t k w u B i 7 8 X - 7 j h C w q v Y 9 _ g 4 C x u - l B w z q 7 B 7 0 g Z 8 l u q B o j 6 z D k n w o C k l u 7 C 0 m 7 7 B k _ g j C l 9 y 4 B 3 4 s m B l 1 - 4 E 0 n u 7 C s w y 7 I 5 w h u D k 3 - n C 2 9 o z C q 6 z l C 6 s n p B l 6 i u D _ 8 7 v C j h w 3 B k s x m B p 5 x o B 9 _ m q B 0 4 u q C k g v W p k r h D q t s u B 2 u 9 1 D 7 n 7 m G 5 - y r C x t l a o p 7 m B g i u i D 0 j g k D z q h i B 2 l _ U 2 3 2 z F z 8 k 8 G - i l o B j y y w H 1 t 6 Y g 0 i q B 5 z t x B _ o 3 p B m o o q J _ g 0 r G s g n _ C _ 8 j d i 2 x 8 B 2 n 3 W i q p u C v s n f g - v z B t 2 5 i B 7 y u p C 8 k l t B o 9 z b n n p 1 J g 5 h g B o l r 0 B v p 7 w C h z 4 t D s 9 - g F - w z i D s n 5 3 B 5 _ l v C 4 x 1 g H r 5 6 s C s r 9 i C y y 8 o D 3 k 6 v D 0 i 3 t C q j k o C y 4 9 p B m p l 9 B l i h 1 B 8 i 5 l B r 1 r y F r 0 x h O l m w g B r x o 3 B _ u u 6 B 4 4 y t B h 0 m 4 B m 0 0 7 B 1 l 5 q B 6 - h _ B t x 6 c l l x 6 I 2 y i k B 5 3 h b z r w g B u w w t C z 7 8 j D z r 2 _ B x w 7 z D 0 y 2 m B z z 0 x B 4 o 9 V k 2 _ w B 6 i 4 b 4 _ q s C o l t l C p w r W 8 k r x C x 4 r i D u m p u C 1 u u i C m k _ l C h x q t C n 0 r o B k 5 o n B _ 8 q 8 C j - u t B 4 h z t D p 1 k 1 B w n l a - - o 8 C k y - v B m l 0 l C o 6 r c q p v u B 5 h u l B y 7 q t B 7 o 5 y E - 9 1 j C _ 5 h - C o - - e k 6 n 9 C 2 l y 9 C o q _ p C w j q k C 8 y i s B 1 0 p k B n _ 1 s B 1 w 5 5 C g u u f i 9 l n C 7 x w 2 B 0 h p 1 B j 4 s e 5 p n t B r m 8 g C - s o 7 D s o _ n L j j w 4 D g 0 8 h b x 5 0 w C 5 5 1 i D 3 6 x 8 F - y 6 - C s t _ i B y z j o B k q 4 - C q z 6 7 B q 8 8 m E g 1 y d _ i t 2 B h l i s B y 0 r y B o s s 0 B 9 l g o B o u l x J u 4 6 m D x i m r B x 9 9 - B h - _ 3 B j r m 4 B l 7 p w E 9 5 r 7 C m 0 3 x F 3 j k r C v i u X s w l 0 B i w i h B k n 7 o C 3 n 5 _ I 7 u g 8 B n _ 7 b k _ i v B 8 r y _ B s l t t B l 0 i 7 C 4 6 1 l C 5 8 5 l C g s j r B 4 t v a 0 2 w i D y x q _ B l 4 h s B i u 4 0 C 4 y j q B k x p V m 1 g u F m l k 3 B o h - e w 6 7 U q 9 8 2 B j q l d m g m q C 3 9 r 3 I 6 7 2 5 B 0 k r x D 6 i o m F p p l u D v 6 _ f - t v z C q 2 i j C 6 7 p h B 3 g 6 v C g r 0 p C 1 1 n v C t _ u 8 B 7 m _ 0 B 3 u o 1 E h v - q R 0 u q u C 1 9 h w B i z 9 x B x k s p B 2 h x _ C l s - Y g y r _ B z h k x F 1 p 6 0 G n v o 7 B s w 7 j C r n 7 a 4 x j 7 B y 6 9 m B y s 6 r C o l 3 t C z n o h B z t u j M 4 7 j v C t s 8 d y 6 v f 1 t _ h B 6 x 7 n C o 9 j j B v y o i B 7 8 2 w B h 7 9 Z v p 7 a s 8 r _ B 7 t 1 l B l u u s B 7 h w t B t - z p B y p z m E 9 6 v g B 3 j - o B k t o x B 8 7 o e q r h i G w 2 g x C o 4 y 4 B v z 2 t B x t 8 g C p 2 - _ C s 0 g t D i s s v B g u 9 8 B w w q 9 B o w w n C 1 4 t s B 9 8 w c 5 8 5 m B l i 4 o B n y 3 9 D - l w 6 B 2 h n Z 2 p 7 o C q - n h C 1 6 v e 1 j _ - B y z 8 j B t 4 q d r t h a v 9 5 8 G z x 2 9 B 1 0 t o B s g p Y 0 y i h C 3 k u 0 E q o j m C 1 3 m r B h k n i C j 9 w t B z s 8 f 0 w g h C v m p - C - 5 1 o D j y 6 l D v 1 n o B 0 n j c k y r a x u - 1 E 1 l g 8 B 4 4 1 x B q q g g C y 2 9 m C 6 x 0 w D i u - 1 B 5 m i y C v p 8 d w p j l C s 8 v 6 F q 8 t q B 5 k i Z p q 1 d 1 6 m q B x 0 5 g C 4 i q s C u 3 j v C 0 k 0 k D l g 6 5 C u s 5 3 B 7 x - 8 B m y 9 g C 6 6 2 p B p z 1 4 B 9 1 s 8 C g h 1 f t k h r B r 9 8 h C v n x 7 B m 7 k _ C n 9 y q B n _ v 8 C k t u x B 5 v x 0 C 3 6 - s C s t 6 z C 6 m z 5 B 2 3 0 Z y 8 u 1 B n 1 z v B 6 3 j q C j y s w D n - 6 a 6 t n x B u 8 4 1 C u 4 x y B 9 k z j B y 1 - z D 2 2 _ 4 B 3 q 1 u B - y r o B g 5 l 0 C _ k o p B m 2 y k C q - o s P - - 4 z B - u 8 9 B 1 v 4 z D 3 - x y C 3 1 x q F g o 7 o B j j o 8 B u i q o C 2 _ 1 j B u 2 j c 0 n q e 0 l _ t C 7 k l k B p p t 4 B 9 u 9 j B w 4 2 1 B u o l 7 B 8 2 q w B 7 q 1 s B i q _ x B g 7 j t B 7 _ _ f x u j w B g 6 _ Z w l y _ B z 5 r a m - i v B l r 9 j C 3 2 y r J o 1 p - B s x k f p 8 7 s B 7 h 4 6 B 5 x 3 o B z i s n D 6 m - 3 C y 5 r s B o g t V h 7 k k B p g 8 _ B k _ g i B w _ q 0 B 2 r k 5 C r 0 g o B j 7 h s B 1 x 2 e m 4 z u E x l k 2 B x u p h F 0 4 o u C 1 i o l B k m h l C r p t q B l s m p B m 5 i i C x k u s B h o 9 t C 7 x _ p B n 4 o m B 9 4 h Y 2 m q n B h 6 3 g C 8 s n n D 3 j l x C 9 _ n Z h m - 3 B 6 y 9 6 C i 7 g u B x t r h B s l h 2 B - s 2 e t 5 _ i B 8 7 t 5 C 7 - 3 e s g - Z 8 x u b 9 6 u y C w 9 q q F 8 2 0 i C 6 0 7 0 B q 5 5 d k i l l C m w p b 9 7 5 x E s i 3 g B 5 0 7 s B x t u p C z t - 8 B 9 x z m C 4 x 1 o M 3 7 z y C q 0 n 9 C u j t l C l l l 1 E x _ w m C u 5 4 t C q v s 6 B - _ s f 1 h _ h B - 3 m 7 B j 6 w p C r h s p B _ l 9 n B - 8 g m B h n 6 l B j t 6 q B p l 8 r C 8 i 9 c 4 u m 0 C h _ 6 W 4 2 y c i 0 i d t v s r C v o m v C 3 2 o 7 D _ _ j a 7 4 z i B t l p C 1 m j e y 7 l 0 B n k _ h B 9 0 j 2 B o n k k C k u j p B r i w w B q 3 p 4 B _ 9 v m D n _ _ o C 0 j j t C 2 2 h x B u 7 6 i C w n n y D r 7 _ 5 F 2 r p x D r g k _ B o m 2 - B 3 v 4 3 F q 2 3 c 7 x - z B w o 3 x B 1 x 6 1 B z p j l B k 9 h o B 2 m y h C z k 3 h G y k m v B r o h w B n u m h C k x u d p 6 5 w D 9 0 o s B 5 0 7 g C _ g _ n E 8 1 r j C 3 q l Y j 3 m Y x _ n t C 4 7 3 4 D o 4 5 p E 4 z x Y h p s o K p 5 i u C u w 1 l C 7 t p j D 5 m 0 g C x g 2 8 G g 2 o u C p i z 1 B - v 1 i B q 5 5 v C k u p m F i j q z C h 8 m f p o w d v 4 s e - h v t B 3 h s d u 4 3 v B 2 s u 6 B j o 7 4 B r j 4 j B 7 l q g B 4 j 1 f 0 r z 8 B 7 2 6 j D n l 4 4 J g i p t B z 8 5 l D 8 g 7 w B o 7 j 0 B 7 x q 8 D y t 5 w B p h 4 q B n s 6 v D 7 8 v 2 B 1 2 4 z C 2 i l 3 B i _ - b r 4 8 7 B h i 1 c 0 n r f 7 3 l t B 7 2 q n C l y i a g r r g D l j k n C x _ 3 X o 1 3 c h i g c 1 t l - D z j 5 n B s i 5 7 B 0 7 8 q B y m 0 d r v _ w B y n 7 n C 4 y u u B 6 l t 2 B i 5 y o D l n s z B j 3 m s B v s h f t _ 3 w B s x v r B z q 7 g B p t 1 r B 8 w - p C n t 8 v B 8 2 1 l C - o 3 n C v l l 9 G - y 5 q C 2 9 m k B q 7 h n C 3 y u 9 B k s o n C o r 4 g B m 4 m 2 C o s _ 4 E l p 2 9 B 4 u 9 x C 2 z 6 y B m u m z B n q y q B 7 0 0 7 D 0 5 i j B _ 4 q r E 3 o m g C i 6 q Z l k m _ G p y y z B g v - v D o l 7 6 E x w 8 x B 0 3 i 3 C t u t 0 B 4 g 0 7 B 8 - i e x 6 6 5 B p y r 5 B r x 8 x B 5 5 3 r D y x s w B _ 8 6 i C 1 g 1 1 B z 0 5 5 B 9 y 0 q B - s q 3 C h 9 v 8 B m n x i B 1 h o p C w t t l C 5 h t 9 B w 4 _ r B j v s n B h j i s B 5 o 0 m B x 6 _ 8 D v h r u B 2 o l l B j k s 2 C 7 4 6 s C p q 1 h B s 1 l t B 6 4 i Y s 9 q r B 0 v v 6 B w q 1 6 B 4 6 z 8 B x _ g 7 B 7 h z 6 E q 0 q Z i l z 0 B 3 i g i C o m u r B - i o 5 D 3 5 3 y B q z p m B h 0 9 Z l q 1 i B g 1 4 g B j u l u K x i k v B 6 9 i o C o z y l B k u k 8 B 1 w x t B _ 8 l n B 8 s - 2 B r j r r F _ 6 5 z E 7 h 6 z D i g m f 9 5 l 4 B 7 h m h C i q r 5 C 5 q n 0 B u u x d u 0 i h C n v 9 8 B 8 _ n y C m p i o B 6 i m r B - t q 5 C r 1 8 l C 0 k g w B s r q n B 3 3 3 m D x s 9 y B 7 8 o t C 6 n g s C 1 0 z f g _ 7 o B r n 5 u K 2 _ r 2 D u k v z I v l 2 y C 9 4 q b p y - x C z 8 u j C r 6 w u B i m g l B r 2 m s D t 0 u v C w 2 g p B o 3 w 1 B v u g l C p i u k C 1 x u 6 C x 2 5 2 E k 8 3 b x o z r C 4 o g - B v i k n C l o _ k E 2 i 6 w E k p 9 W n o n h B 8 j _ Y _ y - 1 D k 6 n 9 B o _ l t C z q y q B x 6 m _ B - g x p B o k i q B n 7 v g D r l 7 v B q 5 n 7 B 3 w k 2 C y _ q r B x w s z B 9 2 5 f 7 o y p C h j 0 f l 1 n 4 D q 3 4 v C - 3 j q D 9 6 h o B - - - 2 B 1 u 3 t B 6 - y i C r 4 x 7 B 9 k 3 x D 9 w o 3 B w k g a 2 j 8 p B k x k z C m o 8 - B w 5 - q C o i - m C z 5 m q B 3 j x y B 1 t t 9 D 4 _ x 3 B z u - l B i t h x B u s x n D - k s 2 B 4 w k - B t q j g B r h l T t w _ w B _ k _ i B p x s _ B l _ 5 0 D y q k j D g 3 3 l B 6 j t 6 B m p p x B _ 9 g o C 3 1 8 3 E _ t - 9 C w k l r B m l s 8 D 4 g 6 j D q u g l B r 1 s - B r w v 3 B w 4 y U g v q l k B g x 4 i B j m k i B 2 r 0 h B k 6 n d i s x n C r v 3 7 B 1 6 4 i D 7 y r 5 B h 4 4 o J 3 9 y t C v 5 n 1 C 0 9 l t B z 9 z i B 5 v g Y y 8 1 u B s j 4 r C - 1 n l B s x 6 0 B 1 5 _ 3 E t 6 g v C h 8 s t E m 2 k v B q 2 o q B i l z 9 B i 9 p r B r i 1 - B _ 6 p 9 B z 2 6 d t 6 j 4 B j r 0 j F s y 7 p D s i p o B u 9 w t E q g i i C 0 o o o C 0 3 n 5 B 6 v i p D j z 4 n B k h - s B s 2 i x B _ w q 6 C n q r o B o p l q C y z y l B 1 s 7 q F o n 5 2 C q x y 0 B _ u v x B u x y 3 B r 3 - 3 B q 5 7 5 D 1 g o 3 B 4 u g h C _ 7 x _ D 0 i p r D z y z n B t k s q B 5 o 7 m B 4 j p 2 C g j k n B s 4 _ b 5 j o i G _ 4 p 9 C 0 _ 7 j F v l q r F - 9 q t B v w 5 8 B z q m h C q m o 6 C g l r h C 0 q k q B t 7 x w D 2 _ m Z u 0 k v B p o g m B k p 3 x B 5 l z u F h 0 z c v 3 v m D u y o n B r 6 h t B m w 2 j B m z y v B 5 k 4 o D r w s t C g m z j C _ 6 x - B o w 9 q B 7 9 r d r 7 l r B v q k g C p y g e o j m s G u z 7 y E w z y v B y m w m C q p 1 3 B 3 _ q D p m g i C g k q h B 4 9 k p H r w 9 t B z 3 o j C z i o l D w _ - 6 F j x 9 n C m m 9 z B 5 u _ 7 B j u 4 n B 3 s l d t k p g D 0 5 n a r 9 8 7 B - n i z B - - _ 6 D s 4 s k N t k q 8 D t v z j D z n j Z h 3 g 4 B u i j m C v 1 r 2 D j x j 9 B s 8 q 0 C v r p 4 B 3 h t U m 6 2 k C g 9 p x E k r o 2 B g k w m B l 5 l s D k 9 o 7 U k m r x C r s k h D h g l u C j - n 3 B 6 2 5 a w x t z B k w _ 5 B y n w j D k p r 1 B y g 2 j B g s t u B g x q X l x u l B l 7 n _ B l y y t C n y 0 Z 1 u 1 q C u 8 7 h C x h _ t C 7 m 8 r B n 1 5 u B n - q x B m o k x E 4 r 4 i D 9 r o k G 3 s - w C p g q 4 D l 1 t o D h 4 g m B r i n i C l r h a h 7 o s B 8 - y i B 5 w 3 r C 1 r i l B g l g u C n w u o B 3 v 3 z B k 5 z - B 7 k 0 n B w k 6 r C z - 2 k C h 2 r o B v m 1 V 8 h 8 l E u m p Y g q w u B k y z m B o l m v B t y 1 v C s q y h B 2 r l j C - x u o B 9 2 4 6 E 0 y o k B z p 6 j P o q l 4 L v 9 o 5 C m p p x B q x 1 g D 5 0 l g C 2 y l i B z 3 u r C h 1 9 q C 1 s 0 g B 4 2 2 3 D w 8 u d 4 n h 6 B s 4 q x B r v u l B 1 9 5 u B 6 _ 4 g B 2 9 r g C 5 _ w 6 G w 1 r g D 6 1 _ l C 7 g 6 t C h 4 _ t G r 3 2 k C 0 u o e j 5 r 7 C 8 l 2 Z o x v l C 8 y q x E w k q 5 B 7 7 j y C g y 3 q B g 8 m p S q 9 j y B p o l r D 6 - 4 b m _ 8 k C s o x 9 B u x 9 - B w w i y B 2 l 0 6 C 7 v 6 r B 6 y w o B u g 8 h C 5 z 3 _ C m 9 2 1 H v 3 9 q C - 1 g k B g o g p C v m w g B p 0 3 3 B w 8 j a l z v i C i v v 0 C - 4 3 4 C 3 q i 8 B - 0 6 y B n 2 g 2 D q 9 s _ D h 6 m u B s s 6 - C z 6 1 - B p w 8 s B g n y T y t y b v 5 p j D n j n 4 B v n o X 4 z n 5 B s h 6 v B - y 7 n B l i h y B - _ 0 U j _ 8 9 B l 8 y 5 C p 3 g p B n r j 0 B 4 n i v D 5 _ j t C g 2 4 m F g j q 6 C r 7 _ g C 7 x n 7 B 8 z - h B 5 v 4 x C i _ m 0 F w 4 s 1 C n w 0 w B i m s i D q q t 3 B 6 1 _ g D k 7 1 3 E 4 o p b 4 m t 1 E 9 j 2 0 C 0 n 6 c g l o 8 B u 8 y X 1 t t 0 C t m w g B 1 9 l 4 B l q o 4 F p y z n B h z j q C g - w 5 B m 5 - 4 B 1 6 j m D 0 k k b k y 4 i B h k s 4 B 3 k t z C h q - 0 B j l 4 e s k - z C y - o i E l z 4 g C u t 3 1 C 5 6 7 x B h 9 - g B x i t m D k _ n 2 E g 9 p 1 B 0 j o h B n m r k B 5 i i s B y u u m C 5 o 0 8 C l p 4 s C 0 0 x 0 I y - 0 7 B r y v v D 9 2 z r B w o 0 y B 7 3 l - B - o y e 4 s o 1 B m w i r B _ l r m B j i k r C 1 4 t h C n o k u C y q v o D 2 8 _ l B - o 2 1 C 3 4 m 7 B 1 m 5 5 B 2 6 g r C x 7 t h C p o m z B _ k s o C w r s s B q t n n D 1 9 5 p B l n g 8 B 9 g 4 h D i 4 r l C g r h n B s 6 5 l C 5 x s k D x 1 6 0 C 7 y - 8 B - - p q C r h g h B 2 9 p v D 1 2 _ w B _ l s p C m 5 j 5 C o 0 _ 1 F 9 4 0 q C l q o 0 B m 3 q i C v w p w F p h w _ E g h 2 n B 8 - 4 l B 5 7 9 k D 2 y 1 8 B q y 7 g E r h 2 6 E 6 1 s s B s z t v K 6 g 5 g B - t 1 t C x g 7 7 B 9 6 3 j B 8 1 t l C l 6 t 1 B m 7 4 n O 8 6 1 q B 3 g u o E 2 9 7 j C o o q x B 6 6 1 0 O v 5 y 9 K r j 3 a i k y u C g 9 5 Z 1 0 _ m H y m j u B x 6 7 8 B 1 7 0 k C r g 4 1 H 8 t y 2 B 5 t z o C l 6 0 r D m m 4 k F 3 6 v 7 B y 6 5 3 G 4 5 9 l B r l 0 1 B 3 m i 9 K - t 6 k C z 2 g k B 2 r t 4 C j 9 3 8 F q r t v D 8 8 - 4 B 9 j 5 p C w 8 t l C h t 4 Z 9 2 k g C _ _ x j C m 4 y k B 3 i x s D 6 v _ v B 4 j z 9 B z 1 2 q M u w k f r i i 7 D s n q o B 1 - 7 t C 6 x r v B x i 6 n L l - m z B _ 9 i 5 B p 3 3 Y 5 1 q r B z z o j E 2 _ 9 h B t n s j D _ 2 4 i B v y 7 8 C n z h 7 B n h o l G 7 0 0 r B z _ 9 _ B s g 8 h C z t g - B w i i n C l l m e w h x 7 C p o x s D k 3 1 h H y r s p C l y - g B h l r 2 H s 4 g l D 9 l s o B p m 9 q C z _ k m G s u g t B 6 i v x B q i 8 u B 2 y r m B - - p v C - o 6 i E _ g r h B y m s i F 6 w t 1 C x t w o C 6 1 1 9 C v 4 1 - B t 0 w t B 7 w h Y g h s q D 8 m q x D o q 0 9 B w g i x D 6 w 2 k C n 7 7 c 2 h x x B 3 1 5 _ F x o k v C z 2 _ 1 C i o _ 4 C t 0 3 7 I z z y w B i - z 5 B 0 2 9 g C 9 g t k B 5 i 2 n B k z n 8 B 9 n k 8 B 1 o x 9 B k x w - C g r 0 o C 9 v i 7 E k z u _ B n 3 0 Z 6 l s g B v u q t M 6 y 4 5 D 1 u 4 U 7 n v 4 C g j s u B t 5 z 6 C g 6 7 6 H x _ j 0 B g q 5 8 C r 9 w 6 C 6 8 x 7 D u p y m E x s r 5 B n m r 2 B z x w V 2 7 6 e 1 3 9 y D 0 q 2 z C p w w g C t 0 m k B u 4 z 4 B s n 9 5 C g 1 3 v C 9 r t j B - r k u C y u _ 2 S 4 9 1 r D j 9 s 1 B w 3 w f z 0 z _ C r y 3 _ H 1 - k p B 9 w v w J n 2 u - B y 9 h z C 6 9 p r B 0 g r 1 B z o - 0 O 1 7 q d w p x r C j n t o B z _ r n B m - 9 9 C t m 7 q B 9 h _ q C z - q 9 J 5 y _ h B - u 3 7 B s 8 l t B 1 w _ h B n g _ 8 C 0 4 m 0 B q p 9 b 9 8 5 m B k p 3 2 B 1 l i x B n - 2 t C u 6 u y B o j 0 p B g q n q B i l 2 u C m 4 w e u y - x C p 5 o j C 9 k h j D r 5 u r C m 1 x 5 B s v 9 u C - t 2 o B k y g i E j 4 5 n C r m 2 j D v 9 q t B k w 1 2 D k l 9 k C 5 o 5 x C 6 p w w C - h o 3 B 4 3 r 4 D 7 6 p t C u i 0 z C z j x _ G t 9 v s C j l z 5 K i 2 z t F - 1 u _ B 9 l x p C 6 3 t u B h i 5 Y l 6 9 s F x r w z D g r 6 w C 6 h x l B m v i k C h 6 l n F w g z v 5 B r x l 1 I 6 5 g 0 3 C j p p 2 C r w 4 g I i _ r 5 C _ - 0 9 S o q u r F 7 1 4 2 D w m v h I 9 0 l r H t r 5 q C 4 v _ n K 0 - 7 n E o 2 8 g w B m 8 r 0 V y u 4 t E 2 9 p w V 4 n h _ B p _ m s B z w 5 r B k p o 4 B - x - p C y 8 7 x B s 0 i 7 B 6 6 u v B h x 9 n D i 6 z x F n q 0 0 I 8 k - 0 G 6 0 x 9 C x w h t B r z - i B 3 9 u 0 B l i q w C 7 1 y 8 G m l 4 i D m p m m D i x v g I w 7 0 m C w u 7 x E 1 5 3 3 P 6 l m 4 D 2 s - _ C z x v z J h z 6 u I m 2 l o B k r 8 l B 5 i 2 q H k u v 8 B h m h 3 D 1 h k h E g o h 0 F 8 i x 8 E x - 7 q E 2 - 1 q P m g g n H 4 q - - B i 0 y x B w l h 6 F 0 6 6 n B v z q 5 I t 8 x 7 F r h 6 n I y k z 3 C 6 _ z 8 F 4 3 m d - 0 v q B u l s g Q y q m v B 7 5 - 1 C i 8 5 7 B o 8 h i E i 0 w r E r 9 9 9 b s - y t D w s o i C o 6 l u B p i v W 9 o 2 q F 8 s 5 m L r 1 4 v x 8 D 9 h 4 k n C 7 o x u n R 4 5 3 h t 7 B t q h t s h B j o t 9 5 e 9 l w 2 t H m 4 o j E g 0 m o H 5 9 h 0 B z z n _ S q 8 o z B y 3 x j C w r y 0 B 5 p 8 p D _ 1 o o C t 2 z o B g o w o B 1 _ - n H v n i s B 8 j x n E h 9 x 5 B 9 5 n w B _ z 8 z B v u v r D 6 r 4 9 B 1 0 p 9 C q - w 3 C s 1 s z B k n 0 y G w 2 6 g D k 2 p t E 2 _ r n D l h _ X q h k 2 C g 9 g h E k j u q B 4 _ i l C 4 n q 1 B h i w l D h m j 6 B m w q X 6 _ 8 x E - 0 t q F n y z n D - o x 4 C h 2 4 m G 1 o 5 p D 3 1 k 0 B q t 8 l B 2 w y p C 3 h 9 6 D 5 m q u B w n 9 s H o t k j B 6 9 o o C j s r 4 C s 2 n Y g x - w O 1 k k z C 3 j 2 x E _ 6 s 0 C w 5 w v F 1 7 l q C 4 l 6 r E h t h 4 F 6 y 7 6 L w 9 v t B q p 1 g C 3 n m 0 B 4 k p 8 B u - 0 5 B u _ 7 v C j w u 8 E w t 2 1 D 7 w r i D s 5 v q B 5 5 r n C 2 x r 4 D q s 5 r C n p 1 r C 9 u 6 _ D p 8 u o C _ z 3 n C 8 z o 1 C 0 x p 6 B g 4 m Q v 7 2 v C n z k g E m 2 h r B _ p m u C z y m 0 B 4 r j g B n i x 1 I x q n m R 1 l z x E 1 4 h s G k j u s B z - s 8 B v - y _ C 9 k - 6 B z p 8 g C n 1 z 7 C z 1 t w D x h - t E - x s 6 M h m r u C _ m l o C j g 6 r C k l v z C q 6 n 5 D 1 8 p r C 3 6 q j E 8 g g w G x 6 r r E 7 u 9 8 B x 9 v 3 G y g 3 2 C o 8 6 p C m k 2 g B 1 t m l C q 7 3 n D y v 0 i B 9 r y - B 9 p m m D k g s z D _ z 5 4 D 4 5 m l C u i m q D o 5 q z B 7 9 k l B o 8 7 m C _ 6 h 7 C 6 r 1 c u r 7 t C _ 8 4 o B 1 z w i E j n 0 h B p - 5 a 2 x 0 q B v 3 9 n D 9 l y 2 C r s k _ F 0 2 u w C q o q j B _ 0 2 p B t v q t C k 7 x 4 C l m p l B l r 6 u E 2 o 1 3 D k 6 0 s B m t o 3 B v v 8 8 D s q x 8 C 1 v v X 7 y g l B y o i 7 D 1 t 2 0 B s m l j D h o - p I w k k 8 C g r 5 t B t v u 3 C 7 v i - D 9 u n j I 1 w h 1 D 1 w 1 9 C j 5 m 0 B x t 4 5 B o j q j F i w 0 n B v 0 v 1 E 5 h t i C h p v 7 B 4 s g h C 4 i m m D 8 r n o B 8 n 1 V o t x h M v 8 y k B 8 9 u x E r s 2 x C o v v r C 6 - s _ T h t x 5 D i q 0 q G y s r l C 1 h y 2 C g h x 8 B l 3 l m C - t 1 2 D 4 4 x r D p j 8 l G p g k h E 0 k j 4 C l - u x B z 6 g m D u _ i 7 B 5 u n 9 E - _ o 6 G 0 n 0 k D l 6 r - B 1 9 2 f m r 6 s M t j h z B 9 9 r s E z 0 6 g C u k 2 W h - 8 b t i 7 2 E s l _ 1 R 9 j l 0 E o _ y 2 C 9 3 j y B k n j t B - l j 8 C z j q x B x 0 t 2 D i o 3 2 C z u 8 p E y q j 8 D t g m o K w k 6 o B 2 s 2 6 K g i r _ C y p 1 x M 1 x 8 2 B q 9 q 2 C - 1 _ v B 4 - r w C 5 t i o C q _ p u B 9 z t 7 D 0 t o r F 2 v m a i g x 3 C j t 7 h B y r 8 3 C 9 x o 2 B 4 0 y n B h t k m E k p u m B 8 0 y x F 7 8 _ a t n m l B z 6 n 5 B s h 9 U 9 p k s C - - t k C 0 6 _ o E q q 1 q C h x 3 x D p o - s C 4 5 g 9 E m 4 7 g B s 9 j k B 0 g m z C - g n w J 0 _ i i B w y z 2 B 9 0 z z B 1 g 5 z C h 6 3 u D 8 2 0 o D k w 2 3 B v r k s B 9 h z 3 B m h 0 y C y i - h C i m w j C - o 4 u G w t 0 w C - 7 0 j B z x q u C m v l p B r u y x E n m i 4 E i 6 p h E h h 1 u D r p l q C l z h h D m - t 5 B x 2 6 d 3 4 m o B r 5 i o O k - z d j h n h B p i y y C v - 2 x D x q 5 0 S 0 j - r D _ u x - J z - p _ C p 8 w - C 5 - 3 g I 4 h _ 5 C 7 7 4 g B y 4 4 6 B 7 _ 2 5 C o - 0 n C k v 6 q B 6 0 m p C q t 0 u C x l - i Y 4 t u s C r 8 t Y u g i i D 7 u w m B k - m u D q j h 1 M 8 o o 5 F z v t 9 B 7 8 q n E i s k W 8 1 q x D p m 3 k B m 9 o g C y x n 8 D 5 u 0 h C j 3 y 0 E _ o - 4 D 8 n u n C y k 2 g B - o n 5 B - 0 n g B k 3 w y B g l p 3 C w 8 - s E s q h p C 6 _ 3 g C 4 p s h G - 4 _ z E i n 9 1 D z p n i B v 4 0 Z 4 g h i D 2 p 9 8 E q 8 n k C j y t q D 0 3 8 5 H z z 3 v B 1 i 5 r C r 8 7 p E 6 9 m r C h 9 _ u B z s - 3 B m j p r C t 3 p - C 9 3 4 m D g y l - C v 5 - l F h r w 2 B v 3 y j E u r 4 v K j h l 0 B 6 j 4 7 B 2 g u x E 4 r s 4 C k 4 o w E _ s i k F q x k g B 7 - 6 u C v q p n C 3 o t z C y y 0 5 F q o u X j 5 p y D y x 2 s J v v z u E 1 n n g K 5 m 3 q B g u 4 s G k 8 h s I 6 5 h y B 6 n _ j D 8 k 3 q E 6 0 n k D v i 1 0 F n s t d 4 8 2 z N z 8 x 1 B n 9 3 5 F r j 7 t B 5 - 9 0 E w z i k E v r z r W h 9 k - C w n o y B m r 0 n B p k 1 i C o p u 7 D h g s o C 3 p r k D 4 t 4 0 I t h m 6 B i x x z L t m 7 Z h h v s F 4 2 j t C i g g 2 V m y 2 4 B 7 w 6 4 C u p j 4 C l l s 3 C 5 k v 5 R 7 h p o B g 4 q i D n 6 6 i C g 4 8 j G s 9 3 1 S y 2 w 8 E p r 0 n G h 8 _ k D - _ v m B 1 7 t 7 D n 3 z v C 4 8 y 8 C k s 4 m D 4 2 4 u B j n h i B s 2 4 o C u v u z B 9 x 6 r H 8 3 v r B 4 t _ o E 0 v l k B z 4 z s C m 5 w h N _ x - p B h w 1 o B 2 m 2 4 B n q 6 - C i 9 3 7 C _ j u 8 D j w 2 5 B i t q 2 B s r v V s y q z B t l z 7 B u o k w D n 4 s u G s t 8 Z 8 u k h D j y 0 a 5 y j 6 D 6 _ p k B i 4 5 W _ u q w B h k 1 j G h t 8 9 C h s 9 9 D x x k q E w 2 0 g B r p y 1 B v 2 3 0 E 1 j 4 y I m 7 g 4 B h q t z H y t n 0 D _ g 9 5 B u g u 5 B g h i v B r - 7 o B 7 5 0 n G 3 6 - 0 D 4 l - p B 4 v - w B 1 s s _ E u 0 n w I 9 j u v C 0 5 z 1 B 5 9 y i H q 1 q m C r - 3 y C j o x 5 B 4 g g h H 0 _ s s G i z 5 j B 1 v 1 7 B h l 2 Z j n 4 0 F 8 p 8 x E n g 9 _ G r w y 4 F n s 3 6 B r k _ 9 G s s s 1 B n g 7 j B i r r 5 B j 9 6 _ C 7 1 n z D i 7 x o B r 8 1 1 D 5 t k l I 3 2 3 i J u j 3 s J h 5 _ l B h _ p _ G p 4 2 t C j 6 r i F n 9 t n G m k y 4 B q 3 o n B 7 i 2 j C v r u 7 O t 1 s 0 D n z x g B q y v s C q v 2 m E g 3 v s D 1 9 3 s E 2 4 l 4 B 3 m y n C 6 g 5 j F o s l 6 B 6 5 4 h C y n 0 2 J w z y x B g 3 o v b r y 0 _ D z z 8 2 B t 9 5 Z n 1 i o B i x s r O t s p _ E 3 l r 8 B q u l p B 8 5 g o B 9 - x t H m m _ Y k 7 7 s B q 4 l 3 u B h x l 8 B s p g t B 4 5 p - M 8 5 i _ B _ t o o C h 5 i z B 8 s t q E k r 9 q C n k o q H 3 q 8 g M x 0 8 r I h n 1 h L 5 0 x U u x r i D k w _ _ B 3 1 7 z E 2 - x p C 2 u x m I z q m 8 B 1 m j X 3 5 9 8 B 0 o 0 k D x g k i C n 5 0 p C s q p 7 B j i z h C o m x u B j x 4 g B m v y 8 C h 4 9 l C 7 q 0 o C n h q 5 B - 2 i x D - 1 u 4 H u 9 z h B _ 1 3 7 C 5 j x 0 C j h 0 7 B w n m z C 2 7 t - B 7 1 4 w C 1 5 x Y p o 6 4 B 4 k n u C u t k D z 0 8 k E o i x q E t _ 5 3 E 8 6 8 g D y u 3 H j l 2 j E _ 9 h 2 E q g h j C 8 4 _ g G p 6 s _ D g m 1 8 E w y r g B 8 w 3 j L k t n m C r n 3 8 B k 5 7 u B 7 n x 1 C _ j _ 3 C j 4 n v C _ 6 2 k E o m k u N w u 2 g F p - _ 4 I 7 9 4 j E o j - g D x 0 u 9 C 7 p n 2 G l u v i B i n j 4 B 0 5 h p D 4 1 9 r C i 4 r a h - 2 _ D m 2 4 h C 0 - w g C l g m 6 C s x r - D j o x 2 D l s i n C 1 9 g _ D u m 4 4 C _ y 6 s C z i 0 s B y o u 5 B z n n n B m 4 o o C 6 3 p h B p h m - D x k 0 r J 6 q u c r 3 i a z - l j C n - m - E j k y a j 7 o 8 C s l k h E r l j W q g 8 p C 6 o 9 5 B - 1 m 0 B h u 1 f t l i H 3 8 j l E o 5 - g I y - p j C v o h j B v p 5 u O 9 0 s w J 4 y 0 5 C w s 9 l E g k - 2 F 3 l u 7 B l k x l E h x r w J y w y w D _ _ 0 u G n m 7 j D j u _ q B 6 x 0 v H v l l U m x o o J x - p o B 3 4 4 1 B x n 2 k E r 5 8 q B l w 9 n D g 8 h Z v p m j B 6 8 r s E g g r q D - t v q B h z l t B 5 x g g B 8 9 - y E i w 6 p B g j r 7 C x 6 o m D 3 - - s B 7 u _ 1 B s 3 m w E t z 8 z B 8 3 3 X 6 h 9 n C v 6 m w B z t 7 g E t 9 y 2 C 4 4 0 x F l 8 j l E k r 9 q C 0 y 1 o Z z g 2 7 B 7 m s z C 3 3 r y B y r _ 2 H 8 l o i H 9 5 m 0 B 1 8 n p D 2 8 _ r B s 3 k l B i u _ 2 D 1 k p i D 0 q 6 5 L o 2 m c l k i X 1 p - z B r 1 m l B r 8 8 z F z 4 u l H v o k n J v q 5 8 C z v l j C l h v k C t w 4 h D y t k j D t 0 m 1 E i z 2 3 E l m n s D h 8 s w C t 9 6 z B 2 r q 8 F k y l g H i 1 q u K n t l i K 2 l - t H n p x b p h i u C j y l 4 H n r _ s C k h r g E n 6 5 u E q s o 9 D 8 z - r F m 3 p g D o g g 4 B h 8 n m E y 6 6 h E g 0 y s B u x _ t C s k q 7 B x r m 0 B o j 1 1 E h q g w H y 0 x 0 E 6 1 h l D o 1 - V t k y 4 E y o 7 m B x m 2 U m 8 s 5 B k 4 3 k C 3 2 s j C u m n 5 F q p j v C g u 7 - B 1 4 0 q B q v _ j E 4 _ 5 w C g u q 1 E o t 4 t G h g m o G z k 1 u L u 1 m t C 6 6 7 z C v 6 0 k H l u o t B w 0 y h B j 7 l g G 3 n w 1 B 3 n g w C 1 r 4 9 H g u p y G s j 3 0 C u q g 4 D n v v s D l m 2 3 D t 6 z 1 C 8 t u 1 B q 9 i l C 6 h 0 w S p 4 m - C 6 i o v B u r m n B k j 8 6 L t p s t B v x 2 v D i q k _ C h 8 x t E o w 3 2 C o - k z c k g t n E 6 n p 6 B 1 r r 6 C g r 3 6 C l 8 s 2 K 4 t - 2 F x p t g D p v t n B 7 q 7 4 B p - x r B 8 5 m 8 G - q v g E 0 l 3 3 G 3 3 1 h B - j x g C z 9 o n D m 3 8 _ D 0 q m m D h v l x G 5 y 9 i D l p k 1 C v o i t G 5 y v v I v p g e y o _ b _ 3 5 l E n y 8 g C 6 o t 7 D 0 s 1 t C p 2 u v C n w m 0 B r 0 q j C v 8 z s C 7 6 h 1 C _ q t 4 B 6 2 j 7 C p v t 8 B m 1 h p B m o s l B h 5 2 9 B 0 k y 7 E - o h h B h k _ j C w 1 5 j C 9 9 o o B 3 y 9 - M 1 r s 0 B h 6 8 s C k s 7 n E i m v r C 6 o 4 g C k 3 u i D t r h a o 6 n h D l 7 s _ B p _ 0 c n 7 5 x C s o _ x B s k g w D w q _ 1 B g 6 8 u D s l 4 j B w 8 r i E - 0 9 s C - l 1 x C k o 7 i B t 8 1 g F 4 6 5 3 C o o j w B 3 - 2 2 B 9 m 0 9 B i z 5 h D g h h g H 6 3 i l C 0 2 u y F q 6 u j b w 9 o j C w o k 2 C 4 r h 6 F 9 1 p x B n w w _ C o l 2 y B 9 - p k F j n q r C r 9 8 g K v 6 3 1 D p 9 z 3 T _ y 9 1 B x s 0 u C g _ 3 3 D j n v 8 B t v u j E x g i 2 B _ 7 s h E z 5 _ p B p 2 6 5 C 5 2 n l B 5 2 m 3 B i g y x C y h n p B h m q 8 I z 5 _ 2 B 0 8 4 u C j g 3 4 C 7 u 3 s G i 5 g Z 6 x o i D t - 0 5 B 2 z - 8 D p 5 t p B t 6 t g C p r r 2 B r 6 2 9 C p 6 h e k 6 i 1 B 3 1 v j C 9 6 h 0 E x m s p B - 2 m 1 C l n i 0 D _ l 7 q C t o m m M z 3 y _ C 9 _ j z C 9 _ k h C h o z p B u 4 z 9 D 2 3 o r C o 6 o n B 4 1 - 4 D p p 3 5 C 1 5 v z J n i 9 w E k t i d s 4 m t B s j y - B _ x _ r B o 3 7 p B x 6 z g C 8 0 6 l B r 1 4 t I 3 t y 1 B 8 o 6 9 I j l 6 4 D r n 6 v E u y 7 2 E 5 o w t D 4 _ g g J n x m g D u w - x D 5 9 5 p B 6 5 j s B o r n z D 5 _ n l I 9 n 7 g E h v k 1 C x u u m B 7 u m l G r l 5 z C g z - k F s _ w 9 B w 4 x w B u w 9 9 F 0 8 o i C u l u 7 D - u u v B - 9 l 2 F y m t b n i g y C z _ 3 b p 4 j v C 7 x s p C i m l - D 6 3 0 s E i 0 w - B z 7 i f x 8 n s D y y n 2 B 4 - q 4 G s - 3 _ B y s o 0 B q o 9 s B g 5 _ k E n 4 x w C q _ 0 5 B - l g s B v w v l C t 8 7 7 B 9 7 6 i D 2 y g 3 B m u s m C h y t n B w 0 0 1 C k r 8 m B 4 9 7 z B w h u j G 2 8 2 j C m w 8 x D x s y 6 D q r o l D 8 6 s t C w 8 5 u H 0 w 8 v D l u l m B 6 - z 3 D o n 1 n B m 0 l f 1 h k u F v g x o B g 1 s u B q m v t D x o v l C 8 8 q v C - h _ s K r t s h C 5 9 6 j F q s s 4 C i 2 2 8 B y 0 9 g C p 3 p w L - r l m B u 7 v i I 1 4 s Y 2 n 0 u B g u u w O v 4 m v C p p v l C h v l l B - w 1 1 D o _ 0 w C 0 0 u i C p y r o C y n 0 p B m y 3 9 G 4 5 s g D 2 z m i B 3 y n g D y u v _ C u h - 4 B 0 u 7 4 J s l l n E v 0 8 5 D t _ 3 2 I z w l 3 C 8 r 8 l C h 7 0 u U z 8 l 8 C j 0 r 9 C n - r o C r m m k C 1 j 5 p E t - 6 r J y n q t C - i i 4 F h l 0 r G - m 3 5 F 7 j q t D z - i 8 B p 0 s 1 D x 3 1 h D 8 2 y x C j q 0 g C _ v 0 8 F l l 2 q B k m r x B 9 r o n C u n k z B v 3 s h C 2 3 0 4 G m o o 1 C h 7 q j E 0 - w 5 E 4 q m k B n k m V s 7 i p D q l 1 8 C p w l m B 9 z 6 n D z r q o B 1 x - 3 J 8 _ o x C t s y h E p x h 4 C 7 y t 8 F s 0 h 7 D i w n 0 D m h r 1 P - r z r C s w 3 i D q 7 3 j B j 3 2 u B u y z 2 B 1 w _ p C q o _ r D 2 1 - j D 6 o z s D - x 8 h O z k 0 - B 2 4 x v D - - 3 q B 7 7 i n B 4 s 6 r B j 6 5 9 B y m x 2 F v s 3 - D r x h h H x 6 h k B y t z 5 D 8 k - 1 H 6 o _ q G 8 q t v G t u 0 6 B _ o l z B p l 8 p B 9 - w 4 B g j s _ C 3 l 6 7 C 7 i 2 3 C 8 3 o 9 B k 3 6 b t k g 2 D h m n k B x y r f _ g s d 4 h 8 0 E y 8 0 4 E v t i u B - w 7 g B 4 3 2 i B 0 p 0 n B r _ s 0 B t w 2 o B 7 3 o m D i 6 2 3 B q 4 v - B - 1 7 Y 6 _ o 5 C o 4 u 6 G 6 z 6 k C p 5 l p C m 2 x k B x m q m B 9 v u k B 7 p 8 h C m y - u B o w q u H 3 l n w B g m w - B 6 7 u m B _ k y j B l 2 w X - s 2 1 C x n 5 m B 0 2 q d m t y 3 E - z w v B 0 j t h B r 1 o p B k t m 1 B o 0 2 8 D n 0 7 w B 0 9 3 9 B r l 4 l C s j o k H 5 m q u E s z 8 q D k r g u 5 D w g s g B 0 - z b w j - 1 B v q 1 7 C t v 9 n C z r v 4 B z g s 2 B 1 j 2 a u n - s B l q s q B - s m x C y m q t P i 8 t x C 1 - n W p 8 k i D v u 5 8 B 6 0 x y C h 8 x y B - i u l L 3 o h 9 B 6 x 9 f 9 8 0 f y 0 p i B 0 1 h l B m 1 u 3 C v 3 o v B z 9 u T 3 8 h k B p 2 y k B 0 p x f t 7 z h B y p p X s n u y B 9 9 p 8 B 1 z y g F 1 h o 6 C t t q p C u r r r C m p l 3 C j v z e 9 t m u C 2 p 0 _ C h 8 m 3 E k 0 y 2 C u q k s H s w r a m 5 j z C p q 1 q B m l _ h B m s - m B u u _ m B i _ r h C v 4 w j E z - 3 t B j 3 w o C g q p X g j l j C g 9 4 n C y z - T l 6 w p C l p j f w i z j B 1 n y p I o p 8 5 F w 9 l 6 C m o 2 1 C t 1 7 v C m 4 - 6 B z t 1 b _ 1 z 0 E 1 p 7 8 L - q 0 r E p m g g C o 5 - b 8 p z 0 B r k v 9 C 0 8 8 q B t 8 4 3 B 9 - m x P - 5 n 1 C s s x j B 6 j n _ B p - p g D h u 2 2 H 2 j w j G k l m s B o j 1 0 B i 3 r h B q 9 9 8 B h i q 4 D n y y l B t 5 p v D o - v 3 D k k y p I k m g p B y t n g C m u 9 v E x n 3 5 C q i s 7 C i l - m E x 1 8 3 C 5 p r l C r q u i E 4 8 2 9 E - - 5 t B 1 p g 5 B t 0 9 9 C 4 1 p i B o g p o K 4 i 6 o F h q k 0 F 8 t 8 - B 5 8 v w F l z i s C r 2 i r B w i t x C 5 v o 3 D 0 w p _ C o 6 k g C 6 i l u B z 7 u j D 9 o 7 h E j q j m B 6 i q n I w o o 2 B 9 y 4 z E n 0 x 5 E t 1 p i F h m y 7 H z 3 h z B 5 w 3 z G i x 9 r D 9 m t i H g u 2 9 F 6 8 t 3 C i h q n E r x - n C g q m U 3 8 w r F t - h r C w g l s E l x m 7 B 1 r 3 n B 5 t 0 p C z v i 6 C w s 5 8 D _ i z y C j 8 - 0 E 9 w 4 y C 0 4 - j C 7 m 4 5 B 2 g y l D w k m o F 5 q x 2 C v n 3 v D w h _ 1 D 6 g x s B - i 5 5 H o 6 z v E y g w u C l z j o C 0 x x i G x 1 3 b g - k 9 3 5 G m o m 7 5 T q 4 g 8 B z 3 i i C r r 2 z C 4 6 s 0 C 5 2 x z B z 3 2 q C i t q s 4 2 L i j _ 8 y a 1 1 q u R 7 h m o g 1 U y z q 3 - t O j g y p 8 C z w n g q r I i o i x D v 5 0 l 8 O 6 l 9 q D z w y b z 1 2 p B p 0 1 3 C v r 8 n B g 4 8 0 F w 0 i _ C k y l x B 6 y u m B n v p s I j t r s C j 3 z 3 B x t x q M u h 1 1 B q l l d m y 2 b s h t g G 5 h 7 f 4 x 8 0 C r y 0 x C u - g n B z y l w B n 5 z e n l x _ C g g y l C o t r 7 C 0 h 5 n B 5 g 6 1 J p y 9 q B 4 7 5 t C q h 6 v C y o t 9 F 1 p 6 _ B h 2 9 a 7 j 6 h B 2 7 q q C - k u a 2 6 u i C w n 8 1 B n u j 8 C l j s 8 I j 0 j j C 8 s u h C g 8 s p B m 9 h 9 D l x h o C r m p u M 3 s 1 u B x j n w C 1 k h k B 9 t 5 l E j i z l D 8 x _ y H r p k 0 C r 4 p j C 7 m - y B 2 r 9 i B p 4 x w B x j o g C 0 3 u 0 B 0 7 3 u B o g 0 V 4 9 m - E j 5 7 U q 9 4 x B 4 w p 0 B o t 2 c s 7 m s C 7 2 9 l B 6 w r 0 K 4 _ 8 h B u l 7 i B p m m _ C j r 4 x B l 4 g i B x - v o D 9 o v z B s g 6 h G 1 o 4 n B h w 1 g B 9 5 5 0 F q y w 9 F 3 y q 5 B y 4 x i C 6 4 u 8 D g 0 m t C n j 5 Y r r 9 4 B o q w 6 F g 6 r m I q 8 h q I 1 z 0 9 B j t y y B o z v 0 B 4 l j 0 B g _ - b u g 6 9 I i q n 8 E 8 - s h B 7 3 0 k D y n i 2 C - q r 1 C _ - m s B 1 9 8 z D x r j 7 B 7 g q e z - i l E 3 i 3 q B i 7 g r B k k k 3 E k t m 1 B 7 n 3 4 B 0 p u r B 2 - i Z v x k h I 4 y v y D u 0 - W r 3 g h C - w q z D v p y 6 L 4 i n j C 7 4 8 u B k u g w C 0 r 1 l G t 4 w w F s 1 m m B x h k Y 5 0 z j C 4 z k 4 B h - z k B - i q s B l y 1 m H 9 y r l B w m n j C 8 l n f _ h l q B x s n 2 B 2 h 4 l C 4 7 i 0 E s l r 6 F 9 3 0 y B 9 m 0 x C z u g Z 2 r 9 u C 9 v 9 x D n w m 0 C i q k x C k 5 7 p D x 4 1 m C q t n r B - j - t H 7 h 0 l C i 3 4 q B n x - 3 C 0 1 5 o B s l 2 g C 9 6 z 6 C _ 8 4 9 C h 8 m 6 B r 6 i v B 3 v s t G 1 q j j B 5 _ v h B j 0 w g C v r 5 d t m s p C w 2 t u C - x 9 q B v l n m C l l t p C w - _ 3 B t k k j B p v h u B p 7 l 5 B r z j 7 B 1 0 h g B t m i g D m 3 s n D 9 4 8 h D m 6 9 Z w s j x D v x 0 j G p 6 x 4 B q t 8 v F 6 - s p H w x 7 X i 8 i T - - _ x Y 9 6 u n J w p - 0 B n m 5 b i t 5 7 E k i o X k y t s C x k q 0 B k 2 m 1 F r 2 6 k C h 8 o n B l y r l Z r l 0 j C r x n u B 5 _ 2 3 E k i - j B g h 3 o C j x 4 l B q y 7 r B y u 6 l B v 2 p g D s k s 1 B 5 7 o 9 D 4 8 p y F h q 8 7 B 1 g i 1 B s i o p C o 7 5 x B 6 l 0 p D _ 9 p t B 8 x 9 4 B v 2 5 0 B n t s h F y r 7 g B n 8 m 2 C 7 o m 6 F 5 9 q x D g _ 5 0 E 8 7 j 5 B q i u o C 3 h j i C q 5 k z D m r g y B 2 i 5 z B m 4 - j C r w x 9 B h n 0 X z o u 5 C h h - 3 D p - t m E l m z k C v n q 1 B u i n q B z o i 5 C o u p k B n u i m B j y _ 8 B q 6 0 Z r g 5 o B y o - X - 3 _ k B w 6 z q C o p 6 g D n - u 0 C i t n f 4 v j g F j 0 p p B q 6 q 0 C 6 2 7 c y _ 8 U h 1 3 m C 1 2 r g B p s 7 w B 0 l l d 1 z s 7 B l u r z g B 2 6 y u B 5 4 8 l D z u y i B 8 k j u B 1 1 x v B 6 t 1 4 B 5 3 _ k F 6 z 7 b u 0 h q K - x u k B 4 3 n k D z n 9 9 C v 2 1 l C 8 s o l F h i p d v k 3 s E - t v 6 B m 2 7 i B y j 8 k B h 0 p 5 F 1 s 2 B r 1 r D - r l 8 B p 6 4 n C w u m 1 B 9 7 3 1 B v x 0 y B 9 u z v D t 5 8 o C 9 2 4 r M w r t Z r g z 9 L v 7 r i G r n 0 7 B t i p u C h l x 7 C 0 3 2 h B j - w q E l 9 y t F z 2 - k M 9 n u h B 3 w 5 7 D 0 i y a r u l x E t - 6 u I x o 9 b z h r t D s u z p B i w 0 h C 9 l i 7 D n l v h H 5 t 6 g C 5 p j p B 7 m t k C y 0 o 8 C 0 h g r B p y _ r B 6 w 4 n B i s s - B j 4 n u D x 6 0 q C p n r 7 B t n g l B r u 6 w B k k 7 d z p 2 q B p z y w K 6 j q k B v g - 1 B h 7 9 l F 9 i m n D k j 9 _ E s t j t B 1 t 9 3 J q w s z B q 1 s m B n 7 q 0 D x 5 l 7 D r h 1 y D 2 4 0 v B 5 p m 0 C 4 w 7 r B r s s 3 B v 0 j d y 8 n m B q p p t B x 6 t 2 B 7 m 2 Z 9 p 3 o B - n q u E 8 n 7 1 C r n 6 c - k y n F p m z s C p l x b w 1 o u D p o 2 8 F t m z w B y - 6 v B 5 1 8 6 B 8 v i y B l 1 8 i C u z h h B q h l m F m r n h C u x q - C - r n t B g q n h C s o _ Y y 8 q u B s m y o B v y o k B n t t 5 C k t k i B 4 z y t G 7 2 p U 7 j n k B l - 1 q B - 4 v q D v y u 0 B j _ y n C 6 k v 4 C w 2 1 - C r t r o B x 9 k n J j y i i B 2 o p l J - h u t C j x 8 f 1 o 8 _ B 5 t p u B v n q c w w u l B k q s b _ l j i E 2 - j v G x p l v B _ w m 5 B 1 i y p B z g u - F 4 p o 3 D u 8 9 7 C k s o o C x i y 1 - G 2 v y w B s 5 h q B o q l 9 D m s 0 8 C j 7 i z J w 3 _ 2 D x x i a - 8 z l B 7 6 6 m B j 7 o 7 D m y o n B 2 z i h B 2 m y c q i u 2 C t 7 h k H 3 7 8 _ C t w r a w 6 u o B y v 7 p B 2 0 0 Z h w 5 U y k 9 r B u x v r B t i 2 W y m 8 u B g w x - B - 2 2 g C 1 v 7 z G 0 3 5 7 D s h x p H 6 x 3 h E 2 8 3 h C 3 h i Z l v _ v C n w k m E p s t 8 B 6 0 n y B 3 p - m B i _ _ 3 D x 9 p z C z 6 3 f l k 7 T v v 8 y B o l h v B u z h p B x z k g B 4 j o w I p 4 x p B o n 2 j D j 1 u 0 B q w - v E 7 x 5 r D 7 3 v g E 8 j 1 m B h 6 6 e l j 1 3 B 1 u q j C s s 5 t F k p n 3 C z o p q B i 3 1 - B w - u i C i 1 w v C 2 g v 7 J 7 q 7 p E k w 3 9 n B p w o h D j j s g B - 7 7 U 2 0 r e i j 4 w G z o u 3 C 4 k 5 v D n i j 1 E x i i 0 D m p n y D q y x 0 B 9 s 0 - B 5 v 5 - D s v - r D 3 z 5 z B 1 v 3 z D 6 n y w B l h 2 n E 4 5 n _ B n g 3 w D k 4 9 6 G 6 h 8 l C u 4 k w C 6 - x g D l v x u J m 6 w z C r v 0 3 C p - 9 u B o r z k E p k n 7 B w p 9 _ B y o p s B v l - 6 B 9 - k j C 3 t 3 w D g n h j C h - z i H t p 2 6 F s 8 s q C 5 s 6 z G 5 z s f 7 z m - E i g v r B i 9 _ 0 C 5 s g 6 B t - s - F 1 p 8 h C x 9 0 w B g v h b h 5 4 r B 0 0 m c w 3 4 y D v 6 y r B 0 n n g B _ 0 y q B 1 j k 8 B u s 6 g D m r 5 u B 3 1 r h C t w g 0 B h h x 5 B p j g r C j x s i B 7 k 8 j F g p 8 q C - z 6 j B 7 3 w 1 B 5 q 2 x B 7 y t b 9 5 j q C 3 r 0 6 B o n j f t m q m B p q u c y 5 3 g C y j l r C w u s n D s 8 x x B 5 2 o h B 8 n y t B m 7 p t B - u q g C k 3 k z B 3 q 1 v G 2 0 m r B 7 v 1 2 B p y u 2 B r t - x B l 3 1 z C 8 p q 2 B o 0 m o B 7 4 s 4 D 2 8 r b 6 l 9 7 C 6 j g n B z 4 s 4 D 6 z h q C 3 8 v f o t 4 9 C z t l l C z 8 q j C 5 s 3 i B u h 9 j D l j - Z 9 q w w C k _ - g B 0 u u f j s 6 0 B 2 1 1 m E q w p g D 7 w 9 4 C 8 x n h P 8 o 1 4 B r t - z C - - w p B 6 n 8 3 C t z x o B 8 2 n q B 2 j 8 V 2 r g k B l _ r d 2 n 4 i B o m 9 5 B h 7 x k E 5 _ v 8 B v 7 - 6 C - 5 - 0 V 9 5 7 s B p 2 h y B o u 9 k C o y 0 a 3 q m 1 B s u 0 x D i 1 1 v C u 4 - 4 J 2 2 0 l D 7 0 o 7 B 8 4 x u C p 4 l - B 8 l w w C x o p 5 C 7 7 l z B s i r x C - 7 w v E u 5 n _ C p i w x K m k g r C 1 i w s C 1 o 3 8 B z l 2 4 C j y w g D 8 u 4 1 B 8 m 7 q B n _ i 3 C 0 6 2 t B s u 4 6 C n p n w B 8 4 4 6 B p w 3 q C 8 n m F x l m w E o 3 m r C h y 5 m C j k r q K 2 7 h k C z i v 6 U p s 8 3 B x q u g B l 4 x 5 B 0 m w o C 3 z r r B 6 w o l B z 8 x g C 8 8 h q C 0 7 5 n 0 D g x z i C 2 1 o l B y i z X _ - l 1 C k i w 5 B 0 i o b n m s - B _ - g 9 E 2 m y s C r n 3 Z 1 - s 9 B g q m _ C p 1 z q B q v m n C j 9 s a x w p w C j n 6 l C o u 3 i B h z q z E z 0 l o B k q w _ C p t r e l 7 u 3 C 6 p 7 7 B z x m m B s o s v C 7 u 4 t D o 1 i 9 B _ 6 5 g C 8 v o V t m g x B p h o v C x 7 r j B i 7 n 9 D 0 9 3 b 0 i w q D h 8 g m B j 4 q g B m n w 1 F u 0 z u C k m m p C p r o x C _ p - m C 7 0 p 5 V q i 5 S j 5 9 Z 7 6 o f i w l v C 9 s u i F 8 m 8 2 G 2 t h s D w w g - I q g k Y 7 z w g D n 5 5 p B s z 2 z B m 0 3 t C w 3 5 h B 3 u q q C s 0 8 h C t _ 2 8 B v _ h k C 4 x r g R 6 9 z - H x 0 7 c z p m _ B t 4 9 Z p n t r B 5 w n 8 B h n 4 m D h l 1 U s q i j C g j l s B 8 6 r y B 1 1 r u B z o 4 6 B l o h 2 B 0 3 t j B 3 4 - _ L 7 x R 0 t o h B k 0 i F q - 3 L y y R j 8 o k C x l - m B h h x j B q m 4 i B r x w 5 C 3 5 j 2 B 0 1 i s D 5 l q Y 3 2 - z B r g t v D 3 j q x B 7 2 - 7 I m 5 6 n B l u o l E 5 g y q B 8 g q e p 9 1 y B z - 3 6 B k w 4 s B 1 i j Z z p g m B t 9 g w B 8 q v X x u g w C 7 s v k B o m t b 5 s - k C 1 l j l B o m 0 s C 5 x l 2 F o i 5 b r 4 q U i r _ b g l z l D w 7 i Y g 0 v m B u 7 4 0 B m v k e r 4 9 w C i 0 l X h w 8 s B g x u h H y 2 r h B 6 4 t o B l h v 5 K q j v m C 5 s u g C 3 n - g E 7 y 9 Z 8 - u q B r 8 5 i B 9 q n l C 8 i w j B j j 9 3 B l 1 t 1 B i l m u C 3 3 x 6 D y w 7 1 C - y y j C i l 5 s B 4 q u 8 C q h v 2 B l v o q D x q p 1 I 6 n 0 8 B g s 9 6 F 1 g 5 3 D x m p 2 C 2 p r h F 7 7 x 2 I 5 x k 1 I y 8 h 3 U v z 7 y B l i 2 s B 4 l o v B 5 4 r l C y w 9 6 E h 1 1 2 u B 1 7 g 5 P v z 6 8 R u 8 9 m 2 B j t x k q B 8 p k 9 C z s 1 l C 2 n 7 g C i l g w B g w t y - B v k k _ D 4 z m h D 5 l o m D 9 g v _ B w w h m F g 2 y t F g 1 w v B 3 4 9 q I j l s 5 F r y n n C 9 y 8 0 i B 8 8 _ 6 D _ v 7 x D 6 k 5 t C 2 5 s r H 7 3 v q B p 9 g h B w 5 t 3 D _ y n y E 8 z 1 7 D q 8 y x H 1 _ g - I s s 7 t D n w 7 0 B x z t h l C _ 0 m _ B 0 5 5 7 T 3 q x v M - 7 u p D 8 i u h C 7 u 1 X t j z k B s s n q B q 5 5 v C h s n 6 M 2 x p j D - i x n D h l m g B v 8 - h B 1 r t g B z 0 0 _ D - s 6 9 B k v m r D t w u p D j j 0 s C p 1 2 s L z _ x _ S 0 5 q V z i r y G - 2 8 m B y 5 m x L z 5 i k D i w _ 0 B s j s n C o j w g K - u - x v C w 7 8 r f 5 k 3 x B x 0 o 5 B 7 3 9 m B 2 p j u C 5 8 z b 7 5 6 t B m 3 m x C u 0 l o C 0 1 m 6 E 3 k w 0 M 4 6 9 - J _ t 4 6 C h u p o 4 C q y x 2 B i v 6 6 G 2 - t _ B 3 l 3 m C 5 p y i B g o g k C 5 1 w i D z o y 9 B 8 n m r N 4 p z q C g y 0 0 C x 0 o m P 8 w u h C w u u j M v 0 p z H v 0 w 4 N 8 n 2 x P 9 q o z B u k u _ B h x 5 h C 3 k i 0 K 1 0 4 j N r 4 w s G 5 6 y l b n l 6 - B 3 x _ l D 7 i k d 8 p t r B x 6 z j C h i _ z N t o g u C 1 n o 4 C h o 0 7 B s 9 x j B o w w p C g s - u B o 2 0 n C o 6 _ 1 J i 6 w v C 4 o 1 c s v 9 g C s w i k M l x _ v C 6 x g 8 B t 5 0 u B 4 n 1 1 B v 0 - x D 4 - 3 y D t 9 w g I q 0 z 8 G 8 _ 8 t B o m 4 0 B z i w 5 B v k o _ E j _ - u E 5 3 - m C r 5 9 k C y x o 3 B x s u c u w 1 7 C n o - v B j z w w C n q 0 7 B v q t y B 4 - 0 2 C _ t 6 i B p j - s D t 3 - u D k n z n C v v 6 j B u 0 o o D 5 x s u L 1 r y v D 1 1 k l B v t k e j g 8 1 C - s m l B o q 4 0 D n s 1 n B i g z m C 7 s q 6 C 8 6 j i B y 1 x 3 D 9 9 s g B 6 l x k B v i 8 2 B r 8 6 9 B i 8 7 l B g w k m K i 9 z m C 6 s q t C h j _ l C _ v o m B 3 j 5 b w h o Z x r 7 k C j 5 s z E l m g w M 8 z q g l B 5 n 3 _ k B t r 2 0 C 4 r 5 6 J - z 5 2 i D t 0 _ 5 C m 0 8 5 w C 5 k i - C j 5 w 8 H r 3 7 4 T i w p 7 C y r 8 g C j v q o x B t _ 8 2 M 6 i n j D 8 k s - B 8 r p 4 K _ y p i D y 9 4 o J x 0 m 4 G 1 2 1 t C l - w i B g y x t C v w 8 m B 3 k 0 k B t s 1 k F v 4 n n D 4 y n 8 B 4 2 q 7 D u - _ i D n h x Z h 1 2 m B u s j g B _ l 4 h M g w z j B _ 2 5 y D j 7 y y B 1 u v 6 B 4 j 1 m C q 6 6 z B l g i h C 6 r 7 4 D u 3 m s B 1 s 4 7 C 8 l o l C h _ k j D l n h z B s q 3 Z p 4 z c t r i j D 9 n v i E g u l u B w u 3 t B o p k Z x x 7 o C 2 6 q 0 C v o m 6 B m n m - B h i m w B n h 3 n B r x 2 y C g s q 9 D n 1 j q f k _ g 9 I - m 1 j L 6 0 z t Z 8 9 3 3 C w p i i B g 1 x l J i y _ v B o v p x D 0 4 y 4 B p w g m I j t _ h e z 7 p 3 W - 3 i j L 7 u t 0 N w k t _ E - k z 3 E x 5 9 m C s - w j D z n g - B o 8 m p O i i _ z F r x s l a _ h t s I 8 m 4 l C 9 r x 0 E u _ 3 l T r r i 5 C j k v n B x w u j B 6 6 5 q C 0 r _ 7 B w 9 u 3 Z j x o j B j l 4 r C o w l s C 7 8 - n C _ p v t B g 5 i 5 B 2 x v c 3 8 h m I t m v 2 E x 2 m 5 K p w y i H 2 v n w E i l _ q D 0 i y p K 5 4 z m D v p w o B 0 h 1 t G x v q o C r 2 9 9 C x k - l D 0 j 8 t C n 2 m t B i 7 _ h C k u 8 p H 8 i u 8 M 0 p - o C v v 0 l D g 9 z n U x g v p B 1 z m l C w j w d _ 4 x x C o - 0 l E z u u p C t 9 k 0 B v r s 4 G w u n 3 B g 9 7 k O 8 s l w C g - 1 t I 3 h _ z F 1 n 7 g E x k s 0 B 5 9 h h C w - u _ B 3 i u e u 9 2 h C 2 x - p I 8 q 6 q B u x p t E m 4 2 0 B g 2 t z B 1 s s t B y u 7 r B g 7 z 5 B 2 v p 0 B 7 l r 1 C m 3 - o D m 9 u 9 C s 2 m z C s 9 3 2 B i s 6 l B g i s o D n q x t F 8 3 u o C u w 6 q B 5 - l g B j - l k F 5 - 4 j D l v i c p 5 9 o V k q k z C m 8 - x C 5 _ 7 n E u q h m D 7 9 0 f m i 1 i C i 5 7 b z o j m B 2 m 8 g C l - t j K s _ m p D 7 t x k K 4 w h s Y v 1 3 v v B r 8 7 z J z r 8 3 C l i i u h E - j 3 x p C 4 y s i C v g q v C m 8 1 w c x 4 1 3 N 4 7 h p j B o z i y i B o 3 - 7 F r 2 - w Q 7 0 p u H n l _ 6 N 3 z p 3 B 8 v j r T j z g _ Y s 7 6 l U y p x z B _ k g 9 I q h x v Y k r 5 v T t q 2 l y C k r m j O 9 5 x l D 8 3 9 n D 2 s v 9 G m s 1 n E s 9 u r D 3 7 _ - D i p _ t G - w 5 j C r l x 3 B o 8 h h T 3 6 2 v s D 6 w 5 i n B i k g x U h 1 j 5 g B g z t g D 5 z w 6 m B g g 6 g i D 0 y 8 t 8 B l 9 t n N n g w - J l u - 3 L - 0 6 8 S i n 0 m v B n p w g M h z z k 2 B t 0 o m 4 B k y v x q B m x j o C 6 - h m J 1 4 8 z D 7 8 6 k C p k - h P v i t s G o p x w t B - v o 9 C l 5 q 3 B p n i k B 0 k 0 w F y _ y 4 E 5 7 i v G y 0 v 4 D j 1 i 5 I v - v _ B _ y 6 m V v k k j J n h n m H i s - l F 0 u v j g B l q _ 0 c y 0 l s l B h v l - l B q 4 j 4 u B n i 3 w C s 3 1 t B m t 0 v r B x j u _ w B - z o _ B u z x t C 5 t q 4 B 8 s z n C - r j n F y y w o E 0 5 n J - o q u o E z s p t m C 0 z 2 3 L s _ 2 1 P j x 6 4 M 5 3 0 5 I w 0 9 0 C k l 8 y M - g 0 h Z _ o k 8 G 6 1 s i E t q - w D - 7 0 i F m 3 s v B 1 q _ - V g 3 7 y E i i - w q C j 9 j x R 9 s r Z _ 9 v I z z i u v E 9 h 4 r C u 7 v d 5 5 y 4 4 C 9 y i k W z 2 w u m B 9 o h 1 J z 9 1 3 C t h q v D y w 7 j G _ q 9 h B j z m Z _ z 4 g Y _ g l 8 4 H r u - k E 2 9 _ h C t u g p F r j t c y m s n Q - p 9 v t B k 6 _ k 4 D z 4 t o G l t g 6 p b 3 z t 4 x F w 8 o - K h y 7 E x - 5 F i - 6 C u r - S i o 2 e q h n 5 C g 2 t x 8 L 2 o n i k H h o y W q r - I 7 m k H t v g Q o q o F 2 7 i G y 4 x F x 8 z - B 4 x 2 k C u 3 y O o g k 7 b 8 t t _ E i o 0 j D m o n t E v u 5 4 B - k y l O 6 3 4 L q k 7 _ P 4 2 3 _ - C i 3 j z I i y - z F x k 2 - J k r m o B 4 0 y x H 6 _ w 6 B p m 6 j D n g n 5 B 4 7 i u B j o y _ D v 9 6 k C s x 4 v F g 3 h w D t x p y I r 6 8 u D l _ t q R 4 7 8 4 k C n j m n C _ r 5 t C x u _ w j B q 2 u s E o j 3 6 G 4 y 1 t W q u h 4 C x 9 _ 5 C q 0 - 9 G q z k J t w j t F s z k g C p 1 g 8 M p 7 w Z 9 g q _ E v - 4 c 9 4 k t B 8 r 9 6 D h g 1 o B - w 2 r B 9 s p u C j y 7 o B j 9 o n C g v k w D 5 2 j J u 5 8 o F g 3 l 3 C l t i - B u x h l B r h g q H y 5 9 9 U h 6 x 6 C x v 7 o m C 3 p - 3 D l r w q 8 B o 2 1 x s B n t 1 s E n g 9 3 C 8 p p y B h 4 y k B n 3 o n B 2 m w _ D 7 o s l C - l k r B p k 3 q C g x h h B z q _ k D h p - o F 4 s g 6 B u 3 o i E z j r 8 C x w s k C 1 6 m _ C 3 g r r B s 7 _ j B 3 j q j B j w o h C h h 1 p B 2 3 3 X n s j s B 3 k m n C v s 1 m E y - g h B _ t _ w D i m 3 p B t y u 4 C m r m p F u s 3 l D 5 g p s E j l - n K 8 w 1 k B n i 9 b 5 u g g B p 7 u 6 B _ y k n C t 2 0 1 C w m u r E 2 3 n v B 7 3 o 0 C n - 8 1 C 5 k - x B x w 6 y C 3 r o o B y 2 _ w B u m - a o 3 1 k B x w i 3 B g p k g C 5 8 q t B _ o - l B t m t 7 B w 7 s j C j y u d l 7 l 4 C 4 6 1 3 B g y x w E 1 g g x B s k 1 3 D 4 o 0 l C v j l o B 3 5 m p B - l 4 1 D - - j i B w 5 q i C 0 j p _ D p 3 r e r 7 j k B t 2 w 8 B 5 u 5 y I r - p y B 4 x 5 n I g t s v B n 4 t z B r s s k B t n q a i 6 1 w B 8 - 6 7 T 8 z _ y B v k 6 g C - 6 n g B u p u i C _ 4 j i B i y - n B q n - n B w o o f o m t s C l x 9 k B 6 h 0 8 D 8 6 v 8 C t 3 y l B 4 r g 0 B w 2 2 h C 1 0 7 g B i h m v C r g 1 5 B 8 y 9 j B 7 i z X w j j e 2 1 y U 0 k h k B - 7 5 V h 0 h 8 C j 4 j q C t - 9 9 B - l 6 j C x x u o B 9 s 3 Z g o 3 o B 1 j _ s B j - l t C 1 y h v C x 9 r j B q q x n B 6 m - 3 B z 7 5 d n i p o B l 1 j p C o q g v B - p 0 w B 7 4 n n B g s z r B 1 4 w Z o i h w B u h l s C v 5 x 3 B o 8 m w B z w 3 s B j s r k B h l v j C g j 2 x E q j 4 p B 0 1 _ 7 B 9 8 g i B 7 q t 6 B 8 u q 6 B v 6 i d p k g z B 5 _ 7 o B v j 2 U l z y z B r 1 s k C h m n x B 2 m 6 c n z - v B p q g g C t 7 s - E u m 8 d 4 s v 3 B w 7 k r W j i 0 3 D w x j k B s w _ w B 3 2 k 6 B r p _ s B y 2 w 2 D z x 1 q J r i _ q C 0 7 p w B u 0 3 3 B q o 2 e j n 8 5 C i o g 4 J - t 8 x B x u 7 p C 5 i x 9 B w 9 g t B q k - s C t m s j D _ v 5 p C g u n 0 B - 4 l 8 F w w 1 i B 6 l 8 9 B r 4 v m B p 3 j 0 B z 0 r 0 B k u y h B - j 4 _ C 6 2 _ p B k 8 m 0 B 1 9 n v D n y 7 n B 7 k h o B m l 3 o B 6 n j 1 E - 2 o 1 C u n 0 g B 2 - y 4 B q 1 7 w C m m p 8 D k 0 n 6 D 5 8 z 3 B u r r e p k y 1 G 4 y 7 1 D q 8 h 2 B h h h n J 8 m 9 k B g 4 p w C y 3 j 6 C 1 x - T w j t l B 9 u y w B 5 2 x v B 1 7 3 6 D k - t h I s h w 7 B 8 s u y H - m 0 2 J p r _ t C t 0 o j B s - z h C 9 m 5 e v i 9 5 B 6 p 1 y B 2 5 i w B n 9 h p B 7 l t - E z 1 g 6 G 5 1 g 3 C 9 m z v D y 4 k p B 7 - 1 3 C 4 _ p n D i 7 8 w B p j r i B o l q g B s 3 p w G q 7 k u C w l 9 o D 4 _ h Z z g q p B 7 1 x z C 3 s _ i B o i 4 3 C 4 6 l p C 8 i _ j C s k j 6 C v l z v C j - 6 p C 3 u _ 5 C 9 5 1 v B z _ k _ C k 1 6 1 B n 1 j 0 C x 8 - w C g 2 j 2 D x l g f y t w 5 D k s q g B k y 7 l B 6 y 6 1 B l i 6 u B - s k p C u x 7 l B u w y q B 2 j h r B 2 u u v C u r i q M _ l i w D 2 u l q B r s g l B o 6 v 8 C r 3 o j B l w k 8 B 2 5 _ p B 5 _ n 1 B i - k r B m l 9 i C 2 3 z _ B i 8 9 7 B t 9 p 3 B i m w q D n u 3 s B 7 j o 6 C h v i k C m l j t B _ n k w D 1 4 m t B - 6 t o B s i g y B 8 5 5 y M - w y 1 D r 7 h v B 1 s g 4 E 7 i 5 o C i z g w H z 1 u m E t h w p B r t z j B 1 9 1 p V r 4 1 j J 5 _ k 2 B x i t y C g u u u I - z w r G _ 1 l s C s q k x D v u y 0 F i 0 p r G w l x v H 9 6 h q B v 6 t W 4 5 - p C 6 l n 5 Z o w x m C z q i x V 3 o m m D s m i m J 1 - 9 z K i 7 u 3 D 8 u y y C q q l x C 3 m 6 8 D g q y y c m 1 j o C m n t z C k h z y I g l h 4 C 9 s 4 3 J 9 u 5 d t z s t B q y s f 7 0 z 9 B 9 t n 1 B 0 9 4 5 H 5 x k g L 6 j v h K l 8 0 8 C - 3 u q C u 4 8 t B l t o i C o t r 2 B 5 6 r 6 B 5 y q k C 7 l 1 4 D 6 n j u B q p i s F p p z 1 D 1 3 5 n D 2 x 8 0 H z k - 5 B i n 9 w b x - x 8 B _ u h w B s q s _ C p x w m B y r l z B l t 8 y D 5 w v 4 C 8 h - h F _ 7 7 n C w 6 1 j C r 7 2 i B q _ 0 v B 1 8 9 m B s y 5 5 H t l - X k k w t B - 5 k 9 D 4 w s o F j 2 _ 4 B t 6 u o B g 2 o i B 3 8 p h B 9 - k 0 E j z 1 m C y n t z C 8 6 m 1 F 9 6 4 t G _ n y z B s 3 h e 5 4 q o C 9 n 0 0 B - h j w E q y h 8 B 3 z 4 p D 2 j t m B 3 o 1 0 B g v h a 9 m z 9 D m x j z B 8 3 3 j B 8 k m - B r 4 1 q C h k 4 d 0 j m h G r n g u B 3 q q a o w m p B z 7 3 j D l 1 o 9 B z 8 t k B 7 4 3 g C p x 2 z F n h 2 5 0 C 3 w l y H 7 4 2 v W n 9 3 t E 8 g 2 6 q B j u o i h D y q z o G w p 1 m D 0 9 1 9 C g p 8 _ G w _ g 2 N y p 5 m C x 0 w j E 0 8 r - B v v l 3 J 6 7 4 5 B y v t u D l s 6 o B q 7 5 v E 5 k r C l r k D x n i o B z 1 w g B i 5 8 8 B 1 w o 1 C r 7 g m I i w w 5 D h i o o C p 3 1 4 G _ m - 2 B k _ 2 5 E i m p p H 2 h u x C u 9 u t B j v _ s B 6 8 5 n B l i s g B z v w n R 4 p 0 i E h n j r 0 C - n v r C 0 q l 3 C m x s r B x 1 7 r F - 2 n q K q 1 h b u n 2 k B 5 9 x 6 C 5 v g 3 C t g 6 y J h 6 1 s F q v j 9 C v v 1 h I r h u e _ h k 4 C x j x r C 7 - j _ B - z w j D 2 x 3 e g k p 2 B 5 j s r L v 6 i j B 8 w 9 8 B h y 9 a 4 1 s e l 8 1 j B 7 g 1 j B 2 y 2 b g 9 4 x B m s l q B q 8 5 Z v 0 t z B 6 h n g J 6 2 5 8 C v g p z C o w o h H 4 x z i D v 8 i Y w s j 0 L w l w j e 3 n 3 l B 0 l n 8 C 2 6 r d 9 w q - B 1 5 3 c j u 5 s B 4 y u g C 1 h x n C 7 1 i g C 5 7 s k C v i v h F x p 9 y E g r t c 9 4 s i B z o l y B q - l n B h y m u B j x 1 1 D 0 v q 2 B l 0 - T 9 o 4 v B r u z j B h q o k C 8 o h g C w w q q B w t j 1 C z _ i u Q 0 r t s C z 1 n y E _ g k 0 i B h 7 h q E 3 y n 1 B 0 l 0 v K u z 2 7 B 0 8 7 t B 0 o q c i h l q B s 5 r n B 8 1 2 7 D - 5 v f 6 v w w B 3 r j s B 1 1 j p C 2 s 7 g D n y g s C - x i 1 B j y 6 9 C i 8 g 1 r E 7 j n 5 d 1 h v n C u 0 y 8 B y g u u u B 5 j 1 5 C m 1 l 8 B h u 1 5 b j 0 s m C l g q p C j k 4 i D 3 6 - j D j g q j B s 4 t j C j l r q D s z l n B v 9 m j C y j _ 4 C y x 6 8 E 7 l n 0 D 4 n 2 e k 8 5 5 C 8 8 u 7 B 2 k h h B _ t u k B w 1 5 8 C x 2 1 z B j 7 5 a z 4 - m C q h o i B o 9 0 W _ - 4 z B n x 7 n B l n g u C 2 0 z Z 4 5 l j B l 5 p f k i _ 4 H _ 2 1 k B 8 3 o 0 B 3 m 9 g B i w z 4 B v 7 u 5 D j q v h B 4 n v r D 5 3 1 3 O y 0 k r D t s g q D 1 v s 7 Y - 3 2 y C u 3 m - C y o p i D 7 _ i q J k x t j C k q j k B r h l 3 B m t m v Q _ x t x C 3 x 5 n D x 8 h p D - t s j F 5 - l g B x r _ 1 C 2 1 4 R o x 1 3 B p k i g H - z y i B o s 5 l B s p l Y 8 m - 0 B 3 u w o M s h m w E j s y w B n g 9 u B _ g 3 y B r l x 1 B 5 6 r 2 d t 7 w n G j q o o C 8 m w t C 8 l l _ O 5 5 4 - E x _ x o I r w _ c 9 _ h v B g h 5 g B o 9 _ 5 N h x k 0 F q 0 r i F y k 5 x B x 4 w - B n 1 0 0 B r p 9 3 C j t x g B 0 i n y B 0 g 1 n D r j h s C 1 p p r B y w 1 i B 2 r n v B x s 7 o B 1 i t 8 C 5 5 - k F 2 q 5 k D r 7 u w C _ t q o H 6 3 0 _ Z s 1 z 1 B n 8 n 4 C 2 l l r D z m g i I i 7 x v g B g 9 z z J n j i 0 G - v _ h l B o x 5 - D q i 8 r C 1 9 k 0 F z 8 u 2 E j g h 9 E j n i x V 1 m 3 x H h s s n y C r l g k D r i k 1 q D n y m m - B j w g 3 C 6 5 s w D - 1 m m D 3 w l 4 W u q m 8 C i h 7 s W g o n l m B v w x w N 0 z 3 6 F 2 2 4 g D 6 9 m 4 E t 3 u t C 6 u 0 y G 9 u h h H p x k p I 6 u 2 j C 3 p k n B q 5 8 y B _ n 6 n E 4 i y e i o 8 d u s l x D g g l h P 1 h k b g t u m B m v t 9 F 3 r 0 z C 3 8 l 7 E p i r q F z 0 3 q C i 9 g c 0 - 5 r B 8 8 1 o D h n u 6 E w 8 5 p C p m - o Z 1 0 0 - H s h t x B 2 u 0 m B r 8 m X w _ 6 u D t - z k B y 2 r u B s v v l B 1 l k b r u l 2 B m o l 9 C 8 w w w B - n _ s D 5 t 7 Y n 8 r s D u 5 q 2 B - 7 o i D z w k x C s s h c - g 9 i D r m p 7 C x h k _ B 0 o i m C i j j n F u _ 8 z B u y 2 4 I 2 6 z x E y v 2 0 C l 6 l q H j v n m F v h 5 p D h _ p r B t q r r B j 5 1 h B u x r h B x 7 m _ C 1 0 7 3 B w s q 5 B h k y 4 B p 6 8 6 B p y 5 6 I j u 9 n F j z s g D 5 h 6 R v o _ c m 7 h n E u t q _ C _ _ h m B h p 0 n B k 5 s v E 6 3 g l B u 6 n 6 B w i 5 x B q m - l B m 5 8 i E 1 v 7 x B 8 2 6 s E 6 _ x g C 5 q h 0 C y o 3 W 2 5 6 i G h _ u g B p l 6 r B 9 0 s t C q 0 2 x C x - u 4 B g u u y B 5 n 6 j L - x 0 8 C _ 1 l v C n 8 v 6 F 5 o r 7 B 7 1 9 d s u 9 j B _ j 1 y C s 5 _ f n i w x B w 5 9 w B 4 j h r B p y 0 r D 5 4 t w C t h s h F 6 4 g 8 B o _ r 8 D 4 i l p B 7 _ u v B n u z e 4 z w 1 D 0 8 y B 8 p l G w 5 z f j 8 t h G 2 k v 6 C g n w 7 B i s 4 U y 6 3 6 B v 5 7 h E 7 t 7 1 C r w y t B h p q w D p z 9 0 D j w _ e o 1 p l C i - p 6 B 0 o i i B n 9 _ n K 6 _ w 3 G l n o Z p 6 _ z T m 1 m i B 3 m j t B s j 5 y B o 8 z q D q g 9 z J y l p s F g y l t B 8 t s z D 2 7 7 _ B 5 n n p C l 1 2 b 4 5 w p B y w w q C 0 _ u 0 B w x 9 Z n 7 l n C _ - p z B r 7 j k B p o t m C o g v t B - 2 u x B 0 4 w t C 3 _ 4 o C 7 v t z B g y i u D y z w m C 7 0 t j K h t n w D 0 i j t J 1 2 _ l B p y 1 z B 8 6 2 x C 3 1 o 0 X 9 8 s p D l m h i C o _ n l B k - _ j B 6 2 i m C 3 2 n z B 8 s z 2 B l - 8 9 D 9 p p x B - l l 0 E k r q d g m m w E 2 r o 1 T i g x 5 B v r 8 h L m u m h E t v u i E m y o 0 C 4 n u y B n v v u C h w i 7 J 9 n y l D w g 6 t U w g g 5 F - 8 1 3 O v r x 6 C 8 o - h D o 4 5 5 B u g u u G h j r y B o n 2 e 1 n j 9 B h y x v B 8 3 2 h C z j 2 y C k w r 4 B x l 8 m B r v 4 9 B - 8 r l F o j t 4 G z y y k C 7 - s q C g 6 z 5 B 3 t o o B 5 p - r D n l 4 8 E i y 2 s C y - 7 w C h 4 p m B y w 3 w B x 6 m Z 6 x o y C n m r 7 B g 2 o m C i p g 6 B z q w m D p - m v D x s 8 g D 9 - w q Q 4 5 8 o D q _ l p C 8 x s f n 6 1 u D 8 u 8 8 M p y n - B o w y v B 9 k o i C j t w 5 E v h 8 3 C 5 5 v 8 H v u 7 m B 2 h t 1 D z 3 g j C x q o z C r n k 5 K x w 8 l D j 4 h 8 B 4 2 k v B _ p w u B z - - 2 C 5 2 _ o E 3 5 9 s D i 4 6 k K 7 q z 6 B x j - v G y 2 i 6 C g j 0 g m C w z h y E m g 5 s W _ h 4 7 H i p z m Q s 8 q n Z _ i l _ X u v 9 t K i k w y D 6 - r V 9 m z i C 1 n 5 t B p u s 3 B w n q o H h v 7 s H z 5 z 3 D s 1 _ w H l 6 n o C p n p z F w _ q z B x 2 v 4 B g 1 u g D g v h h D k 6 8 h C i p 9 8 B j t h p C s 6 z m C i l - 2 B q u n y B i 7 g t B o h n j D m v 3 p C k 0 w a 8 - h W 0 0 x X s - _ 6 B 2 o 3 7 B 8 7 8 i C 8 z k 4 D y n z n C _ 0 - q G 9 5 u 7 J q 3 z 4 C - h k 0 B n g 7 Z p l o y B q o q j B y v l l B 1 t o m B y 7 q r I y l j 6 9 B l _ x h O u x 7 - F r i i o I u r - 8 D 5 z 4 o N r u 0 k D g i u l B y 7 n W h n u l G 4 s o 7 B k 3 h r B 0 1 p l B w m h 4 H q o 1 b t s 1 _ B 0 6 1 0 B i 2 n t C z m q q B 6 w 2 p C _ _ z 4 B g y h _ B 9 w v 4 C 8 h r s B 5 1 6 2 B h k n h B u 3 5 5 C 3 l u n B p x p i K 1 v 0 8 C g w h m D z h - 5 C h x 0 k E 7 4 9 m B k 0 z x B j r 2 z B 4 w i l C x s p v B x v u k B 2 i 9 k B 7 5 q z C _ 7 2 2 B g 9 l k C 3 p z 8 K 2 o 8 2 C p t z a 5 x _ 8 B - l 7 6 B 4 y s - B _ 8 x w C 5 8 t n B 4 k - x C s o 0 i C 3 k 4 _ C t 6 - t B r m t r B z j h p C r t 4 u C 8 2 _ j F i s s z B q o i s E i w h 8 E x s t x B y 0 8 i C j i 8 c k - - 4 B i s l m B 9 r 5 2 E u 9 2 l L r l q k C m q 4 U g h - s C v t 4 _ C _ 4 k e o 6 z h C z h p s C 1 x p Z p g n 8 E 3 y r 1 d z 4 w v G g 5 j g C j l w s B t 2 j j J q y s 5 O 5 m s 6 B 6 w l v B n y x 4 C 6 j h d 9 - w x F x r 7 x B w _ w l Z 0 i 6 p I t q 7 m B w _ m l C 1 4 4 v Z t m o t D k h 5 g d 2 1 k s C 8 h t 0 R v g z 3 C x 6 y p C 3 5 l n C o 9 w o B 7 m x 8 B 0 z s l D 2 8 u 8 I - k r t p B h 2 3 - o B j 6 h v S i o o p J w x s g L x u u r C o k 3 g I w x 5 4 I w 0 w u F l 7 t W z 8 p s D 7 s 7 w B 3 9 1 j B u t 2 k C 5 4 v y F 1 s 4 _ C i - p w C v 7 2 i B 0 0 k x C o o 0 h C j l k t B 7 8 q 0 B t x 9 t C v _ 1 j D 9 k y 2 H _ 0 _ g B k 4 1 z C i 2 2 m C m i s Z p y v Z 6 r 5 b h - 0 m C 6 1 o o B z 2 i s B l v s n B k u _ W v 2 g o B t 9 h 0 B 5 7 u 1 B x 4 i i B - j 5 6 B m i t g E t - t n B k y z - B 1 5 1 l E 7 w j q C 4 z q r C k 7 5 m C 8 2 j 2 B _ p 8 y B 4 q 3 2 B 1 x h 7 E l m g 9 E 2 - w o B 3 9 k m H j s y e 8 p g 6 B 5 o 7 m B i 0 - z B 2 j 2 s C n 7 g p B 6 k u 3 C v k u i E _ 6 w v Y t l 3 z M j x r l q B 5 3 x t B 9 n - 0 C v 0 3 7 C _ y 7 k B g t p w C 1 u g k D t n g k D 1 i x s B s u x 4 G 8 j 6 n B t k - t B 6 h u v E 2 z 2 X - 3 q d g u i u B j 4 m h D 9 _ r o B o 8 g 4 C 5 0 w 9 B v 4 v u C t s p s B q 6 3 1 D m 9 s y D 4 v m s K 3 6 3 _ C l w h 9 P s 1 w m C 0 4 6 0 C i i 5 q C 1 i - t B o 3 8 6 D 0 l 9 3 B z g l n D 5 i 8 v C _ t _ m B t 0 3 g C j r z t e y - w o B w p z g B 4 g z t J 9 8 i a 4 j 3 6 B y _ 5 x F j w z r I 2 7 8 i D 6 y g t B k r u v C _ q n i B 4 y s _ L - p y p L v m 6 8 D t z q y B s q 9 y C _ u z a t 4 4 9 D j n - _ C 3 n u s B q 9 8 i D j 2 4 p B j n w h D q v l t C 0 x 5 w E x k k i B l 4 7 y F 8 x x 0 C q o 4 m B y 2 8 m B t p m z B i 3 j g C 1 y 2 4 B s s 9 1 C 4 2 y n M l _ t n B 9 1 n - B 6 _ j h C t x h h B w _ v 5 C 0 o k o B 3 m g _ B x l n o E k p - x C m m k 5 C v - 3 e y w 1 o B v w x t B 8 4 9 7 B x 7 z s R r x 5 j H h o p 3 C 0 3 8 2 J g j s 9 C h 1 h w B r t u n C u r 6 y C 4 8 o 4 H z r z l C l _ r t R m y 8 h C p 6 n 4 B w 6 x z B 1 t s y B 2 7 7 b t x y i B 4 9 i U 1 w 9 m C u 0 j _ I 4 7 2 6 B n t t k F l m p 8 B r 4 h T s _ x m B l y z Z z w j 5 B t m k 0 C m 8 8 p C l 3 5 v C x q p 7 B 7 z n i C 9 r 1 q D u m 5 5 B m 8 8 8 B 9 4 6 l B p v q 7 B g 8 k q D 0 t s 6 C 2 4 k i C 6 1 _ n B 2 h l 3 C _ _ j 4 B 6 6 s _ E 0 x y T q t f t 3 o 9 B 5 k s j B x g 0 o B r u q l T 5 g p s C q g l y Y k l l 9 B 0 s q c z 4 3 z E 1 9 4 T l x w v G h j g 3 C o p 2 5 C x 8 l v N 7 x g l C k 8 q 1 B g 9 p z C _ j g y I u m t - D j s k 2 B s 3 r - B 5 4 g s x B x v u u m B 8 1 k 4 F k z i 3 L v 2 v s K u 2 9 t I 9 0 k g L u j j t D r m w o K t 0 g p H x u - t Z q 6 5 s E z 8 _ g H _ 3 v o O 6 5 1 j E k 9 l 9 E p o 3 h F u o 2 v D m w y 1 F 6 q w x M l o s d k 6 k 5 D v w r 6 B 2 z 4 a y k s w s B i r u x P m k j 0 I n r v k I 0 m h p G 5 j q 0 B 4 x z 4 B l w z l C 8 2 3 v C t k 6 h D 6 g p m C x k g 4 B _ h s o C 3 q 7 o B p y 3 r C 6 k t V m - 0 t B u v 8 f 0 6 z W k h y o B 8 j 7 j B r o u n C v y s 3 L 3 _ n 1 B n p - g J 9 y h z E v o u r C j 9 n h C 3 g i p B m m u t B 7 t 4 - B p u v V u u z Z 7 i 3 n C y t _ w B o n r m C y w h t B h s 3 s B w 8 s m B y w k 1 B _ 0 s I y n W w h l T y H _ G m o _ D i 9 2 p C 3 4 n o C _ p r y D r m v u C u t _ 7 B 5 g w _ B 3 k 7 v B 2 q 3 v C k 2 y 4 B m o t 1 C 2 8 0 c y x u 0 B g _ x y I 2 - t x C 2 _ s i B 5 o p 3 C r t h d w u m o B 2 5 - x B 1 6 n n B z 2 2 2 C h 4 n Y v l 5 w F y 7 9 5 B g y 7 y B t l g n C r - n l D q g 0 i B h 8 h 7 D 1 5 8 o B i 4 i f 4 7 h y B 8 w 8 3 B 4 y s l G 8 t - x B g 9 l s B - 1 x 0 B v 3 g p B k k j n B t 9 1 y B 5 6 j 0 D q w q r C k 8 8 Y o h j 9 C z 9 p 3 B 4 _ 1 s C v t 9 t C s l i l Y 1 2 u j b m p 5 _ E h x s o G t t - n C g 6 0 r F g z 2 x o B _ o j _ K 6 6 s q X t h i u W i s k i C r 1 4 i C u n p _ C 0 j 8 k a 8 g m k G j m t a 8 v q p B o z t s E r 1 8 v B l 4 1 g S g v 2 y D t 5 j l B i z u c p z - _ B m 3 n 6 B x v 8 g g C 7 0 x w d o 9 4 q C p _ q t B 6 y 1 u P w 0 w j B o r 0 d 7 k g h C n n 6 u B 1 z 2 3 B r _ p i B i x h z C o 1 0 i C - 9 4 9 B g t 7 X 3 x n p C r 8 - g B r o x j C q 7 g w C 9 8 n o C g x _ k C 7 r 0 s I 8 t k 1 B 1 i 5 e 1 7 1 u B i 0 p i B v - 7 c j g - r D 6 z 8 t K s n u 3 C o u o 0 C 4 y z 4 B u o w y D t 4 7 r B s k l q B 5 g z p C w l 2 7 B g 8 0 t B s k 6 - C z q w _ B 7 _ z 6 B u o m h F 7 6 n d 8 5 _ o B h 8 - s B o k g m B o 1 3 p C s v _ o B g m 5 g H g w s r B 7 z r t B 3 v w _ B y 5 5 q C 9 y p 2 F z 2 k - C t u x r B s t s - B 9 n r 0 B h w v Z r 7 1 u B y q g m B 0 1 w w H w t x w H g 7 r u C 2 8 x x I x v 5 v H 9 s 2 f 8 h 0 g B i r h 3 B 5 1 y o C o k s 5 B p m 3 t C l p h u F j _ 2 5 B - - s 7 B 3 v - h B g n t q B 1 z 9 1 C q r z p B - q n f s y i d h 0 z z B 8 8 9 m B 0 p 5 g C g p 9 0 e l 1 z 2 B t 4 g 9 B t 8 n l J 6 y 7 w J 7 - p v C 9 w 0 n B 0 u g 6 B x v 5 2 4 E w y p r b 4 x 8 h C j q p x C n 4 r g B x y n 4 B v - i e v p 0 r D p k k z G r s h n B v h r t H _ x n t B i o y w C i w h 8 E 9 _ 2 i B v j j 3 H h y x y B p q 0 2 F 3 6 u r B 9 i x e m 5 4 g B 8 1 k i C t o q i B k n l l B 3 v s u B _ 8 y 4 B k 5 2 5 B i g 6 y B y m s t B j h z w S 3 s - _ E l w t 5 B _ r y w C p p t y C l l n g C 5 o 5 j C 2 7 g 6 B m 9 m s B 8 s 3 g B m _ 7 _ B 0 9 o g B x 9 t q B n _ y h B v j 1 p B _ 3 5 o B 0 t o y C n 8 z l C 4 y j o C i v l 9 B 1 l p r B y x u k C 2 6 5 g B j s 6 g C r m _ g B 2 3 3 g D 1 t n 1 B w 9 8 r T i 7 6 e g 2 s 9 B r - s e v p 3 4 E o p u v C p p w g C 2 3 p 5 B p 8 q t B 0 y 0 9 B w y o 2 B w _ k j F q o w l E x 9 5 7 B 9 r t o D 0 5 t s C y m 1 8 B 3 0 y 7 B n j k 6 B 6 x x 5 B z w y b 1 9 q 2 O q k _ w E q s k i C i 9 8 3 B l n o h C i 3 7 5 I 5 n - n g B 2 6 s l D 9 r y m 3 B t _ s e q m 8 _ B 7 4 j - M 1 v - q D k 1 3 8 H v s 9 g 2 C - z 3 h K 6 i s h C u 1 2 4 s B r o l w 5 F 9 0 h 5 O q h h i G - 8 m 5 F & l t ; / r i n g & g t ; & l t ; / r p o l y g o n s & g t ; & l t ; r p o l y g o n s & g t ; & l t ; i d & g t ; 6 3 6 8 3 0 3 1 6 4 3 1 5 1 4 0 1 0 1 & l t ; / i d & g t ; & l t ; r i n g & g t ; q 7 3 8 1 i _ h x E k 7 t R _ w r I t _ - R i i p J z r k B p q m I h z 8 B 4 9 n I z z p C y j m M x g 2 D & l t ; / r i n g & g t ; & l t ; / r p o l y g o n s & g t ; & l t ; r p o l y g o n s & g t ; & l t ; i d & g t ; 6 3 6 8 3 2 7 9 3 7 6 8 6 5 0 3 4 3 4 & l t ; / i d & g t ; & l t ; r i n g & g t ; - s v 4 8 2 g 4 w E r 0 N s 6 F 0 p u C k x o I _ 1 l D 3 0 k B o q p B t u 3 B n s t D q g x C 3 0 k C g 6 U v u M u 0 e v 8 I n 4 q B t w H r r m C & l t ; / r i n g & g t ; & l t ; / r p o l y g o n s & g t ; & l t ; r p o l y g o n s & g t ; & l t ; i d & g t ; 6 3 6 8 3 3 1 0 3 0 0 6 2 9 5 6 5 4 9 & l t ; / i d & g t ; & l t ; r i n g & g t ; 3 v 6 m h v 1 - w E _ 2 o B u k N k 0 Z j j l B 2 g i B t 4 R 0 s o C r o 6 C u 7 E i v b 4 h g B 6 t Y v 1 s B _ 1 f 7 u q H 1 g 6 C w z K 0 l p E 2 9 Z t _ d k n M & l t ; / r i n g & g t ; & l t ; / r p o l y g o n s & g t ; & l t ; r p o l y g o n s & g t ; & l t ; i d & g t ; 6 3 6 8 6 2 5 5 2 7 3 8 0 5 0 8 6 7 6 & l t ; / i d & g t ; & l t ; r i n g & g t ; s 7 x p o j 0 t z E 6 w p D - x M 5 y P g r N n l o B i y _ B 5 p 9 B n q 0 B 8 o d l g d o m J v k j F 3 y x C g 1 X 2 y w D 6 u w E 9 z 7 H 9 n H 7 v k B z 4 3 B s 4 R 3 q f 3 0 p B t 2 T 3 g r D 1 9 4 C r 5 v C 4 4 7 B l 7 4 B z 0 k H & l t ; / r i n g & g t ; & l t ; / r p o l y g o n s & g t ; & l t ; r p o l y g o n s & g t ; & l t ; i d & g t ; 6 3 6 8 6 2 5 5 6 1 7 4 0 2 4 7 0 4 7 & l t ; / i d & g t ; & l t ; r i n g & g t ; n 3 i _ k l 4 w z E 8 5 5 C 3 z 1 B g m _ B q 5 u B 8 n h B i u Z 0 9 7 D s j L 0 o 6 H s t M r r 6 D w i g C r q V j i t B t 9 X 6 2 P m 0 l B w y f & l t ; / r i n g & g t ; & l t ; / r p o l y g o n s & g t ; & l t ; r p o l y g o n s & g t ; & l t ; i d & g t ; 6 3 6 8 6 2 5 5 9 6 0 9 9 9 8 5 4 1 2 & l t ; / i d & g t ; & l t ; r i n g & g t ; m 2 5 _ t 9 s v z E k y 0 D 7 9 Q 8 y m B x k 4 B p 8 t B w 3 Q 5 4 a 7 t M w o a w 8 9 D l 1 t D t p e x 4 w F 8 q k C 8 4 6 B i x y M 8 j b v t g D m h j C m 0 1 B - m h C 2 r 6 B q _ - B 8 9 k H z r 8 B q _ T & l t ; / r i n g & g t ; & l t ; / r p o l y g o n s & g t ; & l t ; r p o l y g o n s & g t ; & l t ; i d & g t ; 6 3 6 8 6 3 8 8 2 4 5 9 9 2 5 7 0 9 2 & l t ; / i d & g t ; & l t ; r i n g & g t ; u z m 8 2 j 9 q 0 E k m h G _ 2 8 P 7 h 5 u B y 1 k U u 3 l M t p z O 5 7 7 Q o 8 w I 3 0 z E 1 r g 0 B i j p M v w 3 M m s 8 L v k o g B z n z M 9 _ 3 N t 8 3 b - 3 5 a z v r S g m g N 2 8 r O 2 r h U m x - B 0 s t V i q 6 D w h g G - 7 r Y 1 t k H 6 2 j K & l t ; / r i n g & g t ; & l t ; / r p o l y g o n s & g t ; & l t ; r p o l y g o n s & g t ; & l t ; i d & g t ; 6 3 6 8 2 5 3 2 0 5 2 5 5 5 5 3 0 3 7 & l t ; / i d & g t ; & l t ; r i n g & g t ; 2 i j h o 5 o j w E z O t h D 6 l B 1 v C - X z O h e u f 2 l B s R x S x - D v r E 5 W o J z 4 o G & l t ; / r i n g & g t ; & l t ; / r p o l y g o n s & g t ; & l t ; r p o l y g o n s & g t ; & l t ; i d & g t ; 6 3 6 8 2 5 3 2 0 5 2 5 5 5 5 3 0 3 8 & l t ; / i d & g t ; & l t ; r i n g & g t ; 4 m m v v x 9 j w E k V k x D y f m y E z X v i B q 6 F - W w q B 1 i F 3 R n W 9 b 1 b t b 4 h D v x D 1 z C h 8 D 4 r D g t E t q B 3 j D w z D i b & l t ; / r i n g & g t ; & l t ; / r p o l y g o n s & g t ; & l t ; r p o l y g o n s & g t ; & l t ; i d & g t ; 6 3 6 8 2 5 3 2 0 5 2 5 5 5 5 3 0 3 9 & l t ; / i d & g t ; & l t ; r i n g & g t ; r j z 4 w h k j w E o V 9 c x T 2 U 4 V m a D _ Z l q B n 5 D _ 9 C h e x X 9 o B 0 U 0 q B s q B x _ D m Z s a 3 u G q a p Y 0 k D v T o a x T o k B m k E r - C w U 4 S 0 X 6 Y z b z N N h R r l H x Q 3 p E 2 X v V u T i k F s P l n D m x F u S 6 b o h B 8 b y k O k h B 8 m B & l t ; / r i n g & g t ; & l t ; / r p o l y g o n s & g t ; & l t ; r p o l y g o n s & g t ; & l t ; i d & g t ; 6 3 6 8 2 5 3 2 7 3 9 7 5 0 2 9 7 6 5 & l t ; / i d & g t ; & l t ; r i n g & g t ; r l w s 2 4 l l w E r i B _ J w V 7 i B 7 t B m H 9 L n q B _ R 1 S 1 F m R 5 W 3 t B q k B 8 j D 3 b s C s C 7 S l P z I l t C 0 M z F s E u p E u a k K l F q e 8 - B 1 N v y B u c 9 r B m P v b t J 0 F 6 n B r Q g S _ C v o B u J i 1 B k u B x G g n C l z B 2 v C g n C s S m S & l t ; / r i n g & g t ; & l t ; / r p o l y g o n s & g t ; & l t ; r p o l y g o n s & g t ; & l t ; i d & g t ; 6 3 6 8 2 5 3 3 7 7 0 5 4 2 4 4 8 7 4 & l t ; / i d & g t ; & l t ; r i n g & g t ; 0 4 9 z o r q i w E u J q E 1 1 D g W 3 Y z O 3 X 2 f m 9 C h p Y u x E s N s a w a 3 W i M 8 S - 6 D u X 7 6 8 B s i B v f y s E 0 X g n C y b 7 T s b w b & l t ; / r i n g & g t ; & l t ; / r p o l y g o n s & g t ; & l t ; r p o l y g o n s & g t ; & l t ; i d & g t ; 6 3 6 8 2 5 3 5 8 3 2 1 2 6 7 5 0 7 7 & l t ; / i d & g t ; & l t ; r i n g & g t ; 4 s g z m u 4 l w E y Q y r B 0 f l 3 B u G n S j 1 B p t E p h B u 3 C s G m M p W v K n P 0 f - b 1 T l D - E g g C w e t W 6 c - 1 E 9 E i I 5 r B u 2 B 1 V 0 T s n B q b x g D 4 W 3 1 G m Y x 4 B p 5 D 6 o H 2 s C n q B v n C & l t ; / r i n g & g t ; & l t ; / r p o l y g o n s & g t ; & l t ; r p o l y g o n s & g t ; & l t ; i d & g t ; 6 3 6 8 2 5 3 6 8 6 2 9 1 8 9 0 1 8 1 & l t ; / i d & g t ; & l t ; r i n g & g t ; 5 y - g 1 l - l w E - K z l C p u C j L 9 O 1 m C y N t W p K 8 w C 7 N 6 D w c y X q I 4 c - M s L x E q P o D _ C p D 0 B 2 B 0 0 B k W & l t ; / r i n g & g t ; & l t ; / r p o l y g o n s & g t ; & l t ; r p o l y g o n s & g t ; & l t ; i d & g t ; 6 3 6 8 3 0 3 0 2 6 8 7 6 1 8 6 6 3 9 & l t ; / i d & g t ; & l t ; r i n g & g t ; g i v 2 l l h o x E - 3 C 6 a 7 B 9 d x 4 E - 8 I q l E o q B o 9 B _ l C 9 Z 2 k B q Z y d 0 2 B y m C j a h y C 6 z D q h B v k E & l t ; / r i n g & g t ; & l t ; / r p o l y g o n s & g t ; & l t ; r p o l y g o n s & g t ; & l t ; i d & g t ; 6 3 6 8 3 0 3 1 2 9 9 5 5 4 0 1 7 4 3 & l t ; / i d & g t ; & l t ; r i n g & g t ; 7 7 k j w 6 y k x E 9 k 0 B z 8 c 2 4 J j t K q - f 3 0 E r r o C s t S 5 w R r k G 0 _ C m r B q 8 C o p B 9 I & l t ; / r i n g & g t ; & l t ; / r p o l y g o n s & g t ; & l t ; r p o l y g o n s & g t ; & l t ; i d & g t ; 6 3 6 8 3 0 4 3 6 6 9 0 5 9 8 3 0 0 6 & l t ; / i d & g t ; & l t ; r i n g & g t ; 7 2 _ 6 j n u 6 w E 1 F 5 i B x I s k B y E 7 I 2 H g F y C r S i J m E l z F 0 G p G t Q 0 L 9 D r L n L u M 9 K g K 5 O q k B v L t T g E 7 G 4 F r l B g i B k T 2 i B k d w 2 B y o B p N x G q O k O n e j E & l t ; / r i n g & g t ; & l t ; / r p o l y g o n s & g t ; & l t ; r p o l y g o n s & g t ; & l t ; i d & g t ; 6 3 6 8 3 0 4 3 6 6 9 0 5 9 8 3 0 0 7 & l t ; / i d & g t ; & l t ; r i n g & g t ; v m 5 3 i w h 7 w E m l B z t G _ y C 7 t C v D 2 C 1 H v K q C w G r d 3 - C 2 g C k H p v C j u B u s B r I h m C l D 6 I c 8 X z C l B s C P w D q I 1 i C n B 1 Z 6 I z B s a g N q B s C x B n V i 4 C q F n U s W r C q P 0 B 7 Y 2 H 0 2 D m v C 9 y C 0 o B k D y G j G k i B 1 J - G 3 a v U g D u B & l t ; / r i n g & g t ; & l t ; / r p o l y g o n s & g t ; & l t ; r p o l y g o n s & g t ; & l t ; i d & g t ; 6 3 6 8 3 0 5 9 8 1 8 1 3 6 8 6 2 7 6 & l t ; / i d & g t ; & l t ; r i n g & g t ; 8 x q 0 n 8 q o x E n 1 D - t E i 0 C v k C k x C r K _ d q 3 B o I 0 F t f g i B L m o B 3 t B g Q z H o I E w v B t U j e 3 V - 3 B x X v L r D g F 4 1 E p k E 7 v E & l t ; / r i n g & g t ; & l t ; / r p o l y g o n s & g t ; & l t ; r p o l y g o n s & g t ; & l t ; i d & g t ; 6 3 6 8 3 2 7 9 3 7 6 8 6 5 0 3 4 3 3 & l t ; / i d & g t ; & l t ; r i n g & g t ; 7 g m o 4 g p 4 w E u 5 B k W u J y 8 C u C r L _ M _ 7 D w n E m z B 5 L 7 i B m H w M 2 s B s Q s G 2 a 5 H l Y 1 2 B 6 e w a j Y 5 H p n B 4 O q i B i C 0 F c 8 u B v h C 7 M 8 D t f q c x R o L l a u F 9 C t l D 7 Q v l B x G v E _ B h s B i d k X o P 1 e z 9 C t Z _ 7 B 6 _ D 0 5 I - I s H 6 M i b X 4 R z p B & l t ; / r i n g & g t ; & l t ; / r p o l y g o n s & g t ; & l t ; r p o l y g o n s & g t ; & l t ; i d & g t ; 6 3 6 8 3 3 0 7 2 0 8 2 5 3 1 1 2 3 7 & l t ; / i d & g t ; & l t ; r i n g & g t ; _ y l 1 5 3 u 1 w E m l B 1 X m n E m 7 K 7 c 0 w D 9 c t 6 E 2 c y i B p V 3 M q k D - b m Z w l C 0 S l f h a 5 7 D l 0 O q d m i F 0 0 B i 0 D w b 0 N & l t ; / r i n g & g t ; & l t ; / r p o l y g o n s & g t ; & l t ; r p o l y g o n s & g t ; & l t ; i d & g t ; 6 3 6 8 6 2 5 5 6 1 7 4 0 2 4 7 0 4 8 & l t ; / i d & g t ; & l t ; r i n g & g t ; - l h - 6 _ - y z E 7 t C 7 o B h l Q 3 3 3 B g 6 C 8 1 D l g F v _ R t w Q s _ K & l t ; / r i n g & g t ; & l t ; / r p o l y g o n s & g t ; & l t ; r p o l y g o n s & g t ; & l t ; i d & g t ; 6 3 6 8 6 3 7 6 5 6 3 6 8 1 5 2 5 8 3 & l t ; / i d & g t ; & l t ; r i n g & g t ; j _ m v k g 3 5 z E u m E r p B 0 z B p j B s V 7 W _ r B l l C 7 h B 2 j I w 0 B n Q - H z n B w Z m w D 9 3 f 0 o N t p B y w B r h C k 4 C 8 v C o q I 2 d l k H k Z k E u G o j B - h C o Y 0 p B h u F _ 6 H z j I 4 v C z Y z q B i p B y r D k n B z V p j C w m C w b w 6 D l v E 9 t D v 3 B & l t ; / r i n g & g t ; & l t ; / r p o l y g o n s & g t ; & l t ; r p o l y g o n s & g t ; & l t ; i d & g t ; 6 3 6 8 6 3 7 6 9 0 7 2 7 8 9 0 9 5 7 & l t ; / i d & g t ; & l t ; r i n g & g t ; w 0 m 3 3 s - 4 z E t _ J 9 t I 4 h C 4 k J i k J y u D 9 o B g Q 6 w B j d y y B s t B p o B x L o e 1 X 0 t B q r B p 9 I z T v 4 C j i B q n B p o B l u B 3 n B u y C q 1 E r 2 D r 9 F h y E u k F q - B x m E u u M 5 Z 9 0 H k 6 V 1 0 H i u C o 5 D x j C 8 S i o C 1 5 B n - E m v G k m C z j G x u B p w C x p F m s D q s I z 6 C i _ D & l t ; / r i n g & g t ; & l t ; / r p o l y g o n s & g t ; & l t ; r p o l y g o n s & g t ; & l t ; i d & g t ; 6 3 6 8 6 3 7 6 9 0 7 2 7 8 9 0 9 5 8 & l t ; / i d & g t ; & l t ; r i n g & g t ; g h v u 8 6 y 4 z E 9 _ F o y O x g P - B g 0 E l u E r 5 I t t H x p T - h E t n B n c 4 z C w k B 3 r B h s B 6 S 8 p B 4 q 8 B j s L 8 h G n n f l p C h a 3 z I g s J 1 p D 8 q D _ 0 B u r E i s D k 8 B q q D r o C 6 o c w s F u B 9 0 F w 9 F m 2 D 4 h B 7 - B - 2 L n w B 8 v F & l t ; / r i n g & g t ; & l t ; / r p o l y g o n s & g t ; & l t ; r p o l y g o n s & g t ; & l t ; i d & g t ; 6 3 6 8 6 3 8 2 0 6 1 2 3 9 6 6 4 7 2 & l t ; / i d & g t ; & l t ; r i n g & g t ; s t 3 x n s h w z E r 7 c 5 y K 7 g G - v B 4 5 D x 2 Q y j E 8 s E l t k B 7 p K h o L 2 7 F & l t ; / r i n g & g t ; & l t ; / r p o l y g o n s & g t ; & l t ; / r l i s t & g t ; & l t ; b b o x & g t ; M U L T I P O I N T   ( ( - 8 1 . 3 1 8 4 5 1 4 1   - 1 8 . 3 4 9 7 2 8 ) ,   ( - 6 8 . 6 7 7 2 7 6 9 9 9 9 9 9 9   - 0 . 0 1 2 9 7 6 9 9 9 9 9 9 9 9 2 2 ) ) & l t ; / b b o x & g t ; & l t ; / r e n t r y v a l u e & g t ; & l t ; / r e n t r y & g t ; & l t ; r e n t r y & g t ; & l t ; r e n t r y k e y & g t ; & l t ; l a t & g t ; 5 6 . 8 6 8 7 3 2 4 5 2 3 9 2 6 & l t ; / l a t & g t ; & l t ; l o n & g t ; 2 4 . 8 4 0 2 4 4 2 9 3 2 1 2 9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4 4 2 6 1 3 6 8 7 2 7 3 3 9 0 1 0 & l t ; / i d & g t ; & l t ; r i n g & g t ; k w 7 1 i w 7 j 7 D w - q s F 3 3 2 w B i 1 v J i v n H u g x f q k z D 7 w 8 e _ r 5 E 5 n k q F n s 8 - C 2 g 7 p C - z p t C k 9 v h B u y q 5 O k v x j W 0 h T 1 q v n j B m q y v B l w i n b 9 h 7 t D _ u 0 s K - i - i G x u q r F h i k k H h k y N v 8 l q M p r m o B x 5 s o B l 2 z q B v r 8 y B 3 w z v j B y v t a u 0 h M 7 x 1 I u i j 0 K w r o 9 P 6 0 u E x h n M m o 9 b l y 3 7 F v w _ G 4 3 i F t - v U 6 r p I u o 4 2 J w - k F 0 g l Q s u p e p _ l e 3 w 8 y C p 9 z v B r s h k F y q 5 Q 3 z v Y w 2 l Q n g 8 Q m 3 1 X v 9 y e q 4 3 G n r x D 8 1 y G 6 t x C 3 z - M o 4 o E s l r 3 C 6 _ w q B u m i R 9 n 2 W 9 6 U - q 7 x E 7 9 - w E i 7 _ 5 B 0 u s K 0 i q o B q v t G 9 0 m V q n t V v t 4 f h j 1 W j 8 0 K 6 9 y b y h h 2 B - 6 x X x q o F - 3 6 b v 0 h H - j s J 7 v 4 M 4 i - D w 7 g t B h x 7 W l - 9 I 5 3 0 G y _ z M 5 w 0 m C j g 8 5 E w h _ u B _ i g m B 9 p s o L 1 3 z q F t 1 v L q y 6 4 B 2 r 1 a 5 n m E n w u E l 4 t a 1 w x u D w h 2 P x v 1 L _ - m v L 2 9 5 o D 7 h 5 x D 9 v q v Q n 6 v 5 F i t v p B o r 1 K v 4 4 U v v i J z n t 4 B 0 9 8 D n s t X k x v d 8 2 i 6 C v 5 5 k L - p n - B v 3 0 s F 6 z j O w 8 _ 6 B 7 h _ u C 2 6 o x E k 9 g 1 C 3 h 8 Q _ t 5 l B g z t 1 f h x x k C w _ r x J o l i 6 C 4 h q 2 Q o 4 2 x O t o n K r 4 h D v p n C x n n D 4 4 j D w r v D h - m D 5 7 j M h v h m k D t n q 9 i C l s n p E 9 3 9 3 W 1 n m F o 6 o 0 D 1 v 5 1 3 K 9 h v Q h _ 0 T u 1 s D y s 1 E n 6 v O h - k K x u x B 5 h k T u u 3 B h v h c o s 9 D n y m C z y m c y n 3 E k t 3 g B i o k G u 4 9 r B w 1 l L s - p C r w 2 N 2 l j I u s s J y q 8 0 B 4 l u I j 7 n I k 4 0 G n n o I 8 q z B r o w D _ k k c z 6 _ P r 0 m G r o i G h p 2 H 1 5 l H x n s G v 7 r D k n 3 E - k v O w 5 m F p k _ C 2 1 0 E 1 _ 9 W s _ q G 0 l h J h 5 v P m 5 Y 3 5 1 F s 0 4 s B m 1 - K 4 j 0 L k j 2 K 7 z 6 g B k 3 o I 5 x i 8 G y 4 i i B s 0 w D 5 z m y B y l s k H n q x T _ 5 _ N 0 3 t Q - g r F m m 1 H 3 - y j D 2 r 3 v B 2 0 g Q i l _ E _ g y V y s 6 H l l g h B 7 _ 7 X - p 5 M h h l C k 9 y J z 7 o L y i l N _ v l U w y g V g w i P x h o L n 3 w M n u p g B w w k F s i 9 C u 0 q O l v 0 O y x k D l v x F - m 3 Q 6 2 l D p o 3 h B n k v P m _ l w B j 3 3 K q g o G v i v F o g i O 7 k n i C y h g L s 1 8 n B n g m q B - q n P z 7 1 D n z n J 3 z 5 G o g p 3 E - i 7 c 8 0 j I q s o Q 7 1 0 V 5 t y o B z 2 9 f r z m v B 5 x 6 g H _ k k p B r z i i B j 0 - t B z o v g H m 4 8 j C q 3 q 2 F 6 y s J u v s 7 B r 9 r H y r l k C 8 4 g T 0 g k S 5 l _ G - m k N 3 8 g c x 9 o C v 7 9 G h 9 6 J 7 0 w C 2 u p n B m 2 6 L 4 5 9 b 0 v 3 L 2 r 5 K u q p P k v 5 O u 1 o b k h p G 5 n t F 2 r s w B 4 w 3 L x w n G 0 0 q j B y v o h B 4 m t N 9 2 2 t B 1 l k H y 7 m J w p h R k k j B i g y V w w u e g 6 i I k k x D k 9 i I i h y I 9 k g M - l q D s 0 z a p g r I 5 s 5 G y v 3 S h z 6 X o 5 6 c y z 6 G l h v 8 B u 4 y W z 8 8 M k 9 o o B q 5 w L 2 j z W _ i m E g v 9 R o x 1 L 0 i x I 6 2 1 Y 3 s 0 g C 4 4 4 S 2 t - Z l 7 3 h D x 9 1 N t - q b t y j R w h 0 _ D q x i D 0 m v D _ r v t E 2 y 8 p B o l 1 i F 8 z 7 0 B 6 4 0 o B 7 1 3 g G 5 i 9 F 7 w w u B 6 o h o B 7 0 6 Q z 3 v 9 O s g z 7 B o 8 7 S u z j a s o _ c 1 k t _ E 0 o y I 0 - l L s o o P 4 r 9 1 B s j k m C - w i g B _ _ 3 _ B p j i i B q l 7 V i 3 l D p r z m C l x w 7 B l p 8 X - p j i B v z i W t 1 t K v 7 v O 8 u t h B g h y d l v s g C 9 u r p B 5 3 h D 2 j q O 2 z q H 7 2 t 4 B 5 4 4 j B 2 k w P g 3 5 K q z v N - 4 x m B g 3 8 d u z v L 8 q z L r w - d _ g j J 8 j r D 0 v u K _ 7 n g C 4 7 0 G 5 p 6 E 6 h o n B v _ o G l g n I s 1 5 M 3 r o g B _ - 3 k B j t w u B 2 k _ D r l - g B 5 u t C l y p G _ n p K u 4 l L p v x F u - p O 9 4 7 h B 5 g q z B v 1 0 0 D 8 m 5 Y 3 r - x B 9 n 4 E 5 0 t I 5 l 7 M v 9 u c i h 2 K 0 x x L t p p H 5 l 6 E w q 8 D 7 _ 3 M w 3 w C 0 z 7 F x 2 p G y 3 v G 2 9 3 H o - x V 7 7 l H g 7 y H t z h J s h j c q i j H h - y I s y w H 7 3 _ P q j 6 E 5 8 r E 2 8 k H x q l I _ 1 y F t k j P m 8 m C y v v I 2 o - e 5 - 5 D h k 2 S z 4 x h B 1 _ 6 D r l h K n 5 p P 7 k t K k q h G t _ 6 O q w g W 2 - g g B l o 6 Q 6 1 l k B _ 4 r F x 2 2 K r q q r C _ g c l 4 x R q q 5 R - s p W h 3 t Q z 4 z e h h u m N 2 i s L 6 u k O 6 - w H u 1 m d r - 0 Q 2 _ 5 D 5 3 r 4 B o t 6 o B - l q D 7 m 8 v B 4 - 8 B 1 h _ v s C l i g i c v p 4 Y 8 7 h m E m 1 - P q y 3 S x i h r C - 1 x C p q l U y 7 i K v t 2 C w 6 2 F 6 3 9 I 3 n 8 E _ 1 0 B 8 8 k H n 8 t D _ - 8 P 5 4 o C - p w I _ w 8 G z q j F z k h I v y 3 E i - o f x 3 k F z _ 4 D j o 9 C q y 0 B p z 5 O _ p 7 E k 4 y M 2 k h G l i u Q i j 0 V i z o R n 1 v M 6 q h Q k 0 u M l y p E m h z C 0 m 1 K z 9 w J 4 3 v E 4 5 8 v B z 9 w D 2 8 x G _ m - n C 1 4 w S - u k G l _ i H 0 6 g K x 0 W 6 q k U w z t a w h 9 P i y x R i 4 0 V n 5 w F l 4 p T z h o B 9 4 8 D x _ g H w 9 _ J 4 l t e s o x P k - n D m 2 v H l 1 t H 1 8 s B m j 5 K 9 1 q D 1 7 6 D n 7 4 p B _ v 3 H m 9 _ C t k v H 1 o 5 U 0 0 j J p k q G j l k F i o l N 9 u v H q v l T h q 2 C q t h R 8 0 5 P j m 1 B q r _ O y 7 u I 0 - 3 F i _ l L z t _ U 4 q m I z u z D x t T 5 7 1 M i t 0 D 5 y l C h 7 j F t _ m Q z q k E w l o Q y r y C j 7 g F z 0 7 G 4 _ 9 F 1 j v O 4 k g F r h v G w u 4 J m 0 9 b 1 h 8 O r v 0 C v 1 7 D q - 3 E v l 7 F 3 5 6 F y y s C i z r G 9 2 7 a 8 - 7 w B y 9 0 B t h m M 5 o u J 4 p w K j k 8 M - o 7 G v o 6 N r 8 i Q 7 4 0 J t t 4 T g 2 o T 8 - 4 L v w u H _ g v E 7 w j H n 3 j M y 3 r q C u 0 m B x _ k S 2 k 6 F 6 x 2 N 6 n j L x m v b u 8 h C r l z M y m 4 B 3 k r G p h 3 D 4 h 8 4 B v u w _ C l 4 l 5 G 2 9 r O y j w _ G 3 v - b 5 j i Q l - p G 5 q l 9 B 8 0 s 3 L i m 8 S 4 k t T x q v W 7 5 6 4 B 3 9 9 G k _ 8 k C 0 8 s N g l l 8 F 2 j 9 2 D w t - O y u v F 6 x 0 l B i n 7 - H 2 o p w N 2 5 z v B n x 8 V s 8 l q B s 7 u Q w 8 i V q 6 n P - r y H n - - V _ z i Q m - Q l t s M r n n J 2 0 9 T o m 7 Q l s _ O w w r k B r y 6 G l s t D 7 r i K l 5 4 P m k l J 3 y 8 B v n p I g o h n B l 4 v B w m y a 4 8 7 G 4 p h D i j y S p v u a p u - Z h 5 v _ C p o 7 T m o 6 S p s m K m m t X y _ q 3 B l z i T x o t K 4 q 9 H s h v E k _ 6 L v 4 j F g 7 5 E r p 5 2 B p v - O x 0 h L 0 k 6 F v m h K p 2 j K s 5 5 Q 9 z h L 2 1 g E x m k L r - 5 S t 2 1 c i - u a 7 9 6 E 7 s g d _ p o G r q i U 3 i q F 4 k 1 F q h n h J 7 4 9 r C t 0 m F w w 9 l C t 6 u y D 0 5 o e i 1 h l D 9 p 8 _ K m k 1 I 7 _ o 1 U 4 m t m O w o 7 h E q 9 q r e 5 _ 4 5 C v g 0 M h v p Y l g g v B h k l I o w 0 7 B - 4 9 U 1 s s O g 6 _ F n 2 4 G p q h K w s 4 C l o l L 4 n g W w q 2 J u 3 m O t x k O z q w T x j 7 K 1 l 7 Q i 3 j U z y m D 2 i 2 Y s 0 5 C q 0 k H t y t X s 8 t d 0 i j O y j 7 U o 4 w F y l l M 4 0 y T n 7 q N i t g F 9 _ t L t j z d 9 8 3 H x 7 x V z z u U 6 n s L s j j J 3 w 7 L 9 q s s B l _ v h B 2 3 8 a q 4 o r B p s _ w B y r 2 B 3 n o P n 8 r 4 C 3 v u N x r h 8 B 4 9 k L n p k T q g u W p t 1 M 0 y w Q m g 5 E 5 r 0 b i 6 n e z - k P - 4 g V v n v Q o y r S y 1 1 O 1 9 3 Q 4 5 1 s D g - _ h B m o _ d l m 2 y B z k j N h v 4 f j u g G q z h M j g 0 H l _ 5 D x s k F 2 6 8 J m m 1 Q 0 8 z L 1 x 1 _ B - v 2 k B n 3 g O s 9 n c 3 o 7 P w 3 p D 6 q y R j 7 y P w t 0 Z x p 0 R z n n W 0 m j v B k 2 8 3 C 7 p n j C 0 i m K p 3 5 l B n 6 l v C 4 j p Q 6 3 0 F k 6 5 M 3 i i a v 1 z I - m y 6 E 6 r 2 J 4 s 9 M u v r M i 7 r F 6 p t Y x 7 j N i q p D 8 s v o B 2 9 o F 7 3 6 b h 9 t D k n j d m 2 _ D x l p H m 6 p U v h x K n w w T j m t C 7 t w K m 8 0 E 5 6 l F m u w s B v m z P 9 r z g B 9 t 7 0 E s g r G 8 r t Y 8 _ j D 8 6 v K z u x N x v x H 1 o _ S 0 8 2 b z h 7 X _ m v N 1 p 5 O j x g a 7 0 q e u o 3 E w r k F 3 j 6 Q _ x r N o r k D y l v N 2 y m B 9 h q P 5 6 z E 4 t o r B v 7 1 k C o 5 v n Z z m i y E y m k B n 5 m H 8 u k V h l x J y p 2 M _ h m R l 0 3 n B n r _ O m l z - D 3 p 6 J i 0 7 l D m z z r D - z o v G 9 2 v v g B 4 9 7 g B 5 z z R h z s o C 9 w 6 j D x 7 _ B n 6 j F j o h C 1 - 8 F z r s C 7 9 q z G y - m u D 1 r 3 6 H p v 2 Z 3 3 m g P n j z 4 C t u z w D s i v q G i j m 3 E y u 0 3 X - m j e w 4 - P j k 1 v H t l r z V 3 2 j 7 C 9 m h H 3 t 4 h D x n j E i 2 w N m m r G t v p i B z 2 j E q p z E o h 6 I j v 8 H n 0 h E l l 4 E s l i D z 7 r R x 1 5 H p u n G y o 5 Q 2 m u O l l w D 8 y l G p 9 t C j h 7 e 5 _ j x C 4 2 k I x 2 2 J 1 5 x M 7 5 _ o K 0 0 v v G x g w 9 d 5 8 - K t z q X z k m Z r 9 1 p C v 8 o 1 B j i 4 P 7 g i D q n s D x t k n B 3 g p K v i - x C o h 9 t B r s 6 u F h 1 j O 0 n 2 S 0 5 u P - x v n B h h n l B h l u r D w p q S p s y w C - g - L t o x N 4 k x T w u 6 g B x - x l B y 6 u U l r j j N i r k l B i r y g K _ 0 l 3 J g i 5 s J 7 j o 4 G - x u 3 C 3 s j 4 B p v k S q z 0 z B 3 k x u C 6 5 h Y n _ t h K - j t 6 X z 2 3 p o B k l 9 h i B w 7 n M q r 7 J 2 h _ N l 0 p I h k w K v 0 w C i 3 r Q k t c y h o N o m 4 J x 7 r G i r y J 3 _ r o E i 3 _ U o w o 6 E l _ z S i m 4 K 8 5 w C q 0 p C v 2 p 5 E _ 0 5 _ B 0 0 l M q 0 9 m B s 9 y q I h 5 y k Z w 0 v N r z 9 K k w 7 a 1 r r O p x 9 W n s c v z j O 9 1 s N 6 1 4 E s 8 7 O 6 3 1 i B i i 8 Q _ w 5 Y - 7 t q C m m z 3 C o j 8 _ F u t o U i - z n C 5 j 5 q C k q q F 2 3 v G 6 j _ D y 4 g I 3 2 q p B u u u q G p k v 5 B 9 p g D s t 5 n B y 6 r x B z s _ L 4 u 3 K m 2 q Q g 9 w K n s 8 J 3 j 8 J t 2 - K j g x Q 4 u s D n 0 j G w k x C 2 6 k C j r y a 8 i k g B 4 y - C z k l P 2 - k Y 2 p 9 Y n s 5 K s 0 7 o F 8 j n N 0 g z Q s - y 5 B w 4 h I s 3 z H v q g I 2 j 8 H x 5 o N y - v Q g y 7 K _ 6 u J 5 4 i d w 9 t M x r 5 F 8 u i W o - w G j t h P 0 3 y _ E m 1 i E n h 8 J 3 7 s d y 1 p b m 1 x h B p y r x C 1 _ 9 c 9 5 h F p 7 0 B m j s d 2 y v - B h _ r 7 B r s _ j B j g p z E - s 1 s B h s u t B 6 g s 9 E 8 x o F o q k V 3 3 k 3 C t u v W s k z L l 6 o g F 6 _ w p D 3 j - w D 7 2 j - B 0 n 9 h B y j 5 2 B k 8 0 M p l 8 7 C _ n u H _ n q I p k j Y h s v u F v m z 3 B 6 4 q L j r k E 7 1 7 F n 5 2 D n s 0 I 3 q 3 i B g g y J t k o H m v 7 K p o 3 g B n s 9 z C 2 h k u C 1 8 3 m W t 7 s t J 4 _ 1 T w 4 l S g 7 6 F y x p C 1 _ p G k i 5 R h w y K 3 n o C _ l y G 9 u n H o k 9 H j 9 m Q l h q F 2 0 k E - w v E n _ 8 J q n t H 6 h o N _ 6 - G l 3 y L h 0 x D 1 5 q R w p s O o z 3 O - l y G y t n R p t 3 N 0 2 z O v 7 p T n 5 - K r m l C 4 - s F p p q E x y r N s 7 1 F 2 0 j M y 3 m r B 9 4 o x E p y t l H u 7 t _ P 2 1 g N 9 - 2 1 Q m p s 6 y B i 7 g - 3 C l t m J 6 w _ z f 3 1 6 u N p - 4 a v g h Z 1 4 5 J 7 m t V h o l D j x m R _ 1 - I r g m N m 1 t K t 7 4 H q s i C 7 h k K s i h C 6 - 4 E 7 y 8 K y 4 - E v 2 w H j r _ K x 1 p N u 1 x K - n m L j 1 l K t q k U 0 9 t I y 8 4 Z 0 z 3 F v t 4 G g l x H 9 l m M s x l L u 4 7 K w s 8 K _ r r I s i j G h m x N i 9 s D _ 8 h K 2 k o P p o i P n 7 s K 9 u 1 C m v 1 H 4 t l L s n t H g o w F _ k 2 D 8 1 g S 1 s 1 F 3 5 t B g y v K - r u G g n t N - r g C 2 u 5 M 5 v 7 R 0 u 4 9 B 7 z f 5 g 5 G n v _ J m - m C 6 0 9 E 8 i t G 7 q m P _ j t G 4 k _ N z v 3 I h 4 0 L k o 5 J 3 u 3 K y g 5 K u m g F j g g C m k p m B 5 8 r E i 6 2 Q 5 q u U j s _ O y - v Q 6 y 4 O p h t M 4 q p O r n i J y k i D o x 3 H 7 7 z C 1 g h F _ q 0 N v r 6 O 4 y i s B k o 4 D y 5 _ T x g i P v 3 x R k p k M - s 5 S k p s K g 0 _ D 6 1 8 B n w 3 h B o q y 1 I k h 7 L 2 r 1 3 C 2 _ 1 T s h w P y w x T w 6 w O o 5 5 U r m 8 U q _ x K 8 8 v P g _ r P o 2 q 6 T r t 9 K m s 1 K 6 i z S 5 0 x F 8 l z W s 5 i I 9 y 1 I h 7 h G 9 y z 8 D j y - R 8 8 u J v r y I n 6 j L 9 x 7 y B z 7 _ M i w v - B u _ r P 2 l - t B 5 n 4 I 4 7 z D u k m H j y 7 Z - _ x R 7 r 4 b _ k 0 R 2 6 9 4 B u j 7 n B 6 0 2 L g s q 5 D z t g I l s v x B m r i Y m v s N 9 n 2 I 8 o x C k 9 0 D z 8 t C h 3 n E - o 0 M u j s 3 B v u 8 R j n u K r 2 5 D o q u R 6 u w F l r n a k w k F u 9 0 D 3 3 g j B k 2 g I 6 x v K 0 - 6 3 B 9 l 5 U r q o J z 5 n E j 8 u s B k r 4 C l y - L 9 z m D k s k D z s h I h s 7 q J l l h r H 0 0 j t C w n h j C j l v q D w 6 u 8 K q k z 4 M 5 6 7 s I 1 4 3 m F 9 3 z L s z 2 j X n 5 4 n C 7 9 r f 1 i v P x 6 q C 2 u 5 F y x 7 K j t 6 O q l 6 L w 0 i D l v s F s _ g 5 L 3 9 s M 0 p 6 N h i m r a 2 i x r E o 9 o y x B 4 x s H 9 8 - o B 3 n h v K v x l t E l o _ O p u u U j 6 6 q I o g 1 _ C t 0 v t E j l i - N x j z g C _ y 7 r E o u n z B h s k h F _ 8 x G t 6 q Z 8 w - w B k l v D p j h E y i g J p 6 4 0 F j y n h n C q 9 w j C 1 5 s n B j u x H i j 0 N i v o c x 1 9 U 6 p q k C t - t 0 B w n 2 Y 9 q 5 l B 5 2 z 5 E y 7 _ Q 0 p s r C k o 8 m B h - t 3 B w t 8 j D 6 k r h E z s h Z 3 t 3 W w 7 q g B j w 4 u E l m s v B o l 5 k d t - y i D z 2 q D r j 0 x L 0 w y M v n - l B q i m r C m k 2 J j w j P 2 6 3 F - 0 y B y 8 6 G v _ b 0 7 j m B t p u N w 3 g J x w k J h w k s C t _ 5 1 B v q i P y w n - B _ u u f 4 w 2 N 9 y z K i 9 h 2 H t 4 w S k h r t U _ 7 v O 7 3 8 o C 3 y l 5 D n o h t B u k x z C _ 2 g 1 B t - k 9 B - k 4 m B z _ z s B 4 j h q B j s w e g 9 m c m w n 9 C s x 8 u D v 2 w x B r - w 1 F p q m j G 9 2 w q B - - 5 2 K w x 3 v G 5 _ h h B o m r H w s 2 z C h u p b k o _ J j g 4 t C m u 3 K r m _ 1 B _ h 4 o B v i r D 8 p 1 b 0 j 5 H x - v P 4 m g K n o z C u 6 9 0 B 1 g 6 i D n j q z B 3 z 1 s C j k v 2 C v p x k B u l z N k h x H 1 7 x V y h h j C o x 4 K w g 6 I - n o S 9 o m P 4 1 l I 2 s 6 X j - s h D 8 w i L h v 6 I l u t C 9 7 s M x 2 h D 5 1 w X i p 0 J h m 2 K 9 j j - D 1 i _ 4 C 2 h v m C p s j R l j 9 Z g s _ F 3 i k a _ o 0 G 3 u 5 O 1 5 4 G o r 4 C 2 8 - E _ q 6 I w _ r Q 5 1 p V j l g F t u 2 Q 3 x w 6 I k v u E 5 3 n O 8 r o K i 9 h j B x 0 5 1 B 9 k t Y n 7 6 0 B v g i F k i h F k 8 - t c 0 w k M z j 2 3 F y g 3 - B o v q v J 3 n 7 h C v k r D 6 4 t p P - m j v j B o g q r p C v 5 z l U 2 t w q X 4 l o - C 7 k u W o w 4 _ m G v 7 w P z 2 2 w J g z v F s 8 5 W r 3 5 g C x 0 k 0 i B s w - 3 S 3 7 7 i E p y h 0 P n x p y G - l _ 5 B _ 2 6 K o h 7 l D 7 9 s L y n s 6 c g h 0 x F 9 6 p n D - v j 6 R w h p l B p p 1 U w h o n P x 4 h u D 7 - u c k m o e x v f 9 6 0 o X 9 2 u t H 6 l w t I s _ - q B - 1 y 9 B 0 w 3 7 D 1 g 0 z D t v s y B l r 5 - B z h - h B l 0 w z X v p w 1 I _ x k 0 V _ 5 p 0 E s t 0 6 D 9 x 4 t G o u _ o B p u 2 U u y o 7 W n 3 6 5 K _ x r w B 3 0 0 8 B q 4 u 8 H o 7 _ t B 7 l q e k o t m B 6 2 o L q r p O y 4 v Q w o 1 S x h 3 F r - v M y r s p B w 8 q K 2 9 s F 6 n r a h p s l B u u s a k 3 z q B o w 5 T h 6 u D t n 2 O l j g l B v - n k B 8 h t S o n 2 Q p y w F 5 k t R q 1 u Y 6 y m T r 1 5 C q j q F h k o e i 8 - R r 7 6 G 8 w 4 j C m 1 q U x r h 4 B v m - G _ 3 x E r t q E k s m D 9 h l B 7 2 9 B g t 6 C y 2 v U 7 n h G _ z m H k - g h B t m _ D s w z I q s v R 8 o - E r s y R z m 3 g B o x p o D o x s T u w n J i 6 t E 0 h s D 2 p 1 S y z 8 V 0 4 q L w t r n B 1 5 5 M 3 v g E q _ k h B s l - M 8 y 7 e 4 k 8 C z k - h B y p r e y - l U 8 1 o H j 8 m O 2 v 9 D 1 v i j B _ i v U 0 j 0 T p h y E 6 g 6 b u 4 u w B r y v 4 B x 4 2 i B r u x Q h k m I 0 g 0 F z p w 1 F n r m J g 5 j i B 1 s s M h z h g B l u 6 M 6 n y S k m 4 0 D h 2 g x B 7 3 5 a w 7 4 M w u r E x 4 4 S 6 l z P 9 v 3 F j 7 h 4 H j 4 5 M j 5 h v C n s 9 H q y h I 7 7 h H 9 m t b p 2 3 E - o y 8 B 4 0 r J z 3 3 E r x o N 0 n - P m r 7 G 2 w q d v _ 8 3 C i 5 n W j h 3 F k h g D s o w Y p 3 9 L q n q r G 6 3 3 y D 0 j u l B s 8 g L o o 4 F 6 v l v B u n _ 4 C r o z T z p r G 4 x w l H r 3 g 0 D i 8 x Z 4 z 8 - B 3 l r _ B n i y y B u s 7 i B l 5 l L 3 1 n b n l 6 F - s y R v y m I 5 0 n x B g 4 t N i p 2 Q 0 i q F y u o w B 5 o _ g B q l i 0 B v _ 4 7 J 0 8 7 8 C q y s p B u 5 1 L r 4 7 m E l y r 9 K z i s y J t m u 7 F m z 6 g B r _ k W x p w 7 C q k s 6 b q k l u P w 3 s n I g s 4 9 C i 1 9 V o n - 6 D z 4 r s D i 4 t m D h 4 6 y h B k i 9 w a s 1 1 8 L m s - v T u s w 7 V v z p o C 0 t 6 i B 6 h 4 9 C h j t L v 0 v M t 4 i c o 0 j x D j _ - k O j s s t B 2 y l z C 9 x s s B 5 t i N t 5 k e u 8 w 5 B 8 p p u B 0 0 u 9 C r o o 7 E o 9 q 0 F s g s R 8 r 8 M 0 y r y P 4 2 3 s H v i 1 Q o 5 v V 8 o j P 7 0 - U u y n T 8 n - Q x 7 j n Q 7 r p W h _ 9 M _ 3 9 V 7 8 i S n q h X w 6 u P s m y L - 6 u - E _ h 0 l J - n s y U 7 g 4 y r B s s p n 8 B _ q p t M q z r s L 4 6 k 5 r B m p 2 j X _ k 2 4 B z v z 0 L 0 l n 1 B 2 7 u i L h q - 2 E 2 z u 9 H u 8 i V s p r I _ v x y D 8 s 4 X l 0 2 p C j u i X 5 k h 2 B g y 8 w D 5 m 4 n B l 1 _ O q t 6 H x v o H i g i O z v 2 x C l 2 h i B 8 w p s C m j _ Z s 1 3 a n t 8 o C y 9 r o B p s p u D 4 1 r n P s v 4 9 O p i k w N q 2 _ V o n 0 n B h 1 8 4 C z 3 0 9 Z w i j n f q s m u C _ _ o h Q 9 8 l k C k l t 7 D 1 - x l F h x i u D n n 2 Q p y 7 I i - i I m 7 8 l C p 0 v i B q z k P s m n x B t k q M r _ w c i 7 3 I u y m S k s y G 1 5 n C j u s G 2 k l P w r 6 G y y 1 d m h z C t n 0 B h j 5 R 7 - y U p j y Q i x 8 O q w i 7 D 7 z u r J x _ 7 g E _ k i h B 0 1 v N 4 r 8 i B - - 3 V 2 n _ N u j 6 i E 3 h 9 m H 9 l _ P 9 3 i P q p 9 r B 0 r v a 8 u 9 m B 2 l i E t r 6 d r 1 y 1 B n 7 8 V j y 4 V j - x z B q 7 3 S m q x R k 5 i L 5 0 k J m 6 r N p i i s F w 6 8 n M z r x o B 9 g p H u i X x v 7 D r 6 6 P - w 9 D h n _ B u 7 4 E x q 1 C q 5 5 W k 6 D 2 3 z Q - - r r C p 1 o f m g q i B 0 9 h d 1 p 3 B 3 h w C p v i B p _ u D r - Y k 6 u h B 0 2 i L g 9 5 G s h 8 E 4 s y D z 4 _ G 4 w j j B 4 8 8 C _ q 9 C 2 z t 2 C 6 5 1 Y 8 t i w H 5 j p 7 J _ 1 q g B j x 2 x D i 8 z q N 6 v t x B g n 9 m C s 0 o R i u h 8 K 2 6 k - O h - 0 7 S 6 7 l 9 K 0 v h p D p z d 4 z - - B 3 5 4 3 P x t 8 N 9 0 q V 6 _ q C k 4 3 H t 6 u c 3 p 0 W g 9 1 B h 0 n I q h J _ w c q 7 9 B p z 5 E u _ x F o 2 2 n C 9 t y r B o l V y - w B w 1 g B p h - M o y 5 C h z i g B u z w i C n 1 n X y h 8 3 C z 9 g 2 F 6 t o a - j h E s i z r I h q 3 g D h r v 8 C j z z K _ w k M 2 h 8 z D v 5 - 2 E s 9 r w F p t 9 t E 3 i z w Q t i n h I x x _ w H g m x o H v 6 3 m l B _ v r j n B s w h y F 4 1 2 W 8 s t 6 L s 1 q 7 M 2 s m y H x u z u O 2 u 9 r E v 1 v D x n k o C k 7 2 i B p 4 w a s q n r C j 7 m o C u 9 p p B - s _ y B k o 7 i D 4 4 r - D 7 - n 8 B y t r u K v r i _ C r u _ K 3 r 8 o C m i x r J y w y w Y l s 7 l X u _ 6 h I i p u w _ C 1 k y m 4 C i k l 1 q B w m i 2 d 2 l 2 k B j s r s O 4 p v t u B o u u 1 O 1 1 x j w B 1 3 i S w m 0 4 3 B h o v x B u - 8 n C 0 9 7 o F w k 7 g N 9 i r x c 7 7 0 l u B j g n 1 b v 5 k p S i 5 4 2 U 3 9 w 0 S o i h t s C 3 0 j r M - 2 k w Y 5 3 w j K w k j 9 J z y j 5 C i 5 z v B 7 - 6 j B y z o _ R z g g U u g m h B l 8 l K u 4 u y D 8 o 5 L 6 j t n B h _ z 0 N 3 p y g C s u u o H v t v w E _ 0 0 V h 4 k 7 D r l 8 g L 2 r o j Q n o 9 G t 0 r s E - 2 o G i q s x B 2 7 - s F h i j S y y 5 n B 2 m z P 6 n 3 w B s n t u C 8 l u M 4 4 j _ D 8 5 j X r q 3 x F g h z q B 9 h 1 9 D t s 0 d h 5 8 D 3 9 5 B l 0 m d z - s e - p n 1 B m 3 j F 9 p k h B k r k h B 2 r 2 I 5 o x L u 2 0 L w j 0 H p r - X - 5 m Y r q 1 G w z p E 4 l 7 E 6 i 0 H n w g Q 9 h - E 6 h 6 D t v 2 N s q y B 7 n k o B k u 8 G o n - C 0 8 9 B 4 p 0 C 7 v v a t 3 x i E n o y h C 0 8 0 o n B w y 2 a m x y k J x w 4 c 9 i 4 l B n y o 0 H 3 8 u a w 2 j N t 4 0 h B m p o q D q p p t B r q u T s - g e 2 t 2 9 B q g w o F w v z - C q 0 n s C 3 p m l B g _ l C q g j X v 9 k l B u i v h D 3 p k Q 7 n h _ B 9 6 l p D q 9 j 2 B _ t 6 y D s r g N o u 2 P x u 9 G w j - g E 8 i l d i 0 z w C l z g X 9 q y 6 C 8 k l x C n q q R 6 r m 5 D 4 j o l C o h 2 4 B w j p q H 8 - 8 m F _ v s z B t 2 w n B o t l S 3 - - q C u 2 h L k 0 2 _ B j l i g C 5 3 v p B w g _ g C 3 v 4 c r 1 8 3 J h p o s I t x j Y g x 4 s C q j n k D o _ h m C m m 0 U 0 m s p B 8 1 1 _ C 0 8 t h C t 0 r 3 D 4 k k k B h z 1 s D o 4 n f m o n r B k r n t H 5 4 u w E 8 6 3 n M - n n h 5 C t - 9 n E z l y 9 F 7 2 s Q 6 5 y - C - 0 0 X 8 2 4 x L m p h 0 E p p 0 v J l q v y C n q q l D 4 1 q N h g l g H o j g 8 D _ p s o B z o u 2 B q - x h B w h s L k v r V n r 0 L 3 7 v C w n j F 9 q z a h 2 8 9 D o t v k B z k t d 9 9 r 1 D i l 3 K y v 6 8 C u 9 t J m i s G 1 m p d s m 7 s B z j 5 c i t w V p u w x G 8 _ z m C y j r Y l 3 _ C w 9 j q K 9 y j I m o 7 F v 1 w r K z j r m B 4 m z j B 5 w m Z 8 l h Y 9 x 5 g K 5 x p o B z 9 1 2 B p k s I r n j L 2 j _ t B q 3 1 4 E l k 2 K m g k Z - - t l C o 0 i G k l u Z 1 - - K n z 9 H i 0 n F g t k S w x 3 C _ g s H _ j _ U 6 7 7 U j y 1 G n t q L m 8 0 E - n o E m z 5 P 7 x t O x 1 u C i 7 x S i 4 3 D 6 g q y C 6 x 6 C o v q s F t y r I v z t b p _ _ E g t 9 J 8 g - H n 0 k G 1 6 j I y p l o C h v i N j 5 l H s m u g B k m 2 P y j z O q p y Q z q s - C o 4 6 Q h 6 z o F z 2 v 1 B 1 u v f r u 1 P 1 z 1 K 5 m 6 l E - l 0 q H p 4 1 u D 1 s h T n 9 5 w C 0 9 6 r N u 9 k r C r - t q D m 5 1 W m j v Y 9 r 6 w C z o v M z h _ I 0 - x n r B 8 _ g y J 7 y 0 w B t m g L z 4 0 j B g 9 w n H l r q T 8 3 5 D 9 o 2 V 2 u j l B n 0 0 Q k h 3 u E _ 7 6 t M k j q 4 L q o v o m B j t y v D m i 4 p B 6 i 8 - F s t - k T n 0 g _ q C 6 - l p W 6 p p j h C r p 0 H m h n E h r m x G l o j u M 8 6 1 F 9 j 5 F x t 2 t J 5 z j K 5 z p G 9 s 8 3 E 4 w p P 8 p r I 3 v s o B 4 h o C z i o L 3 m 6 J 7 o 4 J 5 m u D i h 9 Q q 8 5 G w y m E y u k T x w v L q q 6 H h m z P 2 0 p 6 C x y i P - 2 j N h 0 3 O 2 o o j B v l s O 1 m z U l l u D y 1 x s C 2 j i F k x r C o k 2 R v 6 j L q t 8 D m v n b 2 z _ d 8 u v r B p j k n C 9 y i 4 C h n 4 x C 6 u j O 0 t 6 Z 6 8 m I j s 6 g B - k v Q s 0 s Q t 2 q D 8 x 6 L g y 2 T 5 1 y N k r 5 F z u i f 7 4 7 a i q 4 l E p q t u E p y 5 w g B 7 5 u M q p m O h 6 v 0 B p v n G m z r n i B _ l r 9 M 6 4 s 9 J 7 7 4 9 E p s v 0 D r 7 q d 8 s 1 f g 5 p J v t 5 o B x u w k B x q i U s y 3 F s v h G 2 _ g I r g 1 T 4 y 5 O 2 9 3 4 G g k y R 4 x 4 y C h o 4 B 1 g - E p 9 j P y q z B l x m H _ 5 - N u q n G r v _ C q 8 x R 7 s n h B g _ o C o 6 o Q 0 5 0 P l y n T r h 6 u B r 3 9 J l _ 6 K r k s a 5 8 u J y - r l B u w y K r 7 v V 1 8 - C o u 3 H _ - x R z g _ J t w k J g t 8 K 2 9 2 F w w q E q o 7 M - 5 m M 1 0 0 O r q 5 H n x - C _ h l Q x 5 h D m k _ L p 8 2 H o i j b 6 9 o I h k 1 W o w q L 9 k i U p 8 r P - 4 h I - z g N w o i X n 3 g O x 8 7 I - _ v P u 5 3 V u m j I 7 4 - _ B 9 q X 3 k m C k n 3 p B w i 7 e n _ u M 6 2 6 X o p w N s z - K p 8 7 i B 8 _ t O h k 6 H 0 w 5 O g 3 o Q g 9 0 S s 1 2 M j g 6 H r q 5 H 8 o q J n 3 l b n x u J 9 w s D m m g F o 2 8 P u g 5 P g 7 v M g p g U 5 u q M - s - O 1 j y N 3 w o 0 B q 8 o K 3 r l p B - 7 g O v k y L x r y L _ 3 z L 7 l i 6 B n q o L 4 r 7 N g 5 i S v r y j B 2 y - 1 B o n p I v 3 h D y 5 0 Q 0 h h P z u 8 L l i w O u k u 7 F 5 o j i D l v _ h B w 3 0 3 B 8 w 3 U u z n O x 6 v L w w s I x 4 v R x g r U 8 - 3 4 B v n g v F 2 h 2 R 1 9 0 M 2 g s K z o j F o n p I j t p 6 B i z k Q l r 5 Y r r l d q 0 - J 4 8 o V 2 8 x O o l 6 M 2 6 g a o 0 p I t k g P 3 k u J q g v a m o h T v 7 5 g B - n n M 7 v 5 N y z _ L 5 x 0 i B 1 v r U j m y N w q n D 6 t - J o 1 l D 9 t r E x 8 q Q z s 9 R m s - R l n x J m j t L 9 9 t H m 2 r K p 5 q N _ k 5 Q 6 _ 4 Q g 2 1 K 2 p q J 6 0 l K g x i X l l p O y 4 f x y 3 H _ j q P u w 9 G r u 3 C 3 s j T t m i L 5 n t I 5 y 7 B 0 w z E 8 l l t C 6 3 0 G m 2 q X s y 2 K o s s S m 9 t O x _ g F i g j L 8 4 r F l i i L v 8 7 I w w i M h _ q C - j p H - _ z R x l v N h h k K k x 3 B 7 x n T 5 q r L r h u J m p 7 R r w 0 n B j n q q D t 3 g M 5 n t e s 4 9 S z n 8 c v - 8 U u u _ y F 3 n _ 6 E 2 i p j B r 1 g N t k 7 Y 0 r s F n p q E _ n _ C _ 8 t H 2 w 3 M 2 w z G l 1 2 L 0 j s M h 6 z Q 6 z 2 Z j 1 i F y - p F o v j G y w 6 B 7 z j Q g i p P s v 7 L g 9 q Z v 2 g Y 0 n 8 J h l o W 2 t y K j h 0 K 9 m u M _ n o Y p 1 q I i x i X 4 7 s M x s 5 M x q 7 O 6 6 _ N 1 t 3 K n 9 7 I v j k T w x 6 a w 2 v E l 7 u m B 1 4 z R _ - p Q z p 6 T l - n M m x i M n 4 o J r 2 8 Z h x j P u 6 4 P 8 x y K h 4 6 P 7 2 w O j 3 v Q x l r M y y t H t 8 1 S 3 2 9 J - 6 k O 2 z k W 6 v q f l p h L j 2 _ P 6 t 4 N t h r P - 9 4 L r 1 - I - 0 u M 4 4 9 W _ v w C l r l E j 5 8 a z p 6 T _ v 4 r B x q 5 N - u 0 O v 7 n P p 6 z R p 5 g K 1 j u I q 7 2 B 9 7 o L 8 u x f y 5 3 V 0 i z s B - l 3 d v _ h Y 7 9 8 N 8 t 6 O i 9 o e 9 h z I 9 7 o L 9 y 2 W p - s W q 5 5 K m m p a u 8 g U o 6 5 J z _ k J i n 4 I l z r W 1 3 3 Z k 3 m I o o 7 R p o r F 7 w t a v l r K t h z L z _ s T n _ k J u z v J 7 5 x G 9 o 7 J r r p O v r k T y - _ M v i _ N s y _ I _ 9 p N 7 w _ U 8 7 r G j 6 v L h k 4 Q 0 w 3 M 0 7 t P u m k J 3 h s O h j 1 J g l j H 6 t t N 2 u m K 9 m p j C 8 5 _ c 7 j z I o 1 z N 0 v p J k 0 - K o o r S 9 8 s n B 9 u w I 2 y i D 8 v r S q 9 w Q v 7 0 g B w y 8 W t q j N 0 5 k W x 8 o L 9 9 4 I 8 _ 7 N 8 v 3 I 7 u 0 H g 6 5 J g v x f w 8 v e 7 v _ q D 6 4 5 u C 7 y l q B 7 8 m 6 C 8 - s M - g y J 7 5 o H j m t m B _ 8 o I i y z J r i k K u - _ L _ 1 5 C z 0 i C r v u l B z 8 m D 0 7 t T q 2 _ g B 0 t k E g k t G 6 x p T q k q m B s 0 v J 6 q r k D w _ h w E 0 7 w P w m 4 c q t h r D z m p o G u m m E h h 2 E s l x G 7 t r j B q k r C n 6 w K q k _ L 9 3 q Q 1 r - O 6 7 x C 8 m t b 3 j 7 Q w x 8 J t 4 7 6 F 3 u q l C s _ 8 i G n h _ 6 E x 7 1 S y p z K p l i S _ z _ z F 7 n u t Q r p - 5 E h i 4 9 G v 1 5 R l z 5 0 B _ v 7 2 C p _ o r B 8 x z H h 5 u D - g 2 T 7 n y J y 1 l 8 C 1 n 8 Q 6 h y w P 7 0 7 v C 2 4 9 7 B p j 3 I u q v c m 4 v W 7 y 5 R v 7 l q M 5 w 5 i B o h r q P 5 r h 4 G n 5 t i F u t s t B h 2 o l C k x k 7 D 5 8 i P p v r g C t t i y D 2 s g 6 C 4 n h 5 H 6 k 6 h B 6 w 9 9 O y v y - X g g 6 l G w t u y C 2 l n u B 8 i k V o 1 p K - _ v E 6 4 x R o - l X t k r V x 3 9 J u _ 0 Q _ u p F k z y G m t 0 F s 4 7 k R o u q L q h _ q E q - 4 l N 4 y w o B g 9 p z B _ l m k G w p v q D l 0 n p B x _ 7 i K h k 5 h B w u t 2 L r 3 j 8 J v 1 k j E k i 6 2 H 3 _ _ V w 8 5 0 C 1 l y v C 3 q l I j 9 x k C t - n J r - j k B _ 4 1 K x 3 j Z 2 0 x g B g p 8 K r q _ 8 F 4 3 - 4 B r i 5 v C - g o L 3 r w b t y l - B u l s I h - v O s - t t C r y 1 L i _ t O u m 6 R 1 2 6 b 8 s g J o s v I x t q M 3 7 t M t n q M x z 7 g B 7 x l o B 0 4 q 8 B m y z 7 B t 8 m N 3 u o X i g u O n 7 r a _ p _ R u 3 x w F i 4 _ N 2 5 r I t z 3 z C 0 v l w B 3 u 9 k D 9 4 2 s B 9 6 h g B n n q _ B g - t K 3 k q L s - p p D p l x E x 7 g D n z t U 4 l q K s h 8 U q z p 0 B 1 0 5 7 B 8 z r f g 5 y K 4 o 2 J 8 5 y G 6 n m i E n p 2 d q 7 l y C 5 y 6 q C i k 2 k C j _ n v B v 6 g 0 B 7 9 7 q D g 8 9 w D x g 2 t G x - l s C p v 6 J i w 1 h B 8 l _ q B 2 q k O 4 g x F 7 j 4 9 q C 8 - u 2 K w 6 g k E 6 _ 7 N 2 n m 5 D g 8 _ 7 B n 4 y r Y 5 8 y 5 J k g i y N n k - s E o w k j B 3 i k M 6 0 1 g B y y x f g h q P q n s 4 G - 1 6 D v i z G 8 j w R q t 5 L 2 s 4 G 2 y z T m 4 g z B p k t w M u g 5 K - 8 y q F m q i k B k x 6 u C h l 8 7 H z o o y B 4 8 4 1 W 9 k 8 v E 2 z - h G v g n a k n u T 4 q 4 b z i 2 i C n z 3 z C y _ n v I t 4 w Y i z u c z g 8 M - p n T 4 3 x O k 0 t b 7 p 2 W z 0 6 6 B - k t e l s 7 m B 8 x 4 z B g z k S s w r O y 6 s v D 0 5 n F g x r O x u _ i C 8 y p - B z - g m B y 1 o n D u k n 1 v B q 3 5 7 R 9 n r 5 B 7 p 1 i B l x n s B 8 r i z E w m z M q s h 8 h B v 3 u L g 7 x n N 3 g 5 9 F 1 h y j B y w _ i E x 6 7 q H 2 n 5 E m h - i F 8 8 _ l B - v 1 L g s u W y 6 q E k y q H - _ k L z z j X - u 9 V 3 3 o L y p p j B g 5 v G 5 k x K t 6 v U g h y V n p u S s p s K w k 2 K v 7 r E y h z D 8 g 9 C t j k L 5 - 8 F i y 5 J 3 _ u Q j - v Y j s 7 e 9 _ 2 H t 3 - M v 3 s W k 6 s Q o w p J - 4 q P o w 6 O t 4 o J s k 4 S s 4 6 e p 1 g O z 9 m P u u g L 5 2 g M q q 8 W m w v z B 4 i y l B - u 0 1 B p - 1 E p n y P i s v N t k j E i 9 - 1 B w n _ H j 7 t j B 4 9 9 Q h x k O x 5 q Q k 1 1 P _ o x Z z w 1 N l 9 n P r g o L r m 1 M 0 _ s L t 8 n P m 5 k Q _ 0 5 P 5 9 w Y p v 9 R i q z K 8 v 3 B p q 8 B i 5 w D 7 m i L j v 3 K u o p P u u i - E q k u T 8 j - C p s o F i 5 p Z 8 5 g D n t 8 L z 1 9 T h 7 z Q 3 3 4 h B u 1 p N x 5 7 K 5 2 l G q l m F 0 0 1 E j g k K k o 6 O k 0 _ D _ w u h B q k q h B 0 h m I 8 h 1 u B 1 8 - L 2 s 1 E h 3 1 I p m 9 D i 6 o j C k 4 2 L 9 u v C s q r G r h q G z l 7 G l i i J n - h J 7 p g c h 9 j g B - s 5 G 7 s p S - v o O 9 k _ Y r v g b i 6 4 H t l _ D y y t H _ 1 u I z 0 k L v m 4 K o 5 t P o 8 p c 4 - 2 v C m y - F q l l I g w j R u x 5 N 3 2 z 3 B n - x V z 5 3 I m h v G t u h q B v m x E p u g G u n j F z 6 t x B o s o F n 4 x b v 2 7 G 6 1 5 J q k 6 K l g l F n w z X z u o K o 0 n O 0 2 g H 3 n i b l n 0 I 8 g 9 f - w 2 J t h 1 M _ 3 o Q v r 3 G l g s Q 1 _ l L g i w h B 7 o i G r r 4 9 B - h m O m 3 5 D m y h F k 1 6 F s n t M r 9 n D z s 8 K g 4 _ G o 4 3 D 0 m w D y _ s I r p _ N m t 0 U 4 4 w S k w i G 3 l t Q h 5 8 O r u g F s h 4 M z h 6 U 7 q h G u u u G t w p F o 1 2 J g g - M 3 o _ U 7 7 - Y z 9 o T v o o N n w _ J g p i P k j 3 R q s t g B h q 7 q B 2 2 q F 8 q 1 M 1 8 l O 5 _ l S t 9 j G p 2 q G w o j K v x v L x 6 w B j 2 h r B 0 - l Z w _ _ L 3 h i K z y j G o t z D 2 x 6 k B i y k v B 1 x 1 H j 0 _ D q g g O 9 m y F k 3 4 M 8 k j H m j h F u r - d l 9 i O k v u N w 2 r E u 4 y O i 5 1 D 4 g n i B 9 i p J y 2 k K y - m v B r - 6 L 0 y m D h y t K p l l K t u w l B i i x F 5 n z W g n 7 F 6 _ 6 E k y 4 L - 7 r Q p o 2 J n 5 0 H v n o N u u 8 H 9 g k E s y 9 H l 0 l Y 8 5 l H h p s Q q 8 k Y t 4 7 K k h t M j 8 7 c g n 9 g B x k m H o - u b _ y o Q t 7 r J o l 6 Q j k 1 J l z j W r - i P 5 o 7 W 7 8 x t B l h z X t m t I 9 u n e s t x l B o 0 9 r B m v v X n o x u D 4 z 5 O 9 u w 7 B u p l M k y t V _ h 0 v G u p 4 d q 7 k q B 7 z y e - o x T 2 2 6 Q _ n r H - x g P i 9 z J 9 n 7 w G u 3 7 R _ w h J j - o T s w _ O v g h M 3 i t O h n 4 X p 8 h Y j _ n N q i q V 3 3 n U h s n o B u x z K o z q l H 4 7 k Q g 9 q X m 9 o I p s 9 i F k l _ I z n - n B q x 2 u b i k i H j x 7 u C w 1 r w D - - h e l x j N r q - s F n y i 5 K v p x C k - i W 3 l 4 u H 8 6 7 h C 6 h p 4 B k n h w F 5 l i I 4 o 7 i D 6 s l N 4 u 2 z B 9 p p g B y m o d g 2 6 L m 6 o P i h k c 9 q t a 8 g 0 W h i y K h x k j R g p 8 _ C o v s h M u 9 z W q x t R g g p q F k n _ q B 2 o i N i _ 7 N 1 3 z H v h u J h n t I z o 8 6 H w v p j B g q 5 K h x w I 4 2 h y E k 4 1 F 3 2 8 n F h 5 4 D o n m P 4 2 j O t h y p I g r 1 L q j y l C u 3 n E 1 5 v K u n w u B n k 9 C z 6 - G o l 9 E _ k n P 5 k 8 u B q 1 t J 8 x p G l m m u C l 3 q g B m 5 x m B _ 4 0 a t 2 n e y w i M g h z Y 5 8 9 N q 6 s 1 C 1 0 g N 4 8 0 k B v t k T 4 h n 0 B 2 m _ q B m n p x Q _ 7 0 w B v r n g C h x 2 N m 5 6 k B o 1 z K 7 - 2 F 2 l 1 d x _ h S - z s H - w 6 N s 3 n O 1 h 2 M 4 9 4 W n o 7 a j k k M h 6 u X u p 2 7 B 7 0 n x B 2 z 5 6 F m q v d w t j 3 D 3 u v 8 T 7 7 o f o z 7 I 8 x j O j o m 8 I q 4 o 5 N i 4 o D j s 6 H 8 l 0 h B g m j I g - t 0 B 0 n j K u s t J k 2 p U h j p J s z 2 K v 5 j G z p k M g l 4 m B 5 k j J z z m F - y o R s 7 8 G z r 9 Q z s q i B o 5 1 k E 5 n 4 e o k u _ f 1 h z C 2 m i s B 3 v i p I h 1 x 1 C 2 u 9 K h w 7 k X n g g J 1 l y 5 G g 8 0 N r 3 n o C s k 6 - C l s o 9 G 9 - - 7 S z 4 g p W o 3 s l E 3 2 o n M 3 7 r j D y 9 j p Z i v l n B p 7 1 U h 0 u w C k s o L h 6 j b g q k I 2 9 m l N 8 9 4 3 I s i r T 3 k p m B v s k D o 1 4 I p g k 0 C g - _ - E w v y 7 D o v 8 o D 6 p 3 R h r 8 w D 4 w h i B l m 8 G 0 z v H n o 2 E p o 0 D _ z p K u w m O j r m B r u j M g w j x C 9 7 _ K n _ _ V x v y M o z t - F l n 2 M n g _ s B g p t K 8 h l Y 5 1 9 X 5 6 - E 7 6 7 P 9 5 6 p B o j l M h w j N t 6 n I 0 y h N 5 u j H _ s 8 K o 1 x I p l o I q 6 s K v 7 - P k l o H x v x M 9 o u H k w 4 r D 6 p x q B g o 7 M u o - X q o r O m 8 j S h 6 _ G z n 3 H _ 0 9 W h _ z P t v r K 3 u 2 L k i 3 R k p w H w l m F v h q X i w l F y l z s B 7 0 8 I m o q O 4 p z K t j r D v 7 i I _ h g m C o l j - B v g o G v q 1 b 5 3 z Q 9 q u N t l 2 D x 2 7 G s 8 o K g 6 i H _ 2 - K k y 9 l D g t k G 0 4 p M k m k h B i l h P w u j J 6 g - L y 0 7 L & l t ; / r i n g & g t ; & l t ; / r p o l y g o n s & g t ; & l t ; / r l i s t & g t ; & l t ; b b o x & g t ; M U L T I P O I N T   ( ( 2 0 . 9 6 7 0 3 1 4 2 4   5 5 . 6 6 8 8 5 8 ) ,   ( 2 8 . 2 4 2 7 5 0 0 0 0 0 0 0 1   5 8 . 0 8 2 3 0 6 ) ) & l t ; / b b o x & g t ; & l t ; / r e n t r y v a l u e & g t ; & l t ; / r e n t r y & g t ; & l t ; r e n t r y & g t ; & l t ; r e n t r y k e y & g t ; & l t ; l a t & g t ; 5 . 6 8 5 4 7 6 7 7 9 9 3 7 7 4 & l t ; / l a t & g t ; & l t ; l o n & g t ; 1 2 . 7 2 2 8 7 8 4 5 6 1 1 5 7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3 1 1 2 7 1 9 9 3 5 6 9 9 6 8 1 3 4 & l t ; / i d & g t ; & l t ; r i n g & g t ; 6 h t 2 3 s z 2 F j 2 w - D 9 l p w E t 9 j o S u g q h C 1 x o 5 C _ 4 x 2 I q - r w D l - l y H k x p g C - u _ w B 0 n 0 t B p 3 v i B - n 1 i C 3 z 5 q C n k - q B 0 w r w B z q n j B _ l n 2 B - n h j B m 0 0 2 D 9 r j 1 D - r 3 s C z h s r E 8 g n 7 T v 7 x l G h z o 0 K 7 g i 4 J n w y h B j x z f 6 7 k 7 C 3 w 6 i C 3 l 8 3 B 2 l 7 x C t x n 7 B 8 9 _ k B m y q 1 E 5 1 7 q D w 3 t y C x 5 1 8 B h v k 4 B p o u k C i k 8 z J o m l a l h 4 h D m i 3 i G z h l k B 1 w v z D k i r 2 D g n 6 1 K 7 i q w F 3 j q u B n h j t H 9 _ l v C g n q n B u u z 6 C i z r y B v x i _ C i x 2 o B _ p k j B v o z r B y 5 u 1 G m q i n B p j m j C j 6 p q M 1 p n v B 0 2 5 h B y 7 4 l B v i 0 l B 3 x m t G l 7 v w B n v 9 k B l 3 u r B i 5 2 6 B o p v z F _ j 9 i C u 8 s X p i 1 p B k z 0 y B s l - s B _ w - w D 1 x v 1 C r p q 2 E t 5 7 s B y 9 x q M z w 4 Z 0 v 2 6 E l n 1 m D v x h o E 4 5 q w B x n n 5 C 9 3 6 h H 1 v 1 g B x 8 5 7 H t k l 4 D w t j v G 7 t r j B _ 5 q u H t j x h B 2 7 j q B 4 x n x B 8 _ 0 r D o n 4 t E j 7 g 7 M x 0 2 6 C p s v k J 6 k l n H 5 8 8 7 C 9 7 x 0 C 3 n w u B 3 v v 4 D 4 l y 3 B y t k w B z g 4 3 C 9 n w g K j 4 _ w B m g 4 n C i i 4 u F q g u u J 4 m o o B 3 o n j B n y l i G h i 7 q H y g 4 5 C 7 0 1 n C h l r k B 1 - o p E h k m o C 5 n 9 c 2 k 0 2 B 5 p o 6 J 0 r u 2 C 2 w n h D t w s w C i 3 9 p C h v 8 a y w 4 g B v p i h K r - 9 4 H s o p s C 6 h m w D 3 t 6 y C l 3 9 0 C x _ n t C z 6 r w C z g z 4 E h y 5 u B o 2 j t C x p 2 m D t t g m B k 4 j o D r z n x C m z n 7 O 7 k v k F s i g 2 G 6 8 9 8 D x 5 5 j I w 2 y l B 9 5 y - m B t 7 l r D 7 l g i N 9 9 - s C 3 s o r F m 0 u 0 J 4 t j q I o 4 x j E 8 u q 4 N x v z Z w 6 0 z H p j 1 3 E 9 r l k C t 5 n u B m - t u C r _ u T j y t g i C u _ z n H g k u n C 2 4 - s V u v 5 2 Q q r x j E m l 2 6 M 6 y l - F j 6 q z B - q x n B y - u x Q 9 h q 9 C t y n 6 F o l 1 w E q n p s D s i 0 l C 4 i q u H 4 x s 5 w D t 8 - n o D h s n w B p y 8 _ G 1 t - i P g r n i - C u j y m F 7 g r i J 8 q w 0 o B 8 m y n O p i 0 v s K r k j s E 8 3 3 - v C 3 5 1 n E 3 q _ 7 D j 2 n h u B z _ 8 9 _ C 6 h s 2 N k r i w f j 4 h n C y x _ m 6 I w 2 v w K r 0 8 t 6 B x i t y i D p 0 0 l S - 5 m z E j u 3 u P i 9 _ g R m v h q N 7 s s x 8 G n 5 2 g j B z 8 t 1 C p g h 8 u H v m 1 5 q B p 7 5 5 H 4 l w t O v _ 5 h B _ 1 g u D i 9 z 6 C k 9 i n B u 1 z z C j _ 4 9 F h z h q C x 4 9 4 B 9 k l 6 C n 9 k t R h _ w 4 G t n 4 f 8 m - j E - o j r C 8 - t e h 8 5 r D 9 v x j B m t k w C x 9 z c y i t 1 B y 1 r z B 5 r g m C z t 8 a 4 2 n Y - q k 1 C 8 - 7 q B r m 9 e h 9 4 k D j i o 6 B q 8 0 o B p 4 2 r B y k q 8 N p o g e 6 q 8 7 B 6 9 o z B n y h t B 7 0 r c 9 9 w h B k h p d 9 r 1 e z 8 1 a x x 2 b _ r n x B 4 v 5 w B 7 k 5 f t p m _ B x 2 9 Y q 9 l n C 0 m 5 s B s 2 o m B 9 l l o B x - y z B v n _ j C g r y i B i 4 m t B g r 5 j C 6 n p u C t m 2 e t h u f w 5 8 m J 2 w p x I 6 k w s B l 3 0 h C t z t y B s s 1 q B n 8 o m C h 5 0 i C 6 t y b h p 9 h E 0 j i - B h t l 9 B u t g i C q 2 w t B 5 g k d 8 l o 1 B 7 0 o g I 6 8 h p B 1 k q u B 3 u t _ D l h 2 w B y 3 r a 5 m _ q B s r 4 t B 6 4 0 z B q 6 o v B 9 k k d y 5 u r C _ o y Z s m o y B 3 h w h B n v l p C o k 9 u B x g n X x 7 z g C 5 g 6 p J s 0 r w F 5 8 r m B 1 y 0 k B o 2 - _ B 2 r g s C 8 - h q B u o z 3 C j h z n C l o r z G j v 7 X l 7 5 5 C g k g i C z h 8 o B y s x 3 B u r 0 2 B x z o k B - l k a 1 j m 3 B 1 v r u C q k y z D i l 4 h C 4 u s t C t 3 q z B q i 7 1 C w x q k C 9 p t 8 B 0 v p b 7 9 w x B 4 5 r a 9 - g 6 B g n 0 l C l g j 2 D x g m r B k h j 0 B o 0 z c - g 0 i B u z 1 5 B 3 n v k D m o x 9 B r w m Y y v u b 9 1 s 0 F y u i n B k v 7 o C l j t Z 0 z s j F k n - s D p p o j D r 8 z q B r g v v C j h x p B p v 7 i B i m k m C s z o 5 B p r 5 x D 8 n 7 h C n _ 7 q C y _ x 3 B k 8 1 2 B v w _ o B 9 6 v b i 4 o 2 F u 9 u T u 9 h p C p 1 h l B q 3 s Y 1 3 l n B 0 0 r 3 B u h 7 7 B 4 t - - C k 6 y V v 9 - 6 C 5 6 - i B - 3 3 X 8 0 v m B t r k 1 C u - 9 m C l z _ n B v o l l J 2 v 0 2 I l 3 k h C l 4 u s E n - 8 w B u 4 6 z C 5 i k _ E 5 1 g v B o w _ e p s k w D j 4 j p U n 2 n x C 4 h p s E u 0 7 n B 8 t 7 i D w 9 0 m F 6 4 r 2 D m i 7 y J h n y g 0 D 3 1 p p H r m 6 8 E n 3 2 z C t 3 s _ G z u 8 o D g 3 v h D s j r u B 3 5 _ z C l _ n 2 B u 8 5 p F 7 8 _ q C 2 y 6 z C g z 9 0 E k 6 l _ G x t r l e k q g 1 F 3 p h x E o t g 1 E z 9 g z G k 3 9 m C h o h 8 D 2 g 9 7 B l p _ w C g r x g h B x 4 p p D 4 - x _ C h g s n B j z y p B x 8 y q C s g 4 c u i o n C p w z q C 4 n 3 1 K l 5 m b u 4 s q K k 3 6 _ F 1 i 8 3 D 0 q t 4 D r k s n B 3 l - n P o 4 o w O r 7 o h I n z 8 m G t 3 o q C h _ 7 i J y h 1 3 D n _ 2 _ C r x o s B n 1 h x E 1 l 4 0 B - h 5 s C k z 7 w E p q 7 3 C r 6 h r R g 2 m x Q m 3 v p T n h k x U o 6 9 p i C 8 z 3 x X n h o 5 j B s 8 u w C u u p 3 T 7 9 r w D i o u 9 C r 9 p v X w o w 7 B t _ 9 j C p 8 v o F 2 n h y C 5 6 7 U p u u q C k n m V s _ u q I m w 7 v D 0 1 n l D p 9 l v C 2 0 - q D 4 _ y 7 B 5 5 v 3 D w x 0 s E g h 7 z C g 9 r 7 M p w 3 l D z 4 z m Q k x 8 k O z 0 1 r K q r q u H w s h 3 C 4 x n v G h 5 8 - H x 4 - t G p h 1 t H p 4 o w F q y 7 h K 1 g n j B 0 y x i n B r q 8 4 B z 8 0 w C s 3 n x E _ z 4 z H 5 4 r w K _ q l t C 8 3 2 j b - m w 7 B 0 - 1 p C s 5 3 i l C v s u i F y o 8 u H 0 l q 1 - F l p v 2 J 6 7 j - H g g o 2 b 5 v 1 t h E k r o n C g 2 q h C 8 4 7 q N s 9 p w O s m q h D i i 2 i F h j h 4 t D 6 t i w K r x l v a z i 9 o J r k 7 n i G w h 0 - 5 G r v 1 w C p 6 6 7 x C l y l v H 5 2 0 w L _ v u 2 B 6 k 8 z C r 5 0 u H l 9 w l C 2 2 p _ G o 6 y 0 E _ o i 6 L 0 9 8 p R - 4 6 5 E u w m k K v 0 y u B 2 5 5 6 Z u n 2 3 C p h 3 j H 9 1 n 6 E r 0 s 3 I 6 h v q C s _ v n M w 0 w 1 F m u 1 3 I t j 4 z C w 3 r s B o 1 6 2 L 1 z v h 1 B 4 z _ m C s r s l B r 6 0 i B z j g M 5 x 9 5 G 7 k 1 V t r q j K o 6 7 w I y 9 z _ B - 4 p t C q u q n B j 5 n 7 Y 6 j u z p B n 0 z 9 E 1 x 8 n W h 2 6 5 E 9 x 1 x I 8 i 4 5 C 9 o i 9 D 1 2 t - F s 2 m d q k h p D 9 t 9 y E k x u z B k _ r 8 B p j x 6 B 8 r w w C x m 2 r C l 5 x l C m 3 w w C m p 0 h B j 0 s 4 C 9 9 7 p H r j u 0 E 7 - u 9 B w k z 3 B x m 7 i B g p t c r 3 1 i e k y w 9 E 2 m k 4 K g 3 j k C v 7 z u F i j p u C _ 4 s z P n - _ 1 J q z i _ B 9 m o l B h z k _ T v q y r D q 2 h g B h p 2 n D u j - n E 9 o x d 4 9 - q C y z 3 v B m 4 h o C w g 2 0 D 2 z _ r B m 8 4 2 C 3 q z I y s 7 t E h w z m C 9 2 z 0 C y x i _ B q o i 8 B 7 3 4 6 C 1 q v l B _ _ s 2 D s 5 - w B s 6 8 x C v 0 u h D 7 k 9 s E i v q 6 C r w v s C j y m h C 5 - 2 i E o p - x D x 2 z y C n 9 1 7 F v 9 l q D 3 o 2 c 2 6 s r D g 2 1 1 D 9 z j 2 B 3 t r W 4 n n 2 C z 3 p k B 7 p x 5 B v j p 5 C 0 g k r B h 3 o 3 B v x 6 x B p w m Y o p _ c t 9 n p D t 3 z o D q 8 p p B p s 9 8 B 0 l 0 j C x 1 n a 3 l l x C 8 r v u B 6 w - t D r _ 5 o B v 7 h o E k h 8 0 D 9 j 7 _ 9 C m m _ i F o 9 3 o D p s r 5 E k 8 8 o O 4 4 h p g B 5 u 5 8 C j m 4 6 o B p j u 6 k H 2 s 9 w D s z y 5 G s o 2 p V y h z 0 F q m l 5 E j t 7 5 E 8 v 4 9 b 4 9 1 p g I q t 6 7 B 2 - u i 8 F o v 4 2 P h - v h K 9 w 9 o D g x 6 x N 2 - 7 r F l u 6 z m E _ n l z g B r 2 2 n E _ l h h H p 1 n 1 G m z 9 5 p E q - 8 i B x l h _ E z 3 s w D 8 3 9 z D 0 2 u w C x w t l D g t z m F u j 9 n E m 9 g h C 0 v 6 z I x k x z W m s i 8 S x q h 8 E q j _ g l C g 3 s 4 B q o t p I w r o x C z p q s E 4 g 1 i D q g h - C 7 m m r X j t q j B x 4 _ _ F j 9 r n B r z 3 2 K w 4 k t E s 1 w l N 5 h s l K k m k 0 C w h h v B _ t h 7 C q u 6 2 B 0 n 3 3 J 5 m g 8 B w 8 h o G u 9 u l U q u g z B _ h 5 z M p y g t B z 9 7 s C m z k 7 C i p i 7 C 0 j t h B 6 7 5 x B _ g z t C 0 g 3 t E o w - u B _ q l d g j - 3 K g 1 g o B u y 1 0 C p q o o I 5 j t V v 5 0 w G m 6 s 0 Y x _ 7 s F k 6 8 k N r 5 i q V h z n r P p 4 o t j B 2 5 t 9 E 3 t w z F j g 4 0 G m y m k J 6 k w s B 9 g 5 u n C 7 g v h K z o o 3 X 6 u y o F o j z 1 H h w y i D j y 4 n I h u - h D _ l x 9 x B x o m U 5 i h z L 2 n h h E 1 4 y t N w 5 1 0 C 0 5 j k Q z u j 6 O j s 3 l D g r v 6 G 6 j 9 0 D 6 9 g 6 G q 1 2 r J m _ 0 s I o s 2 g E r s 5 r F 7 7 h m B 6 x t 4 Q i p k j B 9 8 8 o E 8 u i d 5 l 6 m I u m 4 j F 5 l 0 _ V 5 n 4 h I i g g w G 2 4 k - G 2 g v _ C 2 x g w M 6 5 1 s G 4 0 g 9 P o p o l J v u _ l K g o 1 4 D 3 i g j P 2 3 n k O i p _ _ J 5 o 8 i D j 2 5 6 H 8 w y m I l t n y F j 3 s 1 D t i q u E o 8 r - c w q 4 v 9 B v x 7 k K 0 g 3 5 K o 6 9 q C 9 3 i 5 B 5 3 s 2 Q 8 s j o 0 B h p w 5 C g i i u W q 3 n d z 1 h l H w o 6 g K 2 z 9 7 F o 4 k o n B u - w i M q z - z I 1 o h m O m 7 6 y G 8 m 0 k b _ 1 2 n B m m i s K 3 o q x i B o r w j g D 2 g v 8 N g j 0 6 F m i 6 8 M 7 p g 8 B u 9 3 q C z i n s E i 4 m m L w p m 3 F 8 o j p L 6 t y i C v 0 q i E 0 6 - v K _ 4 k h e l j w v Q 6 o - p F _ i 1 j B 8 n s 0 B - k 5 3 L 3 6 h _ Z h - i y G 2 m j 9 R s t u u B 9 t l z C v 9 _ 6 H 1 z g 4 H p - l k Z 9 _ q t X 0 1 p p R k 9 r i C 1 q o i C n 2 0 3 O 1 z s p F t l j n b v 5 t z e 1 - m o B 8 9 o o B n 6 q _ c 4 i r u C 4 y z u C m 4 y h G 4 u y i D 4 u 0 o C n 1 u _ H 2 l r z H z v g u E 4 7 t 6 K r x v x C _ v r y E u - _ m N 2 m p m G u r k t P - g 1 r C u 3 y U g v _ 7 G v u 0 p y B o 4 j 9 F n j m v I 8 3 _ l G t _ m 3 E 5 x 5 m K v z 4 Z l m 6 s G x 4 t i E s r 3 r M r s - h C p w 2 h C v g z 5 B 9 z q s K 8 h k 9 B 3 8 g i J w 9 l i t B _ y 6 q I o v s s B l 6 p y 6 B _ n 4 x b 5 p y 1 - B p g k t B x 9 s m D 4 4 8 4 C 0 7 y i D 5 5 h Y r 2 4 x N k - h z 3 B o 4 l 6 D - z 2 v I i j w 2 E z _ s p I i 2 n t I 6 n z 3 F y 1 4 0 P i 1 1 j M u o k k V 3 9 r 3 F p j x r D w 9 9 n c 1 _ x l E 5 w 9 2 H v j 7 y W 9 x - l H 2 - g 6 G x 2 j 1 C v 8 3 8 H _ i p 1 E 6 z 1 g E q g _ 2 Z 1 4 g t G u i 2 j D j v 5 U s 6 m u C g s v - B l w 2 r D 8 m 0 3 D k 8 4 9 B y 6 h x K g 8 h m E l i h 2 B l o l i E 9 j s m G x 0 v 4 D u m y s C q l - 3 D k z u x B h u r 5 E _ 8 4 m E 8 l l k F r 2 5 t C p n _ h E r q j 0 M _ _ n 6 C 9 0 q 5 I p y u 3 C h y x j F u s q p C 2 g y 1 C 8 j 8 W r l 8 g C x x m p D t 0 t o E m t _ n K p 6 q 3 c 0 1 7 l C 7 _ k 3 C 2 w 0 m M t j k o B k 6 q U o l 2 q D 3 w - l F n m k g C s g j 5 H j p - j F w 1 n 2 L 4 i 2 5 C t g w s F u 8 v u C t 6 7 u G x h 9 o D s 8 y 1 L q t 9 u D x 9 z i D 1 t _ 7 B l q k o y B y 6 7 l D n 4 3 6 H o l 5 w F m _ _ _ K 3 n 8 9 B k q 4 u C i q g k D 2 h 1 9 C q 2 2 t D z i 0 l B 5 2 x o B 5 t g m B i s y 8 D 1 0 j 4 C s 7 p o F x w j r E 6 i 2 4 D n _ u p C l 1 5 _ E j 1 8 s F 8 j q 3 D k z w q H k _ m _ E 9 y r r E g v _ 8 N - r g _ C x 6 3 v C q r j _ L x w j - D n h l s C i j v l L z x 8 - F 9 1 8 5 F y 5 _ e x _ w 0 B n p j w C s 3 v - g B l r - 3 B _ v 4 r C q g z y D 2 s r i r B 3 2 0 h G n r t s B z 1 k 4 R _ u y z C 8 4 q y B 2 u z 4 L _ 5 g i B u i p m D p 1 1 n E y w 7 Y o 9 - 4 B q m l 2 B 1 g 3 y D h i - 8 B y u p u B t p 9 i C - w z j H o 3 y k B t n v l C _ 2 h z C _ t w 2 C n x 4 5 B u p 2 l B 2 7 j j C x t q 6 B 8 i 5 b 9 2 0 _ B _ y 6 y B p 9 3 f y _ 1 g B 6 n t Z g m o k B z j g s I s n q j B z h v v C y k q o C j 6 3 u B j 6 7 t B r m 7 i B r o l p B g p q k C q 4 y h C n t 2 _ B m h y 3 B 8 7 7 g B u t y c o 8 1 n B z r u i C h 3 x X 0 9 n - B k i p r C w p 8 p B 1 x 7 l B l 2 w 2 B 8 l 4 q C 9 j u i B t 2 - u B h s 1 c v y 9 o F h 6 v w M x n k h D t 4 - 6 B j 8 u v I 4 7 h - C u 1 v 4 E i q 0 8 O x l y z B l q h _ S - 3 h 7 B j 8 1 a z i m t G 8 q 2 j G j n k n C 8 _ j v B z n k r S 2 q j q D o 1 w f 9 z 3 p C _ i t l G 0 k g 2 B z p j l H k 4 w 9 E v _ l x B p z m w R w 1 v p D k w o v E z j p t F l x 0 r L 9 h 7 m G h o y s D 9 _ l g E 6 p 1 s F i v i k C k 1 - v B _ 7 y o E i w 6 r C y x u 2 B 3 v o i I q v k r B 3 3 0 y C o g t 6 Q m p l _ C q 6 w w C y 5 - u D p h i _ C x h 8 t F 5 j - _ C g t s 0 L i _ r p D 5 k 7 n C l r k Z 2 y w i H z p 4 x L 0 9 u w E i o 2 2 B 5 t j 6 C 0 h 8 r B x 2 9 j C s 6 s h E y 8 m y S t j s i F 3 6 y q E - - w i D 3 h i n F y q w y M 9 m l 7 F r z u - B 1 h m v C - x h l B 8 o o 0 D y w 7 Y j y n 4 D k i 3 r B 5 s p h E 3 k 4 h B _ 3 i 1 C p m 5 m F 6 m 1 t C 3 3 y 2 C 4 y o 0 E t z v 1 C 5 l 8 r H 4 7 p v B u g q y D k x 4 v B w n t d g 1 o 1 C 4 z i 3 E r _ u r D - - - 8 D p y _ g Q k p o r C i 0 4 a 1 o m _ B 0 o 2 3 I q h g x C o p x 5 H 7 8 v 5 C q v q 8 B 3 _ 6 t F 9 u v r D 6 y 4 4 C m 0 y n H s 8 w 3 B o z r i E 0 _ 3 j C k l g 7 E n 0 2 j I n 9 v h B 1 j h z D w k j y c o l o y G k 5 h p C 1 p g _ C r s 0 s H w x 6 6 C i u w h D x s x 3 C y 4 k 7 B p w 9 g E g j m o D - m 8 - B 9 - j p B x - o 2 C 3 z s 2 C - 2 k w D q h k r B n x 7 X r 0 k h C g 5 8 g D 9 m h w B n m g 5 C y - p 3 E k y w n B n s q t B - 0 y h E z o 5 5 B l 9 u t B v q 3 k B 3 z n g E k 7 m o H i g m g B z l i k E t q h w B j u y s E 1 2 o 5 D g k l a g p g g B v 5 m y T x - 8 y t B 9 8 1 3 B m u l i I u u u 2 E t 7 n r C 9 3 7 i C _ 4 7 3 E 0 t _ h H - o x u B q 1 s k C k 5 5 r C y n s 3 C g 0 4 7 C 7 m - q B 1 0 o y C y _ 3 n C 4 l t 7 B l x t 6 G l i p y B t s 6 c - 5 - i C - h h 3 E v 2 8 s F v 9 w 5 C 6 w x Y _ 6 x w N v 8 l 5 D p m o 2 B r 2 p _ B i u 9 t B g _ i o D z 9 l p I m z 4 o B 0 6 j y C 0 4 7 9 D 4 0 s - C w x x o C _ r 2 6 B j y 2 x C s _ 9 6 G n i v o B n _ w i D 8 1 q p D _ y w g D y s v 1 C t q l 8 B 3 h 3 p C - o h 6 B m y k p C 9 u _ p D _ 0 4 m H 3 6 i i F w s o - B _ 9 6 6 C y k v t F 4 s h m C v h z j E 8 4 r 4 C 0 u s n B 0 0 3 _ C - j i w D p 2 v 8 C i x z 2 B z 2 3 q B l m r o C l 0 w t B p v z x B o o y 8 D y 6 r l C - 9 0 v C h n k q H 4 9 i o F h 2 5 _ B k - 7 z B r v 5 k E i o i p C - 9 z t C - 0 n m E s 3 1 _ B n _ 3 r B m o 7 a x 9 5 3 D j u s - B q w t w B 3 s t n B u r l y B v o u - B _ 2 h g D 5 z k 3 E 8 j w n N 0 5 g i C 8 4 g X h 8 0 v B 9 v j w C q 4 5 - B 3 5 7 q D o h 8 r F z 6 6 j D m r 5 h F t z w u D 9 t 3 k C y g 9 _ D t 1 o 1 J u 0 n 9 v B t 1 3 n x B 2 t w - B u 5 8 o V s 1 g 5 W m n l c h z o _ C 0 q p 1 h D l x o k B i g o w d x 7 0 w B 8 z q s H l n h h C 7 2 i v z D p 3 y _ M p m w r B 6 p l 1 9 E j p z 9 B s i r n C 1 n 0 u B z z q Z w s z w C _ j r 4 C - z _ q C 0 8 s g F u w t g F 9 8 x 5 E m j g j C w j 7 s B 0 u 6 6 J m k v k C q 6 z r C p h z n S p h 7 r C w l p y C z t g 8 M 1 l r g E 0 h x w B p i o y D z z q Z 2 z n g J w n i _ D l i i 9 B r 7 m n C - m 3 m M 9 h k 3 H n 5 j 7 B o p r h B v n j 1 B g j t x D 8 m 4 r E r 6 t v a m m l 6 t B q v 8 o T j _ y 4 H x l g r H p 2 g v J y r 4 g D s v w z F 3 4 q y B 8 k 6 S 8 9 h i D l y 1 w D 0 5 n p C z 7 q s B 1 r 0 6 B 5 9 w o C _ z u t D l n 0 X u u v 5 B g 5 l X 8 6 - 4 C j 4 5 Z 3 7 6 u B m 2 o 5 C 1 p m 2 B _ l l p B x 9 k 6 D g z 8 j B v 1 4 o C 3 o h 7 H 2 0 o 0 C y j j u F u 0 3 g D 2 s 1 v B p p 3 i D u u 6 4 C t j w 3 C t 0 4 6 B 2 i 2 z G 5 h 6 m D y 9 p 7 C n o t g C 7 6 y h F i o w t G _ q w 2 B 1 w 8 v E z l p 0 B 4 l w 7 C p g 0 s E h j 5 8 G q q 8 z C p q 4 o C l 6 8 u D 5 r l - D k p 3 - F w y v 2 B u g _ 7 B q k v W v j z 6 E w 2 q Z n t 7 m B j 9 o 1 C s p 3 y B o 7 k r B l 3 y g E m l 3 r B w 9 2 p C 0 m n h E 5 5 3 9 D q k n x C 1 0 l 5 B q p o q C v 0 m x B h r z 8 C h l 0 p B 7 l t q C 0 t i t B v - g u B _ 4 3 v D 1 k o 5 B 0 9 t 7 B o 6 y n C y l 7 2 C 0 _ k 1 I z l m w B 4 x m d 1 7 2 u I 5 h k 5 B i 3 h 7 B y l x b 4 5 5 l C r 3 o j B 7 t t j B h u z u B v l 1 m B p o m r C u x r l B o t i q B 8 3 v 6 B 7 k r o C 0 y r f s k z y I v q x i B q 4 k u B h 4 v m D z 0 p y B t g k x E w n p q B 3 k _ j D u l u 0 B k o v 2 O u n k 1 C _ 3 t l B 5 r q g C w - l s B j 7 3 9 G t _ n b 0 w x 7 B h k o j J _ 5 w x F l s k q D _ t k q F q i i t C n x k - H m 9 m f 1 t 7 9 C v - u 8 D m m x b - 9 u t J u k 1 u H m s p q D l y g o C r t 7 o B l 3 6 h G v s x k I o n x m C y t g _ C m 5 2 z C z 4 v x E p l m 8 H z 3 - 2 D 2 9 1 m E 3 5 3 Y 0 j x m C s 3 _ n B 0 s 4 o B v j i o J - 2 2 2 D 0 0 v z D z s o r C y 1 v 1 C _ s n U 4 _ 1 0 B t 7 n 9 C z 8 s g B l - u 6 D 6 k h n B n x z q I 4 l _ 8 B h 4 6 o D q - m g D m 1 j t H k s h u E j 5 l 4 I n k 0 r E x 9 2 r B - j _ i B s s h n B o m _ - B l u 2 l C g w m 9 B h x p z D i - j h D r t z v C o t n l C 4 _ - x B x u n i O w - 5 y E x 1 q r Z n 4 n i O r p n i G l n g 1 J i 8 - h F s x r 4 H v 1 v v B 5 u s s D l 1 5 r I x y h z B 5 4 y h C 5 - - g D y r - 4 I t q q h C 8 j h _ V x 8 h r D m p q 0 C y _ z y K 5 p 8 _ F 4 y k y E 0 g r t e 7 s 7 h K y 2 p q Q o x h _ N l u 1 6 H o 4 _ s K 1 g 5 9 N u p 2 h G 0 l u 7 J r p t t w B 0 i - 8 Z k r _ y Q m 1 i 2 M k l k o v B z 3 k 9 s B 5 9 8 v d y t o i Z k x 2 h G i w i y O i 8 2 1 b r k x 6 L g r o l C v 8 m k B 8 2 s G h 9 q n B z _ 2 z D p 9 9 7 L x 2 x o B 0 k y r O u s 3 4 E 2 r y q I 5 l 4 z B 2 t y k E v 7 g i G k y h k C l 0 k v B n 5 q l H t t r h F 8 l p x O u - 3 - Z h 3 x _ J 6 8 6 l d w q q m W n 8 7 q E k r q t B q v y i G v l w n F y 0 m l D x t k j M v n j h E 7 k k 8 B h 5 s x G l 5 r x C o l _ 0 B 4 l 9 v E r l m p R 4 0 9 5 D _ h 9 v E 8 i w q J 4 k g z Q 4 u v k F k g l u D 7 n r v D _ q p l B 1 g q 8 F v m 2 x B 5 3 y U 9 9 6 j C _ x u v F o 3 l - D i g 9 t R w 1 7 5 G w t i j E 3 p r y E m r - y W h q - t b 3 2 y 0 M u s z m C 2 0 2 k M y 9 - w P y h x s D p 8 q y E 8 o _ g C m r 1 k H m q 6 z D k - 8 j I o w 2 4 C i v l 9 J h w l q W t w o p K _ w 0 p S t k _ j H x p 4 4 X 8 3 4 w G 9 p i h C z h 8 _ L 7 5 9 4 F y 6 4 k O s 1 1 i E 6 6 m w F s 6 x 5 D s 1 q n D g w q 5 H 9 k t y C p _ m q L 8 m h 1 H 7 l n m C 2 q 8 3 E 7 u x 4 C 9 i 6 6 D 6 z 4 7 B 4 m h 9 O 0 m 5 7 B o 7 0 u O 7 p 2 m B t z 2 o M x l 1 p C g 9 6 x B 6 w 2 k H r 4 p s C z h j - C 8 x g 7 D m p i o W u m 2 3 Y 7 n n _ C - 4 3 5 F - w t g E 8 2 l x B 2 8 0 q E h p - u H _ 1 t 4 C 6 6 w 6 I 3 4 i v L g 7 v l D _ l u z i B 0 t s 4 C v k 0 0 F i 8 r n G 1 m l 3 O 2 _ 7 0 E - t g j F z 0 0 0 F 6 k 6 z D 1 h 1 q R 5 x 1 0 K z y 5 r P 8 y 3 n d t v 6 _ C 3 6 m n G x i 2 m C n n g g B 3 p o h C p - m - F k 3 k j F u - 3 o B v l 9 c _ 0 6 x B w w w l D 7 p y i E k 9 r i L 9 6 r s D v v 7 k H 8 9 u 0 F s i t 6 F - s 7 m D i u j t B 0 l k x G t 0 0 2 B 7 5 x 8 B i r s 3 E 6 q u s E z h - o B 6 - _ k C w r q 9 D 9 3 x z D u r k 1 C h 8 y 7 B 7 v 1 n B l - _ 3 C l 3 9 p C x i u p E 8 t 3 i K y k k q F w j _ k I z t 5 u G 4 y - g B 6 w s 6 G _ u j w C j l s x G 8 k 8 d j 3 h j F w x m t G 3 1 n y D 1 m k b 4 r _ - B 7 x u p B z k k b w n 8 1 E - v y u C x 5 o 0 H z r s 8 E 3 s 9 p C 0 u i i D k l 2 _ F u 6 k m G h 7 g y R p 4 g g B x v q i C 4 4 z t I z 1 p 9 C - j i - E _ l z 6 D k - m 1 B n 6 q 1 B v 2 h 2 I z i l 1 G 2 o s 3 F 4 - 8 8 C 1 p 4 9 N 1 t 4 s F q 3 9 9 Z w p l h C y i r u B h i 8 k C m j s x Z n i 1 g M 9 h t t G g 6 z p E - n 7 l G 9 p 8 z L 5 6 3 x e 2 8 s u C x z 8 _ F 4 u u u C t _ m _ G n z t i E w 0 g u B 5 8 y v E 1 8 m y D g u g i D w - k 5 B 5 - - x D x u 6 j C s l y Z 1 m n 0 C 6 i n 4 J v t o h C y k r z B 4 i 5 g D g r m c 4 2 l k E 1 h s 3 C s g v j E 2 x _ t B 0 r 1 2 C w t p 5 C l 2 n m G 5 4 6 t B 5 0 2 l C h 9 8 g B u p 5 k E i y m 8 B 9 s m 4 C 3 2 - V 0 h 3 w F z - h 9 B l r s j C 3 p y u C 0 k p s H s m g q E m s u t D 9 2 i n B 8 z z q C _ 1 g 6 I t n 1 0 D _ 2 - u G m _ - u G 9 r x i j B 4 x w 6 I t g 7 4 C w n s p O y s 4 7 G p 6 _ 9 E l v i p I 8 1 x X g r 0 p D j m x z K 8 6 3 3 B 2 o 6 l B 1 4 x 3 M 4 i l o B m z n 2 I - 2 j 4 H o x l 9 J s q n v M o 9 z 0 C 5 1 g h D 4 5 l - F 7 i 1 z C z t j 6 G k 8 8 4 D i i m r N - z t u S v u 1 y D n y 3 v Q r _ t x M l 5 5 7 N u w r _ C k 0 3 7 D - 6 v q C z h n _ C m 2 s u s B z l x k G z s 9 v P _ 6 v i C k t p 8 B 2 8 _ g J 2 l u 8 D q j 4 u C j t _ g B g q x x C _ n l 9 W 9 q 7 7 B o y g 8 D 1 _ 0 x D p 9 7 1 F _ w h u E g g 9 q D v p w m E - 4 g 0 I z i x m E 8 7 t 4 C v 9 n 5 G r y p _ Y 5 r 1 _ D 5 g q 5 F s h l 2 U r 8 6 8 B z g l y F 3 s m m C m i m e i q 0 q C m - s o D 8 l 0 q C 2 2 4 p C t q 9 0 i B 0 6 1 q E s l s b z o 9 x B s l p h E 0 n l n M i 7 - 2 H i t 0 q T r n j 3 N y k p y F k 8 p s b 0 j g 0 C 7 0 l o b o z 7 3 H 6 5 5 g H 4 i 4 3 K 9 k x w b q i t o B u 7 r w C v x y 9 B r 5 7 m M 0 y _ 8 F v 7 7 v I 2 2 m h B s k z q C 4 9 2 9 B 0 h n e w y o v C 3 n h - H s 8 _ n D 0 j l _ B o g 5 Y 5 w m y F x j 5 c - z u k G 5 n w v B n m h 4 B 3 x 0 x C n o - 5 B s w z 5 B - 2 i n B 7 y 0 l D x 5 2 k D 9 q _ 6 C 4 7 4 n E - 8 l o I z 9 0 l D v 5 k 9 E h 1 h s D - x j 6 J z h 1 l I p 1 r 0 y B 5 t h 6 W 5 i 9 3 O 6 8 4 7 G n 4 4 h V 1 9 u o B 4 - t v B w p 5 7 G n _ 9 6 C 1 w - 7 G l o r 9 B v 1 w n V y i t 1 M 5 7 i s G n _ 0 v F 5 r r l D k u p h O j g 7 u t B p o 1 8 M g o 1 w O h z 9 r H n _ p 0 g B i 9 4 - I 6 l 7 k D 2 7 v 0 E 1 m h s G h 2 w _ C 6 9 w m M 9 3 8 6 c x 7 _ 2 h B r w i g M r l g v t B g 1 w q x B s m _ 7 9 B m 0 8 g J n w r t 5 B x 1 k h O m t g s T k u p h O z - 5 h F i k h w b o w i h 0 B o q 2 r L p o v f l x u 7 C 1 l k 6 D s 5 u j G 0 3 x 5 K 8 n 9 0 L 6 h m q U 6 9 s v B l z u h F 2 k s o B _ u x l D 9 o 4 t I l m p v F g 9 l s C w n s j B v 1 3 W n v g l B h 9 p - M 7 k 0 j E g u z j D g _ 0 z E p y u p B 7 r 2 8 E 4 h x r D v 3 j 8 B 9 4 v n F - 7 h 2 G 2 p p 7 B y l q g N w x u j E 4 q 8 o Q z u p 3 E 6 n 8 g J 0 h u g G o 2 l p G w z m p B x u n z B k 3 p 8 E _ _ o i E - _ w u E s z x q G 7 l x 3 H i k j Z - g z h H 2 i _ 9 B s o z u I q m - Y 0 2 5 - J z n 0 s D 1 2 y t B 3 j n m C q - 0 m K j 0 6 8 B p 7 _ 7 E z t j w K _ 2 l k D 3 2 6 f t o m l B z 1 n z B z g 1 p C z 1 o p B i i j j E g t r 2 C 5 4 1 - J 2 3 j z B u m l z D 7 p x 2 C 7 u u 4 F - 5 - 0 D 1 x 1 h B h r 1 u E 1 l 8 2 F z 0 y 9 B u o _ 9 B w z m k D v n o b - 2 y y F _ 1 0 s G u m g 0 E o s 1 t G j q k k C p y o o C p z i s Q k 1 - 3 S j o t g D t 2 j k C w y x v C 5 x i n B x o q n B i p 0 s F 4 o p l G 6 w v y Z k 1 7 j U s k y v C x o g n J 4 k g 9 B z x v K 3 s r _ B g 4 s h E i 9 l 5 F t g 6 w B p m 0 _ J l _ 2 0 E g 9 x q c l q 7 - E 9 0 r u K m 0 r 7 E v i x o R v j r 4 C n 5 - - J h 0 u m c 1 z 0 q Y n 1 4 6 i B i s n z D u s 9 s O n o u u I o 2 - 9 B 8 p t h H h g s z D i q h n E m u k l T 5 x o x R 1 1 4 g B 2 x t 2 C w x 8 Z y i j 0 H 2 1 t p B r m 1 p C _ h g n d - 0 j 3 D 0 l g g T 8 u r z C 0 5 u o B 7 u k 6 E 8 m 2 o C 6 7 l 4 B 1 m n p D m i g 1 F 4 y 5 z E r j p r G 7 j 4 7 K _ _ m k D 2 1 _ 0 L 3 5 h z D 6 i u 2 C w o 6 4 F l s k Z k t z p C 0 g 4 4 D l j 6 v B u m 3 o x B x p g 5 G l _ q k B 2 s 1 q B z 5 n 1 L r 0 g i G 9 2 2 9 C h p q p B s 8 l z B g m q k D s q u 3 H u o _ 9 B 8 1 4 v H 4 t p 6 E m i 3 g B k h - 0 L n j 9 u I p i 1 o C q 7 p 1 E 0 j o y E l j o y C 4 z r 8 G y j g f j 7 - i E 1 0 y m J m r l z B z 1 o p B w t m x M - m y 4 F - h q q Y 5 q - 9 B l 1 m 6 K o x w p B z w i z D u 4 t k D 8 m 5 l F 6 n m z B j y j 3 D 7 q p 7 C - n 8 r J 0 6 k g O _ 8 i 6 K 1 7 x x L n y i j K i 3 4 r G j g 0 k B i z 6 y D n 7 w w Q h o r _ G u 0 i 9 D 1 o o 5 I z 0 0 u B z _ s 6 E l k q v D 2 o o f s i p 7 K l j q q F x r 9 8 D - s w m B l z y _ N 2 j x v D o p m w Q x - w r C g l 0 2 h D 6 r 1 t 4 M 4 5 w v D l g n w y C q 6 g 1 J 7 g s 7 K z 9 5 u B s - y v D o 1 3 r C v 2 k h C l u 0 m B h 1 _ 2 C z 3 t _ G 8 q z 7 B - s 2 9 C j s 0 9 B - y w s G m 2 2 k B w 9 k n 5 C x k w 4 l E j y o w h C 1 p t p T _ 7 v v D - i h s G 1 j o t 5 B o p 8 z g B 4 p 1 7 v B k 5 w k v C s j 9 4 O 3 r w r C y 0 m x H t n 1 6 G - t p p K j 6 5 m C t 2 w p D m l p 6 D w 6 4 q K 8 _ x s E _ 6 t r C 9 j w z I 6 n g g F u 3 p u J 7 4 o j k B w n t q G s w r u J r _ q _ B 3 7 h 6 C 6 v w y B k r q 6 D y u 0 p D l 9 v p D m n 4 z I 0 m x 5 l B i q m s E 1 j 2 s E 2 y o p N h _ m t F s t 0 w C 2 v q 0 B 1 r 8 f j h s 0 B g i u 9 B - z 4 W o 8 o - D 8 1 4 i C t x m Y z q u p D h w 7 - E t g u s E q 5 w h O i x i y U r o 9 h Z u w o 8 o D 2 3 r 5 2 B 1 k i 3 Q 5 g 5 - F w y z 2 P u v x q F y 4 6 6 P 2 3 6 q B j v - j H h i v w O y i t x E 1 r x 8 D h r p y D o s 1 u C 2 u 8 g D q 0 k w C 9 8 n j I - 3 _ c m i u i L j m 6 g C l m u U l 1 w i I o z t y D 1 r 3 z B n u v i K _ m _ g C q o t k I k 9 2 h C s u r o D y l o 3 L t s p j J x p 5 v O h - k k I y m 1 w C 0 t 6 g D _ r s z B 0 w r i D 6 _ t o Z y 3 w v C w 2 t u T 1 2 y y B 1 6 i 5 Q 8 r r 8 D 4 6 n s B 3 2 y y B q z n v C z g i - N m v l s E h r p y D x o 0 y D 6 5 m i x C 3 h 6 y B _ m _ g C 0 7 1 m E 1 2 _ g V o v h n E 7 1 y g o B w i m t G m r t t O 5 q t m i B o t y 2 c x y t z F j 0 _ w D o h p 5 C i 2 p y B _ y w 0 D u i u r B w 7 r o J v o k f x q s 4 D w 9 q b 4 o s b _ o p - C k z s n B q 1 h q C l x m 2 C 9 v s 5 C j h n w C k s 3 k B h 6 7 u C - n g g C t w m 4 C 9 k q 4 B o q 5 3 E w p l s C - s l p D w y z n B 9 1 u p E t _ 2 n B g 6 u h C g j v 0 F 8 z 9 y B 1 t j - C 3 2 y y B _ m _ g C r q 8 m B u 7 3 y D m 9 s 3 E q - x z B 9 m y s C 1 x g 3 C n k 7 9 C r 1 8 g D 5 p 8 y D p s k n E h 4 x 1 R n - r x L r 1 q k C l _ 1 t C - 8 7 n B o o n n B q x h n H k r 6 v C j k k n B w s s h V q u l z B o g 4 s G - 8 j n B 9 0 7 z F t t 2 g D - s t b t v 3 o I 5 j v u B t w v 6 D n 3 0 g J m u 9 h C p t 6 m H g 1 4 s G 5 g p z B h o q g L i h n n B k n l z B 4 i 0 g L h w l j M p h - v C j k k n B j p p 1 D u t r v G t u 7 s C p 1 n u I 8 6 9 i I n - x s G o y 6 v C z 4 4 8 E 0 j 8 i M q 6 _ - J 5 0 h z B q 6 v g K 2 n j 9 Q h _ z g G w y y g E 5 y u 8 G 4 z o h G w 4 m - B y v n j C v 2 5 a 7 s 4 - B 4 z _ p D r i w 0 C p u 1 m F r 4 n 5 B g v t 3 F _ 1 h 0 E p k 8 x D l t i j D z v h - B y j k y D t 7 o n C 6 u - 0 H 8 9 l j C 4 7 t v G k _ j t B x j y i E _ 8 0 i E q 7 t r C s 1 y k J h o q p B k r 8 d x - h - B 9 z h 7 K x r s 3 D 6 5 y 0 C 8 6 5 r D 3 4 x 8 Q y - 9 g C w 3 o y C o r 3 x C l s 8 7 B m 8 u y B m u 7 t C 9 x p _ E l n q f n _ 4 8 C k q l j E n 2 3 q B 8 _ u s C i g j 2 K 3 r r - D u z 8 2 O - - y 9 B m n 2 l F l u 1 h B u 3 k r C i s r x B 4 m z 1 B m 2 9 l G q t h s D 6 k 9 u C 4 n g q B 3 - n q F u w q 4 C 8 p 5 s K 5 t 3 l B 6 r 4 s C 6 h 0 y C j 9 o 4 C x h p u C m i g 5 E 7 5 4 m C 7 9 l 7 N _ 3 h v F 3 1 z u E h 0 t t B 7 j 9 c n s - y C j 4 3 8 J 7 4 - 0 J s 9 z i B - _ g u D u v _ u C p u 2 5 B n i 5 S v g i z B 5 g h 1 L 3 k p r B - m k f y i y n B z i o k E 5 j s 2 B s 7 v - C 5 l _ Y r 3 6 4 J w h 3 l C s 2 v 2 B 3 z 5 1 D r p 8 0 C 1 5 5 x B p x q 7 C z g _ j K 8 y t d 7 0 9 k B l i 7 - S t n 8 k B 6 1 p z B 4 g j b v 3 2 t B 8 p t m i B t g 6 T q k 4 e w 0 6 U 3 0 7 k B 8 8 z q F 1 z z z J u y n e 6 m m 3 E x u m v C g u - y C r 7 o g B 6 x m 5 B - r - Y q 4 i k C 1 k q w B g l t d m i 2 5 B _ 5 6 9 P 5 n v u M o 7 4 - W 0 n r p E i o 2 1 D x q o i B n 2 n x C 3 i 0 p B 7 - 3 3 N i j v t B s p k 7 F n n t 7 D 1 o u n C m 2 s 0 H l z s - C 0 8 m z E s 7 u 3 C v j 1 v R r h t 2 B r u h 3 C 4 z h b 0 8 8 8 B h 2 0 r D l v s n J 1 r g 9 B x 1 h k C u 6 y n C p q n x D i 9 w j D 0 g m v C 2 h _ 5 B w j o z B y 3 j 1 J w - z t B h y q k R u 1 v 8 C 0 r p i D 9 q h 9 B l y r - C q w q r C h t 2 n C m j o 4 K v 4 n 9 C 4 4 r g C h k u q B 9 v - 8 B l 5 h g H i x 8 0 F z s 5 p E s g 3 _ Y 4 6 - _ U n w u r H g k j v D 2 9 q 2 B 6 n o t B 8 6 w 2 B 1 q s _ I h t o k E k r r v F 6 k _ j F x 5 g 3 C z 9 w g C 4 l 6 v B z j l 6 B t w 8 n D k p 2 z E - _ s s D q u r x Q j q m 4 C q p r h B _ 2 2 r G t v 7 7 G u - o 2 C y 8 k s C 2 n n j D t i 4 l G 6 0 u 3 B r x 6 x N _ u p i B 3 y s 6 D o g j j h B y k j 9 V - 0 o v U r i q 8 C h z v 2 T 2 m l 8 C p r 4 o D 8 6 z w D _ - q r C 1 o h n G r r 8 9 q C m h w p G g q 5 s K _ v 4 s D z l _ 0 B 7 w 0 q F l o 0 T u y t R 3 z s h B q 6 v i D 9 k q i B 1 1 3 b 7 q v g H r _ l 4 B h 5 7 v J 2 t u i G w 5 1 e v 9 1 Z p i k d g 4 r 5 N 3 x - e u - z i B r k _ l B - p o 8 I j 7 z r B 2 p g h F n h 5 o C n 2 _ o C 3 z 8 l D 1 5 - s B t 4 w v G r n 5 p C 8 - j I 6 q g Z v x - p E 6 q v q E n t 6 _ E q h 5 Q 9 x u j b 2 o 7 g d 6 l x 5 4 B 4 q 4 x 3 B g 5 i _ j B w i 1 z C z 0 i - F w - p h l C z v 8 z H n 0 s s C k y 1 l B x _ 4 Y 6 q 8 5 B v 9 _ h k C y v h s C q z 6 9 I k 1 v s G x y x q Q h q - n C s g p j B z n 6 j H w x 1 6 Q u v v e j s u _ B 5 y i 2 O t 4 9 q J v 0 0 8 I 3 r i m B j v z e z k x x D q r 8 6 C p z m r C 7 q o 9 I k u 0 m 8 B t - 2 a - j 9 6 J - g 6 g B 4 r t c 6 v g n J 0 o q k H y 5 l Y y h i b 3 0 1 n C n _ l i B o n 8 Y q s n J y 0 g k C r y y z B n 0 7 x C y 4 0 j C x x 1 9 M q s 2 s E 8 o 8 a r i u g C 9 o x I 7 p m z - B h v o 9 B u 2 h m B 6 8 x X h 4 r 1 B k m q - K r p 3 3 G o p v z E k l n t B o t s 5 S j 4 j v F p u 0 Q 8 m s Y p r k v B i m u P h u t c w 3 q g E _ l 3 i D 9 u k g C 4 s l t J v j r 0 W t l j 4 3 B 1 0 5 g E x q w g C _ o o w C t 1 5 l C v 5 0 p B 3 6 v 0 C _ k v 6 B r u 2 d j u h M g 7 1 h C 6 5 x b j j 0 j D j 1 p Y 9 _ v n B 5 x k v C p 3 3 8 H 2 m w _ D i r 8 g E w r q 5 E l j 6 0 G 8 9 y 4 B w x g q Y 8 z 6 9 B _ 2 p f v 2 7 h B z 0 8 a v p 1 l n B s y i 8 I 1 5 s k E i j j t B q 6 0 o W g 6 k 3 C y 0 g k C u j s z G l m - l J h x _ w D 4 y l k E k n q s K h _ y w C i r 9 0 C l _ y h E 2 h k t 0 B 4 5 h w C 6 k r d 1 _ l h l B 0 x n z E 5 6 0 g G y t 6 S 8 0 m l m B t t z s L t 1 y v R v w w k K x j x _ E k g l 7 C k - n t B v t _ f - _ 5 t O u z - j O i g q _ I 8 4 4 f 9 t 6 m G 4 l u 7 C i 7 _ 8 y B - h z _ I x 0 r j Y _ s 3 - B 7 8 _ F l 1 _ x L r g v x 7 F - l 8 9 u L 3 m y p l B 8 t 4 r B x q 9 Q z g q x B u t 1 v H p j 4 v E s 3 8 k B 0 4 q 4 H y 4 z p E n 3 _ 0 B j 9 n Q u - 4 I 0 3 i m C 5 x z Y p o m l B 4 5 x l F 6 u 6 W 2 r m 3 B 2 2 6 g 1 N 5 _ u t k D h x m 0 3 N k 1 m 1 G 4 0 u s D m _ 3 3 k B 8 5 v k W 9 2 r l C v 9 6 h D t 9 q y D p j k a p u 0 q G j 5 n o E 0 0 g s k B m - n w B 8 i n s B 3 7 4 _ Q v - u 4 r B s 6 z q t D - 1 s 6 D 9 6 j a h u o k F w g t o B y p v s D y 6 0 z F u 4 o l E v 7 w p F 9 1 5 l E k s q q C 8 t t o I 4 v s n C - 9 k 3 B l - 2 v E n m u q D y 3 2 n F j 7 m i E m t 2 c p s 2 t M m m n s G - i r o C m - k u C 4 1 0 6 D 4 z 1 g B 7 m 1 p C o m 0 q B m t 9 4 B w n q 5 C p t y b t s 1 m L l n 5 t E t 0 k p D 9 6 g 2 D 9 u 8 m E 2 4 _ _ B l 2 8 x B 7 r v m C v 0 0 u B 2 z s - H m 8 7 g J 9 x u x B u 5 2 h B v 8 i _ B s 4 h z H h h k j B j j j _ B x y v h B 6 u r W g v 1 4 B 7 - n 7 C - 9 t k B 1 v g g D h r t t B 7 2 x v B 5 n x s H 9 3 3 m B 7 r j p B q t w _ E r 1 p v F y 5 _ j C h j p d - 8 1 5 B m o r z B l 2 y _ B _ m 6 v C 3 0 _ h L z j p r B j _ x r G p n g h F o 9 k g C r o x m B 9 5 q 1 D r 3 6 f 8 1 h 3 E 0 m 0 l B 2 5 y 6 B u n x q D m t m g C m p u 8 H o 2 m p F h q v 8 D l i g s G k s y 8 E t q 4 r B p t m o o B y 2 3 r E 2 s 0 0 L r 3 v 0 K r 2 9 0 E i t i u B y q y _ F s 9 0 q E v 2 j 0 B g j j v J h y 5 z U 0 h s t I q j 1 l R 3 x q w B j 0 s n B - 9 9 j c m 0 4 - J h h z q T v y o 4 B t q 0 3 D 4 5 w 6 D s o s 9 Q z h g n B _ 8 m Z y 8 7 g C w 7 k t C 3 n t - K 1 0 l i C u 1 4 q C z t g x B h i 4 4 E 4 i s 1 Z h 2 x r n F 1 7 q 9 F s 0 g 0 N 2 h p y l B - p 3 7 F s 2 0 4 r K q k 3 p 1 D 0 0 2 2 j D - _ u n s f p w l 9 t C g r p n y D s 0 h u 3 J 7 - r n O k l 4 4 B 9 m q 8 G t q i x P 2 s g r H 4 s k u r F 4 g 9 l H x l 6 3 D 3 - _ w B h l z t C 0 n g h C h g h r B q h p W 2 5 v q B 7 5 x t E i h w w C t p 2 o D o x q l D l 2 p m B r g t h B 6 l _ l C 5 y g w C x k n j B u l w 2 C m 4 n o C 4 m r j C 7 1 p 5 B n o y n B o 2 7 l D 1 _ t h C x g v 9 C 2 4 3 q B 6 - m 2 C h j o 0 B t x w v G - q 1 r B _ r i p F 7 1 l - B 2 y 0 i C 9 1 x V m 3 s l B l i q t C h q z r C l h r u B - w n e t 8 k t D n o h 8 C t p o r B j n 6 u J p w m x B n r h r B i u h x B i u t x C g 9 2 r B 9 t 4 o C m g 3 q C 7 r 1 4 B q 1 6 z E o k - 1 D s v l 2 I q 1 m 3 B q 7 l k C 1 z y 1 E z k 3 8 B 3 9 n v B y g 4 z B k q i o B 8 o q W 7 2 u 9 B 3 2 y n B _ i z i B m 6 0 3 C 8 3 z 9 B s n 9 x B 5 _ - 9 B s l 2 j C n n t 0 C o r u h B 6 x h v D z o p s C y x x l B t k n 1 B h 2 _ l C m t 1 i C 7 2 l l D l 4 u o D i n - r B 9 1 o 7 B - m n 1 B n 0 y s D _ s 9 S r n 5 n B u 1 t s E r _ y h B 4 k j n B t 2 l u B g y 9 z C 3 0 p 3 B z m p 3 D k m z j C q w r i B 3 7 u n C v q n h B k g i k B 9 - 5 v C k h 5 5 C q w h 1 B y w z 0 B l h 4 _ B x i n m B s n 9 c 3 5 q q E z l y - G o q y 9 F 7 6 i y B x _ 4 n B r - n n F 4 q 0 X u t l j C i j n t B j 2 l 4 B h y 5 j B q _ p j B 4 6 p x B g i l w E g 9 0 8 B 8 _ y Y v u o 7 B z 2 - g N q 7 2 u B z r _ i C 4 i u 0 B w l x f x 2 m r B 2 i 6 r C 0 i m 8 D z w 7 2 B w 9 8 i C v q 2 4 B w p 4 t D o 3 8 m B g m 8 o B n o 6 3 C w z 6 w C h h k 7 C 6 x w o B _ 1 r f 7 z z r B n _ m z D 5 5 9 1 D y r 7 j D 3 0 x 1 C k 1 8 4 C w r 6 7 D g l m 0 C h j q i B 9 i z q B 4 q u m C 7 l v i J y o t r N s 5 t v C 6 - y t W 7 r x 9 S l y _ - D p 5 x p c 7 v k w T w z y j E p y x u B - r 9 0 K z _ 8 2 C _ u y 8 R k n q i G y j y m D 1 y k 2 F y t o x B 0 9 n c 5 9 0 q D g y l 9 B g r 8 0 B p m 8 k B k 1 w 5 B m _ 6 0 C h w 4 z E r k l x H 6 5 u 4 D l t g G 6 2 g _ D 5 r t 4 B 0 9 u q C h v x W m m t 4 T - x 4 4 C p v 0 l B 2 m h x B y q 2 j B n 7 9 m C m 0 1 n B i 7 h x C _ l 1 6 B r 3 6 l B 7 w 5 x B g z 8 h D s i 0 7 B 2 4 z b s 7 i i C h 2 0 4 D 9 z u l B 5 9 _ 8 B 4 w 2 o B 2 w p 7 C h 0 i o C 8 - _ Z j u 3 k B q m y r B 5 r 6 o B 2 s m a t k x y B 7 j 5 6 B s 2 7 r C 4 1 9 a k k 3 n B g 1 q z C u - 8 4 C m 4 p w C n u n j B n z 0 z B 7 n o 5 D u n i 4 F t 7 g p B k n v z B i j g m C 6 r o q C g w x s B g _ 6 e 1 z n s B w 6 r g C j g h l C 8 i z 3 B k - 8 Y 3 t l 1 E r 1 4 3 B s - y d k 8 l i B l 8 t 2 C 5 k z X 0 r u 6 B x s _ s B x 5 p h B 0 n 2 8 C i g s v C l u 4 w B z p p 7 B t n n o B v s 7 t C u 7 m s B 7 u 4 h B n 0 u i B _ r o b t 9 m x C i 7 t 6 B 1 6 h - C p k l s C u n p r C 1 n 6 z B - i k k B w r s v C j x - z H 7 1 4 0 B 1 2 5 6 B 5 j g 4 B 4 7 4 q C 4 6 r X n u 6 5 B 6 n w m B 6 8 l k E _ u - m B 0 u u u B m 4 5 y B y - y j B v q x c i q r l B 6 6 2 u B 5 8 v t B 0 t 4 g B n 5 u m B s j x r C 4 1 k n B q x 8 h C j r q 0 B 7 m _ p C m - t 0 B h 4 7 i B t h t V w k u - C 4 o z s B 1 z y s B - p y x C 3 o 8 l C l 8 7 c g i w z C 7 2 o i C - 2 5 0 B i 4 n k C v i m w B 3 _ 4 5 D r z i m B n t t 0 C x x 0 6 B 9 0 l m U r j 4 n J 9 7 5 1 7 B j u u i v D z r t 0 F y i 5 4 V s h l y 5 G w 2 v q O 1 t v l o B 3 y x j z M z z 8 q F i 9 j l F x 0 7 3 0 G x q 9 8 C 4 6 i r F 1 3 5 n G w v v 8 a u h h h S l x 9 r Z s v l 0 r B i 0 8 p C n l u i p C n 7 h w C z g s w C q 0 z j E 0 x q X y j z 3 B t 1 v _ G 5 8 6 m C v z t 3 S - q r s G 9 v 5 g D 0 2 5 s L v 5 m 9 C 0 2 q g K j n u u J z - t w C z v 6 c q 4 k 7 B r w x S g - o p s C 0 3 7 7 m B w p 2 p I r m h 0 B 0 z v 6 N u p s 9 C z n 3 h B - _ v x C 8 l x n B l n q 8 B 4 1 p x B n n 8 t J 7 9 7 q B z t o V 9 6 l 4 C 0 k 0 g B g 0 - i B p o t m E 6 k - t C 0 0 q o B r j q 8 B 9 h 9 k C g m l k B 3 3 x 8 B q 8 9 n B 5 j s b 9 1 0 l B n 6 g l C g 7 _ t D x l i 6 M m r k Z n z 6 k C g 1 4 a x h w h C m 1 k j C r z 3 j B q n v 4 C 5 0 i V z k v j C _ v u s D i 3 r - B o 0 p n D k 1 v 1 E h k m w B y k _ U h k p j B 6 n j X m 4 9 p B h p j _ E 3 p l 6 C r s n 1 B u p k 6 E x v _ j H g p 7 g B g g 2 z C p z 7 g H i 5 w _ C 6 z i u B 9 w 8 l D _ i x 6 D _ i x 4 B l g - i D 7 _ p 1 F - 2 - i D - m p g B 0 p n 9 H r o 0 y C w x j y B w 3 k 2 C x s p Z y q p y D p i 4 9 B 4 0 k h C l v 3 V z w l u E j p k n B x 0 3 r C o y r v B 3 v l n C r t _ 0 C 9 q 9 5 B h y 0 a n 1 q r B o k m 2 D v m 3 q C 1 h r j C - 7 6 t B t 1 y k C i p 5 t C u h t l D q 6 j g C z 2 7 z B r 4 q i D u j t k B m t g f h s z m B 0 o 0 k C l n q r F _ 7 j h B x 5 s h B 8 o 5 5 D o 0 w 1 B w h u y H g 7 y 4 F 0 o w x I q - s 8 F o t l 3 C 2 6 5 i B q p _ 7 D p 4 6 n B r _ _ 7 C l 0 o 3 B h j o v C - 1 5 2 B 0 s g f h q 8 l C i - t r B - 3 v v B k _ - h B p 0 9 k B s l k o B i p w 1 B w u i k B j h m l D 9 g s o D v u _ _ B o v 6 4 C _ z 3 3 C v i 4 f q 6 2 - D h 9 _ 2 C x s 4 i E u m i p B n j _ j B l q i d 6 i g y B v 8 x 9 C 8 _ 0 h D t q 4 m D v - z y C h 6 g l C t u 4 x C u 9 3 m B v 1 z u B r z y 3 C u k h r D 0 h k c _ p 8 9 B p q 0 u B h 1 o r C k m _ t B j q n q D h j - - D 5 q 4 7 D v x 5 f y g o 9 H 3 0 o t D w s q o I y w j k B y z i a 9 l 8 t E x 3 v v B 7 o o i C w o x l B u q j j B m w 9 x C 8 5 _ n B 8 x l b p 0 p 2 R w 5 1 i Z 1 y 8 5 H 4 4 1 s D w p g t D 1 - z p B t n w k C o k j 6 J 9 r v y B 9 4 7 6 H 3 3 8 q D m - 3 p D 0 n i H l 3 t E - y r i E r - w v C 1 1 g m R 2 1 _ 7 I 1 7 j q C h z - w B n t 2 4 C i 7 3 l B j 4 s u B p s 3 5 K _ 2 p b w 1 g o C h s _ 7 C r k t 5 B 7 o 7 1 C j v v o K x i - y B q w w 6 D z 9 3 m E 6 z h g N x k w k B 3 q 7 k D 8 z y W r 0 _ m F 6 3 3 i V 6 h 7 0 C x t _ g M - 4 3 w I t h v r C 6 l 3 p C 3 u k n E j g 8 l C t x y v D g g 0 l B 2 o s - B y s - h D 4 - z u C g j 2 7 B j _ m k E u k x m K i n 8 - B m q h i B v y g Y n 3 - 0 B 0 u y 1 B v 7 5 8 B 4 t 7 q D t 4 t - I v 3 - 0 C s 4 q 9 B m i i _ B _ m m 2 B q m 8 w B y 3 7 l B 7 1 x 9 C r h 3 d n r 7 3 C 4 w v q g B x _ 1 s G x n w 4 H n w 9 k B t h y 9 G g 5 i z B g 7 z r C 9 q q 4 B 1 5 g 9 C p 3 h z B r s w z J 4 y 2 h B 6 - p z B x l 3 1 B p j z q M 9 0 g x B q u l v B n u n w D i t k b u 1 o w D i r 5 5 C & l t ; / r i n g & g t ; & l t ; / r p o l y g o n s & g t ; & l t ; r p o l y g o n s & g t ; & l t ; i d & g t ; 7 3 0 3 2 2 5 4 2 3 8 8 0 5 1 9 6 8 2 & l t ; / i d & g t ; & l t ; r i n g & g t ; l k k 7 0 o s l D v 1 6 s D g n 3 V 5 8 k - B 3 u 1 S 2 m s L u n h 0 C z - l l B z m 8 T m p h f p o r K & l t ; / r i n g & g t ; & l t ; / r p o l y g o n s & g t ; & l t ; r p o l y g o n s & g t ; & l t ; i d & g t ; 7 3 0 3 4 9 8 2 4 0 2 0 3 1 6 1 6 0 2 & l t ; / i d & g t ; & l t ; r i n g & g t ; 4 n - o 5 1 g m D 0 q m I r o z j B g p h l D m 3 m E z 3 w d 4 y 4 Q i 1 6 B p 6 h z C - 1 q H u r 8 t C h - u 7 C & l t ; / r i n g & g t ; & l t ; / r p o l y g o n s & g t ; & l t ; / r l i s t & g t ; & l t ; b b o x & g t ; M U L T I P O I N T   ( ( 2 . 0 6 8 5 7 9 1 8   0 . 7 2 9 6 5 3 0 3 ) ,   ( 2 2 . 7 8 9 4 2 0 6   1 3 . 4 3 8 3 4 7 1 ) ) & l t ; / b b o x & g t ; & l t ; / r e n t r y v a l u e & g t ; & l t ; / r e n t r y & g t ; & l t ; r e n t r y & g t ; & l t ; r e n t r y k e y & g t ; & l t ; l a t & g t ; 2 3 . 9 0 9 0 9 3 8 5 6 8 1 1 5 & l t ; / l a t & g t ; & l t ; l o n & g t ; - 1 0 2 . 6 3 3 3 9 9 9 6 3 3 7 9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7 3 2 3 3 6 0 0 6 6 1 4 2 2 0 9 0 & l t ; / i d & g t ; & l t ; r i n g & g t ; w k j x s t j g q M 4 t s w B 9 r 9 g E 0 x - m C 1 i 1 t C _ 3 6 0 B 8 q o r C 9 p s - H s _ g 2 D y v 1 0 F m p x 1 B k p p v B 2 - j n B - - r o D k z 1 z D o o l 9 D o t g h D o 8 h o B 2 l k b i 6 2 4 I - 9 l r D 7 s 6 c p p p y B h 0 - i B r 0 t w D u m x g B 4 6 9 m C y k s n F m g s w R 0 j w s B l 8 u l C r v - 6 C i 2 z l C 8 9 2 s F i g _ 1 B m j o b 2 z 7 n B - 0 l x B 3 k z i G 4 z 5 g C y x 2 T p v _ w B p g u p J 0 x 0 5 B 5 l 0 7 B z x g 1 I m x w k C 3 t 2 z B x 6 m r F 4 y n 8 B o 0 m Y q k 4 j B n x z v V 8 m v y B s 7 t v B n 8 6 z C 3 7 w i B w 1 q z B 1 9 m X q 1 _ n B l _ o c n k k r B k 2 - i C y g 2 _ C 8 _ z x B 7 v g Z _ u i u B t v - p H r 4 9 m C t 9 0 5 C r n r l C h s 2 0 C u g z n C m r n y B p y p V 9 8 2 x H 6 6 z q D - 5 2 5 D 1 z z j C l v x Y q w s v D i 7 s 1 D 5 p 8 m B 5 p y i B g 7 t g C h 7 w 9 B j v - 5 B t 2 s Y 2 z _ p B 3 s 5 d 5 8 0 4 D 5 5 7 U t p u x B w t 9 f 0 l u m D 5 i i i C s p 8 a & l t ; / r i n g & g t ; & l t ; / r p o l y g o n s & g t ; & l t ; r p o l y g o n s & g t ; & l t ; i d & g t ; 5 0 7 3 4 3 5 9 1 0 8 0 0 9 3 2 8 7 0 & l t ; / i d & g t ; & l t ; r i n g & g t ; j z n 9 4 4 l o 3 M n m g G z g z I 9 o q Q 6 u x C m t u I 1 - r D 4 r t D r m - D 4 n y F 3 k h E 7 _ u E h _ 2 C 9 v v C 1 l 9 J o o o K m p z O g w k L s l 9 D j i 3 G z t v H o 5 n F r 8 m L 7 g 9 C 4 z v E p 9 v F 1 s 7 E p z w E t - q F & l t ; / r i n g & g t ; & l t ; / r p o l y g o n s & g t ; & l t ; r p o l y g o n s & g t ; & l t ; i d & g t ; 5 0 7 4 1 8 2 8 5 7 1 5 3 3 1 4 8 2 2 & l t ; / i d & g t ; & l t ; r i n g & g t ; 3 5 j 0 m 7 y k m M 9 8 1 k B - m n E o u o a 3 l i T 5 k k G 5 z l H y 0 r Q 9 r 1 I h q m D 4 3 n J v z 6 N k _ 2 J m 1 m K 5 z u K h z u M & l t ; / r i n g & g t ; & l t ; / r p o l y g o n s & g t ; & l t ; r p o l y g o n s & g t ; & l t ; i d & g t ; 5 0 7 4 1 8 4 0 2 5 3 8 4 4 1 9 3 3 4 & l t ; / i d & g t ; & l t ; r i n g & g t ; y 9 q x g k p 1 l M k x 9 x I v 4 v c 2 m _ 0 E l p _ o B 3 - 3 7 K s v x y B j 4 j l D s o _ c l - w 7 B l z 1 s B l 5 w 0 B s 4 4 3 B 7 5 7 l E x k 1 k G 6 l u x B k t y z D 9 k 9 s F 3 i 9 3 B x n t s B l h 5 k D 0 5 s 0 C i i k _ C k p x c v x p b 8 l k 9 G 9 s - T _ s w 1 D 2 v 0 l H i _ p w E j 3 y V 9 - l k F s v 8 _ B 0 p - z E n 4 8 m T p k s n F l - t w G m r u 2 F 5 t 8 r H k 7 y i D _ n z w T r _ r o G & l t ; / r i n g & g t ; & l t ; / r p o l y g o n s & g t ; & l t ; r p o l y g o n s & g t ; & l t ; i d & g t ; 5 0 7 4 2 3 1 4 7 6 1 8 3 1 0 5 5 4 2 & l t ; / i d & g t ; & l t ; r i n g & g t ; z y u p w n l o l M h m w k B s 5 2 - G t h r z E m t q X o 5 0 j M o 1 h 7 H h 8 m 6 D s g 5 7 F 2 1 q 5 D k y m y D 7 l j o C 5 8 y o W y 5 m o B 5 g _ 2 E g 1 - 4 C t v x g H t j s p D l n 2 u I l v v r B q h 6 3 E n y y - B 7 4 v z B h j q q F 9 _ j k B 6 3 - g L o q m l O n 3 1 1 B o n 8 g C & l t ; / r i n g & g t ; & l t ; / r p o l y g o n s & g t ; & l t ; r p o l y g o n s & g t ; & l t ; i d & g t ; 5 0 7 4 6 0 1 4 9 6 2 0 5 5 9 0 5 3 4 & l t ; / i d & g t ; & l t ; r i n g & g t ; o n w n 3 j g 8 m M j n r b 2 p k E t _ 9 J h l 7 F m v x J q p 8 G r r o D 7 n y C 7 y o S h q l e 3 n 8 E 3 _ 2 D 8 6 8 E h 1 y G m 7 t K w u y L 3 1 i F 8 n y C n q 9 H k 2 g L l 4 u M _ m z H k w 1 F o - 2 D & l t ; / r i n g & g t ; & l t ; / r p o l y g o n s & g t ; & l t ; r p o l y g o n s & g t ; & l t ; i d & g t ; 5 0 7 5 4 4 3 9 6 2 6 3 0 6 3 5 5 3 3 & l t ; / i d & g t ; & l t ; r i n g & g t ; g 2 6 p - w 9 w x L 2 3 u E n 7 8 E w 0 0 H g m r F z 8 k E _ l 6 D 2 3 7 C y n 6 D 4 h n H m 9 9 C 0 t 1 J i s 1 H j p v F m p - G - l 9 J k 4 7 F x _ g F j s r E g 4 5 E p i v C y i o G 1 z q F y 7 9 H s p x E _ i - K j 3 s I 1 5 n C q x _ L j l h H u n 4 H o 3 4 D j s z F t x j K l z y I 4 p r K n n m D 5 7 o I w 1 m D 2 o 6 S 0 x - E m w _ G _ o 5 D z p 9 a m o p E 5 _ 8 C w g x F w 2 6 F i h x F y i 6 C 4 7 s G h 1 n C 0 i 1 S w - m I k _ l C w w m H r _ s D x 4 0 H u r s C _ k l E j _ s G t 3 0 G k 4 4 C 8 _ k G p 9 u D 7 9 5 F 9 q z E j s s E q v u F - l x I k x w H 0 r i H m - 2 D v p i H x r i E y l 3 D n 8 5 D y 8 6 C 4 y s D p o z E 9 x 5 R 4 6 _ D p 0 v L m 9 u D q r n L & l t ; / r i n g & g t ; & l t ; / r p o l y g o n s & g t ; & l t ; r p o l y g o n s & g t ; & l t ; i d & g t ; 5 0 7 5 4 4 6 8 8 3 2 0 8 3 9 6 8 2 8 & l t ; / i d & g t ; & l t ; r i n g & g t ; u y j 3 2 j 6 r x L x 4 j F 0 m _ E x q - D 4 3 w G u t j I q 5 5 C 7 - _ D j k j E _ 1 0 H - 5 r G w h 9 H x 4 j S 6 s q D 8 k x N j h m G 3 4 r F l 7 x C p n h C p v 2 1 B & l t ; / r i n g & g t ; & l t ; / r p o l y g o n s & g t ; & l t ; r p o l y g o n s & g t ; & l t ; i d & g t ; 5 0 7 5 4 7 3 4 0 8 9 2 6 4 1 6 9 0 2 & l t ; / i d & g t ; & l t ; r i n g & g t ; 0 l q 4 l 3 i q v L n i r z E x o 9 k E o n r i B 5 2 8 X k z j d 2 l 4 q I v h 0 x B h u k j B q s s p F 6 9 m k L 4 w x j C 8 v p j C x r n y B y n v S r l g o B g 8 _ 4 B t 4 - 6 C 5 6 9 Y j h m 8 B 6 s m n C q _ 0 o B 8 y w n F - u 4 5 E 2 2 0 a p q m c w v j p B o z z b s n 5 4 B v v 5 m C h 4 2 i D v g l i C j _ y X l r n y B m l 7 u B h r h a q o u k B s n 6 p D 1 8 y s F g r 4 1 B w g 3 n C i 3 2 s B r i 3 u B 9 3 n g B y 8 2 w B 7 r _ v B n 3 m l B r 1 n q C r z z w G o h h y B g u i 5 F v o 6 1 B 8 g 2 h C l 3 z _ B h l 5 k B h 2 q i C g 6 9 2 D - l k h C 3 9 _ Z m 9 6 q B h h 1 l P 9 s s 9 B p 8 h r C q h h v C u g k y C l 0 z w C o _ q y B o q v f x p w 6 B 0 m 4 d 1 o 3 t B 1 4 v s C o w 9 q B q 8 o c - 5 4 9 C p m u _ B m r u 2 E u g i p C w q 1 x B k g r i B 3 q _ y G v w - 8 D g 3 w s B o o l i B 6 h 5 3 B 3 h t i C 8 v i h B k n 7 a i p v t F 1 x r 1 B 3 i k _ B z z - 6 B g u i d x - p u B n s u t B 8 j g h C 0 5 4 4 C 7 _ s l B 5 - 6 y C x 2 l 8 B j z m 7 B r 1 q r C v n g S 2 w 2 c g j 8 r B z 1 2 f j n 3 9 H 6 5 m Z y k 9 l B 6 y - S o o p g B 5 g r i B i r 2 9 B s 9 i 2 B _ 4 t - B g 7 9 j B j 7 r X 4 u o h C o u 9 P 0 n w 2 D 1 - h 9 B 1 3 m i B x g x i B w r _ 7 B p o h 4 B v 3 o z B o p 7 s B _ z w k C _ u w 0 B y r 8 a 5 u x - I w 9 p h E s m i s B x 7 y 1 C v 1 2 v B t w _ r B 4 l r x B z 4 - _ E 1 2 l 5 B u m t l D 8 u 0 h C s _ 7 r C i 6 2 d 1 w 6 s C s x s w D 9 _ v 5 U 3 s i n B r 2 v v B - u z l C 9 z w i C m 4 7 2 C u t 3 j B 8 z i a 3 p i n B y 0 h b 0 w v r D v u k w B z s w i C 7 h 7 d n q y p C 7 m k u B g 6 l s B v i m j B z 1 s u B x j _ s D z x r t B _ z h l B _ 6 j 1 B 1 j 4 t C 9 u 0 j B 9 s 4 u C 0 2 l r B y 2 t s C 1 m 6 9 K y _ j 0 I 2 k i 1 D 2 s s u G 5 r k 2 C i 1 t j C j 7 k t B p h i 5 C i 4 z g C t u - y E m j k h C 3 1 6 n B h 5 g _ B 8 h r 1 B q o y v B w q g 0 B m x r 1 B 5 t 3 7 C n 4 4 4 C 2 k x k H 3 r j t C s y 5 k I x 7 m z B - 1 5 j C 3 7 u n B z v u j B l g m n C 3 s 4 z E h w 6 c 1 n w h D 8 v l p C 7 g g i C 2 w w 2 B z o j 7 B 5 5 v 4 B 6 7 x o D n m o _ B v 5 0 q C v g o v B r - k 9 D s k 9 0 B v n 8 l B 9 n m r C x 9 n 8 L 0 h n X & l t ; / r i n g & g t ; & l t ; / r p o l y g o n s & g t ; & l t ; r p o l y g o n s & g t ; & l t ; i d & g t ; 5 0 7 5 5 3 4 2 2 5 6 6 3 3 2 8 2 6 2 & l t ; / i d & g t ; & l t ; r i n g & g t ; v 4 2 w w 8 j h r L r 3 u 9 C i i 5 l B 3 v s 9 E q z 4 a g s h h F n x - n B n u n r B 8 8 z 0 B u g t d j _ n m B p 1 r a h g - 0 B u q 5 3 B l - u v E l p 5 t C 8 9 v q F 9 k z s B k 3 2 w E 7 8 u j B l k m 6 B k o i l B n 7 u W 1 5 g X z p g w D s h 4 o B 8 k o i B 2 i u 3 B 4 9 3 r E q - _ 0 B & l t ; / r i n g & g t ; & l t ; / r p o l y g o n s & g t ; & l t ; r p o l y g o n s & g t ; & l t ; i d & g t ; 5 0 7 5 5 3 5 3 2 5 1 7 4 9 5 6 0 3 9 & l t ; / i d & g t ; & l t ; r i n g & g t ; t 4 6 5 m 6 6 t r L r p v l D 9 8 4 p C i u 9 6 C s n 4 u C - 1 z i B v p h v K 4 t k n H 6 _ i y B 2 p 2 y C z 6 2 k C x w 5 y M o - p u F 5 s y w C g 6 t x B 3 3 v 2 B 9 8 t 2 D h _ k j C 5 r x i B o n - y B k g 2 g B p l 1 0 B 9 - h p C 5 w w i C 7 u 8 x B - k _ - I p g 2 0 C p w 8 5 B t u r k B 0 7 n t C j 6 8 h L - m j - G j 3 o s E 2 8 7 g C 7 y 7 o G _ j 2 w B 0 4 _ c - 2 9 X 7 0 x _ D & l t ; / r i n g & g t ; & l t ; / r p o l y g o n s & g t ; & l t ; r p o l y g o n s & g t ; & l t ; i d & g t ; 5 0 7 8 3 7 2 8 2 1 0 8 8 8 6 2 2 1 4 & l t ; / i d & g t ; & l t ; r i n g & g t ; 2 7 4 7 x m j q 1 L 5 g - u C 8 v r i B s 8 x - B 7 8 2 d 1 n n h B n l x 8 B _ 6 r m B g w v m C _ 6 4 4 C 8 7 4 e z q q g B 2 _ 1 l C j n v s B 7 9 u t B v y 7 j D y r o n C m - n p B 9 1 5 W 0 9 m m C t g 6 l C i - j v C s 7 m x E j 8 v x C u 1 2 o B 6 w r w B 0 m 4 i B q _ _ a w 5 5 Z o x 0 w B u i k i E z _ x n B v 6 q r C q 6 2 i G p v j n D 6 t t 7 B l o w 8 B v w w 0 B _ h o x E u 1 r g B 6 k 9 l B o _ 4 9 B w 9 m r C g _ s c q 6 t W o t w X i 7 u n D h v t s C 7 2 r 1 B v u s f q 8 - y B 8 x z c y g m g B g u 2 f s 6 _ Z q q 5 w B o l z l C j 2 1 0 B n j m k C p p p 1 B q q m g D 7 4 y l B z o u j D 5 o q 6 C 9 2 - t B y 6 9 h B k v i t B 3 x 3 b y y - b 5 v q X p o t 7 B 6 s 0 1 B 9 7 8 c 3 h - w D w 2 7 c _ n 0 _ B 7 o o V q j _ y C m s v k B n v j m B v m y l Y 1 3 q l B j y o r C q u 2 c r 4 i h O n r - z D 1 h z m D 5 r t x I k 5 i 6 B i h _ - J 7 x 5 i b 7 w g 9 C 4 3 y q D 8 w q 0 C j l q v B 0 m t v B l 7 r 3 C 7 j m T h u u d l 9 i e t 0 j c 2 x 5 U y m 5 p C r 5 g 6 D 3 - - c m 7 h z C i i i x C h m 8 e j 2 r z B q z 6 3 B - k s O 9 i m j B w p g f 3 1 o m B 4 v y 7 D n j u i D s k 3 r E g - r 4 B 7 u y x C s 8 k p B 0 z 9 _ C w x 7 l B l r g i C x g 4 e y 6 z e u q 1 h D & l t ; / r i n g & g t ; & l t ; / r p o l y g o n s & g t ; & l t ; r p o l y g o n s & g t ; & l t ; i d & g t ; 5 0 9 9 5 5 5 0 8 4 3 9 6 6 5 8 6 9 5 & l t ; / i d & g t ; & l t ; r i n g & g t ; 6 u t 4 h o 0 9 p L h k y 8 C o o m y C 9 8 u y D w s z t B w l o z B s m 5 v B j x 4 w D 4 9 9 g B p w 6 0 C 5 h 2 x C y 5 k 6 B w 4 m Z q t y c i 3 - t B x z w 0 B h 1 z o B u k i x B z x 1 r C 2 8 t l C 6 0 k 3 B j p r Y 3 z r j B s y g 6 E m v 7 n D 4 3 6 9 B q h 0 k B 9 4 m s B z o l z D 1 z w 2 D h w q z E m 5 4 u G x w 0 m B y - g 9 C r 5 m m B s 0 5 a - r 9 y C 2 j - 7 G 1 p 7 k D m v h _ C y w y u B 4 l i m C h 5 s k D p r 0 s B r i w y D 2 v 2 f h o j r E 3 u o 8 C h o 1 7 D 8 5 l i C l z _ - B i _ 0 p C n g 7 V n u v i B u p 5 8 B - p s g C 2 z _ e y s - o E i 3 t 2 C 1 z 4 q B k 0 g i C s u j p B q o 1 t C u x i 5 H h j q n E z 2 h t B w x y g F 5 r k x C j 6 7 1 E y j i 9 F 2 0 r w B y v 7 h E n n m 4 F n _ s n G z q 0 d s g 3 i B t p n g E k i m r C 3 u 8 t B 2 z j q C 4 l _ q C h t s 9 C g 9 g p B h m 8 1 B q l k 0 D 3 o 5 b _ n t r B h p j 1 B 4 t x h B _ p h - C - _ x o C j q u h B s 1 g e j i q o E 8 4 j _ D u o o j F v 9 8 w F 6 5 4 p C 6 m 9 y B j x k s C z w 7 t B 3 m r 0 E r _ u 0 C k u w 9 B l - 6 o C v l s y B 2 9 x x Q l x u j D 5 4 9 y D 7 x r X o 8 3 X 5 _ s w B 1 8 3 - C v 1 q 4 B - 3 7 n B s u l o E t h i x B q h 0 7 D 3 7 9 i E v h y g C 0 6 4 u B 5 h k 8 D y 4 5 V y 3 s o B r x - 5 C 0 8 z i B n 8 - Z 2 0 j 2 B q u k 4 B 2 g z r B i - 4 q B p n 2 y C t n 4 o D 3 u h Q 8 5 3 0 B 3 x y k C u 4 h U 9 o m 7 E j g q v D 1 o 6 r C 3 2 8 Y n 7 - q C 7 g 0 6 C n 3 u m C w q 4 k G - 8 2 q F x 6 q v E 7 j t l C s g _ 9 B 6 h i 0 B l t - t C 9 6 4 y B o x p n C 5 2 m a n l h q B r p z 3 C j h k s I i v i - D h 7 y z G 4 t v 6 B y n r h D m 7 r h D k _ i t D 0 9 l y B w x 8 f q l l v B 0 _ 8 _ B z 6 1 j D 6 - 0 u B 6 5 5 0 C s n g 3 G m - r 0 B n z r e x 0 8 a p y y u D o 6 n t C 6 0 z r C 8 n r m D 7 p w g B q o w r B 1 y s q C k 5 o g B l v i 3 B w 8 g 6 C t j 3 _ C g r p c 1 k 2 1 B 6 7 x n B z 4 9 5 C w m m 8 B & l t ; / r i n g & g t ; & l t ; / r p o l y g o n s & g t ; & l t ; r p o l y g o n s & g t ; & l t ; i d & g t ; 5 0 9 9 5 7 2 0 2 3 7 4 7 6 7 4 1 1 9 & l t ; / i d & g t ; & l t ; r i n g & g t ; g n 5 y u w h j o L i 9 w m B g 5 i S 1 t 2 I s 6 o M - 8 4 F i 4 7 J i 6 u D l 6 s I 6 7 1 N g 4 m U i 8 3 O n 8 p H k 0 y L z j 8 f & l t ; / r i n g & g t ; & l t ; / r p o l y g o n s & g t ; & l t ; r p o l y g o n s & g t ; & l t ; i d & g t ; 5 1 0 2 6 6 2 4 7 6 0 5 5 4 4 5 5 1 6 & l t ; / i d & g t ; & l t ; r i n g & g t ; j h v j i 1 l 3 g L k 0 t V r 0 x M w o p F x - t D y 9 4 W r m _ F 4 1 o G t 9 z D x 6 5 H u l _ E 8 7 g D j 5 j F 9 l 5 C m g w H m k 2 J _ 6 q E w 7 7 V l v x J - q 2 F 3 y o D g 0 2 N m p 4 D i x r D t 0 m K 6 i m J 0 o w C 7 s w I x k h S 5 q w K j n - F 1 6 t H j _ m E m 5 5 G 0 5 2 D 5 s o H v y g V x j 2 P l 7 j H k n u E 4 u 7 E 1 m 4 T 7 z t J 5 p z G u h - K g r 6 H y l _ F 0 s t e l 0 1 I 6 t g G h y p J m - g S _ 5 1 W 5 9 v J n 4 w D n 2 i E 9 1 m C y n i I p n t H 5 i z C h 5 9 H u v 7 I x 8 l J w u z G r 2 o F q 0 t J z i v M x g y H x y l C 9 k 0 I 1 z g G z m 6 D x z 8 G 1 k t b i 5 _ G - k i D w l t E k 3 6 F g y 3 C x p p D y x 8 C 5 1 m C 0 - 8 F 8 n l D n 8 u E i y y H _ 4 n F i p v F p r k D n v s H r 5 h D - j 6 I s x 4 I i _ 0 L & l t ; / r i n g & g t ; & l t ; / r p o l y g o n s & g t ; & l t ; r p o l y g o n s & g t ; & l t ; i d & g t ; 5 1 0 2 8 0 1 9 0 7 8 7 3 7 4 2 8 5 5 & l t ; / i d & g t ; & l t ; r i n g & g t ; u y z k 4 u s w 5 K 7 s l w D k k 2 0 C 0 y i 6 I 9 5 v q D g j 8 x E 3 w y S g 6 h k B p z n 5 C 1 z x p B s p q v C y 8 n g C m y 3 h K y 1 3 3 D 2 p u c 8 6 4 q D 3 u z f 7 t 7 r B r 3 s x B 7 l 7 r B 0 s m r B _ k m l E t w z 9 B r 6 z i h B o 5 n W 6 0 h b h 9 r t B s x 5 U u y 9 j B x - s 2 B k w m 3 B r v x z C 7 t z l C q t 6 i J 0 7 u k k B & l t ; / r i n g & g t ; & l t ; / r p o l y g o n s & g t ; & l t ; r p o l y g o n s & g t ; & l t ; i d & g t ; 5 1 0 2 8 5 1 9 0 1 2 9 3 0 6 8 2 9 5 & l t ; / i d & g t ; & l t ; r i n g & g t ; w g p v v n p m 1 K p r h K h 6 q C s i 3 I s x 8 G u o r F r i m a y x 4 K 3 l q I t q 7 G i k s J 0 0 k 6 B 1 t _ I y y t h B r v k o B u h 4 k B j 3 9 G s j i F n v j K n - 2 R _ 8 i G n 0 9 W h u _ H v r 6 F g k 0 I _ l u I 8 3 u S n 6 m G k - 0 E g u o I 5 8 p L u y q D g t 4 J i t s U s m y F - 4 t D q j y E 9 v u I l i z H n r - x B n 8 1 7 B 1 5 _ M - 2 7 L t o V v y m O z g o D 2 v k K t k i Y _ x m G 0 u 1 F q g m W m m 6 F g w g D o l g H y z w j B i 5 6 n C q z 2 y D 0 j w - C g i 2 Q r s q 0 B r 7 o k H l s j 0 B l m n Y u j s f r 4 _ U 9 s 9 v B 1 n - T h 6 q v C l z w E y 9 2 O r o s L & l t ; / r i n g & g t ; & l t ; / r p o l y g o n s & g t ; & l t ; r p o l y g o n s & g t ; & l t ; i d & g t ; 5 1 0 2 9 2 7 6 3 0 1 5 6 4 3 1 3 6 6 & l t ; / i d & g t ; & l t ; r i n g & g t ; l t l j 6 9 l s 3 K j 6 k I u 3 7 E 2 5 y J - 0 t Z 4 g x 4 B l t 5 D 3 2 - S t x j D 4 t m E 6 i 0 M p 4 h L g 6 u D 9 v - F 3 1 u F j q u D 4 r 3 E p 9 4 C y i k E n m j E q p v D 2 2 y H y n n c u n w L 1 t - D 2 _ h D k r 5 D w u - B 1 o 1 G o l k N s 6 4 C 4 n l J w p q D j 6 j J u t 0 K x l 1 F n p 5 J t 2 t G 7 i u F m 6 4 C 6 u s D 6 j r H t g r F y 9 2 J 9 - 4 E - 1 l D l 3 j J o p 5 G l i 9 G s 3 n I j y 6 G - i u F r 3 i O 5 6 4 H l l p H 4 g j Q 1 r w G & l t ; / r i n g & g t ; & l t ; / r p o l y g o n s & g t ; & l t ; r p o l y g o n s & g t ; & l t ; i d & g t ; 5 1 0 2 9 8 1 0 2 5 1 8 9 8 5 5 2 3 8 & l t ; / i d & g t ; & l t ; r i n g & g t ; z 9 n t - i 1 u 1 K 1 8 q t C 3 m o i B y l 2 5 B 3 w k 4 C 1 7 s X j p p 5 C 5 j 5 p B h w v 3 B j g j w C 0 5 h o B - - _ p B 2 5 r s B j j t o B g - j U 0 3 9 m B 5 t s i I 4 q o l K l y h 7 B k u u 2 B 0 5 3 1 L i q w 7 C g 6 i g Q m q 8 7 D 0 n 7 0 B 8 s k s B o x o p B 5 h n 3 E s 9 k Y p 3 g j C u - n t C j i g _ B t p q r D h p _ 5 G 3 y o U n 0 - i B n h n j B 4 7 u T q 0 n 3 B 4 h 9 5 B _ w 6 U 0 i w n D - 5 v g B 5 x h Y x j 7 r B 7 r o f 1 z r u B 8 w 7 u F w i 1 6 H o - z r B j g z k B q h _ t B x w v z B k r p X 6 7 i i B 5 5 k 7 B 8 v w U m n x 3 B z g m s B w k 6 7 B 7 y w j B 0 m n i C o 2 5 l D 8 z o z E r r 8 h D i 4 i _ D g 3 n a 0 - g w B - _ q 7 B j j y 1 C g j z q B _ z s 7 E q 7 7 x F t _ 3 r B 1 t y s B 0 r 5 x D 3 p n _ C o 9 t f 9 m i r D 2 s m p B - 4 8 Y w l g o B 9 g 5 s B m l k n C i l r e _ x j u B p n _ l C o z s e x z 0 Z 8 k 3 i C k 0 z x B _ m 6 5 H o m 2 _ B m o _ 9 B m y s e x m 4 v B t _ 6 t B 1 x v 0 J 3 8 q 5 D q u 5 1 B 7 o k - G & l t ; / r i n g & g t ; & l t ; / r p o l y g o n s & g t ; & l t ; r p o l y g o n s & g t ; & l t ; i d & g t ; 5 1 0 2 9 8 1 1 9 6 9 8 8 5 4 7 0 8 4 & l t ; / i d & g t ; & l t ; r i n g & g t ; r 7 l 0 y l 0 u 1 K 0 6 9 g B m g 6 C 1 o p E 6 6 h H r 0 h G m i r D 0 o 7 C s k i N w v p F g y t G r 0 9 D x k h E v r 5 S 3 _ 4 H z - w W 9 9 - C q q 9 F 1 6 s I p o p E t 6 r G 1 t n C 3 w 3 C 7 o z O x 2 i D x 8 w E k _ 5 G v n y C _ 0 s D 4 u m P q n l D v 3 2 C s n h G - r s H m 6 q C 5 u 1 E 1 l _ F _ 4 k D h v p F w t t E p 7 v C 1 x o C 8 _ 3 D p n 8 D v y i D m k h E 0 4 - O k x s D o - 2 J v y l C r h y G n s r I m o 5 W w l 2 H 4 h q F 8 7 8 V & l t ; / r i n g & g t ; & l t ; / r p o l y g o n s & g t ; & l t ; r p o l y g o n s & g t ; & l t ; i d & g t ; 5 1 0 3 0 8 8 7 0 8 6 0 9 9 0 0 5 5 1 & l t ; / i d & g t ; & l t ; r i n g & g t ; n j l w 4 6 - 5 z K n 7 n I t 1 v F 8 m 9 P v u z D j 5 j F o k w G p v 8 H l 1 2 G z y n C s s 8 F r 8 2 H s 5 5 F 8 5 q E - u v C 5 j r L h 1 q D s 1 m F w l m E m p 7 C w 2 l I w 3 m E 7 0 x E w 5 5 R v t 4 C y t q G 0 i g D 5 5 z E 0 m r C s l y G o 9 n G y s 4 E 4 o v H w j k C y i r D w p 4 D o 1 0 F 9 z q D g v u D w t 9 F 6 y 3 C 4 x 4 F 9 3 2 C j r k D r l j L 0 z s D 3 u 5 E 8 9 7 Q 0 _ s G 7 p v E k k 0 G s 7 h G 1 y r C 2 o 3 D 1 6 i b g i 1 N y t - F g 0 x L 6 g 3 J 6 r s F 4 6 9 C x s k F q 8 l H 2 r 1 D q v v C - q p Q p u x C y y m D 9 i 3 E t h 9 H 1 x o C p 6 i I n 6 - F 1 n 6 H u s 1 D 1 8 o F r 2 t E x 4 g N x u n D - k - G & l t ; / r i n g & g t ; & l t ; / r p o l y g o n s & g t ; & l t ; r p o l y g o n s & g t ; & l t ; i d & g t ; 5 1 0 3 0 9 1 8 3 5 3 4 6 0 9 2 0 3 8 & l t ; / i d & g t ; & l t ; r i n g & g t ; 9 2 o p - w g m y K 3 - 9 v E - s r p B g l v u F r s l v B w 5 6 q E o i 1 p B j 0 - s C l w 4 _ D 9 0 2 g C 6 r x v B o h s j D u 1 n Y l w r Y t 5 4 z B h w 2 x B 4 i h j B w t w 0 B r p s 0 B t w 4 l B 7 l u 6 B t m _ b 2 4 7 b 7 3 n d u w 1 4 B _ 4 r d y - m f 1 h 6 R - 8 y p C h t 5 7 F 1 w 6 f u 8 k o B i u l h B 6 n t 1 C l 1 s n B m x s 9 B 6 m o y F & l t ; / r i n g & g t ; & l t ; / r p o l y g o n s & g t ; & l t ; r p o l y g o n s & g t ; & l t ; i d & g t ; 5 1 0 3 4 9 6 6 6 1 7 8 3 5 4 3 8 1 4 & l t ; / i d & g t ; & l t ; r i n g & g t ; 3 m 9 i _ i w o t K 7 w 3 C h 4 v I 0 g 8 D h 4 s F 5 p v C 2 g x H - p o F z i s F z t k G k 8 k E v r l D j t l G n g z N 7 0 1 V 2 _ 2 2 C y q m F 2 k i Y z 9 o C w 8 y W l 6 j H h 2 g S o q 3 G s x t F - m k I i j l K m 9 5 G l v 1 C z 5 o D v r 5 G h w 1 C 1 - r D - 7 p I l _ t V l _ 0 D o t v P j j 0 N u 8 t J s v h I r l - C n s s E 0 o h D j 0 m F 9 o w C y 7 t D 3 1 9 E g 6 2 7 B - 9 s G & l t ; / r i n g & g t ; & l t ; / r p o l y g o n s & g t ; & l t ; r p o l y g o n s & g t ; & l t ; i d & g t ; 5 1 0 3 4 9 9 9 6 0 3 1 8 4 2 7 1 4 2 & l t ; / i d & g t ; & l t ; r i n g & g t ; j g 5 i 1 i q 3 s K 6 t h R 2 g y I 4 z _ D 1 w x G p g i I 0 j s I r o h K q l v e u k m D t 4 _ G i 8 j a 4 i 6 F 4 9 3 C 5 k 3 C 1 o 5 I k i w J v 8 4 F l w s G 5 7 r E z 1 r D 6 h q E x u - L 1 3 x E g u 9 C n 1 4 E z n _ K 1 8 w G 7 2 j H h - 4 M h o m P 3 0 i c o s k H 4 0 0 C 2 m r C k 9 5 D w z h E t u z D j 8 m D s 1 j D 3 7 3 B v 7 5 I x _ 1 E 2 s 9 M t 4 4 I l x t E h u g K m r w G r i v C r 0 4 H 2 v x c m _ w B 9 j 8 I k k n d 5 m r G p m i E 3 1 g G u n i z D s 8 u t B n h 5 O p _ 3 C y 2 - L p n h N 1 h m L 7 7 o a 4 s z O x 3 0 Z 0 7 3 D y h u f q x w x C r 4 7 N 1 t q _ D 8 1 9 D _ 1 8 H 7 _ j D 3 8 j D & l t ; / r i n g & g t ; & l t ; / r p o l y g o n s & g t ; & l t ; r p o l y g o n s & g t ; & l t ; i d & g t ; 5 1 0 3 5 0 0 3 3 8 2 7 5 5 4 9 1 9 0 & l t ; / i d & g t ; & l t ; r i n g & g t ; u i s 7 t w n 3 s K h 7 u Q k 3 m J 9 o 1 M x k w V 1 p l J v 8 7 G h 6 q C 5 2 u F t w i R j o p E 5 6 u F 3 9 r X 3 t 9 C i 5 4 C q l g G t u x C s i 0 J w 7 z C s - j M v s w G m x _ f & l t ; / r i n g & g t ; & l t ; / r p o l y g o n s & g t ; & l t ; r p o l y g o n s & g t ; & l t ; i d & g t ; 5 1 0 3 5 1 3 6 6 9 8 5 4 0 3 5 9 8 7 & l t ; / i d & g t ; & l t ; r i n g & g t ; s w i p v l i 0 r K x m i 6 B q r 2 C j q w D 4 z l H 4 1 r D 5 x s D - n j N p g u D 3 5 y N t s h D k j - C g r k H x s m F s i 2 H s 1 i C k r 5 K 1 l w g B h 2 m D k o x D p z - E 0 i _ Q 9 m h L v q - D h o 5 C p _ o D k 9 m I 3 t 3 K 6 5 6 H 7 u q J k o 2 E r 3 1 E g t 5 M 6 m 4 C 9 t x E t 7 w E x k m I 0 j 0 D n 6 u O s _ - H r p g E 4 3 i I t w _ B 9 x 8 E _ i 0 I 5 w 3 g B 8 z r E q 8 k D 2 m y D z 0 s E 8 x 2 H q x o F r k s F r s h I h o i D g u 2 a 4 y 3 C 8 u 3 D z 7 8 D 9 0 u E p g 1 Q h o z E x x q G k x t D 1 p 0 C 3 r s E u o q F o 7 6 P z q k M - m 5 E & l t ; / r i n g & g t ; & l t ; / r p o l y g o n s & g t ; & l t ; r p o l y g o n s & g t ; & l t ; i d & g t ; 5 1 0 3 5 2 1 4 0 0 7 9 5 1 6 8 7 7 4 & l t ; / i d & g t ; & l t ; r i n g & g t ; q l 2 j 2 v x k q K l 2 g n B r x 1 3 B n 4 p f 6 m 5 3 B k m x s B _ j g a 1 1 - p C q l m R w l 7 x C 2 g v r C 6 2 7 y D r s r n H 5 v 4 i C s 3 9 r B n 3 n 4 B q h 7 R 8 p q p C r o h i B z 1 g 4 C o l y k C l m p g G w r l p B v z t 3 C o g n o B s h x j C g 7 t 9 B 8 z g 4 I 6 y 9 e r 8 s x C _ v w k F s 9 n v B - k s l B n 4 m 7 B q 0 5 z B p x j 6 H 2 6 q p B 4 r m 9 B 8 m x y D 3 i - j E y y j g C 0 x z Z r l 0 b z 8 9 p B 9 l 6 6 D 6 o 1 l C 9 m w g B p 8 j u B 6 1 o x P o 5 o o B v - k o C r _ n W n 1 n 6 N m - - 5 B 4 p 8 i C 8 k 0 s Z 9 w 3 3 R r z 4 o C r 4 n - B y t u s E i z i 0 N _ i h _ D m m k 1 C u m 7 j D 1 0 u 2 E h 6 g _ B 3 v p m B & l t ; / r i n g & g t ; & l t ; / r p o l y g o n s & g t ; & l t ; r p o l y g o n s & g t ; & l t ; i d & g t ; 5 1 0 3 5 5 3 7 3 3 3 0 8 9 7 3 0 6 2 & l t ; / i d & g t ; & l t ; r i n g & g t ; v t w 5 l i g u n K n s k - B 5 w v r J o m 4 h M 5 g 4 7 K p 7 x Y _ u - j I 8 k u 9 c - m 6 8 E - k k l F 7 6 h w E w j 0 w C k 0 g p B p x 1 x S 8 j g n I t t 9 u h B p x 8 z B 2 1 r 0 D l 0 q 3 L t y h 0 b 5 j i r q B i o y w F 6 9 2 i R n q i q I w q 6 3 M q y j 7 i D & l t ; / r i n g & g t ; & l t ; / r p o l y g o n s & g t ; & l t ; r p o l y g o n s & g t ; & l t ; i d & g t ; 5 1 0 3 5 5 3 7 6 7 6 6 8 7 1 1 4 3 1 & l t ; / i d & g t ; & l t ; r i n g & g t ; v w g v r 9 y q n K s m l R 4 w m O 2 1 3 F 9 u n Q n _ 8 Z s u 7 L w w 9 P y g x 5 B i 9 k F o 9 1 O s q 9 W g 0 3 S 9 u i Z j 5 h T y x - P 5 o z M w _ 6 k E 0 7 s W j m 9 Q z t k q B v 7 6 H t x _ N k n x M l i q s B t 8 w 9 B m 3 y v B q 5 w S & l t ; / r i n g & g t ; & l t ; / r p o l y g o n s & g t ; & l t ; r p o l y g o n s & g t ; & l t ; i d & g t ; 5 1 0 3 7 1 2 7 8 4 5 3 7 8 7 8 5 3 4 & l t ; / i d & g t ; & l t ; r i n g & g t ; 9 i 3 u q i g p 2 K 4 0 k E z r x H u o w C z _ 1 E t 5 6 J r p - E u q G o 9 3 C u r U r v z D g 3 l D 5 z x G k w z M 4 o 6 H o p G y m 9 G 9 8 7 C l 8 t F 7 q _ D k p 2 I _ 1 q I 0 u r P 7 u 1 H _ z 8 L h i q C z s q G 4 2 l H z 8 o F 9 9 l E q o h D z y s H i 2 x G n i r D & l t ; / r i n g & g t ; & l t ; / r p o l y g o n s & g t ; & l t ; r p o l y g o n s & g t ; & l t ; i d & g t ; 5 1 0 3 7 1 3 1 9 6 8 5 4 7 3 8 9 5 6 & l t ; / i d & g t ; & l t ; r i n g & g t ; m 9 y y j j 2 t 3 K m s o 5 B 9 j l p B w q k j B m g n m C 1 o y N h y t 9 D 5 t 1 n C q 2 3 z B k m o x H t z z 5 B q 8 z t D s 3 2 j D x v k m D o y 2 Y 0 2 h g B u s x r C 9 k 5 f k n _ g B 2 z 0 l C i 2 n d j i v Y 5 i v v G v j 3 6 C 0 p n y C q 1 h g B n 6 l X x 4 o z B t 3 6 2 G i 4 y 0 C 5 2 3 _ E g y u j O p x r y p B 8 q t m W 3 g s 8 E r 5 h _ F y q 5 n E k o y S 5 j 2 k F s k 0 n D 8 u o i E & l t ; / r i n g & g t ; & l t ; / r p o l y g o n s & g t ; & l t ; r p o l y g o n s & g t ; & l t ; i d & g t ; 5 1 0 3 7 1 3 2 3 1 2 1 4 4 7 7 3 9 1 & l t ; / i d & g t ; & l t ; r i n g & g t ; y v 1 5 z 0 o s 3 K 3 4 k I u i 3 E 5 p 8 U l _ 7 H 2 7 3 i B 4 l o C z x 8 C g h h M 3 6 q C k o n F _ w j R g l w D w q - I - - u E _ o h K m - p N v 0 o B j s _ H _ y s G o 1 7 H 5 u _ N 4 3 4 H n 6 h D & l t ; / r i n g & g t ; & l t ; / r p o l y g o n s & g t ; & l t ; r p o l y g o n s & g t ; & l t ; i d & g t ; 5 1 0 3 7 1 3 5 7 4 8 1 1 8 6 0 9 9 8 & l t ; / i d & g t ; & l t ; r i n g & g t ; u 1 y h 8 s 1 i 3 K g q s M t k h H v 8 j R z m k I h z 9 F x y h F r z 6 F 4 r 9 D h 9 o M w r 5 N 0 6 4 C 6 s y E t 0 i F v 5 q G z 5 2 K g h w H z n o L l t w C z 2 3 N w 4 4 x C q m y E _ j h E y _ g D z v g G z 9 3 D q q 3 E g w q E g 5 i E t j j D 9 8 i G & l t ; / r i n g & g t ; & l t ; / r p o l y g o n s & g t ; & l t ; r p o l y g o n s & g t ; & l t ; i d & g t ; 5 1 0 3 8 5 4 1 0 6 1 4 1 7 8 6 1 1 9 & l t ; / i d & g t ; & l t ; r i n g & g t ; i 6 o x v - x r w K o y _ F v w 6 C x 0 z D w 3 - G 2 t 7 j B 6 6 9 H t z x F w u 0 L 1 1 q F v _ r H z w s G 6 4 z M j n l D 4 x p F m 0 8 D x 1 q D u s p h B w 1 g I t - u G j i 9 E o 0 i F 3 x t I 7 v 2 E l 8 r H w 1 8 J j 7 B 4 y 4 F k y 5 H s 8 7 G 1 p h X x i t D 6 5 h D g - 3 D t t i F n 7 g E - 1 7 E - 6 o U 0 p s G o t r d 0 q 8 H 3 2 y H p i 2 K s g g G 8 9 k L g x h F j 1 2 R 7 8 s E 8 8 t C t l m E g 1 y C 1 i r D 9 y w E u u 2 Q g u z G j 3 g R 2 l 5 C n q 4 X & l t ; / r i n g & g t ; & l t ; / r p o l y g o n s & g t ; & l t ; r p o l y g o n s & g t ; & l t ; i d & g t ; 5 1 0 3 8 7 3 2 4 4 5 1 6 0 5 7 1 3 6 & l t ; / i d & g t ; & l t ; r i n g & g t ; r t 0 3 m q m 2 t K l n h 7 B 8 6 s J 3 o j P 2 j 5 I 3 w r 8 B _ 2 7 O 6 q t F u 8 9 H 8 9 1 f y o t H j p 6 D n 1 i C t v g d _ y r F o w w F 7 h 9 E n z k I l 4 4 C x 1 w h B 6 y n e x 7 g G i h 7 E w 0 j E 9 n j j C 0 g m d x h 7 H j 0 j J m - 1 D l 4 5 F 8 v z C k 9 6 U m 5 8 F g q v E & l t ; / r i n g & g t ; & l t ; / r p o l y g o n s & g t ; & l t ; r p o l y g o n s & g t ; & l t ; i d & g t ; 5 1 0 3 8 7 4 7 2 1 9 8 4 8 0 6 9 1 8 & l t ; / i d & g t ; & l t ; r i n g & g t ; r o j s z i p z t K 4 u t h L h l 9 q D g y 6 m D o u j 7 U o j 8 9 J n - l h F _ v 3 x Q h z g m B 5 q t n D p 6 u h C v g k i B 5 w 7 k B 2 5 o v B i _ n 1 B l w _ W q o v X 1 u 8 0 B 0 r 0 8 C 2 4 8 Y j h - h D v n u p C x o t g B m q o 9 B k q m z P 4 9 k k M 0 y 2 n C 9 m t j C m h y j G 0 n 5 o C 9 y m k C o _ 8 c t p v U 1 4 u w B i 2 t 2 C w w - p B y w q d l 2 9 q B 9 i g f o m h n B - 6 8 l G y y u g C 1 7 2 i B w k o Z h 4 m u B x m 8 l B 8 9 - 9 C i z s 9 B x v 8 a g i 8 9 B 2 g u y B j k o o B p z o e n 5 y V y k q _ C 2 w o 0 C w u 3 j B t m 3 4 B 3 r v e g u q p J j 9 5 1 F x z m y H 3 r m i E m n p X 4 g 5 x J 2 g m s B 3 q h 9 B m l _ z E x i h z j B 7 g i e x 7 g 3 C 6 n 4 5 B y 8 0 3 B 2 k n m B v 6 z 7 E w z t s F & l t ; / r i n g & g t ; & l t ; / r p o l y g o n s & g t ; & l t ; r p o l y g o n s & g t ; & l t ; i d & g t ; 5 1 0 3 8 7 4 9 9 6 8 6 2 7 1 3 8 6 2 & l t ; / i d & g t ; & l t ; r i n g & g t ; 1 h k o s o i s t K v 7 n R 9 2 4 E 1 v 2 E 1 2 1 C 1 k r E p 9 t C l p z H t 1 y D z u _ Q v r s C z w m H 6 u x C p 5 p E 1 _ z D p h g D n g 2 E l q t J l 1 g I 2 w u H j 3 3 I o n n G p _ m E o 1 2 G 6 z 7 Q w y 9 F m o 5 G 6 t 6 C n _ q F k 2 v I t j - C n n t F 0 l z D u t - F r n r u B r g 2 D l k 1 K m 4 1 F z 3 _ D 7 9 l G t p 1 R & l t ; / r i n g & g t ; & l t ; / r p o l y g o n s & g t ; & l t ; r p o l y g o n s & g t ; & l t ; i d & g t ; 5 1 0 3 9 5 0 9 6 6 2 4 4 2 4 5 5 1 0 & l t ; / i d & g t ; & l t ; r i n g & g t ; k - 4 _ v p r g r K o 8 5 O z m w D r 5 3 D p j 0 H 7 3 n I 4 4 r F p 2 l E 7 7 t D p - z D v v 1 C m 8 - E 5 4 w J y 9 n E l t 7 I v 5 n E s k t C 5 h j H n _ 4 D r h x F 5 j j E k t 0 F 3 l z D 3 h j H g t o K l i y D r 7 z C 7 4 3 D n p 3 D q y z L 5 x w H 1 1 1 I 3 g n I i z 0 G - h _ B 1 t x E 7 t _ H u r h D 1 g v E r 9 k F z 6 0 I o i q M 2 i r E x 1 v F r n o d 5 h w q B m z o Z y 1 t I v h z J g o h H 8 q o F - y s D r 7 - F 0 2 u e y o r C p 5 4 D q 8 6 D m z 0 D z 2 g E _ p 5 G u 7 g E 0 n 3 F j 5 r H 0 g z E _ 0 w C 2 2 n E _ k h H 0 t l E j 2 - G 3 j 8 u B m 7 v D 6 p 0 F v j p J u z _ F 7 u 7 F o q l J 2 r h E s 0 u H 4 j s F h 2 3 F 7 6 v E n - 6 F 7 7 - F - h n N 4 o 1 H l 5 k G 1 t 5 D l p g C 6 g s I 6 9 0 I g 3 9 H i 3 0 C 1 h p J w i r H u v u F o - 8 D 4 m o F m 3 s F s t 5 D 0 _ o D 5 u _ L t 0 5 X r j p I 6 q u J q s x G 8 _ u l B l s 5 C 5 q t v B _ z Y o i 9 C r 2 y G w i n Q o g n D s 4 p I - k 7 E 8 u z E r s 7 D r 1 4 E t s j C 3 n n Q 5 5 k G 5 o 6 H t p v H l k _ D 0 8 k E m 0 9 P 3 t v J & l t ; / r i n g & g t ; & l t ; / r p o l y g o n s & g t ; & l t ; r p o l y g o n s & g t ; & l t ; i d & g t ; 5 1 0 3 9 5 5 0 8 9 4 1 2 8 4 9 6 7 1 & l t ; / i d & g t ; & l t ; r i n g & g t ; l x z 4 t i 9 o q K 0 n m i D 2 s 7 - B v i k n C 8 q 5 p D _ x h s D x x s n B l y o q C j q - m B y l 8 V p 7 o 5 D 5 t n l F - k 8 k F s 3 j c r g n w B 0 q p s C s 4 y k C w p i - B i 9 s c s _ z f 4 _ g s B h x q r C 7 l 0 g C 5 x l e h 6 u w B 1 v - k J t g l w E y 8 t h C m o _ 0 B 0 l w k C h _ w 7 E p u j n B v n 4 4 C h 7 p o C 6 5 w p B s _ 5 a 6 l j W 5 o i _ B j x o Q 8 p 4 m B w _ p t B l w l 2 C - x 9 - B i k g 5 B 9 8 j k B u - h q G p 3 0 S i w q 1 C n o 2 t B p x 2 v L 2 z _ b i 3 q Z 8 3 g r B h j 8 x G l r o e l j l j G p _ 5 9 F l 6 2 b o j z r C j r q 5 K 8 v 8 6 B z j l s B g r 2 w B & l t ; / r i n g & g t ; & l t ; / r p o l y g o n s & g t ; & l t ; r p o l y g o n s & g t ; & l t ; i d & g t ; 5 1 0 3 9 8 0 4 8 1 2 5 9 5 0 3 6 2 2 & l t ; / i d & g t ; & l t ; r i n g & g t ; 9 s z v 6 7 n q m K 6 2 u b 6 8 - u E 7 p 0 g C g x j y B v w - k C k 0 s Y 0 x q k C z i 9 1 L j m o q C 2 l 0 k D m r g s C r o o q C 1 v q 1 T - w q d w p 4 t E 6 7 o r B r x s q J p i - 2 B 1 o n 7 B v 4 _ n B g 0 q y B u t w h I y 2 s z E o r 7 o B z 0 o h J v z p 7 H _ r v h H o 5 7 s D j g 1 e 5 o 2 2 B n 4 y Y s 2 s 2 I - k q 9 Q l k g - E j t r w B - g k U v 9 7 f 2 0 z z B y x h Y 0 t 9 f 8 n p m C - t g - B l t o e v s s k B w 4 j q M 9 8 t h B k g 9 0 B m i 5 Y p 6 1 _ G q s 9 2 J 9 y p s C 5 j i k C n 5 2 o B 0 n g 6 B x 6 t x B s 3 n g B o x o h B z l n o B x y s u B q t 6 4 B n 8 8 h B 0 6 0 t B s h m 6 D & l t ; / r i n g & g t ; & l t ; / r p o l y g o n s & g t ; & l t ; r p o l y g o n s & g t ; & l t ; i d & g t ; 5 1 0 4 3 1 1 7 7 7 8 5 6 8 4 7 8 7 9 & l t ; / i d & g t ; & l t ; r i n g & g t ; h 5 0 m n 6 v 7 l K h 5 g S z s k I m h h M v 3 k j C 1 z q L _ o _ - D 0 t l y H r p 7 l E 5 q o 6 F g 3 r 5 J - g 0 S 7 s m k G 2 m m E t y g K - _ q J u l n d r m 5 S t 0 l W 3 8 5 v B z h p 7 C 0 5 z Z l 0 _ L j y 0 D k s l 1 B o q x t B 5 x 4 b p - 5 d l l h W 9 r 8 3 B v l 7 9 U 4 v 3 u C p 1 q X u k o F k g y D s - i z B p 3 6 6 K o l y m Q 1 5 2 w L 8 w j v k B w i k 4 F 6 4 s z N r m 5 l x B i g u 2 F h 5 _ T z y p 7 M & l t ; / r i n g & g t ; & l t ; / r p o l y g o n s & g t ; & l t ; r p o l y g o n s & g t ; & l t ; i d & g t ; 5 1 0 4 4 0 9 4 2 8 2 3 3 2 8 9 7 3 5 & l t ; / i d & g t ; & l t ; r i n g & g t ; i 3 _ 9 _ y y 3 j K z w 0 r B r _ l 1 I l o 3 2 B 1 j 1 H y p 9 0 C l - z c s w n q B l r j z B - n - w C 6 _ k z G 1 - 7 l E l s o l B - 3 w a g m n 6 C 6 0 z 6 B l 2 g k H 0 k r _ F 5 h 8 o B 0 p m U 5 l _ 2 D _ v - m D q l 5 5 B 0 6 r 1 B p o 3 0 D 0 1 n v D 7 0 s v D 3 7 y d t r 0 h B q g 4 1 D 4 y 5 q C _ _ z h C r q s 0 B u z q 9 D q 0 _ m D i 7 y s G g j x 7 F _ 5 6 g E n 5 r h G 5 p - y B l - y 6 B & l t ; / r i n g & g t ; & l t ; / r p o l y g o n s & g t ; & l t ; r p o l y g o n s & g t ; & l t ; i d & g t ; 5 1 0 4 4 0 9 4 6 2 5 9 3 0 2 8 1 0 3 & l t ; / i d & g t ; & l t ; r i n g & g t ; 5 4 8 r 0 1 8 2 j K v g o J 5 p 7 Q j n w O u w p P u 7 9 q B o j 9 q B r 4 7 O 0 w o K o k n D 8 8 q Q i 2 q Q v 8 3 T - l 0 c u g s Q i u 9 L m g 5 F h 3 8 K q m q N k x 0 c i - 6 E o r r Q _ 3 h 2 B 4 p 6 Q u n z R x - n U & l t ; / r i n g & g t ; & l t ; / r p o l y g o n s & g t ; & l t ; r p o l y g o n s & g t ; & l t ; i d & g t ; 5 1 0 4 4 2 9 1 5 0 7 2 3 1 1 2 9 6 7 & l t ; / i d & g t ; & l t ; r i n g & g t ; 1 k 9 q r v w o h K - x j 2 B v 4 7 p U - y m 8 C n y 7 3 H m 0 s i B 3 1 5 2 B 5 i y a 7 k h w C i 1 _ o E o m 7 k C - g 1 r F i p h q D l 9 - m D 1 r 3 3 F 1 v - i E v 9 2 1 C g _ m u C g 2 o 1 C q q 6 h G l 8 3 2 B o m 1 n B i q k 7 C x 4 z z I m s 5 d z w z q E u 9 0 t K - m n y B h i k 7 C 1 r j 6 C 7 o m 6 D 6 w o w I 5 y g n D r h x z F l 0 z j W u z h 6 M q h r 7 F w y x w D q l y q C - u y b o 1 o 7 C l p i 1 E 0 4 6 p C p i 4 8 B 8 h _ s B u 3 1 r C 5 7 u m C n 9 w Z 6 6 - x C h - 6 3 b z m - 0 O s k g 6 Q _ w 1 1 Q - o 1 s R t n 1 0 U y l j 9 C _ s h a - z o 6 C q 8 l 1 I 4 r 9 u a _ 3 n x 7 B x w i s S _ _ l y - B x 1 x 0 G 7 j m 0 B t z - o E t _ _ 6 N z m p 1 Q & l t ; / r i n g & g t ; & l t ; / r p o l y g o n s & g t ; & l t ; r p o l y g o n s & g t ; & l t ; i d & g t ; 5 1 0 4 4 2 9 2 8 8 1 6 2 0 6 6 4 3 9 & l t ; / i d & g t ; & l t ; r i n g & g t ; i j j _ x z 6 k h K t y z P u 3 8 z B 0 r s 4 E u 9 - y C i l 2 s I m - g g I 1 v t 6 C l t 2 z C u s o e 3 2 z 2 G h y - t E m j q s C q s s l F t x 8 - B m 8 y 1 C g x k g D x 4 l 9 D y - k 4 D o o z h p B n 1 o - B t o x 3 F k 2 s f _ q 2 j W u n n 7 B r - k i D m h k s B v l s u B g 8 g g C 6 p - 2 D t 6 m - B 0 n i x B 5 q q 6 F u h p r E l n t o B 6 0 o q B l 5 o - N l _ p p J l h n q D 3 g s u B y r g x B z x 9 f m h x i C g n h 8 C z h i p F t p y r B y 7 - 4 D i 4 h j D 5 3 j 1 E h 5 5 r D p 2 y 8 G 9 7 2 t C s w w 6 B r o o q B 7 n 0 _ E o g z m B m 2 v 5 G z 8 z b z n - 4 B 5 9 9 p C u y y x B l z x j F v 5 1 h B m i h n B h 9 8 z B j x 0 _ F 3 v 8 g D 8 g p j D l r j j L 0 i 4 i F _ g 9 s L z 8 w h C x g x k E i _ 4 e s y _ q C l _ h q E - y h p B _ y _ o B 4 s 8 g E 6 v t y D k 2 h m D l - g x C o 7 8 g C u 8 7 w C 8 n 1 y D u u j k B k 2 n l B - 4 8 l D 7 6 8 q B j 7 _ k C p l 0 3 B w 6 2 5 E h v n 1 B 5 m 8 l B g i u i G & l t ; / r i n g & g t ; & l t ; / r p o l y g o n s & g t ; & l t ; r p o l y g o n s & g t ; & l t ; i d & g t ; 5 0 7 3 4 3 3 4 7 1 2 5 9 5 0 8 7 4 2 & l t ; / i d & g t ; & l t ; r i n g & g t ; k 1 m w 2 v m 5 3 M 0 9 3 C 6 v u I 6 p o E 9 g 2 G 7 6 h B k 6 q B 5 h q D 4 v K v _ Y y v 2 E - 1 _ C 9 k r D 8 _ Y 6 x C o 2 U p t E q k y C x i r D 9 x q G 1 g y G & l t ; / r i n g & g t ; & l t ; / r p o l y g o n s & g t ; & l t ; r p o l y g o n s & g t ; & l t ; i d & g t ; 5 0 7 3 4 3 4 3 6 4 6 1 2 7 0 6 3 1 6 & l t ; / i d & g t ; & l t ; r i n g & g t ; 5 i n 0 g m 8 v 3 M h i v C 8 o n F q q h C 1 z P 9 z j B 1 - w B k 7 P o - U r z v D i _ t E n 0 Z - t Z l g j B m 4 n F & l t ; / r i n g & g t ; & l t ; / r p o l y g o n s & g t ; & l t ; r p o l y g o n s & g t ; & l t ; i d & g t ; 5 0 7 3 6 5 5 1 9 4 6 5 1 1 9 7 4 8 8 & l t ; / i d & g t ; & l t ; r i n g & g t ; g q v y 8 3 y 2 x M 4 g O 4 5 4 B z 2 b n j O q 2 z B 4 1 Z 0 p s E 1 1 o B i g o C y y z D m 3 - C q s p B o l 5 C 2 z k C 0 v z B k x y F u 6 z B v v Y 2 l y B x g R t 4 S j z p F h 5 S n 9 g B & l t ; / r i n g & g t ; & l t ; / r p o l y g o n s & g t ; & l t ; r p o l y g o n s & g t ; & l t ; i d & g t ; 5 0 7 3 6 5 5 2 6 3 3 7 0 6 7 4 2 2 0 & l t ; / i d & g t ; & l t ; r i n g & g t ; i i g 0 6 m z x x M m t c 8 j T o 7 K 3 i y C x r z D u m J x u 5 B 6 v o B g 0 I s v i D k 5 S 6 r d k v T y 4 T j 1 y B 3 8 U 8 g I - z t B h 4 6 B 5 l Q 1 2 Y h 0 s B t - t B w k N 1 j S n 6 g B 6 r 7 D _ y y E _ k Z u r I 5 v g B 5 h 9 B s v 1 D y 5 f l - e u 9 H t 8 0 E 7 4 0 E t o p B p 3 - E o 5 d 0 4 t B s h R n q L l 4 v F o t s B x 3 Y 5 j u C 3 8 g B 2 z V g - J 6 _ Y g _ j B 5 2 - E & l t ; / r i n g & g t ; & l t ; / r p o l y g o n s & g t ; & l t ; r p o l y g o n s & g t ; & l t ; i d & g t ; 5 0 7 4 6 9 8 2 1 8 8 6 9 0 9 6 4 5 4 & l t ; / i d & g t ; & l t ; r i n g & g t ; 9 2 g 3 2 m x w h M q 0 n D v 5 w b 5 7 2 H v u X 5 6 r C w t F u 1 Z w m R 5 m T r 0 8 F 6 3 L p x 8 B 8 o p B 0 2 l C w w w B 0 j z B k 3 U k t 5 B _ 5 q C o i 5 B 3 l 6 B w z n C _ y g B o 9 F & l t ; / r i n g & g t ; & l t ; / r p o l y g o n s & g t ; & l t ; r p o l y g o n s & g t ; & l t ; i d & g t ; 5 0 7 4 9 8 7 0 4 6 8 2 9 8 1 7 8 6 3 & l t ; / i d & g t ; & l t ; r i n g & g t ; x 2 h r 1 - - w 4 L w 4 n D m w _ B - 2 h C y z R h k Z k 6 m B u v D t - 3 B l 0 L z g 2 G m l v B q j 7 B 9 8 j O 4 t M 5 7 0 B k 1 g B 9 2 U 4 p v B 8 - c z r z F 1 t L p u n D 2 z e h g y B 2 l 9 B 3 p w B r i g B 4 j H 3 t n B & l t ; / r i n g & g t ; & l t ; / r p o l y g o n s & g t ; & l t ; r p o l y g o n s & g t ; & l t ; i d & g t ; 5 0 7 4 9 8 9 6 2 3 8 1 0 1 9 5 4 6 3 & l t ; / i d & g t ; & l t ; r i n g & g t ; 7 n i z v n 5 y 4 L x 8 O u 5 Y 0 u 7 B o 9 D i 0 J - t O 7 s H r 6 N w 8 K q 5 I 6 k W i 1 E n _ I j _ y C 6 p y B 2 4 p B 6 t P h n v B k n r E g 7 a 9 7 G k g O 4 t v D h 1 9 B o j M m w 0 C z t K p 0 V 6 0 a 6 v 3 B 7 j N j t I v _ H _ z k B t 8 3 B 2 - P y z D - n Z r t v C l 6 b x r O 2 4 N 5 n K 4 6 1 B x 6 Y w k 0 H 5 o R 6 m v B n u m B j w f y z S j 3 m B g 8 - E n 4 J w 4 j B i g 6 I j y x D t 3 v I j _ r G n m 2 B o 9 E 7 s W 5 _ E 6 5 Y 9 3 m B s u O h 2 H g y J - p P m 3 K t t F 8 w J s 3 g B _ w I 3 4 K h q P 3 9 Y g w 3 C 0 4 1 B 9 3 g F p _ m C q x V z r P 9 4 K 0 y e 6 v G h z M s 0 d g 4 i B 4 x P s _ 7 C 5 l g E k j 0 E 1 5 _ F o 6 p E 0 z _ B 9 h a 7 w E y 3 U 4 p i B x w O h i E o z b w x a q - T 1 0 K 2 u J h x 1 B m o q B 9 - H h 6 E m 9 g C w g U y v h B 1 5 k B 8 s N n 3 f 9 5 N s m h C x h J - t O x 4 U u q G 0 1 O r l P 2 i M h k l B w k R 7 u H i - J v 9 M z 5 N i - O 8 l 1 B y 7 s B & l t ; / r i n g & g t ; & l t ; / r p o l y g o n s & g t ; & l t ; r p o l y g o n s & g t ; & l t ; i d & g t ; 5 0 7 4 9 9 0 0 3 6 1 2 7 0 5 5 8 7 9 & l t ; / i d & g t ; & l t ; r i n g & g t ; 9 y 2 h y n r q 4 L j l n B x q U s i m D 2 m w C g p V p v J 8 z R l 4 d 9 t 2 B r j R p o L 7 - M v q F - x k C y q 9 C l 4 i C t z q K 3 z L i x Y k 9 e 5 5 t C q p o C 8 n R 0 p f p 1 1 E i g f n 9 P t g N 1 s b 7 z K 4 j U u u M l l 5 B _ 3 T o l S t 8 Q 0 m L n i Y m 2 L r 4 V - j a t _ Y 8 g s C g j o B s l m C z 0 G 0 - k B k y f i 7 d x w 4 B u r X w w s B y o U i u S 3 m I 4 i E 0 i O k k m B 8 _ g C _ p J q r k B 9 _ R p - V k w 5 B h g T q g n D 5 6 o B t i f q l h B v q n B 2 u K i i W r w q H u m 5 D i k L 0 5 m B & l t ; / r i n g & g t ; & l t ; / r p o l y g o n s & g t ; & l t ; r p o l y g o n s & g t ; & l t ; i d & g t ; 5 0 7 5 1 0 0 9 4 9 3 6 2 5 0 7 7 8 2 & l t ; / i d & g t ; & l t ; r i n g & g t ; s y r 1 o 4 i u 8 L o 4 5 F 4 _ p B 8 i e 6 q k F s k s J r s 1 C h 0 k B 0 h g B 8 _ t B y g t h B i 7 9 D 2 g i B p 3 0 B 0 z r E y o v B i g Z u 6 a x r j E l m t B p v 3 D z 3 p G o 8 M 2 k X k 5 a p w Y v x 7 B j v Q _ z j B n 1 x B n g i C s 2 k B i j a q x P h t 9 B m h 6 K & l t ; / r i n g & g t ; & l t ; / r p o l y g o n s & g t ; & l t ; r p o l y g o n s & g t ; & l t ; i d & g t ; 5 0 7 5 1 0 4 3 8 5 3 3 6 3 4 4 5 8 2 & l t ; / i d & g t ; & l t ; r i n g & g t ; o x 3 u _ i t g 8 L j 2 j H t v x J m l _ D t y v D r t f 4 t h E 3 w R 9 2 l D g k R i 7 m B k p 0 B & l t ; / r i n g & g t ; & l t ; / r p o l y g o n s & g t ; & l t ; r p o l y g o n s & g t ; & l t ; i d & g t ; 5 0 7 5 1 0 4 7 6 3 2 9 3 4 6 6 6 3 0 & l t ; / i d & g t ; & l t ; r i n g & g t ; 9 j h 0 7 p 8 3 7 L m 8 _ C 1 9 i B u p 7 C 5 v 0 E 6 _ j D k o k B q v 0 B v _ 6 H 2 _ k D y x V 2 m Y m 6 2 B 0 n 6 C _ g 2 G 5 z E 0 z 9 C w s Q q g s D m 0 b & l t ; / r i n g & g t ; & l t ; / r p o l y g o n s & g t ; & l t ; r p o l y g o n s & g t ; & l t ; i d & g t ; 5 0 7 5 1 0 6 4 8 1 2 8 0 3 8 5 0 3 0 & l t ; / i d & g t ; & l t ; r i n g & g t ; 3 - _ 5 w _ t l 7 L g 8 v H q y i D z 7 J 4 g b j x c 8 q - B y 1 m C g - H 9 g M u 1 R _ 3 i B 3 k k B n 9 s D q o o B t i r C & l t ; / r i n g & g t ; & l t ; / r p o l y g o n s & g t ; & l t ; r p o l y g o n s & g t ; & l t ; i d & g t ; 5 0 7 5 1 0 7 0 9 9 7 5 5 6 7 5 6 5 5 & l t ; / i d & g t ; & l t ; r i n g & g t ; 6 o q 7 0 8 j j 7 L g r j L 3 o 8 I 8 9 z N q 7 8 P - m 2 E 7 h v F 5 1 j H 5 4 8 E 0 h 9 C 3 2 1 B u 1 w D y 9 x H h m 2 H m 9 j D r o _ C x y d y y 3 H 4 k g E 1 g j C y 4 y E g y 4 K j n r H i k 2 C g r M _ - o D w p x C n v 7 C o p x F g z 9 L u 3 W 8 q 5 B x - W 4 i N 1 z e l 6 m B o 7 V z o z C p g 6 C i k - D x 3 p H s m 2 H 8 n 0 C - s k B p y o B z m b w l 4 B x 5 3 I - q z C 5 w z B 4 r 8 H l h 2 B u h 0 B u 1 P s s 8 E 8 y V r w J 1 1 p E i 6 z B u 1 s B 0 6 a x 9 R p 7 K 5 4 W s j J k k R g v U 6 q 1 C u t k B y g v C 4 - q B z 2 r B t - 9 C 1 n u B 0 o h U o 9 Q 7 w 8 K g x X - g x G _ i 8 D 9 o l B 9 t N 3 8 o F r i 1 C u w 2 E t t 7 U & l t ; / r i n g & g t ; & l t ; / r p o l y g o n s & g t ; & l t ; r p o l y g o n s & g t ; & l t ; i d & g t ; 5 0 7 5 4 4 3 6 5 3 3 9 2 9 9 0 2 1 9 & l t ; / i d & g t ; & l t ; r i n g & g t ; 0 w p k 4 u q 5 x L 4 2 m C - n h D p q k C p 2 3 B s x X p j p B 3 0 l B r 9 P _ k V o y N y t 9 K 6 i 9 D 4 m 9 B 4 8 - B & l t ; / r i n g & g t ; & l t ; / r p o l y g o n s & g t ; & l t ; r p o l y g o n s & g t ; & l t ; i d & g t ; 5 0 7 5 4 4 3 9 2 8 2 7 0 8 9 7 1 6 9 & l t ; / i d & g t ; & l t ; r i n g & g t ; w p p u l - 7 v x L 9 4 p G v 0 6 E 6 n E q n m B s 8 I o v e k - 6 B o k n D v 0 2 D l 1 p B 9 2 W & l t ; / r i n g & g t ; & l t ; / r p o l y g o n s & g t ; & l t ; r p o l y g o n s & g t ; & l t ; i d & g t ; 5 0 7 5 4 4 3 9 2 8 2 7 0 8 9 7 1 7 0 & l t ; / i d & g t ; & l t ; r i n g & g t ; 6 6 4 n s 0 x w x L i s k E p - Z m l T 8 y M 9 3 x B j t v D 1 l T 6 s y D h h X 0 8 a 4 6 r E 3 o - B & l t ; / r i n g & g t ; & l t ; / r p o l y g o n s & g t ; & l t ; r p o l y g o n s & g t ; & l t ; i d & g t ; 5 0 7 5 4 4 4 4 4 3 6 6 6 9 7 2 6 7 9 & l t ; / i d & g t ; & l t ; r i n g & g t ; j t u v t 9 y n x L 1 - y B p l 0 B w j X 8 s d j 6 7 B - 5 z E o q 3 G 4 6 - E y - N r l p E t 3 7 B 2 y 7 F - 0 U k o n E r o 4 D - n S w 5 o C 9 2 g P j n l B m n t C j m r F 1 i G & l t ; / r i n g & g t ; & l t ; / r p o l y g o n s & g t ; & l t ; r p o l y g o n s & g t ; & l t ; i d & g t ; 5 1 5 3 4 6 1 1 8 4 5 6 9 0 1 6 3 2 7 & l t ; / i d & g t ; & l t ; r i n g & g t ; 0 _ w 3 0 6 o 7 x J n 4 k 5 B q q o 0 C _ 2 j 9 B i 6 h s E 8 9 m n D 0 3 j l O - n n 1 F h 0 m z C q - 5 9 B _ _ n 6 C q x t y C h q w Y u h 1 s I q i s 5 C j 3 l v C r 6 q z B i 0 w 9 B j r 7 X o r t r B 3 1 g l B u - 1 m M i v 0 5 C r s 7 i B z - i v C 3 _ g n B 9 p 3 i B n _ _ y D 9 s 2 r B n 5 q t D 6 0 - m B g _ j x H 2 l i w B 0 3 u r C p p k 8 B 6 l 6 k C 9 0 n w C r u y m E u v 8 u C 3 r _ l C 2 u s v B 1 l 0 o B _ l m g C 6 y 5 l D r 3 z 8 B - - n W 6 o v 0 C _ z x _ B 5 1 8 x B y g 6 s B 6 - 9 n B z h 4 r B l n s 6 B h 1 o 6 C m 3 1 h B 9 2 k k E 2 g 4 v F j o v n D s s 2 q B 6 g n w B m y p n D m t r Y - h 2 j D n s 8 u E & l t ; / r i n g & g t ; & l t ; / r p o l y g o n s & g t ; & l t ; r p o l y g o n s & g t ; & l t ; i d & g t ; 5 1 5 4 4 4 2 7 3 9 2 1 4 9 7 4 9 8 3 & l t ; / i d & g t ; & l t ; r i n g & g t ; k l 5 k 6 y l 8 r J x z h F l 0 - O 7 5 o D i r 9 Q n 7 - M h t w I 6 8 o V j l _ K m q 7 C 7 5 2 J u l s J i v 1 K j o 1 N i w z S v 5 7 b z 5 _ F u g r D z h j g B l j i Q _ 1 _ D 7 j r H p n p F p 5 g E - n z c 8 z - F n _ 0 I 6 t l J x k m D 8 o 0 Y w s - L m 2 5 D s 3 3 J r i q H p 0 j L _ m - q B o w z D x m y t B v n j G p g m J i i 8 - B & l t ; / r i n g & g t ; & l t ; / r p o l y g o n s & g t ; & l t ; r p o l y g o n s & g t ; & l t ; i d & g t ; 5 1 5 4 4 4 7 8 2 4 4 5 6 2 5 3 4 5 1 & l t ; / i d & g t ; & l t ; r i n g & g t ; k 3 s 4 g n t t q J y l 2 z B m 7 v m B k t s k C t t _ 3 B v - s o B u p 6 h C p t y z B j v p 8 C q z 5 p E _ y x 8 B 3 8 4 z B 0 0 v u C 4 1 h o B u i t m E m s - h B y 6 h q B z z 2 _ C x h 6 m C 1 q 4 t D 0 6 7 l C 9 5 k e r i o 7 H p u 1 0 B j j - 5 K t 3 h v D j g _ k G p u p u B m 2 8 1 I r - k r B t 5 r y B t _ h - C 0 i 9 6 D o r 6 b r q 4 r B h g 3 x B g s r r C m - i 9 C _ z y 4 E 9 6 l t L h u 0 6 B o o l z B 6 k l j F s i r n B _ k 1 n J z - 2 u F w h u s E 4 n z 6 N x 4 j 0 F 6 k 0 _ B 7 1 t n F & l t ; / r i n g & g t ; & l t ; / r p o l y g o n s & g t ; & l t ; r p o l y g o n s & g t ; & l t ; i d & g t ; 5 1 5 4 4 6 7 2 0 3 3 4 8 6 9 2 9 9 9 & l t ; / i d & g t ; & l t ; r i n g & g t ; 7 5 t g j 2 o l p J 7 g g c i 3 i _ B h 8 y 5 C v r 8 a _ j q q B 1 3 2 9 B z 7 l z C m p 0 h B n u 2 e 9 3 r q I y m u V q u 3 q X i m n y G v n 8 i D y 2 i s B 5 o w 2 B l 2 9 x B i z 9 h C r h 9 x B 4 v p j D - 1 1 p J m t 2 u C m g 0 0 C 4 t s 9 C 8 l p 2 B r l w _ B j o 6 g B n h t e m l v 4 D o r l w E r o w o C i s l k C h 4 i y B y r 7 n C h 5 g j C s i 3 o B - 4 2 w C & l t ; / r i n g & g t ; & l t ; / r p o l y g o n s & g t ; & l t ; r p o l y g o n s & g t ; & l t ; i d & g t ; 5 1 5 4 4 7 0 7 0 8 0 4 2 0 0 6 5 3 5 & l t ; / i d & g t ; & l t ; r i n g & g t ; q h 6 x n k z 5 n J y g 1 I 0 4 8 Q 9 w o L m 9 w L n x 0 K 7 - k E 4 p w G s u x C k 3 8 D 6 w 9 M 1 g v G 3 w 8 C j i 9 H i 5 p D x 3 g F s y 1 G 3 9 t K 4 7 s E 9 - z M s 1 0 E 4 4 4 O 3 q s F y 5 6 S g o 2 E k 5 8 I 9 5 k E 7 5 m S 2 y s D 5 r p D t g r H o n 6 H 0 y h H h x 1 E _ 1 q K - u z M y 4 v E _ h _ V h 4 5 E z _ o I y 8 3 O - o _ E z m l P r m x D o 6 w D o k 1 L - o u C z r _ N 5 m 4 Q 3 m - V m z - R h 7 o J j o g T 8 4 8 T o 8 4 D g r j G _ h 8 J g p 3 E t w p E l 2 9 F 5 _ p G 9 6 6 P _ g 6 E h p i S 2 7 8 T & l t ; / r i n g & g t ; & l t ; / r p o l y g o n s & g t ; & l t ; r p o l y g o n s & g t ; & l t ; i d & g t ; 5 1 6 4 4 1 7 6 4 6 1 4 1 1 1 2 3 2 6 & l t ; / i d & g t ; & l t ; r i n g & g t ; j 1 y 0 r 5 - x g H 7 7 7 O x o 8 a o u 9 C g 7 y E y u v H l h z H 2 i 3 E g 7 x C u 4 s C v z s H n 0 6 E 6 j r D k 7 0 H 2 z y D 0 4 i F n 4 w J l k j E 3 k 6 P r y n J i s u D t 1 o c - g 7 H 5 5 o E 3 8 v o B o l 9 E u w s F 0 g s D x p - V k 3 z J t v s H 6 p 2 Q x k v M 9 g y H & l t ; / r i n g & g t ; & l t ; / r p o l y g o n s & g t ; & l t ; r p o l y g o n s & g t ; & l t ; i d & g t ; 5 1 6 4 4 1 8 6 4 2 5 7 3 5 2 4 9 9 9 & l t ; / i d & g t ; & l t ; r i n g & g t ; 0 8 l _ 7 k 3 s g H s r 7 H u g 9 C 2 q o K 7 p h D 1 0 1 I p 8 6 C 8 5 y F i g z D 5 q - E 0 x z b j x 3 C s q h G u 5 z M l 9 7 O 9 i w E q g v E q n _ E p 2 - D 7 w j D j n 5 D x s z F 5 t 7 e 9 o 2 J v - 8 C k w 1 C j v 0 D k o l D r 4 o E k x 3 C 9 q k D 1 - r S 4 5 o D j o r G n l x E 7 l q T h 8 0 D 6 4 p E o y - C y - - C z j 3 W r z l G y n j H w u k L 3 x 4 J v v u D & l t ; / r i n g & g t ; & l t ; / r p o l y g o n s & g t ; & l t ; r p o l y g o n s & g t ; & l t ; i d & g t ; 5 1 6 7 9 3 7 9 0 4 4 1 6 1 2 9 0 3 1 & l t ; / i d & g t ; & l t ; r i n g & g t ; 1 9 k 4 j - _ _ g H p 5 k D l k q N _ l 9 S j 3 k G j o i L t 8 w K k 0 z J r 1 n M u y 7 L k x x C j i j E 1 v _ E _ k s P r j 6 C q r w D j u 7 I v 8 9 E s 6 g O s x 4 O 5 q i P _ s 9 U 3 h 6 F p r 1 J h z 8 G _ _ 3 M p 0 w l B & l t ; / r i n g & g t ; & l t ; / r p o l y g o n s & g t ; & l t ; r p o l y g o n s & g t ; & l t ; i d & g t ; 5 1 6 7 9 3 8 3 1 6 7 3 2 9 8 9 4 4 7 & l t ; / i d & g t ; & l t ; r i n g & g t ; w i 2 h 6 g 5 4 g H q 2 3 I h 3 o F g 4 p J y z r D m 7 h D i 1 9 L p 6 4 H r p j F k 1 i L 0 z 3 C v _ 9 E y u 2 a u 2 k D 5 6 h H _ v i G _ n r T x w v C 1 r l D _ k k I & l t ; / r i n g & g t ; & l t ; / r p o l y g o n s & g t ; & l t ; r p o l y g o n s & g t ; & l t ; i d & g t ; 5 1 6 7 9 5 0 1 3 6 4 8 2 9 8 8 0 3 9 & l t ; / i d & g t ; & l t ; r i n g & g t ; v q k 1 5 9 0 v _ G k z 9 O 7 0 7 R n 5 l F u 7 r m B - p h h B j p k H - v o L q q w N 0 4 7 C _ k w F 1 s 7 N _ o w D 7 p _ E 2 7 8 G 0 k p 1 B _ t i N h 6 2 b 6 4 i Q u p 8 O n v y M v o m F k 1 t R u 8 9 D 4 x q H 6 w r M w o 6 s C q 5 j S g n u I t y l O 3 u 4 U 1 y u Y m r q j F 0 j x H j x m J 5 r 8 J v p 1 H l g 1 X m v j H r n 6 M t 6 o 7 C o s 8 O 8 1 w R w m s H q _ 6 P w o n J h 7 l E i g z R t m 1 R q 1 n i B 5 9 x H & l t ; / r i n g & g t ; & l t ; / r p o l y g o n s & g t ; & l t ; r p o l y g o n s & g t ; & l t ; i d & g t ; 5 1 6 8 0 9 1 6 9 8 6 0 5 0 6 4 1 9 9 & l t ; / i d & g t ; & l t ; r i n g & g t ; 7 j 5 2 n 9 g y 9 G 5 5 n C k 9 - H i i 3 I _ w s L x s r E - r w K l j 1 8 B 5 t l V 1 m v O p _ v e x 2 l H 5 s m P i - 5 H n y p J 1 3 2 K z v w L r 6 i I x y 2 L z - u M g s g H o 9 y R _ 8 8 J w 4 3 E z 4 - I 4 z 6 O k 0 p Y t j y F v o - B l j 1 m C o r o S w y m R & l t ; / r i n g & g t ; & l t ; / r p o l y g o n s & g t ; & l t ; r p o l y g o n s & g t ; & l t ; i d & g t ; 5 1 6 8 8 1 1 1 9 1 5 2 6 4 9 0 1 2 3 & l t ; / i d & g t ; & l t ; r i n g & g t ; 5 i l w y i m q v G r 3 6 t D 4 t t 9 G l t n 3 C h 0 x 4 D - v m _ B r q 4 x C x k w s C q 1 j s C 4 k 7 i D u m u U n 5 3 w B s 3 x 6 C m 4 4 j D 3 1 u o C o x 1 v C _ o r 9 B l 5 v u D n z m u F 4 0 5 t E z _ v g B 0 x 7 o C k p _ q C x l 0 4 J m h q s B 9 t m s G 8 4 j x E z 5 0 i E u 9 t Y j k h s B s s z y B 1 z g n D 1 v 8 g C - k l 3 C 9 w 3 5 E 0 0 1 z B z 6 7 y C _ 0 - y C y 5 1 _ D g h 9 7 B o 7 t t N k v r 3 B v n v 1 C x 1 n 8 B r 2 k w I v q q 6 B p y g 0 B 1 h - 3 G 2 1 l 0 B o 9 0 q F h 6 g n B 6 x 4 k B h j r 4 C l j x 7 B t l m k D i 9 6 t B g 4 9 0 E u q s p G 4 w s l B p 7 h 3 J 0 3 r m B - j m 2 K t 0 k u C g 5 m 2 B 1 2 q m C y l g r C 6 u 5 d t - m _ B q _ 1 n B q i 9 u B g u 8 l C j 2 v x C q - 5 _ B r t z r u H 3 v v 6 _ C p r y n _ C y o 6 p F h h 1 o C 4 t 1 5 Q 0 m _ g R j w 4 z m s B u 2 0 z Z k 1 k 9 H 2 8 s 5 p o F s n t j V h h z j S n 8 m 2 y 8 B 8 w h o p B w q y t h G k 4 j 8 5 K i p 2 6 g C 4 o 6 9 U 7 0 y p K k z n n 9 D t - l r j J 7 g 6 _ m D 7 m x 6 r l I r i n - B 2 o i h C 5 w o 8 C g 9 q s C z i p i E g z w - D m j 3 o C p l h k B i j _ q C 3 j y f g 9 i r B l k 5 f 2 k q 6 C 4 p 1 m D v l 8 5 B q i 0 3 B 4 _ q y D 1 3 6 n C _ 4 u 4 B 0 z l j D 9 6 r p B 8 t g s H 4 h r k C q g 0 3 D h h - m D 8 u r l F h z 8 5 F 2 5 h t D 3 k g 1 H i n 4 j J z 4 8 u C g j y y D h m q u D 2 h 1 8 C j p v l B w - - q C _ o - r B w 4 6 j D m o v p B p t i 0 B g w 3 n C w 6 4 q E 7 1 1 t B g i 8 j F l 8 s o C p 0 m s C x 3 z h E 5 s _ 5 D g 7 7 p C v k u v B v 5 j n C w m 4 v B 5 z 7 g B x 0 0 r C l n z v B 7 v l m B 1 p p u B 0 l u o D w 1 7 s B 5 5 q 4 B 4 0 v 7 E m j h u J 0 u _ 3 C j 9 y h B k 8 x 6 D y o t g D w 3 j v B - i _ j C n l - d 5 4 _ l G 9 0 9 6 I j j _ t B h 8 m 4 D x 0 _ w B x h w 5 C k 2 m g D _ k m 1 C l 9 5 6 J 4 4 2 w C 9 9 n z B y j 0 V j j z s B l w t - C 5 t r _ B v w - z B p 0 o y D y 0 m n C 2 _ 6 h E _ 7 q g C 0 r 5 d h 5 l 8 C v z 2 3 D u s 7 2 B o q 0 u B j 3 x t E n 7 v f g 3 q k G m v x w B 5 l u k C j t 3 g D o k m q E 0 7 t m L w s s 4 K 4 3 k j E j 9 z t C 1 5 t s E 4 s 1 g C 0 m x 5 F r k l 8 B x u 0 h C v y t u C 7 v u 1 B _ k 7 f p z g 8 D m v x v B x s r W x j p y C m 8 1 j D r 1 8 z N k x 7 v C y 1 m k B 8 1 j q B m m 2 m B v r 0 u C s g 9 o B n u v t B n y g n H h 1 v n H y h 6 x I 0 _ r U v 8 o n B o 0 i m C y 1 9 w B 4 w m c i _ j i D 3 r 9 k B p t w 5 F m 8 w n B r - o 6 B 8 1 x r E y 5 5 0 B _ s i h C w 4 h Z 9 x o o D k n 4 t E 4 m y x C t 6 8 r C y 4 m 4 C s y i p D s o 2 g U 1 n _ 7 B _ t l j D x 4 q x B i w t 2 C - 3 o 2 C j q 2 i d _ - n 1 D k y z v C 7 q 8 3 B - q t 8 E q t n 5 R k m z a x t 1 n C m z y b 3 m x n B g p 7 6 H n x 7 8 D - g i l D r 9 r g C 1 8 1 t B u k 4 - B 0 m 8 z J 3 9 t v C 5 z z v D k i 0 w E - t l t B t 0 y w C x j g y B 4 s 8 l D m k x 2 C p q 4 p B o s 7 u E z i t i B 1 _ 7 p B s _ s u C r q - X i 4 q l B 1 n i 7 C y _ k H r s 0 w C h h _ 4 D y r o g C o s y k C - l x n B y x 5 m B p 9 8 2 B w y 2 d 9 q o 9 K z k z K q h v i C 1 v l 8 B u 2 1 z B l m 5 W m y s n J i 9 n v B 8 p 3 r C s m - 8 H _ i n s J 5 o 5 r D q j l w C j 8 h m B g s t p E 4 v 8 3 C w t q p C 8 v z n H 6 g - y C 7 6 0 o C l y 7 j D z p - z C 3 3 l g J j s u y B p 0 g 8 B u w q T m 2 o v B r t h n C v 5 v h B m 7 t i F k 6 p k C o n - j P u u g x T t 7 u k D i y 2 x H 1 k 9 o C y s q a i t 9 d x 7 5 g F l n s v B l v 4 9 H k p - t B l 2 i d 4 x w x D 8 z - j B 3 j t u D m o _ m C - t 9 3 B 4 y u 1 F i - h z C w 7 1 6 B x 0 n r B j 0 w e 2 n x 6 C t 9 4 s D w t 6 g B m i 0 t I m v x u B 2 v 3 i D 6 2 x u B 2 1 s n C o 6 t f v l y w G 3 9 k r B 0 w y k B r _ y j B 5 r v s B 8 t r q D p u s y D 9 8 4 8 C m w g s C q i w i B r x j g E j m j r B o y m c - 1 1 P w h _ 5 C 4 - w 0 E 1 w 9 o D k s k v S 4 x _ - Y 8 j 6 j 9 B w w n g U t 4 g 2 m B j p n p C g w m 8 6 C g z 1 4 u D u 7 - t s F h 3 2 0 B i r 0 w R 8 9 0 5 u l B x l v 6 p 7 B u m m u _ I 1 o i 8 0 B 8 v q m P q l l w B v v 8 x 7 V m q 4 w j N 9 g s 8 8 D l q r 0 p I 6 2 i z q G 3 p j n E q 4 h 2 D x 3 k 6 C i q 5 k 3 G s p 7 1 - C k w o w m f r o i 5 s J 2 7 z g n 9 B j 1 g l j G l y x t 7 J n w 0 u F 1 z 7 1 B j 0 p w B 0 1 4 1 B k 6 g i B s s 9 u B 2 m k i C i o v 5 B t - j x F 3 v h m H p 4 t - B n 6 o w B m - k r B 9 y 8 a 9 k 7 q C 5 g n n B 8 j h g D y o 5 3 H g _ h r C 7 z 4 o C y r 5 b 4 s w - C n g 0 d x z w h C p s m z L 6 3 x V _ 1 9 x B j w - j B n 5 x _ E q h 8 o B u 5 5 g C g q m U w 0 u s E s u r Y 9 9 - q B 1 - k V l 8 u W 7 y k _ C h 8 k 6 B q - 4 i B m o o t B 2 1 l t C g j u g D i i u 0 B j g 9 s B v o u x B t s - y C p h 6 T o 2 u - E g z j d y l j p B - q n z C 8 - o a s g i 4 D g z 4 0 C 6 i t U z v 3 8 B o t x l B 8 j 1 5 G t r w t D _ p t t B w s g 9 C h r 1 r C k q 4 v B r 2 o 0 B 3 v 7 w C 6 o 4 v B 3 w v z C j z 7 1 B v t w Y g 7 6 9 B 6 i 9 o B j k y f z _ q 5 P k - 2 m C i 5 h g C 2 y 3 g B 7 q j m K r i y j D k g 7 3 B k w 2 y C i h 9 p B n n v _ D s i 8 q B s 2 x z C i w 4 g E z s m c l 7 0 1 B w t q 0 D r g r 2 B h j t r C o y 9 m B p i 4 s C 1 1 m 4 E z y 7 n C g g 3 d j 6 x s D n w 7 8 C g 1 w p B 6 v 4 s B w 6 j p C q - r g B n j o 3 B _ w j _ H q k g 6 B 6 2 h z C l u 3 _ I k 8 o 0 H k i p W 8 j w z B 6 x l Z 0 p g k B h - g - G w z - V 6 k 6 2 C i k - t B m z u u B p 2 w g D 5 h j o S r m t F h o p n F 1 - x 8 C o g 7 w B 3 u 4 n M 9 k 3 i C 9 q 1 o C 4 t 0 o B i p y F i o n 7 C i 0 l 7 B l 9 r 6 G h 2 m _ B 7 k m y E - s m k E 3 w 3 o V 9 g l L 5 n - s F m 2 s k H _ 4 0 k C 6 h p K 1 w 7 G m p 8 7 F l 9 g K 0 s l j B n 2 m M 3 y 8 G 5 5 9 D 4 k t Y 6 z 9 P s q q 5 B t m m n C t t 5 D h r 2 d p w m s C 4 3 g J w m 0 p C g q 1 v C w 2 w Q m - v 7 C j - y L n g 4 k B 4 s z r C 8 _ 4 z B - i k t B 5 - 1 S q x 3 r B 3 i h m B m z p L n s 6 9 C n z 4 l S - 1 s u B s v g H h 6 4 C s 7 9 M n v p k B 7 s _ G - z 8 C u - s s B 1 t n s B h o x E 7 z i G l 9 p o D n 8 k I 0 3 _ l B 8 l 8 z E i j 8 7 B 8 y m 6 B w 8 - e h _ h n E 3 1 _ f t 7 _ H - 8 g 3 B q v p u C s o i E _ - 2 F m r n S n u s W _ 1 o k F i k v 4 F o y j 5 D o y _ d 0 w t F q w 6 e _ 0 m 3 F _ y 5 O z x 1 w E _ l i - B 5 8 3 w B s t q y D i n h u B p 8 2 g C x m p q D q o 5 p D s u o d s 3 j L 4 p 2 Q 5 y x k D h 2 2 E l q p C 1 o 7 1 D k w 3 L 6 p y I r h z P u 8 1 i B v u v k D 5 m x D o 2 v U w t u M 9 n n S 3 4 t d p 9 2 R w i p H 1 g q m B 6 y _ h C 0 i q n F 6 2 g c 7 5 v I i k 5 e g z q x D w _ 1 M 5 8 6 J y l t g B l y 8 4 B i 9 3 Y g g v E s g 0 1 C l l 9 E _ 7 9 E s 0 _ I i x v n B h 0 m H t - k c y j w M i i j 1 F q 5 7 F 5 y z I - w 6 5 E z w t q Q 4 x t t G l m k H k 5 q m C g o w - G 7 _ h p P q m u g C 7 w k z E w 4 x X v n 6 g B p s o I v s - p B p - y 2 C _ 8 u 6 B l z o 5 D y p w m E 3 k i f y y l 1 J y k l y B j 0 j k L q h n g B 3 y y u B i 1 n d i u j o B w k 7 M x 4 h u I 9 9 o D y m i M m j y R 8 s m g B 8 l v m B 7 - q I r r v - G g m 0 t B t 0 j M q t g V 8 2 8 F k k y P n p q F 5 l n P z 7 r y C 6 8 m I x k m E i _ 2 P 5 t o Q 6 r g w H k s p F y w w H q 1 4 V q o 8 3 K q g 9 3 E l r 7 L 7 p 7 1 B t 7 h K 0 v m Q 9 v x 0 B 1 - 6 6 C 5 _ n o B 0 g j F y 9 5 p B g o r D l 3 2 C r s 7 o C i 3 y K w _ 9 p B z w i L k 4 q I o t q F m p r H g u n 9 D _ 6 5 b 8 i n N p 1 8 u B t v h Q n - 2 Y s s r 2 B i 3 v H l t o I 1 x y u D v 8 q f r u g I q 9 7 O x 2 o R - y j I r 5 2 C y x 4 I 9 i t 3 G x x m m C 9 2 4 O p x y O 0 o 5 G j h v O j q p l J x 8 2 c 1 7 - E y 2 p C 1 m 6 f h 4 l D n x 8 O 2 k x F 1 2 m E r y 5 c 3 p 4 D q 7 6 J q q 8 w C 5 0 9 1 C p i g f 2 t w u D 3 g o u B n z p F v 0 3 H q s 5 U 0 y g n B t h 4 H r n 0 a 3 i s v C z n y H l 4 i i C j h t p C y k y u B n x 8 c 3 q o G q u m D _ g - S k k r a i p 7 _ B w h u N z p 4 H y v - E h o - K 6 - z C 2 _ z K 5 t s M 3 o l F r y g y E 5 v v 6 D j 3 m O q y r E n l 5 r B k 6 _ E w k h H j w t D p _ t 8 C 7 y q 1 C g z 2 P 1 h z c o g g e 5 u m l B 8 9 1 G u u t Y r 5 3 C t w 7 0 B s i 1 G 0 y u 2 B h 8 g G 9 9 x E p 3 3 1 H u j l f x s 3 O 7 1 z 9 C z k j G 4 _ z C r l 5 H t v w N t 4 p Z o g w G i _ t s F 5 5 p Z 5 g 3 E p j 0 E 0 k 5 H y q 6 T 2 g - i B p z u Q _ l 3 O 3 m 1 K s y 3 I l 9 1 i B r t k M 6 j 9 F 5 h s U q n k m B m t _ E t 3 p 4 m B o 5 l o M 2 0 z K 3 x 0 O t q y L 4 y j l E n l y K - l _ N 6 j n R - t z W 8 l 7 c 9 8 _ z B o 0 _ n B 5 v s G q r h H 7 t v K 1 t g Z y 3 3 0 B 3 x k Z 6 2 q L t r 5 F r 5 l N t m t Z 2 5 q 2 D 0 j 8 N w q 4 R 4 u v T 3 g 7 K 0 _ 0 t B t r p V g 9 3 q B j p 1 E 0 z 4 m B n h q 4 B 2 u v P s q v g B n l o Z p u w G 2 y g I h l k E o n h H 3 7 _ P i 1 x G t t 5 H z i z C _ 6 7 C 2 n h z C z o u b u p 7 Z 4 2 x N v 0 - k B 0 s r Q h 1 - e w _ - D r i _ H w 6 8 6 B 2 4 r V 3 _ 0 I j 1 8 j B h 2 3 F s l p G h z k H 8 7 3 G j _ l L p r r P o l v c k 2 8 C r h r Z 5 o p I y q 0 F 1 2 h E h p t L m u s 4 B t z v z B q 1 _ f - 4 _ O - s - p D q u 2 F t 3 _ p F k p v k B _ 2 t 6 C 1 z 6 H i g w S 7 w _ s E 5 q w v C u 4 2 C 5 6 y F m t 4 E 4 2 g V 9 i 1 C t y r F g l 6 K 9 u m E g r n a s s o R s l 6 K p x 0 C 0 x w L o 8 5 k B q 4 w G 5 j v K _ 6 i i D z 4 v r B _ 9 q k B i 4 m i C 3 n k 8 B x m 5 X 1 q k 1 B 5 u 9 2 B z 4 h Z h v h i C v p 6 k B 6 z o j E 7 3 q l E 0 4 9 w B h 8 l p N q o 5 e j 1 h 5 B 7 0 r 7 H j 3 5 v C 5 t w X g 8 v x C r x 2 Y 6 k - i D r u w 1 B l r x 3 B j l _ 9 B m o k h B q k _ h B g _ y l B 6 g s q H t - 8 c m m g m B u i k 3 B p - 2 i C p h - w B 9 k j n D j p u t F v h 4 9 E 6 7 5 p D 9 n _ n C h g y 0 H g 4 i 4 F w 0 v 6 D 2 p x 6 X t 7 w 2 D l 1 u v F j u n m J n s x k P 7 j h O - r 7 D - 9 p z E p h y 4 D 8 p r F 1 2 s n D y _ 6 t B 3 8 g 2 C u 8 j v B w 2 9 O q 2 _ 1 B h _ 2 9 C w r s x H - l 0 2 G t z r 9 L g j 1 Q r s z k J 3 m _ j D k w 3 G 8 4 s N q z s 9 a x 2 k n l B 1 g 8 H - 3 4 7 B p k 7 m o B m j r o E h 2 u N 8 m 8 F i 5 t O 3 m s W p k 3 u C w w j q B w x 1 v C k x y V - i x K _ i 9 k C 8 _ s H s 7 s 4 D h x q K j z r U 6 l p F _ _ 6 h E k 1 h _ F 3 s 3 9 B p 9 1 e n r i n E v o v v E p 2 o v C n y 2 h C y g o b l q 7 g B s v j n B v 0 5 I w 6 3 i B n n 5 j B g v 9 x C _ w 2 q B - 5 9 h B m n 6 k B y r 2 Y - 2 5 k C _ 1 9 z C h 8 y t C t y 8 s B y x z j G i j n 4 H 1 1 h m B r 2 2 p F p g i y t B p g z f k 4 6 5 N t 7 o s c - q 9 0 C w 7 7 w E q 4 n n D v 6 x l C k 6 h T - 4 o y B 3 j t n C k 2 l T i z q p C v r 8 k D w l r t G 8 r s y E w 6 8 x B k 5 - s B 0 w s 0 B k 9 v i E t 4 k k B _ o r i B u r 0 w B k y 7 k C z x y _ G 1 l 0 p G 7 s z p B y p m 8 D v 4 2 Q m h _ b q x q h K u y j h B p h 9 0 C 8 2 o c 8 r j I z g 6 Y y u 8 - E 2 4 w r B i n 4 l p B u o q r B g u 0 z B 3 q 5 q C o r z t D k 2 3 J g k w F w 5 k D v 3 9 H 0 9 i R i 9 p I o h i P y o r H 8 p v F g l r V i 1 9 D g n 8 v E 3 o z G m w 0 D k 8 k L u s 3 V p 1 v S n j u F n s u m C j h 6 C y x m O s 3 - V i z 8 C p 3 k Q o g 4 s G 4 u h i E 2 w _ n I s 0 p p D q o 9 F k k 9 H g r n i D j x n K 7 7 h l B i 4 l T w j t k B m z s k C 9 7 7 I 8 s m I u 7 y W 5 k t K h 0 v c l p 2 E 3 h g p B w _ 9 F n 1 x F g 6 m 2 B u k g D j t 1 S 3 p n E 3 5 z F 0 - h D 6 p l J 9 i o c z 7 3 V _ l k K w 0 6 g B 1 7 j r B u p 6 q B 6 8 g e r 2 i O w q j v F _ 7 l d 2 x 7 G l 3 k a z 4 m p K 6 v h m B - u y - B x 5 l x T v q _ l B j s y O r - w r B u - 8 y E h p - w D q s Y 9 4 o 4 E - _ t M p 2 u b y w Z m _ x n D y s 1 G y o i D m x n D 6 i p I 6 t x D l w z H 1 0 x J q o h C 5 p h S 2 q 3 L t q i _ C h g z N 8 3 u D m v 8 J r w t 4 B 9 - y D n 7 v L w g v s B i w v D x 9 - U h 6 9 M l p u G u r t H 2 w i Q g 3 r o D 5 u 3 5 B y 6 j T y y - E 2 x z z B k s _ O v r s I l r _ D r 6 o D 1 t 9 b 9 s 4 G g 5 x e u v 3 h B v n y O q g t I i 6 j F 1 8 0 p C 9 2 h Z m _ x S k 9 z 5 B g u w t B x 3 7 N - u p w B n w 1 G 3 w s L 0 6 x S l n 1 K 4 t 6 K k p 4 K w n 2 H l 4 y T l 4 1 E q - j J 8 3 9 L 8 3 x H 8 5 6 E s _ k h B 6 r 9 N 4 t z D 9 p 7 I j 2 j P 7 x z M p s x C o 4 g e o 6 0 H r g i I i t s H s i - f u 7 s F k z v R v t q z B r - m V 2 g u I g 3 n E q k 4 D y _ - M p q u P z 0 t R 5 3 q C l z 6 O 9 w u G q k 6 B y j 4 F l 6 i W j n s t B 0 5 3 C 0 r y _ B l h w N r _ h G l z w G k r 9 H h 1 n G k p 6 t B 0 m l C m 8 8 E p y q e g u q B x x g G r n e j o m M v v z I 0 l - t C o 4 t L n - x P 2 o u r C q q w M 1 m 3 t B p y 5 Y v h 3 p F h i 0 E i h 0 9 C s j j L 9 v n 1 E j v u v B m k k W 3 p t B x g 1 X q - m 8 B w s 6 e 2 p 1 E p g p S o g m W n w k d 5 8 t P 6 7 j a 1 z z C y k j T r 9 r K m 0 t E p g u Q n w h C o v h R o 2 _ C 0 1 5 B y v l C t 5 y S r 0 1 J o g z H g 7 p L i o 1 J 4 l 6 G h l w N p 0 9 C g l g L i 5 5 K k n t R 6 u z K x o 9 C g q t C j h y S n s 7 E n h m F i 5 9 C j t h X x s - f 7 j p H 0 u 2 Q t u l D i 7 w b 2 o i m B p z k P y h v - E 8 y s y E - _ z j S j t v D m y 3 K 2 w y H v v u E 8 - j 5 B n y k T h 8 n 4 C 7 7 p X t p t P 4 5 6 F 8 t k C _ h 7 F n l v b 9 r z U 8 o k E r 8 - B x 8 m D j w - F p g r Q 2 n 7 H g r 1 w B 7 j p F - 8 o F 9 o k K o k k e x 3 t J - q v D l 3 _ E 2 1 5 K 9 v n V j y 8 k B 6 r 1 P i q 1 k I x t 8 - D 9 q s G 1 _ 3 D h k n s D l 7 x 6 B v p u H u 6 p R x 5 2 c p 3 q Q 1 m 7 L w y z D p x _ 2 K 1 o o E 2 s t k B j k x l C o 1 v 0 O m k o Y _ q u 2 B l 6 k I w 8 t P 5 - 6 o L y l k q E 5 8 7 _ H l - - I k p q i C - 3 v 7 B p 6 9 b _ x m h B 3 6 l t B z t 4 J y x 0 C 4 i h G j w o T 2 k h L t h i C g k w z C z 2 z d m 9 k L u w y E u j w E 5 s _ I z p 2 C 8 _ 1 I v 3 2 F 6 x u H t k 6 R 1 m l E y 4 i J - r n D 6 - n M _ 3 z F q x 7 M p 6 6 6 B o 2 5 e _ z r G 4 - x E t q o R y 8 q 9 G - m i _ C h 5 5 r g B o w l r M v o i U 9 o h y H 3 - v q x B 6 z r 3 B i g t p C l z t u C 6 x 8 z E h 0 l 9 B m g h r C 6 p q - B v 9 v d 5 - 9 y E 6 4 r t B z 6 4 R k - q z C p y 7 F s t g n C n 3 3 w Y 6 7 u X m h l J r h u P j 7 o o D 2 2 t E 6 1 p S u 3 g F q p 2 h D n i p 4 C 7 u 9 x C w m w E _ 3 g a 7 t v 0 B r 5 7 f u 4 y O x k q R r w p o B g n p p D 0 4 8 R - l _ R 0 l 5 G u v 3 w D g 0 - 8 B y v o D 5 k u F 1 z p O r 1 r X w 5 v g B l s 2 R q w 5 s C 0 l s 2 C 7 o 3 j B r j w F i j p J r r 3 e o s 3 c z m w n B 1 w i T j t j b s 8 m Y o 8 u L p l y W 4 l v T h v 9 h B z m g P 3 6 h k B 2 z q K r x p M q s y L k u u G v h 2 F 0 7 2 S r 2 6 R 1 2 s i C u v 6 H u q w G n u 9 O m v 9 M u t g G 6 j g Q t 2 v R 2 _ x k C k k z J s 4 l g B i 2 p P - - 6 v B j l x I m z - I h l 0 P 0 u _ E 6 x 2 U 0 u i S x 5 l S 4 x l g B 1 - o S v y o H o u r h B z - w F - o 4 M z q 0 J w 3 o z C 4 n k H 2 3 g P v - 1 4 B p q t 1 B h g s n B j t 0 M 7 p 1 w B 8 0 q Q x p o 0 F w y p q C l j 1 1 D n _ u S - 2 y J - g 0 T 2 k x E w 7 w m B h r j M i q 3 I s u x b _ 3 z m B 1 h j E n m p H v w 0 W 7 5 o K m t 5 o B 6 i g - C h s s M - - h F r 6 m P x - 9 f w r g H k s u J i 4 j E k h q m C r l 4 E 1 g y P x y z c p v p g C g h 5 R p 6 9 S u 1 2 - D k w y W h z r L 2 y 9 2 B x 2 x E m o s G 7 y u W 2 q o R g q s L x 7 g b h j h R z 0 u 7 B y g m g D _ i 9 J r 9 h U 9 t 0 I m 1 n Q w - k I 9 4 3 G o q r 6 B m - 6 K k h 9 U 1 s s W _ - o w B x r t y b j m s v C 7 5 z r G n 5 5 m H y o k w H 9 2 n _ C - 4 3 l B _ p v g B i 6 0 O m k x E 3 w q 9 B 3 u z D p 7 x M s r r M u v s M j g z x B 9 w p T u 3 1 J 7 r 0 b x t r _ C k m 1 F - 0 n L i 0 3 F - h 7 G 1 t - U 5 8 1 G 4 w w F p 2 l a 2 _ m r D n 4 v D i 7 0 F s 3 z z C 1 t t p B g l s J u _ n E v t k L u 9 p J 5 5 0 g B r 7 u V 1 6 k _ J u 4 p H 8 8 u l D 1 2 0 k C x k h e q h 5 k B 3 i w D z 5 p H x 1 w Y 4 0 i V j y v G 9 k 8 F g m x d j y x Z 2 1 5 a r x t 6 B 7 y 6 h B _ - w a 7 5 v S k 0 0 E u i u w C r q p Y j n _ S t x s W 4 4 r F n z v Y z 7 9 C 3 r r g F y z y Z 0 n s V p m 7 X 6 3 x W g 3 p J q 0 8 j B - h 3 C t j - W y o s r C w 2 8 v B 1 s 0 c t s q V v 0 l J u - _ K _ 8 k - C 0 k g E t s 8 H _ 0 - N _ 8 u I t k j H p u w I s o o U h k 6 1 G j l _ j C p y m 9 C 0 2 w w C l 3 9 G 5 k s e o l t E 8 u 3 L w h g q B 3 1 w E x m z N 9 _ h J h 6 m G u 9 0 D o p r S t h 0 I i - 2 M h 6 0 8 G 3 l h n E 2 9 h w G - k p r K t y 1 L 2 q m t B 8 7 h g D w 0 m u E 8 k i k J x l z 9 D m u 8 h B i _ n v K l z 5 4 B 5 k 7 Z - 7 x z C 7 w i j C r 4 n o C g h z z B l _ t w E r - g - C k i s 1 G i 7 g 2 F 7 s k n B 8 4 k g E h x t h C p 1 6 6 N i 7 i 5 8 C k q w G o t n _ C t m l v D z i 5 9 C i m q r J y 8 s q P j i 8 m C 4 i t r D h 5 n g E u z 7 7 D h 7 w q G v j 5 p C p 6 2 3 B j 1 n 3 C y p 9 9 C t w _ n J y m 3 l B y j 8 V 2 4 - m C h x k w B 0 m o z B - x r w B x x h u B l - x m B x 3 4 w B 9 z u i C 8 j x m B s l q u D _ r l 8 D 3 x k p H q u u i F 6 1 0 t D 4 h x 1 G v p t m B o _ v 4 F _ 7 0 p C w h 3 i B 5 g 8 5 C r h t p B u 3 i 1 B k g q o C r w _ o C j x g m B t p z p B 0 k - U z n p 7 B 4 t u q C 8 s 8 0 E _ 2 k t B 2 9 9 X 9 8 r u B k o j 9 B h 2 s 6 C 5 6 3 e n u 6 - C 2 s 4 k B 0 p n w C 5 7 9 s D s u t s B v 9 y _ B p t 3 r C 0 s 6 y E w 4 5 t B 6 y 8 - B x q o o B g 7 v 3 D i q x h B r - o Y z n 5 4 B y h 9 h C l 1 m 8 D 6 3 1 4 M m m i l B q 5 - 9 B i 0 y o B - i 7 3 B k g v g C j - u p D 1 u l Z 4 6 u 0 E 0 l 3 x C o v u v C g 9 m Z 4 w 6 j B k l n k J h x o p E r t n r B j p y 8 C v w q 0 C x w 1 g C q o u 5 C v t r 7 D r t i 4 G o g w m B q p y l B 9 4 1 o D 4 5 7 n B g y k 2 H p 8 5 o E m k 0 2 B 1 u s t B 7 5 _ 2 B j h t w D 2 y k w B 9 7 u 3 D z j l 4 B _ z o n B _ 7 i k C 0 t m q C 9 p 2 k C l j o t C 3 o 6 v B 0 1 h t D s q 3 y C j n u 1 C i _ k o K 7 q 9 9 B i m l U u j 1 1 C 9 v s h B h 0 s w C m h t k D y w 1 _ D - m 9 3 D 2 i y n D q 7 o c 6 q o j G 4 3 4 v Q r 0 - 1 E 9 r 3 3 B _ s x r C z 4 m o B 3 8 6 0 E o 3 h 4 F t m 1 n C i m r s 1 B m g 2 q B n p y 6 B _ - 2 g B h u v 3 E j g s m B h 5 s o B i 0 o p B j 3 6 z B q z 5 v O 7 k z r B 5 r 8 v F 3 7 r 6 G t 5 7 5 B o 6 q u D 7 5 6 z B _ w o r C y x s Y h 1 m b 6 6 m i D x 7 j 5 B - w g q B g j 7 q N z w 2 n F 0 n w w F v 2 m _ B 8 k 0 x D 5 v 2 q E i 7 h g D h w o s B t t 1 7 C r k 0 v B n 0 2 d n _ r x B 4 h k k C 9 z l o C k m z k B o _ h o M l 3 5 z D 9 3 7 t C - 6 8 4 B 8 j u j D v z w - F h m o k C v i z 5 D n j o p C i p 9 z C 1 q 3 j C h i g c h _ 7 q C t 1 m s C 3 8 0 v S 9 2 i 6 B o 3 y v a - o m g C l 2 7 o E p i 4 h D q u i 7 G 5 t 5 q B v 1 4 s C g x s m K 1 7 7 0 G z 8 _ _ B u y _ r B 4 l s 3 B 8 5 1 6 B 0 4 n n C o t j z E 2 z m 2 B q 1 _ 3 C 4 2 z 0 E h y 0 w C j 0 6 d - v l y D y x 9 p C 7 0 9 n C x 7 2 9 E 5 1 - 8 B 6 s 0 s C n 2 2 9 B 5 5 m 3 D x y s n D 6 s 0 w D w _ h 1 B n 6 6 u J 8 l q x F q i u u F 5 m - - F 9 x 2 _ F 2 m y 8 D 9 w 5 k C v j 2 r C 9 0 w 2 D q y h z C 3 y j y H 8 k i l E i h - 2 G g 2 s s E m p 0 9 C n u 4 o B 7 s 6 q B w q 4 g B 8 1 g i B 8 p x 1 F l p 2 7 D t s m g C t i 1 w C r k u i F g 7 1 s C 6 6 6 f y - o d 7 9 k d - k _ h B - w w 7 J m _ w 1 Y n 0 x u G w _ 8 q E x i z 7 I _ l z u E 4 i g d 2 o - f 7 w x h C q u 6 u B z r t x C v 7 x r B h l x z B y 4 4 i C - - 7 l E 4 o h - H o 4 g X 7 m u S _ 7 t Y 4 s w X z 3 s h B t p m d 7 3 6 l D 0 2 n c i w l s B p 1 w a z 3 r 1 B k 4 4 3 J 3 p t w D 1 5 3 p C k z h l L h h 4 o G z u t 6 H 4 n - t H q - 0 s C - t 8 y M j q o T w s 0 w B 9 8 j n K q 3 9 r I 4 v n p B i o 9 v D 6 v y W y i q s B j 7 t u I t _ q j C k 4 h U 1 j z v C 1 g h o B j z s z E s 2 9 e r l y 1 C k k k o C 2 5 o y C w _ m - C o t j t B s 8 i 9 I j l 0 0 B 1 k w o B r 9 p v D n 8 z 1 C l - 7 7 B s j l u B 6 p k Z r - q _ B 9 w w 6 F n w s w B _ 3 q g B g 0 4 m D q i z k B 8 o u S 1 m q n B k h 6 g B 1 6 0 m C 3 u 8 m B 0 t 5 j C k s j X p o 2 x C 5 k k Y q - 4 u C m p 7 u B 0 y 8 g B z k r k B 3 i m q D 2 0 7 0 B g n 5 3 B u 2 _ Z 8 h s t B _ _ s 0 B g 9 j 0 B 1 x 3 u B 2 6 r z J - m h a g p 9 5 B 5 _ 5 i B k q 0 2 B 9 g 8 2 H k s i h B q l 3 U u y w h C p 7 j 4 B x m 1 9 B u r 6 h D i _ 3 d k y p s C y 4 - _ B r 8 6 4 I 6 o q p C q k t b x 8 w k M - 3 1 w B 4 7 - - B 7 j t 1 B 0 j o q F 4 4 6 p F y t i v P 1 9 h z D 9 _ o 6 W 4 q z 1 H k w k k F w i 2 y C 2 m h q E 9 g 0 c 0 t j g B v 0 6 j D 0 u 9 _ J 7 v i z B z i j g C 2 4 h l B 8 m - p B p g o j E j w o n C k 6 t f i 2 m u L k 9 x 8 C n m h v C p 4 3 y B t 6 n n B o t s o C p 8 - y C 7 4 z b o k t r B v i 2 j B l n 2 6 B l n 1 x B 3 7 j 1 F r w - T 1 4 k m B 3 u o h B 2 0 2 _ B l m g w B - j q 4 B g j 4 7 B 6 v 1 Y 7 8 5 d _ q h v B y j i l B n 7 j 6 D 6 i 5 k C - 6 v 2 C 8 3 8 o H q 6 r q C 4 y x s C g t r z B n 9 s g E 0 z _ w C z m n z B q 3 i f i q 0 2 B 0 4 z h B 1 - j 8 C w 7 h f 0 9 n p B p 2 - 1 C m 6 2 2 C r y - z B h i l T k u w 9 B 1 i 5 X x - 3 m B z 5 7 t B o s 6 o B l 4 x g C 9 _ r l K 5 y 9 1 C o j h y B 6 g 0 p B z i t k B 9 n z _ C r - h x D g t 8 9 F 2 x s 7 G z 5 4 p J z p 7 p O 0 4 0 q B x g y m B 8 - 0 n F p q x - B m g 9 0 C 5 j o h D k z n q B 0 p w o C l 6 k c l 3 z n B s 6 6 f t n m 5 C 3 z p z B 1 n 6 4 B s 9 s 5 B r m x t H s z l u B s g n l J z x 3 j j B s j k 9 g B u i 7 _ W 3 _ 6 p O 0 x 5 m B - w w j B o r u 6 G 2 _ l s O 6 v 2 8 7 B y 5 l n L z 7 t 3 J 5 t 1 h j B k - _ j X z 5 p m L v z 9 p G j w j _ F w u 1 j D q x q 5 D k 1 m 8 R r l 8 u C w k z u B 2 i s q B m j s d n - 5 Z 3 p u i M 7 z 7 9 B l 9 z 7 E 4 y 1 g L 7 x n 6 H j s z j P x q y w Q m o j i G z z h x C 7 l j g I w y i m C 9 4 i q B k y l z C x 1 5 g C w t k 8 E p x 4 w M 6 j 6 z B 6 0 h b 7 j m _ B r 3 9 r C 9 r n 3 C v y 0 q B i w x 1 B l i s y L 5 8 r p B h 6 s 4 C m x g 4 C h i m _ B i l p q B l 6 l - B w 9 l p D l u l p B 7 n 0 q B 0 g 8 7 C p 8 - g C m 0 l l O - k v v B r 4 w y C r s 9 b h q 4 t D h x m 0 B p j l j C h y k h F h u h h C 1 z w i D 2 9 8 y C q n w 7 B m q h d n 1 h h C h 4 9 l B _ 0 u 9 B n g q h B 0 0 w 2 D q i p l C x 6 7 o B h 6 o 7 C 0 r l h B i y - 4 C 4 1 o w B 0 z u v B m r g j B _ u h 0 B w 2 l h B j z v q B 9 s p 1 B h u r l B 9 p w u B - l y - B 1 w 3 p B _ t h 0 B x s r g C w p t 4 B q p w g B k k p g B z 6 y d x 2 1 x C - 4 m 7 B _ 4 9 f w 4 m u C u q 6 g B 3 z j z C 9 6 k i E y x w y B o t p 6 B 7 0 g r O u 1 o w B n t i p B w y h m C z s 3 W s w l p B v x - t F s m u 9 B m q u 9 B p m 5 r C o 4 y w H y - 5 z B x r v p B y o s q B w - 5 z C n n 9 x B s l y h K - 7 1 3 D 5 n v x B m y n Q 0 5 u 8 B z 2 4 2 C k h - i D _ k 6 0 D _ 7 k u B _ - - 4 C - 0 o r C v m x r C w w h s 7 B j t o s I - z m i B h q o x B o i 4 7 B n 8 j 0 W h n h j F - x _ g D 6 4 9 u G j j t 5 C w s z v H g q 2 9 B l l g j B 7 h s l J z i k 3 B 1 4 u v K y g w w B 1 3 5 s B _ v p t C v j z g C h x t 4 F k i 3 1 V w h w 7 B j 3 1 n B j 9 i h B h z 5 _ C 5 4 t z I v g m i D n v 5 5 Y n m j 8 B p 6 m k B 9 h y o J 4 h n w P _ s p 6 B l 6 j 7 H _ q 9 5 D y i 5 q H n u r k H 3 y 8 j B - j g 3 M s 5 k z J _ s r g Q s k p m E 5 o j l I g 8 9 p i B w 6 q b 9 6 i _ F s 1 1 4 B 7 l k 7 B 1 j v z C 8 j m v B _ w k X k i 5 v D z 2 1 3 D i 3 6 v G y w j 4 N i t z m B 9 4 u w F h l u v t D r i y 9 B q 7 j v E l 2 8 5 k C 9 z 5 g C s 4 n 3 B 7 i 8 3 2 D j 5 g l E t x m v F o 3 l 4 r C s 7 m 0 D h t x z D v 7 w Z - u 2 5 _ B _ i h 3 W x y z - B 5 u u _ r K 5 x 8 l m B 1 _ _ u J y i 5 m B o 0 k _ D y w h u I o g z y C l p w k H x t 2 m B g x m h C 7 l v r C h 9 q 8 I r q 6 o D 5 g - v H p y u 0 C j 6 7 y B - t q m C 9 4 v 8 K _ 3 7 t B 0 x 3 g B _ s x 1 B r 8 _ 1 E 4 n s n p B v v m 1 i G i l 4 w G t 2 9 y I i s v 1 K 9 h j j B n j q h C 5 r 3 W v 0 1 z G _ s g i O 2 w m _ I y 0 - s v B _ 7 3 i H v - 0 q n D u r 6 3 F k u y j y F _ l 0 x R i u s n G _ 2 4 2 Y r 0 w q E m 7 t 4 I u p m 4 B g n s n s B g l t q B l p i y M g t t 3 M _ 7 6 g D s v w 7 J g q 0 m B 4 y 6 l D 1 m 4 i B 0 t m 4 B 1 y 3 - G x z o u B p x q X _ g m 6 K 7 p 4 y E x 8 2 l C i p r e i r k Z r q o V 7 h q o B u 3 j p B z n 9 W 7 g w x B t 6 w Z o l k s J w g g d 4 w 6 v C 0 r v i B 4 q g 8 B m h 2 u C y 0 7 q C t u q m G i 5 z 5 C 0 z - i B t x g v C 1 o 6 k B p s k p C 8 x y y E g i o Z y j q n F y - 4 6 C v 8 1 3 C p x 3 k E l y 6 h C s _ 5 2 B k n - Y x m 6 r C 2 y x - D u 8 n 8 B 3 1 0 7 B 6 t w - G l _ _ - M p l 1 7 B q y n 9 B g t 1 l B w k r 2 B t m t l F n 8 t Y 7 _ w i B 6 v z w C q 9 z g C 9 g 9 r B 4 t n v B h m 1 h B m s 2 e 5 x l 2 B v z x Y x m 8 T g l 5 k F v q 1 m G y 9 _ p B 7 q - g S 4 t k g B 0 m 5 _ H v 7 5 a t w y l B z 9 u W v u y w B 1 4 t T k p 9 e 4 p y s D 2 h x b 1 y 0 Z 2 _ 3 f s 6 8 r C m k 3 a y i 1 b o z r a s _ l 9 B o y h Y p t 7 1 C - 7 u i D 0 p o w B r j l U 4 3 7 k B k k 9 k B _ h 7 r B u u n f 4 _ x 6 B 5 t 4 l B 0 7 u 0 B 9 5 o 2 D i 1 7 k B z i t m C x k y 3 B k w x p E j s u c 0 3 8 s B s k 0 y C q z g m C j i q 4 B n 8 3 b 4 9 r 7 C y s 5 g F s j z n C q 8 _ z F 7 p p k H 0 9 3 6 B i 4 j z B 7 t u o B 6 2 7 g H p l 2 q D n t 0 r I 9 z 1 h C 8 m m s J v q o n C s h t g I 9 4 k y F w h l u C u p 7 r B q q m 1 d i w v x C t 5 _ a p z 6 o D u _ 5 _ K o k 6 i E h x s h E 3 p g _ F x u h g Z _ _ 0 3 j C g q y p B h i o 9 D 7 l o r E o l 4 n E 1 - t 5 C g t u h C 4 y q z z B 2 0 _ r C i w w V 3 6 6 o D z k r 7 B s _ h y B x u 2 2 D 6 t s 8 H _ y p 5 C 1 9 p y D 2 - s n B h k y g N m _ s j C o 7 8 y B u r n 3 C i 6 g 6 B 8 u q j B 9 6 3 g C - x j q B _ q 9 W g u k g C x 3 0 j B 9 g 4 q C 7 7 q 9 C x w 0 j E m k r t a s 5 1 r C t p _ 4 B 0 t v 3 C g i 1 1 B 6 q m c 8 j k 4 C y p i i B t n t p C - o g x C j j h w E l p _ R z w x q E l l j 1 B k 2 1 n C l w n 2 B 3 r t d r i 3 3 E i 5 2 9 I - 9 k - C o z h 3 B 0 n s o D i s 7 X i z 2 h B 3 m t d x g h i B 9 g 4 m G p - w s G 4 y o j F j x 7 s R 8 8 t 4 I s _ 8 u S o n 5 j V q h w k P l s 6 7 P 1 z 6 s 6 C 4 l i 8 Y 0 5 s r C t - _ l D h 1 z j 9 B w g 9 n w B 9 m k t P i 6 m z I o l 3 1 X r j j q D 7 p - 1 B _ q o - I r y - 4 b 3 n 8 _ F - m 2 s D z x i i C l 9 r 3 C i 9 r z B 0 _ t m D h o w x B 6 k l 9 C v x w j h B 0 t _ - l B 0 u v o F 5 o _ 5 L k y z k X v 3 x 4 j B 2 7 l 2 p B 8 l l - 4 B w 7 2 6 x D z x _ - W q l 6 5 E x - w u S 0 8 i g O m 7 o 5 M 5 k 6 - B l g 4 y d l k s x t B 1 2 i 8 B 6 k 7 k d 5 v v 6 B l 4 r n B - j g m B k 2 l - B 8 v l 6 C 4 r t 4 B y p v t j B 4 o 7 h j C y w r v J r 3 l n G h z u h F y w _ s F k g x x J o w o 7 B 5 3 p h B 0 r 9 n I g n l t G 4 y j y G o 7 i l a z _ 2 g Q 3 6 o q L _ 9 7 y N g 3 7 t C m m u m D m z 0 k B 6 o 1 X q 9 6 W t h k j B 2 8 8 _ C j s s t C z 3 7 x B 0 3 r t S o g 4 k G s 1 u t M 4 5 j s I q q i 5 I m q m r C s y n v D 3 y v r D z 6 _ s N w 0 o 4 t B z _ h 2 D - i 7 - B - - r g E y w u Z k t s 6 W i r y o B s g 1 - S 0 m 9 i F l 2 z k C 5 o r 3 C j p 2 j B _ k x 6 B i u q 7 E 5 i - 6 K 0 6 _ 4 C w k q m C o n g 9 M 2 1 5 m B y z g q G p _ 0 r O v q i h I m 6 s e v 0 1 z G k v x t L 0 k 2 h P r p m - G 7 j g r P h 9 v n C w i h t p B n x 4 n C p l s 9 I 7 q 3 v B s y h r E m v w s D i g m v T r n k u q D m 3 k 4 q D q 5 w r D 9 o 4 d j r 8 f 0 x o m B 3 5 9 j F 0 g o a 3 y s v C 1 z j v B q r k x B u n w x C h 8 5 7 j B i s t l z B w i z 6 E j v _ 9 K v 0 s l J s w 1 t T o v 6 u J y 4 x 2 B 0 3 8 w c 1 i h w K 8 v v 8 y B 5 i j t P t n 1 t 3 C 3 p 5 r l B 3 n v 9 M v 9 7 m L 7 h s w Y q u 6 h I x h - s Q 3 8 y r h B 3 v 8 j B l p k O s m - G 2 z o x C 2 0 y 7 D h 5 m i B 6 i 5 H 5 u 0 T k i r M y s 7 F m 6 4 C p 4 7 C x w g C l n 6 O 8 2 5 Z z j u Z 7 i w S 0 7 - F u 9 y y C n 9 w o B r n m U 0 8 k J 3 5 p k M r w l 6 2 F 7 7 t x l F t 7 s q o J 7 - o 6 7 C 0 w u m 8 F z l p h x a m l 7 v r B t - j W z s s K u 6 9 J 7 y n O h 9 1 n B s v p o o D 2 y w m c 6 0 z v k J 2 7 y j _ D 4 6 u s Q z v q z C w x z r B _ _ j 7 M v t j 8 r B n t - q C l 0 w i E j 4 m t _ B 0 x t s R - r 0 h B w o 1 9 r C o z p _ X 9 y r r D i _ o m E y _ k _ C u t p i D 8 0 h w B t k m r B s u z q D 1 3 3 x Z g 6 j v E q m x h B h 8 s y E 7 o 8 V 6 i 3 k H q p 3 k H o v y 3 C 5 h 7 0 H 1 n _ z E 0 3 - m d k w g 7 H _ 0 o 9 G r 8 8 9 B t u y 6 D 0 6 y m F 4 x o 4 B 5 5 0 h C h 7 t v D 5 p g m B 4 6 g h C k 4 p h B r t 1 4 B - i r m D _ 4 r j D 6 1 - _ E m 9 - v E z h 3 t F z h 2 m D r 3 p w B n x o k B 9 p t t I y u 2 0 C q _ t 2 E l y 4 o E o m h n I 1 i _ 7 L z v n 9 E r 4 u p C s k y c 6 l x l B l z 1 1 G w 7 v g I y i j 1 K q 1 o g C _ 7 o o C r u - r P j x u g B s 7 k u E 6 p h 8 C 3 6 k c 3 _ g 6 B n j - p C w 4 u n B 7 0 u v C w 9 6 7 G z w 2 h I 6 v h a g u v _ B z l 1 j C o y 4 l D 0 k z u B w 8 y v H 4 1 t q V 9 w i z B x v t x H 1 z l v C u w 1 w F 5 t u 7 B m x u h S y 0 7 z J x n y z E 8 m 0 q F 0 y 2 p B 1 g s b j j k i C _ r 3 y G t p 5 5 B k v m x B h 3 9 j C u t g g E 6 3 1 v B _ m r l C x i i i C 2 6 q v M 2 h j 3 F g s r 7 B q 6 t W 5 p 5 - B 3 j 0 u C p k u k C z n n i B m j 0 o B 7 6 m j D r x _ m B p 5 i u D 5 h 0 s B 0 p o 0 B h h 2 Z 8 3 0 - E q _ m 1 B 8 1 9 o E 6 j 9 y B 3 5 8 w E z x s q F g _ g p B t x k s C t g 4 c 6 - 9 u c m p 0 8 G r q j 0 m B 5 k 5 h S y l 7 o F l m 1 o k C 1 s x - R 4 5 r 2 B n 2 6 e 6 2 n g Y u 5 0 3 h B 2 j v j I w _ z 6 I - - 8 y T 9 5 l 1 G 6 k p z R i n 4 t V h u y t N j j 5 k D j 3 2 y D 4 v j x N r 0 i 1 E 1 j n h I m z x 7 y B s q h w J y z z k D k l v v B q v 3 9 R k 5 g p S z y o 4 U x t w p E 1 o q x E l 4 3 2 B k 0 2 y C w z 5 w B h 4 _ f 3 7 w e n p k h C p 3 1 h D l w x u F q w 3 4 B s 7 m u B 8 p i l I 9 2 6 1 B v l k 0 L l 0 - q B l 8 p 3 V 7 p j 6 C 1 h s h C n k l q C g x q l N z k y 6 N k k u 3 Q 1 - w v g B 3 i s - W 2 6 8 3 C 5 p 6 6 H o p l r F 4 x q - F 5 1 p n G o 3 z z O m r - k E 5 6 k k B 6 3 h 9 B g x 5 3 B p y y r C _ 3 0 o B u k 7 3 B 2 u 0 h C 1 z 5 f n q 1 i B 1 v y 7 D - 8 k m M p u g 3 G z o 9 o C 2 z y z C 4 y l w C l y q r E - g 3 x D 1 0 j 4 D 4 j w 3 M 5 7 5 i r B n k j q V l w v 0 c w 6 9 t N y p p 9 B 7 q - l H v 4 3 e u 5 q v D v m z z E p 8 k _ J 5 9 2 9 C t 0 t n B p p y 5 B _ l s 1 C 2 _ p p B g 1 g s E 3 _ 0 h E u y z 3 C m g 5 _ C u s - n C m k q p C 6 4 r 8 u B 0 2 v _ P n - n 6 J j x 7 z G o q 6 j C - 3 r v G t s z q C t 9 z x B 6 1 s p D s u i 4 H 4 g 9 u R h n g y B k m l t B 9 v m d x p y r D r j z v B o w 8 z B u 0 o w H 3 m 0 q B u _ h z C 8 m 2 V s x h t B k x m k B w 5 8 r B w i 2 - C o - 0 9 C k 2 _ q H m i o v D i 1 z 3 C 0 p 2 6 B z g n 2 I 4 _ m z B 3 u k - B 8 r 1 n B y 7 k 5 E m 1 g g C 4 v 6 e o v g k D n _ 5 1 J j p p 7 N z z w 0 T m 6 k t B 7 5 j o C q _ n v E 8 7 1 r X 3 - _ _ r C 8 1 o 2 D y 4 j 0 B 0 q o 9 M 8 i w m B x k 4 o B 7 7 - 1 C h u 9 7 0 B z o 2 v M 7 v 3 w R o r 4 h K 3 i 1 k G 0 0 1 3 9 E v l 1 z K q v 2 k U p v 7 - - F 9 r o 6 G z k p 7 E 1 h _ z Y k v 0 h h C m 2 m k M o i s i V 0 s p t G - t 8 u N t 1 1 _ J 0 z k 3 1 C v 5 7 m h B g n l z G y 6 k 6 I 1 q r 4 Y t s i z Y 0 6 q t B 1 i v k D _ z y 8 V 7 4 q r C s o 1 x 2 B v k 8 8 x B 6 w s - c l v i n 8 B 7 1 m z E v _ j z C x x 8 r I v 7 q i J g 2 m 3 J y 4 3 r J 4 0 t s G n - 6 s E 6 3 v 4 C - v - g B 7 k l u F r 7 m j D 1 4 _ 3 B r 0 k u C q n t b g 0 9 r H 9 w 8 y B s h 5 X x s v s D s l 5 3 B o 8 o i C 3 g 0 p F t v m n F k 9 x 5 E i o 3 7 s B 6 t 9 3 Y j l x g g B r n 1 h Y 9 7 _ w M m _ 4 _ Q m v y b v w k 4 B q p m n C q g 5 w L h 6 z _ C 9 0 n h E 1 x g w R s u o 6 C z 5 5 j G _ p u 9 p B - j r R x 6 s 8 h B 9 q 0 8 a x h x 5 D 5 p l h S k v w h X u j k i E 0 u g 4 E q 0 n Y 2 q s l C w m 2 j B s _ 1 u B s m h i C z o r 7 G 5 1 w 1 C o g o 8 K 5 9 - p E 6 n m t C _ m 4 s E i 2 4 u G 7 u h 8 J x l 3 k L r n t r G v 4 l 9 u D 5 1 l 3 G k g r _ Y 4 i 3 o M x - 5 p B j w r o B t v 8 y B 5 i 2 t B _ 7 4 x F h 4 5 p B 8 2 s h E i q g x Q g 8 g j C l 0 z y O o 9 y 1 w D n 1 z _ l B l m k l M j 4 j o C r 1 q x B w x 8 w D 0 m w h U 2 1 7 7 G 1 6 g m u B p x u z k B h 5 n w U q j _ 0 z B w p 0 r q C 3 5 1 m f q h j j g D i 1 3 5 K j t k i w C k w x 0 E 2 x q r D t w w 8 I 7 q 3 x o B 8 8 5 y w C w _ 9 0 E o g 4 5 k C x 4 4 o o B l 3 - r T m s u o D z i w z M 4 7 8 o P 5 s l u B i - 8 i B h 8 k 5 B 0 g r s C 6 1 3 l B q _ 3 _ C 1 y 2 u Y - o 0 g C y v g k G k w s j D z 4 k 3 K q g 9 m J q h j h N _ j u 2 d u i m k F v g 0 i B _ 0 _ 3 Y 5 i q 9 F n p 2 r F j 2 g k J h 3 o o I t k u f g _ 9 7 G l i o 2 C i i j 3 B 8 - 6 p F 8 y 7 l J 2 j t h F m w k r O t s o z J - h - 4 H 5 3 o n 5 C 9 s o 9 b n 1 i 4 v B o 9 k u y B u - g 5 c t 3 2 9 O o u u x I x n 9 x g B h y l 8 N 0 j k 9 z C o y j s C w o y y W w _ m 7 N p m r x h D s 2 2 9 S 8 - m n C r q x g p C 1 u h 3 4 B 5 y k l h D v 7 k z F r 6 5 u Z v o q 9 4 C k p g l t H o u i 2 1 C t g o i 9 D l p 6 _ Y u 5 p 7 2 B 9 4 m - B z k v 0 B u n 7 Z 4 z k y C s r t w E q j v _ q D p h p p E r u z 2 K 0 7 5 0 d 2 2 k o e 0 3 q i 8 O 1 v x x p C l y 1 l x B m 2 m 4 Y w t g 0 0 B y u q g j F z g m t k D i l 9 p B u o x 1 F 7 m 1 w H w - 4 m G 7 0 6 x z D 8 t p z a w 5 i m t N k - 1 v C w r y 4 C 9 7 p 2 u J 6 x j j C 6 4 j d 4 w 7 h E k t h z 6 B z z w h n I h l i 0 E j h _ Y z y t z j C u 4 2 v 7 F 7 9 8 u 3 F q q p o N j - s j I _ t i w K t j 2 u C h 2 r j B w z 3 v E r m 8 h x B 5 m g z b 3 s t 8 V k 1 0 h x M q 4 9 2 7 F y m x 7 k C 1 q k n C 9 h 6 7 X k j 5 9 4 D 5 9 o l F 4 x l p J m 2 - q s C u 8 u u H 9 r n s D _ y 9 8 D 5 3 x 8 F 6 6 z m D u y y x _ C m 9 o m o B h n - s w B u p r 9 C g h 4 w N 1 6 s q W j y t n B l w 9 p C z z q s C o m w p B 0 v g Q 4 r s q B 2 1 q w B u g x a p m r 8 B w _ n p C q w z l C 2 9 - b 7 5 x z B 1 j l g H g x 0 x B _ 7 s 4 H n 1 o r C u _ r V t r k s C t _ 7 3 B - - 0 0 B s m g g C m z 2 i C i n s - B u - s v D i 6 - g B i j 3 d m m m 0 D j v o x B 4 g u X k _ n W 5 k 1 3 B n n i 4 B p 9 q _ B l 0 2 m B 2 8 q l B 6 n p t B 0 t g h C x 6 2 u B o 8 m _ B i 2 7 o J 8 g x b v h 7 i C p k _ 4 B t i t 3 C 4 x h y D u h q 0 C q j v s B 2 w 2 0 D w i k 6 C o 7 r c k 3 0 8 I 5 n _ 5 C o 1 4 p C _ 5 5 o B v m u U 7 6 s 1 C m i 2 - B 3 s _ m B _ 3 v s B 3 z v 1 C y k 2 r B q t q 6 B x - n w B 9 8 9 o C n x y 8 D v u 4 v B 4 t n s B 4 k z w J g 0 g p B z j 3 a q - p 7 B 0 i 6 _ B 4 2 g 5 B h 7 y 1 B 9 m 3 t C 8 j 4 d 9 l l 4 D 7 z - 0 D v y 2 m B j 5 k u B z j x c 0 h v 6 C 9 2 2 z B y 7 p v C 5 7 i v B q j t c 1 8 l x B h s 9 c v 4 h l F 1 p v q D 2 m q W s h 5 4 C y m r w B l m - m B k o u k B 7 s 3 v B 0 g 7 h B 5 8 p S z q v z B q 5 6 h D o 2 x d 8 m u - B 1 9 v j B q l h v B t i h d x n - z B g j q 2 B 3 h n e 9 p v y B n 2 j 5 B 4 0 y g B h i z g B w n q g B z g 9 Y q m 2 V 4 w t u B z q g b l - y 5 E 8 5 6 l B g 6 z - D i 1 m t B q s 1 q B o y k w C s x o 4 B _ w w x D v q 2 c 9 t - g C k 7 8 q B t o g s B p s 3 t C j l n s B p x _ w D u j 0 x F 9 1 z Q 0 - u z B y s 5 d 0 p v 1 B 0 m 1 g C k 6 w 7 B r l - x B n s 0 9 B k n s p C g l 8 m B p i 6 y B o s - Y v - k T s t o m B r i 2 s C 9 q 1 w D w l m 5 B q m 5 e y r _ 4 B t v l l B t z x v B 8 m 2 y B 0 - h R s m 1 m B m w w U 7 5 x s B k t x w B l r o z B 7 o m m B q h 9 0 C n 6 r m B 4 g o k B 5 4 h e k 5 t 2 C k 3 g 8 D 3 n m m D p 7 w _ C i k - y C g l s q B 6 n 2 y C o q 4 i B _ 3 3 l B u u j s B i s 5 j B 3 x r a y 5 4 2 B 1 r 6 _ B l s v m C m 1 z c s x 2 v B p 8 u j B z u q h C i s 0 1 B y g i v B m 1 n v B - - i Y 8 k 1 r B m j p r B y s 1 p C 3 6 o h B m 0 w t D w p j i E 8 q v - B 5 7 q i C q 6 g o B 7 r 0 X 2 1 - j C _ v k 2 B z u j 8 B n r v y G s u h S 7 6 0 p B 7 9 r g B j q z 4 B t k t s C y h h t C t h g u D 4 x x - K l 2 l S g n - j C 4 h q 6 B m 9 i l C v m j n B l 9 6 u C 3 p 7 s B x y - k B y p v r G - z z 3 B z w x m B i 9 0 v B - l p b 2 k - t B n o z i E o y 1 d n l 4 - C 8 7 6 v B y 8 9 X x 2 1 g C k 2 8 Y i l q 6 E o t 7 k C 6 r 2 t B q 2 x x B i j m 1 C m y 1 d o l 8 v C j i t y B r 4 v f 4 4 6 s D k n y w B 8 n 0 u B h h 3 x B j h k U o k r m C r 1 - s B p p z g B 7 l s g C y z o f g v p b l q n u B s 9 x 8 B k u 9 m C 3 u y l B z 1 o _ B 2 5 7 i B 9 n 9 i B - q s 3 D s z 4 4 C 9 z 0 2 E r 2 w 2 K q h h 8 B - t s g E x h - k B 4 5 4 u C g t - _ E o _ m h D r u v 8 C h y 4 5 B _ 7 s c 6 9 o q B - x 2 s B g 6 i b w 1 v h E t i p h B i 2 4 2 B 6 s h n G m 8 l h C _ 2 3 0 B i u v v C n r 3 6 B _ r y b _ m v 1 B y y g 9 B g 4 t o D 7 k s - B 1 n 0 4 C 4 l 1 1 D m 6 o f 9 - z - B h v 2 _ B 4 l r f k q g _ B t l v z B 3 w w n B i q _ 2 C 6 s _ 8 C p i j W x 5 1 S v w p b k q k Z n t 2 f w g 3 k G q - g p B 0 5 s h E _ z i l C l g 0 Y _ y w h C - p w j B s 0 z u B w w k m C _ 5 x w B u h 4 y B t w z s B u 0 t W 7 1 n k D z 3 5 r B v n 1 m D s 1 5 x D s w y t B g - l j B v 2 h g C v q - U 9 x 5 e q s u k E s 6 s n C 5 g s b q w o z C x l 2 w J y 1 3 t C m j y c 2 0 8 5 B 6 r 6 r B v 0 p - B y l 3 y C k o n r B w u y f _ v w - B v 0 u 0 B 4 k q v C - o _ k C h 9 z 6 B k k x q B t x i h C 9 v 4 d r x l 0 B 3 0 0 k B n q m c m z y d z i k s B v 3 m m C w t 2 v B i p g g C 0 k 6 7 C h 3 o m C z t w 6 D o 7 t h C p q 0 h B 9 - o m D 5 n 4 p B _ r w - B 3 3 1 l C k r n j C 0 5 9 n C 2 y v t B 5 k 5 2 C - n l w B v 6 u j B 8 5 3 4 E i 0 2 i B s v x r B v 8 x p B 0 i 6 7 B z 5 8 7 D o 7 q 4 E x k x z B n w q d r h 0 1 B 4 - w z B o o s y B 9 x q 4 C j - - 4 B - i 3 u B 3 j 6 c x p y w C n l 9 i B 9 _ q x C t 0 y 4 B 9 i j 9 C y 7 y i C z t 8 z D g j o n C 9 3 s X n t - r B - v 2 7 B i x o j B - j l 9 B i z 9 y B t p r 8 B s p y Z s u n 4 B 7 - o 8 D m 4 r X 1 x u 3 C p v 3 p C 7 5 _ u B o 5 y p C z r z s C w o - y C 1 s r l B k x x k D l m g l D - n y v B p v 2 x C i y j l B y r r w C j x x l B y _ i 3 E r z r 3 C y _ o i C i q m l B r 4 u t B 8 h o 0 B v g k 4 B q 9 3 r C j l i _ D t y z 0 B x 7 r 8 B m 9 w h B 2 u g k C l u u e l 7 0 3 B w 1 3 7 C k k n g B 2 8 p e z 5 m s B q s j u E o r j i D t s - j E k n 6 r B m 6 _ 0 C 0 x 8 n C 4 v 4 _ B 2 v h 8 C 1 2 p x E v x 4 r B n - 9 v C _ s w t D 3 2 o u C m w h o F - v 9 n B 1 s s _ B t 2 u k C h 6 2 p C t g l r D q - o g D p - 3 2 B v j u h C p 3 x l C 1 k w j C y z p V l k o 8 B t q o k C r q 7 g B x m 0 9 E x l v r J 8 g z t D h g - 9 G q t - 0 F i v x t B 4 _ _ y B p 2 4 0 K w 4 n - B 6 _ x 8 B 8 - z 3 B o u u 6 B h g w h - C _ r u q - B 1 - _ y t B o 4 n r M 5 z s W n n 3 x z B 4 r w 1 l B - 2 9 t O _ n h 1 M s j p i G k 2 o 4 B z 3 7 _ O p s 8 s I y v q 7 E x 2 w o B - - 9 p K y o s 2 D 5 s 1 8 I - t 1 y B j 3 t k E q _ u r B v s i 8 G k u u 6 F n 0 g 4 C 9 s v 8 C 5 o k 1 B 8 n 7 1 F i 9 u x B n - _ k K s 5 i j B 8 s o x C s 4 0 s U 6 4 6 h D 9 i h 9 G _ k o y B t x o m D i l 1 - C v 3 j 1 E u q p r C i 5 3 b j 1 w 2 B i p g g C y 7 0 f k _ h u B p q q q C 2 0 m 5 G r k 1 2 C 5 _ w 5 C i o n w D 4 7 8 g B 5 s v g F j k y h B 0 5 p - D 8 5 3 r C t u q w C h - 3 r F m g w j B q p g x D 8 q h i I v h o w B y _ p f y 0 0 - F 9 w 5 r B i 7 8 o B p 8 5 p B x g t z B _ t g Z o r y l D 4 l m n C s x 4 i C n 3 1 n B 7 k i 4 B 3 p _ l D x _ q n B g 7 k n D p k x w B n z 8 3 D 1 l 7 i B 7 l 1 o C 6 x w m D 9 l - z B 6 3 h m C 5 1 g z D 7 n x p D p 3 j x B 3 6 p p D 6 u k W k 6 2 t C h u w p C r 0 m 6 E k z i p D w q w z B u h 3 q B 5 5 w k C 8 x v 0 C x l 8 1 B 4 v 2 Y 9 0 s T 2 i w z B s g j l E g 8 j o V 9 o 6 n B l t 2 _ C t q n j C v u l x B y 7 p e 8 v r 1 C k w 0 u B r 4 w t C 8 7 r 6 B h 6 v u F 7 h j r B y k w 7 B 3 z k n B l _ v g B j x 5 x C h 4 o 8 B s _ n _ C q u 9 n B i u - v B 1 u s e m h k k C w 6 q r B k 5 x z C j _ j 4 B i 1 s m C 1 g s 4 B i s 5 3 B n p 6 b p 5 5 o F 7 s 2 6 G q q g 8 B o l 5 1 I 0 0 0 x B h w w g D n p 7 y C s 8 w 0 E 3 9 5 v B q _ o W x m u k C n i q m B 2 q _ 0 B q q x 8 B - o 3 o B v 3 y n D v - o o B i t 7 1 B h 8 y 4 B 6 k y o B k 8 l n C - j l r B 0 3 8 v H u t u o B 4 i 4 g C t o y v B w q 8 e v h q 4 C 7 1 w q C k t s 8 D 0 i 5 p B l k m s B 4 o o z C w z 1 - C z l v U s u q u H 2 1 t z s B y x s 6 B o 4 s h E g i r _ F _ 0 9 _ B k n o X _ h z 2 D w q 5 0 B k x n k J k 1 p g D s p 3 4 B _ m _ h B h x i h C p 2 h h C z 3 l X m x r 5 C 3 5 - i B h 5 4 I v o z 7 C 6 q q r D k l - u B 2 u n U - 8 4 3 E s v y - B 6 0 y s B 4 t 2 s F k 5 p o B 5 r 6 l B 8 r r w B 9 k l j C u _ u 4 C 4 s z 2 D k _ s q C v t h f o 0 h u B 7 y k u C 9 w 1 4 B j u t 9 B l r r j B o v x z C y k i 3 B t m 7 5 D m q p 1 C s k k 0 C k 8 r p D 0 3 v 1 B 7 s _ V 3 o m g C r 6 u _ B k 3 y V q x u i D 9 t s x R k 3 i r I 3 3 v l E 7 s o 2 E z 8 x p D v i t 0 D x _ y h E 7 w 8 t B z i _ Y h s s r B j _ n Z r u v 7 B 9 o i v D 3 v y n C i k - 9 H l z 0 9 B h u _ p B 0 0 p f 4 n 0 t B g r u p B w 9 5 i E s 5 x 3 B 6 2 u n C z h y 6 D z o j u B y r v r C m 6 k 7 I 7 7 p 5 I - - i 6 C u m s 2 B n o r 1 B w 6 8 X 9 4 r 0 B v r v 6 B 0 o 0 p B u _ r - C - w 6 y C z _ _ 6 B i 8 o j C 6 z 0 g E t p 5 5 B s r 4 a s 2 u d 9 1 5 j I h - q h B v k g m C i 5 - W v l j r B h 3 1 n B 5 u - 9 C h v u p C r x 6 q D x t j _ K p 3 u s D w s x z C 1 z 4 q B 6 m 9 u B 0 h 5 4 G r i s u B v 7 y r B 6 2 _ 6 P x h 3 r E m t p s C u 3 4 h E v 1 4 6 O n i g l H m x 5 8 B 3 n q g H g 9 o d 4 i g 1 D w s 7 l H q g x _ B 6 y - T j h u y B 2 q 4 h a v 6 6 4 B p v x o B k i t t B q y q X m z i j C v _ y 5 B _ y i s C h 6 v j C 0 p g 4 B k 4 3 u C 8 u p Z r y k s C g o r h G k q j W w w 9 q C q j 5 4 C g 8 n p B k q v u C k 1 m u G o t g Z i 8 7 f 4 j _ q K 1 5 7 v B i v u k G n u q p B 9 w m j D t j s i C z p l j C o p 5 w B m 6 7 r B v 3 s _ D s l q a 4 r h 5 B 4 - _ X x 6 q x B h m k Y o _ 1 9 B 0 z k 9 D h 6 1 j C 4 0 h - C p u o k B i 0 4 w B n 2 p o U 9 y 4 0 D r z z o D _ 3 u t C 9 p k Z k w 4 a m 1 w n B j k t S s 7 0 q C r 3 9 j B x k r p B 6 o g 1 B g 2 3 9 B n s 7 i B v g h j B x l k 1 C r 1 x o B 0 2 - 1 B o 8 _ l B 0 2 t T i 6 o a 3 s 3 v C 1 k 8 y B l h u X 0 7 m u B q m 7 q B 7 4 - x I 1 - k i C j - p w F 8 l s 6 B r 7 8 i D l g m 8 C 2 z j d _ p _ 4 B 2 i 7 u B 1 x 5 v C m m 5 e - - l 6 B w q w g C o v o u B 3 k x z B n m k s B o 7 h q B j 8 4 r B 0 m n 9 B 2 x i s B o t j l C 3 4 s 4 C z m p Z n 7 v 2 B s x 9 5 E 2 q i r B w i 7 2 B 1 u v k F 2 i - U u _ - e 3 g 0 V y 7 q y B 8 t s y B 8 w 3 w C 2 8 _ Z 1 q w 8 C 2 p i n B h k r p B u h 7 4 M 5 k j g B 6 8 n 7 C 7 5 j z B 5 v 1 d z o j 0 L 6 i t z E 2 j k - G h 9 8 o C q x 7 l D g 1 h _ L k h 8 z B 5 4 q w J z _ 1 4 B k - 7 v C 7 l 1 n E 2 n m h D 1 5 m f n q o 2 B 2 m 7 u B 5 5 _ 5 F j l t o B w 5 l g B h 8 t p C h t 1 1 B u 9 h v C u r v r C k i t 1 G z 0 s f 3 r z f k 8 g _ B z 5 m p D r n o 2 B p 8 8 U 8 u r g B s j m i C w l 1 4 C x 7 i 2 D y o k m C 6 l - 0 C s 8 1 g B 8 r k i B v 3 7 r C w t 0 j B w x 4 a - _ 6 s B 7 n j 9 C 6 5 i y B 0 2 - 3 B - 9 h n C 5 j 0 o C s _ t h B 0 1 7 x B w w 9 1 I s 5 6 7 B _ y k m C x h r 4 B k n l c i h q p E m 1 7 k G t q 4 0 S - h k s D v u 4 o B t u 5 r B r p _ 7 B 7 u i u D 3 _ 1 5 J 5 o r e l 2 j - D o s 2 3 O q 9 p h B 5 2 0 n D h s s h C u r n 6 C 6 p h 9 F p 3 5 y C 5 7 i 8 C 5 2 4 a 4 8 h 2 J i y u i B l 6 g u B t y v 6 E y t v 0 e 4 y o q B _ u j o D j o r g F _ 1 g v C v 6 z W g r 0 7 C l w _ z C h x _ 2 B 7 t x l B h z n n C 0 s 9 t C p y s - B x 9 t J 0 1 y 0 M g r q _ B v 5 h 0 E n 5 5 q C 1 p l h B 6 h u e m q x 9 B i y g x C i g r 6 C 2 y n 2 B 2 w 5 Z i g 9 9 F 6 1 h w B 9 3 7 l F 8 i 7 g D 6 3 o q C 0 6 6 Q h i 2 v C n i - s G s p s n C - m 3 3 C j 9 m h E u k 5 t B k t h s C 5 o j 7 C 0 l r i C m l 1 7 H - - _ j B 6 v j S h t n - C u 3 j 0 C r n z l B 5 z 9 9 S x w p t I - g n i B s z _ 6 F w i 4 7 C 5 q 8 t B x x s 2 C y 4 6 f 3 n 2 z C v 9 q p K - u 0 h C 0 k n y C j q p Z 6 g _ t C - _ x m B 7 p 6 y E v q k X x p 5 n J n _ 3 0 B 6 v p 4 D s x 2 q P 3 7 - z I 1 p 2 z B 7 z x y C h u g e z _ - x C t 3 z R y 7 3 r B w r o k E l x l t B q o x e k 4 s u E j r w 2 C 8 4 v 0 H x m 8 o B 7 _ 7 i D 8 m 2 a _ y 5 z D u _ i o D g p x 7 D v 1 3 k C _ 5 6 Z _ z t 7 B i g z p C t v 9 p B 7 v 0 7 B g i 4 9 C 1 2 k y B o p - 1 E v w 5 w B _ t y n B g q 9 w C g 8 x o F v i w u B 1 _ o _ G _ z 1 v B m z o 0 B - u h 3 D z t 8 i E 3 n o o D w w y d x m 6 s B - n v 6 B _ k 2 m E m - - y E j v 1 t B 1 o m m C r 5 9 9 D v 7 j 4 B t s n 0 B p o t s D y g h 7 J 7 p t c u q 1 h N s 7 g v C y - l j B h 1 4 l B v n p z D 4 j j f y 8 t w G v 6 p i B 6 7 p - B - m 4 h B 6 _ o s D i r h d u y p - C g r k 1 C k o p y B y 8 _ y B _ 2 k w C k 7 k _ C 6 m o - B 0 s o 9 B _ p w t D q 4 q o D 8 u v 0 B r t k j B s _ q t B r n p c 2 g h k C 2 _ k 1 D s g i y C t w 3 y C u g u U 3 1 5 3 E 4 4 2 j C l 0 _ x D l 9 4 5 B t _ i v E 5 0 s z C s t 8 - C t p 0 3 B 6 z h m B l 3 _ c 0 p _ k D q s - 3 M g p - n C p h q f j 2 p n C i m u g C w m u l B 6 y l 4 B 7 8 i h B 9 r u h B w 2 8 q C n 0 t x C 6 4 n _ B y n 1 r C x l u 7 B j r h h C r 3 j 1 B k v 4 P l 7 q 8 B 2 - r 2 B j n t 3 B 5 - 2 p C n p u w B p i w g E v r 2 z C m k v - B z z 1 j C k y 3 5 B 6 p o e x o 0 _ B p 5 - V z q s s E s 3 t o B u - 9 2 D t j y 9 F x 7 l p C 1 h z 4 C q x w _ B j y 2 b - u p d t v 4 g B 1 6 5 y B p p n w B r w 5 u B o u m r C m k k x D r g k d 0 4 o v B w r 6 o G 4 7 7 z B 4 9 s f n 4 1 1 C 1 9 3 t C g 8 3 X 5 l p n B r q j k B t j 4 m B 2 o x 3 D h z o 0 F 9 6 3 1 B w 8 h 0 B 2 z l 9 B 5 _ - s B y 0 v z D t r 3 z B x k k j B j i 7 u C z 5 x i C s j - o C x k i g C s _ o 0 C 6 x 3 t B 8 m 4 n F m 6 y 5 D 7 q z r C n j - r B z o 1 8 B j q y 1 B 3 o 5 k B _ 3 t x B 1 - l 6 B g 6 v i I l m 7 4 C w 2 g s B w t 4 a s 3 2 w C 3 4 6 o C 8 4 g s B 5 5 k e 1 7 x r B 3 i 1 f i 4 n t C 7 _ - 1 B 4 4 4 y F l l u q C 8 y 3 j C z 9 8 m D 5 x m p D g 0 1 z B n _ u 7 B 2 g _ t C 9 2 7 Y j y p h B 1 r 7 o B u 3 n 3 B 5 g x r C z s i o B _ 0 1 1 B w 0 9 g C 1 8 q 8 E _ - - u B t 4 0 o I x q r _ D r 9 u D n j m y B u 5 x 3 B r h 6 s B p t q _ E 0 i v 9 B 0 1 4 k C h 8 6 t B 8 q g S t h u a 4 u o q D q v m o B n 6 8 Y n i _ 1 D 6 q z o B 0 m x h B g r p l C j 4 9 6 B 8 9 z y C l o - s B 0 7 h m B t 3 x - B p j w o G o t t z D g 1 9 3 B g p n V 4 n v i B w u z Z x 0 l t B w w 0 5 C z - 7 n B o w 0 m B l z 8 i B v 0 k w B o - 8 4 B x y 8 f p v w n B g 0 z z B u k h h B p r w _ B 2 8 l o C q u l 4 B j 9 o o B t l v X _ 5 - o B u h v y D q m i m C 1 w u z B _ m l Y 9 u y w B n x s 3 B 1 m m n C w 5 t - B h - m k B j n g V t s g Z l o m o I h _ k m B z u r t B y 9 2 w B 1 - v o B 5 i 1 e y 6 r q B _ v 8 - B x v j k D 4 t - g B x 8 r a 1 v 3 a z 4 h k B g u 8 y C s 7 2 y B l l t w B - 1 x 3 K u t m c 5 j g x C l k 4 b o q 6 0 J q k i 1 H v r y - B 6 x 7 n C 0 2 6 W r g q 1 B y g 1 V w 7 v m F - - v o B 6 t l p E 5 s j j C n - p g C m - g 7 B y l _ j C u x 8 s B t p 3 5 B 0 4 3 3 C 1 1 o 9 B 1 2 o g D y u g v H i - - Q o z k g D - g 9 h D i u o 8 C z z j k I h j t i B h 6 3 3 C - k u 0 B t 4 1 6 B x p 5 w B m k - l E q j k x B 4 w n 4 B q 0 1 v B 5 z w 7 C p k q m B x 0 u u H x l 8 t B v 8 n g B 5 u m y B g 2 m o E - - o p B 2 z h a i - 9 2 C 9 1 l f t 8 s c j 3 _ r B r 0 r s B g - h 2 C _ v k g B 0 o p 3 K - 0 h g C p l n 7 C o 0 i 2 B 7 8 i 7 D r 9 z 6 C n r v o B h m 2 7 B 9 v 8 s C w z j y D z 6 o h B m g r m C n 5 8 v C n l 0 x C n h 3 z B 5 h 3 l B 9 y t l C 5 l r e u r z e p 6 l o D 1 2 0 Z 0 t m h C 2 9 s o B 5 w y d m u r m D k y r c 8 4 p t B x g - w D i z 5 p B p p 0 9 C w m u y B p m g l B r p 0 X o 2 9 w B _ q 5 h H 9 k 9 9 C o 4 v l B 9 g k d r x i 5 B l o i l D k 2 q 5 C _ 3 p y B x 5 m l B h u j 1 B y 7 5 l C - 7 y n C i t s q B 1 y 6 9 B z - z e v l v 6 B x w h l B q j z w J k g l u B _ r 6 v D l _ q 9 B _ 6 o 3 D 4 r - k B m 8 p e g _ y 7 B 3 y z r C t h m 6 D w 0 _ i C 4 t m z B p 5 n a o j 6 r C w 2 _ k B _ y w V n l 6 7 C p t v z B 7 m i X w _ 2 2 C p 2 v d z u v C m y q R y 5 3 1 B m s o u B _ 6 2 i B 8 9 w 3 B _ r z 6 B h 0 r s B 3 8 u u H l o u 6 B u w x h B t s - 1 C 7 j 8 3 B v 2 g 4 C 9 t h V x r 2 j B v g 8 n B r v t 1 D 6 s k z B w 4 l 4 C r 7 m k B 0 1 z 3 C v h l s C 4 1 t w G q h t 2 B - v g l B 0 g j R t y r i B r l k q B k 3 4 l B - y p i B i j l R 1 y 4 2 D i 8 7 l C t u 5 l I 3 j k o B o t s 6 B w 9 7 l C h q u k B 1 _ y i B v 5 2 d p n 6 _ E k m x j C k 0 o s C _ 9 p k B 1 z - i B 0 1 4 l B q - z j F v m 9 c 4 k 2 h C 3 g - 1 D n u - p C - p i u H t 0 5 d 7 8 2 r B m z m s C 1 t o k B 7 9 h - E r 3 u 0 B n - x q B t m x q B 0 y 0 x B x q 7 j M s 3 i V v t 2 6 C k 7 1 g B 0 k k u C 3 o u - F 8 r 6 7 B l 2 - 9 C 9 3 g w C j n 1 b z 2 x x B z h - e t j 0 r C y k x 9 C 2 4 r 7 C q 1 m _ B g x v 9 F w x 3 z B u p o V s k o n C 4 w m 5 B m 2 r t B v y 1 m D 8 h _ r C z - l 6 B 7 l 4 t D m x j S v g j z B s u h 0 B 1 - 4 k B k 4 o j C 5 9 k k D l r 5 - G o z y n B - q 8 y H 1 v q u D 0 h 9 0 E s 8 t n B s 9 r x B n 4 _ 6 B _ q 7 x C 1 y 3 q B 8 j i l B 4 w z u B 3 t k t M g o 4 x C l 8 4 o H o 9 5 m D o r n u D h 5 1 6 F w y h k C x 7 w q P l w k g E i 6 3 b s m q i B 8 y 9 6 G u _ v l B 5 i 3 0 E u s _ b - - 4 m C r n q 5 B h g p 2 C _ 4 0 m E 6 r r 0 B x g 3 o B 3 y i c s q 7 m B 3 x - b 2 g 6 T m q o - B w w q m C j k 9 o C i 6 z k B l x o y C m r 7 n B 4 w 8 d p 4 3 2 B 7 2 l j B w l 6 j C n 5 u v C 4 p - h B 3 u j z C i 9 p k C - 7 l 8 B h n l Y 3 - _ 3 B 7 6 z 5 B k w 7 3 B 4 5 n h C 7 7 m n H u 3 8 i B 9 p - Y o z i 3 F g 4 x i F l y g l B r o 3 p C w h y 7 B p 5 g s F z t x 0 C t s 5 1 B 1 0 q 1 B 6 x s k B v 8 m Z 7 j 5 l E l w y h D t z r g C 6 q g i C o - 6 1 C k w o w Q w y l q B i n n k O 9 7 3 R y g 4 d 6 - g m I 6 6 i 5 G k k w 7 1 B - t v 8 C p q 3 v C r - 9 h B r n 6 4 B 0 s u w C j 6 0 j B v k 2 e z t k j B o o i d 6 3 m x G y 6 z l C q 5 i _ B n u - p C u m 1 z H 0 p g g C 1 6 s k B 4 2 g W y - 1 j D w g l a 0 q 3 i B u t y l B y s w g B o 9 8 v B v m j X l z v s E s w 4 k B s - n p B t 8 n m B p 3 9 p B n 2 o g B k m w r B 7 u - p C r i w 9 K - w h 7 B _ x o j B 9 w x - C n r h o E u w o e 3 x - g B 1 1 2 u B 6 s q g C t u h s F _ 4 g 1 B q v 1 r B 6 s j s B s m r w B 5 h 0 u C _ 7 v Z g z 4 1 B 9 0 o y C m y j 5 B p 4 j i B _ 0 j 0 C 8 u 4 W 0 v m k B 5 6 y 1 B - g 1 t B i 8 i 3 B 5 h k z C 9 y q b n j 9 g B 1 r u r B u v 0 Z y p 3 a u l o h B 1 6 l f v 9 z l B 6 o y w B t p j l B 7 6 n Z m 6 s g B r n z v B n 7 p t B u l n O v 7 v 2 B - 7 y 2 B j h _ j D s h m h B 9 r 4 d v q v k F z v - S u 8 t 7 C 7 4 2 h B s 6 p o B 6 m m w B 5 v x k L x 8 r u B - v n k D 3 7 8 z H 2 n 3 W i n 3 z B o k o u B 9 i _ p D m h m l B k p 2 f m i p r B - v s x B y z 3 c r 9 4 g B j 9 j T _ y i 3 C 1 k 2 Z w 6 g i B - v u 0 B p 6 _ p B 7 m s 5 B p 5 5 v C 6 s 0 j B - r g m B r p z o B i n k W l 4 m l D 4 g 3 3 N s k x v J 0 z 6 e 9 0 2 k C m k t 7 B m v v h B 9 2 j - B t t _ p B w z 2 n Q 6 l y 7 B h 9 1 Z 1 7 z g C m w 4 3 B 8 0 t 4 D 1 r 2 z B 6 h s 2 B s 7 o r C 4 3 h T x u _ h E 2 h 3 4 B 4 7 s f w y j 0 B v n w 6 B p - z 8 D l 6 1 8 B i t u n C j v q v F 3 p h y G 1 x 3 u B _ x 6 0 B z x m Y o m i x B l _ 7 h C i 4 m Z r 0 h k D p n r v B l w 0 o C s q 0 8 E 6 y 7 1 C 2 l j p B _ i 2 m B l k 8 O 4 i j q D w u m r C o n t 7 D y p s 3 B w q 2 r B g y h k C j w z 2 C i 0 s l B x u p i B 2 m 4 r C w l q s B i s 7 o C 7 u j l B 8 3 m x B y 6 n d y s u w C 1 n i v E x r _ S _ k r m B 0 o s 2 B q p 9 p B n 3 h l B 2 8 4 z E t 8 v k D z l s r B s j h 9 B s o o 6 C - 8 j d z j s 1 B 4 5 2 i B p 0 r n B j 6 o m D n y h h D o 9 1 l B _ 7 o j C q 0 i 7 B _ q - o B l 5 z - B 9 v n k G l 5 w a 5 8 z s B p 1 h l H t t q c n s u p C 9 r - x C q 2 0 p B v 9 w h B m 7 9 m C 5 p u q C 5 j i w E x i u k C i t 0 8 C u t j g B w p m c k i 8 e 3 v l n B k l 0 p B o k 7 t B 2 u x j C s 9 p k B i x x k B 5 o r Y h 8 z h C 1 h _ j C o w n 1 B m s 4 h C i q z e n y o 2 B 3 4 - b 5 0 l e 5 r v x B t o j l B 7 u 7 h C y u 9 8 C q v 2 s B y 6 x u B x r 9 7 B r j n V u 7 o z B g x s i B i n 7 m B s l k 6 B w v z j D n k z t H j 2 y 2 C i 7 t 7 C w t 9 t B 4 m 0 6 D z q t 8 B 0 i i X o l i i C 2 p v f l m g m B i _ - m H o o y 7 B 2 u r h B o t 7 g F 5 3 9 l B 9 p u - D 7 6 g w B 7 u 9 x B 8 o 3 4 B m l 3 4 B h p 4 m B 8 3 x 3 B u u h y C g g t o B 2 p 2 g C v 7 8 h C 0 8 0 Y 5 2 v f t - q 6 B i u q k C 3 1 k 0 B z v h Y 2 4 o j C l p g m B y u l - B v g t l B z 2 3 6 B k t o i C 5 p q m B _ l 4 y B s w x t B 6 _ s h B n z q 9 B 4 z s q C j w x l C s 5 m Z - 1 m W r i q c h w q r C l x t 1 B 5 7 r 4 B 0 z 9 g C n o l Y l - - r B g z w 8 B i j y 0 B 2 g k 6 B o 6 7 x B - z k - B i 5 l 4 B t 6 j P s z i Y z t r f o v u i B y u y k B o m 3 G r _ z n D h p 8 9 B x 7 y 7 D 9 3 l k C 7 i z q C u j i k C k z x 3 B 6 n u s B q 3 o f y n n x B - j w q D r 2 p _ C q w x W j v _ 7 F 8 s g i C _ 1 - n C i 6 w m D r m x k B 2 4 w r E 1 r 8 - B u 0 6 - B g 3 5 w L _ n j l C n _ 7 r C v 6 o q C _ m p 9 B _ t s t i B 8 w 3 s C z k 9 p L h 4 6 5 F k w 2 w C 1 9 3 0 F w 3 1 1 a 4 9 9 2 D 3 0 5 r B v 1 z 3 g B 1 m q w I w 5 h b t - l n F j g z o D g g h i B 8 r n x B u _ m o E l 6 v o 6 B n x 0 y U u 7 8 p W o 8 - t B 7 u y w C x h k _ J l m s i C i - w s F p n r w J 8 s i j B 7 l g m C g 6 9 j B 2 u 3 7 F v 7 2 j d - r 8 s D y k 6 8 G 4 3 - 5 H i o 7 8 L 0 0 m o W u z o z F v n k j r C v 4 z _ B 1 h t 6 i B 4 i v 4 B v m y q E m t 9 6 P m p 3 7 C 2 i i i J h 4 _ t G 0 2 t p B w 5 g o I h 5 p x E w t l z H i x u o B z h w s F _ z g i C g 0 v u C y 5 0 8 C p l z q P h _ h p G x v t 2 b y l 6 - W 9 p y p X v k n s B n 6 5 i B s r g - B m w 0 s a u 2 z 2 D r h k z C l v v v l B n r 3 n G 6 o w o C p h k g D s i x h D u q g - E v 7 5 1 B p q k o B l t 2 _ U y i g 1 B 1 u j 1 B z x z g C w z k z G w y 7 g B 5 v 9 x B j o 0 7 B n k 0 0 B z x _ j E r h j u F - z m - C z u w q C z l 6 l B i 9 j y C h v 5 t C p - 8 3 B i - _ 2 w L m o h w 4 Z _ h y 5 9 x H 2 g k u 2 L u 5 6 x p D t o 7 m o T g r q l p B z - i q t B 7 t 9 7 j B 0 3 l p z F 3 - 4 1 8 C 3 i 0 9 g L r 8 x n _ B w 4 t z i o B n j 8 - k D q u 8 p 7 4 C u m q w 5 E 8 5 3 m 6 z B j p w l y X h u l i q z D n i n x 5 z G v 8 k 7 6 S l r q w 3 5 C g n t t _ D 2 9 h k 9 M 5 m u 2 L 7 u 5 3 h y B v 7 0 g u i D 3 - p o u 6 F h u s w p 8 C 7 m _ l m Y q 8 g w 0 g Q v s q _ - 0 B 4 0 5 8 s B s q t i 2 _ F 7 z j k p t F 0 x - v v j F 6 w s 1 h D j j 7 z w B 2 r 6 7 B x s o 8 C 1 0 m o B r 1 - b - t r e y u 6 3 B t g 0 r C v 4 x - F k s r j C q - v j B 4 6 7 3 D 2 0 o f 3 t l v B h k l u B h z 2 - E z o h l C x k t Z 1 6 j x B j 2 5 m C p _ 4 m B j 2 s a o v 2 r B 8 4 0 p C v 7 l n C s h 0 c n q m - B h 6 r v J r 9 u 9 C v 6 0 1 B q 3 j v B g z x u C r q v z D g t t 7 B v z 4 7 B m 5 9 u H - 0 i q G z j z q C p z h 7 B o t n q B h z x t n O 1 j 2 9 o B 9 h s 1 1 E k u - 3 z i C _ 2 v x F t i u x j D 1 z u n h d k z h p n 1 B 8 h - u o 6 B s o 5 r h _ D p n 0 n 4 K s 8 y j 0 2 C 2 j g 7 l C y p 3 k B y 1 6 j G q z 2 X y 1 l j B - 9 m t B s 6 m s B h 2 t W q v 1 i B 0 5 0 9 B 4 w i 8 E k v k _ B v q t y C r 3 1 5 C v o o h B 1 7 r i N l s 7 Y s o 8 u G u - k n J 0 n k Z _ o t 1 C x 1 w t F s 2 2 7 B 5 t l g L j 3 m 4 G p 8 g h I v 8 y v F j q 5 h B z v k 2 C 7 i o 1 D - j m n B 0 p l 8 B h n v 4 B p u y 3 C j s 4 t B l m h 8 B o w 9 l H l s i m B 1 t p 3 C 2 w q o B 2 r t 8 B q _ 8 i C j s 9 r H s o x x P 6 t y l G n u q Z 0 o m a g o u g B o 1 s f 1 t g s C j r 7 s C t l u x B 6 p 1 d t 5 l g B x o j s B 3 l k o D x x s i U o 1 w w B 6 z z r C u 2 s h D 3 w 4 W z 0 y Y t w s p C 8 _ v W o l 5 7 B _ 1 4 t D 0 s l h B 0 i w 6 B 0 2 8 6 D 0 p - s C v 9 2 l H i p 1 j C o 1 q j B 0 6 8 i C w x z - B x t j 8 E 1 h 7 v B g m i p B 7 6 k 2 B s 8 t t B v u h k C k h 5 8 C x l q p C h n r 6 N 9 x q Z j - v m C 2 r 2 e k 6 r V v _ l g B 2 v s x D 9 6 1 8 J x - v v C y _ g F 2 u y v B r w _ o E 5 6 s Z u _ s 1 D g 6 4 0 F 6 k k g C 8 x n l C k p x 9 I w v r m B t h 8 c 6 t p v B o 1 - 1 C l _ 3 o D - v 4 y B n s 6 _ E 2 v 5 P x 4 - g C y z 7 b i u - p C p 0 r j C z p n 8 B i 2 _ n B 4 v s v B _ j m j C w y u 9 D 9 7 6 y B i 6 w c h v h 7 F h t - T z u s 6 B 7 q 9 z C 4 3 8 X o m u m B r j 8 v m B m w v 0 D k w z 4 B 6 x 1 _ J y _ s Z v 2 v 6 B 7 0 z i B y 9 3 g C 5 p n l C i y _ k B 7 o q 2 B 1 1 y 5 C k k 3 z B - u i a w 8 t Y 1 8 w 7 B 6 9 r s D x p n j B z _ i l B t 8 h W u o u r E 6 h k x H 1 0 p z N 4 7 y g L n 4 5 - B 4 5 z w C o t y 0 D 2 5 k 2 B 6 p 2 w C 2 m p 1 E 5 h 7 5 I p s _ l F m - 3 X g j q k B 8 h q n D 6 7 4 g F 6 u i w D u s 8 p B m 9 w X g g 4 h B p i w g C p 2 t 0 F y g 0 s B _ g 8 g C m l 7 5 D u i 0 s B p j j m B 8 5 o 2 C 8 u 7 0 C 9 v t 5 B 0 4 s i C o r r a 7 v o 2 H _ _ l v H o m p 0 B 6 y 2 n F - k y y B r _ 7 q B z 6 r 6 D h j u 2 C v t j 9 B r 4 i o C - w z w D r 0 m Z 5 k u n F 9 2 s t C 5 y q g C k r i l D j x u j C k v x 5 B x _ h R u n g _ C m 1 _ o B 0 u l 5 D y m 0 - B 1 _ w a p - 9 f v 2 5 j H 3 - t 5 B i r y j H o j q w C j 1 i h B r h u s G l _ 0 5 C p t 0 2 C 8 n j j B n 5 j t B 7 z z 3 D _ n r 2 J l 7 j q C 9 y 1 r B - 7 1 v B x - n - B 3 5 4 o C v h x 9 B s r _ n D j 3 0 p B y 6 1 h B 0 q l h B 8 z h 2 B g t - 2 B 6 v 0 h C w p 9 f p 5 4 y B v 7 k i D _ m x p D 5 r n 1 B 8 q g b g - w m C j w 6 Y 5 0 z h B n z _ e h 8 6 t B o r t g B k 5 8 9 B v u u Z x j 7 k C i 2 3 v C o 5 j - B _ 5 7 p D - i k Y 8 q z - B i v t s C 0 _ q 1 B u 1 - h D 4 t - b y m r r E q 6 j j D t y z 3 B p n y k B o 8 3 u D r j 9 - O z r x Y l 5 i j B - u 0 u B h w x w D p 6 s - E y 3 4 T 7 l u z B m v t 1 C 9 y i Y 7 p o h C 5 _ j f 5 1 y o I 0 w 0 m E s 3 v 4 I 7 m 7 r M l s 5 w J 6 k x d l p 8 x u B h m 2 i F o q s h H x s i z C 4 - 2 9 B 3 u 5 _ C u 1 p 7 C l 1 j 0 B t u w i C 4 9 o j B z 8 3 w G o v s w B 6 m v y C 4 n 6 w B 0 q k l F 1 w m u I q k o t O 2 1 s 9 B m m 6 0 C 2 2 o m C 2 s h 4 C y - 1 z C h 1 _ 2 D r q x h D 1 8 g i C z 4 k n D 9 1 0 z B 4 l 5 k E 7 0 k 5 E n h y 7 B t 6 v 0 B g g s Z k k 8 w B 0 - i 6 C z w 6 m D s 6 5 v B 4 5 3 l M w m p 2 C k x t t D l r 3 r C x 2 0 4 B 2 5 p z B w n s z D 1 j 8 k G t r y n I 4 4 2 9 C k w 4 _ D 1 1 5 h B n l j 4 I g k y x B 5 _ y s C p - - e r h _ 1 B 3 k l 0 E r t l 2 B 1 j l 6 B k s 6 c r u g x B x 0 7 p B o t y p W 5 j h 8 O n x l l o B w t q 6 L t 9 z h H 4 v 7 X 0 v 5 9 C o z i V 7 _ h o B o 8 n 8 B _ k j t B r i 2 4 D 0 r 2 b m o x j D w 7 r 1 B i 9 l p C 1 n p R 4 1 x o B k o r W 0 o - z C x q 9 1 B 9 i 1 8 E x q p 8 L k - o q C z s y c 2 i v 5 E 6 2 5 i B r - _ y C i 5 n 6 B 1 u l d y r i - B s n t u B n i p 2 C 7 m u S q w 6 g C y - i j C 9 1 z 0 C h i m s D w r - q C _ 4 z 7 B k - 4 r C 5 u 7 x B 7 1 _ v G - 6 1 y C _ _ 3 t D j t x 6 C z g t 5 M 1 w x 8 Q n j p 3 D x p q v C 5 9 k _ C y o 8 - B 9 p 4 5 K j 1 0 8 C _ 5 i u D 9 4 h q B 6 v 3 u J o y 0 _ B p j 5 4 E i p y f l m 7 u B z w z e h 6 y 0 B r m 9 m E n _ j 7 B x x 2 7 H 7 v k 0 K 5 2 i - B l 2 7 U - q x r B v p 9 x E v h k h B m q 0 h C w k 9 3 B t q h 9 B 8 7 v b 9 8 t e u i r e o w _ u B j v p r C k s h Y - y z c z v _ b p v 2 6 B 8 8 r u B 1 7 s p X x 0 j 4 E m 8 m t G 4 n 5 _ I 5 n y k G - j j e v 8 o d 4 q u x G z 4 z 1 B 1 2 1 1 B t 7 v s B z h - q D - t p s B g 8 1 7 B s t i k B 0 1 m 7 B 6 0 v l C _ 7 9 w y B 7 1 q l B 1 4 3 o D 9 8 i 9 F i 3 _ u B x i h w E w j 7 - C r l 2 6 I s o g b x t o _ C w 0 u 9 D o y q 1 F - m i t S o g 8 d l 6 3 m B 8 - z s B 5 6 t i D 0 k x 5 B k 2 z 9 E y v x 0 C k _ - _ F i 4 q t K w s 6 w N 1 2 i 3 B 7 n 0 n B 6 5 s Y n o m n B q o p u E 7 4 _ 3 D s 0 y n F z 7 m k J 2 7 w m C r k 8 l D 4 n 3 y D t 2 - 0 C g r v 8 I 4 q w 5 D 0 9 s z D k l k p B 9 w v - B s 6 z e _ 2 m 7 C p 8 l g C u m p W z v 6 p B _ 7 y k B l w l y H w y z q E o 5 4 9 L z w z 6 B w 3 l 8 B 7 i 0 u B w l - m B 3 u 3 r C g 0 i k B g t 1 h D 3 r s 6 B w s 2 x C x p 0 Y h h 7 d 1 9 3 e 8 9 w p B 8 v o h B p s n h B 3 9 l m D 0 p s z D g p s v D 0 x i c r v r k B w r _ 1 K n v q S i z 8 8 M 2 m i u B _ - _ z C r g l k F z 3 4 9 B 1 p o 6 C k p q 5 B z y 4 i C i m l u J q k m _ O r t k w B 7 k 5 7 D o 2 h t B - p s 2 B y 3 h h C 7 t n - B - 4 - g C x 6 7 v C 9 j 3 7 D 2 7 z W 9 - v _ B 7 n r 5 B u k n t B u 6 x g B v u 1 Y 6 n t s C _ m 2 h I 3 5 g p B n 6 y o E 9 z 7 l C 8 1 - z B h h 0 o B 7 - q 4 F g 3 5 y M r l 0 3 N i v u a 9 z 8 t F 5 x t k G 4 _ s z H 5 v 6 j H z p i j D 3 4 2 l X - p 8 x E r 2 n 4 B u m 9 i C 8 9 n q C s _ z g C l v g 3 C l 2 1 q D m - z h C u g - s C r p j s B g l 9 0 B y g 7 n C - l 7 k C 2 _ y r B y x x p B i 9 s 9 B 2 u t l C u _ r h C 0 g n h E 2 9 4 x B _ n 4 o B n 1 o 1 C k _ t t B s g 1 w B g 5 h 2 B _ _ _ k C t - t n B 8 7 h 1 B w i g m C x o t u B 9 t w o C x - q b o 7 8 _ C q 4 h m D o o r W v 7 y w D 9 6 u o B s 4 m h B i g q Y 5 k v y B i p 8 _ B x g o b x q p s C 5 h 2 m B h 1 2 n C 4 g s 4 B x 7 h f y k _ b h 3 g q E 8 g 0 x C v 1 5 j B m x 7 2 C 7 _ k z G h 2 l q B v 8 v s B r k _ n G 8 p l r D 8 v r 9 D 2 o 2 e q 9 0 t B 8 6 x p D z m k 0 B 7 q x o J z 9 j n B r p u x B u t t 0 H v w v a s x 7 c t l 5 l F n q 1 5 B 5 r t 5 B v s m Y _ n m m C p 0 l r C m 9 o 6 H m 9 p 5 B w h 9 0 B q p v v C n t q Z 7 z z b n p 4 _ B 3 w 8 y D 7 r o j B s 6 p q B h w r Y s 7 p 6 C 0 5 8 8 B 2 4 4 p D o 6 k j C 6 h j r B 1 _ w 5 H v 6 j p Q 2 y 5 1 B w z n t C 1 g 0 j M z 3 j a q w 7 X t y 8 o F 1 t z 2 B 0 g 2 6 C n 3 u _ C w l y 0 C j _ 7 W w z u 3 B i s p 8 C 5 z l 4 C 3 - z h B o k 8 d 1 2 v u C 2 5 m - C 6 0 y o C _ y 8 m B o 1 4 g H 3 q j s B y t j k B s x z p B o _ s i C _ o - x B r u j m B q q m c n 4 t z B v 3 z h B s - q t C r 5 7 f w 5 7 l B 8 w p v B v u x k B y k _ l G l w - j D p g 5 t B i 6 3 r E 2 v r v B q 8 i h B j 2 4 0 B k k 9 0 B 5 g v 4 C k z - g B j g 1 9 C u 2 7 b 8 h l c j 1 7 - C 4 t 5 q C h 1 x t B _ j 7 h C 7 4 9 2 C x j o s D 6 s k q B x 4 s o D q t r f h y h g G 3 h r l C k y j u F h h y x C 0 7 u w B w 4 i v E o 6 o q C u i n f j - v m C m 3 x 2 D s 2 k _ D 5 n y 3 B g 1 l p C n v x 0 B g w 8 s C r 1 5 m D 4 1 7 t B h l x j C 7 3 q 2 G g 1 r i F p 4 0 f 8 x l g E i 9 3 q B 4 n x x B 6 4 x y C 6 6 7 k B u 4 r 0 C 7 y q Z 3 7 4 i C 6 t s _ B m 6 2 x D z i 4 r C 7 9 5 0 B m x t - H j k l 3 B l u x s G q 4 u v d w o r r h C h z o p a 5 1 6 y G v r 8 l F k _ 2 q k C u _ 6 0 C 8 g g y B 1 o 8 y D m s r r B g - j k C m v v x B 7 x v _ B w 6 5 - J u 6 o q C - 3 w i B t p 8 x B 8 4 l l D y p i z H u _ q m E o 9 v v D 2 y x g U w r s - H 7 v h t M m h 7 a 2 o r 1 z F m w p - E k u 6 r N y g r r m D q g r r F 9 3 _ y I q s 9 l I g x s g P k 2 5 r E l s - g V 9 9 - 1 B i 3 q z E 0 2 s v B j 8 y p J _ 3 u h s B 6 l k y C y 4 h t F z v 2 0 H r 8 h w v B o - w n u B 4 i u r B n 1 k 7 B m s k Z p s 0 j _ C 2 5 p t x C x h o z B j w 4 5 H 6 j h v B h k - h D 6 s n z C - 3 2 5 C u r w o I 4 y 0 h F - w 1 p B 8 y 1 g C 5 q r k D i u j w B x z 4 a u m n h B i p l 5 B z 1 _ k C n i z t B 3 4 9 p B h u 2 1 C n g v 7 G - 0 o _ C m w h 8 B 7 1 - 9 E _ n _ 1 B q v 4 9 B 3 7 x m B o r l Y n l v o B 5 i k q B 5 l 5 X x - t v C 5 2 u k D y l 3 w E 2 y t g C v v m x f k g w i B 7 h l j F l i _ j C o s w 5 H 4 x v 0 B 4 3 _ t B n n - d - z p 5 B x k _ q B 8 m j Z w y 3 z E 5 u 5 e p t 9 n L o s r v L r q 6 w J r 5 o v G p n t 8 B h v l h F 1 g g 7 C h h u s D n r 6 - C k 3 u v B 6 o 4 y B m o 8 5 H o 1 s 4 C 5 p l s B 8 9 r g F s 2 z q E 9 z - 2 I _ 4 x p B v k 3 1 B h 7 7 6 B x u g 5 N h 6 z v C n 6 7 u C 5 n _ 1 B 2 m l 3 C 6 4 s r B 8 p r v B 0 6 r q I _ 1 j z B g g j x B 0 8 7 j B 6 9 t 5 C 5 o j W 3 g j o D 7 q r - E - 4 y 1 H 2 v s q G 9 s z v C y k l o B 2 t m c l r 0 6 B _ t p w C p h x y B 9 4 r p B u 6 y n C j 2 g p B u u 1 7 S m j 2 x C 7 k 3 n B z x h p D m u 9 Z j 1 0 o B u w n t B s 2 u 3 D t 8 6 x B 3 7 2 i C 7 i 2 o C q i 1 x E h 3 r 6 B w 6 i z F 6 m 1 4 N 9 5 1 1 E s 0 4 5 M r 1 9 m O h - 7 j B n n o o C 9 k w h C x 6 1 g E o i 3 Z x x z 2 B n 8 o v B s l g w B p - u g B p u x k B s 6 h r C w u 9 7 B 5 z p y I 8 7 n Y 6 j x h F y _ r _ D x q 9 s B - 5 x 3 H m v o 2 B h v h k C m m v 8 I o _ j d 6 p s w D 2 5 l n F r 3 r - C _ l 0 n D 3 _ v i C 3 6 4 n D z 0 3 - B 5 z h 9 F h r 6 k C u w g y G - r n w D g p h m D t s t s G 9 h x r G q j 4 0 J j y _ x V i u 9 8 e 9 1 v 1 G 8 1 m b y i p 6 B 2 p 9 w B m x s 5 B u g 2 s B 1 4 s c w r 4 U v r u c i k n j D r 1 o m B z m g j B i w j j D j m o i C o 0 o r G 1 w o y E v 3 7 2 B m y i y C 5 s 4 1 B j t i r B s v r _ B p 8 l n C 5 g w w B g 4 i q D x k _ y B 3 g t a j 7 - s E 2 l i u C v y 8 w G 0 9 o m L 0 7 r m B u x p _ C - r t 1 I 2 t - p C 2 k 1 u L h j z o B o h - a k 0 u q C 1 _ _ 6 D r 0 p 6 B k z 3 5 D 2 w t s F h m 1 p E _ u 2 n G x 3 o u S 6 x t _ 8 C 8 r t k E o s x q p B 3 8 h 9 F 8 p y r R 1 1 q l b w 4 u 3 C l o 4 u F t 6 u W 0 w v c l 4 4 q K m s z _ C 7 8 n 9 C k y 5 5 H 2 r - z C z r v 6 G 1 2 n 3 B 2 o 8 V r p x k D k y 9 q B 9 s 9 Z 0 0 g i B j 5 - h E r 3 g 0 C i 2 o e m 8 n i E s x 4 _ E w 0 _ 7 F w q h t J 0 _ 7 t i B 8 2 i - Q m z 7 1 L - n y k R 8 h h i G u 0 m 1 G 1 r q k C 8 i 4 7 8 B 2 t z - E 5 4 t 0 C x r 8 v C 9 6 h 0 c 5 o r u H 3 3 9 a j z o s C y - l 3 B 9 o g k D o i p u B m 5 j 8 B 4 x 1 v E l h _ n G _ i 4 i I x g o 2 D 3 g k x E t n w - B z p y 5 H j s x x D h r n g C v t x w D 4 k i 9 j B 6 1 3 B 7 t k m C u 8 q w C z q _ x J g n k P h t 3 k F t r 5 3 E r u l - E s t t 5 B g i u e 7 g 6 6 B n 4 2 z D 1 h 1 t B v 5 s 9 C 3 q v 7 B 4 k 4 4 C 2 l i t F 0 l p j C l y j h C t j w 0 K u _ j s D s w n h H q 7 y m E z h y i F y 7 6 4 I i 0 5 q C 8 x n 6 W p q h r G 3 n r h G _ r 0 w G 6 v 7 4 E 6 k 3 r B r z 1 _ B s v - x j 5 B 7 q 5 g E 9 6 g 5 Q w s u y H u z 5 8 O - r j 0 l N o m v w 1 B s 8 k 2 h B k s t n U z 5 l u B o p g _ E _ n y 8 G 5 3 7 r 3 B 0 t g t U z m y 1 L 7 s o p F x u l h C 4 h x y F x l 2 3 G s p i t H l p 2 l B j 1 t r H w 6 n s L 5 o 6 y I g r w u F 0 9 l s G 4 h u y E n h 7 x C 7 q 8 w G p 6 m m D w 1 k j E u _ y 4 L l n 8 s F v 6 j p Z 4 u 3 i D t v _ s C t j s h C r m l p E 2 i q z F 3 1 v 5 D 1 p 5 v B g p _ h B v v r v C x - _ m C y w n e z x u h B x q 1 q B k 3 t 1 0 B - m g 7 H r x m m O 6 _ n g b 7 0 z 9 m C 2 r u 2 t B h o 6 y - B r i v v B 1 p s q C m v m 5 T i 9 9 n D v z 9 - I 3 p 8 1 G u w 1 m D r i r 5 D 2 y - 6 Y 0 q u 3 B 3 q l d i z z a u i 9 x B 8 p 0 w D z x _ v G z 2 2 4 B 5 o n v D 8 z i 1 D 0 l h m D - 2 - g C x g y k C m h 9 o C k 7 z t J n 3 q g B p 2 q w B u w 0 o C _ 7 0 i M 8 6 i l D n 1 y - N 7 t 3 7 C k - l 1 G w 0 _ g B u _ z 7 B 7 9 j r C j i w y B q 9 k l B o u n _ C 0 4 v q B 2 u 0 3 C n - q - C - 1 w v G i u h y E t g k 2 C 4 6 s z C 2 u 2 9 F 5 h 6 n L q p 2 x E k 5 4 g H 3 0 9 q C h 6 8 q O p q i 9 F o h q g H m - h v H y s 5 7 K _ k 0 i K q _ 6 n I 8 o l q B 1 i x h C l _ 9 2 B k p 1 8 B o 8 y n C 5 j 8 v C z x 1 - B _ v 0 p C t 1 o j H j 2 3 x G 7 j p i B 6 6 o g E n h 3 g B 9 _ 6 y B s o r m C 7 x m w B w 2 _ c 7 m 9 m C l p v 4 B v t 8 w G s _ w p D 6 u 8 9 B 1 _ x w D y u z w F x - t 1 I 2 8 l 8 C h 0 o z C 3 k 5 i C r o j m B 2 w _ o B 5 k m j E 4 l g 7 C g r 0 q E g 6 - 7 L r 8 8 r B - y r g B 1 7 0 f h k x g B l 3 k l K 0 4 l j C u 7 6 4 I 8 k j u H v x 6 4 Z h 4 u p B 2 x v 4 D v 4 u n B 7 5 6 k C j r 2 g E j z 7 6 C h i q 4 S i w k 1 U w p - r O j y 7 2 B j l u l B p v 3 j B j s 8 a _ y z W 8 x - c 2 - r b i y 7 2 H q p 1 i E 1 r s w B 8 1 g k B k n h 7 B l 4 j V w 2 6 j G v p 5 g v C p 9 w t H 8 o l k p B 0 o 7 v D w 2 q b 4 t 9 u C h 4 5 l C r w o q C 7 w 3 9 B q p z k C r s o 8 B m g w 4 E k 2 9 d 5 i j W 6 7 y i E 1 q - 7 D l y t r C j 9 r d i 5 o 4 B i 7 w h C v p 1 - B 5 - 4 b r u 1 q G _ - h - G w r 6 k E w v s h B 4 l p X 9 u o p B 7 r p b 5 4 t 5 L s 1 s r B h _ g 1 B q u 2 7 C q t s _ O v l w 7 E 4 p 2 8 B 4 p w Y k 3 n w B x x 3 s C n 0 - 4 C y 7 w x C p k j 1 B u r g q B p 7 5 t B 0 - 7 6 C w x k m C g - j x H _ g h c s x m p B q x v l B x w s 6 B _ u t o K 4 _ w x B p u 6 r B o v q o B 2 n i 2 B q h 2 h C w 3 l 4 B v 9 8 h B 1 u u 1 B 1 j r - L 6 g 8 j D j x h 6 E q q 7 - C k w 5 0 E l 3 g X o 0 h b h 2 j l C v k 2 v C 4 q 1 l B 4 6 j m D i 7 q x B 0 2 v 6 B t w y 8 D x 1 r f p k g m B 4 8 u z C 7 3 j 3 B v j 1 j C p 5 1 g D q 6 _ u B q m 1 b u 6 _ p B j y 7 8 B w k w u D 7 n r m B s 3 6 U 5 4 n 9 C _ n j q C g u - 7 B s 7 _ r C i n 1 Y 8 1 v _ D v _ m 3 H n m 0 0 B s - 1 W q o g Y 2 k 2 c 7 s k e r 0 g - B 6 r m o C 0 _ n 8 B q k h h B g z x l E 3 j h i B n l h q B w u - _ D 0 _ q 4 B 5 5 v w B u 5 h t B 6 y q p D u 0 w k C 1 h _ t C 7 v t 7 B 1 3 i k D 9 l g k E j _ 8 c z i w z B p 9 y o C o 3 7 m C m j 6 l C l 5 - 1 B 9 r 8 j B h 6 r 1 B t 6 2 i C y t 3 6 D 6 m x g B v 8 5 p B p s 7 i B 8 g y n I 4 h l t B 2 j w j B x 9 v q I n n x W 4 2 3 s B v s 9 e u t j 7 B i j 1 e p h 0 q B - v k 5 B p w k X y s n o I 2 8 g u D _ u i p E 4 i x i D 1 _ r 5 B 6 t j q B 0 _ z q H x z h 7 B i - m 8 T 5 t h 3 B 9 m j v D y g k y B h g v h D i 2 6 j B i m 9 l B y t o r B 5 r i i C j 6 3 5 C z r l y V m j - z b 7 r p x B 7 3 n j S 8 v w i m D z j w p B k u o m j E w 0 _ w R 6 l h 1 9 B u 0 3 4 5 B 4 8 0 p M q 7 i 0 l B k 0 4 8 5 B 2 v p 3 P 5 - 1 m F 3 i 5 2 C 9 4 u q C v x q o C t - _ 3 D t v n 4 B 6 9 o m C k p u 7 B 2 t u p C x s u 5 B m h 9 0 B m s u 3 C g l 9 n B x 4 n a q z v r B h j 4 w B y 4 p w D x 8 4 o B 1 s 6 5 B z o o Z u q 4 8 C h 2 6 p C y 8 q i F p s w 5 E r 0 n 1 D 4 j 0 8 D w n v 4 M m 2 s 6 I i r 2 z C x 5 y 7 B s m g s B 3 7 4 h E - t t n F m r p Z z k k j B w 7 g d w n l 0 D g k w 7 B r r 3 2 B 0 q 1 r B g w 3 e t q g r C i v m z C 6 1 y n C n x _ h B p 3 i o V m 9 k o B 1 9 0 m B j 6 5 7 B _ k p 2 C t n 1 z B - s g s C m t 0 - B x s n v I t 0 j l C 0 4 u t D z 9 j 0 B k r 4 w K j l 5 8 B y z o h B w n 1 0 B m r - X s u 2 0 n C 0 s w t C 5 - k r E x k 4 u C u o o 2 B 0 x y 1 B 1 o h 4 H h 8 y h B z y 4 w B 8 t y n C w _ s l D 4 u h t B o i r u C n _ 3 e m g k g C g 0 q x B 8 o 3 v C 9 k l 2 L q z 7 t B y 4 p u E 0 k 1 o 0 B l v 5 h _ B r o r u L - 9 _ o R q i n g q B 6 r - - E w 7 8 z H _ s 1 m D 3 j 2 r B i w z 6 K w l l 9 E l l _ _ B z _ s j B 9 z 3 0 B 7 0 m h C 6 8 - m c t x _ h B r 3 0 g B z 9 n j K 2 h x 4 C _ i - v N 0 z o 3 E 3 k z u B 9 - 7 u D x v w w W w - z k G 6 q j z C v x n l D v g x k _ B s k s 9 P - _ 0 m B h x k t L 5 q l w r B o 2 3 t Q r 9 x 5 4 X 5 1 u 2 T 3 l k g 7 B y h r r E m h g m C x w n o C m 9 n i 0 B 2 s p n D u q z 1 F q x 8 6 D o k 6 - C 9 h p j C i r w t C t 0 i 3 F 2 s s z D _ r - m D p y _ i 1 B g h x l J 2 t 0 - B 4 4 h h D g m z r C r 7 j r n B 4 u q w J l _ 4 q L 8 y 8 6 D g _ 4 o E q z 6 8 E z m n x F q k - 2 B j t 3 7 C 8 n j t D m 1 p w C g y i t G z g l w C 6 w u s F p 5 s - I w 7 _ _ h C s y p w C x j g g S 6 n v v I 6 6 r i Q r i q t x B v i g h r C 1 p x w u D 8 7 1 g m C s i x - O x x 7 l s C - s h s S 1 _ l y 4 B w 7 s m o B j 7 - 9 n B 7 i o y O 2 j 2 - g B r 6 o s C u y 5 l h B - _ z 4 G r 5 p r D j 4 h - C i t y x l B 8 n i t J m m 5 y N q 4 r - G 3 4 - s P l s p g D n u 1 1 M j 1 w h D 4 g 9 _ C 3 0 g 1 B m x z o Y _ 6 u 3 D - w i o I l l 2 r B - x 5 o C h n j p B 2 p s - B h k 0 o B 2 z - h D s 9 m 5 C 5 u x r B l 7 o 1 C j 6 1 - C t s g s C t v 1 m C t w j l C 9 - q 0 B l _ g 4 B 9 h m 4 C i 4 2 p C - o v n D j s y w B 9 _ l o P j q g g B z z z 0 F i i y q B _ p 4 p B t y 4 6 M 1 9 x g H r 9 9 0 D r t g g B h 4 l g B u j y 5 B y 4 m s B n k y 8 B v l 7 u B 9 v 4 r C r - 3 2 C 0 6 p 7 C i q x 5 D t m i v B o m 6 5 C w 8 g w B o y l j B q _ _ p B m 6 - l F n n l m B 3 m r n M p g v 6 L s x s r B n v 1 q D h o n u C q 5 l j C 9 2 _ Z u h u x J 0 i 5 m F 1 7 w r G - v r w B p s x 6 C h m q 7 S 7 k p o S 9 n 2 p E 6 q s y D l 4 h q E 3 m k m C 9 r g s C n 5 x 0 B r j w 3 M w 2 w n b 4 p 5 _ B o v m g B 3 _ t x D h v 2 7 B m _ 0 o B k n _ t H w j i 3 C s v v n B 8 v j h C v l q k B v 3 s W 4 x n k F _ j w z B t q w k C p j 3 0 B k k j 9 B 6 g o n C u g k k C 4 y w 7 C y _ k l B 7 9 9 h B 6 5 7 j C 3 s o k C u v r s F h 1 2 g R 8 h 9 s C _ i y o C x j 0 h F 3 h u _ B z 7 z 0 C w h _ x B p k h s B p x 1 k B x 6 8 U 4 y 9 k C p x 8 s B g 1 q z C i k u 7 F q 7 z 1 C 4 9 i v B 3 3 m i M h u m 4 V y y z 1 C x x t g C x 8 m s C u r 0 v F 3 y y z B s r j 4 B 9 s - u B x r v 8 B 0 m r 8 E u 8 g j O g p _ n E g 2 g t D s g s 8 B u h m y C t 4 _ 3 B u - 6 u C s 3 v - E t 9 j r C r 2 s x B t y s l Q 0 k q n B 4 y j t E y z q z C v m o k C y 5 1 u B 2 y 7 u C j s p 0 B y p 5 8 K 3 k y l C w l i k B z o 6 c z r 7 4 H 4 w 9 t b m h w z B z 3 6 1 B x h s n B 2 4 8 l F v o g y B j y l v B k h _ 6 B u k m R n r l v B i y u o B 6 5 v z E u u 9 o B - - m i C v y g l J q n x z C r j 1 9 B 9 h - f m w j q B h w _ _ B 3 3 h 3 B n _ h m B i u v 1 B r _ i t D h 6 k l E j n j X 2 i i k C - 4 m j D 0 8 w 9 B y r 3 2 C 1 4 k _ B 5 4 9 2 J g v g k B 8 - o Y s 2 7 o C v h g 5 C 4 5 y 9 B w q o q B h - r w D 7 6 0 2 N j 6 y 4 B 1 r n w B m m y z C r y x 5 B x s 5 v B x i l s K 6 m j 6 I v u - 9 C 2 1 j 0 C 9 k l h B _ w h 8 B l _ 9 u B h h y m B 9 h x p B 8 1 x i J 4 w m z D q 2 s 2 B k k 6 s C k 7 h r B t j - _ F h j r h D 5 k 5 o F _ - q 7 B l 1 0 o C u 1 r g B y 2 g W h m 7 i B - k u X 1 2 1 k B t t k 1 B l 5 w 6 B k t y t B 3 1 1 x L _ 9 2 v B n p l x D p 5 l n B w v w o B 1 j _ v E m v v m C 5 6 7 m C z j 6 6 B x 6 l 8 C y u 0 x K k 4 v v B k s 4 h C 4 s _ 5 C 4 - 0 f w 5 2 k J z n n - C 5 z r p K t 6 4 m F 5 h s 5 O w n g t E 2 w s 6 B y k m m D 6 u 4 t B q u 6 s C n - 2 p C 4 i i q N z t r e u z o j B q u q X i z p h B y 6 8 o B r w l n B 0 t 0 a v q 9 k B r r n r B r 5 w v C _ - 0 6 B g n 7 i C w y l W 0 0 u j D y o y - B 8 v 1 x B 9 y 8 9 B r p - r B i i i 5 C m t 9 j E m q q a 2 s n 1 B v z j 7 V z i 7 l F y u w m H r p 3 g B y - 3 j B 0 o t 0 E 9 g s t N 1 x _ 2 B l 1 w o B o 5 1 p E 5 8 3 Y h n 8 i C s o 6 u B k j r l C x 3 k i C 3 s x d s q i d 5 i u f 0 s h t E s x j m B _ s _ b 9 - 5 g B _ h 5 e p n k g C 9 7 k c i 3 w f 0 4 r t B 8 2 g _ B h - 0 c u 2 h p B 2 t - h B k 6 t o D t 0 - p C k z k X n r - r B 3 g w l E 4 8 p k D m - 4 0 B m y 3 7 C q j 5 3 B 5 _ x m B n 7 h x L n t 3 8 H y j 0 p B z j l 1 I n i 1 u B 1 k o q C x 8 1 6 C o p i d q r h v B l v w - C 4 g 3 t E 6 7 g p C 8 q - u L 1 g 0 l B p h h h B 9 j 9 u C w u t 0 C l m 2 Z 5 g x x B x - j _ B v h n y B l 8 y 1 B n v l a 4 m k 6 B l t j z B _ t m l B j q n r B g q 5 s B x u - _ L r 7 _ g D y 6 3 u C 1 1 _ i B j l k p B q y u 1 B r j - q C 2 z s q B x k 3 x B q 3 u - G v r 9 z B j 5 o u C 9 m _ i B u n g w C 6 5 g k B o 6 k - B 2 9 - h C k y 1 d y o i 9 8 C 3 h p k u q B k v j s B 9 x 5 t C s r m m H 5 8 1 x L l n 9 T x t s R 5 x i 9 C 6 v o z C h q l v B 4 o 7 p C - m 5 5 B x p u y E v k n 7 B 5 r 8 h B 9 v g k C 1 8 y m B q z 8 v C y 7 8 u B j s k X 4 7 w 0 E 1 o z v B o s 2 o B z 1 4 q B i k 0 g D 5 m 2 g C 4 5 i i C k z q v C k p w x B 7 n u 3 B 9 p k - B v _ n r P 3 m t z C 6 r 1 h R v u i x D x 9 4 z B x y k S x 1 5 r B m l u a k 8 w l B 9 5 i T o s g u C 3 7 m 3 B v z g y J h _ 8 y B - n w y B s v g Z - 0 7 4 B 8 m r f w k i 4 F x 6 5 p B v 8 m 6 N s w y - B z h t k I _ 8 4 8 K 4 l 6 w B h 5 h y C h z _ _ B 8 w u j B r 5 0 r B h 7 t l I q s w n B u 2 w m a 9 2 h o D t l 9 e 0 7 i 1 C w z j 9 B 1 i 4 o B h 9 m y B o 3 p s C - l 0 n D h 3 3 j B i j g u B u 0 8 y F 0 g k f o 2 x 1 B z 7 r 4 B 3 5 3 e 8 n 8 S i 6 m r C _ t o i C r 6 6 y C 4 o t 3 C g - 2 i B n s x g C 4 x 6 m D 8 1 _ e l w u k C g g v n D s o 0 u B 6 j n z D 9 x q n C w 9 g 1 B 0 n z k F 9 z h b x q - x C 9 p x W m r w _ B i - 3 r B 3 6 n t C w 6 x l D u j r 5 D 1 8 9 t E i j i 7 C 9 4 2 u B 5 i _ q B 3 5 l v C j _ s 9 B i g y 6 C 9 z v l B n 5 h z D p 9 3 g F - y m h E 9 z 6 0 C l _ u k C l 7 o 6 G - t r o B j r m k C m 3 3 c y 3 y p C _ o - j G y l o m K 7 j z v B r s n z E 3 r 8 a 3 o 2 0 B y k y - B v 3 q U t s 4 x B 4 _ l z H o j 1 o B p 4 8 4 C w q 3 4 B o s 9 v B l 2 v k B 4 j 2 r B y q 4 v B l n u g D v u n 7 B t 4 1 g B z 6 5 o B 9 1 m a 9 r y u B 0 x q k C i 6 t k B 0 i w - B l t o m C 7 - k _ D 9 _ i C 7 8 2 0 J _ i 1 h B t - t Y u 1 8 u D g z m _ D l t 0 s B q 0 t u B g o 4 v I o k 4 i D 3 0 x X 3 g s 0 F j 7 h t B x 8 h 2 B y y w z B i o v 4 B 2 3 x z C 5 s s v B 2 9 g _ B u h u 2 C v 9 i g B w r - v B n n z m C g p l i B s r w X 3 p u h C w - m u C _ t o U 5 7 w u B l q _ g C m n m l B 5 g u k C j t 5 c _ i 4 y B 1 h 6 y B x v k j B o g v r C u n _ _ B 3 l q m B g 1 2 4 B r s j u B 0 q 6 h C 6 h s p B 5 t u a y 7 5 W t 0 k e m o 1 - B 1 t _ g B p o - a h o 1 w B 6 x 2 v B 8 9 8 u D x u t 8 B - _ 9 j C k u y w B - s q g B o 4 6 x C l n p n D 2 l j 5 I v y o 6 B l 9 j x B 2 g q k C i i q p C 1 j g m B 2 p n 2 L y v h v C x 0 p i B 7 q _ W 8 4 6 f s _ 9 1 B t o q u B 9 7 4 m B g 2 2 i B p q 4 p B y h l 2 C u p j o B l 0 s T p s - t G 1 y z 4 B m w x 0 B r r g 9 C - p x y C z 8 s X w z g 4 B - z u s E 7 - r h C 8 p 1 r B 8 1 m x B x t 6 - C 9 7 q r C 0 o 2 p D v 4 4 5 B k v j y B q _ 0 p B 7 r q c w z p f z 9 s a i k m l B 1 l n j B i z z a 4 9 v T t h h y B 2 n y w D v 3 8 9 B y x g 4 B y z 3 7 C q k _ r C z _ g X 5 5 w q C y j 6 X 0 l p n C y s x i C m 5 h o B 9 _ 7 2 C - p r e w - 8 s C l 2 8 X r _ u t B 9 y i a n p o i B q m p 9 B 2 w u j B w w 3 g C 7 o 8 t B s x u z F q 6 8 7 G 6 i u k B 2 w y _ B j z w m G 1 n - 8 B t 8 6 w D 6 n 6 n D 4 r l Z p 6 - x C 6 0 t W p n s 5 B n v - o C t l v z D _ 7 7 j B n l i m B 8 2 8 k C _ 4 0 7 B h o u S k 1 k 2 C z l 2 e - w 8 m C 8 3 n v E h q s y D k r l 2 B x n m 8 B 1 - y 7 C 4 u i S 6 9 g _ B n p l b w m q j B g v h 9 B 3 3 s e i 8 _ 4 B m 2 t z B 0 w 9 0 E x h r h B y n 4 d g q r 6 C g 4 _ k B v 8 q r C l p m U 7 n r o B m x y k B - 2 6 s B u 5 y p C 7 7 6 s B z - t v B o 3 u p B 5 r o f x x y q C 4 g 5 4 B g o l y C s w y x D z q p k B 6 3 y g B 7 w 8 t B 7 y n k G m 8 u r C 7 2 t l B - 3 q s B h m 0 b v y w q C p n - 2 B 2 y k 7 C q 0 g T g h j n B 8 3 6 3 B n _ u w B i s - p B o l 3 r J o w x t B 9 r s 9 C p r z _ C _ 8 g z E 5 m p q C n 6 m h B 2 5 n Y 8 r o h B 1 x v k B m 7 h o B 6 m 9 p B - m p 0 B o 1 m i B 4 t i r D g s 9 q B t u 8 a t z v i B 6 r o h B r s h l C 7 6 4 p B o m 7 o B 6 1 u r B 9 1 x 0 C 5 r y q B 5 0 k e q 5 z y C 8 - - g B l q 3 j D o x x d 7 - 4 g B 9 r 3 2 B 4 0 q t B - x r r B 3 u 6 4 B 8 _ v s B p l t x C i x h k C 1 1 1 r L 8 g 9 b l n 1 d k t _ 3 O 5 o m c 7 o j t B 4 j 9 c 7 h j W i o 2 r B x l 8 t D _ 4 j a z 5 - n I g i z o C 7 0 z v B 2 i v u B o h 8 W x 3 r m B p 2 t s C 0 k h q B z 8 u t B k q _ h B 4 j 8 3 C u i q 8 C g j l 7 C z 0 n 7 H 4 x o o B 4 y 8 z P 1 m g p x B 0 v _ o F k 1 o h w C h - l 3 2 C w s x p q I i h g i _ J n 9 r _ D 0 9 q 4 J r 9 n s R s n v 5 U 8 9 m i Z v 5 r y F v h z y K 4 s s j F l 9 w j w F w 8 z t t B 1 0 _ 8 d 6 1 s p f x l 2 _ W 3 2 k n L m r x 3 S u m 0 4 c q 1 v i y B 5 - r n 1 B v 0 7 5 D q q u 3 N u s r h 0 C - t t u W v 6 j r - B o g g q N z v g o F v g o 9 x B 7 g i t s D y i 4 1 T k 8 1 r a z 2 1 8 R - n i n P k l 6 0 R 2 q o x K k 1 0 k m B g 9 j 8 B p m s r I 0 3 0 q 9 D 4 t 9 _ Y - 8 1 6 N i u w 0 K y k 3 7 j D z o 1 7 i C x 2 l 6 S 4 n 4 4 M m t q x G i r 3 a h - 3 1 D i h 3 4 E 9 0 y _ C s h y 7 B m i i e - n 4 4 B k l g 1 B - o 5 o I z 1 g w C 1 5 n 5 C v m 6 s B g j 0 s I i l y w B 6 7 2 n B 9 t - m D q 4 k 7 C 2 0 8 g B u x k _ C i 5 2 3 B g z p y B 8 z 5 8 B r s o 2 B - 5 5 5 C 1 p l 9 B 6 8 y 3 C 7 6 o m C 7 7 v 3 G w 4 k t B r p l s C 6 v - 5 B 9 r u y B x x 6 4 B o x u p B l s 0 T p i 6 2 B 5 x 9 f 6 4 g _ B v 4 0 W 6 x _ - C 3 5 z - B q s i g H z _ 8 4 C r 0 4 2 D 5 k j u B 3 i z i D z 8 k 3 D j j s w C 7 2 r o B s 3 2 z B 0 2 z e m r 1 x B v 0 h y B g k 5 c z m 4 6 B i n 8 S x o 9 j B h 2 j j E - 0 _ 2 C 0 5 g 9 C k x j 3 B t l 0 s B k x 8 i B o 2 - v B 6 _ 2 l B 3 4 _ 8 D z r 7 h B - i 7 w C o v m h D 8 _ w 3 F - 8 w h B m k v 2 B l 5 8 0 G s z 0 w K k t y j C q _ u r C h i - s C w - 0 f 4 p 3 W l 0 z i D 4 u y t B l p 4 p B q 0 x Y i r - v C y x h 6 E k 6 _ v C 2 g s s C v x 4 z C 2 7 w Z t w n x C 6 j y _ B s 9 8 o B - n q r C 5 s 3 o B 6 - 4 9 B 7 z u v C y k n x B v z 5 r D 0 8 6 s C g 5 t 2 C s q r w B y 5 o i C v i 3 y D n g z _ C t n w 5 C n s j z F - 0 y m B 2 8 r Z m h p v F n j 7 j D v t l u C 1 x 9 j G - 3 1 x N k n r x N j 7 z - C 1 4 8 X y 9 h h E m w 2 y C - p 6 v C u 5 m m C u z r 3 B o y 3 w C 0 3 9 q B 0 _ n o B i i _ j B 1 1 4 y C x i i s C 4 4 7 3 C 0 p 5 w B j t j 2 B 2 n _ b s 3 j l B j 3 2 7 B v m g b p x 3 0 D v x q r C - u p - B m 3 v s I 5 2 9 r F _ h w 5 F l v 0 5 G 1 q w r F h g n X i w _ i D 3 z w j B 3 q _ 2 B j p 6 q G g k y 7 B w v 4 g C p w p 5 B g p 7 l C l s g w B l w 3 g H z 1 3 v C 7 - 9 7 B i 1 n g C 8 5 k k F q 3 h p C o k h _ B y 6 j t C x 4 m 6 C w h - X l p y f m j o h B 9 5 x o B - 2 w 5 C t - v b j x - c 3 t 3 w D 4 r y b i j 3 5 D - m i s B 2 v x 1 B q g i X 0 u g x B u k y 0 B n o 7 g E g x s m C 7 m - z C m n 3 4 B 1 h v 7 B 7 u k u F 7 u - m B y q m n C 3 6 7 8 E r 4 j x B - s 6 - C y y i h B 9 q 5 r B 7 u 0 1 F - w g m B h 5 w c l i - j B 3 0 8 t B q v q k C y 6 5 h B r _ g c q k 7 u B 7 q - x B y 7 h j D x m g i D w q 7 p B m 9 8 u D l t 0 d t 0 9 8 B v 4 9 l B g 4 l n C y g 2 i B 8 3 - q B g y r 2 C 5 _ g z C w h r u B 6 v _ w B l p m i D p o v e g t q Y 0 8 t g C 6 y 7 g F u 4 4 o B s g h n D 1 3 l s B s s o 0 B 5 8 t l B w r p 9 B n w 0 r B 5 o w t C t 3 - x C 9 2 1 3 B 2 4 l f o 7 9 2 B i - 8 v C 9 1 k r C s q t l C z z q r C 5 2 6 s B _ p m n C 5 1 u v C p y k g B 7 - p 0 C j 1 7 w C 3 h q h B i - - r C x q l 3 C j w 7 c q r 8 7 B u y 0 k C n s 3 1 D _ k o y B o 3 i 6 B s i k Z o k x 6 B 2 8 7 x B i w w o C o k p a v 7 m _ B x 1 9 w E i j _ 1 B m n 5 1 G x 0 w 7 C y s o i C 1 m m 4 B 6 o l 9 C j w k h B 2 k h o B 6 1 0 s B n l q W u 4 v 3 B i x 1 k B j n s 0 B k i 4 p B z 1 h 8 B k y y 1 B - _ t k B 5 1 j - E u l u - B n x i j C o i 2 k B m t n 3 B o u p Z r n p x E s 8 7 W p _ q i J 4 x u i D g l i j D q n i v B y z k 6 I x l v U _ w _ l B k 0 - u D j 4 0 r D u o v w G 6 1 t h G v 6 x x B h x l o G n p s h D s v t k D h x 8 h I z 3 v 3 B p 2 y z B m 6 r 1 B w x p V v p r e r _ n s D g m o g C u i g 3 C 1 2 s h C p y g m C x h k h C j y _ n B n g l p B 5 v w y B o t g k D w k 0 8 C _ v 5 0 B t 1 g t B y 1 k 4 P n u - k C q l m i F w 2 5 0 D 5 y h 2 B 9 z t s B m w y o B v 9 0 9 B 0 q 8 l B s 6 8 b w p v m C h 5 s z B 1 7 k 3 C 9 n 5 v B _ q 3 s B o g q p B z - 3 j C q 8 3 q D 5 p x - D h k 6 9 F u z 3 5 C n h l g E p q 2 h D r l s r B _ o q v C z 4 3 6 B 8 o g s C u 8 q 7 B 6 t - - B r j w 5 C 5 1 1 j C i _ 4 o C 7 r 7 2 C w r - r L - o 6 1 B m 8 h k C 0 4 g t E 3 t t s B k r j y B n 3 z g C 6 4 n k E i n t o D 6 u _ r G t z 5 3 D k o 3 s B u 3 g X p 6 3 l C i 1 m c o - y v C 8 v r W s s g 3 C 7 w - 9 C 0 u r h E i t 6 m D u x 3 s B k i h i B x j s 4 B 8 i 3 7 C v m 3 6 B t g 3 3 C i 6 u g J i _ x v D p y 7 s F g r h p C 5 7 5 v B 5 g 4 V g q o h C v z r r I x y s 9 C x 8 4 m B 2 2 4 0 B - p z _ C v p q U s v y w B - 0 2 j B 7 7 z - R 5 g 3 k C s r q y B i 3 h k C o 7 4 m E m 1 l p B 8 5 _ t B 8 n i 3 B q j h o B s r o _ B l 8 t x C v _ t l H 1 v _ p B l o 0 t J 0 g 2 m B x 5 k _ B l y 2 j E 1 6 q j E n m w q C z 1 m 5 C u 4 k 2 B 0 2 2 s B 3 i 4 3 C w 3 m n L q 1 x j C x z 5 r D 5 l 6 c - 7 6 j D z l u q C _ r t m E w _ x g F y x n 9 C 6 k w _ M z 5 _ l H r u p k B n v s 6 C 2 q - j B 2 l k m C m q x j C z p i u C q j 1 - C z 6 i v B l y p 5 B j t 5 r D m 2 q w E 9 g m w B t v i k B n 3 g k B k _ 3 Y - p 2 k B 1 1 k m E 4 7 q k B s - 5 3 C 3 2 6 U g 5 l q B m 0 u u C i 0 3 h C _ 4 v h D 0 5 q 0 B 9 k 8 R 9 h u s C l k k h C v l q 4 C q r j o E y h g 3 C i v r 5 C 4 j u q E 2 8 4 X w w i d m 7 p o B m 7 1 p D k g 0 k E k u i 4 E o 9 k r B g o 7 x P 7 o _ o B g 9 n w D y 8 r s C g h o w C 1 k v 0 B v 1 r n B n 6 - 1 C _ z k 6 B s l l t L v w h r D 1 u 9 j F y 3 j w B j r 4 _ H - 1 2 Q s h j 0 G z t 3 g G z j s v D g 4 6 n B 5 x 6 j D o t k k F w 3 0 q B o n v 1 B 8 s o j B n - 2 a q i j l C 9 6 o m C 5 q 9 0 B 2 w w i C 2 _ - g C k p v r F 5 s 9 8 B i 5 9 m C z w 4 n B l y s m B r 0 m 3 B n y s T 2 q q j C g t 5 i C 9 5 g 4 N y q _ q C k t y 1 C m o o - D z n s 0 D _ 8 u 1 B q 1 y 7 B 9 n v t B 7 9 u Y _ o 8 k L 3 i 8 - F 3 u 1 i C - 7 z o R 7 x - g B 7 - 3 0 B t s m o B v 1 1 z E q l u q D 9 g n q B 6 j y T r 6 _ _ B z h 7 3 F x l y h B 4 _ i 3 B s i q k C p 0 t 8 B t 4 n l B q u 9 q B 3 y h o D 6 k t t B - 0 5 V w h - a 8 1 8 Y 3 n 8 d 3 r p 3 L 6 j 1 3 B k _ o Y x u v k B t u z p B z q h 4 C q 3 q k C g v x 1 B u r i g C g 5 p p B v n h h B w 1 2 p B 9 7 s o B 4 t k e _ x 5 Z 9 j r p B m p 5 t E w m r k C g l 5 j M - - h m B 6 p q R t 1 j 9 C 5 k h x F w 5 l x N r h 3 7 B 5 h 0 i B 1 u n n B 6 u 9 d l k i k H o u 6 f k 4 v 4 B 3 y g x I 7 l g 0 B 6 v s 6 B p q 9 f v o 0 g C v 8 k d w k 3 4 B o 0 1 q C 3 4 4 T z w 4 4 J _ r k t E l 9 8 t B n 2 k g C 2 5 n y D _ 7 o i C z _ i g B 1 r r R 9 2 0 R 4 _ v h E 7 k v v F 2 l 7 h B 0 0 j s B 4 o g k B 5 o 8 Z 7 t 9 j B 8 p p 9 D x i 3 z E l v w v D l n 5 j B t 3 j 1 E 5 5 o g B u 5 8 3 C z k j X _ o k p C - w 0 r B 6 v 2 q D w 4 3 T p 9 - l G z y 5 k C u m u U l x m k C 3 z l v B - v 6 1 B i w g x B 3 t v T j m z 1 F 5 s v u R j l p h k B 6 u 0 4 U 5 w t 5 K j z q z B m r r f l v 3 l B s k r 0 B 9 u h a w 9 p h D o 7 w 7 C s 7 8 u B 1 i l 9 C _ h o n C l j 4 p B i l 7 q B i 0 6 m D 8 n j l C _ s m q O h 7 2 6 G 2 8 h k C w l o - B h s 8 r C p r w 3 G r l w 8 C 5 8 q g H w q 2 r B m w 2 r B x p h r B t _ 5 1 C r k l 8 u B 9 7 r q B r v 6 j E i 2 2 r B z 7 o t C 7 l p 2 B h _ l k C g 9 i _ B g p _ c v t 6 c s x 0 h I h o o t C 6 m _ x B 5 3 6 Q 3 9 6 r K 0 3 4 o D 0 3 0 e _ 5 5 h B y i 0 k B 4 j m n H o u j i C t i z - C 5 l g p B r t n r B z k 4 6 B s g 3 t C g s q - B h z - i L 6 u l s B 3 8 4 q B 0 l k n B u 1 i j D m w q T 9 x r c m x 0 j B l _ 7 o 2 C 7 p h 8 D o n g v D s r 9 z C - j 1 7 C 7 j o u L q 7 3 S s q 8 h D 1 w h 8 B 1 n q k G s 9 9 9 C 3 4 0 p D o z 6 g V p l q 4 K 1 m u 3 B g n _ h H - 2 i v K x 9 z w F 2 g 7 x G s 4 w t H m g 0 q H _ v w q B z _ g c 4 3 p 5 O 5 - _ 6 E x 0 0 i D i k v 6 B u t t g B _ p q 0 E m w 3 u D 6 x q i J 0 n _ 6 I o _ o m C l p h m P p 7 _ 0 J h o h v B g v - l C m g 4 b y q p - B 1 9 - t E j t y z F n n 1 0 C u 7 g x D q 2 r o F n m 6 k C _ 0 y w O 1 6 t p B m 6 7 2 F _ 5 - 6 C 1 g z p C _ m k 1 B n 6 u 2 I - - i 3 B v u j n H 1 t g 3 C 7 4 8 8 B r l x 0 E 9 r 8 g D k 4 z l B o i n 9 H g - y l B x h - t B k 3 n t C 7 u y k C w 4 h l B q l z _ C n l z l C t 1 - _ B 1 6 z g K q 4 2 l M j v r q r B 6 g 0 6 g B _ _ 6 x F t r q a 2 - 0 7 E 8 h 2 v M 9 2 4 n e s m g 0 S l i n r Q m 6 g t B o k m 3 B w h v 2 L p h r j F 4 8 _ k J o 0 6 5 F u j h q M 6 3 r 6 C o i j g D x w i 6 s B o 4 m w B t t x b 9 3 t i E 6 z k - E 6 i 1 6 B n o w 0 B x t s v B n 3 7 n G y u o U v s r j B - r z 5 B l l o v B r - m z B t o 9 y B 0 v l q C x 7 4 p C 7 3 n r D x i 6 l B j w v v D - t i 6 B i h r 3 D 9 u 5 j B k g k x C 8 w i k B 3 r u - B g x o t D 9 m 0 7 G 3 _ 4 - D s p 0 m C w u 9 1 C 4 0 h v D p - 8 0 B u w t d y t k k C 2 p t m C 3 - 4 p J 5 i k x C m h v q B _ - h R 0 y z S r - 5 2 B k 5 3 2 D m j g e u u 2 s C - 1 m x B r t 6 x B q s h 3 E t - l x H o z _ i B t o 9 t B 9 z o s B l u s m B i n v 1 B 0 r i p B 6 m 2 x C x 7 9 q C - 5 n 2 F j _ n n B o 2 y n E w 7 6 x D p 2 8 g B 1 6 4 o C i n j s N m 6 s 0 B g 3 7 - B u m 6 9 F j l 5 8 B s r 1 n E t n o v B x - 1 x J 7 q w i C h q - _ B o 8 z e w _ h 4 B 9 7 7 4 B l 9 0 e 6 m q 4 C n y _ k B u u x j F m - z r F 3 w x s C n 8 t 8 O h m w s B 9 2 j 5 K l n x v L h 5 7 u E y 6 s 3 E 7 v 0 q J - 2 8 t J 2 g 1 9 B t r n 3 J 2 p s R 2 5 v g B 9 v v z B 3 0 r g B u - u t B 5 2 6 h D 2 1 y o D 8 s _ S o k g m B x 9 3 d u l y Z l r u p B o 6 1 8 B v 2 3 w C o m l Y i l _ h B 8 j - 9 B v 3 w n C s j o 6 D 0 0 6 s C q 9 l _ B 1 o y 7 B 8 i 8 g C 9 s k 7 C 7 2 j w B s 1 n 5 H o 9 v g R o 3 r m B h s 8 5 B j 2 0 5 C g n u g B g u 6 X 5 t s 4 D w s o 6 B 7 l l l m I r u l Y g i 0 0 B - q y 9 E 1 6 z h C 0 2 y h B 5 3 _ g B 7 v - 7 B j 5 5 W p p q 0 B r g o W _ u p 4 B 3 x l u B m y t s C o 0 6 1 E 0 r v 4 D 9 g 1 W w o 2 y E x _ g o B n w s 6 B o x o 0 B - 9 y l B m p j q C i y w Y o y t 2 C r t - l B 7 l q m B h n 3 0 D p q o - B u 6 n o D i w p w x B m o 6 q I m i q j t B h 6 j 7 d 5 m y x O m x l t O 9 l s 9 E n 7 q m C t z 9 l B 1 x 3 q B 5 8 0 w B s r p v C 3 9 m h J 8 o 8 z D o x p j C h 6 t x D _ i n _ C 1 q q 6 B u j 9 h B 5 t q i F - 0 u _ B t q _ h C r p 2 i C x 2 w c v 1 5 f l y w i C p y q r D n 5 9 w C h _ p l B o h 4 2 B z w g 1 B v r x i B r p 3 o D m x t 2 D 2 7 0 2 E p n s - C s u 0 8 D _ g 2 u E 3 g w _ B 4 - z n V z l v i L 0 q x w E v k - n C _ u q u C 9 r w t G l v v q D 1 x x s M l h i r C 3 z h 2 C p g _ j B g p 6 0 B 8 h i r D 8 i o 4 1 B 3 8 h 7 D 9 2 1 5 B 5 3 9 m C 8 h h c i x x y C - v s 6 B k n s i C 2 4 t 2 B 1 h _ s D k 9 9 7 B l 5 n Y v r v h B p x 5 h B m 0 s a l z j 8 C 0 h 3 k B 2 u 3 x C w w v v C i n 9 R x j t d - v v e 9 4 i g E 0 v _ V _ o m Y u m o z F _ 5 o S - z 7 Y o - 1 4 E m 7 g 6 B x p g 9 C 0 i 8 k F 4 l p X 7 q o p B n x l i B z o i k C o 3 m W x v y h C - o 0 w D p - 0 y F r w k h C x k t o B 1 g r e 7 t o 6 B j u - P 7 n r e 9 3 u t B s 2 v u C _ 8 8 r B u p v 1 B t r r o B y x s t C m o 0 3 B o q j p B 1 t z a l j i 9 B u w - c 7 g q - e z n q k H i m z 2 G - n w u C 7 j j q E o q s 3 S v g s - F 6 4 l 9 Q h k 8 k m C 0 1 z n B i 1 8 k E x l j w E _ j 9 4 B 1 4 m m G n g 2 - C 6 7 2 _ K m m s 0 F k m r 4 C s x v 3 D g j o 8 V k v z q O z l k 8 D k - y 4 J - z 6 - a 4 6 - o x B p o 7 6 C 9 i k - i B r r n v I h s t 1 F _ x _ t I g 3 3 0 D x - m b - r 6 m B m i k R g 8 1 w B - h k u R x 5 h m P n z 1 t I g r _ k T m s g x F j - j 0 C 0 6 5 o K _ l p 2 C q l 1 z K 3 z 7 4 J s _ i 1 D _ n g 7 C k r 7 y M 1 h s l C u n 4 o B y r j y E - x x h D 5 l u 0 C 3 _ - l J _ j - 8 E w 2 w o F p g _ 1 C 0 o i m C _ l 0 - B l 1 2 h C v 2 r e t 2 - 0 B t h 6 s C - 1 x k B i _ r o C w z 6 y C _ h y h E 8 s 6 v 7 B p w r r V - h 4 r J p 6 q p C 6 8 p 9 H x k n - W w l g b - x 2 f r v 1 _ H - m 0 6 F v v g 0 D y 4 8 X o g w W 9 4 k 6 B 5 y - n C 5 0 2 i B p p o v E 4 u j u B 8 l 7 4 B 3 6 o n B 9 9 o Y i 8 l v C 4 w _ j D r 3 9 2 B k _ - - F q s 8 q C j 0 i h B 1 4 x y B z p q 1 B 3 j n g B p 1 v 2 G m z z 4 B 6 u 1 h D 7 w l k B s l j h E 7 8 l o B w 8 s Y l j z X 9 o h v B k _ 8 _ B 8 k 9 6 B 8 7 p _ B 6 1 n 2 E 4 u m p F 8 1 k 0 I k p i n C 2 1 o g B q j k x B 0 z y Q o p n e l i g f 4 s 8 p D v k x l I 5 0 6 k C 1 8 4 l F r n i m M 1 w s 2 B 2 l m p C r 5 8 c z s g g B _ p 2 y F x 4 y p C 7 k - h B v 9 p s B - j 0 d p i p y J x k h 6 D l n k 0 H 9 k i 3 B y v - z B 9 n - - D 5 q h j C _ s _ o B 8 w l 1 I i 1 j z B l t 1 X 0 q t l K 8 w x p B g 1 h t B m 2 g 3 E 4 q 5 q C 6 0 o 0 C m l 3 w D r 2 w l B w v 2 7 B _ 3 n q C g 9 8 i D - j i j D q y t y B 3 _ 3 w E 4 n - s C o 2 x 5 B l x 7 p B w u j t B v h p W q t u j C w _ w - T s s 3 l C v p 6 p B w 4 h v E m n m 7 G k z w e i k s n B s l h r B 2 n m c g p _ s E k 9 6 0 E j 7 z 8 B 6 7 6 h H i 4 n x W 7 g s s E 0 - 8 k B u h o l B s _ l l F - _ j U k i z r B y y l r B g q i v D j 8 0 z B z 9 n _ B u 7 y 1 F p y 0 z B s 0 _ i B z r n p B 4 x g w C k y j 0 N 9 r 7 6 C k - 1 m B 7 n - k C 7 v x j D 1 s - 8 B 5 w 0 g B 3 n 3 h B v 6 j 5 B v m s g H y 6 2 4 G q w z a p 2 h b u h k d v 8 r 2 B 4 6 r m B 9 t x x D y 1 p n D h s 2 l K t 6 - g F v 4 7 6 B s x v z L 4 r 4 0 D y 1 5 g I s h 3 h C s l n 0 Y x r 6 6 D h y _ 1 F 8 7 0 W s 2 3 1 B m j l q C 3 s m x D 2 6 0 9 B 6 1 x X k 1 m 3 D y p m 0 K 9 o x i C w 0 _ x H 3 4 1 t C t u 4 h E j 2 y h C j q o z a s t z l E i n g 3 D 6 9 r h C o 2 n - C g 8 s q H - y y l D 3 9 w 2 C 3 6 s 4 E n - n W 7 x - m F 5 _ k i D l u q g C j r 9 l W t 4 w 5 H r k o 9 B r o p o J q 0 _ i E 8 9 4 g B 2 s - m D 3 _ r j D j s t - E u z u k C u r k 4 B 9 3 x v D 3 t 4 _ B j v p 4 D g l z _ C _ g 5 s D 7 p j j C 3 s q p E 0 g t j C k 1 1 8 B k x 3 j B q 4 r c y l v 9 K r _ 6 k N n 4 l m D y 3 k v B w g - z C t _ r 6 B 9 4 1 s F 7 q 0 7 P 2 o m t M w - q i J j m _ 0 G t l q 0 D j s k h J 0 i s n C m n h y B w w x d r 1 9 p B j n z y B 0 - g w B x 5 g j C 7 i 4 i D 7 s u j B 4 m 2 z C 2 t h V m t m c - n t u J p o t u B r s w 9 D 9 g 4 v H x q m m D j y h p B r z x w e 8 2 g 3 G _ 2 0 s _ C q i u y E w y m l N l - g q D 5 y - - C y t g _ C 9 _ v r C w 8 3 u D 0 9 z r C r 8 7 1 C t 6 z p L 5 4 o n B 4 v 9 i C 1 s 7 9 D n o 8 l C w 2 3 3 F p p 6 x G 5 4 n d 6 k m y G w t 1 8 B g u _ - k D k - q k o F h 2 p 2 O 8 s q 6 M 4 0 0 l l B 0 1 m 7 B j 4 2 s B 3 i t j Q 5 j i 1 N h j z l E y _ 8 p B 9 m x m C x 1 i q J p 9 r 2 B j i k l B - 4 4 n C t s v f _ 3 n k C 3 6 y 3 B 7 n 8 3 B 6 5 6 l D r u l y B t k 0 z G 8 z g 7 D 8 u s h C 6 4 l 3 B h v o t D 5 0 x 3 B k m 8 w B 2 q r j B _ 8 i h B 1 i 5 w B 5 i 6 j C 7 r 0 4 B w 4 h 0 D - k 5 h F h 2 9 q B 3 y v 4 C x 9 9 8 C h y _ t C o g 3 i C v s o o B l 8 l i C t y h n B 3 k x k K 9 g z p I 0 w l 3 C w 5 w e 1 m 2 u B v 8 k V _ 8 x n B r 5 h p B o m i u C 0 r k h C 0 j i 5 B 1 x w X r 0 k X 5 l x y B n 3 t 5 B l - - y B h t 8 i K n 7 7 j B z h 2 r B i m l q B h 5 4 w B s r r Y 4 k r o B x h 4 y B i 5 y 7 C w m g l H g 5 s p B u z - z B g m w n C i l g p B z w 8 v B j 4 n n B _ 0 m 0 B q z 3 l C v o g p L 0 m s h C w g 4 Y k 4 w w I u g y z B r 1 x 3 B i r l v B w t s t B h 7 7 v C - u i o P y l j u B w j 9 g B s z 9 o B k l 3 p C o h o X q i 3 p B n 2 9 k D l j 0 s D 4 x w R w i 0 2 C 7 9 s c h 9 4 8 B x u x J 0 7 T u v o B 9 2 q D z 0 6 J i l k I p 8 - G 0 v p W 9 t x s C x - r z B - s 0 f i k p M y u s o C q u 6 c o 9 x C n r r W 8 t s N i 9 r J y x 8 x B - 6 9 E z 2 g - C s z 5 F 4 q 5 D 6 o w h B p i 9 P s 3 v I j k s S 9 l 8 s B _ 4 u I _ j k L - 1 i Z 2 4 t Y z z k x B m _ 4 b p 1 o i B t l z j D g 5 z o M - 7 6 - O k p o P s 6 h T 4 k z T 1 4 v S 5 2 u 3 C v - m M 4 s 7 Z p 4 9 t B y y 5 0 G 8 7 2 9 E t 5 i n G u u 9 0 B m m _ H v - z j B 3 y 4 E n z _ 4 C 8 - o m C t j 0 8 B u m h 0 B t h i - B g y x T 2 6 k I y 3 1 P 4 g l - B z i 2 y C 1 u 4 U l k i F m 9 m U 8 3 k p B x s v j D 1 m 1 R 6 i l 0 B 6 t h 3 D o k 3 Y 4 7 5 c x 0 o D u o 0 W u 5 q 6 B - r p s B o 0 - k B l 2 7 P u 0 6 a x 5 w W g s k J s 1 p w B n 9 7 m B i _ x O 6 s p n D q t 9 i C r 3 s M 1 y w L m i z l B x 3 j R i 0 w B w 8 9 Q u 7 v w C z 7 o p C t r - U q p 3 I k 0 l w B z 2 k Z j n v s B 4 9 7 S 4 9 h 1 B t 3 r f 7 r o Z z _ t E 1 y x L 5 l 9 m B 9 u 9 J o 3 6 x J 7 t p v B i g l 7 E 6 s h p D 8 y 4 1 C s 7 k - D x 6 6 O p k 7 K k n _ Q _ j h G t o m P j q _ L 7 k 5 H z l l Q l y v I w o 8 M 5 9 k Z 3 4 8 s C l m v E o 4 v K 5 x 1 o E 5 t _ V 3 9 4 x E x k r a o 0 8 P x 9 - I h 7 w p C 9 p y f j 1 w d s h r H k 5 t G 7 v p K _ n h g B u 0 2 K n 0 i D 7 - n N 4 o 6 l B t z o w B n h w r D z h 6 W m h j H 3 r g - C w 5 v L r k z I g g k S 5 1 n I g r 3 - B u 1 q 1 C 5 _ j L 6 p 2 J s 5 p 8 F 4 9 z l C u 3 g D l _ k 0 B 7 r 9 K g h 2 U 2 p w j E y z 8 h E 8 0 t N 7 u h F l l o q C t 9 4 E k h w J n l g m C j j o J _ g g i C q x h u C z 2 h d w 0 s p C k 3 g T r v h j C m y 1 - I y k 0 s B n r 5 d - t y 7 B m 3 2 1 I 3 y 5 l F x 2 l L 4 y m I w s m j D 1 _ v B 3 0 t 6 D t r g O 8 z t j E w q j - L q j r 4 F z i y k B j h _ H z o x J m r 8 3 B q w p m N 5 i 3 y O v o t u 4 C _ _ x 1 Z 9 7 y z h B 6 x n 4 C g u 1 t F w g 9 y H r 0 h - Z - 3 8 E 6 x v 9 G q z - _ E g y 9 C o - 8 I j z w O p 9 s Y 0 g x I t 4 4 Y l - r H 9 _ j I - s k p E w p 7 S _ y q p C 7 v i u F p 1 h J l p 7 b r 1 0 F s z s E 9 o t n B n r - D 8 8 h Q u g l H p p 8 v D l z 5 C 0 _ x G w - 1 L y y u g B 2 h 5 - D u 2 j S h r 1 m E 0 l z 0 B 4 6 8 z e i 8 5 - Q 4 t y i O w t x z P n r 2 O 8 h 1 D w 3 k k B x j r H x t - 0 E 8 g t u B _ 8 r T r g 1 I 9 6 7 K m q s T 1 2 5 b w h 5 L _ n t a v 5 7 2 C 8 i z w H u p l Z 5 4 s z C n k 0 F 2 i l L r z 2 0 C i h 2 h F n p g E 1 h - n E s r i 6 B 3 1 w E k s g j G w 4 y w B 7 0 z z B j 3 m J 9 w 3 m B k j g j C v w 0 2 B 6 m 2 X 2 t s O p q g u B v 6 l 1 1 B 6 q n J q z u 5 C m _ z N h l v 1 D v 4 7 K _ 6 _ H q h x K v 8 y E j u v 1 B j v q v B y p x l C 6 4 r a x t s f 9 9 9 C 2 u 9 E h m 5 P 6 - 5 7 i B m x q t F 2 n j l B k 7 r D p 7 0 k C 7 7 k s D l r _ D l h l 1 T u k _ 8 H s 5 5 6 Q l u y w i B 4 j r 3 i B 1 k i n B w 8 q H k w i G s 8 9 i D s s 7 v E 1 t _ l i C y g 0 i B 3 l m r Q r g n d y 7 g L m 2 6 - D l _ q w D 5 n j 7 D r z 7 2 B y 0 x j J 7 3 4 X i 2 p 1 D w _ 3 W x q p k D 9 l - o B 9 v q I 8 _ 6 I u 8 j j D x g 3 H g z j r B 8 z o Q 3 1 y g Q j 5 1 i B r s 8 i B p 4 8 x B i n z I u x 6 _ E 8 l 2 o P o r q V t v 6 k C p s o g C y 0 r s I 7 6 w j E m p _ T o h o P s o v P r k j j B l 1 9 n B n 6 o 2 B r n n X q o k j W 9 9 m 0 E 8 9 8 Z 8 1 r P 3 n 6 u B 8 n 3 i L 7 o t - Q x 9 k 7 I h _ j 8 d j x 7 9 M 2 i q r w D 5 0 1 7 5 B q - 5 o H 6 9 _ 2 B z 1 k - S q y v h 5 B v 1 - 3 B 6 3 9 p 5 C h 3 8 6 P v w s d 2 y 1 _ n E h s z x K x h g z E z m v k n B 7 w l r B n t z x B 8 y z x D 1 n k G y 4 k k K x x o l B 4 l y s B l 6 8 q G 1 j 1 m B m 6 2 K n h m O x x i H l v 1 O _ 9 j L w 2 k F o t j q B 3 x s D t 3 - 4 C - 5 7 D n - y w J l r n c 8 r o L 1 y 6 E p 8 o j C v 7 0 5 C 6 8 2 O 9 m v D 2 i g 6 B l i g j I t m q 8 G g x 0 8 D w - x 5 B 3 z x 9 C t 4 - K x i x 7 K x w 8 J q 3 6 s B o - q H m g p K 4 7 w J t l q 6 C 9 4 8 C m x 2 G t x k N q t u M x r 4 n D n 5 q u B y m v 0 D r _ 5 s B h l s m B x k 7 X 2 q w c 8 9 y j B 6 r h _ K 5 m l C p _ 5 D u t q F i z _ E l l s S w q l s D - w 7 G 8 k r P h n z G y s 2 F 5 1 _ C n l g n B 3 2 z B h 1 9 w B 7 g y F x w 1 j B 2 h 2 Y w v 1 W m y 7 g C 8 s 9 f 9 4 g a u u 2 N n s p P g 7 g U j 3 7 C x s s V x 5 m J t 5 h d n x v j B l j 3 E _ x k O s y 8 E r q 2 k B g p 9 J - k 6 z C 3 y y H 3 7 h T 3 2 z e k p 8 H 8 z 7 p B z h j H y g y S s 2 z X j o w U h q u J 7 4 _ H 6 9 r T r x r n B x w 4 m B h l 9 F z o 4 L k t w Q 6 5 y S z o 1 N - _ v a y r n q K _ x 5 o C o 9 g q D - z m N j t 7 c r 7 4 H x y _ F 0 z _ j B i r 8 d 9 _ u n C - s r 2 O x k v h T y z l w k C r m z l q C 5 o 9 r U l h t h G p g _ x k B 8 h z 4 J q k 1 u U _ p 5 n P 7 p n _ q D s t 7 n C i z w t C z g x y B 1 t 7 v C 3 z p p C _ _ 4 i n B 4 7 l k Y q 6 m - H t j _ 0 B 1 x u g C s k u k B 4 z 5 7 C _ s m g B u 9 j 7 D 2 4 h k G j z y - D g u y z b j 5 8 s V u 7 y 9 E 2 9 p 5 i B s _ 3 m C h _ y 6 C 6 2 r a t 2 r 1 B v - 8 Y s j q v C p z 9 o B 0 r y e v r j x B 6 o 4 6 E q w 6 s C 0 8 r m B h _ l 1 C j v p 3 B h s 4 x C 8 r 2 5 O t r q m B 9 l o h B - q k l E j 5 m j D w - 6 w B 8 6 w o D - 1 r y F l 7 - 0 H r p i i D 3 p q 5 D g i o m E i k z u H g p j X r l v m F 3 u t 1 B t p h 4 G _ g _ o C k 0 q _ C - - x t B n 0 2 N n t r 6 B z 1 8 j D 2 z 9 o B 7 m 0 p B h 6 o J q 0 _ u B k z 9 J 9 i s 3 B 0 z 5 T k m 6 Q u g 4 T 2 s m d _ 3 6 q B 5 j s I g 0 v L 7 m 3 f n 6 w E 9 7 6 D o 2 _ J k s q I - t o S j p i F u v h L l p g E o g 3 I s y h d y 8 3 k B u k h k C p o 8 E p k t C q 4 z T y 0 h G 7 5 4 O r r 4 J z s _ J 2 4 0 o L q v k n B i v t 8 E j q h w J o w 5 l B v _ - _ B 7 r 9 X n 7 x v F i z 3 n G - t o y U r _ 1 r B 5 g o h B o k k z C - 8 4 o C 8 z 6 - K v s v i L h s 6 V o o t o E t q j 2 H 1 k j s B m y r v F o q _ z F o i 6 h J k j j 0 L - 4 s V 8 l v U n o 7 Y 7 - j o H g 8 n p D 8 k x 5 C k k o y T j n j 5 C 1 g 5 n H n t w 4 B o p - s K n o t n L z 6 m q C m 2 q b 5 s 0 D 2 7 i E 4 g p u C z - x P y m 1 I 1 0 3 8 B j l y q B y 0 2 p B 8 8 p h B x j 0 5 D 0 6 r - F r 5 v 9 B i g 9 l C _ x 5 s B v 5 k c j w 5 U 4 p p N w 0 0 k D l y x M 1 7 3 h G 5 w 4 1 D 6 w t Q u m 5 Q 5 w 2 L 5 v _ Z 6 u - q B n x 0 p B 8 _ 1 W x t l 0 B l 8 g X v y z e 2 g 3 z C x w z L z x 5 J 5 5 h q B 9 1 3 T u l - D k 3 6 O v v 4 K 4 p 0 i C 4 4 3 U 1 j i h B 3 n y W 9 q u I v t 5 R 4 m m f n h v M h l t G j s q E u - p K m u 0 b j r t y C z r u p B u g n 6 B _ k t d - 2 x e m v 0 N m 2 _ R j 9 1 C j 0 k s C q 3 6 N s m p m B _ h q l B w - p X y - 7 W m s 3 M 0 k n 0 B k 9 q J z u h H - n o E 5 x w U 7 p k K k v 1 I 8 i n R 3 l v H 8 n j E p v 1 G v 9 t I 2 n o 7 H t y 1 U x v o j B 6 w 4 V _ o l x D - 5 6 q C l o u J i o 8 a m t _ G w - 9 N t 2 0 C n j q j B 2 g q M 7 2 v E 2 y 0 p C _ 8 q H k _ 6 L h t 0 J j 2 - F g 7 i M m z 0 M q v v P l _ o Q z u i N l l 2 J 1 z k F r t 4 I j t _ E q k 9 w B o 7 t N o 2 z R o 1 _ H t u 9 L k r v d l m 5 Y s _ u 5 B 6 r n O 7 9 9 R j y i j D z 9 p W n 0 i O - r g H m - 1 I 6 1 x K 7 x 1 R 6 g 1 k B o j u 3 B r k n o C u o 7 e u 3 m K 3 - l g C 1 u t m B 6 l i X z j o e u l l g D m - _ Y x j - N m u x b g o o M r z r T r j k v C 3 2 v 0 C 6 3 7 2 I l 8 1 m C z o w h C n 8 w g B - w i S 8 k q Y 4 2 g f v u x M k u q 6 B 7 x u O - 0 y t B g m _ - B z 4 2 n B r y 9 m B l 6 _ l D 0 4 o r E 5 q g v B - m h Y 3 7 k k B v 0 6 q B 8 5 n 1 B 7 j j g D o p p N o t z e u q 5 T 2 h r Q 6 t 1 m C 5 _ y X 0 _ u S l 0 g a 2 o h r E 5 z t y B z g h n B x 1 3 0 B - u - M 2 1 7 5 C l 4 t P 1 l 8 W 7 9 u O i u 5 d x u g i E 9 p 6 g B r u 5 j B o h t Q 9 h h l C - h r o B 1 4 5 s B z 8 6 X v r 1 D k 1 z y F m _ 0 h B 0 3 0 F q y t T r _ s K u m _ G y - k Z h 5 p N k s i e r h x F l w t C k h - C j 2 g F m 7 v L 2 l g k B 5 u 9 Y l _ - R - u u F r h 6 N 3 4 z J x z 8 T y s l I 8 u p E s m s D n q 6 H _ p z G u q 8 M 9 8 5 E _ 1 u H z 0 g E v x u T w l 5 B u u q K t q - L _ 9 u E h 9 g E 3 5 7 G h - 8 F 4 g 8 o B r 5 n E q g 5 G y 6 w R z m j F 3 _ 5 B x 9 1 L 2 6 5 s B k v 1 G 0 m r K o l 1 J q l h e l 8 m 6 B t 0 i p C k i - p D z y 9 7 F w 3 z U x 3 q r B 7 9 z v C i 5 h U w q g N h j s 8 B n _ v J 1 x p J t i z H y q 8 s B v 3 5 a 3 o z J 6 i z v B z - 0 D 1 i q L p 5 t b g h i h B g l y W 2 _ x h B _ g 4 5 E 5 7 1 c 7 0 3 H h q _ E h - k F h n 6 y B 7 i v e s 2 9 D 4 q 2 d z q l e 9 p _ C 4 7 6 3 B z t o O j k w E 7 s q F j l t E 9 z 7 E n u 6 i C 9 9 4 D 8 g m J - 5 z E t n l D w - x F p h 2 J 8 z 0 J 7 v w q B 8 z 9 K h g v r C i p v O 9 j l 0 F l i y L 7 m 4 d _ g n N 6 2 h Z z j p U 8 o 5 u B g r u u V j q o n C n z 3 i J j h 6 s B v 1 k u B - 8 5 5 B p 6 0 N - j 4 l C 6 0 v 3 B v h m j C 0 h s 2 F t 9 8 o E 7 9 k 4 B i q g l B m j 1 X t q m p B 3 1 4 T j 9 p S 2 2 j G 5 _ 1 F 3 i h j B t 8 w W i k 1 n G g r 1 5 E 3 k i q C - r o 3 B _ g l i C o u 9 Y 5 u 1 r B 5 3 t 4 B 3 r v F o r m Z h 1 w I n 1 2 H n w 0 a r _ 3 P 0 - _ 9 D 3 0 1 M x q 1 L y l n F u v 8 F t y 0 H p q q I 3 q n I x 4 9 W u 8 - E j 0 l J 3 y 5 T _ r 6 T g z 5 j B m 4 h 7 I q k k l J 1 u s 0 B 9 8 _ l D u 8 t g C x v 7 o C 8 y i J 7 s g D h q v a 2 t 4 1 F k _ n j C 2 n - - G n s 5 t h B m k h o _ C 0 g x r I o 4 6 w z C s r 9 s K m m w w B o g z 5 C 3 u 8 z E 9 v l 0 a 3 t q _ W t _ q i C r 1 q w D o j 1 E g u 6 g C o 4 m K w k 6 Q n i g h B l j g E z k _ B j 6 _ F v p q H l l x 4 B w i w 7 B r m j v B t 9 w 7 C _ v 3 o C u 0 v 6 C 5 u j w F n p - T 3 p z I 3 9 9 j D 3 9 w t B g h 4 L z h v n B l - p e j v y E o - k p E 2 v 5 X o l 3 V h - 8 L l t 6 m B j - z U n s x w B u v 7 r C 2 5 1 X k w 4 I q - o 7 M g x h S k q r J v 8 p R i x n N x h V o v r l B l 6 1 p B 1 t P m k 3 t B - l 7 N l r v D n _ N m r 5 S s 3 l U 8 g 8 L 4 l o D h j 7 E 0 r r C 8 9 w B j v 7 F - p _ C 8 w k c q z t B p 0 9 L 5 t h L p u 5 B 9 s 5 C _ t V q q - F 4 t 9 B 5 - 5 K 2 h h H 1 z - R 7 i W j n f _ q h C p 6 q B k n w D 8 t _ C r 8 s Q 6 v 0 T 8 x w I 6 g 0 J h i d 1 s 9 C 7 3 m F j y 0 B g r 7 K 8 h _ J - 7 w B 6 5 r D l 3 o W j s 4 a - j m H q 0 7 C x 5 O m 0 2 n B i y M m k 3 R 3 s y C 2 q _ B h l 9 0 B 5 n z L w i W x 3 7 G i i y I s 9 Z w - p G v x 4 D x q i C 6 m x S x - m C t _ r I 0 x h H 7 1 _ D u x z E y w S 8 4 1 D z z o B g w j r B s p h C n 5 h I y 3 r B o 7 U n 7 F k 7 w O l q w N x 7 V 0 0 m K q r T 8 u H y n n C v 2 l C v 4 T u o L r 1 w E 5 6 o F s r l B h - n D u y 5 R m i s C u k 8 D i l r B s l b y 3 8 E 5 j y H 0 o - C u n 8 B 6 3 h C 7 9 1 B w q i G s 4 t B 4 0 a 0 l O q _ 9 J 8 - u G m g 7 E 2 q 1 k B 1 n n G 1 4 1 B t 0 o B 5 5 s N 4 w i a 3 - m d j j - J 5 6 0 H 9 m m S y j 8 C g q s C 4 z h L _ r 2 g C _ i 1 l B v 6 m w C u m z o B r 0 v F 9 v n p B q 0 4 m B l t v H q n l e x 5 j B 5 p o D q i x B 5 i r U k x b p 9 x k B 6 x h J m k l q B m 3 p Y u 5 0 N 5 9 v E _ y 9 D v 6 g E y i 2 E 2 m h H 9 1 O g x _ p B u 5 j F 4 x Q w k Z j 6 2 D 2 6 Q t m 1 F s r n G t _ l G 2 l 5 F 3 q g K k m m B v s l C 5 z s E 2 y - E 8 3 w C 0 t v B t i 4 E k j v H s y 1 K 0 p z J 1 9 2 9 C g m s J 8 6 k M k 3 w H l r Q v u 9 J y 5 2 L l 7 v b 8 k 5 E 3 2 4 P 6 o u J r v g E 4 9 v W o u 3 X v 4 7 N i t s B k j 2 P 7 g x D t k o C i 3 V o g n H x t z F j u b 0 5 y I y 6 s I n 6 t H v r m W 7 n o G h o m W y 5 Q u k f 8 s o C _ w n B w _ N x 6 O l u 5 I q i 7 l B 3 4 j C 4 n g N v j 3 F u x v I h s y _ D r 4 q S _ 5 2 k C x h i 3 N r k p r B j g 7 l J u u q - K i w y 0 C g s i _ D t n k W g 5 m f 3 q 4 J z r 9 D 9 i s H 8 z k R o q u z B w 3 5 2 P k 3 7 C q o j L u r 4 C n 8 z Y z 3 l p E z 4 q F 5 m h a u l W p q r K u 2 j C 3 m 7 G 3 n z r B x h y M y j u F 2 p i C u 1 x C 7 _ o D 1 - 7 I r 4 k G v h y F 6 t p I u i z c o 5 _ j E - w 1 L 9 v 8 C p 7 Z y _ o D u 0 v C x s v C 2 3 u E p s s O j k o B 6 m r P k 2 1 N o h j E 3 9 q F t j v E j _ R j j 1 n B s t P 3 k _ C y u J j w t F o 5 s B h l v C g x k D w 6 n D g z 6 I w y r C x k 5 I k 2 _ C n s 4 E j j r B y q 4 B 8 j l E q s 3 C h 3 0 C y g u E i r _ G - r w F t r b n x v D 2 v q B 2 5 k C j m p L w 6 _ g B i r T n r _ I 6 6 9 S 1 6 j E 5 z h H 3 i r D j 0 5 M 4 x 1 F v l v H 1 - 5 G 9 o o K x _ h I t w 1 L v 0 w B g 3 5 E 5 l g H p z 7 I w n 3 5 B l _ - X - u 6 E g t F 3 x 2 G h g t h B t w w B 0 x 2 H x 8 l C 0 k _ c 8 5 1 O g o l H t j m B o x o I t 9 m G q w r C z t w D n 5 t E y 6 g D 4 m q E 0 _ v F n n b w 4 p C w 1 o G h n c t v z M v w t O 2 2 j Z u 3 2 K v h 8 B k 6 n F h 4 3 r B i 4 5 v C 6 i g C 8 t 8 D j h 6 D k z x F 7 7 s M y 9 r J u x 5 I w m m W i - Q i 2 u H k 3 l c x - h E y u z J 6 m w D o 3 g F j _ y C 1 t j B r m g F q i 5 C p z 1 K 5 0 i H k w d q 4 p C w w 3 E p r 5 B 8 s z E 6 q l P - h v B z 5 6 g B k 9 y M 9 r q V 9 s i I 7 2 - C p 0 n V t t v J 1 g m D 6 p 0 - B 8 7 o N r y q D v x k S m i w L x _ y B 3 h x J g 3 4 D z 3 v D o 0 k N 1 _ - F 3 u m C k i s D 6 q m p C y u e 6 4 j V p y x B r q y B 2 0 s S 1 6 h C q t 8 D j 2 - B - g s B 8 v y j B p 0 m F v y - J 0 4 x E n s 1 G t 1 k F o p q C m j 1 B 0 q e 5 t j F u x i N 2 v m L u i g E y o z C p o 4 F g u 0 B w j g J u q k V y l 3 D 6 5 p q B w 0 h B 0 l 7 G o g l G x 4 5 F t i v a 6 u 6 B v q m C 8 m w B z p u D 0 0 o G o z k B g l t H 8 j s y B y _ n I 7 k x P u 5 k C 8 p w I t h q B y 0 k C h 0 u X z n r D r g 5 D _ o 3 C 9 k 7 M q _ h I x x u C i 4 b u g 6 a i 9 t J i u P 9 3 2 V _ 1 l U h _ x D w 5 z B u i S x z n C g s k E 4 p a 8 2 g F r y 8 L j w 1 C 4 k n I _ t 7 D l 7 1 B j 1 w B v o s D 3 w M u m 2 F o 9 e - 8 8 F v u 3 i B 6 y e z s 6 D w o q B 6 2 s I 3 6 S x k p I g 6 n L i l n M u _ t O t u t F u j q B w 9 0 B s 2 t B i 5 j C z 9 _ B 7 v d z y 9 D y k y F k u 2 D 9 v v B u 1 d 7 r g B 9 1 x C w t h B j o t H 3 0 l B w u r B 7 8 9 B 5 6 r B h l 7 K y 3 U 8 9 - C 1 s q B w v k G 4 q - F 2 l 6 B k p x B 6 5 s E 2 p z h C i 4 s c k q m M j 2 8 Q t y v e j z l P j x m E 4 w 0 H h 9 y I s i 0 D s v t K o 9 1 E g 7 m p B v 0 2 R r p 5 J j l h B 3 - w C w 0 w B 0 1 6 B g - y B 1 l 4 N h o _ F 1 1 t Y k u h H m 0 7 j D 7 j o k B s 2 q U t 7 u S n 4 2 n B n w 3 G v g p P 6 1 w R h 2 l G _ 3 7 L h 4 5 U q 0 s E 8 k g K t r 7 J t h i Y 3 g i F 1 g m F 4 t m E v j v H u 9 m F 7 j n D t g w l B 1 h z S 6 r i X o i m M 6 x s E x 5 u G p z x a n g n R _ i z D 9 z 4 Y o 0 s d _ j k l B w 6 k i B v k 7 X l q o F r q h E z 2 k O o y 1 R o - 9 L 6 t x Q 7 7 Z z 5 s E _ w o D n 9 - B x n j 6 E j k j E r u v C s y 7 N 8 7 s J 6 g p L t 6 _ B x m v J 2 _ W g 7 G q 1 t C 7 l N r l u w C q x i D - w g H r s p E p n y M w 8 - G p 4 L w n x I _ 8 x B r w h J 2 g m O o m s r B 6 i 6 K 0 5 v B u 5 g C l u q J 8 m m E g 1 3 E 6 8 1 B 6 3 1 B g y p U t 9 z G _ z k P 2 k 8 F 9 2 5 D q _ l q C x l 1 N z z q F i i p F 6 l y b y o w L s h l x C 9 3 l G h 1 i F z 1 v G 2 k _ J 9 5 q B q s o B x o w N - v g E w i y D w u 3 D w _ p M t w m E u w 2 E 0 7 k D y i h D r x h E q j d l - t E z 3 s C _ m 3 E 0 z 0 B z l u D i m x I _ s 7 B r - k B h 2 w B q _ F 3 r _ D 0 z z K s w 5 D u 8 3 B n k t Y 4 2 x F p x o C v k y k B 8 3 x F n 3 W 7 2 Z v 3 l C n _ m J q z v E p m 6 H _ k n F p 2 p D t 8 i G n 0 9 B z n l B 8 z 0 D l p - E v - m I z i 3 J m 3 g E l 6 9 G u o s J s t w F 1 _ p C 9 8 s D h v s C y z r B 5 l x C w v 2 C 5 x 2 C 1 3 m B y u m D l p v D g 5 3 B m 4 y B y r h C r s X s 3 1 H s n l E m 6 t C 0 v 2 B 4 5 o D - - 6 B 2 0 r X 7 9 p G 2 2 7 N t 5 w e r 7 q R 9 t l D z s r H t o - B y _ 2 B 1 r 7 E 9 t 8 C j l 3 j B - 1 h D q u q C o s k E s v i b l n a i _ p T q o r F m v u C u h i B 5 g v G 9 u g F z k t B k s 5 B h 9 x F - l p B 6 o d 2 m M 3 5 X h l t B 6 3 z F z 3 p D 1 p l N w v x B x p 3 G o q 0 B 4 l j C t - 3 D l _ r C t 5 _ B o 4 s N 9 6 S z z o E r n 2 B m g t B _ 7 3 B h o z C v l 7 B m w 1 M v i x H l v x H u n K h w s H g q 7 C 2 h 9 B y 8 l D p 2 o H _ o i H n u p B 3 h P j 4 - O j 8 l C h 9 6 D n 7 O 3 r v G w 3 6 F 1 o p Q 7 s r S _ - s I 2 j - E z t _ B h 4 v C 0 4 f g 0 0 H - w l M g 2 x D x 6 u D j m z B 0 1 x B l j e 1 3 S j 8 6 F 0 1 4 G l 2 J o j t G v v j G i 5 t X i v v P m h q F l u o B j t z C w 0 8 N 6 i p U z v t C - j 8 D - y x G _ x i D _ t u E q 8 p B 7 n j F z i c x t V t u v B z 6 m C j 2 m F s _ q G g _ v B _ l z C 4 u u B p h 6 B 2 9 r B o h v D m _ 5 B v - G h u y B 5 k 3 B n m m H i q w I m z q B u n j D x v Z o v n C j h 1 F w q 0 E - i y F 9 t - p B i t 2 a 4 x 6 C 5 x 9 C s 8 s B y g 4 B s o u B w u W p 1 Q k u v R _ l 1 D q 4 c o 6 G 6 7 9 S u s 7 H 7 0 r M 6 l v O x l 6 D 4 i I m q s J 2 3 k V 0 v i H q n 9 I i 5 3 L 5 7 4 G 4 t n G p 7 q B 9 l _ B t 4 2 D 9 r 8 E k i U _ i r C 2 j w B 4 p P - j 5 E 9 l _ C 4 1 o B r 1 _ B j 1 h L s k i E h z N p g j D 6 t R s r l B 9 n y B 3 p x C v u 7 B - 7 - E 1 - 5 C 1 l t B 0 0 0 R q w Z 5 8 n I g p 5 K v 0 r V 9 2 r I _ 3 v Y 7 k q T i 9 p E 8 v 8 D m i p B z u 6 R m q q B - v 1 N 4 5 O o j n B s 5 w K z 1 6 D 7 p m B - 6 j E s s z G s t v I z 5 l E g _ p C 4 4 q B m n S w z k D - j q L 6 p r B o 6 p C n h 2 L i 1 r F k x i C 5 4 0 M 0 z o c 1 k g S 3 2 r B w 3 m B 2 y k H i 8 v B l 0 l B n m w B 1 k m C 1 0 u C 8 7 6 D 0 m u D p j g J x y t G g u q P 9 _ 3 N m 8 m D t 8 z M _ t 5 V k 4 w L 8 t 6 h B 1 i y M p u n N _ l X j y 1 H 7 h j B x 9 0 C x _ j D 9 - I l x h E 0 q R 2 4 7 C _ i s C 3 i v I 2 v 8 4 B 7 j q T v r k V m 7 m G r _ 9 F o 1 t J o z - N - 8 _ B r y k K i 0 v j B v p l B o 0 o D j 4 S g z l l B o r S 3 1 0 D i x N t k h B o - U g l 8 H t 7 p C z l n F s o w B 2 _ k I j x y D t x i G u z g D 8 1 7 B u _ 0 X n v 7 O 2 w g B o l f y s j L 0 3 p P o p v Z m y r C q h 3 N v _ n I _ _ h L u 9 k p B o x i B u 2 H 9 7 z C k j 7 H s v n G - n R w t p B 9 y 1 C y q n i B u t v K 5 r 5 G - u H z r p I h 1 h N 5 h s F 4 _ n N x u 6 D 7 x 3 B t o h M t 9 k a v _ l D v r t G k l q 6 B - p N p j 2 C k 5 s B 2 w n G 3 2 y K h r 7 H x s q E h 0 z D h j x U u v 8 F x h v G q n o E 3 y p E j 0 4 C k p l C 4 w h C _ g l I 2 v t D 9 x i G i y o B u n m G 8 y m F 9 y p B l h w D o 9 x a 7 s t F 8 1 2 D y 6 6 M s 3 g C 4 h r G x 7 m G 5 g 8 D q k 6 B l _ V p 6 9 g B k x 2 F z x q m B h m 1 E o t 2 P n z g p B 7 1 x G g 6 h H g l 6 F 7 l l D y s 7 8 B 2 3 j U h 7 x J 2 t o G x q n D 9 l 7 F 6 h t F 1 _ 4 B p 9 i C 7 t _ D 3 w l K r 6 u K 6 5 7 O 6 0 t B y i k D 9 4 r E x 2 2 B v 9 2 B - 4 g C 9 1 p a v i 1 E j 1 8 K o k 2 L 8 t z H 4 z k E v 8 h F k 7 m S j 3 n C q 2 9 S 1 1 r V s m w X o 1 6 Q g 9 p r B q h q W j s l Z _ u 4 s B h h x s D 2 q 0 r C i h t u B 7 o k 3 B x g 7 f 0 n 6 z B o l w 0 B k u q g B p 2 h x B u o 0 m B t u 3 s B r m y Z 8 7 z k C 9 n 5 H 5 _ 6 Q r r y b j t m h B v s p S u 0 8 f 9 u g P l 3 g V 2 g 3 X x x q r B p s z g C j q 8 Y y l i P 1 2 7 S y x 6 B z i z I - t 5 F g m 7 N 9 n i f x 1 v B s 3 o Z g n j Z 5 l l K m 2 t g B x o g 7 B w 2 l Y t 3 o d 6 s i P r l f 6 1 z U 0 1 _ g B 9 x x H j y - E 7 l m Y x 7 7 D 6 y 9 Y z n 4 T 7 j 0 z C v g 7 Y k 9 o I 5 l r U o 0 l B j i j G y z 7 - E k n x D r x l D w u X y v 4 I - u k C r 8 s I i 3 v J o p 2 C - v 5 B g 9 - Y l i i I j n m G u k z U u x - D 3 i r D w w 2 G q _ 7 R h j i C 7 - 1 D 0 p j B - q g K v 6 n C 4 7 0 C 9 i - B _ v d 0 8 O z o 3 B 6 t w B 9 - r B 3 k 7 L 0 u h C p z j F v q l G v y q C 2 j a h i 2 D 8 x - B 1 6 h B 2 _ z B v q o J j t k S v - o H z n - E x s z C m m 2 I 3 6 6 V - 1 k E n 8 k S 0 j r E x 0 s H s p - F z 6 2 D p l _ v C z u 1 Z y 0 2 H h 2 w r B 2 u i U j w q v B x m g J j v 7 - P j z 6 _ M v 4 j R r o w T _ h g L i s 6 o D 1 w o X u 8 h M s 7 0 F _ 4 u e x w p 6 B u v p o C 8 5 m B w p 0 B i v _ B 2 2 h E l j s G 3 4 z D t x z D 0 2 O i q 4 F - t M v q w J 0 o l G u - 3 J 1 u w D q 8 c r 0 z C h x u C t j c k r j D p n i E 1 1 m E 7 p m B y k n M o r x o B k l w G 4 k P 1 j - I q - 9 I x q h W r 9 z D - s G n u P 1 h - B z _ h B g t k B - - 6 D u n 4 C g x z C h 9 t _ B 8 3 m g B 3 r t T i 1 u G u 3 E 6 h n L 1 8 y B m 6 h R v m 8 B 6 h O 7 - w X o g 1 a o v u X s q u I _ l z E j z n G 2 0 U s y z 8 B o t 0 z C 5 6 j 8 I o 0 t 2 M i y k 7 D 3 h 0 h F o n m 8 K i 7 5 i D _ n 2 t C 5 l x s C _ w x t E 4 n w o P t y 6 u H 1 5 i x C x j 3 8 C r 6 l i B 8 n j s J v v 9 K 6 n 0 6 B i t q 7 E 1 9 g u B 0 2 g t F r z 0 n G 1 m n y C z m t 7 D w 9 r u B s o 9 - C 8 z 2 g C m g y S s g h 8 C 2 w n n D u u 0 P 6 g 5 O u s w Z 5 v m P u o g G i q 9 L y 8 - o B 8 n _ p D i _ v k B - 9 v a l 7 u 3 C g 4 m U l l j z B i n u 2 C m y h k C - g g Y z z g J o x m o B 7 x 5 8 B g l x K - 0 y b o 1 9 4 B q y h h D l 7 - j B h 6 3 d s r w r B 2 g n i B h y t Q 8 m 3 e l t q o B m z k y G m u _ Z - 8 - h D 1 s z K z t 5 l B n t g J - 2 h n B 5 r v r B 6 n q r G t v t P 2 v r d p l 1 I 8 _ u G 6 y 1 U z q 1 h C m t t o G 1 q 6 s B o k 7 E u g 1 x B l 3 z c 0 v 1 d 8 r x J u _ 2 I 0 h g J h j 7 H n t t Q l w 3 G g 8 m e 1 x l U 1 _ w S g 3 9 M x q 6 x B 0 6 g X - k 1 2 B 5 0 w X l l m s B 2 z t Z 7 7 5 8 B t _ p Z - i 0 x F u x 0 o W q 0 8 s F _ s v v C n m h 4 T - s 1 s R 5 g z 6 B r 9 p G 3 4 v 6 B j k u Q l _ s I 3 - l d u 8 - 9 C 4 7 i z B 3 4 n q B u k 2 U t j 1 r C u 8 5 e t u m s B u j m u B h 1 w t C o 5 h p C _ o t r D 0 n 1 l C t m 6 1 C r q x s E y 7 l s B 0 2 0 N p v 8 e 5 u 9 1 B n k m m D _ t v 6 B 2 z 1 p B q j w W t q l Q p _ w m B x s y K g k n o C y m n V k 3 i z B u u 4 d o g 0 s C t 6 w Y s u s r B r - 5 R 8 6 x M 5 u g Q j g 1 I o 3 j B - o m V q k 2 R 1 p r b 4 v r 3 D l v x 3 C 4 x r y E l 6 z r B - v 7 q C i l 6 8 B g z z t B 5 t g N n 7 w h B o 6 _ K s 6 3 a s r 1 q B 4 1 q f i 9 v m B v 2 9 Y - - v a g v 0 t B v j s 1 B 0 s 1 0 D s m h k B z w h a _ r 5 O _ x x h F x 7 4 U u 3 _ D 8 j p K i u t G o 7 4 H p 6 - D v r i e o u w F y n y Y q i 1 G x 5 l F 5 4 3 P v 5 k R w s w U k y u L x p i d l u 5 R - k 4 w E n 4 j U 0 q w K i v q P w 6 n l B u j n E i t 4 b t z n O _ 0 j a w 0 v h B 5 _ h r E v i 7 v B s m 6 4 G k 7 x t E - p q s B l z k H m m s u D t 4 3 d g y l s E 4 i 6 T 8 8 q U - 1 x s B i v 2 Q - x 4 K 2 _ u I x 0 8 C o y z K 4 6 s S k i - 2 B u 3 h W s i 1 i B 4 x h y C 1 w 9 p F g y i n D n l x E - u 5 R i 2 n u B u g u Q 8 8 u D m m w M z o x H o 6 p Q 5 n s J 0 j v L l h 2 K g t y q D s 6 o S 2 z q L q 5 x Y 3 q h n D l n u X u z 1 t B n x s Q 4 _ _ f l _ x H z 6 5 I 6 o x N j p g E p l o 5 H t 7 6 H o o 9 Z g j k _ B i s s r B l 8 h 8 B 9 x 0 F 4 l q K o m 7 f n 1 8 O i i n K m 1 9 r B 3 0 i m C t 3 g n B r r t I o v v F r 9 - Z t z 5 6 I 0 v p x E l q j E 7 8 v s C _ z s l C z 1 g e j r x T t j 2 g C m y _ c m x 0 h D n o 9 m C h i - 4 B 8 w z U y p z G 5 6 _ k E u 8 2 v M y t w z F x 2 4 z E 5 2 - w B y i t 8 B l h 5 Z u g 7 w C p _ p m C v l 0 n C x 6 5 x B y 1 - N 0 m 7 y C u s g y C x v t o D u y s Q z m 0 8 E 8 u 8 2 F m n 4 1 D p q _ j k B u o g 3 E _ v s 4 G w 4 8 5 j B 5 1 s t c o o 6 t M z 1 q _ U y 9 2 x C q m z t H n 9 m v B n x q 6 B m t 2 2 D k 9 y Y w 6 o Y 7 n 4 p B 3 g j 6 C t l v Y q l 5 b 6 p 6 w B _ 1 o u B m j t 7 B z v s g C 5 z s _ B 0 - n o C i n m 7 B 8 y p w C s q h t B k v r r B 1 h g 7 E - m p l B l m r w D l 2 w m E k m - 5 K 5 u - 4 D z v x k B 4 u - m D k 3 y 4 E 0 l q w B o g 0 5 B u 3 o 7 B m 0 x z D l l _ 1 B - m o s D r 0 m i B 8 z - W m x 2 v E 4 6 - l C y u - h D z t i j D u t k 4 B o - C g y i g C u 9 7 q B 3 0 w O x 0 N o 7 P 6 t m U x p 7 0 D 9 h - H 9 v m r C z n _ 3 D z w 1 v B l w h 7 D 5 t k i D 5 3 h 8 C w x w 6 B k _ 4 _ E y l k s B k u s m F _ k n w K p m 5 r b j r 0 5 F 9 - 2 n C o 3 m 7 B j v x 0 D l 6 0 5 B x 4 p l B 4 u y 9 B x j r x B 9 h u s C 1 6 q d u h 5 0 K l 8 x 7 B k x - - E t j 7 o B h k g k D u w s v D v u t p B 6 u r v B p o j l C t g 6 R r 0 - 7 B 2 i 0 g C 4 3 u 0 B 5 v h t E v v 0 n E - 0 9 v B u k n t D 4 1 u y B k l q 2 C _ r _ u B 6 j w t G v - g q B g 5 m 9 E l 1 9 5 C s - 4 v r B o 1 h w b u r s _ D u n 0 y C _ 8 t r B 4 v p w B w 0 z l E 9 n r 1 C r j l 7 D x 0 m w B 5 h h k C o r 2 x B k o n j D 5 m s 8 G 0 i r 1 B t 9 - p D - 2 x s C r 4 o u C - i y s C 9 j 0 2 C t z w 0 B m 8 i n B 6 x k j C _ 8 r - B t t m 3 E v y 2 3 F x 9 x z E z h 3 q C t 9 - p D 5 x i 8 B 0 r _ q B - y n 4 C p _ k c 0 r v Y x q - X z - r i C l y q w D g w 7 2 N 5 y 4 l B - - o s B _ 1 o 2 C k 6 6 d h 5 0 2 B h h - o E 3 s n q B w z k 7 B z 9 5 p B 6 - r 3 C t 2 w y B 5 y q y B l 1 z c m i g n B x z r s C 1 r 9 3 D u g _ w B 5 r x v B i h w - D x v v X n t s k B 5 u j 1 C u 8 j i D s x o 2 F 6 8 n u O o 3 j 6 o B u h y y D n 4 0 r F 0 y 3 9 K x 7 y v D 6 p p 5 H r 4 0 u k B - o i v P _ y k t H p m u j X n - - 3 D 7 z 2 0 C k 9 x j F n g o i T n 5 1 i G k p q 4 Y k 5 v 9 a 7 o 0 o u C k 8 4 3 r B 5 x i 2 H g 5 h v E l q z 2 D 3 0 - v E z 7 n u D i i t 5 C h u i 5 B 5 2 t s E p 9 h 0 D n 5 6 z G 5 7 k h C - m q 4 C 2 k o Z k 1 1 - C 7 3 8 8 B v x r m B p s 6 w N 1 3 7 - B 7 s _ q B 0 i v 4 C - n - 9 G m 6 n 6 C i m q l E - 6 0 h C l 0 n l B i r 4 j F l u m 8 C _ 3 i z B n 2 z s N z 5 - o F t 2 9 k D k y y m E k - i z B h 3 v 9 D h 8 k w C l m h 8 B l l - o F y 2 5 5 e 5 y g 6 D u 0 s v D - z - j V n m 3 _ Q 5 6 7 n E 0 6 t s C 5 4 7 n E t n s t E 4 u 7 g E 2 h h x E u j w j C 5 m m 9 K i v 9 o B 6 k 1 u B u u v 6 B 9 l z 3 J 4 3 3 4 D i y z a l s 5 j C _ h 9 2 F q 3 i 1 D q h i k E v 9 6 k C l 6 y - G j - o 3 C l p q 7 D - s q 0 B g n - a y 8 k 8 C l 4 z r B j l z q C t 8 n 0 B 8 u 5 m B 5 v h q C 8 4 h h C n o 1 g C 6 l - j D m m 0 8 C 8 i k i D 1 0 9 j C q g 6 s C 5 0 z p D n j 0 f v k 2 g C m 6 r m K r j t r E 1 4 6 6 B y v z - B 2 l u k C 1 8 o j C p m g l C k 4 - p C - x - q D 5 t m 5 B w r r o B y m 0 g C k r 9 f w l w 6 B o i 5 z B 4 h v r U g w w 2 B i _ t o n B u 9 t 3 E i k u X m o l 6 Q o 5 o 5 C r 9 _ l D r 3 7 i B s i k 7 H z - 7 q B 3 m 1 0 E - 8 p _ B l g - p C 9 - h r C v j k d 4 n j 0 B _ q 8 x D h i k _ B g j 8 W r - q j C j i 4 o J w 4 2 9 C o z w j D _ v 5 q C 4 g w 5 L s p 0 - B p z h w B _ - 6 l N i p 5 5 B 7 o x 9 C n r 9 S p w o V 7 8 2 r E 3 j x r C 0 g i e t h 1 i C - i v 7 B 8 - o j C - 0 w 5 C j 3 3 e 5 q q 9 D - n p c q n j 0 C h x - q C o j g i C o 7 m u G t m n y B q n s 2 B k r z 2 B h n m q B s t q l F 4 i _ 4 B 2 5 5 x B 3 i k U s n 1 s F 2 1 o - D t y j s E u x w p J x y o p H 0 1 h k C 2 s h p C t 7 x 7 F i 7 m x D g 2 - - B r - r 4 G j y o 0 C 7 p 6 1 B n m m z E k 4 h 7 O - y j 2 G k q t u B t m j u B g m y x C g w 2 8 T 8 u 7 q C 7 w o k E 8 - 5 v T x 6 s m E 8 l 6 q G y 1 m w U g m p 3 c o 6 z 9 W u g n q 3 G 5 6 4 r 8 Z _ o r 8 8 M j 0 6 m D 1 4 h k C t m x 6 B i 2 t y H j y 6 s G t w - c p 1 i l D 7 m x k H h g u _ C k 9 k r D 1 i 5 k H 7 o 6 k C t 6 4 o B _ - u z B 4 j s i C 2 g 2 z C 5 1 - w B 5 p 3 5 E k 3 3 5 B z 1 n v C j h g 3 C u q 1 k B o m k - B 6 m x p D l p _ 3 E l j x c y n z 9 B 1 l t h B 6 z 9 4 D 5 q y t B u u 6 q B w 9 0 5 C r t 4 5 B z i s i C k t 8 v D l 9 5 t C q _ 6 W p u 0 j C g 2 s m B 5 m i - C j 7 m z C h 7 k 6 B 0 4 w 5 D 7 z k _ C 4 i s i C q 4 g m C u o t 7 I x x x 9 C q h p 8 D 7 k s - E 9 _ z o B p k s 2 B 2 g j 9 C x p 0 x F _ o m 8 C l s - - H x 9 q g E _ n y w F 4 5 7 _ G r 1 m k D 7 6 m 5 C 9 y t t D t u _ W s k 3 q B 7 k 4 j C 1 z k g D 7 g 3 w B 0 3 w p D u - k 9 L 0 2 g _ D q 4 0 1 B 4 p i n D 7 s w n B h i 3 n B n h 1 n B k 8 w z B n z g j C o j 2 p C l w _ o E 0 o - 3 G h _ r t C 1 4 4 y B _ 1 0 8 B l t 2 n C i 9 r g C 3 s 8 x B s 7 3 g D m q 1 z C 8 l u y B 9 m 5 9 B o y _ r D - k - - E 8 u 4 h F - j 1 z K 1 1 2 Y 1 2 k w F z i t o E w k t q C i k y 0 D r t 5 s E s m 5 m N l y m u B t l y - N 0 j i y Q 3 m g 4 B 5 8 n k E q v m 3 B h 8 s t C x - j 0 C u 7 r 2 C o z 2 3 F g n 0 - B v k 8 r B w l 9 j C 3 t u 8 D p - g _ B 6 4 - x C 1 o o v B - u 7 2 B w j 9 8 B y j o 6 B l s 1 q D 6 t s m B t l x 3 B 3 6 u n D 7 x o - B k u u s E 6 m w t C 3 p m g B r v m - C t i l h V s 5 n 8 E o j 8 z B k v 4 h F 7 r 6 w N 1 i g _ C z x _ u B w - n 9 G - 5 g m D s v w h C n q 5 8 O m o v p B 1 p 9 p L - o 5 j Z u k o 9 Z v q t v E 1 h z _ C - 6 t 3 D t i 1 v M g m g x B 3 n 4 x B u m z q I s i s t E g _ - 4 D l p 3 v C o 7 g q D s z n 4 B v 8 m 0 B v n 9 m L m - i i E q 0 2 n C l 4 k r D 6 6 i p I w n z l C g _ g p B x v 1 8 B w k 4 9 B r 4 z l i B o 1 i o D i n _ 3 D x g z p F 7 5 m - C r x i s E h o t d x 5 h o I l h g 8 i D v l g z E j z - 8 i B _ i 5 8 C 6 3 t u I 0 7 x 8 G r v q 2 O z _ _ o R i - u n y D v t i 7 E n 6 5 3 B s 8 u k D z v p l G j 2 q _ T h n s 2 B o m _ q r C v v 2 r a i 1 0 k G u z y o D w q s x D _ s v w 3 B r r l 8 J 6 o r j Y z r 4 v q B n k r h m B t q l t I o q y 2 G r y q 7 M w v 4 v F i 0 t _ a l g o 6 C k i z v B r 6 u 1 G v n 8 S l 4 t 0 C 0 t 4 8 D r 5 x z D t _ n 8 E 9 8 3 t G 3 k - r N u 1 i r C - 9 3 q C 5 v 5 4 F 3 g 5 - E h s 1 s F r t 7 2 B o r g r r B g q - q B 1 h k v C - q i k B u i y Z h 2 - q C w 9 1 a 6 y q q N 4 2 u s D t j q r D j q 0 r D q 7 z z I u 7 w p B x 9 q t B 1 s 3 0 q C x m s q C q - h 0 D t 7 3 o D 7 k l 0 E 8 9 h W p l q 1 E j i h o B 7 i 1 i a 6 r 3 0 D 4 z s s I l k i k C h q 0 2 B - _ 7 f u o - Y 3 8 r p D 6 j y h F _ p o 3 V z s 3 4 B s 1 u s D m p 8 1 E j 0 x q Q l i o 6 C y j 4 l L s h g y r B j j 9 o 4 B k 5 u _ W 0 6 4 x B m 3 p w B i z y q C 0 o p X r m - - C j h o v E _ - o 2 B 3 w q y B g - y r B s 2 m b y q j k B m x p w C j z l z G p n 7 6 B y 6 3 k F 8 j i k E k z 2 s C 2 9 r n B p 2 5 g C g s k g B i g p 2 B 0 5 5 V u y j z B u 9 8 4 B s u g 4 C k 7 p h C i r v X m g 9 g B l h 2 1 B 6 t m y B - r u _ C q m 4 2 j B s i o t j B 5 s i 3 H q 5 9 1 n D n 5 n 1 D l h r 8 P h g q p C n q 4 w I 1 k - - C r y x z 4 C 5 4 n u D k 0 v u Q 1 s 5 r g d o w 6 z X q k u y H 7 7 n j W k v 7 - B u s m 2 2 B 3 w _ q j C t z t o T w y w y J y x s 1 N i w 8 y P i j 2 3 8 C w 3 q g 4 B 4 _ 9 8 K v 3 o o k B 2 r 2 _ K 2 h 2 m f u q r g W 4 s 4 y w B 4 5 w k B j i - 4 B l v q 3 B j r 1 q C 6 7 x 2 K h u o g v C 0 1 z 2 Y 5 2 y u 3 B 0 v j 8 j B t z 9 g a y 4 9 0 l B u z j i Z r i 6 g S r y h _ H 6 i p 6 B z _ o r B u 0 l 4 D x 8 o a 9 1 j 5 G r x h - B i m s i D _ r v - D h 5 m i F x x - z M t w s t 4 B x x p - G z o 5 k J 9 5 y s C n 4 p l J r 8 h 8 C 0 p 0 m J 0 t x m C 7 7 g k P n m 8 l e 2 p 4 w s D v l n v N g n p n n B z 8 p y O 0 4 6 r Z 6 h x k u D 2 p z v B q x q u E z 4 8 9 0 B l 3 y k K n r 3 w n B t 4 j 3 F n 0 i r B 7 - - y B 7 n 2 0 C p i 2 0 C _ o l 8 V - 8 - 0 f v o x l 0 E x v n x M v _ w y P q 5 4 m C v 0 h 2 E t 1 9 q C - o z v C q h z 8 B j 4 i s B t j y _ G 7 7 l h B w s q W t 5 s u B n o z 2 D s w z - L r t t m E 9 o g x C 9 m n i D 1 p x r E - v v 4 C y 6 3 u B z - 4 c h 6 r g B t t o n C p h r 8 B 0 r _ - B i l 3 y B y - 8 4 B 6 i z y G y _ s a 2 t _ S 3 5 _ l B - 4 h - B v 6 8 u B _ 0 y u B 4 3 u g B 0 g r z B x p w x B l k v u B o 5 9 - B 8 l j - D n t w - B l 9 r x G y 2 _ 8 M n x _ 0 I h j 7 4 Z 4 7 - p G z h n u R p s n n E z 0 9 x C s r v 6 C s k 0 s B 3 n k r B u 1 l 8 B t q 0 j B r w w q B - r _ v C h x 7 8 B t i 4 d 1 v 7 4 C 3 x q y B h 3 m h D - 7 z g F - h m T o l 6 n B y 5 7 1 D - g - j H x w s 3 C i 4 x l C 7 w k j D 9 u u q C m n 3 8 D 3 g 0 s C 3 1 u k B r i 3 o B m g p t B 7 w y w C y 8 y 3 C j q 3 g B - o _ b o v 1 T u n 4 1 F 6 z _ w B v 6 p y D - _ s v C 8 n v w D s u z y C s 0 5 2 B r 8 1 0 K t _ p v B k i k u C y x v j C 0 j k u B h - o x B 6 m t v G y 6 p p D m y k w H u g w v D 5 4 3 u N s q h x E 0 r n k D i r j X p h 1 8 B j 4 6 y B 2 4 i f q l 2 x I x 4 j v B x l 1 l D 5 Z r w E _ K 1 8 m 3 H 0 0 7 l B - x t v H u o _ g C 1 9 2 1 L 2 m m e s 2 z 2 B z s z r C u v 6 r B j 4 z 6 G g h o p C l 3 8 g B x t y w B 7 s m 1 C z 3 3 h D 4 m 8 p B o m _ m B - z x 3 H 9 s 2 7 I 1 6 0 z B q u 6 3 B 6 5 2 f g - o o I v s x b z v n q B n l 0 o U 6 h j n B 3 2 2 s B v 9 - 7 B 2 h l 0 B - s 7 q C 5 u 7 q C z i 9 y C g x x 4 C 1 p 3 g C 1 t w g B l 6 _ _ K q 6 _ h F i 4 5 4 H 5 o s j D y y - 6 B x m x z d j 3 8 w D l _ - y B i 1 g 4 C t _ p g E 1 8 y w J q o 2 7 B 6 h o z D h _ q 7 B x 6 h r B 3 y 0 9 C 2 m j u B 4 0 y o D - x _ q C i q t j B 0 8 s p B q n 6 v C i n p X g v t 1 B h w 2 o B s l n T i s v 6 C j z p h B 4 6 v q I k z 2 v X 9 r n _ C z h - 5 B u 2 z r B z z z 9 C t i i 1 B x h m 0 C 9 1 i b 5 k 3 i B p - m Z y 4 6 l B h - w r C 1 g x Z 1 _ i Y t s m g B 1 m 2 q B 1 7 h 2 D 2 s p s B w 1 2 o D r 4 6 0 B 7 k 3 r B 6 7 v c 1 4 i q B i s 1 p D _ q 7 a 6 5 x X 0 r 4 Z 3 8 i z B y j 5 8 B 9 n j g D v 9 5 Z 9 7 g u B o x j g B x 9 q j C 8 3 0 z B w _ - c v n - d 8 r j 8 E s 6 v 0 B 9 o h 1 C z 0 m 7 D 3 4 5 g C v q p o E 5 l 9 p C p u v x B r k 5 X t 2 q q B l o _ n L 8 s w r I l y g 9 C _ z m 9 B 6 l l c z l 7 3 B y 2 q 6 B s 2 _ i C r p g f i i _ - B 9 5 n i D 8 g m e z x r o C 5 w i p B x s 0 t B 7 p n m D v x x 3 I t l 3 l B i t i w D j 1 y 7 B q i t Z w 0 v p W n j 7 y I 1 - x 3 H s p 1 4 N k n r 3 N x n 7 r F - j m m G 9 x 1 - C o 4 k _ B s 7 w h B i h z 1 B 7 6 o v B r h 5 v C 9 6 2 4 B p u h v C l x k y C w 4 k 2 G v k g o C 3 o 5 4 E _ 5 5 p B 3 h i x B x m u h B l z _ x B - 0 o q B y i - _ B 6 v 0 s B w m 6 l B 9 i u e 1 7 g x B z z g U 7 s 2 o B 8 l 5 s D 9 0 2 v B u 6 1 x c 9 9 0 w M 3 2 o y J 3 1 g _ H 5 l 9 p Y _ w h h 0 B 9 4 y v m B 6 0 m w x C _ j - 0 Q l r g p a - o - r N i 7 k 0 h B 6 8 0 u U p 5 u _ C 6 o w 3 G - r 9 z D o i s u B m t 5 q C o 1 - 6 C k v t 9 P 9 t g w M g 6 m s B n t w m D 5 p g 4 B h 3 k n D 8 q _ u F 5 1 7 1 C n t s l B k 8 k 1 w B 0 7 w k H 5 v 5 - a i l q 5 B 1 g q k C 9 s v m D 5 5 9 _ J h 1 0 8 C x s w 9 B 1 n k b 4 1 8 h B n 6 w i C 1 2 6 h D y h k a l 3 5 o B m q 9 p C y v 0 3 B q q 3 3 C l m p s D z o - o E r y 3 o D - - 6 n L o g 4 r E g 7 w c y x v c w 5 7 l B 4 8 q u E z - u r B m q j e s t 7 k B u o o T 4 t m a s 6 1 8 B o 0 r j B w 6 9 Z o 9 _ o B w s u p C n z t w G o g p 2 B s y _ b 3 v g h C z r w g B o o 4 t D p 4 k t B q p g e z j v r C 1 - v 4 B g p i 2 B r - 3 r B q _ h y C q 9 3 g C l q v X 9 m z a u t n - H t w 5 s J 7 t 8 v D 7 x 8 g B 5 n r l C p j u w C 7 j k m C q 5 9 j C 8 8 g w B i s q 4 C i m 0 4 C 3 o s s G 7 t i t F 6 v j 0 I 3 6 3 g C 5 y t j B o k 5 q R w w o y C 7 w m i C o 9 0 v C z n l c v h v v B w 4 x g B 8 g 8 n B y p m r E 5 n s n C q g 2 l D 7 7 - h C 2 0 _ s C _ t o m C 8 o z i D i 3 x p B 4 n o p C - 6 h k B p 9 6 x H 1 9 n c x j 9 l B r w q g C s 1 z o B l z 3 - B x p y k C v r w 0 B n v p o J n y 6 U 3 6 t p B 7 y h r B - 3 y 5 C i 7 n Y m - g u B n 2 6 b 9 o t y C 0 n p l C u q z v B s n i X h l _ - D l 8 - 7 B k m p c 6 y n t B 6 6 6 0 C h n u 7 C o r u g B s 4 j x B i s o j C 8 u n n B 6 7 2 8 B q z _ h C h 0 y e q z r 1 B h 1 5 l C 6 w r h C g g 8 q S t m m i 8 B x 7 l r C n n n 6 C h p 7 l C j 5 y - D 5 - k g B m 3 m p q C r l 7 - V n o o i C m 3 p 5 N 9 x 9 k B y k x 5 B z 2 8 7 E u 8 9 j C 3 5 4 i C r u t n B 1 o 1 y B w u t 2 D y o 3 5 B i n 6 l H h h s q C 7 4 w l B s r q n C 3 s y 0 B o n - o G _ m 2 0 C p y l j B h l 3 8 D 4 x r l B t m p g B w 3 q 8 B l u n q B 9 z - j B _ 7 z - B u - q 2 B x w _ e 3 _ v j B u l 6 h E s v w X h w o s C j o 1 g E - 7 7 k G 6 w _ 4 E o q v k B m 6 x p B - 6 h Z r 1 z 0 C x o 8 - F l w t q B 1 8 p 4 D l k u w I 8 8 v v E _ j 1 s B n o n y B p 8 3 r I 9 u r x C i 1 s v B - s u u F p u 3 n C 6 1 x l B i 3 q n B u q y r Q g x 4 3 E m _ l 3 M 1 3 i r I p l 6 0 4 B m x w q s B 3 z o 3 W 2 n n s 9 B p l k m f i 1 n r a g 1 3 p H n h x p O 2 6 z r N x n 9 m C s x s 9 B _ m u k C _ - s j C x p w 0 G z g z v C _ h n 3 M h 6 n k E 6 t r l y F _ y i v h F y 4 u g s C m 0 p n e 7 w 0 q J - q 9 v K 6 u 4 8 H s 5 j x B 9 u n 1 B u 0 _ t G 0 4 8 - X 3 p h h E n 5 r 5 C n q p x C u 6 l j C 6 g - z G y _ 0 2 C s 0 9 2 C p 9 8 k C j h q k D k p p 1 B x l - y B 6 l u w B 1 4 l k J p 9 _ g F p 9 q 7 B p 0 4 m E 8 w i u B q p p 7 P h k t g N y 2 0 r N g q 9 8 M i t 4 h I n t o 1 B q w h 4 C - h p 9 B 4 3 s r I z - 1 Z j k j l C x t 2 0 C 0 p 8 5 I p o v X w 1 3 j K w u 8 t B u x r x E _ u r r C r 5 w i C x 2 x 3 B w z l r B 8 6 z i B s j q g B 6 2 5 g B k 0 x 0 C 7 1 0 q B j 4 n g C o x 0 h C x 0 x k B 9 w g q D _ t h 6 O v 3 2 2 C m p r i k B z z g m I j 8 g q B x 4 h Z 6 s 8 i C s 0 1 B t k g c 0 Z i x n O w 0 8 D 5 p 4 E n 8 m r C k 9 z - B w m 8 h C - i h y B 8 8 h Z i g v 0 C 2 8 l 6 D _ 4 w m C z z t x B 5 o _ h B q q k l E w 3 8 h C z 9 _ g I 4 i i j a z q x c 7 5 p t H o v 3 g B v m i m B s w z u C 1 4 g 1 B h x z Z h m 7 q B x 3 m d j p x j C 1 3 1 v B 4 0 n t C 2 1 1 h B 2 p h h D x o 5 3 B k g _ u E 2 p _ 5 B k 2 y 4 B q 4 o m C - o o o C v z 7 X g _ g z B n z t 8 D i 3 z o C j 3 g 7 B 5 u m x B h w 6 k C t v t o B 0 p w m B 5 4 u r B 9 z - - B z t s q C p m _ j P v z n - B 8 4 x h E 0 z g y u B j 9 1 7 g H h m 2 v _ B 8 9 u k Q x _ g p C 5 7 3 w I y t r h C l m w i C u _ z u C 9 r z 6 B 1 x 2 i C 8 p g s B t 8 s r C l s h n B 1 p n o B s 6 7 - B p l y 0 B - q 7 m B n 1 9 Z 4 j 1 t B z _ q u B l - v - F t 3 l q K q 0 V x 2 i 7 B n m 8 4 B s 7 2 u B z i m 9 B k p u t B m h u u B j m n p B - 1 - y E 5 3 s 3 P 6 _ z 1 Q j 8 6 o O i 9 v 2 B t 5 v l B 1 y t j B 9 v y f z v 1 y C w w w z j B v k 1 t d o t 4 7 o B g 9 9 6 4 C 0 m 6 _ R r p 7 j e 0 z u 4 P v i o 8 3 C 3 1 p 3 B 1 z 9 n K 0 n o 2 B g 5 u y C j 7 9 p D 9 8 q m C 2 4 8 q B h v m v B p 3 p w G 4 4 5 Z x 0 _ 9 B 3 x 6 y U m 7 h 9 S g - 5 _ C 2 s r p C 4 t 3 z H _ i t V n g h 0 B r y j 6 B w l v 6 B 3 6 t n C 7 3 l v N m s o 2 B i n j - I j p 3 4 E t z j y C 1 5 s m V - 0 m 5 F 7 y p r D t z q j H v t 7 i K l m w 6 H x - l 5 B 1 z o 2 D v - 3 X 9 n m q F s m k l E h z z k D k r p _ C 8 - o i D s m v q L k x - 5 N 5 9 6 2 E q r i k E v v j 7 D p 3 q l B n i 8 l D 7 1 - q D 9 w - y C 3 y m i B 6 l 0 g C 4 8 r 1 B 0 i k x C z i w p H q o s x D 8 6 u t B g o s 6 C p j - y C w 1 l p C 7 v s z E x 9 u n D m m 3 5 E g _ 5 5 G 5 n i 8 K 2 - g 6 B 1 t m z G y o z 1 B 9 w v f s v v 8 B i q 2 l D p p _ 0 B r 3 t p B h t h c y k 3 p B w t l v C u k t 9 B i u l j B s k 0 q B j 9 4 8 B n s m v B w 6 0 t B 1 n z 3 C 9 2 _ l B x v v q J q m w 4 D 6 i n e 5 y w 9 B x 3 7 1 B o k 3 0 H 0 k 9 g B 0 4 x h C 9 4 p y B r m s z E h i g r M 8 1 r m F l l m _ G 6 4 q r C l n v 2 I h 6 o i C k 9 k o B 5 2 8 i B 5 l v n B u u 9 Z o t n r B 9 p t g D o u y o B r 0 3 b u n 8 Z v g _ 3 B 2 2 2 v D n s n s g C l u 8 z _ B l j 6 9 J 5 g 8 k c 8 8 7 g P 1 5 2 y h C i u s l v B i p j u F _ _ m 0 B y 4 l p C t i 4 h C u i u - D 2 q 3 k B 3 u u n C 1 r i k C 5 i l j E y 4 8 2 J 4 k 8 m H 2 i 5 h J - s _ x L g s 9 q 3 C q t r q N n h _ 1 B 8 x l n B s 1 k 3 E o x 3 3 B y 3 u r B k x 1 g B s 0 k s C o x 1 o B k x 4 s B 4 7 q n B 2 5 8 o C 4 m h 8 E 7 m 6 h D x h q y B _ k 4 n C 6 s 2 x D s j 9 w m C h j 7 k W 1 9 u 9 F 9 m s m E r l 4 n F n 2 i r q B 5 4 v l N u 4 n i P v 5 m g O 1 _ g i J o - q w X x k g _ B - x j 6 g B g m m 4 h B 7 o n u D y l 2 5 B 1 6 w 0 B x 0 k x B - t 7 o C p 0 9 d 0 4 _ p B t 0 5 o G 6 s m 7 B w m v n L m 2 j t o B s k y 3 m J x r k 2 L m - w n 3 C 6 p t x j B v h y k 2 B 0 m r 0 2 E v q v 8 0 B y x x h F - 8 _ g I 0 6 x _ N q i q 2 H 4 4 w 3 z E t 6 7 r B 4 3 s x C x 5 m m K 1 - l x H 7 0 g 1 3 B u 5 8 p K p v k r E r h g s C 3 7 n 3 j B 0 7 s i C u 0 w a u u m y B h n q v C m j 1 3 B q l 8 - F 5 q i s B 7 w u j B 3 t g - B o x x j B k 9 m q B g r k h C 8 i 1 u B q 2 y W q y - q C 6 h 8 V j 5 w o B 6 y - p B 7 q 9 o C n t _ w B 1 _ v k B h m _ 2 C 2 l h s G 3 p z 2 B _ k 3 6 B t w z j B z 4 p 6 E v z s Y g 9 n m B r p - U t o g 2 D g z 0 v I _ p 7 p L j 4 h n D 3 2 - - B y 2 - c j s w q B 4 x y a 0 _ v o C 7 5 q 9 B 3 0 5 f _ 7 j V o n l h B k t s S n 5 8 h B r 7 - j C g _ n 0 C - 1 z k D _ 8 y 6 P u q i k m B h g 8 l C u 7 i o L u 8 _ 6 5 B q 9 m l C n 5 m w D r 9 g m P x v z q J 1 8 z r r C 3 i t h D p r 3 k G i l 6 3 B g r w n D t _ s w C - 6 w - w B q 9 3 n v B o o v t G 7 v q m Y w n u u 4 G 8 t t v S u 2 9 p B _ 5 0 6 s C 6 t _ v I u p 8 w y E 4 3 x 3 w B 8 t t x H x l _ k E 0 3 t s l D 2 n _ z p C u _ q r I o 3 8 8 K x l z 0 H 0 h x x B r k v u C u 2 u k D r v u 1 B w 1 v i D 5 y m 6 X w o 5 v B i x _ r B g l 6 - B j 0 - _ C y 5 v n B 4 u 8 q L - s p Z - r r w C g g x 0 C w u l m B r 2 l b 6 v u c o v k g E k 9 y r B k u 0 k d m 5 w q C - 6 _ n G k m 9 o D 8 m h i K g 3 l 5 D o 8 s _ L h p s p D q 8 8 g h C t g s n F m _ - u _ E u 3 x r R - s 4 2 Q 6 v - q E 5 x r t B r u x g B s 7 y j B u g 8 z H 6 2 - 1 C 0 o 8 u C 4 u o 8 D q 1 1 h H n l p i K t k j g j B m s u - Z h v _ - D - p s m C z 9 m 8 E 3 0 8 5 J z - g p I t z s 3 u B 2 i 2 i R g t q - G i 6 r m B u x 2 6 O 7 z 0 m C 8 q 1 u S l n g q D o g i 5 B z w g q D x o n z D 3 j z 2 D l s i 3 F p k w q S z r 8 r H 8 t j r W 2 x k 9 0 B u h m l N 7 q o 8 N p q k s x C s s 1 7 S n q l 7 I 7 o z 5 T 6 m h l 2 C i v 9 8 K 3 x v t o C l w u 5 U k h 6 2 H l n 4 4 C o s 3 0 N m 3 v 1 E j k 5 9 I o t 8 r M t y x z o D 9 8 5 V r p z p B 7 7 q y C u n p 1 B 2 p z v G i k i 6 E _ o 1 j K 4 - s i _ B 6 s u h B y t k 7 B 8 v y c 9 x 1 - B _ p x 2 C t u v 0 K i u _ w W x z o 7 h C o y t s D 7 j 0 w C m 4 n p t B p 6 g t C s i 5 2 C j h m x C v _ 3 i C 4 u k 4 E g n 2 h d s l o d o q 8 8 B 5 x o s s B 4 k s o E v _ x - G n i g _ i B g j v y K z y g r F k m h x L 8 v s k V 2 m 5 3 E p 1 s 7 D 8 m y t H 4 u k h B y r t g B _ k p W h q k r I 2 - 7 2 C v g v n B u o v U p v o 2 M n g u r F x w m x M x 8 x v R 3 1 p p E 7 0 r _ J _ h 6 k K h - j j X u u - 6 C 1 p g 6 G 7 2 h x K 3 i w 8 c i u 9 n D g x t d x h 5 2 E l 6 4 p B g y 5 q F x z p 8 W n 5 u v J q g - h Z m z t 2 F 8 j p 3 F 9 l 4 _ F 8 7 m o U - y n 1 D h 9 8 p b 3 h x j C g h 7 l j B m m 7 n R r 6 m h B 1 i i t B o - m Z - u 6 x C 4 t r p C g 1 _ c t k 2 1 B 7 0 4 0 B t 3 2 i E p 5 - q B w t 4 g B _ - u m C j 8 z f 2 4 _ d p - g l C j 2 6 p B j - j r C 8 j q m B t o 1 7 C 7 m - p B _ k h k B 6 0 n 0 C p r 9 k D l 8 r 7 G m q 9 c o u j - B - 1 9 t C 4 0 k 7 B 9 - g 7 B j r _ 4 B t q w g B v 5 g 7 B y 6 3 z B 7 p 2 n C j - p j F p - k _ I 5 y t _ C w t x q B y r v x B u 1 4 i B 0 1 k j C y s p b - 3 x 2 B _ _ p h B 0 g p c k l - 1 B 2 p v 5 B p o 2 i C l l l u B o l r u C t u y l H _ o z t B 5 5 y q B x n t n B 2 l s 0 B 8 8 7 u B m h z w B m i q s B 2 j 7 j B w z q 9 B l r r k B 4 v u p B 0 0 w - B 1 u q w B g l 9 b o i 6 _ B r g w k B _ 9 3 u D i x q i C h u g Y x j 6 v C q u s 9 B 2 6 k r B p j - t B o - v v B x g u o C i _ j c 7 n m - B 7 0 q 0 C t 5 2 h L 9 y p s X i g y _ B h q y p B r h g n B i t z 7 H 4 z _ l D v y 7 m C g u 0 v F _ s n s I 9 r 7 3 E q u y 8 O z i 3 j C 5 t 4 7 B i 9 r k C 3 p 3 r K 6 h r j C 7 i q y C h t _ 0 B n g 8 4 B 3 o 1 4 J l o 4 h Q l 8 x 5 B 8 p o h B p 5 h 0 C w 7 i 9 B z v 1 - B 0 _ 4 7 4 B 7 u 1 h G w r u h G k 9 6 3 X v 7 7 3 D n 4 o z E 6 l l q C 3 j t X y g i 4 B q l 3 I u 5 2 D u 8 2 8 C x r i l B t k l z F 9 t m n B 5 v s T s - u I 2 g 0 x D 0 z 8 9 K 2 w v o L u z h - B 9 6 t - G v x j F q r s l B v k l 2 D y n 2 8 E t 7 v 8 V 8 o s I _ z n D 8 h q 4 B - m x t D 3 r z Q n r i G g t v m E m i l i E 9 g 0 D r 1 w k B v 9 u g U x j 0 O 3 g x 5 L 2 9 z X y k p d 3 3 s r l B n 4 v z G u g r 8 I r u l x U 1 3 x F 9 4 n T y q o m G z m v P 6 u l l B 2 y g I j o v O u j s l C v y 8 H j 9 z y C h h 3 8 B 9 5 q 3 I 2 v j I k t 6 V z q u r B u 7 j J i p w 0 I v z 8 j D 8 - 3 z B 7 - x F g q k O 4 - 2 n B h p q D k 5 6 Q g 6 t Y w 0 1 k C 1 w 0 j C x k w n B _ 5 z 0 B k u t v C w i 6 U n k 0 J x y x M m 5 x S 6 - r N 5 y h m C x 4 9 b 7 l 9 L g 8 l x B o 4 9 m B _ 3 8 P h x 4 x R x w 8 0 C y s 2 J i u y l D - s r T y m t a x l t _ E r 6 x E j m t F y k i x D k 1 l a h r 9 M 6 w 2 E m h z m D u u u h E u 1 v h u C 1 - i 3 G g 2 t l R w z v 9 - I w p i u r B 9 n 5 t v C 5 o h - 4 C 1 y - C 7 t q e y 2 7 J i 0 h d 7 x h 1 B h 7 m G 7 8 g K x o g j C r n u H t 3 r z l B 4 z n j B 8 - n j B 9 _ r u D y n j s B u 9 s 3 S o l 2 g B r 9 l s 1 B h x q o - D m k w q n C 8 - 4 t H h u h v D v k i s E _ l q y B p 3 0 K 6 z 0 0 D _ 6 - k B i s 8 P 6 o v a z 4 u D s l t Y - v _ f 4 l p u G g s l p C v _ p 8 C 5 g x 4 H t 3 s 5 w B y 8 0 u S n q _ v g B u 5 g o u B w o v k q B _ r i M _ 4 4 6 E o l q X 8 n _ E 5 0 6 O k 4 m I 3 j _ r G 4 h 9 W x u j P p y _ u C w g 3 F r g 6 o M 7 k u W i u w s E w y 2 4 B 6 o k k B w k v 8 C _ 9 2 G y w k 0 B g m - b x 7 m 2 H h p u j F 9 k z i I m r q v Q p 8 - 3 Z h 9 m 4 b 7 w y 5 R m 8 y 0 P 4 g n y J 8 1 5 i E r 0 2 j K - 2 z K 0 4 g G 5 6 t f h 3 m f t k n T l j 7 K k p n S i v y H 9 r 5 G i k 1 E _ 4 3 M g 5 n J o k 0 a x 8 3 C k 2 2 r B g w s M g - 4 D z g r y C q 3 s C y 9 2 O 2 i z J r u k L o t 6 k B t 0 q M - s _ E k m x I 2 8 1 K v w k K _ u p j B l m v e l o x 8 C v i - u U n 5 4 y D q 1 m w J m g l T r m x 2 J h m x k B 6 z m 0 G t l q s X 6 0 u - C l 9 5 y D n _ r n D 5 p 8 h J w 3 r i C y k 6 d 3 i w 1 D g v 8 9 E 2 m q k F 8 - 4 m C r s i Y j 2 w f t j o b 0 7 u w B 5 h 9 N r y n _ B r 3 y M t g j O 1 4 - Y 6 4 _ p C w z q J s k n I 9 4 k H l 7 h x B 8 0 y C w 1 7 t C i 1 p H q y 4 F 6 j 8 h C 9 k _ g B m s i k B i t 6 s B q h 8 Z u y i u C 3 m p R 6 1 i z I g 6 p 5 G s 0 _ H j _ 3 r B h 3 9 y J m 8 j R 5 j 3 s E 8 9 s O 0 8 1 C - i 9 G t 2 7 n F i 3 n W x w 4 h E o w r 4 B w r n l C 5 u w I 1 o 9 t B t z z l H j 2 r V 8 4 v 5 B k o m I t l 4 k C 8 7 r 6 C v 0 _ o C y p q h B 4 2 1 p B w o j v B p l 7 K 2 q y O k s g z B q i _ 2 E r 6 n l 7 B v 1 h 9 D j h x Z 2 l 0 N _ s v T w 1 p F 6 3 v S v 9 m W 8 o i k B q m z V x t x i J 4 g y t H 4 x g t B 3 j s D y m i D 1 4 p G r h y D z t r n B 4 3 g J v 6 h I j r l G v o x Y n l 1 v D x u h c u o j o L k y p C q r k E k 8 l H y i 5 J 8 _ 3 T g l t 1 C - i 4 N u i - S 6 9 4 D 5 q v J k w s G w v k l B 9 w w u B 9 s v m B _ j 5 m B r 2 r 1 C j v t s J u p 7 r G - q h r X o s l D 1 w j I 2 9 q o B v m y K j k t Q _ 5 1 I 4 4 4 0 F q t 5 P o m s F j n 0 G 0 m i S 9 6 0 U q 6 0 Q r - n M s 6 9 0 D y z j q D 2 7 v 2 C x 1 m e q - i I x o h H h q 6 z D k 0 k U v p 2 i C m 8 i 9 B t 2 6 6 B z h y 1 B 3 v r S 4 u 0 M - 2 q E 3 7 0 z B m j 1 i B 0 - z i D s o k h C u 2 u E 2 _ _ V s 1 5 E n r 8 i B x l v 2 M 6 k u o I 6 4 j z R h o 7 0 B p y g X k q n H 4 r 9 m B g n 6 x J s i j E l 8 g i B 6 j l g E v 5 _ R 1 - w j K 3 _ u T 4 g m s D 9 k i R w 0 j q C 4 u z C v t l E 4 x w G i x 5 S 0 z j V 0 h 9 X m n q q E w o k R u 9 u q B r _ 0 S h 0 t 9 Q - 4 g z C i i u x B n g p 6 B p r p H 4 s s w B t o x M t 4 j m D m m z D o 7 3 o B w 8 t W 2 5 t p E t 6 8 E 7 _ - I t - g u B m n 7 D - j 5 P i x n i B 7 s o h C 2 n x D 7 m v l D 6 6 p J u l p b 1 6 k I q h u W 7 k 3 G x 2 9 K 6 9 8 5 B 4 l 4 J p 5 p M l 5 5 1 C 1 h 2 G 0 6 x X 0 2 i 1 8 B 4 4 g u 0 B v 7 2 j M v h 7 M 1 k g 1 D 3 q k F p 3 p m J 8 k 3 i B n 4 o Q 9 _ w N 3 i p K h 4 8 F n v t H l t 3 F s z w J 5 t 9 1 H g 7 1 9 m N 6 q m x 9 D w v i - h E 7 3 5 g 8 B _ 2 y v 5 D u 5 s 8 p D 5 r u 4 8 C r 1 9 n d 5 p g i p B 9 u 3 2 Q h o 1 m n B h 8 t _ n C n g 9 s m L r r - 2 B r v p w C 7 z q _ L - l u t B h 5 0 r H 1 m 4 x B w n u n C 8 9 z 6 B u h _ 1 B 0 q 1 q C n t g _ E 4 w z s L o 5 0 o B n z u 0 B o 4 l 4 G 5 9 5 - G 6 z u t F 4 l v j I i _ t _ C i 6 x 4 L - n - 1 O z 8 _ i B x _ s h B k j x 4 B 6 7 i Y y 2 n k E x 5 n z C h 5 4 u C z z 9 8 B 1 0 k 9 B p y n v L s 1 v k S z u l v C 5 t h o E h q i p B 9 1 6 k B t 2 5 t B 7 9 5 y B 6 9 p 8 C y q 8 0 D 6 g 2 g B o l - y B 4 i 9 3 F 0 t j w B v 9 n y C x g k r D 5 y w o B o 7 w 8 B 5 g u t C r 9 r t E r 4 h Y r t 9 V i h 5 q C i 1 4 q C j j 3 q T j 6 i 0 B 3 r h q E v 3 5 z C 5 k h j Q t g t 1 C n i q m B 3 1 i 5 B r m g p H 8 2 l s K 9 j 7 d r z 5 z U r h 8 b 2 p u y E 7 x 9 r B g 8 i s B w s 8 4 B t k x o H m _ u k D 2 0 m D j n v 0 f u r 9 v - B 7 8 z h C u z _ D h z 4 M 7 n n E m y 6 u R 3 8 p K 4 u p X 3 i q V 4 g g 9 E x i z R i m u X 9 v m y B 0 3 r x B q w 7 x E g 0 w x D p 8 l a 6 t h r C 5 w q F y 0 m h f y z o s C k 1 s w F 5 s 9 8 K 5 5 o i B 2 0 l M 0 z y 2 R q p 8 F u o v w e 7 w z G 5 y y j B u u h c h l x K n - q R 6 h s g B z 3 2 a 7 _ 1 I 3 l 9 D 0 r o y C 9 s y O m y 7 8 B 5 z s V 9 t 9 m B z n w w B l t o t D _ _ 4 m E x 5 h U n k i V 1 4 6 H x s 0 W j l 7 W s n u I l 6 4 R w q s S r l m D - 2 g b o m h v C j i - _ B x y v E s r y X 9 5 - b 6 w k - C w j i 4 B u 5 0 3 H k v 2 3 D 9 x q g B - 4 q p E s k _ y R - 7 _ 1 c - - p k D 3 s r z B n j p X x g s a y 6 t t L 2 z 1 0 B j 5 g q H 8 4 v w H p k y j B x 2 1 m B z x q 5 C s p v o G 7 n u X j n 7 9 C x _ i x E i y p i E p u 2 L p _ 5 x B k l t s C z r - o B _ 5 6 h E x o 0 z B s m u u B r x j 3 E u 8 6 8 B k m v j B h s t 3 F x q k k E 7 3 v o C _ i 0 z E 0 6 m f p p p z C r n 9 r B 1 k p 9 B k v l j B x l s 8 B 3 i 1 8 C i - l 8 B h - y 7 B 3 3 x s C 1 y r 4 F 1 w k w B h s 3 r C t n k _ C 4 2 v q B j z 1 T q l m g J 9 s 9 1 B 0 0 4 W 4 9 g X y - x i C 3 t h r B x v r 4 F g j r n B t 1 7 x B i 8 o e o j l w B i 4 y p F 0 1 q g D 7 h 8 e w 4 q n B s _ k r B 1 7 p k C o y l k C z h 2 n C j i s h F k i u 8 X - 9 z l C 3 r p r B u w u 8 F u q t 1 C - l i p D 3 5 r t B g x s n C l 1 7 n B 4 4 h 0 C g 1 y p B 5 m y h C i 6 h m C j y 5 3 D 8 3 o z C o 6 v m B 5 0 g v B s 5 k 9 C k 0 7 X q 9 v j E r y 9 p C 5 u y s B u z k r C l k 4 9 B l l x h B t h 4 4 C 8 7 k w N l p h x K 8 y u j R 2 h 1 8 g B u m 2 p s C 4 2 2 8 Y r v y 6 8 D z 8 u 3 S r o h d z 0 r f 2 _ l m G y r p 8 B x o k g D m 3 j i D q u p 6 E s p 5 r D q w _ m B v 4 j j G n 1 1 5 D 0 w h 8 E 5 k 1 g E 3 x n v D 2 q 1 v M o 9 5 l a 7 1 1 5 D o w s q G 8 x 3 g D - 3 7 t T m o z v K 8 g p 2 C n r y v D x s 6 s G x l y 3 H i t k s C - _ w 8 c m q r i B i w - x C s v l 9 B u j 9 i D _ l 9 h E j 2 m r C 0 q j i E 7 x h n C j 8 n 7 D u z v u E _ 4 z l C q 7 n - B 6 9 _ k E 9 5 g l B 7 3 i 0 N o 8 0 q D g 7 7 n E x q 5 - D q 1 - 7 H _ v t o D t r x u H 4 j 4 w I y - t w C 5 - o 7 C r j x o b l m y o D l t 2 k C 3 p z r C r u s o C q x l l F j 8 - p g B 8 2 5 - w L z k 4 x w I r q y s L k m l 5 l B y u g 5 l E 5 2 r p N w 0 o 1 a 8 x 1 y F p - k k F p t 6 m D l 2 m q K y u 5 5 C 7 p 1 q C y i r n B 2 8 l p C l m x 8 B 3 3 2 u B v w t 5 F k v k m C k t v s K z n k g m D w k h j C l - 8 _ C s x - - H _ m m o m N r x o 4 k B v y r 4 E v 1 0 0 s F n 7 5 k V m t n 2 2 B g o k l M 8 k v w j F 9 x 5 7 - T r y h l p E t p m m _ D n t l m F g - 6 5 a - y 0 h o D 9 o 2 n Q 3 9 j j R 0 3 t t I 7 u 0 9 9 B x l 6 m N 1 4 m 8 w F o _ h 7 4 C 8 g z l x D r 4 y m y D i 0 4 g F z n o 7 0 B 1 t z l B g m x 6 C m s h j C j k r 0 F s 3 x p X 7 z m s 2 K z y h h m F 4 6 q i 1 B 0 7 i t 7 B 6 s z n z B l u j l C i 1 q s Q 9 0 - 0 C 5 n 5 s B x 7 0 i a r 6 0 h R 8 w 5 n W g 2 4 8 6 B 0 5 - 9 h I w z _ 6 k B i s - - E 6 r k 4 D & l t ; / r i n g & g t ; & l t ; / r p o l y g o n s & g t ; & l t ; r p o l y g o n s & g t ; & l t ; i d & g t ; 5 5 4 8 6 9 6 1 0 1 0 5 5 3 6 5 1 2 7 & l t ; / i d & g t ; & l t ; r i n g & g t ; 0 4 7 y g n k 2 3 G 2 _ g Z q 6 r - D t g c z y y J 7 m 8 C 6 s p P 6 s x D 1 6 r K x p 4 B l u u t D k 4 i O q 1 5 1 B v - h G 6 h 9 Q v h 7 O 0 k v Z - 0 x W 6 q z c g s 0 D 6 j u P 4 5 _ p D k u k G w 7 x I 4 o k 6 D 1 s h F q t 4 N 2 w r C j 5 y B q t s 3 B 4 n 7 V y h l a x h 8 X p r q E q z _ D i 5 p B j s 1 G q 4 n F 4 7 y B j 4 7 C 7 l p i B 1 0 l B 3 o 2 E r r _ B s 6 z B x t a 0 7 u N 8 1 k F 2 3 7 t B l q m B 7 3 0 C j s 8 T z v j C l 0 7 B w h m E j 4 k E i p i n C o 9 m E - w i L 5 _ 5 l B y i 4 W m 1 4 B x 5 8 C t q p F v t g D k m u G 0 m 4 m B g r r 3 B 3 n x C r _ 5 h B g o 8 E h p v J 7 8 _ H n n t D 7 k t m B 1 k l M l n n F h n o L t 5 r T w l g h B w r n N 0 g 5 D j 9 w K 3 x g j B n 2 z w B n _ - H h h 7 K l 9 k a k 9 8 D g u 2 F _ - 8 x C 0 4 o e i g 9 F z s - O g p w x B 4 _ q k E r 7 1 B 2 7 m V n t p O 3 q j x D 4 - u C n 8 p G t g q o D q t 5 n B p x y o B h j 2 Y n u o s G g 3 y B x k 0 L h u s C q x q D v i 1 M g 9 i C 2 _ p W l 2 j g B q 4 1 L z x o B s g t H h i n g B 6 o 4 R n h h D h k 5 Q k 1 m a s w y C 3 7 5 n G 7 x q 1 G g 5 4 n C 4 2 - 0 D v p s n D v 1 u i B - t k x B g g 6 h B 5 _ g d 1 y m x B z - 0 n C t - v q N u w z 8 B 1 o 7 g B o w p m D j 6 2 i C g h g i B p y t o B i h r 1 B - i w 1 D 3 0 h n C i - 3 y B j 2 5 _ B v p v _ I _ m v 9 C 2 0 _ m G j 9 4 n C 9 5 s i T _ q h 5 R l q z g G g j h h P s w q 6 G - o z _ R 6 g 8 5 E i 5 7 u O 0 i w 0 G v y w v H 6 n 6 z C m z 4 1 C r x 7 1 O w t w g D z 7 s P l 7 7 z 4 B w 6 k D _ 5 p d r u z D g j s B z s 7 o B & l t ; / r i n g & g t ; & l t ; / r p o l y g o n s & g t ; & l t ; r p o l y g o n s & g t ; & l t ; i d & g t ; 5 5 4 9 0 8 2 8 5 4 2 7 0 4 3 5 3 3 5 & l t ; / i d & g t ; & l t ; r i n g & g t ; q 1 t 7 z n r k 1 G 6 7 g C 9 w z D v w - F o 4 4 J w _ w l B y w 4 r C y 5 s H x k l Y p v z F w s - V p r t K g y m S m 4 8 g B 4 o r F 5 o q N 9 6 y I z s u G s q 9 H g y i b r 9 0 E j r y G 1 h z C m s q b s y - F t z _ D z i g L 5 s q E 2 l 4 E p x 7 E 9 s v J 4 p j F m i o O j - - E r i 3 E i t 9 K q m p J j p 5 D 0 3 y E 0 7 9 L k y 8 J n - 8 I l x 0 L z p 3 I 8 g 4 p B z 8 - G x 7 p D v s k F 6 j n I h i 3 N w o 9 C 2 w o H m n 4 E 4 9 1 D p 1 w D 4 v z I h s y G 1 1 r K 9 p 0 I h - 9 F & l t ; / r i n g & g t ; & l t ; / r p o l y g o n s & g t ; & l t ; r p o l y g o n s & g t ; & l t ; i d & g t ; 5 5 4 9 0 8 8 5 2 3 6 2 7 2 6 6 0 5 5 & l t ; / i d & g t ; & l t ; r i n g & g t ; h p 6 x 6 r z r 1 G n h s T 6 h 4 H 7 m 2 I m h 7 L - h n Q o h p U n o h 0 B j q x F _ q k U 7 s o O 1 l y E 1 v k D l 0 8 S y i 7 m C z p 3 E v _ 9 E - h s F t 1 r G u - o J h s n J y r 7 d 3 9 m J h u p O y h n D 7 5 - F 8 1 p J p 4 s L i h x E 9 s 4 E h t s K h q - e v l g F q 6 4 C 5 1 g I 8 y - C & l t ; / r i n g & g t ; & l t ; / r p o l y g o n s & g t ; & l t ; r p o l y g o n s & g t ; & l t ; i d & g t ; 5 5 4 9 0 9 9 7 9 3 6 2 1 4 5 0 7 5 9 & l t ; / i d & g t ; & l t ; r i n g & g t ; 0 u 7 k o o p 6 z G q s i b s k p J v n j F 4 _ o T 7 0 h J i 5 u D j x 8 E l g 4 U i 6 0 H 2 8 j D 7 3 6 O 4 - y a - 2 n O 4 i p J k 7 o R n h h V t 1 i R 1 _ q L n 4 7 H 2 g y c 5 x h J 1 g t I 1 y l F h u u C s w j D m x m H l t 8 J t k x I x 8 n N z u g G 9 7 _ J s 4 3 D g z y I q o q Q 1 h p R z p 7 C y w m P s y h 2 B s 2 _ H 7 m _ F m m 7 D l l m W k r y J w g y H 1 n 6 K n n i I p 5 i X r l 4 H v n 4 D o 8 w G 2 g r W r k 9 H j 2 7 W 8 k j H 2 s z H r i t G 6 1 7 H z v s L k r s F q m y Q g s w K r y 4 J u 3 7 L _ j v O 1 n r I & l t ; / r i n g & g t ; & l t ; / r p o l y g o n s & g t ; & l t ; r p o l y g o n s & g t ; & l t ; i d & g t ; 5 5 4 9 3 5 2 9 5 6 1 7 3 7 4 6 1 8 2 & l t ; / i d & g t ; & l t ; r i n g & g t ; s 2 _ 3 o 5 1 o x G 8 k u z t F o 4 0 w p C q 8 q n B o y 8 q 8 B q r o z 5 F 5 r l v K h r 2 m K h z r h I u 1 k 0 7 M r q x t y B i 0 v n u B 4 z x 6 M p z _ p B r 6 m m P t p g q Y y 2 2 0 E v s k W - 8 3 6 B _ j 4 j V 5 y 5 v B _ h - s H k t - o H l r - y B 6 j 1 4 B t q 0 4 C _ n m l P n 0 _ t G z 6 h 3 E 2 h t 1 I q s s 6 n B p 7 8 4 - B y w m g D u p i O 4 m z 1 t B m r k m t B 5 p 2 k S 3 0 y v g C u p z 1 a h w g o 3 B l 0 - 9 K v o 6 r F 9 1 z 7 b & l t ; / r i n g & g t ; & l t ; / r p o l y g o n s & g t ; & l t ; r p o l y g o n s & g t ; & l t ; i d & g t ; 5 5 4 9 7 4 6 3 0 6 4 5 8 5 8 3 0 4 7 & l t ; / i d & g t ; & l t ; r i n g & g t ; 7 5 7 x 2 n 1 s w G 5 8 4 U t k h E m z 8 G z r 1 a o i l K z 6 j S o s 3 S i v i L w l u I i q s c z 2 n O q g p W 4 u s V u p 2 C p 7 v W 6 8 t C 5 n i F 0 r 4 E n m r C t 1 w E x s n Y 6 4 q H h h 8 D k o k L r v 0 D n 3 o F 9 h 8 E k j t K 5 8 7 S z - - G y n 6 J m r z K t 5 w L q k 1 D q 5 0 I 8 x _ X z - x E q 2 i u B 3 7 v C 8 w _ G 8 x m D u 9 3 F & l t ; / r i n g & g t ; & l t ; / r p o l y g o n s & g t ; & l t ; r p o l y g o n s & g t ; & l t ; i d & g t ; 5 5 4 9 7 4 6 5 8 1 3 3 6 4 8 9 9 9 1 & l t ; / i d & g t ; & l t ; r i n g & g t ; o 7 l w z 9 h v w G u u y H 1 x 3 j C z u w W 6 p 7 j C - r k I _ 6 2 D g n 0 L 0 v _ X 9 3 l 7 B k u - p C i 4 w E h g 5 f m 0 z S 5 x h I 8 x n S q u z E u z 1 I x q 7 L u t l J t g 9 C i i s K p r x G 9 r - E q q t L 6 7 1 D 4 u z F w t 9 r B q 1 i R 2 o 9 C 3 h h a k 3 _ C k u l H 5 4 1 F h 6 n O t n x L 3 1 0 C n q v D z u 8 J 2 9 o a y q n F _ 8 v F t 5 t L 3 p _ x D j o s g B r z q L v p n S r i l P v i 1 a g 2 g O u 1 y - C - 6 - G q w z G 9 m g I v 2 0 C x h r T - 1 y I 5 t _ H _ u p E u 7 3 O o p 5 D l v - f 1 l s G 0 0 2 K 4 x s E - k 5 G 6 o i D h i u M u 5 _ E m 8 j g B q 3 i N _ z - n B 6 s h D 8 v 3 H t 8 _ e - o y K 3 j s d - 0 - f & l t ; / r i n g & g t ; & l t ; / r p o l y g o n s & g t ; & l t ; r p o l y g o n s & g t ; & l t ; i d & g t ; 5 5 4 9 7 4 7 3 7 1 6 1 0 4 7 2 4 5 5 & l t ; / i d & g t ; & l t ; r i n g & g t ; z h k w h r 7 j w G h n 5 I k r p I x 2 1 G - r 0 E s o 2 J v w 4 G w l m J 6 o 9 G v s 2 I x 3 7 G u m q a u y y V u k t C j u 8 H w u g F 7 r 1 D z o p E n n u G g 1 g E i i 1 O o k s J y 8 r N z p 3 H i 9 m O k p s L y z t S m o 7 i B v s - G - h h N _ 0 t J z t 8 P v 9 4 P 4 6 u G 8 2 4 E 2 _ 8 F q 3 2 O _ 3 i W p - y K k 1 z D j 5 - N l z y F v l m E z r v G 4 q 6 d 8 v g H w n h V 5 0 w E p g y H & l t ; / r i n g & g t ; & l t ; / r p o l y g o n s & g t ; & l t ; r p o l y g o n s & g t ; & l t ; i d & g t ; 5 5 4 9 7 6 3 1 0 8 3 7 0 6 4 4 9 9 9 & l t ; / i d & g t ; & l t ; r i n g & g t ; k 2 p q u 8 t x v G 1 7 k D 2 4 o E n t g H - 7 w M h z 7 M 3 p 7 e n t o H 0 x l I 6 i 6 U i v s H h p 6 K 6 i 6 I v k 5 r B 1 w 4 G n 6 _ M r i u L v 1 v I g m 3 G o o 2 G g r h D 4 _ t E l x r K 3 m _ F y y u G h 8 n L n 6 h E 4 8 w G 3 s v J n s _ Y u i s F u w n i B 9 i v I s m 9 J s o z Y 4 h k D 0 x z G s h r L k h y Q & l t ; / r i n g & g t ; & l t ; / r p o l y g o n s & g t ; & l t ; r p o l y g o n s & g t ; & l t ; i d & g t ; 5 5 4 9 7 8 5 6 4 8 3 5 9 0 1 4 4 0 7 & l t ; / i d & g t ; & l t ; r i n g & g t ; - 5 p x 2 n 9 5 v G w - 7 E k 0 3 F l 1 2 E 5 1 n K w 2 j G m 4 g I 2 x t F y t g D 8 s h G k p m G 9 i h S 8 h q H u 1 v G - 2 p I j 7 m O x 0 6 B z p s G - 3 8 G u m 4 E 5 z g I m k 8 G z w j I z z r S x 6 6 H z v t H u y 8 C h q 2 C 4 l k I p k - C x z i E 5 _ n Q & l t ; / r i n g & g t ; & l t ; / r p o l y g o n s & g t ; & l t ; r p o l y g o n s & g t ; & l t ; i d & g t ; 5 5 4 9 7 8 5 8 2 0 1 5 7 7 0 6 2 4 7 & l t ; / i d & g t ; & l t ; r i n g & g t ; v w l u i 1 l 4 v G g u v K n n n N s l 3 E q o - N _ g l F 4 5 l R 9 3 6 W 6 w k H u u q E 0 p w J n 3 r L m 4 4 S r _ r H z k 8 C z 0 4 G p w x C o r y L 3 - x I w 1 l E v p 4 H y 0 w H o y 8 C _ k w E m r k G n r 4 H 5 g q L 3 p j L o 8 j M j p - G j q m G z i z J 3 1 m F - w z S & l t ; / r i n g & g t ; & l t ; / r p o l y g o n s & g t ; & l t ; r p o l y g o n s & g t ; & l t ; i d & g t ; 5 5 4 9 7 9 8 4 9 8 9 0 1 1 6 4 0 3 9 & l t ; / i d & g t ; & l t ; r i n g & g t ; j g - 7 4 x x t v G _ w q H h r 5 G v n s W 3 o 1 T o i 3 V k r y l B l z h m B 8 h v x G 9 1 m e h 3 0 V x 4 k h D y n l Q 2 z 2 l C s 4 - J u 9 y T k n z J s s 5 D x i h G 7 j 9 P j r 4 C x 0 i D t w 1 G 6 p 1 M r j 6 F 1 - i O - w 1 H t 1 0 C y z 5 n B x - n D 8 2 x M m 1 n W 2 6 w t B 7 2 _ D h m 8 F 3 p j L x n x D 2 l h H - - 8 C _ z 9 D 2 4 4 C y u 8 H 3 j x E 3 u 0 S k o n M w p 3 D p - m g B r 1 m G _ v p E 1 r x C l v s b & l t ; / r i n g & g t ; & l t ; / r p o l y g o n s & g t ; & l t ; r p o l y g o n s & g t ; & l t ; i d & g t ; 5 5 4 9 8 3 5 3 3 2 5 4 0 6 9 4 5 3 5 & l t ; / i d & g t ; & l t ; r i n g & g t ; 1 r s i w p i i s G q 0 h P u _ s v C u w w G 1 6 _ I 8 k t N 8 w 2 Y 8 l 8 D i g 1 H 7 7 o O 5 2 4 E g m g E h - y P q 5 l N w 0 z F y 0 i G l v 8 J k 4 9 U u p h S _ y - L q r o D t - 8 C u j 9 L z - s s E l v o u B 0 3 7 H & l t ; / r i n g & g t ; & l t ; / r p o l y g o n s & g t ; & l t ; r p o l y g o n s & g t ; & l t ; i d & g t ; 5 5 4 9 8 3 5 8 4 7 9 3 6 7 7 0 0 5 4 & l t ; / i d & g t ; & l t ; r i n g & g t ; x 1 t o 0 5 j g s G v s n R q w l R 5 o n W h n - I 8 w z 8 B h 4 x M z v 0 R 6 t 1 G x v i J 3 - 7 G 5 u - E s n 1 K 5 n v E 1 w j G y 8 2 P 5 k 1 G t q w N q u 0 R r t 1 Q z 0 k H i g h F n 5 _ F 4 k 5 G x 6 8 P j r k E w x 3 J t 1 3 N n z m O 2 t 1 D q s t D 1 l n H w 0 w G y w w J t h 0 D & l t ; / r i n g & g t ; & l t ; / r p o l y g o n s & g t ; & l t ; r p o l y g o n s & g t ; & l t ; i d & g t ; 5 5 4 9 8 3 6 0 1 9 7 3 5 4 6 1 8 9 5 & l t ; / i d & g t ; & l t ; r i n g & g t ; v u k g p n u 7 r G u n j 6 D o p 6 D _ _ m F x h z Q k t 7 V 7 n l J 4 6 m J _ s o c 3 1 9 T i t t L 9 k w Y 6 q 1 P h w j P k 3 m L k o 1 F x o h H s 5 2 q B _ o s I 8 4 u D k - 1 D o w o O p u s M u 6 j F h 5 p W 4 0 i G 7 p t Q t m o u B 8 r z x B n 5 h N 9 _ _ x D g y 7 v B g p m q B 0 x t m B q y h L t m 3 I & l t ; / r i n g & g t ; & l t ; / r p o l y g o n s & g t ; & l t ; r p o l y g o n s & g t ; & l t ; i d & g t ; 5 5 4 9 8 3 6 0 8 8 4 5 4 9 3 8 6 3 1 & l t ; / i d & g t ; & l t ; r i n g & g t ; v 0 6 0 6 8 4 8 r G - q y L 2 l t P s v 1 u B o x t H 9 k 0 m B 0 t l C 4 n u F w 3 8 G - l 4 F t 0 h F 9 p v Q g t j S s _ 6 M w w 2 o B 1 9 r 1 B - s 5 G s k h Q n m z P g 8 o G v i m Q 1 2 z K 7 2 k J 4 v k T l m q N q 6 v G _ q t T 1 g o O 6 q y W x x 6 Q 6 1 i - C 8 2 6 D 2 2 4 X u s h c u 7 h I h o x Y x z l g B _ 4 r u C 9 8 z v C k q g n D 5 q o P _ l r T 6 j q 7 C v j x i B m q w Y r 5 t T r 9 h k B 4 2 5 x C g 7 x - D r y - w D u q 3 Q 4 _ s F t n m E & l t ; / r i n g & g t ; & l t ; / r p o l y g o n s & g t ; & l t ; r p o l y g o n s & g t ; & l t ; i d & g t ; 5 5 4 9 8 3 8 3 5 6 1 9 7 6 7 0 9 2 6 & l t ; / i d & g t ; & l t ; r i n g & g t ; m 2 0 - 3 l 7 6 r G y 5 l D n k g G 5 _ s I 0 j q H 1 t 6 b 2 i 8 K _ t t D p k q F q 0 0 F _ t q E 5 2 h D s _ q E _ 6 0 O q 0 o a v w m G - _ s J u 9 - d y m k I j m j 3 B x r 5 Q n 7 2 N p 5 m F k g w I h t 7 Y _ o _ C p 1 8 G u x _ E & l t ; / r i n g & g t ; & l t ; / r p o l y g o n s & g t ; & l t ; r p o l y g o n s & g t ; & l t ; i d & g t ; 5 5 4 9 8 3 8 8 0 2 8 7 4 2 6 9 7 0 3 & l t ; / i d & g t ; & l t ; r i n g & g t ; q 1 u 9 z v u u r G u k _ d t s j _ E - y t v B w g 6 _ B i z 9 2 G 0 x j q D l _ 1 c 9 q 2 - B - q - S 5 n x W l n h Y 5 9 m V z i u u C g s q 1 B u 8 9 m B 0 w 4 5 C w 5 o I s r m t C u j q W l h q Y j 6 m K 7 w h J 7 q w K - 1 4 G y s x I - s q N k n 1 F 5 0 0 J m z z M i 6 4 J - _ p G o z _ L 6 4 g J w s l N r n l z B i 3 3 N 3 3 3 Z 6 1 i F - 1 m P g 5 1 N m 0 j g B k o - H 1 t y Y x 7 h x B 5 l j S 7 - g 2 D t p w G p z t Y _ h 0 F v 1 w E _ r y Q p o k E u 2 s m B q 1 j K p 1 8 G k 1 t J - y s 3 J t 0 0 x E 4 o 5 z C k 8 l 1 D v 7 x 4 B g - m 3 D t n j o B y j v Q h u k 4 K 5 u p x D 4 3 j E x v r S _ q 6 q H v g o z B 9 h 6 L 4 k t E 6 x t H & l t ; / r i n g & g t ; & l t ; / r p o l y g o n s & g t ; & l t ; r p o l y g o n s & g t ; & l t ; i d & g t ; 5 5 4 9 9 9 5 6 8 9 4 3 9 6 5 7 9 9 0 & l t ; / i d & g t ; & l t ; r i n g & g t ; z 0 y z 3 w w 0 s G 0 4 o N 4 v u C q _ C g 3 7 T 6 m s I 7 s 5 G x t j P 8 j 0 N m i s I 3 6 1 D 3 x 5 L y 8 j d o x y U 6 1 k E r v n K u 3 3 H w 8 w d 0 5 p G l 5 _ C 0 0 m F 1 i t I 6 v n E 9 q 1 Z p p i G w z 1 M 2 _ l K j 2 j C - o i G r q t F 6 5 6 C z 2 r G y _ i D o t 7 D w 5 4 I q - 5 D u u 4 H k w 3 D y s m D q r j M z g y J z h 4 G g - x E 5 - r D 3 7 t D 5 v - O 0 - 1 D 2 p y C j m 4 F l y w B 3 m p U w z l F 0 - 9 G h 3 k H k y 8 H i r y P 8 y _ f v 8 6 R n h o H o 7 1 D y 1 _ Q & l t ; / r i n g & g t ; & l t ; / r p o l y g o n s & g t ; & l t ; r p o l y g o n s & g t ; & l t ; i d & g t ; 5 0 7 3 2 3 2 7 0 7 3 0 8 2 2 4 5 2 4 & l t ; / i d & g t ; & l t ; r i n g & g t ; i 7 5 4 n v 1 r q M 8 M x i B t d t O t - C 5 R w X s T 7 J u F _ T - M 6 F y n B w K r w C 8 s B & l t ; / r i n g & g t ; & l t ; / r p o l y g o n s & g t ; & l t ; r p o l y g o n s & g t ; & l t ; i d & g t ; 5 0 7 3 2 3 2 7 7 6 0 2 7 7 0 1 2 5 4 & l t ; / i d & g t ; & l t ; r i n g & g t ; o 9 v n 9 1 i q q M 1 O k 2 Q t v B q R m p C y N p S _ j B 2 P 1 Q v l B 4 o B x J 6 L _ S 7 l B _ 8 B g 3 E i O 9 T & l t ; / r i n g & g t ; & l t ; / r p o l y g o n s & g t ; & l t ; r p o l y g o n s & g t ; & l t ; i d & g t ; 5 0 7 3 2 3 3 5 3 1 9 4 1 9 4 5 3 5 0 & l t ; / i d & g t ; & l t ; r i n g & g t ; j 1 y m k k p j q M n 9 B 5 q D 2 Z t n C r X g a y l B v v G h w B u U k g C u w I _ w C k 4 B u 4 B z k C - z D v g L s q B 7 N 7 U z i W 3 z M v 7 D x q C t N v U j k D x e 5 x B r Q o h B 8 4 I h k B 2 m B _ _ K 2 R y g B g S 4 8 B y K z Y & l t ; / r i n g & g t ; & l t ; / r p o l y g o n s & g t ; & l t ; r p o l y g o n s & g t ; & l t ; i d & g t ; 5 0 7 3 2 3 3 8 0 6 8 1 9 8 5 2 3 0 0 & l t ; / i d & g t ; & l t ; r i n g & g t ; j 7 0 o p w t 9 p M i V i - E w a u G g Q s w B p W w 7 L 5 R w P 8 q H - Z i T 6 K q W j o C 4 N m j T _ r C z P & l t ; / r i n g & g t ; & l t ; / r p o l y g o n s & g t ; & l t ; r p o l y g o n s & g t ; & l t ; i d & g t ; 5 0 7 5 4 4 6 8 8 3 2 0 8 3 9 6 8 3 1 & l t ; / i d & g t ; & l t ; r i n g & g t ; s 6 j o o k i w x L _ 4 Y 0 r b 1 9 i B z 1 g B l x - D y t L 9 l G h x 2 B o n Y y n a 8 q u M 7 1 p C 4 q J & l t ; / r i n g & g t ; & l t ; / r p o l y g o n s & g t ; & l t ; r p o l y g o n s & g t ; & l t ; i d & g t ; 5 0 7 5 4 4 7 0 8 9 3 6 6 8 2 7 0 1 5 & l t ; / i d & g t ; & l t ; r i n g & g t ; 0 9 h 4 9 2 0 i x L 3 t q F n 6 j H 9 r 1 D y 2 3 H w 6 h H i l 5 F 1 l v b m m Y z o u C m q z H h z 0 G t 3 4 D 9 _ p B p o b 8 l q D k p w B 5 0 q B 2 z 9 C & l t ; / r i n g & g t ; & l t ; / r p o l y g o n s & g t ; & l t ; r p o l y g o n s & g t ; & l t ; i d & g t ; 5 0 7 5 4 7 0 5 5 7 0 6 8 1 3 2 3 5 8 & l t ; / i d & g t ; & l t ; r i n g & g t ; x h 7 7 t 0 o z v L u s i F r t q F 5 7 5 D k 7 3 E 4 1 s J h _ J t 9 2 H 3 _ s F v p q B j w s B u 6 v D 5 v 2 D r k 1 E 7 x n H 6 1 t E j 7 p J 0 3 4 C 8 g 6 C t 3 q D - p 5 C _ m S j 1 l I 3 p P _ _ q C i p e n 8 Q p v 1 H - s i C 2 5 k B i k 4 B & l t ; / r i n g & g t ; & l t ; / r p o l y g o n s & g t ; & l t ; r p o l y g o n s & g t ; & l t ; i d & g t ; 5 0 7 5 4 7 5 1 2 6 9 1 3 3 3 5 3 1 2 & l t ; / i d & g t ; & l t ; r i n g & g t ; 5 _ j n _ j - s u L 4 3 v H i q V u - 9 B k s t D w n t H k 9 h M g 6 y G h m i J p x 8 C 1 6 9 C i 4 2 F 9 - o E l i 6 B 0 p 9 B y p 3 D y 4 3 D o j _ V 2 h 4 B l r i E 2 p Z x j h E n y y B 1 u 6 H 6 w t C z w k E t s m B 5 p s E x 3 8 C & l t ; / r i n g & g t ; & l t ; / r p o l y g o n s & g t ; & l t ; r p o l y g o n s & g t ; & l t ; i d & g t ; 5 0 7 5 4 7 5 1 2 6 9 1 3 3 3 5 3 1 4 & l t ; / i d & g t ; & l t ; r i n g & g t ; s u 4 h q 1 8 q u L 8 1 5 C 0 n f j 7 7 B p s g H _ 4 b r u 3 B - 1 u D k n q C & l t ; / r i n g & g t ; & l t ; / r p o l y g o n s & g t ; & l t ; r p o l y g o n s & g t ; & l t ; i d & g t ; 5 0 7 5 5 2 5 8 7 6 2 4 6 9 0 4 8 3 8 & l t ; / i d & g t ; & l t ; r i n g & g t ; x 0 t w j 9 5 y s L 7 5 o D 9 0 l H m i o G 3 7 z C m _ 3 C p 0 h E 9 q g C g 6 g C j q m C 3 k 8 C n y _ B 3 l 4 C 3 u l B o q w B o 5 1 B l u d v 6 t H 7 m 1 C w l x K o g j B 8 x 9 L q p f 3 t h C _ 0 F l k f w l x C 9 q V 2 x h B p p P l 2 h G 3 o t C _ q X p j T n z e u l b n r s F 8 8 n G n 8 T 3 l y C 2 1 g B h i 9 D 1 - K t m W l w g B s i E r y R 2 h q C _ i c r 7 K n u e 6 _ x B 2 9 Z 8 t g B y u x B 9 x o C - q s B y x F o k i C p - E 8 z s B 3 9 1 B g - l B 2 i m B n q m B 1 q 3 G _ u g H 3 0 S k m f w q z G r x 8 G 3 8 5 D 4 j s F 7 m y D _ 5 p I g 8 6 D q r g H k 0 m K 5 o x C r 9 f k 6 i D i - 4 B 6 6 p F w 3 9 G p i d 2 k z F y k 4 F n i 9 H & l t ; / r i n g & g t ; & l t ; / r p o l y g o n s & g t ; & l t ; r p o l y g o n s & g t ; & l t ; i d & g t ; 5 0 7 8 3 7 7 7 3 4 5 3 1 4 4 8 8 4 9 & l t ; / i d & g t ; & l t ; r i n g & g t ; g m 3 q 7 z j j 0 L 1 s X i g p B l y p E _ i h G o 7 1 B 7 o v C - _ 6 B i 5 7 B w 0 2 D w h 4 G h g v L g k 2 B 3 x 5 B _ 9 k F j t H o 9 0 D - 1 g H 6 y l G s 2 j C j p h C 4 x i I 9 z o C 8 k 2 D l 0 L t x _ E s u o D 6 u g G y p 9 D r 9 W o m z B x 7 J k t s C z z K v w q J 7 3 n F t g h E o - I 5 v G z 6 p K k z 4 B i n R 1 g k D j v u F w 8 n G y 4 P 7 - P t 3 t D k k 0 I r - 3 F l j S m g k E 4 o v H 0 8 l J y u g G h h 1 D _ o 5 B y 6 h C t r j L q 6 H u x P t 4 - B 2 g g C p g m J 9 9 i G q 7 1 E 9 g R y 4 7 C 8 1 g F x p t F 6 w w H 4 k z D h w K j k 2 D 0 6 8 D w l z F 7 o 2 M x i 2 C o q g E l g j J k 7 7 L 3 z m B t j j B 8 h h E 2 3 3 B z w p B l x 0 B j l 2 D 8 t S 5 6 - E 0 3 j E p 8 X k w q B 8 p 4 B - u s H - 4 2 E h 5 7 F 4 t 6 C 9 7 v C 4 q u J u 4 O z m S 9 _ 7 D & l t ; / r i n g & g t ; & l t ; / r p o l y g o n s & g t ; & l t ; r p o l y g o n s & g t ; & l t ; i d & g t ; 5 0 9 9 4 8 7 8 0 8 0 2 8 9 3 4 1 5 1 & l t ; / i d & g t ; & l t ; r i n g & g t ; u j r 5 l r 0 q t L 6 g w G w i t E u _ s C - 5 t D - 9 T u 2 6 T 7 l o D j t 7 C 9 z 7 C n t z E z h q J 5 l s E & l t ; / r i n g & g t ; & l t ; / r p o l y g o n s & g t ; & l t ; r p o l y g o n s & g t ; & l t ; i d & g t ; 5 0 9 9 5 5 5 9 4 3 3 9 0 1 1 7 8 9 5 & l t ; / i d & g t ; & l t ; r i n g & g t ; 5 2 3 0 8 1 u z p L t v K 9 y 2 E r o l D n - b 1 t v B i w m F r l r E h l Y y _ X z 6 Q 8 z T l 8 j B n 0 j B 0 _ S 8 k 7 C y 7 r B g w k N o r q E w _ k C 3 g V p x d 4 k 6 I 1 1 _ E x t U j l 1 B 2 g Z r k 3 I 8 7 f z x 6 D 8 8 u B v 8 9 B z z T y v e k _ v I t - q D o 6 U t r - G t o 9 H w y x D 9 z m C h 3 _ J p n p B v _ 2 E & l t ; / r i n g & g t ; & l t ; / r p o l y g o n s & g t ; & l t ; r p o l y g o n s & g t ; & l t ; i d & g t ; 5 0 9 9 5 6 3 5 3 6 8 9 2 2 9 7 2 2 2 & l t ; / i d & g t ; & l t ; r i n g & g t ; 7 n 4 i y n w v o L s _ 6 H i 4 2 D u 9 L 0 z - B z t r B t 4 n E s x a v m 1 C 5 u i C l h 1 C 1 n K t r q H 8 - q Q p l w C w l w B u p J z r h E 2 n l F & l t ; / r i n g & g t ; & l t ; / r p o l y g o n s & g t ; & l t ; r p o l y g o n s & g t ; & l t ; i d & g t ; 5 1 0 2 6 1 3 3 7 5 9 8 9 3 1 7 6 3 8 & l t ; / i d & g t ; & l t ; r i n g & g t ; i v i 3 y 6 0 g h L u q s N _ i s M m i t D w 2 v X z 9 6 F 7 s y E x m y D r s 9 F _ z 9 O 0 w m I l - z D _ 3 s C q - p Z k 0 l I t l 4 F l x j K n n m M 2 h 3 I t m w B 0 y j D 9 9 m E _ 7 h F l - y E 5 u 1 X 8 m O 3 5 _ D y q 9 D v q 3 E 8 w 2 G 1 i w G 3 j p I h 7 x I q 4 h C 6 n 7 F 7 3 7 C r o v D 9 h M v w 5 C g v k I x j 7 C 8 t 3 R 1 j p J 2 x 1 I o y j O v 6 x H 8 2 4 H u w y B & l t ; / r i n g & g t ; & l t ; / r p o l y g o n s & g t ; & l t ; r p o l y g o n s & g t ; & l t ; i d & g t ; 5 1 0 2 6 2 3 9 9 3 1 4 8 4 7 3 3 5 0 & l t ; / i d & g t ; & l t ; r i n g & g t ; 4 g 5 j s 2 - h h L o _ S 8 n l B l 0 N q k h C x q r B h j a z k 1 B m q K t x j B v - O z o t C z l j C 1 z v D 7 2 n F 0 8 K u j b l g j C m o 0 D 4 8 1 B s o i C j q k C 9 5 r G 4 q l G 2 v _ C m 9 1 B 0 w Y n w g C 7 z t N 3 x 6 F h 2 l H w z 4 K l z j G u _ I j 1 2 D r r L j 0 r K s 2 u F - 8 N t 7 5 B h u b x 1 _ C m n 7 D 5 5 - E s u x E 9 4 7 F p 2 2 C t h g B 8 p h C 2 n j H w 1 i B t 4 3 C 3 g v J p 7 h E r 7 q B 9 9 h D u 5 K u 5 r D _ m i B l 3 - E o i h E n v 0 B & l t ; / r i n g & g t ; & l t ; / r p o l y g o n s & g t ; & l t ; r p o l y g o n s & g t ; & l t ; i d & g t ; 5 1 0 2 6 7 7 5 5 9 9 8 0 5 8 9 0 6 2 & l t ; / i d & g t ; & l t ; r i n g & g t ; r v 4 o g 5 k m - K y 4 0 I 9 6 u G i n 9 C 8 r i B w p h G 4 m r C 7 7 1 f x 6 3 G t _ w D o 4 a z - n D & l t ; / r i n g & g t ; & l t ; / r p o l y g o n s & g t ; & l t ; r p o l y g o n s & g t ; & l t ; i d & g t ; 5 1 0 2 8 5 2 7 6 0 2 8 6 5 2 7 4 9 5 & l t ; / i d & g t ; & l t ; r i n g & g t ; q 9 3 x u 1 s 8 0 K 7 x q F 4 g h B 4 m i D p 4 3 B 6 8 t B _ k c m v 0 D p u N 4 p u B u 0 l G j 9 h G p w 1 C t _ 5 H 1 w i B 2 j 8 D n 6 7 B 5 6 3 D 2 l z B y o x I q 8 - I 7 6 z B l 7 p C z s 5 F 4 8 c y j 2 H 7 4 l O 4 5 7 H k r u Q j 1 2 v B 3 m u C p _ x K 6 7 t H p 8 n D p - e x n k B & l t ; / r i n g & g t ; & l t ; / r p o l y g o n s & g t ; & l t ; r p o l y g o n s & g t ; & l t ; i d & g t ; 5 1 0 2 9 0 4 9 5 2 7 2 9 1 0 8 4 8 6 & l t ; / i d & g t ; & l t ; r i n g & g t ; m i 0 4 h p 3 1 6 K t q 2 E r 3 6 B n n m B 6 9 T 0 w u C r 2 9 C k - E 0 h M g y p C m p h B 8 3 E _ m 2 D h h s D y o s E k 1 O u 4 G v k 4 E n t 4 G s 3 i I h v d t m 3 D n l p C t w f 3 r P z 2 o B w z K p 3 y E q n l D n 1 T r i i E 0 s S t 0 g B 9 l W 3 s Z u 9 7 C 1 s x C h l 2 B t w J r l I z 9 V l i t G 0 m m F 4 7 Q & l t ; / r i n g & g t ; & l t ; / r p o l y g o n s & g t ; & l t ; r p o l y g o n s & g t ; & l t ; i d & g t ; 5 1 0 2 9 6 2 5 3 9 6 5 0 6 1 3 3 0 2 & l t ; / i d & g t ; & l t ; r i n g & g t ; m 8 g y n p h z 3 K k _ m F z 7 z C o 5 i F 4 x 4 D r q 5 B 1 1 n C w q K v s y C l z S w 6 - G u w y D x 9 9 G l o 0 C w p k D v t S s g Y g - j C _ k l B 4 z O j 7 t D t h 6 J 3 y _ B p q t B g q r J v 0 n B l j 3 D 4 9 5 E - 5 5 C 8 9 k G h 6 q E 6 6 k C u w t E 4 l G j p m C w q 6 C 3 2 t G _ 7 1 C 8 0 o C t q l B - k w H u t p F n i e _ r r E n p u C 6 h x C 5 s g D 7 l 6 D 1 r N s r n B r m f z t V g 8 Q & l t ; / r i n g & g t ; & l t ; / r p o l y g o n s & g t ; & l t ; r p o l y g o n s & g t ; & l t ; i d & g t ; 5 1 0 2 9 6 2 6 0 8 3 7 0 0 9 0 0 6 2 & l t ; / i d & g t ; & l t ; r i n g & g t ; 3 s - g 6 x h v 3 K o q 9 C o x z B k y j G m 7 x C t i u H _ 8 7 C g 7 T 2 v u C t 2 m D p o x H 2 - 8 I r 6 u C - p k C i w y E h l p G j - 3 F v t h B 5 h x B _ t s G h 1 g I v 3 - G 3 2 q E z i j B 5 m 5 E s 9 1 G o 6 8 F 7 i t G 2 v s B 2 g 3 C & l t ; / r i n g & g t ; & l t ; / r p o l y g o n s & g t ; & l t ; r p o l y g o n s & g t ; & l t ; i d & g t ; 5 1 0 3 4 9 5 9 0 5 8 6 9 2 9 9 7 4 3 & l t ; / i d & g t ; & l t ; r i n g & g t ; z l m t q 6 u q t K y i W v k 5 C - n 0 C o 9 q D h n P 9 m h B l k 3 B g 8 b _ t g C 4 s P 6 9 G y i I 6 s I q y j B & l t ; / r i n g & g t ; & l t ; / r p o l y g o n s & g t ; & l t ; r p o l y g o n s & g t ; & l t ; i d & g t ; 5 1 0 3 4 9 7 0 3 9 7 4 0 6 6 5 8 6 7 & l t ; / i d & g t ; & l t ; r i n g & g t ; u x 8 7 w 9 t l t K 2 s v H 3 4 k B _ 3 q B i 2 B h t H y w a q 6 q B 5 m 5 D 0 i x C v 5 j C w k N p 0 S q h r C 1 5 m B u 7 g B j n q E l y l G 8 x v E x l _ F o 3 h G r t l G & l t ; / r i n g & g t ; & l t ; / r p o l y g o n s & g t ; & l t ; r p o l y g o n s & g t ; & l t ; i d & g t ; 5 1 0 3 4 9 7 0 3 9 7 4 0 6 6 5 8 6 8 & l t ; / i d & g t ; & l t ; r i n g & g t ; x 3 l 5 n v q n t K h 8 U n 6 e 4 g 1 O u q k F 6 y s H u r i L p 5 K 3 r P z k 2 C o x 4 I 7 p x C _ t f i q I j 1 m G 0 q o a g k l B 3 o K m 2 b 1 3 - w B i 6 z J 5 o R g z y B & l t ; / r i n g & g t ; & l t ; / r p o l y g o n s & g t ; & l t ; r p o l y g o n s & g t ; & l t ; i d & g t ; 5 1 0 3 4 9 7 1 0 8 4 6 0 1 4 2 6 0 3 & l t ; / i d & g t ; & l t ; r i n g & g t ; 4 o w 2 _ 0 5 - s K _ w j G p 4 l F p x j F 0 2 H v z H o k T l 5 w C 3 u e s - j E z 0 Q m l c q 9 a 9 p 3 F 0 i - H y 8 d u w g B & l t ; / r i n g & g t ; & l t ; / r p o l y g o n s & g t ; & l t ; r p o l y g o n s & g t ; & l t ; i d & g t ; 5 1 0 3 5 0 0 4 0 6 9 9 5 0 2 5 9 3 7 & l t ; / i d & g t ; & l t ; r i n g & g t ; 8 v w g w 1 n 2 s K s 7 v H u 4 l D m 3 8 B 8 7 1 B y m t I z p i B t u w F & l t ; / r i n g & g t ; & l t ; / r p o l y g o n s & g t ; & l t ; r p o l y g o n s & g t ; & l t ; i d & g t ; 5 1 0 3 5 0 0 4 0 6 9 9 5 0 2 5 9 3 8 & l t ; / i d & g t ; & l t ; r i n g & g t ; 2 8 p k 3 q q y s K z 3 m K _ t 3 G 1 5 w M q i V z 3 m E g 8 1 C y p h D h y T g r F n x 7 D i 8 1 G t 7 h F & l t ; / r i n g & g t ; & l t ; / r p o l y g o n s & g t ; & l t ; r p o l y g o n s & g t ; & l t ; i d & g t ; 5 1 0 3 7 1 1 9 5 9 9 0 4 1 5 7 7 1 2 & l t ; / i d & g t ; & l t ; r i n g & g t ; u 6 s i m - s t 2 K g p l C 2 w u C 3 n V 4 t w D 2 t z B j 6 R s s N 7 p O _ 3 j C x w t C r j 3 C v t g B w 7 w C h m 1 G 0 o s D v 6 o B m l p B 9 8 q D x 6 s D 6 u h B g 1 _ B & l t ; / r i n g & g t ; & l t ; / r p o l y g o n s & g t ; & l t ; r p o l y g o n s & g t ; & l t ; i d & g t ; 5 1 0 3 7 1 3 1 2 8 1 3 5 2 6 2 2 5 4 & l t ; / i d & g t ; & l t ; r i n g & g t ; w j n 4 u j s u 3 K r z k O k v o E 1 p j E v y g B i 6 7 F 3 - o E r 7 Z z x F x s - F 4 h p D 7 3 0 C 0 k O p x W g r J u m U u 7 x D k 4 4 C 7 u 5 F 2 6 s D k _ j B k u k C 6 2 U & l t ; / r i n g & g t ; & l t ; / r p o l y g o n s & g t ; & l t ; r p o l y g o n s & g t ; & l t ; i d & g t ; 5 1 0 3 7 1 3 1 2 8 1 3 5 2 6 2 2 5 9 & l t ; / i d & g t ; & l t ; r i n g & g t ; l - 4 4 5 q p v 3 K p 0 i B 3 3 j B i 7 q E l t 7 Q o 0 k E 6 7 p C 9 y R 1 m g F 1 8 0 I - n _ M 4 o n B x 7 o B o 9 r B 9 t b j k y B n h q E m 7 u B & l t ; / r i n g & g t ; & l t ; / r p o l y g o n s & g t ; & l t ; r p o l y g o n s & g t ; & l t ; i d & g t ; 5 1 0 3 7 1 3 1 2 8 1 3 5 2 6 2 2 6 2 & l t ; / i d & g t ; & l t ; r i n g & g t ; 2 k l i t 4 t s 3 K 0 4 z N h p p C m y Q g y p B 1 w y F 8 u J 1 q a u u e h s B 5 6 Q 9 l Q 8 q L y x a y u D _ 8 t B 4 9 a r o t D 2 p - C l t t F & l t ; / r i n g & g t ; & l t ; / r p o l y g o n s & g t ; & l t ; r p o l y g o n s & g t ; & l t ; i d & g t ; 5 1 0 3 7 1 3 1 9 6 8 5 4 7 3 8 9 5 7 & l t ; / i d & g t ; & l t ; r i n g & g t ; 0 m n n j y p s 3 K 4 1 5 E m - 6 C s v 4 B r k q C 7 0 M v u j B j u p C 4 3 1 E & l t ; / r i n g & g t ; & l t ; / r p o l y g o n s & g t ; & l t ; r p o l y g o n s & g t ; & l t ; i d & g t ; 5 1 0 3 7 1 3 2 3 1 2 1 4 4 7 7 3 8 9 & l t ; / i d & g t ; & l t ; r i n g & g t ; z m 2 5 v r l t 3 K 9 5 2 B r 5 w G 5 8 Y u k v B 6 6 x B u 4 Z 1 u y E & l t ; / r i n g & g t ; & l t ; / r p o l y g o n s & g t ; & l t ; r p o l y g o n s & g t ; & l t ; i d & g t ; 5 1 0 3 7 1 3 2 3 1 2 1 4 4 7 7 3 9 0 & l t ; / i d & g t ; & l t ; r i n g & g t ; u x 6 n 4 q 0 q 3 K 9 i u D 4 6 5 E 6 y w E g o u E x w V n x U j p 7 B v o a r r z B w o p E & l t ; / r i n g & g t ; & l t ; / r p o l y g o n s & g t ; & l t ; r p o l y g o n s & g t ; & l t ; i d & g t ; 5 1 0 3 7 1 3 2 3 1 2 1 4 4 7 7 3 9 3 & l t ; / i d & g t ; & l t ; r i n g & g t ; - x 4 z _ x _ r 3 K 7 k v C j 5 - C k 6 q E y 0 2 B 2 1 z D i 0 j E v x Q & l t ; / r i n g & g t ; & l t ; / r p o l y g o n s & g t ; & l t ; r p o l y g o n s & g t ; & l t ; i d & g t ; 5 1 0 3 7 1 3 2 3 1 2 1 4 4 7 7 4 0 1 & l t ; / i d & g t ; & l t ; r i n g & g t ; 9 8 l w _ w h s 3 K n p 9 D s q e 9 m l D l 1 P 8 h i D - 0 T z 9 j C 9 5 i C j 1 r C g 9 I h m m E g 2 q J & l t ; / r i n g & g t ; & l t ; / r p o l y g o n s & g t ; & l t ; r p o l y g o n s & g t ; & l t ; i d & g t ; 5 1 0 3 7 1 3 2 9 9 9 3 3 9 5 4 1 2 5 & l t ; / i d & g t ; & l t ; r i n g & g t ; _ 8 t o 3 l p q 3 K g 6 v B 9 p o B 3 2 7 D l 6 k D 9 l 5 C r o I 6 - 7 B y j s C k v Y r k q B 2 - t B m 2 2 G _ g U m j g O 1 n 7 B o p O 2 p k C v j l B 7 i s E & l t ; / r i n g & g t ; & l t ; / r p o l y g o n s & g t ; & l t ; r p o l y g o n s & g t ; & l t ; i d & g t ; 5 1 0 3 7 1 3 2 9 9 9 3 3 9 5 4 1 2 8 & l t ; / i d & g t ; & l t ; r i n g & g t ; m x n l q z 3 n 3 K 6 2 M n 4 r C 4 i l C 5 2 o C k 4 h C - 9 5 B q q 6 B k l z F & l t ; / r i n g & g t ; & l t ; / r p o l y g o n s & g t ; & l t ; r p o l y g o n s & g t ; & l t ; i d & g t ; 5 1 0 3 7 1 3 2 9 9 9 3 3 9 5 4 1 2 9 & l t ; / i d & g t ; & l t ; r i n g & g t ; t k 4 q y _ u n 3 K _ 7 v B l z p B g 8 p B m u w F j l X o y r B w s 7 D 8 z v E & l t ; / r i n g & g t ; & l t ; / r p o l y g o n s & g t ; & l t ; r p o l y g o n s & g t ; & l t ; i d & g t ; 5 1 0 3 7 1 3 5 0 6 0 9 2 3 8 4 3 6 7 & l t ; / i d & g t ; & l t ; r i n g & g t ; r n - w z 2 5 k 3 K v 1 P g o q E m 0 g B q w 5 H q s T s 0 G x m 8 C 3 q w D & l t ; / r i n g & g t ; & l t ; / r p o l y g o n s & g t ; & l t ; r p o l y g o n s & g t ; & l t ; i d & g t ; 5 1 0 3 7 1 3 5 0 6 0 9 2 3 8 4 3 7 1 & l t ; / i d & g t ; & l t ; r i n g & g t ; 8 z _ y j r 8 l 3 K p m x H 2 g y H 3 l n C h r N 8 q H n z U x x 8 G & l t ; / r i n g & g t ; & l t ; / r p o l y g o n s & g t ; & l t ; r p o l y g o n s & g t ; & l t ; i d & g t ; 5 1 0 3 7 1 3 5 0 6 0 9 2 3 8 4 3 7 5 & l t ; / i d & g t ; & l t ; r i n g & g t ; 3 g t u w 4 q k 3 K 4 x Z 0 u c m 5 0 G n o W 4 t 5 B _ w t C 7 - x F & l t ; / r i n g & g t ; & l t ; / r p o l y g o n s & g t ; & l t ; r p o l y g o n s & g t ; & l t ; i d & g t ; 5 1 0 3 7 1 3 5 0 6 0 9 2 3 8 4 3 7 9 & l t ; / i d & g t ; & l t ; r i n g & g t ; h l r 9 z x 0 m 3 K 7 j p H u 2 - E i _ 3 D o 3 q C 5 8 L s w w H & l t ; / r i n g & g t ; & l t ; / r p o l y g o n s & g t ; & l t ; r p o l y g o n s & g t ; & l t ; i d & g t ; 5 1 0 3 7 1 3 5 0 6 0 9 2 3 8 4 3 8 2 & l t ; / i d & g t ; & l t ; r i n g & g t ; t 6 _ 4 3 v g m 3 K n j - D h q h C r s E z l v B k s m B z g 8 D - 4 p H 5 5 4 E k l i D 1 m Q y 1 0 D o 3 F j j z D 0 q K g x _ C 5 o 3 D 7 1 4 C w 3 h N 2 1 v B t p T w _ 5 F n 5 k B k k L k 2 8 C 0 1 g B m j s R z u b _ 4 o C q 1 x B p j f q _ l C p o 1 F 2 t q C m l X 1 1 6 D w g n D u 6 s I y 0 t B & l t ; / r i n g & g t ; & l t ; / r p o l y g o n s & g t ; & l t ; r p o l y g o n s & g t ; & l t ; i d & g t ; 5 1 0 4 3 1 5 0 4 2 0 3 1 9 9 2 8 4 5 & l t ; / i d & g t ; & l t ; r i n g & g t ; g j - 4 w 1 h n k K 1 j 4 B p x 4 E g t i F m 0 y H 0 y i D g n x C v s i C 0 u w T m k 0 B 5 y 2 C h x n D - g k B & l t ; / r i n g & g t ; & l t ; / r p o l y g o n s & g t ; & l t ; r p o l y g o n s & g t ; & l t ; i d & g t ; 5 1 0 4 3 1 5 0 4 2 0 3 1 9 9 2 8 4 6 & l t ; / i d & g t ; & l t ; r i n g & g t ; s w - x 8 i k o k K 5 q X i k r B v o 5 D y i i F u l 0 L 8 0 j C 0 t s C l w x C p y 5 E t _ s C z i z D 0 i 1 N 4 k k I h n u B & l t ; / r i n g & g t ; & l t ; / r p o l y g o n s & g t ; & l t ; r p o l y g o n s & g t ; & l t ; i d & g t ; 5 1 0 4 3 1 5 4 1 9 9 8 9 1 1 4 8 8 7 & l t ; / i d & g t ; & l t ; r i n g & g t ; 1 x 7 h p w x m k K r t y C 5 s u D 5 w n L u _ s C 1 9 5 D 9 o p C i 5 p H o m u B 7 u m E g 0 5 D t x n D - q 5 F u v z H - i i C & l t ; / r i n g & g t ; & l t ; / r p o l y g o n s & g t ; & l t ; r p o l y g o n s & g t ; & l t ; i d & g t ; 5 1 0 4 4 1 4 4 1 0 3 9 5 3 5 3 0 9 5 & l t ; / i d & g t ; & l t ; r i n g & g t ; v 6 s s 0 4 6 s i K g 1 n D - i - B - 9 z E i 6 g G i y s C 7 k - F i t 1 B h 0 m E n m 3 N t g 6 f & l t ; / r i n g & g t ; & l t ; / r p o l y g o n s & g t ; & l t ; r p o l y g o n s & g t ; & l t ; i d & g t ; 5 1 0 6 2 6 9 9 3 9 3 4 6 4 4 0 1 9 9 & l t ; / i d & g t ; & l t ; r i n g & g t ; z 5 l u m y n _ x J s 8 p C 1 t O q 4 k F k p d 4 g k C u 3 v G 5 g b 0 l n F 4 l m E j l q D s 1 _ C 8 y w E x w 4 G m u q F 9 n w G k m n B l n s B - 2 y E - 7 V k 2 N u 5 X 2 4 I 0 0 Y 3 o x C v m W r m Y 4 q 1 C 9 6 - E m v h E v v L - 5 q E j v p F & l t ; / r i n g & g t ; & l t ; / r p o l y g o n s & g t ; & l t ; r p o l y g o n s & g t ; & l t ; i d & g t ; 5 1 2 9 1 4 1 6 0 2 2 7 0 3 1 4 5 0 3 & l t ; / i d & g t ; & l t ; r i n g & g t ; n n i 0 7 - q m i K h o 5 G p u Y n j y E 1 j v F j 7 o H - 1 n I t 0 p B m 3 1 E q 4 b 4 1 2 D - k b 9 v t B 4 5 M 6 w 5 E y w U - w M u 6 o B g o F h 5 x B 3 7 m B k u r C l 6 k B t z S 3 n q B 0 6 K - 9 I l 0 z D t j 5 F 5 8 - H p m k B m r 2 E w 1 P g 5 i C x - O 7 _ c _ m W q u z B t z 9 B o p 3 L v p w T p 1 X o z _ D t t - D 4 2 o B 2 u g B o g 2 B n - f 7 y 0 B p z k C v 0 X q n l C 5 r z B _ 7 Y y 7 1 E l p R q z l B q - t F q z m B w q a x z P g 5 _ F u 0 U 3 s q D h z 7 D j v W j x 9 F m u k B 0 z L q g X 0 5 Y 3 i x K 0 5 0 I g 8 p J 3 s s F 7 9 l Q s 3 T 3 n P y h Q q 4 h B 0 - H _ v l B l y g B _ s l G l 8 p I q _ L y t 5 B 7 8 i F h 2 2 C w z 9 F 2 y P 5 s b g 6 u D k r n B t 7 f k m R w w C l r g B g p E 9 j D 6 k O j o K 2 k u D 6 i Z t v O z x k B x 7 g E 4 n o F i p G s s q B 3 o l C h k O x 2 1 C i j k B m u I - x a 8 x X m 7 c n r 6 D o 5 2 E n k 8 F j n w F - m r D 8 l z I g j b t x h B z j l B i 3 - B 9 3 d 3 _ 2 D y v R 8 3 W r 2 z B x n h C 1 _ K 1 6 f 0 - H y y W h y 4 C 2 r n B t t H y s 6 H q _ x B u o o B u _ R x _ 2 D k w L 1 - W z q v D 3 h W x v 8 J q 3 t E 3 q j B w h l B j 0 a q 3 o D 4 h K p 0 9 B v - W 0 1 q B m z p B 7 0 N q l 0 E x 3 u E 4 - N k j N 4 z 2 G l s s B p k c 8 - L y 1 X 8 p 4 C l 4 D g r y E y i u E s i n M y p p C j p i C 0 h m B 2 _ J o u 6 C r i Q h h a i r E g 2 o D l 3 i F m r K y y y C 4 v g B n 9 9 B _ 3 i C 1 h S n n 3 G l 4 J u i T k w x B k k M i v L 5 l 7 B & l t ; / r i n g & g t ; & l t ; / r p o l y g o n s & g t ; & l t ; r p o l y g o n s & g t ; & l t ; i d & g t ; 5 1 5 3 4 0 5 0 4 0 7 5 6 5 2 3 0 1 5 & l t ; / i d & g t ; & l t ; r i n g & g t ; 9 4 q z x g 7 9 z J 1 _ k B m 1 k F 9 3 U l 1 r B l u p E 0 s z H y 0 u B i o t B 1 q 0 K - 1 - B z 7 y B 9 6 c g x M g t R z z b x 2 p E 9 3 j B s n k C l 3 g B i 2 v C v 4 8 F z o 3 K x o m C 8 t 2 C 7 7 u G p g l I m s y B 3 - n B 9 5 o D q v U g 1 i C 1 n 2 E z 4 a _ p m B g v 3 B _ g J 9 n d _ h i C r y m D x m h E w i r B v h 8 C 2 t n E g 8 1 B t r K 8 0 9 D 8 p g C l y k B h u E g u V k 9 0 B 9 q 3 B y - 0 B l 1 - B m p w B 4 3 i B i 8 z E q v 1 C p z X 7 h N 3 2 1 C q 5 e q j T _ 4 k C y 4 h B 4 4 g B o 6 5 I n 9 0 C p g R p z P x 9 4 B j u u H 2 t P 8 1 1 C l v i D 1 l 6 C - q m B z g c s j w E k 3 e 6 r j C 8 n u B o v L u 0 p E - 4 Z 2 u T 8 v h D _ x 4 E u 7 m B h p W k 3 s H n _ R o u R _ r Z 3 i q C u 4 q B q 1 t C u _ _ D 5 m a s 1 I - h f j 5 w D 1 p z E 2 v x B m l Z t o r G 6 8 6 C p m _ B y 6 k D 9 5 v C j g Q 9 x U 0 0 U 0 p n C 1 0 0 E 9 6 H 1 p l B 7 t j C & l t ; / r i n g & g t ; & l t ; / r p o l y g o n s & g t ; & l t ; r p o l y g o n s & g t ; & l t ; i d & g t ; 5 1 6 4 4 1 8 4 0 2 0 5 5 3 5 6 4 2 2 & l t ; / i d & g t ; & l t ; r i n g & g t ; y 7 x - q p 0 w g H j l 8 C s v 1 E 1 4 q C i x s P j _ z D p s r E 5 w t C n h o B 5 _ 1 G t 2 z J 2 9 u H 4 z x G 2 q u G k 8 p K m n 2 Q j 9 h H 8 l j E q v z D 7 1 i H u z h B 6 j h D & l t ; / r i n g & g t ; & l t ; / r p o l y g o n s & g t ; & l t ; r p o l y g o n s & g t ; & l t ; i d & g t ; 5 1 6 7 9 3 4 8 8 0 7 5 9 1 5 2 6 4 7 & l t ; / i d & g t ; & l t ; r i n g & g t ; l v o n o 3 z j h H 1 p u H w 9 w E p x w B l i v C k y 0 B 7 z U x u b v t s K k i _ C u 9 c & l t ; / r i n g & g t ; & l t ; / r p o l y g o n s & g t ; & l t ; r p o l y g o n s & g t ; & l t ; i d & g t ; 5 1 6 7 9 3 7 7 6 6 9 7 7 1 7 5 5 5 9 & l t ; / i d & g t ; & l t ; r i n g & g t ; 0 t p v 5 4 k i h H o o _ E v p 0 B v j m C 8 3 7 E 0 - _ C 0 l i D h h n E 5 2 m B 3 h 1 I m u - D x 0 3 B n - 1 J h t n D h q 7 E l - n G q j q B & l t ; / r i n g & g t ; & l t ; / r p o l y g o n s & g t ; & l t ; r p o l y g o n s & g t ; & l t ; i d & g t ; 5 1 6 7 9 5 0 2 3 9 5 6 2 2 0 3 1 4 9 & l t ; / i d & g t ; & l t ; r i n g & g t ; p o x p r q p q _ G 9 z 2 k B z 4 3 D 1 i 9 D h p - C 8 p y M 1 v j B 2 7 m D z i i H 7 l j G 4 2 1 F p 9 7 D & l t ; / r i n g & g t ; & l t ; / r p o l y g o n s & g t ; & l t ; r p o l y g o n s & g t ; & l t ; i d & g t ; 5 1 6 7 9 5 0 2 3 9 5 6 2 2 0 3 1 5 0 & l t ; / i d & g t ; & l t ; r i n g & g t ; _ 8 y j - h 5 n _ G 0 k u T _ 1 2 D l i - B l l q D z m 6 C r j 6 Q v 9 s M v s _ E o n 8 C x i 6 B 5 3 2 C r i o G 3 w o I q 1 l H k h 7 G 5 4 - D & l t ; / r i n g & g t ; & l t ; / r p o l y g o n s & g t ; & l t ; r p o l y g o n s & g t ; & l t ; i d & g t ; 5 1 6 8 0 9 2 1 4 5 2 8 1 6 6 2 9 8 3 & l t ; / i d & g t ; & l t ; r i n g & g t ; 9 t p 7 s 0 2 j 9 G w 5 1 K 5 8 x F u m g B k z v B 0 v 0 H _ o l I z k z D r x m B _ 3 k B u w 7 H & l t ; / r i n g & g t ; & l t ; / r p o l y g o n s & g t ; & l t ; r p o l y g o n s & g t ; & l t ; i d & g t ; 5 1 6 8 0 9 2 5 2 3 2 3 8 7 8 5 0 3 1 & l t ; / i d & g t ; & l t ; r i n g & g t ; v g v 2 0 g y g 9 G p 9 k G l v 0 E w 1 w E u n o N g 4 3 C 2 l 4 J _ p 0 F 1 - 5 E 8 7 j E g p h F _ 6 m B h q w D x n k H x m i L n t g G 6 2 i M u 5 1 I v 4 8 G & l t ; / r i n g & g t ; & l t ; / r p o l y g o n s & g t ; & l t ; r p o l y g o n s & g t ; & l t ; i d & g t ; 5 5 4 8 9 9 4 8 9 3 3 4 0 2 1 3 2 5 5 & l t ; / i d & g t ; & l t ; r i n g & g t ; p 3 s m p s 6 - w G 8 u 4 D 5 0 i J y v L v 8 i E n k p G q s m F 7 u 7 H _ h 0 B q 3 w B w 5 q g B y s 9 R - o 8 K 0 8 R p t v G s 2 8 B 4 7 u B i 8 k E r 7 a - 0 v C 7 r k H n s g G - p r K o m z H & l t ; / r i n g & g t ; & l t ; / r p o l y g o n s & g t ; & l t ; r p o l y g o n s & g t ; & l t ; i d & g t ; 5 5 4 8 9 9 4 9 2 7 6 9 9 9 5 1 6 2 8 & l t ; / i d & g t ; & l t ; r i n g & g t ; 1 5 z o i x 4 6 w G 7 w K u r h B s x 3 H w v 0 F l 0 l B y h a 7 1 a 1 x o B m 6 k B k t g H g k k G u z 1 F & l t ; / r i n g & g t ; & l t ; / r p o l y g o n s & g t ; & l t ; r p o l y g o n s & g t ; & l t ; i d & g t ; 5 5 4 8 9 9 4 9 2 7 6 9 9 9 5 1 6 2 9 & l t ; / i d & g t ; & l t ; r i n g & g t ; v - t j j 0 g 9 w G p y S w l b s 0 a 7 x t J m o t C p h o B v w n J w 8 l E s 2 2 F t 5 g E u t t E 2 i 0 M 2 _ n B 1 0 l I n 6 s G & l t ; / r i n g & g t ; & l t ; / r p o l y g o n s & g t ; & l t ; r p o l y g o n s & g t ; & l t ; i d & g t ; 5 5 4 9 0 7 4 0 5 8 1 7 7 4 1 3 1 2 7 & l t ; / i d & g t ; & l t ; r i n g & g t ; g 2 m 8 z n z w 2 G g i t C o p p L _ x r M w g v M j v u U 1 9 7 N h s n O _ q 0 F 9 6 V y 7 x I n 2 n K 5 _ 7 B 4 q h F q 5 l 1 B o 9 t M _ 6 6 F l - 9 M r l - J t 8 n G 7 n s L p o 4 J 6 n 1 I - 0 h w B v o v G l g y J 6 1 w G k s 6 Q 7 j m E w r 6 B & l t ; / r i n g & g t ; & l t ; / r p o l y g o n s & g t ; & l t ; r p o l y g o n s & g t ; & l t ; i d & g t ; 5 5 4 9 7 3 8 8 5 0 3 9 5 3 5 7 1 9 0 & l t ; / i d & g t ; & l t ; r i n g & g t ; l _ 3 3 r m - z x G p z q C 7 p 0 B _ p R 5 3 r C u i 1 K _ t 2 G v 6 8 B x k 9 B 6 p Q 6 z y I k - 3 F 6 p v E h 8 5 D & l t ; / r i n g & g t ; & l t ; / r p o l y g o n s & g t ; & l t ; r p o l y g o n s & g t ; & l t ; i d & g t ; 5 5 4 9 7 3 9 8 8 1 1 8 7 5 0 8 2 3 0 & l t ; / i d & g t ; & l t ; r i n g & g t ; u 8 k 0 _ u r r x G j r 9 D n 2 1 M k p U g 8 u J m o o W u h j V 3 8 u B o 3 s B p y j G k q - C 1 z 7 G r r t F z - t C p 0 J i 7 V _ 8 H y y c 3 g 3 G & l t ; / r i n g & g t ; & l t ; / r p o l y g o n s & g t ; & l t ; r p o l y g o n s & g t ; & l t ; i d & g t ; 5 5 4 9 7 4 0 6 0 2 7 4 2 0 1 3 9 5 9 & l t ; / i d & g t ; & l t ; r i n g & g t ; w 4 - v 4 v h 5 w G 1 j m C u t m E 2 8 o K _ v h C 9 7 h D x u M 2 _ 0 F _ l v E 9 w 0 O q 8 3 F _ - 7 F j o Y p y f l m 9 B 8 7 7 E - v V t 8 6 H 0 - o H s h q E m 8 n G p u k D 4 p q D 2 y 0 E k k x C v 8 8 D s 0 6 B t i s i B x v 4 B & l t ; / r i n g & g t ; & l t ; / r p o l y g o n s & g t ; & l t ; r p o l y g o n s & g t ; & l t ; i d & g t ; 5 5 4 9 7 4 4 7 2 5 9 1 0 6 1 8 1 1 9 & l t ; / i d & g t ; & l t ; r i n g & g t ; 5 n 9 k 0 0 m p w G 8 6 j J m o 1 G y 0 4 B h s 2 I s z 9 T u k l J i z r E 3 h h C u 6 i C w u 4 G & l t ; / r i n g & g t ; & l t ; / r p o l y g o n s & g t ; & l t ; r p o l y g o n s & g t ; & l t ; i d & g t ; 5 5 4 9 7 4 4 7 6 0 2 7 0 3 5 6 4 8 7 & l t ; / i d & g t ; & l t ; r i n g & g t ; x k 9 j 4 r h n w G g i I _ z 7 N r 5 q M o l i O 0 y s C p 6 h B j 3 o X 8 g 1 C i _ _ R h 5 6 E m k y B 4 h 2 D 2 j 3 e 5 2 5 B q j y C 8 l p H w g v Q - - 8 G 7 h g U l j g B o z _ E 1 t w E v 7 k C 6 r g E u 1 k D 2 0 1 B 7 q u O x n H k s 5 N w s 2 B k 2 o B v n g D & l t ; / r i n g & g t ; & l t ; / r p o l y g o n s & g t ; & l t ; r p o l y g o n s & g t ; & l t ; i d & g t ; 5 5 4 9 7 4 5 0 3 5 1 4 8 2 6 3 4 3 0 & l t ; / i d & g t ; & l t ; r i n g & g t ; l o 7 x p j n j w G i q l C - 8 s B s q r F z 7 p B 0 m m B x 3 t H u p j E x i r B 1 _ g B u q O z z l D w l X r u l E t k K h q a r o y D & l t ; / r i n g & g t ; & l t ; / r p o l y g o n s & g t ; & l t ; r p o l y g o n s & g t ; & l t ; i d & g t ; 5 5 4 9 7 4 5 7 2 2 3 4 3 0 3 0 7 9 1 & l t ; / i d & g t ; & l t ; r i n g & g t ; u u 8 w - 4 6 3 w G x p j D 8 w l C 4 t q r B g 2 0 E s w l L u g 0 B q v s F _ 5 h L i x 5 B o j w B & l t ; / r i n g & g t ; & l t ; / r p o l y g o n s & g t ; & l t ; r p o l y g o n s & g t ; & l t ; i d & g t ; 5 5 4 9 7 4 5 8 9 4 1 4 1 7 2 2 6 3 1 & l t ; / i d & g t ; & l t ; r i n g & g t ; 2 5 t l 0 o w w w G m l g B w r _ L 8 4 q H l 6 m B k k 8 B x p _ M q m 8 B 5 i g B & l t ; / r i n g & g t ; & l t ; / r p o l y g o n s & g t ; & l t ; r p o l y g o n s & g t ; & l t ; i d & g t ; 5 5 4 9 7 4 6 2 7 2 0 9 8 8 4 4 6 7 9 & l t ; / i d & g t ; & l t ; r i n g & g t ; o n 0 g y k 3 v w G - k g N 8 s 9 C _ 6 V 2 4 6 J v q o C t i o G 7 9 7 D & l t ; / r i n g & g t ; & l t ; / r p o l y g o n s & g t ; & l t ; r p o l y g o n s & g t ; & l t ; i d & g t ; 5 5 4 9 7 4 6 5 1 2 6 1 7 0 1 3 2 6 1 & l t ; / i d & g t ; & l t ; r i n g & g t ; 1 k z - 7 z o 0 w G 7 8 u L n 7 f u i 9 C w 6 w D r w j K 5 8 y I s 0 9 J 3 g _ L _ 7 9 F 0 0 W - 1 r N k s - M x g 0 Q & l t ; / r i n g & g t ; & l t ; / r p o l y g o n s & g t ; & l t ; r p o l y g o n s & g t ; & l t ; i d & g t ; 5 5 4 9 7 4 6 5 1 2 6 1 7 0 1 3 2 6 2 & l t ; / i d & g t ; & l t ; r i n g & g t ; l w 7 k 6 6 y z w G h y v U 0 x v K r i q B - h q B o v j E v 1 j J - q L & l t ; / r i n g & g t ; & l t ; / r p o l y g o n s & g t ; & l t ; r p o l y g o n s & g t ; & l t ; i d & g t ; 5 5 4 9 7 4 6 6 1 5 6 9 6 2 2 8 3 5 9 & l t ; / i d & g t ; & l t ; r i n g & g t ; r o l 4 w x 7 x w G 5 3 h C s x r D z o u D 3 2 3 B p 7 Q l s 6 C l w V 5 s u C m o g C - 9 p B w k T w _ D w 1 T m 9 w B - 6 9 L 5 h o C & l t ; / r i n g & g t ; & l t ; / r p o l y g o n s & g t ; & l t ; r p o l y g o n s & g t ; & l t ; i d & g t ; 5 5 4 9 7 4 6 6 8 4 4 1 5 7 0 5 0 9 5 & l t ; / i d & g t ; & l t ; r i n g & g t ; 8 9 y p j g u t w G z 0 m j B 6 7 3 C z j _ B 2 l - Q m s 7 F i 6 i C 4 s s B & l t ; / r i n g & g t ; & l t ; / r p o l y g o n s & g t ; & l t ; r p o l y g o n s & g t ; & l t ; i d & g t ; 5 5 4 9 7 4 7 0 9 6 7 3 2 5 6 5 5 1 1 & l t ; / i d & g t ; & l t ; r i n g & g t ; 2 8 5 r 1 w z p w G j 4 8 R p 5 n E w g 4 B m o g C 7 4 l C v 4 o H g g o M o j 0 B k n v B 0 - r D 3 t s P v x 8 G o p t M & l t ; / r i n g & g t ; & l t ; / r p o l y g o n s & g t ; & l t ; r p o l y g o n s & g t ; & l t ; i d & g t ; 5 5 4 9 7 5 7 7 1 3 8 9 1 7 2 1 2 2 3 & l t ; / i d & g t ; & l t ; r i n g & g t ; s r i j s l m 3 v G y 3 5 C 7 i x C 6 4 _ C z q p B 2 n 5 K 6 y q E 8 h m G 3 z q K s t 2 C m x a 1 8 t K r i z Q y y j j B r - 4 U _ y v K o 9 V 6 m o F _ 8 r H 4 m s T w o s G v i x E 7 8 6 H 3 8 2 M 2 y 3 O v 0 m O l l 0 S _ h i J o s _ Y & l t ; / r i n g & g t ; & l t ; / r p o l y g o n s & g t ; & l t ; r p o l y g o n s & g t ; & l t ; i d & g t ; 5 5 4 9 7 5 7 9 2 0 0 5 0 1 5 1 4 3 7 & l t ; / i d & g t ; & l t ; r i n g & g t ; 4 j w 5 k z 3 x v G l u X t y 7 I m g 2 O o i - H v h z E k o Y g n 4 B 7 m v H 4 q 4 I & l t ; / r i n g & g t ; & l t ; / r p o l y g o n s & g t ; & l t ; r p o l y g o n s & g t ; & l t ; i d & g t ; 5 5 4 9 7 5 7 9 2 0 0 5 0 1 5 1 4 3 8 & l t ; / i d & g t ; & l t ; r i n g & g t ; l h _ h y h 0 z v G _ 1 7 V n t 5 L 5 - X 7 t 7 B g r z I y q r P h s u B u y t B & l t ; / r i n g & g t ; & l t ; / r p o l y g o n s & g t ; & l t ; r p o l y g o n s & g t ; & l t ; i d & g t ; 5 5 4 9 8 2 1 2 1 0 6 8 8 2 2 5 2 9 3 & l t ; / i d & g t ; & l t ; r i n g & g t ; p t 0 p - j 8 5 s G r n v C 1 x f q q s B l k p C m j g B n 4 - K 0 g u M j u 4 B v q s L & l t ; / r i n g & g t ; & l t ; / r p o l y g o n s & g t ; & l t ; r p o l y g o n s & g t ; & l t ; i d & g t ; 5 5 4 9 8 2 1 2 1 0 6 8 8 2 2 5 2 9 4 & l t ; / i d & g t ; & l t ; r i n g & g t ; r - t _ m 4 8 5 s G q m z C t p x H 2 7 o M _ 7 p J y i 2 O y y r D u s u B 1 k h B j 9 s J l 8 v B 7 8 n D s 5 r R w 2 - Q 4 n q D & l t ; / r i n g & g t ; & l t ; / r p o l y g o n s & g t ; & l t ; r p o l y g o n s & g t ; & l t ; i d & g t ; 5 5 4 9 8 2 2 0 0 0 9 6 2 2 0 7 7 5 1 & l t ; / i d & g t ; & l t ; r i n g & g t ; r z j s n 1 g 3 s G - p j 2 B z p y N l n y S x 9 j H 6 5 o G r 3 2 G t z h F q 1 v B i t p F p 0 q F w h 6 C v 5 o C y q 3 C v u w q B z s 4 l B 9 h w H 2 t 8 I 5 5 o E v 1 6 R 1 o g U 2 i 8 G p u Y & l t ; / r i n g & g t ; & l t ; / r p o l y g o n s & g t ; & l t ; r p o l y g o n s & g t ; & l t ; i d & g t ; 5 5 4 9 8 2 2 1 7 2 7 6 0 8 9 9 5 9 1 & l t ; / i d & g t ; & l t ; r i n g & g t ; k 0 i i 6 x q 0 s G _ t 3 E n h g G r w 3 C 5 w 9 F 5 l 5 G i 3 j G 0 2 _ D k v t D z 2 x F m n j L r o z Q s 5 o G y r 2 D 6 j j C k 7 s F l m _ M p x o 9 D 9 s i - B 8 3 q M s t p B w 2 t D & l t ; / r i n g & g t ; & l t ; / r p o l y g o n s & g t ; & l t ; r p o l y g o n s & g t ; & l t ; i d & g t ; 5 5 4 9 8 2 2 4 4 7 6 3 8 8 0 6 5 3 5 & l t ; / i d & g t ; & l t ; r i n g & g t ; r j 3 h 3 h i 6 s G x - u Q g 6 s C 4 q 1 G l 6 V _ v Y 2 r w B 3 8 m C w s q D k t j N k n o B 7 i e s 3 m B & l t ; / r i n g & g t ; & l t ; / r p o l y g o n s & g t ; & l t ; r p o l y g o n s & g t ; & l t ; i d & g t ; 5 5 4 9 8 2 2 5 5 0 7 1 8 0 2 1 6 3 9 & l t ; / i d & g t ; & l t ; r i n g & g t ; l k o r 6 4 l 0 s G p w w B - 3 z E - 2 _ B 1 p x B 5 t g J w r w E j i y P v 8 5 P s 5 - f 5 q _ O k x z O n 8 _ C 3 2 4 D k 1 t D 4 7 8 J z z 7 K 4 s g H v w s L _ s 4 G t y 7 K _ 7 7 _ B u n o H & l t ; / r i n g & g t ; & l t ; / r p o l y g o n s & g t ; & l t ; r p o l y g o n s & g t ; & l t ; i d & g t ; 5 5 4 9 8 2 2 6 1 9 4 3 7 4 9 8 3 7 5 & l t ; / i d & g t ; & l t ; r i n g & g t ; _ z n 9 3 z y 6 s G g 4 o M u 5 g D w l 0 N v 5 j M o z j C t h x Q - r t D n 2 j G k 7 n I 7 _ v B k v 6 B & l t ; / r i n g & g t ; & l t ; / r p o l y g o n s & g t ; & l t ; r p o l y g o n s & g t ; & l t ; i d & g t ; 5 5 4 9 8 2 2 6 5 3 7 9 7 2 3 6 7 4 3 & l t ; / i d & g t ; & l t ; r i n g & g t ; g 5 t 7 0 3 i 1 s G 6 1 m E 2 z j b i 7 8 B u t y B m t m B v 8 z B 4 x 1 D n v p D 2 u w B _ j 9 E v o 2 K 4 j 3 C 3 q 5 C & l t ; / r i n g & g t ; & l t ; / r p o l y g o n s & g t ; & l t ; r p o l y g o n s & g t ; & l t ; i d & g t ; 5 5 4 9 8 3 3 9 5 8 1 5 1 1 5 9 8 1 5 & l t ; / i d & g t ; & l t ; r i n g & g t ; w p 6 r n q w x s G t r 8 C m 7 y H 5 - t E x o 0 H g - o M z 1 - D g 2 g E k 3 k T 8 3 i B 4 v 3 C 9 i 1 I h k - C o i j D 3 h 4 G 9 g m K r i 4 G k r 3 D _ 4 7 B & l t ; / r i n g & g t ; & l t ; / r p o l y g o n s & g t ; & l t ; r p o l y g o n s & g t ; & l t ; i d & g t ; 5 5 4 9 8 3 4 1 6 4 3 0 9 5 9 0 0 2 3 & l t ; / i d & g t ; & l t ; r i n g & g t ; m n k o w w o u s G 3 1 g B g o j O s l g E k 0 o B i w o B 5 z 9 H - - p B 6 1 7 H x u q E w h l B x v 4 B & l t ; / r i n g & g t ; & l t ; / r p o l y g o n s & g t ; & l t ; r p o l y g o n s & g t ; & l t ; i d & g t ; 5 5 4 9 8 3 4 2 3 3 0 2 9 0 6 6 7 5 9 & l t ; / i d & g t ; & l t ; r i n g & g t ; 2 g u 5 3 h k r s G w n d j 5 p E p 3 q F l x q D 6 2 5 B 2 3 z F u 1 c m q 7 F z u k B i 5 l C & l t ; / r i n g & g t ; & l t ; / r p o l y g o n s & g t ; & l t ; r p o l y g o n s & g t ; & l t ; i d & g t ; 5 5 4 9 8 3 8 3 5 6 1 9 7 6 7 0 9 2 5 & l t ; / i d & g t ; & l t ; r i n g & g t ; w s z 4 0 q s 5 r G k - 8 G k w z E g j g J - w g H u 4 c u 6 2 G 8 0 j E & l t ; / r i n g & g t ; & l t ; / r p o l y g o n s & g t ; & l t ; r p o l y g o n s & g t ; & l t ; i d & g t ; 5 5 4 9 8 3 8 5 9 6 7 1 5 8 3 9 5 0 1 & l t ; / i d & g t ; & l t ; r i n g & g t ; 1 9 q j _ 8 n 1 r G n s p B n j 3 K j - p F 4 0 V i l U 4 4 b 7 w v B l h g I t 4 1 B & l t ; / r i n g & g t ; & l t ; / r p o l y g o n s & g t ; & l t ; r p o l y g o n s & g t ; & l t ; i d & g t ; 5 5 4 9 8 3 8 5 9 6 7 1 5 8 3 9 5 0 2 & l t ; / i d & g t ; & l t ; r i n g & g t ; 8 p s r h o q 3 r G t y 9 B 1 h x G g 2 3 C 7 m 5 D - v V 5 7 p B t o 2 C j l t G u n t M & l t ; / r i n g & g t ; & l t ; / r p o l y g o n s & g t ; & l t ; r p o l y g o n s & g t ; & l t ; i d & g t ; 5 5 4 9 8 3 8 6 9 9 7 9 5 0 5 4 5 9 9 & l t ; / i d & g t ; & l t ; r i n g & g t ; 4 1 s y n o i z r G t g n B h q 0 B l j y C v s f i h j T g 0 k D 2 h o D j h q E & l t ; / r i n g & g t ; & l t ; / r p o l y g o n s & g t ; & l t ; r p o l y g o n s & g t ; & l t ; i d & g t ; 5 5 4 9 8 3 8 7 6 8 5 1 4 5 3 1 3 3 5 & l t ; / i d & g t ; & l t ; r i n g & g t ; y u 2 5 w 4 t w r G 0 h w G m o W 6 - x B 2 r o B 6 y 8 L q x s B u n - C & l t ; / r i n g & g t ; & l t ; / r p o l y g o n s & g t ; & l t ; r p o l y g o n s & g t ; & l t ; i d & g t ; 5 5 4 9 9 9 4 6 5 8 6 4 7 5 0 6 9 5 1 & l t ; / i d & g t ; & l t ; r i n g & g t ; r v 2 w x i 2 _ s G j 1 r B m _ w L g 7 o M k g 6 B j n w B 7 z n D 7 i k D h z b m v H h 5 _ C q g l B q x x E k w 3 C 4 k _ C q 8 Z l z v C & l t ; / r i n g & g t ; & l t ; / r p o l y g o n s & g t ; & l t ; r p o l y g o n s & g t ; & l t ; i d & g t ; 5 0 7 3 2 3 3 8 0 6 8 1 9 8 5 2 3 0 1 & l t ; / i d & g t ; & l t ; r i n g & g t ; 4 3 7 j v h z 9 p M x u B z l C k s F s l B n o B 0 4 F 6 5 B j v B k 6 B u z C 3 l m C j j a x _ B q o E r u B t 0 D x q E l O n k C 5 8 Q w 7 1 B p v N 2 q B y x I x p D - o H v k C x 0 B 2 v E w r n B 4 T o o B w o B 5 q V 4 i B 1 z E g Y h s B 8 x K o m C 5 f m d 7 6 F v M p p F x o C 8 b u P 7 x D _ b 0 b 3 g H g D 8 W u d u v C y o B 3 o N j s B z M t 6 C 8 b r s B u S g O - K t Y u b y - C 4 k C s n B 4 o H r q B _ p E r e u 2 C 8 W r o C m i F y g B & l t ; / r i n g & g t ; & l t ; / r p o l y g o n s & g t ; & l t ; r p o l y g o n s & g t ; & l t ; i d & g t ; 5 0 7 3 2 3 3 8 7 5 5 3 9 3 2 9 0 3 0 & l t ; / i d & g t ; & l t ; r i n g & g t ; w p i - 3 m i 4 p M v u B g w D o r B l w B t n F i y B 2 5 B y J x u C w 7 X q i C 4 6 B l j B t n B 5 s C j j F t n B 1 H 7 s C o x B s y Q s k B q 5 D z 1 C 3 y 4 C p s C p j C i 9 B v m G o l C i 2 B k 8 I 3 y B _ l C u l C r m B u v E 6 T p h C n V 3 q C 9 z H q X 9 3 G p W s U 6 e 4 V - N i I p i C v l H g l L _ 2 B 7 q B 0 v C n Q _ E 5 7 E p e z w E z e 7 q C q F u b 0 y D 2 j C h k B z 2 F o t B i o D v w B 5 n C v g H - T w Q z u B 0 Z j i P o 7 B 2 6 T & l t ; / r i n g & g t ; & l t ; / r p o l y g o n s & g t ; & l t ; r p o l y g o n s & g t ; & l t ; i d & g t ; 5 0 7 3 4 3 4 3 6 4 6 1 2 7 0 6 3 1 5 & l t ; / i d & g t ; & l t ; r i n g & g t ; 1 i w k 6 0 9 x 3 M 6 G r s D k H k E s e 3 D g H l I 6 E _ R r D z D k E 3 0 B o J z L 2 f v I y U h 2 C o G k E w G j u K 1 H - N r 2 E h F i C z E _ z D o D x E j l B q I 4 H n k D t C 7 G _ F g q B v C 1 C j k B o D _ X m P 2 v C j E - I y z D _ m B k O x e 2 H r q B l Q z U y H o H & l t ; / r i n g & g t ; & l t ; / r p o l y g o n s & g t ; & l t ; r p o l y g o n s & g t ; & l t ; i d & g t ; 5 0 7 3 6 5 5 1 9 4 6 5 1 1 9 7 4 8 7 & l t ; / i d & g t ; & l t ; r i n g & g t ; _ 4 p g - 7 v 0 x M 6 Q k N g K l 1 B 5 F x i B l T m R s G g 4 B t K q D q I r J x V 9 y B p V h V 2 F t C r G 7 Y n 4 B - L o H & l t ; / r i n g & g t ; & l t ; / r p o l y g o n s & g t ; & l t ; r p o l y g o n s & g t ; & l t ; i d & g t ; 5 0 7 3 6 5 5 2 6 3 3 7 0 6 7 4 2 1 7 & l t ; / i d & g t ; & l t ; r i n g & g t ; n o 5 h j v 4 x x M 0 Q n r D o N 5 L u x C g Q 5 R 5 M z y C 4 X i Y w S r M 1 - B z Y & l t ; / r i n g & g t ; & l t ; / r p o l y g o n s & g t ; & l t ; r p o l y g o n s & g t ; & l t ; i d & g t ; 5 0 7 3 6 5 5 7 1 0 0 4 7 2 7 3 0 1 3 & l t ; / i d & g t ; & l t ; r i n g & g t ; 7 6 - u z j u _ w M t F u E q a u E u J 4 z B v F 3 F 4 4 B 1 K o q B g J i G z N 6 d t J o i B 9 G 3 E i l C 6 H 0 H u H y g B & l t ; / r i n g & g t ; & l t ; / r p o l y g o n s & g t ; & l t ; r p o l y g o n s & g t ; & l t ; i d & g t ; 5 0 7 3 7 5 0 4 0 5 4 8 6 2 1 5 2 1 1 & l t ; / i d & g t ; & l t ; r i n g & g t ; o q p 0 z 4 6 s w M 1 F v P 5 K 0 q B 7 H 7 H n O r q E h S 8 P l 0 B v 7 B n W v C 5 C t M h x B 0 W t G x G 2 K w K 9 p B _ R - 4 D 0 s C w K 6 E & l t ; / r i n g & g t ; & l t ; / r p o l y g o n s & g t ; & l t ; r p o l y g o n s & g t ; & l t ; i d & g t ; 5 0 7 3 7 5 0 7 1 4 7 2 3 8 6 0 4 9 6 & l t ; / i d & g t ; & l t ; r i n g & g t ; n 7 s w l q y o w M 2 Z 2 G v L 1 L x 2 C 5 K g x B v K p H n w D 7 G 6 F v G x p L g F q H & l t ; / r i n g & g t ; & l t ; / r p o l y g o n s & g t ; & l t ; r p o l y g o n s & g t ; & l t ; i d & g t ; 5 0 7 3 7 5 0 7 1 4 7 2 3 8 6 0 4 9 7 & l t ; / i d & g t ; & l t ; r i n g & g t ; o k 3 u _ m v r w M y J v L v F s J y J r L M _ J 5 H x K p W 8 D h h B 3 p E i M i C v E 2 L 5 a l E _ C s J 7 D h E s P j K r C u H o H & l t ; / r i n g & g t ; & l t ; / r p o l y g o n s & g t ; & l t ; r p o l y g o n s & g t ; & l t ; i d & g t ; 5 0 7 3 7 9 8 9 2 1 4 3 6 7 9 0 8 0 1 & l t ; / i d & g t ; & l t ; r i n g & g t ; i q s k 3 4 k n v M x O m h C j L y E n D n S o Q 7 K i K s N g K 6 C h D v C h N j - E 7 G 4 F o D 4 o B j H l J - P 5 I & l t ; / r i n g & g t ; & l t ; / r p o l y g o n s & g t ; & l t ; r p o l y g o n s & g t ; & l t ; i d & g t ; 5 0 7 4 6 9 8 1 1 5 7 8 9 8 8 1 3 6 5 & l t ; / i d & g t ; & l t ; r i n g & g t ; i 1 1 9 v m v w h M 5 B m B p I 3 D u G l O l F 7 F i H v D u M 9 C l B z l B 4 B - C g J q o C j F 1 H t K t B l B _ B h B j M y B p B l B 4 D 8 B t N 1 C 7 Q t E 6 F j E n C 4 N t F h I m l B l C y B 2 D x E 1 E i D j C 6 U 8 C z Y q H & l t ; / r i n g & g t ; & l t ; / r p o l y g o n s & g t ; & l t ; r p o l y g o n s & g t ; & l t ; i d & g t ; 5 0 7 4 7 0 9 7 9 8 1 0 0 9 2 6 4 7 0 & l t ; / i d & g t ; & l t ; r i n g & g t ; x 3 o k _ n s h - L x F z F 8 G 9 j F w 9 C m H h F 7 C r E 9 M k - M p N k F q O t 4 B 7 Y 2 N k W & l t ; / r i n g & g t ; & l t ; / r p o l y g o n s & g t ; & l t ; r p o l y g o n s & g t ; & l t ; i d & g t ; 5 0 7 4 9 9 3 6 7 8 2 5 9 3 2 2 8 8 6 & l t ; / i d & g t ; & l t ; r i n g & g t ; y k n l m k 9 w 2 L 2 Z 4 G 3 F l 1 B w R 3 H j O 4 j B 8 D q D l 6 B l B t B 6 w B m g H r H 4 D n 5 B 4 I i M _ F 6 B n E j J 7 P - F y y C o E q K - L _ N o n B 4 W h Q q K - K 5 D - j E o K & l t ; / r i n g & g t ; & l t ; / r p o l y g o n s & g t ; & l t ; r p o l y g o n s & g t ; & l t ; i d & g t ; 5 0 7 5 0 7 7 0 3 4 9 8 4 6 0 3 6 5 4 & l t ; / i d & g t ; & l t ; r i n g & g t ; k _ - 9 1 6 _ k 9 L x F s o N r D r D u E n I - B 7 F y U p F z D i s B g H z 4 C 7 H t k C 5 K _ J 9 O v X o a 2 V q Q h h B 9 g B 0 Y 0 d 9 U 5 Q j a j z C s L x a m P o m C m P 5 V 9 V 1 x C m F j E 2 D 7 3 F t C j J 9 I 3 P 5 D & l t ; / r i n g & g t ; & l t ; / r p o l y g o n s & g t ; & l t ; r p o l y g o n s & g t ; & l t ; i d & g t ; 5 0 7 5 1 0 4 5 5 7 1 3 5 0 3 6 4 2 2 & l t ; / i d & g t ; & l t ; r i n g & g t ; 8 u 5 9 z 6 m 3 7 L 6 M 8 Q 8 r B z 2 B v L k H p F 1 H - N _ I q M w U y N i H p I 6 m E k N s a 8 J 6 C l F m G m w C q D y F 0 D m D 1 q B 5 C 7 r B 3 J q I 2 i B s L i m C - G 3 E 6 - D 4 H h Q 8 m B 9 T & l t ; / r i n g & g t ; & l t ; / r p o l y g o n s & g t ; & l t ; r p o l y g o n s & g t ; & l t ; i d & g t ; 5 0 7 5 1 1 9 6 7 5 4 1 9 9 1 8 3 4 3 & l t ; / i d & g t ; & l t ; r i n g & g t ; z 2 t - 8 x 3 j 6 L 2 Z r 9 B r F r 3 B _ U g z I 9 1 B o 7 D t g G x h E x 2 D n v C - m C j q D o z G z 4 H 5 p J g w H q j K z 8 3 E u j E 2 Y r W 2 4 D 4 Y v 3 I g U i 3 S s - H 1 1 E o U j 8 B _ Y 2 w C 0 k l B 4 x J r v F z o H - 8 Q k q m B y U 4 g C 2 U o Q 3 b g Z 9 2 U j h B 3 W 5 o I w 4 B y h J y e 2 e 6 x B t y 5 B q r C m 7 C 6 5 D h 2 C _ _ V s 6 C m q B u 4 N m e s e h 1 B z W i M u n C 1 v D 9 v D g r I m q M l 2 Y _ l C m v B 6 4 h B k v B o i B m o B g 2 d 7 M l 1 G 3 p C q g E 0 I 2 t C m 7 E 8 i D 8 t T z Q z 5 B 0 1 B k w B n o h C z x E x 4 F _ t G y u C r s F n p N u 5 R h n g B t y B g T t V q 9 G 4 F v G p M 5 P 0 G 2 J x r D 8 G j 6 s F _ M h I h G h J u - D r G h G 4 G 5 F 0 q K q R 7 X q l B i z H 2 Z k W j U o q E w b 8 g B 4 g B q u e g z D 1 j D h 5 D _ 5 G 2 q E o s G i X _ 8 B s 3 D p 1 H h 7 B z x B p x B x k V r k B v Z q d o v G l o k D s _ B y _ B i 3 B l 8 W z g C 6 0 B y t B 6 7 B h o L 5 Y - Y p 8 E 9 Y _ N 5 P 0 7 B 5 P j U 9 P g n B u K - F j L q q C M 8 J v I u Q k H i g B w N u Q s z G s C r S 5 W 7 0 B o Q q J q R 3 i B i i C p v B h 5 E s 8 C _ p C w y C _ x B v Y 6 R 9 Y 0 s C j s n B w 3 l B 5 Y 7 d s J - S p T i n D v L k N y 1 G m V 7 S u 5 B 5 O m k H n I 6 J p P i H _ G y 9 N 5 O 6 M 0 N 8 7 F z S u f w a 0 t F j Y 1 i B m a 2 s L - h B n c _ s B i t B 6 g B s i F j M 6 N l w C h M w K 2 W y H 7 I j M g F p 8 E 9 P 5 P - F n o B u C 7 D u W q K v F p m C z F q E q j C o W 4 j C 5 I 0 R s H y H t G q Y t G i F u H 1 p B u K j J 3 E s L k I 2 F g C 3 x B 9 V q 3 D 5 x B x M l Q k - C 5 P 9 L j I 6 J 0 l B - O 8 M t g D 4 Q t L 9 F r k C 9 F 6 J s k H 3 O 1 I - L g 6 u C 2 m B 5 n C 2 R x p B - F s K g 2 E j J n J u T y I j p C 1 M q Y p z B 7 J k T u L 6 F o D u S 9 J o L g I u j B y F 4 F 4 n B r G h Z t G 2 D t E _ L i L 8 O w L q F 6 0 B - - B 3 w B y g B & l t ; / r i n g & g t ; & l t ; / r p o l y g o n s & g t ; & l t ; r p o l y g o n s & g t ; & l t ; i d & g t ; 5 0 7 5 2 3 1 3 1 0 2 0 9 8 7 5 9 8 5 & l t ; / i d & g t ; & l t ; r i n g & g t ; v 6 g 9 w 0 v w 0 L l I r y K s N h j B q N - X k x D o a u t L l _ B 5 i B n d n p B h w B s R h p B _ p K u 9 X - 2 B i n D s x D g K r O w q B p - C j 0 D 9 0 B 3 k O q x B w 6 C t W _ L 5 x E 4 1 B 1 r B n 6 B q 4 C l H n J 6 H j J y W r 6 C h Q 4 K q F _ t I _ i B 7 q C o d 2 _ B 6 v C h K q I i T 9 p C 7 M _ L 6 Y o G n D - X q C - C s D h a j N 9 J g w B 1 M j H s m C 2 u G q I t C m F g D p D 8 G 5 O y E t I w E p D 6 N _ R h E j E 1 E o D r C p G _ E o E 7 D l C 0 b p Z 4 H j E n G k F 9 G x E m D j G - I 4 W u h B 7 4 B n 7 C 3 9 C o F 2 K k S w H h G & l t ; / r i n g & g t ; & l t ; / r p o l y g o n s & g t ; & l t ; r p o l y g o n s & g t ; & l t ; i d & g t ; 5 0 7 5 2 3 1 3 1 0 2 0 9 8 7 5 9 8 6 & l t ; / i d & g t ; & l t ; r i n g & g t ; j t l l u o l z 0 L u J m V v h D 6 f y a p 3 B p P u V o m D 8 M i N i R r L _ M w 7 C t 7 I 5 u B - 1 B 6 r B k s B x T u N n P k N l L _ U 5 i D y 0 C h 4 D - F h I 4 J u a p I 9 9 B h P s 6 B p T 1 L v I 8 G x F h L t F 4 G _ Q 4 G k f 8 Q 8 h C g N h I x q D 2 N h M i h B 7 I - H n I q - E x r D m V 2 Q w Q j w C h o F 7 n C j C s E 8 f v T v P y M 4 E 3 F z h E n 0 N t 2 B 6 r B - u B o 6 X n i B i V v 1 B v F z F h C 1 K p F s 1 H 2 i C l P z i B 8 J 3 D s G i Q 7 H 7 F x L 3 o B w V 0 a 1 h D 7 F u G 1 H _ I 7 C m I i P 1 G - E z H 5 W 0 x B i K q s B j n C 3 K r u B i H 4 J z u C 0 f p _ B l Y 4 U y k D x n B k H 8 J 9 X 1 F p L y C l P w E l I 6 G - c x L w E w 8 C m a _ G 9 F q J x D 2 J q V _ G k E t n B h C 1 F y J z S 5 d 7 P p G t C 4 F v o K 4 o B h z B 9 l B v N r J 1 z G y h B 6 H 3 E t C 4 K i S i - C 5 w B k 8 B n 6 C 0 H t G o D h H z z E h H q F 6 H s j F 6 0 B 6 z D i n B h G 2 G 2 J 2 n G - X _ m S w V s q C y E 4 C p F z W k C s D y F v C 7 E t K y w Q j m M y w H s k D g h I 4 e u R j Y 1 i B s l B 7 i U k a l i B t y F u f j T 6 J s N 6 6 B r I g N w J z F p P z - D i Q i U 2 d 2 u H u j B 6 6 L q j D m w C i m R n 3 I 7 9 D u 1 K 0 v E h p D - 5 G p p H 1 8 B i K g K q J 7 K l j F _ 6 C g x E h g D x n B 7 W w R z L n D _ D q D _ O - M 5 E 2 j B _ Y i Q i M n H m I w T 7 V x V w i B z r B 0 X v V _ i B p N n a k h E v 9 N j l B z Q o j B 7 U m 4 E _ S i P k T r y B 7 0 G n y B z Q j 4 F g i B m 8 G _ g D j v a 0 X 8 X v a - G 3 G _ F 6 1 B 3 h C _ 6 b y 7 G u u B 2 1 B p f p l B n V 9 5 B 3 5 B g 3 C o o T 0 c r V 6 o B 7 6 X z J g M p E 3 E y K u H t M j r C w T p Q k O r h H n J 4 v G u S 5 6 C l J s t C _ W 2 o I r h J _ j C 9 w C k - C _ t B r 9 E 8 t B 9 u D w l O m 1 B v M o 8 B l w E t h H r G k D o O k t C j J y B 0 H v M - 5 D w O w i E h K r s B 1 E j H q F v k B p x B i O 9 Y h J i j Y v q B p x B x x B r Q o 3 B 1 a n R x E p E z N 1 C h E _ E o W - D 8 H h K 1 E 4 L - J 2 B m D h E y K k F t C m p B r N s m C v E t B t H p K 4 D 3 G s L 0 D m D y K k D - D 3 B u E 7 B w C w B w s C _ m B - L & l t ; / r i n g & g t ; & l t ; / r p o l y g o n s & g t ; & l t ; r p o l y g o n s & g t ; & l t ; i d & g t ; 5 0 7 5 2 3 7 1 1 7 0 0 5 6 6 0 1 6 7 & l t ; / i d & g t ; & l t ; r i n g & g t ; x z 3 h 2 p g v 0 L z S t c p i B m 6 B 2 z C z I u G z s C p S y x B r S s M 7 z D o Q 4 U q Q q 4 B _ P 4 3 B 9 C v J p E 1 R p W j W m n C w P 3 R 3 g B n i h D w - B m n R i e r m X 8 I v C 0 F u v C x s B m P 5 J m I r o N v h C r r B 9 x B w v K 4 P t K 2 j N 7 g B 5 R l b 0 p B 6 k m B 9 Z y X m T 2 L z U m S 9 Y t o L g S h Q _ s C q O u S 1 M v M w K m W h L - S 8 r B 0 f 9 l C w J m K q W v g H m W - K 7 S y h C i V z O 1 P m b 9 p B q H g _ C 9 H t D 1 F 6 J u E v 1 B 3 I 3 p B 6 g B 5 I r F 8 M 9 H 3 I 9 2 S h e 8 j C 5 w B 4 g B m _ C m W m K q W 3 - B 4 R y Q t X 1 X k R j P h T j L 9 L z - B - j E - j B m h B 5 g I m S w b 4 g B & l t ; / r i n g & g t ; & l t ; / r p o l y g o n s & g t ; & l t ; r p o l y g o n s & g t ; & l t ; i d & g t ; 5 0 7 5 2 3 7 1 8 5 7 2 5 1 3 6 9 1 2 & l t ; / i d & g t ; & l t ; r i n g & g t ; g v _ m u k v r 0 L w C m E z K o J 8 J _ Q p I v I u R n Y j p B 6 l B 6 f 1 o B 3 X z 2 B o R 1 L o J l S 4 w C k J s R 3 _ B v O 7 0 B q G 6 D k L k h D 9 Q - r B l 0 O _ X p R w S i X 1 a 4 i B g d 5 f r R x M j Z 0 t B u t B i h B r 4 B j M 9 T 9 p B 8 E & l t ; / r i n g & g t ; & l t ; / r p o l y g o n s & g t ; & l t ; r p o l y g o n s & g t ; & l t ; i d & g t ; 5 0 7 5 2 8 9 0 3 4 5 7 0 3 3 4 2 1 4 & l t ; / i d & g t ; & l t ; r i n g & g t ; o l t 3 o 0 - - 5 L j L 8 Q t 2 B - B m E z H y U o J o J 4 x B m E v H g L o L 9 G h H y s D 4 F 7 G 1 J 9 G t C k O 7 t D 2 N & l t ; / r i n g & g t ; & l t ; / r p o l y g o n s & g t ; & l t ; r p o l y g o n s & g t ; & l t ; i d & g t ; 5 0 7 5 3 8 3 5 2 3 8 5 0 8 4 6 2 2 5 & l t ; / i d & g t ; & l t ; r i n g & g t ; n m 5 _ n 2 1 y 0 L 0 G l o B k y B z c - N 3 o B q V 3 H t t B z R h F 3 H - E n t B r H n H g 3 C i I 6 F i F p Z q O 2 t B h k D h M & l t ; / r i n g & g t ; & l t ; / r p o l y g o n s & g t ; & l t ; r p o l y g o n s & g t ; & l t ; i d & g t ; 5 0 7 5 3 8 4 9 3 2 6 0 0 1 1 9 3 0 7 & l t ; / i d & g t ; & l t ; r i n g & g t ; 2 u r s l r z _ z L s E u E i l H w V n D x H 3 N y d y u B - U k I 3 C r C _ N r B W _ I - C t B w D m F g F o H g D v M _ C w C _ p C n C 3 C z G z C i D x Y & l t ; / r i n g & g t ; & l t ; / r p o l y g o n s & g t ; & l t ; r p o l y g o n s & g t ; & l t ; i d & g t ; 5 0 7 5 3 8 5 2 4 1 8 3 7 7 6 4 6 1 4 & l t ; / i d & g t ; & l t ; r i n g & g t ; 7 m 2 0 i 3 - 1 z L u y C g - E t r D - 9 B q 7 K 6 l B j Y z _ B p F t K x Q 6 T i U m - H 4 I t E 7 J o I 0 S _ i D 9 R i M p H m I l R j H 5 G z 5 B 8 S l N i T 1 G s F w F t C y K 1 w C n G l J u I 3 G z G 7 G n J 2 s C 5 Y h L _ G _ G 4 G q H r U g q E 9 3 B i o D & l t ; / r i n g & g t ; & l t ; / r p o l y g o n s & g t ; & l t ; r p o l y g o n s & g t ; & l t ; i d & g t ; 5 0 7 5 4 1 8 9 4 8 7 4 1 1 0 3 6 2 2 & l t ; / i d & g t ; & l t ; r i n g & g t ; t l z q _ r q 0 0 L 0 G z c w E M t I x I 5 H r h B 3 t B g J t 0 B m C v C 1 C 5 C o F g C 1 C m I s I 8 F r G w b l Z p C 9 I q H & l t ; / r i n g & g t ; & l t ; / r p o l y g o n s & g t ; & l t ; r p o l y g o n s & g t ; & l t ; i d & g t ; 5 0 7 5 4 1 8 9 8 3 1 0 0 8 4 2 0 0 2 & l t ; / i d & g t ; & l t ; r i n g & g t ; o x y o g 5 u t 0 L 1 O 9 _ J 0 y B h d 0 x D x D x F 0 J r I 6 C j F h F _ m R 0 Y w 5 C 0 I 1 G u D x E 1 E _ K v N s T 2 D r C _ B 4 B - E i C x C 3 C j E k n B t C 7 G h H o F j J m 1 C r w C k W & l t ; / r i n g & g t ; & l t ; / r p o l y g o n s & g t ; & l t ; r p o l y g o n s & g t ; & l t ; i d & g t ; 5 0 7 5 4 3 6 4 3 7 8 4 7 9 3 2 9 3 4 & l t ; / i d & g t ; & l t ; r i n g & g t ; s 4 r 9 x 3 p 5 y L 0 G 2 G q z H u C 8 C - D h E q E 3 F 3 D g J l D 3 D h _ G 9 2 B 8 x D x D 5 B l C u B x D z B - E g E s C 0 E u E 7 D 5 B - B 1 H l D 8 6 C l D g E v B x C w D 3 C o D 3 C 4 B v B 1 B - B v I 1 B m C x C 3 C 2 B m F r B u D 1 Q z G 8 D 8 P q D w F i C 8 D 9 C v E 3 C t C w D i C m C p F _ D L 4 F w I t G y n B q F v s B 1 M x M t q B i p D j J 4 H - J - r B 0 D 0 H j G & l t ; / r i n g & g t ; & l t ; / r p o l y g o n s & g t ; & l t ; r p o l y g o n s & g t ; & l t ; i d & g t ; 5 0 7 5 4 4 2 8 2 8 7 5 9 2 6 9 3 8 2 & l t ; / i d & g t ; & l t ; r i n g & g t ; l 0 4 m _ j 8 g y L u C _ M q E 8 C 5 I 3 B w J 3 S h _ H s l D x F 6 C i E - _ C _ o F z b k E k H 0 C w C _ C l U _ E 5 D t D h T s E d n C i D 3 B 0 C 0 E 3 D 4 C w E 3 O s E 9 8 G p i B m l B w _ E 0 r B m a 8 f 8 V v S s U - g B 1 8 T 5 N 0 I i L r x - B g T j R z V h K 8 H g g D l H - G s L 5 h C 2 o B z V u P _ W m O m F o D z E 5 G m i B 0 F 3 C 2 B n C & l t ; / r i n g & g t ; & l t ; / r p o l y g o n s & g t ; & l t ; r p o l y g o n s & g t ; & l t ; i d & g t ; 5 0 7 5 4 4 3 6 5 3 3 9 2 9 9 0 2 2 0 & l t ; / i d & g t ; & l t ; r i n g & g t ; v 2 j 4 9 5 - 3 x L s E z D 5 H s g C 2 e 2 E x D r D p D u E 4 C l D _ P g E u M j F 8 D u D - J o d 2 F 5 G 3 G 3 J s _ B l E h Q - 5 C 6 N t j B & l t ; / r i n g & g t ; & l t ; / r p o l y g o n s & g t ; & l t ; r p o l y g o n s & g t ; & l t ; i d & g t ; 5 0 7 5 4 4 3 9 2 8 2 7 0 8 9 7 1 6 8 & l t ; / i d & g t ; & l t ; r i n g & g t ; _ 0 _ l l 9 2 x x L 9 H 5 O h P t I v P i K u a 3 0 P v L g K u Q n D 4 C j P 7 F o J y 4 B 5 H 6 e g l G 1 K x H v H g G i I - 5 B u D 3 G s D 1 C t C v U l Z t G q Y x M 6 F o T w 9 G 7 J w I 3 n D 6 K p G j Z 4 H k c t G n G h U & l t ; / r i n g & g t ; & l t ; / r p o l y g o n s & g t ; & l t ; r p o l y g o n s & g t ; & l t ; i d & g t ; 5 0 7 5 4 4 3 9 6 2 6 3 0 6 3 5 5 3 2 & l t ; / i d & g t ; & l t ; r i n g & g t ; 1 x 1 u l u h w x L z O 8 G k K r O 5 b q 8 E 6 v E 8 Y 7 N g I 5 J l H z e n x C i k C _ _ K & l t ; / r i n g & g t ; & l t ; / r p o l y g o n s & g t ; & l t ; r p o l y g o n s & g t ; & l t ; i d & g t ; 5 0 7 5 4 4 4 0 3 1 3 5 0 1 1 2 2 6 2 & l t ; / i d & g t ; & l t ; r i n g & g t ; _ q 7 0 u l i v x L v F 2 J m a g N 4 s L q l B 7 c h d y a z T y U u U - N t H n H 9 M 3 w D k T l R 8 i B p N 2 o B 5 k J 5 G 3 C k F l e s H 1 I & l t ; / r i n g & g t ; & l t ; / r p o l y g o n s & g t ; & l t ; r p o l y g o n s & g t ; & l t ; i d & g t ; 5 0 7 5 4 4 6 8 8 3 2 0 8 3 9 6 8 2 7 & l t ; / i d & g t ; & l t ; r i n g & g t ; - t p p _ x 4 u x L o E p I 9 F 3 h B t P - X 8 w D z L m H 3 K z K k k N v K g M 2 I q D m L i I n H 8 T p E w D 2 D l E t w E r J 9 J 3 J h 6 B 9 G o F n M 3 P 4 7 C 9 H s K 2 j O u H & l t ; / r i n g & g t ; & l t ; / r p o l y g o n s & g t ; & l t ; r p o l y g o n s & g t ; & l t ; i d & g t ; 5 0 7 5 4 4 6 8 8 3 2 0 8 3 9 6 8 2 9 & l t ; / i d & g t ; & l t ; r i n g & g t ; 9 o g s o p - t x L 5 B p I 7 F 0 U 5 H w U t 8 B o J k K k E h F 8 I m 4 B o M - m B k J 3 D 6 J 0 J x c x F 1 F 4 E m J n O o Z 7 K x I m N w y B x D n D q G i o C i U 5 N r m B z G z J q L t - E 9 J l H o F t e 2 B i P g C p J z E t E _ F _ T 7 N x K 1 H 6 C w E 5 B w B w C - B h C n D q C g E v B z C z E 8 B e l B t B m C h D m C c 6 B v E i C q D t E 9 G 2 D r G h J h E o D g D u C x F u C 8 C _ N 8 N g O p G 2 H i u B m F h E g D 5 D s J 3 S 9 H m K 4 N 7 D n G 2 K h E l M i S 0 K l Q v G j E i F 9 I 9 p B 2 g B 7 D i D 0 B k D _ C & l t ; / r i n g & g t ; & l t ; / r p o l y g o n s & g t ; & l t ; r p o l y g o n s & g t ; & l t ; i d & g t ; 5 0 7 5 4 4 7 2 9 5 5 2 5 2 5 7 2 2 7 & l t ; / i d & g t ; & l t ; r i n g & g t ; 4 i _ v 5 9 n h x L 9 H 8 U 5 O 5 c 6 J 3 D i J - g B v u P s i t B l b y P 4 S 0 c - Q z q C x G r M g S 0 q x D 2 R & l t ; / r i n g & g t ; & l t ; / r p o l y g o n s & g t ; & l t ; r p o l y g o n s & g t ; & l t ; i d & g t ; 5 0 7 5 4 4 7 2 9 5 5 2 5 2 5 7 2 2 8 & l t ; / i d & g t ; & l t ; r i n g & g t ; 9 2 1 h 0 8 v g x L h I h P 8 y B p L j L i W v 9 J 4 Z 6 M j i B w J y G i W r F 0 G l L p L t L 6 G u y B p L r I i H p F s G i Q 7 p E m U o e s e m M 6 j B k M j S k G q D v E 5 J q L z h C o L q L m v B j q C o i B k i B x r b 5 y C _ S - Q 9 J r J l J - P 7 Y 0 o J 2 R m K & l t ; / r i n g & g t ; & l t ; / r p o l y g o n s & g t ; & l t ; r p o l y g o n s & g t ; & l t ; i d & g t ; 5 0 7 5 4 4 7 9 1 4 0 0 0 5 4 7 8 4 6 & l t ; / i d & g t ; & l t ; r i n g & g t ; 7 y 8 h v _ z r w L m N n D l h B k E k H 1 F 5 c 0 E o J u M - t B 5 H r u B 1 D p I p I k H 9 W 5 k C h w F o g I _ w B g x B 5 W x t C o Z g Q t K u F m T x a 8 _ B r J j K 1 3 J _ K n J n k B p k G r G n J 5 V r C k D 9 Y j J 0 q E _ o H k - C l U 4 7 B 7 L & l t ; / r i n g & g t ; & l t ; / r p o l y g o n s & g t ; & l t ; r p o l y g o n s & g t ; & l t ; i d & g t ; 5 0 7 5 4 5 1 0 7 5 0 9 6 4 7 7 7 0 2 & l t ; / i d & g t ; & l t ; r i n g & g t ; q t 8 - y y y n v L o E 0 s b l T n P 1 _ B p F 3 H 7 F t I i N 1 4 E 8 G 8 f i K p O z H i G 1 G h N w F v J i I k I i I r E m I h z B x G o F s I i m C w L x G 1 M r N v - E 7 J 6 F 4 K l M & l t ; / r i n g & g t ; & l t ; / r p o l y g o n s & g t ; & l t ; r p o l y g o n s & g t ; & l t ; i d & g t ; 5 0 7 5 4 7 5 0 5 8 1 9 3 8 5 8 5 6 6 & l t ; / i d & g t ; & l t ; r i n g & g t ; 1 l g 8 r m s x u L u C 0 C - B 4 E 2 C 7 B 5 O 2 C 2 E 4 C x D i N z F 5 F h n C 7 K 3 K i k D 2 w C i G p E 4 - F u F _ H x C z C n a 7 l B l H p C y H 2 B x E _ B j E n e g F _ C u C 6 Z p D _ C - D t C v E 3 C 0 B g D 3 I 1 t D & l t ; / r i n g & g t ; & l t ; / r p o l y g o n s & g t ; & l t ; r p o l y g o n s & g t ; & l t ; i d & g t ; 5 0 7 5 4 7 5 1 2 6 9 1 3 3 3 5 3 1 3 & l t ; / i d & g t ; & l t ; r i n g & g t ; 6 3 3 i 9 o j v u L s p C 2 G 6 G 4 C n D 5 b k E u Z s G 4 E j j B g g B p F o C t H s C k H l F I w 6 C h O 9 7 B t H 4 D o X 1 G p V 2 F n E 6 b i F 2 s C m F 4 F t E g L 9 G v G w k C t 4 B 8 m B n U j g C g O 7 I & l t ; / r i n g & g t ; & l t ; / r p o l y g o n s & g t ; & l t ; r p o l y g o n s & g t ; & l t ; i d & g t ; 5 0 7 5 4 7 6 9 1 3 6 1 9 7 3 0 4 3 8 & l t ; / i d & g t ; & l t ; r i n g & g t ; h y j g x 9 7 9 t L v c u J o H 2 N r D w E r L y J x O q E 2 C n F 1 D 6 l B 8 G i H n F x H 8 I g G s F x y B 8 c 4 B m C o M - C w G j D 4 B w D h H m I z l B q T 3 a q S i D 7 D & l t ; / r i n g & g t ; & l t ; / r p o l y g o n s & g t ; & l t ; r p o l y g o n s & g t ; & l t ; i d & g t ; 5 0 7 5 4 9 7 4 2 6 3 8 3 5 3 6 1 3 4 & l t ; / i d & g t ; & l t ; r i n g & g t ; 6 s - o r q v 3 v L r X w r B o m D s V w V s N h j B s s B 8 J i R 5 F m g B 2 E v T p F k J z W i k B v H 7 E 1 G y F 0 h E s I o P z E g P - G g Y 9 J 6 F 1 M 8 F s I y 2 B l R s T 8 H 2 K j U i W & l t ; / r i n g & g t ; & l t ; / r p o l y g o n s & g t ; & l t ; r p o l y g o n s & g t ; & l t ; i d & g t ; 5 0 7 5 5 2 3 9 5 2 1 0 1 5 5 6 2 3 0 & l t ; / i d & g t ; & l t ; r i n g & g t ; y v l o v s l 4 t L q E 1 F 0 E t S 6 C p I 2 h C o f 9 h B j 5 C h j E n t D t t D 9 - G w h F 0 0 C - n B 3 u B k q C z l F 6 1 G y p N g 4 T t j R n _ G 7 m F 7 _ B g r B 6 g C v h B 3 W 8 w C z w V 3 _ C x o D w w B 7 z B _ v C n 5 B o X x p C w P 4 d t r K g G q 3 B _ L 1 m B x 8 F 0 i V _ D z K q G 8 j B k C x C x E u D i C 4 I 4 D 3 G 7 G _ c q L 7 M s Y z G w c 7 5 B 9 h C - G n E m F n G w 1 E w C 2 C h C - W z D x F 8 C g F r M r x B k O 9 j B 0 b 4 s C y b o s C 9 Y r G w I 6 K h Z p C g C z C 7 C 6 B 8 B 9 J v E 4 B k M v 8 Q _ j B t b 8 Y 7 7 B t 0 B h 8 B - R g E l D h C 7 F m E n O 3 D 4 C 6 J s V 3 F n D h F y w B r H s F u F 3 G x C z G l K k I x E o P o I w F 4 D _ I z W k M _ L 2 u I 8 d g 6 C 6 I u Y 1 G 5 G 0 u G q L o L k L o X m I h H t G - I 3 j B j U n U m h B 8 W h K x V 0 h D 5 f i Y 4 L q O 4 b i 8 B _ j C - j E 0 1 E w 1 E t 1 F s p r B i s C l G 3 w B h k E g 2 E y _ D m q E n k D 2 z D 9 j D 9 3 B 4 R 9 L x O 5 D g F 9 - B 5 D & l t ; / r i n g & g t ; & l t ; / r p o l y g o n s & g t ; & l t ; r p o l y g o n s & g t ; & l t ; i d & g t ; 5 0 7 5 5 2 5 0 5 1 6 1 3 1 8 4 0 1 7 & l t ; / i d & g t ; & l t ; r i n g & g t ; l x k - 0 q 9 k t L y C k E - N 4 w B z K k J 7 W s M _ Y 1 H p F 8 V p O g k B 7 o D r l M h S p S i J k M 5 E m I w L 1 t F - G r E i G g Q i U 4 Y w F 3 E t e - I j q B 0 W 6 K j K z 8 D 4 H _ N o K 6 M 1 c 9 S t F s H y H h J l G v Y j L i N y l B 4 G p D n G z e y H o H q E w J q H - P 9 D v Y & l t ; / r i n g & g t ; & l t ; / r p o l y g o n s & g t ; & l t ; r p o l y g o n s & g t ; & l t ; i d & g t ; 5 0 7 5 5 2 5 0 5 1 6 1 3 1 8 4 0 1 9 & l t ; / i d & g t ; & l t ; r i n g & g t ; z 8 9 4 w u r n t L i f t X 3 X m R v L q V 2 C s C o U k J s e 1 B 2 C 4 C m E z H v H r K 2 Y 9 E g G - E p O z H t H x g B g I 5 G 5 C t G j U r C v E v C w D w L y D n E p M p G k I j B o - C r G l E - G r C u B u C p L r D _ E k O 6 R o K & l t ; / r i n g & g t ; & l t ; / r p o l y g o n s & g t ; & l t ; r p o l y g o n s & g t ; & l t ; i d & g t ; 5 0 7 5 5 2 5 1 5 4 6 9 2 3 9 9 1 1 0 & l t ; / i d & g t ; & l t ; r i n g & g t ; j 4 q x q 9 s h t L y E 7 H 9 K 5 u K 4 e p S F w G 7 s M u M 1 W l O 5 K v I u a 8 J 7 H q Z k Q 5 k C y l G 1 h B i m V 0 k G x H p H - M j g B 9 Q k T 6 D u Q 1 K k G v C o L h t B m e m x B 3 5 l B o x B m k E s 6 C 8 w E n O m M 4 w B v b z H _ u D 7 k C z H t H y j B o M 5 H l j B y x B j X m Z - g B s M j X x H 7 N x H 5 W h O x 7 B 6 T z 7 B t W j n B _ w I j n B h k C m M 2 P m L 6 X z 1 H 3 a 3 U 4 o X s h B 6 9 Q p J u L u 3 C 5 M k G q M r t K o q B z 0 B 9 b v 2 C r h B 5 v F s g C v - D y z B i 5 B x - C 9 8 F - m B - 6 Z - g B h o H r H 7 C k E i K w e 6 C 8 G n D m G 7 C 5 M 8 L g L _ O q _ B j K l Z g 2 E x M s T t V 8 O z N _ T w 2 K o M t H z J w F 5 E 4 P 6 d r 1 E h F p F 3 v B 5 K h S 6 - B 5 H x L i R 8 J m E j F 8 T s D 3 J q D _ D m E t I j d 7 H 1 H h S r k O - b w R 7 4 C j S 8 p B 6 i P n 0 B j y L o q B - W k m B 1 n B 1 z D r s C r H 6 d k w C n h C q 8 G r y B o X j h F q X 4 X p n D _ c i 2 B y 3 C s i B 7 f s n j C v q C 9 h C 6 o B w O 6 0 B s 2 C v N 2 b 4 5 M t j D l v E 0 Z x r H s V w N s q B o J v T 0 V v i B g 5 F 4 M z j B h q B y y L 9 Y 1 j B 0 v V 7 P 9 3 B r o C 7 5 D 2 L y i B k T g 2 B q L l E i O h k D t F i n E - F 4 5 G 7 L x P g 7 D z S 7 j B l k B w d - y B t k H w L o P s _ B 8 H 8 K s W q f m m E 3 O q z C h P j L w 7 C - j B j Q _ t B l l D 5 o G u P m O t h J v N _ S 3 j C 7 Q i Y i h Z x Z 9 8 D i j B n 3 F n x C j k G 1 v H h i B 6 l B 7 S 8 N h 4 B 1 O n T k 3 K x j F j 1 B q v D z L 3 X v l C 0 N 7 T w t N u q G z P j U z 8 E i S z O 8 J q g B m N 1 q D 1 Y y W 1 y G p Z w d 0 T _ p D 0 W r g C 9 P v X q 3 G l P 0 5 B h U i n B v c 5 X 2 s F w y B 4 r B 4 V s 7 W o Q n T m r F 9 L j Z z m o E t q B p l c 1 e 2 h B o O 0 t B n Z u O 8 _ B l Q j k B n 6 P t - R t 4 B 5 g C k h B 0 7 B z u B 2 R q q G - P p z G S 2 W j q B l x B 4 _ D - j K u b 9 Y 8 C & l t ; / r i n g & g t ; & l t ; / r p o l y g o n s & g t ; & l t ; r p o l y g o n s & g t ; & l t ; i d & g t ; 5 0 7 5 5 2 5 5 6 7 0 0 9 2 5 9 5 2 6 & l t ; / i d & g t ; & l t ; r i n g & g t ; 0 1 g 8 5 j r 3 s L g l B x F i H q U 3 D z F i y B j I x D n D 1 W j n B 3 H 7 F y V 1 D 3 H 8 j B _ L 5 M m v B h H z M x e t q B 6 K 2 D 2 X u F 2 I r E 4 F t G 9 j B v w B & l t ; / r i n g & g t ; & l t ; / r p o l y g o n s & g t ; & l t ; r p o l y g o n s & g t ; & l t ; i d & g t ; 5 0 7 7 9 9 6 2 0 3 9 9 6 6 1 0 5 6 6 & l t ; / i d & g t ; & l t ; r i n g & g t ; k _ t 5 h 9 x t 2 L 5 O u V 7 s H k n D m m B r S _ P h k C - C 9 E 3 M 3 G y r D q v B 0 F 3 G i L h N 9 h C 8 X t N n J - P k h B 7 n C o K g V r F h G 5 Y o H & l t ; / r i n g & g t ; & l t ; / r p o l y g o n s & g t ; & l t ; r p o l y g o n s & g t ; & l t ; i d & g t ; 5 0 7 8 3 7 6 7 7 2 4 5 8 7 7 4 5 3 4 & l t ; / i d & g t ; & l t ; r i n g & g t ; l 2 w q - q _ x 0 L w C 1 D y k D 1 H n D _ J _ J m E l F 2 E g s B _ J m E 5 b o G 4 P _ L 4 p B z 7 B h F i Q v B 4 B g C n Q k F 2 D 3 8 C 4 B k C _ Y m G r H s F w D m D 8 p E g F _ E 7 L 7 D r C w D z G w D m F 8 8 F - I h I 4 Q 3 S 8 E j E 1 E r C y W n G t D s B 1 H 1 B 2 C r D n C 2 D t G o S - D & l t ; / r i n g & g t ; & l t ; / r p o l y g o n s & g t ; & l t ; r p o l y g o n s & g t ; & l t ; i d & g t ; 5 0 7 8 3 7 7 6 3 1 4 5 2 2 3 3 7 3 4 & l t ; / i d & g t ; & l t ; r i n g & g t ; w 7 5 k 4 g 8 j 0 L r F 6 G n I t F 6 E 8 N 7 L 9 1 B l T q N 0 9 C m Q 9 o D p K x R i 2 V v f w L l H u O k O 6 R z n C 6 N & l t ; / r i n g & g t ; & l t ; / r p o l y g o n s & g t ; & l t ; r p o l y g o n s & g t ; & l t ; i d & g t ; 5 0 7 8 3 7 7 7 3 4 5 3 1 4 4 8 8 5 0 & l t ; / i d & g t ; & l t ; r i n g & g t ; t r 6 5 r h 6 g 0 L g V 8 5 B s q C n P 0 M s k B h C 0 C j C l G v - B 6 E x F 2 C n F r t B n D 3 F g N 3 B j G 3 B u E 0 E n S 9 C k I 6 9 B - p C u F k G q G 2 E 6 f m E x H z _ C _ L t J t r F 3 G 7 G l E h G s r B 8 C j B p 1 G r V w I r M h o C i n B _ v F y K u H 9 L & l t ; / r i n g & g t ; & l t ; / r p o l y g o n s & g t ; & l t ; r p o l y g o n s & g t ; & l t ; i d & g t ; 5 0 7 8 3 7 9 0 4 0 2 0 1 5 0 6 8 4 0 & l t ; / i d & g t ; & l t ; r i n g & g t ; n 3 t p l z n w z L 1 O j T s N u Q _ k G m Q m e g M g L 7 Q m P r 0 E t Z 0 b h U 8 z B & l t ; / r i n g & g t ; & l t ; / r p o l y g o n s & g t ; & l t ; r p o l y g o n s & g t ; & l t ; i d & g t ; 5 0 7 8 4 8 4 9 3 6 9 1 5 1 5 6 9 9 8 & l t ; / i d & g t ; & l t ; r i n g & g t ; j p 7 u _ 9 x q s L g j H 8 U t - F 9 H s K k b o E x D k E 3 p E y 8 C 1 X 8 M 7 t C 0 G 1 X k K s g C r S p P 8 u R x i B y y B l i B i y B n - B 1 S - S j h E t X 6 U w m B y Q p o B 9 4 E n o B l X t x J g 8 B 8 t B n Z 9 Y 8 o D _ y L w K j G j M w H m _ T l G q E m 8 C 4 J v S 4 C z F k w D 2 J _ J 3 K m 4 B n D 3 F k a i N _ J v d q R n T - O 9 w K k N i K v 8 B v h B 7 0 D - t B o 4 B 7 7 B m - H o G m Q g J i G 1 Q o c z R 4 i K v K k Z 1 H t h B g Q 4 I 3 G x l B 7 J - Q 2 u B 2 d k e o J q N n v B l d h X 0 U 4 k E l 8 B n 4 I 7 m B x 4 G t g B u X g u J o P h Q 3 p B 1 Y p e n J g 9 B 2 K 8 N 3 p B v M z V u m o B 1 f v N u n B r N i I g o F z N 9 M n N s m C 6 u C _ S r H - R 4 I p E z y B u I - J m I 6 S y Y u 4 D s M _ J 9 O z L _ Y - r C n H z J h 6 B 5 E g Q t W 5 R 6 L u X 1 y B x G l 5 D h K u i B y L 4 H x o C _ K r V 1 R _ P 9 u N 9 N 5 E 5 G t N 2 F g I 5 o E 7 G p J m n B t Z n N 9 Z p u F - e o t G u j B 1 7 B 8 5 C i G r E _ l C v C - C 1 W 9 E v C - G 4 F 5 Q 3 C v G v p F j U 5 d v Y - T u 0 B r U r e q W m 7 B 5 u B y y B h v B _ U o W r 2 K 9 g H u s K q p E j w C i _ C & l t ; / r i n g & g t ; & l t ; / r p o l y g o n s & g t ; & l t ; r p o l y g o n s & g t ; & l t ; i d & g t ; 5 0 7 8 4 8 5 7 6 1 5 4 8 8 7 7 8 3 6 & l t ; / i d & g t ; & l t ; r i n g & g t ; t y r t 6 5 _ 2 r L t F q y B 6 G g H 5 F v D 3 B y E 9 K 6 C p I g l B 8 C j G g F s H - n B 4 G 3 F l F i M l D 3 F m N m H z K t K _ F r K 8 I n H 2 l C q L 7 J w F i G 6 I _ F 3 G 7 G k L m X 9 U _ S w L 4 K n M h 4 B l M r 8 E l G q H & l t ; / r i n g & g t ; & l t ; / r p o l y g o n s & g t ; & l t ; r p o l y g o n s & g t ; & l t ; i d & g t ; 5 0 7 8 4 8 5 7 6 1 5 4 8 8 7 7 8 3 7 & l t ; / i d & g t ; & l t ; r i n g & g t ; t v 7 8 l q s 0 r L 4 G 5 F s N 8 G 9 3 E g b t - B s J n L j m C - X w R g K g N r F _ E m k C _ N r F 8 G 2 V 8 J k R 4 y a i 1 H z u J z v B t P l S t 0 B 9 r K x K 7 H g m B s Q 1 W 3 R s g D t K u G g H p y F 6 J 7 H u 4 S _ Y 2 w B q U 7 H _ J 7 3 C s R - 8 J x h B y U j z L l S 9 R p K 9 k B 7 N z b 0 U q g F 7 H x K r H w u I y j B 9 R x W z q E 5 H s 5 Q 0 E 6 J 3 F u 8 D 3 D s M l F h C r _ B 0 E m E u r C g H l I 6 Q l T 7 F z H 7 N 9 E z H 3 8 B 4 C s E 0 N u E 4 C l D 8 D s F 7 C 7 N x C 2 F v C - E - E u F 9 G 8 X u D 4 B k C z W 8 D p E x r B x E 2 D j 7 C i D l C u H 0 B v z C z C r E x C - Q i C 9 N 9 C _ T 7 C u D 5 C k F 0 H t C 1 V v E i C 8 L k I s L j K o O 0 s C h u D p U 8 W 2 h B l r C v G 2 H n k B x M 7 V h R w F 7 C 5 R 6 D t E 7 J l E i F - Y k F 4 K p J 7 J 3 Q 8 S 0 F g C n C s H 5 p B 8 N 0 K _ W m F 1 8 E v M r N v 7 D 0 F g C k D h g C - v H 8 m B p M 6 q E v G q t Q m P o I 5 r F w D t C h E j q B 2 K q d h N g y F x E m D j G w 5 B r F y H q F k I j f 7 G 5 C - p F w I 7 f 8 H 4 W 5 j B l - B 2 N g O r Q 2 H y H t 1 F 3 I j L 5 u B 0 N u b r u D r M 8 H 0 m C - y B v N 2 H 7 - B w 1 E h U n U _ j C 1 I & l t ; / r i n g & g t ; & l t ; / r p o l y g o n s & g t ; & l t ; r p o l y g o n s & g t ; & l t ; i d & g t ; 5 0 7 8 6 0 8 3 9 1 4 5 5 1 1 3 2 2 2 & l t ; / i d & g t ; & l t ; r i n g & g t ; 4 n k 1 v k x w m L l L 6 Q 7 c _ z O y _ N r d _ V n x h C l S 5 N y c 4 6 s B y h E 3 x D j p C l n 7 B i O & l t ; / r i n g & g t ; & l t ; / r p o l y g o n s & g t ; & l t ; r p o l y g o n s & g t ; & l t ; i d & g t ; 5 0 7 8 6 0 8 8 3 8 1 3 1 7 1 2 0 1 1 & l t ; / i d & g t ; & l t ; r i n g & g t ; p 0 y 5 i - 3 p m L w J z I k J v L 8 7 C 7 l C 6 V y M 3 K t W 8 3 N i U x t B u t D p H 1 J 2 L u n B 1 k G 4 s C y W 6 g B j M t M k S 6 R & l t ; / r i n g & g t ; & l t ; / r p o l y g o n s & g t ; & l t ; r p o l y g o n s & g t ; & l t ; i d & g t ; 5 0 7 8 6 0 8 8 3 8 1 3 1 7 1 2 0 1 2 & l t ; / i d & g t ; & l t ; r i n g & g t ; 3 j 1 z u o z r m L z F r P 0 k B w i y B o k D r t B o g E 3 y E 6 2 B r g C z g k E & l t ; / r i n g & g t ; & l t ; / r p o l y g o n s & g t ; & l t ; r p o l y g o n s & g t ; & l t ; i d & g t ; 5 0 7 8 6 0 8 8 7 2 4 9 1 4 5 0 3 7 4 & l t ; / i d & g t ; & l t ; r i n g & g t ; m 5 s h 8 _ 4 p m L 3 S l T v T m Q 8 w B 5 g B 5 j 1 B w x G _ i D n V _ o B 5 q B 3 k E l u D k _ D - F 8 G x S u M 4 J x Y o t B x n a h G o K & l t ; / r i n g & g t ; & l t ; / r p o l y g o n s & g t ; & l t ; r p o l y g o n s & g t ; & l t ; i d & g t ; 5 1 0 2 6 6 2 4 7 6 0 5 5 4 4 5 5 1 7 & l t ; / i d & g t ; & l t ; r i n g & g t ; 0 0 u - m 5 7 z g L h L 4 J u x E 7 K l S 2 w v B 3 g B x g B s X r N 4 K 1 j G w 0 B n g C t x B x Z r M o s C s p E & l t ; / r i n g & g t ; & l t ; / r p o l y g o n s & g t ; & l t ; r p o l y g o n s & g t ; & l t ; i d & g t ; 5 1 0 2 6 7 7 4 9 1 2 6 1 1 1 2 3 2 6 & l t ; / i d & g t ; & l t ; r i n g & g t ; 8 s k 5 8 6 i p - K y J p L y f 8 y B 1 2 B i z B j Y p P v O k E w e 5 H w G p 1 B 3 H _ I 4 I g L z J s L y L k 3 B 2 L l E k D l Q x M r J y I w T 1 2 G l E i F l G 5 D & l t ; / r i n g & g t ; & l t ; / r p o l y g o n s & g t ; & l t ; r p o l y g o n s & g t ; & l t ; i d & g t ; 5 1 0 2 6 7 8 7 9 6 9 3 1 1 7 0 3 1 0 & l t ; / i d & g t ; & l t ; r i n g & g t ; w s 3 z m y g 4 _ K z r E 5 r E 4 v D _ 7 N g w D p j j C 6 Q 8 G 1 D l D 8 I z B 2 C t D g 8 N p - F s E Z g B 4 p B 5 s B p y C 4 r E y O u Y g i L k 3 C t _ W 9 4 F l 0 M 8 u B - k B 2 x F k L p B d & l t ; / r i n g & g t ; & l t ; / r p o l y g o n s & g t ; & l t ; r p o l y g o n s & g t ; & l t ; i d & g t ; 5 1 0 2 6 8 1 8 8 9 3 0 7 6 2 3 4 3 0 & l t ; / i d & g t ; & l t ; r i n g & g t ; 0 x - - 1 o 6 s _ K V y y B t D 3 B 1 S h I v F o 9 N 0 r B y f y l B o N 2 s F 5 o B o N g r C y N q J g E 8 D n y C u F _ S g s H o I n z E w D k I y F 2 u G m 8 H z E 2 B t Z r C 2 B o P p C & l t ; / r i n g & g t ; & l t ; / r p o l y g o n s & g t ; & l t ; r p o l y g o n s & g t ; & l t ; i d & g t ; 5 1 0 2 9 2 6 8 7 4 2 4 2 1 8 7 2 7 0 & l t ; / i d & g t ; & l t ; r i n g & g t ; _ p q 4 x p 0 u 3 K s E 7 c 0 m D 7 c u f x 9 B i l B y i I x O 5 d 8 R 1 v M 5 P 7 L 4 Q - O 8 J k n D x T x S 5 W i Z - m B o 4 N 8 y X 6 p B w Y y O 9 Z 5 n K 4 X v a 4 v B 5 6 B j 6 T l E g D & l t ; / r i n g & g t ; & l t ; / r p o l y g o n s & g t ; & l t ; r p o l y g o n s & g t ; & l t ; i d & g t ; 5 1 0 2 9 2 9 9 6 6 6 1 8 6 4 0 3 9 0 & l t ; / i d & g t ; & l t ; r i n g & g t ; 3 p w 2 v q t w 2 K p D 0 C 7 k U 4 E s M 6 P g J - s C z H g G j N _ F t b o M n S - 0 B s M 6 P 7 s B _ H 3 J 6 v B - Q j m D g G x K n S o U h - C 7 b l O g M 7 Q 1 h M 1 a u P o O s z D j M m K v X p D 7 Y s K z P _ U 5 I p M n M o b w g B z u B 7 L s K o z D n e t e w H & l t ; / r i n g & g t ; & l t ; / r p o l y g o n s & g t ; & l t ; r p o l y g o n s & g t ; & l t ; i d & g t ; 5 1 0 2 9 6 1 4 7 4 4 9 8 7 2 3 8 4 6 & l t ; / i d & g t ; & l t ; r i n g & g t ; i 6 v k - k h 9 3 K y Q 7 S - O j P g K 8 e 9 F 6 V v S x I t I v L t m F p P 7 H k J o M p v F x v F x W n S 3 p D q Z p S 3 H 9 F h j B v P l c o g B 2 a w 6 B 1 h D 0 5 F q N 0 M s M - N 1 j C g E k J q G v b _ j B 1 0 B v k C 3 - C 6 o C y x B 8 e 3 D u G u G 9 F q s B 7 h E p I u E u E 2 E u G 4 C w E 8 5 B u E i R l P 0 C y C 6 G 4 y B p v B h h E 2 J u V h v 5 B g H 3 D q M r b 3 R 6 L 9 C - E 9 E i C x J v B g E o C - E l b 9 E k M m G n W u t D v o D r K l b w P 5 E - E k J v h B q g C j O - N 2 Y 4 P - N i k B s y G n q E m G 9 C x C y D y D _ S u F z Q k L v z H v E 0 D 2 D o D s I j N j s F 3 J 0 D h E u H j E z E z C v C 2 I q D k I _ B t C u O q P h H v V 1 E y i E 0 B - D 3 B x 9 B v D 4 C 9 F z D w E _ G l d y E t D 5 D t F 0 J k - E o V l L n X r D u E 8 Q v c g W o b 7 j B 0 0 B n k B k 1 B 7 e p 0 C r 0 C x s B u v C n 9 C 7 q C l s B p 6 B z f y X q D - E l D m E j O j 5 G 8 I p K 0 I l y B 3 G m I g P 7 G r E r 5 B t E x E l R 5 J m I v w D 0 F y D u I v E k o B h N 7 J 3 E r G 8 C r D 6 G w E w C 6 E 2 M 2 G l I t i B u E w C o E r D k V j L 3 B _ C 7 I y R g V 7 g E t D 2 C h C - B 7 B t F 0 G y C u B U x E t f s i B m T 4 2 B 5 C k F p G k D 5 C 1 C p B g C 1 E 1 C k I 2 F o D 2 H 0 B _ B 4 O s D 1 C m D i S 2 K x G k d v G h J 7 - B y o D x P 2 Q 6 5 B j L 1 I h M 8 r S n U 4 W s 6 G k O 9 v E - j B j Q s S j Q j e 2 m B g F j E t C m Y l E o O 0 K o D 0 D 2 o B 0 D y I 5 C n R o D j E n G r C 8 F s T n i C q P 8 K v U h x C i 2 E p C r B 1 C 9 G j H r C 0 H m D 0 D 2 D k F l M 5 3 B 7 L - H t F o E h j D & l t ; / r i n g & g t ; & l t ; / r p o l y g o n s & g t ; & l t ; r p o l y g o n s & g t ; & l t ; i d & g t ; 5 1 0 2 9 6 2 3 3 3 4 9 2 1 8 3 0 8 1 & l t ; / i d & g t ; & l t ; r i n g & g t ; j y v - _ - g 4 3 K t D 2 E 7 K s x E w v D - 4 C l u B s M m G 7 C t E 4 X o t E r B r C p G k F n E t R n E z x C l J 0 H i S r G n J p G 7 Y 8 E & l t ; / r i n g & g t ; & l t ; / r p o l y g o n s & g t ; & l t ; r p o l y g o n s & g t ; & l t ; i d & g t ; 5 1 0 2 9 6 2 3 3 3 4 9 2 1 8 3 0 8 2 & l t ; / i d & g t ; & l t ; r i n g & g t ; 8 q - 4 8 x 2 4 3 K 0 G h 2 B k z C 7 7 j B o N x I l u B w G 5 L k K 6 6 C w 4 B x s C g e w Y 1 Z 0 I i G 9 R z B 7 H j D 9 E 1 N r E w D 7 C v K 7 R z N h V u o B 3 k H 8 X 1 a i X 7 4 B t g C o k C y W 7 - B u u N m 8 B l G j M n M s z D s H & l t ; / r i n g & g t ; & l t ; / r p o l y g o n s & g t ; & l t ; r p o l y g o n s & g t ; & l t ; i d & g t ; 5 1 0 2 9 6 2 3 3 3 4 9 2 1 8 3 0 8 3 & l t ; / i d & g t ; & l t ; r i n g & g t ; q 3 y h l j j 4 3 K 0 G v c 0 G l 5 C i _ E 0 Q n L k N 0 V k K p O j h B _ 1 F 8 I g G q D m i B 1 Q 3 7 C i I g T z J j V x f j R q P j K r M s H l t D & l t ; / r i n g & g t ; & l t ; / r p o l y g o n s & g t ; & l t ; r p o l y g o n s & g t ; & l t ; i d & g t ; 5 1 0 2 9 6 2 3 3 3 4 9 2 1 8 3 0 8 4 & l t ; / i d & g t ; & l t ; r i n g & g t ; s x w x h m y 1 3 K - K w J - S r D m K u J y y C 2 G m V 0 G 3 T 2 G m V z l C z O V 9 L r 5 C 2 9 D z _ H u 2 H 8 U - q D m 0 M 6 J i H 9 F 5 F z L 1 L y U p 6 M r s C g t O 0 3 B z R n 5 B 0 P w w B 7 s B 5 E 3 G 5 Q 7 C p K 7 C x J u F 9 C t W t H 2 I g E 2 E p T 2 V r _ I 4 E 1 K 2 P s Y l r F x J y X j - E _ 1 D - p C z s R n l B 0 o B q T _ 2 D n E 6 W l E 1 E 1 E o F j Z o p D h k G 9 w C j j P k b & l t ; / r i n g & g t ; & l t ; / r p o l y g o n s & g t ; & l t ; r p o l y g o n s & g t ; & l t ; i d & g t ; 5 1 0 2 9 6 2 3 3 3 4 9 2 1 8 3 0 8 5 & l t ; / i d & g t ; & l t ; r i n g & g t ; 3 z v 5 4 q 0 0 3 K j L n L v D 1 X 0 l B 4 z C k g B - 8 B - W 7 o I - 0 B z B 1 H - R _ L _ H 7 Q i T 3 J r E _ F u F 1 J 3 z H q L k P 3 E t G m 5 O u _ D i O 0 W i O 6 8 F 8 E & l t ; / r i n g & g t ; & l t ; / r p o l y g o n s & g t ; & l t ; r p o l y g o n s & g t ; & l t ; i d & g t ; 5 1 0 2 9 6 2 3 3 3 4 9 2 1 8 3 0 8 6 & l t ; / i d & g t ; & l t ; r i n g & g t ; m z q g u 3 x 2 3 K g f z 9 B i z C p T 5 v B o 0 C 9 u S 6 x C v h B z H 9 E x J y s E l 5 F g P u I n E z E t E m I y D E _ 9 G p s B v R 6 k C q S k S _ g B g D 7 3 B p w C & l t ; / r i n g & g t ; & l t ; / r p o l y g o n s & g t ; & l t ; r p o l y g o n s & g t ; & l t ; i d & g t ; 5 1 0 2 9 6 2 3 3 3 4 9 2 1 8 3 0 8 7 & l t ; / i d & g t ; & l t ; r i n g & g t ; j j u j 0 - u 5 3 K x O 1 u B n o B 7 O 5 c z X r y F o V m N z v B t I n j B 3 F k N _ G k H w k B u G 1 D r I i H y M - 4 U w M w e k J n D k H 6 C u M i J o k D h x h B o M r H 4 D v H l S g g C i 4 B r 8 F i G 9 E w P z Q 5 p C h 8 C m y N u F m I _ O u F - e 0 I i I 8 c 6 F t G h J 5 j D y K 6 W 9 k D x G q h G 4 F l H 5 C v E 6 O g 2 D u x K s 2 B _ X u P i 1 B 7 k E r 4 B m p D l 4 B j e 5 p B 2 N x 1 B s p C p 9 B 8 M r c r F k b 2 7 B l o L _ E s W j U 1 n C 2 R & l t ; / r i n g & g t ; & l t ; / r p o l y g o n s & g t ; & l t ; r p o l y g o n s & g t ; & l t ; i d & g t ; 5 1 0 2 9 6 2 3 3 3 4 9 2 1 8 3 0 8 8 & l t ; / i d & g t ; & l t ; r i n g & g t ; 9 8 _ p n 5 6 0 3 K p D 0 J j P 1 L r Y p t C 9 q J 5 8 J 7 8 B 8 a - i B 4 l B 4 f o N 0 x D h Y 3 o B g R o l B l L o H q H - H p L h m C - S g 8 C 7 u B t o B y q V i s B 1 L w M j S 0 j D 4 I 2 I l y C 2 O 4 D g J n h B j S 3 1 E 6 P n K w p B g M v b i Q n h B 4 - H l 5 O 4 _ V 1 0 B k e 3 g B n h F _ n B o o B y u C k m C w i B 6 O s X s X 8 u B 0 X s 2 B j z E r l B 9 Z u Y t p E w w B m X k i B o r I q o B 5 Z q g D t 7 B 7 m B 9 o D w j D q - B 9 a i 3 C j 8 C p q C 2 i B q d k n C 7 q B _ 5 I g X 0 L l R 3 J 5 C p G i O r G w n B i - D 1 w M g F 3 B 3 F p P 9 X t h E r 0 N 4 - E g 2 G 8 t R 6 G q E 5 D h G v F r L j I t Y o n H x _ H 3 w G 9 T _ g B p p F 4 7 m B w m M r q B s 0 B 0 x j B 4 j T g n B 0 K 4 H v N 4 H i O j M p G l E n 0 C p J m O n U l e j J p Q m O z o R j M & l t ; / r i n g & g t ; & l t ; / r p o l y g o n s & g t ; & l t ; r p o l y g o n s & g t ; & l t ; i d & g t ; 5 1 0 2 9 6 2 5 0 5 2 9 0 8 7 4 8 8 6 & l t ; / i d & g t ; & l t ; r i n g & g t ; s 9 h 8 q 8 v w 3 K 0 G 8 G m R 1 L v O 1 D y z C l T h 6 R 8 x m B t t X - 5 R 5 q T 1 F 6 C g E 8 D i I l l J s 8 b j i r B 9 4 o B 5 t L 5 w U _ 9 B z E m D 9 D 3 u I & l t ; / r i n g & g t ; & l t ; / r p o l y g o n s & g t ; & l t ; r p o l y g o n s & g t ; & l t ; i d & g t ; 5 1 0 2 9 6 2 5 3 9 6 5 0 6 1 3 2 9 9 & l t ; / i d & g t ; & l t ; r i n g & g t ; 1 k 4 n v j i y 3 K q E 3 _ J i N 8 J x I u G q e - m B p W n H 7 Q o T q P 0 i D 8 K g F & l t ; / r i n g & g t ; & l t ; / r p o l y g o n s & g t ; & l t ; r p o l y g o n s & g t ; & l t ; i d & g t ; 5 1 0 2 9 6 2 5 3 9 6 5 0 6 1 3 3 0 0 & l t ; / i d & g t ; & l t ; r i n g & g t ; 2 9 6 s 3 s u x 3 K l L o N n 6 E s N k R 6 J 3 D x K 9 s B t J 1 Q 6 u B k o B _ 3 E 8 n B 3 G - G q F l J y b 9 P q W r t D g b n x G o H & l t ; / r i n g & g t ; & l t ; / r p o l y g o n s & g t ; & l t ; r p o l y g o n s & g t ; & l t ; i d & g t ; 5 1 0 2 9 6 2 5 3 9 6 5 0 6 1 3 3 0 1 & l t ; / i d & g t ; & l t ; r i n g & g t ; s 6 x m g 7 2 y 3 K 2 G _ Q 5 _ M _ o P i k W o 0 M u k J p w K w j H n 7 I l s J i 4 F 7 i E _ n D 9 w G u J 4 G 7 F n S z p J 3 6 J 3 o D x j C s n C y 7 G r j H n H j b 1 N v l D 5 Q 9 M u g D 9 M g h D 4 S o c s X v y O l 5 F y o B p z C h 0 I l N p N p N w L 1 f - J 4 L r R m i E g w B t M u H & l t ; / r i n g & g t ; & l t ; / r p o l y g o n s & g t ; & l t ; r p o l y g o n s & g t ; & l t ; i d & g t ; 5 1 0 2 9 6 2 5 3 9 6 5 0 6 1 3 3 0 3 & l t ; / i d & g t ; & l t ; r i n g & g t ; 2 g 4 1 9 j p y 3 K k h C 0 7 C y J n I q N s 4 J k n J g m I 3 h B l u B s M i M 6 L k 7 I o X y c q L k P 0 D 5 J 1 q C w _ B l g B s 3 D 5 C n N s I 5 a n J 4 q E j J 9 j B 7 D 1 I q H 3 n C 0 N & l t ; / r i n g & g t ; & l t ; / r p o l y g o n s & g t ; & l t ; r p o l y g o n s & g t ; & l t ; i d & g t ; 5 1 0 2 9 6 2 5 3 9 6 5 0 6 1 3 3 0 4 & l t ; / i d & g t ; & l t ; r i n g & g t ; m v 3 p i 5 t x 3 K i f n i B r v B w o G g 7 B - b 0 o C i x C 4 - B y 2 S y d g i B t f 5 j I q L r V y L 6 K o k C t k E n x B p k B 2 b s b g p E g r K & l t ; / r i n g & g t ; & l t ; / r p o l y g o n s & g t ; & l t ; r p o l y g o n s & g t ; & l t ; i d & g t ; 5 1 0 2 9 6 2 5 3 9 6 5 0 6 1 3 3 0 5 & l t ; / i d & g t ; & l t ; r i n g & g t ; j 3 r m i - 5 w 3 K 2 M y Q m f n L l T 3 t E q R - t H 7 H w k B x I 8 l B z F 5 B K v F 1 F r P _ J 8 G n L p L k N 8 8 C z L 4 E s G 8 I g L 7 p C 5 G 5 J p B w L _ O p f z Q z R 0 d 0 O w X 0 c 7 M j f z J _ O 0 O 0 m L o X 0 c m 8 H k d x N 1 U h J u K 9 D w H 9 4 D 8 x L z 7 E 3 i P t - B 3 d & l t ; / r i n g & g t ; & l t ; / r p o l y g o n s & g t ; & l t ; r p o l y g o n s & g t ; & l t ; i d & g t ; 5 1 0 2 9 6 2 5 3 9 6 5 0 6 1 3 3 0 6 & l t ; / i d & g t ; & l t ; r i n g & g t ; v z _ i v j i 0 3 K j I 8 G h Y p P r T w V g H 9 F 3 F 4 J y V y 8 D i 0 C v O p S k y G 2 w C 8 L h V _ l C 0 g G x a s d t C t M v G 1 a q F k F y W r G v R m F 5 y G y K 7 I 4 z B & l t ; / r i n g & g t ; & l t ; / r p o l y g o n s & g t ; & l t ; r p o l y g o n s & g t ; & l t ; i d & g t ; 5 1 0 2 9 6 2 5 3 9 6 5 0 6 1 3 3 0 7 & l t ; / i d & g t ; & l t ; r i n g & g t ; w m 2 t 1 p q x 3 K - H 8 Q 0 J 2 G 5 u B v 3 C v u C k q C 9 O p o B k o N 4 G y E 4 E s M m q B p 0 B r 1 E m w C 5 k B 2 S 8 g D i T i P w D v E 8 9 B i P r N 5 8 D n g B x M 0 K 7 I & l t ; / r i n g & g t ; & l t ; / r p o l y g o n s & g t ; & l t ; r p o l y g o n s & g t ; & l t ; i d & g t ; 5 1 0 2 9 6 2 5 3 9 6 5 0 6 1 3 3 0 8 & l t ; / i d & g t ; & l t ; r i n g & g t ; n 0 g i 2 9 i y 3 K p D j I 1 X w E 5 F w E s E 6 G x 2 D o R 8 V r u B 3 - D r 2 C q G 8 D z Q - M 5 J o v C 4 m F y L h z B r R _ 4 C 4 H 6 b w K 7 D & l t ; / r i n g & g t ; & l t ; / r p o l y g o n s & g t ; & l t ; r p o l y g o n s & g t ; & l t ; i d & g t ; 5 1 0 2 9 6 2 6 0 8 3 7 0 0 9 0 0 5 0 & l t ; / i d & g t ; & l t ; r i n g & g t ; l l k k l v o u 3 K r D s E _ r l C 3 F l F i M y n C _ F 7 M g T 8 _ M s L i P 6 i B n E k F p U 8 E & l t ; / r i n g & g t ; & l t ; / r p o l y g o n s & g t ; & l t ; r p o l y g o n s & g t ; & l t ; i d & g t ; 5 1 0 2 9 6 2 6 0 8 3 7 0 0 9 0 0 5 1 & l t ; / i d & g t ; & l t ; r i n g & g t ; 1 i o r h y 9 u 3 K - H 7 O i i C m i C 0 E s C o M g 6 C _ j E 8 3 B o j D 8 L g L 2 1 B 3 G m I z E p R t C m F - Y w b 5 Y 1 Y l o F 6 N 8 g B 8 R 3 I & l t ; / r i n g & g t ; & l t ; / r p o l y g o n s & g t ; & l t ; r p o l y g o n s & g t ; & l t ; i d & g t ; 5 1 0 2 9 6 2 6 0 8 3 7 0 0 9 0 0 5 2 & l t ; / i d & g t ; & l t ; r i n g & g t ; m 7 l 9 4 j g w 3 K v F v I p Y 4 E g K n _ B u V 5 c p I s N v L x u C g N t L k x D 8 G 3 c 6 J x I 3 H t H v J - y C v 8 C p a s t E q T p a j N g m C j R u T x z B p J q S h J 5 D & l t ; / r i n g & g t ; & l t ; / r p o l y g o n s & g t ; & l t ; r p o l y g o n s & g t ; & l t ; i d & g t ; 5 1 0 2 9 6 2 6 0 8 3 7 0 0 9 0 0 5 3 & l t ; / i d & g t ; & l t ; r i n g & g t ; 2 2 5 h p u p u 3 K n X v X 6 G 5 F 5 H s 4 B u q B 0 q B m l E h r E 8 5 D _ u D u x C 3 0 B h - C - _ C k M 3 N h f z J 0 F 1 E t C y D _ O u I 4 H j J l 5 D k D g C 0 o B 1 E o D 0 D 8 X 1 E 8 F x E t E x f p 6 B 1 E o F 2 W i S s i F - v I 3 w B 0 m B y 2 H r n C & l t ; / r i n g & g t ; & l t ; / r p o l y g o n s & g t ; & l t ; r p o l y g o n s & g t ; & l t ; i d & g t ; 5 1 0 2 9 6 2 6 0 8 3 7 0 0 9 0 0 5 4 & l t ; / i d & g t ; & l t ; r i n g & g t ; v 3 2 x l t u u 3 K 2 M 1 O t F k 7 B h s E - u B - 3 C q z E g 0 E i m B x S 7 b j h B 3 j C 1 5 J y p B 9 U l V s h D g _ B q - M - J 4 H n G h G l G v M x N g j B j K 2 K g O q o D & l t ; / r i n g & g t ; & l t ; / r p o l y g o n s & g t ; & l t ; r p o l y g o n s & g t ; & l t ; i d & g t ; 5 1 0 2 9 6 2 6 0 8 3 7 0 0 9 0 0 5 5 & l t ; / i d & g t ; & l t ; r i n g & g t ; j p n 0 p 3 3 u 3 K r F j L w y E x F s V t L j I y Q r F 0 J 4 J 4 u R 2 l B 4 z C m N 9 O o R n Y w M i Q g 6 C 1 t B m x B y e y Z t O 9 l T m Z t W q U w M 5 i E v I h P s z C r P t O 7 K i K k l I j n C l u B 2 e z 9 F 1 K 4 E y V u V z L 4 U - X t i B q 8 C x X q V 0 q C q R t O v 0 B _ p B m 4 D m 3 N p W x p E 3 R 4 T 8 P 3 K w M z b o - H - y D 0 t O 2 x J h _ D 9 z B 6 h B 2 9 B 1 7 D n n E 7 m D 7 u L _ i B p J x U x G h g B 6 F q Y k F m D g C n N 6 F m F w K 1 w C y H 2 H g 0 D i F j E 0 D w T w O v G 0 D x E o v B w L 9 V o F 2 D p N s v C t C 0 B n G p C r C 5 l B 0 D 2 D p C q H w B j E n J - I 7 D i k C o _ T 0 W 2 b n x B n U 1 o L 0 w V 2 6 J 9 - H t 8 E m k C t g C 2 - C 1 e _ K 0 n B o O 4 4 H k O u K 8 z B & l t ; / r i n g & g t ; & l t ; / r p o l y g o n s & g t ; & l t ; r p o l y g o n s & g t ; & l t ; i d & g t ; 5 1 0 2 9 6 2 6 0 8 3 7 0 0 9 0 0 5 6 & l t ; / i d & g t ; & l t ; r i n g & g t ; t s 2 9 z w 9 t 3 K h L 4 G r D _ a - H n L o a n _ B z L n Y i K q N y l B k R q s B 6 l H 8 J h P h T y E h C g E 9 C u D v E v C 7 E q D w F x E z E 8 B u F z C _ B t N y D x C 7 M t E 7 G t V u D t y B g T u L 9 J y I l J w H k D _ B y D 3 E 3 8 D q F r G _ E & l t ; / r i n g & g t ; & l t ; / r p o l y g o n s & g t ; & l t ; r p o l y g o n s & g t ; & l t ; i d & g t ; 5 1 0 2 9 6 2 6 0 8 3 7 0 0 9 0 0 5 7 & l t ; / i d & g t ; & l t ; r i n g & g t ; p 2 3 _ s - k w 3 K y J _ G z L l Y l d p T 0 l B m N 8 J 2 V r I z F i a w m D m N p T v I - m C 0 k B p 2 C o J q G t H _ F i I p m D 8 3 C o 8 H w u J q v G i p B k j B - q B l J - I _ R g F j Z _ N 6 E & l t ; / r i n g & g t ; & l t ; / r p o l y g o n s & g t ; & l t ; r p o l y g o n s & g t ; & l t ; i d & g t ; 5 1 0 2 9 6 2 6 0 8 3 7 0 0 9 0 0 5 8 & l t ; / i d & g t ; & l t ; r i n g & g t ; 9 n g p i v m v 3 K o E q y B s E j C 7 D 2 N 6 M g N i R k s B 3 F x D 8 M r D 7 D 7 I 6 E q p C r D 0 C 6 C s M x H 9 N g J m k B q h H n - C q 6 C 9 m B 4 Y h 0 B 8 I _ Y t K y P 2 S g G p W n K 1 G w o B k I h a 5 J u I x G r B o I 1 E l E o S j E 3 E q F p G l e k F t C u T y I t M h x B 7 I - F r F p D h G o 1 C 7 P 3 I & l t ; / r i n g & g t ; & l t ; / r p o l y g o n s & g t ; & l t ; r p o l y g o n s & g t ; & l t ; i d & g t ; 5 1 0 2 9 6 2 6 0 8 3 7 0 0 9 0 0 5 9 & l t ; / i d & g t ; & l t ; r i n g & g t ; v 6 4 j i r 6 t 3 K h L 1 l C j I 6 E 6 N z Y 2 z B h t D i f q f 0 y E z 5 R 8 7 D z v B 4 V 2 U y 4 B 7 K m H q J 1 W i e 0 Y m X w l C s 1 D i 4 E j V j V 2 s E z 2 J h x D u I 3 E q I s L 9 J 1 E 2 X m T 9 J x G r M 9 p B 1 P & l t ; / r i n g & g t ; & l t ; / r p o l y g o n s & g t ; & l t ; r p o l y g o n s & g t ; & l t ; i d & g t ; 5 1 0 2 9 6 2 6 0 8 3 7 0 0 9 0 0 6 0 & l t ; / i d & g t ; & l t ; r i n g & g t ; t q i y 0 4 y t 3 K 5 S s f s V 0 V 6 a y M n S i Q 9 o D t K 4 I _ H i 3 C t E q I x E o L 9 G t C p G o b - D j E 3 E j E l G 1 Y u K w W _ R 3 I & l t ; / r i n g & g t ; & l t ; / r p o l y g o n s & g t ; & l t ; r p o l y g o n s & g t ; & l t ; i d & g t ; 5 1 0 2 9 6 2 6 0 8 3 7 0 0 9 0 0 6 1 & l t ; / i d & g t ; & l t ; r i n g & g t ; 7 r 7 h v i z t 3 K 8 7 C l 8 I 1 y F r r Q - c - X p v C 8 f - O 5 O v X 9 O m R 6 V h X w q B q k E p _ D g e 8 T 0 O 0 c o h E y _ M k t J h V h f 3 Z 9 M 6 c h N v J y Y 0 I 2 O q y F 1 r B 8 c q T 6 H t M l g C g p D z j P 6 N _ z B - d 2 _ C y 7 B u 0 C & l t ; / r i n g & g t ; & l t ; / r p o l y g o n s & g t ; & l t ; r p o l y g o n s & g t ; & l t ; i d & g t ; 5 1 0 2 9 6 2 6 4 2 7 2 9 8 2 8 3 6 3 & l t ; / i d & g t ; & l t ; r i n g & g t ; y 9 v w 7 6 k u 3 K u C y C j v B l I 4 5 B 2 J h P 6 G h I x 1 B 8 M y E 1 B g E 1 R u 3 B 5 x E j l B o L 8 c _ X 2 D m D 0 H _ N & l t ; / r i n g & g t ; & l t ; / r p o l y g o n s & g t ; & l t ; r p o l y g o n s & g t ; & l t ; i d & g t ; 5 1 0 2 9 6 2 6 4 2 7 2 9 8 2 8 3 6 4 & l t ; / i d & g t ; & l t ; r i n g & g t ; w t r w 9 1 7 s 3 K p c _ Z 5 9 O j h D k q C n h D 6 r B r I 4 E w M l 6 G l O - R j z D n 1 E 3 R 0 I 7 M j m D z 1 G h n E j R r V 6 9 B i P r J l Q r 4 B v 4 B - P - j E 3 Y k W & l t ; / r i n g & g t ; & l t ; / r p o l y g o n s & g t ; & l t ; r p o l y g o n s & g t ; & l t ; i d & g t ; 5 1 0 2 9 7 6 2 4 9 1 8 6 2 2 2 0 8 6 & l t ; / i d & g t ; & l t ; r i n g & g t ; o t 9 l 2 k k m 2 K u C v c y J 0 G s J h I 8 G 0 z C g H n 5 V _ G r L o a j P 8 J 1 D s C h O l F k K p F t k C m G i C 0 F 0 L 5 C m D s p B t N m T 0 X h 9 N 1 J 7 J h H 7 6 B o P l i C s I 2 D u S k D g D o t B 8 C & l t ; / r i n g & g t ; & l t ; / r p o l y g o n s & g t ; & l t ; r p o l y g o n s & g t ; & l t ; i d & g t ; 5 1 0 2 9 7 9 6 8 5 1 6 0 0 5 8 8 9 7 & l t ; / i d & g t ; & l t ; r i n g & g t ; t l g 0 i r _ x 1 K w J - O y N n j B v I 4 J w m D 9 S 3 S _ M z t J k 6 B - c 9 F x I g H _ Q n P 3 L 2 U 0 e h h B p b n K 6 O 2 X t J 4 d 4 d 6 L 9 Q u T s O m y V s S n R k u J i T y 3 C m i B h N h K o O 6 o D 1 P & l t ; / r i n g & g t ; & l t ; / r p o l y g o n s & g t ; & l t ; r p o l y g o n s & g t ; & l t ; i d & g t ; 5 1 0 2 9 7 9 6 8 5 1 6 0 0 5 8 8 9 8 & l t ; / i d & g t ; & l t ; r i n g & g t ; 6 3 1 w s h 4 0 1 K 7 B o N n I 6 l D 6 Q _ 5 B v F o H s E 1 F 8 e s G i E 3 y c k G 1 G s L - y B 7 G h a 5 J 8 F p Q y H 6 g B w H k F o F 4 4 C r C l C & l t ; / r i n g & g t ; & l t ; / r p o l y g o n s & g t ; & l t ; r p o l y g o n s & g t ; & l t ; i d & g t ; 5 1 0 2 9 8 1 9 5 2 9 0 2 7 9 1 1 7 9 & l t ; / i d & g t ; & l t ; r i n g & g t ; z g k j 9 n o o 1 K 0 J _ M o H 8 k B n L - S t F s H 6 E w E 6 C q M h 9 F k E y E h T g H u z B _ G t F s J y E l D - j C - m B 8 D 4 B 5 Z - E 1 W g E r H z G 1 m h B t E 9 G 3 E o S p M 2 K q O p G g F s t B g O t k B m O g S o t B - F & l t ; / r i n g & g t ; & l t ; / r p o l y g o n s & g t ; & l t ; r p o l y g o n s & g t ; & l t ; i d & g t ; 5 1 0 2 9 8 1 9 5 2 9 0 2 7 9 1 1 8 0 & l t ; / i d & g t ; & l t ; r i n g & g t ; 7 r 8 4 x 1 x r 1 K p D v D z D w 0 E x I x L 9 9 B - c s N 1 D x D j T 4 C m C 9 p C v E o T 7 G - M m u C u D z E - J 5 C x G t C 3 C z J 8 B t C h J w W v o F & l t ; / r i n g & g t ; & l t ; / r p o l y g o n s & g t ; & l t ; r p o l y g o n s & g t ; & l t ; i d & g t ; 5 1 0 2 9 8 2 1 2 4 7 0 1 4 8 3 0 1 4 & l t ; / i d & g t ; & l t ; r i n g & g t ; z t u 3 u o 0 l 1 K 2 v D j I 4 J v I i p C w z o B 2 e 3 t B x b 6 Y - 0 C 5 E z J q I h v R t a t V 5 m D t N p J n J n G 3 I t Y 3 I h M m _ D n C y H i - D h Q s K & l t ; / r i n g & g t ; & l t ; / r p o l y g o n s & g t ; & l t ; r p o l y g o n s & g t ; & l t ; i d & g t ; 5 1 0 2 9 8 2 3 3 0 8 5 9 9 1 3 2 2 2 & l t ; / i d & g t ; & l t ; r i n g & g t ; k k q i r k q g 1 K u J 0 J 8 J p 6 e o g F k m B 3 L 8 e 0 4 B i Z 9 R w P 6 O 8 X 3 o G t C o F 6 K y I l R u L m I m L o I n E 0 H l H y D 1 q C u T y S 4 K 8 N 8 o E & l t ; / r i n g & g t ; & l t ; / r p o l y g o n s & g t ; & l t ; r p o l y g o n s & g t ; & l t ; i d & g t ; 5 1 0 2 9 8 2 8 1 1 8 9 6 2 5 0 3 7 4 & l t ; / i d & g t ; & l t ; r i n g & g t ; 2 s 6 - y i g 1 0 K - H 7 O 6 J w x D r P u M 6 I 2 I z K g K h d h Y m H l F h O r H g i B t K m J 7 F i n S p T t T s R v S 3 H v K 9 C o C 2 C 2 G 3 O 7 B 4 C l D g Q h D t K h F u G i H t I y M k J - R y Y h D m J i E 9 E 3 G s I _ m C _ K k 1 B s S n E h m B y D _ S x E 5 C v R m D w K r q B m D 5 V l E w - D x q B 4 H x G j g B 5 C m F p u D r M 5 5 D 0 K w K - L & l t ; / r i n g & g t ; & l t ; / r p o l y g o n s & g t ; & l t ; r p o l y g o n s & g t ; & l t ; i d & g t ; 5 1 0 2 9 9 4 9 0 6 5 2 4 1 5 5 9 1 0 & l t ; / i d & g t ; & l t ; r i n g & g t ; l i 8 w 7 9 u n 0 K v F 6 r F 0 J 5 O u C 0 C s B u U 1 B 4 C u E v X 6 G 0 E w G 5 W _ P 5 N z G m L t V m P 0 F p l B 1 C 3 C k D l G y B r B 0 h D 2 F o D n G 8 E & l t ; / r i n g & g t ; & l t ; / r p o l y g o n s & g t ; & l t ; r p o l y g o n s & g t ; & l t ; i d & g t ; 5 1 0 2 9 9 4 9 4 0 8 8 3 8 9 4 2 8 4 & l t ; / i d & g t ; & l t ; r i n g & g t ; y r 2 9 3 m 5 i 0 K h 6 H l i B 9 O v L 3 _ B - X g R 1 c p 2 B n L 7 q I 4 Q 4 J k E v I 6 r B y 5 B _ l E t j B - 3 B w t B r Q q T v Q v e - d t j B i f t i B j d x T 6 q B v T n v G t h D m a q q C z X 5 S g l B 3 O u s i C 1 O 2 N j M 3 Y - L m K 8 6 D 9 S w l B _ f x S 7 W o q B 8 t D 8 2 S 1 g B h W o n C j b 7 y D _ T 0 Y t 7 B 0 Y 6 j B 5 m B p b t b h S _ P h D - N 4 P 4 D w X _ F 0 Y - 7 2 C 8 k l B w 4 D 2 n C 6 n F 3 Q p V u x K 9 y B i p B n m B 5 x C 9 v O x Z h g B r x D i t E t a 3 V 7 x D 6 n B x p l B o O q O 8 H h 7 B p J o O i S x w C i b & l t ; / r i n g & g t ; & l t ; / r p o l y g o n s & g t ; & l t ; r p o l y g o n s & g t ; & l t ; i d & g t ; 5 1 0 2 9 9 5 0 4 3 9 6 3 1 0 9 3 8 2 & l t ; / i d & g t ; & l t ; r i n g & g t ; t y r o i u w - z K j I 2 J t I j 3 D j Y 6 l B t v G t 5 V s C i E l S t S n D 5 L u G x H 7 E 1 Q i I p E m j D j D u G l F _ D 7 C m L w 3 C z G 9 E v K j 8 B n F k H m J w u D m C i C y F s D 6 D o G k J z H 2 - B g G 1 J 5 l B r R 6 H t M j l t B y W j e s b w H r 2 F 2 0 B p x C y 8 B i X _ m C 2 L v M h J 7 w B - d 2 R 3 T & l t ; / r i n g & g t ; & l t ; / r p o l y g o n s & g t ; & l t ; r p o l y g o n s & g t ; & l t ; i d & g t ; 5 1 0 2 9 9 6 1 0 9 1 1 4 9 9 8 7 9 6 & l t ; / i d & g t ; & l t ; r i n g & g t ; r 8 y 8 p p 7 x z K r L 1 D 6 x B z h B y q B z I v T k K 3 W k M i L 2 X q T x N 6 W _ s C 6 W 1 5 D p M - F & l t ; / r i n g & g t ; & l t ; / r p o l y g o n s & g t ; & l t ; r p o l y g o n s & g t ; & l t ; i d & g t ; 5 1 0 3 0 2 3 8 0 3 0 6 4 1 2 3 3 9 8 & l t ; / i d & g t ; & l t ; r i n g & g t ; i 8 6 w s 9 p j 2 K 6 6 D k - E n k L j j B p u K r W s F v q c E v u L 4 _ B p Q l U v Y 1 I & l t ; / r i n g & g t ; & l t ; / r p o l y g o n s & g t ; & l t ; r p o l y g o n s & g t ; & l t ; i d & g t ; 5 1 0 3 0 7 6 6 1 3 9 8 1 9 9 5 0 1 9 & l t ; / i d & g t ; & l t ; r i n g & g t ; z q 4 o o m t r 0 K v F y E 4 C l F _ D 1 K 5 H x I x L q n E h Y u N 9 K w M u g C k J 1 p D o k B q e t b 7 N 7 C u D 9 G 3 G i C - C k M 7 N 1 m B 6 I 7 E r E s L 7 J i Y u P 1 g C 3 6 C p x B 2 t B - I - I h 4 B l M h Q l k B p M 0 K m F y I l E w H 0 G u l B q E _ E j J n G _ E & l t ; / r i n g & g t ; & l t ; / r p o l y g o n s & g t ; & l t ; r p o l y g o n s & g t ; & l t ; i d & g t ; 5 1 0 3 0 7 6 6 1 3 9 8 1 9 9 5 0 2 0 & l t ; / i d & g t ; & l t ; r i n g & g t ; g l 3 - y 5 q q 0 K u E 0 E n Y 3 F v D _ G 1 D 3 H l F 4 C y C 9 H t D n D s M n D y E _ Q h v B n I t I t P v 0 D t n B n D z D _ G i H m E 0 4 B g E - E h F k E q J 5 F n I t D 7 B h C o Z s B 0 C w B n M u B o B s B - 1 C s B V 7 P 8 C w C w E 6 C i E m C 3 N m G g Q s C z F h I z F h C 1 0 B 1 K s G 0 x B j D t B s D t B j D q J q C - C 7 C t H t B t J _ D 6 q B i B c n B j B 5 q B _ B n B _ B 2 B h J 2 B 6 B 9 Q x E 0 D 1 C 7 G 3 C l E 6 q J o D 9 J 0 D o D z x B m F p G 0 W t M 6 H j K r N k P 0 D t C y h B 5 U v N j K n J l Q r o C k O v 4 B m F u O 3 E r C h E j E 0 D x E 3 C m D 9 D 5 D & l t ; / r i n g & g t ; & l t ; / r p o l y g o n s & g t ; & l t ; r p o l y g o n s & g t ; & l t ; i d & g t ; 5 1 0 3 0 9 0 4 9 5 3 1 6 2 9 5 6 8 6 & l t ; / i d & g t ; & l t ; r i n g & g t ; 3 m u h 9 g 4 i z K v L _ h H 7 K z I o z B 9 F q Z k E 7 F j d x I i p C n Y y i C t P s Q j t C 6 5 N g B j F k M v j C k M g Q s o C x W x B 4 P 0 I q L Y v N x M i t C g O 9 P 0 K 6 K 2 i E _ K v M - 5 N j Q n M 3 w C - j B t M y I 9 J q F j E m O h J 0 b 2 K n Q p 9 E h J o H & l t ; / r i n g & g t ; & l t ; / r p o l y g o n s & g t ; & l t ; r p o l y g o n s & g t ; & l t ; i d & g t ; 5 1 0 3 4 9 5 9 0 5 8 6 9 2 9 9 7 4 5 & l t ; / i d & g t ; & l t ; r i n g & g t ; z - 1 p p 1 k p t K 5 O 6 7 D r _ B k g B j c 5 t B 8 o F p s C w w C n 8 F r v F m k D l m T 4 q B w v D u N q M 6 T j s R o 3 C g x W y r I 4 l F l 9 C 9 i C 3 x B - I y G k 8 C y J _ J v P m l D 5 F z F p D m 1 C j e p 6 C g j O t i 7 B x 2 w B 9 T k W m K h J - J 3 q C r J l J 4 N & l t ; / r i n g & g t ; & l t ; / r p o l y g o n s & g t ; & l t ; r p o l y g o n s & g t ; & l t ; i d & g t ; 5 1 0 3 4 9 7 1 0 8 4 6 0 1 4 2 6 0 4 & l t ; / i d & g t ; & l t ; r i n g & g t ; h z r q p t n g t K w l D t X r L 2 7 D 3 o O g N l L h 3 C n L 6 G t L h i D v h G t L m a g N z O t D w E z i D 5 F 1 s H 0 E q C h F p H 2 p B _ D 0 8 E _ I h s C 8 P h n B m G 7 N 1 R 0 I 6 S - M v V u v G s 7 6 B t N j K r B n B x J z C p u b 7 2 J n R 7 q C k D 9 D 8 E w C 5 O - H 9 H y 7 B 6 E & l t ; / r i n g & g t ; & l t ; / r p o l y g o n s & g t ; & l t ; r p o l y g o n s & g t ; & l t ; i d & g t ; 5 1 0 3 5 0 0 0 2 9 0 3 7 9 0 3 8 8 5 & l t ; / i d & g t ; & l t ; r i n g & g t ; x x 1 6 g - t 2 s K q E g H n F 2 j K u U 9 W x S u N w x D r I h P v I w z B x I 2 J 0 G 3 d l G 4 H v Q v R u O 5 w E j J 9 I r w B t F 3 F k K 7 F 8 J i H 4 x D _ J p I o V - O n P 6 8 D n P h T 4 Z 0 7 F k 1 E _ C r C 4 u C j N u u C x E p C r F y y B r i B l _ B j P 9 O t X k N k H 1 b 6 5 C 7 N 1 H 7 F 4 y B o 0 H r T r O 8 P 4 u I p 5 B 9 7 C u t q B j q C 0 r D l 0 Z p 8 D z 6 F 6 v B 0 4 C 0 4 C u O o O l k G k 5 G j G & l t ; / r i n g & g t ; & l t ; / r p o l y g o n s & g t ; & l t ; r p o l y g o n s & g t ; & l t ; i d & g t ; 5 1 0 3 5 0 0 4 0 6 9 9 5 0 2 5 9 3 6 & l t ; / i d & g t ; & l t ; r i n g & g t ; o s 5 z s 0 q y s K s w D r L o N i r C y Z s h I 2 k B 4 a h g P s i C _ r B p L r D 8 E o W r F l I 1 D m J 3 D 1 F k 8 C i N g H w G g J w t p C 0 I m L g P 7 f 3 V - G 5 r B 4 F o D z U x G t R 8 F q O l Z k _ T x o C i u B k c 3 8 D u I g d g Y p R 7 6 B m D _ E & l t ; / r i n g & g t ; & l t ; / r p o l y g o n s & g t ; & l t ; r p o l y g o n s & g t ; & l t ; i d & g t ; 5 1 0 3 5 1 3 6 0 1 1 3 4 5 5 9 2 3 8 & l t ; / i d & g t ; & l t ; r i n g & g t ; 2 i u 7 q v 1 1 r K q E 9 1 B 7 S t F - K 0 G 0 J 5 F u G q q B - N h s C 9 N x K n S l O m M 9 R i e i Q w x C q k B 8 y G y g I t q E r S v O q z U 6 a v S o Q s p R w e h S g M 6 L p K x K p S w x H r t C k v D g v D 7 H 1 L v z W o p f n T k z E h v C - h D n 9 H 8 l B 7 o B u q C w f - r X r L _ G v I w Z u M x K i G p E 1 C m D o O n E 2 F h 2 Q 8 O u h D q L r E m l C k C h F 7 b q G i M 8 I s G 6 C u q C g R h 2 B i N j t E z F t F x F r I 2 a 5 F g R - O 9 o B _ z C 8 V s Z s e - R p b i E 4 E r I p I 4 E k J k M g M 5 M h N 9 J 0 T p J 6 W n G l G i F 3 E 2 i B 9 G x C h s C g M z K w G 1 6 E z _ B 4 z C w E 5 B d 8 C t D 5 F o B M 4 Q _ Q j L u C _ C p C n G s H j o B p j L 0 J _ Q x F z c h T _ G - B q C 6 D 1 G j V i C - C l D _ D g M g E s B y C h G 0 m B 6 E r c w C 9 B h C y E - O y m D h s D x D w C l C j E w H q H v F _ G k H l D 9 B k B m s C 0 N 2 Q k R 0 M j _ F r Y 0 V r i B i l B s g B w i 1 B i W m K q h C 1 l C 0 j I p o B h w K 4 M 5 9 B o a w R m Z g 4 B z g B y d n 5 B g M o U k k B _ P 3 R o c 4 6 H x j H 9 0 G 5 m G r l S - l D k _ a g m C 5 8 C 5 - E z y B j 7 D r p c v 9 N 2 3 C l x D t 8 D w I 5 i M n l I _ 2 D l - N q 6 d - q C w d o t C t Z 2 h B z s B 2 n Z i n C 3 g C l 7 W q 2 C _ n M 6 k C 7 w E y 5 I 6 H h g B 4 L s S v e n x C q n B z M - J t i C j H o F z q B 8 H j m B 6 H l J 4 0 B 4 H - q B 1 e x k D t e l w E q - C 2 W l U h 4 B n U q q E - w C z j D h j G h G & l t ; / r i n g & g t ; & l t ; / r p o l y g o n s & g t ; & l t ; r p o l y g o n s & g t ; & l t ; i d & g t ; 5 1 0 3 5 1 3 6 6 9 8 5 4 0 3 5 9 8 5 & l t ; / i d & g t ; & l t ; r i n g & g t ; _ 3 4 l 5 n u 0 r K v u B h i B h L 7 L - H 7 O m N 0 V p d r 7 G k g B s Z p n B m e 1 K 2 e k Q g Z 7 m B 8 T 2 S 4 l C s D 6 D v j C _ F m o B w F 9 G h g B y F s F v E - J t E v m B j f 5 G w L o D y k C t C 9 G 6 F t G _ 1 C m D 1 E y K q W x Y t j D n U l U 3 Y 0 R p i G & l t ; / r i n g & g t ; & l t ; / r p o l y g o n s & g t ; & l t ; r p o l y g o n s & g t ; & l t ; i d & g t ; 5 1 0 3 5 1 3 6 6 9 8 5 4 0 3 5 9 8 6 & l t ; / i d & g t ; & l t ; r i n g & g t ; m t 0 6 p 8 g y r K u C o f r c x u B j i B n 2 B g N o N u R 9 F 2 J p D x D w q B t O _ z C n 4 C v 2 B y m D z 3 C u r B p I 5 F k E r H m C h C z F 4 m G 2 w D 8 f w s B m m B k E x K 4 I 6 w C l F 0 E j F k v M _ L m j G 8 i G g G q c g w C r K g e 9 E 2 3 D i C n f q D v y D w 0 e 5 o E q D t E n N - J k c o S y H 7 I _ 0 C r F 6 E s m B r D 0 C 2 l E 6 N o K j l C 9 L w J q E _ C - j D u H 9 T 0 B z C 1 g B p E 9 Z r H 7 r C n H 9 Z n V 1 5 B k q M q r D l 9 N w 9 B l y B r y B n q C t f y D k D q q E t G p G u H h E q u B s n B 7 x Q - I 6 N m K n 9 B v p B t F 5 u B 9 L - H _ M t L s E o K o E l L p D u K j U - T g b l w K 3 O u J q f 8 J p F i J k G t J k C 6 C j m C s E 8 E 9 P u B k B S 2 F o F p U 9 P 8 E g F p G u H g 0 B p C g C u D l h C - Z v C 2 t C x C r B h J - L l E _ E & l t ; / r i n g & g t ; & l t ; / r p o l y g o n s & g t ; & l t ; r p o l y g o n s & g t ; & l t ; i d & g t ; 5 1 0 3 5 1 8 3 4 2 7 7 8 4 5 4 0 5 6 & l t ; / i d & g t ; & l t ; r i n g & g t ; p q 4 r q 3 g z q K 6 Z 6 y C r L _ y B w G k J n - C w U u N 1 v B m N - S 1 g D g b i t B 8 x L 9 n C 8 E v F z F p L h i B o 5 B - H m V 6 J 3 D 1 L 2 J 4 J 3 D q M n D z D i s F x F h L 2 J h C u E 9 h B k 8 C 1 X q E l C i D _ E t F p L 2 E i J l 1 C 9 E 4 6 E 4 B 8 B i D _ R _ E p B 7 C x o D j W 0 S 9 C h F u U 4 E 8 J 7 X q s B x I s x B q G v H n H p H x o D n K j 1 Y r m B v 7 B 2 g H r K q D k I s m C 1 C 6 B 2 9 M x J q L 5 f q I i I _ F j b 8 n C v H 7 E G i I 4 B m j K 2 I i I 1 C o D 2 F 3 G t J h W r K 9 N w Y 5 G 5 C 0 H w H 2 j C j E 2 D j J g F 3 I 8 m B p x B x Z y L n N z E t C r e t G r R q F 0 H 8 C p X z P h U l q B k 8 B 6 W x M h J j U 7 P 7 I s 7 B 7 T 6 N i O 5 P y j C q 1 C - F & l t ; / r i n g & g t ; & l t ; / r p o l y g o n s & g t ; & l t ; r p o l y g o n s & g t ; & l t ; i d & g t ; 5 1 0 3 5 1 9 6 1 4 0 8 8 7 7 3 6 4 3 & l t ; / i d & g t ; & l t ; r i n g & g t ; q u n q o 0 h q r K u E - B n D z D 4 r B 0 C 2 C h C i J b X _ C V Z z b - C P 9 G 4 B 8 n B i G _ F g B z D n F u e 8 P 3 R y O 9 C v H r 9 F 8 j D z i F 5 1 E 2 4 D 1 _ C 9 g B h n B k G 9 C m G s q B - R r b w j B w 3 B j 0 B h W r H h F g Q m M 9 E 3 M r H m y J 9 C 8 B 0 B m n B u o H - I u k C w I q S l g C j C x F _ 7 D s B v h B s B k B i v F j G 1 3 B g D p G w W s H 9 p B 9 D i F 4 H n E t G g F z 7 E j v H n G m O 2 H u K g 8 B z y G m F 2 D 2 H n G 3 B 9 B y Z r I 2 G o K i D h H n E j J 1 w C 7 d 0 G j C n C 9 o L j G 8 C & l t ; / r i n g & g t ; & l t ; / r p o l y g o n s & g t ; & l t ; r p o l y g o n s & g t ; & l t ; i d & g t ; 5 1 0 3 5 1 9 6 1 4 0 8 8 7 7 3 6 4 4 & l t ; / i d & g t ; & l t ; r i n g & g t ; 6 s 8 r 5 7 1 p r K o E v F n 9 G g H s C q G t H 0 Y t H q w Q 3 R 2 I 6 S y F s I h r B h J _ R 5 I t F i V l C 0 B x e i O u H - d 5 I & l t ; / r i n g & g t ; & l t ; / r p o l y g o n s & g t ; & l t ; r p o l y g o n s & g t ; & l t ; i d & g t ; 5 1 0 3 5 1 9 7 1 7 1 6 7 9 8 8 7 4 2 & l t ; / i d & g t ; & l t ; r i n g & g t ; h v n 1 t y y j r K 5 1 B - O o N y - N 1 D l D j O j D u x B - E u F v E - r B z E z a - m D v o G l E i F 4 N 6 E & l t ; / r i n g & g t ; & l t ; / r p o l y g o n s & g t ; & l t ; r p o l y g o n s & g t ; & l t ; i d & g t ; 5 1 0 3 5 2 0 1 9 8 2 0 4 3 2 5 8 9 4 & l t ; / i d & g t ; & l t ; r i n g & g t ; q v w 5 h h l 8 q K s u U 1 8 O g r F m V x o B o 0 I p 0 P m n G j 5 i B 8 y O v 3 C 4 Q 4 Q i f p w B K 7 T 2 R 4 y R 9 L - H 2 J 5 X 6 J 0 J v X t t J 6 y E 3 s H v z S u a x h D i R g R h q M 0 r B m q C _ G l F 4 o F r b 7 4 G 0 - I 7 N g 4 B 7 N q 5 C z 3 M - _ L w x F 9 U w F 9 G k I t h C 7 E m G r k C - E t E v l B y F v J _ 7 G w c t f 5 r B r E 6 D 5 N q D _ B - 5 D 2 H - j B 7 I 3 I h G g D m n B 4 K 3 x I q u B j p G v G n J n E o I 8 4 E k h E 3 h C m y F n r F 0 x F _ u B 8 9 B 6 u G - Q n k H w s E z J 7 Z x r B g T 9 h C 0 2 B m D r M 7 I _ s B 0 N & l t ; / r i n g & g t ; & l t ; / r p o l y g o n s & g t ; & l t ; r p o l y g o n s & g t ; & l t ; i d & g t ; 5 1 0 3 7 1 1 9 5 9 9 0 4 1 5 7 7 1 3 & l t ; / i d & g t ; & l t ; r i n g & g t ; o p i i y t 4 t 2 K 0 6 D i N x L 7 H 3 H j S o k B q x B z K m o C k G p H 8 D p s C i C k L w D r N 4 F 8 X - J q F v x B _ s C p M u H h G 6 r C g W & l t ; / r i n g & g t ; & l t ; / r p o l y g o n s & g t ; & l t ; r p o l y g o n s & g t ; & l t ; i d & g t ; 5 1 0 3 7 1 2 7 1 5 8 1 8 4 0 1 7 9 8 & l t ; / i d & g t ; & l t ; r i n g & g t ; x n _ h p 7 y t 2 K 7 O 1 _ v E s V 9 X 4 k I v v B n u J 7 r D - O k q C 4 J g l H z u G z r D 8 J m E _ I l K l 5 X x y B v l B 6 r D s y S o v B g d i 7 R p 3 J 3 u R v 1 M 9 m D 0 D t G 6 E & l t ; / r i n g & g t ; & l t ; / r p o l y g o n s & g t ; & l t ; r p o l y g o n s & g t ; & l t ; i d & g t ; 5 1 0 3 7 1 3 1 2 8 1 3 5 2 6 2 2 5 6 & l t ; / i d & g t ; & l t ; r i n g & g t ; 0 z u v 1 0 6 u 3 K y J r L m s B i K v O z n B k J u 6 C m G i G w Y q D 5 G - G 4 v G 6 H j J g S 7 v E q K 1 I & l t ; / r i n g & g t ; & l t ; / r p o l y g o n s & g t ; & l t ; r p o l y g o n s & g t ; & l t ; i d & g t ; 5 1 0 3 7 1 3 1 2 8 1 3 5 2 6 2 2 5 7 & l t ; / i d & g t ; & l t ; r i n g & g t ; 3 z s 0 z g _ v 3 K 3 B u E h P 3 F u 8 D n t I r d x I l D - E y 3 B 5 E p E v 5 B 5 M 3 Q 9 4 F 6 O r 5 F y D 2 B l C 5 B r L u E h I v D m B k B l C w t B 0 1 C 9 D s H g D k 8 B 9 I 5 P n C r U g D & l t ; / r i n g & g t ; & l t ; / r p o l y g o n s & g t ; & l t ; r p o l y g o n s & g t ; & l t ; i d & g t ; 5 1 0 3 7 1 3 1 2 8 1 3 5 2 6 2 2 5 8 & l t ; / i d & g t ; & l t ; r i n g & g t ; 1 2 k l 5 0 4 u 3 K y G l L 8 5 B j T k i C g H n Y z I m J i Q t u N m M t H 7 E p 7 B w P n H 4 B u D u L t C k F p 6 C k S t M o F 2 H s q E h Q v q B y H u H & l t ; / r i n g & g t ; & l t ; / r p o l y g o n s & g t ; & l t ; r p o l y g o n s & g t ; & l t ; i d & g t ; 5 1 0 3 7 1 3 1 2 8 1 3 5 2 6 2 2 6 0 & l t ; / i d & g t ; & l t ; r i n g & g t ; i q 1 o 7 _ u w 3 K t F h v B m V y _ E w y C 4 G 8 G q R l D x H q C 6 C w a w E w C 6 N s J 5 O 2 y O h T 8 r B 6 G v F 0 4 F z c _ Q o i C 9 B g o E g 3 M h X 5 W j S 8 P z g B m l C w l C r f t l B 1 t b m 6 R 2 h D Y t 7 K 5 p N x V y L q I k T x V 7 z C x G p G j G & l t ; / r i n g & g t ; & l t ; / r p o l y g o n s & g t ; & l t ; r p o l y g o n s & g t ; & l t ; i d & g t ; 5 1 0 3 7 1 3 1 2 8 1 3 5 2 6 2 2 6 1 & l t ; / i d & g t ; & l t ; r i n g & g t ; k q 2 - 9 w i v 3 K o E j I 1 X v L 0 l H n P w N 2 e k Q - N l W p y D 3 N 4 n C 6 I w p B g I v E 0 D o F t M o p D p k B p Q g X r C i D 0 v V & l t ; / r i n g & g t ; & l t ; / r p o l y g o n s & g t ; & l t ; r p o l y g o n s & g t ; & l t ; i d & g t ; 5 1 0 3 7 1 3 2 3 1 2 1 4 4 7 7 3 9 6 & l t ; / i d & g t ; & l t ; r i n g & g t ; k i 7 y 4 q n q 3 K r D v D q a v D v F w C i N 5 u C g s B s i C s N 9 F 5 K o G 6 I n K 9 a 1 N n b 4 I z G i I p V q I m P _ i B t C x U i D g h B i D j B 0 D 2 B k D j u D 7 D & l t ; / r i n g & g t ; & l t ; / r p o l y g o n s & g t ; & l t ; r p o l y g o n s & g t ; & l t ; i d & g t ; 5 1 0 3 7 1 3 2 3 1 2 1 4 4 7 7 3 9 9 & l t ; / i d & g t ; & l t ; r i n g & g t ; 8 t m k 3 1 s t 3 K t D y E l s M z v B s 6 B g 8 D z D s C g E 6 I j _ C - t F i I u D z E z C i I w D z E 1 C 4 D s D 7 G k _ B 4 F k Y 2 D k F 9 D v 1 F - d u K l q B 1 j D 8 C & l t ; / r i n g & g t ; & l t ; / r p o l y g o n s & g t ; & l t ; r p o l y g o n s & g t ; & l t ; i d & g t ; 5 1 0 3 7 1 3 2 3 1 2 1 4 4 7 7 4 0 0 & l t ; / i d & g t ; & l t ; r i n g & g t ; q x x x n i u s 3 K u J z c 4 J t I v O l u B y g C q g C p n B l n B 9 j C v W m M p s C l z D 5 o D k y G t 4 I z 0 B i Z w e l F q G j S u M 3 8 B k J g Q 6 P r K 1 Z n K 8 T g I j a 5 G x J v J h N r 6 B l s B h g B _ K 3 e x 6 C h Z u W 6 N g t B s K w K 9 j B 7 j B 6 m B 0 _ C 2 j C 9 I 9 I z - R u K s H q H 8 R - 7 E u H 7 3 B j U k D t C _ B 0 B g D h e 8 j C 7 P o K & l t ; / r i n g & g t ; & l t ; / r p o l y g o n s & g t ; & l t ; r p o l y g o n s & g t ; & l t ; i d & g t ; 5 1 0 3 7 1 3 2 9 9 9 3 3 9 5 4 1 2 4 & l t ; / i d & g t ; & l t ; r i n g & g t ; i s o 0 g p 8 p 3 K 7 s G x O 6 M 9 O r v B 1 v B t P y M 5 2 E u 4 B i k B m G 4 I _ F k G j O x K u v M - N g M w P i L t E v E _ 1 B g T l N 8 i B t z B 3 k B m D - D 5 D 3 B y B J 6 B v C 9 G v i C w I l J i S 6 N o E 2 G t F h G 3 Y 8 E t F 4 Q w C 3 B g D - P j M o K & l t ; / r i n g & g t ; & l t ; / r p o l y g o n s & g t ; & l t ; r p o l y g o n s & g t ; & l t ; i d & g t ; 5 1 0 3 7 1 3 2 9 9 9 3 3 9 5 4 1 2 6 & l t ; / i d & g t ; & l t ; r i n g & g t ; 3 6 0 _ s u 3 n 3 K u J 6 5 B 2 J j P g H 6 G o w D 2 h C 3 X 4 l B 6 V 9 W o k B - 1 b j O x H l W 7 C t E 9 G 7 y B i _ B 3 1 G 3 y B _ X - l B v Z v U 2 3 U n M 6 N & l t ; / r i n g & g t ; & l t ; / r p o l y g o n s & g t ; & l t ; r p o l y g o n s & g t ; & l t ; i d & g t ; 5 1 0 3 7 1 3 2 9 9 9 3 3 9 5 4 1 2 7 & l t ; / i d & g t ; & l t ; r i n g & g t ; z o 3 x s j h m 3 K z O g a 1 F 3 D x H q o F w 1 K g y J j r G z v P r 9 Q z K - R z H w U x 2 E i x C 1 v F u k E _ I 6 D 4 B w D 2 v B l t F y I 4 K h J - p B 4 N g u F 9 D k F 5 C 5 G p y D p E v E 1 E x M 3 E - q C 8 F 9 q B t M j 2 K _ R z Y 7 L h L t X 9 H q H o s C r 3 w B z v E 3 3 B _ s B & l t ; / r i n g & g t ; & l t ; / r p o l y g o n s & g t ; & l t ; r p o l y g o n s & g t ; & l t ; i d & g t ; 5 1 0 3 7 1 3 2 9 9 9 3 3 9 5 4 1 3 0 & l t ; / i d & g t ; & l t ; r i n g & g t ; s 7 7 6 r 7 5 n 3 K p D v D 2 C 4 E o J k J u p F y u D z K h D t B s D z 7 D 4 F n E r G - I v j G l M i S p e w H & l t ; / r i n g & g t ; & l t ; / r p o l y g o n s & g t ; & l t ; r p o l y g o n s & g t ; & l t ; i d & g t ; 5 1 0 3 7 1 3 2 9 9 9 3 3 9 5 4 1 3 1 & l t ; / i d & g t ; & l t ; r i n g & g t ; 6 7 j 0 y h 7 m 3 K - H s E y E 4 E m J u 5 D 3 m M v k C 5 k C w M n S g Q p 1 C n W 0 I q X i C h D i E - C t B 8 B r N 1 C W x B n D t P 1 B x B c z B t I w N 5 K x K i M t m B j f v r B 5 G 7 J i Y u i D v G 0 D 9 G p a g C h E 8 R h M - T u K 9 t D h M 3 n C 5 I k v F l G n G h J y q G i i F k s K 3 I & l t ; / r i n g & g t ; & l t ; / r p o l y g o n s & g t ; & l t ; r p o l y g o n s & g t ; & l t ; i d & g t ; 5 1 0 3 7 1 3 2 9 9 9 3 3 9 5 4 1 3 3 & l t ; / i d & g t ; & l t ; r i n g & g t ; k 2 k l - h 3 p 3 K s y C g k J q E 6 E q H r F 4 p C n i B _ h C h d v T w Z o k B h S g U 3 N t 7 F 2 r E 1 0 E 0 S 5 Z 6 S y F 0 D p C _ C o E n G l E 0 D 5 J 8 F 4 H k p H k O l G 1 I & l t ; / r i n g & g t ; & l t ; / r p o l y g o n s & g t ; & l t ; r p o l y g o n s & g t ; & l t ; i d & g t ; 5 1 0 3 7 1 3 2 9 9 9 3 3 9 5 4 1 3 4 & l t ; / i d & g t ; & l t ; r i n g & g t ; 1 l s x x o l o 3 K t c 4 Q 3 X p z F 1 z F r v C 9 v B k E k M 4 D i I y X x h C k I t q C r E 5 E t E 7 J 8 B o o B 7 Q n N h K 2 H n 4 B u p J s H 1 I & l t ; / r i n g & g t ; & l t ; / r p o l y g o n s & g t ; & l t ; r p o l y g o n s & g t ; & l t ; i d & g t ; 5 1 0 3 7 1 3 2 9 9 9 3 3 9 5 4 1 3 6 & l t ; / i d & g t ; & l t ; r i n g & g t ; g h 8 w h s m m 3 K x 1 B 2 G 3 c q 0 I 7 y F x s I 5 i B s N l p B g K 1 v B i H p F 1 H 1 i F x K t H g G j h C g u C 5 0 G k u C 1 l D 7 v D s - F 5 G 2 F o D 3 U 8 b x M y n B y - C 2 W 6 5 G 5 w C 7 D o E q H p o F 6 N o H & l t ; / r i n g & g t ; & l t ; / r p o l y g o n s & g t ; & l t ; r p o l y g o n s & g t ; & l t ; i d & g t ; 5 1 0 3 7 1 3 2 9 9 9 3 3 9 5 4 1 3 7 & l t ; / i d & g t ; & l t ; r i n g & g t ; 3 l z u j q 6 n 3 K - K l L - O n P q J l O k 4 B w j G x K q M y o C z H 9 E q D l V v C 9 C p 0 B - R z 1 C x b t H _ F 3 G 5 J r N y I o D _ B y F y F y D 4 v B m F i F 5 P g D 0 B o D k F m F 6 F 0 D n E l Q u H y G 8 Z y _ E q E p D 2 N 6 E k r B u C _ C _ N h M _ s B & l t ; / r i n g & g t ; & l t ; / r p o l y g o n s & g t ; & l t ; r p o l y g o n s & g t ; & l t ; i d & g t ; 5 1 0 3 7 1 3 2 9 9 9 3 3 9 5 4 1 3 8 & l t ; / i d & g t ; & l t ; r i n g & g t ; 8 3 1 7 h 8 3 m 3 K k B s E p u C _ 6 D m _ E t g D t n F o E x F _ G 3 D k Q g Q _ 3 B - E o M o G v H 9 E h b k C _ D j F g E 8 D q j B m 7 E 4 B t E u F 6 D t H _ F k o B w F 8 B 5 C t Z k F i S p C t C z E 5 C m F 0 b g D 0 B r B r B 4 H y B & l t ; / r i n g & g t ; & l t ; / r p o l y g o n s & g t ; & l t ; r p o l y g o n s & g t ; & l t ; i d & g t ; 5 1 0 3 7 1 3 5 0 6 0 9 2 3 8 4 3 6 2 & l t ; / i d & g t ; & l t ; r i n g & g t ; 8 2 n k v s y k 3 K j o B n - F v F n L v F l o B z F 3 F 6 C 1 H h k C i q B 8 d 8 L 1 Q 8 u B p V 0 i B s T m Y x G h E 5 D & l t ; / r i n g & g t ; & l t ; / r p o l y g o n s & g t ; & l t ; r p o l y g o n s & g t ; & l t ; i d & g t ; 5 1 0 3 7 1 3 5 0 6 0 9 2 3 8 4 3 6 3 & l t ; / i d & g t ; & l t ; r i n g & g t ; 4 2 4 _ o 0 h o 3 K w J 2 J t L 6 G 1 c k N x L 6 V 9 F y M p F y N u G _ I _ F 9 M s L u I o D h H q I 3 C j H u I g P m I m T w I l J u K y R & l t ; / r i n g & g t ; & l t ; / r p o l y g o n s & g t ; & l t ; r p o l y g o n s & g t ; & l t ; i d & g t ; 5 1 0 3 7 1 3 5 0 6 0 9 2 3 8 4 3 6 4 & l t ; / i d & g t ; & l t ; r i n g & g t ; n 3 0 u 9 n q n 3 K 3 S 7 O n T t T u s B - 2 D l P z 9 G g H 5 v B r P h Y _ G k R w a q R i K y M 5 W 1 W v b i G 0 I 7 E i G 7 g B 0 - B u v E h t B 7 s B 3 M k L u s E n V x f w L t C r G q n B x M 6 H k F 0 H j B 0 D r C j J k D H x M o F q h B y H 8 j C h E g C 7 G - r B 4 F o D 6 b p 5 D y H 7 w C 5 1 F o b y R & l t ; / r i n g & g t ; & l t ; / r p o l y g o n s & g t ; & l t ; r p o l y g o n s & g t ; & l t ; i d & g t ; 5 1 0 3 7 1 3 5 0 6 0 9 2 3 8 4 3 6 5 & l t ; / i d & g t ; & l t ; r i n g & g t ; j k 9 r 9 4 y l 3 K t D 3 F s R z F h I r D u E 9 c 0 J 0 G 9 H 4 Q 1 l C o 7 D j T 3 r D 6 G 8 M g N 4 w D i R 7 i B 7 i B p I u E k V n I r I p P i 5 B w M q g C n F x I z I 3 H - R 7 N g L j V x w D 7 y E h R s I q F j H k t E 8 u G z l B u v B s z F h s B v l B m x K w o B m m C 2 F t C m O - D 8 C y Q 8 C m W _ C & l t ; / r i n g & g t ; & l t ; / r p o l y g o n s & g t ; & l t ; r p o l y g o n s & g t ; & l t ; i d & g t ; 5 1 0 3 7 1 3 5 0 6 0 9 2 3 8 4 3 6 6 & l t ; / i d & g t ; & l t ; r i n g & g t ; 6 1 5 m 7 k - j 3 K p X x F _ G 9 F y q B n F 2 C v F i f 6 G 8 J g K t S v k C o g C j S h F 7 N h D s B w E _ G 7 F - b 3 K o U 2 j B _ H o L z V 9 G p a 7 J l H n Z i O 8 R u H i F m F g u B o F j H l E h J j E 2 D o T 2 D 4 H x 4 B w H 6 E & l t ; / r i n g & g t ; & l t ; / r p o l y g o n s & g t ; & l t ; r p o l y g o n s & g t ; & l t ; i d & g t ; 5 1 0 3 7 1 3 5 0 6 0 9 2 3 8 4 3 6 8 & l t ; / i d & g t ; & l t ; r i n g & g t ; 3 q 2 n u o - l 3 K 6 M p L i R 8 G m V 0 f r m C u N 7 H n O o U 7 m B l t B 1 g B y n C 6 T q D y F 5 w D s I n E 7 o C g 1 B o S y W 3 Y s _ C 1 I & l t ; / r i n g & g t ; & l t ; / r p o l y g o n s & g t ; & l t ; r p o l y g o n s & g t ; & l t ; i d & g t ; 5 1 0 3 7 1 3 5 0 6 0 9 2 3 8 4 3 6 9 & l t ; / i d & g t ; & l t ; r i n g & g t ; 3 m 2 j g - t l 3 K r D w E t m C k p K o u L o x D g z B w m S 2 l B s x D n z W n m F k x D i g Q g H m E o G 4 j E 6 I 5 E i I 4 c 3 J 9 G 5 C _ K 3 C v E h s B 3 C 2 B p C g C t E z C t C r M g C y D 3 G y F 0 D r C 0 F 1 G 4 D u D 3 C j E p G 2 B 6 F r C h E k D 3 C m I - G 8 F o D - G 1 J _ O l N j R 3 k H i 2 D - w D s v B _ o B g C u P o D t C 0 D m D p C r B y D h H q F t G n Z i S 7 D & l t ; / r i n g & g t ; & l t ; / r p o l y g o n s & g t ; & l t ; r p o l y g o n s & g t ; & l t ; i d & g t ; 5 1 0 3 7 1 3 5 0 6 0 9 2 3 8 4 3 7 0 & l t ; / i d & g t ; & l t ; r i n g & g t ; - v 1 t w n m j 3 K w 7 C r X n i B 5 c 5 u C q a 7 B u B y B o O x e i F 7 D _ x B v F p I n P j P h C j F h C u E h I y C _ G n D - C l W 7 N g Q g J z 0 B l F p F p S m 6 C 8 w C m G j b u F 5 Q k L t 5 B 4 D i G 7 C k I 3 C t C 1 C q D _ H v E o F p G h k B m F 0 D l N h H o d q F s O _ p J l M q H & l t ; / r i n g & g t ; & l t ; / r p o l y g o n s & g t ; & l t ; r p o l y g o n s & g t ; & l t ; i d & g t ; 5 1 0 3 7 1 3 5 0 6 0 9 2 3 8 4 3 7 2 & l t ; / i d & g t ; & l t ; r i n g & g t ; 6 7 r p 7 g 8 h 3 K p X 3 g E w f 6 J 6 G y r B - 9 B 2 5 F j 4 C t v B h Y t P 4 U 5 K x K 8 D v B h W 2 S 0 S - n D l K s c h f - s B 1 7 B 1 n I m 2 F g x C o k B y M _ o C l O g J r H 1 G h q C 7 G - G 5 a 2 B k F l J t Q y D k I 1 C t C 2 W j G p D _ C k F x M z E w F w D n E 0 H h k B o 8 B w 9 F q 4 H i o I h 6 C 2 o D y 7 B u g B & l t ; / r i n g & g t ; & l t ; / r p o l y g o n s & g t ; & l t ; r p o l y g o n s & g t ; & l t ; i d & g t ; 5 1 0 3 7 1 3 5 0 6 0 9 2 3 8 4 3 7 3 & l t ; / i d & g t ; & l t ; r i n g & g t ; z 0 n 4 j g h m 3 K - H - g D p L 8 J m H 6 o C 1 K o e u G 6 a x h B k Q x b t H m X 9 M q L n z C o T w s D 4 H n G 5 j B w K n x B h J u 1 C - L & l t ; / r i n g & g t ; & l t ; / r p o l y g o n s & g t ; & l t ; r p o l y g o n s & g t ; & l t ; i d & g t ; 5 1 0 3 7 1 3 5 0 6 0 9 2 3 8 4 3 7 4 & l t ; / i d & g t ; & l t ; r i n g & g t ; 0 z 8 k t 6 v n 3 K r D x D 1 D k E n D y E i N p L i V s E u E r I l P p I 0 8 C y E n D u e s w I y 0 X x H 9 E q D _ l C 1 C 0 D l H 2 B h E h E r C 3 E l E 2 b 7 w C i D 2 B _ B k D l M p M m h B t C y D 1 J n B r B p C r C g C l R 2 D 6 K k D l C & l t ; / r i n g & g t ; & l t ; / r p o l y g o n s & g t ; & l t ; r p o l y g o n s & g t ; & l t ; i d & g t ; 5 1 0 3 7 1 3 5 0 6 0 9 2 3 8 4 3 7 6 & l t ; / i d & g t ; & l t ; r i n g & g t ; r s 1 u j 2 3 l 3 K 4 G r I 5 L v O 8 e y z B _ q B u G q G 8 P 7 E w F x E 5 V 6 F 2 F l N 1 E 2 h B 5 q B o O - I q 1 C 6 E & l t ; / r i n g & g t ; & l t ; / r p o l y g o n s & g t ; & l t ; r p o l y g o n s & g t ; & l t ; i d & g t ; 5 1 0 3 7 1 3 5 0 6 0 9 2 3 8 4 3 7 7 & l t ; / i d & g t ; & l t ; r i n g & g t ; z j o i 4 6 t k 3 K 6 Z s y B 5 B j C 5 B 2 C 3 D v q J 2 5 D _ 4 S 1 K k G 4 D u c z C 5 C i F h B _ B z E 1 V q F s O 4 p D p x B i j F j J l q B 9 D j C & l t ; / r i n g & g t ; & l t ; / r p o l y g o n s & g t ; & l t ; r p o l y g o n s & g t ; & l t ; i d & g t ; 5 1 0 3 7 1 3 5 0 6 0 9 2 3 8 4 3 7 8 & l t ; / i d & g t ; & l t ; r i n g & g t ; l s t v w 0 i m 3 K v F 4 J 2 E n F n S g J k M n 1 C g J k Z _ I t H 2 I 5 Z 8 u B v E 3 C 4 H g D 3 B r D k B n C p C g D j C o E _ C h E m F n G p g H 5 I o H & l t ; / r i n g & g t ; & l t ; / r p o l y g o n s & g t ; & l t ; r p o l y g o n s & g t ; & l t ; i d & g t ; 5 1 0 3 7 1 3 5 0 6 0 9 2 3 8 4 3 8 0 & l t ; / i d & g t ; & l t ; r i n g & g t ; 7 j g n 2 g 8 m 3 K s E 1 F r L 8 M - K s h F 3 T k f 5 u B u y C r 3 B l w C z n C y G 0 J z D k E h O 4 t O 0 g H 3 _ K u v I u - B g v E q s O 7 0 C n K 1 G 4 c 6 X n N i p B 8 F t G o q E n 2 F z g H t x J 8 C & l t ; / r i n g & g t ; & l t ; / r p o l y g o n s & g t ; & l t ; r p o l y g o n s & g t ; & l t ; i d & g t ; 5 1 0 3 7 1 7 8 3 5 4 1 9 4 1 8 6 3 5 & l t ; / i d & g t ; & l t ; r i n g & g t ; l 5 9 0 o 5 z q 2 K s J 6 Q 6 J 5 s D u Q r S 0 k D m Z w w H x i F 1 s C _ m b 1 o H 6 v I h S p S _ k D 2 e j O y j B n K l K j f k 9 B z G - M r - E w L 4 L h 5 B k Y o F h J n k c 7 w 0 B 3 w T x j c p j c 2 m B & l t ; / r i n g & g t ; & l t ; / r p o l y g o n s & g t ; & l t ; r p o l y g o n s & g t ; & l t ; i d & g t ; 5 1 0 3 7 1 7 8 3 5 4 1 9 4 1 8 6 3 6 & l t ; / i d & g t ; & l t ; r i n g & g t ; l z z - 9 m 6 s 2 K z x r B o y B j r D 0 v a - 7 I j T 7 F s x C q J m N j L 9 L y b u H 6 k B x 8 O 0 J g H s G h n B v H y n C 8 I g g C m G n 3 H s t D r 7 F _ 7 G 8 7 I 0 r I g _ B - m D x G 0 n B o P 3 l B 0 u C m i B m X z R 1 G - G n E w j F m S 7 I m K & l t ; / r i n g & g t ; & l t ; / r p o l y g o n s & g t ; & l t ; r p o l y g o n s & g t ; & l t ; i d & g t ; 5 1 0 3 7 1 8 5 9 1 3 3 3 6 6 2 7 3 7 & l t ; / i d & g t ; & l t ; r i n g & g t ; 0 0 u 7 i i s r 2 K _ U 4 r B o k I 4 l B j p B u n D b _ g C 1 K k M _ D n D t v B z u G _ G n D _ D 6 d 1 7 B r H 4 O h R 9 J t E h D t S n j F x H 4 D _ u B x f 3 f 6 i B 0 L w L s I 2 L - q B 7 i H z U s h B k n X u b k b & l t ; / r i n g & g t ; & l t ; / r p o l y g o n s & g t ; & l t ; r p o l y g o n s & g t ; & l t ; i d & g t ; 5 1 0 3 7 1 8 5 9 1 3 3 3 6 6 2 7 3 8 & l t ; / i d & g t ; & l t ; r i n g & g t ; x j 9 6 x y 8 q 2 K _ q F i V _ Q 1 i B 6 J l I 0 G y 2 I u E 0 E l F x K h F t H n H r E u F i G q M n F i K u G 1 H 9 4 O 7 y L h O r K 8 L 7 M 5 9 N g P p N l H n J k O w K 8 m B y H r G k t C s j F j J y H 9 I - L & l t ; / r i n g & g t ; & l t ; / r p o l y g o n s & g t ; & l t ; r p o l y g o n s & g t ; & l t ; i d & g t ; 5 1 0 3 8 1 5 5 8 8 8 7 5 0 7 5 5 9 4 & l t ; / i d & g t ; & l t ; r i n g & g t ; 0 n t m 4 _ o w w K _ Z k R p q O s R t O j O q j G 2 I z J i P q F 6 0 B o D 4 F r E 0 P s D 3 C 2 B 3 4 B _ 1 C h k B h M 0 N & l t ; / r i n g & g t ; & l t ; / r p o l y g o n s & g t ; & l t ; r p o l y g o n s & g t ; & l t ; i d & g t ; 5 1 0 3 8 4 6 1 0 0 3 2 2 7 4 6 3 7 4 & l t ; / i d & g t ; & l t ; r i n g & g t ; o r q p v l 6 o x K t F 3 c 8 Z 9 H - L D y G p L v D 0 E q C 2 C t D _ C h k B 7 I 7 L 5 O 4 C 5 H j 2 C q e 6 Y l W 8 h B _ L 6 5 C - R i Z k M _ L 5 M 9 Q o 8 H x V t N 7 V j J u H o H t j B 6 E l G C h E l G 1 I & l t ; / r i n g & g t ; & l t ; / r p o l y g o n s & g t ; & l t ; r p o l y g o n s & g t ; & l t ; i d & g t ; 5 1 0 3 8 4 8 3 3 3 7 0 5 7 4 0 2 9 4 & l t ; / i d & g t ; & l t ; r i n g & g t ; 5 x h s _ g g i x K 1 S v X h T 3 F w G 4 C z D h P _ y E l I i m D h I 6 E 9 D g O v 4 B n C u C t D 3 B _ E - D k D w B 3 B 7 B 3 D v S s Z m J 3 b h F t B 6 B _ B h H l B m C j S x K 9 g B h F l D w G q C z B i M o C q C o C P W a m D o F 4 F 5 G p E z g B i C w D 2 B t x B 5 C u D q D k G z H 5 b z H - o D _ D q D z C 3 C 3 C z C s D n B r B j B r B n B t B t B z C 5 C 6 K n E 6 F y I o F r G y H 0 q G l G 0 K n G 8 E & l t ; / r i n g & g t ; & l t ; / r p o l y g o n s & g t ; & l t ; r p o l y g o n s & g t ; & l t ; i d & g t ; 5 1 0 3 8 5 1 7 6 9 6 7 9 5 7 7 0 9 4 & l t ; / i d & g t ; & l t ; r i n g & g t ; 8 t o 1 k h t s w K r F p 9 B h I s J s E p I n D p O q U s B u E 3 B 8 E j C w J j T i R m E s G o 6 C q G k E u G 1 H _ w B h D 3 R o C q B u E 2 J g H u G p - C _ P 7 N _ F 1 G q L o I u I v N v G 8 F 9 G s D _ H 7 C s D 1 C o F q n B y H l M g F k F n Q t C _ B 0 c w D m D n u D 0 i F j G & l t ; / r i n g & g t ; & l t ; / r p o l y g o n s & g t ; & l t ; r p o l y g o n s & g t ; & l t ; i d & g t ; 5 1 0 3 8 5 5 0 3 3 8 5 4 7 2 2 0 5 4 & l t ; / i d & g t ; & l t ; r i n g & g t ; 0 6 9 q y 8 g _ v K v F l I 4 f n I v F h g E k f 5 m Y k o N p 8 U p u G 7 t J l I o E s W 7 D 2 C i E q U s B 9 O p D y W u C q B m J 5 F g R q E 4 R - H 3 F l F 6 C v L t - M i q d z r D 6 h C s 1 G 2 o N k V 4 M 8 N y K s t B 0 G v F z F s C v H 6 d o G m E x L i N 9 8 U - 9 B s 6 B - o B s R l c 5 F 8 G 5 D 0 _ C - F y J 7 F 4 o C n F y E q E o b q E z F k n D x 4 C s R r S j S - 8 F u G g K 6 J 2 J 0 G s H u H y G y J g H m E _ I l b - V k L _ L k G o M o Q 6 V y a 2 3 J r m F m R s V j I q H q s C t F v L v I s e v 0 B 4 n C _ L v g B 9 C q G 8 e z K k G s G 8 a k m B i H 6 J 4 G 4 Z - B l D x H q C u R q C t H 6 D t E 9 Q 1 G 7 C t H _ o F l D 4 C r L y E n S m G 4 D h V v J q j B w F 2 F j H 9 G g L x J 5 G 6 r I o 2 D 4 h D E g y K 0 s H g _ B - 9 N s 2 B s v B _ o B 0 D m s D 3 l B g t H m g N s m F 4 k 4 B j y g E 5 p e 6 1 r B 4 0 l E 1 s F u 2 B l n E l i C 3 E l G & l t ; / r i n g & g t ; & l t ; / r p o l y g o n s & g t ; & l t ; r p o l y g o n s & g t ; & l t ; i d & g t ; 5 1 0 3 8 6 0 6 3 4 4 9 2 0 7 6 0 3 8 & l t ; / i d & g t ; & l t ; r i n g & g t ; 7 0 v t z p l y u K 7 n B 6 G 6 C 4 I s B 3 c w V k m B 8 e v h B h F n H s c - E j D 5 H w k B i K 6 n E _ G i N n T m o E 3 L 9 K x k C 5 H o U 3 H o g B q C x B e 1 r C r H 0 v E m G p K m l C 4 O 0 X s i B x E C g C 4 K g C v E _ S 2 F 6 H p G g F 9 7 E 0 H x M u h o B k D n G z Y h E _ h G j R m I p E 5 y D z G - Q 4 F l E g F y m B - K y J q V y J u J w h F y G h G h M w j C s H & l t ; / r i n g & g t ; & l t ; / r p o l y g o n s & g t ; & l t ; r p o l y g o n s & g t ; & l t ; i d & g t ; 5 1 0 3 8 7 2 4 5 4 2 4 2 0 7 4 6 3 0 & l t ; / i d & g t ; & l t ; r i n g & g t ; 8 h 6 6 - m v 7 t K y G g N l T n P u N v P 1 _ F j 7 G 0 U g 8 P s l E 2 s B m m B 0 r N 6 i C 8 6 F k y D r u B y k B 4 q B t 8 B i Q h F i C z C 5 C o F 1 4 B 3 x C 3 g C 9 V - l B m d t R v o E n J 2 K s O 2 h B q P - - E i Y v z B _ K z U z k D x M y T o 9 H 0 T v Q g X k _ F 1 o C l k B g O & l t ; / r i n g & g t ; & l t ; / r p o l y g o n s & g t ; & l t ; r p o l y g o n s & g t ; & l t ; i d & g t ; 5 1 0 3 8 7 3 2 4 4 5 1 6 0 5 7 1 3 7 & l t ; / i d & g t ; & l t ; r i n g & g t ; - z m x o 3 v 0 t K k B 4 G w E h P 3 3 L z D 0 C 6 G z D 1 B h D x B s B 2 C 1 B 8 D i G i E n F n F g Q v H 6 D p E r E s F 1 G o L l z C l N 5 C h E _ E s K p G l E 2 B m D r G 3 h J w B & l t ; / r i n g & g t ; & l t ; / r p o l y g o n s & g t ; & l t ; r p o l y g o n s & g t ; & l t ; i d & g t ; 5 1 0 3 8 7 3 2 4 4 5 1 6 0 5 7 1 4 3 & l t ; / i d & g t ; & l t ; r i n g & g t ; l s h 2 r w w 2 t K 0 G n I w a g m B t i D x L p I t I 8 l B m E k G n H v J 6 O s i B h R q _ B p R p J k S u O 6 b r U 7 I & l t ; / r i n g & g t ; & l t ; / r p o l y g o n s & g t ; & l t ; r p o l y g o n s & g t ; & l t ; i d & g t ; 5 1 0 3 9 2 7 1 2 0 5 8 5 8 1 8 1 2 3 & l t ; / i d & g t ; & l t ; r i n g & g t ; m o 8 8 x q 1 w r K t F 4 G x 1 D n i B 9 O y C 1 O 2 G g u u C 4 Q - 9 J 8 G n D x H 4 P 0 p B o c n z M 0 O - k B _ H x 7 F 9 U 7 M 7 Q h z C 0 F 3 C 6 F 3 E x E v C t J u D y D p z B m F h Q w H s H & l t ; / r i n g & g t ; & l t ; / r p o l y g o n s & g t ; & l t ; r p o l y g o n s & g t ; & l t ; i d & g t ; 5 1 0 3 9 2 8 2 8 8 8 1 6 9 2 2 6 3 1 & l t ; / i d & g t ; & l t ; r i n g & g t ; r h m k n s 2 _ q K z 3 E m f 5 u B _ r F h I 9 H u J n 4 E h L 5 O w f 0 s L n u C t X y 6 D r X v X _ y H 5 O h T 7 c p L q f l L 0 G h i B u 5 X z c s l B p 7 j B 7 q M z i B l v C _ G g R 8 y E 4 8 C 4 m D _ m D 6 3 J m s B i l H j P 8 9 N y k H _ G 7 F l t C z H 7 E i - B 1 q F p y C h z I 6 L 5 N t B 1 G _ S 9 U o i L s q I i 7 I - v D x J y 4 E t J i i B 5 Q l 5 F 6 F u S 2 B o I r E q D 9 r C 4 D r E p a q I q F k F k s C w H p G l m B n v L 5 J m I z r B s o B 1 1 G x h C 2 u B o c u w B r K s F q y F 8 S z Q m z P 0 g E w 2 L v p V w F i L s D y D w O g F o E 0 J s E 5 D 2 z B 0 R 7 d q u P y b 6 0 B w S o Y 1 6 F q I o L 1 J - G q F y H _ C l - B & l t ; / r i n g & g t ; & l t ; / r p o l y g o n s & g t ; & l t ; r p o l y g o n s & g t ; & l t ; i d & g t ; 5 1 0 3 9 5 1 9 6 2 6 7 6 6 5 8 1 8 7 & l t ; / i d & g t ; & l t ; r i n g & g t ; z w h 8 3 k q 5 q K x 1 B o f k l B p o B _ o c 8 k B 8 9 C g 5 p B 1 1 B _ w u B i 1 G - u B k R 7 H k M o i K 8 i D w o Q r 5 B 8 q I 7 7 C u u B 8 3 D g w C u u B 2 g D k u C 3 u a s o B 0 l F o T _ K 2 g B u g B & l t ; / r i n g & g t ; & l t ; / r p o l y g o n s & g t ; & l t ; r p o l y g o n s & g t ; & l t ; i d & g t ; 5 1 0 3 9 5 1 9 6 2 6 7 6 6 5 8 1 8 8 & l t ; / i d & g t ; & l t ; r i n g & g t ; h s n 8 y 7 s 3 q K 3 O t o B q E _ E k F _ C t F x 3 C - l C n r Q x L 2 E s G - E 5 E h m E i _ J p f 6 g E 8 O 5 J j H v G v U p M s W q K & l t ; / r i n g & g t ; & l t ; / r p o l y g o n s & g t ; & l t ; r p o l y g o n s & g t ; & l t ; i d & g t ; 5 1 0 3 9 7 0 5 1 6 9 3 5 3 7 6 9 0 8 & l t ; / i d & g t ; & l t ; r i n g & g t ; 4 i 7 w 0 s r y o K - H k B v X j T 6 J n d 6 C 4 J i a 0 E q J m J x K g M q 5 C G p E 1 G l V x z O w L o F y K 8 E 0 g B j C 9 D q b z P & l t ; / r i n g & g t ; & l t ; / r p o l y g o n s & g t ; & l t ; r p o l y g o n s & g t ; & l t ; i d & g t ; 5 1 0 4 2 4 7 3 1 8 9 8 7 6 6 9 5 1 7 & l t ; / i d & g t ; & l t ; r i n g & g t ; x i n 4 3 z z 0 g K r D i l B 6 G 1 F z h E 2 E n F o M 8 Y 9 C m L t B 8 P 4 D t E k m C x E w F l K v E 0 D j J 8 E 2 G 6 G 3 B y B n E k D i F 5 j B 8 C & l t ; / r i n g & g t ; & l t ; / r p o l y g o n s & g t ; & l t ; r p o l y g o n s & g t ; & l t ; i d & g t ; 5 1 0 4 2 4 7 9 3 7 4 6 2 9 6 0 1 3 4 & l t ; / i d & g t ; & l t ; r i n g & g t ; 0 9 o o q 8 t x g K h I 2 C s C m q B g e j D 6 C z D 1 B m C i C m L q D 9 E t s C v z D 8 j B 7 j C 5 h F 2 p B k I 2 D 0 H 7 Y 7 I 9 L 7 L h G 5 I u 5 M 1 j K 7 7 E 9 D 6 E & l t ; / r i n g & g t ; & l t ; / r p o l y g o n s & g t ; & l t ; r p o l y g o n s & g t ; & l t ; i d & g t ; 5 1 0 4 4 2 6 2 6 4 5 0 5 0 9 0 0 5 5 & l t ; / i d & g t ; & l t ; r i n g & g t ; r 7 4 y 4 v r m i K l r q B q t 7 B 5 8 6 B 7 p j F u m 2 C i 0 s C l i y C l 8 x C 9 6 m C h m d 0 k 8 C _ h x F 4 z _ B u l o D & l t ; / r i n g & g t ; & l t ; / r p o l y g o n s & g t ; & l t ; r p o l y g o n s & g t ; & l t ; i d & g t ; 5 1 0 4 4 3 2 7 9 2 8 5 5 3 7 9 9 7 5 & l t ; / i d & g t ; & l t ; r i n g & g t ; l v p r _ 8 0 y g K l r _ S v r x B g 8 o B 7 F 0 5 3 C o o n D y _ Z 9 y i C _ p H q t C _ i - B 8 y 5 B o 5 i C - 8 x H k g 4 F & l t ; / r i n g & g t ; & l t ; / r p o l y g o n s & g t ; & l t ; r p o l y g o n s & g t ; & l t ; i d & g t ; 5 1 5 4 4 3 1 1 2 5 6 2 3 4 0 6 5 9 8 & l t ; / i d & g t ; & l t ; r i n g & g t ; 3 u r s i - _ 3 o J 1 k F 2 n E 2 C u 8 E g i e u q B 6 f 0 r C j j D h r D u x D i 5 B 8 x C 4 v E u x C h v C 1 8 G n g E 0 q G 8 m G 4 l J i 2 G 1 o Q q j T r 4 N l l N l i J p n C 6 o G v 5 H 7 6 G 5 q J k q F u o E w l I 9 2 D z s C _ v M 7 y d p x P 3 g L 4 o G 8 g J g - H i g S k x T 6 i j B y - g B l y L 4 h K 6 1 F 5 R n 8 F w h P 4 t M n j J u - R q 9 a _ K g h B j l F x 1 B v z C - m E w s E r k B 3 v E z 4 E x r D g f 6 r C p 4 B l 2 F h p N 3 j I r m J g 3 P 5 m N o u K g k O m t N q 8 F n v E _ 1 G l g G 8 0 E n g I q 0 D v o G i l C 6 9 F w k C o p H 9 o C 7 m D 6 9 B 7 m E w p H j i C 7 x B n 6 D 9 _ P g u X n m J 1 8 K - p L n p L n j K 9 w J K 1 u H & l t ; / r i n g & g t ; & l t ; / r p o l y g o n s & g t ; & l t ; r p o l y g o n s & g t ; & l t ; i d & g t ; 5 5 4 9 0 7 3 6 8 0 2 2 0 2 9 1 0 7 9 & l t ; / i d & g t ; & l t ; r i n g & g t ; k 5 j 3 o 0 l 4 2 G 5 r x F i m d x 7 r B q 0 Y v n T w u o B r 5 m B p i 8 C r i 9 B 3 t 5 E o j 0 B l h M 6 h a 6 - z B r h J 7 m b h 9 5 D & l t ; / r i n g & g t ; & l t ; / r p o l y g o n s & g t ; & l t ; r p o l y g o n s & g t ; & l t ; i d & g t ; 5 5 4 9 0 7 6 2 9 1 5 6 0 4 0 7 0 4 7 & l t ; / i d & g t ; & l t ; r i n g & g t ; t 8 s 8 m s 2 3 1 G o - E h t I j _ G v i R 5 2 L q l D 6 s K t 2 K z 0 F t 4 R 4 y k B w 6 K q h M h 5 L 5 6 M j v g B 7 u P o 6 P 4 3 S 1 2 H y l F 7 m H t o I v z V 2 v O k x E _ x U q 7 E w w K p 0 U j v g B h p t C z - L h 0 I m x F t w I 3 6 H - t M w k T 0 7 I n q V 5 t F h 7 S w g L 6 o E q k S y - P v 1 L z v H l 2 X 4 g - B 9 u t B j 1 I p y I 7 6 C l 6 C 5 3 B & l t ; / r i n g & g t ; & l t ; / r p o l y g o n s & g t ; & l t ; r p o l y g o n s & g t ; & l t ; i d & g t ; 5 5 4 9 0 7 6 6 0 0 7 9 8 0 5 2 3 5 9 & l t ; / i d & g t ; & l t ; r i n g & g t ; u 5 u n n 3 y 2 1 G n 9 U h 1 S 5 3 L z z S 9 q v C t m X q 1 V t 4 m B v j w B 4 5 5 B k 1 V z 9 p B n 6 1 B k z k B - o - B p g q B 9 2 p B o 3 l C & l t ; / r i n g & g t ; & l t ; / r p o l y g o n s & g t ; & l t ; r p o l y g o n s & g t ; & l t ; i d & g t ; 5 5 4 9 0 7 6 6 6 9 5 1 7 5 2 9 0 9 5 & l t ; / i d & g t ; & l t ; r i n g & g t ; j v m y 7 o _ 0 1 G 1 7 U x r p B - v B s r g B 6 2 K 3 2 I x 8 T n v K p 3 B - 9 Y j n q B 3 9 2 C 1 x c 6 k P t m Q p 8 J w u B 1 t b o - - C o 6 Z t z Q y p T n 0 p B 9 n v H u 1 t B p 8 E 8 p k C 0 t N & l t ; / r i n g & g t ; & l t ; / r p o l y g o n s & g t ; & l t ; r p o l y g o n s & g t ; & l t ; i d & g t ; 5 5 4 9 0 9 9 4 8 4 3 8 3 8 0 5 4 5 6 & l t ; / i d & g t ; & l t ; r i n g & g t ; - z r i _ x n k 0 G 2 l E q s B 6 k t B l S 1 v B 7 u J z h K 0 5 D i I r f m - O 1 r B 9 - B x r Q 6 p D h B N m t H u l F _ _ B 1 1 p B q 8 B & l t ; / r i n g & g t ; & l t ; / r p o l y g o n s & g t ; & l t ; r p o l y g o n s & g t ; & l t ; i d & g t ; 5 5 4 9 0 9 9 4 8 4 3 8 3 8 0 5 4 5 7 & l t ; / i d & g t ; & l t ; r i n g & g t ; 7 i p i r g - i 0 G o 1 M q 7 F 0 x G m 7 5 G r 7 f p 5 t B p m 9 B x 4 M 3 x M q u J 3 y T x k D 9 u I 4 i Y x h y B x j u C 0 _ T v w T & l t ; / r i n g & g t ; & l t ; / r p o l y g o n s & g t ; & l t ; r p o l y g o n s & g t ; & l t ; i d & g t ; 5 5 4 9 7 4 3 3 1 7 1 6 1 3 4 5 0 3 1 & l t ; / i d & g t ; & l t ; r i n g & g t ; 0 q p t i g u 9 w G 8 w a 7 o T z 1 D 8 l D r 9 I n r E 9 i R l 7 R h w G q 1 O q x C x j H 3 t N g h D v 9 C 1 l S k 9 H x z J 9 l W w u J 5 8 K y T s 4 V u 1 C & l t ; / r i n g & g t ; & l t ; / r p o l y g o n s & g t ; & l t ; r p o l y g o n s & g t ; & l t ; i d & g t ; 5 5 4 9 7 6 3 1 4 2 7 3 0 3 8 3 3 6 6 & l t ; / i d & g t ; & l t ; r i n g & g t ; 7 t p v 4 9 u t v G 4 0 G j 8 H v v G _ - N l k O 6 x H r k p B k v Y 6 4 B o s F h 9 c 9 7 B 3 h F o s B g 4 F s 1 M 7 s W 0 v l B 0 l N t k 5 B q r Z _ l o B 1 x U 5 z J h 9 C 3 9 N x j Q v B j 7 M 6 n R 7 1 E 5 0 G o p O u j E q i S j 9 u B p o t C p 7 p C 0 z 1 B m u G m g J j r W 0 t Y l 6 J m y F m t I p 0 z B 4 t p G v u p C 3 3 N 8 y C 8 x C t 0 b j g P y i i B t p O u 1 J m j O w y C 4 x B w x H n j L 7 1 g B l 8 n C u w y B r n U q y R z 6 w B 4 z F y u H 5 2 T q 3 E 5 0 J r 1 J 5 w E 0 g p B y _ n B k z D 0 1 J s y B m i J l 8 I 7 u H g 9 Q u r G 1 k F z 2 V 6 s N n u D l x E y l C 6 5 D x 7 C 5 - P 6 s D h 9 Y r s b u 1 P 1 u D 7 p u B g 0 U - q Q i r k B 9 i M p q C r 1 J 1 g J & l t ; / r i n g & g t ; & l t ; / r p o l y g o n s & g t ; & l t ; r p o l y g o n s & g t ; & l t ; i d & g t ; 5 5 4 9 7 6 3 1 7 7 0 9 0 1 2 1 7 3 5 & l t ; / i d & g t ; & l t ; r i n g & g t ; t 0 6 g 1 1 7 s v G u 9 W 0 1 G y - N v w P 1 v J 0 - S 6 4 Q x p O 3 9 G v x q D y q a g i P 4 I p p G 9 8 C j g O k 1 D s 1 I h n M t p I j 8 G x 2 D z 3 U s C j r J 0 g I 4 x D 7 p M x y F u m J u g J z t a l p J k p m B q i e i l H q v V 6 m D u l N x s K v m K t y m B z n K 4 y q B 8 9 G 1 5 S i _ I _ z F o t J l n D u y L z M r Q t v U 6 4 e s 2 E k r G 4 0 E 3 k 4 B z l U l i D 2 m G j 3 W t z C 7 q V y s s D u 3 O m t R n o p B k x q B x 9 m C t - 8 B _ 6 Q 5 w W j 4 e 8 p G u y K t x a 8 v F 9 _ S k s X n v L 7 3 w B & l t ; / r i n g & g t ; & l t ; / r p o l y g o n s & g t ; & l t ; r p o l y g o n s & g t ; & l t ; i d & g t ; 5 5 4 9 8 0 6 5 7 3 4 3 9 6 8 0 5 1 9 & l t ; / i d & g t ; & l t ; r i n g & g t ; i u n n 5 v s s t G 7 z q C s y g E t o y D r g a h n T z 7 h C v m q C - q 6 C g - x B p u l C o j 0 F r 1 3 L r - x B & l t ; / r i n g & g t ; & l t ; / r p o l y g o n s & g t ; & l t ; / r l i s t & g t ; & l t ; b b o x & g t ; M U L T I P O I N T   ( ( - 1 1 9 . 7 0 3 3 6   1 4 . 4 8 8 5 8 9 3 ) ,   ( - 8 2 . 6 3 6 6 3 2   3 5 . 2 7 1 4 0 8 9 ) ) & l t ; / b b o x & g t ; & l t ; / r e n t r y v a l u e & g t ; & l t ; / r e n t r y & g t ; & l t ; r e n t r y & g t ; & l t ; r e n t r y k e y & g t ; & l t ; l a t & g t ; 2 9 . 9 2 3 2 1 9 6 8 0 7 8 6 1 & l t ; / l a t & g t ; & l t ; l o n & g t ; 6 9 . 3 5 7 7 4 2 3 0 9 5 7 0 3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3 8 5 5 1 1 1 2 4 1 2 2 2 0 6 2 0 9 & l t ; / i d & g t ; & l t ; r i n g & g t ; - 3 5 n 2 0 j s 5 E u - t - C y _ 8 n K w 9 0 7 B z h z x 2 B t q u _ D p j 3 r E 9 0 - i L m 6 0 l D 6 h 1 9 D _ m x 7 r C 4 l o 2 k B - r _ p r C l h _ o 1 D p g y t u B r v m 1 6 B 1 y - g v B z k w t K 1 2 y 3 b x 5 g g g B u 1 x _ r C u - i h S u 4 1 p 1 B v n o _ N g z 1 o R q s 6 - o E 9 x 0 u B x 3 v g P 2 h h z C 5 o 0 o e r 4 1 3 i C k m k 4 1 G 7 0 s u t a x 9 2 l v I m v l 2 E j l 5 u m D h s w x i K q - q x M 2 - 2 s 0 E w t t i n C x t s u s H u 0 n h R s 8 j 4 w L z y _ r 6 K 5 5 5 y _ P 0 i 5 u 6 D t q v 1 u D 0 q 9 o 7 B h 5 9 i 8 J 3 k 2 5 1 n B s z l 9 3 H h j 9 i x T _ w j s g D r j 0 2 9 M v _ i 7 4 B 9 y m n - V t 8 x 5 7 B t 3 i 1 2 D z q u 4 3 H m o 1 t t D 6 4 h 4 l B s z j w 2 B 5 _ r 7 T 8 l p i 4 E s 6 l i v B q h y k j G p 8 7 - _ D r i m - v F 3 - o v e 3 2 l 8 P 3 2 2 8 N p p o 8 j B h o n 9 B v 4 9 8 b p i q 9 N z l r 4 q J u - g 0 1 B 2 2 o z S z z 5 7 d 8 5 g _ t E m v j 8 T - 5 7 v G 6 g 4 - G i p x w e r u i m 8 C w 0 6 g x B 4 0 2 m 1 E g n 3 2 S _ 1 0 w 7 B 3 9 s v 2 D p - i k m D r s l 5 t B y 3 h _ k C 6 - w 9 k I y z 2 j w H - 2 r 2 w F w - z y k G 8 - m 2 9 S x t o n i r B 2 p s 0 l B 4 _ r i N h 4 _ x h L z h g 9 s L 6 v s s G 5 y 8 9 9 C s i g 9 9 D w w t s w C i y _ _ d w x u 7 w H 8 q h 6 0 N 9 p p - 0 F m u k z m C n g j j j C v 5 2 o t D t 8 r 3 m D - k s 9 g V p 5 9 9 5 O j - 9 8 7 J 8 j j 7 m C 2 g 5 p 8 C 3 k 2 t 5 B y t 6 n n G 3 z z q P 6 m m u Q y g x 7 v C 6 p p 2 _ D q i q s g F l y 8 x z C n u r w D _ 2 i x 3 S q _ g 6 8 I 7 _ 5 z z I s q 5 n 4 d 9 u i - l E 7 s l _ w D z n 0 t 1 e z u s v 7 n B 0 5 5 j x F k z z n q J p 7 o 7 7 E s 6 h n 8 S v z 0 _ 7 C z n v 9 o G n m u x v O g 6 v 7 z l C 7 z v m 0 X 6 7 z y p G 3 4 k _ T u m 2 5 1 I n m u g 5 D g t s h i C 2 g 6 k J j 4 u g - B o 8 5 4 w B 8 9 n m E g 3 4 r 1 P j r r h g G j 9 n 3 r B 1 x n n 4 K p p y 0 6 J j 7 n i b _ r v u w D 8 3 z x o e i z 3 o i J n 2 6 8 0 b v n 2 9 v x B t 9 m 6 h D 1 8 o 7 q j B u 1 x i f z 8 r w p O g h 4 m 5 Q 0 w - 0 5 d x t q 4 t P v 3 h 5 9 q B 8 h g 0 m F t g z u g c w i z x 0 G 4 l k z h 5 C 0 0 s y j 0 B 8 u n p i U - p w r 6 P 7 p h _ m H i v v 3 z N x l 5 t 6 Z i j 1 1 u C 9 l k t m 1 B t 7 6 u 1 V - j w 9 u s B l 9 2 t 9 n B u p - w n B z v 4 u 5 l B g 7 s z 9 E 2 v x g - C m j m m - B q g i j U s 6 3 x 2 E j p m 8 k C x 9 s 5 P - i l j T h 8 9 _ L i 6 1 o F 7 v 7 q R o j h q S y n o p H g v j y K 7 g 4 j T 6 k z p N g 7 8 v D p g q t a 9 q z v I q m - k O 3 4 s 3 E r i m v D 2 l - 6 M 8 w 0 7 K y y r g F l 8 p 2 M 5 x k k H l s t w m B m _ 5 4 J n t o u 1 B 3 u 0 z P h 3 j m D 6 9 p p C v 8 q r F m s w n L u n 4 i Z n - r h G j 7 j o E g s u 4 S l 4 i l q B 7 m s 7 3 B r j h m l B n 2 z s Q 3 0 x m H _ m s 0 B j 4 k n D n m q 6 B 4 k g k I 2 6 p p i B 0 9 t k u B y m 7 h E s z i p I z u q v w B q z 6 z H x y g 8 Y 4 t u h K m v k v C w 3 i i I z 3 2 3 W 9 0 v p L h p u n H 0 k s q P g 3 w _ N r 5 1 4 B 6 8 v 3 I t 4 q 4 E 3 4 6 0 E v 1 g l F y i k h E p 8 g y K 7 q 5 6 C t 4 m u D p - _ m B 4 u 3 1 E h 0 i y E 0 w 8 t d u h q o I 5 w u 1 w B p g 9 h J 7 4 h 2 B k p q 3 Y 4 q p j l B v t y 7 N 5 x y 5 G p 0 j 4 m E i o 5 9 x B u - 3 o D 8 l 2 p J 1 i x u u B o h 4 i N 9 6 4 v F 0 7 z l c k 8 i 4 H k 1 1 v P i k 6 z D 6 r u 7 O 2 0 n u H l 4 s r D r z m 9 E r r z w P g 1 x 1 D 3 - g _ D q 3 v s W r p y z I 1 h 0 4 N v - _ j s B u z 4 p D z 4 2 7 F 6 z 5 s F j z s m M 4 7 i n T t h o T p 7 i N t p 1 r N o 0 k j N w m m p R i s - v E n 0 v P 4 u f x g 0 r J n r u m F q n 4 l U 7 g z g p B _ k 7 1 M 9 7 6 u L 5 z j w H y p s 0 D 3 z l v D s i _ y X 8 x w 0 I z 9 m 1 W 1 4 7 6 L 3 2 l v d q x s 1 B m 6 4 s F 8 z r t F 0 v o 4 S 5 s z _ M y n v t F h 2 8 s E y s q 7 B 1 u 9 j G o 6 _ w X j z 5 r R i - 1 l K v 1 _ 1 E q l m 6 P 5 g t q d 4 i 9 1 S 9 7 8 h 2 C 0 v o s E 4 0 0 x E 8 g v 7 j B t 5 - j F 9 5 3 v G r l j 9 Q 0 x j k D u 0 7 l X i 0 8 5 b 0 w w _ P o v 5 r W 4 h z v C 7 _ m p N - 1 s k S 3 r 1 t E j k y k C 7 1 8 0 M 7 - t 9 B j 4 i 3 T k 0 v k H 7 - u o U n 2 y e h 5 1 r U _ _ z s 2 B u z n w D p l x u G x 8 m l Y o h w n D z x o x I k 4 5 8 0 B z 5 o j C y l t n b z 9 k t H 2 g 3 4 K 0 0 5 u F 4 n i - C h 8 u _ E u 2 x r C 0 y k - B k 2 k l I 7 5 8 _ G w 4 9 u H r 8 y 7 P o - z x W x i q - p C l z g 1 B s y 7 2 D y s t 3 B h 0 u s Q i r y 4 F 3 h u p J 3 5 j w D 6 x s o F 1 y 5 8 a i y i x B m h y n M 8 s u 0 l C m s r u X 6 r 4 t R 0 4 w - b z u z 4 E 8 n x n B 1 _ y j B 1 z q m I 6 w 2 7 u B l 3 p 4 O x x z 5 C x 1 g 3 J u w g l G m h 1 q C m j n 7 J 3 v n 4 E y 9 p 5 o B _ o 4 x Q 5 - s 6 c 8 i 8 x O w _ r l J p q m y X 0 2 2 o E o 6 3 c o j w g I j t 0 y P l w 9 o F z w y j W r p l 4 e i n 8 w G i t y 5 H r z w X - o - C n 2 4 a 6 5 L p r x r R t w w _ D j t m o K 6 6 0 x G q 5 x r G v r i - E 5 r v n g B 8 8 z p B m 5 h s B h _ t 2 F z i x l E 4 1 g u B j 0 o 8 B 3 g w v H x t s 6 d z h 0 p U v 5 5 6 H 5 s 1 r C v h k h S k p 7 o D v o w u F m r r 4 D g p k n D 7 6 1 k K m x 0 r r E 3 z u o R y - w 5 C w u 9 w K - q 2 y T k - g t K - 8 g u J g l q g E r y v g L 8 s h u O v 6 j 0 I j 4 6 u C h z v z W i _ k 8 H 8 z 4 o C m 2 z p G 1 1 v 3 G x 4 i z E i 9 3 j Y 5 z 9 1 N z z 6 1 k C v 4 u i n B 1 l _ q J g 2 - w J u h w 0 G t 9 5 m w B 5 i j t e v n k x B x r v h D 5 3 v y E i z p w N i o g z I 0 7 o x C 6 1 w 0 I u 2 y r I _ q - 3 F n 4 p 2 E t 3 o z J r 3 g i F n l 4 u r B _ m g k P s w 4 p F h j 2 u X t 3 t z h B l 1 2 l D 0 q p w 9 G m k k s R 0 u 3 t M p _ 7 m P h t q z Q w x _ 0 F x n t n a o z w l E p z u l U z 7 h z C 6 q s 9 E q q k y D g n 8 q R v 6 - h R u 3 h z v B i q r u L 5 0 r v C h o 4 5 I 6 0 k m C y y k s F o 9 z _ G 5 j g x H y q 6 q P y 5 s 0 I 8 u 0 i D 0 4 n u C 1 h 9 9 q H 7 2 5 2 z B h i 3 0 X z 6 m _ y D 4 5 - - x L 6 o q y 1 B k n 6 z g H m p 0 7 f w r g _ 3 C r m u u Z 4 1 g x o B k u _ h i B l 5 o 7 r B _ g m z D r w j 9 N 6 v z g S n r p q F 4 1 k z L t i u t i C 9 o t m r D 2 8 2 _ - J - k q m c y g 6 v x B 9 r z t g B v q p s 6 s B m 5 0 _ e i t 9 n 4 N t m 9 9 e w h - 2 3 K v 6 h 8 0 B 3 0 j m l B 0 g k 1 h I - g l 9 j B x z z 8 v F j 2 n r h 1 B _ m z k t K g 1 7 - t B 9 y h z Y s 1 t l h B o z t g u T 6 s 5 i b j s x z 8 K h i g 6 M i h g u P 6 1 5 - c p 4 n 1 x D 3 1 o s 2 B - h m 7 M o 3 - 6 r B 5 8 i u O z _ x p e y x z 6 e i t - k Q s 9 j z n C 6 - 8 r 6 E j 9 v v s B 4 h t m 5 B u g - k G s k _ j R 7 2 2 3 r E _ _ t z 2 F x j v 7 m B v n g v k C i k j g o C _ 3 y h w D j i j 0 M x 6 _ 9 z E _ i o o l Q u 1 u m p B m h q y u D 8 _ y 8 E 5 z v 3 r B 3 _ q 0 R _ g 8 x 6 J 5 i 3 j 7 B - q y q J 7 7 p w P 0 s t 1 r J j u v _ X o u 2 l K t 5 0 i M 6 l 4 m 3 E s x 9 j j g B t s g p g D j 5 y n x K - 1 _ _ 0 H l t 9 j 6 R 1 4 s o z C x _ u t I 1 j z y m D r k q h R t 2 u u K 6 6 2 4 h B t t - h G - y z w l G j w u _ z C t 1 0 n O 9 s 4 3 h C 1 o o 7 v B q u 9 o I 1 p z _ h C - n x l t L m x 4 p 2 B t - j 5 u H z y i 0 L 3 y q 9 F n 3 z u j B o 4 4 9 2 B 0 4 w w F 6 k w 4 V y 4 v v h B h 2 6 v E k w 5 w i I 8 p 6 _ j B 0 n 2 x U g 6 q 1 m B v j x 6 R g - g s l E w w _ r s F y r _ y u E _ u 6 u V h l 5 q O v 9 _ p J 5 m u t z C 0 8 u 2 G i m 7 w 4 C 6 l 0 s K 1 r 1 3 7 C 6 x 0 l I t u t r r C t h - m G m i 7 s 1 E 7 j 3 5 z B y 8 n p d x u q n 6 F h u s 7 E y q o z M i 9 y k a _ _ g 1 y L v u 1 3 o R 8 q - t s E 3 p 7 9 6 O 5 3 2 h K m m 2 3 v B x m 3 5 S 6 6 j m I 0 p - m g C _ q 3 m L s i 0 4 n B w q o 0 7 G - l g 0 F - 7 z 7 O 9 2 - 0 X h 1 w 4 M i k h 2 Q y j u 0 2 Y 8 r 1 o h C z s 6 n I 7 x m 2 w C 1 5 m 6 D 5 n 4 o H - j 3 l p B l n n 7 N j j y v M 4 i 3 5 x B 1 9 k k Y i y m l U i 5 s n C y l 2 l E 1 y 2 2 n B m 0 i 9 D 2 x 7 l I 0 t j u B 5 _ 7 8 G o 4 w i b g 5 6 s 6 B 1 k m w N l r g t Q h 9 u v K 3 _ l o N n u - m D _ - s s j B 1 p n g x B q 0 - j Z m n 7 j i C k z g x E 1 5 o 2 D s 1 q t S o 2 u g C y t r q 6 B 2 x 2 l W z m 0 1 D _ i t 8 - B 4 7 7 t N 9 t s z P n 5 9 p l B v q s n V w 1 w y T l _ h h R s _ i v G _ 2 t y F z 0 2 r u B _ 4 3 6 j E n g s 2 K u n 0 s F m 2 p o 3 D i z z k J m s l 0 d k r 7 5 q B s q v h - B m 0 z z S 4 l 3 7 T _ i m v D 2 r p g J 5 q _ m s B s - z 6 E q 1 8 7 p B 8 y _ 6 o C - 1 q - S m v w 8 C l s g p E h h 3 8 C z p q j E 3 _ t 2 M q o 4 1 6 C q 9 7 z T x i t 8 J 1 n z l j B u 0 w y Y 7 p 2 w y B 7 1 v y I 7 0 i k 5 B 1 w i 7 K x q 6 t P 5 y 5 u 1 B l 7 t m b 2 i t 7 5 B y k r q z B p w z n x B 0 x v 6 M y x 3 7 U 7 t 0 m y D 7 - p o E g 0 v s F h q 0 o T 0 5 n x I v x p 2 r I l 7 w x I p 8 5 w E 5 k o q n C p w k 9 F 2 m 8 i T 9 1 n w D z k h g D v 8 4 1 L m l h w a h j 6 z x B 2 6 o 9 L s 4 z z 2 B m o x g T t g p 0 j C r t y z K l r 9 _ j B r 1 _ z C i k k w O u p 0 o d 8 r s v n B 6 u w x Y - j 7 u h D p y o i l B 8 3 t s Q u u z 3 Z r 6 j v L t i u i N p 6 o 0 k B 9 v 2 l K i 8 7 o E x j k h G 5 3 1 p P 8 t 5 2 l C 1 6 m m O j s 3 w G j _ 3 3 3 B q s z 1 Y t v o l D m h 8 t O g 6 p - N 5 4 h y 9 B k v g - X 2 m 9 r C 4 h x 8 E p o l y S x 3 x r H w 0 k n R x y 8 3 H g 3 y z J i h 7 3 m E g w q k P z v 2 q D z u _ 4 W g l 8 i U p k 7 o e o i - r W 5 k 3 7 O _ u o k U 5 w w w O w 7 m 0 S k i 9 _ G i r v 3 i B m w h l J i n 1 9 K o h n k o B o x u u R 9 r - 2 w B q z x 5 R j v q m J g 6 7 _ J g m 0 4 T 4 o i - g B w r - t S _ 0 3 l I 0 7 x 7 9 C n m g 0 5 B x 1 p z C k 3 x 1 p T u 9 5 - G y l p q D m v u 5 K j 8 _ g I j t p s P - m p 3 B - 8 t o 1 C w p 0 p J 5 v x h Z h u z j K 2 u v x r E v w s 5 L x s 8 4 Y 0 v o o T 1 m r n f g 8 0 w Y l x i 9 P _ 4 k _ I 9 w 9 0 T u 6 t 1 B - 8 i h 8 C o 4 h y B q y 2 t W o h h k j B 9 u p q G 7 w t s n B 6 t q r H 6 2 2 0 j C 6 - p t b 0 l 0 j 2 E 3 y 3 5 k B k i _ 8 w B q k j P 9 2 0 t B r i z t c j m r j i B 3 o x o C s u _ j h B n q o m P z t l 6 M - r w 1 Q q w l k a t s r - S g w 6 - I _ i 0 w F p q l v 7 B 1 j o - m B i 6 z x T w x 2 u F 1 7 k w 6 C z 1 r 1 k B q t _ 4 R 9 _ w _ J 2 z m p g D y r v 5 f m - k _ x B q i l _ F 0 0 m n T t - 0 s R - z n u 0 C 9 s u _ Z - t 4 z H 6 - 5 z W r 2 0 h X o 5 p z x B v x 8 p Y 1 t 9 x X 1 u 9 u j B 5 _ 8 4 l C 8 q 6 n J o l g 7 C 3 _ 1 q V 0 t s q v B - 7 0 h I 3 u x 0 J 2 y y 0 U w q k 1 n C u h 5 q b i 8 8 h 8 B 1 y j 9 L j 2 w u E i y m Y g 6 9 v 9 C 9 5 i n P v r n l 8 F t l 9 m 4 C w 1 8 v m E 6 l 0 s I w 7 z l r B 4 j y 1 7 B w v 4 2 c l 5 i 0 P x _ 9 r 4 C q n 8 t T l 9 8 5 S l l v 5 L m r - - K l 5 _ j - B j 7 1 r m B 2 n 1 p n B 4 0 1 g T y 1 q l Q v y t 9 7 B 9 g s j S 3 1 4 8 z C o v 7 0 7 C _ k u 6 Y p j r p K 3 h m j T v 3 - 9 v D s t m i W g y z 6 u B l k 1 p O g 5 v x D 2 8 6 j K j 8 0 g Y 1 9 m r Q 7 q 6 3 q B 8 l _ v 7 B i u u x q B 8 h t p t B q 5 j j b p 4 j v Y l z l h v B n 3 0 5 L y i p w z C k l i v E 1 - q r G 0 s 6 t P l g v 8 H h q g 5 Q 4 o z q E 7 - t k l B 4 r 6 h y B w z q 2 K j 2 v 7 p B p l o m v E y r 4 u J m x v 4 P z s x - G 1 8 j o K l 8 r o L 0 7 k u B i o 9 t a 1 g - 2 G g i t 2 P 4 x 0 w G n r r 6 G w z 2 2 I p g y t M k 3 o n G m m s j L 2 1 m r K 8 q g 8 B 9 n r w B 0 t C 8 i 0 O 9 _ x H x _ j 0 H 9 8 8 u E 4 7 4 p C v t y v D p s n 9 H s U 9 i 7 v d o s w r M i 7 7 6 H w v s v 2 D 4 k v k v C 5 n 5 y E t y _ z M t t 1 t a _ - i v I q 3 6 6 C w v u 1 H q l s 1 d 4 h h 0 F t m 5 i C v p i y w H 9 8 i _ J 8 l s 9 N 2 q h 0 F 3 v p j V 8 z _ q F j v 1 k D x z m k F s - r 9 c r h i 7 G v g 3 j j B 8 x r q M _ 4 v l 0 B h g 0 5 j B 8 p l h X m u 6 8 N - k 3 g K 6 l t 9 x B t 0 h r O g 8 - x f 0 4 w 4 l B i 6 0 t E - 0 i s d l p 5 8 3 H 3 2 r 4 w F y k w j U - _ y i E x - u t H o s 3 q q C u 8 7 u v F m o 8 p H - 3 j 8 D t v v 7 D t 1 s _ l B s 0 4 n b z y 5 u 0 B 9 r 6 z y D w m r p G 6 t _ s I w s r i L _ v 0 p m C 1 p k i I w o 9 z G y s v 9 S n 9 w 5 J 4 n y y C t z z 2 g C 0 l - 2 C n 7 0 y X u w j q 6 B 5 u l v C g 6 7 k l B 3 j y 8 g H v 3 0 m x D h y 7 _ 6 B 6 p 5 g N 0 - 4 y W 1 l r s C p u n u I q j v 6 b w 1 l 1 y C x p 4 j w B v v 2 y Y i i 7 3 - B p h s v C n _ x v K v - 9 v s D 2 o r u E t 4 9 9 B u i y q 1 D z r m n z B r s 1 4 H x r o 5 G z m j l e g k 6 6 C 0 3 _ n I h v 6 j D 8 p - l E 5 1 0 4 I o 2 n y 5 D r o j e h 8 s M n - 3 7 C i 1 k i K x 9 0 0 Q 6 u k 6 C t v 4 g C l j n n E 5 z 8 i C j 6 y g F u v _ t Q 2 k 2 8 B 0 q h 2 C m - l q D w s w 1 D o x p h W k l _ i X 7 _ w i B 1 s j - Y 5 q n p m C v g 4 h J g w w k C v h l h C 8 s 9 x F 3 p 2 y F r 9 2 p H y x m 4 - B o p 0 x P o j _ 1 E 3 k 0 c l - h x D 9 6 - t L v n - 3 C - h n j G 7 z 0 y U k - u z D j t k n J v v - t F t 1 g x I 8 6 8 n B v 8 m n D u - s t x B p _ h _ R 9 u 2 9 5 B 3 4 k 1 q F - v m r i D q 8 x - s J r 7 0 2 T 6 1 1 j 7 J _ i h y 3 B 1 w - 5 G 4 p i j Q o s 5 2 y B j w 4 8 z E z p t u w C 1 s q 9 G 0 t u r k B g 6 i u R v v k 0 m B i 6 - 8 5 B n n g 6 g N 1 - m r 3 B 1 k 4 q O 7 g r n l G v j i h L 1 2 6 - p C g w 0 7 _ D k - j 7 p D z u g _ I u u j _ x N 9 p l i J m i h 5 g B j i j x O 6 v k v F 2 8 1 n g B 4 x 4 p r C 8 4 o 2 p B x - l 6 p B - s g m m B _ 9 i y 3 B z l y 4 g B - g u j P m 9 l 7 d h i k k K k 4 - t B m x w 5 K q s m _ I z j n 8 H - o 4 4 Z 3 4 _ 9 D 6 w _ t O i k 3 1 n B k n g j X 4 y u k J 3 h i x H y 6 y k L - h 9 g G 0 n p l C x j z l C 7 y 8 z k I 9 5 p 4 m B z p r u c w u _ x a m s h s Z n - t l F 8 s r p w B 6 2 n v _ I y u 2 _ z B 8 4 2 u F 6 0 u o 5 B 4 t q q - C q 8 o l L 0 o 9 n J s 9 g 4 S _ 6 m s J 6 o j t B g s _ 1 E 2 8 y v C - x y 7 E u 3 v m G t o _ m E x x z 3 F g p q 7 F 8 8 1 _ z B m h v h H _ m w v W 0 _ q V _ 6 7 D x 0 y W r 8 o 9 H v 8 z x 1 E _ g 7 k V 1 v m r F _ m l 2 O r 6 s k E 0 7 l 9 b 7 y v p k B k v 3 l G _ v 7 2 E 4 v k x L u s o w J q 0 y u 5 B s v 4 j y B 7 r x t Q 0 o r 1 8 B - n _ h 1 B i t 4 o W 1 i _ 0 t B y x q 8 V 9 6 k s p C q j h x - B s o 2 F j w u q t B g g o r D k p 7 o L - g l q J x l y _ n D r q t q p B i z x _ G p h 2 1 C _ 2 s p k L u r x l x B w k 7 t m M 1 n 5 d 2 o j i D 9 0 v 4 E i 2 u s X 4 r o t E y 2 h 7 B z j g - l R _ 9 k z 2 l B z - y _ e 1 - p x F - _ o s Z 4 w i - O 5 m h - Z t - v m C u _ m 8 H 2 3 p 4 b 9 1 1 u C t 1 - s J 8 r p 5 U 0 m 0 x 0 B 8 s 2 k W 0 u h - O 8 p 9 t U u 0 o 3 C o j x p q B g 2 o t h B i 9 - 4 j B m i r 6 m B t 3 j 0 P l t l l e r n q l J - 1 m x q B 7 i h h b 8 3 y 9 i C 2 4 _ m o P 7 r t 4 i E 2 _ p v o I 7 z _ 2 B 9 3 p z W 9 q p 7 q C _ s z 6 9 d 2 w 4 i h 8 O x 2 g j t n D 6 8 3 9 O h i x y r 4 C m 9 k v 3 F v h 0 _ 5 D 6 g k u i B t l t k J t q i o n B x t 9 2 J m 7 8 o X 0 t q j H 1 x v q M t 0 o 0 H 1 o i v J z p 7 0 5 D k 9 o 7 o J m t 1 y n F z y i q N k x q - G w 6 t j C 4 q z z L z m p t D y v r 1 L p _ t l G j g v 7 D 0 t z z H g 8 m 4 w B u p m y K r z 4 6 0 2 F h l _ j 1 k B 9 y x 1 F i y 2 x 4 C _ 0 i - n G 2 w i 6 0 7 F o k m - v b i n p m t C 7 0 1 8 j n G 0 p y o - J o h _ r r R 1 o g _ l 3 N u r r h 1 r B 1 _ 7 7 k 6 D w x 3 k - Q 3 y p _ x c t _ 0 h t B q 7 h p v B w j t 7 F 7 l n e h w 4 k H z _ y i 8 C 4 g 3 h G j 5 r x G 6 i 8 5 M p l w n D 7 - i 0 B s n u 3 E 3 w _ 5 u B y o l _ v D y - 5 r g B 5 k 7 o G j h v p B k x w - M v h 2 m M 3 g 4 7 M o l s g F o r 8 z F 4 _ 3 w F - w o t D o i 2 8 G 6 0 3 _ U q 2 4 0 K n 1 u 6 L t q p - S s s 9 6 L 5 o h p K m z 5 u c k q m 5 T m r 3 j K _ t 3 q y E 5 m - t w S g v y g 7 D 5 _ n z k E y q 8 - 5 Y x 9 l p 5 C r 7 3 P i v n g 9 C x 9 7 y j D g n _ 8 L 4 6 6 n R 2 q 6 9 s C q m 2 r l K u 5 h q 2 O g 4 v q f 8 g 1 h l C z m 7 - U v w 6 m v D 3 g p 2 D l _ 8 7 w B 0 6 n t F g m 8 n v D g k i - D 1 q k l 6 B i 4 3 0 y D s h 9 x u f z _ h u j C y 1 n 4 v H q i 1 n p G 3 z 1 j a y g z n v m B r 4 u m 1 R 5 p x z y W p q - w 4 E o v g s z C z o l y L u 0 u x s C 8 l j n D - _ n h w B h - g - a y n u i B r i i t B r g 4 o i D 0 6 i y T w - x t Y 9 m v 2 T 0 z x 2 I 2 h o n c k z - m e n 5 i j E k i s y H 7 p t s 4 C w l l 2 I x j 0 p a 7 u v n D 2 j s m U w q j 6 7 E 1 q 6 1 C t 6 t q - B g i r h P i 0 8 o l B z q r _ 8 M z k z 9 W s 9 7 6 X 8 2 l m J g u _ 7 K m w g l C 2 - 2 m z E _ 3 y 5 p F - p 3 l Q n 7 4 n H o x o y L 2 i g 3 H 8 p r m C v x _ r r C z m 2 y H k l 9 v M z l i 6 R 8 2 t s D m 2 i w H 3 9 1 y C 2 y j t G h 4 h 4 F j p v v T 8 v t r C - 1 r i C 9 m 8 p G 9 g i v U 9 9 n n H - 2 1 7 L 9 r k 9 t F y s h 0 q B t h t q F 8 7 h i S o 6 p t v B n 2 5 m M 6 l i 4 H 2 x 6 7 9 C o i k 5 E s r 6 p N h m 3 v D 1 r 8 6 R m 0 q 5 X y w 2 q E i 8 2 1 N r g p 5 G n p r n L - 6 q 1 N 1 m l 2 X i x _ q J s 3 r w E 3 9 l _ f z 9 6 u F y p j p Q 7 g o 8 J o s 6 w D _ 1 m l 7 C s r 2 t 9 D 8 l h 1 N p r x 6 Q m s z x V 3 v s u G m y - - e p p p - G k 4 g x K v m t y I n n 4 l I v i 1 x 8 B p q p y K 6 z _ m f - h 8 0 I l l 5 6 S p u r k C n 0 1 m V q s g - V z y 9 1 D 3 4 u _ Z r w t 1 G s g m _ X q u z p d r u l z O n 8 r t B - z 9 1 S z - g u T v w 7 n R z 7 l z G - _ l v l B i j m w E z g g l M 4 y 4 9 W - 8 r g w C 7 7 k r e 9 6 q l I 2 i - 0 L k o 3 l 8 C t 9 q g e 7 j _ m B 8 l 4 n d 7 t 1 j E g h _ g j B y 6 m x D n r q z p B o 7 g v P j y o 0 H 7 s 8 4 J v u - m u B n o 1 m V i 9 m 8 0 J 0 t 0 q L q i p r 6 B k v x 1 K q q q 5 v B u h 8 6 7 B 5 s r v O 7 2 u u a k i t D v l w m I x l q j B v u r p G 5 1 9 C x 7 y h X u 5 8 2 C x u 0 g D g u _ n C k 4 x s F v z _ k D w 8 o 5 G - r i 4 F j l v o J v 7 _ y J q 2 1 u H 2 - y z E o i 0 n c - p x _ b t k o 5 G i - j o E l k - 6 M h 0 h t B z 9 p j t B 5 0 t x I 0 3 y h F i r 0 y J _ u 5 6 P 8 y k j E 0 6 x k Q o y u 5 l B q i q p H g _ q w 7 k B 9 i 1 o n F 6 o 9 x m M 1 m p p S t h 6 5 s C g n 6 _ 2 H z 0 j r k C k 9 0 j t B 2 _ l 7 R t - r p G 8 w r w G s q 2 h H i p p x p B 2 8 h h O v s z w j D p z s 9 U - h h r J 1 3 4 i I o h u y I s y 4 2 3 D 7 2 y 2 9 O m 9 o w I _ w _ v F 7 _ i 8 J z 2 - 5 T u m q x V 2 5 u _ g B i i 3 r l G k q 1 m w C 9 m r s j C j i 0 3 n E z o 0 8 c 6 g 1 1 B 3 v _ x P h 3 s v C i n _ v T u r _ l K v h m g 3 E o w o 7 I y g k _ H h 7 v m h C v 4 m 7 b k k r l v C l p 3 8 f t t u x 7 B 2 n v y j C g i i t F 0 l j 2 E n 9 v l X _ k t 4 2 H g o n y x X w h m z f x k 1 4 w h B t r _ 8 H k p u s P 6 r r 7 r C 0 l j 7 G 5 h 7 2 r B v 0 v 4 t U p s s z z i B n 7 - k C y x k 4 L 5 s 3 y b x v w 1 B 3 7 x 2 J q _ i p W 1 3 z x k B g l o k g B 9 8 5 2 _ F 7 _ 4 0 o I 4 x g 9 m H 5 s y u 6 O _ s 8 4 l S r 2 h 5 R j v 4 9 E 2 9 4 v i D 3 i _ 8 H z 4 l k R p 5 r y F s n v 9 p B s j 7 k a v 3 r r x K x h u o G p 1 i 4 E - 2 j j e 6 l 6 g n D 2 2 1 2 Z _ 4 1 y q B 2 5 4 p W x z q t J 6 p k 1 3 J o s n j I m l 7 a p 7 i 1 1 K r 0 j h l F _ h o s v E 8 2 6 i E q 9 n 7 _ B 1 7 w 7 7 C 9 5 x m y D x m 0 h O 7 w y t F q 6 z p S 4 _ h x H - 1 z o I o q x 6 D y 0 j z v J u 3 - y F 3 1 v 6 E w q z h B _ 6 9 z G 3 m g 7 D t 7 2 4 G u n k x J 7 0 i l P x t 5 z k B g 6 q 4 r D r u n 0 s B 8 1 3 g 5 R n m h i 0 W n y h 0 i F g o 8 n p B k x 2 l Q 9 q k v H i _ g t z D i o x h m B p o v h h C 7 m 4 m Q v 0 v n w C x - i 5 t B r 1 3 0 g C l z o 6 D _ m i k - M 5 r 6 w _ Q 7 y 3 2 f g _ _ - W j m w s y N h p h h u D v 8 - 0 x D o 7 4 w h i B n k r 7 j H j m - _ x N 3 o j i D 6 l 1 3 C l t z w M j _ 4 5 K y s 8 k j B v 3 u - x F h 2 9 w 4 F 9 x w 8 4 J h 9 o y v B l 2 s n 7 B 5 v z j I v 2 v o R 6 r p 0 J w 9 6 r s B - p p x T g l - y N 4 4 l 2 1 B 4 t k i N o 3 i 7 C q 8 9 5 3 C u k w 9 p C x 6 4 u F j 1 r y B 6 r w w I s 6 r 9 g D 0 u 5 w h B v 6 7 u W y w 3 r M 6 w h 3 S 8 n k 1 T 4 8 y j I 1 4 0 s 0 C z 8 h _ 4 K o 3 x j D 4 q 6 8 I v _ 9 w K 4 r 5 o z B l t j 1 _ F q v n 9 l B l 0 w p h C 1 t y X w l h 3 G p 8 9 n H 8 v s g S v z - p P t s 3 9 E x 1 l i S 0 m - 3 D n y g w C y 2 y q Z 4 p r a r 6 t 6 C m 1 8 l J w g 1 p G x x _ 7 M _ 0 9 n E h 5 i l F j 2 6 r U 9 w g 0 D 6 5 1 q M 2 p 2 g O y 0 9 u W i z y _ u F 5 7 s z C 5 p v 1 U 0 y - 8 G t n - o G v _ v k I 3 1 o w f y i 6 p E u u t m B 4 y _ g o B x r m h c u g 4 _ G 0 y x j F o z r k P m 1 9 6 S x i 2 l I h i k 2 E r j z j W 1 x t n L 4 x m g q C n l r h G p 7 v x K 8 6 2 i X s 9 i n D t u 4 _ E _ v - q B y - s t b 8 t j n K v l 3 v E y h 5 _ U g z t 3 F q w x i K p y z z 0 B s z 7 i S 8 9 o 2 C t 5 4 z F v z g k v B t 5 s j j B 3 o - r L h 6 _ l d j k 6 _ D t 1 8 6 K 3 l 1 h T n t 7 2 T y s q y C g x 0 3 s B 6 p o j 6 C 2 2 g 8 E z _ x 7 W w r 8 g I n g w m k D w 4 4 n W 0 8 4 6 K p 7 _ x C _ o 0 i D q h y w g B 1 j y w j B 8 l n - J z w - t o B i 7 m 4 B g 9 z s 1 B 1 p x 9 H 3 2 g o r B - u w 5 n B - 5 v 4 B m 9 u o d t s t i Z h - 1 0 D y z 1 - 0 B m u 2 0 H s u p 4 L q - p 5 M 3 8 5 1 v B p r q y Y h s s g P t r r 8 G u 1 t g O _ v 2 n i B z 5 0 h p B m t 6 w M s l l 4 I q _ 0 o 1 C 4 4 v p b l 4 v l 7 B 2 v u y B r l j t E l 3 0 t i B q 7 g v n B o t n m p C j y u 2 h B j 2 9 l P o z 9 k o B n w v 7 p B w g s _ D k x 2 - B w 4 v - F g o h q L p q p l D 0 7 _ x O l 6 g j B g _ n n k C & l t ; / r i n g & g t ; & l t ; / r p o l y g o n s & g t ; & l t ; r p o l y g o n s & g t ; & l t ; i d & g t ; 7 3 8 5 5 3 7 6 4 9 8 4 0 2 2 6 3 0 5 & l t ; / i d & g t ; & l t ; r i n g & g t ; p h w g 6 x v 3 5 E t s w W 2 6 s L z 3 w 6 I o t 4 l E 7 9 3 h B 7 7 z 2 C 9 1 u l B m h 4 W 1 - o p J 9 p g W u 1 2 I x n p 6 C k i s n B 6 n 0 F 0 q o J 1 7 5 P v p q n B o v 9 H z 9 _ R g p v 4 G p 6 3 G o z z H g y w i B 7 g u N j j q m B 0 n i J 7 - g x C t n r _ K & l t ; / r i n g & g t ; & l t ; / r p o l y g o n s & g t ; & l t ; r p o l y g o n s & g t ; & l t ; i d & g t ; 7 3 8 5 5 4 7 2 7 0 5 6 6 9 6 9 3 4 6 & l t ; / i d & g t ; & l t ; r i n g & g t ; 5 m n i m 1 - q 5 E 8 p t k B 8 1 - m P v y k c m x j j B _ o l q E 3 3 - u C w o t O o 5 2 p R t n - J o r 2 d o i - G s z i Y u _ 3 v B i s x o N 8 y k 3 T k i v v U w z 5 i L p 7 8 M v l h N w o l F & l t ; / r i n g & g t ; & l t ; / r p o l y g o n s & g t ; & l t ; r p o l y g o n s & g t ; & l t ; i d & g t ; 7 3 8 5 5 0 8 6 5 0 2 2 1 0 4 3 7 1 4 & l t ; / i d & g t ; & l t ; r i n g & g t ; 3 r p k 7 6 o o 4 E x _ - B - l g B l h 2 D & l t ; / r i n g & g t ; & l t ; / r p o l y g o n s & g t ; & l t ; r p o l y g o n s & g t ; & l t ; i d & g t ; 7 3 8 5 5 1 1 1 9 2 8 4 1 6 8 2 9 4 5 & l t ; / i d & g t ; & l t ; r i n g & g t ; m y 1 s 4 w q u 4 E 8 u o E r v u H h h w O l q l R z l 3 T & l t ; / r i n g & g t ; & l t ; / r p o l y g o n s & g t ; & l t ; r p o l y g o n s & g t ; & l t ; i d & g t ; 7 3 8 5 5 1 1 5 0 2 0 7 9 3 2 8 2 5 7 & l t ; / i d & g t ; & l t ; r i n g & g t ; u h u n s x 8 _ 3 E y u s M 0 z y k C u 3 y p C u p u I 3 l 1 B x 2 v K x o 9 G - 8 p X 4 5 2 6 G & l t ; / r i n g & g t ; & l t ; / r p o l y g o n s & g t ; & l t ; r p o l y g o n s & g t ; & l t ; i d & g t ; 7 3 8 5 5 1 1 5 3 6 4 3 9 0 6 6 6 2 5 & l t ; / i d & g t ; & l t ; r i n g & g t ; w o t y r 3 0 o 5 E h i B 2 q C 3 m C p 4 C h 0 F m x D t 2 C o p F n q J 8 h B 4 i B 2 m C x a u 1 B h 5 B 7 i C h y I 0 - D 5 Y & l t ; / r i n g & g t ; & l t ; / r p o l y g o n s & g t ; & l t ; r p o l y g o n s & g t ; & l t ; i d & g t ; 7 4 0 6 2 9 1 6 5 3 3 6 9 0 0 4 0 4 3 & l t ; / i d & g t ; & l t ; r i n g & g t ; j l h h 7 v q 5 w G h t o - q H x 4 6 o M x h 8 - G n j 3 r t B t 5 u 5 H i _ 7 s H 1 9 n x G v 5 v u I 6 - 3 z j F w 1 g 9 K t l - z O 2 l 5 0 C - r i x F q u 1 k F x v y 7 F z 6 2 - E v z g 4 N _ 2 w 2 C 9 k 6 - J t x 9 l L x z _ g L 2 g 5 0 7 C _ 3 g 2 u D 7 g _ q N l q r 7 W w x y u V q l x 2 W m q 3 o i D m 6 6 x E m 9 k 9 Y 1 2 j n K o m 9 8 F 0 4 o a w 6 v r E 6 2 v R 5 s 3 U - r u C v 6 y x g B w n i _ F g k t 5 B 5 9 7 i c v 8 1 w C q o o n d _ t t k E l n - 7 e 5 s r h V k n - k Q o 1 3 6 i D - 9 o i M _ 0 h m p C k o q s D 9 x 2 g J k 9 u l j D v y 7 s F i - 5 _ q B u k 1 9 T m i _ 5 p B q s 0 1 i B w 7 0 p K w v x z L u h s 7 C 2 x 4 v Z - l w w D l n j z K o 9 _ 5 R z 6 9 k a 7 3 k 5 F k - 1 x B l 4 x u R 4 r z n E 0 m 1 7 N p q 6 7 Y q j z 6 e u g n q p B g 8 y m I 7 _ x p R m s m u E 0 - 4 h C 2 n p g m C 7 9 g g j B k o m 2 Q g 7 q 5 O _ t m y 7 B v g 2 y a k l 4 - i C t 1 2 h z B 1 v j 8 I z x l k T 9 8 q 6 B k w k p H _ h - i 7 B l y 0 6 U 5 q i v M - l 8 m L _ p s 0 i B 5 n 8 7 z B 4 o t q w N p l w t f _ s r y - B t 4 z 7 C - z q h k B k v z u D w 2 5 7 N 9 2 s z D 1 w _ 5 H _ 3 z r L i p 1 l L 2 2 k k P 6 i z j K y 4 _ 0 D j 4 u _ G t j 8 2 x B i - j g I x 1 r m F - i 6 6 P z 9 g _ T 9 o p 4 I w i h k F 3 4 8 i n C u k l h K k 4 _ 2 E 7 5 6 4 z D 1 9 y y Q 6 8 8 s B - 2 3 5 T g 5 1 h F x 4 7 o B o 7 s t E k 4 m 9 Q y - u 7 C 4 j l l 1 B v z i 9 b j 9 w g V t g p r M j q y y H m x z _ h C _ _ t 1 b o j - v C 4 q 6 0 C 9 s o 4 a 3 m m o Q j 4 2 8 P p 1 k _ b 3 l x 4 P j m q i H z 8 m r h B 6 j 4 x i B n 0 1 x k B r x q 3 S 1 p l 0 i B 5 t 3 n M o 0 6 m D g _ 0 g I n 2 6 x y F w z j 7 W r g l k 2 D y 5 6 k b j y 3 l H 7 h n 6 a w 8 i l V x _ u w t D u _ x 1 6 B n 5 l t N n v 4 s V _ 5 y n G k k 8 g L x 1 i x a k m 1 o X t 1 o 3 3 B n x 4 - L s u i 8 x D k i y 9 L z 0 t y Y i 0 l 3 V u 4 2 3 _ E 1 l 4 u M l 9 x t D - h 5 l O 0 s w 9 a x o k q x F l r 1 k P 8 6 n x m I 0 x y i S q 4 o s L w 2 3 4 h C r p _ 4 q B 7 u o k E q 5 l 5 G w z - z s B h r z k J 1 3 - 3 i D 3 _ k - 8 C o y y o Y q 7 4 r M w 9 6 _ s E q x p j I p y y v e l 4 g p J 6 z v p m B x w 5 y h C y o 8 6 n B n o j o P - w v n w C k w 1 o M 4 q o y H 8 y t 1 r B t 4 7 x s B g s v m 2 B s _ p 9 C z _ 4 v j B p r s t g D 5 - 1 9 i B j g 7 w V 4 l k i Q u u p x J j w 6 5 V w g k q Y 2 v 1 k y F r x 6 n f p y 3 9 F g y 0 i I 7 - h w Q - 0 u 6 w B 1 1 2 7 i B i 8 h 7 P q v u 4 z C p m 1 8 F 1 5 6 v t B 9 _ 6 - L 6 8 8 x v C j u t 1 O y 9 0 m j B x s 6 _ Z - 6 o n K y h s i O 7 p p z Z j v 2 v X p k 4 p Q 3 3 4 q p B 7 1 6 j X p 3 r - n D l - 2 v H _ 0 n t 9 K j 2 2 2 s F z 2 0 7 F k x z z q B k q 0 0 D k q 9 n F w 2 w j _ B i 3 v 0 j B y 8 v _ V 3 q g r N l x t _ H 4 x j 7 p C 6 6 n 2 x B q w s m K 8 m l 0 Q s h v h G 0 q k p v G l q 6 y 7 D 6 6 _ - O 2 m v h F t r 3 w G o k q 4 P x 1 w 8 T _ l 3 1 L 7 k _ o F p t 1 z 8 B m 5 n 8 n H h 0 l v d x m k l k r D 6 k 1 h z W 7 6 n o Z q u i 3 s D i n w 0 a x 7 - 9 2 B - o i 7 o R z 5 5 n p C 5 o n r X _ t 0 s N 3 v h k _ B o n l 7 3 C o 4 p 5 V z u p 7 V u 8 0 n F l u y n J 7 g m 3 N q q 7 6 L l v 2 8 e 6 w _ t 0 C t 1 z 6 H g y r 5 w B t 0 s k L w r k z F m _ m r D - m x y p O o 9 x i G _ n h 9 I 6 1 _ 2 C t g 7 0 i B w i 2 4 7 B m i z t R v o l u 9 B 2 p n k x M 0 - 7 9 G w 9 j z M t v u j c z z n w g B 0 1 o 4 N y y 7 u l B x x l s e _ w 1 8 z C 5 v n k H i _ y o T 7 s 9 o J q z - j 6 B 4 w 6 g C v - 0 n K n p 6 5 E 3 j h 4 C s s v t N z k 3 x q B - u i q G 0 i t n K 3 v p o I j y 4 6 X v t 9 9 T l u o t o B u _ g k n C 3 7 s 5 Y r x 6 5 E r g r y 5 E 4 0 i 8 2 B s - i l l B k 6 x n w C s w 7 q 5 C h o g 7 0 D 9 8 k x z E 3 m t 6 l U j m 0 y 7 F r j 5 _ 7 O g k k z L o o 2 6 W h p 8 x 8 D 7 r k i C 5 0 9 k M g n y s Y s p w g f z z w p M t _ t p Q k 1 v p K j 6 m 7 D 4 7 0 0 h B o z r 8 G m 5 v t v B z x i n C n s 2 y D q l l o p C j 4 i j H 7 g w v g D k u s 2 k C y i v j N 6 y m 7 1 B p x v l 3 C 5 y y j q H _ n v i F z 9 i 4 L y p q 3 z D 6 r p y r B w r h x i S 4 p u p G i 4 l g F y w - n R x k j h V h t l 3 H t o _ h G 4 r - k I _ 8 o 5 d 7 r 5 9 g B 0 8 9 0 L u x m k _ B 8 h 0 r g F 9 o 9 z J g 1 o 6 Q z - j h n C o 4 v q Q 5 h v 9 - B r l q _ z B r g o - K 7 1 h 4 l B 6 j _ q G 3 8 h 3 X t w 5 l w E 3 _ w 7 o B u w 5 - L y 2 k s c h p x y x B h m p m w E v 7 2 z e k w 1 k G 0 v 5 w Q 7 u x t 0 B v s t 3 s B - 8 - 3 3 B m l 6 5 i B 4 t q 0 K t 8 k y Y w j j g n B m u 6 l e k x n 3 S 1 _ w 8 U 1 q l r Y g l n j j C 2 2 v z O t 4 0 3 H 5 g 5 1 D n w u s H 7 8 6 w b g 6 6 6 U t 8 n r w B w j 9 o I y s 6 n I 7 r 1 o h C x j u 0 2 Y h k h 2 Q g 1 w 4 M 5 _ x 0 X j - o 7 O 1 p j v 1 B 5 o p w z C 0 n i 4 n B _ 7 t m L s 0 o m g C 6 3 7 l I y m 3 5 S n m 2 3 v B 6 3 2 h K 9 1 y v n F m - z _ k G 0 g v g g C v t 5 o w Q u w q z y L q u k k a q p _ y M 1 m m 7 E w u q n 6 F 6 y 4 o d v 4 i 5 z B _ v 4 r 1 E 5 - 3 m G 5 8 0 q r C i v s l I 5 o 6 2 7 C i i r s K y y g w 4 C s y n 2 G l s 0 s z C y 1 q w j E 6 y 8 x u E o s 5 q s F 4 p g r l E r l l 6 R o n 5 0 m B 9 h - w 7 B w o i l h L g 2 6 v E g k 7 m - B - 6 k g Q j p h z y F 2 y q 9 F y y i 0 L s - j 5 u H l x 4 p 2 B 9 l 7 _ o J l r h m G 5 o q - h C 6 y l p I 0 o o 7 v B 8 s 4 3 h C h r - n O v t o - z C j r 7 x l G s t - h G 5 6 2 4 h B s 2 u u K q k q h R h v 2 x m D x y r 0 w E k t 9 j 6 R _ 1 _ _ 0 H i u _ 4 X 3 m m 9 1 F 0 i r 3 b n w s 1 U r x 9 j j g B 5 l 4 m 3 E s 5 0 i M n u 2 l K n z h _ X 3 - n g u D x t i - 1 D g 8 w 6 x D o 3 3 y w B - 4 u 4 u C w m z w Q 9 _ - y G t q i 4 r B 7 _ y 8 E l h q y u D t 1 u m p B 7 u 4 1 y C 9 k h 4 l O k m t r U i i j 0 M _ 5 0 g w D h k j g o C 9 _ x 7 q B o i t 9 q B 5 p z y _ G - o 1 2 r E r k _ j R _ - 3 k G o 1 3 l 5 B v h 9 u s B q 7 5 q 6 E t 9 j z n C _ v 2 2 Z u x 1 n U v s i p e 9 k 4 t O g g t 6 r B z 9 7 6 M z 1 y z j I l s g 2 D y z 4 w D y x m q 5 B i i g 6 M j _ 4 6 8 I 2 _ i _ w B g i n _ t T r 1 t l h B 8 y h z Y 2 3 1 y K t j j 6 f x q 6 h 2 I i 2 n r h 1 B z - j 4 y L 7 7 h _ r D h u 1 2 8 E u 6 h 8 0 B 7 7 0 u n G 4 p o y j D i i i m 4 N 2 h l _ e _ 9 6 v 4 Z s s k 0 8 G x g 6 v x B _ k q m c i 4 l y 8 Q n 9 k 9 Y w 0 3 m i B z o 5 6 R x y h m K h 8 k w D t g w 0 F - h u 9 N j - o u 0 C 6 4 r g l E q m u u Z v r g _ 3 C m o k 8 f j n 6 z g H 5 o q y 1 B 7 t h - 0 B r q l - u E y 6 m _ y D g i 3 0 X 6 2 5 2 z B & l t ; / r i n g & g t ; & l t ; / r p o l y g o n s & g t ; & l t ; r p o l y g o n s & g t ; & l t ; i d & g t ; 7 3 8 5 5 1 1 5 3 6 4 3 9 0 6 6 6 2 6 & l t ; / i d & g t ; & l t ; r i n g & g t ; u g 2 2 j w k y 4 E k 0 M q x E u x G r z H y l L m n H & l t ; / r i n g & g t ; & l t ; / r p o l y g o n s & g t ; & l t ; r p o l y g o n s & g t ; & l t ; i d & g t ; 7 3 8 5 5 1 1 6 7 3 8 7 8 0 2 0 0 9 7 & l t ; / i d & g t ; & l t ; r i n g & g t ; t 6 v 5 j l n t 4 E 5 - n F u _ - D p 7 y D & l t ; / r i n g & g t ; & l t ; / r p o l y g o n s & g t ; & l t ; r p o l y g o n s & g t ; & l t ; i d & g t ; 7 3 8 5 5 1 1 6 7 3 8 7 8 0 2 0 1 0 1 & l t ; / i d & g t ; & l t ; r i n g & g t ; 5 3 - s j t 0 2 4 E w _ w E 8 t 0 B 8 w 5 B & l t ; / r i n g & g t ; & l t ; / r p o l y g o n s & g t ; & l t ; r p o l y g o n s & g t ; & l t ; i d & g t ; 7 3 8 5 5 3 5 1 7 5 9 3 9 0 6 3 8 0 9 & l t ; / i d & g t ; & l t ; r i n g & g t ; 8 i 8 q y _ 6 q 4 E u 7 n D x 5 f m s w B 5 s R s n B 9 m 2 C o S & l t ; / r i n g & g t ; & l t ; / r p o l y g o n s & g t ; & l t ; r p o l y g o n s & g t ; & l t ; i d & g t ; 7 3 8 5 5 3 7 6 4 9 8 4 0 2 2 6 3 0 6 & l t ; / i d & g t ; & l t ; r i n g & g t ; - p m x l u i p 5 E n o B q r B 6 U v h D t t C 1 h B q M m M - k B 6 9 B z 8 C 6 i B t r C g S & l t ; / r i n g & g t ; & l t ; / r p o l y g o n s & g t ; & l t ; r p o l y g o n s & g t ; & l t ; i d & g t ; 7 3 8 5 5 4 2 3 9 1 4 8 4 1 2 1 0 9 0 & l t ; / i d & g t ; & l t ; r i n g & g t ; u l 1 m 1 _ n p 4 E 4 4 J o g z D x u p B t 0 S 5 m _ P - g i Q y 0 r E 4 q M x l e n i C 6 m C x 6 C l i C t x B n k E 5 z G 9 s h B - l i B v t L h H g p B i h U i 3 B n 2 F m h O - h K i 6 z B p w H 7 f l m B s x L k 3 m B x 0 u D y W j v 8 B l x t F 7 j N p h S t n Z 7 - H y l T x w J & l t ; / r i n g & g t ; & l t ; / r p o l y g o n s & g t ; & l t ; r p o l y g o n s & g t ; & l t ; i d & g t ; 7 3 8 5 5 9 6 8 8 6 0 2 9 1 7 2 7 3 7 & l t ; / i d & g t ; & l t ; r i n g & g t ; 9 v u i n u s 6 4 E m s i D h o i P x o P t s v N & l t ; / r i n g & g t ; & l t ; / r p o l y g o n s & g t ; & l t ; r p o l y g o n s & g t ; & l t ; i d & g t ; 7 3 8 5 5 9 6 8 8 6 0 2 9 1 7 2 7 4 1 & l t ; / i d & g t ; & l t ; r i n g & g t ; v 7 _ 3 8 q i h 5 E i g w N _ 4 7 S y h r N & l t ; / r i n g & g t ; & l t ; / r p o l y g o n s & g t ; & l t ; r p o l y g o n s & g t ; & l t ; i d & g t ; 7 3 8 5 6 2 0 2 5 0 6 5 1 2 6 2 9 7 7 & l t ; / i d & g t ; & l t ; r i n g & g t ; n z p 1 3 4 u y 4 E n w n E - 3 i C o p 0 B & l t ; / r i n g & g t ; & l t ; / r p o l y g o n s & g t ; & l t ; / r l i s t & g t ; & l t ; b b o x & g t ; M U L T I P O I N T   ( ( 6 0 . 8 7 3 0 5   2 3 . 7 0 3 3 ) ,   ( 7 9 . 3 0 3 9 5 9   3 7 . 0 7 7 4 2 ) ) & l t ; / b b o x & g t ; & l t ; / r e n t r y v a l u e & g t ; & l t ; / r e n t r y & g t ; & l t ; r e n t r y & g t ; & l t ; r e n t r y k e y & g t ; & l t ; l a t & g t ; 5 2 . 1 4 7 8 5 0 0 3 6 6 2 1 1 & l t ; / l a t & g t ; & l t ; l o n & g t ; 1 9 . 3 7 7 7 5 9 9 3 3 4 7 1 7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4 8 4 2 8 1 7 5 0 5 4 8 6 4 3 9 0 & l t ; / i d & g t ; & l t ; r i n g & g t ; 7 1 - 4 g 6 8 9 9 C h 1 8 q F u m u z J r r 4 n B t _ m V g v 9 s B 9 8 g t B m y g 1 B 3 i n T q m j 9 B i 0 m 9 C l 1 t f j g t r C 3 y y m B p 5 l 8 B 2 w 0 a u t g 2 B h m 2 N 8 y i o B n 4 i i B h 9 5 N h n o 3 B j j h l C 2 t o 1 C o 4 _ o C i 1 p v C j s z s B 1 t k i C v 9 h q C z i t 8 B h 5 h h C 7 _ x h G 4 o t b 6 6 p 3 B _ - p i B l 1 s h B o v 2 4 B r 1 m p D p s y 1 B 5 4 r U s s q k C s 8 j q B t m t 5 C r z _ c u y y p B 8 x x u B z y l 3 B o 3 w 9 B - k 2 U s 4 u 2 B h o h S s 3 p g C 9 p 1 4 B 6 q r X 0 8 w j C g _ p k B 9 0 l t B n 2 l M 8 i r 2 C 9 s i O o 5 h _ C 9 m w 2 B 2 2 w s B 4 y _ m K l 7 i m C l z r h B 4 1 o K l w w k C y o y i B j t 3 Z 8 w 3 Y x 5 z J o x G n 9 v G x s 1 F v q h n C 4 v 3 k B 0 7 z 2 B t g l r C n k u - B z h 6 o L r s w 8 B 0 k j e u u 0 4 d o 0 k y L 9 h - 9 N 7 2 m 0 O 3 9 k g D u u l q f w x p p G z p 6 h h B 4 z l 2 B w q - l o B 0 q i c k t h j C 2 5 7 z P 6 p l r R 7 5 g l J 1 9 0 9 B t o m 0 S t j - t M k o k v C k u 0 - H j _ o r c 3 y 4 1 G h k 4 r F 9 y n 1 q B _ 9 k l C s y 3 5 t B t 7 m 4 B u g r 0 D k 8 8 3 X s 1 g o G y r n 5 f m 7 9 9 E _ 5 4 5 D q 1 m h N 4 i 4 m H 4 h n n E 5 r m 1 D h q i f q 3 i w E 8 6 o s g B o 0 t - C n 2 s g H v 5 h w B 2 z o z C 5 4 - 8 g B 9 4 y o P v 9 s u N 3 7 4 x w B l k s p i C s l k k e o 0 s 9 Y q m z 0 J 9 p p x h B k y o 1 0 C 1 v 1 _ F r 8 i q o B g v u k H v z 7 w R o y 9 j v B h 5 g r J 6 3 h _ F 3 t 0 l F s _ 2 U 2 v 2 q I t 4 q s u B 2 n 7 q o C l n k t 4 D j s z w H q 6 x m y B p r y p t B y g _ 3 R h j 3 9 s B u q 0 3 S o 1 n z t C n u j - L s k 1 w K 8 g h z h C s _ m 4 H 9 x m a l 9 0 t G 5 q u 0 E _ m i 4 B p t 3 _ N 1 r p q w C s x l m P 9 3 - p k B w o p n f 2 u u u L z q l v b 0 g 4 q h C 3 5 n _ S y r 6 6 b o r 1 z D h t u _ B r n 6 t F g 0 m q 2 B 7 j w 4 z B 4 w 0 6 C y r 8 z E o v z v F s 7 h 8 Q r w l b r h p 8 H o m 1 h B z 5 7 n G q o _ 8 B v 0 3 j B k u i s B 0 7 v m E l w r n B 1 4 k x D r k k m B 3 v k X 6 v l g B x 7 4 I j 8 j 3 B 8 5 h v B v x k v B i g k j B 2 i - t H y l w L m p q y B j w j g B w - 1 V i o w L 1 y z Q 7 n 1 l C i q z r D p s 5 _ B s t - q M q 9 r L x 3 _ b z o 6 o E q r 7 t E _ t o 9 B v v n v C m x h n B 2 0 z j B u u z w B m 7 9 Z 6 5 2 q B n x 9 k D 6 j w 4 B k t q t H w 1 r n D v 8 7 2 G q s i r B n o u 3 J v 8 3 R h p _ 7 D n 0 4 9 D h s y l C i 9 w g B h g m g C z s 7 m B _ g s S q 1 _ d s 0 g Z - 8 4 Y 4 h n _ C 1 q l z I u 1 _ z D 9 x m c x h t 0 C 8 n l Q m x g o E p m l l B h 0 u r B v t 4 3 B w o 8 s C z v u r C - w 7 1 B 7 r h c n 2 m _ F k v k 7 B 4 h 0 y D l v i t B q v r y B x k s 3 I p w m 1 B v 4 w K m 0 l b g u p 7 D i 2 j f i z z m B 4 0 2 1 B z p m m E l u k 4 D h r - z C 2 p j W w x z j B m t l _ E o _ 9 j B 7 _ n X x g 0 7 G s 7 y g Q 7 p g _ D w _ h p D 6 0 s u B x w 9 r O u i t h B _ _ 3 e y l w h C _ r o e - 9 i h L k p 8 l D t 6 5 r D 3 w 3 l C 0 q s - E w n l 4 C j l v w C q 9 l R 3 q l l D l w 6 6 B k u 7 j E 0 2 s g B h 1 8 9 B 2 u 2 T j 0 6 r G w p n h C 0 w m u C h o w t B y z 2 y C j u r T p q 2 X 2 t 5 d q y m S 8 - p 3 B 3 s i C p 0 k V 4 z z u B k x 1 Y o _ 4 o C 4 o l - D 6 - - f t h r h B q 5 v u C u x 0 L 2 l 2 k B h _ i k B y t p e i s _ e k h y s B o 7 n h C 7 l t v D q 7 2 U t 1 l 4 B 6 o x n B w z q m B t o l i C r q x j B u t p K y g 7 o B 4 2 4 w B v o q 9 B p x s T u 4 4 h B j 8 x h C n 8 x L p j 0 7 B j v k s C v y w k B 4 8 v s B s k j 7 B j q h S x h 5 k D 4 4 t _ C o 5 z z H j l y e 6 u 7 l C q m t w G l 4 n L o 7 j w B g x 3 m E w p i K y _ k i B 1 _ v t B h _ x q B g n h N r l 6 s B l w s X o l 8 K s i o j B n 3 4 l C w u 0 j B v 5 t y B 4 9 p a 9 z i d s g o 4 B 4 - 7 J 0 - l 5 B t l x n B w 3 s c 5 u r 3 B 2 7 4 3 B r z p b q x 0 z B 0 i 7 d 2 o x l C x u - l B 2 5 1 R k 0 g i B m r 1 - C q 9 h P 0 v 7 p C n h g Y u k 3 5 B n i w u B g i h 1 I m 6 4 2 C i 0 x 0 B i w w m B i 7 8 b 0 4 4 b n s q N o x p d v 2 3 Q p k 8 l B 4 5 h o B o t 9 7 B x o m s C x s 6 d u 0 t Y 2 3 m a 0 _ s N q 4 6 V 5 q l d 8 _ 7 V r l 5 5 C v q 5 3 C l h j z B w m h g C j h n g E 2 - m c h r 5 p C u h m z B n o 1 h F j 4 3 1 B s v l k B y t u o B 2 0 1 j D 0 6 2 U l s x h B 2 u h p B w 5 w m B s 1 r x B - - t w B 2 4 5 s C 8 q 1 r B p 4 i g B j u y P 9 - - r B r k k v D 3 z 5 w D o p y U j p t v B z l 4 n B p - y v B y 2 q 0 B o l 9 z G 2 m o Z r _ 3 n B g 8 v 9 D t l _ o B u p x 6 C p 3 _ _ B 9 n j Z u q l 2 B n h l j C - 5 1 a i 5 5 z C n g g x F l i t t B g p t Z q u y 3 C o x 2 4 B r k 2 W l 8 0 b 3 7 p t B r 8 p 9 E o p 6 U n 0 r g C y 6 6 R u _ 0 x B u z 0 7 B 8 j r w B h q m p D 4 6 4 S 5 k 7 k B 9 j t i C o 3 h k C q - k a i p x Y 2 1 k 3 B k n v a v z k p B i 1 l N q j v f 8 z 6 0 B z o 0 u C 9 y u c i 5 o d 4 - j U q u n _ C n 8 3 k C 5 x s T n r k g C 5 g 9 e u 4 x 9 C - l s x B k l q n B 0 r l Q 3 z _ 6 B u 5 l t C 9 m _ q B z 2 4 k C h r l r B g _ p j C o 7 k 1 D z 4 k p B 2 l k i B m t 8 7 B 4 t 4 a y 3 j b 3 z z r B 0 z h 4 D _ t t 9 I k u x z B i m r v B j _ 9 r C i k q e o 3 _ L p t m i C q q 4 1 B 3 7 r j B u g k q B z 8 n K _ j 6 w B 8 x _ a n 1 m Y x v _ P m l o e h 9 u y B 1 t z U 7 p o y B u 8 m Z l x 6 q D x - k l E p - u k B - w r P 4 x s c p - o q B h w s 1 D k w m 2 C - p - m D p x 0 l B k o y _ B i 1 o K n 9 u i C r - y i D 0 4 u l G n x 6 r F 1 m i l B 2 _ - f _ z 6 z C p t m i C - h 4 6 C _ n y k B i _ 0 z B l x h v D 7 p w R 4 j z K o 8 9 k D o 7 7 f 4 _ y 8 B p v v t B - k i i D 6 9 5 _ C p 8 4 I 9 r t l D o 6 7 N 4 k r h E - t 2 y B q l o u C i l k k K q i t 3 B 8 j 8 7 B w 8 9 1 B y 3 v N 0 g w n B _ m i s C 6 9 n i F u l 4 N h 7 x 4 E h y y 1 B 1 m g - F 5 t h n C 1 i m d 6 2 _ a t 5 s Z 3 k Y y 3 3 5 B 8 r o v B y _ 3 d u 7 u n B k 5 t p B 9 p 6 d g m y n C g z s c 2 7 i 7 B 5 u t 5 E 7 _ l z E 6 r z e z z k r D 3 m 2 Z 8 x w 0 E x 0 s y D x 9 j r C 2 z _ M 4 z t n C 3 t 5 i B y 8 5 h D s 4 5 z B _ 6 g v C 5 s v p F 1 g 2 x C q _ g c y p w R j q 0 d 2 v 8 P 6 h 9 v B y h 7 T k o q Z g h v r B 3 6 j c r u 2 p C t n s h C - 7 7 e o 7 2 n C w n 7 m C 4 7 u v B 7 s r h D o q l f m l i n B z l 8 s B m z x i B 5 j 7 O - 9 s u B p p _ 9 B y s x 3 B r 5 _ c u s 6 p C h 0 8 z C l j - 0 D 8 3 q 7 B x v v R l q 1 k E 9 k r g D 8 7 8 4 D _ m 5 Y o 1 0 8 E k n i m B g w n m B 7 s p 5 B q w q s B k m v u B m h 1 m B 7 p 3 e v 3 z e 4 x j _ D 4 _ s h B x q l e _ g 6 R - z h r C l j z 8 B q 0 o P w t w g B 9 5 s 8 C v 8 m Z 0 - g v C r t 5 7 C i r n q B k t 4 n D 4 p s 0 B u w u W 2 y h k C x u 2 V r 9 2 v O g t v V 9 w g t B 4 r y t D 7 w j _ B 9 r v 6 B 5 j 3 2 B p y 7 h B o m g 8 C t 8 z _ B 1 0 i p G z x t 1 B u k 8 7 B z g 9 e n 3 n X z _ 3 U q o h M m s r X s 5 _ d 4 y p g E y j 3 4 E v 1 y 5 l E n i 1 y 2 B z 9 0 i j D l h n 1 U _ h 0 h I _ r y n D 5 g u o i F 9 j i j 7 E 9 m m 0 o B z p i i U x 1 k i G k 1 q x t B j g g g _ B y p r 2 K j q 1 _ Y o 7 i i I 6 m i p p B 2 o 0 x 2 C k l p W x u w x D 9 t p 3 C 1 r l p B 3 3 9 8 F m i z z C t 3 t - B w 5 w r C s x v 5 B g x p i 0 N q x t p D 1 p 2 8 G v t 8 4 B 4 m 2 _ w B x _ k j j G l i w j U o w w 0 C - 7 i y D 3 1 _ l L p r 3 s J 9 8 5 b w l 4 y B w s 3 9 V q s q m v B t - 0 q U y o 1 n B z i p 7 B 1 m r m m B z - t p C u 6 x 0 B j 8 w b - i 9 R 0 k r 5 C h v w h B 3 3 5 g B o n p V p 3 z 4 C z - o 4 B o i y k B s 0 9 a 6 g y z C x r 5 l B t k 9 Z 1 v 3 Q q k 9 2 B k j w S w s y h C 9 0 3 X 2 y o a u m 2 p B 0 _ 8 p B 9 7 l o B h 6 i R s h k 8 B r j 3 w B 3 x l D 2 o 2 n B x q w V y l - T 0 g i N x 8 m r B 4 7 s d v p n l B 2 6 y M 1 6 n w B 8 7 6 1 C 6 0 s u B h m m m B p i k i C k 4 o r B h 8 g t B v k 3 v D o u i S x 7 t x C n g x T 1 9 7 d 3 p s m F 2 g t o v B 7 7 v 2 t B m h q 8 N m i n o k D 4 7 8 7 t B t 9 k h S s q 4 0 t D u m p k Z p w m 8 C 7 g s q 0 C x g p 7 E g y k t T 1 8 8 3 S q x y 8 c 2 n j 7 E w t j k p D _ 2 j l k B 5 p k n K y p w l F - v i i B s _ r 8 G w n 5 h _ B 4 r m k F _ t 5 j F u 5 9 3 V 6 9 h h C h r 1 3 B 0 3 v j B g 5 k w C w u 2 k D l 0 8 w B j q s 9 B y 5 9 4 B o y g 4 B 9 u 8 y B 7 g h u z B t i 0 Y p 7 w w n B y t i j B z h y g O r i k o B x l v k B 8 i i v B 7 h t x D w 4 - Z x _ l - B u x 4 4 B z l m j B t 4 2 3 B 8 y x 4 B 7 v - M 5 7 q 2 B u h - u D q w 7 p B p x r 7 D k n 4 d 0 o i z C 4 s 1 q C g - 3 g C _ r 5 _ C k x w v J 8 j u 5 B 9 y q 9 D v u t l B g 3 g l G r _ l m B z m 1 8 D 1 i q u B m q z v E r 7 t s C z s z 1 F l 6 3 R 9 k q p B g x m 0 D 0 6 m y E l 6 _ O 4 o l X w j o h B 3 g o 0 C r 3 r v B i w l X v 1 s i C t l g Y i i 1 n B u z j w B p 8 i P x n l j B k s z u B 5 t j p E 8 0 t 5 B u p y z D x 1 h z J p y g s F u g z l C u h _ j K h 9 1 6 C l w 0 o I q _ x 6 E v p 8 0 B 4 l 8 z D w g j 3 F l 2 9 u F n - m p D t w 4 q B 7 0 k l N 3 4 8 i C p g 0 i C w y r 6 B 4 t 4 x F v u n 2 E m r o 9 B r m h 4 D x q 6 3 B g 2 5 g D 0 7 2 i E 7 i z 8 B s 9 - 9 o C 9 6 z _ B 3 2 1 4 B w 9 y T k q q h C r m z w H 0 0 z 6 B 4 m y 1 D r u - l C u z 1 r J h n z 4 C h p 4 o E t x u m B 5 8 h 3 J - 5 z - B 9 - y 4 C x m l U l 1 n l B 0 y t o J z 4 r 3 E l j i l G y 3 i p M 3 i q h B x n x n B p i 8 s C u u x P 4 m q J 8 y i s B - y r v C s _ n a 9 3 7 w F 7 l 9 i B k i 0 V _ 9 - n B t m z h D 2 l y 8 C - u g p P 4 m w 7 B o q g x E 2 0 6 w c 0 v 2 j V u k 6 o B 8 u x b 1 p 7 g S 2 r u z D n s - q C i y l 1 C j n 3 v B 6 4 n 6 N 1 _ m k B z 9 k i E 9 5 k o M _ o k 1 D 0 h 3 h B m u 2 w B y 1 6 m F w t 4 k Q v x 0 t B t i x j n B 5 2 - 4 B 6 1 9 9 B q v 3 u C 7 3 1 3 D k n g n E p j z 0 B k p y p a n x 5 8 F u - m g E s r n e j p v l 3 B l x m j I z - _ m C n 4 p c h z t p i B j i 9 4 h B m v 1 u O 9 l u 5 L r n 8 n c l 7 o t K 1 x w 4 E 7 8 5 4 C 7 x y 5 E 1 q 3 i P 0 t m u _ B 8 8 6 k E j 3 l 3 w B - v q q B k 1 8 8 O o t g 0 G 1 k v g d i r q 2 C g 9 q j p D 0 n - n R q _ y k D 9 z x 1 s C 8 1 w b q 4 s 2 C 3 h 1 t B i w k 6 C x 7 5 j D w o w x J w q z 8 C g x m l U 7 r p h C h w 6 4 G u y k n D l 9 0 2 B w u v k C _ w n j B x t 9 m E 6 z n h C y 0 2 c z y g 2 B x 9 7 m D - j p j B 3 u p 9 D s l p m E v k h t G o 0 2 c 3 y _ u D _ s 9 2 H y p n 2 D w o q r L 7 s p x Q i 2 p j H n j 5 s E v w g o G o 3 l r C z n 7 2 F 0 n r 6 O k g o 6 K 9 w 2 K s - v k B g 2 6 z J g k u 6 F o o u f q 3 o v a n 2 t m d m 1 - 3 B 2 6 4 0 B - 5 y _ M w 1 g j L g q n s B v 9 h 2 D 2 1 - m B u p t h H _ p 1 r B o k 3 - R q j 3 j F h o t 7 9 B u m z 5 F x h z w B - n 7 y B 1 i n 8 U y 7 6 k E x - p k F y x l g D j v 6 k J z _ i t D s - n 7 e j 2 _ c 4 n - m U r k y p F 5 1 4 u I x z t s D v 8 i _ F g g v v J 2 q 9 - R y s n h C x l s m H k 7 x p C q 6 o m J v 5 _ 3 J g 0 1 v W l i t x H _ 9 j g R u 6 m 9 C 2 _ 8 1 B - 8 z v M 8 j 9 g C g n y v C i 0 x 7 5 B u p 9 p u E i l q r L z r 1 o B - j h n C 4 7 j s n B h i m w w C w _ 0 5 D l 3 9 m s B u _ 8 k D m w q 2 m D n 4 m w B s 6 6 t i J m _ q 6 j B - q y o D o - o t E u g 0 i k B r t 4 p K n u _ 9 J 4 r 2 l g B r _ 3 x K _ n h s 2 B 3 v _ 7 G n t 5 r C 9 r z k I m - g 0 C v u 8 1 a s 9 8 g f x g 8 j S n 1 s m U 2 k v z _ B 8 0 9 o 0 C 1 4 8 v 0 B y h 9 8 j D 2 m p p c p 3 t z Q o 4 9 3 D m y l u B 7 s j h C m 4 g v C 1 g - z C 1 1 - r B _ l z v C m 1 5 7 B v g u 6 B 8 s o d u 8 v 1 C o p 1 i D z q z w B k _ q w C 2 z q n F z u 5 v L _ p n - B 7 s r r B p 5 t 4 f 3 i 1 i d h r n t B y p t 7 D g t v L z 2 v h B l l q 0 F s 0 k o F 1 r s u D 7 m v 6 E y 5 u p D k r y - C 6 s t o D 2 8 2 m C 2 r 0 n C q q k w B 5 s 5 b 5 n w s D n l m j D o v 1 _ E _ 3 r o C k q 5 j C u o 8 2 B z x 8 N k 5 l p F w x s b j 1 1 z C 2 w _ 7 C m m s x E p y 5 1 B _ l h o b z p w a 3 p 3 W _ 7 z r B w 3 o 3 C 5 7 4 t C 8 s n k L r j 9 h E 2 y 0 j J x p 5 t C t r g x F z 2 6 a n x x h B g 7 2 7 C r k z 7 C z h u i B 2 q 0 N g u y W l _ 5 6 B i 1 6 9 B n u y m O z 9 _ q B u 2 y 7 B r 4 n L x y o l C 5 j 3 0 D v r m j C 7 x 7 - B x 0 r z B l k m j D m 5 4 J t r 3 Z 6 k 4 y B t 6 i W 9 _ 6 g B 9 p n 1 B l t - M k x 4 4 B h z _ g B q n 8 s H - 0 9 6 D m v y m F p k - g B l 0 p n D s u 0 8 F s p 6 h D s l k q C r i j X w 2 1 Q 9 k t 9 F 5 w w _ C 4 g w v C m q - p B 7 n m g B l 6 u d v 9 3 g D m h 9 2 B h _ o k B y i - v B j k 5 - D 5 1 3 i C z 9 6 _ E v w 2 b 2 _ i 5 D v 5 h 0 N g 0 i 5 G 6 o i 3 H - h 1 8 B k i j y B 0 r g 7 B w 2 j i D i 0 x 3 B m 5 6 R m n i K 5 o j l B t s _ 8 E m k 3 r D 2 2 z 5 E w 8 t U v 7 5 S k u _ d x 8 6 W 4 9 v t C y k - p C m v 8 8 B k l o 0 C t - p l E 9 j n h B h 4 k 9 D 0 u i u B 2 l 3 v C - v 6 p B 6 t t y B g z q a 3 h x 3 B _ v 8 7 C z n - _ B - 8 n 2 R z w v k I i 7 p w J o 2 y _ C o v m q H t 9 y k E r 4 h j D w m s o F g o - h D s 3 9 p B 6 j _ v B 8 h n 7 B n u 3 k B k n 0 l R z i p n M 8 u p g G 8 j t s B 7 j h 2 P 5 4 t 0 J w n r q B v n 9 s O r _ o R h x o Q m 0 g o C l 0 4 i C 3 g i 8 B i 2 w T v k g i C z o k w B m 1 v q B 3 v 2 k B 0 w 3 r B 9 q s z B r r i I 6 k s 5 C o s u o B x q 3 u B k s w l B x o - 8 D m k v r o B w 4 3 _ B - 2 0 y B 0 j x 6 C z m i 1 D 1 z 8 i D j v l v C 0 k p s T i 3 p 3 B l v 5 v E v 5 5 y E p z 3 g H m h x k K v r m z u D s 4 u 6 G - - y 9 E o l j 0 B y p 3 9 P 4 6 4 q X 0 5 - 6 L l m s 0 D r 8 k 7 G 3 u 2 5 E g 8 r 3 K k o y o F 9 0 g _ D t z 9 Y p q _ k C - _ p 9 D h - - r o B 9 2 j 7 F - 7 - l B 8 j w n G 6 y h h B 3 9 3 4 j B s 0 v t B t k 9 9 D t 1 q s D 8 n t i F g 7 y p D - j 7 g K 0 3 w z j C q t 2 w B r t l y C i g o 6 D q j 0 s F 3 l z i E - q _ 6 B u r 1 o a p t j p H u 1 g m B 8 o p l P h s x s B s g 7 v C 4 q 5 u D i _ 5 t D x k 4 4 B t g q t D 6 1 9 k K m k g q O 9 2 0 v C 4 q j i G j o 9 i B u 4 x k J 5 5 p q K k 8 q b w u j r C 9 9 6 f y g w k B u 6 y p Q 4 v 0 p b z 2 k 0 B s 9 o t B _ 1 s 1 B - k 1 o E 1 4 1 g P q l 8 n N v l u v K _ i 2 o C 5 3 5 r J 8 k g 3 B n j 8 m D 8 n 8 3 H s y g 7 B 4 7 3 _ Z y 1 k t G x v 9 7 E y i 4 - I r v 3 j J u r k 9 C v g o r J w 5 l 6 O j i o m H o k 2 a 7 _ z e 9 4 w n D s 7 4 2 B l u u - E 0 m 2 i C 6 s 0 7 C 3 u w w G v t j 5 C 4 6 4 p B s l y - M m 1 _ s F 9 m y j Q g k 7 v B 1 w 9 l m B w 5 l 0 L v 7 q x a 5 m i 3 C x v u v c y w 4 x E w 8 l p N 1 w 4 z H m h m 3 4 B o q m i C y k w 1 K h g 9 p M l 7 h x C - 8 o _ D q 4 2 w B - p w 0 M p 3 i q H z _ _ u D l 4 h 4 B o 9 9 7 C 8 y g i F j s j 1 B 1 s 7 j C g 7 r o B k z 6 i F k x 6 k F 2 y 2 8 B s w _ u C g 0 _ u C w w w y E 8 x m l E - n 6 q Q 2 0 w z C x l 1 - G n r _ z C t l t c k p _ i J g n 2 o C k _ g 0 B 6 1 w o N m k 4 1 C r q 6 o C o x v s I i 0 9 5 F 5 m u h F 7 0 i 2 S t g w 7 C v 9 2 7 W z h 9 1 C 0 _ r r G x 9 s l l B 4 h _ o I 1 s 0 k I x 8 z m Y 3 p j q B v p y h C j k 6 - B 3 i 7 7 D 9 g p x D o k _ Y 8 g h d 0 g g x N 0 v _ 9 B 3 o 2 n B m 1 v t K v s l r G - 5 o u C j v n k B y g 4 z P 5 z j _ H v - l 7 J r 3 p n B 4 7 w - W k _ j r C q j v q x B 2 w u w J 1 u i - E w 0 8 m I p n k 3 B 7 h q 1 D t s - u Q 9 7 8 6 C 3 _ _ y F k m l u H 4 k - _ G v 1 m 5 E r 5 _ w k B 7 1 s 5 D l o 6 i C 2 r 9 n H r s 5 o D p w 8 n c t y 8 9 I k r 7 1 n B q - y 9 O u r 9 8 F 0 z j 9 G h - 3 3 4 D _ 7 t - k B z g v 5 B j 7 h i C h 6 y j C x i 8 p M h u q w H r y 7 8 D 5 1 k k X 7 1 2 7 J 7 _ u n K 6 4 i u E v u g _ D y q h U m y h 0 B g n _ 9 B 2 g _ h C 0 i v 8 B n w u h E 3 6 p v I - z p _ B k r m r B y w - 9 B o w 1 m J l 1 p 8 E u l j h D k - i u n B 0 n g l C 4 0 z 7 U o q - z q B 3 3 y b s 6 i i B 0 p 5 h Y g l o i H h j g 3 D 2 i 5 o W z h y l o D 3 2 r 1 E p h j n B u u g 7 e y w 2 3 B r 0 o p B 6 x v 8 F _ r y o B 5 o x 5 M o 5 _ 0 H 7 y 2 5 C 2 3 1 2 t B g _ - q B 4 x 5 6 G w 9 n 6 Y g s 2 t N o u t 4 c 9 x 5 6 c l l j 6 G 0 0 y x B 0 8 p 6 w B 9 4 1 1 L v - r z F m m v 8 B g m 6 t D m q y g E v 1 v q B u v y t L t x h - B 5 3 2 7 J 7 2 8 1 C y h 2 s O 3 2 p j X v l 1 k K - h m 5 O g h j z T o w p i L 4 w s g H m - z 9 h B l h 7 v I 6 n q 2 B m m p p D k q g x E 8 z 9 y Q 4 j x 5 K t l 4 p D 3 w 1 - D s h j n C o p q w B s o s p U s 0 h 1 K r 5 q n B j 5 - l C 1 r t - C y t 3 u C n t 7 _ B 2 q 2 z F t o 4 m B z g 5 6 E s 0 5 r E y k y - C 5 0 5 _ C j s h 7 D k 8 s 8 B s i w U n g u i D 2 y 7 y C y h o O - v 7 p B y z j g F 8 x v k 6 Q 9 0 g k Y 1 0 k n E 3 i w S w p 2 o p B j o o h C j 1 o K r l g 3 C - _ h h B w r u m B 6 j m o B u t 3 j C v i r w B p g u _ C i u 2 h E 8 r x k C t h 1 r j B 1 y r Y g h n q k B 5 x _ s B p t j m B w k 1 o D t 8 0 X z 6 s d o m q t B s i r v F y _ v l C k 0 k 5 B n - 3 o D r y y k F 9 8 0 g T v t 5 o C 8 8 u N w m 3 s C r k 1 O m w q Q 8 n r N v l r w B i 4 6 p D s m x b 2 3 i 0 C s 0 r d p x r 7 B o h i i B s - m K _ t x d j g q 3 C x 5 k h M l k x g G 1 7 n d 5 z - l D w v 6 W 8 h w y J 1 q q s B 1 s 2 T g u i p G 8 r v P w z i 4 G 6 4 t 5 F p 3 k 0 C i t z 4 F p k j 5 E h h w i C 3 k 3 N 2 i 3 j B s - j i B 1 4 p - B i y t 4 B w z g c h y - N 2 n y u B 7 g 8 q E 7 0 h i H x 8 r S m i 9 L 3 q 5 P k z w v E 8 7 7 - C r v 8 s C y 2 s O q - y 2 F g y z x B s x - 8 B o 7 5 S m 7 3 u B x n 7 Y 9 t 8 k O p q 7 L y r i V l h r 0 D w l h L s q 8 t C g 9 w v E s m y x B s t h O 5 4 z 3 B _ 0 1 4 B q q 2 4 C 4 n 0 O 8 - q Y 4 m 4 Z 7 g z y B z h 1 X t 8 z 0 E w 4 _ 8 B l 0 2 5 B 7 l 7 l G j u p o B 2 v u 9 B _ 6 m 9 B k 9 9 5 D 1 g j z E 6 1 7 5 C - 4 0 0 D l u q 1 C h r 4 2 F g 9 6 _ H - 3 8 m B 4 z u v D v r v x B u v _ 0 B m x 5 6 G r h i i C j 7 z k B m u i 6 B m y 7 X x o 0 h B 0 4 r 5 B r 3 _ X r q y c 9 1 2 g B 0 z j T h w 0 L s s - M p _ j W k 3 g K 1 h 5 O 6 1 x z B s m q c v o 3 1 B w r 5 W 3 z n v D h v x P 7 g 9 W q i j N o v m h B j x x 4 C i s v o F j o h u B s 2 q 0 C z 8 p n B 7 l _ g B - - w i B l w w i B 9 - t p B k 4 y q E s h u u B v 8 n v B v h p r D g 1 7 h C n v 7 z B 7 l p s B y 7 s k B 6 j r 4 B v w v t F 4 7 x q B 9 s h p C v 0 n - B t z w i B m v 6 z G n 3 x s C y 7 6 n C x q t o D 7 q - f h n z 0 P 1 n 7 m B j l 7 m B 5 n t 5 B l l - n C p k r - C j u h 8 B 0 0 r h D w z 3 u D 8 6 j x C y k i p N k l k 4 B v w h m M n 3 j 0 B j i j z N l s x Y t q q u F - 8 k m G 8 i 2 z C o g 6 q C m g 9 o C m n 0 j d l z q 5 D y 3 2 z D g 0 q m D t m 4 m E h j v v B 1 o 9 q C w 0 9 o B 8 j 5 v B w 0 2 y D p j 1 5 B 0 r k r D 1 m 3 7 C 4 8 r g C - q r q D j h l 6 B p i y w B 1 x s m C p w o 9 B t 3 p p C i - - a r 5 s 7 B m s y h M 1 x j h B j 7 9 Q 8 z r U g o w w B i y _ j B 2 7 j N k o _ P m 2 t i B p g i c t 0 z L y k r W z u 5 9 E 1 1 h k C t y t e r 1 u d o 4 x l C 2 j n j C y 9 p 9 E 2 r o r D m n 2 q E g g p 0 B z 9 2 1 H 4 q k o E l k m _ C x v v 7 D 4 u x k D l p v t C q i 2 0 B _ m h Y p n 6 y B t 1 p q B 4 2 y X t s 9 a 7 t q r N q n p k B 9 2 t W 6 6 2 S 6 - i R g u m Y m 7 w n L h 4 5 K k m 2 b m i 3 j B p 5 3 l F 2 5 z Y r 3 j 2 H 0 4 _ n H 5 9 r M k _ 3 n B 4 4 i t D 5 n j m B 7 g v 1 B 5 x 5 7 B 3 9 l j B o 5 6 e g s 9 h V 3 _ q 5 J o _ g s F u o _ q E i z k r D i 4 8 7 C 3 x o s E k t 3 f w n s e 7 9 7 4 C z 6 8 u B 6 m 5 p C v x l g G n n 3 m C p y t P 1 9 v - B q j t 8 F z q 5 o C 0 8 j P m x y u I 0 s y r J j 7 9 g B 0 3 z U 2 n x p G 3 x w f 3 w o o C n 0 4 9 B j - 6 9 C p n 3 h E 7 h s m C u 0 v 2 B 1 2 t i D 9 k t o D i j k h C 2 9 5 l B t w h p C h 7 g _ B y 1 5 r E h u k m B 0 8 i u C u k 9 T j n w X p x 1 P u 5 k x B 2 _ 5 S v t m h N 7 o j O s g w w B j v p 1 B m s 5 m C 9 u s Q 4 q z n B 3 u y O 8 u g r B h l q m B z i j K v 4 4 g C h j 4 a j 6 5 j C 1 8 x x C h i p b 0 6 k J y 1 t v B 2 5 r z B 1 r h z B l 4 9 v B _ m h e p y y g B z n i 4 B 7 - x i B q q s r B j j k 3 B _ 4 6 5 B m 1 z r B z 4 5 R 7 z 1 7 B i r _ h C p x v x B - m l W 8 i x b 6 w p h E k 6 g m B r q z 8 B 3 z 8 s C 1 x 8 m B i j t u C _ z 5 8 C 8 4 4 8 B o q 4 M v 0 l P 3 s l 8 B v r 6 9 B g s q Q p i k W 2 1 y j B t i 3 L 9 6 9 8 C 4 5 r v F q v 1 6 C j l _ 4 B 2 v 5 y B 2 0 z n D j n n h B u 0 0 W o l u g B s 1 m y B r _ h P _ p q Q g x y N x i j p B h u 2 K 2 _ h s E i k p i B i 0 z R _ q r Q y r 7 b 6 2 t y B s 0 y _ F s l 1 j C - l 8 u E x h j l C t t 8 r E v w n l S y 9 _ s C z x - 2 C q h r p B 0 z w c q 9 n 6 B 6 7 s 9 B o z 3 g G 8 - r L z q l 0 B i n 6 r D 1 k 3 U 1 0 4 Q k n y h B g i g 0 B 5 8 3 - B 9 7 4 K 9 p x V k 8 i 6 B 2 z p p F 8 l h 0 C g 9 t - B 0 0 s r C y 7 y s F 7 2 o m D 9 h y l B 1 6 o d q 6 0 9 B p 5 g v C u 8 h i B _ q m W n s m 6 B i u - i B t s 1 5 B 9 t _ 4 B 8 h t 8 B 7 u n q B h p 6 r B 9 g 1 x B 0 v g g B i y 7 h B 6 - 4 l B 5 k v 7 H 2 s k _ B 6 - g f k m i 6 C z r x 0 B t 1 8 c q 2 m p D q o z r C _ 1 m l B i 0 x g B p 2 x w D 7 w r r G g h 0 i E 0 l 7 Z g _ q s B 2 w 1 h B v p w 9 B 1 w o g C x g 2 6 D g 1 q n B v r v 4 B t v 4 - B 7 s 8 g B x z y p C o 6 s Z s r p _ C o n - Y v 9 o b 6 u z u B 2 9 m r B y 1 _ 2 B w m o T q _ m 3 B t 6 5 g C 6 y s o F 1 j 8 S o x o - C w q 3 2 B 0 3 m N 2 x x p B 9 2 j U x r u n D s 3 z Y 1 j z 9 D k s 4 s C x w q g B 8 _ q u E g x r Q o l u x J 0 j x f t s j S p n i v G 1 _ r k B 6 4 w T m h p 2 C r x g W 1 - _ j D 7 z 9 m C s 4 - 6 B 9 t 2 i B 4 w i a t g i - C j u t Y m 1 0 U i k r W i 9 t _ B 3 8 y y B q i g Y j i u q B y - - a n 8 0 Z h 1 s M 6 1 - o B 9 8 q m B 0 g g k C j 2 y R r m i M v z i c 0 x z i B p k s i B w x r P 0 0 8 0 B k 3 8 e 4 k u _ B 1 x i 5 C 7 y p j B k - n T 1 p i O y 5 - O s r h 0 B i u p i B 3 x k t B 1 u 5 h B j s w f 3 0 v n B - q 3 b q g 6 c w 1 1 M s w r P 1 v 3 c q 5 1 g C 8 7 k g B l s 4 g B v x s g B 1 t 4 h C k i v _ B 5 k s N h h u 2 B g q q Q x 8 y M w p 3 8 B 9 0 p 1 B l 8 h c i - n p C h j 0 8 B q i n r B z 5 2 5 B h z 1 j B g 8 2 S x q 8 Y 8 n w Y x y 2 z B 7 3 1 u B s - z 4 B r z 2 R _ q t 1 B g p h O s i m e g 0 u i C 2 n - g B 7 y h 6 E 2 1 l o B 5 o r 3 B p 6 p O 9 z j j B w _ - X u 8 5 m B - 6 h X h t r Z q 4 v W m o v R r 3 o d y 4 1 g C _ 2 v t B y 4 n 8 B p 0 j v B v j 4 v B 0 n t r B r y m 7 C w l _ p D v 6 8 n B h 7 8 z C g 1 l 1 B p p i _ B 9 t z 3 B 5 p k e k x j t D 9 k q m C w m q x B p r j 5 B _ 6 q n B y k 9 g B r s 2 h C v 4 3 7 B m r 8 0 B m 9 y h L j v 5 1 C j k z k D h 1 3 k B 0 8 4 4 I r p g q D j i j 0 B o 9 q n B q 6 7 8 D w 7 z 1 C m 8 i h B 6 u 8 q B x z u v B - n k Z p s x X k y 9 5 B p 4 0 b q _ 6 M m 0 9 M w 7 k 7 D p q u t B z m r N 3 m y 8 G 4 0 q m B x r m n B 0 3 k s B u r 8 v H 4 u w y C - z 5 g B g 7 8 Y p 6 l 4 B t 0 8 U w - q 0 B y 6 u n B 7 q u 0 B r 5 9 z B z m p j B 0 1 o 0 B l 2 0 k G 9 _ q m D i r 2 s D w g _ x B z l 3 w B 7 3 r b 3 q o T m - x m B v _ v w B l q 8 6 H _ k 8 o B 9 - 6 m B j 5 i 3 B o n i Q y u _ z C 7 m y o B o s 9 2 B 0 r 9 P t 4 p l B q _ r r B _ 6 j _ B 8 3 v 2 B r p m r B 7 2 l u B u - j _ B n 4 u u B 0 r 4 7 B t p 2 T 1 g 4 a r i 8 c 3 q 0 4 B _ v u r D w k 1 2 B q 6 n Y r t 7 2 C u l 2 f - h m p B 9 7 w c m 2 1 k E - q n p C 6 i u t C 1 j m k B y z 1 a r 0 v u B t v p L p t 0 Z z w z c u h j k B 0 s k q B v i m z B 4 - w 4 B l r w e _ 6 s g E 0 s t g B 4 z q 9 B x 6 s f 2 j o z B y 1 g Z k 7 5 T v m 2 Y i q h O s _ h k E o h 4 c h h 4 t B t p n 4 B l z 9 1 B r 5 g P 8 w o v C z g t q E _ i 8 _ B w 0 z p B r j s v C z 9 w 1 B t k 4 y C 2 9 t S y n 6 P 3 9 _ X _ v h K _ u z i B h 6 z M 3 n _ e y 9 u t B - - l w C h 3 m v I g 3 s Z w s 8 2 W z - 3 n F w _ 3 q B 9 t x W - s r k B j h q l E 5 5 x 0 B 5 v g X 0 n t o E l 2 g w E k 8 h i B 7 y 0 k C n y 2 g B 3 7 7 T i x 0 v B k x _ n B q m w 8 C 4 r h O i 9 _ Y o v k p B t w _ - C u 5 i h B - r _ m G v 8 k z B p j 7 g G 1 - 1 c 3 7 s 4 C 6 9 k t F q 7 o _ C n i i n B p j q 0 B m 0 z - B s l 3 2 B 2 i - h D 4 8 l s B 9 r h d 1 0 v w B p 4 4 o B y 3 2 Z r u 0 r D m 8 h i B q q 6 3 B 0 9 i p C t g n 1 B 5 h h p C 0 n k v B l x v 0 B p m 6 g B - v 4 h B x 4 7 i B k o 4 d t q n 1 B o n p _ C t j w g C i 0 g k H h p v 3 F k 9 3 m B x i 2 1 B h r r t E y t m s B w v z i D 4 _ 4 q C 1 0 o j C g 9 p m B 4 q - q C 7 7 n t D _ m 7 Z x 0 o 0 B 6 u h h F q j v p B 9 m n 1 B 3 k o X 4 _ v 1 F o 2 o x B l u 9 w B h - 0 s B v n 5 j C w j k - B 8 2 i - D 3 8 6 M m y q U l 8 7 V s p u K 3 _ x w B t - i s B i p - c k v y r B y _ i u B l r o v E s h r o I j i w p B 5 7 v l B r 5 1 v B r 9 6 q B y g _ c q r 9 b 6 i t n M 3 r 7 a i p 0 X p k 4 e l 2 9 U i v z x C 0 n u w E x q 4 p C 8 7 m 7 D 9 r 9 s B 3 2 0 z B 9 n 8 g B n p 2 O - p p f t - 0 q B r t t W i j t x D 1 t i z C s k 9 i C w 1 0 M - 8 3 u C u j q z B 6 g 0 v B 0 r 2 9 B p 0 9 r B u 0 3 m D i o u o C w 6 m 9 E 8 u n t B i 0 6 k B v l _ Y i 3 6 a l z t z B m l j q B k l l r M z s k w C 1 v g b o r g Q s h p b w j _ I o - t c l q h Y 8 r w w C l l p t B u z 6 w B 0 t 2 k D l l - 4 C w _ 9 c v 7 o O o 9 t v C s q s 1 C m u 7 s F 9 1 3 d l n 5 u D k m k q S p n 7 2 B p q 4 r C 4 y 4 m B k 5 2 m C u _ z e m k - q C 6 _ t j F 5 z p q D z 6 v z D n 0 s O 9 j z o B w x 1 j B v r n q B 0 r 9 o B 8 6 w o B k 7 s k B z z 9 e k r r y B 5 k o u D g v 2 0 D s _ t t B h u s q B 9 q t 4 B h s - n B l 7 7 3 C o 2 y r C u - 7 Z v g 4 g C t j k W i i 4 m B l y h a _ q q V q 8 r v B y r k s C 2 z 5 I n q u 2 E 7 0 m z B i k 4 o E 8 t y w C 9 g 2 v B 8 - t 3 C s n 6 1 B w _ 7 _ B - - - w B z q 5 Z q j x j B m 6 8 N g 8 z 6 D t w z 6 C w 5 r z B u g o g D k h t q B k i s - B v u - T g 0 8 I i 4 m r B - 4 r p C 4 - g q C h k - - C m 7 5 - D _ 0 u i B j i _ l C z 4 1 o B k 5 p q C y g s y F u 9 y p B - v 4 4 B h 1 y g G n i m s B o 8 3 g C y z 4 o C n 2 p _ B 0 8 q k B y m r a 9 z u W u j s j B l n y g C g w 9 h B u u 3 7 B m 7 i a m z 2 s B h _ 8 W l l x n B 6 y p 6 B i q 7 k D v t k t B s _ x s F u 4 h r B t q q T p q h h C s z 2 t B u 8 n 6 B l p 8 i B z m 2 Y p h q R x 1 o h B z 8 3 n B 7 t g M t y q o B p r y 9 D 9 i i g C k t _ t B m z x a g w r - B 1 5 h r B o 6 n l C q j 3 a y 4 l 8 B q h z g B w n 1 t D i 5 4 a x w x j C h 3 i s B _ s r j B r o j v B u g j k B i 3 g Z i _ 8 Y p x s c s 4 z V l 3 h P 4 o o y C j q q 3 B 6 m r R i 5 g k B 5 t h 0 B v y r U h 1 8 _ E - r n f 0 k 1 w B y m l q C y _ w p B m - s l B _ w 1 p B 2 k - l B w 9 j m B 6 h 0 u C l k 6 M s x r 4 C 4 _ y Z t t w X l v x o H j 5 - u J w p 8 7 C 2 7 g l B s 8 g 2 B 3 o l l D 1 z 6 8 C s m l U m 0 8 0 B p r - V v j v 4 C o t j z B _ y t 5 K 0 g - 2 B l w l K h 5 h 6 M 7 4 k N 9 v 8 5 B 1 0 3 S i g 8 _ B m 8 0 a 4 z o k B v j k J n 3 o x C _ z 1 M 5 g 8 x B u j m 6 D 3 l w b w l i u H o 0 u w B j _ k 2 B x 7 k R p y u T i g t z C y 6 r h H t l r g B - u - T p 7 4 4 C u h y s E y o v k B k o 1 m D z 0 x k B r 5 g h E 2 6 8 e i y m W j k k 2 C y g x Z m m i 5 B q j 1 w B 3 o 5 0 B k s g O 9 n j 0 B s n q h B 6 u v b n p p f 0 2 r m B 2 6 z W k _ v h B 6 z q j B 0 i x z B j q s m E v 4 0 x B r s 6 u B - g h n G 3 - k x B 5 u 7 1 B 5 2 o 0 B r 1 g d 0 y _ r B z r 5 p B p o 6 5 E p g v 9 B r y 0 l B j g - o B 2 q m i D l q u 5 I w o 8 P 9 n p - E 7 j 2 - B y l 5 d k _ j b i x j S l 3 m e m _ 3 v B w x o c _ s 6 w B n v w 9 B 6 5 - Z z p 5 l D 2 w p P t r v 1 C _ m 1 u B m _ u r D 6 k 0 _ B m y r m B g o m O q 6 t 2 B r 3 t X g 1 m S - r h O 0 2 - k B r k v s C p o 8 s B - h m e j 4 5 m B p n x h B 5 4 o s C _ r u e 2 2 n g B 4 q - z B q s j e 4 _ u e 4 n 0 k C o s h p B w o 2 O 6 n s 4 D r p q Y m q 4 V g r 4 n B j j q y B u 1 k q B g v z R 8 5 t i B r z i i B 3 g i 6 B 2 m l n I s s r X k 8 p l G z g j z B t 3 q b g u z l C l 0 m M w u 0 _ D 9 x y j B z t 3 e _ g u U t g v p C g 5 z X 0 w 8 r B h q p 5 H 3 y n 0 C 3 3 j 1 B l h 1 j C m 8 z s D y n m i C i i 8 5 B - i 8 _ B 7 o 5 t C 6 1 y l D i m w X x - s _ B 5 g 0 h C q x g _ B k 2 4 h F 2 _ 6 N 2 5 j b s o v Z 8 5 q S g t 7 1 C z 4 y L v 2 q j B 5 s m l C u 8 n 6 C q w t x B 8 t 6 u B z 6 j s D u 8 v i B 5 1 s n C 1 r g n B x o r N z o q q C _ y 2 R w w r s B j m 9 R l w u s B t q h d t t 7 8 C x x s 1 B t 6 u 1 B v - y 3 C 9 - 5 m D 8 8 0 t B v 9 7 r B _ r u v C s 5 s 1 D r p j 0 B 4 - r g C k g o z B 6 - 5 z F q j 8 k C r h l r E - _ s f 7 s 3 Z k r i 5 B 5 j 6 k C 3 7 t i D y w 2 w D _ z w o B x 1 n _ B 5 g 3 7 C 8 0 v K _ n 8 J s 5 6 - E i k z g B 2 u s g C x x 0 L t p 1 u C 0 7 y 4 B w n s _ B z 3 h 2 E y m v 5 D 7 g 9 j D j r l - B 1 0 _ 8 B k l p 4 B x u h n B 6 9 6 4 B j 7 t k B 3 5 1 q B u o _ S 2 j 5 _ E 7 m 2 l E s u 6 s B 9 u h q E o l q z B 1 1 x 0 B y h j t D h 5 j m C 3 o k v F n y h 8 B 3 z 7 r E n w u i B z u g n E v t 5 r E y 4 8 m B 6 7 2 - C o g l r B t 1 y x E _ l w 3 B j j 6 u B 1 3 o 1 C 4 t p n F 2 t w O h r k l B 9 g 2 - D q t 3 6 B k l 2 L 7 l 4 7 C h z - _ B k o q o B o m q R 1 o g S _ k 3 U 9 j z z B 7 3 7 4 H 0 m n 6 G m y n w B j z _ 8 B _ 1 x g B r h 9 l B 9 z o r B j y 0 j B s 1 9 8 B - 6 7 z B - 4 v s I 6 s 3 T l w 2 P 7 p 1 T l s 4 3 B m 3 8 q B 7 0 5 m B z 9 l s D 0 - 5 4 C g i 3 v F l 8 l u C _ 3 9 m E l - x 3 C i j k s B z 4 6 b m o z 9 H t t l Y x m 8 l B 5 _ 5 j B v h o h C m z u 4 D w 2 z x D 8 3 t 1 Y 0 r g 5 B h n m i C v v x l C 2 y 2 z B 6 o 7 n D 6 - 9 b k v 6 U q 8 2 n B p m 3 O t 1 _ 2 C - s m l H t 6 l u B s 3 5 1 B 8 z i Z q i x M p y r t B h l o i C q w 1 q H j 1 i 1 B w x t r B r j i l E 6 u 5 V h j 1 3 C 9 0 z i C - 3 4 Q g 8 x q B o o 8 9 B l r 3 8 m B 6 q w w B 5 0 4 c i y 7 Q r y 1 5 B h u j d 8 - 6 O n q 6 o C w q t 4 B 1 y 4 W x g t l B i 6 8 v B r g j n B p t k - C l 3 1 J y t n M l x r l B 2 g 3 a p - n c 4 l l c _ 8 i i B 7 3 4 g B 6 u s q B y k 4 k C n 7 p l H z k 1 2 B - x t d l 0 6 4 C p 1 t k C 2 s g b 5 h j n B s - s q B n 9 i p B 7 n 1 m C 0 o x s J j p 0 P v u 3 i D 1 h h m E - 0 3 _ C k h 1 y B p l w 4 B l q s Y _ t 3 p B 8 1 z h C 0 8 k 7 G r u g r I x p q w B z m q q D y _ 2 g G 9 9 0 1 O 5 i t g B v h 8 S 2 1 k r D - j 4 e s 0 i u D 5 9 y g D x j 8 K 8 4 p S y _ z s B k w u v C 8 4 q e w 3 i P x 0 - Z q z l J _ 1 m - C u m 2 _ B 9 r 7 6 B 0 - u 8 C 3 k 4 f w n _ P t _ z o B w o w u H 1 _ m p B - 4 q 8 C 2 z t g H p 3 - w C t w o g D z v h j B z x i b x n o 9 B 1 k 1 q B 2 j l 8 B s z k 7 B 2 2 2 q C 1 4 3 h C h - 8 q C 5 3 4 6 F z 9 6 g B h u k z D y m 3 5 C r g o o L 3 r o m B i t k 7 D t w t w C 6 8 i 9 B q q m i B n i 8 4 B j t r 5 B v 5 s V 9 p w i C l 9 0 m B 8 j 5 - B 0 3 _ b s g 2 9 C g v 6 j C y 5 9 i B 2 _ h c _ 8 4 s B _ r o o B 4 s 4 t B 6 2 4 8 B - u r f 8 9 - u B z 6 - t C 6 s w m D j _ x L u y u O o o x o C 8 6 0 3 C 8 5 5 r C 0 h 3 m G t h g 7 H 7 z h j B g m 3 i B j _ - t B l 4 n b x 2 o z F z - 1 l B g q 6 c w h z o B x q - 0 C k 8 v q D g 3 h m B z z 0 7 B 1 4 g 4 B 4 6 - l B 0 t t s C 5 n q 7 F 2 j k 3 B i 9 m l C n p 4 n D 3 n 1 q C h v v - B 5 6 5 m B 8 s m m C m q k l B 3 h u N o i k U _ - i p C - l 2 l B m 7 _ q B s 5 p _ B j i m h D o 3 8 U s 2 m f 1 2 x n C 3 9 u r C v o _ 0 H m v 7 r C o s 0 k B i k 4 x B 1 7 - b r w x w B t l 7 k C 8 v q b 6 o 8 L q 3 j P r v x R 7 m k E p y r j F y 9 s 3 B l 1 s P 6 _ 3 0 F w w g 6 B 5 3 8 q D p r h 7 B z 2 z U 0 j z r C 8 j _ v C 7 6 q 2 B 7 - j p B 6 h y k C 6 t 2 K q 4 s U s p 7 l E 2 r r o C l t n w H t m h 8 B 3 z h r B q 7 s 8 B 0 j o p X 8 9 r 9 C _ p 5 z B h o x c j 2 q 7 B 6 v y c 5 g i e l w n j B w 5 z Y r 5 g 5 H _ l z 4 B n v w 9 B t 9 m s F u 7 _ 1 C 2 j x 0 C _ t p 4 B i 9 q x C u 9 g _ B 0 1 l M w 4 z d x 5 8 N u 6 4 r B s 5 j g C q q - z B _ 2 5 _ B r i w g C 4 o 7 P 0 7 o 2 B p h 3 n B q 0 t r B i r s T 6 y 1 l B p l y s B w g p m C 1 p 4 9 B x p o 1 C y 1 s 8 B v 2 p y B q h 5 x B y o l o C r j z 3 B - _ o Y 1 z 6 i D p l 7 n D i x g n B r s 1 t C i 8 k r D p j 8 S 3 z s P j p z v C 3 2 n q B x k p R - r h p B z u 9 n B 3 8 2 n C g 7 4 Y - 9 j q C j p g g C l o _ b 7 g s 6 B _ h 4 x B 1 y 2 1 B 4 8 j _ G o 2 1 3 B 6 s 1 t B 1 _ r p D 4 6 w 0 C r j o l B y m k q B 1 z - n C 5 m t r B 5 8 i a 3 y 6 k D n j z 6 B p y n 1 B l q 2 j D u u 1 a k 8 8 9 B _ r 1 f s n x n B i 6 r - B v z 0 - C v r l y I 8 p q u C 0 w i p B q 8 4 4 H - x j m C 4 0 k o B 7 z g r C m 1 w 2 B v n t 7 B r 2 _ 4 B m 4 6 a m h k N 2 g w 6 B 0 q u Q 0 0 s f h m t R y 9 - l B 7 g z s C - 1 s c 8 j o 8 D i 7 x _ G 9 t x O 1 y 9 u D 3 3 j V q 7 p Y - 6 x X v k 6 p F u 7 j g C 1 m l 3 B u 0 5 v D n t 7 o C p s s v C h g 5 3 B 3 - y 8 E 5 w j g B 0 - 0 t B 2 r k h B t j _ - C r k 7 l D 6 5 q g D k 0 t h F 0 - 4 l B s q v 5 C m 8 z g B s t 9 S 8 9 p 7 L g w 5 W x y k 3 B 2 r 5 n E l o o e _ 2 h U 7 3 5 Q s 0 o l E g - 4 N g u s s B v g p 9 B n 1 r 2 G q i i r C 8 m 7 i B 8 n q q C g _ u z C 0 7 2 y B s l - 2 B j o h N _ 8 z u C t p 9 y B i v w v B i g i g B q r k s C w l h - B u 3 w o B 3 _ 9 l E w 0 z 6 C n k j m G m i q 9 B _ p v 6 B p s w p C 0 s g 8 E l w 9 X j p k i B k r i v D o o t v I 9 9 8 q D t v 0 5 B w 7 v q D s 0 z j I 6 0 w 1 B n t - Y 2 m k k D 3 i 3 o C z m 8 t B s z _ a w g m k B l 3 2 h B j 3 1 i D 3 7 5 v C 1 v r _ C 6 h p _ C m _ y m D 8 6 3 q C 5 8 7 R s y 0 q B p 9 7 M m u i 4 B g 7 r S t u 6 z B k - 6 u B t s q m C 4 5 o Y s o 5 t B 9 4 4 L v 6 4 u E 2 y l q C 7 i 1 l B - u m v B 7 w x K 2 q x i B 6 k p a g 0 p 9 C s t _ m B w r 6 X 5 8 h 8 I 7 n 1 x B 1 5 q w C l 6 z r B n 0 l 1 C y r 6 m E m _ 8 2 B 8 k _ b 7 m v k C 6 q s 0 B 0 v p L 7 t u g B i 3 3 v B u g 8 o B n 9 4 y D w g 8 o B q 0 - j E x z 1 M g _ h - B h 4 j z D l m m 9 B 2 y x l B n - r u B z l l v E _ 8 i s D 0 7 v Z 2 3 9 h E w 5 x a 0 y q d 9 k i 5 C 0 k q x B 2 i p u B 6 0 r - B s 8 0 Z _ 7 w o B - l i r B t n s 2 B w p 9 b k q 2 8 B 5 r 5 4 E v j t g B q i 5 N y u o g B 7 7 _ i F - 9 n 0 D 1 w 8 r B z s 8 g B 9 g i v B 7 h p a w y l S v 9 h 2 E j n 9 v B i v x X h r j y B q n i u C 2 h m a o t u P k h g i B g - j m B 3 h y k C n m x v G 4 l o o F p u q w K g 3 r O s g s L x 3 - k B o g 0 K 9 2 9 s B - v 0 n B 0 v p - E g 3 g d m y u h D n _ 1 f y u 0 k B p l w k B - 7 8 X 7 h u q B h y 0 z B 5 _ 7 c j x n g C 4 6 m k B t t 8 G t n _ N l 0 j l B r r 8 h L u n j z B 9 v t h D 0 4 y q H o 9 t c h v w 7 B s w p - B _ 7 2 5 F 8 6 0 u E n o h 8 B z v j s C 1 k y 3 B 5 q 3 W y q 1 N 7 w 5 Z v g g g I y - n O 6 3 t X v 3 3 b y m 8 r D - 2 2 y H u g x - C l t 7 L y z w k B m l l 3 G y - w T _ 1 z u C 2 4 r w D 2 2 o h J - v i Y t 4 r 4 D n z r k O 8 _ 6 i B l i 6 M 1 i 3 q B x r z W j p o x B t - m g B 4 o i m C y 0 6 W 6 m r L q 4 y L - u 0 7 B k 2 8 k B y v q P 7 p 4 u C z z 8 a o _ g 2 B 4 r v l C _ 8 x 1 B w z z 0 B w x l w B s t 3 p B y 1 8 o C 8 j 8 0 B r x 2 g B - 5 - g C p 6 9 w B h 2 1 d _ 1 g Z 2 k v 6 B 6 x n k B 5 m 7 v B z 9 9 f t n p i B m g m 5 G _ n m K k x v K 6 3 l N q o o U 7 j h L n r x 2 B 4 3 9 z B p q 7 o F 8 0 w j B p v u Z z 1 h z N k 9 y V o 9 - h B w w _ m B 9 s g 1 B 0 n r 1 K h 5 h k B g _ k v B 2 2 t x F y r v l E 6 g z i B v m n c 6 - v 2 B t l u n B i 1 _ c p o k 7 C s n - m D 5 1 m a q u j e 5 y i T 9 o 3 P t 9 0 d i 0 9 M _ 1 - Z w l h N i y 5 Q k 4 9 g B r q n s C y w 8 n B 9 8 m V h 0 4 Y s p g Q m 7 4 J 8 o j c p 8 t s B j 5 q m C i z 6 w B j x 2 S _ 9 x i B 7 j p w B h h 2 b 6 4 v j B 4 p w J l p q N y - w m B 1 t 9 f x m s 7 E - s 1 h F z x 6 W 5 w i m B x 4 s U y l _ 7 D g p k 7 H 6 p m K z 6 h h D x _ 6 g B _ j q 2 F - 7 s q B 6 z 1 Q 4 9 9 z B _ s w j B _ 9 h 4 B 6 i _ z B s j i _ B x 1 m x B n n 4 t B k t q 2 D 0 i 0 i C _ n - r B 2 v _ m B _ r v 0 C 6 s 2 V o - m Z g 2 1 7 B l - - h C p n g 4 B s j k s B i 5 p n B 3 i u Z u z u O _ j w S z 1 n a g l s N _ s v m B j r n Q j r 4 m D u l l f 9 m u 4 D 5 1 o 3 B q v 7 j B r r j w D 7 j 9 _ J x 5 z f 6 2 6 3 B 8 j 3 z B 5 m w h D 4 u _ 4 C h x p k C _ r i p B s - x i C g 7 i j C v q u 4 B o 3 v Z p t q 0 B w 2 w q C r g g P l u 7 l B 9 6 j p B 3 k _ n C h 0 g 9 B u 2 2 _ D l 6 3 n B h h o s D y 7 v Z 4 m p c q z z 4 C 5 1 0 z B 8 g q z B k p - d 0 w 8 f 3 7 4 t B 7 h o o B s 9 r 0 D q q g 6 B 9 6 9 u J q l u 0 B 1 s 6 k C m g u u B _ m - x B 3 9 j Z y r 1 t D l l u q B k 5 r 3 B t h v i B p z t M k 9 l t C 0 z p - B q 5 q S q 7 4 J j q 3 P _ r p h C o 5 9 K s 6 q u C 0 0 p b o 7 j z C 2 v q p B r 7 9 9 B 7 z u _ D o m 1 3 C t v s u E u y x u C r v 8 Z g k i g B y _ n 2 B 6 v s 1 C 3 0 p k C 3 q p 6 B 4 r t s B s s 7 b w m u 0 B 4 8 5 a o u - 8 B p w o 1 B - m p 3 C 4 u m p B _ 6 t x C s 7 t j H 0 j 3 3 C 7 k 2 o E v n x Y w r u a t r m n B 2 i 0 b n 2 t j B t m _ c m o g i C 8 r l n B h t j o B x h v h B k 5 r X n 0 8 q D h y i p K y v o 3 F x g z q C n j g r B z r p l C 2 p 3 g B h z 1 r B 4 z h W w q s q G r z t t B 0 - 0 Y k y y o B z z 1 d l y 1 Y 2 q q r B s y k f r o z u B 5 k o j B t m h g B 7 i q y B m s u P y t u w B w o j x B l _ - w C n 2 r h B _ y t b 2 5 w v B p u l Y u 2 1 o B m 2 p - F q 0 p V v 7 y h B t p u l B 9 v _ 0 B 8 j h J 5 p k h C 8 r v M m 7 7 T y u z t B 8 8 5 Z m x 9 x B z 1 v T m x 2 p B z h 0 1 B r z h q C 0 m 8 7 B g 0 6 i C g r 6 _ C _ 4 l Z q 1 t 3 B 1 p s x E j 8 r 6 D 5 0 v 3 B 9 s y p B 6 t _ g B 8 u z 8 B 4 2 8 p B t 0 y m B y u i 3 B _ n w l I 7 7 7 y B t _ r o C 8 x 2 i B n 0 4 W 5 8 5 1 B r x 5 g B q 9 x T z i j M y 4 p h C m p v w C 1 4 0 7 C g 6 z W q 8 q s F q k 0 b w m u w B u y j 1 B w g m t C 1 o m o B q w n 6 B l g z m L m x - r B 3 x x y B 1 z i s B 3 k s p D x - u r B j 4 k i B m 1 - L 0 h 5 l B o r 2 z B _ 7 h 9 C z v k y D k g r - D 1 _ y Z 7 y 9 i C 2 8 q v E 6 9 g h G p m 7 s D g m i 1 B r l o X v 2 l S _ s p U j w 2 y B l 8 x X y g 1 t B i - y 4 B t u 9 3 F r 9 _ 4 D h i 9 h B 5 g 7 d 3 8 9 f 7 j z u B 2 x h x D h l 6 z C n h q l B v - l k B l k u j B o _ 9 d o y t b w 9 m l B n z 0 g B o m q h B i z x o B v k g s C 4 0 - 1 C j m 0 o B t 1 t w C 2 i j b 3 j - u B y l k 3 B v 1 t o B x y m c 6 9 s k B 9 5 2 o C g i 4 g B 4 t h Z n 6 y n B 5 r 8 l B y v p u B w 6 k 9 B l s 9 1 B u o q m B 1 _ 3 n B 7 o m 4 B m 0 p q B m l j n B 9 w x k B 8 s l m B 8 u 2 v E 6 l s 0 B v z h n B 4 m u 0 B z 4 3 n F w _ p _ B 8 9 m Z _ x 7 f 4 n 9 9 C 4 j k a s j 6 h B l z j 0 C o g 2 9 D 8 s l e j x t x B 4 u x x B h s j J 6 h l b 8 k 1 x E t s n o B z m n h B v u s n G 6 h 7 V 1 _ u r B o 8 2 f m 0 k j B - p p f q k 4 U q m 0 J 9 y s u B 3 y 9 q C 0 w 3 3 C v 6 t o B h w 6 9 C g p h l B 8 l 7 g B p 1 n b m 8 x x B 5 y y k C t r 5 j C 5 x 5 f o q z W p i w W v m g p B v l w 1 D 6 k x 4 B x n u f n _ 4 o B w 3 g 6 C u 0 r i B 0 l h g C _ 8 h r C u q 1 3 B q 2 - Q - r w s B r w h q B 5 2 u m B p h p j D u g w u F k 7 - l B 6 _ q J v p n Y - r 6 s C z w o v B 6 4 m 2 B g l t c 1 1 n j B x 1 p s B 7 o h v B v _ y w I _ 9 u T v - p l B i u 7 k B v g 6 j B 9 4 v u C v l q 3 C x 4 8 J u 1 z r C 6 o r T 8 v p _ C m 1 i 2 D 0 8 0 d 4 0 x n B v 5 4 w B 1 1 n j B j 5 s u B 2 h s _ B v l v Z i 1 5 I t n 9 P 2 g u J 5 7 6 R n k 0 o B y x l r B w w h m B 9 7 4 K 4 r 3 0 B v l v S x t 8 P w 4 8 k B - 7 k R v v q 0 B g q 5 v B r x n g C i y t g D z 1 2 X u x r r B 1 z 0 m C y t 5 s E _ v 1 6 C k m 9 w E k t j e v 2 t o B h m _ Y r w t j B z j z 7 B - i o v B g q 1 e 4 s m 5 C 2 o x h E 6 1 8 i C h m w _ B o - i q D - l m s D g 3 t 2 B v r q Y 7 m x z C j m o 9 C p s x O 9 5 m 2 B y 7 y o B s i 4 K - x p P i 2 6 n D p 3 h r B 7 h m e v u z 8 F 1 y r 5 J v v o 6 E j 5 6 6 B w r 9 j C 3 w k 2 B 4 z o g F j u v x C j z j l B 5 m h d 0 t g f z g 1 U k k 1 u B _ g g - F h h 3 L y t u 7 B 7 0 0 q B 6 8 n J h t 2 M x t j 1 H 2 x - p C r l 1 5 B _ 0 2 v D g 0 m w C 7 3 4 V i n j j B w m k Y w i k a r 7 q t B 4 0 u k D w 3 o i D r 2 2 w C g s 3 1 D 6 0 G j l 7 F z t 4 u E z q l h C s s 9 r B x w r W t 5 t n B i g l o G w 5 0 6 B 0 s l t C m q t l C m p s s B 8 _ t w B x o o z C z w - 0 C i v s l D 7 r x _ D z l 7 n B m 8 z i B 1 g 0 2 B m _ m j O u v 7 r C 9 3 h b t p x V 5 - 7 3 C 5 4 u j C 0 1 p 3 E v h k h L l 0 r 6 D q q n u B n k y k C u m 7 Z 2 v n t B _ o i 1 B 7 i 0 y C - l q 0 B n j 0 5 N q 5 h v E g n 8 u C m x m q D 5 p h d x k _ i C 7 k o v B 5 _ x 0 B z l 6 j C 0 g j Z 3 k h n G & l t ; / r i n g & g t ; & l t ; / r p o l y g o n s & g t ; & l t ; / r l i s t & g t ; & l t ; b b o x & g t ; M U L T I P O I N T   ( ( 1 4 . 1 2 2 9 8 9 0 0 0 0 0 0 1   4 9 . 0 0 2 0 2 ) ,   ( 2 4 . 1 4 5 7 8 0 0 0 0 0 0 0 1   5 4 . 8 3 6 9 5 5 5 2 6 ) ) & l t ; / b b o x & g t ; & l t ; / r e n t r y v a l u e & g t ; & l t ; / r e n t r y & g t ; & l t ; r e n t r y & g t ; & l t ; r e n t r y k e y & g t ; & l t ; l a t & g t ; 1 6 . 0 8 5 7 8 4 9 1 2 1 0 9 4 & l t ; / l a t & g t ; & l t ; l o n & g t ; 3 0 . 0 8 7 3 9 0 8 9 9 6 5 8 2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3 2 3 7 1 4 9 9 7 7 1 4 9 4 4 0 0 6 & l t ; / i d & g t ; & l t ; r i n g & g t ; _ z q x v z q m 9 B m q u 6 B 8 3 r 1 E _ g 5 0 H x 1 - y W u z m t B 7 _ l 0 D u r y _ K s g 2 l B p j 3 _ H n x p 5 K 6 7 m s B - g 1 z D 7 l l i 1 B j x 3 c 1 u x r B 1 1 _ g G & l t ; / r i n g & g t ; & l t ; / r p o l y g o n s & g t ; & l t ; r p o l y g o n s & g t ; & l t ; i d & g t ; 7 3 2 4 6 0 5 1 8 9 8 1 6 5 8 2 1 4 6 & l t ; / i d & g t ; & l t ; r i n g & g t ; k m 2 y 5 q o g 7 B w p w q B p 0 y o D 4 q s 9 E m o z 2 D 4 3 k z B m 6 q 9 D v 9 s 9 E t t p u F & l t ; / r i n g & g t ; & l t ; / r p o l y g o n s & g t ; & l t ; r p o l y g o n s & g t ; & l t ; i d & g t ; 7 3 2 4 6 4 8 1 7 3 8 4 9 2 8 0 5 1 4 & l t ; / i d & g t ; & l t ; r i n g & g t ; y o z y _ w n 4 5 B v r r J _ _ v n D _ h 2 v C x 5 1 S z 7 6 x B g m x p F u - 5 h F z v p r G s 1 7 1 F 2 r 2 2 B t _ 3 M 3 g 5 m C u 6 m v C g q z 4 F 6 p 8 X _ q 8 Z t s x O 1 m w l B s l z O 8 6 t S x w - K u 1 2 9 C z 9 9 2 B v 2 Z u m k B 9 n n y B s k 9 4 B t l h n S h m 0 2 B g w n F & l t ; / r i n g & g t ; & l t ; / r p o l y g o n s & g t ; & l t ; r p o l y g o n s & g t ; & l t ; i d & g t ; 7 3 2 4 6 6 1 0 5 8 7 5 1 1 6 8 5 1 5 & l t ; / i d & g t ; & l t ; r i n g & g t ; n 3 q x t v 9 _ 5 B p x i U 5 z - C 7 j - 0 B l y 6 K x s t 3 B _ u p 9 B 8 2 4 o B y v 3 X 5 n p m B w z j Y s r k G s 1 u h C n v j m B r t r I p m k R & l t ; / r i n g & g t ; & l t ; / r p o l y g o n s & g t ; & l t ; r p o l y g o n s & g t ; & l t ; i d & g t ; 7 3 2 4 6 6 1 4 7 1 0 6 8 0 2 8 9 3 0 & l t ; / i d & g t ; & l t ; r i n g & g t ; l 6 n _ _ j 1 h 6 B l m w R p i q u B g w 9 1 D n x k n B u - 5 7 B p w 4 q C s o j M 7 g 8 o B w 3 v T w 8 5 Q h g u w C - 7 _ K 7 q 0 R i z v J 7 s 8 O g u o g B 4 i w k H & l t ; / r i n g & g t ; & l t ; / r p o l y g o n s & g t ; & l t ; r p o l y g o n s & g t ; & l t ; i d & g t ; 7 3 2 4 9 7 3 2 1 6 9 7 4 2 4 1 7 9 8 & l t ; / i d & g t ; & l t ; r i n g & g t ; 8 9 h 6 8 7 q k 6 B 9 7 g z H z 7 n q E 0 p n T v 1 k v B 1 w i x G 2 i 8 4 B m n u t D s z o b u _ q e n s h m E s 5 _ R r 5 C k r 8 V m h 3 J & l t ; / r i n g & g t ; & l t ; / r p o l y g o n s & g t ; & l t ; r p o l y g o n s & g t ; & l t ; i d & g t ; 7 3 2 4 9 7 3 2 8 5 6 9 3 7 1 8 5 3 4 & l t ; / i d & g t ; & l t ; r i n g & g t ; y q y 6 1 k 8 n 6 B 0 v _ d k 4 s q C _ 5 l 3 J z k 8 w B q m 6 m B - 3 v K g u 5 W s u z a t 2 y 1 D t k 4 J 0 s 5 t C & l t ; / r i n g & g t ; & l t ; / r p o l y g o n s & g t ; & l t ; r p o l y g o n s & g t ; & l t ; i d & g t ; 7 3 2 4 9 7 4 9 3 4 9 6 1 1 6 0 1 9 8 & l t ; / i d & g t ; & l t ; r i n g & g t ; q 0 4 2 - v 2 o 6 B l _ s F 2 p - T y k l Q - - m K r p 5 w K o r 7 z C 5 n z z B v - _ m B w g o h C n 2 k K 4 5 6 U o 5 t a m 2 5 Q 6 u 3 u F w 9 - 7 B 5 k 2 t D 0 5 1 N m o t - B s z r l F i x 6 u B w - u G 1 q p m B 4 2 _ f z g 0 u B - h x k B w m m L 8 o 1 t J p 1 7 T u k j M q 1 o y B w l x N r p 0 n C k r i p C - o t f 5 1 _ f h z - M t m w _ B - 8 0 q D n u s x L n k m u B l n r i C u 2 - r B & l t ; / r i n g & g t ; & l t ; / r p o l y g o n s & g t ; & l t ; r p o l y g o n s & g t ; & l t ; i d & g t ; 7 3 2 4 9 7 5 0 3 8 0 4 0 3 7 5 2 9 8 & l t ; / i d & g t ; & l t ; r i n g & g t ; 3 y 4 s 0 _ s p 6 B 7 z 6 P y 1 l t F 2 x 7 W k 9 3 _ C r 3 j N 2 k y H w j i U m y h o D k 1 w x F _ q z G 2 t l l B m - _ i B & l t ; / r i n g & g t ; & l t ; / r p o l y g o n s & g t ; & l t ; r p o l y g o n s & g t ; & l t ; i d & g t ; 7 3 2 3 5 2 0 6 2 4 6 7 4 9 9 6 2 2 6 & l t ; / i d & g t ; & l t ; r i n g & g t ; 3 p 3 p v 3 - 4 9 B 5 8 u g B l q n k D 3 v B p v - U x s t N _ 6 _ i C o 0 h E g l r E & l t ; / r i n g & g t ; & l t ; / r p o l y g o n s & g t ; & l t ; r p o l y g o n s & g t ; & l t ; i d & g t ; 7 3 2 4 5 9 9 0 0 5 0 6 3 6 7 5 9 0 6 & l t ; / i d & g t ; & l t ; r i n g & g t ; o 5 7 w 9 k n 1 6 B r r q B r i u E w l 3 B n 1 _ 6 B y r t I i p 7 D m u 6 F r j r M o 7 5 K & l t ; / r i n g & g t ; & l t ; / r p o l y g o n s & g t ; & l t ; r p o l y g o n s & g t ; & l t ; i d & g t ; 7 3 2 4 6 0 6 8 0 4 7 2 4 2 8 5 4 4 2 & l t ; / i d & g t ; & l t ; r i n g & g t ; - q y 1 s 4 8 k 7 B q z k F 1 k n R h v 7 l B t 7 d r t t C p q i E 2 4 r R s - u Y y 3 8 M r r m B & l t ; / r i n g & g t ; & l t ; / r p o l y g o n s & g t ; & l t ; r p o l y g o n s & g t ; & l t ; i d & g t ; 7 3 2 4 6 0 7 8 3 5 5 1 6 4 3 6 4 8 2 & l t ; / i d & g t ; & l t ; r i n g & g t ; o 2 j o j _ i 0 6 B 6 - z S l x s G n k 1 N n m - z B 7 2 I 9 5 g u B - j z J t _ y e r y u N q o 3 F 7 q X p k _ k B & l t ; / r i n g & g t ; & l t ; / r p o l y g o n s & g t ; & l t ; r p o l y g o n s & g t ; & l t ; i d & g t ; 7 3 2 4 6 5 4 5 3 0 4 0 0 8 7 8 5 9 4 & l t ; / i d & g t ; & l t ; r i n g & g t ; v k j k 2 g j y 5 B n _ 1 N 9 g k x B 1 9 q 5 E i n h p H 2 m t i D w v t 9 B 0 8 p 5 E 8 u w w I r o x U 1 u 6 N & l t ; / r i n g & g t ; & l t ; / r p o l y g o n s & g t ; & l t ; r p o l y g o n s & g t ; & l t ; i d & g t ; 7 3 2 4 6 5 5 0 4 5 7 9 6 9 5 4 1 1 4 & l t ; / i d & g t ; & l t ; r i n g & g t ; 3 i n q m 3 j 2 5 B 7 9 - l O s n i R p l o E n r g G d s 8 v B h 8 Q o 8 n - B _ m 7 6 H m g 8 c - w h R v _ 2 N & l t ; / r i n g & g t ; & l t ; / r p o l y g o n s & g t ; & l t ; r p o l y g o n s & g t ; & l t ; i d & g t ; 7 3 2 4 6 6 1 0 5 8 7 5 1 1 6 8 5 1 6 & l t ; / i d & g t ; & l t ; r i n g & g t ; 8 _ 1 n l r x 9 5 B r 8 k G 3 4 u Y 8 2 1 y C q 6 j x B 2 j q x B & l t ; / r i n g & g t ; & l t ; / r p o l y g o n s & g t ; & l t ; r p o l y g o n s & g t ; & l t ; i d & g t ; 7 3 2 4 6 6 1 1 2 7 4 7 0 6 4 5 2 5 0 & l t ; / i d & g t ; & l t ; r i n g & g t ; x z u x s 9 1 8 5 B - u - Q _ k 3 c p 6 x m B 3 h s I p l o E q 0 4 r B 9 8 7 K & l t ; / r i n g & g t ; & l t ; / r p o l y g o n s & g t ; & l t ; r p o l y g o n s & g t ; & l t ; i d & g t ; 7 3 2 4 9 7 4 4 1 9 5 6 5 0 8 4 6 7 4 & l t ; / i d & g t ; & l t ; r i n g & g t ; n 3 w - y 6 j l 6 B u t o C 9 j p 7 B s w 0 Q q t q F 3 o q L g t T o h 0 r B z q w i B & l t ; / r i n g & g t ; & l t ; / r p o l y g o n s & g t ; & l t ; r p o l y g o n s & g t ; & l t ; i d & g t ; 7 3 2 4 9 7 4 9 6 9 3 2 0 8 9 8 5 6 2 & l t ; / i d & g t ; & l t ; r i n g & g t ; 2 s w x o t m q 6 B 8 6 w m B p 2 9 N 8 0 9 X s p 2 E 3 h 9 O p p 3 m B n h g J & l t ; / r i n g & g t ; & l t ; / r p o l y g o n s & g t ; & l t ; r p o l y g o n s & g t ; & l t ; i d & g t ; 7 3 2 4 9 7 7 9 5 8 6 1 8 1 3 6 5 7 8 & l t ; / i d & g t ; & l t ; r i n g & g t ; y _ l - 8 z j m 6 B t h 2 L i y v N z v 1 4 B r l h J v j - b 3 m i R 7 k t x D h - h - B 6 t o F 4 s 5 S t j t m C v v 0 N w 6 6 k B h k m n C & l t ; / r i n g & g t ; & l t ; / r p o l y g o n s & g t ; & l t ; r p o l y g o n s & g t ; & l t ; i d & g t ; 7 3 3 2 3 7 4 4 7 6 4 1 7 4 0 0 8 3 4 & l t ; / i d & g t ; & l t ; r i n g & g t ; n 5 9 m 0 1 u 3 T 4 z t z - W i s v t 3 B y n o k n N 6 i 9 3 X p x h 9 k D v o o w P 9 6 t 0 i B g n x u X x 7 m g l F y 4 7 n Z v t n p 1 L 1 x j z k H w s 4 k 6 D t m t k 8 B r j y m N p u v 6 9 B k j _ y 0 F y 7 w z 6 C - m 7 0 - C 9 o x x p B 5 g 0 i q B k 0 5 y 0 E s 6 k k i B v g y 6 B t _ h n D j 3 8 3 D k 0 g n J 9 5 w 0 H u _ j n B u 8 _ d m 1 j 9 B w i 3 - K 0 i - d x 8 s n D 7 p n p E w 1 9 3 C k u m n D 0 5 q 1 C s u 5 6 D 5 p r V l 5 _ p J v j s n D r 2 n p E 8 g n n D l k g - O n m x 3 D q s 1 _ O z k i n D 3 z z p E k g o n D h 5 x 3 D k g i 4 D n h i i O p i u 5 E g o 3 3 D r 3 i n D t i 9 l R 9 k 8 d w 0 3 3 D 0 k u p E 3 z z p E w 7 2 3 D g o 3 3 D o u 3 3 D k g o n D q p 1 v D 3 q 9 - D t m j v D q k o v D - 2 u 8 E 5 s 3 p C 5 t - 8 M 6 _ k h E u w 1 u D 7 w 8 3 D g o 3 3 D k x u p E l p o p E n 2 s n D g s w l R 8 5 n n D k g o n D 0 k u p E i 0 x n D u z h p E 8 4 s p E 4 6 2 8 M 4 o 2 3 D 9 x h n D 4 o t 8 E _ z p 8 E v s 4 p C r _ i 4 C k - s p E k u m n D j 7 p p E g i _ 3 C k n n n D o 8 1 3 D 6 4 g 8 E v _ o l R w t 4 3 D 0 6 m n D k u m n D n u t x B g j s p E 0 6 m n D 9 p n p E n 1 _ g d s 0 m n D 5 k 9 y E j 1 o - C p p s 8 M j l 7 3 D v 6 m 8 E r o p p E 8 n m n D s 0 m n D j z h _ C _ _ z w D k u m n D s 0 m n D 3 s 2 i g B p y 5 3 C - 5 1 i g B k u m n D w i 2 3 D w 2 8 7 D 2 s 5 b i 5 x 9 F y 0 3 1 B 8 n m n D 4 o 2 3 D k u m n D x - 4 3 C s w 9 j a 8 n m n D k n n n D p m x 3 D j r - _ O 5 6 k 6 C y 0 u t E r h 1 h G 2 - 3 s F 7 0 p p E q h 9 k R 4 u 6 _ O n q 0 3 D 3 i x _ O z v k n D s q j k y W j 9 k n D _ z r q B z h v p k C 4 7 9 g q H g w - u 6 C m x l j g C v l k l v l B j _ _ p v E r z 8 1 3 h B k 2 r 5 - Q 6 1 0 z t r C q h 8 m h E l h V h _ 4 l o m D 3 u u t h I 9 s z i q S y 6 4 w p I 4 y m - v m B l t h _ 5 N n x t 7 7 I h h v j 1 g D x 5 x l - E 5 p s 4 p x H h r m k t C 6 4 m p p J _ p 9 j 3 C w 4 i 4 n U 9 2 q y w U k _ 3 j b v 5 0 7 U 8 u l h N r x q l 8 - D l 5 t l 3 G r 3 l z 2 e _ i o m F p h 8 p g q C v 4 _ u j U 1 5 4 j y C s _ 7 0 g E u - _ x 7 4 R - y i t o Q t - l 0 z T p s u 9 r F 2 h u 6 z G x 6 u h V o w s z u h C s 7 z r 9 C _ u k j e 2 3 l 1 z J 6 p r j _ 9 B j 5 7 t 4 o C n 9 z l s V 0 h r 9 9 F k 6 v i 1 n D z k w 0 g q B x 2 0 6 7 r C r 3 6 j 4 l B i g 5 _ _ N g q 9 9 h F u u p 8 2 B m r z 8 5 2 D 3 2 i 3 z F - 4 y o p i C n r 2 y k R u k r 6 r 2 C w s i n B o 8 g W n 5 6 d w y v f w 9 s c s 8 _ d 9 0 0 p D j 6 l 1 D - p m t D 5 4 2 9 I 1 8 n p E o 8 g W - z h e o n 4 3 D l i 2 4 E y p h z E g p 9 3 C 0 8 2 1 B k 6 v p U r 3 q 8 M o 8 g W t _ u t I w r q 0 H 8 g 1 6 O l 4 _ y E - w w 8 B 1 4 x o B 0 w 9 d 9 6 x x B u w j r 1 z F 9 i t r 0 B n 4 h p j G u x 8 i k W s 8 8 n x s B 4 s 3 t T 8 l s j i V u 9 q r p W z 5 t T 1 8 v w q Z n 8 9 6 z n F k w q v j Q l t m q u 4 B o 7 y 7 h h D t v o 5 y M 6 6 p 6 i C i _ k g 1 o B j w 0 k j D k g l 3 S 4 w o h O r n p _ a t 9 x u 9 D i n 0 9 E 7 n z 3 h C 4 6 m p Z y l k x 8 B i w q x y B i 7 n n z C v r i n c h 1 i i s B 6 v 2 s 9 C i r 7 u s C 0 4 h 9 Y i 4 0 l H i p w u s C 0 k 9 x z B h y x l - a 1 z t j E q 1 s q 4 B _ 2 8 9 G 4 _ g l G u l j k D 4 2 8 j C 6 2 7 4 C 4 5 4 0 H 2 4 1 v C 0 u k k G l i o p E x m j j j B h w x w Z w r 9 8 I 7 u q n 5 B 2 - o 0 u F 2 o p r C r l s g s B o q v p D 7 h g q E u j w 9 Y o m s m a w v x o S 8 x - p M x 3 h x J v 5 g i E j k i i T r t k 0 O x 5 2 j g B p 7 q 2 E 5 x 4 p g B r q z m C w 9 2 q B z 0 t 0 K n 4 1 y J y g 7 r C o 5 h h J 5 q w x C 9 7 2 d h i r 0 P p n t j B 1 x 6 r D 3 r h y G y 8 g i e 4 z q 1 Y 6 4 p j C h o 4 9 r B g p z 1 L v l g k F u k o t K p w 3 _ W v g o m B q t n 5 G 3 k - 0 B 4 p 6 l E _ 5 m _ G j k t 1 C r x 9 s X s y _ m C s o p b 9 n i r J 4 l w p B 9 m 8 t g B q n k 8 C x t u _ B y g 6 _ B w q 6 o D y x r k M 2 2 n g r B l h q w e 5 u z l E r m 7 r B 6 n k 3 I 6 g q 8 S 0 9 - 8 T 8 k r m B j 6 0 u F w 0 0 2 u B 0 y s q P 5 - _ y Q i s y _ B l 9 k 8 q B i 9 _ 3 C 9 q s 6 n B 0 2 z i I n t 2 h C o x w m B i r s 1 1 B 5 x x 6 B w z 9 o B 0 n _ t E 8 1 p o I x 0 m h D n 5 j u E i 0 u s D 1 k t 9 E 7 j 4 y B v 3 z q G g z 0 y B m t w j c s o g v w B t - 5 y k D z j 7 2 B l s u 0 D 9 q h 9 H n k 5 u N 5 2 o q B - 9 k s E o z x r C - 9 i 3 d t m z 5 L 3 3 s u C y j v t E v 8 4 x C 5 - k u C k p z 6 G p i q z E p 3 k i G s q 4 j D r n 5 r K u r k 8 B k w 2 t D 6 3 4 j D v 5 l 2 O m 4 5 6 I 8 m r m v B 1 l o 8 B 9 j z - C 8 v u d m 1 j 7 E 2 7 l m H i p 7 8 D n w j j H 0 r x 9 B k o 6 g Q o 2 0 g I l 0 y p R v p 2 8 S r 9 k r C v v 7 0 D _ n l _ H _ h o 2 X w - u h P x 8 s 3 M k v w 4 V 3 g k 0 t B h m k z C y 2 0 t b 5 8 5 8 C r 5 v k B p o w i P q o h h z B 7 v p n J x 6 p - C u r - v C w w r v I q y r g D i r - y D r 6 g 7 0 C t l 4 s G 1 h n n B m x n q I q z q o C j r 9 4 B 5 4 v v C g - _ l C 1 k p o 2 B y r 9 v H t x k u O g h q 3 R j n g v B 8 9 4 4 D 1 x t x K r 7 _ 6 I m x o - R n y 7 x F l 3 i 4 O h u s 5 I r r 1 1 F 3 h y q F t - 1 7 C o 2 w m E v 0 4 n k C 1 4 x 6 l B w y r 3 B k q 7 3 w C 6 z - p Q o j r o 0 B 1 8 o h T g v 4 1 E q x 6 3 B 3 g l v E z w u h C p y 7 2 D 3 9 9 t R 3 1 9 j D 3 q 8 3 E y 8 t i O 5 t r 2 T s k v o R t _ t _ D 3 m s t F m s o 0 F 3 - t f 0 n l 1 X 9 l p q C 6 n j p B s t y v s C 8 w 4 v Q z 1 h 7 B x 1 8 l R s 2 g u F 7 9 t - B m y k y B j 1 1 n D 1 n j 3 E w k s 8 I n _ m 2 D j 8 0 m J 8 r h t E 1 v p 0 B u q 8 y i B m i h t l B z n n z F y 0 y o C 2 7 _ 9 D s i v 3 T r 6 - w P - l s 7 C 5 p 8 5 C o w - l D 6 l j 9 B s g 7 _ X q t t p f 6 0 x 3 L x k g o B x m 1 4 E u 7 q w o B h 1 k x D o 6 7 z E n p 8 j W 4 2 - x D m 5 6 p Z _ 6 0 6 J g 9 5 z F r t t t P 6 7 y i C _ 1 0 7 K 8 s q s D t w 6 5 C n z n r D n t t 5 E 2 s 4 - F 5 z 3 z C 1 r i 7 B 1 3 x m F z 4 o 6 D o o 4 0 C x 7 i i B h z q 7 B h 6 m u O i t 4 s I t 1 0 7 C y j 0 o H 4 k x m h B x y m 3 C y 1 s 2 M - q 2 z c g 0 0 r k B n u 3 r K 6 - 0 o M 6 0 r k C v 4 1 9 B _ 1 h 8 G x 6 p r L 4 g k r G r l j x E 8 h w - T l r 4 t E 6 g u o F - p j w B m l h w D g 0 - 1 N v u t q B q 7 s 4 E l 6 y 2 B o 3 l l C l q 2 4 C k 6 4 j r B g u 6 z H t 2 x p W q _ 2 0 F z u - z F 6 h 4 5 C g m 5 - C h v 8 k F q 4 3 _ E q 3 n d x - 1 j C k 1 2 u s B 2 7 j q J 0 2 0 j B 7 5 7 l B x - l o C x _ r 8 D q s w t J 5 v s o J l 6 p o G 5 p n t c _ i t s F g w p m F w 1 h p P o j s n z D o 9 4 x F s _ 0 y D r 6 w s U q k - 0 h B i h i t S j 9 s _ H 2 l 8 h F - 8 g u X h p r o J p g - 3 W i w v w V 0 t n u u B i 1 i 1 I x y 4 _ Y s _ 6 _ B 0 y 3 3 D 3 o m k H s n z r H 4 s k - H 3 6 4 j B u p w 7 D v 7 o q D t s t r C - n 8 m g B q v 4 1 L y x s g D r q n g D 2 2 m 8 T p s o 2 G - m 6 x j B o 8 s z Q s n t - O j y r r W 8 5 m i J v i v 7 N 9 8 j 8 I z 2 - u C r t h b v q h o O z h x g K n 7 v o E 0 y u d u j h i C 2 2 _ - I _ 1 g 9 H i 3 l 6 I s 4 _ 6 F k _ 0 5 F - z 5 o H k w 1 5 B 9 g v w B 8 7 2 z O h q w y B 8 v 1 l I 0 u s s E 9 o - t Q s p 4 n H n p _ - B 4 n s z Q 7 n 4 Z t v u r E 0 1 i i H h 7 m l j B m l o p K - n - 3 B x z u p c z p m 2 D 6 v s 9 G 0 3 w q g D p y 3 e 7 v k j C r k m p C 3 u n 0 B l w r n c k r k y g B s y i 3 N - z u j S 3 x - 7 Z n u 4 0 E j n 5 - O u j g 0 P _ 7 t - E i q r 9 C q 9 h o B x z 9 3 D p 2 0 i K u o u 6 E r v 2 5 o B 6 x 5 - p B 5 y z h E v t 1 4 W h p p - J 4 - 2 1 B 8 j 7 w 3 D 1 q 0 t l C s w u - O n z p _ k B p _ 3 i q F u q _ 4 i B 0 4 1 s I r 7 n 6 D 4 t q o C 2 6 6 y B h 0 t 6 C r z t 0 D h t x u R _ z w 7 K s 7 p h B 3 8 6 r E o p w z E z 1 l 9 I l r 1 o D n z h 3 J l 0 j g B h 4 5 1 D 6 r l w B q u q 8 E m h n X w 6 8 2 E p n y m P j q m t G g v v t N u 1 s s V q j r h u C y k 5 s Y 0 y 2 j 3 D s 8 g u C j m s o H s 3 1 o h B t m L w t 3 y M u n r l D 0 m g n K r 4 5 j 9 L 8 4 7 U l v 0 w 4 B g l j r w B n 0 _ y 7 K l 3 3 7 i B z p 6 _ y D y 0 q _ Y v q 1 m r B - 5 o n K 3 9 k z C 6 1 8 z E 0 n s s D 6 m 1 h B 5 l _ 8 w I 1 z q 0 J h 0 u s a z 7 w p C 4 - l l C j i j 5 d 6 v x 9 E _ j x 7 D u 8 o 0 E o g k j B o j z i C 3 j 2 t T 6 x h z C _ 1 7 8 J s 1 z g G n - v u D k u r s E x 4 r 2 E n u q w J 7 i m 4 F g 8 - 1 S x r k 6 E 8 y o u B l 7 q q H r u x k P o n 8 7 P r g x w M - 8 1 j C q 4 7 0 T v 0 6 o I o l 5 h F 6 h u 2 C w _ x 1 C 7 6 7 y B v 4 u 7 I x 7 w h B l 4 r 1 B i h 6 8 I o - - _ J 5 3 o u L 0 l _ 4 - B 4 v 9 3 N p - j 1 E w p 2 6 E 9 8 o s B y 2 z 6 G 1 k s j B 3 s 0 - C s 3 5 9 B z 3 q y F 3 j u i J o 9 t k 7 C r 2 n r B 2 p 7 p B p t 3 j B q 6 g 1 B k v x u L 5 m 1 o D w w z x C g 2 - y F 3 3 9 j D t s h q C x i t y D z i 1 7 E _ h x g H q z z 3 C j 4 s 7 E 2 p _ h G 8 h i z B i g 7 8 D q v n u C x y _ p K 9 p z h F t j x T g y l 2 E z r u v B o j 7 s C m x 0 2 J 6 2 t i H 1 n l i C k u r i C m y 8 s C t w 2 u C m n t l C 7 m t 9 D _ 4 4 x F x - l v D y 0 q v H l i 1 b 4 z 5 y J i o y l P y 6 w n K o 5 i j C 0 y n 6 B p - s n J 7 y _ h B s 5 v j D 7 m u 7 E _ 8 u - E z i 3 d n k _ i F 4 y 3 3 F 1 v m m H q k w i E k w 6 8 U 3 x q n F 2 z z 7 B o l _ v C u h 0 9 H - 2 4 o B j 2 k 5 L g 3 q r t C 1 7 q o K z s 3 g C 2 0 u 2 L m 3 m o J 9 k n 0 D 5 p 1 z B _ y 4 n W 9 m 3 7 D u o y u C - h 0 8 J j p v 9 C r 3 w o F 7 1 2 o C 4 v o V 6 v t g B 6 k o 4 C 2 1 j - x B - r 6 v D r t p l C 5 x m h C 8 s 1 w D 7 5 v 8 K 4 j 2 k D 7 _ p q E j 2 1 s B 6 r z e s r 5 j C r t p 9 F h s - i C l y 0 _ C 5 x 8 r C i n 7 t E n 3 q y P 2 l y 8 B 1 i j u D v 0 y z I 4 5 6 s C n 2 _ 7 B z 8 n j C p o 6 2 D x q 6 n B p s z j S g z n h 4 K l v y p G w q o 1 9 H r g 8 3 E v 8 g m E u k j l N v j x r I v 1 i n E p 6 z z F 5 z - m L g 6 x v J w 8 n m P u 7 i 7 i B 7 s l r C 9 o j l K r h k q C 0 u o v Q p 0 w 3 F k _ 7 t I 5 1 7 3 E k s o _ E v w x m e h 8 6 _ H y 7 u 4 F 0 n m y C - j s t K _ V x 8 o 5 D 4 - i l k D _ 6 n 1 J 5 i - f t g 9 3 H - j 6 2 R 3 0 _ 3 F l 6 x v m D 4 l s u H q j z 7 G 3 i 1 s G _ y k 9 P o i h u F u g - 6 W m 5 w l P q x - 5 Y g n x r C _ 6 u z B w 5 8 r I l 5 t 0 M i v r 7 X 8 m 7 n O p 6 q - C _ 0 m r I p o n s C - s r 9 E 3 0 m 1 C t 9 w k C _ 7 z 6 a 9 m r 2 E o 4 y t F t 9 s v 3 B j n m _ B w 7 q _ B _ 6 2 9 b - r r l 6 C 7 s n r N 3 q p p 5 T u v q 4 B 5 r u m D 4 0 g w j R 5 p w 0 0 B y i i 4 D 1 1 z j D u p _ m C - o h 2 B 3 4 z 8 B 0 q n V i 8 m q K y k 2 m B t v 5 u B u 9 9 l C 4 n t - c m 1 t 0 C 5 g w p E 1 r t x C l k r n H 3 o t 0 I w t x 1 O l n u 6 B y 4 0 k M g 2 t i D w 5 v r B m t v e o 7 v _ B 4 1 g h C 5 4 5 y B 3 z 7 - B 0 h m 4 C 8 4 0 2 B 7 v n q E 0 h _ r C - q p 5 H p 9 t k C 0 r q q C 4 2 v 9 F s q o 1 D l l 5 m B z g y a _ h z 3 C z n q c t v n 7 B g n i 5 D j q 6 l C j j v Y m u 3 w C p q r q a 8 j - X i 7 3 z C x i g 6 B w l - o B i 1 6 r E t n z p D 0 k q c n 9 t i D 6 _ 1 r C t s v n B k w g 3 B i 8 z 5 C i m v y B 2 l j j G 5 q m k C w 4 w k K k 2 p t G t z 4 q C s 2 q u P q y 8 l D z 9 r u B 6 k p x B o t g j H 7 w - o D w j s z E p 6 y r B g r g u B 6 y u m C l 1 - l I z 5 9 h C s y h m D u _ 1 8 C 0 7 m o E 1 5 1 w B j r 7 i J t _ 1 8 B l u 3 _ D 0 - k z B u 4 6 p I i s s r B 0 t 6 _ H t k p i D 6 - o t E 8 9 6 5 E t h 8 i H n - - t B i p n x C o 1 4 x E i i 1 i Y r v 3 l I 6 w l m D 6 6 t p B w - s 0 C j o z _ B n n t c y 1 y 7 B n k u r B q o t m B 4 - v l Y u 5 z o B - g 2 w B 6 0 0 q C g t r 5 D 0 h 5 h B i p h p J j h 7 g G o 2 0 q C 4 7 3 h E 3 r v 7 B - 0 3 1 P l h m i U w i j r H _ o x n D - m r i E x j u v F p h t x D o o g q D _ k 4 l F 1 q k s a v 0 x x M m z 2 4 B 0 r r t Y x 2 n - o B y q m - P r 6 i 0 L 9 2 r v F w n m B 6 r p t B i n 7 9 B - i 5 3 I m i h m B w 3 6 8 D t g n h u B i l v g I n k n 7 C _ x 5 w B z n k 9 0 B n z j x C 9 z o r y C r 4 3 g D 2 0 z v C r x o 2 B _ y 4 _ C r 8 0 m D y p 8 u E l o i 5 E p t w n L 5 z 5 5 B z r 3 x B - 8 u n D - x 9 t D 3 6 y n E t 6 w w C x q z i D - x 1 g B z 1 2 _ B m t 1 x B 5 1 s 6 C 0 z 5 2 C i i i p H 8 9 t e 6 t 2 n C x p x 0 C m 2 4 6 C w v l - B m s o x C j h 9 6 S r h z o D h u q u B g _ q w C - 1 2 t K g 2 j u S 9 1 z h C 7 z 4 n C 4 2 w r D l u h o M q 9 q 0 B n w h 8 G t 3 - k D z 7 2 x D 5 2 7 5 D 4 j y g E l j g 6 C 9 s z 9 I u l - - C n 2 w e g m s q C 9 _ k k B 0 2 0 5 F m i 2 u B m m z k C g 9 x k C 5 s _ j J o n y 9 T 0 4 g s B q h j e - j s _ B g j n 5 F 3 9 v r D j t w q L 9 6 o y b t 8 8 2 B - q z o F r 0 6 v B 3 _ 0 r B o 1 o 0 X 4 _ 3 S r t 0 n D 3 z x o C x _ t q D - s u u D m o _ q C 3 8 4 m J n k x l E _ q y 9 C o i s x K 4 v - q S 0 2 v 1 D 5 w 3 i D w w q 9 B 5 u 3 o C 0 g 7 s S 4 _ x 9 C x 4 k 3 D 4 s 4 _ B l 0 7 y B 2 j q g B y 7 4 4 C i s m 4 C n i 8 8 E 5 n o g E l q v s B j _ r q B r t 0 h C n o i x E y o 5 u C i u i v P m u w 5 B - q j z J 2 7 t f y 6 6 v B 8 z 2 i F j n q i D j g p 3 B q _ j 5 G k 9 q 7 B q w i o C 8 t q s B v j n m E l 9 z h C h 4 4 o L w t i j D s o 9 w D _ w l 2 C i s j 3 C t j h r B n x _ 7 B u m t z I 4 r r 7 M _ u z g Y 1 q r u C 3 z 3 m B i 0 4 _ B m 8 6 i E 8 k 0 d 5 j u i B i q i h B - 7 2 k C 4 7 - n C u t g u B n 5 z l E 8 2 2 q D x _ s y D 7 3 n _ O 1 8 w h B g z w o C t - s j B x 5 2 s C r 7 u - F w 7 i s B 9 y p o D g x _ 9 F o 0 p k H l r r q C i 7 i m J 5 4 i i F x v o 7 D g 9 m r R u 1 s o B 2 1 7 1 C t u o q C 8 o - n G t w 4 z B 6 g 0 i J 3 0 w 6 B s g o 1 B 4 w j 7 J 7 m 7 0 C n p 8 n C m z g q D j p 1 f 5 _ l - B z k j W 8 6 7 6 B 0 j o l J p j g q B 0 g p 7 E u o i u C 3 z q p C w s x l G 7 w z x B 2 9 _ d x n p l Q t r 9 k B k 6 i l C y 3 o 9 D t h - 7 B p m x p C n j 2 g B l 5 6 i E 7 r g 2 D 2 j s 1 B 5 k z o B s s o j E x 1 2 u C n 2 p 7 B i i k q D 2 h h t C y g v W u t 3 t C q k t s T 4 w r u D m 5 v y C 0 0 j r D u 5 u o B 2 7 o 2 F _ k _ 1 C k 0 y i E x 3 s _ R w l q s B 1 y m t K k x 3 c l - 7 5 C 0 u m r C k r g V 1 h 7 v E s _ 1 - C n l 3 5 V x x l 8 B z w 7 l B t v i y E 8 8 7 t H z 9 k 4 D _ v 2 e v 4 s i C r u n k C j 2 y 6 D h u l r D m w p s B 4 1 1 t K 7 m 4 u B m 6 s m C 9 h 4 j D 1 6 y 2 C 9 v 9 5 F 0 0 w 8 H 8 6 s j D k p l s B i _ g _ M 1 7 6 1 D k _ w m L v z 0 p D m 0 x 5 J s 8 8 i B t 5 r 2 C t g _ h B 8 1 4 l N i s y h J s _ t k B q 0 o o C n 2 1 6 D 6 4 o k O 5 q 6 l C i i p 1 C m 6 g r D _ 1 h 9 C p s v 3 C - o g 2 E q - y 5 H k s 8 m K 5 k j X o 5 y w B u 6 6 m D 6 y 9 d l l s g U k g o j S i j k 3 F r 6 y y G 9 s w 1 D _ 4 g 5 B x 6 l n B y j o h B p p 7 8 E 6 v 4 i B _ 5 x x C 4 0 - n C y w l 5 E 8 6 1 v F _ - g o E i _ u y C m 8 y 1 N s m i u T w r l o D j v o i B j n 2 e - i q g G r 3 v l B 5 2 v 2 q B 1 0 1 s G u v v a h q - 4 E h 0 - j L 9 5 3 6 F z m 1 5 R 4 k 1 p B 2 s y 1 C - _ g n B o 0 w u C g m u q E r y h x D y o r - L h m n h H i i i o C m 5 9 r E y - 0 o J y 7 7 x C u 0 u u J n 6 6 W o w 7 o C w 9 3 l H n n _ h X 4 1 u u F l 4 q 5 B 4 s u x B x 1 z q B r x n v B v h y n B s r 4 k K t 3 _ 6 I 3 g w 5 C 8 5 o n C r l n 8 C 6 v g 1 G m l 2 s F g - x z D 8 4 k y C u q t 0 B 8 - v w K j 7 n l C 7 1 i a 3 2 8 l O u w n q B y t 7 p B k o q x D 6 s p g D t g v p B 8 m k 2 H j j h 6 B 4 n q q G 9 h s i E 0 g 3 z D - h _ 8 C i l k 8 H s - o Y 9 q 0 4 C y k g E k v s P 2 h t g B u l q v C z u 8 5 C w - 9 6 B w p w j B v k 5 5 B r i p q D 7 x x 8 E v w z w B 4 8 m 0 D x s h u H r x q 6 B g i z o E t k w 3 B t m u 3 B h 8 4 v K 4 k o v B - i 1 2 C j i w n H j m 6 z B r k w m H g 4 9 7 D g u k W m n h h D k 7 7 1 E p - 9 2 M 3 i l j N 2 g 9 r D z r i 6 G o u z 8 D n 8 t q B 4 t t y C i y g 2 G 7 5 x y e 1 w 5 x B k 6 w o C 0 _ r z C - 0 0 r D u 8 n r C m g 9 o C 3 7 t Y g 7 3 u B g 3 n s B m 1 3 x C o 1 0 i C r 6 g - B y 3 2 1 I l i - - D h 0 v h I 4 y - _ L 2 y l k E 4 6 6 q B u q - w Q 5 z 6 s E 3 _ 8 o C w i o 9 K 3 r 3 r E p 0 h t B p 8 3 o F 4 n w l B n v z o E k n 1 r F p h v n B k t p 2 2 B k 8 i v K o k s m e l 1 3 2 G t s - 4 C k j 5 k B 3 h 0 m H 8 q h - B 1 x z j D 6 s 1 t I 6 y j l C _ _ g _ D k 4 t g D p 0 q k G j p n 9 B l 6 k 1 C 5 z j m D t _ _ 7 B v 5 x y g B 1 x 2 6 C s p w 0 d m s 3 3 G 7 2 h s F t i y 6 u B u j 5 o C s 2 n q B x r t o E 4 p z p I w 9 4 o C 4 n 2 l B m t 7 2 B k x u x B g p k g 7 B q y u s 2 B n 5 r 3 N m i i u n C o o q k D 7 t g 6 Q w z 8 - P 8 4 o f y 3 4 k C w y 2 c l t j - C n 9 n 1 N 5 4 x x B 4 r r s C u j 5 o C 3 u q 1 D x y 3 g D g 5 u h E k w 7 Y s h x 7 C 5 o k j J 6 3 n z L v n m s D 3 0 y 2 G q 7 4 l G 7 j _ 7 D h 4 o k K 2 9 5 4 M h o 9 2 G 8 v 4 z C _ 8 8 y E x g q 9 B 8 2 j v B t q 2 _ B g j k 9 B 2 j 4 g Q 9 y k n C 5 9 8 8 B i z 7 2 B 1 h m q D _ 6 3 y u B _ g _ _ N 3 q 8 h B t o l y B q 7 8 8 C h k y r B 7 s r i B k l 3 n C 5 1 o 7 B s q 1 u B q m p x B l t z 0 C h p t x C 7 y t s C s s z 9 B i w n q K 1 g j 9 C h 2 1 8 B m 6 i 5 C k h - r D 5 s p y C r l u 1 B m _ k 4 G o g 5 c 0 5 0 o B z 5 3 u D 6 9 9 p F 3 k x d _ 9 4 l B t x 2 6 C n o j n B z i o 5 B 2 w z o E 1 v w y E r 3 4 i F 5 1 2 g C w s v f l u 0 - B i _ s e s v 6 _ D 6 r h 1 B i k 9 l B q r i - B z 8 8 y F 0 y n g B u s o x D o 5 1 q C v u 2 e o _ u 0 G k i s i B s l z 0 E x t s h D v n - p G 0 m 3 t I y v l p B 8 r o l C g 7 r m O - _ w u K 4 t q t B x y o r C s w _ 5 C 2 m p o C v l s n D v i z j B y p j n F 0 q g l G t 3 k e 7 u x i B v 4 o t I y r i n F 0 2 v v J 1 0 n k D - w 7 x C 5 p t 7 C - 7 5 V o k q g C u o j 1 K q 9 h v C h o w y B 6 r j 5 D 3 g 0 k O l i g 3 E y l x g C l 4 t s B l q i y C g x s 7 B s j _ g B w n 1 n B p 1 s T _ g r q D 3 w _ j C 5 3 h h D u t l k F 0 y t d t _ z 9 G v g w z C w s 0 p C o m y 3 o - w R 0 w o 3 d g 6 x o G k r g n u B l i j i O m _ 6 7 b - _ 9 5 V 0 x p z c 9 0 5 s 0 B 6 t u h F l m k k H i q u 2 R w p v X 7 n 5 v o C 7 r _ m E 7 q q m B p 3 2 s Y 8 0 m m V m 2 v z i C 3 _ 1 4 I x w g 2 9 C j 5 s - O i 8 q i H q s z g k E 8 4 z q X 2 w - 3 p 5 k X - p r k m w q C g r w s h 0 S w y 0 h v h q J o u - w g I 0 w t z i F 8 i 6 9 7 E z w w 8 D - 6 r z M 2 - y z O y m h l i B r y 7 0 x C i n s k o C i 6 4 0 E 1 t y p F m n k 7 Z 3 1 _ 4 F x 1 4 o F 7 i 5 r i C i i v z y E 9 x 0 g 6 D t 7 r w T - 2 5 v j D z 4 _ 4 b 8 - 5 l f o m t s R 9 g _ i H p p h 8 0 C 1 8 w r f w 6 r n E k - 8 0 D x l t 7 F 6 2 s y V u s r n K j 1 i t V z m 3 5 C 6 1 r w K s o w 2 i B 9 r 1 t D i 5 j 2 F t p j r B p t 5 u m B 6 8 o h F - u p y D 5 - 3 2 l B _ k i r E t 5 p h C - s q s E m p 7 m B p 6 4 2 C k w j m D 0 9 w 1 K x _ t s M q 9 j j E k 2 6 z D l o 6 j C 1 _ 7 u I q 8 3 6 G r x 2 l K m g i 0 D 7 2 y o F 1 z 7 9 D - 4 6 z C 8 5 j 1 B p l 8 l D i _ h y D _ _ g - F u - 7 n H 3 k l m B 6 v 5 t N t 1 h k G l p u 3 L o 1 r j E 6 z m o G _ 7 x x F y u p o G 5 l k u N 8 r o t C x 9 s l P 2 3 1 s B 0 7 _ l E 3 5 _ l B o 9 z z M o u x _ G w z w - F z 4 9 h G 0 3 j x F 1 r k 9 N n g 3 1 B p o g 1 F 3 0 p 9 B p p - h B w v x 7 B 6 x 6 _ J 3 6 k n G o v 7 v C 9 5 m w B h 3 i d v r 1 2 B g 3 6 5 B y y r 5 B l 3 0 g H l 3 - w D y g v i C j r g y R o 2 z 8 S p 2 o r E 8 j w o E 9 k z 8 Z k h u m D 1 4 0 g D g k 8 t C h l 0 7 B i o 0 m B u v o f i 5 q p F r p 6 7 F z x 8 9 D h 8 2 g B 8 r 6 l B y v g 8 B 2 2 g 0 F _ 3 x w H 1 4 7 Y 0 7 _ i J r v q m N 3 o v 2 G x 2 4 x F 4 6 t r C t 3 1 t C 2 1 t o F 4 4 6 q D 5 z 6 q E _ h 4 v D 6 1 4 t D 9 o i 8 C y _ i v D h p s j D _ q s 4 B m i o 9 E _ x p y C 3 k 1 n B q 9 s _ B 8 3 0 h G o v 0 8 t M t y 5 y - F o x y 5 B g o u t P r g k 5 C l y 2 t C q r 9 o K 9 l 3 n H q g 1 6 D g p v n D 2 z i 2 K _ v 0 i B h j j z C l x 5 w C 3 1 j - E 7 i n g G s 4 u _ B 7 9 w 2 C h 1 r 1 C z n u g E r i i 9 B 3 i - j G v q v - B g m u w B p 3 p k C t 8 - j D 0 u u 8 E _ l n 5 C x v 5 4 C 8 z 4 o o C x m n y w B l i p 1 C 4 i y h E 1 7 z m W 9 0 w 3 L 7 5 o q G u 2 6 g D v h 0 v C r x t 0 N - 0 t g N x o l z L y k 8 - B h 1 x 5 G s 6 j 3 B 6 y z 6 C 5 2 y q C s w p 4 B y 3 9 n B r 0 2 n C 0 o y 7 C y i q n C u g s _ L s p 1 6 D t r y 4 X t 8 j t C x 1 9 m C v y m q C x 2 5 q 1 F 2 p o u J 0 4 g o O j p - 8 n F l g o i Y 2 8 k n V 4 7 s q 1 B v s 0 z D q x 6 c 0 i 6 l R n 3 j h E m z 7 z h C 9 v l w Y j x 7 j C 0 w 3 r F x r - u D n _ 7 3 J 9 1 o - f 9 q 2 q n D j t - u E k x 1 3 Y z 4 g 6 C s q 9 3 I 0 h w 0 D z 3 7 n D _ q g 6 d g t y 2 B w 2 8 j G x m g z D 6 m 4 0 D v r x z C p n j q C w k p 7 E s u h i G 1 w l 2 B - r - s D p y j q B 4 s n 1 C o 3 i a 4 u 3 3 L v p l 0 H k u o t C q i 4 6 o B w q w p G 3 m p j C r z 7 7 G 1 k s w F v i 2 j D m 2 0 o C 0 o z i D p p s j D w u 5 0 F h p q s C j h t k C t j 8 W s w 8 q C r g 5 q F l w t m C i z v l B - m p r B t 5 n x D y 8 5 t C s - 5 3 D g i 9 0 B u 6 3 z D h u p g D 8 2 8 0 B 4 r n 0 B q r t 1 C g - _ 6 B 2 t t l D s p - k C 3 k 2 y C l 2 l 2 B s k h c h h 1 r E w n t _ B q 0 _ l E v 3 q k Q _ m 5 z f j 9 j x O - g i x B g i 3 9 E - 4 s p E r p m q X l k m 0 C 1 0 r s C l 9 i g Z n n 7 0 B 6 q v r M l v 2 k E h 8 3 1 L n t o n C l 2 p g C v 6 l 2 J z h 0 0 F 8 i 2 h C w u 4 s C v p i _ B n k l 5 S g k u - H 9 l 4 0 C z 2 7 m E s j j _ G p 8 _ l B y 5 m i C _ i o y B g q _ 2 C 6 g 8 5 C l s o m D l 1 j v J k z z l G n 1 u n M i m x 0 H v t o p B u k k 8 F 4 1 _ g E g z s q B 2 y l 6 C y 1 h 0 F 9 _ 0 7 B g 2 i m F 1 - q 4 P 7 _ 9 6 c 0 p k 9 Q u s n r B 6 7 h 0 H 2 r 4 o G s 8 h 0 B g 6 2 m E v 7 o 2 J 3 m 7 u C 3 w v j D q 5 q p H x u i k C _ g g 9 D l 5 2 p D k k 1 b n j j 3 B 7 w k t C z i _ m C v - t e s p - k C q j u v E y o r v F m 7 - h D y 2 j x B u 6 z i B 2 s 3 4 O h 8 4 o C j z 4 8 I o g v i G q r 8 6 D m l i _ J l q i s B 1 - 3 1 C l j _ 0 F 2 s r k D 1 2 5 x B s 7 n z H o x l k l C n r 2 s G w t t U h 2 s 8 M 1 p o l M q w 4 p E _ o 3 - C 3 y p l Y h 1 4 - L r _ 6 v o B 4 l s 9 B v y j l B 2 0 - i E r 4 o p G w y _ q B y y s _ h B g 1 4 k E m 4 k r D o m r j E y q p o I m 5 t z U z 0 g r F t 1 x w B 3 5 o j C i k 5 m C n x w k T k r m 5 C k g m s B u _ x 2 C 1 q 8 0 D 9 0 2 2 C n r w g B p 4 v g C 6 3 _ h D t 2 4 h B m r s _ D m z 1 w t D 0 9 p w B h j 2 1 D _ r 3 2 K p q 1 v D s j g 5 C i 0 8 8 H 3 h n x E u p r y M x 8 0 y j C 4 y 9 Z o u i z D z p 8 _ D 8 0 r v B - 1 n 0 D w 0 j 3 D p q 1 x B 6 _ o 4 K 9 1 o o C w 9 z 5 B g 2 6 1 B 7 o 2 V r 2 g - K w j y 0 C 3 v z 3 H s 4 9 i D w 7 7 k B 2 3 7 n C q o j 0 D 0 - k o B t _ i 3 B 5 2 p f k r 8 l h B n t t o D 7 o q 3 B _ h 7 a 2 t 0 _ B s 0 q z B k n u 3 B _ l 6 3 I 6 0 v k D q t 4 o B p w n g B v 5 8 i B t s p k E i m l k B l 9 1 _ D x 9 t 8 C 5 7 _ v C 6 m s 0 E 4 0 5 x E s p 7 g D t 8 y o L r 5 z o F - t 4 u C g 6 1 n B 9 1 y q C 4 8 p w D z - y t C w 2 1 s D x p g o D t i h 0 B w t w r H v 7 y z B 0 5 2 q D n 1 r h B w g z i E 2 w t j D 7 9 w m F 9 h r 5 B 3 v 6 Y v z 8 l D 1 y _ 1 B o w 9 _ E 2 w 0 - a 1 t v q C o 7 9 6 H p u 8 1 O j w o y q F 2 2 i 8 o H 8 k h v m D x y - y K _ y s 2 I - j g a 2 7 o p g D u j w o 6 B - - u h H g _ k o B 1 3 u i 8 C x w q 0 B p j g h g B 3 7 t j 3 C 5 h z 7 N 2 3 p n C s q 0 9 B - o 5 w F p o 9 u O _ _ x 9 i B m o t t K 1 s h v B t o i t B r q l h C q h 6 a t 6 w 8 J h t j 2 C - n o X j k _ U j x 9 w B t u s q B h w 1 h C y p h k D 5 r w 4 I _ 7 s Y p k z p E 6 w 4 5 H m 7 s _ 8 E s 2 k 1 B 3 p x j E z h o v E 0 h 4 6 O 1 _ o g R m 9 u 4 G 0 h w m z B 3 - 9 9 E v p k k C j 0 6 r M 5 h q 4 B k 8 n m B 5 q x h f _ 0 5 o B g 6 6 z B r y - t H u 3 8 r D r q 8 j F m i 1 s S 3 2 g v 9 D - 9 0 7 0 B t _ h u B 3 u p l K t z 4 8 F s v 9 h S h q y l D j j j o D t 4 8 s O 5 h r 5 D 1 s r z F 8 s x 1 - I 6 2 w z n B j 4 m g F 7 m z 1 D x n 0 8 F 8 4 g p m D g m k n R w k z 7 C w n t 8 F 9 r j k y C u o i u C 9 r y - k C g l p 8 D j p v 7 k B u v - r h B 3 n q g E y z 4 3 E s m n - J 1 l 5 z E g 7 2 o L 8 w i z K 7 p v t s B x g 5 t B 8 m k u k B - w j l C 7 t 6 n Z 2 m i h D y x t x C 3 p 4 o 7 G 6 o k 1 3 E r 2 7 2 B m l 7 h 6 U t t i - g e k t 4 g m a z h 3 r 4 B 6 m 1 2 q V 0 1 s 4 B u 2 0 q d 4 n 8 q f 8 w o z I x n 5 m L 1 g u t G z v 5 w S 5 p l _ H 7 z 5 9 M 6 o n m Y _ w 4 i E - l s v X 7 g 2 p c y 7 j h E 4 9 z x D v y 1 d z q 1 z O q s 8 0 J 0 o n v K l h 2 o M u _ - k C k y m u 0 B y k 9 1 H l w r 8 C 0 8 0 - R r l l m C g 7 r r F k y 0 r C i 4 5 x B h r p 5 K 4 y 6 n J z 0 i 8 B 2 4 m _ B u k z - M t 0 - m n B r l 6 u p B 2 u h 0 B j s t j D 2 m w 6 H l n v t E 5 _ p 2 D 8 g p 0 L r 0 h s K 0 x 1 7 O v u j n G _ 2 6 q B g g k w O o 8 8 5 C q 2 h s J 5 j q n B m s - t M m 9 v z C v h u 5 B 2 x v p G m g 0 l B t s s 8 E - 3 z p K t n x 4 X t u i 8 W n x 7 q M 2 t q 1 5 B 0 8 v u B z 6 g 6 G u r 8 x F y s 0 5 K j h 9 l D z t 6 7 F h 1 x s G z _ 3 p I 7 2 u o R o 0 t 1 B h y k g T w v u o H y z l k H 1 7 o m G i 0 _ 1 E s y r r F - i 7 y B 2 4 w 6 E 0 l 6 n M o 1 7 v L s p x 4 T r 5 n 5 V q 7 v t C 5 6 h q U h 9 r 8 D 0 y r t W 3 2 7 h J y 3 r _ B q 8 - x 8 B _ i j u d u n y - L 5 q h d p w y t n C z m s q B l 9 i 1 e - x m z p C 1 9 6 g H x _ m g E h h 1 W x q 1 9 f x q - q U u 4 4 s D s 3 q x Q 2 2 7 o D u w s l E 0 i 6 4 G 2 x z h Q 0 w p r B s 1 r p a u 1 3 v a s r 8 k C w q l _ a 1 k 2 w C z w o 2 u B n 2 0 j F h 5 l 2 D v - 7 9 H q 9 o x D j u 6 p B m w g x F x 7 u i O & l t ; / r i n g & g t ; & l t ; / r p o l y g o n s & g t ; & l t ; r p o l y g o n s & g t ; & l t ; i d & g t ; 7 3 2 4 6 5 4 4 9 6 0 4 1 1 4 0 2 2 6 & l t ; / i d & g t ; & l t ; r i n g & g t ; i i u p t 5 t x 5 B l I 4 2 y K 5 w x B j 1 _ B 2 z i b 9 z B y 5 h F _ l 7 S z o w C o x i R & l t ; / r i n g & g t ; & l t ; / r p o l y g o n s & g t ; & l t ; r p o l y g o n s & g t ; & l t ; i d & g t ; 7 3 2 4 7 5 6 6 4 7 5 4 3 3 0 8 2 9 0 & l t ; / i d & g t ; & l t ; r i n g & g t ; 0 - t _ v r 2 i 7 B 7 g p q D m 0 C x h 4 K v 1 1 I z z 0 3 B 2 z w U q r m s D 7 _ 3 W t 7 0 B 5 m j 5 E 9 t 4 k B 6 9 D 2 u 5 c & l t ; / r i n g & g t ; & l t ; / r p o l y g o n s & g t ; & l t ; r p o l y g o n s & g t ; & l t ; i d & g t ; 7 3 2 4 7 5 7 5 7 5 2 5 6 2 4 4 2 2 6 & l t ; / i d & g t ; & l t ; r i n g & g t ; 4 6 9 g h 9 2 0 6 B 3 p y m C w y u W 6 _ k j G j l k p B 1 9 g l B j 9 j S 8 u l - F s 7 7 Q - r f h l t D h v 7 C x 9 j G 5 v l G z j 4 D u 6 h 2 B _ r 4 Y o u x s B n 3 0 x B x _ n N & l t ; / r i n g & g t ; & l t ; / r p o l y g o n s & g t ; & l t ; / r l i s t & g t ; & l t ; b b o x & g t ; M U L T I P O I N T   ( ( 2 1 . 8 4 2 3 8   8 . 6 7 9 1 1 ) ,   ( 3 8 . 5 8 0 0 4   2 2 . 2 2 5 0 8 ) ) & l t ; / b b o x & g t ; & l t ; / r e n t r y v a l u e & g t ; & l t ; / r e n t r y & g t ; & l t ; r e n t r y & g t ; & l t ; r e n t r y k e y & g t ; & l t ; l a t & g t ; 3 9 . 6 8 4 3 7 1 9 4 8 2 4 2 2 & l t ; / l a t & g t ; & l t ; l o n & g t ; 2 1 . 8 9 7 4 0 9 4 3 9 0 8 6 9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1 8 6 8 5 7 6 2 3 4 9 3 0 1 7 6 6 & l t ; / i d & g t ; & l t ; r i n g & g t ; 0 1 1 y 9 z 6 5 - B p i 7 d h g _ t B y _ l G _ r s C 6 1 9 H 7 q o a h j 2 F x z k F p v - m G k u 5 j J j _ 9 f 0 j h M 2 o v g C 2 i n 3 P 3 k s Z l j r j E i z 7 g B v z w p F k _ s X 9 3 o R _ g h n B 5 g p J g m - e - 9 p Z p k q H 9 j 5 R & l t ; / r i n g & g t ; & l t ; / r p o l y g o n s & g t ; & l t ; r p o l y g o n s & g t ; & l t ; i d & g t ; 7 2 1 8 6 8 7 6 8 6 4 9 4 6 5 0 3 7 4 & l t ; / i d & g t ; & l t ; r i n g & g t ; o 9 8 1 m - s p g C 4 4 v J h l s F 1 j 0 R q z g F t k 6 H 9 r r M h 8 4 E i q 9 G u x w F h _ t K 0 g w H l x v E - w l F j m 9 J _ 0 7 K 1 m 0 M 2 5 h F 2 p 4 D - w g D v u p c x i j L v 5 6 I o h n D 4 7 1 D r j 1 C j h g J m n 5 D k g v G s u 4 I j 7 v F k h u N & l t ; / r i n g & g t ; & l t ; / r p o l y g o n s & g t ; & l t ; r p o l y g o n s & g t ; & l t ; i d & g t ; 7 2 1 8 6 8 8 8 5 4 7 2 5 7 5 4 8 8 2 & l t ; / i d & g t ; & l t ; r i n g & g t ; 4 o m s m v 3 9 - B 7 4 6 K 0 x w L g k g F n 5 w J 7 z x D l j v R 3 y n w B z n t M l v 7 M g 9 1 V x u s D 8 x n I q 0 _ U w 7 - P r g 2 K z 1 3 E - 7 7 K j n 9 X k i v C q m 7 D 5 z 4 X s 9 2 J h l - C s n y C 9 9 5 I k - 8 F 2 3 v I w w 1 F & l t ; / r i n g & g t ; & l t ; / r p o l y g o n s & g t ; & l t ; r p o l y g o n s & g t ; & l t ; i d & g t ; 7 2 2 2 0 9 3 9 3 9 1 5 7 7 6 2 0 5 4 & l t ; / i d & g t ; & l t ; r i n g & g t ; w w l 4 z i 4 q g C t 9 u i B q i q C g n w M h i w E n v j D w l _ E p v n K u - 0 I j 5 4 z B m 0 l 4 C l s 1 t B r w y h F 0 6 o v B z m 5 C 8 s 1 E t - _ I p 7 p E x 5 o E 8 n 5 N 7 0 w C k 7 l G o 3 n G 6 l 2 D 1 x m D n v s D 2 u y J s u 3 3 G 4 n i C j 1 k C l 8 9 E l o z h G 1 m g n D 5 y u Q 9 t x D 6 5 L x 7 X w y 8 C v 6 r S 5 _ 1 f z n j L k h m C o l V s r 3 C k 4 S o _ l D 4 q 8 C 1 3 F 4 - p D q 4 L p w m 2 C 8 6 h m G 0 v y o B 4 - w l C s r 5 D - r i M 5 v t N - r M - 2 U u 3 b 1 s N 3 1 P j q P n s 2 B m h 5 E g p z B s m m D _ 4 4 O h x - C 9 u g H o 3 Q k q a _ q I - l 5 B 7 - a z - 3 F q t 7 E 7 4 p E l h o C q _ s D x n m M 0 4 x W y z x W m n s H z l p W j i h I x r Z 0 5 R s 2 w C x 0 x P q 9 x G 9 u q J 6 q u B - t v D t 2 a o 0 y E 6 1 q B 2 1 i I - v w H o t g G j j z F 5 5 u O 4 p 6 V 1 3 p F - y j B m 3 U x 4 X m 9 h F u g g g B m l l C s s k B p r l B - 0 k C h q x B 1 m w B _ k J _ v W s 2 w B x u i P u r 7 Y 2 v o Q k 1 r q D i x t H j o 0 B 6 i V _ h S 4 4 m i B 5 u P q v v Z o 1 6 D k q a 6 w 4 H k 0 0 p B 5 7 7 H j - g E 9 h 4 J v q r B n p 1 B t 3 J 5 2 O x g g C l 8 1 D 3 2 _ E n 5 q C m - 9 B 7 t x C 2 r O t 0 P t o P t r G n _ M h 1 G m 3 K m j I 6 m L k 4 7 C 1 g y D 5 y 6 B y 7 0 E l _ 5 S 2 m W w q u B w o w H 1 z x E g 7 s g B j g r Y 7 u l J 6 6 1 B z - M 8 n z B m r i B n 6 m D t _ r G y g k C v _ 2 C 9 z W j o H t u k B 4 7 V o j - V g s l B t 9 c 9 4 O o v S 6 3 5 B 6 7 a v v - r B 0 i M u y o G 4 x 0 G q z J z j z P 2 2 3 H 7 5 i B t 9 Q q 1 6 I 6 4 u B g q z G 3 i r C v 2 d k 6 z V n t d l 4 4 B k 4 X _ 0 b 4 l l q B y h T _ 0 M y 9 v F h r 7 E 7 2 j C g g X x n m B k 0 r B i q E v 5 6 B - o 5 B 0 v M 0 5 h M u g z E _ _ 8 P s 3 H r q O q h o C y o 2 B x k F - l G 3 g x C 1 m 5 D v 2 P s x j B 7 w i B k p j B 5 i y C 2 n u F r - u B 3 h 7 K 7 y f 0 u W - g F 2 v 0 H y i y J 4 u y D 6 l x D 7 4 o X n j U 0 4 Z k _ _ C 1 6 5 C p 8 Y _ 7 y G 9 8 4 C 0 u _ B s w y H k - K g r N i x z B 2 x I l z g F 9 w V i j x C g 9 x C m u K 8 u o D 7 l 6 C v 2 4 C m j r B y v q C 5 0 p K i v K i 0 z D 3 6 O 5 3 F 7 0 4 B 2 l 0 D q u G g 4 - E l 2 J h 6 1 B t q w F l 6 l M 8 9 h K 7 v y B h i X t h 9 B x 3 i T - 3 z H 6 9 C v h 8 J 7 t z E _ 4 5 I y h i B 8 2 - C m j X x l G h l 3 L w g 4 D s k m J h 4 r D h m 4 B y s 8 O 5 u l H h h w C m w z B 4 j n B p x n B w z 7 B m - w C k 1 V q v 4 B z z z E 4 j i G 7 _ j L m t v G 2 8 j Q v 3 t N x y x D o _ s D n 5 V q 4 F 9 k C q 8 I p j x G z g h F 8 8 O n m k I 8 _ a n 4 g G v 2 8 B r o i B 7 s m B 3 8 L 6 v 2 D x - e j q h B m 4 x D _ h h K w o m B 7 v U 2 5 r D - 3 o B l 6 1 G u h i d 7 k F j r n C x t J 6 l R - j 5 B 0 8 a x x j B _ 3 K p 0 G j l s C 7 o 5 D o y H p m I 5 r M m - j F 1 g p B p t 9 B 2 w I r 4 g B 1 - 4 C 2 9 m C p 0 6 C k 3 Z w x j K 6 z v D 6 _ t B u x K q n e v - 3 D 0 9 9 E 2 q m J s - v C q 9 v M 3 q J t 0 z D v s I 7 o t F o m 5 D l r o B _ k z S _ k k B j q w C 5 8 g C k 8 t C 3 q V l 9 W h l u G g 0 p B s t d p 6 r G 0 0 l D j n N v 3 Y g q P 7 z b 9 1 u F 2 y z D q u g G t s W 7 g 2 E 3 q u D z 2 - Q 6 n _ M p z P v 2 E q 6 w F 2 j X p n F r - p D 8 l N x 0 l H 5 5 7 L j q h C 6 x m C t 0 N g h W j 6 T 4 u w B q o z B i 7 X _ s D m l d r 2 x F 6 w _ l B i j H 9 u N p x T 3 l O p g _ V j t 1 B n _ 6 C v p m V - - J v q M 0 s 2 B o 3 v J r w 0 Y t u 9 D o l k B j h v L x h s z B 0 x y F g h w f 7 2 t K o m 1 G j 1 - I q s 3 B 6 0 Q h u _ C 6 m p F 8 4 _ D g l Z u 0 g D 4 x _ c 0 n m I o j x B 0 k Q w u j G s v 5 X u 0 p J 4 0 m J _ z 5 e 4 s 3 L 9 p x G w 3 0 G 5 r 2 I g 8 s H i q 3 G y p 2 C 8 v j I v _ 9 F u v w H l v m H s m u B i 3 l D u - v J v 4 4 N t z _ G 3 2 7 G 2 n g H 3 l h E 1 1 4 E 7 i p E n x n E 4 p u C s - g G 7 7 7 G q 4 4 O l l u E 2 s n O 8 n t D 7 8 i E 5 9 k L j v 2 D q v w N u 0 8 D s 4 5 E u t 9 L o l o C 8 j 5 F 7 5 t F n 2 q F n 9 t H v j - D 6 g k F j g u E 9 4 p B s 5 2 F q 7 h C y p p C 9 t v N 3 z i E s k 0 H 6 p x F q n y F s t q S 4 2 o J j i q P 8 5 - B i 1 l G i 8 0 E w 4 p G 8 g z C 2 x l G p w j K k g 0 D o r x J x 8 o F q n o D j x 4 D r 7 m F 0 v 1 D s 3 2 F r m s C 8 - - E g u h D j 0 l H g 3 z F j v m N 1 2 g Q k x i I p h y Q o p j E s w l I 6 x z s D _ n x E 0 w t F x w 3 C 4 l y G 1 0 7 I 4 7 x K _ _ _ E r u _ E m z 2 P k i 5 F o q 3 C z s 4 J o y k O o i p G v n _ I 4 0 i J 9 x _ F v q g H 8 k _ B m w q E k y y G z n _ G 3 y 8 L r s 6 E 1 o m L x s - F g _ 5 L y 0 o F m i s E g q o F x p _ L h 7 m J 8 g u j E t p 5 2 C h - k f y 8 _ P w n w p C y o y L o 0 z m B 4 1 7 G u w q K x 6 t F j x s I r 7 z C k x 5 H u _ _ G n m x p B 7 r k G k - l S v i r s B h q q H z g j L s 2 z F - 5 i E z t z G n j j C x r m E y 9 _ G w h 6 L 0 o l G 5 s j b 9 s k a w m 8 H k 1 t E 0 p x J 8 q x F 1 g n S r k 5 K 4 s q I z 3 1 K q o 8 G 4 7 h K 1 0 o D z g n E g r l E z 7 j L - i j D t m p F j y y I g o i G s 8 i J 0 k l J w s 2 G p w Z 4 y n I w 3 - F n 9 x Q x i x j B 6 _ m B p 7 - E o k g M s _ t K o x 3 C i 9 o 7 B 1 4 o M m r k K j p z M h 6 r F n h 3 M p h 7 L r _ 0 I 5 u - g D r s p K 4 0 0 K w 4 0 Y w u u K n s 8 W 9 x 7 B w u 7 F 5 7 v P 1 - m H 5 i 1 W x j 5 Z j x 2 g B 3 g 7 k C 5 i s Q h r x I j s s I w i 2 P r p p N 4 8 6 C w q o F 0 h u M k h r H z 2 5 G 6 n r J 7 x 7 H 9 y r I z - i J o r 8 J 4 6 - J g 1 v K j v 9 U g h z J m v z E 0 - 6 G i g q P g 6 p I 4 y 4 N v j l K t j j J n k i D l p p D 9 q 8 J 7 u 9 m B v 6 q E r 7 v C q j 0 H 9 _ 7 E k - r E 9 g 3 E q l 7 F l y l C - u g F - 2 l P 6 q v D u h t K 7 r q F 1 5 h K t k x R 9 l v C k 1 r D h r f t 6 - H v 1 2 H w n f 6 r x E l h T q w t D 8 l f q 0 h B n x m E l z J 6 q I - z m B - g R 0 4 O 9 _ I o o M 8 n J h 3 h C p v w B o s 0 D 9 5 c 1 7 V y - K 7 - W o 2 l B - h r D s z 0 D r i 0 C h t g C 7 o 5 B m 0 S g i l B z 3 k B x q T i 6 Q v z d 3 0 r B l 0 h C t _ r B 0 3 r B 0 p N 9 1 K 2 z u B q j q B s 1 1 F 6 h p H _ 1 k C 6 i z E m 1 o B w i w C g u U 8 _ N j 1 K _ y z B 3 v M 3 3 s B g p k C 5 x r E n p g C n 0 f s i k D 8 y k B l t t D h r j B 2 1 S t g W 6 t 1 B 3 s 2 J y 7 V 7 8 X _ z p B v m o G h _ D n t 4 B o y g B 4 v e z 7 3 C i 6 t C n h I i 7 D s 6 t C 1 j 1 G 9 l l B j y n B i p _ K 1 9 - D p _ d v z E t o s D z t M o _ Y t v J w t a 4 t 4 I 2 m k G o r 3 B 8 z W 2 2 V w m R 2 9 O - q 0 D _ 5 J 1 t E z r N k l h B s 6 8 V g q h D 1 h 9 I w m j F n r N o o X x 9 2 E y _ w H n h j B 3 l i D h s 4 B 4 n E z 5 y B g 3 t B 6 i Z 6 w F x o k B w 6 M 6 6 2 E 4 8 O 0 y 5 B m h F x s 4 C x 4 2 B 3 w 0 B u 6 s B 1 h e w 0 E i t 7 B 0 r L 5 n l B v r w B s h x B t y l B 6 x z C 5 g F j _ 8 I x x K h r u B j 4 f _ l Q j n C 7 o U 5 - z C n _ G l z v F z 2 G 5 x n B s p S 3 g I r 3 H v x a g g I s 2 D s 6 u B 3 r J l t F 3 w K g r r B v o Y q r z F u - X w s L z j 2 D z 8 G 5 _ f h q Q g 3 9 C - g u F 3 8 n C v t h F 8 - q H _ l U v n m B h o g C s i 1 D 4 y t B l o q E q n _ K n 2 p D q z 1 D m 7 g B j 9 s D g 7 9 G _ 9 E 7 l g D s s 4 G l - q C t 5 b 7 6 s D s z o E l z x B n t w D - 4 9 B 9 p N 4 4 g F 4 - j G n - _ E o z - R l p x C v 8 2 E 2 h r B h 3 5 G j o 2 1 B j q 3 G _ 3 3 U - _ 3 B 2 2 p M u n w B 1 p u B q i E n 3 q B o v 0 E u v i B 6 r 8 D o 3 a 7 g Q w m 9 B 1 9 N y 5 O 9 _ 8 M i h - D j g T x l 7 B g _ l C q 2 U 1 o 2 B 3 h f r x r B 7 h y B i 8 H u u K m 5 c x 5 P _ j L 3 - H 7 s d v g d s m Z - h R r v T n 9 a h _ 9 D 2 y 4 I 5 5 g N 0 1 i g B o j _ P x 3 7 W k g s D p 4 p D n q r C r x M m p u D n 7 p B 5 j 6 B k v I z k e l 5 z B k 9 b _ l N 0 p j C g _ h C o m h E s o 5 G 4 _ D v 4 s B k p _ C k s 6 B n z N q 0 k B z s r D 5 j l B 7 i c 7 l S p 5 w B n n o E 7 6 v F v u l D 1 k j B 6 m v B 7 z v B l 6 - G v n 7 B o t 6 B o 1 b k 8 s B s l 7 C v 9 j D l t I 1 j G v 5 Y 0 p u B q 6 7 H m u d v p o N v o 6 D x w 3 B 1 j j B q - r C 2 k v L p g h F p 5 3 S 0 q u G g l 7 D 8 6 9 G i t m D l 7 W m n 6 C h 5 j D x u 2 T w s z H y t h I - 0 g C l 1 6 N u 7 l B 6 6 s B r l k E 2 z - D r t t W r - q C h 9 s D l l k D - p g D z r X 7 l a p 2 7 F 3 i _ D l 6 q D 0 5 j O 6 s j K 8 z j O j 1 i I i 7 _ b q s n i B k 8 p K t k s J u g 5 B v g g E w l q C 0 p 1 C k 4 v I 6 g x F x x 3 H i t n F g - 9 a k - 5 w B o s _ E 9 h 5 F k k u G l 7 8 I 7 q 2 g B _ m T p x W p k K 9 m e n i Z g k T 7 2 L x 9 L j y r B h g i B 0 o d v i 2 C 7 9 O - 5 D t 7 k B 2 9 2 D - 8 4 E t s x c 8 s s 9 B r _ _ G x 1 p H 0 7 k j B k t 4 m B i r k p B 5 8 - I u 3 q L 8 i k L y m t K s l 3 O n l y D 1 z 0 H 8 p 0 b k l 1 B i 1 3 B 0 q 6 D m h p G p 4 W 7 1 s B h r 2 B o p k B o z Z 0 v z E h y 0 H o z r G 5 y h d 8 i p G t l u I - n o K n 0 - - B 4 9 N - 8 k j E u h k L m m k c 7 4 v L k z 7 R 8 w j O w y n O 7 5 7 K u y 9 G j 8 x H p j x I h y n G 2 6 t F g 2 u E v j 7 W x y 0 H - - r J t q _ 4 B w o z G & l t ; / r i n g & g t ; & l t ; / r p o l y g o n s & g t ; & l t ; r p o l y g o n s & g t ; & l t ; i d & g t ; 7 2 2 2 0 9 8 8 8 6 9 6 0 0 8 7 0 4 4 & l t ; / i d & g t ; & l t ; r i n g & g t ; u 2 4 w - s k k g C i r 6 G h 6 7 D 2 v _ F 4 _ - H 9 1 9 G h r s D g r y F r x _ I r 5 u G o 8 h K l _ 1 H p k 6 K 3 z h G 5 i 9 J r 4 l Q y i o G r u k G 0 x m L _ 7 9 E 5 u v C 6 j 5 F l g w e v q 8 N w _ o J v s 7 M 5 y z K 7 6 1 G 9 s k I r t n K v 1 4 N 1 w t J i s k P r v l H t u x G 6 j m E _ v j F n z q L s w y a 5 k 7 k B v 4 w F w - 2 I w i 9 X 8 m 2 E p s t D q h q F p t 5 E g m z L j u 2 I 3 u 3 C w 1 8 C r 7 s D 1 r k E j p z M 9 g 9 C 1 1 v G 1 y r C 9 g n L k m 5 C x 8 0 E 3 0 k E j r 5 D 8 6 9 G g 2 g F 2 8 3 F 1 u p F o 3 9 D 3 s h D 5 0 _ C j w 5 M 5 - h O h 8 s J w w h F l p o E i q m C p 9 i J p k h K j g - E o 9 1 H r g n C 6 5 q K n l 2 E 9 6 i I - m 1 K h - 2 I k o p I o i 4 E i p t D m 9 i E r _ 8 B - o s H 5 k w F z 0 r N x x o E _ h n E k r x G t x n D 7 4 n M r 2 u L 9 r _ B y z 9 I - w r H w 8 1 E x w h P 6 p k E i v w J x n - O 5 z k X y 5 t F h 2 1 Y & l t ; / r i n g & g t ; & l t ; / r p o l y g o n s & g t ; & l t ; r p o l y g o n s & g t ; & l t ; i d & g t ; 7 2 2 2 1 0 0 6 7 3 6 6 6 4 8 2 1 8 1 & l t ; / i d & g t ; & l t ; r i n g & g t ; u g s s u 1 p k g C s 8 w P x 5 - F i r x E u v o G u - 2 I 3 5 4 H 2 m x I w 1 p H 3 i k I 8 1 p C y g 9 H j g g G q n r F 7 w 6 D n t h J h - y E t n 7 G j x - C m p 9 D h q p G 8 z w D 4 _ 1 D z 0 7 H o 7 g B 6 2 3 K w j i I i 8 g H w 0 6 J m w 5 D n 9 q D o 2 p I x p k H k j w E t k 8 D s w _ I _ z 1 E v 4 v E g q 3 L 3 _ s C v 8 n M g x o E z x w D m g s D _ q 1 I 4 _ o I n p _ B r l 5 J 6 5 o C _ 8 3 F u 2 8 F & l t ; / r i n g & g t ; & l t ; / r p o l y g o n s & g t ; & l t ; r p o l y g o n s & g t ; & l t ; i d & g t ; 7 2 2 2 1 9 2 3 7 9 8 0 8 1 8 6 3 7 0 & l t ; / i d & g t ; & l t ; r i n g & g t ; s y u x y u m x - B r p m g D h u l F j y 3 J 7 w v E g k m I 9 i 7 K z s 0 K q 9 u I u 9 s D o 3 _ J z 2 - M p l 7 D j m o J 9 3 9 J 0 6 o N v 6 t S 2 7 - E n u z H y l w F _ h t D o l y G z r u N i t y Y z j g G k q h G 2 s 9 C m j u F l q m C t t 2 I 4 s 1 G y v w F o 2 o G k 6 6 I 5 4 n E t l 9 Z 9 g 3 t B j q m F 5 0 o F q v u U i y 4 N - x o C j l 9 B s n w E v x 4 C v 3 2 W j j x D x 6 n H 5 g 3 F i r s F k 1 h E _ h 7 k B k 4 4 C 1 3 0 G h 5 i L 4 7 h G 2 q 4 G q r 6 C 3 7 z F p v k C 3 o 8 H l t y E g w i E u g q D t 5 - F m x r G 7 l k E h 6 t G 3 s 8 J x z 5 C m 0 o H 6 2 x E s q k S m _ i H r 4 0 G n o 5 E 3 m r I m w j G m 1 7 E w m j L n s w K 3 w 8 E h i 6 J w v k H l s z F p _ 7 G x m 7 D z h l G k j p K u 0 i F p w 4 F y l _ M 7 n p H 3 2 q K p 2 6 J o v m N 8 0 t J 5 9 5 G y _ i F z o w D w z - G w 9 - N u y y H - 2 0 V 3 _ x J g o 6 K s w - J q 5 _ F h t 3 P n y x D 3 k 5 U 3 q 5 D 2 _ 2 I p q k E k 9 7 K y p 6 G k q n Z v 0 o F r 1 v G 0 5 w I w 4 2 V k i _ L l _ 9 S 1 i 9 J 4 y w E l h l O 5 y m D 2 - - H 3 i i I n u q C 6 k 8 D j s 2 F k 6 k e w m 7 D - n y F 6 w v E z q 5 F q o j F y w 8 E r w 7 J m m 9 G z g g J g l 4 E 1 1 p H 5 - k L - q 9 F g l 5 J 2 u z C k 5 r F q 1 o G y r 2 D h 6 o D 2 l n H - u k C 2 1 u C w t g D p - r C 2 y 3 E - v k J 6 g 3 E 3 3 v T r _ 1 E u q k F u v u E g y s H m _ - H 4 j g E 7 3 w e 6 x a x y p E _ 4 j C w y c l k h B h v t F 6 p i E p x j E 4 m S 6 k V 9 _ a z z r E - - n B p x c q j g B r i Z k 4 K z x S m 7 N 2 6 0 C r w z D g g 3 E 1 x S 9 l Z _ k b k 7 N _ z 9 E 6 3 u B w g e l 0 l B j q J q g t C - r 9 B v k Z p u r B 3 7 u G i j J p w f 5 z t B p 4 u E u j P q x 8 B 8 k 2 B t _ i E g i h B - p Q l l M s r s B y k _ k B x j T 1 u g E w 2 w M 9 i v D 6 s 4 E 9 n m I 2 r g C q x 3 C o p n C y 3 5 D 0 _ Y j n o E y i 1 N - v R u w h F 6 9 p G 8 j g N x 1 s H 2 9 u L - i 5 B i 3 u M l j m M k h z C v z 2 E 2 k t C v 5 e k r I 7 9 5 H 4 i f 9 4 z D m j p I l k 5 I z 4 i W h 4 y B 6 3 M 6 h P z 7 6 C i l S n j K i k N m u R n 3 N v 3 O h u p B v p p B 4 4 c v l T j 6 e 4 w L y 1 K x 9 M z 8 F 9 z l E m u H 6 4 4 B _ n s K r t z I q - m F w s t F k h 6 C i o t H 2 j k D p _ d j m 2 E m z a y s F n x Q 0 k K v h a 4 4 5 E 9 7 L 0 6 N t 7 8 E y 5 s J 6 u p F w 7 x C t p i J i x 3 B p 4 a 3 o X w x u C i r R m v T o n 6 D w s o C _ 3 m E 1 o H _ p j B j m i B 1 3 l C 1 m F l 6 m G y h p J k m _ F 0 3 K 0 o 6 H 5 - - B w 7 q D 4 u n D w u 5 C 5 n w B i w Y o 1 z B y m p K 4 r Z 6 i X 4 g l B - q K - h F k j j B 9 y R 0 y T m o S 3 1 R u 5 r F r z 2 G w 1 G g n B 1 b g p d 3 i F k v F n m j C k 6 F t y w C 8 0 X j 8 3 B 3 0 h D h r J 3 s T j i F y k G y p f j y e 6 7 E i n 2 D 8 h h B n t T z u 8 C k p C l 9 k B z t C j x K o o G m g I x x c 6 u u B u q h B 9 3 l B l h f k s T 8 _ h B 9 r r B v z K 2 t k B 0 4 J j k O 1 6 E p 8 s B m p i B 2 y U j 5 I 3 9 7 B j 9 Q p 5 U _ j D 6 i H m o G z s X o 5 o B 0 r j I j 0 o D _ p l C v u S g 0 i C 2 s y B w 9 E g s U s w H 6 - q C u n C s - f i y 2 L y l C g 0 9 B x 6 D 9 u G 6 q L u j k B - 3 t B y q N 7 t x B n f 5 h E u k D r q b 9 p E q r a z - n B p z W 4 n p D 3 j L 9 9 V j y F 4 y D g g h B m h p B u q C x l Q y i C g 8 V t y P q w C 2 2 F 1 s D 5 v j E l p D 7 Q v 4 B o _ B i _ a q s E 3 7 B 6 W _ q Q k o F v 7 J i 0 G h 6 z F g y B 0 4 B 3 3 1 F m w C x p V 7 t K u j M - 0 R k q N 3 0 b z q E i 4 N s k K 1 q l C p n B w y - B x o W 7 u F 8 o C s l C t u C - k B t v B p m B n s s G k e g k m C k 5 R i k P h j U n 6 m C 3 p J 6 u k E w t h E 3 j O 7 j - I j 6 p C u 2 F q r r C 0 y q C u 8 E u 6 p C p 6 p C m h H - y q C 6 7 l F m k G r q 2 E 7 - r I 3 j O t w 7 O 0 2 H w l n I 8 v r I 6 u I 4 k n P 2 t B _ n O y w 0 C w o P t p a 3 _ Y o t _ D t g 5 C v 7 R 1 6 M q o - B 9 1 n R q _ j C w k p N 5 0 q F h z D 9 8 X 0 y F 6 m B v q P 6 h J g h L n 7 3 N o j B - p B j R 2 w B u h B y - M k 1 o D 7 s B 3 w m B s t B w n h B g n o F l m s B m X j w B r 7 b 2 n Y v v y B u 6 C s y 2 H 4 3 P 0 g C i s D q y 1 C 7 m G q 8 k C t i F i 1 L m p s b 6 q D y 3 f 3 - L - 5 J y i a r 9 N x 6 w D 7 3 X 1 _ i F n l s F z h 8 C - t I p 3 k C r r D 3 v X p u X i w a l j Z o l H g g r B p g D 9 m x C 0 n N 8 j l C v 1 E n p 3 D v g E 0 p J u m B - h I 7 x Q 9 0 O z r Z 4 1 _ B g k C m 5 B 7 p M 3 q 0 B o 5 8 G p m L 9 5 e h x t C n _ o H j - x F g o q N m t m D y 1 Z y 5 7 E l n z I w _ E m q w H i t a 2 0 U s v s B 1 7 W w 9 g C k u g B v g l E _ s I j v K 4 j r O 2 u f y k m C v t V 0 g 9 B 1 6 1 B - s r B r 2 - C 8 q j L 5 8 U _ 9 3 E 6 t h B s 7 - H y - h B 0 s X u i 9 N _ j 5 F 9 2 y O y i k N n g 1 j C w p 1 J n q m D t v - B 7 - g G 5 4 u C r m x E m g k Z x 8 n D 4 i w D g s I h r P o g G z - N w 2 t X k 0 j R k - 8 E s _ M 1 6 w D u 9 w I n n i D 5 6 J k 1 X - g 5 B _ h d 7 4 p B y j E w 7 I t m I 9 3 7 B - 5 n B s v H m g S s 7 L 2 s j C 6 1 h B z m s M _ p x G h 9 u I 5 q p P w p - E j g 1 X 2 u 0 K 0 k 3 e 0 l j C - w 7 B p q y B 2 g Z r t t D n t p V 6 u - I 2 1 9 h B 7 9 z w B l w s w B w g - I 0 x 0 E v x w C l o e 5 3 X 2 4 s B 3 2 i F 3 j w J o t n G p 7 Y 8 k h H 6 4 - F g t I _ w d o j 1 Y v v w F 5 5 y F x j - C p x p F z r z W 0 2 5 D r t 1 Q 7 5 o B t g 1 F o 4 e w 4 x J 3 2 m E j o n 2 B z - 8 C m x 8 C 7 h h B 7 w h T 9 1 3 F - g 6 C j l P s 8 z D m j 0 H j 7 _ F u _ k G 5 k t C h u 4 H _ n 7 r B r 5 y F - i i M 0 t _ w B _ j k X s v i G k p i J 1 3 0 I v h z T s p v F p z 6 G 8 5 6 J r z 5 C 7 l 4 G 9 r - T k i 8 R p z z S m - 5 S o k 9 F p u q E n g t E q n l D l m t H w m q C - h 3 L 6 y m D - s r F i 9 2 G 9 4 k E 1 y 8 n D 6 8 7 G m 2 8 N 8 r z P r 3 7 C 9 p t L 5 i t H l y j J 9 5 8 I 0 7 h G z g y I 5 q k F _ h x C 9 4 g J s t u H 7 q k D l 3 t G 6 n i J q p 3 D 1 6 7 F y p 8 D l j 3 I o 7 k E w 8 9 G 0 2 3 J z 6 u I 1 n o G w 9 p G y t n C w w 8 E z g 2 K m 5 w d & l t ; / r i n g & g t ; & l t ; / r p o l y g o n s & g t ; & l t ; r p o l y g o n s & g t ; & l t ; i d & g t ; 7 2 2 2 1 9 4 7 8 4 9 8 9 8 7 2 1 3 0 & l t ; / i d & g t ; & l t ; r i n g & g t ; 8 1 v - o 8 0 7 - B n i m F t 8 1 D _ s g D 8 l x E z 4 _ E x q t M 9 2 3 C k - q G _ s y U w n x E 2 5 y G o 5 6 D v x 9 H r 2 q C m i 6 I y i - K z m 8 E i s 3 H 2 3 6 K i t 2 S n 1 i E y g l I s v v C u z h F v o h Q - l m D w 5 3 D s 0 z G i 7 0 N 8 1 q a h _ m H y k 4 F h 6 2 I & l t ; / r i n g & g t ; & l t ; / r p o l y g o n s & g t ; & l t ; r p o l y g o n s & g t ; & l t ; i d & g t ; 7 2 2 2 1 9 9 8 3 5 8 7 1 4 1 2 2 2 6 & l t ; / i d & g t ; & l t ; r i n g & g t ; _ r 2 8 6 8 5 l g C j g 9 F q l u I o u 4 K u 0 0 H n 1 m K _ k z N 9 s h I 2 7 - I m 4 - D 7 q k J o p g P 7 s n J 9 m z H j h k L m h x I u _ q F 3 q w K w x 3 H 0 v 4 J 2 5 h H _ h o G q v 4 K u r 6 H n z r G r i u L z h m F _ r 8 F 1 q u D l i m F _ u 0 D r r x H o r k D i 8 0 I m 8 v J l i v G k 6 w F 2 _ y J 8 0 w H v l s k B 9 m n G t g v F j k 7 E y l 1 F n l s G l 7 x E r u j D v 1 q I q w r F x 3 r H 2 m r G 0 w z E x j - H t u p E t - u G t g i g B _ w u C 8 j 8 F 7 u t C p z r R h p x G t 6 q F u - 3 B j q m C z u u H y - 9 I y n 8 C g j 0 G 0 3 k L y 1 3 K p g p M t 1 _ I 7 7 0 J 6 6 y H g 4 x I z o j P x y p I t 1 y D 3 w q O i i g J i t n I m 2 s F z 7 o C 1 5 l T 6 9 8 H k 1 5 E q o t Q 6 o n K z i v G w y y G _ w j I p u r F q v g F 5 y s E n 9 0 I 6 u 1 D _ - v E 1 n 5 B l x z G 7 r q H z g n G t o 8 H n m 5 C k m t F - 8 s E 3 7 m J n 5 s H r p r D u l q Q o v x L v x 3 H o - z B v u 1 F w _ - H w s n E x g s D n v 9 C 9 u v C v 7 0 F y _ q F h 8 v G 0 _ 7 I 0 o y J r g w H t p q E v 7 - G t l v E 5 m 7 e 7 9 z D q r 7 J 9 9 i H p 0 l Q o 4 u D 1 9 v G g 6 l J h 8 w D 0 7 9 G - 2 y K r h n O 0 r s C m n 5 D h 3 4 D 1 3 p D 3 4 y E 4 7 t D 3 2 o G 4 l p H n w i H 6 n _ C s 3 _ E r m 9 H 3 s k F m s g K 9 - u M 9 g f p k n Y g 2 s I u w 7 I 2 _ p I - r r K l 1 7 J q w q J u y z K v 7 h K 7 3 5 G 7 q o K _ n w h B y v z E - h s c 7 o 8 G - r 1 J 7 s o I p 8 s G 3 8 - E 3 3 9 s B x t 4 J n l o K h y 6 E 9 s s H 4 k h W & l t ; / r i n g & g t ; & l t ; / r p o l y g o n s & g t ; & l t ; r p o l y g o n s & g t ; & l t ; i d & g t ; 7 2 2 2 2 0 1 0 0 4 1 0 2 5 1 6 7 3 8 & l t ; / i d & g t ; & l t ; r i n g & g t ; q i o x y 5 l p g C i 3 v M l 9 x E m 1 i K y _ k Q u p 5 J i n m G w j p K 2 0 k E 5 l 7 F g p p I 8 k i D s 8 x H 7 9 p L 9 h n I 0 n 5 E g h z J v p h E l _ 6 F j p o J w 7 l K _ 6 - G 4 q 1 H h k x K v 2 z F r l y D h 2 y Q p l i J 8 w t G 9 7 z G n g j P m o i H 2 n 6 G 6 o 2 o B w y 3 F 7 l m G n 4 5 D q m _ M 3 y g j B t u p g B x t q M 0 u w H g h 2 J o 6 - G 1 4 n T 8 x 3 m C o 0 8 D h 8 h G u p 5 E j 0 _ H z n 7 M h m q e h 7 q j C 0 p j T 3 y j J h 2 3 G g 1 l L r n 1 E r 1 2 B 1 2 m J h q 9 K l 8 6 G i 9 z I 1 8 k P j 1 k D u - l F x q q H 8 o x G x g 9 G s t n G 2 z 3 J 8 1 m n B r 6 n H h o 2 J s 8 7 G q 2 4 E t z 6 G u w 2 E 9 h n C l 1 6 G h i 1 C 1 n h G p 0 y G z j w q B t 5 y F m - 0 L 1 z 7 C 5 7 j E _ p o F w o - D n 9 3 F 3 - q G g 9 2 J t 1 _ C - k 2 J p 2 1 G - o v D s 4 4 C 4 o _ C 7 6 0 H x w l I q r 2 I 1 2 j G 9 5 n Q 6 z 3 K 8 1 q D l 5 o W & l t ; / r i n g & g t ; & l t ; / r p o l y g o n s & g t ; & l t ; r p o l y g o n s & g t ; & l t ; i d & g t ; 7 2 2 2 2 0 1 2 1 0 2 6 0 9 4 6 9 4 6 & l t ; / i d & g t ; & l t ; r i n g & g t ; y 8 l 7 k g r o g C s p u b 6 l t K 8 r 3 L u k h l B 3 5 _ E 3 _ q L 0 q y M n w 2 E h k u P t s o D h o 9 D m 3 g L t r 9 E w 8 0 D g 4 g J h 3 4 I 0 2 h M - r q D q o 5 F 5 j - D u 9 8 G 3 8 8 E y m _ F 5 v i C t 1 l E p t o J r i n W n 8 1 D t o h E t 0 t E j 2 h E s y 6 G z p _ K z l 5 C 0 u x C n 9 z G 3 o 3 D 4 s g F g 3 2 C g 3 k E w 4 y K 4 l s K 3 x 0 H q o p D z y l E 7 v 4 C h w i G x x n J k _ 4 G 4 - g H 9 q z W q p - I x n s K k w h m B w 2 1 W r y 6 G r u w F 1 n z c g t u J 7 h 4 H _ o r c w l g M 7 9 3 C n 5 t G 2 r g M y - _ K 3 s m N x _ 3 N 5 s 5 s B n 8 v C p o 6 D k l g G _ i j D 7 0 8 D p 2 m F k 2 4 I & l t ; / r i n g & g t ; & l t ; / r p o l y g o n s & g t ; & l t ; r p o l y g o n s & g t ; & l t ; i d & g t ; 7 2 2 2 2 0 3 8 5 5 9 6 0 8 0 1 2 8 1 & l t ; / i d & g t ; & l t ; r i n g & g t ; o z 3 i q - t 9 - B q 0 3 I 1 1 u F p j x K w q k E w p g K 4 o 3 E 9 h s E 9 7 _ P t p i I 4 1 5 G x 2 5 H s 6 2 D t l p H 0 o 8 D o 3 g G g 5 g I p 7 z C 1 g 9 F 3 8 r E 3 w g D o _ 8 H y 7 g H 4 n x K x s 8 J n 0 j I y 5 k I 8 p 5 G - l 3 E 9 9 i F k t z I n h z J 0 o s O 7 6 3 I i w u G g o h E - p 0 J g t y I l n o N & l t ; / r i n g & g t ; & l t ; / r p o l y g o n s & g t ; & l t ; r p o l y g o n s & g t ; & l t ; i d & g t ; 7 2 2 2 2 0 6 5 7 0 3 8 0 1 3 2 3 5 7 & l t ; / i d & g t ; & l t ; r i n g & g t ; p 8 1 h i z 2 s g C w n _ D h 2 5 B i 6 q E m j x D 6 2 l D g i 3 E i j - K s x 3 H v 8 4 D h 1 x E 9 y m K h p 0 M s n n G g v t I z 8 r J 0 4 t C l 0 i E 8 p w E 4 7 4 F w 0 7 F m 8 i J s z o S 5 w h q B n v u E - _ 9 F 2 r q H 2 l - F 6 s n L h p j E k 2 s I & l t ; / r i n g & g t ; & l t ; / r p o l y g o n s & g t ; & l t ; r p o l y g o n s & g t ; & l t ; i d & g t ; 7 2 2 2 2 0 6 5 7 0 3 8 0 1 3 2 3 5 8 & l t ; / i d & g t ; & l t ; r i n g & g t ; i v 9 x o 0 w s g C p 2 6 P j 2 n L 1 s k H s k g F g 5 _ F n r s C 3 1 4 E - 1 j E v j - D x k 6 K 3 0 - R - p 6 e w 2 n E 9 g p Q 9 j t G v r 9 G k x 6 F & l t ; / r i n g & g t ; & l t ; / r p o l y g o n s & g t ; & l t ; r p o l y g o n s & g t ; & l t ; i d & g t ; 7 2 2 2 2 0 7 4 6 3 7 3 3 3 2 9 9 2 2 & l t ; / i d & g t ; & l t ; r i n g & g t ; - t 8 j p 4 - i g C q _ 8 P m l i D 4 j i E 5 1 4 E i t 7 E u g 9 H o 4 l L 6 m l K t x 2 C s 7 z C 3 t w F 1 t g D v j 1 C q k 3 C i 7 6 E p j x I q 5 w F _ z l H & l t ; / r i n g & g t ; & l t ; / r p o l y g o n s & g t ; & l t ; r p o l y g o n s & g t ; & l t ; i d & g t ; 7 2 2 2 2 0 7 8 7 6 0 5 0 1 9 0 3 3 8 & l t ; / i d & g t ; & l t ; r i n g & g t ; v o p 9 5 q x l g C 3 9 o C i m 8 D t q 8 w B p k u L 1 1 z J 3 z z r C 0 n 4 D 1 3 w H t z h G 0 4 0 n B 3 u 3 G u 6 1 F m p h D s 2 4 G 7 t i L _ n k I k g 1 D 4 5 4 H o l u L j k l K g o 9 J t 5 5 j B w w j K & l t ; / r i n g & g t ; & l t ; / r p o l y g o n s & g t ; & l t ; r p o l y g o n s & g t ; & l t ; i d & g t ; 7 2 2 2 2 1 1 0 3 7 1 4 6 1 2 0 1 9 4 & l t ; / i d & g t ; & l t ; r i n g & g t ; 5 r t j 0 y 5 r - B t y r P 7 o p E w n k D t x 9 L n 0 v G k 0 y G o v 3 L z 0 k G 1 2 z F w g s I t 6 h E k 7 B p r l S 2 h 8 J u r 5 K 8 5 1 G t s x F j w x K u z 9 G 4 3 x I 9 7 g H k 1 i K x 3 q L 0 9 n E 7 4 p I z j 4 L 6 g 9 H i 8 l J r 8 3 F s y 0 E 5 6 q L 5 n 0 C n m 5 L n x 8 E 3 2 v D x u 1 I m n z B m t n E j y - C _ q 8 J s y 0 F x k u G w s j I 2 p i E 1 w q C 4 8 2 E r 6 7 B w - 7 E m s l F 6 s s M r 8 t K h y 4 I 7 y q J x r s C y h s J i 4 W 2 2 u K g i s P - 5 v D y 9 2 D v 6 j H k 9 o K 8 9 i F j m i L 7 _ 2 I 8 z h G 7 u x L i m z N z 8 q W u 3 o F o 9 l F x j 1 E 3 - j B 3 - l B n 0 y B x i b z t j N z v l F n x w H g - 2 I u x 7 F 2 _ 8 C r y r O u k w D o p - D s y - E l 8 2 J 0 - 8 I k 1 _ T h 5 m l B 1 h p J r 7 5 D r s r I v u 4 K 7 g v E 7 6 k E t 7 y G - x _ F w o q G - s - F o 0 u K n 3 q R j 7 g Q 8 g y D y 4 5 D z s 5 F s x 7 I 8 s n J - j v J u z 4 G x - g H g s x E z o z L l s 4 C h i l K w x 0 K n v n F _ i 0 Q h s 4 N _ z m F j s z F i g j J 9 s j J 7 i - K q r w I o 3 u K o m u E 3 0 9 I u - j F i 1 q I 8 t j N u 4 w b s 9 6 F 7 5 8 D y g x I p 0 q J y p z E t 1 j E 4 8 k F 1 4 n F 9 1 u F 6 q 5 P i v 5 K y 3 9 I m j z J i 6 s J q z v K 0 k m D 0 6 j G 4 2 l D r - 9 J r 4 4 F m r q E p 2 s F 1 0 3 K u u u O h 3 q I 8 u 7 E m h w G r m 5 C x p j E j 4 3 D 9 4 _ D 0 h z D w x q G w 8 j D i y y F m y 6 G x 9 6 F 8 3 y K 5 i t K t k x K 9 _ t E k 3 2 K 0 w y D 6 q 5 F j x 1 F m k 0 I 8 i j G 2 6 x C p 2 h D z 9 i D 2 _ 8 E o g q E s j 5 C y 6 x K 8 5 l J o 9 l L 3 r m C y q y I 2 1 - J n 8 6 E 9 m r H p h - M l g s D p z 1 I 6 i 2 F n m m E 5 4 5 E y u r E _ 8 x E h j x N 7 q x C k 1 t E _ x 0 G k _ 3 C 1 5 z E s 1 p G 0 5 p E s 0 h H 6 z r D z g 9 G - t 4 G w z 7 G r s j C 9 y 9 F - z 9 D - o - H u _ t L p 5 o O 1 2 v D 4 _ l E 0 - _ C p l i J y q r K 1 t q D - y 9 F k x 9 L x w 3 C w 9 u I 1 9 0 Y p 8 x F z 9 l U 3 9 4 H g _ 9 F - r 4 D 9 g 2 H l x - F u 7 - I 0 m z L 3 7 u D o j 2 M v o _ D i l n G m p 3 C 2 x g P t 3 j C 4 v h J 7 6 x C 6 8 3 D 5 _ 3 C _ 0 7 M 1 z v F 6 2 9 K v 1 _ C p 2 _ C q k q F o j v G w z u H i 9 _ D r 7 s N 4 1 g d p 6 h N 7 u g I l p g H w _ q w B v 5 q L y q q G 8 o 9 M o y 2 L j _ m I j n m I 9 4 p F s i w E 7 9 0 I 9 9 p J s 2 x N r v x C q k - D 1 s 3 G x 0 v G j q v H z - h O _ r s F y _ 0 L - y q G 9 - m H 5 m l H j 6 u D 6 q 4 q B k n l F w 5 8 D n r x H l g 0 E s s z F w l 5 C i v n G 2 o 5 G 3 i j G 7 8 x T v 6 _ L l j v E _ 9 g a q 1 y I 5 _ o F 8 g j D g - h G z p 5 E 9 x 8 G 7 y q G o - 5 t C 0 g k h C 5 g 9 H p v x C 2 o 6 K 2 5 7 M 2 w v b m 2 v D 4 g - O 6 s o F v 4 j G s h y D x 8 y a g y 6 F 2 2 w J 3 7 h n B t k v H y g r E l 4 - D x 9 o F u _ 2 K 8 i 9 F l 3 1 J 0 4 3 D 2 6 9 C n 4 o E 8 9 l C r p q E 9 z g G u k 7 X 3 o 4 D y _ 1 E 6 v g H i l 4 F v k 9 d 2 y m G q 9 t H y k 6 K i 6 8 D t 2 6 C w 0 _ I 0 0 w J 9 h - K t o h F j g j J 2 p 6 F o 2 8 F & l t ; / r i n g & g t ; & l t ; / r p o l y g o n s & g t ; & l t ; r p o l y g o n s & g t ; & l t ; i d & g t ; 7 2 2 2 2 2 2 5 4 7 6 5 8 4 7 3 4 7 3 & l t ; / i d & g t ; & l t ; r i n g & g t ; _ r i v 5 1 t - _ B y n q r B g r 5 Q 3 0 w W x 4 1 7 C 4 j 9 7 B w 6 n H k z z c 3 s w I i 8 t G 1 u u H 6 p n F j w 0 E - 0 - C t 8 6 E q 7 y T t m u Z 6 9 0 H r v 6 Q t - 2 R i n 2 M v k t K i j - V q - o T 4 - g H 6 6 x H _ 6 - y B 5 m u P z 1 r q B m l 1 F n n l D x j 9 D v p 1 E 1 _ 5 K 7 y w E w o l J g p q E j j p G 7 n 7 G g - 2 F n 1 w G q l - K 6 v 4 J i u o j B w 7 0 G o - y D - z m D h r u G _ s 3 H s p r I z 7 h G n 5 z E 9 2 s I 4 6 x C o 3 y E z 4 w M 0 - n M 0 k 9 H l t n L - q u G o 1 5 M h 4 p c x 3 v I k 4 y E 9 j k G p 4 1 F 9 x x D 4 8 x K v m n E s j x I t j h E 8 9 5 I y x o I m m 3 I 1 v s X g p h E y _ o J y l 9 H 8 k t G k 9 0 E h t m Q _ 9 - U u w 8 D q h t W 6 1 6 Y 8 v 1 E 2 m 7 C u r 9 D i 8 x C h p w K 1 - r C 3 v m G o 2 l N 7 j n M i 9 j D 2 x p H i h o H t 8 q G 6 o - D u k 3 F m 4 - H q y 6 E 4 r 9 F - r 1 G n 7 n H 9 p 5 X 2 j p L q 1 0 C v w u J 0 q 5 K o r q G v h z Q _ v 0 e 4 i v E h z t N j s h J y - _ E z g j S q q 0 K 8 1 3 J 4 9 1 D 8 - t E v 7 - G g h 9 F 6 z h L q s y L 9 0 j J z n t H v 7 y G y _ q Q 5 9 t O z t y E 5 u 6 G 3 h 5 J 5 8 m F 7 0 t 0 B g w o a k o q l B m g 3 F k 9 o W g 0 q G 5 k 2 Q x 4 u F h _ l Q s p o e k 3 k H g x k T j s g M k 0 3 S p 6 l Q 8 j o U x z 8 T r 4 p K 1 u j D 0 v 3 I _ 9 c q 1 6 R 7 v g j B k z m O j x n I n i n N v y 7 G j 3 9 D w k z F v y 5 n B g m i F h z 6 F 4 m x Q n 6 9 C 0 z m F 0 9 w i B s o m E m 0 0 F y w g F x u v L 4 _ 8 H 0 j p K 7 0 g H r s z H h 8 1 C 7 w t C 4 z 0 F x k j E z t t E 1 1 p I u _ 5 F z x 8 C 6 k 8 K w 0 t K o u 6 H 8 k 8 J 6 t u O m r k F 5 i g C t s 3 E x 5 x J p p p G p 2 v D 7 i l D 1 k s F 6 h s J w 8 k Q o j - C 0 1 g N p 3 3 J t 2 z E w u g E 0 k g E - l - F x 7 3 F r p j b r n r H t - w N g n p I o t _ L i 3 6 D t p s S u q u O h 5 3 D w 9 i J 4 7 y G p 6 z J t y x D 7 _ 4 H 0 r 4 E g j t G 9 t 4 I t m l J q s k F m w v K r r u G 9 6 9 G q 8 x F j 9 9 P 8 u l D p 3 - W o j j J 9 r x E 1 v m V k 2 8 G 2 h 8 P w 4 y S p q z H 2 v y K l 3 6 F 4 2 y C 0 v p F p 1 x L p l z C t 7 t D z 5 w V s m l F _ u g D w u 7 E k 7 i G w 4 7 F q 9 n E 9 z m J 3 7 4 G o 6 y F 8 v 5 Y m k 1 K w m s V k h l H z t h J j 1 n H q l i J t - o K n j z D 8 l _ G 0 6 q E n z w G n 4 g E 7 p 8 D x 4 0 I 2 3 h D 7 m 1 G _ v g H v 5 u D g 2 t J p n 8 D y 5 u Y h _ l I m 7 1 D q 7 6 C 8 4 x E 9 - s E - s 0 D 9 y _ F m m x H 7 j s F n - k F 4 v w K t 0 _ D h q o E 8 k m F m o p F s 0 o H t 2 l L 7 1 g G k 0 n H u q 0 H g s s T t h r F s r m N l y q X 9 x q H z - i m B 0 u z D x 9 2 D z 3 6 D r y t F j s z L 8 6 9 G u u t E m m 4 E n 7 g D v 8 2 N h o p D s z - F h i n C t s _ L - w p J s w 7 F 2 8 t C n i n F 1 j y C 5 j x F m o i M z s - F 0 t u H 4 s k M m 5 t K s 1 9 E h 5 p D g 5 k D _ 7 6 C q v w K s 0 t g B m t m R p o m F _ - 5 J q z x L s m 0 G 0 _ j O j y r D 5 p x I q 1 o L t 4 l T 7 l m G l l m I o i k F 6 m 8 G 6 n 9 F j o 1 K r g z N w t k G 2 5 q K 7 r m I j q 1 H q 8 9 F t k g K 7 q x D 1 u 0 D 5 l t C y 1 n J 1 u g F 6 l l J 6 u k u C o r 9 F 6 q x G 0 z u H 3 l 5 J 0 - r D x 9 i S h 2 3 G 4 2 _ K z 8 6 h B 8 m k K x l x E - 3 p L o w n I s 8 g H w 0 u L p o z H 9 n r H y s 4 C m s i L j - 8 F x 0 h E y 2 q H 7 8 i M x - 2 M 2 t l L 3 n 7 N o u n K s j x I n 5 0 L 4 7 - I i o m n C x t x N z 8 6 E g p 7 C z 7 1 D x u k G l - 4 H p o 4 E s z k H _ m _ D g 9 k F - 9 j F 9 6 m I s q j M 1 g u t C o 0 t S 3 4 i p B 8 u n r B s 7 2 H i r 3 H n r w M 2 z 2 F - x 3 C g s s E 4 _ g J x j v V j q 3 D o m v J t l 4 F g j o e v 5 9 I 5 q w G z v 1 E w i w I l n 2 M t n k E 0 j r N i 0 8 N 4 y l F k 8 3 D 3 1 q E 3 l g D m 6 6 J i m q D v o u R g s - I 8 p p H k 3 0 J 6 1 s F p 1 l D v q v H q k v G p m x P 8 3 4 F q n o L q t - M 2 u i G 9 k 8 D 7 j 3 v B v 1 6 V y _ p G z n 7 H o x q M j t o G 5 q 1 I k i y M j 1 6 I q 3 7 L w o l D 7 _ p L g j 5 G t g r E 3 j u G w z k M 9 8 9 H 6 z p H 6 w 4 F n g 7 G 3 m k B j q v D 9 n t H 2 5 n E g n n M k i y D n 8 i I q n n E 7 j 9 I i 9 7 H i j u E 3 o _ E 4 l l E r 4 g G l x 8 F p 9 y F - v 2 o B n p 2 J p 7 - K 1 s q E k l 0 H x h y I h s y G z 4 x I - 6 m E n 8 o M 5 j u W l 3 x W 0 w 7 I x x v K r 0 6 R 9 6 p J j 4 0 F w n m P m k 7 J x 0 k E s q _ I x _ - E j g p L 5 k x K 8 0 9 H i m 2 H 2 2 w F q z i M n - p E n 7 q D s x h E 7 n v D - 9 4 E q o s K _ 7 _ M h p l G 2 2 h E 2 3 0 B v l y G u 7 q G r v u I r i z D 0 4 y I j s 2 D y x - D 9 - x G 9 7 0 H x 8 l J z i r M y 8 5 M w k u F 1 p u J w w j J s u 1 O 5 q q I i 2 q R i 6 m J - 3 4 E z z 3 O o r 0 X 7 l - 7 B v k s G x g 4 R v 9 5 V 8 o y F k 4 m E m n j G - 1 7 D _ s - T p o 5 U v - 9 G 0 3 o G l v - F i u g D 4 i g H u t q E 9 2 5 D s x 7 V 4 v 0 D y 2 x G z 9 v G 3 h s D 9 k _ K 7 m 6 G 4 o p I v y o E 2 _ 9 L w q o E 0 1 _ D 6 p p D v 9 t C i 2 7 C j 6 _ E 0 0 i E 4 3 j C x 4 4 C 8 _ n D o q q E 6 7 o R 1 y n L 5 2 x Z u v r I 8 o _ F t t r E o h t E t l w D z g l G o 0 i F w z 3 d w y 8 G i i l K 5 x 4 I s k 9 I g _ s D p q w R - t 2 S n t 0 K n o r b l 4 k I t l 8 O t 7 x E 5 r v G o 9 p K l 8 6 F j l - G j j 2 U v 3 k P k 1 l E p l 9 H - m z L _ q g K 5 3 v N i x v E o y x D 7 u o N 5 6 x C 4 q k G 9 l 0 I h z 9 X n i r D 2 3 7 H o w 1 I 5 x 4 K 7 y y D o q p G r 4 y E n i r D 8 8 t D u 0 r D i 4 w H p i w L n z r D q j x M m 7 t D 1 7 v F u w 1 I n l 7 W _ z 9 Y j z 5 C 1 5 0 H u g - M w 0 6 F 5 3 0 G k r r E x 3 o G l i q C n 5 w E z _ h C 0 u q C i 5 v F 0 g j C 5 l z L 9 u l I 2 j t E s s k J 8 8 t H h l y G 9 m g Q 0 9 7 G j 3 6 H 8 p k C n p _ D 0 1 p H h 6 r G j s z F 6 9 h K m q 2 i B o w s L n 2 x G w k k E m 0 y M 5 6 g F - h y E z 6 r D r q w G i v p O 7 r m C p 3 z J g m r F t j t K q s t a 6 5 j F y o h F q 0 k I k i u L w 2 h D 2 n 7 G 7 m 6 H 3 n l K 9 2 _ C 8 x m D k p - L y q w e j 6 y G h 4 s C n 2 7 C u 4 4 C m q u D l p r G u _ h I 6 - l E s 2 q C w m z R v 4 x W _ - j S _ 3 n F 8 j h E 7 g y H _ k 6 K 9 k - G 9 u r I 7 s 7 E r 0 w E 2 g 2 G 2 2 x F v 7 o M 1 o i D 3 g r D 9 _ g I 9 4 3 G 2 t q C _ l 2 F 6 7 r D h t o I 6 3 w F p 0 0 H 5 m 6 H _ t k J m u k J p r 1 K n u p E 1 5 h F 8 0 w H x z w E 1 x 8 F j o p L g 2 1 O u t h D g 0 g E o 0 m K h _ q F r y t I i 0 k F _ t 7 I 0 1 6 I 4 u 5 E 2 _ o E i g r H r s 9 L 2 s _ I - l 1 K u 5 z J z _ 2 I 3 9 i J 7 l x I j 6 h F i p 3 F u q g H j t y E 8 x u V k 0 _ C t m h E y 1 g J m i j J x o _ C z q r J u i 4 H u 2 6 H x 5 2 G _ y y G x g v F 4 z 3 V - 7 p E g 3 p F n _ p G 6 8 l K o s m E s v o G 0 m p V v j g R _ o h G _ x 8 P _ 8 v G s 6 g U 1 g v H t _ g p C l 4 - P r 5 j Q x p i L 5 j 0 I 3 3 1 J w 4 1 G 3 g l K w k 9 J h u 9 L t i 2 M l o o E l y q I 8 8 0 L 6 2 t H z i 2 F 2 i k I 3 k _ N 8 n z H 9 h - K k r w K v t g G l v r K l x 0 G 7 r u q B 1 5 u K g t h J q 7 r G 4 u w K 4 l v d z h s E 2 i p G u o 6 F _ n g H g 4 w F 2 4 3 V t 3 2 E _ q k E 3 y - E h p w D v s g G x v l I - 9 4 E 4 9 2 D t z v F t v 0 C z h i J w 5 k E n 4 3 D l 1 p g B 9 i 2 F 5 n q G m 3 2 V l 4 k K - x z 8 F s x x f 0 l t K j w u E & l t ; / r i n g & g t ; & l t ; / r p o l y g o n s & g t ; & l t ; r p o l y g o n s & g t ; & l t ; i d & g t ; 7 2 2 2 3 0 1 5 7 5 0 5 6 7 1 9 8 7 4 & l t ; / i d & g t ; & l t ; r i n g & g t ; 3 8 6 z 4 w n s g C m t s g B u 2 v K - m 5 C t 1 l E 9 v 7 I q m 1 O 3 r k L h p 4 F q 3 h N 5 - g H g l y J i 3 5 G w 9 5 I m 8 u M y t l I 8 _ 1 C 2 g 4 I 2 m 7 n B u 0 5 M i 7 v F 0 m 6 H j r t L l 7 g D z 3 y K 5 s 9 L x i 1 C 5 m 1 F z 2 u K 6 3 w J s o r E 7 p g I w j h E l 4 p D - k n H n 8 g D l y z h B 2 w m G i 6 6 D y 5 k D p p 9 H 1 1 e z j L 6 j t E 7 1 l D n 2 2 E q 7 1 D 5 x o C p t u I & l t ; / r i n g & g t ; & l t ; / r p o l y g o n s & g t ; & l t ; r p o l y g o n s & g t ; & l t ; i d & g t ; 7 2 2 2 3 1 3 7 3 8 4 0 4 1 0 2 1 4 6 & l t ; / i d & g t ; & l t ; r i n g & g t ; k h s r 0 s w k g C l 4 g O n z t E n 5 z E 9 t 4 I z 1 u F o 1 i C 8 z g G l o 0 C _ o j L x 3 4 F 7 n t F 0 w t G q l - F v q y D l 4 1 C h z q M p o s W j o - I p l h E x 3 u F s p 4 D p q u D l 6 n E t l 7 D v t t E k 1 2 G 1 u p F 3 j 1 E k u 0 Q k p z I - v q E s l p H 5 2 o G i o p E k g s D s o l J h k 9 H p m 6 H u 6 q C 8 j 9 E u o w E - g z J 6 _ s D 4 - p E 8 v 7 F 2 9 o C - p i H m h x C 6 k B q _ 9 G - 4 q E 2 8 I z k N _ 4 G r u k B 2 g U - 8 l B 1 z 1 K o m q D q n 7 G q u 4 I & l t ; / r i n g & g t ; & l t ; / r p o l y g o n s & g t ; & l t ; r p o l y g o n s & g t ; & l t ; i d & g t ; 7 2 2 2 4 1 6 3 7 0 9 4 2 6 0 7 3 6 2 & l t ; / i d & g t ; & l t ; r i n g & g t ; o 2 2 p - 4 n m _ B v g b v h _ C o z z J 5 g I s t R k n X 4 3 Y m g Y i j m E k 5 - G 0 g w C - z X j w K 5 7 K 3 g 4 B o h 7 D l i 0 D y s k B m n 0 I p p M - l L i 8 y C 8 i H l m M r s 5 B 3 9 l J z l - B 5 j l D 9 o n C 7 _ v R z r q B q 2 z E 2 k 6 C g x m C s v Z g t k B x g i C i 7 C - 8 e 3 l s f y y _ F v - H p 4 a _ k 9 C - j 9 B x n 8 B g 7 L k o l B p v h J r h z B 3 k 1 D 7 t a 3 w l U i _ 3 C 4 _ 3 P 7 n 0 B k z 0 B 0 p u E 8 p 2 D u g c k u 8 B t q 3 E g 9 q D r 8 3 E u s y B g x _ B i 1 X y - 2 B r - 7 B r 0 - D 9 t y C _ y - J 1 m u S u o f q _ s N _ 8 - K 8 1 r l B 0 j s I w u 8 K q o z E 4 v 8 u B 4 z 9 c _ 9 i D x t M y h M 4 9 k C 4 4 S 7 i 8 B m l v B 4 m 6 B x o 9 C y p s B q 4 V l u F x m 1 D h u 6 E j 1 4 E p 7 r R w q 3 r B t n 4 j B r y g l C 2 g 6 9 G n _ z 2 C j 3 2 I h u O p t h D p t 7 K q i 6 1 B j l r C r - q C 3 _ x F v x 0 E 4 y m R s m U u h O - x v B l 6 b p u 0 C 1 w g C y h 7 G 4 q E 3 4 s G l i h B s q h C 9 u 4 B 2 9 K v h m B q m d 0 k o D y m i B z h 3 B o v 9 S g p 5 S 0 s 2 X 2 2 0 B s t l U _ _ 5 b 9 r g P 6 4 u O s m p F x r 4 K h - 8 I l 0 w D m v 5 B k u q C m h y E i q 9 D 1 3 Q q 0 y B 9 p q D k u j I v y g B z 2 h C j i V j u 2 F i t g B y l J - 3 U u q k H y n E _ g 1 O r 3 f - - q Y z 8 5 N u 7 0 B o o i G 2 g 7 C 1 m q B z p t K v 7 e u 7 5 C 9 w N x - v D m l K 1 y k B r 5 n C _ l h G 5 5 h E _ u h c o 3 c n n 5 5 C r t l 8 C w x - f _ x o B y t 7 S w 8 5 G 9 4 J y t 8 G j j I i 6 n Q t l i Q 7 r l F v i n D 3 g w B _ h 7 C u j h B m i 2 C x h k H h z I i 7 P t j I _ 9 y C z q o B x w s B - y I i p u B 3 - v C l _ 2 D h q 2 Z n t 6 y C h 3 D m u Q 5 4 C n k S 2 h z L _ 8 0 q B q z l n C 7 q l F i q q G 9 r x M 1 t g C 2 j K u r v B h - 5 E o i y B 3 z 3 J l - e 6 1 m F 7 w O g m 0 E 7 v g B q o O 8 z s B z y u B 7 9 2 K g z Y y 0 p e v 9 J s v j K j s F h u m F 2 s - F 7 h q F p u 9 Y x p l E y y t F 0 9 j G u 4 t G 4 7 e 3 m n B w x T p s m 4 B h 3 5 D 6 t O 7 k f r h 7 e 9 3 q L m s 8 B l 1 9 C k m k B g 6 s y C t q w K l 5 p F m u w B 5 - 5 B - i 9 K n 6 v a k q y D p w 2 B t 7 R 6 n J r p I s s K 2 5 W 1 p t B o x E 9 s _ E l 4 t H n j 4 F - s M 5 q I k 8 L y _ P j 8 P j y K j 3 9 C 1 u i B 7 _ z L p i 1 B w y x B r 8 2 C 7 u y G z p 9 K 4 - x B 6 x g C z 1 s I w 9 C s l s E z s S s w J 5 2 k B 3 n K _ v o B o 6 i G y 9 9 e o y u B 0 t q B s 2 S 0 k z h B 2 5 q D _ u Z y s Q _ o Z p 8 c t q X x 3 I 2 6 b 1 1 Z s 4 i B 2 p - D i w I v y Z u s l O k 8 i G i x v B l w i M 2 y p C r r i C y 3 w B m p T p 8 n B r 2 c g x p B 5 k 4 C z z z J 0 9 5 I m 1 O 0 v _ C l s i B h 2 w F q l _ C l w L y u w B _ u 5 H l 6 n B g s a i h V 6 g b 5 z W v 3 P s 8 h B m 9 Y q y 1 B j w 6 D n 9 l G 8 q 2 L 6 w u D 8 8 8 B 6 l j C v 3 g F _ p i L u i r B 5 n g B v 3 I 6 g 5 8 B m 4 4 n F z t t C 4 y v C x g q b p 2 7 H k - 2 F o v 4 J 6 z 5 C w m 6 D t i t D 9 i g C 7 q i I v o p E 2 y u E t 0 l J 3 5 1 K t 1 g J 9 s 4 G 5 l 7 D i 8 x H 4 h n F l - t P 9 n n E 4 j - E z - u C q u x C 2 q 5 F 5 2 2 G 9 k - D 4 w r K 7 1 u F 4 w 4 K n n j F v - 1 E p r m E k y 8 G 1 n n G w s i F x q p G _ t s E v j n Q j 3 n E u 6 h H 2 _ 0 D h s o D k p r I 9 j k G 3 o p E 5 w 3 C 0 p z C i l s E v 1 l H i 8 s G - j 2 J z o 7 U 1 8 u I _ 5 - F 7 p 3 F m t t I k j z I y - 7 G 3 r s K 4 0 3 J y n r J 5 q l M 8 r x F r v o G 8 u n K - 0 3 N 2 y _ H v j _ d k k k H 0 o 2 F 4 9 w F 0 y - C p k - F 3 h k I u 2 q K _ m l D r 0 9 E t n t H i 6 j E i _ x F s 2 c i n p F p g 1 G 6 o z I 4 t z F h 6 p J 6 t 2 G k 3 2 H m 4 4 F 7 s r I s y 3 C 8 _ _ H t 1 g I r o - G r _ j D p x 3 F s x j F 1 y 2 N m 7 1 D m h p H u 5 m N o s 7 e w 7 w H 5 q q H l 1 p M j _ p D 3 r 1 K t _ - H y 6 6 D p 0 p H n k r D s p u D 8 o i G v q i H 5 3 y H 3 r l G r _ 5 I u 8 3 M r - 0 D h 2 7 C v v r I u - 0 N 7 u o N 4 k w E 2 o h E t 5 5 E 9 3 s C y u n E 9 4 p H z 6 9 H _ 8 w G 1 r 9 F i o k C k p 5 P t 8 x G s h u K s j h E l 4 s C - 9 o I o z - D 8 5 p I 4 m m N 1 o 7 E l w 4 E k 7 z C 5 1 u C j - 1 D - j 6 F h 8 l J h r 4 D v _ _ E 9 r x F 2 - 5 E 1 _ 3 C q q l E 7 4 m J t h p L h y 0 G l g s J g n 8 E 5 9 _ G s 6 q G l m 8 H r j g E h j x I m h p K 2 p 8 D g u z I 2 w g D t k 2 F l 2 p H r y m L 8 0 q L _ _ g F _ 0 x F z k z F r j u d 6 u j F q t q J h v i C 0 1 k G i 1 _ B p q 3 H o s g J - o 7 B h 5 0 I - 5 n H k q 7 G t q 8 G m j k I 1 1 u K 9 i 5 G v o 7 C 4 u m L v t k R m k z H p 5 h E k n l D n i 1 C p 1 g J v n p F k 9 j O 5 l 2 E _ o l D j i w M t i 2 J r 0 i D u - 5 J 4 k g O x r s H 4 4 _ D j k m D 0 p p C 0 j t K o _ h Q 3 x k N z q l D v j t C s 8 9 G r z o F z m 6 H 4 r i F o 4 z J z 1 6 J u u v C q 3 u C x 5 x D u l y C u 8 - M y n 6 F x - n P i 5 p D y z g J - s g P 2 p u D l 7 p H l _ 0 H v 7 6 E i h - D 0 J v n 4 B y 4 I 1 x S 6 z R s s L 3 w 5 C 9 0 y C 6 6 p B m q x B z l E y s L o w m D 5 8 U i t - C p k Z l v p C - k j B l j k B - n 2 B m x u B g j r O y y e w 2 z E - 0 Q 8 s K h w j G o y c q r M 7 i l B n x 4 B g z N l g s B k r H 6 u P 3 1 m C 8 0 T 6 i Y s j Q y _ O v 5 h F 1 k 3 I 0 s I v _ 1 M _ v j K z x t B - s Z _ j J j x Q p h Q 6 5 Z r 9 _ C 9 p M 5 z m B h j E t t o C u 2 a 2 r U 5 i P p 1 2 H 8 5 u B k v j K u 8 h B w i 5 B 0 p S q 5 a l i i C v - Z i k F g - X 2 5 1 C _ u s B 2 9 i C - u T n 9 y C k h K u 4 i C 1 n j N g 5 4 H x 3 j D u 1 P v 0 h K s q O 1 4 9 B x 0 6 C h h p D 0 1 y B 9 i N s 1 W i 7 t E 8 i 3 C j 6 u E 6 t P 7 4 u D n o n D s v w J 3 r r F 2 v h E l - x C o k m C 3 i l K s r p D z 8 i G - 9 F h z o F i o - L j t 8 B 3 x o B q z v M x t H j w v F h 4 q B 5 l u E _ 0 k B k n o B 5 m V z w l L - g C 4 h U 8 5 x B v g e & l t ; / r i n g & g t ; & l t ; / r p o l y g o n s & g t ; & l t ; r p o l y g o n s & g t ; & l t ; i d & g t ; 7 2 2 2 4 8 3 6 1 2 9 5 0 5 9 3 5 3 8 & l t ; / i d & g t ; & l t ; r i n g & g t ; 1 t s v 8 z _ 2 9 B 0 l 8 Y l q m H m m w F k w n F u y _ F 0 p v M k l 9 H w x s H g v p E r r 1 H z u o G 6 l i J 4 i - Q u y 0 J y 2 y I t r g P i q w K & l t ; / r i n g & g t ; & l t ; / r p o l y g o n s & g t ; & l t ; r p o l y g o n s & g t ; & l t ; i d & g t ; 7 2 2 2 5 9 1 5 7 1 2 4 8 5 4 5 7 9 4 & l t ; / i d & g t ; & l t ; r i n g & g t ; g s q 6 6 3 1 t _ B o 7 i S 7 7 6 C z k h E g r k D 8 6 v H 1 u u N 3 5 6 D x o 5 G u o 5 E k l g E h - 4 H 0 i t H n h 0 E p j 9 E 4 l 3 E 0 w y D 2 w s H y o r C 4 t g D m w t F 3 v q E u _ 9 J m g h H r 5 o J z o i D y - 2 X t 8 9 E 4 z 9 V v 4 m J 1 6 g D l 0 o F - 2 l L z 5 n B 1 s g F p r 0 F z q l G z 7 0 E - g p H q _ y J n 7 v F z q k D v 7 q D q l - E y 3 4 F z 1 n H p 9 o F _ n 7 F 5 x 0 F 4 o _ C & l t ; / r i n g & g t ; & l t ; / r p o l y g o n s & g t ; & l t ; r p o l y g o n s & g t ; & l t ; i d & g t ; 7 2 2 2 6 0 6 2 7 7 2 1 6 5 6 7 3 0 0 & l t ; / i d & g t ; & l t ; r i n g & g t ; 8 u j y 6 9 t t _ B l o - D k x - J 6 3 o G 2 x o C m _ o F z g s D q r k D o h m J x i v C 4 - - H h r r E k l - G 1 x z U _ 6 v F w t 0 D _ m _ F w l 8 D _ x y D 8 _ j D m h h M n i w G 5 1 1 K j 6 5 E q r z 4 B 7 5 0 G n x o C o j 0 C 8 7 p F s t n C 9 j 0 I 8 r s F h y 0 F x h q C 8 1 u F p k m D t 1 _ F i 7 4 Y 4 p k I w h 9 j B & l t ; / r i n g & g t ; & l t ; / r p o l y g o n s & g t ; & l t ; r p o l y g o n s & g t ; & l t ; i d & g t ; 7 2 2 2 6 1 0 7 0 9 6 2 2 8 1 6 7 7 2 & l t ; / i d & g t ; & l t ; r i n g & g t ; 6 s j p r q s j _ B x 4 j X n y 0 G r j u B j 6 x E i l i F m q 3 E l 9 6 J 5 l 8 C z m 1 N 0 0 9 B o - 9 J w 0 m F s q 7 C 0 x y D 6 1 m C y x 3 F - k 1 J s w v K 6 3 g Q - x n R s v j G x z 3 J s 3 _ D j q 6 E 0 q 3 G j - q J j t 1 D m 9 - E r s x F s w r F 8 g w G z t u H 5 7 j F h x l m B m 7 l E 6 7 4 Z s y - E 9 0 w H i q j s B u 2 m D x j 7 H 9 7 q O p i j O t 5 o M - 6 3 E 1 9 s E 2 3 4 E 2 i w E 4 v - H q j v C i y 5 W i p k D h o g J v v 1 J g v k L - l _ D 3 k 1 F g s l E 2 1 2 G p 7 0 I n 0 2 L 5 x 8 G l y l C q r o F z g w J i v r O z x y M & l t ; / r i n g & g t ; & l t ; / r p o l y g o n s & g t ; & l t ; r p o l y g o n s & g t ; & l t ; i d & g t ; 7 2 2 2 6 1 1 3 2 8 0 9 8 1 0 7 3 9 4 & l t ; / i d & g t ; & l t ; r i n g & g t ; 1 7 g o p 0 q m _ B 6 4 h N 7 j 3 O v g h C 0 r _ F 8 o g P 1 - r L j q u N 7 6 o D 5 m 7 D 0 6 i I 2 2 p D k v p F u k 2 K u j 1 C 4 5 m E w k 6 L z 2 r E g s i R p n - D x 2 m H q m l M o v v K 0 5 0 G 6 3 _ U m r j P h i w E j s 0 M 3 r z T w k 8 I 9 s q C p _ p I 3 l q P u 3 u K x 8 h G 7 o 0 M h 0 y G k t i J q m w D - 4 y F 2 1 y C v q h G 9 r y R 8 n y C m q 3 D z - k F 2 0 h F y 5 n C o 6 j F 7 _ y F s n 8 G _ 5 o D t w 4 P x 9 s D 1 8 0 E 2 q 3 D v i 1 K g r 1 I 0 j z D s 2 y H i j s I - j 5 L v 3 2 E l 9 j D i l o L g t 7 G v 4 p C 6 4 3 J 6 8 6 C r r 5 F 5 8 - P t v 4 F 2 5 i E w h q F _ 2 l a & l t ; / r i n g & g t ; & l t ; / r p o l y g o n s & g t ; & l t ; r p o l y g o n s & g t ; & l t ; i d & g t ; 7 2 2 3 4 0 2 9 0 7 7 5 0 6 2 9 3 8 1 & l t ; / i d & g t ; & l t ; r i n g & g t ; h y l t 5 w l h - B 0 - 4 z F m y m q W y - u 8 p G j 7 9 7 n T w - o 5 3 B p o g i v N j q m v 4 G x t - v L k g s D s s p G y 7 w M 2 m 1 H s u 1 a - p p D 2 s z F g w o H w y _ O w _ g F g 1 x E p n r I m 5 - C 3 h 6 F u 0 n D 6 y r G m o 0 C y o p H 2 j g W h p 9 D 9 s 2 D j j w P 0 9 3 I l p l J _ s y H 4 h 6 E s h r E 2 l - F 2 u m P t i y W 1 8 m D 1 9 _ T 5 y z D 9 g 0 I 5 m y J k s _ H 2 q n O x 1 g b x s y X 4 j u F 5 g j D n 7 6 C 8 k g U u 4 w D o _ 8 J q 5 p L y 2 9 G v z n M g _ 3 F l u y E w y 4 H z r m F 6 1 1 K z 1 2 N _ z 3 g B 1 5 v Q n l h F z m u E w y y I 6 q m T j k g v B z s o D q 5 0 H i 8 s J 9 o _ C 9 v 1 C r 1 w H s y q G m w s L m 9 r N z z 2 O r 2 p N k 8 i J z v p M h 6 p K w n o G n x y H y 1 i Q k l 5 I v 1 w J 5 u - F l - p I k 6 v K z k 2 S 6 s 4 Q j p 3 E - 5 1 F v p - H 8 p 7 D 7 w 7 I i s l G l 6 3 G t 8 4 D t v t E 3 _ 2 D s k 2 F 1 6 v H 7 3 s I g g y G m 1 v G q i g J 9 3 2 H k o 0 D y k o I 0 n g R _ 2 2 F g m g J v 3 n E l 5 v E 7 1 2 G t 0 5 H 1 8 9 J v w x J u _ 2 M t s o F 8 _ s D 6 1 l G u r 1 J z o 0 C m r k D 7 x - C 2 h o G z p k K _ j w F w h 2 o B _ j 8 F _ x - J 8 9 n E q 2 5 G z o h I z j z D x 4 v W j 1 1 E - m 5 J o 7 o J 5 0 w C y j u F - z h E x y _ H 1 j k G u w p F 2 k _ D k h g I v m 9 J 1 n n Z 3 t u F q 4 u G s j p S 4 0 m D r t _ H t w 1 I 0 9 x F w 5 w U 2 z 7 J 2 _ x K 5 w 1 I v j k G 3 v 1 I k q 3 G 6 0 h H x 8 m E h y n J 9 z v I r y 7 H 3 1 l U x 9 9 W j 1 h G q q m E o 1 o G h 6 _ D 7 p p C w 6 h Y t n 8 B 1 9 k D 0 4 - E s 4 s F - i g C 6 l _ F 0 6 q E v 3 v I u 1 _ C 5 r 2 F 7 q g K n 1 w H u 2 3 J 4 g - G u _ 9 F o 3 y E 5 6 t D _ _ k F 2 8 o F _ s r I g o s G i n 5 E 6 t 4 J i o y J z j s F - _ 8 F t 8 1 D 7 - t E u 6 0 H m x 8 G v o p E x _ r E j v j F 6 w t O 8 h q s B i t i n B - t u M i q q E - s i J l h u K o _ y G w k q L _ u 3 N 9 _ s n B k r s J n 9 2 a 7 6 5 C 7 s z F r - z F 3 9 m N 3 5 i G 7 p k H u q q W z 4 g S g y 5 K n k i p B h w y T p t q H u k q E 2 z g B u z - P i h j s B o 2 r K u x 8 Y s s 8 J g 6 n H l s 3 0 D z v n F _ 7 2 W z o 0 C z u 6 C v 8 6 C z 6 v g B 1 j s R u h 6 e x l n P g v t G t 6 h F x m l G m 7 2 G l t 3 D u u 4 G v o - I g 0 i E i x q H v - _ D 3 5 i E x j 7 J 7 o p H o 3 u E h u 2 N p r g c v q t a g v z F v s 1 K w x 6 F 1 l - G y 7 k E 9 n h F x s g G i 7 l H 2 w n J u 7 w E v q 8 G v 7 x K 2 j p N - z j E m g 9 I h t z D s r i C p g r J u x o I y j s Q 8 9 x K q 5 5 E 1 q 6 E v - k G v 1 z K u - y D t 8 h G v i w E x w 3 C 5 k i J t 3 4 F v r 6 N 0 m 2 J s 5 3 G r k 5 F x 9 6 F l q - H l j l J v o _ j B m j u F 3 q 6 E 3 v 1 I u h s J q t j F 6 k x H 8 p y F z z 3 D 3 k s F o z o E - v v D v - s F z u z H 9 t 5 E y r 8 M - 0 i F y y z D _ w 0 G g 2 o T y i v C u h s E v q w K 4 h 3 G n 7 6 J q t g D j _ t D y t n L l 1 l D s s m E w _ i H u h r E 0 y i H 9 i k I 1 z r L i y q G 4 8 _ J m z 9 G j h j D j i r R 4 y y M h l j H 1 - 8 F 6 1 i E k 2 g G 5 5 z H 8 o 1 H _ 8 o B 6 m 3 C 7 8 7 G 7 h m F - m l D o 2 p H w 3 2 E i 5 y Q 2 o k K 0 t 6 H w 1 g E 6 r n c v 1 i M g l r D y 0 2 F i 0 v F s z 0 E z k 8 F g 8 - E h t _ H y x 8 G y z t E 5 u u F k q 2 D m l _ E 9 4 h E 7 - o D m p k D 8 _ t o B h r o H y 7 i I o t 3 D x w 4 N 9 m u D _ g p K s _ t G 3 n 8 E w o s b y n 4 D r l 1 W i o 3 E g 0 o V 8 i o M z y h C k m v J l h x C - h k G u w g E h q k G p 6 u V - j h E 2 p o K u 9 l E l l 0 C 8 v k H o 9 8 P k 5 u D k j t G l p p E h u z U x - h G 2 s k F o o w C 1 - 1 E m l i D 3 k l E _ z 7 J x q 6 E 9 w g H y y r M g r v N w l s P n g 0 D x t w 2 B v 8 m T l 1 9 4 C 5 1 m U 1 6 t K 2 r 7 N 5 k h U 0 5 h E v g r H l v 1 C o r - D 0 i z c 3 6 - l B 9 m h R k 4 g J k 1 k E h s 6 E 0 n h G q l m E 0 2 p W g 7 h O m t o O g 4 h L z j k I 7 3 x I v _ w H x m r O h 9 t H j 0 x D y 1 g I p 1 u H y 5 u D w 2 6 I j w n K - 8 5 I u - 6 G x p m H s t 9 C x g j C q y n d 3 x n N y s o I 1 0 h G - h s G y 3 8 D j - z H q 3 y K l 4 n F x q g K _ z 5 G 1 _ r C r 3 _ E r 8 w G 3 o l D l h v H 1 - 1 D g 1 i E 8 w m G x 9 m G _ h 4 G 1 9 y R s k 4 G o 2 m F j 1 7 E p 3 t H h v 2 F 5 n j H w y y M z 3 _ E 8 l n F 9 t 6 C k o k t B n q i E w s x F k k r D l v - B k t - G r 3 1 I n 2 9 B 5 1 r D l j q F m w y e m y k E i m i D k 1 3 H p x 1 F s 3 7 C 7 y 1 I i q 3 G r q 9 N - h o F s u z D _ p i E 9 t 7 E n k 5 F t 6 h F q 2 u E h 1 3 K z 7 t K _ v u E 3 8 w G i w o I 4 _ 3 G - o - E 3 r p H m p 3 C t 3 u E p 0 g J p y t J x q 8 D q g k F s q 2 D s t u D m 3 7 V 3 3 8 F m g h H v x 5 E q x l G s h m J s y i K 1 y m D w 7 o M q r l E w i o a x x y G m - m C u n 4 H t z q K q p p D w j s D 5 9 3 F n i l D p 3 z F 6 r q H 8 j t C j 6 z E s n 6 D p q 6 E s 7 - H 1 5 z E q 5 - F y w s D t 7 w P l 4 s P 2 1 s R y g v M i 0 5 H 4 9 n E y g m J o j r C r q w F 8 4 n I 3 4 u D 3 2 m E w 3 5 D 2 0 3 J p z s E 9 x g Q z u n F 6 h 1 K x v w H u k _ N 6 u n D 1 g 9 B z z 8 E s 3 x B x u u F w g 6 I 1 1 y I i 9 j t C k 0 y J k o p D _ g z J z 5 k D t 4 1 F i 2 m C p x - C s n 5 E 4 4 0 I s y r C g 5 4 D 2 6 5 E 2 5 5 E h g n D o i 1 C 5 9 j R g 7 k U 4 u z C p r 6 E s j m D r o _ C z t 6 C 2 n v D u x - J - v r E 5 l u E - 0 o H 3 8 1 C g i 3 E v s x K 6 1 7 E 1 3 0 D x x r R j z 7 I 7 6 p K _ o y J j w 8 E x x z K x x 0 D 7 5 i E u k 3 G 2 1 5 R g i q C v _ r E 8 z w E - w n J 9 x - C p 3 1 W k g 9 C o p u I 4 g l K k 6 0 H o z i D 3 s - F q l s J 5 p 6 E q 4 _ J 5 t 9 K 4 m 5 E r 7 p I 9 8 w G 9 4 p E y k i D 6 5 - D l 6 w E 8 8 x E 5 8 _ b u 5 v L h r k G u 1 l D 8 1 v G h j t E 1 1 4 I s h _ I n v x J y v t G 7 1 7 G _ 5 y G n 6 5 D 7 h n D 2 y g S 4 r 9 G 3 4 8 D 0 3 2 E u q y m _ D v 3 - M v n q 3 k F 3 v 2 q t B u s o 1 1 B p r q w N 1 9 r T 1 h z L 9 k x H _ o y C u h t F z 7 h K o s 8 F 0 _ n D n v k N w r i M p - z F r z 2 H j 1 3 K r 5 7 L 9 3 p E t 8 y C v 1 v L 4 1 o P i m l H 1 w g N z 7 - I j v u n B w 4 q J i - r H u t 0 K 1 k v W q 1 l L w t p B 1 _ 8 B y 4 h F 5 9 h D k k 3 C 1 g r H w 8 n E x s v H 2 - n F l 0 8 D n l 3 I h r 8 C - 7 5 I _ r _ I l q z E z s p K w q k G j - 1 D 1 6 h H q k v D t j _ F h 1 4 M 5 0 z L 9 _ 9 F p j g C k x 8 K r r q F q 0 m K x 6 0 D _ s 6 F r k i D 0 p 7 M n j u F 5 1 i J m i o S r m j F 7 t q I h i 1 R k n k F v k q D 0 6 l D 4 _ 0 E j v r J u i w F _ 0 7 E v 2 2 F o w w H p _ x G w z m G j u 3 D l v 8 E u o r C 8 s 8 F z n 4 E 4 j 4 G 2 9 h O - n - H h 0 7 H x l 7 D x t 4 G 2 8 q E 0 p i L 8 s 0 D l 1 q J w 0 o F w - t o B 1 i m P 6 _ - E y x 0 S 2 6 m O z 5 m v B j p _ K w 1 n 5 B _ q v D 9 h i J 5 q 3 H 5 9 E t t R v u H z - k C 6 4 s J - i 5 G q 9 9 E 2 0 y D h 6 k L x y q Q q m j L q v q J l g q E x 2 h D k 6 i E v q - B 5 h 0 G w v r B g _ m S 4 j s F t l x H 9 r 5 D o h t K y o g E m x 5 c h n i G 7 z v F 7 h 3 G 7 2 v E 8 9 8 G 6 i 5 J r p 8 H 5 s 0 K v w h F 5 g m M m _ g M g 5 i I k j 0 Q _ m 4 J u 2 s F g 3 2 E s 8 3 D s r q F w t x J 5 5 p D l j u g B l y z I q 2 y H k 2 0 X 7 o j R o t i E z q l F p _ k H 8 _ p E - p 3 E 8 g 0 E h 7 k E 8 7 - D p t j D r 8 2 J 8 t i W 8 v _ G n r 1 F r u g J g m z C y o g R 5 0 w H z k 6 J g k i E i l i F m 3 k H s _ i K n 1 x M n n 2 E l n h F w 8 6 H 9 9 x F 1 r 2 N k r m E h 8 4 E 9 q s H 7 n 7 S k q 3 F g j t H o r q G l l 8 F y v j H 7 i 4 q B t y 1 W 6 6 q W 6 4 6 H u 1 l K 9 t h F 5 6 g F 9 5 r G i o _ E u k 8 F i g x D h _ k E p w j D 9 i l J w z - J h k g M 9 j r J u 8 4 D - 0 p H 7 4 n G o - m I 8 n k I m 2 5 D _ t 6 C 3 o 2 E s m 5 D i v i X - 9 y L r k v H k v j G 3 q 7 D q 7 w E o v j G p q 1 J s 6 1 G m g 4 G o y o I - g 4 K u n t H 5 g - E m v 5 E - p m F _ 8 6 H l 5 v E t m x H r q x H 9 q r J v r r J 0 5 t F v s x J 8 6 t F w r 6 D - k t F x u n V r p t F 0 r p R _ - 0 D v 3 2 E i 6 k E o l l F k x r G 4 j z F 2 0 9 G s 8 0 F h 3 8 E 5 6 q F - 6 l S m y m 0 B 1 y _ h B x 0 h H m 9 _ M o g r H v t q I - j s a k 5 o M 9 q _ G 2 g 5 P 5 l k K 9 i r I _ 9 o I 8 2 w X s 5 3 E l - n F v s n E j s u H k _ g G j g 0 E h m s G 3 0 s F u 9 v X i 8 0 F r j o L v s 4 E q s t G 3 g m b t 7 6 F q 8 3 F k q k E 3 _ z H 7 0 j H m o h I 5 8 3 D 3 2 7 G i 7 t F 9 x q I 7 3 p G n i i I 5 p h E s q 3 F r t n K 6 j z D 0 _ h D 5 - 6 F y p s K v 8 6 F v 2 - D v w z E h 8 t F 8 5 h E x 5 z E 5 m 5 H z 4 w T x k 3 C h s 9 F 0 _ v H i v n D 6 x 8 G v o z G y - i J m i o G t 0 y D 8 t 3 H j 4 n F s j p J 6 _ m H i 1 h H _ s 7 E r u h D 3 p z i B 8 n t F x 8 0 F 5 4 3 E z y w J o x l O l 9 8 G n 8 9 P h v - F q 8 m O p 6 o D k p r F 9 u j I t 6 3 E y u k M 2 x l G - _ y E 4 p 4 9 B g j 1 O z k h C o r 1 J z i p G 7 6 m E k h 8 i B u h s J v w n i B s 1 h H 1 o _ D 5 q k E g w 0 G r 0 5 F i j n D 0 k 3 G g 1 2 F m k o K y n r I 1 x s E 1 k z F r 9 k j B 8 3 9 Z - x g C v l y D 4 x t J i _ h I 5 p 8 D q p w D 1 u 2 D 8 r l G t j - D 2 8 n D 2 8 u E v o t C g 4 7 F 0 l u I 1 9 4 C n 0 3 J q y s E o g _ Q i l 1 G q r _ H 2 w r F 9 m 8 D 5 z t C z 5 p E 7 5 o D h r q F l 7 o F r 5 m V 6 m p I z 6 5 H y j 5 G 0 0 k E 2 s g D q x l I y i 9 X 8 3 2 E 7 t o E 8 t y E 0 3 2 C 5 5 o D 3 p n L 7 j 4 Y - z 9 G h z w J 8 6 u M 4 8 x H j 4 v D 7 m 7 G l t n O 8 r 5 M 7 6 1 G g h 9 I v 1 m y B u h 3 E r 9 h Y y g k L j l y G 0 o 5 K l j s D w 9 o N s z _ R x g g G g q 2 C k 2 _ C y 0 i E - v j F 1 i w E h n 5 D i w 4 K j 1 9 D t o v F j s 2 M t 7 _ B 7 0 7 M 0 l m G - s y E 1 h 7 D q u 3 E 0 q 4 H j o - H r t n E 2 1 u E _ 1 u C q 2 j G g i 1 E _ 4 i b y r 8 F g 6 7 V 9 q w I m 9 s E u h v E 1 x v E v z u H w 4 m J 0 o - K 1 o o B m k z N y 3 u K r n n E z 1 u F p n x N q t 7 E 1 w l F 6 4 s L 9 o h J 3 r i P 0 p 0 F v s e u i g s C r o v E q j 5 I q 6 j E z 8 i H 0 p m H 3 - l X j o k U n r 1 I 9 h w N - 1 w Q 1 w 1 O y q m F g h - E g z m j B 9 u - J n 4 x I l y m K q 2 n N r p 3 E 1 n w G g o 0 C v m 6 D p z i D s - y Q 4 w h F o r _ G q n n G _ q 0 F 3 7 g Q 0 n 5 D k _ k I q n - I y 6 - T p m y J k r v D 5 n s G 0 5 p F v k v H r g n H i v q h B l 7 _ U _ n z G u t _ I 9 9 2 F x m r C 1 l - G r k 7 E z u z C 4 y l 8 B o 3 7 H 4 8 6 O j 4 j J v 3 8 I 0 u t E - o 9 E s j 9 J x p w E x - 2 F h 4 j C 3 n y F v - l G v 3 4 D v p 7 C v o o K 2 o 5 G r y r C 4 _ p D g z i H - v 4 J 9 l u F 2 9 w G - u y M 7 - 8 I x 4 r F 8 q 5 D u o _ K u 2 q I l w j I p - y J 5 8 u I v 3 9 I 4 7 g e z 4 s J w z n I 5 4 x I 6 0 r H 1 w y H 4 n i G 7 w z E i y v F 9 p k E g s j Z u n y k C i l _ k B 9 p 3 D p 2 u F o o 9 M 8 2 7 B 7 x x L 2 _ 9 F r h 6 E v m m D n t u F l j g F p o g E y j u I 0 4 7 F u t 2 N j 7 1 G 6 s i L 6 m y J 1 k t E h n g K p p p E q o w C v - r C k r y t B t h q F g w o I 3 w z E o 6 y e 1 h 7 G 7 9 3 F 1 t 7 I s 6 v L y 0 3 S - h j L j x 8 K h u u F m l z L t l - F h q g H 7 0 s I r 3 8 F 7 0 h G u 3 x b 0 t g G - t l p C o z 0 H k y 0 H 0 - 9 k B z 5 4 H q 6 l k B l 5 q a 4 j 0 I u h p J x g 2 H y y 7 J u _ 0 K m _ u J 0 g k F t 8 r f w j o E h h 7 4 B g 5 r S p v 9 B m n y I m w g E h - m b 0 8 y J h m k I _ n k B g 7 2 b 6 m s O 2 7 v F 7 5 s F 5 i 8 G k i n t C y 9 k F - 9 m E s 3 0 G w l 6 B 3 r j K i l i B t r m U y u n Y 6 m z X w h - C m 7 Y v q W 7 7 m D u 8 8 C r - m E r x n L w n i K 0 1 _ J q p _ N g 8 h D u 8 o r B v k 2 L 7 x 9 B k 4 O v u P z 3 f 4 p t C g j n B z 8 u L q 7 2 N g z v M y - - U v 4 a 1 i Z 0 t 8 F i t 3 B 4 s s E 9 g j C u w - J q p i C 0 5 j C g y m E m x 8 D - 9 7 B 3 _ g O z p q B 4 p s c k _ q 1 C w q x I t p o J m s 2 N g m 8 k B 1 s v D x i 2 J m g 8 B w 4 2 L 0 s j C 3 o 5 i B g r 9 E 9 4 p C l 0 j K 5 y m R l 6 y 4 B 6 t o T - g 5 J s j x V l t i N _ 7 - H 5 8 2 H y x v D q - m X 0 m o C t l 0 C s s k F 3 p w h B 7 - 8 o D q g l T q n 9 C w 1 6 N t 9 k G g r v K v 7 0 v B u - z N w p y r B i 9 3 Z 0 1 3 D m i Y y h v 6 B 0 7 k t C 3 9 e 0 t z F _ t i B h _ Q 2 0 0 D 4 n p I 6 n o K l n T k m 9 m B 6 9 q B - x s B h o N - y W g - y i B w n f j p z H y p m m C 0 q s B g w u B v k _ C p t u H 2 s 8 J w m 6 C 3 3 i B 5 7 j B q y _ Z h s w C 3 r n C g m m B 6 q z C z h w I 6 t g E t n 8 E j 4 9 F n 3 6 B n v j D 9 z 4 C z 5 1 N 1 y w O 7 s z H m s 9 F u u k F q r n B i 5 q D k 5 7 a v 1 g L 4 8 m J j l 3 C t h q F o o m F x o i B x y 4 N v 2 4 E - r m P l 3 0 N k 3 g B 5 g u Q r 2 7 E 0 h 6 j B 6 _ p J r p 0 W j h u E t _ - B i q j M m h h K x 6 _ g B - l Z 4 5 i E x q 8 M g j o G n i w B w j 0 H 2 l r J 8 k z B 7 y V w x 5 E t s t C 6 - k F x 0 3 U k 1 1 d n n 5 F 3 g v D _ 2 n G m t 3 H p l q D p s i U w w o E m g n u D h z O 4 q - C n x 4 d v w h B w 6 _ B 6 l r F 2 r O h m j Y v 5 T 1 1 k F v s 2 B 8 5 k L i x r E i 6 o i B m 9 9 D - g m D - n q C o 5 6 F 8 0 8 d g - O 9 7 v L 1 t k B n 7 y J 6 - r J 1 m z O v r m O t m 5 g B p 1 _ F v h 9 F q m - B w i p w B 3 2 2 J 4 _ 5 F v 7 - N 9 o u t E 8 z o l B p t 7 Z w z 8 5 B - i n I r q 2 P 2 3 x 8 B i r s Q q 0 i F 6 t 4 b p v i N q m g C v p w 2 B q g u h B l r n N t q 9 E v 3 6 B h 3 q F 2 u r F h r 2 E v 3 z H h k u D v w - H l _ g K 6 s - N 2 s 6 D i o m Z 4 p L p 8 s C q i g E s r q G l y z Q _ j _ D p y z K h 5 i N w y t Y g r 6 E h h 0 B l y _ B - 9 7 G 1 v y j B 3 p h E 2 m s F n y 5 C q 6 0 N n p N - 6 _ G m 2 g B j 8 r B 4 m g B j s h h B 0 9 z L _ 4 _ M 2 q r s D z q 9 E 5 - - j B l 6 4 K m p - E g 2 r C 3 v 4 6 F 2 s x 7 E p p - B i 3 t C h i 0 C m k h D _ 9 v L 8 4 o M 9 - o D 4 n m W w u m G 0 9 0 4 K 8 - v i D z 9 j P k l j j B l 8 n f p 9 j y J x 0 y 8 J x m 9 h B t y t K v z v F k 3 x i B 4 s w H p 4 n s B x t p Z w j p e l w _ G 0 i h g B n l 5 V l y r 5 B k o l N g - x g B u h p I s x 3 I n 5 9 D i j p P y 4 - K _ 4 o N s k t E - 0 k G o m 2 U 2 g 7 N 6 w l K r 7 z H 0 o 2 U u t m J 4 u - R 9 s 5 R t - 1 D p i g s C m 5 p P - m 8 G m v 5 b - v n R q 4 3 V - h g G 1 r 4 J l 5 k C 2 l n F w j s I 9 z 2 H 6 i w F h 5 8 H 3 2 z F - p q F h t y E 1 v o T 5 _ 2 G s y _ F z w z O o 5 i E n w y M w k r E q 3 p E n 9 7 I p z 0 D 4 w 1 h B s 2 w G 2 p x i B m y n F s 1 6 I v w j F - l p H t - z Q _ x 0 L h _ k K k o v R w k 2 F i - i E 3 _ 9 J _ t 2 D 5 x Q 1 v N j x h C j i 5 G u t o E k 0 g F p r 8 l B y u 9 I v t i T 1 z r G 2 5 - D n 5 w F h 8 u D w k 6 H p t u F 9 m o H - j w F t 5 3 F s v 4 O t r i R 8 0 h R p k u M r z l Y 7 4 l F k 6 1 G h 6 h F q p 8 D 3 5 u G m o m I v r x J q 9 o Q u g 6 C 6 y r C j l 8 C 4 z l M l l w I r o h C n 6 7 1 B g o 4 c g - v J 3 r w I u t o E g v j G r z j M u l y R t _ p G i j i M k l h Z s _ q G 0 8 5 Q 5 1 k G y t 5 e v 0 v V j r 0 F 5 5 h E l i s O u w s I h h 0 I o y - U v v p E k 5 o G 7 1 3 J u n _ H 6 h r F s q h Z k l k F r 8 3 D p z 4 C 6 5 g E x y - D 9 s - V - r 7 K 8 p i E 8 8 6 C 3 _ r E 5 x v C i y x D 8 h j D 5 o k E w v 0 N v z z P j u z G - n l J x 3 4 F o 2 6 I y 5 v H h 4 9 R o l 6 G n 7 n G p 6 7 D v g i j B l v k M t j 4 H 7 n n G - 3 5 M m y x C 1 x 5 E 1 l 1 U 8 k 9 F - 1 x G s 0 7 E - h 5 F 2 6 s Q 0 k v E j _ 2 P l w m C r x w C w 4 5 F z v l C 2 1 x I t g t E 0 3 i F _ 9 z T s h y B p y r N i q z o C 6 v - B 7 8 9 F z 5 _ V n q y k C j 2 k M k q 7 M k 5 p F 7 q 5 C p 6 0 D - z p E i y 6 F 9 - m H q 5 _ E h h 4 C o t o E 1 1 l M 1 3 x O k 3 x O l q z P _ g u i B k _ l C 8 6 x H n w m J o v j J g v w H k h 4 K m o u D h - 3 F i 0 g h B x k q l B s 4 q K w t s H y w z K _ t x F i z 5 B w 1 7 K z 8 u M 3 _ x I 1 i p G 3 3 g C 5 n 9 G - m m X 7 3 2 M 0 3 j C l h p G 0 x 7 G p r 5 c 6 5 n C _ s 7 F s n o v B j _ g T z y - Y 1 x 6 B w r o H 1 g w H 2 i 7 H g o r O y 9 m G r 2 3 L 4 7 w L r 6 7 D k g g D 1 4 r F w 3 2 a 0 9 m N g p g r B 7 0 s N p v v K 5 l m E y 1 u F u t 6 E 4 k B v y M n n g B 6 n e C 2 m C - O 2 8 N u t s D 6 h w D 3 8 o F y n 6 C n n V 3 _ q B g 6 - D 6 0 7 D 4 n 8 E v g 3 D t m 2 I t - I s 7 R i p d j _ h B 3 j 2 O w w j B o 7 y F t l 7 W 9 m w H 3 _ c j - q M g 6 u B j r R 1 m 8 B l l E l 9 R k l Y l v p B u p G l i J p g V n v O u s P i 9 K x v W x _ X 9 5 S m 2 J q 9 F i y D 0 2 a t v g C 8 9 C h h _ B 8 _ W r o E 2 o E _ o G 8 p H g 3 G 7 k K s g F n 9 E 4 5 X 7 s d y z 3 E x i d 9 8 U _ 7 h B k v R p y Q k w l B k 3 0 C 8 - o B y r 8 C p m M j 7 q B n 0 u D h x K p 0 8 O h t 3 B 4 q - E j 1 w R 4 n i d w 2 J 9 n 8 G g i 5 m B r _ 3 X u v 5 w B t p y C n 2 o I t k z B 6 8 9 b 1 9 z O l 8 q C s k w O u 1 r C m k 2 J 5 q 1 U j r j E n j e m - z C x 9 7 D 6 y x B q n r I k 3 x B 0 7 2 C m 9 l F i i v H m q P r k Q x g Q w i 2 D 5 5 9 B 4 t 7 D 1 6 8 a 7 _ J _ k z F u 1 G 0 _ G - 9 E i v 0 B u x r B p r y O h m 6 0 B n u u D l t y f h t m B w x K 2 2 S j o m B p 4 h B 0 i O l 8 l E w w t G 2 y l C 7 5 c q 9 D z s M w 9 P g _ r R w 6 k B 7 z D u 8 J _ j W x 8 k C m 4 l D h 9 E m i m C j q 7 B j h f s 8 3 B l w v G k x h G u 1 l B k j z B 4 8 T 3 8 r C x k v B t y i B s 4 y D 4 z j B - 2 b 1 o g C k w 2 B 7 k r V v u D g t b m w V s x - D g 4 U v m 2 E r - u G m 5 m J m p i C 0 _ E q 9 q B i z z N n 1 i C j q 3 B 7 4 9 I 3 4 i B k v m B _ u X h w Q 1 k m C t h o E _ y V w _ y B u k - B w n 5 C g n 0 B p i t D h 2 _ D p n r B l 4 5 D r u g B 2 0 7 D n 0 z E k 5 2 I 3 g u O v 1 j C 1 o V g k l B g r N 0 n e x m f w w 9 N n 3 m B p x x D z r S 2 r 9 J s p x B 9 w j C q m z C 9 z - C - w 2 C s 3 P o 9 I h j j G 0 7 r D p h l D 2 9 o C 3 l g D k o V _ h z F m 1 T m 7 o B 2 r l B 2 0 c w 4 M - x q C p 7 4 C p _ t B t u y C x 3 1 C u j I 1 x j H i l 5 J w o k B 7 k C 5 s B t r i C 0 k 5 G u 4 9 B s 4 J l g Y v g N 9 4 7 G m 7 N 6 8 y C r 2 D 9 Z 9 i O 5 n G y _ d x t B 9 l C 9 j b k k b 9 w F w r E 8 l C g 9 P y 5 z B g n a z t E u t E g q B g 9 C 4 Y 4 - E q x y B 4 l z B m n g B 9 w C 6 u C - r I v f v 1 C z p T z i e 9 0 c 8 6 D _ _ o B x g X 9 t X s l M z k G s X u k G 1 h H k w F g 9 E v c 9 w M u _ G 9 z B h n F t 5 Y 1 v G p w B i h K k s I g 6 C u s F 5 - W z l F 8 7 B p - E q 0 c t 8 o B 5 m C k 2 C o 9 D s d 9 2 D o 9 D o g P g W g 1 m B w 3 n D t 9 O 4 2 8 B 2 n h C i 7 n B z s J 5 - h B i h C x h m B z u I t i 4 B _ 3 F u R o 8 O 9 5 G 9 o C j 8 C t 2 E i o B p c v w E - x B 8 K 9 7 C 7 6 G w _ F 8 _ F 9 2 B v 6 B j b p 4 C 6 r D o x Q n z P 4 0 B s x B v 7 B w p C 0 U h K q l C 8 K x 4 F x _ F _ z C g 5 G k s B 4 n F 3 r Q l - t B 6 3 M o 9 T l l K v 2 H k 3 I - s F n f 5 3 B q 0 t G y 9 P 7 j Q 8 i j B k 1 Y 4 9 D k 4 f z t D 8 7 k F r 2 2 B r x X o u f 6 5 F 3 _ d k p U g x L w n a 6 k w C y q V 3 8 B 3 5 C o v w B y 7 2 C n j u F _ y X y 3 B 2 i B y 4 m B 4 - M 6 3 B m o j C j t B k m F u g 4 D i h E 2 3 1 E o 1 J v 4 f y p j c 2 R t t 7 U h 8 m V 7 T m z 5 T m 6 1 C k 0 B - r s D 6 5 C t - q N h U j m F i 0 B k 7 K r l C i o k D 0 N 5 u r C h k K _ 5 I m 9 e _ 9 B s r 8 V k _ 1 H l s 8 I o b 8 o B r w C 4 l B m b 5 7 g J i h j F g g l E z k I u 0 I z s t F v i B z 9 w F g 7 K 3 n - B v i B m n - B o 0 H 4 4 7 B r T v t 2 B h 8 H q t 6 B s V z y y B y 8 C 3 3 B 8 - B k i F g R y j 3 D k 4 C 2 8 V 7 8 V 4 h D 6 8 V o q W h 8 D 4 8 V 7 8 V i m F y o U n j i C w 3 x C 8 N 1 n 0 B l 5 D m v C p 6 y G w r x B j p P v y J q g a t 6 G y w F j 1 T n 3 H 1 w 9 D 6 x l E j v h B q 1 p B t y 0 B i P x j C 9 5 F s g H j w T s k n B 8 o U k R q o U 7 X 0 w B 1 l B 1 j 7 D n k Q p q 3 B - q G n f x M 6 4 m B v y G r 6 G 1 r X p - V i q Q w n y B q 0 _ B 7 5 0 C m O z w K p z l D 1 m h D _ l g B r - 8 H o z F 2 3 I 4 k L i l g D - 5 9 B k y K w 3 N k m 6 C h p K 7 7 2 C 7 J 7 7 T j g n H x x 3 E 5 y i M m q v J o p u C 0 Q 3 h B x w V n y D p g B m _ K g o 7 D 0 v g K x o v N 1 3 N 9 c 8 q x D s 6 0 L o 7 B r h D 4 p E w v B p 6 L j z s C 4 m C l h S o h 5 B u v C 9 i D j 9 C q y B l 6 C k q h C 4 r D x p E 6 o C _ 3 C 5 h 5 E m v i B 8 l n C q n q C 7 x 0 B - g X q 8 B y 9 t E 4 4 2 B k s z i B t 2 B 8 2 u K t _ a z _ x H _ _ x H z k Z r x v G 3 8 p K g r c q g q D i T 5 - H x 5 G v r D l V q j p D l 6 c n j p D - 9 n B 1 4 d 6 s m D x m _ B x w v B y o O 3 2 r E h w I r 2 g J 5 m l J h y J i y 0 J w j 2 J q 4 I u p 2 I 7 m 8 I j w I u v h E 5 w l E u q t C w o Y v s C 4 c 6 6 C w n G j 8 0 C q q D j s 7 H i k v B 8 u 8 B o i B v 6 y C _ 5 l D l 7 8 M 7 h 7 C h 3 - E o 6 D 3 u C 5 r O 9 y p B 5 s F _ v D 5 i u C x w w D 1 h g B o i R j s b 5 x B v _ z C r g a i m X 3 5 j D _ 1 R l 2 M n l B 2 4 D y 9 G k s E - K i u B 0 O x 2 E j 3 M 1 j E - p L p s B y 6 j B u 8 B n y C o 4 C _ 1 y B s 9 o C q z S 2 7 E - x G 2 - J h 9 F 2 v F - h C _ n C 8 y B 3 y B - 7 B _ y E - m E j h B h 5 E 3 n C t z D s 8 I u w C _ g D q 6 V v 9 h B q q C o j C 4 3 a p _ E p J 5 i D h h J y m C k l C 6 8 n B x Z v n G g p D 4 e 6 m G l w H 1 x D q y G 4 5 G _ l C w o L h n P 6 4 q B 5 q u B q 9 P q n X 7 6 B g o H _ l E 7 u K y z M 9 w G o s G n - B _ 8 C - u H 6 s C q 4 C r 5 1 B 3 w m C - M g 0 x E 2 2 B g q J q y F w 2 E i f o g B u 6 D 2 3 U o v C y r E k x g H l t z C 0 9 m B o g w C v z j C _ i 8 B h 2 2 B 1 x T 7 4 8 B 5 u 9 B - m b z 4 8 B v i 8 B 1 y J 8 k j C j g a g 5 I j s b 7 6 b w 7 J 5 x Z 0 x Z 7 o R q - g H r 4 a 7 _ t B w 4 s B k h h B z n Y - 9 W 0 x Q 9 _ t B 1 l s B j 4 t B 1 g a s s w B 2 i _ D h 7 k C k k K 5 v U m w t C 9 s 0 D i u 6 d - n p D v v p C t 6 n E y s 3 F 1 j s E y 3 l B i y 5 B j 5 i B r m 0 D o i 0 B q z o C s w P p m K s n D g 3 D _ g c l r h C v s r B 5 g q B 6 n k C w q h J 1 6 q B t k w C v i P 7 9 v D - 9 h E x 5 8 C - n v M r 8 k C t 5 I - 0 U 4 m 6 D 7 o O j u M 9 p g B 3 2 x B 8 o I 2 m G t 9 p B m r W g 1 N k 7 X 7 t 8 B u 5 f s m q B 5 1 k B k p g B 3 w E z s J h q e o s F 4 j 1 B h x v B y g b p 1 n C 3 x G 3 p P 6 2 Q v p L 4 4 i B 8 l s B l x 0 B p t y B t v 3 B 5 t _ D x w n F y r x C n 8 q B p s u C u m F u k K 9 2 2 C i 1 t B r x z B - n h G x k i B g t x F p _ L 7 p T l w T i x 8 W r 0 5 B i y Z z 7 n G 3 l 1 K 5 z g G q 7 z J z w 5 C x _ y N q 3 a t s d 5 v o I 1 4 1 F v h H 9 v j f 0 4 h G y y Z 7 5 h H _ 6 i B k 5 N v l 7 B 8 8 D 7 6 L 8 m Q 8 m y C r z I 8 m H v g 6 C n l o C j i m K y z d 6 _ r C 0 0 q F v w q H w j w I _ h H 4 g K h v d w u o D 5 k D o v h D n 1 I l z X u i h K 9 p U l h s C o j w F 0 l g B 6 i 9 B n 6 5 W 8 r z G s l U 1 v l D 4 x C p _ f j 5 v G - _ g C 2 h R n y I m 0 H s 6 m B k r h E t 6 n B i 6 R 4 3 F l k S q k - H r q z L - 8 h F t 9 E 4 0 F v m X 2 r W 4 l t E q 5 a v z 4 D 4 j J y i E 2 h w C z q m C p 4 J l i L 8 - D w v a 1 r 1 C t v h B w g T x m n C y w U h v U o 4 J k 0 0 D 9 - - F 5 8 N 5 p s B l x z B j 2 l C v 3 o D q k q B x g G 6 8 g B x r 8 I 2 n _ B z 3 i B m y I 6 y p C y p O n q G m y v B - i u B y k 4 C v 0 7 G j 9 l E 6 y S - k Z h m l B 7 0 m B j n r C 8 j X 6 w 2 B g y Z 4 n 3 O 9 x _ C h s 5 B u 6 O o w h D l - 1 B 9 m 5 E 2 _ m I t y f 7 2 6 B _ v 8 B q v x C z x 0 C 7 p 5 C u 7 X m 8 w B 8 o z D q i q B p k U 2 8 Q o 8 - B 6 x 6 G x 7 _ E 8 4 v B 0 p R q _ g C z 0 N 9 n H y i y B r k z B k 9 X u m y F 0 m l C 7 _ O - u H 6 y 4 B 0 4 - B n x x B 6 p z C g 8 U t v R i 2 q B k m H 7 j K z u K 7 u Q o g J 2 1 u B z 9 J 6 w 7 B g z 1 O z 8 9 j B 6 q r B u 2 9 C v t X r w m C z n 6 L h p U 5 u n B 1 l z B k u x B h g r C s 0 w J 7 _ q F 9 r 9 B y u j G 7 4 d 7 7 f 2 u 4 J - g E x o w D t - z D p z W y 8 5 B p j 0 B 7 n - B 2 s - I 8 t h C 4 _ W i q 6 B r o q D _ q k B i t N n j j B v 7 X t p T l l 4 D j 3 J _ m I 8 3 1 F q k h E _ 6 3 E s 4 k B 1 2 N 8 x h B v t J z 4 j B j p 0 D _ k u G m l z F m 0 M r w M k 0 4 B 1 j 7 E n j 5 F o t 4 G 4 u 4 G n i y B 4 n O _ s g K - 3 Q 1 3 5 F 0 w 2 B y l I 9 k K x 9 h B v o q D q 3 T n 3 R j s Z 3 k I _ w L k _ B x 3 c 1 v Y u l Z w t w C y z j B r i 2 D o 1 l H q 4 7 L - h 9 d 1 w Y i j m B 0 i n B 4 1 q B g x H i u E p o _ B 3 r J i _ G - i V q y q B _ 1 b l 5 9 H s 4 H v 9 p B y 7 n B l 2 Z 4 y O q x - J j m Q i r j B 3 4 I i 2 T 5 p L 5 4 H j 6 L p 8 _ B g j h B 6 8 N z g I 4 h H t 8 O x q F x - G r 3 E q l 9 B u 9 P 8 q 6 F y 7 H k l 5 B 8 q T 6 w - B - r g R 4 9 o C m h 0 J o 2 x B 2 2 n E s 7 1 C u 8 F 6 z W z 5 w B v x q G 5 _ j C q v k G x 8 o G v v F 3 y 1 J r z v G v i P 0 m 5 C - m j B 1 p o C u 8 7 B 8 k w B i v y C l i k B i 5 E 1 l m B 2 7 Z t 9 y H u _ n B u p 3 D k t 3 C r 1 3 B 4 s D x 1 g D t 0 - E n 6 Y s s w B 4 s K h y r B w o X k v e - 8 p B 0 k O z 0 j D - i G 7 i i F 7 k d w 0 k C s l r a g 0 h B 1 j t B w j k D x o n B 5 y Q l 8 k B t - q C g y 5 B u k q B 2 s k B g k d p - J k 7 u B - x M v 9 O 3 l R 9 l 4 B k 0 U 4 7 8 F g t v C v o d t y i C q w z C w 3 5 C y 0 4 D 7 0 j B y s l D w x w D - 0 z D 4 - l G l i s E q r W 4 7 w D y r 6 B x w W s t c 4 y s C h 5 x B x v g B - h u B 8 s 8 D - 9 u F s z h G o j 9 J o 2 7 H x 4 v C 6 q p B y k X 1 1 m E 6 8 f x k T n v O 7 y g C 2 8 R 2 8 r C o t 7 D 7 t _ L 3 m j B 4 _ I q w 1 B p j _ B g x q I n i M q u F 2 4 k D p k k B h 7 q D y i 3 J k 8 1 C o 0 j H r 7 P _ 9 U h 4 l I - 4 T 8 1 h C 8 y 7 I r u r C v w s C 7 k d n 5 7 E m 4 z C - 6 9 I w v h B h r 3 C 3 q U 7 n f r i J j 8 - D _ t G 7 2 K 8 5 u B y o X v 1 Q i 7 J m 6 K 5 x T 7 6 m C w 9 K 6 6 2 B q 1 s B _ 0 q K x v L i 1 E j t l B m h j D q j n C t k 4 D j 4 s G k 4 g B q 8 2 C z q _ C r 2 g B y m W k o l C 8 j p E i _ 3 F o s 1 I q q 6 D 1 - 2 b j 3 w C w 5 p L 3 n 3 H q 5 q L r r P r g _ E 2 3 k B n 1 S - j P v g p C n 1 5 B 0 i 8 C y - L g _ 6 D r y o B 8 y N 9 7 O u h b 2 8 Q v l u D 5 2 z D i 6 S n 7 u B 8 z m B t u q D 1 2 i B t 4 V o g s F 7 t 7 D 1 9 n N x - m E u n G x u Q u v P p 1 f j i 2 D _ u 9 C 9 j E i m C q _ K 1 h E s 3 I z h J 7 k I o w L 4 n B _ r K k u K z z E 5 _ C 1 3 F k _ D 9 s J 4 3 o C s j X n 9 L _ j M 3 l J - k G 2 u f p g E 0 5 G q s B x j D l n M 8 p W _ o I g 4 F t o O 0 t P r 4 d 4 w g B w 0 l C 9 3 s B m - p B 1 q Z 0 8 m C p o m B 2 x E 8 z C h x L n 3 B g w U t w j H x j j B w s k B z h V 7 w 0 B q o Z i u 2 B 9 9 h B x r x C i i R _ 0 h C v 7 m C l 1 y E _ w F 7 2 0 E p 2 V 1 p D u 7 D 8 0 Q 3 o C g k 9 B u t m B y w 4 C 4 p N g w M v 1 B t i w B s q a - v f m l C t r E x q M _ 3 I x 9 G z 2 e o o G j 4 I - x h E 8 m G 2 n D 3 3 5 B 2 i 1 D j t S r - J u w Q o u I 9 l F l w F 2 k W z 7 y B s k D z j X g 4 l I 8 k W u j Q z h K 7 7 H u 6 T 5 6 h B 6 t m B j o O p 4 I o 1 M o z J j w e 5 m C 8 s t B z 2 w C 0 l G 4 q F n 7 M t q M s i T 4 g M y 8 D h o H 6 9 C x 7 H 5 w G t k n B 7 9 f u l W 0 7 C x g H 7 6 W 0 w Z 5 n L w n s B r 6 y B 4 r U 9 t J g l 6 C 0 n N l q E y h F q u D n g G 2 x I _ 3 F h 9 G z _ E m j K 7 w 2 B x t U p h g C _ 8 m C 9 2 i B m 8 D y x Q y s F k l P x r H k k B 3 3 E r q 0 B l y 6 C t g u C - k E s - J 6 - i E 1 t V j - R q 7 d 1 - Q 4 p L 6 - L 2 n D 5 h N q _ L v g D s l H i 0 D p 2 D n k V 8 u h B l r D y - H v o Y p 4 D j 8 J 8 i W y _ z B t 4 1 D - l l B s x O 7 h e 7 2 C 2 n g B r 1 K q 9 C 3 u E h t C p 6 u C 8 - F _ k N h s D 5 l X 3 q l B 4 n R m 6 q B m 7 4 B - 4 z D g 0 Q o u h B u 1 k D u 8 u B x _ B 5 _ h B 6 q d 1 j - D m 1 C 2 k D 4 i I 1 t 8 B 9 w K o i o G - t J w 8 Y 2 o e _ x o B w 6 o B _ 3 q B o l N q i 0 B x z I 5 3 J 7 n x B l g o B h g g C - 1 8 B 9 r K z 6 K p l M 3 8 Q w t L u h H l 7 D y 4 B 8 7 H g 0 G k g J w p g B 7 q l B w q F 1 i p B 0 z n B j s s D y w 0 C r i C h 2 g C l 4 g D k j L w h H 1 x F 9 4 K i 5 N s _ q B h 1 o B r o J p 1 B o w g D q h z I x m C k 6 k H k 6 g H w i H z 9 B p 1 L g 1 B - 6 4 C 2 x t C k p C y 8 g C _ r 9 B t 9 I _ 9 w B _ i v B w y F h l D m 8 O - - U v 3 s B 5 m P l u B g 0 4 B h 3 V _ 2 X o 6 L q l b 6 x B k s b 5 0 s D z g i F u o I m v G g s S 0 z Y q u _ D 4 u b j o D v l F 5 9 H y z y M 4 y 1 C u g f g j C 0 1 q E g 3 8 G y y t G 9 t 8 D g x 8 5 B s l H x 9 p B w 1 X 9 y N 8 _ I 0 n D 4 o k B 3 0 S k 9 G y l z B h o v B j 4 w C l l c 0 n i D k r _ C 6 w M k k Q m h M - 8 E - q E r t G 5 k G _ x C x 1 V k x 2 B t m 9 L 5 n 4 D t - F m j 3 K 6 _ 4 e 1 z r B m 3 l O 5 g N 3 _ X o p a g g X w z v G u y U z 0 t E s v R x m u G x - l B j o l F j g M v 2 u B u j v B g i 3 B 1 - 1 P s j o U _ 1 6 D s s _ B p k H 7 y K 2 h k B t 6 r B l q S p r J p q I - k P m g 6 C 0 8 7 E k 6 m C z n 3 C k m 9 G i r b x s n E l m g D 9 p Q v - t C n h r C g z 8 C x w S o t w C - h n B j n q D k 6 P z o O p v f s p N t h j F q 6 S y g c s 1 z D h x s B 2 l w C x h U y v S 2 w o B x g y D 2 9 W 5 t g G q h O 0 p u G m 2 J 9 q s F i v i C w - o B i s g B - q L o s t B o _ F i 1 l H y m j B n z J u j X y q e 9 0 6 B n t Q z 1 t D r s H 3 6 m B 7 0 5 B _ - V n v v D s _ W h n 5 D _ 6 I j w U k 6 P n 9 P q 8 1 B g q i C 9 2 o C 3 s T t _ x C 6 v w E k 0 J t 9 G 7 o 8 G 5 t E r v i M g 6 N r k Z u m N 1 j _ C v 9 t B x 1 p B z t l D h 3 d 2 j r C p 6 u C 9 _ 2 C i q _ B k t y H l j l D w k h C 8 g 8 D 3 7 g E x 7 i C p 9 4 C s y 3 B z j 8 C 7 g a 2 6 2 C l u X q j 6 D 6 9 C z z x B 2 t k F 2 o h B o 5 p C r v o B z 1 R o 1 k B 4 i L r - i B _ l v D 3 0 w C 0 6 - E 3 5 V s y s C m n 1 E i j i B n 1 P q i m E t s 4 N x 7 M j p 8 C 2 t R 2 i f y 2 Y _ 0 1 E u m j J i l x B 0 m 3 b w 9 3 Q g g a 8 t u B 8 h r C 2 7 r B k r g B 2 r u B 8 6 j E 3 t R h x k B q p q E 0 y N 6 u X p u i F 3 y r G s j 7 B x z 2 B 5 t n G x 5 p E 4 i z G i _ 5 D 5 4 0 C p 4 l B 5 7 r I 4 y 2 C r u K p - q O r g w E j h k I 5 8 _ C 5 o 1 C _ - 2 F m n U _ j j B v j v F m v Z 5 5 6 B 7 r J o 0 k E 4 s _ D 7 s O 7 3 k G x p 7 D 8 1 1 E g t b _ _ H h n 7 D r q 6 E m _ h E r r 6 D n l t D g w o B r i _ B r l 3 D n s p B 0 _ 6 C z 1 c 4 9 _ C h o m C 8 p c k 2 m B 8 5 X t z v D - 2 1 L v v 3 C o j n F w j v E 5 8 z E x o k K p z q B 5 4 6 C 2 s p C 2 k 1 K g 3 8 C w s n B i i V s u h D h 3 k B l q W u m s L _ _ z Q s q l B q i i B z 7 i B o o h B 3 n k H 1 z D p m o L s u z N 3 1 t D k s o C _ 8 9 B i h o E 6 6 5 m B - x k E q 6 G i 0 x F x q f q 3 2 J u 3 D _ 7 u J 9 q G p _ O q r q B j t u F 2 9 j E v o N - 8 m E 0 q k H _ v y M j 2 m K 9 j 2 P z x D 4 k t b g 1 4 D 4 p q J n - 4 I p t q e 8 g 5 E l 3 E j x q H 7 3 O m z 4 B 1 m _ H 2 j t B 0 9 1 B _ 1 6 D i 9 5 F q x h M r n 8 G q - m I v j 8 Q 5 z 4 F k s 6 D t r k N t x y C 4 r b l 2 o D h 9 f v 8 _ B n v Q q 2 0 I m 0 C y k h J y m k B 2 u 3 E m h z C k y p D m 6 5 B _ 9 W _ k j B p w q G 8 3 8 r B q - 9 D 6 1 6 C 0 1 K v n j F z n j C y s O - 4 l C m i L 6 4 J 1 3 f x 8 w F v t M h x K 7 s 2 B 6 w I 3 p T 9 i Q h 7 i B 5 h 4 C 8 9 y C 4 _ i B v - i D 2 8 M z 9 I g 4 N p q 3 C m n u C 1 w D i t r K m l i I o n p B p 2 r C 3 1 T - 6 g E n t S 0 v l B 9 k e w p F 7 _ P m t W r h 6 B g i G u t l D j m J y w p B y 5 i B 5 2 r C p r - F 5 t m B p x e 9 p V 0 l Y k 4 q B t 9 x C s 3 8 C 3 z x I 3 t q B m w Y 0 s g B 8 g t Q l q 0 J _ z - B x i 5 C h x S o q K h 3 h B h l Y 7 h m C z 5 z C r 8 G u s m B m 0 z B 8 6 w E 6 x z B p p 5 D r u 2 E r q G 2 r F p w P 1 1 a y k c j j U 1 6 i D y q F 7 p K s y L i v 0 B 5 _ M z y R 2 r u B o 4 T 5 3 I 6 l w C s 7 E x u p B h z k B u w p C 4 s y B h v i B l o 1 B 8 v 0 C x r n C l - M q 2 3 C q t Z 3 0 2 G m _ R 3 6 p M p p 4 E u h - C r j 7 K 7 n 0 R v 2 7 R 8 7 x C 7 q - E 5 - k I 3 q x H 5 1 q K 5 g v F p k 3 Q v m y L j _ t D m h s K 8 _ w D q j x U s k 4 k B - p k G r _ s F 6 y r C - 8 w G q k 1 F q u u D 6 q 0 F n 1 y I q 6 5 E 8 j - C v 6 z J 9 q v D s - x G g 1 r K y 9 _ B o i j G y h k D o g 9 B x p 9 F j 2 i D y r 5 F 6 s u G p z m K g y 3 H 0 _ _ K u 3 0 G m m u I 0 j _ D o 4 j J y k 8 D l g l G v h 3 H k 9 r Q 8 3 o E 3 w t N m l _ D 9 - t E n z 7 c _ 4 q G 8 z w D v h g N 2 5 8 D _ 3 m F 6 s h E h 6 o C r n l F 4 z 9 E i g j J s m p L 7 u z D 5 p g K g n x I 6 y q G 7 z 4 G 1 9 w J x w h L 8 i 5 L 4 m i S s w y D _ 7 r K u k i D m q i K v o l D y z 3 E v w i G 6 j 1 P 2 6 p J y - o N m p m D o i - C u g 4 l B 1 v - o B 3 8 r H 2 g z J 8 5 h M h _ u L 7 m 7 Q 4 n h k B 9 6 2 P p q _ 7 C h 3 t K m k 1 G 5 - k J z 2 - F k r m E y 4 g E o _ o E v y s H 9 t 9 C v j p J 6 i v C n k 6 I y 5 g L s 0 y C x q 9 G y w - L y o w C 2 n h G h 1 l E j r l J n m r H h v 9 K t x t E 8 7 g C 2 j s J q p 2 J v 2 8 H - l s T r - z R y q k N k 7 k N y q 7 C z o i J q t i p B _ q _ L y z h G t 2 p H w u y G z 2 h D s m m E u s 1 J s o 9 M _ k y D r 6 t F q r m F h - m I l y q J s v 6 7 B y q w F n - i F i 7 h H p 0 3 J g 4 h R k t 8 J p s q F v 9 9 D 1 _ _ C s x 6 D r - j F p v j M w 7 x C x 0 q D h x o H z t n C s 8 s G 3 z g F h v z T g 2 _ J z 4 p M q 8 s G i 1 o F r 8 3 F 9 u 4 I u s k F t 8 1 D h 4 1 F 2 p u I n r v D j v q E k - o J r l v d 7 x y I u m y F g p r I g l - G m h 6 I 9 4 v I m h 3 E 1 5 _ C 1 k - D p 2 5 C 4 5 y F p - g D w 0 2 F 7 z 4 G 0 _ p H y 5 x H l m - F 7 - n D u 7 h K j l 9 D 3 9 6 k B s p q E l 9 9 S 9 s h J x r 3 R l z 5 S - z g H v - s M 0 4 v L - 2 g L 7 j j E w l v J i 2 2 L s m y F p 9 2 J v u z G v u 4 I v o z H _ 3 0 G m l v J 4 z u f x 5 3 G 6 3 5 G 9 x y I m 3 _ V i p g G 3 n 3 o B t 6 3 n B r h 9 J 4 i k F h 7 k E v v w H r 9 i x B h n 6 M n h 5 a 8 5 j C _ t t I 7 h m I _ y x 0 B 7 y i N - x s I y u o i C 2 x 1 U 7 s i R 8 4 4 z D i 4 _ T u y x c t l j K 1 p _ I w n j Z o v l I 6 l - K n x _ q B k r k P h _ w p B v 6 p c n z 8 V x 7 w r B x r 8 n B 8 j v H - m k B 8 1 y S 1 5 6 H r g v O 6 k n H 3 5 k d t n - m B z q r O m _ u m B 4 x 6 i B 1 s i K q w u S 0 x i t B p v 7 L 4 p l I 3 4 6 I 2 i 8 H 3 r f m n r I 8 g 5 J y s 0 B t 6 w E m 5 i e i k z N s 6 _ S i p v 8 B 1 h l P k g z h B 2 u k O 3 0 4 H 8 8 k J 9 5 9 G 5 y l U g 2 h V j 0 6 L n 5 g E t z m R y g 0 B v m z U m z h v B h m - b l 5 2 Y i r u n B i s i Y 8 2 s R 1 k k S 6 o 5 E q t k M s h 4 P _ l m R p 6 1 F j p _ D g 2 5 G 1 0 m K 4 7 0 E q m k b g t 8 g B 9 t 6 C y k _ D 8 w n D v z 1 g B j h o T - - k L 4 9 _ F h 1 g F v 3 t H v u u F n y u V i 4 p X i _ 5 I q v n j B 7 n 6 F o 5 8 E 4 x q I z 6 6 H _ 9 l J l h q F 4 4 m J 5 3 p G i y n H l o m C l p s H j l 3 D l 6 2 G m i 8 i B 3 v l F 6 0 0 C 1 l 6 K 2 7 x H q q i H m 3 t H u 4 7 H 7 m 3 D m q w C i v 1 K y j _ D 1 z 7 H y g 0 E p h 6 K n h 7 G p 8 g U 3 q g H m 8 4 E u s u H y 7 l E r g h G k - y a s - 0 D q n 9 G v r r Q _ _ - K 6 n u O q 8 m F 9 7 4 E u _ u d 9 - u F i 0 w D u - 8 C 2 r m I i o z E q v 1 H y _ 2 F r w h J g g - E q 6 w U k 6 r F p 6 8 j B 5 8 j L h i r H 6 k 9 I o h t H 8 n o E g l 5 R p j k G t 3 o H h 8 i H 4 j j G o 7 x F 2 4 v E 2 k 8 D - r r J r 2 x E i p w E n r s F j k 1 C q i l K n p 8 D s 4 2 E z m _ H i i 4 P s u l D m 7 7 G 1 2 g I - k u F 6 l 5 C z m _ F s n 1 M w - h a _ 1 7 G 1 3 - k B 5 4 3 T 4 w 7 O 9 - o M 5 v t G h v q E p y t J 2 5 n G g t 3 H s 3 5 G n o _ O 6 q 3 J j - i H o r m F w z t E n l h R j 5 3 F 8 2 h d z 0 t J m m r C h t w h B t 0 9 G 5 g 3 J 9 j z F n x p J _ v v U 5 q 6 D v o z H z o g E n u k J i w 1 D 9 8 y J 0 r x F 5 w 3 I h p 9 c w w r W 8 3 2 E 3 0 u E v 0 8 F p 2 8 F 7 0 x E y v k H 1 7 z C g 0 w D s l - G i 2 4 O h _ q G 8 j 2 F i x n Q r 4 x R t p 3 E i t u D o 9 n E k 6 j Q q 8 3 D v z h G x l 8 E q t 3 D n - o K k 9 6 J h x y H i p w D 8 3 k G _ x l G u l n F 4 4 8 E 1 u x C 8 0 j E g p - E s k - H v g q r B g w q I k h 5 F q 6 l E v 2 v H i u r K l w k J - h 3 J h 1 w C v w _ G q _ 3 C n 1 h F 2 p 1 Q z h 0 F v 0 3 J j 1 _ J q k t E 2 r 6 G 0 6 m F _ j 2 J g x r F _ s 7 I x 3 p G q o i E 6 v _ F i 8 4 D 4 m 7 T - o 8 H s 6 k E 1 u 4 F 4 i t H 8 6 g D _ z 6 G t 0 1 I s 5 i G t p x Z 0 x 7 J q r o K 4 8 o D y k v H 7 6 k E u 1 i I 8 u 5 H n g s I 8 n o K r 0 w H w n s G u h 8 s B - 4 m J n r o H _ i g I 6 - m H z 9 2 D 3 8 6 E q 9 1 K r u i J 8 y r h B m - y D 0 x o C 3 8 r E 7 w v E s h z C m l l J 7 - p I m _ 1 M o n y G y l m E l l 7 D r n 5 D 6 q 5 F _ j m D v 2 r L 6 s 0 D 4 o w D 3 z w L w 0 2 F u o h E i w j H y x 7 F x 4 t H 5 h - N 6 w u N 3 i p N w w 6 S w 6 6 F o 2 0 h B m 2 6 G 1 q i D w m 5 E r h o T n g 5 G m r 2 R r i u M h r y E i 7 3 E v k - H 9 3 2 G z h u M i x u a 7 - u B g _ z H w 0 0 H _ t 1 E w 5 v J o _ 6 G h q m C l 1 p H k 2 z J m 6 q E _ t o E w n i H 8 2 t G 2 l 1 G i 3 m E u 4 p J s h s F n 9 9 J y 9 9 b 0 i x P u o z N 4 y 9 d t 3 _ E h 6 n L n 9 2 J k l 8 D q p r I w o z L p 6 9 C 2 g m J l x s S h 2 7 I v j 6 K 3 h 9 J 9 6 3 E h 0 u V o v y e - h 0 M n k l F o - h j B j s x E 6 6 j Q v - w N 6 _ 1 D l 3 w F h 2 7 E x u 2 D g v 7 F 2 8 3 D i _ g O l m 1 G 0 _ k G s h - H s 2 u G l 9 y E 2 _ m H _ m 0 f n h 2 H x t n i B u m 1 K k h x I 5 y i N r q g H _ w 4 K h l u L 2 x o I q - - I t 6 p K 1 n v O q t s H t 3 g L z z m G _ g 2 M 5 s 9 K 3 w 7 I 1 _ 5 J 3 h k L w v w W k _ u F 9 4 v H _ _ q U h z s Q y t 3 D q m s G 7 j 5 K y k s G x y 3 S y 8 p M y z 7 H 3 q l G x m 6 H 5 9 v P 9 _ u M _ - w F g j o C 1 t j C r 8 x K 5 l x I q p w K 0 6 v I q 2 4 E - y q H r 9 u I x - 5 E j l o H t t _ E k h g c h y y H m 3 3 J t g v E 1 u p F s 7 9 C 4 k 6 H 9 6 _ E _ i w P x g 2 G 3 q - J l v t D 0 x i I h 9 o E x g p N 4 8 g D 6 r 5 H g k k H 5 1 6 D r m p F h n x D z u z C 6 r 0 E 2 l w D l l 1 F 1 5 3 I s p q C 5 r 3 E 2 8 4 E 6 z 7 K s 9 k I h 7 6 H w w x J x x 9 O l g 2 K 6 2 7 G z s y I 0 - 5 L 8 w s L j y z H r - 2 K m k g F j 9 y N 7 l s G z t 5 N h o - H i 8 9 H - z v D 3 t h D n p n R 3 q x H r i v G q 7 5 D 4 s 4 E 9 r t J k _ 8 H l h _ E w 2 y E 2 8 x F l 7 3 E 2 _ _ E t 6 n H w w t C 0 j 6 K y t n C q 5 w F z j u I w z - D 6 w 6 g B s 1 t E _ m 5 E 0 1 _ C - 5 q C y _ o F 4 4 x M 3 2 v J 6 6 8 B u 6 j E g 9 x G k u k N 3 9 k G 8 o 7 C x 1 y I n l 7 D m n 1 E r k w E m 9 s 9 B 3 h p J u 6 x P x _ g t B 5 7 - R 1 8 2 O p x 6 F y l p J 1 p 2 H 5 y t E w q 9 L v 4 j O 2 k p J n 3 u F m k 9 G 2 u _ C o o r D 3 4 3 V m h l K l _ 9 P x v l F t n 4 F z y 6 F x 1 x E _ i v E w - 2 F _ 8 0 E r p 3 D m m h N x x z I 3 l 8 C z m 4 O x j l J r n n E i 3 3 I y 8 t G j k 8 C q o - G 8 k _ D 9 s u L z 1 q R q z o F s m r F p 0 8 N u 6 n U 3 l 6 K m n - G u i 5 O 2 6 p H i t s H p 6 j O 5 k 6 K 9 y 4 I i 2 k M x 7 7 L v g 2 J m 9 _ P n 0 y G t 8 p L - 2 0 I _ v 4 F 0 v - E m z g N 3 p 3 F n m p F r r i F 6 u j F v g t H q 3 u G q 3 8 E 2 6 j E o s 3 H q 5 n G j s i F p p 8 J h 3 0 I 0 p j E g g v N w 4 s G s 8 8 H i j k P u 4 7 P y g 0 Q 6 6 9 F - z h G x n h I l 5 1 G o 8 m H p i q P p 9 0 L 9 x n w B u h j J y y l G i u 0 D 3 o y C m t 5 R 2 0 r Q w z l L 1 g 6 E h 6 g l B 3 x r G o 3 s R r l 5 J q n z I 2 u 2 G y n _ K 2 5 t K x 0 3 N 7 h 0 L 4 4 3 D 9 _ 3 C _ r 2 S x m r Z g r n m B s 2 z F u 8 z I 7 t 7 I l z h J j 1 n L l y u V z n - L 8 9 w U 2 9 q g B 5 m i P 7 6 s I k _ h c t r n J w l - V x s - F m - 2 F 5 _ l U l k 8 F z t z M 4 v 5 N g n r J 5 j 4 H - 5 v J s j 2 I o p k H y 6 0 O n 3 0 Q 3 p i E 5 h p G 1 _ 3 H v r 6 G - n 4 H h g 6 F 4 3 k G 8 1 z F - 9 2 D 8 p l G s 9 o J 5 s i R 4 8 s R l p l r B z 1 m R 0 o _ N 4 9 9 q C w 0 k T 1 s v r D 1 5 o 2 B s s 4 K 1 s q z B v 6 r 4 B 1 r n C l t 6 R 5 h m I 7 k v b t n y C u z 5 G x p q U t 9 2 9 F 5 1 j K 2 3 5 h B j m _ C l 4 _ R 1 - k Q o u _ r C 7 9 o Q t 7 4 D r n 7 N 9 1 i M r g s M x 5 3 I n w j I u 1 9 y B s w r E t s u Y r u t V _ j 2 F z s k G u w 8 M u r 9 F k 5 j E w o t F y i w P m z 9 L k w 4 J s h - H 6 l 5 L l u 3 L _ 4 4 M 2 y g c 4 n o L z 1 j J 8 y u H 7 h 4 H 0 v 4 M 6 8 j Q i 7 p H 9 v 1 C 8 _ - H 4 1 l D 0 o r F 1 6 k C 5 j 2 F 2 v v H w 8 0 D g _ y F 6 v h L x h 8 U n w 4 K k 4 1 F i k 0 G 9 1 6 D t - - U i 9 8 R g 1 4 E l 8 t L p n v E k y r E j w - J v 5 4 H x k r R g _ 5 G 6 h m O t p u J m l _ e i i g D 8 m 0 C u w _ G p 1 7 E o 4 h F 7 n i C g q o F 9 j x N 8 o - G 7 - 2 U 5 3 z B i m y F o t s E t 4 _ E v n y C _ 2 k E t v 1 D 7 z q K i u z C 0 j i E j 0 q D l q o J t r q K q o 2 C 6 _ 9 i B y i 1 C 6 8 l K x h 0 E r 8 3 D 9 3 k I - j x K 2 t y E s l x H 6 y v F z s _ E 1 3 v H h 4 n C x l r G j p g E y k l J w 8 k g B _ 8 7 G i t u J - w y H z g 2 K o 3 k G 6 q t S u n t F 3 _ k e m g 6 E z 9 6 F 1 o z I q o t H 4 _ 8 x C j j 0 G j p _ G _ j 4 H x q u J 9 p 7 D z 0 h L _ r 6 G p z q T 5 7 6 E h x - C q i h K l q i H y h 0 E i q 7 D 0 n _ F s i 5 d s u - k B g n x D v v w I z _ i T g 2 i S z s t I v _ 2 X 0 n m I l k 7 E l m 5 C q u t G v i 0 H 4 n m I p o q C y _ v H n m 6 W 1 6 g Y 0 j g U 8 y k a z k l J g s i F t h 0 E m 4 3 G g r m E z - - I l j m F 1 s l L 4 1 6 C w j k I l s s P 6 9 - V - p m F 3 g 9 H 4 7 m I 7 2 y Q v q m F 0 - 1 H i r 3 f g y 9 K 2 8 l H _ 8 t H 4 2 g L 6 0 y I _ 5 r G 3 x n h B 6 t n L 0 x n O k g p K 6 h h I t w 0 H 9 1 5 G 0 6 k E x 4 i J 8 n h I 2 r 5 S 3 _ r H k 0 3 L r 3 8 L _ 6 l K 7 j 5 I u r 6 G u x r G o - k v B x - h O w t w K 4 3 p M 3 k p J p o - D v u p E v 7 s G o _ 7 U n i 5 R h x 7 F l _ o J 7 t 7 J - j r I 5 w w U n 3 y E 1 i 9 L 0 r 5 K j 7 6 K h q u J l 8 z G l z r L y 4 o M m t 5 E t 2 2 F l 8 0 q B l m n G 4 9 y J 6 2 3 I g s m E _ w _ F 3 4 9 J i 2 2 C 3 l 7 F w 8 - K u o z G t 4 h E 1 3 v E l w 0 H z - g K _ 7 4 D 9 - k I j 3 p G n 4 v L x p w E v v 5 H k 1 9 I n v x J o g 1 D j 8 6 K j q 6 E l _ l C t z 4 G 6 5 v N u h 1 E o h 6 C x 6 o D - _ 9 J z o i G _ s i - B h m r U t o - H v k 2 d 0 y o Q 1 q q G h v 7 J x 5 n G w 4 p I y z h G 8 q v D n y 6 E 3 _ 1 D g q 1 H n - 8 H h z w E 8 u n F p 1 h D 9 _ 5 D v v p O t 5 n C 2 s _ m B 6 k p F 8 0 m J 8 9 m F s 1 9 G 9 v 1 D 9 7 i G i x 4 I y o p P n v n K x 7 r E 8 s k D 9 w l I m q h J i 0 - G u u y H 2 j 3 Y z w r L 1 _ 8 F - g q K k 4 5 G z m 9 J q z s H 3 4 j F 7 v 0 J y p h G u i z F p t r K p i i F - 9 x I y p p G 3 _ u F g w z E z r 5 H 2 s g D p 3 5 D k q t H u v i H u 6 l K x j 8 I 0 i p U o z v X w 2 2 T t t r I 7 t o O 1 6 q E r 0 o F k 8 6 E o 0 0 P l 0 4 J h p 0 F r q s H w z 8 K j 5 j F 0 x 3 F g s t D y 5 y H 8 k i D u r u I h z 7 Q n s 7 B r _ 4 H m 2 i K q - k F 8 _ 5 F 4 z m J 2 1 u E r s 9 N 8 6 t F v _ z H 3 h x C j 1 0 J 0 j k C _ r 8 F 7 q o F 0 6 x C - z 9 D w 3 p D r m y E v n 5 D r 7 z C t 4 5 H r q 7 c l h 0 F i 3 9 H 8 6 q E g z - J q 2 o G 7 y 8 H n j 9 N q 2 l K 0 8 l G x w 7 P v v 3 K p 1 p G 4 x w G h 9 x F s 6 r G - o l G 0 n 5 E j u h E 2 n g D l 5 z O p o 5 G r x 5 L _ o 6 H 5 x q C w 3 m g B r 4 3 D p n 2 H i h 5 P - s u F 1 n l N z j 4 L p 1 o M 6 z - Y j 6 9 E 2 v 2 E 5 0 h G o 5 - W 5 z y G 8 - u F 9 k z d 0 7 - p B v 4 k a 9 z r G 6 x 9 N 5 6 1 G g t r K q 3 5 G w w j M y 9 r E p p i C z z y G z g 9 G 4 - 0 T s i 4 D n i 1 C 9 0 r D r m p F 5 t 5 E 8 4 v E 7 5 1 G 6 h o F j z m L t 5 3 E w o x G n 8 - K - q 4 C w 5 w T - 5 i E j g u Q m w 6 B 2 q m H - 5 p K j r v O y k 5 Q j m n I k g 9 P g g 5 P w w k H 9 3 p R 4 i j G s 9 v F g 4 8 J s 4 i F p j 1 T i i 8 F 2 9 4 H 5 z r H q t j K m h r E y o i H 5 v i G y j _ I 2 p i E 2 v u U 2 5 r I t 8 n E 3 8 i J 2 3 o M m z 5 C x u h F s s 8 B _ 0 u L 2 q y J 9 m 0 G u 6 y H v v 4 F 7 o y E s r 4 E q o 2 C i x 6 E m 1 3 S 1 5 v U g 5 m J v q 0 E h q k G 3 r x H 4 0 o M 9 o - D 7 9 t H 1 0 m K - v h J t 1 9 I w z h H y g j J 1 n n E m y l G j y 8 D g m 2 D i 8 l O 4 x s H v l 7 D w z o I h 2 w H - m l D s - 7 E p 1 w C 4 4 r F u h z J i 5 5 F 4 x l D 0 h s J m u j U 0 5 l O 2 - 0 K p z m G 9 k 4 U w k o K 6 8 l D _ 1 u C h s o D g l - G j 3 i K k u y E i h 1 J t j z Q 5 o v E 5 q q H w x 8 G v 0 y D q 5 n C 8 j 5 F y m s G k 2 q G w k u E x i t K s k k E y 0 q i B i 1 4 D p i r E 1 o s K l i 6 I j 9 h K 4 u 1 L n j r F r 5 v L 5 h q C u 2 i g B 1 z o F 0 1 n J 6 u 8 H z 8 g E y 5 1 C t p z M x z 9 H 1 u r F 3 t u F t y n J p s _ I 0 2 6 V p l 9 J g h 0 I p v 6 C 1 0 h E g 0 9 E 7 w h J k y 3 F v m k I w g 3 F g _ n D 6 3 s C k o 1 F l 9 2 H i k 8 K 3 n 7 G j v z D k 6 q E _ _ s E 8 x t O k 6 i I z 3 w L v 6 z K n n 8 N 3 i 9 E 2 z m F m - 8 C l r s F 5 3 8 F 3 - 7 E 3 g v I j x 1 F x 3 0 I 4 5 u M 7 - 1 E r z h E - 0 9 D q 0 w E q l v J 4 z w E s u 2 D i 6 - G 0 k 4 G _ r - G j 0 h E _ _ - L 5 k 4 F t 6 k E n 4 5 E 5 7 v C p h 4 H 4 w q I n r h J g 8 u M y o w D 4 t 6 C 0 _ t H 1 9 j D 6 h x C - m x I z x 8 G q v h J 1 7 h K x o _ F o 1 s F z g 0 c l p z E j o w C 3 j w F w p i F s n 7 G k s o D y 5 s G 2 9 6 F j 8 s J l h 4 G l n 4 G k 9 z H 4 h k K m o w E 7 3 1 G i 9 x B k h o Q 1 n l D _ z m F _ 6 2 D g u g D p u n G 5 3 6 F 8 s 1 H 8 h C l 8 J v q 1 C 9 y s M p s 4 I 7 j y Q j 0 z K p 6 w J u _ p H j y w I 1 k h I w 5 7 K y l - K r j u 3 B u 9 u K 8 v _ N x z _ H t 6 g L g 3 4 K m 8 0 H _ l j J 3 h t I m i r D p y - F i 2 r I n g - O 1 u z D l r p G z v o H p 7 z C h 9 1 C 1 s u P y x 2 J i p q R 1 0 3 Q l v 2 H - v o g E 5 4 0 J x 0 x F g 4 s N - n _ E 0 8 o V 2 r z K q u 2 U 6 _ x i B n t x J i s q H y 9 5 J l _ x G 2 m 8 E y 8 0 F j v j N 2 v j G p q m C i q 7 N 2 g 1 D g p w B t g _ N u 4 _ R k n t Y 0 0 v I 1 8 3 K p 2 u M p - - I 1 o z E 1 y j Z m v 5 G t m r J l q q F 7 7 p H s p 7 H i z 7 H r g 6 C j 6 n C o 9 6 H t z j M h o u H i o 2 D 9 o l D _ j 1 E 5 9 3 C _ x 7 H s 4 y H 7 - _ G p 5 - F z w j F v 5 7 D k 9 3 F m l w F 7 5 - F l y 6 E 9 q l E u 9 5 Q z t n K i x 3 L o s j I p k u E x w g H r 6 s I q 0 o F 4 l _ E y s 6 N v z l V s v i H i m 9 H 0 6 8 I q p j E 5 0 g F 0 o v H z w g H k q r G j m y E q 7 3 I k 5 v M h j y D n q 5 G o 5 m J t 7 - u B w l y U j - z F l 6 9 C k 4 _ J r l - L j g 2 K 1 i 1 G s z i I v j 3 Q 8 w p H p h 2 G 7 o y C u v 5 E n _ z H k 9 j G x w t a g w _ N x 9 4 C 9 g 8 K - u h D y z 1 R z z 1 D 9 4 i C q 1 h G p r z S 6 q 4 H l l 6 H 1 6 h O m k v 0 D q t - q C r 7 6 J 9 8 5 I z r 1 J x 3 0 C - q r M x o v H i s h i B - p r K - 6 s G m o 6 F 2 p i E 6 6 v J k 1 j J 6 o 3 F u n i D k - r D 0 - y D i y 2 B o 3 - G 7 q 5 D m 5 q o B t t 1 J z l g E h 5 r N 1 j v J w u p T t o o P 0 v Z q 8 9 G u 6 q C 7 7 - G 9 3 s C s 0 j K 5 w y D p r 2 D 8 i h F 0 0 m D 4 4 p F 4 u n L u 4 w F 3 2 8 E 7 o k i B l 8 q F k - 5 E h 2 - F w t 8 q B s 0 h G m k m M - 7 i J 3 7 x G l u r R w 5 h M h 8 9 J z y j H t - z E 0 n 8 E j _ l J _ v y I i j k G - s n E 2 s u F x - m H v v 1 D u y t J w s 1 D 6 g 9 G l _ 6 K 0 s t G 8 p z K 8 1 u U n 2 z F t 4 1 Y 5 n i L r m _ F s 5 v T w - p Q t g s J m u j K l r 4 J n q 9 E _ - _ L t g l K z 7 h H g w 1 I i h 2 G h q x Y l r 4 E t 7 l E 8 v 5 m C 2 n 8 E x y s L p n - G 7 m o G j x r D 3 0 9 E g 5 _ D 0 i k G l o z N p z 3 H - r 1 J q 5 m G - _ 1 B p 5 9 D v s v H 4 7 t D 8 m p H 2 6 1 D j t t L t m m G s 4 i M u w s G n 9 h H 8 7 6 J v 8 v P 0 7 z J q k 9 J 6 0 7 I q 5 n C k m q D _ 5 z E n r 2 D r p v H r o x E h i - K 7 x 3 H r 6 4 C 0 3 8 U 4 x h G 0 8 9 S 2 h C y s m P 2 - _ i B 4 7 2 J r w 6 E j o m S x p q E _ _ r C _ g x F 5 i p L 3 3 u I j v k H 3 1 i L m 4 9 h B j 0 z 3 B - 5 j J 3 l 9 G 7 - y K j q 2 C 5 s o I 7 - r J 5 p v D r p s K 8 s u J x - p I i s 9 N 8 7 6 F h u 5 F _ 3 - F 5 4 k D y n i G 2 l 8 D 2 8 8 I m p q E - v v D y i 5 C 1 o j F n 2 y H t 6 w H r 3 g L q u n D s 7 q G x - k I 5 x 8 C r 2 w G z y 6 G l 7 3 W q o v F h g s I i k o G t u j T i 4 7 F 3 3 j G 5 _ 8 P 0 h 5 G w w h F x - 8 K - z i E u 5 m G g o 4 F q x n J r 5 y F j 8 9 H i l 7 F 1 s 4 C x w y M j z m F l t 9 C 5 j u O p k z E g 3 p H 5 - 1 J - y _ H j 0 q R 9 3 2 C o q 4 E z 8 p K 5 9 p I 8 1 _ J i q k H u o k K x u x C r p k P 3 9 j D h 8 8 I 3 t k M 2 v s D 8 s n E 3 m z G j 0 7 E 0 7 x G 3 s k J g n s G 9 _ x I x _ l G j l s I - 0 n H - w i H 7 h 1 C g y - E 1 z 1 F 4 v j E g 8 i t B z 7 8 G m 1 8 L i n 8 H t 4 9 I r 1 i F m z n Q w o r J w o _ G m 5 7 D 5 j t P 9 u u M 3 r 2 F 4 o 4 P - n 0 C t s 5 n B 2 7 _ J 1 v x J n l p H o w l H v k k K r i - S - j n M 1 g l M 8 j t C h _ s F n 6 0 g B r t h F p 7 r G h 0 n f v w w I 9 j 5 Q o y 6 E s u 6 H h 8 h G p q h R 6 z p C 8 g x E 6 9 p J - 1 h J z _ 2 V 3 t z H i 5 t G 7 x _ G n l i J x 5 n C _ g - H 4 7 x E q 6 i F 2 1 - E n h g M s r 4 C 6 8 k F t r x E t h 2 K t q q E h r w N t w 1 H _ w 2 E z 1 8 D 3 j y R 4 w u N 2 g 0 E m j 8 E u 6 h H 6 2 - F h g 9 G o y 9 F y 4 h F 3 5 k D 1 v q E h 0 z t B w w x a v _ _ D 8 9 k G h 5 5 E _ v s D 3 0 0 C z h q C 1 y l G 3 o i H 7 9 j D j i 1 C h 3 t G 1 j i E - w l I h i 1 C 4 8 x F 7 7 4 J 1 i p K - h 7 L w x h H k q 8 M r u z C h 8 9 H y i w R v x 4 K q 2 3 K t 6 j Q r v 1 D t 9 z G u n y Q 7 g z E s 8 3 F w 1 g J n r m F 3 t p E z 2 2 F m 2 5 D n h m J s l x F 9 5 0 M 8 v z E m m 9 G u z m G x 9 k I r x r E y i k D 3 w 5 C p m x G 6 p - J x x r H n l y D - u p E 1 y 0 z B 0 r _ H t v q M 5 u r K 3 3 u K k 6 2 D 2 v i H 4 2 5 F l i l K y j m D w 0 8 D 6 z m F q 8 0 I v y - E l x x G 3 2 w R 8 u t G v n s G 8 o o H 9 n 4 D p n o L j 2 5 G w - 8 F u 2 t H 7 j 7 E 2 u 2 D r 9 4 C 1 2 z E x p p C o s 1 G n - - C m y y H u 5 _ D 3 q q I u 3 w L 2 2 3 G q r _ m B - l 3 Q y x - G 7 0 u K k l 5 K v t 8 O v p 4 D 4 t - H u z 4 G r 2 2 F 3 n p B _ g r B 5 k 1 B 1 l q B 9 - 2 O _ - k Q 6 x - U 9 5 8 H k w r F j u u H z 9 g H 5 1 3 J v p u J 6 l j L j n n L 1 q g K 5 i s F t p 8 D 0 7 h K 6 5 h F y h 0 D h h s F z l 7 K h h n D z 0 8 L - t 6 C q 6 - G x 9 4 E u 9 m F p n 2 I y 9 1 f i s n J 8 0 7 D o o k I u - 5 K 4 _ y J r 0 l L 8 r g I r 6 z G o 4 w F - 2 1 L 0 9 w G q v y F i 9 v n B - k 8 I 3 i w E 5 q w I y j 1 E 0 8 0 I j k r P x _ m a 8 q 6 D y 5 z E r s n E 7 w - E 9 q 8 G x 3 k I p w y Z 0 3 z N _ v 7 I x r q F - 2 o J n x x G g 2 3 G k t 1 E o q s g B 6 0 u E _ 2 3 G l g t F - 7 k L i _ q H s j 3 E 8 t g F u u 5 E u j m I x n 6 J s i 2 J l 9 _ I k 5 y F w x 3 H _ m 9 G 3 r q F y y 0 C h 2 - C 7 7 9 J u _ x I 5 t n G x 4 4 C r n 2 I g o u R o 2 y H 8 x o C 4 - 5 F _ u n D 9 x 6 F v p 3 2 B s 7 v C _ u z C x n 5 D u h s 6 B 6 0 6 V q q 9 C s 0 0 E _ k n H l n k O k z 6 R _ j s E v v 4 L 4 t 5 K 5 5 8 D g x l C s 6 9 k B _ j 9 I y z 5 M 0 s o P l r _ I p w 2 F m 0 h R 1 0 z H 8 5 - H 8 q q E q - o L r w z D 0 0 y M 4 g o F h v j K w i l X k u 0 G y v s 2 B k 5 7 K p l 9 D 8 9 r Q l 7 u 7 B u 7 v F h l w D 0 6 _ F o m r F y j s I w 1 z M 1 v h J v 3 o k B 0 i - h B 4 u 0 D v t 0 E 2 9 s E 0 _ s E t g 2 E 8 x r D 0 k 8 D x n q D q 9 8 I x 0 m K p 9 1 D o 8 z H z 7 6 C h l 8 C 3 s j K 9 j 8 N q x 7 E o v l I k s r D v h x F n h k L z k z F 0 7 g D m _ t D h u n F u l m E o q l E v 9 0 F h u t E 3 p o H p q x E u - 5 L y q l G n s j C i g v E j l u G r 5 g E 8 p u C u t n E 7 q i T j x 7 H m _ r F h x _ H l 2 y I 2 q 6 H 6 q l G z 9 o C w 8 o F i 3 k S v r 1 D l _ 1 E 7 5 4 H 9 3 j R n n r H 3 6 J z i u j C t x t c - j s f g j _ c x 7 w D z 3 n F p 3 0 K x l z F g 7 5 F v r y H 8 t q y B m 3 h O s z i D 6 4 - D 3 w x G j h 7 f g 8 5 U q g _ q C j 7 w j B n t v O s x 9 C 9 o t x C - x k 1 B n w h u L y w h v C 7 2 o D o o w 9 B 4 4 4 O n p 4 - H w - r 2 G r 8 6 p J x g 8 G 0 7 u f w l x D w s q 5 D i m z N w x r E v 5 9 j C 4 p y a l 6 3 6 B 1 t q r E n s o H 0 o _ M 5 - n 6 B z 4 _ 0 D j p k n F 5 u z i B y 6 w R 0 o j O 5 w 8 T 9 r n Q n m i R u l g Q z 2 7 O n l k d 2 3 8 Z z u k h B j w 9 b 2 8 z k D 3 m g s B y j i t B 2 l h n U v _ 2 3 C v p 1 L 4 k t W 7 u p E l 8 - _ F p 9 g l H - i z U l 4 5 V z m u p C p m o i B 4 m 3 4 B z i l h D m r j W u - 7 k V k 7 s d m j q J p t 6 F w u _ b j j p J m l h N 4 _ _ B g 5 v L 9 s 9 r t C 9 v q P 6 6 s U z y - g B 4 m z a 5 u u y B l 7 4 I 6 l m E x i 2 E i i x l B l 7 6 C p _ m s B - j l o B s y 4 Q x 5 k D l y z U 2 i y H g l i E u x y D n v V u w l I z 6 1 G 3 v 1 F 0 j 6 H k x 7 F q v 7 J 0 t g P _ t l I x - 4 i B o 8 h O n n k I i 7 l E g q 8 G q p 1 J h 5 w J 2 _ 9 F i 1 t a h 5 7 H h - w G 1 x 6 F l 3 m K y 6 i I 0 s o I 7 r _ Q - 6 3 E _ l 4 Q v _ i H k u s L p 7 z J w m l C x k u L n m r H v 7 2 J h 0 v I w h g J 5 t u F 7 7 i F t 9 u R 1 v m T l 7 2 J n 1 g F m t v G 4 v u E h 5 s I 6 r g C 0 g i D p - 0 B z 5 2 C m z _ J z y z K z w h J p v 3 f n 1 3 u B 6 7 v F h 7 x Z o q w g C 6 j v M 5 u 3 5 E m 2 j U 2 6 7 J 1 z 8 E z 7 z C v 1 x D g 4 p D _ 7 r F m h v E m w 5 K q n x 1 B 9 4 w H 3 1 1 I y 8 v F v k 9 D k 2 g G m n x U 1 i n I x q g K 8 w 7 J 3 s x 4 E y 3 n q B _ 3 y 3 E m - r J w v x s C t s x f n 7 8 h E g 7 h j B u s s H k k 2 i B o 6 6 Y u 2 _ J w h x Y t 4 n O t j p G w r g K w v 7 F l h r E _ 4 v L z 4 4 H r 7 0 N v z 5 v B 0 j v J t l 9 J 9 q 8 w B 6 _ u M s j 3 I h i q F x m n E y 6 4 X x r r E p 2 o S 1 m 7 D 4 y 1 K g i s N v x 4 I z r 6 E q k s J l z q J p i t K 5 6 2 K k h y K 9 8 t H y m y G 6 r k F 6 q 4 P r j 1 b s x w Q 5 o q K z 0 m D g n 9 o B s n r f 4 r v X - 0 Q i j 7 B m 6 7 K i p 3 I 8 s t F 9 1 4 Y j 1 1 r F u n r F l n _ W k w j V 8 g 3 F q v n D k 1 g G - 8 r G z m 7 D w m i D j p 7 i B o h v E 1 2 e 4 4 x C l y _ D - u 9 C 2 3 Q p l v C h m U x 0 U k z 7 B l y y 8 C g 4 - Z v - 6 i B 1 u 2 u C 9 k 2 g C g 1 1 g F 5 v 8 7 H k _ v J 1 y r L g x 7 B 0 q a 2 h y K i 0 m F h n h D u 1 _ C o y l C - s q Q 3 1 k K 9 6 1 D o h 6 C y m 2 B q 6 W 4 p t 7 B w _ i r D s z _ l C _ 0 Y 6 n _ B 2 z n C 7 s o E k m w C s n 6 F j r x D 3 i E j i K y 6 L k s j o B s 9 m C 2 z a 8 6 q E k w h _ F v k u v G g s j 9 B 3 3 6 0 D o 2 6 h B - 5 n p E 6 h 5 m L q x n j L h o 6 m B 6 o l f 3 4 2 G x w g M m _ 3 C - 5 l B l 9 w F 7 w 7 H o p s H _ j 4 X s 3 q j F 1 x l U t 7 w G 7 k - I n u 7 V l h 1 B 1 r k B 6 p J u s - D 1 1 r G 3 n i J h o u E 0 7 W 0 m t D 4 j 7 N 8 7 m N h j W _ h y F s g 7 p B 3 1 t J h 5 y I 9 8 i R 2 q 7 C _ l w H 7 i q D 3 - _ M j y x L t t - F u 9 l I j 4 E 1 k w B m - n D i y s K y j j B h q 1 B i u k i D 6 p q L 8 _ l I r l h D u w s K m p u C l x n G s n 4 Q o 0 s C v - X l w _ I s l _ D g k x I i k t G s 0 k E 1 2 o C o s h C i i u B - t R 4 w v C t h q z B 2 l 0 P _ 0 l M t w 6 W w z n k B l 8 z O 4 q 2 B x 4 - M s o w G x k s P t i D 1 r O p i i B j i E - i 4 Q 8 l s B u 7 w F g h x B 7 1 2 I p _ m D 9 1 1 C l t n P s o i H 5 0 2 L r 2 u G v h g B t x t R i g K 6 r 6 Q 8 m o H 5 8 y C w 7 w E m y i B 7 q H t h T n o e v h w c _ p 8 F y o g E p p 6 H m l y C 6 o V t g n c 4 7 w l B s l S r k 9 M s j 7 k B 3 u 9 M 1 0 y F q q n B 9 m - B l v 9 F h u x X _ - 7 x B _ x u B m 8 x P 9 n w l B k 7 9 G l 3 V l m 5 i B 7 6 m 0 B w o u C 6 m g i B v 2 n G z 9 u C 8 0 J 0 8 K m h i K g s j L w 0 q R h s l C l n - O 1 k l B 8 1 l K 3 7 L l w F y i u G h s n C l k o D r q 6 D _ 8 5 G 8 1 y Q h p 6 C 3 y q B o v 6 D n j c x z g B 9 _ L _ l N 3 _ P 2 u m F o x i C r l g B 7 t 5 B m - R - h R g y r I y i g J 8 g R u 2 T q - 5 M u 0 w B 9 i 7 g B 7 g c z t 6 B z 5 R w l a n 5 h J x h m B 8 x 5 O g g s B _ 1 q f m j p I 0 6 7 u B y 5 I 9 0 P 7 k 9 U 4 6 o B 3 v 4 M x x 0 E x 3 j C i 0 3 B v o - O q x a 7 w w y B q w h B g r T - l q B o s 4 E _ t Q 7 g 1 F - v T 6 i u B 3 8 m F x p x B - h m D y 5 i D p h r C r q K z j b 3 n 2 D j 7 j B 1 9 V k p g B z p 5 B r i q C 1 k v C 4 h 2 K i z 2 J - 9 7 K z y h D x 9 x B 2 q z F h l v D 9 3 i C q 0 4 G 9 9 5 E k o m N 1 q P 2 y R g 8 b n w Y y 1 J o g v B t 0 s D g i l b - s 4 B q s f 0 q 9 g B _ o J r _ m k C 0 y p D 7 t x E 5 k r T 3 p Q h u S v k 7 F _ s p H 7 i L s r N 4 h 1 B y 1 k D h 4 r K u y b h t x F p s 8 b z _ 7 F x 2 y G r - d 0 _ w B 8 i Y i 3 W v o a 0 g h C m n I l m _ C 2 y H 7 m U 3 9 a h x v E - _ _ B m s 7 V 3 1 j B l 5 1 E 8 j 3 c q p q E o o d j - k B q i N v t H 9 w j H z x i I 1 j g E l 4 y S 5 q k I r u v G k - 8 d 2 3 M j 8 x s C 2 m j F 3 v 0 I z u l T 6 g n B 2 h I 7 q e 1 x J t g K j 2 r R _ 6 8 B n - v T _ j n Y t z P r 2 a h - U m j 0 D r 0 z E r s P o i l X l v t G _ z G _ 4 6 H q u 4 K 6 0 m C k n f r 5 h F q q P i 2 k B 2 3 m E p h Y h j h C 0 s 5 B 5 5 J 8 9 o F _ s 8 B m p m B q 2 e j z 9 C y o 5 N r i R v y 1 _ B i 9 w Q v y - D 1 0 n z E l _ 1 D z 0 J v p H o y t B 0 i x B i v o G _ 8 L u y _ F s s P y 6 G u 0 E _ w u B _ k I 7 s O s o h B i 7 J m q F 3 8 j 4 J m k 9 C q k X 6 1 I z 6 _ W z l u B m 5 p K x 8 f 8 p H s t L z k m h D 6 p 6 F j w n I x n 4 R z 1 N r h k B o - k H j x w d n o I k 8 o K r o I l p i G 2 k M s g u F 6 q g E z 3 r E o m k V m 6 M s k S m - N l v H 2 5 N k g r B 9 n R i g S n p U 4 l K 1 n R 5 v P _ m m I 6 z k F j x h H 7 i H t 4 f t 8 v D z 0 0 5 L _ s 4 c o 2 o G 6 r q g F y r k Q 1 6 0 S _ 8 o 8 B - p 4 I 4 o t F 6 _ 2 I 6 v U t s x D j 0 o O _ w y H 9 j i a 2 m F x 3 W o 3 K 1 9 V 6 w 0 B 6 t i D t _ j C r j Z 8 l k C g i X - y P y w s C 4 7 R u y X o u g E _ q m D j j Z j 1 o C 6 t U 9 3 a w 3 V s k b g y - J r 7 6 p B k l 5 B s 8 5 w B 8 x 9 - M 5 k g q L 0 j h I t r 0 L u z q H i n s S 3 j u j B y q n U w 4 i h B v l 3 a o 8 k E s 7 i N m _ m E j 0 n L 5 - 6 2 B 0 i o M o 1 8 f 8 3 0 G u z g F j s z L p s m H n 3 u S j 9 s E w 2 3 N g - 4 W 5 6 n g C p 2 w o C g h 9 o L 8 o n G 3 h o Q i 8 q m C q p 8 H u k 7 B 5 l 4 H v q n G n g l C u - 2 e p r _ x B t 1 0 G j l j F s x i F n q u C - i p C s o r 1 B v z r B 6 _ v E 1 i y E 7 m v D w 5 s E 0 2 o C 5 z 5 E p u s H i 8 s C _ x 1 B 7 s u H 9 _ z 2 B - g v r B k l 2 G 9 u n - B y u x n B g h t s B p 0 3 S 7 m j o B g y t M 2 9 6 g G 8 g r b w k q F o 5 1 - B _ g w j E q w 3 Q 7 w v _ B 8 w 0 k W u p j 6 N u q 0 F x 2 q C m u 4 E x 9 n C 4 h h H q j 5 v M g z l j H v u 2 0 E j _ u B i w q h F 3 2 l Z i w r E 2 h s a x r 5 K 9 4 0 P w 0 m M w h h O j _ g O 6 o 1 B m o h E 4 v t D 4 5 u F 7 3 t G 3 q 5 E r g z D 2 7 1 F 0 r 0 E - p z b _ - n g B _ 2 8 F 2 y q a x 4 x 7 B l j 3 G j q s H k 5 g l B k g l e u y g w C z v 6 D 9 x 3 D 7 k g Q o - - L 4 m _ e i k s r B v k r P n q g D 9 h g F i m 1 B o r j I 0 r t C t y - k F z m w x B u w 5 r B 4 x r g C r 8 r J 6 r _ H g 3 z J k 9 y n C - 0 _ N y o 9 i C 3 r 4 C i j r O 6 w v F o 0 1 F s 1 2 D _ r r O n - 0 H y o 9 J 2 - 1 P q y 3 C g i 3 p F k - r H s q l J v g _ H _ 4 m V 5 7 s J 8 t 4 p E 4 3 l y C w 2 o Q u z s J l 9 9 0 B q q r k C y h l 8 B g h p G x 5 g M h v r M 3 _ 3 P 5 w r K v y 0 F _ s 3 l B 2 v z E 2 h p G h p l G x w h H 0 p 4 I p p k H p 7 x H 9 t r K p t v N w 1 u F 3 r 5 F y 6 t D t m x I x 8 n M t w n h B 6 3 z J m r 7 I 6 u 1 I m m 9 J o h m a 7 0 3 S k 5 v I t 1 _ C 8 7 1 C o 6 5 H 6 - 7 G 7 x s H s 0 m K x y 0 H 7 - w 8 B i v w m C 5 t r M o 6 9 o B k 1 q j B v z 7 S 9 - v G q 2 3 G 3 i s L 5 m o I z 8 m H p k u I 8 l - F _ - v h B n r q G 0 s z H 3 2 7 K 3 4 n G l p 4 J y o l U _ 7 t L 0 h m M _ h t K 5 8 m H y y k b t k _ Z 5 z p H t y 5 M 9 - z I v u j U 0 4 p M x j 9 d j p y J 5 u s L h 5 - H v 1 7 K g w 3 I 3 1 m d 0 w 0 D p o h d q x 9 G y 3 x P w k 4 Y u 5 u R 8 y 4 N r l - G 3 n 1 K 4 j m N n h o V r n k H g o m L k q o G t 9 t I g i n i B 1 6 9 Z j s 8 O u t 1 I v 5 - j B z 7 3 P k k 5 K 2 9 j o B z 5 2 b 5 x i I h 9 r J n 9 w 6 C s t q J l t 6 z C w h x C x o k E n i 0 F 6 s 2 C u h j G s h 8 F s p l F m v h L t 3 s D 7 v x J k m p F w n n L u 5 8 D _ o t i B 1 8 g M 9 _ 5 U 0 j u L r 3 7 S n 4 o R o 4 v I z i t G n 3 l I - q v J o m 4 U p q - T 7 q 5 t B q v 1 C h m y F t 8 8 I o p 3 D x j m L z 0 w D 8 i v C h 5 y E 3 5 m E k p 0 G w u t n B u 5 4 F x 4 i F 7 7 y H 6 7 1 C p n n F 4 - t E t q u R 4 g 0 F 5 i 6 X g l 3 C q 4 n E g m 2 H z 0 v G r o p D p j i F p 0 g G j 9 j D 4 k 9 E 0 2 t I w x r 2 E g y 9 F 9 g w M 4 2 m 1 C y s m h B k p i F 3 n o E 2 9 6 L p z m F 2 y z D v 0 g G 2 4 j E z m n F q 2 5 D y 1 m N - 3 7 F h o 0 I 4 5 2 K 8 g 7 G x _ t o B h r m z D i k r q B o 5 1 w B x _ 8 l C t h q y B i h r 4 C x n - n C - 3 w 9 F 3 5 9 k D u z p j N z q x g B p o q t I - _ 7 5 v B w u 4 v R r s g b p z j i D z 8 k z K - r j s J 1 w u z D 3 9 r l M m m g z Y i p j 5 J - l z r M - i r F r k z G _ _ - B z i 1 5 D 0 v w m K p m s L l h u I _ 4 2 K - o - n B l m g R 2 q v D h p k H 2 s w h B 1 t 0 p B q - 5 P 4 i h I 1 4 x K g x 0 D r j l J o s 4 G 3 k 9 M n 8 n E k l p F 0 1 1 G j g o W o 1 t H 5 6 x K 1 y n Q h 6 - I m m 3 F w s j K 9 6 x E h i s O n u x T 0 4 i c 1 8 x E l 3 5 I 1 8 9 K - m o J i n v E 7 8 o L r z 0 T n 2 l F 3 9 x F l 6 x G 4 j n I m n 8 E k x n J q _ m I n g 5 F o 1 9 G 2 1 g F 8 u r F - t y E g 9 w X 2 8 g Q 8 r i F u 1 j J 2 w t G z w 4 F w n m I 7 k u E 1 3 8 E z 7 - I t q u J l n s G o w _ F g _ l G i i o V q o 3 B q 0 g F s p 2 C 0 n 1 K t 7 i X t 2 0 J 0 h o E p l q D m 7 g H l 4 g C p _ 7 E q o m H h 0 1 E - 3 w F q 3 i K u 5 6 J 8 _ z I g 4 u P z h 4 H j w r F z 7 i F r 5 w E 0 1 q K o 4 - F 1 w q a k 9 m H n 0 h G x y v I 0 l 9 M y t 4 J z 2 7 R z - 8 F 3 p u Q k 2 7 C 4 k r D 6 l 6 D - - 7 H l x k J _ 2 8 B 3 4 m H 9 0 q J m r l J g y - E p k u L 1 t t E 9 w z D q t 0 L p r 2 G 7 r j F j q m C 9 w o H r 3 l C 9 w 3 F 5 z w G v 0 m K u _ - H 7 h h F s j l K 3 l h I v - j s B h 3 2 f k l v - B k 8 z I g i 0 p B m _ 5 f 2 3 l J t z h G m s j f t z 9 G n x 7 L 7 u i N v _ i x B - p l q D h u 1 I 1 u y I v v 4 N _ s n 1 B v v r v B h 2 o k B 4 l r I n 0 v j 7 B k k 0 5 N m s - g g B s q m m H 2 0 2 B 4 x - - C s o k N o 9 m h D 9 9 g w B 3 1 q J n r 1 D z - g F t p v R y 7 2 i B 3 z z K s - _ G 8 x 0 F 0 x q G t h m Q r g q I 2 m x I 6 p v H 2 k 0 I i 4 7 K u _ 1 V l 6 r G y - 3 P h x k s C 5 t 7 I i _ 8 H 0 - m H r 0 z K 6 i t G v 4 t H q r l E w h 0 E 5 w 9 I x l l F q z 6 Y h 1 1 E _ y v F 4 u r K g j x I 5 9 1 H 2 m 6 H 2 g 6 I x - p I 0 q v H o l - G t h 6 J - o k I j 4 x E h 0 6 F 6 u n D 0 o v H 6 4 y E p m k O _ o 5 E n 1 x N s k t C t 3 u F j t _ H s w k M t y 4 I s v k t B 6 l n H - v s F _ - _ G w q k F w j r D n o 7 D k m m D - 6 3 D 3 2 h D g x r D u 1 j I 7 y r U n 9 o X w g n g B z w q q C p w _ G w 3 q m B o m 2 p B s t g 5 B 5 x 5 N h v g h B u l _ 2 Q 2 2 z 0 B y 3 y K r v 0 J _ y - G s 3 u h B x n s G z 4 - D h x - E k w 7 H v 4 v E n 4 s G k j p G j p x F 7 v 6 E - q u X z 8 - I y y 7 I 1 _ 9 F 6 g 6 K x h o N l 1 k G 8 w 0 D 1 l _ Z 9 x u S s 5 t F 0 l - F 4 s z F 0 g r H v 2 z F h 8 9 F j j 5 F w q 6 D x 1 u K v q 9 E h p 9 D z v r R s l o H z n o K j h 0 E 2 0 3 G n j 5 F 9 j 0 I h r v r B t z 2 L k s 4 I n 3 x H n n o K 5 q 6 H k 5 l 8 B x t s L 4 _ i H x o s L t 9 4 E 5 r v G j k 3 G 1 z o F k h s F i 0 9 I p o x J 4 n 3 E y l 4 L h 7 n N t o - B n y 0 O l w w E 3 v l O x v _ C w 8 3 F i 6 r D 4 w 6 B h z n Q 2 7 6 D o z i B 5 j 3 G t s t Z q p i E x 3 u G t h 9 U 8 1 q Z 9 l 3 h B 7 r n E j n 2 2 C 5 v k 2 B y h y v B y 4 5 s B s w 7 H x l 4 Q 5 8 h F j h h B 5 o k P 2 3 L j r M t v I u r M - z N 1 7 E 0 - M j 0 N w i O s r M y p N s 7 Q n p e z z r G - j O k 5 H 9 h u C _ p h C 4 o f i w _ B n q e s 2 G 5 s O 1 y y E q x _ H 2 4 r v B 5 t v v B u 8 v d r g h C t k h C 7 o u B l 5 z G p w s C v i e n h c o q r B _ h g C g 6 U u h R m 8 R 5 8 3 D w 7 - B l u 5 B m r p a l _ i B 0 _ 8 f 0 i - D z k l B m 7 h G j 9 l J z 8 2 I p y j C v 3 s H t - h B k 9 P y h j F 7 2 2 L 7 l P i t 5 B m p k C z 9 b 5 q k H 9 m 4 C u r k J 3 l I p m 2 D u t 6 F z g i p C v z m n C w k 9 D j q P v 0 7 F _ 3 1 F z s d q v W 4 w f r h t C j j k F k j 2 B - g 6 D y n h C p y N p x g G x 7 w B w s X v 5 D 0 z M 4 v s B p p T m 8 T h g h B g _ j B l 1 5 B p i p D 5 z s C u p 6 B - 3 5 I m q q h B 7 p 1 J 5 o u I 1 r o j B i 4 r C m 8 r C t 4 y C l 7 h K 9 8 h K i r o D h _ o W 8 g K r x Z s v 5 B 4 _ 7 C 4 s P y w 2 B u i x C l 5 4 D 4 y i G t t o C 5 0 a 6 s x D _ l Z 6 h s C o y i N 5 2 2 B q y m G _ w v E 7 r l D g 4 N t _ j B 6 r u B t n O _ s e 2 u S k 0 z B h u M q o o D 5 r 4 B y n m C 1 m f x 2 h B 3 o U 1 m O 1 l k B 3 r 9 B s 6 P 6 o t B 9 4 3 C g w z D - w n g B x m x E 3 7 n D z v _ J w y q J 5 _ i H r 8 7 E 0 1 g E m j s E v 6 y H 6 6 l E i k t K w w _ G - 9 q F l l 2 J 7 l w F n m 6 D z p v G 1 j o H p j 5 F 9 l y G y v 1 C g p 9 D s m k I v 0 o F o 5 4 H _ h x C - 8 8 H z p t G q m - N 2 v l U _ t z F 5 t 5 C h h h G i r k Y x n 6 D z 2 s K 6 i r M o 3 4 z B v 4 i K 7 k 8 D 4 s n L z r 4 C 1 9 5 G r q p O v w y D y _ l M s q 4 F 2 v 2 E 9 o _ D - 9 m J u p 8 B x 5 0 T w _ 1 E 8 o p E z 0 6 M i h x N 3 _ n I 1 h l J 6 t s E 5 l 2 H t h 7 G q 6 l L w p z M 8 q _ H 9 i m F t 1 _ I y l z L w u y K 7 _ w O y o 2 D 9 j - H h 8 x E j n o K n 9 5 G 3 8 4 Z _ 3 n F _ n z H j q 8 B n z _ T 0 8 p d - i v H s 1 l E x 9 w I p k g E g u u F 0 x z K 8 z t M 3 7 m J 3 j l K t z u K _ g m P q s q W k g 6 E n l 3 G l j u B k 5 _ D i g - M 4 7 r E x o 4 X m 9 1 P t 2 7 S r 6 0 H l q 2 D w i n D 8 5 j F 8 x _ J p m k E p o w C q l l E v 2 o M 6 q 7 I 6 _ x D 2 k 6 K m p 3 D 3 3 p D g 9 - C 6 s m T 2 6 3 F 8 j g E 0 0 k E 4 y l H 1 0 p H 3 h o F v - g H x g j D 9 7 9 G l o m Q 6 - 8 G 0 9 g f i w 1 I - t r I k k r R u i 5 G x j s F w p x G 9 7 q G l o z N y g x F _ 6 k C 8 5 o D w 9 z D s 9 3 F 4 0 u E g r x E - j 6 H 6 z w P 5 j g E i 8 1 C - 3 o E 5 i 8 F y w t C h q q H n i n H u n p I 1 8 y P t h 0 D l 6 n G z - 1 M z o h L q _ p L v s u M t u 0 J 9 9 0 K 7 q 4 B o i 4 P 4 2 p F p 5 1 N 8 _ p P q i _ L l j 7 E j 9 n L 4 0 g L m w y T 9 m 3 G w r t H _ p j I x j o C x 2 m D n g 5 H 7 6 k L 2 h l H 4 0 w E v o s C 9 4 s K 9 o h D v 0 9 H w q 4 K 3 k p P k 7 q F g y h H 8 j p K z 9 q H m r m F 4 3 7 P n j k I i 8 l K k g 1 D s p 6 G g u 5 E p n h F v t v G o g s I j s _ Y o q z K 2 2 i E i x h M g t 8 K j w 0 E k l n H 2 o q G 8 o r K 7 q r E _ g 6 C o t y E h l j H n r 7 G n 5 n I s 0 _ D 1 o i U u h - D 6 x 6 G r k j G - v w D 7 y p E 2 k i E o 6 h d k 9 l D 4 7 p H 0 i s F 4 j l F g h y K w s s M h 7 n G g 9 3 F h r x G s u r E 0 p j I 9 g _ J j 2 _ E 9 x 1 C k 9 6 H 9 8 t K 2 u 1 G z p p H x 5 4 H p u h F p _ 6 D 1 y x M j u s C m t l K _ t z C m y o K k 7 - C 1 o w K j l 3 C 9 i i I z z - D 1 y h C v r p G 5 k p F - 2 j E j w 7 M v - 3 G t 8 v M z q i F p u 4 I u 4 9 D 8 h 6 I 1 3 0 I y y r L 0 r 8 G i - k J 6 - i J n 0 4 I 8 t s E o y u E s 3 6 D q h t H 0 g t J q 2 y K 1 h v J 3 i 5 F i 1 i E s s l N t p o I 3 r 5 D 6 6 - B 6 l 8 D o h v Z 0 o j K 2 r s J 4 _ r J v y 8 E 9 o 2 Q u i p L z x v E r 6 3 E j v s D g v u K n m h U u 2 p G w g m J 5 4 w G 9 g 3 C 3 3 u F 6 s 7 E i p 7 C t x t K 5 m w D 7 2 x F 7 4 4 E v 5 j M 4 _ 8 C m g v I u x k F l l r B 8 i 1 G i w z N 7 7 n N h x h L _ 7 i F 6 7 v F s o t F 0 l 8 G j 5 8 R z z 7 H h 8 m E l g r H - y _ q B 4 7 p O l 3 w J 8 7 0 E v u _ E k r s H z u z E 7 q 6 D s 6 - H y _ q F 2 i s E p 6 l H 8 4 - D k 0 0 H p t _ I n 5 _ D 6 s g G 1 h k I t r _ H 4 0 i I j 7 i F 2 7 w g B 5 p 5 W v 1 u F 1 j s F y x - E o i t G p _ 1 E z 9 0 L 3 q 6 D v o j F z n l D w y n M q l u E 4 9 2 I - g k I h o r C l 9 Y u 7 j B o q 5 C 0 5 x D v z b w v 5 C i t J l q D 6 s _ C h - O y t O - 4 0 B x k Q _ n b h k H y g 4 D 0 5 7 F s 9 y C 0 q 8 G u k v B k s 0 F w w l E 9 z r C g v p C 1 _ Q _ 1 q B s w M - q 2 C m 6 D s q n B 5 5 F r v d 4 _ F p z o C y k 7 C o y 1 D m s 5 C q j e 9 _ v G j g h U 5 7 t F 9 h t K o n E 2 r I 0 w 7 F n _ o E 6 5 8 I s 7 r J w 2 w Y 3 j 4 C o m 6 H o x 0 G x 1 r f w - n M 9 o 1 C k r 9 H k w J 1 q J t k M - n O _ h k B i 1 O h _ - B s z Q s h 2 C 9 x m B m z J 2 s J j w h B i y t C j x 2 B 3 h 0 C g j M n 5 M z l 2 B 1 q t B 0 i 2 C w v 7 B o p Z x r P q 6 U x o z F j y t D n 2 7 E 9 h 3 B 6 x Z x i o E 8 j p B 2 8 2 B 8 3 j F g - t M i _ 8 M o 4 4 U v 5 2 C w u 8 B 6 7 w I y 7 n G 4 q 7 D 7 h n I _ 6 h D - g G 5 n K 8 0 y k C k q 2 M 7 n 9 E 7 l 1 H _ r q G v v - C m l g B k 4 T x l 7 G 4 1 n B k o u E n r O n h O m x 0 B 3 w 4 C _ k r B 6 z p B 6 0 M l s 6 E i 2 x C r k l B h o Y w k y H 8 5 y D 2 r u B v 9 b 5 i 1 B s z 3 B r q r B m 1 - B v x d m 6 K n 1 j B n n O 1 i 9 E 8 n _ N s 9 d 6 5 s B 1 - 8 B 5 _ 1 B 9 w m C z u l B p - r B v q k B u m L t 5 7 C 5 6 h B 5 4 O 4 _ a q q m C w 9 Q y t 5 B 8 x g C 6 r u B l - o B r y x E t 9 6 J v l i B s t t F o i h C r 8 Z v 1 f j p k C n 8 w W 6 h 7 C 7 - v B i m v B 6 q Z 0 j o B 9 l w B 9 8 b u 3 S u y j E 8 p x B m y q B 9 k S _ 4 q B m m a x 4 4 B j v m C z z l D - t 3 E 4 t 7 B 7 h j B h r c 1 4 d 1 o a 9 q c r j m C 6 l X 8 h G o j 4 B 9 y r G 6 o 9 B y 1 h C i 0 t a m 3 p H j r O x 3 N h h K 8 m y B 0 h Z 3 z k D y i f v 6 T j t 2 B 7 t n L u i i O o r v J 4 l k E - q 3 D r 0 y C 4 h 4 C q i 2 D r z i O m h j B x i q D t 5 l H s _ z I t w V - y t B 9 9 P t v f v 8 u V 0 5 v C w t s J 5 4 G x 2 E 6 2 C 7 5 U 5 3 I 5 n B 9 0 C j 7 9 C w f 2 q n B x _ G n 8 n B - o X _ y B v 5 l C 2 m P h r G k 1 F m y P l 5 7 B 6 6 P 0 4 u D 9 o D j j B x w V l 6 x E h g P g q R n s x D g 5 5 B k l D 7 l M 3 7 e 4 k V z 2 j E w 5 u W o v y U 2 Q p _ Y p h N x g E y n L p 9 H s 7 E g k K w m J 5 S g 8 9 B x v l S 0 5 B q k d w 1 s p C 1 i R q _ L v o D s 6 B 8 w B y c q k V i 8 D l s C 9 2 D 5 N 4 y C q m H 6 3 B y x B j 1 5 D 7 t G 5 2 B o b s u b g k X n 7 I y m D x _ D q R l X h h B y R 6 g F p 7 B x i B x q r B m 7 C u j B m y B w x M 3 9 B i _ D 9 b _ 0 T l 4 D 2 8 B o v F r t M i n H x k O v 8 C 7 o H n 8 N h 4 g B 3 2 E j 7 L 2 s f y x s E h 3 C v g G i w Y 7 o B o k E y v D r d p v F z t H j f s y G t m I t i D - 4 G v y C o m N 7 3 H q 7 K y t e x - J u 9 C g x B l k M 7 9 F i 8 D 6 z B z 4 C - 7 G v v B z 9 D 1 m C m m _ B n 9 O _ 2 I _ x i B 8 n J 5 r D z _ F 5 v F u q C u z I 7 4 D n 8 O 4 i O i p H w X p u o B s t C o 1 E 7 y J w 3 H 0 5 F 1 5 G 3 T x q E k w H k j f 3 g R - l b 6 m q C p i P j 9 G y m e u Q p j D 6 w l B q 3 M q 0 Y - z G g 7 F r l z B u r J 0 9 B 0 5 B 1 8 L i s X 5 v P n v O 3 o z B 7 3 t B j s X o 7 B z w I 1 w b h 1 E 6 o B o s f n j K m 5 J 3 9 V p h R i k B v u C 0 0 G - t B w x u B 3 W s y D 6 Y _ p P x Y y 6 B p c t b n l C i h J o w B q z B v p E n 4 C 9 s K 4 z Z g l S 0 0 H 1 d 9 t B o 1 G o p F v 8 b y k 3 B y v E j t C 7 s I 8 j D w h E 4 x J u 3 C i o a i y j C x t H 7 9 _ B _ t V w i o E g z m B 6 _ q B 4 j f - 2 f o - q B p p x B _ 0 M p x L q 8 X g v 1 j B 1 0 3 K m 8 S 0 - 5 E _ x m G 0 n q B y h 1 B m _ I g 1 F u k Q n p w E - - 9 D g g w C i n P n h p D o 0 r C v l t B j 8 z I 8 8 T w p 6 B 8 o I r - m H 6 p H 0 t _ D x k - B t 3 - F n k z S 9 2 2 N 6 z 7 H q 9 m I k 6 u k B j 9 m D 5 u n K - y 8 e r 4 4 M 0 l - j E w z o x B 7 l o L - z 8 Z g y 3 N l j r 2 C w z 3 N m z 9 I w u m O _ p z D k o E g j 8 o B 7 1 n 3 B l l s G 9 o w E 8 y - T p o t F t 5 s G _ l - F n - i a 8 s n O n 5 - H g r 7 M 9 9 g M 6 - i E 3 - i B j l s G k 1 p J - u h L z l o L s q j I n 0 2 F g t q W k p w H l _ z I - r n E 3 p z X 9 r 9 L p r v G z z i I h n k P y 2 0 k B 5 4 v L n 7 l J x 5 - H _ 7 5 J v v 4 J 2 q h J q x 7 H 4 y q J g y _ I r p u I v t t O 5 w 4 J 0 k 7 X _ 5 p K 5 4 2 N _ 4 n F x p p D h 1 8 d w z 8 F 1 q 0 F m _ u k B l g s k B s z r G g t t N 3 y v F 6 7 p N p 1 2 L 2 x n L y 8 p K 2 3 n t B 1 x 0 H 3 p r M 4 i k I 1 x 0 G 9 w 8 O g q k J 3 3 5 G m w k n B m 0 n H t y j H _ 8 0 F p s 4 E m q l U v - m H 3 3 l F 2 t u F l 6 - H l - z I q i k G _ p 6 E 9 l 8 H s r 4 G 8 x m K s 5 8 D i n 3 F 7 1 k G - 0 7 G h 4 v E r g l J 9 k u E z m _ Y l z o F z x r E 6 s l a r 9 9 F y r 4 m B 8 0 g F z x 6 E 3 h 0 D _ n 3 E y 2 j S 6 7 9 E o x t J 1 1 x D g v n F o k 9 D 6 7 m E 7 5 s R _ 4 1 F 0 1 w H 2 j t K y s u G z z 0 F k 0 4 I j r o K j p i r B j t y J 8 7 _ M r i g J n 1 k T _ q u G h 1 2 L u n - c p 6 h H _ o g K v 1 j Q _ p p C 4 5 p I w r y m B z m y G k o i P y 2 w J 0 x t J 0 l v O q 4 1 F j 1 l I m 1 x E 4 r 2 b 6 z h E z 6 - G m m n U v i r D 6 t t E 7 h m J 9 y s H i i n I h 9 - I q 2 4 N 7 9 l J 2 7 s K z 2 1 T h p h E o 6 k E t y 0 H 8 m s m B _ g 6 E 8 o o H 5 o 9 C 8 y z K 0 t 8 U 3 m r F 1 t j f s h 7 G 0 6 3 E t - 8 H s p p E 4 5 1 G 7 - 7 P 8 o j F w 1 s Z q 5 m G j g z D 1 u m S s 0 w J 9 z m F o m 2 H l k g E u l 5 C 8 w j D 8 k 4 E x 3 g E 9 s l P o 1 h F 7 n 9 F w y - C s 4 n F 6 2 s I n g m J 3 _ 2 F h 3 h c m 4 7 L m 2 p J y 2 0 I 5 q 3 H 2 k l H r 2 3 C i q z M y 8 j D 7 p u H 8 h k G s q k E u l h X 4 p 6 Z 5 5 o D h 7 o J z 2 j E g 8 m F r t p E o z m G 8 3 r y B z 0 g D 0 m 4 F j j 5 G i 8 k H w 2 u C m 7 v M v _ h I i 8 4 D i 5 h M 9 h p L 5 9 q F w 1 7 E 3 j - H r i h K - 8 6 F 9 4 p E v q x F r h x I q w z E x k 8 I m 5 p L w n 2 J k 8 x H l 1 w C _ q 4 C j 1 x F 9 _ 8 F q 7 v C x 2 5 N j s i C 3 w 1 F z 8 o D q j - C p 4 h D l q x X s w 9 M i 8 x H 2 6 n D 0 2 1 Y - z 5 N 4 l n D 2 1 o E i 9 2 I 6 y 7 C 0 o 7 C y h 5 3 B 8 p k H t s k J n 7 z C 4 4 u D i 4 s 0 C 6 _ m H m y _ U r 5 p F j x r G 8 h s E w v 4 J 1 x v E q i 3 G u 7 h I s 8 j D 7 w o E w s r I i 6 q E q g t R 1 2 l E x j 6 C o n o E p 2 w G q j w Q 4 y l G j q g H q 2 2 F - g r E 2 n _ N - u j K n g - c u 3 h d t g r E h z x D n z 7 H o 9 i I w - n F l _ 1 H 7 0 m K z 5 g L q q s H l z q J 3 3 z J i s k F j 0 4 G n l 1 L m m r F s z 7 J 2 s 9 C w 9 k F o i z C i 4 u D z r o D p y 7 H 0 q 3 G m h 6 I p w 8 E q i o G 5 j h I p x 3 C 9 5 l H k 8 0 I 9 h 2 G 2 5 3 I 9 q _ G z _ u C 4 p j E i 9 5 I l t n L 4 z h H 6 0 h H g u 2 l B 4 o k E 3 _ 2 O 3 q 7 F o i - h B s 5 5 I w _ 8 d j 9 5 P 1 k z G z 9 x P y i t O 0 u p E w 7 l E p 3 6 H n u 2 D r 5 x g B m n r C 0 7 h C y 8 n E m x 7 K 1 v y I z 6 t F g w 2 W 7 m 1 S j r j K 4 8 4 O 2 i j G 0 6 r F 2 4 r F 1 2 h I 6 u 1 E v i n G g i v E _ _ o T o i 3 I q u j f 0 q 5 F p q 4 I n t _ E 9 v 1 F r 6 0 F 7 l z G h q 0 c z m x N 1 j t K 4 5 - H 3 y m G o o t F p 2 0 C j y 6 G m j - H t h w G g y 2 H y - 4 F 3 r t J v g l D x m s F 5 i 9 o C x l l F t 0 v I n h t M v 9 1 O n 9 g G 5 j t E 4 8 z G 2 x p X 3 q i F 3 7 k e t z x L l q g K r q 9 C t o t E l s 7 I 1 3 l K 2 1 q C h r x L 3 h k D w 8 3 C 0 u j R m r l G 4 5 - H s p w E 0 s s H n w x p B 9 3 v I y n i O y k 1 J 6 0 _ J k 0 0 F v g i G 7 n v W u x u E n k w E z j 6 E v 6 w C 6 v l I y h p L k 0 3 E m 5 3 P w q l E s y o F 8 2 7 W n _ k G 2 q 7 W o 1 8 K j w s D y u 8 O h - 6 H s m 6 I 6 y 3 H j w 2 E m v x C 5 1 y I v 1 u F o 0 l I h 2 2 G v 4 0 J o - 0 O m - n H k r r K z g t K 1 s 9 K y 6 2 N 8 p 1 E o x p F q k 9 H n v k C 8 v 2 C 0 h r F j - 5 E 5 u q E q 0 8 L t 2 m O 8 5 m C 8 0 x E 1 7 v J v q i N - 9 t U w 7 z C 0 m 5 J - _ x G l 8 i J 2 k 4 F m z u H 5 k 9 Q _ i u H t w j G p 5 7 D k t x N 4 h w E - 9 3 C 0 5 j H p l y G t o o E 3 4 p D m x v E n h o G 7 o z L n 3 7 C 4 o h D 0 h 2 G y 5 z E 5 u k H 8 1 h W h 1 l I 9 7 g C 2 1 7 D r n g W v u 7 V l 6 2 M s i _ K 8 h q k B j z p T l q 9 c w 4 6 K q 7 z G 3 5 w E 4 t 0 H i 9 x F x l 9 J s r q E q g 9 I 6 r v C i 7 q N s 3 0 G s v m H 6 _ l J n w i E x - v G p 8 3 F u 6 l J s 7 r 2 B h 8 4 D q - 4 D 4 0 r E n q x E n s x L z y 2 x D - y 7 H p 0 i N t s 4 I q q m F _ 5 q B n o z H x q s N 1 7 i H y l 0 D y 1 w D w 2 8 C k 3 r C _ z S s s J 5 m a y k R p v m G h i y D i 2 q C r 4 g F 7 j v O z s k i C t 0 m y B v h _ 7 B - h - l G 6 y s C 8 8 K w t G 2 4 5 B u h y H n y q J 4 h m J 1 k n I 5 g _ J 7 6 1 D h 2 n i B o j o U 2 l _ K r 1 h G y w i I n 4 4 N l k u g B z u _ u B 7 q w 6 B s z n d u 9 p H 0 u 7 E h u 8 p D 1 s z O 5 7 u F 1 2 u H v l l I 0 i y I h 3 3 J i _ l L 2 9 2 L h 3 n E 6 5 y F 2 n p F 9 0 s C j j 3 C 6 o l W 0 y 3 E v h z P y 5 6 L v l h F _ g 6 E r m s G n 6 6 F n 7 4 V h i s E v 0 r T 3 7 i G p v 4 F h g 3 G g k p F 4 t 4 G v - p E 2 7 9 E i o g E z o 0 F l v x B - g o F 0 8 y U t 3 u G h q - O t j i G i 8 j J g 0 h G l 0 2 G 4 g q D g 3 I v z h E p o v G n z p C s q 7 H 4 8 5 K _ g 3 E j - 0 M k 4 7 J _ o h P q o l g B n s p R 7 7 m E u 7 p H 6 4 J 7 B j D k w L n t B 6 z s F q h s J r v _ I p o m h B s x t U 5 z g 1 6 I 4 s 1 _ 3 B k g n m m C i r y v M g q t h g C y j o Y p 9 q F r 4 v E n p v H q y _ F h 0 r H 0 q 6 D p j - I g 0 2 V x 6 z I o 3 z N 1 o - Q _ v y H k 0 h N 5 r x F 2 i 2 J w i p I r 1 p G 1 q t r B 3 u p E y z j J 9 6 z G n - _ E q q y T 8 y n H 4 y s E m p 6 _ C v x 6 E i 6 3 v B o y n 9 D j x h L _ w u 6 D o k p p B - 0 t m D m m 9 2 L z 2 2 H q 8 9 E l z 5 G q - g G 7 y r L q n 5 K h g p H v u 3 K - 2 r H r 0 P j v 9 U 4 x v K z _ j 5 B w p z M l v 2 G j q s o B _ 9 7 Y 7 m 5 T 8 k _ a g 7 - K m 6 v H 5 5 7 D l 2 2 H - 8 6 F s y 6 G 0 n 4 H y 8 u I t q 9 F y p 6 F 7 q 2 F 5 g x K q 7 t F 5 x u D u g x D j 2 u i B 4 x y G m p i H 5 t u H 3 s u X 4 w 0 D l - r G m q w C 6 _ j D _ h u Q z 3 h F q g - F s 4 m J 1 u 4 K s n v E q g 2 J 2 g v I 9 x 6 E 6 t j G n q o F 6 _ o u G 5 v 2 p x X g k 6 8 i E r h h _ G 3 2 2 E r 6 r e - u v 3 B z j x K 4 n l M x r n K g p i H k w g I w m - m C 2 j w F 8 6 l G x 6 l E u z q a 4 q 4 I h 9 7 i B 6 _ v e m j u G z s 3 H s 0 3 o B g g 3 O k _ 7 E 4 6 r C h y y D 7 7 - T _ p 4 J n w g I w q 8 G y y 0 E q x 0 G h v p F y j t K m 2 3 V 6 v n F h z o F u j t E w n 8 E 9 5 x H i 3 p F y p i F o 4 _ D g 6 r I 5 q x F _ x p T 5 y j H n 4 l F 7 i 5 I s - g G q r 3 L - v j F p - _ E g k g F 1 1 r H 5 v n I - 4 u G 0 1 7 E 0 v w H m w q E m r x E p g v J 6 s j K 0 5 k E p u o x C o y m G q t n J m o z G p p o K 1 8 5 I t s v G x _ p E x r g G 7 u 4 K 5 u - O 0 s 8 F g z 6 G o n 4 l B y 8 q x H w 0 s N u z m L k 7 l K o _ 6 L m - 9 z B 9 1 m u F y 8 - K l x q M i _ k 7 B w h s 3 C y 2 4 s B m 4 h N 6 8 i o B v 8 _ P j m 9 N j o _ j B x j i J l g i f t s l o C n q x G l p x J 4 y 5 e s v w L 8 5 z w D r n m n B n o 2 i C h 0 7 G v - u F s 2 5 F 1 v j F u 7 l Z r n _ G y q _ D 8 p k E w 6 - B 5 h j B r t k B s 0 k D y 6 i C 6 h m J q r y B 2 t 4 G j k 9 H 0 m s O q z D t 3 q N l _ y N o w l C m y o M 4 z h G 7 j - B n p v C k 5 s C 5 u Y 6 t h B y u 0 D v 8 H z 1 n F l n l D 6 i _ E g 5 0 B h 1 D y t j B h w 1 B 6 g X 3 w n C q v t B w 2 _ F q u u E 7 q Y x _ j X s _ g C v 9 R q 0 z B s 8 e r p l F n t x D _ m k B s g 6 C n 7 R h i 9 E h r k K k 8 - K 2 1 6 I i 3 x i B w q p j B m - k H 3 7 z O 1 x q M 5 5 z m B o w 9 O q _ i O y 6 n H j 5 1 L 0 8 k F 8 t z M 3 4 r H v _ H l t S o p e h m n G 6 g X n r _ G w 9 2 M 4 x 9 O - p _ G 2 0 3 I 2 m p F p z j H o g x F i m t G l - H s j 9 G 3 y q C m l n B n q s D 5 r - B 0 s e n 1 D h 4 n G 2 - g G j 2 6 J _ z - G r v G h t l I 9 2 9 B t 3 G x 8 V v w 6 E 1 - _ E z t m U v 6 9 F p 1 _ V z h k F j h v H s h k D 4 i s B 7 y N 7 x 4 B 5 p g B 9 i o E 8 u z K m r n J - i v J 6 7 m V r r I q n u d q g i B 4 u Z p q M k s i E w y m C h q x B t 4 j C g r 4 E j s 6 C g 8 q D j u G 6 j 6 E u x y F r n 0 F 0 g z F n _ 9 C y q V 0 9 q G 5 w j F n 6 h B u g e - u 9 F h 1 D m _ C _ K p o C - n L h s O l o B h _ H u w D s J h x p B s s C o P 2 M 8 j C g s C 9 H h P y M 0 J z t D o 4 C 8 C 7 X y H 0 l B s W m P q H j 2 B 3 T 5 k E 8 j C 8 F 0 X i D - s G j j N r i B 2 m 8 B 3 g B i v G 6 y D k o M s L 9 - B 1 O 1 L 0 - B z 0 L u j C g 6 F u 1 F 0 8 8 B g w B - H - g H z 5 C m - C 9 d k O 1 I h g B n M o I s o D z o L w _ K q 0 a k 0 B 2 W 9 M s h B x i B w x D y p C o b l N l t B 6 O z n D v 0 I j M y i B 8 L y 8 I 6 S z U _ v r E 8 k z B _ r O 9 q S q 8 E n u N k K x - K - U k q B 4 k B q k G 1 7 B 0 6 C x l B q Q q I 4 D v 0 B g j D 0 F u Y y 5 C 0 z b 2 t B i i B 1 u d o o C p 3 I g _ H i n B 5 t C v w B - 1 F i x y B 1 2 W l v I o v g B n w H s j T m h O n l - B x o 9 D w o D 3 5 P j p C 0 0 c x o C x Y z X p 8 B 3 p X o k G 2 p B h N 4 6 B 9 R 0 3 C z 1 C h v C u m B 6 Q 5 K 4 w C 1 o B q 7 B g 5 3 B q j F l 4 K h h H 7 5 5 G 4 w k D 9 r 4 B 2 Z 8 R t i H j n x B o t D 7 8 C p E u v C 4 _ C j i B 6 f s m B k v B - 7 C s 1 V z a w P 8 9 B h W j 8 B t j H m v E t q E i 5 C i P s _ g B 8 j B u j B v E z _ C p I n p D 1 R - G t J - N _ V 6 j B 7 J 1 q G k 1 K o U v i B 1 4 G o u D j T z H 1 R i Q m g B v - C v 0 B 8 d 5 Q w I g 8 B w u C 1 1 t B i Z n 7 B t o D h O s 8 D 5 8 B y 2 J q C x 6 K o j E 2 w B n - C l 5 E w G 9 _ 4 W m 9 B s j K z G p q G 4 u I r b _ _ I 8 H q 3 R i 6 C n J y l C v H k i B 0 H 6 n g C x j I 8 i B w _ p D t v T 3 w B u T u m R _ n n D i s O 2 9 B y I g t B y h C 5 Y r n E 1 q B o Y - Q j r B g K o 5 B s 5 D u a z c x v B k G w 3 C u k F t s L z g w C s c v 2 T w w G g 2 B k 1 K k o B 7 I 8 F 6 7 H h 5 B 2 g G l 5 B w 5 h B q j a 9 i h B 4 o B 1 9 _ C 0 K w p w O n M q r B j l l D x 4 j F 6 9 S 7 6 L _ s f v u v B 6 y z E 4 k M v m a l n m B l t D l g H p 5 b q y K j 6 B 7 l H m n B y h Y 7 5 q B x - h E r 8 5 G 4 q 1 C 3 h h B 4 n y C n 0 H i L t x I 5 p l B t s B m s I q g N v j M u q O k 2 q D m - U - m G m F 1 5 B 8 L 2 F m 1 d w _ I 6 s Q _ 0 P t p V 4 1 L x v y B 0 5 _ B 2 v 5 D w s v C _ o 0 E g 1 i f j n t Q o l C t w F 8 r Z 1 p S 5 - 5 B l - o C o 1 U w p J 5 m t B 6 r S 4 7 C 4 u 7 B 0 o F 0 8 C w m s F 0 r D o o L t o L g t E v l M k y L _ 7 H 5 _ K 9 i 7 B s h L w t X m w T w n G h m D m n 0 D l u n L u k o B 8 h V 8 i O i 1 T u 0 b 0 u K _ 7 b 0 m 4 L - l K 9 i V n s F l g G y 0 c m x 5 B 3 z J u t h C q 7 - B p n k H h x - E v 3 R j 3 2 E m v 9 W z x n U v 2 k X l s n B i s m R 0 i p G o 0 m K 2 3 7 H 4 7 4 N 8 9 - B h 8 i J 5 h 4 D k u U i _ r I q 5 t F p 2 l F w x s E 8 o g E l k u E 6 o H 4 _ j G q t 5 E 6 1 u E w k i X v r u S 3 i n G - 5 i G 4 2 4 H _ l T w - 2 D 5 4 h F 6 v _ B m y k F 0 7 3 F - 4 h F 9 w 3 a p 9 x F 4 i w F m w h G g z h G r z i I p 9 8 I w 1 y I 7 k k B z 8 5 C j 1 x C 2 x v D r o p D _ r h F 9 6 1 B r r h F 9 l 3 C w 4 g E _ 7 u B s p 1 B x g t B q l s M 6 - p C 7 9 k B v 0 4 G 2 r e w k i B 1 x 9 B n k y N q 7 4 a 2 t o E l p g G s 7 4 D x h V y 2 n D _ o V t 0 x F q 4 o E w 9 p C i w 6 D 6 p 1 H 5 h 5 G w 2 i c s 5 q Z h w r E u j Q m 4 w D z l G k - 0 x E 7 w _ h B x 5 n i C 1 g u q H m m 1 D k w q B j o l B _ r l B i q k C j l g B j p - F l 4 0 E 3 g k B - 7 x z C m u n w B 1 v - N l 6 w 5 E 4 2 0 - g B s s 9 u I o 0 _ b t g q t H k 8 g 4 C h - l 3 E y u 5 S j m r s H l 4 8 a - s q 0 B u h 7 D o r o D l s 6 D 8 8 m E r 5 8 K h 5 s S x l y H w z k D 4 6 7 i G 1 3 s R 7 7 K k v j B u 2 q e t w r B x j 7 B z j Z 1 m k F 4 p 3 F k n k G 1 y 3 C 4 h v b n j s J s h l M z q n 1 B 7 t 9 B w z q f m 0 u h B s h k a 4 m 1 F w u 6 D o t _ E _ l r B 3 _ l b 5 _ u H 0 y 7 H m y 9 z E u n k d 6 y v D l m 1 W x j q E r 8 a t p v B y _ 2 D z 9 j t B 2 6 _ i B 7 5 9 N z w i 7 B 5 h j V 3 p x M t z 0 O 0 0 q a w m 3 o B g 1 0 N 0 z s I r i 6 H 4 x p d y z 8 j B 7 u 7 F s v z E u w v I w 9 k H 5 2 l F 8 7 h T 7 3 2 E 9 q m F h s 7 S i y m G s o g K w x - J v _ 4 I 2 6 k H 6 g g K z 2 8 E 6 4 j S x 2 y I t q 0 C q 2 q C 4 v i E r t q I 1 p 9 E 5 q s H 0 4 o Q t 6 y Q y q p W h r l E m k l F r 0 t E r - p E r l h F 8 v p d k w y K s 9 v G 8 n 1 I h k s G l x v F q 7 0 F h 1 p G j h 3 G q n _ k C l t h c k 6 1 Q n l u J j 4 l 3 E 3 o 4 J - r 1 U u l 8 E j m 6 H m 6 1 Q j 9 m M x u 6 N q x _ h D x 9 m c 4 p - r B 3 p z s B q 6 _ h B 4 4 7 i B 2 g i O k 8 _ C t j t E 5 k 0 U u 9 i C h z r H 9 r l F r 3 8 I x _ y T i r 4 G t 8 - n B 8 8 7 t B 9 r 3 K n 7 3 B g s 3 H u k p U u 2 9 F g r 7 I 6 l q Q r x _ p B y 2 l D g q 7 k B z z 9 D l 0 7 O q _ y Y 8 0 _ B v y 5 D - - t n D 7 v 3 a g 9 i F k n z G 6 6 m l B x 3 z H 6 m 1 E 4 0 v D x 7 j w B o j k G t m 6 H 9 2 n e o w k Y 9 7 n M v 4 l L 9 m r I s g q Q 9 h p L x h - V 6 j 9 J 6 2 x q B - l 6 J 0 u z V z j s k B z 6 k T s 9 u G p p - V y z m f q 1 h 2 B g k r j B v 5 m z B p m 2 D x i m n C n 7 4 C j r 6 a 1 g _ P 4 z 7 J y q - B h - 5 b 2 x w i B 6 1 g C g m l N y _ 9 K w v 3 F r 1 8 I k 2 v J 2 j 1 C 1 w M w 8 p C 7 g 8 B z w 7 B r n 0 E r o 2 D x 8 l E x h p F 7 l s E 0 v 9 B q 2 9 C 2 y M s 9 i B q x V 5 h - E r k G y 5 _ B l g o G m r 2 F r - _ G w 6 6 D _ t 6 C t x t F u 4 u F u n 0 C 3 u 9 L l 4 g E - 5 q E v o 9 D q i v C 9 q 5 F y _ 4 U r 1 8 D p m n H w p h D 3 8 g D 7 - - K o v s O 3 h 3 E y p 3 D x p u p B x l 5 J 2 0 8 L z 9 0 F 7 g s I h o w K h 2 y E s k u P 4 6 7 y B 4 3 q L 4 2 - V 2 0 g y D w 5 m k B i v q u C q 3 2 5 C u 0 m J 2 q h T 2 t l 0 C 1 z r R q 9 y J v s m U - g 2 S 7 r 3 h B _ 9 s H 8 n q H k o 2 O m 7 r S z x 2 E 2 o r G y p k Q h l 6 Y x - 1 t B v l u M w 1 p F _ y 8 D 7 o r L 9 3 2 G 8 5 5 E 2 s 8 J t 6 - M _ w l Z l 6 z m B g g 1 X s n 4 H i 2 3 I 5 z g h B t o k g C 8 w u B g 9 6 k B y h 9 Q t t 5 R i t 4 1 B 9 5 u l B k z t D l u y B n 0 5 R m h 1 B m p e t y o f j v 9 V 3 0 n I 4 l g U k t h N z y 0 G - 7 7 J w y _ B y - g D v 3 1 N 6 m t B 1 k t M 5 0 q J r w w O 3 7 x D v j l B g 8 7 Z j v _ C t 4 w C 8 1 x C 7 v q P 2 m l Q l y k C v t q G m i 9 Y 0 i v D 9 _ 2 J 7 u - a g 9 K s p 6 Z v 6 n X k 1 g C z 5 g U i u 1 B n q s B s 3 x D x 2 l C 3 j 4 E 4 i l F n w r P s v - B j x x 0 B g v 7 B 4 t 4 Q 5 5 3 D v 4 _ N k u i L l 0 h J 9 u s D g q 1 G g t w M z 4 8 a - m t I 7 y 6 C 0 t r D z z 1 g B - z j - D y 6 q O o i z J y 8 x U y _ k E n x y J _ i 5 C o z 7 K _ 3 i B k i m B h q x V 8 7 w D g 3 y H h q w I j j 4 e 0 i s 9 C y m p F 9 p z P t _ i z G x r _ - B g u 0 7 B 2 4 4 H t o r f _ - g L g g q K 2 w u Y i w i N o w 3 R 2 h 0 W i v v S 1 z y S 9 n y L x 1 h i D t 8 r H 9 n 0 C u l y l D 7 - g a o 3 7 m B n n l n B i o l a y 7 y G z w x h B o p h C x 7 h d o z p M 3 5 i G - s q M q _ _ 3 C 8 _ o Q t u h i D t l 9 h B k w _ F w 2 p I 1 p g v C v 2 g p B 8 k q O w 9 6 L 4 6 n D 0 4 q G p r t j C k s o u D 7 8 3 l C m j 6 y I n l v O y 8 5 M w 7 l N n o 7 P - - 8 E 0 6 9 M l n x 1 C p 4 h E 2 4 v B _ g - v B v w u 9 B j h 3 P m p n 2 B x o o f s q w q B 2 m r C l i 3 J i 9 5 j B n q y 7 C k j 8 b i k 7 s C t 9 p N k _ m H r q 9 o B _ 8 7 D 7 4 l C 1 x y C 3 7 q Y j 0 1 S q 1 0 o B q x k h M q x k P y g 6 C z o q C 1 r 1 d v k 0 H 0 g q g C - 8 6 K v h - i D _ 1 s N _ o i p E 1 o 3 D r p s X v q w j B o v - p B o 6 9 f g 9 1 i B _ o 1 K m t k F z 7 j F s k 2 J 4 s p q B s 8 5 h C k y 0 I x 1 k C 6 o u 5 B i _ 0 D m s 6 G 2 v 6 I k y 6 I k 5 t R 7 - t K - s - I _ m m E _ g v M r x _ I z 7 w J s 8 5 L z 4 4 H 8 z u S 9 u i X n v q J y p p D n q h D n n n E 4 q o K v 1 i N l 1 x L z 4 4 C x 4 5 D _ t g F q g 4 W k o s K t q 4 E 7 z g M h k r J j 5 j F o i l i B 6 - n h B l p n E o 4 k E p j g G 9 r - H q j m K q h 4 G o g j O l s 4 j B m g 6 F y l l K z q o H l g z O g u z L 1 g k O 9 _ j O 6 8 p H v x l F m g t D p 1 j E i n p I 3 p l J r 9 j H g 9 q E 5 m r c 7 x 6 J j q q G u 6 k E u z p J s h 7 H y y s N i n v E q x 5 b 6 w 9 Y j h 3 E 8 h z O v 7 4 E j l s O l 9 m W j 7 x E l v 0 G n p 9 D 1 5 m M 0 4 - N y o 9 K 9 p s H n q 9 E 4 x 9 I r x q M - _ 4 I 3 w j H m z 6 I t 8 1 N t y 3 X 5 s p S g l m X l 3 4 M 8 z 5 O w - 1 J o 2 h N g s 2 R 7 k h H i y m L 6 r 4 d n o _ K 6 9 l G l 5 j E 5 9 x F n n l G g k w F g x 3 N k v z M 2 4 u W 0 _ v K k 3 y E v q 5 D 8 m 2 K n 3 3 7 B 2 5 t F z w 6 E t h 0 D w 0 3 G y 0 h N 4 7 p a 2 9 3 L 2 o m E 1 0 - D 2 _ 6 w B p s 5 L y v 7 N n 0 6 J k u q J y y w S v i 2 F 0 0 _ R l l i I r _ 4 F 7 p y E k p p I i 2 s E l s p O u s 5 S r n - O 5 s 0 J y t 9 O s 3 p J 6 w i K p 8 4 Z z _ r J 9 8 7 P j s v G s 6 u R 9 4 5 M q l 4 F 3 0 7 J 0 g 2 G 7 m t O q q n J m x l H x 8 k K 3 m r K m 4 x R 9 j j P m r i F r j l J 0 9 x I 2 s 8 J x 8 z O t k x K - m 2 I m g 4 H s r i F v p - O g r n S m _ 6 i C p g r N w j t J 1 9 g h B 4 g t g B 1 g l I 9 j 7 O m m _ M 6 1 u C 6 v - V q 2 _ d m 6 o E 7 5 4 N o 6 7 F 6 2 7 C _ g _ R k i y T s z z L n q 6 J v 2 x E s s 5 P u 5 s H g 4 0 G o 6 j Q - l q H 8 _ p E 5 s 4 G y 6 j W _ q 6 I j - r G 0 0 9 E 1 p 5 D 5 6 n E s r l H n 9 r E 9 z 9 D x j u E 0 u x I r - g F g s k D h h 2 N r o 0 C u 3 m F 1 q r E u 7 0 O t h 3 J 8 k 1 t C j i r T u h j J - l h E t _ 1 L v g _ - B 2 q k D - j x u B v h x C r o 6 c g i w L z r 3 R 4 8 h H x 8 w H j l 8 - B m w o K 7 5 n C - o h H z t 1 M 8 s t L l x 1 4 B 5 0 - D z j 1 L 0 j 6 U s w o I g j g J j 9 1 C s 8 _ F z l w V u r n F q 7 - P q 2 o R 3 _ z D z 0 w b 3 6 8 Z i g p N - o 5 G 1 s 1 D h p o t B w h z C n 2 6 d 3 v _ P y 9 0 G i r 9 d w o p u L _ i n 2 u B y k 5 Z r 5 m o s B t n 5 o F 5 v g H g v n c x - 5 V 8 i s K 2 j - V 1 y p S q q n F w l i O g l 4 X 0 t 3 K 9 i p P w s 8 R v n 6 M m t 0 G i t _ U 9 j u G 2 l i e v 9 0 N i w o I 6 5 7 J k x 4 J g _ o m B x k 8 N v u g J w m w O k 9 9 T i m 2 E 0 y 4 w B y v 0 G s k 2 E l - q G 7 v j O t n - c s p 6 N j 5 0 P 1 3 r f y 2 i s B y p s H q 0 n 1 B 0 v l I 3 k i Q o k t b l 5 i M r k t l B m l m e j u 3 I l l s H x p 3 v B g m - f u 5 _ K m 0 _ J - u t J v v r G l w p R n l o Y g p _ G 6 6 q Q z w k W 5 o k v B m v 0 x B u 0 h O i s 5 M g x - j B u - n 6 a 2 8 x K 7 o h m D y x n v D 9 m x N v h 7 G r s 4 G i y 6 z B m 8 t h C g k m H v g x N v 4 x V 4 h t 5 B m 1 z u G o g 5 h B r 8 9 Y 0 r l I j 4 1 K m j x H 7 7 6 H _ y j H t o 8 J m m o J 7 u t G o x r L 5 w y H 9 g p N - 4 s J 2 o _ G 4 8 n E 5 j g F i x 7 a p 5 v M p y 9 H 4 v s o B 6 o i J 7 h 1 X 2 6 p E 4 t n G 8 k 8 C w 5 n I t s v X m q 9 E i k 8 H y 5 x H n i m M u y i I v - _ L 5 p i F 1 z - G i 2 q K x k 2 J v 2 v S n 0 v M 6 z 9 U z y t F _ y 8 C x m 5 E m v q I v o _ D 9 6 9 E 6 _ - C 4 5 m T 8 q z f r m l w C 5 - u W 3 j s J 5 7 7 F l x j Y w l v L m t v L s 9 p 5 B z z g P h k v I w s 0 W r 4 1 r B o n o g B s 0 r G 5 y n T v 0 g N q o r T u u u G q k 0 G i q u D v t 1 J 1 l _ F w l - F y l j I n s n T 2 o 6 F 2 5 r G 7 l 2 E l 8 n E z m 3 S j q x F q 7 6 I 6 8 3 L g y g V m q q O 7 9 h J z 8 q F h 6 y H 1 0 w D - - h N t k v M p v z C _ 5 3 J x k 8 P n 8 l S 0 u 6 K 6 k 6 d 7 2 t K h i y F 2 w z D n s u O o 8 z 1 E 7 2 4 2 W j 1 k X n 7 2 b 8 k - t D 7 x 6 b 9 o - V x g t q C x q 4 P k z 4 V o y v E r 2 w D 0 v v C g l h H z o r g B y p 7 c w 0 t E 2 s o L j w _ L - 1 h k B 2 4 4 F 8 6 l H p s 4 C t 7 q E j 6 g I i u 5 I 0 w 4 M h w j e h 1 4 d r v s N v 4 4 D 7 y j V - r k Q - x s H w _ 0 L 1 s g G 3 6 0 O z s 4 J s i k I _ l 6 Q i 4 2 O s z 4 N 7 j 0 I r y i L z 2 x c w 8 _ k C w i i Q y x k J x v g R 1 4 0 H 9 g v E p l 8 J _ 9 8 a 4 3 t M 8 j 7 c 7 v y F l h k G 4 n w T z n - N q o 8 1 B 0 q 8 4 B l j 9 G 6 k 0 T 9 x 2 i B n r m J 2 t - I 0 _ k O p o 9 m B h w t O _ l h E w 5 p E z _ 7 Y 6 7 y Z 7 o p M r m r X 9 q 4 c x 2 4 H x 1 6 L t p i K l t t L m 6 p F n p n F u h t F j y 6 M 6 3 9 D q l h H q 1 y C u u 5 H i g t O r j k G 0 1 _ J m p 5 n B - g r O 8 i 8 P 6 _ 4 G w p o J w - k S k j l F s i w w B s 0 q M s 1 - D 0 8 w G t v w L v k i 9 B u w n V z s 0 b - 8 6 G _ 6 _ S 1 h p Y 8 2 _ S 7 3 u k B 4 7 2 b o 3 5 L n x y F 0 m x G p n 1 P s z p H q v 4 M 4 s y E s j 0 R p l t C i o U y j z I z 3 0 I _ q 0 E n 3 j e 4 0 3 e 1 5 r F s x x J 7 4 t G n y 9 H l j u G m m w I 8 o 4 R 1 1 9 H 9 h - N l q l N 3 n l N q 1 h K 1 w 1 O x q 4 G t _ p V 3 0 w X 2 7 z I 6 k l J 6 8 x J 1 j z g B - m 3 E o n p - C x w r i B k i i f q w q I 2 9 2 P w 1 6 J _ h 5 V l r t J r x _ F t 3 g V 6 g g M 3 0 z a 2 u 0 G x j v O 5 y i g B i m k 6 B 5 u w 0 B 1 m 3 k B v m v O p 2 5 J j 0 g Q 8 p w I - 7 7 U i q m S 5 q 7 F z 1 x q B 9 y 3 U g y v F 3 x _ m B g o y F v 9 n o D 0 q 9 E 5 m 7 H j w j q B r z m L 3 u o G h y i M h g 8 F s v i l B 8 q - E r 3 4 H q 8 m H 0 g r b 6 j u M q 9 q Q j - - G - l j L o l 8 G 1 5 x R n 7 t H i v m V o _ y v C m o 5 o B x 5 p T 5 r t J 0 o 0 J 5 i x P q 1 r E j s t E n v i N 6 n q G 3 x y K 5 0 z J h 5 n H 9 8 o I r 5 p N y y - o B 1 0 1 H p j k C n g 9 p B 6 n 1 M 0 o 6 l B n 7 0 G n l 5 J 2 o 8 G 1 o 4 G m 9 r J v 4 3 U u s k M x 0 s X 4 9 y N 0 x 0 H 2 y l L u _ 5 G r 0 y W p x 6 X 1 0 0 3 B k s 7 W 5 3 u F 1 0 p N g o 0 K o y - Y z r 4 c 5 i k G 8 h r J q 6 l 4 B o o s a m 6 - M 5 w q L z - j G k q x G q p 4 K j z k F x 8 t Q t u g a o s s H 0 0 9 Z y 5 _ T i j o G 9 s g K w w v F 2 3 _ h B l r u G 6 0 l p B 2 i 9 1 B o _ r R v n 3 E q n j T x 6 - G 7 0 p T 7 3 2 C s 8 q K 4 s 3 D 6 k r P l s n S 5 8 j G 3 5 9 c m t z F 7 p u O z q i o C 7 k q m B j - s s B s 7 0 H k 7 k j E 5 g 8 F 6 1 v L i r - n B m m u n B p 3 t R o y j Q 7 k q h B v u _ D 4 q 6 m B x v 3 I 4 q k R g n - H q u 8 R y 7 8 M k - o 6 D 9 q g f l 8 x R y g 6 Y x 6 3 H l w m I l y r m B j l - F y q m F s u n T 5 n 2 K n z g Q 1 m z H 2 r u N y _ g H 5 9 6 L o 9 x F o 9 4 G _ k 2 S 1 o _ I j h i P h o i R h w t J k l _ G n x 6 R 1 2 v X p p s I 0 _ _ P y m k H i o 5 V u k k H v k 6 R u l v Q w 0 8 L t p j L m k 1 K k 5 7 D 1 9 - T j j 1 S 1 t - l B r 6 o K x y w S x m _ H q 3 h I w u l L g 6 j g B k _ y Z w g 2 L 5 q u V x l 9 J 4 _ y S n m 0 M i q y M n 8 y O - x i z B 3 s _ E p 5 1 P 4 x k O w 8 s f - i _ L - i q U h 5 3 E 4 q 2 D z _ 4 M 7 x 2 E 3 7 z T l i s D z o _ n B g g p L _ o 0 a u 2 o u D 7 l 2 h B j h 4 L h 5 5 S q - 7 P - m j H w o q F l l 7 I 8 y l O o 3 7 J k 2 v P g s x J q q i L _ y 7 S u j j G p v n X w 3 6 R o 3 3 E t 6 2 J t w i M o p t a 4 p 5 T n h 6 J t q k L k t 3 S g 8 x F _ t j M h h 4 G m y h K p k l I - o 0 M v _ 3 M 9 9 g U p 7 l K v y m G 5 s u F - t n L x i g O 9 h m H q 0 u S z 7 7 H p 5 q k B g 5 p D y h v H i 0 k L 2 q 8 G 5 4 x R s l o L 1 z 7 V t p 7 U z m 8 E 0 9 z H x 6 5 J n h o I 3 z g V n 9 t O p 2 u I j 6 6 O i 6 1 M k r 1 m C _ m _ N y 9 h O _ 4 5 R n s u Q 3 h x z B 2 v o K 9 w i O x 2 q L 6 y 6 n B 9 m y 9 B 9 p j K o 2 z j B 3 4 5 K r r h W i 6 l E 5 m n X x - 0 w B n 5 t L 3 6 y R 3 v q e i 4 m M i _ 5 L s 8 l b t 9 2 z D r h 5 W 3 z 0 I w g w P o 5 7 K _ i 9 M v 0 p J w 0 n I n r _ H v 8 y R y 2 l I 4 _ y S h 2 p u B - l g K w j g x B 8 p 9 E r 7 z T k w k F 6 x 2 c p 5 w Q k _ m H s 4 9 D t r m E k w w b - o w f o _ 2 P w p x G _ 5 q I - 3 j G - t w F 8 6 y N s w - E 4 1 2 H x 7 2 M h k h J 4 5 n Q h 9 g t B w v o P - l x L z u n F o r 1 q E n g m 3 B 1 4 1 Q w 0 t K j 2 _ C w _ r E n n _ s B o y - C m r s F p h u R 2 2 h L r - t V z w 3 G g n n N 3 w x O t r o K 6 k _ T 2 l 0 J k u 5 u B q k 8 H v 6 p J 5 8 q H v k 1 F q g 6 U 9 j k L y l 1 K r n h U z w i P 9 y 1 I 0 z n Q k r n h B k w y M x h i Z n - 7 t B j 0 m K q k - K 0 q x Q 7 t y v B 9 1 g F 7 k 0 c i h s J l i v C 9 3 4 F p s n L - j u G p n z P v x p M x q p G 8 j l K t 5 q K 6 - j W j q 0 M - t z I i o u F p v i P g z 2 L r z q J z z h G h 6 s P y 5 i m B 9 q i F 5 r 1 I g 5 5 I 9 y s J y 0 k O t 6 y R _ s h L 5 p 6 F j 8 1 e g n k H u 7 5 U r v 1 6 B 9 6 6 I p 8 9 E 2 7 m H 0 x k X 7 g j O p 3 8 f 4 p k V 5 u q Q _ s y D u 9 x s B 4 0 3 E v 5 m I 5 5 z J 5 3 0 P y n _ U v w 5 k B j w h 5 B s 1 _ P t i k I 4 9 k L 7 6 v M k _ h I 9 9 1 O w - n W 3 7 w S 5 4 - a - 4 x G y i 5 F 0 j w P o 7 i 3 B 4 4 0 F _ t w P h t 2 F t h _ G h k r P h x 0 M h 6 k c 6 4 o R q r o R 4 x h H - 1 n O q p p D 3 _ o E h 6 p K k 6 g H t p 6 F 3 9 r L g h 7 Y p s 2 H x z 9 K u q 7 H 3 - 5 P - 3 p M 1 y u P x r n X - 8 7 O g w y g C 7 k 9 T y i z e 7 m x N 1 u z D r 7 u G r s z D 3 g 3 K 3 t u F 6 6 j W 1 x i P 2 u i L j o - W j 9 q I u _ l G u g 7 L _ s 7 E 6 9 _ m F 6 p j E u z 9 T n m 9 C 3 n 1 D k 2 w Z m z w F t r 1 I 4 0 v g C u g 5 G i x 2 a n 6 x I 6 w 5 N 5 7 n H n j 0 L x _ y Y z s 8 V 8 0 w T p 0 s N s m - G 9 6 2 J x k p c 2 z z I n 4 _ D r u m O p j h Z y q 0 G 0 n r U i y - M x r q g C p x 3 H t - m L 9 9 0 G i i k K _ 0 8 R k q - H x 7 s Q 5 n 3 E - g q Q x 2 5 b x 2 1 I l u r S 0 o x G 3 l i R s _ y S j o g E m 1 k I h u o M _ j 3 b 4 p y c _ 3 0 O m 3 - H k k r b r k 4 L 8 m - W n x p d t 6 6 H _ u 5 T i z 6 S q 2 9 U 3 t r s B 2 1 x D 9 g 9 W u 4 - D l y p R v y v W _ q s J 6 _ 6 B u 9 4 0 B r l q O v q n L h 0 5 P y r r u B 5 2 t G i q 0 F p j 5 J 6 o j R 4 l 9 h B m 4 j N 0 g x H 8 h p S x h v I q g 7 C x 0 x o B t y _ I 3 j m F 4 k i F j s i N g l t J p m k K i 5 8 u B 7 h l I 7 y p u B l 5 l E - 8 p V i s i L h k x X 2 i 1 K p 8 g U m s 6 H x q o H 5 u m K 6 2 u K k 2 6 D x 3 r L o 3 g E g y _ F y q n F 8 i 0 Q o 7 q V 7 h x o B q j y E l _ 6 L _ s 4 F i u 8 H u 9 z H k m 2 E m n l D x 2 w L k 9 n E i u u H w 7 9 C p 0 8 D 7 m l H q h z P z 3 p J j i 2 K n 6 5 E 4 s u H 0 - z I 9 5 t F 4 k u I 0 8 x F r z r G q 3 r N u 1 q C g t u J s 7 j F i k 4 E 5 y 3 E s t 0 J p 4 6 3 B k 8 o J 2 w 3 Q w x y L w o 0 V j w t W w n n E h 2 k N v u h z B p 5 p T q 0 - E u o - O v z r G y 0 t E z w z K y 4 3 F 1 o 9 N n 2 g L 6 1 h O 7 m v c v v y G - w 4 I h 3 m H 3 m 4 E 7 6 9 G s h k F 7 3 z J 2 h o F 5 x k F 7 k w F 8 h g M n 2 3 I 9 j 1 H r m _ I 8 o j m B 0 7 - W u z 8 L k x 7 G 2 h n d o h 1 R r s g L r 6 m G 9 q j F u 5 u K 0 h y J q _ _ S t 3 2 V k 7 6 c 1 g w N 9 _ s Q 8 4 2 P v 5 x v B 3 8 k F h j 3 Y x i t k B 1 4 3 N _ l w R j p g I 9 l _ F 6 q u D - r 8 F m l g C x i 2 M l o t R _ k j H 3 g m J m _ m U r 2 7 U 6 l - D q z x M 4 7 z C 5 k o P 9 3 n e q - u U 5 n x E x 8 _ J 9 x k P r 3 7 C 5 w s K i t y E _ 3 4 o B k o r U 3 u v K 4 t 7 d h x 7 N r 0 m O z r 8 F 2 s g G t l g H 9 p i H _ 7 - E k 8 h H h - i C y 2 z Q - u v K 2 t j F i t 3 H - v 8 E j s - L p v j D l n y E p 6 r G q 7 i J m o y L j r 4 C w 4 j F - 1 h N i 9 7 G n s t D 5 1 9 H r w 8 K 4 w 0 E p z m K n o 5 J u m 7 F _ 9 l C n w j J 2 6 6 J 7 x 9 I l 2 m J - 5 y G 2 i w E 6 z n I v s 3 L 4 r q F h 6 k E p s 7 I s 0 t E 0 i j G 9 o g K r w y I v 0 4 N i 6 - H 0 g m J n q q H y _ 2 I l l l F 8 3 u K w z s H o g 9 C 7 q u D u o 6 D 3 j - D q 6 5 L l 6 p Q t _ t H n 7 z C 0 6 q E i y r K w 3 2 N y 7 i G x 0 z J 8 _ h r B v w z G h h y V r 1 m J 0 2 v D k m 7 F 3 8 g D 5 i 6 I w _ _ j B w 6 o O 9 4 m L v k j b p o l N 1 o z E - 8 0 P r 5 v H p 2 q L 0 g y H v i t E 8 9 x F j i t H i h 0 E z y 8 K j t z M z 9 l G r r h J q h x H - q 3 U 3 l n F z - p T _ g s R 1 o t H j 6 1 G - s x L 2 - 5 W s 3 u G 1 r 6 G 6 1 3 K 4 1 h K u n m H 7 x _ F i 7 l E x i p G x x 8 S 8 j g X i r 3 J g l r J i o - D x 7 o M q k 0 G m v 1 s B z 0 8 D 9 u z M 3 j t C w x z D 2 i y D o v m H t u 8 W i q u J v _ n H r l l H k p i J u r - H g m g M _ q u J o m y E v 8 p L h h l r B o 7 0 G 7 s 4 I o 7 5 I p v i K u u p E h 7 i H 0 1 2 W 5 9 1 R 8 h y J q 6 - Y _ v m U r _ o 1 B 2 8 u 3 B u u 1 b 5 2 j L g s 0 l B 8 z n V z o 6 0 C - i v O 8 5 5 v D z 7 3 I q s r U h w u a - 4 1 o B z p 3 T z y r C j l k E s 2 4 E j j 1 H q 2 9 D s 2 8 L x u 5 k B u i - H 6 m 8 G m 0 0 H 8 8 q F s g 8 I 4 8 o H q z h H h x y F 6 t u H 4 t w g B z j w a z o t U j q 1 H _ p 0 F i n r F 5 3 p M 5 v o m C 0 4 p k C l p 6 F o j m n B 5 9 t W 2 q u H l j s M x 7 9 E 2 s u H _ 6 s G 9 s 7 M h 6 - l B k 3 v L 5 i z F h n r a 2 r h G g h 2 M l 7 _ b j q 6 F 7 9 y E v w y F 6 x o F g p z I 5 t t V p w r F t 7 9 E t l g H y r v G n _ y E 5 t j G o k 2 k B v 8 8 G l u v I 5 t j h C u 2 x d 2 0 _ V q 8 n E 4 8 q F s u _ h B z v l a m k k H 5 n h I k i l J l g j d 1 k 5 K - 1 s t B z 0 9 H 0 2 4 3 B 0 w p H 3 p x l B 1 t u W k j m F r t h Z p t w J k _ 6 b x 3 h M s y u J _ - m N l w w F k 8 m a q j q 0 C w q _ G q k g M l z 8 K 7 n w C 3 7 h M 1 9 p J l p 1 H s 0 3 J o 3 t K x q x E 2 6 s G 1 n q Q 4 u g h C n x k 4 B 6 9 l L - k 4 F h y g H p o 2 H 2 l 6 D 6 g _ 1 B _ k 9 L w v 3 J 4 2 l J y i t W 2 l 8 H r 6 l G j m 9 K y p j C n w 7 H 3 l i H l h 8 F 5 l 1 G t h k I i t j T o s w D l q t D 1 j l M q m h H s g h O p y 3 g B g 0 2 I r t 8 K 9 w g I 0 s r J 3 8 3 F 0 u n f s - 4 I 5 g 4 W k x g t C 8 h y D n t 9 G n g h u B 8 7 o D l _ p H m 3 4 G s j 9 F h 4 7 F h h v E w g q N - k i D 5 1 6 D y r 5 I l j 0 N k x x J s 8 _ E j g g L 3 g p V j r s g B - i l P 5 0 y K 0 z n R - 6 u I o 9 _ S 1 p 8 D 5 6 8 G 4 h 2 F t v n F l s q f 6 4 g S 6 j 1 K u 0 i I l 8 8 G z v r F 4 j 8 Q 0 r g G j g t H q s 8 L o 8 z v B x p x E p r w H 8 6 x E p 1 3 G 5 h u G w 7 4 E _ j n G i 2 u g B y x j g B z m m I u j 2 F z k _ L h 9 i H n z x U g 7 v Q 7 k 0 b 0 n 0 F t 5 i H w p w E 4 6 l E 1 t t J 8 5 7 P z u w H 4 y h H h y l H t 7 0 F q 0 u K 9 q x L r 1 p I 2 v 7 J 9 u t N 2 6 n j B 0 z t E t w o k B o o 1 J 6 n 8 H 3 m 1 F 4 u u J 5 t 0 X 0 v - j B k g 6 V 7 3 _ i B 1 _ 6 G 9 4 p b j y z J l p g H l t o E 5 m 5 K 1 _ k H h 6 w E p 1 u c h p t J u h s E 7 u w J 4 3 - H k o l G y 5 h F z y l H k 6 s G 8 w 0 G s m s L k k 6 H - 5 p I q l 2 E h 1 1 E u 0 2 G x p m R _ w x w B 2 w _ S 7 j n k B 7 g 6 Z p n 1 e _ g z S p 7 q s B k 7 w I p r y I p u p M v 0 k 0 B w j k k B g 9 y N - 8 N 3 _ l Z g 4 s T q m m V g s t m B m n m H v 3 9 M y 8 k X k 8 o T n k - D t _ p N 4 l _ K 3 o 5 E r 3 y H p s p d 9 y k J 4 6 n f x m 5 E i 8 t K 2 u s O 7 u h R v y h G 5 v s M t j 0 b h z 3 1 B o q v G 9 w 4 B 6 8 u P g 5 i 6 B w 3 l E 3 9 i i C t 6 - J 3 8 v v B m k g K 3 o g X y l l E 9 p u O 7 j w M q m l E m p y L v 8 6 h B r s 5 K 7 r 5 Z k w s X 4 w 2 I 0 t n Q v z g W 7 7 7 y w E 4 _ x M k 8 6 C w x p G 5 4 4 c z y p q B 0 y _ j B _ i m Y v q g W m n 5 L 7 p w r F n 0 1 u B p 2 8 0 B 0 1 6 T 3 8 3 g D k t j U 1 o k c q o o - B w l o K k o l K i t p O n s m N u z 1 J j z 6 a 6 8 y S y 6 o a k u u l B 0 k x J s t - I y y i Q l k 3 5 B v 3 t Y 2 x 7 d u - g a y 0 r P o 3 q 7 D 9 9 x l B 3 9 i 1 F r y 0 y D n 1 z 0 B 6 g w 2 S 5 4 i h B 5 z r m B 3 _ p V x v j x B 1 l i T u r 5 Z l 6 7 9 E x v m G g g m n B 4 9 8 4 I 0 r 8 0 C r r r S 1 1 3 G h k n C p 5 q j C u m h F w t n K 2 _ n L n p 7 I h j u u B 3 _ 8 q B r p 2 1 C 1 1 v J g j z L 2 2 1 D m t 3 h B v 0 w J 2 k 7 d r 1 w F 7 6 w J 0 o o O q n y L u - r O h 8 3 F u 1 y M 4 u k t B 0 m 1 J 8 5 s u B k 1 3 F t - v Y r t 6 O r q p M h n _ X h u 7 U 6 z F 3 6 _ D - 3 0 S 0 v g R u 4 - H t q n t B v y k 3 B o q T 4 u v B s 6 2 c _ 0 - P v y 4 H m 3 5 D k 1 - M j _ y K i s s H o 1 x h B 0 8 l E j l n F - - 7 K 7 t n H i q v G m u 5 M q x o C o 0 9 X 1 g - Y 1 2 n F 6 w v Z s m u I t x i P 0 0 w F 9 y r b - k t L n i s K 1 0 5 X n u y F i i - H z i w F l g v R w u y M n k u G 2 g u I n m x y C j n q o B g h v J - 5 z K m k 8 K 7 1 w G 5 j w K t l v K 3 v o H l r m E 5 t 2 O 6 v 4 M 0 j k K - p 4 L u v y q C g t k M z z p K _ r 3 Z 8 2 4 w B p r 3 R j 8 g Q 0 - g K o n m b k z h F s 8 _ G 1 w s J i p h d 6 n 4 f 4 3 m j C 5 _ 0 Z 1 o j q B l 5 m g B 8 k i I t 7 g I q 7 x 8 C 3 - y 9 B y 3 0 J _ v m H 3 x p R _ x 7 a s h o a - y k F _ i z Q r g y Q t t p c k g 4 a o o 1 R p p i Z 7 7 p P t 1 3 M s m 8 c 7 x m O 8 5 h O j j 1 E m y g s C 1 8 i F 1 r 6 E z t 8 H 1 z m N y l 3 b r 0 h Q 0 5 v Q z g 3 J 4 l 3 S k g 0 K x s r G x _ v S u u 7 d q m 0 i B 4 _ 6 E 9 - 9 M u p w R 9 w w L j m 4 S z t 7 N - 5 w L o g m e o q 8 L m 8 m N q 6 u L q n 7 O 9 9 t d o p m r B y - y Q v r 9 Y x _ r M v y 3 I 7 i q V k y j H - j g r C o v 8 R 3 3 9 g B 4 1 - M j w l H g 9 2 a k t n K q 4 9 D k g 8 6 H q n 1 g B g q 7 k D i v 1 c 2 k x e i o h H q 5 l V w g 0 H t z 9 E o w p w B u 4 r V x z 6 M p i y 0 B p v w u C i 2 g w B y 4 6 K 1 w 9 Q l 7 v J i 5 - n B s l 2 D w z t I 8 j l J r 5 v a t 9 4 J r h 8 U v 0 5 J i t q P 0 n 5 D o s _ J z h 7 M 2 g h m B s g 2 E m w i W v v v I h j z b 4 2 z F w 3 t I 8 m q k B _ y - o D s w 0 M 2 7 r L 4 n l D p h p N 6 1 k O 5 _ w u C 4 9 1 b 9 5 p T i u 9 T 3 n - e w 8 - n B u v n R t q 9 6 C 9 4 u o B x h z G o 0 - D 6 x u L u n x N z v 1 R 4 r 1 g B 5 o - K u 0 _ Y x y o M _ 2 2 o C 4 t g M 7 n 9 6 B i k u E 3 0 u R 0 u j F m k x H q o x F z 3 w F 2 r t X 9 9 2 Y i - u H 9 r o D 6 - 7 z B 3 7 _ L q u 1 V 0 m 4 R 6 p l E y - n U 2 - k K v v l V m 5 7 P h x z J k t x T j 4 _ m B - t 5 E p s 8 J p p l U 9 h 1 j B v u w H 5 z y K 1 _ 8 u B 4 0 q N p u u W s x j M t 1 8 K 1 u l P r u j L u w 2 I 7 k _ Z s p z P m 6 q L y r _ S i 2 i G 0 l o J - z p N _ - q J x l j z C n - 5 E y t x M w 4 m U t x k F s 3 g b m p n Q n 9 n H 3 4 k W _ 9 9 F n v - G z l w F s _ 9 J x r m X _ y t I g w 7 O _ - 8 H - w y G y 7 v Y w r 0 m B q 1 0 n C k 3 u S l y q T 3 m j j B 3 0 h M h 0 w P _ o v J q 2 0 F q h _ R o s n 8 E n h 8 y B v s q V g v k M m k m S m 7 k n D 1 h 1 N u o t G 9 5 k n B u j 3 I - 8 o P r - 1 J 5 _ r X 3 u x z E j m - r B 6 g s E 9 o 8 2 G p n 9 O r 1 z a l - _ M q k w i B x q 7 l E - - n g B j 2 6 2 C - t 7 7 C 7 - m _ C k q y r h E m 6 - L m x m r B 1 m _ a 7 o j b w l m x G h u w J - 0 3 W l i 0 L _ l - 7 B 6 - 0 M z s v q B o i s E s g 5 n B 0 o j M v 0 g F 9 y z T q x 1 L 8 w t S h y k s B g _ 2 b 3 1 k b i p t G j 5 9 W o i 1 O 0 l _ N u j i e n j v d z 6 p V u i 7 E g q 9 D 6 h 6 U h i q x B h - g W - u s N h w j n B y w 6 S v 9 1 R 4 9 m W s k w I 8 _ m P - x z M - o j h B r 1 _ D 1 o l M j w r l B j - 1 l C h o 1 H y t - Y g i h K 8 q 9 F t h u G 6 9 o H - h s F 8 9 3 Q 8 x l d x v 3 I _ z u Q 1 _ j 0 G r 4 m I _ y o 4 e l g s s g D 2 2 0 m B z x z v i B 8 r 3 u C 2 r p H 1 t u W 5 z 2 n B o v x J t 2 y h D m 5 h 7 C r 7 g Q o 6 r X 7 v l I 0 m 1 S h w j U l o g P g 5 5 K x h x H w j n y B q s o D 0 3 h D s k h F w g x G 6 5 g c 2 5 w I h h z e r - g N n 8 4 Z w v p Y 5 w h H p r o I u z m T 6 m s X 8 3 n F z g w Q g x 1 m D q 7 6 X 8 y s y D 3 q 5 F n 0 - 0 C 1 2 s h G t i s Q o q 1 7 E 5 i g k B u - z - C l n 9 W 2 o o 4 D 7 6 m L q 3 x E w m j H 4 i k O t l v S j q i c 9 i o d t _ 8 q B k 6 n Z o k s H _ 9 2 O 7 6 7 f k t h K r w y T 7 0 2 D u x - u I w 7 0 J 2 2 4 G 1 h t J l g l W 8 3 j E i 7 q I y - 9 G y 1 6 P t m t L - 3 - K k s l L 3 8 0 L x r g I u r 0 J r 6 q G v 0 n H u 6 q K p p u V u w 5 L 1 y 6 M 7 k j S m 0 8 R j - o J l 8 l O q 6 u 6 C v x 3 N j p 0 k C z m 8 u B m o x K z 2 p R 7 0 w M 7 5 s J l m m G k s 1 D 0 v l J l 3 m J 8 5 n F 4 i o I k 9 7 L l 3 m F g h - M 6 0 5 u B k k x F g 9 1 N n k u T t x m L 4 0 x J 9 n - N 0 v - O s 5 2 G 1 q i b t 3 y c 1 x m O y _ u F i _ l s D m 2 h V z 3 s s B 7 1 h i B w h o V z 8 1 6 C p o k s B 7 3 2 J g s 7 O j t s S 3 - v f x y p N j 7 l G 0 5 - F 4 9 k G y s j W g 5 i G n 2 j O 2 k i j B m l m z B 3 - 3 T 5 6 6 H 9 z q f w h 7 J s g 2 b 2 w u N 9 t 1 E i 5 z K g y p i B p y 6 G 2 x m H j 6 9 g B v 0 p R 2 1 q U 4 s t X t 5 3 E 4 v 4 K q - _ H l 2 i p B t 3 l K 9 j j Y 6 6 x 8 C s y 7 O 5 p w G 8 v r E z p j V 3 s 4 _ B m s o F p t q E 6 n r P s 5 r u B o 8 l V 9 6 v N 1 u _ N _ 7 i X q h o T 7 n w M 8 4 i P 5 j i M 8 v s D v u y J q 8 j X p _ - K s 3 m Q w l t F 3 q l M r 7 o I r l p L _ q y C m 7 g O w q s O w p _ 9 B s z t I i o _ - B 7 v g F o 0 y r B t t o P _ o y C h 6 p L z t 7 V 3 q h G 6 4 v w B - r j K y 6 g b j 4 _ D o x m v B 9 - 3 G 0 m 2 L 4 2 _ f 8 - 1 - B - m m I 6 g 3 P x 8 i o B g 5 t S l m _ b 7 l n F l k u F 1 t s l B n 1 i L i y h 2 B x m t o D 2 5 7 Q z 7 0 G s 5 l E t 2 4 J q - 9 T p 2 q G 9 t - G 6 8 y I 9 h g Z h n 9 P o p v Q 4 g n D v z l o D q 2 s G i z j M q l i I n k 2 O x 2 8 S _ h 9 N k k w I 5 i t k B 9 0 v K 0 z n I l 8 l X o 6 1 N z 6 1 m B 5 m x Q 4 u z Q s w m H 6 y h I m g 0 F q _ 3 K u _ p Q 8 0 x L x s 4 X i y v I l z q 7 B t 9 g N o r l S x 1 z 0 B 9 j z W x g i N - s j c 3 m r X 0 z y X v k i S h g _ I 9 0 r K v q _ F 9 i 8 W 3 w _ L j n v D o p 6 J o 1 1 M s 8 z I z 5 p K i t 6 S 6 n 0 V 8 n h s B m t 5 q B 5 0 2 J s 0 9 J t o z K p n 3 L o u j M _ x x W z 0 8 S 5 6 y H s l i V w 3 u G 8 y q M 8 x o X 9 j 7 U 5 y 8 K 1 7 y K s n w T 3 3 u R j 4 z x D 3 t y F 4 _ h V i j 2 i C w i p O w p 5 M n o h x B 1 u 3 o B w i r t B v _ 9 n B 4 w n p B x z 8 f r 5 m B 7 p x q B 1 i - i B 2 y h s B j o 4 D n 9 9 r B o u n T h 1 7 N _ i 0 G p 0 h h C 7 t 6 I 5 m g H q y i I t 7 s 1 C 2 _ w U s 9 j W j q u k B 2 o - D m 2 v R - 3 6 o C n - v 7 C 0 3 3 O 8 i r d u v l d q 8 o D l i l 7 B x g w n B q - 6 d 9 n 1 K _ m u L u t - Q _ w o J o _ 1 W 5 _ 3 N 7 6 2 x B 2 n g n B 4 6 7 O 0 0 2 E k g 9 T 4 g 2 L o 2 2 G v k q W l 1 9 O 2 - z E - p _ y D 7 z 9 O 7 o 9 Q i 8 8 g G _ h p v K v 3 l W 1 h q O l 7 n m D z 0 8 Q 2 q _ o B 4 1 8 U y 4 - a y z 9 S 8 6 z Y i z _ I t y 9 1 B v j g 5 D 3 3 g P i 4 6 O 4 _ t J x o 2 o B s 3 0 p G h y n v D o h x N 5 r o a 0 u j O 2 w n w B 2 7 i F q u l b u _ _ q B w i 2 X 1 r z N s u 5 E 0 5 1 s C r 8 3 5 B 2 7 5 v B g n 6 P j 8 v C t v 9 X 0 4 m K 6 - g h L z 5 x T m j - M 7 - u Z r p 4 K q 3 7 M p l x P z y m L 7 w 7 E h _ h d z 6 w L 0 z - F x 6 r F u l l E 0 w t E j 0 8 D j m r v E - v v o B _ 1 1 W 9 _ t b 8 w x a y - n R v 2 i d r n 2 J 7 r i F 0 6 i a 4 3 8 t F 1 0 8 3 B 6 r _ Z m n y k C h 2 g V 6 7 n v B _ 1 5 f s 7 n M 0 x u K g 3 6 v B g v t e r p x y C j _ 0 I 8 r 0 E j 9 t R y m x a v s n k B _ r 2 X 5 s x y B 4 1 - m D _ y p 7 C q u 2 F z 6 i K - p 5 Q i g 3 3 B 4 5 k I o t 7 Q v x _ N g n 9 i D q n _ Q 6 2 7 Z k p 5 D x w t H m 0 v W j 5 y _ E r p o K r z w E u s j F 0 _ r H o u t S j l g F x u _ F p p h G v _ 8 k C i m 4 7 B k z r E l u i M p w x C u n v s C 4 y s G v _ p T x u w F 0 v 5 G w u m i C h w t G 4 g 0 E 5 m s B r r 4 g B _ u k C q z s O h 3 w D j q 9 H w u h O u w l F i l Z 3 y 3 M z l q B 0 - 2 E 6 - 8 M h k w a j r k I v 0 4 B 6 i p D m 0 n q B v 6 1 Q u 9 x G m g o F 2 m v P 1 y Y r x 3 H 4 q o B q x 0 J 9 3 m L 0 2 l Y j m j q B x 4 o E 0 g h f u x o g B i j 3 D r j x Y - 0 3 E q 7 p G - t r l B n 9 s K 2 5 _ W y 8 m P p 1 0 L 8 0 i Q t u m G y h p C 1 i 4 L p x l U z k 1 S x 0 y 8 B p s k h G g - k K v m k o B h k m I - q 8 6 C j 6 t 3 D 5 k r n B o g o C t 2 i u B 0 i m J 8 i 2 D 0 z z D 8 - 6 B 2 s 4 B 1 - 2 J 6 j s V 7 8 l H r 7 3 o B p j w B o 6 4 O p j 9 J o j 8 H q h n P 9 t 3 F 5 t g B y _ h j B h m k g D 7 q i F h 2 _ M z 0 4 G l x g 2 B 3 q W n z o H x 9 Y v 1 T y _ k I u k 0 E - z 3 G u 7 _ V w 2 g X 9 m l D n s h J 4 6 q Q w g 7 J x q 7 T 1 z j O 7 x 9 O 0 z k G 2 6 v V 3 o - D _ - 5 K 6 o i E s k w F y w j D 8 _ g F y z q F n 9 4 N h y 2 J 6 1 u F k g g I y m 0 F 0 j 9 J g i h F y 3 i R z 5 z I z y u S 4 7 t D 2 o s K _ 1 5 F 4 s g I 1 p 3 B w u 1 H x r g D l q q M 0 t t J j h o F y o K _ 3 v F x x 5 D _ w d t 1 L p m n B v w S l r m C v n t B l n L 9 4 o F r q p B m w y K g m k C t 0 j H m n j K i _ Y 6 u 1 C z x y E 8 g K 9 p 3 G 5 k q H 5 7 h E 5 q 1 B y s b j y o F 0 9 m I u u k G u k M v m o F r l - B s l 7 I 8 m r O g w 6 B v u 5 D 3 s 9 E y k y C 7 z o R l g k B w k y m B 9 z G 1 w m B v 1 6 D 7 v u C s t g C g 1 F o 0 m C t z _ B k o u B u x j G 4 l j B g z 0 E - 6 l M p r h C q r 1 B k m 0 B 4 4 l B _ g 5 D p i e i r T 9 v v B i 6 m K 9 7 h E 4 y 2 B i _ m E o 2 m B 8 t v E p i i B v p n B r 4 s D k z n B 4 _ 1 B m 2 1 B _ s 2 J n 4 i B k k x E s l e 7 z c r t x G 6 6 s C k s m D 6 w 9 H 1 k b k t x N 8 u x E q 1 1 E t n 8 Q w r 6 C l s o B 6 m _ n B x 1 _ J _ t 1 I 7 3 i I 4 4 F t - _ G 9 p v H 8 9 H n h _ E o 7 l B w p m T t 1 9 B h o g C l h 7 C z 6 j B 7 8 j P - 8 6 F - u l I 3 r n E _ g x N w 3 q L 2 9 v a u p s m B u o g K 1 l o E g 0 I h n g D v v L 1 8 O 4 k Y z x E t u 8 B u j S y 6 0 G m - W q o m D q 7 p N y 9 t C w - c 7 w p D v 9 q E 0 h h F 0 3 t C z h k E p s m B 7 i t B w n n I v k t D 5 9 1 Q 9 n N k - n B 5 r 4 B t 9 q B g v d q m p C o t 6 B 0 h 3 C w s r J 9 t V q g l D 7 l z G r w u B q 0 r B p - X w _ U g x s B 9 m S p o R 3 l 2 B 9 k V 2 8 w C r 5 z B g 3 _ B _ y W 5 z y B w - 4 E l q q H u s I g 2 9 C v r w D 5 j 2 C k n x C u 3 6 E 3 n g H v o d v l 3 D n o V j u K z 0 o C 1 _ t F j 3 V x u N 3 n _ L z k 6 B s l h D _ j u C s g O 8 n U l w i F - o i D m 9 k C 9 7 K 4 x p B r n D p m l F v m N i q 3 B u z k B v s F y z t K y s I _ l M k t u e v q 0 z B j g t X 2 k z G 4 z K s w r E i z - E o q m v D 0 6 5 x B y 2 z E 5 8 3 D g r r H 0 w x E v 4 Q s _ g D y v 3 F 0 8 o N i 5 a m l 0 B 5 v r D 9 2 7 F o 7 Y 9 _ y P 3 7 y n B h l w O p 5 3 C 5 4 3 P 8 y l C v 2 o E t j o C m 8 i B h 5 0 B k 0 2 B t o 1 E h _ y D p s 0 I s x s B k w p E 8 o _ C - p 1 H 8 9 s B o 6 1 E p 6 y K - l 1 F s x 2 B 7 6 2 D 3 l p I w 7 7 B m s n 8 B p v g K m u m B l - O k r 4 B w l v C y z T s - o N x - T w 9 v O i 5 P o 6 Y o 9 5 C 1 4 U 6 v v B j n o B h 8 t J - h 5 B w g R - 9 y H o m u l B _ m h j B k 8 7 O x - _ l D y v v F 4 1 G 4 2 a 6 _ k G i s m E m 7 u B p o e n o b z p u B q 5 x V w 6 r i C w p d h w 2 E s q 5 K x v 9 B p q o B 7 n o B s o H s 8 z N t l z B 7 9 4 h B 9 n E 3 7 _ h B t h l C k v v D l 7 t B g 3 j D o _ 9 B - 2 j B s t 4 G l 2 I 8 i i C g 8 U z j f _ r 6 4 D v j l B 7 w y Z 7 j 0 D 7 o - B y l U i p V 9 x 5 R r x 7 J 2 v D x u 7 B r - H n 9 S o p 2 W x _ h T t 1 h C j r J x g 1 B h 5 1 G _ t u N 9 t v D 8 k N h p j C 8 g y K v 9 3 E h z u O h 3 6 M s 4 v P u y u D 0 3 o E z o t E i z v F o 5 i B p s U h z - B 1 k 6 C - 5 m B g t s C l q - F 7 s f 5 r i C w o j C 3 9 s G s j p G p 0 - P 9 x 7 S 1 - 9 C g 4 7 B s v u P r x 0 H 7 r 1 B r u m H z 9 x B r _ 6 K n v f 8 u L z h k F p _ M u y 3 E s 7 l P m 3 4 i B 3 v u 1 B k 0 8 8 B i 9 k E 6 7 1 G _ 3 g L 5 v k H i 7 4 N _ x c 9 3 o D - s t M w p u C u 4 k U l 6 1 L _ _ - T x x r E _ o p Y y m 8 E h 7 n G - m k H 5 o u I 5 j i B l g r C j r 5 D - 2 _ J o q J 9 z - E m 5 g E 3 8 h D u h 9 D x s 1 K l 4 F m i J 1 3 4 J 2 _ J y g H r 0 8 B 8 9 _ B 0 5 v B 3 t 0 C 5 1 6 D p u r C 8 n n B k 5 1 C 3 0 X s h U z 1 M o 9 T z n K q j 0 G o o r Y q h h D 4 i n B 7 w T y 5 s F p g w B n 9 Q l p _ I r _ p K 5 y F _ 7 l B t 6 i C 6 k z B s w t F 5 g q D q 7 _ B 3 w h B w - 1 C m p Q u g y W j 3 m B v _ w E n 0 o G 8 t Y n x f g v w D g j o G 7 n r C y 5 n I w m v C i - k L h v _ B m m v C 4 1 v Q 5 1 5 M 9 r 9 M 0 - p U 5 o v H 9 9 4 E 4 7 4 D s 6 t D k t 2 B 4 v r B g _ y O s j q B p p q E o 6 d 5 h h N 0 y 7 H 6 p i B y q - B m p r C u 9 p B p 2 d m s n X 2 n q B r o 7 E w 3 _ E 4 m k I 6 n h I 5 1 h B o u 4 I s l Q 3 0 0 B h j p D o 7 u B 9 _ B 2 n P v _ j E u l g B x h 7 C g v 6 B o t s B l - 7 D q y t g B j j 3 B v 0 u B 1 z J w 7 J x i 7 B z i 5 B 3 0 c z g m B 5 u 8 B h n W r r T k 2 U 8 j m B 1 o E 5 t Y 7 t 5 J i w 2 S h _ s C y g t B h 1 I 2 i Z 7 6 u C 2 t h D 9 t w C i w q C 9 u 7 I k p o I l r 3 B w r 9 N 3 j g F r v q J y q w B l l q B u j o B 9 g w B 2 3 6 B s r 8 B 2 r w E i i p C 4 s 8 B 9 1 8 B p 8 7 C r l z C r r l C 2 4 V k 5 w C r y i C 0 8 z I 9 l 3 F k q Z u p k H n 7 i D k p k M 3 w - B t t F s r 3 f k 0 c u 7 E 5 u D _ l 7 k B g 8 _ D 6 l L 6 u P _ l C 1 v M k 4 C s n s F m x O 2 0 S 2 v V x 9 C g s - F o p o B - o a m 6 6 B x - f 8 g z B 6 _ m G t 1 u D z 7 x B k g U 3 - H k o O q u W j v z B o 4 L - q H p h H l w R 8 j S z z X 8 - n B s 7 1 C _ 7 i C q - s C _ 2 m B 7 0 H 6 0 M 9 z X m o M m l q C t l V h z a n x T w h a v 3 S 3 x X m m z B k u R y 8 n B q q C g j B 2 m D 7 l m B i u g C n j C r w C p w O k l m B 8 r w B - 0 z C 4 y 5 D r 8 L 8 9 Z y p M 2 - n C o 5 c y m 0 C r u C i w P l 4 0 B 8 s T n 8 n C k 1 Q - 7 n G y v c z g R 4 w U p 1 S 2 - D 3 v C 2 0 C z 4 e 3 g n B y l M w i E 3 h 9 H 0 0 l B g 3 8 B n k G v u L _ 3 F 4 3 V y v V 2 9 O 3 1 K n t L l i N o _ z B p 6 v B t - F 8 t S z t D w 5 F 5 y g B y 8 N 0 1 X 0 0 H n 2 f 6 4 o B r y l F 9 2 L v n L z m y F 1 3 E w s M l v 0 B w y I i y U 1 1 F s 1 T 2 2 C n 4 D y o e 7 y v C 6 0 W 6 _ 2 D 8 u w C q v j B l q T j q D p 0 K 6 5 G 3 x a 0 r W 9 k s D t m h C p h c r h J 1 h a r i G w x _ B n z G r r j B l v _ C m k L q 6 U 0 t C - 3 O 6 5 H 9 9 C 7 k i C k u P 1 6 b q 7 n B 1 5 R k 1 R 5 3 j B q n w B t j k B 2 i R 7 - V 1 w D g 1 d 5 q H - p a 7 6 R _ i H o s C i - U 0 k k D z 7 G _ g j D p u I w v f 4 v G p p u E 2 5 z C s 1 x F l r 3 B y 9 I r q b y x 5 o B y i 3 J 8 s - D q _ w j D 3 3 v P 6 6 q L - o l Q 2 5 l J 1 q z c v j r C g z 8 S 9 8 v p B - r p g D x 4 q f _ g 5 x B m o p Y t m z g D p s y i J 3 4 s 5 J l z z 8 F 1 g 8 E 9 _ r k B i p i Q 5 5 7 g D r s g d x i k 2 C t y 8 q H 3 h z e 0 2 5 F g o o U t m 0 R _ 6 p B k - y E k q k J u r 0 E _ 8 i E l 3 3 J l l 6 H t 8 x H 2 1 p K n 6 x H 3 l - G w q g H 8 9 i F m y q J t n i J w _ y U r 4 - H 2 - 5 E 1 x s D 8 p 2 D n y 9 F 2 z w F i 4 l K z _ 7 I g 6 4 H 8 o w a h x l I 4 w t G 4 4 4 C n 4 u K r 8 2 I _ 5 2 J - o w W v - 9 G 0 g w B 0 i v E 1 3 v I p q 7 D o t x C n q 9 D 9 6 5 D 1 m h p C 1 3 y E _ o y C r k l H m q i J k 1 4 E k 8 t K 4 z - D l w 4 P t 8 - E m 0 l U 0 y x D 7 4 7 F g 2 j M 4 8 7 G g 8 4 F 4 g s D 8 v 1 C v s s j B u l - M w o - I p 5 t F z - 3 G x x t F h 0 g E u 6 9 C 1 p k M x 3 2 C y k h H 4 2 h D s k 0 G 5 g s P g _ l W w r 8 F i 9 m I p y y D k g 1 M o - 4 H 2 9 4 D l o k D j _ l J 8 6 n H 3 j 9 E - 8 3 D p y 7 J 4 g 6 d v 1 _ C t i q C v p i W 3 n _ D 4 q g I g 6 o D y j z G - _ 5 G m 7 t B s 4 1 K 9 6 3 P 1 9 v L w n n L l h j J 8 6 5 J t q z 5 I u y w t G z n y F 0 2 h E q 2 7 L j i o G x s s c y r u L _ s v T t 3 l D w 4 h D s s w C r l 4 F r s q S 0 1 5 l B l n y G j 2 r N i 8 s I 1 u n D o h g D 6 k w F r o 4 D x 6 n e h k p L 5 n 5 8 B k i 8 h B - h 0 Q 0 s h I 1 - 7 P m m - F y i k I x t k N k i w K p y 0 H z x z X u s x 5 B 2 t i 1 D w m j F n x 3 H y u n F 1 k y L 5 q t C 0 h 4 H m 8 5 K 9 0 i I 6 w x q B 1 q y 7 B 0 u n X h t g P m p - - E v v 0 f r u p O 9 3 _ J y 6 z J u r 8 N y 4 g L k 2 - x B g q l j F p g o 1 B i r k G j n r F i - g L y 0 o H _ 4 3 f 5 q o E y 1 t M 4 8 n K i w - H s u s h B m h v G 9 4 g J _ u 0 J 8 k o C r 1 6 I 9 x u V - o 6 I n 3 t G 5 k 9 H y x n L 5 x u E 3 k i E h 4 o W 4 x _ H - m l Z m j u g B i 8 7 H 7 g y H 6 r p G k q w a p 0 6 V 1 o x I 4 h 2 E 1 7 r N 1 l - G 3 _ 1 B m w o G 9 8 n E n - o J w m 5 D n y j W t q j M x 6 5 I 0 q u W i l h P u j s I g 2 2 O 5 5 x K l g t E 0 y v E q 0 2 E l x r D n o i E h h i N 2 1 4 E 4 w 0 J q q x G q l l J i _ h I 7 1 k E 3 o _ F 8 v q I 2 w g L g x k g C 0 t - F 8 q 2 P m g r H q 3 x 5 B p 5 0 H l n 9 H 8 9 p I x s g P n 8 _ G h u r K k y h J 0 _ p I 2 p k I h 6 q S 4 t z H r 5 i I y s z F y z _ D r 6 m G t r o D 5 g p H - t 4 K m 5 w F k i k G t i p L x - _ G m m - L o 8 t D h 8 t V 7 t u F v j u L 4 1 l D u q l G v q 7 B o 1 x D n k v I o u u H i 8 n E p y l H p p g E z 2 g F 8 m 2 E v _ 5 E g n i G l p 3 E q o h F n z 5 e - j g F m r s p B _ o o J j o 9 G n r 9 Q v 1 - G q k B 9 6 V F - _ B 1 3 r H t r o H w w 4 k C h - i s C h 9 v O r j 7 D z h v M y l g L w w 1 y B 8 j x N l r R u u _ K 9 9 - K j i 8 F q 9 t K y k 8 I 6 g q P j k w P v x v K s 0 y C 4 1 s F l z r C v w j I w m i G z j 6 U p g _ E t l 1 K h 3 y D w 2 4 C j s v G r v 0 I 9 h 1 C 5 z g G j 7 k Q i v 2 I u j x N 1 2 _ J r y k O g s 4 I 6 w L 7 n v N s x s E 8 s 9 K i p - E 0 w z J 5 s y J r u t D 6 s z U p o s L n 9 y F i p 3 Q x x s H 0 i u H x p p D r 6 7 K 1 l 6 D 3 k g E n i z C s n s C o v 9 I j p h E q h 2 G q k z F 5 o 8 H g j 9 P y j w N r 7 3 J x o 8 C 3 l 3 M o 2 0 V 1 2 s H q 9 p J v 5 j Z k 6 s N 4 j 0 e 3 n m H t u u H y y m G v p k K 4 8 i F 4 r k J _ r 1 D j m _ M 1 x 3 F x j z z B u y m L m v 1 H 3 n 9 N z z u H 5 s y L 3 p _ K x 3 r H 1 o i J h 1 q F 3 2 4 M u m x P 8 k x E m q 5 J 7 m y q C j 5 4 F z v o O p u q I w w q E - x v k C - 5 1 i B u x s S 4 y q J 2 p u P u w w e n x 7 N 8 - 1 X x r _ E i j 0 H k n v G p g 9 D 0 s 0 M s q h S j 9 7 K k w 1 S 0 q u G k m t I 3 s 0 D q 9 w G q r o D 3 k 8 D 2 v k J n 2 _ C p 0 8 D z 9 n N u w o H 1 i o G p h 1 E 5 4 u D - v i H 2 u v C w x - C o 1 x E w z m D - n v D i h l G 3 p h M y 1 h E 6 6 r G y i q F 2 s h I 9 2 y E 2 j h E 6 0 y I k k q I m m m M 6 m 7 G q 6 k D t m 3 c z q 5 F - k _ e u g 9 F h p 2 C q s 2 F o 9 1 X r y 7 S w 7 l K x 7 t K j 5 n I 4 j 0 L y - q E o s h J h 4 2 E 4 j s f r p q E 5 r w P 6 8 i S j x r E p 5 y Z - 2 t E l i o J s m 1 H m 3 x R w z 8 F l s o T - t u K 5 7 5 L i - 1 H t w 2 L i - x f r s 5 E m y m D u 3 - Q u _ l C x v u O l u t D j v p f 6 l 2 G l l 1 K k n g K 3 i 0 P s 7 7 - B p i 8 W v y o I t s s E i _ 4 H y j u L 4 5 g a s q r O 0 v _ I 8 - u V s y x D g o 9 B 4 v 0 H 9 r 6 H r n 4 H m 3 q L q g n D m 0 x F 6 0 g F 0 4 6 J 5 o u I m g g G x y i D u s l z B 4 7 r G - - 9 I k 5 g L k 3 w c n r w q B 8 w - H x - o F x _ s E x 3 k M o 7 9 F _ s y P x o p e y z v I 6 i 9 G 7 t y D v u u T x t m G t v u E l 5 i S i 0 8 C 8 8 s I q 4 p F 2 s 2 7 B 5 0 3 J y l j H 1 u c w o 1 H w u j T 8 j 2 L - 6 8 O 7 x s H 8 3 z B 3 o 2 J x q 3 c v x 1 K m z 1 I - 5 w V t l v G h l u Q g j h C 1 y o R v 7 8 E w w i X k v z K z i w R h w 6 x B p y 4 M y 6 n H 2 9 x I 3 s u H 3 m h K r 3 k G u x i H y 0 v J h x 5 V - 4 3 Z m x z M 7 m 5 T n 8 y C i - q D y 4 x I v p t I i t 7 I _ 3 t Q h g - G t o r F k r s C i 0 g d 4 y h C 8 o y N x g 3 F 6 m 8 M g 2 9 D 8 1 w C g h s W j 0 i Y g 4 q M x h z C 4 - s L w 1 w C i 8 9 J 2 0 j H t 1 6 D n g - G w 9 3 F 2 8 4 J 2 r 1 D 3 _ J p z 6 E l t s G 0 y _ B 7 1 m C 7 v 8 Q p v q J h q i E 0 l w D 7 n i E s r 5 C 3 - 3 C g 6 m J t - 5 J _ p l G j 5 _ D 4 8 2 I 1 o o H 0 i i I v r o I m n g d 1 m x D n l r B h w r R w 5 1 C 0 1 1 E q 7 p J _ 8 6 H x q s I k 3 7 H y h 9 C s s n C r s s E v h t H h i q T y _ 7 Y x i 3 G _ - 1 K 6 y i C 6 o 5 K i i m Z w o 7 F 9 i y G i i v D 1 t 5 C r 4 3 I n q m E m q o L z s 4 d o 9 k I 8 3 h D 0 v t E g 7 4 N h w q M p y t E o 8 9 I _ p _ C m z 3 R j m 8 G z h t J 4 g 9 J l 1 o b 9 1 k G x n 8 D l n q G q r u V t p s K 2 i t K s p 0 C k y 5 L r s t D m y 3 C 5 m w J m u _ B _ - 8 C n l 2 F 3 k p G h p x J 2 1 6 O n l o C r i 6 G k 1 q D t m l H k r j G y 9 5 J j l z J - j 5 Q 7 h t C j 3 0 N 1 p i C 0 n - J p 6 t F w 8 t C x w 7 F l 2 x D g 9 9 E i l z G l u 5 H 3 _ 1 D u 2 w G 4 z h G - _ 7 z B h 2 x D h 7 8 I z 7 p H 6 t g E w j z D i x k Q 3 4 p D r k j K n v 2 J x 2 6 D 1 g 1 D 2 i r D o x 3 H j g t I 1 2 - U p r x P 2 z 8 B p t m M 6 w 3 O g 7 j G 6 _ x K - 4 w E l _ i F t t _ E y 4 l F _ q p H m z g N h j r s B l y 5 G 3 0 g M _ l u L r i z D 2 w z G h o m E 8 - z F _ _ 4 M 7 r y L 4 i t Q p i n a 4 r p H g z 1 F w 6 x D o _ s F w 0 h F m 1 4 E i 1 l E 5 j m D h i z D h 1 8 Q j g n 0 B o x - F p 9 n D z 4 1 O 9 t - J o u n C n v z I w u w I q 4 - F - n 0 W - - 8 a q l l E z 9 9 l C 6 1 9 D u o w B h w 1 F x q v N q q l G - i 9 Y 2 g s J 9 u u H 4 h t H t 1 q D 1 j 0 G _ 7 y G 3 1 l E p i x C w q 2 D h v j G m j y D z 4 4 H j u x C 3 2 p D 0 4 4 F k n 5 L v z Y p m i C i k w E - g h G 4 3 4 F 4 1 7 D 0 l i Q z - z O j z q B k 9 s E g 1 5 F q 2 t H 4 7 0 N 4 i n I y 7 9 G q r k I r q 5 E v s 4 C p 0 _ D i k i I s 9 u l B u 9 m J _ y 5 Q n m x H p t p H 2 r z N s 1 h D _ 0 z I 8 0 n K z q n F y z - D i s o s B y o z D _ t 1 G t q q M w u g C 9 u g D j x 3 L 4 7 2 H 1 1 9 K 3 w u C o z 7 M - s n H m g v D s p 5 J p z 7 K - k h K t x s C k u j G y 8 8 G - y k G 0 7 j I i 0 p I z s o I z h l K k y t J q r k G r 3 m E x p 4 H g x s G w r 3 D q n 7 G 4 _ i H 4 p u D 0 g q I x r r M 1 l o C z 8 6 H 1 3 _ J g g n D t _ o F 7 _ - H 0 g 6 E p y _ J g q u Y _ 5 8 D 5 2 n e 1 6 s y k Y w n 1 1 I 9 m u n y B n 8 u v J p w l N z m 8 D 3 - y k C x o 4 D - r r F x 2 i K x 7 - K m k 3 C p 1 l D v 7 0 I x z i E l 7 q E 1 9 3 C 4 4 v E j 2 m E 3 0 0 F 1 k v S q o 0 C k 5 k O t 8 t G _ v s F 1 v k H n 3 j 7 B 9 z n Y n 8 3 S h y x O 6 m 7 J n q _ E w 2 h E 9 l z T _ w 3 t B y y 2 S n u g W q q s z B m z t I k 9 t K h p 3 E - 7 z J k l 8 I 8 w m n B 5 1 6 D q x r V h w p U x 8 9 O x k n m C 3 i g V p 3 z d - q q - B u p 5 G - k q y D h v l N v p t H 3 k 1 F v z q O l z r j C s 2 h v F l o h T _ 5 q 0 C x 6 _ l D s x 0 J r y y G p x z M r o 4 H q i - S t z 3 L h 3 k 3 B 7 l x P 0 u m q B w 5 j H j i w o D 2 o _ K 6 0 3 K 6 l i J g t u N g y 8 L r s q m B q t n E l p t E i p i I q y q M 8 h z P 2 y p p D n g 5 n C l p i 1 B r n z b 7 h y R h 0 - q C n t q f z o p z D j p 6 R n q m L h p 6 G _ u 7 F i p - D 7 g r E o 8 r J o 9 x K z _ j I s 2 v L k 5 7 K q k s J s u y B p g m J m n v J z l 5 L 7 j s E i 8 x H r 6 8 P l x t J 8 - h n B i s 5 D v 6 - G 7 v - J 3 0 n H s 2 y Q _ o 6 J g x - C u 2 h E 8 2 7 G p 1 m F m k u S u h y D _ 4 p E i g n D q s n r B z 8 s E n p t Q y l 5 U t 0 6 G r 1 j J _ v z D 7 s 4 C z 7 h z B 2 g 9 R i 3 4 E s 7 0 V x 2 k E z 7 r Z p v n D 8 u z G s 6 t D - _ j D 4 r g N x 0 3 E 0 l z Q x 1 i L 7 i v H 9 l 6 D 4 v 1 C 5 8 i J w h r H g v n J p s 3 H u 5 l W o _ i H 9 8 q F i q g H 7 9 o J 7 4 5 U j q k H k 5 w F j t v G n k i J 9 g s c s r t N - x o m B w h g 6 B v 7 v o C 2 7 v k H h q q G w 1 w j B i 0 o g H 2 9 h 5 B 5 i g i C _ 2 9 S h 6 7 P o u k u J 1 n g 4 B y 3 2 O r n o - D g 3 k s C - x z X 6 m 9 o C m 0 g w B h 5 l L y - h n C 1 v k H p m _ F 4 - z F q 0 o H u 4 3 D s p k I y 5 z E 9 1 l G z 9 3 C k 7 m G t k _ D 7 z m S v _ 5 X h 4 j J v s s L 9 z 0 F 0 2 w H y j h E i x z K r i j G 0 i 6 b m w h I g u y Q s 7 z C 6 v _ G n 6 u E y 8 1 E 4 n 4 M 4 p u D _ p 8 I j _ 2 D o n n D g i u H 1 j t C 4 k 7 F 5 _ 5 F 0 z j H 5 v z E - _ i O z t i H h u y E - s u D z w y E t p 1 Q 0 h u D y 8 r D y n o J r j m D z o u I 9 8 q F 8 z w J l n r F v s 9 C w 7 7 I g 0 9 D 5 j s I - - u E 1 5 u D j h v E 5 i 1 C 2 5 l F i o 0 C 5 3 s C r 2 v 4 B o r r E 1 - n M x h k q J 3 q w s o W g o w h h P 2 z l j _ c 7 - n M 3 g i o v G z k x E - m p I k 0 3 K 0 n _ K u 0 u H v k s i B j y z d n 8 - U 4 s v P 7 s 1 E 9 2 p D k 4 n F 9 r q H 9 q 4 H t w p h B h q 1 P 9 2 p D 8 u i G n u t P m o l D 9 s 0 D h r 2 D y 6 k D 2 3 7 D 7 7 4 K - r k D v 0 w D 5 t 3 G y r j F 4 o h D 5 h g I 1 q y W y j 3 C 8 2 v D 9 0 9 E m o n E 4 3 q J x _ 2 F i p g N x t h M z o w C - 3 s C q i j D 0 _ t N 6 o r W t k 8 D 9 q l E o 0 t J 8 y - F w s o O y - y X u w x K - 3 j C i m 7 D 2 g 2 G s h m F o 6 q C 3 n h C m 3 h D 2 6 z E t 6 q E n k t C q u 4 F v 7 h E w z o F n p i C 3 3 7 K k n n Z _ 9 4 H r 9 o F s t - F h 1 5 G z 0 u K 2 v n F - j v H j v k H u o g K 5 8 s R 1 o y J w x - C 9 s 0 D 9 x 8 O l 8 p H z p u C h x 8 G 8 5 3 D l i l K - 8 j D g u 4 G g q k G 6 1 1 E 3 u s C 9 p g F i v o F 6 5 0 I q y 7 H 7 t s L l - x F z k 7 E q h 2 H j 2 p H m l 2 Q o h 6 P i - 4 H i - 2 K h k j m B u - 7 Z 8 s p E k 4 _ E x l i L - o p J - j i E z i j G y h q F x l m E 3 m 5 E 5 l 2 J w u s D 0 o y C s 0 v I 2 6 t F 7 r k F v 0 j J u o g D q u x G i 4 r H q i 9 E g k j E 9 z w D 8 8 w G _ 6 t D o w r G l _ g H 2 w r F r m x H x l 8 I 5 3 p G z t q I 7 5 z H 0 g t D 4 g u G s z 9 G x l 6 H 2 z i N i 0 7 H 0 v 7 H n - x F 5 p w E o s _ I _ x n O z 5 7 K t 6 h H q o l E o v i G o x z H h 6 u D 0 w j D w w 3 C n x r D 3 0 k E - y k V 4 7 y f q p _ K 4 y j F o 2 m O p w m L v l x D 2 t h F 3 o j H 0 y 8 H 5 E g Z p m E y 5 r B z z - G 5 n m G 5 0 q G l q t G m o l D i q _ C - w - J z 9 k F 9 2 t G j 8 - K n z 3 E - 2 2 C y u 8 H v l o C t u - V s z 8 C 8 - r D x k t C w 2 1 I l l n H _ 0 j E 3 6 v N r 1 _ C r 5 p O v 6 - H y 7 s C u 7 i R _ i y D 4 0 6 F i 0 - D 3 g 6 C q y x D h v w F n 3 2 C 2 m h I h g q E 4 0 v I h w p F 7 i 0 B 9 4 k E g n 4 F q y m D r s x I y t t E m 7 t D 7 o u I t m t G v n i E y h j D 9 m r F 1 2 q K g j _ B t 6 9 E 4 1 u C s x m L l 7 x N y z h G o p z G 4 p 1 t B v 8 0 E 9 7 4 J _ 0 y I z 3 y E n l o N i - i H j s y E 4 3 t b x w - E s x 1 F s 8 l P u 1 1 E t y 0 H g s u G - _ 2 I y 3 t J l 6 u D 3 3 j C q 4 6 O q 9 2 V i p 7 C m k - C r w z D g n p F l l w D 8 w 9 O l m o W 6 2 m K y - 5 F s s 4 D 1 q r J u n l M m 2 k f w o j I 8 0 g Q 9 k j D h x k L 7 3 8 E o z g E j w 4 F u t z T l z w E _ x g V 8 0 9 G 3 z 7 J - 8 - G 5 9 s E m 5 z E o 1 u H _ k 3 C h o p D p 7 p H o l x F i 3 i R 6 q k G 7 z w D 5 6 - E j r 5 F 5 i l K 3 g 0 I 0 r q H q o p E w _ p G 5 y w E _ _ m I x 4 r E w r p G l s k F p l 6 F 9 u 4 J q 6 r G y m - F n p 0 F p k 2 F 9 - x G 7 w o I n t r K - w 9 L p y 0 F p z t e p 5 0 G p m t G 8 _ z F 2 5 o D r r q E j n 1 K 6 k 9 D x j 3 I 1 - 5 G u p 3 D _ k 7 D y 0 z K x s w l 1 B j 4 y l r M m 2 8 v r Q - z q 7 h C 7 i s h E m 8 w 3 s S y p _ 6 9 N h 6 7 D j 9 7 G 7 t 2 F o v s J _ 0 m L l - - C g _ 5 F s l _ E j 4 0 G 9 m 1 K z 9 h K - 8 4 E n u 4 J i 1 7 E q t p E g u 8 N n g l w C u 1 5 d 6 x _ q B _ 5 v H i r k I j r 5 F u _ p T s l o H v m - K - r 3 d w 4 z D - j j P v j v J u n 8 N _ 1 4 E x o s J 9 g 2 u B o x _ F t y u I 3 g 9 d i t z Y n 1 p H r v 1 L y 9 m I 8 n 4 E i v o F t 7 - G - 6 j L 2 4 8 E x j q H t t w P 8 5 j H k 6 w I 3 k i v B r 8 l J - 5 x H 8 w x z B l g p a t j n z B & l t ; / r i n g & g t ; & l t ; / r p o l y g o n s & g t ; & l t ; r p o l y g o n s & g t ; & l t ; i d & g t ; 7 2 2 3 4 0 2 9 0 7 7 5 0 6 2 9 3 8 1 & l t ; / i d & g t ; & l t ; r i n g & g t ; r 6 n t 9 7 v m x C - t 1 C 8 x B q k g C & l t ; / r i n g & g t ; & l t ; / r p o l y g o n s & g t ; & l t ; r p o l y g o n s & g t ; & l t ; i d & g t ; 7 2 4 3 2 6 4 1 7 6 5 5 7 1 2 9 7 3 0 & l t ; / i d & g t ; & l t ; r i n g & g t ; 3 l o p s 1 v v q C 7 l 2 a o s v H 2 w 1 C 3 o k J 0 _ 0 B 1 o w K 0 5 5 F t _ 3 M _ v _ C i r p F r o r J q g 0 I s 3 6 I _ - y L t g o I j 9 4 F v 0 m K 5 l x X r 8 j L 7 o _ E 8 2 - X 7 u s U j 7 o M u 8 0 G w _ h F z h v D x n q D 8 r g R g 6 m R - w r F 7 o - a x u r g B y j t K s k 8 C w r 0 K 5 5 h F p q p L t q h R 9 k y H - p y C u p 3 D 5 p 1 W y z 6 L 5 t 6 H s _ s M - l x E p n q G & l t ; / r i n g & g t ; & l t ; / r p o l y g o n s & g t ; & l t ; r p o l y g o n s & g t ; & l t ; i d & g t ; 7 2 4 3 3 5 5 1 2 6 7 8 4 5 8 9 8 2 6 & l t ; / i d & g t ; & l t ; r i n g & g t ; 5 0 n x 3 g - i r C g - z S i s q E o m k P g l y J k s s H u 7 h K h 8 0 F x 3 p K _ v 8 L 0 y 0 H - h 2 P 5 p m C l r 2 F 2 o p Q m k 7 D j w j D v u 9 K 0 _ j D j g m H o t q D s h _ N 1 9 z E l 4 4 F u u k R _ p w I u 5 9 J 0 _ 4 U 5 z 8 P 5 z 5 F i t 3 D 9 r q O x _ q H g t u J _ g n Q m g x H r - 0 O v y g N 4 y x L i o j I o m - F 2 g w D o x q L 0 t y B h 1 u S s 3 5 c v 3 5 B l n y C k m j L k u _ E o 4 h D k o j I m j m W u n 1 M 8 g y Q 4 - 3 x B i u j G - 0 9 L r y 9 B 0 p i E 6 x _ H - s n E y 9 i F 1 9 9 F & l t ; / r i n g & g t ; & l t ; / r p o l y g o n s & g t ; & l t ; r p o l y g o n s & g t ; & l t ; i d & g t ; 7 2 4 3 3 7 6 0 1 7 5 0 5 5 1 7 5 7 4 & l t ; / i d & g t ; & l t ; r i n g & g t ; n s 9 1 7 3 k g u C 4 v U 0 I k 0 P & l t ; / r i n g & g t ; & l t ; / r p o l y g o n s & g t ; & l t ; r p o l y g o n s & g t ; & l t ; i d & g t ; 7 2 4 3 3 7 6 0 1 7 5 0 5 5 1 7 5 7 4 & l t ; / i d & g t ; & l t ; r i n g & g t ; 5 p s 7 h n r r t C 2 t 1 E 2 - 5 E 6 u g D j k x C - 1 s G 6 p - C t o w E i - 7 C 9 q 5 I r 4 j F 8 0 m K y m 7 R l y q Y k m 6 D s 2 i I x h m C n h 3 K 7 k s E s y 8 K 3 v 1 D _ t x C 9 s 3 D p w j F _ 2 m E - 5 o H 0 i 2 J v 9 z D z z g M 4 2 i K 6 n w C u 4 l I r v 2 G z 2 5 G - h o G r 2 6 C k 5 p F q g r E h s s H q 5 q X y k z F w n 8 E x n i J j l p H 1 t t E 0 0 k E 0 2 _ C n i - I p 5 _ J l l - H t 7 5 B 0 u o G u l 8 C w u u h B 4 - r I j p _ G _ q s C 9 5 - G 6 s _ E v 9 q Y 2 u l G v 8 k C x t q D l h _ D h 6 7 G j i 5 M 8 9 k W 1 n - I 3 l 2 I y _ 8 G 9 3 n C 0 m - C y 5 n C 9 - x E - h y W o 2 m K o u z G z s 1 J 3 r 6 H p 9 m D - 4 p E _ 6 y G 5 9 o C h 1 y C _ 7 v F s g z T v - v R q t 5 K s i z L 4 1 _ V n 1 t N 4 q 2 D y 9 o F h j 0 G m t 6 G 7 z 9 C 0 l _ E l 4 j H g l 6 N _ 9 g M 4 3 0 G n 9 6 C 8 v n S l _ h C r 0 l H - 8 1 C x u j D v 6 l H 9 w v E l 6 9 C w l h G 4 q w E v y v E r h n D 3 m 5 D r l 8 C 4 9 n D 4 p r s B x k 8 I z x r E r r 8 M u 9 p L i 3 p J p - u F p 9 o C 4 o v H h v h I 0 n 8 D 3 8 u t B i 2 p C 1 i 5 G y h 0 N h 7 t F 1 9 i H 8 n 8 G n q 6 F 9 s o E p 2 u F 2 h 3 G i 2 p H x o 6 B t z 7 H g n _ F 6 n 5 E t 3 v D y 6 g G o z j L 3 5 3 D i 0 g E 7 _ t E n 0 x F w k y R v - 4 I k z z K - s 5 N v 1 q F 8 o g H l 2 x H h n _ F g l p E g x 2 C 6 z g E n 3 - O t 5 8 D u u g P z z s G - g v O 8 k w I p 9 w H t w 7 I 0 n w E o 2 h D x r 8 F r y t J _ - j F m 3 5 G i 4 n G 6 _ 8 H x x o G u l 7 B 8 n 4 D r _ p I 5 t o D 2 - w I 2 _ 1 M w o 9 D z l s X 6 5 i I s 6 - H 3 9 r G s l 0 I v n n E j i 9 J h r - H 9 o g N x z 3 K v u _ E z i t E 9 1 m K p 6 r G p P t 0 B s 9 B w x J k g B s 9 B 8 j B r j C z k C 7 0 E v c g - H l d 1 q E 8 T v j H s - B r q E y i C v - J v K l L 4 E 7 7 B s m O x n I u Y g q U 1 _ K 1 H s _ E i e v 7 C k V i H m 5 C 4 6 B i x I r 9 N 7 y G n z B j q C y b 9 f o 4 V 1 s B 9 w C r J u 6 R 0 5 R 6 g a v v F n 2 J v _ D n K y c h n s B j v q B 4 p C _ 1 E v t J h y G 0 F q 6 O x 6 B 8 q T w 8 2 Q y s y D 4 D o h j E 1 x l K k 1 - B m u 8 R _ 4 j F j p 3 F i 8 8 M y m 4 e 0 _ x F 5 0 y I 8 - 0 R 8 1 k G h 8 z J r 0 u R i r 3 C l i u L v 6 z J i l 9 H o n 7 2 B 7 h 6 b o t 7 E h i 9 J u m o J w u q I k 4 4 M v m _ E i k 5 I - 4 i E 1 y m G p q v K 7 - o N h q w Z p k 2 R - z i K k 3 p G z 9 5 e - 1 4 C 0 8 r C 3 p g B p 6 6 L - 5 k E h j 1 E 9 k 5 K _ n i G x 7 - K z w j I 6 n h K 9 2 g 5 B t 1 o G g _ 6 P o g u M y 3 z F p o 7 Z v 2 t H x u q J k t g G u z t E t 7 o M k v s D 6 i j D _ z 4 V x 8 v C h - l R 8 x 8 H o p v F u 9 r H 7 0 g I 9 s 7 N n r s K h - y J 4 q _ G u o h D r s 1 G n - - K 1 3 p R m 1 4 E z 5 y G q o - I i 5 4 F u m 5 C 9 j 9 C o 8 w G 4 v s L s t n C 8 0 y I 3 3 g J q t r J v w t Y h 6 3 I _ 5 o D l 7 v C q l 7 D l m i E r 3 g E r m r G o k 0 G m v n G g m v Q 1 _ p L j o 9 G o 2 x M 5 p 5 P n o m G v 7 y G 0 8 _ Q u n y C 3 k i E i _ l C p 3 p D 7 s 7 E r p u I g q 5 I x 3 u K 8 j - H 7 g 6 I u o z I 9 u 4 J l t 7 F x y _ P p - _ G 3 v u E 6 p m C 6 l 2 H u l q D q 2 u F 5 s 9 C p 9 s E 6 z q J h w j F _ v - J 2 5 k E u r x E l n n G y 2 3 G 2 u 5 E 4 z 5 F i q o b h 1 l b - x r x B 0 k k J n 3 v E x 0 o F t _ o N 9 r p C 2 z - K n n g P h 7 5 D j 9 5 I m 7 2 K m 5 4 H u o z G o y n J 1 - y N y 1 w H j 1 k E s o _ D i s h I v n n H 9 t 7 E 0 h 0 B i 3 5 D u p o J m t 4 R 5 3 7 C w 8 4 P 9 p m H l r 8 G q l w F t p 0 F y y m G l 3 0 G 8 u z D s 9 m V w g h F 4 p 6 F 6 l 0 L n p x R 2 h k I - w j M w x 4 G k i z E x x p X i h q F 3 n 6 D 2 o 6 P o s p E r 7 9 H q 5 n C t 1 2 F & l t ; / r i n g & g t ; & l t ; / r p o l y g o n s & g t ; & l t ; r p o l y g o n s & g t ; & l t ; i d & g t ; 7 2 4 3 4 5 1 6 7 7 6 4 9 4 0 3 9 0 6 & l t ; / i d & g t ; & l t ; r i n g & g t ; u v 2 h 8 p 5 m t C v z 6 P l k - H y j _ D r y 6 E n x t C w w t F t y u R z x s J 5 9 z L 4 8 7 B k 8 r H k - w K 2 h y C 0 m z H 3 y n U & l t ; / r i n g & g t ; & l t ; / r p o l y g o n s & g t ; & l t ; r p o l y g o n s & g t ; & l t ; i d & g t ; 7 2 4 3 4 7 3 8 0 5 3 2 0 9 1 2 8 9 8 & l t ; / i d & g t ; & l t ; r i n g & g t ; y y z - 3 k 2 x r C - j 7 P v k 7 F q r x P x 5 j H y _ s E m i 2 J o j p K p 4 4 F h i w E l j i I z w x J r i h K _ o 4 H 6 w v x B y u g I 6 k z F s 2 5 F k 8 s J 3 l 2 E p 3 r L 5 n _ C 2 3 g J 5 - u G v r o F s 6 - G l - z F o 1 - G 9 3 z F - p j E p l 3 D y 7 l D y j 4 H 6 g 9 G 9 9 p I 1 g h O t 5 _ P o w q E - 6 t D 8 9 3 C j p h E t o v F l g 0 F v u q C 8 o 1 J 5 l 8 E k h j o D 4 z 5 M v _ 7 L 7 h 7 G - 2 q L r r s F l 4 0 y B g l 2 g B 5 u w H 1 _ o E 7 9 5 J j 8 0 L q 5 7 K r j 3 C s 3 v E i m r F 9 z h G 5 h p e 1 q 5 F 8 n s G 9 1 6 I m 8 1 C 6 4 p E 7 l m E - r g E y 0 u J p 9 o F h o z E y j - H - s k V z 7 8 E - v p e _ 6 n G v p 3 F 8 p k K u w 3 C _ q k G w u j D 7 _ y E w p j X z 4 0 I w q r E 7 n w C - - r I 0 j n I y 4 j F l g v E s u j D 2 0 w C w u z G 7 n h G 2 k 9 D m 9 t C m v z G n m p K s 2 t H 2 w h F l 2 u C 6 u l F k 8 1 C n p 2 C 4 l q D s 5 3 F n 9 j J m u p G m o z F l h w C n j v J 7 7 h F x m 8 F v g 1 O _ i 0 G o 6 9 P j _ o R & l t ; / r i n g & g t ; & l t ; / r p o l y g o n s & g t ; & l t ; r p o l y g o n s & g t ; & l t ; i d & g t ; 7 2 4 3 7 7 8 9 5 4 1 5 7 3 5 9 1 0 6 & l t ; / i d & g t ; & l t ; r i n g & g t ; 0 p 0 1 7 7 2 l v C 7 4 2 H y q v E - v 8 C s 1 p I q 8 l K 2 x _ H j h 1 J - 9 z H 5 p m H o k 1 Q q 9 k H x l s G m 0 0 I m - q G 2 t o G l 1 6 J _ 6 k E i n m I 9 q x H 9 - v O 4 o q H 2 g p I 8 - g G w 6 k E 1 o s H x m h F z x h L p p z I n g o F i w 9 I h g 5 F i 4 X g _ 2 D u 7 6 L n 1 s F w r p j B o z j r B 5 m n G 7 9 h I 7 9 5 V x 7 6 F z - - C s 9 0 E 7 p p C 8 j _ D o l g J i j 6 G _ h 1 C z z - D 6 g 6 C k - y D u 5 h P r x 0 R o u g F h 4 2 G 4 8 2 D 1 u 6 C t m 4 O 0 6 i I y t v G 9 x u v C 4 1 u K 5 0 m y B 3 y 4 N 8 0 5 G r 6 1 G 1 3 g L z 4 p M 3 z h G 3 u n J t l 1 D 8 v y M n _ 1 E k m o P r i h I 9 7 s H 5 t t G 6 p 7 D 7 l v E g p l G 0 2 h K z h r H 1 j u G r o m s B 3 y - z B 1 v 7 H 1 q y I 7 1 w F i p u H p u u U 0 p l F g j 5 I 0 m x G p g 1 D w _ x F l y i M o h 2 v B g - x G p n 8 E i 3 v Q o 8 3 D q 1 8 a k o - D j 8 m F j u g I i j t f r 7 6 H _ 0 2 H 1 w 6 I n _ y E r u 2 D m - u J j 0 - G w o - D 2 n q G 6 0 s F o 7 l b 4 2 p G k x 6 g B 3 y 3 I t z y K 8 4 - F 7 z - G - 7 u I h o i H s i x K s r 0 K q i n M 1 7 4 6 E 5 w 1 j B 3 7 - G j r m I n x m O 8 q l T y u x H 5 6 - K 8 l m H 2 m s H t w m G - 4 p F p 6 9 E 5 i s F i 9 v h C u n j C 7 q 9 E u 3 2 O x n 1 K 3 q 6 H z q u I 9 k u 2 C 9 g y H l 2 2 N g v z K g s _ H _ 9 _ M h 2 t x B - o o K 1 t 4 J m 3 s I 6 y 6 O 0 k g m C 6 q k _ F r r 1 J 4 t 7 M g 2 z J x 9 4 E 9 o y M 3 u n 4 B r j u I r - 5 L s _ t P k r j K j z v F i 3 j O 0 _ h Q z y q G z k p L o 3 u F k o h I 0 m 9 J 9 r k D k n 8 E _ s n L h k _ D j i o F w t 5 E 8 w r F n o l G x l 1 K p r 3 G 0 l p F u w 5 O 9 x v F p m p L & l t ; / r i n g & g t ; & l t ; / r p o l y g o n s & g t ; & l t ; r p o l y g o n s & g t ; & l t ; i d & g t ; 7 2 4 3 8 3 4 5 1 3 8 5 4 3 0 0 1 6 6 & l t ; / i d & g t ; & l t ; r i n g & g t ; k s 2 - v z n l t C q w m J 8 g 0 L x _ 8 E m s 9 E l n 7 G x 0 w H s 4 4 O 5 z 9 N x 5 n F v 1 x F v 9 7 G r i h K 7 1 k I z k n P 3 m n G v z x S u q v K 3 r 2 F r 6 u F y 8 h H _ j 3 G 6 w 8 G p l 4 F - m k I t w o H 5 6 3 M k k o P m p m H 7 t q C 0 j s J 1 j s h C 3 y 6 F 6 j 1 O 5 w z H _ 8 - E h o 3 O p g n D z m p H j z 0 J u y - G g 7 2 J i 1 p J h 3 6 J 7 7 l H 6 h l K 2 o m E v k t M r 7 1 H u 3 5 G h v z F t 8 w G 3 3 _ H 1 v 7 G 8 t 9 C l v n G 9 n o L g 7 - K q p q H y 1 5 F t j n G 5 4 - D 3 - p E r r w k B j s x F m w j b k 2 s F w p q G - k 1 H 3 0 n H 3 q n L g i i c 4 m m E 4 o m E z x s F 7 6 p E 3 x m H 0 5 9 I q l i 1 B 0 6 6 H w 4 y J l x n I 7 7 _ G h 9 u M 9 l _ F u s z H 1 8 3 D l j n N r u 6 C 4 0 w E v 8 z J z v h I z n 5 D _ 4 8 G l 6 4 G n 7 4 E s h z D q 9 y F v j 3 y B l v n K _ 7 h M 7 w j N m i 2 J m g 2 K 6 m l M j q g h B w h z C s v g F 2 w i H u g 2 J j x - E _ q 4 C y u x C m 7 y H s _ - K w z 9 H n v m 9 B g i t H 5 8 2 X 2 6 w E q j s I i 0 4 s B 1 g g D 9 z q D m 2 u C t _ g F 4 3 6 N g 3 7 C y n r F 8 j t C u 5 0 H x 9 w G p 5 z E k v 0 D h m 7 F - w j N 1 k - I 1 z 4 M y _ k C 3 2 w r B h i p G 1 9 0 L 3 p p G h q 6 E g _ 3 C g p 5 J w l t E 9 4 q C y 3 4 P 4 6 v J 2 8 - k B x 3 4 E 6 6 x C j x 8 C r v h J o 5 - F m s t I k _ 6 l B h 6 v M v p l M 4 j o L g p z I x z q z C 3 p s K z 3 p R 1 x q G u 5 4 F k y h L 1 y l l B x 1 g I i 1 9 J u 9 m H z u r F 8 w l I i 7 9 H x 2 i C o 1 u K 5 _ s F 1 v q L h t g L - j 3 C 9 5 4 C y g 9 H 4 z i I 4 - p E y 7 z G 3 0 6 I 5 8 i O 7 r 0 p B 3 q q L 6 6 1 D i _ t H p 7 v C h 5 _ F h 5 l K t 2 m E 7 m m I v w v p B 2 h 0 E 2 3 1 L r m j L i y h F w n 9 J - x m L 1 k l F j t o E g t g n B t n v D 1 8 9 E w i p H z q 5 C u u 1 I y h u G u 1 z J t 3 l L 6 _ r C v 0 8 D x 2 j G 9 9 v J 6 0 n I 1 0 8 F _ w 6 E o y 2 H x m p o B 1 k z J - r m E h m 2 H x j t K o l 5 K u _ v G p z n I k m t L 5 i 1 D r 1 t J w 0 5 O 1 l 6 C z _ 8 G h m 9 G z n 6 F j r i F x v 1 F l 7 0 I _ q 0 E z z 5 C 0 v s D t 6 v J j l n S 9 g r E g 6 p G n w q G - x 3 H 4 l w D y x n K 8 k 8 I 8 t x J m l g M 6 s n E t g p K n y y H 4 p l G n 5 2 K 7 8 o E z v n B p p k J i t v N t k j H 0 m y F z q o J 0 5 v H j h o F i - k H u 7 t F 4 1 5 F 0 1 p C m o - D 9 h p I 6 o 9 H t o z G z u m E k q g D _ l n G z 9 i H 8 - i J s s y F p 2 n H 3 1 u F 4 v 7 F i i p U v t i C p u w H 1 4 l Y m h s C m 5 2 D 0 s v G _ v k H t n j F k u w F 8 p q H j 2 u F p l h H 0 3 p J _ 4 q X 3 j z D m - 2 E k 1 9 I t z 9 F 3 l 6 E k i h b r 9 z N g w 0 G h x t C u k u E y g 5 G u s x C m i l J 1 4 x E j j z G y k v F - o - F l 0 5 H i i 0 D s 0 k G n 7 - C k z - E k 3 7 C s r l G _ r x F 9 4 4 H r r 2 I l w 5 H y s 9 E l v t D o 9 0 E _ 2 v H q h _ D 2 _ x F 2 g 2 F s m i G v q 9 9 C x x g I r g w G 6 m k H o x 6 E k _ q F t m k I x q 6 D _ p m H 9 s 4 I 4 8 x E k p o J o h x C 8 9 6 F 7 0 v E u g 0 U l 4 6 L r r w N z 0 p I z 8 s t B 1 j z F 3 n l D h 4 8 F 4 1 6 J g p x a p h t H q 0 t E x s 4 I 2 7 p H _ k 5 O h r r J - v 5 I h 0 4 P r h 1 L u s s L 8 v k M x 8 7 Y j o 2 R j n 1 Z 0 9 m M x v m L z w 9 I y k n G 3 z 5 e x 0 h M 7 y 8 P 0 8 1 F n n g F n t n O _ 0 6 J z s t G 3 i i 2 D h 1 k 0 B w g 5 L j n v E z g w G r - q G 7 1 9 H 9 _ 0 I 7 8 o P h x s N m o t h B - x h F 5 6 9 G o v j F 9 1 7 E t k 8 F q m 5 C s 6 1 L o 5 s C p _ 8 H 4 9 y E 0 7 m E _ p k E g y s F z 9 s D 2 m x N y w l E x - o F r 2 _ D 9 p m E 2 p p C - v y V q k m d o p u D k y 1 F _ 2 n E 5 i 6 L 2 p y P p 6 i I 6 h q F t 6 m J h 8 g D 6 4 q L x 6 y F l 9 0 P r 7 u D 9 7 k C n l v J x w 8 L h 5 v E g 5 9 C u 5 o P 5 k 1 K 8 3 1 F 9 p q E j w l I x g y H g 3 _ E j l _ D m 0 j E 3 u m Z s o 5 G t - 7 E 8 5 n I - h q C p _ - E 1 o v H 6 q s T y w 3 O x y m L j 1 v S t h q L y m x n B h 9 h K v 0 m I s l 7 K 7 p l M l w 1 I q 9 x F 1 0 m E t 1 i F z r 8 B q j h U r r q I g z _ K k x 4 F s u 4 J t m n J w 6 3 U o x o L 8 7 r P k 2 n J - 0 s U z i l P g u n C y j x F 5 o _ K m 8 j e z 9 k J 4 q _ I q g y P 6 4 7 R 8 h s R 5 6 y J s _ v O 9 y 1 G 8 r k K r 4 3 G 4 h 7 E k p m H j v 0 I 7 m p I z g 6 G r 5 k I 0 m 6 D - _ x E n y l G v 3 i E g j g F t - h f g 0 0 h B x i w E p o 5 L 0 q i g B 2 6 1 O v t l O m 8 l H 0 j q c _ j w F w j u G i v y M n 1 g H v i w D x 3 _ K l 7 - D - t m j B u 9 m k B u k 5 Q t q z O n n 5 L 0 u 9 I 6 l s F 4 m w C y g - k B m t q J r s k N t y 1 E v 4 o G t w 1 L m n 9 C q n s F 5 0 o d 1 s 5 J z q 9 I 9 w r E - 8 4 G _ 8 4 Q 7 y h E m 9 k C w 7 3 I 6 p 5 K j 8 5 I p 3 - F z - l H u 0 6 R 0 6 w E 1 l 3 O p v t I 5 - 9 F p - y P 1 - i C j r h L 3 l m H 7 m n o B 6 u x Z 1 7 r I l 7 8 Q 5 w r D j z i M 8 w 6 E j 0 9 S r z l M 6 p - I 8 v 9 J 8 u 1 s B g 5 o H h 0 3 E g l _ K j 5 g E 8 v u D s g 8 G i 8 j H 9 g p F i p g O 1 0 3 E - t j h B p 2 m J 9 t k J o 3 q D y m 2 H i i w E u y x D 2 y 1 B m l w F g i p F 8 _ 3 G j 6 5 G 3 p 9 E 9 q 0 K g x s J l r s H q 7 z C g _ t H o 5 z E 6 8 t C 6 m 3 D o w p D 0 7 m E o x i Z w k x D 1 n - H 0 r m E p x 0 E j t g G 4 v z E s 0 0 I z - z E y v z E r - _ G 3 - r J n y 6 E 4 i 5 J 2 5 6 I o y k F x 3 5 f 2 4 2 r B p 7 - I p t y E 5 j 8 Q 8 z 4 H 1 r g M k v 4 J 6 k i D x o 7 G v z 4 G 3 9 5 J 0 1 u K 7 - l m B 6 - - H z q r O 8 n _ e m p v D v j 5 M i i x E i - 3 P 7 p j F q 1 8 K 4 p 3 F 4 1 6 D _ h 7 v B 4 6 k R s t 9 C i w _ G y 1 7 G v x y I n p 4 F y p n S v z x F s 8 n G l k z D 0 y 7 d q z - F _ s j P x 2 l Q s u 7 q B o o 7 L y 6 x l B k g x L w r v K s l 5 P y 0 r S 2 k q L 9 w 8 M n m n P v p t I l y 5 I h 7 z C u k 6 Z m 9 2 M g o z K o 3 1 9 C v y 7 G g 9 m I g 7 _ R m i r M 5 5 3 E t 1 i B 2 7 z G w n 2 D 8 - i S 3 p l M n 7 m E 2 y h H u k 9 G 5 y y I p 9 v h B 7 3 t F y g o K h v j C k 4 0 l B 7 n u T m l k K - _ q L z s m V u t - J 6 5 y G k j x P z t v Y 1 _ u P l j 0 H y u q E 2 i 1 P y h z W - 2 q K l y _ G 7 w z C 4 s j e l 3 r R _ 3 w E n 3 k I y 1 7 E s 6 0 F h 5 8 E w - k P 0 9 v G g m o H 0 9 q H 2 z l H u w w J k 2 s I - - x K 6 i v C w s - Q z w z X 1 l o K 9 h y J 3 k o K _ w z K h 2 p C x o 5 J k 6 q C t x q H l 5 y F j g v I q o r I o 9 v F p 9 0 F p w q H 1 2 l L t z r L p 4 0 H m 5 t E n y 6 M q m x H 3 _ 6 L 5 k i E h y p O t t p D 3 q v N 2 r w D k 1 5 c t l m E v 6 w E 8 u 2 G - 7 n H 7 q k V 0 m n G h o 6 G 2 8 3 D k u 7 F r p _ H 5 3 p F q _ p G p z 8 K t z p J 1 w v N q s 8 M s 1 n C x i 0 K s h w M s 0 - J s 9 j O 6 l h J g q k I l 6 i I j 3 u K l 2 p H p 5 g N r 9 2 I 5 u 4 J 8 t o D s r 4 E 9 u n D 0 s z H 3 6 5 D z m _ D q 1 p K j t j F i 4 w F 3 5 n P 1 1 5 G 1 j 3 G i w z K 5 u k H 1 0 n 1 B 9 z 9 E i 8 r H 7 3 4 D 9 0 k E q 3 5 D g _ k I j 5 m J 4 9 p I m 4 _ q B t s t W i x 8 E 4 w x L 9 j t G j 4 v E 9 5 n G v t - f - t y E r q q G q g z U y 5 t k C x 4 5 f v n q 7 B t 9 w I 1 x i I & l t ; / r i n g & g t ; & l t ; / r p o l y g o n s & g t ; & l t ; r p o l y g o n s & g t ; & l t ; i d & g t ; 7 2 4 6 3 0 7 5 2 1 6 6 3 5 9 8 5 9 4 & l t ; / i d & g t ; & l t ; r i n g & g t ; 7 g _ y u 1 i t m C k 3 o M p y i Q 7 0 l Y o p 3 E g - q G 4 n h G l p 5 L 6 8 u O 7 k j H r r z Q m 1 5 O y 5 y F m m u E - 1 9 H n j s F o m n G s r 5 D 2 8 z G y z h E o g 0 E 9 7 9 E v m 5 C 6 l m G j q p C _ w s G _ z z O o t u J i p v F 2 m o C u 0 h G q 7 9 C n 3 p D 9 4 3 E s 3 u G v r n D 1 n t H 4 w k J 9 x 6 G & l t ; / r i n g & g t ; & l t ; / r p o l y g o n s & g t ; & l t ; r p o l y g o n s & g t ; & l t ; i d & g t ; 7 2 4 6 3 3 4 1 1 6 1 0 1 0 9 5 4 3 0 & l t ; / i d & g t ; & l t ; r i n g & g t ; - u g q _ q j o n C z 7 m Q w p u F 3 6 r G p n r P 4 l 3 C y p 0 F p l 7 D 9 y 1 I j - h I 8 x _ F x z - D _ q k D v 3 - M n _ l C 6 g q R k 7 0 h B 5 2 8 L m y m L q 8 u I v g - E s 7 1 G h 9 w Y 6 7 9 I j r q G 8 1 0 D 7 o t E k 0 8 D l z i t B p k 1 M w y 7 H l 3 p D 8 z j E 0 0 w C q 5 4 F - k - C s n j F w - v G 8 0 9 I h h y D z t 8 H s 2 l D q v j h B _ r 8 F q s k D 0 0 i E j 8 v I w 4 m J l 9 i H n z i R s _ 0 D l q g M 3 6 6 H m 7 h K u z 9 E 0 r 9 H y _ o J p i u F q l i G 2 o k H 1 4 v I z 3 q J q y u E - 6 w F g v 8 C y 2 l O l j k I j w 7 I q w 7 J 3 t q J w g v F y l u E r 2 - N 3 h 4 L s y 2 L m h 6 C s q k K i g u E q 1 u H - w - J 4 x x G n o t L m k 2 F 4 3 2 E p v t G n s 4 D 2 q r E k o j F g x t C n s k D 1 5 5 E 4 v g H m x v E v h z D 6 x j M m j 8 I 8 g o F 6 v 2 G s k h H 2 7 s G 1 _ r I l 1 8 D l k g F t 5 g E n k p E z 8 7 E v 7 3 F o z u s B z 4 r F q - 5 W v l w K l n j F z 1 7 E 9 o r F _ 4 j F 8 - n F 5 h 7 H m 9 x E s _ k G 9 8 0 D i g q E 4 m y E p 6 0 H 2 v z K o r 6 E t m p M z 0 g G 7 g v I n 9 n D z - x G h k - H i 9 m g B 6 m j L m v o G g 0 y D l _ 5 G 4 1 9 G _ 0 w H k 2 u F 9 y 7 J q w z E 5 _ _ E 2 - i H h i p f 2 m 5 J s j 4 H t k g n B s z 8 F x w 7 F h 2 p G l i t G h 1 g I j q o K 5 k i D n h 3 E r p 7 C t 8 j l B g o g F n u w E 4 4 p K & l t ; / r i n g & g t ; & l t ; / r p o l y g o n s & g t ; & l t ; r p o l y g o n s & g t ; & l t ; i d & g t ; 7 2 4 6 3 3 4 5 2 8 4 1 7 9 5 5 8 4 2 & l t ; / i d & g t ; & l t ; r i n g & g t ; 6 4 2 s 2 1 h q n C 2 2 p r B k l l C u p k H 0 2 w E m 9 n D w n 4 D w g 6 C r x 6 F 0 p 1 J - j t E j n l M - l 6 D 0 x n P v 9 5 G 3 - 8 C 7 8 0 E o _ h Q & l t ; / r i n g & g t ; & l t ; / r p o l y g o n s & g t ; & l t ; r p o l y g o n s & g t ; & l t ; i d & g t ; 7 2 4 6 3 4 2 0 8 7 5 6 0 3 9 6 8 0 6 & l t ; / i d & g t ; & l t ; r i n g & g t ; u v t 2 2 2 7 2 n C 3 8 7 G x 1 u M - n k K r g V 1 7 w O w o l H x 2 w C 0 z u C y x 8 S - - T q i 5 F 3 o j C 9 8 a 4 t u B 4 m 8 J 0 r d 4 3 7 E s k _ M r - i V x k w C x 9 5 D q 8 5 B q u n k B 6 0 - G l h 7 C 9 q q F 7 - h D 1 5 g B r 6 n C 4 n 2 J v v K x x w B v h P j 9 q N r - Q 1 i h K t 3 n C n r 5 T s 4 p D h k 0 r B o h q R g t o B x 6 O w m l P x 1 4 G z k j C v 8 2 B 8 k g B 1 o o B j 4 t E _ n r G k 5 m B s w U y 6 g C 6 - 7 B 6 i _ D - 0 n H - o 9 B i 1 3 C k k x D 4 g 2 F t t - E z k n C x 6 v B z 0 p I o z q C x 1 b - x 4 D p q _ D h 1 q 1 B q h 5 E h - W w 9 j t B _ q _ G j p r r B 1 n _ M x 9 m O n 8 3 C - z - J 2 9 v O s p q G l 4 o C z u _ G l k h G 1 s x D i z N t u m D 8 g X r 3 V s 8 Y z 8 Q n 3 e i 3 h G 9 r 4 E j u 2 D 3 l p G s p 8 G g 8 8 C q 9 w O h u z F _ 2 p B 0 t r C u 0 z 0 B t 6 p B r o w B 9 6 9 S s 3 Q u x 1 D u m i F 3 z W v 3 s B r 3 4 E h r W j u L 7 q k G m 3 z H v 7 0 B t q 5 F w 8 d 4 h 8 B q 5 7 F k s J 6 o o E 7 x w J i s r D i j 0 D v l k B o i v H z q c 8 p p f 5 w K x 3 I 8 t w I t 8 h G m v j H x t - F l 5 g a q k 3 G s r 5 D - n - Z x q k E 8 6 1 B i j 0 B j x z K g 0 I n g n I 1 x z C r 1 u F m _ h E z 9 3 F 3 7 6 f 1 n j E i 8 n N q j 8 i B n 1 r D t s t C m l h C 0 o c k _ j C _ u T 7 s r C h v 4 N 4 g F g k j C 3 7 c k r x G - 6 r D k p v D k u 0 G 6 k 6 L 3 9 k B h q i C o l y G - q o F q p M v z i B p m y E r 4 Z 2 - W p 2 0 B 7 q J y 1 j G x _ Y 5 0 5 P 0 9 n G 7 h _ B o x a 8 7 v D 8 6 9 D m t c 7 i 2 B o q 6 H v s 8 D 5 m X g h n B 7 v q J - t J l u f z w 5 B - z U - t i G i 2 1 B 7 w 2 I l 4 0 B h r x K 1 l h B o s o C x 6 l D 4 o b 5 g p E 3 5 6 E l v 7 L k y 1 D 9 y S 7 7 u I s u 0 H z o e 8 n 9 F 0 2 k O h z 1 j B r q q 8 B h t 8 B 4 g v k B 1 j g E k 1 3 o B _ 6 3 2 B 0 i 5 x B p u k l B w h 9 C g m 3 K l s m C x 6 i C y l i D w v t D 5 r 7 6 B 9 k _ D w 6 u V - i v K i 1 x o B 1 r k D g 0 g V m q t E _ h 3 R 9 x j f 0 n 1 D o n Z _ 2 y G _ 0 k B v 3 Z s y K k j T n r 2 D 5 m q J u l z D l i 9 I z w b w j 1 D u 4 9 C h x u D l k g T m 3 r d l 0 4 b h j u C z t 3 J x x 7 F y 3 z S 4 k 5 B w u 6 E p g k D 1 n 1 O 3 g M 3 - 3 F 1 w - F k g e x p i E r q N p 7 9 L 7 o g U p s 4 _ B 9 2 k E 8 h g C o y y B h _ m J k 6 5 L 0 w x J 0 - 2 D z 9 l J 3 w r B s p s B s 3 o M 3 7 9 F v g l K w 7 j C 1 t Q g q w K h 5 2 B u n z H n 3 _ W s s h C 6 8 w B p v n C 4 m q B l 2 g B y j 1 D g - v G 5 l m C l 9 - D m w r G m x 5 K 1 h o F 6 3 3 B 1 8 o B s z 4 G 3 6 m H - 1 s D - s u E q w z B 1 _ t I x z T 1 3 3 G k - T - 3 y H 0 u u P 4 m 8 C r k j G r z 5 D 5 t q S n n v B r k k F y j h C t h 2 F 5 0 s D 3 h 8 D g _ j F & l t ; / r i n g & g t ; & l t ; / r p o l y g o n s & g t ; & l t ; r p o l y g o n s & g t ; & l t ; i d & g t ; 7 2 4 6 3 4 3 3 2 4 5 1 0 9 7 8 0 5 4 & l t ; / i d & g t ; & l t ; r i n g & g t ; o t 2 p 1 k - k o C z 3 4 F k 4 w F k m r G n m 5 I 2 6 w E r 1 p G - u 2 G u 1 g J 4 x 0 F s 6 h F 8 m 0 I _ l w F p 5 5 G t 9 j F z z q D j 2 1 C i 3 1 I h 9 t C k j - C i j t H m v l F v q s B j r n K g - r I 9 r w I y 8 5 I 0 h l K n j g G p x 3 K _ h 3 Y s h i E 7 w 4 F 0 _ m I 8 - 4 H i l 1 G q r _ E 2 4 x I y i 8 N l q 7 D l k 0 G o w 1 I r 2 S w 8 k F j y t D u 0 s R p s n L 7 v z D r _ p E - v 1 D 7 i 0 D h w C x v j F i 3 2 D - 7 p D t q 6 E 2 3 w D 1 n m H m v q J s _ y J m y g D x q u G u j p F z 7 1 F 0 8 v C _ n o N 6 r u F y 1 6 D u u - J 2 2 o F y x 9 O h n o C x q 5 G j q 4 L 2 p 8 D 6 9 l G n _ 0 L 3 m u M q s 8 F g 2 q H 7 6 n E j y y j B 6 0 w n C l 8 m j B 0 r 8 K 0 s v H z g l G 0 9 i S r p 0 R _ q y R 7 g 3 3 B i m y s B - r i m C h s _ K k p 8 D 7 4 4 C g h g F o 6 _ C o 0 6 I z h z P 2 5 m L 5 s 6 D 1 l h H 7 s y L 2 5 y G t 5 i N p 2 3 g B o p _ M 6 s g P x o n L j p i E 6 x s D _ - 6 E u 8 n V n l 4 H x - r G 4 3 4 F p w r F 3 u 6 C - p u D r m l M 2 q u H 9 s n D l 1 1 O m 4 z R 2 g q C j - j K k - v X 7 s x J n r s a _ x 3 F 2 g 2 M q n m E _ v _ L v 2 2 M q u n D i 4 m O v - q G u j i G p 3 u D p r 5 K o 5 m D 6 m 7 B o o m C q x h F m k 9 D s x x E 1 h _ E l u 3 I l 9 y G 3 2 y J 1 1 l I n j l F j _ o K s l - D 6 n y N n t 3 Y p u g F 5 y g J 8 x h F 3 t m J h _ s P l 6 y H - _ 0 E r t z M 7 y 1 J 3 - t F 2 v g C 9 l r D w 1 1 I 8 8 m K _ y r J 0 z x J - 3 g J y y j M l 8 4 D - 0 n H i - 2 P 0 w x J v t u F h v w F y g g G 8 s t I 0 5 r Y p x 2 K s y w M r u y B 9 t 6 D n l i F m q i J z z 9 I 1 n m E 2 0 q F 7 3 s J o x n G t q 3 F m 8 s G _ x h H i 3 v D 4 0 2 H x h 6 f _ k z F 2 t n J 2 n 7 D k 4 n F 8 p k K p 3 l D _ n i G 0 t v G 8 n k L s i 9 E 1 p w E x 1 6 D k t 9 W 1 7 p H i x - C w 8 h C q k n D t 1 o G h h 6 C p 3 9 H r 4 g E 8 6 o D j o 3 E o j x H 9 t o E 8 u 0 G o 4 7 F t 8 - K w q o F g v j D y - u G i 6 o D 2 q y L i - 6 E x x s C 7 w m R i 5 5 D l k u L o k 9 H z 7 o M s g p H v 2 g F 9 u m L - h p K g 4 n E y _ z H r j v K x u z C _ g x F 2 5 4 C j i k C z s t I v p o J q - 5 E w q g F g i h E 8 w 1 F 2 7 4 D h z 7 J o _ t H 7 z m F p l - G n 9 p C 5 o r I & l t ; / r i n g & g t ; & l t ; / r p o l y g o n s & g t ; & l t ; r p o l y g o n s & g t ; & l t ; i d & g t ; 7 2 4 6 3 7 3 3 2 0 5 6 2 5 7 3 3 1 3 & l t ; / i d & g t ; & l t ; r i n g & g t ; 6 r _ 8 j s i s l C m p _ L o 9 1 J 2 g g J h 7 9 V 8 _ y E 6 1 0 C t m z U n 4 u L w 1 g G _ 6 9 e i o o K z i m t B x h g I - m s I 1 t z L 8 n j C 0 3 p G r x k H q l _ K 2 l x f & l t ; / r i n g & g t ; & l t ; / r p o l y g o n s & g t ; & l t ; r p o l y g o n s & g t ; & l t ; i d & g t ; 7 2 4 6 4 3 3 6 2 1 9 0 3 4 0 9 1 5 8 & l t ; / i d & g t ; & l t ; r i n g & g t ; 4 s 8 w 5 6 _ g p C j w 2 k B 3 u h L k o - N 0 6 q G 9 j 5 F g x 8 K h w j D 9 w _ G 1 5 j H w 4 i E 5 9 t S - 7 7 G i t 3 H 9 z k C j x 8 C m m m E 8 h p W 2 r 5 B j i h E m q _ D y i z J - p w C _ m r C h 9 t C k m r G g 3 4 D v 2 h D h 3 4 E 3 j 8 C p 8 j R 8 5 - B j 2 9 D w 8 4 C _ 2 7 G v o y V 9 x z C 8 y g I 5 y o L t 9 1 C 7 h x F w h s E m 3 p G 5 j 4 G 9 8 u C 1 r p I w x w D 0 v u E x i v C t w h G 9 v 4 b v l o C 4 m n E 4 2 0 d 3 s r D _ x 8 C h j p G q m y G g y - E h 0 j J m x 8 C z v - G 9 0 t J y l m G 4 g 7 H h k 2 d 7 4 q N r u s G g 3 4 D j o _ C 6 z 3 E l s o D 2 7 g D 1 7 3 D 6 l i D n j 2 K 8 w p C 2 g 9 H 7 r j I w r w I 9 - q G 1 1 n H 1 w q H w 7 m K y k r J w 2 4 I y k 6 H u 2 5 H h - y E 1 _ v H r o w G 4 _ - C o z - D 8 w x J n 4 5 E 2 i 0 G 8 r 1 D p g 6 F l p 5 J v 6 j E i u k D p k o C r 0 8 O r h s F p r 9 K 0 - v I x t g F t _ 5 F s w 2 E j q 8 D h p o K r k 1 I w - 4 J j _ t D j k x K _ 1 i F - v y C 0 n s F g h _ M z n 5 E p m r C l x 3 H n 9 n E p g 9 H v h l K j t 3 G 4 v - E - s n O z t s E k n t K 6 j n d s 5 h O 9 l s I o 1 q I 6 m n G 9 2 q O w v v C v t s L 8 q 6 D t 8 3 D m h q O 7 m k E 8 3 8 F y m h E w 6 z T 2 q 4 I & l t ; / r i n g & g t ; & l t ; / r p o l y g o n s & g t ; & l t ; r p o l y g o n s & g t ; & l t ; i d & g t ; 7 2 4 6 4 3 4 9 2 7 5 7 3 4 6 7 1 4 2 & l t ; / i d & g t ; & l t ; r i n g & g t ; k p 7 2 z n v s p C n t y L 0 _ 7 E 6 z g E h _ l C _ 4 y F n 9 k I g i 1 C 6 j h B 1 m u J 0 v 1 H h - _ I x x 6 E 3 p u D q 2 j G x 1 7 H r 8 y Q u 4 m J 7 8 7 G w y l G m w j G m k u C w 7 l K v h x C n 1 l H o q t L 3 _ 8 L - 2 y K k g - G t 0 t J 4 i j G m p q E k x - J q s s E x 3 4 L v l 0 J k j u F 9 h x C g 0 g G 4 i 1 p B o 9 q K u 1 q I o 8 1 C 6 o - E 8 8 v E q v u F 2 9 s F - j _ D 9 z t c 3 6 _ J 9 h u G g j x F r p u C g t v G y 5 h F r 8 8 P x s 1 G t k g E o y x E u i s C s 6 9 C x 9 0 B k 8 r J y o r H l 8 _ V w v z D 2 n s H u p 9 D z x r D v k _ D 7 q 3 G j i z C o i x C k l h K 9 w y F j s 8 F n u 9 C y k - I s _ - L 0 _ u F y 4 s n B k l r J m 4 2 J x 2 5 G p 5 j E h m u E 8 j g F 2 v q E 5 h s E u 7 u I 4 6 9 K y y i U m - p U & l t ; / r i n g & g t ; & l t ; / r p o l y g o n s & g t ; & l t ; r p o l y g o n s & g t ; & l t ; i d & g t ; 7 2 4 6 4 3 7 1 9 5 3 1 6 1 9 9 4 2 5 & l t ; / i d & g t ; & l t ; r i n g & g t ; r w z o 3 o 8 w o C k _ x O 7 u z G 6 l 1 F _ y 7 J y p z E g _ x I 6 z k V 7 u s D l 2 4 E l z - L 2 m g D 6 8 k I z g j C 2 v i H y 0 h K 5 i t H - x m D w o t H j r r J k s h J w 3 p J 5 j h E x 1 w C r 5 j F 3 o h D g w j I 4 n v D 9 - u G 9 4 3 D 1 y 9 F s x o C l 4 j C 5 i 4 H 7 h p K k 6 1 L - o _ D n r o D p v 6 K 1 m 5 D v i q B j x t I 4 i r D n 8 1 C z q h O u 5 _ F _ y 5 C m 9 s D p - 3 l B g 5 - B n _ t E n s 0 E 3 0 0 M i _ _ G v 0 z K x v 5 J i 1 p S 6 3 q F q q n E u t z H w 0 1 C 7 r 1 G g g 2 E 9 1 l K 2 n u J y x v E 1 h y J 3 g q L j z l O z 9 8 I u n v P 0 5 4 H 9 p m G q 4 u E 2 g 2 G l 3 y E i n 7 F w 5 l D p 0 3 O 5 y p F 2 4 k D m j 3 C p _ 5 F y m s G 9 5 r F w 7 6 F x w z E w 3 l F - _ i H o u s D v m 1 G q l _ K u l n G x p q H h j h R h _ n D 3 x 7 H g 2 2 F o 1 q I m 1 q M 8 w v E l n t O 1 7 3 H o v g H p i v H 7 w 6 E q w t G 0 q v D n 0 t V l _ 5 F _ m 8 E r _ q F q o l D k _ i F q 2 4 b 1 k u E s z 8 K r 1 q K 7 n h F m 2 v D w w q I 0 3 _ E p u z C i - i H l v 2 G 3 8 j H y 2 s I j 2 x D 3 3 _ C 7 p w E & l t ; / r i n g & g t ; & l t ; / r p o l y g o n s & g t ; & l t ; r p o l y g o n s & g t ; & l t ; i d & g t ; 7 2 4 6 4 3 8 2 2 6 1 0 8 3 5 0 4 7 0 & l t ; / i d & g t ; & l t ; r i n g & g t ; _ w 9 u o r w s o C u v _ r B 8 9 0 E p 9 o C v w g C 3 u s G 3 p k S j 7 2 J n 1 i C h 7 q E y 6 z E i 8 r H g m l E k y - E i 3 j B 5 7 l G - y w D w p - L v v 3 F y p h C 1 _ 2 F k i _ M v 4 u D & l t ; / r i n g & g t ; & l t ; / r p o l y g o n s & g t ; & l t ; r p o l y g o n s & g t ; & l t ; i d & g t ; 7 2 4 6 4 4 0 5 2 8 2 1 0 8 2 1 1 2 6 & l t ; / i d & g t ; & l t ; r i n g & g t ; z y - m h h 8 x o C r 9 q K l t n E 9 m 5 L 6 4 v S q 5 j F v i p J t _ h I z r 5 I 9 1 u D o u 5 E t 0 j H n - y Z 9 5 q C k m 2 E o 9 x E 9 3 y B - 6 k C q - y J 7 4 u G v h 5 D w h 0 D 5 8 w G - n 5 J 2 _ x F v x 4 I j - s F y v i H q p q E 0 1 _ C 2 y y G p x h F 6 r k F 4 s g F x v v C 9 3 n F _ l 6 D _ z 9 E w 8 6 L 9 1 x E 6 0 6 V 6 1 n I 8 t t I 2 n _ C 8 y o F 5 1 n H o _ y t C k 0 q F j q 7 C z t r I l p r I p t y E n 4 9 I 8 k 7 F 1 j j J j 5 s E n s t F m 0 q M w x i N j j s D 0 j - D 5 _ x K 8 0 t H p t z J l 7 1 G 0 x 3 J s 9 m r B z _ 9 c v t l P u m 1 G g w 1 I & l t ; / r i n g & g t ; & l t ; / r p o l y g o n s & g t ; & l t ; r p o l y g o n s & g t ; & l t ; i d & g t ; 7 2 4 6 4 6 3 8 9 2 8 3 2 9 1 1 3 6 2 & l t ; / i d & g t ; & l t ; r i n g & g t ; y 0 k l 9 j z z o C z n i G k k 2 J h 9 l H 7 6 9 D v p 9 D m h 2 K w o w G t 4 7 F h g 5 G u 7 l K 1 t h I 2 z i D 3 m r H t s 4 D - 4 w F _ 7 i J 8 6 p H 8 j 3 G n - 3 E x 1 4 E y w q K q k t C g r 5 D 7 z _ D 3 x j J i m n E w q j F i u _ U p 3 v G k 6 u F _ g u I y u s O 3 k t O 3 6 l K k x - C 2 2 4 H u v q J 6 k 8 F 5 1 w E i r i C o l 6 K & l t ; / r i n g & g t ; & l t ; / r p o l y g o n s & g t ; & l t ; r p o l y g o n s & g t ; & l t ; i d & g t ; 7 2 4 6 4 6 5 9 5 4 4 1 7 2 1 3 4 4 2 & l t ; / i d & g t ; & l t ; r i n g & g t ; r 2 6 m t k x 7 o C - k 0 O o m 8 D h y 8 C w 7 o M o i v E m l _ D 0 o w D i r w N j q k G i 1 n H q 1 g J r 2 2 G v 3 x F 4 l k C 0 0 7 E j 7 k D s s 8 F 4 v m I v u q C y _ 3 I q k m D o v n D l 4 p I j k g F l _ g G g 6 3 D z t 9 C - z _ D 3 - o K r - q G y g l I 6 x x D r 9 k F l i t H _ o 5 G u i y D r v 2 q B 4 p m C 9 x - J 6 m - S v - 0 E x q l G m 2 m J y o p E _ 4 k D _ i k I g n j F 3 i _ N & l t ; / r i n g & g t ; & l t ; / r p o l y g o n s & g t ; & l t ; r p o l y g o n s & g t ; & l t ; i d & g t ; 7 2 4 6 4 6 6 5 7 2 8 9 2 5 0 4 0 6 6 & l t ; / i d & g t ; & l t ; r i n g & g t ; l m r n 9 1 y _ o C 0 4 m F 0 s 8 F r m 5 C w p 6 D z 1 w M t _ 7 G g 9 0 E 1 6 3 E p 4 4 C 8 y i D o q 2 D 8 8 l I j u 3 S 4 - q E 6 r h Z 6 y _ F m k u G - i 5 G v _ 9 J j o - H t i k F u v z E z p 9 F y q 6 D y s _ I y 4 g L w l 9 J p 0 7 J k x _ I m h 4 U y _ g F h 6 y F 0 j v R y y k B s t 8 K 8 - q I z s g R m m - J r v l I - k _ f 7 5 4 C n 1 - F 6 7 h M y i j G q 4 l I r 4 h E g - y J k l 7 D y 4 0 I k y v E r 9 0 D t t 1 G 5 q 2 D 6 9 z E 6 o u O 7 k s G 5 8 n E u 0 h G x 8 7 G - m y F h q 2 D t z 0 J p 5 j E 8 j 1 E 0 l 8 D 0 5 m J p y 6 E q y w M l i g G 8 k l H 8 4 g E 6 q i F o 2 7 E h q 8 G v 9 i V l t r E o 4 u D l q p C y n 4 H _ k y D u g 0 I z 6 p K _ 8 n D l 3 v D 9 y q M t r n K m 7 3 E s - 3 G 4 j i F _ l _ D 3 6 k C s z 3 d u 7 5 E y 0 m F g y m E p q - C j l 2 H t 9 0 F 7 y _ F _ l y J r j 3 C s y r C 0 8 - E 5 8 m E 1 3 n F o 7 k N k k v J q l y D r q 4 G q p g L t w n i B 6 h 2 I 0 - y D h 0 r G z v k G p k r G k g r C 1 5 l H q l 8 M t 9 u C l w s D 7 0 l H s 0 q G j o 3 F z y 9 H q t w G l 5 4 H s 0 r H _ u r D m u s C - w v I 9 s - F 1 j 4 E r 8 4 D 0 x 7 J u i o F 7 - k H h w t G 6 i E 5 t 6 C 0 3 5 G 9 - 2 J 5 s o E i t 7 E n 7 z E z 5 2 j B 4 j i F k o w G p j 3 C r t _ E q x 7 F t k 4 S q i x I j u 8 H g q w E q u p E s p u D w 9 6 K j o 3 E h n m F 0 q j C 7 y t D o 4 0 I l 6 i C 3 x q D v 3 r D 9 s g E x 7 r C 8 - i J q _ p L r n n G m n m I 8 1 j J _ 3 7 F i t s E 9 6 r G u x k H p u z D u p 4 D x t m M 2 r y W j i y D 4 k - C h p h D 1 7 o O h m w D _ 9 x I _ 1 5 e w z q F 6 2 t G 7 5 p E 4 n x Q l n 0 H k g 2 F 6 9 l J k l 6 H _ r 1 m B q 4 _ J _ n s P 5 u 4 I 1 t _ H 5 0 9 G y w 7 J s u y E v j 3 f h u t E t v o G j 8 _ c k o 8 Q 3 5 p F r _ l C l 5 i E j 1 1 E r 0 j E j z l C y s o I j j p G 7 p m C 8 8 m H t 3 4 G 6 0 1 D 6 m 2 E o n 6 D w 3 p G - i p G r 3 v I y o 3 M u 1 7 K z 3 y I 1 z 4 G 2 k 3 G l _ i F p 1 9 I 0 h o F k o o E 2 0 8 D w _ x G j r o D z g 6 E v q k G h 9 w H x j - D g l m H 9 4 j I i x k G 8 _ t E 0 w q I r j t E - x m D l 9 u I g 8 o L _ 0 k D i 3 _ E t g m I i 9 t H w v s a i 2 7 G _ s u D k k 2 F i l h H 0 3 r H 5 g 6 E u 2 w G v 5 l F q p q I h _ 2 D s t n G w n y C 9 0 8 D - j i E 8 i x C 2 3 k I g v 5 H l r r D l h _ F 4 r o D q k 4 F s 7 s G 8 5 t J 4 1 w M 3 p 2 C u j p G 7 w 7 J s r q F - 9 s Q s 6 0 L y j p G o 7 m C j k g J n m n G - o - D w s - F t m _ E w z q F 4 p p C r y 3 H w y 8 C k w o H s q p E r 7 0 I x h p K 3 l 8 Y j i 7 D 7 2 9 H i 3 k G x 5 2 D u v m H t i q C o 4 0 K y 5 m G w r 1 D p 9 v n B l 6 6 D w 7 6 E 5 m u W l w 0 e k 2 v U g l - I 7 z _ D 6 3 n F 0 v _ I 7 4 - D 7 h o K n t u D h 5 8 E p w 6 E o s _ E 4 1 i K n n r J 6 7 l K - 8 3 D g 3 w J 2 k l E g y m D m 5 z E r k 8 D - k g E t 3 y E v i 2 F x 5 k I 3 m y E 6 9 q G l n 4 E p l 0 K m 3 w J z h 6 G 7 6 x C k n m P 8 x x D v 2 _ C 5 r 2 K z 7 t F 9 8 y G g 1 4 G h m h H i q k E 3 p 6 V 2 q 6 E _ 3 p J j 3 k G v u u N 0 n v E r 0 t E 7 5 - F 6 g 9 G r x r E 8 3 z J 4 w h F n x y F x 2 m L 1 w 1 K p 4 s C - 9 k F t 4 p J _ 6 9 C g - q G - o r J 6 g 7 H o - 0 P z _ 9 J o _ w E u v x D _ y g L - 9 3 Q 6 t 9 O 2 x 3 L _ g w G k 5 y I y j 8 C l y q G m y m D 2 _ t C i g h F x j 4 k B 8 t 7 I x 1 s F s y 6 G g i w G 3 4 h E t o v F q - 7 E x 8 t K g 7 9 E 8 n 8 E h s 3 H x - 2 I l s r I k w 8 E 2 g j D u 5 n C o 7 6 E 8 j i I p m y G 2 o 3 D _ 4 3 D _ v h K l o 4 D j u 1 E 1 k 8 D j - 3 C g j n I w o _ C s o 9 N 4 1 2 H 2 2 n E 0 8 z G q 5 j E h p i E i i k F 6 p j E l 1 w J x k x E x _ g G q h n U m u s G q v s G t q 6 F 4 h n C p r o H p u 2 D g r u J _ 3 w J 7 l i D 8 i _ J s j w E 5 8 - E 8 x z K 9 p 3 H u w - J v o i J y g t C y 5 9 G p i 7 F s m h D j 1 g E n n 9 G p g z D 8 7 3 F j 5 8 I y x - G 6 1 m J m w o L m v 8 E z q 3 B 8 o - E 6 5 n C m p u D v s s H g x y I 5 p m H v n o E n k p L n p 1 K w 2 5 1 B & l t ; / r i n g & g t ; & l t ; / r p o l y g o n s & g t ; & l t ; r p o l y g o n s & g t ; & l t ; i d & g t ; 7 2 4 6 4 9 0 8 3 0 8 6 7 7 9 1 8 7 8 & l t ; / i d & g t ; & l t ; r i n g & g t ; 9 k 3 y h s w h p C k l y R m i t C j - 2 D x n - I u 6 x H 5 j y N 3 1 x L 7 1 g F p k h k B z g x F 3 l - F i 1 j f i w l I o 3 2 E p r p D t g 9 G 7 z _ D 8 7 9 G 6 6 k C w z j Z 6 2 h L 2 z p M l i g I h x z O 2 3 p L 1 t y E 7 D n S v P 7 1 0 O 8 t x C - n 1 M m t q Q s _ z M s x p M & l t ; / r i n g & g t ; & l t ; / r p o l y g o n s & g t ; & l t ; r p o l y g o n s & g t ; & l t ; i d & g t ; 7 2 4 6 5 2 3 8 1 6 2 1 6 6 2 5 1 5 4 & l t ; / i d & g t ; & l t ; r i n g & g t ; q _ w p q 2 9 z m C o s r S u 0 y D 5 k i J - 8 t K q z s E 6 8 o F r 4 v D h t y P 2 0 k E k x 8 G m p v D - o m Q o i r C 5 v q H v 8 6 H 2 r l E r r k D _ m n E 5 p t H t 1 g J r g 4 a 8 p m P 0 y t X 3 j - C r l 7 H & l t ; / r i n g & g t ; & l t ; / r p o l y g o n s & g t ; & l t ; r p o l y g o n s & g t ; & l t ; i d & g t ; 7 2 4 6 5 2 4 3 3 1 6 1 2 7 0 0 6 7 5 & l t ; / i d & g t ; & l t ; r i n g & g t ; o m z h 8 5 6 0 m C j p h E y l _ D o u _ Z n z 8 N r - _ H j s h U s n 8 D z 2 n N 9 w i I y 5 6 D g 9 t F m 5 m F i l s K _ o j J q 5 2 X j 3 m J j v 4 N 7 x g I y 3 r H u l o K x s m E 3 6 k E y 7 n M s 2 5 D r u x C 0 k j E 3 q m F u g 8 L l 0 k H s x j K 6 4 4 C 6 z t N z z m F p k l K r h x Y & l t ; / r i n g & g t ; & l t ; / r p o l y g o n s & g t ; & l t ; r p o l y g o n s & g t ; & l t ; i d & g t ; 7 2 4 6 5 2 9 2 7 9 4 1 5 0 2 5 6 6 6 & l t ; / i d & g t ; & l t ; r i n g & g t ; u 8 3 r s 9 y t m C w i x Q w q z E n 8 n K 2 7 u D t l v J i g q K _ s b y E o C i 2 H z _ 8 H v 3 y e z _ 1 D q 9 i F z m 5 N _ 1 p W n n 7 F n q m C _ 6 p H i k 1 E 1 q o I s 9 0 G x k 2 b 5 k j M 3 j h E 1 6 k C v 7 1 F p y k c 0 r t D k 6 0 G k 6 v D 3 9 - R 1 j p G k r q G - _ m I 5 5 h 5 B x 0 x D 6 w 4 J p z 2 V v 2 p D i m 4 F i j 5 G n o i H y h y H j h 9 G r 0 x E 0 z 8 I l u x C m m 1 T r j x D u 6 q C l 9 6 H _ 7 r E 9 j m D 6 v 2 E 2 l 5 C 3 p 3 F 6 v 5 H x g 6 C h v r K 2 5 n I 9 0 g I p p z E n x o C x z 7 J n n y F 2 k 2 H y _ s K 6 0 l H h q l G 5 g 6 V & l t ; / r i n g & g t ; & l t ; / r p o l y g o n s & g t ; & l t ; r p o l y g o n s & g t ; & l t ; i d & g t ; 7 2 4 6 5 3 5 1 2 0 5 7 0 5 4 8 2 2 6 & l t ; / i d & g t ; & l t ; r i n g & g t ; r y j 6 1 q t z m C 1 t s O g k g E 4 u y V _ 5 u D 1 n _ C 9 k 8 C p r - E k r k D w _ s D s l m E x p 3 D v w q e u i k F s 6 j E 0 y 0 J 9 6 m E v r m I v l i D 5 v r K 5 x q G x v - U 3 0 8 D m x - C z q 6 H j 5 6 I p 1 g G x r 2 D _ v k J 2 i m W 7 s q D t - x G p k - I 7 r s E & l t ; / r i n g & g t ; & l t ; / r p o l y g o n s & g t ; & l t ; r p o l y g o n s & g t ; & l t ; i d & g t ; 7 2 4 6 6 0 9 9 9 0 4 4 0 4 5 2 0 9 8 & l t ; / i d & g t ; & l t ; r i n g & g t ; k 1 6 4 5 g j 7 j C j v n I u _ o N z _ k G - 2 q D v k n G v x q I 3 g x F 2 g 9 H m y o F 4 8 s G m 0 4 U - g 9 G _ m 9 F v _ 7 E n _ u M j i 1 C p w k M & l t ; / r i n g & g t ; & l t ; / r p o l y g o n s & g t ; & l t ; r p o l y g o n s & g t ; & l t ; i d & g t ; 7 2 4 6 6 1 0 0 5 9 1 5 9 9 2 8 8 3 6 & l t ; / i d & g t ; & l t ; r i n g & g t ; 1 0 q t t 9 5 5 j C 5 x q M 7 t 4 R 0 y i D 1 h v G 2 r t S 6 w j F z m s M s m x I w r 5 F 5 t n O n p t L n s t D o j v C s 2 m C y h 6 E h k j G o g r H y y m G g l u G & l t ; / r i n g & g t ; & l t ; / r p o l y g o n s & g t ; & l t ; r p o l y g o n s & g t ; & l t ; i d & g t ; 7 2 4 6 6 1 1 9 4 8 9 4 5 5 3 9 0 7 4 & l t ; / i d & g t ; & l t ; r i n g & g t ; r 4 r j o u 7 s k C i p w N m o 4 H w _ q G 8 r j I x s x F k 0 k F r g r P 8 j 8 E i _ k W u 4 y J j q r K 5 9 k D 9 x - C - s q M 2 h x C 5 o 6 N s o o P q r 7 B 8 9 o G x u k G g 2 q f m - o N t z o f v m 8 M 3 j z I v 6 l O 2 s 5 i B y _ 7 N l s r d 0 5 x K i p g D 8 5 5 F z s 3 D 8 t 6 D y z 1 G 2 w _ J 5 s y P _ j l F 9 2 k S o q - J 9 x l G 8 _ l D 0 u l F k k p F q j u G g y h P 0 x s V u 0 m F t 7 r R t m i G y 7 8 S _ 3 p I s k l M 5 3 u U v 6 9 C 5 4 z N 5 k 3 D - 5 m G y q _ c w u w F 9 x n I 7 o 5 G m k q U j l r J 9 3 q C 6 g 4 E 3 6 u G 4 6 j C n L i k s F 1 x r E y m w F 7 j n G z 5 8 E u z s E 1 7 z H 6 m w F i 8 k H j t j E k i t X q 4 - D s 7 l E n 8 u D 9 _ 1 R p 1 u E k q k R t q r E t g 9 B u i q E z 6 0 P 2 - 6 W 2 h v H 1 6 i N p z 7 G r 5 9 D w i g F 0 y 2 B w z _ D 4 y z E - p n C i h 4 C q 4 j J 5 g 6 E v 0 g f 5 p 4 I o 8 9 F o g 2 I n i t K q w h L 9 2 - X i t r D x 6 4 H n o 0 R q w 8 K 0 t g w C o q o H t 3 z G 3 g 0 D g m v J r 0 9 I j s 1 D v s t L g w k R 2 u x I 4 0 x I m u o C 4 i y E z o E k h t C i s i G 7 u j B 1 q h H x z h G r s z F y y y H z t n C s p t L p m r C 2 o g K 8 6 r S v t 9 B s 0 2 B q 5 0 C 4 h 6 D q p k E 5 7 h G t s i g B n w g H h z 6 E y i u L w 2 3 H 2 5 3 G _ j p I h x t C 9 9 9 J j t _ H x - y E 9 w _ R r 7 q C g p 5 I 5 3 4 D n 9 j D 6 n 2 I 7 s u F h 3 w G w y 2 l B _ x 0 F u k 9 H n 9 m F y v 0 G 2 q 8 G 3 9 i F h 4 4 H q 5 - H w i k F h g r H 4 y - E l s x E 6 4 z G i 5 - D v w z E p l s F w j u B - k m I 0 q w d v 5 r N 2 w m H l _ g G - 0 2 K l q 3 L - 8 z P l 4 5 G k 7 u 7 B 4 u 1 D w x x G p h h G r - q G t n 8 E 7 0 j J 3 v g I _ 6 z G j 8 l G v z g F 8 t k M v 8 w G 7 1 g F 7 m 7 G w r 5 D p j s F g 5 k X x g t D 0 z v R _ 3 8 E i - n F _ p j E 5 u j G g 1 q I m p - I 2 u n J y h k I 1 s n E _ j u G 6 6 1 G j 5 - D 1 8 s G i - o E h x 7 F r j 2 F s p i E l 6 h F z 3 2 E _ t u F 2 3 _ E l p 1 F q 0 3 K z j s I l z u a t - y E y m t X 7 4 _ D g r 0 F - 0 k F 4 s p g B 5 6 v H s 9 z H v n 4 D w y 5 P g p n S j y w F k u n G t r z E m 8 y J z 8 x E w 1 i K m t 0 D t r _ G t - _ G u n z G k k v d 2 6 3 E 8 9 3 F k u o E 0 3 7 H 5 v m U g m w F 9 q 9 E s z s E 0 3 0 I g r _ L x q 8 I g z h x B 1 y m Q z 5 8 w C l o u I v z 4 G h x 2 H _ - 6 D k 5 q E x 5 s G 3 4 _ R 5 5 w F - r i S h s 2 R t t q O l l 1 P z 6 - K x p p I 8 s 5 p B 1 z s K j t 8 F t r _ d 1 j 4 i B x m 0 S 2 k t X s 8 s T g 6 j E l p _ D z p o H 9 1 1 E i 9 3 D 3 g s X t j t E v x y I u 5 - D _ o 9 E 7 u _ E g 3 q D x _ g G - 9 0 Q p 2 y K n 2 g F 2 h l D s 2 v G 0 w 7 J 5 r x E 2 5 9 D 2 - 1 E p x o C q _ k G h 1 l I u t - a 2 x t I 9 4 y F m i i I 8 7 6 B w 9 h F 7 7 g C w l p l B s t h J l _ q F v z v G 9 q p D - h 1 C 0 5 l F y x r E z 6 x C u y 0 J z _ l J 7 z v F h 1 y P l u r M k _ l P _ v 5 E 8 z y D 6 w 8 E h 6 9 H 1 l 4 R 5 7 x E 2 t h U _ k k D h g v J k z i X y w 4 I g i _ C i k q G 4 3 p F w r h I h _ h I o v 4 Y & l t ; / r i n g & g t ; & l t ; / r p o l y g o n s & g t ; & l t ; r p o l y g o n s & g t ; & l t ; i d & g t ; 7 2 4 6 6 1 4 1 1 3 6 0 9 0 5 6 2 5 8 & l t ; / i d & g t ; & l t ; r i n g & g t ; r m o g u p 2 y j C 0 k t L i 8 m F u w t G n g g G m t 6 G p 5 n E 8 9 5 F h m h E m 1 h C w 7 x G v r m E i 2 3 K i o y X k m k R 2 s k J 8 _ r C l s k F t w k H & l t ; / r i n g & g t ; & l t ; / r p o l y g o n s & g t ; & l t ; r p o l y g o n s & g t ; & l t ; i d & g t ; 7 2 4 6 6 1 4 7 3 2 0 8 4 3 4 6 8 8 6 & l t ; / i d & g t ; & l t ; r i n g & g t ; 0 4 4 3 s r 7 2 j C x 2 u H n _ v V 8 q s E 5 w r L s 3 p J q q i H n k j H 1 0 j H u 9 2 D 6 6 w E z 0 9 V 9 3 k G h u n K q p s K 8 k p F 3 2 7 G 6 7 g C _ j _ D z 7 o O r 6 g L g n p J 0 o t F _ y 7 J 8 _ n D r z n H k l t F l - q H u 5 9 N q 4 h F x q h J 0 j 4 D u r i F y 6 h D x s j I w q _ G k o 8 I s 3 2 G q u 5 H q p p C p u w F y o 8 I u 9 p G p l k E n k p e m 5 q I h 4 4 D 5 j g E s q 9 B _ - z I 3 9 p H 7 q v D j 2 l D u r 9 E u v _ E h 2 k E h j 3 I l m - G 3 j t H - 2 5 B o n 8 E 8 q g H 0 w z E - 2 v E s 7 3 F _ z 7 L & l t ; / r i n g & g t ; & l t ; / r p o l y g o n s & g t ; & l t ; r p o l y g o n s & g t ; & l t ; i d & g t ; 7 2 4 6 6 1 6 3 1 2 6 3 2 3 1 1 8 1 0 & l t ; / i d & g t ; & l t ; r i n g & g t ; y 7 5 8 s j _ 9 j C m 6 i O v z n f - 1 u H 9 w j H - v - O 5 l g K q - u J j i 1 E i q 2 D 9 r q H 6 r 1 D u v t X i j 0 G 1 7 s J 3 k l H 6 m l F o 4 4 H & l t ; / r i n g & g t ; & l t ; / r p o l y g o n s & g t ; & l t ; r p o l y g o n s & g t ; & l t ; i d & g t ; 7 2 4 6 6 1 6 7 9 3 6 6 8 6 4 8 9 6 2 & l t ; / i d & g t ; & l t ; r i n g & g t ; i r 5 u 8 x 2 g k C _ 6 q G n s q D 9 6 6 B 3 5 k B k s y V n 9 e 2 k w G x j o B s h 9 D 2 9 m F q 9 l M w 1 s E k _ 3 N s t 7 V q 5 o B h x i G u _ _ C 9 p _ G s 8 r D x - 2 B u l h I o h 0 L g 2 8 K 9 u 3 D t 5 s B q t t D n t z U 5 v v D k z _ C k 4 q B u g w C n - 7 C 5 0 5 N 8 r 2 R h g L t 0 g F _ 7 L w k t C m 3 9 O s x 8 D m q t B 4 x o E k 1 s M s n t B s o e 9 8 h E 8 5 g J w h t H u n J n w Y v u Y 9 7 O z z j E 3 g L 8 k h B t _ M i x Q s 7 k B q u D 8 m J z o J 6 6 F 5 r I 7 0 3 C _ - s C - j m C g h y B o 5 2 F r 0 r P 2 j r C 1 h p B r o o D s o T 9 4 M t v P o 3 l D t s p B y s L 8 x c u p y B s m M 2 r B n 4 a l n C p s D 3 i L k z J - 2 8 E 5 - J - r G j 2 D 6 w L 8 q C i u P 6 9 E l i D - 3 D x 2 F v 4 E u o E 5 4 D 9 o M u z D l i B s 4 K 0 w V r q D i 2 U 9 8 U o o 9 B r 4 S p 3 C w i T u i F _ y I 2 o x B - g n B p 3 D j - F 5 v E 2 s B q u 4 H g o w C 0 w v J g v p F u x g I s u z C y q i H l t _ f 7 8 6 C w z 1 K 5 g 1 D j w _ F v l u G j - o E i o a k g G v l o D q i P g 2 2 B n y D t i F 9 r r C h m G 8 t D l s G 9 u 2 D 4 j y F q 2 d - w m B _ 7 O v 2 T j y D 9 y M 6 s H y 9 e 4 p D 6 1 B w w B k p C k s C k o C u 2 Q m 3 C q l Z _ z K h w d i 4 E 1 2 E y 7 I 6 v o B 3 6 D t 9 F 1 j 1 B x x k B h 4 Y x y C g 4 q B 7 g r B 7 7 F 9 4 H j u g B 6 h P w b g y F l i G n 1 I 3 z H s x F 7 l H 1 o D u h G o u C i x T i p p B 8 n L g 9 9 C 4 3 1 B u o p B 2 3 j B j o K n z M x 1 U s 3 R o x I w 7 I z m q C t 5 K 2 n g D z o W o u G n 8 F n k C i z E k x Q o 2 D 3 n P 8 3 N 4 k E p - l D 8 7 G 1 n G v h T p z O - l h B - 0 C - s R u 0 V m z F _ n L 4 q I m w T n z I 0 y X p 5 X _ s E 3 6 C h j I k k E u m C h j q B 2 x N h 5 H y l J h w Z j x 9 C _ u Y m v g B n t F q w Q x w Q t z I w w J p n F - n B j p E 2 m F _ i G t j 5 B _ v i D 1 6 K o m a t o j B x n D t 5 X - 2 G k p p B w q H 8 j E 3 5 G 5 4 L l k C m r M 0 6 H 2 m o B t 3 K 1 y B h 8 C i 3 S 6 1 B - 0 x C o q 7 D 6 9 f 5 i I s _ f z m C g 4 B s 2 D w w C 6 m J l v E 2 v T 1 4 v B y 6 U q 4 S v s G k s b i t 1 B l _ S i r H 9 5 D 8 9 B t y G _ _ l B n h C g q B p 8 B g 2 B 5 r L 6 0 F i z N m k F h N 8 x N t _ W o q I k 6 P 0 T i C u Z p E 5 y C _ 9 B l S w Y 9 m C i C - 6 B 6 D h n C i C r n D o o B r g B 2 l z B n h B w 0 V o i K h n C 4 D i n C 1 Z 0 9 C p H p n J 4 t C 2 i Q h i Q x l H 0 W o q M x o D 0 D 5 t D i 4 C 5 8 F h v B j D 0 3 C y t B 6 k C p 3 Q t h v D p z n B 0 L 8 9 B m 7 H 3 p r C s g G i g R y u C g w W 4 s E - m I v L h O m L g 4 B v q B 0 s E h 5 J r 5 K j q C p h C 2 d 8 - B 3 9 F 2 Y o L q d p k D y m C 8 1 D 0 3 R 3 5 B g p B s 8 G g - Z h q C p p k B 7 t P h h B u p B - w j B u n C k 4 E w i G s i B 7 z Y h o i B g - F w X z m I w j D h 8 B k k D t d 7 0 C 6 x M 9 j C s g C o e 6 m R k l C t n K q i E p 6 B u p D n R o o B r _ C g j B j 4 F - o E s x B r z C r m B i 4 B l _ Q r y L 7 1 C 9 0 E x 1 E 9 y C 9 w D s 3 C h s B j l B u v B i S y i D 1 0 M 1 s B h V m s H 4 _ F g 7 H x g B h 8 B v J q p O m 2 D 4 1 B 0 u G o j L q u G 5 y H h j H z r B y 7 E 3 1 D s l C 7 J l M - G 6 r E 3 y C - s F 5 u D u 5 E o 2 B - 2 H 9 Z j s B n k B 6 6 J l o B 7 p B t q B w - b j 6 3 C - 5 D t l u C m _ n B h h I 5 j E o r B 6 0 C r j G - j B w 2 H _ 4 M w 2 b g p D - v L i h G 5 U j U p y I 4 1 P u 9 I 9 s L y t G 7 5 B _ X h l V 5 t D z i K q 9 T 3 u B h o F 3 Y j x C 3 T h d g V t o F h 5 D 1 4 B x Q k r J p s F k t - C x w i E w v B 8 N g s B 9 6 b x _ H 5 h E w j D w g C t _ U n v E v 3 Q t e q 2 n B s 5 J g 6 J q _ D j a w W 8 5 B i p D k p H 1 i h B g v B 6 9 f z _ U y 4 V t p E 1 r M m C 2 r M 9 9 D y l B g 5 P y 2 B 2 s C w k U 8 R 5 y W q W h P w _ C t u b 9 D s s c 2 n H y i a _ C 3 - a x j E m 5 e 3 4 g B 8 0 C 1 3 Q 9 D k v R q v F v 2 G r 2 D - u B q s K 6 5 G j x I 7 1 H l N _ h B 5 V l G 2 t H 8 u B - n B j K _ r M 3 v I - h C 8 b q E m Z q q C w 1 C n m D 9 D l h D u y L 1 k t B l l K h 7 g C 0 _ B k 5 E 7 g C o b 2 h K 8 c r r C 7 w B s S u 4 7 B k 4 a 9 x C q m C r h C s I q h L 2 J 5 8 J h u C u p D r D h - D k a 6 s B l k G v g C r n N 7 J r x F x y G g 8 M o i D 6 - M g x F 6 o H y y c g t 6 B 7 g I o 2 l B 1 d l p B i 8 C o u F - u M 9 6 E n _ f j 9 e 4 j Q l n a v 7 L z 4 N o h F i i F l 1 F q k T _ s N 9 K j p E q o C w o F 6 l B z 9 B - s D h k B 1 - E 8 E q l J v 1 D j t Y 6 8 m I s t h B 7 - I _ 7 l Q t j V s l X _ r 6 B y 3 l B x w I s t C y c 2 i B i O w 8 C z w C s - T h x C k 0 B 3 h H p V - - B v w E l i C g s H _ E 2 y E y Q m O s E 7 b t h D 9 3 P 5 w C 2 8 B _ z R y s G t 2 G 0 W 4 s F h o B s 3 H 5 6 P s u K x - s E _ w F o v P t o F 5 9 V x o R 1 o F q h L x 9 X i 3 y B i i E g 0 N z h C k - D h 9 B u P 9 x 2 C x k N k j u L 1 m z B n h 3 E _ j 4 B t _ L u z x B 4 t p E 7 5 v B n g g E t h J o 3 f m 4 n G h 8 4 D 5 _ s H 9 4 u I k n s H 9 0 n B s k t M 6 l L 6 p N 5 2 S j 0 E l t H n s 8 B - k x B _ x r E 1 r g E h z U p _ f r u o D 1 _ x F y 2 l C 7 l Y r 7 h D _ g M 3 t 2 L h 6 g C q l w D n m y F 1 - f 3 4 q D v 6 U j k s D t h g B w 5 r E - g S z r 9 E 4 p _ D w i t H h r g C 1 9 f t z 8 B p x p F l 6 W & l t ; / r i n g & g t ; & l t ; / r p o l y g o n s & g t ; & l t ; r p o l y g o n s & g t ; & l t ; i d & g t ; 7 2 4 6 6 2 3 9 7 4 8 5 3 9 6 7 8 7 4 & l t ; / i d & g t ; & l t ; r i n g & g t ; 0 4 4 g v - h 7 k C u 8 9 E l t h F s g j E i u _ L q 1 x I q 9 - I u 9 x I g j o G _ 3 7 F k o g E 9 p m C y 8 h K p u o E _ 2 p G q w 1 D o 6 k L 8 3 n E 7 4 l J t 4 p D 9 7 m I m h 5 G m j t K m w 2 E y z s E w i o B 5 s 7 E & l t ; / r i n g & g t ; & l t ; / r p o l y g o n s & g t ; & l t ; r p o l y g o n s & g t ; & l t ; i d & g t ; 7 2 4 6 6 2 9 6 0 9 8 5 1 0 6 0 2 2 6 & l t ; / i d & g t ; & l t ; r i n g & g t ; o y w 2 h q 6 y j C h 1 _ G h r s F y g m J t - r C l 7 9 G 2 l w H m z y G i u 1 f - r y 7 B 4 o _ I l m 5 I m 6 6 D v n t e h k z L v l k H 5 - - L 6 v z E 7 q x H l q 2 I t s n E 9 5 8 E p 4 l F - 2 2 H 0 o 5 J p l - I - z q F 1 1 l E o q i E 4 8 - K n 2 5 D k 3 q O 9 6 3 E 2 p x G 6 x t I m k _ D _ x o C t r 7 C m 9 o F m l 3 G 2 q r J 0 i m F z g x D 8 w 0 F 4 o j P 5 m 1 B o 2 j G j 7 k C t v t G o t i B - l i I 7 7 1 K h v p H h 5 k D 4 m 1 M 9 m u H m z j F 3 7 3 F r 2 o H w 1 q K 5 3 g J w p - E w 1 j H y u l K 4 4 5 E 5 5 o D t g j D u h n C u q 2 D 6 u 1 H i u o C s 9 z R 1 3 6 J j x v E m q u J h 9 - K j x 8 K 5 o l D v u n G w 8 - K n 7 r E p r x H 3 k 7 r B m l 2 E y o k K l 6 w E w r 3 C _ - h E j p v D 2 0 u H p 6 2 D q k 9 D - 3 9 I h n 5 E x n g Q w s s F o 1 l E w o h D - h 3 I z v y F n 6 x P u 5 4 C 9 j 0 e i 6 v D y w 4 F 5 p g I u q j P z - k H h 2 3 I 9 9 v J o o 4 J _ q x G 3 y s I h 3 y J y w k M o 8 s G 1 _ x V 7 t i L 4 r p G 1 1 5 F w 0 j E 2 p 8 M m 5 3 E m u o E 6 m w F 8 g 5 D 6 g m D n w 1 D l s r I 3 - n D o h 6 E u u 4 I n r l E i w _ I y 0 w C 6 w s D q s 7 B s z l H 4 r i F l 6 7 D g 9 i F t t l G j g h C 0 n k M 6 8 1 E 5 u g D w 1 4 E 8 k l J p 7 - H 2 u 2 D o m z H j u u q B & l t ; / r i n g & g t ; & l t ; / r p o l y g o n s & g t ; & l t ; r p o l y g o n s & g t ; & l t ; i d & g t ; 7 2 4 6 6 3 2 1 8 6 8 3 1 4 3 7 8 3 0 & l t ; / i d & g t ; & l t ; r i n g & g t ; 6 y h q 5 q v 7 i C 0 z 5 F 0 r q H j 1 p G v w n V 3 x s D _ 9 w u C g j 5 J l 1 j H w u t c z o u J k j t H u _ l Z i x g I - h o F m 2 o G _ _ v H m l _ E z - u G i r k D z l 9 J o g y H 4 5 - F m j l K 1 v j M v 0 5 P o i k F w i 3 T j 6 k E z j 1 E y h 0 D 0 o - D 0 1 9 G 1 - q G h v 5 E k o x N m l 2 H 2 4 j F - r j I i r i f z 2 m J q i 0 D n s 4 D m q 2 D 5 r o D 2 j t C g 8 0 D - 3 7 H z x y F y j 5 I x o y C v w q I o y u K x 2 9 H r k t E s y z D k - - C z v j I 7 4 8 D i u n G 1 y l H h x g I m - w K u y - E - m p F p z 0 d g u 7 K - u 0 X j 4 9 I 1 o w C 2 p h D 4 m t K m l 2 H 1 s 3 H y 8 l M v t u D o u z H p y i e 8 8 2 J 4 i s F i 5 _ D & l t ; / r i n g & g t ; & l t ; / r p o l y g o n s & g t ; & l t ; r p o l y g o n s & g t ; & l t ; i d & g t ; 7 2 4 6 6 3 4 0 4 2 2 5 7 3 0 9 6 9 9 & l t ; / i d & g t ; & l t ; r i n g & g t ; s o y v x w 9 - i C k x g J x _ y Q x u n K 5 8 m a 9 9 s F - j 7 E 4 _ v J t - o H v v 5 H i p 3 F l n t S 8 0 z J 4 _ o N 0 1 3 F t 4 i W x h k F w i 4 D l q 8 H m y 9 I x u 1 W m n 8 E 3 s 3 O 5 5 v D 5 9 n E v 8 9 J 1 6 l S - 0 s F o 9 v G r t n E k s 8 S n l u E x u r K y o 5 K 2 l r D o q 6 F r 4 v E z 1 s F _ 4 _ D z o q D k 0 k F m _ n D g k m H - y t D x _ l F 0 1 _ C 4 n x I m 2 j J 0 9 m F 0 s j I 5 2 w J h l y N 6 z i D n 9 j I z 1 9 G q 7 t G n 1 4 E i x 0 D g n p I _ r x E 6 - q G y p i E p 8 x H - 8 o D y _ m I n p r J 4 0 i F m _ t T 4 v i H p j 5 G p _ 6 F 9 x h H _ t w G y r m E m 9 6 H z h o F y w i N w m 7 U l 1 7 G k q _ D 0 u 2 D 6 0 - G - g k F q 4 1 F w 6 o N y n m I k 7 q E i 5 _ F o 3 p D s 6 i E x 8 z G j r o F 2 k 6 H 2 9 z G q q 7 D j l o c s x s H 6 h 0 D 9 _ g F 7 k l E i m r F _ j h K j s _ L 0 3 v G 7 u i E - n s M u 1 8 D 4 9 - I l r i F r - l G j t z d 2 q h O z t m L v - l H 3 g 1 G x k x F 5 k 0 S 7 t r E z s i M 2 i w H j 4 p N v n - J _ x 4 I s o - H _ l h F k 8 4 E 0 4 v E i i 0 D g 4 p G _ 7 1 C v 2 4 H 0 6 y f t n 4 H 9 l r D _ o p H l h 6 K j x m O x q 6 D k k j E v 8 o F 3 5 6 D 4 j j V p 9 0 F 5 - y E o 1 t E r h o Y i t j F 1 k z D _ 8 l D h h 6 E i r m H n s z k B m 1 j H s h 0 E u 1 j H 3 w r F 6 o k K 8 j h K o 0 5 H - m 5 J s 1 j H w n n G - 5 3 G i - h I i 0 9 B o 9 l E o - g H p j p I - 3 5 E j w q E y g - E 2 l u E l 2 m F 5 _ 8 J n 1 h N z u 6 I x 7 h M 3 3 x I 6 1 k G 6 k r J v k 2 J t q 8 D y 5 u G 3 9 g G u r w I y 2 q K j y g C p q 5 a r 3 4 D v m l C u 2 r L 9 r _ H 7 j 8 F y k - H 5 2 o V z _ p C l 8 m H s 3 u E 3 l 8 D s n 0 E w 0 - K 9 y 6 E 0 6 w E 6 3 n F i 6 s J n - - C r 2 x D p 2 7 G 8 n v E 3 t 1 J 1 z t C r u t E 9 w 3 O s 0 g F g 1 l E 4 6 h J t j j G & l t ; / r i n g & g t ; & l t ; / r p o l y g o n s & g t ; & l t ; r p o l y g o n s & g t ; & l t ; i d & g t ; 7 2 4 6 6 5 5 2 7 6 5 7 5 6 2 1 1 2 2 & l t ; / i d & g t ; & l t ; r i n g & g t ; 3 7 x q m z s p i C 8 j l P p x t Z r q 4 E l k 6 H k x g J y t _ I r 2 s F q 2 j J l 0 q F 5 y 6 E v x w E s 1 v G u h n C z 5 o D - q r L _ 3 s D u v k H m 8 0 E 4 - 4 P 0 p u C l 3 q D n i o F 9 6 z C p 2 v D k n 5 E v 7 z C h 3 g L 0 y h C u i r K z w t C i k v H 2 9 s D t q w K l n I m 2 K 2 s H k s v B _ l y G 3 0 9 B h - u E n s u G w 2 9 k B r p v O j - 5 J r w y H 8 i x I k u v G q t 3 H m k 3 G u z x K 6 3 h K y 0 o F r z 2 O q q 8 C 3 5 r G _ 0 n R 6 p w D 0 o t M m 1 2 G 8 n n G x 5 8 D 5 u u F 6 v 0 D u l i J 6 t w E m l 0 N 6 l r P i l 3 G 1 3 g J u p _ G 2 m m P n 4 s C v l m E t 7 5 D l k 3 G s n n E l n _ E r 8 2 Q 8 m 5 B _ l q F m v o J o i w G 5 o - D i 5 k D x y i D k 3 8 F 5 m l H g x q E 9 h z L p 0 _ D x 2 7 C 6 0 w C 5 z 0 H q n p F 3 m r C w k z E t l 5 E 7 3 g D 8 8 k E g 4 3 D t y - E 7 q 4 C i 8 h G 1 o x F w j s I i l u G w 0 h E v q v G j - y D & l t ; / r i n g & g t ; & l t ; / r p o l y g o n s & g t ; & l t ; r p o l y g o n s & g t ; & l t ; i d & g t ; 7 2 4 6 6 7 9 0 1 9 1 5 4 8 3 3 4 1 0 & l t ; / i d & g t ; & l t ; r i n g & g t ; s r 9 6 p 1 - 0 i C v l i G m 3 3 I w 2 7 E s 4 m J 6 1 3 N _ D 3 G p m B 4 y u S 9 q 6 K 7 n n G 2 1 8 P h s q C 1 4 i E 7 m z G 1 1 w J 0 6 z G k 2 q I 8 w k J i z v I 2 _ h G u 6 1 L h l B 4 r m q B i 2 x E & l t ; / r i n g & g t ; & l t ; / r p o l y g o n s & g t ; & l t ; r p o l y g o n s & g t ; & l t ; i d & g t ; 7 2 4 6 6 9 8 8 1 0 3 6 4 1 3 3 3 7 8 & l t ; / i d & g t ; & l t ; r i n g & g t ; h o p w q p 0 p i C q _ 0 F x j h D z 7 z C 6 z m F h l 8 I p n g H q v k B x j R n i G q j 7 B j 3 w J u y 7 J 8 g 0 I y 1 2 L q k 9 H 9 z x D 0 6 z M u g i U w 5 n C s l 7 D 0 r h I 8 _ - X 7 g 6 M 4 q 6 E y h x F n 6 j D u g x G h _ 3 C 8 t o E 8 g 7 G w 5 p I & l t ; / r i n g & g t ; & l t ; / r p o l y g o n s & g t ; & l t ; r p o l y g o n s & g t ; & l t ; i d & g t ; 7 2 4 6 7 1 9 9 4 1 6 0 3 2 2 9 6 9 8 & l t ; / i d & g t ; & l t ; r i n g & g t ; r q 3 3 x 6 4 g l C m n 8 J _ g 6 E r s 0 K 7 _ - C y l y G v n t l B _ s k D h x q J 3 g 7 G r z s E o w 1 D z 0 r D 4 t u H 4 4 2 E q 7 l E o s 6 F j n g F r i 4 H - 2 m E 5 3 o E p m _ F 0 x 5 v B _ o i E u 9 t O h u 7 F v k s V & l t ; / r i n g & g t ; & l t ; / r p o l y g o n s & g t ; & l t ; r p o l y g o n s & g t ; & l t ; i d & g t ; 7 2 4 6 7 2 2 0 3 7 5 4 7 2 7 0 1 4 6 & l t ; / i d & g t ; & l t ; r i n g & g t ; n x 5 n v s y r l C g 1 6 t B 9 6 j F w r 4 C w 1 6 I p _ p G 0 j _ D k s 4 C p o _ C v 5 - F r u 6 C 8 1 o G 4 _ o E 8 8 n D 0 5 y G _ j u F 3 1 9 D p w s G i w 3 H w 2 5 C p t n K 7 y 0 J p j 3 C r v h J l 8 p F q x 4 D r z h E y t x L 8 2 6 N o 4 5 E m 3 i F j l 9 U j x 8 C p 1 8 N v i u E m 5 y F i u z C m 2 6 D 1 4 j F x n n G 9 z 9 D y k l H v j v H 6 y _ F 6 n m D 6 q 4 C h p 4 I o 2 x C q v - U l - t E q p t F 1 z v D 9 1 - C i m y F 9 6 1 D 3 t 3 D z t q D 1 r 8 E p 5 _ D 2 q k H h m 8 I q p 3 E n q o F z _ z D o 3 4 D z 9 o E 2 8 8 I 2 r l G 6 o h G o l - G s 2 j U j o _ C - k - D 9 q w K p 4 3 G l o m I z i 3 I 4 l i J 0 2 q K 7 _ 3 G 8 2 v E 1 8 j D i 7 6 E h 1 i C k 2 2 H m l - D n 4 5 E 3 z _ D _ n 0 C 7 - v J 1 p i C s g l G y k w E t _ s D h 2 7 C h y i H z h v E 1 k i D m v m H p p z E 6 i 0 G k - r C j w 5 K 2 g g G 4 k 9 F s 3 8 L 6 u i G 3 j x D g 7 2 a - 5 o G w 8 r H l 4 8 K v z g E j l 8 D 8 g o T 1 h q C 2 x m D w 2 5 D - 3 5 E v l m E r x 3 Y 7 o w C z i g J - 9 v J 0 x n L 6 9 3 F g n 5 D z j k C p n o E & l t ; / r i n g & g t ; & l t ; / r p o l y g o n s & g t ; & l t ; r p o l y g o n s & g t ; & l t ; i d & g t ; 7 2 4 6 7 2 5 1 6 4 2 8 3 4 6 1 6 3 3 & l t ; / i d & g t ; & l t ; r i n g & g t ; g s o s - p - 9 m C 3 0 4 E - t 0 C s o 6 G 4 m x L 0 u i K q 8 v S j 9 o H 0 m s K n t u G v 8 w K p - l E _ 6 4 B g x _ a 3 s z H s j m D z q m H k r m I s 1 J 9 - B 6 1 U 7 u G p z q C w x - G o q z D p h d g 3 T 8 0 0 C 8 1 6 D x 5 8 D r h x C o 2 j G w n z H p 3 2 E 7 s 7 E - q m C j r k G 3 g j D o - q G q t o E 2 8 u I h 1 w O 3 x 5 T y _ 6 Y k t r G n r _ G k 4 1 K k x i H 9 v 4 C 9 s 2 E l 5 3 D 9 5 q C x o 5 G z j x K 7 p t X n 5 m I u x 2 L x 0 j D k 4 7 J 1 l q D y 6 g D y 6 u I k 2 6 I x 7 6 E n 8 7 G u 7 l K l z 3 J k u g i B r 0 i B j y 3 N 5 6 1 F k 0 - G s j 8 E t r r E 1 o _ C 8 1 5 C t r g M y y l C w o x O j 0 5 N z r z D g 0 9 E 4 1 y T x y h D 0 4 5 L j q n Q - z q K 8 2 3 L 2 _ s D 4 2 u C g v v J t 9 n 6 B 5 - 4 M p l o S 1 - r C q t 7 E i 2 m C p - k G t 2 5 C 8 n w C w 3 o E h w n K t q o F k 3 y H v _ o G s _ 5 C s 7 v C l - 8 F 8 s 3 D 0 1 x C - 2 h G h q s R _ 4 o I h t p E i _ n H g w - Z i g v I x h q K z j 3 P k 7 r F 5 s - I 0 x i H 9 x - H v n 9 h B 7 0 z H s z r C 7 k 7 F 0 v 0 I s t w N 7 v w a k 1 g E r q x L 7 7 p E u g 1 J 4 h 7 D y q m n B 6 g p H g i h K p v 5 E 3 7 9 I y - _ W 8 8 6 F j 6 v p B 6 s l 1 B 5 u _ F 0 g s E i q _ N y y z O r _ l G - 0 g F 9 v y I u 9 q F m _ r j B m 9 4 E t 9 g G 4 2 m Q j 2 g L 4 t 3 H q m 6 H z u 2 D h 7 3 F - q k E 1 t v K n l z F j i 7 G i w j F t j 1 E y m n P 6 3 w d g s x T v p s S - n j I 7 i _ a u y 6 E _ 2 y N t h k I q z 0 E v s j G 2 v _ N j 7 p P 5 7 t F 8 3 r x B h q n Z - i 2 R t 0 p Y z r o D q r l G g g 9 N i v v N m h s Q 1 m 9 O t 5 _ D o j p L v n m C j t v D 2 6 - H u 5 m L r w j D w q z L u 0 m U 3 5 w E 5 9 0 F y - _ E s v 4 U _ j 3 G h 4 w D 3 8 0 F 1 s 8 J 6 i k k B g i 5 U s 3 p G 0 j 2 k B g o y M g 6 i I i g v E - u n J 5 j g W w 5 3 C u 9 n E l g j C v n p F - 3 t D 5 1 8 E s u 0 G 3 h k I _ i h M _ i s l B s o 4 H i p g E m n z N 3 z 8 T m v m I l 2 _ O i _ 9 F 9 3 i K w p j T 7 0 0 X 3 s k c 3 5 8 D 5 i 1 E g 0 o F g j o P r n 8 U 0 r v J 7 w q M t 0 m G x n g K 3 4 x I 1 z h D u u v G y p m F q t 5 H 6 h s J p 0 4 G z x y I y 2 k G k u x J p 9 o E 6 k t J 7 g t M l 9 g a _ 4 y F w g y H l w l H n z m K 4 6 y G 6 k h C 2 u y E 4 1 m E 3 v v C 9 v 9 K i 2 o F _ 6 g G 5 9 4 H 3 - 5 E _ h 6 H 8 w k F 1 g j D w 2 w D t 7 4 N - r 5 I q s m C m 0 6 G g 9 g T 1 6 5 D j t 8 M _ v m E 0 0 M 6 0 X 0 4 8 D w p z X - x m P q t l P o 5 u I n u 1 e z 7 4 C 3 m 5 L o r o I j 5 0 J 4 k _ D 3 _ r E p j - H 5 g v B r w 3 N 1 g x T m - k E 2 6 n D 0 p p F r 2 N 6 u 0 C p 6 i N h z 1 D h i r R h p q J 6 7 j C u s y G k w i L m r l G 0 5 t K w 8 w K o 2 0 C y y - E t o j F o o 5 K - 0 u H 6 s 8 H h 4 t D w y 2 N s o 0 B 9 m 9 J w p t L 9 i i I n v 5 N j r x E h t 7 M u v i H l 6 7 D k 2 2 C k o k H l x - G 1 k m F 3 j z H 4 6 9 C r n 1 H o r s H j 0 - D 1 6 k C k k t G 8 1 r p D z p z m C r 1 z N _ - w Y q p 9 F l p l r B 3 j 3 C 4 z x I 2 u 2 W 6 y 3 v B 8 q 9 x C k 1 _ J 3 1 n K 3 5 w h B h h z x B 6 3 7 C o 6 7 l D u 8 3 g B h w v b 9 z y L z - 1 X m 6 u Q x 8 s l D w h 0 f p l s H 0 j 9 U g l j S _ p 0 Y y h k E g 9 g I 9 p u i C m y o r B _ o p K - m s H 1 u h I 1 8 v w B h 9 u M i 5 8 E i p 4 N k 6 w J 7 9 q b y n p L 3 9 - M h _ m l B o g 0 L 9 w r T t u p u B w j j K z 4 3 I r w g L k l 9 a _ s w T v n h I j t o L 9 k - L 2 8 s E _ o l G m 8 o U h z 3 w B q k 9 I 4 - 0 K 8 3 6 G i t 2 3 D p m l n B z u m p B l 1 m G 3 j 2 W m w i F v z t J h y 2 m D q o q _ G h y 8 e 3 u r E p 8 q b 8 n n 2 C m i 2 Z m s t Q w w p T 7 l v s B - 7 9 2 C o 2 2 W p 5 x R 6 o n 0 D u 4 2 I t 4 s 9 B h h n G j - q n B v 1 x x B 8 g g r t C 5 8 g w h B m u t m E v z _ p B g s _ c 5 j q Q m 6 r F g o k C p j l 1 C 0 6 4 Q w k 5 N 1 v v P j y v L 4 m k M m _ n D u m u O g x q J 1 k r y B 9 7 l z B - h 2 P v 7 l - B y _ t V 3 y g o D n 3 4 w D r m o K 0 u l W 1 i l 7 K z 6 t w B j 6 i s E i k 9 s D o 6 l B - 3 v f j 2 9 P s 1 r K - l o 2 B 9 E o X p m B 6 z 4 O 1 z s E t _ 1 E 3 q u G s l u E _ 6 5 I 6 k _ D 8 o m F u m 2 E m r x F 8 y n f z 5 q L t p z V i 6 l E 7 0 9 K p 7 k E 3 8 - K s 2 s F 1 7 7 C y 5 t G y n y G g i i J j - 1 K h 3 6 L 1 4 m E w o h F r n h G w r 8 M w y 6 E t 0 h G 9 1 q D t s j C 8 v j F 9 - g G x p _ D k 5 9 D m 2 2 F 7 v 5 E p 5 i E r t 0 I h 0 i I o t n N v 9 t L x w z E r j t K _ j v J 9 6 p I m 7 n G v o w G 7 k p F i 6 r J - x - C n s o J v 7 6 L y v u E k z t K u 8 o D t n m I t h z N 6 0 w I g 0 n T z t z t U i h q _ F o l x t S s h S k 6 s B 4 h K l u t J g p 9 E h 4 x Q h _ p D w 7 3 Q x 5 4 H l 8 2 K x s z F l n s K w g - E 8 p j E m 2 7 G m 5 k I 4 t u H i n n G o - x F u v 1 D 3 s j I g q j E j y y F t q 6 C r w k E 0 q 7 D n o W n k v O o 7 n G j i v C z p o H t k 4 F t w 1 I - 0 y G k j h B o 7 m D k l 5 E g s v G m g q E w j - B 5 7 1 C l 2 u F 8 3 k G j p _ D 1 v 5 E h 4 8 F 9 v 1 I k 7 h H w 8 l F s m 7 C p 3 t J 7 z m K 8 i k F 3 g k L z 1 1 E - 9 m F k h m J 3 6 y J p 1 - G l o v E o m g E h l 4 L w h l K p y y O p v 7 H x k g F p o p j B q j v J 6 k k E l x h J 7 8 - K z 2 g L t k 6 K m w g N o - v P _ 4 y F s v n D h 6 2 C j - w C r u _ E g m g T 5 r o J 1 k 3 P n 4 q W s - 0 E 1 y p J 8 l l C y 8 m M _ m 1 R s i y H 2 m 1 F 4 n 4 D 9 0 l H _ _ - H 6 _ 6 Y o t p L 2 z 7 P 9 0 w C m 6 0 H 6 q q E - - 5 B k n i F _ _ 1 D o 3 6 D q j o G m - n U k t 9 L g t g D g 3 q D 2 n 1 J l i n I 6 9 0 D 4 5 _ B n r j I v 4 o E x z y D 0 l x H v - i H 9 r 5 K n 0 g J 0 8 3 O s q 8 M 3 5 9 I 8 6 h Y 6 1 x D 5 8 2 f m n l D m 9 7 G j j r O 8 7 o J p y x J 8 l u B i 8 x K l 1 g I _ s 7 F z u w H 5 x m G z u 2 D 1 v 0 K 3 w q J z q z B m q u D 5 q j I u q o F 0 h u M 8 p w E k k u I y i k F q x 0 E 6 5 l J n 2 3 n B z w 9 K 0 m y J k 7 v L s k i G j 3 2 K v n 8 E s n 7 H l 3 n J l 6 k E z n r G r 2 6 D 7 t 5 O r w 3 I 4 q g G l k 5 F n h - N i 5 n V 0 z g E g q n H i _ 2 F 7 - 0 N o h 3 z B 6 i 9 S g l q S h v n J i l u E 7 z j n B 3 z t L k w i I p i m F q q 0 I q 4 - D y m t G 0 7 r F o - p E n p n L g x l I 9 v 1 C z v t G s s v G 9 0 6 O z h 4 E k 7 i G g 3 - F q - g H h 0 r G 0 p w E 8 4 v E s 7 s D l 7 o D u p g R 3 j z D x u 2 D r 8 r E o l o C j y q J 5 9 p I 2 n s C s i 5 E o g v G - q 6 D k 8 i G i k i E v 8 h G g s t D 4 3 y E j p h D p p 5 I p h r H 0 t g S j 3 8 F 3 6 2 K s 6 h F n 9 i F 2 0 0 H y 4 g N s m z L - t n F l _ 5 s B v i 6 K m _ - H g 6 j E q 6 n G k 6 j E x 5 y n C q 9 s R 3 s w K 6 9 h K w r _ 2 D g r r t B x n q b x 7 5 l B t p 6 K k s s E h 9 m K _ q 2 D p 9 n R v y v L 1 s h C s j r G j - q D y n s M 9 p k C j k 8 F 9 v z E w p i C k 6 k K g 0 9 L 5 y h J x 1 q R h g 0 C u o 9 I 6 z 1 C v 3 7 H g q i h B m 6 l I k 2 0 F 7 p p C z x p k B 0 6 u D r o w D y 2 3 F - w x G t 4 5 D n 7 r E 7 5 6 J l k h E o 1 i I - w m H m s 7 I j w 1 C h s x F w 0 k E _ o u I 8 s g D _ x i F k 9 h F - x _ I y l _ E 9 _ p I v 7 n I o i v J 1 k u G 9 - y K w 1 - F 9 1 z K z m w G t i j E 4 p o J j 4 y O i t 8 F z g 8 F j 0 9 G i 3 k G z s 1 D v j - F j 2 u E z y 1 P 6 9 9 F l 0 z J v 3 z J m 4 u S u g y W 9 8 u V 8 1 9 L u 4 7 J t t m W 2 s i O u 1 n F - y s O 3 z q K m j 9 I h 1 7 D 5 5 j H k 5 _ F 7 0 y C j 6 w h B m h z C - 1 w G 7 4 g E - u 1 F 9 o 8 D 0 7 l E w 4 - H m g n H 0 t j M i 6 h F 6 5 3 P x m r H 9 0 w J 8 l 2 K 9 8 9 E - q m I j _ i H p 5 _ D 5 5 z J 9 0 w H h u y m B z z _ B n j 3 J v z z l B r p 7 G x w o H 8 _ z I t v h J i u j F z _ l P x 1 l K w 0 h K q h y J n y _ F g l s G 8 k w I 0 - w K m x 0 E z s 4 G 9 v 7 H 5 8 6 H 5 2 2 C s p k K - 5 l Z i _ z H 8 s u J 0 9 6 l B g 8 1 L 2 z 3 J 0 6 _ B k _ t I z 3 p F w - i B 3 y k F 3 4 0 B 3 m _ I m x j D 3 g o z B 0 0 1 N j m 8 u B u 8 i Q 4 4 t K 6 x o O u 5 r L 9 r z M m n l E 5 6 q X l j 9 K z t - k D 9 x y G x p 6 G i h 4 Q y 8 x K 9 j h W 2 u 7 F l 2 t H 4 z u Z - 6 t Q - o 8 J 7 7 v J x s i F g g k F z 6 3 F v z 9 G g 4 2 b - 9 y E 5 _ g Q 9 h 0 N 5 m r G 9 4 - U 8 - y P 3 o l M v s l t C q q y L 1 j - N 0 7 t K o r m n B 0 k m b - u k P 9 8 0 E i o 7 D 1 k - C 7 l m G n z g E 5 o 1 F r 6 8 u B - q k D w h n D 9 0 y J g 2 0 J s t 7 C z y 4 B j s 8 J u 2 7 O 7 y 3 F k y q I o k x H s q j M g q j E z 4 1 P 2 v y B o 9 q F n 5 p K u i x H t x r G y _ l J h 6 8 D h 9 i H 1 _ r I v 0 j J 8 1 3 J j w g I _ 3 t K n l 5 J h o r F p m k E x _ j D p n v D 7 4 g J 0 j 3 0 B l h z J g l 2 I v m p F r k z G t 1 p J g r g G o u g C - 9 v J m 1 w C k 0 q D n - y D k s x F s _ x F 9 m v E 6 o m H 0 h l K j s 4 I m l 9 N h z 6 G q 6 1 L 3 s 4 D - i p P l i t E h 5 3 G 1 j m I _ p x F t s t G 0 9 h I 2 - _ G n t g F z z 3 I h j r H j m h C 5 y 0 P o x r L x k t E p - 3 H q i 5 G t s q H m _ 4 H u - r C 1 _ l G 4 h g R g 5 - C 3 h 9 D q h 5 F p 6 w E q m n G 8 k i J _ n - H m z x F n 8 m E o w j X s l x H 6 v - O 9 y 8 G 8 h 9 E o j 5 G h q g H n w _ F z 5 g E l 0 k F 2 n y a 2 o 8 G m _ t D 7 u t G - k 1 G n 2 u C x k z J p u o G y m g c z g h G p r i F 0 - z E o 0 6 Y l 9 2 C 9 z z C t 2 u C u 0 - O 0 g 0 D j s 8 F _ q o F 5 _ o N q n i J 3 g 0 S r 5 4 b p y j I 6 7 6 C - 3 j C q n 4 F n 4 6 D j y w F z 6 h R t 0 1 Z z k 9 P i s 3 L _ 5 k E 2 y w G 1 m i G _ u - J 2 y m L v 1 7 G m 1 8 P 3 3 n 3 B z 8 r J s g 6 E 3 2 v E 3 7 z G m 5 3 G z 4 - F p s y E v q x H j u p g B 7 i 7 E 9 - z I y j t E m w g I x m k K 9 r 5 D q z h G w u 4 I 9 u 1 U s y 2 M u g h G w t _ E r p q F q 1 7 E l l 2 E 5 l n G o 6 k E 8 x j O u m 5 W y p u T s 0 7 E h 4 n G 9 h x H - 4 h F l g 5 L j 3 - F 3 5 n G 6 2 t V 0 o 8 J _ y m J z 5 k L v 3 k G i 1 n H 9 r 0 K 4 6 t F y s r S _ 3 h N 8 x s E v g n M 5 j q F u _ 3 C 9 g 0 F k q z E m 4 7 F 7 _ g F g o 1 K 5 - l m B x 2 w M p 1 g L v 1 i K m p 9 D 8 t 4 J s r 9 E v 3 s I 4 4 h F i 9 3 D 4 7 n E j i - 1 B _ 7 n M z - 8 F 8 5 m E 2 g 7 H z 2 n E 6 8 l G g t y H _ z j n B s x 6 M p r m F k 2 n q C h 2 2 F w 9 _ i B p 4 3 P 4 8 j S p x v F 5 t l d 2 u n J l r x F g i n S v p v G 9 w r E x 5 7 D y - 5 E 1 r v Y j 4 - L v j r I u 7 2 K n p 5 E z o x I h k o G s 4 8 N o l l E _ 5 h 2 B o n 5 D q h _ G - z k D z 5 _ J k x n J u 5 4 H s - x R 9 8 i y B w j k I 6 t t J w 1 7 h B q s 7 M r u p O m k m s B z 8 8 I 6 s 9 I i - w Q q 8 l G v h 0 D i z p Q p q x e 8 o - U z o w I 2 t g J o v 6 R 3 5 g 0 F w s 4 D - 3 i V r w 0 H 3 r q G 8 p 9 K w z 7 H 1 2 2 E 5 3 5 f 5 s y E 4 u w H 8 n x Z 9 8 v L 4 h 7 e k 1 w G _ 3 t H 8 5 p I 4 9 i L 8 r _ H 9 w l I 9 4 h I u 8 5 J w 6 q R m j - F h - 0 O z 3 v G y j n I l 5 6 x C 7 u 9 R o 9 h Q 7 5 1 V o z 4 I 4 i x F 4 5 v I n j x R _ 4 l V n q j Z t l z L i 4 v I u j - F y 9 i H j - v P 3 o o P 2 6 2 O 9 m z L r 3 8 O h h k Q 6 x 9 G k i y P 8 w l m B v m o K 7 7 x y B x 0 q G q n 1 I o p 4 G g z w 1 B 9 2 p G o z 5 F - y 5 M h p t O 4 o k I r y z D _ 3 t H r q x F u 0 v H t v l I n 1 i I q 5 n F 5 s z S h 7 _ J _ k t K u s u G u q k G n o p D l n o E 3 r s V t 4 7 K r x 4 X 3 r 3 G u i p k B n j g E 1 x l G 0 v m G z o - D _ h k L i n 7 D z w y M n 2 7 S 7 g 0 I 2 p 6 E q t - F i t n J 5 t y E 8 6 p I 3 h 3 I 2 s z H v - g N x m z L 4 u n L 2 i u L h 0 j W 0 2 t P q w 1 I 1 j 3 G j 5 r T q i - F s j s F 5 9 5 I 3 z v F 6 1 q L 2 y u t B 0 m _ I w y 4 N k 4 1 F 1 7 - E _ g 6 J z g 6 I i 0 p M n n _ F 5 n x 9 B o 5 z E z z 3 H g m q D _ u s D o 4 n F _ v o H 7 h z C 6 h n I h q 0 F y p i H i _ l G 3 h v H m x - z B 4 v u Y v _ x G r 5 t z B 6 w z K o _ 1 H _ 2 8 F l w l I v _ 8 H _ k 7 D 0 l 4 E h h m J 3 u 0 D 4 i 2 G v m i D 8 g 7 E g i j D n _ o F 3 y w E 4 t z n C y 7 m G _ s 5 i B o j r R 9 2 y E m 0 8 E 1 i p m B k 0 v I g v 1 I i 2 i M 9 _ 2 I l 7 h h B j y h H k 2 z s C v u 2 G l 4 - F i u r F s - v G _ 5 y d - q l E r r s L o 6 l H - s m C g 1 7 H y 0 0 b p o 6 H p l 2 a 8 y s I 4 l n J 8 t j G 3 _ 6 C 7 r 9 F 9 u 7 K l r M i j T p 9 p B 0 6 J 1 s X x 1 g C k l k B t y F u l M t m J 1 l F 0 9 T 8 0 r C p 6 5 B n - P 2 t a 8 y L t 6 p O t 7 K y 3 7 B 0 o p E s r 0 B - i c u 9 J 0 2 C u z y B p x 6 C 8 t 7 I y v 1 a 1 k i B t l 7 C p 3 j W o 0 m G r 8 2 W 1 v S l 1 g C i o E p r 0 C 8 p t E i n T j u 0 C 7 4 j Y i u H n 8 r B p z U 5 7 X n 3 i D 6 s p B 5 _ 5 G 2 t 4 C 4 h p B o p p E o j _ B 8 9 n B i p 0 B r 6 0 G 5 z H j h i H v 8 0 B - j r C r k s B s l U y z - F h 9 y D s - j B h z g C - t y B 3 p m F 5 r x E o 2 z B 8 l i B q w w C _ 4 v C m 0 m E - 6 E n w 7 B 1 j E m x 7 B 3 u I 1 z 7 F 2 z h I 8 2 d 1 r V 1 m N 8 r x B j w m I p 6 h x B k u j N n m k J s i m C v 7 L s 3 y D m 7 7 C 6 t l F _ 3 9 N 8 2 9 U l j v D 1 m N 3 m p B 2 x h J j 4 7 C m 7 j Z 2 p m C 4 i 0 G 2 _ u L 1 w 7 T p w _ F 4 l p D k 2 0 H w - L 7 5 M o p 4 B l 8 p B g - H _ j j B - w W 9 _ n B 4 h p C q p 5 C _ s m B g 5 q B 0 _ y B x 8 3 C 4 2 6 B m s T 5 q H 3 i y B p 8 j C 1 _ 4 D r u K 9 3 R 3 4 m B 8 0 x G o l s D h r t D _ 1 W x - Y s g n B j 6 S - 2 j G m 8 F q z q F 7 o 1 G n 1 8 D 7 m 2 C - l z K - j 0 B w w G t 0 F 2 4 K g 0 K u o E _ w O s h P m q f l 8 j E k g D p k o B j s P m 9 R 6 9 F l 3 y G 5 4 u D h z Z y 0 V 4 0 r L r k x B r m k B t s 8 G 4 4 l C _ o i E x 2 g B s - 8 S h 5 1 E h - k B t 8 - M q _ t P 6 v h J t 8 x B 9 u 1 B _ 6 v K n z P 6 r O g 4 J x j U m _ i E p 6 g B x r E 9 - N g j q B 5 q T 4 3 7 B x u 7 2 B z u k R 7 3 j B z p r F 3 9 6 H p 0 u D u o p E h r o E x s h G l 1 7 n B _ s P x _ g K o u 1 F 0 r h I 8 v J o 3 t D u g 2 E 1 h o G s 7 l Q j s o K _ q 5 W l 9 2 D _ v i U z x M h 9 4 C - 9 3 P 1 8 q B 5 g 8 P l 7 o B _ m f w 8 u B 9 q 5 D t 3 o D 7 o j D l x r B j y x T 1 u 4 B 3 n s H j 8 z H - k - I 6 p r C 3 t i G n j 7 g B 1 1 0 J h 7 k B q m Q 4 x n B 5 5 6 B q s 7 C 7 h o M p _ 0 K 9 q _ G w u w C s n o C v h l D - 7 w F k m J n _ R y r y B w 6 i B h s N 3 m 4 B j 3 S l w X k q G y 0 n B q 6 l B y 1 p M s i q C n p - D 5 1 v C 0 v y K _ q p u B _ h v D _ o g E t k b p w q C j 5 9 B o y e 8 n P u z 9 G m y 8 P 4 _ u R 0 o - g B h o m B i 5 w E k v s B 4 8 - R 5 v 0 O k 9 w Q k 0 Y y 1 U v j m C _ k h B u _ 8 D m l h I s g 1 N 4 - p D 6 j z C j 1 3 C _ - K - o s B s 1 - B k q W r s n B x h h C p g D v k U 9 n F 6 4 C 8 0 M 1 0 h B s 3 1 E 6 5 n B h 4 o T m v v I p n 8 C 3 7 x D t 3 t E i h 8 J y m 8 U v y j C y 8 v W 2 x E n m m E q o P 4 6 H k 0 w E i 8 G 0 j g E t l F g 7 W 1 u E h j g M k 5 G 5 z n C q 1 i C y o o S _ 3 t D - n k B h 1 J 1 7 G 2 0 D p v U 1 q J j v p F - - V j 8 4 B m 1 k B 4 s Z m - N y 9 D o w 1 H x j 0 B s n 3 B g - c j _ 3 B n z N l _ D z 2 j R l o 1 M u h r Z 1 p 9 0 C 9 t _ G - t 5 D l v 7 D 8 2 6 L q r x E z i t B l 2 s B 3 x j C 7 x k C 2 s s B 7 s 5 C _ i 9 C - g j B z 6 2 Q k j u G x q n B 0 z K t 9 k C 9 v 1 D 2 t _ E p 1 r N m u o E 6 n z G h 6 g N s s o g B o o 0 M 3 x u S k g p o B r h j B r h X j t a x 1 d p s Q p j j R n - 9 s D n y l D 5 r 8 B v p 5 N x z s F m u 2 D y 5 M 3 2 2 H s 1 - 1 F h p r I v 0 y o B g - s l B - j t u C j g t 2 C w h t Q z l 7 6 B _ u 3 Y g 2 n z G z l n q M 2 j - L - 7 r M y z j x C u 8 i s E - o 2 t G - t - 4 C _ q p R 6 p v G - 5 r E l 9 - W k 4 7 Z o q 5 L 3 6 2 J p k y 0 D - y 8 l C 6 z o O h m i R 4 h q U 9 5 x s B 8 z j u B v h o q B i l n M r 5 u n D k h 4 3 B m h l S - o z H 2 u k K t k t Y s y q - C 2 o 0 H r v 2 D 5 u 8 w B 4 x r E 0 q j w C 9 q l I 5 r n H z 8 1 y B z 2 i F m 9 w Q 8 5 p Q q n 5 J 2 q o D i p z G s 1 g J 8 l j F p q - Q 2 - y U 9 j w c k t q J o l u 2 B w 4 9 S p m 4 N g y m G j v q B p p z I 0 j k I 8 - X x n O 7 8 m V o p l U 3 x n 1 B i p m C _ j i H s y t J m 7 2 K 7 j 2 F 1 8 n E - m n F r i j G 2 p 5 I j - 7 E 4 4 n F u 8 t D 4 0 x F 5 4 y E 9 0 o F h h o F 9 1 4 E u i p K 3 y z D v u 1 E p 2 i C 3 2 w E 5 4 i K 0 x 5 N t 7 - G 2 q j F 8 v 9 Y 6 y j F 1 7 w P r y w B 6 6 _ J j z m J m o w R v 4 k Q l w y G i 4 x M m u 1 I n 4 0 G 8 n 9 E q j 4 S x o h F v h y H g 2 p G 9 x g I 8 j w E 3 t 4 J i 1 g L m 5 2 C 0 m _ C z 2 j G i 4 l F 4 t u H 4 y 9 B 5 m r M _ l - F h 2 u K 6 m j F x 6 v G 5 - r J t z - D 6 q z K m n m G z s 0 M l 8 x F v _ t D z k m p B 3 i k H q o u R 4 q k D g 5 k U k 5 6 L h i 0 E 9 9 9 J 3 g 6 I 8 g m O j 0 4 G u j 5 J g p 3 F y 7 4 D l k v N 6 0 h G o k u L q u z D 4 n _ C j 4 s C w l 7 D j 7 i J v y l G l 1 6 I 9 i p P x 6 i O 2 n y N j p r G m 4 4 E 9 8 k y B h 1 w L u l w D r 0 i F l s x I j 0 5 C u q 0 E m x j M 1 7 u I 4 j 8 C w l g M 5 0 j J n q p I l k l H 7 t 3 L h h 3 M y r x J k 8 2 H 6 v h J z x 0 E g i r H t 6 0 H 5 g 3 E 1 l g g B o p 1 P i j p N r 2 h D 7 1 4 E g m 2 J u i v b 4 7 i H 0 u q J - - v Q 8 2 g L - i v R u 8 u M w g s Q h 2 z K 1 y i T p i x H 0 8 j I 3 r l E z 8 m H 2 r u F r x q I v j w E j l s G y g 6 E h t o I 2 0 9 G - 1 9 q C j - u r B x k 7 W 6 t 4 I 4 t t E 8 7 z C q l 7 D z x s H 5 z g E 3 x 0 F o x - C i k 9 D 6 l 9 D 7 2 7 C 9 6 0 H 1 y r C 0 t n C 7 z w E m _ g l B _ j m B 3 v j W 4 6 s I y 2 i M 3 9 s D u o _ C 8 g l I t w 3 S 3 o z E s 7 - R 1 k k E 5 i x D 8 8 1 C 0 1 x M 5 5 6 I 4 i j D 8 k 9 E _ k 2 I w 6 y Z s _ _ E j r j H v - g G n 6 l K z x g P 2 u t I i 2 q K o 1 1 N 0 h 9 E w g u E z 1 j J i h y D l 2 7 C p 7 - G _ 9 w G g 6 4 F l t 4 J k n 7 I i - v B v 8 n E p 9 9 J 4 o k J 1 4 u M x o h E 6 1 g E n 3 _ J 1 n h F g g 1 C g x z E x 9 x k B n m r F w 6 1 F s r 2 F p v o G n o 5 K 7 y 5 C u v 2 E k p 3 P 2 g g D 7 q k F m 2 q P j 3 y E o v w I 8 w x G y q 2 I 8 o - H 5 7 g C k j 6 P o o 8 Y - j h K l s 3 C j s t F - v 1 D 9 g p L y 5 8 D z v j E w 2 k D q 7 3 F t q 8 H 2 4 w F l w 6 E q 6 y G k 6 z J g 6 6 D r 4 h F q t k E i _ v P 9 w h F m 4 6 I 0 g 0 L 1 q 3 J u 4 _ E x n z L g u r F 5 8 x E s k 1 F q 4 q T 8 v 4 L n 9 9 F h w p F s g t D x 8 x G y i g F s 7 g U 2 w q J o q g K 8 y 1 I y o y C u r g K q o - P t z m F h 9 k F 9 7 g D w _ i H i j t H z - g H 7 1 q K _ t 5 E t 5 h E s 1 1 E _ j k G 4 k t M y _ r G 6 y i N 2 x 6 F s 9 w H v 4 p D 0 r u G h m 0 Q m w s D 0 - 9 G w o 2 B 3 i 3 G 5 u 4 Q r 0 k E 8 2 5 D _ l r P v _ v f 5 6 v J m q 8 H l 8 s J - y i D 6 p h D - 1 u C o x _ H 2 m v c 2 l l E j w o I j _ n M j 8 9 D v y 1 E 7 u 2 I x r - E j i o F _ 0 1 E o z 7 H z 7 7 F r r v G 0 8 q H w 6 9 C o k 4 E r 7 v C l i q C u j h E m u s D t k t C 4 u i G h 3 2 F _ v h J m 2 7 D 0 9 t H 1 6 q E u _ 4 H 7 8 o J k q - J 1 9 7 S _ g w I - p 9 E 4 w p M p i w D _ o n L n q _ E 7 q z L n 8 5 I k q 8 D t 9 n E 8 u j D 6 m w K 4 y z N z q f q j h E z 2 p D k 6 q C _ n v E y h p I 9 t r K g 4 p F 3 _ z I w m v D k - g D j h k L g 4 9 I 1 i t M o g p K k s 8 G y y 7 N q 3 r G z h 5 C 0 6 p I l _ - M j 7 5 D 5 - k I 6 2 o M 9 s o J n 3 6 H 2 w 0 J 0 n s H q n r I h 7 z E o 2 o R k w k H 2 2 t F z s r H z l 0 G 2 k 8 D t u n G _ g 5 P k 8 n g B _ 7 v F 2 h z C q h l K y i 1 C 4 8 i O x v 3 J z 9 r x B 3 m 4 R 2 - t O 5 - n L y l 5 B y p 4 C j 4 1 M 7 7 z a i m h P 9 m 2 a 9 5 h E 2 5 2 O 3 z h H k x - C m r g I v 3 2 E p p i L o v 7 H 5 0 o F 7 9 x F 0 5 p I 5 _ h O s n 7 G 4 k u G t y 8 O l w 4 H 9 6 j Q h m i E w q r O 7 1 2 i B t m 0 Q 2 r h S x 7 x C 4 q 7 I 2 1 x L i 0 N o k - D t 9 s E 0 - w K 4 v l S 9 m x G 9 k u F r v r M - - 4 F 1 n x G n 0 2 C g m 1 G - q k F l 3 2 F p r q F v q 3 G 5 j u I z u s G u p 7 G z h k F & l t ; / r i n g & g t ; & l t ; / r p o l y g o n s & g t ; & l t ; r p o l y g o n s & g t ; & l t ; i d & g t ; 7 2 4 6 7 3 3 1 0 1 3 8 3 0 2 4 6 4 6 & l t ; / i d & g t ; & l t ; r i n g & g t ; x u 9 l 2 0 s y k C 0 k w N 1 m n E 8 o v H n m 4 F 6 z v G k 9 5 G h o 7 G 8 u z C i 5 j f _ 4 i I 9 t 7 I r q 6 F g y s D 5 u _ E i g y G 7 g 6 E 6 r l E i - z I 3 h r H x w x L 6 j o E m 8 l E 9 u 2 D n h s F x u n D 9 v j f g - 1 E j 9 i J 6 v D 1 i 3 B 1 q 9 E z r g P k 2 w G i 7 z J s u z F o l h E 2 9 s I 7 l y G 5 j - K x 9 5 I n 7 l E 1 3 5 G m h 2 G u m - F y 5 i E r 6 h F & l t ; / r i n g & g t ; & l t ; / r p o l y g o n s & g t ; & l t ; r p o l y g o n s & g t ; & l t ; i d & g t ; 7 2 4 6 7 4 1 5 1 9 5 1 8 9 2 4 8 0 2 & l t ; / i d & g t ; & l t ; r i n g & g t ; 5 7 l 5 _ w g v l C p h o J g 7 m E h 6 v D 2 9 k F 0 n p F i y v E 2 2 u E k - q G g z 5 O u y _ C t - 7 I 6 i i D 3 2 x H v z 4 N 9 9 h I s h w G q s j C y w t G 4 1 u C r j 3 C s 1 o C x 3 5 H 9 5 9 D g q p I n i w E 5 h x C 6 5 g E 2 3 3 G 1 w x G z l w D g 8 9 E 0 _ z P j o - I g v p F n k o E p y o J r x 3 H o q 5 J 6 0 0 C 6 l n F k 4 x I 8 r w K m m 5 J g t 8 J o 2 i K j 4 z F 2 - - D _ m 8 F j i o E 2 - z L t j v G 2 1 5 F 3 0 q K 6 y m L 1 3 h D w 9 4 P y l k E z 2 3 J p p 9 F i g z D i x n D w u z E n - r C _ _ r I l z j M 6 4 0 H y x l K 0 x q H 8 r _ C p 4 1 N o x o C _ _ r I 9 i _ T 9 w 1 L r o - H z m p H 9 4 w E 6 4 5 E _ r 6 R l v n G n g j E n 9 v D 0 5 x I 0 x 0 H _ _ l D 6 i 2 J _ t r I 0 6 p L 1 v h J k s i F g j t H g q 3 G r m l J 3 3 n E p 8 l H p g 0 F 8 1 9 G i h 6 C q 9 n D k l 8 D t u 4 L 1 7 o D n _ z I p - k K z o s G w 6 y G t 8 0 N l 3 h D _ 4 8 D x w 3 C 2 q q E 3 w h J r k 3 C w 0 h H t _ l G 5 0 w J i v u E y x _ F i 2 p C 0 n l g B 2 - 2 I x k j H w 0 v G s k i D 3 0 h G p q 3 F h w 8 E 9 s _ E - p o H 6 - _ G x u u F h 0 m K n o v E i j n D m l u I k m u I h v w H l r 1 H q j 5 G 2 8 r H h h h G y 6 j H z 0 l G 4 q _ G m q o I 1 9 s F 5 m y E p 1 - D 3 9 o C l 5 k D _ 8 6 I r 5 t F u _ h I 4 s 3 D g z 6 E 6 5 5 G r r _ B u 0 m D r u _ E x 6 t D o q j E - 6 3 E j s 4 C 9 1 t F - u y I 9 p p G 7 w z E u k q F v g y Y p s 1 J i m q D y 0 2 F p 4 g E h t x C 9 h t D - y i D w 9 6 K 1 _ x I i i 2 J w 4 j J o v t D 3 l o K q s x E z _ t D s 8 z E n u j G n 5 w F y n o J g v z D z z g F 8 v 2 E y z - D 0 n n G q i u I p r i I p j z H i s j P q y k P 7 0 v B u o 5 G x v 8 E v r j I q 3 h E p i k L 6 0 j H z 5 y F h s q E q r i I q g _ D i 3 0 U l w 1 H j 1 _ D p o w N u 4 _ E j z 0 H o - t K p y i D 9 r o S q r 8 I 6 3 n E t o m I r w r K p p w E h j r D 6 _ _ E 4 p 8 G r 5 s J i 2 4 G g i 1 N 8 o 3 H t 6 1 K x i i S y 9 i E 6 v l E 4 4 L z 6 u C i x o F l m n F l 7 v F m k o J m t 0 E 5 5 y G 1 0 i C 5 r 9 U x 0 u T x m x B x o u J l j x D 7 j s U 4 y - C w i o J r w g I k q 9 D p l o C 8 1 g F o 6 j H 4 0 9 C 8 o 5 H _ k 7 D u 1 4 E o o 0 C 1 - k H s 3 _ E o 4 3 D w 1 3 G m 3 5 F 5 z i H 1 2 p G 2 j 6 K 1 s x J 3 5 j E z 2 u C h v u E h k _ D v r u C q i 8 C k y m D 8 - k I 4 p p C - t x C g i 7 D y z r E 6 t 0 K q 0 r G y n k K 6 w n K r p v H p j t G l x y G j m r F 8 m k C u n o J 9 0 i F k 1 j E 0 6 r G v 3 0 G q 6 r D 1 j 5 K p t s E y _ z D _ n y C 1 z g W 3 5 k S q - k I y 9 t D p z y M & l t ; / r i n g & g t ; & l t ; / r p o l y g o n s & g t ; & l t ; r p o l y g o n s & g t ; & l t ; i d & g t ; 7 2 4 6 7 4 6 7 7 6 5 5 8 8 9 5 1 1 0 & l t ; / i d & g t ; & l t ; r i n g & g t ; h m v x - w - l l C - 7 4 M u 5 p F i g u G h l 4 F t 7 2 H u j - L n j q F p g p D q 1 k E j 1 y E y p x E q m l F p 3 5 D m r w G _ i j H i n v I 9 g l K 7 9 t D h n 2 I 7 5 2 K l 3 n E p o v F 1 9 x K o x r F 6 x r D y j - L q r 9 H v m 2 E m n 6 D 0 r p I 3 i s Y r g i G 1 o q G k l 0 P n 3 k G n j t K y y i D 1 0 2 F i _ j S r 7 j F k y y I w - j J p v 7 J 9 3 r H g k o K g x u E 0 v z E i 7 7 F 5 7 9 C z o 5 C w q 7 C v u z D l 5 u P g 1 9 K m t w F h 7 1 D q q w C y r h I n 8 x D j - u G 4 x l G p s 1 D v t t E 0 5 p D l l 8 Q u z 9 E 1 r s C 4 k l H u 4 8 F 9 x n E l j h D 0 1 6 D p 7 6 E 1 x 3 C _ 4 0 H 0 v j G 1 n y C 5 5 u F x r m F t h m J n 8 7 G 7 k 4 E 3 2 w H p 3 y C m g h G 3 j j E 9 s h I q g q E o z i D k u w F 1 w q J 5 z 9 F 7 5 w V q o o K m m 8 D 8 8 4 S u j 1 E 5 z l G x p m G s u 7 C - 1 p G 5 g g D 2 - p D g g x D r k j E y j z C 9 4 j H x 8 s D t 8 0 E 0 r x E h r m I j 7 - E i m 5 C 6 8 w J - g y D j 1 l E v r u J t 3 5 G 8 7 5 E q l t E 7 7 1 C x w 5 H p 2 r O 5 - 1 M 8 x t B 3 y _ H l 0 x N j 5 q L h w 8 U g 8 u M g 2 8 G o 3 y E p y 6 F _ z n b w - - I o t s E j 5 g E p j z D 4 h o F p 0 y G n l 9 J o h s J 4 w 7 F y i h K t 4 8 F q - 1 D j 3 9 H 8 s s H 1 o 8 I 7 p p C k _ 3 C y 5 2 D t - h I 5 w z H v 2 0 C 6 z v F u t 3 H 2 v r N - t z E 8 k y Q 4 j x C - m g F 5 p r T 0 g l J r 7 r E p u n G n v p E 5 i h H h g h D w y r C h 7 1 D - o h I v y r E o 7 v C 1 w 3 C 9 4 p I 4 u m I r s k M 9 8 j F 8 m 1 E m o o D t 9 _ E 4 0 i E 5 p p E 4 o x Y t 7 2 P 1 0 l J x k p Z w 0 g N - r 5 E u 6 s G q 2 s F 9 r 4 D 7 v g I u i m Y m 2 h D t v k D 4 8 t K 1 k w F u k i J t l u O j 8 - E w u o D _ u t I u w t C u j s D 3 1 s J v s g F y x q I h n v D 0 n o D 5 q 3 E _ 1 q K 9 n v D 4 u t I i 5 v E 6 h y D v j z D g g 2 L 9 - 7 E k r m F p z q H k 3 7 G p r p I y n _ K o 9 o C m o u J 2 4 t H y 1 m G 9 r _ D 1 6 v H y u j F 8 s 6 E - 8 j E y q v C n t 6 G r 2 7 E _ 5 o D u o _ C j m 5 E g r 1 E l 8 x K 1 2 o F l 9 t E r 9 - I g _ q H w 2 6 F m 2 x K _ r 5 D 7 8 y E p 0 k F n _ 0 F o x - C h 7 5 D 6 o _ D p m x H l k 4 e 8 w 3 N o 4 - H u 9 4 B 5 h 1 M z s 7 E - 6 q F h h - E t o - D p j 5 F h j r J l o 5 E 7 _ y J 2 p h E 4 y 0 E g w 2 E l n - V x h 8 P 0 t u F 8 - s K o u s D v z 9 P t 4 _ D y v x J y r o H q x s I w 5 6 E t i t O 1 1 v K u y 6 F t _ y E u 0 n p B h 9 n D 9 y 0 F 4 i 0 G g 2 l E t _ q F l 2 j G y i v C j 6 - D w x x M m - l F w j z H 4 u 4 G w r 4 L 0 - i H q m 5 I 8 z 9 D o w 8 E r 8 4 E k 7 l H o t u J j r 1 H 6 o r I 8 3 5 G z s 9 M 0 h 0 D 2 7 7 O x s z G v t g F g v 2 G _ q 2 F k w z K g r u G t 6 0 D n _ 3 E 8 1 p H k k - H g v l F o p u D 4 l 2 E 0 q p E i 2 x I 9 y i D 4 m o D _ q q I w 9 z G r 7 5 L u k 7 F 1 u o E p 0 v G g _ 3 F v r 8 J u w 9 F o k i C i 2 n N 3 l o C 5 i r D x 8 x H n 2 3 I u i w E u 3 h G v v g J 4 7 6 E x s o I z u 2 W x n 1 G x w - J 8 w 8 E t 4 2 E 6 t - F w o i G 5 s u F x p 3 E g t o I o j s D 5 z g G x p i C o h y D t 9 q F 0 1 4 E n m r C i l 5 C 2 t v K 7 m 2 E m n j F 1 g x K g i q F & l t ; / r i n g & g t ; & l t ; / r p o l y g o n s & g t ; & l t ; r p o l y g o n s & g t ; & l t ; i d & g t ; 7 2 4 6 7 6 3 5 7 8 4 7 0 9 5 7 0 5 9 & l t ; / i d & g t ; & l t ; r i n g & g t ; r q z k h w l s n C n s 3 Q 4 8 h K q u 9 D 5 w k J z 3 s I t 3 k I - h _ J k y 1 E 8 p m F 4 q w G r _ r M r n 5 C 8 m k D 7 2 l H v 8 j F h o s o B 5 - _ G s - z 0 B h y 2 E 4 8 p F x w 0 J j v 6 C o - 0 B y 8 k E o _ - K 7 5 o D o o z E l o - I 7 q 2 F 6 g v I y v i H _ y 3 F z 4 4 C 6 r 4 C k 5 r F 3 l 8 I m k 2 K o n g C 5 z r G y 5 r F 0 r j I 8 h q C 2 0 y D z z h E 7 s - F k z 5 C n 2 x D n l i J 8 l i D 4 6 k E 6 q k D p j v C 9 x m G 4 5 3 I z j h E n t 0 K 2 p g E 1 2 n E 9 p p C _ r q G y g 9 H h _ k H l 8 u D 8 1 z F i 9 4 E 7 x 7 H x 0 y D 9 v z E x 7 4 D y g 6 W q m 0 H v 2 t D 3 - k H 9 q k D s _ u F 4 w 4 K y _ z H 7 8 w P 3 n 2 Q i v u E x 7 z C 7 p p C p 9 - M 0 m 5 B 4 r j L 9 g 1 K 4 7 9 H _ V o h H h 3 i M 0 y i D i 0 y G 7 B i E z I w B g z 1 H 2 r j I l _ t D 8 h p G 2 t w F w - q G _ 7 l L 7 q 6 F 3 w r F 5 u 4 I 9 t 8 H r u s D l 5 n I 5 v 6 W 3 9 k G 2 v j G j 1 q K 2 n h G 2 5 y K 0 8 o F 3 2 w J t 8 9 E o _ w K 9 v 2 E 5 _ r C w s 1 G 4 0 g G - k - F v h y D 6 - k K x 8 9 E y w w I z v - J u _ l F x j 3 C 8 2 p D x n 4 M x y 9 F k 3 i E v t u C _ h 5 V t g g G 6 y r C 9 u - B p v 5 E t j 1 E h 0 k F 6 r w N k - y J p y 3 C o n i G _ i h K h j s I z l 8 E u h 9 I 1 - 5 q B h 1 y H o - g H 7 k g F i 8 h K 3 i q F y y i D q w t G p m n G 4 _ 9 H l y _ G g u s V 3 u j D h l h K j 4 8 E 2 g t D o l _ l B x h x C s 0 2 F m j l F w 0 i F s 8 q x C 7 h h 6 B 9 h n N q w - N z q r E 8 0 3 F _ s 5 D y z _ D o n v D i j v E j s u C 0 o q D u t s H l 1 h E 3 3 q N 4 l 8 E l g 5 W q - 2 F s o j D q x 0 J - 6 p I t t h H _ 2 q N w - 3 C 0 5 v R 6 8 k L l o z G u g - G u 7 n G j 3 9 H _ 0 v R r 5 8 D 7 j 8 F h j 4 H r m - F 0 q m H 4 2 z F 1 r s F y 2 y G j 7 _ D 4 i r V k t j F o 7 - G h - l Z _ n t F 4 1 9 F p _ 8 D r y 3 C 8 _ 6 Q 0 t 3 D _ u w I w 8 3 D r g r H k w 7 K q 0 m F h y h L o 3 q D 1 o 6 K 8 x r E r 3 w D t w q J g n 6 H 6 y 7 G 9 m 7 I w y 9 F y k o F r y v E 6 v s K 3 w z E 8 v 2 G k p x I h 7 5 C 9 n 3 L - g 1 D o z u H q 8 x H z q p E y m 1 G i i _ E u 7 h E i n 7 E 1 1 r E 3 y 1 I 1 n 9 D 5 5 _ E q r s H g 2 o G t o h I 6 i k F s w t F o h m J n g n D h 5 k D y 5 h E l 7 6 C o 0 y G g n r F g k t C x 7 i M 4 h i M g j t H w 3 k H 8 3 m C 0 i 7 H p x 8 C j 8 q L r g s D 1 m n L p - x P _ 4 g M 4 w l I u r l E 2 l 0 E _ z l D 4 6 n G t s i F 3 z y G 8 - 5 F j v y K u 3 z F r t 7 I l t X k 2 1 B 5 7 t F 8 4 j E k 2 w D - h 5 G h r s C 3 r s F n 2 v D p g 6 E x 6 8 j B x t 2 E k 5 q D r i z P 1 i 0 H q j p K s y j L 4 3 4 D 7 k t C 6 g 7 H 2 1 0 C y - 1 D 4 l 7 C w v _ G g 5 - F 8 7 o J m 6 8 H u - y P h m j I 8 5 9 D 3 2 t R v t o E m z o J w k g Q z l x P m 0 k N m y r E n r _ B 9 o l F _ _ g H z z k F 7 0 3 I n 6 p J s l 9 D 4 9 j Q l z g J y l - I 0 - g H n 6 l K i s - M n z 6 G g k 6 I t 6 p J 9 z u E u z 4 O 7 g h G q h v Q i 2 x D _ 1 2 H s 1 7 G h k g F k r 0 E u j 0 H z 0 6 D h u l F 4 - 2 E 7 m 9 Q m _ l C 8 n - H i i j J y j s T y g n D k t m C 4 - s F j j x D 9 t w F 3 5 2 D 0 i w E m g g G g - - C 3 4 7 F o z i J 4 9 9 E - 6 7 F 2 4 k F 6 7 2 J _ t z I 2 g x F n j i F r 4 u D - 2 k E k 0 5 G x 8 i I i t r E j o q T o r p O o y 7 K k i _ D - v 4 D 0 m 7 F h q 6 N s w l J v 3 4 U p _ 0 B y l 0 e o 2 w G 5 u p F g h 6 J p 1 - G 8 n _ C j 0 g O h k t G 4 l 3 P m v z F 4 3 h L g 0 v E 7 6 n V l h k F j - _ G 4 u 6 C w g 1 L 5 l w O 5 l y J z z i D 2 m 2 E k h 3 C 4 n 9 J 1 j s I 9 h r H g 0 q K 9 o y I k w 1 F s i 7 F 0 k n k B _ x z H 7 i i F 8 5 k I l n i M n q 2 C p g 9 H x p i J 2 1 7 E l o h E j p w I 0 _ z N t p r I z - u G i j t G x o _ C q 0 - J i j u F 8 l i D 8 6 x I 2 v 1 F 1 3 u K q 9 p G i l r J 3 3 u K t x j L 3 m m C 9 7 v O _ 9 s P 5 s 3 D _ 5 3 E i 7 _ c g u j K - l 6 D i l 7 F k g 6 J 6 5 9 O 8 w q E 9 m 7 O 6 u j K z o v H 4 x v E v 1 l D _ 3 v I m 3 v I q j p G o - - C k l l E h p u C 4 g j C 4 u k G k v o E 5 m l E 2 _ 3 G i k 1 G s 6 r G _ t q C u 9 w G y j s F 8 9 k G u g r T v 2 9 E t n t L 2 1 u F w j 3 C g w n F x t g G 6 z i g B _ 1 u F o 9 o C g i w E 6 n 7 D 8 x 5 I o 0 q D 4 y x J l - y D - v y D i 9 6 H g i n C m y 6 G n _ 6 F t i - Q y s - l B h p 3 H p h p L 1 i l K h y 0 G u 5 x q B w 4 2 G g t h D 6 8 8 F 8 m l D v m r C _ 6 z C m r 1 D k g 0 F x n 4 D y h 5 K 9 8 - I w r p D 8 1 9 G _ m l F 3 t 3 D j j s E z i x I 8 0 j E _ j 3 C 6 9 p I y i q F 2 n _ C 4 5 i E 7 2 t G k 2 v D 4 g j C p n t D _ - r K 1 8 8 H p o 9 N 6 5 _ M z j k C 3 3 4 D v 8 0 E 3 q 6 H n y 0 G u u p D k 3 4 G u p p c i j n E 3 u - H 8 g 4 F _ r j I 6 q 6 E x g 2 S o m r H t 1 p C j t g D _ k 2 H 2 o 3 D - h 0 D 5 2 l D x t 4 J m 5 4 C w _ t E x t 0 D v x r K n k k E 1 s g D h w y D n 7 v F 0 r n L x 2 7 C x m y G o u n L 4 v w H v z h H m 8 9 C s 8 p K 0 g j C j _ x I - s u O u _ w S 8 8 m E m k 4 F n 3 l L 1 1 2 L i 9 0 N i g s D v k i E x 9 0 D 3 y 3 J t 5 9 D 3 s s E 0 5 p E v i 3 E 7 8 n E - 1 i I m w j K 0 z 3 p B i z m G 9 6 5 D g _ p I q 1 v T m v _ E u 7 i H i 4 w D n q j E w z D s v F & l t ; / r i n g & g t ; & l t ; / r p o l y g o n s & g t ; & l t ; r p o l y g o n s & g t ; & l t ; i d & g t ; 7 2 4 6 7 6 7 5 6 4 2 0 0 6 0 7 7 4 7 & l t ; / i d & g t ; & l t ; r i n g & g t ; q _ s 8 2 o 5 1 m C o t u C w t q l B 7 8 - N 3 4 4 C 5 0 9 G l 6 k I s h y J r q - Q 1 _ p Q 0 r 5 F 2 8 i O k p z G y 9 s E l 8 3 M p p h E x 1 k J z 3 r H o h _ B w 3 p H r s - D t l 9 J 0 j 5 J - 7 g F j v l E - 6 z C 5 1 y C v w h L 0 s 0 D l 4 w D r k 8 F k 9 - I o p w D 0 3 k G s z x F x 1 i K 7 k 4 F 5 4 p F t 4 0 I _ 9 4 E r w q H w s n E _ 6 x E w j 7 E m m y J 5 x g I g p 5 D i t r E v q v H 8 - h C l r 7 N 6 y z K w 1 m D 3 _ n D u s 5 D 3 9 n H q 5 k I t r 6 D w 3 h I 5 _ s E k h 7 D l j k D 0 h s J 7 o 1 F 7 7 s J 2 h s E g p o K r 5 w F o t n K _ 5 h E _ 3 u G x i t H _ z u f l h 9 G y i k F 7 s i B 6 q 9 E - - r M y 3 r H g 4 0 L 5 - x G o l z F n 0 g G y h 6 E t - n F r l j R 2 r q H 7 k 7 E 0 z m G h t s H t - p E m u o E w j t E o i 1 E s 5 _ D h s r M r i 0 p B 2 9 u I k 6 9 C - s 4 E l p 7 C 6 q k E 1 5 h F q t 8 J y g t D x x o C i s 4 D t h - H 5 y o F - o 9 D i l z F i p 6 F g 0 1 E m j _ O o 8 3 F j 9 3 D s v j K & l t ; / r i n g & g t ; & l t ; / r p o l y g o n s & g t ; & l t ; r p o l y g o n s & g t ; & l t ; i d & g t ; 7 2 4 6 7 7 4 2 9 8 7 0 9 3 2 7 8 7 8 & l t ; / i d & g t ; & l t ; r i n g & g t ; 7 7 n u h k 4 u m C 3 j l S l z 6 E m i - F 7 o h H x w r E w 6 q E _ 4 p F j v u H l o h E u j s I m u z C o o z H 3 1 x D k s i F 6 l q L q g 7 G r 8 2 B l q p C o 9 6 G q i m Q o j q J s i q C - h o F u 5 0 Q - _ 1 D p s 7 d y 4 m J t l 0 K y 7 v I 0 n p F m t 6 G _ 8 s D i g v I n m x H 1 z r D g i q F w 0 j E u - z G h j q E t x 1 L t l 8 C g h h G 2 o z E t g - P r z 8 E r 7 2 H 9 w 5 N 8 6 0 F v x p C x 9 p G j h x H 5 0 3 J 9 l x H m q 8 D g l n H x w w H 8 i j G g 9 j D i 8 i G p 6 r G 7 i 0 G 4 4 6 I o g y H 1 4 z J r 3 z J r o l F n - y E v t - F k 3 y E p _ p I j _ 7 G z o h D g z 0 F g r _ G 6 i y W v 3 _ C u t n E 4 r 5 D i 6 q C 8 0 p H v q 8 D x n y C 8 l m E x g r I 7 r o W l 7 9 G j w r J 8 t g W o i p G 9 p o G m 8 9 G - 4 n J 7 2 9 D 3 n n E s 5 y F 2 v q E 6 1 _ C s 1 8 D g 9 s D k y l C r p u D k v i H 7 6 s I n 8 7 G z 3 0 K j q 3 E z z w I h 6 9 C 4 1 p C 0 v 7 J h n v C 2 z g E 7 0 w C o q k H g 2 p C t 0 - D 2 o w C 6 _ 8 C h i 6 J 3 5 l H 9 4 t H n 5 p E i y - E 9 k 2 H - g 6 E h 7 t D v u k J m y p O 9 k 4 L n 7 k E 4 8 o D 5 2 y F 5 3 z C 2 m y J 3 8 v J n 0 x D 4 o i G x j p G q t 4 J x 6 p I i x 6 E _ _ 1 D i y h H z l z G 8 y s F 4 t 3 H h 2 v D 0 s r I 2 - 8 H 9 y y G n 0 j J t r z M 5 n w E o j t K l o 5 E s 7 z C - 1 m C l j r D s 0 t J n y o R n 2 x E o 4 w D k x o G t y o B g g 2 H t 5 x I v u n D l 6 l E u v 6 M n n v D w - g F l j _ C j y m F u u s D m u t E h m r D o 2 z D m g - D _ i 0 G m t n E z v u E 1 1 o G l y 3 E _ x y I 9 i x H 3 2 p D w n k I v u 3 H 7 i k D u 6 6 F i 1 t E 1 x l H 6 m w B - m y F v _ q F v g v I 7 0 8 D - 6 v F 3 4 y K u i 6 H t r w P i - r I 4 s j I 9 - x G v y s H 0 m p H 0 o 0 C l 2 2 C q h g G 1 q 3 G n 7 x H 7 7 9 H g w j M - l r H 5 u q J h w j G 5 0 2 R 5 n _ D l 6 1 G n 0 y G 0 z 8 V n z 0 F 8 9 h J 3 8 n D 5 o 8 K 5 y - J u 9 g H o 2 2 F r k 8 F s 4 l F u r 9 E x - y E 1 3 - G r m - B i 5 i E o q o H 4 p j K o j 8 U 6 j z D y o _ J l - p D v 1 o E o 7 q F 9 q q H g 5 l F j 1 3 L o 5 u P i 0 x G m 0 j H 8 z x D 1 j y I _ y 4 H 1 5 3 G u s z F l 6 - G 6 g g G m _ t E 5 u w G o y t G q n l F v x l I g x q E k u g J h - n F r n g X 6 m k E o t _ d i 4 t F _ i k I n h z C r p 5 Z 0 l 5 C t 8 0 I s g v F 5 u z D t s j I s z k L o m q C q r _ H v 7 k K m t v F 9 u n D j n _ F 0 6 t D 3 2 x O t k m D 3 _ r J q s w I l l k E 8 9 6 F 6 n 4 E - 5 y G t l k E & l t ; / r i n g & g t ; & l t ; / r p o l y g o n s & g t ; & l t ; r p o l y g o n s & g t ; & l t ; i d & g t ; 7 2 4 6 7 7 9 0 4 0 3 5 3 2 2 2 6 6 2 & l t ; / i d & g t ; & l t ; r i n g & g t ; g 1 9 n m y s x n C x k 5 C _ 7 1 H s w t G 4 6 p R 6 - s H q t _ O r x g b - j 5 D p l x K 9 0 k G q 9 o E - p g R j s s F y 1 u C 2 5 8 D z x 0 H _ p i E 9 - o H o j 2 J s 2 j G w i p J m 4 5 G _ - u I _ k 3 G q l y G m v p F 0 8 l R w u n D o o 2 J g k x E 9 w 3 C 8 _ 3 G r p r J q o y g B 5 0 3 J l x x G _ k 8 F 8 j u F 4 5 _ F 6 4 5 E h m h H t n - I 4 _ 7 E n x v E w 8 q E 7 g y D k g z D k o z E x m l F z i l O _ s 1 E r o h D p p h D r 7 z C l q p C 3 4 k D o v m I v 4 8 B x m x D z u _ E 3 g r E _ 1 u C h 8 u D k o z I s w _ G 1 0 v I z s o D k 7 x C 0 5 _ F 4 x o C 2 t 6 H y k - H 1 5 v H q g n D i _ i B w 7 n V 4 t g G x 3 k D z h k D 4 v h F x w _ O i - y D p m r H 3 4 q L _ 8 s G - l r D j l - F 9 0 w C - m k I w 4 x K 3 u _ E y r h E 3 9 7 B r - l G l v u V l r 1 H 5 _ 8 F s y 6 G 5 o w K w 2 2 E o 3 q P o k z n B 0 6 k I t n x D 9 p u Y 0 k 3 G 8 r l E 7 1 j O 7 8 p N s v p E _ w 7 J 0 1 q F 2 j 4 E g q 2 B 3 g 6 C 8 1 v D s g j D q _ t D _ 2 2 F h 0 7 E 2 y 6 F 6 w x M z 5 m G 8 w 6 H 0 2 s D 6 6 o N v o 6 Q x 0 v I 7 k - D l s v I 8 0 7 O 5 m t C k 6 3 I 3 y m G t n r J p z r G l h 6 P y h s J 3 5 l H m s 8 G k x 7 F w l u E p j g F q i v L v h - N j n h I j g 8 C s 1 1 D p 5 w F 9 w r D 6 7 z C _ n 8 b 9 o g E 1 s 9 C s y n L 3 s u F 3 p 1 E 9 j 7 D _ k 9 H n x t G w o 5 G j g 8 E t u w N 0 o 0 P y m y I n i 7 G m w o I m s x F 2 3 k G m n x I t _ 2 D k k 5 I 2 n i G w k u E o j r D m z y D s s n E x 9 i F m r 5 D v 9 o C o 7 w E j 1 j H 0 8 9 H v l 5 C 7 _ 8 H 4 6 0 F y o o E 9 v y C 1 u t N 2 6 z H h o t M o z 2 C g t l D 9 j h K 9 m 5 C o t g D - 5 i C o 4 q C - 4 t D _ g y H 8 5 8 E r 0 q B z 4 o K 9 4 _ D r k 8 F y u n G g q 8 H w _ s F 4 4 3 D x 4 s S x j n C y r l H h x i E z r k G x m j E t v z E x r p D 7 1 w F o 3 l E r - l G 9 j m D x _ 3 I 3 w x D q t 7 D r _ j H q w q G p 5 0 D y v r I - 9 0 F _ _ x F u w 0 J 4 0 m D l u w F m r s F r n 4 H _ o p E 4 x 8 C u u j D s h s J v 9 9 E q j t G z 8 t C q k j I q 9 r F w g 6 W 5 8 r i B k p 5 I m y q C o - n H 5 7 1 D 7 - z F y h v E k l 3 G 8 v j F p 5 6 I p n v D w m s G y 1 h F 0 5 y C n h g H 5 s k F 2 h 1 B 2 i l I - m u I h x 3 F p 1 p J l j 9 M 5 z 2 H r p 3 S i 6 m G 2 z 9 D t 6 2 I 7 x l G o 7 p K 3 3 j C 0 6 k E k - _ D 6 z 1 D y w h I k t 7 I 6 i k G 7 1 w D t 4 6 b g u 2 F i j y P l 4 k I q 0 h J 2 _ i F o 5 8 D x 3 p D 5 1 m C j 5 7 F p 8 s G u j t H 4 y x D 8 l z H 1 q m F - w 7 F 6 9 0 F l q 2 D 6 t q C m q m C 1 5 Q o s s F 8 1 - N r 3 2 E h g l J p y 0 E z m 5 E 9 t x C t z s H n u 5 R 2 x h J 7 6 x D h 3 u D 3 v o I y h 4 U k i 6 J 5 7 x E g w 1 S s 8 - K 9 j - H 6 w n J y 2 y I y g 7 G 8 k w D i j t K - m 2 E - x p H l i 5 G o w q J l j u F _ n 7 D k r 1 D 4 9 y E l n o J 1 6 n G 4 - l G 3 j v J 4 u 6 C 5 j - I 4 t _ I 6 0 v E 5 k 7 E w h v L w x _ H w r 6 D w 2 7 E 0 t 4 G 7 n y F 1 9 6 H w k 3 C t s q E k v t E i i 9 E s - h I l v p F k i q F 9 p l E p g j J 5 x 3 J 3 h z C x 1 8 D 1 k n G z n i J 5 5 u D m 4 2 K 2 - 8 J 0 4 3 H j v 5 H j n 5 L 7 1 x H h u u f l 3 r k B 9 k w Q s x z F 9 u x C l m y G 0 h 4 H m y r G p k q H 1 w h E n z t E 3 z 4 K 5 _ 8 E i 6 l H l z 3 F 8 i _ Z k 3 v I 1 w v N 0 q n L - 3 u H 8 p 8 D i w l H r p - D 4 g 5 g B i h u L 0 2 k b v q 7 C - 1 8 I & l t ; / r i n g & g t ; & l t ; / r p o l y g o n s & g t ; & l t ; r p o l y g o n s & g t ; & l t ; i d & g t ; 7 2 4 6 7 8 2 7 1 6 8 4 5 2 2 8 0 3 8 & l t ; / i d & g t ; & l t ; r i n g & g t ; 9 5 j v o s h o n C s 7 4 s B s 3 l K m 6 4 H k 9 g Z 5 v w c g k g E u 1 i F 5 4 3 D 7 8 7 G j w j H p 6 q E u r 1 D s h x C 7 j 5 F t 8 v F 5 v 1 D 3 i 0 G j 7 7 S 1 u u H y n p I o l y G 6 h z J j h j D s s 2 K n q z P r 9 9 G m 6 r F 7 1 v D n r k I o j m C 6 n i G h 2 o G 2 t 3 D x 3 i F k 9 6 K p s 9 J _ 9 k G n 7 g D w 5 8 E 2 o u I l h y D i w o I g j s P y m u F y k i D m i t D 1 w t C o r y G j o k K t 2 l L h q m C j i q G h 4 g I j p r E 5 r k G s p t H - i 0 H g 1 0 C k m _ F p 5 1 G 5 p g H v z m D w 3 4 D o 5 y B y r y D 3 o 9 C x 1 l H y - 8 C 0 z m F 4 s g F 1 l h H n p g E _ w k M z v m R 0 6 r G 8 j o I _ o o L q 4 n F s r o D q y 8 C l 2 3 I v q h J s 9 z G q n o E p 8 1 D j 6 s C 2 0 9 D n r k E n k 4 E g m _ F 5 t n K m y - E 6 m - E - k 5 D m _ 7 D g m l D 7 o k J g t 1 C - o u C _ y - C u 6 z E _ 9 o C y 4 4 C 1 j l K 1 p k H n 4 0 G l l y G r 9 3 D 4 4 v H 5 n 5 E 9 l 5 J h h 7 C z 4 0 H p s t D p i w G p j x D 9 j - B v 0 6 E o 1 9 K h r r G u v 2 C 1 g 9 H o x 3 B k w p F v 9 3 D 2 s j I i r i F t _ 3 N 4 j n C z 4 p E 6 u n F x k 9 H i s u G s 6 t D s 7 6 C o 5 k D 7 r j I q z x F v k g F l 8 j J 5 n p h B v g 6 C u 2 p G 8 v r P u 9 t K n 5 z J r z 3 B k 9 w G r v k H y l 7 D & l t ; / r i n g & g t ; & l t ; / r p o l y g o n s & g t ; & l t ; r p o l y g o n s & g t ; & l t ; i d & g t ; 7 2 4 6 7 8 2 9 9 1 7 2 3 1 3 4 9 7 8 & l t ; / i d & g t ; & l t ; r i n g & g t ; x 6 t r q n - w n C 1 u u J 7 6 p E j t q M o q - L _ s o G 3 x y I u y l C q x 3 F h 4 v E 5 j h L l - s F 1 n 2 I g t z J 9 i 8 H n m j J p w w F i i _ B n 3 y M z 1 _ U v z h H 5 9 m H t m q D y x 5 F o r - J - j x O t g 5 C q u 1 I y 6 l H z z 9 E q w m H h 9 o F m k j H l n n I x n - I 3 i w P n - r C 1 q o F 8 w r F 4 m x D 8 h 2 X - s u D j q _ G 2 s i F s h z C i 3 4 D o m 9 H j 9 x E s p 6 F u n w K _ r q H m 2 2 C n h n G y 2 w F - p v F g n p F q 8 p L 4 h z F n k t O n t g D 1 3 7 K s o q V - i x H z z 5 L h n 5 C 3 7 9 C l j 0 H - m l D _ l 1 F 7 2 v D 7 x - C s v 8 W 2 l 9 J n 7 8 I i o h I 8 h h I y q r F 6 w 1 G 2 q u C l y t F s n i H u u z C 9 8 m F v 9 t H z - g F 7 1 1 W p 3 q D p r _ G h o t F k o g E 6 p 3 E 7 k 5 L x x 7 J 3 2 4 F m 3 o C t p 9 D x 7 6 F 6 x r G y s e z o h F t m u I o u o G o 8 - K 0 1 p C 0 k u I i r z W l 1 y C o 8 0 I i n 2 O v m j F 5 t 6 C k 7 _ F m r 6 H g i v E u s p K j m m I w 9 u F 4 l 8 G m j 7 E u i 8 I t u l N s n u C l g 7 G 4 6 i G 8 8 p G j j n E h k 4 H w q s G q g z C z r 1 H 2 6 v C i x 3 F k w u E 9 _ t E _ i t G 3 s 2 F p t 4 C m v t I 3 h n F 6 6 5 B y 0 5 J 5 4 y G _ 2 q M h l q D n t 4 I _ p j E x 4 r F p 3 n H w s 0 D r j w E g 1 6 K m q 9 E i 6 g J z - t E 1 o 3 D k k j G r p m C z _ 8 G 0 7 y D p z 7 H q j 7 E 0 g s E p w n F 3 2 5 F s 5 t K - l r H v u o G _ z h E y 4 - D i _ h C y w 4 F w 8 6 C i 7 z J 6 p p C g 2 v D 7 r h M z q k F l v n D 8 t n C k 7 z E v 0 g E m r s C 2 l 9 N x u m I x - s E i l _ G 5 1 9 G _ 0 _ D - v 8 E 7 q n L 8 - _ G 5 6 9 C n h x F h 2 1 E 5 u 4 I j 7 m G 6 4 h N q i 3 I 5 - g F w 4 w L z z q F u g n H v 2 8 L 9 4 p K r u z D z z q D t 3 v I r 8 v B s k x I s g t G z 8 0 B u 2 _ J 5 s 6 G - z m K z j 1 G i s 9 F k i k F w 6 u F m 8 i G z v 5 E i _ 9 D o 0 n E p k 3 D 4 5 m V q r _ G 7 7 t F 9 y m G 0 - o H y 0 t E 1 _ g G 0 _ M w 4 3 D - 6 y F i 8 w b x 7 x C n w u E 3 4 j Q h 6 W 4 v v C l 2 7 C o y h L o t n L x X 2 2 s I s 2 9 H 0 0 y I p - z P 2 6 l E u s n J 3 p i L q y i B k j t C 5 - u O q 6 5 K 3 o 5 E 9 y o I v p 2 C w z - D 0 5 4 C y 9 r E p s 6 J 7 m r B t t t D 2 s 2 I - h s C 9 9 i J 0 4 3 D u s o I 9 u p F - h q C 8 0 x E q - 4 N - 4 s J 2 q 0 E j 3 y E 8 z 9 D t r r F z h t E q 2 n N 4 n 4 D 6 6 2 D x m j F 6 p v H o t 3 H 9 r h I l 7 t L q 7 - H 6 p l J w u j D h h 7 H p 7 0 I 3 6 x C s 0 t J 1 1 p C w o z G 9 u w F x 3 0 O 1 3 l J 5 m x I x t 1 O w i l L t 5 3 G o t 9 F x n t G s 7 r E q v z I g g 4 F & l t ; / r i n g & g t ; & l t ; / r p o l y g o n s & g t ; & l t ; r p o l y g o n s & g t ; & l t ; i d & g t ; 7 2 4 6 7 8 3 1 2 9 1 6 2 0 8 8 4 5 1 & l t ; / i d & g t ; & l t ; r i n g & g t ; j 0 n 9 r v - r n C p t 2 I 3 3 n E n 3 2 H 3 5 h F h 1 5 H 5 u j D g s 8 G 4 7 v F u 4 6 I 7 l s e 2 0 g G k 0 8 D - 1 s Z r r r E w 3 q G k 4 5 C 7 2 n J l 0 x F z z 7 O k m x D _ u _ C 1 2 3 r B x y x E t r 6 D r h j D 7 7 t F y p 3 P q s 1 D 3 u o G g t k L 1 7 y K 5 g - E _ v 2 E v x r D l 8 v C y 2 v D j u 4 J g s 1 D 4 v x J - 2 y E 3 1 u C 4 1 2 G m y v E y m 5 M 7 o t F & l t ; / r i n g & g t ; & l t ; / r p o l y g o n s & g t ; & l t ; r p o l y g o n s & g t ; & l t ; i d & g t ; 7 2 4 6 7 9 6 0 8 2 7 8 3 4 5 3 1 8 6 & l t ; / i d & g t ; & l t ; r i n g & g t ; u l i 5 s 2 0 x l C s 2 5 F p o u J 1 p - D r 5 - F 4 j 1 E 1 _ _ E 6 m 8 E s o 5 S 8 s k J 0 9 P s r q H l i q F u - x F 8 l b k k 9 H w t r K 5 _ 6 e v 3 5 F z v t G 2 2 r H 6 4 v E _ l 5 I - j t C l p u C o o l J & l t ; / r i n g & g t ; & l t ; / r p o l y g o n s & g t ; & l t ; r p o l y g o n s & g t ; & l t ; i d & g t ; 7 2 4 6 7 9 6 9 7 6 1 3 6 6 5 0 7 5 4 & l t ; / i d & g t ; & l t ; r i n g & g t ; r g x w g 6 7 g l C 1 v 2 G - s 0 K w 4 j J r q x G 6 q k G 8 x m D 9 m o L 9 l w D 9 1 2 G w j m D g 9 p F 2 g 1 D z z 9 F 8 s 6 G 2 s s E p 2 3 J m 7 v C 4 2 j G l s s F u z v G - n y C 2 4 m J 7 m 7 G l u k J z z u H - 4 n I v 3 w F 5 s 1 D 1 n - H x 8 h I w y i M 3 j i E 8 u l F h k 0 I l t g D 5 r t D q _ l C j m r F m _ 0 F p 3 q M r o h D s o z H p z 5 C 5 _ v H 0 o 1 N h n 0 C 5 8 z G q 3 y M x z h F h 1 5 H i 8 0 C x g n E 3 8 7 G j _ 6 K - 5 g E x l - F q g 6 C 2 w l I 0 y 3 E 5 o 1 L t w g C _ 2 s I w o i O 6 1 3 J m p 7 C s j 5 F 0 9 x F 7 5 p D k 4 0 G 2 _ 0 F h w w C j 9 w G 6 s 8 J - p m H k t w E t 6 m D 7 - u G 5 7 7 G i 9 q E 7 8 q N r _ t E j u x f o p t H - 6 5 D s z s E y h m J 4 j s J x k _ K _ m x C s 9 0 D 7 0 w H t y 7 H 3 0 w J 8 i k M 1 3 q K 5 1 1 F p s 3 E z t i K y 9 2 I y l p J 3 6 u L j l 4 Y 7 g s I 5 s r C 9 s l F y 2 9 J 0 g o I 3 u h J g 8 q I 1 w 1 I n _ r L j s r E r n v E _ i p J j o 1 E j y j V _ 1 s F 2 1 m H v 3 g F y t z S j 7 m E o 5 - I 3 6 s P 2 g n P v _ - I h - n J g u 2 F 5 2 k Q t 3 u S s y 7 D l y y K v y g L x g z J k q z B 1 m 2 G 1 2 5 F z - p F 8 j 3 G 4 k 0 F h k 4 P t 0 p I w k i Q 5 2 _ D p v n H 3 j h E z z m G 5 o m M _ 5 m G z r _ L j 7 1 P 8 r 7 K v z 3 S - 8 v J n 5 l C i 2 - Y z q 9 I y p v O k 8 n F 9 5 u I g h v L 6 7 5 I g v 4 F k w m H m 7 2 H i l j E g 0 3 M _ z x L 2 5 q L 4 2 n E h q q H z s o E 3 h 7 G r j g F s 4 - D q v w I 6 s v P z 8 9 D 5 9 s E v g g J 0 v _ I i 0 h G - z 4 D x 8 7 D u r o H x h z b x z g E 6 u n J n l o J m r p E y x o O - 6 y J i i z L 8 4 l F 5 5 y G s 4 l E 2 4 2 E 1 2 6 D u 9 p G n i 1 C n _ 5 F 0 v w h B 3 x q K 0 8 6 D g 1 7 C m v z C 2 w m L 8 7 2 D r h p J q h x F 2 7 t F 5 7 r H 7 h l K y - k H 4 q k D v 8 w G 6 t k D - 2 2 F 7 u j Q k k 1 D 7 h p J 6 w _ I n m y F 3 h 9 I p y 9 B 5 x 6 K p _ t D u j 4 H y r u I m j x D o i 5 J 1 8 m H p 8 z G t 2 r N o 6 9 C x p i H 0 u j D l - 2 F 3 6 g D q t n E o z t E 0 7 k Y 7 r 8 G 5 2 2 E u x 0 D - z m v B m i 7 G 4 _ l G 4 2 w G z 8 6 K - 7 l E q q 6 D m k s F h n t F 3 s n E 9 j 0 I m o _ C u k 9 D z r 8 J o w o Z 4 j i I u j i J r u 7 E 6 - y E 5 5 j X 1 i 6 D k 7 z C s l q D & l t ; / r i n g & g t ; & l t ; / r p o l y g o n s & g t ; & l t ; r p o l y g o n s & g t ; & l t ; i d & g t ; 7 2 4 6 8 1 4 9 1 1 9 2 0 0 7 8 8 5 4 & l t ; / i d & g t ; & l t ; r i n g & g t ; z 6 l x z m n s k C h h v P s v o G i q 6 F h g g D 7 h l J 6 z k F m q i E k l k J r t s H 9 t 5 H y p 4 I 4 - q E 5 2 n E 3 g 0 E 5 9 z D j - h I o q 4 H k o n H t 6 7 D k g 6 F h w s D 8 4 g E t u 5 H m k g F _ w 4 K 4 v 1 G 8 6 x I w n o E u o 4 H h h 2 G j x t C m 8 i I t 0 1 V _ - l O k 0 6 G w m r F 4 r q H - p p G 5 g h K y 2 u C m 9 s D q h 7 H y 5 s J o s o E 9 4 _ J t g 0 O 1 v j D p 0 r D 3 2 n i B u q 1 J 2 - z I u q v H k o y J 8 w h F - 2 p P r j _ E t v w C q m x H s m u E 9 i k I v l l E x h t H 1 n - N 8 _ z I v 4 3 D 1 y n J 3 j s D u 2 _ J 9 n l D r q g K x 9 o C r l h D w _ 8 E h h 9 G 7 4 k D z i r G l i g C g k - C i z l G 5 y s E t 6 p J z o h G z l x B j 3 j O 2 2 w H s 6 7 D - 7 j I x h 8 D w j h E 1 - k H n k 8 F _ u n J q i i I u x l I 6 - p G 9 j s F z 0 y G 7 s 9 C 9 y y H l t z J l u 7 I u 4 4 F g t l J 4 z g G 7 m 8 E i 8 r J v y 6 M k 1 x F s j _ B 9 v 5 F y r k K 6 4 t N o - 6 E 5 s w G z z 0 H t j 9 C o q u D 1 6 l L 4 o q D 0 r v C 7 r 9 E 5 0 9 E g u 7 C q j k G r r 4 C y 4 p F _ y r G 6 - 1 E u 5 3 D 4 0 x E l 9 g J w - 7 I p p q E - 0 0 H j l y G p 9 n E 7 j x E 6 9 4 H y 9 m I o 7 7 H 7 9 n E & l t ; / r i n g & g t ; & l t ; / r p o l y g o n s & g t ; & l t ; r p o l y g o n s & g t ; & l t ; i d & g t ; 7 2 4 6 8 1 6 4 5 8 1 0 8 3 0 5 4 1 0 & l t ; / i d & g t ; & l t ; r i n g & g t ; u w y y 0 t 7 z j C y q t H x w l I t w h F n i w E 2 0 i E y p _ H j 7 9 J 6 z m J x n k B j z s F j s 5 D x s q F k p 3 E z v w W k x 5 B z 2 h a t y z D o x q J 8 i t H r v x G v x _ C _ 4 w F i 4 w D 2 7 t F z o q D 9 - _ G o z k F 1 8 h a _ m 1 H i 1 - G q h w G m - m G - w k C 2 j 7 H n s q F q - q E 2 j p G r s 7 S t z i D r z g d _ h h X 4 w 0 D u 6 s J o 3 s Q r 6 h K 0 j 4 E m r m E q m 1 F y 9 j D n 5 4 E 1 3 q N 5 o _ K v s 2 G w l g H m r k G x 1 j C k 3 y D 7 s 7 d h o - D k q 6 F p v 7 J 5 i 3 I 4 1 w C 2 1 9 G g 6 _ D h o - T 8 i 1 F z 4 p E 9 9 6 K 3 w x G m 2 j J 6 9 4 J k n z G 6 w 1 I 2 j _ O n 1 q I p l 8 C o n s I y x _ F i 7 q H q _ p P 3 i 5 I 7 - 8 Z 6 g 9 G - j i G x 1 j Q y r n J _ 0 4 I 9 l q F r 4 4 F i g 3 Y h p r J l 7 1 D y q s M w 5 s J j 9 t C h 9 0 J j o l S o _ y E s l m E h y 5 L - v m H _ y i D w z 5 C 2 h k E g u 2 C g 7 v F 9 m j F 7 0 w J v k 4 F j l 7 D 4 4 u D r x 2 E s k k E w 4 _ J v 1 x G 9 u 4 I z g 2 E n r i a 9 5 w I v q t J u 9 n U w 1 _ C x 7 6 C 9 h q G t p y N 7 - 6 P 7 s y E - q m h B 1 1 n E 6 2 p F k m r F h - w D l 5 8 D y h v F 8 _ l J 3 m k I w _ 5 I 6 0 t E k w l I q p 4 D 4 u y E 3 1 h D - x n K x p _ D - w z E h g w H - 7 g D x v r F m 7 5 I g x 9 L 2 p m F z 2 3 I m 6 n I v r 2 D s k 9 D m q h D m 6 j H - 1 u h B z i y B m l s P p w q H y i o F 5 y m G v o v E 5 g 3 F y 6 j E 9 k m E y k v C x z g E _ 6 h F 6 9 - I g - 7 G g 9 r R - - 5 F h n o D o 6 z C t q i E k m g D v h x D z - w F 2 3 j F i - x F 7 6 m E 4 z 7 K _ 6 h F _ s 3 D j x n O 1 u x L y s t H r o y C y 0 k I n y 4 D m 5 s D o h l I j q t N n j 0 T k - 5 F 2 q l E o - x F m 9 x E 8 t 0 D 6 w h D p 9 g F y 9 j E 0 n u D q 3 r N v 4 q K m n h g B 9 w h U m m w H q t w D z z i E o y z D 2 2 7 G 3 _ 3 G n 0 8 F 8 u p E n 3 q L r 5 p F s g k O x r z W y i x C 8 m 2 H 1 1 6 D - n p D 4 k 2 H _ w 4 F n x m G g s q F h z r D 6 q k G n n t F 8 r _ I u h 2 e 4 t 9 J p l - G - 5 0 H 7 - 2 I w - p I v v r M 1 9 s D m 0 m K t z k H 7 9 n Q l g 9 H l s v G _ v t G 6 g q L i w 5 E 8 q 6 F k m p F 5 9 6 K u r p D z h v J j n 9 M x v v N 0 5 4 C p _ 4 E 5 m p L v s 5 F 8 h x C 1 p t F 9 v g E u 7 t F v 9 v L n - s D p l x E p 2 g I - 7 1 O s g z P v t o E n x g J 3 o t H _ y 3 J j 2 p J 6 k k K o x r H 7 i v C 0 j v H i p w I l - r I 3 j g F y k 7 E 9 y 4 I g 0 9 E 5 i k L g o 6 N 6 1 7 C h 1 8 C u o 5 E o t _ G n g v C 8 _ 8 B u w z Z k n h F g _ n E 7 l l H 6 o q D r g 2 H m _ t D 6 i s E _ k o E p 4 n N u x y F x w q E 7 v t D j 9 m E t m w K u m n c t z j K p 7 4 I 5 o v F z j x F z l i J u t s K j j x K q q o E m 0 v G t o _ D 4 t 0 D 0 4 9 I 0 z _ F j 0 v D q u l I 8 j x C 7 2 g G z 7 u I s y o F 0 u m U 6 1 i I 6 r l E n k u F v o 3 E n l l F v m r H x 4 t H y 6 - E s x k M x n l D 2 l 6 H q - 7 P t u q h B u i o G q 6 2 D v 5 8 D 4 0 - O i - z H o 8 n I w o s G t o _ C 8 4 l F 7 z _ C 8 p 9 D - s t D p t 8 J g y m E j 0 7 F g y m G _ 6 j H - g 9 G p v v K t g v E 2 z q D t z l G j g v N 1 1 m O g 8 l H t k 5 K x 3 s C y 5 j H 2 u t I g q j E o 8 x H 3 j p I y y m D y j u G 8 6 6 D z l _ F 9 i x I v 0 v G 5 w u E l i z C 3 t 1 E 6 3 - C w q z D z 9 u I z 4 g E v x 3 F m 3 q C p h 3 D h 8 w E 1 w m F j r r C j - _ K r j p K v p g E h 3 x W t p q E 8 o u P q y 7 D q g 2 H w z - D m 6 o D o l y D z 2 i K 8 l 7 F q w _ G 3 q 1 H j 4 9 I - t w F 3 2 u C - j z T - z s D 6 x u H h 2 i I v m y F x - y D 9 g 6 D t s l M p 9 o J 7 s 9 C p m j B l _ 8 M & l t ; / r i n g & g t ; & l t ; / r p o l y g o n s & g t ; & l t ; r p o l y g o n s & g t ; & l t ; i d & g t ; 7 2 4 6 8 3 4 1 5 3 3 7 3 5 6 4 9 3 0 & l t ; / i d & g t ; & l t ; r i n g & g t ; o 3 6 9 v 6 w 2 l C h c p 3 B q 2 i C 4 h g E o 2 k F j t n E i 2 m F g k s I 3 8 r E u w i H r 4 v D x i x F i _ x G o h v F l y g I p j _ M 0 q 2 I 7 q z W u o 0 O 1 r v N u s u V V & l t ; / r i n g & g t ; & l t ; / r p o l y g o n s & g t ; & l t ; r p o l y g o n s & g t ; & l t ; i d & g t ; 7 2 4 6 8 3 4 1 8 7 7 3 3 3 0 3 2 9 8 & l t ; / i d & g t ; & l t ; r i n g & g t ; s 5 y 7 3 i p 5 l C g m 1 H v r x G o y m L 9 l h E x r 5 D t u r M 7 r x F 4 l t P 9 x x D z u 4 F 5 g 1 H 2 u w H 0 q x E h 1 r L s m 1 D 3 i w D 6 n 4 H 8 1 - G v - p G 7 9 9 F h j j C 7 p r E r 3 y C _ t o E k j 3 I 0 k u I 1 0 8 F n 0 y D 5 o h I u r w s B - 7 z J 0 - t E k r _ G y y 6 E o h v F v z p T 1 q 3 F r o y r B 6 6 - H z r 1 D 3 s 0 M k 5 9 D 0 q h L y x y I k 2 l E 3 6 3 I o u z G l j t H 1 0 i F m w n K i k r I 5 l m G s q g K k 4 t H m 4 _ E _ s _ D 5 t n D 5 - p E j 1 l D n 5 0 G m 3 w J o s 4 I & l t ; / r i n g & g t ; & l t ; / r p o l y g o n s & g t ; & l t ; r p o l y g o n s & g t ; & l t ; i d & g t ; 7 2 4 6 8 3 4 7 3 7 4 8 9 1 1 7 1 8 9 & l t ; / i d & g t ; & l t ; r i n g & g t ; m s 1 r x q n _ l C t w s e q w m G w o g I p g l H z h 7 G 7 o 8 I 8 7 k D t w t C 9 0 _ E u p r C v g g D p z n J 0 _ m M s r k D i - i G l 2 t C h j 0 H q 3 q D l v j D k y 2 L v v g H 7 w k J i g 6 O h _ o l B l 4 k O 2 l 1 G j _ k I y 0 y G o x q H 1 p g H t i w E i 5 r F l 7 n F 8 w p F x 1 q I - _ z D j 8 t D 2 - - K 1 8 t C n x w M k y y D 5 k 2 c g o _ D 2 0 3 L n w j D r 8 r E _ u 5 F 1 7 m U j s 2 H i v 3 G z j n N m t 1 G 7 i i I 0 n r F k u - N 9 _ n E n k - C z 3 2 E u 6 y F n o 7 F j 6 9 C 1 0 9 G 8 8 3 D h l l F u o t F h g p G u r q F x r 9 C w 2 v F s - u C 0 t - F q m n E o 7 1 D v 9 i F m j v J 7 g p I i 4 l F v i 6 C - w l C i s 9 N 9 5 8 D 0 n s G q _ 4 E v j k C _ 9 s F 0 i v C 9 p p Q _ 6 j H j h 6 E v o u R y h x C j 0 l H 7 t o G j 8 m E t 0 y D i v i G 6 r 9 F z r p D 3 l l H n t s E n 9 9 E o v x J q j 5 F 6 m p H w 6 1 D r y g F k z l F s t - U 2 6 o C 8 w q K 9 r j L 9 z w D o 3 h D q p 3 D 0 s o D 0 g q N j l 3 F m g 0 I z s 6 G n 4 3 G o t u D x 5 0 H 4 9 p I 1 - x G q 7 h G 8 w w H l k v E k 0 1 E j o r I y 7 l N u m n O 5 1 i I 5 l x I v n n F k x 8 C 0 n v E 8 t _ H h 4 7 F 0 h x C j z s H r m v D w n m D x p x G o n l F p 9 s D k s h I m k 6 K q s 7 I 5 _ 8 C 5 x r K 6 i h E 2 5 k F o k - D 0 5 u E 1 _ 5 F 2 2 p C p i o G w x 3 C & l t ; / r i n g & g t ; & l t ; / r p o l y g o n s & g t ; & l t ; r p o l y g o n s & g t ; & l t ; i d & g t ; 7 2 4 6 8 3 6 2 8 3 6 7 7 3 4 3 7 4 6 & l t ; / i d & g t ; & l t ; r i n g & g t ; 5 w n m 6 r 4 o m C 8 3 p T 8 - r I q g v I 8 z y F 8 6 y C z 9 z D 4 1 j J 7 - x G 8 1 m J 0 5 x I o j s I r n 2 E 3 n s G 2 t w F 4 6 9 H z v 1 D 8 k z F k 0 1 E p h w P 8 p 2 D j o - P j r o F 8 r m I x 7 i Q n 4 u G z w 3 C o 3 9 H r t y j B i - k H m j m I 7 y - E q q p G 6 w 3 E z 7 z C m 1 - G x 6 1 D u o 5 K 2 2 3 H 3 i w E 3 t z F s z 3 E 8 5 i F 3 s q F q 2 9 H l l 2 H y 7 _ F z h h K i s _ D i i g G 1 h 8 B 9 m u K g 2 k E 9 p i J z m 5 I k q i H s r 8 F 4 u 1 G w z s Q t 9 6 K - z j O s h k F q 1 p G q 5 n G 6 6 0 G _ u s E i k x E _ 3 w D 8 r i F i 7 k E r 8 z G 5 t o O x 1 m K n s s F q 9 h K 5 3 p M s p h E - k u G _ h o F m g p J t 9 w M q l l K 5 y k J k o o E v 9 p G y t 4 c 6 4 j G s 9 9 M 2 t 1 G m 7 9 H s n 1 F j z t H s u _ N 9 t h e p u s G g 2 z 8 B 0 o j G h i r P w r p p B o 7 3 W 0 y i D 3 _ x S k 5 4 V l u m P r g 6 N m 1 l K m l p K p q k K 0 4 p K p y r H v u l S 1 h q G x 5 m C y j - H 3 r 9 K 2 1 8 G v m - F s 0 9 E j h k L 1 x g J m 7 u G n 4 s I x 2 y K p 3 o d q p k H 3 8 i R x j q F h k 0 N _ 2 l F j t q n B z 5 6 G q _ l D _ w w J t j i U t 5 - I w _ g L s k 7 P 5 0 r K 3 7 1 K m _ 5 E 6 u u D v 3 x I 2 0 - F t - 8 H 4 2 s J q h l O 1 o t L w p o I 0 6 x H k m m J j 5 2 M 6 z x F m s 9 M v y x I t 8 h H i i 5 I h m 7 D m 9 5 L z m p N n 3 g F s s x J o w 2 H 6 5 n I w m h m B y y - E q k v H 5 q _ I k 9 x K o u k N v r 1 D 1 y 0 J 3 - p E t n s G m _ y J 7 9 k G w 0 k E u y i D 9 1 2 I t l 9 D o k x E s l y R z 4 v E 8 w n J 5 8 k i B s - 9 H g _ x I 0 o n D 9 x i F q m m E 4 s v N i 7 h H _ k t F 9 s v F 8 h g E n v 6 D 1 7 x C y 8 u L m o l J x 6 - H 8 2 _ E m 5 4 C 7 w r G z j z F m q o J 2 v 1 D _ l p H 9 s n J _ o 6 T 7 l _ F r i p K y g p H k z u H l 9 n D 0 y s F 4 8 6 F o 5 h a 6 p z I o h 6 z B 4 _ 7 I j u _ E x 2 g I z r h P t 0 v I - t - J 6 _ 9 J k s s o B - 8 r 3 B 0 g 7 J k - o H s 1 1 L i v s G z 9 n H _ i i I 7 4 u a - y l N 6 2 v E v k q L 9 o t D 4 t v D n 9 o G g 5 u E t n r Q q l j L 2 - q G s y m G s s r O h 3 l G l w 5 D 0 l _ M l p 5 H 3 k 2 Y 2 s s O 5 t 3 L v 7 4 D g u x J m 9 q Y x 1 7 T r 4 1 G m 6 4 M q - h I 1 s n L 5 h 0 N y 9 t K 8 o 3 D h x 0 D x - s C 0 v w E 3 n v E 3 k 2 J 5 z s E 8 g g G k i s E v k l H v 2 y K s 2 q F 7 0 0 C w i y D k _ i H 4 1 j E 4 s 0 F 5 - j C _ i v C y r - M k 4 h D s t k G 6 j 8 C x 7 - G i h n M 9 t 5 E x _ 7 E 2 i 9 E 5 6 - G 2 r v F n p u C 7 n _ F 6 7 1 F - h 6 M - r 8 F m t - F g x h J n h m J 0 4 x Z i _ 4 H s 7 3 E 8 j w a u h v R 0 3 9 F 6 z 6 d 3 p 8 C - q 2 I x r l G w - 3 H v z 3 J t 5 q I r 5 7 P y r n J z g 3 M n _ o F m 1 s E x 7 i G 1 z g G 1 g y H 6 3 g H 3 0 j F 8 y y G g 0 k F v 7 8 I k k 8 G v p s D h x w I w j z D 4 0 v I 6 7 r E z 7 n G o p 0 C m g 0 W y j u F w k j H 9 i 3 G r r q G r 9 3 D n 2 2 F y t 7 I & l t ; / r i n g & g t ; & l t ; / r p o l y g o n s & g t ; & l t ; r p o l y g o n s & g t ; & l t ; i d & g t ; 7 2 4 6 8 3 7 7 2 6 7 8 6 3 5 5 2 0 6 & l t ; / i d & g t ; & l t ; r i n g & g t ; g 7 r 9 0 j h h l C _ x i K y v p F o j p I r s x F _ q q C 8 t 1 H w l z G g h v I 7 _ 8 f l m n N m g j S 4 l n F 4 6 1 G 7 m r J y 8 i O 7 7 2 K 7 g x F 8 9 s D 9 k w D x y 9 F - m z I s o 3 F s m q Q n o t h B - y h F y - s D - p n M q k t P u z 5 F s j 6 L x w 3 J - _ 6 J n h n D 3 s 3 H l 6 _ F z x g C w q 5 D _ 0 n H i 8 3 I q g 1 E - 6 g H o 6 h M w k g E o 9 w B k k 8 F q k r C 8 x l G - 4 l E p k _ P z x 4 I y 9 _ H p o - M 1 m m D t 6 r G r 3 _ E 8 7 g D v h 2 G 9 v w H _ 3 4 D 3 k 9 D q t 3 H n 5 w F q t o I v v z G g m k E w k k E l 3 5 D n n j F k 8 i J - o t M h 0 0 D o r o I y 3 u K l x x L 8 8 i J t t o S n 9 6 C i z r M j 5 1 F 5 1 m K s z i D 1 y s G j 0 2 V z 0 h B u p q E 6 q k D z q x N h g s I y - r H s - - D w 0 p F 6 1 1 C g 6 9 D r m h H l k j E 8 6 - Y z x 3 F u - 2 F x w i F z 8 l K m 8 h H z 2 3 F w l x C y 3 - F g s p I n y p J 6 i k F k x 4 F 8 n w E 1 j 8 C r i 2 Q n 9 6 G o 5 6 N w j x I l v 1 C v g k D - t 7 I 1 u z E i 4 w V k p 9 B y 7 n M s l i Y j 6 y J o i o P r x g I i 7 1 G q x _ G _ 6 m G k t 4 G n 3 7 G 7 9 6 F 6 4 k j B j y t D 3 6 k H 7 p r G v v r K 0 9 h I 0 q 9 E 4 u 3 C x q x D 6 _ 7 D 3 y i E 8 9 r J m r n C u o h I w 5 p F w x n O 7 1 p G 3 4 n G 1 o g G k y l K g r 2 F 3 o 9 G h q 4 H t z i I w l x K 9 z o P u - 5 J w 0 5 F 2 p 5 D p 6 - F 0 p i E _ 4 k B i m i J j v q m B q 3 x E - p _ L i p o H - 8 o H s v t D s 6 m I 9 7 l E g _ 1 H v 0 h H k n g K 2 v w J l n o E q _ p G 8 v 1 D 4 5 3 C p w 8 D 8 o w D s w _ J u l 0 U r g v E _ y s G 7 n h P k p v F j o w C _ 5 p D u 1 l H v l _ F n - - H z t g G y g t D q w k I l 2 _ D i 0 m V q - 9 G 3 x q I z l r K k y y F l n y F q o h F 2 j 4 E w v o H 0 y v I p y 7 J j g t H 8 q o F - 6 5 F - q 5 C k v v C 9 n y J w t _ H w 9 k I w w h F p x r D i x q J n q u I 2 x 3 C z 4 o E 1 t 0 D w q 6 F j i l J j g g D 7 4 v E q 1 l H x 6 h H v p 7 C m u n K l 7 k E l y 8 P h 3 0 G k g - M 2 r 5 i B 3 o i F 5 q k F l _ 2 F x i r D 0 - g V n 9 3 D h h o F q 6 k E k i y C u 2 g Y 5 g z J 0 k s X & l t ; / r i n g & g t ; & l t ; / r p o l y g o n s & g t ; & l t ; r p o l y g o n s & g t ; & l t ; i d & g t ; 7 2 4 6 8 3 8 6 5 4 4 9 9 2 9 1 1 3 8 & l t ; / i d & g t ; & l t ; r i n g & g t ; g q l 3 r r w x k C r r 8 R 6 v y H p t 0 K m h h G 6 - s H l o y C n 6 4 F t j o K j j u B h m 2 E k 3 q S s l n F g v z C y 3 y E 7 7 6 C 1 4 n F w x 8 J w j i F z w m G v _ _ D h h y E s _ - E 4 0 7 F v m h H g r u J _ r 0 G - 4 4 H x z x D - j z D y 2 s F 5 j k I i j 2 F j r o D g t g G 9 r 1 D 0 i k F i 4 v E 1 p 8 D g q 9 F n s x E s u 0 K 6 r - K q 5 4 O g q h D 5 v 1 I - - q E v u 0 I 1 m - c 2 r o F i q 7 D r 7 v F _ x 1 D s z 3 D h i t H n 7 g D n j g E i w t C - 9 - E _ 4 t F 8 t _ I s - 9 G s m j E k 3 _ E 9 q m E 0 y 6 F 4 y 7 I q 9 q G g m 4 E 6 i x K - v y D x z 5 C 2 3 z J 8 o _ I i 3 u F y n v E 2 k g F 4 y m K u 3 5 F v 4 _ J q 8 4 D 1 g 5 I 0 w t E k 0 r G n w r M & l t ; / r i n g & g t ; & l t ; / r p o l y g o n s & g t ; & l t ; r p o l y g o n s & g t ; & l t ; i d & g t ; 7 2 4 6 8 4 5 8 7 0 0 4 4 3 4 8 4 1 8 & l t ; / i d & g t ; & l t ; r i n g & g t ; r u v l x s v 8 k C k v _ a 8 n w G 6 1 6 I g 6 x I t s j N s B i t Y q _ 5 I y k 1 E p h r E z 5 6 C y k u E _ i s E 4 1 m E v 0 r G 8 s 0 D w t s H - 7 w J r 9 x G k t 6 G t p g H r u 6 C p j q F 7 6 g H 3 k k I t 4 p K w w r K v u k J s o h F 2 r l G x 0 w J - z q J k 5 i I y s 4 J u r 4 J 4 s 5 I g i o L o q w I w l y D 0 l - G m 0 v F 4 5 h H 9 j s I h p 8 D 5 _ 2 K 2 2 5 M h 3 j E x 1 m 7 B 4 n o K j m 9 J 9 t z g B k 7 4 0 B n u - a t j g O y h 8 E z 0 r D s s 1 J 8 8 i J x r o H v 9 0 L o s 3 H y 8 7 G o i p J 0 x h F z w 1 I j u _ L 4 r 2 G 3 _ o F m u 5 H 3 x u F t i s I j 6 p D u 4 u L 4 _ x Q i t 0 E k r 0 M o 8 z E j u 3 H 7 g v E 2 7 m E _ j y D 6 l z C 3 3 u K 4 o v F y w 1 I 6 6 z J n 6 v P u j p G r z o G y r m D 1 3 n D 0 _ i E n p t F s 0 g F u 2 s P 9 2 w R j 1 h H v p 9 D y k - F 0 1 3 I w - 1 R i x z E v 8 w I u p p E 6 r 2 S s k 3 C h v r I q r s C g h x F 1 m l C m h x F 1 0 u K 1 - 1 D g 4 1 F - l m E m i q F 3 r 6 H j 5 7 K v j 3 I g u j K u 0 r G 5 _ x F r g q E s 3 4 H 6 q 6 D m 8 3 F p t n E w t 4 G 8 - i H 8 5 i E o r k E w z u R 3 5 h F 7 7 l E & l t ; / r i n g & g t ; & l t ; / r p o l y g o n s & g t ; & l t ; r p o l y g o n s & g t ; & l t ; i d & g t ; 7 2 4 6 8 5 1 6 7 6 8 4 0 1 3 2 6 1 0 & l t ; / i d & g t ; & l t ; r i n g & g t ; _ 5 - z 8 7 - i l C x h x H 0 1 7 C n g - E - i 0 H 4 u o E y 0 r D i p 5 J 3 3 4 F 5 z n I i r v K l y _ B 9 g 7 G z i u L j r 4 G y 3 q D 1 o m E 6 x 2 E r v 2 D 4 m 4 j B w n 2 E 7 1 m J 0 3 4 L w v n J & l t ; / r i n g & g t ; & l t ; / r p o l y g o n s & g t ; & l t ; r p o l y g o n s & g t ; & l t ; i d & g t ; 7 2 4 6 8 5 2 0 2 0 4 3 7 5 1 6 2 9 1 & l t ; / i d & g t ; & l t ; r i n g & g t ; - 4 6 3 w h j o l C x p 9 F 0 _ k H v p w E z t 8 H 3 1 r E w y w C j k w V h g - E h o k K 3 u 2 G 8 z y G 7 p u J r 9 o C x 6 5 D 8 - l G s 7 i O 7 n z I 6 4 t F k 4 6 L 3 5 h I 4 m 5 K 0 s w N h 6 o D j y x M u 4 t H i l 1 G i q i E 0 6 n H q g t D v m 6 C x y n E r 4 6 J 9 k s L _ 0 w E 5 4 p E i 9 n D y 8 6 H l x 4 F 1 2 q I o 5 1 F 6 g r E 5 m 5 I 6 v t D n s v L j 2 r L 5 7 j F 4 o k E k - q H j 9 v E j o 1 C 5 2 q N 5 3 2 H 7 i - P 9 t p C r - 9 J 0 0 9 G m r 9 G 6 0 m L 4 u n F 7 m h K y 4 v G p - t H l - p K u j t H l 6 - F x 7 - M 9 p p E s - _ G 2 _ u J z 7 9 E s 3 k G q 6 9 e l 3 8 F h 5 h M h u _ E p y j O k u r B n i 4 H w z w U 6 y 6 E 8 p m H z s 2 O j h 9 G y y m H _ t 0 C 0 g g G t 9 x I q x r L w u n G p v 5 E 5 k 8 F i 5 l F 3 1 n H 6 t 2 G s z x M 4 k - I u 5 - F p n l F 0 j 2 I r _ r I v q 8 u B 8 x h F k v n G g 1 l E _ q x H n 8 g J 5 r 8 P n y 7 E q _ 5 q B y n y C s _ l C h n p I u 9 u H 1 5 x I 5 s 9 C x 5 y G j p t L y m 1 M k z u H 1 w u T 2 3 5 H y j 9 E z 5 _ F i l p H i o t n B z p 9 D l l g R h m u E z 3 y E & l t ; / r i n g & g t ; & l t ; / r p o l y g o n s & g t ; & l t ; r p o l y g o n s & g t ; & l t ; i d & g t ; 7 2 1 8 6 8 9 0 2 6 5 2 4 4 4 6 7 2 6 & l t ; / i d & g t ; & l t ; r i n g & g t ; g 5 p m n x 2 i g C z 3 R z o u D n j n M z u o H k - 0 G y t E v o I k 9 H k p U h m 4 C u 5 t B t x z B n l 9 C q u r B 0 u z G 5 y Y s 5 3 B & l t ; / r i n g & g t ; & l t ; / r p o l y g o n s & g t ; & l t ; r p o l y g o n s & g t ; & l t ; i d & g t ; 7 2 1 9 0 8 0 1 4 3 4 2 6 2 8 9 6 6 8 & l t ; / i d & g t ; & l t ; r i n g & g t ; 7 s i 3 3 u n x g C j l a i t i D k 6 q E 8 q R m u w E w k t B 7 p Y 8 8 V s i 8 I u h 4 B 3 4 m B - 0 Q n o i B 7 8 5 B s q w I 8 2 N y 1 n C 0 s K 7 p p B o l i B v g S 5 z 8 C t l r I 9 l D g r S i 1 w G & l t ; / r i n g & g t ; & l t ; / r p o l y g o n s & g t ; & l t ; r p o l y g o n s & g t ; & l t ; i d & g t ; 7 2 1 9 0 9 3 4 7 5 0 0 4 7 7 6 4 5 6 & l t ; / i d & g t ; & l t ; r i n g & g t ; y u 9 h u u - 0 g C 0 o y B 9 5 I q q G w 5 m C o _ n B 2 r d j i 7 X 2 2 0 G _ 9 M r 5 Y n o d 9 _ p D 2 9 u M q h 7 C g 5 - D i p v G o h v C i o 3 D 4 2 a 6 v - B k s M y y O k 3 t B 5 u H 1 h h B 3 - 2 B 2 4 m B m g V j h j B 7 w l I 9 2 9 B y x D n 8 L & l t ; / r i n g & g t ; & l t ; / r p o l y g o n s & g t ; & l t ; r p o l y g o n s & g t ; & l t ; i d & g t ; 7 2 1 9 0 9 3 4 7 5 0 0 4 7 7 6 4 5 7 & l t ; / i d & g t ; & l t ; r i n g & g t ; h 9 k q r h y 1 g C z o 8 C l x x G q 3 4 D 3 _ F j y 4 C h w G j 7 j E n 8 h C j n - F s 7 I 1 1 Y i 5 o F z m g B _ 0 j D 4 v T k x S u t j C _ h E s k Q 7 3 - E _ 5 R i x 6 B 2 g w B j 3 K _ 6 Z r n j B g n U t 9 u K x k - B & l t ; / r i n g & g t ; & l t ; / r p o l y g o n s & g t ; & l t ; r p o l y g o n s & g t ; & l t ; i d & g t ; 7 2 1 9 0 9 3 5 4 3 7 2 4 2 5 3 1 8 6 & l t ; / i d & g t ; & l t ; r i n g & g t ; o 8 x g z q y 1 g C 7 3 d _ 4 Y 7 5 L o u t B 8 z Y o l E - q n G m w T s i s C 6 w o B _ u G l v 7 C t 2 t B 9 g p B w 8 J 1 2 T m v 8 B r m S v q U r 8 9 B w k U 1 1 K 8 9 Y h g t B p k x B & l t ; / r i n g & g t ; & l t ; / r p o l y g o n s & g t ; & l t ; r p o l y g o n s & g t ; & l t ; i d & g t ; 7 2 2 2 0 9 8 8 5 2 6 0 0 3 4 8 6 7 4 & l t ; / i d & g t ; & l t ; r i n g & g t ; 0 q 2 9 v 6 3 k g C w 0 Y m 5 S l m Z q q g E 2 m s B 3 j Y _ g g B u g x B 6 v Y g n n G g 9 6 F 5 q k B j k l C _ 0 w H & l t ; / r i n g & g t ; & l t ; / r p o l y g o n s & g t ; & l t ; r p o l y g o n s & g t ; & l t ; i d & g t ; 7 2 2 2 0 9 8 8 8 6 9 6 0 0 8 7 0 4 5 & l t ; / i d & g t ; & l t ; r i n g & g t ; v h n s 1 2 _ k g C v 6 c s g y B 3 1 9 B 7 9 z D q h c j 7 f s l x C x q 6 F g x W v 0 z B k 2 f m j 3 D 3 o s B w 6 z E v l t B k 2 y O & l t ; / r i n g & g t ; & l t ; / r p o l y g o n s & g t ; & l t ; r p o l y g o n s & g t ; & l t ; i d & g t ; 7 2 2 2 0 9 8 8 8 6 9 6 0 0 8 7 0 4 6 & l t ; / i d & g t ; & l t ; r i n g & g t ; i p y w 8 9 i l g C g u t G y r B 1 t v C p k T 9 v d 0 r 7 D p z i E p g r C & l t ; / r i n g & g t ; & l t ; / r p o l y g o n s & g t ; & l t ; r p o l y g o n s & g t ; & l t ; i d & g t ; 7 2 2 2 1 4 5 0 6 6 4 4 8 4 5 3 6 3 4 & l t ; / i d & g t ; & l t ; r i n g & g t ; j 6 3 8 7 - l x g C 5 v 6 J z q _ G i - S m 1 X t 1 0 I - v P n j 9 N l 7 r H o w U i p S 3 z L - o Q m x F w 1 M o 4 Q o u T p l m C 7 8 z F l 0 - E x _ M p o 9 B t _ t B g 9 0 I q o M 4 5 s B p 5 c q 0 R j 6 s B w p J 3 2 i B x - 2 B 1 i 4 B u v L 7 m q B 4 v Z _ u y C _ r a _ 1 I 5 3 E k x J 1 4 R w 8 L i q _ D g - N 8 j q B v l 3 D n 8 Y r 5 h M - - t F n q u O s 5 1 L j q 3 F 3 s 9 N v v s G l _ g j B 9 2 0 J u 3 g I - l g M _ i k V m i P 7 1 o Q x w q H w 1 t f 6 p - E u r - H i t o L s z x F 0 w 0 U h x q H p h 7 H w y 7 O g g 0 C 7 v l H 9 6 N _ g 0 B 8 n m E 2 - d 8 1 W 0 9 y B g v K 7 q q S & l t ; / r i n g & g t ; & l t ; / r p o l y g o n s & g t ; & l t ; r p o l y g o n s & g t ; & l t ; i d & g t ; 7 2 2 2 1 4 5 1 3 5 1 6 7 9 3 0 3 7 0 & l t ; / i d & g t ; & l t ; r i n g & g t ; w z 9 5 y u 0 v g C 9 y m D 9 g - D u h 3 E n h 2 G - o 7 G 5 s s F y s s E w u z C x w 2 E w 4 r F n 0 9 U l 5 G k m Z 8 2 g h B m 0 9 F 5 8 5 E x j g E 3 0 g G y p 6 E l 9 n p B 5 7 0 E & l t ; / r i n g & g t ; & l t ; / r p o l y g o n s & g t ; & l t ; r p o l y g o n s & g t ; & l t ; i d & g t ; 7 2 2 2 1 4 6 4 4 0 8 3 7 9 8 8 3 5 6 & l t ; / i d & g t ; & l t ; r i n g & g t ; x _ m - y t _ o g C u m j B _ k 9 G p m 0 B 3 3 N o s b s _ i O 9 g g G 4 m 9 G t 0 y C s o y D k 5 i B i - q N 9 m R 6 t E 4 w S o t O 7 5 j C i j - I g y q B m 4 j H o s 5 G j w y E & l t ; / r i n g & g t ; & l t ; / r p o l y g o n s & g t ; & l t ; r p o l y g o n s & g t ; & l t ; i d & g t ; 7 2 2 2 1 4 6 4 4 0 8 3 7 9 8 8 3 5 7 & l t ; / i d & g t ; & l t ; r i n g & g t ; k w h s 7 x 5 n g C i h l H k 0 z B l u x B r w d 6 5 _ B 9 k t D p p x C l q s B x - k C & l t ; / r i n g & g t ; & l t ; / r p o l y g o n s & g t ; & l t ; r p o l y g o n s & g t ; & l t ; i d & g t ; 7 2 2 2 1 4 6 5 0 9 5 5 7 4 6 5 0 9 0 & l t ; / i d & g t ; & l t ; r i n g & g t ; i p s 1 v p y n g C u y r D k x 9 C t w Y t D h w 7 O 6 - X v 3 v C p i L q q K 9 4 g F r r s C y 2 n B m x g D g 3 p C v 4 h B y 7 j C n q 0 B u t p F 4 v M 3 n y B l g 5 B q 9 V s z h C 1 s 7 C p 6 4 B - t n D m h u D g 7 L k y a g i s C k 5 P m x Q 8 g M 5 5 E 3 M t o N 3 9 Y p j m B 0 i o B m 7 O 1 h w B 2 2 a i i _ C p 4 T i v h B s y h D p 1 l G m - e i _ n B 2 j U 5 z m C z v k H & l t ; / r i n g & g t ; & l t ; / r p o l y g o n s & g t ; & l t ; r p o l y g o n s & g t ; & l t ; i d & g t ; 7 2 2 2 1 5 2 3 1 6 3 5 3 2 4 9 2 8 1 & l t ; / i d & g t ; & l t ; r i n g & g t ; s 4 v 1 3 n z o g C w 0 r F l l h K s h r B 4 8 K s t x G t k 5 D 6 s y L - i S p 0 l D & l t ; / r i n g & g t ; & l t ; / r p o l y g o n s & g t ; & l t ; r p o l y g o n s & g t ; & l t ; i d & g t ; 7 2 2 2 1 9 3 4 4 4 9 6 0 0 7 5 7 7 8 & l t ; / i d & g t ; & l t ; r i n g & g t ; 1 9 9 y i 4 _ k g C g 0 g D 0 m l C z 3 a y s w F 8 - e 4 k m B g n s C 7 0 4 B 0 9 3 B h r Z _ w g H & l t ; / r i n g & g t ; & l t ; / r p o l y g o n s & g t ; & l t ; r p o l y g o n s & g t ; & l t ; i d & g t ; 7 2 2 2 2 0 0 5 5 7 4 2 5 9 1 7 9 5 4 & l t ; / i d & g t ; & l t ; r i n g & g t ; m w 7 w w p y k g C z u q B 7 _ z B 4 6 Y 5 o o I s z H k n m E i v 0 C o j _ D x 3 3 M p 8 7 C 2 r X _ 3 l F i _ _ B 8 5 _ B y 9 u F - 6 i E m g 2 F 6 p r B y - 8 D y q D t i l B n 4 P _ o e r 6 U _ w V u 4 k B 7 6 D - _ h Y w 8 9 E g 4 F 5 l d k p t C y v d & l t ; / r i n g & g t ; & l t ; / r p o l y g o n s & g t ; & l t ; r p o l y g o n s & g t ; & l t ; i d & g t ; 7 2 2 2 2 0 5 1 6 1 6 3 0 8 5 9 2 6 6 & l t ; / i d & g t ; & l t ; r i n g & g t ; 8 t h 0 y 3 6 v - B g z 6 M i l V r i 4 F 2 u H - p d z 3 m E 3 h k C 1 7 n C & l t ; / r i n g & g t ; & l t ; / r p o l y g o n s & g t ; & l t ; r p o l y g o n s & g t ; & l t ; i d & g t ; 7 2 4 6 9 1 6 7 5 4 1 8 4 6 0 1 6 0 6 & l t ; / i d & g t ; & l t ; r i n g & g t ; w k 8 5 v l h 4 t C 7 2 _ S h - 4 G 8 z y G 0 1 x O 3 - m D 6 3 i D h x n T y x l H q l k J 5 j n M g n s t B t 0 o F 3 _ g H y m w F s 8 g Z m x _ F 9 p w E - 9 9 F 6 1 9 G i 4 j J - 0 5 H p j 5 G 8 p j K s h j D 7 j 2 F 9 - - C 4 8 n D y 3 8 F m 4 z S - h t E n 9 _ B s g 1 D w 6 o D q q v F i 1 1 E 0 4 _ D o 8 l K z z x D _ r 3 G o s 8 F n 5 l L 2 6 4 B 7 l o L k _ - K 4 s _ H s 9 t C w o i J 9 p p D j x r E s 1 8 E h m v C s r h P p 6 6 J 4 i p e 7 8 6 J - 9 g O o h y O 1 y 9 F v j o J z x 3 K 3 y u N 7 0 r D s 0 k G m w 0 G w j 3 E 9 1 8 L t m 5 C n z x F j 7 - I 5 7 o C y 7 r F h n 5 L o _ 5 D 4 z 0 J 6 u u H 7 u j J r w 2 E y x q H i n 5 E x 3 7 H 4 q 4 E u 1 i I l - - C o w y F g g 9 C r l j E k x t F 8 5 - B z m j H 7 k u L 2 _ n E 2 h p L 3 0 g L h 2 9 G q j 6 L k u h o B 7 p t M o q 2 M 3 y t J g 1 r F s - n E y 0 0 H p h 5 H 2 t 4 J 1 r s F s x h d 0 4 7 F _ 3 j C 0 9 o F 2 g t R k 0 x T q p 9 D 2 7 7 i B g i 3 G o j 7 W 5 s 1 I g _ x K t _ g a w r k P s l o C n 3 v I 0 h 5 F 7 l m N - z l V v o 0 C 5 r u G 6 h q C 7 u z F v 3 g L k i o V p y v E v m j F 6 w p F 3 w h F 9 7 r H 4 1 - U 8 q 8 J 2 q h X q z j k C 4 q 0 h B n w l p B 1 1 l i C z m s L i r - 8 D t p j U k s 0 M 7 q 5 F y h 5 H y w g H 3 i 3 I v l y J z q k F 8 _ 8 F h l k E p o h p B z m y J u h u L g q 0 M u 8 2 O 6 4 h D i v t E 0 t u G z 3 s C g 8 p E y o h D m z m D l s u I - s y D x j t D k 1 h H - i t H o _ 6 P 3 5 p N j 8 4 D r t 8 J l p s K y _ k G y _ x L j t g F x 6 h H p j l K 9 q l G n i s E 7 0 p G w 7 u I t l t F 0 s k J 6 o 8 I i - t m B o p 9 F 5 q g H j z i C n _ n M 4 o p E w n l E s 8 0 N k w h J u g s I m h t K 9 p u C k o 5 D v t n D s 6 w J s t h I k 5 q I p 0 s H m u 4 I m 0 t G x w s D 4 2 u C t 0 6 J m 7 h Q 9 l _ F 3 0 t E o y y I l o l J x m j F h 3 4 M 3 o h L 6 g p G i s j K p y p G 8 0 s I r 6 x K 6 k 7 M n m 6 H y q m s B l 3 7 P z 9 1 S 0 s p v B m 8 6 H g 2 g I l g 0 F 7 - 9 J s 7 x C x p 4 Z q 2 h Z 9 y _ H l 6 4 Y i 5 v K x 1 u F x x g O i w 4 J 4 g 9 H 8 h 3 E j x 4 I l o k L 9 x 4 I 6 m 5 E 1 1 u F p l 7 D k m q Z y v g R i z z 6 B s v 8 O q y 5 M u u x y B j 5 j O h _ 2 l D - i q b z i v O r r 1 D z 4 t H 9 o s G - q u G m g j D i k v H 7 t n G 9 q y N q - z E 6 w u E p j - H 3 - v L s y g J o x v E 5 i _ I z 0 8 M 8 l y H o 1 i E 8 - w P v 3 9 D g k 3 G 8 2 2 E 0 v 7 F u - g H j y h G y 4 n b x 1 4 N 4 t 3 G r q p G 5 h w E j l 4 E p 8 6 E m 3 i F y 7 4 C n s j C 4 5 2 D 6 n i E 3 5 w E y w j N 7 9 i F i p u H p u 7 M 5 j s F k j s J 8 o m J r 4 v E 8 n k Q j y n G 6 7 9 H r n 3 J i l w L r r o F 1 r 9 F 1 7 g K 8 p i E 5 t u G m 0 _ D m n x G 5 i y D k i 3 G s u x M l 6 7 H 9 4 p C t q w L 3 y z K h 2 i O p j z D v 7 2 v D n j s o C n 7 _ E 4 l 1 K g i h M 9 8 v W v 4 8 V _ x - V l j 0 G u 7 i G q i z e u _ 6 L 5 v o H x 9 o C q r 0 D k 9 k G 4 g 0 E k p 9 D 3 s 9 K 9 m r H 5 - q Y t s w I j 6 r D v k k L u - o J r z s E z - r D n p o H 0 n t F 3 h 1 E y 1 i I z 8 l v C w m s G t s z F o - 5 F j z v I q j 8 H k 1 t E x 8 w G g s s H k 8 9 F r - - J x 6 1 G k v k H j 8 6 E 7 n 8 I p n 7 G 9 0 w J 0 p q G u 9 4 E x y s E t r n L u 7 n G t 2 g F x z 7 H s - - I - s 7 e - _ i H 9 j u G u k 4 J g i s E 6 5 - H u 0 u K 8 6 3 P 0 3 2 E n o 0 M l 7 r G 0 n - G n 1 o H 6 7 g I 8 l p K r l l J l m o L _ 7 - K u k 8 T 7 x j N o x 3 F _ q l N u z l H h 5 p E 4 z r D v n q I x q x H s m p F 2 8 s E m m 5 J l q o F i 5 w E 7 2 p G - 6 7 s B p n v E - m n Z j p 5 D i 7 0 I w u o G n 9 h I y 4 m J r y 9 F 6 5 q E n k v H h r - D y 1 j C 0 - o J v 7 6 J 1 r h I q 7 8 I w p w E 7 0 9 G n j t E 5 r 4 L 7 _ 1 H v 4 y R v p r H t m z C y l r J 5 l h I 4 _ 4 G k 5 - I q 6 7 D 2 t w W l q q H j 8 9 E 2 w r L 8 p j E r q i P w _ v L q l r G 2 i 6 L p n 1 I t v 8 K 5 p 8 N t p m P 8 7 7 K j o 0 H n g v Q 5 l q F 5 2 l E 2 v r S 3 7 y I v 1 7 D 2 q k E 7 s h L 4 6 p L p 1 x G t 3 7 M 9 z h G o l 2 I 0 p _ G q i 3 G 2 7 i I 0 8 x K g 5 9 D z 4 w E v m t M l h m F s k _ D 5 g 2 G g q 9 F z l t L 2 2 8 L n 8 2 D i 8 n R n 9 6 H 3 3 i c m q x J p q 1 H 1 q h P 1 p x q B h 0 B - w 0 D 7 h u T t - q H r m p c - v 4 N l i t E 0 v 4 F 1 v y F 6 n w E s 7 - W 0 1 5 G k u 0 G i z g p B 1 j l F t 5 w E l 8 1 H j t y I r - q H x 9 m I i m i L w 8 2 I 4 p 8 G s n 9 R l t _ E q y z D j 8 2 m B g r p g B 1 g z F - y m L n h - N 0 n 7 S v m g B m t n E l 1 p K 0 4 _ U 8 8 3 D p u 4 G o j 2 F g 0 q F w i w E z y n H z r m E i 5 - F j t j G z i t E 2 z - D 1 m m G x 9 i J y i r F 8 4 w o B 5 w z L n g 9 C - 3 j C z s 2 K l 0 3 F l o 4 H - w r F q w k J h s 8 J 7 o p D s j h E 0 4 v I g x 4 I 8 x t J 9 x o I 1 o 8 B k t _ H o 1 8 E 9 6 g J 4 g 7 K o 1 3 K 6 j x K q w 0 J u _ h I 0 9 h I q p x w B r x 0 D v x y F 4 p 9 D 5 8 k F l g p N 1 i 5 J 8 p s H m x q I _ v h L 9 y s E l _ v J h y 8 F v 9 o V 4 o _ G y j 7 E n 2 z E w z m H r _ q G v w i O z 9 2 K 8 x 7 q B z g t K z 1 z K s i i J s 4 i P o h 7 K g p 8 I s x x G i p 8 H r m _ L _ n w E 4 1 z Z o p u J 3 n _ D q 1 q I x n s K w o w I _ y p G j 2 7 E v 6 v H g q 7 D 4 s n T u t q K r 4 2 J m l l J z z r G p p 1 B r s j M l h q V 4 g 9 M 5 5 w E x 8 o F o 1 w M 5 m m G k 1 t E 4 7 n E u g 2 G - 3 s C l j w N 7 9 o I n x h Q h k h I 8 8 - I y 5 6 G k 6 g b l i s g B g l u E 2 6 k L j t g F 5 j g E 0 r v F k r w I p z y G 4 r q F 4 m 2 E 9 u r F y n t S u i i F r p 6 F z p 5 K w y z D - 3 7 L n s z F t l - I m n m E n t 8 K - k u G l 1 n H 1 o _ D y 1 q K 8 v u N i s u M j 0 j J 9 h p I z 4 _ D 3 u 4 I z u 7 M y r s b t u z i B t m j J l p 8 D z w r F w k u E 2 k o J 1 6 5 J 8 m 1 J 6 t r M g 2 i F h h 8 G q z 1 J 3 5 t K 0 9 7 S 0 l h H 4 t l D t h p Q t 3 w M 9 j 2 J j i g L p v 9 K r t n C 9 w _ I g t 8 C w g i G i 3 u F g 8 r R x 5 i G i o h E s x r E 8 t j N p 1 g I y h 0 E t w q H 3 v n F 0 p k K 6 z v G 0 0 h H v o v K 1 5 3 H 6 p l E 9 l o C 5 l r G 1 8 o F r 9 1 J 8 z 7 J s 9 7 d n 0 i F 5 5 p L 3 0 t L q z x F 5 y i K h p g E 2 g k F k p 8 I 0 9 g D u 6 t D s i x C i 2 u F h i p J q 5 z E x s 4 C h 0 i E p k l H 3 4 0 I 4 q o F 9 1 p C q o m H 2 5 j D t p 8 D y o x I m 9 k O w o 3 P n p q E m l 3 K - q r N m q z L v o t F n 4 h F 3 q m F 2 h 1 M 3 s g D g - p N 7 n r G y p _ C x n h G v q 3 F l _ q G t k 8 D 4 3 w D 5 v o I 4 r 0 E h x y K - 5 r F t l 3 C o 1 m K p 1 r M w j u M - g k I 4 1 q D v - i J 7 4 h F l 3 y E t h v E 0 q 9 F 7 i p I k x h F 2 h x F k n 0 W r s v S z q x N m g o K 9 k w D 5 s 6 C r z n D j x u C w 9 s G p j k G - r w H - l m E 3 h z C g w 7 I q 7 1 G y 1 w S j u 1 Q l k 7 E p n 1 K _ o _ I _ 7 u D h o p D n v 1 D _ j 9 D 5 t v G j 6 6 J m 3 3 M i p v T x 4 7 K i 5 0 K t 3 s C _ j - D t y 6 V x l _ F v h p J q 6 l H t 4 u G 0 6 4 W - z - D 4 5 8 D g x _ H m j s F p h y H m _ 1 I t h 6 L 3 9 x F j s 2 E y k v R 2 _ o E s u j G w y _ F n q j E p r 9 E 7 j j U - 2 2 c v m 8 b 4 s 7 R 4 _ o k B o z m K 6 o m N 1 p 9 L t n 5 E q j x K v x 6 H 7 x p 8 B 0 3 4 Y i j n I l 4 7 C z m 5 E o 7 4 W 4 u s E j n s G i 7 m E t m x I z 9 4 E 5 s 0 K y _ n S u 1 n H t z o F x y 6 E _ - 0 D _ o _ O 3 r - H t 3 - F 5 3 5 G - 8 3 D z r m F j 6 x K t q 0 F t x 0 E 4 o _ D g _ i F - g w P 8 Z u r R 1 r 4 K 0 v n F 6 q o H 6 w 1 F r _ q F k _ o E k m z G _ 4 _ D y 9 i H r _ i s B 9 3 2 E s y s E 0 o g H - k 6 H q s i R i j z D m h 3 f 7 4 n G w w y F z 4 - D 5 q i L l q t f 7 m 1 W - o q C u z h Z _ 3 w L x v 4 F 1 6 z J p 6 r G 8 5 m J r h - H x q w I j - t K t n 7 D u k w F 5 o - D z m n G 4 g 4 M g 6 j O x g j J p x 0 G p h y D q w s M y i j K u k _ D w 7 v C n 6 o D w 6 q E m z 6 G 9 u x K q p q H j l w D x w g C j z x D 8 s 1 E 0 l m G l 1 9 D 4 4 0 I w t o G 9 z p H h 8 - I x o z I 0 t 1 E 5 4 4 C 9 m 0 O i x 3 F 0 7 y G m 7 0 I 9 w x G 6 _ 5 E w p 1 H 3 p 9 D p k - H w k l H l 0 5 T 7 l q D 3 w m N v i v C i h 6 C l p n E 0 6 x C x 0 m D k _ q E i 2 g E t 5 q N 8 8 k H 9 k v Q h - s F 3 r 0 G 3 - y P p q 2 I j z 2 F z p m H 3 m _ U r 3 g M 9 s x J t _ g H g 8 x O m q i H h v m H r q 2 I m - k H w p 8 D v x v F p z i I w 9 2 D i 5 w F - j 5 F s y 7 H 0 4 3 M m m j L l w 3 K 3 z 4 U 2 1 v X 5 p 9 D y x k F q t i M 9 6 9 4 B y s 1 I 1 r q 7 B n h n d g 5 x Q z y v F j p 7 W 6 - j S 5 2 u S 4 2 p M 0 v h J o s 0 M z u r I g 3 - D 9 0 w E k r 5 G 4 7 g H u u g M j 5 u D w o y C j _ o N i r l G 6 1 0 E - l v D g t z F h l n H w l 8 C 2 s r J x k - N x m l C g 3 7 G 0 r o I l t o E q h u M t k j L 3 h p I 5 o _ D 6 w j H 1 o 8 V l w q E p k 1 E 9 z i D k i j D t v w F w 5 j H z q q H w g 0 E r p 8 D 8 t n T 5 _ k H g r 0 v B s - u G m t 0 K x j 4 H 9 5 3 E u z g N 1 - q H y x 0 H 4 8 6 F 0 - z F n - 3 G 8 0 0 4 B - 9 y E x y 1 P t z w L _ q y L x 9 l K 5 3 j J m x j R x u 1 H 7 1 o G 5 _ 3 G o q 2 I g n 0 H 8 - t E 0 v 1 C 4 z m H m m _ K h m w N v u 9 c n 9 z N 4 g s E o 5 o J u l u E t p t L m 9 7 G 7 m p I q x x M 6 w 3 K j _ q H - z - X n o g K n - j h C r q - L h m 9 G 7 9 y K 9 u n F r r h J v o j I y y 0 K l m x E 5 w _ X 4 3 4 E l v i H v 8 l G _ i 7 E y v j N n _ 4 Q 9 - - E x r 7 H z 2 - H 4 k 9 Y 5 2 g Y g x w G m l o H 0 y _ q B j t s H h g q p C 3 i z N 5 m 9 H 3 r 4 C m t x p B k l j H l 4 2 N w p w K _ x v E 0 _ s I i g 6 E 5 g i h B u _ t H l 3 _ D - 0 0 C p 6 0 G w _ g V r 0 g G v 9 - I x 4 q B z 9 5 I o y q J 6 h 9 J 7 7 2 I i - 0 L z 1 5 G u 5 z J - 3 z M l p z L m 7 o D p o s G k s n D x r - E 7 _ m M y l l H 1 1 9 t B 4 o i H n 8 q P v _ h U 4 9 g G j x 6 c - 9 m p B 8 h u Y h z g m E w 1 r m B o 3 w F k _ 1 H u 8 i H l 1 t o B l _ o L z 1 m c 3 p g P i w k 3 C 0 o 6 0 C h t k i B j r v N r 4 _ J g k 9 D j r 8 G t 5 h F r 7 8 I 6 y l H 6 u 4 I r i 3 I w 4 4 H 8 o o H o q r O w 9 m I s l m M h r v H 6 - 1 H k x x L n s v G y y h G s 9 2 R 8 s 6 G w y l H i 7 3 F x _ _ E - _ p E n j 5 F i 9 6 H h j 2 F p j 5 R z 0 o F 2 2 q L 6 n J k 3 n C 3 - r P z p z U q 2 q L y _ l D 7 o l G l x u r C k q x 4 E 8 t y m B o 8 y J 2 7 1 K q 4 - V m 9 p V p 9 g M & l t ; / r i n g & g t ; & l t ; / r p o l y g o n s & g t ; & l t ; r p o l y g o n s & g t ; & l t ; i d & g t ; 7 2 4 6 9 2 8 7 4 5 7 3 3 2 9 2 0 3 5 & l t ; / i d & g t ; & l t ; r i n g & g t ; l s g l m g g 0 q C w j 1 C 4 p 6 F t 1 t E x x - C m k v J - k 4 F z 9 z D 8 1 p H k p x P y z 9 I g p t P i s t D q z 5 C 0 r x F w o _ K i s t W 4 6 2 F o s g C r o _ E k s w D j n 7 G 0 x 0 E i o 8 I 6 k j D v x w E 1 8 q E y 9 z G 2 9 2 H s 5 n I v 2 3 I z _ 7 E 1 2 w D s m o L 9 3 s C h p 9 D 2 z w J 0 5 2 K j - s B g k g F y n 8 E w y y H 6 k 2 H 1 r 9 F g 6 v H 2 1 u F p p k H & l t ; / r i n g & g t ; & l t ; / r p o l y g o n s & g t ; & l t ; r p o l y g o n s & g t ; & l t ; i d & g t ; 7 2 4 6 9 2 8 8 8 3 1 7 2 2 4 5 5 0 6 & l t ; / i d & g t ; & l t ; r i n g & g t ; q 6 n o 1 v r 3 q C s 3 7 C t 7 j K - t 9 U 1 9 8 G i i o G 1 q _ G i q j L 3 - k D 3 i k E w 7 7 E o w 6 F o u 6 C 9 6 8 C o 3 y F l 5 n G w j z R t 9 r F l 4 5 G m 7 3 E m u 2 D h r x H w v z E 1 s i L q 1 9 G 4 0 u E 6 s 7 H o v - J l 7 l E m u w F 3 6 9 C - - z D q m 2 O v 7 w C s u 9 E k l k E w s p K w j i E l k 8 a j p o J o 6 s J x 8 1 C x r u G 1 r 1 D 5 h 9 E - 4 1 L - 2 2 H p g n M i - u M m w u E h j v C 5 t 6 C l i 7 J 6 7 g C 9 9 z D i j p L 7 8 m E q j x I w 5 j E u q 2 I g k 7 E 5 i 0 T j w 2 E i g p F y j j C g n y J i 3 _ G m 4 j D 7 9 2 D z z 8 E x l 7 D o i 0 C 1 y x E i 7 v F 1 0 w C w t 3 H 1 n t H 9 z p K z z m F j 4 y K 9 1 n H 0 x l G t 5 z E 0 1 7 J - y j I 6 0 r M g 8 6 E j u m I w v r M 6 p w J u 7 z D z 5 m E _ 0 z I w g j C m u n K h _ 2 K z 1 n E 3 m s F 4 k y N 9 _ s D 7 x y G z m l H 4 8 _ S - 0 q L 2 _ x F w 2 m F s p i J w o s E 8 3 z X t 2 j G 8 1 n I k t 0 D 8 r q D p 8 3 I 3 t x P 5 1 7 L 3 o h M y 0 8 F q 5 - X _ s s Z n l g J x w y D 7 x q G i 5 4 H - r 5 D 1 3 0 G 3 t 4 J q u z G v - 5 R 8 5 y O o z h G 7 l x I t w l I q u z D 1 9 s D 9 i x D r o w G w s 0 U 3 j i F h _ g G p n v E _ q - E l q u C z x q G 0 g 4 U s - r E 2 _ i F g 3 v D 5 3 4 D x q 2 D t t s L & l t ; / r i n g & g t ; & l t ; / r p o l y g o n s & g t ; & l t ; r p o l y g o n s & g t ; & l t ; i d & g t ; 7 2 4 6 9 5 5 8 8 9 9 2 6 6 0 2 7 5 4 & l t ; / i d & g t ; & l t ; r i n g & g t ; y h 5 q 8 r h 8 q C 5 3 4 M 0 l n F h 5 B s p - N _ 6 8 P 7 - 9 J r s 2 F k j j B 4 9 s J 6 n o E h 7 2 B o _ p O x s X 9 8 Y x z s B l y P r 2 h D u n y K x k X u 3 K m r k D y q 2 n B 2 2 Z 6 r j I v g o B 7 1 3 B 1 t r B m m h B o - i F 0 2 C g _ W 8 j g B y 9 n B j k Z 6 u 5 C t o Y 8 j G 0 p 9 C m 3 o B 6 w I n u r J i o V g 4 N 6 q m G s z p n B o 9 o K r s y E g w G w m S n g e s g 4 B 5 p w B l k R 0 9 s C 5 i 2 F s q h B t y m r B - 1 u G t t O r y j F o m 8 W 3 v 3 k B x 2 r H 6 p v 2 C 7 m p O - 1 G 8 t t G g 1 8 K h g c s 6 v B r 0 i B x _ k I z n M _ m 4 C o m k B x s n P k n _ E 5 x j N 9 s t X k j x P u x 1 H 5 i v C 8 m z L 4 0 0 E p i q D m 0 _ U 5 - k B 7 u N 8 u I u y c 0 l Z x 5 M x r Q m q X j s q P 4 _ g J m l 8 P v 0 4 R x t n C i r 5 F p u i Q n v X 9 1 L 7 5 t B i z f 8 3 E 1 r J 1 - 8 D y k i B 5 n _ V v k n M 0 u j n B i 8 l D t o 5 G 1 9 u L 5 m j D 3 j N z m 0 B q m o B 1 m M t 5 3 O h v 3 K k y 8 K n 9 4 C o r h z B - m 5 C r 0 x B _ s K 4 v - J w 5 p B y 4 t c g l i H 3 9 4 E s s g I 8 p q D i w H v w S r w c t m v C _ m X 5 - b l w 9 B 2 t g B j g N w v m B w 4 r F x _ o 0 B _ u 8 F 5 y P 0 h t B - z L g j I h q l F w w t F y - i J 1 j q F 9 5 o O 5 s x J 6 7 1 K 3 h 3 C v p - E 1 r _ I t s 4 D - 1 z J 1 v 7 R j w 5 l B l 1 w H t k 4 E h l l O 1 m h H h i x F x h j D s n _ E r t n C 5 h x C o _ s D s 8 0 D u w - K q x y D k q 2 D 0 m y C l 8 w E l j y Q x 6 q J 7 3 s F z x s H o - s M k p 3 S i _ - P 7 i _ G x j 7 C - 5 r G 7 o y C r u s D 2 3 j C 3 - t E y 8 0 E o 0 4 G g 5 3 S _ m 1 D _ q k l B x 0 x j B w 1 6 N h i t F _ h z C 8 k p U k l - G 8 z 4 k B y k x E 3 7 l c 3 1 w T 0 7 t G t 6 n T 3 p j F 9 2 9 F y l x E w - 9 I k v 2 R 8 p q O 2 j _ M u 4 i F t 9 o C q y l C h o p H y - 7 P j 4 2 G o 0 5 M 0 g g N x o m i B 2 o s C 9 q 3 P r o l D _ m s G 6 j n G v 6 - K 2 8 i I m o h k B k g 3 M 2 p h G w k i G 4 2 i F t t r J 9 t k C o 8 9 F n n z G 7 h 7 U 3 i 8 z C o p r G y 6 - K t p 7 F - u k C r r r H 4 - m H t x 6 g B 2 s k J 1 s 0 D i 0 3 g B t 4 l F s l j I z v 7 Q o 6 0 F 9 v h L u s t L 8 1 i F w s z E n 2 n X z 9 z D y 1 l D 8 s 7 E 5 _ z H j w _ I 0 j i E i w p F h r 3 D h o p E m 9 k F 7 u u J k 2 m O i n n F w v p F x x q I k o m I m 3 p D k l - G 3 g j D p u 5 G 2 r 2 D h j v C 7 t t E n 9 1 D - 3 n F h j t H t h k G 9 w n J s n x G s n 7 B 8 r 3 G p h r H z s h J 4 3 y E o t g G 8 3 5 G l n q D 0 h l K t y i K k 8 i E x n k D o m q D 2 0 7 D 9 5 7 F x s t D r _ o E t 3 g Q y u n L 7 j - C k h 5 H _ q 3 D m j n I 7 l r G m 8 0 E - 1 9 I u 8 g P 6 0 h C _ 9 l O 3 g x F p n j F 9 q k E h s h J 3 x 5 Q k v h I u q 9 f 2 u 9 N u k 7 E o _ 2 I 5 9 h Q 2 p i K h n y E m l - C j g 6 J y n r F 9 x 7 L 3 v x L n 2 8 F _ _ p E r 6 v H 1 7 0 X 0 8 y S m 2 0 C o p u E m x 2 C z _ 8 F 0 1 l L y 6 i I 1 y 0 M y - - Y r 1 x F r 3 9 D q m 1 K 4 6 m C m 8 - H m 9 g N 0 7 g H x _ p N u u 0 D 6 n 4 D t t 0 E l w 9 K 3 j 8 F r p n k B w 9 8 H k 9 u Q u 3 p G i 1 2 F z - y R 1 2 w M 0 l s c 4 z 0 n B - t u F u r 4 J w j s G _ - j F x 9 D h u 4 G 3 i k L 4 u r M 4 9 2 d n j j L 7 5 4 D s l r u B h v r F q x 0 G w 8 h I 7 t 8 2 B 7 8 i F x u 3 I y x 5 Y 5 n 4 S 9 9 m F n v y F 9 l 7 N 7 1 j J h - y E _ 7 9 F t j 1 G 5 l 5 J z 9 g G o 6 8 H 1 r 7 I r w 3 I 4 r 5 D t t t G y q j w B x 3 1 G x v z J x p i F 7 i r O w l u J x 1 w Q u n w I o k i J u v 4 F - u l H 5 s j e i p w T v n o Y q g - E q 9 h I 4 5 _ G _ l 0 R n u 3 L 2 7 6 E 1 5 j b s v - Q j 9 y F n z r D 7 n g E r 4 o E z g w M s l v P o r - Q l 9 1 J u 1 0 J m 3 n E s 6 z 4 B z 8 o J 9 2 u K 8 1 u F x r 3 S 3 2 8 O k w h U r j x D r h 9 I y 0 q D x m m E y w g H 5 7 0 E 6 0 v I 1 z r D o - z D i 0 z K z l u E q _ 1 E _ u s D 8 w s F - v 4 K 9 2 x H q 6 _ E 5 y s H v i 6 H t k u I l g 0 I n j 6 L g g y P l j _ N z z m F z q _ U w u t E 0 7 z J 4 5 p I 4 8 p T o 0 t J - m 4 J u 9 0 F m 7 z C p 9 m H r x 3 J z 0 0 H w k 8 C 8 z g J s 1 x E 7 1 i I 7 3 3 C t 8 h G j r 2 E 5 7 p H _ j 8 B 4 9 _ N 7 l s U q q u 7 B j k g X 8 q j x B 4 2 x E 5 l m J - g 3 E k p 5 G - p n F - k 1 J 3 v 0 J h u k M 1 w 0 f j v 0 D m 4 h D o h h F m o y C 6 - 6 O - v j I _ s - E p h 7 H q v 1 C p 4 4 D g w 1 C q j m I q 4 g E 9 0 2 F 9 k g E p 7 t F g o 0 C - o u C y m t K 7 - 0 H 7 8 9 E 2 k 7 F r x k M _ k 8 E 4 t 1 G l 0 s D n 6 o E m m h E 2 l 0 S k 7 3 E 6 l i T 3 o r F 0 0 m K y w o H 3 _ 0 H 6 3 1 F q m - D 8 z p K q l 7 H m _ 9 H 7 m t I p q 7 w B y h 0 O t p 4 H 4 s i E y t i P 8 s y Q 9 t v G x i p I v 5 p O 9 7 5 E i 1 n I t 6 q L 8 q j E p 9 5 B 1 s o C _ 8 5 J l k r J 1 y 8 B y h v R x m m E u m j M z y l G 6 _ 0 J w q _ J i o - Q l u 1 I 3 6 t B v k g D 7 p z F g p m F 9 w 7 N x k 8 D 0 k 8 C 4 4 g H j z 3 F q m h D u 5 x K - s p F 6 i 2 C q n s L 7 l y O q k x K q 1 h I l o v J 8 j 5 T s j u M 8 m w K 8 q r E r 1 g G l 3 2 L g v z I t 6 l K 8 g 2 b g t s F q u t I 0 3 5 D 5 g 3 E 0 5 2 I s m y J 1 w j I h h 9 G n h 0 L h 0 4 G k k 2 M w 4 2 E x g r H u p 9 F 8 6 3 D n p r G j l w F n y z G 2 i o G o k i E 6 q s H g y r E u m h E s 7 r E j g w H y u v C s w 8 E l g y K o k 8 I j n m M 2 0 2 N m 8 0 H i 7 y G w 5 g J 1 i 9 E 0 o 2 M 3 x h N q p 8 H 9 w 9 M 8 k 5 n B 9 r w G i v j M 6 w _ G t 2 l K 0 - w Y 1 3 7 C y 3 h G 1 i 6 C r p u C i r w I 1 x y F q p k K g p _ K y v w I l 2 2 C p y m J z 6 9 E l y y H u 4 l S 3 7 u C 9 r s P 5 o j L 0 0 9 D j k p I m v j D 4 s k G 7 l 9 G t y r C u 1 v U t 0 i D x 1 i F p 9 _ F y r s G j 0 s D u k 4 E m q r J i o t C h l y G 0 j k D - 0 9 E t n u D k p z D x q m H l o - I x 2 q K w 5 w E x i 6 H m l u G 8 5 g L 8 x 8 C j v x C k - 8 F 4 0 7 D 7 l r G _ h m a g _ h C l q 2 D p 6 _ F p j k C z y v K - k s J p 6 n H 7 9 u Q y r z E x o 5 D h i 9 E 9 p w I 4 0 z H 7 i t G 8 1 v S i j p I 5 3 j D k w - O - 9 o J 4 6 g I s 6 _ F v k k K 8 x m D h 2 z B i y 9 O 5 o 9 E 8 3 _ E s o 8 I j 8 0 D n 1 q G z m 2 B 0 g - G u w 2 E 2 5 z E 8 y i M k _ i F 5 o v H z x l G m _ i E g 6 w L y 1 x R y 8 7 G 9 o 5 J z 0 8 D n p u C g g 2 E g h 0 B i r v D n 0 u E 0 m k V l n 6 D 1 - k S h 4 n E s 1 n H u h r E n 5 r J j r 0 F i 4 w D 0 o s Z 9 _ - K 2 _ 7 G v 2 p D k n j F r p 0 F g k q I r i 7 E x p s H s 9 _ E g j 1 L w g q N 5 3 0 J o l m Q z r 9 F x k 9 I v r g D 2 r h E u t 7 I _ u 1 I 0 _ 3 N 8 6 1 F 5 0 y S 0 s - F t u l D r 8 z D n g 0 I m r v D u y 8 E 6 i y R - x - E 2 q 0 E 1 9 o J i g l I 5 x s H - 9 5 I 7 y 6 E 3 i s E i 4 g E h z 6 E - s s H r o w C i 2 x E r s q L & l t ; / r i n g & g t ; & l t ; / r p o l y g o n s & g t ; & l t ; r p o l y g o n s & g t ; & l t ; i d & g t ; 7 2 4 6 9 6 4 1 0 1 9 0 4 0 7 2 7 0 6 & l t ; / i d & g t ; & l t ; r i n g & g t ; - g p h 4 i x o s C u 2 y H h q 4 E x s s H 2 4 y H w k n J 8 h z C x t t I - 7 j H u 1 w J z s v G z o 4 D g 6 t F 8 7 v C 8 4 l T j q p C g v i H t k j E 1 7 p C j z q J u j h E - 0 u E o r s C 9 r x E x x 4 I 5 n z H 6 0 p H 3 7 4 D 1 v 5 E 3 q w K s q 0 F z v - F 3 y 8 K 2 _ q F 8 0 p G w t 3 D u 5 u D 8 8 s D - 0 l E 7 u 1 C t x 9 W l t u F 2 - u F r r r E 5 7 2 J 4 - _ E w l o J n y 3 I s 7 1 D _ z v F r s o D 9 t n C k _ t D 1 m g H 0 h 1 P 8 n 0 J m p 9 E j s h J l 6 o Q 4 _ u F 5 z w G x p _ I 7 z r G 9 h 6 K 1 - 5 C 4 p - L h n r C - 9 n E 7 l h C w p m N y i z H z 6 7 F 1 z 6 C p i _ D 1 u p O o y 6 F 4 9 o C g z z K 8 u z G u 3 7 G 9 3 3 C r x o C m 4 4 C 7 0 z D 9 g r D k t g D 8 o z E j z v F 4 r t D q v w H g m 2 H u i n I r n k H u 1 h G 6 0 n E j j j T 4 8 3 F o p 4 L 3 4 k D i 7 x C 4 u g E - k p D h k _ D 3 s o I o y 8 C r t s H w 1 9 G v k - I 8 4 y H 3 6 8 C o l 9 D 4 i 4 H j s 2 I 5 4 t S 1 h s J q - o H q m 0 G g w _ G z y 6 M j 0 j C n r 3 C r r 5 I m x 6 F q 5 3 D & l t ; / r i n g & g t ; & l t ; / r p o l y g o n s & g t ; & l t ; r p o l y g o n s & g t ; & l t ; i d & g t ; 7 2 4 6 9 6 7 4 6 9 1 5 8 4 3 2 7 7 5 & l t ; / i d & g t ; & l t ; r i n g & g t ; v u v o q u 7 q s C l y o O 4 h - M 3 v 1 C z p t M 6 w k U p j t K i 3 _ J q _ l J k 5 9 H 7 j 6 C 8 r 2 M r x v I v u 2 F i 5 h K y - w U q s o W k n 5 D y k 7 F 6 0 x F 4 i 4 L q 6 3 D 8 j - I r 1 k M n 7 g H t g 9 C s 8 _ M m 5 1 C l r 6 D r k i E 8 s k J t 0 k E u g r J m q k G r n q G n 7 8 C 3 y 3 D u w u U & l t ; / r i n g & g t ; & l t ; / r p o l y g o n s & g t ; & l t ; r p o l y g o n s & g t ; & l t ; i d & g t ; 7 2 4 7 1 5 6 0 0 1 0 4 2 8 5 7 9 8 6 & l t ; / i d & g t ; & l t ; r i n g & g t ; q 6 m 2 _ k 1 g o C v t n K k p 1 D m i r G k r n J 4 1 q S 8 p l K 8 - 3 G w r 4 C 2 m 1 F m y 6 G r w s F 2 p h G 6 2 m D s i 3 P j l p F h o w C - - k H q o i J t 0 8 D 5 w w H 3 7 x C x u x C u 9 t H 2 v k J 9 t x I & l t ; / r i n g & g t ; & l t ; / r p o l y g o n s & g t ; & l t ; r p o l y g o n s & g t ; & l t ; i d & g t ; 7 2 4 7 1 6 6 6 1 8 2 0 2 0 1 3 6 9 8 & l t ; / i d & g t ; & l t ; r i n g & g t ; j p 0 y 2 - - q p C t n j E 0 - 1 K k 0 9 H u y k F m - o G 1 r t I - _ 1 S l n x G k v h N 2 2 m B r 5 l F k - o E y _ g Z 3 1 7 P 1 q 2 G o - y s B 8 i g F k 0 0 I w g - M r p h E 0 9 0 F x 9 x F t h z C z s 6 S u g 9 G 7 w 0 J 8 6 g g B 1 u 0 J 2 s 9 C g l z J 4 u - k B n 0 j H 6 x 8 J o 0 9 O g 6 y G z v 2 E 4 m 1 G 3 m m o B 7 q o F m h 2 J 9 i - H 3 2 l E q g 9 G l o l J r u t I 1 3 p G o w y F j s w I h w 1 D _ _ l G r t n E i k 4 H 2 p 3 N t 9 x G 6 6 k E g 5 z S 3 k y D w i 8 F 5 5 h F y g 3 C i 7 9 M y n p F _ g 1 D 5 l 5 I t 9 z G - x s D x 5 l F 1 p - D o x z K g v l H 6 w _ R k p x i B k r r S 4 k l F j r 9 E v w w W 5 j - H m _ r I j u p E l n 2 I r j s D j 5 l F v 2 1 L 0 9 m F - l 5 I s - 1 K 7 n o J 4 i p K x w q D 2 z k D _ 5 p J n s 5 n B r h g M 8 o w G 1 o r J t k _ K 6 o - Z 7 1 n I 5 8 2 H x w 5 H 9 l w c u 8 w Q r 5 k D m q 1 H x 5 j E v _ t D _ _ y W s m u O o 9 y J 2 l 5 K n i i f 6 4 g J 5 n 0 J 1 m 6 F 5 m 5 D x n o J 4 6 x I x 6 R j j l J x 5 - F q 9 s E g r 4 C h 9 z G k 1 v o B n z x F 7 y u H 9 p 8 G o t y K x p 4 F 9 y 2 E 9 1 q I r u 0 K 9 p z I s t t D v n _ K r 9 7 G k o 4 H l p 5 I z r - E j h p H 2 h z C q h 6 C l 8 2 H 8 _ 3 C 4 z 6 G s v w F - 4 3 D 4 s g F m 1 6 I 4 h j L - t z m B z q j E j 0 5 H y y r C m q 2 D n w t C 0 0 g E i - 0 I s 3 0 X 0 x 8 G 9 v n F g k 2 F h w - J 7 u t G q _ h I h 9 t C j 1 1 E 7 _ 1 J 7 8 - N w z 8 M g 7 0 H 4 1 n P z p z F x q 7 U i v 8 L q 3 q D 8 o 2 C _ s v C q _ 9 D q n n G r v n J 2 o w D q 5 h E r p 3 E 0 p w I w _ w K x w 1 I s i 0 D s l l J - v 5 E 5 r m E 1 v g I l 5 3 G q i r P 4 x t I j - 5 C m k g D w - o H y o h F w - r D r q 9 Q t 7 6 H x 1 n H k z u H 5 v y F 4 y z D t 2 7 E 9 v - J 7 u t U y s 0 1 B 4 z q F q u p C 0 s u J p w j I u w p g B g x 0 J 8 l x H 2 x x G _ s 4 E o 0 8 L 3 1 m J m 7 6 J t k 1 E p w q H w u q M 7 0 t D g _ m D n - l G 4 r x F z 1 g J 3 v o G z p 7 V p q j I q 0 3 J p g 0 M s l 4 J k 9 o J h l 2 H x w t G y l u E 1 s r E k i _ C x p p H 9 - 1 F 1 g v T 3 v 5 E - 7 m F 5 1 9 I 0 2 5 G r q 6 D 5 0 y D 7 k w F r 5 1 G l 8 p K u 6 - H 7 y 8 E _ p w E l o g E s r x F 8 q q F 9 q 6 G 0 3 2 E 3 6 9 E 5 i - k B 6 5 h E j 5 w E z h w G 7 m m I x r m E h x o b u 3 m a r j k S v q l B k u t I _ p 9 F _ m y J q 9 z H 1 2 w G g x t F t 7 k D z v z a p q 7 j B m 9 z G q y 0 J _ l 5 I 1 3 5 F 3 i 4 H n y _ F 7 w v K v u p q B x q w f t 5 r F 1 m m I l 4 9 I s 8 t K 2 p o J z k t P 2 w s G _ 3 p G x l 0 L k - - M h i v I p 4 p J 1 z _ D s 3 r H k w 0 K r n j L l 6 _ F r s 7 N t j s I s 8 s B 5 w 6 M m 1 4 E n o 8 J m _ r H 2 q k K u q l J 8 t u o C h 5 5 E 4 4 q K m y x G p _ h M 1 6 x I s s l J 4 t _ f 0 k u S i p _ K 4 8 9 J m 2 q K w u q C t s k D n n v D _ l x H 8 m r H 5 j _ D y n i J n t 8 F 5 3 s C i x - C 9 h 6 I x x k H i m 9 D l g v F 7 _ o f o u u U & l t ; / r i n g & g t ; & l t ; / r p o l y g o n s & g t ; & l t ; r p o l y g o n s & g t ; & l t ; i d & g t ; 7 2 4 7 1 9 8 2 6 3 5 2 1 0 5 0 6 2 6 & l t ; / i d & g t ; & l t ; r i n g & g t ; y - 7 3 t 1 k x q C u v 9 Q g p z E 7 5 n C 6 u 0 D w j 9 K 2 n w C z n z H s 6 v J 8 - 2 M n k h V j t h P 5 4 k D l x 8 C 7 l y E j 1 x E 4 0 0 C s m 6 D l - - C n 0 x D w - i J q q 3 G q r m F z 3 0 I v u 7 M t 3 n C 0 6 9 D y 4 h F 1 8 6 H x y 0 F 2 z p G i v i G 8 5 7 D y r l J r l i O 6 m o a q 2 v D 4 8 w G y x o L 6 u l G j x 8 E x l - F r t u F w o k K 4 9 u F l _ q G _ y r L q i i I l 6 l K 4 4 6 J l s t V h 6 _ F v u n D 3 x s D 6 8 n D z 0 3 J w p g E p q o E w 1 x E w 1 0 I x v 4 K s n 4 H z 2 q K o 9 p L k r m E p o o E 3 y q K o w w H 2 p g I 8 1 o M m i x F t z _ S t g - G 9 m 5 J h k - C p r y M u y i 6 B m y v E w x _ F n u j F 3 6 z G q 7 o D _ 1 5 F n 1 u K & l t ; / r i n g & g t ; & l t ; / r p o l y g o n s & g t ; & l t ; r p o l y g o n s & g t ; & l t ; i d & g t ; 7 2 4 7 1 9 9 6 0 3 5 5 0 8 4 6 9 7 8 & l t ; / i d & g t ; & l t ; r i n g & g t ; t n z l 3 w s y q C m j y I q k 3 N q 2 7 E 0 i n I x p r F z o n H j 1 0 J l j h O r u z D o 6 o E 6 l i D p 8 z C h x z C r p o F j - i H q q s H m - v H v g - E p _ 6 K 5 - 7 B v z v E s m r C 6 5 z R i q q E l o p E 9 t m D 6 x _ F h 6 p K i - x G _ _ _ E j z z C o q g F n x h E y 6 9 D 5 x k D q 5 k F w j 2 D v s h F 8 0 9 G n 7 9 C w - - I x m 5 C 2 p 4 J i m y F _ 4 y E g o g E w 6 y c k 6 n H p 7 r E l z 5 B 6 s u F _ 6 - G g 0 v I s n y C q v w H i z j I k 2 m C 3 s 5 H g u u F t 1 j F j h 3 K _ v y D 4 2 5 F v y q B i m u G k y y H n l i J r p - E w 3 9 I 4 y u E x o 8 H n z 8 C 9 1 l E t l q D q 5 j J s 2 y K i 8 0 D w 2 h R s x D g o s M y o p D 1 v t G s t j M 5 x y F 5 p p C l l w D n v _ K l 3 s J h _ i S 7 2 9 c 3 6 1 C g o m G 4 h z C w x l I _ j - C p 5 t H y 1 6 D h m n G w x t k B x q 0 E 7 _ t E l x - C i l - G 0 i x I 5 1 8 K 5 t x B - _ 2 J 4 3 s C y q v N u o 2 T q h n D - 0 1 H k u w D 7 n 7 D m o y F y q _ F k r i G v 9 g U x x 6 M g 6 j F t 1 9 I p m z J - k i D 6 v 1 C w h 2 M n _ k H 3 _ 0 E v m _ E 0 4 2 Z 1 3 j J 9 s 4 D 9 v y D k 7 h G 5 r 1 G h - n D - x 1 C x - z I w s 9 C y v g I q y 9 G 6 q 7 G h 1 n Q _ 4 4 C w p _ D 6 k 4 F t j v E u x 0 J x 4 y E y o i G y y 8 C j y 8 G o m 1 N 3 g g Q 7 5 3 G p l 9 H i 3 u F 9 - o J 0 h 2 I m l 7 F 7 s 4 D x 5 w F y k 7 E 2 o 5 G u 8 x H 2 s n E j v x C t 5 9 D r r 8 G q w _ G u p 7 K i r 2 I w 5 h I v - w P p o h I 3 8 r E l 3 7 H 2 z s F 8 h 6 I l k w E m 9 0 E w n h G m i r D p - - C q 2 k I _ 7 v G 7 x - F 6 _ u m B p i - N 4 - y P k w n O m k j H 6 s u J t 9 5 f 1 q k D v u 2 D x 6 w E 7 z 9 E m u k J n s 8 J o o s G _ w h F z s v G y h x F h k i E - p 3 G 5 m 5 J s 2 3 J 9 4 i E v 2 l D 3 s s H 4 j m B 0 r m E 7 z 9 E 6 q w I l 7 2 D i u x B 2 4 5 O j p - D y 1 y I t l _ B t n 6 H w k w c 7 9 s E 2 n n E t m r F 7 x t I 9 k w D 4 j 1 G j 2 3 J r 4 7 K _ o s O u 1 u F x 9 p L _ t q J q 8 w D w x x D m 1 7 D _ 0 r H x k v D i g 3 D 9 h j J s m 7 D o w 2 F 1 6 - H s v u F _ r r Z w r m M s l p H l r m I j n o E u i 0 S 3 k l D h _ 7 P k s x J t 0 0 Q t h 6 L & l t ; / r i n g & g t ; & l t ; / r p o l y g o n s & g t ; & l t ; r p o l y g o n s & g t ; & l t ; i d & g t ; 7 2 4 7 2 0 0 0 8 4 5 8 7 1 8 4 1 2 9 & l t ; / i d & g t ; & l t ; r i n g & g t ; j h r 3 y 1 9 5 q C y z q H z s 0 K y y w G - x p H 5 7 v T t - o C w - 2 M r n 0 F r j 5 G 9 g 9 H q j r O r 4 h G j 6 z J p s j C 2 l _ E j 8 t D t r w I o r 8 F q w r K 4 1 s F m _ h I y 9 x F k - 1 D p z g E y 1 5 G 7 o p D r x s H 6 z 7 H 9 k x E 2 g - E m u 4 K l g n O m n 2 E v 2 3 I 1 q z G r 1 2 C 2 h q F w 0 m D h o h I y s s H m 2 7 G l 0 7 E z h l K 4 q x E x j 0 I i n 6 K & l t ; / r i n g & g t ; & l t ; / r p o l y g o n s & g t ; & l t ; r p o l y g o n s & g t ; & l t ; i d & g t ; 7 2 4 7 2 0 5 4 7 9 0 6 6 1 0 7 9 0 8 & l t ; / i d & g t ; & l t ; r i n g & g t ; 2 k 4 n x - 2 0 q C g q r S 6 l _ E t n y C l v w I 6 n u R h m r D l 6 4 H - l r H m g l K g y 6 E t m m I p j v J 7 7 0 E 1 l - K w 0 s D t y m K y r 9 F 8 p k G x 8 h K r k i D 6 v j K u 8 w G & l t ; / r i n g & g t ; & l t ; / r p o l y g o n s & g t ; & l t ; r p o l y g o n s & g t ; & l t ; i d & g t ; 7 2 4 7 2 0 5 8 5 7 0 2 3 2 2 9 9 5 8 & l t ; / i d & g t ; & l t ; r i n g & g t ; 3 w _ h 7 j s j q C t v i W m 9 j I 5 n x G 7 y u S k 0 y E 8 7 v C s q z E 9 v z D r 8 z C g 9 k F w g j J 4 x s H q k 3 G 0 6 i G 9 - t L 9 r s F o x 1 E 8 t 2 D l n l S 9 o o H k t l Q g 4 3 G 6 1 4 N 8 x _ F m 1 - G k 7 3 E j _ z D 2 h m J o 6 5 C r 6 p I 7 3 7 H _ 0 m D p h 2 H g r 1 K 9 7 n H 6 5 h E 9 q k G j o 0 C r t z H - 2 w F o _ x F n 4 7 L n 8 3 U j 9 m I 5 4 5 H n 5 x E - y 6 E _ 6 t D t i j G t _ n U i g p E r s j D k i t P 0 6 1 G 9 2 2 H p s s Z h 4 2 J 9 m h K 4 w m R p l a o i 1 C 7 x u P s m 6 H t 5 v I p m 2 I x 6 r J u x y F h 6 h E l h - E j o p E s k v H 8 l i E _ z i E 3 p u H 5 j i E z i q E 0 v r D _ 0 g V 4 x x D k - y E j _ n E h g p J 4 u j G o v 1 F v i l K s _ 2 D q 7 1 G 4 u n F s w o H o 7 6 C o 6 9 C 4 0 u F x p 0 E 8 5 3 I 5 0 u K z r g G 0 0 9 I 7 9 s F r u t E 2 l y D p s n L p i o g B q h p J n 5 7 E - w 6 B z n 5 D t z - D o q o E q 4 u D 7 v 1 C - 0 v I 5 x o H 9 i l L m i - H z x p M 8 5 9 D 8 w 8 G r 1 j J r k t E g 8 s G z u 2 D m j 2 M y _ 1 j B m o 4 H y s v B k 5 w V q 8 l J 3 0 m K 2 t n C p i l K 4 i 0 H x 6 v J 2 4 - S g k u B 3 6 p H 5 j 8 D x l y B v j h I z l i E j 5 g E 3 y y H o o s G y _ q F 1 r i N g m 1 F z 9 6 E 0 q 3 G x r n X r 1 w G v s h J s 5 s G m r o D k 3 n E w k h E n y 3 E h v n D r 0 s H z y l C m y _ G 5 5 v L y k h I 5 r 6 H 2 8 h G s o u H u m w I 3 - r F i v t E w 1 g H m k n I u 5 n F q u 8 I - 6 7 F 1 z s F t 9 0 K y 7 m G r t s M _ s 3 D 4 0 s F x p k E y x - C k 7 8 I q 3 n E k h m F 2 p m C t g s J m l t M g i n I 8 8 k L 1 v 7 L p l m E x 1 i E g 5 8 E 6 j h V 0 5 m G _ 5 n C p x v K i p v F l 1 i C 1 6 - E _ l q D j v z C s o 8 I h 2 y J 6 2 _ H 9 i i F l y l C 2 x p M w i 1 G y i 5 J r 2 r H v t o D s _ 7 E _ 0 h M u 2 g F t y 7 J _ n h I x g i J t l z L 1 - n D j 2 j J t v 5 E p 8 y W y _ _ G g k 8 C 4 n - H v 8 r N 8 7 q Q k h t K u 5 i E j 0 v F y m m D 8 j t E v o o K p m r F z g 9 H & l t ; / r i n g & g t ; & l t ; / r p o l y g o n s & g t ; & l t ; r p o l y g o n s & g t ; & l t ; i d & g t ; 7 2 4 7 2 1 3 1 4 1 2 8 7 7 6 3 9 7 4 & l t ; / i d & g t ; & l t ; r i n g & g t ; w 0 6 t j 3 _ 3 m C 7 - - C 4 u p W x w h F z n s G n 1 n I 4 7 v F p _ 0 i B t h m F m g v I m h h G s w y F 7 o 1 B o 9 0 F n k 3 G k k g C 0 9 h F 4 m k G 2 g 1 N 9 v - E 8 g n E p 5 t C 4 v r G 4 0 0 B r 2 g L 7 5 6 J j x j F k u x C r p i J y 8 s J 4 z n D 3 n y C 5 s z H 5 q 4 O p 5 - D i m 9 G u m x D 7 8 x D r l 2 D t i o F 0 k t E 1 n 0 K x 7 t J r - w I 8 7 4 D 4 - 8 Q n 1 l E v w 2 G m u k J t p - D 6 p r C g p 8 B 8 p g F o 6 m I v l _ K 4 r r S q r x H 8 z i G i p 8 D 1 s 2 L o q h P o o m I v 2 q K 8 l n F 5 g n D s j 0 L r 5 1 F x g g G 7 v 2 G 8 i 4 G j o l D i 9 y F u j m J 4 0 s N w j 6 I i h y R 4 z g E z n h I t 7 6 C t t q K 1 1 h E o q 2 D u g 6 C z p u D t 1 l E t r 6 m B x 3 v D z 5 j H k 4 o E r m j F k y l C r u s D 4 z y G k y p J 5 q h e t h x C i _ v F 5 _ t E v s u G 0 i 4 H l 5 4 C i 3 y E g 8 l K g o v D m 0 i D y 5 2 D l s u D 2 8 0 D m t v a s 3 0 G s k w H q 5 s C 2 5 9 E _ k i D 5 9 s F x o 0 C g 8 0 D 5 k n G r w 1 I t k 4 E 5 x 9 D v 6 2 C l v m H 0 q t H 3 s z I _ u r F z 8 2 I 2 4 y K g n 7 I _ 8 s J - i s E x _ g E r 4 2 H h 6 5 J j 4 s J 4 p u I u 4 5 I i 6 n G o y m I 7 7 9 G h 1 9 D 4 x l G z l 9 D l j 0 G q 5 2 D n p o L 9 k z f 1 u n G 5 n t M h i w E 5 o 5 I s - 8 C u y - E 1 8 m E 9 _ z D 1 r 2 I w j g E 0 g 9 I 8 1 s F l 5 u H l x s D - h s G s o p D g 3 2 C v z r G _ m m H - 6 1 D 1 1 w C 9 l 5 C z 5 n I - g 1 B r w w H p _ t E _ x s H i g l K _ k 9 H 2 _ u M o 4 h P o y t F u 9 7 K z g _ E n 6 l C n h g G l k k C q 4 6 D 9 1 w H 3 7 v J 6 9 9 N t 1 8 N j z t J 3 s 1 D v 4 7 D i 2 0 H 1 n 5 a v 3 2 J h o k O q - g K n z n L i z r C 4 - h d _ l 9 G t y n J 2 6 x C i k 0 I t l n E m - 4 C r 2 g F - _ s F 9 - i H _ w 6 E 7 l w F j 8 6 H h 9 z L x - 1 K s w j M - r 7 N 5 2 3 I w _ l J l - v H t m h D y p u J v y y F 5 q k E l h k E v u 7 C s s x F 2 5 - D n - o K 1 x g I 9 3 4 D g x j F j t 8 F 1 x 9 C k l i J o v u J p t z M u - z F m n l E y - 6 K _ - - C n 0 m L k 7 t E h h u C 3 w p F 1 x _ F g y t S m u q C 9 q _ M m 6 1 c 5 8 s E y k 7 F _ - p E p 0 6 M t j t H j 1 8 n B w k l J 3 s t J 2 2 n E k 0 v G 8 r - D m 3 0 J 8 t q M l m l R 0 q s L 9 o _ H _ h h K u u 4 F g w g G i r s D 2 x 1 b 3 8 p J l z 3 L x 2 g E 8 n i J k g s x B h t v j B m h - S r - w P p 0 y D _ 8 k L - 6 g Q 2 p 9 N u - i P 9 r _ I o x 1 W v w 1 W - - l J u r y L 7 2 j H q - 7 C j o v D s n v D 3 q 2 D 9 i 7 H t g h G p t 7 E u q o C q l - M _ t k K j 4 0 I 4 7 8 F p n p P 9 p j I y w q I 8 2 - M l u n F 2 4 0 H 4 4 h E z j g F k h s E 6 w o W s y l I s w u H 0 0 x F q 4 j F l k t C 1 p 2 M 2 n s O z k l H 7 s 8 J v 4 k F g t 5 O t q 4 E t - u F s y g L s g 6 K r 9 l J y g 2 G 7 s 7 E u t 4 L l s k D 4 w 4 F o y x D m 3 i M 9 2 5 M 1 j p L o g 6 J m k 9 J k p 4 L p t o v B h 3 j 0 B - p v H g l q F n 0 i F 8 n s G _ o 5 I y x 8 C x 5 5 E p y 3 L w p 9 F g 6 - F v t i E 7 o j a j 7 x H m p g E q n p i D z 1 2 l B u 1 x E 1 4 7 F k x - C - r g X 9 7 p H k h 4 U q 5 n F u m q D g - r C m - t E 7 3 9 I u k 6 N v t 6 H h u z C k t u G 5 l 1 F n 2 6 D o 5 3 E - p - I 5 3 0 O j u j N 0 5 p F v 3 s R o 2 - d 6 7 m K u g h G - 7 l E 9 u v H q u 6 D w o 3 E y 0 h G y l r D t 2 5 G h i g J g k g S 9 s g F 6 2 l E u r r E 3 m l H 2 i s H k z z E p 0 i F 9 1 u C _ 0 - D j 4 1 J 1 2 3 I s r 3 D k l l E y k 8 C 6 _ o E - y t E m 1 w J w m k I q x 6 F 5 r k F x q w C i y 6 E l u s E m 6 p F w w 7 I 5 1 r H y 0 v I r 5 h E - j 9 E i i 3 D 1 - - H w 8 p K & l t ; / r i n g & g t ; & l t ; / r p o l y g o n s & g t ; & l t ; r p o l y g o n s & g t ; & l t ; i d & g t ; 7 2 4 7 2 1 5 2 3 7 2 3 1 8 0 4 4 1 7 & l t ; / i d & g t ; & l t ; r i n g & g t ; 9 j y o i y 5 j n C w g 3 M 3 7 i G 1 q g G i l z F x 1 4 E 8 x _ F i 9 s E 8 n j I - 5 j H 4 q v D 8 1 n F 8 k k D h 4 5 N q 3 s C g 9 j D h m r D h y 6 F 1 9 2 H n 6 h E 9 3 p H j 9 x D i 0 l I p y 2 O 7 h 3 M 7 l 4 F 8 p 3 G 9 u 4 G g 7 s R w o o O 9 x 6 G 2 9 3 D v l z F 9 6 t F h 6 - G 2 h o F v 6 g D w z x F h x r D z g v I 8 n 2 I t _ 2 F g y x D 3 2 2 C 8 g 3 D z _ z D m s 1 C 1 3 s C 5 0 0 C v n i G o y 5 S & l t ; / r i n g & g t ; & l t ; / r p o l y g o n s & g t ; & l t ; r p o l y g o n s & g t ; & l t ; i d & g t ; 7 2 4 7 2 2 0 5 2 8 6 3 1 5 1 3 0 9 4 & l t ; / i d & g t ; & l t ; r i n g & g t ; l 6 r i 1 2 - - n C _ 7 0 X _ p 2 D v 0 t I m 7 m I u 2 7 C 2 1 i F 2 h q C g t 0 D 1 u j D 8 u 4 D j r z D w v u E - r u D w i 9 B 9 4 v E 2 2 i K y 4 r P h 1 g J i h 9 H 7 y 7 H 3 t q C y x 8 G p 2 9 G _ 4 i I u _ 5 I n x 6 F _ x s H g o p D n p h E p 3 2 F p z 6 E 2 j g W 9 n - I w 1 6 D y w o G 5 4 r C p 5 2 J g 2 p C 5 1 j J i 6 k I _ 4 u G 2 5 u G s 8 r H w 3 5 G 2 g 9 H x _ m E x i 0 F 7 6 u E 7 l m E z 0 _ D 2 n 5 D s 0 q D 5 v v K l 2 j G j 2 u C - 2 j G x 6 q E o n s G 8 7 5 D m j - H o 8 t K u r q G i _ h c 5 z h G _ o v H i 2 q K z 4 8 f q z 2 L g 3 v D 1 5 r N 8 v i M 3 k 1 O 8 7 p M w i v C 3 z 9 E h _ l J s 9 z D r x 3 F 9 6 - E o w 8 V w h - F n y l C 5 j g E r r 4 C q i 9 F 8 z y D r j w E 2 y 3 E y 6 y G _ q 6 F 0 5 p F q 8 6 C w g 1 B i w k J v 8 7 F 2 - y J s i j D r 6 n I k k 8 F u z s E 6 _ 5 J 7 7 i G g p 0 C 5 v l I & l t ; / r i n g & g t ; & l t ; / r p o l y g o n s & g t ; & l t ; r p o l y g o n s & g t ; & l t ; i d & g t ; 7 2 4 7 2 2 5 9 9 1 8 2 9 9 1 3 6 0 6 & l t ; / i d & g t ; & l t ; r i n g & g t ; y 8 3 z o s j x m C h x 1 L m j x Q r 8 j F 5 3 3 O p p 9 D 3 x s D 8 6 s I 9 n t I 2 7 0 I - 1 x D l 9 7 G t 1 3 J 7 5 n C x 1 7 D v m p F 7 q 6 M l o 2 S w 4 r F p m y E j _ p G o k 5 F k 4 0 I - 5 o D 8 l m E - k s F m 4 n D 6 q 2 D u k l H u q k H 1 x r F m y 9 F s 9 - I 6 p 2 C - x _ G 2 9 k F 1 5 p E y y u O 0 u y E i p z I 7 k 9 G - 5 l C s j k C 6 4 m J t 5 1 F 1 9 6 C x 2 7 G n 4 4 C k q j E y g n W j i 4 H g 0 u H 4 _ k G y h 0 E k y q M y 9 i H 3 k w C q 8 k L o i 5 G z p q E u i 9 E n v t D g 5 0 G s m w c g - g F 4 h 0 D 0 2 7 G g k 5 F 7 g 9 G - g v I 8 n 6 C j 5 7 E 4 l x H q 7 9 C p t 0 D o u t E 6 h x C 1 2 l N v i 7 G t i t K g - g H g s l E 3 x 0 D 2 n h F 7 g v I p 5 y F x g 6 C z x l G l 6 v D 9 4 l F r 6 h F 6 q r J v 9 2 E t z t G k 2 2 K t q q G x l n G p 4 8 E s 4 _ D 9 5 h K w o g H 4 1 g F 4 x 0 D 6 5 i E h q j E o s h J & l t ; / r i n g & g t ; & l t ; / r p o l y g o n s & g t ; & l t ; r p o l y g o n s & g t ; & l t ; i d & g t ; 7 2 4 7 2 2 6 5 7 5 9 4 5 4 6 5 8 6 2 & l t ; / i d & g t ; & l t ; r i n g & g t ; 8 i y h w i s - m C p n n N 8 n t L y q 0 F 3 x z H 6 - p o C 0 y l C s 4 o E n w 5 H 2 j u G o - o E h k 2 F t t x J x t C j 6 v D r r r J y s g F 0 0 i E 3 v z D g t 0 Q 4 5 u G v x - J 1 v t G 6 _ j B _ p t F r w q H 5 i x D _ u t I 5 i x D u 9 z H p _ 5 E 1 r 3 E j u y I 0 v v F _ 7 z C _ 2 n E 4 q o F o 3 n E 5 t k J i h 0 E 8 r 9 F t i p K w u t I 8 g m F y r s F k p 8 N v q 0 B 9 w _ S l o i G w u t G l 0 v G 2 p q U & l t ; / r i n g & g t ; & l t ; / r p o l y g o n s & g t ; & l t ; r p o l y g o n s & g t ; & l t ; i d & g t ; 7 2 4 7 2 2 6 7 1 3 3 8 4 4 1 9 3 2 9 & l t ; / i d & g t ; & l t ; r i n g & g t ; 0 k r h 4 1 z 4 m C _ m z c 9 2 r C x h _ J v n z L 1 4 - D x 3 2 E 0 6 s I 2 k 4 F n 6 7 D w k 2 J t - u L s n 5 E w w j F k y r E s j i F i h z C h 0 j E 9 - u P u z - G j r u J _ n r F 9 x y F 2 x t I n - q E s z x F i r m F i 1 i C 3 4 3 D v s x E 1 g n D q x o C i u s E o u x C s i 5 G k 5 - B 3 n s F t r - D x y q I o h o G z i n I l 1 v I m i v E y 3 p D i x s L _ o 9 D v 5 3 G o o 5 G q 5 8 E y o r J j p t E o 8 s F h g - D 7 s m I w 9 g E z 5 - D z 1 p C 0 r 8 B u k k R 7 4 r F p 4 9 E y 4 3 J 5 1 x I 3 h l F y i s K g 1 y C w t x J 8 5 m G n q 2 D 4 k 8 F 3 3 p H 9 8 i B s - y D 8 6 1 O 7 - y D 0 q j H i 4 v I x p h E k z t J g 5 p E 2 t n C g 4 0 I z 6 5 D 3 g - E u q 6 E m _ p G z z m L v 9 s E l 5 - D 0 6 o D & l t ; / r i n g & g t ; & l t ; / r p o l y g o n s & g t ; & l t ; r p o l y g o n s & g t ; & l t ; i d & g t ; 7 2 4 7 2 2 9 7 3 7 0 4 1 3 9 5 7 1 3 & l t ; / i d & g t ; & l t ; r i n g & g t ; j u m 1 w n s 9 l C i h 1 X s 9 x I 6 z 3 F z h v F m 5 y K n l 4 E 8 z 9 E o - l G s 3 3 I _ 2 t H 9 9 2 F 6 w 8 D n - q D z m _ F s m r H 5 r q F 8 4 g E z i - K w 1 o G - _ 0 Y 3 8 p G 0 5 h D h i v C o h 9 Q k 0 v F 3 w n J _ q u I u t 4 J l s k G n r 2 I 8 t o E z t 9 D q r q C m - 5 J 9 2 p H l 7 6 C u 9 5 G h 7 s I r j k I 6 7 0 E h 0 4 G j o y C 4 m r F x p _ D 7 m n E h 3 u Q q 7 0 I x 4 9 K s 3 t E h i t K m _ q F t 1 6 F 1 x _ G u 0 y G 3 0 7 D i q 1 P 8 w t J t u t K j 6 o D l q l D j 1 9 B 5 l x H 9 4 - D 5 l x H 9 t 1 L n w 2 E o 7 2 N y 9 h H z i g F _ p 1 J u - u D i 0 0 G i l 1 F x 5 p I s r _ U p 2 5 D 7 _ 4 H r u 7 I r s i F i v p E p q g K q - _ G h o 8 E 1 w t G u k 3 G j k 4 E n s t N r 0 h J _ 8 0 G m 5 g J l u 6 C w - x F 7 9 5 F m h - E x x 0 D _ g 9 H 2 l 0 K r h 2 E 9 j j E t y n O s g o F 3 p 3 L x g _ G 5 y q J y x h L 3 v o G 4 8 8 H 9 n - L s _ 0 D x x t I 7 5 y I - l k K o 4 s C _ 8 6 H i 0 9 E 6 3 x c 8 w r D - u z F x 7 q T m t 7 F q p q E v t _ I 3 8 _ g B 6 h g I s 5 k E m l P n 2 g F z 1 y C n t _ I 3 q k E 9 o s K j k 4 H u z 7 J 2 t j F 7 g p K 1 s q H k - r C 3 6 6 D i - x F n n p F 5 t u F n 1 6 F 2 9 l F r 3 y H r _ o E 0 _ s D - j 0 a 2 j w E 8 w x E t _ 9 E k _ l C x r 8 F 5 r h J 8 y t I w 4 n F w _ z D 7 2 9 H u _ t D 0 q x H 7 n x I p r m I - o w P 9 s t L n 3 j G s s u F j x j F o v x B g 0 9 D k - z F 4 h p G 3 - w D t q 8 D y w 2 E _ l - F 3 i j G h 0 k F 6 p z I k u q C _ 7 1 C o 0 q F p 1 v G n v p F 3 k 1 F z 5 y G i x j E 6 7 2 C l r 1 J i t 0 K p i z F q y n E 1 l 6 E g h m Y k z v M o n p F - m _ K i q i E 7 q 5 F 1 7 y G 3 2 h P s 4 - X p r z Z 7 u n K w g q L w 9 k H - w 2 E p p 9 F g 8 2 J 9 m r C u 1 - D 3 5 i E u 0 7 O l 3 y H 4 i q V 5 x _ F 0 6 n I 8 6 6 D n - g K y q m L 8 3 u F 3 q j E g 3 4 S 2 v o H p u y E l g h H m u o E _ p h J k t 6 G t k 2 M k k q F 2 0 j H 8 9 k I 5 9 w E 6 s v E 1 5 h H 3 o u I x w 7 F z h 6 C n - y S l o i S h 2 i I n m m E 4 k g F j 7 i G 5 z u K k 7 p D 0 0 w C p s q H t E 6 b 1 7 v L g s i M p p 8 G 7 3 3 L s i v C p 5 j E s i p K 6 z m G m 1 o J k z 9 F w g 2 G j _ 9 F h y r E x 0 z F o - - C y k 3 C 6 l 7 I 5 t l C t g r G 9 j 3 G - g y H - j _ D v s g F 4 x m D t t o I i h p K 0 2 7 E s t j H g x w H w m 5 D t 5 _ F p t g G w g t D 2 t 6 C j p 2 T & l t ; / r i n g & g t ; & l t ; / r p o l y g o n s & g t ; & l t ; r p o l y g o n s & g t ; & l t ; i d & g t ; 7 2 4 7 2 3 3 0 6 9 9 3 6 0 1 7 4 1 0 & l t ; / i d & g t ; & l t ; r i n g & g t ; v 4 l x 6 r 0 l n C _ x y F m v p F 7 r o D n g 9 T 7 q 2 F 9 z x F x m 5 D i q 7 D k 0 q C s v t F v _ 5 Z w m z E q y k V u o 4 D 1 j 8 C o _ 2 F 3 t n L _ p m C k g y G z r o H 1 p 5 J 1 y I 1 r _ I h m j H g q 1 R r s m E k 2 _ C 3 u u F r g r E y 9 5 I g 1 t E u q o J u p r I t l n F q 0 q D 7 6 x I r l _ E l u 8 J h k 4 H 6 - u G y j 2 F z g i P n u 2 D p 6 8 D 2 _ q F i m 5 I q 1 j H k z r L m 9 9 J s 1 w C m 7 6 C 4 l q D 4 x 6 F j n p I i _ 4 H g n w F _ q h N l m 8 I h u 8 H u l 9 Y s x _ F h j 5 G m k 8 F 9 r 5 D 6 h 7 G j - x K _ 0 l H p k 5 F 9 s z I m g g C 8 1 q D i w 7 I g _ 3 F u h r H h s z I 2 9 5 M p - 5 U j n t F 9 r 8 H - x m F 0 _ i D s u 7 C 7 8 f _ z 6 G i 2 3 I w x - C - k k E - i s D p 5 l F 8 g 0 B 4 v o G p t 3 H & l t ; / r i n g & g t ; & l t ; / r p o l y g o n s & g t ; & l t ; r p o l y g o n s & g t ; & l t ; i d & g t ; 7 2 4 7 2 3 3 3 4 4 8 1 3 9 2 4 3 5 8 & l t ; / i d & g t ; & l t ; r i n g & g t ; h 9 - _ n y 7 h n C q q 5 K i g w H v x 8 C n 3 u G s i o C 4 9 0 R y j 0 I u k m D j 0 t J 8 _ 1 D n 5 l D 3 i t H u w h F 6 1 u F 0 i n I g q 4 L r 0 4 O 5 r 8 G x w 4 S 6 v z C & l t ; / r i n g & g t ; & l t ; / r p o l y g o n s & g t ; & l t ; r p o l y g o n s & g t ; & l t ; i d & g t ; 7 2 4 7 2 3 3 3 7 9 1 7 3 6 6 2 7 2 2 & l t ; / i d & g t ; & l t ; r i n g & g t ; y 3 7 5 1 5 8 j n C 6 8 p T - 4 j F v - p I z v j G g 3 z D 1 v m D t k z F v 1 u F - p i E 8 m 2 E g q l E 9 h 4 H u t n C h 5 s D j s _ D 1 n 5 E g _ 8 Q q 1 u a g j p G s k 4 F - 3 5 G & l t ; / r i n g & g t ; & l t ; / r p o l y g o n s & g t ; & l t ; r p o l y g o n s & g t ; & l t ; i d & g t ; 7 2 4 7 2 3 5 0 6 2 8 0 0 8 4 2 7 5 4 & l t ; / i d & g t ; & l t ; r i n g & g t ; j 9 m t q 9 v m n C i r m E 1 3 0 l B o 7 g D p o m F n q l S 3 4 p E 5 r u J u 2 i K p z 9 F s 9 k H 0 0 i K n - p E k 6 q E v 6 7 D o 7 0 F z q g P t g m J o 7 9 H l p h E j q 9 E 9 n 8 H p p r J g y y G t 2 x D - s o I _ o v B - 8 k G 8 2 1 F n g x C 9 v r E r p 9 F p - 9 J v 0 k L p p 8 I - g u M 1 i o F 4 n m I 2 _ j D q k p K 7 h s E w m 1 F w 3 g G o o j I 2 8 0 D 5 o p S 3 g 0 F - 5 4 U 7 6 9 J - 0 k O 5 3 u G r i _ J 7 u t K - q - E z y - C 3 p _ K r g g G i s 8 F x s z I z q u H 1 _ k L 6 6 t F 1 h g M k _ m F g - o N j q _ C h p z I 3 w _ G n j m F l y 0 K 7 x j N k s i F 8 g h G x x r E m g o D 2 t j G i h p K 7 p k K 6 0 h N 5 z h E m 2 m J _ 2 t G 3 7 6 K u j j S 3 w i G 6 k 4 l B h _ 9 J 0 h w G k k w F - 7 h I k 9 8 G g x 8 G u s u E _ l _ H 6 0 h G v h 0 I l k x K i 1 6 I u g h G x 0 3 J v 4 j F l k 2 F 1 z w d j o x M 4 o q H z m g C 7 s x F 4 i 2 J 4 0 n H _ 8 3 H 4 7 6 G l - _ I k 4 u O l z z D _ 8 i H o g 9 G u x g I _ p 1 H n u v G r 5 7 l C v g y H x m 6 H y t k D g v 2 D 3 8 9 F 4 0 y D 1 v p E 2 l 1 G r h o F 2 k g F h i h K _ u x C j u x f s - 9 F y t r M z 4 p I 1 3 8 F 5 w w H x v w H 0 0 r N _ q 5 D 1 s _ H 9 j t E _ - _ G s p w D 1 w o H 9 k z F 0 4 v E q m 6 H j i 7 D r 0 4 G l n z G - 6 z J r j s F x s z H i 1 t E 9 6 m E 5 _ s B g 9 h K o 7 v C v 2 u Y 6 t s H _ 9 x K 4 q o I g t o R w q k F v g 9 G _ 6 h F g q h E 1 8 n D o l 2 H x z 9 E - u 5 P 7 t k J s o y F q 7 1 M g v h C y q 8 k B n j s F t 0 n H 3 w h J 3 o _ D 9 u o G 8 8 t C x j s I p o p E m 2 2 F - p 3 F 4 4 8 E k 6 l H k 6 4 C 0 g p H 6 p q F u z n I i - g O k 2 4 E t - y D - 3 j J 2 7 6 E - 5 x H g 0 m K 5 h 0 D z k 2 E v h k F 0 7 t F r w 7 F 4 7 u D n s 1 J 6 m 3 K j 5 p F o l 5 D k v l E 3 q j v C r v j G m q z I x j p I 8 2 k G t _ v H x q t C q l l S p l w f 9 u h P 7 w 0 D u 6 r T j i p K 9 u 6 M w m 6 H z j s I n q 5 J k n r J _ v 2 G 9 p 3 E o o 8 I m u 3 K 3 9 6 H q t u J 6 t p E t 2 3 G x z p K q p 4 f _ 4 2 H 8 g i D k p w D u z k G j 5 o N s x _ E x 1 0 I y l n G 6 4 4 C s _ o J 9 0 m J j z y J y q 7 E i v 4 K 9 k p F h 2 1 O h 1 o P y g 9 I 2 s z L p y _ D v x x I r z 4 G g z 3 J i - 3 K x x h N s n 0 L m n 1 J - q _ R 4 k h H 1 g g J 2 s y L 4 i z I h z r C z t t D s 4 g H k z g C s - n I 6 x 2 D m m 8 E x o - D 2 l 1 C k o 5 G 8 h 7 G r 6 z O 2 _ o K 8 _ s I k g h C h 8 4 E h 2 l I - 8 k K l r m F _ x o J t r v D q y q N 7 5 p D 0 l y J v u 1 F l g s I y 6 n M v p o E m z 5 q C x n 0 P j z _ F u z l E s _ i G 0 q 5 I 9 r - G o v 5 M l 2 y I 5 r r H v g 0 N g r x J i i m F z 1 m J - 2 p D p 7 m E 7 5 8 j B 1 8 i F 6 0 2 G y 2 y E x t _ I j 3 j G 6 t s H _ t r M 7 v n F 5 n w C k n 5 C 8 5 p E 6 q 6 H y g j Q _ m 2 C x t i F r l _ C z 9 r E h q x E l o v E 4 i 5 G m s 3 H k 3 6 J v _ v H k 8 6 E z 6 6 L - _ m D 5 _ z F - r 8 I x l n M 6 q 0 F 2 3 l F x 4 g J n q r F u q p H 1 p _ D 8 z v F i 0 7 P k y 9 F h 2 6 D j g l H h p u C 5 - y E h 6 u E h r t F y 7 1 D j s 0 D w h j C o 0 v F 6 0 - D z 1 7 E m - s F 4 2 o O o t u B q g n H 3 p 4 E h 3 y O 2 x 5 N y p x F x g - D h n 9 F 7 6 l C 7 2 z J 1 k 1 E v 0 k E w 0 w H u u h U h 1 v G j o v J n k j G h s r I s m 6 d - w l I o z q J z o 0 V z 7 8 a 0 3 s I l s r I 5 k 3 G v m u E y s 4 D q z h G l _ s e n j 8 H j 5 h E t n h F 1 i k F & l t ; / r i n g & g t ; & l t ; / r p o l y g o n s & g t ; & l t ; r p o l y g o n s & g t ; & l t ; i d & g t ; 7 2 4 7 2 3 5 4 4 0 7 5 7 9 6 4 8 0 2 & l t ; / i d & g t ; & l t ; r i n g & g t ; m s 6 s _ 1 n 3 n C n 9 2 P v 0 j E i k 2 J 6 n 3 L y y v I 1 x 7 J j i - K v l x H v k _ n B 0 m 6 V m u 3 D 9 5 g E 0 j y J i _ 4 E q 3 2 E o - 9 F r u _ g B t 1 s J y r x G v k 1 G v g 6 E l t k J v z - G _ _ 9 J q h s F x 7 s G 9 t g G l m m E k 4 t H r s n E x 9 m H i k k G k 0 p Q 3 0 o F w s 7 H & l t ; / r i n g & g t ; & l t ; / r p o l y g o n s & g t ; & l t ; r p o l y g o n s & g t ; & l t ; i d & g t ; 7 2 4 7 2 3 8 5 6 7 4 9 4 1 5 6 2 9 0 & l t ; / i d & g t ; & l t ; r i n g & g t ; k z x 5 4 s v z m C t g x F y _ 6 L h p h E k n w F i g k I 6 4 g C m p v H u s 4 J t t _ I p p i E - p g E z q r D z t 2 Q 4 0 t E m 2 x D z 1 o G y y 7 H 5 j 5 F w 6 1 D 6 0 x E w q g K 7 9 i J j o 1 J & l t ; / r i n g & g t ; & l t ; / r p o l y g o n s & g t ; & l t ; r p o l y g o n s & g t ; & l t ; i d & g t ; 7 2 4 7 2 5 0 1 1 2 3 6 6 2 4 7 9 3 8 & l t ; / i d & g t ; & l t ; r i n g & g t ; r m u s 2 3 i 5 o C o q 3 E l l 7 D m 4 m I o t 4 K 1 h r W o - 1 G x 7 h K i w j G 4 4 r K l p x C 1 n o K v j 9 E - 7 s G 7 o l G o 2 u C u y 3 F 4 p _ D t 1 - C 0 q 6 H g 3 t Q 5 w 2 E _ l 1 K i 2 k E p - g F 0 2 p H y x q I - 3 9 I z l j H k 4 l F u o h F 5 p 9 m B 0 4 3 D o n 7 E y v 4 J 2 o - H s y 0 J t 8 m E 5 2 6 C u l v H 8 p 0 F r 9 i F l n v b q g 1 L _ z 7 H _ 3 w M 7 7 u I 0 3 q D 7 3 u B j n j L g 2 j E n n 5 E w m m D 6 1 m K s p o H g s 4 G w u 4 G s 2 7 E 0 8 3 F & l t ; / r i n g & g t ; & l t ; / r p o l y g o n s & g t ; & l t ; r p o l y g o n s & g t ; & l t ; i d & g t ; 7 2 4 7 2 5 6 2 6 2 7 5 9 4 1 5 8 1 0 & l t ; / i d & g t ; & l t ; r i n g & g t ; p m j 2 m 8 - m p C j l 2 G k 3 2 C t p 6 F r 2 6 X _ o o C m 6 m F - 3 6 K 9 t 0 G i t 4 H 8 6 u C s z o M w - 3 G o 3 u F x h 0 D z 6 r P u k - Q g 7 g Y 7 p 7 D 0 y 7 H 7 p 0 F 8 j 4 S s 4 _ D j q w E o j 1 E 7 v p E l p w D t o q G 8 t 2 D i 0 7 H 3 5 i G v q 0 F w z 3 E h - p N 0 i y H t q 7 G l g 7 G 9 j p G 2 m 6 H h n x D 9 p i F z m r H t 4 4 H l 5 g E i 0 r H w u u H _ 9 2 H w 8 1 T x x - C 4 g g Q t p g H - 5 n F j 7 n E 7 k j Q h t i H 1 5 3 g B - g 4 P x u x C 7 u m S 5 g o D z w t N z i k G v r k D v - 8 H x z 9 I w - p E 4 t g G g 2 2 E m o z i B u x l E u y z D i 6 - H n _ s H o v 6 H 9 h r H n 4 - J v 6 7 Z o j - H i j q I 9 j 1 H _ n j H v 8 o M r - k C _ y z J u y m G s l w r B 3 z _ U 2 1 1 C l g 6 E v p _ D 5 v m E 2 1 9 C - k l H s 9 s T o g n H v p g H 6 x r E t - 6 L o p _ D g h s W _ w p J 6 p 3 F 8 z y D 4 5 i E x y - E l x 0 E q w y F 7 n n G l _ l J j 2 s F _ - q G u q q J j 5 h K & l t ; / r i n g & g t ; & l t ; / r p o l y g o n s & g t ; & l t ; r p o l y g o n s & g t ; & l t ; i d & g t ; 7 2 4 7 2 8 2 9 9 4 6 3 5 8 6 6 1 1 4 & l t ; / i d & g t ; & l t ; r i n g & g t ; 4 x - 3 - n i w r C 8 l k D p o 1 S i 7 x W 2 q g R - 5 8 D s 6 x K q z 5 K 2 i 5 F g 1 h L v 1 0 C r 6 l E v z v G x v g J 4 - g E 8 - r D g n h I i j z D i h 2 H 8 _ g W w u _ E & l t ; / r i n g & g t ; & l t ; / r p o l y g o n s & g t ; & l t ; r p o l y g o n s & g t ; & l t ; i d & g t ; 7 2 4 7 2 8 3 5 1 0 0 3 1 9 4 1 6 3 4 & l t ; / i d & g t ; & l t ; r i n g & g t ; 3 q t x _ y o 1 r C g 1 6 M 4 7 o I 5 0 0 H l n 8 H u u j J u m 5 J u g 8 F t 8 n F h 3 n I m 1 k F i - 8 C - 2 7 D l y g H z p 5 D g u z C l y 2 E i z q O 5 w o E 3 m 2 G z - 0 i B 8 _ 5 F o p p I p g r c 6 - 2 q C m p j n B r o g h B q t 9 i B g m v j B x j m x C h 8 r a s o w K x 5 z Q _ 3 4 H l - p E 2 l q S x s j F m k n E 9 2 3 J u _ p b 7 3 - E g q t D l v 7 a t p i D 8 5 i J 2 g 1 D - s 4 E 0 r q H h k 1 M s p 6 F o q - G i g y O k x - J q w g I 2 6 v M u t 8 F _ o _ L - - 4 G 0 1 l i B i 1 u E h x n U g _ j I r q k R y - q H s s x Z 6 h x Q q l 0 L w q 6 G - 5 - S p w k R 5 6 l E k k s I n s x F 0 v n L j 9 h E r n 7 P 8 v g I i - r I j o o K t q y J o s q H z n 7 P p 2 s F s 6 - G 8 5 p D 8 p m C h 5 4 O 5 o 9 D u i 9 m B h 5 w M w g v I h 1 n I x s 1 D y j 7 E x r v F v g s D 6 7 g C 3 v k J o 2 p H y 2 2 E t w n F y z - H p 6 s Y i p 6 S w k - Q o _ 8 H 1 z z H i 1 i C n o v F 7 z 3 J p h g G 9 3 1 F x m 7 D t w 7 I u g - G s 9 8 I x 2 w J x u _ E i 7 v F w q q G v z - D 0 8 9 E l h g G q t v G 3 i j E 2 0 4 B u x r F k r 2 D j x x G o j z D 3 w 4 F v 5 - D r 3 v E 6 9 q Z 5 h 5 L k - k H g 8 x l B 7 2 h D 2 - i H k g s I z w x G z m x H h m n G 7 u t I q y 7 J 8 - u F 1 5 i E y 3 2 F 9 u o G s 5 h E s y z D w n n G 3 1 g F v 6 x I 8 l 2 I 4 w j F h s i F g 4 i Q _ i v N z q 6 F 2 5 7 D q r l E 7 n 4 C 3 l 6 E w m r F s z 0 E 9 p 4 G 6 v l I w o h E 2 p - D 3 5 k E 6 y z D 3 - q G 5 9 l Q z i 4 M 8 j l D 2 4 h F w t 4 J 8 z w E w j 1 C j l 2 H y 8 y G 7 _ z F x l 2 S _ m 1 U y 5 9 D k 3 p G s - i H z w t G o 1 g O z 3 p D h k 9 H 1 q s K j k u F g x _ I 5 5 k K u 5 4 I u q 2 G 7 7 m E - v q J 9 u _ E - x n J s r 9 E 6 h p L r j z D 8 w 8 G n n v E o k o J 4 4 2 I g w j R 5 j 9 C 4 u g K 0 g 2 H u _ - l B _ h q V g q v T h 8 h H v j m D z 3 j G p 3 2 N v l z L q 5 z E p j i S z t t D o 6 s J k s 3 R m h 4 J i g _ J v l 1 G n k g F - p i N w m t W p - 2 K z u z G x l 6 J i 1 o F r p g K m j 5 F n 0 y D n g 8 h C m j s P w i 3 I 5 4 w F z q 8 N j v 4 I q 3 k G 7 _ 8 F 7 m k s B z x w J _ 5 v D z s 7 I 8 3 1 Y r 3 w m C r p _ B k 7 s G z 1 q D u 5 q Q p v t G q m 2 E 2 m t F - y i N 3 p p G _ h v J 2 i i F i g s J 3 m n E 6 9 4 E r q g K 8 r v N 8 p w l B n u g K o g v E 1 x - C t 7 k E q 9 m H l 2 h i B k n s G i y 6 E y u p E g q 9 E o n x G u 8 9 F l 8 3 F 6 _ x G 9 o _ D 3 8 5 Q s 8 z P 7 5 x Q x u g I 7 7 m F 0 j r I 5 4 w F 2 x - P y 3 u m B 1 j l l B m n x J l x m G 2 m 0 n B z h p G t v t D t g 6 E i 9 3 D 7 n 8 E 1 j - F _ g - E j t _ R 0 q 0 F m - x G s w 2 G 4 m t I - l 7 N k j z q B l 5 3 G m z 1 b n 4 j q b j g m I - p m C _ z t I 9 t o H j k 7 H y m g R 0 j u F 1 o i W r x 3 W h v l N h 4 q T m 7 s 3 F 9 6 - N m h 7 r B 4 m 0 F _ - x L l v i K p 9 7 n D 3 h 2 n B 8 n 7 O l q o B s z 4 f 2 m o X h v g 8 E s i w t B q 2 9 D h h n k B 9 v t k B k v w K 8 2 m Q 8 2 7 M k 6 u J y r - E t 2 i D u 0 1 z E 1 6 4 S s 9 g 7 B r s h Z 8 g l j B v j 8 W x - u y F q t z P n u o i C 0 z 2 S 5 2 p C u j j M 9 4 r 8 B 4 6 l W l 2 k w B v t 6 o B u _ k c i 4 4 s F v 6 8 d _ u 8 I v r t I m t 1 Q p l t v B 5 5 5 L o 6 n O r 0 - C w g g L i l 4 K o 0 k H 7 - 9 V j y v Y v u 1 U 8 _ k H v 4 i X i 8 r 3 C _ y 2 n B r _ 4 V r n u v 1 B 7 x q Q 0 u v W 4 t 4 D i q l E k h 3 F i 2 6 H m 7 t B t s v C _ g z i E t 6 m H 6 r t N 8 1 q L q q k G 1 i r D 1 9 4 E x w 7 J g _ s K 4 2 w G 3 8 z I 2 w 7 L k o g H 5 - _ G _ 5 x q B y w 3 C 2 y _ H p 2 7 C p m y F v x s H 3 p w E g o h I 2 r g K 7 0 t F i t _ I 7 w k H u - - C z t g G 9 7 x K 7 4 t G z _ n Q - 8 0 D 6 y m G n - k F k 1 w J 6 n _ C z 8 n M l q o M 7 - p E x j j G - o r I o x t N s i v C q y 9 W 6 u n J r x u K x y 0 E 0 _ y E o x z K 4 7 l N 3 i s E o i g F m k p I h j s E 3 p h E t h 0 E 8 w t G 4 3 z K 2 y 7 C p h k F n x 7 F v 0 z P 3 5 h F r y q Q x w x M o l v d & l t ; / r i n g & g t ; & l t ; / r p o l y g o n s & g t ; & l t ; r p o l y g o n s & g t ; & l t ; i d & g t ; 7 2 4 7 2 9 8 3 5 3 4 3 8 9 1 6 6 0 9 & l t ; / i d & g t ; & l t ; r i n g & g t ; 4 z q t t 6 r u r C r q n N i v k M m z h g B y r - L r t n G o z 0 F i o 7 U _ o h D o _ - d k 5 r I - z _ X 5 2 g E u 8 4 D n _ o H s i 1 L 3 k 5 L w h k J n i k O k 5 i D g n n F 5 0 3 C y 5 g E y z 9 G v 9 g H 3 i n I 3 - i H h m j F 4 r p R g q 2 C j x 8 C 8 3 t G v l o C r j g E - 3 2 W z 7 0 C z z 5 M v - 8 H w p i H j l 3 G k q 3 E p 5 n C _ 9 i J v l 5 C 6 1 o G 5 y z K - 4 t H - h 7 H 4 l m E q i x I s q j E z x _ G y r i D u g i E 9 t w H x t u F 4 t 1 L p 7 r E s s r I t _ 8 G 3 y 7 t B m 8 m c 2 z e 7 y 9 R u _ _ i B 2 k s O k p 0 D l w i E 4 6 h K 6 0 h H t r z K z j 3 M y j l K 4 r r K - - 7 N t 3 w F t - 8 J z i w F y _ q F 4 1 n N l 0 i S w 9 5 W 8 4 9 D s p t M i r h J q 2 v J 7 s 1 K w 7 r I w k 5 J 4 6 u F r _ u M 5 v w L 1 w r I 2 h r O v u 7 C 6 x 4 I n 1 i H 0 g o a 8 9 i E j l x O u 5 x E g 6 9 C o t 4 I 0 l p H 3 - z I k w - X g g q J 3 l 6 U 4 0 p N & l t ; / r i n g & g t ; & l t ; / r p o l y g o n s & g t ; & l t ; r p o l y g o n s & g t ; & l t ; i d & g t ; 7 2 4 7 2 9 9 3 4 9 8 7 1 3 2 9 2 8 3 & l t ; / i d & g t ; & l t ; r i n g & g t ; 2 5 i u k t h 4 q C 7 7 j H h 5 2 d o q 8 E k k 8 E t v n R 1 v s D i 0 l H x - z I v u q F _ 5 0 E s r 1 J 1 g q I 8 - 1 M 0 s g D n y q J - 1 q L l _ q G _ g 9 H 6 t 4 J 5 l - F g y 6 G k - x F 1 i m F q _ 3 C s 3 0 G i _ n I 8 1 0 F - j j E o 8 j M 4 w y E m k o j B m x l I p k k G x g 2 H h y h B - 0 C g p K D I _ r N H y Z h C i y 1 Z m g h M x k f i u n G - u n D w 1 y C o 4 z F t o m I x u 1 H v o y F 6 2 3 U 5 7 8 I v 4 5 E q _ l C l o p D q p p C h w u E p 6 k B n - u g B 1 m 6 H m u 6 C 7 k 8 D 9 0 7 J 1 v p I q y p J 8 4 t F 0 - 0 E 2 5 r G j 1 l D z o s M _ z 5 H 5 t 0 D u j k G 5 1 q I 4 n w G _ 0 8 D y 3 7 I z 2 p D _ j u R h g g J n 2 j G 6 _ 6 K q r s C l o 1 K 7 p 2 D k w g H 5 n y F & l t ; / r i n g & g t ; & l t ; / r p o l y g o n s & g t ; & l t ; r p o l y g o n s & g t ; & l t ; i d & g t ; 7 2 4 7 3 0 0 5 5 2 4 6 2 1 7 2 1 6 2 & l t ; / i d & g t ; & l t ; r i n g & g t ; 2 8 - p x 7 p 0 q C j g s e p 8 u 0 B x 0 7 g B n 3 8 H h 3 k G 1 n 9 B 0 r m H 2 q 7 Y s q j I p p t n B r 2 s y D o 9 l S z o t D y w 0 F u w 8 e v 1 9 E i 4 h b 0 i z B l g i 2 D k i q 4 N h - 7 1 B 9 u t C 6 6 u G s m v m B h 0 n G 6 0 6 s H 9 j t Q h 4 j C z x 4 B t 4 j l B o o w T t - y e w 9 2 E r 1 h N z u g H g x 4 F - g j D t i - D l 6 0 F 8 q x H s p 0 B 9 r 7 J _ l i J z 4 r F y 6 p I y m 8 E j 1 s V z l v M u 1 B w r g C q 8 - F j p k H 7 h B _ k z l B v x i 4 C g 8 1 D s 5 m 7 B p r 1 G 0 p p Y j v 9 V o x 9 6 B g 0 j 3 B j _ 3 G t 2 j D p t 4 M h u - B g 0 2 H q l q N x 4 6 n C z y g R h 5 9 D z g t N 3 6 o R 7 u g E s j n C l s 5 J 1 1 x c w i 3 U 6 y o b g m 8 N h p 5 I q _ 7 O i 5 _ E u s i M 7 4 g I & l t ; / r i n g & g t ; & l t ; / r p o l y g o n s & g t ; & l t ; r p o l y g o n s & g t ; & l t ; i d & g t ; 7 2 4 7 3 0 9 2 1 1 1 1 6 2 4 0 8 9 8 & l t ; / i d & g t ; & l t ; r i n g & g t ; l h r z s k x r r C 3 r q M t - o H u 5 3 G 3 q w I w 5 y F 3 l 9 Y x _ i H o 0 8 D 6 7 7 D 7 - w C 8 h n C 4 3 l F w q 0 F y - 2 I l 7 6 E u 0 k E _ 6 9 I j g q G j h l K - m _ K 9 s z I 5 l 7 D 5 6 k E 8 p 7 D 3 j - D x 4 v I o 2 7 G 4 r q F l o h G 1 h q C 3 4 r F - u 1 H n g l H t p u C _ 5 k E 2 0 7 D s 9 t H g z 3 J - q m I 0 v h J m x 8 C 9 8 j D q r s C 0 k 4 F o v g H - n o K t 5 h E 0 q u F & l t ; / r i n g & g t ; & l t ; / r p o l y g o n s & g t ; & l t ; r p o l y g o n s & g t ; & l t ; i d & g t ; 7 2 4 7 3 4 7 8 3 1 4 6 2 1 6 6 5 3 0 & l t ; / i d & g t ; & l t ; r i n g & g t ; 4 o 2 8 s v r t q C t g u D r 3 w H 0 r k D i _ 9 H 6 n v E t 7 2 I r y m P t r u J 7 j h K 2 x m O q 5 0 N 3 7 i W 5 y p M 4 u 4 J 3 6 3 E 8 g v F l w g I n s i F q 5 h E 0 q n J t 9 p Z t g 6 C 9 7 t F i 7 x E r y _ F 4 j r J 2 1 2 G 5 h 1 C s u k J y z q D 7 v w F k g u Q & l t ; / r i n g & g t ; & l t ; / r p o l y g o n s & g t ; & l t ; r p o l y g o n s & g t ; & l t ; i d & g t ; 7 2 4 7 3 4 9 4 8 0 7 2 9 6 0 8 1 9 4 & l t ; / i d & g t ; & l t ; r i n g & g t ; _ t k p z i v s q C h y 3 K - j x H 6 v t D x 2 2 H h j s E h y r E _ - k H g u x n B 7 9 i D 4 j 3 I w p o K 8 y 8 G n n r H 4 o 7 C t n i G w s h J n 6 - H q y 7 H t 8 h K 4 s i P j h n H n s z E 5 5 - F 3 0 7 M - j v L s 1 o G 9 z 9 D y o 4 D t t z I g t s E 3 v g H k j o G 6 t g G 6 _ 2 F v m 9 D 3 x 7 M 4 1 p C m k v H p l z F r t k J k g j J q 2 u C y n o E 1 - i H 3 9 0 F o 2 u K 6 g p L k k 0 I s h 9 I h 8 1 C 6 3 j J w p n F r 1 2 F u z h C 2 p i F i 1 7 E 1 w 6 E s g y O z 5 5 D q t 7 E 6 z s F 7 u 3 M k y - E m i m J t t 4 I 7 5 p D s 3 8 E s 2 4 E 7 1 g J 4 o 1 J p z y K x m 7 I h 4 _ E i j 0 E t q 9 B q 8 l E w q q E z h x C g g 6 F j q _ G p 6 h F r 5 8 E m 9 y J 2 m 5 J 9 m t F x 5 4 C j 5 j F g u k M w 0 y D 3 1 p G w 4 - K 4 - - I 8 k r D - _ 2 J h 9 - M m m y F q q s j B 4 0 i I 8 x q G _ v l I 1 v m G t w n F 6 4 - D 6 x p H 4 n 1 B w _ 4 E 6 y w E 8 w i D - u k D 9 p 6 F r 6 4 H p w q E z r w P s 0 q D l _ 0 F m g p H j 4 q L v 2 h D k m m G j n 7 G x t k D r 5 9 H w r m B s h 6 I n v i G 1 p 5 D v 8 y O s t n C 8 h 0 E 5 j 8 C r r u F v - q G k 7 p E o y 7 J 8 2 7 G n 1 l D 2 8 6 E x y z D 2 8 o D s o i E - j t G 8 5 9 E 5 5 j F s t o E q w 8 U 0 1 q N 0 2 5 I 7 j - K t 8 0 F q 9 2 E 5 x p D l g 2 P s 0 8 H u j x I _ _ 2 F - p g H m o 0 J g 1 3 E o 7 j E y k 9 I 7 8 0 I 2 j 3 G o o - H 6 x 3 C w j l J h i q C 3 h 3 E q 8 9 J o v m H l m r C y 3 2 E 6 p 8 G 0 r k G n z 5 C _ 1 n K x 4 r F m y l K g 8 i H 4 l 5 C 2 j 8 C 8 x 4 I l 9 s D k 4 p J 6 _ y W x t g D 5 - o J 0 3 w F x 2 x D 8 - 1 H 7 4 - D s 4 k B o g l H z q 0 I s k 3 C 1 4 7 F h 2 3 I h 8 i G 6 p s D n 3 l L n o t I - m h K - o t F 4 - 5 E h x j F s x _ F u r 6 G 7 y - E p g 2 M j h v F - 8 0 O y 9 0 F k 5 q L k 5 _ E r s 9 C h g z J 2 m q 2 B y z 2 F p o r F u g n D 5 5 8 D z 1 6 I w l l E z s t D r 6 6 D _ 7 x K j i t H z k i D n m - G 0 2 t J p 9 l J v i z D j 0 _ D y m k I z p x V q - 8 Y 9 i s B h p o K w q 3 F q y 4 D j _ i E 3 q o F 9 6 k O 7 h 1 M n q 5 G 6 l 1 G m t 6 G 4 q 6 F u _ o E 0 0 i F 4 2 y H 3 q j E g h 6 C w s m E l j 5 G m t k J 4 3 v H m 1 y I w u y E 0 h m F s o 6 D 6 y q F i x _ H v 3 p D i h q F z i 6 L y u q C l x v I 9 i w K u g g G 3 1 u C g y r E 5 2 s J j u z E 9 9 i H j 3 p J 8 1 i t B y i 6 H 5 9 9 B _ y 1 I s m l F 5 _ q F 8 j 9 D p n v D s 2 m K x q k F s t _ I h o n b o 6 t F 7 y 0 H & l t ; / r i n g & g t ; & l t ; / r p o l y g o n s & g t ; & l t ; r p o l y g o n s & g t ; & l t ; i d & g t ; 7 2 4 7 3 5 5 0 4 7 0 0 7 2 2 3 8 1 0 & l t ; / i d & g t ; & l t ; r i n g & g t ; p q y k g _ n p q C i 4 v X 9 5 j F 3 m 2 G l 0 j N 5 9 2 H 8 n v D r i 5 z B - r 0 b 4 2 u K 0 n _ F j s 4 D h r o H h y s E k s 9 F y m i G 9 - g G y 1 h H g l o I m 0 t E _ 7 t K h z _ F k l p H j t g G 8 k t E g h 1 D 5 t 3 G 0 i q P 4 4 w F 3 r q G 7 g 6 L y p p Y h x 5 C - r q D _ l - F z 3 2 E x - o L x - n H r 1 6 R o t t G i h l L & l t ; / r i n g & g t ; & l t ; / r p o l y g o n s & g t ; & l t ; r p o l y g o n s & g t ; & l t ; i d & g t ; 7 2 4 7 3 5 5 9 4 0 3 6 0 4 2 1 3 7 8 & l t ; / i d & g t ; & l t ; r i n g & g t ; k 3 9 q 2 7 w p q C 9 v r V l 6 z E 5 g j D s q q E w 8 u I r k 2 G i r 6 H l v 8 H k z i D 4 h p U 1 0 p G l 0 5 F 1 1 8 S i 8 o F w k 9 G g 2 g S m i z D n 0 j H - m w I 9 v 4 F 3 s q G 8 7 t E 2 0 8 K 7 y u D y _ q H 8 g 6 F 8 0 j O s 6 l H r q x F 1 7 h K 3 u 2 E _ q o C r l _ F l v u H x o 6 D 0 r u F n u - n B h - 4 L 4 k g F 4 i 8 F o v 7 C j 6 v F s z m G z h o F p _ - H p y - E l t o I w 8 t L r 0 2 H z o h D n s x F z t - F v x 4 I n j _ L u o l G 8 x - J q r q E g q - D k h _ B 0 o t F 3 j - C t - y E y l 2 E g 5 h E h 6 3 M p h q I x 7 g H v w 2 F 8 v w F 0 5 5 P n r l E 4 j i K y i g K h 2 7 O 9 2 u H 8 5 o H r q 8 D - y m G l 3 9 S o v x W 8 s s H p u y E n 5 l F u p 3 E 7 4 u G o n l F 5 q h E 6 8 8 C p i 9 F w x 0 D _ u z W u 3 9 H s m y G t 5 k D n 7 q L _ 4 k H 8 s r F j 4 - H t t t I _ q v D _ k o G 4 3 0 G v x t J i o k H g m g E w 6 5 I h v 6 E 7 j 3 R 8 5 6 I j r z U u _ 5 I 5 m l F 9 x y F i 9 t C l 1 n H y 2 2 F 7 j q F y 4 - F j u 5 E g _ h I t i 2 J 2 l 5 I 3 - 5 F 8 i - I 4 r s C k 7 6 C r x 7 H s x 1 J u 4 5 E l j 0 G v - t E p 5 n C p r o F 8 y - E n - l G 3 5 w E q p y F v h l D 5 5 y O 2 - w I p o 6 M q 5 t G l o h I 1 h - M 4 s r I g l y J k l _ N l h x F 4 4 - H z 1 4 E 0 i l 2 B s y i D q u z K h 5 7 K 8 n x Z 0 1 y J x x 6 Y h 0 t E 7 o h D 9 1 u F 9 o w K x 8 j O s t y M m 2 r H i r s L 3 2 4 G 7 9 2 D 3 p 5 D o l y J v 3 w S p 5 _ D q i 3 E 4 2 z F 0 3 s R 7 9 n F u z x T 4 p 9 E o q l E t r 4 L g q l E x 1 y M m w t J _ y t J 7 s g F 1 7 3 E l k 6 K p 0 r G i 9 o D i w j F z v x N 1 t _ H x v t D j u 5 E q 2 5 G p s n J w o o K s 0 s F o l - G t s 7 I 8 p l G t w n F v y 7 f x r n J s 1 6 N 7 y 7 H g v s G 4 0 l I j 8 m E 4 8 - w B w g g J s 9 u L x 6 v H g p 5 G p l q C u l 0 H 0 p q P l 2 i I x 9 h O h 4 _ J u w 2 O p g t T l 1 0 H y 1 9 G p 2 _ J y 2 8 F s 3 7 H g r 4 G k s u G v 2 - H p w 0 G y 9 1 N j s 6 H k y i G 6 m y C 7 g 2 Q n y 8 K m p i V m m r H 4 0 t J g t o G x 5 9 D n w j F y r 6 D z _ 6 J h g j H 3 4 k D q i 4 H i p 8 J p o w E 1 q k F n i x I 4 u - J k l z F l 5 9 D t h 4 P x 5 j E 7 2 2 N g n 7 G m 7 8 j B t z w E n v n D v k t C _ v 7 I 8 7 z E 5 i l K 9 2 y E 1 6 m x B 2 v z D q 9 x E 1 x r G x 0 l H w s z 2 B 4 x p H q 2 _ J o j s E k - 1 D 8 0 j H 4 7 m G 5 h u G 2 z - D n 8 o L 2 _ 3 J i o 3 K 0 z q D s - r C 3 s 8 F 1 2 j G 1 2 i K n 2 j G k i i I _ u u H w 8 l H 6 u j D n k 0 L _ q l E w u j D l j 1 C 7 4 r F s x h I p w t F 8 z x Z w w l H r - 2 N 4 n k K 3 6 v H g 4 6 J u o 5 G o x r L 6 2 h D 2 n - H g l 8 I k s x F y 3 4 F j r x E l s q H n o w C 6 q _ I o v g H t v r e - p l D 7 5 h F 8 _ 1 H n 9 n M 8 n y C j 1 g J 8 p m C 3 v o I p r 0 F 1 i x I 1 7 0 E v x 7 F p 0 l I 0 y 4 I l 2 g J 5 0 l G r 3 i G r 6 6 J r 7 z C o r x E y u z g B 6 o y v B g 8 q G _ r 1 G y o 4 D p h n D z v g P w 8 q L - _ m H 2 q h h C s t _ H z 3 2 E & l t ; / r i n g & g t ; & l t ; / r p o l y g o n s & g t ; & l t ; r p o l y g o n s & g t ; & l t ; i d & g t ; 7 2 4 7 3 6 0 6 4 7 6 4 4 5 7 7 7 9 4 & l t ; / i d & g t ; & l t ; r i n g & g t ; m 1 p - o q n 7 q C u p h G 9 9 4 E 1 l 6 H 4 3 y K o x m G m 8 6 G w w i D s - 6 B s p - D g 8 x H q o p D s l z L 0 p 9 F o v w g B h i r H 7 0 u R v 9 0 F 6 r l E u l 5 I 2 z u H x 1 7 L 8 x v E 9 0 u K s _ m I h z 5 B 5 j 3 G i u _ H p k 5 F r y - E j 8 z R 9 7 n D h k s E & l t ; / r i n g & g t ; & l t ; / r p o l y g o n s & g t ; & l t ; r p o l y g o n s & g t ; & l t ; i d & g t ; 7 2 4 7 3 6 2 5 3 7 4 3 0 1 8 8 0 3 4 & l t ; / i d & g t ; & l t ; r i n g & g t ; v 6 - q g k p 3 q C x 0 j N p 8 4 D z i u L g l 8 D n m l D l x 9 C q 0 0 H 0 i - I y 2 _ J g 4 x K 5 g r H 5 x o 2 B - l 7 D 8 q k E t 3 4 M 9 t 5 H 7 - k S j p 8 I _ 0 w L _ v y D r _ 6 F 9 7 r H g 7 v H s 7 - E 7 9 l P r 9 v a 2 9 5 G q 3 _ J 2 p 9 D m 7 5 D q g p H 0 q 8 H w l x G x 6 _ F i l 4 F 3 s 8 J t m 1 G h h g D y 1 m C m 7 v F t z h E w 6 7 D j n z H n h 2 K _ u 7 D y q l H k g 9 H r j t H r n z H h k 2 J k x 7 F h l 8 F i 9 1 L 1 2 p N p n j I j w n F u 0 8 E p q 3 G t 1 g E 5 w 8 G z _ o J n 1 h H q 0 l H - _ l J q w 7 I n p q E n - 7 E 7 i u j B w 5 q R t 7 z G 1 x q I 8 g j D 4 9 4 U 7 p o K 7 h 1 C z r 2 D 5 n h L p 2 p G 5 - p E 1 t k T k u w F 6 w 0 D t 3 2 E _ g w G o k l H 3 t x J u - q H r 1 x H y t 4 G s 5 q L o 2 9 G g - o E k z m K & l t ; / r i n g & g t ; & l t ; / r p o l y g o n s & g t ; & l t ; r p o l y g o n s & g t ; & l t ; i d & g t ; 7 2 4 7 3 7 2 0 5 5 0 7 7 7 1 5 9 7 0 & l t ; / i d & g t ; & l t ; r i n g & g t ; i l 7 3 2 k x 1 p C 1 1 t K 5 w 3 C _ x o I y g g J o j g E x g 2 G i l j G p h g G 3 0 9 D 1 y - C 6 i 3 I 0 7 g D x 9 z D 3 _ - C h g s D y h z C 8 5 - B _ u n D q 1 q m B 2 z g E 4 g 9 G h g h H j 1 w W r n k M i - s E k t g D x g j C s n 6 D x 5 t i B x z 4 I k v 4 J o v j f x _ 2 H 9 r i E r _ s I g i 1 C 3 p p H w m x P s o 5 Q 0 5 v M 2 w m O p y j H 2 o 3 F k 7 - K 1 7 2 X _ 6 l i B k s y I 7 t 7 F 1 k g O u w q H 1 3 2 t B w _ k H h 5 l F m _ m F r 1 q c m z o V j 3 q u B g h o d x 2 8 E 0 l n J 1 w x d 3 w 0 H k 3 t H i j k G v p 9 E r k b 2 1 5 P 2 t i X 5 o 0 F k l - F l s s H - j 7 E 9 p k H 1 p z X o h k G 2 _ i H 6 3 v H q v h N o x 0 D 9 j 2 F k k p K 6 r j I n w 5 N x u 8 4 B 8 5 j j N g 4 9 I n 2 p G o s p F s 1 1 N k 8 h M k w i H u _ v J j j 0 H z r 5 I x k h H t g s h B 2 p j L z x 7 v B 5 l 5 L g n 7 j B z 9 l b o u m L k - q G v 9 n E 6 m p F 5 q n K r k x H o t k a l 2 n I i g 9 G 9 s 4 E w v i O t j g M _ y _ F 0 x 0 D 6 _ q G v r x J m g t H n m 2 E o n 3 E s o j Y i 7 w E x n x G 3 g i U 9 t 3 D t n j R t 4 v E 1 9 g H v r 4 E u r t G 1 j r I i h 9 G 5 n i G z q 9 F 5 t 3 D 8 u j G j t i l B n v q I 7 u n K k 0 - G - 1 z F n y 2 P h o l c k k t L x l 6 z B v y _ S 2 q 3 i B t l k K o l m I q h q r B 3 l 9 h B 8 i 0 L 6 6 v J 9 1 p G x j r P 0 w y K z - 2 J k 4 8 G 6 m h s C x y q D i v u D 7 h q F - p 7 G g 0 v G y q 6 H l x 6 F 1 v g H y _ - H w g m J 3 g h G w x 0 J l m _ a 5 _ z L s r 4 E i g 8 Q l 0 w G _ z r Q 7 j - F t 8 5 J 8 g g Q h k q P 1 l n i B z k h E i q g C 1 h x S 7 g j C j z n F 6 6 n K _ g 6 H _ k q L 5 3 h C i w h D p h 2 G q 6 4 K 9 6 0 c o s 6 H j i u H 8 - r P i n k K s p z I j i 6 h C _ g x 3 D l y 2 x B v s j h E i i h m B h 6 4 a i t 0 l B 6 j 2 I m j n m B h 2 w F n 1 7 E 6 o q D 6 o t I 1 y o Q h 5 i n B 8 z - H 5 u 5 b s 8 q F u 5 g H g y r E w s q F r w j G t 6 r i B 1 1 v S 2 u r L l n t k B 3 s 0 h B k l 5 L n 7 4 d 4 - u Q q w j M j 1 1 o E y l 5 L o k 5 L 0 4 1 N o p w I l x 0 h B j 4 l K j i p e k j 5 I 5 k g F n 4 x Y o _ 6 l B 0 y n Q u 9 k F p 0 6 M 3 g _ b s l n M m g h O 8 s u D l _ m F 1 6 9 H 0 w o q D t n h G 8 g i V y 7 j Z i 5 n I g - 1 N m q k K r z g J g g q E g s k K 9 3 g J m h x H w 8 6 J 0 z y X 5 4 r F 5 l w q B p m r G 8 u 3 8 B 3 4 m J v 6 0 z D - 5 h g D r - 6 L j 9 - K 9 8 6 L v 1 y K i j v H j t _ H l 5 3 E j t 6 O 0 7 5 D k 6 h F 7 o 3 g B i - p E i n _ F k m s G t 2 p J 8 3 p G 6 h 5 G m k x K 1 3 6 I p _ u C - w y F 3 k 1 F _ h 2 I z u i E 9 s t C 9 _ g U v s m E v 2 9 H z w w F m 2 r L p 7 1 G h i r H 4 t n C s y x D 2 g n D m l w D 2 l 5 C - 6 t c h z u E 2 k u L n r 5 F p h y H 4 p l D r 3 m E x 3 j G m 4 v D j r x P t s 5 d l m n F 7 m n F g v s D 3 4 n h B m h q I x h z C j u 9 C y 5 v I y t t E 4 o h I s q 6 F i i 6 J h x l I q 9 2 K k r u G n l j G 0 w _ I w 6 r G x 0 m F p g n H t h 3 G o 7 p I m u k J 9 8 i J s q p E 0 2 5 D q 2 1 K y t k D h y r M _ t 4 G _ n k d & l t ; / r i n g & g t ; & l t ; / r p o l y g o n s & g t ; & l t ; r p o l y g o n s & g t ; & l t ; i d & g t ; 7 2 4 7 3 7 3 7 0 4 3 4 5 1 5 7 6 3 4 & l t ; / i d & g t ; & l t ; r i n g & g t ; o r z k j m 8 0 p C - i 5 I h p Z q q 3 F w 4 t F 4 v r F 2 3 - k B 3 u z D u p - D q 6 l E w n k R 4 5 7 D 0 y j F 0 n o L 8 i 0 G r - l G w k - D t r 8 G - 5 7 D & l t ; / r i n g & g t ; & l t ; / r p o l y g o n s & g t ; & l t ; r p o l y g o n s & g t ; & l t ; i d & g t ; 7 2 4 7 3 7 9 2 7 0 6 2 2 7 7 3 2 5 0 & l t ; / i d & g t ; & l t ; r i n g & g t ; m v 8 o o 0 4 9 p C 6 r k D q j r D 2 5 _ F k o t H t r 6 P h q o F 3 8 r E w y 3 E p 0 q K 1 n t C p s r J 4 k n C n l 9 D x g _ F 4 m g I u 8 1 O p 8 3 D u _ o E m p 3 E q p g E - w j F 1 8 i G 5 t n T - 0 q D 3 p p G i 6 l E y 7 t G 3 n v O _ k 8 D t h 2 G - l l F p q i F n u m I v 2 7 C 9 l 5 a h 3 o M 0 5 4 F h l i F u j r P i _ h I z 6 t F p y l H h 7 m E r v 1 I x _ 0 F 0 z - D h 0 1 J q 9 6 J 5 0 8 G i t 1 D h 7 v F m n 7 G 5 6 x K 7 z m F 6 j h E w 1 j P i 5 q L & l t ; / r i n g & g t ; & l t ; / r p o l y g o n s & g t ; & l t ; r p o l y g o n s & g t ; & l t ; i d & g t ; 7 2 4 7 4 1 4 5 5 8 0 7 4 0 7 7 1 8 7 & l t ; / i d & g t ; & l t ; r i n g & g t ; v 4 t n g q p 0 r C g x y F - k x H k u j O v 6 v D z 5 h E 5 n h F _ 0 7 E u t k a y j x Q 2 1 6 I _ h i K i o u H 3 2 q J k _ 8 M p w _ G 5 6 1 D 3 6 k C 9 y 7 Q p i - F 8 q 9 B k y x G r p z C - j j F 7 3 p J x - q Z j - p D 3 6 0 D l 0 _ D 6 s g G 7 t 9 K 3 8 k F 0 x 0 J 9 5 9 E 6 i n D 1 j u O g l 7 D 9 h p J z 5 8 I w 9 m Q m q v T 3 3 2 E & l t ; / r i n g & g t ; & l t ; / r p o l y g o n s & g t ; & l t ; r p o l y g o n s & g t ; & l t ; i d & g t ; 7 2 4 7 4 4 6 6 5 0 0 6 9 7 1 2 9 0 2 & l t ; / i d & g t ; & l t ; r i n g & g t ; 7 x m w q k u 2 - B 6 o 9 G 0 s r I u r k E p g 2 E 9 0 3 K - s o D m 1 t L q 1 0 C 4 o n J q 8 u D x o 0 C 3 1 w J - 3 s I 4 k 0 I 1 - 0 L 1 u z G 0 1 8 D w r m I g k 3 N 4 8 0 D x x 8 E i - - H o x y d u i z C 7 x q I 9 6 z Y t 0 v E r o y C 2 g v E _ 8 k F i q h G x 7 j K o 1 k E 7 8 j H y p i C - 3 n E 6 o s K j n h K 9 x v D l v n G l - r C o u 1 E u q q r B o _ x O i z 6 I l s j M u 7 g T x q q G m 7 z C 8 4 o M r s z B o 4 _ C 3 g q G v k 5 E q x g E z q 4 H x g w F 4 i 1 E 9 - z P g r 5 K 5 p o E x l 8 I 7 - v U 4 2 m E 8 o 7 L m u w F q w j G z j i J n o - I t x 4 I t 0 s W _ x q G n s r E y w t F 2 m u E g 1 o F k m u E o j n D - t 3 R o 6 _ J 3 8 t C v z l H y _ w I 9 i n I t l v R s 5 - F j h r H - k v O g z w E i t o I v 0 l H 9 6 l H 9 g s D v 5 w F 2 k _ D 7 4 q L q g y G t u z G 0 l v J 0 g 9 I p 3 v I - 0 h G h k 1 E x g 6 J l 3 w J g k 3 b u l 3 G s 2 x d t l z F 3 u j K i - 7 P m z s b 9 5 p I z y s I z t 5 E y h u I 7 y i N k o m k B g - _ K g k 6 L m 8 4 E z 2 4 N 7 n 8 E j i l o B o 0 q F j g v B m 6 s G r g x J m 5 5 E 2 n o P 3 t 2 P l q x C u s 1 Q 9 t 8 N z u k I 1 s 7 R 8 u i C 1 3 x J z 2 5 J 6 p 5 H i 7 s D 4 r p P _ w r N p 3 7 D t r u G _ o r M t m 0 H 7 j t K 7 4 8 U 0 k _ G r l - D k t u R q m n Y r h j D g u x M 7 t 1 G q p 0 C 7 7 s P l 1 g Q 6 m w D i p g D 1 w 0 D 1 v n F p g 1 D p t y T 0 2 x D 1 r q H m 2 4 L z 8 h K 6 y 8 C z 0 i F 9 v 1 H q l i J j h z J x 6 s J 7 k 1 F r 2 j J 4 p z I u 7 6 E _ m y E y 6 3 D 8 t u J 8 h 9 E j h 6 C 0 q r E v 6 _ F t 5 6 I k y 9 F m 9 9 J 3 h z J g 7 6 C r p 2 C j k _ D l _ v J j n t H y 7 6 E 2 g x F k t h J j - 9 F k 0 r G l y 0 G w 6 p I w w 7 I 9 0 0 C l r l G z i p L r s q G v p u C u y r G u 7 9 G 7 w p F z 1 u C j m 1 F m o r O x - 2 I 2 _ g F _ 1 v D h p p D t h 2 J - 6 3 I m s h J 6 k h H i _ l C 8 v 2 E q l s G u o 2 I o g x C y w z C _ m 7 G i p h F h 8 0 D 6 x x D n 7 v C x q x I z l 5 Z _ 4 z J 9 w t F 2 j h E 3 0 3 H 5 r y J - y o C n w w F j m n F z 1 9 I 6 _ 4 E o m i Y r 8 1 B 0 7 6 E u 5 4 M x - l G t l w F x 3 s N p 2 p C l h _ S v y w F 4 o v F 3 1 _ D p l 0 I 7 j m J l w 3 G r 5 - H n t g G t 6 o E 2 9 m C _ 2 _ H y w 7 I s n y C m m 8 U 2 y m D 8 u v C 2 o w D u s 3 H r u 1 K k r s F r n s K l l z F m t 2 F 9 5 o I i j 1 G s s x E y 5 1 I 3 n o E i u 1 D r q 2 D 1 u y E k p z H n l 0 I 1 2 x D 1 m 5 E j 0 k P k 2 u F - l v Z l g m J v 1 2 G _ 2 p D y 5 z J p 9 s D 0 _ 1 E 6 p p G 5 k 1 F t z 5 J 1 q x I n 2 5 G g v o F w z w G 1 _ 8 H x 8 4 E h 5 v D k t m C i m 7 U i l 1 F o w - L 5 h v S m 7 9 G 1 o v H 0 r w K h _ g M l g s G j 7 q I i 0 i M m p q J s j u G r u o D t 9 i J g g s D h z - E l m x I 3 _ l J 1 o v H l v t T y 5 k D - 2 q S q o h J n k k g C j r w D 4 1 i H v 9 z G 2 r 7 C 9 r s C r n z I u u o E o s z F 6 r q D - y h H n _ - F l t 0 D y j 8 C 5 8 0 E 5 q k H w j z D q z 1 O 2 u s E 7 u q C - p p G 5 2 y B r y 2 L n o y J 1 x l D 1 l l G 4 i w G q 9 j C 4 - t H h _ - I q 7 2 K u w n F r o o K w t z F 7 3 3 C 9 z n G p - - I l t g G r q k H _ 5 1 G v - p E & l t ; / r i n g & g t ; & l t ; / r p o l y g o n s & g t ; & l t ; r p o l y g o n s & g t ; & l t ; i d & g t ; 7 2 4 7 5 2 3 9 2 5 1 2 1 3 0 2 5 3 4 & l t ; / i d & g t ; & l t ; r i n g & g t ; u 3 v m s 1 t 0 - B g 8 v G j y r E g t g F u n y G k x 2 J 8 z w E u x r D y y l C z z x D v 6 3 D 1 t t E p x 9 J w s 4 C i p t F t l 5 I p s z F m 3 s U z r 6 E j k 8 C h s s F 0 v u E s i 1 C r n 5 D - w h J _ i i F 2 7 v C - l 7 D m l y G n g 9 F 6 x 3 H 6 v 4 K 6 j x I 8 _ h K t w l C 7 t w N x w w K u 1 1 D q r p f 9 6 k E 8 t n E r t g D p l i E 1 _ 3 G t k j O 3 u r F _ p v D n - u G 7 u n J v u z D i s r I 9 l q D - _ u C p 2 r F y p i L _ 3 g G m i 2 M 3 - r E r p j K s j t G v t 5 S 5 6 2 D z n 5 E l 1 i E 0 z 4 G j _ 3 C _ o z O x 1 l D 2 w j K l 4 y E y n y C r q 4 Q 7 t o Q 9 5 k M m z 3 p B x - s E j 1 l D o r k G o 7 z C l _ r N 2 s z F j x o P 3 5 u K h z 3 H _ j z D w x 3 o B v v 4 J 9 p r I - k y J t g p J t j s E s 4 8 F p _ 3 C o 6 8 D 0 t 4 G t 2 u C k s z F u u t E i n s C _ 1 t H t 7 m z B & l t ; / r i n g & g t ; & l t ; / r p o l y g o n s & g t ; & l t ; r p o l y g o n s & g t ; & l t ; i d & g t ; 7 2 4 7 6 9 3 4 9 0 4 3 0 1 4 8 6 1 4 & l t ; / i d & g t ; & l t ; r i n g & g t ; o r 5 0 0 0 k _ i C v i o I _ k 9 H k 1 l D x t n C h 6 o D 2 0 k E 2 5 r M 1 8 5 D 6 j 1 I m l y G 8 s 1 E q 3 4 D r 6 z Q q g z J 3 h q F v m m D y r x G 9 2 g F 2 p q E 3 h r E q k o j B z 8 u E s 3 v C - u k D u y _ D v o v E m l - G 2 0 x c - r o H v k k G u k 7 E 7 y 8 K s 6 o D 5 6 4 H q v 8 H - o 7 C z l 9 H - t z C j w g I 0 _ z D 0 w s H u 4 u D v 3 s E l m 1 F 3 z i F 6 6 0 E j q 8 D 8 y 9 F 0 l 2 E 0 j x K 0 5 n I x q 8 D m k 5 F s 2 n I o k j E 4 2 5 D 5 8 o F o h 7 G - 8 8 H p 6 t J 4 i o Y l 4 5 R 1 s n E q 5 z E j 4 s C 8 r 4 G x t 1 C 5 h w E 9 w _ G w p 3 E j 9 j D o q 6 D 8 4 n E n 7 2 F i - k D j v 4 J g n - F 2 s 8 F t 7 z C m m n F 9 u 5 H y y w C j h 7 F v 8 0 M i q i f z s 0 D 2 5 4 H 3 0 l I w 1 p M 2 0 k F 1 i n D 0 k g E t n n B _ 1 h G o u _ H q l j E r 4 5 G z r k D 0 z h W u m - F & l t ; / r i n g & g t ; & l t ; / r p o l y g o n s & g t ; & l t ; r p o l y g o n s & g t ; & l t ; i d & g t ; 7 2 4 7 8 4 5 1 5 4 3 1 5 3 0 4 9 6 2 & l t ; / i d & g t ; & l t ; r i n g & g t ; w 5 p j 5 i n l - B n v h L 1 p j E u w y D _ 1 w E i _ 2 F p o _ C p w 1 I h x y I s h 0 I 1 g t 1 C y 9 h O 7 m l F 9 u o E 5 o 4 D 6 n 7 G q 7 6 D 8 9 l H p r 5 F n o h o B 7 m u I m y m K g z x D 3 h q C v 9 i J & l t ; / r i n g & g t ; & l t ; / r p o l y g o n s & g t ; & l t ; r p o l y g o n s & g t ; & l t ; i d & g t ; 7 2 4 7 8 5 9 7 5 7 2 0 4 1 1 1 3 6 6 & l t ; / i d & g t ; & l t ; r i n g & g t ; r 1 u 1 7 9 9 k - B v m _ J m 5 8 D m 8 w D o l D H M 1 6 c 3 p 7 D z p n G 0 w j C 1 o 4 V 7 h 2 H u 7 g N 4 p s Y 2 5 5 L k _ s R 2 8 h H 6 4 0 H h j j D m k 3 I x 9 t D 7 5 p E y l - C 8 k 7 H s 8 g D z p - E g u w F 7 y _ G k 0 n H 1 v o C 6 z y T k w y D z 8 r D h z 6 C o r i F x w m D 5 8 2 K p w t C x k 4 E i 2 t E 9 j k G q m u E w x t I r 7 6 D r _ m I v 1 y C u s 8 F 9 j w h B 9 _ o E 5 2 w F o 8 h I 4 r 0 F k 5 2 E s 6 7 D h n i D _ o h E j w 7 r C 6 z v F w p 9 D u l 6 H i 4 2 E - 9 6 H 3 r m F w p 5 I - - - I v 8 v J u m z I 3 k s J 6 o l D g 2 8 R l l v T i y v F s o i J w s s H g 6 l F x v q E j h r E h n - L y j m B h t g D r 0 r D p s 6 T q i t K h 0 v G 4 x z G w - h G 5 z u n B 4 1 n i B u j m M 1 w 7 J x m 8 Q t v 9 L r j n Y u 4 g a y h r H - z n e i j k I q 3 g L w u w H t m y J v 6 n M n r g R r t v G j u 7 m B w l z F 4 1 t g B v u 4 K 1 g - G 0 7 1 G 5 o j a & l t ; / r i n g & g t ; & l t ; / r p o l y g o n s & g t ; & l t ; r p o l y g o n s & g t ; & l t ; i d & g t ; 7 2 4 7 8 8 0 4 7 6 1 2 6 3 4 7 2 6 6 & l t ; / i d & g t ; & l t ; r i n g & g t ; 8 v j i 3 n _ 4 g C - 2 p G 6 2 7 C j m y E i 5 l K t o o K t h y F 4 s y B x 8 7 G 5 y u H 7 w 7 F 2 g x F k - r E h i l K y r i F _ t t D 5 w v F 1 4 l F z 2 7 K 2 _ z L v z m F v i u D m h 8 F y o h G 0 v _ E 4 8 v G u z - J r 0 o C i l - C n w j F 7 k i I 3 u x J h z 1 c l p j E q z 6 I u z r G l n 2 I x z p H x - g H h 8 k D g 4 w F w t 8 K 4 5 v H m r m E 5 o 8 O 1 z 5 U q 4 l D 3 8 x F n w n q B o 2 z J m q k E u z 0 L z 7 m d l j j D x k i e o 7 p K g r o H 1 4 0 H z 1 o F m 0 8 D 9 v j F 7 i o F 0 u 5 E 9 3 t M q p 7 I r 2 6 n B s x i N 0 p m C 6 i q C v x r E 9 - u G 8 7 g C j r x F z 7 5 D 8 5 p D r 6 y f m j 9 x B k l u G i o j I n t 0 J 1 7 x H w p 5 B 9 l r F j v y J z - x K 4 6 s P 6 w L l k s J v p x G v l 5 C 1 j 8 C v 6 k D j h n M _ w 0 D - o i G 6 7 k E 2 g h G s 2 p C 3 9 j D r 5 3 D _ 9 m F o n v E x - 8 H q 8 m E z l s G v 3 l F g w z K _ 2 7 E 1 7 k D 9 7 s G t j j D - 7 i G g u u F u i 7 G 7 9 n E 7 5 4 F k y r D 4 3 4 D q 1 9 H h 8 n E p g - G p l y G 4 9 8 G 3 6 1 N 6 x v j B t u x J j q 7 D - 9 z H r 9 4 E m l - F w - j D 4 v n F 2 t 6 C k k 4 E 8 o h Q m q k E 8 q g H i k k I 1 y q I 4 x 0 D x - o f - _ x F 5 x - P i - j G y p 6 F j _ g H y s j I y r o H - 2 w i B j i - I 8 m 1 H 5 u q M 4 t 3 L 8 o 5 K u 5 m J 4 q 3 F 6 2 m J o 5 _ X 4 - g G g - 2 D u y _ F j q z I l o x a - p h E 3 5 h E v 5 6 c l 4 - D t 3 k G z q j E 5 u s L _ n m I n 8 5 D y 0 - G t i 0 E w 0 - G i x 1 I o n 3 E u h 6 E 1 w 6 E x 2 w E o t g I l 5 k I z u o D 4 x y F y z h Q 1 p i C 9 3 p J w m q D k h u P j s 9 E 0 q m O n h p H g y j I t 7 z G _ 6 m E k 8 1 G z u s G n u 2 a p 0 i I _ 0 r D k y n H k 1 n H o x q E z g v F u r q H 3 v p E 1 3 6 J k w t D x g v F o 4 y K g u y I s o h D - 1 k G t 2 5 D 8 o 6 h B o 0 s I q n h C 3 2 7 D t g g M v _ n E w 8 m F 9 3 k G 4 m p F q q 8 D x u h F k 2 v F 6 0 h X 4 n o C n n n E w j - N 9 o 5 I _ m 1 P z g p S 6 5 s J t o 9 F j 2 9 Z n l r I j 8 i J 5 1 x D 0 n 8 E _ - 1 H r v 0 G v 7 k S l h - I g i y n C p n 7 m C r y q M p r w d 8 s 3 N 6 w 1 p B z 1 n I 6 4 p J z t x J 5 o 0 K r 0 t E z j 5 L j q m H 6 9 s H 6 r _ E _ i j z C y - o E 6 j 0 M 0 o 6 a u 3 g V x 7 j Q l z 3 a 7 z 1 V x k 5 V - 2 o L 6 0 7 E z j 5 F z 4 i G y i y V m 9 _ _ D z _ u H w s 6 F - l r E 8 o _ D s l z 4 C o w q j B 9 m 3 d 7 8 m d z 8 n M 3 5 l q B 3 t 4 O i v 2 Z 8 0 7 E l l i J s 4 v M m r 3 F 1 p _ G h u n K m o m I z 7 h I 4 y 0 I 0 9 2 D g w y G 2 g 1 D - j o a v - x G 2 r 4 G q 8 k H 0 7 o V v 3 m U j 8 r E v j 2 S v r n E 2 u j G z p h E 1 9 i P i x r F u l 1 G 7 w x J _ m p I 1 r x F u 4 1 Q l 7 t K 2 v - J v y j H m 7 l P 3 - p E t x j D o z l H o 9 o E j 1 z F z x - E l i 0 E 8 p x E p 9 9 F z t u D x 8 x G 6 i 4 H u r p D r k 4 X 9 r x J v t q N 6 x 0 D 2 6 3 E 5 y v F r q l D n 4 8 E 1 9 4 E o 9 i H r g h H 3 3 r H 6 w 0 I h r p H l l w O r h u i C g o 2 U 4 p u U i q d _ 0 3 B 1 4 J 2 i M 8 k k C z 0 1 y C z q n K h g u 8 D s w t J 1 x s R 7 n 8 c v 5 h F w 0 k J u w j B x - h I 3 6 v H n 1 a s m t B i t 5 E n 8 Z 8 g u F 5 s 1 B - w L y q e m k M 9 w i B 4 i x B k x y H u 7 q G 0 l 0 b n i H k 0 H q 4 1 X i 9 9 1 K i 9 0 j B v h - y B s r p D v g e p s u K u 3 k f y u r i B m s i k B w k W m x T m 7 _ F 0 3 s E 0 l 3 r I - 3 9 B _ z G 5 j 8 B v n j R l q H n 8 U u h 5 B j 6 e 9 m o D _ w - J i i l M o 6 1 E s r m L i x r G 4 r 3 T 4 1 u E o m 1 B 5 7 j B h 9 e 7 n o F 2 4 u O y x g B i 7 1 H 6 6 - G t 9 4 C z s g C k 2 n n C 1 n 0 J o 0 2 D o p W 5 m 8 B - y t C 1 m b m l J u s x L m 1 h R s u _ E 3 q x J _ - o B g w U 1 4 r J p u 9 F i 3 3 B v 5 Q 3 i _ C v l a j _ g e 7 p - D o u _ E y s R j 2 N _ _ L 1 w M n 9 x j B u 6 Y j g E u z S 4 v y K 8 0 r _ B r x r B l 7 u Z o p 8 K y z k B w p p F 7 q 4 B _ 4 v B u _ x C r 6 h C p 0 4 F 8 - q Z h t 0 G 1 j 7 B j 1 V v j g G 9 s t B _ l k B - u Q o 9 L s t t B u w 9 I l z 4 0 B h 8 l J 7 4 3 C i 2 n C v 6 n C 8 p 1 C z 9 t B _ 3 3 U z - - w B j z m F p 1 _ D 8 0 t C k m O o r l B u s W j q h B n h 5 G 0 k 1 D n l 3 B y v 4 D l p o F o 1 5 F 2 0 N l 1 x B k h h E t 7 2 B v 3 c 4 7 n B h z k i B s o h D g 1 p c m 2 5 F j 1 q K q 6 q E i x z E 1 i 9 E n z p X 5 7 5 D - - m W s 7 k E q _ 2 D 4 3 9 H n p h F o q g E 3 p h E u u 2 D m - y E 5 r y E s 5 _ D z m 8 b y s m E n l 7 E 8 _ s K 3 n 2 E n o t F t q 2 D r q k H 7 j s J - h 6 I j m x I r m r F _ j - D x 4 j J 3 o z E 0 h g G m 3 p Y s 3 0 I l 6 7 D g x y F y h r E t 8 x d x m o J o 0 r D v 4 k G 5 x 0 J 8 6 4 H h 3 s F v l x H 5 g s E 3 q 4 E 2 q 8 D 6 _ 2 D i q i H 7 4 q N q q 8 D _ l u O 9 u y H g r 9 E y s s E t n 2 E k 8 0 I - 3 u G i 9 v J 2 m m D u r k E 1 3 q D x - r C k 5 _ F 4 5 w F u r o H r t g G 5 2 z F 7 _ 9 J 6 2 7 E u _ o E 6 4 v H k q i E j y 2 L g - o E h 0 v F l k u E 3 z 3 J s n v E 8 i 4 r B h - r O _ s q H 4 m m D h l u I 0 w 1 F 2 p 2 C o 2 n H n 7 6 E h x 1 F 8 h 1 C w 6 n H t 3 p G q s q H j 1 j E g k 8 F - r 4 E 7 0 m D w h 6 E o 7 p K q k s F x v j D r k 9 D 1 p k K v y 9 F k 5 r F z _ t E j v n K m 1 k E r j h K x r x H x 0 j E t 8 7 G p t w K 7 v x J k - y D 9 2 q F g s x D q r i 4 B m o 4 H z u w O h 0 x F w q 3 E y h q C 8 p - J r m o J 3 9 s F g l 2 J n 2 q K 6 6 p J y l n H l s _ H t 3 j H 0 - 9 D 5 z m G n x 1 F i u x C p 0 - D g o 4 H w x 1 F v z 6 E 3 u x J 6 y 3 F 4 - 3 G 5 3 2 H 4 7 l K 6 i y I g 3 p D n 1 l E - 6 i R p s o D u 2 7 C y 5 o E k t z y B _ z g E l n l D 9 5 z J 1 u j K - n y Q o h i K m 3 j G x y z G 8 y s H s 9 v X _ 4 j J w i p T 0 3 j I 1 y - C n 4 h D - 1 n I r p q F 6 5 g C 9 5 9 D h j - I x 7 z E g u 2 D v g y 7 B 4 z k F 9 l x H g 5 g J n o 2 D _ l m G q s 4 D z 1 3 J j v w I p h n M t 0 l F _ i o G 1 z 0 J 3 4 k D p 8 w G o 4 m E v _ 6 F h p 3 D v - 4 H i 5 h E k g x K l k x D g w w I l p 5 Q j n - N p o 1 H 3 _ i H 2 v j W x 7 p U t h _ u B q h g D o s o I w y s H i 9 o F 8 n w G s r 4 C w r 8 G m g 2 D m 9 k Z h p r H 2 z s H 8 u x C y 6 2 D o 7 o K _ g 2 K 9 v 2 F v 7 6 E p 4 p G - n t E v u 7 M s h z C 4 - y D g t 4 D k o 4 D 0 0 l I 2 3 _ J n v 6 C q 1 g I l 6 r G 7 w n F k 5 t G h x l F 9 k l E 1 x x G p 7 9 G o 7 j E v t - F - h y D t h j D 6 3 l D 3 l q D 7 v o H - 5 n C 6 k 2 J 6 1 g F 6 n v D p 7 2 H 6 8 6 H i 0 y G r 4 9 D 4 _ y E m j l N 0 k 8 F k q _ D p 2 4 E y 5 3 I j 8 m V x p p G s p y D i n k D 1 y - C 6 4 q R 6 x m G _ j o C 7 q u G v 0 h G 0 k z E h 1 m D v 1 8 I _ _ q G 7 n k K x p x F k k i E - 9 o C w v r I _ p w E o - y G w u o E m x r F t x j D v i 5 G l r o F 4 5 7 D s x 3 F y _ 7 E o 4 - D 5 n q F g l z F _ 7 v C z r h I v - k H z j 1 E h u 2 D y 2 r H m n l D 2 9 q U 9 _ 2 D o 9 o D u h k F _ y t J l z n u B 2 w 3 H _ z 9 D m - i F 0 r 2 F 8 x v E p p q G s u w H 0 o h D 4 6 h N z - 8 H o y 2 U v u 2 J v 1 p G t k i D 7 2 9 l B 4 - 1 D v p 8 J x u u F o 4 k G - y r G i 0 3 O 6 q 5 I 3 4 w E x x i L m l 7 M m j z D w 7 0 L s q w H h y s H x x r D 6 n 2 I 3 x y I p n w G p - 4 D u k n G q s 9 F 1 _ v J z 8 6 H s 6 g M s j - H n p i E 7 w j G k 4 9 J i 6 q K 4 t q C 7 h q C t _ k H u p 2 B g 7 5 D v r k E u - 2 I u j k C p 1 w C 3 p m C p 7 q L 5 j 2 J - p i H 3 2 u E - z y D g m 8 I 5 8 0 X 3 g 2 D o r 7 I g z 1 I k o l D l j z F r m 1 G z x t G 2 3 2 H o r l E n o _ H - 6 - E t p 5 P - - 8 C 8 o g M 2 8 o U y x 1 F w 6 9 C 6 q o F - i v E 0 p 5 I 9 1 6 I w 7 6 E n w o G t v p F 5 l 9 G 8 1 w C 5 w q L 6 8 x H - r 0 M g 7 6 K m t n J y y g H 4 n n E u q w I r r k E - w 6 M h 1 i F t m l C x 9 m F n n 1 G 4 t 6 S r m h W 7 1 - G h q _ a z i 6 L h w k T o 6 x J t z q G 4 v l E 7 w i M 5 9 v M 5 s q O 1 l l F - m 2 J x y 5 K 4 r t X l 8 4 D - _ 6 L 8 7 7 X t 8 5 Q w 7 k L 7 0 l s B q x n I r 8 3 H j r u Y w o 3 I i 3 6 C 8 h 7 E w w o m B p x 2 p C n 5 u V m r g F 6 - 6 F 0 u 5 F l 5 g M j m g K 4 p _ d 9 o r I 9 v r O q j n g B h g w U 0 1 3 F n q j K n 7 l a u x 6 E l j 1 G - m p K 9 4 p R h k 3 L u g z Q q 1 h a x y m J - x o C 1 r 4 L r 7 1 G l - 8 F 3 k t E 3 1 9 I m w 1 D 0 s q F m v r M 6 n o K 7 _ 0 L 6 n 2 M k n g E 7 x t S 2 r 0 S 4 v y C l z 9 W 0 q u D r 0 y G o - 9 J 1 k l H 9 z _ D k 1 4 E 9 5 s J o x 7 F j 8 t F i j s D n 6 _ D - q g K o 6 h H q 2 u K z 9 1 J 0 9 4 E v 1 3 G s 9 1 N z 4 m J x v z M t 5 y F h u r F 5 4 F 5 _ p L r 5 _ F 9 i t C j i 1 D 1 4 x I t _ v J v 6 n H h z 0 F 4 i 6 K w n w D w n i J 9 2 5 F 7 r p D y h x C 5 x m L x m v E p 5 p I k z 7 G m 3 u G u u s G v 1 5 F v 8 q G n w 5 E w 1 t E 1 n z H _ 2 _ C q z y M h i s F m 2 x D v q 8 D k o 2 I u z x F o - u G y g v G j _ p H y u j C 8 n l J j 8 0 D s x 8 C l - n D 0 i 0 D h y 0 D p j u F h w j G k t l L _ l j P w j u I q 2 r H n g z E s 9 9 F m x x u B x u 3 n B y 6 9 N 7 x k p B 9 p k V j 2 8 F n 3 u F n 1 q J r _ x I 2 l h H r m 3 V u - 1 B 8 m 6 K u 9 t C g 3 u F m r _ K g 4 7 P 0 5 1 L 8 h 0 D z z 3 L h h z D z 7 3 I 3 h o u B 9 k 7 I y h 2 I q - g O o 5 7 G 3 h i M 5 1 1 E s 5 W l n v B 5 z 6 F k x o D 3 m T h - U s k i E 8 q 8 G q 4 v U p h 2 J k u Q u R l o V 7 o w q B 2 s w B h r 9 I s 2 U 5 4 o B w 0 R 2 0 o D t y t F k u r P 3 t L 8 0 j Q v t o C n 4 8 B p _ v B 2 1 a g v m D u x 1 B n k h k B 5 u w D 3 0 Y s 1 r L 3 i z o C 6 z 3 K p m j c _ - 2 e u y q B k 7 H 5 6 M 0 _ u G 4 s q B l 4 6 e x i E 7 w 4 C g 3 X 9 m Y p t 7 C 5 0 i B p g - D v n m D n 2 o E 0 r 8 B s - y C g - h D n r i H 0 w Y s r T g m I 0 4 d y 0 p B 6 2 P k 5 v E l y j K 2 7 V 4 u o I u w b w 9 g N g 4 b p p w F j x 8 B 9 w Z o o a o 5 Y j i q V q 6 d 4 u 9 B 6 5 - H w 1 2 B x u 6 F 0 _ h C 6 1 p C 3 8 W 6 4 0 E j n z C p q t C k g 9 B m 5 4 B t t e l s 6 C 8 o M p j s I 9 4 J t k y O n p 6 F l i Y u - s J v p k C 8 3 P 7 w F r y - B k u - C - 4 K 7 7 i C - - 2 D o z - L p l s K 8 7 k C u n 5 F 0 r a q 0 2 D o 7 v F 2 y 4 B n 7 Q 5 y l C j x m B i l 0 O 4 w x B o j 0 B 9 5 5 J 6 u j B s 1 1 C t o 4 L 8 g k Q z 0 q C p z V j v S y v _ D 4 7 v C o t R y p z B j 4 i C o q y B 2 w Y j - x E 0 - S w l 3 G _ p p I w w M z q 2 E l z l F 9 6 u B 6 q - Q u v 6 J i n b r p g c 1 k h U w j v I k l n D 4 x Y 8 _ k C 4 q g D p w i B k o G y l F s _ n C v 4 U _ 1 G 5 5 k B r s I 8 v Y n q b h - - B j z d - o 0 B w i g D k 2 h B 5 6 9 G 7 7 - C 4 s h B t 5 L - w h D y 9 V 5 m e 1 i T 9 k l b 3 5 c j q t C 0 n u F 3 3 t E q - G u 5 6 M u 1 Y w 5 G h 9 Q v 9 o X m l _ B u 8 i C _ y Q 9 v K 9 r U m 6 S j r H 7 6 W 8 l P 3 q D 7 p R 5 w P 4 v D y 6 O 4 6 N 8 v D 3 p F j r E 8 t R _ n H g - _ B t 1 l K n 8 g H v 2 L 6 n k D 3 5 j B p k 5 B 6 0 I i r u C v 3 z E g p j B 2 _ h F 5 t J j q t C o h N u 6 r C 4 l - E w 2 q B m t 5 B 5 w i B u _ S l l n D s 1 n B h q r B o i y B 0 k o E h 5 E k s E m i J j 7 D i s s U s x I j 1 P 8 y g D w i O 3 9 M 2 3 J y - r B m 5 1 B y _ _ C q g 1 H m 1 a g y 8 N 9 8 q C v 7 H s 7 v C q g h B 6 z O s 5 1 B y v R x i 5 B _ g F w j c 6 o h B w u 0 C 6 l a y n E 8 l b x _ V - o N z 4 I 2 6 H o 4 Y 7 4 M y y N 4 i g B t 5 d t r x B v x P g v k B w o p I 2 n 7 C 7 q s C y 9 i c q p 7 T 1 8 y B r 1 n C l 3 S k m w F y v F t - 3 B p 7 C 1 i K z t 1 B r o _ K o 6 Y 2 3 X s g 7 0 B 2 7 q D s 2 h B u h i B 1 x s X h v p B k q h B j _ L j m L 1 h 5 B m 9 o B 3 s g B h 7 B w g C 0 t J v w C t n N u m W w x F g l E h v E 4 x B j 9 n B 1 - U h l F h k Y 7 j J 4 q g B n 6 J l 4 j H x 2 j B q 3 T l i 6 B 6 2 v C l y h D o w s C p g L q 2 v B z _ i C 2 7 Y o o N 7 s W x 3 L 3 s 9 B i i _ D j - t B 1 o i D t j q B 6 8 p p C j g 2 H l l E - i H h 1 W _ 7 Y p l 7 D y m g B 3 q h C 1 x 6 B 6 g n C s 7 m C t 4 j F m 5 w B k v u d r x 8 E v 3 5 D 2 j 9 q B 8 m q T 5 7 4 G l n x X v _ F - n o F g x L l 0 y B h - U v u h B q 0 q G s s i B 3 9 _ B 4 0 9 H m w c 2 0 s t B m v 9 I - n g c 1 4 _ W t m 7 b t 1 q K w 4 J 0 4 l D z 9 6 F 3 o i f g o N o t 8 Y 3 3 H 1 v K - k l D i 1 8 D i 1 K l 9 H z 8 k O l 1 i B 7 x n F r 6 6 C 6 _ 1 J q z s K s p Z w 9 9 J k y k Z q z F l m v E 8 s I 5 3 P 5 7 v M p h 2 B n 8 p C 7 1 - K - 9 Q 3 5 u E q o R z g U x l f n n w B i y 2 N j 6 X 7 4 I 0 _ F g 9 g H 4 i 4 B g z g b 5 _ x C - m h B n w F 4 - x F 3 x u G r 5 M 9 0 x I o r h F 9 _ 8 D l r 3 B w i o B 9 - v C r q 6 B y x I x z t B n h K x 7 p B p 6 I 8 u H 4 4 h C v p r B 8 _ U u j V _ q p C n 5 y D j r P r _ E 2 s n B h 3 0 B y 0 D 4 l j T 2 9 h D 7 s a o y q B w k 5 F 4 n g D j x m B i l P _ z x B p m r S n 1 3 B _ x D y j k F 7 t h C 3 _ l N s - 2 E h 1 t B u m 2 E x o z F n h - B 8 t T j 7 m B m o U j q k B - z t B p s 7 C g z t F 7 0 b 0 r 0 F n o N o - x J v 0 m g B 9 w t G r 2 j J - s 6 G - x _ F _ 5 m H 7 l 1 G i 8 6 F 9 m 8 J 3 p i E z l w F g q j E 8 9 n E 7 r i F 0 4 9 D 3 y o b 8 4 8 E y z 2 H - 5 6 H v q i E x 9 9 E m y x M j - o G j 1 i D _ - p E s w 0 E s m l J 0 r v Q 5 r m E v 7 u I y t 8 H o 9 h I 0 1 n T s m i G s 8 l E - t r F m t 3 K 0 t i D u n h F _ w 6 T z x n D 0 1 t E i 6 6 F _ w j F g y r E _ n k K y r w I 5 9 9 E n 3 w L i _ k I v s 4 D m q x J v 6 2 E _ 1 2 G u n 2 E 9 w y I 9 6 t F r 6 h M 3 t n C n 6 3 G 4 1 x D 9 q q H v j _ M p t 6 G s 9 z G _ 0 2 H h r 5 K z w j G y y r E k o h E t n 1 G w i z Q g g g I 2 o j T w x 1 N 7 y z J o z 3 J v n 3 D - o x M r 7 l M i r j T u x q N z p t J n s - J x s - U j h t D k q 4 E s g 6 H _ 8 _ I w 5 r Q w x r E g g - G 0 _ 3 y B _ 1 7 J n o n U - o q V s 2 n 1 C 2 5 n G h r w K s t g D h 6 6 H j z j K 8 r m F 5 j j E - 4 8 F m 5 v L q p 2 C w n g E i l 6 C n 8 h G z 3 5 F 1 6 8 V i 4 y E x g j C k r m S i 3 i E - 9 6 K 8 3 8 C q i 0 E n v n F y o w D 9 4 8 F _ j 7 E 5 0 r D l o l R v s 4 D 9 x y F 9 p 3 E - n i 9 B v m k U 9 y m G n x 2 O i 9 1 d l t 4 D w z - C n j t E z t 2 m B i n 2 E q 6 h F j 6 i E q 8 4 C t j p G 5 6 i E 7 _ i H s m p H h - 5 E p v 4 E 8 u o D q x x G x z o Q g 4 - D n p 3 g B z p p G _ z r H l 8 3 F j g p K r l 1 G 7 v j J y h 2 I v z 9 G 6 9 z G i 7 h F 4 p x F l x r F 9 1 z J u 2 i J 2 u h D 1 n 7 D 0 0 4 E 6 t 5 N h q 3 F i q x F z j 9 J y 9 3 D 6 r 3 J r r 6 Q t 1 7 E 5 m 1 G h 6 4 H 0 5 k L p 2 7 E g q q F - x 1 P h k w F 3 m x D w p m F r v _ E l 3 s I x i v C 5 z n a 0 r w I - y 7 H 6 h 6 I 4 l 6 D z - j D h n x D 6 w 1 D - 5 w F s 4 - D i x j F 6 y r E r h 1 D n 6 6 D 7 g 6 E h r 6 D m 0 o F k 1 p H y v 4 J p l z K _ j j G s t q I z h z G h 9 l U 9 h t C w h 3 J 2 m y J 1 u y B m s o I z u w F k 6 s R j - _ C j - 2 D 6 o w N o 5 0 X 6 6 g Z x z 9 p D l v 4 n C 1 s j I 0 1 k L o r g r B v 0 w L k s 2 G 5 8 - V i p w D 1 y s E 1 7 4 D x - y E 9 p k E 1 z 8 K 8 s n E 6 o - D 3 4 g T q v 1 N l 6 m S u s r R z 8 8 Y s 2 2 E t m m T 3 j t E - 8 r X n z v 2 B n 3 4 H r 7 p b h y z K p 1 2 G k 6 s G 7 j l L 7 _ r I s x y J 8 z 0 F q 6 7 C j j p G 0 6 i I 3 7 7 M 6 k 1 I i i 3 E 3 9 m K s 9 p H 3 r 7 F t x l E s 8 2 F 1 k y D 2 1 6 D _ 4 h N 5 w r P 8 w r F x w o O r s 0 J 6 r 9 M n _ _ L z x 8 E 1 3 1 W n 8 3 D m r 8 G o 4 7 D v 5 u D t m 9 G j h l E k 9 5 I 6 m z I o x 0 G r w v K 2 s 4 E 6 n 5 E 0 0 i H u 2 2 G n i t K y 2 t E 4 z 8 B 3 y m K u 6 j G z k - B 9 6 - F h 8 i D j 5 5 J o 7 y E 9 v h L - s g H 9 o x H 0 l 9 H - 5 q T r h r D - o h J y l k K - s 4 G w i m C i - p B 2 1 i I p 6 2 M 1 o t H 4 - t K 8 m q k B 7 q z K n z g H 0 o k M 2 n 8 G 5 n 9 J o k v H 2 h 3 I q 6 - H z _ 7 H 5 - r E w i w H p 3 m L z 7 0 I r k x E 9 p g L m - 9 T n v m I 2 o 0 C r 5 m L 7 - u K r w 9 G v x 4 H 0 s 6 r B k 4 i m B - n t k B o 2 h P - y 4 s B w s _ M h v u F 7 l g t D 6 g 1 p B q 8 m V r i _ L 4 9 8 L t z s I u u z C t y 3 u D 7 l u Y 2 - w D y 2 t i E 3 m j 6 C l 0 1 h B u 7 1 L u y v F h q y t B m g n N o 1 5 T g g j a v 4 o 3 E r z 7 I w - g S 1 6 5 P o x 9 K r g - 0 E 5 l i 5 B o k x E s 7 h c _ _ w M 4 k 2 E g 6 9 y B p 6 z c o w 6 u B p x 6 G 6 l - n B q l l Z 7 n u F 7 o t E - v n S 9 4 o V i w k 6 B j z l x B _ 3 0 C t x x L 7 s 7 h B - x v K x i t V q 8 k L v 4 q r E p o w N 9 y 9 W p y k E i p q w B t u 1 3 B w q 7 s K q _ i J m z 7 v D h y v h E w y j D 9 1 1 D 9 - s P k 4 r k B z 8 g g B z _ o n D 3 y i j I x y n E 1 q 9 Q 4 i o T 4 x 7 k E h - 1 o B o 7 j M l j h l E p t 2 K 3 h v 0 C h x w L q 2 2 E 2 n 8 I 1 m w F q v 2 G o y z D 4 m r b m t 4 f 7 q v K y 5 7 D - w 0 D n 4 - T l w - U o 9 z G 2 r 9 F - 6 w E 4 k 2 F 0 t n E r k 8 F t - s H t 4 w D v 2 7 E 5 o 3 F 7 w y K 1 2 u E 2 m p g B r 9 g k B n j 8 F x p k 7 B - v 6 I i k 2 a l y g u B 6 k j R v r j G m q 0 F u w o a h 1 o E i v 9 K 4 k 2 E q t i B v q x E 8 p v H 8 1 i D z 3 q F 4 2 g T y 6 q U w k i J i w 7 F 9 g 2 H 2 w q I 6 4 x E h m j O 5 5 _ D 8 l - I x w q E o o h F t o _ D w q k H z - 8 j B 0 r 9 E 0 6 7 D w o h F 9 m v D t l 6 C i t 3 J j 9 3 F o n 9 F 4 9 x E 0 o w D n u o E r 9 m E y k y J 8 v n W g 5 k O 1 m 1 G s 1 3 K t 8 u D - u j K o 5 0 H h 5 g E q 3 k G - 1 7 E z 3 5 F h 5 0 I 7 6 i E i t 4 E n k s F y y s D 8 r g G u j s D v i z H g 6 8 E x n 5 J 5 1 6 D r _ 3 F v 9 n D u 9 y p B j z k F p 3 5 F - l 9 O 7 _ _ k B m 8 n a i 9 n E j t g t B 8 0 w V k l h F q s v G g y 6 E r x 1 X 6 6 q F r 6 h T o s u S 2 4 i t C o y h S 2 l q S v k t i B g m n b 8 2 p H 7 i 6 J q p p I 3 1 v S 5 1 2 G q r 2 D i i 2 J _ t r I 6 0 9 E p r g K h x v E 0 k i D p i y D w E v 2 C 0 x t H 8 n q T j h s H 0 4 j G 9 _ k I 5 s 1 D u u x C w y 0 F - q 0 E 5 5 j H l 6 z E i n v D k q 2 C 3 z h I t t o D y k s N y 3 o E 7 i y D q s o I 4 6 z G l t 3 R t 8 h G t u s D 6 l n F v j n M g z l N j 8 9 G z m 1 B l 0 9 D 1 l l G 9 h y M l g s D r l 5 D o 7 n G p t u F t u 6 C o 8 v C k x l I 5 u l F 6 s g D m p q E j n x D n 6 k C - w - C 2 2 p H v 0 w C u 5 _ F j t 3 r B j p _ D l k 4 H h _ u I 2 _ h G _ s m C 4 l i J v n t H 1 6 v H - 8 - K 0 y q I p x x L 5 7 9 C 5 q i H 5 8 m E 2 l y D k j - H k p l D q q o F o y m H t y i D 0 i 0 G k m 7 F z x n D u _ n E t g 6 J h m w F h 4 g E v 4 m J m 6 9 D _ z p H s 3 2 F h n 7 G - 1 p J o 1 o F 1 8 7 g C q 0 4 O v o g K 8 t 4 y B g - p X t y 0 c 0 t g G l r 6 G p t 5 E w j 5 G w 1 7 G l - 6 G z x _ F n h 6 E r 4 l D 0 q l G - q k E r 4 _ D g 5 - S m s o I q _ x K 3 - 4 H o 2 i I j t 4 G q o t F 6 8 x H - l z G 4 h l K y q 8 G j w w H r s _ H 1 z 7 L - 6 h C 8 q i G r _ l C l h 4 H l s s D 8 s x F 3 6 t P y l g L y l w R 6 x i I z 3 q C _ o 7 m B q 8 g a 3 q k E m g v H o n 4 G 3 o p F 6 r r D 5 k 1 E 9 0 2 K u g k G q 4 8 D z z i G w 0 6 G p 0 k I w y _ F m 8 y J x u y L 9 o 2 D v o h D 0 p 0 e 8 y v S t 6 x K 8 r z G 1 r s H o i r H - l p B o h 7 M t _ h I x o t F 9 s y E 3 o - E v 8 7 I 3 m 6 D 0 r q h B m m z H m k z D z o - D 2 8 3 F t _ 2 I _ 5 _ b l - 8 H l r q G 1 - o L j 5 n I t p o O l o 2 C 1 w x C 0 1 1 E y z 3 G x r q I s 1 n G h y l J x t 0 F 4 z m G 4 9 v N p g k T t m 9 B 2 v i H z _ u O 8 o p I 6 m g K i u r C t r v F o 8 v J 2 7 r D o 4 r F 9 v 7 F 1 g i Y w s n S w y l C 7 t K _ j h J 9 1 l E q 6 _ X t w g H x l u B 1 p r J o 0 8 D g _ 6 H 4 w q H g o y g B x z h E 9 3 3 J k 6 q E _ 9 5 F 1 u z D 6 3 7 F 5 i 9 D m g 0 G j 1 4 E n r 1 D 7 6 z C l k 9 D k j s J 4 7 g D v r o D _ n o E i p 7 C u 6 7 q B k k t C - m 7 G r w k J k 9 h K p _ 4 H n t w a 0 j i E o h o G 2 6 - E - y s Z q 0 v - B _ _ 4 E 9 6 9 E u 1 w U u 5 n N 2 i u J y _ j C q q 4 J q 7 - W 5 4 2 j B m 3 p H s v 9 L r - y E w 4 2 E 2 i 0 D u z 0 H 3 - q E 1 o p W y g - E i 1 u G h k p I x 6 w E s n i G o z k G l 1 i E p _ 9 H y n j E p 9 8 B 7 l k I 7 8 6 E k 2 - S n o i C h s 6 G u 9 o D q - m H - _ 4 H o q 8 C 2 h m F k 0 v F 5 x s H v p 8 D o - i F j o 9 G 2 l 5 C q 4 v E 6 l s G 8 n i G x 0 _ D n j 6 H y 6 m G j l 8 D y _ 2 H 2 o 3 D t n 0 F m 9 t H r 9 v J y 0 t J l 5 3 P j 4 l D 8 m z U x y l G j o z E 3 t 1 J 7 5 2 D 5 j p I r 6 p I q v w I 4 w 1 D 4 n t F _ 5 8 E 9 t i D h k p E 8 u w I p u g D 0 7 x E 2 o x O s q 1 J 0 j p L t x v I _ q v O x v w l B v v _ E y 9 l J y _ m H i p y M j 2 w D y o h D m 7 1 D v k _ D 1 h 3 E m 2 i G 3 n i H i 4 0 J p 4 p J n r 3 c k - 0 V z w - J u q 2 I u i s E k 2 p G 0 r u J s y 0 J m k 2 F w w j F r 1 7 E w w l I l 7 t D 8 7 n G m 3 8 E k 5 z G n o h d z 0 k Q 0 4 6 J z t u G w u 0 J - 4 u E u 0 4 D y 2 s B x l g U x y n C x 6 n H 4 l k K q p _ G - 9 s Y q q 9 D u 4 8 I z h i Q s 2 w L j k 6 K 8 6 - 7 B y 7 q E j r m E 8 6 q K 5 g k L v o r F z v 8 W s 0 o F l y t N t n z C l 4 q E w r 7 E h h 4 H g 5 _ V g k - I 7 w z _ B 7 o g w B 8 p h m E 7 z i K m 3 t K y k n G j j 1 E u w r E 0 k q S g l k D u q 0 K _ 0 i J q j n o B k 0 g p B 3 9 x r B 2 7 w 3 B z u o E l i w 1 S 0 h s c m j 6 L 3 m n E j 2 5 c h 6 w F 3 o 3 E q 7 l E k 9 8 H h - o E j 2 3 I i 6 8 E m g v H q p 2 w C 6 j m u C 4 o n p B z s t N o 6 u Z 7 - p I 8 y r I h i s L m m u F m g 1 E s i q C x 5 k D g k x D 1 6 q C x k j H 1 p 4 F 7 - z F _ y i D i m i D t i x C - v z D 0 t 0 D 7 p - I h 3 u F g q q E v u v P u - 8 C 6 7 5 D 3 w y L 4 8 0 D v k 4 F 4 2 v N p 6 q C y 6 - E y q 2 D 2 r 6 H h 1 4 E 7 n y C 2 k k E n 7 z C 5 u s D q 2 _ C 9 v z G u j 1 C 2 1 l D t s j K s t o G r v m R l 5 u G x u q I 3 h y Q 2 k p L 0 g l K 4 o z E v u j D p 4 w F 6 z g G m g h J - i v C q r 8 F 4 k 8 D n 5 n I j i w E w 4 p J t 2 4 E 0 k o E k g w C t l y D s g g V n w j K 3 s s 9 C t z 4 I u p u I _ x n h B v z r G p u n L 2 o l G s o o P s 6 x H k j 6 L i n y J - 4 t J 8 9 3 K p t m I 2 i g G l o 4 D s m i U t 2 8 K 8 g l G t 6 3 I k u 6 E - 7 i H - y k F m w k K l 5 r F k i r K l 1 n H g 7 v Y y k z Q 5 z i E p r k Q y 1 4 E h u z C l x r D 5 - 5 G g r m H r 5 u D m h l I t k g E o p x N r 3 y E - 0 v G 3 k y H g x 3 K s i u H o _ p I g 2 7 Z w 6 l H 7 6 5 E x j p N - _ p T 5 n _ M m v 0 E w 2 h J t j 3 I m 1 u H 8 3 k G x l m E 9 0 0 H t x 8 G p n s J 8 6 z C l y s K k 3 7 R s m - F x 3 5 M 5 3 o P 2 j g K q k - D r p n F 9 2 _ C 8 y x D 5 q 5 F 7 7 g C 7 j - C v 4 j G q 5 k D l 1 v G r p 2 C q s 6 d k n l D 9 g v E x - 3 C p n v D h 7 n H 0 q 0 E s 6 - F 7 5 u D t j g E r i o G h 5 t G w j 9 E g 2 q D o 6 o D x 2 l D 9 1 0 C p 6 o E n 1 i E y 0 s j B p 8 0 P v y z s C 9 6 0 3 H k g _ 0 B k k 7 5 C l i p 9 C 7 l o H 0 o n D 9 9 x C - g p B 8 q N - o k C r y o B r k 9 C t 9 w B 0 u 0 C 0 l H k q G h j F 3 l h B 3 7 u B z n - D p x O 5 1 9 C 5 m S g - B m g o C 8 7 I i k E l i U u s h C h v B m o k F t z I g - D 0 w G _ l K 0 p N x u K - V w t E n - K m s q E 5 r 1 D p p p H m 3 w C h t - F 7 o x H h v 5 R n s - C z 1 n O k p r J n 3 i H z s 5 O s - k K w - w I t x z J q l v H z q 4 I w 5 x W 4 3 k H 0 o y G i 6 q E t - r C o 0 i H t 4 l E r p u D y 4 y E p g j D z o _ C n 3 5 D 3 n j E g r k F x l s F 2 z 2 D s k r D z g k Z n m j E _ 1 i E - 7 u F h 4 u U u u r K 1 1 g F q o 9 G h 7 k C 7 x z I q i 8 K 5 o 9 J 6 5 7 F l 5 u J g m g I h n 1 D 0 7 5 F u s h X _ t 2 R o 2 p C 8 z 3 F 0 2 4 O 9 n 5 D h x h F 7 q h D l u z F m r 8 Q u w k N 0 k x D 6 m r F - g _ G z y q J v v x L w w v E n k 9 G w k 4 E h - 2 F v 8 - E 8 p r H n s y J 2 u j D 0 8 6 C n o v D i h _ V x g v E k 3 7 O u 4 4 E r j x L m 7 r E g s 2 H l 1 _ D 0 y 8 H h 4 8 B - p 3 G u 0 j N x y 1 I u 0 9 E u 6 t F 1 4 0 E j n u Q s y - E h 7 z C 7 r o S u 6 x H w z o F 3 1 m E n 6 q S k t s X r x j H 0 i u L t i 1 C u w 2 E u _ 6 K 3 2 9 G t t 9 M n j q C z y 4 K s 3 5 D _ u 4 I 6 k 4 F 4 6 t D 9 5 6 I u g i I t v w C _ 3 7 Q o i m Y q o v F t o 5 J 8 8 t C w _ 1 E q x 3 C - p u C q m _ K q y m H i v w I z 1 p C h 0 _ D _ w 3 C l 4 s C 0 l p H 6 h n D 6 m 5 D w 9 y O s 3 x E 5 q z N _ 9 5 W 9 k 8 D w v 1 D v 8 9 I 5 9 t I g 2 w J s s K q _ E _ 1 D s _ K - 8 M x 6 B r w T t _ E _ i 1 B t 9 C y q W i 9 C 0 i D 8 y I w 4 3 B 6 m C 4 j h D o 7 z C z n R t p 2 D t z J l 0 Z 0 2 l C t 4 h T _ 0 _ G k 8 k B o _ F g z C q 6 q C 5 6 L o 2 b 8 s X 4 7 E v p d 6 _ C 7 q d r 0 I y - B q x g d 5 0 s E z k M h 0 L 0 8 M 1 q G u y h B 9 5 T 4 m 0 B i k E z y I n - G g l C 4 q H w x L 6 0 V 8 y U v q P y _ t B 1 7 F i t H q 5 D g 3 C 5 h Q g x K _ 9 s F o r 1 C v q 4 D 0 8 j B m 7 b y p s H 3 i _ B t 3 i D y h a 7 3 5 B 7 6 B w z N y g d 7 r j B k 3 C 0 6 I 3 w U h 6 w B 4 h B h z 3 E o o 4 M l i 1 C 4 j J u r r B 7 2 5 B 1 3 Q u y L m v J h r 8 F 2 6 G x 5 1 B o h B 8 t C w 3 U t 9 d s 3 e s r G z 1 G m t C p k b 4 1 9 C g 8 m B v t J 8 l M p 4 j B - 2 W 8 _ E x y X _ 4 6 L 8 y t B p k _ F w - u B k z w B 1 9 - E 8 z k O 7 - N w 8 G z 1 S n 1 I u w K 8 2 H q 1 G m t C m - 6 D 0 5 L p q i B l n I m p e r j C 7 z 2 D i j Y y r 6 B 8 7 e w 4 R g p O 3 0 m E - v 9 M _ o h D 8 m n B k r p B m t p B h 6 K 7 s P n t b 5 m _ E o p w O q 7 p G p v V v j 5 B j r i N r o o H 7 2 y M k u t E h i - N q 6 x K 3 y y F 7 - y D j z 6 Z z 1 _ C s _ q j B r 3 u K 8 2 u F m j 9 E 9 6 y J 5 - r I p 4 5 E _ 1 4 E r 9 s D q h - E 8 s 8 M _ r 5 D _ h v H k 8 t K 0 1 w C 4 9 4 H x j s E p s s H w s - E 5 q s K t n s I l x - J l q v J 8 1 j M o 1 7 D x 1 _ C x - 7 S t k _ D 6 k - L z j y K 5 i 8 E 5 8 n H 6 3 n E 8 6 k I y 0 5 H 1 w 6 I v 5 3 P o - 5 J v r v H 9 8 j D _ g 6 J n r g G 9 z 6 P _ - i H m y l F u h r M x 5 r F 3 x - J m u u H 0 - x F 1 o m D 0 v s D s 3 k G h u j K t w j K 2 v 7 D s _ 9 S q o h H v v u E w o o W r j t E q r o F k 4 - F u l 5 C j x r D n x k F h q t D 2 2 l I p r o H k o 7 B 1 h r G 0 2 y I p 5 i I g p 3 D z w 9 X y w 1 I n v n B t l l F 8 0 n I g r 9 F l 2 u C i s 4 L m u j G x y v F 6 8 9 E y 7 k E 1 - 7 B u v j D 2 g t D 8 t h J y n w D 8 _ z D y r r E k 0 r G 0 2 h D _ y 3 o B j 0 8 D r 7 l D r r m V g s n L s k k G 1 y z D x t 9 R 1 u C n 5 d p 2 w B 2 8 m C g i 9 B 5 4 v E h 6 - D y l u G w v k D o j g C 2 r c x k 6 V 3 t q i B v x 4 K 0 m n E 5 k w H w 0 b _ 5 d _ - Y x s 8 D 0 w w C k v q D r s P 3 k 1 D l w p F y l X - 9 H n i _ D n 6 3 G n 1 i C k 3 U _ 9 o C z i j G 4 0 t J 8 g y C r m F u p u B n n o I y t n C 5 i 3 B 8 8 i C 7 7 h S _ 2 w G x - 6 C 9 q M i n 3 B w j z E w g H w _ 5 C u 5 u I l i 7 E g 3 l C q q b x 8 g M 0 6 3 B 6 v 4 C 3 - x B 2 t I v n i W _ w m B s 6 J w u L 9 w Q 9 0 R s m g B 0 p p C p j s D p 1 j C y r Q w 4 H s i W 7 8 h C z i 4 B 9 3 - F - l 8 R n _ - D - o w E s q y B k 9 D r h U r p X 5 3 d l _ q F y 8 9 G p 7 8 B - 7 S 8 - U s 8 u C 9 u 9 F i 4 6 G 8 p m B l 8 m D j v 4 E q j 9 Q 0 v e w q L g 0 l B m 5 I l k 0 B x h K 7 2 S _ n q H 5 6 - D m g T 8 h 1 G j k P p 0 j H 5 i V 3 m S z _ z G j g - G 5 - Z i 9 7 C z o v H 6 0 a p w F _ j s B g 7 3 E 8 t v T k 3 4 N r r g B _ j - H s i z p B l p F 3 0 P 2 q O _ 2 v B 6 n z C x v s C - 8 7 C y q p B q w 8 B x k m C l u L l p Z 6 o a l q T 2 4 i C s 2 V 9 - H 4 w U l - g B t p d g - H g 3 U 8 s 8 J s n T p j K s 7 p B o t W - 7 G x 7 t B w n g B n t W s 0 u B l y g B p 4 k C v n X i k w C r 1 4 1 C 3 7 5 m B 0 i s K k r 5 O v 9 t I x p h c w r 7 I 2 h j F r z U r p U w i X y t 2 C 9 5 x B - u h D - i 7 E 4 o y B _ o H p 6 _ P 6 v c m x V k _ q B m 6 i E _ u x B 4 u V w 8 s C s l u G i 0 Y _ 9 Q 8 _ 4 B l r w I 6 - m C 5 _ l C x 7 x H u l T n j m B 4 y l C t h 9 M t x r B w 6 t H i w h J - g w L 4 5 k J v y 0 E j w l E n y r E x k x K s o J _ s l C p 3 z H s l G h 4 w C s 5 3 B 4 l f 3 r n B v q k B w u m K 1 x t I l _ Z 9 i l D z t S 3 m s C m h h B 9 o O 9 l p E v 6 x B 6 x 2 D n t u S - x j C n 0 0 H w o W _ 5 7 E g g m D n r J h h O v l Y _ j g W i i r B h 0 j B 9 7 b - v R z 6 j B j 6 d z r _ Y 2 7 l G m 9 6 G k v 1 I k s b j i m B n v v B z o G 8 h t D y z 3 E v 2 x D q 8 Q - n k B u l n C k w y G j 2 P v _ 9 C w m X 5 z U z - 9 D k r t B 1 1 W v k 7 C 4 z M n x J 4 n h B u v s B 4 l 8 E 7 0 h C h l i C z l j B l - - D x i 8 B t 2 5 B s g q D g u a r _ x G l v 7 F o 2 o B 7 1 w B y _ w F _ 7 M s 8 N n - l J - 4 h F 4 8 m F 4 y b 3 q 7 O x m 8 C - n 8 I s i 4 C i y h G t 9 h K 1 x 0 G m x z C q m q B v 9 y L 0 2 o C i g l B s k 6 C s 6 O s k S l y s C t u 4 E j g d q i Y 4 u G s q S 4 0 P m 4 I 9 9 3 D l j n D m s _ H o i o 6 B 0 7 z T s n l F g x 0 I j 2 _ W l x j F t 1 v R r o m F 2 _ 0 F 1 9 3 D q - i d r 7 2 H 5 s n K s r m E 3 y 6 Y 5 g r J s 6 l K k _ y E p u 1 N 4 p - J w 1 t H q n n L - t u S 4 6 1 G y z v I 5 _ l J 6 z n O o 4 4 m B y t 6 Q 1 9 3 C _ j k G v g p J n 6 h H q _ h G s 7 6 O j n y J m m m 3 B - 4 z Z k x z T l 6 n G - g o a z i 0 D p 2 m M 4 6 i E i q i E 9 - g H y s i F m g l H p y 0 J n q z I _ 6 o P 1 r 8 G m v q E z x r D 7 i r D y 2 5 D 1 0 w D 9 u q I l o l J - l w I h q - E n j u Q w k l P r r w I v t 4 E 1 - p E 1 9 9 F v p 1 J i k s F 1 7 - H 5 7 9 F k y y F g t m E 9 w h C h m x H 1 g 5 F p 3 2 F l x j F n l y J 3 4 u G v 6 h E 7 n 2 I y p g E 2 8 m E l y s D m 6 g E u k j H r _ 8 H 7 s o E t 6 8 C n z m F t 2 i I n 8 z Z j r 9 E i m r D 0 u z E u m - F 4 o 4 H w g 5 a 1 j - o B z 8 9 F o - i F w 8 u D 0 x t G 4 g z J r x 9 V w x r F z j 7 E - p h E 1 3 q D u - j D s 1 o Q n s 8 G _ j k 1 B j - l J 2 q r E r 7 r T m j t K x j s J n s t a t q 6 H 8 5 w F 4 y 1 I z r 5 F u 6 p K 4 t y B 8 o 3 F w v n F 0 j 3 D u p y R 1 t n E 0 k 9 O _ r 4 I v y 0 E i y t J - r s E h I w u o G l t t I 5 z o F 4 6 6 D u j 1 E l - 2 I 5 p 9 D x 1 6 Y z o u I x 2 h K k 8 r I s v z M - s u J z u u H v p x G 7 i 5 G l t u D x j 5 G 8 6 x C s x q E o _ m F - q 7 D j 5 h D - v p E 7 p w E s 6 - G y p i E l p h F m h s F y 6 s I k x q E 8 3 5 F t 3 l L m h r E n y s D l 7 n G 8 l g O g - o I u 5 u R 6 0 i O q m 2 D 5 m y E g s 8 J 3 9 w I r r i U 3 t 8 H n 1 k G q y q J g 0 y T 9 j 8 H _ q i K z 7 p D s _ 3 G z 3 x H i m z Y 9 g o N y 9 4 H n 4 t C h 9 - I m j 9 f t m 3 N k 7 z G p x 4 D u j u Y w 5 u G n l - F 6 g v N 2 _ _ D 7 6 j G 5 u w F o l h J v u p X 0 i 2 C l 0 0 H n 6 w K 6 v 0 I 6 h h Q 2 8 h T 9 v s V l p p D 8 l g C j _ n D 1 z p G l 0 6 G q x l 8 B k j k o B k u 0 o C s s 7 M o k z G u s 9 K p n 6 H 4 h 1 E i k u L 8 v t D 4 7 k E i l z F p i 5 G 6 q 1 H 5 r 5 D 3 4 z F 9 n r J h x 4 F h r m F s n z G 4 s u V s - 5 K _ 8 p U 3 9 n E m p i E t s r K _ n z G _ 2 q L t 1 o F 3 o - D w k 1 G u t z s B 2 5 8 0 B n 5 h E - o y J u l j H 7 4 x 8 B o m 0 c g 8 2 K _ n - k C 9 n y G k 8 z N 6 7 p I p 5 6 T k t 9 K m 0 j K 0 4 n F _ k 9 D v 4 s J o o g H k w y F n p u D - t 4 J k u 5 E y 1 _ D y k u W 3 s y E 9 h 3 I u 0 7 H 7 w 7 F 7 i n F 0 6 i D i i r E u 4 w D u _ m I 1 l j T t j j D r u 4 M j 2 7 G g _ y E p y h O 9 z _ J 5 3 h F - 2 p H z j n D r n s G i - g G - 4 _ V 2 8 4 D v 8 s G i y s E o - o E g 9 4 D z q j E 3 s x F x g 5 L 7 1 h K 6 x n D v y x B 4 t 2 B 9 - 9 F 0 w j G t h 0 E u q q H 8 - k N t 9 o D 8 h 8 U 8 l u G j j k F l m k M r s 9 F 5 i o E 2 _ t F 2 1 r E n 5 t D _ k u T v r 9 E g x r G r 0 m w D 8 1 g F x 9 4 E m x i O t 9 3 D r u o D v - m H g t _ H y n - L o 7 2 O n t 1 J i 8 2 O 6 k l E m o 4 D 3 y h C k z m G 3 6 q E 2 r p D v s r I o i 1 N r 0 3 H n 9 2 l B t s y 0 B 2 8 x Z 3 7 6 T y 5 u F h 4 q G k 1 0 g C w w 8 h B m m 9 T x p x o C 9 i w r B n _ - G m 6 k I h w q E o h - E 5 _ 0 F n v - J s t o f z x l I i y - C _ w 0 E y t n E _ l 5 C i 5 k D 4 6 4 H 5 t k T 0 - - C 3 7 7 N m k w E t v u E u l m F s y 7 D m 6 2 C 0 3 - D v 8 s Q o h m F u 5 k D v p 9 D r p n F i 4 2 M 4 9 k G o 6 q C r _ x G 7 6 - G 6 7 4 H _ h 8 B t g 9 G m g u E z t u D r q 0 V 4 n - W v 8 2 C 8 l 9 N j 3 l I 4 8 i G 1 k y B r n t O 0 j 2 F t v l D n 7 u E i 4 z F q g g G 0 i o F l p 3 F 3 o u W z 7 w E 4 5 j F w 3 s O o 6 k D q 6 7 H g 1 y D 8 4 i E s l _ M u - v G 8 l 1 H o z 9 P s 0 y D - n p D q r 6 D q u w I u x z C & l t ; / r i n g & g t ; & l t ; / r p o l y g o n s & g t ; & l t ; r p o l y g o n s & g t ; & l t ; i d & g t ; 7 2 4 7 9 8 2 1 4 6 5 9 2 1 7 8 1 7 8 & l t ; / i d & g t ; & l t ; r i n g & g t ; j l w p y 2 o s l C l m g G 2 9 j D 1 o 7 G 8 q 3 G w g z D 2 j u F n v k C 6 - - H 0 3 o E z m n E j v j K h w 8 E k 8 0 D 5 2 n E n r 2 I u w g I 1 s y E s s g K r 8 4 M 3 2 h D x z 4 G 9 w q J x l q D k m n F 3 _ p I 5 j z D h 8 u D p 5 _ D 0 8 x W 6 y j I k t s E k 0 m F 1 h t H t x g J k 6 3 K m g 0 F 1 4 4 D 5 m q T m x 2 E 3 9 h M r _ p W - w j I i g 0 F 0 o v F s r 1 N 2 g g D v 2 k E v k g E j 4 i E s 6 _ C 9 q 0 F l k 2 F l p 9 D g 4 z J 7 g m J z q 1 J 4 h 6 E m k s F n u 4 J v t u D l 1 0 H s t t E & l t ; / r i n g & g t ; & l t ; / r p o l y g o n s & g t ; & l t ; r p o l y g o n s & g t ; & l t ; i d & g t ; 7 2 4 7 9 8 2 2 8 4 0 3 1 1 3 1 6 5 1 & l t ; / i d & g t ; & l t ; r i n g & g t ; l p t x 2 o s u l C g q 4 D m o x B 4 y i F t g _ F 2 5 8 D s m j L v r s F 1 9 s F r o h D x 8 9 C i n w F q 9 i G 8 n w F u - y D - p 6 E 4 v o I y 2 s F q 7 x H v r k D - _ m E 2 p x I 2 9 _ H j r i F p j q N 8 u n K y l 7 F 7 9 h R 8 o 5 G k q k I y 6 - R 2 8 n C i o _ K x x 7 J y 7 9 G 2 s 4 I j 7 z I & l t ; / r i n g & g t ; & l t ; / r p o l y g o n s & g t ; & l t ; r p o l y g o n s & g t ; & l t ; i d & g t ; 7 2 4 7 9 8 5 9 2 6 1 6 3 3 9 8 6 6 2 & l t ; / i d & g t ; & l t ; r i n g & g t ; j l 8 l x m m t l C z t 2 G j h n M 9 n _ K v h u M 3 n 1 i D g 1 9 I u j z W 0 u - s B 8 p g W p h 7 K q 7 x I 1 t u D u - 1 K n _ 6 F z i 0 G o z r C x m k I y 0 g G q p u I o 0 3 E 7 y t I s 5 k a 5 5 p E g 0 i D _ k _ D w 7 g R 1 - - C g 9 0 D m 8 g D t s o D 2 3 j C g 2 m E i h l F 4 o x E o q 2 D _ 2 k R y h k E 8 x x C 0 3 9 B t 7 h G t y 5 c s v z X q z v G q m v J 6 r o I i s 4 J i m u I v 1 m K o y 8 G 4 - - I s 2 w D - 6 l H o h 6 I p r s F s y r C 0 g n H _ r o K r r 9 K 3 5 z J x h k L m v 0 p B 4 9 h K j w i R 5 y 4 N 8 l y G r m h V o t 5 F s 8 p X y 3 8 G 9 9 t Q _ k 7 E t 0 t H 1 l 0 b - w s I 8 4 m Y 9 r 1 e z 4 t H p 4 4 H 5 3 y c t l 5 J 6 - r e t m l P i w - O t 0 i F j v g D 8 - - C v j g E 8 m 7 D o m r H 2 7 v I i 3 i K 3 8 w K y 8 l P v y k I z o y J q r m O o k t E _ 1 w S 4 r 6 R k u _ R 1 5 - F x 6 7 D 8 t 4 I 8 x x D x i z S l 4 0 G 0 6 t D n h o G q _ 4 H 7 l 6 D 6 q - E m h g G s p k K _ p o F g r o F l 9 u I n q w G o 2 9 D 3 g j U v 6 h F l m u I i 0 4 G t i z C i m 9 D 1 j t C - x 0 G - k 8 D 0 3 - D l p q E i - - C i i 9 E h z 6 G n 1 l D o m y E 2 7 3 E t 1 i I j m y F 4 h 5 H y 7 h G r p p D w u u J v 5 o E u j 0 H 8 y 6 E 6 _ n T t s g F w 2 n E 1 g z J 6 8 t C n o 5 E q 0 9 D j h p K s 3 2 H 7 1 8 D 3 p z E s o - H j q 3 E - t u F 2 i y N 0 0 n M 2 - z o B 4 t s H 0 9 4 E l _ k e j n h I 4 0 k G w t 0 H i 4 r H v g 2 J t v 5 E q 2 _ J l 1 h G 6 9 t Z - z v K q 1 j H 6 g 0 E 1 s - J 9 7 2 I k 2 9 G p p t F j 0 9 E x v 1 D g _ v G j p l J k n p F n 3 2 E x h 0 I q 1 w H l 3 2 E q u v T 3 j t C 4 z m G t u 5 N _ s 6 G s 6 6 D x r y J w 7 8 P t h v F k 3 9 d 5 q q G 6 h 7 G 8 x k j B 8 n z G t z v F 2 z 3 p B p y n b 6 x n L i s s B _ u z K 0 5 2 O g 3 w J & l t ; / r i n g & g t ; & l t ; / r p o l y g o n s & g t ; & l t ; r p o l y g o n s & g t ; & l t ; i d & g t ; 7 2 4 7 9 9 4 6 8 7 8 9 6 6 8 2 4 9 8 & l t ; / i d & g t ; & l t ; r i n g & g t ; j - _ 5 2 7 z l m C q 6 9 I 0 4 _ D r y r E m 1 g L w _ k H 1 o h F h 7 l E o r w J i 9 x O r 2 7 G r 1 p G w 1 g J k - l G z v r R q 2 7 E o n 5 J z 4 l F n s q F - h 4 R 6 7 u D 5 8 i G l 9 n D v t 3 H 3 q _ F w h w C v p t F o 1 l H q r v D 5 3 - I 2 y m G 2 2 o V 8 v j G t 3 7 G 9 n o J o n m i B l _ t H k 1 i C k r _ G 0 1 7 G 2 h s E i u p E y k u I r 4 l D 9 6 u O 1 v u V s 1 h H k i - K m v u E - 0 w C i 3 k E z i g O h m l E j 7 l C j 6 u E j y 7 H v 5 7 L 1 3 s I k 5 h E g r u I h 6 8 D n z m G 1 h r E v 0 v I 5 5 l H l t _ H 3 t o D z u 4 I 4 q k H 8 w 4 F r 0 y D m p t F 2 2 u K m q m F j u _ H w x s H i 7 3 I z 6 r G - s i F 8 9 2 b j q p G 8 8 - E m 0 x K 2 o - C n t g D 5 t w F 6 x r E k i o J j v 4 B z - 3 G k 3 q K - 8 6 H q q j P v 5 y G 5 g 4 G v 4 p D 7 5 _ F i s x e l 2 j G q 3 k G t s m E r 9 u I x z q G 0 x - C y u w I r m 6 Z i s o F y o 3 D h 2 3 F j o 6 L h 8 s R j j k F 8 o m M x k u I 6 1 w F - w v F q u r F h y 7 S r 0 2 C 6 6 x Q n k 3 G h i 0 E 7 y 0 E t u v G t t v G t 1 h H x z 5 C & l t ; / r i n g & g t ; & l t ; / r p o l y g o n s & g t ; & l t ; r p o l y g o n s & g t ; & l t ; i d & g t ; 7 2 4 7 9 9 5 7 5 3 0 4 8 5 7 1 9 0 6 & l t ; / i d & g t ; & l t ; r i n g & g t ; 1 g 2 p g n v k m C 1 0 0 J n 3 k G k w v K 1 6 k I o k g E z 4 n F 4 9 - I 3 3 9 H 0 t g G 2 7 5 D m z z D z t 4 G n t m Z l y 0 F 5 g 6 I _ _ 8 F t s i L 1 4 2 E & l t ; / r i n g & g t ; & l t ; / r p o l y g o n s & g t ; & l t ; r p o l y g o n s & g t ; & l t ; i d & g t ; 7 2 4 8 0 1 9 0 1 4 5 9 1 4 4 7 0 4 2 & l t ; / i d & g t ; & l t ; r i n g & g t ; 8 u t y 3 m k 6 n C 2 p 4 c p v x J 5 2 p G g y o C u 3 u E s o 8 E 7 s 4 J 6 7 u D j 2 0 C q w z E k i r H 0 k g F 5 3 k G 8 6 x C w y _ E r y y C n 3 2 E s g s D x 0 i J 8 p g H - 9 y B g 4 w B 1 v g L j 7 t E 1 w t C t m q D o 6 i I o j l K 4 m 6 H v 5 n C y r o K m p w G x m h I i _ x G p r k J 4 p 3 H h g j H 1 _ 8 F y p i C o q n d - j 2 I 7 t h C u u q O l s 3 H g 3 u E 2 t 7 H w s k J y p u W l y i R 6 _ - H x m r E y 7 3 c i j 0 P k 2 3 G q _ u M _ 5 o N w x l I 3 _ g F 6 v p E q i t G 3 2 h E 8 i 5 E i r 4 C z z 2 H 5 r q G n 4 5 G 0 5 y F 4 0 - G g r s F h p v H w O i r O y k C 1 i 0 D r 5 I p 4 5 S k m y G h 7 1 D q m y F _ i 1 C l p h D u u x C 2 - y E 7 q 3 G w g 2 H u l j H s p 6 F 2 j - C 6 s k Y s 0 5 b - 8 7 R n j h K 5 q 4 E 1 l i D v 8 6 P k j p G l 5 u G 9 q 0 F 4 x y I 4 k 2 H 0 _ g F h l - G 4 9 n D u q 2 D i q t H k 4 4 D 7 _ 5 I v o 7 C _ 0 l H 5 t y E _ s _ I x o s G r l 7 D 3 z h E i 5 i K r 2 8 M k 1 w N s 9 2 D q p 2 G - 2 _ L y 5 o D g k 9 J s u g I z k 7 F - n l D p 3 v D 2 y 0 F 7 x m v B 6 i 8 F h p r J g w z E w n p F _ o 1 H 3 _ j l B 3 s 9 M 4 _ s I 1 t g F 2 u j W h 9 o E q p x N - 3 i J t w i I n 2 - M t n r J z v n K u z l H k l q P 4 o l B v 9 m H g _ k H i p v H u g 6 I 4 8 s G 5 6 9 C h h 2 G x 7 h G 1 r n L z j n E 9 _ 9 C u 1 i F j s x E 6 p l E p 2 2 H o u k i B 1 2 6 E 5 g _ P 9 w n J 9 0 8 V t m y H p 0 i N g 9 x H y 3 h F y j x D y t 3 H k h 0 I 1 i - E u x 1 D k m r B m i t G - 9 t b _ j x E z i w E 8 g 6 L m 4 5 G g 8 h K 5 9 p I 5 s z H 7 - i H 6 3 l I p s 4 D s _ q F 3 7 2 J q 7 2 c g i p J n _ 5 J 7 5 p D - 0 q D r 1 x E 9 m z H n p y K y 6 1 I j 2 s I 0 p 5 E 9 j r W 4 8 2 I - - 9 Q 6 t 0 K y y l G y p - D u w o I n 1 g G l h 9 B w - u F x 6 g D y k 6 K i 2 n I y q 5 H _ q _ G s n 2 H _ k q F m y q J v 2 n U s l v C 4 0 8 L k _ 6 E u v _ I q x - G o s h J z z g J w j g G h 0 p H m n 3 E h z o F k 8 r e p m y G - 9 4 L t 2 p G z u u H s s 6 G 9 v 9 F 4 9 q C w p 3 H i 7 4 B u z s E o q k E x g 5 L 5 4 h E l 1 v R z g x H g z 7 H 3 7 2 M 3 j x D 5 2 u E 9 6 l G 4 r y E t 0 1 E 7 0 - G 2 p j P 2 z t I o k x K k 7 _ m B 5 - r P 7 z g J x i p K 2 4 7 H o g 6 J w x v E 5 i j G n m 8 D 7 h 3 E k w n L 3 0 0 H 6 y 9 F h 8 0 D 5 7 1 G 0 s v G 4 5 y e m j 7 Y u v 0 G 2 n i G q 7 x H s 3 k M o m p B q y 9 F s s w I 9 p m E k g o E 9 j p I 7 q 9 Q p 3 h G x p g F s u o B k _ 2 F 1 q l F t - p C p j - C y u z G k 9 t K 9 3 o E 0 v z G m - u G j 5 o E p z _ F 4 r u D 5 0 l C q v 1 D o j g P h _ m F i k - O w m y J - 0 9 F g 2 v G l 6 j F h - u C u u 7 D 9 h y D 1 l - F w p q G v 5 p F 4 5 h F _ n o J j y h J g m r M m s y J x w l F 2 k v H - 6 h M j y - F 9 - 1 H g j - K v 1 x E u s 4 E i l j U g t g G - 4 0 L u - w I 3 - v F p 4 7 F v 8 g Q _ 0 g G r g n D 7 4 4 C y 2 2 F 9 i t H r 9 x I 6 t t E 3 i p L s h s W p 8 s D i 4 j D q 9 _ P 7 o o H r 6 9 C l 0 q F - 8 5 K j 5 t K y 4 i E _ 4 3 F x j 6 J k 5 - F z h r H r - 8 G j w x C 2 q 0 Q j m i F x 0 9 E n r 4 C g 7 j E s q 8 H _ 3 u G z 8 0 D 1 1 - I j w y D 2 o h D k j 2 N 4 p g G 3 v y E p u q H j q z L 2 j w F g i n I 0 l 4 F n g k C x q w E x o 8 D g 7 1 H t o w G - 1 o F 6 v 3 C w t n G 9 u 4 D v 4 0 E 1 y - E - i x D p v n D s l 5 I m 3 k I v 7 m E i o h F 4 z m K m 9 3 F 4 k 9 J 2 3 s I 8 n l D o t _ E l h - E x - 8 I m n x F 0 n 7 D v o 0 I 4 7 1 H 5 y 4 J 9 t w F k - g F i - p Y 5 6 h H z _ - H m h m F 9 3 7 C y w v O 6 i j S u j u L - z h H 6 v 4 L y v y G 1 l h H 8 6 v G v l r I s v z G 3 7 g D z _ n N 8 u q E 6 h t H 1 5 7 K 2 h 5 L 3 1 u K 9 4 s R 2 7 3 F - 4 - D 6 1 1 E & l t ; / r i n g & g t ; & l t ; / r p o l y g o n s & g t ; & l t ; r p o l y g o n s & g t ; & l t ; i d & g t ; 7 2 4 8 0 2 5 2 6 8 0 6 3 8 3 0 0 1 8 & l t ; / i d & g t ; & l t ; r i n g & g t ; 0 _ 9 m 6 v x l o C 6 1 k Q k 4 0 I z p j T 6 - 3 H n h x C k x 4 F x 9 p L h s x E - 7 7 C g t v K - 7 2 H t v v C l 1 x E 1 7 3 M 5 i 2 G h g j H g r q F o w h H m x w C g - k G j - q F u i k G x h t E x o _ L _ t s F n k 6 H 4 v n F q v m H q q 7 D h 8 l K h 9 8 I & l t ; / r i n g & g t ; & l t ; / r p o l y g o n s & g t ; & l t ; r p o l y g o n s & g t ; & l t ; i d & g t ; 7 2 4 8 0 3 2 2 0 8 7 3 0 9 8 0 3 5 4 & l t ; / i d & g t ; & l t ; r i n g & g t ; t j u w p 8 5 m o C 4 - o N 2 3 3 I - v _ G 2 8 j D 1 0 m K x 6 p E 6 h 3 D 1 z o F n o i G y l q J l 2 5 D q 0 l H 6 8 o B o h 3 F k j n D n x 7 I 7 j 9 J y 6 - E k s u E 4 o r D x 9 2 J 9 j 2 P k g g Q q j p L 8 h 0 E p - o E 6 k v H 6 y z D t 2 l K r w i H y j 5 G u 7 s G v 8 9 E o 6 k L q p h E 1 0 h H g s p H _ q v D _ _ g F v s 8 G x n 5 E y h 2 G l i x I - y 5 C m r r E 9 h m D z 1 g w B 5 - y C u _ p G u p u D r q 2 D m v 1 I y y z K 6 6 n F 3 6 j E _ o _ D m v u F k 0 i C 7 _ - C 9 5 z E s t o E - s o L x 3 g C - 9 l J y 8 2 H 5 y 5 C g l z F k 2 v D w 4 3 D l 0 g G & l t ; / r i n g & g t ; & l t ; / r p o l y g o n s & g t ; & l t ; r p o l y g o n s & g t ; & l t ; i d & g t ; 7 2 4 8 0 8 2 7 1 7 5 4 6 3 8 1 3 1 5 & l t ; / i d & g t ; & l t ; r i n g & g t ; q k n v 0 i v 2 j C 1 v v C i o u F 9 g u K o 0 s F k p i L v z v E w r 5 D 3 _ 6 E 8 g 4 G r y o J 8 m 7 H - p - D p - 1 D g - s G w s p F s t q D g x 2 J - p j K k m x K 4 i g M 9 h i G j i y D 8 7 v J 8 h p K - r 0 J - 2 u N - 0 l H 9 y q J o 3 u K 6 5 l O x 5 g E k n 8 B w - l J w 7 l J o 4 u G i z r d p 0 p F x 1 _ D l y w N x q l I z g o F l 0 o I y 8 1 b j x k V n p k P l j l K q o l D _ g p H s j 7 E i - 0 L k n n Q u _ k G l z i D 5 _ 6 Q u j s K 1 p l G 4 s - F k h 1 D 4 y 7 L 1 0 s H m j 2 Q & l t ; / r i n g & g t ; & l t ; / r p o l y g o n s & g t ; & l t ; r p o l y g o n s & g t ; & l t ; i d & g t ; 7 2 4 8 0 8 5 3 9 7 6 0 5 9 7 4 0 1 8 & l t ; / i d & g t ; & l t ; r i n g & g t ; 0 h s 5 i 2 z 4 j C 1 8 1 d p 7 1 D u 9 m F k n 3 G h 6 n I p n l D n v t I q 9 9 E o y 3 E o 3 p D 5 x x D j y s E _ 3 k G m _ 9 J 7 l 8 D z 1 x P z v i H q r m H t i z J w 7 6 C p 6 3 I j n y G x j n D 4 j k I & l t ; / r i n g & g t ; & l t ; / r p o l y g o n s & g t ; & l t ; r p o l y g o n s & g t ; & l t ; i d & g t ; 7 2 4 8 1 0 5 9 4 4 7 2 9 5 1 8 0 8 2 & l t ; / i d & g t ; & l t ; r i n g & g t ; i 4 7 v 6 0 i 5 k C r n s G t 1 s F r 5 j E j i - I r s p g B q 0 9 H l i y X 4 q v D - k - H o _ s D p 2 u I h w i G 3 w 0 J u 7 2 m B z 8 o K s o r I 9 6 t D 9 4 1 F k h 6 C r q 8 J k j 9 X 4 g j C j m p F o 6 6 J w 5 y f k 2 i M t v p F 1 - y D - s g D 9 s t D 9 h h G 7 1 l D 3 s q H n r i F h p 8 D q 4 7 G 3 t m C & l t ; / r i n g & g t ; & l t ; / r p o l y g o n s & g t ; & l t ; r p o l y g o n s & g t ; & l t ; i d & g t ; 7 2 4 8 1 0 8 9 3 4 0 2 6 7 5 6 0 9 8 & l t ; / i d & g t ; & l t ; r i n g & g t ; 6 z u h m q s 5 k C j x 3 C 9 3 2 E 7 8 z G t g - G n h v F x w t C y 5 4 H s 0 o B 1 y m D u n l P t p i T 4 o m H 6 0 2 P t h 1 G p t 4 D 8 6 u Q 2 - _ I g m - I 1 x 1 F p 4 g E 7 9 9 E n h t D z 9 h D u 9 v E 4 p m C h j s D s m n O n l u D x 6 8 C _ - l G 8 5 r G 5 9 3 D 6 x r F o 7 p I & l t ; / r i n g & g t ; & l t ; / r p o l y g o n s & g t ; & l t ; r p o l y g o n s & g t ; & l t ; i d & g t ; 7 2 4 8 1 1 1 3 7 3 5 6 8 1 8 0 2 2 6 & l t ; / i d & g t ; & l t ; r i n g & g t ; s j m r k s u h l C r v t I 6 2 u E t 3 q D t r _ G 5 p p G 3 h q F - z r G h n z G m g y G 4 _ 2 b r 1 w H _ n y J t _ q G j j x D q h 2 G 1 k x E 8 j j E i 3 h D 2 5 3 E q u v C i v 4 G k 6 w E w v o H w l x E 6 1 t J & l t ; / r i n g & g t ; & l t ; / r p o l y g o n s & g t ; & l t ; r p o l y g o n s & g t ; & l t ; i d & g t ; 7 2 4 8 1 2 4 0 5 2 3 1 1 6 3 8 0 1 8 & l t ; / i d & g t ; & l t ; r i n g & g t ; v z 2 2 j 1 r o p C 2 l 7 N v r u J n r m H 1 p r J r - z F 1 x q I - l y E - 2 1 C t u x E l k g F 6 w j F s w 1 D m 4 l F h m r D g 6 u G z 1 o G i i w E t 5 3 G 4 k 7 F x u w F 6 0 h Q x 7 5 D & l t ; / r i n g & g t ; & l t ; / r p o l y g o n s & g t ; & l t ; r p o l y g o n s & g t ; & l t ; i d & g t ; 7 2 4 8 1 3 0 7 8 6 8 2 0 3 5 8 1 5 0 & l t ; / i d & g t ; & l t ; r i n g & g t ; j 9 l 5 x g u 9 p C g - w P 0 0 8 D o o h G i 0 6 M p x x G 3 u j F v 3 2 H 2 3 9 I t s s T q q 9 m B 2 r t D k 5 y F - n _ C n _ l C j t h I i i _ N 7 k k L 5 x z D _ y q S 3 y q J 5 m n E 6 j t G 9 o p E 9 t - F t l l E 1 8 0 L l x 6 F z w k J 8 9 5 G v - w G 4 i p L o t 3 D 4 h 7 E 3 _ l G t - k H 5 o _ D p 5 8 D i 5 i J x h 5 I w w h H k 3 j D h _ u E t 4 m J s u 1 _ C u m - O x 0 1 C h u 3 N j 5 l s B s r 5 D x 6 t D s 6 z F 1 n 3 E m r x G 3 7 l K 8 2 5 D _ x q I s k w E 5 1 0 C n h 6 C u v s D 1 1 m E 5 8 o F p i r D 4 v o H 1 s p J x o 7 C 5 l n F i v v C l g z J k r o D p z v G y 0 q D 1 r 6 D g w 0 J 9 n w C z 1 h H g 6 p D k q 8 D 9 n z I m k z F 4 i n D z l n F w 2 n E m l l E h r q G 7 o w D m 1 k F 7 7 k L p v 1 D r - _ G g n 4 T 5 l 4 D 8 v g E h v l I t x o D s m u L - q m H 2 w n J y q 6 F z o s G 5 t g G 2 w 9 H - _ n L r _ h I l q x T 4 y l H - j v J & l t ; / r i n g & g t ; & l t ; / r p o l y g o n s & g t ; & l t ; r p o l y g o n s & g t ; & l t ; i d & g t ; 7 2 4 8 1 3 7 4 8 6 9 6 9 3 3 9 9 1 0 & l t ; / i d & g t ; & l t ; r i n g & g t ; 8 - p o z p g - p C - 3 9 T 7 3 z C 0 z i E g g z D 4 2 g I i q _ D j 0 q F s - j D k 4 _ B r t 4 Q _ o g E 1 o 8 H l l _ K t 1 1 c h 5 1 L u m G n _ i J i r B 4 3 j G x s n E z l 5 I - j x H s 7 w E 8 1 o G n m 8 I w m p h B h z 6 E u o m I s 3 l D z 5 n I t j 0 G 1 3 7 H 1 s _ I j w o H g 8 v F n w j K m j k F i 7 n G k k 2 F m _ k I g z l F 4 r w I u 4 1 I y 7 6 C r 1 g I i 7 6 E 6 1 s F 5 o z G 0 p 1 J i g o M 8 8 i I u n 2 1 B 6 w 3 F 6 h r F 9 7 9 G 8 i 4 Q m n w E z v h M l k 6 F x g u R v 5 3 G 6 5 y N n 1 9 G y 0 l O 4 - y a 4 8 o b q 8 g D x n r P q n 8 J 2 j i E 7 1 i N j z 1 D 5 w q F p o s F - v z D p w x C s 5 h K 3 3 _ E 8 x 3 H l 2 v D _ 5 _ F 0 9 o F g 8 i G t i h F m v j f x 1 8 w B 0 x r K m 8 v L z 4 v D 4 o 5 E v r x N j 1 _ G k w j H 5 _ 4 H 0 s 9 C m i k E y v j E 3 v s F 8 _ 3 C 4 8 8 I 7 z m L r z 6 G h l g F h u z G u 9 g J 1 4 4 C 8 0 j H 6 k 0 G _ 1 3 J s m 8 O z 8 y F 2 n l D y 4 n R u w z G p p 5 E 2 _ 6 K 0 0 8 H t h n C t r l M k j g d h 6 p D t t _ E t h s X i 3 _ J 5 6 6 D k w 7 F 1 4 t H x j 6 K _ t r K j k j E 9 z h E 9 r h m B _ j 8 M u 2 0 J _ u w D h - y E - m 9 G - t z C x 5 y E j w z J q p 5 D p p w D p y l C v z 5 C r j - C 9 r r I y _ g F r 9 6 R q 2 4 E w j 8 C 3 9 n H 6 n _ C w 7 r E l 5 _ F 9 o w C 2 i 9 E w 1 - D 8 r u G 0 r _ G x n v D 7 x 7 J 3 6 7 F m t 4 D j z 5 G y n m M o 3 p D g 8 6 H 8 k t E 2 1 n H l 7 - E x k u F n u q G t 3 2 C _ 4 n F y k 0 G q l p F 4 w - J 1 4 v E p 1 _ L 9 j 6 I _ i v D 7 4 l E i 3 p D 4 z s H v r 2 F q 2 y H t 7 1 D x u t I s 8 m E 0 1 7 E 9 h s B y 9 u R i _ 5 F r 2 4 M x y t E 3 z s G q n p I 4 q _ L k 5 1 J k j m y B p m 7 C s v j K 2 2 j K k 1 m h B p g g F v x o I k n p B u l 7 D w o n E u v - F x u 9 C 0 6 6 D v 4 7 K 3 z 5 C u v k G 4 0 - D 7 6 _ F _ y m H z t g D x q i G v u n j C u u l N 5 2 k G h r t G w k 1 L n k 1 K j k 3 G 1 z m E o m r L - q j N l z j I 9 p y F i i 9 E 9 u z c n 9 l F m y 3 E 6 5 p J 3 k 0 H n 2 3 J 2 4 4 H 5 z 8 Q 9 0 0 C o h n D 8 r 6 E 7 y - E & l t ; / r i n g & g t ; & l t ; / r p o l y g o n s & g t ; & l t ; r p o l y g o n s & g t ; & l t ; i d & g t ; 7 2 4 8 1 6 5 1 1 2 1 9 8 9 8 7 7 8 2 & l t ; / i d & g t ; & l t ; r i n g & g t ; l 0 _ w y 7 l s q C _ t u W i s 1 G n - z F t v v C 7 - 6 O y h 4 H z - g M l - k G 2 v _ a w s _ L k 2 j G h 1 r D n r g H h r _ G l z m v B i o 1 K i 4 4 D 1 x x L 6 y 6 G u w q H n r m H s _ x K t l z F 7 q _ I t l - F l x t R p j _ M 5 l 1 G p k - F 4 p h E i 7 2 H w r 9 E 8 o 5 I j 5 y F _ u _ f x l o C 2 t 8 H - k p P 3 s s E j w t L p m 1 I i 0 m J 6 z k F p y 7 8 C 0 g p K q - q G 2 9 m F w o g E w q 8 D g - p I 7 7 3 I 8 1 3 J m u 8 H v m m G n i p J 7 - s D 5 9 r I z u y F s x 8 G m o 6 N j o g - B p o p D w 6 m G h w j V & l t ; / r i n g & g t ; & l t ; / r p o l y g o n s & g t ; & l t ; r p o l y g o n s & g t ; & l t ; i d & g t ; 7 2 4 8 1 6 5 6 2 7 5 9 5 0 6 3 2 9 8 & l t ; / i d & g t ; & l t ; r i n g & g t ; 5 t t o p v z s r C m h 5 J v h 0 E l - 1 D 0 0 y D t q u D s i 7 U n g - I k _ - V w v y a h w 8 L 3 k - I v s 4 E 7 u p E x 5 9 D z 7 4 E 7 w z K p 5 q p B j 4 v E u 1 4 H - 8 6 F n 4 7 D t 9 j I 9 h 6 J o r 9 E m n o K r - z F p o w e 0 1 v L u _ 0 F _ l r D _ 8 m E j 2 v Q x u 6 F 0 6 w D x k 7 F i _ m F 5 7 8 E 1 i y C w p 7 C p m 7 D 4 q y C 2 q 0 F l u 2 D q 2 6 n B 0 z h K i l 9 H 5 9 m Q t l 3 h B u i 2 J g - i F 2 o h X 2 0 m F 4 z q E j y t E x v j K r 2 s I k z 0 H 6 i z J 8 u o G l m 2 E r 9 6 F j 5 k J 3 _ r L t n y C g 9 o F r y m D 7 l 5 C 1 _ r C u q v G g 9 x E t s q H 8 q u J o p 0 F _ 7 n E g x 5 H j q q O 2 v 4 K t 6 q C m 6 2 M o h z H p v n I j z 6 E t 9 p G _ 6 v H u 6 q E u 4 5 G z 7 r E h 6 o D 5 z s O o j g D 6 r 9 F 6 5 u G 8 h g M k w 5 Y q q 9 D z g r E n y - G s y q I p 0 z k B _ i g M 2 n 8 I 1 k 8 F n i h I 8 s 4 S j w o H 8 p _ D 0 h 3 E _ l t O r y p K 5 6 v J z 4 i E 1 - 1 K 7 u 2 D r 0 l H 7 k g F l k j H 6 3 i K h s 0 K m 7 3 I 4 2 2 C o p 4 D n 9 9 J 2 y g J i v j G p 6 k S m 3 3 I y 5 y G 8 y 8 F v o m D i n h F 0 y r E _ k x H g p w D 5 v 6 i C j m r G 1 3 0 I 0 y 1 D q k j F v j g E j o 5 K 0 z o F 5 v 9 G 1 _ v J 9 2 - K p 6 o D x l w F 7 g z J 8 j n N z 8 3 C x u - J o 2 w G _ r 6 G t s 5 D y s z F s 4 - C 2 w x E l n t H z 7 - G - g w L n v t G u 5 t M g 8 r G u - p E i - 9 F j 8 r I 8 v 2 E k 7 r G 0 7 z C 2 0 7 D q l x G p 2 8 E u o h F 3 3 5 F q r 6 H n y _ G g n o K 6 w u E q 5 9 J q 7 7 O t s h g B l v u H 4 m 6 F 0 0 g F t p l B 1 1 u C h 2 m E p u w F 2 k l E j 4 j J h r k F m p r J s p 0 C q 4 4 F k _ u G q n z H 7 6 z F 6 i _ D l j g N _ 4 s C _ 6 K s - y E t m _ K 7 3 0 G m 9 6 E t 5 l J g t k J p s 5 H q v _ E o 9 m F _ k t E p s q G 2 x - J r 5 n C p 2 7 O 1 m h F u w 9 Y u 8 0 D g 0 9 I 7 p 9 E u m 4 E l 8 0 H t p s I 9 t t D n - l G p 4 _ D m s 0 K 9 4 o U n p u I t 4 7 F 6 o l J 0 r l E 2 0 _ J 5 j 8 F o 0 q D i y 6 Q 2 9 3 F _ m g i B 2 n v E x 5 - F 5 v q I y w q H 2 p 6 E 3 9 0 D 9 w t F 7 q m H - z h E 7 3 n F 3 6 6 J y 4 v H g 6 i E 5 2 z F 8 2 j B 5 o 4 D 5 m y J h x _ U p i o F l _ 1 B - s g G 7 o 9 D 0 p _ D w l 1 S 6 r C g r F - _ m B p p 7 C z 0 0 H q h x F 7 v q E r 3 0 I k o - H i _ r H s 6 i S 9 1 s B 9 z w N q 2 4 M i r s H i 4 o E n 1 r G v p _ D 2 3 z F 8 n 8 H p - - E 1 l 6 G - l 9 G z y _ R v 7 o J 4 w t G t 4 l F j i t G p y l C g 4 w D h g o P & l t ; / r i n g & g t ; & l t ; / r p o l y g o n s & g t ; & l t ; r p o l y g o n s & g t ; & l t ; i d & g t ; 7 2 4 8 1 6 5 8 3 3 7 5 3 4 9 3 5 0 6 & l t ; / i d & g t ; & l t ; r i n g & g t ; q n v l j 2 s s r C o _ k Q 9 q l E w i 4 H o i 7 H t 6 n G n u p E j 2 h J 1 2 g F p x _ H 8 p 3 G k q 9 D p 2 9 G 6 5 h F q 6 - F s - 1 D k 4 p G 4 t - I 7 s 4 J 9 j p I 5 m 0 I 1 s g F i x y I 4 0 0 L & l t ; / r i n g & g t ; & l t ; / r p o l y g o n s & g t ; & l t ; r p o l y g o n s & g t ; & l t ; i d & g t ; 7 2 4 8 1 7 4 9 0 4 7 2 4 4 2 2 6 5 8 & l t ; / i d & g t ; & l t ; r i n g & g t ; 2 s i l m i q g q C q g s I 9 q x H p g 0 F l 9 l C h 2 h D u q 0 C v o 8 I h x j F 3 t u D _ w n H y 8 s H k v _ E 2 u g I p m w D 1 9 z D v n 2 E 3 p v H w z - D 1 j i E p t 3 H t 3 2 E o 5 w F q l n S x m k I 9 p o F g t j C _ s 3 H i i z C t - g H q n p F g 2 1 E 9 0 0 T - i v C l 7 3 E w 0 w D 9 p u D x 2 u F g _ 2 F y h p K y 9 8 O o i m J 7 - i H x s m I 2 r 8 G j h q I n y g J j n w B m y h S 8 x l G 1 n p P i n k B - r h I t i s K 1 j z D 7 n p F g v x G l g g C u 4 v U y j 2 F 2 - 6 P l u h C s w p O k t u D s s z I t 2 t H 2 o x G - j u F 3 p - C u 1 r H - 4 l K k 1 7 D s 9 z C 3 6 z C 3 g j C k k j G 2 u i I 9 w z M p r o c 3 7 u D g x r D 4 3 2 F 4 4 8 H t i 1 G 6 n 4 M 1 o _ O h n h I 7 y m G 9 u _ L r 7 z C u g k F i q 8 H p _ k F 8 u 4 G 5 q o I l 2 - k B i 6 i W u 9 o C z z t E o w 2 E j m _ F g m t E 9 g p N y - q E n m 9 C g r 2 F 9 9 - I g 0 x F h - 3 I t 3 y E 8 x 9 I 5 u i G l 9 t K q G 7 6 p 6 B 2 6 v H g 5 w F g - 7 E g 7 u C p 3 q D n 5 - H v w p g B z - 5 W _ 5 i E q r v D h 4 2 E n 5 v E l 4 v E p z h S 7 g - G v 8 l E y s m E 0 r p D j y - E 3 s 8 F 2 l - I m 1 3 J q 2 z E 4 0 w C t p w E 5 p 2 D & l t ; / r i n g & g t ; & l t ; / r p o l y g o n s & g t ; & l t ; r p o l y g o n s & g t ; & l t ; i d & g t ; 7 2 4 8 1 8 2 9 4 4 9 0 3 2 0 0 7 7 0 & l t ; / i d & g t ; & l t ; r i n g & g t ; 7 3 3 r g y j 1 p C s q 8 D 8 v o G x 9 z D y v p F p h s E s m 1 G w o p J t g 7 b 3 p p B 9 r q F o w w J 1 6 5 D 0 7 w E w 1 u E 2 1 m K r u r U y k k G z 9 x E q 9 v J 7 k w D r s x e 9 2 7 d n j n D 3 x h L x p u D h j 7 E 3 r m F 6 q k D 0 w o I n 7 6 E l i i I o 2 6 I 5 j - H l g g G p q 8 H r 4 k G p z j H u 9 l G w y r G 7 r l E 0 q 2 h B g p j I 4 - _ V o o w C y r 8 F x v m H 1 6 6 J v n 6 x B n q 8 H j h - E h g 5 E o g w D w h _ E 7 3 o L w 1 _ C y i 1 C 3 - w H - 9 g F 9 q m H n x s D 9 z q D o 4 9 g B j - q 0 C w k w 2 C m - i O 1 m 2 I n 0 r Q w u 9 C t 1 7 D 8 q 4 l B 8 n w G 0 l l H k 6 s r R i 0 g 5 B u s 8 Y 8 y 0 e k 9 0 h B j 8 o Z 8 - 0 g H y s w f s i s 3 B l 7 t Z m h y l B m 9 - K i l 8 F - y j M n 3 7 G l h v F 9 p l D y 6 x I m 2 1 E u i 4 T u 5 3 C k - 7 E j 2 n N r z o H v l x K 7 m 5 L - m 5 I u h 9 G i 4 3 G 0 p g E 1 m l J 6 7 6 H 9 s m j B _ g 6 D l r 8 C r o 3 H u 2 8 K v y 0 H 5 o 5 I y j z D p k x K 3 p 8 H q 2 2 C o l m I g z n H 0 m p F v _ 4 G 3 p l E r r m U 9 g s E 3 i k K m t _ E m s _ H 3 3 h O j t 0 I w 8 4 D z 2 u K h o 0 I i m o J 3 8 s E y p 6 F _ u v K h s q G z l 3 I 9 2 n G x p n D s - u I 3 n m C q g m Q j g y G i 6 _ D w t 7 I g x 7 H 2 j z D w 5 j O s w 8 E j s y L _ y 8 G 2 h n C - z k c w _ x W n 6 z E g 8 p H n v g H - u z D i k z J 3 j x K 3 2 n E 5 w 6 E i _ z N r 5 v E p 5 i I 6 2 - B q 9 0 D k 1 w E u o q E o 2 4 F z z r U q - 3 G 7 h p H g - j E 1 z s E m - p E n 4 1 F t l x K w 2 u C 5 q v G _ n 7 G p 1 j H 7 h y D j t 0 F q m 2 K 3 x u H 7 r 6 B h r 6 D 0 5 8 E 8 - g H - u v W m 6 1 Y i 8 x E 8 h x H 5 q 6 h B r m 0 M y m x I 7 r p G 1 o _ C 8 1 6 I 5 p 6 E 5 1 y C 4 3 k E 6 8 4 S 3 u 6 l D 8 - 2 U 4 q k D g 0 g E o g v E 5 4 4 F n w w I 4 7 0 I 2 6 5 X t 0 g d r 7 p g B t z t X k p 4 G x r o F w 4 q L 1 p j E v p _ C 7 l y E j w t C m i s E 0 q 7 C i 9 - E s 6 k f p x 8 C u 9 k F - 7 l E z o n D w z 6 D j s m 9 B o v l N - 5 8 E i l 1 H t t m C t k v J 0 x _ F 7 x s D j n y J w 9 n H r i i I 7 h m F s j k C w k 8 D m 4 s C w 4 u D 6 r 4 H u m k J 8 h z D s g - G t _ g F 0 7 g D 4 i x D g 7 3 I v i Y 4 y 3 E 1 n 5 G 8 - G z 4 r B - 5 L j l O h 8 U j 5 2 E w 1 Y n q 6 C j - X 7 6 j B 4 5 k U r 7 6 D r n X 0 g 8 E r h 4 Z - 2 n R p u q I x i t B i u m B 6 t r B 4 w d n u q C i 2 o G r _ c x i p C t 9 j B n 2 1 C g i X g i o E r m 5 C w 5 r F 2 2 q m B 0 m g B m n 6 C 1 1 e q q F s v E s i E u p L 8 u L 9 8 4 C m x i B q 9 o C o 0 k F q u 7 B x l - D 2 l W k 5 X z 7 Z 3 i u B g k 1 J n p d l n h J j g 3 C 0 9 2 g B j 1 s O u i r i C 2 q x 0 L w 3 n 2 Q i y 1 j B z u n C 2 k T n 5 6 B k n o C q q V 9 k 9 Z 2 g s I j 0 w C m r 6 B p - t B y 6 5 B p 4 M 8 1 H 9 7 v D 4 w h C p 1 F 9 m x J 2 2 m L x w V - r R 6 2 j F 9 _ X u 2 s C v v t X v 3 s B j 0 5 H m y m C o t 9 B 0 9 5 I k o _ B 6 z s C m q m F 2 0 _ C v t q B - x e u u 0 B y h 5 B - x Q i g E n t W g 8 f z q x N u w 2 M 7 7 h s B 1 j x 8 F y m n u E 4 p t H p q h m B 9 k 4 e - 7 H v j n I 4 h M 6 s L x 2 G m s K n j v B z n j C j 3 W v _ t B _ q j B q 6 Y k x r F g z m B n 9 Q _ v 3 D 6 7 o B g - v H q 4 S i 5 8 B - l M 9 6 f 6 o V l p H z j 0 D g s i C k u q O n z L 7 1 2 O 3 t K r h R h v h B 0 x M 0 w r B t i 9 D n 0 g V 9 g l E g 3 J v 4 q B _ y 0 B 1 x 9 B 7 n n C 9 l 1 C q q Q q 0 p C 4 j _ B 7 3 y B 7 p m D y 2 d i n - B _ _ 5 G 5 x i G j q 2 E 4 n X 3 _ M v q 6 C o s 1 B t i i G q h r B j w I 5 1 e 1 q n C i w F 0 o y B 7 y 5 B m o P u z i C v l 8 B q w k F w x 2 F z 4 0 B o g D 1 l X g 4 l D m w Z 9 x I w v L 5 6 G 6 u m F g 6 K 6 w O 9 u j E v u 7 G 5 q x K w q z M 7 2 j D 7 _ b j _ 1 N k _ q O g v 3 P o n j C q t o B r u 7 G 1 o o B 0 k f 3 j X y p 3 I g g r B j z - q B 7 x u F j v w E z p u F 6 0 h B 1 z w N _ x x B 4 6 y C v h j R x p t C h 6 q G y 7 x D 6 8 g B o _ - E - - s C p 1 9 B 9 5 r B o z v C u - 6 N 5 q i C j u m C w m 9 E r 5 o B 6 w w E s i h B 2 o E 7 p G n u S w j W p - i D o t s B 6 k W - m T - g Q x k s B - w t J 3 h l b j k 6 B 1 x s K 5 i w C 0 t M x i i M m - s n B z 2 m J 7 _ l K y n t 4 C 8 8 m v B t 6 l l B g o 5 p B s p 0 K w 2 r W y v q N x 0 s j C t 7 t s E i 8 n E y r x i G 4 i w y E r k 8 J x 0 5 F 3 k g F 0 o z I h 0 s E 0 3 r H s l n P 7 3 v n B 7 k 1 E 1 2 k f y q u H s j 2 F s - g H w z n I y l z I - y 9 H _ 5 8 E w l n m B i o g d 8 i o F n m l M w j 5 I y z 3 h D x 2 p J j p h P r k 5 Q h l u T 0 k l J 8 t u H j 0 3 I 8 3 z G v j 4 H u k - H 7 9 x I v x v o B 9 2 9 H 7 t 8 W u l x H u k 2 I v 6 h 1 B x y 2 V l - y E q j - H j 8 l K 5 j z D 8 l 6 m B h u j n B r h 9 G u i w w B 7 u 2 D j - 1 J u j t f l g 9 G w z r H - u n F o u q I l 7 v J - 3 v M 8 w n R r n n J o l 2 I n q k E x h h G m _ q F 0 p 6 x B 2 g u M 7 5 3 G 6 6 9 w B 2 1 w d l 7 y K 9 g h G r x - J r m q H _ z j Z _ 5 v D p r 5 K y m 1 T g o h H 6 u r J 2 r 5 V 9 w z d q 3 r L m u x J 6 k 9 Z p k 2 J g 4 6 J 7 2 8 K s k z Q 1 5 j J w h m o B r h 2 K 5 2 5 F h 5 w E m 9 6 K o i x K u u u J - _ p L z 8 r I m u u B w 8 x E h 5 3 E q u 3 D s 7 s G 8 w v F g q m C 1 2 p J - 7 q G r _ k F u w l F 7 3 m E 6 1 n I k j h F u k 9 E _ 4 6 J 5 v 5 E z 7 t F g _ l C k r 0 E h x r D w r s C q _ t E m m w O v y y F k g 2 E 2 y 9 F 0 p 5 D y l 5 C v q 3 G p r k D 3 2 p D y 5 j H 7 k x E m 8 - a u 0 q F m n h K h 0 g E h 4 g J 1 _ 3 G 3 o 5 J n 6 3 H v u m I 4 v 5 N n 5 y F 7 _ 7 E t g 4 G 1 0 M q p - E 5 h 2 J z 5 5 E 8 _ k L o w 1 D _ 8 i G h 5 p F 0 z t I 6 2 s F 7 2 w G - x 6 G 8 t l l D 9 p s K s 1 2 G 6 9 z G 4 h 3 O _ i k F - s 6 G _ t 2 F 5 r p c m i 3 w B l q 8 D m 4 - F 3 m s K n k _ X z 0 r D u 3 v E p k 5 k B 1 1 s J - r u W 5 4 2 t C w z v E t z _ D r q v H g p 5 D 7 5 h K y 1 p M 2 v m G 3 l r b v p q F u q 6 D s z - J q i 5 H t 1 i H z 1 v G n 1 0 C n 4 - H 0 6 v J 9 q - N g r 8 D w i 5 H w 0 k C x 3 v L 4 p 0 G x z r D 2 n _ K r z g E 1 4 p L 5 p i H n m x O z 4 5 G m s 0 E l v x C z 9 n E t j s D l i s E 4 2 u E 3 3 7 K g 5 w F 3 z 0 C u p w F 9 _ 9 F o x x L i m l F 5 l 6 H y 1 y C w 4 0 I u q 6 D l t n E h 1 y P 6 x y I 5 h p J 9 l y G m 7 2 K j z 0 F 6 n j F o z w a 6 7 t D l i 9 b 3 o t J 0 1 2 I 7 7 q O 5 y 5 C 0 y 8 C i - r C 5 t 9 C v 5 z b 4 s o F m n l D v k 8 D p z v G o 9 u N n 8 3 L 2 u s D 8 v 2 F k 9 m z C h u z J _ 2 5 D _ i w E p j _ I q p w 0 D o 8 6 E r 3 4 D v y m X - s 1 E k 0 h E t 9 2 U q p r y C l 2 r x C u 6 t X x i k r B z 6 t U z i 1 l D r h 9 G 1 4 0 I r 2 _ L l 2 j J l 4 5 E x q 1 J r o s G 2 r 8 N l n 9 a u l w D 8 6 7 Z 0 y n J w n 7 G x s 8 G 9 l o C 2 u w I p x y D j x 3 H g 6 z _ B m v i M q 2 j O 6 x n J r h 6 C h 1 g N m 1 k C 1 t g S i q 6 K _ 7 1 C 6 o g K n z p F - _ o J t q 9 F x j x I q 4 u F p 2 i E i q _ K _ - w I p p m R 6 o w D 9 g t D 0 4 z F x 0 g J q 9 p G y m k I 4 k 9 Z t x p H 3 i - I x j 4 Q & l t ; / r i n g & g t ; & l t ; / r p o l y g o n s & g t ; & l t ; r p o l y g o n s & g t ; & l t ; i d & g t ; 7 2 4 8 2 0 1 3 6 1 7 2 2 9 6 6 0 1 8 & l t ; / i d & g t ; & l t ; r i n g & g t ; 1 o p 2 8 5 9 q o C h y 0 T z _ 4 F p 9 h Q 8 3 1 O y 7 7 K 8 p r F o z g E k x r D z n - H 4 3 m E o u g D 8 y w E j s o D 7 5 w F y 5 7 F x k h H 5 s r B 5 n l D v 4 1 F n 1 t J 8 x 0 F q o 4 D p q h E s m r C _ p l D s j k F l 6 _ E 8 m y g B q s w D m s 1 G 2 y 1 H p r u G 0 h z C y l 1 G 8 5 q E 3 5 m G 1 g g G n 6 m G s 5 y F 2 m n C h v k H 1 v 2 E z 0 5 H 2 z v G 2 y i D s 7 r Q 7 r y H t s y I - w w H y 2 5 D q 2 z F w 1 q I 4 - p E u 6 g H _ p s F 9 z q G r w z E 3 r g U n 7 g D 3 9 k N 4 _ 1 E k _ z G u 6 x E n h 9 I z y i D - 9 8 G n w m F q n 4 j B g 4 - D x q k F 0 1 p M 2 1 p E k - h E 1 - q H 5 3 n D 3 o 7 E r k 2 C r 6 q G s o 1 C 3 w y D r _ 0 F 1 g 0 S - - s K r 9 3 F u k 2 E z n x D p v i H 2 h m F 6 9 3 F x k z E _ 7 m E 6 w w H _ y 1 I w _ g F v y v F u q r E x u o D g 5 t D h w 2 D 8 u j D o w o H 5 o y F t g o M l g y G n 5 - D 8 2 g F 5 - - I n l i J j 7 v F w 5 g E y x n D 2 w 8 S y s 6 G l m l J v y 7 G p t z E w l w E s _ l C 6 1 v D q 2 m K & l t ; / r i n g & g t ; & l t ; / r p o l y g o n s & g t ; & l t ; r p o l y g o n s & g t ; & l t ; i d & g t ; 7 2 4 8 2 1 0 3 9 8 3 3 4 1 5 6 8 0 2 & l t ; / i d & g t ; & l t ; r i n g & g t ; k s t z 8 k - y m C y m y V i l 1 E x 6 n Q n 6 l B y z m F 5 z m K m l - G x 6 4 F g x n D s r l G 3 6 l K y k v J n k p G 1 6 g T t y y H g 4 p G l q s K w g o v B m 1 3 J r s k D 6 5 p F r _ n E t n 2 I 9 j 2 g B p _ n E m i t K t s v J z 3 2 F 3 5 7 D v x v F & l t ; / r i n g & g t ; & l t ; / r p o l y g o n s & g t ; & l t ; r p o l y g o n s & g t ; & l t ; i d & g t ; 7 2 4 8 2 1 1 5 3 2 2 0 5 5 2 2 9 5 0 & l t ; / i d & g t ; & l t ; r i n g & g t ; w p n w j u v t m C u x p J h g s D t 7 l C 7 s l E u 2 2 C m 8 o M j m 8 I l 6 j H o x j O g k x E 7 n 0 C h v 1 C p u x J l 5 k I x 1 t E y 7 q E j - h I k n w F x v p E s g r G j i 0 E 5 9 n E 8 k 1 Z o 6 8 D o 0 r G m o v E g x v E z s w I i z r K 1 i 9 E y n 4 H n 8 6 E 7 q o F v m 8 I i 5 0 I j _ 9 J y - q G 0 x n D 6 r j I g 9 s D 9 7 7 G 6 2 5 F y _ p L w 1 p C z i 0 G q 9 6 L r o 3 H 2 l d q z 7 E p i z I v r 4 Q t 9 k J 4 1 1 B - u m H x 5 n C 7 u y E g w p F r l y D g 0 _ I 2 l _ E k 6 y G 0 l 3 L k 2 0 I 1 t 6 C r u - D i _ h D w p z E u t 6 G 5 1 2 H y 3 p J u 5 3 G y 2 i E 7 w 7 I h i x C k w 4 J 1 _ t K 0 t s M 1 7 p E y j u F 1 g 0 E 2 q g H _ t o E j 4 z F m 5 _ F z z - D v 7 n E k 5 h E m p 8 H z 1 k F u k s G 3 u 4 I 4 i r D 5 q 6 D v - 8 G y v p E t 0 7 E u r 5 N p g p I g l 8 H 3 i _ M 8 i - I 0 3 q D 5 i 8 F h u o E w 3 z F 9 - l G j g 5 D - 2 2 D 7 p l M r 9 5 J s x o O i v l I 1 _ 1 B - l i H j 5 u O n m 1 G 2 t u N s g 8 I h w 3 L 7 x k D _ 1 y F n o 1 H z - k E l 0 p D y 3 x D w k t G s 8 t C k z 2 L u 3 u S z l - F 7 5 _ D g 5 2 E t - 5 E 0 2 s F 9 u y F h m r G h s 8 F 5 5 s J x 1 k E y l 7 F _ o o L h y 1 H - u i H 8 i m F k 4 q K q 9 t K v p _ D 7 v i H 3 9 9 E g h p H k m 8 I w h v F 9 _ k H 7 8 l K - 7 0 E x l r G 7 p g E m 1 7 D h 8 v F _ u w I 4 o k K u r r J s l 8 I 5 6 _ M 9 l y G m 7 5 D i 7 9 C s 7 7 X 8 p 6 E n j k F y z h E l r u F t p z B q 9 o C 2 q _ G g j o F r 8 o F z l m E 0 7 x H k 9 i B j y 0 F _ o z G o m p F u k 9 J 1 j _ D 7 5 p J 7 1 o G u r y L 6 g 1 B 0 s q H x 2 j N z t o P j - 1 D w x _ H r q z I o t n J z - - H - v u E 3 w 8 G 8 m m D h v s D _ 0 i D z i y D 7 0 m D r h y H s h 2 H 0 6 p K 2 v w H - h q C & l t ; / r i n g & g t ; & l t ; / r p o l y g o n s & g t ; & l t ; r p o l y g o n s & g t ; & l t ; i d & g t ; 7 2 4 8 2 1 9 4 6 9 3 0 5 0 8 5 9 5 4 & l t ; / i d & g t ; & l t ; r i n g & g t ; h 4 w y o k g k n C o _ q G s g u T l 2 q K _ m v D s h 9 G i 1 k E m l y U - 1 u H t s v N 9 i - E h 7 g L - l 2 S l k _ _ B w z 9 c 3 i h K k 8 0 D j 1 - Q 9 h p K j q k E k 5 - D h w v K i q x G 8 r 7 O m 6 j E z l z F t k j E 4 l 0 e n t _ G 6 8 j E n q p E v 6 o D 5 8 7 G 2 0 g G 2 l i D z 3 n E l p - I 3 r 9 B s - j b 1 9 4 E h 6 l F - 1 x D s y r C 5 g 6 J 7 w 2 E n p 8 I r n i J q 7 3 I i 6 - G k 1 y D x _ z H 5 u o D 5 5 9 D 3 o s G m _ m F z 8 j D z s 8 G v v h H z t - C o p u C 2 y i L t q w I 8 7 5 E _ r 4 C p 7 u P s q 0 D z l i I u 9 t b 4 3 u E 9 2 _ J s n t H - _ t D 6 r 6 D s 8 l N 4 0 r G 9 7 5 D 8 4 k D q p p E n 9 5 G i z z K o 9 g G y _ q m B g 0 _ D n v n N 7 x 0 J j s p E n o y X 3 8 7 G i t p I 1 n t K 2 s g D s z m F 3 8 w G z 2 w J o z u K 1 p o H - m 1 B 6 7 l E m 9 8 H 8 j l K 8 z o F v r - J y z n I 4 8 w G k x 1 C i 8 p H s w 3 D 5 8 y C 8 r l E y g 9 H h h - M v v h J 8 l _ F 5 u - F i 1 0 F 8 r 2 D 2 y y D 3 7 3 D 1 o v F p s j C u 3 o G t 6 h E v u 0 Y 1 - h I r 2 3 J 3 z q F r 5 5 q B _ 7 0 D 9 0 q D k i t G 3 o p E 1 s k o B w o y J 8 4 7 F n i 4 F 4 u - D t j k G l 8 2 H 9 m q D m k t C 0 3 q S 3 y u H 4 i 1 C - 6 t D l h k L u s q G 4 5 - D x 5 p F 8 - x F 3 - y E _ l o K y o y J 2 v u E 3 y s i C 2 h 3 F t i 0 H x 3 u F 7 _ x E 2 h k E z x o H 6 w 4 J l 2 p F v w w H k _ 6 F s o y J 0 k 3 G 5 9 r I 3 g r E r n y Q 8 k 7 E 9 v z G 8 p r I v 1 y C n l 7 D r 5 k D h 7 9 C y p 1 H v t u D 7 i 0 H l l 7 F y _ 8 G i r 8 J j o 0 M _ s i L z _ g F i l 8 D 3 n n K 1 8 r H 8 6 p H u l i D x o p E m u z C 1 _ r C q 5 5 E 0 h z J u 0 5 C 6 q 2 D 6 q 4 D 8 - 0 I x s _ K p g _ J 2 5 s J m 4 0 I 2 r t D 1 k i J 4 s 6 M j 2 4 M 6 v j G 5 1 l E 7 j h E n 6 9 T m y t F 3 w _ G u 4 z N q p 5 K x s - F j t s F z 1 w C 5 m n G u 1 g E k n o E p h 2 G 0 h z C 9 3 w d o s 8 J q 1 o G 5 k 7 F - p x G 5 6 1 D _ g 3 E l i 9 E n u s G 3 l 4 E 3 y i l B 8 5 3 G 7 p 6 E m 6 y G 6 u t V 5 6 g M r 5 4 C 4 3 4 D q z 2 D 7 r - C 9 7 1 C y m 5 E h 0 1 D x 8 w F w 8 j D 5 4 9 K _ p 3 G x v 1 C 8 2 m E 5 n 0 C 8 w r D 0 2 1 U 4 5 x B m 8 s G l p r H y i r D w - n D w s 8 P p - 5 N g s 8 F v 4 p S _ p 2 D 1 1 p S 6 q k V r x n K m 7 u I 7 q 5 G 7 1 t E 0 j s i B g s m Z 6 h 1 C p 7 6 E x q - E g t 0 D z - z F 9 l q D 9 - p F 5 s l E x 1 o C h s i G r k 4 F 2 9 0 E p 5 s C l _ h C x p - E w 3 m E u h i M u m s Q t l i H z 5 s K z p _ I m h x K 3 1 w G 7 7 3 E v z p I 8 h l E _ p - D z 8 6 L k h k L 2 m g C v 0 0 D u n u G 0 v z E l w 1 D 1 1 t E v 4 9 D u 4 4 H 4 z w J 6 y 4 U 8 j k i B 1 r 8 J - u z E p u 1 I 2 j 8 C x 6 q E 8 h w E v 4 m J u s l J i t g G 8 r j R 5 3 7 F 4 i 0 G m 9 k I h n 5 J - 1 g F s _ q F i s m F 1 i - i B r t u F m l g M t n h G v q v H g 1 4 E p q i E n u z G y 8 h H p v o G s v l F - v y D 4 k 2 H x 2 7 N p x 4 i B 5 k m L 4 u s D _ 5 0 J 1 s 9 C 5 o w C 8 p u D 3 2 2 C y 2 h D p p u C m s 2 b u s 1 D 6 s 0 E j v z C k x - F 8 u 6 C 1 1 u C x 0 g G y 4 v D 8 v z D j q 1 J 2 v - F n g 1 E p w 1 Z w 5 o D - t j S t 7 x U p n p I w g h H z g 6 C l 1 3 W x 0 j J o i w K y y k C n 6 y F 5 u u F 0 m 2 I 3 3 j G j 1 j J 4 3 _ E y 2 n E 8 l _ K 5 j g E r p 2 C k s v F p k 3 E 3 v r S n 9 l G s g _ J 3 _ x O 8 - u G g y j P t m _ D 3 j p N 6 m j H q y - O 5 9 k F z r m Z 0 p 1 L j y - E g x g I _ p i E 8 j j E u u s D q g v G 2 r q F 3 g 3 I 9 k - C h 4 y H 3 p t J z q k F _ k 9 D _ 6 1 D k n k I n t 1 E y l 1 M o k x H - 0 m J h t 4 D 6 9 s F y g n W k 6 - F n 3 i K 3 0 i F x g v E 6 n n G n r 8 J k - x F 4 i o F 0 u j D h 7 o M _ p _ G v 3 j D 8 l 9 D t z 9 E m w h J p t j I z s o E u m h E h 2 3 B l 0 y D x - y E 1 r o d l w t G 7 r l B 9 3 9 H q w x J x 2 u C 7 z i E 1 j x D 9 0 g J o o - C 5 8 i G - o 5 Z v o 7 C p 3 g J 8 5 1 E 5 q i H 8 h z H - 0 n E 2 j 2 P u t _ H r 6 3 C z z 3 D k 3 v I r 0 k E 4 3 i l B q _ t E z q 3 G h m x I g q k G w 8 4 D q w z E v k 3 G 4 h 2 H q k 4 E 3 g y H s 0 4 G 1 _ g H u z _ F l - q F r z t E u 6 p F m r 8 N p 7 p H p i 6 C _ 6 1 D _ 1 u F i 1 r D 6 v k J o o 7 G n h x L x 8 0 D w 9 r H q 5 n I o p - D 2 2 p G 8 u 7 M q 0 7 H _ u z D u i m F 1 g m O q 5 p E 1 n i M z 5 r F 8 m l D r 6 - G g l 4 E z t s H n x 3 H r _ 5 I 6 0 x E k o v F h 9 n D y r x E 0 - r D k o _ C q q x H x x n D w y z K 8 8 z _ B m g h F l u z C - _ s N v 1 6 D 4 3 4 F r n v D n r j I 5 v h J l 4 p F q h g D - x r F z z 9 E 5 j 5 F y - j D 7 x 3 H g u 8 H z x o C s 9 p G k o 2 I 6 u s G y r 4 E p l 7 D x n 6 F 8 5 1 F q o 8 X t h 9 G 5 4 m J 9 4 p L _ 0 j E 6 s 2 F x k h T u j k F 6 - n J u s r E 8 z - D i j u L 1 9 7 G o - 5 E 2 5 q a t r 6 I l p 8 H u 7 3 E 6 p 7 F z j z I o 3 p K q o j H 1 z u K l g 3 N v l x G p 0 g G - 1 l D w 5 n C s _ 8 Q p m 7 F p m p H n t u D q 5 g E l x j F r m s V k 6 p K r - 2 L h 4 l F 8 6 z C v s y M v l y G 1 m m G 2 j 4 E r w l g B 6 4 n F m s _ h C 9 5 g E 8 0 q M r 7 l C 0 3 3 J l j i Y 8 p k K & l t ; / r i n g & g t ; & l t ; / r p o l y g o n s & g t ; & l t ; r p o l y g o n s & g t ; & l t ; i d & g t ; 7 2 4 8 2 7 6 5 4 0 8 3 0 5 1 5 2 0 2 & l t ; / i d & g t ; & l t ; r i n g & g t ; u g t 2 g h 0 3 i C 7 1 1 b 0 n 4 H n y z D q q k E 7 _ 1 D r z x D _ g 9 G 0 4 _ D g r 6 D i 2 g J _ 7 0 N h l l D 9 t - F z l q D o 4 5 E o _ 8 I h q _ D 1 y 8 K n 9 x I _ 5 - F 9 k p F 5 4 1 G z k 1 E y r k O q v p E z v q E t 7 3 E i o o K 2 v u E m 4 v E p 9 m I s j k F i p w D 1 7 6 H g z 0 J 6 r 9 E n g 6 C _ q s C m u x J p l g E 3 h y H g l t E _ w h Q h h - G 0 z m G x 7 l E 0 h 7 G 3 q l E z t n E u x z E 5 5 h E & l t ; / r i n g & g t ; & l t ; / r p o l y g o n s & g t ; & l t ; r p o l y g o n s & g t ; & l t ; i d & g t ; 7 2 4 8 3 0 2 5 8 5 5 1 2 1 9 8 1 4 7 & l t ; / i d & g t ; & l t ; r i n g & g t ; z 2 t 0 r z - 5 j C y k z W 2 - 1 J h u 0 K j g g G 7 _ v O 6 p x E w g r G x l i J 4 2 y H v q - H w h n C 7 1 1 E 3 n w K 8 r q G q z - E 3 6 t F g s q G y u y E q 3 2 F q 2 n o B 2 _ z H v 3 y K l 2 i O 7 l 7 E _ t t E n l _ E t - w E w r m D 2 8 1 C 6 q r J k k 6 E t t g E u 5 n C n w j F x i 5 G j 3 k G g 9 n F 8 k 9 C l k 5 F 9 l m E 0 r 2 E j k 2 D 9 7 s J o q o F & l t ; / r i n g & g t ; & l t ; / r p o l y g o n s & g t ; & l t ; r p o l y g o n s & g t ; & l t ; i d & g t ; 7 2 4 9 8 2 8 9 8 2 5 2 9 4 5 8 1 8 2 & l t ; / i d & g t ; & l t ; r i n g & g t ; 9 r v 8 q l j v u C 8 6 k Q p z k G 1 l 8 M 7 p 4 J o 8 t F i - y J _ q k E 7 t x J 9 k h K u m y O 6 p 1 J r q n R 7 v n K k 7 3 E z j x H n 2 3 K 6 v j G w 6 l K s l u b q i w C u k 4 K o k x O w v 5 H y t w E 0 0 x C q 0 7 J p o 8 E u 7 6 E k g 5 G m z 3 L h h y D l o j F 2 u - J o w l t C y 1 u C j i z F 4 l n F x q y I j _ l P u 9 u P h 6 p R l 6 o M 1 r l N 6 z - Q z o w C v 2 9 H m r 7 E z z 4 D 6 r 0 E s p 0 C g h g G t g q W 5 0 g E s p 0 C n 0 j I 7 g 7 L 8 - s q B 4 3 _ E 9 2 m L p k x E & l t ; / r i n g & g t ; & l t ; / r p o l y g o n s & g t ; & l t ; r p o l y g o n s & g t ; & l t ; i d & g t ; 7 2 4 9 8 2 9 4 9 7 9 2 5 5 3 3 7 0 2 & l t ; / i d & g t ; & l t ; r i n g & g t ; x w 0 w w n v z u C l 2 q K i n r G 8 k g F p z i l B 1 y 3 J - 6 v I 5 9 p I j - i H k - z H m - k L k i i I 1 o z E 0 _ k I _ l w R o v n O & l t ; / r i n g & g t ; & l t ; / r p o l y g o n s & g t ; & l t ; r p o l y g o n s & g t ; & l t ; i d & g t ; 7 2 2 2 2 0 6 0 8 9 3 4 3 7 9 5 2 0 2 & l t ; / i d & g t ; & l t ; r i n g & g t ; 4 x h 9 2 z m r g C n z x B n - r C r y i B n 8 h B - h 2 G 7 k r E k w S k 1 N 0 5 i D m 0 i B t 3 _ D m _ 7 B j m x C & l t ; / r i n g & g t ; & l t ; / r p o l y g o n s & g t ; & l t ; r p o l y g o n s & g t ; & l t ; i d & g t ; 7 2 2 2 2 0 6 1 5 8 0 6 3 2 7 1 9 3 8 & l t ; / i d & g t ; & l t ; r i n g & g t ; g 0 u y _ u 1 q g C q _ 5 F n u q B 8 p q C r - h B n m j D i t r D p 6 n F n 2 m K 5 x k D p j X 0 o 0 E v z 5 C 5 - p C h h 6 B t r f p t w D & l t ; / r i n g & g t ; & l t ; / r p o l y g o n s & g t ; & l t ; r p o l y g o n s & g t ; & l t ; i d & g t ; 7 2 2 2 2 0 6 5 0 1 6 6 0 6 5 5 6 1 8 & l t ; / i d & g t ; & l t ; r i n g & g t ; r 2 0 - 5 1 8 t g C - y k C 3 9 c r - t D r r M 3 8 w G 2 u c 6 u p C 0 z 6 C v z b p k m D 4 8 f m u 6 C 5 j p L & l t ; / r i n g & g t ; & l t ; / r p o l y g o n s & g t ; & l t ; r p o l y g o n s & g t ; & l t ; i d & g t ; 7 2 2 2 2 0 6 5 3 6 0 2 0 3 9 3 9 8 6 & l t ; / i d & g t ; & l t ; r i n g & g t ; q v 1 _ j 2 j r g C o u o G q x l B o 7 x C 1 5 u B k s x G 2 g b s 5 z E & l t ; / r i n g & g t ; & l t ; / r p o l y g o n s & g t ; & l t ; r p o l y g o n s & g t ; & l t ; i d & g t ; 7 2 2 2 2 0 6 5 7 0 3 8 0 1 3 2 3 5 6 & l t ; / i d & g t ; & l t ; r i n g & g t ; u n 9 h j 6 y t g C 2 o P 8 6 N v 8 v D y u O 8 s 6 D x l 2 I z w 3 C _ j 8 D m g k E j 4 _ D - w 1 F 1 s u C n t i D - r 2 C q 4 o D 4 u - F - 4 3 C s j 9 B t v s L & l t ; / r i n g & g t ; & l t ; / r p o l y g o n s & g t ; & l t ; r p o l y g o n s & g t ; & l t ; i d & g t ; 7 2 2 2 2 0 6 8 1 0 8 9 8 3 0 0 9 3 0 & l t ; / i d & g t ; & l t ; r i n g & g t ; 3 h t - 6 x _ o g C 5 9 t B 8 0 0 B t _ p D o i o G h _ z J 1 1 T l q e - s u C 2 h z B q 7 9 G s 7 p K l _ 4 E & l t ; / r i n g & g t ; & l t ; / r p o l y g o n s & g t ; & l t ; r p o l y g o n s & g t ; & l t ; i d & g t ; 7 2 2 2 2 0 6 8 7 9 6 1 7 7 7 7 6 6 6 & l t ; / i d & g t ; & l t ; r i n g & g t ; g j 6 j o _ 9 t g C v 6 v D 1 u y C n w 3 C h _ J _ g Q 4 t w C - 1 h B - i u B m 3 j D s g o C z g w B 6 6 n G y s o B m 3 x B w y P x 0 v I o 9 f - k T 7 n y B x 5 o E - l o C p 6 h H q q t C 1 8 n C k - 6 G & l t ; / r i n g & g t ; & l t ; / r p o l y g o n s & g t ; & l t ; r p o l y g o n s & g t ; & l t ; i d & g t ; 7 2 2 2 2 1 2 5 4 8 9 7 4 6 0 8 3 8 6 & l t ; / i d & g t ; & l t ; r i n g & g t ; j _ _ z u 8 3 r _ B y v D h g l B 6 g 8 F z 5 E s p u B h 3 q C 9 2 r C l t l C 2 j z B y 7 u K 4 p 4 B t 7 g L t v b i 8 u B y 4 1 F _ 2 Q h v o B l 7 F i v t E 7 q g B l l m B 7 2 p B & l t ; / r i n g & g t ; & l t ; / r p o l y g o n s & g t ; & l t ; r p o l y g o n s & g t ; & l t ; i d & g t ; 7 2 2 2 4 0 5 3 4 1 4 6 6 5 9 1 2 3 4 & l t ; / i d & g t ; & l t ; r i n g & g t ; x t r 3 j 4 4 j _ B m z Z w z 0 B m 5 0 B u 4 H 3 6 9 B r 9 d v s W u 3 - B n q E r i 2 B z 7 t F n 8 3 F n m l B g n F g 1 F 5 i l K & l t ; / r i n g & g t ; & l t ; / r p o l y g o n s & g t ; & l t ; r p o l y g o n s & g t ; & l t ; i d & g t ; 7 2 2 2 4 1 6 5 7 7 1 0 1 0 3 7 5 7 0 & l t ; / i d & g t ; & l t ; r i n g & g t ; 1 j j m 1 5 3 r _ B g t R 8 8 1 B o - X s x H h x h B x r T o 4 q B p w y B q w 0 B v j Y 4 _ i B 2 k 7 B 0 3 N 0 z 9 B y w 7 D 6 x g B y 6 _ D 9 k 3 B r 8 U j k b h 3 5 B m v K 6 - K z x K v 3 J - v T & l t ; / r i n g & g t ; & l t ; / r p o l y g o n s & g t ; & l t ; r p o l y g o n s & g t ; & l t ; i d & g t ; 7 2 2 2 4 1 8 1 5 7 6 4 9 0 0 2 4 9 8 & l t ; / i d & g t ; & l t ; r i n g & g t ; 6 0 v k r y o y _ B 4 2 4 B 6 u I _ r R 4 7 o B 3 j L 9 - c v v h B 8 v 2 L 4 m 4 K 0 7 b k x W o m T x p Q 5 x j C 6 u f m q V x m z B j n J m 7 Q - t J t s n B & l t ; / r i n g & g t ; & l t ; / r p o l y g o n s & g t ; & l t ; r p o l y g o n s & g t ; & l t ; i d & g t ; 7 2 2 2 4 8 3 1 6 6 2 7 3 9 9 4 7 5 3 & l t ; / i d & g t ; & l t ; r i n g & g t ; h 7 o r j i y 3 9 B _ n j B 5 8 l C 3 4 V - 3 s B q 8 g D w p U - - q H y r m C 7 5 w D w q r B 4 g 3 D 2 z h B j z H 7 - i B _ 5 I k 0 J p i G 1 6 j D r j k D g j 5 D & l t ; / r i n g & g t ; & l t ; / r p o l y g o n s & g t ; & l t ; r p o l y g o n s & g t ; & l t ; i d & g t ; 7 2 2 2 6 0 8 1 6 7 0 0 2 1 7 7 5 3 8 & l t ; / i d & g t ; & l t ; r i n g & g t ; j s 3 l r l k n _ B o q t B 2 5 y F p u 2 I g k 6 B g o i C 0 i r D q n v J u h 2 F i 0 n E 7 - r B i s H p 1 p B 0 k n B g 3 w H _ 7 r E x z s H & l t ; / r i n g & g t ; & l t ; / r p o l y g o n s & g t ; & l t ; r p o l y g o n s & g t ; & l t ; i d & g t ; 7 2 2 2 6 3 5 1 7 3 7 5 6 5 3 4 7 8 6 & l t ; / i d & g t ; & l t ; r i n g & g t ; x r 6 w 3 k 8 s _ B p 1 8 L t t 9 B o g h D 8 s v E j j q G x x q B g 3 s C q 8 o E 0 z j G s v O 6 2 5 G 4 m n Y z w h C u l v B 1 0 H k v l J - _ _ F p 7 q E q 3 5 V 1 p o E & l t ; / r i n g & g t ; & l t ; / r p o l y g o n s & g t ; & l t ; r p o l y g o n s & g t ; & l t ; i d & g t ; 7 2 4 3 1 8 4 3 2 4 5 2 5 1 6 2 4 9 8 & l t ; / i d & g t ; & l t ; r i n g & g t ; 2 1 - p q p p k u C o u t B 7 r j F 0 5 W 6 3 2 F x t l F k 2 q B 7 t y F m _ n C y y p C m k o B 4 q 9 E h u _ E i g 0 H p x I w 7 p K 7 k u E z 0 l D n o U p 3 8 E i j k G y 9 l C q t h B t 0 o F y 3 8 F & l t ; / r i n g & g t ; & l t ; / r p o l y g o n s & g t ; & l t ; r p o l y g o n s & g t ; & l t ; i d & g t ; 7 2 4 3 2 0 2 0 8 8 5 0 9 8 9 8 7 5 6 & l t ; / i d & g t ; & l t ; r i n g & g t ; i o v 9 z t n v o C r v 7 D m 3 S t 3 Q q i _ F 9 7 Z v v m M g h r H v h - T 5 w 2 B 3 g q I 2 4 - j B k 2 5 B n w O s v z V 7 1 g G 1 j v M & l t ; / r i n g & g t ; & l t ; / r p o l y g o n s & g t ; & l t ; r p o l y g o n s & g t ; & l t ; i d & g t ; 7 2 4 3 2 0 2 6 3 8 2 6 5 7 1 2 6 4 3 & l t ; / i d & g t ; & l t ; r i n g & g t ; 2 g _ i 9 h 5 8 o C j 2 6 S v 9 m Q 6 z m g B w 8 v B 9 i 2 J 9 u 8 K p p o c 9 j 2 K 9 h J & l t ; / r i n g & g t ; & l t ; / r p o l y g o n s & g t ; & l t ; r p o l y g o n s & g t ; & l t ; i d & g t ; 7 2 4 3 2 0 2 6 3 8 2 6 5 7 1 2 6 4 4 & l t ; / i d & g t ; & l t ; r i n g & g t ; _ v v l 5 r 0 7 o C 4 5 v G z 8 h Q t h 3 C k t b m 3 S 5 k R 7 1 Y x n 2 V x g 5 Z & l t ; / r i n g & g t ; & l t ; / r p o l y g o n s & g t ; & l t ; r p o l y g o n s & g t ; & l t ; i d & g t ; 7 2 4 3 2 0 2 7 0 6 9 8 5 1 8 9 3 7 9 & l t ; / i d & g t ; & l t ; r i n g & g t ; _ 1 u 7 u s t 7 o C u x j I n s z H k 1 h B h 7 r C v 5 k h B l q i P 6 g j M l k v F h 8 l O 5 x r D r 7 h K 2 1 z J & l t ; / r i n g & g t ; & l t ; / r p o l y g o n s & g t ; & l t ; r p o l y g o n s & g t ; & l t ; i d & g t ; 7 2 4 3 2 0 2 8 4 4 4 2 4 1 4 2 8 5 0 & l t ; / i d & g t ; & l t ; r i n g & g t ; p 7 l 3 j p k g p C q q i C o v R j 9 1 G g g 7 B 2 n z B w p M 0 7 j B q 3 v C j z b - g g J 1 z 0 E p q y D & l t ; / r i n g & g t ; & l t ; / r p o l y g o n s & g t ; & l t ; r p o l y g o n s & g t ; & l t ; i d & g t ; 7 2 4 3 2 0 3 4 6 2 8 9 9 4 3 3 4 7 5 & l t ; / i d & g t ; & l t ; r i n g & g t ; w k w g 1 z 6 5 o C u - _ F i y 0 F m 2 u K 4 m p E - 8 P _ q K n g s B w z f v n L u _ F - l k B & l t ; / r i n g & g t ; & l t ; / r p o l y g o n s & g t ; & l t ; r p o l y g o n s & g t ; & l t ; i d & g t ; 7 2 4 3 2 0 3 8 4 0 8 5 6 5 5 5 5 2 1 & l t ; / i d & g t ; & l t ; r i n g & g t ; p 6 g 5 o 3 l 7 o C v 1 e 9 l w B 0 t y B 4 j - C n - 4 D - r 6 K t u v W w _ 1 T _ 4 C 8 y i X 3 _ r Q 4 s u G w r - F 4 z h B l 4 i E & l t ; / r i n g & g t ; & l t ; / r p o l y g o n s & g t ; & l t ; r p o l y g o n s & g t ; & l t ; i d & g t ; 7 2 4 3 2 6 3 8 6 7 3 1 9 4 8 4 4 1 8 & l t ; / i d & g t ; & l t ; r i n g & g t ; 9 i j 5 4 o q w q C t 9 o C - _ _ B 9 8 i B k t a u 3 j D s _ H j y I s _ o C 1 q P l l W l r Z v 1 Z w l O o n u G & l t ; / r i n g & g t ; & l t ; / r p o l y g o n s & g t ; & l t ; r p o l y g o n s & g t ; & l t ; i d & g t ; 7 2 4 3 2 6 3 9 7 0 3 9 8 6 9 9 5 2 3 & l t ; / i d & g t ; & l t ; r i n g & g t ; 2 x j - 4 8 _ w q C - 7 l B k z U s _ s C 8 t f w 7 o B 7 x c 3 y 7 L t 9 N z j 5 E n 7 F g t K n n g B h 7 S & l t ; / r i n g & g t ; & l t ; / r p o l y g o n s & g t ; & l t ; r p o l y g o n s & g t ; & l t ; i d & g t ; 7 2 4 3 3 1 0 6 6 5 2 8 3 1 4 1 6 3 4 & l t ; / i d & g t ; & l t ; r i n g & g t ; m s 3 1 r - m g q C t _ a 8 1 T m 7 7 C p y 2 G t m X i - P q _ X o 3 v B 8 n S u x s C s v 4 B _ v q C z k T 1 y 2 D s q y D q 3 d k s 1 B u h t B q 4 - F w x P l l 6 B 4 9 h B w 9 i C n t n B k y q C m 5 q D x i 7 C r h r F o 6 4 B 8 4 Z w n S p n p B y 4 7 B g 5 u B _ g j F & l t ; / r i n g & g t ; & l t ; / r p o l y g o n s & g t ; & l t ; r p o l y g o n s & g t ; & l t ; i d & g t ; 7 2 4 3 3 1 2 5 8 9 4 2 8 4 9 0 2 4 2 & l t ; / i d & g t ; & l t ; r i n g & g t ; p n 9 k 6 0 n j q C p 5 k G 2 z j C 5 o v B x y V m n n D t - N i 1 k C h i W i v 6 B 4 z e g g q D & l t ; / r i n g & g t ; & l t ; / r p o l y g o n s & g t ; & l t ; r p o l y g o n s & g t ; & l t ; i d & g t ; 7 2 4 3 3 4 1 1 0 8 0 1 1 3 3 5 6 8 2 & l t ; / i d & g t ; & l t ; r i n g & g t ; p i k 5 9 p s y r C 4 2 J 0 j u C 0 _ 4 D r m Z v - 6 D _ y x B z i 6 Q 5 _ g B 4 8 T 7 r s B v t v B 2 o V v m 3 B t g c & l t ; / r i n g & g t ; & l t ; / r p o l y g o n s & g t ; & l t ; r p o l y g o n s & g t ; & l t ; i d & g t ; 7 2 4 3 3 7 3 4 0 6 1 6 5 4 0 1 6 0 2 & l t ; / i d & g t ; & l t ; r i n g & g t ; m h 4 w k v t 8 t C 3 x K 9 7 h B g n s B s p m G v n 5 B 6 z O r 2 5 D M T s B y j J 2 u k B j u 6 B - 8 u I 2 q s C w g m B x _ 7 E x j J 8 6 s B x y g D y x y C 6 w e n _ - D 7 h U 3 j 0 D & l t ; / r i n g & g t ; & l t ; / r p o l y g o n s & g t ; & l t ; r p o l y g o n s & g t ; & l t ; i d & g t ; 7 2 4 3 3 7 6 1 8 9 3 0 4 2 0 9 4 1 0 & l t ; / i d & g t ; & l t ; r i n g & g t ; 1 q m l u w l p t C 7 h n B w 5 l L q 2 M 4 _ i G r _ x C v 1 Y j g v I 6 u e 0 7 0 F s 2 p E w 2 g F l 7 s G & l t ; / r i n g & g t ; & l t ; / r p o l y g o n s & g t ; & l t ; r p o l y g o n s & g t ; & l t ; i d & g t ; 7 2 4 3 4 5 7 5 1 8 8 0 4 9 2 6 4 6 6 & l t ; / i d & g t ; & l t ; r i n g & g t ; 4 _ 3 t y - - g t C p 0 t C g j r G 8 y - B 7 s W n - M 3 p 8 H 4 q P 6 n L h 7 R v w G r 6 G z 0 5 H z m l F z 1 j J 5 p 2 B x n i B 5 z i E y t x J t x i E m 6 i C & l t ; / r i n g & g t ; & l t ; / r p o l y g o n s & g t ; & l t ; r p o l y g o n s & g t ; & l t ; i d & g t ; 7 2 4 3 4 5 8 9 2 7 5 5 4 1 9 9 5 5 4 & l t ; / i d & g t ; & l t ; r i n g & g t ; _ j r y 5 s y 9 s C 6 6 5 F r s Y 6 8 x E i r l E z p 7 E g o t C & l t ; / r i n g & g t ; & l t ; / r p o l y g o n s & g t ; & l t ; r p o l y g o n s & g t ; & l t ; i d & g t ; 7 2 4 6 3 0 7 3 1 5 5 0 5 1 6 8 3 8 6 & l t ; / i d & g t ; & l t ; r i n g & g t ; 1 5 k j o - k u m C u 7 p B j _ h C - r 2 B t w g B 3 s T v p g C x s p B 4 s x C l 6 8 B 0 5 V r u i E _ g v P 2 0 o B 0 z n D r - g B j w R q 9 s B - l b w u d & l t ; / r i n g & g t ; & l t ; / r p o l y g o n s & g t ; & l t ; r p o l y g o n s & g t ; & l t ; i d & g t ; 7 2 4 6 3 0 8 2 0 8 8 5 8 3 6 5 9 5 4 & l t ; / i d & g t ; & l t ; r i n g & g t ; 0 v k n 1 s 2 2 m C x 1 h B p _ 8 E 6 w 7 B z w u N 4 9 p C m - 1 J t l v C g 0 3 F o x p F _ k 8 D n y 2 E 7 n q B _ 4 m E 1 u i F s z - D 0 3 t B t _ s C z 7 X m 0 _ B g u J u j R _ j n E s _ O o t o B r x U w j l B r 7 B _ n x F q n - I 0 m h F 1 n V m r 0 E t z T 6 _ a n z m C & l t ; / r i n g & g t ; & l t ; / r p o l y g o n s & g t ; & l t ; r p o l y g o n s & g t ; & l t ; i d & g t ; 7 2 4 6 3 1 6 7 6 4 4 3 3 2 1 9 5 8 6 & l t ; / i d & g t ; & l t ; r i n g & g t ; 8 r x 9 3 g 8 j l C 4 v z B w 7 P i h v J x 1 4 C 1 w _ E i j r G 5 - 3 F u n p B - o g B 7 x k F 0 j P 5 p y B o t 6 Q s _ 3 V 5 h g P & l t ; / r i n g & g t ; & l t ; / r p o l y g o n s & g t ; & l t ; r p o l y g o n s & g t ; & l t ; i d & g t ; 7 2 4 6 3 2 0 4 4 0 9 2 5 2 2 4 9 6 2 & l t ; / i d & g t ; & l t ; r i n g & g t ; 4 4 j g h 7 4 i m C o j l H 2 s 6 D i o z C 8 k e t p t I _ z y E j w 4 C g 6 j B i 7 z D 0 n v C 8 v n C o p x C n i p G z q h C 7 h 2 B u i 5 I 2 n X r x 0 G z z v F z 6 - H & l t ; / r i n g & g t ; & l t ; / r p o l y g o n s & g t ; & l t ; r p o l y g o n s & g t ; & l t ; i d & g t ; 7 2 4 6 3 3 3 4 2 8 9 0 6 3 2 8 0 6 6 & l t ; / i d & g t ; & l t ; r i n g & g t ; 8 8 2 - n x 1 4 m C k s R h i 0 G 3 h l K t o 8 B u 0 g D g v i B y u a 3 7 h C 0 w z B t u E 8 u 0 C x m - F p k 6 B j 5 3 B x - 5 B z l 0 L r k i B v q k B o _ h B v 3 Q 7 r 5 F & l t ; / r i n g & g t ; & l t ; / r p o l y g o n s & g t ; & l t ; r p o l y g o n s & g t ; & l t ; i d & g t ; 7 2 4 6 3 3 4 3 5 6 6 1 9 2 6 4 0 0 2 & l t ; / i d & g t ; & l t ; r i n g & g t ; 9 y 0 v 3 9 p v n C t n 0 E u 1 o B 5 q O k 1 H j t q D i 2 M 7 o J i m E j 6 r G n p P m _ f 7 p i H l y 8 B 7 t x C p t t D & l t ; / r i n g & g t ; & l t ; / r p o l y g o n s & g t ; & l t ; r p o l y g o n s & g t ; & l t ; i d & g t ; 7 2 4 6 3 3 4 4 5 9 6 9 8 4 7 9 1 0 6 & l t ; / i d & g t ; & l t ; r i n g & g t ; u x z 1 4 o 0 s n C 0 s i E j 1 W r r S q r r D n h y C v n P 4 u K - 6 3 G p p _ B 2 m z D & l t ; / r i n g & g t ; & l t ; / r p o l y g o n s & g t ; & l t ; r p o l y g o n s & g t ; & l t ; i d & g t ; 7 2 4 6 3 3 4 4 9 4 0 5 8 2 1 7 4 7 4 & l t ; / i d & g t ; & l t ; r i n g & g t ; 4 l 3 y u _ v p n C o j z E h v x E l u h C 4 r I h - _ C s 2 - E _ u 3 C y u _ B j i y J & l t ; / r i n g & g t ; & l t ; / r p o l y g o n s & g t ; & l t ; r p o l y g o n s & g t ; & l t ; i d & g t ; 7 2 4 6 3 3 4 5 6 2 7 7 7 6 9 4 2 1 0 & l t ; / i d & g t ; & l t ; r i n g & g t ; s s i - 4 s 2 t n C m q b i 9 D n 6 H - 1 U h _ O 6 h g B 1 o 9 D 4 r Z k t 7 E 2 v I y n S 7 n U 7 q M - x z C t v U o x U r i q B o 3 7 C r 1 7 H 1 w L x 3 J x p U 7 8 S 5 - 2 D 6 n s C 1 h f u j 6 K o u q C y t h J p t b 7 z p B 0 8 I 2 u f & l t ; / r i n g & g t ; & l t ; / r p o l y g o n s & g t ; & l t ; r p o l y g o n s & g t ; & l t ; i d & g t ; 7 2 4 6 3 4 0 0 2 5 9 7 6 0 9 4 7 2 1 & l t ; / i d & g t ; & l t ; r i n g & g t ; 2 n i 5 7 6 5 q o C i t 6 D w s i B r o Y x s s B - 7 R n g u G 7 j r B k y k B 3 m 5 E & l t ; / r i n g & g t ; & l t ; / r p o l y g o n s & g t ; & l t ; r p o l y g o n s & g t ; & l t ; i d & g t ; 7 2 4 6 3 4 0 7 1 3 1 7 0 8 6 2 0 8 2 & l t ; / i d & g t ; & l t ; r i n g & g t ; s 5 t v 1 y p 0 n C _ 2 y F q g o G 0 1 g C w i y B v t f w - z C 8 m 1 K _ h b n y a r _ w B g 8 M q k j E 7 0 J x i P 3 z h C i w V 4 - 6 D 3 1 g B 5 7 i G & l t ; / r i n g & g t ; & l t ; / r p o l y g o n s & g t ; & l t ; r p o l y g o n s & g t ; & l t ; i d & g t ; 7 2 4 6 3 4 2 8 4 3 4 7 4 6 4 0 8 9 8 & l t ; / i d & g t ; & l t ; r i n g & g t ; t z 1 p 6 v t i o C q q e p g R i 3 5 X g 4 t E 0 2 f - i T g x 7 D 3 q d y - 7 C & l t ; / r i n g & g t ; & l t ; / r p o l y g o n s & g t ; & l t ; r p o l y g o n s & g t ; & l t ; i d & g t ; 7 2 4 6 3 4 2 9 1 2 1 9 4 1 1 7 6 3 4 & l t ; / i d & g t ; & l t ; r i n g & g t ; 9 9 0 4 s 8 t h o C o m 2 K 2 k v I i u 0 F g 8 X 6 p m F t 0 - B t m V i h h O 8 t y C p r z C 4 5 G 0 u m B m 6 G 9 y S j _ J 8 n 1 D x - y B 3 h V h i g B m 2 J h 9 V & l t ; / r i n g & g t ; & l t ; / r p o l y g o n s & g t ; & l t ; r p o l y g o n s & g t ; & l t ; i d & g t ; 7 2 4 6 4 0 4 5 5 3 5 6 4 7 4 9 8 2 6 & l t ; / i d & g t ; & l t ; r i n g & g t ; t w s 1 u 0 9 8 l C z 9 0 J h 1 z C 1 1 i B - _ r D _ p V n 6 3 B - u F _ L J l p 6 B 1 v i H 7 z w D 5 2 _ J 7 8 v F 6 g 0 B _ z l B & l t ; / r i n g & g t ; & l t ; / r p o l y g o n s & g t ; & l t ; r p o l y g o n s & g t ; & l t ; i d & g t ; 7 2 4 6 4 3 3 4 1 5 7 4 4 9 7 8 9 4 5 & l t ; / i d & g t ; & l t ; r i n g & g t ; l v 0 1 p i 8 - o C - 5 w C k n w G i z g E t x L j u 2 D i s h E o 6 M 3 p y B x o 9 C p - H u s M k l t C 0 4 O & l t ; / r i n g & g t ; & l t ; / r p o l y g o n s & g t ; & l t ; r p o l y g o n s & g t ; & l t ; i d & g t ; 7 2 4 6 4 3 4 4 8 0 8 9 6 8 6 8 3 5 4 & l t ; / i d & g t ; & l t ; r i n g & g t ; z - k s x x y 2 o C k 0 z B - j b 6 7 L 0 r P k w o E _ u V k z g D l i l B w l G t p p B k z o F j r 3 B w v 0 B 8 i r D 9 q M u 5 S 3 n J 5 s Q p v z H z n 1 B 2 0 x C 3 k O q 5 9 B q _ j B _ u 3 C 2 _ Y - r - B x s 1 H _ - U l r j B y v K 5 y j C p o s B o 9 g F x o 1 K & l t ; / r i n g & g t ; & l t ; / r p o l y g o n s & g t ; & l t ; r p o l y g o n s & g t ; & l t ; i d & g t ; 7 2 4 6 4 3 4 8 5 8 8 5 3 9 9 0 4 0 2 & l t ; / i d & g t ; & l t ; r i n g & g t ; 0 x 0 o o 3 g p p C - l 2 E r j R u 3 M y 4 1 B g p G r p 8 E 2 5 h B 6 3 3 B h j W m r 1 D & l t ; / r i n g & g t ; & l t ; / r p o l y g o n s & g t ; & l t ; r p o l y g o n s & g t ; & l t ; i d & g t ; 7 2 4 6 4 3 4 9 6 1 9 3 3 2 0 5 5 0 6 & l t ; / i d & g t ; & l t ; r i n g & g t ; w _ j j g n s p p C w q h B - l u B 7 k j C 2 3 J v w e 8 m G 9 7 R p l M g 7 D n x g B w z J 7 y N z o W v 7 d 7 9 H 4 o s E 0 n i L w z j C h u a y r l G n - i F 2 i a t y 8 G 4 j y C s s - D l 1 w D g y d 3 - o D 4 1 r C i 7 z F 6 7 Y q l z D z 5 q B 9 7 l J & l t ; / r i n g & g t ; & l t ; / r p o l y g o n s & g t ; & l t ; r p o l y g o n s & g t ; & l t ; i d & g t ; 7 2 4 6 4 3 7 4 7 0 1 9 4 1 0 6 3 7 0 & l t ; / i d & g t ; & l t ; r i n g & g t ; x h 4 v o _ j u o C - w r L 6 z m E 0 7 0 B i r m B 1 z - D j j t I r 8 m C 8 8 6 E g _ q F o y p E 1 1 n B u h l B p 4 w B s - i H p u k E _ q r E & l t ; / r i n g & g t ; & l t ; / r p o l y g o n s & g t ; & l t ; r p o l y g o n s & g t ; & l t ; i d & g t ; 7 2 4 6 4 3 9 1 1 9 4 6 1 5 4 8 0 3 5 & l t ; / i d & g t ; & l t ; r i n g & g t ; 1 q r 2 i n u v o C h n O g 1 o E v i L i o S n y j B k 9 D r g m B 4 1 U m 1 J u l r C h r t C 6 i X l 8 N _ - v D 8 3 x B o l w B q u j D 1 8 p C h 3 H j w p D n y Q 6 g 6 E & l t ; / r i n g & g t ; & l t ; / r p o l y g o n s & g t ; & l t ; r p o l y g o n s & g t ; & l t ; i d & g t ; 7 2 4 6 4 3 9 1 1 9 4 6 1 5 4 8 0 3 6 & l t ; / i d & g t ; & l t ; r i n g & g t ; 7 n l r z q i t o C - t 8 H 6 x O l p o B 0 - 8 C v j q B q o 0 E 9 l 4 C 3 z T z z 9 E & l t ; / r i n g & g t ; & l t ; / r p o l y g o n s & g t ; & l t ; r p o l y g o n s & g t ; & l t ; i d & g t ; 7 2 4 6 4 4 0 2 5 3 3 3 2 9 1 4 1 7 8 & l t ; / i d & g t ; & l t ; r i n g & g t ; s i 3 4 o i 9 0 o C j m Y u s 7 N 0 y a o 5 _ B g g 4 B 7 i 6 B w 3 V p z t B g z K 1 s n B 6 0 3 B & l t ; / r i n g & g t ; & l t ; / r p o l y g o n s & g t ; & l t ; r p o l y g o n s & g t ; & l t ; i d & g t ; 7 2 4 6 4 4 0 3 2 2 0 5 2 3 9 0 9 1 4 & l t ; / i d & g t ; & l t ; r i n g & g t ; i u 3 q s 7 k y o C g l 9 C q v l P s 3 7 B g 8 z B u u 2 C 0 6 o B j o 1 B n 4 O 4 _ 9 C g r 0 C j _ 7 C - l c v p s B 3 r i D - 5 5 C h y o B u - w C x s 8 B & l t ; / r i n g & g t ; & l t ; / r p o l y g o n s & g t ; & l t ; r p o l y g o n s & g t ; & l t ; i d & g t ; 7 2 4 6 4 4 1 5 9 3 3 6 2 7 1 0 5 3 0 & l t ; / i d & g t ; & l t ; r i n g & g t ; q v v 0 g 6 z 2 p C j m j C 3 3 k B r v 4 E k m H l l t C s p z B 0 k S 7 0 L k n _ B 0 2 u B 3 x s B u 9 j C w m J 7 q S 4 t k B 0 l u B 8 q J 4 x F 7 0 - D 2 - k H k 6 - G i 8 v C g o U 6 _ m F x r R - t H u l b r r 2 G r 7 - C t o 8 E 0 t v B 2 u o C r n I v 1 j B i n 1 E 1 4 3 K i 8 q B 1 4 H p 9 k B v x s B x 4 2 B 2 6 U 3 0 b i x H p _ M z m U v n t C i 7 F m t l B 7 9 6 D j 8 M 6 _ w B 2 m k D 2 g j B v 8 H 5 4 j C r 5 J n r 4 H x u F _ i f j x R 3 2 t B 9 8 N w 3 h B k y Q 1 n z C 9 - V _ x n E h t R n r n B m 8 s B l i - C k l M v l S 2 v g B x 5 Y t o W j h I 2 z P l j q B k - a u n X x o 0 D p s k B z p z B w i W 0 5 G 6 l Z k v z D h u a o n h D w g L z 2 q E y u 2 G j h M 5 o i C r m h C 7 x O 1 7 L o 5 R o i p B t r t B 1 i H 8 s q D - m S r g J 7 2 Z w p p B 6 z V 7 n K - i d - h i B 8 y z C 0 0 R s q G w o O - r U p w v B w l e z 2 5 B z g N j m Y s 8 J - _ d z 1 f n t Z n j 3 G & l t ; / r i n g & g t ; & l t ; / r p o l y g o n s & g t ; & l t ; r p o l y g o n s & g t ; & l t ; i d & g t ; 7 2 4 6 4 6 1 1 7 8 4 1 3 5 8 0 2 9 0 & l t ; / i d & g t ; & l t ; r i n g & g t ; 6 x h 2 t v 9 p p C h q v B - l R r 0 t D x i p C v h 5 B j u p B 2 k S m x M k 3 h B 6 2 3 C m 1 9 B 8 p 6 C r 8 S k _ T j x o I & l t ; / r i n g & g t ; & l t ; / r p o l y g o n s & g t ; & l t ; r p o l y g o n s & g t ; & l t ; i d & g t ; 7 2 4 6 4 6 1 2 8 1 4 9 2 7 9 5 3 9 3 & l t ; / i d & g t ; & l t ; r i n g & g t ; v x 4 m x 3 _ p p C l w 9 B j g p C 0 g H w l W n i N v 4 p G 5 8 u B m 6 I p i I r 1 l B p h N o g i B y w q B r h I s u Q k u E 4 k k B 6 1 R 7 g M i 9 - D h 6 S p t 0 C 7 x H y x N 9 9 9 B & l t ; / r i n g & g t ; & l t ; / r p o l y g o n s & g t ; & l t ; r p o l y g o n s & g t ; & l t ; i d & g t ; 7 2 4 6 4 6 2 2 7 7 9 2 5 2 0 8 0 6 6 & l t ; / i d & g t ; & l t ; r i n g & g t ; 3 r 5 m s - z i p C 0 x u C r p o H z 5 k H s g G v _ V y i s F q k z F & l t ; / r i n g & g t ; & l t ; / r p o l y g o n s & g t ; & l t ; r p o l y g o n s & g t ; & l t ; i d & g t ; 7 2 4 6 4 6 2 5 1 8 4 4 3 3 7 6 6 4 2 & l t ; / i d & g t ; & l t ; r i n g & g t ; w t 2 7 q n 2 8 o C t y z O m l 5 K 9 5 9 C n n 1 C w m Y o n z B z 0 3 B 9 5 j C k 2 6 E i 3 - D 6 t w C & l t ; / r i n g & g t ; & l t ; / r p o l y g o n s & g t ; & l t ; r p o l y g o n s & g t ; & l t ; i d & g t ; 7 2 4 6 4 6 5 6 1 0 8 1 9 8 2 9 7 6 2 & l t ; / i d & g t ; & l t ; r i n g & g t ; g 7 w w 4 2 _ 4 o C u v O b 0 a y U j - G w u v J 3 s X s h j K x _ j H 2 h z C _ k N 1 2 n C g u O t s P w 0 6 C s k 2 b 1 4 9 I n t 9 C u 9 8 D 0 p c h o u C j 8 h H z y 8 B _ p t C 3 j D & l t ; / r i n g & g t ; & l t ; / r p o l y g o n s & g t ; & l t ; r p o l y g o n s & g t ; & l t ; i d & g t ; 7 2 4 6 4 6 7 3 6 3 1 6 6 4 8 6 5 2 9 & l t ; / i d & g t ; & l t ; r i n g & g t ; 2 s 4 x 6 8 h g p C n 6 4 C k - P q z _ C o l n H s 3 t G s 5 g C q 1 j D l 1 p I g 6 i J x v c n g w C q r 9 F t p _ B h 3 g C 8 5 7 B 2 p h C - r 0 B 4 l _ B o z m G x _ 4 E p - V r r d 7 m t B m h y C & l t ; / r i n g & g t ; & l t ; / r p o l y g o n s & g t ; & l t ; r p o l y g o n s & g t ; & l t ; i d & g t ; 7 2 4 6 5 0 5 2 6 1 9 5 7 9 0 6 4 3 4 & l t ; / i d & g t ; & l t ; r i n g & g t ; q u 3 i j 3 t 3 n C w r i D 1 5 w G k r - T o - 0 K k h G p y t F n 0 v G o k 6 E m _ O w z V w 7 7 C & l t ; / r i n g & g t ; & l t ; / r p o l y g o n s & g t ; & l t ; r p o l y g o n s & g t ; & l t ; i d & g t ; 7 2 4 6 5 2 4 0 9 1 0 9 4 5 3 2 1 0 0 & l t ; / i d & g t ; & l t ; r i n g & g t ; 9 - u o l 6 5 x m C r m v B q x L p 2 6 C 1 u 6 F 2 j 3 B j u s B k w 3 C y x v E t i V & l t ; / r i n g & g t ; & l t ; / r p o l y g o n s & g t ; & l t ; r p o l y g o n s & g t ; & l t ; i d & g t ; 7 2 4 6 5 2 4 2 6 2 8 9 3 2 2 3 9 3 8 & l t ; / i d & g t ; & l t ; r i n g & g t ; i q z 5 r v 8 0 m C r 6 j F 5 p u G y i U 7 l I r 6 y D p 1 K 3 x p B 7 - - D & l t ; / r i n g & g t ; & l t ; / r p o l y g o n s & g t ; & l t ; r p o l y g o n s & g t ; & l t ; i d & g t ; 7 2 4 6 5 2 4 3 3 1 6 1 2 7 0 0 6 7 6 & l t ; / i d & g t ; & l t ; r i n g & g t ; v q q j x 8 l 0 m C 8 1 Q w _ h D g i h B x _ 4 H 8 p - B 3 u w B 9 5 p E s v g G 6 7 t C k m l E v 2 _ C y 7 h G n w 8 B 2 l 6 C & l t ; / r i n g & g t ; & l t ; / r p o l y g o n s & g t ; & l t ; r p o l y g o n s & g t ; & l t ; i d & g t ; 7 2 4 6 5 2 7 5 6 1 4 2 8 1 0 7 2 6 6 & l t ; / i d & g t ; & l t ; r i n g & g t ; 3 h w x _ o 7 u m C g 0 s N 0 3 4 B p z g B t p _ C 5 v i B l 8 s C 3 3 j J h t g F t t - B 3 g 7 B & l t ; / r i n g & g t ; & l t ; / r p o l y g o n s & g t ; & l t ; r p o l y g o n s & g t ; & l t ; i d & g t ; 7 2 4 6 5 2 7 9 7 3 7 4 4 9 6 7 6 8 2 & l t ; / i d & g t ; & l t ; r i n g & g t ; j u _ q v h w y m C 0 m r D _ 2 G u y w D - x W g i o C r l U t l M x _ p C - z r F x 4 Y v 0 n D 7 u Z p g 0 H 9 9 2 F & l t ; / r i n g & g t ; & l t ; / r p o l y g o n s & g t ; & l t ; r p o l y g o n s & g t ; & l t ; i d & g t ; 7 2 4 6 5 2 9 0 0 4 5 3 7 1 1 8 7 2 2 & l t ; / i d & g t ; & l t ; r i n g & g t ; _ m j _ g p w x m C 7 x 5 H z s x K 6 h j B h q G u g 0 G 0 v - D _ t 6 B m y i B h v k B & l t ; / r i n g & g t ; & l t ; / r p o l y g o n s & g t ; & l t ; r p o l y g o n s & g t ; & l t ; i d & g t ; 7 2 4 6 5 3 4 8 1 1 3 3 2 9 0 2 9 1 5 & l t ; / i d & g t ; & l t ; r i n g & g t ; 7 t o 7 3 v 1 0 m C 2 q 8 F 3 s q C 6 5 j D 8 r F r u h B 4 z 2 L _ q 0 C p q d _ 0 j E 8 7 x B 3 g q B v s Z _ - 5 E y 5 w F 6 q 1 C k q - C & l t ; / r i n g & g t ; & l t ; / r p o l y g o n s & g t ; & l t ; r p o l y g o n s & g t ; & l t ; i d & g t ; 7 2 4 6 5 3 4 8 8 0 0 5 2 3 7 9 6 5 0 & l t ; / i d & g t ; & l t ; r i n g & g t ; 8 7 y - _ _ _ y m C w k z E 8 h x D 0 l j B k s n B - r 4 D l 1 - G v s i F 0 0 r B 3 r - B 4 k g B 3 g 3 B t o E w m S q 9 T 6 9 J t o Q z k K m w U z g u C & l t ; / r i n g & g t ; & l t ; / r p o l y g o n s & g t ; & l t ; r p o l y g o n s & g t ; & l t ; i d & g t ; 7 2 4 6 5 8 5 5 2 6 3 0 6 7 3 4 0 8 2 & l t ; / i d & g t ; & l t ; r i n g & g t ; 7 n 3 3 2 j z y j C 6 n f q 5 o F g i p D 7 o k B n t U k n n C z z h H & l t ; / r i n g & g t ; & l t ; / r p o l y g o n s & g t ; & l t ; r p o l y g o n s & g t ; & l t ; i d & g t ; 7 2 4 6 5 8 6 0 4 1 7 0 2 8 0 9 6 0 2 & l t ; / i d & g t ; & l t ; r i n g & g t ; p u 6 m 7 0 k 2 j C t h R m g 3 I k y t B t u s B q n s G g 1 1 D 2 x j D v 6 u E 0 k q B q z x C u q x B t p h E 0 7 n B u 5 p C g h 2 H & l t ; / r i n g & g t ; & l t ; / r p o l y g o n s & g t ; & l t ; r p o l y g o n s & g t ; & l t ; i d & g t ; 7 2 4 6 5 8 9 4 4 3 3 1 6 9 0 8 0 3 4 & l t ; / i d & g t ; & l t ; r i n g & g t ; w t l x 0 h l x j C 8 z y H q 2 8 D n _ K 8 o Q 4 w p C g k v B _ 0 b j y l C r r a q 6 s B s p x B & l t ; / r i n g & g t ; & l t ; / r p o l y g o n s & g t ; & l t ; r p o l y g o n s & g t ; & l t ; i d & g t ; 7 2 4 6 6 0 8 2 3 8 0 9 3 7 9 5 3 3 0 & l t ; / i d & g t ; & l t ; r i n g & g t ; m g p _ s r r u i C q 5 v B p j u B u y D 8 6 W 7 z b 6 s J p m P t m z C u t O 9 2 R q _ g B 6 s M 8 w 5 D z w p C p 6 I k o i B 1 z - E n p a & l t ; / r i n g & g t ; & l t ; / r p o l y g o n s & g t ; & l t ; r p o l y g o n s & g t ; & l t ; i d & g t ; 7 2 4 6 6 0 9 2 0 0 1 6 6 4 6 9 6 3 4 & l t ; / i d & g t ; & l t ; r i n g & g t ; 6 t t z t 6 r t k C z m j C o 9 _ D m u c y u 9 E i p Z 4 m t F z x 4 B 5 s 3 H & l t ; / r i n g & g t ; & l t ; / r p o l y g o n s & g t ; & l t ; r p o l y g o n s & g t ; & l t ; i d & g t ; 7 2 4 6 6 1 0 0 5 9 1 5 9 9 2 8 8 3 7 & l t ; / i d & g t ; & l t ; r i n g & g t ; u _ w r _ 8 j 6 j C s x o B 6 q r B 2 i q B 0 r 5 K 2 n a g 9 a h n i H 9 o K t s P w 3 l H & l t ; / r i n g & g t ; & l t ; / r p o l y g o n s & g t ; & l t ; r p o l y g o n s & g t ; & l t ; i d & g t ; 7 2 4 6 6 1 0 0 5 9 1 5 9 9 2 8 8 3 8 & l t ; / i d & g t ; & l t ; r i n g & g t ; 8 t h w s - w 5 j C j u 5 H y h 6 D u x l I i t 4 F 8 2 y C p s k B 6 m k I 7 h i C 4 t v I & l t ; / r i n g & g t ; & l t ; / r p o l y g o n s & g t ; & l t ; r p o l y g o n s & g t ; & l t ; i d & g t ; 7 2 4 6 6 1 0 6 0 8 9 1 5 7 4 2 7 2 2 & l t ; / i d & g t ; & l t ; r i n g & g t ; l 5 h y l n w - j C w j S o p C p r - L v 3 t C 5 0 4 B 4 s s H 4 t y E 4 0 _ J 9 7 N m n 8 B 6 z t C - 3 y K r 8 f t l v J o j T k 2 T l p w D l n O q 8 _ D 4 y k B s h 6 B 9 3 R h 9 9 D & l t ; / r i n g & g t ; & l t ; / r p o l y g o n s & g t ; & l t ; r p o l y g o n s & g t ; & l t ; i d & g t ; 7 2 4 6 6 1 0 6 4 3 2 7 5 4 8 1 0 9 0 & l t ; / i d & g t ; & l t ; r i n g & g t ; n g u g 2 8 q i k C 6 q h B 6 k 9 C w 9 8 I i w 1 D v q i D v h - G 2 g 2 H & l t ; / r i n g & g t ; & l t ; / r p o l y g o n s & g t ; & l t ; r p o l y g o n s & g t ; & l t ; i d & g t ; 7 2 4 6 6 1 0 7 1 1 9 9 4 9 5 7 8 2 6 & l t ; / i d & g t ; & l t ; r i n g & g t ; k 8 n l u m 4 v k C x v C 0 y o C r - l B r z _ B s s 4 B h 3 2 K q 9 3 D x s i F u 4 k B m z z C 4 5 F x s l G p p 8 G & l t ; / r i n g & g t ; & l t ; / r p o l y g o n s & g t ; & l t ; r p o l y g o n s & g t ; & l t ; i d & g t ; 7 2 4 6 6 1 0 7 1 1 9 9 4 9 5 7 8 2 7 & l t ; / i d & g t ; & l t ; r i n g & g t ; 0 k h i 1 j u x k C p p 5 H _ o o C - 0 7 H p v q E 5 l _ I - k w F 1 l n C g 3 x K l 7 K t s n B 1 t g G w 4 p F - l t F 1 q g G & l t ; / r i n g & g t ; & l t ; / r p o l y g o n s & g t ; & l t ; r p o l y g o n s & g t ; & l t ; i d & g t ; 7 2 4 6 6 1 1 0 2 1 2 3 2 6 0 3 1 3 8 & l t ; / i d & g t ; & l t ; r i n g & g t ; 4 1 t t j j s r k C r 4 t C z v q C l 0 F 3 w _ B x 4 p F 7 0 g F m n r J i k 3 D 5 x o D 3 n a x 7 n G & l t ; / r i n g & g t ; & l t ; / r p o l y g o n s & g t ; & l t ; r p o l y g o n s & g t ; & l t ; i d & g t ; 7 2 4 6 6 1 2 1 2 0 7 4 4 2 3 0 9 1 4 & l t ; / i d & g t ; & l t ; r i n g & g t ; z w o 2 u k w j k C 5 r 5 D q i k D 6 0 - B 7 z c v z w G 5 z m G 9 t L w 8 3 B 7 r u B s 8 I 3 j c & l t ; / r i n g & g t ; & l t ; / r p o l y g o n s & g t ; & l t ; r p o l y g o n s & g t ; & l t ; i d & g t ; 7 2 4 6 6 1 2 6 7 0 5 0 0 0 4 4 8 0 2 & l t ; / i d & g t ; & l t ; r i n g & g t ; l - s j 9 s n q k C k 8 l D 9 z S k 2 0 O i 4 o L g T s l c p k q B s 5 c w 7 s B 2 r 6 B p w 8 B 7 o M 8 v c s 1 w G 7 h k F & l t ; / r i n g & g t ; & l t ; / r p o l y g o n s & g t ; & l t ; r p o l y g o n s & g t ; & l t ; i d & g t ; 7 2 4 6 6 1 3 9 4 1 8 1 0 3 6 4 4 1 9 & l t ; / i d & g t ; & l t ; r i n g & g t ; - 8 1 k s 8 3 8 j C s r 3 E h r i G j x q I h u j M 0 0 g J p r W u - x J 6 m G 0 w q C - 4 Z x 3 m C u _ _ B 1 n w G p u g E 6 x L o p X _ 2 p E & l t ; / r i n g & g t ; & l t ; / r p o l y g o n s & g t ; & l t ; r p o l y g o n s & g t ; & l t ; i d & g t ; 7 2 4 6 6 1 4 6 2 9 0 0 5 1 3 1 7 7 8 & l t ; / i d & g t ; & l t ; r i n g & g t ; w 2 p z s u x 1 j C m m i B w h Q 8 i k B x t 6 C m 0 _ D 6 p e n 7 7 B _ 3 1 B l g r B 6 6 j B o 3 o C - t L 1 6 q E k u w D _ h Z 4 m o B 1 q 7 B x q 9 C n n a h q 7 D k n y B h j 2 C 0 1 9 G & l t ; / r i n g & g t ; & l t ; / r p o l y g o n s & g t ; & l t ; r p o l y g o n s & g t ; & l t ; i d & g t ; 7 2 4 6 6 1 7 3 7 7 7 8 4 2 0 1 2 1 8 & l t ; / i d & g t ; & l t ; r i n g & g t ; g n l j z r _ 6 k C h 8 z G l i 0 C n y 6 E _ v i D 4 0 4 B 1 u J w i y V 2 o i C h 4 l C u 9 u F l t r C n w d 2 t q B 0 2 o B - l N 9 5 r i B g y x B m 7 3 O t w r C g w 1 F & l t ; / r i n g & g t ; & l t ; / r p o l y g o n s & g t ; & l t ; r p o l y g o n s & g t ; & l t ; i d & g t ; 7 2 4 6 6 2 0 8 4 8 1 1 7 7 7 6 3 8 6 & l t ; / i d & g t ; & l t ; r i n g & g t ; r g x i x p l - k C p 6 k B 4 q d w 1 U y q j B 6 j s B 1 9 z B m 2 e l y R p 7 f _ 0 F p r s B k 7 y B p p d 4 i O i o Z & l t ; / r i n g & g t ; & l t ; / r p o l y g o n s & g t ; & l t ; r p o l y g o n s & g t ; & l t ; i d & g t ; 7 2 4 6 6 2 4 9 3 6 9 2 6 6 4 2 1 7 8 & l t ; / i d & g t ; & l t ; r i n g & g t ; 9 5 5 z y 5 j h l C 7 q 7 D i s j I w x p D o o u C 6 h w C 6 1 g D 8 j t G p w i B l 5 0 C k i c 1 o i B q p U m k L 8 t 3 D 2 s t I o 3 E 9 h v D 4 l T 9 8 W v _ N i x e 1 n W - 5 n G j m t B s 2 g F & l t ; / r i n g & g t ; & l t ; / r p o l y g o n s & g t ; & l t ; r p o l y g o n s & g t ; & l t ; i d & g t ; 7 2 4 6 6 3 0 0 5 6 5 2 7 6 5 9 0 1 0 & l t ; / i d & g t ; & l t ; r i n g & g t ; w 2 4 h 3 u s 4 j C 2 3 v J k g i B h t y C o v o G 0 w U h o w B 2 9 _ C t v 6 D - u o G k 4 3 O k z x F 9 6 E & l t ; / r i n g & g t ; & l t ; / r p o l y g o n s & g t ; & l t ; r p o l y g o n s & g t ; & l t ; i d & g t ; 7 2 4 6 6 3 2 5 6 4 7 8 8 5 5 9 8 7 4 & l t ; / i d & g t ; & l t ; r i n g & g t ; 0 j r z l 6 _ _ i C z o u J u l k D 0 o W u 3 I v 5 k G t 6 k I l 9 b _ 6 H 7 5 E n y x F 2 v n C 6 p 3 C 2 3 q B 5 n V n v j B 4 9 l F t 3 5 O m 5 - F q _ k B m j Q 5 q m B r s O & l t ; / r i n g & g t ; & l t ; / r p o l y g o n s & g t ; & l t ; r p o l y g o n s & g t ; & l t ; i d & g t ; 7 2 4 6 6 3 2 6 3 3 5 0 8 0 3 6 6 1 2 & l t ; / i d & g t ; & l t ; r i n g & g t ; s 7 7 w o h g 9 i C 9 v n I 2 q r D l 6 G g 1 g J 4 1 r F t v N o 3 9 B w h 7 E _ o j E o 1 d t 0 m J 1 p j B 7 y l B 2 9 3 F & l t ; / r i n g & g t ; & l t ; / r p o l y g o n s & g t ; & l t ; r p o l y g o n s & g t ; & l t ; i d & g t ; 7 2 4 6 6 3 3 3 5 5 0 6 2 5 4 2 3 3 8 & l t ; / i d & g t ; & l t ; r i n g & g t ; n 5 5 m 7 h i z j C 7 9 u F g k s B 3 y 4 F v 9 _ B 7 1 y B q 9 x B k z N 0 o z B m m 4 D m q X r l W 8 - y B - r U 3 n P h x c 0 3 V 1 n V - 7 x I v 1 5 B y p g H & l t ; / r i n g & g t ; & l t ; / r p o l y g o n s & g t ; & l t ; r p o l y g o n s & g t ; & l t ; i d & g t ; 7 2 4 6 6 3 3 3 8 9 4 2 2 2 8 0 7 0 6 & l t ; / i d & g t ; & l t ; r i n g & g t ; 3 i 9 7 z - m 0 j C 3 r s D y o 7 C i - 5 B 4 x v D 6 8 K n u q B i y p D n _ Q u k G 5 n Q x _ t D r y x E h p d o w j F x r c 5 h T s l m C 3 m w C j 9 N 2 n r I w k 0 D 3 m k B 9 2 Y p i S g _ 2 C 9 9 2 I 3 0 w B & l t ; / r i n g & g t ; & l t ; / r p o l y g o n s & g t ; & l t ; r p o l y g o n s & g t ; & l t ; i d & g t ; 7 2 4 6 6 5 5 6 2 0 1 7 3 0 0 4 8 0 2 & l t ; / i d & g t ; & l t ; r i n g & g t ; z l 8 u y i j r i C 5 k s C w 0 s C 9 p I w s L 4 p z B 3 q 9 B n 4 Z 3 0 3 B 7 u - C z 1 r C w q u B 5 1 w J g 4 7 F g k 6 D - 1 l B z _ I 5 u h B s 2 X p l z F j 7 J y s j C 7 4 P 4 6 R n w M 7 9 W p o z D k q K u g N w 7 G 5 9 l D r v L t o V i n v B 7 t 4 B 7 - E t y T j n y B 4 y h B 5 x 3 H j l 3 G r 1 i I 6 8 2 J l t s V u u W j r y D z - Q m i 8 F x y z D i q 6 F & l t ; / r i n g & g t ; & l t ; / r p o l y g o n s & g t ; & l t ; r p o l y g o n s & g t ; & l t ; i d & g t ; 7 2 4 6 7 0 8 4 9 9 8 1 0 3 5 3 1 5 4 & l t ; / i d & g t ; & l t ; r i n g & g t ; j 5 s 4 s 0 4 i j C h u h F 6 2 m C m 7 p C _ n W 7 z 0 P - p z G m t j B i n _ D o g i D y 7 j E 3 7 l D 6 1 p B z h 1 B i p 5 N n _ v H t 7 0 F 2 5 H 9 t 0 C h m v N _ m l C q 7 2 K 1 1 8 C n o 6 B 2 2 o C u x k F j 7 k B 3 0 3 C & l t ; / r i n g & g t ; & l t ; / r p o l y g o n s & g t ; & l t ; r p o l y g o n s & g t ; & l t ; i d & g t ; 7 2 4 6 7 1 4 9 9 3 8 0 0 9 0 4 7 0 6 & l t ; / i d & g t ; & l t ; r i n g & g t ; x q n u y j z 6 l C m j h C 8 j p D 6 6 x H t j S 2 g h E u y 1 F 6 9 u B & l t ; / r i n g & g t ; & l t ; / r p o l y g o n s & g t ; & l t ; r p o l y g o n s & g t ; & l t ; i d & g t ; 7 2 4 6 7 1 5 0 6 2 5 2 0 3 8 1 4 4 2 & l t ; / i d & g t ; & l t ; r i n g & g t ; w 4 7 g 4 y k 4 l C u r 8 D - 2 x E 8 l - B i t 5 B 7 o r C o 6 O 6 _ u B z s _ C & l t ; / r i n g & g t ; & l t ; / r p o l y g o n s & g t ; & l t ; r p o l y g o n s & g t ; & l t ; i d & g t ; 7 2 4 6 7 2 5 6 4 5 3 1 9 7 9 8 7 8 6 & l t ; / i d & g t ; & l t ; r i n g & g t ; u y 3 z x g y _ m C q 3 4 B _ - 7 D _ q 1 F h n o C 1 n k C m u k B 3 6 i C 6 o 4 C q g 3 B r r R l _ c 4 v U v 1 b _ 8 r J i u l E q q o B i - u U 7 1 r N 4 t i B 8 _ L 6 q r B 8 m q V & l t ; / r i n g & g t ; & l t ; / r p o l y g o n s & g t ; & l t ; r p o l y g o n s & g t ; & l t ; i d & g t ; 7 2 4 6 7 4 8 9 4 1 2 2 2 4 1 2 2 9 0 & l t ; / i d & g t ; & l t ; r i n g & g t ; q 2 x o 4 x - w l C 4 l j L m 8 0 C k 6 T n 5 o C 3 5 v B w t O o j i F - 3 F 3 n t C r p y B k 9 l B _ h r C o 4 q C 9 6 x C l p 2 C y w 1 I m n v E & l t ; / r i n g & g t ; & l t ; / r p o l y g o n s & g t ; & l t ; r p o l y g o n s & g t ; & l t ; i d & g t ; 7 2 4 6 7 5 1 0 7 1 5 2 6 1 9 1 1 0 6 & l t ; / i d & g t ; & l t ; r i n g & g t ; r 6 1 w t x y o n C t 6 s B m s u B 0 l N y y 2 C h t 0 E k l 8 D - y V x 1 l B 7 5 n C 4 n j C t 4 Q p v H z - j C 6 9 Y p q g B x _ g B g 6 g B 3 w m E 0 u 8 C x z X 0 i 7 D _ j 9 B & l t ; / r i n g & g t ; & l t ; / r p o l y g o n s & g t ; & l t ; r p o l y g o n s & g t ; & l t ; i d & g t ; 7 2 4 6 7 6 4 3 3 4 3 8 5 2 0 1 1 5 4 & l t ; / i d & g t ; & l t ; r i n g & g t ; w m 8 - r 5 _ x n C m g r G 7 6 i B p t n G 1 0 b j w z B 0 g m C 3 u f 8 9 F o n L 7 4 N g j 8 B _ 5 h B 4 s o B 2 w V s 8 x C 5 m 7 B & l t ; / r i n g & g t ; & l t ; / r p o l y g o n s & g t ; & l t ; r p o l y g o n s & g t ; & l t ; i d & g t ; 7 2 4 6 7 6 7 5 6 4 2 0 0 6 0 7 7 4 8 & l t ; / i d & g t ; & l t ; r i n g & g t ; 0 _ g j p h 5 1 m C m m z C 8 9 0 B v x n w B h v x Z k g Z - x j C x 5 Q 2 3 U 3 1 q B h r m B u y q J y _ i C 0 j J _ 1 b & l t ; / r i n g & g t ; & l t ; / r p o l y g o n s & g t ; & l t ; r p o l y g o n s & g t ; & l t ; i d & g t ; 7 2 4 6 7 8 0 0 0 2 4 2 5 8 9 6 9 6 2 & l t ; / i d & g t ; & l t ; r i n g & g t ; u n g k z 0 r 6 m C 4 i M 6 0 J n 1 r L 5 1 d x 4 K 6 p s C x o L y k s B 1 0 k C p 1 i B 6 9 f 0 5 F m 0 p B 6 o s B p t N q 3 6 C r o k B 0 x v C q l i C q 9 V s 1 h C s g I n 1 h E m _ k C i r J k v q B n 0 7 C r s N j r i C n - 0 C r 6 W u 7 g E r 2 g C o q 2 B s x Z x _ 9 B l h u C & l t ; / r i n g & g t ; & l t ; / r p o l y g o n s & g t ; & l t ; r p o l y g o n s & g t ; & l t ; i d & g t ; 7 2 4 6 7 8 0 3 1 1 6 6 3 5 4 2 2 7 4 & l t ; / i d & g t ; & l t ; r i n g & g t ; h 7 7 8 5 n q 5 m C m 4 p C h k l D h 3 o D s w Y u 7 I 1 t r C 6 - i B _ x K x h r B 1 l y B z u c n r 9 E & l t ; / r i n g & g t ; & l t ; / r p o l y g o n s & g t ; & l t ; r p o l y g o n s & g t ; & l t ; i d & g t ; 7 2 4 6 7 8 2 8 1 9 9 2 4 4 4 3 1 3 8 & l t ; / i d & g t ; & l t ; r i n g & g t ; 9 n l 3 0 0 t t n C _ s t B 5 n T z s g C n p M k 3 M x 1 V i j t C 4 u J 6 u H 0 g s B o u H s i d - v c h i m D w 7 6 E h 0 5 C & l t ; / r i n g & g t ; & l t ; / r p o l y g o n s & g t ; & l t ; r p o l y g o n s & g t ; & l t ; i d & g t ; 7 2 4 6 7 8 2 9 2 3 0 0 3 6 5 8 2 4 1 & l t ; / i d & g t ; & l t ; r i n g & g t ; z r 2 g 6 4 4 z n C u k I - w 9 B s r N i i t B n 5 l B 0 r T i i d 5 n P r 8 p C 6 7 7 B v t 0 C 8 u h B & l t ; / r i n g & g t ; & l t ; / r p o l y g o n s & g t ; & l t ; r p o l y g o n s & g t ; & l t ; i d & g t ; 7 2 4 6 7 8 3 0 6 0 4 4 2 6 1 1 7 1 4 & l t ; / i d & g t ; & l t ; r i n g & g t ; j q 1 v n h 6 s n C n k g M 7 4 g H 2 i K 7 8 P r 5 m C l v D n 4 o E s g b p l 3 B & l t ; / r i n g & g t ; & l t ; / r p o l y g o n s & g t ; & l t ; r p o l y g o n s & g t ; & l t ; i d & g t ; 7 2 4 6 7 9 7 1 4 7 9 3 5 3 4 2 5 9 4 & l t ; / i d & g t ; & l t ; r i n g & g t ; 9 n 7 9 y l _ n l C 3 r w I u y m B 6 t z B 1 y _ B r v _ I 4 4 l F 0 m T h n v D 7 1 j C m z b & l t ; / r i n g & g t ; & l t ; / r p o l y g o n s & g t ; & l t ; r p o l y g o n s & g t ; & l t ; i d & g t ; 7 2 4 6 8 0 6 2 8 7 6 2 5 7 4 8 4 8 6 & l t ; / i d & g t ; & l t ; r i n g & g t ; z z u h v w 0 2 j C 3 - M k 0 T _ l J 7 l s D j 7 R p 3 r B z t 5 B z o s C 1 g a i - m C y x T h o _ C n 7 1 D w t d u l 2 B 3 t y C p 8 s B m 2 o G v 9 v E y 0 p P o 8 j C x t J z 7 Z o g G - t H p r F z z c x l h E x x v E j x - C _ o y F s r x C r j 1 B 3 t a 1 l 6 B s 6 j B k 9 4 E j 9 6 G i n k F o _ h D s 6 q B p 7 6 D i j v B 3 l t D 8 8 z G i g m C j x m B u 3 6 B 3 p h B 4 h K _ x 6 J j i 1 B z s l B 3 o z E p 2 p C h l - C 4 u r B 3 - x B - 7 0 E p s 8 F 9 - Q g q J - s k F - w b x n _ B w 6 9 C r l u C t u c p m 2 E j i 0 E z n Y s z o C k l j H i s h C j s u B h s P 9 u 5 C j z o I x j _ F 2 l O l h U _ g n E r 0 2 L & l t ; / r i n g & g t ; & l t ; / r p o l y g o n s & g t ; & l t ; r p o l y g o n s & g t ; & l t ; i d & g t ; 7 2 4 6 8 1 2 8 5 0 3 3 5 7 7 6 7 7 0 & l t ; / i d & g t ; & l t ; r i n g & g t ; l _ q g m 0 8 h k C 0 8 g C g y m B 6 u i B v v J 9 w W i z Q s 7 h D p k W 4 8 x E s - k B 3 7 y C & l t ; / r i n g & g t ; & l t ; / r p o l y g o n s & g t ; & l t ; r p o l y g o n s & g t ; & l t ; i d & g t ; 7 2 4 6 8 1 2 8 5 0 3 3 5 7 7 6 7 7 1 & l t ; / i d & g t ; & l t ; r i n g & g t ; l r x 1 r 2 1 i k C 3 2 - C r 2 1 C w 3 u B r q r B 0 h i B o m x B - 2 z C 6 y 6 B r 9 p B 8 5 b 7 t c - s o C x j Q p m W _ j T 6 h r H & l t ; / r i n g & g t ; & l t ; / r p o l y g o n s & g t ; & l t ; r p o l y g o n s & g t ; & l t ; i d & g t ; 7 2 4 6 8 1 5 0 4 9 3 5 9 0 3 2 3 2 2 & l t ; / i d & g t ; & l t ; r i n g & g t ; 8 1 _ y r t m v k C x h w D 3 h 7 D x - m B h u X 2 w m C l 8 S - m S k z 3 D 1 0 U q z s B r g p D r v L i l X & l t ; / r i n g & g t ; & l t ; / r p o l y g o n s & g t ; & l t ; r p o l y g o n s & g t ; & l t ; i d & g t ; 7 2 4 6 8 1 5 1 1 8 0 7 8 5 0 9 0 5 8 & l t ; / i d & g t ; & l t ; r i n g & g t ; _ i g k 1 y x t k C 9 h U h _ g F n j a z v 9 B i j N 1 p s D 8 9 r B i q 6 B x x d 5 i W - 4 2 B n 8 R p 5 m C 7 j h B 7 y 6 G v p i B 4 w H i 2 e 1 1 - B g 0 x B t w n C s 9 p D z 5 3 C & l t ; / r i n g & g t ; & l t ; / r p o l y g o n s & g t ; & l t ; r p o l y g o n s & g t ; & l t ; i d & g t ; 7 2 4 6 8 1 6 4 2 3 7 4 8 5 6 7 0 4 6 & l t ; / i d & g t ; & l t ; r i n g & g t ; x p - 1 _ 8 h y j C 7 n g C y 0 8 D t 9 l F w s q B q i c h v l B z l w B s u G l x 7 B 1 5 0 E 5 q y B & l t ; / r i n g & g t ; & l t ; / r p o l y g o n s & g t ; & l t ; r p o l y g o n s & g t ; & l t ; i d & g t ; 7 2 4 6 8 3 2 3 3 2 3 0 7 4 3 1 4 2 6 & l t ; / i d & g t ; & l t ; r i n g & g t ; t h s 3 8 x j 8 m C x 4 R s _ p J m w l C 0 z - B p u i B l 0 n B 7 9 l G s 6 q C n t j B 0 j p E & l t ; / r i n g & g t ; & l t ; / r p o l y g o n s & g t ; & l t ; r p o l y g o n s & g t ; & l t ; i d & g t ; 7 2 4 6 8 3 2 4 6 9 7 4 6 3 8 4 8 9 8 & l t ; / i d & g t ; & l t ; r i n g & g t ; l p 1 o 5 7 6 9 m C 8 y - B m 6 9 I p t I t n x B j _ _ D o x 9 B 3 t w F n 8 h K & l t ; / r i n g & g t ; & l t ; / r p o l y g o n s & g t ; & l t ; r p o l y g o n s & g t ; & l t ; i d & g t ; 7 2 4 6 8 3 2 6 4 1 5 4 5 0 7 6 7 3 8 & l t ; / i d & g t ; & l t ; r i n g & g t ; 3 2 l 2 1 7 s 7 m C q v o G u x 8 D 3 p q B n 4 M s l L k 0 p B 9 3 z B 9 s D u t - D r 0 o E 5 8 V 2 v G g y v D 9 _ c & l t ; / r i n g & g t ; & l t ; / r p o l y g o n s & g t ; & l t ; r p o l y g o n s & g t ; & l t ; i d & g t ; 7 2 4 6 8 3 3 4 3 1 8 1 9 0 5 9 2 0 3 & l t ; / i d & g t ; & l t ; r i n g & g t ; i 3 u p r - 8 n m C g j n F 4 i I w 6 Z 6 n h B n s p B p m m B i w 3 B x 3 r B 8 6 w B 5 7 7 C 8 g Z g m O l i w B 2 3 y B n y H n i W x 8 r D q 5 R 5 y n B y l i C 9 0 J q 5 l B 8 s 3 C _ o o B 9 h l C 8 o o C n u 5 C & l t ; / r i n g & g t ; & l t ; / r p o l y g o n s & g t ; & l t ; r p o l y g o n s & g t ; & l t ; i d & g t ; 7 2 4 6 8 3 3 4 3 1 8 1 9 0 5 9 2 0 4 & l t ; / i d & g t ; & l t ; r i n g & g t ; o y j y j x p n m C q 6 p C n 9 r B h y P 4 u c 3 s N m _ f 2 5 v C t u P 8 0 l D q v u D y 5 N n p p C n q z C g p b l 4 f 3 v P x g 9 B g - r B u 1 4 E _ 2 L m t p C 7 9 N 9 - h B q 9 7 B y _ 4 H - j p D r 4 Q u 7 Z t 4 e h 0 f o s 2 B h l r F & l t ; / r i n g & g t ; & l t ; / r p o l y g o n s & g t ; & l t ; r p o l y g o n s & g t ; & l t ; i d & g t ; 7 2 4 6 8 3 4 0 8 4 6 5 4 0 8 8 1 9 4 & l t ; / i d & g t ; & l t ; r i n g & g t ; 7 h x n 4 - 8 8 l C - o h L v i a 9 s m D 3 x b l m t C i n O p 7 C o n 5 D & l t ; / r i n g & g t ; & l t ; / r p o l y g o n s & g t ; & l t ; r p o l y g o n s & g t ; & l t ; i d & g t ; 7 2 4 6 8 3 4 6 3 4 4 0 9 9 0 2 0 8 2 & l t ; / i d & g t ; & l t ; r i n g & g t ; 8 5 - - q _ z j m C h s 9 F k j T h v h D q 3 Y k n c r 5 M n 4 z J 9 8 3 E 1 _ 0 B g t o F s h l B s j w B & l t ; / r i n g & g t ; & l t ; / r p o l y g o n s & g t ; & l t ; r p o l y g o n s & g t ; & l t ; i d & g t ; 7 2 4 6 8 3 4 6 6 8 7 6 9 6 4 0 4 5 1 & l t ; / i d & g t ; & l t ; r i n g & g t ; 1 4 i w p 3 i k m C 5 w 2 G - 2 R q j k B 1 - 5 B r 5 m B 4 h S - 9 j C g k Y j m x I & l t ; / r i n g & g t ; & l t ; / r p o l y g o n s & g t ; & l t ; r p o l y g o n s & g t ; & l t ; i d & g t ; 7 2 4 6 8 3 4 6 6 8 7 6 9 6 4 0 4 5 2 & l t ; / i d & g t ; & l t ; r i n g & g t ; h v v x r q z j m C - t 3 O z i 8 B m 3 K 4 r i C y 8 m C o 4 w B s g 0 P h 7 3 F l 2 m B 4 m z B w 2 h B q h 3 B 5 - y D 5 7 i G y 0 b w 3 o D j r u I & l t ; / r i n g & g t ; & l t ; / r p o l y g o n s & g t ; & l t ; r p o l y g o n s & g t ; & l t ; i d & g t ; 7 2 4 6 8 3 6 6 2 7 2 7 4 7 2 7 4 2 6 & l t ; / i d & g t ; & l t ; r i n g & g t ; k u 9 y n 2 l u m C k 4 X h 0 S 2 i j B g z O z 0 0 E y k o C y z 5 C y 0 0 B o r F 9 p x B 6 h 5 G s 6 - F m n F q 1 j H x - u E g k 9 B q 3 J 0 v g B 2 n x B 3 w M w 6 J o h M i m 6 C & l t ; / r i n g & g t ; & l t ; / r p o l y g o n s & g t ; & l t ; r p o l y g o n s & g t ; & l t ; i d & g t ; 7 2 4 6 8 3 7 7 6 1 1 4 6 0 9 3 5 7 0 & l t ; / i d & g t ; & l t ; r i n g & g t ; 6 p 0 q o _ i i l C z l m C 2 9 k H 7 s D 8 4 0 B v k R 5 8 e 9 m C x x K 4 n 7 C g t 2 C 8 x i B n o v C v 4 s G 2 k I q g j B u i e z p 0 B q 3 q E 6 - 4 I 5 7 t H g 7 V x q g B q h g D v v R - u k D 8 q y L z t L i 3 t B - p i B t 6 p C 4 - 7 B 2 6 M t - z C x i V 6 _ Q 2 h m B 2 p k C _ y j B j 2 J 1 j 1 E i 0 L 7 u I 3 h Z k r h C & l t ; / r i n g & g t ; & l t ; / r p o l y g o n s & g t ; & l t ; r p o l y g o n s & g t ; & l t ; i d & g t ; 7 2 4 6 8 5 2 0 2 0 4 3 7 5 1 6 2 9 2 & l t ; / i d & g t ; & l t ; r i n g & g t ; p 0 6 0 g r 8 m l C 1 4 z D 3 z 7 D y _ Z g g q E 1 9 k E w t G u p I 7 2 9 B t 7 1 B _ z h B o 4 3 B & l t ; / r i n g & g t ; & l t ; / r p o l y g o n s & g t ; & l t ; r p o l y g o n s & g t ; & l t ; i d & g t ; 7 2 4 6 8 6 5 7 2 9 9 7 3 1 2 5 1 2 2 & l t ; / i d & g t ; & l t ; r i n g & g t ; l w s s m 7 t _ s C h _ Z _ v 8 J o p 2 C k w u E v 7 7 B x v X 8 0 i E g i s B 9 5 R i o d z y 5 B 9 u J j 8 s F 1 0 q D 8 n p I i - 2 F 1 o c n h x E 2 j 4 B - r 1 G w k Y t - 2 B q g b s n - I y t t C - o d 2 r 1 B m p U k x K 8 u K m h n B _ q F q 5 U g 6 s B n s i B 3 k X 6 3 L o n Z 7 o z B v h t B m q z D 6 6 m G 1 n y F 6 g N 9 w l D & l t ; / r i n g & g t ; & l t ; / r p o l y g o n s & g t ; & l t ; r p o l y g o n s & g t ; & l t ; i d & g t ; 7 2 4 6 8 9 0 7 0 9 5 0 2 9 1 8 6 5 8 & l t ; / i d & g t ; & l t ; r i n g & g t ; v u _ m p r 0 - t C l 6 6 B _ z l D _ - g M r x y F v x u C 5 n u E r m r F k u _ E & l t ; / r i n g & g t ; & l t ; / r p o l y g o n s & g t ; & l t ; r p o l y g o n s & g t ; & l t ; i d & g t ; 7 2 4 6 8 9 9 1 9 6 3 5 8 2 9 5 5 5 4 & l t ; / i d & g t ; & l t ; r i n g & g t ; 9 s i 8 - x l 1 u C _ j H r n I - 2 _ B 2 n x C 6 _ y N s t H 1 y j C x z 3 E n 0 g C r 5 b g n d v t 8 B & l t ; / r i n g & g t ; & l t ; / r p o l y g o n s & g t ; & l t ; r p o l y g o n s & g t ; & l t ; i d & g t ; 7 2 4 6 8 9 9 2 3 0 7 1 8 0 3 3 9 2 2 & l t ; / i d & g t ; & l t ; r i n g & g t ; 1 x g u h 8 q z u C p 0 2 H - _ y B t h - B u s 6 D 8 q 1 H k u q H z t S 0 u Y n v 3 B l k q B 7 4 m B i u y D 7 6 p I 1 w h B n 0 O m s 1 B x s 9 C 8 j p B 8 1 k C l u b 2 0 d l x u E _ 8 1 C & l t ; / r i n g & g t ; & l t ; / r p o l y g o n s & g t ; & l t ; r p o l y g o n s & g t ; & l t ; i d & g t ; 7 2 4 6 8 9 9 2 6 5 0 7 7 7 7 2 2 9 0 & l t ; / i d & g t ; & l t ; r i n g & g t ; 7 p x p 5 m 9 y u C x u q B r p 4 B w 8 0 C r v g B m p G h 5 w F 5 q x B 9 0 T 4 6 q I k p V o p t E & l t ; / r i n g & g t ; & l t ; / r p o l y g o n s & g t ; & l t ; r p o l y g o n s & g t ; & l t ; i d & g t ; 7 2 4 6 9 0 4 1 4 4 1 6 0 6 2 0 5 4 6 & l t ; / i d & g t ; & l t ; r i n g & g t ; 1 t 7 m p 3 g w u C 9 3 z D h - p F u w r B h q z C z p R i 7 _ D & l t ; / r i n g & g t ; & l t ; / r p o l y g o n s & g t ; & l t ; r p o l y g o n s & g t ; & l t ; i d & g t ; 7 2 4 6 9 2 8 7 4 5 7 3 3 2 9 2 0 3 6 & l t ; / i d & g t ; & l t ; r i n g & g t ; s g p 0 9 w 8 y q C p v 1 C z v W 8 j P l o 8 C q _ y D h m n D z x G 4 8 E l k 8 B 8 u i B s g s B h n P i l I 7 j T m r m C 9 n 4 C k 1 5 D j t 8 D 2 5 N m l F 4 o I v _ _ C u m F 4 o u G & l t ; / r i n g & g t ; & l t ; / r p o l y g o n s & g t ; & l t ; r p o l y g o n s & g t ; & l t ; i d & g t ; 7 2 4 6 9 6 2 0 4 0 3 1 9 7 7 0 6 2 6 & l t ; / i d & g t ; & l t ; r i n g & g t ; t 0 0 0 _ 6 7 i s C n - M m h g E u t 0 D u 0 m F x m d 3 h T 3 9 I m _ a 0 - x B 3 j m D _ o J _ z 6 B u o j K 5 5 7 K & l t ; / r i n g & g t ; & l t ; / r p o l y g o n s & g t ; & l t ; r p o l y g o n s & g t ; & l t ; i d & g t ; 7 2 4 6 9 6 4 1 3 6 2 6 3 8 1 1 0 7 4 & l t ; / i d & g t ; & l t ; r i n g & g t ; q y _ l v n t q s C _ h Q 4 w _ F _ m V 4 h f k u 9 E t 9 p L 4 u _ B t 0 w D & l t ; / r i n g & g t ; & l t ; / r p o l y g o n s & g t ; & l t ; r p o l y g o n s & g t ; & l t ; i d & g t ; 7 2 4 6 9 6 7 0 9 1 2 0 1 3 1 0 7 2 2 & l t ; / i d & g t ; & l t ; r i n g & g t ; o n p u 3 n 7 o s C t g b o m 7 B y s k E l k a u 1 J g - g E p s 9 C - g V 1 n y C 0 s i B x 5 3 B y n c n - m D s i 2 J 1 s M - w d z i w C y l - I 5 o r D r y 7 B h w a s s p C y 5 h B q 5 O 1 x l G o t I 3 2 o B w z d z 6 y C & l t ; / r i n g & g t ; & l t ; / r p o l y g o n s & g t ; & l t ; r p o l y g o n s & g t ; & l t ; i d & g t ; 7 2 4 6 9 6 7 4 6 9 1 5 8 4 3 2 7 7 6 & l t ; / i d & g t ; & l t ; r i n g & g t ; 1 8 m m 4 9 i q s C n t x J p 5 w B n l j C o m H 2 g j B t 8 R n x V p g b v k 9 B 3 m 5 D h 8 7 E q g d h u h B 0 r 8 C 9 m k C z w 3 B p k M 2 6 R 1 3 I h z x C q n C s m Q r y - E r j 2 C y 0 o E m y o C 6 9 Y h j M 4 o J 2 v x B & l t ; / r i n g & g t ; & l t ; / r p o l y g o n s & g t ; & l t ; r p o l y g o n s & g t ; & l t ; i d & g t ; 7 2 4 7 1 6 0 6 7 3 9 6 7 2 7 6 0 3 4 & l t ; / i d & g t ; & l t ; r i n g & g t ; 8 0 o x y u t k o C 5 r Y 2 3 u E j k G i i J o 9 v C m 4 y F 0 i S v y R i k e q 0 m J l 0 P q w Y v j u B m g g B 0 9 b 7 w 3 F o 8 O i v 8 H - s l C m g 0 C y i p C 8 x s C g _ x H g t E m 7 h B q z q C 5 i t D p 3 n B 9 u m C 6 7 u E g 5 U v 2 S t o e p h k B i n W j h V q l f w w w C y 0 E & l t ; / r i n g & g t ; & l t ; / r p o l y g o n s & g t ; & l t ; r p o l y g o n s & g t ; & l t ; i d & g t ; 7 2 4 7 1 9 7 9 5 4 2 8 3 4 0 5 3 1 4 & l t ; / i d & g t ; & l t ; r i n g & g t ; 1 q y k y x g y q C 0 k g B 3 5 k G q t k B s w n D 7 g g C p _ b u h S 8 i y F _ l - B l n i B s o n G g v W x l l B 3 0 g G s 8 v I 0 l j H & l t ; / r i n g & g t ; & l t ; / r p o l y g o n s & g t ; & l t ; r p o l y g o n s & g t ; & l t ; i d & g t ; 7 2 4 7 1 9 8 2 9 7 8 8 0 7 8 8 9 9 4 & l t ; / i d & g t ; & l t ; r i n g & g t ; m l t x y o o s q C t t w B 9 w X _ h r C l 5 V u j n F 2 i V l x z E w 5 j B 4 1 q B u _ 1 C y m m C v v k B u 7 b 2 8 F 5 r m F k - t L & l t ; / r i n g & g t ; & l t ; / r p o l y g o n s & g t ; & l t ; r p o l y g o n s & g t ; & l t ; i d & g t ; 7 2 4 7 1 9 8 6 4 1 4 7 8 1 7 2 6 7 4 & l t ; / i d & g t ; & l t ; r i n g & g t ; n o p 2 5 o n y q C q p m G s k u F _ 2 v C 0 r d q 9 0 B q 9 w B y l 0 L 9 _ G t 6 D 7 r w C x q c g h v G y 7 G _ v y D 3 m n E 6 - n D - 4 U y i 2 C v p I k j x B t - u B i k V o l m B u y v B 6 n 2 B 2 0 F n o P v l v D 9 7 g C 9 m s J 4 y K r v 5 C y 7 r C z 3 L 3 x M 9 i u C 1 k i E z t n B l t c t i x B 9 m c 3 n 4 C g 8 J u x i B z x 3 B 7 h V h z U k 3 l C & l t ; / r i n g & g t ; & l t ; / r p o l y g o n s & g t ; & l t ; r p o l y g o n s & g t ; & l t ; i d & g t ; 7 2 4 7 1 9 9 5 6 9 1 9 1 1 0 8 6 1 0 & l t ; / i d & g t ; & l t ; r i n g & g t ; 3 _ 1 n _ s h w q C p y x B w n z C l 6 o D 3 7 4 G t 3 f l n 1 M 4 7 r F 3 z 2 B o h v D 9 l h B 7 o P - 0 a j 4 3 B 4 l s E _ 1 z D 3 i p D t q R 0 z z C i l Z l q 8 J 0 4 V s r q D 1 h X 3 9 v B n g p D i n n C 9 w l B 9 k l H 0 3 o D 6 6 _ D & l t ; / r i n g & g t ; & l t ; / r p o l y g o n s & g t ; & l t ; r p o l y g o n s & g t ; & l t ; i d & g t ; 7 2 4 7 1 9 9 6 3 7 9 1 0 5 8 5 3 4 6 & l t ; / i d & g t ; & l t ; r i n g & g t ; y - l 5 x u _ z q C 5 t 9 D y m D 3 h s D - 9 r G x 6 k D 4 4 X - 8 x B s r o H w 2 0 B g k 6 B o x 8 G g w r K 2 n u B o q O s 2 f 8 w S _ 6 G 9 0 k F p p w C 9 1 n B r k e k m q B m i v C y 4 L q 3 t D l z 8 G t o m B & l t ; / r i n g & g t ; & l t ; / r p o l y g o n s & g t ; & l t ; r p o l y g o n s & g t ; & l t ; i d & g t ; 7 2 4 7 2 0 2 8 6 7 7 2 5 9 9 1 9 3 8 & l t ; / i d & g t ; & l t ; r i n g & g t ; w v i x 9 _ t o q C t v 4 F m s d 3 l z B v 9 n E l 9 O x h 4 D i g S z p M g z Z s 8 4 B l _ Y 7 _ 4 D l k - F 2 _ u F u 1 j H 5 l H r s c l y w E & l t ; / r i n g & g t ; & l t ; / r p o l y g o n s & g t ; & l t ; r p o l y g o n s & g t ; & l t ; i d & g t ; 7 2 4 7 2 0 5 4 7 9 0 6 6 1 0 7 9 0 7 & l t ; / i d & g t ; & l t ; r i n g & g t ; g 1 t j - 8 1 2 q C y 8 _ C m x l B - 7 f _ x v B 8 j 6 G 4 _ _ B 6 x q B 2 s Y o 5 f p k 9 G w 8 Q q 4 O j y a z g i B k _ 2 D & l t ; / r i n g & g t ; & l t ; / r p o l y g o n s & g t ; & l t ; r p o l y g o n s & g t ; & l t ; i d & g t ; 7 2 4 7 2 0 5 8 2 2 6 6 3 4 9 1 5 8 6 & l t ; / i d & g t ; & l t ; r i n g & g t ; - _ n t h 4 4 l q C u 1 n D u z m B 2 k j B 3 4 q J 2 j - K i x n E 8 p Z 1 r a 6 h 9 E l 2 m C 4 r r B r r H 1 o Q 5 x g G t 8 e & l t ; / r i n g & g t ; & l t ; / r p o l y g o n s & g t ; & l t ; r p o l y g o n s & g t ; & l t ; i d & g t ; 7 2 4 7 2 0 5 9 2 5 7 4 2 7 0 6 6 9 0 & l t ; / i d & g t ; & l t ; r i n g & g t ; 3 l l v k n r p q C s v a j 5 r C s 3 u B h z p E _ h X 9 x 3 C s j K 8 l u E l 5 _ D z m P x - q B 7 1 X y 3 b - i u C 5 3 n B 8 0 k B 1 o z B j h 4 D & l t ; / r i n g & g t ; & l t ; / r p o l y g o n s & g t ; & l t ; r p o l y g o n s & g t ; & l t ; i d & g t ; 7 2 4 7 2 0 6 3 0 3 6 9 9 8 2 8 7 3 8 & l t ; / i d & g t ; & l t ; r i n g & g t ; 3 u q 0 u z g z q C 0 q o C u 6 0 D t y s F 0 r h B p 1 z D 2 v H t - O x g p E y 5 7 D 3 6 o B 5 t O 9 o d 0 m 8 B h s g B k 9 J 8 m T 5 h F 3 t c 6 w L & l t ; / r i n g & g t ; & l t ; / r p o l y g o n s & g t ; & l t ; r p o l y g o n s & g t ; & l t ; i d & g t ; 7 2 4 7 2 1 4 9 9 6 7 1 3 6 3 5 8 4 2 & l t ; / i d & g t ; & l t ; r i n g & g t ; 6 1 m 0 u h 3 q n C - - z C - o u D 9 3 U h 8 u B y y x B v 0 5 F 1 j x B w 0 t D k 4 t H & l t ; / r i n g & g t ; & l t ; / r p o l y g o n s & g t ; & l t ; r p o l y g o n s & g t ; & l t ; i d & g t ; 7 2 4 7 2 1 7 5 0 4 9 7 4 5 3 6 7 0 6 & l t ; / i d & g t ; & l t ; r i n g & g t ; m h r 2 _ t i j o C 1 t 8 L 3 v X 6 v 5 C v r r B 5 h u B m o L 8 7 V - 7 _ C 6 u x F 0 4 V o 9 O m o s C q 8 Y z 3 - H & l t ; / r i n g & g t ; & l t ; / r p o l y g o n s & g t ; & l t ; r p o l y g o n s & g t ; & l t ; i d & g t ; 7 2 4 7 2 1 9 8 4 1 4 3 6 7 4 5 7 3 1 & l t ; / i d & g t ; & l t ; r i n g & g t ; m m v 5 l o l 2 n C 7 z q C o t j B s x H 5 9 8 D o m J 3 4 O o 1 m C x r S n g K z 9 x B l u J o p 0 D k m 2 C m v 0 C k o k F u u Q j 6 p D x - g E g 8 f k k Z l 8 r B v y Z u 3 a 4 y V h j p D 3 _ j E _ m N _ 4 J w 2 k B 2 0 r E 5 i G h 2 F 6 _ u F n _ 0 F p v n F 8 8 x B h 8 o B h n f z q 6 B 0 h l C v s R j o W s s q W p j Z v _ f v v 7 D j _ M 4 6 2 C r 9 E x _ k C z p _ B q 6 d k 9 1 H q q x E v 9 9 D & l t ; / r i n g & g t ; & l t ; / r p o l y g o n s & g t ; & l t ; r p o l y g o n s & g t ; & l t ; i d & g t ; 7 2 4 7 2 1 9 8 4 1 4 3 6 7 4 5 7 3 2 & l t ; / i d & g t ; & l t ; r i n g & g t ; 7 3 3 t 8 o t 2 n C z 6 z H _ 0 M j i p B w q I j y f j h 5 D y 1 M g p L l _ 1 E 0 u y E k 4 e j 9 8 C 0 9 f x p j B 8 q z G 9 8 q B x o a q i 7 G & l t ; / r i n g & g t ; & l t ; / r p o l y g o n s & g t ; & l t ; r p o l y g o n s & g t ; & l t ; i d & g t ; 7 2 4 7 2 2 0 0 1 3 2 3 5 4 3 7 5 7 0 & l t ; / i d & g t ; & l t ; r i n g & g t ; p g h k 8 2 3 1 n C g 3 F t n U 8 0 I l w i P h w o H r s z H 8 q 4 B 5 3 o B i 8 2 H i r r E n - o J h 0 p H 5 3 W o 6 E o o h C & l t ; / r i n g & g t ; & l t ; / r p o l y g o n s & g t ; & l t ; r p o l y g o n s & g t ; & l t ; i d & g t ; 7 2 4 7 2 2 5 2 0 1 5 5 5 9 3 1 1 3 8 & l t ; / i d & g t ; & l t ; r i n g & g t ; 4 0 7 q h p i 2 m C z _ y B k 3 p D v - - B n s g B n - q G 9 - P s 1 1 F h l 3 G & l t ; / r i n g & g t ; & l t ; / r p o l y g o n s & g t ; & l t ; r p o l y g o n s & g t ; & l t ; i d & g t ; 7 2 4 7 2 2 6 7 8 2 1 0 3 8 9 6 0 7 1 & l t ; / i d & g t ; & l t ; r i n g & g t ; s 2 v u 0 v p 3 m C l g l D 5 v 6 B - 1 h B x _ M _ k j B j k _ C u w M y q X n p - N z t r C 8 v w C & l t ; / r i n g & g t ; & l t ; / r p o l y g o n s & g t ; & l t ; r p o l y g o n s & g t ; & l t ; i d & g t ; 7 2 4 7 2 2 6 7 8 2 1 0 3 8 9 6 0 7 2 & l t ; / i d & g t ; & l t ; r i n g & g t ; t y z s 1 4 m 3 m C x n o L h 1 q K z 1 n I k - S h 4 w C v 5 a z v n J y p h E q g _ B w l t B u p f x g j C 1 7 f w g f w v M 3 y 5 E u v N q 8 u G - 0 u B j m c 6 k T r 5 - B 6 3 b 3 - g B i o r C j _ v D l 3 S 4 3 3 D m 8 _ B t o t L u n u D l v y D & l t ; / r i n g & g t ; & l t ; / r p o l y g o n s & g t ; & l t ; r p o l y g o n s & g t ; & l t ; i d & g t ; 7 2 4 7 2 2 6 9 8 8 2 6 2 3 2 6 2 7 4 & l t ; / i d & g t ; & l t ; r i n g & g t ; g 6 j 1 t 0 9 i n C q 3 J l 7 h B m 4 S 6 1 Y r r D 0 t w F w q L 6 8 w B j l Z z 1 J 7 1 N w 7 V w 9 L s 1 L s 1 j E u x h F u q r E z s q E & l t ; / r i n g & g t ; & l t ; / r p o l y g o n s & g t ; & l t ; r p o l y g o n s & g t ; & l t ; i d & g t ; 7 2 4 7 2 2 7 3 6 6 2 1 9 4 4 8 3 2 2 & l t ; / i d & g t ; & l t ; r i n g & g t ; r _ x 4 - k - h n C o o j I z h G g x d i n k D 6 - H h 4 k B 4 o k D 9 r c i m 0 B h x n B x l W w y f i z s D u w t C & l t ; / r i n g & g t ; & l t ; / r p o l y g o n s & g t ; & l t ; r p o l y g o n s & g t ; & l t ; i d & g t ; 7 2 4 7 2 3 3 0 6 9 9 3 6 0 1 7 4 1 1 & l t ; / i d & g t ; & l t ; r i n g & g t ; 7 0 j 8 v s p m n C j k 8 I 6 1 5 C n w X h 7 7 B m w j F 0 j 5 G i 8 b o n r E & l t ; / r i n g & g t ; & l t ; / r p o l y g o n s & g t ; & l t ; r p o l y g o n s & g t ; & l t ; i d & g t ; 7 2 4 7 2 3 4 3 4 1 2 4 6 3 3 7 0 2 6 & l t ; / i d & g t ; & l t ; r i n g & g t ; y z y r n v j l n C - s X 6 - q D 2 9 8 B i m g B 3 s m C 7 w G u 1 H r w c 9 q O 6 l v E 2 z O m B x B y j M m z B s U p 4 H l 2 y B 4 t 0 B 6 w M u v Y k t 9 B j r E q p _ B 7 i Y l q z I 4 _ h B t s s B - _ - B j s 1 D w _ a 0 h o B h 5 s J x x o E o g V 5 m e n y 9 E p x u B - h s J u 6 O 1 u l G _ k 5 B w 6 h B 8 m Q z r E 9 s U 3 4 8 C & l t ; / r i n g & g t ; & l t ; / r p o l y g o n s & g t ; & l t ; r p o l y g o n s & g t ; & l t ; i d & g t ; 7 2 4 7 2 3 4 6 8 4 8 4 3 7 2 0 7 0 6 & l t ; / i d & g t ; & l t ; r i n g & g t ; u i 8 l w r 8 p n C 3 y p E 9 5 k B x 2 a m p h E y s v B - r J 6 v H u x U t _ 4 B 9 x o G m n y B m u g B 5 v K j q u E & l t ; / r i n g & g t ; & l t ; / r p o l y g o n s & g t ; & l t ; r p o l y g o n s & g t ; & l t ; i d & g t ; 7 2 4 7 2 3 5 4 0 6 3 9 8 2 2 6 4 3 4 & l t ; / i d & g t ; & l t ; r i n g & g t ; v t 1 0 r m q 1 n C p k j C n j K 5 - k B 8 q 1 G 9 5 M 2 u p C j x k B 9 o P t v E 1 y H 3 q P 0 t h D t 3 w B h w i C 3 6 2 E & l t ; / r i n g & g t ; & l t ; / r p o l y g o n s & g t ; & l t ; r p o l y g o n s & g t ; & l t ; i d & g t ; 7 2 4 7 2 5 0 1 8 1 0 8 5 7 2 4 6 7 3 & l t ; / i d & g t ; & l t ; r i n g & g t ; l p g o x z i 9 o C g - u E 9 y p H l - Q v t g H w z g C 8 2 6 B t o y B q _ i B 9 p g F 1 y i C k i w G 0 q 2 B 9 g l C & l t ; / r i n g & g t ; & l t ; / r p o l y g o n s & g t ; & l t ; r p o l y g o n s & g t ; & l t ; i d & g t ; 7 2 4 7 2 5 0 2 1 5 4 4 5 4 6 3 0 4 2 & l t ; / i d & g t ; & l t ; r i n g & g t ; - n w z 4 6 r g p C _ j p I 4 g 1 D i 3 I n h m C w q P n h - E u 3 o Q i _ R j t o G w r _ Y 4 q q D i - u P u t P & l t ; / r i n g & g t ; & l t ; / r p o l y g o n s & g t ; & l t ; r p o l y g o n s & g t ; & l t ; i d & g t ; 7 2 4 7 2 5 6 0 9 0 9 6 0 7 2 3 9 7 0 & l t ; / i d & g t ; & l t ; r i n g & g t ; p k u i g z j i p C 5 2 _ B i h 5 E g _ 8 I 4 i i C t p V l 1 l B _ 0 k G _ 0 E _ i s F 5 i k F 0 u n J 1 1 w B g x K l y y E & l t ; / r i n g & g t ; & l t ; / r p o l y g o n s & g t ; & l t ; r p o l y g o n s & g t ; & l t ; i d & g t ; 7 2 4 7 2 8 3 7 5 0 5 5 0 1 1 0 2 0 9 & l t ; / i d & g t ; & l t ; r i n g & g t ; j l k 3 7 m t p s C 7 4 s B r i y E w h I y n r I r r p D 2 o _ C 0 _ 3 F 5 j V & l t ; / r i n g & g t ; & l t ; / r p o l y g o n s & g t ; & l t ; r p o l y g o n s & g t ; & l t ; i d & g t ; 7 2 4 7 2 8 4 5 4 0 8 2 4 0 9 2 6 7 4 & l t ; / i d & g t ; & l t ; r i n g & g t ; x u z 8 h 0 6 q s C y u a h n u D 5 o 6 E h k w F x k W n 1 p B - i s J & l t ; / r i n g & g t ; & l t ; / r p o l y g o n s & g t ; & l t ; r p o l y g o n s & g t ; & l t ; i d & g t ; 7 2 4 7 2 9 8 6 9 7 0 3 6 3 0 0 2 9 0 & l t ; / i d & g t ; & l t ; r i n g & g t ; q 6 k _ _ l i z r C 8 h j L 7 8 z G y k g F q o 1 H p 7 h I 5 q T y 5 h E t n - J w 8 x E r r o G 0 m 2 E o p 9 D g i m C 0 9 h B 4 l u B s 7 b m z 1 B k s m E j r w B y g q D q j s F & l t ; / r i n g & g t ; & l t ; / r p o l y g o n s & g t ; & l t ; r p o l y g o n s & g t ; & l t ; i d & g t ; 7 2 4 7 2 9 9 3 1 5 5 1 1 5 9 0 9 1 4 & l t ; / i d & g t ; & l t ; r i n g & g t ; u 3 l l 4 m 9 2 q C z 0 h F k _ 5 D 6 y v B u x a m q V u t f j 5 s B 1 - D 4 u 0 C n o q B 2 n L 4 1 X 8 i v B 1 _ 6 B 5 l M i w y E o z 1 B 7 l I 6 7 k B l 9 q D l - n E - 6 W _ 7 R _ _ n B l o y B - y Q g 6 j B 7 i j B m 3 7 H w z r G & l t ; / r i n g & g t ; & l t ; / r p o l y g o n s & g t ; & l t ; r p o l y g o n s & g t ; & l t ; i d & g t ; 7 2 4 7 2 9 9 3 4 9 8 7 1 3 2 9 2 8 4 & l t ; / i d & g t ; & l t ; r i n g & g t ; u w n k r h 1 4 q C 4 4 s J g l 4 D r 8 2 C u 7 n G 6 k p L s h 2 C 3 x u C 2 p l E 4 2 H 8 8 E 9 p Q h v T 0 p w K _ j j H u 3 O & l t ; / r i n g & g t ; & l t ; / r p o l y g o n s & g t ; & l t ; r p o l y g o n s & g t ; & l t ; i d & g t ; 7 2 4 7 3 0 0 2 0 8 8 6 4 7 8 8 4 8 2 & l t ; / i d & g t ; & l t ; r i n g & g t ; i 7 l 2 w l g 5 q C p 3 x B j k m C g 6 Q 9 i P o j z E _ l l C m 6 9 B v r m E t 2 a 3 - 5 B u k 0 B x k v D s m 7 D t j i C v 0 8 C & l t ; / r i n g & g t ; & l t ; / r p o l y g o n s & g t ; & l t ; r p o l y g o n s & g t ; & l t ; i d & g t ; 7 2 4 7 3 0 0 4 1 5 0 2 3 2 1 8 6 9 0 & l t ; / i d & g t ; & l t ; r i n g & g t ; _ 6 o s x g u w q C 3 q - D _ i y B u 1 n D 4 k W n 8 n C s 2 M h 0 0 E o 6 G p 4 v E q v r K x l X q w x F k q Q z k y C 5 w 2 C v p i E 6 x 0 H 7 n s B 6 h y C s 2 7 H u r Q & l t ; / r i n g & g t ; & l t ; / r p o l y g o n s & g t ; & l t ; r p o l y g o n s & g t ; & l t ; i d & g t ; 7 2 4 7 3 0 0 4 4 9 3 8 2 9 5 7 0 5 8 & l t ; / i d & g t ; & l t ; r i n g & g t ; i - _ x h u p x q C y u g I n 5 f - g O j v U 5 2 D 1 i k G p y Z 3 u t B i 7 w F & l t ; / r i n g & g t ; & l t ; / r p o l y g o n s & g t ; & l t ; r p o l y g o n s & g t ; & l t ; i d & g t ; 7 2 4 7 3 0 0 5 8 6 8 2 1 9 1 0 5 3 0 & l t ; / i d & g t ; & l t ; r i n g & g t ; p i 8 0 1 - o 2 q C k 0 n B r o u G o x 7 B t m Q - t e x v l B 3 p v D k q o H & l t ; / r i n g & g t ; & l t ; / r p o l y g o n s & g t ; & l t ; r p o l y g o n s & g t ; & l t ; i d & g t ; 7 2 4 7 3 0 1 3 4 2 7 3 6 1 5 4 6 3 0 & l t ; / i d & g t ; & l t ; r i n g & g t ; 6 n 7 m n w n u r C x r 8 C o j 4 H 0 5 8 D v u 7 D r t n E x g h D p 7 3 E g g 8 B g l 0 B g q 7 D j q 6 G 0 1 R w l h D - u L j m a & l t ; / r i n g & g t ; & l t ; / r p o l y g o n s & g t ; & l t ; r p o l y g o n s & g t ; & l t ; i d & g t ; 7 2 4 7 3 4 7 3 5 0 4 2 5 8 2 9 3 7 8 & l t ; / i d & g t ; & l t ; r i n g & g t ; 7 2 q y q 1 h u q C w 3 o B g 7 Y w h M 9 0 x D u v 4 J - m 0 B k g i E s n p B y i R u - M 4 r 6 C 0 t Q m g p C _ g 7 F y g L 8 x O 5 2 p G w 3 3 B j r - B u s W & l t ; / r i n g & g t ; & l t ; / r p o l y g o n s & g t ; & l t ; r p o l y g o n s & g t ; & l t ; i d & g t ; 7 2 4 7 3 4 7 7 2 8 3 8 2 9 5 1 4 2 8 & l t ; / i d & g t ; & l t ; r i n g & g t ; 6 4 o 8 0 l v s q C m r o C r 7 V v - _ D q r C 3 g U z 8 g B 3 8 y B - h u B h j p B 1 k z F 7 u m K 3 6 q B 4 9 U m 0 b z x 5 C v g Q u 0 e - u o B & l t ; / r i n g & g t ; & l t ; / r p o l y g o n s & g t ; & l t ; r p o l y g o n s & g t ; & l t ; i d & g t ; 7 2 4 7 3 4 8 1 7 5 0 5 9 5 5 0 2 1 1 & l t ; / i d & g t ; & l t ; r i n g & g t ; v 2 m p 0 l l y q C x _ M 9 1 y B u q j B k y a o z j C 5 y 1 B l _ T 0 o m C _ s J 6 4 e l q z B v y E 4 6 z C 1 i V & l t ; / r i n g & g t ; & l t ; / r p o l y g o n s & g t ; & l t ; r p o l y g o n s & g t ; & l t ; i d & g t ; 7 2 4 7 3 4 8 1 7 5 0 5 9 5 5 0 2 1 2 & l t ; / i d & g t ; & l t ; r i n g & g t ; 9 x x m w 0 _ x q C p i p C 5 0 N k g f t j t K w 2 j D 4 p p B n y i D q x 4 I 4 k t E & l t ; / r i n g & g t ; & l t ; / r p o l y g o n s & g t ; & l t ; r p o l y g o n s & g t ; & l t ; i d & g t ; 7 2 4 7 3 4 9 2 4 0 2 1 1 4 3 9 6 1 8 & l t ; / i d & g t ; & l t ; r i n g & g t ; 6 1 0 s u p l y q C 0 p f w s i H 9 s 5 D g 2 Q j z L _ w G - 8 0 C o 8 V y i l C z r 6 B o n Y h q z C 1 0 0 C 8 1 z C & l t ; / r i n g & g t ; & l t ; / r p o l y g o n s & g t ; & l t ; r p o l y g o n s & g t ; & l t ; i d & g t ; 7 2 4 7 3 5 0 9 2 3 8 3 8 6 1 9 6 5 0 & l t ; / i d & g t ; & l t ; r i n g & g t ; v 1 h _ t _ w x q C u o 9 O 8 v u C - s x B 4 1 m C w j j G _ n T 9 2 i K 1 j X 4 v l D 8 1 r E u t p B y p - C l 5 5 B r n 3 B p t p C & l t ; / r i n g & g t ; & l t ; / r p o l y g o n s & g t ; & l t ; r p o l y g o n s & g t ; & l t ; i d & g t ; 7 2 4 7 3 5 2 4 7 0 0 2 6 8 4 6 2 1 0 & l t ; / i d & g t ; & l t ; r i n g & g t ; q 0 x 2 i 5 - t q C r 0 1 B i y 3 F _ i M x p p B l z z E i 5 e j g 5 B h l x B v v R 0 8 i C - 0 j C 0 1 t B & l t ; / r i n g & g t ; & l t ; / r p o l y g o n s & g t ; & l t ; r p o l y g o n s & g t ; & l t ; i d & g t ; 7 2 4 7 3 5 2 8 1 3 6 2 4 2 2 9 8 9 0 & l t ; / i d & g t ; & l t ; r i n g & g t ; 8 8 5 6 s 3 j o q C - t q B 4 y Y 8 9 _ C 1 m Q _ 4 j B n h i B s y P q q G 6 o Y j u N o h 8 B r 7 q H _ 7 _ B t t m C x q 7 D h r m F & l t ; / r i n g & g t ; & l t ; / r p o l y g o n s & g t ; & l t ; r p o l y g o n s & g t ; & l t ; i d & g t ; 7 2 4 7 3 5 4 2 5 6 7 3 3 2 4 1 3 4 6 & l t ; / i d & g t ; & l t ; r i n g & g t ; 5 v i 3 i 8 - s q C o 2 v B l j 8 B w 9 u E 1 8 f 5 v 9 B w 4 Q 8 g g F 6 x G m w l E 1 x h N t n k D g j s C k g - B r v g G & l t ; / r i n g & g t ; & l t ; / r p o l y g o n s & g t ; & l t ; r p o l y g o n s & g t ; & l t ; i d & g t ; 7 2 4 7 3 5 5 1 1 5 7 2 6 7 0 0 5 4 6 & l t ; / i d & g t ; & l t ; r i n g & g t ; h 0 8 6 p 4 3 n q C 1 8 _ B 5 m p C _ 0 g C w n t B r 1 T o v t I 1 1 t G t z s D t z 0 E & l t ; / r i n g & g t ; & l t ; / r p o l y g o n s & g t ; & l t ; r p o l y g o n s & g t ; & l t ; i d & g t ; 7 2 4 7 3 6 2 0 2 2 0 3 4 1 1 2 5 1 4 & l t ; / i d & g t ; & l t ; r i n g & g t ; m 4 l n q r r y q C m u l C 5 x q I z 2 c 2 9 r B w 8 v F 0 t 3 B l 0 k B i 7 N v w t C 0 t Z x 8 b r i Y s o _ B 0 2 5 E 9 i O 1 j - D 0 i R m - 1 C r n x B _ o Y 1 5 M p r U 3 l g D g 8 i C i 3 a g l _ C u 2 b 0 l 8 B z o y B s p 7 E p 2 o B 8 9 Q t p G h 2 s D s - Y h o h B v 3 g G q i v B 5 l g B m r O w 1 r G p x 0 F 7 u T & l t ; / r i n g & g t ; & l t ; / r p o l y g o n s & g t ; & l t ; r p o l y g o n s & g t ; & l t ; i d & g t ; 7 2 4 7 3 6 7 1 7 5 9 9 4 8 6 7 7 1 4 & l t ; / i d & g t ; & l t ; r i n g & g t ; x s _ h 2 u u k q C r 7 u L j s O 8 5 v B t w p B 3 g k B 5 _ t B 4 h r E 2 _ L i 0 O - _ Y j 9 N p 8 u B 0 - v G 7 t B 2 g W g o o C s x T n g i I 7 w j B z 8 6 D w x K 9 1 Q _ 9 m B _ g R u 5 8 E 8 p - D t 0 k F - g h G 1 1 6 I 9 w b u u 1 B 3 n y D & l t ; / r i n g & g t ; & l t ; / r p o l y g o n s & g t ; & l t ; r p o l y g o n s & g t ; & l t ; i d & g t ; 7 2 4 7 3 7 3 6 6 9 9 8 5 4 1 9 2 6 6 & l t ; / i d & g t ; & l t ; r i n g & g t ; n 1 h v 5 w h 0 p C 9 g p H o m z E o r P w _ f y l V 3 m - F 1 g j C y r 4 C 6 4 i K k s 9 C u _ x B s 4 d - j z F m j j D g p h E 9 w - B u j t B u w t F z u 7 B y 9 c l y 3 E - x Q u l Z q n X u - w B 7 4 Q t i i C 6 4 z B _ v P 4 9 K p x a u q k C m p X 7 4 1 B 8 9 O 7 3 E l s l G 0 5 g B y y R g i R 4 j q B k p J n s V k y g D - q m B & l t ; / r i n g & g t ; & l t ; / r p o l y g o n s & g t ; & l t ; r p o l y g o n s & g t ; & l t ; i d & g t ; 7 2 4 7 3 7 8 9 9 5 7 4 4 8 6 6 3 0 5 & l t ; / i d & g t ; & l t ; r i n g & g t ; w - u w p x 0 l q C - _ 6 K 2 w I - k 7 D 5 y c i r 1 B o g p D 9 t b 0 m 5 C r g _ B o w i B i n l F & l t ; / r i n g & g t ; & l t ; / r p o l y g o n s & g t ; & l t ; r p o l y g o n s & g t ; & l t ; i d & g t ; 7 2 4 7 4 0 8 8 5 4 3 5 7 5 0 8 0 9 8 & l t ; / i d & g t ; & l t ; r i n g & g t ; 9 l m u x 7 n o r C n 9 z H 8 h u F j k O l s 3 C u j E _ x 1 C - y Z j 4 5 E u s 2 E i v g B & l t ; / r i n g & g t ; & l t ; / r p o l y g o n s & g t ; & l t ; r p o l y g o n s & g t ; & l t ; i d & g t ; 7 2 4 7 4 0 8 8 8 8 7 1 7 2 4 6 4 6 6 & l t ; / i d & g t ; & l t ; r i n g & g t ; 5 o 2 r 2 6 v p r C z z x B 7 6 r B 0 m s K g 1 M x 6 t B 2 p 4 B w h 8 B j s r D 1 6 _ F & l t ; / r i n g & g t ; & l t ; / r p o l y g o n s & g t ; & l t ; r p o l y g o n s & g t ; & l t ; i d & g t ; 7 2 1 9 0 6 7 4 3 0 3 2 3 0 9 3 5 0 6 & l t ; / i d & g t ; & l t ; r i n g & g t ; n 1 _ r k w l _ g C 6 r B i E 9 o H k m B p H j 6 B 2 P z m B 5 Q t k B 5 Y y H u i B 0 B r C y j C 4 Q r t D & l t ; / r i n g & g t ; & l t ; / r p o l y g o n s & g t ; & l t ; r p o l y g o n s & g t ; & l t ; i d & g t ; 7 2 2 2 6 0 6 2 7 7 2 1 6 5 6 7 2 9 9 & l t ; / i d & g t ; & l t ; r i n g & g t ; 5 y u 6 3 y o t _ B 4 l B y G k h B 2 N 0 y B w 5 F s n E 1 m C n n F l 0 D - n I 4 o C 7 2 B 1 L 5 s C - N n H z h C k - B - Z l E _ 0 C g _ D j Q r J n 7 K 3 l B 6 S t V 4 R v s B y 2 D t R 0 R u d m O 3 Y y W i v C 5 Y & l t ; / r i n g & g t ; & l t ; / r p o l y g o n s & g t ; & l t ; r p o l y g o n s & g t ; & l t ; i d & g t ; 7 2 2 2 6 0 6 6 5 5 1 7 3 6 8 9 3 4 6 & l t ; / i d & g t ; & l t ; r i n g & g t ; 2 l m k 8 z 3 p _ B m _ E 7 1 D 6 7 C j 1 D o y C y r B 1 v B n p B 1 t I g 9 K h c g U - V q o B 7 y C 4 h R v 9 S j t L 3 j H 9 v D 8 9 B k u B t u D 1 o F q _ C x n F & l t ; / r i n g & g t ; & l t ; / r p o l y g o n s & g t ; & l t ; r p o l y g o n s & g t ; & l t ; i d & g t ; 7 2 2 2 6 0 7 4 1 1 0 8 7 9 3 3 4 4 3 & l t ; / i d & g t ; & l t ; r i n g & g t ; l o 0 7 r j y p _ B 5 O i s B 2 U s i H _ 6 B t v B l b g r B 3 5 I n k C 8 T 8 1 B x w D s _ B 3 x D 3 p F s 0 D h m C 8 _ D t y G H p 4 B r x B & l t ; / r i n g & g t ; & l t ; / r p o l y g o n s & g t ; & l t ; r p o l y g o n s & g t ; & l t ; i d & g t ; 7 2 2 2 6 0 7 7 5 4 6 8 5 3 1 7 1 2 2 & l t ; / i d & g t ; & l t ; r i n g & g t ; n r _ q 5 o u l _ B v X q N z W 2 l B o m D s y B 1 u B 8 r B k q C g l B l l C i 8 C s p C l L s r B 0 y B 4 l B x d 9 s C k 5 D - g B i u D - 2 H 9 0 E r y C p 7 D j y B 6 h D p 1 H 9 1 I m P 2 o B 7 V 1 e 3 6 B 4 W h e & l t ; / r i n g & g t ; & l t ; / r p o l y g o n s & g t ; & l t ; r p o l y g o n s & g t ; & l t ; i d & g t ; 7 2 2 2 6 1 0 7 0 9 6 2 2 8 1 6 7 7 3 & l t ; / i d & g t ; & l t ; r i n g & g t ; w y g w g 8 h j _ B 6 5 B j o B z 3 B k f 4 r B y V r S v I w r B n h D v h D 4 - E l h E 4 y C q V s M r _ D 3 6 J o o F q 5 C 1 7 C g 2 B - f t q C y R t a 9 e k Y 5 y B _ n B q L p k B v U o m C - 6 B 6 q E 5 P & l t ; / r i n g & g t ; & l t ; / r p o l y g o n s & g t ; & l t ; r p o l y g o n s & g t ; & l t ; i d & g t ; 7 2 2 2 6 1 0 7 0 9 6 2 2 8 1 6 7 7 4 & l t ; / i d & g t ; & l t ; r i n g & g t ; i t p _ 2 4 2 j _ B 6 p C y h C m a 5 L 4 Y t b m H w V 1 T z 0 B 4 w B j W p l B 6 u G z 8 C 3 5 B w u B j N j q B 7 3 B 3 i K i _ C & l t ; / r i n g & g t ; & l t ; / r p o l y g o n s & g t ; & l t ; r p o l y g o n s & g t ; & l t ; i d & g t ; 7 2 2 2 6 3 5 6 2 0 4 3 3 1 3 3 5 7 0 & l t ; / i d & g t ; & l t ; r i n g & g t ; 9 3 u h 8 s u s _ B r 3 D s R i 2 M 4 o G g o G y h X p E q 6 h C s g G o 7 G r r C 9 V 1 e k W & l t ; / r i n g & g t ; & l t ; / r p o l y g o n s & g t ; & l t ; r p o l y g o n s & g t ; & l t ; i d & g t ; 7 2 4 3 2 0 1 0 5 7 7 1 7 7 4 7 7 1 5 & l t ; / i d & g t ; & l t ; r i n g & g t ; w v k 9 u u z z o C y J g 0 H y C 0 Z y C u N v l F g s B g Q x L - F s C k U 4 T q w B x E h M 2 H - w U 3 y B 4 B 0 d 9 Q s S x w B & l t ; / r i n g & g t ; & l t ; / r p o l y g o n s & g t ; & l t ; r p o l y g o n s & g t ; & l t ; i d & g t ; 7 2 4 3 2 0 1 0 5 7 7 1 7 7 4 7 7 1 6 & l t ; / i d & g t ; & l t ; r i n g & g t ; o 8 i 2 k 0 x 0 o C r 6 H i n _ B 3 x W k x C 0 p - D m w X 5 x J & l t ; / r i n g & g t ; & l t ; / r p o l y g o n s & g t ; & l t ; r p o l y g o n s & g t ; & l t ; i d & g t ; 7 2 4 3 2 0 2 0 8 8 5 0 9 8 9 8 7 5 5 & l t ; / i d & g t ; & l t ; r i n g & g t ; 6 - p s w u 0 v o C l I p s D 1 o B 9 g B 8 V 0 f p P v 8 B v W z t B l d 8 a 8 P n 8 C h j I o D z o C m j B w H u h B s 0 B g b i O r R r g C n x B & l t ; / r i n g & g t ; & l t ; / r p o l y g o n s & g t ; & l t ; r p o l y g o n s & g t ; & l t ; i d & g t ; 7 2 4 3 2 0 2 7 0 6 9 8 5 1 8 9 3 8 0 & l t ; / i d & g t ; & l t ; r i n g & g t ; 5 _ 3 l o y 9 6 o C 2 M p _ B 7 s I 3 O l T 7 z F k a p d z S r w B k J t 8 F v L h n B _ _ J i 6 R z Q i L r o I j 3 B n K p 6 O _ H k u B 9 l D p y C 2 P y F g 1 B z 8 C 4 H y j B _ i D 2 n C o 1 B u H - F z r E t j P o o D i _ D 3 g H r 4 W & l t ; / r i n g & g t ; & l t ; / r p o l y g o n s & g t ; & l t ; r p o l y g o n s & g t ; & l t ; i d & g t ; 7 2 4 3 2 6 3 7 9 8 6 0 0 0 0 7 6 8 2 & l t ; / i d & g t ; & l t ; r i n g & g t ; y x p u i o m v q C x g E 1 F i M j D g H 7 O x I 5 D u E h w B j d 5 K r D 7 c s M 7 c 2 G q H 2 C - g B 6 u M 5 y D p _ C p N g v E m R r b - a 3 K 7 E 0 9 B G v j C s o F u I 6 t D j l B 6 v B l G p J k S 1 4 B n M o b k D - w C k r G p Z 0 - D 7 P u C q 9 D l m R n w B & l t ; / r i n g & g t ; & l t ; / r p o l y g o n s & g t ; & l t ; r p o l y g o n s & g t ; & l t ; i d & g t ; 7 2 4 3 2 6 3 8 6 7 3 1 9 4 8 4 4 1 9 & l t ; / i d & g t ; & l t ; r i n g & g t ; y x v l 6 0 0 v q C k _ E 0 Q 6 l B - 3 I w 5 D s N p m C 4 7 D - S 9 x N 0 w D 7 3 D g h F w 4 B 8 i E u e v J u w B h l B v 7 B 2 1 B z H g q B n H 3 j C s e m X i v I u c 3 - E i e 1 G s t B u D 3 m B 8 8 B _ 0 B p v E o S 3 1 F - 6 B g p J g u H l G & l t ; / r i n g & g t ; & l t ; / r p o l y g o n s & g t ; & l t ; r p o l y g o n s & g t ; & l t ; i d & g t ; 7 2 4 3 3 4 2 6 5 4 1 9 9 5 6 2 2 4 3 & l t ; / i d & g t ; & l t ; r i n g & g t ; y 3 - z _ 0 7 y r C 4 k s B i 8 X p v s B k 7 E w 0 x B 4 p k C & l t ; / r i n g & g t ; & l t ; / r p o l y g o n s & g t ; & l t ; r p o l y g o n s & g t ; & l t ; i d & g t ; 7 2 4 3 3 4 2 6 5 4 1 9 9 5 6 2 2 4 4 & l t ; / i d & g t ; & l t ; r i n g & g t ; g 1 x r h g y y r C w 3 n H _ 4 S j 4 v B p u 8 D w w N m 3 Z & l t ; / r i n g & g t ; & l t ; / r p o l y g o n s & g t ; & l t ; r p o l y g o n s & g t ; & l t ; i d & g t ; 7 2 4 3 3 5 5 2 2 9 8 6 3 8 0 4 9 3 1 & l t ; / i d & g t ; & l t ; r i n g & g t ; 6 9 0 s _ 6 - j r C l y F m l S w h J o r B u 5 O m f p i p C 2 p F j 4 C o _ D 0 4 F 7 r H j r E w v o B 3 l C k p F j 4 F u m R 8 q I g 4 i B g g R 1 y n B y 0 h C 6 9 g B 6 7 M _ n J n x B o 0 F r 9 V h 0 F u y L u p C y v P 5 n F u 7 D - i P u h F & l t ; / r i n g & g t ; & l t ; / r p o l y g o n s & g t ; & l t ; r p o l y g o n s & g t ; & l t ; i d & g t ; 7 2 4 3 3 5 5 2 2 9 8 6 3 8 0 4 9 3 2 & l t ; / i d & g t ; & l t ; r i n g & g t ; 9 g p l r i 0 k r C _ V 1 u B _ Q h r G 4 p L 7 t O v 4 E 4 N n 6 C _ U z L w h C y N q z X 3 X 6 0 C w n E 7 y F 5 9 F p i B m 6 C r y O 1 R i k B t i B _ M l h B 8 O z W m 6 B h O _ u B 9 g B g v B g d 3 m B s k E w x B h n C x u B z t E 7 j B y 7 C n 8 H h Y j i F r h D u R x p C n 0 B u i B x m G m r I i z N t u d g z N 5 6 C 4 q G 0 4 I 2 q S 4 4 O 0 6 G q _ B j 0 M l 6 K p p C 3 1 F 1 u D q f 8 5 B o Q 9 m B 0 x B i n B 6 U 8 g B t c p T _ R 1 S 0 R 0 s H u n B p c w r F w W n 8 D v j G & l t ; / r i n g & g t ; & l t ; / r p o l y g o n s & g t ; & l t ; r p o l y g o n s & g t ; & l t ; i d & g t ; 7 2 4 3 4 3 1 7 1 4 6 4 1 4 1 2 1 0 2 & l t ; / i d & g t ; & l t ; r i n g & g t ; q l l 7 v l _ 3 p C _ y C t 2 D l h E 0 k J 4 l D q r B 6 k B 8 5 B o y B k Q 9 g B 9 K l j B k a 9 l C 3 o B t h B r 0 B y u B 1 h C 1 R 8 j B x S y k H j c _ y C 5 q D 1 X i K w j B s R 8 p C z u C m 5 B 5 c o w C m M s z B 3 d y J u 0 I 3 K n O v 2 B l X 9 K 9 9 B p S k n E 4 2 F j g D k g C 5 u C l O y 1 D z j H y 1 B 5 n H r 4 I 8 9 B j r B 6 4 D r g K o y I w h Q n z F l 6 R s w D t P 8 l D 8 q C 1 j F 4 k G 5 5 I i g F o 7 D 7 u 5 B u k G z T 2 y J o k D t u F 1 y E l 0 H g n C r 8 C 8 h E i _ B s o B p _ C g d g 2 B w h D m r D o h B h y E x W u c g g B r H l y E s S 9 - B y W u T 4 - B n N 2 s C l f y 6 C l 8 F 6 b t t B 8 u B 4 h F m S r z C j f t b o L - w B g d u j B 8 P r m D s h B l 0 B - Z u O g p B u 4 E 0 x K 4 t E 5 h C w W q v B u c j K 7 l E s o B u u C n x C p r B 6 j C m P t J 8 n B 6 K 9 z B s t C 4 X _ o D j H l f w w B x e t 5 F 9 e 1 4 B k i B l 6 C 3 f u X k c j l B r Z 4 O u v C g O k P j R m O o i B g c l q B 5 Q x i C h g C k T y L 3 Y 3 r B o b q S 9 U 6 O z n C h 9 E r 1 O _ z c - 7 E i q G s y E 8 5 B 3 k F j 7 E t u B 4 u F 7 t D 1 o C m - C x 1 K s _ C n _ H 3 3 R 6 r C q h B u i B n Q q b & l t ; / r i n g & g t ; & l t ; / r p o l y g o n s & g t ; & l t ; r p o l y g o n s & g t ; & l t ; i d & g t ; 7 2 4 3 4 3 1 7 8 3 3 6 0 8 8 8 8 3 4 & l t ; / i d & g t ; & l t ; r i n g & g t ; m 5 p k g k l 3 p C 6 x E h r D v i B h 4 C z s D s 8 E l 1 C p 7 B s - G j m E o u C 1 p C i w C y l C z e x t D 8 4 G n j K q 4 O & l t ; / r i n g & g t ; & l t ; / r p o l y g o n s & g t ; & l t ; r p o l y g o n s & g t ; & l t ; i d & g t ; 7 2 4 3 4 5 3 2 2 3 8 3 7 6 3 0 4 6 6 & l t ; / i d & g t ; & l t ; r i n g & g t ; w i q v 8 y 2 m t C y z 0 D 0 - W z 3 3 B 6 0 f j x i C - v I & l t ; / r i n g & g t ; & l t ; / r p o l y g o n s & g t ; & l t ; r p o l y g o n s & g t ; & l t ; i d & g t ; 7 2 4 3 4 5 5 5 2 5 9 4 0 1 0 1 1 2 3 & l t ; / i d & g t ; & l t ; r i n g & g t ; k 0 6 0 9 k 0 z s C _ Q 9 K 1 X k 6 B n s E z 1 B g y B 3 o B - j C t o H x _ C p 9 D h m D s v B z r C j j C 6 S l x C m K l T 5 h B 6 _ C v w C 8 W l 8 C u O i v B k b r j B & l t ; / r i n g & g t ; & l t ; / r p o l y g o n s & g t ; & l t ; r p o l y g o n s & g t ; & l t ; i d & g t ; 7 2 4 3 4 5 5 5 2 5 9 4 0 1 0 1 1 2 4 & l t ; / i d & g t ; & l t ; r i n g & g t ; v x y z 0 3 5 z s C 3 S _ 5 B z s E j _ B r p B u Z _ - B q J s a 4 r B 0 5 B t X l n B j v F - o D 7 s B 5 5 B 2 j B 0 L m r D 1 y C s t G q F t k D i u B w 8 B t x B s 1 C k q G l U 2 K k a h J k L k F & l t ; / r i n g & g t ; & l t ; / r p o l y g o n s & g t ; & l t ; r p o l y g o n s & g t ; & l t ; i d & g t ; 7 2 4 3 4 5 5 5 9 4 6 5 9 5 7 7 8 5 8 & l t ; / i d & g t ; & l t ; r i n g & g t ; h k v 6 y t 4 x s C t 9 B - 1 B 8 h C y a 6 y C n h E g s B 4 l B 1 K l F 4 G l I 4 f v 2 B _ h C l z F i 6 B 3 D 9 K k Z 2 P g L z Q - M 8 9 B z E z J _ S p V r V i L n K 5 G 5 J u I u F 0 P u c v h C i i B v y B l N k F 9 L 6 Z n G i P s X 4 I q D w D 2 B 6 E o H 1 C x C n H k G v E y D 1 P 7 T q F _ F 6 L z J n G _ C q m B 4 k B k l B w J 0 D 9 Q r f 1 Z x V j K o H 6 M q E p C h B N x C p K 1 G o D y H 4 R 6 z B & l t ; / r i n g & g t ; & l t ; / r p o l y g o n s & g t ; & l t ; r p o l y g o n s & g t ; & l t ; i d & g t ; 7 2 4 6 4 2 1 5 2 7 2 7 5 5 0 3 6 1 8 & l t ; / i d & g t ; & l t ; r i n g & g t ; 9 8 g j j - x t k C 2 J j n C k 9 C w Z 4 - d v j O i 6 P 4 w C 1 p C y u J h g B n Q 1 k N 7 L o Y x e p g B w b 6 r C j 4 E 5 n C p 1 F - i D & l t ; / r i n g & g t ; & l t ; / r p o l y g o n s & g t ; & l t ; r p o l y g o n s & g t ; & l t ; i d & g t ; 7 2 4 6 4 3 3 2 7 8 3 0 6 0 2 5 4 7 4 & l t ; / i d & g t ; & l t ; r i n g & g t ; h p l t 7 0 r m p C j L h C 4 l B 0 G g O 1 r D w l B 7 v B 8 f s Q 9 3 C l O l T p k C 5 X u N 1 O k b 3 g E m H i v B m 5 C x H m V 2 l B p W m k B 0 r F o o C v P i Z 8 J x Y - O 8 I g H n H 2 P 5 F 5 l C l m C x I 1 X 2 s B 7 _ B r p J n t B s o B g t E _ X y i B - 8 C y v C p k B - J v M y 5 H r N 3 f w r D 6 9 B v k I w O 1 5 D j i C - - E 9 e r 4 B l g H 0 K & l t ; / r i n g & g t ; & l t ; / r p o l y g o n s & g t ; & l t ; r p o l y g o n s & g t ; & l t ; i d & g t ; 7 2 4 6 5 2 3 1 9 7 7 4 1 3 3 4 5 3 0 & l t ; / i d & g t ; & l t ; r i n g & g t ; g 9 t j h r k 4 m C 3 2 6 B 3 5 L w j i C 4 0 q B _ k Z k s G q i p B r _ e & l t ; / r i n g & g t ; & l t ; / r p o l y g o n s & g t ; & l t ; r p o l y g o n s & g t ; & l t ; i d & g t ; 7 2 4 6 5 2 4 0 2 2 3 7 5 0 5 5 3 6 2 & l t ; / i d & g t ; & l t ; r i n g & g t ; n 6 m g o o o 3 m C g 1 Q 9 m Y j 4 U 1 2 H 0 h V m r n B y m g D g 2 g B 3 v Y d j g o E g s t C & l t ; / r i n g & g t ; & l t ; / r p o l y g o n s & g t ; & l t ; r p o l y g o n s & g t ; & l t ; i d & g t ; 7 2 4 6 5 2 4 0 9 1 0 9 4 5 3 2 0 9 9 & l t ; / i d & g t ; & l t ; r i n g & g t ; x h m u y q j y m C q h C q a m w D q 4 X m K z u E 4 i I g m D 3 1 C o v 0 B R i g j B r 5 m B h 4 G m v B 0 v B 5 q m B 6 4 H 2 8 B q _ D & l t ; / r i n g & g t ; & l t ; / r p o l y g o n s & g t ; & l t ; r p o l y g o n s & g t ; & l t ; i d & g t ; 7 2 4 6 5 2 4 2 2 8 5 3 3 4 8 5 5 7 0 & l t ; / i d & g t ; & l t ; r i n g & g t ; 1 0 x k 6 3 0 1 m C p i B D 3 2 B 8 y B p v B s R o N i V q f t u C i R x L k Q _ w B k 6 C i 4 B j 1 C l o D w 3 B p b o Q 9 K i R 8 J l S k U n W - V j f 7 p C 6 l C x w D v y B 0 K 7 T 1 S _ Q 4 Q 0 q F 7 T _ R r M n N q L p q C j m D 1 r B 1 7 D m P r l B h R s I l E 3 I t c n C 7 Q 9 G k F r M h o C t j D _ 0 C 5 D 5 d 4 z B s g B z d & l t ; / r i n g & g t ; & l t ; / r p o l y g o n s & g t ; & l t ; r p o l y g o n s & g t ; & l t ; i d & g t ; 7 2 4 6 5 3 4 8 1 1 3 3 2 9 0 2 9 1 6 & l t ; / i d & g t ; & l t ; r i n g & g t ; _ q u o g j 9 z m C 6 M g R 3 L s k D v q E s 5 D p 4 H g x C 9 7 B 3 7 B 1 g B 0 d - e u p B u Y 4 Y 1 7 B m 4 D s t D s j E 8 5 C 6 5 C w n C - a m X k I 1 E k O n 4 B y b 7 P 6 s B x j B z 3 B u _ C 8 g B p U - Y 9 w C 2 n I x w C i 1 C m 8 F 3 1 F r 5 P x j D q _ C k b & l t ; / r i n g & g t ; & l t ; / r p o l y g o n s & g t ; & l t ; r p o l y g o n s & g t ; & l t ; i d & g t ; 7 2 4 6 6 3 1 5 6 8 3 5 6 1 4 7 2 0 3 & l t ; / i d & g t ; & l t ; r i n g & g t ; t p v i w t u 2 i C p T 5 K j h B s e n P v 2 B v T 3 b h n B m 4 B p W q i B 4 i B t Z y S 6 m B l Z y 0 B w K p Q i h B h M & l t ; / r i n g & g t ; & l t ; / r p o l y g o n s & g t ; & l t ; r p o l y g o n s & g t ; & l t ; i d & g t ; 7 2 4 6 6 3 1 8 4 3 2 3 4 0 5 4 1 4 6 & l t ; / i d & g t ; & l t ; r i n g & g t ; l u p j h k p z i C 6 k B u a r c p 2 B r O z T 1 W x Q 5 H t W p b 5 L u V m e 1 W 6 d x 6 D 1 g B m Z 5 L h d 8 V z 1 C o j B 8 3 B - U m T 6 H 9 r B m v B g v B G g i B 4 X p R x a 8 W _ m B q l B v n B 4 M k B - 3 B h K _ m B o O 2 M u b v U l X 6 Z i Y 6 m B i f k W 7 j B - Y 7 p B 6 m B & l t ; / r i n g & g t ; & l t ; / r p o l y g o n s & g t ; & l t ; r p o l y g o n s & g t ; & l t ; i d & g t ; 7 2 4 6 6 3 2 5 9 9 1 4 8 2 9 8 2 4 2 & l t ; / i d & g t ; & l t ; r i n g & g t ; y 5 1 s 9 3 5 6 i C u f 9 H 3 S 2 Q - S _ U k a 2 M y J 7 F 3 I 0 V n D i z B u N - 2 B g Z 2 k B r d 5 W 4 P z r L 3 s B 3 Q 4 X 9 h C _ X l s F 1 y B 2 c i d - G x J j Z 8 b i S r e u _ C 0 N 9 n B 6 N & l t ; / r i n g & g t ; & l t ; / r p o l y g o n s & g t ; & l t ; r p o l y g o n s & g t ; & l t ; i d & g t ; 7 2 4 6 6 3 2 6 3 3 5 0 8 0 3 6 6 1 1 & l t ; / i d & g t ; & l t ; r i n g & g t ; 2 n 1 u 6 0 _ 7 i C 4 M z o B 5 l C h o B 4 M q f 9 O 1 O y f 8 M m a u K 2 Q j L - 9 B - O 2 G 8 G v i B 4 Q g V j L m a _ U z i B 3 F 0 J g i C x L 7 F z X 9 n B u m B l v E 1 P l i B v i B m V 1 X p T p F r I 7 L 5 c w G x J x H u c 3 Z 2 r E 9 a j t B _ p B 3 R i L C z 6 D g 8 G t j I q h E v k H 1 f z y B v V i T i m C _ 9 B o v B t q C i _ B j R n a D p V k I n N 5 I & l t ; / r i n g & g t ; & l t ; / r p o l y g o n s & g t ; & l t ; r p o l y g o n s & g t ; & l t ; i d & g t ; 7 2 4 6 6 3 3 8 7 0 4 5 8 6 1 7 8 5 8 & l t ; / i d & g t ; & l t ; r i n g & g t ; m - y x 8 i o j j C - c t 2 B t X y j I n X t q B - 1 B m o C u z B 5 b g L 0 w B x S 1 p B g R m x H i J n n B p - C n k H 4 9 B z J r y B o T z N 6 O q S s I - V z W v I j w D 5 n C l s B o n B 8 p D 5 j G t u D p w C m O 1 Y & l t ; / r i n g & g t ; & l t ; / r p o l y g o n s & g t ; & l t ; r p o l y g o n s & g t ; & l t ; i d & g t ; 7 2 4 6 6 3 4 0 4 2 2 5 7 3 0 9 7 0 0 & l t ; / i d & g t ; & l t ; r i n g & g t ; - r w s l 5 o - i C 2 Q m 5 B o k B o 0 B l 9 B 3 L g U u N p i B k W 8 R 6 F _ S n J j i B k W - S 4 E t F l T g S y f 2 H 5 D _ y C w 8 C 7 i B s e m v D m H 7 H l h B x d n H g q B 3 L i Q s 1 D 6 P v y E u l F s X 9 _ E t y E y u C x V o 2 B n N m F 1 V 1 Y r M i O s o B t V z p B - P - L h M r C 5 I & l t ; / r i n g & g t ; & l t ; / r p o l y g o n s & g t ; & l t ; r p o l y g o n s & g t ; & l t ; i d & g t ; 7 2 4 6 6 5 5 4 4 8 3 7 4 3 1 2 9 6 2 & l t ; / i d & g t ; & l t ; r i n g & g t ; h 0 n o k u 1 s i C j o B v o B 3 t D - W q k E y f _ 4 D 4 P 6 Y q q B v t B _ F g T 7 7 C 1 7 B p 8 B s 6 C s 8 E o q B k - B 4 9 B r Q 9 f 1 r B i I _ L q N 5 5 B t l B m Y 1 q B x 8 E 9 5 C 7 3 B l 9 B 2 5 B x u B h - B t j G 5 Y w K - T 7 u E & l t ; / r i n g & g t ; & l t ; / r p o l y g o n s & g t ; & l t ; r p o l y g o n s & g t ; & l t ; i d & g t ; 7 2 4 6 6 7 9 4 3 1 4 7 1 6 9 3 8 2 5 & l t ; / i d & g t ; & l t ; r i n g & g t ; 5 k j j 4 7 0 3 i C s J o z B q h C 1 3 C j 2 B - l C v 9 B 6 y C s z H v W q w C x 1 Q v l D z r C 1 _ C t K - y L - _ C - 9 E j r F y X o M m L t M n N 5 r B 9 d x c _ t F 7 n B p - B 2 7 B g k C 1 6 C i 2 C w h B p J H y H & l t ; / r i n g & g t ; & l t ; / r p o l y g o n s & g t ; & l t ; r p o l y g o n s & g t ; & l t ; i d & g t ; 7 2 4 6 6 8 1 2 1 8 1 7 8 0 8 8 9 6 2 & l t ; / i d & g t ; & l t ; r i n g & g t ; 0 v 8 3 w 8 1 g j C 8 q C 0 f 8 R p - B w 5 B m a t T t K 8 L i L 1 n B 6 G o W 7 K m M 6 Y _ s F n T 2 E 5 M n K j V 4 P 4 C 0 Q n I k Q q i C m H x b l j C h y B 0 E k m E - l C h _ B 3 o B 5 S 8 Q h d u f o N p X q i C o r C m z B - k F 3 r D 4 E 1 b s 5 D s q B u q B 4 S o 3 C v s L m v B u 2 B 0 4 E y q B 1 _ D 4 4 D q - B o t G x v F 1 k M _ i D q 8 G 0 y F 1 l B 5 r B 3 z D h W 9 n H x m B s D t y B y u C 8 4 E 0 S 0 Y w X 8 L s M w X k S j 6 B 1 t B p H q F _ F r P w 9 B 4 K i x L p o C 6 t B x E i U 0 S 1 5 B g t E q 4 E q P p V l 5 B k S m S 5 U h x B 8 l C 2 l F q n B 1 Y j Q 6 K 2 K 8 R 7 d r k B r U 3 I z U n e n k B h L y R 3 p B k n G n i B 1 d 1 q D n o C g 2 E 5 h B r i B _ 5 B 4 m B t N t a 7 n C 3 l C z u B 2 g B 3 c h d k y C - O m Z 1 c t w B o H 0 W g S p q B z O - O _ N p X n Q k S r L 6 M m W p U k N p P m V 6 R q O w S u O j C & l t ; / r i n g & g t ; & l t ; / r p o l y g o n s & g t ; & l t ; r p o l y g o n s & g t ; & l t ; i d & g t ; 7 2 4 6 7 1 5 7 1 5 3 5 5 4 1 0 4 3 4 & l t ; / i d & g t ; & l t ; r i n g & g t ; 0 k g k 7 m v 2 l C l X i _ P 0 j H i k H r _ B Z s 9 C h j F z 8 F h k Q t l D t 7 F 0 i G z 7 C q s E r h C p a n q B - n C k k C v U x 3 B 0 m B 8 g B f p u D 0 2 E w W 1 P & l t ; / r i n g & g t ; & l t ; / r p o l y g o n s & g t ; & l t ; r p o l y g o n s & g t ; & l t ; i d & g t ; 7 2 4 6 7 1 5 8 1 8 4 3 4 6 2 5 5 3 8 & l t ; / i d & g t ; & l t ; r i n g & g t ; p l 9 k j - u 3 l C m m G l 9 a _ n N n r D v _ M n v B s r B 3 _ B 4 y C m N t W t 7 B v 8 F x 0 B p n B w j B r p D i x B u Z i K 3 g B w c 3 y E n n E i u I g g K 7 z E j i C h 7 D i 5 E 6 3 C 5 z C l j D & l t ; / r i n g & g t ; & l t ; / r p o l y g o n s & g t ; & l t ; r p o l y g o n s & g t ; & l t ; i d & g t ; 7 2 4 6 7 6 3 5 7 8 4 7 0 9 5 7 0 6 0 & l t ; / i d & g t ; & l t ; r i n g & g t ; t h k 0 o n g s n C 6 y C l u B j T t K q C g I h c r u B u X h 5 I 5 H 9 N - b 3 h E v h B - x B i k B 5 Q h i F _ T p f w j B i L s O h N z m B 5 k B i v B r W - G 9 U r l B h N p U t y B v Z 7 s B 8 B k L 1 J n z B _ 0 C n a l Q u 0 G _ M p X - L 8 M s _ D 4 Z - S l u D h k E k h C i t B t i B 7 j B 9 T w s C h 6 C v j B & l t ; / r i n g & g t ; & l t ; / r p o l y g o n s & g t ; & l t ; r p o l y g o n s & g t ; & l t ; i d & g t ; 7 2 4 6 7 8 3 1 2 9 1 6 2 0 8 8 4 5 2 & l t ; / i d & g t ; & l t ; r i n g & g t ; j h 5 v t w t r n C y G w s B h X 9 b y U v 0 B 7 O y U 9 N h w F 5 L x _ D r P g Z n j B - i B 9 i B 4 Q - X q s B i k B g N 0 N 8 Z 4 0 C n P 4 R i Q v w B n T 3 Y 2 Q i S 8 X p M o K g R l j B t p B 5 t B g Z z R r h C x M k L s G g Z z f 6 Y j S 6 O s 2 B 6 S g U z G i x B z C o O g M g Q 5 _ E 8 u B 9 N 6 n C g M 6 O g j B q L 5 y B o P s p D y T l U 8 M r L 0 t B l x B x G 9 6 B v U 4 H 7 p B _ J 7 L w I 5 j B y S 3 p B 9 I u p D 5 Y h H 4 R l J 7 n C 7 q B 7 d 4 t B v J t 4 B & l t ; / r i n g & g t ; & l t ; / r p o l y g o n s & g t ; & l t ; r p o l y g o n s & g t ; & l t ; i d & g t ; 7 2 4 6 7 8 3 1 9 7 8 8 1 5 6 5 1 8 6 & l t ; / i d & g t ; & l t ; r i n g & g t ; w 2 r 4 n 9 r v n C - t C u q C u 5 B h 5 E 1 2 D h p B 0 6 X 3 8 U k y Z 5 p O 3 u K 9 7 B u 0 H g y C h m E y 5 E i y K 7 7 s C q s D 3 x C - - B v q N 9 8 C 0 5 E y u B 4 5 C g s D m t I p x C & l t ; / r i n g & g t ; & l t ; / r p o l y g o n s & g t ; & l t ; r p o l y g o n s & g t ; & l t ; i d & g t ; 7 2 4 6 8 1 4 8 0 8 8 4 0 8 6 3 7 4 6 & l t ; / i d & g t ; & l t ; r i n g & g t ; j m 5 t m 7 y z k C 2 l D v 3 B z 4 E 2 5 K h _ B 2 r B 2 y E o z I l i E p u F l W 7 K v _ C p s C - p C 2 o B o c x g B g u D s q B r Y 8 Y y w G z 7 C l l B y d g - D i c k p D n e g b j Z t N j a h r C 4 - C i Y l w B o s C & l t ; / r i n g & g t ; & l t ; / r p o l y g o n s & g t ; & l t ; r p o l y g o n s & g t ; & l t ; i d & g t ; 7 2 4 6 8 1 5 0 8 3 7 1 8 7 7 0 6 9 0 & l t ; / i d & g t ; & l t ; r i n g & g t ; g 3 _ x w 0 0 w k C s y E 3 q D 6 V h i B q v z B 5 l F 6 p F h p W h i F 6 S 7 u U z z B 0 1 D 3 z C q 4 E y T 6 n J v 5 F p R 0 o E & l t ; / r i n g & g t ; & l t ; / r p o l y g o n s & g t ; & l t ; r p o l y g o n s & g t ; & l t ; i d & g t ; 7 2 4 6 8 3 2 1 2 6 1 4 9 0 0 1 2 1 7 & l t ; / i d & g t ; & l t ; r i n g & g t ; r i 4 r g 7 j 3 m C V u y C q 6 B 7 N 5 E 7 F 7 n B 8 J k U j d 1 W u q C x 8 B 8 7 L c - e 4 y F t u L x o C p g H p k G & l t ; / r i n g & g t ; & l t ; / r p o l y g o n s & g t ; & l t ; r p o l y g o n s & g t ; & l t ; i d & g t ; 7 2 4 6 8 3 2 4 3 5 3 8 6 6 4 6 5 3 0 & l t ; / i d & g t ; & l t ; r i n g & g t ; p h j w i m r 9 m C v D 5 F 7 c n X m J 0 J v X i y B _ Q k N g J v F j T k s B 2 C z T W 3 7 C t z H g E o J i N y M v D 2 M u E 3 i B w m D v I 1 H 3 D 2 G 6 J i J 1 o B u R p W g E x F z X 2 E i M 6 C 4 G z D 8 E D o N 7 H h F m C 7 C 1 D 7 O h v B 2 E h D v f n B _ 4 E l m B k t H 8 F q T 8 S p K 1 7 D 5 J j E t F j B 9 M l J g D 1 l B _ B 9 I 9 d u T 6 B h N - Q 2 D - T j B i T 6 H 2 F 0 L - Z x E 3 j B m S s K & l t ; / r i n g & g t ; & l t ; / r p o l y g o n s & g t ; & l t ; r p o l y g o n s & g t ; & l t ; i d & g t ; 7 2 4 6 8 3 3 7 4 1 0 5 6 7 0 4 5 1 4 & l t ; / i d & g t ; & l t ; r i n g & g t ; 0 2 w - 5 o v n m C m B 6 4 B 3 F 4 Q 2 R 4 L i C U r F 6 V s C z u C 3 r D r L h F z 2 B 6 Q j E _ C i N 8 D 2 E q D 1 D o H 6 q B _ P i C 0 E - _ B 7 K u a r o I o w C y u E 9 9 D v q E - g B 7 r B y o B 4 H 5 P w D t K 5 E o D 8 C z M 2 0 B j 4 B _ o B w o B g k B i Y y 2 B p z B 6 c o Y 8 1 C k 2 E 8 u F v 1 F 2 R 6 R w k C & l t ; / r i n g & g t ; & l t ; / r p o l y g o n s & g t ; & l t ; r p o l y g o n s & g t ; & l t ; i d & g t ; 7 2 4 6 8 4 5 6 6 3 8 8 5 9 1 8 2 1 0 & l t ; / i d & g t ; & l t ; r i n g & g t ; r 9 _ y t 9 q _ k C g t k B 5 6 r D 2 u H - w g E _ 6 J w 4 2 C & l t ; / r i n g & g t ; & l t ; / r p o l y g o n s & g t ; & l t ; r p o l y g o n s & g t ; & l t ; i d & g t ; 7 2 4 6 8 5 1 5 7 3 7 6 0 9 1 7 5 0 7 & l t ; / i d & g t ; & l t ; r i n g & g t ; j t 7 s w x 8 g l C z O m V 3 o B t P 8 G z L z c p 5 C u 0 C 7 g D q 8 C 1 9 M _ 5 B m H 9 X i q C m E x J 1 W v P 6 7 E w - B v L t W 0 q B p j C 2 S h n B i u E 7 e n 7 D 0 u C 7 f o c 9 w D t s B 7 Z _ 9 B 2 k C u S o P v f n M & l t ; / r i n g & g t ; & l t ; / r p o l y g o n s & g t ; & l t ; r p o l y g o n s & g t ; & l t ; i d & g t ; 7 2 4 6 8 5 1 5 7 3 7 6 0 9 1 7 5 0 8 & l t ; / i d & g t ; & l t ; r i n g & g t ; q k 1 4 n k w g l C u l B i y E j 2 B r 1 D y z C t 9 B s m D - 3 C v u G 0 n E 5 L v W v i B i Q 7 N k k B i G t s C y d _ S 9 l B g L 7 Z 9 r C j 0 B h j H z G g K t H w L 6 c w n B 7 P m g D 1 k B 0 u C 8 m C 9 4 B r g C 5 P 1 4 B 6 N & l t ; / r i n g & g t ; & l t ; / r p o l y g o n s & g t ; & l t ; r p o l y g o n s & g t ; & l t ; i d & g t ; 7 2 4 6 8 6 6 2 7 9 7 2 8 9 3 9 0 1 0 & l t ; / i d & g t ; & l t ; r i n g & g t ; h m 3 4 1 u 6 q t C _ M i H x I r O u U p k C z 0 B k U x K s Z h r G s 4 B j 8 B t t K n k C z z D v t B 8 P i e s D u L m S h y D 5 q B j e n U 6 t B u - C 5 k E p k B 6 b 2 W l q B 9 3 B m t N z 1 F & l t ; / r i n g & g t ; & l t ; / r p o l y g o n s & g t ; & l t ; r p o l y g o n s & g t ; & l t ; i d & g t ; 7 2 4 6 8 6 8 6 8 4 9 1 0 6 2 4 7 7 0 & l t ; / i d & g t ; & l t ; r i n g & g t ; l - 3 2 7 i 8 8 s C 6 Z - O u y B 1 - F j I k V w M n K j b 7 Z j 0 B t b q G z I 8 f 8 r B w G t W j W m E k V j P 9 M g G i H s C - C m L x l B 5 k B t o D 9 o B 8 D k L 2 w B - R w G i R i J g M n H z J y o B 9 J t G k I j V l K h K 4 p B r E h J r j B 4 b 4 N x V 0 Y y 3 C t G - H v F k a 6 U o 1 C 3 V 0 8 B 7 Z w H k W 9 J 0 S l K t G S m O 6 R - K j I v L 1 O 6 R 1 t C y p C 2 G 5 P w W p J n G q K & l t ; / r i n g & g t ; & l t ; / r p o l y g o n s & g t ; & l t ; r p o l y g o n s & g t ; & l t ; i d & g t ; 7 2 4 6 9 5 4 2 7 5 0 1 8 8 9 9 4 5 8 & l t ; / i d & g t ; & l t ; r i n g & g t ; 0 x 6 l j _ u j r C k x m B 9 _ J 5 x F q y B 8 o N v q D 4 q G k n H t 6 H p i B g o G 7 g P w 3 J q 2 M k 9 B 6 v B u j B 9 m f s O g 2 B s j E 5 j C n Y j w _ B w q I n 0 G i s E 2 g C z h T 2 x F 8 8 G i n B 9 x G 7 M 6 b w L 1 - B g b s d g m C k 9 B 9 _ E _ v F j U 9 0 K o S z 1 B _ v B s 8 F s 9 F 6 k C u d 5 I & l t ; / r i n g & g t ; & l t ; / r p o l y g o n s & g t ; & l t ; r p o l y g o n s & g t ; & l t ; i d & g t ; 7 2 4 6 9 5 4 3 0 9 3 7 8 6 3 7 8 2 7 & l t ; / i d & g t ; & l t ; r i n g & g t ; 2 z n 0 0 5 6 k r C 4 l B z T q M l h G j X 6 z C k m B y a z l C x s I o r C w y T z v F k k B n j C 3 J l r C 5 R v h B _ V g J 1 m B h R x V o X g k B v g B s 6 C n 5 B x q E 4 2 C 2 i B t 6 B l l B y 3 B 2 1 D l O - g B 6 y B v O z Q 5 k C y q B s Y y T x V 6 o B p a i o B y 9 B h 0 B 4 T 6 c k u C 2 3 B g Z 4 u B s U t s C 2 d v m B q T 5 y B 4 c n W w G l F 7 Q 2 Y i 4 B t T u m D w k G o 4 B 5 0 C _ X v 7 B s v B j H 3 M v V y 8 B g P i e n V n h X 9 6 B p v M v t D x x F 6 x L h w M 4 h B 3 0 H l i J 9 P 7 e x e - w B 0 y E l M 6 X - K p h D l v C g y D 0 p P t t q B w 5 X v g u B o 4 F y 6 D k y C v 4 D s q E z u D 9 y Q h l E 8 z D 5 k D - k P h 4 B & l t ; / r i n g & g t ; & l t ; / r p o l y g o n s & g t ; & l t ; r p o l y g o n s & g t ; & l t ; i d & g t ; 7 2 4 6 9 5 4 3 0 9 3 7 8 6 3 7 8 2 8 & l t ; / i d & g t ; & l t ; r i n g & g t ; 2 g m 2 m u l k r C v F 6 8 D v n B i k N y p F 7 m C 3 5 E 8 g C v 3 I z l B r 0 B u 8 G v k D i c j W l 8 B h z E g U p S q q I w l F q 8 F 0 1 E y 5 O z S z _ B 0 g B h 4 D 3 - B _ o H o V 1 Y 2 b 4 r C j Z u b & l t ; / r i n g & g t ; & l t ; / r p o l y g o n s & g t ; & l t ; r p o l y g o n s & g t ; & l t ; i d & g t ; 7 2 4 7 2 3 4 2 7 2 5 2 6 8 6 0 2 9 0 & l t ; / i d & g t ; & l t ; r i n g & g t ; 4 l 4 6 q j m m n C r X r r D r 1 D - 3 D n l C 7 1 D r S 6 J 2 r B v n B j 2 C z n B j k H u i B 1 y C p l B o c g w E i w E 2 e 4 3 B 5 q G 4 e k g I m _ B w 5 E v o G i 5 G o 5 G - j E j e u s C 3 o C i d 6 K & l t ; / r i n g & g t ; & l t ; / r p o l y g o n s & g t ; & l t ; r p o l y g o n s & g t ; & l t ; i d & g t ; 7 2 4 7 2 6 0 0 7 6 6 9 0 3 7 4 6 5 8 & l t ; / i d & g t ; & l t ; r i n g & g t ; p k 2 q 0 3 t r o C 2 7 N l s J 5 7 G v 3 i B 7 x S s - E 9 z F j 0 L s m b 7 2 E q n W - z S n g K t l X z k Q l x V 8 u 0 B z u a 8 3 R v m H t 7 C w t I 9 w E _ y K i h K z t F _ r I x s b - z M h l G 7 - e 5 z X _ 1 a l o U & l t ; / r i n g & g t ; & l t ; / r p o l y g o n s & g t ; & l t ; r p o l y g o n s & g t ; & l t ; i d & g t ; 7 2 4 7 2 6 0 1 1 1 0 5 0 1 1 3 0 2 6 & l t ; / i d & g t ; & l t ; r i n g & g t ; 7 8 0 _ x 5 s r o C t F x u B t 1 D g s B l h B k K i C 3 4 I - 1 C 2 5 F o 7 D 7 2 B 8 - B 1 1 E y i G m o L h 5 J G p x L n 4 O h n H s 2 D l 5 B 0 1 E u u P 5 y J u s I y l C l 4 D h 7 E i m E 0 R 6 E x w C 9 v H 9 v E 1 x J & l t ; / r i n g & g t ; & l t ; / r p o l y g o n s & g t ; & l t ; r p o l y g o n s & g t ; & l t ; i d & g t ; 7 2 4 7 2 6 7 5 6 7 1 1 3 3 3 8 8 8 2 & l t ; / i d & g t ; & l t ; r i n g & g t ; 4 y - - w k 9 5 n C i h C x 9 O g n E k a x u B 1 u C 3 B 5 D 4 m B z p B p m o B l 4 C 7 O 0 6 B v K 0 E 3 g E _ f 3 k C 8 n R 0 7 E r n B h 3 H j i F _ H t B n W 5 Z 8 - J 8 l C t W q 3 C r V k D 6 N m D t y B z a _ 0 B 0 - K t v E o S q _ B g h B z 6 B 7 h C r 5 B 0 g a x z B h Q 7 d & l t ; / r i n g & g t ; & l t ; / r p o l y g o n s & g t ; & l t ; r p o l y g o n s & g t ; & l t ; i d & g t ; 7 2 4 7 2 6 8 0 8 2 5 0 9 4 1 4 4 0 3 & l t ; / i d & g t ; & l t ; r i n g & g t ; s _ p l 7 o 9 i o C t 9 B q e 3 o B u r B 2 f 1 O 1 L t r G 3 9 D k 6 C 2 E p i B j h B m 2 B 7 h F 1 b n I 6 8 E l m F y N l b 7 r B h j C 6 I u g C n K m e 9 s B n h B w u D _ G u r F 3 l F 7 K i - R 7 O p 3 B j p B r O g M k T 7 7 B h 1 C - 0 B 0 3 B _ 4 B 6 l B s U _ H t 8 C k k C 2 3 B 0 F 0 W y T u 2 E 1 V 6 z D 9 g C j a 5 g C n 5 D y L 2 p B y D j w E z 5 D 9 G 6 n C 6 O - J 7 l D z l B 2 T j t B u o C r H y l C n R p b i 1 D n R 7 Z i j F k s C k S u r B o J s J 8 G u N m r B u W 2 t B 5 V 2 0 B m K i m D t v B 6 M r G h L 5 3 B o d 0 1 C p 0 C u b _ a - - F u 8 C 6 Z g b v q B n z B r Z y R i q C g z B t Y 7 j B 9 f p G m K u 2 B o S 6 R q r B 1 X x Y p q B w S 5 - B & l t ; / r i n g & g t ; & l t ; / r p o l y g o n s & g t ; & l t ; r p o l y g o n s & g t ; & l t ; i d & g t ; 7 2 4 7 2 6 8 0 8 2 5 0 9 4 1 4 4 0 4 & l t ; / i d & g t ; & l t ; r i n g & g t ; z k u h 7 3 o j o C u J o J 2 Q 6 C _ 4 D 9 y D r S v L l h B n b w Z k G q i C 0 m E 3 u C h X - 7 B s 3 B 8 n C j 7 B i 2 B g G h 1 C o x B g 6 B 1 D 1 t B q N n c z D _ M 3 0 B x w B z D r n B u J s z C p c 7 H 9 O z H - p G 3 s B 5 Q - a j s C q u I o G O t T 9 c t 9 B v I - R _ J 9 u B z K v F 5 T - O s r B z F j O w E u r B q R j O s D p N 4 j B k L 6 K 9 Q v l D l b h a n y D x r C k 3 C 4 I k 4 B 0 I _ w C 5 H 1 X 2 M g 0 C w k J 5 H 8 j B i V o q B 5 k B r W k K n i F u j G k E m R n 8 I v 1 D q n E r 1 B u r Z - M s 1 C r E g i B g q B s M g w C r V z 5 J j s C 5 1 C w v E 7 k B y j E 8 Q s M 7 Z r b w M z 5 M t 8 B i x I k e w q H v b o 6 N 5 g B i 2 B 5 R z i p B 5 t E j I i b y E 0 j D r y B j b l 6 B h t B m 6 C g k B x T 7 b j _ D v J s 2 D w F - N q D 1 U 3 G 2 v H i M l l B 8 P s l B x I 0 - B _ O u F 5 _ D 6 u B u S r U m I 1 R y F g c g k C j K 4 O g h B i b m D x p C r M q j C 4 H 0 5 E l 4 B 4 O s n B r j B m Y 2 r D 0 4 E 3 z B v o H w w E 7 N r y C _ d m J g x D q J y 1 F s G 3 h D y M m q B 9 c u w B y h D s D 5 m B g i B u O g P 3 N w i B 9 Z 1 R g u J t 9 C k d n r B p h B 9 Q w P k T 5 4 D m D u F u j D 0 p B p R m h B 9 H p F 8 E i O j 9 B 6 7 B 8 C m y B g H x F u K s E i R 7 L 1 U z j B 4 Z h p B 5 X k f g b g 8 B r 5 P 4 Q v Y 2 b u b 2 G g 1 C o f p I 8 E q F 4 N p I 3 S 4 g B g c x J 1 E 4 N w k C 0 X t G i W 5 q B g L u d 6 E 6 J p s O n M l g E 4 1 J v Y _ m B v Z 5 N u I 8 b - Q h Z j H 7 p C 9 8 C 3 Q v G l x C _ a 9 h B k b h i V t e 8 s B 6 7 B r i C 4 L q h B v j B _ M k u F _ N s T i v B h 7 C _ N n c 0 7 B 3 x B 5 y B t U _ c z k B m W n o B r l F _ 0 G y E 4 l E w W 7 x B 5 J 3 q B k u B 1 E i r D l E o o D Q v G 6 t C _ B _ g B 5 h C 2 K 1 P 5 4 E j i B k N v Y o F 6 E k 6 B 2 r F 4 G n c o D g 3 H 2 H l g B 3 M _ b n V l Q s T s r D k F q K x s E 2 x E 8 N p Z t s B 6 m M 9 p B o i I 8 N p e v a _ v B 3 P 3 O - X n X 7 d 0 _ G j Q 2 R o y B 5 o B 8 5 B j 9 B 1 w B l J i I u v C h Z - n B _ y C 1 i B m K 6 y L i b _ 7 C x j N & l t ; / r i n g & g t ; & l t ; / r p o l y g o n s & g t ; & l t ; r p o l y g o n s & g t ; & l t ; i d & g t ; 7 2 4 7 3 0 0 8 9 6 0 5 9 5 5 5 8 4 2 & l t ; / i d & g t ; & l t ; r i n g & g t ; p 5 6 t 6 y 0 4 q C w Q r u C u M - 7 B r m C g G _ 5 B 8 n B 4 w B k w D 8 Z 8 w C 4 Q - j B 3 1 B l n B 9 z B 4 Y r n B 8 q D j O g P l t B 6 h B u - B t 0 B n W u 1 D p K g G g N g N s U z B 3 t B n w D u j B x 5 B t G j V r S q X - 0 C 9 G v g H 6 u N 4 n I i R z P u M j I g W 9 j B 9 H 9 - B i S 0 9 D u g B 3 v H j Z j w E & l t ; / r i n g & g t ; & l t ; / r p o l y g o n s & g t ; & l t ; r p o l y g o n s & g t ; & l t ; i d & g t ; 7 2 4 7 3 4 7 7 2 8 3 8 2 9 5 1 4 2 7 & l t ; / i d & g t ; & l t ; r i n g & g t ; z y q w 4 k o s q C r I q Q 4 8 C 2 R 2 G n P - t C 9 b j T 5 h B 6 p C r n C z w D 6 R p c 4 t B 9 J l U w Q h P 2 Q j q B u w D q z M v - B k _ D l - B p - B - m B _ x B 6 C z 2 H l 1 D s M n 7 B 1 H h j C 5 M z h C t - L w w B x j C 9 g B 6 L v 0 B l s C o v H h _ C 7 0 E l N 6 P 2 b 4 c h S 3 t B r y B q X v C _ i B m T 0 t B 8 K 2 I 6 H 8 7 B q 1 C m t B g t B & l t ; / r i n g & g t ; & l t ; / r p o l y g o n s & g t ; & l t ; r p o l y g o n s & g t ; & l t ; i d & g t ; 7 2 4 7 3 6 7 2 4 4 7 1 4 3 4 4 4 5 0 & l t ; / i d & g t ; & l t ; r i n g & g t ; 4 g p l j q 5 h q C t q T z 5 E - j C r v C t m C 9 k C 5 t C w x C y d 7 1 C s w D 3 8 u B _ z z B l s X 8 l B 6 v I 2 q D q v H x l f k 3 C 8 l C 2 s J 2 0 K _ 3 D r y C j 6 B s o D l 0 E n x H k i B 6 q E r 5 C 1 q C y 2 E l i B o j F 9 9 B k t H 3 y J n p C x p E h m B s _ D s r F 4 0 B 1 p B k h B y 0 C u 4 B 8 x B - j B j 1 F 6 z D 3 t D & l t ; / r i n g & g t ; & l t ; / r p o l y g o n s & g t ; & l t ; r p o l y g o n s & g t ; & l t ; i d & g t ; 7 2 4 7 4 1 4 5 5 8 0 7 4 0 7 7 1 8 6 & l t ; / i d & g t ; & l t ; r i n g & g t ; u v i 6 4 6 l z r C w y M 4 _ v G v i a g r h B i x Y o u M t 9 z B _ j x B r 2 t B l 7 p C 6 _ j B m w 5 H y k 1 B 4 5 E - 3 q B r n f z 4 N & l t ; / r i n g & g t ; & l t ; / r p o l y g o n s & g t ; & l t ; r p o l y g o n s & g t ; & l t ; i d & g t ; 7 2 4 7 4 3 4 4 1 8 0 0 2 8 5 3 8 9 0 & l t ; / i d & g t ; & l t ; r i n g & g t ; x u k w x 3 8 h g C h r w B x g l B q o t H 9 9 y B 0 2 7 B 3 x _ B l z s B 3 i v C w u T g 8 l E i q n B w l N v l p H 8 7 K o 6 L _ _ l C 6 0 r B t 0 5 C - 1 X m j 0 E z - o C u m w B - i L o g j D 9 n _ F x 9 k F s v e & l t ; / r i n g & g t ; & l t ; / r p o l y g o n s & g t ; & l t ; r p o l y g o n s & g t ; & l t ; i d & g t ; 7 2 4 7 4 3 4 6 5 8 5 2 1 0 2 2 4 6 6 & l t ; / i d & g t ; & l t ; r i n g & g t ; x 9 _ 2 j 3 w i g C i 3 _ C 6 1 h B x m g B 2 u _ C p k r E u i t B 2 9 k B 5 9 K p 4 4 D _ 9 Q 3 y 3 C y 3 w D v s q D v 1 0 E & l t ; / r i n g & g t ; & l t ; / r p o l y g o n s & g t ; & l t ; r p o l y g o n s & g t ; & l t ; i d & g t ; 7 2 4 7 4 3 4 7 2 7 2 4 0 4 9 9 2 0 2 & l t ; / i d & g t ; & l t ; r i n g & g t ; t s 2 j u t k h g C 2 i z E n 5 u F x l y C 5 u g B - u 4 G 6 - k D p m q B 4 m u B k 0 k C u p l J m n g K x k u D o x j B i 5 t D k r x B x t v G & l t ; / r i n g & g t ; & l t ; / r p o l y g o n s & g t ; & l t ; r p o l y g o n s & g t ; & l t ; i d & g t ; 7 2 4 7 4 4 4 2 4 4 8 8 8 0 2 7 1 3 8 & l t ; / i d & g t ; & l t ; r i n g & g t ; p i n h l r u w - B s m K h m - D j 6 h B - q W u _ t B y x q B x i G o 4 H 3 t n D & l t ; / r i n g & g t ; & l t ; / r p o l y g o n s & g t ; & l t ; r p o l y g o n s & g t ; & l t ; i d & g t ; 7 2 4 7 4 4 5 9 6 2 8 7 4 9 4 5 5 3 8 & l t ; / i d & g t ; & l t ; r i n g & g t ; r 8 o 8 y w q w - B n X 5 1 B r i B i R m 8 C 2 j I 6 r B _ M v i B i a 3 u C h p B p _ B j v B n Y u U j w F z q E 0 E 1 s C 8 I k K 2 k D 2 4 B 9 F m N - S z n B 3 K u U u s B k Q p P w U o U l c m q B t q E t P j S k U 6 P 1 H l - C 1 m B v W p I x H 6 T r l B i 4 B u k B q o C _ T r n B 6 D _ P j V n 1 C 9 M _ j E h C o Z 8 l B k g C 4 Y k 2 F y o F l V p J l N x J q d p N 8 S 6 m C x e u P n z B 5 z C o u E m t C 0 2 B g v B 1 q C 0 c s T m D 6 z B i r B 2 r C m N 9 n C 4 _ D s - D 3 n D m 2 C w K 4 L z k B q h B w b 8 i B p x B m k O g w F k m Q 8 2 E 5 4 B 9 Y w L y b n g H n j G & l t ; / r i n g & g t ; & l t ; / r p o l y g o n s & g t ; & l t ; r p o l y g o n s & g t ; & l t ; i d & g t ; 7 2 4 7 4 7 5 2 0 3 0 1 2 2 9 6 7 0 5 & l t ; / i d & g t ; & l t ; r i n g & g t ; i t i 6 o 8 l 5 - B s E u R v X g H s x C 6 J _ M 0 y G l P 2 Q q 4 I l x C w C w u D r S v 9 B x v C r D 3 B y V - r I y q C 1 L j T 3 H n P n P u J i a j h D z S 4 K 8 t B p q B z F y R p j B 7 d l J y m B g t B i S o W i R v S r X 2 0 B v j B 9 n B 7 j B q 8 C h n B u o C m k B r T g K o a n T m V v L 9 S z c n D k U 3 K q C g G b t F - B 1 K 7 B 6 C q U n I r c 6 Q u N l O 4 G g K t I 6 C 7 E g G i B u f m K w f x I x W s I 7 E i k B g x B 8 q C w J t O 1 Z w u D y d 1 W p 5 B - g B 2 E 0 - B m j G _ r I 4 2 B i j B t q B 1 I y b n k B 1 E o o B i o B 2 h D 4 c o o B - N v g B _ O j Q s k C m h B 4 m B g 8 B t R 3 Q _ B h U q F 5 Z w w B r b q e k K 0 j B 4 q D x Q 2 L w F q e 4 j B m 4 B u Q 9 E o w C 9 m B y 3 B w w B t W h s C i q B - S o C n h C n b 1 h F g Q _ d o Q o U 3 K _ L 6 F k L 9 m B 2 w B m F t J w 1 B o X 5 W g Z y w B l S j S _ H g k C l k B v U l R o L 6 T 0 L w b _ i B k b j i C v K v b m d l e s i B u u C t z B y v B 8 O 8 z D q t B l x B - g H y I n Q u C r e l K g Z r K v R 9 Y 9 J m D h Z 1 g C g t C n R r 4 B q b p Q 2 o B y t B 9 n C p - B 1 c 8 G i J y J y b x j B g j F z x G x c 7 9 B v c 2 N n v B q e l I j M v 4 B - - B x P u H y t B & l t ; / r i n g & g t ; & l t ; / r p o l y g o n s & g t ; & l t ; r p o l y g o n s & g t ; & l t ; i d & g t ; 7 2 4 7 4 7 5 2 3 7 3 7 2 0 3 5 0 7 4 & l t ; / i d & g t ; & l t ; r i n g & g t ; 1 p p 0 - 6 1 1 - B k r B 0 C 1 0 B q U 8 P 7 h F u D 8 D i C p b 2 I - E g J 0 - B 7 m B g U 3 G k M 5 N 7 R n 1 E 3 7 B 9 U 8 B s b u W 3 P 7 - B u v F g O p D t G u D l E - I h e 1 F - F 5 Y z Y 4 J m B 8 m B 6 M 5 D w H h P j C o K 6 N x 3 B & l t ; / r i n g & g t ; & l t ; / r p o l y g o n s & g t ; & l t ; r p o l y g o n s & g t ; & l t ; i d & g t ; 7 2 4 7 5 3 1 5 1 8 6 2 3 4 8 1 8 5 8 & l t ; / i d & g t ; & l t ; r i n g & g t ; g 7 3 7 x i o u - B n 6 _ B p l o B h y K 6 u L w 7 K 5 n O 1 2 d r k o B y k G t t K 2 o L 1 0 D i k V 4 3 P - 8 Y m 3 S i 2 F y 5 D 4 p B z 5 B g Y 7 U J y q B x g B l N 0 d g P l J w j C 6 0 B u 2 D 8 2 E 3 6 B 4 S 7 n D x N 6 j C v Q - v R g Y u 5 E j f 2 j G 0 w C 0 p B 3 Q 5 m B u t C t M 7 n G o k C 1 5 C x 4 D i q E 2 5 R 5 8 N g q D - 2 K m t I l 7 E - i l B & l t ; / r i n g & g t ; & l t ; / r p o l y g o n s & g t ; & l t ; r p o l y g o n s & g t ; & l t ; i d & g t ; 7 2 4 7 5 3 6 7 7 5 6 6 3 4 5 2 1 6 2 & l t ; / i d & g t ; & l t ; r i n g & g t ; u 8 n 2 3 _ 8 5 - B n 4 5 D n - T x p W w j g B x _ 2 B k y v C s n J 3 3 h G l q 4 T n q 1 C h x O x o _ B z 6 j C 7 0 Z o j f v v g B o v k N o 0 5 G m p 9 J 0 x o H y 4 3 B 1 _ n E r g s J 7 4 5 G v q y B g v r O 8 x R _ k s B s q - C w m K p h h B k 0 M 2 m 1 B & l t ; / r i n g & g t ; & l t ; / r p o l y g o n s & g t ; & l t ; r p o l y g o n s & g t ; & l t ; i d & g t ; 7 2 4 7 5 3 6 8 4 4 3 8 2 9 2 8 8 9 8 & l t ; / i d & g t ; & l t ; r i n g & g t ; 5 z l 0 _ 2 4 2 - B j 1 k C v u j D 3 - m B _ i y C j 9 l B v 6 e 1 0 V - o l G 2 2 j C 2 8 g N z v _ I n 7 Q 2 4 v G m v E 7 3 2 D k g y F z 3 Q q s G w k o B 1 l t B 6 h 5 C t x I h 1 o B m 7 n F i z x D g y k D x x 0 C & l t ; / r i n g & g t ; & l t ; / r p o l y g o n s & g t ; & l t ; r p o l y g o n s & g t ; & l t ; i d & g t ; 7 2 4 7 5 4 5 1 2 5 0 7 9 8 7 5 5 8 6 & l t ; / i d & g t ; & l t ; r i n g & g t ; x y q 2 _ 2 m j - B - 6 I y 9 5 B m s E r p h B p 1 X & l t ; / r i n g & g t ; & l t ; / r p o l y g o n s & g t ; & l t ; r p o l y g o n s & g t ; & l t ; i d & g t ; 7 2 4 7 5 4 8 4 9 2 3 3 4 2 3 5 6 4 9 & l t ; / i d & g t ; & l t ; r i n g & g t ; t s n 3 3 - 8 7 _ B - O 2 k H 2 x I u 7 B r v B 7 - B i b g 8 D w y C p x W o 9 D l u G v s J o b 5 m Y 1 4 B s 9 S _ x Z _ y E l s E 5 w K h M n g H x 3 C h 9 B u o y B g m E _ 0 C i k H 6 x E 1 3 P w _ C w m I m a l h B 1 g B z 1 C u p F p h B 6 z C 1 t E t h D q - f q w H 3 r C i w E 6 0 F p 2 l B 0 x 9 B y u C 1 t N 8 6 H z z M 7 4 J 5 z C k o B v x B u t G 0 l C n 7 C o s E 3 7 F z w D x 0 C y 2 B j n D _ 2 C 6 c l x C p u R 6 k F k _ B t y C z R l n B 2 X 0 L _ S x 4 G y 7 I 1 i O 6 q Z w 9 x B u w I x l K u 7 c 3 8 D 0 i F w _ G 1 4 D n 2 D u t C v 5 D o 4 I x u 0 B 2 y D m o D & l t ; / r i n g & g t ; & l t ; / r p o l y g o n s & g t ; & l t ; r p o l y g o n s & g t ; & l t ; i d & g t ; 7 2 4 7 6 1 0 5 8 0 3 8 1 4 6 6 6 2 6 & l t ; / i d & g t ; & l t ; r i n g & g t ; - u l g _ y j 2 k C 0 3 T n 1 5 B r 4 V k g i B _ 1 o E o j - C k z 5 C n 5 F u 3 o F n 1 h G h q 3 D n l w B 7 9 c 6 - v F 0 l j C h h 7 H 4 h 0 C y 9 c t k j B _ g m B x g Q 8 v W y 8 Q _ 8 _ B u w _ G u o X m 5 h C 5 j E p v l B y x f g 5 z B 4 0 R n i R 8 q k E h j o F z 8 3 D 1 l - B 7 k 7 C & l t ; / r i n g & g t ; & l t ; / r p o l y g o n s & g t ; & l t ; r p o l y g o n s & g t ; & l t ; i d & g t ; 7 2 4 7 6 1 0 6 4 9 1 0 0 9 4 3 3 6 2 & l t ; / i d & g t ; & l t ; r i n g & g t ; l h 1 6 0 7 2 1 k C v F k H 0 N 1 I 6 E o H m K t D 6 C u G 9 g D m - P x L w a k R 2 l J u e p 6 E 1 2 C w s B g r C q 0 C o r C - W w e h 1 C x 0 C h h B 6 n C g u D u - B v p E 7 z B n r B 1 r C l t B i L j W q j D 3 K 5 E 3 1 E g 6 C k o C 5 F 5 g B 8 T y V i e 0 I 7 Q h F _ F l N _ F i M y d 4 O 1 N o i B x V o D m I 2 F j k B s 0 B 7 G g L y p B j V n N o W s m B g i B j V 6 T - v D z _ E m D s K 0 r B q b 1 Y v e m V 2 J w K 0 Q - K 6 g B 0 H m 1 C k S u p D r Z h K 8 m B g 1 B k q D 5 4 B 0 v B 5 i C 0 K s I 6 E l M m F 1 J 6 F w H 1 Y t G 1 Y k P q H x M o H k V 0 H k W n q B - I x U o 0 B o E m b s K 5 I m V q o D 5 h B r 4 D q W 0 R m t B l I w K & l t ; / r i n g & g t ; & l t ; / r p o l y g o n s & g t ; & l t ; r p o l y g o n s & g t ; & l t ; i d & g t ; 7 2 4 7 6 3 4 5 9 7 8 3 8 5 8 5 8 5 8 & l t ; / i d & g t ; & l t ; r i n g & g t ; x x i o t 9 2 p g C i 4 4 B v u o B 0 y - B 0 i n F s q F 8 1 m J h o 8 I k 3 g D 8 j s B j t 7 D y 6 v B 8 v I i o 0 F - o n J q 8 x H o 6 4 C w 6 t E n o s B 6 5 q C h h 1 I h 6 r F z j o C h k t B & l t ; / r i n g & g t ; & l t ; / r p o l y g o n s & g t ; & l t ; r p o l y g o n s & g t ; & l t ; i d & g t ; 7 2 4 7 6 4 8 7 8 8 4 1 0 5 3 1 8 4 2 & l t ; / i d & g t ; & l t ; r i n g & g t ; y w 8 _ k y p 2 g C 6 8 n H z t v F x 6 p C 7 i r G q t M s t N x z m F & l t ; / r i n g & g t ; & l t ; / r p o l y g o n s & g t ; & l t ; r p o l y g o n s & g t ; & l t ; i d & g t ; 7 2 4 7 6 4 9 1 6 6 3 6 7 6 5 3 8 9 0 & l t ; / i d & g t ; & l t ; r i n g & g t ; _ h 5 v q m g 5 g C g y Y l 3 R g l T l 9 t B j o n E 8 5 y B 4 p 0 C 9 s k B o n 9 B v u l D & l t ; / r i n g & g t ; & l t ; / r p o l y g o n s & g t ; & l t ; r p o l y g o n s & g t ; & l t ; i d & g t ; 7 2 4 7 8 5 3 0 2 2 6 9 5 3 9 1 2 3 4 & l t ; / i d & g t ; & l t ; r i n g & g t ; p q k 2 m 1 r 0 g C l n F 9 _ C 0 7 C 9 t E 7 n B u 1 C 4 z B u 6 B j q E n w N g s B y Q 7 2 S o R w _ R n S 5 - D 5 - D z z N 9 4 E w o G v g B z p C 8 j B n 3 E 7 6 H v P 3 l C x u C y U y l B 5 v P 7 o B r 3 B o q K 0 8 E 7 v B p 3 B 3 5 E l h B 0 n F w U w u I 8 k C o 9 B y U z 8 B _ T w I q j B h 0 B - l D 3 m I q m C 1 5 B n n B y d r h C 2 v B 5 0 I u 8 H v z C v j C z n E 6 1 F y a 3 2 E 4 - B 7 t B 4 k F _ v I _ i L u 8 G u 2 N 2 w G t 9 D k p B p x B m 5 I g 1 E g h B 7 p C m 1 C - 3 B 7 7 E 6 k C 6 0 B 3 y B i 1 D y u B t j C v x B q 9 B k T k w C 3 h C v o C z j B _ 2 E r n E 6 7 H 2 r E j l B y S t t D q z R u W r l B k W u P o t B m l H 4 0 J k r B s 1 C o O m a m t B - i B o n H 0 n H v - H g 2 C 1 1 F - k F o 4 M k k T j x C w l C y 4 C t q B 4 r C i m E n g C n x B n _ E t k B m o D l 3 N p - G _ 7 B & l t ; / r i n g & g t ; & l t ; / r p o l y g o n s & g t ; & l t ; r p o l y g o n s & g t ; & l t ; i d & g t ; 7 2 4 7 8 5 3 0 5 7 0 5 5 1 2 9 6 0 1 & l t ; / i d & g t ; & l t ; r i n g & g t ; w y q z l 1 6 y g C r h D 1 n C g z H w C - r E w C i 5 F v 1 C m 3 K w x B 4 y C s V n w J z t B 5 u B v h G 6 _ E p y F 2 n G 1 s I 0 U o y E 8 g B r r I l x K u j H 4 0 C i h B w b 7 l R 8 m N s v U w l H 6 - P 5 n O 3 _ B v 2 B i 4 E 3 7 C 7 9 D h 8 C h l B y n C n N n 7 B z n H 2 q D o v I 5 p D 8 n F - s C 5 p C s t D 6 _ H n o N 7 b w s E r 6 B 5 9 K g U g t G 6 i E m 3 C m v B q r D T y e p m B 0 _ B 1 r F k 5 E _ 2 C - 5 B 0 _ B 7 l B q 2 B p h C w u E _ v K 4 0 F 1 l D - o V u g R h n N _ 6 H i u D y o M x 0 C _ f k t G 4 3 P l 0 B 2 9 B y n C n - X 1 0 U 4 d 7 0 E j _ C v y C u 3 C 4 w J z j H 9 j H 1 m E g j B 9 w B h e 3 1 B 5 h B s 0 B w n B 9 6 B 2 7 B q m B 9 n C 2 s f n 8 f s z H 6 6 D 9 u M 2 n H k p D i m C 9 p B h s E 4 m B h g C g 6 G u 6 D p 5 D _ x B m 5 K p - G t v E s m G q l D y 7 F 4 m G _ x R - 9 R 8 w L z 7 L n z C C v U s l B 9 I y v B g h C y h C 7 w B & l t ; / r i n g & g t ; & l t ; / r p o l y g o n s & g t ; & l t ; r p o l y g o n s & g t ; & l t ; i d & g t ; 7 2 4 7 8 8 1 9 8 7 9 5 4 8 3 5 4 5 9 & l t ; / i d & g t ; & l t ; r i n g & g t ; 6 k m u x 1 g 8 g C r c 3 3 D w 6 D p l C w y B p u G 6 h C s 7 D 9 h D 1 2 B y x B 1 0 B z h B s Z 2 T g k B 5 g D p g G h 0 B w 6 C 9 a k P - G w p B 5 s B z l B 2 P h z B 4 o B g I m e j j C 4 4 E i t E 8 _ J v k W 5 V v 8 E k k C 4 p C p j B l k E k h B & l t ; / r i n g & g t ; & l t ; / r p o l y g o n s & g t ; & l t ; r p o l y g o n s & g t ; & l t ; i d & g t ; 7 2 4 7 8 8 1 9 8 7 9 5 4 8 3 5 4 6 0 & l t ; / i d & g t ; & l t ; r i n g & g t ; 2 _ s q - y 5 8 g C s J t h E i f v L 3 O q a i R 2 R p x C 1 d _ M w V t o B y f K 6 Z h T 5 o B 3 S s g B 2 N t T 5 L p W 0 t D i e 6 D s 9 E o X l B y t C 5 k B - g F s q B w G 9 k B 2 t B g m C _ F 9 h C p 5 B j - C o Z u Y u m M h 6 K 2 D x j D n o C 3 j B 8 F r R q O & l t ; / r i n g & g t ; & l t ; / r p o l y g o n s & g t ; & l t ; r p o l y g o n s & g t ; & l t ; i d & g t ; 7 2 4 7 8 8 1 9 8 7 9 5 4 8 3 5 4 6 1 & l t ; / i d & g t ; & l t ; r i n g & g t ; r x v q _ 8 9 6 g C q r B k V 5 c q V g Z v K g H h F s C g R 9 N p K h V - r B n l B t f u o B 4 L r M p j B 8 z B & l t ; / r i n g & g t ; & l t ; / r p o l y g o n s & g t ; & l t ; r p o l y g o n s & g t ; & l t ; i d & g t ; 7 2 4 7 8 8 2 0 2 2 3 1 4 5 7 3 8 2 6 & l t ; / i d & g t ; & l t ; r i n g & g t ; y v z y j l 5 _ g C g N j i B q y C y E 6 Q x 0 D F q g C 5 F g N j p B 9 W z b 1 Q 0 I w X 5 J y T 4 F z J 0 3 D 4 s H v 0 H g P i T S n C - H v c 0 R 4 M n i B s N t D h E q K n U r G 7 D & l t ; / r i n g & g t ; & l t ; / r p o l y g o n s & g t ; & l t ; r p o l y g o n s & g t ; & l t ; i d & g t ; 7 2 4 7 9 8 2 2 8 4 0 3 1 1 3 1 6 5 2 & l t ; / i d & g t ; & l t ; r i n g & g t ; _ z 5 h g 2 m t l C i v i H 5 j 8 D n g 4 B s 6 o B w g y B g r y B 5 2 t D m j x I g 4 N i v k B p 7 0 C l w g B t h a m s i B 0 k N - u z B 2 w j F r 3 U l 8 N u z n C r x j G s t M 7 _ g B q _ q B s o h I o 9 3 F o s h I q k a p g y B & l t ; / r i n g & g t ; & l t ; / r p o l y g o n s & g t ; & l t ; r p o l y g o n s & g t ; & l t ; i d & g t ; 7 2 4 7 9 8 5 1 0 1 5 2 9 6 7 7 8 2 6 & l t ; / i d & g t ; & l t ; r i n g & g t ; - v 7 j 9 j 9 p l C _ i l M r j F 2 s p F l v f s w p B z l _ B v 9 v C u y S s r v C 5 _ q C & l t ; / r i n g & g t ; & l t ; / r p o l y g o n s & g t ; & l t ; r p o l y g o n s & g t ; & l t ; i d & g t ; 7 2 4 7 9 9 7 2 6 4 8 7 7 0 6 0 0 9 8 & l t ; / i d & g t ; & l t ; r i n g & g t ; n h 8 9 g x o o m C l 8 j B 3 5 - L 4 l 9 G n i h H l k R - u n G 7 z r E r s 8 B 7 q 8 C p o I _ o 9 D _ u v B v _ l D o z 1 C s _ f _ u S n t d - u 8 D w w S z v P g 9 f n h 2 H q 0 f - o 3 B h 9 2 C i l y D 9 z v G s x y B m p k G o 1 c 8 v 9 B 7 0 g B g 9 B & l t ; / r i n g & g t ; & l t ; / r p o l y g o n s & g t ; & l t ; r p o l y g o n s & g t ; & l t ; i d & g t ; 7 2 4 8 0 1 6 5 0 6 3 3 0 5 4 6 1 7 8 & l t ; / i d & g t ; & l t ; r i n g & g t ; p p 1 l y 6 l u n C 3 i 7 F 3 l q B h 2 R 3 u j D 7 _ t E w j k C 3 2 9 D 2 p 7 C g k 6 F 2 h e 0 s L 4 j i B 8 t b 7 5 t B m 6 N n h w D v w s D - s r B 1 6 6 B 6 6 F 8 h c 7 2 q C 5 g j C p n 5 B 6 w J k 2 T 9 k M 8 2 T w h h B 5 u 9 D 3 7 t B t 4 p C n 8 m C g 9 Q 6 3 f o 4 W 9 n k B t 1 o C _ y r B n _ L 0 7 L r 5 X q m 2 E x u c 9 z l B u 4 6 B u r x F n t l B - u L 1 s N n p K i 1 b 3 6 q B 5 i 2 C 1 w l D 0 z Y l g x I x u T z 1 1 C h r s B 7 x J m s m E 3 p - B 7 v l B j p s B _ 4 a l 1 u D w z W 1 _ 3 C i v n G x g v E _ w 7 D 7 n 6 B n r z B 0 y S w t I j h _ D r 3 7 C y _ r D 7 1 5 B & l t ; / r i n g & g t ; & l t ; / r p o l y g o n s & g t ; & l t ; r p o l y g o n s & g t ; & l t ; i d & g t ; 7 2 4 8 0 1 8 0 8 6 8 7 8 5 1 1 1 0 6 & l t ; / i d & g t ; & l t ; r i n g & g t ; z y j 9 2 _ 5 1 n C 3 k o J - 5 H g 6 u B v 8 h C x r g C v 3 W _ u a 0 6 g D 3 1 N r k h D 0 r F 6 x 5 C 1 k X 0 p 2 D m _ t D w l m B 4 8 1 B r t 2 B t z k B o x q C l p h B s x J 1 o k F m u g B w 6 t C o 3 q F s i U l u t D i r w K l n J 3 w w D i j p B & l t ; / r i n g & g t ; & l t ; / r p o l y g o n s & g t ; & l t ; r p o l y g o n s & g t ; & l t ; i d & g t ; 7 2 4 8 0 2 4 6 8 3 9 4 8 2 7 7 7 6 4 & l t ; / i d & g t ; & l t ; r i n g & g t ; _ - 5 n h u s i o C q m 1 E 1 y - D p x j C l m j B 4 t k E s 3 T 5 m p E t s u G 6 t y E l n x D j v R i y e o n w D h o 5 E & l t ; / r i n g & g t ; & l t ; / r p o l y g o n s & g t ; & l t ; r p o l y g o n s & g t ; & l t ; i d & g t ; 7 2 4 8 0 2 4 6 8 3 9 4 8 2 7 7 7 6 5 & l t ; / i d & g t ; & l t ; r i n g & g t ; o k w i g s 5 j o C p 9 _ B 8 - N 4 s O q l s B x y W 4 g 8 D - 9 k E r z H l s 9 K 3 w 9 G x i o C s t n C w y k J s w N g 2 t P & l t ; / r i n g & g t ; & l t ; / r p o l y g o n s & g t ; & l t ; r p o l y g o n s & g t ; & l t ; i d & g t ; 7 2 4 8 0 2 4 6 8 3 9 4 8 2 7 7 7 6 6 & l t ; / i d & g t ; & l t ; r i n g & g t ; l 3 4 l l r g j o C z 6 U w _ j C o - s G q o n B x 3 L n k n B t F - u 6 B v p i B m 3 i B x n G m n a 2 4 k E 8 _ d 0 g T r 2 L h p 1 C s u 3 B l l u B 2 o h E 3 j Q _ y _ I 6 k 4 E - 8 1 B p o P 1 i c t 8 P i I n 9 v B l 9 k C 4 z L 5 - o C z p m B t m R u _ u B & l t ; / r i n g & g t ; & l t ; / r p o l y g o n s & g t ; & l t ; r p o l y g o n s & g t ; & l t ; i d & g t ; 7 2 4 8 0 2 4 8 2 1 3 8 7 2 3 1 2 3 4 & l t ; / i d & g t ; & l t ; r i n g & g t ; k 1 q r k 1 s l o C 9 s q D y v 7 C 9 2 q B n u 9 D 6 w i C m g r G 8 8 v J i k 4 C w j w C 3 B v 8 s F t g 6 B n m _ H g h s C w 3 f y y G u z K 3 _ 8 C 6 g K 8 5 7 D 2 n n G - 6 q B _ v n E p p h B y j s D z j n F z u D u r 3 E _ 9 O p x G - i 8 B 9 o h B t v H & l t ; / r i n g & g t ; & l t ; / r p o l y g o n s & g t ; & l t ; r p o l y g o n s & g t ; & l t ; i d & g t ; 7 2 4 8 0 2 8 3 6 0 4 4 0 2 8 3 1 3 8 & l t ; / i d & g t ; & l t ; r i n g & g t ; 5 k 4 l o q t n o C l p h F z l v F l q H n _ 8 D 0 k j C t 7 6 H 4 p g C - p F 8 l z H & l t ; / r i n g & g t ; & l t ; / r p o l y g o n s & g t ; & l t ; r p o l y g o n s & g t ; & l t ; i d & g t ; 7 2 4 8 0 2 8 3 9 4 8 0 0 0 2 1 5 0 6 & l t ; / i d & g t ; & l t ; r i n g & g t ; 3 h o 4 v t t p o C 9 1 h C s _ 4 O 8 o 5 C x m f u n x G 7 w m E 6 w 2 B g l 8 E 6 j 9 B _ v z C 8 7 u B & l t ; / r i n g & g t ; & l t ; / r p o l y g o n s & g t ; & l t ; r p o l y g o n s & g t ; & l t ; i d & g t ; 7 2 4 8 0 4 3 6 5 0 5 2 3 8 5 6 8 9 8 & l t ; / i d & g t ; & l t ; r i n g & g t ; 3 w z 3 0 i z - m C 6 - l G z 9 t H 6 y l B u - f r 7 w E 4 y v C w 3 o B h m p H 8 s - B 5 4 e h 4 k B x _ - B i k 2 B p 1 S 3 2 j B 6 g E k 8 i G - n 8 E 3 o m D u x o B z _ o E s g j J t g g C w r q D - j 2 B 9 l d 8 y H p 8 G r v R o y s B l - 3 B 7 g J q 9 N k 5 f j v n C p r a 1 i r C i w - D p t 3 E k y e p o g B j t G 7 h h B h h d 7 m x G 3 q N - 2 S y s Q u j u B q 8 u B x q l G h j t B 4 1 6 C k 9 Y 8 y n D q k Y j 0 v F & l t ; / r i n g & g t ; & l t ; / r p o l y g o n s & g t ; & l t ; r p o l y g o n s & g t ; & l t ; i d & g t ; 7 2 4 8 0 4 3 8 2 2 3 2 2 5 4 8 7 3 7 & l t ; / i d & g t ; & l t ; r i n g & g t ; r k 7 4 w g x _ m C v 0 D v _ F n p B 8 j B I 5 i F j - D r s C r q E 3 W u e n n B u e g J o N q k B 1 n B y i C v h D _ l H t H x V _ F s p L 1 v C q o C l m C y 7 D 0 n E k i B 7 _ B o x Q 0 4 D x h C h x B i 1 B q O h 2 G o u B _ m C _ 1 C n s B 9 z C 5 q C 2 2 B u v B q m C y 2 B o d 0 1 N z e s h B 3 V 9 V q O g c g - C s s K p j G q i F n 8 E p 4 D k h B l - H i R z - B d 1 3 B & l t ; / r i n g & g t ; & l t ; / r p o l y g o n s & g t ; & l t ; r p o l y g o n s & g t ; & l t ; i d & g t ; 7 2 4 8 0 8 2 0 6 4 7 1 1 3 5 2 3 2 2 & l t ; / i d & g t ; & l t ; r i n g & g t ; t - 4 w 6 g o 4 j C 7 - t D n j a o z t F n 4 7 B h o z E 5 l i E & l t ; / r i n g & g t ; & l t ; / r p o l y g o n s & g t ; & l t ; r p o l y g o n s & g t ; & l t ; i d & g t ; 7 2 4 8 0 8 2 7 1 7 5 4 6 3 8 1 3 1 6 & l t ; / i d & g t ; & l t ; r i n g & g t ; h h o k p 5 s 3 j C j g y D i - 1 B g 7 m J v u S - 0 T 9 l 4 B 7 - g C 9 5 O o 2 j B q k 4 B s y L x j u F s o p E y - 4 C z k z B & l t ; / r i n g & g t ; & l t ; / r p o l y g o n s & g t ; & l t ; r p o l y g o n s & g t ; & l t ; i d & g t ; 7 2 4 8 0 8 3 3 7 0 3 8 1 4 1 0 3 0 6 & l t ; / i d & g t ; & l t ; r i n g & g t ; 9 z n r 1 x y w j C 9 u n C 8 p _ B l 6 w G g z n B r 0 f 9 h 0 C g s g B o u p C k 9 x H y - F 7 9 m J 8 y k C s k l B _ w N h x R 1 q j B - h h B 0 j s B z g r C 1 t 0 B & l t ; / r i n g & g t ; & l t ; / r p o l y g o n s & g t ; & l t ; r p o l y g o n s & g t ; & l t ; i d & g t ; 7 2 4 8 0 8 8 4 5 5 6 2 2 6 8 8 7 7 0 & l t ; / i d & g t ; & l t ; r i n g & g t ; 2 3 1 g - l i j m C i r t B p g l B 7 n 9 B 8 r i B 1 y u H n 9 z F t y P r p v C - 2 n G p i r Q 7 7 u M l t J r s j C v z t D z 8 y J 1 o q J n 7 p D 2 4 h C i u o L g o - I j 6 n H 6 6 n E 7 o g D & l t ; / r i n g & g t ; & l t ; / r p o l y g o n s & g t ; & l t ; r p o l y g o n s & g t ; & l t ; i d & g t ; 7 2 4 8 0 9 5 2 5 8 8 5 0 8 8 5 6 3 4 & l t ; / i d & g t ; & l t ; r i n g & g t ; v m 9 m m t q x m C n _ l B i - s C o B n F m H 2 9 l D - m - E q h J _ s 3 H - q b r p z C k i b 1 x j G l x 3 H 1 7 L & l t ; / r i n g & g t ; & l t ; / r p o l y g o n s & g t ; & l t ; r p o l y g o n s & g t ; & l t ; i d & g t ; 7 2 4 8 0 9 5 6 3 6 8 0 8 0 0 7 6 8 2 & l t ; / i d & g t ; & l t ; r i n g & g t ; x 0 1 h w o r y m C 1 5 h C 7 w 5 D 3 p v B p t 9 B k 4 T l s L 7 7 3 E s i v J 5 y w J i 1 s F z s y B v n b u _ 2 D s x b n - k C s 4 m B 9 5 v F 8 4 h B u u h D o z z C & l t ; / r i n g & g t ; & l t ; / r p o l y g o n s & g t ; & l t ; r p o l y g o n s & g t ; & l t ; i d & g t ; 7 2 4 8 1 0 5 9 1 0 3 6 9 7 7 9 7 1 4 & l t ; / i d & g t ; & l t ; r i n g & g t ; s v w - - 1 0 8 k C 8 1 i K k l t E l k t B 3 g b r j V 4 1 T 0 1 I 6 o a r 1 s B 3 j M - - J p v 2 B j 6 6 B j - v I t 4 h G l 5 Y 5 p a h 2 J u p q B v u v B q r j C p 9 W 2 w W y m X u i _ C v k 4 H 1 j V h 1 Y t q N _ w s B & l t ; / r i n g & g t ; & l t ; / r p o l y g o n s & g t ; & l t ; r p o l y g o n s & g t ; & l t ; i d & g t ; 7 2 4 8 1 1 2 1 2 9 4 8 2 4 2 4 3 2 2 & l t ; / i d & g t ; & l t ; r i n g & g t ; j _ t w o m r 5 k C x x u H 1 t j D j g E - o 4 B 5 h i I j 7 z D v 9 t B p x 2 B o - R r q d 6 g n B 3 u o E 6 q u J m y 8 C g v X m v n E o v q B i 3 P w 7 8 D & l t ; / r i n g & g t ; & l t ; / r p o l y g o n s & g t ; & l t ; r p o l y g o n s & g t ; & l t ; i d & g t ; 7 2 4 8 1 2 6 9 3 8 5 2 9 6 6 0 9 3 2 & l t ; / i d & g t ; & l t ; r i n g & g t ; 4 i x l g m 1 q o C 6 Q s t m B s N t 2 y B 2 y y E - p 6 F i v 2 L g x v E g 2 9 G 3 0 7 K j M & l t ; / r i n g & g t ; & l t ; / r p o l y g o n s & g t ; & l t ; r p o l y g o n s & g t ; & l t ; i d & g t ; 7 2 4 8 1 2 6 9 3 8 5 2 9 6 6 0 9 3 3 & l t ; / i d & g t ; & l t ; r i n g & g t ; z w 0 o 5 i y o o C s i 6 B q 6 u B r 5 i B _ g 1 K h m Q q k k E 4 r t D - 9 3 F x m p E x s h B r r k B 4 m y D t v R k z H 8 3 z E 2 s I r y y H s 8 - F z s Z g v _ B h 7 o B i k g B z s m C q u a s 8 4 D n - o H 1 l y G & l t ; / r i n g & g t ; & l t ; / r p o l y g o n s & g t ; & l t ; r p o l y g o n s & g t ; & l t ; i d & g t ; 7 2 4 8 1 2 6 9 3 8 5 2 9 6 6 0 9 3 4 & l t ; / i d & g t ; & l t ; r i n g & g t ; 2 5 k n m 9 8 o o C 3 i a g l l C z t n C 7 8 t C - i v C 9 - T m 2 v C g 8 i G u o U 3 7 u E o n l D r j - C m 3 B s v h J m h k G 0 4 k C m m 3 D v i 7 B & l t ; / r i n g & g t ; & l t ; / r p o l y g o n s & g t ; & l t ; r p o l y g o n s & g t ; & l t ; i d & g t ; 7 2 4 8 1 3 2 8 8 2 7 6 4 3 9 8 5 9 3 & l t ; / i d & g t ; & l t ; r i n g & g t ; w x w x n u - _ p C y Q 9 h B - u B 2 Q p L 4 J 9 L x X s K - S n C s H l I l G 7 1 B 6 M p L h G y J m V i s B j I h E 3 B u a 5 u C w a z L q V - I 7 O n P m l B 5 D - O l P m K o N u E p d w G w E 5 X 1 K 6 j B n I h I m J n t B v b _ L u j D q G 5 L n T i V 2 M _ D q B 9 H l 8 G o m E 8 E p X 5 S z w B 1 O g a 7 L 3 B k N 1 1 F m N l U k 1 C p Q z O 3 P o H n T s V y Q 4 J _ Z - n B 1 O o J _ U k R z c p C 6 M z c u y B 2 C r u C t s E 0 - E h Q 7 9 B m l B m E 2 O 3 R x H i 7 B w k B j S r S g e q M 0 J z K g G - R n 0 B g I 1 y C x o D w Y q i B 7 n D h R 3 Z w 7 H h s C s g H s j E q U z I 5 H 0 7 E j b p m B t y B _ T 5 R 8 O t W 8 B g G l D 0 P 8 d k o C 1 g B x J 5 Z i M l N 2 T k q B k L j b n n B x C g Z 6 P n a x b j 0 B n D w 4 D k k B 1 G 7 7 B z Q s w B 4 S 9 J 3 _ E - E k M o 4 B w e h s C i 7 E 1 J 6 X k G 6 9 B t B k G h C 4 D j H o L 3 0 C u 3 B 5 l D 8 n B x h C _ - B j W j F k M 1 l D 6 C 9 a - R q c 1 K y Y z N 6 3 L k 3 B 1 6 B 0 m C p x D m d y P - G t f r 2 J 4 9 B o m C m G r E n E x a _ 3 B 4 e 1 t B z 9 F m g C 5 F u U t b _ P 5 F k J s I - C o Q q M - N m F m I r R 4 m B 1 J j M q p B y 1 C o I 4 L 9 J h k B u L 5 I 4 M i F 0 L _ b p 9 C r G 1 V y H z M x y B l K k Y 9 I r R n E t E u T 9 Q t M g n B 4 L t Q 5 G v a h x C k c g O g N r F t Y 3 S 4 G 8 U k a 7 3 D l o B 7 1 D 6 E l E 9 L l X 3 O w H 2 M v G r D 8 K w J 0 C p S j I _ s B l U j U 2 R 4 N - B h M q T 3 E n C i R l C 5 I 8 g B 0 E u H w m B _ N 2 G 8 G j I 7 0 F 2 9 D n E 0 N i D x O x 4 D h Z 5 w C n Q 5 3 B 4 F t q B r c - D r j B g V y G g C w H 5 O 5 I 5 C h q B p B w W 4 R g F 9 I l I g O y H r e g F x c _ N & l t ; / r i n g & g t ; & l t ; / r p o l y g o n s & g t ; & l t ; r p o l y g o n s & g t ; & l t ; i d & g t ; 7 2 4 8 1 4 5 3 8 9 7 0 9 1 6 4 5 4 7 & l t ; / i d & g t ; & l t ; r i n g & g t ; 2 i 7 9 7 0 g w n C 6 p C s m D o 8 B 4 7 D 5 9 B z p B q N 4 p B u l B 3 9 B r d 5 b w f u U h d g N 0 Z y V j i B u p C x N 7 T k 6 B m r B 3 j B 9 P 7 c y V 5 T 4 h C p 3 C o 5 F 0 8 C 2 8 C q U j b o k B h 8 B 9 7 B g L - m B y q B 1 N w k B 3 i B 7 k B _ Y q q B q G m N m J 8 n C 7 7 B m T i L z R p O 5 M i Z w G _ M j O 9 F 8 T j V k M g a x I r W 0 O x f r f l l B n K 3 Q 6 S s P s b 6 R 6 M 2 F q T - G y H k 0 B t q B x l C 0 R t G v o B s G p I l I s K 8 R v 6 B v l B _ 4 E v r B p V 7 U u 1 D h b 8 c g L p W r E _ y N l s F - o C 7 o C u 6 G s 0 B w v B t U o 1 C 3 U 7 3 B y m B 9 n B w _ O 1 8 C v U & l t ; / r i n g & g t ; & l t ; / r p o l y g o n s & g t ; & l t ; r p o l y g o n s & g t ; & l t ; i d & g t ; 7 2 4 8 1 4 5 3 8 9 7 0 9 1 6 4 5 4 8 & l t ; / i d & g t ; & l t ; r i n g & g t ; q s 0 3 l i w w n C 3 2 C 9 h B 4 f o H o a i J m q B 5 K _ Q _ s B k y B n P i N k V q V 4 C j Y 7 r D _ G Z i N 5 H i H 4 f _ l B u Z 1 b i q B x p E 3 D 2 l B l p B y f l d z O 5 o B y r B w M r Y 4 T v I j W 1 5 B 5 m B 5 H z W r T g Q g R l O z - K s Q 9 b n 8 B g k B y N h w B n P i R 6 f 7 i B 8 f x 9 B 9 i B 5 K 1 i B x o B l F j P 3 O n _ B m H z i B 7 S i H _ J _ P 7 r D o g B u m D 9 i B 4 y B 0 a p 1 B 7 u B 9 t E 3 v G q 9 C 4 q B n d q Q u y B i z B i g F - W x X s x B t - C v 7 B 9 r C 4 a s q B n V 8 j B w u D n T 8 d l W x L k Q h h B 1 7 B 6 3 B r l B k 2 B q u C j a j R v J 5 5 B 5 Q 7 C n V _ H 1 J j V r l B j V 5 J q L k P h N 0 L w L j N x r B m S 1 G 0 L u F z E 4 H 7 G _ S _ F 4 b u D 6 c 2 i B i v B w d l z B h 8 D o _ B i 2 B 2 H 2 2 B l z C _ l C n W n J q v B l i C 7 Z 6 X 1 r B g U _ u B _ K h q C v h C k d 2 n F 4 q B 9 _ C 8 a n k C j h B 7 t B 1 h B 7 W q g C j 1 B 6 q B k 0 C 9 g G g r C s 5 D 9 8 B w k D t n B q x B m 4 B 1 Z w 3 C y i B i 2 D u v B 2 b w _ B 7 q C x m D 6 K v q C n n E k 4 C 5 r B 2 2 B w D q X w v B 7 z C 5 y B o d w n B g 3 B 9 e r Z l Z v e w t B 6 N 4 L k h B y g B 8 W 8 _ C 1 k B p x C 0 1 C n q B - Y 5 1 F s v F k 9 F i _ D r o C y s C u i F l e p f 8 9 B z q C x r B 4 b l z C z e r e x i C y 8 B o Y 8 W 9 j B 8 9 B 1 k B j o C 9 f g n B l q B s l B 0 m B 7 3 C 4 y C - 5 C 1 7 E 1 Y 9 3 B 6 Q k 0 B 6 U r D - c k N 4 s B v U w q E u o D - D 0 0 B 4 k B 9 n C 2 n B l z B - L t c m O t j B q 0 B 7 d w 1 E 6 s B l j D 6 Z - T 6 N j J & l t ; / r i n g & g t ; & l t ; / r p o l y g o n s & g t ; & l t ; r p o l y g o n s & g t ; & l t ; i d & g t ; 7 2 4 8 1 6 1 0 9 2 1 0 9 5 9 8 7 2 2 & l t ; / i d & g t ; & l t ; r i n g & g t ; 3 z 4 j w 2 j i q C v w q C 1 7 9 J t 4 4 C l s K u r f q 9 p B v s X 8 j X 9 m s C m i I h 8 a h w - D k m h C 8 s 7 B y 4 - B o p d 3 v M 1 7 O p 5 d 0 k g B z - l B t 0 L x h p C 7 l 8 B i 6 t G j 5 8 B - 6 5 C s 7 a 0 k Z 3 j d 9 y Z - u k B 9 z x C n 9 x I _ - g H - 5 Y 2 6 w C 2 3 4 F 3 _ 3 G 8 2 m D y 3 k C m 0 - D h u j I - - t C & l t ; / r i n g & g t ; & l t ; / r p o l y g o n s & g t ; & l t ; r p o l y g o n s & g t ; & l t ; i d & g t ; 7 2 4 8 1 6 4 6 6 5 5 2 2 3 8 8 9 9 4 & l t ; / i d & g t ; & l t ; r i n g & g t ; 7 9 0 g s 5 t k q C x 3 i Q g m 1 G k l I r 9 Y 6 1 i I r 0 w H 5 3 o C l w 8 D 6 u i G 7 k i E u o 6 C 7 k d & l t ; / r i n g & g t ; & l t ; / r p o l y g o n s & g t ; & l t ; r p o l y g o n s & g t ; & l t ; i d & g t ; 7 2 4 8 1 6 4 6 9 9 8 8 2 1 2 7 3 6 2 & l t ; / i d & g t ; & l t ; r i n g & g t ; z 6 z y o t g p q C 9 h _ K n r m H n s o F 6 i u F 0 v R 3 g g C w h j G m x N q g t B 6 y p E 4 - 1 D k m R 6 w 3 D v - S 6 4 F n 9 V _ k U 4 6 p D 0 7 R 6 v z D 8 w t C 4 7 e z w o B & l t ; / r i n g & g t ; & l t ; / r p o l y g o n s & g t ; & l t ; r p o l y g o n s & g t ; & l t ; i d & g t ; 7 2 4 8 1 6 5 1 8 0 9 1 8 4 6 4 5 1 4 & l t ; / i d & g t ; & l t ; r i n g & g t ; 9 8 y 3 l n v q q C r z m U r 6 j H r 2 n C 2 k k B 4 g - E - 0 k F y n h F y 5 2 B y 1 i B r - 9 B s w k D & l t ; / r i n g & g t ; & l t ; / r p o l y g o n s & g t ; & l t ; r p o l y g o n s & g t ; & l t ; i d & g t ; 7 2 4 8 1 6 5 2 8 3 9 9 7 6 7 9 6 1 9 & l t ; / i d & g t ; & l t ; r i n g & g t ; j _ 7 7 s r i x q C v 2 2 H - s 1 B x - i D v l X g s 4 B l w i B v j t L i g j B s 9 _ B s 5 l B 8 5 i E t n y J & l t ; / r i n g & g t ; & l t ; / r p o l y g o n s & g t ; & l t ; r p o l y g o n s & g t ; & l t ; i d & g t ; 7 2 4 8 1 6 5 2 8 3 9 9 7 6 7 9 6 2 0 & l t ; / i d & g t ; & l t ; r i n g & g t ; o 5 l 7 u p p x q C 4 1 7 E x m o J l p q B s 2 t G p p _ G u 5 Y p w j N i q V v 0 _ B i y T g v R u z - B j 0 Y _ j 7 B x y n B 0 t h D 3 8 0 B 2 _ t K 3 n p I s k n M t o s I v 1 y H _ 9 x C & l t ; / r i n g & g t ; & l t ; / r p o l y g o n s & g t ; & l t ; r p o l y g o n s & g t ; & l t ; i d & g t ; 7 2 4 8 1 6 6 2 1 1 7 1 0 6 1 5 5 5 4 & l t ; / i d & g t ; & l t ; r i n g & g t ; r w p m 9 7 7 s r C q w O y o 8 F w q P w 7 E x w n F 1 r p D 4 n v C n v l B _ s K - i 7 B 2 x n B 5 g - G & l t ; / r i n g & g t ; & l t ; / r p o l y g o n s & g t ; & l t ; r p o l y g o n s & g t ; & l t ; i d & g t ; 7 2 4 8 2 1 0 2 6 0 8 9 5 2 0 3 3 3 0 & l t ; / i d & g t ; & l t ; r i n g & g t ; 0 2 r 1 5 u 8 v m C h L n h E w t R u N v I 6 R o E s R _ d i U m Q 8 T 7 8 F 3 p E n K t h B v f - o D z g B q U 5 0 C 5 7 B p K w R 7 n D j 9 N n h C w X k Y g - D k 8 B h k D j v I l o C 3 w C o - C 1 w B 1 5 C w m B l e s J 3 3 B g S & l t ; / r i n g & g t ; & l t ; / r p o l y g o n s & g t ; & l t ; r p o l y g o n s & g t ; & l t ; i d & g t ; 7 2 4 8 2 1 0 2 9 5 2 5 4 9 4 1 6 9 9 & l t ; / i d & g t ; & l t ; r i n g & g t ; l j 2 _ 0 v n x m C q 2 J 5 T u h C u j C 9 w B q 1 E j 9 U z k C g g H 5 1 E y k E 0 a h p B 5 K r 6 J w 4 B g M 8 l C s T 2 W 9 y B 1 l J 6 _ J w v C l 6 N q 1 E & l t ; / r i n g & g t ; & l t ; / r p o l y g o n s & g t ; & l t ; r p o l y g o n s & g t ; & l t ; i d & g t ; 7 2 4 8 2 1 0 2 9 5 2 5 4 9 4 1 7 0 0 & l t ; / i d & g t ; & l t ; r i n g & g t ; 9 j h y m 5 t w m C 1 x 4 F n 9 b i 4 w D o 3 l B s g r B r z w C 3 m S m u M u z k C n u f j u R k h m C - t Q t x L - - P o - _ B v j j B & l t ; / r i n g & g t ; & l t ; / r p o l y g o n s & g t ; & l t ; r p o l y g o n s & g t ; & l t ; i d & g t ; 7 2 4 8 2 1 0 3 6 3 9 7 4 4 1 8 4 3 4 & l t ; / i d & g t ; & l t ; r i n g & g t ; r h 5 p g 9 k 2 m C y r c j o n G j 8 _ B 8 0 g J h 9 9 J h i r Q 1 5 p B y 3 S 1 x H i q T 7 u m B j x _ B s l F t x 3 F w _ _ B o j l B g z S p 2 U t 7 P 9 1 J j z R y 4 s F y 7 J o k 4 B 0 x c i 9 m B & l t ; / r i n g & g t ; & l t ; / r p o l y g o n s & g t ; & l t ; r p o l y g o n s & g t ; & l t ; i d & g t ; 7 2 4 8 2 1 1 2 9 1 6 8 7 3 5 4 3 7 0 & l t ; / i d & g t ; & l t ; r i n g & g t ; m u m v u x 4 q m C u _ v G - - c 9 m 0 E l i 5 C p g p C p 9 T p k p F w 6 v D i 4 x D m 7 j B 9 4 Y z x p C & l t ; / r i n g & g t ; & l t ; / r p o l y g o n s & g t ; & l t ; r p o l y g o n s & g t ; & l t ; i d & g t ; 7 2 4 8 2 7 6 6 0 9 5 4 9 9 9 1 9 3 8 & l t ; / i d & g t ; & l t ; r i n g & g t ; h p 0 t u s 8 6 i C m i 9 C o w a 7 p m C o m u E x p w C u o s C n t Z r p u E & l t ; / r i n g & g t ; & l t ; / r p o l y g o n s & g t ; & l t ; r p o l y g o n s & g t ; & l t ; i d & g t ; 7 2 4 8 3 0 2 3 7 9 3 5 3 7 6 7 9 3 9 & l t ; / i d & g t ; & l t ; r i n g & g t ; w k o j 2 7 2 7 j C s s _ D 1 l z B h w N v 6 i B 4 k b 3 x n D _ 9 b 9 y x C u 6 E 9 j z B & l t ; / r i n g & g t ; & l t ; / r p o l y g o n s & g t ; & l t ; r p o l y g o n s & g t ; & l t ; i d & g t ; 7 2 4 8 3 0 2 3 7 9 3 5 3 7 6 7 9 4 0 & l t ; / i d & g t ; & l t ; r i n g & g t ; 2 6 - 1 - n n 8 j C 1 0 x B v 0 e t 0 f 8 6 5 C z h g C q m E 5 i h D 4 m b o j I _ l a i 1 M i 3 q B 1 r t D h 2 l D - g x B k t S u k U & l t ; / r i n g & g t ; & l t ; / r p o l y g o n s & g t ; & l t ; r p o l y g o n s & g t ; & l t ; i d & g t ; 7 2 4 8 3 0 2 5 8 5 5 1 2 1 9 8 1 4 8 & l t ; / i d & g t ; & l t ; r i n g & g t ; y 6 - 1 z g n 5 j C n k 0 E 2 0 O t 8 Q g 2 J s m h B z 1 c k q V _ h - C p l X o 9 l B 1 0 u B 0 t h E j 1 f 5 1 x C z 9 f r i M z - S o 2 g B k x L x v a 3 m L v o G & l t ; / r i n g & g t ; & l t ; / r p o l y g o n s & g t ; & l t ; r p o l y g o n s & g t ; & l t ; i d & g t ; 7 2 4 9 7 3 4 2 5 2 7 3 0 7 7 7 6 0 6 & l t ; / i d & g t ; & l t ; r i n g & g t ; 1 i n i 7 q w s u C - 6 b n 8 d p 4 s B n t 9 E w - S _ 2 u B 9 h y C _ v l B v g s C o n 9 B l j l B p m N o 8 _ B h v c 6 v u C 8 2 8 B - s o F i r S l p p B o k T 2 9 p C z l x H 0 0 5 E l y l H w 9 3 D m 3 - F k s n E z u k D p n e m 4 s G 6 0 j C 1 1 8 B w _ 7 B h 9 p B 3 5 Q n v 3 C t g l E 9 u _ E i _ y B w 1 W m - J t h d z i h B k q 5 B r h x D j r m I 7 _ 8 B n i c _ 5 p D 9 s 9 D 6 k Q i j p G 2 6 _ C g p z D & l t ; / r i n g & g t ; & l t ; / r p o l y g o n s & g t ; & l t ; / r l i s t & g t ; & l t ; b b o x & g t ; M U L T I P O I N T   ( ( 1 7 . 1 3 8 4 0 2 3   3 4 . 8 8 5 9 2 8 2 ) ,   ( 3 1 . 4 2 3 5 9 7 9   4 1 . 8 1 0 0 7 0 9 ) ) & l t ; / b b o x & g t ; & l t ; / r e n t r y v a l u e & g t ; & l t ; / r e n t r y & g t ; & l t ; r e n t r y & g t ; & l t ; r e n t r y k e y & g t ; & l t ; l a t & g t ; 2 2 . 0 6 6 3 3 5 6 7 8 1 0 0 6 & l t ; / l a t & g t ; & l t ; l o n & g t ; - 7 9 . 4 5 3 1 4 7 8 8 8 1 8 3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0 2 6 5 3 6 7 1 8 3 9 6 2 9 3 1 5 & l t ; / i d & g t ; & l t ; r i n g & g t ; z y r p n 9 k 3 u G _ v 2 D o m 8 F y p 2 R _ 6 s N q s z M 3 j h K w 3 t F w j o N o 7 y M o 4 8 W i p 0 v D 3 s i e s o - e n y s n C u y 3 N 0 y z J j m w T 3 w m e _ m i D i i j J 0 r 9 T m 5 1 h C m p 1 h G _ t 5 Y 3 n 1 u B 7 p - x E h x 8 7 B m 8 z x B k z m W 6 l - q B & l t ; / r i n g & g t ; & l t ; / r p o l y g o n s & g t ; & l t ; r p o l y g o n s & g t ; & l t ; i d & g t ; 5 5 0 2 7 9 0 2 5 1 7 9 9 6 4 2 1 1 4 & l t ; / i d & g t ; & l t ; r i n g & g t ; q 3 m 3 o 4 r 1 p G o y m J w 8 v C 1 9 6 O 2 q 6 V 1 3 u U 6 z j f 6 q o P 1 _ g V r s o E o 9 x F _ 6 4 L r _ - E g k q I 1 j 2 v B 0 5 u U _ p l j C 0 - x P p x x k B & l t ; / r i n g & g t ; & l t ; / r p o l y g o n s & g t ; & l t ; r p o l y g o n s & g t ; & l t ; i d & g t ; 5 5 0 2 7 9 1 3 1 6 9 5 1 5 3 1 5 2 2 & l t ; / i d & g t ; & l t ; r i n g & g t ; w y 7 6 g 2 4 x p G j t x F 7 2 x a 9 s n E u y j J r 0 x G 4 u h M l p t K q s u I 1 h 1 S p n q r B h r 0 L i h t F y x h F 8 x k K l t - T v w l L & l t ; / r i n g & g t ; & l t ; / r p o l y g o n s & g t ; & l t ; r p o l y g o n s & g t ; & l t ; i d & g t ; 5 5 0 2 7 9 1 4 8 8 7 5 0 2 2 3 3 6 3 & l t ; / i d & g t ; & l t ; r i n g & g t ; 7 u z u w u r r p G i u m L - _ o H 5 r n P h 0 v k B y p 9 M g 3 7 K h 0 i N 0 6 h E q v n T v r w G j i 8 E o 5 n X n 9 x F y o k L _ x - F 0 v 4 I & l t ; / r i n g & g t ; & l t ; / r p o l y g o n s & g t ; & l t ; r p o l y g o n s & g t ; & l t ; i d & g t ; 5 5 0 2 7 9 7 9 4 8 3 8 1 0 3 6 5 4 9 & l t ; / i d & g t ; & l t ; r i n g & g t ; - n r _ 8 k y 7 o G r 5 6 F 1 m 8 I 0 z h P z x h F p 2 8 E s s u I 1 h 1 S v 3 l X u m w T 4 g s T 6 t t I g 8 q K 4 x z G 5 4 h K 8 m j I 4 y 5 F n i 2 F 7 j z e & l t ; / r i n g & g t ; & l t ; / r p o l y g o n s & g t ; & l t ; r p o l y g o n s & g t ; & l t ; i d & g t ; 5 5 0 3 1 5 1 6 8 1 8 8 7 5 3 5 1 0 7 & l t ; / i d & g t ; & l t ; r i n g & g t ; x w u m y t k 1 l G l t 3 J o g r q F - 8 1 4 F 2 h i N r _ g L _ r 3 d 0 w x S 6 h v P 8 y y s Q q 2 g H & l t ; / r i n g & g t ; & l t ; / r p o l y g o n s & g t ; & l t ; r p o l y g o n s & g t ; & l t ; i d & g t ; 5 5 0 3 1 5 1 7 5 0 6 0 7 0 1 1 8 4 3 & l t ; / i d & g t ; & l t ; r i n g & g t ; 8 _ 1 n q o 2 y l G j q y L 7 0 0 K t 7 3 K t 7 n K - 9 o C _ 3 q G o v k N r z 8 F w h m F 2 4 m V w h m F p u x U x q k P x 9 _ U & l t ; / r i n g & g t ; & l t ; / r p o l y g o n s & g t ; & l t ; r p o l y g o n s & g t ; & l t ; i d & g t ; 5 5 0 3 1 5 2 0 5 9 8 4 4 6 5 7 1 5 4 & l t ; / i d & g t ; & l t ; r i n g & g t ; 1 j x h 6 v t m l G m - v v M 4 o 1 X 4 8 p p G k h s 3 I 1 z 9 n B 8 j v m B 2 y z v Q 0 i i h B - v 0 I i i q t C y q k u C i x g u I 1 m z J r 3 7 J w j p 7 J h u 3 0 B 8 4 m l B 2 y - 8 F 7 t l 8 B 6 m y p B r x g 3 O h i 0 v B 2 r _ r B 2 s i R z 4 t o D y 3 j 1 C & l t ; / r i n g & g t ; & l t ; / r p o l y g o n s & g t ; & l t ; r p o l y g o n s & g t ; & l t ; i d & g t ; 5 5 0 3 1 5 2 3 6 9 0 8 2 3 0 2 4 6 6 & l t ; / i d & g t ; & l t ; r i n g & g t ; x p r - g x 1 j l G j 9 g H x k 7 K 9 q h D 8 g 4 G w 4 j J 6 p 9 P n 7 8 N z u z G r _ r M 3 9 r I _ o r d u 2 7 G j l q H y j 2 F 6 w 0 J - u k F v m 9 H i t y K 6 _ y E w s v D 7 u - N 8 s 2 Q w 5 1 P & l t ; / r i n g & g t ; & l t ; / r p o l y g o n s & g t ; & l t ; r p o l y g o n s & g t ; & l t ; i d & g t ; 5 5 0 3 1 9 8 7 8 9 0 8 8 8 3 7 6 3 4 & l t ; / i d & g t ; & l t ; r i n g & g t ; - x x 9 k 5 9 r l G k 7 4 Q 9 q i J - y k 4 C i n x V 3 5 4 i B g q n P i k 0 D 9 9 2 M 2 z 0 K q 2 w j D u 0 v O h l p L & l t ; / r i n g & g t ; & l t ; / r p o l y g o n s & g t ; & l t ; r p o l y g o n s & g t ; & l t ; i d & g t ; 5 5 0 3 1 9 9 3 7 3 2 0 4 3 8 9 8 9 4 & l t ; / i d & g t ; & l t ; r i n g & g t ; _ l 9 g 2 t h h l G 6 6 t R y 9 p L z l 2 F n 1 t C 2 6 z N v 2 6 J v y j R 4 g 8 K t 1 9 G t 6 p I o y h H 2 k y D t w 1 F 3 6 6 t B s p h y B - 6 y F t n D 3 y t O n y h H & l t ; / r i n g & g t ; & l t ; / r p o l y g o n s & g t ; & l t ; r p o l y g o n s & g t ; & l t ; i d & g t ; 5 5 0 3 2 2 3 4 5 9 3 8 0 9 8 5 8 5 9 & l t ; / i d & g t ; & l t ; r i n g & g t ; 6 r z - 3 9 5 v k G p k s G p u h y B x p 7 D w m 1 F t - k p B 5 p v d 8 7 u s C 8 k h E h 5 v P w m 0 c p 3 w m B 7 4 6 Z 4 u 8 N & l t ; / r i n g & g t ; & l t ; / r p o l y g o n s & g t ; & l t ; r p o l y g o n s & g t ; & l t ; i d & g t ; 5 5 0 3 2 2 3 4 9 3 7 4 0 7 2 4 2 2 7 & l t ; / i d & g t ; & l t ; r i n g & g t ; v s 7 o x m g u k G i z 0 D p 4 9 D - p 5 G j - 9 K 3 i x G 7 t 3 U q 2 4 K k j t P 3 h k P p 2 7 D i z 0 D u n 8 K 3 1 u K w r q z B i _ h i B p 4 u K 6 _ v G g z x P 4 - 2 q B k i 2 U - o i H r 1 t P k - z G - _ z D 0 6 5 D m p r K g h 6 I z w e 2 w u K v p k E 4 1 u K s l j P x y i D l K l j x F k w 6 i B u h 0 O 9 5 2 K q z o i B q 7 8 a s z h c 2 k 9 E 0 k m B z 8 i X 7 t 3 U _ r 0 G _ q 7 O 0 y z P 5 k u P r p j K 7 0 3 q B 9 - 8 G j q 2 K - n l b p 6 1 G l o 4 G k s m z B p k 4 q B w _ h j B z j i P - t 9 j C 6 w 9 L k m 0 K z w x D q p 4 K v m u U w j 8 D g x 0 G 1 y l C i m 7 F 8 p w U 1 6 o b l o t P q 4 7 G l g i E 4 r 4 D g l s g B g 7 6 H z n j i B 2 m 6 G - - s b 6 z r P t h w G 6 o 9 D 2 3 5 D u s t K - w h H 0 v v K i q 6 D - t 0 K 7 p 9 h B s h 4 n B j x 2 M 9 4 D l 9 t B x n r L l p m F _ i m P q 6 4 G l 6 u P 0 - g V 0 9 4 D j k _ U w 9 x U - 3 x K 2 s - a i j y P 8 y p P i 9 p P 4 q t P m 6 2 K 0 7 4 P 1 z 4 K 5 j o P h q _ G g l 2 G h o - D k z - U z h 6 G w 1 9 i B h z q G 7 q s K 8 6 6 K 7 s 1 U z m 6 U 4 y s i B 2 q 4 G x w x U 5 5 5 G _ q g E g 5 r K 8 3 6 h B u l - D 1 _ v P 3 q t P y w q z B & l t ; / r i n g & g t ; & l t ; / r p o l y g o n s & g t ; & l t ; r p o l y g o n s & g t ; & l t ; i d & g t ; 5 5 0 3 2 2 3 5 2 8 1 0 0 4 6 2 5 9 4 & l t ; / i d & g t ; & l t ; r i n g & g t ; 9 q 4 n g v s q k G j g s e - v n M h n q H u j i G k q s U 0 h - G 0 4 2 F 6 l p O m g h K o 0 q F m 3 7 L 8 0 1 E 8 l 9 J n 6 7 P y w 4 N _ 3 h Q & l t ; / r i n g & g t ; & l t ; / r p o l y g o n s & g t ; & l t ; r p o l y g o n s & g t ; & l t ; i d & g t ; 5 5 0 3 2 2 3 9 0 6 0 5 7 5 8 4 6 4 2 & l t ; / i d & g t ; & l t ; r i n g & g t ; _ k o - q 2 x k k G m k k V 9 6 v 1 C 5 j s a - x - w B j m 3 I - x r H p 4 l z B z n z q J q y g I q g q X h 1 - l C 8 o o j B 2 6 v K - z 4 I r q u C k k r Y o 2 1 _ C g 3 y 9 G s n 0 O q z h q C k w 4 T & l t ; / r i n g & g t ; & l t ; / r p o l y g o n s & g t ; & l t ; r p o l y g o n s & g t ; & l t ; i d & g t ; 5 5 0 3 2 2 5 0 3 9 9 2 8 9 5 0 7 8 8 & l t ; / i d & g t ; & l t ; r i n g & g t ; 0 1 6 l o 2 m o k G m w 8 P 7 g - h C p h u i B p n y Q q 3 n G v z r S n 4 m Z u u m v C & l t ; / r i n g & g t ; & l t ; / r p o l y g o n s & g t ; & l t ; r p o l y g o n s & g t ; & l t ; i d & g t ; 5 5 0 3 2 2 5 0 3 9 9 2 8 9 5 0 7 8 9 & l t ; / i d & g t ; & l t ; r i n g & g t ; w k t w 9 _ 5 m k G m w 7 U l w s r B 0 v 9 k C s 1 p z B 4 _ 0 Q j 6 5 U p w 0 x F _ x s z I o s _ c l h n R 5 s 7 G s 6 l p B 6 o 5 G o g y u M 3 4 j n B u - m K 5 s u 6 B s _ 2 t B m p o Z o g y S 6 h h f o x g V v y t h C 1 l l g B & l t ; / r i n g & g t ; & l t ; / r p o l y g o n s & g t ; & l t ; r p o l y g o n s & g t ; & l t ; i d & g t ; 5 5 0 3 2 2 5 1 7 7 3 6 7 9 0 4 2 6 2 & l t ; / i d & g t ; & l t ; r i n g & g t ; m m - u y z i k k G j 7 0 g B 8 v 7 L r 3 t I r u h I - s - L u k k e 7 5 g 6 B 3 r y R 8 4 i Q l j 2 O 0 s v R o h l p B & l t ; / r i n g & g t ; & l t ; / r p o l y g o n s & g t ; & l t ; r p o l y g o n s & g t ; & l t ; i d & g t ; 5 5 0 3 2 2 6 0 7 0 7 2 1 1 0 1 8 2 6 & l t ; / i d & g t ; & l t ; r i n g & g t ; n _ 8 k u w s u j G 3 9 s x B j t _ G t z w e t i r 1 N 2 0 o J q w 3 o B 7 - w 8 B g m 0 s G & l t ; / r i n g & g t ; & l t ; / r p o l y g o n s & g t ; & l t ; r p o l y g o n s & g t ; & l t ; i d & g t ; 5 5 0 3 2 3 1 7 0 5 7 1 8 1 9 4 1 7 9 & l t ; / i d & g t ; & l t ; r i n g & g t ; 0 0 y x m m s t j G 8 y i 9 B 6 y z a 4 0 t V g o i E 5 i p i B j 1 q U z h x - C 2 y w i B p w 1 y B s g k a 5 v x H r x g H o i s q B y z j H _ 5 z D 9 y r M 5 j 5 n D 5 o z a 1 o 7 U o 5 m U - 2 p o C 7 2 - K r h w G g p w k B 3 0 y 4 B _ o k H 8 s o K k z s b w - z P 0 t q G j h z i B g z x K - h _ G r r i P i r 8 G q _ w U h - z b p 2 4 D u y 7 K t 3 y U o m 0 K 6 5 q b n h w G 7 5 2 K 4 6 u K 7 w w G 5 z l H k h s P _ 4 j H - o h D h y 5 W o 0 8 O 9 u 9 8 B 9 o k b k u h L 4 s q P 1 y s K 1 y s V 8 9 p E q o g G y 3 j i B i n t K 2 4 i P r u 0 G z v 9 h B 1 - 1 G y n o n C s w i P o u - Q r k n g B m 1 v I 2 _ n F 5 y 3 E 1 2 6 D m u w b 6 l x K o 0 2 B y m g H l 6 u P q z y G 6 4 8 D t x 7 D x 9 k b 8 4 3 i B 7 0 j P w 6 8 G t 0 3 K i p u K o 3 z q B y z j H w n h K z z 3 B 8 m g H r q m V v r u K y m g H p - 2 K 5 x 5 G r z 0 K 4 m 6 a y - g V 9 0 9 x C 2 n q P 8 p 2 G _ r g H x j n q B 4 q 4 G h 8 8 O q i 3 D 5 k z K j 1 4 U 8 3 p P _ o s P _ r 7 D x x 5 U p s z U o i h P p 2 _ U s 6 4 G n 1 0 i B l u o P s 6 t b - p z b 0 g 9 D i s 6 G v v 1 U 9 v h E l p 2 P v h r P y y 4 G 4 r 4 D 7 3 0 i B 2 n 9 G 1 m l K 6 u 0 b 7 3 y q B 8 w 5 B - n 4 G 4 z g H q t 4 G t t 1 G v u 4 D x x y D i q v K o v g D p n n R y 0 9 G 3 1 u K q z y G t 9 y P 0 v v K p u 0 K 9 g 4 K 5 s 3 D k o s K 5 6 x K n z o P 8 t 0 U z 7 6 U s 8 3 D z o l P q x g H & l t ; / r i n g & g t ; & l t ; / r p o l y g o n s & g t ; & l t ; r p o l y g o n s & g t ; & l t ; i d & g t ; 5 5 0 3 2 3 2 0 8 3 6 7 5 3 1 6 2 2 7 & l t ; / i d & g t ; & l t ; r i n g & g t ; i u i x j 4 5 k j G o l s 0 B g q t J k 2 g J k t t R _ _ v Z 2 n _ 8 D g t _ 2 B h 0 1 h C o 5 p K t j s n G j u 2 Q - _ y O 5 9 g x B j 3 5 b o 8 2 k G k m - I r 5 h s N j 8 k g G 6 7 t N 8 7 8 4 L & l t ; / r i n g & g t ; & l t ; / r p o l y g o n s & g t ; & l t ; r p o l y g o n s & g t ; & l t ; i d & g t ; 5 5 0 3 2 3 2 5 9 9 0 7 1 3 9 1 7 4 6 & l t ; / i d & g t ; & l t ; r i n g & g t ; j t i 0 j 9 8 9 i G 3 x l g C n 6 h J w 9 p J l 4 7 i B i v x r C g 7 - t B 8 8 m j C j x i k D z i g 0 D & l t ; / r i n g & g t ; & l t ; / r p o l y g o n s & g t ; & l t ; r p o l y g o n s & g t ; & l t ; i d & g t ; 5 5 0 3 2 3 4 1 7 9 6 1 9 3 5 6 6 7 4 & l t ; / i d & g t ; & l t ; r i n g & g t ; 9 l 0 k p q q y i G q v h t E _ q 2 K p y p i E - 7 s H h r y V 4 w - M s z x y J y q y r B & l t ; / r i n g & g t ; & l t ; / r p o l y g o n s & g t ; & l t ; r p o l y g o n s & g t ; & l t ; i d & g t ; 5 5 0 3 2 3 4 2 4 8 3 3 8 8 3 3 4 1 0 & l t ; / i d & g t ; & l t ; r i n g & g t ; 0 8 0 n p 2 6 y i G 9 x z 3 G k y p R 3 - _ E s 8 v h B q 0 y K 4 p _ l C k n 0 7 B 7 x h y D h 1 j k K 3 k m n E n g y U x i z K 3 5 v q H & l t ; / r i n g & g t ; & l t ; / r p o l y g o n s & g t ; & l t ; r p o l y g o n s & g t ; & l t ; i d & g t ; 5 5 0 3 2 3 4 3 1 7 0 5 8 3 1 0 1 4 8 & l t ; / i d & g t ; & l t ; r i n g & g t ; 6 _ m t x 8 4 w i G g r 0 z D 4 8 j o B n 3 u H h z 7 I 3 7 s K w l m j B _ l i c v 1 i S r v 5 K i i 4 p B j j 6 X & l t ; / r i n g & g t ; & l t ; / r p o l y g o n s & g t ; & l t ; r p o l y g o n s & g t ; & l t ; i d & g t ; 5 5 0 3 2 3 4 7 2 9 3 7 5 1 7 0 5 6 6 & l t ; / i d & g t ; & l t ; r i n g & g t ; - 8 p x i i m r i G - 5 2 e z 2 3 X 1 l x 5 C 2 l 9 L s 3 7 l B - 7 x R i y 8 t C 1 2 h b & l t ; / r i n g & g t ; & l t ; / r p o l y g o n s & g t ; & l t ; r p o l y g o n s & g t ; & l t ; i d & g t ; 5 5 0 3 2 3 5 1 0 7 3 3 2 2 9 2 6 1 1 & l t ; / i d & g t ; & l t ; r i n g & g t ; 2 7 8 5 _ j 3 r i G q 5 3 6 E v 2 2 Q 7 r h I 5 l s k F z y v I g h 2 g B 6 6 2 h B q 0 o v C q - 3 o B & l t ; / r i n g & g t ; & l t ; / r p o l y g o n s & g t ; & l t ; r p o l y g o n s & g t ; & l t ; i d & g t ; 5 5 0 3 2 3 5 4 8 5 2 8 9 4 1 4 6 5 8 & l t ; / i d & g t ; & l t ; r i n g & g t ; o 6 p 6 q 6 p n i G j 4 7 1 B x l r Y v o h V t 0 7 - B j k z 0 E o n n M n r 4 Q q h p 4 I & l t ; / r i n g & g t ; & l t ; / r p o l y g o n s & g t ; & l t ; r p o l y g o n s & g t ; & l t ; i d & g t ; 5 5 0 3 2 3 5 6 2 2 7 2 8 3 6 8 1 3 0 & l t ; / i d & g t ; & l t ; r i n g & g t ; x 0 0 r h 7 i 2 h G v g 6 W o g m l B x u q _ C _ u v h B _ t j v B w h n n D h x o p C 6 t m 5 B v n i 0 B n t v V 6 i _ v B 2 w r s C 2 _ z c n p i G - s z n B 6 o i z B 3 l y m B g n x m B o v o x B i x t T 2 n t I x x v z E g 6 q c - i p - B x z k j B i y 9 s B 5 v 0 o C h _ s i C t l - 6 B j k 5 q C o i 4 w H w 5 i _ E g 3 y Q s p g N 2 1 q h B n 5 v G h h g L 2 4 t K n 8 l m B m h s C 6 - 2 x G s n x t C q p 0 X z 4 v L r x l c 6 i k G g 4 k o C g i x j B 3 5 - M i 0 0 x D r h q y I m q h j B v - o m B u 3 k 4 D q o 6 8 C 9 w 8 9 C r v 5 K g w 7 e x p i 1 B y w u i B l r p D r r 8 l B k 4 y L i 9 v E _ 0 _ g J s s _ K o 2 i R w y 7 7 J i 2 q X 6 9 p d & l t ; / r i n g & g t ; & l t ; / r p o l y g o n s & g t ; & l t ; r p o l y g o n s & g t ; & l t ; i d & g t ; 5 5 0 3 2 3 5 9 6 6 3 2 5 7 5 1 8 1 2 & l t ; / i d & g t ; & l t ; r i n g & g t ; p 0 h k o _ v 9 h G 9 q 5 0 D 5 t m V 3 o l y D s y l p F 3 h v F j 5 k d w 7 7 6 K r 2 x 5 B 1 3 t F y o r U _ o 3 Z 2 u u - D 2 _ - j C u _ 6 v F - q s J z y n U & l t ; / r i n g & g t ; & l t ; / r p o l y g o n s & g t ; & l t ; r p o l y g o n s & g t ; & l t ; i d & g t ; 5 5 0 3 2 3 7 1 0 0 1 9 7 1 1 7 9 5 5 & l t ; / i d & g t ; & l t ; r i n g & g t ; 8 0 q x i r l j i G _ m 8 F 9 m h H r k h t B - o 9 - C j v h i B 7 n p F s 7 1 l H s h w I 8 0 l a n n 1 O x h z w B 4 y j E y u u - D v w u x D 3 q 0 8 C & l t ; / r i n g & g t ; & l t ; / r p o l y g o n s & g t ; & l t ; r p o l y g o n s & g t ; & l t ; i d & g t ; 5 5 0 3 2 3 8 7 8 3 8 2 4 2 9 7 9 8 7 & l t ; / i d & g t ; & l t ; r i n g & g t ; 5 k h h 3 k t 2 h G k 0 m m C 3 u w O z 3 6 a u 2 _ d o r 9 Q 7 t n 6 C v 2 x _ D h n m j B k 5 9 g B 4 r r t J o q w h G s p 3 q F s o w n B p 7 r 6 D _ 9 p 9 D m j y I r z n Z z q k s C _ h v _ C 4 v 9 V - 7 g Q o _ j W 8 2 u d 1 p z R q l s 5 B - z u 2 k B p 6 2 0 C i 8 j M - n r v B k i n Y h _ r R m 5 v N 4 l x _ D 0 h z 3 C 0 o u x B 3 r m U g t r s E r 8 9 N 9 m s O p m 2 H 0 x x 1 C _ x x P h 6 s T t m s 5 B 6 r u z E t 7 j O 1 o y p F q u j s B 4 5 h 9 B n u r y B - 7 y F t q o o C p 8 z y Q 0 j n x C 6 g _ 3 B 3 1 8 3 B h z u a r u h 0 Q _ 2 u L v r t G t t p d h 2 l k C 1 m k 4 B s t 5 T 2 p 4 8 D 7 6 w Q z m 9 F r 2 _ G m - m N _ x 2 k B 7 r t u B h 6 2 n B v w g i C 2 k z Y 1 5 4 y F g w 0 g D v w - 6 L g - _ t J 6 v l 4 E - t j 5 B x v g G 9 v x R - u i o B o v h _ E u 9 u O & l t ; / r i n g & g t ; & l t ; / r p o l y g o n s & g t ; & l t ; r p o l y g o n s & g t ; & l t ; i d & g t ; 5 5 0 3 2 3 9 0 2 4 3 4 2 4 6 6 5 6 3 & l t ; / i d & g t ; & l t ; r i n g & g t ; j p 6 n 2 u x y h G v 7 r T y h 7 i C _ p 0 Q 2 2 y 9 B 7 6 1 F _ s o 1 C 4 4 _ P s 7 6 E w 1 - 8 F j o 5 E 7 j z L & l t ; / r i n g & g t ; & l t ; / r p o l y g o n s & g t ; & l t ; r p o l y g o n s & g t ; & l t ; i d & g t ; 5 5 0 3 3 2 9 8 7 1 4 9 0 7 1 1 5 5 4 & l t ; / i d & g t ; & l t ; r i n g & g t ; n h r 1 0 s y r h G _ i m R n t l x B t j i a j o q N m l i L 7 6 o Q 9 r p P w 4 x 6 C y g 2 n D 8 i 9 P m t _ N 3 0 v J v u p w C w l k T n v s t B 2 u i x L 1 4 j n B k u m M q 8 3 0 C i w i - D r g 9 t C & l t ; / r i n g & g t ; & l t ; / r p o l y g o n s & g t ; & l t ; r p o l y g o n s & g t ; & l t ; i d & g t ; 5 5 0 3 3 2 9 9 4 0 2 1 0 1 8 8 2 9 0 & l t ; / i d & g t ; & l t ; r i n g & g t ; h o m m 8 o 2 n h G j r - 6 D 8 5 v K 8 j x U j 0 9 K 3 4 p n C 4 t h q B 5 z g H 1 9 3 U j u - E q 3 s w B y 4 r K 7 p 9 K o 0 8 O 8 2 5 G n 7 3 U 5 y 6 q B q w s b t 0 m K o 5 7 D o - v U l o 4 G m u _ U 8 4 l E g w w 2 B 3 i y U h o 4 G _ i 6 K 4 8 m P l 1 _ D r j 4 P l r s U z 5 t U 9 9 j z C g g k K 5 i g J 7 4 x x D p 9 y K _ x n O m 9 1 G 5 k g E j s 0 G o 3 8 K z 3 l b h i m b o o 5 D o 7 8 D 9 t x K g q 2 B 3 1 s b h 8 q i B 2 0 q b - 5 u K 2 4 i P 6 1 3 U & l t ; / r i n g & g t ; & l t ; / r p o l y g o n s & g t ; & l t ; r p o l y g o n s & g t ; & l t ; i d & g t ; 5 5 0 3 3 3 0 5 5 8 6 8 5 4 7 8 9 1 4 & l t ; / i d & g t ; & l t ; r i n g & g t ; 7 y 4 3 _ w u j h G 4 y p u I s v i o G i w l N - _ g 6 B g h 1 I 3 2 2 4 B 0 _ 9 a u 6 0 X h l 2 G 8 x 5 M m 2 3 y B 3 z m p F 9 k 7 R s 9 o 5 M p t g K i w i n D 6 k q G k w 8 E - w x k C 5 4 q i C 3 9 k m B r u 3 n C & l t ; / r i n g & g t ; & l t ; / r p o l y g o n s & g t ; & l t ; r p o l y g o n s & g t ; & l t ; i d & g t ; 5 5 0 3 3 3 2 9 6 3 8 6 7 1 6 4 6 7 4 & l t ; / i d & g t ; & l t ; r i n g & g t ; k 0 z 5 6 v n q h G v 7 8 h B 3 n - W 8 p i F g z z T 9 6 o D i 4 o z C k - u Z p v y g B 0 i 2 g B _ 9 t r B i n r p B & l t ; / r i n g & g t ; & l t ; / r p o l y g o n s & g t ; & l t ; r p o l y g o n s & g t ; & l t ; i d & g t ; 5 5 0 3 3 3 3 0 6 6 9 4 6 3 7 9 7 7 8 & l t ; / i d & g t ; & l t ; r i n g & g t ; m y 9 - h 7 3 u h G 2 o k B w t j J p i o 3 B t - r r C _ 5 6 G 3 2 l Q 4 t _ e u o i L l 8 x i E o w o T 2 t p L 3 i D 8 j 9 G q 0 7 F 0 7 n 3 B w n s R s 8 8 o D & l t ; / r i n g & g t ; & l t ; / r p o l y g o n s & g t ; & l t ; r p o l y g o n s & g t ; & l t ; i d & g t ; 5 5 0 3 3 3 3 5 8 2 3 4 2 4 5 5 3 0 4 & l t ; / i d & g t ; & l t ; r i n g & g t ; q 1 x i 1 z 1 7 g G 4 _ 7 f 9 p l j B k w n 8 F 4 2 l 5 B v i _ E 1 j i E w r k J 0 r t M 8 _ i n E m - l m B 4 t k Y & l t ; / r i n g & g t ; & l t ; / r p o l y g o n s & g t ; & l t ; r p o l y g o n s & g t ; & l t ; i d & g t ; 5 5 0 3 3 3 5 3 0 0 3 2 9 3 7 3 7 0 0 & l t ; / i d & g t ; & l t ; r i n g & g t ; r z j u l 0 q 1 g G k r j Y 5 5 - W 9 m h O i - 9 1 F p 8 n O n w s I p w 9 m B o k h q C v r p u B n 8 9 Q z v w N 2 7 s 9 B & l t ; / r i n g & g t ; & l t ; / r p o l y g o n s & g t ; & l t ; r p o l y g o n s & g t ; & l t ; i d & g t ; 5 5 0 3 3 3 5 3 0 0 3 2 9 3 7 3 7 0 1 & l t ; / i d & g t ; & l t ; r i n g & g t ; l 5 p m 8 6 p 2 g G u 6 0 X 8 u 5 8 B v z p x E 8 s x 0 B o k 4 R m i 0 J h h o g C g 8 7 R 4 j j g D 5 4 w U & l t ; / r i n g & g t ; & l t ; / r p o l y g o n s & g t ; & l t ; r p o l y g o n s & g t ; & l t ; i d & g t ; 5 5 0 3 3 3 5 4 0 3 4 0 8 5 8 8 8 0 2 & l t ; / i d & g t ; & l t ; r i n g & g t ; y _ i x w q s t g G t 4 m U h 7 8 R 1 k r p I h g p h G 2 v i x C o 5 - V 7 6 r z C j 8 q 0 B v k 2 0 C n u u S r 3 x s C g x _ X l p 5 f o l 1 g H s m m 6 H n 7 w M x g - z D _ s 8 L p i - s C g o y o B 4 2 y - D s i x a i 3 j m D n 5 1 u B j i u O m h w b u 5 y q C l 4 z 3 C i u z i K 3 1 w _ B z 4 m c & l t ; / r i n g & g t ; & l t ; / r p o l y g o n s & g t ; & l t ; r p o l y g o n s & g t ; & l t ; i d & g t ; 5 5 0 3 3 3 6 6 4 0 3 5 9 1 7 0 0 5 1 & l t ; / i d & g t ; & l t ; r i n g & g t ; 2 6 m z k 2 w m g G p - k L o p o Q 4 u j t C l 5 m b 5 r g K 7 - g T 7 z w q B 6 s _ P z 9 q 5 D 1 r r N & l t ; / r i n g & g t ; & l t ; / r p o l y g o n s & g t ; & l t ; r p o l y g o n s & g t ; & l t ; i d & g t ; 5 5 0 3 3 3 6 8 4 6 5 1 7 6 0 0 2 5 9 & l t ; / i d & g t ; & l t ; r i n g & g t ; 4 w m 6 1 _ x h g G o o p P h r 0 U 0 - g P p j x K 2 o i E v h r P 4 t 1 G j 6 0 i B l m k L - n q K 0 6 5 D i j r V s - m P _ y s b w 0 8 a m p 6 U 9 n - D r 9 7 G t 3 q P o k z K o 3 6 D 3 g r F r g 3 I g g o z B s o g E 1 h r K r - 4 U x 2 k P t 0 3 K z 3 7 K o y 0 P k 7 4 K y h - r D 6 n y K r n q P q o v J k w 6 H q h 9 a j - w z B 5 8 p P 2 m m n C r 9 2 D t w l P r i 3 D 3 j p h B i 4 y P 8 1 7 G x o 1 G m y _ O w z s G 1 o 9 G r j k V z 2 2 U i t k K o v 9 U 7 m z K w z r b n 5 3 P k v k V m i n I 9 x r K 3 p l E y s 4 H g 1 p b q i 9 G 5 5 3 D n o - D 7 z 7 D l 8 n P o j x K n m j V t p 6 G r 7 k Q s 0 s G m 7 u G r 1 _ D z h j q B 8 9 v i B y g k H 8 n 6 K g w 5 D g q t K o v t i B 1 l 8 G w y 4 G w g 2 q B z 6 5 D 4 s 6 D 2 q k K 4 r 8 y C v - 7 K w u 6 8 B p x j b - 3 _ D i z w G & l t ; / r i n g & g t ; & l t ; / r p o l y g o n s & g t ; & l t ; r p o l y g o n s & g t ; & l t ; i d & g t ; 5 5 0 3 3 3 7 0 5 2 6 7 6 0 3 0 4 6 7 & l t ; / i d & g t ; & l t ; r i n g & g t ; r y p m 8 8 m - - F - s l 1 B s _ 1 l C 5 3 8 s B y y p p B j k l k C i w 0 v B _ l k L s 1 u J 3 u 2 n B 7 x u O n h v M & l t ; / r i n g & g t ; & l t ; / r p o l y g o n s & g t ; & l t ; r p o l y g o n s & g t ; & l t ; i d & g t ; 5 5 0 3 3 4 2 6 8 7 6 7 3 1 2 2 8 1 9 & l t ; / i d & g t ; & l t ; r i n g & g t ; k w m v z 3 z 9 - F r _ z r B t 8 z s B 2 6 x b - 7 y I _ m 8 v C - o l w B l _ u D m _ u U z - g B u 4 j 9 C t y q u B x t 3 d & l t ; / r i n g & g t ; & l t ; / r p o l y g o n s & g t ; & l t ; r p o l y g o n s & g t ; & l t ; i d & g t ; 5 5 0 3 3 5 5 4 3 5 1 3 6 0 5 7 3 4 7 & l t ; / i d & g t ; & l t ; r i n g & g t ; 3 w u l 5 z y k - F 7 m m q B v 8 6 t D s 7 4 D o 7 5 P z v q K j l z P g 0 j q B h w s a h 4 _ B t 0 v a x - 1 K w - 9 K r j j h B 2 m i e 6 g 9 X k p k H r 2 j K l q - i B _ 9 j 0 B m v 9 G 9 1 0 K 2 w 9 O _ 8 8 G z 7 g L h 6 _ O m 0 - y B p g y P 3 1 9 O i l - D 1 x 1 D k m u K x r 2 D 2 v v U i j s U o v 8 a j 5 j b 3 u q E 1 n j q D l k g H u n 6 D 3 n o L u t r 8 B 6 2 u E w 9 y J w 4 - U m 1 s K x - 4 G 5 2 2 G k z u K l q 3 D u 6 h c 8 8 _ a 4 5 z G q s 2 i B j z n K r 0 - a 5 v 8 U u x 3 K o o j E 3 n y U 0 v 8 U w k 9 U j p l K h 6 7 K 5 i y K t n 6 D 7 u 3 K 3 x 2 G q n n P 4 i 8 G j m 1 q B - i 1 G n q 3 D 1 2 0 b g i q i B l t y K i v 2 G _ t 0 K 0 h 3 K z p 0 C i v n F n y 8 K 4 n p i B 1 r w G 8 g 0 K 9 l - n C m 4 g E y _ i z B 3 7 z U _ 1 i P i 0 z K x j 0 K 8 g 0 K p i s Q x 8 9 F n h 6 G 1 w 7 G 3 r r U 1 2 9 B g 6 y K u s t K r _ 3 B l 0 2 G g m u L 2 - 8 w B 4 n y U - - x K k k 0 G t 7 4 D y r w b w k 0 G - q k V 4 s q P o x u G 6 n m 0 B 0 7 2 O - x w V & l t ; / r i n g & g t ; & l t ; / r p o l y g o n s & g t ; & l t ; r p o l y g o n s & g t ; & l t ; i d & g t ; 5 5 0 3 3 5 5 5 3 8 2 1 5 2 7 2 4 5 1 & l t ; / i d & g t ; & l t ; r i n g & g t ; g k z 6 s k y g - F g g 4 s F 4 t 5 J 2 g r i B 9 x u U m 2 z O i 5 1 l F i x z G & l t ; / r i n g & g t ; & l t ; / r p o l y g o n s & g t ; & l t ; r p o l y g o n s & g t ; & l t ; i d & g t ; 5 5 0 3 3 5 7 1 8 7 4 8 2 7 1 4 1 1 4 & l t ; / i d & g t ; & l t ; r i n g & g t ; g q 1 x w n i - 8 F 0 n 8 K _ 4 6 G 3 9 7 G q q q P 6 8 1 G 6 p 9 G n 4 n U 0 o o b 3 _ 2 B _ g x U 5 k m - C 8 _ v P g 2 w b 9 m 3 K r z i P x 0 - a 0 j 3 G x o q n C 1 g k z C j n t m R r - 7 y B k g g h H x 8 9 G y z 0 G 9 v r q B y h m z B _ 3 i i B 1 j 1 a - 4 s 9 B l u k _ B 1 2 y O w m 6 U l n 9 8 B r 1 t P w t 8 G g 2 r K 1 p v b v p z U k l s E 3 p r O 1 2 y O 0 3 7 K p 4 _ D t 6 1 G 0 s 9 t D _ 3 w O m 4 - D i 4 s U g 4 7 z B 2 l 8 G p v t G w k p J z r 6 a y 4 u G 0 z r K 6 6 x b 2 j 2 y C z q m P t 6 1 G - r g L 9 q 8 N s x g D j x 0 G 7 1 9 D 1 i q U r 3 - a s 2 _ h B u p 1 - C k i i q E 7 2 z K o 2 1 y H q m 4 P z r 1 a q z 4 K w _ w U _ w k H i 5 4 O 4 q 8 G r n 8 y B 1 k h V - i 4 g H g p r K j l 9 x B 6 8 p i B s 7 w b _ w 4 B - r g H 5 l 1 G 8 0 l h B 6 9 _ P s 5 n P v 8 x i B l k g H w 8 z G y z h L _ m 0 G p j k b j j y U 9 7 t a 1 l 8 G 4 o i P 5 k _ G 6 3 - D 4 8 m P v u - G x u n b h o j P 0 - 1 G q i 9 G x 3 9 G o g 4 G 6 n g E o t p P 4 1 x U v z r b 0 4 o P y w - U w w l P q y 8 p B u y x G i i 2 G l i 5 G w 6 4 G - g o P o 3 6 D w s 6 D y 3 y K p p _ U 9 w 0 K _ - t P m 7 4 i B i o l x B p v 1 N v 4 2 H o 7 8 D w 0 x G q m h L 4 o i P t r l P _ 9 r b t _ 2 U y w z i B h m i K r p 8 g D n _ 3 a u v z q B x t 1 K v 8 h V o 4 _ D x 8 h V n 9 x K s l _ O m m x K i 5 t K v t s K o 6 5 D h l i b t n 0 P s m t q B p 6 8 G l h o P l x r K n 0 y O 1 1 8 D o o j E q 4 p K 3 5 n P t _ x G 0 l 4 V g i 0 y B 9 m k P 6 1 l i B o j j E 2 - 2 D u o j E y 8 - 9 C m j y E s o _ C 1 m w P g v l 8 B g g 8 O _ 6 9 D n 6 y K t _ - G 9 n 8 G 0 y 5 O g 0 z K u r g L x 2 z K 4 r i H p w h q B 8 5 6 D s l 6 K v j l i B m o _ a o 4 _ D 9 h i V z y 7 K y _ g G - 5 z H 9 z 3 K - o r K 9 0 2 a _ 8 p P 2 m p U 8 z w P w q m P 8 x 6 D 1 3 5 D l z 7 p B 8 7 z K - - x K k o s K n 9 x K _ g z i B 3 m h 9 B 1 y p P 7 p 6 D m s r P p 2 9 a t t 5 D 2 w l P 0 3 g E u x j b 1 l 8 G 1 q 8 G w 9 l 8 C 8 k 8 _ B k g l b 1 7 3 P p u o R g u y m B j l 1 U 3 7 z U 4 6 k r B - _ v K 6 1 z i B 0 p 3 K q 8 m K - 9 g H - 4 _ J s 9 y P 4 l j H - _ j y C v 8 q K l 6 9 G 5 p 5 G 0 0 _ O 5 n g E y o 7 G v _ w U 9 _ x G s x - K v 8 5 U & l t ; / r i n g & g t ; & l t ; / r p o l y g o n s & g t ; & l t ; r p o l y g o n s & g t ; & l t ; i d & g t ; 5 5 0 3 3 6 2 0 3 2 2 0 5 8 2 4 0 0 3 & l t ; / i d & g t ; & l t ; r i n g & g t ; 8 v q u q q 8 5 9 F l u h y B 0 9 u 1 B r 3 q M u y 1 J x n t L k - 0 R o v y g B t 2 5 6 C _ u m k B t _ o I o n 0 O 4 l k N u w 6 S 0 s v F q n l r D 6 1 x l E m i 9 y G & l t ; / r i n g & g t ; & l t ; / r p o l y g o n s & g t ; & l t ; r p o l y g o n s & g t ; & l t ; i d & g t ; 5 5 0 3 3 6 3 4 4 0 9 5 5 0 9 7 0 9 1 & l t ; / i d & g t ; & l t ; r i n g & g t ; u 7 u 4 z z o r 9 F 3 l j _ D 2 o 7 L 2 v 4 - E p 5 r I - r 6 7 C 2 k t x C & l t ; / r i n g & g t ; & l t ; / r p o l y g o n s & g t ; & l t ; r p o l y g o n s & g t ; & l t ; i d & g t ; 5 5 0 3 3 8 5 6 3 7 3 4 6 0 8 2 8 2 0 & l t ; / i d & g t ; & l t ; r i n g & g t ; q y t 4 o h h z 9 F x 1 j m D 9 o s R 5 i 5 1 C 9 9 4 H 8 k 9 _ B j 1 m G t 4 8 _ C g n r U w h k 0 E g 6 g y B 2 i u X j x 7 l C p r 4 Q 0 h p j B y j 6 n H 0 7 n B 1 w i L u 7 z H k g 0 O i 8 2 O m w g B & l t ; / r i n g & g t ; & l t ; / r p o l y g o n s & g t ; & l t ; r p o l y g o n s & g t ; & l t ; i d & g t ; 5 5 0 3 3 8 5 6 7 1 7 0 5 8 2 1 1 8 6 & l t ; / i d & g t ; & l t ; r i n g & g t ; z x _ y _ m 2 k 9 F s _ m 2 C 0 z 0 Z 9 t 6 4 I 2 n y z C o t 1 0 U 7 j z 7 D 2 u u S p - y m E 6 2 x J o l 3 j E 8 0 g 7 C i 4 1 K 9 4 s z B o - p _ C s s z z B y z 0 b y 4 z _ B s g 4 8 B 0 k 8 6 H j n z h B 9 8 j 6 B u m n 9 S l q 7 J & l t ; / r i n g & g t ; & l t ; / r p o l y g o n s & g t ; & l t ; r p o l y g o n s & g t ; & l t ; i d & g t ; 5 5 0 3 3 8 5 8 4 3 5 0 4 5 1 3 0 2 9 & l t ; / i d & g t ; & l t ; r i n g & g t ; g j k z - _ s u 9 F o q q o C 4 5 w 1 B m 6 y W g u g X w n w E _ i 8 X q 4 2 H - k 9 O q w p s D n _ 4 - B n k x V s g p O i 5 0 L & l t ; / r i n g & g t ; & l t ; / r p o l y g o n s & g t ; & l t ; r p o l y g o n s & g t ; & l t ; i d & g t ; 5 5 0 3 3 8 8 1 7 9 9 6 6 7 2 2 0 5 1 & l t ; / i d & g t ; & l t ; r i n g & g t ; w h 1 8 9 7 8 z 8 F l 3 - p B l 3 6 i B 4 x t U 2 8 0 P z 6 5 D x p u o C z q x a 9 j r b 7 u 3 K x _ 8 - C 5 u 2 U 8 u 3 K s _ 8 2 C - 5 n 4 G o n l n C h q 9 s G u l - D 5 3 l b p p _ U s 9 k b i s g L 4 o i P q m i P 0 y 5 D 8 k 6 D n q v K h x 9 a q - - _ C i 6 s K & l t ; / r i n g & g t ; & l t ; / r p o l y g o n s & g t ; & l t ; r p o l y g o n s & g t ; & l t ; i d & g t ; 5 5 0 3 3 8 8 2 8 3 0 4 5 9 3 7 1 5 5 & l t ; / i d & g t ; & l t ; r i n g & g t ; t v s o 6 y - u 8 F 3 q 0 V t 7 u J 0 s k U w g w f q _ s J l 8 v 5 C 8 0 0 l B k k v j C p u k m B g - h Q v k r K & l t ; / r i n g & g t ; & l t ; / r p o l y g o n s & g t ; & l t ; r p o l y g o n s & g t ; & l t ; i d & g t ; 5 5 0 3 3 8 8 5 5 7 9 2 3 8 4 4 0 9 9 & l t ; / i d & g t ; & l t ; r i n g & g t ; 4 8 5 2 7 x v q 8 F m 3 x R o o r 8 B u u 4 Y 3 i x C 1 4 j F 9 0 y N t y z Q 5 2 4 G s p m H k j 0 R _ i t v B p y j J t r r s D l p m J v s 9 L k s 7 H & l t ; / r i n g & g t ; & l t ; / r p o l y g o n s & g t ; & l t ; r p o l y g o n s & g t ; & l t ; i d & g t ; 5 5 0 3 3 8 8 7 2 9 7 2 2 5 3 5 9 3 8 & l t ; / i d & g t ; & l t ; r i n g & g t ; 2 7 9 5 6 u l s 8 F y s l N 2 9 p h C p 5 g 3 B h k l O l 3 z G j z z G y w 6 N j n i T n w n N 2 - 5 M j o l F g 0 v L y l y L t 9 z N m y n W 1 r m O 7 t 9 v C z 3 6 I y 5 q I n l y K j i 9 I g 0 n G u 9 z J g 8 t Q g 0 o N n 2 z m B h y 5 G l t 4 J h 5 o Y 8 8 u N 8 p - F & l t ; / r i n g & g t ; & l t ; / r p o l y g o n s & g t ; & l t ; r p o l y g o n s & g t ; & l t ; i d & g t ; 5 5 0 3 3 8 8 7 6 4 0 8 2 2 7 4 3 0 7 & l t ; / i d & g t ; & l t ; r i n g & g t ; 4 w 9 z h p - n 8 F t w l d k t u I g h y H n i k L 9 r - L h x _ O n _ p V p _ s Y 1 k j G w v k _ F _ n z V & l t ; / r i n g & g t ; & l t ; / r p o l y g o n s & g t ; & l t ; r p o l y g o n s & g t ; & l t ; i d & g t ; 5 5 0 3 3 8 8 9 0 1 5 2 1 2 2 7 7 7 9 & l t ; / i d & g t ; & l t ; r i n g & g t ; 6 7 p w s x p 0 8 F 5 8 l b 2 0 x i B z n 6 D o 2 4 P 9 0 2 a 4 5 9 G u t j j B 1 _ t H k _ 0 G h p 3 U m 0 l c j g u P k l m 7 F s l k K 3 k u F m y s F y i q K u 6 1 G n 8 m b & l t ; / r i n g & g t ; & l t ; / r p o l y g o n s & g t ; & l t ; r p o l y g o n s & g t ; & l t ; i d & g t ; 5 5 0 3 3 8 9 0 7 3 3 1 9 9 1 9 6 1 9 & l t ; / i d & g t ; & l t ; r i n g & g t ; q _ s 5 5 i 6 s 8 F j k j 3 J 5 g y p C 2 r o c g w j c _ l g u B p i 6 h N 4 9 k L m l q l C l 2 p o C i p v i B v 7 x T 1 z h w B _ 0 1 E _ 6 2 K & l t ; / r i n g & g t ; & l t ; / r p o l y g o n s & g t ; & l t ; r p o l y g o n s & g t ; & l t ; i d & g t ; 5 5 0 3 3 8 9 1 4 2 0 3 9 3 9 6 3 5 5 & l t ; / i d & g t ; & l t ; r i n g & g t ; 5 q p 0 y s u x 8 F w i 9 Q 6 h n 2 B 5 j u N w h t H 1 k g G u x 4 J h 8 6 j D l 6 l X v i q 1 D 9 u j Y g r 5 I z p _ E t k o Q t 5 6 Y q p 6 O j 8 n E & l t ; / r i n g & g t ; & l t ; / r p o l y g o n s & g t ; & l t ; r p o l y g o n s & g t ; & l t ; i d & g t ; 5 5 0 3 3 8 9 5 5 4 3 5 6 2 5 6 7 7 1 & l t ; / i d & g t ; & l t ; r i n g & g t ; u z 9 j o m m n 8 F l 2 s F l t 1 M y 4 u q B h - s s B 2 z g P 5 t x a l t j Z x 5 v Y v 6 h q C x 8 o D u l 6 G t k w K r 3 m J l _ v S 2 m 5 T t q 1 m F w 9 r R l o j O w u y P v 7 _ h B 5 z o 2 D 1 1 2 E & l t ; / r i n g & g t ; & l t ; / r p o l y g o n s & g t ; & l t ; r p o l y g o n s & g t ; & l t ; i d & g t ; 5 5 0 3 3 8 9 6 9 1 7 9 5 2 1 0 2 4 2 & l t ; / i d & g t ; & l t ; r i n g & g t ; 6 3 1 2 9 _ _ o 8 F j r t v F n - r a h w h 0 B g v g 2 D 5 p 6 E 0 i 7 W 2 g 5 V 6 8 g 3 B 3 4 s 8 G j o - 8 D p _ _ L x 6 g I l w 2 3 G 5 o 1 n B & l t ; / r i n g & g t ; & l t ; / r p o l y g o n s & g t ; & l t ; r p o l y g o n s & g t ; & l t ; i d & g t ; 5 5 0 3 3 8 9 7 2 6 1 5 4 9 4 8 6 1 1 & l t ; / i d & g t ; & l t ; r i n g & g t ; l w 1 0 7 l 7 i 8 F o 1 z s C - v w t B k 0 m F w 9 5 G k z n U j n i T h 5 7 M k 5 u f v m 3 F 2 r h E t g - N p _ s J h n g J k s 0 J k y s U o u g G t 3 1 O 7 5 6 G q 6 n X l g k q C j z 4 w B u _ r z C & l t ; / r i n g & g t ; & l t ; / r p o l y g o n s & g t ; & l t ; r p o l y g o n s & g t ; & l t ; i d & g t ; 5 5 0 3 3 8 9 8 6 3 5 9 3 9 0 2 0 8 3 & l t ; / i d & g t ; & l t ; r i n g & g t ; 0 z k 3 k 9 3 9 7 F w 6 o h B x m 2 E y _ o I 5 o l k B s 0 h M g m q L k u o Y - 0 o O n 3 l H h u 2 V z 5 l Z v - 7 Y r p q H - t w L 3 3 k d o h 7 I n x n J o z n e 4 n i 3 B p 5 p u B x w l j B u y t Q k w 4 Q h y 3 M x 9 5 X 2 n 1 N u l n j B h 6 w N z k y k B j i n H k q m C r j v H x p 4 J r l g k B _ i v c - y 0 p B 8 q x Z & l t ; / r i n g & g t ; & l t ; / r p o l y g o n s & g t ; & l t ; r p o l y g o n s & g t ; & l t ; i d & g t ; 5 5 0 3 3 9 4 7 0 8 3 1 7 0 1 1 9 7 1 & l t ; / i d & g t ; & l t ; r i n g & g t ; m m r p - p o h 8 F k j 3 Y u 2 i S x _ 4 U - r - m B 1 m v O 4 1 j U i n o j B g l u N g - i X 1 n m k B 2 u h b q l m 1 B p p o K & l t ; / r i n g & g t ; & l t ; / r p o l y g o n s & g t ; & l t ; r p o l y g o n s & g t ; & l t ; i d & g t ; 5 5 0 3 3 9 4 8 4 5 7 5 5 9 6 5 4 4 3 & l t ; / i d & g t ; & l t ; r i n g & g t ; v t i s x t 5 _ 7 F w p z J g - n p B 0 u u - C 4 - u M g w 6 2 D y p q I 1 0 n o E 8 4 s 9 B & l t ; / r i n g & g t ; & l t ; / r p o l y g o n s & g t ; & l t ; r p o l y g o n s & g t ; & l t ; i d & g t ; 5 5 0 3 3 9 4 9 4 8 8 3 5 1 8 0 5 4 6 & l t ; / i d & g t ; & l t ; r i n g & g t ; y i o 7 n 6 x 8 7 F h r 6 W o z 8 G _ 0 1 G y u 6 M 0 m i Z j y 7 J q q i E r q s e k h t J s n 8 J 3 8 n N 9 x l d x - 0 T 0 t t P x y v b 4 o l X s 4 q i B m j o M h m - L r o 6 h B k m u w D 0 w j Q 8 j j f y t v U g x i l B z x 5 e 2 z 1 d u i 5 1 F 0 l t x B j o 1 f 7 g 8 U s x s R t x k y B 8 5 j K 0 7 5 1 B v y l M _ 4 w J 4 o t U 3 5 u Q - k 6 i B q l v d z q 1 U 8 4 s Q 9 x l d 4 i g i B o - x Q 5 j h J n z 8 G _ v n F z 5 5 6 G u t j O y _ _ M 2 o u S 1 r u b k l q D - 0 o W p h 9 I & l t ; / r i n g & g t ; & l t ; / r p o l y g o n s & g t ; & l t ; r p o l y g o n s & g t ; & l t ; i d & g t ; 5 5 0 3 3 9 5 5 6 7 3 1 0 4 7 1 1 7 1 & l t ; / i d & g t ; & l t ; r i n g & g t ; v x 0 y z i 6 7 7 F s _ x O 5 j v G 2 i g J o o 1 R v 5 z T 4 9 - P l s t l B k q z L p 6 l m B g 5 u M m i n H 9 - r D g 7 v K 9 1 l V 0 0 - I v l x N 1 g 8 F y 2 w T p g w L t l y b m y 6 O w v _ Q y v v C r q m S s i O p w 0 H y g t M x j x O p i n d 8 - t g B x j x O g 3 - R 7 q 0 F & l t ; / r i n g & g t ; & l t ; / r p o l y g o n s & g t ; & l t ; r p o l y g o n s & g t ; & l t ; i d & g t ; 5 5 0 3 3 9 5 6 7 0 3 8 9 6 8 6 2 7 5 & l t ; / i d & g t ; & l t ; r i n g & g t ; k _ n h n o u 5 7 F q 6 - G o j j O 4 v g F 4 8 6 D w s 8 U i p p F i w 7 E o g j e o 8 7 D 3 g l M p i _ l C o l h Y n 0 i D q z l U 9 q t F & l t ; / r i n g & g t ; & l t ; / r p o l y g o n s & g t ; & l t ; r p o l y g o n s & g t ; & l t ; i d & g t ; 5 5 0 3 3 9 5 7 7 3 4 6 8 9 0 1 3 7 9 & l t ; / i d & g t ; & l t ; r i n g & g t ; y _ - 6 j j s 3 7 F 6 4 s J g m q L r _ 2 G l o l L z 9 l U q r k M z 2 p K 6 l 8 G - 6 h N 7 6 o R v g 6 G j q z L 2 y h J n 7 4 K l i n H & l t ; / r i n g & g t ; & l t ; / r p o l y g o n s & g t ; & l t ; r p o l y g o n s & g t ; & l t ; i d & g t ; 5 5 0 3 3 9 5 9 7 9 6 2 7 3 3 1 5 8 7 & l t ; / i d & g t ; & l t ; r i n g & g t ; l 6 h t m 9 s x 7 F t w 6 S i 0 p e 6 n 2 T m 8 m H s r z n B k 7 h I _ v k i B - n z J u _ 5 c _ 8 q 4 B & l t ; / r i n g & g t ; & l t ; / r p o l y g o n s & g t ; & l t ; r p o l y g o n s & g t ; & l t ; i d & g t ; 5 5 0 3 3 9 6 3 9 1 9 4 4 1 9 2 0 0 3 & l t ; / i d & g t ; & l t ; r i n g & g t ; n n j u y 0 o r 7 F 4 x t U g 0 - G g t 8 K _ u 5 y B g p o P 1 7 7 b y o u O 3 y l V 9 j i P x u 3 i B 2 q 8 G r 9 2 D q k n P z - y K l j x P o x z K 9 q t P j g v K l 4 7 G q z u U 9 1 3 G - o o P & l t ; / r i n g & g t ; & l t ; / r p o l y g o n s & g t ; & l t ; r p o l y g o n s & g t ; & l t ; i d & g t ; 5 5 0 3 3 9 6 4 9 5 0 2 3 4 0 7 1 0 7 & l t ; / i d & g t ; & l t ; r i n g & g t ; z m u t n x t o 7 F 2 z p R n p l S 0 z 7 F 3 j u W 6 k 3 I h p n Q g o r 7 B 3 t 5 S 0 y w w B 7 j p v B m n l j B 4 5 6 k B & l t ; / r i n g & g t ; & l t ; / r p o l y g o n s & g t ; & l t ; r p o l y g o n s & g t ; & l t ; i d & g t ; 5 5 0 3 3 9 7 9 3 8 1 3 2 4 1 8 5 6 2 & l t ; / i d & g t ; & l t ; r i n g & g t ; j x 7 x 0 q - g 7 F - i L k x p R 4 o v I p r m M 9 r q r C t 2 2 k B l 6 w x F 0 4 t T k 8 9 D n 1 6 z F 8 5 8 h B v 7 s j J 8 - m q B 2 6 1 t B _ 3 s O _ n 8 r H y i 0 K w 6 9 U h k 2 5 K 5 9 j w B j 5 z - F x u M & l t ; / r i n g & g t ; & l t ; / r p o l y g o n s & g t ; & l t ; r p o l y g o n s & g t ; & l t ; i d & g t ; 5 5 0 3 3 9 8 0 7 5 5 7 1 3 7 2 0 3 5 & l t ; / i d & g t ; & l t ; r i n g & g t ; 3 _ r t 6 y v - 6 F 0 y 7 N t n m Q w o i m B p y x f o s o O 4 2 s G o y x p B o l v 5 C & l t ; / r i n g & g t ; & l t ; / r p o l y g o n s & g t ; & l t ; r p o l y g o n s & g t ; & l t ; i d & g t ; 5 5 0 3 3 9 8 1 7 8 6 5 0 5 8 7 1 3 8 & l t ; / i d & g t ; & l t ; r i n g & g t ; w j g 4 8 k w 2 6 F 2 7 3 g E _ k v - E 1 p 4 n K 5 l - 3 B t 6 6 X l v 7 V h 1 i 0 I 1 p u j F s w _ u C 4 _ s O w i l K u p 8 m B 4 j g u B j t i R 9 4 y j C x 8 0 g D 0 1 y t C q 3 y o B 2 4 t x B v 6 s M 2 6 _ Y 0 l k S k h k g C u z _ c m 3 2 5 B 9 o 4 p C h x _ 5 C 7 4 1 y C - v 8 c x r t w C & l t ; / r i n g & g t ; & l t ; / r p o l y g o n s & g t ; & l t ; r p o l y g o n s & g t ; & l t ; i d & g t ; 5 5 0 3 3 9 8 4 1 9 1 6 8 7 5 5 7 1 4 & l t ; / i d & g t ; & l t ; r i n g & g t ; - 5 4 v 4 7 s z 6 F y 0 6 L z 7 9 V l 8 m g D 8 9 g g B i z 5 8 C s u h C i 9 9 a 7 4 1 W 7 n j u B o 8 t G 0 7 s t B h o r g I - r 4 T o 4 h m C 3 4 4 W p t _ n E 7 v j b 9 r 2 j E - k z Y 9 1 g 6 B 9 q q H 1 q o o B o x _ E 2 h i W r 7 i r D 1 m h q D & l t ; / r i n g & g t ; & l t ; / r p o l y g o n s & g t ; & l t ; r p o l y g o n s & g t ; & l t ; i d & g t ; 5 5 0 3 3 9 8 5 2 2 2 4 7 9 7 0 8 1 8 & l t ; / i d & g t ; & l t ; r i n g & g t ; k p n 4 9 5 1 1 6 F o x p J 8 h 4 i B z g g s B 6 r 4 q C u t m k B s 0 4 U x g k o D w i w x C - u v v B k 4 r O & l t ; / r i n g & g t ; & l t ; / r p o l y g o n s & g t ; & l t ; r p o l y g o n s & g t ; & l t ; i d & g t ; 5 5 0 9 4 0 2 5 0 8 5 7 0 6 5 6 7 7 0 & l t ; / i d & g t ; & l t ; r i n g & g t ; n o v i 3 i g r 6 F q 0 v H l - t E i r h G z 2 4 L j 5 1 I _ 5 j t C l i 9 f 1 s 3 R t s k c n i - i B h 8 m 7 B 7 o o o D t 7 7 h B o l w l B t 9 r X 9 2 z a _ 5 5 k C v z r F k _ 0 J m 6 y O o i l N x 0 i J 4 2 u J n 0 t O k 6 x Q 7 1 6 i B 1 1 k L 1 i t G z y 1 l D 9 y k l B v j r J 0 x 6 M 0 n 2 o B t x 3 c _ 2 4 W m s v T q 3 2 J g 3 x O 7 s 9 L l q u R r y j p B t p o E 1 0 z F o 9 5 Q & l t ; / r i n g & g t ; & l t ; / r p o l y g o n s & g t ; & l t ; r p o l y g o n s & g t ; & l t ; i d & g t ; 5 5 0 9 4 0 3 2 9 8 8 4 4 6 3 9 2 3 4 & l t ; / i d & g t ; & l t ; r i n g & g t ; o u 1 4 v t 4 u 6 F k _ 9 H 4 - 0 P x 6 k K m m z F u 4 7 C 7 o 3 H q 3 - J h u g K z 4 p Q j 4 m K 0 o w L 5 _ 7 L 9 n z M h _ 6 I m t k u B 9 9 v M 8 1 - O i o _ P 4 g t K 0 j l F & l t ; / r i n g & g t ; & l t ; / r p o l y g o n s & g t ; & l t ; r p o l y g o n s & g t ; & l t ; i d & g t ; 5 5 0 9 4 0 3 4 3 6 2 8 3 5 9 2 7 0 6 & l t ; / i d & g t ; & l t ; r i n g & g t ; l v 2 - m p v l 6 F j o 2 E y w h P u u h R y 2 r I u 2 u K w m 8 D w p i C i 1 k U g q w x B t t s e k t 9 2 B 3 r l S 1 6 7 d h t r u B 0 o 3 F 5 k 9 L u o i H z 7 9 T 8 k x r B 8 4 3 T v r v b l z 0 N x k m 6 B x q _ I 7 i 7 S 4 j i Y j 8 _ L s r m j B 1 0 g Q g z r U o _ g k C z z - G x 3 i k B 1 m h W t 6 h Q p 8 v f 3 n 3 Y q x g M r 3 7 x B 3 3 l k B s v 8 N _ w u P r 9 h N z 0 j I 1 x _ a 7 x j r B l r 6 G 3 r 4 D 7 l j V 8 5 n C p t i B 7 j v h B l j m O 4 s 2 h B - m k t B 4 y 3 q B v 6 9 F & l t ; / r i n g & g t ; & l t ; / r p o l y g o n s & g t ; & l t ; r p o l y g o n s & g t ; & l t ; i d & g t ; 5 5 0 9 4 0 3 5 3 9 3 6 2 8 0 7 8 1 0 & l t ; / i d & g t ; & l t ; r i n g & g t ; g h r k q u y v 6 F p r h E - 6 q h I u t n S s j y H 7 z h 4 B u q 5 6 B g q g G g y _ T - g 7 H 4 i u H q h i T & l t ; / r i n g & g t ; & l t ; / r p o l y g o n s & g t ; & l t ; r p o l y g o n s & g t ; & l t ; i d & g t ; 5 5 0 9 4 0 3 8 4 8 6 0 0 4 5 3 1 2 2 & l t ; / i d & g t ; & l t ; r i n g & g t ; 7 m 1 n j y 2 k 6 F h q t I 7 8 1 D n 0 x D n s o L l 2 u G v 0 o X 1 9 g L h v y I 2 s p N i r 9 E h o 3 E 5 u w H u j 9 I u p y L j p m E s 1 h F i 6 l F u 5 q F 5 v 5 F k z 4 F q g s H 0 s h I 1 u l L v m 9 H 2 4 t H & l t ; / r i n g & g t ; & l t ; / r p o l y g o n s & g t ; & l t ; r p o l y g o n s & g t ; & l t ; i d & g t ; 5 5 0 9 4 0 6 1 8 5 0 6 2 6 6 2 1 4 6 & l t ; / i d & g t ; & l t ; r i n g & g t ; z 7 g n q 7 t 2 4 F 1 _ t D 6 _ 8 p C _ 0 h o C z k 8 o E 5 x 6 E _ p - Z _ k 4 5 B g 2 g L w 3 v W i y h G v u v U i 8 _ L z t g 1 B _ 9 i H 5 s 9 F _ 1 w L r l p H 4 v l P n n j E 3 h 3 O _ j 5 h E 7 g p p H 1 z 2 x E 3 x 3 v D z 4 n 9 E 5 6 k 3 C z x y i S g s i L h h l j B 8 0 n g C 5 h l j B - 0 s S j 3 r O 0 p h G r n 0 R 4 5 1 H y h u y B 8 8 j - B 2 4 r X k q k V o g l U i _ x v B q p t 7 D r 9 t s D 9 m 6 4 B 6 6 l u B x 2 w j B w p r K g n 2 u F _ y 2 N 3 i 3 0 G h n l U 8 n h F n n w N m m 6 x B m t l s E w 8 j k B m x l - B 9 v y o C 6 1 n p C v 3 3 i B 4 s j y D z 8 h 1 B v 3 3 i B m s 3 r C 1 2 x o D p v - r H 1 - 6 U _ 9 p E p u w K - 9 l F x i i J j 4 0 s B q 0 s N 2 k t C v 3 n F 0 5 w K n o k s B 8 t l c i v 9 s B 3 0 v M i t _ f r 8 3 m B i o i K t j 7 G 7 9 t L m x h d _ i t 0 C 1 7 u V h h 7 G p h z H 0 g i V v g u - C v z _ D m v z F i v 4 L 4 5 g l B u 6 n Y h l u E g v t 2 D h z n h B u r v b _ j 4 O v y 1 7 B g p r t C g q 8 r B l t k _ B _ m 6 T _ 0 6 E i u 1 M m u 2 h B n m t H 3 2 z K m x h d 7 9 t L m x l - B x k 4 L i g 6 L o z 8 G - z v b i l l K l 3 j O 5 7 0 P l y y D 4 m j H 1 j 8 S t j 1 9 C n l 3 r B 7 v 2 q B l 3 t G v l o Q k r 4 G _ t 5 E n j s O 2 0 g F k 1 i z B o g l q B r t Z 7 - 1 1 K 4 x 9 8 M 2 l o 0 C 2 - 1 j E 1 0 y q G i 8 - g L - x p k D r u z 2 B _ 2 4 W o h z H g y 6 F x k x D 1 x _ a 5 5 1 H w 4 9 k B l s t V 7 5 o E o 7 h G 9 k n d o r 4 G 5 7 p 8 C j h 0 s F 3 v i 4 C v q 2 y B _ p k r B v t 0 H 1 g r 7 B o m z F v 0 o X 4 8 l T r 1 1 s B - q h E t n y M m z p c 5 i y T l s t V 8 l g d 1 2 k N 3 l 7 E g z x I i p 8 n B y 2 3 i B 9 k y D m p g E o m w F 6 1 h k B 4 5 v X w h 5 H l m 8 g B l i 5 V n 3 x J 6 y y H 8 t 5 E 3 8 0 M x w s G 6 o p P p - 7 l D k s v D w 0 w L 3 2 p g B y 9 u D q 6 h Q 2 m h W h m 6 U 6 n v G s u 7 Q 8 0 t Z j p j I _ k h L z t 0 j B 8 5 - P 0 7 l E 5 2 x l B 7 7 0 D _ 8 s I q h q I 9 v s d y 4 2 C t s 7 D 0 - k H o y 3 1 B m x n H 5 7 p 8 C z o 2 4 B u 0 t 3 D l _ m c 9 q l D & l t ; / r i n g & g t ; & l t ; / r p o l y g o n s & g t ; & l t ; r p o l y g o n s & g t ; & l t ; i d & g t ; 5 5 4 9 1 8 5 5 5 3 6 8 2 9 2 3 5 2 2 & l t ; / i d & g t ; & l t ; r i n g & g t ; 7 w o 6 2 5 0 u v G _ 9 8 G t u q F g 8 v H x x 4 F v 6 v E 2 r 8 D 0 3 i E j y 1 N 7 6 - F v 6 h F y j r E i _ 2 D x t 4 O t n v Q 3 c 6 v 0 D m - 4 e y t 7 E s 6 5 G - i z C k u 5 D 9 l i H _ p 2 I 6 5 z F 4 j v C z o i D 2 h s U h n z F v 5 w F i 9 x E 6 3 k K u 6 v P z p g H j 8 4 H 7 g s D i p 0 I k h 3 I _ h n H i h y F 9 _ 1 H 2 t n R y 9 z D 4 w u H 5 n y F n _ 3 k B - n w l B r 5 r F i - x E 4 5 h D 5 s q H p 8 p V n j 3 C 4 z w E r 8 6 D 3 s k E 6 7 9 D - u 6 G l 0 _ D - 5 7 F 7 w p F z _ 3 C k k 4 E 6 k 4 F s v 9 C i 5 u E i 8 w E y u r G 9 p x F r j x I k l t E o r x E s 0 h G q l k G p o u I q 5 p I m q w K i n - F y g p E v 6 h D & l t ; / r i n g & g t ; & l t ; / r p o l y g o n s & g t ; & l t ; r p o l y g o n s & g t ; & l t ; i d & g t ; 5 5 4 9 1 9 8 2 6 6 7 8 6 1 1 9 6 8 2 & l t ; / i d & g t ; & l t ; r i n g & g t ; g - _ i w z q 9 s F j 0 p G 9 0 l 4 B s t w r B m _ i v C w u 5 E w t 8 K 5 2 k O 4 q 3 F 8 q p W 2 6 o p B i u 8 S t n j R t r m 9 B l o 1 W m z v z B i z m O g x _ F z 0 8 I j z j D 9 s 0 F 2 t z l B 4 l z H m t p d _ s l y C o r p u D x 1 v P v l 7 E j u o I p h s w P q 8 r g B y x 9 z B l s - j C 7 8 l b 9 0 9 - B l j j l J 0 g o c - h 7 d s r 7 V 1 x o H o h 6 C g l t E o o p E o s m P x g y H m u 4 I n r s L q t o H m h t K g q 2 7 B 4 g m Q 9 h k F 3 y r Q q 6 t F h 8 l E h n o s C 7 s 2 i C r 4 x S o j 8 F n h r V q r 3 N u z 7 H u u z J y 0 s Q 9 k k U t r q Y 4 t p v B 6 z 6 I t w n I 3 n 2 E 9 r 8 H i h w M u 2 7 C k n z J g l z J 7 o s G q h 5 J l u 9 y B x i s a l 4 i Q 4 u q m B u j r X - n n g 8 C x 1 j r C 3 7 l E s s p D 5 k u 9 B y h r E _ p q H 0 g 3 D j v 3 H s w i k B 3 t l E 6 4 p I m w g I n j w V 0 1 w G 2 m z F p t 3 a h m h F i u 5 e 6 3 s P z 8 h O x l p L p r 4 K 1 5 8 H 9 1 h E _ n t H k 2 n O n 1 1 N 6 r i F 8 m _ I m w 4 G h 8 k D 4 6 2 J 7 z 9 E v z 0 E u 0 y O s p l F g h _ u B x 0 s u B 0 s o E 2 8 0 F t 9 3 Q w v j G 9 w 5 H - 9 u F x 6 l J y 4 l D y 8 m F p k k H h - 4 E j 6 h F 4 p i u B u 0 2 K q 4 t H 2 n g K t 9 o L v h 0 D o y y K s s 6 G j 2 9 Z k 4 w P m 9 1 J j n 9 F 3 3 u P 2 s m L 5 i 2 F m j _ O 3 m t I 7 9 x E 5 v h H 8 v n F w r 6 F - x l L 1 _ w R l y k R g x 8 K j o h E u r 4 3 D 9 s 5 H 3 l o L j o n T _ q 5 O 1 2 4 M 3 p h F 5 r l L 4 y i K u z l R 0 y s N l i y X y q u F l k 7 E v v g Y 8 y y G 3 y r R m i 4 b s g u O h i 0 E k 7 k f t 5 n p C s 0 s N n v n E r y 3 J m z 6 I 0 u l T 8 1 q m B _ j l l C 0 k 0 w D v n n W 8 s s k D n n - Q j 2 6 K u i t E y z s I 8 5 3 n B j z v F o o q H g z j J 5 m j N h 4 6 6 B 1 _ 8 X n 2 v P w k h J g w 3 N v o 5 N _ t g V 8 y 3 N 6 u r G v r h D p q s L 1 2 n G 2 j p F 5 m h F 0 8 x I p 6 4 M 3 u 5 H 1 9 h I t 8 u L l v 7 m C j z 6 E 9 l 8 G s 9 s K l 0 0 H p m x T 7 2 z P g n z G 4 - y s B 0 k j I k 8 w P 0 7 p P 6 m l U t y r Y 1 p j N v k 5 G 9 w 0 1 B n 2 m D j x y p B w k 1 E 5 4 6 P 6 p q i C 6 j 6 t B 5 2 x S 9 l 8 G z z 5 G h o k M q z p L 3 h 8 I 6 g o D y q x z B j v r R u v t D r p 9 R - 5 h K g 5 0 3 B s o 4 N 4 k 9 K 7 i 6 V j k o F 3 s n E r q _ C 6 o 1 I y i u G - h g _ B o 2 s u D t z h K 5 p j E j 5 1 N - 1 9 t B y x j J l 5 8 H s t _ E l g _ N z 5 h Y x n 0 F k y q e w 3 g I n h o F w j z C z j k H t r 1 b w 5 1 H z h r J 7 5 h V r 0 3 Z z r j E s s v I 5 u i l B m u w S n n 1 s B r h h H k g 2 J z s l d k _ o e j 1 6 l B t z r E - _ m a 5 z 3 J q 5 w D 8 w m G 4 8 p Q 3 i g T p r n E v p u J o v g D w v j G g g 1 Q g x - k B 7 - o H s n l M s v p R 6 z 7 E l w v C 3 q r M r n h M x q 9 E 2 3 p R _ v g F m h 9 C 5 t 2 N n 2 0 E _ g x D u j u L 1 t 9 L k g 6 P x 6 z G l _ l b w w t D m 6 p K 4 v j J k t 6 G u j u L 0 h u H 6 5 _ D 6 4 w G h 6 1 U 8 1 v S t 3 0 J j o i I t 4 q N v k o F 7 s 5 N 9 j 5 L 6 8 2 M k w w L _ 2 4 g B i _ w S _ 0 1 E w n j I i 4 v S w z - k B n p l I i x 3 N y 8 - k B g j 2 J o 9 s E w - o E 0 0 l H t 6 l E p i G l l s G z 1 p G h h l S h m h H 8 x r D 8 h 3 M t 6 y Q j t s H o r w H 8 n q H o 9 8 P 2 x g I v 3 x D s 5 t L s u x E h 4 o L l t g b y x 8 S o 5 8 P n - 4 L q j 4 T t h o G o u r O q x m K 4 7 1 J m m g F s q u C n - i a 6 o 8 E t j v C t r 9 D 4 - j G m n - F p 7 p p C m 0 t Q s q 8 D y 3 8 F 4 t 3 W i 3 h N s g n I n 3 h K g i y h C 4 1 1 f o w o E 7 0 - C 2 k g H r m v H w 3 0 J o s 4 L m _ q G g 6 6 D - - q F 1 9 l J 3 z o T k t n t B 0 4 5 1 B 0 3 9 W 7 r i L z u u D g h p E x t s H p 3 n V l g p H p r i l B p u y E 8 v z K u o g K 1 z - H 1 z w g B - 8 5 D 5 y 3 C 6 3 o K j - u F 1 j 5 G _ 6 0 F m 1 5 5 F l 8 x K i _ t P 3 g g R t 1 y a r v 4 O q w 9 G j j v F 3 7 q F x s 8 G q g k c z 2 t K 5 h o J y l t Y 7 4 n I o 4 5 E u t 7 I y 7 6 D g - 1 K n l 6 L 7 m 9 M 2 8 w p B 1 _ 4 G z x 0 H t u r R u u _ R 4 h 0 L 6 n x E - w 0 G 7 w 1 C _ 4 p J m k 1 E v z x M l p y L o l t C l u j C w p v E v p j E m x q E p j 1 W _ t p - B w 4 v J 5 g 2 D l o t I 1 3 y P 9 _ u F k 7 u O q z n D 6 y z E 3 o q D 1 6 h D w m m D g h 4 L q v q E j w v C 6 i h W u h 3 2 B i g 4 C w g 5 Q h h y L 8 h 1 D u s o E 2 w g D r r _ C 2 5 w D 3 t 4 M 7 u q C r i q E i 4 4 P y w g D 4 4 s C 2 0 5 F t v r D y g n D 3 y q G v o u I 8 2 r D k h w N q h 4 b p 4 h E p k j D q 7 2 Y 6 s r _ B p w v L q - 6 G 5 n 8 c 3 _ 6 C k q i F q i t D - z u L 0 k 7 Z g v w J g 7 j h C p w k H i v r O z y g S w r _ D 9 i 2 I s 6 p L 0 y p a o 1 n u B k u w L i k 7 g C t l j Z n q j N j h y F r u x C - - 9 L i g o t B j s o P 7 p o n B r t y M 3 z h H w 1 0 j C j _ x E w 0 1 E v _ y F x m z N z 9 n M r 1 l J z 1 2 H _ z 7 H p k g E q z y I 4 q n L x x - E 1 3 r P u m z H 0 w 8 E l p s J 0 x _ O n o s H 0 0 g H p 5 4 O _ _ i H 5 n k P h - 6 o B j 4 q D k v n O 4 n g K j 5 2 N y m t l B 9 q l I 8 q z 2 E i j k I h x J w _ j d n 2 9 T n s k M i p l F n q 8 G 4 8 s M q 7 _ D z q u S q 1 8 F 1 m 1 J u m k d 1 u x 0 B 5 3 g q B k q _ D - h s O t h o L h y n R g u 4 D 5 i 9 H g q g H 9 i 2 I - m 3 H x 7 5 I 2 n g H u 3 j l F h y 6 E o 3 v M m o p F o 1 y T 8 v g I 0 s t J z h g P k j 8 F l 4 k G 7 k i J z 5 j H y 5 m E t l i I 8 5 6 I y _ n H - 7 - H k 5 v H g z 5 O 6 q h J j 1 x 3 B n w 6 E t - 3 D r t o v B l h v F o t 1 C r l o C j l y G 6 0 z s B 3 3 x H v u o D l 1 z D 6 o w F x o 8 I o q v E k o q p B u m l F 5 t l E 1 1 0 O - - n E g 5 t F w s q H y x w G w x 6 O t o w I g 1 y D 1 7 t M r _ q F g j n I 4 l v R 2 u t E 3 _ 6 C 6 8 k F g p _ D l _ p E m _ z L 9 j n D l i u I v g v F _ _ z L y l x Z 7 w 2 e z i m F n n 2 G r w 6 C q r 0 h C n 5 9 D 5 s 5 D z s x J 8 0 i M m h g F x 0 q I q _ _ L 4 p i F j k o F 6 l y V q u n F i w z C t n 2 S r v u J _ r i F q y j G p g j T 3 9 l b q w h M - 8 v 0 B 9 w 3 K 9 q w I v g - H l z l h B p s 7 D _ g p E 7 k y j B g s l T 4 v s N q i t D 1 2 3 9 B j 8 j E 3 o v G x 4 k G y y g J 2 3 l H 4 3 - K s 0 3 G v p - z n B g 1 g F t g - G y n 1 Q 7 1 j Q 9 r x G 0 k 0 L 6 p v E h s n E g _ o E _ n 3 g B 0 l 4 H 1 3 6 Y l x 0 J y h t D _ u 6 M p p 9 D 4 9 4 W l 5 t M o 7 l K 1 _ g e o l 1 E 0 m h I o k 1 H 4 m l M 4 t 6 G w u 4 G p _ n Q j m 4 K p w l c g m 1 H g 8 o K _ h 8 J x _ w K g g 0 L w k m I 0 u i K g u k j B j y 2 G - s k H k s k E _ 0 y G i v 1 I - 2 t K 2 4 s C 6 x 1 h B 7 g v F _ w 6 w B m 0 p R 2 p 4 S x u 3 J h h o L t w 6 c w - y J h _ _ H g x l l B g 3 m O 5 3 8 R 3 v k k B x 5 n T 2 q j L z 1 l E - v i U g s z W g y _ a v 6 _ 0 B j k _ J 2 m - R _ l m G m y l C s v 4 J v q z G 3 6 t I y 8 1 K 1 9 u F y 4 6 L y q u F h n s L - - m H k 4 j L o u 5 y B 7 4 k G _ h t D k z 7 E h x p E z z v Y 8 o l N 5 g 9 U t - _ H 1 o u N p 7 g Y w z p a _ v v z B 4 t u W 9 o y N l x 0 0 C t 5 4 F r 4 r L q q j L y 9 k W n - p 6 B w 5 v H - n s a 5 z x F x x 5 6 B 8 r _ L 8 h 2 K p o 8 M g o h k B w 5 0 F 0 g p E 0 4 3 E 4 9 s Y - w 2 H 9 3 k O 9 o x H n w x J 8 u l B 1 k k K y 5 _ F r - - H t q u N r i _ N 5 8 g M - q u B u m u G 5 8 3 D i 8 q G 8 9 q G n u h L h m r V 8 v 6 i C 8 p 7 T u 6 1 n B 0 v z J - q l G 2 n o H u g m 7 B 7 g v F 4 l l M j 8 8 E i t 7 N u _ 4 J x i k K q p 8 D h u i I o i 7 N r l y M r l u E x h q E t p v G 7 l 0 K 8 6 o M k _ 4 D w r s X s o i Z v n r M 4 1 8 o C h i x z D x q n e 0 r i z B - o u N o g 8 Y z i _ w B m n m D 4 7 p L v 6 v R 1 x 7 1 B 3 k m H g w v I q 7 4 o F q x 2 j B v p 2 W n y 1 1 B t m _ G o m _ X r t j M n w _ Y 7 8 y f g m j Y h x j H r v 3 J _ 2 i o B x y 3 O _ 1 4 B y 5 0 Z w y r t I 9 u 2 G i l l H g o l M u u t b 8 1 p J m y 7 T m y w L j 9 j Q 2 l 6 K w s _ E u 8 v J p 8 5 k C n w h a t 4 k G h u t I i t m E z t l G z 2 o J _ 8 9 l B g s m O 8 5 1 H 5 7 q P t l m H 8 0 y G _ 6 3 y C w 5 1 K l k 2 F g n q o B g 8 q G u 2 9 H 1 r l E p n _ h B 9 g l J h 2 m D w 6 w P r k 9 U _ j 6 h B 4 4 l D t _ i 0 C n m 4 Q s y k F m 0 0 N y 6 1 H 4 h 9 C 1 u u H n 5 t K k s i z B u z 2 J s v k D p _ x F z h 5 0 B _ m w g E x 4 - P k y y K y 9 o I 7 s 7 F m q s N m 2 i S 4 0 u I u o j I p x o X 1 u t m B 5 j y X 3 _ g O 2 _ - t C w l y U 2 x r s B 5 z j N p w h O g y x Q 3 l j W g - g J _ x p r C 5 z j N 1 3 m H v h w R 3 3 n E 4 8 y H q v q O n 7 r R 8 - o I 0 - r I o s 8 D 4 v 2 U 2 m p F 0 k z 3 B z k i f s z q f n y m n B l r x G 2 j 7 U h z j F 1 y o l B w h m G 2 o z M g i j q D h t t f t 2 4 M z y 2 G o g 7 0 B y y t l C - i u K _ 3 0 x C p o v l B 2 7 r F u 2 s K r u y n B y o x O g - s D 2 o g o C r 1 s X t 6 v r D g n 8 P t n 7 X q m 4 P 2 n x I k z 9 L u 2 n h B 9 l z i D 9 w 8 9 B i i 9 H 9 1 q e j p g K 0 _ z j B 2 t 5 C 9 j r 0 E _ 4 6 s C 7 9 5 b 1 5 2 O h 9 3 E y 5 2 E k 1 i s B i w j f l n m 3 B k _ m c g - 9 F j n h J k z 2 P g g u w D 4 l s G 0 2 1 u C 0 m t X 2 n 7 a 7 y p T u w m U l z w X q l _ K s i s - J z i y Y - _ i L x 6 3 F y z w Y g 8 2 I 7 i z V 4 2 l J v w p F g m v H h 4 p F 5 x n H 6 m j y D g v q l C p 9 2 l C 0 y x w B 9 m z F h v m G x y r 4 B x k 5 5 B g 4 2 N l v k p B _ r g G y g j s B 4 - z I s h p J 7 y t J t u m f j m q P l 2 0 i C s 0 r i M s n 9 M s _ o J 3 w l U m y r N - _ 8 J 0 y 6 6 B 3 m j L 9 m _ E k - y X 8 v n K x 4 3 G h q m I i s h E k s h D 8 8 q F t s p D 4 h v H 6 l 7 E s g 4 a 0 3 y E s w t F 2 s s E 7 k 2 H 5 t o H s r w D y r x I 0 2 u C p i v C _ 9 s D 3 0 w C 8 r s E 9 m k I q - - I u k _ D w z l I l m z D q p k l B 4 7 2 N 2 s i Y y j t G t s 4 V x y h B j q t M 3 - p b n i 7 K 6 i i d j r r E v 8 B i 4 8 D 2 w p K i l g E i 6 s 2 B 6 g g J 4 - - P 9 w 4 G 3 i g O x o i D j x 5 P m v 7 v B 6 7 h D 3 0 0 J _ o i F 8 p j V u q y G 6 3 m F o 8 v F 9 6 x q B 5 7 w F _ 2 s G h q - E 4 j 0 I x s _ H l 7 4 F l o s H g 5 j J o 6 m E 7 s v O 0 h _ F z 3 l U s j v H n h t D 3 1 h G _ u o K n 0 6 O n l m N g s 1 J z n q N n 8 x q B m 0 o R 6 n r M z 7 6 D 6 6 6 q B 1 2 g L j v 6 a w t i Y 6 4 2 L k _ g N 0 w 1 U 0 q v N _ r s p F 1 _ g l B - 1 7 Z p 7 p I q 4 n M k 3 4 n D h w v W 6 x 6 N j 4 m y B g s 1 J w 0 5 G 9 7 x P y 4 s F 9 y g J y 7 g K 5 p i E j r o H 4 z h H 0 _ 0 I g i q C 2 z k T i u 1 E 6 _ o F n 9 1 X y 0 k i B m l 6 L u i 9 I - m j F 2 2 1 J 3 1 7 I 4 - - P _ 3 k t B t 4 g i V - r - P 4 n 8 j B 2 r _ F j z g K q u k N q i _ N p q i P g _ - S _ k 8 Q 0 8 l E 3 j - a 8 7 4 L i m y X l x 5 K q j u q B 4 o v G x _ 4 D 4 x l I t y l H j 4 7 E z 6 y T z 3 u E j k j z C i - v Q t g s I j 0 9 H 6 7 n E 4 m 1 K l 3 m K 8 x 7 J w u 0 G 3 n i D s n x G 2 3 - M 1 q q m B s h n a 5 8 v C v x 4 I m l l J 1 q m W v _ 0 F y j n D i o v Z m u 9 H x o 2 H x _ 8 J 1 v i K 7 6 p D v 1 l H m n y F i _ - E h y 6 F 9 _ 4 g B i 6 h K 4 h x I p 4 y u B w 1 9 L k n r M 0 p o K p j 5 B 7 o 7 I i t x G _ g k M m 0 7 F v r z O 6 o t I 6 0 3 K t y y K k q u I g j 1 H h v 4 I x g o D u z 6 E 3 y g I 8 s 3 D o 0 k I n u o G g 3 h V 9 0 9 c p p z F - 8 2 K i v s H z y _ H j 7 i X 8 y j U 9 9 8 f 2 i o Q r 1 y C 0 y m y C s q w D x 2 g J v _ 1 o B _ z 8 C 2 9 z I g k k 7 C 0 v 5 M r - x I j t g K w u o W o 8 0 E w 4 y H j u w J 1 7 i E s x - 9 B o 8 g K k u j N z 8 o o B p x 8 2 B 8 v 6 J v 4 u d 8 n 6 H o 0 o K 7 7 r G 6 _ g H 1 z g J i 3 z F o i 0 K g r 2 F l t 2 J x 8 9 r B 4 0 r H n i 7 M - j w K g z n M r 3 v J y 5 q V w 8 s e z 1 p I x s 0 k B t t 9 I z u m L 9 8 _ t F h _ o E s 8 5 U 7 q 5 m C m z 9 R _ 1 1 v B 1 x h 4 B w h 8 y E r g p E _ 5 r k B - 3 k n B 1 7 v 5 C r o 3 i F 7 0 q T w l t h B 9 i v O 3 - 4 r B 9 9 g D i m 7 E - m w u B 9 h 2 x C q v u D 9 1 v S 9 - o N k o p S 0 q w T x u - J z t - F g x 1 V m r g 1 B 0 8 m H s z j l B k 1 x H 6 t 2 y B j y 2 U z l j d m h - H y j n D o v 7 F m g 9 H t x 8 0 B 2 i 8 c s j u n B 8 v 6 E p y 6 w B x j - l B 8 _ m H m v h x K 0 _ n Q q s 3 a v 9 - N 2 o w v Q x t q L j k g F m g h H 1 i - F x r 4 G o k o L 8 x 7 J y k x D - 8 2 K j 2 v a 2 n y M h r l V 3 v 3 l C o g t T 1 i t D 9 - w Q 8 q x G o 8 m b 0 h o F q 8 z G g r o O t w i K m q n e q o i G _ x 6 S u r 6 N s l g Q h v 8 U 4 3 9 1 D 4 j o q B i v n y D h 3 - p C g q 7 9 C 7 y r h D 5 5 u U 2 n p j C o i w 8 h D u 7 l J u 7 _ j D o m 0 o B x 1 n J r 1 s 4 B m w w Q p 5 7 H 5 0 y I 4 _ k K u u 2 L j v V i m r j F i u 4 y B 4 h y k B v 4 t g B 4 x n V 0 h 6 s H h l 3 L u 7 x F t n p Y x g t D 9 x 9 H 2 m t I q u 4 J 9 6 x q B 0 s j I t p l I h v x J n 8 0 Y i w h X 3 r 5 o B 5 j x 3 D 8 8 v X z 3 1 i D 7 n - I t - 9 9 B 2 _ 6 L m 2 8 K q u 8 F w r g L 8 l o o B 9 _ 7 L 2 2 6 D k i p Q 6 3 _ 5 B q 7 v S h m i f u u k m B s 8 w m B 4 v 7 o C 5 5 i w B _ j 5 - F s z z c 2 - 5 k B t x 3 t B 2 w z y B j r y E r g 7 4 D x w 3 R g y 1 J v t 8 r C 9 1 _ O o s 6 H 5 s z V m g y t B _ 1 o z C x 7 2 k C 1 4 4 z B u j y z D k w s L r 9 6 D p z g 2 B r l z D q y 7 K 3 5 i E u l s G 3 i _ M 0 w 3 K y t 3 D 4 o v G p h t D n t j j B v 6 w D 0 j 1 r B y n 8 G z p 4 L 5 n u S w q z E t 6 p S k _ _ r B t 4 j E q u u I i q 0 Z - h q N 8 w 0 o B i 7 r j D 5 t _ O 4 w x _ D w t z t K 2 7 l E 6 i 8 H j r 6 D 9 o 3 E - g h I i s o R m 7 x H w r v G y 4 x S q r y N 6 8 i T u 5 k K g 6 y S j 7 p F 6 w 0 E m u x F 3 2 p a _ v n U 0 p h c v 1 p N 0 4 5 j B y 1 o F h m p Y 4 n w m D x 4 2 K o k 2 E v y _ F t n 4 H - y v K 1 4 y W 8 m n f 8 o m H x 9 p L j 1 k a 5 8 v C u 8 m 1 D 6 q 4 E n r u T 9 i 0 N y v h L l _ y 3 B 3 5 8 D 6 m k M t o j I - g - m C - _ 9 M u l u E l i j z B r 5 u g E 1 r j e 6 u x M p 7 y y B p m h T 7 6 p a 2 9 i t B z j r 3 C x 1 t R j w 5 X 9 1 1 O x x q e n y h G s 3 u L k m m 1 C q h i J 8 j g 3 B 1 h z F x l q x B _ o m F _ h o F 3 3 _ j R 0 _ 8 m C _ 9 1 i B n s _ I w 7 j y C i 3 z 2 B x m g H v h l l B z o x D s y l L g w n h B m w y E _ 4 2 F i - 4 E m w 3 k B 5 w q L _ z v L j t z K 9 g v 7 Q g o y G v t 1 a w n w Q 1 3 h E 5 2 n K n i q G k o u F m n t G 4 v 3 H u p 4 e k y 9 R 5 s _ I 6 g m J o 2 4 k B 9 6 - r B 5 t 3 p B p 2 w S v w 7 H w q o I p 8 1 X 2 9 x H 9 j 1 S 4 - 8 H y v u Z r s k b 5 i r H 3 9 1 v M q t r K z - 2 w D z 1 z J o 3 5 f s 9 t n B r 5 i x B - y z T 6 z - E 2 7 g M 4 8 u M g u o I _ h z S k g 9 H 5 j 8 w B s - k K o 6 l J h w p c h 4 j O s 6 u S x 1 r D j g k L s o o K i 2 i I s 3 h F - 3 t H r z g w B w 9 9 q C 0 m - G r w k J x 9 k E z 7 0 F n q t L - j z D v o u k C o h _ F u z 6 E n v 5 E v u t J m g 2 v B 4 2 n 8 E m 6 6 p B 5 i h I 6 i 4 e - p 4 G j j s Z 5 j r E 9 0 3 U z u 4 N 7 7 _ 4 F q x w 6 C k o k R 6 9 x J g 0 l b 2 s k Z v y 6 I 5 3 h N j 5 i I 0 h 3 K y r 7 D v 2 t N p 8 k e i z r q C u 3 8 d - w z g B - x q L g - 4 I v h r G v k g U 7 h z E 3 1 4 W o 7 2 r C 8 q q D g 2 p Z 0 9 i P i 9 9 J _ q x G v 6 8 J k p x G 4 o 0 R 5 q w G 7 3 g I m 6 j H _ u 0 U q v t S m g p H 9 j o t B p 1 8 E - 2 i R s k x I 5 x q h B 6 q 3 G 5 8 m T 0 o v J _ l u p B q z s F - r z E 8 x q J 1 x 0 G z h t E j x t G q i 0 D q 4 6 i F _ m i G n 0 g E n g n F g t g D 7 0 6 F 8 p - H 0 j 8 B q 1 g C m r 3 G l w _ E w g w Q t t 4 L u 2 6 K 9 6 y U o j x H 3 8 1 O _ s l G g h 1 H s j l r E 1 9 5 J 4 w x c i v m z B 6 n x t B j 7 2 J r v 9 C k z p G 9 l E s g y F w o z S v q x H n u - O 0 x h x B z l n M k u g F k 8 q y B n 6 0 c o 6 u D g 7 p H t o i P 8 m 8 l C l x i P 8 m 6 U p y n X 2 v k M 4 0 p H m l 5 G 0 _ h G t j i F 9 h p n E m k 7 E _ k - g C u z i I 1 p v T k v k R k 0 j q C 3 6 w F k 3 t _ C g i j a h 7 8 D n m w h B n x h N 1 t q R w 2 9 Z 2 7 u 4 B h p i u B l 8 3 F v 7 q H n 8 m F - h x q B v t s s B j 7 j O 9 7 4 H 9 t n i B - z w 5 D u 4 y S 3 h i _ I 5 6 l K k t u D q 5 i G z z 4 k D 0 r i n B 4 - 2 p E g 3 k H 9 1 _ I l k 9 J s 4 s F 0 _ g O _ 2 t E y z 6 K 4 2 l J _ 6 j E y 9 6 C u 6 7 D 4 s j E p 1 1 h B h 8 9 j L _ 5 y 3 C 1 r 5 3 D s m k M q x - P i w 3 _ C 8 - 8 I 6 k o g C n 2 y I z o m N 1 o j K u _ - h C j r o q C m t p O t t r E x m 5 M q j i F 6 w v v B t n 4 0 G v k t 3 E 4 y k 2 C 8 g z e 7 2 7 L x s t i B l i 1 N h k 0 T 5 s w K _ m o K - 8 p m B n _ i F - 0 w M 6 7 h k C 1 r h 2 B 6 i y k B v 8 8 T 9 6 z l B q z x 8 B q 3 2 l B y l 8 D 4 1 4 K s _ 1 s F v o 8 g C 5 l t s B s j k j G q i x Y n p v 3 G y h w o C s s 6 N - 6 1 G r 6 8 D 7 v y K n i - v H 9 y 8 K 0 8 k D 8 n 2 l B j m s h C o q 0 C j u 4 I 6 i 7 p B 5 h 0 - B u 8 p H q y k H 2 t 4 Q u - 9 R p 9 m G 5 2 q D i 9 _ F 4 s j L _ m r Z 5 4 6 J o 5 j J x i 6 S s g 8 K 4 g y G y 2 9 D v z l G s z 7 I 1 y 6 M p 8 l K t o _ L 6 9 2 X 1 5 l D y 2 _ V q 1 l J s h 0 I k m 3 C 1 j l H 1 j 2 D r 0 m F l r 7 B 7 - 1 P n 7 u U 0 x i b 9 1 q L 8 1 o F k 8 - H t i 5 W 0 7 x H _ g q E 5 1 7 L n n 1 S n q i k E w l x I u g _ Z 0 x r J q 4 p G p 3 3 M 4 r k P u j o n B v 2 m y B k q i b s u r t B l 2 3 o B 8 _ w R u n 9 M h - o G 2 t 4 O p 5 i E 8 k k P 0 l 6 H 7 l 4 T k 2 1 r B m q 1 J n - 3 V t p t i B 0 x 7 m B j g k _ B j 7 s s B 9 l l F r l h I 2 9 _ H _ m u F x l x m C 6 g v f t g g S 0 5 9 R 9 h k S 2 - h Y j w 0 b j w y r B k m 5 F 5 4 g E 1 z r C v 8 o P o - w O _ _ _ G x 1 z T i - n N n 1 s I 6 6 s G y s k M u h s J 3 x u V 6 q s H t 3 z J w 1 3 J g p r H p q v G u h h I z 4 q D 6 l 7 F h j k G h 1 2 M 4 h 2 G 2 7 m E q s x L 8 g h F s m - H 6 1 5 G 3 j t E s t j M j _ i G 0 4 j L y 0 7 H q r k K _ 5 q P 8 p m F r k t C 4 x 6 F 4 o 5 I w s s H m m 2 E 4 h q I w m 7 I s 9 m D n n _ L w p q F 1 l r S x _ 5 F 5 q 9 H - h v E v o l H j 5 v G w v n G t 7 m L z 4 1 U u o g E z p _ K z x x M 8 6 _ D q - r C i q 1 l B p _ t R 5 h z E 9 5 o M o u 6 x u D x 8 s H 1 n p K n p 5 Q z s x L u o - - C p v - X m 2 7 x B p s l V 4 _ 9 F 0 6 6 F m x 1 G _ 2 p L j k p G _ i g D r 7 7 L - u z F m - 4 E w 9 1 T w q z E u _ - K n t v F 2 _ q F k n n H 1 r w I i j 3 I _ 4 r N u u s H q l 5 G _ w 7 F 5 i 2 P n j u Q s 2 x c h 9 p K 4 7 x C w 5 k P u p u F p s 0 K _ _ g N 3 q _ I j x v K k s p S l h l V l - m E l l m 3 B 6 4 n U v k x o B u _ w R 7 1 u V r u 9 Y 7 3 0 b 4 q 8 Q g 1 7 S 7 1 w G i i 4 Q s 4 i J w 1 s F 5 s 8 j B p i t y B 7 5 9 p B t 1 2 g D z 5 i h B x z t t C h w h Q x 8 0 L x 2 6 H 5 h t L 1 0 v M - k u W _ p 8 R w m r I 3 u t N 3 x i R k w 0 8 F 5 0 7 H r 1 5 C k w u N w 0 z F 9 5 q X s 3 l J l v 7 y B g _ 8 X g n p O 3 u z H 1 p p G 3 x n J s t i L r n z H _ h 0 K l g w G x _ 5 E 6 k u E l m 4 L 5 l s X t l z R p 8 3 u P 2 p u x B i g v n C s 3 k M k h x i B v s q Q w q _ F 1 _ h G k g i O p 0 1 I 3 s 0 H 5 z q D 3 z h J x h z r B g 8 h H - p g K s 2 w C p x 1 H 0 k - W 4 9 y m C 6 h o F i p 1 r J 1 7 q L y 1 p X 7 t u F z g - M n g y f 7 - 2 K p i n I x x g L v t m a p 8 8 D 1 v 7 I q i i c n 4 g L s g r F 9 i n I m s u 7 C r 7 2 O 0 h 6 U i v k T 7 r 7 G 5 - w G s l - C 4 g 7 H u y r C m n i E r z x F 7 n i G k y 1 o B v n - o C z 1 k G h g g R v 3 t E 3 - t I 0 - r I _ x 2 J 4 k s F l i g D v o u J v 0 q D 1 6 n F s k v p B p 4 r H 6 i z T 2 h l W - 3 9 D 9 q 6 F _ w 2 E q p 7 P 8 j t F 9 6 1 G n 9 3 M s h y G q 8 9 J p z 6 L 3 q i E h 0 l H j m o y F y x s L y t 2 J o h 1 E _ i 0 D s 4 6 J v j s J r 4 8 D n u 4 D 6 1 w R p - 3 F h 0 l H k 4 u G s 9 j D k g 6 I 7 4 6 0 B g - k E _ h k L u s i I 1 3 v G 0 y 3 C g 7 m G 1 2 u M i 5 7 G 8 l 4 F _ 4 r H p y 9 H h 8 3 I l l t P p s m I q q v F 6 r s C _ q _ K 5 i h G _ 1 r H 6 v 0 x 9 C y h s E t r i E u 8 v V 4 p _ G i 7 u T 9 3 p Y 9 r 7 e 1 z x L 7 w 1 a 1 _ h G l 4 5 C y x 6 E o 3 n h B 1 3 y I 0 o - G s 9 j D t w z G o j j J j - w G 1 o x N m h z N s u j a m 0 t O 4 m 7 m B g _ t C 3 x v T r 6 o E r l q C 5 l 2 H y q n N p p z U n _ z D w v 8 J 6 1 l I i - t D n z 7 N k 9 x F 6 n u k G _ 6 2 L v v r E p h m H y 8 j f m 6 6 f q p i K 7 q 2 N j 8 2 G q g 3 F u h 8 P p 9 q r E j h y P r o - h D r v r O o - 8 I 5 6 p N n 9 5 l B _ t y n O y i 6 I - 6 - v I k n u j B v z 1 F v 3 w F v n 8 N 6 - o J v u q J o m x G q 2 3 Z l k 1 Q 6 k x J o 1 i J r y 8 E k r 5 J u t 8 J 0 l m E l o l F 2 o 8 H 8 w 7 F 3 k s F q 8 8 I - _ 1 H 1 i r E i 7 5 D s l - I 4 5 l J o z 6 N z h l E 0 y 7 D - 8 v C l 2 v D g j w H y 3 s C x 1 2 t B t p k M z k o F s l - C g - o D t 6 i v B 9 3 x P 4 v g G i n 8 x B 0 _ n e 6 1 6 u B 9 1 5 c s x o j B k t k N w 2 l n C 1 o q 9 D l n m W v q 1 r F 8 g t R k s 8 Q m 2 K z 1 p M h g 1 D r u z M 8 2 q I v 4 _ C 1 i p G 8 p j E v k i D u w i Z i 0 s S x 6 2 N i m q D t z l G s l z D y m n E k t x G u w q P 9 g j H h m t M 4 z 0 G h v k D o x 8 C o 6 8 F 4 g g O j q 1 F 4 t x F 1 6 p D p v _ E m x r N v m o S 2 u o I 8 - q F o 1 5 I h x 9 E g o 5 D 8 t l E y _ 4 E 9 7 l m B g h y F l t u G 9 g 6 E 7 s 6 D q 6 _ D k 7 h G k 4 3 J 2 p r I l q k J l n r G s 8 q I r 1 m L j 9 3 F x _ u R p s t u D n j s F j 3 k F y _ 1 C m l h M 4 p s I j t 3 R y h n H t v q J j u 4 Y 5 z y 1 B u n 2 v B _ _ o J q w l I 1 m r G r 6 y F 7 v 1 F m g r F 2 9 7 Q y o o X h l 7 I 9 7 i H x _ 0 P w l i I 1 i w J _ _ 6 K 6 8 5 I k n 0 P 8 5 o U k g 3 F x 5 t H l h 2 G 5 9 1 F 0 i g I 9 8 v I 3 0 m P 4 t _ M s j g K _ k p I n x _ O o i 8 I y 1 2 E r 8 w D i 2 s C 4 m l C 0 r k N q w v C 6 r 2 G 9 4 1 J m i i J 0 u n R l p _ L x - j D j 6 4 H m l z N 2 i y K - s 6 K j m 8 Z u z 8 G w p - G 6 p l Q q s k E h 6 _ G h 8 h I w i 4 D 0 3 u G i 6 v k B u 5 1 V z 9 1 F _ i s J l 5 j F l 1 m D r 2 l E g 3 h H s 0 g G 8 8 x H n g 8 - B w w u H 8 - q F j v z G 5 n 0 G m 1 9 L 8 _ l e n 0 s y D 2 _ p E z t 4 L 6 8 n H 6 n m O g k o C s m q i B s 3 5 M s 3 n h B - m w e l o p G z 9 m E j 2 x n E x j 1 E n k 2 J 9 n h G r n w F w x h J 5 k s I 5 4 g J 9 _ o J - 5 3 I r h 1 D w z w i B 4 k y b n m 8 F 2 y j K y 6 3 D 7 u x L z y z E o 3 s G m s l O 6 8 h d 7 t 6 C 7 t 2 F 9 w t E 2 8 y G 3 j 6 h B x q q O v r i E n v k D 1 2 h G q s l G w x t C q o h F g s j 2 C 3 s q j B 2 2 i I 4 y 8 l B i _ n E 9 i p j N 5 k q U x 1 g L 0 1 2 L 7 2 4 N _ r w E z 0 w J 0 - 6 x C m 0 0 E j 5 _ F y u o I 9 w g H u l s N _ k - K t v x O j t m D h o r H g - 8 I x w 7 H j 6 8 D i g 5 E w n 6 H y y 7 F u _ z H m l 5 F k 2 o J n y j G o p t F 4 4 4 O 4 o w D k n 2 I h m s F 5 6 0 I p 3 4 D j y 5 E z q 0 M 8 j _ D 8 q t F 4 5 l F p 3 u E x q u C 4 g p L 8 r r w B n 1 _ Q u 4 7 6 C _ h 8 P r 3 9 S z i n I p 1 4 G t y w H j x v I _ p q D 5 j p I 8 k j D r m m R 4 3 8 a t u x E m g x I - 6 7 h B g - k Z 8 y 4 K 9 j 9 D n q k o C _ g i H j l j H k _ 6 C 6 z r E 4 u 5 N q s l E x x 5 E w h o F u 6 m H i i z N h w l 5 D u n v X q 0 w s B u 3 6 V m r r I r k p G j o n L 2 g - G w n 8 H x k z W 5 n m I r 0 v H _ _ 2 I 8 4 0 H u y 8 G p t g K 9 h 6 E o 3 k G 7 u m x O 0 4 4 k Q t h z Y w g 2 D m g 5 E l s i E 0 4 r T 0 j 0 E 1 r i K k 8 u Q 7 t 7 N i q 9 N h s - J p x 4 P l - y g B x y _ F p m z G s 4 _ T s o _ U 9 7 s K u w n - B 9 9 8 J g q q G _ j i b v 4 g l B g 8 - Y x o z U 0 w 2 L l n 6 F w 7 0 O 1 _ 8 J p p w H w r y Z 5 u 9 O k n m i C y l - Q h l 4 L h n m I 9 n w K 2 t q F z 2 9 I 3 v o h B 9 v 6 w B _ u y E s - t D 3 u k D 9 m 6 Q o 7 q F l y 6 I 8 3 n R n 4 w L z h m N m 0 r N y 0 x T s t q G k 7 9 D 0 l y D s u 8 O w - g K x z r C o z 2 L 9 s g I h 2 r v B 3 6 k E p y t J v 9 3 H 9 t j K p z 0 D k x w T x 1 3 C p j x I 8 t n E - 4 t F l y m G 1 1 3 I 0 0 - D o g u K 9 s t N g z 6 T w r x j C l y m G p k 2 Q 9 z k F 7 5 j h J w 0 u N - g m 6 B j 3 v J m 6 v D m q x G 5 - 6 L 9 o z J v k j O s p 2 W p - 0 N w l k E 2 7 j E _ z q F u g n D o s 4 J _ g i I 9 u k F n _ p N 0 s 4 J 7 r _ E y 5 2 E x o 1 t B 0 l z L o p y C v k z G r 6 u R 3 9 p Q 8 t v H 6 8 8 H p u 9 Y h 7 s l B - x y G q j v H x 7 h G w 7 h K u t 5 D _ y x G r 9 i I r i p F g m q G x n y I 7 r 0 S r 0 z 9 C q m 6 z B o h - H 0 l 2 E l 4 g E k y - E n s 6 j D z 9 g D k u y E 5 1 w M k 1 x K i 3 h S k n _ K 0 n x J i w 0 H h r p G 4 s g D l 1 9 G q q k H s h w P 5 g t K k 8 j E 2 7 q F q i 1 W 5 n 7 U 2 p 8 I r i 1 G s 7 5 D w q 1 J m g i Y r j m D r x 0 G k 7 m G 8 o 2 I 5 t t T 0 4 5 D o h v F r z v H l x p R n y t H r g j H o q t T 5 3 i M 6 0 p G y z 8 C y 2 g M _ s u D z p x L w h i K i _ 9 L j - z g B 2 o g _ B 6 4 r P y x t C q z 0 E j 8 j L m 2 7 P j z h M k y 2 N n u j K r 9 m E s 9 5 L 6 1 v F u 6 3 a p _ 9 n B l z 7 L s m 2 v B 6 k s E g v o T 8 p 0 F i g y J l o x q B r _ k n B h 9 5 K z v 4 G 6 5 s b _ h i K n g h w C i 3 u S w n y W y v p m B 4 h v Z 1 0 9 S 3 1 h n C _ _ q F 1 4 r h C r 0 p c x i 6 J k r 9 X 6 s i j B x _ j o C y x i Y m m - 5 C 2 _ _ h B m o y F n i k L 5 9 m E h 9 5 P _ 5 l O 8 i s J - r j G s 9 h Y n 2 w M 5 x 5 G i 8 l T p r u G o y g C o i 9 H t 6 5 Q _ 5 - H z 5 u V 5 0 1 P y v y M o i u M p 9 1 O q o _ K r m 3 D 3 h r H 8 k 2 M o v 5 F t _ h Q 0 u - I y n - G s _ y N - g m G i h 5 j B m 6 t E q g t G 6 z l G i o n c g - j D 4 - l K n p x K w 6 - D s w x J s g v F t i k G r 1 7 H q v 5 R u j s J 3 w 6 s B 4 _ o T u w u E 1 o r q B x - 1 E 0 j 3 l B j 9 3 M t - s 9 B 6 - x c x x x p B p 2 7 e v w g 9 D 4 q 5 E u w u E s h 3 E 4 5 5 I _ q 8 G i k 6 H t x v E o o v J r n v E z 8 p K k o s J s m u x B x z i R x t 4 Y g 9 s D m i q Z - x 3 R p _ _ O 5 o r N 5 n 6 K x t t J 3 k z D - i z C k j u M 8 8 r H 8 7 2 I h 6 z J x y i M - g 6 P p 0 m f h 3 y t E 0 l l _ C l 2 1 w B z 4 i P q 2 s U 4 7 6 N j v r O z v o H s o s P 5 1 h I l 1 n L s r 9 M 1 t s F j n 9 E i t 5 J i 3 3 S 8 1 w D - r 7 K k u g F 5 g 0 D h 4 1 I x 6 2 K 2 m 9 I s x 4 X x n 6 K j j 2 G u _ n D 3 z x F o o y I h v m P 7 o z l B w n o I 3 r 3 E 6 u 4 F u z _ J 2 x p E s i x I z w 7 I u l - K l _ h C w 9 _ G g t 7 l B 5 v w F 4 z q M k j u M y k v L i q o L t 5 2 M h 9 y E _ r m j B y q - Q t - y i B o z 6 T 5 h q Q 1 t t M 9 w x Z l 3 h i B 1 _ 1 H z n v q D j 1 1 I g w 3 L u y t F _ y s D q n - I q 9 o D 2 v x T - v z J q _ _ G 5 h 7 G 7 q g K 6 _ - H m l 7 E 0 w 5 M p 4 w G 2 1 j f - m w e w 4 p H o r r M w t g R o 5 z G 7 i k G 3 q h J 4 z n o B r _ _ L p 6 9 C _ 0 1 L _ x s D 8 j w T 0 j 0 D i s l E 6 j j D h 8 l N u j _ Z r r h N - x v M _ s 8 G o 1 j Z 6 4 h I _ 7 t K v m i E h w x L 5 w 5 J q 7 h G t n - g B v l z D v z n J t - 1 E _ p g J 1 1 w C 1 8 2 G 4 - y D v m 6 Y 4 9 m O y l o G p _ t Q o w k P 8 o m F s h y b s v 1 J l r 7 G 2 j - V t v 9 C 9 x j J 7 u m G o w 6 C r _ z L s 1 l J 7 8 j I g p 8 G 9 g j H 7 j q F n z h G 7 x s E m s n K 1 i 5 W o r _ k B o q _ C h o 2 Q h k n I h n 9 B x 8 v W 7 s 1 S k 8 g M 0 9 u M u i 3 I z t 4 C j n 6 G z x m K j n w r B y r m H u 6 k O g r r L 5 4 p I i v o D n 0 4 I 1 s g J u 9 9 F w r 4 Q t r g E 4 5 9 D 8 s k D 4 h z S j _ g f o l s Q w 0 g 1 B r v 2 H w g 7 L g l 3 F 6 g n H k q 0 F y g o J x y n H 3 3 q T p v 7 G o s 1 G 0 9 p R k l g E z n 9 J j n 2 H r r 2 C u q 8 G t _ j O 5 o g 0 B _ y q G h v i i B 3 v s G m 6 i O z 2 0 J t q _ D 3 6 p J t t 1 I g 1 j J g p t L 1 p n P t w 8 I _ o o E r 9 q G u p o L h o l P 4 2 k G v s 9 Q 0 z 5 U 5 3 x I m - w H 6 z k I u - 3 a q 6 0 G r y w K z 5 l H _ 9 u S 1 4 x L z k - F o w o L p n p J 8 x l V t o t O 7 h h N _ x x G q r 5 G t - x I j r 2 C 8 4 2 E 5 z 6 G n r 3 I 2 9 n G z 8 6 D s l z I q t q N x i m J l 4 t H - z 8 E 4 r 5 M o j v J m g o Q 7 l q F 0 s 9 E w 4 t N o i 7 K 4 v s O m i t J 9 3 k D y t 9 D 1 w 1 F u h 0 E 2 h w J 9 m - D 9 3 x P 4 9 z H h h 0 S 7 1 j J 3 4 8 F p - 5 J 3 h z k B 5 l - C g - _ S r 7 0 J q j p Q l x k G q n p J y x z M 0 0 - P x i p K h r _ D 9 y u w B 8 j y H l 2 u E - 8 q G v s 3 F 2 4 6 r B w n 1 M z j k D v m s W j k 7 c v x 3 U p 3 0 C h g 8 7 B 1 l r X _ v 7 O - 3 t H 3 g 5 J _ 4 5 D w j u H w v 2 K 1 o z E 0 l n I u _ z D 4 1 3 O x 5 3 T 1 u m J l s i E 8 i m v B m _ w I m 4 o T 1 - s H o 5 h L x 9 t M 5 3 j G 9 3 4 n C n o 7 f r y y H p 2 s J 3 7 l G x q x E 2 g v J q _ z O x 6 r J w p h I v 0 q H 0 m k K n - 3 H m r l E z 8 x l B g x 8 G 6 y p H 3 q v D h h p I o l 4 F p _ w I 5 r t H w _ 7 c 1 w 6 X _ g - G 3 4 _ D m 4 k G t z 6 L 9 z x _ B t 4 3 E x 2 y I w y s D p 2 8 D i 5 1 G 4 z w J 1 2 2 E t 7 z G 4 6 - X j s u W 0 w o R k t 0 F n 8 k E w n n G - k g F q 1 n h B 7 4 t y B r u 5 E 1 0 w E x v j F x j r D 2 _ z G 1 s 4 Y o 7 i G 7 q t g B z 4 z K z x 7 I 0 9 - I q i 3 I 1 - m I o u g G x - o E m 3 p H j o g H 7 k 8 N w 1 0 H 5 n - L k _ y o F x 7 p N - q j K 9 6 p U k 2 5 j C 2 2 0 H h r z G q 7 7 D x 1 8 S - 6 n F 2 _ g M w 2 o F r 2 m J x 6 0 F 0 z i W 0 l r b k 7 v Y t n s K l _ 9 Q g j 5 F - s j G r x t D r h 0 W u 3 i G l g m I 9 h z H o s v G x 0 i M n 0 t H - x v I 9 1 5 c 7 v 1 I 6 5 h O j y p L t l z H l p 8 E - t x f u 3 i G r o m D - i w e o _ h O l 4 p K u m 9 L i h 0 I k 9 x j C 3 w 5 r B 9 w j K 7 w q J - v y I g 7 o J v r o H s p 6 V m j j l C _ o q G 3 k j K y 0 z F - q 1 H r l t L m _ - L i v - Y o r 4 J u m 1 J h n x D g g 5 G i z z D l 3 h M z v z E y 4 2 4 B z 4 w M q o w P n q k I v p t M i _ r M w r 3 G x 1 4 m B 1 k q Q 5 l x F 8 z 4 J o k 6 L t h 8 R o s r I 6 k p R k 9 x T l v u t B 2 7 - I s 5 g M n 6 g E u 4 r P z 1 y H x m k I 8 9 3 D 0 _ r Q o y k 6 B 8 o 4 D 9 z q D - y 8 H 2 7 s G 7 0 g L j 3 8 N n 4 n E 3 5 0 L - 6 3 F 9 w k Y p j z F k h - G s n t T t z x L v 5 w J m q q E p n v R x h s I k 9 4 E m z k M m 2 p H m p w E k _ g M 2 x 5 E 4 6 3 F v h 0 I x 0 9 D j 0 1 I k r 3 S r u i Z n x q E v m n F u r 7 C 1 r w E 4 r s C w 9 9 f - x k F x n m I s z z D o u 4 E l 5 3 g B u v n K 3 o m I 4 h q 0 B 2 n j V 8 q l G g q h D p p n F w g 1 M q k p L h r z G 0 - - C y p i G 9 y 8 K 6 9 o D m 7 8 I j l - D j v s R u i t H _ h 7 C x 0 8 F 1 5 s I g n v J h t t N s q q D j m r C w 2 2 J 4 t 8 N x w q H x 6 w F - w j G 6 - x G 7 g 2 P v o 5 G 3 2 g F l l z J x 4 w D x 3 h i B t u k D 9 6 1 G g y 8 G t 1 m K t s 4 L l 6 3 E y 8 - M o l q D 4 1 9 I u x 1 F q 0 v I 5 3 j C p o m G i m 1 M q 4 9 D 3 m t E z 0 s E 2 y q G z h 2 H x q 6 D o 6 4 O z 0 m K z r p D s - 8 M 3 0 _ M _ k o K 2 z y G w 7 l G n y 6 B u i 7 E y 8 i J s t - 2 h F w 1 6 z C - x u k B 6 n 8 Q k o v N q t 7 W q 0 8 c z v x j B 9 4 s X 9 1 7 L k _ q F 9 w o G w u n E p _ o E u r v G - q _ I 1 i r E 6 7 x H w n w E h l 0 h B 4 7 j s F 6 3 1 N w 2 3 J m u u N o m 2 E z 5 p R - 4 i F 7 5 0 G k w y h B i _ n f w q 6 _ D 9 y - U g 5 p G n j 6 Z j x v n B o 8 z H 4 9 6 b x k t H 2 r 8 M o - 4 p C 7 s 8 J 9 y 6 R k v r R t k z D 9 j j c u n 2 I 6 n s G m s 5 H k _ q P _ x 7 P 0 _ 2 G z q 2 g I o - t M _ 8 l t Q n g i T 2 o 9 D s 3 0 g B o o t F l - g G l w 5 E q o 0 U i q 7 D l - 9 E x _ z e g _ x E g k 5 I 8 l 8 I r 8 y K _ 7 z H r n 1 G p 9 w E - 2 6 O 0 9 j l 3 D 8 s 8 6 2 B 5 1 0 J 2 m r C p p p E z k - 6 B u j g E q l i D 1 q k G z _ 8 j B l 9 1 G 4 q w s B k 2 h S 5 0 o C p h z U v 4 2 C 7 r 8 D z y 0 D o 4 m M u 3 x D 3 w 5 E j q V y g n D p t j I u r t X r 5 u E o r _ G o 4 2 H o r 8 4 B 3 _ 6 8 B i u i W 4 z 6 E o s _ G h h z E 5 s 6 D n q m I 2 7 u G 9 y g J q q j R 8 2 r H 0 - z G l g r B h 9 0 Q k 1 l c g z 4 F - n w F - 1 n H 3 o h X - z w 1 B w 2 h m F v 0 9 c k 3 r H q v n R 5 g 7 U t s i H 2 l r d y h - o D 0 7 g b t 4 5 F - z y F t r 7 V g 0 r R o 0 z D 2 q 4 E 2 _ u y B p n m L 2 7 v D 8 t 3 D n h o D n k q O y t 4 E k g u D 1 n p F n h m G u 3 t E j u m E x 7 _ N 7 u 4 D k 7 q d n 3 4 P u v n E k 3 i Q 0 p i G t 5 2 D v 2 y D q 3 j H g 7 v E 6 v u N h 3 4 P x 0 r D o r q I 9 6 9 z B t h 3 Y - m 1 Z 8 v o D 7 v m L j t j I i k 0 E h g p K l 4 h r D v j o Y o o 8 4 B n 3 z a m p 4 1 C g z z D q 6 h I 5 h t D 0 2 n N - t u F p p l F m _ 8 a r g 9 4 C g m v _ s H 3 4 3 U g v 4 J 0 h - K s i 2 0 C m 3 5 G - w g 4 C x v 1 0 J i p r s H j 7 y d n 8 h Z y q - D i h r V p r i E x 7 p D - - r F g 5 j E o x 1 D _ i r M z 2 1 E u z i I u g v H m q 5 I h 3 6 I 5 o 1 G g 7 v E q 2 s F k 9 2 S k l w T s 9 o D 8 y y P h m t E i l n D g u q G w j v C 1 q 6 E x g z E z r 2 C s i u q B 2 9 o D j 9 t 0 B 6 2 2 F t i r E 5 m x D r j m X n 3 - G 9 g v E o 2 q I y w 5 H 3 t i F 4 p q D z t m T x k 1 6 C k 9 8 X u 5 y P y 9 8 N 6 o 2 L x 4 w D j r i M 7 u 4 D u w 3 J _ 2 q D 3 8 8 J 8 g y F p g 3 D t 0 h G 3 h m 7 B v i v T 9 w 0 N o 0 x W 4 6 j E q 6 - F w 1 5 I r 8 i E t k k G 0 i - E n t 4 q C n 7 i E g 6 9 D s y s D 7 3 5 F r r 8 D v _ 1 n B t 9 m F _ 0 n I 6 - g N g l l K l n - F o o k H g _ 2 I h z h Q k 4 z G 7 1 z w G x n l F x 2 i D 7 s j J i 6 h D 1 _ z c 9 7 8 D x v v I 9 s 7 H 4 5 9 N l m w F i 5 q V m - 3 D w g 4 Q 3 2 y D 2 7 7 D y k i b u k s E 2 7 j E s t o m B 1 z 9 W j m o 7 C 2 h 2 D h r x E v 9 3 E 8 r k H 8 p 5 Z m 5 6 N w t l G 1 h 1 D q z v G j w _ H j h 2 G 1 p z H 6 o l 5 B _ i 5 R s r w E v _ 3 F 9 2 5 P v z 5 t B w v o D o r 9 D n - o P - 9 2 T q w o D 9 6 m F 1 m o Y w r - D q s x k B - h 4 T k r l D 8 y j X l v g J v z v S k i - E 1 g 1 D 2 l u E _ 5 2 t B v z l T 9 h r G h o n Z 4 r m F r 2 i D 5 1 5 C u 4 x D 4 r 5 D z h n L 5 1 k F t r 2 C m w v C u 4 q D s n u E n 4 _ C j v 6 G t x j G 0 w p E l i l N y j v C q t l L 6 x 5 G 3 7 p D 2 h q E 7 4 j L 6 z s D _ 7 _ G s z 0 E h r n J 9 m - C z 2 2 J i _ 4 E 5 o g E 9 q i k B o j q i B z _ 0 S t p g H r p x D 9 h u G h 7 w F 8 1 - F k i 0 R 0 p 0 C o l 9 s B r l h J x 9 4 D 8 2 6 K 8 9 9 C 8 r n E 0 u w b h _ 7 N 4 6 7 D z m r D p y r F 3 2 0 C z p 9 O y r l D v y q E o _ 6 C l s 6 D q h 7 C n g u G y 6 h D x 4 u E o m 9 U 0 q i G n j u T o 6 z F r g w n C 7 t x E _ s 0 F _ s 3 D 4 y s D n q 7 T m q h F 5 8 w E h v 4 D o 6 v O g u 4 M l 1 s E v 0 n u B p g m G j q j Y x h z E 6 3 v V w t 5 D 2 q h F z s g F 9 8 v C h j m t B y r - H z q k D 4 o 8 I i i u M t 8 t F r 1 v J s 9 4 E w t u D q q 8 G 6 i m S s l 5 R s r l G k r l D 9 o 8 D 6 n h F 7 x y F s h 7 l B y k w t B 6 k u M q 7 g S 1 4 u E s 1 n I x k 4 H j 9 x I 3 - y c y 5 j H k x 0 J - s 1 H v j h G 8 o 5 I h u 7 j B 9 2 5 X 1 j x Q v 5 y 9 B 9 0 5 k B x - 2 5 B m t q M 3 u h R 7 k 8 F l 1 q T 5 l 4 H 4 2 n G n 2 q D x 2 8 S k q v G n 3 l Q j y 4 P g 6 z F _ y m U w w 2 G 1 g 7 H 8 t s G y o 7 F t 9 q G 1 p 8 J - z _ F w x p E t g l H o s 8 H u l 5 G k 7 u G 0 s m H n 4 g J _ 1 - Q l o z E t p z E n k w G j 5 u d j u t P 8 q 9 F k n 8 C 7 p 1 H g v o D 2 5 j H x m - C 9 3 n H j g 1 F p - i F l t 2 U g z s D z v x C o s 7 D x x 5 E o 2 m D p h 9 C o p x F 4 h s O m g i w B j 1 h x C s l 0 v B l _ o U 2 4 u G 3 _ g D - 4 1 G t y q E 7 o J w _ o D 0 7 h E l p _ D o 5 l q B 3 2 y D x 2 v H n o m D y 7 8 E 4 y - M x z 0 D 8 u 4 E 9 3 n H 3 6 i E u t _ G n o i D j k s F 8 8 x E z v z E v t 4 C 8 r h D q 4 x D g l t F u t 5 D x w t G k y 4 F i 0 r L l y 3 N - 2 1 E 1 r i F k x 1 C g z j D s l t F z h s K r g t Y 3 z 1 E m 3 6 J 4 3 k G 2 s m H v m v p B 3 m n J - 3 2 T m 6 v E 6 _ n J j 2 4 H 5 1 q L 5 u q o B l 6 j S _ v 3 D i 9 2 d 5 y 7 L j h k D q k k F 7 g k D 1 6 _ D 7 m - C 3 p z g B 2 7 r p B 0 q - D i 2 m D s t m j B 7 w g D r h o D z 3 6 H j 4 x I s 5 z F 0 p s G x 5 t L p j r E s _ 4 E n 4 g F t g 9 Q o i v F x m v K r 0 _ F q k i D s u s H 9 6 s M 4 9 l E - 3 t F 2 t o Z z p i F l 6 l D 2 r j E n 2 t R g t 3 O x 1 p b v t j G p 2 j L 3 9 w N v l z D i m 8 C x z n D h 9 g G o s q F g u o X - v 2 D 0 5 z I s p n K 7 9 y d q l y G - l 9 O 0 s 7 D _ k n D t k t U x i u T v 5 0 a s s 9 E 2 - 1 D n 2 6 H w x 2 P l 8 t F 6 q u J 3 9 l m C l o h o J s m k T v 3 1 G n n l F q 0 - C - z o V v 7 4 D 3 g z E _ z 7 G o r - D o g m b m 4 r H 8 i 0 G - z 8 K r - - J j t y I - l s Z k 5 _ T 5 7 3 E r - 3 L 0 - o H p q g E u o h F x 5 3 T u k s D 9 n z K - 7 t F 0 r 0 V u k 2 I 5 2 9 I r o 1 G 2 j j D 2 p 9 U s s 7 D 7 7 2 J w 2 8 E h - k H h 1 _ F 7 q 3 E g s l E u 4 q Q 9 0 w Q p l u G v 3 9 G z y w o B 6 8 3 X h u 4 D 5 _ l G w i g M l 9 s H t s v K r v r S t 5 0 I - u i H k x _ G r n 5 K x j k 6 F k p 4 J t k s F l n u G q v p O s i j G q 0 x c m k 6 V s i j G 1 m - F - 7 1 G 2 g 3 G i v 4 O k - 1 D h n 1 H 4 6 m N k i t m B z - 0 F l r _ D 0 x j F s u q F 2 6 k I 1 o j b 9 6 g Z - p g E y w j F k 7 6 E u r 7 l B x i s I r u j G r 8 1 q B k g i I r 6 g J g k h K 0 6 2 w B _ _ 9 J h 7 0 Q 1 8 u I o t _ G z q - Z - 2 - G 9 5 l w B y r q k B l 1 o b - u 1 G r 6 3 I 1 3 7 C z 4 5 E 5 2 l R 1 n 8 o B u g p H 5 9 6 U u x 3 J n 4 v H 0 3 l g C g 4 4 F q s 3 D 9 6 y T g 4 0 i B s y q M w 6 j H x 4 o q G u p i J v o i p 1 C x 3 h E 4 p y a z 3 8 F k s s C q o k K i u q F r 7 9 E z 3 p J - x - J p y r F x 1 7 E t p 6 Z p u q H q _ n W p 6 u R - x 6 G 7 j x E v 1 6 h B 8 g l I j i w H p q x 9 w D x 1 7 E _ o i J 8 6 n I 3 g p j B s n 8 H 3 p i H v u m E _ g v F m p 5 I q - t L 0 l l D y _ q I k n 7 D n w j G q 0 9 D z 4 p j B 0 1 q F 0 1 4 E 0 z n I j 5 x P _ 9 5 h H z g 4 C 9 0 _ F z 2 p J _ 9 _ G h 9 1 G u o 2 E p s 3 F z w _ b j i s I u r q G 1 8 1 H h m s F t 4 3 E 6 y 5 R s l 3 G r 4 7 C o u o D n _ u D x _ 2 K 4 q 9 E s 2 m H v 7 w E k 4 - H 0 z q D 8 u 4 E - p g E z 8 w E y n _ K t 1 p T m o - H y k r P - 1 w g m B y 8 x E h 4 4 H z s 7 I 5 _ y E o x 0 J w r 1 n D z 0 4 G 6 9 6 C 9 y r F l 9 1 H 4 2 2 H 7 g t Q 6 h w E l 2 u C l l 0 S 3 h 4 G 7 u s M h 3 - G 8 u 4 E t z r F 9 - q G w s u H 0 q h F 9 _ v J k v n E m s 7 D o 8 7 D w h 9 M t p q O _ 3 r H j 3 p T n 2 y D 8 x j F n g r E 8 7 h F k r h E l 3 7 C 0 9 k I j 5 g E 3 5 m J i z 6 E 1 x r F 1 7 9 E m x 8 I _ o n G y 3 s F y i 3 X 2 9 6 C l 4 9 W 7 j w F g - x E r x 0 D z n 4 H 6 u i G g _ k I g s x G g j q G t s 8 J 8 r x H 3 s 8 K k 8 v D t v 0 b 6 _ 8 I y k n D 7 3 9 I 4 7 - F z 3 m J k g 7 F o 0 h H 3 y n D q m 5 I g h r F t j _ G u 6 2 E 5 r 3 F n 4 g F g r t F _ 7 h F w 9 i G v g t D 7 3 7 E z 1 r D y 8 s G l k u G g 3 q D h k y g B h w q E n p m I y p w D 9 0 y K 0 - z H u o x J g _ k w b _ k u _ B x h w G t h _ y D 4 w p E i p u J - 4 y F q 8 n I w 2 q J m r 4 F o z 7 b 9 o 1 G p 5 6 I j y m L _ g 3 - B u 9 w K j 4 g J 0 6 5 q B _ n o J s 0 j N z 7 4 p D m y 1 D g v 7 Q k n x - F t 8 n B 9 x 0 D 7 5 w F 6 - z j B 6 i s E 4 w 8 l B n 2 2 K r 9 1 G q k g E 8 v r I 9 j l q B 2 2 i E k 8 o E p x _ G r _ 2 J 0 t s L l u q J i u 7 E 6 j q W 7 u 6 E p 7 w F l j g W p _ k H v x l T 9 l w F 1 u n F t l 1 E 6 s x J n 3 p L r k u O l 5 9 I 5 7 o Q 6 m i J 4 z u H w 7 h L p m q J u v k K q w 8 I u h x J 2 3 8 8 F o u - H 6 x y l H 9 p 6 x J g m 0 K 7 4 j G z h 4 y X x h n L 2 u o O 6 _ i Q x j 1 C y i 5 G z 2 h G t v 9 I 7 l v E 2 i v J n q q O l y 3 H x y r l E _ 4 _ Q l m - X m 9 z g a m q x J z n l F p k k I w x 0 E m x o F g - u F x k 4 H z 3 m J l l 8 F _ x r W 7 z 5 C x x r D h - i H 2 q 1 J q 3 z O - q h G t 2 7 C p 7 _ D m _ 2 F v 6 8 F 4 m n G p 0 _ X 7 m p W l v 1 O - h m N o h w Q - q p K 5 8 3 E 4 o o L u 1 m i C t p w G i t v F 7 0 9 E x g o P 7 _ 3 D k u m G 4 p g E 4 9 l G - p p O v u s H 1 9 n E i v s F u 3 n E n w o E l n m G g _ p N n x j p B v n 8 D g 0 u H 2 j o F m k q M l 1 z t F z 8 v H - 1 6 D - 0 0 S 8 u 5 I 5 o z E 4 k 0 C _ z u H 2 q i G 2 x o F - h 1 E y x x G g t r 2 C 9 z 6 G v y 4 S s s 4 j B 6 m i J 0 7 - M _ u 3 J j - - J k 4 4 h B 9 m r H 9 - l G m p - H m m r b 8 0 s F 3 v p M 7 2 q R 6 4 h K 9 _ m E 6 7 t K 1 9 w r B x n x P o 1 5 H 8 v t M 2 4 i M q t _ H 8 t y I - p v H j 0 w D _ r - E t u - N r 3 w q E v p 7 N 5 2 4 S 3 s 1 H - 0 _ F 7 j t E 5 s t D 5 q 2 C _ l r Y o y t I 2 4 k G i x p E 5 1 i S 1 4 g J n 8 j j B j 7 j G q 3 u J 5 o o G u q y E 0 j h F p 7 1 O _ h - E s 3 q M l o t H 6 k 8 0 F l m v 0 C 2 4 j X l o i D m k v M r j h E s - 9 F h - i L v m 1 F x 9 u I _ w _ G 3 5 5 E k m y E k l 3 C l 8 v K 1 m 6 D y u g M h - 9 E 9 2 o G u r 8 C 4 3 2 H 1 g 6 F 1 0 y H r h 1 D 0 7 l F s r h E _ 1 j E k h y D v z g E 1 g g H q g u S _ z j E 7 l m G 0 s _ G h 8 n H r l 7 H q z 9 F 6 v 5 G u t n G u 4 4 I 6 7 w M j i r k D 8 q 3 D h 3 j I _ n 9 E w t h Y n p r G l l 1 P p n r G u 6 3 D 3 z w E 2 - 0 L g 8 r H 3 v j I 1 0 _ D v z y D j 5 j G p l 0 N p 4 l T q 6 q F h j q J y 6 9 C v 8 y E 1 _ 4 0 C 5 - 6 I - 0 j I k g t o B 2 g 7 E g o l D l 6 s N 0 1 w I z m y l B 4 z m H 4 6 o Z 6 u - O _ g 0 F o 8 i w C n k z W 2 _ m 3 t C _ - - w r L y y 2 k B g 8 v O 8 1 g b h y h _ B l 1 p L p y 3 F w w n K _ m i f 6 q i G s v q I 0 p i J y 6 g H t 8 z S p x j G k q o L s v u J _ z o X w 9 h I s u o O 9 1 v K _ k g N 3 _ s D h y q E 9 x 0 D x - 2 D 0 z q K w g 0 O p m j L w h o F v k m I 0 q q F 1 9 6 L h - j D i 7 - F 8 s z I x v 5 E u n g c q j s G y g 8 I t - l G r x g J 8 o h E 0 1 s F _ u s G v y m J 2 l 8 I w r 9 F t n m I r w - J q 7 q N p o s g B v 7 4 D m 8 t K s 7 8 E g 0 g N 0 1 s F 3 y j k C 9 3 _ C n 3 v H _ 4 7 G m 1 - C q r h E - z y H 6 9 z G m 9 n L 8 m t 4 B s 4 - F t i t H m v 4 U j z p J h o w F w 6 1 d z k t L j o y V u l u M 1 h l H 1 l 1 H p v 5 E g l o J x v 5 E 5 1 s E 9 v m L h r 8 J t j - N n 9 w E g h p H s x 3 J g 6 7 a _ i h K _ t 5 N 6 m r d p 2 0 h B o 9 6 F z m 1 E m z h L z 5 h N m _ 6 K 0 0 s F x p _ L m i 5 G x 1 v H 1 7 i F 9 k - F 2 i - E j z q H n 6 r F 8 1 x D g u 3 D 7 y t G x t 1 G 0 q x H i j 3 e 2 k m H 8 - 9 F 2 8 9 N 0 r 5 D t o z G x g 0 i B 1 3 n F r n z G g t 0 G y g i I x x s L g o q D _ s z F v z y D s j n N m g u D o o i J u k 7 b 7 g 7 L _ 6 q K - s x L l t m E 5 h u O p n i D x g k V m 9 i T _ 1 g b h t j I l y 0 I k o w E s - 9 F - x l U j z _ G o k r D p r v D 0 7 z G i v x J n g _ M 6 h 1 W _ t 1 U 9 3 u E j t 1 F z y m R v 3 4 Y 2 o x I 9 z t J r n z G _ 2 9 E n r 7 0 C 7 w 1 S v g m Q g t l L 5 v i K - h s I 7 7 0 I p m 0 z C h v s K 4 l r Q 8 k y S n p q o C w p i a 0 9 x M y t 1 l B 7 g q J m o 1 T 4 3 n E l 3 i E h v g Z m p _ P q s k - B 3 m y t B y s r n B s n k I o i 4 V _ i t M u p k J 7 6 0 5 C 3 h o P s 7 5 K 4 0 j S 9 _ 4 E o s v D r 1 i J z 3 8 I w 1 4 8 C 0 u 1 F o 2 1 G 5 m 4 K n - o s B p w r W 0 q x E 5 j o P 1 3 7 P l p 8 O w 7 1 H x t m x B - n r 6 D 0 i 6 4 B 5 v l k B w 5 m I q t v D m m g a o n i D z w w W - i - _ C n m o 8 C 3 y 8 4 B v q 2 I k o y V q m y U t 3 0 w C 1 _ m U o i j p B h s h 7 B - 3 p g B 9 9 0 i B 5 u 4 j B n u x F 2 n m t B _ 2 w L v j h K 9 5 1 N 8 i g W t 9 z H t 6 u G u y 5 r C y 5 _ k G 1 n w 7 B 3 q 3 j C _ - l G w p 8 K 0 9 w Q 7 n i U m u m E 0 p i E 9 p 5 N 5 4 z F 4 4 q s C 4 5 v n B m 3 6 L p p m n B u v t V j u 2 9 B w p 4 S m 0 o Q 7 z r H _ 3 p h C 3 x z 6 D m j n 9 D 2 8 5 t B 5 5 _ _ C - 9 n L 0 r z w B m n v E x r g G y 7 v e o x w J y r 5 q D t j 3 q K m h h R m h h I 0 1 9 G r l 2 i B 3 u y p C 4 g 4 V 4 k h I j 7 - S x 9 3 P t x r K g 6 l H n m x O m t 7 e 6 s k I s s k G - o 2 C 0 k 5 H z 1 k N j 1 m F m 4 n F 5 q z N v y y D r y v f _ 2 h E x k m D g l g q B u o v F r q 3 T w i i u I w 7 y Z t h y R r y l T t 2 l R h p m X 3 o j L 8 r k K _ o h O u q y E 8 v _ q F t x 9 O u - 6 F l 6 x I w z q I x o p P 4 4 x M 7 y p F m o p j H v p 9 G z h v E k 6 8 M 5 o j O u 8 8 y B w y x N 2 r 7 M y u i M g v p J g x r F - w 5 H - _ x N r s 5 Y u t 2 U 3 6 m j C l 6 k S u _ u D 9 p h E 7 w u q G u 7 l X i o j Y x 1 2 H i 6 8 P k z j J 5 k - I w q q O 6 k 4 H z 5 q m C u 3 6 I y 1 v o B l r x H l s j _ E s - 8 m D 2 _ 9 9 P w j y U 0 m v t E y 4 2 n O m n k 9 E 6 i 5 j J y z 1 6 B 9 y t o H q _ u I w 0 6 u C x 9 j X 2 g l H 9 v m e 5 1 n I l p u J n z 3 K k h r X _ - z a r j m h B 1 t 4 f 3 8 v 0 B - r t I u r _ D y i h P s _ i r B z t 7 F _ 1 6 H p _ _ H 7 5 2 e r h 8 I 3 j r d j h 5 n B o p j I 8 m n k B _ 4 u E z r z m B m 9 s Y g z r i B 6 v i K - 0 2 H r u j M y q j n B x o z I v 9 u z D n 8 j x D 9 p _ G w w r F p 8 r p B 6 9 v G h n g n E v x m r D n m 1 - B o i 1 z C y 7 5 Q q o o H v i v J 1 r j U 7 9 _ E p j 2 i B 1 3 7 x B i 7 5 P h i w s B w u g 6 B q u k o B h g - T n k k M 2 q w N 0 n p I g g y O u 1 3 I s 0 9 I q w i K k r z d y 9 - q C o v 6 R - k 7 b - n z Q _ _ k s B s g g L z _ w W 2 3 i E t l k Z 2 s k D u i 8 T z s u G 8 x q S i 9 7 m B u 8 h c 5 r l u B o s 9 z C 1 z 3 o G l u - o C 2 h t Q z 5 6 K y v k U o x 1 v C g 0 3 L 9 6 0 J m z 6 M 6 t t D 7 i _ V 7 i g G p i s G p 5 k D 8 p z N z k i Q _ o v H 8 g y G 4 j x _ B x y z l F l 2 h l B v z 8 E n k t F i _ 7 F 0 4 j q B - u k G p l p y C 5 m q K g 3 s Y l o 7 K 1 u 7 b m q w N r h r Y k i h Q r p y N n 7 3 K x s o L g l l H p 2 w b j 3 t Z 6 y 1 6 B y 0 n B o h j t E y m t 9 I 5 z j X - o 3 h B m y 4 s B o 0 j J u v y T o t j G 7 - q F p 5 v E u m g F m r 3 E p u 8 L h l t F - k v N 6 m v b m o v E 7 g u E 7 g y G z 8 w O o 5 z J 6 v 2 O 9 l 8 C 1 y r E 8 1 2 z D h - x J i u y F z y j F u r _ D i z t G 1 - y Q q 6 s Q o 2 t b 3 8 q P t k s D 6 s w K z k k F _ o k q B - v v C r v h L z 4 3 - B 4 y 4 N 3 w v L j r 4 E 5 h 0 E 8 v i M - 6 x E 6 v 0 4 I 4 5 2 m C t 8 - L u k h T r 9 y p B 0 l 8 p B g s o G r s 4 E t k n K m r 5 e 5 o h L r 8 y L o r h J m g 1 3 B 3 o r M i 7 q G v i x j G q g 5 g B x j y J 5 5 o L j y 6 E y _ m F 9 p w k C x v w I g 8 r F 1 0 6 g B w g 5 J _ r 7 T u r 8 K _ h p I z 1 n R w p j L s 0 s g B n o p H 3 7 _ Y w h 7 H u 1 5 X s g y R r r x J 2 l 2 K _ i j j C 6 i y s B k 7 _ R l r x H z x - Q 1 g w V x - g O m g _ H t 4 7 G y s i H i 6 1 G 2 z 1 h B - 9 0 K v w 8 O q 6 z J 8 8 l H l p l H s j t I 5 w 6 C 4 7 i E p 5 j W o i v j E 3 j v E p m 6 L t 6 9 D p h v H 5 _ o j C j t r K n h h 9 B q i 7 G 4 u k D y 3 6 O 5 7 h E w 8 y R n s l G g p 4 G _ t 4 I 9 r m F i w 2 D 3 y 8 L 0 _ 2 D p q k H x 9 3 D r h - K - j s k B g l s m B - l v H j k 3 G g m - J _ j x Q p r 2 F s w 0 D 2 k s I k 9 l G s r 9 O 1 7 4 V h l m q B 5 o 0 K 9 _ z H u x _ F z r 9 E w i 1 E y m m D 5 7 r Y 2 i z H m 4 l D z w 0 H i u p Y q n r D g - 4 P 9 o - I o _ i O w l m G l 6 1 L z w t I s h w H 4 t 1 6 B 8 j h D 1 2 8 E 6 o 1 G 1 r j P q y n F 1 1 _ C l r o I 2 2 0 C p 8 s e i y t R 1 o _ j B u h w f 9 w m e y - u I 5 w j R 2 6 y K 9 i v Q y k s l B 8 t z b z 5 4 M 9 y 6 3 K h 1 i W w z v x B 8 x 4 d q s 3 L q o o M 4 3 z Z 2 9 i J p l q B o 4 8 G y q _ F 2 i g I x h 2 E 5 g 7 E 5 2 9 D g n 8 D l u 5 L z u - H j s h H h r o F q y 9 C q k - i B g 3 4 P w h t H 9 n h m B i p h P p s 6 S s 8 6 L y h 7 H t 7 9 C 5 k _ w B u 2 3 E s l - C k _ s E k 8 v G x m 3 J z 8 2 O l y i N 1 t 0 O l 5 x J g 5 g I i t m I w 3 6 I p x 1 D z p 1 J x o 1 R r 8 x E l m x H 4 4 3 M q x k F x j q I - _ 1 P j g _ P w i z C _ s 5 K h l 0 H w 4 h z C o y 7 T g q i H s p 1 H y 3 2 M i 3 0 C 7 h 0 K n _ 6 C o o g E 8 2 0 N 2 i 8 p E k 7 k E j t q F z h 7 W j y k H w 4 w J z k 3 E o r 0 c v h j V 0 z y O x v h a 8 4 7 L y w 1 F w v o E k 6 p R 1 j v H g 0 y D p y l d v r 5 D p 8 9 F 4 1 s E s _ 8 P 6 2 g I n w 5 H m 6 4 d 2 h m G m 0 j b 5 m o J 9 x t I 2 r p P x t 6 W 5 x q I 1 5 w w B v 0 _ G 5 j i I 4 8 y G g v _ a s 4 o G 1 v v C 4 _ 9 O 6 _ g I 8 - 7 E o y q f 1 i h O 1 3 6 S i 2 6 D z w n N h h n K 6 1 m O 7 1 q D v n - D _ u l N y r w Z 3 4 j R 5 2 q F 4 2 9 O v 8 7 a u 5 7 T 3 _ h L o - y G k h v E u 7 2 D k x p I r 8 z C t 5 8 I m r y U u z u q C w 4 9 i B y _ 7 n D _ r y g B i 8 x 4 B w 7 j j I q z 7 E o q 8 J 7 t - Q s i w G 2 z i O v w 3 K n 5 s n B 6 1 9 I 4 7 2 M 4 g x P 8 6 q X 8 g t L y y w r B 3 7 u Q 9 n x G 8 q 6 R o 0 t b 8 l w 1 B m u 2 q C 6 3 8 6 C z 8 5 m B t z 4 M 2 l 5 K 7 x 2 9 B z q o J u s 8 F y 9 7 N x o 1 N 7 9 y - C 2 6 x Q z 9 _ I 0 l p F h j r J 8 1 x i B 8 r w H y q 7 I j r m F 8 2 o Q s j w K - j k R w n 5 J o _ p L v v r L y g y g B p 6 v y B u q o n C w w z j C h h s T l 9 9 J m 9 v J l w 7 q C - v u N u 6 o N 9 i 9 h B j x v Y 3 r 6 i B m x h N r - r x B 5 6 - F 5 5 4 n B k 9 9 E 9 h 3 Q o 8 n n C 9 o 9 N o 8 0 D i r p D q n s I 6 6 p L 8 m g W k g s I o 4 5 F r 8 i Q l s 5 I 7 _ i t B v o z z B k 7 g D - s m Q j 6 9 h B k 9 j D i 2 2 i B s y _ L w n 7 H 6 k 5 P 6 k 4 H h q m C u p 2 J k o 3 L y s 3 W 9 p k I m 8 o T v x _ I n - p N x 8 r G w 5 g G k 1 x V h q m C 5 z h E s 1 l T 0 h i h C x j _ K p m 5 2 B - 7 k L w g p e l r j E w 3 7 E v g o F v q 1 b 7 w _ W l w 7 K y l - a 1 l j N v _ y L s 2 p K 2 h k I t t h d 1 z 4 p B 0 h 6 E 3 n 8 r B w s 1 e w m 3 6 B 8 s z s B 0 y j 1 C 3 1 s u B 5 o 4 J k o g E z 6 - D k y n F - - u v B p z h H 3 k _ G k 6 v X y x r F s 6 t F p j x e n h p S 0 z y y B 6 k w F l x r E 6 9 l G 5 p x J 3 5 v E s 4 v H 5 0 m D 5 9 x F i u t J 5 0 m D 1 h 9 h B - r n E z z n h B o 7 t H 9 0 y d 3 t r G x j g Z 1 9 s R _ u x L - 4 u Q 5 4 m U t g w U w y h R 5 p i W 4 4 j J x 5 6 J z m 8 M p 8 o w B 3 7 i T n 5 - S x v 7 S 2 r u U l h o F 8 g 9 m B 5 m 8 H j q q I _ v w S - v r E 1 9 u J 6 g k G v l o K w z 7 L i 7 4 H 4 v _ E q r v D h v u D h 8 x E _ q 2 C p 5 2 E x l l J x 3 t E r i 7 E y s 2 U 6 m 6 R s _ u o B _ 7 - 5 C u v - G r v 7 t F s 7 3 T j t _ 3 E 5 i s G l 1 r Q x j r M h r i o D k z k j C q q t g B 0 6 8 G o g - s B q 4 - 8 C 5 t 4 F r l o X m 0 8 F m v 4 r B i 3 7 H z w 6 C n 1 6 E i t 6 D x s q G h 5 r M h _ 3 C w 5 i F o 1 o G n i o s B p h x C k s i - H 5 1 1 9 E w 9 o o E _ 0 n 6 F h 4 r Q g r 2 m C m h _ X g m n J 0 4 4 W z n y a j 7 u v B g 0 4 r B 1 j w l B m 4 _ z C v 9 n N z m w i B 5 o 0 4 D g y v I j 6 - 5 G 5 v _ U 8 v i M k 6 w F 4 w s 6 C - 1 o F 3 3 _ K v t 2 G o x p J g 2 u E z q - D s 9 r I z h 5 p B t j s p B v 7 u L l w r L 6 v o E - 6 z 1 B 0 q v q B g h 5 K g p k a 9 5 z H 4 u t 2 B 4 p w 1 B r h p S 0 7 l m C w p x g C z l i W g 8 z p C q 1 l i B w 1 4 a 6 - 9 X m g n i B s h _ L - p q D - y j n D m 0 4 H z n 6 T x o m F p 6 5 L 0 u l H t 3 q P g y r F 4 z p R 5 7 z G 4 - 0 2 B j t l d n _ n J w s y y B x i 8 H 7 w - E h p 3 d 0 u z - B - g 4 7 D 2 o y 1 B 9 o - D 9 l 6 H 6 5 3 q B 8 _ 0 t B j n 1 J n g 8 c s u i u B n j 3 o D _ 4 j - I h w _ 3 D g 2 w m C w 2 9 P u 7 r h C 6 2 q R j g q Z j _ s G 1 i t O h k _ N 8 2 q p B 2 5 - R s k u P g 5 _ O 8 z t J u 7 p N 6 2 h x D j s 1 J t 0 g G y t m f 0 q y m B m p 7 I g 6 l Q 9 x k R 6 o l e - u w i B 0 1 7 Z u 3 3 U 1 w s b 7 o 3 H s t 8 K n w u K w s _ I h y t F 2 5 w F n m - I 2 p 3 E 0 j - b 5 i h N i i x F 8 q 0 G k o 5 H t v h G u y m 1 B t q 2 O j 5 9 6 B l m 1 Q 2 u g M m 9 p E 1 5 l G q q p E - 0 8 Q 0 9 o C w x 5 G j o p K 9 2 p D i 7 3 D 7 y j V 7 x u E j q 1 K _ 8 7 M t l p L _ u k C w q v g B n u o Y z x i K v p i F 6 4 l F 4 7 9 J 9 m l H o h q G 5 y h X 4 _ k L s - 6 K 9 4 o M o 8 z R 6 s w I 2 y w T 9 1 9 H o - z E 9 g t P j l 4 H z h m G p q i E 2 u j H 6 9 v O h _ u D o _ p E q 8 q F r i t M 0 n k M z z x I k x - O u m x H z z x I p k h J 0 m i L x y n F j k u L 8 z 9 L - 2 0 C q l o L l 4 6 I i y 4 F s 3 w W j i j o B o p 5 V t s j b m t j F 7 w v I m t 3 D 7 m - Z h v l R l q w N y m w c h _ 2 Y x 7 l G 5 h t L t _ 8 G t y i K i 2 y P z j y m B w z t E t _ o K q q y L i 6 m a t i g F - 0 6 e p h o D p q 9 K g v 2 L y 9 7 b t o p u B 1 0 t H r x z E o 5 p k B _ j r M 0 w 0 H t m k c 8 9 l E 1 g 5 J 9 6 l K w v j H 3 r h J 8 _ 1 D m 6 h a 6 u 5 H m t n K w t u D 0 _ r J j p i F q g u D 5 w g J 0 v 7 K 1 4 3 E t x t D n s 4 D l y p b y k o v B y h z N i o 8 G _ h 7 E s h g 3 B 8 w t X h 8 x I _ 9 2 P 8 7 1 d z u o E z i n 5 B 7 9 t L 1 v o V g 0 _ J y o n K i k k K u y 4 Z 7 i z F z m - F g t g G l w 3 N j g k D _ n 0 F k 9 w v D p n m L s _ y L u v 1 U 2 8 5 D u 7 6 P v 4 g F j h s K m w r L i z 2 P 7 4 k W o p g G 4 p g j C - h 3 R 0 p s d i i 1 K z 6 8 G u - 8 N x 3 w Q m 0 0 J 6 2 o 7 B p 1 k F v 7 s P 5 1 5 C t 3 t b 5 l _ r B s x j R z g z G o 0 q D 8 v 2 I w 3 g r B l 7 n H 0 3 q I o 6 n J 6 h p 6 F x u k N 6 3 5 1 B 6 m 7 D 1 s z W u w t K o y z G k 6 - a 9 x - V 4 0 1 0 B g 1 p x B 5 6 _ 4 N o y u 7 B z 3 n q B - 8 g q B u _ 0 w B 4 k 6 M h p o I 7 p 8 c o j - F i _ y E p o 0 F o p j K h w 9 R m o 3 R g _ w X 8 8 m E - k 4 u C p i 1 m C r n o v B _ x w J g i s F 1 g 0 I - y w 9 B 3 j z L g r k x C n _ n q B 7 u j q C k k y Q q 8 z - B r l 9 M z - o L y 3 p b l 9 x W 1 x 7 J z t 9 L l n v N 3 o _ U 8 2 i O k 5 0 I 6 h 2 O n k o E 0 _ z E h u o I k 4 l a m 8 0 N u g h U 3 o 3 g C z 5 5 I j 2 2 E n t s C 2 g x o B j 2 y C o w r G t k 7 E k y z E _ q t 8 B m q - X v x j D 7 h 5 n B s r w - C 4 p 2 G n n 5 E z 7 6 x C k 5 u t B q i _ W _ 7 t D x v k Q 0 s 7 G 9 8 w f u v q Q u z g 0 B k z u G r v r I o 3 3 l C k y n F 5 x 3 w E x i y H w 4 r r B u j t K q w u F w m 8 E - h g M o _ 4 D _ g q u B u y 4 I m o m N g 9 y G 0 o g I 2 i v E u r 3 E z h 3 Q t 4 8 L x m v H 3 p 2 J w x g H 2 8 v C y x 3 L z s 7 D t o 6 H 9 l 3 G 7 y 4 F n l 7 E p h n H w k j H w y z J u 5 p I i h 6 J v 9 0 D 4 - z F h u 6 H 7 _ n F m y n H 9 1 v F j 3 h H 1 g 7 c 7 o r V n r 2 F - z _ G y 4 g G 2 x s H y z i D 7 _ k L p 0 8 L u r g K 1 v o D x v n E - m 8 I - k u E y s 6 F g 8 i E i p v z E y g z W 0 4 6 I l z 8 L n 6 g y B 4 _ 1 k D i u q H i 9 u D k o z H 1 5 4 O r 7 h K s - 8 F w z y H u i 9 K q g k I q h 6 z G o w q E i y 7 H 2 p j K 7 - _ E n v i G 5 s 3 D v l 6 o O j u y E 5 v i I 9 _ 7 I h k n N g v r G w x w H o 5 p P q n w F r 1 - F t z 7 z B _ i g K t s 4 F u u u t D v o 1 F x l t P 8 z 9 C x k 2 F 1 i s G w g 9 G 6 l r D r p s U z p l D 1 h 5 H o 3 l D l p q D n 0 v F _ 0 C 9 g o F z 7 z C y 5 5 E n k _ K v q x J n _ n J n m l J k x j G s p i H q l p I x 1 7 O r z 3 O w q l N 2 p 8 u B n 4 w I x 5 v D j x h H x h s J 3 2 1 V o o k I o q 3 E x n y J 5 k s J 3 z z m B y w 2 5 E 7 4 3 b 0 n k I h y y D 5 3 p D i 8 9 C s 4 _ o B x 1 p h P j s r 5 R i m 3 P 4 3 5 D n l _ D _ 7 s y F i o o J 7 h 1 I v m 6 G o o k L z 7 v L q p v d g i g O h z _ - D 8 1 8 F q n m W v 8 v K u j q Q z 7 v L m 8 0 L - l 4 J q l 7 R 4 u v W 3 9 l L m 2 _ I - y i L i 5 l a i m x L 4 w m K - l j U 5 y o W i _ 2 O l 2 n b r k 0 Z 0 5 p n D l 8 4 h B o 8 o i D 4 _ 3 H z x o 6 D 6 g 8 9 E 3 2 t M t o 3 H t k t e u 1 2 Z h l v H 7 5 w O 7 w z m B s 6 v J 1 k 6 W 1 8 - L g r 5 O j o o J m 4 o k Q k n 2 U u j 8 J g t 6 X y - g P - v 4 U q i 0 N w 2 y 6 C k x q J 0 8 l M j 6 x H g w q R _ 9 1 J u 2 v o D s w _ F 1 r - I h u 6 r L 6 o p u C _ z 6 Z n i 8 8 C q 2 r S q _ w Z 7 v 5 V r _ q I v k j N k v n D z u u 9 0 F 2 8 6 X g 9 t H q 7 2 O - y u i E z 2 i 3 F 0 z y 7 C 4 x 2 O - v v C 4 s u V q h 4 q B x p x 8 B w i 5 W m x z K 4 h u L h g 9 X q 6 w F t q r I n q s H i s i E q 2 j O 2 - j I k m k G w g j F 3 x _ J w - g 2 B h y j D x _ o D p q l G - p k M l h y F l l s E n _ o D 2 6 g E 8 s 1 I - g n b g _ 9 m E 7 i o P 0 4 9 P 2 _ 2 D 3 2 l u C s 6 y U 1 4 x K 1 p g G 2 o 3 E w z 0 D t m q M 5 o 3 - B j q g G t z 7 F r 7 9 D m v g D t g i J y j 6 C h s v G u k l F t q 2 G y 3 v J 3 o 0 K l 0 - C z p s H v x 7 F 5 j 8 b 2 _ j I - 4 u M z 9 6 C y h 7 U 5 4 g O 9 z z D o p 9 g B j h l J p l r J q k _ X v j i J 4 5 x U 4 m 5 k B y 7 2 T 7 h - O y k _ X y 4 u I 2 3 o V k y 8 S 5 q t I j 6 l E 9 0 u _ E w w g J g i t D p 8 3 D 4 w v I p 1 y N 7 p x F k h l P s x 1 O r p x G 9 - 4 G n x 4 r E 6 l j h C 5 q w E k 7 k E o t _ E 5 p 0 C 4 y p N - y 0 H v 9 z I 5 q w E l x h H q t j O j u 7 K i 8 i H h t 4 E n o i G 7 k n G 7 m 0 K r 9 u H t g r F s h 1 D o 3 u E o p i E 3 s 0 g B 0 g 1 D - _ w 3 B r 9 1 1 B z t j F j y r R 6 6 l G v k y a m 8 m E 1 w i I t h 9 M 5 k 3 G p 2 t 7 C g i - L 3 0 4 p B 4 9 u D x p _ G z v 2 G s t v K 6 x 0 h B 5 m v g B y 7 2 M g i _ M v q m H q x 2 V 2 j 6 h B z u i 3 E 3 4 o k D 1 k p p E 9 k u E r 1 0 E i 0 4 H z 4 w U t 8 9 k B x j x I g h y P y 3 6 y C j h g T q 7 _ M 4 n z H h 2 _ J 3 x v t B 8 s m E 9 0 8 C p k s G 8 o i H 1 _ 0 j D w w 8 E t g 0 j B x x 8 G y r p D v m 2 g 2 B g g s D v z 5 M 8 2 m K 5 8 3 a 3 n 1 R 3 k h r F 6 w t j C - 3 0 G o w 8 E 0 q t M 0 h 6 J - k x I _ _ x Q l o 6 H p r g R j 0 o F t 6 w U o 9 j O s 1 k d j 7 x H 2 s k E 8 n 4 L o p z H w s g 6 B m - 3 E 0 3 z D i v v C 2 v w 5 C u u m P g 9 p M m q 6 d 0 5 t H 8 7 k E 5 k 2 F g 8 4 H g 7 l H _ u v T l q 7 C h r v H l _ i G i 4 g F w z m U i y x D r x 1 J h w v N u t l r B z - o 9 B y 7 o l I g r z G - - u J x x v F y t u F u z w J r 1 r N 9 w 0 G v m o P r y 6 T q r n Z v j _ N j 8 - W x _ i G j l 0 I 3 7 s m C 2 v n w B 0 _ i F p 8 n E 0 3 q L 0 w h J 8 s 4 I n z z D t v u H 3 p h E j _ n M v _ 6 n B z o 5 I p 0 - C q u 0 E 7 5 - B m z r O 5 i w Q 6 1 z T s y 7 R s v 7 R y v z E h m 8 C i v z g B 5 3 w U g n g K o i n L z z s b i 3 t g B s 8 0 L m p _ Q n k k F m h w G i - 1 H 2 _ j F t u w P r 6 5 L k t - R x r v G j u 7 J x 5 - H - 4 z I 9 g o J w o i E i p - X - 5 z O 5 w x J o 7 z Y l i p L 4 j u G u q 9 K 1 s h 8 B n 3 8 E r u g N 1 h 3 S 6 t 7 L 3 u 0 K 4 3 3 o B 7 w l I 0 x n F j z v F 7 _ y L 5 l h F x _ g p D 5 l y M g q _ L n 1 m F q k - F k k p G l 5 w L t w 3 L z 5 8 B 7 w g T l 8 g N u 7 l H p l q 8 B m g s D 7 x 7 o B k t i I o 6 n Z _ 7 7 L v x 4 _ B 0 k 4 E 8 z q V p j k C u 5 4 F 0 q h I 7 _ v Q y y m f u 1 l K 6 k 8 E _ z s I 9 r o I 8 1 _ k C 3 r p O r 9 k Z j 1 h K j s s C u t _ E 1 x 0 G _ u z J h l 1 M r 3 r L 7 q z 1 E 5 m r P o z 7 E m 9 9 E t 6 n G _ g 8 F u r u F 2 p v E _ g u E k z _ G 5 x g 5 H 6 j m I 2 1 j J i 1 8 f h 7 k L _ p _ O 2 g 2 H k u 0 i C q 7 u v I i w p 8 H 4 p 9 J z h u 5 B i p w I i x z H t w k R n x k O t 2 7 G h 9 x N z 6 8 E s _ 5 E 1 x 1 D 0 x 0 N j t r K 7 z t a 4 _ q G x u 5 I 9 i 7 J z u n K 3 y o O j p 0 C p 5 m j B 2 4 6 d 2 6 2 K s h 9 F z s g F s o w D _ w 8 M 9 k 8 D 4 n y Q - g m K 4 - t E 0 r r H v l 5 F q p m M t 7 h E 6 y g L j 0 2 L 4 _ i F o _ i H w 3 w G m u r Z o s v H g l m D r k 0 O r 6 n L 8 p 8 i B y 8 g J x t n C z u - I 6 t n J p 4 u L 1 1 u E 2 y 5 K j j h G t m k I t t 9 K 6 7 _ C i 5 h M 8 6 h E 1 2 t H y 6 1 K t l k K k _ y H x 7 8 L t z j H - s 8 M t 8 k D 4 n z G 8 7 x L 5 3 S o p 8 K 0 m x D 9 3 z 1 B 8 v l H j - 4 G x - - I 5 n p g B s _ x _ B 1 z 1 L u o s _ B 7 w o I 7 _ 0 G o q 4 G s r n X x w p F i q y E 8 i j L _ j t L 2 m 8 N k h g O o z 1 F 0 3 h D w o k K x 3 6 D 9 r g G 1 t u H 3 l _ J z o v J u s 6 F x v 9 L 3 q w E 1 r s H t y u n B 3 9 7 S q k u P i - 9 L i x 9 K s 1 i M z 4 u L k 2 u e k o o H p s 6 H 9 n 1 J o 0 g E h q s W 5 0 t m B 2 o 6 Z u 8 _ s B - g _ K h 3 l J r v n I y r z T _ r q p B s r g 6 B x u l O 7 1 5 I 8 - y E 7 y 0 F l - 3 D x _ m H q y z l B r n 2 S g v 2 E t 5 i I 3 v - E 4 n z G z 1 6 x C z _ w Y 3 v r M x 5 h c 8 n - c 7 l n Y y o - M - t 1 X h j z J u 3 0 J 9 9 - E 4 z 7 L z z g M r s - H 3 v r M 0 9 z L w w g D r 4 y P 8 - n D 7 h - I m g o D v 4 1 Y z l 3 G m 2 g L m r o H v z s D 9 s g P 9 n l 2 B 5 0 4 K h i 2 M 8 7 7 R y j u E 5 o v H 9 p q M z m u J 8 n n 5 B 9 9 x E s l h Q 1 p l J v 0 j M 4 _ 7 E x n - D s q 2 D z 2 o H 2 y 3 F j 8 4 M - 2 k G s 8 5 Q x 7 8 N t w 7 z D 3 i 1 m B m y n F 5 0 r K u z z J n i 0 E q w i X i - h Q j l - K 6 w x o B k _ 7 H 4 w _ I r q - G 3 i 0 3 E n t 9 d n 9 7 D k u m K 2 p 4 G g _ q H m t 1 F p 6 t q B - o l I w 9 4 i B w 6 1 P i 3 u I _ o g H 4 3 1 G 8 g z F v h 5 V 1 y j H 6 n 8 J 8 s v o B z y 1 L 0 i 0 l D 8 y v x B n i j f p i z I x t s H 3 7 g N _ 4 8 j B s o s X 2 m z F v i 6 U 1 7 5 D t p t o D w x t J 2 i 8 N i n o S w k m s B n 8 1 Y - 5 r k B k z i X p r 4 y B i h 2 7 B z r 3 - B g 3 m 0 B v y p u F q m q e s w u U k t t g D 5 6 r J x z y S h 0 s R 2 g u L w q 8 D - r s H y 7 r g B z z 5 U 7 4 n N m x k Q 7 x l c 1 x v t B h 4 u Q 5 g 0 R 0 y 2 M i 7 y R r l j N _ m w F - 7 m Q n 5 1 N 8 3 3 G v k i U 0 v g D l 6 5 I o 5 2 D 4 x n F 3 y p H 8 _ 3 H x n u J 6 n t V t 9 5 x B l _ z G 4 6 x g B k n w f s j 4 H 8 u 1 H h 3 s G x i i J t 9 z O 2 5 5 F i 6 t F - w 4 M k u 6 w B z - v R k 7 6 H 2 4 i S 2 p s K m y z 8 B u j r s B n 4 _ S 5 1 z F q w 3 q B j h 5 F z 8 2 I i 9 y R u g o D y z u U g o _ H _ r o G u 8 q s C 1 y p k G 9 v _ Y q l j j B k r u a z q l 4 B 3 z _ S n 3 h V p m - p B k t i n J i i - z B i h p u B j u _ h B i x _ z C z g z L l 4 3 k B h 0 5 G o _ m F w v p I t 5 0 J 5 6 q C n 5 q K _ x p F _ 4 r F v k - I 2 r v K z h 2 i E 8 _ i h B t m h S 7 v t I 0 y g i B v 2 1 N r 7 m M l 2 w C g h h I 5 w h H 7 u u f z 6 z f t 3 7 G 8 7 t F x k j D 0 4 3 E x r w E w 4 2 C 1 s l E z 7 k I 4 m 8 F t u o i B u m 7 I 6 4 i E 9 s r h B p h i I y u 5 E r - z F n n h O 7 r g n B m z y F 6 x t G i 9 t L o i h G 8 g q d 1 2 o Z l s j E 0 7 _ D l 0 l I 9 8 h K l l 0 Z n z 8 O g y 4 N _ m p F x p l I 3 s s b o s h I n o i E q _ 4 H - 8 j D g k j E x n h G y g s D n t v G _ 4 p F 0 7 x I k u m E 8 t n C n j i F t g l F o 1 j E s n 2 5 B h u z C m 2 u F o t 8 J _ i n I h 7 - E m 3 w J 1 2 9 R w o p E n r k F 5 q v H h l s N w n 9 J g 5 7 L - x i L v 6 3 I 5 u 1 G y 6 4 G 5 q v H - m 5 E v 8 v C u 8 7 L u k 7 G 2 t l l F i h q F o v g H p h 5 h B 7 v s L k g s f 5 z v o J 0 1 m K 4 8 i 9 C 9 m _ N 7 9 - I 3 9 z P u r q x B n r w Q y s 9 K v 5 2 N z u 8 Q y u 6 - C - i y _ D x p s 6 B 8 n q Q 0 o 2 S 6 5 n C k y _ H 4 u u s D y i m Q 4 9 2 x C 3 3 4 X 1 5 g P q u t K 8 t 2 H 6 5 4 I o 0 5 T s - r C r r h 9 B 3 k i h B k 0 k p B w 2 m K - _ _ h B 9 l 5 h B 3 v 8 z B y 0 _ I 5 o 6 I 2 q 2 H h s 0 u B 4 _ s I x m n H 7 7 z X o z - C s k 0 F l p p V w n 9 D m 6 h U i m p k C k n 1 L u h 2 E s 2 1 S 2 z g H m x y Q j i 1 H o 3 _ H z z r M 6 g 1 N - q _ s D - z h o B 8 5 8 D o o - F - r l K n i j I h k i E o z 1 M 9 w 0 7 B t 7 w s B 0 7 q 4 L 9 r 7 L q 5 _ H i t w a 1 _ 0 O 7 i 2 M 9 g z D 9 - 0 E 7 j g E u 3 7 I m y t E - q - G 3 2 i - B x v y g B p x r D h t r G n g h R v w 7 E 7 8 v F r k i E v o z L n 9 n q B 1 _ o T 5 r k F x 6 - E 4 9 t m H 0 s s F 7 4 4 X 9 y 0 F y l x F v - 0 p B q 9 z K 7 7 s U 0 7 u H 8 p u D z 9 5 E q 3 g d 4 2 x G u u i V p 1 h Z 4 l 8 C n 9 v F r q u I w x v b j s v H 6 _ z l B 1 g o Q y o 2 n G v y o F _ r o H x - y D w 8 t J x y 5 R 9 o p D n o m G 5 z 6 p E z r h G l k 7 H g h x k B 6 2 u F x i 0 u B - k 8 D v s r m B l k g L l h q L 5 5 s J g t z I 5 2 m F m - 3 M u - h s F 9 m 3 G - r q G 5 t m F x g h M z g y F o m j F 6 q w K t z z D 2 8 x C 2 7 i E t s 4 J 6 3 i M v n g 1 B t h l K w - g F o w _ H 8 - i u B n 8 r k B z _ 6 C v y 3 P s r t y B 3 9 1 U q j 5 H v p 8 g B 5 4 l I 9 k i F 7 w 0 L k 1 h L 1 - o N y 2 z K x g r F m n - C 9 m 3 G r n t e p 5 9 R g 4 z J 6 6 7 L x 8 0 O s t _ R j o g n B v _ w s C n p _ h B z o w j E u - h Q s 7 w S 0 l _ E n u 4 X p o 1 K x l - K 1 z o I y v 1 S h r s J 5 2 p O i 8 h i B p z k T p o 7 J 1 q o i C 6 s g O 3 g x I 1 - i a r i x U 2 0 s E j m 8 C 9 w z s E k g w h B - 8 z C t p n G l s s E 9 8 h F u o g K 6 5 4 Y q y q P 2 m j H l g t D m 3 u J p g n L u 6 8 F o r o S r m n x B - o i j B 8 s r n B n z 5 d 6 4 m f j 3 2 g B 5 6 y M o 6 4 E 4 t y L n y 5 K u q o F m n 9 K o r _ L 4 l 1 E s 6 w F u 4 5 F i 0 3 E u 6 8 W n o 0 K y k h I q 9 g D _ k - a p 7 4 C q p z G l 8 m Y p j 0 D u i r H 4 7 g D z s l G v l o C j m 3 I p z o W q - m F y j h E j 5 k P y 7 m I k w 6 O u 4 5 F 0 6 l H i i - M 3 0 v F q z t y B m q 2 h B v z k R n t w h C 4 p r T r 6 _ J p 2 2 C r n 4 H m u 6 C 5 j x r E s x 6 K t m i E v 3 4 J 0 - w S 5 z i L o 2 4 G h 4 u K u i 2 H 3 o 5 C - _ o D y z 1 F i m 1 w B v - q t B y 4 s C 4 j t H j r g Q v 2 0 H - 5 t C m i 3 E x k - B v i 8 P 8 q 7 C 0 6 z Y n o 1 U 4 1 i k B 5 7 j E t 2 p H 6 y v E g t 4 T v g p J k r 4 m B 0 _ y U k h k I k z h W s k 5 H 1 g g J z s 0 F o k q V m k 4 T 5 i s Y x p k H g v k D 5 4 o x C x t k M g v k D 2 k 6 d n j 8 I t u n K g 8 t D u 0 r D r 0 6 E 4 p m T m y z E w 7 z S g n z H t t l o B 1 i 6 N r _ 7 I 3 t 4 E u 9 t F v s j E h 5 v E 9 4 z G 3 2 5 I x 5 q D 6 3 t H i q 4 G o 0 r l B n z x M 0 7 q s B 5 1 5 G 0 9 i F - 3 s T l p o I t 9 w U m p p I w 8 9 G z p t O 0 7 p F r y 3 J w o v E 8 1 7 H 1 s k M 7 n 1 c 3 y w T 6 9 n H 7 g p H 6 9 t d l l g G r g l I 1 v z G w o 7 C 9 5 n C g _ s E t i s R l t m H q - 3 v B n u q M r i 0 K v n 1 V g j 5 v B 8 _ x P i m z G - v x M l m x H _ o k J x 1 v P g x m J y 4 1 P t x x G n 7 7 D h _ t h H p m o K 1 4 p Z z z t k G g p _ O s k h l B 8 k t H y v 7 I m 4 l D 9 6 7 D q t x E 0 8 i L - _ n N i _ p I j l i J 5 q k G k y j U q x i E s j - M t p q F 3 j - K u w 4 G o h t L - 1 6 G 4 w n J u p v E w u 9 S 1 5 6 J k _ 3 F t r x M 3 y k H 0 - l V 0 m h U 1 9 x H 0 o o g B j y 8 O w x h G k 4 l K - y w I w i z H 3 6 r R z x 4 M j m y M 4 t 0 v C g m v E 3 1 q M k s 3 E 9 i _ N y k 4 V o 4 w G q - 6 G p l t F 0 s 3 F g u 4 D z p 0 I 9 i g D z 6 1 N x v - O k 1 5 C h 5 u N k y v D 1 8 x H u 4 1 Q 2 9 u D n i o N 9 3 2 I y h 1 D 1 w 6 N m s w M 9 u r N m 4 l D t i v F _ 2 l D v z t E w _ 8 J h o i L - _ 7 I 6 1 w L v u l I o s o E z n o J 8 n r D y u v T 7 t l K 1 z 0 E 1 4 x G w 3 o d - j 1 - B r q n V 0 r g E i k m I r n o O 1 8 w a u y _ i B p - n P 8 4 1 P o k p G y s n Z 3 p k T y l h I s q o H g o 7 T 1 t 7 O l o 3 H 4 p v 6 B w z 4 k D r _ n M 3 4 x W v q n p B p r v G v l m S _ 4 8 o C _ r 3 E z o 9 L 3 z - S y 3 x P z o v G z m 1 4 B t 8 p g B m z j I o n h X p r n K n - 8 I - _ p E 5 o _ 8 B _ 7 v M s 5 j 8 B r h 1 l B - 8 _ S 2 s o E 5 r s L 4 _ y Y g _ q Z q 4 9 I o y t c s m g W 6 q q f k s z k B 1 k z z B 8 u w H _ m j K k w o G h u n K j 4 7 G o j z C w s 3 F r n y L x m 5 F i 3 u C y y 6 I 2 s o E s 3 0 I r s j C i m 6 K u z v I z 4 s W s 0 a 1 m 0 p B 7 g k F 3 u y E t w y a 1 o u n B 4 - 4 r B h 4 p 8 B 9 1 2 l B v g l 0 H p r h D r 1 5 M 8 v m f v 5 h O w m 3 K w _ k - I 7 8 0 O 3 u 4 Q r g u z B u g 8 h B i q 3 E m i o M n u 7 G g 7 6 G o 8 j G p x 2 h C o s 3 L w z 6 n D 2 6 u t B 5 p p J - o _ N v t g q D i 4 1 O w l w F 9 0 4 J - v l K w p 6 E 2 g y t E m - 5 n N o m _ K _ v t M u r z x B x j p b g 0 t I 2 5 1 N o 5 8 Z u y u s B z 7 - V j 0 h G h 3 6 I 6 5 3 J o o h O 8 t i V k 5 3 h B 3 7 v C 8 3 _ j B l - y F 0 y x D v 1 i b 5 t y W g q s o C q 1 j T g l x J t 1 l K 1 h _ F 6 t j O x o j M 2 j 0 b _ v _ q B 6 s - l B y n i g B r _ n 9 G v 9 1 T t o q G 5 6 1 M - y h d - p y M j q 2 t B 8 n r D p x w x j F i v _ I i t _ q B _ 0 m G v z w n E w q h K 2 g 6 m C 8 l v v C 5 t 9 E v 1 j q C y n z Z - _ i 1 B 5 x z 9 B s p - 0 B r w g W 3 p o c l 5 g J w k _ K q y s R _ x q K 6 w r m E w o 9 V 7 n v f p s g D g 7 _ E 7 q 1 O l 6 y V - p w G l q 0 S 4 9 v V 1 p _ D q o r J s w s O v _ 6 T m k h S 4 7 k O 0 l w R u 1 7 O t - 9 E 2 g n P k q 2 G m 6 0 T 9 - o P 2 5 z H 4 m g M y - k v H 3 p _ E k s 2 c j r 3 M t o 2 K r x g W k k t r C w - - M u q z q B 2 2 q F 8 u 5 p B 4 s w c i 5 1 N z - - 8 C 8 h r U 2 - o r H 4 j _ K p 6 o K q l 6 T 5 p 2 9 C 9 9 g L 3 q w O t 3 u s B s 7 l L 5 y v M k t 9 F 0 9 u F u m n - B _ 2 1 M 3 7 t F - 5 m F 0 8 n X m k h L m t v L k y n P - y l N 2 j m c 0 t o L x j 0 N 7 _ - U x n s K 9 - q G 4 5 1 L u v u J l i w H x g q T i 1 s F z 6 p F v h r G w 1 p G 8 - - H 6 i w E u m 5 I s 0 p t C 7 v y T n 9 t 2 B y m 1 r C 3 u 8 W 4 k 5 L g _ z G t z _ F h 1 u y C m 4 h V 2 y j H k t u _ D 2 - x E u g h m B u 4 z G 6 i 5 T 5 q 3 F k 1 l d h r _ D 2 o 7 Q 8 w q m C m i 6 W h v z d h 3 k U 9 _ j J z 5 o x B 4 v 8 H u 4 n K 1 y r S 8 p 9 D 3 v 9 G j k n S r y z k B x m 9 S - r o G - i x P h 7 t F m q - I _ t x J i 2 y q C u w 5 H r q _ D s h 6 H 7 z y G - 1 s N 6 o r U k y g Y q m j 2 B 5 q 5 w C 5 0 o d t 7 i O 3 u z 3 B x m v 4 E r i 3 x B u 3 h y B 0 g m Y 5 0 p L n p 1 Z q z z I o l _ K 0 l 5 q B l g q O q l o J 8 2 o X p 8 h N i u - E 3 x 6 M 1 5 2 M v _ u D 2 n p O r m p Y o z h H i s v N 4 h _ F k p w D u 0 n I 7 0 _ F m j x C t t p u B h s 0 M 3 p u L k 2 2 F _ 6 1 D 7 3 7 C 4 u u J i p y E 3 y w L i 4 q F n s h p C _ r _ X y q i P 7 5 h H v v h p B 9 5 m F l j 7 H o x - O i y j F 2 w 1 C 0 q n T y 9 t D z 4 v H q u 8 H s y _ I k 1 k G 3 8 k E w i 5 G w z x J 8 r u S p h 6 J w 0 q I z p 5 E t t p O l 8 3 H i - u P k 8 6 C m 5 t J i 5 z O x q l P y 3 o D u h 9 F k 8 v O o 0 u H 4 w k J 8 4 x E s m 8 G i 7 h S _ 7 6 F s x _ G 9 x 0 F 9 4 9 I 0 t x F 8 j t I w h l G 4 o l D _ i r H u q 5 T 8 7 t K 3 h _ F 4 y j F x y m J 4 0 z I g j _ G 3 0 k E 6 j r Q _ v n N p - _ N 6 n m H x r x E r 2 3 I x y 1 G s q s G 4 u - F r y q O q 0 s F p y 4 K z i j G q j w O 8 n l D 2 _ 2 P j i q C g y 0 K y v i G s m 8 G z 8 1 J p 1 w F s g r P i n 8 E j p w D t v 3 H x g m J r 6 m E 4 6 - i D s _ o Z z 4 r 9 K v 4 1 O 7 0 8 F 1 3 y R 5 s B k 2 _ J _ y z D 1 l 5 Q p l _ M x _ r F - w u T 4 1 j i B 3 g 7 H k g 7 F o r - o B v s t H w 8 5 p B 9 h q n B 4 y y j B n z v z B x n r 1 C j 4 1 H y 5 z K o 9 i N 7 p y G q 0 w a j - o a q z v P 3 n i M 5 j v S 1 8 8 H 9 1 8 d g g k i C 3 i n b m i u Y 2 h w K k 4 9 p B 0 r q e r u q G u 0 s S o m 3 R _ 5 p I x y i I g n m D & l t ; / r i n g & g t ; & l t ; / r p o l y g o n s & g t ; & l t ; r p o l y g o n s & g t ; & l t ; i d & g t ; 5 5 5 0 6 8 6 5 9 3 2 1 3 2 6 7 9 7 1 & l t ; / i d & g t ; & l t ; r i n g & g t ; z x n m v o x 1 v G n v 3 J g n k V 5 v 5 H h o - W j h h e r i t f 5 u 0 Y 1 1 _ 0 B s 7 8 W y 1 s M n 6 i N 2 0 2 N w 5 v L k i 6 H 9 o 4 S v 6 s 0 B 8 r - P v s q x F k 8 g Y 2 j 2 S 1 t 2 R 8 0 8 E 7 l 7 B g y t J & l t ; / r i n g & g t ; & l t ; / r p o l y g o n s & g t ; & l t ; r p o l y g o n s & g t ; & l t ; i d & g t ; 5 5 5 0 7 4 0 8 1 2 8 8 0 4 1 2 6 7 8 & l t ; / i d & g t ; & l t ; r i n g & g t ; h o p h 6 w 7 5 q G g g n F p 9 1 L g m y D o r x J 2 4 u X s 9 y Q 7 y 7 H 9 4 k D i x q I 9 0 7 D s t p D 7 y u H g 3 j G x g j C v q u C 8 k k F 6 h q E v l p G - u o E 9 8 0 D h y r I k x 8 C _ t n C 9 l z h B y k s F 5 r 9 E y r u U _ k u G h y l I & l t ; / r i n g & g t ; & l t ; / r p o l y g o n s & g t ; & l t ; r p o l y g o n s & g t ; & l t ; i d & g t ; 5 5 5 0 7 4 3 8 7 0 8 9 7 1 2 7 4 2 6 & l t ; / i d & g t ; & l t ; r i n g & g t ; m y z o 0 1 x u q G k q y T q - 3 H 9 v 2 E i o t H z 9 5 H z u m E r 2 y D y 3 q D 9 y r F o x 1 C x z g I g 7 8 E g _ 9 C r 8 8 D 7 w _ E 6 9 s G 1 0 7 H - 2 0 C y 6 5 G o y n M v y n F 6 6 6 F m s s C m g u D 9 n i D n h o D i u g G z p 4 L w z 3 C s u p E u w o D 9 o 8 E 0 k 8 D m g r F p n y Q t 9 y O 7 s - G 4 2 v D v 1 o G 8 y u X v z 4 G 0 2 l I i 7 o T q m u J 0 z 1 M n n 5 E s _ t H q p h D 5 v p N k v z H m q 8 E 0 9 u D j 9 z C g 8 8 J 2 r 2 C q 4 u E i 5 _ C v q m U k i o D k q 6 D m y q E 3 8 9 C j 0 z D s k x f - _ n E s i s Z n t 0 H l 9 l E u v 9 C q x t D - _ n K q v k D h - 3 D p q g G & l t ; / r i n g & g t ; & l t ; / r p o l y g o n s & g t ; & l t ; r p o l y g o n s & g t ; & l t ; i d & g t ; 5 5 5 0 7 4 6 4 8 2 2 3 7 2 4 3 3 9 4 & l t ; / i d & g t ; & l t ; r i n g & g t ; w 8 g 8 n 0 1 9 p G v 0 o l B - i v F t w z m B h - 4 G l s 9 D - z - C h 1 2 H y r i E 6 r 6 D l 8 h I k l l T z o j N - 3 k g B 5 j h o B - 4 v E v 7 l H 0 4 k H 0 r s H q 4 k L s 3 6 D 8 7 9 J z i 9 C h _ t H m l 4 K 6 p - D n 6 i E z i 9 C - p 8 E z 2 0 C 2 _ o D l _ 0 F h i s I u k o F x _ v n B o 2 j X 0 r 9 D 3 m z F j 9 w E 4 5 6 J 3 6 v J 1 u 6 G 6 q j E n 4 5 F s r 8 G h 5 w G j 5 w D 4 j 0 I m 2 0 C q i j V 7 1 5 C _ p s G j 0 v G p i 3 I 1 j _ D - p t O k s v D o q i F 5 3 z G 9 o m H w 3 w D s m h I z r 9 E & l t ; / r i n g & g t ; & l t ; / r p o l y g o n s & g t ; & l t ; r p o l y g o n s & g t ; & l t ; i d & g t ; 5 5 5 0 7 5 4 5 5 6 7 7 5 7 5 9 8 7 5 & l t ; / i d & g t ; & l t ; r i n g & g t ; y 6 u 4 t _ p r o G 4 _ h N g h o V y g 6 C j p _ C v n y C o l t R 6 h 6 I 4 j l K y i i F 2 s m J w i t G r u - F w 3 0 G v v l F 8 6 _ J 2 n 5 E i l - J z m o Y 9 i u F 5 6 - G 7 s y J o 4 x z B r 0 t 1 F - o l X j 2 k T k t - F 1 q 6 H n m _ F 4 _ 1 E 3 s 0 F & l t ; / r i n g & g t ; & l t ; / r p o l y g o n s & g t ; & l t ; r p o l y g o n s & g t ; & l t ; i d & g t ; 5 5 5 0 8 0 6 0 2 7 6 6 3 8 3 5 1 3 8 & l t ; / i d & g t ; & l t ; r i n g & g t ; 9 w 3 7 5 k z - l G 9 j 2 F 8 q 0 v C s m l R 3 x j x D - 3 q u B m y y F s j h r C 0 y g J 1 l 5 C w _ 0 F 6 7 2 Y q m l T 3 8 0 - E m 4 o Q 0 5 y c 3 p 7 9 H m l l N u u y H 3 8 2 j C h - g K 9 u o 7 B i 1 y K 7 y o O l h 7 c - 9 z G g g w G 2 y u h B 1 j y 6 E j 7 k 6 C 6 h - s B z p j P k 6 i w E x k n p E 8 l 9 Q 7 6 h V u q 3 E 2 j h X x 4 u G 2 v x C 4 x - G 1 w x J n 8 v U z m 5 L r h p H k 1 9 H 2 9 g G 5 - 6 F 1 7 v D 3 q 0 i B 7 k 5 N 5 t o I 1 r 9 D r 3 n I o y w H 7 0 s F t y j F 6 - x O k u s k C x _ u i B 9 1 x D 3 2 8 I j v 9 L 2 t 4 D z n k K k s s r D i 4 w m B 3 r m 1 E r 8 8 u S 2 3 i K g 1 n H h g 5 T t 7 q F u x w J s 7 g E s 4 8 F 6 n 1 G 9 w p E 0 4 5 E v 8 r E j x m H l y w t D 8 2 y M _ 7 w W 8 - v V t z j I r i j S p l 9 J p - - C 1 p - H 4 j o G x 6 r G 5 v u H h m s F l 1 i D w r 5 F k l _ D s z s p C g w p F j n 7 F 0 9 n D j k 4 T m p y J 2 n _ K y y 4 F _ u j H k n 1 J y q o P - u l F n s u L 6 w 0 Q u 0 y M _ l j G g _ 3 C 8 p q E x r 6 c w k i F y 5 y F k k t C z 1 _ G 6 k t Q 3 1 o O 6 t 1 J 0 7 g N _ g n H 5 - y E y 4 s F 7 n l F 7 w q E q 5 3 D 6 0 z H t g j H _ m l w C 4 2 1 U u u z L q m u E s g y H 1 9 3 n B q w p E x 1 m G p m - b 3 u s D 2 8 6 w B g t 1 J y 3 j G m y l C 3 z 7 I y p i z C 0 - 6 H 2 w z b 1 w _ I w l 5 C g 6 r H 8 i g G 2 0 z D _ 2 y E t k 5 G _ 2 y H p 4 n F z k 7 F w t x E 4 5 0 I k h m G x m 8 C o s w N o q 4 D l s 6 F u j n G j u k m B 2 y j D _ i t G g m - C 8 g s I t q 3 D l l s D 8 k l H w v - k B 0 1 u W m s 8 D t i p J 7 z s V p w j U m y z L g - 5 I - h g G o k j G y 5 0 F 4 - n D r y g H x 1 k F q z - D m 0 8 C 9 l s F m l h K r t t L x q t C x i v L k m _ E 8 w w F k x m L 3 u 2 G q 8 i S 5 - k z B m 0 _ D z 4 1 F y x q G r 5 z E p i n I g 4 n I 1 m r C 9 j 0 I 9 x u E p - - K 9 u _ E h x 4 I t 7 8 D u p 2 C k x 2 D j z 4 M 2 y 0 Q 3 l 0 O i i q E i i g G 1 m t E u v o W y u y M i w 1 m B _ x o I y 4 j C n i o y E _ x 7 B t w w - C g 9 j W m r 6 H g 4 l g B 0 q 8 Q 0 v r I z 3 v I p t v D 3 v 5 E 8 k o F 9 k p h B l m 1 E p 0 w C j - p D 5 7 0 D q 5 y I q 5 3 D v q 4 H k u 5 G m r 4 J 6 k 9 H x i q I 3 n 8 I - m v L r 9 i M 6 s 4 K 0 u 3 H q 9 z P 9 t 1 I 6 t r K h o m M g o u E n 2 8 V t v k c g m i O _ l 9 H 4 u 4 K _ m 8 I 8 k y D n q z G y t 8 b z j r E 2 5 g H r 2 v J 3 j k C 8 x _ U l y 9 K o v n D 5 3 x J t v t I z y x G v 5 n I 0 9 n D t _ g D n 7 4 H k l s E v p y 1 B 7 3 8 f 6 _ 5 V g u o I j t 7 I o r 9 D p _ h N 3 7 x R n z v M p y 6 I n t m E t 5 z a h l l F - z 7 G 9 3 7 G _ s - J 5 i o F 3 j 0 E _ z k Q 2 9 z L 1 3 t I w i 4 S 6 _ v G j 9 k L 9 y 4 O 1 j n K 7 n r H 3 - z G 2 l 3 E 0 5 u D x 3 s F v q 8 H g n v D y l x Q 8 z g E w s 1 m I 5 4 9 N q j g I k o v J l 9 t g B x 2 x 0 C n o 7 G 4 5 o R i r w D 5 n 1 G p r g E i g y G 7 5 m G i n 3 G y x v F q p p S 5 y 5 F 2 n r I t n x D u t 5 D u o g P 0 1 _ U p 0 5 S o h o M w 2 h H k 1 _ J n j g O x 2 w S j _ v I s 2 w C 9 u 9 G 9 w 1 K u - 1 b p p i E m x 0 G 8 g 2 D t 6 q L y - n E 7 k g H o y 7 K r 4 g L 7 s 4 I v - 1 H z 0 w J p l 6 K _ y w E 9 u z D v - 1 E j n t H h u z C r q 2 C p 5 p D v w g Q g - h K i k 0 Q o n 6 H g v m z B t w y I o s v G t r x N 1 y _ I 5 s h I 9 q q J w 3 4 j C _ g 3 G 1 5 m 7 B 6 s q G k q o I 5 t n L 5 x 7 H v g 9 G i z 6 E v y 1 F r p 8 D - 5 3 I w p 8 M x z t H g i 3 S o l 7 E w 5 s G 9 q 2 C 5 4 y J 8 i 3 Q j v h M y y s D u q 9 s B _ 0 2 F 2 y q N 7 9 o I j l 7 I w u 3 K y - u F i w y x B q 9 i J 1 - 7 t B u 2 y C x y 0 D n r 7 C 5 i k G i 4 u K n l 9 J p t k J s x 7 F i 8 z U p u v K x o x D 9 y 6 G u n 5 L p z q G 4 v 5 E t z u H u q 8 D 2 s 6 D g s 7 C n r t F i t u G u m w E 1 z 6 G r - p L g r 5 G p i p K g 1 n T 4 x m V u s m n B q 3 6 J 2 2 z C u 0 s I u 9 t C 7 x 9 G x i k I n 6 J s z o F k s _ G m m - H 5 k 3 m C j o 8 u B u z q N i l 5 V i 9 y P z s - J u n 5 L x 4 x I 4 v _ j B h 7 t V 1 n s K n w i H 0 3 n E 6 p _ K v 6 8 s C 3 n m I u 4 2 G o x j i B g m 3 X l n 3 r B 6 v u H i - g S q p 2 I 0 o z I g i m b 2 2 5 D l s h T 4 4 t S w p z Q 1 m 3 G o 7 l H 0 x k J 1 h 3 I l o g X z v 5 F u r _ C u y 3 H 0 y z D 4 _ 9 F k _ 5 F o - 8 C o k z N t x 1 F u t 5 D 2 - k L q t 5 o B g 5 0 V z u 1 G 5 1 g 1 E r 0 g u C y w s D 9 9 4 S y s g M u n h O 3 _ 1 O - n g I _ 1 g L i 3 g a 0 x n Z r q s 6 D z 2 p H o x 8 C t _ w g B h o 5 E g r w 9 G k q 6 K s g z v B n j w Q r u o I u - p b v r 5 F z q m J n v u E k y j K p 5 z X s - h G r s o U i 4 9 W n v k H p r 9 H m x w K y 9 i N q z z H t _ 7 P 7 2 n G m y - R s h u L 5 _ h O 6 8 7 L p z 9 L x _ p 3 C u v r H z l 4 P 8 m 4 U l n o E u s 9 J 5 6 4 X _ 4 7 H h l j V u 5 m G p 4 s H o 9 2 K x i t G 1 7 l O 2 2 4 G 5 8 9 X n 5 9 X _ z n L i y v T - t 6 H v 6 i j B g p i Q g h 6 F r 5 z E 4 q 5 K 0 z 0 D w 6 8 G p 2 3 C t i r g B n j n G _ v 2 D 2 2 h G y w 4 G g 4 w D 8 8 - K 9 p s G n _ 5 I i 6 4 H 1 n r J 1 4 0 m C q k - F 7 s k M g q w K - 9 z P n 8 w D o l y D w 6 o J 7 h k L t 0 r G 7 3 - G r l m D w 1 8 E i 8 p i B t 0 5 C 3 w w F s 5 4 C k g 0 F n j m O 6 i 3 I m n 0 I o o - I y 9 k L p 5 9 E 8 1 j E l v u T r i i F s v u G 4 3 7 D r 8 3 I 1 6 0 I 5 t t G o _ 5 I 9 6 r G - o r H t 0 8 E _ 1 m E n s k K 4 i z J r k 5 I v 2 9 D i v z c 3 - 6 F z h h H 9 9 g O p v 8 H 2 m r C l g x G u 0 5 C g 9 u I 0 r 4 D 7 6 1 F y - 3 C 9 n 7 K h x 7 H l 3 3 N l r s t B p 4 k 7 B w y 0 J 4 9 t m B t 8 _ F y g 2 G i g 8 O n 2 9 c 8 6 k C x k 9 S 4 x t I 3 2 z t B m o i G h r z G 2 j 6 L j 7 8 D g s 9 D o 6 2 E s 4 u D o 5 y F u k k E 5 u o G 4 l 5 I r 6 6 L g 2 z F m m r I 4 s r I x - q H 7 x q H t n y F w i x F y 5 s X p w v C i g 6 F 3 l y F w 9 j O 7 m r F s m 4 E u 8 n I h j 1 G y n 2 I y 8 _ P r g r G 5 q i F 3 h r G v p z k B m m r P t _ o K g h o P p 3 j G 8 k o F v p k E l u w h B v l z F q z u K u r t F 7 2 u V 1 o h I 2 1 i m B h s i E r y 6 G 2 6 - F h p 6 G v o y T 8 7 5 j B 2 6 3 D m l s D 1 7 w F 2 x - E _ r h D 7 l w F h 8 6 G r j 2 J t - m F _ h 1 n B p 5 4 D 9 3 t H 1 4 7 C o i 9 H h 3 s I x k u L - u m f o j y k B 5 _ z l B j 7 q M n q q F t 3 v I g g u D 1 m s K w r 0 E v l p E w j g I s y 3 F x h - E 1 5 k D l 7 _ D 9 - 0 D 7 y z E 7 s h I - n 7 D h 5 s I 8 i v H - 4 w G 2 v 0 p B k z p O 5 z g D 2 3 u K x j n I 6 l v H l l r n B z 3 q R x _ k v B m - l k B q w l I 9 q 8 D 5 r y H p u x E t n s j L 1 - 8 J 5 2 q H _ 1 0 d _ r 8 N 0 p q P t 1 g G _ q k I 6 4 s I 7 9 n N 7 - u Z u 6 7 H k 9 1 D w y 0 K y n 8 E x t m F g 5 n O w 3 j K 2 3 5 D 4 i h S w 1 n R 5 q 1 H 0 p - E 6 p h H r 8 p H g 6 8 F g 4 p M j 3 l D p 9 h H 6 n 6 K 1 z 2 l B l s w Q n w i j B i z _ H w n n 0 B 7 5 2 E v x 3 C g l k I 3 u 6 H n v 1 R h 6 o E p o h I h 1 8 B p z v N n t j a 6 m v c p p 1 J _ 5 k E y 8 7 9 B j 5 z H g 2 y K 8 y 0 D 1 _ _ G _ u m f k n w D m y x N 8 q 0 M _ n 6 d t 0 i I y z _ H i v 9 f 8 r 0 g C x m s J s t z H z i 3 I t o x I v l 2 M t - 3 Q - 0 8 D w l q F i 7 h G o l 1 h D 4 h p G 7 5 x N o 1 k F 6 j l F 1 o 8 G z o w E 4 m 9 K i q 8 3 B 5 u u S n 5 - D 2 j w G u 9 m F 6 j 1 H v 7 z O 3 9 h I 1 1 k E r x 8 G 1 9 2 S n 4 t M 1 n j N x h n h B y 0 l H t i 3 G v 9 o D 3 i x I y 6 2 K s 9 m I v 5 2 E k x w o B i s 4 G o p 0 9 B i v 9 C k _ 1 h B 2 g 9 J - k s d v m 1 V w s 6 D o 6 0 6 B o g z J 4 1 j I h x 0 H z v r M g h 2 H 8 - k G g i _ G u 7 4 H j v Y 5 x h H 7 w n - B k i g w C 1 m 2 E i 4 o E 5 2 5 N m u k D _ v 7 I 3 9 1 C s v j G - 7 7 K g t 0 F s t q F u v p E y 4 r H k q p G n s 0 G & l t ; / r i n g & g t ; & l t ; / r p o l y g o n s & g t ; & l t ; r p o l y g o n s & g t ; & l t ; i d & g t ; 5 5 5 0 8 0 7 9 5 1 8 0 9 1 8 3 7 4 7 & l t ; / i d & g t ; & l t ; r i n g & g t ; m i z l i 8 x i n G 8 9 x R u g i N r l y Q n o h J t j q m B r s - g B 6 x z Z 1 0 m J x w 5 F o 2 9 7 N & l t ; / r i n g & g t ; & l t ; / r p o l y g o n s & g t ; & l t ; r p o l y g o n s & g t ; & l t ; i d & g t ; 5 5 5 0 8 0 8 2 9 5 4 0 6 5 6 7 4 2 6 & l t ; / i d & g t ; & l t ; r i n g & g t ; 7 s 6 - q r s 7 m G r x 6 _ D 0 0 q 9 B v u C 4 y _ l C g y 9 R - k p F k q 9 h B _ _ p o G 0 l r c m x 7 H & l t ; / r i n g & g t ; & l t ; / r p o l y g o n s & g t ; & l t ; r p o l y g o n s & g t ; & l t ; i d & g t ; 5 5 5 0 8 3 1 0 7 5 9 1 3 1 0 5 4 1 1 & l t ; / i d & g t ; & l t ; r i n g & g t ; o - 9 v g 3 z 5 o G i s m O k l 0 e m - j D v v s X 1 j w u B l r t G m 3 1 N 4 n x F 0 9 - R s p n l B & l t ; / r i n g & g t ; & l t ; / r p o l y g o n s & g t ; & l t ; r p o l y g o n s & g t ; & l t ; i d & g t ; 5 5 5 0 8 3 2 7 5 9 5 4 0 2 8 5 4 4 3 & l t ; / i d & g t ; & l t ; r i n g & g t ; q t g 1 j t - 1 o G q n n S 9 3 j P 9 h y L _ o 4 S 1 r p S y 4 4 J x j u g B 6 g q E 2 8 m Q m z o O 8 p 9 N r 9 1 J q s n T p 4 r N n m n H 3 m s I r t 5 F 1 0 2 N & l t ; / r i n g & g t ; & l t ; / r p o l y g o n s & g t ; & l t ; r p o l y g o n s & g t ; & l t ; i d & g t ; 5 5 5 0 8 3 3 4 8 1 0 9 4 7 9 1 1 7 1 & l t ; / i d & g t ; & l t ; r i n g & g t ; k 9 3 3 4 p i 2 o G w y p T t z t g C z 6 t r B q k p R z 6 5 Z g q - I - p w f _ 2 n I l m l T g q - I p 4 r N m 2 2 J & l t ; / r i n g & g t ; & l t ; / r p o l y g o n s & g t ; & l t ; r p o l y g o n s & g t ; & l t ; i d & g t ; 5 5 5 0 8 3 4 2 0 2 6 4 9 2 9 6 8 9 9 & l t ; / i d & g t ; & l t ; r i n g & g t ; j 3 x s v 2 l 1 o G r i t f y 0 6 R _ m 9 I - 9 4 M 6 0 h X t 6 _ E 6 n x I i s w E h p 5 Q i g v G w s r d 1 1 4 c s 2 t M p 4 r N & l t ; / r i n g & g t ; & l t ; / r p o l y g o n s & g t ; & l t ; r p o l y g o n s & g t ; & l t ; i d & g t ; 5 5 5 0 8 3 7 7 4 1 7 0 2 3 4 8 8 0 3 & l t ; / i d & g t ; & l t ; r i n g & g t ; w 9 u 9 j 6 2 m o G n u 3 J w 0 5 F 7 w q M k o v I 1 m j E w 5 2 N z 9 _ Z j 9 0 F i 7 g H r 8 1 J 9 7 g G - q o P v 5 2 N j 5 1 M & l t ; / r i n g & g t ; & l t ; / r p o l y g o n s & g t ; & l t ; r p o l y g o n s & g t ; & l t ; i d & g t ; 5 5 5 0 8 3 8 5 3 1 9 7 6 3 3 1 2 6 7 & l t ; / i d & g t ; & l t ; r i n g & g t ; x 9 8 j u 2 _ 8 n G s 8 s C s j o M w q t O p o k S n 0 8 E _ k 2 K 9 5 j M r q l J k - q r B m 2 w N 9 q 2 P 2 x 0 G y 7 x G h n 3 E n - 6 H j l 5 Q 3 7 9 I - t m u B 7 8 - E 1 s 5 E 1 s 9 C g j u K q 7 2 H 5 i q H 2 q z U q q 0 M 8 p t M _ w n J h n g R & l t ; / r i n g & g t ; & l t ; / r p o l y g o n s & g t ; & l t ; r p o l y g o n s & g t ; & l t ; i d & g t ; 5 5 5 0 8 3 9 0 4 7 3 7 2 4 0 6 7 8 7 & l t ; / i d & g t ; & l t ; r i n g & g t ; 6 t s 5 u l k 0 n G 4 7 u D w i 5 J p m r V r r - O 3 w h F z 4 w H 0 w z j B k g 5 V 5 4 m J 1 i p Q 5 m l C l i x O & l t ; / r i n g & g t ; & l t ; / r p o l y g o n s & g t ; & l t ; r p o l y g o n s & g t ; & l t ; i d & g t ; 5 5 5 0 8 4 0 1 8 1 2 4 3 7 7 2 9 3 0 & l t ; / i d & g t ; & l t ; r i n g & g t ; q m j 9 x 0 u l n G 2 w 0 D 0 z 1 Q 0 j p L _ q l G 0 8 0 8 C l r t G v s l N 3 5 7 W t 8 s d k 9 6 X u r 5 S & l t ; / r i n g & g t ; & l t ; / r p o l y g o n s & g t ; & l t ; r p o l y g o n s & g t ; & l t ; i d & g t ; 5 5 5 0 8 4 5 0 9 4 6 8 6 3 5 9 5 5 5 & l t ; / i d & g t ; & l t ; r i n g & g t ; k v k x l h u 1 o G m - o I t 3 k I t n l J j i m F i o g T 6 5 u M z s h N 8 j 3 G q s g R h 9 3 E n q 8 J w h l I l q u C j n 5 Z 7 m _ N y 8 - N m 9 6 G & l t ; / r i n g & g t ; & l t ; / r p o l y g o n s & g t ; & l t ; r p o l y g o n s & g t ; & l t ; i d & g t ; 5 5 5 0 8 4 8 2 2 1 4 2 2 5 5 1 0 4 3 & l t ; / i d & g t ; & l t ; r i n g & g t ; u 4 3 s j i y 7 n G y l i H r t y E y 6 x O l s v Q r j 3 C g o x I 8 0 v F o k 1 c - 0 m R 6 6 - H u j _ K y _ p G q 2 h E 9 o l K r - x K r 0 9 L k 7 p U & l t ; / r i n g & g t ; & l t ; / r p o l y g o n s & g t ; & l t ; r p o l y g o n s & g t ; & l t ; i d & g t ; 5 5 5 0 8 5 2 1 7 2 7 9 2 4 6 3 3 6 3 & l t ; / i d & g t ; & l t ; r i n g & g t ; o 4 m 7 8 s 5 h n G t p o Z 5 0 8 k B t y k J h w 4 N q v o T s 2 1 Y i j k T p 8 5 w B n 8 r m B y t v N o v 3 J g q - I m i 6 c p 4 - Y n 3 1 N y g i Z g w 4 N o 3 j g C q s _ m B & l t ; / r i n g & g t ; & l t ; / r p o l y g o n s & g t ; & l t ; r p o l y g o n s & g t ; & l t ; i d & g t ; 5 5 5 0 8 5 2 2 7 5 8 7 1 6 7 8 4 6 7 & l t ; / i d & g t ; & l t ; r i n g & g t ; i x 8 8 4 p 8 8 m G g r i K - u j g B 6 6 8 B r 7 j B w 5 r K j 4 r g F 2 j 2 S - g q R p - 5 M p r 9 X & l t ; / r i n g & g t ; & l t ; / r p o l y g o n s & g t ; & l t ; r p o l y g o n s & g t ; & l t ; i d & g t ; 5 5 5 0 8 5 2 4 8 2 0 3 0 1 0 8 6 7 5 & l t ; / i d & g t ; & l t ; r i n g & g t ; _ r z p 1 k m 6 m G 0 5 s J n 4 8 R o 3 6 M i z g X v 0 _ 2 B o q x H 6 1 l E x h 3 F q q r V 4 o 7 k B g w 4 N & l t ; / r i n g & g t ; & l t ; / r p o l y g o n s & g t ; & l t ; r p o l y g o n s & g t ; & l t ; i d & g t ; 5 5 5 0 8 5 2 5 5 0 7 4 9 5 8 5 4 1 1 & l t ; / i d & g t ; & l t ; r i n g & g t ; m g 2 4 _ 9 q 2 m G 8 _ l G k q _ M n 6 i N 3 y m G 0 r 0 J 0 0 3 g C 8 8 4 T h 6 g J 4 7 h i B 7 y h j B - 2 u S z 1 h O & l t ; / r i n g & g t ; & l t ; / r p o l y g o n s & g t ; & l t ; r p o l y g o n s & g t ; & l t ; i d & g t ; 5 5 5 0 8 5 8 4 2 6 2 6 4 8 4 6 3 3 8 & l t ; / i d & g t ; & l t ; r i n g & g t ; v z w 6 z v 0 w m G k r 9 c h 5 g b u 6 0 X n 4 8 R w t y F 0 h i S 5 1 3 U w 6 0 q B i 3 u S 1 w 0 D _ 4 0 q C - k k m B r t 5 F g w 4 N x 1 6 N 5 0 5 C 9 8 u X g r i K u y 3 N _ m 4 F w x 2 I j 8 z N 0 m n N j r q l B & l t ; / r i n g & g t ; & l t ; / r p o l y g o n s & g t ; & l t ; r p o l y g o n s & g t ; & l t ; i d & g t ; 5 5 5 0 8 5 9 4 9 1 4 1 6 7 3 5 7 4 7 & l t ; / i d & g t ; & l t ; r i n g & g t ; g 5 h y n 0 r p m G u 0 n k B 7 n x F 7 - i X w 6 2 6 D t - t G 9 l 3 W 5 i m J 2 l k S v 3 5 R _ m 4 F m 2 2 J & l t ; / r i n g & g t ; & l t ; / r p o l y g o n s & g t ; & l t ; r p o l y g o n s & g t ; & l t ; i d & g t ; 5 5 5 0 8 5 9 5 2 5 7 7 6 4 7 4 1 1 5 & l t ; / i d & g t ; & l t ; r i n g & g t ; i 0 l 0 3 9 1 o m G 9 t 5 Y r 3 l c 2 5 m O v n x M 1 9 r - B 1 z 5 k B r 1 5 Q z 0 6 R h 6 g J _ m 4 F m 2 2 J & l t ; / r i n g & g t ; & l t ; / r p o l y g o n s & g t ; & l t ; r p o l y g o n s & g t ; & l t ; i d & g t ; 5 5 5 0 8 7 7 0 8 3 6 0 2 7 8 0 1 6 3 & l t ; / i d & g t ; & l t ; r i n g & g t ; 5 o o z 1 - - 8 k G s u y G l r - Q i j q W r p 7 D l s 2 H _ l y k B 6 t 5 N u k 7 J - p 6 D g h 7 S k 4 0 W & l t ; / r i n g & g t ; & l t ; / r p o l y g o n s & g t ; & l t ; r p o l y g o n s & g t ; & l t ; i d & g t ; 5 5 5 0 8 7 9 4 5 4 4 2 4 7 2 7 5 5 5 & l t ; / i d & g t ; & l t ; r i n g & g t ; z j 3 z - p 9 j k G v - k L o l h j C 8 m g W w i v M o k n o B x 1 4 2 D h y 0 g D 0 g q E 9 p k S i 0 v L x i z j E w n 5 0 B r h 5 K z h w H w 0 z l B 4 u 9 l F l g p u H h v j P q x 7 e i 4 8 8 B h w 1 s F & l t ; / r i n g & g t ; & l t ; / r p o l y g o n s & g t ; & l t ; r p o l y g o n s & g t ; & l t ; i d & g t ; 5 5 5 0 8 7 9 4 8 8 7 8 4 4 6 5 9 2 3 & l t ; / i d & g t ; & l t ; r i n g & g t ; i g n h v 6 k j k G s 2 2 M j q s H w - 4 Q 4 4 m E s 2 8 b k 7 x K 7 j 9 K s 5 q g B h p 8 U w l l K 9 r 7 G l u o D q i o U 0 y o X 7 3 4 J 1 i 8 P p k m D 4 y 5 N h r s I y g _ S s 8 3 E 8 5 9 E x 5 2 E _ 8 p K 6 t 4 I x g 2 D & l t ; / r i n g & g t ; & l t ; / r p o l y g o n s & g t ; & l t ; r p o l y g o n s & g t ; & l t ; i d & g t ; 5 5 5 0 8 8 9 4 1 8 7 4 8 8 5 4 2 7 5 & l t ; / i d & g t ; & l t ; r i n g & g t ; _ _ w 8 j 8 9 v k G 1 r 9 U x 6 u F w 9 i j B 7 3 u J o q x V x q E p _ W _ 4 3 J r g p Q 8 l u S p y p F x 0 k U 4 u z R 0 z p b & l t ; / r i n g & g t ; & l t ; / r p o l y g o n s & g t ; & l t ; r p o l y g o n s & g t ; & l t ; i d & g t ; 5 5 5 0 8 9 1 1 7 1 0 9 5 5 1 1 0 4 3 & l t ; / i d & g t ; & l t ; r i n g & g t ; x l 7 9 x q l j k G k q g E y h y R 5 0 m H 8 o h G j u 7 Q m n y I 2 8 j W m 9 s G 0 o 8 H 8 r 0 E _ _ 8 U 8 r 0 E q q j P o x 5 H 8 h 4 M n s v G & l t ; / r i n g & g t ; & l t ; / r p o l y g o n s & g t ; & l t ; r p o l y g o n s & g t ; & l t ; i d & g t ; 5 5 5 0 8 9 1 2 7 4 1 7 4 7 2 6 1 4 7 & l t ; / i d & g t ; & l t ; r i n g & g t ; m q m l 3 - 5 _ j G x p x G 4 h q 6 C w 7 _ v B o k x D g o 5 E 6 y m Q 5 2 q 1 C z r u T 4 r 5 T 3 0 g R k 6 _ D & l t ; / r i n g & g t ; & l t ; / r p o l y g o n s & g t ; & l t ; r p o l y g o n s & g t ; & l t ; i d & g t ; 5 5 5 0 8 9 1 5 4 9 0 5 2 6 3 3 0 9 1 & l t ; / i d & g t ; & l t ; r i n g & g t ; 6 r 6 p t 9 z 6 j G s r y Y y 0 t O 7 9 j M r - r H 9 o y C l w p d i u 0 G g y 2 I 8 o y C y _ h G r q 6 I r 3 w D 6 2 4 G u g v O & l t ; / r i n g & g t ; & l t ; / r p o l y g o n s & g t ; & l t ; r p o l y g o n s & g t ; & l t ; i d & g t ; 5 5 5 0 8 9 1 7 2 0 8 5 1 3 2 4 9 3 1 & l t ; / i d & g t ; & l t ; r i n g & g t ; j l n l r 0 x 3 j G n x 5 H w 3 h N h 5 6 F q 3 g G y 0 t O o q 2 K o m w X 9 1 k k B q 4 v K _ - v H u z o z B m 6 q G t h j Z m o m K g 1 v L 4 2 k R y i q H _ 3 8 O s w 4 J 0 u g G z o s S 8 0 6 K 4 9 n J 4 - 5 W _ r l J 4 4 u Y n r _ F 5 p t Q - z z k B x i z C n g j a 9 2 6 P 6 w l K k 7 n E v m 3 M m q n Q i p r Q g k w V t o v D o s h H n r l 3 B w j q M j k 1 O i 4 3 V 1 3 1 T & l t ; / r i n g & g t ; & l t ; / r p o l y g o n s & g t ; & l t ; r p o l y g o n s & g t ; & l t ; i d & g t ; 5 5 5 0 8 9 1 9 9 5 7 2 9 2 3 1 8 7 8 & l t ; / i d & g t ; & l t ; r i n g & g t ; 0 g p t 8 l g y j G q z o Q 3 o 5 N z z y C 2 8 j W - - x Q k j z S 3 1 m M w r o M _ 5 0 H 2 - m c 1 g w G x x h R p s p K 1 r h Q _ - 5 S 5 1 q S _ 2 4 N g h u L 2 - 7 N & l t ; / r i n g & g t ; & l t ; / r p o l y g o n s & g t ; & l t ; r p o l y g o n s & g t ; & l t ; i d & g t ; 5 5 5 0 8 9 2 7 5 1 6 4 3 4 7 5 9 7 1 & l t ; / i d & g t ; & l t ; r i n g & g t ; y 9 y m z 2 y v j G h r 8 L 0 6 6 0 B x t 8 I p 8 z K y o 8 O - p i E 0 1 g S v w o c 9 z i D s r k G i s _ H & l t ; / r i n g & g t ; & l t ; / r p o l y g o n s & g t ; & l t ; r p o l y g o n s & g t ; & l t ; i d & g t ; 5 5 5 0 8 9 3 1 6 3 9 6 0 3 3 6 3 8 7 & l t ; / i d & g t ; & l t ; r i n g & g t ; 2 y i z y 0 1 m j G 0 y p J o y m I h 2 4 L v q 2 P g n 8 P r 6 n w B 8 i o j B i u 5 M y 0 t I v - l I y w t E 9 t o K v h 6 I 7 2 7 p C i v 4 T o v w H & l t ; / r i n g & g t ; & l t ; / r p o l y g o n s & g t ; & l t ; r p o l y g o n s & g t ; & l t ; i d & g t ; 5 5 5 0 8 9 4 5 3 8 3 4 9 8 7 1 1 0 7 & l t ; / i d & g t ; & l t ; r i n g & g t ; o z h w u 4 _ z j G 1 6 v D 4 s l w B q 9 h 4 B v p o J 3 2 h D l l j E 6 w 6 N 1 p m T 6 j r U 1 t 8 F 0 5 p G j k 8 J i 2 n R j u t D n i 3 E 5 m u I & l t ; / r i n g & g t ; & l t ; / r p o l y g o n s & g t ; & l t ; r p o l y g o n s & g t ; & l t ; i d & g t ; 5 5 5 0 9 0 6 4 6 1 1 7 9 0 8 4 8 0 3 & l t ; / i d & g t ; & l t ; r i n g & g t ; - z o 3 8 j w m m G o _ 2 Y h v j g B p u 6 S 0 0 6 R 1 9 q z B 3 z i O z 0 6 R 0 m n N s p 3 Z 9 _ l G 0 o r J 1 7 y F l 0 k N m 2 2 J & l t ; / r i n g & g t ; & l t ; / r p o l y g o n s & g t ; & l t ; r p o l y g o n s & g t ; & l t ; i d & g t ; 5 5 5 0 9 0 7 6 9 8 1 2 9 6 6 6 0 5 1 & l t ; / i d & g t ; & l t ; r i n g & g t ; j m l h p - t 2 l G o h 5 J 6 6 v j B v n x M _ l 3 W w m w M w 3 5 R q q y d 6 t 3 I k v z W 5 n x F 0 p t R 4 v r s B 0 5 s J m 0 k N z 6 8 m B 7 7 w S 3 l k S p v p Y _ q l G k 3 k G t h 4 I k s 6 Q x 9 y e m 6 i N 5 4 9 Q i o - W u n x M 4 2 _ I v 3 5 R 7 i m J q z z F 1 7 y F 7 g p N o m m q B r - 7 E 9 v 1 E q h 1 d z 1 h O w 8 v G r r 9 X n j v J & l t ; / r i n g & g t ; & l t ; / r p o l y g o n s & g t ; & l t ; r p o l y g o n s & g t ; & l t ; i d & g t ; 5 5 5 0 9 0 8 1 1 0 4 4 6 5 2 6 4 6 7 & l t ; / i d & g t ; & l t ; r i n g & g t ; x v q m o g 2 w l G n v 3 J 6 g 4 I v n x M 4 4 9 Q 4 m g J z j s R m w r S 0 0 6 R u t 5 F 4 n 4 k B 8 p m S 4 w 1 R r 9 1 J 5 g 4 I y 4 7 M t i 1 I p _ 2 Y 0 1 h O g x m n C x n x M l h h e m - j D m r i 3 B q s n T 9 o 4 S 4 j s R i 0 0 M _ m 4 F 6 7 0 o C 2 5 0 W o 5 w v C p q 5 K 1 1 s M l 0 k N 2 z i O i 2 - k B 8 _ l G m 2 2 J _ m 4 F o i j R w q x X _ l 4 Y 1 7 9 e & l t ; / r i n g & g t ; & l t ; / r p o l y g o n s & g t ; & l t ; r p o l y g o n s & g t ; & l t ; i d & g t ; 5 5 5 0 9 0 8 2 4 7 8 8 5 4 7 9 9 3 9 & l t ; / i d & g t ; & l t ; r i n g & g t ; y r w o l t g r l G 2 z i O p o 2 d l 9 4 I - m 4 F s r 9 X 8 w 7 S o r n 4 B p 2 u 6 B p - 5 M 2 y m G m k x r B 9 w 7 S p 3 6 M 1 7 y F 8 y t N & l t ; / r i n g & g t ; & l t ; / r p o l y g o n s & g t ; & l t ; r p o l y g o n s & g t ; & l t ; i d & g t ; 5 5 5 0 9 0 8 4 1 9 6 8 4 1 7 1 7 7 9 & l t ; / i d & g t ; & l t ; r i n g & g t ; v 3 l i g 4 5 r l G k q _ M 6 t 3 I - s t l B 1 n _ Q o 6 5 U 0 1 h O 1 q j Y 7 t 3 I l 0 k N 0 x j O u r 5 S s m 7 2 C & l t ; / r i n g & g t ; & l t ; / r p o l y g o n s & g t ; & l t ; r p o l y g o n s & g t ; & l t ; i d & g t ; 5 5 5 0 9 0 8 5 5 7 1 2 3 1 2 5 2 5 1 & l t ; / i d & g t ; & l t ; r i n g & g t ; 4 6 s 4 q 9 s k l G 7 v k O r y s n C 3 3 g d 7 n x F l q v k B o 4 g K n w r S 1 7 y F p _ 2 Y 9 3 l D 7 i m J w 7 k D g u u M 0 5 - X & l t ; / r i n g & g t ; & l t ; / r p o l y g o n s & g t ; & l t ; r p o l y g o n s & g t ; & l t ; i d & g t ; 5 5 5 0 9 0 9 8 2 8 4 3 3 4 4 4 8 6 7 & l t ; / i d & g t ; & l t ; r i n g & g t ; 6 h 5 _ p _ n m l G 8 5 q Z p 7 q N 5 2 _ I _ 8 u X l l w e 1 z k b v k y r B r y s S q v o T z 0 6 R v t y F z p s k B i o o Y 7 v k O t t 5 F 5 t 3 I q 4 l 8 B g 3 1 P & l t ; / r i n g & g t ; & l t ; / r p o l y g o n s & g t ; & l t ; r p o l y g o n s & g t ; & l t ; i d & g t ; 5 5 5 0 9 1 1 8 2 1 2 9 8 2 7 0 2 1 0 & l t ; / i d & g t ; & l t ; r i n g & g t ; 5 3 m x 6 q r 1 k G n o t I l 3 k G i o o Y - q u o C 5 t 0 r B y _ o M h v l F w o v N z 6 u I l o 8 q E h q w K 3 8 u H 3 j q b g k n K 9 m - J q v o T i 3 u S p v p Y y x _ h B 6 z y x B - q i K q v o T m y r Y 7 1 y D q 3 j H r 5 m L 9 l 3 W 8 w k J n k _ N k p m T r 6 x H 2 r j G q _ 2 Y _ v i v C i p m T t - u m B 0 y - r B 0 w r O p w g 4 B & l t ; / r i n g & g t ; & l t ; / r p o l y g o n s & g t ; & l t ; r p o l y g o n s & g t ; & l t ; i d & g t ; 5 5 5 0 9 1 3 0 9 2 6 0 8 5 8 9 8 2 7 & l t ; / i d & g t ; & l t ; r i n g & g t ; l i z 8 w 1 q 8 k G s r m X w 3 g W t 1 r j B 5 1 q z B x 5 j O o v 3 J 0 m n N 0 w 8 M 0 m n N 5 m 6 L y o 9 K 4 2 _ I k 9 4 I 4 2 _ I y k k I 7 o 7 J & l t ; / r i n g & g t ; & l t ; / r p o l y g o n s & g t ; & l t ; r p o l y g o n s & g t ; & l t ; i d & g t ; 5 5 5 0 9 1 3 1 9 5 6 8 7 8 0 4 9 3 1 & l t ; / i d & g t ; & l t ; r i n g & g t ; 7 t 3 g s x 9 2 k G 7 6 y P k v g D z o 4 F w k l R 5 w m e m 0 k N h 5 l Z q y - 7 B 6 _ 4 U z i p N s r w K 7 v k O 2 l k S t 7 9 s B & l t ; / r i n g & g t ; & l t ; / r p o l y g o n s & g t ; & l t ; r p o l y g o n s & g t ; & l t ; i d & g t ; 5 5 5 0 9 1 3 5 7 3 6 4 4 9 2 6 9 7 9 & l t ; / i d & g t ; & l t ; r i n g & g t ; z z l 0 1 - q t k G 5 u 3 h B m - j D 5 0 g f l q i J 7 v k O l 2 y o B p 5 3 D u h 3 N 3 l 4 T n _ g D 8 j h s B 6 u 0 Y w n 0 v B l k p h B x _ k T 9 h 9 H i 4 9 S 6 1 q q B 2 i - L & l t ; / r i n g & g t ; & l t ; / r p o l y g o n s & g t ; & l t ; r p o l y g o n s & g t ; & l t ; i d & g t ; 5 5 5 0 9 1 3 6 7 6 7 2 4 1 4 2 0 8 3 & l t ; / i d & g t ; & l t ; r i n g & g t ; 9 j 6 m i x j u k G 4 y 9 g B 3 3 g d 4 4 9 Q m 0 k N m i l _ C h w 4 N 8 2 s G p _ p i C w _ - m B u 8 1 b 6 2 7 D g x - C o 4 - a _ r p D o h 5 J 3 h k X n 3 1 N v w z O 4 y m G h - p s B y x 2 I 0 j s R _ 7 i X & l t ; / r i n g & g t ; & l t ; / r p o l y g o n s & g t ; & l t ; r p o l y g o n s & g t ; & l t ; i d & g t ; 5 5 5 0 9 1 3 8 8 2 8 8 2 5 7 2 2 9 1 & l t ; / i d & g t ; & l t ; r i n g & g t ; m q l y k q - q k G 8 2 3 G r o 3 X 0 5 s J 9 q l G n j v J 2 j 9 K - r o L n 3 1 N o 4 1 n B 0 x j O 7 v k O y y p T h 4 r o B 4 n 1 u B l q i J n 4 8 R 6 g 4 I o j v J l s - p C n l q V x 7 p F j x v X 6 m - O y p p 0 B g k n K _ w v N _ q l G m 6 y j B k x 4 R 4 z u G l s - p C 7 g p N 7 0 h X 0 m n N 3 z i O o - t g C 0 - p Y p j 1 K & l t ; / r i n g & g t ; & l t ; / r p o l y g o n s & g t ; & l t ; r p o l y g o n s & g t ; & l t ; i d & g t ; 5 5 5 0 9 3 6 1 4 7 9 9 3 0 3 4 7 5 5 & l t ; / i d & g t ; & l t ; r i n g & g t ; z j 5 4 6 l r _ j G 3 3 g d 5 0 q k B j x 4 R p o 2 d r v s r B _ q l G o 3 1 N u n x M m 6 w d q j 2 _ B w x 2 I v 3 5 R n _ r Y & l t ; / r i n g & g t ; & l t ; / r p o l y g o n s & g t ; & l t ; r p o l y g o n s & g t ; & l t ; i d & g t ; 5 5 5 0 9 3 6 9 0 3 9 0 7 2 7 8 8 5 1 & l t ; / i d & g t ; & l t ; r i n g & g t ; _ 8 u h 2 3 o q j G 6 o p e 5 2 _ I p i j R 3 9 k d 2 0 2 N 4 u 0 Y j - v X m p 6 q B 2 s y X z 0 6 R 9 8 4 T 7 v k O 0 x j O 9 w 7 S & l t ; / r i n g & g t ; & l t ; / r p o l y g o n s & g t ; & l t ; r p o l y g o n s & g t ; & l t ; i d & g t ; 5 5 5 0 9 3 7 0 7 5 7 0 5 9 7 0 6 9 0 & l t ; / i d & g t ; & l t ; r i n g & g t ; q 1 k _ n 0 g v j G 8 q q m B r p - i D z s 8 R 8 q q m B n _ r Y m k 7 T u 6 0 X y m w M i k - R m h 8 F j 4 r o B 8 6 w x B 3 z 6 K 3 h k X q 0 j q B s m u R w y 3 N 9 t 5 Y 3 9 n v B p t j y D o r s w B 2 w o G 8 u y 9 B - i 5 2 B x 1 2 3 B k n 1 t D q k u c y m w M q k u c 6 o p e 4 y g U 1 z m G 7 s z F 0 i o s E p v p Y 9 _ - J w 7 k D 7 i m J k 9 4 I 5 6 v j B w t n r D 3 l h z B t t 0 h B q 2 v O o _ r Y s 2 1 Y q v o T 1 t s K 2 5 q U z 0 6 R 0 1 h O h w 4 N - i g U 3 g - R w w h r B 4 r p S k 6 t f 2 0 8 I s 9 0 l B 9 6 k s B - 0 p v B y _ 9 5 D y - s 4 B t i 1 I 1 7 k m B i 9 y p B z s 1 2 B p 7 x l B h 6 g J y m 7 D 7 2 o F 8 y t N & l t ; / r i n g & g t ; & l t ; / r p o l y g o n s & g t ; & l t ; r p o l y g o n s & g t ; & l t ; i d & g t ; 5 5 5 0 9 3 7 4 5 3 6 6 3 0 9 2 7 3 9 & l t ; / i d & g t ; & l t ; r i n g & g t ; r - 1 7 l 8 u 9 j G 4 j n S 4 i 5 b q - 5 M v 1 q h B 7 2 - K g 9 w T h 4 x v B y 1 i k B & l t ; / r i n g & g t ; & l t ; / r p o l y g o n s & g t ; & l t ; r p o l y g o n s & g t ; & l t ; i d & g t ; 5 5 5 0 9 3 7 6 9 4 1 8 1 2 6 1 3 1 5 & l t ; / i d & g t ; & l t ; r i n g & g t ; 4 s t u v y 8 6 j G 7 v k O 0 o s i B m 2 4 S 8 i 6 G h q w K h g k V j 8 z N 4 h k X 2 9 k d 6 7 w S & l t ; / r i n g & g t ; & l t ; / r p o l y g o n s & g t ; & l t ; r p o l y g o n s & g t ; & l t ; i d & g t ; 5 5 5 0 9 3 7 8 3 1 6 2 0 2 1 4 7 8 7 & l t ; / i d & g t ; & l t ; r i n g & g t ; l r 4 r g l _ 3 j G r o q F 1 t x J o 7 4 S m g z M _ 4 j e 6 z 8 S 3 r p i B x w t M j s r O s i t f 2 3 r 5 B m t 8 I 5 l z T 0 m n N 0 5 q M 3 0 w E r r _ F 7 _ - I & l t ; / r i n g & g t ; & l t ; / r p o l y g o n s & g t ; & l t ; r p o l y g o n s & g t ; & l t ; i d & g t ; 5 5 5 0 9 3 8 0 3 7 7 7 8 6 4 4 9 9 5 & l t ; / i d & g t ; & l t ; r i n g & g t ; p - r w r h s y j G 9 t 5 Y _ t x r C r z 7 K s h y P 4 - 3 C 5 m n G 5 u r d r 4 o l B 9 4 r T x v _ h B y g y U 4 4 9 Q l 9 4 I v w - L w y 7 K u g s T j 8 z N 0 1 6 Y i 5 j r C x h p q B t 9 3 y C r y 4 t C n 8 r m B q 6 _ K o 4 q K o p l r B n q y d 9 8 4 T z 1 h O 4 2 _ I 0 w 8 M _ z 6 F 8 y t N & l t ; / r i n g & g t ; & l t ; / r p o l y g o n s & g t ; & l t ; r p o l y g o n s & g t ; & l t ; i d & g t ; 5 5 5 0 9 3 8 1 4 0 8 5 7 8 6 0 0 9 9 & l t ; / i d & g t ; & l t ; r i n g & g t ; k l 1 s 2 0 1 z j G u 7 9 E 2 4 6 G r w 7 M n 2 3 M j y t J 8 p m S o g h R _ w 7 S m 3 1 N 0 j s R h y 9 M v 3 5 R h 3 u S 4 0 g f 3 w k Z & l t ; / r i n g & g t ; & l t ; / r p o l y g o n s & g t ; & l t ; r p o l y g o n s & g t ; & l t ; i d & g t ; 5 5 5 0 9 4 2 9 5 1 2 2 1 2 3 1 6 1 9 & l t ; / i d & g t ; & l t ; r i n g & g t ; 0 q 9 v q t y g j G g r i K u 5 8 2 B _ z x g C q v j 6 D 9 y t N 4 w k Z g 2 t h C 8 n n m B 6 9 2 e g u u M y 4 7 M & l t ; / r i n g & g t ; & l t ; / r p o l y g o n s & g t ; & l t ; r p o l y g o n s & g t ; & l t ; i d & g t ; 5 5 5 0 9 4 3 6 7 2 7 7 5 7 3 7 3 4 7 & l t ; / i d & g t ; & l t ; r i n g & g t ; w l u h 8 o n y i G n 7 v D _ o 4 S 8 g 1 X i 3 7 C 6 q 2 T 9 i q Q j j t 1 C m 5 j W p 6 t k C i 7 3 J l w y D u 1 7 g C j q 7 n B 6 - l Q z p t R - 4 q E s t 6 Q & l t ; / r i n g & g t ; & l t ; / r p o l y g o n s & g t ; & l t ; r p o l y g o n s & g t ; & l t ; i d & g t ; 5 5 5 0 9 4 5 4 5 9 4 8 2 1 3 2 4 8 3 & l t ; / i d & g t ; & l t ; r i n g & g t ; l j 7 u i z 9 h i G t i t f i y 9 I u 2 y G l - x M _ 4 9 E 8 p 3 G i 4 y 3 E o v 3 J h 6 g J 4 2 _ I g k 7 K h q q J - o 4 S r 9 1 J h 6 g J 2 l k S o j r 4 B t 8 t n B & l t ; / r i n g & g t ; & l t ; / r p o l y g o n s & g t ; & l t ; r p o l y g o n s & g t ; & l t ; i d & g t ; 5 5 5 0 9 4 6 0 4 3 5 9 7 6 8 4 7 3 9 & l t ; / i d & g t ; & l t ; r i n g & g t ; g v t y x u z 8 i G x 0 1 g C 2 3 5 - B n 6 y j B i o 7 u C 0 p w G i l g 2 D 6 h 0 p H y x k 7 D k j 0 S 1 q u N r y y e y j 9 K k u t L - 6 t N 6 x 0 u D s j m t B 2 q 7 H x y i N p n q J 1 n i D n _ 9 Q r t u u B y - s 4 B 8 5 9 f 7 3 0 3 C 8 5 2 t B 0 t m s C _ s l o B x 2 5 e 7 t 3 I r 2 1 Y m 4 1 n B y 4 7 M 1 q j Y q s n T _ k 8 l L 6 _ w K s j 0 1 B 9 - 0 D p j k G 6 p s 2 B i 6 4 9 B o p p R 9 g 6 x B n r o L 2 x i e n 8 r m B 3 z i O 1 q j Y y 7 3 h B z 4 4 D z p t R 4 - 7 p D 3 x 6 h D x v x 8 B l i l _ C 5 u 5 j C 1 0 s V p 9 0 K s y p N & l t ; / r i n g & g t ; & l t ; / r p o l y g o n s & g t ; & l t ; r p o l y g o n s & g t ; & l t ; i d & g t ; 5 5 5 1 2 6 8 2 6 9 2 2 4 0 9 9 8 4 8 & l t ; / i d & g t ; & l t ; r i n g & g t ; w t r u _ 8 n m j G r z u Q 9 y 6 J i m t L u r 8 J 6 4 - J 9 5 7 I h 1 h J 5 y l U n p j x B 5 0 p c n q 4 T i q k l B o o o P 0 7 4 w B p 0 w j B 0 3 n n B w 2 7 x B u o - - B 3 g w G 2 w 2 Q i 1 w G o 0 7 H 1 u z h B 1 s 6 I 6 s q Q 9 3 8 O m y 7 M s q 4 V 4 t 7 Z p 2 k I k j p p B 3 v n I 6 k z G 8 9 q a o n q V o n 1 d 6 p m P & l t ; / r i n g & g t ; & l t ; / r p o l y g o n s & g t ; & l t ; r p o l y g o n s & g t ; & l t ; i d & g t ; 5 5 5 1 3 2 1 4 9 2 4 5 8 8 3 1 8 7 5 & l t ; / i d & g t ; & l t ; r i n g & g t ; n r i 4 s 4 7 t h G n - z E s m h P 6 h z E 9 5 k I x 4 v E x 3 z F z h 2 F m p 5 Q 9 2 h D 7 r 6 Q 1 x y F p y t V v 9 t F k w i Q v u 1 F 4 y v Y 5 3 o G x 7 _ U & l t ; / r i n g & g t ; & l t ; / r p o l y g o n s & g t ; & l t ; r p o l y g o n s & g t ; & l t ; i d & g t ; 5 5 5 1 3 2 4 3 4 4 3 1 7 1 1 6 4 2 4 & l t ; / i d & g t ; & l t ; r i n g & g t ; 9 3 _ 8 t k q w h G t g i U t r 3 Z m u 9 x B j l 1 W l 3 k S h 4 r e 0 y y y B o o y 9 B g l 5 2 C 3 m - s F r j h t C i 7 k l C k j - N 3 7 n 5 D 1 z z y C _ l z 8 B l i h r J y 8 x - B w k 4 l B s n o n C j 2 0 w C j 7 8 l I r 2 4 f p l 7 c 6 i 5 a 9 g y S 5 x p 1 G 2 7 2 m B _ 1 4 d 5 n j Q z 5 7 H 2 3 5 G j 5 q Z j 8 7 Y 3 8 x R o w j X 3 1 p T w t q I j z q j C q 6 g e 9 i w N s u j N z s 6 R 3 s v p B z q k - C 8 t n C r q o I l z 1 L 2 w l R l t w T y p z d r 6 g e n 8 g K v 1 v F i q _ K _ 1 o X m 5 q N g 6 o X j 8 j J 2 2 6 S 1 2 u E 0 i p L 4 _ 4 L z j y V q u g d x o w w C 4 q j F m w 8 I g j 5 U l 2 5 O 3 z y 6 G n k n k B 0 z 7 a 2 m 3 h B l v y F y 7 _ G 5 3 0 L h t u Y 7 r q e l p 9 K 2 o u J 5 j 4 I 4 _ w H 3 6 y H t o l N m m - H i p 1 M k g 0 O x g 4 G _ 9 j 2 B u 9 2 H h q m i B 6 x 1 N 9 m v W 7 r q e 3 6 k n B 3 0 g L w 6 _ F z n 1 r B 1 7 5 W 8 1 v G r w _ O w _ h k C k l t T v _ m I s p 8 G 4 _ 4 L 1 5 2 m B q _ l b s m y M _ 4 h b 7 n 3 F 6 y 0 K 4 q x X k 0 0 N p t k N m _ r G - 2 t G v 8 g U j 7 w F 4 l u E 6 i v F h 9 j D k t u G z l y G 7 h o j B m _ r G y w k S 7 u 6 H 4 k m P w p v E _ z m l B & l t ; / r i n g & g t ; & l t ; / r p o l y g o n s & g t ; & l t ; r p o l y g o n s & g t ; & l t ; i d & g t ; 5 5 5 1 4 2 6 2 8 9 6 6 0 8 5 4 2 7 5 & l t ; / i d & g t ; & l t ; r i n g & g t ; _ 7 _ 2 p h o u 8 F 8 y h _ B q 8 l Z q 8 w r B 1 x q k B k w 9 O y g n O l 6 v Z z - 9 o G 4 u q M n q m L 0 8 m b t 8 o P q - z H u - m K o v u U _ n u V & l t ; / r i n g & g t ; & l t ; / r p o l y g o n s & g t ; & l t ; r p o l y g o n s & g t ; & l t ; i d & g t ; 5 5 5 1 4 2 7 9 7 3 2 8 8 0 3 4 3 0 7 & l t ; / i d & g t ; & l t ; r i n g & g t ; i - y i h i 4 k 8 F t 8 _ I h n 7 P s g z F q 9 n b 8 i z K _ j l P - q y Z - 8 v P y n k V 1 q z O 9 8 n O 3 n m W q z m U s 3 v Y m 1 6 r B m j h e l g s x D _ 3 8 a g y x h B 2 s n T w 5 y l E 7 o - z D j - u K g h 4 L 4 i 1 E j k v P 1 i t u C 1 s o Z h r y Z j t 2 L o t 9 Y p n 7 z C 7 8 7 S & l t ; / r i n g & g t ; & l t ; / r p o l y g o n s & g t ; & l t ; r p o l y g o n s & g t ; & l t ; i d & g t ; 5 5 5 1 4 2 8 0 0 7 6 4 7 7 7 2 6 7 5 & l t ; / i d & g t ; & l t ; r i n g & g t ; r r 4 i w k p g 8 F n 6 x N 7 m h L i 3 g Q 0 z z M v o w I n 0 0 V j _ 2 y B v 8 7 H - h m I v g 8 Y k 4 9 V 3 t 9 I p m _ L p 8 l Z t w 7 V 8 2 z I p q y G t 5 k X & l t ; / r i n g & g t ; & l t ; / r p o l y g o n s & g t ; & l t ; r p o l y g o n s & g t ; & l t ; i d & g t ; 5 5 5 1 4 2 8 7 9 7 9 2 1 7 5 5 1 3 9 & l t ; / i d & g t ; & l t ; r i n g & g t ; r n _ 7 - i s _ 7 F 4 - 1 K j g 5 N u z 0 S n k - S p n h Y g h s I _ h t E z 6 j O l w i K 8 p 2 d q 1 _ j B g g m Y - 4 _ X q k l O v u 3 H h t 2 L r n r I & l t ; / r i n g & g t ; & l t ; / r p o l y g o n s & g t ; & l t ; r p o l y g o n s & g t ; & l t ; i d & g t ; 5 5 5 1 4 9 5 6 9 6 3 3 2 3 5 7 6 3 4 & l t ; / i d & g t ; & l t ; r i n g & g t ; j l 7 p _ i t _ 3 F 8 m y O m 5 u D l k k L n x 9 Y t l z R u w t h B s 4 h E 4 6 r R - u 4 Q x - n U q 3 t y B 1 w r K q o 3 R s 3 O & l t ; / r i n g & g t ; & l t ; / r p o l y g o n s & g t ; & l t ; r p o l y g o n s & g t ; & l t ; i d & g t ; 5 5 5 1 5 1 2 2 5 7 7 2 6 2 5 1 0 1 1 & l t ; / i d & g t ; & l t ; r i n g & g t ; 5 0 s o x _ x h 3 F q s p D 2 s 6 G 7 - z D j s t M 6 l o N r 1 1 I o x 6 N u h x K n z l N i o 2 E w p 9 D o i 2 I z i 2 O 8 w - C o y g L i t h 1 D & l t ; / r i n g & g t ; & l t ; / r p o l y g o n s & g t ; & l t ; r p o l y g o n s & g t ; & l t ; i d & g t ; 5 5 5 1 5 1 3 2 5 4 1 5 8 6 6 3 6 8 5 & l t ; / i d & g t ; & l t ; r i n g & g t ; o 0 w u w 9 4 2 2 F 4 x q E w g w H g 1 w E 3 s - L t - 1 P x 8 5 J 4 p s H j m g S l 9 p U i o g M t k 7 I j r z S w h x S q 4 6 X 1 h 9 M n 1 x H & l t ; / r i n g & g t ; & l t ; / r p o l y g o n s & g t ; & l t ; r p o l y g o n s & g t ; & l t ; i d & g t ; 5 5 5 1 5 1 9 8 1 6 8 6 8 6 9 1 9 7 0 & l t ; / i d & g t ; & l t ; r i n g & g t ; p w k v v 8 4 j 3 F x - 3 O 8 l 7 U y g 2 z B 0 j 4 a m m s P 0 l o C h h j D 2 q g P 2 5 v P v t 1 8 B 1 x 9 K u t 5 D u r o P g g j J 2 g 8 K 0 2 9 L _ 4 r 4 E h g t M i w r E 3 o l F q h m n C 7 8 p P j 0 9 p B p o _ D 4 k 9 N l 6 l U r 0 y n C 9 i 4 U k y 1 U h s 4 G 9 z 4 G 5 l 1 G 0 v 8 n C p h p K 5 s 8 K v z x P 2 - 4 U r 7 0 G y x z K 9 h 8 K r m o P m 2 i K 0 k p G 0 7 i N r 3 5 G 1 2 5 G z i o K 8 r 4 q B 4 7 u F v p 9 X 1 j 9 a n 8 8 O w 8 2 K 1 8 n J 5 j w E g 7 i F _ t - U u w x P 2 v - G k 6 u a 7 6 2 G x s v G g x z V v v 6 J q w 2 D p 4 8 D u 5 t K - i w N g p h E s k r Q p v v D 9 3 4 a w r i J 2 w F i i 2 G r g n Q y 4 K s x 0 9 B v q x G 1 y j P x w h L 3 r 0 K _ u 6 Q g u t J _ v 4 G r 2 y i B i n q b t u 4 K s j i P z 8 8 K j o s K p g 7 q E k x 9 a w 2 j b q _ 4 K x 5 2 G 9 o - U i 8 7 D s h - G j v h P - k 5 a s k n V 6 4 s 9 B z j o P 6 u 7 h B i t s z C w m g F t q _ C q k w K w 4 5 K n u l D l 5 q K r 3 q O w - r E x 5 5 U g g g V t u - O 6 5 3 D v 4 8 D 3 4 o 9 B 6 3 - D p s k P w 9 x P & l t ; / r i n g & g t ; & l t ; / r p o l y g o n s & g t ; & l t ; r p o l y g o n s & g t ; & l t ; i d & g t ; 5 5 5 1 5 2 5 0 7 3 9 0 8 6 6 2 2 7 5 & l t ; / i d & g t ; & l t ; r i n g & g t ; 4 s 8 _ h v q 3 2 F s k u T m q z E w z 5 R z 1 m K q y x T 3 6 s x C i _ q Q 0 g l G w m q D 3 e n z s H m o 7 M p 8 0 M u q 4 T n 5 1 T & l t ; / r i n g & g t ; & l t ; / r p o l y g o n s & g t ; & l t ; r p o l y g o n s & g t ; & l t ; i d & g t ; 5 5 5 1 7 1 0 3 4 1 6 1 7 9 4 2 5 3 0 & l t ; / i d & g t ; & l t ; r i n g & g t ; _ _ g y 8 o n 5 1 F 1 2 3 K l 2 l S l y j K 0 s o P l i k q B 2 k 8 K j 2 u H q 6 h D l m p P _ 2 o J 3 s s Z l 2 i W x y x M 8 - - N 7 z 4 O w 8 2 K 2 7 z C y y 1 I 9 2 s 4 B l k n E j 0 p c - h r a y p 6 V u 4 q D v 4 3 U 8 j 4 K x r z i B q 8 g 8 C g 3 r Y y 8 l K g g y K 3 t x y C 8 y j V 2 7 k 9 O r s g x F j 3 _ O h 3 z K 5 l 3 f 8 i j l C j _ 8 u C - 6 p K - x j 6 E l g 3 D l z z i B - 6 p K j - 2 K 4 r n b 1 k t K q 1 8 G l 9 t P o n l n C k 1 4 G 9 3 1 K 9 x - a w p 7 D k h s P l k g H w q x G o 9 6 K u 8 3 D 1 6 o b 0 3 7 K q 0 9 U 7 _ o K g 5 7 D r i 7 x C 6 n - D o 7 8 D v 1 g 6 D y z 4 B w 6 4 G r j 1 q B 6 h z U z 5 8 a l j - n C z n 8 z B t o s U 1 5 8 a r u h L n z i P 7 v s o C s 7 0 G s 4 5 K w y 8 G h s 4 D 2 0 2 a s 5 n P 5 o i P x p g H 8 m h L n 3 y K o 9 5 D o 4 u a s - i I o n 8 Y 9 9 w J 3 _ s F m o 1 G t y l b j r 4 K t l 9 5 B p s k D n r p 8 B - t 0 K z 8 q K _ r 6 G z z h H k 5 6 O n m j V 3 z n b m 7 l 8 B x s 3 G 0 l y P 9 8 1 M 7 5 h F 0 z 2 z C l l v K w g - b i x y N 9 8 5 E j t 8 G w k h P 7 h k P t q y K h k 4 D t 0 g j B u g v g D s p x Z y - y E x 7 o 9 B l p y G _ k q P 7 _ _ G x h - O k 1 4 G j v h P o 6 3 D 0 p 7 K o j h b 8 _ 8 a p u 6 Q _ 4 w g B 6 r 8 G u w y D 6 w r D x 8 w c 3 n u P m s m q B n 4 g E 9 4 2 O g 9 7 K v 7 s 9 B p g 4 U o x k i B 0 m n d y g v J m g y K s m j m B z j g S y y k 0 H v 6 1 G h 4 k V i 9 i u D j g i 8 B k 1 l V j p 9 a - s i b h 3 5 G g n z U 5 j h 9 B n k s E y 7 k h B r 4 u K v y w i B 2 k 2 G z x q i B z - w V _ - r G 0 2 z K 9 w 1 - C o 9 p P l 4 i I 3 i s E 3 4 3 k B 1 8 7 K r i j i B 1 o 9 D j h s P o 7 x q B k r _ D r 4 h E 7 z 4 O & l t ; / r i n g & g t ; & l t ; / r p o l y g o n s & g t ; & l t ; r p o l y g o n s & g t ; & l t ; i d & g t ; 5 5 5 1 7 1 6 4 5 7 6 5 1 3 7 2 0 3 5 & l t ; / i d & g t ; & l t ; r i n g & g t ; t r w y 9 0 w _ 1 F 8 8 0 P 5 2 5 N h _ x L _ g - J y 5 2 l B p x 4 I l 0 g a y h 2 F x - k H 6 v _ G 8 3 h E t 4 k i B o r - g B u u v O 4 i 2 h B & l t ; / r i n g & g t ; & l t ; / r p o l y g o n s & g t ; & l t ; r p o l y g o n s & g t ; & l t ; i d & g t ; 5 5 5 1 7 2 0 9 9 3 1 3 6 8 3 6 6 1 0 & l t ; / i d & g t ; & l t ; r i n g & g t ; 9 i n w z k p m 1 F s s 6 D 3 h 5 G 4 6 p R - g 7 g B h 7 n W i 4 - t B i p p L z u n n B t r u r B 8 k l X 0 n q S q i 3 S p r u h E 9 5 3 T w l h q B 5 5 6 X 7 t 3 n B q p k P x p t M t 2 3 p B u _ 5 U p 9 j S q l s V s 2 x T h g 4 M r y r O i p x y B 8 1 t z B s i v N 0 1 x h B u 8 q R m l 9 J 0 v t M 7 7 u I 1 7 i H _ v 4 M _ - u G r 9 g I z w y M - 7 _ K q k 7 M p g q E 5 z w _ B p p k P g w k G q t t I 2 k j P 4 5 n I _ s p G j j - T q v i N 2 x y K p r 4 e u 8 q R _ n 5 W h u w 9 B p l s V p p k P 6 l z i B h 9 k J g m k U u 6 r _ B j i i Y l r x 8 B q w 7 R v 1 g N m - w m C g 5 j L & l t ; / r i n g & g t ; & l t ; / r p o l y g o n s & g t ; & l t ; r p o l y g o n s & g t ; & l t ; i d & g t ; 5 5 5 1 7 2 1 9 5 5 2 0 9 5 1 0 9 1 4 & l t ; / i d & g t ; & l t ; r i n g & g t ; x p r 2 0 8 y v 0 F j q 2 G 3 2 2 G p s r P x m 0 q B y m o P j 3 2 K q p 4 D u 8 _ G _ u x C i r r F _ w 1 N l 8 3 M m x h H o l q J w v s Q m 6 y S y h 6 U y 2 n G 7 0 v M 7 4 l D 0 4 u M 3 u l H 5 o i P w 7 o H x q 7 R s y j 6 B u 5 m N 5 2 n H 8 1 x K - u - G j 4 n F t r 1 I x _ 2 B l g j P k r x I - s n E m 1 g E - h s F 1 l 8 F 3 j z G q n 6 D 0 0 8 K l 8 5 U 5 5 _ G h 1 j P v s t K g 1 v K u w n U t j 7 G n w h E g 6 2 K p k _ K l 1 4 G g 8 5 U w l 8 G 2 t x F i 6 8 I y t 0 K j 1 t J u 6 5 D r t 9 C n q y G 8 7 3 K 7 s 5 E z q - E i k 6 I y 0 o F t 1 7 T p g h Q q g 8 G 9 0 8 G q m o l C j n m G w q x G r m l P z 0 y K n w s U r 4 x b - 3 _ D l o 1 K - o r K 7 p _ G z i 0 P k 3 - 9 C x v p H j 3 o J n x x _ D l q t O t y 7 K 2 2 y i B u l l F p w 5 M o k u G 3 w g b 5 0 u P _ 6 p K p 5 7 D n 9 n U z h n P 1 2 s G y 8 q E z i o K p n m b 4 m w K 2 5 9 U j g v K 9 o q y B w 2 g L t 1 x b & l t ; / r i n g & g t ; & l t ; / r p o l y g o n s & g t ; & l t ; r p o l y g o n s & g t ; & l t ; i d & g t ; 5 5 5 1 7 2 4 2 9 1 6 7 1 7 1 9 9 3 9 & l t ; / i d & g t ; & l t ; r i n g & g t ; 4 - 3 y p w 3 s 0 F k i - N r _ g F 1 s o D o j w S 6 i z J g i s I - m z I j 0 5 Y q 1 g G j 3 1 G 0 6 5 D r g m G u 3 t m B n i p Q v k u F u m - D v v 4 P s w 9 K & l t ; / r i n g & g t ; & l t ; / r p o l y g o n s & g t ; & l t ; r p o l y g o n s & g t ; & l t ; i d & g t ; 5 5 5 1 7 3 6 1 8 0 1 4 1 1 9 5 2 6 6 & l t ; / i d & g t ; & l t ; r i n g & g t ; 2 z l s x - o g 0 F v g _ J 8 7 p L _ 3 0 I x i 0 E u 7 _ D 0 r 8 D 6 6 u K 1 7 t K 4 h l K m - v G m u q H s x x Y z m 7 D o 5 7 D s 0 z D j k r K - k u P j m 3 O 2 o k E h _ 4 D t w l P 1 n x i B x 4 3 G g o j P 0 2 t K 6 6 x K 8 p 6 D - t u J u 8 l K 4 i s 3 B h h j H y j x K i q i b w 4 9 D q 8 0 H g m p J z 9 o K p y 6 G 9 v 5 J z x w J w 4 9 D _ 4 l L 1 3 9 D 1 6 p I s i _ K 6 7 n G 7 x i q B y o x K p r l i B 9 _ l k B z u 0 o B w w 0 M 1 _ q F 3 1 7 G q q 3 D i 1 1 a n s k H i j p P u 5 z K t 5 5 G w 9 2 D 2 9 x P 1 h z X - m 0 I 6 n v K _ 5 z D z 0 y K w z w a 0 v u Y 6 z w G h j - V & l t ; / r i n g & g t ; & l t ; / r p o l y g o n s & g t ; & l t ; r p o l y g o n s & g t ; & l t ; i d & g t ; 5 5 5 7 4 4 2 5 0 8 0 5 0 3 9 9 2 3 4 & l t ; / i d & g t ; & l t ; r i n g & g t ; g j i 0 0 u x 8 5 F 8 p p P m 2 q i B 9 j m 8 B 1 7 t x C n h h 3 E y 8 x 0 B i r h L s 0 5 f 0 g t f 8 1 - O 6 s 8 N k 1 h l B w p 0 G y 0 z G _ 0 6 F s 3 s I g s t N z q - D y h s I g v 5 a _ 4 j I 6 t 6 M m - _ q B 9 - n p B w 8 k q B 5 l 1 z B l j s P & l t ; / r i n g & g t ; & l t ; / r p o l y g o n s & g t ; & l t ; r p o l y g o n s & g t ; & l t ; i d & g t ; 5 5 5 7 4 4 2 7 1 4 2 0 8 8 2 9 4 4 2 & l t ; / i d & g t ; & l t ; r i n g & g t ; 3 q t r k 4 y 4 5 F t n y 2 B s h 8 n B 5 2 2 G y 0 0 m C r x n r F x x u T 5 9 m k J & l t ; / r i n g & g t ; & l t ; / r p o l y g o n s & g t ; & l t ; r p o l y g o n s & g t ; & l t ; i d & g t ; 5 5 5 7 4 4 4 4 3 2 1 9 5 7 4 7 8 4 2 & l t ; / i d & g t ; & l t ; r i n g & g t ; l 7 z 4 0 r n y 5 F h z z O h h s w C 9 w h 0 E k h n J l v g w I 7 3 v S k g y L k - 3 2 B h 3 h k B m 1 u i F y j k R & l t ; / r i n g & g t ; & l t ; / r p o l y g o n s & g t ; & l t ; r p o l y g o n s & g t ; & l t ; i d & g t ; 5 5 5 7 4 4 6 0 1 2 7 4 3 7 1 2 7 7 0 & l t ; / i d & g t ; & l t ; r i n g & g t ; z j x m 0 s o 7 4 F i o r y B 8 h y o C - i _ J 3 z 4 G m 5 r J o x g s O t k k E r w q t B & l t ; / r i n g & g t ; & l t ; / r p o l y g o n s & g t ; & l t ; r p o l y g o n s & g t ; & l t ; i d & g t ; 5 5 5 7 4 5 3 1 5 9 5 6 9 2 9 3 3 1 4 & l t ; / i d & g t ; & l t ; r i n g & g t ; 0 m p o 4 x i g 4 F 0 v z t B i 8 m O y t 6 L 7 i 6 K g 0 v L l 9 3 U w u 1 x B k l 0 l C r r 9 8 B t w y 1 B u - x b 3 q 1 H m x g h B i x z m C s p p H n m q T m m m _ B s 9 v c r q p j B n s k m B i s o F j 2 j a _ - l M 3 n u H s q p j B w l 7 V _ 2 o k B 6 g 2 O t v 7 G u o i H v h w U 3 z j P g k 7 H 7 u u E n t m H s 9 s N 4 6 j L i v w H m u 2 h B 5 2 _ C t q q E - g - K j 2 j a _ 4 5 g B 4 - q j B & l t ; / r i n g & g t ; & l t ; / r p o l y g o n s & g t ; & l t ; r p o l y g o n s & g t ; & l t ; i d & g t ; 5 5 5 7 4 5 3 2 2 8 2 8 8 7 7 0 0 5 1 & l t ; / i d & g t ; & l t ; r i n g & g t ; 9 y r z k g - o 4 F m x 9 g B w y w N k 5 i 5 C x o - F q p 8 H v 4 i i C 5 9 w m C 2 y r E i 4 0 J o _ r G i g z i D 0 n u 7 B & l t ; / r i n g & g t ; & l t ; / r p o l y g o n s & g t ; & l t ; r p o l y g o n s & g t ; & l t ; i d & g t ; 5 5 5 7 4 5 3 2 9 7 0 0 8 2 4 6 7 8 6 & l t ; / i d & g t ; & l t ; r i n g & g t ; i p 6 9 l l 5 o 3 F t 2 x D n m 8 I 6 u q v B g 5 1 Z h q z p B 8 8 p O - s n Q 5 p y n B q s 1 1 C m x r F l _ m c 9 k t O m o 3 L 4 t k _ B y 8 3 U 8 2 u V r 7 z Q 4 m p i B 3 p y J - 4 8 H s i l T r o m h B o 5 t W l u n Q s x v Z n q t o B w 3 p h B g h u b _ x s K 4 k i F 1 _ g F y v 1 G t g 7 b 4 j 6 F _ v y O n m u H s m _ D u - x b 1 g t Z 3 1 6 a r 6 g t B p 5 k p B j i 2 w B w 2 s Y u s 8 D y u k D s 3 s I 8 7 3 F y o i H - - p G g v s J p y w u B w 9 g j C 9 r y n C 9 y 8 i G 1 t t u G t 0 u i G p q 5 4 D q 7 4 4 F s z - 4 D 0 y m x B j o u U r w g a s 7 x F i z h 0 B 4 3 1 b z k u P - j i n C t o 3 E v h u O p 5 5 d n u 2 h B s l o N k 5 8 I 0 l 0 K s - o 0 B o t r b 3 m h W _ 6 m r B p 7 t U k 9 3 U u 2 l E 3 n p I k 7 x F 5 t 2 1 C 9 9 _ m D _ o k R k x s R 9 y k Q g y m 3 C t i 1 j B 0 _ 7 5 B 6 k t g C w 3 t E 6 y j N 6 2 _ j B p g 9 z C 9 q 4 0 C - g 9 G v k s i B k 3 2 G 0 w s F 6 2 _ O h m 6 U r 1 9 L 1 v 6 N u m k J k 5 5 J s k 1 E t 5 k G 4 u m I s 2 3 H l 9 k E 3 4 r X 6 9 n E k 0 r M 5 _ s q B 4 r m w J 2 m h W q m 0 G 4 m p i B x y i D o m 9 D _ 8 o E t z 2 H q v z M w h o k B 2 6 9 a y _ z M 2 w 0 h G t x z h B w 8 u D k h w H j 2 t I k s u R 7 p p w E x m s U 4 k l q B l y l G 8 v 3 6 B _ x k Y k x 8 9 B v 4 9 k B l _ p E 3 8 n e j y 1 U h w _ e r t s y B 8 1 6 i B 3 4 r X 1 - j I h v y I 6 9 6 C y x j P w t r o B r 3 n o E k 9 3 U m l j g B 5 i _ I q 4 7 R m 1 1 E j m 6 U 3 l i K u 8 - x C g 9 x P m o 8 V y n i D u j 1 C z q 6 E 6 l 1 z B s - - H 8 t z M z g x I k 6 x Q _ r t G l n - Q x 8 6 K q 4 s H u z x R l 0 9 Z g h u b x o n U u 3 0 O i 0 v R g s 0 Q p u l J 4 6 g J x x j P p z 9 U _ 2 4 W g z v e q k j E n 3 l D n j i r B j 2 j a g 0 t i B m z p c _ 2 k K 0 2 _ _ B z - 1 f - i 6 u F 6 1 n p C j s i H 0 _ t J 4 7 y O 5 k 9 L 7 0 n g C l x h d 9 o y G 3 u z C u q - E o j 9 U o s j W i r h L r 2 k E i g s D i 2 g L l x h d m 6 n r C 9 t l c 1 j v P 8 y y c 3 y n y E t z 5 i E 2 8 _ b h m 3 C 5 r x F l 7 2 P h 0 1 d t q 9 I v z p P n 0 t O s - l U p n 8 T p g l U _ n x K u - x b r - 4 x B m 8 o Q 1 w s D m h _ F 0 5 m W 5 7 0 P m o 9 D o k 6 J h 9 7 6 B y g m o G _ o 6 Q 7 4 2 F & l t ; / r i n g & g t ; & l t ; / r p o l y g o n s & g t ; & l t ; r p o l y g o n s & g t ; & l t ; i d & g t ; 5 5 5 7 4 5 3 8 4 6 7 6 4 0 6 0 6 7 5 & l t ; / i d & g t ; & l t ; r i n g & g t ; x w v 5 1 i 9 3 3 F p k 2 - B - 0 z D 6 _ 1 e 3 r 5 I 0 w 0 P l k x q C n n 1 3 B 0 7 5 m B 1 s v 7 C 2 8 y P y p v c l h 6 k F h o 0 I w 9 s n C w j h E r x j D & l t ; / r i n g & g t ; & l t ; / r p o l y g o n s & g t ; & l t ; r p o l y g o n s & g t ; & l t ; i d & g t ; 5 5 5 7 4 5 4 8 4 3 1 9 6 4 7 3 3 4 6 & l t ; / i d & g t ; & l t ; r i n g & g t ; r w - t r y 6 u 3 F t x n K 6 s z W 2 j p x B g n 1 I _ s z J h - 7 O _ v g Q j m _ H i w 5 G y 3 x H p o 8 J n 3 y H h r p K 4 z z V v 1 l D p 7 t U o t r b w 4 j K 5 l w P w 5 q T & l t ; / r i n g & g t ; & l t ; / r p o l y g o n s & g t ; & l t ; r p o l y g o n s & g t ; & l t ; i d & g t ; 5 5 5 7 4 5 6 4 2 3 7 4 4 4 3 8 2 7 4 & l t ; / i d & g t ; & l t ; r i n g & g t ; w o j m r 3 o 8 3 F 6 k 2 2 B x u j 4 G 8 o w p B 6 o w H h 3 5 H - l 1 W 5 n z m C p h h O h 3 5 H 1 l q N r 4 q W x n 1 I n w p u D 9 q x 4 C n q v e 0 h n V y 2 0 V _ v i W - j s 3 B u o v F s 8 j R y q 8 d 2 j g O p 5 7 D u q 4 H 8 7 1 f l y w g B j g s N _ 9 2 H n o 0 N w v z H u t z g B 8 5 6 D & l t ; / r i n g & g t ; & l t ; / r p o l y g o n s & g t ; & l t ; r p o l y g o n s & g t ; & l t ; i d & g t ; 5 5 5 7 4 5 9 2 4 1 2 4 2 9 8 4 4 5 1 & l t ; / i d & g t ; & l t ; r i n g & g t ; r l 7 1 i 0 p 7 2 F 6 - 4 c l t 9 4 C 5 p 8 0 B t 8 5 Z - _ u E i t z F q u 7 L w u - p C 2 5 2 w D & l t ; / r i n g & g t ; & l t ; / r p o l y g o n s & g t ; & l t ; r p o l y g o n s & g t ; & l t ; i d & g t ; 5 5 5 7 4 5 9 4 4 7 4 0 1 4 1 4 6 5 8 & l t ; / i d & g t ; & l t ; r i n g & g t ; j 8 s 5 y i o 4 2 F 9 u _ K s h p r B j 4 m n O 1 8 n w B j m l V 7 2 l N 4 g n t E g k 3 w D 2 8 g T 4 1 5 q C - 9 i V & l t ; / r i n g & g t ; & l t ; / r p o l y g o n s & g t ; & l t ; r p o l y g o n s & g t ; & l t ; i d & g t ; 5 5 5 7 4 5 9 4 8 1 7 6 1 1 5 3 0 2 7 & l t ; / i d & g t ; & l t ; r i n g & g t ; q t i 2 w t 7 3 2 F m 4 7 E _ n m Z 5 k h b - s y P 3 o g K o 2 v V 2 g i V p - i F z j 0 J - 3 h J z i y P 4 9 7 i B 7 w u t B z 8 k q B r k 4 L l 8 4 a 9 - l g B r o h 9 B m t g 6 B 5 q 2 p D u z 0 b 0 w 1 0 B p 7 z Q & l t ; / r i n g & g t ; & l t ; / r p o l y g o n s & g t ; & l t ; r p o l y g o n s & g t ; & l t ; i d & g t ; 5 5 5 7 4 8 2 2 2 7 9 0 7 9 5 2 6 4 3 & l t ; / i d & g t ; & l t ; r i n g & g t ; r 0 2 k 2 8 4 0 2 F q y n k B t - l U 5 - q j B 2 0 8 g B z 6 1 F 8 4 2 L r 4 4 G u k 1 K y 3 h K _ h u I _ s 3 H 8 w j U m 8 g t E 8 j y H 7 4 - l B 8 s s V z 3 9 M 5 9 t F k n 0 H 4 3 9 F 0 5 m 6 D g w o 0 C i 0 - r B r 2 1 J q 8 9 G s 6 h Q 7 2 2 N m o _ I s - l U m u 2 h B p j i r B h m 6 U 2 1 _ M & l t ; / r i n g & g t ; & l t ; / r p o l y g o n s & g t ; & l t ; r p o l y g o n s & g t ; & l t ; i d & g t ; 5 5 5 7 4 8 2 4 3 4 0 6 6 3 8 2 8 5 2 & l t ; / i d & g t ; & l t ; r i n g & g t ; q s h w j _ 2 y 2 F 2 m v z B 5 1 s 4 B y z r e w x 4 t B n g 0 p F - n h U l r z 0 D z n 2 p E g p - W m r 8 9 B & l t ; / r i n g & g t ; & l t ; / r p o l y g o n s & g t ; & l t ; r p o l y g o n s & g t ; & l t ; i d & g t ; 5 5 5 7 4 8 2 4 3 4 0 6 6 3 8 2 8 5 3 & l t ; / i d & g t ; & l t ; r i n g & g t ; 4 v s 0 x k 6 t 2 F o o w q B h - 7 O z 0 8 E x h 5 H o u o I z u n Z u y s H - 2 k K - s 7 G k 6 i I q 1 v F v i u F _ 0 i V u i j M g h 3 O k o q V v 3 4 J x - 7 K n p g x B & l t ; / r i n g & g t ; & l t ; / r p o l y g o n s & g t ; & l t ; r p o l y g o n s & g t ; & l t ; i d & g t ; 5 5 5 7 4 8 2 4 6 8 4 2 6 1 2 1 2 1 9 & l t ; / i d & g t ; & l t ; r i n g & g t ; 3 - s 6 x t t y 2 F 1 u y p B 9 l v i F - l - g M 6 9 n h P 1 m 7 U r p i j D p 9 o F 7 8 9 i B z w 7 V s o 2 i C p v o t C m 8 l J 4 z 4 M t k v e 8 g g e g 9 2 p C t u p 9 B & l t ; / r i n g & g t ; & l t ; / r p o l y g o n s & g t ; & l t ; r p o l y g o n s & g t ; & l t ; i d & g t ; 5 5 5 7 4 8 2 7 0 8 9 4 4 2 8 9 7 9 5 & l t ; / i d & g t ; & l t ; r i n g & g t ; 8 i _ 4 n - n 6 2 F k 4 k Q m _ l G t g 2 d o k q r B 8 9 8 p B 1 p 0 T 3 1 6 a 3 m h W u 7 0 q C i 9 7 6 B w 9 w m E 5 5 s a t k j H 8 s 4 K j 8 _ L y u j Z 2 w C i 1 3 H x u 0 O g 5 o i C l 9 9 G r k h J w 3 9 n C r p p G x v - L k 8 w g B p z p c y p x G q k x H g - v y B s _ v d 0 v 6 Q q 2 k d z j 3 c r 4 i e v i i 8 B l o 2 E 8 z h P 6 6 w 1 B r h y G 4 - q H 3 6 u K 5 i y T 5 k t P 3 4 r X i r h L 1 9 8 P _ _ u G 5 i y T q s l r B 3 g o j B 5 0 i Q _ 2 u V 1 x _ a m h 0 D q 2 m T 6 6 u C y r r E l 8 l L l y 4 O & l t ; / r i n g & g t ; & l t ; / r p o l y g o n s & g t ; & l t ; r p o l y g o n s & g t ; & l t ; i d & g t ; 5 5 5 7 4 8 3 4 3 0 4 9 8 7 9 5 5 2 2 & l t ; / i d & g t ; & l t ; r i n g & g t ; 1 g h i k _ i k 2 F m w y F r 4 0 U h k q U 3 0 3 0 B k q p D v k 9 D 8 o v G q h - I 5 2 v K 5 t 4 H 9 n 4 G 7 5 j U 0 h q b & l t ; / r i n g & g t ; & l t ; / r p o l y g o n s & g t ; & l t ; r p o l y g o n s & g t ; & l t ; i d & g t ; 5 5 5 7 4 8 4 8 3 9 2 4 8 0 6 8 6 1 1 & l t ; / i d & g t ; & l t ; r i n g & g t ; 9 7 x 4 q p n p 2 F g s p J 5 u z R x 6 6 X u h z z F 3 k 4 i B h 1 2 0 B x 5 w T p 0 5 j C 8 z l Q & l t ; / r i n g & g t ; & l t ; / r p o l y g o n s & g t ; & l t ; r p o l y g o n s & g t ; & l t ; i d & g t ; 5 5 5 7 4 8 5 7 6 6 9 6 1 0 0 4 5 4 7 & l t ; / i d & g t ; & l t ; r i n g & g t ; r y 6 _ n t j 0 1 F g - g T 1 k m _ B l z 8 C 6 0 l I u 7 0 q C 9 2 w u F y m 4 w I 3 0 5 3 D 4 n k l B n i 7 0 C 5 _ y v B j u t 1 N 1 q 9 i G k 1 0 5 F q i _ t C s k o G - p u j C 8 1 v N x 1 u 0 B 1 5 m 6 D 6 l 1 z B z g _ U 3 v k G q k 3 s B 6 s _ U 4 3 l k B w n m S k h k P i 2 - M - q t L m x 8 H 1 l s Y i - 7 O - g - K 9 5 5 k C r o h 9 B h r p K m p 0 H 3 v 3 G - 3 7 k Q - - n p B i x v O 6 n v G y 5 u G q 0 r P 7 s s V 0 8 1 Q k y z K s g s G 5 4 o z B n j 6 M m v z H v t 0 H i 1 p z D z 1 o F 3 h g I o q j X 6 6 r G t o s c j 0 4 u C z 6 s R r x 4 B u r y e z j 5 l B _ n x K n j i r B _ 2 u V 5 v q 2 G y o 5 D i g 6 T w 0 8 E x 8 - S s 7 2 M l l 2 F t - k X 2 y q h B v 4 9 k B s s o L h - n D 5 0 g P - n j G 4 j k L p z 9 U m s y U i 2 g L 8 g - z E & l t ; / r i n g & g t ; & l t ; / r p o l y g o n s & g t ; & l t ; r p o l y g o n s & g t ; & l t ; i d & g t ; 5 5 0 2 6 4 8 4 4 9 1 5 9 3 9 7 3 8 1 & l t ; / i d & g t ; & l t ; r i n g & g t ; n o j 8 1 6 s v v G 2 o 2 R x 8 4 C g _ y Y 4 s i C x 8 6 P x 8 M l z l V 5 _ m E k u n G p m i B z v y m B m 0 w B g k 4 B q _ i W g h a r v o E 0 k n d u 8 n C y g a 0 u 5 I 2 q 6 q D z g c & l t ; / r i n g & g t ; & l t ; / r p o l y g o n s & g t ; & l t ; r p o l y g o n s & g t ; & l t ; i d & g t ; 5 5 0 2 6 5 2 9 1 5 9 2 5 3 8 5 2 1 9 & l t ; / i d & g t ; & l t ; r i n g & g t ; 5 j 2 o i 7 z 3 u G x z o O u j q y D g 4 T x 4 g F i z 4 E z t - v D g v r H j z v C & l t ; / r i n g & g t ; & l t ; / r p o l y g o n s & g t ; & l t ; r p o l y g o n s & g t ; & l t ; i d & g t ; 5 5 0 2 6 5 3 7 0 6 1 9 9 3 6 7 6 8 2 & l t ; / i d & g t ; & l t ; r i n g & g t ; 1 4 r 3 r - u z u G o k 9 C 0 z o G q 0 j I n x - F v i q I 1 4 v I 6 u y E o 8 y B o i v B 3 g j I 2 n h Y s p o D u m o D v 0 s D & l t ; / r i n g & g t ; & l t ; / r p o l y g o n s & g t ; & l t ; r p o l y g o n s & g t ; & l t ; i d & g t ; 5 5 0 2 6 5 3 7 4 0 5 5 9 1 0 6 0 5 1 & l t ; / i d & g t ; & l t ; r i n g & g t ; _ g 1 4 x j j y u G 7 0 n E _ v 8 F z h g G o k 9 C 5 m m E n n 2 C m z 4 C g g z E 6 o h G q p g I i q u I 2 6 8 I 6 9 x E r 4 3 E 7 v 9 Q 7 v 7 N 6 m i I s r k G s w 7 L & l t ; / r i n g & g t ; & l t ; / r p o l y g o n s & g t ; & l t ; r p o l y g o n s & g t ; & l t ; i d & g t ; 5 5 0 2 6 6 6 3 5 0 5 8 3 0 8 7 1 0 7 & l t ; / i d & g t ; & l t ; r i n g & g t ; j _ _ l 4 y u - t G q 3 r l B y y p T m 4 1 n B 2 z i O - p - I t 6 1 F v r 5 S u z y n B 8 5 9 f - 3 z N x o 7 N v 7 v M x v 3 B w x 2 B l 3 r N h 1 g N & l t ; / r i n g & g t ; & l t ; / r p o l y g o n s & g t ; & l t ; r p o l y g o n s & g t ; & l t ; i d & g t ; 5 5 0 2 6 7 7 4 8 3 1 3 8 3 1 8 3 3 9 & l t ; / i d & g t ; & l t ; r i n g & g t ; h t 3 y 8 j 4 q u G x 3 7 O 6 5 0 H t _ g U 2 n O l j j L 1 r 2 T u g w B l s 4 O & l t ; / r i n g & g t ; & l t ; / r p o l y g o n s & g t ; & l t ; r p o l y g o n s & g t ; & l t ; i d & g t ; 5 5 0 2 7 9 0 5 6 1 0 3 7 2 8 7 4 2 7 & l t ; / i d & g t ; & l t ; r i n g & g t ; x 9 y 0 x u y z p G s 8 0 I u 5 x C m p 3 I w m 5 E 8 p t F t 6 z N r 7 k F 3 z y D 0 0 4 G r g 3 I 0 m o H & l t ; / r i n g & g t ; & l t ; / r p o l y g o n s & g t ; & l t ; r p o l y g o n s & g t ; & l t ; i d & g t ; 5 5 0 2 7 9 6 6 7 7 0 7 0 7 1 6 9 3 1 & l t ; / i d & g t ; & l t ; r i n g & g t ; s 3 y 6 4 m p l p G l n 0 J - h R 1 s h F z x h F i t p I 3 _ z D o m 4 D s z _ J _ d t o n S o 1 t I z z l M - 1 z B 7 x m F & l t ; / r i n g & g t ; & l t ; / r p o l y g o n s & g t ; & l t ; r p o l y g o n s & g t ; & l t ; i d & g t ; 5 5 0 2 7 9 7 0 5 5 0 2 7 8 3 8 9 8 0 & l t ; / i d & g t ; & l t ; r i n g & g t ; k 0 i p x 9 s i p G 4 v 9 c m k n F 8 - y C 5 x z G n 4 y W 9 y s J v r w G n m 4 D t 1 u S & l t ; / r i n g & g t ; & l t ; / r p o l y g o n s & g t ; & l t ; r p o l y g o n s & g t ; & l t ; i d & g t ; 5 5 0 2 7 9 7 0 5 5 0 2 7 8 3 8 9 8 1 & l t ; / i d & g t ; & l t ; r i n g & g t ; z u - h _ i l h p G 8 y s J 2 9 0 B y 1 i F g x 0 C x 3 w F 3 y 5 F 4 i g h B 7 y 2 D w F 0 k C - 7 5 B k h 7 D o v m J 0 5 t P & l t ; / r i n g & g t ; & l t ; / r p o l y g o n s & g t ; & l t ; r p o l y g o n s & g t ; & l t ; i d & g t ; 5 5 0 2 7 9 7 1 2 3 7 4 7 3 1 5 7 1 7 & l t ; / i d & g t ; & l t ; r i n g & g t ; 9 x u g z 2 o - o G n 3 z H h 9 q d u i k U n r j E u 0 Z 8 r j B 9 t z U - 3 _ C g z r H u 8 9 C m 3 l J x 3 l W o j v C 5 4 q H n m t G & l t ; / r i n g & g t ; & l t ; / r p o l y g o n s & g t ; & l t ; r p o l y g o n s & g t ; & l t ; i d & g t ; 5 5 0 2 7 9 7 1 2 3 7 4 7 3 1 5 7 1 8 & l t ; / i d & g t ; & l t ; r i n g & g t ; j j 8 j r i - _ o G 6 0 r F g g 4 G p j v C s 3 3 C 1 k s F 8 x p H x 1 y J v n w F z x 6 D u l 9 E k m y C - p 5 C r 5 6 F o 1 _ c & l t ; / r i n g & g t ; & l t ; / r p o l y g o n s & g t ; & l t ; r p o l y g o n s & g t ; & l t ; i d & g t ; 5 5 0 2 7 9 7 9 4 8 3 8 1 0 3 6 5 4 8 & l t ; / i d & g t ; & l t ; r i n g & g t ; o w m s 0 x 8 8 o G 6 m 1 f m q 6 D 4 j v I l p t K p - 5 J 7 m j I o 3 l J 5 x s N o 2 8 E o k u P & l t ; / r i n g & g t ; & l t ; / r p o l y g o n s & g t ; & l t ; r p o l y g o n s & g t ; & l t ; i d & g t ; 5 5 0 2 7 9 8 1 5 4 5 3 9 4 6 6 7 5 5 & l t ; / i d & g t ; & l t ; r i n g & g t ; l 0 k s g s n 4 o G w n w F v r 2 I 9 6 v I 2 4 n V o s 4 F 7 y s J - m _ E x x D q 8 B p x k H s l m N k 1 0 N & l t ; / r i n g & g t ; & l t ; / r p o l y g o n s & g t ; & l t ; r p o l y g o n s & g t ; & l t ; i d & g t ; 5 5 0 2 7 9 8 2 5 7 6 1 8 6 8 1 8 6 2 & l t ; / i d & g t ; & l t ; r i n g & g t ; 3 1 9 q j l h 0 o G n t h E h 8 q K l j z B q _ - E 8 x m F l r y H _ h v F _ j v P 4 x z G 3 k 0 I o 9 p F n 9 x F & l t ; / r i n g & g t ; & l t ; / r p o l y g o n s & g t ; & l t ; r p o l y g o n s & g t ; & l t ; i d & g t ; 5 5 0 2 7 9 8 2 5 7 6 1 8 6 8 1 8 6 3 & l t ; / i d & g t ; & l t ; r i n g & g t ; 4 _ t p 8 v 3 x o G j w 9 D g - i K o 8 - J 5 2 h I w 1 u S w n 5 I j t n g B - 6 0 G 8 6 - X & l t ; / r i n g & g t ; & l t ; / r p o l y g o n s & g t ; & l t ; r p o l y g o n s & g t ; & l t ; i d & g t ; 5 5 0 2 7 9 8 2 5 7 6 1 8 6 8 1 8 6 4 & l t ; / i d & g t ; & l t ; r i n g & g t ; v 2 h y 1 7 8 v o G 2 k 4 C 2 9 0 B 4 u o Q u g 7 Y q y 6 C u l 9 E w h n R 0 _ g V & l t ; / r i n g & g t ; & l t ; / r p o l y g o n s & g t ; & l t ; r p o l y g o n s & g t ; & l t ; i d & g t ; 5 5 0 2 8 0 0 4 5 6 6 4 1 9 3 7 4 1 1 & l t ; / i d & g t ; & l t ; r i n g & g t ; n 0 6 v x 3 x 8 n G l x h w B s _ 6 I x 1 _ I 4 v v G s 5 n N 9 l 3 F 7 7 r I p p p F t r t H 5 o k F 7 9 9 D t u 2 L & l t ; / r i n g & g t ; & l t ; / r p o l y g o n s & g t ; & l t ; r p o l y g o n s & g t ; & l t ; i d & g t ; 5 5 0 3 1 5 1 7 1 6 2 4 7 2 7 3 4 7 5 & l t ; / i d & g t ; & l t ; r i n g & g t ; l g v y z 7 p 0 l G m y j t E s _ h K 8 5 v l B u 8 i m C n w 7 m B & l t ; / r i n g & g t ; & l t ; / r p o l y g o n s & g t ; & l t ; r p o l y g o n s & g t ; & l t ; i d & g t ; 5 5 0 3 1 5 1 8 1 9 3 2 6 4 8 8 5 7 9 & l t ; / i d & g t ; & l t ; r i n g & g t ; u 8 n z x r k v l G w 5 w D l k s H l t u G i 9 g H 7 n g H u 2 7 G 8 3 n C w y k B _ k g K 4 7 p N & l t ; / r i n g & g t ; & l t ; / r p o l y g o n s & g t ; & l t ; r p o l y g o n s & g t ; & l t ; i d & g t ; 5 5 0 3 1 5 2 1 9 7 2 8 3 6 1 0 6 3 0 & l t ; / i d & g t ; & l t ; r i n g & g t ; 1 x 1 l w 2 r r l G 7 1 r E j z 5 I 1 k n E t 1 9 G u v p H t _ v J z o m J z y l I w s i M & l t ; / r i n g & g t ; & l t ; / r p o l y g o n s & g t ; & l t ; r p o l y g o n s & g t ; & l t ; i d & g t ; 5 5 0 3 1 5 2 1 9 7 2 8 3 6 1 0 6 3 1 & l t ; / i d & g t ; & l t ; r i n g & g t ; v h 2 _ 0 6 n u l G 9 l r Q 2 h 3 1 B j o g H 1 4 k F h 7 t G 5 8 n D w j p B 5 z 2 i B z i 0 D & l t ; / r i n g & g t ; & l t ; / r p o l y g o n s & g t ; & l t ; r p o l y g o n s & g t ; & l t ; i d & g t ; 5 5 0 3 1 5 2 2 3 1 6 4 3 3 4 8 9 9 6 & l t ; / i d & g t ; & l t ; r i n g & g t ; m z q u - 9 p p l G q 3 z S v w s G 1 h q F 3 1 m R 3 p o Y 4 v p G 2 k n E & l t ; / r i n g & g t ; & l t ; / r p o l y g o n s & g t ; & l t ; r p o l y g o n s & g t ; & l t ; i d & g t ; 5 5 0 3 1 5 2 2 3 1 6 4 3 3 4 8 9 9 7 & l t ; / i d & g t ; & l t ; r i n g & g t ; j o 5 5 r y o s l G 0 1 i S 9 2 2 G i p 1 K i r j 0 B 1 3 u E g o 8 I _ _ i X u - l W & l t ; / r i n g & g t ; & l t ; / r p o l y g o n s & g t ; & l t ; r p o l y g o n s & g t ; & l t ; i d & g t ; 5 5 0 3 1 7 6 6 2 7 0 5 7 5 9 0 2 7 4 & l t ; / i d & g t ; & l t ; r i n g & g t ; 5 l k z 2 i g q k G h n - E 3 7 4 I 5 y x D t u 0 E h 6 1 S 0 9 n E r 3 h R z q 1 F u _ q J x 2 q G y 8 g F 2 6 i D & l t ; / r i n g & g t ; & l t ; / r p o l y g o n s & g t ; & l t ; r p o l y g o n s & g t ; & l t ; i d & g t ; 5 5 0 3 1 9 9 3 0 4 4 8 4 9 1 3 1 5 4 & l t ; / i d & g t ; & l t ; r i n g & g t ; j y 0 m 2 w u i l G h 0 _ Y 1 h 3 H 5 g x G 4 - - H 0 l x I h 0 l U q j 0 G 9 r h Q s v 2 H 6 m n E i 0 4 G r x p H & l t ; / r i n g & g t ; & l t ; / r p o l y g o n s & g t ; & l t ; r p o l y g o n s & g t ; & l t ; i d & g t ; 5 5 0 3 1 9 9 3 3 8 8 4 4 6 5 1 5 2 3 & l t ; / i d & g t ; & l t ; r i n g & g t ; r - l l o j 9 i l G 5 m u N l 6 y Z x z 4 G k 8 x E w i v M 2 s 3 K w g 9 E q r n 0 B & l t ; / r i n g & g t ; & l t ; / r p o l y g o n s & g t ; & l t ; r p o l y g o n s & g t ; & l t ; i d & g t ; 5 5 0 3 1 9 9 3 7 3 2 0 4 3 8 9 8 9 3 & l t ; / i d & g t ; & l t ; r i n g & g t ; 4 k 7 v 3 6 4 9 k G n m 2 E 1 z q I h o p C _ 1 v C x x z C t p n O y p k H j _ z J 3 3 3 B _ h u D o 1 n E n q r G m 2 u F v 0 2 L _ t p M r x p H & l t ; / r i n g & g t ; & l t ; / r p o l y g o n s & g t ; & l t ; r p o l y g o n s & g t ; & l t ; i d & g t ; 5 5 0 3 2 2 2 9 4 3 9 8 4 9 1 0 3 3 9 & l t ; / i d & g t ; & l t ; r i n g & g t ; j q 2 x _ n 0 4 k G g u 2 D 5 l k K q 1 z B j v j D 5 p o D z u v D 0 4 2 F z 0 7 B 5 v _ F n u 9 I o 4 2 B j v r C 2 h q D 1 1 1 r B _ x z E & l t ; / r i n g & g t ; & l t ; / r p o l y g o n s & g t ; & l t ; r p o l y g o n s & g t ; & l t ; i d & g t ; 5 5 0 3 2 2 2 9 7 8 3 4 4 6 4 8 7 0 7 & l t ; / i d & g t ; & l t ; r i n g & g t ; w w r 3 5 0 x 2 k G i y 3 I 2 6 u E h 5 y B n m z R o v 1 D y w 7 F 7 1 y D x 2 q E _ 3 n C 7 k r C i q t E n v 1 D p y 0 E & l t ; / r i n g & g t ; & l t ; / r p o l y g o n s & g t ; & l t ; r p o l y g o n s & g t ; & l t ; i d & g t ; 5 5 0 3 2 2 3 0 1 2 7 0 4 3 8 7 0 7 7 & l t ; / i d & g t ; & l t ; r i n g & g t ; p 0 h q 0 z k z k G 5 h j P u k 1 G _ w 6 I 7 3 1 N 8 z 0 B y o s E 8 g 3 S v r 6 D 3 r R v n h X 0 l l D 7 z 0 B i 0 4 G & l t ; / r i n g & g t ; & l t ; / r p o l y g o n s & g t ; & l t ; r p o l y g o n s & g t ; & l t ; i d & g t ; 5 5 0 3 2 2 3 0 1 2 7 0 4 3 8 7 0 7 8 & l t ; / i d & g t ; & l t ; r i n g & g t ; 6 9 6 j k y 6 0 k G 9 v 6 E i o _ L 8 g z E z s _ G h 0 g B y o s E 9 0 1 E _ 8 s O 7 n 7 N q 1 p E l - j D - z s C 8 0 1 E & l t ; / r i n g & g t ; & l t ; / r p o l y g o n s & g t ; & l t ; r p o l y g o n s & g t ; & l t ; i d & g t ; 5 5 0 3 2 2 3 5 9 6 8 1 9 9 3 9 3 3 2 & l t ; / i d & g t ; & l t ; r i n g & g t ; s 9 t m k l t p k G t j v C k 6 p C 3 g j C h 9 h G 2 2 0 H x x 7 H s o q D y x g N z w v K 4 u 8 N 7 u k i B p g 9 M & l t ; / r i n g & g t ; & l t ; / r p o l y g o n s & g t ; & l t ; r p o l y g o n s & g t ; & l t ; i d & g t ; 5 5 0 3 2 2 3 6 9 9 8 9 9 1 5 4 4 3 4 & l t ; / i d & g t ; & l t ; r i n g & g t ; n m 3 k s o h s k G _ 9 s H s 8 5 O 8 s 1 G m o 5 J _ l o C x 0 1 F 5 s 5 E p o - e w 2 3 J 0 0 j E - z s C i p k I v t w E & l t ; / r i n g & g t ; & l t ; / r p o l y g o n s & g t ; & l t ; r p o l y g o n s & g t ; & l t ; i d & g t ; 5 5 0 3 2 2 4 5 2 4 5 3 2 8 7 5 2 6 8 & l t ; / i d & g t ; & l t ; r i n g & g t ; 7 z s _ 1 6 n k k G - 7 6 B l i u P r 9 2 D 5 y 1 G t x w U & l t ; / r i n g & g t ; & l t ; / r p o l y g o n s & g t ; & l t ; r p o l y g o n s & g t ; & l t ; i d & g t ; 5 5 0 3 2 2 5 0 7 4 2 8 8 6 8 9 1 5 6 & l t ; / i d & g t ; & l t ; r i n g & g t ; j t o 3 q h 5 l k G m _ 0 I p j g C j j 2 w B g q 0 J 5 w h P j j 4 N _ l 9 E x _ g q B & l t ; / r i n g & g t ; & l t ; / r p o l y g o n s & g t ; & l t ; r p o l y g o n s & g t ; & l t ; i d & g t ; 5 5 0 3 2 2 5 1 0 8 6 4 8 4 2 7 5 2 3 & l t ; / i d & g t ; & l t ; r i n g & g t ; g t n 5 v 8 y l k G v k x K 7 1 n X l 6 x Z h q k G 0 m i L 0 s h F u - l H m o y P t g y H p z r K z 9 o J & l t ; / r i n g & g t ; & l t ; / r p o l y g o n s & g t ; & l t ; r p o l y g o n s & g t ; & l t ; i d & g t ; 5 5 0 3 2 2 5 1 7 7 3 6 7 9 0 4 2 6 1 & l t ; / i d & g t ; & l t ; r i n g & g t ; i l 3 9 x p 9 h k G 1 m 7 i B r o i V u p y G 2 g n o B x r z a _ k t S 0 q 4 N & l t ; / r i n g & g t ; & l t ; / r p o l y g o n s & g t ; & l t ; r p o l y g o n s & g t ; & l t ; i d & g t ; 5 5 0 3 2 2 5 2 1 1 7 2 7 6 4 2 6 2 6 & l t ; / i d & g t ; & l t ; r i n g & g t ; x m p z i h 0 g k G t 4 6 c z v m o B 5 r y q E m 4 m N j m 2 1 B & l t ; / r i n g & g t ; & l t ; / r p o l y g o n s & g t ; & l t ; r p o l y g o n s & g t ; & l t ; i d & g t ; 5 5 0 3 2 2 5 2 8 0 4 4 7 1 1 9 3 6 3 & l t ; / i d & g t ; & l t ; r i n g & g t ; h z 1 o s t 9 9 j G 8 w 2 D s y g x C s h u o C 0 5 _ Y w v _ I i - s y B & l t ; / r i n g & g t ; & l t ; / r p o l y g o n s & g t ; & l t ; r p o l y g o n s & g t ; & l t ; i d & g t ; 5 5 0 3 2 2 5 8 9 8 9 2 2 4 0 9 9 8 6 & l t ; / i d & g t ; & l t ; r i n g & g t ; w - 7 g i 1 6 0 j G t g p t B 0 m j p B 4 t m u B 7 j w u B p j 5 O s g 1 S l g 3 E k q m h B x 1 - 1 C 3 5 _ C 4 p _ t E & l t ; / r i n g & g t ; & l t ; / r p o l y g o n s & g t ; & l t ; r p o l y g o n s & g t ; & l t ; i d & g t ; 5 5 0 3 2 2 6 9 6 4 0 7 4 2 9 9 3 9 5 & l t ; / i d & g t ; & l t ; r i n g & g t ; i 6 6 s n j o t j G t r r L m 9 6 H j z m H 2 1 _ C j 3 _ E 5 u 6 O 4 6 h I 3 9 k Q p 6 6 I 7 - h E 1 4 0 H r - r J & l t ; / r i n g & g t ; & l t ; / r p o l y g o n s & g t ; & l t ; r p o l y g o n s & g t ; & l t ; i d & g t ; 5 5 0 3 2 2 6 9 9 8 4 3 4 0 3 7 7 6 2 & l t ; / i d & g t ; & l t ; r i n g & g t ; k k h 4 3 9 n p j G u k 1 G _ i x B 0 r 4 D 0 y v K s h 2 B 0 h m I u k 1 G 1 u h F n 6 9 C j r l F 3 7 p D 8 _ u F t k 1 G _ j _ K - p 3 Y _ h 9 E 5 m 3 E y _ g F o i 1 B & l t ; / r i n g & g t ; & l t ; / r p o l y g o n s & g t ; & l t ; r p o l y g o n s & g t ; & l t ; i d & g t ; 5 5 0 3 2 3 2 1 1 8 0 3 5 0 5 4 5 9 5 & l t ; / i d & g t ; & l t ; r i n g & g t ; w w 3 g o _ z m j G - q m H g m k j B x 8 h F _ 7 - d 4 j 1 s C 2 w v k E 2 9 q I h w _ 8 C & l t ; / r i n g & g t ; & l t ; / r p o l y g o n s & g t ; & l t ; r p o l y g o n s & g t ; & l t ; i d & g t ; 5 5 0 3 2 3 2 5 3 0 3 5 1 9 1 5 0 1 1 & l t ; / i d & g t ; & l t ; r i n g & g t ; s 0 t y x w 6 g j G i 6 w E 6 l k b _ m w n B r x 6 F 7 k z b z x h u B y l _ W & l t ; / r i n g & g t ; & l t ; / r p o l y g o n s & g t ; & l t ; r p o l y g o n s & g t ; & l t ; i d & g t ; 5 5 0 3 2 3 2 7 7 0 8 7 0 0 8 3 5 8 7 & l t ; / i d & g t ; & l t ; r i n g & g t ; r k t y 7 5 m k j G 5 8 o H 0 k i N n g z i B r j g O 3 n u h B _ - z W & l t ; / r i n g & g t ; & l t ; / r p o l y g o n s & g t ; & l t ; r p o l y g o n s & g t ; & l t ; i d & g t ; 5 5 0 3 2 3 3 3 2 0 6 2 5 8 9 7 4 7 6 & l t ; / i d & g t ; & l t ; r i n g & g t ; 7 - i i r 6 _ 5 i G 5 o y L u y k V n i 0 J 2 g 5 h B u 1 2 G g 0 4 I s s m 1 B 6 z h G & l t ; / r i n g & g t ; & l t ; / r p o l y g o n s & g t ; & l t ; r p o l y g o n s & g t ; & l t ; i d & g t ; 5 5 0 3 2 3 3 4 2 3 7 0 5 1 1 2 5 7 8 & l t ; / i d & g t ; & l t ; r i n g & g t ; l w j s 7 w j 6 i G 9 6 n 3 B q - v H i 4 m O 5 1 7 H j h 5 K 6 o 2 S o 6 g m B y t H 4 o 7 F 2 3 k n B & l t ; / r i n g & g t ; & l t ; / r p o l y g o n s & g t ; & l t ; r p o l y g o n s & g t ; & l t ; i d & g t ; 5 5 0 3 2 3 3 7 3 2 9 4 2 7 5 7 8 9 1 & l t ; / i d & g t ; & l t ; r i n g & g t ; x s h 7 h o h x i G u n m t B g v - f z n - z C h k m I 3 6 v G g n 8 7 C 7 w l M 3 l 9 L & l t ; / r i n g & g t ; & l t ; / r p o l y g o n s & g t ; & l t ; r p o l y g o n s & g t ; & l t ; i d & g t ; 5 5 0 3 2 3 4 3 1 7 0 5 8 3 1 0 1 4 9 & l t ; / i d & g t ; & l t ; r i n g & g t ; t 0 w i 4 w 4 u i G 4 _ 1 v D p 0 5 r C o k u H 2 _ s K y t r q B & l t ; / r i n g & g t ; & l t ; / r p o l y g o n s & g t ; & l t ; r p o l y g o n s & g t ; & l t ; i d & g t ; 5 5 0 3 2 3 4 7 2 9 3 7 5 1 7 0 5 6 5 & l t ; / i d & g t ; & l t ; r i n g & g t ; l w 1 u 8 8 _ q i G x - m 4 E 7 6 _ C j 6 t k B 0 4 o q C x q l G & l t ; / r i n g & g t ; & l t ; / r p o l y g o n s & g t ; & l t ; r p o l y g o n s & g t ; & l t ; i d & g t ; 5 5 0 3 2 3 4 7 6 3 7 3 4 9 0 8 9 3 1 & l t ; / i d & g t ; & l t ; r i n g & g t ; v x 1 0 5 8 z o i G o y h P x y z G m j j D 6 n l S 4 - 1 l B m 3 l U l i n o B & l t ; / r i n g & g t ; & l t ; / r p o l y g o n s & g t ; & l t ; r p o l y g o n s & g t ; & l t ; i d & g t ; 5 5 0 3 2 3 5 0 7 2 9 7 2 5 5 4 2 4 3 & l t ; / i d & g t ; & l t ; r i n g & g t ; z x _ x 6 s 4 t i G s l q J u i e n s 1 k B q m q M 1 u 7 U q 6 t H m z l v C & l t ; / r i n g & g t ; & l t ; / r p o l y g o n s & g t ; & l t ; r p o l y g o n s & g t ; & l t ; i d & g t ; 5 5 0 3 2 3 5 3 8 2 2 1 0 1 9 9 5 5 5 & l t ; / i d & g t ; & l t ; r i n g & g t ; k h i q w h 1 j i G t 3 q M _ i k Y r z 5 B m C n m m P r x m i B h u y W j h 2 M & l t ; / r i n g & g t ; & l t ; / r p o l y g o n s & g t ; & l t ; r p o l y g o n s & g t ; & l t ; i d & g t ; 5 5 0 3 2 3 5 7 6 0 1 6 7 3 2 1 6 0 2 & l t ; / i d & g t ; & l t ; r i n g & g t ; 2 p 7 j n 0 2 h i G 5 q 1 b 1 j 4 h B v g h f y y j H u r i _ C 2 0 5 l B & l t ; / r i n g & g t ; & l t ; / r p o l y g o n s & g t ; & l t ; r p o l y g o n s & g t ; & l t ; i d & g t ; 5 5 0 3 2 3 5 9 6 6 3 2 5 7 5 1 8 1 3 & l t ; / i d & g t ; & l t ; r i n g & g t ; 1 u 3 k v 5 w 6 h G 1 u w O 0 5 u X m p i G 6 r 0 H u n 5 g B & l t ; / r i n g & g t ; & l t ; / r p o l y g o n s & g t ; & l t ; r p o l y g o n s & g t ; & l t ; i d & g t ; 5 5 0 3 2 3 6 5 8 4 8 0 1 0 4 2 4 3 4 & l t ; / i d & g t ; & l t ; r i n g & g t ; q m t j _ t 0 z i G k m S p 1 n p E k 8 _ J o i h m B 7 - 0 Q n h p K 6 p 4 U p h 5 R & l t ; / r i n g & g t ; & l t ; / r p o l y g o n s & g t ; & l t ; r p o l y g o n s & g t ; & l t ; i d & g t ; 5 5 0 3 2 3 6 6 1 9 1 6 0 7 8 0 8 0 3 & l t ; / i d & g t ; & l t ; r i n g & g t ; r 1 v 9 m p 1 u i G u n i c y _ l u B z s 4 S s 1 9 D _ 3 q L x 8 g p C & l t ; / r i n g & g t ; & l t ; / r p o l y g o n s & g t ; & l t ; r p o l y g o n s & g t ; & l t ; i d & g t ; 5 5 0 3 2 3 6 7 5 6 5 9 9 7 3 4 2 7 5 & l t ; / i d & g t ; & l t ; r i n g & g t ; q s 0 4 g p 3 p i G g j i M 7 p - F 9 9 2 R q 3 s b o p i G p n n z B j _ m 1 B & l t ; / r i n g & g t ; & l t ; / r p o l y g o n s & g t ; & l t ; r p o l y g o n s & g t ; & l t ; i d & g t ; 5 5 0 3 2 3 6 7 9 0 9 5 9 4 7 2 6 4 4 & l t ; / i d & g t ; & l t ; r i n g & g t ; 8 v 2 g p t p r i G 3 j h q C y o h M 3 p 1 u E q s i i B s j 4 V & l t ; / r i n g & g t ; & l t ; / r p o l y g o n s & g t ; & l t ; r p o l y g o n s & g t ; & l t ; i d & g t ; 5 5 0 3 2 3 6 7 9 0 9 5 9 4 7 2 6 4 5 & l t ; / i d & g t ; & l t ; r i n g & g t ; k 2 - 3 4 5 o p i G 4 l p q B 5 - 9 F v w y j B u r j L 3 3 4 x B l 1 p T 1 o 7 4 C 0 h o F n 3 8 D 0 7 g F & l t ; / r i n g & g t ; & l t ; / r p o l y g o n s & g t ; & l t ; r p o l y g o n s & g t ; & l t ; i d & g t ; 5 5 0 3 2 3 8 3 7 1 5 0 7 4 3 7 5 7 1 & l t ; / i d & g t ; & l t ; r i n g & g t ; 9 s 7 j x 3 2 g i G n 0 - O m 0 3 H 2 0 8 u D 3 p z c m p 2 H 6 i h h D & l t ; / r i n g & g t ; & l t ; / r p o l y g o n s & g t ; & l t ; r p o l y g o n s & g t ; & l t ; i d & g t ; 5 5 0 3 3 2 9 8 3 7 1 3 0 9 7 3 1 8 6 & l t ; / i d & g t ; & l t ; r i n g & g t ; p h t 7 w k _ y h G v z _ G 9 l _ t B z n p G 4 o n K 6 5 6 S m v 4 T h j j J & l t ; / r i n g & g t ; & l t ; / r p o l y g o n s & g t ; & l t ; r p o l y g o n s & g t ; & l t ; i d & g t ; 5 5 0 3 3 3 3 1 0 1 3 0 6 1 1 8 1 4 7 & l t ; / i d & g t ; & l t ; r i n g & g t ; s l 6 z i - y r h G 2 t v p B h 1 z m C t 2 4 Y 2 4 x K h 1 j J x r 6 k B 2 3 7 c & l t ; / r i n g & g t ; & l t ; / r p o l y g o n s & g t ; & l t ; r p o l y g o n s & g t ; & l t ; i d & g t ; 5 5 0 3 3 3 3 7 8 8 5 0 0 8 8 5 5 0 6 & l t ; / i d & g t ; & l t ; r i n g & g t ; 3 t o o s v 8 7 g G o 7 1 K 4 r u t C o x 3 F z z 4 G o 6 o J u g u h D s - z K & l t ; / r i n g & g t ; & l t ; / r p o l y g o n s & g t ; & l t ; r p o l y g o n s & g t ; & l t ; i d & g t ; 5 5 0 3 3 3 6 2 9 6 7 6 1 7 8 6 3 7 0 & l t ; / i d & g t ; & l t ; r i n g & g t ; w i 2 v t 8 r r g G 4 0 l N 7 5 y I r 4 0 y B g u s L l z n H 5 s y K v k i S g 8 8 j B 3 l 9 L & l t ; / r i n g & g t ; & l t ; / r p o l y g o n s & g t ; & l t ; r p o l y g o n s & g t ; & l t ; i d & g t ; 5 5 0 3 3 5 9 0 0 8 5 4 8 8 4 7 6 1 9 & l t ; / i d & g t ; & l t ; r i n g & g t ; u k 9 9 w s _ _ 9 F s _ u t C 1 h v P q p g D i 2 - I x s 4 S 7 m - R 4 h 6 c & l t ; / r i n g & g t ; & l t ; / r p o l y g o n s & g t ; & l t ; r p o l y g o n s & g t ; & l t ; i d & g t ; 5 5 0 3 3 6 1 9 6 3 4 8 6 3 4 7 2 6 7 & l t ; / i d & g t ; & l t ; r i n g & g t ; g u g g 3 3 r 7 9 F n 3 t K 3 1 5 H 1 t o 2 B 8 2 j f r 5 _ C 8 t p H 7 l 8 x B 1 h 9 M & l t ; / r i n g & g t ; & l t ; / r p o l y g o n s & g t ; & l t ; r p o l y g o n s & g t ; & l t ; i d & g t ; 5 5 0 3 3 6 2 0 6 6 5 6 5 5 6 2 3 7 1 & l t ; / i d & g t ; & l t ; r i n g & g t ; 2 o g r m q y 6 9 F - x z I k k K 7 _ o 9 F h 1 l a r v 6 G q m x F - 4 w O r j 4 a 4 6 k D t 1 m C 5 m p s B & l t ; / r i n g & g t ; & l t ; / r p o l y g o n s & g t ; & l t ; r p o l y g o n s & g t ; & l t ; i d & g t ; 5 5 0 3 3 6 2 1 3 5 2 8 5 0 3 9 1 0 7 & l t ; / i d & g t ; & l t ; r i n g & g t ; g 8 4 u x n r 4 9 F 1 3 p 2 B z z h E k h w P g r 4 O y v k 6 B - 8 9 x B _ o 5 t C & l t ; / r i n g & g t ; & l t ; / r p o l y g o n s & g t ; & l t ; r p o l y g o n s & g t ; & l t ; i d & g t ; 5 5 0 3 3 6 2 4 1 0 1 6 2 9 4 6 0 5 1 & l t ; / i d & g t ; & l t ; r i n g & g t ; 3 r 5 w v 4 4 x 9 F p 0 k k E 3 r u p C p t i N j y 2 q B x 8 9 c m q t M 3 m t a & l t ; / r i n g & g t ; & l t ; / r p o l y g o n s & g t ; & l t ; r p o l y g o n s & g t ; & l t ; i d & g t ; 5 5 0 3 3 8 2 6 4 8 0 4 8 8 4 4 8 0 2 & l t ; / i d & g t ; & l t ; r i n g & g t ; _ 4 - - 3 u r z 9 F x 9 - u C s n D 9 p 6 K 4 v y E - 5 k M u l 8 a j n z e & l t ; / r i n g & g t ; & l t ; / r p o l y g o n s & g t ; & l t ; r p o l y g o n s & g t ; & l t ; i d & g t ; 5 5 0 3 3 8 5 6 0 2 9 8 6 3 4 4 4 5 1 & l t ; / i d & g t ; & l t ; r i n g & g t ; k g l p 9 i o y 9 F 3 q h z G x s 6 K h 0 o Q 8 m l S v 5 q - B & l t ; / r i n g & g t ; & l t ; / r p o l y g o n s & g t ; & l t ; r p o l y g o n s & g t ; & l t ; i d & g t ; 5 5 0 3 3 8 5 8 4 3 5 0 4 5 1 3 0 2 8 & l t ; / i d & g t ; & l t ; r i n g & g t ; 7 r t 8 h 5 6 v 9 F v 9 l d n p o L r q i V o q x I j n v E i _ U r x x 4 B 1 w h g B r 7 i G & l t ; / r i n g & g t ; & l t ; / r p o l y g o n s & g t ; & l t ; r p o l y g o n s & g t ; & l t ; i d & g t ; 5 5 0 3 3 8 8 5 2 3 5 6 4 1 0 5 7 3 1 & l t ; / i d & g t ; & l t ; r i n g & g t ; k _ _ q x o z r 8 F k 4 v J r g w I k o 5 E _ j 4 D t p 3 F g 2 o D 4 m 3 K k 5 7 L & l t ; / r i n g & g t ; & l t ; / r p o l y g o n s & g t ; & l t ; r p o l y g o n s & g t ; & l t ; i d & g t ; 5 5 0 3 3 8 8 8 3 2 8 0 1 7 5 1 0 4 3 & l t ; / i d & g t ; & l t ; r i n g & g t ; 8 m - m z 0 p l 8 F 0 3 o B l y 3 D r _ 2 G 4 1 3 T 5 w w B x 5 t B 0 p 5 B 4 7 j B x 0 9 x B q u 5 T u n 7 F j p p D o i 0 M l u g N & l t ; / r i n g & g t ; & l t ; / r p o l y g o n s & g t ; & l t ; r p o l y g o n s & g t ; & l t ; i d & g t ; 5 5 0 3 3 8 9 3 1 3 8 3 8 0 8 8 1 9 4 & l t ; / i d & g t ; & l t ; r i n g & g t ; v l 9 o 3 m l q 8 F u n 8 K o l 4 l B j 8 v 3 G p 9 k H k 4 0 J p g 9 5 B 5 h l R & l t ; / r i n g & g t ; & l t ; / r p o l y g o n s & g t ; & l t ; r p o l y g o n s & g t ; & l t ; i d & g t ; 5 5 0 3 3 8 9 4 1 6 9 1 7 3 0 3 2 9 9 & l t ; / i d & g t ; & l t ; r i n g & g t ; 6 i p - - 5 z p 8 F r 5 4 v G j 4 y D 9 0 p m B v z 6 x C & l t ; / r i n g & g t ; & l t ; / r p o l y g o n s & g t ; & l t ; r p o l y g o n s & g t ; & l t ; i d & g t ; 5 5 0 3 3 8 9 4 5 1 2 7 7 0 4 1 6 6 7 & l t ; / i d & g t ; & l t ; r i n g & g t ; - 9 g 6 2 k x n 8 F 9 - u g B 8 8 l T z 7 v I n 6 u z E v i 3 L w s g f & l t ; / r i n g & g t ; & l t ; / r p o l y g o n s & g t ; & l t ; r p o l y g o n s & g t ; & l t ; i d & g t ; 5 5 0 3 3 9 2 0 9 6 9 7 6 8 9 6 0 0 3 & l t ; / i d & g t ; & l t ; r i n g & g t ; t h r 3 - 2 8 - 7 F h r r c z k k L s n x T 2 p p g B 4 7 t I g k u L k 8 - v B & l t ; / r i n g & g t ; & l t ; / r p o l y g o n s & g t ; & l t ; r p o l y g o n s & g t ; & l t ; i d & g t ; 5 5 0 3 3 9 3 7 4 6 2 4 4 3 3 7 6 6 7 & l t ; / i d & g t ; & l t ; r i n g & g t ; h n q h 3 y u z 7 F z t h F r s 8 1 R 3 2 3 E 0 4 2 r E t w 7 l D & l t ; / r i n g & g t ; & l t ; / r p o l y g o n s & g t ; & l t ; r p o l y g o n s & g t ; & l t ; i d & g t ; 5 5 0 3 3 9 4 6 7 3 9 5 7 2 7 3 6 0 5 & l t ; / i d & g t ; & l t ; r i n g & g t ; y 2 5 9 - 7 x j 8 F 0 o j I 3 l 9 y C k 5 n b k w j F - z m m C t 1 l N 6 v j K & l t ; / r i n g & g t ; & l t ; / r p o l y g o n s & g t ; & l t ; r p o l y g o n s & g t ; & l t ; i d & g t ; 5 5 0 3 3 9 4 6 7 3 9 5 7 2 7 3 6 0 6 & l t ; / i d & g t ; & l t ; r i n g & g t ; m w s 3 7 _ m j 8 F i x w N v j 3 K k 8 l J n u 5 e m m l S z - _ V 5 x 7 x B & l t ; / r i n g & g t ; & l t ; / r p o l y g o n s & g t ; & l t ; r p o l y g o n s & g t ; & l t ; i d & g t ; 5 5 0 3 3 9 5 2 9 2 4 3 2 5 6 4 2 2 7 & l t ; / i d & g t ; & l t ; r i n g & g t ; 3 j s 1 3 7 2 2 7 F h _ 9 T u v p I z w 4 p B 3 m 6 E 9 j q C 7 l s I _ g _ i C 7 n z N & l t ; / r i n g & g t ; & l t ; / r p o l y g o n s & g t ; & l t ; r p o l y g o n s & g t ; & l t ; i d & g t ; 5 5 0 3 3 9 6 1 1 7 0 6 6 2 8 5 0 5 9 & l t ; / i d & g t ; & l t ; r i n g & g t ; o l i 8 9 7 j w 7 F 7 k g n B q - _ X k t v H _ k 8 M w n y 4 D h 6 0 H 6 6 q H & l t ; / r i n g & g t ; & l t ; / r p o l y g o n s & g t ; & l t ; r p o l y g o n s & g t ; & l t ; i d & g t ; 5 5 0 3 3 9 6 7 3 5 5 4 1 5 7 5 6 8 3 & l t ; / i d & g t ; & l t ; r i n g & g t ; 3 _ z u 9 1 2 t 7 F 7 q 8 I 1 g g S h p o 0 C k j i J 3 j v K y y k o B 7 i 2 g B & l t ; / r i n g & g t ; & l t ; / r p o l y g o n s & g t ; & l t ; r p o l y g o n s & g t ; & l t ; i d & g t ; 5 5 0 3 3 9 8 4 8 7 8 8 8 2 3 2 4 5 1 & l t ; / i d & g t ; & l t ; r i n g & g t ; i g o 1 8 r g 8 6 F t q p 5 C l 5 x F s m 2 T 5 k p F t k m R 7 h 4 i B 2 n q P & l t ; / r i n g & g t ; & l t ; / r p o l y g o n s & g t ; & l t ; r p o l y g o n s & g t ; & l t ; i d & g t ; 5 5 0 9 4 0 4 1 5 7 8 3 8 0 9 8 4 3 5 & l t ; / i d & g t ; & l t ; r i n g & g t ; 8 l i l l k p i 6 F 1 0 z F q _ 2 M 0 o s K 5 j i V j 4 5 D v x - C g 0 v L w k s D q 6 j X 3 1 g I h 0 t B 0 l 2 E 9 2 i E y 1 y C z w r K i 3 r D & l t ; / r i n g & g t ; & l t ; / r p o l y g o n s & g t ; & l t ; r p o l y g o n s & g t ; & l t ; i d & g t ; 5 5 5 0 6 8 6 6 6 1 9 3 2 7 4 4 7 0 8 & l t ; / i d & g t ; & l t ; r i n g & g t ; _ 9 2 2 r g x v v G 3 q - D p 0 9 B 0 l m B 6 s l B r n y D 7 - m D x 9 O w y 3 E o j n F i q n B l 4 I - 5 1 D 6 t _ L r - x E n s q G h g y D u i k B p 7 p F o 5 i I 4 9 g B t 1 9 C j m S - l i C 2 m 5 C 2 _ r C k q M 9 g l E 8 r I z i e 1 l 6 D - 2 G 3 k 9 C 5 l c s 7 M y t 4 J i k G k p y B _ w R 6 p Z h o y B 6 v 0 J j s 0 C 0 u _ B i 7 Z 7 x 0 F o y y C u s 1 B u l N k 8 V y 7 q B 5 7 - B 5 h g C k z j H j 2 n B s n o D 8 5 7 H 5 0 i B 6 2 O v 9 j D v p u I & l t ; / r i n g & g t ; & l t ; / r p o l y g o n s & g t ; & l t ; r p o l y g o n s & g t ; & l t ; i d & g t ; 5 5 5 0 6 8 6 6 9 6 2 9 2 4 8 3 0 7 5 & l t ; / i d & g t ; & l t ; r i n g & g t ; 0 g q z g j 2 w v G 4 r 7 B 5 9 k G x 9 w H 6 l - G u q x R k 5 o m B z u m E 2 1 1 C g m 4 M n p 4 Q o v u G - 2 u S w t x E & l t ; / r i n g & g t ; & l t ; / r p o l y g o n s & g t ; & l t ; r p o l y g o n s & g t ; & l t ; i d & g t ; 5 5 5 0 7 4 0 8 1 2 8 8 0 4 1 2 6 7 7 & l t ; / i d & g t ; & l t ; r i n g & g t ; 6 g r r y w - 9 q G 7 _ a 9 u p B m 2 7 E 3 g x F g 8 r B k 5 t E i v k C _ 6 l B y y j B & l t ; / r i n g & g t ; & l t ; / r p o l y g o n s & g t ; & l t ; r p o l y g o n s & g t ; & l t ; i d & g t ; 5 5 5 0 7 4 0 8 8 1 5 9 9 8 8 9 4 1 3 & l t ; / i d & g t ; & l t ; r i n g & g t ; i z y o w g i 6 q G 5 y 4 F - _ p E 4 z 1 E v l Y u t O n 3 1 E q _ l E k i N _ 1 1 C q 1 w B u 2 f - z O 1 i l C u z k D & l t ; / r i n g & g t ; & l t ; / r p o l y g o n s & g t ; & l t ; r p o l y g o n s & g t ; & l t ; i d & g t ; 5 5 5 0 7 4 4 4 2 0 6 5 2 9 4 1 3 2 1 & l t ; / i d & g t ; & l t ; r i n g & g t ; r x j 9 5 7 0 t q G k n 3 F v p 2 G u m U m u Y q 3 F t u i B v u l C g 0 m D & l t ; / r i n g & g t ; & l t ; / r p o l y g o n s & g t ; & l t ; r p o l y g o n s & g t ; & l t ; i d & g t ; 5 5 5 0 7 4 5 9 6 6 8 4 1 1 6 7 8 7 9 & l t ; / i d & g t ; & l t ; r i n g & g t ; z v 1 8 k 2 3 j q G l t i J t h s D g 5 Q o - l D r v - B w t l E 8 j 8 B - v i B 1 s 1 H v t p D i u 6 E o k T 1 - F 8 r a q h g C t g 4 B 8 u n F j p Z 1 j 3 B & l t ; / r i n g & g t ; & l t ; / r p o l y g o n s & g t ; & l t ; r p o l y g o n s & g t ; & l t ; i d & g t ; 5 5 5 0 7 4 5 9 6 6 8 4 1 1 6 7 8 8 0 & l t ; / i d & g t ; & l t ; r i n g & g t ; z - 9 z 3 o j j q G u 0 y G s t k E t r x K 1 o u D 6 k l B x v i D y l K z w c _ j t B l g N s p z B 3 6 X n g k C 1 j 2 B 0 j w E 1 2 2 C s 5 1 F & l t ; / r i n g & g t ; & l t ; / r p o l y g o n s & g t ; & l t ; r p o l y g o n s & g t ; & l t ; i d & g t ; 5 5 5 0 7 4 6 0 0 1 2 0 0 9 0 6 2 4 8 & l t ; / i d & g t ; & l t ; r i n g & g t ; 9 h w 4 h x 6 l q G u l s B m s V k 7 Q w 0 I t t 4 B m t t B 9 t W 1 p 3 D s p M j g n E 8 r H _ y g B h k J _ k t B 4 o T q r E n q V 2 q Z 2 s D o p a 3 8 v C u t l E m - m P s h c 9 6 - B m h 4 B - 8 v C j _ 4 D 1 7 6 D u k 0 D z l z D 8 v y E y 0 - C - 3 g F 9 v x C y 8 j E q h _ D 4 j b w 1 2 G 2 y 9 F 4 x 5 B g p m D 5 6 h D 3 i x C p o h F t v j H r 1 8 I 1 y j D 7 9 j K 1 9 o D 5 t 0 G 7 5 6 F 9 q _ C v o 9 D _ w m G p - 3 D 6 t 4 C & l t ; / r i n g & g t ; & l t ; / r p o l y g o n s & g t ; & l t ; r p o l y g o n s & g t ; & l t ; i d & g t ; 5 5 5 0 7 4 6 0 0 1 2 0 0 9 0 6 2 5 0 & l t ; / i d & g t ; & l t ; r i n g & g t ; y z n 2 4 o 9 k q G 2 4 F o m q J 2 t K 6 j I z w l F 9 l G y 8 6 E w v P h 1 Q 6 g O t r 6 B u 2 x B z h w C - z o B g 3 H h j 7 B s j n C k m 2 C 0 j i B i h q I 3 9 f & l t ; / r i n g & g t ; & l t ; / r p o l y g o n s & g t ; & l t ; r p o l y g o n s & g t ; & l t ; i d & g t ; 5 5 5 0 7 4 6 0 3 5 5 6 0 6 4 4 6 1 9 & l t ; / i d & g t ; & l t ; r i n g & g t ; r z j - 3 9 7 h q G 6 t 3 B q n l B - l S n j O k j r B g h s B 6 3 d 0 r P 6 o U 4 k 2 D - l 6 B o t T y z P g _ Q 3 o 6 H l v y E & l t ; / r i n g & g t ; & l t ; / r p o l y g o n s & g t ; & l t ; r p o l y g o n s & g t ; & l t ; i d & g t ; 5 5 5 0 7 4 6 5 8 5 3 1 6 4 5 8 5 0 5 & l t ; / i d & g t ; & l t ; r i n g & g t ; h _ 2 y 0 2 9 3 p G 3 o 9 B - m Y k z G l o v B 1 5 U z t K 0 i U - s Q h z c t 8 N u p X v k - C k 9 m B y _ 7 C & l t ; / r i n g & g t ; & l t ; / r p o l y g o n s & g t ; & l t ; r p o l y g o n s & g t ; & l t ; i d & g t ; 5 5 5 0 7 4 6 5 8 5 3 1 6 4 5 8 5 0 7 & l t ; / i d & g t ; & l t ; r i n g & g t ; 4 m j p 9 4 r 3 p G 7 r h E u l _ D w o o E x o p E r p j L o h k D 1 4 n B 9 4 P o h G s h 0 B l y O t j e & l t ; / r i n g & g t ; & l t ; / r p o l y g o n s & g t ; & l t ; r p o l y g o n s & g t ; & l t ; i d & g t ; 5 5 5 0 7 4 6 5 8 5 3 1 6 4 5 8 5 0 8 & l t ; / i d & g t ; & l t ; r i n g & g t ; o 2 o s r z y 3 p G q 1 G z 7 3 B t z S y m I 4 6 S w 1 l D s p L z o N k i o B 0 w S l l N 4 4 c v h I _ q q C h 6 9 B & l t ; / r i n g & g t ; & l t ; / r p o l y g o n s & g t ; & l t ; r p o l y g o n s & g t ; & l t ; i d & g t ; 5 5 5 0 7 4 6 6 1 9 6 7 6 1 9 6 8 6 8 & l t ; / i d & g t ; & l t ; r i n g & g t ; p z _ y 4 s r 0 p G 0 o i H 5 v 6 C r s q I j o 1 D 6 3 0 G 8 _ t D 9 0 W 3 g 4 C 5 s 6 D _ 9 9 C 1 3 g F 1 s 6 F t - 0 B 7 6 - E w 2 r G 1 m v H n 2 y C & l t ; / r i n g & g t ; & l t ; / r p o l y g o n s & g t ; & l t ; r p o l y g o n s & g t ; & l t ; i d & g t ; 5 5 5 0 7 4 6 6 5 4 0 3 5 9 3 5 2 3 4 & l t ; / i d & g t ; & l t ; r i n g & g t ; 7 6 3 p l v v z p G x g a 8 8 5 B j q s F m x 0 H l o d g g h D 6 4 i N 8 1 t B & l t ; / r i n g & g t ; & l t ; / r p o l y g o n s & g t ; & l t ; r p o l y g o n s & g t ; & l t ; i d & g t ; 5 5 5 0 7 4 6 6 8 8 3 9 5 6 7 3 6 0 6 & l t ; / i d & g t ; & l t ; r i n g & g t ; r 6 - l l p l 1 p G t o o F w i t G j y k B 6 7 1 B 1 7 g R x m a & l t ; / r i n g & g t ; & l t ; / r p o l y g o n s & g t ; & l t ; r p o l y g o n s & g t ; & l t ; i d & g t ; 5 5 5 0 7 4 6 6 8 8 3 9 5 6 7 3 6 0 7 & l t ; / i d & g t ; & l t ; r i n g & g t ; 8 w 8 y 9 9 s 1 p G 5 k n B m m u C u q p D 4 n R 5 8 I l z 1 F 7 7 i E 1 y q E l j 2 B 3 0 U j 8 u D q o 5 C 1 g 9 C g 7 t D n y I k v 9 C u 6 i E l - M j 7 5 D w m - C g s q J & l t ; / r i n g & g t ; & l t ; / r p o l y g o n s & g t ; & l t ; r p o l y g o n s & g t ; & l t ; i d & g t ; 5 5 5 0 8 0 1 6 6 3 9 7 7 0 6 2 4 0 6 & l t ; / i d & g t ; & l t ; r i n g & g t ; i x 9 v m 6 h r o G 0 i z E q _ 7 D m 5 w D 8 s j B g i n B 6 g d l 8 w F 2 _ c u - j B n - 0 B w j p B 8 o x D & l t ; / r i n g & g t ; & l t ; / r p o l y g o n s & g t ; & l t ; r p o l y g o n s & g t ; & l t ; i d & g t ; 5 5 5 0 8 3 3 9 2 7 7 7 1 3 8 9 9 5 4 & l t ; / i d & g t ; & l t ; r i n g & g t ; 5 l w 7 1 x 6 4 o G 9 4 r T 5 z u G 2 z i O h _ m D v l q N 8 s 6 H r 8 T z 7 0 I l k 2 J j m - e s s n K u 1 R g w 4 G & l t ; / r i n g & g t ; & l t ; / r p o l y g o n s & g t ; & l t ; r p o l y g o n s & g t ; & l t ; i d & g t ; 5 5 5 0 8 3 6 8 8 2 7 0 8 8 8 9 6 0 3 & l t ; / i d & g t ; & l t ; r i n g & g t ; y 2 1 3 3 w x o o G u u h N r i 5 G p 7 s F 4 9 k F 5 _ w C w r x C n n q B i 0 3 C i x 1 D n x 9 G 4 o 3 C q 6 2 H q w n G _ n - D k 2 t D g q x D & l t ; / r i n g & g t ; & l t ; / r p o l y g o n s & g t ; & l t ; r p o l y g o n s & g t ; & l t ; i d & g t ; 5 5 5 0 8 3 7 7 7 6 0 6 2 0 8 7 1 7 1 & l t ; / i d & g t ; & l t ; r i n g & g t ; y q 1 t q t g l o G 9 l 8 C v v 9 D u 9 m C y 5 n B n 5 a z x z K l 4 j C j p h C _ 7 v E m x q D i _ Z 8 x 4 I o - - B y u 4 C & l t ; / r i n g & g t ; & l t ; / r p o l y g o n s & g t ; & l t ; r p o l y g o n s & g t ; & l t ; i d & g t ; 5 5 5 0 8 3 7 8 7 9 1 4 1 3 0 2 2 7 5 & l t ; / i d & g t ; & l t ; r i n g & g t ; z l 0 j j - 5 g o G v v k C 5 1 z D m n _ B h u v C z _ p F n 4 2 K 6 r j V h v k J l 7 4 H _ q w E 3 z k E 8 o 5 B p t k F 6 v l F i _ _ 2 B _ q _ H & l t ; / r i n g & g t ; & l t ; / r p o l y g o n s & g t ; & l t ; r p o l y g o n s & g t ; & l t ; i d & g t ; 5 5 5 0 8 3 8 5 6 6 3 3 6 0 6 9 6 3 5 & l t ; / i d & g t ; & l t ; r i n g & g t ; w r y 2 0 q 7 i o G - 4 q Q 4 m r G n z h F l h n D 5 l l E g x 8 Q - y o N u j 8 a s p v L o s o D q t z H _ p x D & l t ; / r i n g & g t ; & l t ; / r p o l y g o n s & g t ; & l t ; r p o l y g o n s & g t ; & l t ; i d & g t ; 5 5 5 0 8 3 8 6 3 5 0 5 5 5 4 6 3 7 0 & l t ; / i d & g t ; & l t ; r i n g & g t ; 4 9 t - r _ k h o G u g z E w 3 q E k o r D 1 4 f 4 m r G 1 m 8 B 7 o 5 B u v n D 3 l k G 8 _ n F u j _ K s 0 j R s n l J 0 p o B z w n B u l n E _ s l U & l t ; / r i n g & g t ; & l t ; / r p o l y g o n s & g t ; & l t ; r p o l y g o n s & g t ; & l t ; i d & g t ; 5 5 5 0 8 4 5 1 9 7 7 6 5 5 7 4 6 5 9 & l t ; / i d & g t ; & l t ; r i n g & g t ; - i - t 0 m - 0 o G _ 1 v B l s 5 N 5 0 3 J m x i H j l x G 4 _ i J - t t J t 3 y D q t s G k i m F l 2 r F z 1 k E r m o E k 7 4 H & l t ; / r i n g & g t ; & l t ; / r p o l y g o n s & g t ; & l t ; r p o l y g o n s & g t ; & l t ; i d & g t ; 5 5 5 0 8 4 5 3 0 0 8 4 4 7 8 9 7 6 3 & l t ; / i d & g t ; & l t ; r i n g & g t ; o 8 s p l _ o y o G 6 v 2 D y p w F n x j P 4 - q D 5 p z G z u 4 C 7 s _ H g 9 o J m _ x E j 8 n D n 2 l G 6 4 n F 7 8 y C s 6 w F s 6 1 G & l t ; / r i n g & g t ; & l t ; / r p o l y g o n s & g t ; & l t ; r p o l y g o n s & g t ; & l t ; i d & g t ; 5 5 5 0 8 4 5 3 6 9 5 6 4 2 6 6 4 9 9 & l t ; / i d & g t ; & l t ; r i n g & g t ; g g 4 l m 9 8 u o G y r i C 1 m 8 B _ 9 n D y x 8 B h l y C 4 u 0 C 3 0 u I k l u D o z h F 1 n 7 B 1 n s E w w w M & l t ; / r i n g & g t ; & l t ; / r p o l y g o n s & g t ; & l t ; r p o l y g o n s & g t ; & l t ; i d & g t ; 5 5 5 0 8 4 6 1 5 9 8 3 8 2 4 8 9 6 5 & l t ; / i d & g t ; & l t ; r i n g & g t ; o 4 3 r o - o p o G v z 5 H u 0 o B u v n D 7 o 1 C w g 1 M r 8 1 J x 4 s E 7 w O i 9 r D n y g C 9 q 5 D h x i I & l t ; / r i n g & g t ; & l t ; / r p o l y g o n s & g t ; & l t ; r p o l y g o n s & g t ; & l t ; i d & g t ; 5 5 5 0 8 4 6 1 5 9 8 3 8 2 4 8 9 6 6 & l t ; / i d & g t ; & l t ; r i n g & g t ; 4 m h u 9 6 6 r o G o j 4 C y p f 5 x 1 B o x g F z l p E 7 o 5 B 8 t h G 8 n 6 H z h w q B 6 _ w C x 6 v C z u k M 8 g 2 E v g y B u 7 2 C & l t ; / r i n g & g t ; & l t ; / r p o l y g o n s & g t ; & l t ; r p o l y g o n s & g t ; & l t ; i d & g t ; 5 5 5 0 8 4 6 5 3 7 7 9 5 3 7 1 0 1 1 & l t ; / i d & g t ; & l t ; r i n g & g t ; 7 k u 9 x z 8 n o G 1 u 3 D k _ 8 G m p q O z 6 6 J p t m H y 6 v C 7 b 8 8 v F n 2 t D m x n I 8 _ v D z g z J 3 k p P 0 x 5 H l 2 r F t 0 o B 7 8 y C j o 0 F & l t ; / r i n g & g t ; & l t ; / r p o l y g o n s & g t ; & l t ; r p o l y g o n s & g t ; & l t ; i d & g t ; 5 5 5 0 8 4 6 6 4 0 8 7 4 5 8 6 1 1 5 & l t ; / i d & g t ; & l t ; r i n g & g t ; 4 o 8 9 6 2 z j o G y q t B v 0 3 K 2 7 j J g n _ E s t k F w m m E s t y E o r 8 H 5 9 k F x 4 s E m u x G j 1 m E g l y C 1 n s E _ t t J & l t ; / r i n g & g t ; & l t ; / r p o l y g o n s & g t ; & l t ; r p o l y g o n s & g t ; & l t ; i d & g t ; 5 5 5 0 8 4 6 6 7 5 2 3 4 3 2 4 4 8 3 & l t ; / i d & g t ; & l t ; r i n g & g t ; 7 h 5 n q m w i o G - q 5 D w 0 5 F m q 6 D s _ 6 H h o h E s t k F 1 - - N 5 v 2 D 5 4 3 G g p g r B g o h E 5 t w D 9 q w E & l t ; / r i n g & g t ; & l t ; / r p o l y g o n s & g t ; & l t ; r p o l y g o n s & g t ; & l t ; i d & g t ; 5 5 5 0 8 4 6 7 0 9 5 9 4 0 6 2 8 5 1 & l t ; / i d & g t ; & l t ; r i n g & g t ; h 8 u n i y k g o G 4 n 1 G 1 m 8 B x 3 u H 4 m q E 8 m - B 1 w - G q 8 r R q 3 _ B y 2 k D u 7 2 C h j 0 D & l t ; / r i n g & g t ; & l t ; / r p o l y g o n s & g t ; & l t ; r p o l y g o n s & g t ; & l t ; i d & g t ; 5 5 5 0 8 5 9 2 5 0 8 9 8 5 6 7 1 7 1 & l t ; / i d & g t ; & l t ; r i n g & g t ; t u _ 7 0 x 2 t m G n v 3 J 1 w 8 M p 3 7 I 7 - t x C 0 o r J 1 1 s M g i - p B n j v J & l t ; / r i n g & g t ; & l t ; / r p o l y g o n s & g t ; & l t ; r p o l y g o n s & g t ; & l t ; i d & g t ; 5 5 5 0 8 6 3 8 8 9 4 6 3 2 4 6 8 5 1 & l t ; / i d & g t ; & l t ; r i n g & g t ; j 0 4 - 1 6 s - m G 6 g p N - i j D l 4 j O 6 3 n - B p p 8 F s z z I p 4 r N o y s S z 1 h O & l t ; / r i n g & g t ; & l t ; / r p o l y g o n s & g t ; & l t ; r p o l y g o n s & g t ; & l t ; i d & g t ; 5 5 5 0 8 7 0 3 4 9 0 9 4 0 6 0 0 3 5 & l t ; / i d & g t ; & l t ; r i n g & g t ; 5 - u 0 q x w 0 l G 6 m t 4 D r j g S 3 7 s K z - z L 4 p l j B l _ z 1 C 3 4 1 V 2 r u U & l t ; / r i n g & g t ; & l t ; / r p o l y g o n s & g t ; & l t ; r p o l y g o n s & g t ; & l t ; i d & g t ; 5 5 5 0 8 7 0 7 9 5 7 7 0 6 5 8 8 1 9 & l t ; / i d & g t ; & l t ; r i n g & g t ; 6 w 9 t 8 g q v l G 4 x m E 7 4 5 5 C o n p O w h 5 C k h 1 o C 1 z - S & l t ; / r i n g & g t ; & l t ; / r p o l y g o n s & g t ; & l t ; r p o l y g o n s & g t ; & l t ; i d & g t ; 5 5 5 0 8 7 6 7 7 4 3 6 5 1 3 4 8 5 0 & l t ; / i d & g t ; & l t ; r i n g & g t ; 8 i o 7 z i q n l G 6 3 6 L x t x H m k l _ C 9 4 v W 1 3 p K - l u F p h 9 5 B t l j e - 9 h F & l t ; / r i n g & g t ; & l t ; / r p o l y g o n s & g t ; & l t ; r p o l y g o n s & g t ; & l t ; i d & g t ; 5 5 5 0 8 7 7 8 3 9 5 1 7 0 2 4 2 5 8 & l t ; / i d & g t ; & l t ; r i n g & g t ; y n 3 3 h 0 - q k G h _ U n t 5 o B - 9 j R 8 _ h d 9 3 y V i t m 4 B v v 0 F h g f & l t ; / r i n g & g t ; & l t ; / r p o l y g o n s & g t ; & l t ; r p o l y g o n s & g t ; & l t ; i d & g t ; 5 5 5 0 8 7 9 4 2 0 0 6 4 9 8 9 1 8 7 & l t ; / i d & g t ; & l t ; r i n g & g t ; 3 g m z 6 7 3 i k G i 4 _ C 1 u 1 B u 1 p D x s q P g - x K z v n O 7 s 2 C k y s F 9 t u E m 6 v I 9 0 u D x t 0 C & l t ; / r i n g & g t ; & l t ; / r p o l y g o n s & g t ; & l t ; r p o l y g o n s & g t ; & l t ; i d & g t ; 5 5 5 0 8 7 9 7 9 8 0 2 2 1 1 1 2 3 5 & l t ; / i d & g t ; & l t ; r i n g & g t ; 1 p v 6 7 4 i j k G q 8 l G n g i J w _ 8 P 6 6 q E _ n u C 8 p 5 M o 8 3 D 9 3 y D i 6 r E _ g n D g 8 w C v k 0 I & l t ; / r i n g & g t ; & l t ; / r p o l y g o n s & g t ; & l t ; r p o l y g o n s & g t ; & l t ; i d & g t ; 5 5 5 0 8 8 8 8 6 8 9 9 3 0 4 0 3 8 7 & l t ; / i d & g t ; & l t ; r i n g & g t ; t x o r 7 p 1 9 k G t 9 4 C 5 l 7 F z v u M s i l W u V 6 r 5 F k s l O _ g g N 4 y l E 0 v u M 7 p l K 8 - m I & l t ; / r i n g & g t ; & l t ; / r p o l y g o n s & g t ; & l t ; r p o l y g o n s & g t ; & l t ; i d & g t ; 5 5 5 0 8 8 8 9 3 7 7 1 2 5 1 7 1 2 3 & l t ; / i d & g t ; & l t ; r i n g & g t ; v x o 9 9 q z 7 k G 1 8 l b r y j M - 0 9 D w h i E i 7 2 c k t 4 K x n 5 K v 9 h N y 0 i T 1 o g R & l t ; / r i n g & g t ; & l t ; / r p o l y g o n s & g t ; & l t ; r p o l y g o n s & g t ; & l t ; i d & g t ; 5 5 5 0 8 9 1 9 9 5 7 2 9 2 3 1 8 7 7 & l t ; / i d & g t ; & l t ; r i n g & g t ; 5 g v i x g m y j G n m t I t 6 g K 9 l 8 B o _ 5 B w w 3 H t z k n B q h g D 6 x i I w w 3 H z n g F p 5 y M m y 7 M g 1 w G i 2 0 L & l t ; / r i n g & g t ; & l t ; / r p o l y g o n s & g t ; & l t ; r p o l y g o n s & g t ; & l t ; i d & g t ; 5 5 5 0 8 9 2 4 7 6 7 6 5 5 6 9 0 2 7 & l t ; / i d & g t ; & l t ; r i n g & g t ; h 1 4 v 1 n 5 z j G 6 h r X t q r H s 3 v P 0 y k S 9 s 0 C & l t ; / r i n g & g t ; & l t ; / r p o l y g o n s & g t ; & l t ; r p o l y g o n s & g t ; & l t ; i d & g t ; 5 5 5 0 9 0 8 6 2 5 8 4 2 6 0 1 9 8 7 & l t ; / i d & g t ; & l t ; r i n g & g t ; 7 - j 5 n 6 w h l G g r i K n 4 8 R 8 t 3 I p n 2 z C j 8 z N x m w M 5 s l X l 0 k N & l t ; / r i n g & g t ; & l t ; / r p o l y g o n s & g t ; & l t ; r p o l y g o n s & g t ; & l t ; i d & g t ; 5 5 5 0 9 3 6 1 8 2 3 5 2 7 7 3 1 2 3 & l t ; / i d & g t ; & l t ; r i n g & g t ; s v z z k w u 5 j G 7 9 j K 0 g q L x z 5 n B w v z h B 7 i Y s _ m P _ q H 7 u 7 8 B y h 0 F r r 9 X & l t ; / r i n g & g t ; & l t ; / r p o l y g o n s & g t ; & l t ; r p o l y g o n s & g t ; & l t ; i d & g t ; 5 5 5 0 9 3 7 5 2 2 3 8 2 5 6 9 4 7 5 & l t ; / i d & g t ; & l t ; r i n g & g t ; 6 6 l w 1 k 5 i k G 0 5 s J m v 8 K o 1 u C q s x C 3 u 0 M l z z E 9 u 9 C 8 r j P y x 2 I p - 5 M m 2 2 J & l t ; / r i n g & g t ; & l t ; / r p o l y g o n s & g t ; & l t ; r p o l y g o n s & g t ; & l t ; i d & g t ; 5 5 5 0 9 3 7 5 5 6 7 4 2 3 0 7 8 4 3 & l t ; / i d & g t ; & l t ; r i n g & g t ; o 4 1 k g 8 9 - j G 4 i t V w 5 5 C l 2 3 D k o 3 B y t v N - l 4 Y u p o Z r 9 1 J g z 5 B r l p D 2 4 k b n w i I & l t ; / r i n g & g t ; & l t ; / r p o l y g o n s & g t ; & l t ; r p o l y g o n s & g t ; & l t ; i d & g t ; 5 5 5 0 9 4 5 8 7 1 7 9 8 9 9 2 8 9 9 & l t ; / i d & g t ; & l t ; r i n g & g t ; t 6 7 4 m _ z 8 h G g r i K j 5 j R 7 _ 7 B 4 w 0 B 4 _ 9 F 4 z u G m 3 k G _ 0 9 D t k m J n j v J & l t ; / r i n g & g t ; & l t ; / r p o l y g o n s & g t ; & l t ; r p o l y g o n s & g t ; & l t ; i d & g t ; 5 5 5 0 9 4 5 9 7 4 8 7 8 2 0 8 0 0 3 & l t ; / i d & g t ; & l t ; r i n g & g t ; s m v 5 1 - l 6 h G 3 k _ K o 5 2 C r 0 o D 3 7 q M u 9 o F o - n N j m o C k u - D r n n S q x _ Y 2 3 _ H 9 g k K j t 8 O & l t ; / r i n g & g t ; & l t ; / r p o l y g o n s & g t ; & l t ; r p o l y g o n s & g t ; & l t ; i d & g t ; 5 5 5 0 9 4 6 0 0 9 2 3 7 9 4 6 3 7 1 & l t ; / i d & g t ; & l t ; r i n g & g t ; 8 k t x 6 n 1 3 h G 2 u k E 2 k y B v _ q L g l 1 K - q i K z z o E u - b z 6 7 J 8 6 0 t B & l t ; / r i n g & g t ; & l t ; / r p o l y g o n s & g t ; & l t ; r p o l y g o n s & g t ; & l t ; i d & g t ; 5 5 5 0 9 4 8 2 7 6 9 8 0 6 7 8 6 5 9 & l t ; / i d & g t ; & l t ; r i n g & g t ; - j v _ 9 5 o l i G r v 0 J l 1 h D y p L _ 6 P y s 9 L v 2 j K w g 5 E g 9 9 C m g 0 C u y h E j 0 1 J l i H 4 0 g f z _ 9 F & l t ; / r i n g & g t ; & l t ; / r p o l y g o n s & g t ; & l t ; r p o l y g o n s & g t ; & l t ; i d & g t ; 5 5 5 1 2 7 3 2 8 5 7 4 5 9 0 1 5 7 1 & l t ; / i d & g t ; & l t ; r i n g & g t ; 3 n y 3 7 z v j i G l y z D 2 z g I u 4 5 E m u 3 G k j s Q 4 r 5 F 1 8 2 C g i u I 1 h _ E k 8 t C k t 0 E 0 m 9 D z 4 - E z 3 i I 9 y l I & l t ; / r i n g & g t ; & l t ; / r p o l y g o n s & g t ; & l t ; r p o l y g o n s & g t ; & l t ; i d & g t ; 5 5 5 1 2 8 0 4 6 6 9 3 1 2 2 0 4 8 3 & l t ; / i d & g t ; & l t ; r i n g & g t ; v k o i 8 x 2 p h G z r 9 B y v j Y _ y E r g L 7 v 8 _ B 4 t y j B i v 1 D p n y K v 4 h H & l t ; / r i n g & g t ; & l t ; / r p o l y g o n s & g t ; & l t ; r p o l y g o n s & g t ; & l t ; i d & g t ; 5 5 5 1 3 3 0 1 5 1 1 1 2 9 0 0 6 1 1 & l t ; / i d & g t ; & l t ; r i n g & g t ; 0 h 1 x z w 4 n g G 4 i 5 Q s g q T h j 7 P h l n N u 6 y H p h h E h z _ g D v 9 o Q q t 6 W _ i s H 7 2 i I 2 h k G & l t ; / r i n g & g t ; & l t ; / r p o l y g o n s & g t ; & l t ; r p o l y g o n s & g t ; & l t ; i d & g t ; 5 5 5 1 3 3 0 1 8 5 4 7 2 6 3 8 9 7 8 & l t ; / i d & g t ; & l t ; r i n g & g t ; 7 o t x v m u m g G m 3 g Z 4 x p L l n _ Y s k 5 K 8 q l N 8 x w F 7 h 5 H h y s I 5 s p R s - 9 K 4 u q N 6 j 0 E v 7 1 K 0 l - H m - j M 2 8 m I & l t ; / r i n g & g t ; & l t ; / r p o l y g o n s & g t ; & l t ; r p o l y g o n s & g t ; & l t ; i d & g t ; 5 5 5 1 4 2 8 1 4 5 0 8 6 7 2 6 1 4 7 & l t ; / i d & g t ; & l t ; r i n g & g t ; 5 - m w s n i 7 7 F 2 k k U g m k U m 8 x Y 5 _ 5 H z 5 p N n p j g C 1 m y Y g h 0 O 7 k o Q & l t ; / r i n g & g t ; & l t ; / r p o l y g o n s & g t ; & l t ; r p o l y g o n s & g t ; & l t ; i d & g t ; 5 5 5 7 4 9 4 8 3 7 9 3 1 9 3 3 6 9 9 & l t ; / i d & g t ; & l t ; r i n g & g t ; r - 0 k 6 u 1 q 2 F t h 4 h B j t q Q m 3 g 1 B 5 v i N g i 7 1 C 6 l 1 z B v z 0 b r r - P 7 t - L w t 0 H i r h L t - l U p x m d 4 9 x k B j s x p B 9 v n O g 0 6 n B x g j d o o j E 9 1 _ J - h 7 1 C z n x I j t v m B 4 m 5 5 B - 1 u X t - x b z p i 8 B q - y I k 9 l U 0 o z Y 6 9 t L v k o q B w p u p C h z q G h q w E & l t ; / r i n g & g t ; & l t ; / r p o l y g o n s & g t ; & l t ; r p o l y g o n s & g t ; & l t ; i d & g t ; 5 5 5 7 4 9 6 8 3 0 7 9 6 7 5 9 0 4 2 & l t ; / i d & g t ; & l t ; r i n g & g t ; o 6 9 5 2 x 8 g 0 F 8 0 _ D 3 q 5 G - k q G y x g x B 7 m r p B x o l h B i p l a p o o 8 B 5 0 3 8 B z t t r B t j 1 n C 3 z x G 7 n - D o r 5 h B x w - g B 5 6 o g B _ v j p B _ u 9 H h o w Y z p h I l _ q G 6 s x F 0 r z z B w u v z C 1 r 0 a h u x O r 6 v L r p 8 G m v 8 U - 4 n D s 1 g e - x s K t q p j B h h u b y 4 j K 5 l k t B v w t F 1 1 s K s 9 v c g i 4 j B h s 4 b 3 4 r X k h x V t r m b i x 5 a s n o U 0 q 2 W y x j P s g 7 b - 2 4 W u 9 v c k t o J v w n D - 5 q e 6 v l P j z j H 6 k t P _ 5 o a 8 x j W 7 m 8 V 0 4 g m B q n 6 H 1 5 k D 9 w j i B y 9 o V 0 t 8 F i - q E h g o q E p o 8 h B u o i H j h x V w - _ m B 7 h x I t - 5 H j 9 p k B y t 7 L j h x V 0 t t r B o x l 1 B p u o E 4 q u D q o j F _ q t J i 2 g L w n k d 8 k q o C - u 1 - B 9 w j i B m w p U v t 0 H 2 0 g Q 9 5 o D z g - w B 6 9 q O w t 7 E p z p c w s s U j m n E 2 o 5 E l 8 q N u v g L y 9 o V 0 p 1 j E r v _ 9 B z y n s B l u g r B 6 s q x C r g m F v n 0 G i r p f 1 p 0 T w w 2 v C z h 9 w B w t k y C u m w 9 D 6 y 1 s F _ 1 k M m s m S j 4 k 3 C _ h 3 d 2 k n K 9 j _ d w n h E x z y o I 0 0 - O o p j E g h - K q w 8 x B 1 8 1 Q _ t l c _ 1 2 s B 8 6 2 F v v u F l s t V n z p c k h x V i r h L v z 1 j B s m 2 g B o s u 7 C 6 r r M h s 4 b y u 0 O i v 9 s B v j _ 7 D 4 j x g B 2 l v H k z l E v z u E 2 s 0 - B _ 9 8 f y u 0 O 3 t u p B m o n U p x s K l 0 n O 2 w i Y 3 v n F u 9 2 H l o s J r 8 2 g E 2 j w U t 6 h Q r - 4 x B r r 7 g B o r s P t 3 n H - _ 4 K i s v a p 4 z F 0 0 0 I p _ 2 a 9 4 4 z B i s 7 r F p j 2 G - n m a l v j t D w u x 8 B z l l E w 8 v C u w o Y r s _ J 1 9 r G 1 0 g Q g 7 m r B g 0 v L y x j P n i y K v x y O 8 w j i B h 4 z v V i 0 v L 4 - 0 D j j y s F 6 g l q E 7 7 8 w B x q x E 7 g 7 o C 8 1 6 i B u - x b - 2 4 W j 0 - r B u 4 v h C j x v O y 2 3 q F k t s y G r k q t B 8 0 x i C w t r 8 C o t 1 R x 8 s x D p t n M l j 9 j B r r 7 C o 1 y f q p 9 - B k s 1 D k 6 8 4 C 6 n v G l q k V 7 k p V k u - O x 4 v I g i 6 I t 6 h Q x 4 j K o _ p Z g j v N w - n e 9 r 3 f l l 1 y B y 1 7 l D 6 5 9 D i v s H y o w M 7 8 z E 5 - q j B - 6 z E 4 6 q E y m l 0 B u x x P x 7 7 H j g - - E 5 u r d y t 6 L 8 _ - w B 3 m h W 3 9 3 F w j 0 E h 4 j G 4 o j F 6 8 k E 4 m r p B s - l U 1 0 8 g B g w z i B u _ q K i 0 v L o k 0 I s l i L q h u K s r m j B r g m W y i i K g 4 j b i 1 y h D _ 7 y K y j w P r 3 1 E u g 8 I x v 0 k C s j v C z l 4 F r z l J j i 2 w B o j i r B q j 1 R z j z G o t r b 0 x s H - o r T w 4 9 k B n o k s B g q g c 3 _ 8 G m x h d v g 9 _ G t x 3 j E _ 7 w n C q v x - B i 0 s Q w k v j B 5 6 u N z u n Z 1 0 2 I - 3 x p B i 2 u j B u x z h B i r 8 Q j 1 g F k x w I w t - E r x v Z 9 4 3 T j m j 9 B 1 v 7 V m 8 z G g g 0 X 6 3 t R j m l z B h g 6 T n l j g B x g 0 J 8 n x V w 4 9 k B 4 3 1 b q 6 - P j 6 w - C l 0 5 b u z 6 g B 4 6 0 J s h 3 J 6 n 0 W x j w P i x v O h i y O 1 1 u K l 3 v G s - l U i i 2 w B h 4 p p B - 2 4 W n z p c j - v J - z 5 C t x y O q 2 7 I z q m F q 6 v M t _ t S k 6 x Q i 2 g L y 4 i U s i v i B _ n x K - g - K o 5 5 d s - l U y x j P 2 p 9 N 9 y 1 H 5 k h 1 D v h 6 O o t r b j 8 _ L v 7 1 G w 9 y P _ z 8 E y u 0 O r g 7 x H 4 6 4 V h z v e v s j j B u r m b 3 - 2 v B _ - 8 V o 9 4 i B - l 1 g C i p r O j 6 s R l l x r E 8 m t u D 8 4 t 8 B t l 4 _ B u p u p C m 2 g m C _ 2 k K 5 h 0 P _ h - p C g 3 1 X j 7 6 2 B 6 z t _ G 4 2 9 G w 4 9 H z 9 z K y s z N m 0 _ L j k k u B o l 9 q B l o n U n 2 g m C g y w i B 8 m 1 O q 5 i F t s 4 E 6 s u F v n C g w z i B r o h 9 B s m m R 4 h 7 j B 9 t l c t o s c 5 l 1 z B l 4 _ J k u s Z 5 i u n D t o o O z p v 1 C 7 o o R l 9 n G 6 _ q L 1 y y p C v 4 9 k B w n k d v 4 9 k B s 6 h Q 5 0 g P w t 0 H l 6 x Q 8 z u H o h n D 8 n v G 7 q _ D m j 0 Q _ u 3 w C 5 l 5 q C 6 n 4 t B m 9 4 j C u 6 z 4 D m w i 2 B 5 l s M t u j I w u v Q 2 8 w G x 7 7 P q t y H _ k 4 5 B 3 3 l k B i - 7 O u _ q K t o s c 7 x j W x k o q B o j t M p z r E 1 p 0 T h - 7 O j p 4 B 4 m l j B x p o U k o 1 h D _ n x K l n t i B n s m E z 6 4 D y 1 5 S i s o S - g - K 5 6 4 V 2 6 4 P 3 0 p H 3 1 4 D p 7 t U k - 9 G t v g P 6 m r p B u _ q K 7 9 t L s 7 z Q 1 4 i S x y m K u r k D 3 1 8 L 6 v l P s r o N 0 x l I 3 u 4 D q - u P 7 k o g F l z v I 3 y n J - n m a t w y 1 B r 7 6 1 E q 5 h j D i 3 4 y B m 0 0 x F r 8 k E w r 5 D s j - w B s 2 z Q 8 - m 0 D 1 8 4 v B i 0 r L r 2 o G w 4 j K o z p c n x l 1 B _ h 7 k B p r s J o 7 m h B 6 z m V h 5 i c j - p L p x 8 J y n 9 D m 6 6 y C 0 g t Z p w 9 5 B 8 2 _ O _ x q n C 8 - h t G 6 _ q j B 7 v 5 F r i i S - g h 8 C u h j j H p 5 2 l B v 8 3 g C 2 _ _ M o x _ s C k 5 w 4 C i 3 w P q 1 x m B _ 8 h G 4 v o F 9 v j p B m 6 x z B 9 4 - M 2 3 g I x o 3 6 C o 6 y s C v 3 1 i C q n 8 T 1 w z q B m h 6 4 B x p s j B 5 0 i Q - _ t j B 2 8 5 S j n w Q 3 0 q 0 B 9 3 j 8 D 9 0 v G 2 j w U k r h s B m r r U x k s i B h 4 j b 0 j 0 i B 3 i 4 a j l z N - h - i S m 9 l W v 2 m 5 B 1 s s P m r g E i m y U z - 1 F s x z Y 0 6 j L p 2 - 4 C 1 1 z F 9 t 6 T w y x Z i 2 g L 7 z m V h z x J s m 1 E i 4 o k B g w z i B 7 x j W z 6 v m B h 3 5 M v u j H p 2 g 1 B 8 k r o B 9 r q Z v 3 4 K t o p L - p _ N g o o S g p i E _ 2 4 W j m 6 U m i y Z v r l K w r k I v j 5 F 5 6 l F 8 1 r S z j k F j j G t o s c t w 9 V v u n P 1 h 7 E 5 0 i Q p i y K 6 k h b 5 0 g P 6 5 g l B 7 _ x H g _ r G k u g K 0 4 k J n j g J w 2 w G 1 t t X 0 i 4 I m 4 l 0 B t q s G n i y K _ z s h B o o 8 h B j j 6 L 3 l 7 E g 6 w E y _ m K p 0 m g B x l - C x m h N 6 9 1 H i _ 6 G m 1 q o B z 8 r J & l t ; / r i n g & g t ; & l t ; / r p o l y g o n s & g t ; & l t ; r p o l y g o n s & g t ; & l t ; i d & g t ; 5 5 5 7 4 9 7 5 8 6 7 1 1 0 0 3 1 3 8 & l t ; / i d & g t ; & l t ; r i n g & g t ; m 7 y q 6 4 4 u 1 F 0 n 1 Q n z 9 Y s z l O r s 0 3 L p y 9 I m r p E - 5 t h H 1 9 5 7 B x 0 1 Y & l t ; / r i n g & g t ; & l t ; / r p o l y g o n s & g t ; & l t ; r p o l y g o n s & g t ; & l t ; i d & g t ; 5 5 5 7 5 0 2 1 5 6 5 5 6 2 0 6 0 8 3 & l t ; / i d & g t ; & l t ; r i n g & g t ; q 0 i w 5 u z 5 0 F 7 0 u 6 C u 5 y F _ o y G 9 z - d y 5 y 5 B q q 0 V v 1 4 Q v 6 5 7 B & l t ; / r i n g & g t ; & l t ; / r p o l y g o n s & g t ; & l t ; r p o l y g o n s & g t ; & l t ; i d & g t ; 5 5 5 7 5 0 2 3 6 2 7 1 4 6 3 6 2 9 1 & l t ; / i d & g t ; & l t ; r i n g & g t ; 0 4 r 2 m n k w 0 F o u o b y o q q B i u x O j 2 g L i r h L h 8 2 p C 1 v w K v 4 9 G h y v M 2 k n M o w 2 E z r - 4 B 2 7 - a z l 2 1 B 7 t 4 3 B & l t ; / r i n g & g t ; & l t ; / r p o l y g o n s & g t ; & l t ; r p o l y g o n s & g t ; & l t ; i d & g t ; 5 5 5 7 5 1 6 8 2 8 1 6 4 4 8 9 2 1 8 & l t ; / i d & g t ; & l t ; r i n g & g t ; 7 z k 8 x y 8 3 2 F _ 6 w P 0 r p I p - 1 G i 2 7 K 5 q 4 L u h y b u _ g N y u k 6 B 6 2 j Q n 6 n E 1 n 9 N 5 v v C 9 w - C q 0 y J h s 0 M 0 _ 6 C 0 2 n V _ 5 n G 0 z 8 C y 7 x E 0 5 o O 2 y m V 3 z n D q 3 0 G 8 - 8 C p v 6 R l 7 j 8 B k h i H h 7 v I h 8 7 H 0 6 m E r 6 1 F 9 5 i E s o 9 E x h p e 1 n 4 H w _ z D h x m I s 0 2 H m 5 q K 0 6 x F y 5 4 t D z 0 2 1 B j _ r B x r l I y x w m B j g 5 T i x w G h 1 u 1 B u 9 z h C v _ 9 K 0 p j K i _ l P u j s F q r q x B y g 6 d u r t N & l t ; / r i n g & g t ; & l t ; / r p o l y g o n s & g t ; & l t ; r p o l y g o n s & g t ; & l t ; i d & g t ; 5 5 5 7 5 5 8 6 7 8 3 2 5 8 2 1 4 4 3 & l t ; / i d & g t ; & l t ; r i n g & g t ; n l j w q r n j z F 1 o 9 D q g t P s 0 t U 5 k m V i z s U p 8 2 K _ x g 9 B 9 5 h V o 4 _ D 1 w u H w r q T s n 5 n C g n z K w p 0 q B s x _ h B 8 m - G m h g H j x s 9 B o q 1 U u g 1 K 7 1 w G s w u K m 8 g 9 B 4 7 m L p p z U i 4 6 K r l z G u o p P g z s U 5 z g L p 9 s 8 B 8 v h z B g _ _ U s 5 - G 3 7 z K 0 _ 5 U r j - M s n i S z j 1 a m u 0 D l 1 l V 5 3 4 G v q z G 7 l y P v x - n F j _ l H 8 z 4 K v 3 t _ G v - t Q 8 1 v F 5 8 m E 0 5 n V 3 w p K n h 9 _ C y y 4 O x l u 0 B g x n b v w o b m 4 o i B m n _ 5 D k i 5 G w 0 9 U n h p U j x q z C 7 h z K q s 9 U 9 t k V _ z r U t p 6 8 B - 9 3 i B x o 8 D q r _ p B i k v b 3 t 5 K s 6 4 G k z y G k _ 4 K 2 1 i E - t i P h q _ G 0 2 4 O t 5 k E v 4 w G w u - G p t w t D 5 x 5 G - 5 m V 5 k 4 O o s 9 K n 1 8 G 9 o 2 y C l h g L q z u U 1 2 3 K _ 4 _ U t w 0 U 1 9 3 U 0 8 y K 7 2 _ G u j i i B 3 j 0 K 1 9 3 U v 1 9 D k i 8 y B w h g q B h k 6 G p 5 7 D _ 0 4 G p 9 o b s 2 h H 4 5 - i B k 5 g H h 5 j b u q k K v g 5 D x x - G m 0 z K z r _ U p h u a m i 9 K 2 m z U l 4 n q B 4 3 4 G 0 o x K 8 8 g V q 4 7 U 2 j k L l h u a _ i 1 G v _ 8 O 5 y s V m v 1 D p 5 7 D 6 3 g E 2 8 7 K o k z K w n 3 D u _ i H _ 2 m K 9 q t P s l 0 i B h w 1 G y 4 3 U m v 3 D - 3 k q B l w 4 G r 6 4 G k s 7 D - s u P 1 0 8 K p m 8 D 3 l l V v 6 8 G j h 0 K 5 o o P 6 4 8 D u l q U n 8 0 z B u 1 1 K _ r 6 G p p r P z w i P o g s V - o o i B 4 z 6 G n l 1 U o v h V z 3 7 K m z i P j q 2 K j v h P u 7 h i B t q q K v 5 v P 7 8 l b 1 0 q K 1 8 7 K n v 1 D w 6 _ D t _ 4 O u - l V _ 3 m T 6 j 1 k B 1 u 7 D _ r 4 D g 1 j P g o 8 U t _ g H 5 5 3 D r z i P j 8 3 O m y k E 2 3 p P j 3 s q B 0 g o b _ q j t D h g v q B 6 9 4 D u v g H u y 1 a r z 4 D t 6 1 G o v 8 a t - y K 0 4 p K r l g P 8 w r i B 2 m 6 G 7 n j P l 6 u P j l 2 a o 6 1 G 2 8 0 P t 4 7 p B t i 0 P n 3 i b & l t ; / r i n g & g t ; & l t ; / r p o l y g o n s & g t ; & l t ; r p o l y g o n s & g t ; & l t ; i d & g t ; 5 5 5 7 5 5 8 9 1 8 8 4 3 9 9 0 0 1 9 & l t ; / i d & g t ; & l t ; r i n g & g t ; r 9 j 6 s 9 v i z F j v p E r - z G z w k G h h 3 K 4 s k e l k - b w g 9 H - 2 u V j 2 g L x 9 2 K g _ z I w p 2 F s 1 s G 8 9 g D 5 h 0 P i w z i B o o 8 h B 9 5 o a 4 7 - a & l t ; / r i n g & g t ; & l t ; / r p o l y g o n s & g t ; & l t ; r p o l y g o n s & g t ; & l t ; i d & g t ; 5 5 5 7 5 5 9 0 2 1 9 2 3 2 0 5 1 2 3 & l t ; / i d & g t ; & l t ; r i n g & g t ; n _ 1 y h 3 0 7 y F 2 t o E l _ g H w i x P j t y h B h x u k E 9 i n - C s 1 m x B 2 3 g p B v _ g z B g 3 k K u v q U 3 1 k L i 4 j b h 0 v L i i x C 2 s s T 1 9 s J 3 1 r g B _ 7 - 7 F y w m T & l t ; / r i n g & g t ; & l t ; / r p o l y g o n s & g t ; & l t ; r p o l y g o n s & g t ; & l t ; i d & g t ; 5 5 5 7 5 5 9 1 2 5 0 0 2 4 2 0 2 2 7 & l t ; / i d & g t ; & l t ; r i n g & g t ; - y _ v i s 1 8 y F m 9 i _ B h 5 m n B 1 2 9 f l _ p E r z 9 U 9 y z Y 4 1 - Y u r o _ B v y q U _ l y G q _ i s B 4 6 y t D 1 9 p c z _ l m B g w _ J t q p j B 3 - 0 D g h g S 9 0 r M _ 0 w b r g l U 6 9 4 7 B t u m i B 1 j x D i x g H 1 n 3 b z l 2 1 B z l u n D z l 2 1 B - z g M & l t ; / r i n g & g t ; & l t ; / r p o l y g o n s & g t ; & l t ; r p o l y g o n s & g t ; & l t ; i d & g t ; 5 5 5 7 7 2 3 4 3 3 2 7 1 2 9 6 0 0 2 & l t ; / i d & g t ; & l t ; r i n g & g t ; p 5 2 i w 8 j l 1 F m 5 i 9 B w 7 4 t B y n 9 1 D z r 0 W j w 4 Y m 1 r h F l n h g D o 9 r 1 B 9 w 4 Q o l u w B l u 0 x B 6 h 3 2 I & l t ; / r i n g & g t ; & l t ; / r p o l y g o n s & g t ; & l t ; r p o l y g o n s & g t ; & l t ; i d & g t ; 5 5 5 7 7 2 9 5 1 4 9 4 4 9 8 7 1 4 0 & l t ; / i d & g t ; & l t ; r i n g & g t ; 2 3 7 - q 6 v 8 z F n 4 r R n 2 j R 3 5 n I z 0 - Q h 7 4 E p 9 p K 5 8 g W z 3 8 W y 6 i w B q j q G 9 p o K z q 8 G & l t ; / r i n g & g t ; & l t ; / r p o l y g o n s & g t ; & l t ; r p o l y g o n s & g t ; & l t ; i d & g t ; 5 5 5 7 7 2 9 5 1 4 9 4 4 9 8 7 1 4 1 & l t ; / i d & g t ; & l t ; r i n g & g t ; w p q w g 5 8 7 z F v _ t K q 2 6 G k g v K g - - G m 3 v G 3 i q K 0 g x K 7 - 0 U 9 5 - a 2 q h E o i 8 O l i 1 D q p 4 D o r 9 D h 7 y G r l m P m 9 7 O x z 0 G 4 i m P 4 - l U j x i L 0 k 2 G 0 j u K 8 v 9 G _ i 6 K - o r K & l t ; / r i n g & g t ; & l t ; / r p o l y g o n s & g t ; & l t ; r p o l y g o n s & g t ; & l t ; i d & g t ; 5 5 5 7 7 3 8 7 2 3 3 5 4 8 6 9 7 6 6 & l t ; / i d & g t ; & l t ; r i n g & g t ; 7 0 p g 4 j n q y F q v 1 K t z i w C 9 m r Y - k y 5 B u v 4 M v 4 3 x F y m 7 m C 9 t z E i s m f v i n 9 C & l t ; / r i n g & g t ; & l t ; / r p o l y g o n s & g t ; & l t ; r p o l y g o n s & g t ; & l t ; i d & g t ; 5 5 5 7 7 3 8 7 9 2 0 7 4 3 4 6 4 9 9 & l t ; / i d & g t ; & l t ; r i n g & g t ; u l h 3 i 8 h m y F 7 o m 6 C s 8 o W 7 q x L s 4 k T l n 2 Q x u 8 S m 3 u H 1 p g R _ p _ S j t w l B u 1 q 5 B z r _ C & l t ; / r i n g & g t ; & l t ; / r p o l y g o n s & g t ; & l t ; r p o l y g o n s & g t ; & l t ; i d & g t ; 5 5 5 7 7 4 0 2 6 9 5 4 3 0 9 6 3 2 3 & l t ; / i d & g t ; & l t ; r i n g & g t ; r w v u r s z k y F 1 - 2 3 B i 9 t V 3 9 i k N w x u T o m s Q g 1 u s B 2 q r 9 H 4 z x 8 F 4 z 2 h B u m l F & l t ; / r i n g & g t ; & l t ; / r p o l y g o n s & g t ; & l t ; r p o l y g o n s & g t ; & l t ; i d & g t ; 5 5 5 7 7 4 1 0 9 4 1 7 6 8 1 7 1 5 4 & l t ; / i d & g t ; & l t ; r i n g & g t ; r p 0 x t 0 v 2 z F s m x P j v 7 O z 9 k e _ 1 0 o B 7 2 q L 7 3 - D 2 m 4 4 E 9 1 7 G u g 1 G k _ y J 5 7 k I 1 v q K r 4 - D w _ k H 5 2 2 G y - p i B _ 7 2 P s h 0 D s _ r T x _ l W 5 r m P m r x K n q 6 D 5 t l C y u s D r - o a l - o o C 7 j y G x - 7 K t 8 8 a _ l z F j 4 s F n k 4 K 9 w 5 q E & l t ; / r i n g & g t ; & l t ; / r p o l y g o n s & g t ; & l t ; r p o l y g o n s & g t ; & l t ; i d & g t ; 5 5 5 7 7 4 1 5 7 5 2 1 3 1 5 4 3 1 0 & l t ; / i d & g t ; & l t ; r i n g & g t ; 9 i 5 3 3 3 - z z F l l 9 N 0 p i h C z 2 - K j 1 9 G w y g P 0 l - C q k h M t i h 0 B o p p K 1 3 - D m q 2 K 9 4 r b 3 1 0 U 3 j 4 K t i 8 U 7 6 u a 0 0 h F h 8 j Y t r i H 2 r 3 G t k v P - w t q B 8 l s i B 8 _ 5 G t x 4 z H 2 n 7 K t g s K 1 8 2 K 6 n g E 9 l t P 6 4 7 D _ t z I r p y I v 9 0 D k k l e g m o S - - x K k y q P 0 2 z K n s o N 7 0 w l B 2 4 i P i 7 8 D t q i b & l t ; / r i n g & g t ; & l t ; / r p o l y g o n s & g t ; & l t ; r p o l y g o n s & g t ; & l t ; i d & g t ; 5 5 5 7 7 4 1 8 1 5 7 3 1 3 2 2 8 8 3 & l t ; / i d & g t ; & l t ; r i n g & g t ; 3 o 3 9 9 l j p z F - g h b 6 m w q B 5 x 5 G n v 5 G 3 9 o P t 6 m y B x 7 j V 2 9 7 G l 9 2 D q y 9 G m 6 4 G x 2 m z B 2 h g q B 6 u z K & l t ; / r i n g & g t ; & l t ; / r p o l y g o n s & g t ; & l t ; r p o l y g o n s & g t ; & l t ; i d & g t ; 5 5 5 7 7 4 1 9 1 8 8 1 0 5 3 7 9 8 6 & l t ; / i d & g t ; & l t ; r i n g & g t ; 0 w s 4 5 v w q z F g t h z B 0 6 z c i 6 i 9 B z y m N t - t P - r 5 X i o 4 X o l t r B _ x 4 J h t m O o u v r B x 0 x O g l 8 I 9 u y b w w o g B 4 z l 3 B 3 y 4 4 C & l t ; / r i n g & g t ; & l t ; / r p o l y g o n s & g t ; & l t ; r p o l y g o n s & g t ; & l t ; i d & g t ; 5 5 5 7 7 4 2 0 5 6 2 4 9 4 9 1 4 5 8 & l t ; / i d & g t ; & l t ; r i n g & g t ; 7 7 6 p _ s 7 k z F s w o d l 6 v U s y y K z 1 3 P 2 w z D n 6 7 K 5 j w b m v g Z y m r C 9 o 8 h B _ w - K 8 m 9 a 3 x _ O t 4 _ D _ _ z D i 5 h i B r 6 o j B g h - P q g g F j 5 8 U r 5 l 8 B v 4 _ D o 5 3 K n 7 w G g w h E u h 3 y B 9 9 8 D h p 8 D v n 2 G 8 0 7 K q q 5 8 B 9 v s K j m 8 D y _ i V u x 6 b m 3 g F 2 j k S 5 x _ G 6 4 8 D v 4 u K r 4 9 O u 0 - a t l 1 K h g 9 X & l t ; / r i n g & g t ; & l t ; / r p o l y g o n s & g t ; & l t ; r p o l y g o n s & g t ; & l t ; i d & g t ; 5 5 5 7 7 4 3 3 9 6 2 7 9 2 8 7 8 1 1 & l t ; / i d & g t ; & l t ; r i n g & g t ; 9 h 3 t - q g k z F 7 q 5 D o 7 l l B o 2 6 M t 9 k b 5 x 5 G x r i P 8 8 z P 1 4 3 U _ y u K g l i q B _ 2 2 i B z g 7 G w 4 9 D w k 0 G u 4 w G - 4 n b k z i P g m h L 5 o 4 a _ 5 u s D y 3 4 G 5 6 x K 4 - w G & l t ; / r i n g & g t ; & l t ; / r p o l y g o n s & g t ; & l t ; r p o l y g o n s & g t ; & l t ; i d & g t ; 5 5 5 7 7 4 3 6 3 6 7 9 7 4 5 6 3 8 7 & l t ; / i d & g t ; & l t ; r i n g & g t ; w g q 5 y 3 n g z F t k 7 b o t _ a l - g r B l 9 z O o 2 4 P n t j P h y q K r 7 h L g p o P 5 i q K 0 u 3 K 7 2 2 U x x h P j p j z B q u r b j 3 x i B 1 _ o K 5 n g E - j 5 h B w _ y i B x 9 9 O 9 q _ a 0 2 3 K u o 9 D j 7 9 D & l t ; / r i n g & g t ; & l t ; / r p o l y g o n s & g t ; & l t ; r p o l y g o n s & g t ; & l t ; i d & g t ; 5 5 5 7 7 4 3 8 4 2 9 5 5 8 8 6 5 9 7 & l t ; / i d & g t ; & l t ; r i n g & g t ; 1 o q 0 v n i 9 y F _ q s K k _ 4 O 1 8 5 b h m 3 O w i 9 G p 8 l q B w q 7 y B n j _ - C s 1 l U s 4 _ D z q j P _ j o H v x 1 D w y 6 h B r u h H l 1 4 G z 3 7 K 2 s 6 D k 1 8 G 7 n z P t o 7 G 6 o n K y s 5 G x 1 t P 7 2 j b h h p V 4 _ n P y m h 9 B h 0 7 D r q 3 D 2 9 v i B n 1 1 G m r x K h y 8 K g 5 g b 8 _ 5 G 0 4 8 D s t 5 D j o 4 U _ v 8 v B x y p I l v 5 G p l z D h - y K v h 4 D 7 p 6 D 9 4 _ U 5 n g E j w 8 g B o 6 r r B j p p K 7 t 3 U m l p i B 0 3 j P q 2 g H j x 0 G 4 4 9 a v 5 5 G q q u P 8 6 3 U & l t ; / r i n g & g t ; & l t ; / r p o l y g o n s & g t ; & l t ; r p o l y g o n s & g t ; & l t ; i d & g t ; 5 5 5 7 7 4 4 0 1 4 7 5 4 5 7 8 4 3 7 & l t ; / i d & g t ; & l t ; r i n g & g t ; 6 - m 1 1 8 y 3 y F 9 x g r B 8 n v a q x j b 6 z y D j _ 7 D q s 6 D x r k L k m 0 j B 6 r l D m v 5 G k h 4 P v i 9 G o n h V 0 2 3 K g p o P 0 j 0 D k m 8 D s q k K 4 i l b 4 k m V q 8 j H n 8 t G q i 1 D & l t ; / r i n g & g t ; & l t ; / r p o l y g o n s & g t ; & l t ; r p o l y g o n s & g t ; & l t ; i d & g t ; 5 5 5 7 7 4 4 0 1 4 7 5 4 5 7 8 4 3 8 & l t ; / i d & g t ; & l t ; r i n g & g t ; y _ n n - y u 4 y F 3 o 0 K 5 7 n r B t n u P r i 2 7 B h 7 q H g 4 5 D u q k K l 0 - K k r u K g v 9 K - p g 9 B m o r q B & l t ; / r i n g & g t ; & l t ; / r p o l y g o n s & g t ; & l t ; r p o l y g o n s & g t ; & l t ; i d & g t ; 5 5 5 7 7 4 4 4 2 7 0 7 1 4 3 8 8 5 3 & l t ; / i d & g t ; & l t ; r i n g & g t ; z q s _ w m o 4 y F g _ 9 a 5 h v P 5 x 5 G p s r P g 2 o P 4 i z z B y 8 q P 1 4 x P 5 - 1 G i 4 6 K p m p K r v - G 7 6 9 P 4 q v U 8 1 8 h B z 5 5 G m z q q B k 7 l P v _ v P w 1 t P & l t ; / r i n g & g t ; & l t ; / r p o l y g o n s & g t ; & l t ; r p o l y g o n s & g t ; & l t ; i d & g t ; 5 5 5 7 7 4 4 5 6 4 5 1 0 3 9 2 3 2 2 & l t ; / i d & g t ; & l t ; r i n g & g t ; i 4 s 8 2 7 4 y y F o v u b 2 t 3 r C m 6 h D 3 9 p K z 0 u P i n 1 P 9 x 8 U 1 3 s K x 6 4 G x _ 1 D y 5 z G o 5 3 K w q j i B - r y i B v 4 8 D l m o P x 7 t K k 9 k q B 8 z j b v u l K g v 9 K 1 2 3 a m 0 - a - o k H & l t ; / r i n g & g t ; & l t ; / r p o l y g o n s & g t ; & l t ; r p o l y g o n s & g t ; & l t ; i d & g t ; 5 5 5 7 7 4 5 2 8 6 0 6 4 8 9 8 0 5 0 & l t ; / i d & g t ; & l t ; r i n g & g t ; q x k _ t m 9 _ x F 3 2 - q B - i s j B 1 k 9 F y t g Z - r 7 G 4 j h J l x o J 8 h k J t m 1 T y - o N m 7 m O y k q H 9 7 - N t 1 q X z s _ g B 1 q _ M p 3 7 T p y t c 5 s 0 W q l p J r 7 4 I l n g O x i l v B s 8 h b r z _ m B k q s 2 B x _ q R l 5 z J x l k L u - j W o o 5 E j v 4 x B v s m P - u u Q j 5 i N 5 6 i E u 5 j Z w x 2 L - h v c 2 k l X 3 o n p D s s 4 J g 4 w W 0 4 0 i B 9 l t L l 4 0 P k 0 m a u y x H 3 - 0 D 2 0 u k B j 5 z p B v v 5 R l r t W z y 1 - C p 5 8 l B s y h p G z 4 6 p C r 0 3 - B q 0 m 7 B 7 - 6 9 C 9 s j 0 B o i 4 l C z v q 3 B m s v k B n n 2 Y j 8 j G h r 6 N & l t ; / r i n g & g t ; & l t ; / r p o l y g o n s & g t ; & l t ; r p o l y g o n s & g t ; & l t ; i d & g t ; 5 5 5 7 7 4 9 8 5 5 9 1 0 1 0 0 9 9 5 & l t ; / i d & g t ; & l t ; r i n g & g t ; 8 t m u 5 - _ y y F u 1 _ D u v i b 6 w n b y 5 y E 6 o q Z i x 4 K w p 7 D z 3 y K 0 5 n V - z 3 B q 8 9 U j s s g B t _ 3 W 5 s 1 D s 8 z G w h 0 G 3 7 y i B h 2 8 D u j l 9 B w 6 8 G k z 9 O l i 5 G 0 1 2 z B q 0 o d g 5 o B h o j P 9 9 h S m l r j G _ _ 1 P & l t ; / r i n g & g t ; & l t ; / r p o l y g o n s & g t ; & l t ; r p o l y g o n s & g t ; & l t ; i d & g t ; 5 5 5 7 7 4 9 9 2 4 6 2 9 5 7 7 7 3 0 & l t ; / i d & g t ; & l t ; r i n g & g t ; s i p _ i k 4 y y F t k y L 6 i k 8 B 8 l 7 1 K 0 v 1 J q 5 l d p j - 3 C z g h 2 G o - w G & l t ; / r i n g & g t ; & l t ; / r p o l y g o n s & g t ; & l t ; r p o l y g o n s & g t ; & l t ; i d & g t ; 5 5 5 7 7 5 0 1 3 0 7 8 8 0 0 7 9 3 8 & l t ; / i d & g t ; & l t ; r i n g & g t ; i u p _ 2 v q r y F t 8 r n C o h - k B t g 4 O 6 9 4 O w 7 i q C 5 g m h G l j t L - k t Q v x 5 Z y s s X l 4 u m C u k o q O g p h R 5 l o s B k 8 8 q B z n 1 g B s 5 k e k 0 7 u C y u 7 u B q 4 l g C n 7 y o C i g r w K 6 0 h 0 B v q 5 d x 4 2 v B 7 5 9 1 B x l 0 q F r 7 5 m D & l t ; / r i n g & g t ; & l t ; / r p o l y g o n s & g t ; & l t ; r p o l y g o n s & g t ; & l t ; i d & g t ; 5 5 5 7 7 5 0 5 0 8 7 4 5 1 2 9 9 8 7 & l t ; / i d & g t ; & l t ; r i n g & g t ; 6 y x y p 6 9 l y F x - n J 4 y p q B 2 - 2 L 7 9 q T l i m N n 3 y K - y - K - 0 7 E m s g M v n 8 P i x q L g w _ E t q v G & l t ; / r i n g & g t ; & l t ; / r p o l y g o n s & g t ; & l t ; r p o l y g o n s & g t ; & l t ; i d & g t ; 5 5 5 7 7 5 0 9 8 9 7 8 1 4 6 7 1 3 8 & l t ; / i d & g t ; & l t ; r i n g & g t ; 2 g l s q v n l y F p k k r C g 0 q g C r 0 i t B 9 h 6 S u w 4 J r h s p C 5 0 u R z v r D g g _ W y 2 0 K q 4 r 8 D _ 3 _ J l h j R 7 i 1 T 9 s z i D 2 i m C 3 v t t B 6 h 3 Z 6 u 1 4 B 7 3 v G q h 7 G 9 k g r B j n 4 Q v 3 z Q & l t ; / r i n g & g t ; & l t ; / r p o l y g o n s & g t ; & l t ; r p o l y g o n s & g t ; & l t ; i d & g t ; 5 5 5 7 7 5 1 0 2 4 1 4 1 2 0 5 5 0 7 & l t ; / i d & g t ; & l t ; r i n g & g t ; w 6 4 l 1 3 x n y F 1 m m - B j p 9 f k z 9 z P - 9 y G 2 g g s B 7 9 5 O 4 6 z c 4 r 1 L _ g m c l l - K j r j R 3 s y M & l t ; / r i n g & g t ; & l t ; / r p o l y g o n s & g t ; & l t ; r p o l y g o n s & g t ; & l t ; i d & g t ; 5 5 5 7 7 5 1 2 6 4 6 5 9 3 7 4 0 8 2 & l t ; / i d & g t ; & l t ; r i n g & g t ; 2 4 t o q x 0 h y F h q - D p j 9 E j 9 u H _ l s P j s z g B k t m k B q l m O k z g S o r r Y v p v S _ _ 6 E _ r 6 K k k - L 2 h s X _ o j K & l t ; / r i n g & g t ; & l t ; / r p o l y g o n s & g t ; & l t ; r p o l y g o n s & g t ; & l t ; i d & g t ; 5 5 5 7 7 5 1 5 7 3 8 9 7 0 1 9 3 9 5 & l t ; / i d & g t ; & l t ; r i n g & g t ; h s l o h h 3 - x F j z 2 H 8 m y - B r 7 0 U s z r I 4 9 p k D 4 k r b i g s - B g 7 v b l i 0 w B u 3 w H & l t ; / r i n g & g t ; & l t ; / r p o l y g o n s & g t ; & l t ; r p o l y g o n s & g t ; & l t ; i d & g t ; 5 5 5 7 7 5 1 7 1 1 3 3 5 9 7 2 8 6 7 & l t ; / i d & g t ; & l t ; r i n g & g t ; k 6 j x n - p 4 x F i m 7 8 B g k g w D 7 o z O g y o x C g 3 h 0 B u j q P 3 x 6 P w _ i N 0 1 w w B 3 - t v C y u s g C l k t a & l t ; / r i n g & g t ; & l t ; / r p o l y g o n s & g t ; & l t ; r p o l y g o n s & g t ; & l t ; i d & g t ; 5 5 5 7 7 5 3 7 7 2 9 2 0 2 7 4 9 4 7 & l t ; / i d & g t ; & l t ; r i n g & g t ; - r u 9 w y t n x F g s 4 8 Q w l g w D v h u H 7 m g F x l _ 9 C z r 8 S l - 3 a 8 v g M 8 z 4 7 G 9 5 i I & l t ; / r i n g & g t ; & l t ; / r p o l y g o n s & g t ; & l t ; r p o l y g o n s & g t ; & l t ; i d & g t ; 5 5 5 7 7 5 4 3 2 2 6 7 6 0 8 8 8 3 4 & l t ; / i d & g t ; & l t ; r i n g & g t ; m x 9 5 4 k - 3 x F 3 3 q N o z l M 5 6 7 I w v h G 1 1 9 0 B j _ j T s - 4 O 6 h v Z j 9 u H u s 4 k B l i s F s z l G z r l q B u k s V v x l M 6 i 2 L s 3 l c r s 6 R w 3 h L 8 2 l a 9 6 l L x v h G l 8 y H 2 r g j B z k g L q r 6 E s 9 h L 0 u y n C 9 1 2 l B l g t m E q 3 7 y B & l t ; / r i n g & g t ; & l t ; / r p o l y g o n s & g t ; & l t ; r p o l y g o n s & g t ; & l t ; i d & g t ; 5 5 5 7 7 7 8 3 7 4 4 9 2 9 4 6 4 3 4 & l t ; / i d & g t ; & l t ; r i n g & g t ; s t n k 0 1 l p w F o h g - I 2 i y g B 9 1 5 H 1 u x N j 1 k s C j 2 t i G u 7 g b s 2 x a 8 0 h x C 7 w 1 - F m 5 5 o B & l t ; / r i n g & g t ; & l t ; / r p o l y g o n s & g t ; & l t ; r p o l y g o n s & g t ; & l t ; i d & g t ; 5 5 5 7 7 8 3 0 1 3 0 5 7 6 2 6 1 1 5 & l t ; / i d & g t ; & l t ; r i n g & g t ; 8 x y 9 q 2 w _ v F 1 q 2 X 5 r h U t l n Q x y m M t l 2 Q z r - U 8 4 l F h l l Q w y m M l 8 u 1 B 8 j n 0 B 2 3 u R & l t ; / r i n g & g t ; & l t ; / r p o l y g o n s & g t ; & l t ; r p o l y g o n s & g t ; & l t ; i d & g t ; 5 5 5 7 9 3 5 1 9 2 3 3 8 8 5 7 9 8 7 & l t ; / i d & g t ; & l t ; r i n g & g t ; 8 s 2 _ 4 6 t k t F n 8 j N - w _ c - 3 y 4 B 8 8 9 m C x 6 q y C k - 5 w B 6 r 3 I v 6 5 J s k u 9 B o 3 - u B i h l L m 7 2 h B h x n b k m s 9 C 0 h _ k C & l t ; / r i n g & g t ; & l t ; / r p o l y g o n s & g t ; & l t ; r p o l y g o n s & g t ; & l t ; i d & g t ; 5 5 5 7 9 3 5 2 9 5 4 1 8 0 7 3 0 9 3 & l t ; / i d & g t ; & l t ; r i n g & g t ; 8 p u 1 5 8 - i t F - 5 u G v y 2 G q y m I 8 n 9 X h 5 6 e _ w t _ B 8 5 r p B o 4 x h B 6 n 7 G p g 2 D 8 2 o p B w 1 0 P 8 t l U 3 7 r Y y 0 r D & l t ; / r i n g & g t ; & l t ; / r p o l y g o n s & g t ; & l t ; r p o l y g o n s & g t ; & l t ; i d & g t ; 5 5 5 7 9 3 5 2 9 5 4 1 8 0 7 3 0 9 4 & l t ; / i d & g t ; & l t ; r i n g & g t ; u 9 8 q s 1 h m t F - g y L x w o O 2 i w g N 7 3 q N r _ 1 D x 3 s k J 7 g 4 c 6 y 9 y B g 3 - O & l t ; / r i n g & g t ; & l t ; / r p o l y g o n s & g t ; & l t ; r p o l y g o n s & g t ; & l t ; i d & g t ; 5 5 5 8 3 4 2 3 2 0 8 7 8 7 8 0 4 1 9 & l t ; / i d & g t ; & l t ; r i n g & g t ; t q 3 0 g 1 i n m F n 8 l h B z r y N 9 j m a r k x 8 L _ g m y D v q m J 9 5 x t B h j z X 2 v z 9 E u 1 - i B & l t ; / r i n g & g t ; & l t ; / r p o l y g o n s & g t ; & l t ; r p o l y g o n s & g t ; & l t ; i d & g t ; 5 5 0 2 6 4 8 4 4 9 1 5 9 3 9 7 3 8 2 & l t ; / i d & g t ; & l t ; r i n g & g t ; - h 4 8 4 6 x w v G 2 s 6 G i j v D w j v X 2 m u I n _ z W 7 3 t k B 6 m h U 6 p 0 b & l t ; / r i n g & g t ; & l t ; / r p o l y g o n s & g t ; & l t ; r p o l y g o n s & g t ; & l t ; i d & g t ; 5 5 0 2 6 6 6 2 4 7 5 0 3 8 7 2 0 0 3 & l t ; / i d & g t ; & l t ; r i n g & g t ; h u l 2 1 l u h u G 0 w - B v 5 b k w g D _ 6 _ C r 3 e 7 p v B s q l B v 6 a 8 i M - u N 5 5 Q 8 y N 4 h a h _ 1 K q y k C n r 3 B 3 n d 6 k U l v k B - j d 6 x L 2 s h B & l t ; / r i n g & g t ; & l t ; / r p o l y g o n s & g t ; & l t ; r p o l y g o n s & g t ; & l t ; i d & g t ; 5 5 0 2 6 6 8 2 7 4 7 2 8 4 3 5 7 1 5 & l t ; / i d & g t ; & l t ; r i n g & g t ; k 1 - p s _ i w t G k n f 9 8 0 T p 4 L o x k V 7 h x C u 6 9 B 0 i 2 d 0 3 h B x w c 4 l g P i 0 1 W 4 u 6 C 3 9 - I u q p M _ e & l t ; / r i n g & g t ; & l t ; / r p o l y g o n s & g t ; & l t ; r p o l y g o n s & g t ; & l t ; i d & g t ; 5 5 4 9 1 9 7 9 5 7 5 4 8 4 7 4 3 7 0 & l t ; / i d & g t ; & l t ; r i n g & g t ; 0 s 3 x l n z r v G 1 y p E u x m E z 0 9 D r k 9 E s z g E 1 u i G m t 9 C s o i C k 7 C m r y D o j v J 9 w 7 h B t k 6 C n 2 2 J 1 x j O 6 u 0 Y 1 q j Y s q j P 3 y E 8 r 0 E p s B l Z u g 3 C h 1 y E _ 2 4 H i h n Z 8 r w J i m z H 3 9 5 I 2 3 _ E s 5 i D 5 5 C 9 g m E l r 0 C & l t ; / r i n g & g t ; & l t ; / r p o l y g o n s & g t ; & l t ; r p o l y g o n s & g t ; & l t ; i d & g t ; 5 5 5 0 6 8 6 6 2 7 5 7 3 0 0 6 3 4 1 & l t ; / i d & g t ; & l t ; r i n g & g t ; v o i m u z m x v G i q C 5 X 0 l B o 1 I 6 8 C v L 4 U 3 5 G x n I 9 _ C j i F l 1 C 2 T u D n N 4 L v u D s 8 B s n B 8 H - f u L u T 7 a 9 f u P h Z g F o 1 C z j E t Y & l t ; / r i n g & g t ; & l t ; / r p o l y g o n s & g t ; & l t ; r p o l y g o n s & g t ; & l t ; i d & g t ; 5 5 5 0 6 8 6 6 2 7 5 7 3 0 0 6 3 4 2 & l t ; / i d & g t ; & l t ; r i n g & g t ; h 9 6 k 3 i n x v G 9 H k q C 3 X 6 l B _ V u p F y U p 3 B n d j X j D 6 w C i Q s Q i K g q P 4 C 1 v B 9 K y U p 3 B x L w E - S p d _ P j 4 I 9 N 6 D g T 3 C t V 3 s B 1 G - p C g I z J 4 F 3 E 2 2 C p B x R y D v Q o O i F h x H z U p k B n p F h 3 F m S p 4 B n x C 6 t B s O h r B - J k X j E i D d 9 L & l t ; / r i n g & g t ; & l t ; / r p o l y g o n s & g t ; & l t ; r p o l y g o n s & g t ; & l t ; i d & g t ; 5 5 5 0 6 8 6 6 6 1 9 3 2 7 4 4 7 0 9 & l t ; / i d & g t ; & l t ; r i n g & g t ; 0 6 s y n - k x v G u E 8 G 8 8 C u 6 D t D z r I v i B w v R 1 X 6 J 0 E 5 L 5 W 1 W v W t b s w B g 4 B j D g B h C l T 1 T l O b x D 2 Q 5 2 C q E r L i H 3 D 3 t B 7 K 1 H g h I t O l F n s C _ D v 4 H - 1 E l B 3 J i Y m c n J 4 _ F s I 2 F m 2 B s L n i C Y 4 D - R g E 9 b r 8 B v K m C 1 G 0 F k P h 7 B m - D s O w O r G q F v x Y t 6 C t M k k F a 6 K g 5 C i 2 C o F 3 T & l t ; / r i n g & g t ; & l t ; / r p o l y g o n s & g t ; & l t ; r p o l y g o n s & g t ; & l t ; i d & g t ; 5 5 5 0 7 4 0 7 4 4 1 6 0 9 3 5 9 4 6 & l t ; / i d & g t ; & l t ; r i n g & g t ; l 5 z 8 q 5 y - q G o E n i B 8 Z l T h i D 0 C 0 J 2 J x I g E w M p P 1 T l S r S i Q w e j n B m G p H s 4 D 4 w C i g C m C j F t j C u D s L x f 7 J j y C 4 H r M 3 - B i F n E s L 3 C j B 0 K 4 H m 5 B w B _ K h z B v E 3 W e i C 4 o B x C k F 7 t D s J 6 G r F _ E z U p M j U 7 T & l t ; / r i n g & g t ; & l t ; / r p o l y g o n s & g t ; & l t ; r p o l y g o n s & g t ; & l t ; i d & g t ; 5 5 5 0 7 4 0 7 4 4 1 6 0 9 3 5 9 4 7 & l t ; / i d & g t ; & l t ; r i n g & g t ; o s w u n v o g r G 5 h B - S y V n P 1 T 1 W o 4 B p s C x b i B q q B w U l O 1 0 B 6 Y 5 s B g u C o o B 1 Q p V t a _ i B r V p B j B n C k B x F 8 C 7 w B l J w H q F 0 i B 5 U w B l C s J 4 r F r D 8 x B 8 s B l k D 3 Y 1 I & l t ; / r i n g & g t ; & l t ; / r p o l y g o n s & g t ; & l t ; r p o l y g o n s & g t ; & l t ; i d & g t ; 5 5 5 0 7 4 0 7 4 4 1 6 0 9 3 5 9 4 8 & l t ; / i d & g t ; & l t ; r i n g & g t ; x 3 6 w p w - _ q G h P k z B 2 a x 2 B n Y 4 z C v d z 2 B t I 4 f y y B 7 O n u G i 6 B 1 D j D P i B o i G 4 O _ O m m C h N p l D 5 G s m C r C 4 R 0 B L i 5 C 8 e v H n H w c 7 Q 5 J l E j q B p C z 4 B x G k F 6 m B v M p M j U 7 3 B h Q 4 K s u B w L q K & l t ; / r i n g & g t ; & l t ; / r p o l y g o n s & g t ; & l t ; r p o l y g o n s & g t ; & l t ; i d & g t ; 5 5 5 0 7 4 0 7 4 4 1 6 0 9 3 5 9 4 9 & l t ; / i d & g t ; & l t ; r i n g & g t ; 2 5 9 5 x l q - q G t F r v B 4 M l G k O 6 U v F w 1 G o 9 N 9 B 5 F q g B j 2 C y M m J r Y v 8 B u Q z K 9 C 8 L - E 7 b k Q o C p K 1 Q 2 t C g I 6 O x V u D 4 D m C n S x K 6 L q L n R w O x V 2 B n C 5 P 9 Y i h B q F w D v f t V 4 F x G w H s H 9 D w O u T w S - D 8 C _ o H & l t ; / r i n g & g t ; & l t ; / r p o l y g o n s & g t ; & l t ; r p o l y g o n s & g t ; & l t ; i d & g t ; 5 5 5 0 7 4 0 7 4 4 1 6 0 9 3 5 9 5 0 & l t ; / i d & g t ; & l t ; r i n g & g t ; _ - h v 7 p 4 _ q G g N h m C j P 2 m D r i B v i B m s B 4 9 E m z B 7 F i Q g 4 B g k D 6 w B z W 9 R x R s u C _ o B p V 2 F p p C t G m n B o F r B 2 o B 3 C 4 v C 7 G x C 2 F 7 a n M u H o E 6 G 6 G 5 X 2 J w C 0 Z 3 U p B C o L s D u D 8 F h J d x P & l t ; / r i n g & g t ; & l t ; / r p o l y g o n s & g t ; & l t ; r p o l y g o n s & g t ; & l t ; i d & g t ; 5 5 5 0 7 4 0 8 4 7 2 4 0 1 5 1 0 4 2 & l t ; / i d & g t ; & l t ; r i n g & g t ; g j q k _ z n 7 q G 5 h B 5 B t i B z o B 9 F z B 9 E 3 s B h s C w - H g Q 5 z D g Z k v Y 1 b m n C 1 R 7 4 J n o J r g B p B n E n U i r S m 5 G h E o v F 2 s C 2 K h Z y W 5 Y 5 I 9 H o y E x u B s _ C 6 g B 8 s B q b j M & l t ; / r i n g & g t ; & l t ; / r p o l y g o n s & g t ; & l t ; r p o l y g o n s & g t ; & l t ; i d & g t ; 5 5 5 0 7 4 0 8 8 1 5 9 9 8 8 9 4 1 2 & l t ; / i d & g t ; & l t ; r i n g & g t ; 0 0 - 5 r r q 6 q G 0 Z w m E 0 C 5 F 9 F k 5 D x B o U q k B 9 K s q B u U b v O i E k U g J k J s g C h l C t 0 C y - B 9 R i x J t B _ u B o 3 C t f 3 J z E 7 V o I l R x G 7 u D 0 b H 7 Y 1 j B k x F q h B 3 - B g t B 2 l E m 1 E k W - K r 7 E & l t ; / r i n g & g t ; & l t ; / r p o l y g o n s & g t ; & l t ; r p o l y g o n s & g t ; & l t ; i d & g t ; 5 5 5 0 7 4 0 9 1 5 9 5 9 6 2 7 7 8 0 & l t ; / i d & g t ; & l t ; r i n g & g t ; z j s 6 z 8 z 5 q G u 6 D y C q y B n X 2 Q 1 l C t r D v 5 E - 8 B i E g Q p 0 B l S n F 1 H w w B q c 8 B z M y B r Q z Z r a z J y Y l K 6 c o _ B 6 X 6 B v J 3 J y L w O i D g t B & l t ; / r i n g & g t ; & l t ; / r p o l y g o n s & g t ; & l t ; r p o l y g o n s & g t ; & l t ; i d & g t ; 5 5 5 0 7 4 0 9 5 0 3 1 9 3 6 6 1 4 9 & l t ; / i d & g t ; & l t ; r i n g & g t ; 5 j l s w n o 4 q G m y C q k H 2 Q 0 4 K s H u 7 C 2 G p L t v B _ J 2 s B w e i J k q B i U t o J - 3 I z K v 6 G 2 k B p I y r B 7 g D n i B - S t P 1 H x o D h h B s G j c z k C 7 1 C n v F 6 I 4 I z N u F r V 3 l B - J t R 6 n B z C 8 W p J q w F v v D 7 J p z B m 3 B g Y t N j y C y 8 B s 7 G t x B i F & l t ; / r i n g & g t ; & l t ; / r p o l y g o n s & g t ; & l t ; r p o l y g o n s & g t ; & l t ; i d & g t ; 5 5 5 0 7 4 3 9 0 5 2 5 6 8 6 5 7 9 5 & l t ; / i d & g t ; & l t ; r i n g & g t ; - o l 2 o u y 3 q G x O 5 B z F m N t I j X u k D n h B l x f 5 H j X j d 0 f M i z C v L y 6 B 2 k B k I 7 C t _ C x w d m C u p B p E m L t r B 6 O k L j a 1 Q h m D y 7 I 2 1 E 1 P 6 n D m b w n I n G h E r G 2 - C v G i t C n Z z 8 E 2 2 E p e 9 j B s b 6 x L 9 T & l t ; / r i n g & g t ; & l t ; / r p o l y g o n s & g t ; & l t ; r p o l y g o n s & g t ; & l t ; i d & g t ; 5 5 5 0 7 4 4 4 2 0 6 5 2 9 4 1 3 2 2 & l t ; / i d & g t ; & l t ; r i n g & g t ; 2 t - l 1 k j t q G w n K 4 Z o V 8 J n 3 B 5 t E k K g Q 0 j D q i B x E r l B q D k I y k L r B l 5 B p N l H k F w B _ a & l t ; / r i n g & g t ; & l t ; / r p o l y g o n s & g t ; & l t ; r p o l y g o n s & g t ; & l t ; i d & g t ; 5 5 5 0 7 4 4 4 2 0 6 5 2 9 4 1 3 2 3 & l t ; / i d & g t ; & l t ; r i n g & g t ; v g m j i y m t q G k s B i g B j 9 d i B j D r F j E y K 8 W y r J u C 2 G y E _ z C 1 i B k N u O s 4 C 2 L 0 B u H k F Q p D 3 X 9 B x I u r C y E u f m a 8 y B l Y m H x W z J 1 J 6 D l F 9 F 0 a v K 8 L 1 B z r B p W p H 0 p M 7 G l g B n E k Y r 6 D z k D 6 s G m D 0 H 7 I 1 P & l t ; / r i n g & g t ; & l t ; / r p o l y g o n s & g t ; & l t ; r p o l y g o n s & g t ; & l t ; i d & g t ; 5 5 5 0 7 4 4 4 2 0 6 5 2 9 4 1 3 2 4 & l t ; / i d & g t ; & l t ; r i n g & g t ; l p 2 g m s y r q G z S q f m y C g 8 C 8 Q 4 Q - F z Y g N 6 8 C s B i J 8 w B 3 b 5 g B k U n h B z j C r g B 9 E h f s L 5 U x E s D 1 N 0 v E y p B n B t C r M m D j B w L r J n G 5 j B p G v G 9 J x G i O n w C & l t ; / r i n g & g t ; & l t ; / r p o l y g o n s & g t ; & l t ; r p o l y g o n s & g t ; & l t ; i d & g t ; 5 5 5 0 7 4 4 4 8 9 3 7 2 4 1 8 0 5 3 & l t ; / i d & g t ; & l t ; r i n g & g t ; r 0 t z 3 s y q q G u E 6 C q e m J r Y 1 H v H 4 I r t B v _ C 1 W x I j I 3 X i K m G n H 9 y B z C i - B 4 B p l B h V 0 I 4 n C 8 i E 2 B p G i S u W 9 3 B t w C m z D 9 d z j D x Y - T x 5 C x P v 5 C & l t ; / r i n g & g t ; & l t ; / r p o l y g o n s & g t ; & l t ; r p o l y g o n s & g t ; & l t ; i d & g t ; 5 5 5 0 7 4 4 4 8 9 3 7 2 4 1 8 0 5 4 & l t ; / i d & g t ; & l t ; r i n g & g t ; v 5 i n q 0 9 q q G _ e z 9 B g K t O m M p b m M z B n F y q B x H n t B n - C m G r K 9 g O x C i D 8 j C 9 j D z p F m 8 B 4 H - I i h C i 0 B u K 8 C & l t ; / r i n g & g t ; & l t ; / r p o l y g o n s & g t ; & l t ; r p o l y g o n s & g t ; & l t ; i d & g t ; 5 5 5 0 7 4 5 9 6 6 8 4 1 1 6 7 8 8 1 & l t ; / i d & g t ; & l t ; r i n g & g t ; 4 7 5 x 0 g i k q G 3 B n L 0 Q o f u E q a g n D i 6 B - 1 D x D 9 F s r C l O 8 D k w B r O R n H 6 S 0 S 8 F 6 B h W w F l H m F j H k I 7 E - E o e k C r E 7 m E l N y I m O _ N 6 y D 2 N n C z q B _ K 4 K p G 9 D & l t ; / r i n g & g t ; & l t ; / r p o l y g o n s & g t ; & l t ; r p o l y g o n s & g t ; & l t ; i d & g t ; 5 5 5 0 7 4 5 9 6 6 8 4 1 1 6 7 8 8 2 & l t ; / i d & g t ; & l t ; r i n g & g t ; _ w o j 3 v i k q G 9 H 2 J 1 i B t y F x o B i R 1 X w E - 1 D v L x L 8 V m z B 9 O s J 2 C r 2 C 3 K j S 8 3 B x W 9 z B t H i J q C v C a 4 D q I 6 n B r a 1 U v q B n E 1 C x C 0 I k I Y j g F 4 F g P t m D 2 o B y L y S j E p U g D o E 1 Y & l t ; / r i n g & g t ; & l t ; / r p o l y g o n s & g t ; & l t ; r p o l y g o n s & g t ; & l t ; i d & g t ; 5 5 5 0 7 4 6 0 0 1 2 0 0 9 0 6 2 4 9 & l t ; / i d & g t ; & l t ; r i n g & g t ; j l z q x u 6 l q G X x D t T 6 C - b h C j P j T 6 J _ J 1 F x O _ z B q E i N k R n P v D z D 6 C q G _ I w j E 9 N v k C l K w F n B q F p B y 1 B N o D n J p V r B r C h Q 8 B z G - N o C m E 5 2 B 4 E _ I 9 C s I s L t B x B i J x Q 9 G n J j U v o C i X 6 b y W u r G n U j Q 9 I o H & l t ; / r i n g & g t ; & l t ; / r p o l y g o n s & g t ; & l t ; r p o l y g o n s & g t ; & l t ; i d & g t ; 5 5 5 0 7 4 6 0 3 5 5 6 0 6 4 4 6 2 0 & l t ; / i d & g t ; & l t ; r i n g & g t ; 5 0 k 8 8 2 2 k q G n c 0 J - O j P q l B w z C j v C l _ B n v C 1 2 D - B z I m Q s 6 C 8 D t t B x K - p J 3 - C w v D p n B j F j h B y - B o v B _ l C o I w u C 9 G r 0 C 1 E s T v n E 6 x P k D 7 x B q 6 G 4 5 G q s C q b 1 n C & l t ; / r i n g & g t ; & l t ; / r p o l y g o n s & g t ; & l t ; r p o l y g o n s & g t ; & l t ; i d & g t ; 5 5 5 0 7 4 6 0 3 5 5 6 0 6 4 4 6 2 1 & l t ; / i d & g t ; & l t ; r i n g & g t ; 2 y 5 5 5 z 3 k q G x 1 B 0 C h C s Z 7 W k K 5 p B o b 9 I u B 6 G 8 G 8 f _ J r Y 6 5 D 3 H 5 t B w M 6 C 2 4 B t W 3 p C y l C 8 S m I y D t C 6 0 B w S w _ B 1 C 9 Q m C p O q N - c 4 U - E n H v C z J 8 i B 2 h B m F r M 7 Y y H - 2 F k k C h U 3 I & l t ; / r i n g & g t ; & l t ; / r p o l y g o n s & g t ; & l t ; r p o l y g o n s & g t ; & l t ; i d & g t ; 5 5 5 0 7 4 6 0 3 5 5 6 0 6 4 4 6 2 2 & l t ; / i d & g t ; & l t ; r i n g & g t ; 2 l o 9 v w h l q G 5 B s 6 B t F 5 I 5 T 1 F _ J 4 Q w Q _ M 6 G m N o z C l P 5 L s q B _ D z N 3 h C k T y F 4 D - 7 B 1 H p 1 B 9 s D h t C m k B l S 9 R v 0 B u 4 B 1 K g Q j 8 B l S 8 I 4 D 3 Q r o G w _ B 8 H u I o L m 3 C 8 B y D o D i D z j G 9 3 B h o C l U t M x v D p Q i W l I 5 B V 7 P 0 W j 9 E h J 3 P & l t ; / r i n g & g t ; & l t ; / r p o l y g o n s & g t ; & l t ; r p o l y g o n s & g t ; & l t ; i d & g t ; 5 5 5 0 7 4 6 0 3 5 5 6 0 6 4 4 6 2 3 & l t ; / i d & g t ; & l t ; r i n g & g t ; p q k 8 - _ i l q G k B j h E g a 2 Q l I t L 5 F p 3 B 5 K w R p v C k H 7 i B 5 F s R 3 v B v O 7 t B - y C o I 3 l H 5 C N p B t C 0 m C _ X z w D 9 G z E z Z r k B w O r B 2 F y I 9 L & l t ; / r i n g & g t ; & l t ; / r p o l y g o n s & g t ; & l t ; r p o l y g o n s & g t ; & l t ; i d & g t ; 5 5 5 0 7 4 6 1 3 8 6 3 9 8 5 9 7 1 6 & l t ; / i d & g t ; & l t ; r i n g & g t ; 7 9 1 u j g 4 h q G 3 B _ G 9 i B - z f z D y G g D 6 t B n J p r L o O 9 P 7 L s E 1 F z L v r E 7 - C l c z I _ l B 3 L v g K p _ B - l F 6 J 6 C 2 s B s g C h D 6 I r W 3 R 2 9 B j R 8 H 9 f q T z C 5 E x B o G u M 5 H z I 3 i B x B P 3 Q - 5 B 3 q C 1 V 9 f 1 l B 4 c 4 X x a m x F - J 5 x B 0 W 7 P - K r L k R r F j M i F j E 5 e 1 l B n R m c k 5 H 0 W & l t ; / r i n g & g t ; & l t ; / r p o l y g o n s & g t ; & l t ; r p o l y g o n s & g t ; & l t ; i d & g t ; 5 5 5 0 7 4 6 5 1 6 5 9 6 9 8 1 7 6 2 & l t ; / i d & g t ; & l t ; r i n g & g t ; v q 0 2 u - - 3 p G 0 C p Y t 4 C 8 a s N i K 3 y K k H v P 6 I 9 C v r B _ S 0 c 1 G p f 4 S x C _ B x M v k E 6 H x y J k F g c 0 K r U y B & l t ; / r i n g & g t ; & l t ; / r p o l y g o n s & g t ; & l t ; r p o l y g o n s & g t ; & l t ; i d & g t ; 5 5 5 0 7 4 6 5 8 5 3 1 6 4 5 8 5 0 6 & l t ; / i d & g t ; & l t ; r i n g & g t ; j - q w 5 r w 3 p G 8 x B j I u C k V 5 2 C 8 M m q C r T m H w q B h X n Y 9 B v I 3 h B - B n j B g Q - C 2 6 E k G 7 9 C h N 2 h D h 6 B z V 4 _ F 4 p D p e v M q b & l t ; / r i n g & g t ; & l t ; / r p o l y g o n s & g t ; & l t ; r p o l y g o n s & g t ; & l t ; i d & g t ; 5 5 5 0 7 4 6 6 1 9 6 7 6 1 9 6 8 6 9 & l t ; / i d & g t ; & l t ; r i n g & g t ; 0 1 l 2 r p 2 3 p G v D l P 9 F 9 B 1 m F j d 9 O x c p x F 5 c i H 5 L g E m Z 6 Y x 3 M w X w D 8 o B E q I _ 0 L _ b - D m F i D j C & l t ; / r i n g & g t ; & l t ; / r p o l y g o n s & g t ; & l t ; r p o l y g o n s & g t ; & l t ; i d & g t ; 5 5 5 0 7 5 4 2 4 7 5 3 8 1 1 4 5 6 9 & l t ; / i d & g t ; & l t ; r i n g & g t ; v t r 1 2 - q 5 o G p 3 j B 2 Q n X q E 4 4 F j 8 G _ M 5 h B u h C 2 f 3 v B h w B k t F w a i R p r D 5 O t F v w K s l B z 8 G _ Z l v B 6 n E 1 L 5 l 8 C 4 C s 0 C q G _ P - C q D 9 E z f y F 5 G 6 S t 6 D j b o i B t B l B x E n E h 4 B s H l H 8 B u y F 6 g D j n E i 9 B t y B 9 o N y i B l a m _ B - y E i x K 2 l C w u C j 5 F m T _ B 0 B 4 7 B m K q p C 6 N l U u 2 E v 4 K 6 F z Z q T x E w D 3 G q D s F 1 Q p l D 8 1 B j N _ u C k I s L 1 C - D 7 T & l t ; / r i n g & g t ; & l t ; / r p o l y g o n s & g t ; & l t ; r p o l y g o n s & g t ; & l t ; i d & g t ; 5 5 5 0 7 5 4 2 4 7 5 3 8 1 1 4 5 7 0 & l t ; / i d & g t ; & l t ; r i n g & g t ; o x l n 3 i v 4 o G t 7 G j L 0 J 4 Q 0 Z y _ E y q c x 9 B 1 c z c q E y r B r r H h 2 B 0 C v F 1 X 0 s F o z B 6 C 4 6 C 4 w I 3 k C n g D 0 q B m l D l D 9 4 H l 7 G i J 6 j B h V i r D 6 1 B p f s I _ K p R t V r f 8 1 f h 8 C 0 r I z y B 3 G q L l l B p m E u o B l z E 7 J - _ E 9 0 G 9 x E u i B n C 4 R g F h B r J r a g T g C l E v u D s W h E 3 4 B - Y u H t w B k t B l M h J _ g B r j K 0 W p C y K - p B 8 z B & l t ; / r i n g & g t ; & l t ; / r p o l y g o n s & g t ; & l t ; r p o l y g o n s & g t ; & l t ; i d & g t ; 5 5 5 0 7 5 4 2 4 7 5 3 8 1 1 4 5 7 1 & l t ; / i d & g t ; & l t ; r i n g & g t ; 4 y _ i 5 x 2 6 o G x T r 6 G - z D m k D 5 t B x H l W q X 0 D i P m I 6 u B t B s g C - C 3 s B h R 3 C w D 4 B w P y - B 7 C 6 B p B 6 H 3 w B k t B l M 2 1 C n q B 1 P y G 2 5 B n X _ R k D p o C 3 Y 4 R - K v 5 C 9 D 6 E & l t ; / r i n g & g t ; & l t ; / r p o l y g o n s & g t ; & l t ; r p o l y g o n s & g t ; & l t ; i d & g t ; 5 5 5 0 7 5 4 2 4 7 5 3 8 1 1 4 5 7 2 & l t ; / i d & g t ; & l t ; r i n g & g t ; - o 4 v l j 6 5 o G 7 S g q C w E o 5 F s s F - B p m C k N 0 J 6 m E h 7 H 4 l D s f s o s B z F h d 4 J 5 F v L - 4 C 4 e u x B r n B s B 8 D 9 z B 8 I _ L u v M 2 Y - C - z B h 5 G k _ H g Z s Z r h B 1 1 C v B i o C 7 B 1 B 9 C r W h k C - C 5 E 6 B l K 9 E 7 j C q o C 0 j D v W o x G o M w o C 5 b s Z 1 K y U m x C z b k M q x G o j D 2 T r E l a w L 9 l B u u E 0 B 8 z D k n B r G j B p M l U z - B 7 P k D 5 U 9 f 4 L v M g D q O j J x x C l C - h B 1 j B 5 j B 8 1 C i 2 C h Z u H 2 W r C 2 t B r k K s p D o - C 8 4 H 2 b 9 P g s K 9 I l Q 8 t B y S s 4 L 0 m C y S s O 4 t B n M 6 E & l t ; / r i n g & g t ; & l t ; / r p o l y g o n s & g t ; & l t ; r p o l y g o n s & g t ; & l t ; i d & g t ; 5 5 5 0 7 5 4 2 8 1 8 9 7 8 5 2 9 3 0 & l t ; / i d & g t ; & l t ; r i n g & g t ; 0 p p z 7 7 1 2 o G h i B g N - O g i C t v B 2 J o n E 9 X 2 q P y 6 B 6 J w p K m N r T o 1 I 2 f o N h P 2 - E h P r m C 9 i B l n C r O q M v B 9 0 B s B z H w 7 E z B 6 1 F 4 o F p t B 4 I t K k q B u q B 9 b 9 0 B w w Y 2 4 B 8 V s B 1 i B h p B x d m Q n 1 E k U s j B l K u X i n U v p C 2 t G 2 t C 1 Z g I l z H 5 p V c 3 G i w J i I 8 g D _ O k _ B p g B g c o h B 9 Y g s C w W l x B h x C _ g B q 4 H y W u b p e l Z r g I p x C _ 7 B v U j Z y H - 5 C h B - P _ R 8 E 7 w B n Z k 8 J j J r e 4 7 B r o C z q B 5 U m O w K x j D l G 9 - B j k D l x C 6 j C h E s K j q B g D 3 j B 3 4 D u 1 C p M & l t ; / r i n g & g t ; & l t ; / r p o l y g o n s & g t ; & l t ; r p o l y g o n s & g t ; & l t ; i d & g t ; 5 5 5 0 7 5 4 4 8 8 0 5 6 2 8 3 1 5 1 & l t ; / i d & g t ; & l t ; r i n g & g t ; u - g 2 q q 6 1 o G 2 M v F s l B 7 X w n E r m F l t E 0 E v P 3 i B 3 O 9 n B i N z D _ V z W 0 I 5 E 0 P h n I 0 Y r m B m L 1 Z r m E h w D 3 4 F p E u X i 1 D x J m P j y C q O j E g D 7 _ H o v F x o F s u P q b 3 I & l t ; / r i n g & g t ; & l t ; / r p o l y g o n s & g t ; & l t ; r p o l y g o n s & g t ; & l t ; i d & g t ; 5 5 5 0 7 5 4 4 8 8 0 5 6 2 8 3 1 5 2 & l t ; / i d & g t ; & l t ; r i n g & g t ; k m _ t q q s 2 o G p 9 J w C j l F 9 O w y E 9 O 8 r B m R j 6 E j - G u U h F r W 8 j B _ d 7 C 8 6 E _ F 6 B n N h H y 2 B 6 X 0 D w F 7 J k I 0 F w 2 D 4 F t C w 9 I y S v e k O 7 I 3 P & l t ; / r i n g & g t ; & l t ; / r p o l y g o n s & g t ; & l t ; r p o l y g o n s & g t ; & l t ; i d & g t ; 5 5 5 0 7 5 4 4 8 8 0 5 6 2 8 3 1 5 3 & l t ; / i d & g t ; & l t ; r i n g & g t ; 6 v u 3 0 9 w 0 o G u 8 W y r B w y B i N w E n 2 B q z I 5 9 B k N h C 7 X - B y l B k q C g q C 1 F n d 0 z B 8 k E s Z 0 z B q N 7 r D 8 z C 2 s B j F 8 P 6 T j r B z m E - y H j y B q 9 J q D h V u p B - U r f r l B 0 s E 9 h C 9 Q 8 1 V s r D 7 J x N 0 F g i B 9 G y X u l C 5 E 1 G u 3 C m I z 3 N h U 8 C 5 I 6 g B g D k O i S u B 2 s C _ o D j G q s C 1 w C v w C 3 B h o F & l t ; / r i n g & g t ; & l t ; / r p o l y g o n s & g t ; & l t ; r p o l y g o n s & g t ; & l t ; i d & g t ; 5 5 5 0 7 5 4 4 8 8 0 5 6 2 8 3 1 5 4 & l t ; / i d & g t ; & l t ; r i n g & g t ; 4 z n x y p 5 0 o G r D 8 5 B k V _ Q 8 3 F s k B l h B m C j W v K n H g h D y l C z 5 B 2 O i C 4 u B w F z l B 4 F 9 e p G 5 P y m B z P 8 9 C t v E k 7 B & l t ; / r i n g & g t ; & l t ; / r p o l y g o n s & g t ; & l t ; r p o l y g o n s & g t ; & l t ; i d & g t ; 5 5 5 0 7 5 4 4 8 8 0 5 6 2 8 3 1 5 5 & l t ; / i d & g t ; & l t ; r i n g & g t ; 7 8 7 i i r n 1 o G p c t D n I x 4 f j 2 B t u G x h E n I r v B _ y B j d s n E v L v I g s B 2 h C v 9 B m V 3 O q l B h Y p 3 B h h B r m B 2 Y o Z m E g E 3 r B k I 7 l D o i G 8 S s o B k T y D r - E n f o j B 9 Z t E g _ B 8 B 4 L m S x e - D v e s n B 4 p D t Q w 8 B o g D - J s I g d p N q 5 E a y B & l t ; / r i n g & g t ; & l t ; / r p o l y g o n s & g t ; & l t ; r p o l y g o n s & g t ; & l t ; i d & g t ; 5 5 5 0 7 5 4 4 8 8 0 5 6 2 8 3 1 5 6 & l t ; / i d & g t ; & l t ; r i n g & g t ; q n n g i 0 x y o G 5 r J o y B r o B l T 6 8 C 0 0 O 1 m C 7 X y f k B 2 C y C i z H 0 r B q a k R m 9 C h C z L 8 i C _ J x L w E - B 8 7 D v l F q l B z F 7 O l T z s E 6 h C p i B o f v D i 8 C r x S v o B s E t i B x D w C z u C 6 y C m m D - c 6 G l _ B z v B m N 5 L 8 E x h B q q B y w C r H r t B m M 1 W v W n t B v H p W 9 N n p E 4 P 0 Y o v H 9 n D q j E h D z m B 5 g B 5 N 3 1 E y 4 D k q B o M 3 H s B z B 6 9 C l t C m Z h 8 B 5 s B - C o M n j B y V y E 7 4 E j 9 I z F 5 F y q C z L 9 X 1 D s x D 2 q K 9 2 E 4 9 C i t F y E 2 C 2 E 4 q P 3 D y V 2 f u 1 M q o G 7 0 D 5 u J w N s N _ r V 5 v C 9 b s q B 8 I z 0 E 4 7 I 1 Q 7 m G 1 G u X 0 3 E 2 d _ T y P j 8 F v q G _ 5 C _ Y g q B z K k M j 3 U 6 - B r K 3 t d u X w y F t q C 4 o B n N i Y 7 J v Q _ u C 7 V p B u 1 B l Q w t B _ C g n B v 6 C l G 7 p B w b g 2 C y k C 3 5 D i c g t C g O r G p q B 9 Y 4 _ C 6 o H g 5 a C p J o 6 G 2 q 1 B n 7 C 4 - C v k D l Z _ 0 B n Q p 7 S w i D u s D i q I z U g 2 C 2 B h E 3 q B m w F y n T 9 f q 2 D 3 C z q F 0 v C 0 L 3 m N h K h s B 4 X j z C 6 9 B 3 l B q F 1 U _ o I 3 x C n z J t k B 6 t B l J y W h U & l t ; / r i n g & g t ; & l t ; / r p o l y g o n s & g t ; & l t ; r p o l y g o n s & g t ; & l t ; i d & g t ; 5 5 5 0 7 5 4 4 8 8 0 5 6 2 8 3 1 5 7 & l t ; / i d & g t ; & l t ; r i n g & g t ; 1 5 4 r 8 1 2 1 o G 2 M 3 l C q l B 3 l C q y B z O j r D n I 6 r F n I z 3 C 5 X g H g K w 0 E r S 4 h H i Z l D v W g L 1 Q t V 3 q C 2 D i P w v B h R o P U n C 3 B y B o F r B 1 C j a i i B _ F z 5 B 9 t F m v I t W g y G 6 Y p B 2 B x k E m _ D l G 0 B g D r G v w H w q E r Z p M q K & l t ; / r i n g & g t ; & l t ; / r p o l y g o n s & g t ; & l t ; r p o l y g o n s & g t ; & l t ; i d & g t ; 5 5 5 0 8 0 1 6 6 3 9 7 7 0 6 2 4 0 7 & l t ; / i d & g t ; & l t ; r i n g & g t ; _ u r _ j l s q o G 3 2 C 8 M - S k 6 B 9 F z D w E l L g f l i B 6 G i H y N 0 E k l B x O p L v 2 D l P m J - C c 9 M n k C y Z u M x d 9 N 5 N 1 N 8 D h 8 B t 0 B 0 I 9 s B y u B l K 8 D _ w B 7 N t g B i P 9 f 7 G m 4 E 5 M o L 6 X h H p J 4 F z C 1 G y c x Z o p D 7 Y 3 I h e 8 t B p w H 5 Y 8 s B l G n w E 2 B i D 7 P & l t ; / r i n g & g t ; & l t ; / r p o l y g o n s & g t ; & l t ; r p o l y g o n s & g t ; & l t ; i d & g t ; 5 5 5 1 3 3 0 2 1 9 8 3 2 3 7 7 3 4 7 & l t ; / i d & g t ; & l t ; r i n g & g t ; 5 y 9 5 _ 8 r m g G l g s n D y h o K 6 - v p C 6 r 2 I 8 y u R & l t ; / r i n g & g t ; & l t ; / r p o l y g o n s & g t ; & l t ; r p o l y g o n s & g t ; & l t ; i d & g t ; 5 5 5 1 4 6 3 3 2 9 4 5 8 8 1 4 9 7 9 & l t ; / i d & g t ; & l t ; r i n g & g t ; 4 h 2 p q l 3 7 7 F 1 5 0 J k o y V q x 3 H g 9 m N p r o c 9 2 h N - 1 5 G o s p c & l t ; / r i n g & g t ; & l t ; / r p o l y g o n s & g t ; & l t ; r p o l y g o n s & g t ; & l t ; i d & g t ; 5 5 5 1 4 7 7 6 2 3 1 0 9 9 7 6 0 6 6 & l t ; / i d & g t ; & l t ; r i n g & g t ; 9 0 j t 7 5 7 0 5 F w g - y F m m f r t x H 6 k 3 I 2 v K 0 y i Q 2 t 1 s B q 1 - M u - z K & l t ; / r i n g & g t ; & l t ; / r p o l y g o n s & g t ; & l t ; r p o l y g o n s & g t ; & l t ; i d & g t ; 5 5 5 1 5 1 2 7 0 4 4 0 2 8 4 9 7 9 5 & l t ; / i d & g t ; & l t ; r i n g & g t ; 9 z k l r p 4 j 3 F p m j D p j n M w k 9 2 B o g 1 B v q x D y 9 r V q q _ C _ h v P 1 q 3 I 9 k g J u 1 w J & l t ; / r i n g & g t ; & l t ; / r p o l y g o n s & g t ; & l t ; r p o l y g o n s & g t ; & l t ; i d & g t ; 5 5 5 1 5 1 2 7 3 8 7 6 2 5 8 8 1 6 2 & l t ; / i d & g t ; & l t ; r i n g & g t ; m x l 9 7 l n - 2 F s 1 - G p y 5 L 4 k y W 2 v 8 G y m 4 Q 3 9 n B 9 s u F z m 5 K 3 8 2 D r 1 9 L u 6 p K 2 n k L h 1 w E m - l N & l t ; / r i n g & g t ; & l t ; / r p o l y g o n s & g t ; & l t ; r p o l y g o n s & g t ; & l t ; i d & g t ; 5 5 5 1 5 1 2 8 4 1 8 4 1 8 0 3 2 6 7 & l t ; / i d & g t ; & l t ; r i n g & g t ; s l w 0 i i 0 m 3 F 9 4 6 S m _ g P p p q B p w u G 5 i 2 G w k r K z r i B 8 l n B 5 o 7 C k 4 _ B u t E 3 g - C z r 1 E r 3 z B m 8 2 K u 6 m B g o j K & l t ; / r i n g & g t ; & l t ; / r p o l y g o n s & g t ; & l t ; r p o l y g o n s & g t ; & l t ; i d & g t ; 5 5 5 1 5 1 3 2 5 4 1 5 8 6 6 3 6 8 4 & l t ; / i d & g t ; & l t ; r i n g & g t ; y q 3 i k 6 8 6 2 F 4 7 1 J 4 g 4 G q t k D 7 n n E s 8 3 Q j 5 x I 2 q u D o 3 2 G 3 v 8 G 3 p s H & l t ; / r i n g & g t ; & l t ; / r p o l y g o n s & g t ; & l t ; r p o l y g o n s & g t ; & l t ; i d & g t ; 5 5 5 1 5 1 9 1 9 8 3 9 3 4 0 1 3 4 6 & l t ; / i d & g t ; & l t ; r i n g & g t ; 1 8 5 2 _ x r 3 3 F w 6 8 G 6 k x B 1 g 9 D _ y u K 8 q c y o j B 5 x 5 G z 0 3 D l g s B 5 h n C r j s P o 2 y D 9 9 r b r t l V h p 8 D q 2 x T u w 0 p B g 7 h Z y u 0 G y 6 5 D i 3 5 G w n m r B 2 6 9 4 B r 3 s I k k 2 F _ 2 5 U r o 4 G 7 9 8 D h j s K l 7 3 G h y 0 P l r q G t x I j y p I p 4 s b 4 w 1 a r h y G - r l L r h 5 h B 4 4 9 a 7 5 _ G r l g P n 1 1 B u 9 _ D 6 j i H _ 9 0 B 8 h 2 B t 8 5 G s o g E l 9 - D j 7 w B 8 u 9 K & l t ; / r i n g & g t ; & l t ; / r p o l y g o n s & g t ; & l t ; r p o l y g o n s & g t ; & l t ; i d & g t ; 5 5 5 1 5 2 5 1 7 6 9 8 7 8 7 7 3 8 1 & l t ; / i d & g t ; & l t ; r i n g & g t ; o 6 8 z v 4 z w 2 F o j _ B l h u m B 1 1 r m C 1 m z F s x 0 J 0 q y e x 5 p n B 6 t o F 7 7 - S & l t ; / r i n g & g t ; & l t ; / r p o l y g o n s & g t ; & l t ; r p o l y g o n s & g t ; & l t ; i d & g t ; 5 5 5 1 5 2 5 1 7 6 9 8 7 8 7 7 3 8 2 & l t ; / i d & g t ; & l t ; r i n g & g t ; w v - o s t 2 y 2 F _ 5 1 J 9 8 7 G 8 3 _ D 6 v 0 C k _ q F _ _ 6 C l 1 _ E l v 4 L k j 0 D n q 8 K i s m C u s q I 6 5 5 H 5 o 6 L k j t K g 6 7 C w 6 v B 8 r 8 K 0 l 6 C 5 g k E i - T j - i G & l t ; / r i n g & g t ; & l t ; / r p o l y g o n s & g t ; & l t ; r p o l y g o n s & g t ; & l t ; i d & g t ; 5 5 5 1 5 2 5 2 1 1 3 4 7 6 1 5 7 4 6 & l t ; / i d & g t ; & l t ; r i n g & g t ; - r u 7 v y h z 2 F w 2 0 C x u y P _ i g B g k p v B z 3 2 Z i k 8 B s 7 l s C _ t q C 1 h y b & l t ; / r i n g & g t ; & l t ; / r p o l y g o n s & g t ; & l t ; r p o l y g o n s & g t ; & l t ; i d & g t ; 5 5 5 1 5 2 5 3 4 8 7 8 6 5 6 9 2 1 8 & l t ; / i d & g t ; & l t ; r i n g & g t ; h n v 9 r h p z 2 F p 6 l Y n 7 7 g B 4 h w B 6 u j o B x l m N 3 r x D j j 9 x C r 3 u T & l t ; / r i n g & g t ; & l t ; / r p o l y g o n s & g t ; & l t ; r p o l y g o n s & g t ; & l t ; i d & g t ; 5 5 5 1 7 0 7 5 2 4 1 1 9 3 9 6 3 5 4 & l t ; / i d & g t ; & l t ; r i n g & g t ; _ - _ s 3 n k q 3 F s 8 m F g 4 y G x _ z D r o w D 3 w w C o _ 7 D o j 0 K 0 n t F 9 r u G k q x C w - 5 D u _ 5 U u 5 5 G - k z C t m w C j 1 q G l x r M 1 o 2 T l x r M z n t F 2 0 9 G 3 m k F 4 6 _ D & l t ; / r i n g & g t ; & l t ; / r p o l y g o n s & g t ; & l t ; r p o l y g o n s & g t ; & l t ; i d & g t ; 5 5 5 1 7 0 7 8 6 7 7 1 6 7 8 0 0 3 5 & l t ; / i d & g t ; & l t ; r i n g & g t ; 3 k 8 h y 4 - j 3 F s s 6 D 0 2 h R w 0 5 Q x h x J q 5 - E w - 5 D i 7 x F z m 6 M s i v N _ i z I 8 h y D 0 v - L 2 v 4 G 2 4 i E 7 _ e 9 1 s C 9 0 w D x 8 i I 2 0 9 G z n t F & l t ; / r i n g & g t ; & l t ; / r p o l y g o n s & g t ; & l t ; r p o l y g o n s & g t ; & l t ; i d & g t ; 5 5 5 1 7 1 6 5 2 6 3 7 0 8 4 8 7 7 1 & l t ; / i d & g t ; & l t ; r i n g & g t ; q s w q i y n i 2 F 9 5 7 a _ l - Z y u k L g 7 i E 1 x u N w y 1 K s y q 8 C 3 g 0 S 4 n 1 g B w - p Y & l t ; / r i n g & g t ; & l t ; / r p o l y g o n s & g t ; & l t ; r p o l y g o n s & g t ; & l t ; i d & g t ; 5 5 5 1 7 2 4 1 8 8 5 9 2 5 0 4 8 3 5 & l t ; / i d & g t ; & l t ; r i n g & g t ; 4 t y h s m t p 0 F z u 4 U 9 j i _ C q 8 y H l k 4 U 3 w 4 x B x 6 o U h t v 4 C w v 5 T i w 4 U 9 i m R & l t ; / r i n g & g t ; & l t ; / r p o l y g o n s & g t ; & l t ; r p o l y g o n s & g t ; & l t ; i d & g t ; 5 5 5 7 4 4 2 9 5 4 7 2 6 9 9 8 0 1 9 & l t ; / i d & g t ; & l t ; r i n g & g t ; w 0 0 3 0 s w 1 5 F 9 r - u B i k v a l 5 y I m w h 9 D _ z 2 E 7 g v Z & l t ; / r i n g & g t ; & l t ; / r p o l y g o n s & g t ; & l t ; r p o l y g o n s & g t ; & l t ; i d & g t ; 5 5 5 7 4 4 5 0 5 0 6 7 1 0 3 8 4 6 6 & l t ; / i d & g t ; & l t ; r i n g & g t ; w s o r u o x i 5 F 8 s 8 J 3 X u 8 g R z z 4 G n s 6 O z 4 m C l m m K 8 i q I z _ j E h 7 h S & l t ; / r i n g & g t ; & l t ; / r p o l y g o n s & g t ; & l t ; r p o l y g o n s & g t ; & l t ; i d & g t ; 5 5 5 7 4 4 5 1 8 8 1 0 9 9 9 1 9 3 9 & l t ; / i d & g t ; & l t ; r i n g & g t ; j 3 4 u 1 l y g 5 F j 8 o - C 2 z 1 X p i h Y v 0 0 d 9 j z n G x 5 y K 5 l j V & l t ; / r i n g & g t ; & l t ; / r p o l y g o n s & g t ; & l t ; r p o l y g o n s & g t ; & l t ; i d & g t ; 5 5 5 7 4 4 5 8 4 0 9 4 5 0 2 0 9 3 2 & l t ; / i d & g t ; & l t ; r i n g & g t ; q 7 p 8 k m m g 5 F 6 z 9 b l g u f i 6 l E 2 j 0 H v k 6 k B & l t ; / r i n g & g t ; & l t ; / r p o l y g o n s & g t ; & l t ; r p o l y g o n s & g t ; & l t ; i d & g t ; 5 5 5 7 4 4 5 9 7 8 3 8 3 9 7 4 4 0 3 & l t ; / i d & g t ; & l t ; r i n g & g t ; 3 q - i s 3 g 8 4 F _ 9 k H w 6 2 D - 1 o C 7 x 6 k B 8 7 l B o u x n B & l t ; / r i n g & g t ; & l t ; / r p o l y g o n s & g t ; & l t ; r p o l y g o n s & g t ; & l t ; i d & g t ; 5 5 5 7 4 5 1 4 0 7 2 2 2 6 3 6 5 4 7 & l t ; / i d & g t ; & l t ; r i n g & g t ; x 8 y h w h z y 4 F 7 t h L _ v l P s w o K 9 1 o C j 2 w r B q m h L j 5 - I & l t ; / r i n g & g t ; & l t ; / r p o l y g o n s & g t ; & l t ; r p o l y g o n s & g t ; & l t ; i d & g t ; 5 5 5 7 4 5 1 8 5 3 8 9 9 2 3 5 3 3 0 & l t ; / i d & g t ; & l t ; r i n g & g t ; 5 4 z u w 2 t 2 4 F 0 _ w E s 5 n d 0 k 6 U m q p C 2 l l D j y o q B l z r N & l t ; / r i n g & g t ; & l t ; / r p o l y g o n s & g t ; & l t ; r p o l y g o n s & g t ; & l t ; i d & g t ; 5 5 5 7 4 5 2 4 7 2 3 7 4 5 2 5 9 5 4 & l t ; / i d & g t ; & l t ; r i n g & g t ; 2 j q 3 i - g o 4 F x q n Q 2 r v H _ q q I l m - c t 0 - G h 1 _ D s v 2 B 7 3 o R 6 p 3 6 B & l t ; / r i n g & g t ; & l t ; / r p o l y g o n s & g t ; & l t ; r p o l y g o n s & g t ; & l t ; i d & g t ; 5 5 5 7 4 5 2 5 0 6 7 3 4 2 6 4 3 2 3 & l t ; / i d & g t ; & l t ; r i n g & g t ; p 0 4 t _ 8 8 o 4 F y y s k B k j 2 K l 1 t I p - v N 5 h 2 K 0 8 7 O s 2 t l B z m 0 F & l t ; / r i n g & g t ; & l t ; / r p o l y g o n s & g t ; & l t ; r p o l y g o n s & g t ; & l t ; i d & g t ; 5 5 5 7 4 5 2 8 8 4 6 9 1 3 8 6 3 7 1 & l t ; / i d & g t ; & l t ; r i n g & g t ; n u m m p m j j 4 F q 2 2 C t y x f 7 l 4 n G s 9 v l B v o 8 F p 4 1 g E _ w 9 _ C j y 6 n B & l t ; / r i n g & g t ; & l t ; / r p o l y g o n s & g t ; & l t ; r p o l y g o n s & g t ; & l t ; i d & g t ; 5 5 5 7 4 5 3 4 6 8 8 0 6 9 3 8 6 2 7 & l t ; / i d & g t ; & l t ; r i n g & g t ; s - y v h 7 m 9 3 F p y n C _ u w 9 D w k t B z s x E 4 3 x F m u x o B 6 o H 5 w - f & l t ; / r i n g & g t ; & l t ; / r p o l y g o n s & g t ; & l t ; r p o l y g o n s & g t ; & l t ; i d & g t ; 5 5 5 7 4 5 5 3 2 4 2 3 2 8 1 0 4 9 9 & l t ; / i d & g t ; & l t ; r i n g & g t ; - _ s t j x r l 4 F p 7 l s E 0 C j D 5 8 1 E 6 j u i C v r z K n 6 w _ C 6 p 0 M y 3 1 n B h 8 l J & l t ; / r i n g & g t ; & l t ; / r p o l y g o n s & g t ; & l t ; r p o l y g o n s & g t ; & l t ; i d & g t ; 5 5 5 7 4 5 5 6 3 3 4 7 0 4 5 5 8 1 0 & l t ; / i d & g t ; & l t ; r i n g & g t ; o l - g j 5 i j 4 F v q o 5 J 2 t w G m 5 u t K k 0 1 I t 2 t O z r _ C & l t ; / r i n g & g t ; & l t ; / r p o l y g o n s & g t ; & l t ; r p o l y g o n s & g t ; & l t ; i d & g t ; 5 5 5 7 4 5 5 7 3 6 5 4 9 6 7 0 9 1 4 & l t ; / i d & g t ; & l t ; r i n g & g t ; 7 u x q u p - - 3 F 4 5 6 I w 3 0 y E k z s L o h n Q t i r B w i u y H & l t ; / r i n g & g t ; & l t ; / r p o l y g o n s & g t ; & l t ; r p o l y g o n s & g t ; & l t ; i d & g t ; 5 5 5 7 4 5 7 4 2 0 1 7 6 8 5 0 9 4 7 & l t ; / i d & g t ; & l t ; r i n g & g t ; v j x n 0 k m 4 3 F 5 z l E y - v g H 4 3 B l 4 p D y 3 I 2 y 3 1 D v 9 t I & l t ; / r i n g & g t ; & l t ; / r p o l y g o n s & g t ; & l t ; r p o l y g o n s & g t ; & l t ; i d & g t ; 5 5 5 7 4 5 8 8 2 8 9 2 6 1 2 4 0 3 5 & l t ; / i d & g t ; & l t ; r i n g & g t ; 1 - t r v 7 5 k 3 F g r z C p z 5 B m q w g C z 3 y B w o 4 C i r p N _ y u D z _ m X v 8 l G z o s B j h s B v _ z P g m - F 8 x i B 1 m 5 E k y 0 n D - s 8 B & l t ; / r i n g & g t ; & l t ; / r p o l y g o n s & g t ; & l t ; r p o l y g o n s & g t ; & l t ; i d & g t ; 5 5 5 7 4 5 9 1 3 8 1 6 3 7 6 9 3 4 7 & l t ; / i d & g t ; & l t ; r i n g & g t ; q o k i n i q h 3 F i 7 5 E q - j Q x h i r C 0 z m H h l 9 I t 9 x T i 1 _ c & l t ; / r i n g & g t ; & l t ; / r p o l y g o n s & g t ; & l t ; r p o l y g o n s & g t ; & l t ; i d & g t ; 5 5 5 7 4 7 0 5 7 9 9 5 6 6 4 5 8 9 1 & l t ; / i d & g t ; & l t ; r i n g & g t ; 5 9 u _ x l n j 3 F u 9 k u E h k 4 M _ 0 z D n q s I p 8 9 O u 7 s i C 5 o 1 U & l t ; / r i n g & g t ; & l t ; / r p o l y g o n s & g t ; & l t ; r p o l y g o n s & g t ; & l t ; i d & g t ; 5 5 5 7 4 7 0 7 8 6 1 1 5 0 7 6 0 9 9 & l t ; / i d & g t ; & l t ; r i n g & g t ; 6 i i - 8 s h 6 2 F 8 n N 7 h i U h s 4 T s 9 h F 9 0 - X 6 g l J 3 u 6 f y r p Y & l t ; / r i n g & g t ; & l t ; / r p o l y g o n s & g t ; & l t ; r p o l y g o n s & g t ; & l t ; i d & g t ; 5 5 5 7 4 7 1 5 0 7 6 6 9 5 8 1 8 2 7 & l t ; / i d & g t ; & l t ; r i n g & g t ; v k 0 2 - - t x 2 F z n s C p n j F r x 0 0 I 7 z q W o y q D n 6 x T x m m m D 9 3 x t B z m u E & l t ; / r i n g & g t ; & l t ; / r p o l y g o n s & g t ; & l t ; r p o l y g o n s & g t ; & l t ; i d & g t ; 5 5 5 7 4 7 8 6 5 4 4 9 5 1 6 2 3 7 0 & l t ; / i d & g t ; & l t ; r i n g & g t ; _ t 3 l z 2 o j 3 F s - 8 W x o 6 b j s w h B j 1 _ c t - 6 H p z 4 J k k u k C y s w 2 B & l t ; / r i n g & g t ; & l t ; / r p o l y g o n s & g t ; & l t ; r p o l y g o n s & g t ; & l t ; i d & g t ; 5 5 5 7 4 8 2 2 9 6 6 2 7 4 2 9 3 7 9 & l t ; / i d & g t ; & l t ; r i n g & g t ; 7 t 6 k i z z 0 2 F 8 q z d i 9 7 9 B 8 j g L - g 0 T 4 9 u s C v m 4 l B 6 5 w M & l t ; / r i n g & g t ; & l t ; / r p o l y g o n s & g t ; & l t ; r p o l y g o n s & g t ; & l t ; i d & g t ; 5 5 5 7 4 8 5 3 5 4 6 4 4 1 4 4 1 3 0 & l t ; / i d & g t ; & l t ; r i n g & g t ; 8 n 7 3 u 9 5 3 1 F u w o E 3 x s z B v v 5 r E r l q D 2 r y p B 5 s z j C 2 r 2 I 9 1 o j B & l t ; / r i n g & g t ; & l t ; / r p o l y g o n s & g t ; & l t ; r p o l y g o n s & g t ; & l t ; i d & g t ; 5 5 5 7 4 9 7 4 8 3 6 3 1 7 8 8 0 3 5 & l t ; / i d & g t ; & l t ; r i n g & g t ; k w i - m w 8 x 1 F z x z O j 0 k z B 3 r 5 I 2 m y G 4 n s H p 5 4 p D 8 3 - D & l t ; / r i n g & g t ; & l t ; / r p o l y g o n s & g t ; & l t ; r p o l y g o n s & g t ; & l t ; i d & g t ; 5 5 5 7 4 9 7 5 1 7 9 9 1 5 2 6 4 0 3 & l t ; / i d & g t ; & l t ; r i n g & g t ; o 0 6 m 0 w p v 1 F 5 4 5 W i p 5 Q 0 1 t e q 1 k X t 9 v X g v z I - q 0 f & l t ; / r i n g & g t ; & l t ; / r p o l y g o n s & g t ; & l t ; r p o l y g o n s & g t ; & l t ; i d & g t ; 5 5 5 7 4 9 9 3 0 4 6 9 7 9 2 1 5 3 9 & l t ; / i d & g t ; & l t ; r i n g & g t ; 2 8 7 m s s l 0 1 F u i 6 G v s _ I x 9 k 3 C y 0 6 u B u 9 u Q j - 3 C v 8 - i I v g 4 e & l t ; / r i n g & g t ; & l t ; / r p o l y g o n s & g t ; & l t ; r p o l y g o n s & g t ; & l t ; i d & g t ; 5 5 5 7 5 0 2 1 9 0 9 1 5 9 4 4 4 5 1 & l t ; / i d & g t ; & l t ; r i n g & g t ; u v 3 _ l q 2 0 0 F h v n R y 9 - G - q 7 P l p j H r 8 p I u 1 n M - x s K _ 2 k K h u x O m 8 r D & l t ; / r i n g & g t ; & l t ; / r p o l y g o n s & g t ; & l t ; r p o l y g o n s & g t ; & l t ; i d & g t ; 5 5 5 7 5 0 8 2 3 8 2 2 9 8 9 7 2 1 9 & l t ; / i d & g t ; & l t ; r i n g & g t ; r j m x _ - 7 s 0 F 7 g s C t g 7 b z j 0 U h h z Q 3 - - L p g g G 7 q 2 H 6 8 x K v 0 w G l q k V o 6 o 0 B r t l l B 8 v q D t 3 z B q u w K z r p C & l t ; / r i n g & g t ; & l t ; / r p o l y g o n s & g t ; & l t ; r p o l y g o n s & g t ; & l t ; i d & g t ; 5 5 5 7 5 0 8 5 4 7 4 6 7 5 4 2 5 3 1 & l t ; / i d & g t ; & l t ; r i n g & g t ; - p 2 g v h u l 0 F i h q O q 0 T h p _ j B 4 j z i B l 5 u L i j 2 r B i k _ i C 3 0 4 B o t q K o o n P v _ 9 R & l t ; / r i n g & g t ; & l t ; / r p o l y g o n s & g t ; & l t ; r p o l y g o n s & g t ; & l t ; i d & g t ; 5 5 5 7 5 0 9 8 8 7 4 9 7 3 3 8 8 8 2 & l t ; / i d & g t ; & l t ; r i n g & g t ; r x 7 v r 8 y 4 z F 3 i q o D _ 3 t V s 7 2 N 6 x u m B s h w P 6 u 6 f v z 4 P t w 1 i F - k l X i 4 6 w C & l t ; / r i n g & g t ; & l t ; / r p o l y g o n s & g t ; & l t ; r p o l y g o n s & g t ; & l t ; i d & g t ; 5 5 5 7 5 1 7 8 2 4 5 9 6 9 0 1 8 9 1 & l t ; / i d & g t ; & l t ; r i n g & g t ; 2 5 w w y s 1 7 2 F 8 r 2 C 8 t w G 0 l 8 P y j z S r g p E o 2 3 C i 9 l F 3 9 y F n q 5 E h o y J 3 p g R 5 6 q D & l t ; / r i n g & g t ; & l t ; / r p o l y g o n s & g t ; & l t ; r p o l y g o n s & g t ; & l t ; i d & g t ; 5 5 5 7 7 2 9 3 7 7 5 0 6 0 3 3 6 6 7 & l t ; / i d & g t ; & l t ; r i n g & g t ; s n y 9 x 2 u 7 z F w q 7 B 5 9 k O r o w D y _ y C l h 3 D p 5 u I 1 j _ E 3 2 - J 6 s z G 8 q 4 I & l t ; / r i n g & g t ; & l t ; / r p o l y g o n s & g t ; & l t ; r p o l y g o n s & g t ; & l t ; i d & g t ; 5 5 5 7 7 2 9 4 4 6 2 2 5 5 1 0 4 0 4 & l t ; / i d & g t ; & l t ; r i n g & g t ; 2 9 i 9 u j y 4 z F s r 3 B _ x x C 5 - w C 9 s p G 1 0 z C 1 m g H r 8 y D 8 j 9 E p 5 - E z 2 5 B s x c & l t ; / r i n g & g t ; & l t ; / r p o l y g o n s & g t ; & l t ; r p o l y g o n s & g t ; & l t ; i d & g t ; 5 5 5 7 7 2 9 4 4 6 2 2 5 5 1 0 4 0 5 & l t ; / i d & g t ; & l t ; r i n g & g t ; _ 2 z u n 1 p 6 z F _ w 8 J t r 2 z C 4 z g Y q m l S v i 7 p B 4 7 p x B & l t ; / r i n g & g t ; & l t ; / r p o l y g o n s & g t ; & l t ; r p o l y g o n s & g t ; & l t ; i d & g t ; 5 5 5 7 7 2 9 4 8 0 5 8 5 2 4 8 7 7 1 & l t ; / i d & g t ; & l t ; r i n g & g t ; y n n 4 u 0 x - z F p s h F 4 n p I w i i M z _ 6 E r z k d j l 6 C i k u J 6 p j D 3 6 g I 2 t _ P 2 7 8 T u i s F & l t ; / r i n g & g t ; & l t ; / r p o l y g o n s & g t ; & l t ; r p o l y g o n s & g t ; & l t ; i d & g t ; 5 5 5 7 7 3 1 5 4 2 1 6 9 5 5 0 8 5 1 & l t ; / i d & g t ; & l t ; r i n g & g t ; l j j 1 9 n j r z F 6 p v K t x s G 8 k o G r z j K z 9 5 K p v l M j q 9 H r 0 6 T & l t ; / r i n g & g t ; & l t ; / r p o l y g o n s & g t ; & l t ; r p o l y g o n s & g t ; & l t ; i d & g t ; 5 5 5 7 7 3 8 2 4 2 3 1 8 5 3 2 6 1 0 & l t ; / i d & g t ; & l t ; r i n g & g t ; i j m v l o _ y y F v - r O k v 4 c y 3 u S o s o T 0 5 9 T j o t G u 6 1 P & l t ; / r i n g & g t ; & l t ; / r p o l y g o n s & g t ; & l t ; r p o l y g o n s & g t ; & l t ; i d & g t ; 5 5 5 7 7 3 8 3 1 1 0 3 8 0 0 9 3 4 6 & l t ; / i d & g t ; & l t ; r i n g & g t ; x 7 2 x 9 p k w y F i s 1 E w j r D x 4 z E q 4 z 2 B k r 0 Z g l 2 D p 4 _ D - q z C 4 g s D p w u I m 0 x Z 3 w 8 Q x v 8 O i j z G & l t ; / r i n g & g t ; & l t ; / r p o l y g o n s & g t ; & l t ; r p o l y g o n s & g t ; & l t ; i d & g t ; 5 5 5 7 7 3 8 3 7 9 7 5 7 4 8 6 0 8 2 & l t ; / i d & g t ; & l t ; r i n g & g t ; n - 7 w 3 h v v y F s y j J j i u K j m w D u 6 v C g l 2 D k o m F p q 8 F x i 1 I w x s D z 9 x H & l t ; / r i n g & g t ; & l t ; / r p o l y g o n s & g t ; & l t ; r p o l y g o n s & g t ; & l t ; i d & g t ; 5 5 5 7 7 3 8 4 1 4 1 1 7 2 2 4 4 5 1 & l t ; / i d & g t ; & l t ; r i n g & g t ; l g 7 8 t 3 p x y F 7 z s G s n 1 x B n t 8 7 C g j 5 V s 7 h i B o j s g F z q 8 B & l t ; / r i n g & g t ; & l t ; / r p o l y g o n s & g t ; & l t ; r p o l y g o n s & g t ; & l t ; i d & g t ; 5 5 5 7 7 3 8 5 1 7 1 9 6 4 3 9 5 5 5 & l t ; / i d & g t ; & l t ; r i n g & g t ; o i 4 6 3 8 1 t y F t m 7 d t q y N 5 3 y I 1 u 1 p B 2 4 l L 5 r i F 2 l 0 G 6 n 1 h D & l t ; / r i n g & g t ; & l t ; / r p o l y g o n s & g t ; & l t ; r p o l y g o n s & g t ; & l t ; i d & g t ; 5 5 5 7 7 3 8 6 5 4 6 3 5 3 9 3 0 2 8 & l t ; / i d & g t ; & l t ; r i n g & g t ; 7 2 v v i - r p y F l x 9 F x w g M p n w E k 0 w E 8 w y M s l k P 2 z 0 H 9 y t D m 1 1 B u l L 3 k 7 p B 9 n z S i 4 w I w i x C m m 6 E - 9 6 C 8 u 9 C & l t ; / r i n g & g t ; & l t ; / r p o l y g o n s & g t ; & l t ; r p o l y g o n s & g t ; & l t ; i d & g t ; 5 5 5 7 7 3 8 6 5 4 6 3 5 3 9 3 0 2 9 & l t ; / i d & g t ; & l t ; r i n g & g t ; q g n p w 2 6 q y F 7 m 7 K 5 w s m B 9 q m P 8 v j F s v p H 8 o 3 y D & l t ; / r i n g & g t ; & l t ; / r p o l y g o n s & g t ; & l t ; r p o l y g o n s & g t ; & l t ; i d & g t ; 5 5 5 7 7 3 8 7 2 3 3 5 4 8 6 9 7 6 5 & l t ; / i d & g t ; & l t ; r i n g & g t ; _ i 7 m m l l q y F j n 3 C 9 o 8 I s q v D n 7 1 F 8 k _ F q l k Q j 3 v H i m w D j 0 w E g q h O l q l K v j 6 H & l t ; / r i n g & g t ; & l t ; / r p o l y g o n s & g t ; & l t ; r p o l y g o n s & g t ; & l t ; i d & g t ; 5 5 5 7 7 4 1 1 9 7 2 5 6 0 3 2 2 5 9 & l t ; / i d & g t ; & l t ; r i n g & g t ; s h 5 8 j - r 2 z F y 1 3 G r x x M i _ 5 E 1 0 z C 8 y - P u p 6 D z w V o j 3 B i - J n k W 0 x W _ 2 o D p w n B m 9 7 H 3 k t C h r 4 B n 8 7 D & l t ; / r i n g & g t ; & l t ; / r p o l y g o n s & g t ; & l t ; r p o l y g o n s & g t ; & l t ; i d & g t ; 5 5 5 7 7 4 1 5 4 0 8 5 3 4 1 5 9 3 8 & l t ; / i d & g t ; & l t ; r i n g & g t ; - 1 h q u t t x z F p o t m B i 1 m l B o g 3 z B o 6 0 H k o 2 W h w z 6 C s o w W 2 i 2 E 7 g p L & l t ; / r i n g & g t ; & l t ; / r p o l y g o n s & g t ; & l t ; r p o l y g o n s & g t ; & l t ; i d & g t ; 5 5 5 7 7 4 1 5 7 5 2 1 3 1 5 4 3 0 9 & l t ; / i d & g t ; & l t ; r i n g & g t ; i t q 5 q t v z z F h t 1 B - - u G u n w L h 5 p M 4 j y G z 6 2 C t w 9 G u t 4 E z t r C 6 3 f 2 u C x k G h 0 j C v 6 u X 8 v 4 L z 7 2 I w i 6 C & l t ; / r i n g & g t ; & l t ; / r p o l y g o n s & g t ; & l t ; r p o l y g o n s & g t ; & l t ; i d & g t ; 5 5 5 7 7 4 1 6 7 8 2 9 2 3 6 9 4 1 0 & l t ; / i d & g t ; & l t ; r i n g & g t ; p n o l p 9 6 w z F 0 3 7 T w 7 h Z t l 3 J l s g B 6 0 2 B u - 8 E j s o Q 9 i _ H g w k G v - 5 D & l t ; / r i n g & g t ; & l t ; / r p o l y g o n s & g t ; & l t ; r p o l y g o n s & g t ; & l t ; i d & g t ; 5 5 5 7 7 4 1 7 8 1 3 7 1 5 8 4 5 1 5 & l t ; / i d & g t ; & l t ; r i n g & g t ; j u 0 z k - u s z F 7 t 9 D h w j P n 8 3 D j u 0 K t y 7 K l k y G p _ 7 D y z 4 D r 2 9 B w t s U 8 o 4 P 5 o i P u 2 t C 9 q 7 C 0 x t I k m 5 C 6 9 8 D 4 o 4 B z y _ a 5 8 P 5 q 1 G z z 3 B o 7 i E & l t ; / r i n g & g t ; & l t ; / r p o l y g o n s & g t ; & l t ; r p o l y g o n s & g t ; & l t ; i d & g t ; 5 5 5 7 7 4 2 9 1 5 2 4 2 9 5 0 6 5 9 & l t ; / i d & g t ; & l t ; r i n g & g t ; 2 g h 8 v x s h z F 0 y 6 D - v z D 8 o g h C q g z N t w 6 D x 1 2 C p 0 0 C k x 0 c 6 n r H w 8 g E p 7 k C & l t ; / r i n g & g t ; & l t ; / r p o l y g o n s & g t ; & l t ; r p o l y g o n s & g t ; & l t ; i d & g t ; 5 5 5 7 7 4 3 4 9 9 3 5 8 5 0 2 9 1 5 & l t ; / i d & g t ; & l t ; r i n g & g t ; l 5 9 7 - q 0 m z F l - 4 G 1 4 t K 7 m _ J 0 u y D g 7 9 D x z k F p 5 u I p 5 t F - 4 K 4 1 n G u 6 m B 7 g l C h 3 8 I & l t ; / r i n g & g t ; & l t ; / r p o l y g o n s & g t ; & l t ; r p o l y g o n s & g t ; & l t ; i d & g t ; 5 5 5 7 7 4 3 5 3 3 7 1 8 2 4 1 2 8 3 & l t ; / i d & g t ; & l t ; r i n g & g t ; 8 q m q _ k i k z F s s 6 D 8 8 l K n n n M 8 k o G x x n F 6 q t I z 3 7 T y 5 m H t o g F k z f 9 t w D 8 q 4 I j x h H & l t ; / r i n g & g t ; & l t ; / r p o l y g o n s & g t ; & l t ; r p o l y g o n s & g t ; & l t ; i d & g t ; 5 5 5 7 7 4 3 8 4 2 9 5 5 8 8 6 5 9 6 & l t ; / i d & g t ; & l t ; r i n g & g t ; 2 h 2 y 0 4 o _ y F h w n K m 4 p R z u 8 C y j r B j - u B s j 0 I q x n Q - k z C z s c h l s K 3 t i F r 3 t G l 5 u D _ w y I k 0 x I 6 s z G 3 z 5 B & l t ; / r i n g & g t ; & l t ; / r p o l y g o n s & g t ; & l t ; r p o l y g o n s & g t ; & l t ; i d & g t ; 5 5 5 7 7 4 3 8 7 7 3 1 5 6 2 4 9 6 2 & l t ; / i d & g t ; & l t ; r i n g & g t ; m 4 s 1 8 w t 6 y F n 8 m P r n 1 T _ s 7 L 3 h 2 E l v h I h 5 s I o 1 l J 6 k 7 J l w v J w 4 8 H 2 h 2 E 7 t 7 E & l t ; / r i n g & g t ; & l t ; / r p o l y g o n s & g t ; & l t ; r p o l y g o n s & g t ; & l t ; i d & g t ; 5 5 5 7 7 4 4 0 8 3 4 7 4 0 5 5 1 7 2 & l t ; / i d & g t ; & l t ; r i n g & g t ; 7 g i s z - - 4 y F 7 p t C r r - P p 9 6 g B 0 o t J x k n 0 B m v 5 M t i _ E n 8 n p B q 1 3 3 B k _ p Y l j v N & l t ; / r i n g & g t ; & l t ; / r p o l y g o n s & g t ; & l t ; r p o l y g o n s & g t ; & l t ; i d & g t ; 5 5 5 7 7 4 4 2 5 5 2 7 2 7 4 7 0 1 1 & l t ; / i d & g t ; & l t ; r i n g & g t ; 5 9 8 n 8 k 9 z y F i z 0 X o 2 j j B z 3 w K m t q K l t g 1 E l v 5 M & l t ; / r i n g & g t ; & l t ; / r p o l y g o n s & g t ; & l t ; r p o l y g o n s & g t ; & l t ; i d & g t ; 5 5 5 7 7 4 4 2 8 9 6 3 2 4 8 5 3 7 9 & l t ; / i d & g t ; & l t ; r i n g & g t ; v 9 v 5 k x 3 x y F r z q I 2 w k B q 9 p H _ _ l S x i 6 C 1 y 2 D 0 9 t C o 9 p K g 5 s I s 1 w F & l t ; / r i n g & g t ; & l t ; / r p o l y g o n s & g t ; & l t ; r p o l y g o n s & g t ; & l t ; i d & g t ; 5 5 5 7 7 4 4 4 2 7 0 7 1 4 3 8 8 5 2 & l t ; / i d & g t ; & l t ; r i n g & g t ; 5 s y 5 1 7 y 8 y F n r 9 D z s 5 G l 1 4 G 5 7 y i B n 0 y B 8 j 4 K _ w 0 B k p 4 B 3 n 9 G u g y P r 0 6 B w 4 k b g t y K g v 2 B & l t ; / r i n g & g t ; & l t ; / r p o l y g o n s & g t ; & l t ; r p o l y g o n s & g t ; & l t ; i d & g t ; 5 5 5 7 7 4 9 8 9 0 2 6 9 8 3 9 3 6 3 & l t ; / i d & g t ; & l t ; r i n g & g t ; 4 0 1 j 9 6 h 0 y F _ 0 I n o h K 9 u g K 1 i 9 D u i u 2 E r 1 v S - v 9 v K r r w D & l t ; / r i n g & g t ; & l t ; / r p o l y g o n s & g t ; & l t ; r p o l y g o n s & g t ; & l t ; i d & g t ; 5 5 5 7 7 5 0 0 9 6 4 2 8 2 6 9 5 7 0 & l t ; / i d & g t ; & l t ; r i n g & g t ; 6 g p o n g m z y F w s l C x u G u - l K l m y P r x V x x n F s l w I _ - u G _ v k G _ 3 w M p y 7 K & l t ; / r i n g & g t ; & l t ; / r p o l y g o n s & g t ; & l t ; r p o l y g o n s & g t ; & l t ; i d & g t ; 5 5 5 7 7 5 0 1 9 9 5 0 7 4 8 4 6 8 0 & l t ; / i d & g t ; & l t ; r i n g & g t ; y 5 p y 3 n z t y F g 8 n c 0 s v j B 7 9 q J w h k T 2 x y o B s t i J 6 z h J & l t ; / r i n g & g t ; & l t ; / r p o l y g o n s & g t ; & l t ; r p o l y g o n s & g t ; & l t ; i d & g t ; 5 5 5 7 7 5 0 5 4 3 1 0 4 8 6 8 3 5 5 & l t ; / i d & g t ; & l t ; r i n g & g t ; i 4 i 4 _ n y m y F _ 0 7 E k 4 _ F 9 - r D 8 7 3 L k 8 y D q v s E 4 h v M l 4 w M q 1 - H i z 1 C t r 1 E y h q K 9 n 1 K r y k H r h 1 H o h i G w v 6 B & l t ; / r i n g & g t ; & l t ; / r p o l y g o n s & g t ; & l t ; r p o l y g o n s & g t ; & l t ; i d & g t ; 5 5 5 7 7 5 0 5 7 7 4 6 4 6 0 6 7 2 4 & l t ; / i d & g t ; & l t ; r i n g & g t ; l _ g _ 8 y 3 l y F - 6 p q C p 7 m Y k n _ b z k 4 F i 5 0 x G h 1 w F o 0 1 I & l t ; / r i n g & g t ; & l t ; / r p o l y g o n s & g t ; & l t ; r p o l y g o n s & g t ; & l t ; i d & g t ; 5 5 5 7 7 5 0 5 7 7 4 6 4 6 0 6 7 2 5 & l t ; / i d & g t ; & l t ; r i n g & g t ; q s m k 9 4 _ j y F j h r U 2 t 8 J 9 r y N y k o M 4 g 3 h B j p u 0 B q n _ G n t s J 6 v k d x v w h C & l t ; / r i n g & g t ; & l t ; / r p o l y g o n s & g t ; & l t ; r p o l y g o n s & g t ; & l t ; i d & g t ; 5 5 5 7 7 5 0 6 8 0 5 4 3 8 2 1 8 2 7 & l t ; / i d & g t ; & l t ; r i n g & g t ; k k u w z m q k y F 1 k i J h w i a o u 5 3 B q g i S r 2 l K 1 w 0 0 B t 4 6 m D & l t ; / r i n g & g t ; & l t ; / r p o l y g o n s & g t ; & l t ; r p o l y g o n s & g t ; & l t ; i d & g t ; 5 5 5 7 7 5 0 7 1 4 9 0 3 5 6 0 1 9 5 & l t ; / i d & g t ; & l t ; r i n g & g t ; w p w i o 2 g k y F 5 0 5 q B s o 3 5 B k y w F p u z G m m 3 Q i n 5 U y r 1 _ C x p 4 X & l t ; / r i n g & g t ; & l t ; / r p o l y g o n s & g t ; & l t ; r p o l y g o n s & g t ; & l t ; i d & g t ; 5 5 5 7 7 5 2 2 2 6 7 3 2 0 4 8 3 8 6 & l t ; / i d & g t ; & l t ; r i n g & g t ; l x 9 z u 1 _ 3 x F u o 6 M u 6 v C p s t K 0 y 0 B y g 4 D g _ 9 K q u h F 8 4 w H p _ 8 d & l t ; / r i n g & g t ; & l t ; / r p o l y g o n s & g t ; & l t ; r p o l y g o n s & g t ; & l t ; i d & g t ; 5 5 5 7 7 5 2 2 6 1 0 9 1 7 8 6 7 5 6 & l t ; / i d & g t ; & l t ; r i n g & g t ; v 9 - t i 8 h 5 x F q 9 n H i _ 4 B 4 u 8 B 2 x 6 E m k - I t 6 v C 9 w g G j o m F & l t ; / r i n g & g t ; & l t ; / r p o l y g o n s & g t ; & l t ; r p o l y g o n s & g t ; & l t ; i d & g t ; 5 5 5 7 7 5 2 2 6 1 0 9 1 7 8 6 7 5 7 & l t ; / i d & g t ; & l t ; r i n g & g t ; k l i h s 5 w 1 x F 9 6 n K h h k H 0 r y F l _ 9 S w p 0 E z 8 3 I s 7 k D q r t K 7 k _ F 1 z 0 H & l t ; / r i n g & g t ; & l t ; / r p o l y g o n s & g t ; & l t ; r p o l y g o n s & g t ; & l t ; i d & g t ; 5 5 5 7 7 5 2 8 7 9 5 6 7 0 7 7 3 7 9 & l t ; / i d & g t ; & l t ; r i n g & g t ; u 9 4 s 9 2 h v x F q k 3 5 B o 5 v H 8 u 9 C k 8 y D m o v D h g 2 H x n 9 O v p l T _ x x M z 8 3 I 8 l x F 8 g 4 E o 4 _ D & l t ; / r i n g & g t ; & l t ; / r p o l y g o n s & g t ; & l t ; r p o l y g o n s & g t ; & l t ; i d & g t ; 5 5 5 7 7 5 3 7 0 4 2 0 0 7 9 8 2 1 3 & l t ; / i d & g t ; & l t ; r i n g & g t ; q - i j n l t r x F q 9 n H 5 z V 7 p n E x 0 m H l _ x L - 9 h L n j 0 G 7 n 7 F 1 i x Q p w - N 0 k h c p p z E w s 2 E j 7 N 6 n 7 D 2 k 6 E & l t ; / r i n g & g t ; & l t ; / r p o l y g o n s & g t ; & l t ; r p o l y g o n s & g t ; & l t ; i d & g t ; 5 5 5 7 7 5 3 7 0 4 2 0 0 7 9 8 2 1 4 & l t ; / i d & g t ; & l t ; r i n g & g t ; s 4 8 u i 8 7 r x F i k t H o _ s D _ l n H j j 6 K h t 3 E n h 6 F h h 9 I 7 v 0 C y - 4 D & l t ; / r i n g & g t ; & l t ; / r p o l y g o n s & g t ; & l t ; r p o l y g o n s & g t ; & l t ; i d & g t ; 5 5 5 7 7 7 7 1 3 7 5 4 2 3 6 5 1 8 6 & l t ; / i d & g t ; & l t ; r i n g & g t ; 8 2 i 8 o x l 4 w F 8 3 s J 4 t w Z _ m x B _ o S h h 3 R 2 y 9 D _ 5 h B 5 x s M 9 z y M & l t ; / r i n g & g t ; & l t ; / r p o l y g o n s & g t ; & l t ; r p o l y g o n s & g t ; & l t ; i d & g t ; 5 5 5 7 7 7 7 9 6 2 1 7 6 0 8 6 0 2 1 & l t ; / i d & g t ; & l t ; r i n g & g t ; 0 o 7 1 2 i p 1 w F t w m V i y q G 0 r s b s 5 4 I - h p J & l t ; / r i n g & g t ; & l t ; / r p o l y g o n s & g t ; & l t ; r p o l y g o n s & g t ; & l t ; i d & g t ; 5 5 5 7 7 7 7 9 6 2 1 7 6 0 8 6 0 2 2 & l t ; / i d & g t ; & l t ; r i n g & g t ; r y 4 t 6 u _ z w F 9 9 m a - o u J 7 z h J 6 - j B j s 6 M l 2 v J 2 t q U & l t ; / r i n g & g t ; & l t ; / r p o l y g o n s & g t ; & l t ; r p o l y g o n s & g t ; & l t ; i d & g t ; 5 5 5 7 7 8 0 2 2 9 9 1 8 8 1 8 3 0 7 & l t ; / i d & g t ; & l t ; r i n g & g t ; _ v y m i _ _ - v F r r 8 C z 7 v V s s t Y l 2 _ E k 3 _ K 8 0 h O _ 0 g e t 6 4 B g x j D q g 4 M i r v E t 9 h E h 7 x F & l t ; / r i n g & g t ; & l t ; / r p o l y g o n s & g t ; & l t ; r p o l y g o n s & g t ; & l t ; i d & g t ; 5 5 5 7 7 8 3 1 1 6 1 3 6 8 4 1 2 1 9 & l t ; / i d & g t ; & l t ; r i n g & g t ; 3 9 7 w z y s - v F x g r I 2 7 w v B 7 r s R 3 6 s K 4 5 g 3 B p m q W x 3 u S & l t ; / r i n g & g t ; & l t ; / r p o l y g o n s & g t ; & l t ; r p o l y g o n s & g t ; & l t ; i d & g t ; 5 5 5 7 7 8 8 5 4 4 9 7 5 5 0 3 3 6 3 & l t ; / i d & g t ; & l t ; r i n g & g t ; r 0 4 x r u t 9 u F i k h R 1 g 5 U _ j k Q 8 l 0 Q h h 3 R 6 y g M 7 l 0 Q y v - I & l t ; / r i n g & g t ; & l t ; / r p o l y g o n s & g t ; & l t ; r p o l y g o n s & g t ; & l t ; i d & g t ; 5 5 5 7 7 8 8 7 5 1 1 3 3 9 3 3 5 7 1 & l t ; / i d & g t ; & l t ; r i n g & g t ; 1 v p - n r y 6 u F 4 j x Q v t n M 2 v j W 3 - y y B 1 l o U 3 5 9 N & l t ; / r i n g & g t ; & l t ; / r p o l y g o n s & g t ; & l t ; r p o l y g o n s & g t ; & l t ; i d & g t ; 5 5 5 7 7 8 9 8 8 5 0 0 5 2 9 9 7 1 5 & l t ; / i d & g t ; & l t ; r i n g & g t ; x _ g 5 z 7 2 m v F 2 l k V x x m V o u h N i z q R 8 w k E 3 k y Q 0 l 6 U r 9 v T 0 z k w B s w h y B v x - e z k p Q o j - Y s 5 4 I _ j - D & l t ; / r i n g & g t ; & l t ; / r p o l y g o n s & g t ; & l t ; r p o l y g o n s & g t ; & l t ; i d & g t ; 5 5 5 7 8 4 3 5 2 0 5 5 6 8 9 2 1 6 3 & l t ; / i d & g t ; & l t ; r i n g & g t ; r - v r 8 y u 1 t F g 7 k Q n 2 5 N m r _ N q v - E i g h b - h w S j x s R & l t ; / r i n g & g t ; & l t ; / r p o l y g o n s & g t ; & l t ; r p o l y g o n s & g t ; & l t ; i d & g t ; 5 5 5 7 8 4 3 8 9 8 5 1 4 0 1 4 2 1 3 & l t ; / i d & g t ; & l t ; r i n g & g t ; s s _ 4 s n y x t F p j y S 1 r y S - v 4 L o _ u s B r o 2 K 5 z 5 M & l t ; / r i n g & g t ; & l t ; / r p o l y g o n s & g t ; & l t ; r p o l y g o n s & g t ; & l t ; i d & g t ; 5 5 5 7 8 4 3 8 9 8 5 1 4 0 1 4 2 1 4 & l t ; / i d & g t ; & l t ; r i n g & g t ; _ 8 y x z 2 w 0 t F 1 t 5 B - 7 4 L 9 q 6 J u l s E 9 3 p R 1 o t G & l t ; / r i n g & g t ; & l t ; / r p o l y g o n s & g t ; & l t ; r p o l y g o n s & g t ; & l t ; i d & g t ; 5 5 5 7 9 3 5 4 3 2 8 5 7 0 2 6 5 6 2 & l t ; / i d & g t ; & l t ; r i n g & g t ; 4 n 4 g r m y k t F t _ _ E 9 1 - C - 5 n I j r 6 K q g q E p x 3 I k l n P x _ v F s j - L & l t ; / r i n g & g t ; & l t ; / r p o l y g o n s & g t ; & l t ; r p o l y g o n s & g t ; & l t ; i d & g t ; 5 5 5 7 9 5 4 2 9 6 3 5 3 3 9 0 5 9 5 & l t ; / i d & g t ; & l t ; r i n g & g t ; 1 3 _ v w x - q r F 6 2 6 I l h j E x n n w B 6 7 q F r 5 0 a l v 8 3 B - 9 9 E s p 0 C r t w l B t 1 w 6 C 2 9 2 2 B & l t ; / r i n g & g t ; & l t ; / r p o l y g o n s & g t ; & l t ; / r l i s t & g t ; & l t ; b b o x & g t ; M U L T I P O I N T   ( ( - 8 4 . 9 5 4 5 1 6 3 8   1 9 . 8 2 6 3 8 3 0 9 7 ) ,   ( - 7 4 . 1 3 1 8 3 5 4 2 8   2 3 . 2 7 4 8 1 6 9 5 9 ) ) & l t ; / b b o x & g t ; & l t ; / r e n t r y v a l u e & g t ; & l t ; / r e n t r y & g t ; & l t ; r e n t r y & g t ; & l t ; r e n t r y k e y & g t ; & l t ; l a t & g t ; - 6 . 8 8 9 1 6 0 1 5 6 2 5 & l t ; / l a t & g t ; & l t ; l o n & g t ; 1 4 6 . 2 1 4 4 4 7 0 2 1 4 8 4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7 9 3 7 3 8 9 1 9 5 2 8 1 0 3 9 3 8 & l t ; / i d & g t ; & l t ; r i n g & g t ; - r u 4 o r w _ 7 L q s i K y 2 - K m 9 p L i _ - K 1 - 6 F l 9 y Q u h 9 9 C i _ u D l 8 u G q i w Q 2 x 0 G 3 v x L 7 0 r f v g h y D z m v E 1 n 6 G i k n G 3 w _ M _ x z H s n g G v 5 k m B 4 1 i G z 0 6 T g 5 i E & l t ; / r i n g & g t ; & l t ; / r p o l y g o n s & g t ; & l t ; r p o l y g o n s & g t ; & l t ; i d & g t ; 8 7 9 3 7 5 3 8 3 1 6 5 4 5 5 5 6 5 0 & l t ; / i d & g t ; & l t ; r i n g & g t ; 2 j q j w s 3 p 8 L 2 r 9 q B 8 v o Y j x h L p 5 z q B 2 9 l w B u k l P 8 x g V j 8 z j B s 7 - z B 5 7 h k C i 9 r y B n _ q K 5 p q p D 7 x z Q 3 4 j F s k u F h o 2 H y v 3 S 1 w m K _ 8 z Q s k n K v 7 i 6 G 8 x v Y u l 8 O g q 5 R z t o H v k u P z q 6 D i - h I - z g I 5 j h Q t _ 7 4 E 9 2 g I v w 2 M z 7 o R 8 r 1 L 8 x u 0 B m 8 i M n 9 2 W u x m K & l t ; / r i n g & g t ; & l t ; / r p o l y g o n s & g t ; & l t ; r p o l y g o n s & g t ; & l t ; i d & g t ; 8 7 9 3 9 6 8 3 0 5 1 4 1 4 4 8 7 0 6 & l t ; / i d & g t ; & l t ; r i n g & g t ; - 9 7 _ 3 u 7 u h M g h h Z o w s k C t 4 k z D p - 0 r B _ i 8 S _ 2 i J o z 7 3 F _ 2 y 7 I k m y P q m p G & l t ; / r i n g & g t ; & l t ; / r p o l y g o n s & g t ; & l t ; r p o l y g o n s & g t ; & l t ; i d & g t ; 8 7 9 4 1 5 7 9 3 6 5 3 7 5 0 1 6 9 8 & l t ; / i d & g t ; & l t ; r i n g & g t ; p m 8 6 i l s z h M h 4 k 9 C y h u R q t 8 l B t 7 1 Q h u 7 y B 3 2 2 J g t v N t l h _ E u w i I g n 3 P s h n f _ - - l B 6 p j 2 D r o 2 g B x x 2 c & l t ; / r i n g & g t ; & l t ; / r p o l y g o n s & g t ; & l t ; r p o l y g o n s & g t ; & l t ; i d & g t ; 8 7 9 4 9 8 9 7 8 5 8 0 3 3 9 0 9 7 8 & l t ; / i d & g t ; & l t ; r i n g & g t ; 5 x w t l j 7 4 o M k k 7 _ F p 7 y x B g 2 - 8 C m 5 _ v D n - 8 5 C s 4 r 4 E k 7 n z C m k k 2 C t 6 g i K 6 5 p 3 C i h y v D 8 _ n n B 8 j t 9 E t q 9 t E o w m 3 C o z o o G v z y p C l r 9 3 C x x h u B 4 8 g s B i n t 5 B m h q 7 C u 2 m s B 1 q 7 m B y j 6 s E g g y m B - 6 x p C - 7 k i F s g _ i P & l t ; / r i n g & g t ; & l t ; / r p o l y g o n s & g t ; & l t ; r p o l y g o n s & g t ; & l t ; i d & g t ; 8 7 9 4 9 9 0 8 1 6 5 9 5 5 4 2 0 1 8 & l t ; / i d & g t ; & l t ; r i n g & g t ; 4 8 p s 2 8 p k p M - u u z D 1 z u l B j w s u B 3 s u l B 7 m 4 u B 0 z 0 o M v 8 i 6 B u m 0 z D w k 3 w C 7 w g f y 2 z 1 B 2 2 3 4 E 2 g 0 - D j o 8 j M h _ 2 i I v j j b x 7 j p B i s 0 o D u g n s B u 8 k 9 L o r m - C x r n o B x 0 m n C k - w 1 C 6 4 m 3 C 4 9 t 8 B i 4 x p B u w g 7 B w r k h C n i x z C t - k w C & l t ; / r i n g & g t ; & l t ; / r p o l y g o n s & g t ; & l t ; r p o l y g o n s & g t ; & l t ; i d & g t ; 8 7 9 4 9 9 7 4 1 3 6 6 5 3 0 8 6 7 4 & l t ; / i d & g t ; & l t ; r i n g & g t ; 9 s 5 p j g 7 7 q M j _ m 3 P n s q o D y x j 1 F 2 1 4 i B p 1 t i C 3 l u v E z v _ 9 G z - 6 n H g 0 4 w B 9 7 p z C v y l 2 P j x 0 s C 4 w l n R o h s 5 I 3 n 5 4 F & l t ; / r i n g & g t ; & l t ; / r p o l y g o n s & g t ; & l t ; r p o l y g o n s & g t ; & l t ; i d & g t ; 8 7 9 5 0 2 4 5 5 7 8 5 8 6 1 9 3 9 4 & l t ; / i d & g t ; & l t ; r i n g & g t ; o 7 m s u h m l s M s _ o d v 8 k d x m s X m 2 o j C g s l O 4 t g j B h 7 7 T j u i j B 1 h m u B 6 _ o j B 2 2 w P 8 y u V & l t ; / r i n g & g t ; & l t ; / r p o l y g o n s & g t ; & l t ; r p o l y g o n s & g t ; & l t ; i d & g t ; 8 7 9 5 0 2 6 9 6 3 0 4 0 3 0 5 1 5 4 & l t ; / i d & g t ; & l t ; r i n g & g t ; r w v x 1 o t r t M r g l x B - 9 6 Q p 4 4 w B p g x K 8 x r I 7 n l 3 C 4 m w i B s w x S n - 5 w B u 9 u P z 7 s t G t j 2 T 2 h 1 E k i r s B g 3 k b y h g K & l t ; / r i n g & g t ; & l t ; / r p o l y g o n s & g t ; & l t ; r p o l y g o n s & g t ; & l t ; i d & g t ; 8 7 9 5 0 7 8 2 6 2 1 2 9 6 8 8 5 7 8 & l t ; / i d & g t ; & l t ; r i n g & g t ; i 9 - v 3 t z p u M 2 0 y K i o 7 M v 3 z H w q k V w h h i B 8 r l n H w z o w B n - o p B t i j h C v 5 r w B - j i j B & l t ; / r i n g & g t ; & l t ; / r p o l y g o n s & g t ; & l t ; r p o l y g o n s & g t ; & l t ; i d & g t ; 8 7 9 5 0 7 8 2 9 6 4 8 9 4 2 6 9 4 6 & l t ; / i d & g t ; & l t ; r i n g & g t ; g v m g 2 v h s u M 9 x t K w _ 1 u B n n g o B 7 - y 1 B n p 3 u B o h h e i w j k B 3 y 5 8 B t w s i B & l t ; / r i n g & g t ; & l t ; / r p o l y g o n s & g t ; & l t ; r p o l y g o n s & g t ; & l t ; i d & g t ; 8 7 9 5 0 7 9 0 1 8 0 4 3 9 3 2 6 7 4 & l t ; / i d & g t ; & l t ; r i n g & g t ; - _ 1 9 n u g 6 u M x t g p C k g h k B w r k p C 7 j 8 k C _ t 0 2 B 4 y j c i v l o D 1 h y 7 F 7 n 4 j B _ 6 7 t B 1 7 x t C j i l g F n n 3 4 C h - 1 j C h q z 1 C 2 w _ 6 E t 3 8 7 D m 7 u n E z m h 0 D z h h 0 D n q u t C n m 0 m G i 5 g 2 C k i g j D k i 1 2 B l m 7 v C r 4 n k C v - z 3 D 2 j - t B q 7 u h C 2 o l s C 5 u _ r D x t 9 t D & l t ; / r i n g & g t ; & l t ; / r p o l y g o n s & g t ; & l t ; r p o l y g o n s & g t ; & l t ; i d & g t ; 8 7 9 5 0 8 2 0 7 6 0 6 0 6 4 7 4 2 6 & l t ; / i d & g t ; & l t ; r i n g & g t ; p n 9 z i - k l v M w 8 q m B x w h F w 7 j W i g 4 o D - j - i B v x 9 W r h o z B j k j q B u 2 m z C s x u V g x w H x 4 3 a k v u e 3 _ n K u 2 k 3 C & l t ; / r i n g & g t ; & l t ; / r p o l y g o n s & g t ; & l t ; r p o l y g o n s & g t ; & l t ; i d & g t ; 8 7 9 5 0 8 5 5 4 6 3 9 4 2 2 2 5 9 4 & l t ; / i d & g t ; & l t ; r i n g & g t ; g s q p y 2 q 6 w M v l 0 K p h 6 v D 7 _ x E 1 i u Z m 3 6 7 B k k x 5 E y l j R 7 r 3 m C j s h R n 5 r - D 6 s l j B h 8 h 7 D p q o K & l t ; / r i n g & g t ; & l t ; / r p o l y g o n s & g t ; & l t ; r p o l y g o n s & g t ; & l t ; i d & g t ; 8 7 9 5 1 0 0 1 8 3 6 4 2 7 6 7 3 6 2 & l t ; / i d & g t ; & l t ; r i n g & g t ; s j z j m k 0 g x M 3 k s O t v n W _ g n u B x q 6 K t w l a - 4 m y B z q u V i z o O w z z l B l 8 p s B x y i h B 0 m i 5 B & l t ; / r i n g & g t ; & l t ; / r p o l y g o n s & g t ; & l t ; r p o l y g o n s & g t ; & l t ; i d & g t ; 8 7 9 5 1 0 0 4 9 2 8 8 0 4 1 2 6 7 4 & l t ; / i d & g t ; & l t ; r i n g & g t ; 1 x _ 6 s 0 5 o x M 7 0 6 y D t 4 l n B l o h 3 G _ y o h C - r 4 D v h k g C 5 x g 0 B q i o a x k 9 K s 6 i V 2 9 j g B s 7 t w D h z _ k F 5 9 x w B u 8 p 5 B - s j 5 G 5 n 3 4 B k 7 6 k B & l t ; / r i n g & g t ; & l t ; / r p o l y g o n s & g t ; & l t ; r p o l y g o n s & g t ; & l t ; i d & g t ; 8 7 9 5 2 0 2 7 8 1 8 2 1 5 3 4 2 1 0 & l t ; / i d & g t ; & l t ; r i n g & g t ; o z - x 2 r o 2 0 M 9 z q 9 H g 7 r s F 6 u h N u g t L s v 0 7 B 5 4 - o D i g x 2 U v z 4 V z x z j H l - r n H r w _ O m r h 4 H 5 8 n 2 B m r g R 2 i t j E 8 o q k G h t p g C h 5 u u B 0 3 - O x 0 7 h C o g l h D u 8 6 g D _ o 2 1 G k q k G 1 8 o G w t v y E 6 y n - C 6 g s X p h y r I u h u o E 5 k 0 X z p z q I q m v T 3 - 4 h B k y 1 7 B & l t ; / r i n g & g t ; & l t ; / r p o l y g o n s & g t ; & l t ; r p o l y g o n s & g t ; & l t ; i d & g t ; 8 7 9 5 4 5 5 4 6 3 3 3 7 4 9 2 4 8 2 & l t ; / i d & g t ; & l t ; r i n g & g t ; s - o s k l t j 9 M 7 x o 9 L w k r 5 L q s j z C j l 3 j C 6 9 m _ C q u 7 7 B n 3 1 g C v o n 4 D 1 6 u z C t s l d 6 _ n j L 0 k 1 w D 2 k o 9 C x t l 0 D 1 z m x C r m k t D w q 6 w B y g 8 p G 2 n - 1 I g 0 i j B u l j p O 3 j i n C h h 7 w D h g r h B 3 k v v I 7 l - 2 B - _ g l J q i y p I r 4 y o D 1 n 4 5 H r 6 v 1 E m r 0 n B w 1 o 7 W 8 7 7 0 F 6 0 n j H g o u 0 F u 1 n r L g 6 9 g E x 6 i 4 E k 3 8 - D v 0 9 p B 1 8 s 5 L k x 2 X o - z t C w w 4 h D 9 j 5 n C v v m q C j 4 g - B 0 j v s B u 5 x p B m n 3 n F 7 s h t E q 6 8 1 B 7 4 g _ B t z i 8 B z m 9 v C 9 s p p C j l - 0 C 3 v z 3 C g g 8 2 F g p 3 u D l o m j B 6 k - 6 C & l t ; / r i n g & g t ; & l t ; / r p o l y g o n s & g t ; & l t ; r p o l y g o n s & g t ; & l t ; i d & g t ; 8 7 9 5 4 5 8 5 9 0 0 7 3 6 8 3 9 7 0 & l t ; / i d & g t ; & l t ; r i n g & g t ; 8 9 x s _ 8 v i - M g m 7 x I l x 8 q O 8 r _ 5 B r k u t O w q z i F p i g i D g k _ t C k - _ v F h 9 - k D 9 _ l q I i q 8 o J n 4 0 j E g t 4 u J _ y p _ B o m n s B - 7 t o D n u s n B r 9 j 7 C & l t ; / r i n g & g t ; & l t ; / r p o l y g o n s & g t ; & l t ; r p o l y g o n s & g t ; & l t ; i d & g t ; 8 7 9 5 5 0 3 1 5 4 6 5 4 3 4 7 2 6 6 & l t ; / i d & g t ; & l t ; r i n g & g t ; - w 0 t _ - o 8 _ M i v 1 u B 1 s y X 7 u o 8 B 5 x w K 9 l 1 E 0 m t n B 0 _ g t C - u x P q q t K - x i I & l t ; / r i n g & g t ; & l t ; / r p o l y g o n s & g t ; & l t ; r p o l y g o n s & g t ; & l t ; i d & g t ; 8 7 9 8 3 0 5 7 7 5 4 3 3 8 0 9 9 2 2 & l t ; / i d & g t ; & l t ; r i n g & g t ; r n 3 4 8 1 x 1 9 M t v h j E 8 6 g I y 0 x c l 9 q 5 S p w r F 9 s r G s q v O s z k q B l r m y D & l t ; / r i n g & g t ; & l t ; / r p o l y g o n s & g t ; & l t ; r p o l y g o n s & g t ; & l t ; i d & g t ; 8 7 9 8 3 3 4 9 4 6 8 5 1 6 8 4 3 5 4 & l t ; / i d & g t ; & l t ; r i n g & g t ; 2 8 k 9 g w v n g N 6 x r v C p 1 l d 6 - y K t j n I i 0 k i F 1 t g 8 E o 4 y x B 1 7 z M o i - i B 8 2 z i H & l t ; / r i n g & g t ; & l t ; / r p o l y g o n s & g t ; & l t ; r p o l y g o n s & g t ; & l t ; i d & g t ; 8 7 9 8 3 3 5 6 6 8 4 0 6 1 9 0 0 8 2 & l t ; / i d & g t ; & l t ; r i n g & g t ; 0 x 9 k 2 l 7 h h N 2 9 i j I k - z _ R 6 u y 9 D z w 2 6 V 4 j 3 U _ 3 u X o _ k K i 8 u s C g 7 3 7 X m q p 7 K 6 0 m 4 V s 2 o O s p x z B n x v L & l t ; / r i n g & g t ; & l t ; / r p o l y g o n s & g t ; & l t ; r p o l y g o n s & g t ; & l t ; i d & g t ; 8 7 9 8 3 3 5 7 7 1 4 8 5 4 0 5 1 8 6 & l t ; / i d & g t ; & l t ; r i n g & g t ; 7 r s x v n n j h N 4 x y _ P x - y 3 U 9 m 8 6 H 5 z o s B z 1 v 4 D 7 i 5 s E 4 9 9 n H q l _ z X n p x - E y g y 7 N m m h s B p k t d v k r 5 D p y r 6 D 3 m q _ S & l t ; / r i n g & g t ; & l t ; / r p o l y g o n s & g t ; & l t ; r p o l y g o n s & g t ; & l t ; i d & g t ; 8 7 9 8 3 4 1 2 6 9 0 4 3 5 4 4 0 7 1 & l t ; / i d & g t ; & l t ; r i n g & g t ; i 9 8 v i g _ x h N 4 2 o h r B g 8 5 _ B h p q K 3 8 j h C i o 8 3 H z 0 0 n R y y w b x s o N g - m I & l t ; / r i n g & g t ; & l t ; / r p o l y g o n s & g t ; & l t ; r p o l y g o n s & g t ; & l t ; i d & g t ; 8 7 9 8 3 4 1 8 5 3 1 5 9 0 9 6 3 2 2 & l t ; / i d & g t ; & l t ; r i n g & g t ; r h o 1 p z 5 y h N - 3 6 P q n u F j w v 0 D y i w S 2 l 8 P m r g m E 6 8 l b z 9 v z B w _ 0 b 7 0 w j E & l t ; / r i n g & g t ; & l t ; / r p o l y g o n s & g t ; & l t ; r p o l y g o n s & g t ; & l t ; i d & g t ; 8 7 9 8 3 4 2 2 3 1 1 1 6 2 1 8 3 7 0 & l t ; / i d & g t ; & l t ; r i n g & g t ; q - m g 9 7 n g i N 4 k 1 j B 4 4 j z a 1 1 2 8 D 8 5 p z L n - l 6 C - w l j B 8 w k 7 C l v 8 4 C g l 7 y l B 1 p u y 0 B 8 1 w 2 V w w 7 8 H 1 u z o C p 3 z n q B 8 i r n B w 8 4 p U n - u 9 D & l t ; / r i n g & g t ; & l t ; / r p o l y g o n s & g t ; & l t ; r p o l y g o n s & g t ; & l t ; i d & g t ; 8 7 9 8 3 4 3 8 8 0 3 8 3 6 6 0 0 3 4 & l t ; / i d & g t ; & l t ; r i n g & g t ; s g 0 3 o v n u i N 3 o j R 6 g 5 P s g s j C 9 s 6 J v m k S 4 _ r J x q 7 9 G 9 1 t L 0 o 7 n C & l t ; / r i n g & g t ; & l t ; / r p o l y g o n s & g t ; & l t ; r p o l y g o n s & g t ; & l t ; i d & g t ; 8 7 9 8 3 4 4 2 2 3 9 8 1 0 4 3 7 1 4 & l t ; / i d & g t ; & l t ; r i n g & g t ; t v x 0 g l 0 6 i N 2 5 v X k 7 2 p D q q 2 1 B h g k m B 7 4 z M 2 8 m R g y y w F & l t ; / r i n g & g t ; & l t ; / r p o l y g o n s & g t ; & l t ; r p o l y g o n s & g t ; & l t ; i d & g t ; 8 7 9 8 3 4 4 3 2 7 0 6 0 2 5 8 8 2 3 & l t ; / i d & g t ; & l t ; r i n g & g t ; 0 6 7 5 8 s l 6 i N s q y g G j 3 8 e l l q Y p t 3 v D x k 4 w N 8 t o O l 5 t W l _ o p G n q x c & l t ; / r i n g & g t ; & l t ; / r p o l y g o n s & g t ; & l t ; r p o l y g o n s & g t ; & l t ; i d & g t ; 8 7 9 8 3 4 4 4 3 0 1 3 9 4 7 3 9 2 2 & l t ; / i d & g t ; & l t ; r i n g & g t ; q 0 y r o m 6 _ i N 0 t k t F s 9 q G 1 m j Q 2 k k Q x t 4 Y h j i 8 G 1 8 v G n v q H 3 9 4 K 9 s 7 n B 8 y i N & l t ; / r i n g & g t ; & l t ; / r p o l y g o n s & g t ; & l t ; r p o l y g o n s & g t ; & l t ; i d & g t ; 8 7 9 8 6 5 1 2 6 2 6 0 3 1 0 0 1 6 2 & l t ; / i d & g t ; & l t ; r i n g & g t ; p 5 _ q o - n 4 g N k - - T 4 1 j d 3 r 8 2 C i x 1 x B u u n _ E 1 n s - G g g x g B 9 7 s K k 2 r u B 2 9 1 C 8 7 y p B m z 3 Q 1 o g Z z r 0 s D n s t O o l h x I n 0 - 0 F - 3 x K & l t ; / r i n g & g t ; & l t ; / r p o l y g o n s & g t ; & l t ; r p o l y g o n s & g t ; & l t ; i d & g t ; 8 7 9 8 6 8 5 6 5 6 7 0 1 2 0 6 5 3 0 & l t ; / i d & g t ; & l t ; r i n g & g t ; 3 7 i t 0 1 p r k N m h 0 0 D s 4 0 Z i 0 r 3 C j w p 7 B r s t _ E i x p y O k y - v F u o v f y 6 h p B r - 0 2 E j 9 v i H 2 j u 9 D 9 9 0 e y n u k E r 1 6 h D w i z 9 I j - s n F _ n j x B & l t ; / r i n g & g t ; & l t ; / r p o l y g o n s & g t ; & l t ; r p o l y g o n s & g t ; & l t ; i d & g t ; 8 7 9 8 6 9 4 1 0 9 1 9 6 8 4 5 0 5 8 & l t ; / i d & g t ; & l t ; r i n g & g t ; k h _ n y i 9 _ l N s t 2 5 B w y t c u m p h B 8 1 v K 6 j 3 L 4 9 0 p B j i s r E x y g y C u 7 1 5 B m 3 2 P u o i m D _ y 4 q B 1 m i 4 F 5 _ - m C 4 0 n n B m _ k J x 6 x I s 4 g d - 0 v G 5 o 8 D k 6 l U z h 4 e 5 z z P & l t ; / r i n g & g t ; & l t ; / r p o l y g o n s & g t ; & l t ; r p o l y g o n s & g t ; & l t ; i d & g t ; 8 7 9 8 7 0 6 8 2 2 3 0 0 0 4 1 2 1 8 & l t ; / i d & g t ; & l t ; r i n g & g t ; 2 7 _ x - k 8 2 i N 4 o v x B 0 s p K j 5 m b i 1 n x F g m h i C t m v 8 X 4 g q s B t 9 z 1 F g 3 v P r n g n C 3 n p F s 0 i f s u 7 X 1 i 1 r D n p 1 - F j p j m B 9 y 6 V x o 4 g C i t i w D k o u k C 3 8 v P & l t ; / r i n g & g t ; & l t ; / r p o l y g o n s & g t ; & l t ; r p o l y g o n s & g t ; & l t ; i d & g t ; 8 7 9 8 7 0 8 7 8 0 8 0 5 1 2 8 1 9 4 & l t ; / i d & g t ; & l t ; r i n g & g t ; 4 u _ 3 p 6 h o j N v m 0 t G - u 7 4 B 2 v g x C 4 m 3 l B n 6 t 5 F h j y 0 C 1 0 t v q C n 7 _ h D i v 8 9 F 2 t x v D l z j 7 F y 3 k i F h 4 5 v E 6 m 7 i K 5 _ z _ B q s 3 a 5 s o w I h h l 7 C i x 5 - D z 6 n i O 3 p p 3 x B 2 1 _ t G 4 8 n t C 7 4 x j G 6 - n x O v 8 n _ B u 3 r 6 M x 3 9 i F & l t ; / r i n g & g t ; & l t ; / r p o l y g o n s & g t ; & l t ; r p o l y g o n s & g t ; & l t ; i d & g t ; 8 7 9 8 7 1 4 9 3 1 1 9 8 2 9 6 0 6 6 & l t ; / i d & g t ; & l t ; r i n g & g t ; k w r h n s 9 v i N 5 r _ h C g p 1 5 Q _ p 8 k X w 1 t 0 C k i 1 z G _ 3 h 4 H 8 2 y 2 6 B p r _ h V - g s q J y t h t K s o m 4 C 8 o 5 w E 0 7 m n C r - j r L o 3 o j B q y 8 z D 3 6 k 1 F 2 7 v - F v u k p D s 7 k n C 2 9 i 5 B i t z 4 B 8 0 8 8 B x h t 0 C o v 0 u C 3 y p h D 5 2 6 4 E t 2 m h D p 2 l _ G 3 r _ p b m q 4 2 C w 0 g t B l 8 g n I 4 x h 6 K x h 3 j J 1 j i i J 7 u 7 u W p s 8 h P 1 2 t 7 u C & l t ; / r i n g & g t ; & l t ; / r p o l y g o n s & g t ; & l t ; r p o l y g o n s & g t ; & l t ; i d & g t ; 8 7 9 8 7 1 7 0 2 7 1 4 2 3 3 6 5 1 4 & l t ; / i d & g t ; & l t ; r i n g & g t ; o _ x 9 z _ 9 l j N m m q 6 C y s o 0 D 2 k l i B 4 3 4 k H u 9 w 0 E k u k o P m r n y U _ t g m I w p 1 n p B 3 j 7 p E v q 2 x B j n 1 3 C i u 0 s J g h z l G s 1 k r 2 D h o _ v G p m x l H 7 y s s b 5 x 5 m D h k 4 y B k i q 3 6 B u t 7 y B & l t ; / r i n g & g t ; & l t ; / r p o l y g o n s & g t ; & l t ; r p o l y g o n s & g t ; & l t ; i d & g t ; 8 7 9 8 7 1 7 6 1 1 2 5 7 8 8 8 7 7 0 & l t ; / i d & g t ; & l t ; r i n g & g t ; 8 j s 4 - z 7 p j N u z - m J v 4 v t D 2 h p 4 B j 1 - u B p 2 4 s C 8 8 9 v H _ - v u C u g x 5 E n o t 5 F k _ - m g B 5 h h 2 B _ z o 3 C x 8 k p S o s 1 n D 6 _ g y B i 6 4 u B - v n g B 9 x 7 2 B 7 o n g B 9 y r 5 D j 2 5 m K o x 4 k I m 1 g 6 T 4 o y 2 C n s 9 1 B g 0 y r C & l t ; / r i n g & g t ; & l t ; / r p o l y g o n s & g t ; & l t ; r p o l y g o n s & g t ; & l t ; i d & g t ; 8 7 9 8 7 1 7 9 5 4 8 5 5 2 7 2 4 5 0 & l t ; / i d & g t ; & l t ; r i n g & g t ; l 7 p h l g u 1 j N 8 i _ g D h k _ j B i 6 i n B y z 2 m G r 5 v 1 K i k w o D h l 8 1 B 6 5 0 s C z _ 8 t B 6 n x m D x 7 3 _ H g _ _ 0 C i l 5 Y 9 - s l C 3 o 1 4 a x v l t B z w w 9 J _ j q m J 1 m l 3 B t r s l F j n w 4 B k 5 9 t W 2 g j p C p 5 6 y S & l t ; / r i n g & g t ; & l t ; / r p o l y g o n s & g t ; & l t ; r p o l y g o n s & g t ; & l t ; i d & g t ; 8 7 9 8 7 1 9 0 5 4 3 6 6 9 0 0 2 2 6 & l t ; / i d & g t ; & l t ; r i n g & g t ; i 8 h i i s 9 j j N h g q y Y s y o i F y y u 7 C s 5 4 w B x 5 w o f h m s x F m w 4 n U o - g j D 2 v 7 6 J 1 i s i S u m l z I r v w - I y h 5 q B - o x c 2 g n k W i _ 5 4 E i w i q n E 0 v t p C 9 9 s 9 L & l t ; / r i n g & g t ; & l t ; / r p o l y g o n s & g t ; & l t ; r p o l y g o n s & g t ; & l t ; i d & g t ; 8 7 9 8 7 2 2 4 5 5 9 8 0 9 9 8 6 5 8 & l t ; / i d & g t ; & l t ; r i n g & g t ; n u h 2 3 o - 5 k N 1 k y z M - y _ w B h 7 9 h E z s - x H w r _ c 4 s v g J v r z _ F u 4 5 l J m _ h 5 C x 1 j h V 3 i k n F 4 m l u Y v 6 x i C l y q s E 8 - n h G 9 2 p r B _ u 9 _ C 8 s n 7 D o 9 t 4 P 7 1 h p D 8 0 m 5 Y 6 - h 9 w C o o y o Y s u t 2 D _ l r r B & l t ; / r i n g & g t ; & l t ; / r p o l y g o n s & g t ; & l t ; r p o l y g o n s & g t ; & l t ; i d & g t ; 8 7 9 8 7 3 2 3 8 5 9 4 5 3 8 7 0 1 0 & l t ; / i d & g t ; & l t ; r i n g & g t ; h 2 k 6 5 i i r k N 0 l 2 q G 0 s 1 2 B 4 _ s i B 9 0 1 9 I q l o 0 H j q l h D r 8 q 5 G g r y p I t q 5 p I 7 q w v B u p 0 g Z g y 3 t H x 9 p w I 2 7 8 2 F _ 6 m g C 3 s 8 v D q 5 y i H & l t ; / r i n g & g t ; & l t ; / r p o l y g o n s & g t ; & l t ; r p o l y g o n s & g t ; & l t ; i d & g t ; 8 7 9 8 7 3 4 3 1 0 0 9 0 7 3 5 6 1 8 & l t ; / i d & g t ; & l t ; r i n g & g t ; k g 5 - h j j m l N 4 p h k D l s s a h q 1 w B 1 6 2 z D l x 4 5 H 3 z 6 4 B u j w n E m h g x C p p 9 J x 4 i g B p s l g E y x 1 L u u u x C n 6 o I x 9 1 z B 7 m x l B 0 0 1 t B p 8 h S r z h r B 2 g r j B 8 2 _ i B 8 u k h B o y x x G & l t ; / r i n g & g t ; & l t ; / r p o l y g o n s & g t ; & l t ; r p o l y g o n s & g t ; & l t ; i d & g t ; 8 7 9 8 8 4 0 7 2 2 2 0 0 4 6 1 3 1 6 & l t ; / i d & g t ; & l t ; r i n g & g t ; 9 t p j 9 h 7 - o N h j 5 V z 1 t z C 2 l j I 3 v u J t 4 _ r M p 9 s 0 B z 5 p n B g 7 - g B t k k t C i t i R t _ 2 S & l t ; / r i n g & g t ; & l t ; / r p o l y g o n s & g t ; & l t ; r p o l y g o n s & g t ; & l t ; i d & g t ; 8 7 9 8 8 4 7 3 8 7 9 8 9 7 0 4 7 0 6 & l t ; / i d & g t ; & l t ; r i n g & g t ; j o q i g g w l q N k y 7 V w g 8 V 3 p 5 r B 4 4 t 0 C 8 6 r l T r u 0 U i 3 8 z B k 5 5 G - 9 1 R 3 5 2 w N y i l _ B 8 _ z l B x 8 r t D 4 3 4 L j m n d 9 5 1 i B 1 y 5 f - o n q B & l t ; / r i n g & g t ; & l t ; / r p o l y g o n s & g t ; & l t ; r p o l y g o n s & g t ; & l t ; i d & g t ; 8 7 9 8 8 5 2 8 1 6 8 2 8 3 6 6 8 5 0 & l t ; / i d & g t ; & l t ; r i n g & g t ; o l _ - l n k z r N 7 x m d n 6 u 3 D 8 8 8 z B r y 9 c 7 g 9 v C q 1 n O 3 y 6 E g l _ 7 D & l t ; / r i n g & g t ; & l t ; / r p o l y g o n s & g t ; & l t ; r p o l y g o n s & g t ; & l t ; i d & g t ; 8 7 9 9 0 2 5 3 3 7 0 7 4 7 1 2 5 7 8 & l t ; / i d & g t ; & l t ; r i n g & g t ; 4 9 s m z 1 1 9 - M s y - m C 6 q t L 8 2 5 M m 4 r k B 4 y k L u h n h B k g 5 H 9 9 w 9 B x u k N 4 u x E & l t ; / r i n g & g t ; & l t ; / r p o l y g o n s & g t ; & l t ; r p o l y g o n s & g t ; & l t ; i d & g t ; 8 7 9 9 0 9 2 9 5 7 0 3 9 8 2 0 8 0 2 & l t ; / i d & g t ; & l t ; r i n g & g t ; o z k x y x m q i N y m r 3 B j l v 9 B i 5 8 b 7 t w 5 D 3 l 4 _ S l - o b k n 4 2 B r 2 l q G x 7 7 l C u 7 k o B & l t ; / r i n g & g t ; & l t ; / r p o l y g o n s & g t ; & l t ; r p o l y g o n s & g t ; & l t ; i d & g t ; 8 7 9 9 0 9 3 5 7 5 5 1 5 1 1 1 4 2 6 & l t ; / i d & g t ; & l t ; r i n g & g t ; _ u h _ 6 6 4 _ i N l k 2 E r x 5 g d u 6 m H y s l J 1 5 v i L 2 n j x B k y 8 o C & l t ; / r i n g & g t ; & l t ; / r p o l y g o n s & g t ; & l t ; r p o l y g o n s & g t ; & l t ; i d & g t ; 8 7 9 9 0 9 4 3 3 1 4 2 9 3 5 5 5 2 2 & l t ; / i d & g t ; & l t ; r i n g & g t ; z 7 t h 6 8 4 h j N s 7 y J 8 h h m w C o m - - l C k g s J 9 6 r I g p n r B w 8 n j D o o w 9 K g i 2 n x B o j z 7 D k r r 6 M & l t ; / r i n g & g t ; & l t ; / r p o l y g o n s & g t ; & l t ; r p o l y g o n s & g t ; & l t ; i d & g t ; 8 7 9 9 0 9 4 7 4 3 7 4 6 2 1 5 9 3 9 & l t ; / i d & g t ; & l t ; r i n g & g t ; 4 h _ g g q n _ i N g h x u C u p u O 8 t z L g 4 7 g B j v q g D _ m 3 X g n x X n 6 1 1 B & l t ; / r i n g & g t ; & l t ; / r p o l y g o n s & g t ; & l t ; r p o l y g o n s & g t ; & l t ; i d & g t ; 8 7 9 9 0 9 4 7 4 3 7 4 6 2 1 5 9 4 0 & l t ; / i d & g t ; & l t ; r i n g & g t ; n 1 6 z o v m 6 i N 5 l q q E s 5 j J t w i Z z x x z B 7 q k h U n o g m C n 4 n 9 N g 6 0 s B - 1 8 n B 0 s q Q 8 p k 3 S q o k g D q - t y E h r h - C w s m 0 B & l t ; / r i n g & g t ; & l t ; / r p o l y g o n s & g t ; & l t ; r p o l y g o n s & g t ; & l t ; i d & g t ; 8 7 9 9 0 9 5 8 4 3 2 5 7 8 4 3 7 1 4 & l t ; / i d & g t ; & l t ; r i n g & g t ; 7 o l 6 2 u 1 p j N - 6 t K - x u w B k s k R u k i 3 H h 5 u b u s s h B 0 p s 9 B m y 1 n E x n s b u i y Q & l t ; / r i n g & g t ; & l t ; / r p o l y g o n s & g t ; & l t ; r p o l y g o n s & g t ; & l t ; i d & g t ; 8 7 9 9 0 9 6 2 2 1 2 1 4 9 6 5 7 6 2 & l t ; / i d & g t ; & l t ; r i n g & g t ; 2 s i m z g h 4 j N g _ v G x 0 _ P p h z f i u l 7 B g 7 5 w I x 3 z l B 2 i g 2 r B _ k 0 w m B 5 p s K i 2 k c y j 3 4 O n y y u p B g _ j 3 K q h 8 6 D & l t ; / r i n g & g t ; & l t ; / r p o l y g o n s & g t ; & l t ; r p o l y g o n s & g t ; & l t ; i d & g t ; 8 7 9 9 0 9 6 3 2 4 2 9 4 1 8 0 8 7 1 & l t ; / i d & g t ; & l t ; r i n g & g t ; u s 0 i y s y g k N u 2 x U 6 v m Z p m y f 1 7 0 2 E l t _ Q 3 v u V 8 t i t B 7 l r X z z j U u l p 7 H 3 9 l 5 B & l t ; / r i n g & g t ; & l t ; / r p o l y g o n s & g t ; & l t ; r p o l y g o n s & g t ; & l t ; i d & g t ; 8 7 9 9 1 0 0 1 7 2 5 8 4 8 7 8 0 8 7 & l t ; / i d & g t ; & l t ; r i n g & g t ; 2 2 p j g j w 9 k N n 9 i y E j 1 8 6 E h h g l H w 1 1 r B 4 v 8 p s B h 9 2 j D y 7 h q V x i v v n C & l t ; / r i n g & g t ; & l t ; / r p o l y g o n s & g t ; & l t ; r p o l y g o n s & g t ; & l t ; i d & g t ; 8 7 9 9 1 0 0 8 9 4 1 3 9 3 8 3 8 1 0 & l t ; / i d & g t ; & l t ; r i n g & g t ; s s x 0 s s k 7 k N 5 n 5 q B _ x u q C 1 _ 7 H i 4 j l l B t n s q G 8 8 5 8 G j i _ L w s 5 G q 9 3 o B t x _ g G 4 - u 7 Q x n h t K & l t ; / r i n g & g t ; & l t ; / r p o l y g o n s & g t ; & l t ; r p o l y g o n s & g t ; & l t ; i d & g t ; 8 7 9 9 1 1 6 4 5 9 1 0 0 8 6 4 5 1 4 & l t ; / i d & g t ; & l t ; r i n g & g t ; h n p 2 g j r _ l N w 1 x I 3 - 3 D 5 u 5 H i j h Q s y 0 e 3 - k S 2 r t L 1 g z Q 5 i g M j 9 - L 0 y v K y n w N 3 j 6 P r g x G v 7 0 N 0 5 w R v _ u R w i w b 7 y h W l - 4 D 9 - 4 K _ 3 z Q x q k E z 4 o V 0 z l J y n 0 F 9 k 1 E x p 1 G 5 - - K v s _ L n n t Q i 7 k J s u 5 W k t m N w o 9 o C i 7 8 F o w _ q B u w l H & l t ; / r i n g & g t ; & l t ; / r p o l y g o n s & g t ; & l t ; r p o l y g o n s & g t ; & l t ; i d & g t ; 8 7 9 9 1 1 7 7 3 0 4 1 1 1 8 4 1 3 0 & l t ; / i d & g t ; & l t ; r i n g & g t ; 5 4 u n g j 6 2 m N 1 0 2 2 G 9 0 k 1 D o - h Z p k v v B y m 5 Q 2 4 k g T t h 0 g E h h _ j D 9 4 2 u J - 6 i h B k 9 4 x L p z r i G n 6 h h F h j o s S g _ - o D l - x y B _ z g 4 C s _ h 0 M & l t ; / r i n g & g t ; & l t ; / r p o l y g o n s & g t ; & l t ; r p o l y g o n s & g t ; & l t ; i d & g t ; 8 7 9 9 1 1 8 1 4 2 7 2 8 0 4 4 5 4 6 & l t ; / i d & g t ; & l t ; r i n g & g t ; u t o _ _ p m u m N w u 7 0 B k j 4 G u i j O - j w E h 2 s G i _ 3 C v k g S 0 1 w E s 0 j f n 9 x Q 0 9 7 I g 1 3 P 5 w r F 7 p v E y m 8 C o i y J - 7 s t B x 8 4 K u k j E h u t R i j o I q k x F 7 3 8 5 B y 0 4 G 7 9 1 C k m 2 J r z 2 F 2 2 u V 7 m j a 0 6 9 P & l t ; / r i n g & g t ; & l t ; / r p o l y g o n s & g t ; & l t ; r p o l y g o n s & g t ; & l t ; i d & g t ; 8 7 9 9 1 1 9 2 0 7 8 7 9 9 3 3 9 5 4 & l t ; / i d & g t ; & l t ; r i n g & g t ; 5 t h 9 3 7 u l g N 4 1 o p B u y p j B z i 1 T 0 1 k F h i _ J h v o L o i k W 8 1 l O 1 x 4 I q s t a z 5 y J - z l W 7 p v E 1 y m O n _ s Y x u m m C t _ z L 0 l l J 0 o k K o v 7 X g 6 g L k m x N z 4 3 j B 0 u y H 0 2 y O g 8 9 P _ m v E & l t ; / r i n g & g t ; & l t ; / r p o l y g o n s & g t ; & l t ; r p o l y g o n s & g t ; & l t ; i d & g t ; 8 7 9 9 1 2 1 9 9 1 0 1 8 7 4 1 7 6 4 & l t ; / i d & g t ; & l t ; r i n g & g t ; 9 x l 9 _ 9 x 0 h N 9 _ _ E 7 h w E q m 1 G j m 3 Q 0 m o N i 3 y M h g 4 F j v k Y - - w h E z p h J r 5 2 K 6 w 0 G i m j V l j 2 Q g m n c 2 n 6 N 2 3 u H y 7 3 o B 0 x 4 I 6 2 0 d r z 1 Y i 9 0 N _ 8 5 v E 0 n v E n 9 k 2 B k y q L & l t ; / r i n g & g t ; & l t ; / r p o l y g o n s & g t ; & l t ; r p o l y g o n s & g t ; & l t ; i d & g t ; 8 7 9 9 1 6 3 2 5 7 0 6 4 5 2 1 7 3 0 & l t ; / i d & g t ; & l t ; r i n g & g t ; 8 z j x k h 0 l m N l 8 n K 7 k _ j L t p p G 3 6 o O k l y G v j v 5 B s _ 3 _ F _ 9 v F 0 s 9 Q n u v F 6 6 p H g 9 n E z k - 8 I 5 q s z D m 6 _ S _ q 3 j B s x 3 2 B o r _ S - l j O p v q J m _ w l B g 7 z 2 B s - 1 g B l _ y j E w 4 y 5 D w p v f 8 u i I 7 2 z 1 C 3 s m I l 2 k R 0 y 5 c w q 1 d v l u 3 Q 3 h 4 R 4 q 2 n B n t w d u 5 v j Z r 5 j v D _ 0 4 j j B & l t ; / r i n g & g t ; & l t ; / r p o l y g o n s & g t ; & l t ; r p o l y g o n s & g t ; & l t ; i d & g t ; 8 7 9 9 1 6 3 6 0 0 6 6 1 9 0 5 4 1 5 & l t ; / i d & g t ; & l t ; r i n g & g t ; t 2 p - 1 7 u t m N 8 t t 6 B 6 3 9 l C k 3 r g D r 7 z l E q m y k C 0 2 0 x B u 6 1 S 5 0 6 4 B - h _ Y n j l g D 9 i 4 t K 0 - o 7 G 3 i 4 g E 6 7 z p D 3 1 1 x B w x o y C w x p o H 1 4 4 o B r g _ Y s 2 n l B 6 i - k J & l t ; / r i n g & g t ; & l t ; / r p o l y g o n s & g t ; & l t ; r p o l y g o n s & g t ; & l t ; i d & g t ; 8 7 9 9 4 7 1 7 7 3 1 5 5 3 2 8 0 0 7 & l t ; / i d & g t ; & l t ; r i n g & g t ; u g v r - i y 2 k N 2 u l 5 G k n i h C 8 6 6 h D 2 6 p k B 9 6 g 4 F - r n y B 6 h r 0 B k t s 8 J s w h 1 C o u _ r l B l v 4 l C 9 n 5 2 D y g k o a 8 5 n 4 B k 3 z 1 B 1 t k i P g o 6 r E h - k 2 E 0 u _ - C x 4 4 p C r o 8 I w h 7 4 C r w 8 p N 9 p - 2 H z 2 t z B m i y 1 B t k t 7 D i v v 4 D 1 j 0 1 H x h j o D - w u K l t u H m 2 h u B z 8 n k R 8 r _ 6 G x n r 0 W m q q y I 0 - 1 s F 7 9 n o D x x r 7 a 1 2 6 1 E w 2 4 k d _ r w h O n r v q E n x 6 x Q 7 x w i R l l y 1 B p y 7 4 e 8 3 0 z B 8 _ w 4 D w 1 m t J p l i 4 F t y r q D - _ t q Z l l h x s B r 0 z x K p 7 p m J p s g t T 4 s - R s g w d z _ o 9 Q - l g v u B j 5 9 n K h 8 m u O h q k 0 H k p z i K s s 4 z B u j s m G & l t ; / r i n g & g t ; & l t ; / r p o l y g o n s & g t ; & l t ; r p o l y g o n s & g t ; & l t ; i d & g t ; 8 7 9 9 4 7 4 0 0 6 5 3 8 3 2 1 9 2 2 & l t ; / i d & g t ; & l t ; r i n g & g t ; t i o o n s 4 5 l N 3 8 n q R - 9 8 - H p t u s C 8 - w o K r v 6 - C j _ 5 1 B x o q j G u y i o P w g - G k q _ C n 0 t V 7 - 1 6 B 6 5 i 3 J 7 2 z h B j 1 9 m C h 6 j l B o i g y B n _ 8 g O t l 4 x I o i q t C 2 5 4 k D & l t ; / r i n g & g t ; & l t ; / r p o l y g o n s & g t ; & l t ; r p o l y g o n s & g t ; & l t ; i d & g t ; 8 7 9 9 4 7 4 0 7 5 2 5 7 7 9 8 6 5 8 & l t ; / i d & g t ; & l t ; r i n g & g t ; 2 y 1 p h y 3 o l N 4 g 6 Z 8 - l p I m z y 9 D z v 2 j H y 5 8 Y g i 1 v E v q y q O - o - a 6 v - g J r 2 6 k B r 4 h 2 D r r - 0 D l i l l I r u 5 v Q 4 - w p G s i n o J r 0 p v C 1 o 5 2 E & l t ; / r i n g & g t ; & l t ; / r p o l y g o n s & g t ; & l t ; r p o l y g o n s & g t ; & l t ; i d & g t ; 8 7 9 9 4 7 6 5 8 3 5 1 8 6 9 9 5 2 7 & l t ; / i d & g t ; & l t ; r i n g & g t ; 6 7 o x s h 3 x l N k n 4 S - t 1 s B g q w n B 7 r u l Q j t 1 o G 1 w 7 y C 8 r 2 T 8 9 3 u F k 5 o l G k j j U 5 1 p J m 6 z s M 4 i 9 7 C x 7 i 9 F n x q 4 S 1 2 3 S u 6 q R & l t ; / r i n g & g t ; & l t ; / r p o l y g o n s & g t ; & l t ; r p o l y g o n s & g t ; & l t ; i d & g t ; 8 7 9 9 4 7 8 4 3 8 9 4 4 5 7 1 3 9 9 & l t ; / i d & g t ; & l t ; r i n g & g t ; p r u y q r 2 k m N l 9 w a j r k o E 6 _ o i F s 5 m i E v j _ q D z 7 w 8 C r 2 s m B v h - 7 N 5 t z 0 O g j _ 1 I j i 5 - D m k w g I y z 5 j C p j w 1 b 6 k p 2 D x o 3 z D x 8 5 x U 6 v z s D s l i s x B 2 v n u Y r h l r e o o 0 F _ m v 6 Y i 3 _ - D i s n 8 I t 7 4 g M n w i u B o u g r G k 1 g x o B 1 j _ y e 9 6 w l G 1 k h i G _ 7 4 u C z h 6 o F 2 0 p 1 E 4 0 s n J w j z k D 8 x r h B 6 t h k O o o t n B m 2 y t N u 9 s u y B n s 5 j C k 5 x z E 4 - n q C 6 - s 5 O s q 1 2 O 5 7 9 u L 7 z 0 5 b 9 r j y S i g l 3 C 5 g r u S - h 3 p v B n s w 3 I 8 j v 4 D 8 z l k R k x _ 6 Z 2 z 8 q V 9 1 w g M y m l o G v l 3 o D o 2 g y D v v v j I v x w 5 r B s q 5 3 D g m h - X 4 - 6 - G x v s k B 5 7 s y B o 7 i l D & l t ; / r i n g & g t ; & l t ; / r p o l y g o n s & g t ; & l t ; r p o l y g o n s & g t ; & l t ; i d & g t ; 8 7 9 9 4 8 0 6 3 7 9 6 7 8 2 6 9 5 1 & l t ; / i d & g t ; & l t ; r i n g & g t ; 1 3 i q 0 k r n m N 4 h l N g q 4 S n - 7 v G k _ t p E 4 9 y F x 5 r V j - 5 g B s k 2 - C 7 m w F 0 t 3 Q l h n h E l g q P 9 4 g Q g m 8 v F x 5 q x B 6 g q S - v k 9 E l s u G j j 1 L k x 3 K y n u 9 D 7 s 0 j B n u o I l n j a 9 m k T p i 9 i O o _ w X & l t ; / r i n g & g t ; & l t ; / r p o l y g o n s & g t ; & l t ; r p o l y g o n s & g t ; & l t ; i d & g t ; 8 8 0 0 3 7 5 1 5 9 3 9 6 4 9 9 4 5 8 & l t ; / i d & g t ; & l t ; r i n g & g t ; q t 8 s 4 8 q _ 0 M l y 0 g B z 3 n I 7 4 i N - v m n D 5 p n O 4 8 p u H 7 6 s l C 2 4 5 c v l q 7 B - 1 k _ C u 7 q 4 B & l t ; / r i n g & g t ; & l t ; / r p o l y g o n s & g t ; & l t ; r p o l y g o n s & g t ; & l t ; i d & g t ; 8 8 0 0 3 8 2 6 8 4 1 7 9 2 0 2 0 4 9 & l t ; / i d & g t ; & l t ; r i n g & g t ; 7 y y _ h l i t 2 M r k y 3 Z u 9 o o B m k 1 h B 8 l v 7 C s _ 4 1 B n o _ _ B z i 7 0 E 8 v u j B - p v i e k s 5 - Y 9 9 l o s B o 3 s f 2 t u k B m y h v K t 1 s 4 e 5 4 k l B 3 p g 0 D t h u 0 C x 5 l z C h y j i L l 5 8 i B 7 k w m C o p 8 r D g z 9 p I w x u 2 B s x _ g B u q _ r F m 0 v z E w y i j B l k x z B g i _ i C r 4 z r E 8 u 6 u B 5 2 l j B p y i 0 I y g m v H x _ 7 j C i 4 n l B 7 4 q s B q 0 2 4 B w m _ w C 3 2 q 2 D i y y 2 C z o m 3 D - 7 g y H _ r r z D 5 u w _ B 0 y q _ B s q 5 c w w 8 i D k m u 3 C & l t ; / r i n g & g t ; & l t ; / r p o l y g o n s & g t ; & l t ; r p o l y g o n s & g t ; & l t ; i d & g t ; 8 8 0 0 3 8 5 3 2 9 8 7 9 0 5 6 3 9 1 & l t ; / i d & g t ; & l t ; r i n g & g t ; z u u 5 j u 1 w 3 M y j r S 8 q 1 u B h r u 1 B 2 n 1 t D 2 z 3 j D _ g 1 a 4 r s 7 B y w 5 q F 1 z i 9 D g r y g C - i q I 4 q 8 G 3 l 6 C 2 g 7 Q q 0 5 r E 9 x 3 g B 4 2 j Z o m y p B j i _ r F m i s T t g _ z E t 9 r Z _ 9 y m C 2 g u S g 3 s S & l t ; / r i n g & g t ; & l t ; / r p o l y g o n s & g t ; & l t ; r p o l y g o n s & g t ; & l t ; i d & g t ; 8 8 0 0 3 8 6 2 2 3 2 3 2 2 5 3 9 5 4 & l t ; / i d & g t ; & l t ; r i n g & g t ; 6 5 3 8 1 s 1 n x M 8 0 k U 4 q 5 P 1 0 h J 4 6 q B q t g _ B p 7 i z B r t 1 P o k g S _ k 6 v B 4 i k S - _ 8 M & l t ; / r i n g & g t ; & l t ; / r p o l y g o n s & g t ; & l t ; r p o l y g o n s & g t ; & l t ; i d & g t ; 8 8 0 0 3 8 9 6 9 3 5 6 5 8 2 9 1 2 2 & l t ; / i d & g t ; & l t ; r i n g & g t ; j o t 4 o x 6 5 y M g x w 1 B 5 l n q B s u l l B y 3 o 0 C i 6 - v D r 5 q n E h p v U n 6 5 p B y 1 0 6 J 5 l 1 h C 2 x u p D 2 w q o E 2 3 2 Y o u q 5 E g 3 z z C 8 v i j H v v _ m C r o o l D u k y 1 B k g 3 m C l j j n C 1 y 1 7 D l s 1 q E 1 y i q F u 8 t W 8 _ 5 k B s h w 4 F 9 5 h 8 E z o t _ G p x 7 m H n x t s B l u p l B y j z v C r k p q C n l 1 j D 5 k 0 X i p i p G 7 1 k z B 5 - h 9 G l _ z r B t l x 6 H t w p s C r q o Z 3 6 y m R 0 0 n l B y o p Z 7 0 l u B 0 u x 5 F 4 x g w C 6 w g f 5 g - r D 2 - z 9 B s 2 q s B k 2 q 1 O 3 4 9 9 B z s 5 z D t 2 o s D r _ q u L n 2 g 0 E 7 z y m C y z k n B g 8 8 i G 1 8 s 7 D 6 q - Y x 2 _ 6 D z 3 p m C x g l 4 G 4 z n u B 6 2 6 k B o q m 2 B 9 h 8 j E i o s w B w i - s C r 5 m v D n n o X u l 3 t C 8 k 9 i B t g _ 8 F q _ p u G y k m 2 B h l h t K g 8 _ u B n 3 q m C i 1 0 1 I 7 v z r B t s v 7 J p _ z 2 C g h i h C 1 3 s z B s 9 i k G 8 0 q n B u g u p C _ l m 7 B 1 u 4 7 D k 5 _ c i 9 2 5 E x 4 u 1 B r h z 6 D 5 m y k C k 8 6 2 C 3 _ u r B _ 4 k 1 O _ j 5 z H - 5 q r F 5 7 g t C g v r - D q w s s J h l - 4 I q 7 0 6 C - l r o J p y i 5 B 2 z 4 4 F 9 h 1 p M o h 3 x B 8 q p 4 B s 8 4 l B m r t o E r i q o E 9 g 7 V m m k h D n 8 o r D v r n v B 2 r q q F 1 h o 4 E o y o z C w 9 k q C x l 6 i B n 5 i g L q o y m D t y i _ C t q y x F 5 j 8 4 G 5 7 6 w B t - o 4 B g y x q F 5 j 9 u B j 8 u 7 B - - 4 k E n k 4 z B s v l o F h i 0 n D x 5 8 6 B 5 4 1 7 E 7 3 v a j k n 9 H s y g n E y 9 p k D k k u 9 C p - 7 6 D 1 k s w D y p 0 g K t 8 2 r B 2 _ j v F w l n 6 C h q z z C x 6 q 9 C j h x j E n 4 x g B r - i j B g y 9 9 F n k n s D 1 2 g U 7 n q 9 C t g i p G r t 0 1 B p m 8 d 4 9 1 w C 8 g z m C 7 6 i 5 B p k p 1 B s 5 2 o D 7 y v 7 D - p 9 2 E 5 5 i x B q s h m I t u r l B 7 n 5 r D q q z 3 G u r 9 1 B i 9 5 V _ 7 8 v B 5 2 l x E l 0 3 1 B 0 4 0 m C w u 0 z B k z n r D h - s x D 8 8 q v J h _ 1 x D 0 - m l F s 5 s o D 7 8 y h L p _ 8 n D u x g 9 E m w v w B o i h 7 I p 5 1 8 C o k m 3 D n w 9 r B h 7 0 _ c l w 1 2 D 9 0 g l B 9 8 o r E m n 4 h C y h 4 1 C 5 g j z C j q y 7 D 5 o - v D z 6 3 r B l j q 0 E 9 y _ z F s 4 h 8 B 8 s g p D o 8 m h D q j g n B 2 i 7 9 C _ s r n K 9 6 h 0 D h 9 u j P z h s u K 8 1 5 j E - m v 2 B w x q n C 4 0 n s B o s p 3 C - g i k E l _ i z B w 5 j q C 9 _ y r B 5 t 5 u B k p y l D v 9 s k D m 4 s h B - n m w B 0 1 z 4 B o x 1 w E 2 2 - s C o t 7 i B 2 m - m B u n 5 _ S m j k 4 B 2 l r h B p j z 4 L n r p i G t y n v D w n x 7 B o s 8 - D h u w p T q 4 2 e n w h z C u y y m C g 8 3 t G - r u 3 D 8 v q 2 B v _ 0 2 J t 8 3 c 9 - r 3 D s 2 - m B n 6 6 t B h u q 6 C _ x k 4 F m s o 3 L 9 p l 0 E h l i _ B _ 5 _ g C q 1 1 0 I s - z h C u x u 3 C u 0 m 7 B z g t o L o 4 k l M & l t ; / r i n g & g t ; & l t ; / r p o l y g o n s & g t ; & l t ; r p o l y g o n s & g t ; & l t ; i d & g t ; 8 8 0 0 4 3 5 3 5 7 6 5 8 1 2 0 1 9 9 & l t ; / i d & g t ; & l t ; r i n g & g t ; 2 8 h l x q s _ 3 M x q y 2 B r w j w C 4 _ i n B t g j 7 C n i - n H p x l n 4 B - u 6 n K 0 h v n B 7 6 0 j C u z q 5 J - - 2 0 E r r z _ B q 5 x y E y o x k C i 5 w 2 D v q m 8 D q m v v D s t 3 k C q m 4 m D 7 y 7 p F g w 3 3 C & l t ; / r i n g & g t ; & l t ; / r p o l y g o n s & g t ; & l t ; r p o l y g o n s & g t ; & l t ; i d & g t ; 8 8 0 0 4 4 2 3 6 7 0 4 4 7 4 7 2 6 6 & l t ; / i d & g t ; & l t ; r i n g & g t ; o - m l 3 i v u 4 M 9 9 4 h H 7 h v z C l g 1 8 I g w u 2 C 3 7 t X k g o G i z r g G t 2 p 3 J r y j h B j p - k D q 4 v g B r i p L 3 k p O 7 q 0 P & l t ; / r i n g & g t ; & l t ; / r p o l y g o n s & g t ; & l t ; r p o l y g o n s & g t ; & l t ; i d & g t ; 8 8 0 0 5 3 1 1 5 2 6 0 8 6 9 0 1 8 3 & l t ; / i d & g t ; & l t ; r i n g & g t ; v k q 2 7 2 x 2 5 M t 9 j s M g j 1 5 H 8 7 l O 7 6 q I o g z V h k m j B z l 2 g B z w 8 F 6 w v 0 B 6 v 0 r F q _ 1 Q n i t p I 8 5 0 i F j 7 y Q 4 q h w D 6 _ z _ J h v t h D n j u 9 B t l 6 5 E l w j n C 7 q 7 c 9 r 8 4 B y y m X o 6 4 e 3 y _ s C n x o H h t 2 S t r 9 D y 2 - r B n 8 4 L q x 2 v E t y q 9 E 8 r p U g 2 q G z p w K h 4 w p B z - p s Q l 9 s 6 C k 8 3 _ B u p p i r B 6 9 k 2 B m i 1 m B m t o Z j h w S l y 4 n D l 0 k N q j j 9 M 1 v 0 v F p p t P h u - V 6 9 q 6 B 3 7 g P k v y r B q m 1 4 B 9 s h 9 C h 8 q - F l _ z z C r i y V k 3 8 3 H 0 6 r J 6 1 1 r B h _ w 4 B t y q J g j 5 4 B l q x X p 6 o 1 B h 4 l t C y - 4 6 C n y q Z k k k X 9 m h s D t v u w C x k 7 9 B t 8 w n C 3 p y M & l t ; / r i n g & g t ; & l t ; / r p o l y g o n s & g t ; & l t ; r p o l y g o n s & g t ; & l t ; i d & g t ; 8 8 0 0 8 9 1 0 3 6 5 0 8 3 5 6 6 1 0 & l t ; / i d & g t ; & l t ; r i n g & g t ; 2 2 - p y q 1 g g N i o 1 p C y v 4 1 B 7 x h q C t 9 k w L u 7 v i H 1 s h r E 5 _ l h B m o k f r o v s F l v 1 5 J m 7 5 7 B 0 m y y D 5 n 8 1 B 0 j h 3 O 5 i 5 s C 2 8 1 j J x - l s G w 8 r q F 0 1 x 6 H r s 0 s P r 7 j _ B 0 6 o x C 1 v 1 7 E r _ 5 0 Y s z l n C 4 2 q - C 2 r u k G 5 7 u y G 0 - q z J h 9 8 o C 8 g k w C 1 u x 4 F 5 0 1 2 D 3 x v h B m 5 s e 8 h v _ G v 5 q g C v t m h N l z 4 j M p 4 k 2 C 1 h v _ F m i u 0 Q 9 p g 1 F l j g 1 J 8 i 6 y C 9 _ 8 8 C z 4 o 3 D 4 j o r F 9 n w i y B 4 l r - G s m u 7 B u k 3 n G 5 0 j s B 6 6 x w C 1 u 0 r D w m i 1 F s y q j C _ k y 2 O 8 x r i F k 4 v s F _ s 2 1 I 9 g v n C y u 5 - D & l t ; / r i n g & g t ; & l t ; / r p o l y g o n s & g t ; & l t ; r p o l y g o n s & g t ; & l t ; i d & g t ; 8 8 0 0 8 9 2 0 3 2 9 4 0 7 6 9 2 8 2 & l t ; / i d & g t ; & l t ; r i n g & g t ; w 2 9 8 j p m 3 - M 1 l j Z p 4 4 M l 5 r b 7 9 p K _ 8 2 S 4 m m u I i j 2 u F y g w E 9 q l w C 1 u w 0 K i 4 7 V p 7 o H s y - i B & l t ; / r i n g & g t ; & l t ; / r p o l y g o n s & g t ; & l t ; r p o l y g o n s & g t ; & l t ; i d & g t ; 8 8 0 0 8 9 3 6 4 7 8 4 8 4 7 2 5 7 8 & l t ; / i d & g t ; & l t ; r i n g & g t ; r q t 3 7 z t k g N h 1 p G l 2 p S u y i j B j x z g C s i y j C n i i k E 5 7 u 3 C _ g r g B n 5 4 m C u m - y E m s g j B 3 o l H u 5 z E m m h w F h p 9 h L g 4 s h C v o x 9 C 7 2 3 P w o 7 m G - k r I & l t ; / r i n g & g t ; & l t ; / r p o l y g o n s & g t ; & l t ; r p o l y g o n s & g t ; & l t ; i d & g t ; 8 8 0 0 9 1 9 5 8 9 4 5 0 9 4 0 4 1 8 & l t ; / i d & g t ; & l t ; r i n g & g t ; 5 u q r 4 q 4 m i N o w 3 z B m 4 3 2 C j 2 h j E s 1 h _ B 8 u l n B r w k z G i 3 6 l E g h x p B 4 u 9 k M 9 m 6 v D t 1 v 0 D _ 4 h _ G 8 m u 6 C v m - q E - _ k s G 4 z 1 x B 1 4 l x B q 9 7 x C p 5 o j M - 3 s 9 C 4 9 k w D z s 1 s E 3 6 - s G p j 6 i D g h 5 2 G 1 - j s D m z y 2 D u t 0 1 B 2 9 h 2 B q t 9 y H 9 9 j k C 0 g 8 m C x k 1 r B h x 5 j C 6 - x 4 F & l t ; / r i n g & g t ; & l t ; / r p o l y g o n s & g t ; & l t ; r p o l y g o n s & g t ; & l t ; i d & g t ; 8 8 0 0 9 7 9 0 6 6 1 5 8 0 5 5 4 2 6 & l t ; / i d & g t ; & l t ; r i n g & g t ; 8 i i x y 6 w h m N n 8 u L 1 - q 0 C r 9 5 m B 5 i - P t q v P 9 0 s X 3 h - c w x j X o s r J t q 2 u B 2 y x v E p n p J & l t ; / r i n g & g t ; & l t ; / r p o l y g o n s & g t ; & l t ; r p o l y g o n s & g t ; & l t ; i d & g t ; 8 8 0 1 0 1 4 8 6 9 0 0 5 4 3 4 8 8 2 & l t ; / i d & g t ; & l t ; r i n g & g t ; x v 5 3 5 x v - o N 6 v p y S j 3 w j C z 1 w 2 D q z 3 3 C y t r m F _ _ v w C 0 q o j J 8 q 8 9 B r - t n D z w m h C 9 w 2 w B l 9 p 3 C m p n 1 J 9 7 3 u H - 6 3 p B - 7 v o E g x h o G h r 8 x E m s _ k H 5 x x 3 D j o m 5 B s z h i D z l u i N y 8 2 k C n j 8 w R 8 g u u B i 9 8 q W 1 g y p C s q g s D z 4 r n C - o 1 7 D v p j 5 B 1 q 1 4 B 4 - 0 6 C 0 y v - B 0 x j p B m 4 8 g B v _ h t B s s 6 e - 2 4 u B h 4 5 3 D 9 8 h t C 3 0 w 3 E 7 7 u h C 4 s u g E 4 3 - m C t n 7 g B s 1 o k N 2 j i 7 I s o v 4 H p k 6 1 B i 6 5 j M t _ t 4 B 4 z m 5 B g n v 2 B 5 k 5 z C m o 0 k R n 7 3 c 0 - g 8 D 3 m o r F z v q o H s x k u 4 B z 7 m k G p 7 q q I z z 3 w D 2 j g p H 0 8 - s E 9 x l j O n 1 q s B x q k r D 1 7 l j K 7 s - p C y k y t C 4 y _ q C k 3 _ t B 1 g h z C 0 3 9 e j 3 n t C m 1 q k C h o o - N 9 5 m w B h 8 o z G y 2 p o D k 6 1 7 D g x - g B - r n o E q s o 7 B n 7 z 9 B u x z m G 7 0 2 1 E h w p r B p u 5 1 B g o 4 i D i n - 7 B v q p n B y t n 9 C _ p p o L n n l l B k h v 9 C 0 m i 3 D 9 2 _ 7 F 9 5 q 5 L z l 3 m C m z o j H 5 l k 7 B t s l u r B u y x i G - n g 6 E w y 1 l F - 2 r s F 7 h 4 r B 4 u 9 V 7 - _ w B y s 5 w C - i n - C i _ u w C s 0 5 z C 0 0 q 0 C x 4 - z D m r 8 1 U _ m m k C v z - i I y n i r T 2 l w q D 8 1 y h D u r n 2 B t 2 s t C 9 x 9 e o s 4 l C u w 7 p D r s 6 i B q w u - F 4 7 p _ B 4 s 4 6 G 7 z q 4 N j h h k G h t u n C p 5 3 q C q 1 m p P 8 l 3 l D q y s - x B 8 1 7 2 C o 9 y V 2 _ h w D t l y 9 N y 5 y o D m i - p G & l t ; / r i n g & g t ; & l t ; / r p o l y g o n s & g t ; & l t ; r p o l y g o n s & g t ; & l t ; i d & g t ; 8 8 0 1 0 1 7 6 5 2 1 4 4 2 4 2 6 9 0 & l t ; / i d & g t ; & l t ; r i n g & g t ; k z 2 m 2 r s z q N 0 _ 4 k B q m r D 0 k u 2 B 9 - 8 k B x w n Z u 7 l S w j - K y - - I l 4 t P u q u g C 1 3 i 8 B s n t K & l t ; / r i n g & g t ; & l t ; / r p o l y g o n s & g t ; & l t ; r p o l y g o n s & g t ; & l t ; i d & g t ; 8 8 0 1 1 0 6 8 1 5 6 6 5 3 0 7 6 5 1 & l t ; / i d & g t ; & l t ; r i n g & g t ; w k m m 9 s p v p N 5 g 1 V z 0 z H y 8 6 N _ x 7 W z 0 w H v g i - D 7 l _ 4 E y w - y B q - p s B q z 1 V 9 4 9 M i m y E h h 3 l B r u 4 M x x y g D l _ 9 - L 1 7 9 5 C 6 _ g U 4 9 q R 8 7 p c & l t ; / r i n g & g t ; & l t ; / r p o l y g o n s & g t ; & l t ; r p o l y g o n s & g t ; & l t ; i d & g t ; 8 8 0 1 1 1 2 8 9 7 3 3 8 9 9 8 7 9 1 & l t ; / i d & g t ; & l t ; r i n g & g t ; k j z l y p _ x r N k 2 6 L g v 2 - J 0 1 o d q l g _ O q z r Z 0 s z S n _ 6 w I 7 l o 2 C w s u l M j q p x K q q 6 7 B v v u c 1 y p n B 6 u u h C 4 m _ T w v v b 0 6 h u D y n 1 S 9 _ m 8 E _ i s z G w v o t C 5 z 8 z D 9 9 z g Q & l t ; / r i n g & g t ; & l t ; / r p o l y g o n s & g t ; & l t ; r p o l y g o n s & g t ; & l t ; i d & g t ; 8 8 0 1 5 5 1 0 8 7 0 8 2 4 0 5 8 9 0 & l t ; / i d & g t ; & l t ; r i n g & g t ; h r y t 8 n 4 5 k N 5 7 1 w F - o y 2 B 4 m r 6 C _ 9 6 8 D h 3 p u B 8 - _ v E m m l x B z u l B r h _ a z p o n C o m 7 z D 7 m _ m C v 4 j f i 1 9 o B 6 8 t 0 B & l t ; / r i n g & g t ; & l t ; / r p o l y g o n s & g t ; & l t ; r p o l y g o n s & g t ; & l t ; i d & g t ; 8 8 0 1 5 6 6 3 7 7 1 6 5 9 7 9 6 5 0 & l t ; / i d & g t ; & l t ; r i n g & g t ; 2 _ q g z q 8 s n N z p g 8 J z 4 j 2 B u 9 o u C w 4 7 Y u m n _ C 3 v x d w 9 h k D k 5 0 h D 0 n m i D 4 8 k t C - 9 4 n E u - 1 1 E w g m n C 6 m _ m C _ h i 4 D g 6 j 8 D i v l f h q 0 w C h z o i B h 8 k p B u l t 9 E n 2 _ w C h i w p G w h 3 n B v i w t G _ 0 2 0 C 7 9 p 6 H 6 x j t E 6 _ 8 p B z m 1 n C n 9 2 3 C 7 q - z C r z g o E g 0 0 4 G j z n 6 H 8 u 3 x q C n 0 z h C q - m j H _ 1 6 u J k 4 l b 6 0 3 g O m s u x D g u 7 2 D p 3 - k D q q w 0 E m 7 l 1 E t 7 u t C m t s i L 1 q g z B u y 6 4 B g 5 7 n C g 9 k 2 M m q 3 3 C 3 9 s t C r p z k C 2 o z p B z x 9 9 C i 9 5 m F n 3 z 4 G s g z 6 C 0 q m 0 B i l v _ B 8 7 h 1 D m 1 6 y C 9 v z u B o s s 0 D 6 0 2 6 C z g u y N t g z p L h 7 g t E o p 5 o K 5 l m w D & l t ; / r i n g & g t ; & l t ; / r p o l y g o n s & g t ; & l t ; r p o l y g o n s & g t ; & l t ; i d & g t ; 8 8 0 1 5 7 6 1 3 5 3 3 1 6 7 6 1 6 2 & l t ; / i d & g t ; & l t ; r i n g & g t ; 8 5 6 3 i 9 i v p N j g 3 i K 3 j 6 6 F 4 i q u G h 3 z n F 6 j 1 t C 0 5 m u B v x k x C k q t z B o s n k C o 1 - w B v x p 6 C l 7 z v T w l w z D w y 0 0 C 8 p 8 w C u k s i k B h 1 w v F & l t ; / r i n g & g t ; & l t ; / r p o l y g o n s & g t ; & l t ; r p o l y g o n s & g t ; & l t ; i d & g t ; 8 8 0 1 6 8 0 1 7 6 6 1 9 4 5 4 4 6 6 & l t ; / i d & g t ; & l t ; r i n g & g t ; 2 q 7 i 7 r o 4 s N 3 0 v U k 2 4 5 D y 9 j j D 4 h 4 q D i _ 6 t B 6 s t p D y 1 7 9 I w _ 6 z C 5 k u s E _ 7 2 n C q 5 u 4 B t 9 p n C o x s n B j _ m 5 G v 9 2 w N 0 x 1 M 6 7 t 0 H 5 9 q v a 1 9 8 9 F & l t ; / r i n g & g t ; & l t ; / r p o l y g o n s & g t ; & l t ; r p o l y g o n s & g t ; & l t ; i d & g t ; 8 8 0 1 8 7 0 0 4 8 5 3 3 6 7 6 0 3 4 & l t ; / i d & g t ; & l t ; r i n g & g t ; 8 7 s _ k i n 8 t N q x l l B y 1 s w I t x - 2 B 5 g k I x j o 5 B x w 1 _ D s i s p B s 2 o O n j j t C & l t ; / r i n g & g t ; & l t ; / r p o l y g o n s & g t ; & l t ; r p o l y g o n s & g t ; & l t ; i d & g t ; 8 7 9 3 9 6 6 0 0 3 0 3 8 9 7 8 0 5 0 & l t ; / i d & g t ; & l t ; r i n g & g t ; t 5 q m l 5 t 4 g M l k s G y w t c 7 w q I u u r G 6 q k R s n x e l y y g B 0 w x E & l t ; / r i n g & g t ; & l t ; / r p o l y g o n s & g t ; & l t ; r p o l y g o n s & g t ; & l t ; i d & g t ; 8 7 9 3 9 6 6 5 1 8 4 3 5 0 5 3 5 7 1 & l t ; / i d & g t ; & l t ; r i n g & g t ; i h g v 1 o 0 j h M _ 1 z S p x 4 R i l g R m 4 6 Y n m h P r k i S t x 2 L & l t ; / r i n g & g t ; & l t ; / r p o l y g o n s & g t ; & l t ; r p o l y g o n s & g t ; & l t ; i d & g t ; 8 7 9 3 9 6 6 5 1 8 4 3 5 0 5 3 5 7 2 & l t ; / i d & g t ; & l t ; r i n g & g t ; k p w r q 5 7 h h M h 7 k d r l x p B 4 2 k G h 6 m O 1 5 u X i x j 4 B & l t ; / r i n g & g t ; & l t ; / r p o l y g o n s & g t ; & l t ; r p o l y g o n s & g t ; & l t ; i d & g t ; 8 7 9 3 9 6 6 8 2 7 6 7 2 6 9 8 8 8 2 & l t ; / i d & g t ; & l t ; r i n g & g t ; w 5 q 9 h q r h h M v g 4 j B g t 7 C _ 8 n D k 8 g R 3 8 i M g 8 x W h x 3 E 2 1 x e q 3 _ 7 B & l t ; / r i n g & g t ; & l t ; / r p o l y g o n s & g t ; & l t ; r p o l y g o n s & g t ; & l t ; i d & g t ; 8 7 9 3 9 6 7 5 8 3 5 8 6 9 4 2 9 7 8 & l t ; / i d & g t ; & l t ; r i n g & g t ; j 2 x 2 j l j 1 h M 5 3 x F n 3 l U 7 m n L t 2 0 P t 3 3 N j k 2 M 4 5 3 c g g t M & l t ; / r i n g & g t ; & l t ; / r p o l y g o n s & g t ; & l t ; r p o l y g o n s & g t ; & l t ; i d & g t ; 8 8 0 1 8 7 0 4 2 6 4 9 0 7 9 8 0 8 2 & l t ; / i d & g t ; & l t ; r i n g & g t ; _ x 5 _ 5 9 i - t N k y 2 z B w y m 2 Q 8 i u p D s 2 t - D 2 3 j q H 3 q 0 y H r p i i B r x _ g B 4 q 1 n B o p m 8 D o k m o G 0 u 1 s D p w m _ E i g h 6 C 2 j 8 w B w 0 i l D 1 3 y p C 5 p 7 l C 4 s p _ E w h z m G h t z n B 7 5 6 x E 1 v g x C 5 v 2 t L 9 2 6 9 C h n z 8 I k l r j C t h r 7 C v 0 - - D z p 8 6 P t l n n B r n 5 6 F u 5 _ s D g m j n C w 6 - 3 B v 4 7 w F 0 o k u B 1 u n p D q 3 o j B 3 k 6 4 D s p _ z K n 7 x z E g k 1 m C p t 8 n B k j 4 m E 1 3 1 1 P y s q 7 B k i r q C 2 z q 4 F l t l o D _ k w l X k n 0 n C k m 2 9 B 8 6 q d g q l k E v 8 z z D t i i s D 0 3 n s B 2 o j i C 7 n m 1 H - m o n C n x o 0 E p x u h F z k 0 5 E 0 n u - D & l t ; / r i n g & g t ; & l t ; / r p o l y g o n s & g t ; & l t ; r p o l y g o n s & g t ; & l t ; i d & g t ; 8 8 0 2 0 2 7 6 2 2 2 9 3 8 3 1 6 8 7 & l t ; / i d & g t ; & l t ; r i n g & g t ; n n 4 t i 6 g 3 v N t 1 5 5 E i _ 3 c h u m i C _ 9 z o J g t 0 6 C h 7 2 h B l 2 l n B 4 p i j B h 1 0 k G m 3 - 2 C 4 1 2 P 1 s 8 Y o j w I g 0 u X x - z S 2 8 l 7 Y g 0 m 4 B _ _ - z C 8 1 1 h D q o y o D q 9 7 1 E y u 5 c & l t ; / r i n g & g t ; & l t ; / r p o l y g o n s & g t ; & l t ; r p o l y g o n s & g t ; & l t ; i d & g t ; 8 8 0 2 0 3 2 3 6 3 9 3 7 7 2 6 4 6 6 & l t ; / i d & g t ; & l t ; r i n g & g t ; y o 3 n w 5 3 4 w N s j 2 n B 2 6 2 z B r n k _ E 4 7 h o B h z 8 k D w 2 i b 4 4 5 h D 8 0 k R j k h m B 2 7 r 2 G 7 - 3 z B t - j g D t q j h C 9 i s 4 G - y 4 a g g s 0 G l s m 8 D g l w p C o o 2 _ B x 8 2 r B 4 7 8 4 B v z o u B p l j v B x x 3 s B y - 4 6 C h 1 k i D 7 t 7 k E t o u p B q 9 5 a 6 i 0 h C 6 y 2 V p _ u n G n i r d t w g n B t _ t J 9 p t s B r 3 q X t y 6 k B 0 g 1 z H 6 l p R 0 l 6 2 C m j z i C o - - 8 C w v y F 0 v h v D j y j y C x q 4 r C l w _ _ D 9 8 9 m D 0 1 1 g B 6 k q K 6 1 7 L i 9 z p C g i 8 0 H p 6 o J & l t ; / r i n g & g t ; & l t ; / r p o l y g o n s & g t ; & l t ; r p o l y g o n s & g t ; & l t ; i d & g t ; 8 8 0 2 2 2 6 9 0 8 7 7 6 3 6 6 0 8 2 & l t ; / i d & g t ; & l t ; r i n g & g t ; p v s r _ n 1 s 7 N r - v k B h i 0 j R 3 g 2 i C o 3 2 p B v 8 9 w C g y i d 8 j q - F 1 q 7 z D 4 k i q I x p y s M 4 z 7 t J j 1 x 5 B h 9 q l K o s q o D o s 9 k Z x p h 4 D - 9 1 o H s y - i B 9 i - j G p t - m F y 6 1 9 C 6 8 7 - F s 0 4 k D 5 w h n B & l t ; / r i n g & g t ; & l t ; / r p o l y g o n s & g t ; & l t ; r p o l y g o n s & g t ; & l t ; i d & g t ; 8 8 0 2 6 5 9 9 7 8 9 1 8 7 5 6 3 5 4 & l t ; / i d & g t ; & l t ; r i n g & g t ; n m w 5 r l o k z N m v 1 p B i - t 2 B t 6 _ 5 F 7 x i n C 5 2 l d i q p V 5 _ h W h x - 6 B 6 x s Q x z j z B k l q u H y 2 n 6 C p 8 x h G n i g m C o p 5 w D p l z 8 W 9 m w S 4 s 6 r E t - w 9 Q w 8 k d j j o j B - 1 h _ C s 2 2 _ D 1 p o 7 B q o k d w 4 g Z z v m z D & l t ; / r i n g & g t ; & l t ; / r p o l y g o n s & g t ; & l t ; r p o l y g o n s & g t ; & l t ; i d & g t ; 8 8 0 3 4 1 1 6 3 2 5 5 5 2 9 4 7 2 2 & l t ; / i d & g t ; & l t ; r i n g & g t ; - q t q s m i 8 z N j 5 9 j D z 3 y n B 2 m o 5 E 1 w l s E o 7 s 4 G o z 9 9 C r _ x z D g i h u J 0 k t 3 C q u o a 5 - z _ D j 5 o m D 2 0 s Y q p j G 1 v 4 9 C 3 _ 5 j E 4 - q n C q 1 k f j p - 8 B g 4 6 r C h 9 s g F o 3 5 v D - m i 4 C m o 1 u B 4 y q _ B t 0 g l H 6 m n z D 1 j 0 s B 3 - v u R w 6 g n G 9 x _ n D l y z 2 R 1 j _ g D i 5 k o E 8 v - y X h h 0 w B t s 7 9 C p i w n G m 8 6 _ D x 8 0 e r 6 p r C g 1 x x F 5 k 4 5 C l 7 l t C 3 4 7 n B i u j 3 D 2 1 k r B 5 n z J p 0 4 w C w v 3 x C 4 8 6 p I i j t x D k l i X x 8 3 j C 4 t 2 y F & l t ; / r i n g & g t ; & l t ; / r p o l y g o n s & g t ; & l t ; r p o l y g o n s & g t ; & l t ; i d & g t ; 8 8 0 3 4 1 6 5 1 1 6 3 8 1 4 2 9 8 3 & l t ; / i d & g t ; & l t ; r i n g & g t ; r y o y h - r o 1 N m 0 5 5 N 6 z 9 m B 3 j i k J o 5 h q B 0 h 8 8 J r i y x B l 2 t q B k 8 3 6 D k 9 3 g L j q 7 w C 2 l s 6 O i k s n C r 9 o w M 3 - x w E 5 y s z G 3 n y x B 9 k h - L h 2 s y D p 3 g y G 1 q 7 t B 3 z z n E 6 - p q C l 6 4 _ B 4 u z 5 C j t 1 i L r q q i K q 3 o 9 F 1 9 u x C _ 7 z l D 5 l t 7 B 2 5 k 0 B u _ s 6 C 7 7 8 9 D q i w 4 D 8 8 h 4 C - y 5 j D z m i 4 T 5 _ 8 w D r 3 n 4 B s r g _ D 9 s k 7 C & l t ; / r i n g & g t ; & l t ; / r p o l y g o n s & g t ; & l t ; r p o l y g o n s & g t ; & l t ; i d & g t ; 8 8 0 3 4 4 8 1 9 1 3 1 6 9 1 8 2 7 9 & l t ; / i d & g t ; & l t ; r i n g & g t ; z _ 2 l x j g w 4 N y i t U k g q 6 C 1 t - o D o t g n C 1 1 o g B r r 1 t B 8 g w i B h i 2 n B 5 l 7 1 O 4 j 5 M - 0 g R 4 n - z C & l t ; / r i n g & g t ; & l t ; / r p o l y g o n s & g t ; & l t ; r p o l y g o n s & g t ; & l t ; i d & g t ; 8 8 0 3 4 5 1 7 9 9 0 8 9 4 4 6 9 1 4 & l t ; / i d & g t ; & l t ; r i n g & g t ; 8 x l n k h g j 5 N 1 7 x X k r h Z t n t K 8 _ g r G n g t H l _ 5 e 7 3 n _ B r g j 7 B & l t ; / r i n g & g t ; & l t ; / r p o l y g o n s & g t ; & l t ; r p o l y g o n s & g t ; & l t ; i d & g t ; 8 8 0 3 4 6 4 5 8 0 9 1 2 1 1 9 8 1 5 & l t ; / i d & g t ; & l t ; r i n g & g t ; i 2 q 6 l u k 6 5 N r 0 k l D h t v 0 D x 8 3 9 E u t y b 1 l u 4 B m s x 9 B w z j v B _ 2 k z E _ 7 m 8 D 7 9 0 4 B w v u z F i 1 p f 7 7 j w C 8 8 w 9 C 5 v h s D w 8 _ v F 6 v _ q C y l m o D k i g t G - 0 t y H 9 s r 5 B 8 0 h z B t 1 _ p B z 3 2 z K q r 6 h D 1 p w 6 L v 8 u l T k 0 8 s E x 0 p U m j h s B g k y g E 5 6 3 r B 0 3 y n B x w 5 x K 4 3 8 o F _ 6 r V x u 1 w M 8 4 g _ E x 4 x w B 8 7 7 g E l 8 3 4 E m g t 0 D r 6 3 n H 4 v 6 b v 8 y z B 4 2 p b 8 4 k h D 4 k k s C - v 3 s B 9 3 7 t C 7 q x _ M q w r r B z 7 3 s B l 3 q 0 C h 4 x 6 C 8 8 y n C h 4 k w C x r t 1 F & l t ; / r i n g & g t ; & l t ; / r p o l y g o n s & g t ; & l t ; r p o l y g o n s & g t ; & l t ; i d & g t ; 8 8 0 3 4 8 1 1 7 6 6 6 5 7 5 1 5 5 4 & l t ; / i d & g t ; & l t ; r i n g & g t ; v v q o 7 h p 0 _ N 0 0 s J 4 g p W 7 q _ t B r x v S 8 t t a t i 7 M 1 i w n B s u - L l 6 w V u o v r D & l t ; / r i n g & g t ; & l t ; / r p o l y g o n s & g t ; & l t ; r p o l y g o n s & g t ; & l t ; i d & g t ; 8 8 0 3 4 8 1 5 8 8 9 8 2 6 1 1 9 7 5 & l t ; / i d & g t ; & l t ; r i n g & g t ; 5 6 j k 7 r 5 4 _ N i x v _ J 6 7 2 n B 2 q r 0 B 1 h q 7 N w 2 s n F q 1 m g F q 6 m _ E 9 r 7 7 B y _ - 7 B q x m 4 B 5 o 8 h K y h h 7 C v n _ g B i - 9 w E 9 _ x s X 0 9 0 t B j 1 7 o E y 7 l y M & l t ; / r i n g & g t ; & l t ; / r p o l y g o n s & g t ; & l t ; r p o l y g o n s & g t ; & l t ; i d & g t ; 8 8 0 3 5 0 7 0 4 9 5 4 8 7 4 2 6 5 8 & l t ; / i d & g t ; & l t ; r i n g & g t ; 2 p o 2 0 o 6 6 7 N y g k s B 8 l k k G w w z 9 B z 2 9 h U m 2 _ T s r 9 v J j v r Z 6 g w b i q r u E 2 0 w t C q j n 7 D & l t ; / r i n g & g t ; & l t ; / r p o l y g o n s & g t ; & l t ; r p o l y g o n s & g t ; & l t ; i d & g t ; 8 8 0 3 5 1 5 8 8 0 0 0 1 5 0 3 2 3 4 & l t ; / i d & g t ; & l t ; r i n g & g t ; x 7 w 8 g y w 7 9 N 1 q 5 p B 1 4 h m D 9 o k r D 4 s 0 s E r s o u B m n 2 P y y k b w z z _ C 1 o 2 i B w 0 x P & l t ; / r i n g & g t ; & l t ; / r p o l y g o n s & g t ; & l t ; r p o l y g o n s & g t ; & l t ; i d & g t ; 8 8 0 3 5 2 8 5 5 8 7 4 4 9 6 1 0 2 6 & l t ; / i d & g t ; & l t ; r i n g & g t ; 0 5 k q x w r 8 _ N t n 9 s E w w r I 5 x t b w z j w B y m u w C h o 0 S 8 t - l G 1 6 r k B & l t ; / r i n g & g t ; & l t ; / r p o l y g o n s & g t ; & l t ; r p o l y g o n s & g t ; & l t ; i d & g t ; 8 8 0 3 5 7 4 6 0 0 7 9 4 3 7 4 1 5 1 & l t ; / i d & g t ; & l t ; r i n g & g t ; 4 j n 5 j 6 q 8 _ N j 1 - 6 D u 6 8 n D 4 9 q 5 F - g 3 p C j 9 3 2 B 5 6 g y D s 4 0 s B j 8 u k D m m o 0 B y m j o D i 5 h w B 5 6 h g C p o q f z 6 h 1 I r j 1 s D k s r 4 C i x y 1 B 3 n 6 z R r 0 m j B 1 4 3 k C 8 3 l 8 C 3 l u 1 G _ 7 q 8 K h _ h v B & l t ; / r i n g & g t ; & l t ; / r p o l y g o n s & g t ; & l t ; r p o l y g o n s & g t ; & l t ; i d & g t ; 8 8 0 3 6 4 8 5 0 8 5 9 1 6 0 3 7 1 4 & l t ; / i d & g t ; & l t ; r i n g & g t ; 6 4 o 5 6 x v 3 k O 1 g u h C y g i 5 D p g 4 w B i g r q F v y q 2 E g 6 q 6 C - g w g B _ m z k F 7 z 8 o D - m 4 6 G 7 1 k p E 1 4 k n C 0 o 8 v I 9 h l q B h y u 8 C 5 7 4 6 E v s z 5 E i z - s F l h j s C 4 u s 0 G 0 w t - N i k y e 6 u h 0 B 4 o 4 4 J t p o h B j 9 2 w C r _ s m D m s r 4 C j q z k E 0 9 u k C i y j n N i 9 s i B & l t ; / r i n g & g t ; & l t ; / r p o l y g o n s & g t ; & l t ; r p o l y g o n s & g t ; & l t ; i d & g t ; 8 8 0 3 6 5 3 4 5 6 3 9 3 9 2 8 7 0 6 & l t ; / i d & g t ; & l t ; r i n g & g t ; n n o 4 w 0 z 2 k O s h u i K m x k 0 B v 7 n 3 C u y w r E y q i p D v j x k B t 9 0 9 B _ 0 j 0 C l 0 v l G s n m 9 C q u u j E r k 8 - v B 5 4 - j G v q n f n y 7 v F w 0 l t B n 4 5 m K m z - q B i 1 t 2 B p y 9 1 B & l t ; / r i n g & g t ; & l t ; / r p o l y g o n s & g t ; & l t ; r p o l y g o n s & g t ; & l t ; i d & g t ; 8 8 0 3 7 0 3 8 9 6 4 8 9 8 5 2 9 3 5 & l t ; / i d & g t ; & l t ; r i n g & g t ; 2 m 8 h 5 _ 6 t _ N 3 p 3 e u v 1 z B 6 q q k C 6 9 j 1 H 5 4 3 M x 8 _ s B 3 j h z B 4 7 o Z j x 0 S v 1 g P w k r n B s 3 0 9 D 2 o k 7 F j j 6 T & l t ; / r i n g & g t ; & l t ; / r p o l y g o n s & g t ; & l t ; r p o l y g o n s & g t ; & l t ; i d & g t ; 8 8 0 3 7 0 3 9 9 9 5 6 9 0 6 8 0 3 5 & l t ; / i d & g t ; & l t ; r i n g & g t ; n i v n 2 t i y _ N p 0 P - q i o O 8 _ 6 g C n w y t C v _ - 7 B q t g n C y 5 o z P m 8 _ 3 E o j 8 9 M m 6 g 1 B x z i 2 D 7 z k r B _ z - p C m 2 6 d 4 v l z B z 1 i t E m o t n B 4 1 0 - E h 1 z g J u _ 5 1 B - - _ y B 1 1 - o L 7 p 3 2 D q u x k D _ o g k C t k s w E 5 2 5 0 D i s w m C n u y v P 5 i u r B 6 w s m D 4 - s n D _ 2 E & l t ; / r i n g & g t ; & l t ; / r p o l y g o n s & g t ; & l t ; r p o l y g o n s & g t ; & l t ; i d & g t ; 8 8 0 3 7 5 3 9 2 4 2 6 8 9 1 6 7 3 8 & l t ; / i d & g t ; & l t ; r i n g & g t ; 4 s 0 0 t g 0 w k O _ o l s Q l i m h C y 0 y v D 2 2 y _ B i o 8 x E k 1 2 z B _ 7 o - B g y 7 t G 7 o k w L 8 r r m F g i - 4 B j g y 0 C 2 t m 8 D l - i 2 B i 2 q o r B p 1 9 - C 3 m s 6 G 8 m 3 p E _ q _ c z j 5 w D s p y 4 B p o 3 t H w m y h C - z w V y u r h D i i u s M x z 9 _ C o 8 y 1 I - 1 7 n C 8 1 j d 2 t m 3 O - k 4 - L k 7 x j K q 4 l j I j v q 6 F w l l v S 7 3 l s F z 5 k i C z 7 0 2 B m n 5 0 W g x j 5 I 8 x y i M i x 9 6 C t u 8 v F 5 s l 9 I y _ k j I v g 1 w E u t k 7 V 5 q k x I 7 o y v P j v - _ C _ l x 2 C 1 z 8 l E j k z i K i 1 p f x v 9 v E 5 s p w E 6 _ l v F 0 7 i j B 1 z x t P m u g h I 5 w l 0 I u n 7 p C l u x - C u 2 z s N 6 w C q y 2 P j 2 9 c 0 3 h n B i x p h L s i - 6 N 1 k g _ C - g 3 g C q y q 5 F i j k b r u k - B s 6 y w S k m p t D 5 s w z D z z x 5 B 5 0 l l L t x k j C m s n r C - t - h D l 2 k 9 L w n g r D y 4 1 g T 1 y p 7 C _ z 1 q C i p j _ B x g j 6 B o 2 _ x B _ 2 0 j E _ u m k B j - 8 n O 4 h n p B x _ l 0 C j 5 3 8 E m v y 4 D k 8 0 m B j - v t G q 3 6 z I u h h m R p 1 w v I k i r 7 B 6 2 0 z B z u 9 y H g 0 x s G z 5 5 k E v 7 n - C k m h i C 2 3 u 2 E s _ r s F h w n p D 6 y t n N p 4 j p B s 9 m 4 D 7 m q 1 B 6 5 4 9 C g t 2 g C m 1 4 k C g z r n D 1 r x n F - 3 u k C o x 0 n C y x - Y k 0 p r V y j 0 u H q o 0 k D 5 7 2 d 3 8 7 - F n o - i E h 0 4 i B _ g x j E 1 x l x B o 8 o x I h 3 i 0 I 3 u v n B 2 j w u G z x i q B _ j o h C l w x _ B x i x z B o 1 5 j C s o 6 s G 0 x w z B w u k j J 3 u 6 o I w h w 0 O 4 h s j C m 1 0 0 Q 5 o o q C w n n o E 2 p 7 9 C j 7 v 4 D v u w - M s 7 z z G 5 j 7 h J i h 1 s E 2 _ l n C u i q 8 C n 4 o x R w h - p J l w y p F 9 x v 7 C p y s k M p o 4 n B s n h - D - 7 9 y G r 3 h 7 B 9 l w t L 4 6 _ 4 B - _ t - D x t l q B 2 m h 5 H 3 6 9 4 E n 5 u y C n x 1 X 6 2 x 9 C 7 n x k B q y 1 z Z 8 0 u l M 0 3 n n B 9 k 3 _ D s v - v F 7 i 1 8 g B x v w 6 D w w j r p B 7 y x k L z m 2 w D j y i 5 B v t m o J r w z s H 5 4 n p D _ k 9 i O q h 3 w C 0 - _ o F 7 v 7 w C 3 9 4 g I 8 3 k p f g v j t F z z i v M v v - i E 9 l h w H o v k n E 3 m 5 3 D p 3 p z B g 9 v _ H r 1 - g B 9 9 4 3 D y h l k F 5 6 6 q D p r 4 6 G x w h q C n h o 0 B j 2 h v D s y - n B i j 1 o D i s x c 0 g 2 1 E 6 0 y p C p r v y J 0 0 _ i J 9 t 9 9 K y p - v F q r 7 k C 1 h h n B 6 s t m C o i y x C z 0 3 m I 7 k 9 u F u 7 x 1 E k i o g D i 1 o z C q 2 s B 2 w r e p r 5 - D 3 r 8 3 B s - 7 4 D 0 l 9 z G y m z q L k 5 x v D 0 8 x m I i g - y B m n 0 7 J - 3 v g L l s j w C 8 g w i B s n u r E r 8 p l D m 5 9 Z u s l g F t r v g i B g - y x C v i v 0 R v t s 3 R j q 0 p T n y g 3 G - v g 4 D 2 l 5 l D l w g w C r v s h C w z _ r D n 8 j s C m k k x E 5 u 6 p D q q h 0 C w 2 o 1 D t h q z B 0 2 - k E y p q p C 5 y t j F y 4 q z K j n h 2 F 6 m h p C 8 8 o 3 D g 3 3 9 D - 3 w 5 B o u o - D z y 5 q C - t o 1 L m u _ t C 3 4 0 - B o l - 0 J n n j 2 D 5 4 0 n K 3 7 k s C _ 4 y z O z 4 u h E 1 l u z E 6 t k 1 D 4 n l z C 4 0 6 z C 4 w x h U o 1 o 6 E i w r q M - 0 5 h C n w 3 l B 8 y w y D n _ j j D x m v w F q r k s E x i - i E 2 o 0 y E 5 n z s H v m 7 _ O z 4 1 6 D s 4 n _ C 1 i 2 w E q k 5 t E z w s i C 5 m t i B t 7 s v D w s 9 l B v 9 o n G 0 r 6 k F m 3 q 7 C r s p j N r z 2 w D u u v h D _ z 9 s O 6 r z j J 2 7 q b h 9 9 6 S 8 5 r p E l 0 o t C y x p t G 3 u v g E 1 6 g 1 C 5 5 y u U z 0 o g 4 B n l 3 l P v y o r G g p 3 g C - x u v C 0 4 - 3 L - i s m M q 4 k 4 G k s 6 2 B y v 9 1 B 8 o l h M s p x v G m r i x K s 7 z m L j u 9 7 B 0 2 7 m C 3 x z 9 F v x o o E - 1 w z J w 0 n l P m u 0 3 C i 4 y w g B 7 k m z B _ i i w D n l _ 3 E l 5 0 l B t n n 3 B w r _ m B z t 1 n B p 7 7 g B q j s - D m j k k D 9 _ 8 w D w o r m C g w 8 t Q 9 i z o C m 3 8 h C j x r 4 E 3 h 2 a v x j t B s k 8 i C 5 x u 6 C n x x z C 2 9 x x B 7 n 5 k B x l k l C 5 t j _ H w 4 q U u o 8 4 C k n i - F k 0 y m C 5 6 h n C 3 0 z 9 C n h y w E w k 4 e l l t s M 5 i n 2 C s w y n B o w 4 s C 2 x y 2 B x y 4 h C z 5 0 7 B u 4 8 r E 6 q 3 a q u n x M 7 9 s s C u h 7 k L m x 1 w F s y _ o K j m y h D m 2 i u C l j w g C x n y 7 B t 0 1 t C o k s 9 P 2 g 1 l R 4 n s u D 1 u x v F z 5 t n D s h s 6 I 8 v o _ D 8 l o m G - 3 n _ B s j k 1 J n 3 8 w C p _ p q C n q - y B 0 m w i D m l z t B 3 3 9 k B s s _ c h u k _ B y 1 1 n J x x _ i F p q p r D 4 w v X - 8 n 1 C r r y k C w r 5 - C z s x u B o 6 g 5 B x 2 9 5 E 9 l v h I g p r m D 2 m i w D 4 z j B p j 7 p C 4 p j q R k 6 m 5 G l w o o S w 3 t 6 D 1 w y v C r j v 9 F k 5 y i B i o 8 w B 2 m 4 0 D z s 9 3 C 5 9 4 y J t o 4 i D m z g w I 4 q 5 v J 0 v 4 1 B w 6 i d 1 _ v v G o u h 2 W 2 5 7 g C n - n 0 D s - o q v B x 5 q h G x x 3 o D 0 y 7 5 F 6 m - i E o y x 4 E 2 _ h p G l p x c h v 9 z K v p l x H 3 n n v E j l s t C - o - m F v n 7 s H h p t x W u y 7 g C h i w o K i s y _ I h t 0 j B m n w w H 8 7 r 1 M i x 3 5 M 5 y x v G j x l n C i t 3 u D u g w r R 4 i j _ J r u y k C u s h 5 D i 2 9 x H 9 n 1 4 D 4 3 l 5 C s v m w S q 3 q 1 B u y 6 s E q 2 i z F 5 t n x F q o 3 0 E q _ 9 p B 2 t 4 _ H 7 n u h B 9 s t u J s o 3 0 E w g l q B _ 4 _ c l s i n B 9 j 1 _ G v h 1 6 c q 4 _ p B 8 u 4 - H t 1 g 9 E q m n j I h q 3 o N x w g p B 3 g h i Y k i 2 7 B z v - m F 2 _ z c q 4 q x B _ n i X j i _ k D m h z n F 7 0 9 _ B i 2 r i F p q t 2 C n j 3 0 C y 7 x m B g k x z B 5 5 g i C 8 v P r 4 w 5 E j n l h C g q w u W 1 3 y n B i g j l D k r o u C k 5 w m C 4 p 8 a 2 5 3 w P 0 6 r _ B x k 0 3 D x x - Y y r 6 l V 1 r 8 r H i p 7 i B t y g 9 E s r i 3 L w z - 5 E p 4 r o B r 7 3 o N m n p q B r j g 1 B h i 1 j D u k p w C y q o w M i k u q C w y w n C x m m 5 F 4 j t q F 2 u _ 7 B n u - p B m 4 v 4 D 5 1 u 3 Q 6 l 5 - J 8 _ x n B v l n g C u n _ z F p 2 7 0 B j j _ t C - l y 7 J g s x g R t _ q _ U z m q k C 1 w q 9 Q z x u 9 L 0 w n 9 E s 9 0 _ E t 0 i o H h o k v C 0 v y p D y 1 2 g C w 2 u 1 D k t u z N k w z 7 C 5 _ x t O t 4 8 z B 6 1 t x F o g _ y G - w 9 1 B w z _ z F 4 j 2 t F m m p 2 B s 6 z 1 F l k 2 5 B u v n l C t 5 4 z E j w - m F m i 2 j C z j 6 4 P w t u 7 B 5 9 u _ C 2 1 5 1 B v 8 1 k B 0 w n t B k s 2 _ K r 6 2 1 E j n l 8 2 B n j w i E 0 4 y j H g x 2 x E 4 w i 8 G _ p 6 5 G g _ 3 0 D 6 k l q B _ h s h C _ n y h F g x l b 3 9 t 8 C k 2 l 5 D j p g 1 G h l - u J u - k d z - q g C 6 y 8 1 E q 5 s s K x s 0 u B g _ n t C g r l w E p 8 w 0 G 0 5 z 4 J _ 7 0 q U 6 5 n g M 1 u 3 t G j 3 r _ I - 5 r x H u j r 2 E i k n q B v k r r N 0 3 0 4 C p 6 8 h F v l m k F h 1 7 z F h g 4 t G 8 3 _ n I x p z o L _ o v U 4 m 5 0 N w 1 m 4 B 4 i y Z x 1 n 2 C 6 n j w C 0 u m Y s 8 2 - E v 4 5 l F x n _ i B 6 y 5 r N 1 9 k 5 C w h 8 i F g l 4 p B 9 q u i D 9 x v Z t m o _ B p w i p D 9 n 1 4 D k s 9 8 H x 2 h Z t r g w G 4 w 3 k C - 7 s - C 3 8 o t G p k m 5 L h o y 4 H p z x p F q k p 0 C l j 9 w D n w t v C x t y x D 7 8 0 9 C w x g n D h v 1 4 D u 8 y 7 D r x 1 r B 5 m w j E 0 v p x K r 2 j 2 Z r _ x z D - m 4 3 J n 6 o q B 3 v n 2 C 0 6 3 p E - 0 q u c m q 6 v J m n o 6 F 4 w 0 w D l i q s B 2 p 5 z B m w l l E 2 n u 7 B 0 i o 6 J q p s 0 F - j - j E 4 o n p D l 3 9 1 G & l t ; / r i n g & g t ; & l t ; / r p o l y g o n s & g t ; & l t ; r p o l y g o n s & g t ; & l t ; i d & g t ; 8 8 0 3 8 7 4 1 8 3 3 5 3 2 0 4 7 3 8 & l t ; / i d & g t ; & l t ; r i n g & g t ; 1 q w 1 8 0 3 t p O - - p k v B 6 4 8 7 E n o 6 1 G t n 9 V g 1 0 p B 9 y p J y 2 t 4 B w 0 x 2 B 6 3 j g D 3 4 h q B o 5 0 t H m 0 o 5 Y k 7 r O 1 9 w 0 G & l t ; / r i n g & g t ; & l t ; / r p o l y g o n s & g t ; & l t ; r p o l y g o n s & g t ; & l t ; i d & g t ; 8 8 0 3 8 8 8 7 1 7 5 2 2 5 3 4 4 0 2 & l t ; / i d & g t ; & l t ; r i n g & g t ; u x s 7 j q 1 z q O 2 l w n C 7 p 8 _ D h x w _ E o x 5 4 C k r q n B 1 l m 7 M 6 _ - p H h l r 9 D q v g 1 L 3 q 2 t E v 8 4 i F n u w q O w t u n D r 8 x j F 6 7 j l B t 9 _ e 5 u k p D r k 1 t C n 4 h 2 H n 9 u 8 D 5 l 9 8 C v h y 0 F k 6 5 t C 0 m 3 u E 8 6 3 s Z 9 l t d n w - s J - o 9 s H 0 n - y B i 4 k _ C 7 l p q B 3 _ r m F h 0 7 q F z 6 1 g I i 6 w s K _ s y i B _ n t 1 F l _ k h Z 4 v i 5 E z 7 x k C g 6 8 i C i o 2 n E t y r h L v q 9 q O 7 z 0 m C & l t ; / r i n g & g t ; & l t ; / r p o l y g o n s & g t ; & l t ; r p o l y g o n s & g t ; & l t ; i d & g t ; 8 8 0 3 9 7 2 6 9 2 7 2 3 1 0 5 7 9 4 & l t ; / i d & g t ; & l t ; r i n g & g t ; 7 v x o 8 2 l j y O w x 7 z S 4 1 6 m L z t 8 1 B 6 x i - E 6 7 n 7 D j 4 1 g D 9 2 i l I - s _ 1 H 1 y u 9 B 6 k 2 2 D m g y r H s j n o D _ 7 - g F s o s y K r p v _ B p 8 u 2 D i u s x H 9 y x m G w g p v I 7 5 i m F g s n n G i 1 - y I - u t q B 6 v o g S q v k t O l o r p L g 6 - 0 F s 4 x s C r q - l B t 3 n 0 C 5 v 7 w C 3 z 6 k I o o y 2 E v 0 0 g L p o 3 z E j 9 t o N 2 k t 0 M z 9 k o B w w o 4 B 9 v z k L o j y s C i z 7 x E m j y u D g 8 0 m B 2 w t j E 4 4 k n M 7 p 4 8 8 B y s 9 j D y t n _ K z s j r d h z 0 _ H o i - 1 Y 1 p z m B 0 q 0 4 v B l m j m D 1 q r v K v s 3 m B 6 p q 7 C - u o 6 I i _ u t B 0 7 k p E r 7 n w C v 2 g - B u k 2 g C 2 g y 0 C 3 i l y C z o w h H p g 0 6 C r z 0 1 D v 8 g u D k x v h M 9 g i p L 7 y 1 8 E _ 7 i y E 9 n i v C r 2 1 _ G - - h o B y y 3 u B 7 - 8 o B 6 s 9 0 H t 5 h p g B z m t i H k i 6 9 D z 7 m o O q k u X m _ v w N - h o v N 3 z 5 j C 9 x 3 h N & l t ; / r i n g & g t ; & l t ; / r p o l y g o n s & g t ; & l t ; r p o l y g o n s & g t ; & l t ; i d & g t ; 8 8 0 3 9 7 2 7 9 5 8 0 2 3 2 0 8 9 8 & l t ; / i d & g t ; & l t ; r i n g & g t ; 3 w s - i w g p y O 9 _ s x E z t 1 g B _ 5 8 l D 3 g 4 0 C u 3 h 7 B 7 9 3 i B n i x L j i 0 P s m i X & l t ; / r i n g & g t ; & l t ; / r p o l y g o n s & g t ; & l t ; r p o l y g o n s & g t ; & l t ; i d & g t ; 8 8 0 3 9 7 3 9 9 8 3 9 3 1 6 3 7 7 8 & l t ; / i d & g t ; & l t ; r i n g & g t ; 8 m w - q k z _ y O 4 u p j B j 1 7 s D u 4 4 5 I r t 2 Q 3 h _ 4 E p y 0 u C 0 3 8 n D m v y d z l 2 z C p u t v E p i 7 f i q n P w 2 h j J w z l j B o - z s B 0 u t K 6 p o 6 B v 7 1 m B 2 v x p D t l l 7 C u n n V z - 3 Q & l t ; / r i n g & g t ; & l t ; / r p o l y g o n s & g t ; & l t ; r p o l y g o n s & g t ; & l t ; i d & g t ; 8 8 0 3 9 7 4 2 0 4 5 5 1 5 9 3 9 8 6 & l t ; / i d & g t ; & l t ; r i n g & g t ; 8 8 3 n m u p i z O t v r R w - j r B 8 i j i C r u z U j 5 k n B 3 - 0 Z 9 2 7 3 B i y m q D & l t ; / r i n g & g t ; & l t ; / r p o l y g o n s & g t ; & l t ; r p o l y g o n s & g t ; & l t ; i d & g t ; 8 8 0 4 6 8 5 4 1 6 7 7 6 0 7 3 2 1 9 & l t ; / i d & g t ; & l t ; r i n g & g t ; l 7 x u 6 w x u u N r 0 5 v C q 2 m l C w v h k G 3 h j n C 2 j 7 g E o q h 1 E 8 2 1 q C 0 x r l B m 0 2 r B i q 0 6 C 6 x 4 v O l q i q C 4 3 0 S u 3 y h C 3 p x z G t 5 _ 2 C w 5 0 u B n s w 1 D i 6 8 h N g w g 1 D n y l z D - v t p H 8 q 2 g E i p l r E 5 u 9 K t 9 2 6 C 6 y p i 8 B u 7 w 6 C x j r m D 9 y p 2 C 0 s n w D t _ 3 v G q j 7 m B - u s w D 7 9 9 u B k 6 x g F 1 w x j F 4 q n k C t t p 3 N j w 8 h C 0 7 l 3 D g q p k C 0 j m - F z s 5 3 D p u 5 k E 4 n x h D 8 _ 5 7 B g 2 n t W h - y 2 C 6 v 5 8 D 9 j 5 g C m p n t N y n 9 q F z r 3 n B v 9 h w D h q 0 i F h i j h C m n u 5 G r n 6 k B q 4 j l H z - j n B 8 0 7 4 B 2 t v j E 5 j j n d i 2 l 0 D h o _ k D 9 h 7 o D 6 l 0 k N z i 0 2 B j n 5 j C y x u v E z m 1 h B 1 6 v s B 4 _ 1 j C y k 3 l D 6 o t j B p y n 0 D h v w X i o 8 9 B n l 5 n B i m n x n B w 0 4 q C 0 p r j E w 6 g x F r j 4 _ B s j w w D y q 2 j H o p t l D 3 u 3 s B 1 2 h n B 7 m - w B l r y k C m l i X 5 0 q _ U r x 1 _ B r w t o D s z 7 h C j n p p D 4 2 4 i L 8 j x 5 B l r o l D j v l _ B v m v _ C 5 t x s C o y u t D _ 8 1 2 U & l t ; / r i n g & g t ; & l t ; / r p o l y g o n s & g t ; & l t ; r p o l y g o n s & g t ; & l t ; i d & g t ; 8 8 0 5 1 6 1 1 9 6 0 7 3 2 5 4 9 1 4 & l t ; / i d & g t ; & l t ; r i n g & g t ; g 2 n q 8 9 z t 8 N - i o j F 8 9 w j h B n p l q B 6 n 9 _ B k q u n C m 3 x _ C q 0 3 v F m y k 7 H 7 4 j 7 F l z 7 l B p 4 5 5 E q 1 i z B v y 2 4 B w j _ j J t i 5 3 J n q t d 6 4 h s E v i p h E 4 0 k k I p m w k C 0 g p - U q j s k C 6 9 y 6 F v r 6 j E q z 4 m C m n 0 l D p s h d y o t z C 9 _ 3 r B r o 1 q C r v n _ B v 7 - w C q q g n C h t r n C o q x 5 D g l - 3 B u 1 _ h C m j y o R 2 5 m _ C _ i h r H s t h s E 4 r 4 n C z z m t E t p j q C z x 9 x F 8 5 r h D i q 4 - F 5 - 7 v D 6 s v 0 D n v 1 p C 4 9 m Z p w 5 j E y 8 3 t C t 3 k k E 5 t h d p 1 p 6 E r o 7 0 I z y x p M p 0 y t C j m r q H k _ 8 j H m x m _ H w w 0 5 a h k 8 B w m z 9 D 2 l v j B j s 4 p g B j w l 2 N y 0 q r B g x n m M 7 q t p B q j q j B q h m r M h q m U z j x 5 E u m v i D j 4 9 w C 8 k v s E m 0 j - C z z 4 z C u 7 7 7 B 2 i 9 n B 7 8 8 p E - 4 i 2 J 1 _ r t F 9 p r 4 D j v p j E r q p t E _ n v i X p 1 4 9 C 2 8 0 Z 7 z 5 j C 8 x q t D 2 v g y R g _ 5 4 B 2 3 8 z C 7 g 0 p B m j s v H k 4 6 s B 6 9 9 w C o 1 v 2 B q l 3 l B _ w 3 v E w 1 u p D 7 p o q B _ s r v D 7 j 9 e 0 s 9 6 C y 0 0 l I g 6 2 p B t n j u C x 3 g w H _ r h i C o 7 w 9 E _ 9 q 8 I s o 9 7 D w k 0 h B y h y - O 4 4 _ k C - l - _ C q 0 9 m B q 9 z 6 C 5 k 5 p B _ q p - B z 5 4 w T - s r g H 9 z m x C m p n 7 D 9 g 0 p B v z 6 k D 1 9 n v B 8 v i s E 9 h - o B 6 - q g D o 0 1 4 I g o 5 X 0 7 q h D x p n w D o h z 7 F z i 2 g B 1 l l r N h - z s J w z _ o G t w 1 g B 4 r x _ C 7 9 2 h B 8 x s 6 E x 6 - 4 C q k h z C v h k 7 C y _ s t G h - 8 2 H y x 2 t C j 7 s 3 F 2 l v 6 D n 2 h i D - 7 o _ B g s r 5 I n t 3 g C m 5 r 1 E i 5 j 8 B x 6 7 s D 0 l k m B 9 _ o i H i 3 j t O r _ 7 w C n g 4 w B x 9 j u C 7 l g _ B o j 4 k z B t z v p K - _ g 0 B t 4 7 s B 0 p 7 4 E 9 - 8 - D s 6 y o Q t x 0 w C 3 i x w D j u l d p 2 v o E 4 t o z G 4 r 1 4 I 4 - h l F 9 8 i j j B - 5 g 6 B 4 8 5 j J j h j 0 E 8 x s o D 4 k i 5 D t 2 6 n K r 2 m _ K n v 0 s B u 1 4 u B - u k h B l _ z l G 6 z p b _ k p u G u h 8 n F g _ h 8 G n 7 n l D 7 g x s C y 5 s w T w 6 0 k C r 5 - m G 3 w m 5 D y - k 0 C m y n 9 G - 6 y - J q r x 9 C q u - 2 C 9 p v 4 H z 6 t - F j o q 4 K - z s 2 C _ g h j K 3 2 4 3 C j i w y B k l k h I 2 x s 7 B 8 5 1 4 K w p 3 g D i g q r E _ r m o J 7 l w d 9 7 6 p C s k u - E l 7 9 z G 0 q - n F - 1 q 6 B k k s - B w p 5 3 D 4 r 6 6 B 8 8 - t a 0 0 - z B 6 5 0 3 C n k 3 a 1 0 i 9 K u k n i D s n w 4 F u 1 n 5 E 8 v 8 k C r 9 p 0 C 9 n h d _ o y p F 8 v 3 m C s 4 s f v i u n B _ j - 0 U o q 0 _ B 2 n - z C r 3 5 Z z _ 3 t G p 5 3 r B 2 3 l n F h s 4 4 F - p 0 z H z r w d s 5 i n E g g q r E q k q r E u q 3 4 D _ n - v D t h o 6 L 2 2 9 6 B j v i 5 E y 2 8 h D 0 m 8 p B n r j r I t h s J t t k Z 6 5 n 5 E x 1 0 s B 2 6 1 m F 7 j 7 s D 6 j 5 x J 4 s 9 6 C x 9 z t E x v h 0 F k - k 9 F t w _ n I 8 s 2 4 K x w 7 g I v 9 i m D g 3 9 1 F _ 5 y 2 I j 9 0 7 F 0 y _ g B n j 4 z E y u l g G 8 - j n B l 0 n 1 G 2 q w m C g r x k G k 8 u j d p 7 u 0 E k y r - D 1 j g p I 7 x s w C z m 7 s B 3 o g m G l u r w J x - j 0 g C x 0 h p G 8 j 5 h C - k l j F p x u x F 7 r s w D w 1 0 u G 1 h k k D q w m z B - q m 8 B z 3 0 q U w - k s F g w v _ H u g s 7 F 6 g - k E t p 2 y F t 3 w v N s t p k H 2 l t b 6 u s - D g y 2 g E 7 k n t E t k x b s x x k p D 9 x x k H k w t 2 C k j h i C z 8 s i L 9 _ l i N - 1 y t C h s t k F g 4 5 8 F p x 8 z B t x u 5 B s m 4 g E l - t n E 1 0 n g E 6 5 0 Z 8 3 j 1 B i 9 t 3 D j 5 v _ E 5 j 0 o U 1 i z m G o n y m D 1 s 0 m H 5 6 y 0 P k 8 v q E i _ w o G i g 0 _ B u m 6 w B z g n l E o w l v G 2 j 1 n E 1 5 0 _ C 9 n 1 x P y z 9 1 T p p 8 4 B o l k v J 2 3 l 6 B 6 6 5 w M r i 6 3 C 5 1 _ w B z 9 4 u D m 4 t y O n _ 5 n J - 7 w k C m n n m M u w k 1 H k q v 0 C v 8 3 p F q s s 6 E v s 8 n G 9 j k z R y r r v D 9 m 8 g E - 8 p z E p 5 x - D 5 6 p i D r 5 4 z C i o _ s B 5 v 0 m B y z 3 q I 9 v 7 X u 4 k 7 C v o i 0 C 4 4 i r G t w 2 4 E j n 9 k B x 1 p w F g h h r F 4 y 4 t E t n y 0 C 3 n 4 o G 1 8 s 9 C z p 9 9 C n j g 0 B 0 r - g D _ 3 8 o p B x m 9 o D 8 p p v B 0 u 7 n B u 9 r t B p 4 z x B j t _ g E w j 3 3 H n 8 i 5 B o x q 6 C 2 p 1 p C 5 5 1 x I x 1 w p E 9 h y - D 0 0 l 6 F h _ r j B m 3 r s F w k 3 x B - m 8 g G z j 0 p G y k t k C 0 - 5 g C 7 j 8 2 D x l 6 p C y i 0 2 B j n 1 w B s 3 1 3 f n k s k C o 8 v 0 B _ 8 4 5 E r 5 l q D k v 8 q D n 4 o p B x - z y D u 4 q u B p s k n B 5 9 l 3 B - x 2 1 C k 3 3 k H s g i _ L q k r 0 B g l k 2 C u q s t C q w l i F l o w n C - r _ r F 9 g s v C 1 s l w B 1 s 4 z B m 7 v - B 8 8 z - D x r w 2 B 2 i - X w o x n D x h z j B u y r s C h l z o D p 3 7 g E 1 r z - B 8 1 r i K o w g u C v 5 8 r D 3 x 2 9 E p q p s D 0 q o w B i p 3 y B h 9 7 n B h g m u B t p 8 6 H _ 2 4 2 D 7 g _ 6 B s 4 k x C t o h 7 E y k x u C 5 q 0 m B j _ q x B x i y w E j _ 6 v D h 8 m s B 2 h - m F s 9 n n B i j g h p B 5 t w j D _ n 9 - L k n g k K o k g r B 2 1 x s E u l 6 s V g n l r C 5 o 5 g E l o 7 h N z 4 i v B t _ 1 3 F h w o q C o 6 3 9 B 4 0 v q G n i v q D 8 0 0 l B t 8 2 r V 9 5 s u I _ 6 m y E k 6 l r K v k s 3 D 2 i k 6 E w y 5 o K q 3 o 0 C 2 1 - g L k t 0 i H - r i 8 C j 9 o p b _ t h 8 J y v 7 0 M 1 g j x p B q v 7 7 S 4 v - 2 C _ s r x B 4 - 4 v H z 8 _ s C 7 2 1 9 F - o 8 T q g h s B 5 h 5 q B 0 o j 8 D m x 4 e i - o s C 1 2 m y R _ 5 k 7 C 7 h 3 z D g k 5 w C z r s 2 C r 5 8 _ H x i w d n v q v G 7 0 k n B g n x 9 C p o h 4 D 1 u k W - 0 i - D - v i u C 5 s r s D n h 2 s C h - m t C o k m _ D 5 m q n B w n y t C 5 o h h D l 7 m 7 C i _ 6 V 8 5 0 4 E 5 s l C g 7 s 2 C 1 1 u t D j n 4 2 D z 9 s x H v z r 1 E v 4 u 3 C l w l 0 C 0 1 4 q E n n 1 o E z p 9 e j m 8 n B 3 q z 9 B x x 5 t C 6 y 0 4 B n 2 h - B 4 g u n D u 6 6 t C 4 6 i s B 7 _ 3 8 E x s 0 h C n 6 t p C j z - k C s p l s E r w 5 _ B 3 2 0 u C g 3 q 5 C x y 3 z G p s 8 z C 0 n 8 - D 8 3 j 5 B i 3 m 1 C 5 n _ b u 6 m y M n q o p B k n g 7 C 7 7 o - B r 0 7 6 C 7 w i x V l 8 3 r B s o m j B _ _ v v D n i q s B _ m z h P y 3 5 i L - h t k D 9 n z k C i h v 2 P 8 - r 6 I r r s u B 7 l q 3 C 4 i u 4 B y 3 z l D j 7 l 4 W h g u n C x i y 5 H x o i 2 r B p 0 m u B g g l x G q p 3 y F 8 4 t 1 B w p m h C 5 y y n K x o 1 i I _ w y 7 D 9 l _ t C i 8 t g D n k 7 k C v r z 4 I 0 t x h F 8 o n _ M u _ t x C 3 t j i C 7 w r i K w 3 q t C 9 0 p j E r w v r H o q q p F 0 2 2 - B v o - r D q 3 s f x 6 l 0 P h h 9 3 C z m 9 k O v 5 q q D 9 7 x 7 B m s k 0 B s k l p E p t w z B p 0 x r F - w 2 s K _ j j v V m j h j B p r 0 0 2 B p k - n E 0 7 5 p B r y i h C j j 7 7 I 6 8 - y L y m t h D i l 2 k L z v 5 j L - 8 m k G x m y s M q _ y 3 C 9 h g 5 B 3 6 x x B i _ v i B n j h j B 2 5 v j I 9 m p q F u k t l I o m 8 4 O - j h 1 G w k v _ H 6 1 g _ B _ 0 p 0 L y g s h E i _ y j M _ y m i G w i 3 2 C _ 8 h j E h 5 x u H o h 4 9 C 5 s l y B 1 i q s M n 0 w z E k k 7 p H y 6 t s N q y p k C 5 o p z L 7 h 3 r P t p 0 w D g i v 0 F 3 n w _ K y w z 0 a j 4 m i Q w 6 t 5 Z l x u l S u l 8 g J _ 3 p 0 m C g 9 _ _ M 9 l 9 9 E 3 j w o D 8 8 k l D q q u 8 m E 0 k o u L w o o 0 M i 9 j n C n k 5 i D m s w s C w p x u B 4 9 _ 7 C k 9 u y D _ u 1 g B q z s w C _ x t 5 H r g p - B l 8 0 7 K r 6 o o C 7 u 3 z B w p m 8 B k h q r G n u j - E n _ 6 3 G z 6 y 1 I g u m 6 E r q k g U 3 m o r I w 8 r 3 I 8 _ x t C 9 3 9 j H r 8 2 v D 0 u t 4 B s q t 0 D 4 i r 2 B 9 _ z 5 E 9 j i y L x 4 8 6 C l 2 l t O - i j l D 2 r l - B l 9 o 0 C i v w n E 7 4 r t P n v m 2 C l 7 8 6 B j 6 z p C q x o 3 D u t 8 _ E - 5 x 4 F j m 1 5 H m q j m D v 5 _ k E 4 i 7 0 E k j h x N u 6 l z X h 5 k m I 4 s 3 r F p 7 2 - D 6 2 8 o H g s 3 z M v 2 2 u B 0 w o n F 8 g h 9 K 0 s w l Q _ r y 4 I 8 l _ z Q 8 j 5 k H g 2 h q D 9 s 4 v G n 3 z n D 4 l w r E 7 n o k I 7 8 5 q C g w k _ C n 9 7 1 E q r x k D u v l d v q 1 e 5 t h y I j v 9 4 E w 7 i G 0 1 3 7 B r m w t C t g q 2 F 4 y 5 j W p 1 7 z S i k k 2 K j p z y N 4 t r v J l s 3 s E 6 l 4 6 C z p n m C h 3 4 s F j k m v G 5 m _ 2 L y y 4 r F 5 u w _ U 1 z m l B m v q h o B y z - - H y l n 3 K s m x c q 1 6 z C 8 0 v t D k 1 k 0 D 9 3 2 7 H 7 8 1 s C g u 0 r D h 1 8 u C 5 t v p G 1 7 z w V 9 j m w E q n 0 9 C k 2 q l D 9 z x q C t 4 z n C 1 6 0 z P v o s 2 J t h v 3 R 8 w 5 w B 3 l n f r g m f q i 8 k L s o u z B 8 w 7 k G g - 1 u B s o o h C k h t g E n j 1 9 B 6 p 5 Y 0 u 7 n B y y n 5 E 0 8 i j B n 1 q 5 E t 6 w 6 E o 4 r x B u k n q K 3 8 j _ B - 8 l x B 2 p 6 o D 4 7 6 o Z 2 v 9 x I 9 h o 0 B t g 3 k B h 0 n t B p 3 - z E 6 g 8 h F t p x k E 1 s i o E _ o _ t C 6 4 u o B g 6 4 n F 5 p j - D 7 p 4 i E w 8 n 5 G o 4 m y C 3 7 7 g J 1 r 7 2 I p 2 s 2 C 7 i n p E s q i 9 B 3 n t 9 N r _ x X z x v x C z p i w C 7 5 _ 1 E t 8 0 _ C p o i 2 F k 2 y _ S w 3 o o C y 5 7 k G m x 9 h H n g y 0 C 5 j 9 v O 5 r 1 w c 6 6 x l E 7 m u s D o r l - B v h w 7 D t k - e z w j 1 B v 9 p h C o 5 9 4 G g w n f u 0 4 u O j 4 q _ G _ h 8 1 I p _ r q D v g k q J h y o 0 D 5 r j 1 F j s 0 k B y 2 s n C q 2 m 1 B j i - x E w 1 t s Q g - - 9 C z 4 5 q K - 3 _ r D k m r g H n r x 8 D 3 k m 3 O w 9 _ m U j h q o E i y z v H 1 m z o G x 9 r w H t 7 u q B - 8 h 3 M o - j q F g u i _ E u g z g E z 1 h 9 C w l p l B i 4 u i F s t r q W p 0 x n I x g g 1 G n 9 y j N w p 7 h F 3 - k x P w - 1 l J n 4 y o C r 3 2 h J s z p n P p r 7 z S 3 v 0 l D y l j x F 9 4 h 1 I 3 q t 9 J 7 o 3 x F 9 w _ v D 7 2 w 0 C n p k g C - g p 6 h B 2 p 7 1 B n r z h D l i i k E z p 4 0 D s q u y M l y 6 e i 1 z - E 7 5 4 s F p r m n G q _ g m B 4 q 6 p C z q 1 l C 8 z o u J 1 - - g D 8 n - a w t 1 4 B 0 z y v C q 7 z h B 9 l v x B 7 4 u 7 D 8 t y 1 D g y h j B v 8 r 7 B u 4 1 9 L j 6 n r K 4 k j h C 1 4 _ 8 E _ 5 7 y I n u z g C _ o 4 w I o q w 0 F m 9 _ g D u h h l H v x 3 m C y g t 9 C r m w 2 C 2 m q k C h y 2 z B o o q 2 N h s 6 j L 7 r o 3 E 1 6 9 0 C 0 8 o f z _ 4 1 E 9 2 0 a x q 4 k D q k p p D v k g 5 b s y 0 m Z 9 s l s B r w h s F r h 0 k B g 0 7 t C 2 h t 0 D 0 q v _ B _ 1 s 6 F r j 1 j C 7 g x _ F v o v _ W j w n z B v k 9 4 F g k j 5 E 3 x 3 3 W 5 l q _ B 1 g r s B 8 9 g o D 5 9 5 g C u m 5 k G 5 9 1 6 F r h t o F y u 8 _ E s h x s E k q l - B o 6 i 8 D u h o G z 9 x h C 7 p 9 c _ 1 8 5 E s _ 9 n I 6 9 x 3 J 5 4 1 r E 5 i v w E g u 5 o G h t o h D n r 3 _ H j y g 8 F 5 s h 7 C y s g l B 5 u 7 u G j v 1 9 C 6 o - 0 F 7 w w k G r y 6 4 B o 5 o _ B v m o q W s _ h 2 E 6 z x 6 C k r z j B h k 7 f n 6 p z B z 5 0 3 C 6 u 3 z B 5 k j b h i _ v O i x k n C t x r F s 9 9 e k j 7 v F p u v 4 D 5 m 5 z B 1 g r m F 1 g q x E t 1 o 8 D w s 3 g C l v m 2 C q z i p D 0 q t 5 B s 0 1 1 F 3 x z 6 C u x h _ C o 0 o h F n g u 2 B s q 9 w P o 0 y 6 E x j o p L 9 t i g Q g i 2 x I 8 9 v s C 8 s w 7 B v 4 9 9 J z i z 9 E q 5 l l D 9 p x u C w s t p B - g 9 o D q 2 i 8 B u u 3 7 B p s 1 9 C 6 m 4 v P 9 - s 6 C r - 4 v J g q t w C u j 5 x E w r i l B g v k u G m n z k D y j 5 n F k n j i N p z - 3 C j - 7 9 E w g s w C 7 g j j B z 4 3 m C u 5 h g G z 0 z 6 C x _ p _ B - y l 3 I s p k r C j x q 9 B _ l q j F n z o h B j r 6 4 B q 6 8 m C x 7 u j B j - p 4 H 1 6 g 8 F l 3 2 _ C 5 - y 9 E _ r u 9 V o t o t G i 8 v t B 2 2 i V q z y p L i z k q C t _ p z C 3 8 p v G 5 _ z c 5 i - e y 0 0 o D q 4 4 n E 3 j o 2 B 1 3 y t z B 7 k x _ C u 5 l 9 I 8 - g j d q r t v J _ u l w D 0 2 3 k C g 5 k x B x 7 - 0 C 1 u l Z h m _ i B 8 i q w C 5 n _ 6 B 1 s 0 g I w o r k G - _ r - D y x g 0 B i h k 2 B 2 n 2 n a n 6 n _ E 7 3 w h D 4 z v j R g m s i F 1 n 7 o G m t o o D 4 l y t E 9 s q v K _ o - m M j q s u B 6 8 t s D s - t x R 8 k 0 k C v l y w D 8 i i s a - z g s S y 8 g 9 I u t j w C p x x j a n 5 x 7 B 7 v - o J w u w j H _ l u 2 B - s s u B 8 _ 2 z G l m 6 u B m 4 p p B x r g t E u h r h D 6 j m 8 B 3 5 8 z D 1 h w p B v 9 6 p C q 2 x j B - m 7 n E s 2 9 j C w 5 _ 9 C u 2 2 s E 6 9 8 j C r 1 r x B 0 1 w q C l n 0 v R h o z t G 6 i 3 u B 1 p z p G v s - p X - o t 9 G q 6 x 9 I p 8 2 k E h _ 1 2 T 7 i 3 n B m - q q L 2 8 6 - E 6 y _ r B 0 x 9 q C s 6 i 3 C u k 3 l D o h m q C r k m 3 K m t i s E 5 s 1 x B x 8 l h D k v o o M i 5 - _ F - k 0 t C 0 u p w C j n 0 0 E _ l h 0 B 4 h i 7 C - p 7 z F p 6 u n B l u 9 1 B - x t h D k x 5 _ G 0 i 4 i F w z - 9 C p q w h D 5 5 8 n C 4 u 7 u G o o 4 n B q k 2 x B 4 o 0 n K n 7 9 s D v g 5 j E k h k d r 6 g - E 0 6 4 m C 7 8 q r F x y l 5 B z r t b 5 s 4 w B w z q k E g - o 2 B 6 o 7 r B i j t f - k u V 0 x p z B y 5 m _ C 9 h h 5 G 7 h - - F o s 6 3 D 6 y _ w B i g 6 t C w 0 u h C 8 r m 4 D y k h j B l 9 v l B m - 1 h C 8 x m _ E 8 6 4 t T j - t h B - 7 t h C 4 3 7 t B 3 7 2 w C p 2 j l B k v i g E i h 7 o O o v 6 h C t u u o J p p s v M k x - 5 F q j 5 m C h k w w F w 8 - g B x z 6 e 8 _ r 6 C h k u s B n 0 7 6 C 2 r 8 4 O t 8 1 8 B t w _ n D y k m _ B x l y q V 2 o - i H y 6 7 k P 2 4 1 O n l _ 4 B x 3 w g G 2 n x q B y 6 l i B l x q 0 C j m v 0 F z n n t G 0 4 3 5 I u q t - L _ y 9 2 E 3 1 z 4 B t i m 1 F u w w _ C k q 1 w B q 3 g 0 B v 5 _ k I v - 5 z D z _ h o B t v r g G k 4 t 7 Q p _ w 3 H - n m 1 C k r h 1 B t i 7 6 G q g 9 p B u 6 l 2 B 7 7 g p H v 1 r x B u i t x I i h m x E h g h 2 E 6 r y w K 6 k _ - E x n p s D 6 0 - z C y h x Z h 3 - z H 8 i 6 r D t h g s C s l z 8 D 1 h k 2 C 9 q 0 u B o 5 4 8 C l m - p B 9 4 3 6 C s l 6 4 B 1 v 8 v D - g 4 x E 4 8 u 3 C 8 g q p D w u o k D s g _ p K u l l w F u j q 6 H o 3 j o L p 6 2 y C 1 3 v 3 I 8 p 3 7 B _ y s f z n 6 x I w r 2 1 J 3 u _ 7 B q g 9 Y r 8 n u I t w n 9 C y r 6 t C w l i t C 3 1 w x E x k t 1 F 1 h n b - x l f 3 v t r F o g _ 7 B 8 x z w T n 7 _ v E t v 2 8 D 0 v t 3 C 6 2 3 s F y _ y V u q _ 7 B k o h n C y s 0 - H 3 8 g 6 a 4 - 3 7 H i _ 1 q Q 6 v x l B 2 j - r B q 4 8 o D n t x t B 6 7 i h E i p h s F x 7 8 m C i 9 9 9 C h _ 8 v D 3 i 3 h B m u h g E o o q 5 E - y _ 3 D 3 u 9 V r r 6 q B 3 k 2 h E x 7 h s B k - o 0 G y h j l D m m 7 l G m v 8 n G x p o z C k i 7 4 B l 1 y q C 3 j - 1 J k 1 k 0 B w t g 7 F 8 s y 1 B i h g r C u k g 2 B 8 2 j w N 9 j g l B 6 v l j B q n v 5 B n v _ 1 B 7 6 m 3 E 9 u q g B w 2 x h C p l h d m j 3 q H 4 7 7 v B 4 n 5 p C 8 8 z q C & l t ; / r i n g & g t ; & l t ; / r p o l y g o n s & g t ; & l t ; r p o l y g o n s & g t ; & l t ; i d & g t ; 8 8 0 5 6 2 5 1 2 1 2 6 0 6 9 9 6 5 0 & l t ; / i d & g t ; & l t ; r i n g & g t ; 3 z n 8 5 _ w v t O r _ y 4 E 6 g r g B 9 w 5 v G 8 p 5 t L 5 h 0 _ C 6 4 p 4 D m p z 3 C g 6 u J 0 n j H p _ w 6 H s u u Q g s 0 W v 7 i - B 0 1 n J p q g P o - r 4 B 3 s w l B _ g q 7 C - 5 n m O & l t ; / r i n g & g t ; & l t ; / r p o l y g o n s & g t ; & l t ; r p o l y g o n s & g t ; & l t ; i d & g t ; 8 8 0 5 6 8 3 8 4 2 0 5 3 5 7 0 5 6 2 & l t ; / i d & g t ; & l t ; r i n g & g t ; y x 9 x 4 q r m 3 N 6 m j I 4 2 s L u 9 p R 9 3 x E 8 w h x B s - y G 1 o x - C 9 y s o F v z l 8 B 2 n 3 H j - - 1 K k x 4 - B q m n 9 C r r 9 P 4 5 3 u B 6 m 7 p i B w 9 7 m G 2 9 h y I & l t ; / r i n g & g t ; & l t ; / r p o l y g o n s & g t ; & l t ; r p o l y g o n s & g t ; & l t ; i d & g t ; 8 8 0 6 3 6 0 3 5 0 9 4 2 2 9 8 1 1 9 & l t ; / i d & g t ; & l t ; r i n g & g t ; v k l 4 5 7 2 2 w O 4 s 8 n B o s 8 i C r 2 4 5 E x y k r C n 5 8 s B p j n x C w x k 9 E l 8 t g C x w i i G k k l t D y p g 8 B 4 s - n C 3 _ y n F 6 w 6 i D 7 9 p h E h _ r w G - w v 1 H m 1 - t C i 1 k 8 M j 7 k z D 2 j 5 n C 2 n 9 t D 8 h 3 n C 5 4 p v G y j l h E q r g z B 4 o x k I s 6 y w B 3 x 4 w R - 5 k h C 8 p 1 z B 8 - q r D 7 p t z D m 0 q x G 7 7 1 x L n x 1 h D 3 y 9 r F x 1 k _ B i 6 i y B - w u k C s o k 1 H 0 - 2 d g q r - C 9 j 2 Z i v v V s 4 3 l F q w z p C 4 m 0 w C l 6 3 j G 7 - - 4 B 5 6 w 4 B h v r s F 9 q 5 w d v h _ 9 R r _ 0 w D 2 - g s B 2 p z l E v m q z D - v s - D r 7 m 8 D h r m t C l w u j D r 7 g 5 B 8 l 3 z E k o m y E 1 p 6 j C n 3 q 8 C 8 q u g B 0 t 4 Z q 1 g 0 B g z y u B 6 l 2 r D v 5 0 q D k j 2 s B j 9 l 0 B 7 3 1 5 D m s i r C 1 z n j B 4 p t _ E y p u - F k v 7 - K y s z - B v 1 - 7 X x z w i F w k r s B i 6 k 3 M p 2 p y O n x i h B y 9 n m B h u p b m o h n C 4 h j x B 0 y k 4 E n h o y E 0 7 g 0 D o l 0 0 C 9 _ 2 n C o p p 2 B 7 o h v B & l t ; / r i n g & g t ; & l t ; / r p o l y g o n s & g t ; & l t ; r p o l y g o n s & g t ; & l t ; i d & g t ; 8 8 0 6 3 7 7 5 9 9 5 3 0 9 5 8 8 5 0 & l t ; / i d & g t ; & l t ; r i n g & g t ; z z m 4 4 l l 5 u O 4 q i y p C 6 v s 7 B n 4 t o E 1 m j y K - j n 4 J 3 w 6 3 E 9 5 q 5 G s v l 4 C l v v 7 D y i j k N v s q 6 C u m 8 t C z n x n C o r r 4 b q t - 1 E w l 1 w E s 3 w 1 D w g p 2 B & l t ; / r i n g & g t ; & l t ; / r p o l y g o n s & g t ; & l t ; r p o l y g o n s & g t ; & l t ; i d & g t ; 8 8 0 6 3 7 9 8 6 7 2 7 3 6 9 1 1 3 8 & l t ; / i d & g t ; & l t ; r i n g & g t ; 3 5 o i 2 y g - v O t 0 s F u m s I n h 8 G x t v R - v k I 0 8 7 J p 1 _ G v x p E j g 2 b s i t m C 6 6 x F l 7 8 V 9 u j K _ u o I 2 p 8 G 0 g 7 g B i r z F w v u L 5 y o N k 5 1 F x 7 l I 8 h r R n v 3 G w 0 j u B 0 1 t N 0 w 1 F & l t ; / r i n g & g t ; & l t ; / r p o l y g o n s & g t ; & l t ; r p o l y g o n s & g t ; & l t ; i d & g t ; 8 8 0 6 3 8 0 2 1 0 8 7 1 0 7 4 8 1 8 & l t ; / i d & g t ; & l t ; r i n g & g t ; k m h s 1 s n 1 u O 0 u 8 D l 1 k g C 6 s 3 S u n 6 4 J 4 l h q D t 4 y F 8 - 8 7 C s 1 3 p B s s u U 1 m g i C 6 u i 0 D & l t ; / r i n g & g t ; & l t ; / r p o l y g o n s & g t ; & l t ; r p o l y g o n s & g t ; & l t ; i d & g t ; 8 8 0 6 3 8 3 6 4 6 8 4 4 9 1 1 6 1 8 & l t ; / i d & g t ; & l t ; r i n g & g t ; o 5 o k z _ w o w O r q y C w 3 s r R 8 p q 4 B q n 9 h M 6 9 j D 9 i 1 _ P h 9 u h F t 8 3 l B o h t _ C h 6 8 c & l t ; / r i n g & g t ; & l t ; / r p o l y g o n s & g t ; & l t ; r p o l y g o n s & g t ; & l t ; i d & g t ; 8 8 0 6 3 9 6 1 5 3 7 8 9 6 7 7 5 7 0 & l t ; / i d & g t ; & l t ; r i n g & g t ; h - 7 q 1 v u o x O u h _ t F m 0 q 4 D g 0 h 5 C t 5 s 0 D m 1 s w E x 3 k q F 3 8 i z G 2 w m 0 C v r r q V 9 - 3 i M 7 x w 0 D i 7 o y K 2 4 i g M q - v w a s 3 w g C p n 4 z Q 8 o 4 o D g 2 p h B 5 h 8 1 E 2 z _ 1 X 1 r t u G r o i y G 6 h j v J z p 1 5 S 7 s 5 s D l g 5 k N 3 q g - C 9 j v v E h s h m D z z z _ B k 4 1 _ B s w t v F q u 8 4 H k _ v j J 8 g m u H v t p m H w 2 t E s l 0 9 G g g 5 x E g 6 u v G 3 2 w o D 8 w 9 4 D s 6 6 5 E j 6 q k E 4 y 4 z Q 7 w m 5 B i g w g E _ 9 k 8 C q 1 5 i B 6 y 2 m C 0 h q h N p q h i D 7 2 1 9 E 5 4 n s B l 3 5 8 D - w o l C 2 1 p 2 B 3 9 k _ C 3 1 p s C i q q u E n 5 u - H w y o 0 C r 0 x 1 B m u - p E _ 4 h i D p o o 5 B s z r w C 2 p - v J 4 u 1 g a _ i u h D 9 w v w F v s z a 2 _ j T v 5 v w F p q n v G z 1 m 2 B o x 6 r L 7 u y l D v _ g _ B z r q 8 G 8 q m 7 B 5 6 x 1 C 3 7 z p K s m u 0 B r u i _ i B g _ u l H & l t ; / r i n g & g t ; & l t ; / r p o l y g o n s & g t ; & l t ; r p o l y g o n s & g t ; & l t ; i d & g t ; 8 8 0 6 4 0 7 2 5 1 9 8 5 1 7 0 4 3 9 & l t ; / i d & g t ; & l t ; r i n g & g t ; s 3 y h z u n z x O n 5 u L q p t g E 4 v k s R - q g q E 5 v j y E 0 6 5 L k 5 x u B u l n 9 m C 3 x l f x j k 5 G h 4 i v G 7 t 0 q D & l t ; / r i n g & g t ; & l t ; / r p o l y g o n s & g t ; & l t ; r p o l y g o n s & g t ; & l t ; i d & g t ; 8 8 0 6 4 1 7 0 4 4 5 1 0 6 0 5 3 1 4 & l t ; / i d & g t ; & l t ; r i n g & g t ; s p z x x r 3 9 z O m n 8 k H p m w E o 5 n p B g p _ G 5 z 9 I - x 1 6 B 3 8 o d q 8 q J 8 y 3 n B & l t ; / r i n g & g t ; & l t ; / r p o l y g o n s & g t ; & l t ; r p o l y g o n s & g t ; & l t ; i d & g t ; 8 8 0 6 4 2 0 7 5 5 3 6 2 3 4 9 0 5 8 & l t ; / i d & g t ; & l t ; r i n g & g t ; - q y g 1 3 n g y O 7 y w s D p 6 4 p B u 2 t U 6 g 2 m C 4 v i m d 4 v y g D m v 9 g R 2 h v 8 D n v k x C u 2 _ k E 0 p p H j 1 o k L q 2 1 h Q 6 h 2 3 K p 5 z X y 1 x D 2 6 q m E l h 6 E 8 - x S w k h z N l k r j C _ i 6 T t 8 z 1 C 3 _ y K 6 j x H p o k Q y x g t D s - q s F g l h W z o 2 S y o z K z h _ 6 G q x 4 5 B u 5 0 0 B u 5 0 0 B & l t ; / r i n g & g t ; & l t ; / r p o l y g o n s & g t ; & l t ; r p o l y g o n s & g t ; & l t ; i d & g t ; 8 8 0 6 4 4 1 4 7 4 2 8 4 5 8 4 9 6 7 & l t ; / i d & g t ; & l t ; r i n g & g t ; j 2 y s 6 p z g y O 0 2 9 z B r j s 7 C i q u 2 B 9 v k G g o t O 9 n n I 7 n q H q 0 9 L u m 9 t B n 5 5 n B t t r n E 2 1 - 0 B o k 2 S - r 1 Q w h h M t 7 m J l 5 2 1 B o r v F g 3 t K 6 8 r G y l x f q 3 m R r m 9 r B 4 r m R 2 v 7 M _ 8 j l D & l t ; / r i n g & g t ; & l t ; / r p o l y g o n s & g t ; & l t ; r p o l y g o n s & g t ; & l t ; i d & g t ; 8 8 0 6 4 4 1 5 7 7 3 6 3 8 0 0 0 6 6 & l t ; / i d & g t ; & l t ; r i n g & g t ; 9 0 7 k l p 7 n y O - x 5 n B q o - V z l m h B m 9 l R x t g O u 7 9 5 J m r v x D o o 0 g B 6 y l x B v m i O w 5 w F 7 m 5 2 B 4 j u G i q _ p B & l t ; / r i n g & g t ; & l t ; / r p o l y g o n s & g t ; & l t ; r p o l y g o n s & g t ; & l t ; i d & g t ; 8 8 0 6 4 4 4 0 1 6 9 0 5 2 2 4 1 9 4 & l t ; / i d & g t ; & l t ; r i n g & g t ; g t 6 w t u v 6 x O g t - 0 D s 9 l O u k l a g y w 3 E j w _ E - z r j E g g l l B v 7 q z B - l i - B - s 7 j C i i x S 2 x n G o u r v B h z j 8 D k l x j B & l t ; / r i n g & g t ; & l t ; / r p o l y g o n s & g t ; & l t ; r p o l y g o n s & g t ; & l t ; i d & g t ; 8 8 0 6 4 4 7 2 8 1 0 8 0 3 6 9 1 5 4 & l t ; / i d & g t ; & l t ; r i n g & g t ; 5 k l 0 7 s h n y O 7 0 2 1 F g j 6 X 5 3 v Y - v m D l q j r B z 8 k d h 3 r k D v 9 7 Z q - 7 c l 2 m C 6 - y R x n 3 2 C t 4 s C t 1 s M 2 t 4 V - r q G & l t ; / r i n g & g t ; & l t ; / r p o l y g o n s & g t ; & l t ; r p o l y g o n s & g t ; & l t ; i d & g t ; 8 8 0 6 4 4 7 3 8 4 1 5 9 5 8 4 2 5 8 & l t ; / i d & g t ; & l t ; r i n g & g t ; 9 k s 6 p r j z y O 4 q t U _ i 7 L q 1 2 K r 7 m s D l z r H o 9 6 X 0 - l Z p x 2 b z 3 h - B k g w 9 D _ 9 5 O p v r j B z i u K 7 x w K 2 o k o E - r o n B x v v J g 4 _ g E s 2 s X _ j 3 P 5 2 l D & l t ; / r i n g & g t ; & l t ; / r p o l y g o n s & g t ; & l t ; r p o l y g o n s & g t ; & l t ; i d & g t ; 8 8 0 6 4 5 2 5 7 2 4 8 0 0 7 7 8 2 6 & l t ; / i d & g t ; & l t ; r i n g & g t ; 7 n o g 5 l r n 0 O u i z E j _ k d t i k I 3 6 5 S n 4 w j B 9 w 4 x B p p q H 5 m p K z q o n B k t 5 o F t 1 0 q B & l t ; / r i n g & g t ; & l t ; / r p o l y g o n s & g t ; & l t ; r p o l y g o n s & g t ; & l t ; i d & g t ; 8 8 0 6 4 6 8 3 4 3 5 9 9 9 8 8 7 3 8 & l t ; / i d & g t ; & l t ; r i n g & g t ; t g n x 4 v m - 0 O p _ s g G 0 6 o h B 4 5 i 5 D 5 r r y F l 5 t x C 5 m v 2 H i i w h B w p 8 k C 1 - w 0 G w y k l E u 3 q m G 4 1 i o B 5 k u q B v s s - J w u x i D h l 9 w B v g x t C l 0 p g H y 0 h f x v u b l p o 7 E i z i - B u 7 w 9 L 7 7 2 9 C i 1 4 Z q v p 3 B 2 s t - B t q j o C 3 h o 7 D s 0 v m B k 4 t q D 6 z r v H 0 5 u p B h r _ n C v y 0 m R s - 8 i B _ k m q G 4 4 2 s B 0 7 _ 0 C i 4 y 9 j B m r h 9 E t s h 5 X n j 6 y E j r s q J 3 y l j B h j i v M 8 w x 1 C 6 9 z 7 L x 3 2 q G s 6 9 g j B q r 3 l F 4 4 u z C z x r u G u v i _ G r 9 4 k B - 8 - h K 8 8 r h G p 9 l f m 9 o s C v z t l D k i 2 m C v z l n B u 7 3 r C 2 h 1 m C o 8 n r B v t n p D p _ x 4 S n h y h F g 3 6 p B l t - x G q i q 1 E _ y _ 4 W 5 _ 1 x E 4 j 0 f 8 u 2 w B p x k o G t n 1 3 C 7 x _ D r 7 g l D r r r w H o y 5 f j 8 k 6 G v j s y J p 1 h u B n g u o D x 3 w _ B g 6 w l H 7 s w w C r 0 m 4 G _ 1 3 2 I n s - i M r i q 1 E 9 l 0 x C s y o 8 H 9 j l u C t 1 u M l 0 n 9 C q k 6 s B 9 6 i 5 O 1 t t 5 B x i 9 8 C 8 k i x D j _ r v K 7 i 7 7 C 3 u n z B o o o f g 7 h 0 C s m 4 3 B n - s l G 8 x r z B k 4 _ 7 C 1 8 9 a 4 u p t B 2 z 6 v B 9 x p t I j x y s B 4 y _ h B s n 2 h C 3 l x r K m 1 z 7 D 5 l y w D h 3 j 6 I i j 1 6 C 8 z s E s - 6 j B 9 - p w G x 4 1 _ C x 2 y p D 0 i 0 v F t o v x C t i 7 q B l h m 4 D j 1 m d q g x u H l 1 - x w B 7 v u l L 4 z t t D 3 x l u Y w o i u D w 2 i v B 6 p x 5 B h y 8 v B 7 8 y n B p o x o n B 9 u v 1 C 8 v p d 4 7 j 4 B i m s 5 S h z w _ B 3 0 g p C 7 h m 6 E u 0 2 4 H l g l 9 C i o l d n l w 4 G 9 v k y E 1 q 4 o C o w x p D i 5 7 c 4 n s 5 B m u t g G m 0 t z C 0 0 1 p M & l t ; / r i n g & g t ; & l t ; / r p o l y g o n s & g t ; & l t ; r p o l y g o n s & g t ; & l t ; i d & g t ; 8 8 0 6 4 6 9 1 6 8 2 3 3 7 0 9 5 7 0 & l t ; / i d & g t ; & l t ; r i n g & g t ; 7 r r l 1 v u r 1 O s v v j B k 7 n y C r 2 h 7 C s 4 g 6 G 3 n g b 1 p w l E k 6 s f j 7 l l B l 2 5 s B 7 - 4 w B p g j I m v t n B 5 x z o E 7 x 7 P & l t ; / r i n g & g t ; & l t ; / r p o l y g o n s & g t ; & l t ; r p o l y g o n s & g t ; & l t ; i d & g t ; 8 8 0 6 4 7 0 2 6 7 7 4 5 3 3 7 3 4 6 & l t ; / i d & g t ; & l t ; r i n g & g t ; z o l w 6 r j 3 1 O 2 2 x l B y v g y R s r r 5 C j 9 - 5 N y 3 k w C 1 5 h l B v _ w r E y h z l D - m j 4 S z - _ l K w 3 g i D t 1 m t E w 1 r h B v 7 r _ B h y 0 w D r 0 r k C x 2 5 - C 0 t j x M r y j q B n l z t D 8 h x p D s j 7 Z u j s g F v o n o B w _ i Z 0 t 2 q C k h q _ C g w u 3 C i 7 v v S 4 y l t D 9 y q X 3 x k m H & l t ; / r i n g & g t ; & l t ; / r p o l y g o n s & g t ; & l t ; r p o l y g o n s & g t ; & l t ; i d & g t ; 8 8 0 6 6 2 3 5 8 0 8 9 7 9 3 5 3 6 2 & l t ; / i d & g t ; & l t ; r i n g & g t ; 4 h s 5 q v o _ 2 O n q 1 - E v u x h M h z 6 x B k x v q B 7 i h _ E w 9 r t B u r 2 k C x p n o B p w 2 k F 3 5 q 0 B w - 3 q D g q k y B 1 g k o E x 7 x r D l t q x G n o h c 5 9 h m B i - _ l D z k 4 m J 1 k 8 e z k 2 n C l 2 5 f 7 j 2 p D k l l s C z _ o n B 5 z 2 l C p u z 3 D 7 r v l B l 9 n u D s l 4 o F j x h 0 B 1 y s g H q u z n D 0 k t w D p m 4 p F 6 z u 2 E 7 m p l C 7 r 1 4 C r r l y E o z s k E 8 s l v C 2 i 1 x D u w 4 3 B l 5 i k M w m u c 5 x h m C 6 l p Y j l g i E q _ 9 h F q q 1 n E 6 l 6 _ C p 5 j 9 D 3 z y k B 4 v w m C 6 v n 4 C 4 4 p - B 4 l 1 x C n y _ h C 7 6 7 s B 1 6 8 k D - v 0 h E r _ 7 g J 4 5 u _ C g 4 m k F t 1 u l D l g 9 8 F _ x 7 n C w z k f o - m u E m 0 0 t B r s 7 4 B z 1 k y E l m o q D p y 8 o M 3 z 7 3 S i v j v G y i u z E y 1 3 7 C 2 0 n q K 7 z g q V o y x p L q z n n B 0 - 3 h F 1 j 8 3 B y 3 s r h B z o 4 y Q x x i z B 3 8 x 2 G x x 3 g J t l _ w D g u r n F 8 4 3 i D 5 1 x j H g p 6 s D 9 k j t H 6 z j x D k j x 3 B 2 y z l X 1 2 3 t D 2 7 s w G 8 8 y z D w 2 i 1 C q 5 p 2 D 0 6 5 p D q s i 1 C n s 3 2 B y n r f u - i h E 7 2 o 5 D t x 0 l B - k 8 5 G l 0 y x B 4 z 0 i I _ t h 1 C t i 5 n B l 4 t W 5 5 m u C h - 5 m D n s s r C m 1 p r B q 9 h Z l h v i E s 7 6 u G p 1 p H t g 4 t B 3 y y n B w h 3 v C v 7 9 6 N l 2 u 8 c 1 o 1 x B w 6 z 9 B n g m q B t 3 k u K 1 5 g 5 B m - w o B 6 - i i C 6 6 8 8 B x n x 2 B u 2 z - B g l r - D q k 9 k B 2 6 m u E z - _ 4 G 5 1 p j D u 4 r k D h 8 k s F r _ z n C - 6 g q B 8 6 t - C p w i w I w q i i C j w - u C 2 0 v n B 7 9 g h B m i h 6 J t h h v C p z i j E x t 9 q D u 1 l 2 V 4 y x - B n 0 j s J k 9 9 v C w o q f u 2 n z B 4 5 0 7 H v 4 2 m O z i o 0 B 7 6 2 _ B n t 6 3 J - u h g C x t k q B g s 1 i D o 8 - 1 H 5 z j h E o 4 9 h C w r s o D n s 6 t E n v y r H q 8 8 w C - 1 j 4 B y k w m D 6 - t 1 H j 7 0 h C p k h x B 0 2 h y C 2 5 p v K p r k q E t p 7 j 5 B 3 8 n n G 9 h m s B 7 3 n m C 1 h l l C p 9 q u C s 2 q l B k p _ t C o 4 n h D w w x 6 C h n o b t m y t F n s 3 2 B k w l Z _ 1 i - B t 4 y g L 9 h 5 3 C n 7 k u C g _ n - B p 7 w p B v k k - C _ s i 3 B m t x 4 D k s 8 x D 2 n u q B 1 6 o m G _ w s h B j i 8 j F k v 5 l D 0 - i i E 9 p r r B 9 1 g y Z 5 o k 3 C v - u s E 3 m v j B 1 h v p B v _ u z I r v q x C h 0 t 2 D m s h 7 C 8 t o i C g 3 s o D 6 1 v p C 1 8 l 6 D p k j 8 B z - 4 o H 4 3 l s O z 3 t w B _ s w - K i r h p b n 4 2 6 B 9 5 3 z T 3 0 8 u C i p n z B v 9 0 u B 8 o h p C 5 v 2 u G n w - l C - - y - E u j 9 s H 0 y y t O 3 o z n D n y y 6 G m 6 2 h C 3 j k p D h j z u E n t 1 o E q j n 1 D r q s g C w g u 6 O i 2 m 3 E s y m 3 C r - 2 2 J g v 8 l B q - _ 4 B 1 q g 6 B 2 u y z B g g 7 q C 9 k j b 2 w t 5 B g 7 j x D j _ 1 j B r p r o C _ k j 1 H g 7 i a 1 q - 1 C h z z s G 9 o v z B 1 7 3 l C 1 - u l C 0 - 4 0 B 9 5 z 4 C l r p n G 0 7 r 4 N x q u u I v y q o B x 8 x h D r o _ 3 C v 0 g t B v m g s B t z u g B 5 _ 1 i D i s 0 q I m _ r m C 7 3 2 6 C 8 p o _ N 2 w s k B 0 h 2 j J _ 9 0 4 D w r y r E p u z _ C z 5 k e 7 l 1 0 B 0 g 4 7 B o _ m v D h s x p D 9 - _ m C w q 5 w I j w k i C 2 s x y D y x h z E p q w g E _ 5 8 _ D t h r 0 E z 0 n 0 B 7 s z w E 3 3 t g H z 4 0 m B 4 q r 6 C i y v l C l 2 r _ C i - o 8 F u m r x C p v v V 9 n y t C r r x w B y v _ z D 3 - p w K - m r - E z _ y z B 3 n k u I 9 s w k C r z 3 - B i g h 4 D m g _ m D w h h 4 D 0 4 0 t B x z s p F n w 5 3 C 6 0 5 t C h l h 4 S 2 l s k C 2 - q i C 1 6 9 Z n l - y C g y o U v 0 z 5 B i k o d 3 y m u C m l j 8 C g x _ 9 D n m - Y y q 9 1 F x 0 u 0 H l t 8 5 G x h - 3 E m x y b j 8 9 7 D k m y r L _ i p j E x p 7 x F _ u n u D k w 6 s D 3 m - l G 6 v 1 _ C r 8 u i C p 8 y w C u - i l F x 3 - 8 D t k i 8 O 9 7 _ 3 C 2 p 7 a 1 0 _ 3 C x o h x B k q 8 u D q l m o Q n u l n B q k 5 q H 7 v q u C n g 3 q C 1 j p n B _ 5 q l F 1 i y h E x _ 8 _ C m k 6 8 D l 0 z n D g 7 n i H 4 3 h m G 0 k x x C 1 4 n q E h g 1 8 B j 6 x h C w n z n E g t 0 j B i o j 4 C p - y k B 4 5 s 3 B v 5 _ k C y z k x D v 5 y w C _ 1 l g C j 9 g 3 D t y m 2 B o 3 g o B - k 2 3 D z r i 1 D - i 1 0 D y w q 6 B j 7 2 f k m j n C - 9 7 6 D p 7 k l E r t j k C j w j 1 B m 1 9 7 K l 0 2 m B 2 k 5 z D 7 2 t p C 7 4 o n G 2 4 i t F 5 y i d g - q w b u 7 4 0 B l l j 4 L i i 2 p E _ 3 n i H s j n 1 B m 5 r n C 5 h 4 8 M 5 _ t q C l 8 g _ D 8 h j m P 0 y q o C v z o 0 C 8 - s X 8 _ k _ C g 3 h 7 C x 5 6 1 B v y h 6 B - m y h E 3 1 8 h D g r m z D v 9 r o C 9 0 g 8 P 9 0 2 9 C _ y 6 m D o r j X 1 t y l B y t y m C t 8 6 i J t n o j N j v 2 j E k r 8 k B 0 o l 9 C q k 5 _ D k y l g F p 2 r n B n x l o D l x 8 i C 1 g m t M r h u g D x y - g B o 6 p 6 E w u u _ C _ u 1 z H 7 k 9 9 B r 4 q j D 0 0 7 r F x s _ y G q n h h H v k n 4 R i q p _ L 3 x n u F x _ n k C h 7 t 7 N n 6 n 5 D 2 5 w m J h q g v B 1 - _ o D j v u g B _ h u z F r h g 9 F l h v g D j p 9 1 E v n w 3 B 0 - z d 8 h z j C 5 s 5 f l 8 l h C t 5 z i G l y 8 Z 5 0 3 u B 4 z h y D 3 y 6 5 C y q y w C 6 r _ x C t m v 0 J z 2 r 2 C g z j o C 1 7 v 8 B 3 k 2 x E w k 0 t B _ 1 7 i J j t o 7 B r s 2 e 6 u m 6 D n _ z 1 F 4 u n v D s 3 w X 0 9 y z I k x y b 7 4 4 1 C h 2 h t G w t l k B k 7 i 3 B m 5 2 l D 9 4 p 8 C x i h s B w m z 0 H 5 z k x B 2 w 3 - C r l t l B 3 z k z B 2 v w - B p i - a s z 7 t C v _ 1 6 B x 1 - - E 0 z i l H y 3 6 h E x o p q K k w 7 _ F 0 r s 7 B k r h u C l 3 m v D 3 - m u F 8 o w d 7 5 l s B _ t j v B v m 4 6 C o g m _ D 0 7 n 5 D m h m q B n u x q B r 6 m 4 D 5 7 q u B r 6 p w N t g 2 j C 4 0 w 2 C z _ x y F j l z 6 T k y t w C 5 q i m F 3 t x W n x 7 0 G s 0 0 0 E t w w i H - n 2 g C n 2 x X q - m p B _ q 4 1 E s n 6 X 3 5 t t B 2 g y y B g i 8 3 E v 6 y 7 I t u j 5 C 9 o u g C x m j x B t 6 2 _ E _ o 0 6 B 3 2 9 p V m 5 s 3 D 5 y i 2 C 1 1 1 o C i 1 q t B k v m - B 0 p i 0 B t o l t B 2 t g 3 B 8 z 3 c p l 0 0 C 1 _ _ j B _ 3 p 3 B x z g u C s h y 8 F v 8 6 l F g - t 9 I z 2 p 4 E z i i i D q t y z D z 9 9 z B y j z t C m r 5 x C 4 o 7 9 E z v z c 9 g 3 3 D n y o 6 B g 1 t _ B l p w u F 9 6 1 5 G s x u _ C h 5 1 2 B 2 u w q D w 4 p w B k g l 7 C z s 5 _ E r w 5 h B 7 6 7 j B 7 7 l 7 E 4 v n x B _ m k 8 B k m 6 m D 7 h 3 r B t g 9 4 F 0 z v _ E j m o l E x 9 j z B k 3 5 0 B 3 v 6 r B 4 - s c k l - X _ - x 5 C 7 k 3 n B 4 s k i B g w y g D g s - 7 C u g 2 l B l 1 w h D 6 k x v C k 3 6 x C y h t n E 5 t 5 n D s i m n B m - p 3 C 8 7 m x C _ - i Z h _ 7 i C s 3 p _ C y _ t i B 3 8 x s O n k - m D 9 v x g B 8 0 y X m r - 5 G g s 1 p F x x s l J s 2 2 t B 6 n 6 7 Q 7 9 _ i E s y v 9 D 3 5 y 9 C k _ 9 w B n n k Y u q o w E 0 6 2 5 K t r u k B j g i _ B w t v V 8 s g v B z n j 1 G 5 t h 2 C j y _ 9 I m g v w D x i m 8 D 5 u 0 1 D s v t _ C 3 t i z E n 2 7 9 B t w _ z B j 9 x r B v q j 9 E p p _ n E u 2 t p I q 7 t h C 1 j 3 i L y w z r B v x 3 t Y r u z i N n r 1 1 I p r q 6 i B w - t 3 J g h y j M j h y v B p _ 4 i G _ 2 t l M m p p 4 J j m h 9 I k 8 m - F 9 _ t t D x 0 5 _ E m k 7 v N _ k n 6 B 7 s j 3 D 6 r i 4 H x k g o B n p q c 5 o 2 i D z 6 p w C 7 4 o v C _ 9 m _ E o - n 2 D z q l w B _ x j _ H m u l 3 I v o g v B n w k i C x g m o H z 0 j k B x 9 u o C 6 g 9 t F l o l i E u l 5 b h g 5 k C 5 0 0 u O r q z i O 1 q 3 _ K m 2 i g D 2 v 6 4 L j v v m P n - 4 3 C k o r t C p t 9 s E k y 0 u G 0 v y v L 8 x 9 - L _ m 7 9 K q r - _ H t t s m R m v r k B 1 o n l Q 7 1 5 p J x 4 i 8 G - z t k E 0 t 6 7 B 6 8 u z C 8 w 3 - B p 3 m n E s 2 p s C t n y 9 B o g 9 t B 4 g 6 o G s 6 2 p i C 6 v s 4 O q t 9 y S t u 4 g G _ x r i K j 2 j j E 4 p r y G x 7 r 7 D j 7 g m C m h m j E 1 l n g D q y 5 - B 3 l t q B o 4 l - U x o 0 j s C x m m q 9 D 0 i 0 s y B m 2 p 7 x D r w l g z B l h 9 r y B 5 7 4 v K w w 2 n Q 1 r z 2 v B 7 w l z E 0 4 p w L l v q 5 G w m t 9 N i n n 3 T l 3 4 l V l 8 y i K 6 v 5 r H 7 0 n s R g h 6 x E q o j y G m 0 g m g B l j y 3 5 C i 1 3 p 4 D 5 s - 1 8 C v q i 4 y B m 4 v 7 6 C v w s g O r s o 6 C 5 w r s D k r y - w B x v z _ n B 0 s 8 4 P 2 l s q L q y y v j D 5 6 w 8 D l - t - B s z x l N k v t w F p p n t B 6 s j 2 C z w r q N p n - t C p 9 v q C s l y k C _ 3 z v O x o o 2 J n h _ k E g x 0 x L 5 h 5 p B g k 5 _ E y v p l I - i t d n m j t E y y r n C u z _ o I r 4 s 9 B 4 w q Z n r 1 k E 4 2 h w K 2 g 1 7 B 9 o y n B p q v s E 8 o j f g v 4 z C w v 0 - F 1 2 8 i F n z g 4 C k s j s B k w 3 z B t g y u B i i - z B w m 8 T 0 _ g h C u 1 m x F g t g n F h s k p E o v t 8 D _ t x k D j p i r C k n 0 w C s h j i D 3 r s 4 G z - 3 7 B u 8 1 1 E i 9 5 w D j n j w D o 7 v h C 3 4 u h D r 5 g i D 1 v m x B v k t w D k - 9 6 C j 7 u 8 J 7 _ z _ B 4 7 u n B i h w h C l s v s B h m 4 0 C g 3 7 r F t l i 3 K - 6 x 6 C x q 0 X n - 2 r B - 0 o 2 B g y l 4 C - _ m w E 4 v g l D r s x h D 0 o g b w 2 _ s B p q y 0 C w 8 x 7 C n y u 6 C 0 w 6 e v i m _ C p l k 4 D 8 0 n j B 3 y 7 z G n - 0 3 C 9 8 3 i F x k s u B 1 6 0 h D 4 p k w O m k m x B 4 3 0 S o 3 9 9 C u j n o E l 1 z t C h 6 - n F z w r 5 E 4 - x 8 J 2 p i _ C u x 4 7 D 3 x j w C 3 k - u G n l 5 n B q 3 p 7 F j t _ g B 2 n y 7 B 7 p 5 s B 6 u y p B g q g m I x 6 p v D w y 1 q C t s q q C v v 4 3 C v j - j E - x _ c w r i q C z w 6 4 D 8 m 9 2 C y v 7 9 G o i u j F y - w p B v k t j B 2 1 r 0 G 9 q z w D 2 _ 9 q B h z x l C 9 9 6 4 B 9 h j b l r v t C 1 _ 1 m F t 6 u z E q - l e 4 8 7 v F 3 _ o 7 C s k t w B l 2 1 r C l m r 7 D p 5 9 j C i y k s F 5 y k x C o y 5 5 E l q s o E j _ z n B n n 1 7 D 0 n 0 x C p n z p B k 5 q 1 E 7 9 h n C u _ 0 o D r 2 m p D s 5 x 6 H k u p q B 8 t n 2 F 7 i l o E o m y p B 4 0 7 x E g n m n C p 2 7 c r o 3 z C s 5 i b g v v z B t 0 - o D 7 6 g s F w 1 5 8 D 3 5 w u B i u j q B v 1 2 9 E h z o k C q 0 g 5 B 0 7 - 2 C z x j i C i k q p C x h 9 _ 8 B o y 9 z U j 7 s l e w l 0 x F o 1 y j a q h 1 q C 9 h 5 t C s h o k E 7 q n q C z o q x B s i k f o 1 3 t C g i 8 p B g 0 6 z C y h t 6 B _ l _ l D - z n s D g q s l B x 8 k _ B - q t n B h 1 q b y v 9 2 C r _ o m I x x q n C x p o 4 D m v k s I 2 5 n s F 4 n 9 u D v x n l C 4 g x 4 D p m s _ B t 5 6 n C v 2 j x B o s i w Y 5 _ w p D l 0 m 0 H i y m z H w s - w L q _ x 3 Q x 6 1 s S r p - Y 3 _ j 4 V h l w u I h 3 - 3 g B w m 5 i v B s 5 i b 5 y z m C 1 _ h m B v l r r I u w y y L 9 4 j h C y p x 4 B y y 2 k C h - n l H 5 j k t Z p 1 _ 3 B 2 6 7 - B l t v - B u g m 5 G t 1 n j B v l k u B - g l y I o q 2 q S 8 4 p g C g w 5 r M 6 8 g s D y o n n C p s v p H k i 3 k F 8 g k j D 9 q k s F u 3 w X k o j x B r o 3 n p B z r t z B - _ v 3 I _ 2 g 4 F r u k y H g t 9 2 K 1 7 k _ C r 4 6 p B i _ _ r U n 9 w 3 B y t u i G 4 g n Z - n v p H - y g l C h y 1 _ F 7 0 x 4 D _ 1 k j B 8 m _ j S j s p 4 D 4 i 8 u H 5 8 y y Y 4 7 _ k L u 6 r z G 4 k 7 w J 6 z 9 m M - l w 5 E 5 _ k x B x u s 7 N z i n 0 D s 4 o e m v q i C r q 3 u J v 0 u h D m p x k G s j j b m x r h C 8 3 2 2 B r n h 0 C 1 h n j F t k q v K 9 u - u B 1 o 2 u C 1 y z z F h 0 l 5 B 4 1 l Z n j w _ B g 0 t k C v x 4 h k B 0 9 h l D 0 w 2 k E 9 g k w D q x 2 t C 2 i l 8 B _ - 6 h K i t r k M 3 - y g L o _ s 1 E 7 0 x 2 B r q m s D 0 2 o n C t i 5 n B y s g l G z 3 - z B v 6 v 6 C m r 7 9 C w l v t C j u t o E u y 4 u B m p p 3 C j w _ w D j _ k g E h g h 0 C v r k x D k v 6 t G p 1 5 r B 7 q _ _ G 3 j t w I t x 7 r B u 7 y 0 D q 7 m h D h t r v G 3 s p l B - r r 0 C y o u u H o i n q C n z 5 m C t i l u B k 2 0 k C _ q s s F 6 o k n O x 3 v x R j _ t s B s p q n M 0 7 6 7 B z 2 s l D 0 r j 8 D 4 4 6 j H l q t 3 I s h - l B v m o r F 0 2 i p Q r 4 t s B z j 4 - H 4 x h 9 F i k r j D t z i q B 1 r i u B u _ - c 7 z k _ B s 2 j l B 9 6 7 _ B n p - 6 Y - 1 w 7 Q z 9 i k E p s - _ F r s t 8 D n u 8 w C 5 0 s z B 7 _ h w D r j 3 6 F t 9 8 f 3 u g 6 K g s _ i F n o q g G 9 t t p K v q 3 5 E s v k 2 B 0 m 3 8 J 4 l o k E _ l 4 o D r o 0 h C k - 8 o O 9 _ 8 h D x k 5 0 F 4 t 3 _ B r 9 h s F 1 4 w z B _ l k 7 C x s 2 p N k h 1 1 E y n j g E m m - - D o j z k E v u 4 r B 8 g 3 p G 2 q 2 j D y q 5 l J u r t Z 3 1 n t C 3 8 j 4 D i l g i O 5 6 - 9 C s 2 o 1 F k 7 9 k D q k i q B x 9 m g M r 6 r h D 8 6 8 z D 4 0 t 7 C t 8 n j G y l x w C 3 5 4 w C - _ q o E 4 g m z C y u r 3 e h 9 h v E l x 2 w D n u l l B n 3 k - W 4 j t y L v x y g J 8 1 _ 1 E q j 4 _ B 5 g 7 - N - m j v k B 5 t v X h m 0 t M x w 6 7 D x h l q C 4 s z y E w 9 5 i E 9 k u _ E t v 5 U t r 3 v D 1 9 2 6 F j 2 j o C s z u 1 B 4 8 p 9 E 5 y g 1 D w 8 r l N m v u o K 0 8 g r F i p x p J s t 6 j H s 4 9 4 B q 1 y k C g t 0 z B 9 r 2 0 E p g i s F 6 1 t 3 K _ 6 8 7 B j h t 5 O z 1 w 7 X u t 4 _ C 1 9 n 0 C v x s 7 B v 9 3 s D p 4 _ 9 C w v h g O 7 2 v 7 M t _ - 5 T 7 p y o D s v x 0 G 2 r 9 j E t m m 5 P 2 4 4 v D s 9 r q C 3 7 - 6 C 3 m 8 4 G k - 4 _ F 9 5 - x G h q - p F l 6 p _ B y m g x B 8 l r n F l y r s D 0 g v 6 F l _ q x B p j i w D 4 m s t C 8 v v h C h 8 g x F x 0 4 5 H - k 2 6 C o g q 3 C s y x v J 7 n p 5 Q k j q h Q j p - 6 C o l s t C j m 3 i F i 3 l 5 B 0 p w h D 5 h 9 p G r v 8 4 G h 2 s x B m v 8 7 E w 9 3 8 I - 2 g x D t i s 3 C y w j h D w v h p D j w z 6 C k p 7 j G n o - r B q p n k C p 4 q j B q w o y E 4 _ 0 5 E 9 9 q z G 0 5 u _ C q 8 4 _ F l 8 i t E 5 z 9 m K 9 u 1 7 R o o _ Y 9 9 9 u B 9 9 h n C r z u - F m i q l B l k j 9 E 7 2 g F 4 j 1 q D w k 0 o D w s w h D v 2 y j W l 1 k f t q 3 6 B 8 o y m W l 1 - 9 C m q 0 z B i t o s B 0 i k n C y q g i C 7 m k k D 6 g w 3 C t g y n B n 9 u 4 D l u t m H s n l g F 5 5 q 5 E h 5 4 q C q - 5 6 C n _ h w F 6 3 9 e i 2 z o E g t 4 w B _ 5 w s E - _ 5 w B 2 v _ 7 M l s y x I k n u X s v 7 j I q 3 g 0 C 7 m j x B n 6 x h D g w 1 g C 7 h y _ K 5 o s 7 B n 0 y 7 D _ 4 w y B p i l r B 3 u z i L _ p p s B n i i n C o w t 1 F - m 6 4 B x i u v K r 8 j h B 1 4 r 3 D j x o h D r 6 p x B k r i _ C m m - w C r r u s D s 0 p z R m j 5 h F 4 w j o V v 7 0 r F 3 q g _ C w w o U x g 9 7 H s _ - v D 8 o q 3 C 9 - z V j k - 5 F v _ 7 6 L 5 t h 4 P w y m q L 3 o g v G q s q o E l 5 4 h D o s o 0 F 8 r 7 u C 1 1 j t B _ w w 1 B v j _ w C r _ 0 z U g 6 l Z h o i k J l v l 3 C 4 j z X k w 2 t B o p 9 o D 1 q u u B y 8 v j B 1 l q 5 B t 9 7 s D 6 v h n S 2 v q _ B _ 0 n j B u z r j H q k t _ G s 8 o n C 8 n k q C u z j s B t j _ w C 2 5 2 e 1 m 9 6 C 9 g 7 4 B q m u u B y - z z C h 2 o 7 F j x 4 3 C q 7 v 5 B p r 9 u B 0 j p 4 D y w 1 u B 2 x w _ B 1 _ 9 w B g m 6 u G 9 s 6 z D l x l 3 Q 2 i k 8 D 4 _ i w J h 8 0 w f h x 0 h C w i 6 j C w n q w V 6 l 3 n B y l 3 s D u m j h G z _ y 4 D p y - 4 G - 5 x g U 9 - z V _ k x h D x z 7 2 C s 4 g l I n 8 9 r B 1 _ i s E q l r _ B - o 2 j E 5 k 4 s D z w g x F v _ 4 3 D 3 k m 1 F t p 2 l D - o p p H q 3 u r C o 3 2 u F 3 i 6 j G u q y p B z 2 r _ B l g 9 7 C 1 _ i 9 C n v 4 p B k x q u H n x o 0 G n v x - O g 9 m 9 K 5 s z w O n s m n F 9 0 y j H z l u 5 W j k 2 s P s 0 j 8 D 9 m p o D _ 2 m _ E i n u n C o w y u B 3 m n u B g x 0 k D 4 - s h B y s g 5 N 5 v n 1 F i 8 1 _ j B 7 8 9 n B o 4 j 5 G i p o 9 C r r y 1 S z l l o D 4 - t 9 C r z n _ C p h 4 n B 9 n v j G 4 _ 1 0 U n i s w B _ w 0 n B j x - g B w x m w D m x x o H 0 q k t G 7 1 _ z G o y l n C _ z q 3 W m g h h C 4 s n w D s 5 3 _ B 9 5 z 9 E k x 2 8 I 4 2 z 6 I 8 z y j D l 4 r u O z r z j C g z y - D 0 i w h C i o 8 t C x h h 1 C x x k 2 E r 6 v g E t g 7 o D z 8 - w F w 9 l 2 B v 7 s l B l x r 0 H - 3 l t C u r 3 2 C q i 7 l D n y o q C s y t z B n q o j J w o 7 a 4 - x r W 4 g h r E 0 _ w 5 E s 5 v _ B 2 i n w D 9 t 0 g D m 0 2 p G _ _ 2 9 G n m o q C 5 y 3 u B h 4 r 5 E _ n q 3 B 5 x i h C n w 9 y H 3 w q d 7 5 4 r B 6 k 8 4 B m q m U 4 4 n d 5 8 s n C h 3 p 7 B z x u g C 4 i 2 5 B 6 t o z C - r s v D v k t w D 8 3 k 2 B 4 _ o z F q h 2 5 B j 1 3 6 B m w w 0 G h - o 2 B - o 0 1 F l z z r E i 2 l u B o o l l D 6 5 p 8 C w p _ r D h 0 5 o K 9 o z 7 C z i _ u U 9 6 u i C 7 q p v C k 5 m l B v 7 h 4 C n v t _ E 6 y h t K r t l 7 n T 7 3 7 j n D t 1 y 0 G q 1 l - H 6 j - v u C 7 k w o a 6 3 q 6 3 D 2 - k 0 r B n l p 8 w B y p 2 k V 0 l 9 n O 6 5 j 9 K y l n 7 a 4 7 m k N j l n 8 V t l v s g B g 2 w h C 3 9 4 m c 5 m - m b g _ q t K o w 6 v H n - t l z B 1 m 4 u E z _ m n X n v 4 k s B 3 4 - T s x v 3 m G 9 n r v H i 8 4 4 F n j 6 t C i w 3 5 M 6 r 5 q N t t r q c t x _ 3 m D 2 h q 9 I _ t - 3 v S 3 4 - x m I 3 4 0 x C h 3 x v e q v r 1 D n 8 0 _ C 6 u o z J 3 t l 1 Z 7 6 s w C y t 2 8 C s w 2 6 L k 5 l n E r s y u I 1 i 6 j C - g 9 2 G u g t j L n y 7 l l B _ 3 m i l B 9 _ y k C v y _ 1 a 9 x k 9 f l t x i E l 7 k r t C - q n x f i o _ 3 D 5 8 _ p K 1 q s u L 5 8 x n H 6 u w l P 8 q 5 7 l D j v - 9 E p 3 r 8 I q 5 7 n M _ y u 5 C h j h v T 2 o 5 4 P t q - n U h q h 2 G l 6 m - S n w i z B _ 8 7 e l g n m l B 6 - 0 t E w v 8 _ I k h k 7 M s i 8 t N h n 3 n w B p o u 9 g B m - z q D r 3 p w M 0 l l o z B 6 o y o M m 4 t _ 2 B 5 i l j C x g j 0 E 9 x s 5 x B i j k s H 5 i l j n C 4 i z 2 p H 4 g x 3 9 F 8 4 q w r C v 9 v 5 i D o k m _ g B y u 0 u 9 E 2 o r 7 M 2 x j k G n _ k 1 i B q 9 y - N g t 4 r U p 1 1 p o C q 6 h m Z _ 3 t j X x p 2 8 C _ s m t Y 2 x z 6 I j 4 s h C z j 1 0 F r t 3 9 H 9 m 1 1 G 3 _ 6 9 F x v _ m K y g x h V s s 8 k G m i k o J 6 h 9 8 E o z 3 t G u 2 t 6 y B p 0 s s S j g _ q k B 6 l j o z B m t - o m B - r h i B p u h z D t 9 h w D o y t p I g 5 g 6 V g g - l L 9 - j y T 2 u 4 s J - 6 6 r I t t 9 9 O q 2 m i G z 1 y 4 B - q 8 4 G 1 9 t - D l p w s J x 7 g u k B 7 - 4 i B v w w 4 J x w t w E 4 j y g D 3 l k 7 B r 6 o e w y h 7 C s 3 2 i E k 3 5 3 F o w k Z i v r p F y q o s D z 4 s q F 1 n g w C z _ r n B 4 w i s B g t z r B 0 i x s C 6 4 3 n E - w _ u D o h 2 g B r q s 6 C q q 6 q q _ B o 1 t g h F i z 9 p 7 F m 1 4 v _ j B y t x l 0 V l g l r v 6 B g o l z m C p 7 _ l - V i l n r 7 i B l o i 3 v J 1 s 5 q 4 E _ 0 k i F o k - g J q y y n H 2 4 u r B q 7 z p B 1 2 n 7 H k - h w J z 1 i 8 G g 5 0 y H 4 9 6 i k B 7 j h 2 B 7 y w 6 D 2 p 0 p B i y y e g v o g C h 1 h 5 B u 1 k 2 B y - l n C 5 5 h q M m m o l D 1 k 2 u H o s _ m C q n 9 t C 5 w v 4 F m 5 s i C z m u 6 D t 5 z h C r j 1 t B 8 7 k _ C k o _ y J w i 1 m B h v h x B z t p i D h r 3 p B _ u z y C 7 7 j _ B - 9 r m F l o 5 t M i y 9 1 D v 4 1 h B o q 5 g G 9 g p w D h j 5 2 C s 1 q t B o 0 r k B p p 4 4 B k s i q I s 4 k 0 L 7 t 3 _ D 6 7 3 t E r u 1 6 F 4 7 h 6 F z k 5 c 4 2 4 x D m g 6 i E n 5 h r D m l i w C _ j 2 1 B 2 y 1 y C j r h x 5 Z m u o h 4 6 k B m u o h 4 6 k B 9 v 4 j 5 v I 8 v y 2 B _ j 2 0 B m 4 4 s D z m 0 t E o w j p C m o j i F s o v z D p 9 z - B 4 1 4 4 C o 3 o 9 B s 8 p l B 0 k l c 8 _ 9 p D v 4 0 w B 6 g 7 q B i _ 5 v C 7 s 2 q N z 0 q 9 B j q 0 0 B i t - 6 C u m u t B 3 8 u 4 E 0 u w 3 D o m g 9 B _ r - x F v 8 q q D 0 w n u B 2 r 4 0 C 2 5 v f 4 n t y B k j k z B j g j n B s j 0 1 B 6 t - i D j 2 6 u C z 1 k 7 B 1 3 3 c n w - 2 C m m w 9 C n v 7 j C n 2 6 y C x 1 k p E k q _ g F o y u 0 E j x t 1 F 2 t o r G l y k w B x 7 o _ D l n l 5 C r t s q C _ z v a p g h s B k l q _ B q - 0 w D q l u 4 B y 6 3 j C h y v f - g z 3 E i 8 9 o B q p l 2 D z 8 p y E k 8 z 1 B j m 4 q D i 0 3 i C x n t d 4 j u k E 9 - x 8 B g 6 s g C r m m i E 9 u j 7 B 2 j x q B g 8 r n B k p u S 6 t 6 u B o r h p C q o m n B s 2 5 z B l j m 2 C q 9 v 1 C o j y Z 3 s n l M 6 h 1 b s y 2 u H _ 9 z u F l l h 3 D 1 r v V 2 w h 9 B 3 - 5 Z u y q m E j 2 6 4 E i k q k B q q v g D g u 6 5 C p 7 0 j D 9 7 9 g F 7 z j 5 D 1 y 3 4 G n w i z C 1 3 6 p B 5 _ 2 d 3 l n u E r x x v B 2 l p 2 C h o r 6 C u u g y F y u w 3 B 8 4 1 8 B 4 t u g B 9 0 q x D u g p 7 B n l z t D - 1 x l D 7 t 8 6 F 4 j m s B i 2 h y D u 5 1 a o i s x D u w k w I n 7 n z B y 1 9 v E q y t x E q 3 t 1 B t x 9 1 B j p o r B 7 q p 1 C w 4 8 8 B 5 o - _ C 8 4 7 o B x 8 3 g C 3 w 7 2 B 7 z q w D p n q z D 3 y m 7 C v x u h B _ 1 - z C q 4 t s C q p q n C 6 u n - C s k h r C 7 t j u E v i m e v q n j C h 6 s _ C m 8 y n C _ q h 0 H 1 v 0 x D q m 3 y B 2 t - 6 B 4 6 - 9 C p 2 n z D z p 7 0 L q v 1 k D x j 9 r E 0 x 8 4 C 6 q i _ B s r w m E r q 0 q C l r x z t M m j y u l 1 B m v o v 0 8 W t 4 7 n h 2 I x i 3 w Z z m 7 u j B i k _ y Z 4 4 y _ N r q 0 r Y v r 5 n D y r m - E _ j y 4 F 9 6 0 - C 4 8 t z I r n n o B s 0 7 u B w j _ s H s 3 p 6 C 9 5 g u E 9 g n u - B t 8 7 l 0 F w m m 2 J p u k w o E q _ s i x B 7 v h p X 8 j w u B r z o 8 N 1 w l n b i 0 z p T j 3 t j B o i q k V t l - s m B g k q x B q 4 4 s D 8 o 2 5 E p k j o E r u 7 j G q k 2 y E o 2 n 6 I q o z q x D q h l 7 E z y 1 q E p t n s E t w i k d n n w u b y k s 5 F 3 i k _ C n g 3 h F w r h 9 N q _ 5 h C 9 7 r q w B v i 1 s B k h z t B o v v 5 L q g o d w - v 3 L 0 6 s y I - 0 n q D x o 3 9 E l - 4 3 F t h z t I i p - 2 a m 6 1 s F p s q d h 6 l l R u z 9 1 G 1 m 3 k B 9 i z r B g p j q J u z g w G n t i i B _ 2 y 7 B 6 3 g 6 H o r 4 l E n i 5 o C 7 s w 1 e t j r 7 F q m 0 s B _ w s n e _ 3 i m H 6 w y h B y m q n I r s 2 n v B w 9 l 8 E g o q i E s 8 p _ C 4 2 5 3 Q o l k 8 H 3 j o 9 U g k w u O n r t o I p x h w B l _ j y D 2 i i p E j s y 0 a _ 8 1 v F 0 l 4 m C p 4 3 w 6 B 7 i - m I 3 7 r i b z 0 i y D z 3 z z B - 4 s 6 H q g w q E t t 5 x B j i 8 w B z y 5 q C o i 3 p E 4 p w 9 C 5 q u k C s p t - E r u h k H 6 _ 1 2 F z i 7 u G 6 i u l W m k v 6 F r g z 0 B 0 4 5 3 T i r 9 1 B z q s v B o y z r F 9 2 y 5 B _ 6 4 l E g 9 x i C t 0 _ m F s 2 g h D n 1 o z E 5 5 l u O p m g x B 2 0 h 3 E h u 2 9 G 4 x r q B 0 - n 0 B q u 1 3 E g y 6 4 B n 4 1 x B 8 q r 4 C 1 0 0 _ G 6 s 0 r C h - 4 c 6 n 2 x M l u t g E m 1 k 6 P x m q o V 3 s 8 5 h B q k m 3 d r 3 q y H i 0 j 6 E n _ y 7 J z 1 i 0 8 B j 3 - v o B 4 n 8 m R y m 9 7 D 8 v 0 o X k n h 0 D m h o q C 3 r 4 _ F v t r 1 L - 5 h 5 C x o - 8 H i w 4 i L 6 p i 6 z C j 5 n i 6 D _ u 5 1 J 6 g o 6 G 9 i z s D 2 q 7 l Q 6 z u y C q g x s M n j s 7 D s 5 l t F 7 m 9 1 J o y w 7 G s 7 i j Y q 7 z 1 y B 3 8 h i D 9 w 9 k B j 4 k z B y t h 3 D q 7 - 8 C p 0 l _ E j k 6 z D o g w 1 P n 4 - 1 - G 7 9 _ 4 I 2 x n 4 C 9 k 9 y B 6 t t _ 1 B g j 6 6 D s u _ q K 6 v l i E h h w k P 4 k x - I m y l 3 N t j v 5 I 7 v 6 t D 0 t 8 2 t D s 9 8 m B v w x r D l k 3 g C 9 x r k I 0 q 5 q D z h p z E x t 4 9 D p 8 7 v G k 0 3 5 C l 6 m u F v r v 1 C n r n i U o u m 9 l B x t z 8 I j o q g M q m 2 _ S m q 1 2 N i y 3 q D g - 1 l N 0 8 y z C 2 l k 2 c 6 o 9 l J 0 i _ w Z o k p v E w 8 o v B w g q k C 0 l 0 k B p o t n B 5 z 0 y j B z m u j I k 5 1 v n B - 2 u v w B 4 - 7 t H i 8 s 4 O 0 n 7 _ _ F g 0 h 3 w B i 2 4 5 - F 6 _ v 5 9 B l k q m r B h _ 9 p B j 1 4 9 m J y g o l D q 9 h _ n B v 0 r j S 5 o l p C j 7 o p R u 3 _ g J 0 r o l G l g t 8 f v l x 0 C h i k 5 l B m - k l G n 5 r x D y 9 q z K y 3 4 w B t 5 v 5 f 6 0 6 g l B 2 m p 7 S 8 - m s m B 4 u _ o E 0 _ 2 6 D h i 1 6 N w 5 l o F w i k k F 7 s g r b g i 8 r B t y t v E 0 v t 9 c r l - w G 4 p y a z - y r E z 4 x 1 y B p 3 w v B 8 2 9 _ g B t z - 1 G r h k 4 y B w o w b 6 t 6 p B y i 7 s D 4 x 0 x G 6 i k r E z 4 m - H x l u x H n 0 z - R 1 k 2 7 g B 0 o w 6 G 1 g 3 x E h 7 u 8 h B 6 7 t 0 I 7 l 1 r N 3 p u x F w u p i C g r r 8 F z h u k E i h g _ Y 5 j 6 i C n 9 k g H q l q _ H u t g 3 B y v 9 5 D u p y h R w v q 2 E i q i k N 1 5 j 6 G 5 o q 1 C p 1 z 5 M 3 u - o P o l - 6 H j g 7 o F 6 m z p H n m 7 i F 5 x 8 0 F l - r g M 6 i 1 6 5 B 3 5 w s D o g w i H h x x 6 E y g l 1 W g 5 l X t 3 i 8 F k k q k F v 1 5 i M j s 1 u I h 5 6 1 F n 1 m u O 5 - k i F 6 _ u k D w g z - E 5 9 - q H h 6 h h E h j j 5 C r n r 3 E g 7 i T 4 s x 4 o B 9 x j l C l o y g P w o p w C p z s j u D 9 0 3 - E o 0 s i O 3 q _ j Q 6 k 4 b 9 4 m u z B z q g 3 B 3 h 9 5 F 3 t x h B 9 t n 1 U t 6 5 u J g 7 - 9 D _ l j 6 b 8 1 x 9 W l g u 6 G w 1 i l D 8 q 5 r i B y j 4 w K u m y h C v u 4 _ B 5 j r _ I 5 - 3 2 Q 7 h o z C 5 p 0 q D 0 0 q g D 1 i m z K g 6 9 2 M 6 z n k U m o z w T k x 9 8 o B u 3 y i B i g q 9 K o 1 h 4 Z 8 x 0 v C 3 q t 3 H m 1 z 1 p B 8 k q m B i p o m D y 7 o l Z i v i - W m 8 g l E 4 o l o D g z 2 4 G 3 p 1 - B j s 4 u E x m s _ q B 2 0 x w b h n 6 o L y u _ 3 C 4 u 0 l D 9 8 9 w P l 0 q 9 g E v w n 4 E 9 _ 0 y I 8 v j 4 F v t 7 v C 0 v 4 t C w w n 9 t B 1 0 j j G z v o w B - x 6 5 B i 1 3 5 a 3 h z z F 3 i x 8 K q 4 v j F 0 z 3 u I v u 6 8 C n 9 m t E 5 i j j H o 8 g j k E 2 s s 1 d z 9 i 5 J 6 2 o l T - 1 v q D 2 9 8 5 E 7 3 7 w C j 4 l 6 Z y x 3 u I n _ s 1 C v z x P w 6 7 9 F v q _ v O n y g x I 0 3 i l C l z 3 z D p o 2 7 D 1 w v k C t h u X 3 8 3 _ D - r w v H p i g s B h 1 0 - B 4 7 k 8 C m p 6 s C w - r 4 C 8 4 l 4 D y u g 0 B u i x w B - u k k C x w q q F 7 1 n 5 E _ o 8 a 5 j x 9 E _ x 1 y D x _ k r C 4 m 3 1 L j t z g E 2 m 8 q B x j u j J _ h _ p C p - g r N - 8 2 7 B 6 5 0 9 C 6 9 8 g B p _ k 0 N - 3 s h C 9 5 w q C n t k s B 7 p s v E 4 9 7 m C j 1 y _ B 2 _ l t G l z j 8 B m y i s B i z v k C 4 n o k D z t 0 y B - 0 - 8 B i s 7 - D x n 8 V 9 x v 9 G 2 m y j b _ q h 8 G 6 y - o G g 0 s 3 D 9 k 7 g D z 3 4 0 B m t 1 1 B v 8 1 8 O 5 6 i h C 6 s 4 5 E l p r k C n r s v E - 0 6 6 C p p q m C 2 j v z B 3 x 1 2 P h x 9 5 H u 9 i _ B 8 x o U 6 h 2 4 D w l z h D 2 1 z 0 E v t p X - 2 s u B o l j p j B o r r n C w _ 3 2 B 6 n t i E 8 5 j u D k s - z C l _ 6 k G x r 9 5 C s 7 7 7 B 5 z j 2 F i o g f p x 2 2 C w u u 7 B x g 0 P t g g x C g m 9 n O 6 _ p 8 D j k 9 o B m o u u D y 6 m w E 2 s p 6 F 7 h s t E w 8 1 t F h - t z D 8 q _ s C 3 _ k h f n 8 u s C h 0 7 l L i y 7 6 C h - 4 p B m k 8 k C z i 2 g B s _ t p D z u h h B l w w Y m s 3 v G 5 5 k t I h 2 - o S n _ - l L 9 q w g H - n k t B 9 9 z 9 k B z 7 2 z F t w h n B - k 9 5 F 9 2 h 8 d j 2 s o H k l l 4 c s p 2 x F l y 0 u F u w y u L u 7 8 7 G w s - v E 9 8 4 6 Q j v m p C 6 y 7 6 C o r 6 p B i - u z C 9 y - t C y - j m F t 6 h p G m _ s q C 5 t k 4 D k 3 h 6 F 4 1 w _ B h u p l B v m h o D y 8 9 z C x 4 7 - G 1 i j g C m 4 x 8 C _ 0 7 - D 0 5 - 1 B h h g j G x p - j C r 4 i y B 1 7 y 7 B j 1 o n B q 9 7 0 C h n u p E 0 w 1 8 D 7 j v u C t 9 r 6 B y 2 n 5 T 1 w - _ G l g v l D 5 3 j z G 9 z 3 9 G _ m u x J m s v k D p l p s C 4 2 m - C 8 8 9 l Y 0 i 0 i C 9 i p w E r 7 p w C 9 z k n C - j 5 m a s v _ m C _ s 3 n C m v o y E i 1 j v u B s - 4 6 6 B o _ 6 m D h h g o F 9 w y q g B t 7 7 w C y 6 q l B w i x l B v x g 7 D x 9 9 v E m k r l G y o 0 h Z r i 8 x F y n j 4 B p q t 0 D 7 l 7 s m B o h 7 s C 0 3 x y e _ x h m I z n - y R i 1 u r F _ n 8 k G 0 u k 0 C 0 _ t _ K h p g b q 5 p z H x 9 m s B x 4 m r F 6 8 3 8 G 5 t 1 6 C 6 6 1 m M 1 p u s D r r 5 - D 7 2 p 4 b 1 8 0 w Q 6 _ 3 8 J k _ k x E 3 w t n B 4 m g j H 1 p w 3 C w r x l B 3 l w 0 E t 8 4 q H x 1 q 0 C k o y p H 2 h 1 f 4 i l 6 D m q 9 l D j g j l D p 9 p x F 0 s l h C _ q k 2 B w m m h D o y u _ C u _ 6 7 B _ u m 6 F i o _ i B 4 w m l B r y 2 h B 7 3 o _ H r z o 8 H 7 u z i E z 3 h w D u r - 3 D y 5 y t D 8 u k r E 1 i m 7 B k 0 7 3 E 6 h _ 3 B k g m 3 D v 1 2 - D k 9 i 5 F i 4 l 2 D i 0 y f 9 9 1 a s _ 2 l Q p 6 6 l B 7 r _ r C k z o g F u n z 9 C _ l 7 w I y w s 5 F m g y t E k k r r E z u k _ C q t l 1 F m 6 5 4 H 2 w 9 _ C 9 4 z y R 5 x n 2 C i z u _ B p 1 0 j E q k q z B _ 9 r 9 C x m v t D 7 3 t h C v h x 1 C 8 t v l C 9 j 0 2 B z 2 8 g B 4 1 g 7 D _ w q 7 C 6 j 7 5 G j k v 7 C l 0 i - E g 8 n n B 6 5 1 8 D i 5 3 y B 9 w 8 y G 1 m m g G i 4 4 n B 2 9 o y L l t p s D u z r j S - i 4 z M 3 r w _ B 3 w 1 j J 5 z l h D x 2 x u B h p w k C w u n n C w j - 9 C g 5 z i E m h 8 w J k 8 2 0 M w 7 9 n l B w q r i 0 B 2 5 9 p O g 7 x x B h 5 g 9 H o 8 t t D l j 4 _ B 0 - 6 h y B l 8 9 z P l y w g H i 2 u x R r k s 4 I w 4 x 7 D m 9 p n C t o w j E j 7 2 4 E m g 1 h D h m 3 o D 5 v 4 7 D 3 5 w j E 0 5 v 2 B w s u s D h y x i F 2 z o q W _ 9 z n K 6 m o n C 7 _ u h C v v q 9 N z v m k C k y 4 j D x r k x E q 5 7 0 C 8 0 q 5 h B n 2 s 2 B n s x z C k m s _ B k 6 t 3 C v _ 7 r E u o p c 4 1 q s B g 0 0 l D 4 5 i w F 4 z _ 1 B x 0 t 5 K 2 o 7 u B y m y 0 B 7 0 y 8 B 8 u 4 z E n g p k I 9 k 4 _ C 3 m 4 i D - z 9 _ K s g o Z l x p s D z _ q t B 5 l - o D i h g l B - 5 o s B 5 m l Y o 1 n 0 F 6 q 3 y D o o v 6 E q u 6 k H i h 6 _ B 9 y 8 3 D u l v 8 D 1 l 7 m B o o p 7 I j m h h B r q y n B g u s 3 B q x g x C l 9 - t N k s z 3 D 2 z 9 k D 3 _ h w D 7 3 j x B p w 4 1 u B m 0 7 r F j l 7 4 B v u s i H y s _ 7 D h x h t E 7 p _ s F 7 7 v 7 J x t 1 l B l 3 3 n C r p z j K g 8 _ 5 D m 5 _ 2 C x 2 x 6 C m - i 8 B g t j - C 1 o - 9 e 5 u r r B x 6 6 W 6 l 4 y C 9 y h k C 4 s m 7 C s 0 - v D u t i d x 8 _ 4 E s x - g F g 3 j y B 1 - s X 6 l 5 5 H r - q k H 5 - 1 4 D p 5 q V k k 9 x C n - o v C - v w w D p k 2 8 B 9 6 g i G n j 9 4 C 4 j 8 u E 5 6 m s B r z t h D o - 1 8 B x s 8 z D 9 7 g r F o i o q E k p z 7 C 3 x 4 i B l 3 3 b 1 - n - O p q - u L q 8 m h E w 8 o 8 M s t h x B 9 7 6 t Z 4 m _ m C t p k 4 D 4 i x k F r o 8 9 L 1 q z n H 7 y 6 7 B r i k f _ j i s B g h 5 _ N 0 g 8 m C j q 4 5 F v l 0 k B q _ j z B t 2 h 2 f x i 8 m T m n _ m B - 4 l q B 8 4 p o E 2 n n x E y k o j E h r w n E 8 7 - z C p s j l C q 2 q i J h r s w F 2 9 g 9 I n 1 q s B k j v 7 B u p h z D 6 p v s B x x m z B 4 s z 4 C 5 0 w x D y 1 i o K i s _ t C 3 h 6 v E 0 x p 4 D u - j j G 9 m q 5 B 9 l o q C 3 6 5 t M z z g u S _ y m n C n 3 2 7 B 7 9 s _ E w l o 3 T y g j 5 C z _ z l C r 9 l n C i g 8 u B k 5 - j E m x s 3 D 0 9 4 c u q y _ D m m u 7 C 5 p q 5 B p p _ w E _ s 1 t b v s _ 2 C i 9 4 _ B z - - n F t 2 s 1 H 5 x z m E _ w v m C y s - r E r y k _ B _ l - - D t l g o F 4 1 g - K k t - v F r 1 4 x C x k 0 r I 7 q 4 u F y 2 5 9 L 6 q s v D q 1 8 5 I 1 0 j s B 3 h l 6 D 1 r r 9 C x o w 6 F z y 6 9 C t 2 1 1 E v y 5 j C s 7 x 1 B s n _ k D k y l 0 B x w w - B o v _ 7 B t _ x v B m y r r C u 5 y o D 7 z 3 x Q z v 7 4 P k r y w E r z 2 g E 2 v l j B - 5 - p H y g 5 7 C q u 1 o E 0 z w 7 D w 8 0 e l 9 n l B y u z r M 9 m x 2 K o z k 1 H q x - 2 C n p y r B 7 8 z q B 7 1 o f - u 1 4 B u n 2 j B 0 t _ z L 1 o l o E i 3 u 7 C j p v s E r i r x B t r p 3 M 1 j 3 x E n z 1 4 B 4 3 t x M 1 8 8 x E _ m 9 h C r 4 5 j V q k 0 0 E m m 3 z B 9 h n t E r _ k h W k q g - B x n g x I k n 6 3 B v 8 h b q 1 z g C 1 6 k 0 E 4 - 1 8 B 9 0 9 k B r 5 0 x F u u t i C 1 v o p B n v m r G p l o h e z t 2 l C p 1 i j B j l o n D 6 z - g B q 5 u k C r u j t C m 8 h x D 7 x j s B i j 0 l B 1 t 9 z D - x y g C 9 w o h C 8 l 2 7 B 0 _ t x C q 4 k i C t k q k C v w 9 z C 6 x y w C 0 9 i z C r u 0 j B 3 u t 2 C z k z 5 F 7 - 3 x C h l j v I 8 v x - B z s _ 8 B h y y q C 1 l j l B 2 p _ i B 7 8 8 U z 2 4 m I g k s j C s 4 7 i B r k q _ B _ 2 3 k C i i 1 l C 0 i l 7 D 4 2 l Z v 8 m y H 2 v i s C z h x h B k 9 u n B s h i q B g 0 r X 9 y 0 _ B - h i n C 6 3 2 i B p v w 8 C u v 7 r M w z 1 h B - m g x C u - q x B i g o l B 4 - h 7 B 1 r q 8 C 7 0 3 r C x w o m Q i - - n F - 9 4 h C 7 m r q D t h _ s D h y i 3 H 5 - m 8 I q h m 7 B r 8 i j L z 6 o u B 4 _ t 4 H w k y n B l 4 s 9 E 5 q 9 g C 7 x z q C z g n 4 D u 4 3 1 B s 1 h u B 4 2 8 y D o x 5 o H o l w W _ 7 j r C k q s n B p z 0 w D k i 7 g D 1 3 - - H 3 i 2 z F 0 l u _ I 4 r 4 u G h w y 6 I 8 h 8 4 E i n i q B 9 s o 8 G j v 0 v I 2 t o h B x t - z C y _ u n B u t z 2 D z i n h E h p 7 n C v i 7 k D 8 p r 1 H 2 l u z N p n t 9 L h x 6 1 W m _ j u G y s 2 h D 4 0 3 o B 4 z _ 7 Q n z 1 8 G t y y z B h 0 7 x X y 0 - l O w 1 i l B _ w 3 C n t s q D v _ r y Q 6 z j h B i v - a k 0 j h F u p j x B 3 2 q i D z _ z v S 7 q 2 j H g l q k K 5 1 o b 3 6 l o J 3 3 j k C y k t 5 B q 1 0 7 F 9 t - d 4 - 1 h E u l 2 9 B l q h o L u x s x 9 C l h q _ G h h i X z k k h J v i _ 9 D - w k f o o p X z p i n U r 4 u 7 E 5 s i h B m 7 v p G 9 _ 4 j C k 0 u w Q 2 m t m E 6 6 t t C 4 7 x P j 7 r h L t t q 4 s C p g x K i s r m t B i 6 j j B s 5 u r D m 4 6 u C 3 n r t B k 4 0 V w 7 l U h h l l l B - x t i R t w z p K 6 6 g T x 7 8 1 g B g o h 8 T - 6 i 8 G 6 r 7 H _ o s v D 3 h 1 4 D n 6 r j H h l k j B 0 j q r B 8 o _ v E w v 5 r B _ q - w 2 B k - t h i C w l 1 z B u h s 6 F y n 9 M t 6 1 n F h h 1 9 W 4 3 - 9 Q r v k h C 0 9 o 7 N 9 t h 7 C v o 6 2 K p k o k E g 5 3 7 S x z i h C 9 v 8 Q _ l 3 t R p 9 w K r _ 3 3 C u 6 p U r 3 x 5 G y n h R - i 8 3 C l l 4 l B i g s 2 J 0 o l 8 B y o t l C o h 4 p U g t l r t B v t n x C h 4 0 2 C v y 5 x M s - s n B i s p o J 2 5 9 q D g t o s b w v 3 4 G k m i v M 6 4 k 4 B i n v o P x 3 8 p B 3 5 z i P j 5 g 4 C _ 2 p 6 F 5 o t i D j u n 3 C l s v z H o i r j B g q l m Z s w y t 9 B u t 1 o t D 3 8 7 x R _ v 7 5 E 3 h m u G t k 5 0 L g q 3 z G 7 v l j B _ i 7 3 D u x r n F _ h p s F 4 k 6 w C 3 3 k w D 6 i o d 4 n q 4 P n s t r C 8 6 p - I o i g k C _ t 5 6 F r t 3 3 D g u 5 v F t l k u I x l n 0 D u 0 m 8 W t 7 s l E 2 1 k b 6 s p q p I i 9 t s x C o 7 3 x U _ n 5 q R - 0 o k L - 8 u x Q r m n 8 N 3 5 4 w t C p 3 0 2 E h 8 o 4 P z 3 2 3 C 3 o y s F 6 o g 9 S n - 4 b 0 o 5 _ M p 8 l 5 w B u r _ m R m 1 g V _ 5 4 h - C 9 _ 5 9 I - 0 w h D l h n O 6 t 7 V 7 2 u X 6 - g w B 0 - n 3 C q 6 4 3 I h - g Z r z 5 5 C 0 8 g 3 C 8 5 3 q C l u y i K w i 7 5 V z 1 1 y V 0 7 4 g f _ 9 p z B p v 8 0 r B x g z l V - 6 j 2 g C n u v 4 y H 6 4 6 s i B m _ i s X v 9 y y Y _ p q r I 8 1 v m G t v 6 H m j n 6 C w 7 i 0 t B y 1 r q B k z x f j m l S 9 m l r B 1 j n e s n i w D u r l o I 0 t 3 n G r 7 k u K 3 _ i 9 E q w m o O y y m 9 B 0 j o f 5 5 m o F - n x 1 C r z 1 5 B p q h d t w o c v z t Q i _ j 8 D _ 4 m U q i 0 u C 5 0 3 W r k l p E 9 _ z i E p q p I p g h x C 6 7 t i k B 0 y 3 l L o 8 z v y B 6 3 9 l B w 9 q m B j h 4 a y _ p p F m 2 t x R q q v j 0 H 5 7 0 8 F 0 y p n E x 7 s g N _ t 1 Y 4 4 u 7 E v h z 9 E h s w - E _ 6 6 Q m p s F 0 m u y B g n o y F m 5 s _ D j x 2 6 I t g 9 x D - u 4 1 B v l 0 o F o y u m D 6 p u 3 E 2 7 _ 1 K p - r 7 F _ v o 6 J 9 9 x s k B v s 8 t T 6 0 j 2 D o 8 w h g B t u u p B 2 k n o J 0 6 6 0 C 6 0 u 8 E g h g s c 4 2 x j F r 5 k g F - 6 y w M o g 2 7 S z j v - w C j t s h E v 6 j - i B r 1 m r C o i 7 V t y 0 j B i y g w C n 7 6 p Q m x p 1 J i j 9 _ B - x 3 5 B y o 7 6 F y 1 7 t E z 3 h 5 C z p j 7 B p 0 n u F n m i 3 D 2 7 3 q B 2 h 3 n G 5 o l a v x u o D 8 m m 9 C 9 y 0 p C 9 g 1 5 B o 8 y h G 7 j 1 z E 4 j q _ B x p l z B 5 w s q B 9 8 x r C w 9 s 6 E 7 g j n D 2 m s k C o w t r G q h z m B 1 x 0 s K 3 1 k i E 0 j t r C t s i s C 3 i r r B _ x l 4 B p u p m L k m 3 k Q 7 1 0 l D g j o p D k p - l F k 9 u s E 9 1 m h K 7 l 9 q E s 6 h 8 D o 1 t k V w k y y C w h o k G u 5 5 m C s - 6 1 E 8 q 5 k D z - 3 i D x u 6 Y r - g z E u p 6 q D n 6 y u G s 4 j 4 D z 3 h 6 B 5 r 4 q L w 8 x p F j r s y C p _ 2 z F m t 7 7 C s l q 4 C u 5 o e 7 8 m j C u i 5 g C s h y w O h n g q g B 2 o 0 o G k - k o G k w i q V 4 7 1 q H g x p d v 7 h o N 2 s g 7 F 3 h i m G h u t p B 5 w 5 n K q r 4 - C u i 0 g G u 3 w m E k q 4 5 C 9 6 1 j C 0 h 7 6 B 3 v u e l g p y B 7 v t r F g w 1 _ D 1 j 4 s C 3 i y 6 D z 2 k 1 B - x t - D t n 6 w B 7 - h y H 2 4 3 3 C s w y i B 7 h 8 l B z _ i 5 D q k 6 n P v w 6 _ B t j x h C k 6 0 Z l j 8 b p 8 l o B 7 z n 9 G 4 _ s g E i m 8 r C _ g 2 m D 3 o 4 k I - _ g 9 C 1 7 l w F j 0 2 u B u h g g R s w l 3 M 9 i 8 4 F 6 5 5 W 5 v s 8 C h 2 _ 2 G 6 1 w u B j h t 4 J l v i i C 9 h 5 0 P p y t r D l 3 3 n W r 5 s 3 D y h g s B x 1 4 7 V p k w 1 C x r 1 z B q o z q D 9 1 5 z H _ 3 y 6 B j 5 1 3 I z s 6 2 C u m 4 w D q o 4 6 L 7 r 1 q D u y 5 o B _ u l z D s r j i D 3 h r z T 9 v q w B 2 r r h K m k m 3 B j j j n C v l m x H 2 s h z D - h 4 k H i _ j x B o h w m N 4 i o l C 4 s s 1 T x p g r D 8 _ z i B - 5 3 _ E h 8 4 9 B x g h 4 B j k g 8 C n l 1 0 U v 1 9 z C i 0 h y B y q y z B n r 2 j G h 4 6 h D 0 r l t C s r _ b - z m 7 G r 1 r a 3 - 4 p B y g 6 n W m 3 3 t B v y x 5 H 1 4 i g G _ l i X i m p o F m 8 l h F i 5 z r B 5 t s p D s r 6 0 B m s n r E 0 y s k B l p u - B w 0 6 f z 2 w e g m 1 5 T h 4 k u C q x n 6 B - 6 v 7 B l 6 q p C v 7 1 5 Z j i 5 0 B q r 5 f 5 p t 6 E i v k 4 C 5 _ n 4 E o 3 6 w C _ 6 y k B n x 2 Y _ m 2 6 C 6 v r j G 6 9 9 a 5 6 h m B t o 2 u I l _ o z C r 9 w 5 H j t 4 m E 3 p t 1 F v q n V q h r r B i 8 0 l C x s 3 o C w j 6 7 O _ 8 r z B _ v 5 3 B j 8 q 6 B j s u - B 4 g p g C l o x 6 C z l o w T o 4 0 k C j q v V n 8 p y B m m i t C q h y 9 I m q 5 e 6 s _ j J l 0 5 z D w 4 8 h C 9 k w 2 C z n z p C w _ n 8 B - k - w B h j y i F m n 8 y H 2 v x j D 2 x v - C z m r i B z q 9 b 9 q q p B y q u j C 2 w w 0 T 4 x 8 w J w u g 4 J 2 i 1 w B s i s i F x n s m J 0 1 x 5 B w z l 4 F w x x 9 l B 1 m s t C q s i n K 8 z x 9 M 9 w q 7 B 7 5 l x J y u 5 5 G y 0 0 9 E k 0 l v B 7 o u 0 S 1 t 1 n B 5 g u 4 D 0 3 2 y J 9 n j s C 6 v w s C 5 w p s C j l 4 - B j h 3 7 C _ r q 5 G t w 2 v B _ 0 w 6 B 7 j 3 5 O 2 j 5 k E 1 j y n O 2 9 n h E 2 h 5 o K 5 u 9 u W r y n y G 6 y 5 g d 8 1 _ 0 D 5 v 4 h B 2 _ s _ a r r 2 2 P t u 5 0 B 6 v p i E r u 7 i C o 7 p t O 9 u 3 - D v m 9 q b j 3 j l B y _ g 5 B 2 j g _ J r 8 l h L n 4 y g E v 4 g 5 E 6 - 1 3 D - u o w B p 2 y v E t 9 v l B u k q 5 I g j - x J l 0 9 0 E u l 5 z B _ u 1 d 4 7 g l G 2 0 p o B n l u 9 D 8 9 z 2 I z 8 j 3 E 6 s r k D o m g l D q 7 6 6 G 2 j p 5 Q y 2 s T y y y y C 1 r 2 f 8 5 t 9 D 0 9 h y B k 5 8 q H s q 0 - C n z w w C 4 - k 3 H o w x n F z w 2 p F g 5 - 0 I n n 2 n C v t s 1 F q q - h D t u s 4 E 2 y q p B 7 t r 1 D 1 l 9 2 B l 5 7 r B s w 7 w J p v r y I p - w j C k q 5 g C r 6 p q C k z _ b 5 x 9 k I h - 9 r V u k 3 i B 5 8 g q D - 4 n - D h t 5 z D n i 0 _ f x _ m 3 C k q _ 5 L p s 5 v g B n g 9 u Y q q r 7 F x 9 y 9 P g o v _ I u z 0 r E x h w o F m l 4 y E 3 k s r C _ 6 j p H i l m - D _ 1 o v C _ 6 h i D z 5 7 4 E i 5 1 n F 4 8 m 1 D j 1 h p E o 7 0 4 B p k v q B - h g z B o 2 2 9 E q s 1 y B 7 h 4 _ C 9 y j y D u l s k N 6 y p n C s n 1 r F 1 i 6 r B 5 k v y F s s 9 W x t - j C o 3 1 i C h o q 0 O 6 q v n B 6 z 8 2 L p i v l N l 9 g p H 2 z 0 z I u 6 s a u y u q F r g h v C - - v i C 8 z h Y 0 m u t C 8 k p n B m p q 3 N p g w 7 K j s 2 g O - x n 4 E 4 h g i M g t o g H y t o y H i 2 4 w C l t q 5 C w w x u C 8 j z 9 C j 7 x 2 B s k x 7 E 7 q 4 h D m n 7 8 I 7 z 6 6 C 6 l y j F 4 s i i C j h 0 o B 8 s 8 h D 3 5 0 2 G n 0 n l D 7 z - 2 C l i j 3 F 6 3 h 1 C i h u 2 B 8 x j v B 6 0 _ x B h t r h B 4 l 1 3 C t s j n C t 9 4 h L 3 n s j I 2 4 j u B 9 0 7 g B p 3 k l D - i 1 s U m o x k G j v t p B g y 4 l B q _ 2 y C 3 i n r B v - l q G p l m 6 F v 0 h o G 4 4 x s F 6 j v v B m p 1 c o v o j K k q 4 6 B r 6 9 u G i 2 u _ F y 3 o 4 F 5 5 4 2 C u _ - 8 D 1 2 - w B x o p t B r w 0 m G q p _ 2 C 9 r 4 g C j 0 4 k B p 9 6 h C m s p u G _ 7 i 9 E 8 0 o 0 G o k n n O - u s t F 2 p p q L n k 2 n C r _ p 2 B - _ m p C 8 k o u G u o t i Y p x l 4 Q - g z 2 D _ 9 5 n I s l k v p B 8 8 g p r C g - 8 k C w h r s B h j 5 8 a k 0 v l P 5 g j T w w 3 j J y s r _ D 3 6 m 5 s B i l q x B o i g _ D 1 8 7 q P j 5 j V l 0 6 1 c v 8 1 s j B 7 9 _ - R - _ h 2 E - r 4 n F j 6 v p C y - 3 s D s x t g D 8 8 t 7 I 7 u p n N z - p 1 I 3 r l y I p 3 z n B 1 k 0 u B t 2 r j D s 1 3 p C 7 t w 0 E j - j m D x r - g C r g w v B w 6 l 4 E h n w x B w v n h E y 5 x n J q 9 r 0 B o m 0 m C 7 s 3 w E m y u r D l m l m C g 2 v 7 B w k w 3 C k q t 9 D g s 0 _ B g v 8 k C m 9 0 7 S q 4 _ l B q 0 1 _ G 4 j p m D q 5 2 t C w n 9 7 D t 3 3 h E 1 0 k 7 C x s g n C g z o 6 D 4 9 n W 1 w w 6 C x v 0 _ L o o 5 1 B 0 x l Z 8 t m m D 2 i 8 4 B 6 1 0 5 D 7 v 8 4 B u w n p B 1 t 7 k D y x 0 t B z - y q F t l 8 v C u x 6 1 B r t x s C t h j g F p q o q D 7 8 _ o D 9 l s s N 0 p z p F v 8 2 n M k 8 h - E x 5 i i W t l r p H 0 p y 0 O z p n n l B 7 i 3 t G w q i t J x 5 r x E 9 0 r j D t j k o Y l 7 z r D 3 z h 6 F m 0 z h L 6 - o w M z 6 o l S v h 5 o N z v m o F q x z z I u y _ j J m s 3 6 C x 0 j r C _ k o x E j h 7 k K w 6 p m L u r 6 x K n s m p G 9 m u 6 D m t r k E j 6 4 x E m 0 g t D j 6 r - p C 6 _ 1 u E n g g v U t w - n B 4 w h u N h _ w l I 3 u 0 t C n q x l C k m o h D o z 0 2 I v x 2 e 4 t i g E m l 1 0 D 4 0 g h C 6 m 2 r E _ - 1 n H y t t v B g h z X - 0 z j E v g n x K k p x x B h l n o B h r 0 j E t o 2 j B n 7 3 o D _ u 5 t F _ 2 g p B k s r 7 C v j 0 y B - m 2 j K 5 g 3 - F g 7 p l C 2 - 9 - J 2 2 i i D q _ r d 2 v g - E y u o 5 J l k o w g B 0 p z 0 C k 2 i o D 3 u s i C z j 3 l D k y y - C 9 r x i B 2 7 z r D l v y l B 0 n 0 7 F j h k 1 C q w 6 7 B 0 t 8 x D w 4 8 z G m t w 1 D 8 5 9 _ B p _ 0 x D z 3 v 3 C 7 l - _ C v j r 7 C y k w t G q - y q C q 8 x p C w 5 w 6 B - v z w D j v 3 s E g n z - C 5 n 0 y B w l q x E m y q a 0 5 z 8 B m 0 l m B 1 u u x B k o j 6 B 0 x x r C u j t U q y n o D r v p - C k z x 0 B t 4 m k C 9 1 6 t D t 0 6 9 C _ j 3 u J 6 3 n z E j 0 p 1 E m z n _ D 2 2 7 4 C 4 x 2 q C x 4 h 5 C 0 2 w x C 9 _ k 3 B t q q 8 C l k v 9 S h v t u C 0 z 3 l B g y j 4 C n w u l C y y 2 - B w 9 t 8 H 9 - k i G 6 2 v 5 B l n s 1 F o 5 z q B o 9 x u B 3 _ 6 k C 2 4 - 4 B o p u t B 9 n o x G w - 6 4 C n 8 j 4 C s l 0 h B z 7 7 8 B 3 p s 0 I 5 k g s C v 1 w z J 3 9 9 z B l 1 y m D i x h Y 7 u y q D 5 8 1 y C o 0 z 4 B g j 1 3 B 7 l g 7 E 4 3 j - C q o v 2 L w l v m D 9 y - j G 4 4 3 4 B q k q - B z r _ h B x o r l C q u i o E j x 1 z B s 5 _ k C 3 5 m 3 E x q h z H s 0 5 6 I 4 l o 3 F 1 1 k u D x o - n C 4 8 3 m H n 5 9 Z h h p g D i z 6 q B p 4 2 6 B n q o u C u o z u I 3 4 7 l C y _ j 6 C 2 h l 0 B 3 7 q y F _ w i k B w y k u C j g j - B & l t ; / r i n g & g t ; & l t ; / r p o l y g o n s & g t ; & l t ; r p o l y g o n s & g t ; & l t ; i d & g t ; 8 8 0 6 6 2 3 5 8 0 8 9 7 9 3 5 3 6 2 & l t ; / i d & g t ; & l t ; r i n g & g t ; l - s g w v 1 5 3 N y t l X u g z h C y p 5 v B l 2 p T k h 2 7 C & l t ; / r i n g & g t ; & l t ; / r p o l y g o n s & g t ; & l t ; r p o l y g o n s & g t ; & l t ; i d & g t ; 8 8 0 6 6 7 8 1 0 9 8 0 2 7 2 5 3 7 8 & l t ; / i d & g t ; & l t ; r i n g & g t ; 5 4 u 1 y - 6 t 5 O 5 v 1 W g y i j B y g w u C 8 x 0 S 5 u 4 y F h i n 8 B y v w q B i 1 n x B 1 o l j B 3 v z n D j r m I _ 7 x L 1 5 v x B t u n 4 C m l 0 P m q y O l s z F q g 1 M g r k M t v 6 _ B 2 6 x n B g k 7 J 6 i v l B w 8 z C n k 1 K u 0 s J o v j h B u 5 0 d v l j J z p g u C 4 o t 8 B p 9 2 W 9 y 5 w B & l t ; / r i n g & g t ; & l t ; / r p o l y g o n s & g t ; & l t ; r p o l y g o n s & g t ; & l t ; i d & g t ; 8 8 0 6 6 8 9 5 1 7 2 3 5 8 6 3 5 5 4 & l t ; / i d & g t ; & l t ; r i n g & g t ; u l y u 5 i v 9 5 O o h l s B n k z i D y u p v E t 6 p 8 C _ q q l B 3 h - 7 D v 7 l - F u z v Z o o x 0 G 2 4 0 x C r p x b 9 j j y K k r 7 j F - j g q C g w q t L _ o w i D 8 w n x B 1 3 0 p D 7 9 0 0 C 2 9 k h E 4 4 1 t D _ w j q B n 5 7 q C 7 q - o I u l i v B 3 9 0 n C v t 8 q C g 4 5 w B 6 1 _ h L - 4 r o C j 3 4 g H i o _ _ D t 7 o k P _ 6 k y I 3 6 4 l B p w 1 3 C 3 q 1 o F n v r _ D r p 5 p D 4 s r - C 6 _ 2 o C g 3 l e 1 u l 2 E y q 4 k C q i 0 f 5 o q s C o 9 4 z C s u w t D q 9 n 8 B t 9 i p D x 3 s 0 B h 4 m j M n 7 5 _ B p 1 3 l B j o 0 7 B t 8 7 U o v o i C 6 _ n 9 I 8 2 p v C i 2 q p E 8 2 n w O m w - n C 5 7 5 q D - 6 h 9 I i u l k B n l 6 g F 0 n u 7 C z z 5 l D k u s l F 1 m u m B l 5 p k D h s 4 3 B q _ u 3 C 3 9 g o B g i 6 q L 3 6 g t B y u 6 h D n i 8 o D x p t - F 9 j 7 n S 6 p v y F x w l n B p 1 4 o K q l 4 j F v g 1 9 E i 5 _ _ Y v _ 7 n B v o 4 n B j t u k C 8 i k t B q r 9 2 M o m m m G 9 n z m U n 0 y m E y 9 w 8 B 1 m 0 o W - 5 q x B 6 u t u L u t x n C w 4 k 5 K i q u n D - w 9 t I 5 o - x B i z 5 2 E _ 8 - - B q j k t B l l _ 2 B v w v 2 G w 0 z q C n l 2 x B k 0 n q E 9 q g j N 0 h v g D y 1 w g E y i m x B j _ v 5 B k n m 2 B i 3 n o F 8 5 7 u B 7 6 t o B i p o q C 5 9 5 - E g k 5 - B 8 m w 4 D m j s i C w 9 m r F k 7 h z D 9 _ z l C k _ z n B - l o 4 S y - - p C u 6 s i C 5 h 8 k M x g 1 7 B 9 x v 1 B x o l 6 B w 8 u x H l g _ 1 F 9 0 u 9 E s u y w E x k g s D 4 w 8 f y x u 3 C s l r 9 D j 8 1 8 D 4 n 0 0 D u u k i C 7 0 9 Z _ 8 i q D j 3 6 1 B 5 j 5 9 D _ p 7 k C 8 m 5 w B h k - _ B 1 m g i C y n g 0 B j 0 0 x F o _ o n G n v o i O q 0 - s F 8 w y l K 5 h y 4 F 5 3 1 _ C x 5 z x B x 2 x g B _ m o 7 G r l 2 j D u i 5 j B i 8 n 3 C h 1 l 4 C n 1 8 r F q w n i C 6 4 o q C g 3 p 0 I 8 s x l J v r h r B 8 v 4 o H n x r h B q n x _ F 6 z 2 x B i 8 h _ J 3 t t 5 B u r n z M w j h m D i - m 1 L 3 3 l 8 J v u n e g - u 7 B 3 6 1 u C q v s p E l y 5 f r q s 5 J i i n j B z 5 3 7 B k p 1 f h 5 q z J r q o Z 2 o i i C x q 8 x D _ 6 t l B 5 z 9 v D - q 2 x H p y 7 9 D & l t ; / r i n g & g t ; & l t ; / r p o l y g o n s & g t ; & l t ; r p o l y g o n s & g t ; & l t ; i d & g t ; 8 8 0 6 7 2 1 5 7 4 8 7 1 7 6 0 8 9 8 & l t ; / i d & g t ; & l t ; r i n g & g t ; 6 y 6 l 1 u 5 u 5 O x 8 o H k g u R n z t j B 6 5 y K m q p J l i q u E - m 4 x B m s q K m q m Y q v w b 7 0 k M o 6 n 2 E & l t ; / r i n g & g t ; & l t ; / r p o l y g o n s & g t ; & l t ; r p o l y g o n s & g t ; & l t ; i d & g t ; 8 8 0 6 7 2 2 1 2 4 6 2 7 5 7 4 7 8 6 & l t ; / i d & g t ; & l t ; r i n g & g t ; u 6 9 g - 9 v v 5 O h _ g 3 B 7 y w u F t i m H n n g M n 6 t 3 B p w 7 L i r 4 P m x u d 8 y k N g p 0 0 U j 1 q 1 B 9 2 z J 2 2 0 K u 5 t 8 B m o o R w s 2 v M z t 8 O t 1 i m D j m _ Z l z o P v t u O 9 9 q 0 B r 7 h Y z n o j B & l t ; / r i n g & g t ; & l t ; / r p o l y g o n s & g t ; & l t ; r p o l y g o n s & g t ; & l t ; i d & g t ; 8 8 0 6 7 2 2 1 9 3 3 4 7 0 5 1 5 2 2 & l t ; / i d & g t ; & l t ; r i n g & g t ; 2 x 0 z w 5 2 0 5 O 9 y 3 z J _ p m w G n w m o C x i i g B v x - v I i 5 4 8 B 7 q r i D r o o - C 8 m y o I - v _ 5 B n 0 9 y K z 5 y 7 C p - k x D u l p d u 9 k w B p t 7 g C 8 i u m D t 0 j l G 6 k g q B j x u 5 D g u - j B q 8 3 X m g - l E 5 x 4 _ B 2 z q o B 5 z n k C 7 p 5 q B m 4 8 w B n s i h C x v k Z 6 2 h 5 B z p k 6 I & l t ; / r i n g & g t ; & l t ; / r p o l y g o n s & g t ; & l t ; r p o l y g o n s & g t ; & l t ; i d & g t ; 8 8 0 6 7 2 2 5 0 2 5 8 4 6 9 6 8 3 4 & l t ; / i d & g t ; & l t ; r i n g & g t ; 6 w o z j r u - 5 O 6 g k h E 5 k t v B y z k f w p y 4 I 8 _ u H 9 y y u E z 2 y 9 B u 7 6 b w n 8 N q m 0 y B s n 6 m C & l t ; / r i n g & g t ; & l t ; / r p o l y g o n s & g t ; & l t ; r p o l y g o n s & g t ; & l t ; i d & g t ; 8 8 0 6 7 2 8 8 5 9 1 3 6 2 9 4 9 1 5 & l t ; / i d & g t ; & l t ; r i n g & g t ; 7 m g x j o 1 3 6 O 1 r l 3 G u p m _ Z 6 0 r 2 L r j h x F k 1 z y B 1 w i u D y h z h C r s r 7 H 8 u v h B 3 z _ w E i h q 7 M x - _ q C o o z a z y z r C 2 q k r C 9 3 s t C x 9 w n C - 4 k l B u j 9 9 B x l 3 w D 6 1 1 5 B n 1 2 f q v y h E x s 4 q D o 5 q l B n z 3 g G u 1 r _ J o t q g B g 3 6 h E m 1 n j B y r m u C n - j 3 B 1 k r f r _ 3 Y 6 9 u k C x 3 r Z _ 3 1 m U v h g k P k g 3 1 C o r 0 d _ y k x C 4 0 w 3 C h 0 v - B 9 y 0 l B h q _ g F r 4 v - B o 7 _ p B x x p m B m 9 5 1 B - 8 0 7 B m 7 i 6 B j s k 9 B h 7 u y G p y x l B 6 u s p D 5 6 o v G 6 z t x B 2 - t _ B s 7 z 8 F z 2 o 1 L u j 7 1 C 9 j i 9 C u h h r B k 3 n s D k y r 3 C v 4 y s D 5 9 n o C n p 5 n C x u _ b v - m v D 7 9 q k C 3 3 h u E 5 0 w j C j 0 j 0 D 7 w n h C l 8 3 i D 5 j 3 g C r 3 w y B g k 5 z B l r p - C 0 t q r C p n 2 o C 8 z x 8 G & l t ; / r i n g & g t ; & l t ; / r p o l y g o n s & g t ; & l t ; r p o l y g o n s & g t ; & l t ; i d & g t ; 8 8 0 6 7 2 8 8 5 9 1 3 6 2 9 4 9 1 6 & l t ; / i d & g t ; & l t ; r i n g & g t ; w 0 2 0 m - 8 7 6 O j v x F 0 _ 4 7 F 3 s m y B _ p 8 _ E y 0 l U i n 4 s B v j i d g - w y C & l t ; / r i n g & g t ; & l t ; / r p o l y g o n s & g t ; & l t ; r p o l y g o n s & g t ; & l t ; i d & g t ; 8 8 0 6 7 2 9 4 7 7 6 1 1 5 8 5 5 3 8 & l t ; / i d & g t ; & l t ; r i n g & g t ; i y s 5 _ 1 s j 7 O k g y R u q 7 n B m _ o b 4 5 n h B 7 u 7 L 7 o t j B u o v g C v - _ 2 E 4 7 i N x l _ U _ 1 i Z w _ h T & l t ; / r i n g & g t ; & l t ; / r p o l y g o n s & g t ; & l t ; r p o l y g o n s & g t ; & l t ; i d & g t ; 8 8 0 6 7 3 1 1 2 6 8 7 9 0 2 7 2 0 2 & l t ; / i d & g t ; & l t ; r i n g & g t ; w 7 - x 9 2 i 2 7 O n 7 n l E h u n o C s 3 l 0 B k y 8 5 B l t n 4 E 3 p 6 _ J 8 u 4 3 B 5 j o y C q q x h B 8 x 3 - B y 1 s 6 E g r 6 r C 5 r q - E v m i 8 B o l w 7 C 3 i t a g j j - B i w x W o i 4 5 B 6 x o 3 D 9 n w n C h 3 q - B - r v z B _ v 2 p B 2 l g z B n n 9 x C i s n 8 B n h r z B t g 4 8 B r _ l x B i 2 k l P k y m - B v i w 2 C u n 5 b i z 0 g B - 5 l k G 7 7 7 p F 2 4 1 m O v u n o N p l w 5 B v s 8 f j 7 t u B g y h 7 C t h 9 4 J 4 6 t u C 2 k - k C _ i w 5 J 0 v _ s D 1 s 4 1 G g y 1 s C t n 7 l C q 8 0 Z 5 w n 8 E 0 o q i C z u x h B u i g u C 0 - - 7 F i z w v B _ 5 u w B s t v i G 5 r t 0 B 7 - x 1 H r 0 2 p E & l t ; / r i n g & g t ; & l t ; / r p o l y g o n s & g t ; & l t ; r p o l y g o n s & g t ; & l t ; i d & g t ; 8 8 0 6 7 3 1 4 3 6 1 1 6 6 7 2 5 1 4 & l t ; / i d & g t ; & l t ; r i n g & g t ; p _ u - 1 0 - g 8 O 0 9 z d p n 7 X k h j l C y h 7 k D r 4 1 h B 6 4 6 x B 4 i i Q 3 y 4 2 B h 0 z 8 E & l t ; / r i n g & g t ; & l t ; / r p o l y g o n s & g t ; & l t ; r p o l y g o n s & g t ; & l t ; i d & g t ; 8 8 0 6 7 4 7 7 9 1 3 5 2 1 3 5 6 8 2 & l t ; / i d & g t ; & l t ; r i n g & g t ; j x s j i 0 h v 9 O m 3 9 b r n w _ Q w r z s B r h 5 u B h g 2 H 7 z v J 7 h y 1 B y j m i C i 5 u 8 B q y y - C z 7 n H w w h W & l t ; / r i n g & g t ; & l t ; / r p o l y g o n s & g t ; & l t ; r p o l y g o n s & g t ; & l t ; i d & g t ; 8 8 0 6 7 5 4 2 1 6 6 2 3 2 1 0 4 9 8 & l t ; / i d & g t ; & l t ; r i n g & g t ; r 2 o q 6 j 8 n 8 O t w o O 0 s 9 0 D l - q H n _ 2 k C 6 - n N 9 1 6 L v u 4 0 C p - n U l _ 6 6 B 5 _ o x C k i m 3 B & l t ; / r i n g & g t ; & l t ; / r p o l y g o n s & g t ; & l t ; r p o l y g o n s & g t ; & l t ; i d & g t ; 8 8 0 6 7 5 4 4 2 2 7 8 1 6 4 0 7 0 6 & l t ; / i d & g t ; & l t ; r i n g & g t ; 1 k 3 z g 4 g 0 8 O _ s 2 U - l 7 P 0 1 k N 8 4 - j B n 5 p u B s g 0 R q 7 p 7 M i v - n B m 2 y v B j j z 6 B v i i H l 9 0 X 4 m i u D y v 5 E _ w x 5 B h 1 g N & l t ; / r i n g & g t ; & l t ; / r p o l y g o n s & g t ; & l t ; r p o l y g o n s & g t ; & l t ; i d & g t ; 8 8 0 6 7 5 4 8 3 5 0 9 8 5 0 1 1 2 2 & l t ; / i d & g t ; & l t ; r i n g & g t ; r o x 9 o s r _ 8 O 2 9 t O 0 x z b w l o N 1 2 2 f - m l N u 7 g w J u i p H h h z K 6 1 s Z 5 o 2 s H s v 4 x B & l t ; / r i n g & g t ; & l t ; / r p o l y g o n s & g t ; & l t ; r p o l y g o n s & g t ; & l t ; i d & g t ; 8 8 0 6 7 5 8 4 4 2 8 7 1 0 2 9 7 6 2 & l t ; / i d & g t ; & l t ; r i n g & g t ; s y w - z 4 5 k 9 O 9 w g b 4 6 s N 1 s n N h k r U 6 o y R u _ n N u m z I _ m v J - n 7 V s 3 - u B 0 q w h B p w w N j w v J & l t ; / r i n g & g t ; & l t ; / r p o l y g o n s & g t ; & l t ; r p o l y g o n s & g t ; & l t ; i d & g t ; 8 8 0 7 4 8 2 5 3 9 9 9 7 3 9 6 9 9 4 & l t ; / i d & g t ; & l t ; r i n g & g t ; j q k 1 p 3 7 5 g P 7 z x 2 B m g 6 m L z 2 9 o H 6 9 z 0 S o i h z B 5 q k y D 0 3 p g L y 3 5 g C 3 z t p J 9 z j m D 1 5 6 4 N _ p w 7 D j 0 m x C 4 7 u q u B _ k t o E u h o j C u t m l F p 0 j y D s 7 p _ E _ y 2 2 D r k z p E n i 4 j C k i 6 r C 5 j z j B h x u 4 B 6 6 _ t H _ n r o B h 6 h r B t x 9 5 B v s 1 p C 0 m s u C 6 5 x k D n o n m C n 7 q l H 4 o 1 7 G 9 j w 4 C g k p u B z - - i C v t h 5 L z r 1 7 F u 2 k h J l 4 v 9 C w i i 9 B 1 - 4 z I j m v - G q w l i D n 5 2 d z 7 s o C o r - i N o s j _ n B 3 - n s K 7 y 0 h L x 9 j x B o y 9 y D 0 j h 0 I 3 5 o p C k 4 1 8 E z 5 g q J y 8 s 6 D 3 y q g W 2 u n 2 F - m 0 7 M 0 y 2 l H o z w x E 6 7 s s H j 1 7 5 B n v 1 9 B k 9 7 x B 0 n o u D 1 r n 9 E 5 - t 1 B y 5 s q C 2 v l - S j 5 t 0 D g t q o C l 3 h z D w l s b j m l - E o n t q E l n q q I k 1 1 3 N 2 s x h J 7 5 y q n B r p 5 h I _ _ 8 0 D j u n l C i 8 q q D l q i s E 6 4 4 u B q z o 1 C 3 w j 1 E 4 - 2 1 B h k 5 z B 6 i x h C o - l e 2 h l g B w - n t D j q h 2 O t 1 z 5 B h 6 r 0 F r y w Y 4 6 5 h B o 1 9 m C 0 l v w D 2 0 0 x B x t r x F 0 i m _ M s t 3 n D q 6 w h B l x i 9 C u w r r G 6 8 2 7 I 8 i m i G 7 o l p C h u s 8 C 8 t _ h B 5 5 1 y F y o 2 y G u g 7 t G r 3 9 h B n z 0 m D j p g e o 5 j l C p p 5 v E v k n 3 B h 8 j k G 3 w 3 m B h q h - B q i v 9 H m 3 n 4 B k z 9 e s v 2 t d h 6 1 r L 0 _ q 0 O v t q x E u x w 7 R r 3 z 5 C 2 x v i E 9 5 y n C 6 3 4 h E p n n p D w v s 8 E i 0 g 2 S - r 5 x B i o m t C w 4 - 0 B j s h 0 D k m p v H 3 u 7 2 C q n m n C m 8 j y B 7 h l q B 8 s g l I 8 6 p 2 B v g k q E 0 7 - c u u 9 0 E 3 i 2 8 B z r 7 q F r - q x B u - r z E _ 1 z Z l z g 9 J 9 q 5 - D 4 u y p C _ 9 v n E g m o - B 8 9 u t F j l 0 q E i _ n y B 9 6 8 s C 6 5 9 - B t 9 5 a u v w k I r 0 w 6 E 5 y y t E - k u h D t m 3 k B l 9 m p D s 5 y k C 8 i i o B h i 8 r C 5 3 2 x I x 3 7 8 F k 2 8 s R 8 y 0 r I 5 v 3 y B y j 7 1 B t 2 w t g B 2 t v f - i x - V x g z z E 4 - o 9 G 5 6 _ 9 G n r u 3 B t - r i C w o t q M p 1 y 8 C k n 2 3 V m _ 9 6 G v 7 v h B 3 z 2 k C _ - v m C i n 5 w C 1 4 o 0 C 5 o z p G - l 3 i I o k l i F q 8 r n C o 5 9 u Y 7 2 _ 6 B 6 p o q B p 6 q 2 B l 8 5 _ E 2 q u o F 4 i j u E j r 5 - C m j u k F p l n 4 C g n 8 r B 8 7 g r F o 8 s 3 H g t g p B s j 2 g E 1 p j m E x n j r D 5 3 y 8 B 0 p p i G p 0 9 x H l 1 j 4 B s j o _ B _ 3 y d r n 2 _ K v 4 - V l q 9 u H x 1 4 m a 0 j 6 k M g m k x J u n - v D w 6 p 4 D 5 x o - k B i _ t o D t h 1 j C 4 v x j G u _ x s N q u o l U p 4 0 y M 7 z 9 p C 4 z y q O r p 0 z B p l _ U w j h 2 B k 0 3 l D n 2 1 2 F t m 7 z C 2 0 o 2 B l t 4 _ B t s k r J y 3 0 i c q - g 2 C 8 n g i G 7 w y 0 B h 7 8 w D - i x z B r g n t E g 4 v t D 2 3 h 6 N 4 3 r o M l 7 s k F v w k 4 D h v 1 n E o l v 6 C i j 0 h j C 6 3 n 6 Q 4 r 1 n C v r 1 p U u 1 y m H v x r s m B h v 7 l H x t v h Q _ j 1 n C z _ w - E 3 h i 8 C w g r 5 G w i h v m B k 7 v 7 I l n 5 _ F 3 k y x D 8 4 p - K 1 6 7 2 B 7 2 2 l C q l - u G l r _ g T x - 5 m P w 3 v p M n z w h D 4 r 5 t C t i 3 g U w p s g a n w 8 w D l q y 4 I 4 5 n - C u v y q B i o q t K v h t 2 C g 7 h 3 L l r 6 w F t _ k i F s l y 1 B 2 l s 1 c w 4 4 k D x i o 4 k B y m o - H i q n 8 Q g _ 9 o C k j i q C u 9 0 0 C 6 q 2 x L y 2 j j E s u 8 p D p z p 1 E r 8 g n U 7 4 8 _ h B l k 2 6 E q 7 j 6 E 6 l 1 b k 3 3 5 G 0 i h h D y 4 t 3 D h m 5 q a w i 0 y B p _ i 4 J s t j l E 9 q 9 6 G x o y i J 4 8 h t G l 0 4 j 6 B 5 _ p s D 9 x 5 j S g g x h B x 4 p e 8 5 y 5 B s p y l G 8 0 k g D - 2 5 4 C p m - g G n o 6 w I - j g h D i v w i s C 6 m 6 9 f n w k 7 H z q g y G h 0 j 6 E - h 3 u D 2 h 6 j E x 6 4 _ C 5 u m k J 7 2 g 9 z F r o _ q 0 D y 2 o h t D x 0 0 z i B v n g o d 9 g g h I z _ 8 _ D s 5 4 x 1 B 1 _ t w P x 8 v u E 7 w _ z 6 B 4 y 6 p U k 5 i 5 u C 3 z o w Q o q _ v H _ o 0 0 L o 6 7 6 D 4 p u n d j w l u B w k u 7 B 6 4 j 3 B - l _ g F z z v _ E i z q 0 D x - y 6 B z o 3 o D 9 r 4 j T h p s i R & l t ; / r i n g & g t ; & l t ; / r p o l y g o n s & g t ; & l t ; r p o l y g o n s & g t ; & l t ; i d & g t ; 8 8 0 7 9 3 3 9 9 2 5 9 9 8 1 4 1 4 6 & l t ; / i d & g t ; & l t ; r i n g & g t ; h y 1 1 3 0 5 x 2 O l m i W l x h 0 C w 6 6 h C l _ q x B y 6 t 7 C 9 h q h B 4 v 5 2 B - i _ i B l o q j B p g l k F & l t ; / r i n g & g t ; & l t ; / r p o l y g o n s & g t ; & l t ; r p o l y g o n s & g t ; & l t ; i d & g t ; 8 8 0 7 9 3 7 6 3 4 7 3 2 0 8 1 1 5 4 & l t ; / i d & g t ; & l t ; r i n g & g t ; q 4 7 k o 9 9 r 3 O 5 j _ h C w 3 l 7 D h z l g E 9 8 v 6 E n o t k E 4 l j f g t u 2 H u t 3 t B q z z R p o r 5 D z _ q w B m h v s F x 8 w 1 C & l t ; / r i n g & g t ; & l t ; / r p o l y g o n s & g t ; & l t ; r p o l y g o n s & g t ; & l t ; i d & g t ; 8 8 0 7 9 4 8 2 1 7 5 3 1 4 9 8 4 9 8 & l t ; / i d & g t ; & l t ; r i n g & g t ; t 5 i 9 j i g r 6 O t z r R 0 0 h R y n h v E 9 _ s m G 3 6 6 4 D 9 o q h B t _ v g E 1 u l h B u 5 n 0 D _ 1 v m D n t s Z 0 - r U v 5 g f 4 v n R 3 q o r I 6 4 s u N o q m n D v 0 1 _ C t p w k K 6 q 5 S 3 i m 7 g B v m z X & l t ; / r i n g & g t ; & l t ; / r p o l y g o n s & g t ; & l t ; r p o l y g o n s & g t ; & l t ; i d & g t ; 8 8 0 7 9 4 9 1 4 5 2 4 4 4 3 4 4 3 4 & l t ; / i d & g t ; & l t ; r i n g & g t ; 3 u 6 o g 8 l w 6 O q r r D x _ 0 1 F 7 w 2 w E j w - W 0 - l T - 7 0 b 6 9 t u B 5 w 3 e w n o j B 4 g u l G 0 i l 7 C 1 k n p D 2 y g Z - h x 3 C l l y z B o 3 r S i w p t C l z _ 2 B v m 2 o E 8 _ x u B 2 r k 5 B l z 2 2 F r t k l d p _ q 6 N s 1 g 7 C g 9 u h C 9 k i 1 M _ w n J & l t ; / r i n g & g t ; & l t ; / r p o l y g o n s & g t ; & l t ; r p o l y g o n s & g t ; & l t ; i d & g t ; 8 8 0 7 9 8 6 9 0 6 5 9 6 9 0 0 8 6 6 & l t ; / i d & g t ; & l t ; r i n g & g t ; 7 u l 1 6 p 4 9 4 O o 5 z k B i 8 h S - o h 1 G j 4 i q B z 3 y 1 B k 0 6 n B 9 - _ h V 9 4 y U p 4 q x C t u q O 0 9 4 L o j p 0 B h j r B o 4 w 1 D s p _ d j s p S l 8 q 6 G n h h y C q q m R m 0 x 9 I - 1 y v C j o q 6 G 6 4 7 L h 8 x E t 3 p H & l t ; / r i n g & g t ; & l t ; / r p o l y g o n s & g t ; & l t ; r p o l y g o n s & g t ; & l t ; i d & g t ; 8 8 0 8 0 2 4 0 8 3 8 3 3 8 1 5 0 4 2 & l t ; / i d & g t ; & l t ; r i n g & g t ; x 8 o k 5 l p _ 9 O x w u l B i 6 4 2 F t t 7 z P 8 k l h N - v n l E o 8 k w M t 6 j r C x 4 i 4 C w g - m D l v k 5 E 6 0 s e y 1 k x C n m - o E v 9 r _ C h k 2 7 D 4 s l _ C 8 n m o F z 4 y t N w y t i D z o t 6 C n v 7 y B 1 n o r C o y 4 y J u y y m D x p n - B z r p 4 E s 6 n z M g w n h E n 4 8 0 D j g 3 w C p r 8 0 D x w 0 v U 3 j - 8 D 0 s g 0 D _ 6 v r K p j r p D v j 7 6 B v 7 3 6 B p y i z I u n - h I s x w 5 E y 4 q 4 D n 2 3 q C k g 2 l H r p 1 u B r 9 8 p E - 2 m 1 Q - l r n H 6 t y p C 4 8 y o F 4 q 6 n B _ h s o B 2 h 1 9 K s 9 h f q o w h I 3 6 s x C w p 5 0 D u i m r C p k z w B s v 0 5 C s g y 0 G n 8 v w D 6 j 7 h D 0 6 j y C u 8 n s E _ n 2 i C q r o l D v 5 h Y n h o j C 0 v o 4 J 0 9 s 5 B 9 _ o u C 9 s x _ B s v y 6 E l m _ 9 K z 8 0 Z k 3 5 9 K u t p 8 G 2 6 5 9 J k t o - C h n 2 x E o _ t s B j 8 n 0 C o x m 3 E 7 r 6 3 e v k p o C 1 i u q C q w p v d i n w o E j t l k C v i 1 8 B 3 6 q s B l 9 u x B q z 4 h B 0 0 u 5 G 9 3 5 w C o g j 6 a 7 t m 7 C i z 6 0 D h h j 0 B s q x u C q h s p E 9 7 h 9 D x - v h C 8 3 y b _ l l q D _ 2 z 8 D - h i 2 H 2 - - n F n r o w H m t r o C 7 7 8 w K 7 h v 2 E w i 9 o D p p q l E q 9 7 n B i g 4 2 B r k l k F k i 6 a r 4 - o F t 0 9 g E j 2 m h C _ y o 5 K i r 5 n C h n h 0 B w 2 7 9 B 7 u 7 2 B w h r z B t - n u Q 0 y h 0 C u h t 3 I k 5 8 t C m p u r D 9 w 1 1 E h q u f 2 h n 8 C 1 6 r 9 B 9 q s 4 C 9 t 8 x E - 3 x 4 B q m 9 0 C y i j i G t o n w C h s 0 X w o h l C p g h w H g m p 7 B q 6 6 6 C 3 q 7 v D 9 m j 4 C w t 7 l D y 8 t x E 5 _ y g C x r 9 0 E r 6 h p B j 9 1 y C u s k l C y 6 6 4 D t 6 p 8 P g h 5 - D 6 p 8 0 B x o l j R m v 6 4 I o 5 v Z n g m 6 N 9 4 x 3 C 3 0 s z B v u - t C 7 j i 1 D 2 h 2 s F s g k h I r s 5 6 C o y 0 Z x p p i D p g 6 k C w p z q O k s 4 0 G 4 s 0 i D x 1 n 6 C u 4 0 8 B y 2 w n C 3 z 2 7 D n l t h B k 8 _ 2 C 4 s q w C y 4 j l D 8 q 1 l D 8 2 _ 8 D 4 - i k H h x q 8 C n o _ 0 B k l x x I & l t ; / r i n g & g t ; & l t ; / r p o l y g o n s & g t ; & l t ; r p o l y g o n s & g t ; & l t ; i d & g t ; 8 8 0 8 2 8 1 0 9 4 6 7 6 8 0 7 6 8 2 & l t ; / i d & g t ; & l t ; r i n g & g t ; t u 6 v g g 0 t k P 4 6 h 4 E o p 3 M 7 j l d r y r v B j - 0 9 B n n 6 v B m n k T s p x F s 7 n l E _ m h m B i h s 8 D 5 9 6 M v 6 r P 7 k o 0 B g r u y E _ t q W & l t ; / r i n g & g t ; & l t ; / r p o l y g o n s & g t ; & l t ; r p o l y g o n s & g t ; & l t ; i d & g t ; 8 8 0 8 2 8 2 2 2 8 5 4 8 1 7 3 8 2 6 & l t ; / i d & g t ; & l t ; r i n g & g t ; j l i g 1 2 g j k P 1 3 4 h I j u 1 4 F y 8 o h C - s o q C k n 0 y E 1 7 w - C l k r z B j q 1 9 C j x - l B p t l i E i p s q B 6 r k i B g g r 7 D 5 q s s E n s 9 i E g 9 8 p E 2 w z _ C i 7 j 3 B j - 5 x D m - w i E 7 _ _ w C 4 k p w C t s 7 9 D r m 0 w M & l t ; / r i n g & g t ; & l t ; / r p o l y g o n s & g t ; & l t ; r p o l y g o n s & g t ; & l t ; i d & g t ; 8 8 0 8 2 9 8 5 4 9 4 2 3 8 9 8 6 2 6 & l t ; / i d & g t ; & l t ; r i n g & g t ; 1 i t 0 1 h 1 k m P 0 u 6 i C 6 k w J h o 1 L 4 p 6 N w 6 h U t s 6 M j s g J 4 x y _ E g _ x H 7 t p D v 2 0 C w 1 w J w j m f 7 m x z C 9 - 8 a 3 _ 8 I j q t F & l t ; / r i n g & g t ; & l t ; / r p o l y g o n s & g t ; & l t ; r p o l y g o n s & g t ; & l t ; i d & g t ; 8 8 0 8 3 0 0 6 1 1 0 0 8 2 0 0 7 0 6 & l t ; / i d & g t ; & l t ; r i n g & g t ; u - 3 x j w v n n P q 8 3 m G w z 4 d y x z E 6 w v I _ l _ n D n _ 1 S t q h D u 4 x d i u 7 n B 5 p q 7 C 0 l x T x 8 x C 9 x z 1 C l j t K y p h T q 4 7 F 9 7 x R u s o W 8 4 p S _ v j m C p y m 5 B 2 2 0 K o 0 n t B s 2 2 Z l m y d h t t u B & l t ; / r i n g & g t ; & l t ; / r p o l y g o n s & g t ; & l t ; r p o l y g o n s & g t ; & l t ; i d & g t ; 8 8 0 8 3 0 7 1 3 9 3 5 8 4 9 0 6 2 6 & l t ; / i d & g t ; & l t ; r i n g & g t ; 3 t u n v 0 l i m P z n m _ K g 4 y _ B p r l x C v 2 - 2 J 5 _ _ 8 B v 9 v v E 1 i q 8 C r v w i C 2 j w 3 K m s n 7 C n m 4 1 C 8 l 0 6 J l g t f u 7 p x C r t 7 p E _ j i w J m o 7 7 E 2 _ - b 9 n 9 u C m z t 7 C 6 4 6 9 D l p i r C 4 k i W 5 8 6 n H u r h v B x y i v O z 4 4 2 F j k j g D v - j 3 B m p k y D h p _ u E w n n 4 F 3 z i m c n h p n E u 4 3 r C y 5 1 0 C t 5 y b l 6 7 r C s x v u C 1 m 3 8 H h k j j B - 8 0 3 B z 8 s 8 B 2 v q 8 C k 2 s 0 J 5 4 x n F 1 8 1 6 C 9 t z s H 2 m x 8 E 1 m q o B 3 4 3 4 D r y 0 q B 0 z r 6 M 5 y 3 1 N - 6 v k B n n 6 k L 0 j h n C r 2 v t F 2 i w j D 9 g 7 2 B z s s 0 I y x i o B m j 7 m E 8 q k 3 B x h y 1 L o 1 _ q E x q k 6 I h t h m C _ q - 8 D p x x _ D 5 2 m Y g m u 0 B x q 7 x B 8 2 p p I & l t ; / r i n g & g t ; & l t ; / r p o l y g o n s & g t ; & l t ; r p o l y g o n s & g t ; & l t ; i d & g t ; 8 8 0 8 3 2 3 1 5 0 9 9 6 5 7 0 1 1 4 & l t ; / i d & g t ; & l t ; r i n g & g t ; 9 8 u m 4 z y s o P 6 o t H 2 r 8 x B h 6 p 5 B 8 - p 8 C q r n N 9 q 1 K 0 u 8 S - i u 7 C 6 2 4 5 B & l t ; / r i n g & g t ; & l t ; / r p o l y g o n s & g t ; & l t ; r p o l y g o n s & g t ; & l t ; i d & g t ; 8 8 0 8 3 2 4 9 0 3 3 4 3 2 2 6 8 8 2 & l t ; / i d & g t ; & l t ; r i n g & g t ; 1 x o 6 i 9 w l o P 0 q k E p t y 2 B j _ 2 0 B 1 j y x C 3 8 4 E s v u W y 8 s l C o n y U 7 i j N 5 o 7 X r y x C j y j v B - o i N r z t N 6 g m b j v 2 O h i 8 q C 8 w - V r q i i C v o 5 O h z l 2 E j w 8 S y - n R 9 k o U r 6 4 i C & l t ; / r i n g & g t ; & l t ; / r p o l y g o n s & g t ; & l t ; r p o l y g o n s & g t ; & l t ; i d & g t ; 8 8 0 8 3 2 4 9 7 2 0 6 2 7 0 3 6 1 8 & l t ; / i d & g t ; & l t ; r i n g & g t ; z v r 1 x l 6 t o P j p 7 m F 2 _ v H _ l w u C n s 7 g E 7 j 6 C l x y s B k l g Y 7 3 t U 5 8 7 S s h s L & l t ; / r i n g & g t ; & l t ; / r p o l y g o n s & g t ; & l t ; r p o l y g o n s & g t ; & l t ; i d & g t ; 8 8 0 8 3 2 7 3 0 8 5 2 4 9 1 2 6 4 2 & l t ; / i d & g t ; & l t ; r i n g & g t ; r 0 r h 1 p h 7 o P 4 7 u w F 0 - - q C 4 v 2 l B 5 1 7 m E - 3 w F 3 z t l B l w 7 L n r p I u s m q D & l t ; / r i n g & g t ; & l t ; / r p o l y g o n s & g t ; & l t ; r p o l y g o n s & g t ; & l t ; i d & g t ; 8 8 0 8 3 2 8 0 9 8 7 9 8 8 9 5 1 0 6 & l t ; / i d & g t ; & l t ; r i n g & g t ; k _ 8 4 q 5 9 7 p P - 1 l 2 D 8 v x W 5 s 6 c i - j j B 9 x _ u B r s v K y 3 0 O 4 2 j R k m 6 P 9 p p I 5 n n i B 2 y i h B q h k T 6 9 4 t D 9 j q z R & l t ; / r i n g & g t ; & l t ; / r p o l y g o n s & g t ; & l t ; r p o l y g o n s & g t ; & l t ; i d & g t ; 8 8 0 8 3 3 4 4 8 9 7 1 0 2 3 1 5 5 4 & l t ; / i d & g t ; & l t ; r i n g & g t ; z h j x w r n z q P u o r 6 P t u v Y 8 _ o h D _ 5 m E _ t j v G u s s L 9 9 u o B l 1 y H y j y L m 3 y Q o 3 1 M z j q V v g x v B n t - U j i w G i _ s F 0 l 3 J x l x V o 2 8 r C 6 o 3 f & l t ; / r i n g & g t ; & l t ; / r p o l y g o n s & g t ; & l t ; r p o l y g o n s & g t ; & l t ; i d & g t ; 8 8 0 8 3 3 4 7 3 0 2 2 8 4 0 0 1 3 0 & l t ; / i d & g t ; & l t ; r i n g & g t ; m 8 6 2 l h - z q P n 6 j z D 1 r v 3 B v l 6 s B 1 j u y H o n 4 j N t 6 i h D 6 x w 2 C y s 9 n B k 1 v 0 G 9 _ r 7 B 5 y h g D 1 g p v G l 8 i 9 B 4 t r 9 D h i _ m B 9 - y 3 B h l 4 j D 2 z 5 j B 7 t i h C 4 v t v S j o x m D 9 7 n s B h i 8 q C i o w _ W & l t ; / r i n g & g t ; & l t ; / r p o l y g o n s & g t ; & l t ; r p o l y g o n s & g t ; & l t ; i d & g t ; 8 8 0 8 3 3 5 3 4 8 7 0 3 6 9 0 7 5 4 & l t ; / i d & g t ; & l t ; r i n g & g t ; 0 4 i 8 n 9 q 6 q P k - p R 5 x 2 Q n t u 0 B 6 4 g 9 B w 4 q 7 B 1 l j t e _ 7 7 i B 9 v 7 T h z i m B 6 g n 7 B 4 z p 2 S 2 s s F 5 - w 3 B 8 - 5 b 0 w k q B q _ i u B & l t ; / r i n g & g t ; & l t ; / r p o l y g o n s & g t ; & l t ; r p o l y g o n s & g t ; & l t ; i d & g t ; 8 8 2 0 3 4 4 5 9 2 6 5 9 3 8 2 2 7 4 & l t ; / i d & g t ; & l t ; r i n g & g t ; 5 7 2 v 1 8 y t r P j u z q B t w z O s 5 j 0 B 3 m t _ B t w v d r r 5 - B q y k J 9 7 3 7 C y 7 i Z 1 o o 4 C 1 x 7 S & l t ; / r i n g & g t ; & l t ; / r p o l y g o n s & g t ; & l t ; r p o l y g o n s & g t ; & l t ; i d & g t ; 8 8 2 0 3 4 6 8 9 4 7 6 1 8 5 2 9 3 0 & l t ; / i d & g t ; & l t ; r i n g & g t ; 3 m t p 4 z u l s P s k l o D v i 8 p I 5 - m 1 B x i m s C 9 - 8 - C 3 t t g C q t q i C v j x 2 B n 6 5 q G 5 N _ _ F n 5 l X s p F 4 4 z X g 0 3 2 P n q 2 1 C h w p 7 J g r g i C p _ k s H 8 p 5 q E o i 3 h F s x 2 z F _ l w u C v 0 j u F h g p 8 F h 4 t - D 0 v 9 s B 7 x l 2 C n j u - C q 7 4 T h t 0 j B 8 m 0 9 C q o - d m w 4 k F r 2 4 _ C q 1 w x K 0 r g m C y _ g d n p i 7 C o 4 u q D v j o x C p t g t E y q s 9 C 1 9 - n C j 5 p f w 6 t H 7 l 5 G 7 k y p B u 2 4 C n 3 6 6 B g h 1 n E 5 k s 2 N 6 4 x o B w m 3 1 G m r r 1 H z l - j P & l t ; / r i n g & g t ; & l t ; / r p o l y g o n s & g t ; & l t ; r p o l y g o n s & g t ; & l t ; i d & g t ; 8 8 2 0 4 4 3 9 2 6 6 6 3 0 0 4 1 6 2 & l t ; / i d & g t ; & l t ; r i n g & g t ; l _ 3 2 3 u 8 k u P 9 t l J u m 6 2 E 4 4 4 4 C p x 8 9 b w 6 6 7 H 1 v l 2 I i 8 7 1 B 9 g k f u 8 p n D n r h 9 F t t h v X k n r n B 0 7 h n N & l t ; / r i n g & g t ; & l t ; / r p o l y g o n s & g t ; & l t ; r p o l y g o n s & g t ; & l t ; i d & g t ; 8 8 2 0 4 6 1 2 4 3 9 7 1 1 4 1 6 3 4 & l t ; / i d & g t ; & l t ; r i n g & g t ; o w h _ 1 k g v w P t 6 2 q E 1 5 g _ 3 B p t m r B z _ h n G x y _ p E 0 o 5 - C p l w v C m 7 6 2 H q k 8 W 6 - 5 v B t 4 4 x G 8 j x i E 1 s 3 t F 3 - 1 k B p j l 4 C 2 h n j D x j - o B q y t p E u y - s D 7 m - w C g 9 y k B 2 r z 8 B h s x v L k 7 n i F m t 1 w D o h q s D v j p m I 9 i 9 4 C 0 k g _ H 6 o 4 v E h 9 t k C i 1 v o C i 2 0 8 E 8 v r 6 D o 0 3 n C 0 q 6 h G o - r l C k y r l C l j q n H z t w q D x k n 6 W 6 l 4 n E o k t u J i 7 r o B v w v 8 C q l n m B v 0 x h P z 7 m 0 B v z 7 6 D - n 9 u B v 0 s y D _ x 1 d 0 j y g F 9 g 1 8 B y - 5 m D x p i l D z y 3 g B 8 v s p D m r r _ K 3 6 4 x B 9 k m o J k u o i K u o q v K 8 p r n K - p s - B j s 3 0 F m 2 8 5 B n 5 7 z V w o 5 2 L 2 7 r 3 L w 0 p z F 8 k 9 g C k o n o B 0 h w u C l g 2 k C 7 q 4 0 C 1 4 u d 9 3 4 v J k z k 6 I o s 4 4 F 4 _ h k W v y p b h k 1 3 B 7 _ h i C w - - j q B 4 z n 3 D u o z n C z p 5 - E t 6 5 8 B o 7 q x B v v i y B r 8 4 0 B _ u q 9 B q v q 4 C o p k y D 5 3 o r C r r _ 3 F m z m w N 0 j x r C 5 p z Z 4 5 m n D - 3 0 m C _ 9 6 p I y 8 x k D 5 9 y p C m h h _ D v i q 8 C p 4 5 7 B x m g 7 L n q p z B 7 n 1 o I 7 j r 2 F m x n o Q y q j q D k w 8 4 C g 7 9 l B 3 g m C r l 3 0 B 2 m z 6 F 6 v s 7 B 5 3 8 9 F r v m r C 9 7 3 m E s 3 9 p F 8 6 7 g K g 5 1 g B w 2 6 5 B w - 8 h C h g v d t z 3 m C o 5 g m G 5 n o i G 6 i g p D l 9 r h G m z s r D j n m 5 F 6 _ 2 w K q _ j n J s 4 r 2 D q j z 9 N s y p 8 K u - 7 l E q l j l B g s q i C u r n n D j x y l H 0 5 g h D r j h j F s h o 3 V q p - Y k t t j B 5 - v o G _ 8 9 j L 4 v g g B q 8 x - B t g w t B u 2 - 5 C 5 4 2 b 5 u o 5 B i p s v D 9 s y s B i l 2 0 M 7 u 8 5 B t n t j E 0 6 1 g F m _ i z J 7 y x _ C 1 z 1 - K 7 4 m l C 4 _ v 6 C w n i 9 C 3 j n o B o x _ t E & l t ; / r i n g & g t ; & l t ; / r p o l y g o n s & g t ; & l t ; r p o l y g o n s & g t ; & l t ; i d & g t ; 8 8 2 0 4 8 0 7 6 0 3 0 2 5 3 4 6 5 8 & l t ; / i d & g t ; & l t ; r i n g & g t ; x q z x 0 w w p y P p j r 5 B k 9 i q D 9 v 7 X r 5 h n D z t x j B 9 p h 4 C 8 3 3 q C q 6 p u E 4 k w o P 0 x s x I j 4 m j C 1 r l v B 3 q t n C j i v r C w 0 7 n C q 3 z i H j 4 o 5 C w 7 t 6 B 0 0 _ x D q j x u F x q j w L 2 g 7 w b 7 k 1 m K h x u m F j k k m D k u 3 k D k j _ g B h o i 8 E v q 7 5 D y z y o C s 2 7 6 B 2 o 2 V 7 q 9 o D 4 8 8 v D n l o 8 H 0 w 4 3 B 7 2 z 5 R q z v Z i h 3 0 B 1 p g m B 2 9 3 - B 9 v q j B 3 y 6 u F j u p v D 9 l y v B k y g t C u k y m C o s q 0 B l 0 - r F _ 7 9 _ B x 1 5 y H u g t 2 B l o o q D 9 k y 5 B 8 u 3 v B 9 t q 9 D 6 l 4 m D h i 2 y F 5 o 0 h B 1 m - u D g 4 6 h I r 0 z r C 7 9 o 8 K 8 6 3 x D 0 t l v C l 7 s 1 I o i s - K g v t 8 B y x j s H 9 x 3 u C s - 9 n B 6 h 9 9 U k s w v E - i w 1 B r j 0 1 C v o r n H y q k Z v h z 3 B y r p s C y x 1 r C g n 5 m K 4 r h j B o l l 4 Q 6 4 h o B 0 6 u i E p h q m B 7 t j 7 E 9 o _ g B 5 y p k E g l h y C 6 t 7 x B l u n u E - r 5 t B i 5 n 7 E 3 8 1 n D l 6 o j B 0 - o 9 F y 3 6 i C n 0 j r D m k v 2 L y 6 l 3 B y j k q B i l g 5 U h l k y E k h 9 8 B & l t ; / r i n g & g t ; & l t ; / r p o l y g o n s & g t ; & l t ; r p o l y g o n s & g t ; & l t ; i d & g t ; 8 7 9 3 9 6 9 8 8 5 6 8 9 4 1 3 6 3 4 & l t ; / i d & g t ; & l t ; r i n g & g t ; q t s 8 6 u 8 g h M 3 p 7 D _ y v H 9 7 _ g B o 9 3 i D l q o H v r q H 9 x 5 F k i r h D 8 9 7 g C & l t ; / r i n g & g t ; & l t ; / r p o l y g o n s & g t ; & l t ; r p o l y g o n s & g t ; & l t ; i d & g t ; 8 7 9 3 9 7 4 2 8 3 7 3 5 9 2 4 7 3 8 & l t ; / i d & g t ; & l t ; r i n g & g t ; z i k o 1 l t 6 h M k q j S 0 n n F w z n 7 C 8 2 5 Z n q o H 2 9 w e i o 3 y B i u n G 2 0 t I 1 7 i I r 6 - E & l t ; / r i n g & g t ; & l t ; / r p o l y g o n s & g t ; & l t ; r p o l y g o n s & g t ; & l t ; i d & g t ; 8 7 9 4 0 9 1 9 3 1 4 8 0 0 9 6 7 7 0 & l t ; / i d & g t ; & l t ; r i n g & g t ; g 1 t 5 r x 6 i m M q 2 o U 7 8 5 5 J y _ s J 0 p v H p g g C k s 7 a m 2 9 y B o t l 9 C n 4 4 Q & l t ; / r i n g & g t ; & l t ; / r p o l y g o n s & g t ; & l t ; r p o l y g o n s & g t ; & l t ; i d & g t ; 8 7 9 4 1 3 4 9 8 4 2 3 2 2 7 1 8 7 4 & l t ; / i d & g t ; & l t ; r i n g & g t ; o h 0 6 y - p p h M 8 m m G p 3 h L h 7 v T r 9 6 y E 6 o v 7 E 0 y j W y w j N w 2 m f v w 5 j C j 4 s 2 B z v g x B x x w f m 1 d x r 1 V & l t ; / r i n g & g t ; & l t ; / r p o l y g o n s & g t ; & l t ; r p o l y g o n s & g t ; & l t ; i d & g t ; 8 7 9 4 1 3 8 5 9 2 0 0 4 8 0 0 5 1 4 & l t ; / i d & g t ; & l t ; r i n g & g t ; i u n k _ s 8 g i M z s h L 6 9 6 Z l x w 2 B k 5 g N u 8 8 E 0 h h F g 8 i R 2 - r G w u 5 W & l t ; / r i n g & g t ; & l t ; / r p o l y g o n s & g t ; & l t ; r p o l y g o n s & g t ; & l t ; i d & g t ; 8 7 9 4 1 5 8 0 3 9 6 1 6 7 1 6 8 0 2 & l t ; / i d & g t ; & l t ; r i n g & g t ; j g k u - 5 s 0 h M s o j k C 4 3 h R t q g O 9 o r s B q h m 1 B & l t ; / r i n g & g t ; & l t ; / r p o l y g o n s & g t ; & l t ; r p o l y g o n s & g t ; & l t ; i d & g t ; 8 7 9 4 1 6 6 6 9 8 2 7 0 7 8 5 5 3 8 & l t ; / i d & g t ; & l t ; r i n g & g t ; o n j v 0 o j q j M g 9 4 J k 1 5 O 8 5 0 F o n m Z p 3 u w B 2 1 s d 1 s _ L q y 6 d u p p H 1 p _ L w t 0 J j x t F & l t ; / r i n g & g t ; & l t ; / r p o l y g o n s & g t ; & l t ; r p o l y g o n s & g t ; & l t ; i d & g t ; 8 7 9 4 2 6 5 6 1 9 9 5 7 5 4 7 0 1 0 & l t ; / i d & g t ; & l t ; r i n g & g t ; q v 7 k v v n 6 m M u l J p 1 7 k D q 5 j k C _ s _ r B o k i K _ 5 2 P 7 8 7 l F o _ y P u x 2 F i v h O & l t ; / r i n g & g t ; & l t ; / r p o l y g o n s & g t ; & l t ; r p o l y g o n s & g t ; & l t ; i d & g t ; 8 7 9 4 2 6 6 9 9 4 3 4 7 0 8 1 7 3 0 & l t ; / i d & g t ; & l t ; r i n g & g t ; 5 m n 2 0 x h h n M v i r V 6 i g I 6 u h h B u 9 p 3 C 6 6 q F i 3 2 S 6 4 i N - 8 j n E & l t ; / r i n g & g t ; & l t ; / r p o l y g o n s & g t ; & l t ; r p o l y g o n s & g t ; & l t ; i d & g t ; 8 7 9 4 2 6 7 0 6 3 0 6 6 5 5 8 4 6 6 & l t ; / i d & g t ; & l t ; r i n g & g t ; g 8 j j g - l g n M s w i O 0 m h Z h x i 0 B - 6 m j B 1 h k h D 5 8 n R z 1 l j B 1 g s K 2 4 9 z T r h u l F g v 7 Q 2 m j z C r z t o D & l t ; / r i n g & g t ; & l t ; / r p o l y g o n s & g t ; & l t ; r p o l y g o n s & g t ; & l t ; i d & g t ; 8 7 9 4 5 5 9 4 9 8 7 9 9 8 0 8 5 1 4 & l t ; / i d & g t ; & l t ; r i n g & g t ; n u o r z 2 m n h M 8 6 r j C k 7 9 L _ - _ Q h s 5 Q t 8 3 L o p 4 V 8 m n J & l t ; / r i n g & g t ; & l t ; / r p o l y g o n s & g t ; & l t ; r p o l y g o n s & g t ; & l t ; i d & g t ; 8 7 9 4 5 5 9 6 7 0 5 9 8 5 0 0 3 5 4 & l t ; / i d & g t ; & l t ; r i n g & g t ; 9 k n u x y o z h M 8 5 0 F 6 w h X 7 - 9 J y 4 m O 2 8 2 L o t 4 F 9 h W y p 1 4 E z 2 0 G & l t ; / r i n g & g t ; & l t ; / r p o l y g o n s & g t ; & l t ; r p o l y g o n s & g t ; & l t ; i d & g t ; 8 7 9 4 6 0 7 4 9 9 3 5 4 3 0 8 6 1 0 & l t ; / i d & g t ; & l t ; r i n g & g t ; 9 w 2 l i m p o m M _ p g U k 6 - N n 9 x G 8 o v e s w 6 8 D 1 6 t i B l t x Z 2 6 9 N 4 5 4 M 7 p 3 V g 4 _ n B y r j H o 1 m k C m r n O & l t ; / r i n g & g t ; & l t ; / r p o l y g o n s & g t ; & l t ; r p o l y g o n s & g t ; & l t ; i d & g t ; 8 7 9 4 6 0 9 1 8 2 9 8 1 4 8 8 6 4 2 & l t ; / i d & g t ; & l t ; r i n g & g t ; - i p 8 y s w 3 m M o i k U g m u F v n 7 e 9 _ v 5 C h h s t V k n 6 V r v h u D o x n R - o 5 2 C p l 7 p B 4 8 t L 2 v l H v l 7 9 C o 8 g f w 7 p F - q 8 r B 4 j p G t u n R m v q H 8 8 1 Q 0 o i R 0 l 4 m B & l t ; / r i n g & g t ; & l t ; / r p o l y g o n s & g t ; & l t ; r p o l y g o n s & g t ; & l t ; i d & g t ; 8 7 9 4 9 8 9 4 0 7 8 4 6 2 6 8 9 3 0 & l t ; / i d & g t ; & l t ; r i n g & g t ; 2 8 5 4 j r r p o M m g w H s u 7 E m z w g B k 3 0 s F _ q 2 E 8 9 O y 6 t D 8 2 y O s x i M t w n 9 C 6 n x L & l t ; / r i n g & g t ; & l t ; / r p o l y g o n s & g t ; & l t ; r p o l y g o n s & g t ; & l t ; i d & g t ; 8 7 9 5 0 8 2 7 6 3 2 5 5 4 1 4 7 8 6 & l t ; / i d & g t ; & l t ; r i n g & g t ; 8 j u z o x v v v M m 4 v H 1 k v B z 0 t X 7 x o J q 0 2 i B q k n D g p w E h y k U k n _ V w 9 2 Z o o 0 M & l t ; / r i n g & g t ; & l t ; / r p o l y g o n s & g t ; & l t ; r p o l y g o n s & g t ; & l t ; i d & g t ; 8 7 9 5 0 9 3 5 5 2 2 1 3 2 6 2 3 3 8 & l t ; / i d & g t ; & l t ; r i n g & g t ; s g r w g u 1 3 w M p 5 8 h B n z m V z 9 t 1 C j p s g C t z k a 0 i j Q 1 u u 5 B 6 o n I & l t ; / r i n g & g t ; & l t ; / r p o l y g o n s & g t ; & l t ; r p o l y g o n s & g t ; & l t ; i d & g t ; 8 7 9 5 1 9 7 7 9 9 6 5 9 4 7 0 8 5 0 & l t ; / i d & g t ; & l t ; r i n g & g t ; 5 - i i 4 j p 1 z M l y o O _ 7 r S o p y b 1 n m 2 B l h z E 7 m x E t k 7 6 C 1 h o K & l t ; / r i n g & g t ; & l t ; / r p o l y g o n s & g t ; & l t ; r p o l y g o n s & g t ; & l t ; i d & g t ; 8 7 9 5 5 0 2 0 5 5 1 4 2 7 1 9 4 9 0 & l t ; / i d & g t ; & l t ; r i n g & g t ; q _ z 5 h s 9 q _ M 7 g j C o m 8 j B t 6 s w C 5 t 7 4 B 5 j u P o q j N v x u I q 2 3 z D y q - E 6 8 i f t o 6 B 5 y 3 c & l t ; / r i n g & g t ; & l t ; / r p o l y g o n s & g t ; & l t ; r p o l y g o n s & g t ; & l t ; i d & g t ; 8 7 9 8 2 9 4 1 2 7 4 8 2 5 0 3 1 7 0 & l t ; / i d & g t ; & l t ; r i n g & g t ; 3 n n g 2 9 q v 7 M 6 3 5 O u o r 3 G x s 0 R m 2 g P r v 8 6 C 7 r w 1 F x s p L m s 6 F & l t ; / r i n g & g t ; & l t ; / r p o l y g o n s & g t ; & l t ; r p o l y g o n s & g t ; & l t ; i d & g t ; 8 7 9 8 2 9 4 7 4 5 9 5 7 7 9 3 7 9 4 & l t ; / i d & g t ; & l t ; r i n g & g t ; l p 7 s 8 i m z 7 M 4 9 u p F 1 5 l d v 0 y w C h r n J 8 5 r o B o 1 l d 9 p p I t y o N n - 3 P & l t ; / r i n g & g t ; & l t ; / r p o l y g o n s & g t ; & l t ; r p o l y g o n s & g t ; & l t ; i d & g t ; 8 7 9 8 2 9 5 3 6 4 4 3 3 0 8 4 4 1 8 & l t ; / i d & g t ; & l t ; r i n g & g t ; x z 2 6 i 4 3 w 7 M 6 6 x i B 6 r 2 J y x p W x r v y B o n m E 2 4 7 K 3 0 y K 8 j l J o x r u B g _ 9 w B _ s h Y 7 y j Q & l t ; / r i n g & g t ; & l t ; / r p o l y g o n s & g t ; & l t ; r p o l y g o n s & g t ; & l t ; i d & g t ; 8 7 9 8 3 3 5 2 2 1 7 2 9 5 9 1 2 9 8 & l t ; / i d & g t ; & l t ; r i n g & g t ; o i _ q m _ r y g N 0 n q O 7 r q P 7 8 p n C p t 8 D l g 1 E 0 h - z C & l t ; / r i n g & g t ; & l t ; / r p o l y g o n s & g t ; & l t ; r p o l y g o n s & g t ; & l t ; i d & g t ; 8 7 9 8 3 3 5 6 3 4 0 4 6 4 5 1 7 1 9 & l t ; / i d & g t ; & l t ; r i n g & g t ; - 4 p r - 6 j g h N 1 3 i Q - z j R u p y J z w _ s C t 2 i O x m 0 L m n y P l l 9 1 B & l t ; / r i n g & g t ; & l t ; / r p o l y g o n s & g t ; & l t ; r p o l y g o n s & g t ; & l t ; i d & g t ; 8 7 9 8 3 4 3 5 3 6 7 8 6 2 7 6 3 5 4 & l t ; / i d & g t ; & l t ; r i n g & g t ; g q 1 _ l v q x i N 3 v 4 E 7 x z F - 3 q o B r 9 p Q n 6 x P i s s G m h 8 G v - u M j 6 6 2 B 0 3 0 N & l t ; / r i n g & g t ; & l t ; / r p o l y g o n s & g t ; & l t ; r p o l y g o n s & g t ; & l t ; i d & g t ; 8 7 9 8 7 0 3 0 4 2 7 2 8 8 2 0 7 3 8 & l t ; / i d & g t ; & l t ; r i n g & g t ; p j x h l 4 _ j i N p - m h B g _ k i B p 0 H l q 5 J w j t S 7 t s P K n u 0 G & l t ; / r i n g & g t ; & l t ; / r p o l y g o n s & g t ; & l t ; r p o l y g o n s & g t ; & l t ; i d & g t ; 8 7 9 8 8 4 0 7 2 2 2 0 0 4 6 1 3 1 5 & l t ; / i d & g t ; & l t ; r i n g & g t ; 4 z z s r r 7 i p N 3 o g M l i 9 h B u s l Q 6 1 O 9 n 7 1 E n - w L i n n E 0 3 p 2 C & l t ; / r i n g & g t ; & l t ; / r p o l y g o n s & g t ; & l t ; r p o l y g o n s & g t ; & l t ; i d & g t ; 8 7 9 8 9 0 2 7 4 1 5 2 8 2 1 5 5 5 4 & l t ; / i d & g t ; & l t ; r i n g & g t ; 9 2 j z y g m x x N 5 s m f z _ K q i r 5 C j j x p D 7 s 3 v C t 8 _ J 4 x g 6 B m 2 i - D h q k P 6 g i g B o 7 s K & l t ; / r i n g & g t ; & l t ; / r p o l y g o n s & g t ; & l t ; r p o l y g o n s & g t ; & l t ; i d & g t ; 8 7 9 9 0 2 5 1 9 9 6 3 5 7 5 9 1 0 6 & l t ; / i d & g t ; & l t ; r i n g & g t ; _ x y 3 4 8 6 3 - M k k z C i i p e 5 w q F z 1 h B l g s O u w 6 D w p 7 V _ k 9 6 C i k g F 8 0 0 D q i 2 B 4 i i g B u 3 p C 2 1 k B s 9 - B j i U s o z C 8 n 7 C u - i J 0 q 3 b h i 4 E 2 o v m B r h o D q 8 k C l 1 y y B k w 6 C 8 w 4 u B _ r 8 L m m 2 E 8 9 3 X z r i p B u l C z s p F q j u v B t 2 x C y i w E n 0 j L 6 4 U 4 8 w G r z g C l l _ Y i 2 9 G & l t ; / r i n g & g t ; & l t ; / r p o l y g o n s & g t ; & l t ; r p o l y g o n s & g t ; & l t ; i d & g t ; 8 7 9 9 1 1 6 3 5 6 0 2 1 6 4 9 4 1 0 & l t ; / i d & g t ; & l t ; r i n g & g t ; 4 9 9 8 2 z 2 g m N j l C 7 t J s n J 3 2 t B 5 u k B 9 s Z & l t ; / r i n g & g t ; & l t ; / r p o l y g o n s & g t ; & l t ; r p o l y g o n s & g t ; & l t ; i d & g t ; 8 7 9 9 1 2 1 9 9 1 0 1 8 7 4 1 7 6 3 & l t ; / i d & g t ; & l t ; r i n g & g t ; w - l z g 4 3 0 h N t g - E 8 9 N n j q B w - o C n l J w 8 Q & l t ; / r i n g & g t ; & l t ; / r p o l y g o n s & g t ; & l t ; r p o l y g o n s & g t ; & l t ; i d & g t ; 8 7 9 9 1 3 2 0 5 8 4 2 2 0 8 3 5 8 6 & l t ; / i d & g t ; & l t ; r i n g & g t ; s h 9 g 8 _ 7 t k N g n e n 9 k C 0 z x C u 6 8 B 1 t 8 C q g B x p J t p t B s 4 2 E 7 - l G 2 k 4 B o x g B 6 l 9 B & l t ; / r i n g & g t ; & l t ; / r p o l y g o n s & g t ; & l t ; r p o l y g o n s & g t ; & l t ; i d & g t ; 8 7 9 9 1 3 2 7 7 9 9 7 6 5 8 9 3 1 4 & l t ; / i d & g t ; & l t ; r i n g & g t ; n o _ t 5 p h v j N 8 v U m g S z 4 X 3 9 L _ 9 K & l t ; / r i n g & g t ; & l t ; / r p o l y g o n s & g t ; & l t ; r p o l y g o n s & g t ; & l t ; i d & g t ; 8 7 9 9 1 3 4 3 6 0 5 2 4 5 5 4 2 4 2 & l t ; / i d & g t ; & l t ; r i n g & g t ; 5 j _ v 9 i u 4 j N q o K z k Y g 8 G u t B 5 x H 8 x G p 5 F 4 v C 4 6 Q & l t ; / r i n g & g t ; & l t ; / r p o l y g o n s & g t ; & l t ; r p o l y g o n s & g t ; & l t ; i d & g t ; 8 7 9 9 1 5 5 4 5 7 4 0 3 9 1 2 1 9 5 & l t ; / i d & g t ; & l t ; r i n g & g t ; x r o y 8 9 i s k N j l Z 6 z U g l 7 C m x 5 D n v 4 B _ 2 o C & l t ; / r i n g & g t ; & l t ; / r p o l y g o n s & g t ; & l t ; r p o l y g o n s & g t ; & l t ; i d & g t ; 8 7 9 9 1 5 5 4 5 7 4 0 3 9 1 2 1 9 6 & l t ; / i d & g t ; & l t ; r i n g & g t ; r g 4 6 g o - s k N 9 2 f 1 y g C _ p j B g i I 3 3 N 6 z U g w Y x 9 p P z 4 I n 4 M o 2 D m h x C s 3 U o n 6 C & l t ; / r i n g & g t ; & l t ; / r p o l y g o n s & g t ; & l t ; r p o l y g o n s & g t ; & l t ; i d & g t ; 8 7 9 9 1 5 5 4 9 1 7 6 3 6 5 0 5 6 2 & l t ; / i d & g t ; & l t ; r i n g & g t ; m j y w g 9 p y k N y y M 3 8 I 2 6 x C 7 z k D j n M y v l B k m l B u 3 P 2 4 e 9 8 v B r 8 P 9 l o N & l t ; / r i n g & g t ; & l t ; / r p o l y g o n s & g t ; & l t ; r p o l y g o n s & g t ; & l t ; i d & g t ; 8 7 9 9 4 7 3 4 9 1 1 4 2 2 4 6 4 0 2 & l t ; / i d & g t ; & l t ; r i n g & g t ; 8 g 7 g n s j k l N 2 3 i H 0 g q s B r m 7 T 2 z k G 5 5 u h B q - s F x 0 5 M z - n a h s s u B & l t ; / r i n g & g t ; & l t ; / r p o l y g o n s & g t ; & l t ; r p o l y g o n s & g t ; & l t ; i d & g t ; 8 8 0 0 3 4 0 7 9 9 6 5 8 1 3 1 4 5 8 & l t ; / i d & g t ; & l t ; r i n g & g t ; n m 6 j w 4 w p x M r 7 2 9 B r 3 r n B w v s L 4 h 8 I 8 1 B h _ v S k j s H m 4 1 w B h p k N & l t ; / r i n g & g t ; & l t ; / r p o l y g o n s & g t ; & l t ; r p o l y g o n s & g t ; & l t ; i d & g t ; 8 8 0 0 3 4 5 7 8 1 8 2 0 1 9 4 8 1 8 & l t ; / i d & g t ; & l t ; r i n g & g t ; _ k n 9 i 1 w 6 y M 8 m j r B r 3 u V l h j o C - z o C 3 0 8 3 B 1 x t N 8 m 9 N o i F u 3 o i E 1 z h K x o n B g 1 5 l B & l t ; / r i n g & g t ; & l t ; / r p o l y g o n s & g t ; & l t ; r p o l y g o n s & g t ; & l t ; i d & g t ; 8 8 0 0 3 4 6 0 2 2 3 3 8 3 6 3 3 9 4 & l t ; / i d & g t ; & l t ; r i n g & g t ; _ 4 h 4 v 6 u y x M 5 x 6 C v 0 z D k q r G - w h J u u o B k G u 8 i y B _ 9 n V r p 5 P 7 l s J v n 3 c 1 i m S & l t ; / r i n g & g t ; & l t ; / r p o l y g o n s & g t ; & l t ; r p o l y g o n s & g t ; & l t ; i d & g t ; 8 8 0 0 3 8 1 2 4 1 0 7 0 1 9 0 5 9 4 & l t ; / i d & g t ; & l t ; r i n g & g t ; t s x 1 l 1 o w 1 M 1 5 4 E h u x p B k _ i q C 9 y m K x s 3 L 5 9 0 n B x 9 9 e y 2 5 y B h 0 u X & l t ; / r i n g & g t ; & l t ; / r p o l y g o n s & g t ; & l t ; r p o l y g o n s & g t ; & l t ; i d & g t ; 8 8 0 0 3 8 1 5 5 0 3 0 7 8 3 5 9 0 6 & l t ; / i d & g t ; & l t ; r i n g & g t ; n w k 7 _ r k 0 1 M t 4 n R q - o R _ x p X t k t Y z q y F 6 k q P 2 h z V & l t ; / r i n g & g t ; & l t ; / r p o l y g o n s & g t ; & l t ; r p o l y g o n s & g t ; & l t ; i d & g t ; 8 8 0 0 4 0 2 0 6 3 0 7 1 6 4 1 6 0 2 & l t ; / i d & g t ; & l t ; r i n g & g t ; 3 _ j 5 6 v r 9 0 M g 7 w n D y g 9 S u a u q 6 L 6 7 v Y r s o C l 4 h 4 B _ 0 7 D t y r K & l t ; / r i n g & g t ; & l t ; / r p o l y g o n s & g t ; & l t ; r p o l y g o n s & g t ; & l t ; i d & g t ; 8 8 0 0 4 2 4 1 5 6 3 8 3 4 1 2 2 2 6 & l t ; / i d & g t ; & l t ; r i n g & g t ; t 5 i k o n 1 _ 1 M 4 7 q G u w 9 g B r 8 g f x y w 4 B q z n G l o 8 r B & l t ; / r i n g & g t ; & l t ; / r p o l y g o n s & g t ; & l t ; r p o l y g o n s & g t ; & l t ; i d & g t ; 8 8 0 0 4 3 3 3 3 0 4 3 3 5 5 6 4 8 2 & l t ; / i d & g t ; & l t ; r i n g & g t ; 6 p q 3 6 q w p 4 M s 8 z L g 9 n D t j w K h l 0 L 3 8 2 E & l t ; / r i n g & g t ; & l t ; / r p o l y g o n s & g t ; & l t ; r p o l y g o n s & g t ; & l t ; i d & g t ; 8 8 0 0 4 7 9 8 1 9 1 5 9 5 6 8 3 9 1 & l t ; / i d & g t ; & l t ; r i n g & g t ; _ p y w q h o r 4 M 2 r z s C t 9 l _ B 6 5 g 7 K o z w Z h 7 - i B - j u t D 5 6 5 P t k r E q n h 8 L _ s 4 6 C g l o j F s t 4 R - 2 _ a 0 r y P 7 3 l c r 6 c t 1 3 S _ u o J u k o B 6 g n P y l 2 X n t v B r j z 4 G & l t ; / r i n g & g t ; & l t ; / r p o l y g o n s & g t ; & l t ; r p o l y g o n s & g t ; & l t ; i d & g t ; 8 8 0 0 5 2 7 5 4 4 8 3 6 1 6 1 5 3 8 & l t ; / i d & g t ; & l t ; r i n g & g t ; n n 4 i y q r 7 4 M s 0 p 6 C z h L l h l h C - s 2 p C 1 i - N _ o - c 4 k q G o 7 q c u i g C g _ Q _ h q V & l t ; / r i n g & g t ; & l t ; / r p o l y g o n s & g t ; & l t ; r p o l y g o n s & g t ; & l t ; i d & g t ; 8 8 0 0 5 2 7 9 2 2 7 9 3 2 8 3 5 8 6 & l t ; / i d & g t ; & l t ; r i n g & g t ; - r 2 4 u 2 - h 5 M i 4 4 S _ 3 4 K 4 w u E g 1 n p B 0 k s R i v t E i i y f v 8 z P & l t ; / r i n g & g t ; & l t ; / r p o l y g o n s & g t ; & l t ; r p o l y g o n s & g t ; & l t ; i d & g t ; 8 8 0 0 5 2 8 0 2 5 8 7 2 4 9 8 6 9 0 & l t ; / i d & g t ; & l t ; r i n g & g t ; w o g u z 8 0 q 5 M v j w E 7 j m w F g 6 g l D 4 4 k l B 0 8 o F 0 - t _ C z g q P j h t C j u h T t 8 o u X o i s f j j u I & l t ; / r i n g & g t ; & l t ; / r p o l y g o n s & g t ; & l t ; r p o l y g o n s & g t ; & l t ; i d & g t ; 8 8 0 0 5 3 8 4 3 6 8 7 3 2 2 4 1 9 4 & l t ; / i d & g t ; & l t ; r i n g & g t ; i y z s 2 9 - x 7 M x l 0 V 2 z 2 C k l 4 W 3 2 B q x B o s w g C 7 1 5 c 6 z - M 0 x t X l w s J o 0 q z B 8 n q C _ z 4 N & l t ; / r i n g & g t ; & l t ; / r p o l y g o n s & g t ; & l t ; r p o l y g o n s & g t ; & l t ; i d & g t ; 8 8 0 0 8 9 0 2 8 0 5 9 4 1 1 2 5 1 4 & l t ; / i d & g t ; & l t ; r i n g & g t ; k o m 4 k i i t - M n m t I _ s t P 6 y 8 Q 3 q 9 j C o p i J t j j m B n 4 u X & l t ; / r i n g & g t ; & l t ; / r p o l y g o n s & g t ; & l t ; r p o l y g o n s & g t ; & l t ; i d & g t ; 8 8 0 0 8 9 0 6 2 4 1 9 1 4 9 6 1 9 4 & l t ; / i d & g t ; & l t ; r i n g & g t ; x 4 0 g j h 6 5 - M _ x 9 g B 1 k g p B k i 6 h C 5 i u K 7 i 4 M w t l O 7 o 1 E 0 t v 0 F z 4 2 V l 6 r F x i w P & l t ; / r i n g & g t ; & l t ; / r p o l y g o n s & g t ; & l t ; r p o l y g o n s & g t ; & l t ; i d & g t ; 8 8 0 0 9 8 1 6 4 3 1 3 8 4 3 3 0 2 7 & l t ; / i d & g t ; & l t ; r i n g & g t ; 0 x 3 _ k r v _ l N 9 4 i W k h v f i l l B 9 _ m I y o p B l g _ E t u R 7 7 o s E & l t ; / r i n g & g t ; & l t ; / r p o l y g o n s & g t ; & l t ; r p o l y g o n s & g t ; & l t ; i d & g t ; 8 8 0 0 9 8 1 6 4 3 1 3 8 4 3 3 0 2 8 & l t ; / i d & g t ; & l t ; r i n g & g t ; i 9 g - y 1 p _ l N 1 3 z O 8 t k j D x s 3 C 1 t - C l q 6 C r - r K 1 _ p w D 2 3 x E u 9 m B & l t ; / r i n g & g t ; & l t ; / r p o l y g o n s & g t ; & l t ; r p o l y g o n s & g t ; & l t ; i d & g t ; 8 8 0 0 9 9 1 3 3 2 5 8 4 6 5 2 8 0 2 & l t ; / i d & g t ; & l t ; r i n g & g t ; 7 2 1 i r i o _ m N 4 r p j B j 9 g O g 1 v K 9 7 s I u j i G 5 s 5 E g x 0 V t y m I v m 0 P & l t ; / r i n g & g t ; & l t ; / r p o l y g o n s & g t ; & l t ; r p o l y g o n s & g t ; & l t ; i d & g t ; 8 8 0 0 9 9 2 0 5 4 1 3 9 1 5 8 5 3 0 & l t ; / i d & g t ; & l t ; r i n g & g t ; 0 z w 7 3 w s 9 m N _ 8 o K p 6 y n B w 6 n 9 C t h C p m h P 9 j w S 1 m q Z & l t ; / r i n g & g t ; & l t ; / r p o l y g o n s & g t ; & l t ; r p o l y g o n s & g t ; & l t ; i d & g t ; 8 8 0 0 9 9 9 4 0 7 1 2 3 1 6 9 2 8 2 & l t ; / i d & g t ; & l t ; r i n g & g t ; 6 o l 7 o y s _ n N 4 _ t F u t 0 0 B m 6 r K r _ 9 S o 6 w V z 1 l l B w n l I t 3 y 7 B n p 2 1 B & l t ; / r i n g & g t ; & l t ; / r p o l y g o n s & g t ; & l t ; r p o l y g o n s & g t ; & l t ; i d & g t ; 8 8 0 1 0 0 1 1 2 5 1 1 0 0 8 7 6 8 2 & l t ; / i d & g t ; & l t ; r i n g & g t ; t 2 v x u w 7 - o N 0 _ 0 H p - h G m 0 m h D g p a - 2 _ i B u 9 h C 8 g P l 1 n 0 D n w n o C 3 o U & l t ; / r i n g & g t ; & l t ; / r p o l y g o n s & g t ; & l t ; r p o l y g o n s & g t ; & l t ; i d & g t ; 8 8 0 1 0 1 7 4 1 1 6 2 6 0 7 4 1 1 4 & l t ; / i d & g t ; & l t ; r i n g & g t ; h m p h 3 8 r u q N 5 3 0 7 D 9 i h b 8 2 m Z y 8 u X 4 9 n J p m y h C 5 3 r r B g - 4 p B i 1 m H - q 7 p B j 0 t z B & l t ; / r i n g & g t ; & l t ; / r p o l y g o n s & g t ; & l t ; r p o l y g o n s & g t ; & l t ; i d & g t ; 8 8 0 1 1 0 6 8 1 5 6 6 5 3 0 7 6 5 2 & l t ; / i d & g t ; & l t ; r i n g & g t ; k o j y y u s z p N 1 m 7 c h r l u B 8 1 s m C h 3 l l B s i 9 e w 7 s Z 7 h v 4 B & l t ; / r i n g & g t ; & l t ; / r p o l y g o n s & g t ; & l t ; r p o l y g o n s & g t ; & l t ; i d & g t ; 8 8 0 1 1 0 7 1 9 3 6 2 2 4 2 9 6 9 8 & l t ; / i d & g t ; & l t ; r i n g & g t ; k 7 h l n q 4 h q N h q 0 n C u r m Z 5 _ x L o 0 p x C r 0 p w Z n o s h C p - l D s m o U k n 4 9 B _ 6 y x B 5 1 9 2 B x p l j E n r o k N o 3 k 1 E - 8 k _ C q p n I & l t ; / r i n g & g t ; & l t ; / r p o l y g o n s & g t ; & l t ; r p o l y g o n s & g t ; & l t ; i d & g t ; 8 8 0 1 1 0 7 9 8 3 8 9 6 4 1 2 1 6 2 & l t ; / i d & g t ; & l t ; r i n g & g t ; z 4 s 6 p i x m q N o m 3 r D r 1 y X l s i n C t u 2 j B 7 m i 4 B 1 t x P k s 4 - H & l t ; / r i n g & g t ; & l t ; / r p o l y g o n s & g t ; & l t ; r p o l y g o n s & g t ; & l t ; i d & g t ; 8 8 0 1 1 0 8 0 5 2 6 1 5 8 8 8 8 9 8 & l t ; / i d & g t ; & l t ; r i n g & g t ; r 4 2 n u 4 5 r q N g s 9 9 C x 3 y u B 8 n y 8 B x p I 4 r h j C u 3 m _ D 7 h q V 7 - _ N z l l t C 9 s t P r 1 o h C h w m C 1 u 0 8 C 6 9 u s D s n j 6 C & l t ; / r i n g & g t ; & l t ; / r p o l y g o n s & g t ; & l t ; r p o l y g o n s & g t ; & l t ; i d & g t ; 8 8 0 1 1 0 8 4 3 0 5 7 3 0 1 0 9 4 6 & l t ; / i d & g t ; & l t ; r i n g & g t ; r t j k i _ y 1 q N 8 7 6 L - 9 o _ F q o v f l s - z C g 6 h S o r 5 H - 1 r 3 D 6 1 y L 3 _ w 2 C 7 9 t i E l 6 x z D & l t ; / r i n g & g t ; & l t ; / r p o l y g o n s & g t ; & l t ; r p o l y g o n s & g t ; & l t ; i d & g t ; 8 8 0 1 1 0 8 8 0 8 5 3 0 1 3 2 9 9 4 & l t ; / i d & g t ; & l t ; r i n g & g t ; y i i h r t u 9 q N 8 3 y g B - h z l E l 4 q k B q 5 m I _ 4 s J l t 5 p C 5 - 1 E 5 u n H h v t 9 W q q z p B y n 6 l B 9 k k H & l t ; / r i n g & g t ; & l t ; / r p o l y g o n s & g t ; & l t ; r p o l y g o n s & g t ; & l t ; i d & g t ; 8 8 0 1 1 1 0 7 6 7 0 3 5 2 1 9 9 7 0 & l t ; / i d & g t ; & l t ; r i n g & g t ; x k 9 0 n 1 k 6 r N s p s s D t 1 z K 7 o m O 8 r v P r y o h C & l t ; / r i n g & g t ; & l t ; / r p o l y g o n s & g t ; & l t ; r p o l y g o n s & g t ; & l t ; i d & g t ; 8 8 0 1 1 1 1 3 1 6 7 9 1 0 3 3 8 5 8 & l t ; / i d & g t ; & l t ; r i n g & g t ; 2 n w 5 4 k y 2 q N 3 4 2 P 6 1 8 D w 0 p p G u _ 1 Z 4 x y O t 9 1 P m 3 t K y 9 6 _ D 7 u 1 P o 0 3 l D 0 9 w S u g z i B & l t ; / r i n g & g t ; & l t ; / r p o l y g o n s & g t ; & l t ; r p o l y g o n s & g t ; & l t ; i d & g t ; 8 8 0 1 1 1 1 3 5 1 1 5 0 7 7 2 2 2 6 & l t ; / i d & g t ; & l t ; r i n g & g t ; k p w i i w l 4 q N 4 g r Z i 6 j b j 5 i U k 8 k R m 9 o J l r s F u k p w B s y l b 2 3 k D l 6 w s B & l t ; / r i n g & g t ; & l t ; / r p o l y g o n s & g t ; & l t ; r p o l y g o n s & g t ; & l t ; i d & g t ; 8 8 0 1 1 1 1 3 8 5 5 1 0 5 1 0 5 9 4 & l t ; / i d & g t ; & l t ; r i n g & g t ; 5 4 6 1 8 v w 7 q N 1 0 m 4 D s o t D 9 3 V 8 h e r 7 Z 5 v 6 B 7 g u u B v 5 o B 4 r 5 o B - j w P & l t ; / r i n g & g t ; & l t ; / r p o l y g o n s & g t ; & l t ; r p o l y g o n s & g t ; & l t ; i d & g t ; 8 8 0 1 1 1 1 9 3 5 2 6 6 3 2 4 4 8 2 & l t ; / i d & g t ; & l t ; r i n g & g t ; 2 9 x m 5 4 g p r N 0 9 6 w B l w z z B t 0 8 k B 8 x t F g n 7 m C 7 v u - C i 4 4 F 2 t s X & l t ; / r i n g & g t ; & l t ; / r p o l y g o n s & g t ; & l t ; r p o l y g o n s & g t ; & l t ; i d & g t ; 8 8 0 1 1 1 1 9 6 9 6 2 6 0 6 2 8 5 0 & l t ; / i d & g t ; & l t ; r i n g & g t ; 5 1 7 p 3 m 7 p r N r y t S - o v P r - n O 7 - _ w M g s 0 D o 9 w s B x y o L z o z - E q r 6 V 3 8 w 9 E k 6 h m F t t 7 I v u q g C g t t K _ g o B q h v v I w l 2 X h w t 4 B v s 2 h N h z s b & l t ; / r i n g & g t ; & l t ; / r p o l y g o n s & g t ; & l t ; r p o l y g o n s & g t ; & l t ; i d & g t ; 8 8 0 1 1 1 2 0 0 3 9 8 5 8 0 1 2 1 8 & l t ; / i d & g t ; & l t ; r i n g & g t ; n 0 k 8 p - z w r N 7 h 5 V h t n 3 C g o z E u y g E q j 8 D w p - V _ w 6 z C i 3 2 e y j 0 m B 4 n x d 1 g u h B u t w K u p i X & l t ; / r i n g & g t ; & l t ; / r p o l y g o n s & g t ; & l t ; r p o l y g o n s & g t ; & l t ; i d & g t ; 8 8 0 1 1 1 2 2 1 0 1 4 4 2 3 1 4 2 6 & l t ; / i d & g t ; & l t ; r i n g & g t ; j y t x 8 z o z r N h p 5 V _ v x U u 4 w 3 B k k k X x - 4 w B o 7 t L & l t ; / r i n g & g t ; & l t ; / r p o l y g o n s & g t ; & l t ; r p o l y g o n s & g t ; & l t ; i d & g t ; 8 8 0 1 1 1 2 2 7 8 8 6 3 7 0 8 1 6 2 & l t ; / i d & g t ; & l t ; r i n g & g t ; 9 p h o 4 u g 3 r N s o w n C 4 p z E 2 k - T g 8 w K p 6 s 7 B 4 p 2 Q & l t ; / r i n g & g t ; & l t ; / r p o l y g o n s & g t ; & l t ; r p o l y g o n s & g t ; & l t ; i d & g t ; 8 8 0 1 1 1 3 5 1 5 8 1 4 2 8 9 4 1 0 & l t ; / i d & g t ; & l t ; r i n g & g t ; 7 7 l i 7 o u 4 r N y v y 9 B u 5 7 V s j k q C j m 6 M i z m _ B 9 r 1 P o 6 i N 4 5 _ M & l t ; / r i n g & g t ; & l t ; / r p o l y g o n s & g t ; & l t ; r p o l y g o n s & g t ; & l t ; i d & g t ; 8 8 0 1 1 1 3 6 5 3 2 5 3 2 4 2 8 8 2 & l t ; / i d & g t ; & l t ; r i n g & g t ; 4 k v 5 s t i _ r N 9 x v U 9 u y N 1 7 r n B j r n J j r 9 Q n t 2 p B j v s 2 B & l t ; / r i n g & g t ; & l t ; / r p o l y g o n s & g t ; & l t ; r p o l y g o n s & g t ; & l t ; i d & g t ; 8 8 0 1 1 1 3 8 5 9 4 1 1 6 7 3 0 9 0 & l t ; / i d & g t ; & l t ; r i n g & g t ; _ _ 3 q m p t k s N x 9 _ E s 2 p C x 8 u s B w 0 n b o g x I l 8 3 q B o r z P u 2 z _ C & l t ; / r i n g & g t ; & l t ; / r p o l y g o n s & g t ; & l t ; r p o l y g o n s & g t ; & l t ; i d & g t ; 8 8 0 1 1 1 4 6 1 5 3 2 5 9 1 7 1 8 6 & l t ; / i d & g t ; & l t ; r i n g & g t ; r t t 3 8 l m p s N y y v 1 F 7 r _ y C 9 v k u B i y i b w - 5 7 B _ q - y C g y i 7 B g m y L i 4 h n B 8 6 v K k w w _ B u 3 u X 6 u j U k _ p 7 B 0 s 5 m N y v E r 8 i r F l _ v S 9 r p U 6 t h V 1 k n c u 3 x P p w n o E 2 i w h B k o t C 2 1 - z C p _ u l D 7 r t 2 C 5 3 w o K r o 3 S & l t ; / r i n g & g t ; & l t ; / r p o l y g o n s & g t ; & l t ; r p o l y g o n s & g t ; & l t ; i d & g t ; 8 8 0 1 1 1 4 6 4 9 6 8 5 6 5 5 5 5 4 & l t ; / i d & g t ; & l t ; r i n g & g t ; l o 1 _ i t z l s N 0 v m _ C y _ 9 b 5 l n r B y y x 1 I l 2 8 _ E 7 r 1 S 7 v v S h s h W o i 1 7 B 6 1 z k E 6 u q K 7 z l t C u 2 l _ B x w 6 9 B l u k f k 1 q I g - 2 Z l o g l B p - 1 g E 6 3 0 u C s w v k B & l t ; / r i n g & g t ; & l t ; / r p o l y g o n s & g t ; & l t ; r p o l y g o n s & g t ; & l t ; i d & g t ; 8 8 0 2 0 0 9 9 9 5 7 4 8 0 4 8 8 9 8 & l t ; / i d & g t ; & l t ; r i n g & g t ; p t l g 1 j 8 w t N j 4 k O n g 4 O - h D 4 u 9 M 1 2 3 p B o s 5 M h x g E - 1 j G h r w P u z i B w x 8 E 5 5 4 w B & l t ; / r i n g & g t ; & l t ; / r p o l y g o n s & g t ; & l t ; r p o l y g o n s & g t ; & l t ; i d & g t ; 8 8 0 2 0 2 4 6 3 2 9 9 6 5 9 3 6 7 1 & l t ; / i d & g t ; & l t ; r i n g & g t ; q m y 4 - 8 s n v N 8 h g 7 F w m w m C 3 g u w J q k t P 9 g l d 8 7 h U 6 5 s n B _ 8 v j E 1 q 5 k B k _ m 6 C w x - 7 B y y v g B 4 l l j B 4 6 k n B & l t ; / r i n g & g t ; & l t ; / r p o l y g o n s & g t ; & l t ; r p o l y g o n s & g t ; & l t ; i d & g t ; 8 8 0 2 1 0 5 5 1 5 8 2 0 7 1 1 9 3 8 & l t ; / i d & g t ; & l t ; r i n g & g t ; 4 z q 6 2 i m 4 0 N y 4 X x 1 6 l B i y q H k x m C 9 4 z g B y l y M 8 h r I 0 z l d 8 0 7 D r x o B o 0 z V _ 6 r X & l t ; / r i n g & g t ; & l t ; / r p o l y g o n s & g t ; & l t ; r p o l y g o n s & g t ; & l t ; i d & g t ; 8 8 0 2 1 3 0 0 1 4 3 1 4 1 6 8 3 2 2 & l t ; / i d & g t ; & l t ; r i n g & g t ; h 4 x s - k y l 3 N j i 0 E q o m o D i z I i p l C r x w l B 3 i v F 2 q s s E 6 o 9 d s G k x p k C i p a x 8 k h B l u w L z 2 0 0 D y p g C x r s 3 D v v 7 9 C p 8 7 w D & l t ; / r i n g & g t ; & l t ; / r p o l y g o n s & g t ; & l t ; r p o l y g o n s & g t ; & l t ; i d & g t ; 8 8 0 2 2 0 5 5 7 1 3 7 8 8 3 9 5 5 4 & l t ; / i d & g t ; & l t ; r i n g & g t ; 3 r l - g 4 u o 8 N o r x 4 B - _ n Z 0 h u I j g t P p m p U q m x F 5 n q l B & l t ; / r i n g & g t ; & l t ; / r p o l y g o n s & g t ; & l t ; r p o l y g o n s & g t ; & l t ; i d & g t ; 8 8 0 2 2 3 3 8 1 5 0 8 3 7 7 8 0 5 0 & l t ; / i d & g t ; & l t ; r i n g & g t ; z 6 h k z 5 2 5 5 N p _ r O 1 r j D x 6 M 6 k m k B 7 z 4 7 B 4 9 n U n 3 m J y n w w D 6 y 4 I & l t ; / r i n g & g t ; & l t ; / r p o l y g o n s & g t ; & l t ; r p o l y g o n s & g t ; & l t ; i d & g t ; 8 8 0 2 2 8 4 4 9 5 6 9 7 8 7 0 8 5 0 & l t ; / i d & g t ; & l t ; r i n g & g t ; i u z p o 4 n k i O m n 9 g B _ h 4 C _ j x E x 8 i C 2 u q C l 8 g G 4 r n d s g y E t r m G q 3 m f & l t ; / r i n g & g t ; & l t ; / r p o l y g o n s & g t ; & l t ; r p o l y g o n s & g t ; & l t ; i d & g t ; 8 8 0 2 6 9 6 1 2 5 3 6 3 5 1 9 4 9 5 & l t ; / i d & g t ; & l t ; r i n g & g t ; 8 l j 4 4 l l y 3 N v i s q B v 2 - 6 D m q c z 0 4 M 3 j - Y j - i 5 B 5 o m P v s y w C h o g f s 1 1 c _ 3 6 z B y j l S x q 1 P u m o q H l 5 p X & l t ; / r i n g & g t ; & l t ; / r p o l y g o n s & g t ; & l t ; r p o l y g o n s & g t ; & l t ; i d & g t ; 8 8 0 3 5 0 5 2 9 7 2 0 2 0 8 5 8 9 0 & l t ; / i d & g t ; & l t ; r i n g & g t ; h _ 0 h u 2 w t 7 N s j 1 P j 9 l U 1 - w z B o l 7 c l u z v E & l t ; / r i n g & g t ; & l t ; / r p o l y g o n s & g t ; & l t ; r p o l y g o n s & g t ; & l t ; i d & g t ; 8 8 0 3 6 0 2 2 2 6 0 2 4 0 2 2 0 1 8 & l t ; / i d & g t ; & l t ; r i n g & g t ; 8 9 u q 2 5 i y j O t 9 m D j n 5 k D z p n J m y m H 1 r n d q 5 7 y B & l t ; / r i n g & g t ; & l t ; / r p o l y g o n s & g t ; & l t ; r p o l y g o n s & g t ; & l t ; i d & g t ; 8 8 0 3 6 9 5 7 1 8 8 7 2 1 2 1 3 4 6 & l t ; / i d & g t ; & l t ; r i n g & g t ; t 9 1 2 s 9 s j 9 N x 6 u P z g n B 1 2 t S j 6 t 8 B T q M 1 y j O t h T t j 4 5 B & l t ; / r i n g & g t ; & l t ; / r p o l y g o n s & g t ; & l t ; r p o l y g o n s & g t ; & l t ; i d & g t ; 8 8 0 3 7 0 2 4 5 3 3 8 0 8 4 1 4 7 4 & l t ; / i d & g t ; & l t ; r i n g & g t ; q 1 3 n n 0 2 o _ N t q h y C g 9 N m g 1 E j m 4 n C y 9 2 H 7 J 0 o q U & l t ; / r i n g & g t ; & l t ; / r p o l y g o n s & g t ; & l t ; r p o l y g o n s & g t ; & l t ; i d & g t ; 8 8 0 3 7 0 3 9 3 0 8 4 9 5 9 1 2 9 8 & l t ; / i d & g t ; & l t ; r i n g & g t ; m w 5 h n t 9 t _ N s 5 o U h z j N 4 6 n U p x v S i q 2 i B 4 z x J 9 j v f 3 8 3 Q & l t ; / r i n g & g t ; & l t ; / r p o l y g o n s & g t ; & l t ; r p o l y g o n s & g t ; & l t ; i d & g t ; 8 8 0 3 7 0 3 9 9 9 5 6 9 0 6 8 0 3 6 & l t ; / i d & g t ; & l t ; r i n g & g t ; y 4 s 9 s m 4 y _ N s j z g G u o j 8 D - k p F 7 s y K y 0 t X o r s F & l t ; / r i n g & g t ; & l t ; / r p o l y g o n s & g t ; & l t ; r p o l y g o n s & g t ; & l t ; i d & g t ; 8 8 0 3 7 4 9 2 1 6 9 8 4 7 6 0 3 2 2 & l t ; / i d & g t ; & l t ; r i n g & g t ; g n u h 9 o - i j O k 6 p J u v z S n v s z B 9 4 r i F 0 w 5 D 5 v r X w j _ q J & l t ; / r i n g & g t ; & l t ; / r p o l y g o n s & g t ; & l t ; r p o l y g o n s & g t ; & l t ; i d & g t ; 8 8 0 3 7 5 2 7 5 6 0 3 7 8 1 2 2 2 6 & l t ; / i d & g t ; & l t ; r i n g & g t ; n 6 s 5 5 5 w i k O v 9 v U o j w p B 1 i 3 X 8 k - 7 I 8 g 5 P k v 4 7 C 4 1 h k C m l _ 1 B 5 4 j C p 3 0 C _ 1 k y G p w t b z k u F g x 7 5 F & l t ; / r i n g & g t ; & l t ; / r p o l y g o n s & g t ; & l t ; r p o l y g o n s & g t ; & l t ; i d & g t ; 8 8 0 3 8 7 4 2 5 2 0 7 2 6 8 1 4 7 4 & l t ; / i d & g t ; & l t ; r i n g & g t ; x v r u x 3 0 4 p O j 1 z F 8 y 3 s B _ i 0 j C 7 _ u U s y t S g v 1 g B t o r p E & l t ; / r i n g & g t ; & l t ; / r p o l y g o n s & g t ; & l t ; r p o l y g o n s & g t ; & l t ; i d & g t ; 8 8 0 3 8 7 5 0 7 6 7 0 6 4 0 2 3 0 6 & l t ; / i d & g t ; & l t ; r i n g & g t ; i t 8 5 t 2 7 9 p O 4 y H l 9 l B y - p p B 9 8 n X 2 w J p j h I k p u u D 7 k o E & l t ; / r i n g & g t ; & l t ; / r p o l y g o n s & g t ; & l t ; r p o l y g o n s & g t ; & l t ; i d & g t ; 8 8 0 3 9 5 5 7 1 9 0 1 2 3 5 2 0 0 2 & l t ; / i d & g t ; & l t ; r i n g & g t ; 5 g k m 5 5 p k w O u 3 n H 4 - 2 W 5 i g S v 3 - 9 C _ v 5 1 C p y i C 4 5 l H h q p r D & l t ; / r i n g & g t ; & l t ; / r p o l y g o n s & g t ; & l t ; r p o l y g o n s & g t ; & l t ; i d & g t ; 8 8 0 3 9 6 7 8 4 7 9 9 9 9 9 5 9 0 6 & l t ; / i d & g t ; & l t ; r i n g & g t ; x i - y v 4 9 5 w O - m s O - 0 7 D 2 i i h B k z m z B - l _ L y - 4 M 8 - 6 X 5 m x j C & l t ; / r i n g & g t ; & l t ; / r p o l y g o n s & g t ; & l t ; r p o l y g o n s & g t ; & l t ; i d & g t ; 8 8 0 3 9 6 8 2 2 5 9 5 7 1 1 7 9 5 4 & l t ; / i d & g t ; & l t ; r i n g & g t ; _ v 1 - 4 l 0 k x O 2 l z C q 8 7 V - t 2 m U 6 r q G g r z Q z 2 3 g T _ o w K & l t ; / r i n g & g t ; & l t ; / r p o l y g o n s & g t ; & l t ; r p o l y g o n s & g t ; & l t ; i d & g t ; 8 8 0 3 9 6 9 0 5 0 5 9 0 8 3 8 7 8 6 & l t ; / i d & g t ; & l t ; r i n g & g t ; _ s 1 s o j t u x O _ _ s H k z v m C l 5 5 S u i 5 u B z y - N 1 g p R & l t ; / r i n g & g t ; & l t ; / r p o l y g o n s & g t ; & l t ; r p o l y g o n s & g t ; & l t ; i d & g t ; 8 8 0 3 9 9 3 1 3 6 7 6 7 4 3 4 7 5 4 & l t ; / i d & g t ; & l t ; r i n g & g t ; t w 8 7 o u 9 j m O m p 0 a t 2 5 5 B h 4 m G 7 j 1 E k p Q s o p X w q p G r v 5 0 B & l t ; / r i n g & g t ; & l t ; / r p o l y g o n s & g t ; & l t ; r p o l y g o n s & g t ; & l t ; i d & g t ; 8 8 0 3 9 9 6 4 0 0 9 4 2 5 7 9 7 1 4 & l t ; / i d & g t ; & l t ; r i n g & g t ; i z 8 _ 0 o j t m O 7 9 6 l B l k u x F p 3 m B q - t C _ 9 1 c 5 m 0 u B m i n E 5 u k M & l t ; / r i n g & g t ; & l t ; / r p o l y g o n s & g t ; & l t ; r p o l y g o n s & g t ; & l t ; i d & g t ; 8 8 0 3 9 9 6 8 1 3 2 5 9 4 4 0 1 3 0 & l t ; / i d & g t ; & l t ; r i n g & g t ; p t g 2 y g y g n O 3 9 u L i v 1 4 D y m o N n _ q 9 D _ g o C j 4 - h F 3 l 7 w P 6 w E x n D - 9 6 i G r v o e j n i K 4 0 p w C s i v R q 8 7 w C 2 n 3 D i 3 1 I 5 j t u B i y s h C & l t ; / r i n g & g t ; & l t ; / r p o l y g o n s & g t ; & l t ; r p o l y g o n s & g t ; & l t ; i d & g t ; 8 8 0 3 9 9 7 5 3 4 8 1 3 9 4 5 8 5 8 & l t ; / i d & g t ; & l t ; r i n g & g t ; n t h 8 v z _ m n O x j 0 E q 3 j Y 2 k 7 H 4 n - k G - 1 7 d 1 p 5 I 3 7 n j C 8 t 1 K _ r l G w j 7 u D h p j d 1 J i 4 2 8 D 9 u k E s _ o 8 C _ 1 _ Q & l t ; / r i n g & g t ; & l t ; / r p o l y g o n s & g t ; & l t ; r p o l y g o n s & g t ; & l t ; i d & g t ; 8 8 0 4 3 1 3 2 3 2 0 9 0 0 7 1 0 4 2 & l t ; / i d & g t ; & l t ; r i n g & g t ; q r h p k 3 4 j z O 3 n o j F p x m K 7 3 9 l B q 1 9 N 4 k x S & l t ; / r i n g & g t ; & l t ; / r p o l y g o n s & g t ; & l t ; r p o l y g o n s & g t ; & l t ; i d & g t ; 8 8 0 4 3 5 8 1 7 4 6 2 7 8 5 6 3 8 6 & l t ; / i d & g t ; & l t ; r i n g & g t ; 8 z l y - k 3 u 1 O v u i _ C p 4 j R k - - D 9 1 o b r j 4 g B z u x O & l t ; / r i n g & g t ; & l t ; / r p o l y g o n s & g t ; & l t ; r p o l y g o n s & g t ; & l t ; i d & g t ; 8 8 0 4 4 5 6 7 5 2 7 1 7 2 3 4 1 7 8 & l t ; / i d & g t ; & l t ; r i n g & g t ; - q s j t x 3 0 8 O 2 u 5 g C 1 z k G u 7 D r y q I g y g E j i 5 N t l - L i o n D y k 7 E h 5 X 7 i 3 z B v w j v B q z w C & l t ; / r i n g & g t ; & l t ; / r p o l y g o n s & g t ; & l t ; r p o l y g o n s & g t ; & l t ; i d & g t ; 8 8 0 4 6 8 5 4 1 6 7 7 6 0 7 3 2 2 0 & l t ; / i d & g t ; & l t ; r i n g & g t ; g i h i - k s r u N s t 0 S g n D h 2 t 1 C w o q E p 6 2 n B _ g r L q y z G m x j B m n z H & l t ; / r i n g & g t ; & l t ; / r p o l y g o n s & g t ; & l t ; r p o l y g o n s & g t ; & l t ; i d & g t ; 8 8 0 4 6 8 6 3 1 0 1 2 9 2 7 0 7 8 6 & l t ; / i d & g t ; & l t ; r i n g & g t ; n _ r 3 s q s w u N k r 3 L w 7 m J v 1 _ p B 6 5 9 V 2 _ y P w h y L j j u F 7 0 k R t z z Z j t Y & l t ; / r i n g & g t ; & l t ; / r p o l y g o n s & g t ; & l t ; r p o l y g o n s & g t ; & l t ; i d & g t ; 8 8 0 4 6 9 2 6 6 6 6 8 0 8 6 8 8 6 6 & l t ; / i d & g t ; & l t ; r i n g & g t ; 0 2 v j g 6 6 q v N n 0 0 U 8 r w S 3 y w B z n O _ j k m B m 1 t G m q n D 2 h g h B u y 1 C m 0 m n B w l _ C 6 0 4 R v m v Z i 3 j O & l t ; / r i n g & g t ; & l t ; / r p o l y g o n s & g t ; & l t ; r p o l y g o n s & g t ; & l t ; i d & g t ; 8 8 0 4 7 4 0 3 9 2 3 5 7 4 6 2 0 1 8 & l t ; / i d & g t ; & l t ; r i n g & g t ; 4 - 8 r k u z p 0 N n g i U 8 l r G 1 u 2 7 B 1 s l w F u _ t X i 8 2 Z v 6 q w B 3 j 1 K & l t ; / r i n g & g t ; & l t ; / r p o l y g o n s & g t ; & l t ; r p o l y g o n s & g t ; & l t ; i d & g t ; 8 8 0 4 7 4 3 4 5 0 3 7 4 1 7 6 7 7 0 & l t ; / i d & g t ; & l t ; r i n g & g t ; w h r 1 v 0 n s 1 N p i s x B 1 n j u B m - x F g 7 3 h D n 8 h d 5 n k H & l t ; / r i n g & g t ; & l t ; / r p o l y g o n s & g t ; & l t ; r p o l y g o n s & g t ; & l t ; i d & g t ; 8 8 0 4 7 4 3 5 1 9 0 9 3 6 5 3 5 0 6 & l t ; / i d & g t ; & l t ; r i n g & g t ; h j 1 o v 1 m v 1 N 4 q 9 g B n 6 q K q o z S 9 4 x P s q t X i y 8 M 8 6 q J s q i N & l t ; / r i n g & g t ; & l t ; / r p o l y g o n s & g t ; & l t ; r p o l y g o n s & g t ; & l t ; i d & g t ; 8 8 0 4 7 4 3 6 5 6 5 3 2 6 0 6 9 7 8 & l t ; / i d & g t ; & l t ; r i n g & g t ; r n p u 0 u v 5 1 N y x r F w 8 u p D t 1 z K r w 0 X o k z n B 5 3 0 F l w p O & l t ; / r i n g & g t ; & l t ; / r p o l y g o n s & g t ; & l t ; r p o l y g o n s & g t ; & l t ; i d & g t ; 8 8 0 4 7 4 3 7 5 9 6 1 1 8 2 2 0 8 2 & l t ; / i d & g t ; & l t ; r i n g & g t ; u k s 0 u q l 4 1 N 1 i s G _ z 7 T i v l f i x i j B 9 1 7 u B 8 j n U y v 4 n B 0 1 m R & l t ; / r i n g & g t ; & l t ; / r p o l y g o n s & g t ; & l t ; r p o l y g o n s & g t ; & l t ; i d & g t ; 8 8 0 4 7 4 3 8 2 8 3 3 1 2 9 8 8 1 8 & l t ; / i d & g t ; & l t ; r i n g & g t ; 4 v u j 2 - q 4 1 N i u p R k q u d p 9 k p E 6 s 9 T n w 6 Z 3 u h G n 5 y p C w v n O & l t ; / r i n g & g t ; & l t ; / r p o l y g o n s & g t ; & l t ; r p o l y g o n s & g t ; & l t ; i d & g t ; 8 8 0 4 7 4 6 3 7 0 9 5 1 9 3 8 0 5 0 & l t ; / i d & g t ; & l t ; r i n g & g t ; 4 h _ x k 3 _ 2 1 N 6 s 8 u B r 1 u _ B 0 p 1 O i o 6 D i v l f _ m 3 V x 3 g _ C t g v O m 5 5 x B u 2 o m B z n h N 7 h m n C n y r Y - 2 7 u C 3 s - N w u 4 h D u v - M 7 y l I & l t ; / r i n g & g t ; & l t ; / r p o l y g o n s & g t ; & l t ; r p o l y g o n s & g t ; & l t ; i d & g t ; 8 8 0 4 7 4 6 4 0 5 3 1 1 6 7 6 4 1 8 & l t ; / i d & g t ; & l t ; r i n g & g t ; m i k u o v s 3 1 N - q 2 o C w m y - B m 3 0 F l s 2 B v u 1 3 C g k x a l i s Z n w _ O m m r M t p z C 7 2 7 J - n y o F & l t ; / r i n g & g t ; & l t ; / r p o l y g o n s & g t ; & l t ; r p o l y g o n s & g t ; & l t ; i d & g t ; 8 8 0 4 7 4 6 7 8 3 2 6 8 7 9 8 4 6 7 & l t ; / i d & g t ; & l t ; r i n g & g t ; 0 l g r 4 s 1 _ 1 N o y v X _ 1 4 D o n y O o _ i J t 3 y W 3 z t 1 C g 9 1 Y g r q D s l x F 0 y s S t r l K n 0 o I p h 8 P n 5 l O & l t ; / r i n g & g t ; & l t ; / r p o l y g o n s & g t ; & l t ; r p o l y g o n s & g t ; & l t ; i d & g t ; 8 8 0 4 7 4 6 7 8 3 2 6 8 7 9 8 4 6 8 & l t ; / i d & g t ; & l t ; r i n g & g t ; p l _ o q 1 t 8 1 N j p i W 3 4 t X z m 1 B v s 3 5 E n 5 j 6 E s - j Z w 0 _ 7 B 1 3 _ T n h w p B z 9 n H v 0 p O 1 t 5 M & l t ; / r i n g & g t ; & l t ; / r p o l y g o n s & g t ; & l t ; r p o l y g o n s & g t ; & l t ; i d & g t ; 8 8 0 4 7 4 6 8 8 6 3 4 8 0 1 3 5 7 0 & l t ; / i d & g t ; & l t ; r i n g & g t ; 9 2 6 - 3 u v j 2 N q 3 8 S m i 8 w D i r y k C q 1 k G 9 8 m J 2 n x S u h r h D g 4 g U & l t ; / r i n g & g t ; & l t ; / r p o l y g o n s & g t ; & l t ; r p o l y g o n s & g t ; & l t ; i d & g t ; 8 8 0 4 7 4 6 9 8 9 4 2 7 2 2 8 6 7 4 & l t ; / i d & g t ; & l t ; r i n g & g t ; w q n t p h n p 2 N 1 p q I g m _ i B o 3 3 w C v h 2 P x 1 v S l _ 5 k B n - h R s n y P 1 r 8 c & l t ; / r i n g & g t ; & l t ; / r p o l y g o n s & g t ; & l t ; r p o l y g o n s & g t ; & l t ; i d & g t ; 8 8 0 5 1 3 1 9 5 5 9 3 5 9 0 3 7 4 6 & l t ; / i d & g t ; & l t ; r i n g & g t ; 4 w n m 4 k w r 5 N 2 m t U z l z P t 8 - i B x 7 9 p B 1 i j q B 0 1 x X k l q b & l t ; / r i n g & g t ; & l t ; / r p o l y g o n s & g t ; & l t ; r p o l y g o n s & g t ; & l t ; i d & g t ; 8 8 0 5 1 3 2 7 1 1 8 5 0 1 4 7 8 4 2 & l t ; / i d & g t ; & l t ; r i n g & g t ; t t 2 z o x k w 5 N 0 o y s B 2 _ s d y 5 2 N w 9 0 O 4 8 j H k r s h B i j t I g - w S r 7 v P & l t ; / r i n g & g t ; & l t ; / r p o l y g o n s & g t ; & l t ; r p o l y g o n s & g t ; & l t ; i d & g t ; 8 8 0 5 1 3 2 8 8 3 6 4 8 8 3 9 6 8 2 & l t ; / i d & g t ; & l t ; r i n g & g t ; 0 4 9 7 u n m 2 5 N z 1 t Z y 8 6 V i n m u G 4 _ t I j o 6 e r k 7 u B t y 7 n E & l t ; / r i n g & g t ; & l t ; / r p o l y g o n s & g t ; & l t ; r p o l y g o n s & g t ; & l t ; i d & g t ; 8 8 0 5 1 6 8 3 0 8 5 3 9 0 9 7 0 9 0 & l t ; / i d & g t ; & l t ; r i n g & g t ; g o l g q y v 7 9 N m v 3 L k q 6 L t y - x B l 4 6 H g q r o B g u i g B & l t ; / r i n g & g t ; & l t ; / r p o l y g o n s & g t ; & l t ; r p o l y g o n s & g t ; & l t ; i d & g t ; 8 8 0 5 1 6 9 5 7 9 8 4 9 4 1 6 7 0 6 & l t ; / i d & g t ; & l t ; r i n g & g t ; x 9 u - t m 4 g _ N t _ 9 J 4 _ v F 2 0 7 K p o j B y - z K i 3 9 G & l t ; / r i n g & g t ; & l t ; / r p o l y g o n s & g t ; & l t ; r p o l y g o n s & g t ; & l t ; i d & g t ; 8 8 0 5 1 6 9 7 5 1 6 4 8 1 0 8 5 4 6 & l t ; / i d & g t ; & l t ; r i n g & g t ; 1 - x 0 r u g r _ N o 7 y x E l w m f n 1 5 9 B m _ s e k m 9 E 1 o z z G & l t ; / r i n g & g t ; & l t ; / r p o l y g o n s & g t ; & l t ; r p o l y g o n s & g t ; & l t ; i d & g t ; 8 8 0 5 1 6 9 7 8 6 0 0 7 8 4 6 9 1 6 & l t ; / i d & g t ; & l t ; r i n g & g t ; 1 - - j 2 7 q l _ N k _ z L v h x F h 6 l Q q 1 4 h B o 0 o J 9 i s P 1 m k R & l t ; / r i n g & g t ; & l t ; / r p o l y g o n s & g t ; & l t ; r p o l y g o n s & g t ; & l t ; i d & g t ; 8 8 0 5 1 6 9 7 8 6 0 0 7 8 4 6 9 1 7 & l t ; / i d & g t ; & l t ; r i n g & g t ; 8 2 i j n 7 h k _ N j m n f 6 3 i _ B n n j H 1 y i v B j q _ a - v 1 E 0 i 2 X & l t ; / r i n g & g t ; & l t ; / r p o l y g o n s & g t ; & l t ; r p o l y g o n s & g t ; & l t ; i d & g t ; 8 8 0 5 1 6 9 7 8 6 0 0 7 8 4 6 9 1 8 & l t ; / i d & g t ; & l t ; r i n g & g t ; i _ _ n m 2 x h _ N 9 t h E 1 g 3 K k m s V _ 4 g q B r 9 _ c v 4 p J i i x F _ 0 1 6 C p r o R 3 k 6 N & l t ; / r i n g & g t ; & l t ; / r p o l y g o n s & g t ; & l t ; r p o l y g o n s & g t ; & l t ; i d & g t ; 8 8 0 5 6 2 3 8 8 4 3 1 0 1 1 8 4 0 2 & l t ; / i d & g t ; & l t ; r i n g & g t ; 7 h j - w x k 4 s O l w 8 E p s l v C 4 k u N i o 7 D 4 8 u O r 5 j m C & l t ; / r i n g & g t ; & l t ; / r p o l y g o n s & g t ; & l t ; r p o l y g o n s & g t ; & l t ; i d & g t ; 8 8 0 5 6 2 5 2 2 4 3 3 9 9 1 4 7 5 4 & l t ; / i d & g t ; & l t ; r i n g & g t ; r 1 w w t 0 y 3 t O k p z C n j 9 h C y s j o H 3 0 0 8 M 2 w n J & l t ; / r i n g & g t ; & l t ; / r p o l y g o n s & g t ; & l t ; r p o l y g o n s & g t ; & l t ; i d & g t ; 8 8 0 5 7 8 6 9 8 9 9 8 8 1 5 1 2 9 8 & l t ; / i d & g t ; & l t ; r i n g & g t ; p p w i _ 1 r h _ N 2 0 y o J q h 4 N i g s J x r t k B m h 8 - C i v 6 s G 0 y x 3 B 8 0 _ S i x 2 d 5 h o u D q g o 5 H & l t ; / r i n g & g t ; & l t ; / r p o l y g o n s & g t ; & l t ; r p o l y g o n s & g t ; & l t ; i d & g t ; 8 8 0 5 7 8 7 0 5 8 7 0 7 6 2 8 0 3 4 & l t ; / i d & g t ; & l t ; r i n g & g t ; z 9 4 0 7 u i l _ N F o i 8 z F m w 8 g F _ 3 - x B H & l t ; / r i n g & g t ; & l t ; / r p o l y g o n s & g t ; & l t ; r p o l y g o n s & g t ; & l t ; i d & g t ; 8 8 0 6 2 7 3 4 2 0 8 0 4 2 2 7 0 7 4 & l t ; / i d & g t ; & l t ; r i n g & g t ; x k u k 4 8 0 8 q O 0 8 8 n B v m j H 2 7 1 B y m _ Y 7 z Z x l p K m p h l B 3 v u K & l t ; / r i n g & g t ; & l t ; / r p o l y g o n s & g t ; & l t ; r p o l y g o n s & g t ; & l t ; i d & g t ; 8 8 0 6 3 4 1 3 1 5 6 4 7 2 4 2 2 4 2 & l t ; / i d & g t ; & l t ; r i n g & g t ; y v n m p - m k u O 5 5 l j B - 9 v C r 5 j C 2 i p f w 0 l c 4 k 5 B z k 1 U k 8 u U q q 6 F - _ q F & l t ; / r i n g & g t ; & l t ; / r p o l y g o n s & g t ; & l t ; r p o l y g o n s & g t ; & l t ; i d & g t ; 8 8 0 6 3 4 7 9 4 7 0 7 6 7 4 7 2 6 6 & l t ; / i d & g t ; & l t ; r i n g & g t ; 0 g 1 h u n o s w O s 0 z o J s v z C - o _ H 8 n s k I u s x K 2 1 9 P & l t ; / r i n g & g t ; & l t ; / r p o l y g o n s & g t ; & l t ; r p o l y g o n s & g t ; & l t ; i d & g t ; 8 8 0 6 3 6 0 4 5 4 0 2 1 5 1 3 2 1 8 & l t ; / i d & g t ; & l t ; r i n g & g t ; 4 x g r r k q _ w O _ i j d r 9 t v B x v k h F k r 3 i C 9 5 i O 6 o j F h 2 l u C & l t ; / r i n g & g t ; & l t ; / r p o l y g o n s & g t ; & l t ; r p o l y g o n s & g t ; & l t ; i d & g t ; 8 8 0 6 3 7 5 8 8 1 5 4 4 0 4 0 4 5 0 & l t ; / i d & g t ; & l t ; r i n g & g t ; - - r _ g h u _ t O 2 2 5 a p 8 5 g B 5 2 t N o 5 z Q v m i k C r 0 3 w C & l t ; / r i n g & g t ; & l t ; / r p o l y g o n s & g t ; & l t ; r p o l y g o n s & g t ; & l t ; i d & g t ; 8 8 0 6 4 4 6 3 8 7 7 2 7 1 7 1 5 8 6 & l t ; / i d & g t ; & l t ; r i n g & g t ; s 1 v x h s 5 8 x O 1 6 x F z 2 l C h 8 p F t 9 q n C 4 i n H m x 1 y B 3 m 7 L m g v R 1 6 2 I g u s B & l t ; / r i n g & g t ; & l t ; / r p o l y g o n s & g t ; & l t ; r p o l y g o n s & g t ; & l t ; i d & g t ; 8 8 0 6 4 5 2 6 0 6 8 3 9 8 1 6 1 9 4 & l t ; / i d & g t ; & l t ; r i n g & g t ; v 4 q w 2 h 2 q 0 O 5 g l J s 9 z z C - t j K o i 3 8 B - u 0 b z - x Y z 2 o E 2 k m M v 5 6 2 B & l t ; / r i n g & g t ; & l t ; / r p o l y g o n s & g t ; & l t ; r p o l y g o n s & g t ; & l t ; i d & g t ; 8 8 0 6 4 6 3 3 9 5 7 9 7 6 6 3 7 4 6 & l t ; / i d & g t ; & l t ; r i n g & g t ; r 8 3 x t g _ i 1 O q m j r B 2 p 6 _ B s - o F o y n e w i y q D 4 u l L o u p H z 1 o r B x 8 h Y & l t ; / r i n g & g t ; & l t ; / r p o l y g o n s & g t ; & l t ; r p o l y g o n s & g t ; & l t ; i d & g t ; 8 8 0 6 4 6 8 5 4 9 7 5 8 4 1 8 9 4 6 & l t ; / i d & g t ; & l t ; r i n g & g t ; o 2 y 5 t t w s 1 O y z 7 i D w w l O i j w O x v z S m h 2 L v 3 n q B & l t ; / r i n g & g t ; & l t ; / r p o l y g o n s & g t ; & l t ; r p o l y g o n s & g t ; & l t ; i d & g t ; 8 8 0 6 5 6 6 4 0 6 2 9 3 2 9 1 0 1 0 & l t ; / i d & g t ; & l t ; r i n g & g t ; m g v z 2 y z 6 z O m v j h B v l - M v g 0 F 4 2 x O z q I z _ s q B p o - M 1 v 2 E o o 3 E v 9 6 5 B k 9 j W 2 6 k m B n j - 2 B v 9 5 s B n 8 k E 9 p _ n B i y 7 v C 6 _ q u B m z 1 Y v h u F 6 x 2 7 B 9 u 4 a j k s l B 6 t u G v 2 g i B z 2 w L y r k G u s y I 2 7 i Z w 7 8 x C z x w O h 8 p G 7 1 7 K j 0 8 v C s v h 3 B l g h M & l t ; / r i n g & g t ; & l t ; / r p o l y g o n s & g t ; & l t ; r p o l y g o n s & g t ; & l t ; i d & g t ; 8 8 0 6 5 6 8 7 7 7 1 1 5 2 3 8 4 0 2 & l t ; / i d & g t ; & l t ; r i n g & g t ; 2 6 _ h w r 3 _ 0 O 3 0 p 9 E n 4 0 m B 0 g 7 D n 8 8 E g n x B 8 q 4 e 0 t 0 l B k h k w B l l x S 6 l n H 4 s r t B 6 9 4 R j n t J 0 0 x F t s z t B s n 3 p C v p g G g _ r D & l t ; / r i n g & g t ; & l t ; / r p o l y g o n s & g t ; & l t ; r p o l y g o n s & g t ; & l t ; i d & g t ; 8 8 0 6 5 6 8 8 1 1 4 7 4 9 7 6 7 7 0 & l t ; / i d & g t ; & l t ; r i n g & g t ; u n 6 8 h z l - 0 O j 3 j R - h k g B i k u C i 3 h F z y q k B t - r R k r 1 U p - 5 a w q h F 6 i 5 L 1 6 l R 6 _ l U x h 4 D 9 j 4 Q p u w P 4 s 6 F & l t ; / r i n g & g t ; & l t ; / r p o l y g o n s & g t ; & l t ; r p o l y g o n s & g t ; & l t ; i d & g t ; 8 8 0 6 6 2 6 2 9 5 3 1 7 2 6 6 4 3 4 & l t ; / i d & g t ; & l t ; r i n g & g t ; 6 2 y 0 n k 1 p 4 O y z r x C 5 l t s B 5 _ 0 P 1 u 4 o D & l t ; / r i n g & g t ; & l t ; / r p o l y g o n s & g t ; & l t ; r p o l y g o n s & g t ; & l t ; i d & g t ; 8 8 0 6 6 2 6 9 4 8 1 5 2 2 9 5 4 2 6 & l t ; / i d & g t ; & l t ; r i n g & g t ; q 1 2 8 _ g 9 p 3 O 4 t p N 1 1 h F o w h g B y 7 2 r D n 0 q w B q 6 t F w 3 i N k z 5 X i t 7 y B u 7 n D o z 8 l B 3 1 q x B 5 6 n o D j u 9 x B h n k D s k q P 3 k r y E w z 8 Z j m s i B x l t d o 0 d 6 n r n B & l t ; / r i n g & g t ; & l t ; / r p o l y g o n s & g t ; & l t ; r p o l y g o n s & g t ; & l t ; i d & g t ; 8 8 0 6 6 2 7 0 8 5 5 9 1 2 4 8 8 9 8 & l t ; / i d & g t ; & l t ; r i n g & g t ; u h i l v 2 n z 3 O 1 r 2 i C 8 8 g E 2 n 4 L y g 7 j B m 8 0 C o m 5 Z z 0 1 s B w j N p o - F w 3 7 G - g p p B w y J o l n H y 0 s j B n n _ O y y m h B 8 0 x L & l t ; / r i n g & g t ; & l t ; / r p o l y g o n s & g t ; & l t ; r p o l y g o n s & g t ; & l t ; i d & g t ; 8 8 0 6 6 2 9 0 0 9 7 3 6 5 9 7 5 0 6 & l t ; / i d & g t ; & l t ; r i n g & g t ; m l p z x m k p 4 O 7 t 3 j C h v 7 3 D u _ u D 4 z z 0 B q s y l B 7 3 o T q u 8 n B 8 h 6 L 6 0 0 s B p k s v C 3 2 9 H h - 8 k C 1 7 t 2 B _ z t 4 B 7 4 8 C & l t ; / r i n g & g t ; & l t ; / r p o l y g o n s & g t ; & l t ; r p o l y g o n s & g t ; & l t ; i d & g t ; 8 8 0 6 6 2 9 4 2 2 0 5 3 4 5 7 9 2 2 & l t ; / i d & g t ; & l t ; r i n g & g t ; 4 j 2 3 _ u x y 4 O y u t d l g s b w t - 0 C i h 7 W l t n D 3 4 x W p 0 o I t x 2 n B 9 h s J & l t ; / r i n g & g t ; & l t ; / r p o l y g o n s & g t ; & l t ; r p o l y g o n s & g t ; & l t ; i d & g t ; 8 8 0 6 6 6 2 1 3 2 5 2 4 3 8 4 2 5 8 & l t ; / i d & g t ; & l t ; r i n g & g t ; y 9 y z i 2 7 o 3 O s 4 Y 7 n h O g q x 9 B q 9 h I t 0 y s B p q 3 L 0 3 z C h 7 5 L - 3 g M & l t ; / r i n g & g t ; & l t ; / r p o l y g o n s & g t ; & l t ; r p o l y g o n s & g t ; & l t ; i d & g t ; 8 8 0 6 6 6 6 8 0 5 4 4 8 8 0 2 3 0 6 & l t ; / i d & g t ; & l t ; r i n g & g t ; j 1 5 r 2 q 1 x 2 O g n o d x w 1 s J s z w 2 F 6 _ q N 2 l r o D k h 4 E x 5 8 X & l t ; / r i n g & g t ; & l t ; / r p o l y g o n s & g t ; & l t ; r p o l y g o n s & g t ; & l t ; i d & g t ; 8 8 0 6 6 7 8 1 7 8 5 2 2 2 0 2 1 1 4 & l t ; / i d & g t ; & l t ; r i n g & g t ; 1 j 3 x 5 m w w 5 O y u w Z x h r E h p 7 X k r 0 P o p o Z z 4 x T m k C l 2 m S 7 u j a q n - C & l t ; / r i n g & g t ; & l t ; / r p o l y g o n s & g t ; & l t ; r p o l y g o n s & g t ; & l t ; i d & g t ; 8 8 0 6 7 1 4 2 2 1 8 8 7 7 5 0 1 4 6 & l t ; / i d & g t ; & l t ; r i n g & g t ; 5 p m 0 l r 1 z _ O 6 9 2 r B v n _ G y 1 o d r t 1 S 0 7 p Z m 6 0 O j 2 p h B g 4 u s B 2 2 q J & l t ; / r i n g & g t ; & l t ; / r p o l y g o n s & g t ; & l t ; r p o l y g o n s & g t ; & l t ; i d & g t ; 8 8 0 6 7 2 1 1 6 2 5 5 4 9 0 0 4 8 2 & l t ; / i d & g t ; & l t ; r i n g & g t ; n n r h j y _ m 5 O h 2 z 5 B _ 9 q 0 B h m q U i 1 s F p h 7 u C i l - D r 4 8 _ D & l t ; / r i n g & g t ; & l t ; / r p o l y g o n s & g t ; & l t ; r p o l y g o n s & g t ; & l t ; i d & g t ; 8 8 0 6 7 2 1 3 6 8 7 1 3 3 3 0 6 9 0 & l t ; / i d & g t ; & l t ; r i n g & g t ; j q 4 6 u k _ s 5 O h m j i B i s 7 N 7 i 6 c 6 r n B r m q U h 1 k m B z i 3 i B - 9 h E & l t ; / r i n g & g t ; & l t ; / r p o l y g o n s & g t ; & l t ; r p o l y g o n s & g t ; & l t ; i d & g t ; 8 8 0 6 7 2 7 7 5 9 6 2 4 6 6 7 1 3 8 & l t ; / i d & g t ; & l t ; r i n g & g t ; 0 1 x 0 h n 3 p 6 O z 5 3 x C i k p I u 7 q i C 5 s o D p h o D s 3 g j B 9 4 x R o 0 r i D & l t ; / r i n g & g t ; & l t ; / r p o l y g o n s & g t ; & l t ; r p o l y g o n s & g t ; & l t ; i d & g t ; 8 8 0 6 7 5 6 3 8 1 2 8 6 7 2 7 6 8 2 & l t ; / i d & g t ; & l t ; r i n g & g t ; g 0 _ 6 3 k 9 k 9 O 2 n l 0 B v u 0 8 D k 0 2 F u v s G y 7 6 y E & l t ; / r i n g & g t ; & l t ; / r p o l y g o n s & g t ; & l t ; r p o l y g o n s & g t ; & l t ; i d & g t ; 8 8 0 6 7 5 9 0 6 1 3 4 6 3 2 0 3 8 6 & l t ; / i d & g t ; & l t ; r i n g & g t ; 9 h 5 7 j 3 n 6 9 O o _ 8 n B k g u j B y n k i B t t 0 b o j q G w y m o J & l t ; / r i n g & g t ; & l t ; / r p o l y g o n s & g t ; & l t ; r p o l y g o n s & g t ; & l t ; i d & g t ; 8 8 0 6 7 6 9 5 7 5 4 2 6 2 6 0 9 9 4 & l t ; / i d & g t ; & l t ; r i n g & g t ; v k 6 h o s - l g P o 2 n H k k g I s 8 n N r o 8 3 B 6 p 1 W u 1 z r D q y l E x i o C y k h I i n 6 u G 5 q 5 R 6 l u G & l t ; / r i n g & g t ; & l t ; / r p o l y g o n s & g t ; & l t ; r p o l y g o n s & g t ; & l t ; i d & g t ; 8 8 0 6 7 6 9 9 5 3 3 8 3 3 8 3 0 4 2 & l t ; / i d & g t ; & l t ; r i n g & g t ; - 2 0 w 2 m 1 4 g P 2 x 0 D 5 h x C 8 u g k G j g 2 k C _ z z G z u 1 r B 0 0 l l F & l t ; / r i n g & g t ; & l t ; / r p o l y g o n s & g t ; & l t ; r p o l y g o n s & g t ; & l t ; i d & g t ; 8 8 0 7 4 1 2 0 3 3 8 1 4 2 6 5 8 5 8 & l t ; / i d & g t ; & l t ; r i n g & g t ; y 1 _ 0 1 4 g y 8 O 7 p h S 9 1 w h B u v r K 5 m w F o 4 j R 6 i q u E & l t ; / r i n g & g t ; & l t ; / r p o l y g o n s & g t ; & l t ; r p o l y g o n s & g t ; & l t ; i d & g t ; 8 8 0 7 4 1 2 3 0 8 6 9 2 1 7 2 8 0 2 & l t ; / i d & g t ; & l t ; r i n g & g t ; r 1 s g t t _ 0 8 O 9 9 v t D z 5 - n B q 1 v 7 E l i t s B 6 z 7 2 B 7 1 1 e 4 q X w 7 6 F _ o v Q 3 1 1 P 5 s - N 8 z t s B 6 0 i 1 D 4 t g Y i h 0 T 5 9 - S & l t ; / r i n g & g t ; & l t ; / r p o l y g o n s & g t ; & l t ; r p o l y g o n s & g t ; & l t ; i d & g t ; 8 8 0 7 9 3 2 6 1 8 2 1 0 2 7 9 4 2 6 & l t ; / i d & g t ; & l t ; r i n g & g t ; y t m _ 8 j 1 8 1 O g 2 4 4 B h l g N j 9 i N i 1 5 z B u p 1 i B t 2 g R 3 h u I & l t ; / r i n g & g t ; & l t ; / r p o l y g o n s & g t ; & l t ; r p o l y g o n s & g t ; & l t ; i d & g t ; 8 8 0 7 9 4 9 3 5 1 4 0 2 8 6 4 6 4 2 & l t ; / i d & g t ; & l t ; r i n g & g t ; z - - u _ _ n 0 6 O k - 1 2 B w r s l B 3 4 k c j 7 3 N u 7 q t C 7 h l R & l t ; / r i n g & g t ; & l t ; / r p o l y g o n s & g t ; & l t ; r p o l y g o n s & g t ; & l t ; i d & g t ; 8 8 0 7 9 9 2 3 0 1 0 7 5 8 2 4 6 4 2 & l t ; / i d & g t ; & l t ; r i n g & g t ; x 2 - 4 g k 4 j 6 O h h 4 B 6 g x D 2 4 8 O t j k o B 4 _ v Q i u m F l t 4 T p n 3 R _ 1 5 H 6 7 2 0 E o q g 3 E & l t ; / r i n g & g t ; & l t ; / r p o l y g o n s & g t ; & l t ; r p o l y g o n s & g t ; & l t ; i d & g t ; 8 8 0 8 0 1 4 2 9 1 3 0 8 3 8 0 1 6 2 & l t ; / i d & g t ; & l t ; r i n g & g t ; z v 5 t z u 2 q 9 O 0 4 8 k C h o 7 Q o 5 k a 1 t 3 Z 0 s 0 b p x j w B m u 4 m C v n s d j 3 p Z 4 6 3 H h j T p 3 j O l 4 i M u u 8 G y n r I u k 8 H - 0 z J 2 w 7 J o k 1 J - - o N j k m I 9 q m D y q 5 F p s i N y 2 h h B - 5 - G m v t f j j 3 T 6 w i G o 3 v g B - t z J w y x E & l t ; / r i n g & g t ; & l t ; / r p o l y g o n s & g t ; & l t ; r p o l y g o n s & g t ; & l t ; i d & g t ; 8 8 0 8 0 2 3 8 4 3 3 1 5 6 4 6 4 6 6 & l t ; / i d & g t ; & l t ; r i n g & g t ; r 3 _ k p o _ t 9 O y q 9 2 B 4 n g - B 7 t s 3 B p t 9 Y 4 j G 1 4 n D h r w Q l x 5 C s l x f & l t ; / r i n g & g t ; & l t ; / r p o l y g o n s & g t ; & l t ; r p o l y g o n s & g t ; & l t ; i d & g t ; 8 8 0 8 0 3 2 6 3 9 4 0 8 6 6 8 6 7 4 & l t ; / i d & g t ; & l t ; r i n g & g t ; - 7 r t 4 w 4 s - O z l t q B 6 2 v K p o 6 K t v m g B 6 l j P w g z O - 5 8 C s r r B g n u K u 5 m I & l t ; / r i n g & g t ; & l t ; / r p o l y g o n s & g t ; & l t ; r p o l y g o n s & g t ; & l t ; i d & g t ; 8 8 0 8 2 2 0 8 6 2 0 5 5 4 4 8 5 7 8 & l t ; / i d & g t ; & l t ; r i n g & g t ; o s 7 o k 0 l s g P w j y o C 0 t o r C 7 j 4 E i k 2 t G 7 n z F z 4 3 x F k h - M 1 g 9 8 C & l t ; / r i n g & g t ; & l t ; / r p o l y g o n s & g t ; & l t ; r p o l y g o n s & g t ; & l t ; i d & g t ; 8 8 0 8 2 7 2 4 7 0 3 8 2 4 7 7 3 1 4 & l t ; / i d & g t ; & l t ; r i n g & g t ; z _ t o w 4 w 2 h P 7 h w O 9 i x K p l n m E 8 t 3 X u m 4 V r l 5 E r 4 q D & l t ; / r i n g & g t ; & l t ; / r p o l y g o n s & g t ; & l t ; r p o l y g o n s & g t ; & l t ; i d & g t ; 8 8 0 8 2 7 5 2 1 9 1 6 1 5 4 6 7 5 4 & l t ; / i d & g t ; & l t ; r i n g & g t ; m 0 j 0 v h g r j P j z 3 w B w p u N x _ 7 9 B y o u J 3 9 6 I g x i 6 E & l t ; / r i n g & g t ; & l t ; / r p o l y g o n s & g t ; & l t ; r p o l y g o n s & g t ; & l t ; i d & g t ; 8 8 0 8 2 7 5 2 5 3 5 2 1 2 8 5 1 2 2 & l t ; / i d & g t ; & l t ; r i n g & g t ; u y s 8 q j h w j P _ s g I - 1 6 c 9 z R 2 v 1 m B u s 5 B u q _ 3 B m u q B r 5 y R 8 8 4 E o 7 Q 5 x j W n s n e & l t ; / r i n g & g t ; & l t ; / r p o l y g o n s & g t ; & l t ; r p o l y g o n s & g t ; & l t ; i d & g t ; 8 8 0 8 2 8 3 8 7 7 8 1 5 6 1 5 4 9 0 & l t ; / i d & g t ; & l t ; r i n g & g t ; l 6 o h k 5 p n l P z 3 g S p g x W g x 9 L o v 8 L 4 n 4 t B _ 5 n G x o o P 3 u 8 w D & l t ; / r i n g & g t ; & l t ; / r p o l y g o n s & g t ; & l t ; r p o l y g o n s & g t ; & l t ; i d & g t ; 8 8 0 8 2 9 6 8 6 5 7 9 6 7 1 8 5 9 4 & l t ; / i d & g t ; & l t ; r i n g & g t ; q k l v g _ q i m P 9 p g c 1 u u G y - 1 T r t l m B 5 l w H j 3 h - C & l t ; / r i n g & g t ; & l t ; / r p o l y g o n s & g t ; & l t ; r p o l y g o n s & g t ; & l t ; i d & g t ; 8 8 0 8 2 9 6 9 0 0 1 5 6 4 5 6 9 6 2 & l t ; / i d & g t ; & l t ; r i n g & g t ; j 1 l w x 8 g p m P 8 2 v J 9 0 i 7 C 9 i w 0 B 4 m 4 K t 7 i q B k _ w d g g 4 X m g 7 W v h o H 8 s 2 j B i 6 n t B & l t ; / r i n g & g t ; & l t ; / r p o l y g o n s & g t ; & l t ; r p o l y g o n s & g t ; & l t ; i d & g t ; 8 8 0 8 2 9 7 3 4 6 8 3 3 0 5 5 7 4 6 & l t ; / i d & g t ; & l t ; r i n g & g t ; 6 y 4 l 8 0 u w m P i z p O g 1 g 1 B p 7 9 n B 0 g v G u z 2 Z 8 y 3 U u n t K u 9 4 D i l z D & l t ; / r i n g & g t ; & l t ; / r p o l y g o n s & g t ; & l t ; r p o l y g o n s & g t ; & l t ; i d & g t ; 8 8 0 8 2 9 7 3 8 1 1 9 2 7 9 4 1 1 4 & l t ; / i d & g t ; & l t ; r i n g & g t ; u h 2 i w 6 l 0 m P 4 p i C u k 7 L h - 5 l B o t n d z 9 r I k - z E y 6 s x D & l t ; / r i n g & g t ; & l t ; / r p o l y g o n s & g t ; & l t ; r p o l y g o n s & g t ; & l t ; i d & g t ; 8 8 0 8 2 9 7 4 4 9 9 1 2 2 7 0 8 5 0 & l t ; / i d & g t ; & l t ; r i n g & g t ; y 4 9 o 5 q j 8 m P w 6 x R z v s G v q - b j - 9 u B 5 p p K t 7 s q C & l t ; / r i n g & g t ; & l t ; / r p o l y g o n s & g t ; & l t ; r p o l y g o n s & g t ; & l t ; i d & g t ; 8 8 0 8 3 0 0 4 3 9 2 0 9 5 0 8 8 6 6 & l t ; / i d & g t ; & l t ; r i n g & g t ; 8 _ m 2 _ 6 s _ m P 3 3 1 C - n w q D 1 g s K - 4 l R 9 _ 9 e - t 0 q B & l t ; / r i n g & g t ; & l t ; / r p o l y g o n s & g t ; & l t ; r p o l y g o n s & g t ; & l t ; i d & g t ; 8 8 0 8 3 0 0 5 0 7 9 2 8 9 8 5 6 0 2 & l t ; / i d & g t ; & l t ; r i n g & g t ; u _ 8 5 t 6 5 - m P r t i t B u x v H i 9 x K o n l g C n s k D h h - V j z 0 G & l t ; / r i n g & g t ; & l t ; / r p o l y g o n s & g t ; & l t ; r p o l y g o n s & g t ; & l t ; i d & g t ; 8 8 0 8 3 1 6 7 6 0 0 8 5 2 3 3 6 6 6 & l t ; / i d & g t ; & l t ; r i n g & g t ; 4 5 u m m x t t o P r q n G x 2 g H r 8 n q C k y z w U 8 u 5 j B m i 7 9 D 9 0 x I u 4 p 7 C i 4 g k B j 5 q l F 4 i 9 6 I 7 k x H _ r u 3 C & l t ; / r i n g & g t ; & l t ; / r p o l y g o n s & g t ; & l t ; r p o l y g o n s & g t ; & l t ; i d & g t ; 8 8 0 8 3 2 4 5 2 5 3 8 6 1 0 4 8 3 4 & l t ; / i d & g t ; & l t ; r i n g & g t ; l w k 3 _ j x h o P u u q X 1 t l x B 0 x v v B 1 g k D j 4 w f n 0 j n B 2 v q x B s 5 p K & l t ; / r i n g & g t ; & l t ; / r p o l y g o n s & g t ; & l t ; r p o l y g o n s & g t ; & l t ; i d & g t ; 8 8 0 8 3 2 6 4 8 3 8 9 1 1 9 1 8 1 0 & l t ; / i d & g t ; & l t ; r i n g & g t ; m m 0 i k k i y o P 0 9 s Q g v j s C s s 8 B h 4 - u D 4 3 x G i o 4 L & l t ; / r i n g & g t ; & l t ; / r p o l y g o n s & g t ; & l t ; r p o l y g o n s & g t ; & l t ; i d & g t ; 8 8 0 8 3 2 6 7 2 4 4 0 9 3 6 0 3 8 6 & l t ; / i d & g t ; & l t ; r i n g & g t ; i 1 v _ h k 4 j p P 7 v 5 l C 8 x 1 n B 6 6 v 1 D z g q R - g 5 E & l t ; / r i n g & g t ; & l t ; / r p o l y g o n s & g t ; & l t ; r p o l y g o n s & g t ; & l t ; i d & g t ; 8 8 0 8 3 2 7 8 9 2 6 4 0 4 6 4 8 9 8 & l t ; / i d & g t ; & l t ; r i n g & g t ; _ s t n 0 7 v u p P g r v z B h 1 9 B 0 t 9 s B _ s 0 C - w m W p 4 m g D 0 t _ F y n u B z t 0 x C o i r d 0 2 l n B 2 - k k D & l t ; / r i n g & g t ; & l t ; / r p o l y g o n s & g t ; & l t ; r p o l y g o n s & g t ; & l t ; i d & g t ; 8 8 0 8 3 3 3 9 0 5 5 9 4 6 7 9 2 9 8 & l t ; / i d & g t ; & l t ; r i n g & g t ; p y 2 i 2 8 3 8 p P m j 9 6 B 2 g s 7 B t _ t K t 0 _ B i 4 u K _ s 6 2 B w 0 p p D s 9 U 8 z j B s r t M & l t ; / r i n g & g t ; & l t ; / r p o l y g o n s & g t ; & l t ; r p o l y g o n s & g t ; & l t ; i d & g t ; 8 8 2 0 3 0 2 6 3 9 4 1 8 8 3 4 9 4 6 & l t ; / i d & g t ; & l t ; r i n g & g t ; 4 o q 3 g 4 u 1 l P s 6 - e z - j x B t k q D _ t j E 8 m Z 9 n 2 f m 5 4 L x k j V l j V & l t ; / r i n g & g t ; & l t ; / r p o l y g o n s & g t ; & l t ; r p o l y g o n s & g t ; & l t ; i d & g t ; 8 8 0 4 8 7 4 6 0 1 4 9 5 5 2 7 4 2 6 & l t ; / i d & g t ; & l t ; r i n g & g t ; n h g n m _ g o z N g r w F t t v R s g _ B 9 m 3 P 8 y _ R - v n E 2 0 x P 0 y 3 u B 3 6 - n B 4 q y g C 2 k - T g 5 2 n C 1 m 7 D n h E 5 n z z B k _ p Z k 3 v o E v m u T g p s o B t _ o I y z k R g p e h 7 1 z E 3 4 9 P 3 9 q Z l s m y C s 2 B p 2 m O o q z z B u p p 1 J 5 P v 7 8 a o u 4 G s 9 - z B 0 x 3 M & l t ; / r i n g & g t ; & l t ; / r p o l y g o n s & g t ; & l t ; r p o l y g o n s & g t ; & l t ; i d & g t ; 8 8 0 4 8 8 0 6 4 8 8 0 9 4 8 0 1 9 4 & l t ; / i d & g t ; & l t ; r i n g & g t ; p g 0 i 4 z _ 5 z N w p w F 5 g 1 h C k j w k C 8 - 1 L t z 0 F s _ v u B & l t ; / r i n g & g t ; & l t ; / r p o l y g o n s & g t ; & l t ; r p o l y g o n s & g t ; & l t ; i d & g t ; 8 8 0 4 8 8 8 4 4 8 4 7 0 0 8 9 7 3 0 & l t ; / i d & g t ; & l t ; r i n g & g t ; t j l 7 y t _ o 2 N 0 5 5 h C y 8 8 v B 9 v V _ 9 t B s y 1 b s - z C x x u D u g w e & l t ; / r i n g & g t ; & l t ; / r p o l y g o n s & g t ; & l t ; r p o l y g o n s & g t ; & l t ; i d & g t ; 8 8 0 4 8 8 9 0 6 6 9 4 5 3 8 0 3 5 4 & l t ; / i d & g t ; & l t ; r i n g & g t ; m v m 4 8 - x _ 2 N t p o O g t 1 H r 2 1 C z t 5 B m 3 6 M 8 y o I i 9 3 D _ q m C - l u 2 B 8 z x G 2 i u B z _ 7 P & l t ; / r i n g & g t ; & l t ; / r p o l y g o n s & g t ; & l t ; r p o l y g o n s & g t ; & l t ; i d & g t ; 8 8 0 5 1 5 8 8 9 3 9 7 0 7 8 4 2 5 8 & l t ; / i d & g t ; & l t ; r i n g & g t ; l u 3 n s w 8 o 7 N 1 y s n B j y 8 M 1 s 2 Q w i 8 g B w 8 a 1 p v K s q k 5 B _ 4 z n D g F & l t ; / r i n g & g t ; & l t ; / r p o l y g o n s & g t ; & l t ; r p o l y g o n s & g t ; & l t ; i d & g t ; 8 8 0 5 1 5 9 3 7 5 0 0 7 1 2 1 4 1 0 & l t ; / i d & g t ; & l t ; r i n g & g t ; 3 h u 7 z 1 - y 7 N 3 4 - C _ 3 o B 3 7 i N j z i M g v M 9 - o q B g 4 n J _ y p M - v s C m q x E 6 0 r D & l t ; / r i n g & g t ; & l t ; / r p o l y g o n s & g t ; & l t ; r p o l y g o n s & g t ; & l t ; i d & g t ; 8 8 0 5 1 6 0 9 8 9 9 1 4 8 2 4 7 0 6 & l t ; / i d & g t ; & l t ; r i n g & g t ; y p w 2 _ - 5 i 8 N q q o b p t r 2 E q 2 r 3 B i o s M - 4 q K j j 1 L h 9 q H v m I r h m Z m 8 0 9 K s w g n B p k x V & l t ; / r i n g & g t ; & l t ; / r p o l y g o n s & g t ; & l t ; r p o l y g o n s & g t ; & l t ; i d & g t ; 8 8 0 5 1 6 1 6 4 2 7 4 9 8 5 3 6 9 8 & l t ; / i d & g t ; & l t ; r i n g & g t ; y 3 z 5 i g 2 6 8 N j 3 l F q 5 B 1 i 3 P - y q B 5 4 6 l C t 6 w h B 2 r v N x m x N - 6 z L 0 q 5 L u s - 9 B z o 7 o B k x 6 B 3 u n b & l t ; / r i n g & g t ; & l t ; / r p o l y g o n s & g t ; & l t ; r p o l y g o n s & g t ; & l t ; i d & g t ; 8 8 0 5 6 1 5 7 4 1 0 5 2 1 2 5 1 8 6 & l t ; / i d & g t ; & l t ; r i n g & g t ; 7 v m t t y 2 u r O 3 p 6 4 I 9 i 4 V 3 9 p J v - w R y l 3 D v m u 7 C n z 1 Y & l t ; / r i n g & g t ; & l t ; / r p o l y g o n s & g t ; & l t ; r p o l y g o n s & g t ; & l t ; i d & g t ; 8 8 0 6 5 3 2 4 5 8 8 7 1 7 8 3 4 2 6 & l t ; / i d & g t ; & l t ; r i n g & g t ; l m l t t k 9 n w O h 8 o D - 8 m g C 8 r x 3 B l i v j D 8 i 0 _ B z _ n Q & l t ; / r i n g & g t ; & l t ; / r p o l y g o n s & g t ; & l t ; r p o l y g o n s & g t ; & l t ; i d & g t ; 8 8 0 6 7 0 7 9 6 8 4 1 5 3 6 7 1 7 0 & l t ; / i d & g t ; & l t ; r i n g & g t ; p u o p k z g q 8 O m x l N o n v S k 4 B p 9 8 i C 0 j 7 B 1 q i H 5 x u O 0 9 F 6 y 1 a p 1 - E 2 i 5 i B & l t ; / r i n g & g t ; & l t ; / r p o l y g o n s & g t ; & l t ; r p o l y g o n s & g t ; & l t ; i d & g t ; 8 8 0 6 7 1 3 1 2 2 3 7 6 1 2 2 3 7 0 & l t ; / i d & g t ; & l t ; r i n g & g t ; 0 q n r y - i i _ O n 0 v x C - r 2 e u v m V k t 3 8 D z l 3 S & l t ; / r i n g & g t ; & l t ; / r p o l y g o n s & g t ; & l t ; r p o l y g o n s & g t ; & l t ; i d & g t ; 8 8 0 8 1 3 6 4 0 5 8 1 8 5 4 0 0 3 4 & l t ; / i d & g t ; & l t ; r i n g & g t ; o p n p 4 _ p i j P 5 w 1 L n g g D x m h J u i 3 2 C x W p 5 u V m p z g D _ 1 0 v B m k z _ C y 5 r C 0 5 8 T l p 2 y C & l t ; / r i n g & g t ; & l t ; / r p o l y g o n s & g t ; & l t ; r p o l y g o n s & g t ; & l t ; i d & g t ; 8 8 0 8 1 3 6 4 7 4 5 3 8 0 1 6 7 7 0 & l t ; / i d & g t ; & l t ; r i n g & g t ; 7 8 8 w u w 4 n j P s 1 k y B g m g n C j 9 3 B 7 4 n L 4 j _ D 6 v o D r m 0 L 0 7 7 z B 0 9 p S 4 4 8 M 6 m x q C & l t ; / r i n g & g t ; & l t ; / r p o l y g o n s & g t ; & l t ; r p o l y g o n s & g t ; & l t ; i d & g t ; 8 8 0 8 3 1 7 1 3 8 0 4 2 3 5 5 7 1 4 & l t ; / i d & g t ; & l t ; r i n g & g t ; 6 q - p u 5 k 1 o P o l z M v y z F k u m v D u 3 1 Y 7 x i C u x 6 j D o j z Y & l t ; / r i n g & g t ; & l t ; / r p o l y g o n s & g t ; & l t ; r p o l y g o n s & g t ; & l t ; i d & g t ; 8 8 2 0 3 4 7 1 0 0 9 2 0 2 8 3 1 3 8 & l t ; / i d & g t ; & l t ; r i n g & g t ; n h 7 n r q 5 y s P 4 t - Z 4 z v x B u q m g G x y S i g z C 5 k h E 9 1 x n B n n 6 E 3 n _ g D h w E v k o j B w j y 5 B u r 8 X 1 - w q B v 2 O - 8 1 l C w _ 8 Y 6 3 M 6 j C 5 l i b & l t ; / r i n g & g t ; & l t ; / r p o l y g o n s & g t ; & l t ; r p o l y g o n s & g t ; & l t ; i d & g t ; 8 8 2 0 4 6 0 5 5 6 7 7 6 3 7 4 2 7 4 & l t ; / i d & g t ; & l t ; r i n g & g t ; v i 8 x 4 v y - v P 7 l z j D - 4 l E v v 1 I - 8 l w B 7 t i K w - q R & l t ; / r i n g & g t ; & l t ; / r p o l y g o n s & g t ; & l t ; r p o l y g o n s & g t ; & l t ; i d & g t ; 8 8 2 0 4 7 6 1 2 1 7 3 7 8 5 4 9 7 8 & l t ; / i d & g t ; & l t ; r i n g & g t ; k u 0 x 7 i i m x P g x i c h q 2 d 0 l B p H x j k 3 C s v g 7 B 2 9 _ 8 D & l t ; / r i n g & g t ; & l t ; / r p o l y g o n s & g t ; & l t ; / r l i s t & g t ; & l t ; b b o x & g t ; M U L T I P O I N T   ( ( 1 4 0 . 8 4 2 8 6 5   - 1 1 . 6 4 4 4 7 6 2 0 2 ) ,   ( 1 5 5 . 9 5 2 9 5 3 1 1 5   - 1 . 3 1 3 4 2 7 4 8 6 9 9 9 9 8 ) ) & l t ; / b b o x & g t ; & l t ; / r e n t r y v a l u e & g t ; & l t ; / r e n t r y & g t ; & l t ; r e n t r y & g t ; & l t ; r e n t r y k e y & g t ; & l t ; l a t & g t ; 2 2 . 3 3 6 1 5 6 8 4 5 0 9 2 8 & l t ; / l a t & g t ; & l t ; l o n & g t ; 1 1 4 . 1 8 6 9 6 5 9 4 2 3 8 3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9 0 3 5 4 6 0 0 9 9 2 0 4 7 1 0 9 & l t ; / i d & g t ; & l t ; r i n g & g t ; o k n j 8 - h 2 x K i 7 m C - v x B g 6 K u n 4 C 3 5 Q r w 6 B q 1 5 E - 9 n B g v L p y 9 F 0 i j B r w k D j o r C g r n D 1 8 6 D k 5 h B 6 i z B k h 5 B p g 4 D l m x I 2 p l E r 0 n B g r v B p m v D x m n D & l t ; / r i n g & g t ; & l t ; / r p o l y g o n s & g t ; & l t ; r p o l y g o n s & g t ; & l t ; i d & g t ; 7 8 9 0 3 5 4 9 1 0 2 2 9 6 9 2 4 2 2 & l t ; / i d & g t ; & l t ; r i n g & g t ; 9 w p - m r 9 y x K v k 4 B g k d q g t C 2 t i C y n O z - p D v q u C 5 x D v i 3 E w 8 M w 8 i D & l t ; / r i n g & g t ; & l t ; / r p o l y g o n s & g t ; & l t ; r p o l y g o n s & g t ; & l t ; i d & g t ; 7 8 9 0 3 5 8 7 5 8 5 2 0 3 8 9 6 3 4 & l t ; / i d & g t ; & l t ; r i n g & g t ; y 4 z h j t t o w K o s o E 8 s r D o s P _ k o E l x x C k p y H 1 l q B 4 8 o E g z q G o h P g q x H o h P _ k P z x s D g 7 8 B u u r G o m b o h P p _ p B w k x H g l 8 B s o p B n s o E 0 l q B g l 8 B 3 m P u - O q h 8 B 3 m P h j P 6 4 p B - v 8 B w 1 8 B g 7 8 B 4 m P l x - n C 3 m P w 7 r D & l t ; / r i n g & g t ; & l t ; / r p o l y g o n s & g t ; & l t ; r p o l y g o n s & g t ; & l t ; i d & g t ; 7 8 9 0 3 5 8 8 9 5 9 5 9 3 4 3 1 1 0 & l t ; / i d & g t ; & l t ; r i n g & g t ; q 1 7 w 2 l 3 0 w K g r k B u w c z z c _ p e w w - B h h - G s 1 5 E 9 9 g B n 8 m B u m z B 7 _ m B 3 w n K x i 8 I 6 r 7 B 8 9 - B 6 4 J s q r D - 5 n G l p 4 D r r 8 C 7 p 0 C 9 t - H o z Z 1 3 P r 7 t B q 2 o G n 5 w C v 6 i B 8 s N t r J j w 4 F l h m E m r 3 B m v R 4 j 2 C 5 j 8 C 6 g p K q 4 K z q g C s x G u v q H t 3 6 J - g 8 B h 9 l J m 6 4 B k t h B x i 8 C y u u C 1 - s B l j h B 7 x x B i 5 H l y i F l m v F z _ I _ 9 2 D h h t C 7 u Y 4 v _ G 5 h j G p y U 5 y w D v m a o 2 b 5 3 s B 3 g i B v w R o _ N 5 8 V h o S t l 3 B r u y C j p 7 E q x e s k j H - - n E 1 8 j E p - t K _ s V 0 z a m v 2 C y i 1 D m x i B p 0 0 B r l o B g m p B 1 q n B 5 q 5 B p h i B y w 7 B o s 7 B 9 y j F v x 1 C 5 r l E u r U w t g D m 2 m E x 0 w C x 3 l H p z 1 F 1 3 Z i k p C 5 r k B 8 2 c 4 y N k _ q C s x 0 H 8 2 O 0 l r B p s S 7 o j C s v 2 D m l _ E 9 l y E 5 q i G p r r I y 7 u C v 9 k B g t 6 D t 2 w C g s r C 7 9 Z o j 9 G h l s D 8 i _ B i 0 O 9 w u H - 3 s F z t q F 5 5 v E 1 u n E 8 i z C x s h D q o l F 3 z m C n o O v m b 4 q V j v J 3 n Y x o L z 4 e w k k C - g b j 7 6 C 0 m K u u K x 1 o D t L s i q B u B z O l s E s 2 0 D t 5 g B j y 2 G 7 3 P 1 2 1 C j 7 - D 6 i p G 6 v u F x o y J q y h B q y 3 D 7 z - B t r e x _ k F u 7 6 E g 8 p F k - 0 L x x r K v p R q k 0 C 4 v s G 8 t h E g s Y 0 1 l H s j r E v 0 f q 6 r C u 2 - D 2 1 7 E 1 7 x B g 2 u D 9 6 c i 3 k F g 8 - B t 4 d h P 2 s 1 E 0 g h G 9 - j B r k t B 0 9 I 4 y O j v O 5 s z B z i V 7 q 2 G x r M m 4 N x u 5 B 1 r v B 4 1 Y h v 7 D p 0 g B t 7 V 3 z 5 D - 7 m B x 0 q C m t 1 E - w 6 C t t 4 E y x u B k p 4 C w u R _ 4 W p 0 S p u 9 D 2 2 O l 1 y B x 9 k E r s 8 D 9 5 r C _ g 7 B x n j B 7 g q D p t o D - 0 Y p 5 5 C t 8 v B 4 _ t D x 0 m G v k 8 C w n v H 1 s g H 8 8 p B 8 2 e z m w B u h R 0 z n C h u e u v Y y 2 V q u 4 B l h B - 5 l B i q e i 3 y D v 0 p E 2 h l H r x y L z - s B s r _ D r 7 V r y h D l l 5 I t 0 n C l - 1 C 9 g N 9 w d q i X 5 w 7 R t 8 R 7 y R - n M p j h E m v M - - M 0 h o E 4 _ k C 9 - 3 C q x E v q X 9 2 v D 7 g a x x O n u H z w c 6 j 5 F 7 m Q t 2 5 D w v p F _ h 9 G j u T _ j F y n G p 4 w B v h k B _ h q D h p q S 2 n n B s 4 i C p t 9 E 1 r _ C 8 r 7 C q p p F z _ d 6 n M q n g B _ t 4 C r n F v t m B k h M 1 - L 9 m Q l m U i 6 m C 9 4 O q 9 9 B u h X h v 0 E y k h C z k 9 B 5 _ - C m p g B - w r B r o t K 7 x 9 B w s J s 3 X 7 w 8 C j t s B 0 6 H u h m E 9 - 1 E 4 1 k E 2 s k B 6 z Y y _ i G x g U 2 8 S q k F q i M k _ S r j P k u h J y j 6 E o h r E 7 4 e k y 0 F s 5 N i 0 I 4 w _ C r n l D o v p C k p b - l E u s 8 H v 0 Y t p F 5 0 Q m 5 f 0 v 1 D 8 6 W p q M v z n D 3 o 3 D 9 5 o D 8 v x C j k 0 E z 1 V l q h C k l G 8 n e j k Q 5 k h B y i t B m y c 3 p G s o q D g o s B 3 t p C - 3 7 B t 6 a 6 j h B v o n B n g - B 1 n 9 D - s - D r i g D k o m D r w v C j g 7 F z 9 z F l p M 6 5 w F m 2 u Y _ s o H h j 2 D r l I 4 3 J 7 - G x j b v 3 G v t I 2 z Y v q - D 2 8 t F m 1 Q m l n B - 7 b - l k B 3 8 h B 9 n H m j q B 0 0 a 8 z - B x 8 _ W y m 8 F k 7 x C z 4 7 I r 1 x E g n _ F 4 n w G 5 v w E l t X o 2 p B l z k D z y w C _ 6 8 B 7 5 n C 5 k l D l z 3 D m 6 5 B 6 k v B 1 t f w o K 3 i k B 4 o 2 C u l 2 B j n n C w m H v 1 S x g K r 4 k G q 9 J 9 m y C 3 t o H t 6 1 C 7 x 1 I u p P 5 9 Q m 9 - D t v X 0 g s J _ 2 s B 5 0 q L k v q D h g 1 G x t s B g - G k j n N 5 r y B x 2 i K s 2 1 b 6 s u D 3 7 - U j 9 q E w _ 9 T 3 o 8 J 3 s Q w m i B h 5 a y h T i r r F - z q C m 9 n D x 8 m G 2 q 5 C o v X y 2 t D q 0 w C 6 6 v D s v t F 5 1 - Z 4 k 4 j B 8 3 g B y 6 z C q g - E n 8 p C 7 2 J 3 g 3 Y l i h G y 6 k B t v 3 B m k x C _ z n E 1 h j B 5 7 W t y m B m 8 q N y u G 4 i g M h w _ F w h i J r l n S m 7 9 T m 1 u H i q p B _ - 6 F z g m G q 7 v E u 6 8 E g 4 u G t q p n B h h 9 G s 0 6 C k w n B r n I 4 t u D p z s E g 2 y C 7 2 p J p i _ E m y x B 6 x 6 C h n X 5 1 g I n _ - K s g P x 2 m E u u 8 H u _ Q 9 u i E - 5 r F 6 - Q 6 9 - I 9 o o D 1 0 o B r w e 0 u y B s m l C 1 6 t D i - 3 D i - k C 8 9 a i 1 V g k 2 D 2 7 h E g 7 g K m n l J - z t B 8 k p D _ r 9 E l 0 k B 4 k m B w s D 9 j x E - 6 0 B 3 - 4 B n 7 7 B q r h E 1 _ - B 0 n j C v 3 X p y p D z k 6 B 0 1 c 8 i w E j h z C _ 1 q I q u 9 B p 6 y H 4 _ g O n k k D p t V q 3 4 N k 8 M u t 4 E k g z C i 3 w B q 5 3 O l r o C 1 2 k B x s P t s k U h l z D 7 n N 8 6 1 C 9 t _ B 2 x K h u j L i l h H y o - H _ r Q 6 8 M q r n D w q w D q r w I t o l M 6 z p E 0 5 g B r x 2 D 5 9 v F m y w C g 6 l D 9 l 2 F 4 n l F q n V 4 0 q U 8 _ s B q _ 0 M h _ u D 5 p 1 H t 5 p J 3 n t G g 1 b w k 9 F g r 7 F i w l E h 7 5 b 2 z k L y 1 o D 8 _ t X _ s n G i u f 8 z d z 8 y g B _ 1 b s h r H q o r E k 4 x J i j s C v 5 o I g v v T y r m D j 7 4 C w p n C x 1 k E 5 q 7 B 8 k h F i z h L g 5 l B 7 h c & l t ; / r i n g & g t ; & l t ; / r p o l y g o n s & g t ; & l t ; r p o l y g o n s & g t ; & l t ; i d & g t ; 7 8 9 0 3 5 9 3 0 8 2 7 6 2 0 3 5 3 2 & l t ; / i d & g t ; & l t ; r i n g & g t ; t l v t i 3 v 3 w K l 5 b g 7 s J o B o q u C 3 8 l E m 2 p J _ 9 9 E 1 g s D 3 0 y B 7 p h C 6 u x C 0 1 z B l _ a o 8 m F o m _ B 2 q - B l g k G u 7 h F h 1 r D 9 2 J x i z C s n r E x s e u u x F s v t I - t a j y z J m z q I r v 1 E n o y J u - 6 D & l t ; / r i n g & g t ; & l t ; / r p o l y g o n s & g t ; & l t ; r p o l y g o n s & g t ; & l t ; i d & g t ; 7 8 9 0 3 7 0 2 0 0 3 1 3 2 6 6 1 7 8 & l t ; / i d & g t ; & l t ; r i n g & g t ; k - 2 q s z u - u K 4 m P g 7 8 B t q q K g 7 8 B i 0 G - - x H g r y H 1 w q B 4 m P g 7 8 B w 1 8 B t o s D 7 l 7 b 4 m P - z w T i j t C i g r D _ k 6 L 9 3 r D v u r G g l 8 B 3 1 a g l 8 B w q 8 B p _ p B o h P l 4 O o s P p 3 q K w w y H 8 j p K 4 8 o E 1 l q B 3 9 7 B - z l s B g l 8 B _ 2 q D g q x H - 6 l P 2 z 8 B h 2 r D 3 x m E k n y C v x 4 b n s o E - v 8 B 3 m P v x p B n h 6 L 9 i s D y 7 r D m 9 6 1 B & l t ; / r i n g & g t ; & l t ; / r p o l y g o n s & g t ; & l t ; r p o l y g o n s & g t ; & l t ; i d & g t ; 7 8 9 0 3 7 0 5 0 9 5 5 0 9 1 1 4 9 0 & l t ; / i d & g t ; & l t ; r i n g & g t ; 5 o l 4 6 _ l o w K w 1 8 B j k p C h r M n g m B r 0 q B g w 8 B o i 7 L m 0 r D - l p E s u w B k k p C o h P g w 8 B _ 2 q D t 1 o E 5 4 p B u 9 5 b 3 q 7 C 8 o 1 B & l t ; / r i n g & g t ; & l t ; / r p o l y g o n s & g t ; & l t ; r p o l y g o n s & g t ; & l t ; i d & g t ; 7 8 9 0 3 7 0 5 7 8 2 7 0 3 8 8 2 2 6 & l t ; / i d & g t ; & l t ; r i n g & g t ; 3 5 w g x j s k w K 9 i s D g 7 8 B 2 1 a u q P 8 6 o E y i w J g s o C o s P 7 r s G 5 0 9 B 4 m P v g - S p l y C 7 1 r G 2 w p K _ k 6 L t u a 8 k P w g 9 B z 7 r D w q 8 B g l 8 B n 0 r D - h r B 5 5 k F k n y C g q x H 5 7 k P 1 h r G g w 8 B w q 8 B 7 s r D v 1 8 B w 7 r D 4 m P 9 k o E 8 i s D - v 8 B p 6 q G n m b 4 m P l 1 p B 5 q y C - v 8 B & l t ; / r i n g & g t ; & l t ; / r p o l y g o n s & g t ; & l t ; r p o l y g o n s & g t ; & l t ; i d & g t ; 7 8 9 0 3 7 0 9 5 6 2 2 7 5 1 0 2 7 4 & l t ; / i d & g t ; & l t ; r i n g & g t ; 3 z 4 y 7 y h m w K 4 m P 4 n t D 9 u k X l k p E 3 1 a u - O 5 7 k P g l 8 B 3 m P y 7 r D & l t ; / r i n g & g t ; & l t ; / r p o l y g o n s & g t ; & l t ; r p o l y g o n s & g t ; & l t ; i d & g t ; 7 8 9 0 3 7 1 0 9 3 6 6 6 4 6 3 7 4 7 & l t ; / i d & g t ; & l t ; r i n g & g t ; x s p j j - 8 p w K w 1 8 B g 7 8 B 6 4 p B - v 8 B - 7 m P o s P g 2 y H 9 t z H 4 4 q D h h s D o h P g g y H 0 w n K k 1 q D g w 8 B o h P g l 8 B g w 8 B l 5 8 B 8 6 u F - - h F o p q B & l t ; / r i n g & g t ; & l t ; / r p o l y g o n s & g t ; & l t ; r p o l y g o n s & g t ; & l t ; i d & g t ; 7 8 9 0 3 7 1 0 9 3 6 6 6 4 6 3 7 4 8 & l t ; / i d & g t ; & l t ; r i n g & g t ; y j h 7 j - k t w K p _ 7 I 0 t b 4 m P g 2 y H 4 m P 8 s r D w g 9 B n q s D w 1 8 B 9 _ a 1 n n E o h P g 5 s D w g 9 B o _ q D w q 8 B o _ q D o s P l u P v 8 p B n 0 r D 2 o 8 B y 9 O 2 v p B y y n E 3 x 6 L k k - S n s o E w 7 r D o s o E l 1 p B & l t ; / r i n g & g t ; & l t ; / r p o l y g o n s & g t ; & l t ; r p o l y g o n s & g t ; & l t ; i d & g t ; 7 8 9 0 3 7 1 8 8 3 9 4 0 4 4 6 2 1 0 & l t ; / i d & g t ; & l t ; r i n g & g t ; 9 0 _ j 2 0 8 u v K 9 i s D g 2 y H l r q B z n 5 L o s P k j P v u r G g l 8 B w q 8 B p t m P o s P o _ q D 4 7 n E 0 w n K 8 i s D _ j n E y y p K 5 4 p B n 6 o F & l t ; / r i n g & g t ; & l t ; / r p o l y g o n s & g t ; & l t ; r p o l y g o n s & g t ; & l t ; i d & g t ; 7 8 9 0 3 7 1 9 1 8 3 0 0 1 8 4 5 7 8 & l t ; / i d & g t ; & l t ; r i n g & g t ; z o g w 2 i _ n v K w 1 8 B n q s D w g 9 B 0 6 p B 4 4 6 I x o 0 C o q o K w q 8 B p l r G o h P 0 v q D v 1 8 B n m b - q y H k 4 O & l t ; / r i n g & g t ; & l t ; / r p o l y g o n s & g t ; & l t ; r p o l y g o n s & g t ; & l t ; i d & g t ; 7 8 9 0 3 7 1 9 5 2 6 5 9 9 2 2 9 4 6 & l t ; / i d & g t ; & l t ; r i n g & g t ; 9 h o z x u u v v K u p 6 8 B z m s D t 0 n E r 0 q B g 2 y H o s P 4 x o E 6 h y H m m q G g l 8 B 3 w p K z 7 r D 8 v 6 L m 1 p B l y y C o s P _ k o E v u r G s u w B 8 0 V u - O 0 i s G h g r D 8 x h V g l 8 B - q y H 0 l q B - 2 p B & l t ; / r i n g & g t ; & l t ; / r p o l y g o n s & g t ; & l t ; r p o l y g o n s & g t ; & l t ; i d & g t ; 7 8 9 0 3 7 2 2 2 7 5 3 7 8 2 9 8 9 0 & l t ; / i d & g t ; & l t ; r i n g & g t ; o l y l _ n j k w K q _ p B 4 t u C g - w D 4 m P n 3 q K o s P q l r G r 0 q B _ k o E 6 q y C n w a w 7 v D g p Y w q 8 B 9 s r D 3 m P g q x H h 3 o K j j P 7 y o F & l t ; / r i n g & g t ; & l t ; / r p o l y g o n s & g t ; & l t ; r p o l y g o n s & g t ; & l t ; i d & g t ; 7 8 9 0 3 7 2 9 8 3 4 5 2 0 7 3 9 8 6 & l t ; / i d & g t ; & l t ; r i n g & g t ; k 8 m g 3 2 v m u K o s o E 1 w q B g r y H g 7 8 B l r q B 0 z o E 7 2 s G g p a 3 p w j B p _ p B o h P 0 w n K n s o E y 7 r D & l t ; / r i n g & g t ; & l t ; / r p o l y g o n s & g t ; & l t ; r p o l y g o n s & g t ; & l t ; i d & g t ; 7 8 9 0 3 7 3 1 8 9 6 1 0 5 0 4 1 9 4 & l t ; / i d & g t ; & l t ; r i n g & g t ; w k 9 4 s z h x u K y l r D g 7 8 B l 6 m P 8 s r D z x s D 7 _ a - v 8 B 4 m P u n q B o s o E g 7 8 B q 6 q G g 7 8 B 7 k o E k r q B 9 k o E y k z C v g - S 4 8 o E 4 4 q D _ k o E o s P u 8 p B z 2 i V q _ p B g w 8 B u v b i j 6 L 3 3 G g l 8 B s s 8 B 3 g b i j o E m m q G 4 m o E 4 7 n E v n q B g l 8 B o h P 0 w n K 3 m P v q l P 3 m P 7 j p K o h P 2 o 8 B v 8 p B x o - U p s l P 8 i s D w 9 p K & l t ; / r i n g & g t ; & l t ; / r p o l y g o n s & g t ; & l t ; r p o l y g o n s & g t ; & l t ; i d & g t ; 7 8 9 0 3 7 3 5 3 3 2 0 7 8 8 7 8 7 4 & l t ; / i d & g t ; & l t ; r i n g & g t ; p h _ m h t 9 z u K l r q B g 7 8 B t q q K 3 z P o s P t p 5 L x 9 n E 0 l q B i 3 o K g t j I s q n S 4 m P p k i V o s P g 7 8 B _ h q B g 7 8 B o s P 0 q w Z j k r K - t 4 L p h l P 5 v s D 3 v s Z 4 7 n E g w 8 B 4 2 y C j 5 O w q 8 B g w 8 B o h P v n q B o h P g g y H w q 8 B g w 8 B 5 - q G 4 l 5 L 5 - q G v j r G o h P 0 x 9 U k n y C - 4 s D 7 u q B j t n E 7 k P p _ p B j 2 7 C 0 3 V v 1 8 B g l 8 B 3 m P v 8 p B n s o E - y q G 4 m P g 7 8 B - v 8 B l 6 m P - 2 p B u 0 n E o h P 0 w n K 8 i s D g l 8 B v 1 8 B 3 u r D 6 t 7 I & l t ; / r i n g & g t ; & l t ; / r p o l y g o n s & g t ; & l t ; r p o l y g o n s & g t ; & l t ; i d & g t ; 7 8 9 0 3 7 4 7 7 0 1 5 8 4 6 9 1 2 2 & l t ; / i d & g t ; & l t ; r i n g & g t ; j u k n - 7 v h v K w 1 8 B h q s G m 0 r D g 7 8 B j k r K g w 8 B u q P g s z H y l r D y o P w g 9 B 5 k m C z m L k l w Z z 2 i V g w g R z 9 O n s q K 4 8 o E q _ p B r 0 q B _ k o E w x p B j k r K x 3 a n 0 r D o h 6 L g l 8 B n 0 r D g w 8 B t u a s 5 p G 8 i s D - v 8 B 8 t p B o 2 5 L 5 q m D o 9 x K 8 z p G z s r G 4 4 q D o s P g g y H 4 j r D g 1 x H r y r D u 5 r G 8 t p B n 0 r D g w 8 B o h P u 0 n E k r q B l 1 p B x h p F n q o K 9 i s D n 2 _ U k r q B - v 8 B - q y H - y q G 1 i s G g 7 8 B l 4 s D _ n y C y 1 n F v 1 8 B i s p B m v o F h j o E 9 i s D 0 3 r G & l t ; / r i n g & g t ; & l t ; / r p o l y g o n s & g t ; & l t ; r p o l y g o n s & g t ; & l t ; i d & g t ; 7 8 9 0 4 4 8 8 8 4 1 1 4 1 2 8 9 0 2 & l t ; / i d & g t ; & l t ; r i n g & g t ; u s 5 h 4 k g 9 x K r 7 6 J k _ L 6 7 - D h v 6 B g z U 0 p p B - 4 q H 8 j p B 7 y v C & l t ; / r i n g & g t ; & l t ; / r p o l y g o n s & g t ; & l t ; r p o l y g o n s & g t ; & l t ; i d & g t ; 7 8 9 0 4 4 8 9 1 8 4 7 3 8 6 7 2 7 0 & l t ; / i d & g t ; & l t ; r i n g & g t ; j - q o t - g g y K w k t D 8 g m D 6 q t D 9 g 0 B 1 1 a l 0 z B v q w G y y h F & l t ; / r i n g & g t ; & l t ; / r p o l y g o n s & g t ; & l t ; r p o l y g o n s & g t ; & l t ; i d & g t ; 7 8 9 0 4 4 9 4 3 3 8 6 9 9 4 2 7 8 6 & l t ; / i d & g t ; & l t ; r i n g & g t ; 5 m y 3 t j 6 t y K r g 8 B v 4 - C 5 - z F t u 2 H g n p D 1 l q B w g 9 B 4 x o E o s P g 7 8 B j y y C - v P m m q G g l 8 B 4 7 n E g w 8 B o h P 7 s r D v 1 8 B - v 8 B l g q B o h P 0 w n K 1 z 8 B - h x I 0 j y C _ l p B 7 j V p i P u 7 s I & l t ; / r i n g & g t ; & l t ; / r p o l y g o n s & g t ; & l t ; r p o l y g o n s & g t ; & l t ; i d & g t ; 7 8 9 0 4 5 0 9 4 5 6 9 8 4 3 0 9 8 2 & l t ; / i d & g t ; & l t ; r i n g & g t ; i 1 7 9 r 1 r w y K s 8 g G t 6 f 7 k x 6 B w n k B x _ 9 B 4 j 7 G 2 h _ L 1 4 k B r 7 x E o q o B i 5 p B i _ 3 g B 4 _ g g I o g z C o z I p 1 9 Y j x m N j k 3 C o q v D p y o H 0 6 w B w - t I y o 5 M 7 r h R i x r Y 0 i Q 5 p 3 B y w 3 J h m l M 2 5 x D 6 v y C 5 n i C o 1 k B 2 4 k B q q M m h x F g 7 t D k 2 H q n x B 5 2 _ D y r 2 B y u n M n 9 w I 8 u n F j y l G 5 0 q E q o Q n p - B q x Z h t 5 C p g 2 O l z m X 0 w 5 i B & l t ; / r i n g & g t ; & l t ; / r p o l y g o n s & g t ; & l t ; r p o l y g o n s & g t ; & l t ; i d & g t ; 7 8 9 0 4 5 1 8 0 4 6 9 1 8 9 0 1 8 2 & l t ; / i d & g t ; & l t ; r i n g & g t ; k 1 4 _ y y s x x K q m 1 E r m l S - 8 x D m r U t g t I 8 4 v C j l U r l p B y 5 v B h q 8 H - 7 h G v g 7 E k 3 i F u 5 i K r w j T g p _ E x q o F v 3 5 B 2 4 q G u k i C 5 h m G 9 x q E q q - D t 9 1 J 5 u z F h 4 U n t f w y 4 i S u q j R n w w L v 8 0 3 C 9 8 s C z 1 m B w u 6 B 6 o m D h j V y m z O - k k E r u w N 2 p i J 0 - t E _ 7 1 E l 3 z H 4 k g F 9 j r J o j z C 8 - j D w k 9 O k g 4 C l k 5 p F 1 r 9 E s k k G & l t ; / r i n g & g t ; & l t ; / r p o l y g o n s & g t ; & l t ; r p o l y g o n s & g t ; & l t ; i d & g t ; 7 8 9 0 4 5 2 4 9 1 8 8 6 6 5 7 5 4 2 & l t ; / i d & g t ; & l t ; r i n g & g t ; i o n s m j g n y K 9 u J v 8 k C _ 4 o B q 0 9 E 8 y i E i g t B n _ m F p 8 j C 6 3 6 C p t 0 D 6 o E - j 0 B s q r B & l t ; / r i n g & g t ; & l t ; / r p o l y g o n s & g t ; & l t ; r p o l y g o n s & g t ; & l t ; i d & g t ; 7 8 9 0 4 5 2 6 6 3 6 8 5 3 4 9 3 8 2 & l t ; / i d & g t ; & l t ; r i n g & g t ; j o q 9 9 g _ g y K _ 8 q G 9 x 2 G j 1 4 E l 8 s B k 2 j D 2 4 - B l 4 O 1 4 s C x x Z r y 3 E p u s B o 9 y C j p 0 B v 0 6 C r 6 i B 7 6 _ B _ m 5 J w 4 P u 6 y C j 7 R p s t B 2 m a 6 v r L - 1 5 C 2 r z I w l l E 8 - s I 0 y Z k s S k s H 0 z I w w F n q z C 2 i 8 C 4 _ o B - s 0 F & l t ; / r i n g & g t ; & l t ; / r p o l y g o n s & g t ; & l t ; r p o l y g o n s & g t ; & l t ; i d & g t ; 7 8 9 0 4 5 2 7 3 2 4 0 4 8 2 6 1 2 3 & l t ; / i d & g t ; & l t ; r i n g & g t ; 8 1 y z 6 4 m 7 x K l o p B 0 u m I 2 j h B x t w B n g V 3 5 3 B _ l _ F 7 j h D w 8 o B l 7 r E l - - C p 3 4 C s m R y _ s G - 9 u D x 8 x C - s v D o r _ C 8 g k B 9 o d 0 j v C y 9 5 D k o Q _ q I p 1 K 8 9 b q j v B 0 x f t y w D 8 s g B l 7 4 C 9 y t C t q a 7 _ x B i g v B z l j G _ q o C g 9 6 D m g g C 7 t t B s t g K 6 - T h g v D g 8 Q m t 7 B u g o B o 4 7 B q p h I & l t ; / r i n g & g t ; & l t ; / r p o l y g o n s & g t ; & l t ; r p o l y g o n s & g t ; & l t ; i d & g t ; 7 8 9 0 4 5 2 7 3 2 4 0 4 8 2 6 1 2 4 & l t ; / i d & g t ; & l t ; r i n g & g t ; v y w p m p 6 _ x K w h p K i n N m w 3 F q y 7 B n 5 s B i z 0 F 5 x t D r 2 k F - t d r j w C 8 5 p G t m l C n 3 T y z i B t l z B k 0 j B z p 4 B & l t ; / r i n g & g t ; & l t ; / r p o l y g o n s & g t ; & l t ; r p o l y g o n s & g t ; & l t ; i d & g t ; 7 8 9 0 4 5 3 0 7 6 0 0 2 2 0 9 8 0 4 & l t ; / i d & g t ; & l t ; r i n g & g t ; 0 8 t y 5 y g 9 w K _ p V s n 6 D g x a x v K w _ 7 C 8 j a v 7 - F 4 w H q 0 f i l h C p 8 z B 7 l i B p 9 p I 4 g 7 B q l 8 B g - c q w 0 B 3 4 1 F 4 n y J w l n D z t y B p x r D r q q E x x r D 3 j t C r w M i i M 5 4 9 B q n z C 6 s d l g 7 F z r p C _ 6 3 B n 3 n B 2 x g B k 4 O 0 - w D 2 - K 2 u r B 1 i t B & l t ; / r i n g & g t ; & l t ; / r p o l y g o n s & g t ; & l t ; r p o l y g o n s & g t ; & l t ; i d & g t ; 7 8 9 0 4 5 3 2 4 7 8 0 0 9 0 1 6 3 8 & l t ; / i d & g t ; & l t ; r i n g & g t ; v 0 9 2 - h s q x K _ g z W m k I 9 j g G j r O g 3 g C u 2 S l l 4 C p 3 t B v - b 8 1 6 D 4 j g B v 9 - B l 8 e n j w B 5 l X r 1 4 B h l Q 7 2 _ F n h v I k 0 9 F 3 g z D y 5 z E z 1 w B j 4 j D k s g B 7 6 1 B n j - K & l t ; / r i n g & g t ; & l t ; / r p o l y g o n s & g t ; & l t ; r p o l y g o n s & g t ; & l t ; i d & g t ; 7 8 9 0 4 5 3 4 5 3 9 5 9 3 3 1 8 4 6 & l t ; / i d & g t ; & l t ; r i n g & g t ; t 7 n k q 0 x w x K l 0 q C q l y B n 7 w C q i Q m v j B 1 w g B 5 z P p j z B y 7 q B 3 8 O m l n F 5 1 S v 8 n C p k Y _ 5 X 1 o Q s o 1 D t g 3 E 4 5 v B 1 o 5 B 6 u U 7 _ z C m y 7 B 3 g N 5 i s C 8 r n B n u 2 B i j g B 3 2 r D 8 r 8 H 7 l s F r p S 9 - 8 D 4 m p L 4 _ j D u 3 i K s 9 w B 8 s o C i n l C _ k I u y p B o 7 y B x 4 Z 5 2 b 5 z 1 D j l p H 3 z f w s 5 C j v 6 G u r _ C 5 5 l D x _ w B j 6 4 B 7 7 0 D x j i C w g V 7 0 O _ 8 a k h l B j - l D t l q C g 6 h B h r n B g s 1 C q q t B j s 1 B 0 h p B y 5 m G 9 g Q z x o B i x K _ 0 h D - 8 N 5 y n D p 2 m B 9 2 5 E 8 4 p E 8 6 t C v n n C 8 t U z 3 i C q 6 8 E y x P u 4 M 9 l V 2 q S 3 j W 3 9 L 1 9 n C - z z D l 6 N _ 4 i B 6 1 b & l t ; / r i n g & g t ; & l t ; / r p o l y g o n s & g t ; & l t ; r p o l y g o n s & g t ; & l t ; i d & g t ; 7 8 9 0 4 5 4 0 0 3 7 1 5 1 4 5 7 3 4 & l t ; / i d & g t ; & l t ; r i n g & g t ; v i z h t y y s y K _ 8 _ C z w 1 D i 3 Q x x g B z w u F 4 w n C g 2 r B 6 k u B u _ Y & l t ; / r i n g & g t ; & l t ; / r p o l y g o n s & g t ; & l t ; r p o l y g o n s & g t ; & l t ; i d & g t ; 7 8 9 0 4 5 5 4 1 2 4 6 4 4 1 8 8 2 2 & l t ; / i d & g t ; & l t ; r i n g & g t ; s v v n h o i g y K 6 r c 3 u x B 2 2 Q g w 5 F _ 9 o R u m x C g l q J 4 s i D o p h C q - 7 B _ 3 r v B w p 6 E p m k T 3 9 5 B 8 v Z 6 w U t 8 z B q g X 1 g 4 F m 4 m F t o t K r 0 h G 8 y i E j 3 n O 4 m c 3 i w C - 3 3 B m n 7 B n p 0 B p 3 e 2 4 r C n 5 H s s L 5 t Z 3 0 1 C 0 g e 6 k I m 1 x I m n t B r 6 h C 8 x O i _ L 3 7 v D v 4 z C p 3 N x 6 I q q W r _ y B 3 m u B 6 6 3 B q s _ I u 3 5 C h 6 d q n t B 1 q m H l 6 x B x u o H g j k K x m m D _ - e 1 6 9 C t 6 - B 8 r 8 C l i _ B 8 5 1 D 4 l a 2 g Z x 3 o B 0 r o B w x s C v m l F 5 2 z N t 6 x I l 5 L s 2 P s l 8 I 4 h F 6 t 1 M g 6 x c v k 3 H 8 r 2 B p m n C 8 u a r 6 N 8 w u B p 6 k z B 2 4 0 D - 2 2 G 3 p h D k 0 9 E 4 s 8 G 2 2 V 7 3 E z p K l 9 W 7 5 2 D o t 1 B s i F 2 q Q 7 5 3 B 3 4 t H n m U x q h I - 3 r B u k 9 B k y I 3 n J 9 4 l B r q j C t l z F j - T p 9 h Q k s 1 F 4 r j B h y r B 1 0 x G z 6 t D n 3 t B 4 s o B 7 s e 8 z s C u w o B j 5 0 D o n X 3 p d n r g E j w Z t j 6 B p 8 0 F g 0 F 2 j p C k _ g B 7 q s K g 0 j B z 6 _ T 7 n k B _ y 5 H 2 j p E l v 2 C p q 9 F q j p B - q K u i O 7 q N q v T _ j F 9 y b 0 7 8 E 4 p 3 Q 7 t e 9 h c 4 2 h D p w i B n u x B m v t B 9 o s B l n 3 B _ 0 q C u q G t 7 p D 7 y _ e p 3 g H 1 8 x E 0 j 4 B x k - J j v g N m g 1 G l 4 w F 7 5 t B z 3 q P 8 8 t D v g 7 C i 1 y F w o _ R w z 4 H _ 2 z E u q t B 5 j V l x 4 Q 9 q z C 4 x o H 9 0 O q g R q g j D x h 2 B x - S t o j V m 1 N h z M w x V - - 8 B l m S _ q 0 G u 4 f n p y I z 0 n B m 0 w C o u j E j t p F m u n E - 1 4 D q 3 h E i 8 w G s z 8 T u 7 4 D 6 q z C t o Q u 2 v I _ y g B 3 v p E r 5 x B y l f j o M s 1 Q _ r d w 0 y G y s 2 Q s 4 2 O & l t ; / r i n g & g t ; & l t ; / r p o l y g o n s & g t ; & l t ; r p o l y g o n s & g t ; & l t ; i d & g t ; 7 8 9 0 4 5 5 5 4 9 9 0 3 3 7 2 2 9 5 & l t ; / i d & g t ; & l t ; r i n g & g t ; t 7 y 2 w o i w y K i l h B 2 5 X u 7 o B q 7 T 9 9 f 9 3 h C 2 1 Q i s e - i 9 B 8 u 3 D v m t E r 7 F q 2 h B w 2 r B t y U 4 7 i D s 6 7 B & l t ; / r i n g & g t ; & l t ; / r p o l y g o n s & g t ; & l t ; r p o l y g o n s & g t ; & l t ; i d & g t ; 7 8 9 0 4 5 5 6 1 8 6 2 2 8 4 9 0 3 0 & l t ; / i d & g t ; & l t ; r i n g & g t ; l u z - 7 _ q t y K s - z L v r q C 0 9 5 D 2 t s C 0 8 6 B _ x _ I & l t ; / r i n g & g t ; & l t ; / r p o l y g o n s & g t ; & l t ; r p o l y g o n s & g t ; & l t ; i d & g t ; 7 8 9 0 4 5 5 7 5 6 0 6 1 8 0 2 5 0 2 & l t ; / i d & g t ; & l t ; r i n g & g t ; g h t i l 6 2 u y K z u J p w n I j x 1 C _ y 0 D y k _ B 9 6 2 B q v t B q i e t w g B h 7 g B 3 v o H 0 j _ D k h 6 D l u w B 0 i S y h t B u l P o q z B k 1 Z - 1 i B t 9 k B p 0 y C x x p E g z 5 C l n 9 B u 3 R 2 q a m - n E o 5 9 B 5 n 9 B n y n F 8 2 _ C u 3 j G u 6 W 6 z r F x 3 4 F p q T w w n B g p r B z 4 i B o 2 j G 9 t 5 B i 7 S 9 v K w 8 7 L i q v E o 0 U s p z C 1 i u B - 1 b h z m D y w y D 2 h s B j w t J 8 s I 6 1 W o u n B p w z D 3 z N r 1 U m y T i t P 1 8 z B m w k B m y 1 C q 7 p C - 7 s F v m m B l - P m _ 1 E s x f g h - B 1 g o C r j u D 7 4 9 B s _ m E 9 v s L m 5 4 D 6 w d 6 5 n C - q 4 D 6 6 b x m 5 E 9 s o N l u x C h t g D 5 m 7 B 2 6 R 2 6 k C n t b y q n C 7 t 9 E _ j p C k l M z q K 4 0 4 B y j 6 C v w t F 7 9 3 C 8 4 k D o 1 i B 9 k W 1 k s B 7 n i C y i q D u - L u 0 R w g p E 9 i 3 B 5 q X 3 2 m D y x m B n x r B _ 6 p C l z _ C - l 5 F l 3 L z 7 z C x p T q s t C 1 7 G t 3 k G - u 4 B 6 y 8 D j 4 r C z 2 r D s 7 4 B 4 _ k C w j B - p 3 F i 1 p B g u 7 B m q P p 8 N 3 y w B h 7 Z 5 2 k C t g j D q 0 8 B 3 k F - 2 H 0 1 Z s 9 g B k h X o i i F s g y H j 0 e r 8 z B p g P h - 4 C y 6 k E l o y D 7 t J 5 h g C 4 z o C p n n D 6 h I 2 o y B z g o B p 8 w D r k Q l - q B i 4 e h 9 2 C w y J 2 q M 9 w F n l e 4 6 q B h w q B o 4 - B w _ W h 6 V 3 5 3 B i 3 F g v W 5 p O j 4 a 9 w y B 5 x q B 1 4 x B y 4 P 0 w U o t G 7 v J k 9 q C l n 1 D x 9 Z v n 8 B 9 i b i r w F o p l B q r R i 3 K o 4 8 B k _ 7 C - 4 2 B i w Q q 8 S _ q k F i 7 p C v 8 h B u 8 Q g 4 i E t m R k 0 J q o K i 2 u D t m l E 9 m 8 B 8 q i C u j d 6 u r M h x _ H 3 q h I h r g K m z n E y 8 9 B g n y K k g m B n k g E k 9 - F y w J 2 w 0 F 6 6 _ R 8 z 1 U 7 3 h J z g q Q 4 3 6 Z 4 0 l B 5 r l D r 0 0 J 4 x I t n F z s S w k H 0 z g D l - k B q 2 y H - 2 r E j l E 2 r d k 6 - G s 8 8 B 5 5 k B 5 x 8 C j p T w s k D 8 9 E - j i B 9 6 m D x O 1 0 w B 7 x x k C m w 2 B _ 7 i B h i v E o x w I k 4 O r 6 x C - v 8 B n s o E 0 l q B - q y H 2 7 q C o 4 d 9 z l D w k q B 5 l 9 H x v l D k p l C w k y D p 7 n H o h P x z m E x x 2 M 9 l p 9 B 1 g g B j m v B u 4 O p - h C n 8 h C k n 9 G k o J w 0 i F _ s _ D j 2 c n 9 i C r 7 j B v g y F l s s C n h 2 D x 8 a 1 q j B 3 4 d q s h C n 2 I v s 0 D m 7 T _ t x E 3 t q G g v l F o r o D 1 0 - E 8 m f s z G 0 p G m o b 6 w L y j V g l H 5 j - D h _ z D o r l B 7 x 0 B 2 1 z J o 3 g C x j l B m n h B j g c r 7 s B h 1 c u k 7 C v h h C m h o e k 0 w D g o 4 D s y l C 8 v O 6 p 6 B v h 4 B x g l E r t p R - o r G 7 6 - U o h P o y G g 7 8 B o s P 8 s r D w - q B w g 9 B 7 t N j 3 t P 9 3 r D - v P m 0 r D x 1 P 4 m P z 9 O w g 9 B 1 3 r G 5 0 9 B 4 m P u j r G 6 4 p B k x z C h q a 8 6 i B p w p C j 8 7 D x s X - t w D 5 i g D t v 9 B q w t B q w q H 5 i 4 B s 3 O q 6 N p q M s s f k o E 8 u f x 0 1 D x n M 2 g M 3 g z B h s W o w I y - L w i 7 C 5 4 x D t p T _ 9 e z j o B i p l B 2 h f q _ e 0 w a x h 3 C m n R o 2 w B 3 1 k D y h 3 I 9 8 1 G p v y C z 5 7 B 2 i V - 0 N 3 0 3 B l x j O 0 8 j X k n y C y 9 O t u a - j n E r p q B o h P x 3 a z m s D 4 8 o E g w 8 B 4 j r D o 2 q B u 2 u j B w q 8 B p _ p B w 6 x H n 0 r D g l 8 B n p r D w q 8 B g 3 p B 7 1 r G w q 8 B g 5 W h w f z 2 i V g w 8 B o s P 4 m 6 L 5 v 2 F x 1 r C 5 j q B o s P g w 8 B r 5 n P 7 u q B 4 8 o E g 2 y H j - G g x m F w q 8 B p _ p B z 7 r D 6 g z C o _ q D o h P v 5 r G o h P s q - H - 5 0 I 2 w - K m - x E n 7 T z o p C 0 y x C l i c p j b r w w E j I x 1 6 C 7 p H q z m F 0 q w Z 5 3 z I o w a 2 5 r D 9 l p C 4 8 o E 8 1 G - v 8 B 4 m P 5 3 5 M 9 j g B 0 l q B g l 8 B n s o E 0 w n K r 3 8 B n s o E p s 8 B g 7 8 B l r q B l _ x H 5 4 p B - v 8 B 3 m P - o j V h q s G 4 8 o E 4 x o E i g r D g 7 8 B g h z H l u P 2 v p B g w 8 B o h P h h s D g w 8 B o s P 1 l q B w g 9 B g w 8 B w 7 y H 9 p m H p 1 j E 9 0 n L g r 8 G 7 0 4 F p o 1 M v l 8 B 6 _ g C - g x F 2 o 7 C j 7 4 F 2 3 o G 8 s r D g m 9 B 3 9 l B n x x F 4 m P 1 w q B t 9 k D 9 k 6 L 5 0 q G - w r K 3 9 _ G 0 l g B n z 7 D x z W 6 8 l C p v q G n s o E i 2 r D p q s D _ h q B 0 t b n q o K 3 7 q B w 1 8 B g 7 8 B 0 8 m E 0 t b w g 9 B q z p B 1 2 9 B g 7 8 B o s P r u y C m 7 o K w _ g T 7 u q B n 2 q B 3 m P 9 k l P n s o E s i 9 B v 4 q G g l 8 B - q y H s i 9 B 1 w q B 4 m P g 7 8 B _ 5 O 3 m P n 4 0 H v x p B - v 8 B 6 r b - v 8 B 4 m P l 1 p B 4 m P - v 8 B w w y H 1 w q B 3 m 6 L 4 m P - v 8 B 9 i s D o 3 o E - v 8 B 4 m P 8 s r D 4 m 6 L 3 g b 9 1 w H o 2 q B 4 8 o E n 9 G - v 8 B 4 m P - v 8 B 5 q y C u p n E s - o B _ w t D n s o E k i n E t 7 G - - x H w 1 8 B - v 8 B t q q K s y r D 0 t b 9 k P s 9 r D g l 8 B n s o E n 2 _ U w 1 8 B 0 l q B w s o E h x n I j i Z i j 5 B l x j C 0 p v B 7 _ S i 2 b p r c 6 i 0 c 6 9 F v r j E o 0 8 D q 2 O - j J - l Z 6 n a s p p B m _ S r g Z l w v D 7 v k D _ i i B y _ N s k 8 D _ l 9 G s n f - h 7 B 6 s e q j F s - W 9 7 U j n n B i - L 5 x T p k i D g l q D n 3 q B q t t C p 4 S w 4 e t v 1 J _ p r B l g N q x s B 9 i l B w g i B 6 7 N z 1 k B _ t 6 B j g G 3 8 J 9 4 m B w o K s w Y 6 u v D r y K 4 9 3 C j s k C y 6 - C 2 p 4 C 6 x 0 F l - u C s x N i q N g v I v l L 1 t N 5 x K h x i B 7 i G 0 3 G g 3 l B 2 1 Q j 1 X 3 - D z k b h i E i 6 M n z V z 6 P 4 x U k - Y 9 5 i B m h Q g t O 2 g W 3 t K o m K m k 3 B _ 2 O 7 1 t B _ x m C x k L _ t g B w u o B 6 h q C o i Q _ m R _ j 2 B j 3 P 8 4 3 C 7 3 1 E z s - C m 8 k B - r r C k u y D v 7 m B t 6 p B k y Q x r 1 D y m _ F y m u B s g f 2 8 - H g 2 j H z g 5 B z v 2 B p y w C k q q O i - u E x 1 R t v v C q g 6 C z y t I h k g D 1 7 h B 9 5 n C l _ k O _ 4 9 I p h v L v l x H _ l z D w z r C 8 i 2 B o 5 I g g M 2 5 M i i m B i g 7 D 6 t Q y k h E 3 u w D m 0 U g 3 _ E o g n E i o y B h g d r 6 r B g i x B 2 6 F 6 n V 0 o 6 D z u u 4 c 3 q q x i F o h 6 L o h P x 7 r D o s P 1 3 r G 2 2 q G q _ p B _ 6 l P j s s D _ k 6 L w q 8 B q z p B t 9 r Z g w 8 B 4 7 n E q 9 8 g B g 7 8 B 4 8 o E j 5 q K w l y H g w 8 B r 0 q B g 2 y H w g 9 B o 2 _ U 4 7 n E z 7 r D w g 9 B o 2 s N j k r K g w 8 B 2 t z C i j o E o h P r 7 r G _ 6 l P g w 8 B 9 _ a l r q B 7 u q B 4 m P 8 j p K r 5 n P 7 n o F l r q B h q s G 4 8 o E 1 l q B w g 9 B v n q B 4 8 o E j r 8 I z 7 r D o h P p p q B z 3 a o h P v n q B o h P o _ q D r _ r E 7 g G 1 l q B 4 8 o E v - 9 S w q 8 B g w 8 B m m q G g l 8 B x 9 p K w g 9 B z - g V o h P o q o K r 5 n P r - p K w l y H 7 1 r G v u r G g w 8 B o 1 x o E 1 n n E g 7 8 B 4 7 q B o h P o q o K r 5 n P g 7 8 B o s P g w 8 B 6 o 7 B j 7 r C p q 6 C o s P o 6 o F o s P g g y H l 9 r G g g y H o s P g w 8 B 2 t z C q z p B o s P o m o P _ j _ U g w 8 B n 0 r D i j o E o s P v r m P o s P w t q G g w 8 B o h P g l 8 B - 6 l P u 8 q D o h 6 L 7 _ 4 r C v 8 p B _ 2 q D g l 8 B 4 7 n E g l 8 B n 0 r D g l 8 B 4 7 n E p x 9 O o r Q l _ s y B 7 j p K k r q B g l 8 B 8 t p B g 1 x H g l 8 B n 0 r D w i g M i j h K v 8 p B w q 8 B g q x H 3 3 G g q x H w q 8 B 7 g s G g w 8 B w g 9 B q v q G o s P - v P j w n F g w 8 B w - - Q q i - S p 6 q G 4 k s D g l 8 B g 1 x H j h s D x 7 r D o h P 4 l 5 L h 2 6 I o h P g q x H z 6 p B 3 m P k q j D 0 j 5 C v 8 p B n s o E o q 6 C y 9 i D 5 4 p B u - O n t g V g g y H o h P i s p B w q 8 B g g y H o h P i h h B 1 y o C 9 3 r D g w 8 B 0 l 8 I w q 8 B 1 l q B u 9 n K 0 9 k B s p j C y y n E 6 t q D n t g V s q j P 3 m P x 8 u a x 2 - G y 3 p G h 2 y H 3 3 G 0 y s j B s 7 G g l 8 B 3 m P k j 8 B 0 n 5 L _ 5 O k r 8 I m m q G 7 j p K 3 m P 0 y n E n 0 r D 0 v q D v 1 8 B v 7 z n J o v 7 3 I h n l k C 6 6 q D s m r F _ y m F g q 9 E _ r h E l 1 1 E v t m D h n z D r 5 8 B _ 5 r E 8 _ 3 B p 2 _ E q g y F 3 w y B g 5 - C 3 1 q H z q 4 H 1 y y F t - o B j t w F 8 _ j F l y x C 6 m w D 5 o y I s _ y B q o p C i 4 h C o q 5 B 1 1 _ E j v s B y j j C t s t N _ - h B _ n g C y 1 N 8 5 r H _ u 0 O 2 1 i B s i v F j 1 o B 1 3 3 B j z 7 T 6 i a 8 - u C p p j I w 2 k G w j 5 C y h n D w q x J i t g G 1 z j B p o j F i x l I v q 8 E 9 6 - B m 7 m M _ y s F o 5 l L x 9 i F 4 - h J 1 t 8 J s 2 3 J t q q H w j 9 N n t t B _ _ i D i k 2 H u 9 i E w i O n i u C v i 8 D 7 w r D w 0 r B t l y B k l C l p 4 s B _ j x C r y h N 3 _ g G o o 9 F 5 z d w u s D 4 k 5 V 1 s 5 K 0 5 j F 0 p u K g 6 d p i v D p l l N k t s C j 5 1 E 3 z s I m 3 - H 6 y t p B y j 7 L s x 1 Z _ u E o h w E - r 7 U g 0 6 C x 0 v D o n p N - w q O 5 6 1 E i q p f 4 m s Y r 0 k B 0 6 U h 5 t B 9 l k C s 2 i I _ l 4 K p 3 l H 2 r q G n z z - B 6 i s G 8 t p B 4 n 1 B g l 8 B 1 4 o V - 5 J z u w H m m s j B j x g 4 D 9 6 m y F - m - C r 5 m C i g i B 0 0 g C s g 5 C n h 1 B 9 v 6 B o 9 p 0 B q 0 - 8 B u s q B g _ 3 K l g w 1 B 4 m l D i m 0 B 6 p 5 B 2 6 G 9 p 2 D - w Q 1 8 s L p n v M s 9 v C h l s C t x Y 2 5 h C 8 p x o B 5 i M - s a z 0 7 C x u 1 I - p H x - 4 B z 1 H - k h B 0 6 5 H z l l C 0 i 3 G n 9 p P 1 - 6 G 0 z i D q z w G _ q k D 1 i o D u g W 0 z I 0 k K x _ 5 B 6 i 7 C 2 j k H 2 u 6 C x w n D q h l D 8 6 h E 9 w k B 5 l 2 H v m G n 3 j I m 1 1 F n 6 T 9 m t D n t V w x S 7 3 l B h p w N l a k 0 D w p 2 H t 6 8 B o - J i x s C z q q C q 1 F x 1 Z z u k E i i G p 7 2 F j 0 g G 1 u j I q 3 N y o v C - z t B i 3 0 E k h g M t 7 6 V k n 8 B i x h C i 8 c g w 4 E 2 0 5 n B 7 2 y H x 8 z B _ o h M v l i I o 6 y E 5 n 0 C h o u D u 3 8 G r 3 9 C 5 2 r C l k z E 9 k o x D h j k W o n g 8 F 3 i - _ W 5 3 g P p l s I _ l O l i i C u n 7 M 3 u E r _ k C 5 4 s B 6 o z D n q e h l o B u h 2 B h 0 p B 6 t m W u j v F r y Y 1 v m C z q _ F n j K 0 o c z 5 3 C u t n L o w h I 4 m o T h 9 s E r 2 T o l 5 F w t H n j P - - j C w 8 7 G 9 x 4 B x 3 y a j g 9 d v 2 n V 8 2 p 5 B j o 2 1 B h n 8 B 3 z n F x 0 b i r p U k l X w i 9 E l q r M 1 p - E k v e o i 9 E m 1 7 L g 4 j G t i c g x i G 0 3 1 E 0 j I t 3 u H x _ j O i 7 4 P 4 q 1 G h r o B l r H t n l B j 2 5 D y o 1 G i s - J 0 i W q 3 l B 7 _ i B x x t C 6 v z E 7 m c o 9 0 C 5 9 l E v 4 - I v j n D p n F h 7 - B h 7 r C 8 n 1 q B x 5 c - 2 l - B 4 o r E 5 u y V y x h J y s l B 8 z J 0 i Z x 3 1 F - j j Q k t e q q t C 7 5 S x k 2 B _ 4 r D u s x B 7 - j B s t n X 7 j k Q 5 0 0 B 3 7 v B 5 y J 3 5 s B n k b v 3 t B i l 3 F i 1 _ F i k 2 P r j w G y q O t l 3 B p q o C q 4 8 C t 5 T _ g 8 B 2 7 O w 0 o B 1 0 e u s l C 4 s l B g h 5 D 1 s 5 D 2 w i B v u c 0 i T 5 j r C s 1 1 E 0 0 o B y h l H o 8 6 H 1 i 5 G 8 8 2 C 2 h b z s U 6 i 5 B r - 9 C v u W o n j B 9 l 6 L x x g P q s g H 3 5 j l B _ 4 w D - z z D i 1 s E s 4 g Q x m r J j u w T 6 8 o I w s W x p 8 C h m t f z q 5 T 8 y j J - - x B u s _ E 4 l p E 9 i g D 3 3 q D l w 6 C 4 r s B 0 4 9 H 2 n 1 G 4 y k F j v h D k g q B 4 m P z n g D o 9 T l r q B - v 8 B m p w H h n l g C 7 l 8 H t m 7 b _ g 1 B y _ 0 N 7 1 s C 7 m p f o 9 3 J h n j G _ 5 5 C _ 9 z g B - i c 2 i 8 G y n O v p o D y 3 h B 0 y l e 6 v y T 8 q v 3 D u o o d t l y H 1 7 i d 3 v 5 3 B i 7 l 6 B 1 u u I 1 o z r E v y u B r - w D w y h B g v l v C u r i E k _ 3 E h 3 i L 3 6 q C r - r G u - i L 1 4 k N y z r H h s q I 2 x 6 H 4 2 m B y 0 t B u r 1 C w z k D h 9 t E 6 1 g D 8 n b _ n w G m s 8 D l r r E q m 5 F 3 x L i 2 E q 4 O 8 j p C j j O 9 v Y n _ S 8 i c j m b 2 h a 7 v g B o - E g l F i 0 H q m R 3 o O s o O k m b m n _ B j z o D y s p O h n s C 9 9 - I 1 2 U o t k B 5 1 F v t s D j n 9 X w v g B u i R 0 9 S g 6 m B - 2 Q v x S r w v B k 9 I H M 5 8 I 2 l M y r M x o O n j 7 C s y h D m 9 T n j l D 2 1 _ E n 3 l X 1 y 5 B _ p 7 B q p H m o E 3 1 x D y i 8 C w m u l B g 8 0 Y s y 3 C t p X _ g d z 5 5 B n 1 8 D m o q D - x j C 8 8 o E m o 9 C g s 3 B 2 l 0 h B 3 9 4 B k z r E o 6 t F j g W u s j E k z 0 D s t Q - 3 8 B l z t C g j 8 C t - i L m w N q q m L w 8 J n 0 k m E r 2 P 7 k W _ i N 3 j R p 7 X l i O 3 j R w 5 C g g P x 4 M s h Q l g X h x L j g P r l W q 3 N t u S i 0 S h l M k n J q 1 4 F l q x D l 9 H 7 8 M s 5 P n 9 H 9 o M m k s E 8 _ B i 0 t B y t H 5 4 z B x - R x m J i _ R 7 o n C 6 m 5 R r 4 1 Q t o o C 5 q E 5 9 C i - z C 3 2 E - x D 3 9 W s y G o - D q n O k k G o 0 D t s R q n t F 0 v C 2 1 8 F k 3 b i g q E z j z y B 9 s h B 7 9 N 3 p J 4 h G r n y B 6 6 C r r C u m s D j u K p 3 h C m k D 9 v 7 C 8 s W 1 k s K n v 3 E 9 h y I g j _ G p j g T 8 - s K u 7 7 H 0 t 6 Q s y f p 3 C l h s B r j t B - p 1 t C s r s C t 5 v C 6 s l B h 8 _ J 2 o 6 C i g h D 1 7 v D 2 0 h G 0 l y B i s k C m j y B _ z 5 F q m t E j k 0 B 3 4 N k g 4 C s v w H 2 u g J 8 _ k E q x 9 B m t l D w 0 q N w y l L t 9 2 D v 8 j C - h 9 C 4 s 8 C 3 5 s R 8 n h D 9 - e - _ u J v i 6 I j g G u 4 H h y 0 B s t 4 N k v f 3 8 o B o 1 W 4 g m Q 5 i Z r o q C p - M h 4 a 7 q 0 B 1 q S 9 o t C q q F - w i G n h 2 F x 4 g E 2 v b s 5 N p 5 C m x M x h m B z 8 3 B - 4 l C 4 u I p s I h k I 9 p H 0 t G u y g E 5 z d 6 v u C j - d w _ F v j u C 9 w D o - E 5 0 k D m 9 D 3 k i C t 4 z C 8 _ 7 C s p x C _ x E _ u 6 B y k t B p r n B 4 6 P p 4 P g s r B h _ N m 9 E 3 4 k F j 2 F t x 9 B k 7 t B 4 8 I h 1 g B i - 7 C n s _ B _ j _ C _ r - D 9 y t C s x x D - j D 4 7 _ D l n v D 7 o f o y _ E o 1 G j j r F l 2 - E y 8 l D m t x P s 9 n D v 7 2 B w n h G 3 7 h B i s r C v z h E 4 6 n D 1 o p B i r _ D 9 z 8 C h s 5 B h l l B 2 3 y I x s p F s s j C p v 6 V r q B k 1 l C 7 g 4 B j 9 G r 0 p E i o u G p 8 9 B j l c r z I u x n B y _ J p 1 p B 0 2 r J 3 1 n D g t M 9 j c p k k E 6 _ z F p 0 g F p j d 1 5 9 B j h o C 7 r w E 6 s v D 6 w v E x g f t u j B x u i F 8 - z H n z g E 2 g j C 6 - Y p - t C i y - B g v l C 3 9 _ B 5 i b 4 8 6 D w 0 y H 6 - S k j c w 8 K 3 3 1 C k t a 1 v h D 9 k R 5 q I r u m C p l j B 7 n T v k t R 2 g U 0 9 J 1 4 Q k i Z y 2 n E m 3 5 D y 6 9 C w r s C k h x C 1 0 8 D g o q K v l 0 Q & l t ; / r i n g & g t ; & l t ; / r p o l y g o n s & g t ; & l t ; r p o l y g o n s & g t ; & l t ; i d & g t ; 7 8 9 0 4 5 5 9 9 6 5 7 9 9 7 1 0 7 8 & l t ; / i d & g t ; & l t ; r i n g & g t ; 8 x 6 4 r 5 - w y K q 4 s E 5 n 5 B v q T 3 z v F s g 4 C h 7 w B t 2 z D g r 1 H o 9 x I k 1 _ D u - 8 C w o p D z 7 i C l 3 Z g j V h t i C 9 n r D g u 5 D 1 z k F 4 2 m D 3 1 n B 2 _ u B 8 - U i q m C j s t D n j i B w h T 5 1 O 7 n v D & l t ; / r i n g & g t ; & l t ; / r p o l y g o n s & g t ; & l t ; r p o l y g o n s & g t ; & l t ; i d & g t ; 7 8 9 0 4 5 6 0 6 5 2 9 9 4 4 7 8 1 4 & l t ; / i d & g t ; & l t ; r i n g & g t ; y 2 8 5 t p u v y K p 7 U t r p S v l 8 B l - j B 3 0 j B x 9 _ B 4 n 4 H r j y E x - I l u Z l 1 2 C 8 y L x x 1 D 7 q l D g w g D 2 s u C j 9 2 B 5 m n E k p _ F q k i C r - Q s v j I m - d h t z F r 8 t D i j f j u N z s F k 6 5 B q 2 f k m c 4 3 P u 0 _ C t 4 Z - t 7 C 1 1 n B 2 o I t p b 7 6 v B w u 0 B 1 y z B 8 i x C j 3 n H p n G n v R 6 l b 7 y Z z k r B r m p I m 9 7 G l g w H u 1 9 D m g s D w 0 U 5 j 5 G q 4 l B p v l B p g h C - y v B v 9 5 D 6 7 3 F 3 9 V y w q B m o 5 G l y 7 B z i 3 B & l t ; / r i n g & g t ; & l t ; / r p o l y g o n s & g t ; & l t ; r p o l y g o n s & g t ; & l t ; i d & g t ; 7 8 9 0 4 5 7 3 0 2 2 5 0 0 2 9 0 7 4 & l t ; / i d & g t ; & l t ; r i n g & g t ; q 6 r t 9 r 5 2 z K 4 m P n q s D x 9 p K o h P g w 8 B x 0 O 8 i s D 9 k P x 6 q D & l t ; / r i n g & g t ; & l t ; / r p o l y g o n s & g t ; & l t ; r p o l y g o n s & g t ; & l t ; i d & g t ; 7 8 9 0 4 5 7 4 0 5 3 2 9 2 4 4 1 6 7 & l t ; / i d & g t ; & l t ; r i n g & g t ; 9 9 v z - - - 8 z K w 1 8 B p q s D o s P g 7 8 B g 3 p B 4 7 n E 2 o 8 B m q p B i h s D & l t ; / r i n g & g t ; & l t ; / r p o l y g o n s & g t ; & l t ; r p o l y g o n s & g t ; & l t ; i d & g t ; 7 8 9 0 4 5 7 4 0 5 3 2 9 2 4 4 1 6 8 & l t ; / i d & g t ; & l t ; r i n g & g t ; g q 9 - m w 0 5 z K t _ j X 1 l q B - z y C l i n E g l 8 B g w 8 B - h q B 0 7 n K u - 9 S & l t ; / r i n g & g t ; & l t ; / r p o l y g o n s & g t ; & l t ; r p o l y g o n s & g t ; & l t ; i d & g t ; 7 8 9 0 4 5 7 5 0 8 4 0 8 4 5 9 2 7 1 & l t ; / i d & g t ; & l t ; r i n g & g t ; j u w 9 l k 8 0 z K 1 i s G 8 r z C g w 8 B m 0 r D g w 8 B j k r K g 2 y H g w 8 B h h s D w 9 e z 3 v I u u r G _ v o E v y q B o 2 q B g g y H o h P 9 s r D 5 y 7 B g t q B v 1 8 B m q p B 3 m P u 0 n E q h 8 B v 1 8 B n 2 n p B k 9 r G - v 8 B v 1 8 B 3 4 q D n m b u x q D t q o E & l t ; / r i n g & g t ; & l t ; / r p o l y g o n s & g t ; & l t ; r p o l y g o n s & g t ; & l t ; i d & g t ; 7 8 9 0 4 5 7 6 1 1 4 8 7 6 7 4 3 7 0 & l t ; / i d & g t ; & l t ; r i n g & g t ; _ w w i 4 2 x 7 z K l r q B 9 _ a j - G g x m F - h q B n w a 3 m P k k p E & l t ; / r i n g & g t ; & l t ; / r p o l y g o n s & g t ; & l t ; r p o l y g o n s & g t ; & l t ; i d & g t ; 7 8 9 0 4 5 7 6 4 5 8 4 7 4 1 2 7 4 2 & l t ; / i d & g t ; & l t ; r i n g & g t ; 7 n _ 4 1 1 9 7 z K w 1 8 B u q P 7 2 s G g 7 8 B u u r G z h x j B o h P g w 8 B v u r G t y r D g l 8 B 3 m P - v 8 B 3 m P n _ q D l r q B g 2 y H y 3 a p 6 q G - v 8 B n p t G & l t ; / r i n g & g t ; & l t ; / r p o l y g o n s & g t ; & l t ; r p o l y g o n s & g t ; & l t ; i d & g t ; 7 8 9 0 4 5 7 6 8 0 2 0 7 1 5 1 1 1 0 & l t ; / i d & g t ; & l t ; r i n g & g t ; n m 1 u 8 5 j 3 z K 4 x 6 L u 1 o E o s P t - p K 0 t b l r q B z 9 O w g 9 B 0 s p F o s P v n q B 9 t s D u u r G _ k P 9 3 r D - h q B g w 8 B o h P g w 8 B n 0 r D i j P j i 0 H r 5 n P j h 6 b g w 8 B g 7 8 B 7 2 s G o q o K 0 w n K k r q B s p 5 L n 4 7 B 1 q n P r 0 q B g 7 8 B w g 9 B p w r G 8 _ p G 3 m P s o p B 7 8 8 B 8 _ p G o h P 1 _ 8 B m 9 1 b n s o E v z s D g 7 8 B - o a 0 i s G m - r D 0 h y C n s m E o 9 G - v 8 B n s o E m 7 p G 3 x 6 L 0 l q B 3 m P - v 8 B 3 m P w j k L t k v J v 6 x H n q s D o s P u q P s i 9 B 3 m P _ j n E o s o E 9 5 q B & l t ; / r i n g & g t ; & l t ; / r p o l y g o n s & g t ; & l t ; r p o l y g o n s & g t ; & l t ; i d & g t ; 7 8 9 0 3 5 4 8 4 1 5 1 0 2 1 5 6 8 6 & l t ; / i d & g t ; & l t ; r i n g & g t ; i - 7 s j p 3 z x K m h C 8 y C g n E p i R 1 y F _ 1 G o i C 6 f 8 Q z 1 B w 0 G m K - P x q B 8 1 C 5 k K v e r F n P - W - t B w 6 C 7 o H 0 x C z h B _ q B 6 i C o g B l S 3 G u T q Y m c z Z y S w L z 5 B u q D t g B - N 5 W - 0 B h k C k q B w 3 B g 3 C q g D h f 6 9 B h s B 9 V 7 V x l B w X y d u p B 9 M y T 5 e 4 L 5 a p g B z x B q k C n q B h e 1 3 B t - B & l t ; / r i n g & g t ; & l t ; / r p o l y g o n s & g t ; & l t ; r p o l y g o n s & g t ; & l t ; i d & g t ; 7 8 9 0 3 5 7 8 6 5 1 6 7 1 9 2 0 6 6 & l t ; / i d & g t ; & l t ; r i n g & g t ; n g x l 8 l 1 t x K k m E u r B 0 z C k Z p p J q y G 9 p J 0 9 L i w O h 9 J y 5 C x y C s 2 D _ j F 7 l K o 8 Z j 1 X 9 - e & l t ; / r i n g & g t ; & l t ; / r p o l y g o n s & g t ; & l t ; r p o l y g o n s & g t ; & l t ; i d & g t ; 7 8 9 0 3 5 8 7 9 2 8 8 0 1 2 8 0 0 1 & l t ; / i d & g t ; & l t ; r i n g & g t ; 0 u n 2 j m s 2 w K 3 B v D 9 B i H k H s B Z 0 C V l C y B 7 D 3 B 9 B - B i E b 0 C m G o k B 0 x D 0 n E w z C w q C h 3 D 8 6 F u G m U 8 D 9 Z q 9 B 2 q D x j C 2 - B h - C g 4 B z m B k w B q j B q c 3 M 9 Z h q C 8 u C m 3 B z Z t U 2 b x 4 B h Q w b i S w 1 C o t B h E n G 9 j B h E k D 2 B 5 C 3 E 2 D g C 3 C y D t C f x F n I 6 G p I 1 F 5 B 9 D n G n C m F k F _ E w B f h B r B o F - D _ C 7 B q B 7 B 3 B V V l G V V y C X v D m B m B y C w E t L m B h B Y 9 G r B h B n C w B 0 B 0 B y B j C & l t ; / r i n g & g t ; & l t ; / r p o l y g o n s & g t ; & l t ; r p o l y g o n s & g t ; & l t ; i d & g t ; 7 8 9 0 3 5 9 3 0 8 2 7 6 2 0 3 5 3 1 & l t ; / i d & g t ; & l t ; r i n g & g t ; s 6 y m 4 r q 5 w K - K m V m N 3 u C 5 X s E r F n I t I _ J 5 o B j _ B l T p I 8 Q l L s J 5 I h M 0 K y B v M s S s O 6 K 0 H j M 6 N - L g b _ M r I r I g H n D x H o G n F 5 F 6 J 0 J r L F z L 7 H m G s Q s a z X 9 H h u D 4 R l I 1 L 0 U 6 j B p W 7 N k J x I x I 1 W h n B x z D 4 - B x g B 2 O n a v l B 9 f 9 e 2 h B x N m P 1 f m L i L 3 N _ I 3 H m M 1 G m L h N 2 S q 3 B p 5 B 2 u B s i B s L 2 X 7 Q 8 S 1 Q 6 T 3 R 7 M w D w D 7 J 2 H j k B n 4 B _ R 5 d - K s H h E l E h k B 9 d i t B 0 m B & l t ; / r i n g & g t ; & l t ; / r p o l y g o n s & g t ; & l t ; r p o l y g o n s & g t ; & l t ; i d & g t ; 7 8 9 0 4 5 0 9 1 1 3 3 8 6 9 2 6 1 1 & l t ; / i d & g t ; & l t ; r i n g & g t ; 4 l l 2 q _ r 4 y K s J r L k l D 4 x C y w E 7 v F q - q D k x m C 9 9 F 8 5 D _ 4 B 7 U s L y 0 D 5 w E o q J y i Y h 6 v F q q E l z G _ - D y K & l t ; / r i n g & g t ; & l t ; / r p o l y g o n s & g t ; & l t ; r p o l y g o n s & g t ; & l t ; i d & g t ; 7 8 9 0 4 5 3 0 7 6 0 0 2 2 0 9 8 0 3 & l t ; / i d & g t ; & l t ; r i n g & g t ; 8 i r u q p s _ w K 8 k B 4 y C z r D s z E i t F 3 i E 1 w F 3 - K 1 x L m w B 7 U x h C n H q e v S i g B o x B q 4 B l s C 3 Z 2 c i _ B x 6 B 8 v B v s B 9 6 C w 2 E l k G 2 4 I z x 0 B h o C 8 s B & l t ; / r i n g & g t ; & l t ; / r p o l y g o n s & g t ; & l t ; r p o l y g o n s & g t ; & l t ; i d & g t ; 7 8 9 0 4 5 3 0 7 6 0 0 2 2 0 9 8 0 5 & l t ; / i d & g t ; & l t ; r i n g & g t ; x g - 7 s 7 x 6 w K - H 4 J x I s G t K i E 1 D 4 G l L u J h P k z B 4 a y M j S l S n O p S k K 1 L i K p S u 4 B t W 5 E s F k I i G 2 p B x Q 1 Q n 8 C w D o I 2 i B y T 8 F 4 F s L p N s P 8 H 4 K n M 7 j B u W w H 3 P v Y s H 4 j C o W - H _ E p M 2 H o O h E o H & l t ; / r i n g & g t ; & l t ; / r p o l y g o n s & g t ; & l t ; r p o l y g o n s & g t ; & l t ; i d & g t ; 7 8 9 0 4 5 3 1 4 4 7 2 1 6 8 6 5 3 0 & l t ; / i d & g t ; & l t ; r i n g & g t ; j p 9 _ 0 6 o 6 w K p D l L 7 S q f t D 2 J 9 s E k N p m C g R o V i a u r B g a 5 c n P 1 L 7 H g p C 2 k D s 5 D s o C h F 8 D 9 C i C W z C p 2 J i v B t E v C - k B 7 M k I 3 J x m D t n E 9 f 2 m C u 1 B r C r G t h H h J n G n G _ E 5 D j C & l t ; / r i n g & g t ; & l t ; / r p o l y g o n s & g t ; & l t ; r p o l y g o n s & g t ; & l t ; i d & g t ; 7 8 9 0 4 5 4 3 8 1 6 7 2 2 6 7 7 7 8 & l t ; / i d & g t ; & l t ; r i n g & g t ; 3 1 j - z w 2 q y K j I z X 4 Q 7 S q V u E v D x F u E q B 0 C X 3 B j I 0 J x F j C l G 6 E 6 M g a 9 O j P 4 C o C o C 6 D i C 7 C o j B y d 4 D 7 C u F 6 B u F 7 C i C s D q D 1 Q s B P s C v C j B u F t B t B s D 3 G m L j V 4 O 7 M i L n H l K 5 E t B 7 N v B i K P 8 F 7 C l B t E a i F l M 5 I v - B u m B j G f j B S u B 3 B s J 9 H z P 5 P 6 R h G & l t ; / r i n g & g t ; & l t ; / r p o l y g o n s & g t ; & l t ; r p o l y g o n s & g t ; & l t ; i d & g t ; 7 8 9 0 4 5 5 5 4 9 9 0 3 3 7 2 2 9 6 & l t ; / i d & g t ; & l t ; r i n g & g t ; 8 _ 3 3 p r _ v y K q E n I t D h M j G 8 C r D u C 1 I y G 5 B v D t L k R n P z L 8 G w C s H 7 D r G 1 M y B h G o E 6 Q 0 J 4 C n D k M i U 4 Y _ d k G j S x H x K 8 D t B z C j E k F j E Y v B - E 9 N z B o C k C x C 5 C p B q D h a z E n E W W k C k I 6 L x C 9 G u I l E h E q W 5 I 7 D & l t ; / r i n g & g t ; & l t ; / r p o l y g o n s & g t ; & l t ; r p o l y g o n s & g t ; & l t ; i d & g t ; 7 8 9 0 4 5 7 4 0 5 3 2 9 2 4 4 1 6 5 & l t ; / i d & g t ; & l t ; r i n g & g t ; 3 l j l v 0 m 8 z K s 1 o E g 5 s D 8 _ a k r q B w 3 a & l t ; / r i n g & g t ; & l t ; / r p o l y g o n s & g t ; & l t ; r p o l y g o n s & g t ; & l t ; i d & g t ; 7 8 9 0 4 5 7 4 0 5 3 2 9 2 4 4 1 6 6 & l t ; / i d & g t ; & l t ; r i n g & g t ; 7 0 5 s m u t 9 z K 4 m P n 9 G 1 2 9 B x 5 G o h P 3 y O y r 9 B k 4 O & l t ; / r i n g & g t ; & l t ; / r p o l y g o n s & g t ; & l t ; r p o l y g o n s & g t ; & l t ; i d & g t ; 7 8 9 0 4 5 7 4 3 9 6 8 8 9 8 2 5 3 0 & l t ; / i d & g t ; & l t ; r i n g & g t ; y i u 9 t m 1 - z K w 1 8 B 8 1 G o s P z 5 G o h P o q s D w 5 G & l t ; / r i n g & g t ; & l t ; / r p o l y g o n s & g t ; & l t ; r p o l y g o n s & g t ; & l t ; i d & g t ; 7 8 9 0 4 5 7 5 0 8 4 0 8 4 5 9 2 7 2 & l t ; / i d & g t ; & l t ; r i n g & g t ; n g w 3 h 1 9 0 z K 4 m P 8 1 G 4 8 o E o y G o h P y 9 O 3 m P g l 8 B h j o E & l t ; / r i n g & g t ; & l t ; / r p o l y g o n s & g t ; & l t ; r p o l y g o n s & g t ; & l t ; i d & g t ; 7 8 9 0 4 5 7 7 1 4 5 6 6 8 8 9 4 8 2 & l t ; / i d & g t ; & l t ; r i n g & g t ; _ 4 i _ n 6 0 1 z K n j Z o v Z z p - B - r k C - _ H o u L l _ z C u p g B 8 5 W s 9 n D y 5 v G l y _ E 1 y _ B 8 g T 7 l 1 B 6 6 v C o u n B h x w J q s h D t 9 t F k 2 y C w 7 h C z 1 J 8 6 i B - 8 o F 7 i t G o p v B 8 _ z B k 9 i E m j n B 1 g M l p m B 1 0 G h i r C j r n D u x F j v O 6 g w B _ q j B k 7 X l h 7 C g - W 4 j y C _ i T & l t ; / r i n g & g t ; & l t ; / r p o l y g o n s & g t ; & l t ; r p o l y g o n s & g t ; & l t ; i d & g t ; 7 8 9 0 4 5 7 7 8 3 2 8 6 3 6 6 2 1 0 & l t ; / i d & g t ; & l t ; r i n g & g t ; 5 o u u p q 9 q 0 K l r q B 8 r z C 1 l q B h h s D - 9 x C x 0 O - v 8 B _ 5 n E y 3 a & l t ; / r i n g & g t ; & l t ; / r p o l y g o n s & g t ; & l t ; r p o l y g o n s & g t ; & l t ; i d & g t ; 7 8 9 0 4 5 7 8 8 6 3 6 5 5 8 1 3 1 4 & l t ; / i d & g t ; & l t ; r i n g & g t ; s h - m 7 p j w 0 K 8 s r D o s P z 3 a 3 3 G 8 _ a k r q B w l Q n q B & l t ; / r i n g & g t ; & l t ; / r p o l y g o n s & g t ; & l t ; r p o l y g o n s & g t ; & l t ; i d & g t ; 7 8 9 0 4 5 8 0 2 3 8 0 4 5 3 4 7 8 6 & l t ; / i d & g t ; & l t ; r i n g & g t ; u 3 k j r u w 9 z K 4 m P 3 z P o s P i j P 0 v q D y 5 G & l t ; / r i n g & g t ; & l t ; / r p o l y g o n s & g t ; & l t ; r p o l y g o n s & g t ; & l t ; i d & g t ; 7 8 9 0 4 5 8 0 5 8 1 6 4 2 7 3 1 5 4 & l t ; / i d & g t ; & l t ; r i n g & g t ; _ s s 2 0 8 h j 0 K w C 5 B k B K 8 C t D 0 C 0 C m B x F v D b m J s B o C g B _ D R T s B s B i E 1 H i E z W j F T s B R g B x B G - C h D 8 I R o G m C i E i J m C m C 8 I 9 E x B j F m C - C 9 C e 8 I t H 7 N g e 3 g B g U v B 9 C W l B L 1 C Y a 4 F r B k D Q y B S i D y H - D - P n G - D i S f w H g D - D i D S f g F g F g D g D h E y B n C f r C f u B Q _ C l C S f n C V g D K d K V u C K y C X m B K S U U d V Q U f _ C y B p C i D f Q Q 7 D & l t ; / r i n g & g t ; & l t ; / r p o l y g o n s & g t ; & l t ; r p o l y g o n s & g t ; & l t ; i d & g t ; 7 8 9 0 4 5 8 0 9 2 5 2 4 0 1 1 5 2 7 & l t ; / i d & g t ; & l t ; r i n g & g t ; j j i p 2 q m 8 z K 3 x S 1 9 u C i q V u 7 Q 9 g j D u v H y o 6 B 6 7 K v 9 J o s i B o s L 3 q g C 0 i N 9 v w B p 7 3 B x 3 r C z 1 T o 5 o D x l q B z 4 3 B 9 m h B m g d 4 t p B w 4 k B k m o B i 6 9 C 2 3 D 0 7 i C 6 g m B 0 j 5 C z k k B o o s B - k D r y r B j o z B p g h B 6 p K 6 3 r C t r U & l t ; / r i n g & g t ; & l t ; / r p o l y g o n s & g t ; & l t ; r p o l y g o n s & g t ; & l t ; i d & g t ; 7 8 9 0 4 5 8 0 9 2 5 2 4 0 1 1 5 2 8 & l t ; / i d & g t ; & l t ; r i n g & g t ; n 4 j z g 7 7 7 z K w w 2 C 9 p w B s 9 n D 0 4 g C - _ a h z h D - j l B 9 r r B 0 0 G 0 3 G - v d q 9 1 B 5 2 t B w y R 2 l l B m 2 - B x 2 h D r l l E g g q B v - k D 4 7 4 H y v x D i 3 Z n r J 1 - l B p o n D o - f y g M 0 7 K o q Q 1 - O 7 x Z 6 n f i 1 v C 4 h 2 D n s G g z u B _ o J 1 z s B 9 j L q 6 t H o i H 3 i c x 6 b 1 j k B n n I i n 7 G j x K z h v B i t b 7 p U h 6 G r 6 q D _ q U r 1 L 1 o 1 D 5 3 V 4 3 Z w w m B q i c q i Q y k W - 7 L 5 z w B k k K w 6 Q - v J i n 3 G _ 1 2 B 4 3 J 6 - r Q m y k H n 0 r D v r m P m z 2 b g w 8 B w 9 e g 3 X g w 8 B m 0 r D _ k o E w q 8 B g q x H o h P g w 8 B n 0 r D o 2 n E g p - B g 5 5 B u 9 n K h r r D g w 8 B w q 8 B u - O 3 m P y 9 O g w 8 B k 1 q D - v 8 B 8 _ a q s 8 B g q x H o h P 0 7 n K n _ q D 4 m P u r m P w 1 8 B 0 p m P v t q G p w a j 8 q G n s o E - - x H s 7 G w 9 p K y l r D y z o E o s P 0 5 F o 0 - B o i t D w g 9 B 8 s r D x 9 n E 1 2 q G 0 3 r G u 0 n E w q 8 B 8 t p B k 9 r G m k x F p u w E r j M - 7 5 B 5 6 X v n o E m - Q 5 q y D & l t ; / r i n g & g t ; & l t ; / r p o l y g o n s & g t ; & l t ; r p o l y g o n s & g t ; & l t ; i d & g t ; 7 8 9 0 4 5 8 1 2 6 8 8 3 7 4 9 8 9 4 & l t ; / i d & g t ; & l t ; r i n g & g t ; o 4 j 3 o s 9 9 z K x 2 r B 0 y u D - 8 S 8 l V z v P w 7 5 D y m i C x m I n 9 c q 4 y C _ 9 S x 9 W 4 x w B 8 i 4 E u t p G 6 t P g i M _ x n F q o e z 9 E g 8 8 B l j 5 E & l t ; / r i n g & g t ; & l t ; / r p o l y g o n s & g t ; & l t ; r p o l y g o n s & g t ; & l t ; i d & g t ; 7 8 9 0 4 5 8 1 6 1 2 4 3 4 8 8 2 5 8 & l t ; / i d & g t ; & l t ; r i n g & g t ; 3 y o j y h _ l 0 K t F V Q V K o B X o B 7 B X Z 2 C - B O 6 C m E e q C i B T g B e i B g B P x B g J i B T s B b 4 C q B q B t D m B q B b g B g E z B i B - B 2 E - B b i B o C s C n D i B z B e Y n B g B O O Z O O b o J m J i B 9 B 0 C X 4 J 0 C s B O g B R c v C G e e m C - R 8 P R v B 8 D 9 E e P c n B W W v B o C g B G N J P l B a L n B L W u D p B 1 C 8 B a a N h B k D h B p C h E k D l J n Q v U w - C 0 B h E 0 H - D i S i S i D U r B N y B u B l C S h B k F f f l G l C h B h E g D Q f n C Q d g D Q f n C Q d & l t ; / r i n g & g t ; & l t ; / r p o l y g o n s & g t ; & l t ; r p o l y g o n s & g t ; & l t ; i d & g t ; 7 8 9 0 4 6 0 5 3 2 0 6 5 4 3 5 6 5 1 & l t ; / i d & g t ; & l t ; r i n g & g t ; r m j q l q o w z K 5 q y C 0 t b - v 8 B 4 m P h 3 j E 3 5 s B 4 8 o E 4 4 q D v r m P o h P 1 p m P k q q D 8 x h V o k u P i n 5 B 4 m P - v 8 B & l t ; / r i n g & g t ; & l t ; / r p o l y g o n s & g t ; & l t ; r p o l y g o n s & g t ; & l t ; i d & g t ; 7 8 9 0 4 6 0 7 7 2 5 8 3 6 0 4 2 2 6 & l t ; / i d & g t ; & l t ; r i n g & g t ; - t l 0 8 9 2 i z K 4 m P k g q B n q s D x 6 q D 8 1 G o s P y z o E 9 i s D p q s D w g 9 B o _ q D n 0 r D g w 8 B g 1 x H j g q B g q x H 3 m P g l 8 B 0 i s G h j o E & l t ; / r i n g & g t ; & l t ; / r p o l y g o n s & g t ; & l t ; r p o l y g o n s & g t ; & l t ; i d & g t ; 7 8 9 0 4 6 0 8 7 5 6 6 2 8 1 9 3 3 4 & l t ; / i d & g t ; & l t ; r i n g & g t ; k z h w w j v h z K j h 4 B x 2 R m x L w v k B 7 l 3 D m 4 4 B v j P _ i h B _ o c y y i B h 6 V i 7 J 6 h Y 8 s k B 0 0 j B o 1 l C 6 j 6 B o v O k k R q y M m p i B 8 6 N 8 j J t r 1 D 2 v M g 0 2 C 2 n - C r 9 c h u 6 C k 1 5 B 4 6 P - 7 c n i O u s - B 7 9 R 5 - Y 1 5 O w z 9 C y t b 4 l t B k s 4 B m x M j k J o 0 O w 4 W s s P 1 - D n t I 7 7 T j 4 k F v 7 Z x 9 m C r r R n o t D - y u B _ j a 3 5 M - j N 8 r I l 6 w D z 6 m B - q W p _ P j u z M 7 1 9 O i x - C v m l C p p d j j w P q l H g p l F y w i B n - Z 7 3 3 C m 6 V q 0 q C x _ X 4 h w B g u I & l t ; / r i n g & g t ; & l t ; / r p o l y g o n s & g t ; & l t ; r p o l y g o n s & g t ; & l t ; i d & g t ; 7 8 9 0 4 6 1 0 4 7 4 6 1 5 1 1 1 7 9 & l t ; / i d & g t ; & l t ; r i n g & g t ; n 6 o n i 5 8 2 z K p 5 2 B l 2 z C m k G j v W j l Y p 2 1 C 4 y M u 1 R p 4 P i 9 p B r k O g t R l - R 2 j t C w h H 4 s R 3 2 t D 6 p i B t y d p s I w 2 m B 0 p m B t z g C h y c p y N 4 2 F 5 0 w B n z S 3 x f p p M - s N j p g C k 8 j E p _ W 7 0 i E g o v C 5 r x B 0 q y D j 8 m C y 3 t C w x 5 B y t I s s J 2 r q C m 7 R r w 8 D 9 n W u s x B h s P z 4 F _ n J s - w G & l t ; / r i n g & g t ; & l t ; / r p o l y g o n s & g t ; & l t ; r p o l y g o n s & g t ; & l t ; i d & g t ; 7 8 9 0 4 6 1 0 4 7 4 6 1 5 1 1 1 8 0 & l t ; / i d & g t ; & l t ; r i n g & g t ; u 3 w p _ w - 4 z K 5 p o B 5 6 i C t h U v s t C 8 s R x 6 P w u b 4 z E m 7 u B 3 l Q 3 8 O 7 w E 7 n T 5 5 i D 2 2 J l p k G 7 _ a v y E 7 z L s g r B 8 w 8 B 9 j 9 D 9 7 7 B s 9 R l j h D n n F 4 m I 9 n H m u e o k N v 7 H j 8 1 J r x L 1 m S m u I w g b q 2 w K 8 3 l C 0 _ M 0 m Q m 9 g F n 4 9 B x g D v p s B - g R v 3 T t 1 K w v X s y K 9 j N w 4 R 5 p a 3 2 o F & l t ; / r i n g & g t ; & l t ; / r p o l y g o n s & g t ; & l t ; r p o l y g o n s & g t ; & l t ; i d & g t ; 7 8 9 0 4 6 1 3 2 2 3 3 9 4 1 8 1 1 8 & l t ; / i d & g t ; & l t ; r i n g & g t ; q z 1 0 4 0 5 u z K - i - E 0 w 3 B h n q B o x R 7 l p B o r b j q Y v 0 j B h 2 1 C p 4 l B u u p C 4 3 R i z S 0 4 b i w l E s m 0 B i 6 4 C k z y C n v 0 C & l t ; / r i n g & g t ; & l t ; / r p o l y g o n s & g t ; & l t ; r p o l y g o n s & g t ; & l t ; i d & g t ; 7 8 9 0 4 6 1 3 9 1 0 5 8 8 9 4 8 5 4 & l t ; / i d & g t ; & l t ; r i n g & g t ; z s u s s 7 0 t z K k k t C - 1 0 E v q X r 9 H 3 z 7 I - 0 h B s x 4 B w u x C l 2 H n t U g j P v 5 S _ k n B q 8 H 4 r q G - z M o y i B o 5 f 6 8 w G 2 8 O 1 9 E r z u D & l t ; / r i n g & g t ; & l t ; / r p o l y g o n s & g t ; & l t ; r p o l y g o n s & g t ; & l t ; i d & g t ; 7 8 9 0 4 6 1 6 6 5 9 3 6 8 0 1 7 9 4 & l t ; / i d & g t ; & l t ; r i n g & g t ; o x x 7 _ x 6 3 y K v F m N 6 Q r D y C 5 B y f 8 J 8 J 1 F g K p F x H h D _ F k I 4 B o C 4 C q N 2 E k E 1 K u G x D p L k a k R 2 E p F 3 H 4 C y C y E z B 9 E 4 D 2 O 2 O i L 4 d g G 1 G s L i P o v B 5 y B v l B u 2 B 4 o B o T 0 L 4 F 5 J q I 0 L 3 E h E s H 4 N h G o E 6 M h I 3 B _ C u K o K 7 L v F t F u B 9 D g O h G & l t ; / r i n g & g t ; & l t ; / r p o l y g o n s & g t ; & l t ; r p o l y g o n s & g t ; & l t ; i d & g t ; 7 8 9 0 4 6 1 9 0 6 4 5 4 9 7 0 3 7 4 & l t ; / i d & g t ; & l t ; r i n g & g t ; 4 1 4 q _ l o 4 y K m 0 o E t v v C 7 o 9 B 8 - W k s k D s 6 S 6 4 s D h k 9 B l 6 0 D 5 x l C 6 x F 2 h i C h 6 X 8 u 8 C g 7 m B t h z C 4 7 F _ - O 6 5 K o l n B 5 7 n C 3 z 0 E & l t ; / r i n g & g t ; & l t ; / r p o l y g o n s & g t ; & l t ; r p o l y g o n s & g t ; & l t ; i d & g t ; 7 8 9 0 4 6 5 8 5 7 8 2 4 8 8 2 6 9 0 & l t ; / i d & g t ; & l t ; r i n g & g t ; h t k o z v p k x K q 3 8 B o s P g 7 8 B o s P g w 8 B w g 9 B 1 l q B 4 8 o E g w 8 B o s P 7 u q B 4 8 o E x 9 p K s v S 8 4 j H _ k P m 0 r D g w 8 B w g 9 B z - g V w q 8 B - 6 8 B _ 2 q D g w 8 B o h P q i - S 3 m P y n 5 L o h P p _ p B w q 8 B g w 8 B m m q G 8 _ a x l r D k k p E 4 m P 2 9 7 B v 8 p B v 1 8 B n i u j B 4 m P u 5 r G 5 x _ S u 5 r G 0 6 p B w g 9 B h t q B p l j V o s o E l 1 p B g r y H u n q B & l t ; / r i n g & g t ; & l t ; / r p o l y g o n s & g t ; & l t ; r p o l y g o n s & g t ; & l t ; i d & g t ; 7 8 9 0 4 6 6 0 6 3 9 8 3 3 1 2 8 9 8 & l t ; / i d & g t ; & l t ; r i n g & g t ; w 4 h 3 7 l 9 l w K 4 m P 8 s r D o s P 0 t b - v 8 B 4 m P q _ p B q 3 8 B x y q B w 1 8 B n m b o s o E - v 8 B w 1 8 B 8 s r D 4 8 o E 1 p m P o 1 o K 3 w p K g w 8 B u 9 n K l u P g 3 p B j 8 q G 0 i s G g q x H k 6 m P g l 8 B 3 m P w - g V & l t ; / r i n g & g t ; & l t ; / r p o l y g o n s & g t ; & l t ; r p o l y g o n s & g t ; & l t ; i d & g t ; 7 8 9 0 4 6 6 1 6 7 0 6 2 5 2 8 0 0 2 & l t ; / i d & g t ; & l t ; r i n g & g t ; m 3 l q z v l y w K w 1 8 B g 7 8 B - v 8 B 9 i s D 7 _ a r 0 q B g j 9 I r 3 8 B m 9 y C w x p B 7 2 s G x 3 a 2 8 j P j 0 r D - j c - q y H g 2 r D y 7 r D 2 9 7 B & l t ; / r i n g & g t ; & l t ; / r p o l y g o n s & g t ; & l t ; r p o l y g o n s & g t ; & l t ; i d & g t ; 7 8 9 0 4 6 6 2 3 5 7 8 2 0 0 4 7 3 8 & l t ; / i d & g t ; & l t ; r i n g & g t ; n h m 5 g 8 v y w K n 3 q K j k r K t y S 7 o - E g 2 y H w g 9 B x _ 9 S i k 8 B - h q B g w 8 B w k x H g w 8 B m j 8 B h 3 o K k u P u m 7 I n s o E p l r G n 1 o K 4 m P 0 3 r G & l t ; / r i n g & g t ; & l t ; / r p o l y g o n s & g t ; & l t ; r p o l y g o n s & g t ; & l t ; i d & g t ; 7 8 9 0 4 6 6 5 4 5 0 1 9 6 5 0 0 5 0 & l t ; / i d & g t ; & l t ; r i n g & g t ; o z - n _ q 8 3 w K g 7 8 B - s q B 4 8 o E w z s D 9 j p K h 0 G l _ x H & l t ; / r i n g & g t ; & l t ; / r p o l y g o n s & g t ; & l t ; r p o l y g o n s & g t ; & l t ; i d & g t ; 7 8 9 0 4 6 6 6 1 3 7 3 9 1 2 6 7 8 7 & l t ; / i d & g t ; & l t ; r i n g & g t ; t g 5 4 q 3 y 2 w K w 1 8 B 0 p p p B s n r D 4 8 o E o _ q D n t g V 0 v q D n s o E y 9 O 1 h r G n 2 _ U & l t ; / r i n g & g t ; & l t ; / r p o l y g o n s & g t ; & l t ; r p o l y g o n s & g t ; & l t ; i d & g t ; 7 8 9 0 4 6 6 6 1 3 7 3 9 1 2 6 7 8 8 & l t ; / i d & g t ; & l t ; r i n g & g t ; s q z s 7 1 q z w K 1 i s G g 7 8 B z 9 n E 4 8 6 L l r q B 0 t b 7 2 s G g w 8 B 6 0 q G - l p E o h P u 8 q D k y y C g l 8 B 5 4 p B g q x H l g q B o h P j u l P v 1 8 B h j P & l t ; / r i n g & g t ; & l t ; / r p o l y g o n s & g t ; & l t ; r p o l y g o n s & g t ; & l t ; i d & g t ; 7 8 9 0 4 6 8 6 7 5 3 2 3 4 2 8 8 6 6 & l t ; / i d & g t ; & l t ; r i n g & g t ; y l p 4 2 n t h x K w w y H 1 w q B w 1 8 B p q s D 6 3 y H 6 7 k P g 7 8 B 9 i s D 8 s r D 2 2 q G t 9 r D u q P 4 m P z _ _ S 4 m P u 1 o E u r 7 L - s q B q _ p B i u o E o s P g w 8 B o s P o h o E o s P z 7 r D 4 7 n E o q s D v 1 8 B g l 8 B 3 m P 0 w n K o h P o 2 n E y 9 n E 1 2 x C 3 1 a g l 8 B _ 2 q D g x r K 1 t s G i u o E 8 1 G g w 8 B o s P _ k P t u a g w 8 B n 0 r D z z o E 8 t p B o h P g q x H s o p B n s o E i z q J v 3 1 B u 0 n E v w 6 I 4 l 5 L g w 8 B o h P i s p B 5 8 o E g w 8 B _ 2 q D g q x H o h P g l 8 B - h q B g l 8 B w q 8 B g l 8 B 3 1 a p _ p B w q 8 B s q j P - _ y C 6 4 p B g 7 8 B t q q K g 7 8 B w 1 8 B g 7 8 B u n q B 4 m P - v 8 B o s o E g 7 8 B i 0 G g 2 y H r t p E 9 t o K g r y H g h s D y 9 p K & l t ; / r i n g & g t ; & l t ; / r p o l y g o n s & g t ; & l t ; r p o l y g o n s & g t ; & l t ; i d & g t ; 7 8 9 0 4 6 8 9 5 0 2 0 1 3 3 5 8 1 0 & l t ; / i d & g t ; & l t ; r i n g & g t ; 5 i t u - 4 i 1 x K 1 i s G 0 t b _ h q B g 7 8 B 2 _ 8 B 4 m P 7 u q B l r q B g x h R n p l p B g 7 8 B 4 m P z l 8 I 4 8 6 L o s o E - v 8 B 3 l t Z g x h R 4 m P 0 r w N t 5 x j B s y r D u 1 o E 4 m P y o P x y q B g r y H u n q B 3 s 2 8 B z l 8 I t 5 a p 3 q K h g 7 Q y 6 0 C o s o E u q P g w 8 B 3 g b 9 3 r D 1 q n P - z y C n q s D y l r D n q s D o s P g 7 8 B r 0 q B u g 7 L 6 n c s h p N h t q B o t 7 L 4 4 q D g w 8 B o h P g l 8 B n 0 r D g q x H m m q G m q p B 4 7 n E p _ p B 4 7 n E u - O g - w H z l t G 3 4 q D y 7 r D 0 v q D w k x H 1 l q B y 9 n E 1 l q B 9 s r D 3 m P y 9 O _ 2 q D g l 8 B v u r G g l 8 B w - - Q v n q B g l 8 B _ j _ U 6 o n P n s m E v 8 p B n 0 r D g l 8 B s o p B m v o F p s 8 B 9 k P k q q D g l 8 B n 0 r D g w 8 B w q 8 B g w 8 B o h P i s p B w q 8 B g l 8 B o h P h i p K w q 8 B g l 8 B n 0 r D v 8 p B v _ 8 Q n p r D p z 4 b o h P v j r G o h P p _ p B n t g V 4 h a k 9 r G t q P w q 8 B 0 w n K 3 m P v 8 p B 3 m P g l 8 B v 1 8 B n _ q D l 6 m P n h 6 L & l t ; / r i n g & g t ; & l t ; / r p o l y g o n s & g t ; & l t ; r p o l y g o n s & g t ; & l t ; i d & g t ; 7 8 9 0 4 6 9 0 8 7 6 4 0 2 8 9 2 8 2 & l t ; / i d & g t ; & l t ; r i n g & g t ; k 2 8 n u 9 t o x K 9 x h V 1 w q B g r y H o 8 i p B t q q K - v 8 B 1 x 6 b - v 8 B 6 4 p B g 7 8 B v t 9 B t 5 a o w a - v 8 B 4 m P u n q B 4 m P - - x H w 1 8 B 1 t s G g 9 W 4 6 v B p s q K 4 8 o E o _ q D o h P g l 8 B o h P v j r G - 6 l P r p q B 8 j p K 4 m P g 7 8 B 4 m P 1 w q B w w y H 8 s r D o s P j 5 q K 4 8 o E 1 l q B o s P n 4 7 B 1 p m P - h q B 8 o O z x t G 3 w p K 1 l q B w q 8 B g w 8 B 2 v p B g w 8 B 4 7 n E g l 8 B - h q B g l 8 B o h P g w 8 B v u r G g w 8 B m m q G g l 8 B o l 6 g B - q y H v 8 p B - v 8 B g l 8 B v 1 8 B v j r G v 1 8 B 0 y s j B s o p B - q y H - v 8 B k r q B n q o K 4 m P - v 8 B & l t ; / r i n g & g t ; & l t ; / r p o l y g o n s & g t ; & l t ; r p o l y g o n s & g t ; & l t ; i d & g t ; 7 8 9 0 4 6 9 1 5 6 3 5 9 7 6 6 0 1 8 & l t ; / i d & g t ; & l t ; r i n g & g t ; z h z 5 t s y y x K g r y H u q P o _ q D o h P g w 8 B o h P t q P g h s D & l t ; / r i n g & g t ; & l t ; / r p o l y g o n s & g t ; & l t ; r p o l y g o n s & g t ; & l t ; i d & g t ; 7 8 9 0 4 7 0 8 0 5 6 2 7 2 0 7 6 8 2 & l t ; / i d & g t ; & l t ; r i n g & g t ; 3 7 u p n m 4 u v K l x 9 B 0 6 p B o s P g 7 8 B 4 j r D 3 w p K 4 w n E 6 m 8 B w 9 p K 4 m P i m 9 B & l t ; / r i n g & g t ; & l t ; / r p o l y g o n s & g t ; & l t ; r p o l y g o n s & g t ; & l t ; i d & g t ; 7 8 9 0 4 7 0 9 7 7 4 2 5 8 9 9 5 2 2 & l t ; / i d & g t ; & l t ; r i n g & g t ; w 5 5 z _ 7 t g w K w 1 8 B 8 s r D w g 9 B 3 z P t 7 G - j _ F 4 5 8 B w 1 8 B r q v C q 0 H 1 l q B 4 8 o E 1 p m P 6 3 y H 9 i s D g 2 y H 4 m P l x q G y _ p m B 7 r s G l r q B g 2 y H w 0 T g x m L t i o F k 0 y H j - G g 2 y H 4 8 o E i j P - h q B g l 8 B 2 1 p G i 9 p G o h P g v - Q g w 8 B n 0 r D g z q G o 3 o E 0 6 p B g 7 8 B l r q B p q s D - z y C g w g R _ h q B g 7 8 B o s P z 7 r D 4 7 n E 9 s r D 3 m P m 7 p G 3 m P g l 8 B - q y H 0 l q B g l 8 B w v x H t n r Z v n 5 b v q l P n 0 r D g l 8 B w k x H 0 w n K v 1 8 B p _ p B g _ 0 W z _ d n i v Z & l t ; / r i n g & g t ; & l t ; / r p o l y g o n s & g t ; & l t ; r p o l y g o n s & g t ; & l t ; i d & g t ; 7 8 9 0 4 7 1 0 1 1 7 8 5 6 3 7 8 9 0 & l t ; / i d & g t ; & l t ; r i n g & g t ; 6 i s s z q 7 1 v K 4 m P 8 x v j B w g 9 B g w 8 B 7 2 s G o u v N w g 9 B g 7 8 B t 5 a 2 l p K 4 8 o E g 7 8 B x v s G t q q K u j r G 4 m P g 2 y H 4 m P p q s D 0 _ 8 B h t q B o s P v u y C t 5 a g 7 8 B g 3 p B 4 7 n E h 5 - U w q 8 B g w 8 B v u r G g l 8 B o h P p i 9 z C z 6 p B 8 i s D - s l M - r k D - w m F g l 8 B 3 x 6 L x 4 x C g l 8 B - 2 p B o s o E g 7 8 B l u 8 B 8 i s D g l 8 B v 1 8 B g l 8 B 5 4 p B _ l p E & l t ; / r i n g & g t ; & l t ; / r p o l y g o n s & g t ; & l t ; r p o l y g o n s & g t ; & l t ; i d & g t ; 7 8 9 0 4 7 1 5 2 7 1 8 1 7 1 3 4 1 0 & l t ; / i d & g t ; & l t ; r i n g & g t ; 8 g 2 w q v _ 6 w K h 4 t Z o s P 4 n t D 4 x o E i 3 o K g 7 8 B r t p E q l r G 4 m P - m n P g v Z o g j J m m q G - 6 8 B _ j 5 I 0 - a 3 x - U p _ p B w q 8 B 4 l 5 L 1 h r G v 1 8 B g l 8 B 8 v _ Q & l t ; / r i n g & g t ; & l t ; / r p o l y g o n s & g t ; & l t ; / r l i s t & g t ; & l t ; b b o x & g t ; M U L T I P O I N T   ( ( 1 1 3 . 8 3 8 6 9 0 0 3 2   2 2 . 1 5 5 3 1 3 0 8 5 ) ,   ( 1 1 4 . 4 4 2 3 2 6 5 7 1   2 2 . 5 5 9 7 8 8 ) ) & l t ; / b b o x & g t ; & l t ; / r e n t r y v a l u e & g t ; & l t ; / r e n t r y & g t ; & l t ; r e n t r y & g t ; & l t ; r e n t r y k e y & g t ; & l t ; l a t & g t ; 4 . 9 1 7 3 1 1 1 9 1 5 5 8 8 4 & l t ; / l a t & g t ; & l t ; l o n & g t ; - 5 8 . 9 4 3 4 6 2 3 7 1 8 2 6 2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6 1 1 2 1 0 6 8 8 9 8 7 9 2 2 4 3 7 & l t ; / i d & g t ; & l t ; r i n g & g t ; m l h z h m _ u h C 8 g t p E 0 v l M 7 s 1 W 7 u _ k B p h o J - i t q B s l h Z u 1 k M w 1 8 W v 2 - Y 3 j q 2 B u 4 n J w 4 i M s 8 - h B j 8 o l F l 5 1 4 F 6 5 u e x y p H 0 2 3 U v 0 x j C 0 n m w B 7 5 n v C x g 8 H 2 v l M 2 r 4 S r v 9 7 H w _ h M 0 1 y K h v m M o i k w B n 9 g k C 2 x s M v 4 8 s B 7 v z - C w j z K l 0 x a l 3 l S 7 3 q F i q 2 n B l t _ 8 B 3 v - Q 0 q 9 j C v l - H - r l L v 6 s d 1 t 2 K z _ 2 N o z 9 j C t q 5 H 6 0 z K m z j J n j x v C 9 - q P w p w K u o i R x 5 q b v r n P _ 3 z N 7 8 n P l 5 v g C 4 u y K 6 w m T r 3 u K 9 0 - y C q 4 u E _ t 2 D 6 5 2 C t v m z B 9 s n q B 8 g 3 K o u y N 0 v z K 1 h x K x s 5 U t i p 7 B x 5 z V w 5 4 S r u - j C _ o i M 3 w 0 K 0 s h R i n m P o r - L m _ y E _ h x P r 7 t q B u z 9 j C l m h M 7 h z K y j o i B u 0 t q B q q n J 1 p - I - o - Q h 9 o J q n 1 S 2 6 0 g C 9 i 0 K p u y N 5 p 5 W 3 t - H 1 x 6 W 6 1 h M m s x P 9 8 n P 4 2 n J _ t z K 2 1 - L j v j w B 2 o _ M - 4 0 M 5 6 7 Z 3 r 9 - C s - t G p w 1 S 6 j 0 y D x n _ G p m t x E t x 3 9 E p y 7 y C h v 6 k I 7 l 5 V k 7 6 N - y 3 K g g r u D y 9 4 P m 8 9 i B _ 9 1 Y 0 p r M o v o J q 0 m U y p z N o s o 1 C h o 4 V h w z Y 5 v 6 r B 9 y h I i j l g B 9 x 7 R h q _ H _ p 8 b u j j y B - n 9 Y i 4 8 G 7 5 k J 7 u z 5 B l 0 _ Q h k j Z g 2 q i C v p h x F p r n i B x n u _ E h 9 j M 0 2 8 S r j n 8 B q 9 4 P h g o N z z j a 3 _ s W l 5 9 J 5 6 6 q B z k s n D n 4 s G o p k 1 B 9 _ y L m 5 w 6 i B u 7 r g e k 8 q G 3 j 7 g B u x 4 S t _ 3 7 D 9 p u H 3 v q I k t x 4 C h s y q D 2 0 2 M 7 - o g B m l z G p 6 v P y 4 w E x i y X t 5 x k D y 6 5 o C h 5 3 6 B q 6 8 l B 9 t 0 n D q u y c 7 m h i E y 2 _ d u k 7 3 B 2 q o 5 B y 7 4 p l B v r 4 v X 3 r s 4 C r 1 y P 2 k x 5 B v 1 l r J 8 y _ k T q 1 8 0 B 7 8 _ n C t z w y B 2 o l g K h 2 4 0 B g r 3 u B x q l 5 B 7 r t h R 8 v 7 8 G l l 0 l J y i h h D 2 w i Z 9 w q t 8 B z 0 n h B h v h h B z m 4 1 C s 7 i n B y q z u C 7 0 y i P j 2 m M 5 z 3 m D k z - 0 D p n r 7 C l 7 w a 6 s i k S j 9 v i C 1 _ m N 3 n y u B x 8 z o p B 2 1 3 5 B p m w 1 W - w h s J s 8 i x C s 3 o j B y x 5 o C r x u k I g 5 _ d s 6 r s E p t 9 y B x j v t D q y r 9 P r k l c 7 w h 5 j C l v 0 x I h j _ i C 1 t v 3 B - 2 8 _ E i 3 i w G l i m n L 9 m l 5 B 5 1 k L z z 6 w f 8 s h z B v 9 l _ B j x - 9 W 4 y i - I 0 t s 4 T 5 k k j z B s - u 4 D u m r g C k - v q M 9 7 4 w V j 1 s w M 0 g h z C u m p j U 6 q x 8 p B 7 g p j F 2 4 v y C g _ w g f p u x s E 3 h 5 u B l 9 4 U 2 y 0 X m 6 o N r g s T o r l N i y j n B y o s 8 a 9 m 7 _ J j g l 5 B v 8 j Z n p t j B 4 t _ s B u _ 9 q B j v g 3 F 9 8 z w H 1 3 6 r G n 5 p 4 R m j j - E 1 _ 2 y I q h l r F 9 4 h v F 2 7 z 5 E w z 3 - C t h l o C p l t 8 O w 7 q G h q 5 H 7 3 4 m Q u u 1 o B l 0 q l C i l m M 7 o 7 0 a x 6 3 7 C n m k n D s - n c r x u r X k 5 4 g Q 9 0 r _ H l 2 k i R n p k m j B w _ r 3 g B s 9 2 5 B 3 k k M 3 - m c l m 8 l C n k 2 t e 9 3 s - C y k h n B h g j e _ o 5 k D 4 4 7 L i s q k n C l s y E k r 1 I 9 z n 6 C i l n I 6 s t g B 9 k g T r i 3 E 4 u g O q 5 i N 1 - q F k 0 n H l - t I m x k n B _ q k G i h p G 5 v j Z q m h D o 4 j E 4 u 0 M 5 g r P 9 1 q I 9 8 r L 6 9 4 y C 2 1 s E h t 4 E k o u O 7 m p H s 0 k E 9 5 4 f 5 x s H 0 j t E n 6 x H t u y E 8 3 w D y 9 2 T n x z O m i z b l j p H q z u 0 C w q _ H o r 7 k B h 7 8 5 B r g r t B 8 i q I r 1 1 4 D 0 w _ H 6 9 u O 5 z 6 N g 5 - R x w j F o h g W k m 6 R m n i D 2 x m R m 3 i M p p 0 J x _ z D g i 5 P 5 m m S - l o G g u - I m v 7 G j j j D s v 4 D 8 1 y K 8 z p J k 3 y J 2 x t H 0 5 p N i u 4 N u t o G 5 g o J 7 2 l I g t - P n p - G r - z I i z p K h 7 z G n 5 2 I w s w K s n t M i 1 7 L 7 _ s G v q 9 H k 8 i M i 7 7 L k g 4 1 D k 5 w m C 3 w 4 M 6 v k F z q y E q i v E r v i G v 0 q N - g 3 Q x w 1 C - s y N - 5 n E x h n P 1 x 2 G 4 u g D h z 4 L x l u H p l p H v 6 2 H k x o G q v m O u z y R q 2 l T o 6 i S t 2 5 M u 9 k E g 3 - G l n 8 C l j t G 3 u g D s r k G 8 t y F o 6 u I y m 2 J n i l G 3 i 6 H 3 q _ C 8 x y D 7 _ t H 2 o 5 E w j q o B u o i F m 4 5 E j _ k L - o k k B k 0 1 f x v - E 3 s r K z 1 8 C z z 2 H t 9 x G - 9 l L 4 g 2 E 6 p m P j j y J 6 9 5 K x 0 8 I x 9 x F - w 4 O 8 - 2 M g m x U n 1 l F p 4 z F 4 n 8 E 2 y z K z m i O h j - K z p n R v h i J k n o z B n h x 0 B m s l H 7 x 2 E j 7 m U i z l C w n t E 9 y o r B t _ i G z r 8 H 7 u 2 I _ p 4 H 5 w x G 9 z 8 R _ 6 u I 6 h j S _ h p N 6 z n D o q w C s t n J u h v c s l p G 6 - w m C n 9 x H - 3 2 G n 8 7 G m x 0 D o 4 z B _ n 8 E 5 t 1 J r w p K 7 x 3 G - i - s D q 2 h t B _ 1 7 M g q 0 M 1 - t D g w w 2 E 1 1 8 R 7 p 7 D 3 7 h S o y q E l 9 g b h 1 q I 7 v u N k _ w E w o 5 S y 5 s K h x 1 C h 7 u i B p j u J l u 5 T 9 x 8 L - w r R 1 v x k B 8 i z M p 1 2 G m 7 w l B y v y O 9 z - D x 3 2 G z 6 t S s 9 8 P m 5 _ C i m 0 M 6 p m U y m k I _ u k D 4 m j L w - 6 L g 1 _ F 6 l j S k y z k B h _ h C l 6 9 Y r w j F 4 i z C m i q E 1 1 n J 4 r r I t j 1 D o _ 8 I g 0 9 E p 2 k h B s j s J g 9 9 F 1 u 5 E 6 j v C h 5 v D k q 3 I 5 z n H t 9 i E i n t O 5 x x L k u w F 7 y h I x w _ H 0 9 n G z 5 l Q v t 6 F 6 s s E i m 9 H g h i O p l u G g g p D o m y D o o 1 J x h p E z 7 w F 8 z 7 F 0 g y K 0 - z I 4 0 8 O s h z C 9 k r H q _ k K v 1 9 P t u g L 4 - o D s p 5 C 9 v q E v n v E 4 w 7 J 1 m g H y - x F x 5 g F m x 3 H 0 - s G k o s L 8 - n E 6 j v C _ n u J x t j I q y 6 E 9 p r C 3 0 9 n B x u 4 D h k p I j 1 l H w i 0 E r 9 p N - 5 5 F 2 i x C _ s y E 4 - 6 F u m 7 F 3 m 1 E g _ o H h j 9 G y 9 j E _ l 3 C 0 9 n G u 9 o D _ l 5 L 1 n p F z p g E v m o C 4 r r I 9 8 t F 5 m j H w k p L _ _ 1 C v m o C 2 l - H w x x G z h z M 0 w p E 9 9 2 J - 2 s P 0 p 1 F 2 l 3 I 0 q - T r 0 _ G r k 9 D i s k H - _ r C o q o E 2 1 o G p q m C 1 5 j F g s p C u 9 n D 6 y t L l 5 i H v z j E - 6 v I u 2 6 o B h 0 l F l z 2 D 0 i 3 E 5 8 z E 9 s z F 2 7 h F l y _ H u i y H 9 x p Y u - y D y 6 n C z m 5 C 7 g j D 9 k q D _ - v D u u z C m o x I p 8 1 D 7 h 2 G 3 k p G 0 _ t C q u l G 6 j 9 G r 9 t H _ z 9 E x 1 r D j n v F 5 u 4 C r w k D 4 p q E j s 3 D m 1 8 C 3 w _ O u y s H r 0 r G 7 0 w H 7 2 j E r j - D k 0 p B n _ 4 B 9 o H 0 - 8 C _ y 1 G u t j E r 8 p F 0 6 x C u g r F 8 k s D 5 g 1 F v 9 3 E m m m G 0 v 7 E l 3 r D 8 x 0 F - y t G p p - F 5 q u G l i 6 J g j - G m l z K 6 6 9 D v o 5 G h o l F g r 3 G i - t D u 2 9 E 1 2 r G l m n E 6 n 6 D l w u F 1 6 1 D i t 7 E y 8 9 C - x n F t k u L h v w V g _ p L 3 w t M m 8 - H k x v C h l h E x v i G p 8 p K 0 7 q C g _ - H j 3 x E y - 8 I j l 0 G 3 k - D 3 z z E k j i F _ t z C 3 g 0 F _ n o E q u y E q u q G 7 o w G r z 7 Z y 5 k G p 4 9 H 8 q 4 C u 9 h F - 5 x E g m y U i o u E h x 7 D 9 z t E 9 - 9 J r 3 4 E 1 i x F p m k I 8 n g R - _ 8 F h q 6 E _ g 7 F h t 3 E z n _ I k 9 p J y 5 m J z g x F q _ s E q w t D t o 2 I v 7 6 C i 1 t F h 3 9 G 0 m 8 T p u o J u - 3 C s 8 7 D i v 3 E 5 t r E z _ k I 1 9 x e - j m F z x 2 F 5 x u G m 8 t U j j q N t v 4 G 9 7 g E 9 j t K y - 5 G u w p E j 8 3 E y x p O m s j E i q p C p 5 7 E 6 8 z C 8 5 7 F 7 8 9 G 5 o n E 3 6 m G j t k E 3 o g E q 5 0 H y 3 7 K r h o D 2 - _ E 7 2 l H 4 q 3 G j j 3 K w _ t C s v v G q s h D 8 v n E 1 1 k F 6 6 v D _ 9 n M 6 o n F 8 3 8 D _ 2 y C 7 r 1 H 9 _ v H m 5 s F - _ h G x 9 _ L t g 6 l B 2 n i S l - 5 N y 9 y F m n v D 5 s v F 1 n 2 H w l t G o l o C 0 w p F 8 m g F j 7 k I r n l D w j o M k w g F k o m G o o m E h 7 8 E 1 7 l F v v x F y h z D 2 6 4 D g j o U 8 g _ R 8 j g J y z k H 2 2 3 F g 4 h H l - p I 7 l u L y 5 u K p 2 5 l B w 7 7 D p 1 y D 4 8 x H l h p E i j o P g 0 0 F p 4 _ C k r q G o k l K y 1 l D 6 n o E 9 j z F v v r O p x - F t 5 g F w 4 2 H n l t H h h r G n z y H i 0 0 G 7 v 7 I r j 3 C - p 3 J m 1 g E y h 7 H 2 x i H t s u G 7 m w D x g j C z u j D 3 _ 6 J 8 k _ D r 1 q F 9 3 h D x w 3 P 6 t m X s 6 0 H 4 r r I g j m J o i v E g w h J 2 z r C y 7 v J u q h G k k 4 G 7 _ s I 1 x t D 9 5 6 D w 7 6 E 7 1 - G 1 y 9 W k 9 9 F j m 8 F 2 o t F r o 5 D w w y D n 9 6 C z 4 4 C u w v f 0 y r C k r u o B k j 6 I j 0 w H u r 1 m B i 3 7 S w s k F p w z H o o 6 I r u j D x m 3 G h z 0 F h m u I p u u D y x 0 I x _ 1 C 6 6 - K v y x D q 8 o F 2 j - J h v - F 3 l l E r y i G t z w I x 5 y 8 C - l l E x 4 0 b 3 0 w H _ z z D _ 3 q I 4 2 q F p 7 o d x 5 g I l 0 g I y 8 x G 1 i p G 6 j 8 E 3 4 x J - w h I - x _ E - p 4 G m 4 i Q 0 3 1 L 1 t 3 L q 9 3 D v 6 9 E s 1 - C v u 1 F u r 9 E _ j p S _ 5 q D 5 n t M l t z F p _ z E u j l F p s 5 L y _ 5 E 2 v o E o 6 k W i k p K 7 h u H 5 l k I 6 g 2 D 5 x y K p 4 7 C w p u I w 2 8 D g 8 z w B 5 l y S u i w M 3 r 3 D x u u G h t t K p u s F v y 2 F z q q N j 5 n F o 4 n G t - l G 6 j i J t r 8 D h x 7 Z 2 p z J 7 u v C 6 w 9 M j 0 z J k q 0 C j j 1 E l g u G p v - a u - 5 I o q 2 D u q t R 9 n 3 J r 3 5 H l g q G 8 - u I s g 6 F 8 t h G r v z G q - 4 E 2 w v C v 3 9 G j g 6 b 4 2 m E 5 w x G 2 g 6 F 0 1 g G o m 8 D n _ s F h o _ V t u 0 E 4 h i N n 2 _ G r u x S 3 4 x F 6 4 t G 4 i l Q g w m I 8 9 o W x z g F t 2 p V 2 h 5 I v z g J h k 6 C 8 2 1 r B l 0 8 F h x t Y x 7 2 D _ 0 j M u t u J - 1 m G 4 h - U j 1 w h B 7 8 w M v u k 1 B v r o D z 0 w C 5 h s G p x x H j t p w B l u l J 1 y i G z y h C j 2 w J 1 7 7 L q w l I 6 _ 1 D 2 l o j B 9 2 h G q u n D u 5 2 D u l 3 E 9 7 q M i m r F l _ 3 n B _ h r F z v i P - 5 k H r l k L z 0 4 N x p n L 4 y y M v v 0 M h 4 3 R - _ r E _ 7 r M 6 q x O s z 7 F 6 x 6 C 7 g o D i 9 0 H m 3 0 G p 8 9 C y l 4 H g k 2 K y v 8 J 5 7 n I 8 q w N 3 q 9 N 1 7 9 J v 7 1 L 1 3 h E q u 9 H 1 _ j S 7 m z D - y 1 F 3 1 y D - 5 g E 0 8 x J 8 m 2 E w 6 2 F x p j F 2 h q C 0 l j G t n j H - 4 9 G p 1 9 G w j i J u 7 r E k t z I 5 g t E x 8 x I 6 s h D g - l E 1 x w H 8 v y E p 6 w D _ t x J v n m D p h g D q g p F 0 _ 9 R x _ 7 H m w s E j w n P i m 4 H 8 6 s v C - 6 n I o t 8 J w k u O h i n M l r 5 I y - m J 8 j v D 5 6 7 O _ t 0 D i o o N r h s v B y t 8 G _ 7 8 E t 1 y H 0 4 u G z m g F m r s q B g 5 o h E t z 6 I j 6 6 L j i 2 J v h 2 p B g o u J 5 u 9 b x v l V j 2 3 J r x 9 h B s g i M 9 - 6 E x u z F u m x I w l v H x - 2 f q r w D y r 2 L l 0 x U 9 y s J x r - R 8 5 8 I 9 1 t N 1 7 m K z 9 7 G 7 z h L 7 g 0 F w x w F i n 9 G r g t W q 5 l D q _ x I x - z D z p p E _ p q E 5 w 7 e g t 7 E 6 v s H 1 p h I 0 - 3 P t 4 8 f t v _ H t 5 m G x v t E - 1 4 I r j q F 9 m 5 C i q s I l r u D z r 6 a z u j K i j l X w w i L x p y E j 6 2 H 4 u k V q q 8 Y 0 5 1 J 8 g u T t q j Z 1 j x H i 4 x I s 1 3 g B - n 2 E 1 8 w d k l 1 v D x g 2 L i 8 y G 8 k z J r 1 h L j s i J m 5 p D z x h I m _ o F 9 3 x E 1 8 l H j l 6 J 9 v x L n 8 g E o u r L _ t 7 F y o q G r s _ D 0 i v F v 3 y D 1 5 g Q g 0 8 R v 9 v H w 0 q F v 4 m J g 1 3 K l 5 v H 4 n o K r s 6 1 B n 7 w H q o m E 0 6 u T k 0 i E - t _ G l q 9 N m u s J 5 s o H l v m R z 5 t H q k j J _ 7 i S z 3 t E - 4 i t B 5 w 5 N t i u K 7 q 3 3 B x o v Q 8 z p P n q 6 E m m v H p l t E 3 9 p I q 6 l L t u 9 K 1 h 2 H p l w K q 0 3 C q 0 h H z q n L 8 i l K y h 1 E z u w W j z 7 K u q z G 7 5 - D l 0 t p B 5 t g G y 7 i E 9 7 q F n k 2 I i g n F v 0 n T 3 v j P 4 t w G 7 8 z E v 4 w H m _ o i C j 0 r O 2 w k F n 9 6 K h r 1 M - 4 4 G o 8 3 D 1 y z K 2 y j D - r i F 6 t l G - p k I z x z H 6 7 j G 1 g 2 L s m p b 1 2 4 E 1 t o D t h q F m - 1 M v l - F 0 h g D u - o S p i 2 H 7 m j F l 6 _ E g n o M l y t J 7 h k G 7 2 x P 3 k h I - y t H - z x U 1 o w K y u k M w 5 - H 5 0 9 G 2 7 u Z 8 i r D h o h E 2 - k F _ w s E j v r J m 0 y V 5 i 0 H r 9 z H i m 3 T 0 s t L y x u 2 B i y 8 K 5 s h L 2 s q H 0 0 m L n l l E 1 x 7 I o g 9 l B g m 0 I - q r O - t 4 G s 0 8 C u x n I 9 3 p L _ z m n B x 0 6 R - 7 - G 7 9 - G 4 h 0 F 6 o v F 1 m 5 J q r l E q j n D _ 1 h K x h i Z q p q S q 8 h K 6 q u I - 7 m K v o h D 9 r 3 D 2 p 9 G 0 i t H j m l J - v _ G k 7 o M g j z J o n 3 T p o l S k l 7 H 3 h n D _ s 2 D - z j K v 9 t H o n _ N 7 h 9 K t 5 _ D 8 4 u G 7 s 6 G 2 9 6 F t o 3 E k s v N q n j s B 4 h o H 3 u o L - _ i W p h j 6 B j 5 t X 9 t 5 L j 5 0 J t r g v B 4 h i z B n g 7 J _ 5 y G o 8 - G g r p I i v g F i u m G x y v E o z o I - z n J t w 4 I 4 t 3 G 2 t k F u j w J k p _ O r z r E 9 h z o B h y s F 9 m 4 F x k - L s u 9 X 4 5 h D - w x Z 9 t 7 P 8 s s E k 4 l I r l 9 D s s 1 K z 3 z J 9 x g H - 0 - D - 0 u H 3 4 x F 7 z 9 D u o z E 8 9 0 I 5 w u H 5 8 7 X 6 k p I _ - 7 E 6 q 2 D o 5 l I z 0 6 F k 9 j D x o 4 E s 3 j I t p 8 s B i 8 y F m t m G 1 l 9 D l w p G h s r H - 5 n O o - 5 G s v x Y 9 9 r G 4 0 5 M 1 9 i H 5 _ _ M 2 r r F 0 i 1 C p 9 r H h s 2 I h _ z D i 5 o I _ x 5 R - 8 9 P 7 o - L y q r I l 3 v D t p 7 F 3 q h D r 1 x E l 5 k D 7 v z H 4 g H s y s D v l p G 3 u j K 0 7 i J 6 x j D r y 6 M w m 9 D h 9 w Z j 1 i F 7 r 3 E s 1 - C o t q M _ z 5 N l m 0 L 0 4 2 H h p i D o _ h C i l k N x 8 8 D 4 p w E z 4 7 C k t l E j m j h B p m w F o 1 - C z p 8 D 3 8 o V q r l E l 5 _ D m _ x F o 4 2 P v 7 i H i 7 x F s n h F m 3 i J 7 j 8 F 2 6 v E n q i E 2 o w E s 8 _ G v 9 0 N - x 2 Q 4 u s L n _ 5 J m 5 j E w l 6 H 4 u 5 F u v t T w 3 l I 9 _ 2 J 7 o l F p u y F k v 5 H m m - I w u s D 6 q h H r m i E x g 1 E h 5 6 G 1 4 9 a n o r G w 7 q N u 2 y C g - t D - m x D 2 u 9 F 6 u 2 G s q 9 F 7 m 1 E n 2 6 G n j t G y 7 k C 7 u i F z t 1 H x y j I v r 6 O 4 x 1 C s 5 v E s r 9 F p 7 h M - m 1 G l v q E i x 2 G y t m V 0 g r c _ _ _ G n - t H r h h F 0 5 g i B j 3 x F s 0 q G 5 4 g L o 8 i J y m x I l _ w G 5 1 p I 4 g s C 1 2 o Q x 1 y D 1 x 4 I r 4 w H w h n H t u n L s s _ C t n p F o 4 s W 8 k n D x 1 i C k p x G 5 7 x I n 2 6 G m _ p G 4 z 5 H r w v M 6 i _ K 5 6 u e 1 u u U g t l E z 0 v J _ p 6 W 9 j j r B l k n X y 6 7 P 3 _ 5 P s v o a 2 n 0 I j g i G 3 3 u F p 3 t J o s 3 H x l k J t 1 t Q v _ k P 2 4 8 E 6 4 6 K 6 j 3 Q 3 1 5 O q m - Q r g u L u m k N v l v d v _ m X 7 n - 1 B 5 3 l y C x h y D 2 t p D 1 h h U 8 7 h K q k _ N k i 0 I v m q P 9 n k I x i 6 J z j s F 8 k s E n p g K q j o M y n 5 E l m q D 9 6 8 F 0 n n H u _ h O l n 2 Q 2 s j s B 2 g 5 h B _ w 8 c 3 u 8 N s m 9 G p x n G 8 v g D 8 n w G q n p F 6 j y H g h 1 I l h 1 L i _ 3 C o l 8 V 9 7 j H t n y E 2 j k F m j x D _ 0 w E k o 8 D 9 6 1 D o 1 g I r _ q L 3 _ z G s 2 g I z h 3 H y 2 _ D n 7 8 L q 9 l l B l j p H 4 i 3 V z 2 v E h n h H u s 3 I 1 9 j F 9 8 7 D z y n I x 2 p E x z z J 6 3 0 G i g 6 F 0 3 _ C x z n G 8 n p L p 8 n K h 3 x F 6 r t H - 0 x F 1 7 m Q 0 o p F 3 _ t K _ 8 2 D m o t G h v l J 0 u r I p _ w J n 0 _ I 5 7 7 R p p 8 w B w l g J g y p O z x 4 G 9 s o E z z 9 I 5 9 6 D x l u L r m s X - g h F 8 y 3 F z 2 i D 3 i k I o 7 9 D 5 6 l D r o u G o 5 4 D r u n L t s _ I j z z E 0 r w D j m s F 6 v j U m t k D p l j E 5 m q D l 9 z J k h - G n 6 m G z z w H g k p J 2 _ 0 E v h r L h s q U o y 7 N r o _ C u t k D w 8 o F j k u G 5 6 p Q 3 v h J 0 8 v L i 2 8 O o 9 - H 2 h 1 I i s 8 D 0 1 _ D n 3 r G 0 q k F q 8 2 L r 3 p M h o 6 F 0 6 v D i v u H j r j I u 3 m D 1 x 9 H u 2 z F 4 j s E 7 - 5 J o v v G 1 s v T 5 m u G o _ x H o j 6 I 7 z y I u s q S 0 - n F 7 s v D 8 r w D h l j E 5 x _ I - j o S 9 t _ I q 0 s D 5 q 2 H 1 w 4 G u 3 0 O 7 1 5 C z l 8 p B m 0 o F - 7 1 P n x m P w x t F - k 8 7 C v w v d p z 8 E t l 4 E g _ l O m m g J i 9 j D 5 7 7 H z _ l x B l m q G m u x C 5 j - D r n q I y n m E _ 1 6 D p 0 h F q w n D 1 8 u F i 5 6 D x 4 4 G 8 1 s c q 4 q S 2 o 7 C k 0 m I 3 x 1 M 2 2 t F n 8 m G 9 l j H v 3 q J 3 r k I w 2 _ C 5 v h K n 3 z q B h _ z D h y 8 I 3 7 t D n 6 m K j w 8 w B o m 1 R h z k J 3 q m W 0 u 7 E i v 8 P 4 y s K q j r D i u g D p 9 p E 2 k l K 2 l k F v g - M 3 0 x L o r 5 F y 9 2 l B _ l o M w 5 0 H v 1 s S y t 8 G 1 4 4 H h 8 5 P l u 0 M 8 g w L v 8 z J n 0 o H l g 0 K t z 7 M p r i Z t y n J o g q H - _ 8 F y s - G y k v M n 2 v I 7 7 h G 1 _ q h B l p 6 K z k - M l w 9 K z m 9 0 B 4 k y H k s j V q z 9 L l s z F 2 i l X n 8 0 L 5 k m m B u q 4 k B u - 3 P 1 7 6 C s k g E 5 6 3 o B 9 4 z J p 7 r G j 1 o H h l r H 0 - n F 5 v 9 I t u 8 K k u - p B 0 8 6 b o w h m E 0 o 8 D q 8 8 I z p 3 E 7 6 p c o - - P h l k G h n x N p r h U 1 p u D h w l F k n v J g 9 n h B r y m G 9 w - R l 5 3 M x 7 p F 6 y q G n g g D z v x H h x 7 I 2 - _ E m s 9 F - o k J 8 z p G _ i x K x _ u D v k s F n w 4 I s y r D 2 l j G _ 0 q S 1 s 2 F p 7 9 C m z r C r h 8 h B 7 4 2 C y 2 u C w l _ F g 3 _ D 1 m x H l 1 l E 3 5 r G r 7 2 K s q p D p 5 x F 7 y - O y _ p J p m 7 D z 6 9 C m l x D o 2 7 C r y m H 5 1 3 K 6 2 j G q n r G _ q r F p 7 0 b 1 g j D q p 9 G 2 z 8 J j j v C v 6 o D 1 m - D 1 p _ C 6 r t D 4 h 5 s B q 8 y F 3 o 7 D r h u E x u - 9 B t y h I t w 9 K - 1 m G q u o I p 2 9 G y j z S t u i P 3 6 j O 3 w - x B p y r c q - 8 C t s z P z q n I p s x X 0 0 k i B 0 9 h H 1 p h I 2 l _ F x 4 g L 7 o _ D s z r K 1 3 x E 6 4 0 H 4 n m E _ k i F m o m E i l p J q n s N j s 2 I 9 4 3 D l y 8 E 4 u 1 G s y l G s t 7 N w n u F 7 i 2 E l v t n B z x 6 C 3 g t F 4 7 m J n 1 4 E t 9 6 J n s 5 G l v k C _ l 6 L k w g I p g 6 Y k 3 v S m 9 x C t m 5 G 6 1 6 M 0 4 m E h n - I x 0 8 N 1 o p E h g t F 6 6 6 I n 3 j H y p y U h j u M o - s H y 2 6 I o n 9 G o 5 4 D u 9 6 L t k 0 H z u x J x p k O m 4 4 J n r 1 D i 1 4 J m x q O r 6 q M h x 3 C 7 9 1 L 9 h p H 3 8 z G r - u F - r y E p y 1 D 7 0 - D 4 5 r F w m 8 J v w s O k g m K 6 p 2 K 6 1 g E i k 7 H t 8 1 N q - h M j q k K h p x K y j p Q q q m G u s h M j h n G g y u E k l k E x 2 - D q l 3 E _ n y H l 5 v T g _ o G l p n P n t x F g l z D g n i D v p 2 E q - 3 H 4 7 t F r j v F p 9 1 N l u w I h o t F m v 2 D n q 2 I r l - H 6 7 l K z i r P v - - u B 8 l m G w p 1 H u 6 q H x 3 1 8 B r - g F x 2 v D 7 1 m G k z u E - 5 1 F r 8 2 H 9 2 7 D 8 x 8 G 6 4 2 F u w 4 K k l y G v n l E 4 n _ E 4 5 h H q l y H t m 7 D 7 q - H t 7 j T 1 s u D y 5 k P r 6 z E 2 u z C _ p y K s 3 3 F 1 j n Q q u 8 J _ g w M 1 9 t D l x m p B v n j E z r 0 E 8 r w N 0 5 u u B 5 m _ K m l 4 - C h 7 6 J _ x t U q t i H 3 r 2 I w 1 9 O j x x J g n l M 2 p g E j l 7 K n y 3 w B - 1 w t B r k i I 9 1 x G y n 4 G j 9 4 F - x 2 E n o t n B 5 q t n B g l - 5 B o m g U g 5 t G 2 v 1 G 0 h 7 L m 3 r s C i l x E z 7 q I 7 z 9 D p y 2 E 9 - z F m 5 1 H 2 z 1 G s _ j D 4 _ y F 1 0 2 E h x w O z 7 n E t o l D - z x D u y p F i v z M 0 _ 2 3 D t g g G 7 t _ V t y 2 E h 7 3 D 5 y 0 U w i z E n 2 8 L - j 9 E q 5 g I l 0 - D u h 7 L n s v F y t - e 7 r m H 9 6 n I h q x v C u w g i B u l 2 K k 6 u E 0 0 g E q k o M 0 x 9 O v - h I s 8 v H r u - W p h 9 L _ _ p L w _ n D y l _ E w 2 j I x k s F 2 7 o E o 5 v L s u i L w r - V k l j D 1 p 8 E _ z v G h 5 4 E i - y D 2 q q E x h 2 E _ 4 9 E o 6 q E s 4 6 D w j g J y x 1 E 0 6 9 c q 2 h M _ z i E 9 x x G g 0 i H 8 h h M w u q G k l n H y k w Q 3 o y C w k 5 F 6 w v G r _ q L 2 m p L v v 1 C 3 o 2 H l v k C p 3 - D h r z G 7 k j E _ 8 5 L x 1 h G p 0 1 I k v 8 G q g g J s j - C r 9 2 H 8 0 i E s 7 - J u 6 v G t p l h B 9 z k J x 9 i M n 7 6 C r i 4 K p 1 m W 3 m u H g u 8 G 6 1 7 J y m 5 F p w o H q 4 _ J n i 2 H o j 0 I y z 5 M 0 5 v E h z 1 F u g s C 1 x t D w n o O j y w S 6 o 6 N 7 5 l Q r h r T t 1 0 b r x l F l k x M u _ 2 l B m k r D x 9 m G 6 z s H _ n 4 D 5 p 6 b 0 y u E m x s E r u y S q g j K h 5 q I s 2 m E _ h g n C 5 p 8 M m k 1 G q 2 u E 6 - z L r 2 8 L u 7 6 I 8 9 0 D h 3 x J 4 x i H 5 m v Q 6 j 1 P 0 k w X _ z 3 L s n 1 F 4 7 m J j j w O y 7 k U 7 z x F s 6 y G q s j d y 9 l K 5 m s T i _ i O v 3 - 2 F x j p H v y n K 8 v n k B 1 j 5 u B r 7 1 c 0 z 9 O x v m i C n 6 r R v j h K y 6 x i B z w q I 9 u u H u - 1 J 4 l 7 N r t 0 H 4 r x E 7 z 0 H 1 w p O k x l F o 7 9 C x g v M z _ i G 4 j r E - k 6 N r k o O j r n V y o t c i r g E 0 n j I 3 4 t M k 6 6 D i 8 8 G 7 n r L 9 n n K r s 1 W x s 5 T y k p N m 2 6 G j t j H 1 8 p M - 7 7 H h _ m K 2 5 m E s p 5 E o - k F y l _ E _ u l W k q w G m v 8 J 4 j t H 1 g j P h _ k D j h w O 1 _ v x C j k h K v j s T 9 o 8 M m 5 n u B 6 p 1 G q 1 y K 5 3 6 J w 7 v M j x n K 1 t 8 M r p m q B 3 i p H 5 j 1 M r t 8 R r q y C 1 h - I 8 j 6 C g 0 0 D i 9 p T l - 4 U 3 m 4 j B 9 o m F s l s X _ p p G z o q G i 4 j C u g 3 D 5 w 1 C 4 y s Q l t v G u l z G u u 6 I r q - D z j 5 F r z 0 G 5 n v J 2 7 z T g i o g B k s 9 K 8 2 w j B o 3 i D 6 s i K t 3 m D 2 p 7 V _ p z k B 0 k 1 G h 8 6 b r z _ 8 B 0 y q E y q i E z n u N 5 _ 4 G _ 8 7 U z v k C u x g J x 2 o w B 4 3 p L l t x F j 9 - M 7 t 0 K l x q M k q q f r i s E j 7 5 D h g 0 I h 7 o L 9 7 n n B 1 m 5 F s v 9 K 8 0 1 S _ 6 v I z - u M - - 4 E 5 2 w V k q p 5 B r 9 9 F 0 9 j L i 3 t k C g u 4 C - 7 7 D u s 4 D m 9 8 G 8 k s g B l g _ 3 B 1 o h F x k 0 E r - t D 0 7 w E h g 0 U 1 p 3 K s 2 4 H _ 2 _ g B y 4 9 u B m 7 4 i B n 2 l J 2 j 1 E j k 2 F u g w 2 C _ 6 - m C n g u D j v v z C 5 y j M _ 7 i 9 B o r 7 V y 8 s H w q w C g x g D 2 u r G r - y L 7 9 l E i 2 r G i v 4 G h v 3 D 9 p l E 1 s l E l 9 r T v k r u B j q 2 I r q l J 8 n q L h h _ G 7 1 8 H g 5 9 c v s x F s m p F r x 6 C - i n G o t n F t t v G 2 p 9 K y q _ Q v t v N x k o Q t r - K g u t E p 5 9 L _ _ 4 H u v f i 8 w F q m z D j 4 z Q t 5 u L z y j M o u w N n w s T 3 u p H l g w I - x m D i - o R p s 2 Q w j i h B o r 8 Q n _ p Q i z _ J g r w D w i 5 F 1 i 0 M v u p u B i 9 g N g j 2 M h 6 - X i 3 9 L 3 j 9 L 4 n j G 1 4 7 D m i z C 1 7 6 C i j 1 C v 0 x D 8 r 1 P v k 2 N m z w n B 0 l u R 0 6 m J n l 8 t C o x 8 J n q - u C g u s K r w - 8 B 9 9 7 G q 6 x 4 B l 6 p E i - s D s 3 9 E r 4 q J l 1 x D w n 3 W n _ h C w 0 p F s 1 p F u 0 u E y 7 q E 7 z _ G v y y X p 8 6 J l 5 m v B 5 i s z B 2 - 3 l B q 7 w E u 1 v M 4 5 x V r 6 r P h x _ J 3 q q I h z 3 C w x n F h j 8 g B p h o e 0 g 3 J k 0 z Y 8 o q P 9 x 2 g B o 5 s S l n 8 P u 5 q J x n i K u m v k C 7 k _ D _ t 6 C p h z C i 0 m D i w - F 0 u n O k w z E 2 t p a p n 2 I 5 n - I _ w 2 J 9 u 6 C _ 7 l F 9 h z J 3 j - P z z m H q 9 n H _ 2 i F k i 1 Z t 1 j H 0 k 1 G i - o I - o 2 E 0 o _ D 6 z n D 8 5 u I k p 1 G g y 9 O r 3 3 K w 2 h R p j n e l q h D _ q 2 V s _ y M 4 s l K 9 o i Q 6 k v M 9 u _ Q i m 5 F 0 0 h v B 9 7 - z B 7 t 0 W 0 5 5 x G s m _ F o y 5 0 B z t p k B r 5 3 R t h i G 4 9 g I t 6 u F 7 6 6 O 0 k y x C - m s m B x l z U p - 0 k B q - w V z l 0 M 2 8 s G i o y D k h 5 E - 3 z J i l m q B w 2 q N p 5 s J 2 8 g S s 7 3 K - 0 s K j 8 j U o x h I 2 4 n F 3 8 - I 9 _ x H q 7 h G o 7 m G j u o h C v l 6 I o 9 r G - 8 l I t 7 6 M 7 s 1 E 1 y m L 9 6 i O 3 0 1 O w k 0 D z z 4 G - q 2 C q 7 v D x p k E j 6 _ D 3 k s F u u 6 N 1 l k S k n y F m m g J z 6 r G x 1 h G l 3 v I 2 0 7 J 0 2 6 T v m 0 T 8 2 v G m u s J n l 8 G t g l c z x h w C r n q D l 1 5 u B y n _ E q l z T 8 z p e p y w I u o x Q 5 k 9 E s 5 _ Z 8 o y I 2 3 1 H t 1 w C s 2 o I 3 l j H 6 i - E h 3 i p B x o j j B 8 7 7 X 4 4 2 P x s 6 D 4 x j F m r 6 S u s 4 E 6 u g S p l t E 8 l u I 4 k 5 F n s 8 N 6 v 5 Z 8 r y F w x t F 3 v n G v v l J u 9 n H m v s M _ q s M 9 o i J 3 - 6 J - z r d 4 7 g J y s 8 J n j g M r k r P 7 w 5 H u z 7 V n t _ G 0 m s K 5 - x E p 6 z F l j p H m i x Q q h 7 H o i l H 8 s _ L s i _ M 0 v t V 4 t - J 3 3 n I - w 5 n B j g m Y 4 6 m J v r 5 L h t l J o p y O i p 5 d u y i D 2 y j S y w 4 a 8 k v E u w k F u 8 o G 8 7 3 H 6 l s N o t s U q y p O o q o E s g 8 V v n 0 H j o k g B 3 s h K 8 t g D g 3 w D 3 3 n W g - 9 I 5 m y E x k w Y r v o J z y w I n z u J s 6 g J n 2 3 K v s s O y s i H p z t r B l z 2 G j 7 2 H 7 z 8 L j n x H y p 1 G p q 0 U q w 3 r B u o t H m 5 j r B p z - O r z j N j k 0 G x m 1 4 B j l g M 5 1 j M o 4 - 1 B g k q g C h h 2 _ C 9 v 5 o B s 7 - G g w p F - 3 q I u w 2 p B p n t n B o m v h B 3 n n M q z 3 F q v p F 6 r t D m 7 y F 2 - o M x w h t C q i u c 7 u 2 F o s t H 8 y j c y q k D 3 m y E g o _ E p 6 q M q s 9 C p - t E x j y D w x t P 1 7 n W k u q E 6 5 9 Q - p j H t 6 t D _ l m J 1 x k J _ k y H t r 7 F u s s I m m x E w _ q E 9 4 q F 4 v 0 a 3 o _ C 1 1 w I 3 1 - D l o 3 n D x s 0 T u v m S g j 6 I t 2 m K s l - G o s q l B s i m J 0 8 0 H _ o x I 9 x _ p B k 8 5 - E o h 3 L 6 7 y _ B h q p H p 2 h D t 5 p E j 2 4 E 3 7 j H i 3 6 Z x n 2 _ C 4 v z W 4 1 _ C p s x W 8 y u E 0 8 g D 8 o o G i _ y F 3 x n G j 0 h F t p _ C 0 j x D 4 l _ E i n u F u - 0 I w 0 v K j 5 3 D q s m Z t w n G u o _ M 4 x i H z w 2 E t t 3 Q 3 6 1 D x s 2 I g 9 _ F 1 h l I 2 8 y K m k g V t 0 y C u x u 5 D 8 n w G l q z o B x 6 8 L 8 6 o G w w 1 G 8 n i E m 8 g I m 5 h R z h t F k 3 7 C r 3 g K 0 h n C 4 o x g B h 5 _ I 2 8 z t D 0 7 o a 5 7 m v C h l y Z 2 5 2 R o g h J - 2 h F 2 z z t D 9 n 7 D o y 2 R q u 7 u B h 0 4 V 2 1 v Z l 6 n J j 6 3 u B 2 q 3 c t 5 j x B m p o 1 B w w _ N 3 h i _ D 5 u u y B 6 q u 5 B i 9 9 L r u s D n 7 t J 2 k t G 8 2 l D v t 5 x B 6 v o K z h z m B m o g Z z y z G x m h E u r q E k s 2 D r 2 k J 2 o - K 8 p 6 f 0 8 0 H i z s L h v 0 M m z t e 5 2 m R w 0 w E j v 1 S 7 l u L x 8 9 G 0 z 4 X w q _ N 1 i 2 G 2 u k P - 9 1 G 8 y 5 C 5 q t M m k z N 8 q k F o k x R k u r I o 7 u S p u 8 N q x 6 N q k 3 I g 6 i I i k l K 6 y 4 K z j q b i v s h E o 3 n 1 B 7 4 7 1 E 8 i 7 6 C y - x H - 8 9 S p y 4 N n 0 2 Z 5 t i u C p y t i B x p v d 2 8 h K h m z F q p _ g G 2 s t e r x x L g t q G r i n I 0 n y J _ 9 k Z 6 w p O - 6 8 f s s 0 F 9 w s i C g - - I q 0 k i B _ l u I k i - K j m k G t k s _ B k - l E 0 w g G z 3 r D 4 _ s G y n y J n 3 y 1 B 0 j x I r _ 3 E o h n Y 8 i - G p v _ I s 4 q D o - o D l v y 2 C 4 8 h E 1 x 0 b z 6 8 F 6 0 0 G o 3 u K 6 1 - E j p o H 4 g m J r l k G - l o S g p r I x l 9 J q t 0 F 7 y z E _ z 0 G z 3 1 E i j t T y i 2 D p w _ H l k r E i h y G 9 3 h G k t t a 3 _ 4 D j 5 g F _ r 0 F q 3 o F o 9 - I 1 w x C - l 0 W w j k F i s t F w 4 4 h B m 7 h D 7 8 3 E l x m 0 B t 7 v e m 5 5 L g 9 5 D q y 7 P y 0 u L n k 1 E p y - U j 1 - G r n g F _ l - H v w o E j h 7 H u 2 g 3 B z 9 E o 3 j H 9 t 1 H h 4 3 I 9 p n t f 9 s w e p k h V w 6 2 g B p 3 s m F 8 1 w - B 4 r q 8 B 7 h p i I r z v d h k 7 8 E h k - 2 B m 6 o t D 2 9 o F k y s L - p - b 3 2 v W r w h J v o j H 0 i g J 1 u z V k v o i C o 4 9 m C 4 z o K l v m P l o - g B - _ 2 J q x 3 H k i y G k s o I 7 4 w J g l 3 G 3 k n I m i n H 3 h p E n 0 v I x 5 7 L 9 7 q p B t i k L s 7 3 r C t 1 6 O l _ 1 G i s u r F 8 p j i E 7 0 1 I 2 k s J 9 y 4 I n - 8 f p 9 p I m n x y B w v s L j 1 n w B 9 j 2 H 8 p k T _ 6 x z D g q y J w g m J 5 - 5 J w _ 7 P g g 4 k B 6 l s E l 0 w J _ l v H u 6 2 E q t 4 E 1 t n C g 0 8 b _ p z L 6 4 4 O _ w 4 J k o t W _ n v J v 3 x n B h r 0 M _ g v Z m k p L i q 7 p C x u z G i 6 u f p z 1 e y 7 - H g l k l B i s 0 F 9 m s F i 4 s F _ i 0 E u k v C u _ 5 G h v 0 E i p z E 7 j q F w z s H _ m o e 6 l s J j l 4 F 4 l k E 7 _ r C v 2 t J 1 q h I u 0 s H l 5 w G q l k F 4 4 _ J i l - G 5 5 w G x x u F k m 0 Q 6 o 1 J 2 9 x H j 0 o S z h u Q 4 k v H 1 m t E 7 w - a 2 - s G - i 8 _ B 3 r z G y - s p F p j k I o n v H q h o M j k 2 z C m i w Q j s 3 f t 9 2 C o _ - H k u w l B i 6 i I _ h p m B 0 m y J w - 0 5 C r 1 t J 7 8 i E q 6 h K x z 7 Z x _ l W m 0 s D 3 m j L x u k 1 B n - p 5 B 0 4 - n C 6 t 0 u G 9 6 - z B p m y h F v v h y I j t l 1 R w 9 z P 7 t s 9 C h 4 l v C q k x r E r g 4 E - r p n I u y 7 K 4 9 7 g B q 2 g M 4 o h p D k n k P q j 3 I 9 h 1 k B t v 7 R 4 p o I h k 6 E j t 0 7 E n 2 r D t j g v H n 9 y k B g r j E m l q 8 C h y _ g B 1 4 8 F 3 i z F 8 h t j E 5 h u G y s _ C w o 6 H 4 m y E w k 4 f 4 u y f v z 6 X i r l D i 1 s D 9 h v u B 7 _ q X 7 6 o m D o q j E 8 3 o F p g 9 J w w v G 8 u 5 D j j 1 D o g 4 D 1 q r E _ l s E l 1 y F j h 2 G 5 l q z B s 6 9 1 B s 8 n Q x 4 w H w - z P o r k H v q 8 E 1 6 t H q m p f 2 s x 6 C l 6 i 2 D s 6 n j B l z k Y p - 3 F l j 2 9 C l 5 p Q - p 0 c l u n O 2 2 x W g i - G s 5 2 F u 1 3 d g g t s 3 Q t u o p e s h l q _ C _ z z x n J r 7 t r J q u t D 0 3 s C 4 4 1 H k 7 g D h o n V l 8 1 4 B t i x C 3 m 2 L j l w D 0 q 2 C p z z U z v t E n 3 l j B n 8 u w B n s z F 6 n y F 9 k 4 E k q y F 8 r - V x v z D 8 s 1 K r 6 n F 7 v p k B z y h C 0 v 4 W 4 o 8 D z l r L m m 9 G k o n F g k x D t s j F 9 s o D u u x P p 2 5 D 9 7 6 W j _ j M 6 4 w N 6 r z E u 5 2 D i w g F k v h G j s - E t p 3 P n y 3 C t j 2 E 0 3 o E n x 3 C 0 _ s E s t 1 G h 2 s O p 5 4 L j 4 7 D 9 j w E i q 1 7 B 8 o - G m 7 2 o B 4 r 4 C 5 5 y 6 B h 8 o D w x t F r s k I _ 9 _ k B v x z G 4 2 l G _ y y D t _ m R 5 h 3 Z 2 h 8 K 8 p q E n p q P x 6 r G 2 1 v G 6 m g I q 8 v F 7 x _ I l s o 6 B 9 8 g a o k - V 1 z t J r n k I 8 1 q G k y s H t k 8 C 6 4 i I v k u L 0 _ 0 B x i 8 F w 9 z C 3 q w K k n _ k B l 6 z J 4 1 m C w _ 0 E y j 9 I h _ 7 h B 7 y 6 F x 1 7 H 0 t l 2 B i 1 j f y r n Y 4 k i D t 3 n i B h _ t H h 7 z J - 6 0 9 B l s u G k 2 l I 0 3 l I k l n H 2 w t F 1 w h J 9 j 4 E g x 8 G 4 3 s 2 B 4 x l G z l 4 F q m q Z 2 6 h n B w u 9 E 8 _ v K n x h N n 1 x E 9 x 3 C 0 z 7 F h s 7 B g 8 6 I _ x - E w 0 h H r 0 y I o w 4 J p 0 g K l r x X w i t G 1 o 3 D q r t F o w t F j 8 t H 0 u m F j l r a 1 k j H 1 o h D 9 o m D g z u C m 0 r H 5 4 n F 4 k _ D n 7 8 F - v h J t o p E j h 6 J q u 8 g B 8 _ - H h 2 v D l z n F - j 2 H 1 o 3 D s - i G g z 4 e l l 4 F y j i E s w t F q i r D 7 i x F _ y v F s m _ F u x q G x 9 u U - q j k B h h y D y 8 9 D 5 4 1 E x k 4 F s z l I 9 s z F j l l E m 7 v F 3 _ r C o h 9 I 5 q 6 E t w 8 E z u v C t u z D u j i E 9 3 1 E p - 8 F t n 4 F j n 6 K u r 5 F x i r T g 9 - j B q w s H u 8 9 D 4 3 h H z 7 h G 9 w 3 p B 4 w v C w _ l E 2 4 x D u s _ C r g q P 4 m k M 5 8 6 D g h H 8 u 8 B n p - E o - 1 C p - 4 i B 1 h j F k u 0 F q 7 1 I 1 3 s l h B 4 r p S u w - p b y s _ k D p 6 p n D 6 9 u n D h l 9 C 3 g n F x 0 8 D q i n I 1 2 t G o s j C _ l 9 D i 8 r E 0 9 l E u _ x T h _ j I z y o k B l _ 3 E 9 7 p D r 2 h G h n 7 G 2 m n H y y s H z u 7 I m o p D 3 p z H t g n D k i _ F 2 h y H 6 j _ D 9 w n J x - r C _ 9 t C l s p G o r q E k y 7 E r 5 1 F 6 m x I x p i D 7 6 p S 6 h r F 6 p w E k g 5 E j j s R 3 n q D k r h D 7 1 v D - l p H 6 q 6 H y z x T u o k P q 6 7 K 7 9 w G x 5 1 F 6 g 3 F v 2 z Y h w l F 5 v t E z 6 l H l 5 _ Q k k g E 8 x k H k v o I 3 t z F i 2 3 H y i i F n 6 n F y u 3 b r z y w C y h o M w 8 h K 6 7 h F 8 t 9 E r u 7 I 6 - 8 I 5 1 p c 5 m z F u 2 0 H g h k F r 8 p D 7 9 6 D k h r F 2 5 q D _ 6 y e w 7 p H o l x I 8 l p m B 6 n 9 M p y x D u x s H w g p J q i p J 2 z l I p u s F 0 j y H 4 o 1 K 2 x 0 G l m p G z 1 u F 7 u j D t x w H l 2 w J u g y G m i t G r y 7 R 2 o 6 V r l 9 J l n - F o i 2 D u j g E 7 r z G 6 m y d y j i F l z x L p r x X o w v C 1 n z V m 3 0 H 5 g q Q 4 m 7 E z 4 v I h j _ P 9 k l E u l o j B l u 4 t D v 2 v I s p v H w 2 2 g B 8 y 5 C t x o H x 5 o y C y y q G p m t K _ k l K - - r r B r w s x D w _ x 0 B z 4 v I 2 - x K 6 q 6 H k _ 2 F x r 2 9 C k x i e p h n I 1 v 5 q C q n 2 p E _ y o n Y j 6 7 g C g i n H 9 m u y E 8 5 v w K 5 r s X o 5 y 2 o C 2 u y _ D u 5 v o J r y 1 I z q n l B 5 p n l B 4 i 9 H h 9 t H w i - G h 4 l H u j l K p g v c 2 z 0 G o i - G k k j V m w 4 K - v n J p s _ I 0 3 6 u B i 8 p X s 8 m 3 x B 3 _ q 7 l B 8 r j j R n w 1 I k 5 - j B z y 1 F k _ x G y - r J l v x L r 7 8 F i 7 i y B 5 1 r G 0 5 8 u D 8 w v G y 5 _ h B s w 3 H m g n c q _ l E 5 - 3 F _ 0 7 m B 9 m s F g 4 h H 2 u 4 9 B q o t e 3 7 w j B 6 z n 4 B v p l F r u 4 I 3 4 g F q i 7 9 D h q 5 _ E o i y F m 3 _ J z w w H v i - c t 6 g f q m 3 G x o 9 Y s - s G j x t J w - 8 a o 9 w V t 3 l H 5 9 2 J p 3 1 E y k v J 1 x n F q h s J n l s F n 0 m K 2 6 n G k - 2 c g i 9 H 2 0 s D r m 5 g B v r 8 N 5 x i - D w l 8 3 C j 3 r G n p h I _ 1 0 E w 9 s y C y p o a _ 2 h H j 8 p K p v 4 I o m 3 G 8 u 4 J j 9 q j B i j 7 6 B _ r 3 d t 3 q L 4 v g G - s r O i n 9 X p w u F 1 y t J 4 1 v F 5 - w N h g j F _ _ p y B h h - c h y x w E v 6 8 F g i n H - v i X _ 1 i I g s 6 T u _ i G 7 i 1 S 9 p z G n p z G _ s m F p 8 3 E v n t E 3 8 3 E k t 4 K - 9 6 D x o h I r 7 p F z 2 r r B 3 g w a 3 9 k E 9 j u L 2 s 5 R 9 - i F s 8 j s I 1 2 t g B 5 6 p N z _ j 4 B 3 r _ I 9 3 q W 1 - 3 j I v z y I 1 y 1 I k g o j B j 2 _ k C 3 v v 9 G n z m K 2 1 x c 6 t l G q k o n B s r 7 7 E 0 v 3 H 8 9 - I u o y 7 B o q z 7 N 9 z 8 s I 9 j - n F i u m F m s 9 L q t 9 L m w r w E s h r F _ p i 3 B o 2 x b x y u V _ 7 v P j n g f p t x t U s s m n B o x i f h x 2 Y j o j s B o s 8 g h C o 8 z C j k m m G 3 6 v K t u i F 3 q 4 L 3 - 9 P k - 9 D 1 k 0 M x 3 r D k v u h C t 6 w n C q 7 m z P _ 6 z H 6 j 1 m B y t k _ C 7 n y r B r y g f m n k i B 7 o t l B r 7 q p B y - - _ B l - s s B h 9 1 G x u s 9 R k x k 0 T 6 2 9 p d 4 5 g 4 B r p o q C 5 8 p 4 Z s x 8 2 8 B l 5 o 0 G x m g h 4 D 0 7 p M 1 k n Y g g 4 h I 7 i _ u Z y j y w E w p z h G - k w w N o p 1 l i B s 9 5 o H w w 4 j I 9 x w 4 x B h 3 5 x T _ 4 g 3 E 3 k 2 3 X o r v b 4 y h 4 C q r z m J q 5 l 8 n C q 7 o 8 s B g g _ 7 B 3 2 9 s B p s l p M 9 x h 5 W u 0 z w C s _ 9 j P y t k 6 3 D 6 - 4 0 _ J p w 0 2 I 2 3 6 z B o s t p I y w o j D w 0 6 0 D 1 _ t 7 T 4 t y z B k u z t N q 6 p r H 0 q q l L z m o 3 H w 9 q p F l h q - Z o 9 t n I z y 1 n I 0 2 q g J o j g d n 0 0 N 1 z h G h m x N m s 8 l B k s 9 X 7 7 _ L h 0 m K 3 n 7 X 8 m n H r 2 y R 4 w n R 5 3 8 x C g 7 q P w k 9 L 4 1 7 O 4 5 s h Z - g t g j B o 4 i 6 B 5 4 v o B i 0 q t B 5 9 8 m B 7 3 2 M r 0 r F z 7 3 I y 7 q M i 1 t X i 0 u K v m 2 H j 8 0 L 3 r 6 F r _ o E j p p I x g g F 7 s _ M v 5 x P 3 g 4 L n 7 w E l 5 v q B 9 0 m J t s l M n 2 k U 5 r m I 0 r m v B p _ 2 M 6 - 1 L w _ z E x 7 y S x 4 h F - 8 - E r 3 i F v 0 4 n C p n g z F j 4 i F 8 x r J g 7 p E 7 y p M 4 v u N p t q H - u z M u i o R q q p H r s 9 Q y q 5 G i _ l g D j j 6 t B v h j c r _ y J l n 5 J 9 q 7 L n 7 w E 3 - 1 J w w o F 0 h 0 O z q i _ B 9 s k f 7 k 8 n B s 3 j R 6 q _ J 3 p m Z p r _ a k 4 i l B i y o s B n x q H 2 5 6 K s 9 x E y k 6 x B q x 7 m C p 0 6 M r r 7 j B k 7 n I p x 8 J 8 x u N o _ p G p 4 4 H z j r K g o w C 7 2 _ Q 1 q h l B 9 v 1 h H 5 5 t O i m j T - n - u D y o 0 Y q v k _ C _ q n V 5 g m o K 5 z z 8 D 5 m n 4 C x p 4 4 B q _ v k E n - y 0 B l - 2 D x o j - C 2 h v g B - s 9 1 F 7 8 5 u C 2 8 y p B h 1 q i C 0 o 3 J u u l 4 D 3 9 t p T g - 2 o C z v u p D r 4 s 7 B x 3 y 8 D j s 9 k C o 1 g 3 B 6 6 v 8 B 1 u 5 K 5 r _ g R t u _ z B 8 6 i r E u u k m D y 8 5 q B i v 0 1 B 9 7 5 g E x h 5 _ B o 1 x l E r v m E w z 1 y C k v n 4 B r 2 - l B 0 8 l p B w i 1 n C x u w N 1 7 l 5 Q 3 i 8 z E r 1 _ a 0 0 7 5 B m v v s N n o 5 - B w x o 1 G g 1 4 i C j 2 v W u 1 j X 3 1 6 G p x j S 0 n 6 Y o r h m B k 7 v k C l - - k G r t 5 t B 2 7 _ n B 6 w w 1 E 0 i h 7 Y w 3 5 7 H 0 2 o 8 D l 0 4 o B 6 t n 9 E x 9 p y B 1 5 i 0 B z 2 4 q K 9 k m k B 9 _ p s C 5 2 v q C 1 0 8 l D m _ k g E u p o 3 I p 6 v t F y l g b h 1 5 i C 4 k 5 i F v 0 s w R 0 z 5 g I t t 3 q B m l 1 4 B 9 u r y B j v _ l C 0 r 1 i B 2 n n l G p s 7 8 J _ p z - C g x - W 3 2 - 4 Q h n l 6 V v _ p z J r y q 8 C h s - 6 G 0 r m 5 P 5 6 7 i H 0 r v v I r w t o Q y i 4 g D 4 8 o e o v y h C l m 1 t E 5 s r w e m j w X 0 i h 2 G 8 m q f t 4 5 G 7 3 h j E r h 8 X u 7 t 6 B k i v w E n _ q o D l z r h B 7 o 5 m N 1 3 4 k H n x n 9 M s s _ 8 D s r u z J - i p z E v 3 k r R 8 i g j E j _ 0 E v u p L k z s G v _ - E o p g O 8 j i P 7 5 i V y q m R u u l U r i p m B 4 q 5 r B 7 9 x u D u l 6 J g g r o B n n n b 7 5 z P v 7 h k C 3 6 1 U s m y S 1 8 u S g g 6 T 4 u r u B i 3 n X 6 g z j B y s 7 k B p 2 k H i 5 3 O _ 7 z H l v o n D 8 z h l C g - t K v t p V 2 1 1 t E m 0 x M x s p d 0 t 7 J 1 j w K z u g J u 9 u L z 8 6 I - g - N n h l P 8 4 4 E q o y C 6 h y M q - m Q y 7 v R w g k N 2 i n K 0 h s H 1 u 1 H _ r x a g l q y C 8 n n 1 C 9 - 5 e 0 7 x J z w x V 7 0 t P 4 8 5 n B u z 9 Z h r w _ F 4 6 k J t x w F r w t Y p r v e 2 v m b 1 g x v B v s m I i 7 l s F v p 0 W s 4 o 2 D 4 m s Y o q 5 h B 0 - v g C 8 5 8 l B w - w R p y j O 1 y q T m h 2 F h q i _ B x - _ N 7 7 0 Q k u q I x t y H l 6 1 J 9 k j n B 3 s 9 I 3 m o d 5 s h P w 0 0 Y _ 3 3 K i 4 x M 4 k m F 8 g m F m _ 9 T l h z c 8 z 8 R 8 q - O r y - Z _ 6 1 c w u p w B 0 v 1 4 B t k y O i n 7 l B g - l p B q 8 _ P 3 8 q X 5 z z a p y 1 P 5 o j g C 0 z g M 7 k _ a g 6 w b t - p a l v y U 0 p 8 X 2 p 5 I 7 i 9 q B m j g n B z x t R _ 9 r o B n p m O i k w y E 4 u y z B q g 8 M 3 _ q 8 E 7 p z t B y 3 j i W 3 m 1 o F t z m 2 B z 1 v p B q h 7 9 Q l z m 6 B 3 r l f r i q R 2 i 8 q C g j p X - t 1 3 C o o _ w B t v 9 Q v 5 6 t B v s g i B p o o c x 6 6 U 5 3 y R x z 9 7 B 3 3 1 9 C l _ s 5 F 6 o _ k F 8 8 7 w G h o s 9 C p 8 k j B 8 r k H w s o v B z w t J x u _ I u i 3 7 C 0 y r Q s y g S r z q i C 7 _ 3 g B i 1 o Z 4 0 q Y 1 o r D 4 x z O w x 2 n C i z 8 u D 1 y 4 k D w w 9 m C 6 j z o E 6 _ p 4 D n v k q B n o k d 2 j g P _ h 7 E p 5 w D _ q q D 0 l y 2 B z t m t B 0 n u Z n m 4 N y 0 t M h 6 l 9 D 4 p r j B u 7 l a _ m z H 7 t 1 V u 1 i C r u 3 H k w s m B w i t I 5 n 4 G o p l S 6 4 n T l p i 5 D 4 q _ Y l 8 _ L j t y T s 1 m U p o 8 Y _ i n Q h o 7 L r l 4 I y t w O 8 4 p E m q o J 1 w t G g q 0 v B g w q Y 5 s 5 O k 2 h b o 9 v j E h z p K 8 9 r J n z n J w v g G g k v M y i x U 1 q w K 3 m s Z x 7 j I r j 7 N z 3 m J u h v l B l o y Y k r o J 7 o 1 H 9 l 1 H h y t H 3 m v K 6 o 2 E - k 8 E 7 i k G t 1 w M p p t M 7 7 8 D i x 0 G 6 0 j H p _ r I o 8 7 D 3 y i N x w 8 0 B z 4 u R 7 1 m R 6 t 4 F _ x t f i 3 9 D t 8 i l E j 3 t Y 2 n i U k 2 y S 5 u l j F q n o P 7 r 9 K v k p c m j t O v v y K h l 1 E 0 5 2 F 5 h v d j u n J 6 k 2 F 1 q n J t 3 y K g 4 6 S v - 3 G j i s I q g 8 1 B s x 5 u B m 5 w I k y x D 5 l 5 F k j 2 E 8 9 s F j h z D v t g I u n s H i g 8 Q v q 4 L 1 v z C _ y - C 6 5 - r B h m 6 D 7 r m G v x i C n i t M 9 r v I 4 - u G w w 8 H h p m I 4 4 q D z - m E 8 j 8 I o - u G w 1 7 D p i 6 C 5 t 5 J s u 8 I o t g Y 6 0 3 J v r 3 E j 1 i F n n 6 D s 1 w C _ 3 n J w v u F l h o M o 1 v I x u s E 9 x 3 F 2 2 7 D l w 4 K i n 1 M p s p D v z r C 3 3 6 I _ 2 3 K - k t C k h 5 E - t 5 O u k n M u r o D y 9 o C r _ n H 2 k 2 Q 9 g v F n y 7 J x _ 3 C g y o O 7 6 n H 5 6 r Z - 2 k E 5 1 p C x z 8 K i g 5 I 8 t q F i x u J z t h P r m s X 8 j 4 K x 1 5 F u y j D 1 6 6 I 8 s h J z u g D 4 0 j E _ 4 h D 9 k i F r t 5 F 2 m j F h 3 y H p t 4 D 6 4 p H 5 n 8 E j g i M v y 3 E u 0 x D 9 7 9 D k i o S 3 u o D p 7 9 D o 8 4 N x l 6 G m x 0 K 5 8 l K q r - H s j 2 H 3 _ 1 D l r m H 4 g z F 4 1 m G p v r K v k k E i v y L _ u i G _ m 5 C s j k I z x 3 H - 2 v H x 6 w F 1 5 2 C g l y D l 6 7 C z _ p J 3 z z L s 6 o D j 7 r F - 3 p D k 6 7 C s x g D o u x E k 6 7 C u 2 k E j t 0 K 0 1 t J x t r K 7 q k F u q h D j h 5 E 7 v o D _ o p D m 0 6 T t 7 q J 9 m 5 C i 1 8 D t p 5 I j 1 l J _ 3 n H 9 q m F _ v - P 2 x h F 0 5 4 C 0 s g L k u w H 0 8 0 I v v 4 E z q m H 8 9 2 D _ 5 n L q n h H 6 x v E 5 q s L 9 x 7 F y n z G i x h I _ h 5 U n u 2 K m 3 h D k 8 p Q _ 9 m K q r j D n s t L o 1 z Q v y 3 F g p 8 H u _ _ H l w t G w 3 5 D q y h F o t o J i h n D t g x I 5 n o N 9 5 j G p i 6 C 2 p v E v r m F q u t E p l 3 E y _ p N y q h J w i 7 G 8 s 8 N 8 u _ O 6 h 6 E w 2 k F j 2 h L p x 2 I 1 t - O 6 y 3 R z r r F 7 2 8 D 3 j t P t 8 9 I p q t O 2 u m G 8 v x C r 8 0 H s 1 u Q n n 9 G 5 k 8 D l j v E 2 4 j F - 3 p D o t y Q p x 4 K y j 6 E l v q C h q q D q l z D t y 3 L h 1 n H 4 1 n K l q u F k l k I i 9 h G h v w G m 1 3 K r r k E m t o K n l 2 H i r 7 D q x v b i j p H y _ 1 L t o 6 D l h z D 2 o h D _ 0 7 I i 3 l E l 4 j G 7 m k E 0 2 h D l p 3 F y 9 9 I k 6 w O k h 5 E 3 y l C 1 u p N 9 m 5 E p v 7 J _ n 5 K m 3 r D - m 5 F 8 x 4 F w w n K 8 m 4 E 9 0 v G w 2 4 E v w x C 0 0 1 L g 1 7 D q m m M 3 m 1 5 B s _ 7 L - 1 6 I 3 n z M 7 k u F u k v G x p 9 H - v r F o l 1 M x 4 p D y o 5 D z _ 1 f l 5 y F 1 l m J h l q H u m t F j - 1 E k - 3 C w q w E x p 9 H o o k L u 4 v D 3 x r F h g 1 D j _ o E u 6 t E y 9 j O 4 u w M y 6 q W n 5 9 R s 5 1 I - k y K v l i E - h v E _ r s F m 8 8 D l v q C g 7 1 F _ 6 3 K 6 m k G t i q C t 7 g I h z j D l s l G 2 1 y C r w n D _ 5 2 K 0 h 1 L v q 7 D z p r J m _ t H 9 t s E q k 7 G g h h F t y 3 E p v p O 8 _ q H s r s F s m j E s r 0 M 5 s w E 1 t _ J _ p m O i w u F _ 6 6 5 C y - s F s 1 j M o 9 _ G 1 n v I n m x D 0 o y h B 7 k 5 P x - s D l s w Q 7 w t F w 6 t D t t 6 D 4 h h H 2 g v G 7 g z D 4 t o D j s 3 F 4 k i I i l 7 D 7 3 o G 1 z 7 J m 3 x E 0 8 g U 9 j g E _ i n D _ r _ H v k i I m j t D z 0 5 C p u l P r 0 s H 0 r p E l i v I 5 m 3 G 1 r w E 6 s z F _ v r V i 2 w C s p 8 O 1 g u V w h 5 H 5 5 2 D g m p H k o 2 E s k 0 D 9 t o H 4 i s E 0 7 9 D 5 n p c i 2 w C w r w D j j k I r v o E j y o C 6 6 i I m 1 - E z v i F k s 0 F 3 l _ E u k 7 F y i t G 3 u z H - m 7 G 8 p 0 C 7 8 9 c n 7 t U 0 y s D p k m D 1 3 0 E t 1 0 I v x 8 G r g 4 C l v u E y o w D m x _ E 8 k u D g o _ C 4 0 z G m - l H s r g E 9 6 x C m j 1 D n _ 3 C 9 w u E h i n C 3 y s M k w t C i m h K 3 h z D j g 7 H 2 _ 7 G _ x p E y p 3 D 9 7 y F q 4 7 H z _ i d _ 1 z D s i _ F 7 y 5 E i x v G p i j F 4 y w B z n _ F q w 1 C 2 j i I v v k F 3 s 1 G v t 1 H v - 5 F s t g K m l p H s n h H h 2 7 H v g 3 D z k j H _ 2 h D p 0 l G x 5 j O m x y D 4 g 5 E 1 s - F j o p E w 1 _ C 3 l 4 E n g 3 D p 2 3 G r k z F g 3 y C s j v C 7 x 1 H r v 6 G l m _ F g r 8 I t v m E l q z E j y o G 5 r p I o l o F 6 - 7 M i 9 h F h 5 u E h 9 8 D s i _ F l g j H v z s J w p y C r p i D 6 7 t B x u _ E 1 0 y F i 9 1 C _ z z D 1 v i F x 5 2 D q p 6 J r p u C 4 p 4 E w v i G v g 7 H 2 j s J q 4 4 E 1 2 9 E n q u C 0 l 0 H z p 2 C g g 0 R - g z J 4 x m D s h p H 2 t w I x g v I 8 r 9 F l p 5 E z o m E l u m G 9 1 s E s z x G 4 g j C 9 5 l K 3 z n D w k v G l j g J h v 5 F p r 6 G k 6 9 D k p i G z p x E p - s E p 9 _ J o y m H k 9 r H 9 0 s N 7 0 3 E m 4 m b i 2 5 H 2 o 0 C l i _ a 2 u 4 E x k x D j 7 t G o z x F _ x 5 H 7 y m L 6 j w E g s 2 F i y h F t m r F 3 4 o E 5 h 1 C m 6 1 F 8 4 9 G j r 3 G t h z E 4 r 2 F r n o m D y 9 5 3 C k w 0 1 B 0 3 7 g H j l z k B u 2 q y F _ n 2 9 I r 6 2 o B q 5 n l C x 3 y x D k _ t 1 D 9 0 2 o v 9 D n y i s n H t h 1 w x q H v q 9 7 l B - - m 7 - K g o 9 z C 6 w o v F v 4 2 I p p s V r 6 9 f u 9 u I y k s y B z z r 5 B u y t m J 6 p 4 G w p i - D z s j W 8 z h M 6 3 u e m v t J j h 5 E k 6 1 y F z 4 2 b m s i P 8 6 _ c n s w s D x g o n B w l i X m j 9 G g j 7 L 7 o 8 H w h _ p B p 5 r K o t i i B s h u 8 J 2 u z - B r h o L x - 9 0 J 9 7 w k E k j _ a 6 0 l l B x x j H 3 n r M k i 9 Q - 1 l r C 3 u p k D o q y s H t i 1 m B q 0 1 f o 8 n B j h 2 Y t _ o D m p 6 _ C o i z H h i 8 P 4 9 t r C v 9 x c h l i 3 F 7 u j R t s - 8 B 8 j i k D y 0 l j D 9 h s 7 C u i x 5 B 7 m p j D 9 n r 7 C o 6 o K t 5 4 M g u z K w p y Q q - r X i 5 2 K k s q g B t 8 - j B s g w N _ 9 3 i B q h s K 9 7 _ V j k - V y 6 i H 3 2 n k C 2 0 6 L q l k p B 1 8 4 2 B 7 z y p B v n 7 l B 2 9 s g B n j 7 r B o q m I o i o r C p 5 u v B 1 s t Z 1 4 n 8 B z l 6 i B 2 7 6 g C 0 u 2 s D 3 5 g m B x v t p B q z o M o w _ 9 I t 6 5 z B o _ l q C 6 w 8 z C j g h M q q q r C w l 3 j E o p h l B 7 g j I y w o p C - t 0 I u 1 p n D p 4 g v C s 4 k 9 B g 5 5 g C _ l 3 F 7 4 x S _ 0 - 0 W 3 k 2 S z x 2 s I 5 x 5 Z m r 5 k E y k 4 U w 8 y 1 B u 0 m T z u k 7 C x l 5 w B l 8 x 6 J r g 3 N 0 6 9 u C i 9 4 1 D 7 - 3 N o m m M m 9 t N u y t R n n 7 a 9 r j U t k j R _ - s K 8 7 _ k C j y 6 f i 8 1 G r 8 _ H 4 u - L 6 o g M 8 j 1 S q 8 _ H v 5 o J q q 1 N t 0 g b h 7 n i S n - i G 8 p 7 I t o 7 H k - k P o 4 6 O w 3 7 t B 4 u k J q 2 p C i j r Z w - 3 H x g 5 E v 4 n h B x w 5 a 1 3 x I s g n j B j 6 n U 7 y k N j 2 m C 9 w 3 m G 2 t s i C u 3 4 I p r w s B 6 t 1 N k w m i C w j 8 a 8 x x N y q 7 I y u m j B 7 5 9 E k r l j B j t 4 i B z 0 8 3 b 1 u m Z o k 3 H z z l g B h w 6 L - 7 7 j F v 8 7 S p s z E g q _ j C u n 5 G s 7 4 E 5 8 y w B 5 7 1 U 4 2 q 2 B i 7 t r B 0 u s G 3 1 y U 3 w i 4 B 4 j m F r n 5 b h 6 q E o 7 2 S p r 3 - D u 5 l 9 B t _ r - D m 4 5 5 B 7 7 l q E q v z q C - 9 5 F 3 7 h j F 5 5 r Z z z g u C j u u q B 2 0 m D 1 r k p D v 9 _ X r w y 4 C j 1 k R r s _ o E 0 o 4 F 6 w 4 s G 2 8 v W i _ s z B 7 1 1 q B 3 0 s k C v i l 7 D l - s E z 6 p J g u l J o 1 h J 9 g v M v 3 w j E 4 1 k J 5 l 3 F 2 - s q B u s 5 j E w z s o B o v t m I s 4 w s D 4 w p i B h t m 3 O v w n 2 B g s 2 7 B o r 6 J - 5 v K 4 1 7 v B 0 - 6 E g u l k D i n 8 L l 4 t d 2 r 2 F s 0 g b 6 p 9 n C i x g b 8 s 1 W i v y E s - n g C 4 s 7 D 8 o 2 h C 1 7 D _ u n z C h l 2 o E k _ h 2 B x z 1 K q 4 o y C u k 7 K m q p C r i x o B 0 0 9 Z t 6 s E k x j D q z 1 S i o m M 9 s y K 4 6 t n C y 3 h v C j 8 5 K h z l T n k p d 1 7 9 6 C l l 3 E t m 1 5 B z i g I u 6 4 m D _ - n s C 4 l 3 y B m 6 8 U - q o a u 7 j L 7 v x y G p t w i B k 9 6 D 8 x q g F p o w 9 C l 6 8 R l v s D 1 u q u E - i j D x s j n C n l h 0 C _ 7 0 d m 5 k J y m t q B t t g D 1 0 - H r j 1 n C q o 5 k B m v g D _ - 3 F h 1 q i B m n 8 L p 5 h M - i 4 G h 7 o g C m u 4 s B 6 z m 6 G r u 5 D r u u n B l z 9 k B 6 i _ d 5 t - O n r 7 D r - n g C 6 y s t B 7 4 4 f 1 u x W z n 6 f o s 6 K - 8 r j D - u 9 s B s 6 8 D 7 8 _ W 3 w 0 E 4 g 1 d v 0 0 G u 3 y K m 0 9 v B 5 p i 5 E q s x U z - 1 F o 5 h M j j g D 1 7 2 W 0 q 9 j C 9 4 - f 8 m 7 2 C q r - s B j g 1 p B 6 i 6 K 5 x 2 s B s n h H t x r S q u 5 G s 5 7 h B 5 h n g C 9 s y M 5 y s s D o 0 1 a h k 8 z B g 4 h s D 8 9 3 r B v h g N x 0 i 2 B s - q n B 6 _ u D y 0 m L 2 x y g C 5 y 6 S o z n J h 4 l R - 0 5 Q r q u n D r n _ N q 8 o C i k z q B x 4 4 c 9 t 2 K o r m R _ y 0 c q x q J 7 n r 7 C n n s 2 B 4 v j J 8 y m g B o g s i B m z 6 O 7 7 3 L q 3 s q F 7 u 1 L 7 8 r z B k j v I - - z q C y y 4 S y w m J z u u K 1 k 4 P m v y S n 4 g i B m 6 i P 1 7 q 7 C 0 p 0 b 2 j q K n u y Y 3 6 0 E _ z o Q i z 1 s C t j c 5 r z N q i q P 4 n u g B 2 h g _ C n 8 8 H q 9 i 8 C v m v N 3 l p J x r w i B s j i i B u t m T 1 j m k B i i s q B 7 s - f p i y 0 F 8 q h o E 5 p i L 6 t v K k z s g B m o 4 G 7 r k 0 F y r m M 7 w s K s i z q B w v m q B _ t j z K u 2 m q B u g 3 Q - - i o B - 9 z S 4 z p w F j l 7 8 B q 8 k k B 6 t 0 W g 2 m M _ z x F s u 5 D l l n l B n l o z B m u - Q v v 5 4 B i y x J t k 3 y E 3 i o C o t 4 G k 0 _ Q 7 _ 1 f _ z 4 L w v q J y m 1 H 7 y 9 t B 5 l 2 E 0 u s S u 2 x n B k - _ u C j 8 i 6 x B y o 5 2 D 7 j 5 b z j - X - k 5 O 6 3 _ 7 D 3 9 u S 9 7 6 p B v r p u C 5 4 r K y j 4 V 9 l x O i 1 9 Y m 7 m - C r 0 s m E i q 5 m C 4 0 p _ C 0 8 8 8 B x r g 0 G x h _ K o _ p 0 F 3 l _ r D - o o P v o x x D k _ 3 n B _ q s z B 8 3 k n C 3 p 2 k E p y v 6 D n h j s C g h m g C z r p K z 9 - U s v - H u j 8 1 B o p h D 9 w 3 k B 8 k i T m 8 5 S _ 4 p n D _ g _ W 6 m i R 7 u q M _ m v K i 4 1 E 6 8 5 Y w 0 3 f 7 8 v N m 9 0 7 E j 3 m c u t 8 N 2 4 6 r D 5 s h R 6 z 0 E k v w i B m q p C j v p P i 3 y o D 1 2 l J 7 x h 0 F 2 r g E _ g 4 M u r m Q o h 4 h B n 9 h o C s 2 4 x B 1 8 n G r g 7 F t k 2 N q w 8 K p p 7 c g q 9 Y v 7 l w B p o 4 D s v i R 1 6 u n B l l 2 k D 6 s q q C i 3 5 D i i y f t 0 0 F 4 4 r v C h 3 y N 4 6 n i B w r - v B g _ p o C x z 8 H 7 l t g C p 8 8 H 2 n 7 G 7 u h M j m 2 n C h z r j D 7 1 _ k B 1 7 t 5 B 1 m g E m x 5 H 9 x o 2 D o 4 l g C n m h P 7 w 1 q B y i y e i j 3 P - j x z B u 4 _ 4 B j r j b 9 2 k R v 4 w N 6 1 6 5 B v 9 0 Q n 2 o 7 C 8 u q M u i w Y j z x U q 8 m t D u w s f z 7 z N z j l k D 4 g w F 7 n 6 F j k 3 F z g y j C v h 6 a 6 o v F p l l M o 5 - I l _ k H i _ _ Y x s 5 u C v n _ s B 8 z s G 5 9 o M r t g D 5 7 _ T n 3 1 T j 5 _ 5 B u u n z E - 9 t U m z k b g q 9 Y s v 2 4 E i w 5 D v o k z C n n 3 5 B g r i J v h 9 G h i i P u k 2 N 1 z _ U 3 3 y E r h p d g 6 z U 4 h g M j j i T v j q n D n k j b - h v t C i r r V j 8 3 G k 7 r J _ h t r C q k 6 f 9 _ 6 S 3 3 4 U u l i M o _ 2 E y 9 o i B k j t q B h h k J l n h Z y p 7 q B n r x E v 1 8 W l 3 0 N v 3 2 U u 9 8 h B w 4 j M q 8 _ E s h t n B 6 t r P t x k P s 9 n C 2 - 7 a 2 s m H 0 i p S w q - E m u - F 9 2 x D 8 i 3 f p t 0 D 0 s 8 s B n x m z B u w 5 o E 1 o v K z n 7 U g o 4 U 4 2 t J j 7 i J 3 n 6 f 4 y n G _ l 1 M 3 9 o d 2 i o I l 1 0 u D 9 q u T 1 q g w B j 9 g D - z y U v o 3 5 B 5 - 7 u C q 5 g j B j 0 p p B z 0 k 7 D x w t w B 9 l 5 a 7 v 1 F l o 4 S l w 4 2 C 9 4 9 H 2 y z q B v 7 l t B y 5 7 d 5 t y - B m t w U q k 7 K n x 2 D w h 6 H 7 p z K 9 i t C 3 g n Y 1 v I v 5 v G h 5 X - w u B 3 h 8 U j - o I x s k s B x 5 5 O n x z z C j q s 9 B u j 3 j C 6 s 7 S q _ p Z g v 2 G _ w _ j C 3 i 9 C 5 8 7 L 8 x 7 F w 0 s s L w 4 - n D 2 r 2 F t s 1 n B 4 9 n l E k _ g d - 6 m J l g 9 Q q 6 z F 4 4 5 D _ t 9 W 1 5 2 F i n 5 H g 2 4 U n p u 2 B j o h P 1 s 1 K 4 x - a - s 2 n C _ r t d z y q w B g 6 4 N 2 g u f 3 6 4 K x 5 z 3 E k 1 g 6 B j 6 h K n 8 5 s C 3 q k H t m 2 y C x 8 _ h B v n r w B - m g g B w h 0 4 B p 1 v s H x u g I - i - e 0 h z Z v - 8 C t m 5 F 6 y s t B p w u X p g 9 I 3 h m L _ 0 - O 2 9 0 5 B k s 5 H u r r J 6 8 4 r F 0 w 2 S q l r Q g r 0 6 D 0 1 x F p i r x D x r 4 H - 2 p k C u 5 7 Y u q g 5 B 2 0 x l B 2 q i P t 5 y s B h - v X 4 r z p B _ j r n E n i y z C 5 x _ 6 F 6 s p 7 C x 4 g x B s - h s B 1 g 0 N w 8 w K _ m s 1 F 5 h 7 f h n 5 Q 8 i 9 E 6 _ r G o k 5 8 H 4 p 4 E 3 j u - C z 8 j b g l 1 s B _ 1 4 E 1 t 6 U l o 7 L o w t g C y s 8 H q 8 7 O n s g g B i 6 4 _ I 7 8 - v B - w l l B n 4 m i B 7 l i h G k 8 u N m z i r C r o h p E 9 n g Z o h 6 o I 0 i 3 a v u r s D 7 u h X _ g 0 U t j k 3 C 9 3 z j C u p _ 3 I 1 3 t W n 6 5 j S _ 7 i H 2 1 w 2 B m k 2 E 3 6 8 W q k 0 E 8 k k z B - s m R r h p P v t z N 3 4 y N 0 j h T - 5 - Y v 9 1 U i u x 2 B w l y N q 1 - Q q m 4 U 6 7 5 Q v t n b h p 1 n B 3 i k J r n 1 F u p 1 W v p g H u w i n B u i g Z _ k t 6 F k 8 z F 3 2 3 U o v _ 9 B m _ m v B m y 2 E m g w W g h n V 5 v 9 O 1 g u 4 E 3 _ t k B 0 v j D 3 r 4 g C 1 u 0 k E 1 2 u p E s w 6 v D p i 4 g B - 7 j j C 5 m 2 K 0 k 1 d w l z _ I 7 y 3 G y 5 n E p 9 m 2 B 1 t s s D 4 y n 9 B v v 4 m G 3 r 9 H 4 s i g B 6 0 l J x p t H 6 3 z 0 C v m 9 5 O w k v L _ 7 h t B 7 h t k C u o v Q 5 p u o B 0 - h T w g s n B w i l 6 N m 8 h n C v r s P q 6 h J 0 w w k C z 9 7 6 B p l - J q t v x D g r h b y 2 x p Q t 9 p O v v 0 Z 9 9 z t B v 7 2 o E p 1 k w B 6 3 3 n D 0 q 0 p F s 7 s X s 0 5 L j y g - D t 9 4 g C g 6 6 s B o s 0 j D 6 n s j E 9 j k v C n w 9 0 D 3 0 - w C w 4 o y C y _ 1 a _ 3 n O 4 k x G o s 0 m B p m y l B 7 1 s P r - x W 3 m v n D i n t l B 5 j g t B z q 2 D 3 w t F z s g _ B 5 5 9 H 0 4 x d i 6 1 N o l x 2 D p g 6 R - 1 o F h 1 1 T v 2 n N n z 3 r C z 6 _ n C o t 5 - D 1 x p f y q u w B m x - H x 4 j t E 2 r z I q u h K 8 x i X m g 8 L 8 z 2 E h y h q B w t n X p z z v C k 6 0 d w x t E - t u T 1 g t b 6 x z F t _ 2 U s u z F l 5 p Z 1 7 o R s 4 l v B r w 6 z C 0 p 8 - B x 0 n V t 0 p U o 0 j M 9 z 3 F 2 8 h x D v g z H t 1 y i B k m k g B w s 5 U g 9 m j B z 3 2 C s j 7 p I 2 y k z B 6 1 n P w 4 q z B x u 5 d _ k z o B 0 k m 1 C l 8 h z B p 5 h v C u 4 m P o h 0 1 F 6 _ j M w 8 p K r 7 4 E 3 n l 2 B n y 2 n C m y g I - 0 6 z B l x q K z 6 s d y x q d t h k z M p o 2 V h _ 5 G v p 2 n C m 3 _ H r z 5 Q 1 r g D 9 p v Y 6 o 2 2 D v z - C 7 8 2 N m k 2 E s 4 z K m z z K 4 v 3 U j - x K p k y K k l u s D 8 3 m T 9 j 3 L 1 i g I v m o I x i g 5 D 5 v u X 5 2 s U 9 l 7 d s g i s G n r 7 D 9 g 0 I 9 6 0 x B q 2 1 E w 7 6 U z s 6 N g m 5 a k - 9 E y 5 0 S y 5 9 Y o y 5 b q 8 5 1 B 3 z k t B z t y F u l 9 - C _ 7 4 F s q z U r 6 o n B g 3 i X w u z F g n 0 G h 9 6 7 B r u i s C 7 8 5 O 6 q 5 U _ y k z C g k j Z h h m J z h 1 E n 7 g z B q 1 y v B 6 z _ G 8 v - O i q 3 P x m p U 4 k 0 F _ v h I l - x U 5 q 1 n B 5 1 2 U r 0 q g C 2 v 9 8 B k s 1 N n h p d n 8 6 n B - p 4 D 1 r w i B u z h J - m i D 2 0 i R 8 i _ y B 7 _ 2 F g i h I v x w g C 7 w m I n y w F x y 5 F k h x F v i u k B u h 2 F 4 o 7 k F s w 9 N z j o k B r h w G h 1 k P z w g I 5 _ 0 G u t 2 F u 7 w M 4 5 5 H o u o g B n o n r C x 8 - I s 2 p M - u 4 H 5 z k M 7 0 _ L j u o P 7 g 0 E 9 u 3 Y v 0 y S w r 4 G q r 8 a x i 1 Q z 7 x h C - h n J 4 x u N _ n k J z 4 3 S y t 2 F s 0 j M r r m J 5 q 1 F o 0 4 G i 5 1 W q 8 _ H r g 3 N 7 l _ H 8 h k R j 5 j b n u w N v t 9 E 2 o - c u t 2 F _ q h D l z 7 N o z n K 5 p 1 J o _ 2 n D k 7 h L v i p Q s o x k B j i 3 N t p z d u 7 k z B z o h G 3 j i d l 2 p P 6 p 2 S q n _ S g p 8 s B j 3 u n B _ p 8 _ B h z p m B 5 _ 2 F _ u _ Q s g 2 _ C j 7 h X i 6 9 8 B r _ x b l p z S 4 5 p r C 2 u 7 G m 8 s N 5 q j q C 4 t 8 S _ g t p E u y q 0 H _ q r k F 3 r 0 F r 0 6 U k u n J z j 7 Q v l m o C k z 8 S u v 1 E 1 7 u 3 C j p 5 D 2 r p P y 2 8 S v 5 4 G q - 3 G 4 6 y I q x s T w h v k B 3 8 7 q B n u 0 f q 8 x z B m x - H q p 3 o C n 0 o Y 9 t 9 Q y - 1 F k w o 6 B t s w F 2 p z z B g - 5 f m p 8 H o 8 - j C h t 3 W t o p r C z v p 9 B m p 8 H 7 j k I m t x F s s t K p 1 w N y l y N m 3 h D 1 p _ k B z 2 6 y G 1 7 2 D y w 8 E 9 o x w D g 6 2 M n _ 9 j B t 2 - Y z m 9 H v z 1 K w l _ S q u y N w 3 _ Q 0 6 6 H i y z d t g y N y 2 k b i q l R p p - f w 5 x Y w w o t B n 7 w i B 8 x 3 0 D i 7 3 v C o y j I y 0 2 M 7 y 5 T m q i 9 B t 1 4 f j 4 h 6 B x l m d q 5 g Z 1 4 0 i B o 7 0 S z j 7 Q _ q p 7 C 7 2 s 2 B i g 4 W 3 _ x N 4 h 6 E 1 u l 2 B 4 h 7 f h w r t B 9 p 0 F 9 o q q B o 2 8 u C w k 4 E x q q q B 5 n y K o i x j D o 3 3 n B 8 x _ H g r p 0 C k k k S t t _ K j p r N i 0 p K i p m Z v z - C m h h t B y - t J k q y S o y - L z 4 r S i o s R l k l i B m 0 r J 7 5 t z B v m r i B k s v d h _ s d w o i R y 1 q r C 4 x r g C s l 0 5 G o q 7 k B x 2 i k C 3 7 5 j C t 0 y d i h 7 m G x w o N q p 0 H 3 9 v z B 1 9 u W 8 g r p I 1 u 6 x C w 8 g F x 2 0 7 C 9 0 0 Y 3 z 7 S q 0 j k E 9 v o P u j s z G u j 2 W 3 w 2 N i q i i B 0 7 o 8 C s 9 _ L o j t i B t 4 x 2 B q 2 p C 5 j 3 G 1 _ g R 6 2 y G s n 5 d 2 0 i b u i q C m s k b - w 1 d o s _ v B i 1 9 j C 1 0 - H 6 1 - L l r 5 a l t 1 q B h - r r K l l 3 E m 6 n p E i - t i B 8 t g M o p q P g j 9 Y 9 k 6 S h z 5 H h s i V k l n t B x _ 0 n B w o x n B w 6 6 y C _ w i Z 4 2 q 2 B y n 7 S h q 7 W 7 z v 1 B i t s X z s v r C t t g D 9 g z u E 0 z l H 8 0 j 1 C q z 4 q B 6 s - 9 C z 1 l O o s i r C v 0 i o D - 6 o w B 5 j 3 G l u z _ E 6 t y p F 6 i r q B t m o J 5 x y N p s x 2 B z _ l r C z j 3 n C t h 6 G 6 7 k b g 3 5 S q t t i B v 4 - H l n p t B n 5 7 D h q s 6 D y p - L k n l F q o 1 e m k g 7 F x 9 9 k B 4 r 3 f y 8 i k B j g 1 J j x 9 t B 2 v h N - _ 6 K i 1 p N 7 v k T 3 n 8 k B 7 n 6 j C 3 5 l u G z v _ h B g _ 1 K - 7 n J 3 x 0 T 3 _ 7 Q 1 y n b x w 1 q B r 3 x W m 6 i v C x l u v F j q 6 S q 2 p C 4 q w p E p v g b o g i g B 2 z j 8 B - 2 u f k i 7 a u _ z g B n - l J j m 0 6 B 6 o q U r k 9 N z s 3 Q w t g D q r 2 U v 9 j X k 2 z N 8 i z Y _ z y K 4 z 0 N 4 8 g Z 3 r 2 F n r l z C h i q i B t m o J p u z 2 B s q 9 k B 1 7 i I 7 5 2 D w y 3 K p j 7 H t g 5 S r n w N w x m P w 2 n w B h 8 s l M 6 k x t G l m s j D h 4 8 2 B q z n K g 7 l Y g 5 h D y 7 g O 6 w o J l m m J g i 4 K p s 7 j C j v g R 9 u 0 n B y 1 - a i 1 _ H 3 0 - H y 1 2 U 5 y h C q h 0 9 B g i _ S z - 1 F u 4 i M x p g I 5 z 7 S u h k z B p 1 s 2 B 9 3 y q B q 9 7 k B l g x U y 8 m R m q v P q - j O 8 z h M q 1 h J g u j J 2 1 j 8 H n l 1 U w 6 - a s 0 3 n D 6 o z K & l t ; / r i n g & g t ; & l t ; / r p o l y g o n s & g t ; & l t ; / r l i s t & g t ; & l t ; b b o x & g t ; M U L T I P O I N T   ( ( - 6 6 . 0 6 6 4 1 3   0 . 3 9 0 0 5 5 8 9 ) ,   ( - 5 1 . 4 4 1 5 8 9   9 . 3 9 5 9 4 4 3 5 ) ) & l t ; / b b o x & g t ; & l t ; / r e n t r y v a l u e & g t ; & l t ; / r e n t r y & g t ; & l t ; r e n t r y & g t ; & l t ; r e n t r y k e y & g t ; & l t ; l a t & g t ; 2 8 . 2 1 3 6 4 5 9 3 5 0 5 8 6 & l t ; / l a t & g t ; & l t ; l o n & g t ; 2 . 6 5 4 7 2 7 9 3 5 7 9 1 0 2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7 9 5 8 7 4 6 9 3 1 6 5 8 7 5 2 1 & l t ; / i d & g t ; & l t ; r i n g & g t ; 3 o _ m 0 3 m j J p 1 7 h m x B _ _ w 3 i o C y 4 0 k 2 D w t 4 w C w l m g e 8 o w o 5 a _ 9 1 5 x D o t 1 0 - P q q 7 s - C 2 3 4 6 n K t 7 7 k 1 G v q g _ t w C k 0 3 8 K 2 u z 8 1 4 B _ l t j z h C l w i m o H 7 2 9 5 1 d j _ - z n h C 4 g r l H _ s 2 - 1 S 4 p 8 u 6 B p r _ u q j G i 9 s n x B _ p g - D 9 k s 1 r G 5 i h u m 6 C 1 8 j h u 2 C 5 x k 3 t G g i s r k C 5 _ o - 9 u C v 2 0 n y h C 8 r y l h F 9 m r 4 t o D x g h l C j 5 n o j B u p r 7 1 F 3 s 5 3 q F r _ 6 p f g r 6 v i O 2 9 y 0 Y 4 n y h l 1 I 2 g 5 _ l 9 F w 3 n 3 l h C t 1 p o 8 D i z g s l g M o 9 x k r 5 B 5 2 4 3 0 L 7 7 5 k u l B h i 1 2 4 I h 0 p k i I s v 6 x i J _ m _ 7 E k r u t C 9 q 1 5 r t I 3 x q h h i E n 3 8 3 w B m 4 s z 0 Q i j v 2 g L 0 3 r w j G w _ p x g D x o 6 u - m C y y s s 8 j C x 1 9 8 7 p D - q x m 6 x G y 3 0 - 6 r F j u o o D 1 o z n N - 5 x g B n 4 j 7 D m 1 n h F q x y p B 3 8 j 5 C q 8 9 8 F 1 k z n N - 6 i q B _ 1 v 1 K l 5 j 1 M o o k k E 8 m 8 3 I s 4 r j I 7 g p 0 z x B - 7 r j 0 V m s - o F q w 5 3 b 3 1 _ g B m j r 6 D p _ t 5 K 5 - 0 u E h v h h D p - 6 z X 7 5 3 u D _ 8 u n D 9 x 0 0 I i k r z K t _ h p G 2 g h j T x o 9 o h B 4 h y r h C z z p p I j p o b 7 8 m Z g 7 1 v B l _ 9 8 b w r z u B y 1 m d m 6 9 f u l s p B 3 g 3 q G o n u 0 U q r v V q m q 3 F 4 y 8 - C q u 3 m D t 8 5 7 C u m l l D k - 8 3 C y 7 4 4 C x s o 0 C o t i t F z 5 p g G 5 8 8 7 C i 3 6 j C x l s w D 7 x 7 _ B k z r Y n z - t T m w q t B 8 o 3 m D o 3 9 f 5 m q h B y 7 5 W u 3 u z C 7 h - q E 0 w 6 Y 7 n 5 6 E 1 p 5 u V 7 n t t C _ q 3 _ C u - 7 4 B q h 8 7 K n 0 5 h C 5 2 1 z C s 1 h j B r u w 8 G 7 v 7 r T 7 k - 0 D o 6 y w H 8 g m e 8 m h c i 5 p l Q 9 y m l C v 9 _ z C l v q n i B 0 - n w c w x k _ C x q 5 q C r j - 6 k B 0 p w _ B n h 8 0 B 4 h r l C q _ 1 s F 8 3 s p F y 1 o t D z 8 z W 8 3 t p B 5 g 6 p J 3 q j t H 3 p k s H j n 2 n K 2 h 4 r C t z 2 x C i s l Z v l 2 w E h 3 k x C w j o u D j w o m C x p k g C t 5 k o L i 7 s h E h t _ 6 I u l s r K m 9 i x V u 2 - t B w j g 5 5 B 2 9 p 8 B 1 z w e w _ r t B 6 - w t F t q k o C 2 m 4 r C 7 7 k l M u w _ n K 3 - 6 y C s 1 _ s D i _ i 3 B i 9 h x l B - - o i I h z _ 7 J x s 3 o C t k u m v N x t 6 u v P q _ w x r B q v 1 0 j w D s o l 9 p n J 7 8 v l x h C _ o 0 s i B _ n 0 8 H 1 t l u D m 2 l g H q h k h E 4 2 r j C o 8 l j N l 1 2 4 F w g y u C s 5 o j E s - o 4 p C 6 w 5 _ w B r q v w o 9 D _ y g n O 0 z g z 1 S 7 3 y q 7 D i n - g O 3 z v 5 g M l 6 9 o B s 8 x z D 1 1 s 9 B j k m 8 B 9 n n j D 1 6 w 2 B z g 0 u C x k 0 4 C 3 7 r k F x _ 6 p J 4 o n 5 F i m h z E k - h 6 D h 4 9 0 B v r u q F 8 _ w s B y 7 h 9 B 5 _ j 0 M _ 1 - h P k m s s B - 9 3 0 J o 6 0 6 C 2 q y r E l z w 2 B 2 u y W t i 9 3 B z 7 t _ E i 2 3 s B s - n 1 B u y 5 0 C i 7 5 8 D 6 q l 9 D n r 6 v E g n 8 9 C 9 h j v E q w 3 p E 3 5 r q B l o z 4 E 3 k l 4 D h n g 0 B _ j o p B i k 7 7 B o 3 j q B i t y z K 1 t s 2 C k 5 4 m G i 2 j 9 B x 2 m 1 Q q i z 0 C 7 7 j _ G m u s y G 7 4 m 4 B g z 9 z C 0 8 4 l Y 0 z 6 j C j i 3 h C 3 u y u B 4 n s l B p 4 u 0 B 3 n v i C _ z k 3 B j 0 3 8 B g 5 i x C n w z j D x h k o E 6 j l q N r k t q B 6 x j d n g x w B v q q c k z 4 k B j k s u B _ i z i R 6 p w q X t 3 l u E y 9 v s B o q q v C m p _ b k t 7 m E t p z k H p o 5 3 K u n u 5 C 4 _ 6 4 E i - p - B r v 6 0 E n q _ 5 V 0 w _ p t C u t w x B g s r v D 5 0 - g y B z l v t I r s t g K 5 4 o 6 T j 5 p 6 G 6 k j 5 H u r p z B o n _ x B o n 7 4 C 4 _ 1 3 H g k n z H u - v 6 i O _ w y 1 J o _ 2 u 0 L 7 t p r l R h 3 h 7 j B 9 m _ 8 i F h y x 8 K 6 _ _ 2 p s D i g j s l J q 5 l u n C p 8 p 6 v H _ p 2 i - N u r - j 9 j C 8 v - 7 p P x y 1 6 _ d 9 l k - l i C 1 p 6 w m U m w q 4 9 D j y 3 1 P v y 6 5 G i p 5 7 D g v i 5 W l 6 z r R k v 4 u I n 7 n t H o z p 4 M n 5 5 o G t 3 k 9 C t 0 x 7 I 3 z t j E i z q o Y j j r l O y p 4 5 T j 1 i l R t z v _ 8 4 O 4 w u p _ y U u - m 4 x h D 3 5 v q 6 8 I m h 3 n x 5 B m 7 r k k J w j l 2 t 1 C t u l 6 x m E n 7 6 y s C s o 4 6 z E k 7 3 y u M 4 n u o u D k _ 7 4 4 B y 5 x r 2 F 9 q w u 2 R 7 k r g l B z v j 3 S x q l v B k k k m T 6 2 i 5 I z - 0 i C - p 7 v V x v 7 x U u 3 6 m D p n q l 2 B r r k x G 3 _ r j E 1 - o v R w x s 6 B 9 h u y B o m t b j s 6 c n u w 3 B 7 0 s j E z 2 1 h E 9 o o t B p 9 2 g c g n 4 - B l 2 l r B l s 2 g C j n g s B k v z j C q z 3 x B v k v 5 E 3 g h 9 I w 5 g 9 B y m 7 i 7 B 2 k o 1 H n l j 8 Y t j g 1 Q u v 1 q C r x l y h B y m u i D h o 0 z F 0 4 i _ B x p t n B u 5 q r J m i 8 j B o 1 u d v k u l B k 6 6 7 B g 4 z h D 8 u h g B z p g q E h k n n B z 6 g h B p 8 m i C x y i z D - n n 0 B m 8 x 3 B g 6 k y C 5 - u t B q 4 r Z 6 z 2 q - B o z 0 k C o w 0 v J i l 4 1 E h q x 7 B m m 8 f 2 6 p 9 B 6 5 y g B p t v i B _ p l 8 H 3 _ k x D 2 u 6 7 L _ q q _ G i - 9 d 8 1 h i C 7 1 - u N g w z w N u v 3 y C _ t 5 4 K 4 j z 1 Y 0 h m _ C n 9 v 3 C r 8 p 2 B m m o x B 0 k t t B i u p - D j i m V q 5 _ 9 D x q j j E 0 7 h X 7 r u Z k t z o C 1 4 p 5 C 0 3 x n K j 9 5 1 X q t w 7 u B k z 6 r M x x 4 Z y s u 5 B 5 u y y C y r w x B k 3 n u B l 5 u g B j 8 7 c l t u l B v r u 9 C p q o 8 C v s o 7 B k - y k B i 7 h _ B o h i _ B _ 2 q i C y 9 l 4 H o 7 q 8 I t 2 1 - E p h v y B u - w 8 D 8 4 i q D 2 p 1 o B l w 2 t B y 1 _ n E - 6 k 3 G t 2 k 0 D 7 9 y j D l 0 y f l v - n B t 7 7 s B h j u h C 7 o _ r C 7 1 i q K i i s y B 9 g 5 2 B 3 4 p y B l n s 6 B s s i x C x m z 5 B - j m t J _ j 8 o B 5 2 t o H _ 9 k 6 H m 0 - w D 6 z r X o 2 i s C i _ l q I t r 2 t B 7 - m o B _ p k n F w l 9 k N h 3 5 W 0 - k s B r u v l D 0 - i v B m p g 1 I m j 5 4 B 9 k 9 3 D 8 i - i H _ j 9 2 B w 5 y y D h s 7 0 C y 8 k 4 G n - 7 1 E 8 6 i j B s h g 2 B w h q w D l k k 5 F 5 8 7 k D l h w u D z 6 1 - B k m t l C - k y w j B _ j j u M 6 1 w - J l h 2 e t 9 u Y q m z t D u m 2 j B m g i q B 7 y m p B q 9 t k B 1 7 7 Q w 5 i b 6 t m u B r 6 _ j B k 6 v v B - j v U x 9 2 Z 4 p g h C x 5 i U l t j 1 D 2 k 5 e p r x j B 5 9 w m C m t m k B 8 4 - n E _ u 5 k H y n i c y n 6 X r m u y B 4 m - j E j 2 l h C l r _ 5 F 3 j 9 j D 1 s l d v o v 3 B i 3 x 7 C q g x i B l g 0 V m r o u E p w v n I y _ v n D 0 5 z m D k w n x K _ r i 5 h B j x o k C 2 p w w F 0 z h u B g 7 8 n B 7 l w Y 5 k w u D 6 x y 9 D z y 8 - C x h i 2 C 3 3 t h D v i r 2 E r x z z B r 4 2 y B l 0 j i B m x g 5 B l j q g B 4 1 q o F x 2 6 0 D v j 5 u B k 2 k m B v l 9 y C j 0 v j C i _ 4 4 B z 9 p z E w 5 4 b r q g j W 7 q j 2 B n 5 z _ R p g 9 g B 7 z k n B z g i g N 3 k g _ D - l v l C i v s q C g i n o E y q v 4 B h o r g F r 6 4 s D o y - j B s r u 1 B y u 9 k B p 6 1 z C - w k s D 6 g k Y - 5 t x C q j 8 v C u s 1 n B 2 q j 9 B 3 o 1 b 0 j p d _ 7 3 Y o h 1 f 5 - 0 b s 2 3 p E 7 5 6 1 B g _ 0 w K z z t h J 7 r s h C p r 9 j C 1 t z z F _ _ u j D w h 0 k B r _ m j B g 2 q u D 1 _ t h D j - w 7 B s r q 9 B 4 r 0 p C o k g 4 F x 5 h m B 4 u j S l l h w B m r 0 8 C 5 7 x 0 C h o j z K _ q m 4 C q 4 y Y z 7 u _ B - _ g k C k y y d x 7 0 h L n v 7 3 H 3 q 7 z D h - 9 o C _ 5 w f 0 g p 0 F m h u 1 E n 8 j 6 C r q 1 v B q _ n b 3 l 6 b 8 3 y o F 7 w s 3 E k s - Y 0 g q 0 B v i p 0 G - _ p u B x x 8 n O 8 u r u L n 9 7 r C 7 i 4 n B x v z P 9 x s _ B g 7 8 c 9 9 4 Y j - w 2 B n o 4 x M 5 0 v c u q w 0 C n q g t F 9 m t q B m r o y D 2 k 9 0 a 8 t z 9 B 9 x z P k z 0 5 C n h i u C u n i r D u h r 1 C 8 j k 0 B 2 m m u C r 8 0 W t 7 0 n C _ w i S n v w R z p 8 Z n 6 j - F v k m _ B y y w v B i 8 8 2 B t y 5 V s 7 q m G x h 5 s M 8 m q q G 3 q _ p O m p r 1 D v 8 v o F 9 0 1 s B z h n n B q k k h B 8 u 4 j D - v 7 b 4 t x m B s h r s C _ 9 l 0 C 8 t 7 n D i 9 o w I 5 i x u D h t s r B - 1 n q E r k 5 5 B 1 - n q C 2 t x 9 C q 1 h p B n o g q C l m 8 - D 3 v z z F 1 s p w B 0 o v h B n s 8 s B 3 v q 1 I u q i 1 B _ u o q J 5 9 n W z p j l B 9 k m i H 2 r j i D _ q j q D o t o 5 B 5 2 l p G 6 g r s C s j j k G x - p 0 B i 2 z b h 2 q m C 6 k o t D i x h o B 1 i o p D k 5 1 q C p m - Y _ 5 6 7 C i q s o O 8 u r 5 D 8 g 9 c 7 k 9 V 0 j x m B u z 1 o E h j n f v x 8 _ E 9 s j t B m r t d 1 6 l f 9 o 2 l D l s - z B 0 n n 9 C m 2 6 y I r 9 2 g D 4 2 0 1 B h 1 5 - B 7 z 3 5 D g o j 4 C x 0 z i B r j r 4 B n _ 5 3 D t 5 p z B s 3 9 9 B j - 3 x B n v 4 4 B 8 r j z D - 5 9 t E 5 v p u D - m h k E w 8 7 5 E y r n p B h h 5 5 H 5 z m 0 E s 2 - j G k h 2 s F 4 7 n 2 B 4 w g Z 8 k o g C l z 2 e 7 3 3 7 G n k 5 n E t 8 9 5 C h 3 x l D 9 k z 5 B h k 1 s B l 7 - n D h 4 _ 0 B u n t c i 0 h h F l o 0 6 D z 6 2 i E 9 3 p 0 C x r x h B 0 9 m Z t - n y B 8 i - k G q m 6 p G p q z z B _ 0 r Z o z r 8 E 8 6 2 k T q u 4 m L 2 - 3 g X w k r k Q v m s q B h 0 x l C - j z p K t y 9 e z p l k E 5 t m d 1 u m - B y j j o G 9 3 w - C k 2 5 l K q u u 2 B x w x k D 4 x 0 7 B s 4 j c o 2 w q B n 0 3 6 B r k 5 z B x 2 8 h C p m j t D s x 5 3 B 5 v 6 P w 2 1 3 C r 8 r - B n k 2 7 B r t h h F h g u w B o _ 1 g E z 6 g l C m 0 9 4 M 1 1 v 0 B 0 p j 8 B o m p _ D t t 1 g C 8 j 2 0 H s s 9 l C j x g 7 B - k 3 2 C p s 4 w B h 6 6 v B 2 1 8 2 B 8 t u 7 B i k 1 2 B 9 _ 1 g B v z z q B 6 y 0 i L s _ k 7 B - 5 y x B 8 n l n F z q 5 u L u g u j D v p 8 k B o - q j C h 5 _ o C t 2 v 3 E v - 6 _ K x z h 7 B 3 2 j 1 B _ p u r F y 7 v i B y 7 v c 6 s r - C w k - g C 4 0 j l B m u - v B 7 h 6 S 3 n r m C u t z i F 0 n 3 V w h l U h w i i F s 5 h h C 5 x 4 p C m 0 3 k J z y n 7 B 9 1 x o B 6 7 0 t E 3 - 3 4 B o 0 7 g B x n 8 Z _ s 4 9 C _ s v j C x - n x B g w m v B 2 j o x C p n 6 w E 1 y _ c 7 x i _ B u 3 v w B k w n s B - h o r C o w 1 n F m o _ - F g i u w D m z y h B 9 8 5 t B k m 8 4 B 8 o _ 3 B h 1 9 u B s i h y B 2 _ x 7 B m k 8 e 7 k 2 3 D 4 t h z j B v h 2 8 F w _ _ 3 E 1 o - e 6 1 m q F _ - z 4 P h 7 6 u G 9 - l 8 D j x v 6 B 2 r s n I r 9 3 4 H _ g p j C i 0 y v F 4 v g 7 J y 8 n _ E _ s 9 2 D 7 6 5 1 O i q 3 3 B l m w h B 6 q g - O 7 - 7 z 8 L i 9 s T 0 j _ l 9 H p s p r g G j h z 6 5 C z z u j c 0 - p 2 O 7 z 4 n P 1 r h i K 6 x m _ a p g q x F 1 m 8 0 B t p 1 V t 8 t v G k 9 2 Y 2 h l b w n y k B p 6 w o B u k r 1 Q 5 7 i W 7 k j N r v - h C v z w m H 8 u _ s B 2 h 5 j J o x v J 6 q w y H s y u L - y 2 x B x 8 n - U x o w i D 3 g y n C 8 x h y H l 5 r - B j o _ 0 C k 2 3 m D n 3 w s J 2 u y U z w 2 k D n 8 v n C y _ 0 q C 9 l i y B n m k J q i 3 O l 7 2 l O 0 n 1 l E 8 r 2 8 D 4 3 _ 0 G v y o h B s 4 j p 2 C 0 l 5 j F 0 2 n i h B y 9 j o a u z x p M 3 n 7 r O 2 4 m x e 4 2 4 3 L s k 0 u B z w 4 r B g 1 j m T t 8 5 o R - 0 l U 0 j 2 G l 2 s Q h _ h W m n 0 u H 7 5 _ 8 C v i 5 z F z 8 8 m D i g 5 v D h y - n T - 4 k _ O 5 v y h D 0 7 2 j B n v w Z n w p x F z x s 2 Q t w 0 h 6 B k - 0 p Q i i x w D 1 n 6 P k 0 u 4 B 9 _ u m C z 2 j _ C x t 3 T _ y _ i B 2 6 m g r C 6 k 1 q M y g w q D w 9 k c p u 1 N j 0 5 y P _ x 1 5 m D o r 6 8 n G u u t 8 D 0 - 5 v C 5 2 p 6 C z l 3 6 B w _ 0 l B i n g i Q h n j p H 2 9 0 8 G g m 3 3 B m 6 z r D z n z 9 D p x 1 v L o 6 1 9 f 0 p i m s B 5 i w B 1 - W k l - 7 B 4 i 2 T j - m E 8 k 1 S u - 1 E i m 3 C _ g p J n - - I 8 i u J 1 - l P w 6 V 6 z 8 C y g O v x g C 0 k 0 D 3 9 i B l 1 V z 0 U q w o C 3 y 5 D 0 3 q y E g m g o D 3 r l N 7 6 i i C 7 - t p C n n Q 0 l U g k j D 6 t i L 3 1 u E l w 8 E 5 q 5 3 H 8 - 3 F m q O 6 m e 8 8 n 6 B 5 2 M t s 7 J p m u C y 6 0 M l z s I t 5 o D u _ d o 9 6 E x o k J 9 q d 5 n X 0 i m C v - n T 0 g 3 B 3 _ v M 5 x w S j 9 _ g B i h W q o n b p g _ o B 7 0 3 R _ s l B 1 5 z B _ u a _ y o B r _ i B w o n E l i i G p 2 r H _ t p Q 3 2 1 C m z v N q p r X m t i E w v o W k 4 j 0 B 0 _ m L n 2 g f j 2 j G 9 k g F p 6 z J 2 y - E j m j L k p n R 5 z - 9 E _ h q X p 0 j P g o i C h x 2 D p x - C v y 9 N q 9 u e 2 s 2 K 2 1 8 R g 0 i I y 7 6 F y v 5 C p _ s Q u 2 p H u 0 j E s p 9 h B h - p k E 0 1 u P t 0 w J y 9 h d o l - y C - z 8 K 0 p i W g s 8 G v k r a y 9 g c m 5 h E _ i w I 6 h 9 E x s 6 3 B 1 1 o p B u 4 4 O z 9 3 F n 9 j I h _ y J 7 5 k D 7 z 7 H 6 - q J 2 4 r Z s s s E x 6 k I 4 5 8 c - q 1 G 8 y - E q 5 p E n 9 5 G 9 1 m C o p y S 7 5 y K - u 4 6 E 0 m 5 0 E 0 9 5 I 2 1 v Q 5 p z O 2 w 4 J 2 r s j B n 7 1 G t g 9 G u k 0 I x 2 y H _ 3 x N 4 3 r H 2 - m H 7 k 4 E l m 2 N k n 1 K 8 q l G w _ o H g m h Y p m i M 7 y 7 V 0 3 i y B t s z H _ o o M p 6 s I l r o D q w 7 F g 3 u D - l 0 a 8 _ g H m z 4 X 8 0 z P p 6 5 r C s j 5 F l l o g B k _ 5 G y 1 u C h w t G g h u j B 0 7 v C 9 m v w D 6 3 5 W i z 3 Z h 0 h G x 6 s J 8 4 p E 3 _ j r D q o k w C l 6 y q E 4 r l 4 G o q 8 i B k n g x B 6 p 9 2 B k q 3 E 7 s - F r m j T - n k I p j s D k 8 m K - u z D 0 x s g B y z _ D y 3 5 F h 0 z q B o 5 6 b j h 4 l B z y 6 G g i 0 E s g 0 I n p - b p i _ - B g p 1 P 8 i j K 7 9 4 H x v w H 3 p g E 6 q 2 F x y 9 i B 8 1 - Y x w q E n u z g B h 0 k q B 9 _ 8 F h 2 0 9 G y 3 o E - x 2 k B g x n V x y h C u 0 8 M n r l M 4 7 w a g n 7 W 6 g 0 E q z p C 5 1 y G u 1 x W 7 _ g F s k 5 F z 6 t D 6 s 8 J l z w S t 6 l H w o z E - m 7 G k h z C i o w G t 9 o C k s k 7 C - h z l B 7 x n q E q w - w B 2 q j E 0 7 u v B l x r F 9 v u V t u - N 8 r x F s h p g B z v 4 4 B y 4 - S h o s N m 4 _ W x n l F q i 0 U i p r I 9 i t H 3 7 u D 0 j i j B 6 m p D o 5 y P k p o J g 0 q Y q p t F 3 u j D _ x s D l l z b r 7 3 E 8 8 g e 4 4 5 L h r t D 9 9 s i B 1 t 5 X z m n O 2 s m V o t m e u 6 7 D u i u k F k j p S 9 - q O g r o s B k 2 g j B g i l I - v - m C 6 v 9 h B w p 3 t B k i 0 E 2 z m j B p _ m S w _ w k D 1 8 v J o m 8 R 7 i v j B j o 4 c x 3 l y C g 4 6 i B p 1 6 D 7 1 z h B s o u r B z n 3 m B s 8 r e 5 l s p C 5 r 1 G v q 6 e 0 - r a w g n e _ 7 7 5 D 0 o o S v s 4 E i g 5 g B l 0 s V 0 0 l v B g 1 v I h j g Z m h x C y i 0 G 6 1 6 B 3 j _ F 8 w y X s h q F j 5 _ F h k z D o _ 9 J 2 9 q B 1 n g u D l t 1 Q 3 9 q 8 E 4 _ t j G 4 l g 8 J 5 k p 3 E k n s 4 C q y s D j y q J k 0 x e y s z 0 C w y z O t 0 2 V 3 w - R s t n E u p l J r _ 5 K h k r S 3 q h Z u t u j h E - y 8 k C n - 8 9 C - - 1 p B 2 4 p 9 E 9 6 6 s o B 9 r r 7 g B w 6 5 8 d j t 8 6 C 6 v v o q B 0 m y b u 3 i Z z 3 q s C m 7 t m F o i q R g g w 4 N q n p y N t _ t V l _ j 7 L s m r h O 8 w x l H p m 3 _ G w g k F n 8 g o E 6 u n p B 1 g 6 P w i y K 5 q 4 z C k k 8 M 5 1 9 I 3 o q C z 1 w W v g 6 Z p k j F t u l E 1 w m C n y 4 E 8 5 x g B u s 8 N 6 m 2 M k p - j B w u 5 M h i 6 C x l z Y x 1 8 p B 4 i 9 N 9 3 v D q g s 2 B 6 m y J 2 g 2 l B h o - B o 6 l b o q v W 5 z p F v 4 g J h 6 v H 6 m 2 E x t 4 I l p y Q y w j E 1 9 9 B r g l e 9 4 g D 7 k t E t 2 y H m o s E 0 s 0 J u l w D _ z 5 j B k h v C 6 9 9 C m 6 y o B k q u S z _ 2 J 7 g y D h v 9 b g r s o C _ 5 j H i 5 j g B t 8 0 d x 6 r g D l 2 t L o 9 t K v z p h C 8 x m Q p 9 t H 5 p 4 Y 5 l j J k w v z D x j 1 E 6 m 5 I w o h D 4 l u i F q 8 q V z 5 9 r B j q 7 T p z 0 t B 9 3 h 1 B h 5 n y C t 8 1 6 B o y o 7 B 4 8 0 4 B r t 9 i B 0 m 5 p C k w m a p i k 3 B g s h t C u n p l F u 6 6 4 B t v o e 5 2 i 3 C m m 0 i B x y u d 6 1 4 s C u j t g C m 1 i T h j 3 t C z z _ v B 9 t 3 v B t _ 7 f h m q i C j h 8 o B r o w n C h x 2 9 C w y n W n z t T 8 m k 5 B y _ 9 h C - m u u B l 2 7 Y z o k y B v 1 l v C u _ s p B 5 v 6 y B n w n u B z g u k C 0 v s z B i 1 n 1 B x r w r B l u 2 z B l 1 q j C p m x g C p h 5 2 C t k s w B n v n g F j 0 u r V z o r v H 9 w g z C h h n l I 6 1 k y H v i l v C 3 i 3 2 B o h y o F t j n u T 0 3 n j B p o z 4 C 1 h o l I 9 j h l U 1 w _ 7 I n m r n H 3 8 n h J k k 2 0 C l m j z B 9 w w 8 I o x 6 j B z k m j C 9 2 3 7 B o 9 w s G r y 4 u G 8 h v v B p 9 n X 5 q r 6 G 4 i o 4 C s v - 6 B g p 7 i C t - x n B l 8 w 1 D 1 l m m C m 5 0 5 C x _ u j B 7 5 q n B v 1 4 i B y n i 3 B z p 8 f 2 1 g p B k r 4 u C g 2 8 v B 1 3 9 7 B h o 5 v B 6 l k 6 B 7 v 6 m C w m 2 a 9 7 g l B 4 0 n k E 5 r 3 1 E t l - r B 8 5 t o B - h q n C m l 1 m B 6 q 4 _ B 6 8 s 2 C w l l 5 K g y g s C k p o Z - p j r B j z y p F o _ u s C n 8 6 n C p s p w C i m 8 u D i o h 9 B h 3 v e 9 7 x w C 9 8 w z B 0 s n s B q g v u E y x 6 k C p n n y B z 1 y W u 1 k 2 B l h l q B r 5 i h B m _ 1 l B l o 2 7 B k w y n B p z _ i B k y 9 t B y n w b 0 1 m x C g n 7 q C v 7 m k B 2 7 j i R v w k v B 4 0 m d y q x c g v m c 2 x q c 8 x t p B j g p w C v 6 6 8 B z 5 - 4 B 4 0 r T 1 o r 3 B j v 7 r C n 5 s l C v z w o B 4 s q 3 I 5 - z 7 E 3 z w q m B v x 4 r B v _ m o K i 0 v p H i s 5 j B k - m m B 9 2 u r D 9 g 2 s C s 9 _ t B r v o h B 1 k l l B s j 8 n G 2 p q m C - v 3 g B l 4 0 a i u 6 g F _ n 6 u B t q x h C o z j w B 1 9 h g B r 1 j 1 B z v 7 y B z s o 2 B s 2 _ i C l p z 0 B 4 u x v D 3 s k 1 B j 3 8 0 B s q y p B 2 _ 6 2 D u 1 r x B 1 p u 7 B w 8 z o B _ 5 y x B k - m m B t u r 8 B 1 z 6 0 B g l o l B g k - I k 0 l g C t p y z I n 4 h i C 8 q 5 q X z 6 i x B - l g 5 B k s 5 f n q 7 j B h 7 x z J 9 w s 0 B y u y m C _ 0 p 7 F u w 0 m M x r 0 g D j h 2 h B g g q m C k n 8 r B r o z 6 U 0 9 - q B - k l e _ x u G k y v m G h 6 j p E 4 s k u C 2 6 y 3 D s 5 5 3 Z s - - _ B s u v N k z l P l w k M s r 2 6 B y - 7 o F x 0 _ r J 6 0 5 3 F 9 p n n E n y k g J h o 1 y v L u v k i N s g g m B q 7 g r B s 4 8 h 8 B w _ m 3 P 6 p h k O 2 o _ 6 a 0 v 5 1 z B y j 1 9 J w o o E 1 g v W 1 q x i E - y n k F r t j 6 H p w v p B r o 5 O j t 7 j B k 9 7 6 H 4 k n 4 0 B 2 g i k d x j o _ 4 C x x u - T - o q o w C y 1 h 7 D _ h m 4 C 0 w - r S l w q 9 B q u w 5 C i o p a k z g r E 8 4 z x T 4 u w 3 N i u s g Q 2 q s o c 8 v h h n B 1 t n u o B q l s 5 C g n n R 2 q q Z 7 8 4 d l q q K o 3 j M p 0 t t D _ 7 t T 6 p n h B y - v q B n y 4 q B k _ 0 P t p 4 G 9 5 u o C r w 4 F 3 0 9 M z w 8 r E - y 4 o E 9 q u Z k 4 k K 7 z 8 9 B 9 t w j B _ q 3 n C m h y o I w u z - F u j s s H 2 w w _ Q v v p 5 I q i l 2 D p w 8 f i u k u C x 7 s - L r p k 2 Q 5 k g h C w 1 n r B y l l i G o y 3 z I y m t 0 U u g m n B 0 p 7 p C 5 4 w r C p 1 r l F _ s 5 z C 2 o j g O 8 z t r j B y w s 1 J k r 3 2 M _ 5 1 u C 7 6 y 3 B l u 5 - B o q x l C 5 q s t B x u q 9 B x g m 6 B x w _ 5 B i w 7 1 B w x 5 _ J w z 6 q M _ 0 v s C q r 4 6 C z o 0 s C 2 2 t - B v 4 k y B v n s k C - g s 0 B t t s 7 B 4 j 1 8 G p l t l C s q y q D 8 m u f t h z 9 H p 6 i h B o 5 p 6 B u z w V r 1 3 v B y y o i B v w p b p o 9 g B 2 l w l B _ m u X y _ p 2 B q y x b o h w k B 8 - n v B p 3 o e k s w g B o 2 0 l B 7 x l k C h 9 y k B t m 0 d 6 v u i B x 6 m l B l i 6 3 B m 5 6 2 B 2 y x v D w 2 r h F _ 1 v 4 B t r o s B 5 o h f u 8 m z B 4 m n x B n - i x B i j - g H o v y f x w 8 z F z 1 0 j C w r r 5 B i q 1 r B 4 o v 3 B - 4 h w E t 8 k 0 B n k p n B 7 0 w v B 0 y u 9 C 5 p 0 X - 5 9 r B i y 7 X y r 9 j D i v 2 t B z y q o B - w x u C 2 9 n 3 B o 6 s o H r t g V 0 g v m B - l h z B 4 2 x d 2 8 n m B - x _ v B w 7 p t C t p w v B 1 s 7 j C t 8 w 4 B 5 w 6 i C h o 3 i B g r u i C k u - u B 0 z i 2 B 6 0 1 y C v r y _ B u o 0 i B 1 0 v q B q 0 7 i B y 6 r p B l v r 3 B z i l l B 5 3 h o K 9 6 6 j B 2 m x 6 B k q 7 _ E k h 2 y B u 5 3 j B 4 m q 3 L p 4 h _ P m j 4 9 B o y u 9 F w _ i 7 B x 7 8 p B r 2 6 U y 2 2 3 B _ t - 7 B g w 9 r C o 0 u 3 E h - m Z u - 6 q B r u 3 g B 6 8 2 0 B j z x g C u q 9 g C v _ - h B i u v k C 6 7 0 r C 9 l 1 2 B s x q w B j h z Y j y x l B h m p _ C 2 4 v 1 K t t 0 k B n z h i C j 3 9 l B g 2 k x B l w t t C 8 3 7 r B n 8 v u B v 3 g l F y x 0 x B i x 9 k B 5 p v x B 1 2 h h C 3 9 l 6 B g 7 9 - B 5 l x x B s m v j C 2 6 y q C 2 1 y n B r v i 6 C t 2 x g C 8 o n h C - 2 t 3 C 1 i u p C v i 9 g B w - v t B z 4 k w E i k x y B x 0 r X 7 k q h C x 5 k l C 5 s k f k m j h D v z 6 u G j o 6 q D 7 6 o 2 B 3 r o k B 3 o 6 w B v m i i C 9 n 8 3 B l u l m B t y 3 l B 4 r u i B k 3 q t B o 4 s 1 B x 4 0 t B 7 o 6 _ E j z _ g B 1 n 5 X 1 5 y i B 5 2 5 1 B 1 4 - h B q - v t B 9 6 6 f j 5 7 f p z i s C u 5 r u B 9 o q _ B s q t v B m 3 1 S - v o g B o n p q D m n 2 9 B n 2 s r Q 4 g q i B 0 x j l B x _ z 7 B h 7 i p C k s 3 k B u v x k B _ s p y B k m z z O 9 w v n B i o n 9 C t o 3 g B r l x 4 B g 6 9 5 D j o v z B _ t 7 v G g t 5 x D h q k y B 7 2 s l B v k 8 n B 8 y q 7 E t p r j B n o u h B j w g 4 F 0 o _ h C z 4 3 q B r u y i C s i l t G g 1 5 v C 3 y 5 h R r h o z B _ z 1 - B z l l 3 H s n 2 k B 0 _ y x B 4 7 g m B l l w n C s h _ 3 B p 2 w o B _ m w p C r i 3 z B h _ o g F 7 9 u 2 B y g 0 V k x 7 g G i 6 h 0 C m 7 2 o C i h o p C u z 5 v C 5 3 z j I j 5 p h C i - 9 w B 3 z j k C j h s 0 B - u v 7 D h m q m B x p k y B _ o p 4 D u 3 g p B 4 h 6 x B _ _ t h D u 5 u y D t j v 5 B g w 2 h C 1 h s s J 0 v l h C m j 2 s G 1 t t _ e r n i u B y 6 u g B u i 8 l B n n _ v B z p 3 n B o 6 l g C n x h g C m o 2 g C 6 q v z C 2 3 z p D 3 s k 7 B - 2 r i B 7 i q o C j s s v C s u 4 x C g z w 3 C v - g X 7 n 3 r B x 9 y 3 B 9 7 3 0 C v w 7 j C z r 0 h B - u j p C x z 6 0 B n 5 9 l C w _ h n D z n r 9 G 2 u 3 s H l n j q B w v w 2 D x q i s C 4 h t X t t h z C j - 9 v C n p l w B y s _ 1 H q 6 5 l R s g g 4 B n _ j 3 C p y q 1 C k 3 9 w B _ q 3 j C - x r 3 B k 2 t - B 8 o w p C q z k 5 B 7 j w z J y _ h i D t 1 v - E n 8 8 m D 7 i 4 s B p u m i B j l - y D g k 9 n C 5 x 5 r C 6 z l h B 8 6 x 7 I u p l g C 8 5 m m B v x 6 0 B 2 x o 0 B 3 j k r F w 0 5 l C _ 5 g 3 B 4 s s z B y x g 9 W s t h 0 C u 3 1 _ C 6 k 6 3 C 4 _ 7 6 L n g - j E 7 5 9 l C q 4 v x C y 9 s p B x k p d h 2 9 4 F w g 9 3 D i x 4 7 B 4 - 8 - C 4 8 0 n C o v 5 u B v 0 i s C j m p d v 3 z 9 D 2 h 1 8 I x _ 9 7 E _ y n g B - 0 z 3 B m o 2 n D v q 1 o B u s y h B k l q z E _ 0 y u B 0 p 1 l B 7 g 8 T 4 4 _ h C 6 2 r q H 2 u y 4 D 7 g j - E 7 5 i - J x o g 9 C r p j 8 t B 2 m w T w 7 3 n M r 9 z _ M 6 5 s G h 7 y T v - 6 j B - l 1 g F 0 2 t 4 B k x l 3 D r s s w L i t i k Q v _ r v B s 2 m L _ 3 6 v B i w 6 7 G 9 n 8 F v o y C l s p d _ x 9 D w 9 2 F n p 0 0 M 8 i v 0 K v x l U 6 q m l B j 1 5 a g 4 j t B 7 0 u F n o 8 M x 5 i v B _ 4 - E 3 l 9 N r g 2 J 8 w v G g h 0 B 1 9 8 G 6 3 q G w 9 p h C z s u 6 D g 5 n B _ 3 1 C s m q S 9 s g 9 G 6 w g _ B v u n 7 D 0 6 0 8 E - m 1 i D l n o r C p g q I 2 _ 8 q B 7 2 v n B g t v N p 5 j F p q l 1 B 7 s u h B g o l a _ k 6 Z _ 8 2 O 4 i X 4 z n H p - y F 0 _ v I 3 x 8 G m 7 n t B 3 o 1 3 B o x m S r x w I t w u K 6 w y E u j j G r j n v B 4 j i E 7 o 5 G _ u k H 4 p u C 0 _ x F 5 4 k D v w z E 1 5 l H 2 8 8 I 0 j i E 8 5 z Q z u z D r v k n B 3 r - a y j 8 i B 5 g p k B - s o G - 7 _ g B m 7 5 8 B 8 i 0 L 0 s k D 7 7 p K 9 w m g B 0 y - E 9 - v H s 2 k G 2 3 y S u o 8 b 3 2 5 F j x 1 F z m x D 7 i p I 5 3 p F 3 w r F 8 6 k X z 6 0 j B s v m H q m r H 2 4 4 C 8 o - E 6 r u J 4 l 2 - B r w t G 0 - 9 J n l l V j q i E k 0 s j B t m p P _ 4 9 g C l r w r B l o z G 0 0 r W 4 t m V 8 g _ 0 B 5 i h W u 1 i I w y h V 9 v 5 l B o r o K u x o C 4 u 7 F l w h l E 1 4 j J 2 p 7 D r q 7 j B u _ 9 J 9 0 m Q k 1 l a n 8 2 W x o 5 P 3 3 w N x v m I l 8 k k C 3 - 2 L 4 2 y X 0 i 8 B m 6 7 H q o i J _ u t C _ - l B g s z D t 2 q H 3 s q H w t k C y z 0 J 8 r h I _ n n B y 7 j B o 7 r D o 1 r E v t y U 6 g v C o x 8 M _ 3 z D u r t E o r q D w 5 a 7 m - B z 9 8 B w u w T u 1 _ E 1 m x Q k l - Y p t i C 0 u - I 7 w - B u x q D 3 2 O 4 l p B 8 h N 7 l m G x 8 6 H m v 1 D - w 5 O u u 2 S l 1 9 I 3 t d o _ 1 m E x u 8 W w v u i B _ s m C v z q J m t x k B 8 u t F z 0 y L g q z B h v 4 G 5 x i C q o t F l l 9 I x s i H 1 l _ O - r u - C r j q J o 3 v U x i S 1 9 v S z n h C w m s C 2 7 Z 0 - 4 C n p 6 D i 3 3 K y 6 t K j x t l C 2 o n M _ y x l C 1 u Z r 1 3 N j l h B o 9 0 Y i p k x D g - 4 C 1 3 m B _ x 9 F r x i w G h y 6 a v l 0 Z n 4 1 p B 0 n m B m 1 u C v o r C 4 g r K u x 1 D w z m I 1 p l C n m w H 2 s q B h 0 w K i q - D z t 0 D 4 0 6 P j m 9 D p r i C 0 t r E v x p Q 0 j u C l 1 Z z k u G - 7 2 B l q 8 G n 7 R 4 y l L 1 6 h C w 8 m w B g 4 o h B h x H v _ G l i x H u p 8 J y 5 Z - 9 T x u t I 5 x t S r - f 2 s Z 5 - l B m 6 0 t E o i q m C w g m z B 3 z 9 C - y I 9 6 P o p u H 6 o u E v 8 b l 2 a 1 2 m C l - 6 E q o n i G _ 1 y E 3 p _ B s w 0 r H g 3 7 D _ g 7 5 C l i - D 0 s w E x _ 8 Q o q t N 1 u p E i k j E y - n J 0 9 Y r g 2 I 5 5 N 4 m 5 N g _ w R g t y B s 9 U 1 0 l B 5 n 3 g D v 7 q p B l g w C t 2 r C z o 0 B u j i C y u t B v t N 7 t T y t 4 G 8 i 2 M i x R o 8 Y 1 w 0 W 1 y x J 8 2 X k 9 9 E g j 6 R w 5 y 2 C m i - x C 1 9 4 G 4 y k Z 8 7 n n B i 8 - 0 C q 9 9 k B 5 p i E w _ i I i l 7 E 0 0 z F z h _ d y t y E 0 x l D 7 u l P i x 0 T h 4 y c k t 8 w O k q v _ O t t 7 l E w 6 m y D 4 7 1 r B r k r W 0 2 s N g 7 s Q z u g a 1 h z d 0 j 8 H j j x E v z 9 C 2 q r J s t 2 F 7 1 n H 1 1 8 f x s q H _ 2 8 E 1 1 9 G 6 9 s F _ o 0 C x w j I v y 0 G v _ s D r 5 j b p t s w I m 0 q D 2 z _ h C _ 9 n I u y o q D v 0 i F y z o n F w k x a 3 1 w r B i l 6 g G 0 0 r x B g 4 n v B _ x k Z v p z G _ x 8 G i 7 n G 5 9 p I r 1 - b 9 v x L o 3 v P k j j G 0 2 k E 8 j s G 9 1 4 5 B - 0 y D g t r D g 2 t K i r y D z h 2 O 7 v 8 k C y - q Y w s x F s - p E s 3 w g D 4 q m H k v v C r r 1 H k 8 i G w v 2 e v i y U o 2 5 H 1 0 p C w - z E j w j L 7 1 g J y 6 7 D j 0 m 2 C 2 6 u Q 8 o p E s i n M x g g 5 B t h v 6 B 0 7 z R _ 9 i J o i 6 I 1 t 4 G q x 4 F w 5 6 i B v v _ E w x n N 3 t o G k 8 - I w y v Y i i v P r u t Y w t g G 3 2 u C v q 3 E _ 6 2 H w 3 8 N g w u N 4 q 9 E 7 - 9 m B w 8 m 1 C n o 5 J l 4 0 0 B r x 1 E _ j m W y 1 _ G o 2 p p E u y k v D g 2 6 l B 1 p m G q v m F 2 t 7 d 9 r 3 m C 0 9 w y E 8 p h Y t 0 h G w 7 z m B 5 o w G 3 8 7 K 5 4 o K k - i _ N 8 6 7 D x u 9 C t 5 v X 9 r 2 Y _ s 4 F v k y G v j s i B n i i 1 B z r k d j w _ C p v t G 6 g q B 8 4 h E 8 n t L l 6 i E y j g Q i y - D 6 i z S j 2 j J 8 k p J q p 5 I 9 5 i M s m m 1 E x n n L z j w f g y 2 X p l 1 m B 4 p 3 J z x 9 m D 3 8 o I i 6 x P 3 8 j D z 3 j q D j 0 v J _ 0 r c o z r E 5 n _ s B n 5 5 g C 7 k g Z u g 1 M w w i J 8 s - O 2 k s F k s j F h t s M p 6 i E 7 z j U j v k k C 6 7 7 G h 7 g D 8 9 s S - r q H s r r J i r g N n h u c z 9 l T _ 7 x J 8 _ - n B _ 1 u F 7 v n S i 9 r U g v u J g y s e s q 2 I v g r D 7 o i D y v n J l i 1 C z 7 y G t 8 k H 2 z 9 D 5 8 0 E 5 n h G i i x C 4 i 2 b v p - l D y 6 j H n m w M _ p - D 7 z w D o _ k I j 7 v F 9 - y D 2 s 8 o E 5 5 y G k p w R q g 2 b o n h Y k 6 v D s z p w B 5 h 1 P z s g D g v r P z p i E v n h G 3 p s M v m 0 s C r s _ R j m 4 l B 4 y 9 r C m k s V 0 5 y Q z 6 6 L w 8 2 c s u u H l 9 g D s v 2 G t 9 u I n 9 j e u v u H n l - v B n 2 j J z r q T 2 7 2 H r 0 i K 9 l z c r 3 5 F q 7 2 H v k o z B t r 6 D s u 8 H y p 6 S 9 8 s E 4 t 7 t C 9 h 1 C p j z F 4 i o F 2 o 2 I m z h H m 8 1 C _ s q F 1 _ 0 N w 4 u e _ 6 6 c 7 o t G z 5 p L u i y X h y y I 6 5 r B r t j 8 B s 8 v l B j y s 9 B u t 2 t B - v t g B g 8 r 6 B 8 - n y B x i u Y 2 3 z r B r 0 4 1 B 2 7 2 0 B x h r s B y 5 t v B t 2 w r F l m y o C i r - 8 B o 1 1 - B o t u i B 2 k _ 0 B 1 p _ m B - w 1 p B j n v z B x _ v j B v k q g C 1 _ 2 q C 5 k q - B s g r k B z 1 i 9 B _ o q i B l - q 9 B o v o 7 B o q u l B m 4 h 0 B r o - U h o k s B q l 0 1 B z j 7 w H 3 n w w C w 5 9 h B 6 _ p 6 B 8 u 4 p B s v j l H o j 2 a o r h n B z s k f l k 8 9 B v l h o C v 9 z 1 C i 4 0 2 C h _ g 6 C 3 i h 6 C s m 3 0 B y w w t D r q 0 k C - n 3 q C 3 k 7 l G p 6 m 5 O u o u l B y 7 n b 0 q i 6 B _ 9 r 2 B k m w h C t t l h B j 2 s 0 B 6 5 g m B _ x u _ B x x s x M m 5 j z D 8 1 9 4 B g o t h D y y 1 T 7 z w V q n 1 0 B k 2 s 5 E k m m g D 0 z 7 q C 1 9 q 1 B l 5 z x C p l y _ B r 7 h l D j 7 1 n B 1 - s 3 B u 4 q 2 B 0 z _ i C w 4 n 3 B 7 v y 5 E u p 4 9 I o r l 4 B 2 i x 3 H - p y _ C 8 u 9 w C 0 4 h Y j l l w B z q m 2 B 4 r - w B w 3 s T p 6 z h C 0 k g j C 7 8 u b h n 2 k C 9 x k j B r g t z C 0 o q s B s 1 4 2 B 3 m x n F i i z _ E w u 1 4 C r 1 p v D x - j 6 G j 3 u z T x 3 h T 4 8 m z C 2 6 y 4 E y 2 g r B g - y j B 8 0 _ k C g 0 9 x H t _ 3 r C 9 8 k g B 0 7 q 2 B r u k m C t 6 - - B j 2 8 g D 5 6 5 k C g _ 6 1 H w 9 x r B k 3 8 8 B p 8 6 2 B z g 4 6 D 3 7 q 8 C w y 1 n J 5 0 n w I z o h 8 C 9 v 5 m K l g v 4 C 5 k x j C y 0 t t D w 1 s z C 9 2 8 w C i q p 0 D z o x l C o y 9 7 B 6 o h - B 4 h 9 j H h 2 t p F q 8 m h B g h u j C g x 1 g B 6 k 8 v B h 2 u b - s 7 p B _ 1 1 w B 8 9 0 w B 0 1 j g C _ 5 k u J w x v 2 B s h 1 3 B k j l o G 5 u l m G l g 8 x D - k p _ B _ 1 _ n B z 4 z 4 I 1 s u z V 5 1 y p L 1 y w 5 H 7 x o g D 5 9 k g B 3 n t r B t 2 l 0 B p n j t C 4 n x f 6 s g 9 G m x p i J 8 7 9 4 E y g w h B 2 8 - 9 G v g 3 q C z o s k D l 6 m 2 C 1 y z N 9 y z 1 I r o u x G i u _ 1 J 1 5 j v C 7 4 y h D z t 4 l B 6 q 8 v G 1 g 0 s C i 6 7 2 D 8 r i k F l n p o F m 1 3 h D 0 t u z E q 7 i l D x - w 8 B 5 9 9 s D 8 w z 4 B 6 u g m C t s r l C r 6 i 7 E 8 g q w C - 4 - t B 1 j w t M t s w m D w m m v C s 1 l j B 7 3 8 v B 7 y o h C 5 7 k 2 B p k 1 q C 0 o 8 7 C t r h 5 I t m g _ B h p 6 u B 6 6 m 7 D p _ 0 q B x n h k o W g v 7 k B v p y 4 H 6 r 8 h C 5 q 0 s E 6 k 9 o C t 8 6 k C 9 4 1 j D s u u 5 K s m s g F n r h p J 5 q y W 2 3 p i B 1 i y 4 C w 1 r u C 3 g 7 u B 3 - w s B w n 7 0 D u - - o B j 9 q v D v 0 i 3 - Z p 7 3 w m C x x k v C 8 6 q 7 4 B x i g 0 o O 0 4 x u z G h k _ x 7 C q s l z Z - i k s U 0 x l u V l 8 s m C _ 7 m s B 3 u z j J z p s q B u x u u B l g w m H _ 6 z _ B t x g 5 D h - l k F n q o o C w s 3 3 L i p j 6 C 5 x p k D k q l k C 5 y 4 o C 9 y _ Z v 6 s 2 B 5 w o 5 B u 8 5 n B t k r 0 B - 8 - k B h 3 r Z w w w m C g _ t x E 3 9 i v B 6 j g m B 7 1 0 S v 2 k j J t m y s C o 6 _ j B 0 x z 6 E g j 1 n C z 0 w f x t v 0 C q z q U v 7 1 0 K s i 2 - B u t 3 e o n 4 U _ h n s E v 3 o Y m j 6 l C y - u w D u o i 6 B x l 7 4 C 3 u g Z h o v _ F 8 j w - G x q w X 9 0 i 1 B s u _ T s q 1 k B v u - T 5 o 1 h B 4 t m n F y r h S 5 _ 0 x C 2 x h b 0 z 6 k E g w s m B j 1 9 9 C 5 _ 6 Z z 7 i s C 7 1 y v D 7 3 r v K o i 0 u C p 4 t z B 3 h 7 o B h 0 z o E n n 6 8 D 3 n s - E 6 u v p G n m 5 o C 4 4 5 t C s t m a o 8 v w H 8 _ o v O 4 9 i k H 0 5 2 k C 9 - v n E q z w k M 5 g _ 8 C 6 - _ z E 7 w o n B w 4 _ l G o - 4 g B s 1 k p B n z 9 2 D z q 4 3 B j r 3 r C o 6 g w B k 5 9 n D h p y s C 1 2 5 8 B w z 5 W 9 - h m I 8 m 1 i B j 6 _ 7 O r i q o B 3 p 8 n E 0 3 z x B p 3 h 0 J 0 u o k C w 2 7 8 C j x h 1 B 0 k n g C n k 7 j B 9 t 0 h J h 4 2 5 C - 7 n o W 2 s m 4 3 C 8 q i s n c k _ i 9 _ B 4 n g 1 U p y 8 t w C r 0 7 7 g C _ j 1 h 9 O 3 9 7 1 8 H - r n 3 - F 4 j 9 0 q B x i t 0 C y 6 k r D i u s r B g 6 9 h B - q h 7 G h 8 4 n C k 5 7 g F y p 7 2 D k - x 2 F g x z - C s k v v D m 3 v y B 8 _ 1 i D 6 6 p 1 G n h j 8 C v 8 l t K v i v l F v m k Y 6 4 _ 0 B x - u y C o 3 h w B r 4 h r C 0 o m r B p l 1 u B 4 y 4 j E 8 m i m C h s j h J 0 i k h D q x j 4 C 4 r 5 5 B 5 p q w D q j h h B k 4 3 0 B 2 2 w k C 0 n o T 4 q k n C i j 3 8 B l 6 0 e 2 7 i i B o 0 u g F 3 w q y D 2 j - 6 B p o q 0 B h - u 2 B v - - t B u t u 8 B 2 0 g h M p o j x C s k j t B s r z Z p 4 m t B g k n R 8 w n j D i x j u B r t k r B h y r g B h w 1 2 B 5 t _ 5 B v 1 4 s F p y z 9 C 1 0 x 8 D i 0 o 7 B 9 t p 4 B g l - o C i _ 2 a u 5 r 4 B y z g y D y 6 0 g D p 7 q t B v r j _ D v w 3 k B 3 o m j B x 2 n 3 B 2 t 9 6 B q _ _ m C 6 n u e z 6 p y B l p - f r y j i D 4 o 4 m B u l p 2 C 9 l q 8 B m x u t D p 3 p j C 0 v x l F i l l 8 B l 8 9 9 E 8 1 r n B m 3 6 2 I q 2 r p H m x y q D h 3 - z D z 9 3 _ G z q _ 3 C r w 2 m B 4 l w 5 F o z 6 u E 2 7 o g D m - t 7 C i 1 9 l E v o 2 q C n 6 9 l D - 0 5 w H g m v - B j u 2 k C 1 4 t x N g n k u B s - 6 m C 9 z q g O 9 0 6 4 G w 1 n y B 4 r p 4 D q w _ h I - s o m L m w t j K t 7 q y g E l 3 g z B t 6 7 s - D y q 8 0 E 0 o z m B u 9 0 m B _ h 0 p B t 5 i 6 C _ v w y B k 5 q i D v 0 y W u w x 0 B 1 5 x h E s x p y B _ u u l D 6 0 8 v B q v v x E q v l n C o 7 o x C m _ 7 5 E v 9 4 o F s o t n N - v v n B _ p 6 x C q 6 z h E w 5 p k B i g w c - 1 6 y C 0 g w l B n u j 1 E 6 t 0 2 F w u t o C m w 6 5 E - z y q E 9 r t g D w 9 - m B q h o s D 8 7 - 0 B q g u 5 B 3 2 o 7 E 5 5 0 h D l g 5 y E - i u 7 S x g h i L q z 5 x B l p 8 2 G r p j h E 4 m 6 r G s 7 m 3 C 1 i 7 f k 7 n 8 C q 7 j o E 8 1 4 x P s y 6 2 B 6 i n g C 6 7 i 7 B h j w q C s 6 p k C g w 7 w D i w n g C w t j y C 8 3 3 n F l i - _ D m i 1 q D l r k b 3 9 - 5 E i t 0 n C 1 j _ k C h z j h y M v y p u - D 1 g o y f g l 8 9 L q v w x k B k _ n g 8 C v 2 0 x E - 8 3 n p C x 0 t 4 E 5 k 2 q c j r u 0 C u l l s m B t x y 0 y D 4 9 p s K 4 1 4 x q B v i w 4 S 2 k n u g j B y w u t r B x 6 n 0 X - q y i H _ _ 3 o 9 Z l s 2 4 D r t n 5 s D w 0 j w x o J 3 t w k u h B p 5 8 i N s y l 0 Y t w j 5 J 3 9 7 p G x x l - m B h 9 0 0 S 8 5 0 p E k t p 3 T p i 5 t K l p o x F 8 h 9 1 B m g s w M l m y g d 3 s m l B 1 x m 2 G 5 i i q D k 4 v s G 8 k i n C - y _ u K j x q 4 W n 7 y u D 4 r o s G h 6 j o N 3 _ 3 0 B 5 9 6 q B m _ 9 7 Y z 4 9 r C s y 2 9 I 5 y h 2 E 8 z x 8 1 B h 3 m y q B _ g 2 7 H 7 k - i J i 2 x 6 G s r 4 i I p p 2 7 Q t - o n G j t k s E l u 4 i H v 7 5 p M l u t 1 H m g 7 s G i t g w N - u 6 n F 1 6 g r B 8 8 m i F g r 5 t R _ 4 y k j D z i i 4 W 3 3 k y P z o t v B h u _ t E p l i w B 9 t 2 1 E 3 _ y 5 C q 6 w k H _ 3 0 l D 4 2 2 k m B _ 1 n - B _ n o o F - n t k S m m s l h C 1 m s h E l w 3 q O 7 s s t L r 7 8 k D t o j 7 K n 0 n n F t 2 v 1 G v g j t T 0 2 o 9 D v u 6 s G o 9 5 - F i g 5 o F x v m r M 3 g 3 y G g y 1 i F 0 j p t o B - g v 6 K 7 g p l C 5 r 4 m G 7 h r 8 C m y 9 g E 8 j 5 7 K m 7 v m M n w i 7 D 2 v p B 8 j g - B v w o Q i n g e h 3 h x C r q k g D m k z - C _ s _ W j 0 v w C 2 7 7 k B o i z v B t 6 r s D 3 p s s D 6 1 7 x B q n m p B h i h 5 B x t u 2 B o q u j B m 2 l e 2 6 4 j B r k m w B 9 1 q n B p 7 0 U n _ i g B z m - 1 B 7 4 _ m B v 0 n z D x 6 i q B x r 2 O n x h z B z l k o B 0 l _ g C p g j Y w u - i B - i o h B s r 6 q C q r _ T h v p b 8 - _ 7 B o - u i C 3 v 6 h E 3 y 5 0 B i o z o B o i n - C 1 v x m B z t t u B i s h i B g t 1 X o - 2 m C h 0 t x B 8 y - 9 C p h r 0 B _ z 1 8 B j 5 2 l C n 5 g X 6 g 9 u C q v 6 r B h s 1 o B 3 u i p E p x n Y m o n i M n t - 3 _ F o q l 8 z B z 4 n 7 x B m 3 0 k 3 C 5 g j j t U o _ z p B x r h h s O 7 3 g m o F v j t x z K r 5 m 6 y j F 0 _ w t - r E - o 5 y v g C z v n 3 U r z k w s B i 6 p h t B 8 9 l - 4 B 6 x 9 5 G l x 9 9 C v q _ h a l h 6 2 k D 5 _ 3 p L 5 _ t g E k t w s Q y l 6 k h B q t 5 m B 5 k u l E j y 3 v _ C p z t 5 z 3 C _ 7 y x H z k p j J n s 7 o C 5 9 z 3 F y 4 j r C 6 n u X x u r r B 5 z m 7 D 0 q 6 5 B 8 u y z B - v 8 m L n i z 9 E k 2 y 5 I s 8 h j D h 3 x o O p v 3 v D 0 m h j C t m 6 p G 0 q v 5 N z z 2 u G 5 y k 9 F p p - h D 9 6 9 - C 8 g 7 h B h 3 s x B t n v i C 5 x j i B 9 m 1 o D h n _ 3 H p s m u D s 4 n 8 E u 7 z 7 P o s j u E v 6 3 j G 1 h p r M i 6 2 h D 6 1 w s E 2 2 n 1 o B l g l 2 E 5 o 9 1 C v h t 8 B n 5 m k K p _ v h B 2 u h o F 1 q y 9 L i 8 n n F m 6 p 7 D 5 - 8 9 K g s t i F t 8 8 2 B j y q j C 6 v l k B - t i p B p z _ 5 B 6 t z p D u 6 1 n D s u v h D k i g 1 B l _ o n E u 6 9 0 G m 8 w j C j h _ v R 4 p x 1 C i z 3 g C i l o l B 0 z i x E l o j r F h v k y B 1 s 9 b 7 i i o K l w n i F l i 6 w B 8 2 1 3 G 8 6 j u B g - 2 w E r 8 _ m C y m i 6 B l r y 7 C j l j h C t 0 3 1 B x y g g E 2 j z X l l p v I 1 v 5 - B l w h z C i 9 _ u C l 4 j o C l 4 m 9 N 5 g 9 l K 2 q o l B l v n k F l 3 g n O k 4 7 m f r _ x 7 E w q 4 7 B z r 6 9 B i g 6 u B m i w j E t 5 h 5 D 7 q t p C _ 0 7 i B 9 t l 8 B s 4 i 0 B 7 _ p i C y g 1 s B t 0 2 m C t 7 h p F 9 5 k i E j z 3 v B v 0 j j D s i r r e u 3 4 o B u k l 6 C _ 4 p n N g k x x Y w 9 5 r E 2 y 9 t B s 7 1 9 B w 3 r 8 M 9 p u k B g v 8 8 N - l 9 u F y k 2 0 C p 6 j o C 3 g 0 h C s r r k B s t t - B s s 9 T n w 4 k E g z o i C j - 6 n C _ z h 7 E 4 r t 7 J h 4 v u B k m 5 q B 0 x v 2 D 4 4 p k C l 4 7 1 E r y 5 p G o r g j B 4 3 7 1 B 5 n i s C r l 4 x B _ 0 w g B 4 r q Y g 6 w - N _ 0 6 k L - k s _ B w r w g B q 0 0 q C z m y h G o s t j B 4 7 3 z C 0 s m r B 9 l y m E _ z m a 3 9 4 w S z l 3 x F 4 l w z H m q o 7 B v 8 p x H y m 0 1 B r x j h E k 2 7 9 H z 7 6 h N h q i q t D 9 j i g J 1 i l 1 O 8 5 0 n C i h u _ B 4 q w 3 C - q n m T z 6 x - B n q 7 Y 5 5 y j E l s h n C 3 z 8 9 C o 7 p o J 9 w k 7 B _ 3 i 4 C w p 2 y B 4 h 5 h H y q w 3 D t g j r B 9 w s k E g l 4 f o v o i B 6 l h 7 E y 3 n 6 a y 7 g q B t 5 s x C v j r g C k 5 l b 4 s 7 8 P 1 i z h D 6 j - p D t _ q i B 6 u s z B - w g - B 9 x x s B g m 2 h F 3 h r g D p 8 3 t C s 0 m 1 C o 0 r j D x r p d 1 v w r B j _ i n B 6 2 4 y O g 1 t - B 5 - g s K g 9 k - D 4 u u 1 a 1 3 4 n C o p 3 t N l r j v C s - t 0 U g m _ p D 6 2 9 n I k u w k E p q 9 1 C 2 s 6 g G u 9 1 4 C r z p 0 D z j 0 w D 0 6 5 g D 1 5 s g E v s m m C h t i k D h 7 5 1 K h y 8 q 3 B 4 z m W z z v y C r 2 l 0 C 1 w z 8 O q 7 t 5 G r i 3 x F l g i w F 2 l y j B x z 9 x B k 1 9 y B y i s n C g _ l z C i g 6 z D h 7 g h G u 1 r 3 M v h 6 j L u 2 r j I 9 9 0 i F r p 8 h M 6 h i m H 5 y 9 x J x s h g D w w 1 p y B 3 m 9 2 E s 4 x 8 y B w 4 h u O 6 u 6 y U _ m 0 x R l - - z n E w v g h m G 5 3 6 m M m h 2 m T 8 0 9 8 g B 8 t i r 6 k B q 4 x o p B _ 7 g 5 K x 1 o o E 8 l - - 0 u F p 4 j z i m N z p x l D g x 7 1 i w C 5 m - 8 8 E r 0 h u z J p j 6 _ x i B z _ r 9 k D x 6 v n 5 C x z 4 r 0 o H 7 - 9 s x z F u h k n 1 8 D t p y _ X 3 1 h j D 5 - t 2 4 q B 6 w n 9 _ s G 3 v 0 k 9 B l y 0 w p D k 5 p 2 h r C 9 p w 3 t b q j n p e p x k 4 M g t h v M z 3 8 8 z - F y r 1 j k _ D v 4 l 7 0 x F r 3 m - r n B _ j o y F t l 9 0 E q z _ t G k x r g 0 D 7 5 8 5 z Q h y v s 5 g D 7 o l r q _ B n 2 7 w g j G k k j 8 8 3 S x x 3 r u M y 3 r n v F p i w k y l E u h 6 s 2 k N 7 l u 9 s o N x 0 i z k w H g 8 g z r l G 9 o 8 u 6 d r r 4 m m v l B w k g - X n 5 w 8 c 7 s v 6 F 7 u x 0 D j - 2 o N 8 y _ 8 b 1 7 8 _ _ G m s n o t x B i w 7 9 5 x g B 5 h l r i N y k - s N g x 2 i M n s r 9 v B u w v g u B r _ q q u B h s z m t D k i 7 _ v D 3 t u 0 6 B 5 k 3 z j C 7 4 8 j Q p t q x Z g 3 u k q B g 5 x 8 N s 7 4 g o B p j s 6 D x 0 _ n m B 9 5 k y l B k i 9 u i B p w x s C l 6 6 p m D n g 7 z 6 B j p 1 g 2 B 2 t q 2 s B g i o 5 k F - 8 i x x B n k l 6 z B j 4 o m R 4 w h 5 F l i 2 i L _ 4 m s F v 6 3 3 G 1 8 5 p W p r k 5 K p z _ p b 4 t 3 y Q w m y 1 F 6 8 n s U q g o 1 W m k v v I m - r v D x 7 x h K 1 k p 7 K o m z 7 M t 3 l g F u - z r K 4 w h v H i x x p E x u h t E w 9 o o I 6 9 5 z S q 3 5 u V m l l 0 K 5 5 x 4 K l l r - N m r n 3 Y k p q 5 F _ 8 y m J k w 4 _ T o h 1 l T 5 5 6 u X z 3 5 n V t u v n Q z v 7 1 P n - g i E o t q k H 3 q x 5 F h 4 j z D p 3 9 v X 1 - n 6 U j s - k I 1 v 6 k e g 1 8 p O l i t u K o v 7 9 e 5 r _ g i B 8 x q 4 H t j 1 r E r n 3 n Q 5 _ w j a h v n j W w j p j F _ l 8 i U 0 k r u J 9 1 y _ X 8 u w l s B 6 r 0 u a 9 - s v G 4 8 o m I w g k c 1 g l u H 3 - w e o k 1 j K 3 0 x V m k 1 i H q g h w B o j 9 0 B _ w z 6 P 3 k 9 5 E z 8 g p C 3 s r 0 G w 8 v 7 D u 6 9 1 C 6 - 9 9 I - n x h B q t o g T 5 r s 9 E n i - u X g 9 k - C w w 7 8 B p h q q C 3 7 l u C 7 j l r E x r u x B y x i y G 7 - 2 5 D o k v s D 9 k u 5 B r 2 8 7 G v 5 k m C p q w _ B r k r 8 C 5 u n 2 D y 9 o q B i g w h B p n w h D v _ _ 8 C 7 0 v - J 0 w t 8 G y v 6 0 C q o k - B r w v u E 1 t m w D q m z 0 B q r 9 6 C y o o u C t 3 1 q D n i 0 V i z s w D t l q 7 D _ 7 l t B i 5 _ c w 7 5 y C 8 v q p B r j p s C 4 2 - v C 6 7 m q E 8 q n n C 9 7 z - F p 8 1 9 B z - 1 x H u y m 5 C 6 h t x F r 6 u 1 B h y q 7 B l _ 7 i H u q r 4 B 3 r y z G y i 4 v J s 1 8 _ C z 5 v g C 6 q 6 q G v o k 2 C i l m 1 F p 8 1 p D 8 n 2 x C x 1 h n I 4 i u k C 6 4 m v s B 1 3 j i D y - j o B q n 8 W r u q t B u r u 4 D 1 h z y K o 9 0 i E u 4 k t H n r y w G y 2 r r F j n p k F i j 6 n B 8 k v k C p y q 3 B x 1 6 U z 9 8 7 B 1 5 g i B 2 q u _ B g o g r I t i q q B 0 h 1 c _ 0 h t B p 5 j c i 8 5 p B j i 5 e 7 8 t m E 0 n 0 o G n j q 3 C v p 8 o G g v _ 4 H i x j 2 K 0 9 - o K 7 g u h B - w q 2 R x 8 h p u B g h l q B - j s - D l _ v o B w 5 5 x D w - h 0 C l 0 k q C 7 x p s D u x 4 u D 4 y w 2 B - n i p D k g h d r v 3 z G o k x x H 0 9 l x D 4 m t Z p n m 2 C n x 7 n D 6 u i i F z h 7 Z w y u g B 3 - t e q q j t B k 6 l p h B i 8 w k B u q m 8 B j 5 p 9 G 3 5 q l B 7 r o h P w s w 6 E t w u d v - - z D z o t 6 D k p 4 9 f 6 0 o y B 2 u 4 7 E j o 6 r C 4 8 k u B 5 m k b 4 n _ - B q 2 w m G u 1 0 w Y _ 1 r 2 I x l u k B y 2 k w H z w p s C n v 7 p B y k 2 W 0 2 8 t B 4 p 9 o C r 9 r t Q 5 h n 3 G z x 2 0 C n _ s p F p i 4 h F k v k x C p i 5 8 G 2 h z 1 B z z p l G 4 z q r E n y z Z n s _ 8 C h r 0 5 F q g k 7 F l l 0 o B m r 7 p D _ s v 3 U l 7 l r E - 5 m x B _ 7 w 5 B v - y l C 1 i 6 r B 3 x 3 i D 3 n i y F h m 7 x C n p y u D 1 0 - _ B 7 q p z T u u o n I h 6 1 i B & l t ; / r i n g & g t ; & l t ; / r p o l y g o n s & g t ; & l t ; r p o l y g o n s & g t ; & l t ; i d & g t ; 7 2 1 3 0 5 9 1 8 1 8 1 5 7 9 1 6 1 8 & l t ; / i d & g t ; & l t ; r i n g & g t ; z k n m p 7 6 o l B 2 g 1 G i j p P v k m b 6 3 g E v g 9 D z - 1 B 9 u 2 B v 3 z 9 B 5 o l P 3 o 8 D 0 p z U 6 9 x P & l t ; / r i n g & g t ; & l t ; / r p o l y g o n s & g t ; & l t ; r p o l y g o n s & g t ; & l t ; i d & g t ; 5 6 7 4 1 1 1 6 8 6 0 0 1 2 9 5 3 6 1 & l t ; / i d & g t ; & l t ; r i n g & g t ; t 5 h x 0 3 h 0 Y s p C p 3 C 3 9 B u G 3 s C 1 z D i x C 9 0 B 7 p D l j B 0 V n s D u R z h B o Z _ w C 1 1 E w w C l q G 6 w B u x C 3 t B m 4 B r i F 1 W k Z s k B 8 a g m B 5 i B h d - 7 H h r M z i B h Y 2 k B h X p - C t t B y 5 C t h F 7 k B p f 1 Z r p E 3 N j l B n W 5 j C i u D m k B x _ B v h G m g B s U 3 R _ S s 2 B r 8 C 6 T 3 R k T _ O x R 4 O 3 f 4 b j Z p N - J l U j H n H g L h R t R q u B 4 q E g w B 3 V y v B z Z 1 4 B o u B 8 8 B u 4 C _ 2 B v Z v 8 E t 4 B 1 _ V h u D 7 3 B o 0 B h Z w S 3 9 C h l D m Y v U _ m B y 7 B h v H y p E 0 9 n B 9 T _ a k h C - 6 E 8 0 C 0 p G 6 z B & l t ; / r i n g & g t ; & l t ; / r p o l y g o n s & g t ; & l t ; r p o l y g o n s & g t ; & l t ; i d & g t ; 5 6 7 4 1 1 1 7 5 4 7 2 0 7 7 2 0 9 7 & l t ; / i d & g t ; & l t ; r i n g & g t ; r 1 r 6 u 6 w z Y l L y 7 D x 7 H x i B z T y Z n Y h p B t v B 8 l B o J 1 H 4 I - Z _ l C 3 y B x 6 B v x D u _ B u O u P 5 f s _ B h J & l t ; / r i n g & g t ; & l t ; / r p o l y g o n s & g t ; & l t ; r p o l y g o n s & g t ; & l t ; i d & g t ; 5 6 7 4 1 8 0 8 8 6 5 1 4 3 6 8 5 1 4 & l t ; / i d & g t ; & l t ; r i n g & g t ; 2 x 7 1 g r r 5 X w _ 5 B 1 5 3 D w u O 4 o Q t u 6 B l w L 9 0 M y o 4 B p g i E & l t ; / r i n g & g t ; & l t ; / r p o l y g o n s & g t ; & l t ; r p o l y g o n s & g t ; & l t ; i d & g t ; 5 6 7 4 1 8 7 6 2 1 0 2 3 0 8 8 6 4 2 & l t ; / i d & g t ; & l t ; r i n g & g t ; t - 1 l o 9 6 2 Y 3 6 o h F s w u O x 1 _ H i 8 7 s B u 5 9 8 E z 7 k i B 7 - y L & l t ; / r i n g & g t ; & l t ; / r p o l y g o n s & g t ; & l t ; r p o l y g o n s & g t ; & l t ; i d & g t ; 5 6 7 4 1 9 3 5 6 5 2 5 7 8 2 6 3 0 6 & l t ; / i d & g t ; & l t ; r i n g & g t ; u r 2 4 x s 6 u Y 9 _ - p B y t s P - m i p B q 1 h B _ g - S w 0 n i B 6 p t E - g r I & l t ; / r i n g & g t ; & l t ; / r p o l y g o n s & g t ; & l t ; r p o l y g o n s & g t ; & l t ; i d & g t ; 7 2 1 0 7 8 8 3 1 2 3 4 7 3 1 2 1 3 0 & l t ; / i d & g t ; & l t ; r i n g & g t ; y y k j j n i 8 a 5 z N y p 7 B 1 - K s 2 N g w - D _ w N _ 5 M m q 2 B V & l t ; / r i n g & g t ; & l t ; / r p o l y g o n s & g t ; & l t ; r p o l y g o n s & g t ; & l t ; i d & g t ; 7 2 1 0 7 9 0 6 1 4 4 4 9 7 8 2 7 8 5 & l t ; / i d & g t ; & l t ; r i n g & g t ; j u u u - 5 y k b z S z O j L 2 5 B 9 9 B v i B 1 o B 6 f 7 F q M p s C 3 g B 1 R 3 Q z y B - Q 7 f - Q k L g T p K q D 3 M 8 F 5 C 0 H 4 7 B n 4 D & l t ; / r i n g & g t ; & l t ; / r p o l y g o n s & g t ; & l t ; r p o l y g o n s & g t ; & l t ; i d & g t ; 7 2 1 0 8 1 6 1 0 9 3 7 5 6 5 1 8 4 1 & l t ; / i d & g t ; & l t ; r i n g & g t ; - u x s 2 j t z b - H g f 8 5 B u y B g a y r B k 6 B v S n b 2 T m u C 2 S 9 R h V n N w L 4 c m h D 2 H _ g B r j B & l t ; / r i n g & g t ; & l t ; / r p o l y g o n s & g t ; & l t ; r p o l y g o n s & g t ; & l t ; i d & g t ; 7 2 1 1 2 0 5 8 5 1 8 8 7 9 6 0 0 6 8 & l t ; / i d & g t ; & l t ; r i n g & g t ; x p n l i h _ m d 1 1 B 9 9 B g K s x B u 4 B 8 - B x 7 B x _ C 1 m B r K m M 9 l D s v B z x D j w E y 6 D g 1 C o 3 H & l t ; / r i n g & g t ; & l t ; / r p o l y g o n s & g t ; & l t ; r p o l y g o n s & g t ; & l t ; i d & g t ; 7 2 1 1 2 0 5 8 5 1 8 8 7 9 6 0 0 6 9 & l t ; / i d & g t ; & l t ; r i n g & g t ; l g p n i t j n d 5 u C 6 f 7 W h O w s B i K m H - N 5 l D n l B z 7 F t k M r t B _ v C z Q 2 L o v P l j G h w C w 7 C 7 t C 0 i F 4 7 B & l t ; / r i n g & g t ; & l t ; / r p o l y g o n s & g t ; & l t ; r p o l y g o n s & g t ; & l t ; i d & g t ; 7 2 1 1 2 0 7 5 6 9 8 7 4 8 7 8 4 6 5 & l t ; / i d & g t ; & l t ; r i n g & g t ; _ n k q h z h q d - r E g s B 3 i B 0 5 F 7 F r b o J 6 r B r y F t s H l y K v _ O z 2 B 6 6 B z r D o n D 6 y B o p N 6 w D z T s N 9 R y y F w k L 4 r I y m F u s D 8 q D i _ B 5 l J 4 z N 6 q M k 2 D i i D v 8 D 8 3 C 4 g D 4 b w y D & l t ; / r i n g & g t ; & l t ; / r p o l y g o n s & g t ; & l t ; r p o l y g o n s & g t ; & l t ; i d & g t ; 7 2 1 1 3 4 7 1 7 3 4 9 1 8 6 7 6 4 9 & l t ; / i d & g t ; & l t ; r i n g & g t ; h l 9 l 6 z s z f u _ E x u B 6 n K 7 l C u r B 7 S x 1 D i z C v S 3 b - r C n j C h o D h 3 O - y R 3 V j Q 9 w B 1 w C z 7 D r y C o u B 0 h B 4 t B z 6 C m b & l t ; / r i n g & g t ; & l t ; / r p o l y g o n s & g t ; & l t ; r p o l y g o n s & g t ; & l t ; i d & g t ; 7 2 1 1 3 4 7 3 4 5 2 9 0 5 5 9 4 9 4 & l t ; / i d & g t ; & l t ; r i n g & g t ; z s 4 _ 6 x x z f l r D 8 8 C l v C y x B u 5 C 1 7 D x 8 D 3 8 E & l t ; / r i n g & g t ; & l t ; / r p o l y g o n s & g t ; & l t ; r p o l y g o n s & g t ; & l t ; i d & g t ; 7 2 1 1 3 7 1 8 4 3 7 8 4 0 1 5 8 7 3 & l t ; / i d & g t ; & l t ; r i n g & g t ; w 3 z - x 5 o 6 f h 9 M s k J v 8 I i N x i B m 3 G - r C 8 D 4 k F 2 t G 0 t G s 2 L 9 1 J k v F v o L & l t ; / r i n g & g t ; & l t ; / r p o l y g o n s & g t ; & l t ; r p o l y g o n s & g t ; & l t ; i d & g t ; 7 2 1 1 3 7 2 9 7 7 6 5 5 3 8 2 0 1 7 & l t ; / i d & g t ; & l t ; r i n g & g t ; y k p p 6 9 l 6 f r i D 8 n E 4 q B i Z p W k H 7 L m J 0 S 0 l C o X l 0 B i i B o P q T h s B v N m 1 C s H 5 g C 4 0 U & l t ; / r i n g & g t ; & l t ; / r p o l y g o n s & g t ; & l t ; r p o l y g o n s & g t ; & l t ; i d & g t ; 7 2 1 2 8 8 3 3 2 8 6 7 4 8 2 4 1 9 4 & l t ; / i d & g t ; & l t ; r i n g & g t ; u t t 3 9 t s - h B 2 _ L 8 x 6 D - k 3 D l s N _ z N z z 3 B s u N & l t ; / r i n g & g t ; & l t ; / r p o l y g o n s & g t ; & l t ; r p o l y g o n s & g t ; & l t ; i d & g t ; 7 2 1 2 8 9 3 8 7 7 1 1 4 5 0 3 1 7 0 & l t ; / i d & g t ; & l t ; r i n g & g t ; v 1 z _ y 6 5 w h B 5 v - D j v P 1 y M 4 z N j s P p 2 K & l t ; / r i n g & g t ; & l t ; / r p o l y g o n s & g t ; & l t ; r p o l y g o n s & g t ; & l t ; i d & g t ; 7 2 1 2 9 1 6 2 4 5 3 0 4 1 8 0 7 3 8 & l t ; / i d & g t ; & l t ; r i n g & g t ; g i 7 s - 6 2 1 i B 6 z y D u 7 4 B - l M h q 2 B x 1 2 D i v P & l t ; / r i n g & g t ; & l t ; / r p o l y g o n s & g t ; & l t ; r p o l y g o n s & g t ; & l t ; i d & g t ; 7 2 1 2 9 1 6 3 4 8 3 8 3 3 9 5 8 4 2 & l t ; / i d & g t ; & l t ; r i n g & g t ; - o 6 _ n u 1 3 i B t 0 3 D 8 8 P q 2 K h q 2 B 1 p P 1 r N n i 6 D & l t ; / r i n g & g t ; & l t ; / r p o l y g o n s & g t ; & l t ; r p o l y g o n s & g t ; & l t ; i d & g t ; 7 2 1 3 0 1 4 5 8 2 8 7 5 3 8 9 9 5 6 & l t ; / i d & g t ; & l t ; r i n g & g t ; 0 3 0 6 0 8 - 7 j B h y P h - M i x Q 2 o M 1 p P 0 - K & l t ; / r i n g & g t ; & l t ; / r p o l y g o n s & g t ; & l t ; r p o l y g o n s & g t ; & l t ; i d & g t ; 7 2 1 3 0 1 4 5 8 2 8 7 5 3 8 9 9 5 7 & l t ; / i d & g t ; & l t ; r i n g & g t ; v i z j q x p 8 j B _ w O 5 0 P 6 4 N y r O k - M i v P & l t ; / r i n g & g t ; & l t ; / r p o l y g o n s & g t ; & l t ; r p o l y g o n s & g t ; & l t ; i d & g t ; 7 2 1 3 0 1 4 5 8 2 8 7 5 3 8 9 9 5 8 & l t ; / i d & g t ; & l t ; r i n g & g t ; l v y 9 j 2 i 8 j B p 0 2 B 5 z N o i 6 D 9 m P _ q M z m P _ 5 M & l t ; / r i n g & g t ; & l t ; / r p o l y g o n s & g t ; & l t ; r p o l y g o n s & g t ; & l t ; i d & g t ; 7 2 1 3 0 2 0 5 9 5 8 2 9 6 0 4 3 5 4 & l t ; / i d & g t ; & l t ; r i n g & g t ; h s i 5 1 l u - j B v w 9 D s z 4 B y 2 y a g w - D l 4 w B t 0 7 B 4 r w K g j Q & l t ; / r i n g & g t ; & l t ; / r p o l y g o n s & g t ; & l t ; r p o l y g o n s & g t ; & l t ; i d & g t ; 7 2 1 3 0 5 7 6 6 9 9 8 7 3 0 3 4 2 6 & l t ; / i d & g t ; & l t ; r i n g & g t ; k 4 p z i 4 1 l l B t 3 q K - 8 r V s 1 s b v 4 0 B o 8 l j B 2 n 3 D _ v 4 G & l t ; / r i n g & g t ; & l t ; / r p o l y g o n s & g t ; & l t ; / r l i s t & g t ; & l t ; b b o x & g t ; M U L T I P O I N T   ( ( - 8 . 6 7 3 8 6 7 9 9 9 6 0 8 4 3   1 8 . 9 6 0 0 2 8 0 0 0 1 9 2 1 ) ,   ( 1 1 . 9 7 9 5 4 7 9 9 9 7 4 0 4   3 7 . 0 8 5 7 2 0 4 4 1 9 4 4 9 ) ) & l t ; / b b o x & g t ; & l t ; / r e n t r y v a l u e & g t ; & l t ; / r e n t r y & g t ; & l t ; r e n t r y & g t ; & l t ; r e n t r y k e y & g t ; & l t ; l a t & g t ; - 1 . 9 9 9 9 5 0 0 5 1 3 0 7 6 8 & l t ; / l a t & g t ; & l t ; l o n & g t ; 2 9 . 9 2 6 0 5 7 8 1 5 5 5 1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1 0 9 9 0 3 2 9 7 7 9 7 6 8 5 2 5 4 & l t ; / i d & g t ; & l t ; r i n g & g t ; q 9 1 v 2 n _ 7 S r o k K u y o C 5 3 x D 4 s 4 C 6 t 0 D 1 9 s F i s _ D h 9 2 H 4 6 5 E 0 t m t B 3 4 p G r o 5 I 1 0 - C g s g E t z 4 F 5 m 5 E n x 3 H 0 x 4 G 6 n h G u 3 y G 9 6 u G w v j I u 3 0 C 9 s 9 D k i k D 4 y j G l y 4 F z i h H p r 2 F i - u D n 1 r E q t i F 3 l s D t g y E 8 t k E n z j T j 8 v D 0 0 g I 8 9 t F _ - x P v p h E 5 i o F j 7 5 D z 8 - H s 8 u D z k s D m z w H s o 0 C i w g H j _ i G 8 1 i X z h x H y k l N v 4 h S 7 l y E - - o D 9 6 k G w q u 2 B l o w E o 3 t 8 B _ q z G n 4 r 6 B z _ i G s u z G 2 v _ I 3 m v J y m 5 D 3 v 3 H v j x C v 9 7 D r o 9 a g 0 1 F _ t v D k z l C - p s H l 4 k L w z 5 F 9 p s D y m - C k u v D r 0 s D s w 9 C z 8 o L h x r V t w q P g t 2 M r 6 z F n 6 h D 9 v u D 4 v x C 7 9 9 C p i - E _ n r D w _ u I l z 1 D 8 6 y c s p m L 6 q i E p 0 s D p 0 r E v 1 4 f 7 7 u G s 6 m J p h 2 D 1 t l E 3 j 8 I - q o U 9 _ 3 D 7 l n K h m 5 G m k 6 E _ o m D s 8 w E 8 q 7 C 1 1 v F u 2 u F _ g 3 D _ m t E 2 y j G 5 u n E q u q H 3 0 q M g o n L v t x J 8 x j G 2 - m F p _ x h B k u 9 C 7 5 n I m 5 o z B _ o 3 E j t s C 9 k l J y w 5 E j n 7 E 3 7 h D y t 6 D 1 3 - L s g 4 C x _ s G x n v H 4 - m E l p q D k w k D 6 t t E w 3 1 E 0 8 p F 0 q k G q s 4 Y 5 2 y C q i 9 C x - 1 C v z v G 3 4 0 H 0 2 v D h 8 - D 7 l x I z u 9 F v w y E 0 5 g F 3 g o E z z 0 G 4 s 7 I n x p F u 4 1 F 8 l 5 W o y - U 5 u l E z r h F x o u I r x o D 9 y 5 H g n n E 2 y r F - - z G v u l E m - i O 4 4 y D 5 m 3 C h 7 h D l j x C y _ g T 1 p 5 I 5 j j D i 9 8 D k x _ H 5 n 7 E v r l E y g 6 e t g u K 1 9 7 G 2 g 8 E 5 y _ G m 6 y G 7 m h H 1 2 9 N 8 1 6 D 0 p 2 C 3 n l D - z q D w r 8 F s z j G w 6 q E t 4 l E m z w E - p _ C 8 0 i F h q m C i 8 3 G m n u G k s 9 b w l 3 L q g 3 D 7 x 6 C 2 i r G h w 5 p B g 4 m J 1 _ u H v 9 j E g 5 2 C 4 9 i H t - o D z y i D o g 9 f i z l F t j i E i k 4 E t q 6 H m 3 i D r _ h C x 2 o F _ - 3 F _ y 5 E r h 2 D o s 7 e y x m R t h n G 6 w j I 5 p m C r s j E l 7 6 E r r h F 2 u 1 E 2 y m G g w 6 G 7 x 6 C o l t C 7 y 1 D 7 g - E o s r Z g h 3 D 0 7 6 D v 4 s F 6 o 4 H 3 6 v E j _ z C 4 t 4 C p 4 h O p g o J p 9 z H m t 3 F 0 o z E 0 n h G 1 m p G 2 9 3 C 4 m 6 G k 0 y K q n 1 G 4 9 3 E p t n G t i m Y n 5 w G i n p I _ y i D 3 7 z C z r s C m 9 s E h 4 j H n l w D h 6 k G n 7 2 H t - p G s 5 2 D l j 8 G 9 t u J v 5 p G k n 9 G g w 4 D p x n W o s t D 7 i m 1 B _ p 1 G x h y D 6 u x C j 3 8 M 5 7 1 D q l 3 m B 3 n 0 O 9 7 r E _ 1 k E 8 k x E 1 g n D x q v F v o g N 4 4 k E 3 1 9 F s l 1 F v _ 1 D k y 3 H m z p F z n - I n i w E g 7 y G 2 6 9 O - v r P y j - C t s p E 8 y 0 F y 3 n V o v o I 6 1 m F p n 7 F p 1 4 E u h z C g t 1 E 0 q 2 D m h v E - x x D j l 3 C j j y D t 3 - D 3 n l E v 7 r E 1 4 4 C i 1 w E w z _ D h - - C 9 5 4 C 5 k - D y n w M q i 6 C t i q F l p _ C i s k F - y l F q y s H r 0 1 F m _ n D z l _ S j y m D 6 _ o F s i 3 I 7 s 0 E 3 2 v D m j g I p q u D o x i H 0 j h G t s v P t p 1 M 4 h m G i 5 u D j q h D h 4 3 D 1 n - H l y 9 F t _ r H 2 t 2 K u _ 7 E t s j C 0 2 2 C p 6 _ E m - n D _ 6 0 I q w p F t 1 7 D q q w J w i v E g p p V o s t D o x j I y h q C y 9 - T h r p C m - 6 H h q o F 5 n - I z m - H i x t D _ u i F l v u D 1 k v C t 4 j F q s _ D 1 h 9 E 9 m h E 9 8 t C r h x C 4 5 5 E w r 4 C 9 p p G j y x D 8 h 1 C t 2 5 D z y k K g y u T 6 m g T m j - C q v n D v _ t H h o p E i 3 o G 1 0 7 D 0 6 - E y i r D w p v H p 9 t C n 9 t H 4 p 7 C t u z D g u g D r 6 9 C y w n D l g 2 E q j u F _ j g E n h j D i s y O 2 4 u D u m y F y 0 5 C - k 7 D n p h D u q u I t r r E 2 _ 2 F h 2 7 I 3 4 j E _ 9 g P p n j F t g x F 7 9 o C h g w 8 C r s h I w w 4 K 9 7 t D k 0 _ D t k 3 C v 7 6 C s g v h B k 6 _ F - o i f o 5 2 D 2 g 4 G 5 8 8 E v 6 1 D 3 8 1 D j m 7 D 7 6 z C w w 4 Q r z 9 F p 6 9 C y 8 4 K 3 y u H j 0 q I s s 1 G i k s I s g v E q v i F 9 0 v y C k h 4 q B s r x Z y q m y B t 7 k C y s _ D w w 4 G 5 j x C s l z D v 9 h F g 9 i E 8 6 0 i C 3 i _ N j - u H r 1 s W 1 q x M y y t H 2 x 9 G s 7 t P x n v N r y 9 R t m g X i w x Z 8 2 8 V 8 _ w S 8 _ 9 W h y g R 1 t i 5 C 0 s w a 2 i t w D 0 8 l U u 8 y v B x t i L j j 9 v B 4 6 i - D 5 y v 6 G o 9 w j D 5 - 5 L 8 q j K 2 1 r f y 0 m G o i 4 t D 0 r _ O j h t O s l j K 0 n i N 9 9 4 G 5 m 8 H z 8 v w B 4 z z a 5 9 x N 1 - g K 5 h w O s 1 p J 5 t n E 0 q v D 5 7 z I 9 4 3 k B 8 h s F p m s D 1 j v F i 5 g J z w h F q x 3 F n s i f n m h H r j o 8 B p r - E v w s D 2 s t D i 2 k E 6 9 s E p i y D i o 1 O 2 3 j C k _ s N u k 7 N 5 n 5 T s 8 y y B q 0 g E r 2 7 D h h y D 5 n _ C p 1 q D y 0 i E i t 3 N 1 5 t M p u u H q 2 y G w i z E 0 3 9 I l o x H _ 0 q E 9 h n P q 6 u E s o m D 7 9 _ h B p 2 q l B 3 y 3 H 0 4 w G 9 8 j E w 5 2 C z 5 8 X 0 6 9 k L x h 1 w F o j p q F 7 z 7 1 Y y i j z O s _ s p E s v n D l 8 3 D z 3 q I 2 0 j J q s r G q 1 2 R 6 x t F t 6 p G 8 z u O q p 0 e n 0 x G 8 6 w D 8 3 2 C o w - s B u u i F s 4 1 Q n k i J y j s F z 4 t K h l 5 G q y n F h i g J y 0 y I 9 i g I m l n I 3 h t u B 3 p 0 I 9 1 q Q h r 3 G 7 z h H z r h E w t k Y i j p K g s u O z n s T x 0 2 H v 3 n I j v q F 2 n i D 0 6 z W 0 j 7 G l 5 i I 0 6 n E g l 9 D z - 9 H i j i I 6 n h H - 4 p D k 1 7 I 5 x 1 G j n n F w n l D 5 w r I h q v N g j v b o 6 8 D 4 x l F 6 0 8 E l j o H 0 g q G v h 6 C p m _ F y z z K z j o K v - 1 D n o 8 H j o s O v 1 4 O 9 n o E o 9 5 S q n q D x h 0 I j i z I p 7 9 1 B 8 q q P 3 k s E m t _ O s v k J o 9 g L s q 5 D - 1 t L 4 9 w G o 8 i E w v l H q i 6 J 0 n l F 3 5 h E s u g I _ 0 y D j - 6 C 5 l k T n l u I _ j i Q z j 6 L s v i X 9 v 4 E z 9 9 J y 6 _ D 3 m 3 G m 6 7 C y 3 u R k 4 - N - _ q g B s 4 v I 9 n w b 0 z q E 5 7 2 3 B m 3 9 I t j _ C j _ 7 G k 7 m J 7 k 0 G - z 6 E 7 w 6 C n z r L v _ i G s n l C r - z H u 4 9 H l g p H 9 r 5 D n x k N i x u F n g 0 E 4 g m Z n 3 t E x j 0 D y 9 m I h l x I q 8 p D 5 q 9 D 4 l p G k l 8 E u s 6 D x n x I g x 8 E p w 3 H x 7 h F x t o I x v g G r y r E r - x F 1 5 u G p k v F o h y O 9 s 0 E _ _ l K 9 y 6 E l o o J 4 5 r S z p 2 I v 4 s F z 4 u G h q z I g _ l K v o 5 G g 3 o G 2 q 5 J l p o L u y 3 F j 6 3 D 1 0 - D n o 0 C g s j J h 6 o D 7 m 1 g B 4 3 i K r x r E u 5 3 E i r 3 E m 1 i K z 5 4 M 1 7 - F k m 7 N n j - E l 6 h E i 6 l H i v k J h u m F m 9 k E 2 o l F 9 l k T 3 q 5 F _ j 9 D t _ 1 V y k - M 1 v s H m 2 9 j C 2 v z K 8 j u G p i 5 F z z t K 8 x 9 S 3 5 p H g w g K i x n M h m 5 F t j 5 L z p q D h 5 r H 0 6 i E o 9 3 F j w i G - k 4 E m 5 5 E 4 m 8 F 5 o y C 1 z w I p y 4 F 7 - 3 D l k 0 E 5 s y L 5 i y S 5 4 p E _ 2 2 C p 6 j H h g - E 9 q j R i 8 r I g z t J r v u D v q r L g _ k H m 5 3 I o 7 - G _ 4 9 I 4 p w F o 9 v H _ u w F y 2 j G x w x J u 0 s g B r 7 1 L u 2 k E w 0 m F h 7 k C 2 0 i E 1 h n D 0 1 _ D i 7 3 N 6 z m L p z q I 0 g l H i g k D 7 t 4 E u 9 o V 9 - h q C o p q E o l o F _ g 6 H 1 t 6 C p w t C v q 0 E 7 0 y C 6 _ r N y h z C v m p H y t g F 5 8 6 E p x h K 7 q n U 2 z 0 Q q 7 j V u - o F q j o G y l i F i x v N t m h V 2 x 8 G 2 q 2 C 5 u x H g w n D n - l H m 5 q S v q s f m 4 8 D r m 9 E m 9 s E 3 g n D m s s E k r 2 D 4 k 1 F 0 u - J j _ l C 0 7 p O y g 6 I h 8 6 C 5 1 5 H 6 m _ F v h x C m 3 l D - 8 r E 5 9 k I 7 9 7 G n r i G o 5 t Y x r o F 9 n y E m p p V l - u G o t j I h 1 l E v 8 8 E t r k G i z 3 E z s 0 E 6 z l G j o l E g j 4 G w v p F t r 2 I q i z C 3 4 4 C 7 w z H k t g F 9 1 2 G k 4 m E s - v J j _ z D t 3 x E v z 0 J - 6 p E n w n E k 8 s J 3 5 z F 7 u 9 F m - j D 5 p 5 D 2 0 p F y 1 8 D 7 m j F 0 t r I 5 u s D m x _ v C z p 5 G v 6 2 H t v o L o j s I g n s I _ k m D v 5 l E y 2 w E s w q H 3 p o I 2 _ 6 H w y q H x y i G 2 p i C 2 o r G l v n E 6 g 6 C o 0 i E x 2 9 D k p n H 4 h q C _ o o E u v 3 H q g z N 7 p l D h 4 - R l n 7 D 3 _ w G j 7 s I r w 8 E g h j J u v s L k 9 0 K t 4 _ E 7 5 4 C t q h S x 5 z E p q p E v s g H 5 l t C s g q E - 8 8 D u 1 - E 3 s g H v k j H 6 8 h F k n x I l w z D k 7 4 O j y 2 I 3 w j G x 7 4 H y 0 g G 6 5 r N x o n E t u z D j r q e k 9 _ G o l j D 1 w 3 L v x 3 F v t 4 D 8 2 q K u k o F j g l F i q 5 I w t 7 D 8 _ m Q 8 k 0 D x r u C m 0 9 L h j v C 1 6 p E h 0 s G 4 6 r F y z z L 8 _ 2 F 3 4 n E s j u F x l k O 7 u 1 C l u z H j w s D g o v S p 1 4 E q i l H k x r D m j h G j 1 6 E 3 q n G l 6 p E 6 0 y G s 0 3 F x w m H 3 s k G q x 3 H v l 7 X x 2 s I t x 8 C o 1 8 D 3 y 4 I 5 l p G h r u G 7 u 6 C z j 0 H k t s Q 3 x v E k x 4 K 5 j 1 C t k 2 H p q 8 E o 0 0 G 5 7 w F 2 6 0 T h s i H z 6 p P 6 h 0 H o l x F z 6 y G 9 y 9 E 7 p 3 B o h 2 D j p 8 J _ 1 o F 3 6 j H 9 9 k I t s j C p h x G x h g G 5 8 r E l _ g K 4 9 t F h 5 8 k B 6 k 9 W l 6 p E u 1 _ F 1 - t D p x t C h 4 j H x 0 q F r 3 4 E _ k - C 5 k 7 F o k 4 W y 7 g D j s 0 E g j w G 9 l h H _ h u R 3 j q F l u t E 3 2 n E k x w F l - w G 3 5 4 C p 4 2 G 1 m 8 I v 2 5 H l 9 - F i 2 7 C 3 2 3 K x r 0 E _ t p D t q h F u 9 s D 1 0 h E k p 2 C z j v C 5 q j R 1 3 m D q 0 v G 3 s p G 4 g y K k k x O x u t E h o 8 I r 2 w H 1 o p F s j - B y n u F _ w v C i r h E u u 7 S 4 j i F 6 l _ D n q v F p t 5 D 2 0 g I _ i 9 C r 8 7 G z - 9 J g g z D 8 1 9 E g j j G t v s D 0 s k D q 0 3 E x k 0 G q q 2 C x o h D 3 q p G n 1 w C 8 z w E t 6 9 C 4 0 8 D 2 x o C q k i D p 1 x E m x 7 E z l 8 C m q 2 D 8 z i D n o n E 8 q k F j 4 x E 2 g z D 9 u x H u 4 6 I v x _ G 7 p k Z 0 n r G 8 1 i F - p u D w y g F p 6 4 E - t h I 1 n j F 9 p z O i r k F 0 r n d 8 x r K 8 - i J h t o H u - 3 D u - 8 H y u g D 7 p v F - t 2 F l 5 3 J s 5 5 F s l t C p 6 q D 8 m l C w m w F q 6 6 I z 9 t C s - 5 G s u g G r i j H s z r C i o z c q 4 4 D h y m M i 5 4 D 0 8 2 D j o l E l x h F p w l F o 7 v C m 4 s C k v s E z w k J g m _ E z g 7 F o t 1 G 5 7 t D t _ t E g 4 4 D z r o J 1 p 2 I k 1 3 E 1 p k K p - - I v x 1 C p y m D p k 9 E 2 n 8 D g q p M x g 2 G z 9 o C s i l F v v 5 N y 3 i K y 1 u C 7 u 6 C 5 x w I i z y F w i 9 C t x x G k m y d 0 - 6 o B g r u I 7 x x D s n h G - t x H r g 2 E m r y J t s 7 M m r 2 L 1 i r Z _ x n G 9 r _ D 8 8 x H v 1 5 C v t p D n w w H q s r I 7 p 6 E w n 6 D r s z F o _ 8 I i r _ C p x t J s 2 h H n z - C h - w G s 6 k G r k k I 7 l u G 5 y g I z x u F q h 3 E o q i e - m k G 7 p 8 E o h n H q 4 p H 8 l y G q 4 6 u B h h h F 1 3 1 c 6 6 _ F y 1 _ F 5 k s E g 5 u E 6 2 m C 5 - z F g k 3 E - 8 k Y g p 6 H k r q l B 2 j 3 I w i o G j j 2 G q p u C - n h S u r v H l 6 s I p o j F 2 r 5 E 0 h 2 K x y x D h - - C z s z F o _ z C y u q G p h n D 9 3 h G 2 8 z P y y l I j q p G h 5 w H r z 3 U m j 0 I j g k D n 4 5 F 5 o 8 E 9 5 l H 1 g 4 F 1 i 6 C s _ w V p q i E m i 2 D 7 3 s I y m y F r 7 o D - s r E t o h l B w 1 _ D 6 9 3 I v k s H n _ p G - 5 v E r 7 r E y 0 v J _ 1 k E o 7 v C 7 j y D 3 t m H - o 2 I 5 i y D 9 k g S k m _ E 6 o t H 1 u v C j 7 r O - h y D 0 u 8 F j 6 4 C _ h z D g 5 j G 5 z z E m m r F x v 1 C z 0 n J u s 4 C n y x G 8 1 i F o g z D s x 4 Q _ h n C q q p D _ j i E 2 k t C g 6 y K 7 - 6 F h 1 w C 1 l r N k 0 g E r 7 o D 3 y t E l x 9 C l l 7 D i o y B 6 5 5 E w w 1 R g - x E o - 6 C 7 l g F j p j L p x g D r j r Z g l v H p n k I h v z G g 6 i I i s m F p g j F q r 2 I _ z - D 1 5 r F 9 3 l R r z j J y 6 v D q u q G l 5 m I o _ 2 F o 2 w D - l 7 D n x 8 E 4 l u I t s g E 7 u 3 M 6 z r E o 5 p E y z 4 F 8 2 p H m 9 9 C n o u G x k g K 6 n i E 5 7 w F n m w D q 8 4 K 4 7 j E t h r G v 2 s E i i n H o j i h B _ 5 - H g z h C _ 0 z D g k x C 7 j z H 4 s m F i j q E g 5 q D 0 i x C m 3 s F 9 v k D 6 s _ G x w o G 6 t n E - 4 _ M p 8 4 H 3 m 5 D 5 r s F 3 q _ D 2 1 0 H 7 - p I k l _ D h i h H u z m L m n g E 6 x i L u j g E 6 g g J n j k G _ h y F z z 1 I o _ s D 6 m _ E p i p H - 8 1 C 9 l s F u y r E 3 n x D 9 z m K x 4 7 E x 7 h M 8 p q D n g o D h s k E 2 _ o D v 7 i M 8 3 l L o - _ H j 2 i D g 6 0 H 4 k v J j 6 z E 5 _ 8 F z s 6 D n n g F 8 v k C 3 p 8 E 9 h 2 G - 4 h D 2 y 0 F h r 3 D z 0 l F v k n I y p 5 C 3 q 2 H w 3 0 G 5 q g O 9 u z H q 4 s C 1 k 9 D 9 0 1 I w 4 i I - 0 w C s 0 j I j y g n B r y 2 E 0 p q E i j 7 H z 8 v D g o 4 D p x 4 I _ 2 l D y 1 9 E t i x F 5 g 0 D 1 o j F 3 n j H 2 v _ U h z v E u 3 7 C m h 8 E 7 6 9 C q 3 _ C 3 7 6 C 2 2 m F w u h G 2 h z C k o 9 H 2 r r I 1 u _ I h v z G v 1 h W r s u G 5 j - D q j r D r l 2 H y 7 y a 7 i 8 h B n x 3 C 7 s - L 9 x _ H w - i J 5 v n J 9 h 2 G 4 2 q G 8 k 4 a l 5 v D 0 z i E w m t G y g y H k u g P 0 t k P j n 0 T i - - E w l p T u v 8 g B i m i E w 7 o E 6 r t F o 3 0 H o 8 p H p l t K x g p E 8 7 j E 0 7 g M s - s G p 0 m G x _ l N z 2 v J p x y H k 3 v E z x v I 7 7 w F _ u l G m z m F t 3 x E x v 6 C 9 q v F s h 1 E y 9 o F l s z F s q n H j 1 4 E _ 3 o E p p j F 5 h u E y t p I w 2 9 I h p n G i 6 n H 3 q 0 E o l 9 H w m o K 3 i 7 M z v q E - z 0 L 8 - k K z l u H 9 _ p I p 2 v T 6 k g E 2 z m F g g 1 f g r p D q y i D i l o V 1 r 2 F o 1 _ D - u t E i 1 q H - j 3 e x h p H m g v E g 5 _ F _ 1 8 D 7 9 6 g B r y p E 8 m r C 3 k w E k t 8 J g 2 y G u 2 m E m p v H m i r D l r 8 F x w R l l s F o s 8 F h h 1 D z n 1 E p 4 _ C 7 w 4 G 3 x q J 3 2 0 C 8 7 j E r x i X q h m F n 5 _ C 6 q h E 3 m q D r 3 u C k r - D g h 7 F 8 n 7 D m p p H 1 - W p l q B 9 7 6 E x p t L k 8 2 H s 2 i D l 4 u a 7 s 0 I 1 g n F g l x H 8 u u D 3 g 9 J v 3 u C x 4 u E y 8 h F h o 8 F 3 5 g F 6 _ l C - 8 x C n w 1 I 0 i y D j 0 y I 9 q h C 9 o m E k u n C j 2 y D o s _ B 4 q z I o 0 t I _ 8 - F g s m H - 7 z C 5 s 8 D w h _ F n 5 s C j s 4 I l u - F w _ 6 C j k r H y _ k I p 1 y H m h 5 H i i w E _ 8 5 D s s k H k v 0 D k x 0 E h x 3 F u s 1 J k x 1 C 2 u o I p 8 z C h g j H y s i U 1 j - D 2 1 0 H q 2 5 D 9 9 5 G 6 z v E x y 0 D 4 6 v I 0 4 - F n 6 t G 9 n v J n _ s D l s t D 0 m 7 D t 0 0 D z j r D - 1 i E u z _ G y 1 l Y x - y G 1 x 3 L q v 2 I t h z G _ 6 u F s 2 j E 6 n j E j p _ F 6 9 o C s 6 t D 9 _ 0 G z n p J w r s C m - r C j 4 4 J - h - K v 3 s H i r 2 F u 1 k Z i s 2 G o n i G 1 2 m J n m _ M - l 1 G v 7 m F v s q H j w v K w q m H l o h P s k 0 R p j g F 8 m u M s p o L m 1 _ 9 B 3 t 1 E o o _ J 0 5 2 S 7 h t E p v 8 F 7 s 0 S o 4 4 F t s t D k m q D 7 s - N m x i J 2 l 0 F l y 9 O p 1 j r B n j m I 9 1 6 I z q p I 1 o 6 D 7 k 4 I x 8 0 D 5 h 3 M u 6 8 E 5 v s I 4 h - H r x p W q r 8 M p y i s C 8 r w R v 4 v z B 4 1 t X 1 8 t G 0 x 8 M u r - E 0 h i I x - o K 0 p h F s o o L k - 0 Y i x n G g j 0 E l v 9 O v g h Q v 3 m J 5 j x E r 1 _ D k j 0 H 2 w o D 2 _ x E 6 t 8 H q l 2 N q 7 r E w - o D 6 u 3 H q u m F t 2 5 C s v n E 0 0 z D l 9 6 R p v z C x 1 s E 7 y v M v v g H j 8 r G t j - D 1 y l F h x v E x r x E i 9 s r B 2 - t D 0 9 x E r 1 o G l o w H - 3 w E _ 5 r O x 3 o g C y 6 3 R 5 s g D t j 6 D _ x t m D 5 g _ H _ 5 5 D l _ n D o w m q B s r v v C 1 o v D _ 0 r V 1 t 0 D n p 8 u E 8 p g c 8 2 z 6 D 9 8 0 F 9 o 8 V j y q E z u - e i q 8 I z 3 p D y w 2 E 1 q m I u w 3 D o 3 x D q 8 7 D 6 o 5 G 2 q u D g 2 4 E i i i I 8 j 9 E p p v D u 0 5 I 6 9 r E 7 1 p C i m y E z h o D - u i F v i t K r 1 w H w n 5 E l t - F h 9 4 H v 9 6 D - s - x B 3 o w f k u l E x w u F h l t C 2 n 8 C k v q C g 1 s D x _ 1 G q 6 q D r q u C o - x E 3 l _ E w w 3 D x 1 y G 6 t x F 5 2 - G k j 0 G u 7 o D o n 5 D z p u C 6 6 y L 5 z _ F m h s n G _ 3 k G 5 - y D u n y C w 8 1 C v q n H y - r D s h j M 8 t q C g 1 q D n l o C u j h E g 7 h G 3 l j O s s v L - l 1 F g o 8 C m - i G i r t F 7 8 8 D 4 q 0 C x z z E 2 u 8 G l 4 7 H i z 0 F x w u F w _ 5 D g g n H o 2 n j B 3 _ g F i 3 s F o n 1 r C h 7 - G i s g M 2 1 2 G r w j I i g 0 G y r q D 8 p 2 E 8 m p H 7 l n F 3 t 1 E 8 o 3 P l 8 9 O 0 j 0 H o 7 k I 8 j v F 4 i v F l k k C u t j E j 4 6 I 0 r u J 0 s x G w n - H 1 0 y F q 7 k C m l 8 M 0 u l E g v n R m 3 m D i s l D 8 t 9 - G z v 3 i B 3 s g E o 6 q Q 2 2 3 K r z y F 8 n 5 I 7 9 p L w 7 2 H x z n D g l s j B r 5 6 H n m 7 8 E l t 6 1 B l o 7 G n - 8 T h 3 r G 5 8 8 D 3 y q J h k m a w j i E 0 9 j D y j x D 9 u v C 7 l h E g j o G g m 6 D g z 5 C j o j F _ o 4 D 5 q v F z l 7 D h 4 h G u i 3 I n 4 n J o o i E 2 _ 8 K 9 o i J 4 9 0 E 5 7 l H j 4 7 H 1 m w B _ 3 1 J z 2 l j B y N i z _ M p t - E m t s J 3 9 z K 2 z l G 3 8 1 C g 9 g D m x 5 F t 8 o D 5 6 p E n q 3 D 8 8 s L k y l C m 3 4 D r 3 h D 6 g t 7 C m 1 q Y l 1 9 I l h h G 7 6 9 G 9 1 u F 2 s g D 0 o z E 9 - 8 F - 8 w G j k k I i k k F 3 u z D - 5 z E 0 v k H 5 r s C t o u G p 8 w F 6 n u E k i y G x k - D j v s D g t 7 E s 4 s C l 1 x F i 7 - G w 4 u D i u 0 F p w w M s i 6 I k 0 7 F o 5 x D _ - n E p u z G i m r F x 4 v I u 5 q D w x 0 J p x 3 F 0 i 9 E g l 7 G 2 m - D 0 v j D 8 g g G _ 0 _ K r j w G 9 j h G q y s D 2 v 3 D h t 3 F q p - E 0 9 7 a 4 1 q D _ g r Y 0 o i J k 0 q F z _ 9 b u o _ C 2 u 6 C 2 6 j F n 2 2 C 3 - 5 G r 4 t G r - y D l q u C p o p D w _ g F u 7 u H w t g 9 E x h 3 D o _ k g B j 7 s I s i i F 3 o - c 2 p u I u h o G 9 - 8 j B i 4 h H q 6 5 G 1 z 1 F 0 z k w C o - l S u o p s B v _ g D h 6 p D n w g D i 3 _ P w y t C j x 5 e 5 r 7 C n 2 m C t q j h B r n g F g i i I 6 _ z F m 2 m U i h u D t n g F n j u F h 6 q E 8 l h H 9 j h G k s - D 3 3 - G h k 4 W _ 3 p g B z 8 s E k 2 4 E g i 9 E 2 w _ G y r s G k _ k I 6 w 2 G - g 5 Q p p 4 S 7 s i H v n t H h 0 8 n B g _ 2 F t y t J 3 1 h G 3 7 3 E m z u S n u 4 C 8 8 k D 0 _ k D 1 4 7 C 8 5 9 D 3 x v M _ r 3 O 5 5 u b 4 1 g M g u 7 K 7 9 4 D w 3 1 M w 9 9 C i r 9 D 6 p h F 0 3 x D 8 x t C _ y 3 C r q z K 9 j p K - x 3 F - p p F 4 q p C _ t l G 8 - 8 I y 8 n G 0 o 5 C 8 6 1 M 0 y 4 Z - s 7 C 3 l 4 H z o 1 G 3 t 4 D s h 2 D q 2 w d o t 8 H 7 3 n H r 6 m J t 7 n H 8 s m H 3 0 _ F y 1 i t B _ 7 x S z 2 m C n i T u 5 j H 5 h 9 C 4 s l D k _ q M k l 7 F j 3 4 D 3 3 _ X r 2 7 C l s s K - k v H w n l D - 6 0 I 8 u 5 D 8 p 2 E s 5 x D 9 9 v C h n h P m t j E s m 0 H 5 r 4 C n 4 5 E 8 h 8 M _ g u D w n - H 1 u z C 7 y 5 E x t 1 E q - z F 4 - - u B 5 q i s G o t s O t o j c 7 w i H z t g 2 G 2 l 2 - B 6 6 _ 0 B - _ z 0 B o r x H 7 h q L q u h 0 q E _ 7 4 L p v 4 D p l x E 0 3 m h B x j - j H v _ 7 T 7 2 u 6 N 1 t h T n u w F s i 9 E p 6 6 R 4 p v F j 7 p W y - s F p p 7 L s q h D _ m y E - x 3 F 2 t u J h j r G p k s I _ z 9 F p 4 o E 4 o - E l 5 5 E x 4 t G 4 o v F j 9 1 O y m 1 4 B q u x J m g o 3 B _ w y L l p p U q o 5 G 9 5 4 6 E u g 0 6 D k - _ W v i r G 5 q t Q 9 9 7 T r 7 9 O r m 7 u C 8 q 0 E z q y g C 6 6 j H 7 4 m J q 0 s O h 6 2 C i 0 h F s y r R u t k K m 2 o H x 3 s C _ o _ C w w 1 C j 7 k M g k x G y v o F r 2 9 d 2 y 8 H _ 1 o O y q n a l 0 q H r m u 6 B k v 6 0 D 1 3 - q Y 7 1 1 l C z u u 2 B z w 9 6 C q j h O 2 8 1 s J 6 w 8 r D 0 - 6 r B s j i k F v 2 r 7 X 8 2 l i N o u - 8 B 5 3 g u D s s y 8 E j k p 4 C - 4 m t C 5 n n 6 F s - g o F u o 9 h C v p 2 z H x x 9 g D t 0 2 j D n 1 g 4 K q 7 8 0 H 9 2 x 7 k B w u i k r B 2 7 y 7 F s t 8 h B i 6 l 9 B t 9 g 4 E 1 6 j d r 5 Q o w 5 k C 9 3 u q D u 6 x - D m n x k E u r 7 1 D k 4 w k C t y z l L l o 2 4 H 0 3 v n T g 3 5 r H _ s l k E m z 0 2 L 0 i j v I 2 m _ w a 6 x 2 y B n v o d t y g J r o t V x 2 2 Y g v q 4 E _ p - - B 5 r i k B g 2 _ t B u 6 q d 9 5 8 P 1 1 t c _ t 7 Q 0 0 t I k t g k C g 6 v y D n 9 s 0 B 2 2 q q C k q 1 g B h l x _ C i x - o C s r w 3 E 8 1 u 3 H 8 g - P k u u N g 5 0 T 7 w v M j v s I 5 1 7 h C h 1 p n C r y p n C v j i u B 0 o g 3 B _ p w I g i m h B g l 6 x B 4 m h t C 7 9 z 9 C 0 _ r 7 C 2 q 6 l C q o y h B 1 5 6 _ B y 7 1 l B x p 1 p B s 5 7 e s i l o B t 1 6 V p s j s B 0 m _ o B h 4 0 G k k t K 4 u x p B g i k g C q m - M h 7 2 L k 1 s m B s 0 z G 5 l u F x v w F q i 3 k B g u - W n g 1 F - x y G 5 _ _ N t w 5 E y t 3 D s 6 z F y k h H 3 9 x I i m - H w r h F i t o J t s s K 9 l _ E q 8 1 D z _ 3 C 0 y 8 C s k 8 C x j i F m 0 x f 2 y s S l p 6 L 7 m 3 G l _ 7 K 2 o v c g q 8 E 1 t 4 J 7 m g _ B 6 3 2 O 0 w h J g o n E x _ o F g z x X l h g F k p n E v 4 9 L 5 0 4 K r m j G _ 5 9 C s k y D n h l F y 1 9 F - 9 _ F - 0 i D - - 0 E z r r w B 6 3 j K l 0 p F j n _ D r o w C s z _ G i l 0 G 1 - 8 C h x q S 6 n 7 G 1 o x E 3 7 v C m r 6 E t r v I 0 w - F w 7 w H v j 3 L 9 7 y G 9 8 3 G m q h F 0 3 _ P t k w H - l t G 9 q _ N l z i I 7 u g P l q t F 9 x s D 1 z 7 J - l 0 I j v k H 4 n 2 H y u 1 k B s x w H m - _ c 7 i n G 4 y 0 D - v v C z w 1 D 2 y l C v 9 5 D s m z F l t w s B 4 l m N t o i L g s h J t 2 v L 0 u w H r p t O l w 8 Q 7 l l K 8 8 2 J g 4 p J k 9 k F 8 y k U i u 9 O h x n I o q 8 D q 9 6 D k q 5 i B 3 q t F _ - 8 G q y o C 6 h j F _ y 9 K t l i Y 7 0 k G o r 2 7 B n 0 g G x g g J z u x j C 4 t 4 G p l p L v v 7 E 4 x z l B l v s L v r o K t g y H 3 p w E v q p J u t h U p y p O x 2 s T g 5 3 5 B 5 o - E 6 j _ D 1 k 7 F 7 i 0 E 8 m m G - r z I x l p H j 8 2 H 8 u p F s 4 - G w 0 i F 1 j 0 G r 9 4 H l l g C _ 6 h E 4 q t F o r k F s _ 7 E q s 1 G 4 0 w D p _ t H 8 s g F x 8 9 D 9 - x E 2 9 3 C 4 5 i I 1 9 x C 0 _ z Q - 6 2 H 7 q l G w 3 h M 3 6 z F 8 6 9 O 7 p h D y 5 i I i r q D r 3 r D l r s F w i t G t l h I - 1 x M g t v H k 4 s C j _ k G z q x H 9 w 3 C v 5 j F 3 8 z C 5 u j D u t 9 C i - g D s i z E l y 5 H j 3 n E u 7 5 G _ i 1 C 3 t g H m 5 i I m 7 v F x o h D 7 p p X 5 q 6 E q 9 2 D n 6 r G l _ h C 5 7 6 C 6 n w G y 6 g D x k 0 E q s _ D q 7 g D y z _ D m x t F j 3 h D 4 u q H j 1 q D l y x G x o 0 C q 6 7 C 1 l j D 2 m t E h m s E 6 o m D 0 n 8 F w o 4 H r 0 u H r v q F j u l E 5 u i G 2 s i E - m 2 F k 2 k F o x g D 1 h r F o u 2 D y s - L o u x E 6 n r C 2 5 _ D s w x C w v 4 D 9 _ n L j u 9 E l s t F 6 x 2 D _ 1 v D 0 3 0 C g x v E z 8 h E u q 6 E g v x E 6 8 p D 9 6 g D g u o H m h x F p y t C n 8 1 b m z t G 5 u 5 D 1 7 2 E 6 t r S x g s D y p y J 3 5 o D 4 0 y H 1 _ 1 C u 5 y F 1 0 8 C w r u C 7 v 2 E p 2 s H h 0 j D 0 m - C i 8 g E 8 j 2 R i n l C r k i F x n v D 9 i y G w q v E h 4 0 H k u t E 8 l 7 D k z l C q n k I l t 7 E 7 1 0 C u w 3 C 0 3 9 G u 2 i O w x E v 2 k I z j w E 9 k o J k z l C t t 0 D 1 z r F w 0 3 D 3 0 j D s 4 j C 2 j 1 D q 5 g F l x v C j 0 r E n w u D w k l N m _ w E u z 4 G 0 7 h G 1 x q G - m v H p s - D 7 v k C t x q G v n 4 D q 8 8 D u - g D 4 t 6 C z 9 n D i v l F m 7 9 E g _ 5 F 5 9 o C y 2 s E 3 z q F i k r H v z v G j 9 v D h v q C 6 s 3 E x v 2 E x t k H x 1 6 E t t n C y g z E x p 0 C p n 7 E l 1 m H z x s C o - r C o k j H y 2 5 C j u x G 5 9 z D j 2 z D l 8 v E p v n E 5 j p H 4 s _ D 4 x t D h p v J i j 3 K x k 0 E 9 q p C q y z E g j q C w 8 8 D m 3 u C g i p E j z m F 9 x t F 1 9 5 G q n t E 9 4 - y B _ n z F x 3 h H q 5 7 C 6 m k G 3 j g D 0 - m E m w z C 2 r 4 N u 3 0 C w m z D n 0 s d 4 t 6 C 1 j - C 4 v g H 6 g 4 F h m y F z y p E i 2 m E 4 s g E 4 8 6 D 6 k 4 F k n k I 9 t x C x l _ F r s r I r 2 m E _ l q D r n v H 2 w 8 E 6 0 j E m u z D i y u H u k 7 F y u 1 D q 4 t E o w h F m 0 r J 7 3 k E 2 5 k D 0 n 7 G v 9 h F l u 7 O 2 2 7 H n r s Q k 2 t J q l p G 5 j s J 9 s g D m 3 h D h m r F 4 j q F u h q F u n z F r 3 o G - t 9 C x 6 u D g v z D 7 m 5 E 8 7 _ D - 6 v F 3 j j G y 1 x E 1 r t D y o 8 I 7 8 l K 7 3 6 I r 8 3 G - g n F j l u T 5 p w F w w 6 C 0 k 0 E 1 w 1 H r w y D 8 4 z J q 7 p d n n 6 D k z h F o x 3 C t w q H 9 2 2 C p p q E p r _ C x 8 j E z i s J q k j H 1 m 8 C n s s C g 4 r U o v i G - n 6 D r j 9 H x l _ F i 3 _ E o u t E i 3 x E w m q d s t - I l v w F 8 6 u G 6 0 9 F h 7 - E y 1 l E p v t e 5 n 9 H j p s P p m _ F v m m E 9 5 0 G 4 2 v D 0 k 0 G 3 k i D - v 3 H 1 q 3 G 1 4 j J w g 0 F p g o E i l t C y 6 l D r p q E 5 1 w D 4 p x X & l t ; / r i n g & g t ; & l t ; / r p o l y g o n s & g t ; & l t ; / r l i s t & g t ; & l t ; b b o x & g t ; M U L T I P O I N T   ( ( 2 8 . 8 5 6 7 9 4   - 2 . 8 4 2 1 6 2 9 9 9 9 9 9 9 9 ) ,   ( 3 0 . 8 9 6 1 0 1   - 1 . 0 5 2 9 2 3 9 9 9 9 9 9 9 9 ) ) & l t ; / b b o x & g t ; & l t ; / r e n t r y v a l u e & g t ; & l t ; / r e n t r y & g t ; & l t ; r e n t r y & g t ; & l t ; r e n t r y k e y & g t ; & l t ; l a t & g t ; 1 4 . 6 4 2 8 0 7 9 6 0 5 1 0 3 & l t ; / l a t & g t ; & l t ; l o n & g t ; - 6 0 . 9 7 7 5 5 4 3 2 1 2 8 9 1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9 1 5 6 1 2 4 8 7 9 0 5 4 4 3 9 0 & l t ; / i d & g t ; & l t ; r i n g & g t ; 3 5 t - 0 5 k u o D v r D y o E j 4 C v r D 4 n D 4 y B i V y U _ g F 9 i B t K j w B u Y 2 7 H 5 f z j C h Y i n E 6 t D y 9 B y v C u w B i i B 7 5 F 2 T 5 L h Y r g B s 7 H 4 g G u u C 7 r B - i C 4 h B w _ D j l C m 6 X 1 u B t w B 6 t B x x B g t K 9 V w W j i C q F q m B & l t ; / r i n g & g t ; & l t ; / r p o l y g o n s & g t ; & l t ; r p o l y g o n s & g t ; & l t ; i d & g t ; 5 5 9 1 5 6 1 2 8 3 1 5 0 2 8 2 7 5 7 & l t ; / i d & g t ; & l t ; r i n g & g t ; w i h h o t 1 q o D y G 2 M 9 - F i _ E x 3 C o U 1 j C t T 3 r D 7 1 C j n C x 1 C - l q B 7 t B 5 8 B s u D 9 F u w B _ 7 G 7 r B q F 0 i B q F k T r M 6 U _ M s K 1 e 5 U o 5 E r 0 C 6 t B n 2 K x x C s p J m p D & l t ; / r i n g & g t ; & l t ; / r p o l y g o n s & g t ; & l t ; r p o l y g o n s & g t ; & l t ; i d & g t ; 5 5 9 1 5 6 1 8 3 2 9 0 6 0 9 6 6 4 5 & l t ; / i d & g t ; & l t ; r i n g & g t ; u u j j j 7 l j o D n _ F u f h 5 C h Y u y B q g B 9 N l K x 1 Q w 0 K r V 8 g K 6 9 B 1 M 6 t B 0 N p l F t u B y j C 1 l C 4 n I & l t ; / r i n g & g t ; & l t ; / r p o l y g o n s & g t ; & l t ; r p o l y g o n s & g t ; & l t ; i d & g t ; 5 5 9 1 6 0 8 3 9 0 3 5 1 5 8 5 2 8 5 & l t ; / i d & g t ; & l t ; r i n g & g t ; o k h 8 4 2 q k o D 5 h B q 8 C k s B 2 3 F 7 1 C o 2 F r j C w p Q x m E 9 e i 9 F 4 w d t w B & l t ; / r i n g & g t ; & l t ; / r p o l y g o n s & g t ; & l t ; r p o l y g o n s & g t ; & l t ; i d & g t ; 5 5 9 1 6 0 8 6 9 9 5 8 9 2 3 0 6 0 1 & l t ; / i d & g t ; & l t ; r i n g & g t ; 7 7 w 8 5 m r _ n D 1 u B l k F i 8 C 1 7 H 0 l B 4 m J 1 h E - 4 C n h B 8 2 Z 7 t B 9 j C u n F _ i B r e 8 8 I s 6 E r l J x k I w 3 L 3 f s 7 G x U n U v t D & l t ; / r i n g & g t ; & l t ; / r p o l y g o n s & g t ; & l t ; r p o l y g o n s & g t ; & l t ; i d & g t ; 5 5 9 1 6 0 8 7 6 8 3 0 8 7 0 7 3 3 3 & l t ; / i d & g t ; & l t ; r i n g & g t ; x - 4 r q 4 2 h o D h i B 4 f p n F v k C 0 l B k M 9 x B 8 - B - i B 7 q D x v B m g C r h E v p D p n H - v i B g h S - V u h B z k G v z G 6 u N 4 5 H n 2 F s i F 5 2 F q 9 F 5 U s K & l t ; / r i n g & g t ; & l t ; / r p o l y g o n s & g t ; & l t ; r p o l y g o n s & g t ; & l t ; i d & g t ; 5 5 9 1 6 0 9 0 7 7 5 4 6 3 5 2 6 5 3 & l t ; / i d & g t ; & l t ; r i n g & g t ; r 4 g p u 0 8 8 n D o z C 9 i B 9 h E w - v B 7 3 C 5 8 G u z I 8 o D y 6 G 5 U 6 _ D 5 t D o h C _ m E 3 3 C 3 t J 0 _ E o y D g o D x 3 C i l J - i U q m G q o D 4 8 F s 2 C - D - n F u n I q o D 5 t D t w C g l M q j C 1 i B k J r m B z t B 9 F y 5 F _ l J 9 i B n h B _ j E u M r h E s B 1 g B 9 g B - m H y 7 L x u N r o D s z X 3 z B r _ E z j J s j E u - H _ z p B 5 p E t 7 T 5 0 C n n I g g I n h B 4 6 F 1 2 B 5 L o U t 5 K 7 n K t y C 7 6 D r l J q 2 g B o x J k w B 8 2 L 5 f p 8 D o n C 9 o D 6 q B u j c o 9 E j i F v m K o v B i w B - w B j B 6 r T w g E o 9 B z g B p 5 Z n p E h t K 5 5 O v 8 F p i I y h D u 4 C 0 9 G 4 p D 8 p G s 5 G 5 3 N s i y C 5 v Q - - H 1 w B 8 r 2 B i o r B 1 j E r u D 7 5 D y 7 t B 2 i F 1 k D y 1 C v 7 L 4 s K w 2 m B & l t ; / r i n g & g t ; & l t ; / r p o l y g o n s & g t ; & l t ; r p o l y g o n s & g t ; & l t ; i d & g t ; 5 5 9 1 6 0 9 0 7 7 5 4 6 3 5 2 6 5 4 & l t ; / i d & g t ; & l t ; r i n g & g t ; 9 y w m v o u 9 n D j _ B 9 s D - 2 B x u J 8 p i B 9 F t K 3 z B k 8 k B h m I o 9 V o j B 5 - E s 6 E 6 t B w t B 6 y D n 0 K n U - g C r M 4 R x 3 C n U k u B r M y g B & l t ; / r i n g & g t ; & l t ; / r p o l y g o n s & g t ; & l t ; r p o l y g o n s & g t ; & l t ; i d & g t ; 5 5 9 1 6 0 9 1 1 1 9 0 6 0 9 1 0 1 7 & l t ; / i d & g t ; & l t ; r i n g & g t ; i o z 6 g i g 8 n D 2 M 6 - E 4 z C n u K 6 z G 7 1 C r 1 b v p D 9 4 H 9 1 k B n 5 O _ T u u C v E i q D y y V s y h B j 7 S r l N x g I u 8 F x 3 N & l t ; / r i n g & g t ; & l t ; / r p o l y g o n s & g t ; & l t ; r p o l y g o n s & g t ; & l t ; i d & g t ; 5 5 9 1 6 0 9 8 6 7 8 2 0 3 3 5 1 1 3 & l t ; / i d & g t ; & l t ; r i n g & g t ; 5 9 m k k n z 6 n D 4 7 C 0 _ E 2 j I m _ E 7 s D p p J o j P 3 i F s e o u I h m D x z C o r O - w C o W n U q F r 8 E 0 j C & l t ; / r i n g & g t ; & l t ; / r p o l y g o n s & g t ; & l t ; r p o l y g o n s & g t ; & l t ; i d & g t ; 5 5 9 1 6 1 0 1 0 8 3 3 8 5 0 3 6 9 0 & l t ; / i d & g t ; & l t ; r i n g & g t ; g 4 i o o o w 3 n D 7 O 1 9 G l g G k n E 0 V 3 r D r i B 0 Q h 4 E 4 f z 3 C p x K k l H 1 6 E g k E j 7 Q k w B h V 0 t G v l D s 8 E g i J 1 i F j S y x B p z K o U r y C 2 - G m w B m g G s _ B p t L z l B u d z n D y 1 C 6 l M 5 o U 6 _ D x x B n n S 4 i E 5 x Q n 9 E 8 7 B 7 i G & l t ; / r i n g & g t ; & l t ; / r p o l y g o n s & g t ; & l t ; r p o l y g o n s & g t ; & l t ; i d & g t ; 5 5 9 1 6 1 0 2 1 1 4 1 7 7 1 8 7 8 9 & l t ; / i d & g t ; & l t ; r i n g & g t ; 1 0 _ 9 l 9 p z n D w l D m 8 N 1 z N 9 h E z z K y x C l u B 9 j C - l E z n K w i B y - J _ - M k _ B 1 e 1 w B m j B w 1 C & l t ; / r i n g & g t ; & l t ; / r p o l y g o n s & g t ; & l t ; r p o l y g o n s & g t ; & l t ; i d & g t ; 5 5 9 1 6 1 0 2 4 5 7 7 7 4 5 7 1 8 1 & l t ; / i d & g t ; & l t ; r i n g & g t ; 5 i q 9 p z w z n D 1 u B p 3 C l r Q - u B 8 x B - - H y G p 3 C 0 m D m m B _ - H x h B i l J x 3 C 5 _ F q x C x t B k w K u 8 E w t D g E 1 s D _ i C 7 _ D v h B h s D 9 o Y y N l y B 1 u u C t 7 D p x D 8 g K _ h E 1 1 G h 5 F l x Z g v C m h B q g Y 6 1 C x 5 D _ p J u 8 F & l t ; / r i n g & g t ; & l t ; / r p o l y g o n s & g t ; & l t ; r p o l y g o n s & g t ; & l t ; i d & g t ; 5 5 9 1 6 1 0 2 4 5 7 7 7 4 5 7 1 8 2 & l t ; / i d & g t ; & l t ; r i n g & g t ; 5 p 5 5 o o r 0 n D p g R 3 6 b y v D y h F u w D n v B o N _ i M x u J 4 f g w U o 1 Q - t J 6 z C 2 4 J 3 4 X m r D r 0 H k 4 C s h E k 8 k B - s L 3 o o C o 7 b l 1 G m I 8 4 E p q C h 2 K u K i i F x j B - s D & l t ; / r i n g & g t ; & l t ; / r p o l y g o n s & g t ; & l t ; r p o l y g o n s & g t ; & l t ; i d & g t ; 5 5 9 1 6 1 0 2 4 5 7 7 7 4 5 7 1 8 3 & l t ; / i d & g t ; & l t ; r i n g & g t ; 7 q g z 2 9 m 0 n D r - F 8 4 J p l F i l J w - E 9 i B w o E t z i B z i B j n C 1 _ K k 8 E r g B 9 i h C k 5 V i 3 D 5 n G q v C 6 t B 5 7 L & l t ; / r i n g & g t ; & l t ; / r p o l y g o n s & g t ; & l t ; r p o l y g o n s & g t ; & l t ; i d & g t ; 5 5 9 1 6 1 0 3 1 4 4 9 6 9 3 3 8 9 7 & l t ; / i d & g t ; & l t ; r i n g & g t ; - y 2 k y v r z n D i V t s E 9 h E r 2 B 2 y C 7 j B 2 Z w k J t 6 b i 6 s C _ M 8 - p B w z C v s H y h C 3 w B u 7 C 4 3 O t w B j z N r q D o l M t h H q t K 5 t D y v D 2 y C 2 0 J 6 h F k i F k 3 H i _ E 2 w D j w B 0 g F 9 o D 5 w c - g O o q B 2 g C 9 7 J n O 6 2 K z F 6 k I g x D s i C p x K g j C k g C g j P 3 0 C 1 y C 1 j I h p K l p c 2 l v B 1 1 G 5 l D s w J n n I h j C v f _ h E 3 n D 6 W C y s G 1 V u - J u 3 V w 6 H m 2 f o s J 5 l D p p K 7 h M 9 s b x G x - B & l t ; / r i n g & g t ; & l t ; / r p o l y g o n s & g t ; & l t ; r p o l y g o n s & g t ; & l t ; i d & g t ; 5 5 9 1 6 1 1 1 3 9 1 3 0 6 5 4 7 2 5 & l t ; / i d & g t ; & l t ; r i n g & g t ; 7 h u - t j 9 7 n D - 2 C n w S n g G j y K q 8 C _ _ L m p E _ l E o m E _ y C n y S u q N 3 - D x q J n 2 E 9 N o 0 K y - B 1 - L r E r y H m 4 i B x h C r o D v l D u s X i 9 G h p K 5 z C j j J 6 _ D 9 8 V 2 p J & l t ; / r i n g & g t ; & l t ; / r p o l y g o n s & g t ; & l t ; r p o l y g o n s & g t ; & l t ; i d & g t ; 5 5 9 1 6 1 1 2 0 7 8 5 0 1 3 1 4 6 1 & l t ; / i d & g t ; & l t ; r i n g & g t ; u u h 2 4 7 4 g o D p x F x s E w C z D h P z s D - 1 N l 5 O 1 j C o t D y 9 B r l J 8 v X 6 9 T 1 w B & l t ; / r i n g & g t ; & l t ; / r p o l y g o n s & g t ; & l t ; r p o l y g o n s & g t ; & l t ; i d & g t ; 5 5 9 1 6 1 2 4 4 4 8 0 0 7 1 2 7 0 9 & l t ; / i d & g t ; & l t ; r i n g & g t ; l 0 2 m p p p 0 n D n t E o h C z 3 C t 4 C 0 m D y m H - 5 G 3 - D m U v i F 6 i E g x B - V h m D i 5 C k T G 2 1 B k _ B _ 4 E k _ B 2 9 H x x C 6 1 C r 8 E p j B 5 X y J w C g 1 k B l X l w B & l t ; / r i n g & g t ; & l t ; / r p o l y g o n s & g t ; & l t ; r p o l y g o n s & g t ; & l t ; i d & g t ; 5 5 9 1 6 1 3 3 7 2 5 1 3 6 4 8 6 4 9 & l t ; / i d & g t ; & l t ; r i n g & g t ; 1 q i i h h 0 t n D n v B o N t k F 3 9 O 0 n N j t J x o M y 5 F 4 y B s y C 1 i B v L z h G j n C o x B 8 o G k 0 C s e z o J n u N v l D 4 u C w 5 E q _ O _ 4 E 1 s k B m 4 g B w h D s z F 0 s D y 3 E j e & l t ; / r i n g & g t ; & l t ; / r p o l y g o n s & g t ; & l t ; r p o l y g o n s & g t ; & l t ; i d & g t ; 5 5 9 1 6 1 3 7 5 0 4 7 0 7 7 0 6 9 3 & l t ; / i d & g t ; & l t ; r i n g & g t ; n 6 o o j m 7 x n D r F r i B o m H v 5 H k h J 8 a l y K 0 g F 9 h E p n F n h B k w B k _ B 2 _ B j V k _ B v n D - V u w B v f z m D n 9 E j l K _ - D - u D m p D 9 8 V & l t ; / r i n g & g t ; & l t ; / r p o l y g o n s & g t ; & l t ; r p o l y g o n s & g t ; & l t ; i d & g t ; 5 5 9 1 6 1 4 5 4 0 7 4 4 7 5 3 1 5 7 & l t ; / i d & g t ; & l t ; r i n g & g t ; z r 9 9 6 9 z m n D i V z i B 3 m F 4 n G 5 i E k M o x J 7 o E 2 4 E h g B 6 t B 1 3 F 6 t B r u D 6 4 G & l t ; / r i n g & g t ; & l t ; / r p o l y g o n s & g t ; & l t ; r p o l y g o n s & g t ; & l t ; i d & g t ; 5 5 9 1 6 1 4 7 4 6 9 0 3 1 8 3 3 7 3 & l t ; / i d & g t ; & l t ; r i n g & g t ; i 2 v n i p 8 - m D m y B 8 _ E s l J 8 x C r S 3 4 C h o v B t y K l u B u r D z 5 F 2 7 H 6 8 I x k I 9 t R _ h E v n D v f - w B - - G & l t ; / r i n g & g t ; & l t ; / r p o l y g o n s & g t ; & l t ; r p o l y g o n s & g t ; & l t ; i d & g t ; 5 5 9 1 6 1 4 7 4 6 9 0 3 1 8 3 3 7 4 & l t ; / i d & g t ; & l t ; r i n g & g t ; y 8 n r 0 3 v g n D g N - _ B 3 X z r X 0 9 N 4 f q g B n h B z _ O 9 i B l i G x v B v X j 5 C 3 X y x B s x J l l Q 9 4 H y x C k g C y x B 4 c z m D q h G k _ B 3 4 F l K h 9 F 7 s N t 4 F 1 g B 4 p Q 4 g E 4 r D x 6 B 7 x B q h E m i D j 3 F 1 l E j k D 5 o U r 8 E t h H 4 8 F q o D w 9 K s p J & l t ; / r i n g & g t ; & l t ; / r p o l y g o n s & g t ; & l t ; r p o l y g o n s & g t ; & l t ; i d & g t ; 5 5 9 1 6 1 4 7 4 6 9 0 3 1 8 3 3 7 5 & l t ; / i d & g t ; & l t ; r i n g & g t ; s s 7 u 1 i j h n D i l B i V z x K s 0 C p 1 C - n J 5 E 7 5 F _ h E 9 j N o W & l t ; / r i n g & g t ; & l t ; / r p o l y g o n s & g t ; & l t ; r p o l y g o n s & g t ; & l t ; i d & g t ; 5 5 9 1 6 2 6 3 6 0 4 9 4 7 5 1 7 4 9 & l t ; / i d & g t ; & l t ; r i n g & g t ; g w t i 2 8 m h n D r q D v 8 G - t J 6 l W y t b j t J 2 5 K q s P s n H 7 T w 1 C r M t g C 4 8 B s i F j w C - u B 3 r D r i B - w B y g B m - E q 5 F q r C q x D _ _ E l w K j M 4 _ F r e r 8 L 6 o J 2 M l g G 2 i C t o H l j B 9 j C n h B _ V r 9 G y 1 J - s D p 3 C 3 g G p 3 C 5 d t g S - w Q r i P n 8 H 7 m C y x C 6 z G n L v k F 6 h C y N v 2 E t i F 5 n I y z B s V h i B m p D 8 g B r h G r 3 E 6 L 7 r B i i B k 8 E 2 h H m m B 4 f q g B r 2 B m f u s K 5 h B 1 T k 8 E 4 6 D u f 0 z B u k D h t K s M h h G z h G 3 y K q k H 7 8 O v r D g j C r S _ l I i g B l m F 1 t J 2 k S 2 0 Q u o N t z N y 0 Z 7 y q B l o o B w 7 v B h r p B - g a 7 j s C 9 q D 6 4 K t w B n 3 q B 7 - R g o D p x B w 1 C _ 0 B l Q r 8 E j B t g C 1 - f 9 2 S 9 j o B 8 j C 9 T i m D z i B 0 z B v 8 B 9 i B z l F q g B y U 0 m D j n C s M s 0 C x t E v r D w z C s V p Y o G s y G y x B 8 i G _ T 5 s K r j C v p E 9 o D 2 w J p _ D 6 L m L v s B q i B 1 o E k j E w 9 B g l F 5 E 5 L n p D 6 L v k J 0 - F r g B 5 8 F s B o 3 S 7 s C x v B 7 3 C l 1 B p _ O 7 0 N 4 n D l 2 C 5 8 B 4 f 5 r I i n E n j B 9 h E 1 z N 9 s D l i F _ 1 F 7 h F y j B h m D 7 y Z m n v C 3 p V o U 7 t B j i F 7 t B l 4 C p l F r h E k y D w U x m C z s D s M _ l I h j C l 7 D h l J z r B 4 1 L _ 4 E i i B w U v 2 C y x C 5 v B 4 n G m n D o k I 3 m F 8 p N y o E 7 _ D t p B 2 I 2 s B 2 8 E m - E j n C _ 8 E h Y 6 m E n v B r s D t X 6 h F r j E 5 h B n v B 0 0 4 B - n F v o U o t B 9 7 G 0 0 C r j E 6 o J j 8 E 1 w Q 6 9 T x g I n z G t l K j j i B t M 5 U t 7 D x x B - h J 7 - B w h F r l R u n e x s J g 9 S z 8 O 7 8 O 2 0 C s 5 G 2 M s j I g 5 F k H 7 y D 3 K y x B _ T 7 t B c q z B w z C 6 m J p Y 2 t Y r t K 5 8 B _ V 4 f q z B r 2 D 2 z B 5 g E 2 M 8 7 B q m B 8 h C 1 v J 8 5 F t z N z u J t 4 C o o E t _ B r 2 B 5 L 2 w B g k i C _ u O 7 t B y z B t o H 3 K g j C 6 h C w - E _ l E _ 0 C 2 0 C _ y C y 8 C k j H 6 m E 1 9 G u q N 8 k H p - F 8 h C w z C p v B 5 l F r i B 3 k F t - H r u D 7 - B 8 x B 0 n P x - B p 3 C r h E h j R w g Q - t J n L 7 3 C t 4 C o k E y x C y x D s p s B g x D m q N - 4 C x z L y m H s g F t - O 2 l I 6 k I r s D - v w B y 5 F z l F r s D p s Q g m I v 8 B q k V s G q Q l n B o h f k x I m z B t i D y m H s 3 F 8 i J z s D x u J t n F 1 - F w 2 I u y B 0 g F w k I _ V o 6 C y m H x l U h s Q x 6 i B o x D g 6 B n I s s b o k I 3 h D x D 1 t J t t q B 2 z B 5 t D o l Q _ s B n v B _ 2 J v _ F r 9 F w o E 1 i B z l F 1 l C t - G g n 1 C 4 t g B 1 m L s k Q 8 n N g z B n g E _ Z h s D j w B 7 h F - g F p y O 2 t Y p 0 G 4 1 L r j C h 4 O j o I 6 x T v p D n 2 R y x C 2 e 6 2 F s s n B t q 1 D s u D u w C k w B 1 j C 7 _ D s M r g B p r B x 1 C 2 e 9 j C l - D 2 i C m - E u i C n v B _ V o k E 2 x H n i E x t E j w B z s D h F h W 4 r D s 7 H 7 r B r g B 6 t D t h B 4 8 E p b 6 n C 5 0 Q r o D g x B p h C - 5 B 2 w B 8 g H y - B g x B 9 F 9 7 B p 0 B l j B p 1 C m o g B y h C j g C r F r i B 3 r D - u B 9 q I - v J r t K v h B 3 K 5 i E r 9 G o N l 2 C p s D 2 M r h E h s D 4 y B 8 g B k n K 3 O x U 9 J r x H s p J p g H w t B 7 x C o g N 0 o Z s T j 0 C y o D y W _ K 4 3 L 8 s D h M w k J x s J 7 v K s n E o h C 6 z C y 6 K x 7 k B w 4 p C h l F 0 m D h t M 2 V s l I 8 4 T 3 1 N s n E o h C w k J _ j I x u J 0 r N t m F 7 9 k B i m B x T p t E 5 L r j C x 1 9 C h q J v x s B s r u B n y d v q E t 2 E w y m C 7 6 G l h P 4 - E n i E - 4 C u i C k l H - _ B o k E r Y x t B - 4 C n p D 9 g B k h J y x B o U h Y 2 i C w t D n h B 9 i B 4 f 9 F n h B l j B r m B n 8 B 9 N 5 f z n i B j w V 0 w E 7 p D 8 - E 1 6 E g z B 7 m C t K o j B 3 1 G x 0 G _ u B k _ B s T 8 o E 7 j B y S 1 n E 7 2 G y x K 9 n N h j C h h F k v E - k Q s 8 9 B w k E g x 5 C s l K 4 l K i k h B n p m C n t Q o s V 5 h D s z E - s E l g G s 0 C o U 9 p G n q S r 9 F w v O - v J s r e j q O o l W t m F y _ N m 6 F w 3 X k 8 E n d i 0 C i o E h z L k 8 E k g C 7 6 G s 8 E o N - v J r 9 F o g H l - D - 5 G x 6 G k u D 9 o E k - G y t D x m E 8 i G r j J r o D k w B x r B 6 v B o L _ z K 3 - L l 7 0 B 8 0 x B x - P q 5 d u 8 B 2 0 C 5 U l 6 F s - M 4 8 G z 5 F 6 7 k B o 0 X y k K k h J y t D p 1 C s w B p 1 C 7 t B 6 z G p 2 N t y K j 9 G i g M 5 r I 5 g G 7 v C z u N 7 t B r 4 H - 5 G 2 V p l F l t 1 B q y Z v q H w E j n C z t K o 9 E 0 g F t - O 5 d x - B v X v g E q x B y g J z o E 6 6 H r m D u w B j p J 5 8 B 8 g H _ V 4 f p Y x 1 C - q Y s n E 1 h 4 B y m G g z B 8 j M t t J 8 0 T h 2 B j q Q 0 o E 9 w J u t B g h B v 2 F 5 v O q 9 F 8 4 O 5 7 L r 2 S m h B n - B l r D v i E u l H 5 5 L q m P s C 2 e 5 5 L h Y - _ B z W v g G 5 v B t i F 5 p D w N o k E n j B u f 9 0 D 5 r Q h s D l g G m 8 X 2 l I h F h W 7 t B o N v h B o U - V k e y N x L h h E n m C 7 W g j C n h B 4 E o U n j B o N 9 F n p D h Y 0 e 8 j B m m B 2 w B k g C p h C - 5 B 6 L n h B n j B x t B r g B u u C 9 g B h C n h B y s J 6 9 B o 5 E l k J o 8 H x 6 K i y r B z j C i h D 1 m H p 1 C h m D x z C j j I 2 u B - Q z g B p n F 1 i B w o E x t B s m z B 1 g B 8 q D i 9 G m p Q _ 4 E x o J q x C x 9 T k k B 6 x D p x K 7 r E h 2 L 6 m E y z B h s Q 4 w D h - F s o r B l k F 1 u B 6 1 Q g h C u n I m k g B r j E 1 j G k - D h 8 L t j G 5 h B 1 l C 7 9 B t P k k B 6 q B 6 t D y U y - B w U m j G w U h i B y N l r D v h B 9 F - 2 C 9 T 6 U 7 l F _ l E n v B 2 V 4 - E h C 6 6 P x n H m l K q g B 5 r D w h C _ o G g x C - z B o j V m i S y x C 2 - H 2 3 F _ 8 E g g I 2 8 E 6 L u u C u k F y - B _ 8 y C v 2 C k k D n h B 5 i E 7 t B 6 t D n o H - R y N s j N z g B g h G 9 f y z F n U q F 3 f k 4 E s j E v p D 3 t N 3 _ C u 5 P x l Q g h i D 2 h H g l D w z C q z B - 0 C k 8 E s v I _ i C x v B z 3 C s l H z x K i V l X 3 w C n 1 D r - F k i C 1 l C _ V 6 7 L _ V x v B 8 x C v 8 B k q l B 0 r N z 4 L h l 0 C 5 6 H x r E 6 h F 6 _ D t w B u y B w - E 8 7 X r s D 9 h E q z B w z C 7 q M 2 j H u j H x 9 k B 0 3 T u o C g k G z s D _ n E z s D v - O q 0 C n h B w n D 9 i B k v c q p K l 4 C m h M j q I m f g z B o j M x m C q 5 F v u q B l 3 C t 9 B n t D 4 l G _ M v h B 3 i F y - B x h F w 3 R o x J s w J y g e - s B s w J u 1 K k s E y 8 I 9 l J z 8 D j n E w 6 H o _ B p B x x C g 6 H o v B 9 y C u r Q 7 0 G q x K l z w L p o e y 9 B g v C m 3 L v 3 T r m S y y F 3 - E m r Q w L p t L w v B n z C q v C _ 7 H - g C n G q i B c n p D o 9 B i u G 6 B 6 L 6 t D z m I 5 n D p r B p W s q I p W p h F g E i g B o 3 Q p h a x i p C h 5 d x i B i k I p - y B z x K x 0 N 9 i B _ i C - i F y k N s M w z C g N 5 v B p 3 C n j B 6 w H 6 6 I s w B h h F s Y _ 4 R 8 q Q u w K x - P 8 x n C r j J o j B w D r _ E w 6 H z r B z 4 O v n I u g C p 6 V 5 v B o l W v L 3 k F g N k y B 4 f 2 l E i n E 3 2 C 4 3 H w h C t l C s k B m J s V 2 M t w B 3 X m q N j _ k B i i M l - O z x K k 2 J g x D 7 W j _ E 2 g H 4 - F _ w J 8 t C n z C t 3 G t 1 G n z C q q Q r l J h 8 D 6 S - s B v n I 8 g f m n C 8 7 G p t L s 9 G h g F 3 7 D v f r y C 1 M 1 y C r q C _ T x h C j i C 6 L s j E u k D g g I 7 W t i F n m C g j C w - E m m B x 1 C h s D m o E h Y 5 L 5 p E x t B 4 g O t - D g x B l n I u g C 6 s _ B r t K o N 6 h C 5 h B o 6 K 0 g B x i G 3 2 C 7 y N o n H 0 j C n o B t w K - K x v M y g 9 B h l F o o e j 4 e 4 l D 5 7 L q j C 0 m G j t J 4 4 F p l F q _ E k n E - h E 2 C 1 6 E G l 7 B i i B w 6 H _ 9 M _ u B u w B 4 P i q B 5 s K _ u B 1 V p r B k M s w J m x J 1 o E 1 t N n p E _ 1 F 3 z B 6 6 H r _ E 1 y C g x C _ 6 E 2 j G q z B p 6 Q n - L q g H 6 L 6 z C i g M p 4 V 0 V p q M o N n 0 F i o F h C s e - u B - r J i j I 5 h B 1 w B 0 7 F u w c 1 m L i l B 6 _ D 2 B 8 g B 6 4 K m j C 6 i C j i E g l N y x C n L 3 2 C 6 h C n j B r 9 F y j D 8 o Q v k J u u C t 0 C o g H y o a z o D g g I k U 1 F _ D _ n F o U t - D g m K x v B m k J q z B y 8 C p - B 4 k B u o N 9 q D - s E s M _ s D t 5 G g 9 E o i J 3 4 C g z B z 0 B l k C _ q D i T 3 g M 7 0 G - z B u j G 1 n B p 3 E t - D 5 y S z j F n p D w n L i 6 B o U 4 c h - C 5 t B 0 g F y m H g z C z t J 7 m F y w B o m B s i C n j B o U x h C o v B 7 k I n 6 B k t J q 9 G q v G q z K 0 h E 7 y O h 5 F t r G o I 7 a 9 E 6 L j i C - 9 E 6 j B 6 l C h f n z C p 8 D p s V t i C _ 4 E x k J m T w h E o U _ T 8 8 I 2 n a x h F 8 D s 4 D k i P l l q B o - B 7 q W x 6 Q 7 o J p H 3 r C w u I j p d p n K o v B m L s e r g B h m D - 1 G w g E r y C 9 g B 3 K 6 h C g k I 9 F o k N s B z 1 C i 3 F j w B g z B m n G r h E g m K g t o B h 4 O 9 r S 9 F 8 x B 0 V s 8 E o 9 E 1 y C u Y 5 f q i B 3 7 D l f w U m m B y h C j w B p t B 7 1 C t 0 C h 9 F g q B t t M y x C h 5 C g l D 8 5 F o o E 9 g B t v J u q N u y B q n N 6 m E s V q s P z 2 S 4 8 F _ l E 9 5 d 2 3 F s M g g I r o D 5 p E v 2 E 5 8 B y m i D h 6 O q g I o x C o k E u Y 3 Z v x L 3 t N n 0 b o 7 L x 9 K 5 k M y i G x s C u Y r j J 5 L y k H l h P 5 g G s j I 5 L 4 w B o 3 N 5 8 F - n J g g I r p G s e _ V n k C 3 r D 1 s G w G 9 4 O r j J n h B p 1 C s B _ k S q m G - u B p Y h F m H r h E 6 v D t w B g h C g x D t 4 C 5 y w B i p F 5 X o h C g 0 t B 2 m H 9 q I p _ O w j W 8 k H j w B w z C r i B 0 i W r q D z 1 w B 6 U v g G v L 8 x C 9 l M o 2 F 5 p D o k E u g C x 1 C k w B - _ P 4 9 O h m D g o F 3 n V 6 1 q B 7 h F 3 q G k 3 F 8 l B i 0 C x v w C 3 8 F r j C 4 g D 1 g M 1 1 G u _ B 7 r B 2 7 H y 8 O y 9 B y 8 I l 6 F 1 i Q j n E 5 - E i h D o j B 6 d n n I w k E g m K 5 8 B l i F j 7 Q g - B i 5 R 4 Y - 1 J 7 z C 8 t X 0 4 L 4 8 B h 9 P m _ G r l J 2 4 E 7 M 9 Z 2 n F h 6 M _ x D 2 x H i 0 C 1 v B h j B n _ G v g G g z B o o E 7 z L 6 z G s 3 F o s u B h 9 F v n I 9 s C u u B 8 t J g d _ w S k v G p U z - J k - D 8 N q h N r l E 8 4 L g - B 6 g J 4 x G 1 n H 9 3 X m 1 K t 6 D 7 6 K p j I 0 r E x _ C w j G - u N o 5 W 2 3 E 9 o E 2 c o v B r g B 3 o N 3 7 D - V 9 g B 1 g B _ s n B 9 4 H 9 h G h u Q 2 w D 1 4 R r s I k n E u f n - B 1 1 K j g C o t B - 2 C _ V v h Y p z L 5 8 B k h H 4 l B 7 z D l j B k 9 q B v k C o k N y x C 7 _ D g x B s M 9 o D - l C x j B x j D 1 j G 2 0 C p j B l h R l X 6 o J 5 U m k C t x N m q N k 7 K 6 h Q g z B 2 5 C k w B 6 7 E o 2 F u i C _ l B k q K 5 t O x i G r g E 4 l B 2 M q t K - w B p x C _ 0 C t x N l r D x p Y r 9 F l i G u g C h 9 F u w Q y g I l t C 1 B g j C t m F 8 y O j z N 4 y B v 8 B h s D j w B k u D - s B x 0 G w _ M m 9 _ B h m D 5 8 F 1 y C u g C o x C t 4 C 5 X 6 h C w k I r h G i n J l u B l p D l i F 7 5 Z o x C g l D 6 z C r 2 B i m D y j C g h C r h E m o E x v B m n G v 1 L w 0 M 9 7 G u 0 U l k F v g E 7 r E 1 5 C 3 2 C y h C 2 e 2 y J k 6 D v n I v 8 F 7 t B z j F g E 5 E t n E t 7 D - g F r V 4 g D s i B i w B r M 1 e - 5 B 1 y C o u I r m D p z B s _ B s 4 E l j H 1 0 t B q 8 O 5 n I r s 1 C m k E m w B j j I 0 n C m k K - w F 4 q N p n H 3 t N v 5 O - 9 D y u E 7 s N 5 8 F h 2 v B y j D n y D u u C - V 9 7 B n x R 9 7 B v h B p u N w U k y D 2 3 F 0 g F r i B - t J 9 q D r m m B t l C s j I i n E h z K z F z p B y y D n v B z q D n t I l u K j F - s B o k E 6 k E s 8 E 5 8 F 7 _ D _ g F g z B t u B 1 w B 7 g H x - B n t D w n H 4 s K u 8 F s y C l g G l X 2 5 G r 7 P u p D q 1 b 7 g I q F n g I 6 _ D 5 o U 8 4 J g N w - E i s j B z h G 0 m G r F n G 2 l E s i F 3 2 C w - L 5 8 G m o g B p l F l r D 9 T 7 - B 1 u D s 5 G o 1 C 5 q B s u B r F 7 t X 2 7 K w h M 9 9 G 8 2 Z 9 9 G n j B y k N x W u w C 3 i F 5 _ G w E 3 u J w 6 B v i E g g I s l E l j B r F - - H 8 o D - w B w h F 5 m b 8 W h B t 8 L 6 y V 7 e k d 8 - F w W x 3 q B 6 k T 5 j E w B i j C o 6 K 9 i B _ l N o z G j - G s i C 0 7 X p T 4 l B 0 l B 8 m D n j B 7 1 C 2 - f 1 9 F t p J 5 v B 4 f - t J 9 i B 2 3 F 7 t B 9 i B t u B i i F n k E m h B 5 U n z C u c x U y 4 K 7 j B n U r e 7 x B 8 g B i l B 8 5 F 1 s I _ V s 8 L t t C u i C o k H v r D s M j 9 F x 6 G 6 2 F 8 x D g g F j z S 6 6 K 8 5 F t m F 5 5 H 2 h H 7 m X w u p C y - B - g O - z B r 7 F 0 Y j t B _ s D 9 r 7 B 7 y D 0 q D 1 _ P h 5 X 2 _ B r 2 T g d 9 e k 4 C 9 3 F 1 V 3 t V 2 z F j n E z J 2 _ B - w B q o D j y C u p D i t K g q D m h B 9 g F r j I u h B u p D v E - s B 6 t D 5 5 O o L q F u w B v p E 1 m G w _ a y j B y g J y - B 2 m L h Y q 7 X 4 - E 4 6 F y U n p D - 0 C 9 j J 1 y C r p G x 7 T t 4 F y z k C 3 l D g - B s e q z B y k I l g G n L 3 r D r h G y k H k y D l h B 0 g F g 3 J u 6 F l 4 C h 3 e j w B n 8 B h n P 7 0 G w t D j 9 W _ T v l D i h E _ _ B 5 f i - G x 6 B 3 1 O 2 9 I 6 _ D 6 v B 7 r B z j C o k E k w C 9 9 C j 3 E o x C h C 6 r n B _ j E k h H q x C v 8 B n i G k 6 F u w D j 5 C u y B s 8 L 2 e k u D j _ K t 0 C 7 9 K g g J 8 7 G 2 4 E 7 h C n E i g P 4 Z n 4 L _ j C t 2 I t k D 5 k E _ 8 R u p D i - G - z E 0 F p W v n I 2 8 E 2 w T o g H s 4 E w 2 B E n m J 0 h E 7 2 G z 5 F j B 9 g B j w B r 9 F g z B s M r r S h 1 b u g C 8 r g B 0 g F 1 h E 8 - B s j E o 6 H v m E x 6 B v n D n z C 9 _ L y 9 B r m D h j C g 9 B i 6 R t n J u 4 d _ u B 5 k J s 4 E z m D u h B m p D 1 e w 1 C w h B 7 r B 1 8 E g d 3 i C y 9 B w L r j C u w C i 5 C g U x h C g d s u B x z C p l B p R n z C 4 h B 0 h E n l D w L j 0 C k _ B - V n 8 B m L 9 e p h C z m D r m D 4 h B 3 f 5 U t g C l s B - w C _ - D k u B i g D 2 p I p x C n l D 1 l J y u E x l Q m m B 9 N 7 _ D r j C s i C q z B o j B l 6 F 4 u C o U r j C 6 r I o t D n 8 B _ F 3 p V t 3 G 9 y C 9 J v - E g h G i h E z J g x C p h C p 0 B t y C t 7 D 1 y C t 0 C n z C s 5 C t w P n 8 F 7 p C i i D t K h g B g 9 B 2 5 G g h B v p C u 8 E 9 F o U r g B 4 - E p _ C r s D y P o s H p 5 O j F s p L l 7 M w k E 9 i B y z B k k B o r Z k 4 q B - j O k k P 9 1 R 9 i B _ 5 F z s C 7 _ D j 6 Z n 5 O 7 1 C t n T 2 k V 8 x C t _ B t 1 N r h E y z B 1 j F 1 t K u 5 C 2 - Z m 8 r B l r F 6 L 6 g H z n N t 0 C s u D h C r t K 7 t B 9 h G z F z q D 9 F u w B s 0 C k e y v K 0 4 E 2 - G 3 K 9 m I o g I g z 0 B 9 F o U 5 2 E h 5 C t _ B 8 x C n p D 2 i C 5 _ G x v B 5 5 H y x C 9 F 0 g M - u B r u H _ n J 8 9 C _ y C 4 q P r 9 G 9 i B - s E k 3 G 7 O l x N x 9 B 2 w D 9 i B z g P 9 4 L h g P l r D h Y r u B r - Q x W 1 j C _ i C 6 U 9 j E h i B s V n j B 9 g B o i G 3 K 9 g P p h G h s D 2 n E k l H s M o k E q g B i i C j i B 8 x B s B 2 y J 0 V v y S h i B s K q q E q S 5 h B x j B 1 h J y _ D q m B 5 r D k p E 2 V _ M g m E 5 t D t g C 1 j G 1 8 E j g S 9 1 F x 2 K g 4 H t n F _ K s h E t w B 8 g B o 5 I 9 j E n k E z x B h B 0 j C n 0 K - x N o p j B n - l C h 5 D 8 3 I 7 g J x u E k n E 0 n E 7 v B s e 2 w J 3 _ K o g J o i G _ v I w k 2 C u h H r t K l 5 G i 8 L u h J s 0 C h Y 5 9 I u u D - o X p z K 2 V g z B 0 p e _ n E 1 F v 8 G 0 9 S 9 o v C p 3 C i f n E 4 7 C s 2 l C v t D 2 l E w j W q _ E 1 - G w W - h J p x C 0 0 C 1 5 C x L r s I q g B 9 o E 7 o J 5 k C p 3 C 7 v K r i B y z B t _ B 7 s J 1 z N r - F o N o U r j C s 0 C 6 m E k j H r 2 S h - F w - L z 7 y B n U r F r i B _ 0 C k y B k w D 3 w K z q D w h F o 1 C g 9 B q s D t i Q - D 9 s V 4 5 H o z L s 5 G i l B 9 - F v r Q r s I y r B 7 3 C z h G 5 _ G u i C 3 X x s J 1 7 G 7 3 C i g F 5 L 2 8 L s 3 F x m C 6 o e h P 7 u C 6 x C x b m 6 C - _ B q n E q l W - t J x L k M 0 V g N w 1 C t X i g F _ l E - u B o 0 B i w B h u D g h C s V j 5 C n 1 D t - H h i B m p D t l C 0 y C o o c k g M i n E _ 8 E m m B q l D 2 t D 7 y D v 2 E 7 h F 7 t B 9 i B x q M 8 5 F p 9 y B k i C _ V u w B g x K o t D 7 o J 6 7 E r y C 8 q D 4 w B o U 4 n D k i C 7 l F 7 u J w z C u i C - g a 3 g G u i C m h M y N p t B 3 4 F p 9 p B y 2 V 3 m i B y x K 7 0 G h y n B 4 8 G 0 k Z h n K v l B o I t B o x F 8 p B 4 P 5 L s V n p D v f 7 5 F n s K 6 v _ C u 4 N k h J - i F o 2 F 0 g j B l 7 Q 7 _ D x 6 G 3 p J 9 F 9 g B l - D 7 z L - 9 H h i B 3 2 C t 9 O v g G 5 r Q z q D - l C 9 F 3 K z o D 3 i F 9 g B u g C 9 7 B y n m B 2 - G g x C o 1 I s p L 4 f q p P i m S 9 9 G k 9 K l 7 M x t I t _ B o o h B 0 g F 9 4 H h q D 6 q C 0 p N y x C 2 w C p W h m D u j p C 0 2 L u n F y j B k k D r q E g k K 7 n H - s B 4 g E k _ B j 0 C w t B i - M g 5 C u h B 1 8 E x 6 B 9 y C k _ B 4 _ F 1 e n 6 B u _ B 1 M r e u r D 2 _ B n f g Z p 6 B 1 k S z m D m _ G x v D 9 m D 8 q D k 5 C s j G u w Q m 8 G u _ B q F r g B 2 c i q D q S l s B 6 L 7 h C h p K t z O - 6 p B 2 6 k B 3 z B 9 g B g U j m S z _ E 1 j M g t E 1 j C 5 1 C m g C t r F g j L v l D 9 4 J v u F u - H x 6 J t v N y k K x 6 G 6 k N u g C m m B 1 - M k y D p p B r r J s i C 4 w D p 7 b 8 n g B k v U x s J 6 m E s n E o z C 3 X 8 5 X w 6 X t 4 C g 2 O 8 x C _ j E 5 q S 5 i G y E z r K r 3 E t 4 C o k I s i M - w K x v B x s M h h G v g G g h C 8 g B 2 p J n g H z q D m - E 8 8 C z - F s n E q g B 7 t B g j C z t B 9 N v 8 F g g I 9 g B i 4 P t 5 B m r D 2 r M 3 l B _ u B k w B 3 0 C t 0 C t _ K 7 E w Y 6 u E i u C l B s 9 G _ 9 H 0 - D z h w C - 1 G t i C j y C k T o 0 F w 5 H 0 n T m h B _ K 4 g E 5 m E 3 4 F 2 7 H h j C g t o B w t D 1 m I n o J x w d t p J s s n B t m 1 B x z L t u E y x C x v B u j H 7 3 C o k E v 2 k B t K 3 7 D h o c p u N _ _ H 7 r K y q I k 8 E x 1 C 7 o J s 8 L s 1 p B w t Z u g C t - D u g C 5 k p B q B o 6 D w 6 Y z h G z s D 4 q g B x r Q p q D 4 m D 9 l C x i G l 4 C 0 y C s n E g j C o k E r S 7 h F s M 5 i E 5 s H 4 l S n r D o W x o F w t B m 5 H o 1 C x v Q x r E 2 4 F z l F 5 h B y k H p 8 O - i P t - H l 6 1 B h p U n L x v B 0 z B l - D 6 - B y _ H r o I 7 t B q z B k 7 K 9 i B h t K j l M 3 8 F h j C j j I s 7 H _ s D t t N v g 5 D 2 j E s u D n 7 M s n J _ T 1 o E v 8 F n p D 2 k D r 6 x B y y U l 4 k C t m F v 6 d l m F - F o N x y F j v B 9 7 G 2 N S u P U p 6 B 8 F 2 M l r D j M g o I 5 7 E x j B s V 4 - E v - D 1 B x v B _ k W 2 7 K y 6 0 B l m F v i E w k I 9 s D v p D t u E h Y 2 l I h h G i - S t g G k 0 M _ 7 C n _ M z 1 F x t o B q l M g l M j j E h r H x t D j w C l r D 1 - H o h C 1 m o B r L - g a o h C _ 0 C o k H - w C 0 g B g z B 3 k F u p E l X 7 9 B j l C l r D _ l E 9 6 L x U o 1 C 5 U n g I 5 t D n q B p x B k h B q m I 5 0 K 5 o U n k E 8 4 O o L u 8 B t h H q o D s t N o 1 C - g C g F p s J v 0 - C 5 u I j j G 1 w C 6 1 C 7 5 D 6 1 C x 3 N j q I w h F o 5 Z 1 - H q 9 F x - R - j G j J u k C 7 x C m i E 0 s D r M _ x i B 2 - D 6 s C 4 k C p 8 D _ 8 R w v B 1 m V j 7 S v U k 7 G s - D 5 2 F j h J - i P 9 1 K q j C 6 i I x - B w m B Q n y S o 0 O 2 2 Q i 8 C 8 g B p j B l P 5 v B i 4 v B p s J 6 y D h m Y p - B 9 i P 2 p J q 1 R g 3 E 1 8 E 8 t K 7 - B r F g z B - u B y 4 G 5 P p 9 M x p p B j w J v t D 5 t D 4 s K q t K 8 4 H - - G l i G 6 k I 9 s D o U 9 p S h F u 9 q B u i C m _ N i 0 Q q o D j w Q 8 x B 7 8 O _ 0 C n k N o z L r 8 E 8 g Y k y B v g G _ V j x i B q x B j 6 I 2 x F j w B w z C 3 5 G q x B 4 n D u 6 F 7 3 C 8 v D o k H j w B n L j l C j w B k k P n 8 J _ 5 C t 0 C y i G q j P n s N j l M t p J j j I t z O o 9 B o - x B y 8 O y i G y g H k k P 5 2 E 2 8 L n D - W 4 q N w h M m 6 F 6 p P 2 n E y k H j t J s y C s t N _ m H j w Q 1 u B t k F h C g g I v p E 9 7 F s M 8 7 W 7 s H 1 i D g i C h 4 e l s J p 8 G 1 w B 8 o D t h H 6 4 G 6 y D n k N 5 _ H x g H i V 1 z N 2 4 Q x L - w K - s E t T 4 9 C g i J g 7 F 1 h E - l C s 5 K j w B _ 8 E g 7 F g 8 K 7 s C 7 o J w u I u k D u j i B 6 - R o o E o N 9 i B v 8 F 3 m K - m H o 9 V 9 m I r s P 0 5 C 2 w Q 7 4 G 9 p G x 4 r C q x B 1 9 H 5 5 H 7 z K 4 6 F x m C v g G 7 - F n k C v v B 6 k E 2 i C g z B 8 h C y g B 6 _ D j h H q 4 O 4 5 J i 5 G 4 8 F i V 1 i B h - G 6 k E j n C 6 z C 2 e - 9 H q x C 4 n D 1 s I x W q - B i g F z r D o B l g G u j H l 1 D r y K 4 5 F p j B 8 g B s i F 6 h F 4 s K l X n u K q g B x r E v x J m 5 O q o D r 5 C x g H w K j 6 C g h C i 8 C q j C 9 v C 9 H p 2 B y f s j I w k I v m F z i B r F 3 r D q z B k i C m k J - u B y G j l K i 9 F k n I 5 7 L 8 z K z E l 8 D 1 V 5 U v U - i C h s V - k D s n X i 0 L x t Z v 2 F w l 1 B 2 m Q i 9 F 1 - G x g H v k N 4 p D r 8 E 0 j C y v D _ _ E 5 8 B 9 o D _ V g x B k H o z C 8 m G 2 z B h 8 L 1 _ Z x - B 1 e s i F n x J 6 o J o o c 3 k F v h B y h C 7 t B w o E q 0 Z 2 n E x 3 C y t B j k B _ s B x L l X m H i 8 E h Y y G k k B r o D 9 g B 2 u B k _ B 4 g E s i B q j B _ j E z 1 C t _ B n v B t P k g C _ V 8 - B 8 q D g x B r g B 5 p D 9 4 O h 9 F k H s u D x m C r _ E s u D y x C l j B s y C 7 m C p t B x 1 C 9 i B g z E 4 E j 6 Z i H s N o N v h B k g C 9 F u y B v r D y G o 1 C s p J x i G x L l u B 6 g J l 2 C 9 o D _ V q 8 C v 1 L l j B 2 V _ l E x 3 C s V r F 5 - B n L 1 i B z s D w k I y j B 2 T 1 M v f _ F x h B v f k T - V n p D - g F g j C p t B k k B 5 v B r 9 G s l B 2 z B 7 y N 9 h E k 4 J y x C x W t P 0 N 8 o D 1 e w t B 7 x B 2 M v g G y N 7 t B _ V g g I 9 F _ u B u w B z p G 1 g B k g C 9 F 9 g B 0 h E 9 r B 6 t D s M u u C r g B o k E 7 W _ T 3 0 C x 1 C 1 4 H _ 5 C g U t T t t J 1 n F n 9 V m y B w h C n j B _ y C x m C 5 - C k k B 2 j G z t B x n H o 2 F x 0 G s w B o 9 B v f 8 t C - j I q j B y - B x v e 9 o D g l D s 0 C w o e n h B y j B p r B y 2 V 0 4 R 6 i E k j G r l M y x C 6 q B q x B x _ D h j C s T z r B k 6 I k 5 C w g E r j C r _ E l s B k r D r g B 7 r B - V o k E h h C t i F t K 7 v B 7 r E l g G x u J 9 j C o N 4 y B - B w 6 C 1 n B g i B - 5 B y g H 0 V g k I n n F y x B i u D 6 7 E 5 G n 8 C l 4 F z r B 0 w J g s J _ 4 E p 8 D 3 1 O w v B 7 - P s _ B 3 1 O 0 h E u u C z o E o L g 9 B 6 t B i 9 F _ K r g B u w B p h C t 1 G u w B 2 w B 9 j J q F n k E j j G q S 4 h B 7 6 D 7 i J s t C j i C 5 l D y - B s u H 1 M n z C 2 2 C 7 r B j j I 7 y O 9 j J u u C k w B 5 f w v B u u C t s B r m D r k S 5 f 1 3 G k _ B 4 1 L h m I 2 h V _ 7 G w 3 R 8 - F c x h C 6 z h B o 5 E x z G w 5 E x - P i q Q w 7 k B 8 1 d 3 4 F p r k B 9 0 Q 6 i E 6 3 B I s x B - 8 B q e i Z v 8 B - g B 4 E 6 t D 5 5 H o 9 E 7 _ D y x B 6 z G 2 8 E _ T l f 5 x C - i C u _ B 1 3 G n n D q 3 E 6 t B y 1 C p 2 G 2 i U o 8 I - V t h 5 B h j C g U j V 1 k D n k E p j D j v E i i F p g I g 3 E 8 z K w L q v C y x K t z E n k I 7 y O 5 s R t t a 0 2 L x r L y s J v m g B _ q Q h l J q - B i w B v 3 T m l Z i u 1 B 1 o E w m R 1 m H n n I t 5 G k g C g g g B r 9 F v w 6 B y y J - t B 6 m D s z T 5 p D n 1 C 2 c r m D 9 j J - y C n l D 1 n E z r B t p G l 6 Q _ z K 1 j C t 5 G - i F c 7 h C 1 5 B L r n G l 4 F s j E l f t y C 8 j B x _ D h V o 8 H s - D 0 h E r g F g d u u C q 8 O 9 9 C 9 7 B u g C q 7 F n h B u c t i C i h E n z C u c v h B 2 T p g B x o F 5 q B - - H k 2 C p R 4 g G x 6 B p 5 F z n N p r t B s 3 h B y 8 O n k I l 7 D 9 _ L y 9 B - z O w 8 G 7 0 G r s P 2 - G p q W z o E p 1 C 5 l D 2 B m 2 E y 9 F m i G 7 h Q 9 l J 3 z O w 5 R p t l B t 5 B n 1 C 1 g B 0 F i 6 I 9 m D t 3 G k 4 C g 8 I g 3 C k M t B k 7 H h l J 8 h E _ h D z 2 T 5 - E j 0 C x z C p l J 9 r B k t J z J 0 h D v n D l 6 F 4 5 H n z G 0 h N 0 s D y v X h 0 G j 3 F - g C 1 V 0 t C 1 g F i - M 0 h E s 8 R u n Z 7 k I 5 3 T l n D 5 m J h 8 D 4 s E p G - 5 B o 3 h C _ 9 M y t M o x J j p k C y o F 9 7 F 4 1 L p y D v 8 F p 1 C - C 8 n C g g I p 7 Z y 5 D u k B h S 4 x D j g P s 0 C 6 z C 8 G q 7 F k l N - _ B 9 j U c T - j I 1 1 b i E 5 p D p 6 G _ V 5 p D 8 g F n _ G z _ O n r I 4 J 5 D y B 2 C x H y y B h C 5 r I x v B - 9 H 7 l F q g B k u D 5 E t l I z m D h 5 F 3 l D - y C _ u B 2 T n q G v 0 k B 6 - R 6 k N n O n 8 J 1 i F 5 5 O q 6 T o 2 F r r S o k E 6 k E k y Y g m I q V j w C 9 F i 0 C o N 9 j C y U w z C 9 x S _ y C 1 8 E n k K 0 N h Y k l k B 0 m H 2 8 E s r u B z t x B o 9 E o G n 5 H 2 3 G 5 8 B n k C 6 d 5 j S _ 4 E 6 L t i F y k K g x Q j p J v v V k k P k w Q 1 g B r V p _ D l z j B y k G p g L 9 9 F g l G s C p j F 5 L 3 _ J 3 r D 1 F 2 e k g C h 5 C k r L l - D 1 0 C v 7 B u Y r W 1 N n H - E x B l F t E 6 H i D 8 C - I y I u L x r B l R _ S 6 h B m L 5 J 9 C u G 6 G v H 6 T 8 j B z Q 1 0 B l h B t t B 3 R 9 M k T 2 P 8 7 E 8 4 D k 2 F q 2 K k 8 L _ j D o w E 0 u D s x C o x B v 0 D 9 8 B n 3 B j 5 G q U 4 D j F p f 8 J _ D s G w P o N s C 9 W h 1 B 0 p U w 2 g C y g I x h B - _ B 1 i B 4 J 2 1 G 4 l D r s o B r v I 5 h B h - F 2 0 C k p D 2 K o y D 1 i B 9 u B 4 q C x 0 B s M o 9 B 2 - G 5 8 F 9 i B 9 o D _ V 7 3 C o G 2 i C k i C 6 q B 8 h C h 3 E q o B o v B 6 L y N s M - 5 B j 0 C z m D 6 L x t B x t I 9 h E l u B i 8 E 3 - D 7 t B r g B 7 5 F v f s T 2 u B p W t 1 G 4 r D w L p W n h B 9 7 F n z C t s B 2 u B 9 j C 5 8 B 9 g B 6 S k _ B u c v n I _ T w g E 5 - E o 5 E z 2 T k M x W o t D 6 7 E g g I 1 6 E 1 j C 9 g B y z B x W l u B s e 6 9 B y j B t 5 G y o F k h J i 1 p B v j p B u y T y N x m T g m K n s M 2 7 K 9 F k M _ u B w k L s 7 H v 4 F x j X n 8 F i l l B k u D o x C 3 6 Z 6 - R x B t s K l O j F r 7 F v 2 b - v 6 B _ 3 g C 6 z G h 7 i B - 9 H l u B - 9 H h Y q z B v p D 9 o E t k Q p v x E 5 q S p 1 C 6 g e k e i 8 L u h e p z L 4 f y N v 8 B t p J l u B o g I n 7 M h 9 d 4 6 F 3 X z m C g k H - 7 O k j I q z B 5 j U _ V s e 5 E s 7 H o 9 B i u D 2 e x v B 5 t I g N 6 h C 9 F o G _ T j F 2 g C n v B t 4 C 0 m G u f 3 v J l r Q 5 h B q z B s V 9 u B h C u y B q o D 5 v B s V 9 F k M 5 v B p W q z B h F k w B t P 9 g B u n F x W k H 2 j I 9 7 B 1 y C y x B 5 E 7 r B 4 8 G n f o G 9 F s n E h F r g B k M 5 E 3 f s 6 E i h G 1 N g E 9 i B 7 t B t 2 C u c m j B v 9 E q h E 1 _ E h _ E y t D 7 _ D j V _ s D g v M o k E p 5 I t p J q C i E 5 j U n i E u 3 4 B 9 l F 5 v B 3 K 9 g B k w B n z C r m D 8 7 G h m D 9 m D w 8 G 9 J i 6 E t n E y v C 4 X w D 9 e m g N i s D m 8 G 7 5 F t g M 0 7 H 8 2 V 2 7 I 2 1 W w o U y l m B h r S 9 r K t 7 Q x v e 9 r S g E - 8 T n h B s M 5 p D 8 g F k k B 3 y L 2 h J o k c 7 u N v 2 E 9 9 F 3 u W 3 K 8 2 Z 3 m F j - G o z G 5 5 L i l I z j C j F 0 V n g G - 4 C 9 N n f t s B o v B y j B k 8 E - _ B u w D 0 V 9 s D 2 T 8 h E r g B o U k h J q z B r i B v h B y - R y x B o q B k 0 C j 4 C s M 8 t C k k B 2 e - V 1 g B 5 L k M 7 h C l n D v - E y 9 B u w B x W 3 - O g z B r y C v s K 7 W p _ D 6 y N i 9 M o m a v l D p y O p y D 1 0 C 4 3 W g - B 1 y C g - B u j G h F l 7 G j u B 1 m U - 8 G m j 6 B x 1 P 0 7 X 2 l H - 9 H p j F j u E o g X g z B n j B k g C s - q F x v _ F x r b 9 n i B n k H t 0 C 6 k l B _ F l i F 2 w Q k - f k Q t s W l k C q U _ V s a o u L 9 F p W 5 L y k H o U u r D z W 3 W k Q 6 n C y i G 6 L n 8 B 5 L 9 j C y - B 2 u O 6 n C o k K n h B s 0 C g z B 1 i B 5 L 6 S s h E k M 9 i B k i C _ V r g B y j B s M v f 3 s B s T 7 h C k _ B v l D p 2 T 3 y C 1 V r m B u 7 H 8 h E p r B 5 U h p K i r M p 5 F 3 x O y 8 I n h M i 3 h B 0 v S p o V o 6 H t _ K q s m C 2 j N h 2 l B - o r B n n I v 3 o C - t N s _ x B 3 6 Z _ j E _ j 7 B h t K h w g B p z L 7 u N 2 e w 9 E 8 y o B 7 z L 9 4 H 6 k N y x B n h B w g E v p E x i I o t D 6 q l D 3 7 Y m g E h 2 T 6 i E 6 t D k g C o 2 F 7 9 K o 3 q B 9 j C k 6 D 3 K s l E g x D q g B 2 T 6 y F g 3 C l 7 Q 1 0 C p 1 Q 3 0 C t _ K i l l B g x C n u K k g S z g B n h Y 5 L g x B s h H 1 4 U u y T 6 2 F r 4 l C 2 1 K 9 u g B s n a u - H 5 g B - h F k w B o G y _ H t x n B 8 v K k 5 C 3 z t B h l M y 7 E w n x C - l q B k k t B 7 l Q 7 4 l H 3 i F _ - n C v 8 i D 6 w H g i H 6 2 F v 6 t B 7 t B y u E r o D 0 r q B s _ e n u i B o _ g B x _ D s 3 K t 5 G v q G _ 6 L p 1 C - p J t t C o k E g 2 F i u D - z B v 1 T p h F 6 u I z s P j l q B 9 w v D - 8 T j 2 l B x l Q 9 F r 9 F 5 8 F _ n U 2 1 L v o N 1 k S r l J u c v 7 C o x J 1 m I o 3 N o i c k 8 E o x C _ V r t K 9 4 O 6 u I v t P u - H 9 F _ j E y v Q x v e n u N 5 E o 2 K _ T t j w B n p E z 5 J n i 1 B 6 3 P 3 q 7 B s l R v q S u w B 7 - L k 9 O 9 N o 2 F w 3 S R g - g B z 4 O t 5 r C i u D o k E 9 g B u 2 N 9 o E y v K g 4 s B 2 q q D 5 4 u B 6 0 K v 8 F s s Z 1 6 Z v 8 F r g B z F 5 E 5 p k B v y B r r F q h - E _ F 9 n N - q 7 B l k 6 C 9 F w 0 w B 9 w n B 3 q S k 7 I - V k 1 k G m r 1 B g - F k h n B i 3 f k w K o j D 9 z U 6 5 k B 8 q D 2 9 O _ 2 L p m D i r D m i u D 7 x _ F m g E _ h c r m I 9 F r 6 z B 3 m K _ u B - p d o x K k T 2 9 H 0 9 G 9 5 F 6 5 E 7 8 D 6 v B r l J u s X 4 p Q 2 g a m u C 2 1 W p W 5 h C x z C p p K 6 r Q 6 8 I 2 x N u 7 I p 5 F 1 y C t 1 G 8 q D s h E - x O - g F 6 2 V p r B s e s 8 L 5 p E v f 3 n E y - U y D u t E s 9 G z 9 j C 8 q D - g F q h E 1 _ E t 7 D l x Z s l R 4 s X l o N t 1 G j m G z g M s w k C i h E x i I - g C 6 9 B o 3 q B 6 g 4 B m q 2 F h p K u r D 1 g B 3 8 F o 3 C v f 6 W g 9 F 9 V o v B q 0 x B s h E i l _ C h 9 P 9 l J 5 E - j I 3 4 F 2 7 H 5 U o t B r e v s B v x D g p B 8 2 L l n D p N q d w _ D 4 i E 2 h E u m F h W y g I i i B p R 0 4 H 4 h B t 3 G t g C 1 g C 6 x K 9 3 F y l F 2 z F u _ B i h E z x Z p f v k g B 7 0 G m g G l s B - w C 7 x C 1 z E r m D g 3 C 3 m H w L 6 v B _ h E q q D t g S n l D 9 8 E 6 v B g s D g r T 0 h E 6 3 C 5 q d m r Q n l S 3 z O 0 2 x B 6 8 I 5 f 2 _ B s _ B o i b p 8 K y r T r 0 C g 6 O g 9 B 9 l J l i C 8 k Z l y 4 D r l J - y B 1 C u _ B 4 n Z 1 V 0 6 I y 6 G y t T u y K 9 p N i 2 r B m i E 5 9 E 3 6 F k s T u 6 d t u L 9 p N h g B r u D o m T s - D 0 o Z j k B u i E _ F p 2 G 5 z C 9 l N z m H s T s 0 h B s - D t 3 G w _ G 0 7 l B 6 6 G q 8 M 8 - Y n G 6 5 I _ m Q k D u p H i - D 6 9 T 6 w i B m y d x G h g F o 8 H 6 g b 7 s V t i C l h T 7 i J g y V j k D j M _ x i B y 9 n B n r n B y g B r s Z 6 9 T - - B w p J x g I q y V q S n G j y Y q o I 7 g I n U i u B - 8 E 8 1 R 1 l K s - D u g Z n 9 L _ 1 4 C 0 n X j 1 p B 6 4 I r q 5 F l - r B t h g B 3 6 C - j j B 9 u O o 9 T v x J x v Q g t f w 5 3 E 2 z B 7 z s D k _ K y z z C g i Y r r u B 9 s Z j M q F o t x B n 9 L h 3 p B v 2 J r k D r r D v s n D 6 - K s K 1 e i m 1 B q t x B n l t B 5 k E 0 1 j B i y h B _ o H x u v G w K j 6 C 6 5 Z s 6 Z s K r M - - H 2 o D l j P u q S u n I q 9 F 1 h J - 8 E v j 5 E w x _ B n i 4 D 0 r - C v j t B t g S g 6 O r 3 F 5 2 F o 6 G 9 y J 2 4 I r e 6 W r s n B 1 - k C k p 6 C w r z D 8 4 H n m K t y T o W r q Q r M s T 8 2 L x G 5 - R 5 9 V k x V n v O m 5 H 6 6 G s n T 4 z 2 B 1 g C o k F 3 M t C - K - _ F x l G 4 5 L v r f 8 v X w _ G 7 2 G y 2 P w j a _ - M t r V 7 x m B q 9 G p x D - h I 7 8 D 0 s Q 4 3 L m p B 4 5 H p x b v m J 0 3 q C 6 8 H g d _ 6 h C g g P - g Q v n D j p 6 B o P o s M 9 r N 9 8 E 6 9 G - 1 M h o S m g K p y U v t F n n S l s B 3 k x B z p K 6 v B x 6 B h u z C j j X g z K u 5 L j g B 4 i E j l K r k d 1 j i B y - Y n v O x x Q o 6 G r e n Z _ 7 J h j f o j F n q L t M v x C q 1 R y B _ s r B 2 m Q 9 r u B m k C q S j y T t g C _ 5 G s 2 C 3 f q 2 L x E k X m 8 B k 8 F w l Q 4 p D 7 x B 1 g M i u B m h B j i B 7 - F 8 o D w _ D 4 j q D r z 8 G 9 i d n 6 C 5 2 F s u B - 1 G h g B n U t w B r i B k w D o 0 B 5 g e q 9 F v k N 1 8 E j r L 5 k E n k E 8 9 Y o j F g t K s o I 4 _ D x k K j p - B r 8 E 8 t t C s m Q 7 w C h 6 C r y G q o I n 4 g C _ 5 G _ K r s Z g 6 O m p D - w B s t N 5 v Q x g e q F r F r _ V 4 2 E m _ I m s G 1 h H o y d r 8 E 8 1 b s 5 G v p L y 9 Q 2 n X 0 5 G o t B m O x - B s 6 Z - g C 7 r B 9 j J h z B j g C j l C h _ O 2 z B 4 s K l v O x z G g q E s - D 6 v B 4 g E 3 7 D 0 s D n U 1 j E j g C s T 5 U n 2 K 2 _ B 8 o D j y C x U 1 j G 5 y o B k 2 C j k D 2 - D x x C g q D x U 5 g H j 2 S 5 h B k n E 6 4 K - w Q 1 w C n v M n k E w z L o q J j l K r n J u p D - x M 1 l N 1 3 F s T u u C p x B s t C 4 h B l s B 8 g B m 5 O l 2 g C 8 p G l X r 2 B n 2 D 7 O 3 2 C 7 x C v U l g C v t D y v C 4 p D x - B j p U 2 M u y B p s J s _ K 9 j N 5 h B v g E l k F 5 j P j l K t w B g h C r u D t g C 6 o J - - G q m I r u D q S s u B o 8 H q v C 2 K - w B v _ c w o J j 8 E l 6 1 B 0 9 F g 9 F 2 h B 3 i C - x H 3 k B n m D z 1 C 1 K y 2 K h 3 E p W o L y v C o j F y 4 H t g C z m D 8 z K _ i F k B x m C g N n G 4 8 B 5 - E q d 5 2 F - w B y 4 K m k C - k D 1 w C 4 x V g q D t g S q 1 b u p D g 9 B i - G 6 1 C n U 5 t o B t w B - l C o h C 5 9 E 2 K 2 M t k U v r Q x m C 4 f r q I x - B m h B w t B q n N g l M s 5 G 0 9 F u x V g t K 6 U s i C n g R q E x s J x j P k 8 2 C 2 o H 5 0 K n 7 L - - H v t Z j k D o W y v D 6 i I _ j I 5 3 g B 7 q D 5 7 E i F u 0 J u h B m p D 1 3 F 6 1 C 0 y L 8 g Y h g J h u o B v _ c w n H g r S s 0 l B r 1 K u n I j 8 E - i P w 1 C 4 h B m g N i 6 E p k G 8 7 F 8 g B n k E v U 1 8 E 5 9 V 0 t N z q D x - B 9 8 q D 9 z X h k K m 6 7 B n 2 K x g g B 5 z j C 4 k C j i C 8 h D 7 6 B t g C j u D w _ D 1 j E z 2 F q y I 9 4 E h T y G h s Z g i Y t k D s 2 C r 6 T m p D 1 j E q y I 8 z R - D 2 o H i - D 4 4 C 0 h E q q D s - D q t K 4 7 M _ 5 G r q R w 6 G j u D 9 0 g B j j X y 8 H 2 - D r e q j C q 9 F 4 8 F 6 t B 5 i G _ o D v k N n g I 2 _ T u 2 E 3 B 8 F r o z B 9 y G 1 w O s K i V 2 k W i V 5 h B q o I n U 5 k E g 9 B 9 _ E 4 q Q 9 w B k 8 C l j N n g G n 6 s B _ _ E t l C v 0 w B y v D _ y C 7 9 J x t D g l M - - H n g J 2 M m z C m s B y 3 J m - E z q D z j E 1 4 E 8 p P _ _ E 1 1 W 0 _ E p _ O h o B n h D v k E _ _ L m h F s w D w - L 4 f l w K t 2 D 8 r C 2 g B k n B l p C p k D i j C r g D y w D j s D i m B 0 x D 0 a k h C p p C 1 s B y k C y b 2 r C m 5 B _ 7 C 1 F 4 - n B s n B m D o D w L 7 G q - J o C s g G i F n I i F 8 g M o C z l F v L 0 E 2 E 6 C 7 h g C 1 F 8 G n C 7 B 7 3 C 5 3 e 3 3 D j q N _ E p - O w x E 8 - M _ E p - O y 0 E 8 - M 9 D p - O s 6 D 3 7 E 9 J 5 j E v L q s K q v d r e 4 8 B 6 9 T 0 v x B w 6 G q 8 M r n b y h C _ l E h Y 0 g F k l I x m C 3 4 C n 8 H t 2 C r t K 6 L u h H o q L n 2 R 6 k E 2 x H 5 5 R m n G r F m h B n 9 E 5 l V - p L t Y i g M 9 F j i B u k C y t B 2 M w 4 F q j W 4 G 2 p c g 2 C 2 2 6 C 4 z D - - H s z m L k s C _ M y N j v 6 B o 4 B 4 p P t u G _ m B r j N o N 3 X 3 h E j r M 4 N u K 2 L - Q 6 c n z E x v E w s H 5 l B v Z u 4 C r s B r x B v Z j R 5 N 4 s I p 4 x C i s j D 6 w h F r M o 1 C _ K j j c q F 7 r B 3 6 F v x a y b 5 w B 3 n C o t B 4 t B 8 s C _ 7 B l e 2 7 B j 6 C 3 n C u J k a u V r u B x F 9 h S 6 K x C q S v r B g B r E k D n B p C j I j I y B x F l I 8 p C o B v F H y J M y B t D O X S 5 B s C 2 O l F u F j E 4 O o k B x J u G 0 u Z w x H 4 E 9 S 7 S t c k f u r B 1 S v c - H 8 C 9 D _ C g F 6 R u J 6 Z x c 0 Q x F n C 4 Z t D v F v F s E 3 B q E y G i 5 a 6 B x C u D l J s y B j I 5 O k J 4 O c g B w x Y h C i K 7 K p O 8 I 6 I n F 7 g K 9 H 1 L 8 E p J 1 P x N y T 6 F 8 F 1 E o D 4 K 5 I o V n P h Y j X i H q R j Y _ x C k Q 7 F u l B 0 l B k H l L o E 5 h E i l H u l B l i B 5 O 9 T - L 2 Q q K 4 g B t I j I v I 3 L r I h P p P i R i g B 7 F 8 G 2 E q _ E w I k P 7 l B v Q r N 4 H n J q I i I r G _ N o K g O j q B y g B 7 d y g B j e 1 n C 8 r C y J q Z 2 q B _ l B r o B l X r j B 4 r C r v E t e n u D m - K 3 v E - d o 5 3 D 9 u 4 D w x v O - 1 u G 1 7 j N j q Q - 8 k D 6 r L m h q B i k o C o 7 5 C 3 l i F h j E j M j g C 5 q B z k H u T 8 7 B y z b d t n L r 1 K o 9 T - w Q 1 h J 5 z G x g I 4 p D 8 g B 7 u J j 6 E p n F u g C 1 6 E g z B y 6 K j 6 E 3 - D r t K v 8 B g x Q v p D n _ F y x C x t B u g C y i J 2 n b h S 1 j C x z L k r m B u v z C o x C l i F 7 t B 9 o D v W x B x _ D 7 W t t C 7 W _ l I 2 n E s 0 C i l H 8 y B h m C 1 v E s 7 Q n _ H n s O _ R v 7 E 1 u B 2 M 8 G 3 u C l m F v r D m z C g x D 8 x B n 2 K 1 w C 0 N j i B s 2 Q w k J j q I 1 5 C i i F n k E w 6 G 7 - B v X 8 _ E 4 y B w m J v - O j r M r h E q 8 C g 8 D _ i W g k H 1 _ Z 7 3 C v u X i i M g l D u g C 1 9 G p s D k n E 7 B 5 2 h C h i R t T v X g o D g i Y z i J 0 B x U n U v U - j E 2 _ B x 6 B 6 v B g v C 1 M t w B j k U 1 r H 8 5 F _ n E u i C 8 G x x K s g M 6 U n 6 C 5 d 8 g B t Y j 8 E 9 d j G w W i 6 E 7 2 G z g F x z C z r B s u H n f n z C - k D r M 3 i C i 6 R q F 1 n F n k E 6 h F p x C 9 T 5 U y W g 9 B h p N 3 7 D - y C j i C p 0 G t 7 D v - E u _ B 9 y C l s B 1 3 F v U 7 g H 2 K k h B 6 _ G w v B 5 U i m Q 7 S q 8 C i j C n g H 6 1 C o o X 6 t B v X 2 r m B z F r q D y j C 1 u B 6 m E m 8 F p o B s E 0 m D u y B s n E y h C s 6 Z 1 h J _ 5 Q x 9 B g z B - K g q E _ n P t w B q w P 7 r m O 7 7 C x 4 p C r n l C w 9 B o U 6 L k s q F r 5 S j y k C - 1 f l r D o m E 4 l G _ z B 5 U m L o q q D 0 9 v D w - D 0 8 w E 7 j N r 7 a 1 m Y 9 o O n z F k i C 9 7 I 5 B i F 1 h J n k E _ - D t w B i w B y 9 B k _ B t 0 C Y r - E s K i W m j C - _ Z - w B i w B k _ B 3 t V j g C t g C m h B 9 3 F k y K _ 4 E q F n G 5 U v - E u 9 I 9 2 T r E k i B t b x i I o y F x N 9 5 C q F 9 y C q q D 7 n K 2 u B _ u B q j B t K i 9 M 3 y B - x E m g G p r B p 1 C 7 t B x t B 7 6 D x 1 C v f 1 V u i D q d p x B j w L k _ B - y C u S x M r e - y T - k D u k C p y M 5 x C m i G x z C 1 1 G 3 w D q v C 0 h N 6 _ D 5 x J - h J w _ D h v I 4 0 U r 8 E 5 h B z F 9 F q x B w z C q k H h s D x 9 k B 2 w D 2 l E 7 - B w W r 0 C x x B o _ D 8 x B - Y 5 h B 1 e u K 6 j C 6 h F 4 h B 7 p F r k B p x B 8 7 B l X 3 r D 8 5 F t s E q 5 F 8 j C r x H t j G s 5 G 1 u D j 6 D x x C 2 0 L 1 h J - w B 5 U 1 y C k _ B t s B s i F q o D 8 g B 2 z B m 8 F u 8 F _ 0 C g h C s p c j 9 G x 9 B i l B 8 g B j k P s 2 C s 4 C _ l O 4 p D _ w F n n D k _ B w v B 6 5 E 3 7 D 9 0 n B k n v B 0 5 h B x h Q w r Q t g M q h E 0 h E q q D v U o t B r M k 6 I g 8 H _ K 4 8 F 8 7 F 4 t P g h C k w D 2 l E - w Q _ 5 G s n T 9 p g B 2 _ B m 8 B p D t 6 C n U r j E m h B 9 3 F 5 z C 9 r N 7 E 8 H z x D w i E - u L x z C 1 1 G w n B 5 v E u p E m p E 8 r K z q D z - F z l F 6 3 Q k 3 G 2 w D 9 - F i _ E m r F 1 n F 9 5 C x - B o h C 1 z 5 B r 8 E - 5 C 8 w V 5 i G n U 5 f t s B w v B x x B i k 1 B q j C 9 q Q g j C 6 h C 4 f w r F - i B k y B x U j w Q x r E m - E h s D 9 o Y _ l E o t B n U 4 h B n U 1 g C 1 8 E g 9 F 9 V o 0 B V v j B n v B r i B n U x x B r e 1 e 1 _ V j y C t k D 5 U t z E t l I 2 c - g F 3 m G r E q F l 7 D p N 9 p B t C s I 8 q D 1 M o o J t e z u D q 3 E n x B t w B 9 q D p 9 J 5 g G 4 k B o 1 C y h F w 1 C 0 w V u n I _ s B 0 N n E s p J x G r 8 E 6 _ D 4 p D q 3 E 3 7 D q F n k E 1 M n U x U l U 2 B j 8 E 6 t B 1 j G q S n k E p 7 F m m M 0 K i F 5 U _ s D w D 1 M i u I - 5 B 1 V v f s T k T 1 V 7 r B - M n p D 7 _ D g j C 9 o D h 9 F 3 0 C 2 5 C g g I 6 q B z 9 F j q D z 4 H l 7 G v g E h p B h S q j P 3 p E r g B x w L _ T o t D 3 q b g _ B z f 3 l D j _ E g Z 2 - G j j C 7 s N - 0 C o i G l f 9 J 1 M y - 4 D n g H q F u r D n k E 1 w J j l C 3 n F 0 0 C q S 8 j C x z G y G 2 0 C q n P j u D 5 x T _ 8 R 1 e m 5 L _ 4 E p r B h m I 3 m K 7 h C 5 6 D v y C q i B w _ M q d m 8 B _ K - s B s 4 E o h P s j E 3 m K 7 1 J s 4 E n z C - u L o 7 R 4 4 f x k I j 0 H 0 h E n k J r V 6 p O h 4 T 0 8 m D 9 p d p 2 G p z 4 D 4 s X p o V 8 p N n g G t 4 C 8 m D u k W x l F n r I 8 m D n j a r s D t t C s u D 5 7 M v 5 O g 0 X h 4 O 7 y D x 6 Q r _ E 2 w K _ 3 f h 4 T k z F t i C 3 7 D 6 5 E 6 v B j y C o 5 I 2 _ B 3 y L _ u B j y C 1 V p W 3 K r k S z r B x N - 5 B - g C s y L h g B g d y m C 9 3 F n z C 6 3 E j n E s T 7 h C x 0 G j 7 Q g - B u u C w v B 4 u C v o N u g E n 8 B t T - k U 8 r N 9 g B u 7 I s 5 C 9 g B y x C o o E 6 k I 3 r D m l H _ i C 2 8 E s w B u M v h B 9 7 B _ 5 C v K x W o 7 E o x J h F p h F p 9 K z 5 F 7 5 F 6 5 E 7 x C w W p g H i u B 0 i B v l D t s L j w B s e x v B q z B p 1 C s M s 8 E y m H x t B 6 t D k - G q q Q u - J j 2 Q z m D v q K 7 z C 0 9 G w 8 H j l J s 6 R h g B h m D u _ B z m D j j I p r B l - D - _ B 9 j C 3 X _ l J - 4 C s M u h J o 3 N 1 o E u 9 O z w Z q 1 f k w B 7 9 T 6 d 9 F 1 i B l r D k i C 1 2 j F s l I s w U 0 9 E i 9 M s 2 N y - B v n I q - B p 1 C x n H u - H 7 1 C 9 7 B 3 z B 3 y B 1 y C u u C w v B s u B 5 q g B 5 p C w u I k T 5 t B 5 Z j w B s i C n j B u g C _ l I s M u w B j j I t q b s v S h 8 N y O - g F n 5 O o x C 4 9 C v r D 5 v B - 0 C 3 0 C _ u B j B y 9 B x W p 5 I s l N t z d o U t - D k l N z D 7 2 B r Y o U m k F r m D u Y n 8 B _ V 9 k p C n v B o W n g J _ l e v p Q _ m H k w D w E 6 6 K t g a q l J 0 p N u 2 J _ 5 K x v B _ V t K 8 i G r t K 5 p D 0 g F t _ B h h G 6 k I - 2 D g g 1 B j 6 E t u E 7 t B k g S - 5 G o k E p W 5 q l B x y B y 7 H s 9 G 1 0 H _ h E i 6 R w 8 H 5 p y B y u 9 B u 8 b - 1 G l f k w B t p W 4 q X x v z B g 3 6 B 6 L 3 4 F z 5 F - V g k E 1 m H 8 - B o 9 E x v B 0 g M 1 i B y z B v p D j 9 H o x D z y N s n E 8 x D 9 g B 1 9 D p W v 8 B 2 g C k 6 B 2 k S m z C v z P 4 1 O 0 r N l 4 C 7 z K k i C q r N o n C o g H r o D 1 5 B r l J o 0 N v 0 E j 5 D m T h h J - n h B x 3 a u p i B 2 1 F y N - 5 G o 8 P j - G 7 t B - 9 H u n E 3 r D r 1 B t p E o k E 2 T y x K j y C s K 2 i F 5 x C j l I _ 6 R s 6 E 6 5 E 4 r D t 1 G w L 6 h F s u B 0 h E i h E 1 j J 7 0 O g 9 B k z D l C t w H _ 9 H 7 x C w t B o - K x 5 D v l d 1 n E x g X t n _ B x r k B n 1 Q u 1 V m g E p t B n p D t o H y g I 9 o D h o D q r X k - G 6 S k _ B 6 8 H j j I 7 r B j 0 C 1 j G 5 q B n U s 2 C j j I - g C 3 f - g Q z 8 C v l B k 7 H y v C t i C y _ O 5 3 Y 8 X - 0 H m m s C h g B m h B s 0 L 8 o D x 5 D 4 k C m g N p t L 0 h E j V z y u B 1 n g B o 2 V m g E 5 n D v t P k M _ - H o 9 V h j C k M m g E _ T 4 g D z p S v 8 B o y F i j E w n C 7 t e p 1 C q x C l x V n j B 3 K z o E n z H 0 i B n r C 8 l F q v C y 2 L k w B k 8 L 1 y C n z C _ u B 1 e v 9 E i - G l 6 F s h E 4 g E 5 u R v m J 6 g G 5 l S g v C 6 6 H n z C l K o x B 3 p W 1 y C 1 g F _ 4 E v o N m _ M x z C v U t k D - w B 5 U 8 0 g B 3 7 D q - F k 2 S 8 q D r 5 F s _ B s 2 C w i E n k I 1 M w t B 5 t D 1 M r V n 9 P 5 f h g B w L 6 W n z C 2 _ B 5 - B j 0 C 4 i E 1 u D g 6 M q 6 O 6 1 C s 5 G 9 j E j M 3 n D 2 - M n z C r o D p y D _ T k _ V _ j N 7 W p t B w g E i w B n z C 0 p J x N w D w h B w _ D _ t N 2 _ B p 0 O c j n E z _ E 1 g B 8 8 O o 9 B 6 v T 9 z U 0 u B z 5 F 6 5 R g d 8 g N 2 L w u K w i b j r d n z C 1 o E 0 F l s B s _ B i 2 x B w u J 6 4 f 3 i C x 5 D 9 3 F 9 m D 9 g F x x C w o X t h H 5 q B 4 p D h 7 F g F 8 s D u _ B 1 5 B 2 w B 6 L 5 - E r e 5 U o L y 3 E h g F 8 8 I - M r g B _ 4 E p W 2 T n z C 9 _ E 3 7 D w v B s h E v s o C v n D 2 z F q q D 5 2 F u 5 O 3 w B l r 0 C o 1 C r w J q 0 t B u t U j 6 b 8 o c m 1 T x 3 C y w U p l F z 8 O 6 6 Q 2 7 Q 5 g J k 2 C 5 d h Y j T l 3 c u p E 6 5 Z w t m D r e 6 t B t g C 6 s k C 1 h J 6 6 G j 9 E r o b 6 _ I o r O q z K 9 l J n z C 1 l s B 3 x O 6 L 5 h Y 7 s N _ s D k 3 V o t D p W m r Q 2 9 H s - D g q J 1 g C 3 f 4 h B m h B s - D 3 6 F 7 t L 1 V 9 T r M k 3 V u u C x G w 5 E 7 x C 9 1 K g 4 O t - G t j G s i F v 7 E 8 s P x - B 9 7 G 5 k l B m r F w t a 6 m E 7 v C g H 5 F t s E w j S t j G v q u B u p E n k E 1 - H 1 8 9 B 4 u K 8 6 M w i b v 6 F 3 q K k q O y t E 9 1 I 1 l N 1 3 F u 8 B 9 q R t g C n k N t h I o l R i l C h r N 7 2 G v n D k z F 9 8 s C l m i B k _ B w v B 3 7 D - g C 5 k E 8 w V 6 s C q d j n E x k J z m D j g F 3 n D 2 p J x x C i 7 G n i f 8 4 H r l E i F 1 w C 1 w _ C u h Y 9 3 1 B 1 2 q B x i c k y B _ 8 C x 9 B v 1 B w - E 0 g M _ p l C u j H s l e 5 t o B - i P x - R 1 h J j 8 L u p E r F u 8 F v k N 3 l k B i n T j 3 F n 9 E r w O 7 v L m i E 2 - D u 8 B g 3 R k - D _ i F 9 1 F m p D - - G _ p J o q J w k C n Q n x C o l 1 B 0 9 2 C r n - B q l M - - G y s P x g H t w C m O y o D i F 9 w J h l u E y v D n 8 G q g M v q j D 6 j I - O 0 k S 1 q I p 2 V h u 1 B k t r C 3 l F z l F _ m S y p N - 9 U l 8 R q 7 F 8 x C 0 g F s l H s V v X _ V - 8 b r h G g j C s s Z 7 m T y x C 2 3 G 1 2 B j w B x u J u s B p 5 e 5 n 0 B - t J 6 k B p 3 C s n E u 6 F s n E o B 1 w S m h M l s 3 C 3 z N i n e g o N 9 k F v q 8 C 3 9 B 6 r t B 3 w K w k J 2 M t g a 5 h m C 5 7 _ B 7 _ g y B 3 1 g B 4 t 2 C t w W 1 3 s B 0 2 8 B x i G 9 5 C r j E 4 g B 9 o U y K j g g B i 2 C 8 h G r M y h C l X p g I 5 U s i F _ K m p D 7 x C n U v U 3 w B w t B 1 M 5 - B z q D 7 m - B h 8 E 5 U 1 e 8 o E 2 t N w W n z G w m q B w p E y o D m 8 F g 9 F - g C x x C x g J r 5 C j 8 E x g H 8 o D _ g O 0 o D _ 0 C 7 - B m r F 3 X 9 F x 1 C v p E 8 - B 9 m I k g C t 5 G q x B 1 - D r t K o 9 E k 9 C g 2 G l 4 C m o E 3 m F 8 5 F y q c o q S y a l l X 9 j C x m C 5 r D t y K l g G r 4 g B 8 y O g 1 J t j G n 0 X y v C 7 x C _ i F x x Y o q J l k 7 B o 7 m B j l N r l N y 3 E z p K s 7 l B p x B r 8 E 5 t O q t K - g C u _ B n q B x j B y h C t n F 1 w C q t K 1 j G t u B v n Y _ k B l 9 M q n P i 1 a y _ D y G 4 8 F u p D 3 n D 0 q E q 4 O 0 t N 8 x B p x K i m D u n G 2 n E v 3 L g x D 2 i C _ j E x t B l - D k h I w _ X y v Q j w B 7 t B g x D s n E y h C 6 m E 1 9 G _ i C 5 p D o z Y m p G w z C 9 s D g x C - V x r B 6 L t K 8 k K o i J 8 - B v p E 9 o D q x C - 9 H y U i 0 C o z C 9 i B 6 k E 7 l F _ V s V g l B j k D 3 4 D g 2 C _ w h B 8 F j g S 9 1 K n U y 1 C v U s p J x g H - w B j x M j 0 C - 1 G t g C j j G x j P u 8 J 7 - B u n I n 2 F p x B w W v X t 1 V o k I h s D 7 g P s l E 2 8 E 7 _ D t 2 C 0 l I r s D o n W 7 3 C _ _ L 1 k F 1 h E p n F 3 i F 7 w j B p t B w U j 2 B i j I p x K k s B 1 2 B 7 j a t y K 9 s Q s V w W 1 3 F 6 6 G r u O l X i m D u l H 0 g F 9 4 H j w B h Y h i B x - B q j C - w C 4 h B q S 7 j B k p D 2 M s V r F 1 8 E n v D j s B t g C q 9 F x - B r k G y 9 z B r 3 F n m N w v B - z E - w C 0 q E p x C 3 k F u s K 1 u D q o D o 1 C y j C n U t 3 G z r i B 7 0 O 5 - E r p d 1 V 4 u C _ o O v - E 5 - E r l N j h J j w Q j g S - h J 8 j C j s o B n 2 K 2 K k p D x t D 3 B o h F u y B 3 t J v 3 L 5 - Z o l S s p c m 6 X l g G h 5 C v 8 B 9 t K g g I _ V 3 z N p 3 C _ r i C 2 5 K y r B p z P i j C h 1 K 1 7 G r j E q r S i 3 I n 7 L 9 z m B t Y 9 1 P t o B _ K y j O 5 o C 6 - C o 2 N y g L v x T 4 8 F 5 h B 8 4 7 B x o M 0 _ E o 9 K g r S 8 o D 4 r G 4 j Y 9 x H q 9 F t o U h G n - B 9 u B v w K 9 2 g B s 5 K k n E w o N n l F v 3 P _ 9 D n t D z o Q 8 u U p - F o _ D 8 x B h h E l k F x 2 W n 7 E x - B u p D 4 p E 5 _ F x 3 C 9 - F _ t F 9 q Z x o a _ y L - k D z 5 F 4 h B 6 _ D y g B - s D 9 w W p - z C 0 j J 5 o U m y B r i B h - F w o J z n D - 6 C n x C i 3 E s p J 8 o E j - H l 9 O 9 u B h j E 6 y D - r J y h C u y B z - F _ y C h 4 g B X 1 h R _ i W l x N y h C h h E u w D g z B 8 5 F l 4 C 2 w D p 2 L m 8 N r l R r - F _ g M g z B z v C 8 m G k u 7 C 6 h C v X j 5 C u m 1 C l X x v B - v J k i C 1 5 i B - 2 D h p B g m B p q D m Z t P n d t p B _ i C - k C l j B v L 5 O 1 S 0 R _ m B r u D j U l g B 2 6 G _ n M j g B m d j K r Q - l K j 0 C g F 0 N 0 k H p - F 7 9 B q m G g 0 t B o i I 4 y g D _ k p B 4 3 r B 8 r C y q s B 2 k e 8 0 E p w B o W q q D v q N k 9 H r V 5 U c 9 w D p r C j y C 9 m D t l J j 9 D i g D 0 _ B t t F - u D q F 7 x C r m D w 8 H t h X 2 - D n 8 G 0 - D k 6 I s h E h g B j g C 9 T x v B 6 h C j 5 C j - f h M 4 8 F j 8 L t s B u _ B k w D m s K q i F 2 4 O n C k 4 H 7 y G i j F u 2 E 6 m q B 6 l Q w q W j - f 7 - R n i k B 0 5 Z y 2 l B t w H _ j C k v F s 7 J 5 w I i q D t y z B 4 9 H 8 s C i n C v 1 B t n D m h B p r H 2 K x x B q o D r 8 E 7 j B 7 r E h 9 G z 4 V z _ O 8 p N - t J 1 g a u 2 Q j t J p 6 s B o w m E x v B g N j 4 C y x B p 5 I i n J u h I x z L x m C 8 5 F z q D _ k W 8 p N i i M j h G F 7 h G w z C h 5 d 3 2 C v t D 7 i G g k H l 4 C 5 _ G t _ B o m H 1 i B 4 j W 7 3 C 5 r D p s D u 2 G 7 l F v o B i z C 4 z Z z 7 U q 3 T t T 5 t I 7 l F 9 h E m n G q p N o h C 1 e h 7 F n x C u n I y r B 6 k I 8 x D 7 t B q g B k i C y 1 Q k n G 6 k I 3 r D t l C i 4 O 5 h P n n C p 3 C n v B q z B v 8 b w k I 3 4 C 7 1 C s 8 E u w C g o F 0 V 8 h C 0 N g F i V n j B 7 t B v r D - i U 3 r D r x P g N y W k 5 H i V u i C l X y t B q p G v 7 L x - R 6 1 C p 7 F x k G m 2 E 9 i P 3 i C l n D 8 9 C s K 1 i C 8 N q l B y 3 Q 2 8 W y 7 C _ s B 9 q D 3 g G 1 9 G m - E 1 n F 2 l E r r H w - L h h E q s P v k K y u N 4 8 B 6 t B 1 w J 4 u P w H t g C g 6 H i 9 H u T i q D 5 2 F 4 p D g 9 F p - B q F 0 h D p k H k _ B 7 M m o B 0 i B v q B q q D 3 p B z Y 6 u N 6 U i V 1 i B g z B 3 w B n x C 7 j B j B 4 8 F 1 h J 5 U v f 9 g F w 5 E m 3 L 8 g 4 B x J j j I p 2 G 7 5 F z 5 F w n v C - 1 G 9 l J 5 9 E t k D 1 g C - w B 6 s N 4 l G q o D 1 u B q q E 9 g j B 7 I - w B y v C 6 u C y i B y _ I p W 7 4 G x 9 K r p G j V r n N 9 j J - V 6 t D 6 2 F n x V y - B 6 u I - 0 C 7 0 G h 2 T 2 7 H 6 L _ 3 B o q B 2 x H n j B w z C - p M j u B y 2 F p u J j w B h F l K 5 7 D h i C 1 l J 7 r B 4 g E l s B v f _ _ b 1 m D h g B q t K n U p 7 F g v C h h C h o G 4 q Y 3 7 D q F 6 1 C 4 i E t g C s u B 8 o D q 4 O s i F h g B o 8 H s _ B y 0 D o 6 G v 2 F w p D 0 5 G r M 6 v B q h E r g B k - H 7 W 6 j P 3 4 Z 6 s Y 1 o E g x K x 6 B 3 i C 6 _ I l s B m h B 5 U t 1 O l f 9 9 G 5 p D l K 9 y C x 7 B m - O v - C g x C v 8 F n h B _ V k g C q _ J w v B j V t - D v m Q j l O p q J x 7 m B 9 g B 3 K 2 g C u h H 3 y L s M g g g B o g H r j C _ 9 M v - E 7 5 F 5 U 6 W k 5 G j h H 5 U 6 t B k u B x y E m m F v n D 7 p K u 9 I - n E 8 4 H _ p J - p L 6 q J u 2 E g t h C 0 r S z 8 9 B g 6 G i z d - k D n z G n v D 5 p R k h B w u K x Z 8 p I s T o v B 8 2 L i 2 P h q N - p K 3 6 F x v b l 4 Q 6 o B l x D 4 3 C y - F 0 u C u m Z 5 m G 3 4 F 4 u C w 9 G w m U 3 o K w 3 L w 5 E i 6 E h i M 6 6 g B j l E m t H g Y h x D _ 8 k B g d z 5 F w 8 H v z Z h y E j z Z k y K r 8 D n q P 5 k H m 8 I y n O z h T s i B q 2 D s j R 5 0 I 2 - D 5 k E k 0 D 7 g H g 9 F 4 8 F v t D 0 o D 0 r - C t n a 5 v T _ k 1 B n h j B y r S p 2 K p u O i D r w M q F 1 y G - h H w r O _ 4 L z l J e y u B l N y 9 B 5 f g E k 8 E 8 r E 3 y E u r D v E j g C 1 M j g C 5 U w 5 E t M 4 k B 4 y B z q D 4 u F 3 n C 5 7 L r y J n j d n i J m i E - y C z m D u p D 7 x C r m D 9 V y j C n U 4 p D p g I _ s B _ M 9 F s V 1 1 W 0 j 1 D y t 2 B x i i C k s h C - w l D 5 2 K o 6 G j r L i h N 5 z C 4 u C n k J - t F n k J p R 4 8 B 4 p D n k E _ V n v B m y B o 1 C 5 U - w B s V q 8 C 1 u B - - G 5 U m h B r i B - 2 C q o D w t B l g C k w D o 1 C n L o m E r 2 B n g E 8 m I 5 _ k C r 5 C u 8 n B s j w B k n I & l t ; / r i n g & g t ; & l t ; / r p o l y g o n s & g t ; & l t ; r p o l y g o n s & g t ; & l t ; i d & g t ; 5 5 9 1 6 2 6 4 2 9 2 1 4 2 2 8 4 8 9 & l t ; / i d & g t ; & l t ; r i n g & g t ; n m y q v n y g n D h l F 3 r D s 0 C i g B i r C 7 1 C o z G g n V 7 5 I z B 4 8 E o k E p t B r j C t 1 G v 0 E o D 5 o K v z C 4 5 L 5 2 F q 6 3 B r 8 L u p E & l t ; / r i n g & g t ; & l t ; / r p o l y g o n s & g t ; & l t ; r p o l y g o n s & g t ; & l t ; i d & g t ; 5 5 9 1 6 2 6 4 9 7 9 3 3 7 0 5 2 2 1 & l t ; / i d & g t ; & l t ; r i n g & g t ; 8 v q y 7 o v - m D z - F 8 g B 5 h B 0 _ E r i B _ l I r o I 3 s B _ 4 R y q D - y C 7 0 G s T l g C y g B 5 t D m 8 F & l t ; / r i n g & g t ; & l t ; / r p o l y g o n s & g t ; & l t ; / r l i s t & g t ; & l t ; b b o x & g t ; M U L T I P O I N T   ( ( - 6 1 . 2 2 8 8 3 7 7 3 6 9 9 9 9   1 4 . 3 8 8 2 1 2 2 2 1 ) ,   ( - 6 0 . 7 9 9 1 1 5 7 2 6   1 4 . 8 8 0 0 6 4 9 3 5 ) ) & l t ; / b b o x & g t ; & l t ; / r e n t r y v a l u e & g t ; & l t ; / r e n t r y & g t ; & l t ; r e n t r y & g t ; & l t ; r e n t r y k e y & g t ; & l t ; l a t & g t ; - 0 . 6 3 4 5 4 0 0 2 1 4 1 9 5 2 5 & l t ; / l a t & g t ; & l t ; l o n & g t ; 1 1 . 7 3 8 6 0 8 3 6 0 2 9 0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3 0 4 6 1 9 0 5 5 5 0 6 2 5 9 9 6 9 & l t ; / i d & g t ; & l t ; r i n g & g t ; h 5 0 3 1 8 9 - B t 8 v U 0 o u I m j v E h m r H 9 3 7 E k 7 o D 6 8 - D n r 1 D l 2 t E - 8 1 D n 8 h E _ - 7 E r j h E k n 1 O n p 1 L 8 i - K j w 7 E 0 i h H p s 9 C v r 2 D k 1 q F x l p K z u - B r 5 r F r 6 - D k 8 q K 2 h 9 E 4 w 8 E o 4 p F s i v E 0 8 u O v t 1 J & l t ; / r i n g & g t ; & l t ; / r p o l y g o n s & g t ; & l t ; r p o l y g o n s & g t ; & l t ; i d & g t ; 7 3 0 4 6 9 0 3 1 7 6 0 3 6 3 5 2 0 2 & l t ; / i d & g t ; & l t ; r i n g & g t ; o - g o n 3 _ 3 B 6 x y H y o h G 4 x r F g t w J 9 0 8 R z 5 4 F k p w J k 2 0 F i w p s B t w 2 x D 6 z 0 T 4 r o F t 6 m E 3 r t D m u 2 H l x j V u y 1 S l r r M 9 g k F & l t ; / r i n g & g t ; & l t ; / r p o l y g o n s & g t ; & l t ; r p o l y g o n s & g t ; & l t ; i d & g t ; 8 0 7 4 6 6 7 8 3 0 8 1 4 9 6 5 7 6 6 & l t ; / i d & g t ; & l t ; r i n g & g t ; - k _ 6 s y q m E 0 0 8 1 q B s r _ g L s r q w L p 8 v w D _ y p x B u 1 v j K o k g z D l m - 9 B s h 6 s 2 B y k q W 3 q x p C u 4 l n D y k 4 s e _ k i k K 0 s o n E u n p r E q m 4 8 F g 4 7 z S 9 r p o u C k q 9 8 q D i 9 6 7 I m g 3 p L 1 h r s e j 3 u n E _ l z z K 0 7 u 7 D i z h o J - p 4 7 6 B q t v r s B p z z h K 3 q q k B _ p h k B x j m z B g 7 0 N 2 g n 5 b i 0 j n R j i l 2 L x 4 6 9 C q 4 3 _ H i w q n C 9 x m z B y 7 j y X r 7 k z v C i 5 p 5 H u m w e w 1 m 6 b - j o l D k 1 q j G m k k 3 x F n 6 h k C - x 7 s 4 B n j w u x B q l x h F v z p t C 9 1 z w L 4 _ 8 9 u B y y _ 3 o H 5 p l b 0 - t w C 5 6 4 2 z B w 9 v 0 K h t m t M x n u l D q 2 w y U t p 2 u H 2 7 p x D x 4 2 y B l v 3 s V s m u 6 U 4 _ y t F - h q 6 B u h _ s t H 0 3 r 6 z B u 7 2 m t B o o _ 9 E g m 1 r I l r m m l C l 8 n 0 r C m l j n u C 1 w g i G _ w p 4 D k 9 - 0 F 3 y l j B m s 3 3 D h 7 w - D - m x e p w r 1 J 5 v - u B 9 2 x i G 7 0 w 5 F 1 n 8 p H w 5 i 4 B k t 4 t z B m s 2 4 H _ s _ o N - 9 9 p u C l u 9 h c 8 w 0 z C - - 2 7 B q q 0 5 F z n g 9 G v m x 9 d u l m 6 9 D 5 x 4 m I 7 z 1 p s C q 4 t v b j s 6 r 6 F h i 5 n l B 2 s o u v C 6 w g _ L j z 8 6 I q - s 5 M 4 w - p H 3 u 7 I l - s 5 F _ q t 7 D p l l g E h z - c 6 i l - H 7 7 u 2 a g m u q O 6 o 0 g N z w 7 k D k _ 8 p C p 4 x g D 4 r 9 u I j _ h w C 8 0 v z B 3 _ v i F j z x t C 4 8 y p J 5 s 1 5 R i n v s c t l 4 2 I z u 2 k d 6 2 2 9 9 B m k _ _ F z q _ u P 1 i y m M q i 8 7 I y g 4 - D v y o t C r 5 p 1 t B q w - - h B n 8 i k E o s q t W j s o J 2 5 5 e 8 s j 4 B y 3 s _ m B 6 7 9 l K k 7 _ 7 I j k 6 m c q 1 s t V 6 q i z z B p h 0 j B n r 7 r F 0 g 8 2 W _ t u k D h j y L 0 k 1 3 e v v y h a k - 5 r M 6 - 0 l D 3 z 7 g F j - i y G i u u _ F j s 9 w B 8 - g h T v - n g D r h i j E _ k z n h B k o - i H g q g s U n s g q K y j o m C z 2 s t Q 8 q l v x B u _ 2 0 E _ z t 4 G 3 8 i 6 F 0 4 h i K 9 m h 2 P l 1 y P w 3 4 i G u 1 3 q l B p 1 o 4 X 4 r h 4 _ G i r 2 8 E j g q S 9 i m 0 m Q _ 8 p x T 3 l g d w u 0 9 C v y 5 m b y k p i F s m o 3 Y 3 6 8 1 P 6 4 w _ B r 0 n i a k 1 5 p S g y v _ C _ 8 m i J v s g 3 7 B o 3 w w C _ 5 2 s U s 0 k v Y p 6 r n B 0 l k 8 3 B h 3 s e o 0 w t E s - x 6 C - z s h 2 B r 1 i p U p y l y N q q 3 n T n u l 8 I m y y k S 6 v 0 k i F 2 9 7 V u 4 1 q F p h 8 y D o r g 2 O g j n 8 s B z 7 r n E 4 j s k D q 6 7 t G q 8 r 2 L - 6 4 9 C 5 n 4 p C - w q i M 2 o s 5 W 9 n n v E o x n 7 N 8 4 v f n q _ o T 9 - t K g 0 8 v p B 3 _ _ w C p z 3 i D k _ 3 E 1 4 j y S i i q t P w 4 _ w - D _ - r h N z _ r j H x p o 7 d 4 0 l l L - g 4 3 G v 2 p k N q 5 2 7 M 1 v z j O p 6 g v J p o 2 i G o j k _ J i q 5 9 L 1 9 o 6 X 3 k z i p C j 4 _ 4 o B 3 n 9 M y 0 h h D 9 3 6 t l B 6 j k q R g - 6 _ E l z o o 6 B s s l g E 7 t o 9 G p j v 4 B i m r g C x z h p I 2 2 z v F j w w t k B 7 8 w r E l g 3 n c 8 l 6 8 E 3 z 6 6 B m p - 1 B n 3 1 7 D 0 9 q k Q 4 x o j J n s 6 g B u n p w C 6 l j 0 M _ 4 4 m F _ s 3 0 D 8 6 r s I m 7 k q k C 7 w n s J z s 8 Q s g q Q p _ j x P v h 2 T s - h 0 M w l - i E m v i u B i - g x B 9 i 8 7 g B 5 9 p o D i 1 u 8 C n i n m K h 8 z g K 5 y 7 v C l o t h D h o 8 M x 8 m x s D o o 5 q x D w s - 3 R 6 l 0 0 E 5 o o u j E - k i 4 G 1 s 6 6 F y 8 6 4 s C p k h g c 9 w u 5 c x q 3 q O z q o k C x x s 2 6 B w 8 l t C 5 1 y P _ q 6 8 F 1 9 k 1 V 4 k j 4 l B h h h h 2 C h w t t 4 G u p p l w B - 5 4 7 D 0 r t _ a 8 m - g B y i q 7 C l w r 5 F - l 0 y N _ 3 h y W 7 8 p 4 B 8 w o 4 F q m j w C 5 0 6 g C p n x s B s 5 u k C 9 v 4 2 Q n 6 h n B k n q q N g s p x E 0 r q s E _ i 0 _ D 5 y l 7 Y n w j n C 3 p 0 4 B x r 5 i E q _ 5 8 O n y o - D w 9 v 2 B 9 w k O y 8 l 4 H n q q q C q i k U 0 h k g D 7 x - n C m g z 7 D 0 m 0 0 I o 2 h v O y 1 z g J h y 9 5 H 0 w m 7 7 K m 1 n p S h q _ 4 q C - p 8 v F t x z p B g i s _ F 2 0 3 _ y J p p 9 7 J x u z p B 1 r _ q F 0 x u w E k n o u Q y t 6 7 I 3 r 7 b s 2 h k B 7 i v v R 4 4 z j E _ 9 0 0 F s h y - B 3 q j i B o l 2 7 H 6 m n q q C r s 7 r E 9 4 7 u L z u v p I p m o z o D 9 7 0 o D j v 7 Q o x w 9 E g w 0 p v I i _ q v I _ p g U k p 8 4 E 8 6 t - E y g 8 3 G q v 9 4 U 5 p 2 N j w 0 - k B v n l O y 3 l 0 P 8 q z n E v m 5 y O o q z x E l 5 r u B l 2 t l D s i k j G j r y z P 7 r 8 0 B m v x j G x w o k I 6 9 6 k M g 4 n w D v _ n p D h l 8 m C p 7 9 2 C t o 1 p b 5 r - O u 2 3 y 3 B v 5 0 p a 2 p w 7 D m y v h F m g 2 v D o u s j F u 7 r 5 s B t i r x B - j n 3 D k q n w C x s k t Y 8 8 q z C 3 g 8 m C 2 3 n u C i r 6 i E m 5 r 1 p B 3 - 6 p I y 2 6 9 E 1 v h z M 0 x p l K i p - g V 6 r r u R j u h - M r n g y O p 5 l w d r 1 x x P j v 8 6 o P 0 o g o 0 C s p n o n C - 3 - r M 4 o t h G 3 2 8 0 G v _ 4 j B k v q u R 7 w s 1 R i 5 m m 7 C s z k 3 o B _ q - - M 7 3 5 1 f 1 x - 5 F u 4 z i R v _ 1 t L k _ 1 s N 8 q m x J u i 6 2 L 4 t 7 z C y n i 7 8 B _ k g w E 9 w 4 _ y B 0 8 o g f 9 2 t N 0 2 7 8 L 0 t j l K _ 5 x g Q 8 2 5 m D g 9 5 4 O 6 k x v D _ v l m 4 C 9 i l s G 4 z t i L i 7 9 - n B j h p 4 B h o n w B j 7 s 1 H y _ l 3 n C 2 i _ 0 D r q q u B l l 8 1 H _ w l z Q g q 1 i 3 B 8 x r 6 Q y z p 1 _ B 2 v s 7 G s t v 4 B 2 l 7 m T v 4 h i B 8 j y 1 o B i h 7 x E k q 7 5 C _ 2 i j E t h _ h M m s 6 r B 7 l k 4 D x o m s B i 5 9 p b w p x h J v x r q W s i 3 1 E s _ 8 z E m l x s H 8 5 k g V 2 j 7 z F m m w l l B o t 2 - J i l n n Z 8 w g g T 8 o _ E _ y m 1 H w p 2 v F g 6 h R y z q v D m p r k C 9 w u w B t g s 3 E l o 3 i B n g h u B m r 1 m C 2 l q s D h n r t C _ h - n G q k o b 5 5 _ o I 3 v 5 z J p o g i D l s t q T - v j 6 C 0 u 0 r D 3 6 g k C x 5 j n K h o h 3 G 4 u 4 m H n s y 2 C _ w z S m q g n C i 0 i h B z 8 4 M 9 r r - J 7 n 1 h F 4 l 3 - D z 0 h w B z 5 l z C _ t h 9 E _ l m O 1 x _ Q 2 - p J p _ u s C 1 y s z D o t v t J l i t j C t 3 1 S n h p 4 E y l o c q t q f n h i q C j y k X t 1 m k H y 2 2 o F 7 v m n B 6 9 n j G n u g u U u x 7 q E n 1 _ j Q w v h 4 E j k 7 n G r q 8 H y 6 k W p g v v F m i r 4 G 1 r n 0 L y 4 z z C 3 i u K 0 o v S x p 6 4 D 5 i x N z v t q F 9 x h U 0 h n p d 3 m t v 0 B w 8 4 6 I j y k m G 4 8 5 8 F r l _ _ K p l k n E 3 6 0 M x 0 8 s K s h i 9 C - 5 k n E p 1 x s C j y 6 8 C z h i i X u o 3 j Q n 6 s f h h l _ F p s 6 u L 9 - 7 e w r t P k n 4 9 N z h 5 v D 7 z 7 2 U r j 8 y C 4 m n n E 6 n i i H k l x 4 C 7 _ 8 s E r v i 2 W r m k L 9 6 0 0 I 9 r _ y W x 5 h r E u 2 7 1 O 7 0 6 i B s y m I n 1 l z C j 2 v g K 5 l - 2 C 5 u 1 p d x i 6 g D n y m j Q x 3 8 k B s i i y R 3 9 o 7 G x t 3 w B 6 x - r D v 6 v s E 7 2 7 p I u 5 9 k B 5 m - s C i 7 r K n h l 0 L y 8 5 e i o r 6 C 9 q t n E k t 5 4 B h l - - N - 3 - r B i 7 _ t B 9 6 o i D r z 9 g K i p 5 n L n 6 4 i B 5 7 6 q F 8 6 8 8 L w w g _ H 3 7 w 3 G o 7 p 1 E 8 o R m 3 g g C 7 u m 1 R 8 r 1 K w v w P v q m l D n 8 6 v E _ 1 p U 1 w s X w l k n E 7 q z t Z j j q r w B x y n 7 B 6 q 7 2 L u o _ h H 2 t 9 t J r o - s C t 1 n j I p _ k h C j i 1 j C 3 o z 4 B n r q u B r 3 o k C _ - 1 j G j 9 o k C j l s 0 E x z h 8 D h n 6 c 5 w n 7 D v n u 3 R o 7 s n K z s s 9 C m 4 8 9 F s i g w E 2 9 8 a r y 4 m C _ x o - D 9 g s X y - q 5 B 6 0 3 t E _ g g w E h 6 k _ F 1 m s X u y l g D 0 v k u B n 1 0 j C y u 4 8 G n w j q E i 0 7 a 8 i x e 9 v h 1 I p n 3 m C h h 0 - I w q v _ B 9 r m 7 B r 4 6 X u r 7 W g 8 3 v I 7 y 4 r B i 9 k 0 E s v 8 r B l h k O w y n 2 B p 6 r n B - m - i B n - w p B 7 6 s z C l u m Z 6 w 1 c 2 z 8 v F n z w L s x o z E 5 - 4 g B n 6 m 7 B l 4 g U 5 l 6 r J z q i k K 6 j r 1 l B 2 _ 7 Q 4 h v 0 H o g y E h 6 j e 5 - y J m 3 7 G 4 2 y C k h p J s i y H p j 2 H m 1 t E l 2 q D z 5 3 D p t 0 b y x 6 C w q o F v 3 n H g 5 n I z q p F s v s H 4 2 m D m z 9 F _ p z I 6 q t F h 8 2 K 7 - 2 D t 0 q J l - v H w 7 4 C 7 1 1 E 6 0 r W 8 p r K g j v n B 8 0 5 M u 7 q P 5 i 8 j C 5 s i x B v x o I 2 p o z B t i g f w 0 r n B 7 7 9 i B - t k n B - q 8 F j 9 0 I 0 3 h U g z t X 5 6 2 M w g o n B g r t n B _ r s m F 4 l 0 z B 7 7 v p B z y q z C 0 j m s C 9 7 i O _ u s z B x 5 m I h t - 6 B w 8 p Z v i l w B 0 k 8 D 7 7 6 g B v 5 z E 4 - 7 i B r l i p B l s r S 7 o v u B 9 m 4 s I x p p h B n _ z e 7 s 6 k B o h u z B v n v u B t j _ Q 1 r q z B 5 v v q E q y 1 4 F k - 6 p C q j n k D 8 l 2 a j h q J 2 r 4 z D v - r X k o i l J - q m o D 1 o s z F r r h 5 B s n v P _ q j q F r x 5 4 B p 0 m J k h w q N n p 2 U 3 r q z B l 6 4 i B x 5 v 0 L 0 w 5 u D k - k I v q o n B 2 v 9 T 1 0 _ j F 3 5 0 k B j - s J h 9 y G 3 1 i E 0 o 4 V n 8 n D z 9 3 F r h j F n s 4 I y x y E 5 9 1 H y m 0 F 7 5 g E p u v D 2 h 9 I n 1 v E 2 5 9 E t r r E m 6 8 E _ w x G 5 2 m C 0 l u I j x j K 0 r 1 J s t 6 N 8 z z j B 7 w _ H l r u P p 1 q J k 1 l L k l 7 E r z _ F 7 6 9 H q 7 r E 2 n n E _ 3 n F 0 z z D s k 0 I m 4 6 D k m _ E k 2 1 H k s u O r 6 z J 0 m x H z 4 6 I z k p P 8 2 z F 1 x o G - m l C z h w G z 2 y D m 5 p H w 2 w D - 3 n F o v p E 8 0 5 H z s k D j k i F 9 1 n H 2 v u D u y 1 C v 5 v M 7 q _ D h l x E x k 8 D 8 v 0 E j _ l K i u w I y q p C w n v H 9 7 h G 3 p l F l 6 k H 0 w g C 7 - 3 F h t w K x w o H 7 u k J 8 w 1 C o 8 4 C o o 5 G s 3 u J y 3 m P j m 8 D h o o E 7 t v I _ q x I u z g E k 3 h H 3 - u I i q o F g 4 n E 9 6 0 H u t h I t j 9 I 4 6 p F h v q I j s 1 K v l - N h s g E t 2 3 G k 9 7 D 9 3 s I 0 _ x G p r i C o 1 j H j v 4 D v o z G - s 4 C t y r F n 3 j G p 0 3 H 8 6 o D w u 4 E n h v I q 5 z F o p x I g y s H j 6 8 J s v u E v y n K o 7 q C h 0 y F x 6 t F 2 9 l E w - n M h j p G i g l L _ 5 o D l i 9 O 3 o 7 C k p _ C l p x Q z v k C m k p I 3 n 5 E y u v C 2 r o J s r s C h 4 0 G g g x G l 4 m J u s m F z t o H n i 2 H x 5 l D 1 0 i E t r 3 G 8 u t E _ g o T w n k K j 5 - I 9 i r G v r 5 K v w w Z 6 m 3 G j i j H 6 w n I 8 n 6 H 7 w 8 E i k r D q n m G h u x E q v 2 a _ o l J y m 0 I w s t D 3 i 6 C s 7 g b p o q H u - w J z s s S z n j J 9 4 8 D _ 7 v F w k t C y o 4 Q h n l C 4 o o J q 2 h H v 8 w E o 1 0 E p m y K w 4 l E 6 m - I g 0 - E u 1 k N _ o 2 C 1 i v C 1 q u C 9 h t Q w q m C m r q D t 8 v H w s 5 D t - 4 D h t 1 F v g z U 3 _ 0 Z y t 3 D q k q 7 B g 1 9 J - x 2 D n 6 j e 0 v o O j y 5 E 5 _ l G _ y s F 7 m x D i t h D q 8 u G 2 q i r B q v r K k 5 0 H j l h W 9 5 v a - p v E p 1 r G _ n o W 1 p x D k x i I h 5 9 G 3 7 p I 7 5 x Q j n j F g r s K m 6 u E j x 5 H _ s l N n p m 4 B r x p E k 8 2 K o m j H 9 _ q F - p q D s x m L k j p Q 2 6 7 F 3 3 i N w t 0 D v 2 h E i z z M g q 4 H 7 2 3 J p - p G y 2 g E 6 y 5 C j l q D h v 6 C y y r C v x n G 7 8 2 H 7 - m Q m 9 k F m 9 0 D q - 3 G 9 s w E 6 t 6 C 9 2 3 E h v k H 7 o w D w g 4 H t 5 2 E l 9 4 E t 9 x E r 5 s F 9 o - I q g _ E - r h D r s 9 E u s z H 6 _ y O 5 r l G 0 h t H j g 0 H 5 z j F v j w E _ u z C 4 _ 0 H s u 7 E j x j D 9 n _ C t l 7 F v r x G u i 6 E - 7 3 P 8 0 y D 1 x 3 K m t 9 m B u _ i o B k h 7 H n 9 t h D t v z D j 7 _ E 5 7 1 D 7 h i I h w r L 4 2 m E p 8 t D g s s Y u 9 _ J 4 _ 1 C y l r u B j u o G o u 3 D - o v E 2 x s H g m g Z j t 6 E n w 8 H p j - E w i t D n j v F 8 i r G 3 4 n I i z 3 F 8 t 2 D 5 7 m G s y w g B j s 7 M t x 8 E 2 l x D x r h H _ 5 y F g m i g C 3 _ k G s 2 t V 9 l l S 1 v 8 H 2 t r I n t k J 3 9 i F v g o D p 5 z E u l 3 V x h u E 1 i l G z q 5 I 3 6 o D o v p C y 7 v E j x R g r n F 6 i i F n n g F 0 h v L s h u D 5 w 4 I 3 8 t C t _ 1 D v - p I p 4 0 Q p j u G l k 8 C 2 s 1 G z - u L 2 l m G q w 8 F 1 n - D 8 - 4 X q 6 k T v i 8 g C l u m Z _ u v 4 B 5 r 1 L 7 l y S _ w 8 g B t x i U y u n D 8 0 _ T 0 s z L 1 r _ w B z h o I x 0 r n B 6 r 8 c w r 7 a 8 x k q C _ p k u B y q u S 8 x t F _ x i _ B m u p I t s p G i v 6 i B x - 1 o D h z t X 3 4 5 c _ k t F t 7 k h C g h w h C h p 7 j D t x m J j _ v S 7 o 8 D 7 m n J g j h 7 B 6 5 9 1 B i r y 4 H 0 l l s B l k 9 D u v v V 3 u 7 e _ w z S 4 p _ Y h m t K y 2 m O 2 o m l B l g o l B 5 h s r B u i t O 9 n 4 V l q y S o - g U 9 s o X l 5 _ T x s p H 9 q s X w q n H y 8 q 6 C 9 n 4 V t 0 i f t 1 9 T 5 7 z z B 5 q 4 V - r _ Q w _ n H p y k O x v l b - k r S 2 l 1 5 F n g h j B - w - i B z 3 v 6 C w q o n B g 6 _ L x j k H m n 7 k C g - j j B s i v X h h u j E n z s _ H m l 4 c u v m I 5 9 h 2 B t t s w C n 6 n h F m 9 6 w B x 3 y p B k 6 k U 7 4 i P p 7 z n B n r - i B 0 3 w o D y 6 j s B 2 - v M r 9 x G 2 u - c i 1 5 g C y - l l B 1 4 5 V 1 6 g h B _ 9 i I 5 4 3 U x m _ W q 4 i J i 9 w l B 1 3 l 6 C 7 n n I - k n I 2 0 u g E n 5 n Z m _ 4 w B x q 9 m E - l y P l q y S 6 z z L t - x 2 C u 9 k Z o - 0 p B 7 j t n B o r u z B k g 1 z D w 5 w P h m 8 c r - s n E i 7 9 c 5 q 4 V q 5 v K p 4 i l B 9 x m h C 9 o 5 V o 8 g z B r 2 g h B s x m J 3 4 9 q F i x p I v x 6 0 K u j t t C v 3 z z B _ 3 g z B n o n U 6 j x 4 B 2 4 s 7 B q 6 k H - 8 t K v m n j B 8 - q X p v s X i 4 _ s G k q s S 8 - k s B 3 q 3 g C i s v p B 2 o s S 2 7 7 7 D k i s k D _ m w X m 5 7 n E 6 i o H z 3 m D 0 s 5 g B 8 6 m I v _ i f q k _ r B v z 8 M 0 _ u S v 3 y u B t z i n C k o w S 9 o 5 V - k n I j 5 g j B 0 s z L p j r N 9 h q M u 0 x W t 2 0 u C m 8 v K s - 5 e 3 q n I j p p w C n p m h C y j r S p n y S j u o q E 1 3 k Y 3 s v F - t k O v u y L p g l 5 B r l 9 D 2 z 3 E 1 u 4 V l q j E i q s J 1 6 0 L q t y E _ 3 9 E p o v E j n - C 0 u t F n 3 o G t y _ I k 2 y G 0 q _ F h _ z I 4 4 o E g i 9 J _ t x Q _ j t H 7 r 2 F 6 u t D 1 h y G s 7 _ D q v x C 5 i q F 0 l t C 1 z j H 8 - 5 F k 9 5 G n k s F v k m F 7 - m I g 7 o E l 7 p N 4 i p C w s m J 0 4 z 8 B h - i H y 7 l E 3 i z E t h q N l u u F i 3 0 F q h y K 1 o j F 1 r t M m 1 l N r z r J s q t e j 5 3 G x u u O i 2 s F 5 q l N n 5 _ F j - 6 H t k q I i 8 y K 4 9 0 P r i q F v n 0 W p 6 v J _ h r F h 5 p F o r 8 G 3 n 9 J u 5 z L o - l K k j i d x - 8 j B t o 8 J y k g I v n 2 H q q q G 2 g g J 5 y 0 D _ k y D l p s K l 1 r D m 4 7 O g z 7 K 3 _ 2 B 3 - _ N k y 1 g B j u r F i u w T i 6 - D u 9 7 L u 4 r E p 6 z E h 3 m K y 8 8 I j 7 8 D q g x I x 6 y K 8 3 j E h 4 g E h 4 s I m 1 9 E 7 i v C k 3 m E 9 - k G i r w b k 7 v D - i p U x 6 y F o k 2 M z y r c 0 9 n G j t n C x p 5 Q 4 1 m I 7 t k i B r l 2 F 6 p j G x 5 _ n B m p 0 F j 6 l K r o m D v x q E n 6 i E - h t P k q y E r 3 r r B y n k H v 0 2 j B v g j L - v g K w t 9 E 7 6 g I u 3 o X 0 g s E 7 y 7 I 3 z s J 2 u x 8 C x m p I g 3 2 E u r 1 B 9 _ v F 7 m _ I k v u J z t k E j h 5 K o 4 r H 3 s 8 D 5 v g J l - 7 E v _ j D k h y D 2 m 9 K l w p 1 B w k 4 F 8 w s D j w u D v m 9 H x l g K 6 5 l O n w _ H 1 5 i E k j q K i h r U t w t J q k s E z m 5 E q v 6 C n t v H i y j D k l 3 C 5 w x C 3 i n C 8 6 l F 1 k x D p j 9 C m 7 r E q p 9 H v m o C g x q P 3 k 1 C m 6 y F 9 t y F j 1 t J _ 7 5 D h p 6 F _ 6 4 K 6 m 1 F 2 0 k G 4 - z H t - 2 M n s _ D 5 l h I m 9 s G w p h D 1 g z K 7 7 s J n k m X z t z F _ - o J 0 w z I p 6 3 I l v u F s x i I 8 l _ G o 8 2 w B p x r V 0 1 r K v 5 x E - 1 w H q 5 i F h 6 w D 5 7 s N z _ 7 F 6 k z X s 0 0 G s m _ F k m i D q 8 s G r i 2 H g u r P j i 1 D j k z C 3 7 i E g l 6 D 2 k 7 K w y r Q s 6 2 L m s h E 6 q 6 W n 2 x L i r t F 7 i 9 C 5 g y O n 6 - G k 2 l G 5 h m G 7 v x E z - r F x o j H 2 9 h F - r - G n x g I v 3 r D q p - E z 8 4 D 4 0 h F q 1 6 E r y v E 6 o j D 4 _ p H o o o I _ 9 z D w 7 o T h s 3 E 8 9 z F 1 s k C j q 8 D 7 0 8 F - 4 9 H 1 r s F w r 9 E i 3 3 J o i n H 6 o o E l x 1 F m _ 0 D k 8 z G w n n H 8 j i F h - m E x t o E n o - Z h v _ E h 5 u R n q s M 9 7 3 I w 0 _ I s u m N 3 i l H - y 5 E q 4 0 G s 0 q N t l i E g y 8 C j - 0 X i _ m M 3 k x S l 0 s E _ w h L 6 k 0 Q o t h D w u 3 H m x p E 0 o s J p - q K w q m C x 1 4 H m 5 y a 2 s - D k o o L 9 l 8 D u l s G u v z D h 3 - E j 2 4 c s n 9 J 2 1 7 G u g r L j k h I k g v S 6 6 u L 5 5 i E 7 k 6 e 9 7 4 H 4 5 - H 2 t q S l 8 k I 8 k l K 0 6 - E 5 6 v M x 1 3 F 3 5 t N q n v D p s 4 G r _ r E 4 g s C s m u E o 4 v E g w n E s 2 8 a _ h h H h z x D j j w N _ 1 4 J x 7 l x B 4 p j O m p r J h w k J 2 j j J w i - E x 5 t T i n 0 F 4 l h H h g v I i p z D y o g P z 7 y E 8 4 z I n i p G 2 _ p E l p 0 C g x z X y 9 z G p x i H 8 y _ E s i 7 K v n g F 8 0 8 E 1 0 w E - t 4 D - w q J 1 7 o E 7 1 i K h l s E k 6 q c r z m H q m 9 N 1 3 3 E k r q F _ q 8 H u 2 2 E t t 6 O l t z C z q - F - x 0 D 0 n n G 8 _ o H q z n K 2 7 7 F 6 v 0 J 4 4 2 E _ 7 z C m 6 h H - _ u E u w j D o n x G 8 7 h F g z 9 U w n 1 R k 9 9 N k 0 - V m w 1 N 9 6 m I g j s D 2 l x D 1 g j F o m w E h h t Q w 5 1 U y 3 w W p _ l K 4 u i I q p y G _ g k Q j y i F q i m S k y 4 z E p - 4 W r 7 5 P i v x W 3 z v J h h 1 e 1 z p 4 B 7 2 g _ D m t g G 7 5 u 4 D n k s K 5 y j 4 B 4 t z r B i w 4 z E 2 j u b 0 t 1 g C - n k O 8 t 4 J u 9 x E v 5 s P 5 h _ B 7 x p b v r j I u 9 x G 2 k o N 2 n 7 E 1 9 q H t t n G 7 w 2 E k i 8 E z h q V z p z g B g v 2 W m q - I 9 - 3 C p - y c 9 0 v H 7 l 2 K l h 7 3 B 2 q 1 V i z 5 q B k o j i G - u y 8 R v p 4 2 C z k 0 0 K l l u u B g 8 s j E 8 v k w T q 5 x p c g _ r J m 0 h k C 8 r x 9 S 7 - y t W t 5 t v C _ t i 4 C _ z 9 J _ y 9 h C h 0 k - C j 5 k W q 7 j K 7 o 5 X x 1 o M g n 9 N 2 z 7 F z o z E h - 9 D 2 y r N 4 q l D m j 5 F 3 0 m K j 3 m J m y 3 e z 3 i D v n z G m r h q C y 2 q I n h 6 - C n 5 8 j B 1 v z K _ j g T 9 1 3 f g 1 9 E 3 6 z T v x 3 R q t y J _ 1 r 6 B o p y M 6 2 h D z z 3 G - 1 r f z q v D 2 s r M _ 7 6 K j 9 w E u 2 x T 3 t m R y m r J 2 y 0 F j z _ c 0 6 t D p 9 w E k n 9 D k 3 4 U i - l Y s 2 2 F l 1 0 I 3 _ 4 K s s 1 J j 2 u F 0 m 8 C k m v M q 7 x E o 7 h H m 2 q Q 7 i g O _ r 2 D o o q G z h q F g j r D 9 8 2 K u y w b _ 1 0 i B t 7 - U t v 9 Q r 0 x O l q 7 E s 8 z H u 2 7 P j 1 5 C 1 y 0 D g 3 t C 0 1 2 g B x x n H u 1 g e k r r K 3 r i N 4 k h N 2 5 s G g y 2 E v y 1 O k z l G w w y E k s 0 V _ h 0 D r q u U x p r D l x 8 N l w i E s 7 x Z g g v F r t 6 F t 7 p F 1 w 2 D 7 s p D 6 5 q D 5 0 m K u u 0 H 9 t 4 G 5 h o D t t n C p 4 3 I - n z g B g q o v B 9 i x P q 2 r G k z h F q 5 - D j 8 y G j 0 p L 7 j t K k p h E _ t x G 9 6 u I m 6 0 M r n x L p 0 h E g 7 u G r k 3 C r g _ W r 8 v J v i - L j n l M 2 n x K g j j G r 2 7 H 7 v h R u 5 z F 6 m i J t i v T 2 z 8 C 6 7 n G s v o I o 9 6 K n 2 r D 3 4 7 E q h r N i j o J 8 q 3 I i 7 z F 5 k x E g x h L p l q o H u k k H 6 n n M y z h J q 5 l Y g u x G i r x G o 1 2 L 1 - j m B 1 7 3 D 2 g p J - 5 3 I 8 s 1 J v j w F n y _ X o n p H 2 8 n E o j s c v 5 n C 8 u 3 h C 3 n l F 0 0 x a k 3 x G 4 o 3 O p 6 n H r - 3 F x t s F 6 9 g O s 0 i J 0 o _ E l 1 o H v 0 y C r p h I - g 2 K 2 q j E 2 i k F p s g W 1 6 w E v k _ P h x g w B w 3 1 Y o 7 i G 2 q g c s y m H 9 s m S w g 0 D z 4 s C 4 n n H h u 4 C 6 r 8 G 0 m x J k 8 9 J r - 3 V 3 z 0 D 1 v - J w s 3 S 2 j g D 3 7 v H j 4 7 D o z - H i q 2 X t i o D 6 p w D n m 8 N p 6 5 E k j 0 J j l w N u - u M q k i G 3 o k J t 6 i H - v u V 5 h l H o z j Z h 0 7 E k k 6 V z q w C 1 6 1 F p h i J j 9 s - B j x 5 E t u p L n z l M 5 v m K t w v Q u l s Y j i p X i z z M - m 5 H 6 - 1 S x 2 h M y v u l B _ u 9 L 8 p 6 D q q i L q h 6 L x l t y B t g 4 C q 5 9 J n h 3 D l i 8 y B n m n E 0 4 9 L h v 5 W 5 6 w H 3 5 o K 4 3 z H x 8 q Z v i t E - u 2 D i t o m B i 8 r W s 8 q V _ s t L r w z G _ 9 v w B r 4 x Q w y 0 J j n q J s z t M 3 7 w E s 9 n W k k j D r w z C 3 _ 4 J - 5 _ C g g h K k u 7 W i _ q U i k p L v 7 v H p q m I 7 r 3 E g 5 1 L t 2 i E 8 z 9 t B 0 j g D g 5 r N - 9 m I q h 8 K p z i R u p B i 6 _ G x 4 0 k B - h g O 7 z o U 1 i 7 N - o _ D w 3 r a y _ n E u w 6 C 5 _ z L r 3 2 M g 3 v E 3 y 3 E 1 w 8 F n 9 u I q 8 _ Y 0 5 m N j m k G w z r N 5 k 1 H 6 4 8 R 4 t y E g 9 n M n 1 r D 8 n 1 z B r 8 8 D r _ t F 8 - - M j 1 7 E v p w C m n 4 K - 6 9 P 3 l k J 9 7 o N s l n W x r 9 O 2 0 x F z 5 6 H i h i L s g y K x w q J i n x O p 7 t H n j z C h 3 u E 1 5 _ s B 6 n 9 L 2 9 l E j i n C v s 7 C 5 3 h N t m y F n p s H y 2 i N x 1 l t C _ v u D 5 p x E g n x G 3 z 5 I t m j E j z 7 I 0 4 8 a 2 x j F u l i G r j p K x w l R m l n K k n r J v j 1 G g r 1 r B m u n C 1 n r O 7 s g H 9 4 s K p n 6 K s k i F 9 v z C u l w O u 9 4 I m 1 9 D 0 - l 1 B v 4 i M 5 v j G n 6 p D 9 4 8 P j g w H x i y I q 5 l g C s r 8 D _ 7 g C k 1 - r B 1 2 s F r o j G m 5 l F 8 s i J r w 3 H 8 - m F _ r m E n _ u K k l q D 3 _ u I n 1 y H _ p s G 8 o 0 H z _ 3 D g w n O z p h F m y u J - v i K l 9 m J 1 l k j B z 7 - G r v g D h w g G i s _ D h o h H m m l F r s q E 0 m k L w r 7 Q y 8 g S n m p F 7 9 7 C w t 2 F 0 5 5 M 1 0 i P 6 o p D z u 8 C 2 t n I k t - I 3 9 _ F 7 y g D z y l G s 7 j F y x i G 0 1 z H w w n G 7 g o D n 3 1 E x j 4 G l x 7 N y 1 7 I v w y v C u x s q B y k 7 F 8 k r H 7 4 p D v r 1 J - 7 h D 6 4 n T l x m L 1 u 6 H n - 3 G _ s w H i l z F 9 2 - E i n x K _ 0 i l B k j _ J h 8 0 E n o t J 6 i v F o h _ W 4 h 9 i C q 5 m H w - g 6 F 3 n q J 2 4 q s G p j s 1 C 8 7 k o R g 2 j w C w y g _ 8 H x 2 p f y k h j B s i 4 6 s F j z 6 9 c 0 t o w G k p v L o - r i 7 B 2 x 4 9 J m k 3 _ B q q z z 8 B 5 s 0 j C k w _ p o B x x s g u E _ z 9 g J o u v t 4 I y _ y X 7 u w y C 1 w n x B q 1 o t J s p _ w w C 9 l x y N r h 0 1 w J 4 x u 2 s D l 6 g _ K - - 0 6 Q n 9 m 6 H 6 _ v d o t r 1 U q 7 j q 0 B v r u 4 m y B u 1 0 m g B q q z s J 2 2 9 o t C 0 s r 7 Z 8 4 _ 4 C 8 o y 4 - i B i 4 q _ - F 1 1 v S 2 p 7 l C k 4 _ 6 y L j r i q D k w o 0 1 E x 2 k z U x r o 7 V h o 9 g B 5 m 4 _ E p y 2 4 G x 3 2 p H l 5 i O t s 6 6 q D 0 k i i B y u h 7 B p 5 g R _ r 4 s C 4 t x g E x z i b z 7 2 c w k 7 r B 3 j v X r 5 7 n D v x 1 r B o 8 z E j 7 z w B - s - k B 9 h z i B 0 t g t C v 9 y j C n 4 0 p C 1 5 0 a h r 3 v C 3 4 x 8 L u g p r N t 3 t H - z v 6 B i x x 9 C r n 1 2 E n k 5 g F i 2 n 9 C 7 9 s u u B m j 2 D t i 2 j a 4 2 l x F 9 1 1 2 E h l 6 k E q l q s t B r 9 u v C m 9 i g G v t y r B t t u k B 4 8 0 8 f - 9 p 4 Q m i 5 p B g y 9 U 4 z 8 M t u g _ K k m y h B 9 0 w f n 6 o K 9 9 i j N y n 4 u B r 4 u I k i r u B 8 i y J l w h J p 0 1 B x m m I u n k g B - 6 1 O 1 3 7 E 3 8 k P t j x N o u 8 Q r l s I 4 1 4 M l 4 6 L 6 4 8 R w n i a j o 5 J s q - H p 6 z b 1 8 n D u v m H i n y E - g _ H m 0 y C g 0 8 H h 6 6 R m _ t E r q p K - w g i B n 3 k a p s 7 C 0 x 8 E u t n K _ r 8 H w g s H x t 1 O i 7 6 E 1 t 9 H _ - j N 2 h m a j r 1 J 1 _ 5 G v j i E z q 5 F 8 m 7 G 1 s 7 E o i o D 5 g 9 H 8 3 7 H q o 0 T q o q D i r o D m 0 y C 5 2 x V z 6 x C r m y T s r - m B j i _ _ D t 6 4 g C g w 8 E o j h E y r 0 T v j 6 G q 1 m N 1 i z C j h z C 7 h 6 G v j i E k q 3 D x i u e i r o D - - - y B y j r H 5 n u I v x q G i 3 7 H w o 7 G 9 w m n C l x 6 f n j g E t z 9 E p g 6 G n p r F z 6 x C n n 9 H z j _ D y 3 9 G p w s P 1 p p D n r p D j - 2 L - p 1 J y o p D y 5 v I p k 8 f j n 8 S y - y 4 E h v m z H _ o u u E i w k _ E l i m T v j n O - v - T m r r p r E m 2 o 0 Q k v - t I w y u g H 3 j y s H - r s m N 5 v 6 t E v 1 - U z 8 t l E h k - n D i l 1 p 6 B n r s m D - i t 0 D 6 l 7 x C o 5 o 1 E w s k n E t u h W 1 n l V _ l l h C r u 2 1 G h s n 7 B w 7 v 6 G 4 x 4 r C v i l l E y 6 6 x M - k 6 M t 1 2 Y o 7 w t i D g _ _ K 6 h 5 G 9 v 5 E s 7 y L v t m K 0 8 7 Q - 7 m l C l 3 _ i B o h k F 9 g w G v h o D v h 7 H n n r G 3 0 j Y 9 9 5 F l 2 s E 9 7 0 D 6 l 5 G w t 8 H 7 g 4 g B g v t I - l w f m r - D g 4 - D y m k k B 0 k n D i 1 5 G u z 1 N 0 m 8 C v h 6 E 8 n u E j h q F w n x I _ t q F s 3 4 F r i p K m r - D _ w 4 F j o _ I t 9 i E v t i M y s w E i l - G _ _ z G 0 t j E 0 0 w T 7 i w J 6 z 0 J s 2 8 E l t 4 W 0 o 5 I x 6 9 H s 3 4 F j l z c w 2 4 E 5 w 2 J y y r a i l q D g r x d o 0 y C w 5 o D i l q D 3 5 y d 7 t 5 F m g s G v 6 t U z u - B h o p D 1 i z C o j h E 1 p p D 1 i z C s 4 q F s 6 v I i r o D - t z C 3 s 7 L 0 4 4 E z m y O s n y C 2 m p H 9 2 o a n n 9 H o p p G o l p G 1 6 5 G t i y H z _ i G 4 y 6 G x t 8 H m t i E 4 l m X 2 4 7 E - 0 h E p 1 q D r z h E 3 3 1 L o 6 6 H 5 n 0 J h - i a y p 8 E o 9 p U v t i 3 B y 4 z J 7 5 5 G o r v E 7 r 1 J 1 2 p H 3 m i j B o p p G 9 z s d 8 7 p c h k 9 H _ v 8 E j 9 5 G 6 3 n Z j 7 x T m x 6 F i q 7 G 0 j q d i x _ H s z 4 G h z s H 6 p w e x l 0 u B z q 5 F j 7 x T v j i E 1 i j J 3 8 x T y x 8 E r q - h B h 3 _ C r w i j B s q k z C o h _ W y q r E g - 2 k C - g y W s 7 5 S 6 _ g D s 2 q L y 3 4 I 1 g 8 S p m _ F 7 4 1 m B 5 w u n B y 3 l H s 2 i N l r z S t o y t B q n v E l q p s D 3 z w m D 4 l 9 D 8 5 n J t p 6 X - n w J y u t E g i 9 C h u g X g 6 4 t D x 7 x 9 C u 2 i g B 7 m i p C - r g T j i 3 E m k - m B l g y k B q 9 6 X v p k E s 3 y O q i r C o w 8 W g k x P 8 r h P 2 w r s B t 2 x F 6 o p P t 3 _ G 9 k 3 Q 5 q s O v 8 7 K _ z q x B 9 z o W 9 v g X _ t i P x m 2 E - h 2 i B 3 5 2 Q i l 4 H j 7 z j F 8 3 p u B 7 9 h j D j 3 k 5 E j w k R y 3 p I _ 4 r 1 B n 4 n Q 2 1 - g B 9 1 j 0 x C h w 8 n C 2 - o - K 8 6 - 3 N _ z h r D h 3 q _ J q z - i B s t y 2 C - l p 6 K x 2 w m W y t _ z C n q 6 o G - j z n T 0 6 m t C v x i 2 B q x g h D u 6 x U j l i 8 I x 4 6 m F 2 9 7 - E 8 l 2 p l B o z 3 0 E q 5 u i B 0 h k h Q r l j j I 4 1 2 - f m i g z H r 1 l q N g g 3 l F k n 4 9 d h i y x E 5 9 9 c u _ j w R h r g 9 9 E x k n 3 M 8 y l y K o 1 1 y G t 1 w x B g 2 s g I 6 0 n 2 U p p 1 t B 0 - _ 9 s B p 1 j 9 L z i 0 l I i x 9 v E o u 7 b s n - m B x 7 5 u K 3 7 p i G w u 9 1 B u 8 p k C 8 o 1 h l E t p v n L w h 3 1 T _ 7 n r Q _ j 7 3 I n h o 6 n B _ 0 z q Q 9 s w i G n t 0 y G 4 r n w D 2 0 x C h 2 y o D g 7 4 S v t j t D t v x j B 2 z w o C 8 u g F y s l K _ n 7 B j 3 o M p y t B 2 9 z G y m 5 G 1 5 g J y z q F j - u I q u 8 H 7 2 o G 9 - u I s 3 4 F i p n a 9 - u I 1 8 6 H _ w 4 F u x 6 E 5 1 _ M 1 x r G n r 8 D k 8 q K 4 z q M j 5 7 C - 6 o j B 1 r l Q u 1 r U w v q F h z n D 0 6 o H g 5 4 F 0 m r W 4 n v V l l t b i z q b 8 k h E 8 6 z C l 1 j s B 6 0 8 E i r o D r 0 6 f 3 s q X 2 1 v E u 3 8 N p s 9 C 3 u s P q s 1 9 B m w - m B 7 9 r K 5 2 6 G x h v I 9 t 9 C y 7 9 C j h z C 7 z u E 9 t o Q i r o D n 4 9 E m 0 y C 8 6 z C z u - B 8 6 z C 9 g t V 8 k h E n 3 8 G 3 g 3 L o 9 o C 7 t 5 F 2 s s F 4 q r H 3 s z e m z 8 E 7 4 s V 4 m 0 T q i h L 9 t 9 C z 6 x C j h z C p s s k B y 7 9 C h x r K y 2 h E h l i E 2 s o D h o p D 4 y 6 F - t z C h h z C 7 0 g E j v u E i x 8 C w m h E l l 8 q B h o p D 9 3 s U z 2 9 E _ j h L p g 6 G 1 m i E s m n E u r v R z p p D _ p z O 4 w u P z s 0 D 8 6 z C i r o D 0 g 8 R m 7 x p B y 7 9 C _ 4 _ Q v 1 p C 1 _ 8 C - 3 1 x B g 2 6 F 0 i v 0 B v 6 8 G p n 8 D g q t o C 2 6 _ H t 6 y k B k 7 o D z u - B - t z C 1 i z C z 6 x C m l g C _ g r K - 5 6 G y k p X x 2 p D 8 - 6 E s z h E _ n 8 q C g 5 4 F n 1 o G 0 m 8 C _ r 8 H 8 r n K q q 8 H v h 7 H w 7 - Q u 4 s a p _ n D 2 i q F i j u E h o p D 4 u 0 T m z 8 E z p p D 2 v - H h l i E _ 1 1 9 B 6 0 8 E _ 6 1 l B v q r 4 D 6 w 1 d o 9 o C k g i L _ g r K p s j J - t z C z u - B h 1 r X _ g r K o 9 o C w _ h L _ g r K n z g E y 5 o D s n y C p x o C q 5 5 N y 5 o D n z g E k i s H p 5 l D 0 i 8 G n z s M y 2 w I p w p F w 5 o D s - q K - 5 6 G j u m I y 0 w C p m v I l 6 r F 5 - y J n r g E h p p F n x o C 0 8 k J o 0 y C n r p D m 0 y C 1 i h i B 4 u 0 T 1 p p D 1 8 n D i s 5 f y 4 m N z 6 x C 1 7 4 J 1 n t p C r v 2 u B m o 5 G 2 m q D w 5 o D 1 m i E 9 - 7 F 6 j 8 R p 8 r K 8 6 z C q 8 _ H v x 7 E x t 1 O i 3 9 D 2 - h G 1 m i E n r p D 8 k 9 E p 2 q G 7 5 9 E z 6 x C 2 l t Z j l 6 G m 4 w I m o 5 G t z 9 E k 4 w I i x 8 C 9 9 5 F i r o D i _ o C m 5 q F 4 j 2 L - t z C 5 k v E v u 4 g B s p p C v 2 s M 0 8 q M m 0 y C g 6 n C z p p D w y v E 8 g r k B j h 6 F 3 q 9 C g m r F n h i N s 9 z D n s 5 F 1 9 p W 1 8 n D q h n i C - x 6 G _ z 8 H y t 8 H 4 t i J - n m D _ _ p G i 0 v E 9 - 7 E 2 7 r H t x o c q 1 9 h B 9 p 0 L v h o D v 5 7 F 9 x q H o 9 o C l 6 r F s 3 4 F 4 t r P m y r d 2 7 r H g 5 4 F 9 9 5 F 6 - t E r w 6 G s 9 z D 1 9 p W z 2 6 h B y t 8 H 5 4 k a k w w I 6 z 0 J s x t I 5 6 h N 4 6 - u B 3 o _ d 0 m 8 C q 9 r H n 1 o G l 8 x C x p 2 R h _ j J s m w O y m 5 G g - p G p i 7 H 4 t r P u _ o Z 7 z i E i _ r E s p p C j j v I 9 x q H i l p H 2 w r V 5 v o c v s m Z _ 6 p G v h 7 H z y 6 h B _ 6 p G m y t I 3 g p K 4 n r d n 1 o G v n p F 9 0 3 G g x 4 F g i r F i v n K 9 h 0 L 2 r p G g o r G 7 1 p H q 7 q K l 2 y D s 0 _ 8 v B o o 3 o C s q x _ Q 4 l 8 u P 0 x u v G p g q 9 G g 9 4 q C 8 s r q B 8 x q V 2 6 x n B j k v f - - 2 N h 8 o x B 4 8 k K 8 t t f h 3 6 D x y 3 8 E s 7 2 0 B j t t o E z g 5 W o g z L m p - D p h q L 8 3 v o C x 8 7 B u 4 u M 6 5 j J - o w a 1 0 x f t 5 n p E s 3 2 3 G 3 6 2 3 K w 8 y 8 M p 2 z 2 E g _ q 4 D r - 6 4 E v 0 6 k P i y 1 s M 0 4 1 o V - z n 9 D 8 6 o m E 5 6 6 i E j p u z Z j u 0 6 H k o g k K - 6 w k L z q _ 7 E 5 5 8 f 4 r i l B _ w q q C n j q m D x u - h I i j 4 h I x v 8 s C s g _ j K w 6 j x E t j t l C _ t _ K - t z C z u - B _ g r K x h 8 E j h 6 F m l g C _ w r P i t _ _ B p o i E 8 p 3 D u i 0 g B m l g C y x 8 E m l g C p s 9 C 9 h 0 L 4 w 8 H u z 8 C _ 6 5 N 1 u p F x 2 p D 0 u 5 G 1 i z C 8 6 z C p u 1 J r k 6 F 4 q _ K v _ k N p g 6 G s 6 v I 1 k 7 E 8 u 7 G j 6 r H h o p D v 9 n D 7 l p F s 2 8 E 4 3 - I q n 7 E 9 m 7 G 7 h r W 0 q 5 F 6 m 1 J 4 u 8 D n z 8 E w 5 7 F w 2 p D 0 p p D k l i E l x m 3 B 0 p p D i o p D v k z 1 B t x 2 0 E 5 - i n P 3 3 8 o D v h l q B 5 8 j 2 B 6 1 7 4 C u l y H 6 g 3 c v z 1 w B 3 q w w D j v 7 g G 0 - n P l 1 3 R z q v D 8 r k l B z j r W y 2 v K 2 u r M m o 6 D x k 6 K x z v b k - i I z 7 k Y y x s V 6 2 l D t m 7 K 5 t t E 6 7 8 W m r t H 0 7 y S _ j j y B v _ s x J 7 l g e z r s C h y h U 0 9 w O 7 q n J s x 4 o C 8 z 7 W 4 k 9 E j l s M g g k F m j g R r 5 u R w g o N r _ m I s x k N 7 k q N 8 1 l G v x 5 L q i 4 H z 4 x D z q l J w 5 i F w 3 l I j 5 x E n s h W h 2 k F 6 3 j H v m _ M j 8 y M 6 6 - u B 8 w n G u l r N 8 g q w B y s _ T t 9 4 l B 8 7 4 G 9 5 u w C u p _ P j v 0 Z 6 m l h B 7 r 9 a k y 0 _ B 2 _ k q B - s o P 9 z 4 X 1 g x 5 E s 9 r 7 V 4 t n w G q u m P l v h m S i k 3 t F q u t 0 D j 7 i 6 F 8 l k 1 E k 5 q z B 3 0 v n D 7 1 j 5 I g 2 n J r q 3 u I 4 y u u M 4 4 y y I _ h 9 7 q B r 6 - v G x 5 o r I 1 2 k z E i s t g F n y _ n M - w s 6 D q 1 o g I x m m n C z q 5 F 4 8 p K h z s H 1 w 2 g B 7 h j J i w h J 9 - z u B 9 h j J i 3 7 H s _ m 5 C z l y G n i j B q 0 n X 1 m q Z m x 6 F h 9 5 G 1 _ 5 G j v u E _ l r H q 0 n X 7 k 9 H _ v 8 E n y s H 1 0 o W h 9 5 G g g q K t r 5 F _ w u 0 B o p p G 1 0 o W g w 8 E 1 i j J z l 9 H g w 8 E h 9 5 G j 7 x T g m r H 2 h 3 J z q 5 F t z 9 E s z 4 G t z 9 E u p n 0 B 1 _ 5 G 2 y _ H 1 _ 5 G u w 3 u B o p p G 3 0 s U q 0 n X 7 0 s V 7 9 5 G v j i E q 0 n X 4 y 6 F j 7 x T 3 q n Y 1 0 q G r m 0 u B q k i h D y x 8 E g w 8 E g n m Q 3 u u x B y z 6 F 6 r 1 D o 0 v E p 8 r K n 7 k N v _ k N l 4 p D - x x R k 7 3 D p y u E - v o N y 5 8 J j m 7 F n - v I h q u M 0 2 9 E 8 9 5 F 0 2 u W 1 6 r K r x t P m z 8 E 1 z 9 N - 9 h L h 5 v C 2 s o D u x t K n 4 9 E p o i E p o 0 L k 7 o D h 1 9 E o z v c 1 0 q G i t 1 M j q 2 C 6 g w I z u - B 7 q r F t z 9 E s n y C n k i E m x 6 F y - y 4 L q l - H v 6 j V w r 4 V i w j k B s n y C - v 1 x B p g 6 G _ v 8 E p o q Z o j h E s 0 6 F v q 9 H 4 y 6 F 1 _ 5 G h 1 9 E p 6 s d _ 1 n X 5 k 9 H 6 u l F h 0 v G 8 m 7 G n n 9 H 3 i 8 m B 8 k h E g w 8 E w j 0 T h x 5 F w j 0 T h o p D n n 9 H z q 5 F v j i E q 0 n X i 3 7 H u o 7 G q 6 p c s 6 v I k 2 x f i r s F 1 6 p H s u j t D h m r F h v q G s z 4 G i x _ H i q p G q q _ n B m x 6 F o l 7 G t p u I p k j J z o u I n s j V 9 j p J _ v 8 E m x 6 F s z 4 G v h q X h k 9 H 1 _ 5 G g p w e h v u E j 9 5 G k x 6 F w o 7 G s z 4 G z q 5 F i x _ H 5 o _ k D 1 s 7 E 8 x _ H z q 5 F 5 k 9 H w o 7 G z q 5 F g w 8 E h h j J 5 o _ k D s z 4 G i x _ H 1 y n b i w h J 7 3 2 L k 2 x f _ 1 g w C z o u I 1 i u x B 9 9 5 G 1 _ 5 G z l 9 H 6 _ 2 O h 5 7 K 8 q p G 4 9 9 j C t r 5 F _ u o 6 B m m q b s 6 v I p q 1 J - j 9 H 2 x h J s x k J k i q F w m r H m x 6 F n s 5 F i x _ H z s 0 D m x 6 F g z n Z 1 6 p H 5 v s H t o - K s 6 v I h k 9 H k m t E 2 n 7 G 1 6 p H i r s F n s 5 F z q 5 F w o 7 G n 4 5 R i 5 n O 0 n j F t z 9 E h 9 5 G k x v d 1 6 p H _ 5 9 C w u v k B 1 _ 5 G h 9 5 G 2 y _ H 1 _ 5 G g 2 6 F o j h E n n 9 H m m q b 1 _ 5 G j 9 5 G o 0 _ H w m h E 7 0 g E v 1 p C j t s P 1 s 7 E q w v d 5 k 9 H y n r H q p p G 8 1 _ H m z 8 E o j h E g 2 6 F q 1 m N 6 3 n Z 1 s 7 E j 3 k R v x j a 7 t 5 F g 7 k J y 5 o D k 1 q F j j v I 4 2 q F o _ t E n r p D 3 m k Q - n p D v j i E _ p z O p i 3 L j h z C o j h E t 1 _ C 8 q p G _ 2 3 f p 7 k N - n p D k 7 o D g 2 6 F h 5 o W 7 1 _ C v 2 g E 9 p u x B g n m Q _ v 8 E v j i E x j i d 4 k l E 2 r 7 G 8 6 z C x h y T h h z C m z 8 E 1 m i E g 2 6 F 9 0 y d 7 0 g E s p p C _ r 8 H s o y S s 9 p G w v q F 1 g 7 H k k 9 E m z 8 E p o i E s 3 4 F g 5 4 F o q m Q z u - B p _ 7 F h 7 s H n p r F g n m Q r o t b x 2 p D - n p D 1 p p D 9 j 3 L i j u E 1 w u E o 0 t M z n r F 8 k h E 2 6 _ H x h 8 E u p q b 8 k h E 4 w 8 H v j i E 1 i z C 9 j - h B u 6 x x B 1 _ 5 G 8 m 7 G 8 q p G 4 4 v I m x 6 F m l 1 L n s 5 F 1 q o Q y x 8 E j 7 x T 4 y 6 F s t o 6 B z q 5 F o l 7 G m s w e p q 1 J 7 h j J i w h J 8 m 7 G 3 x q G u n q V h r 1 J h 9 5 G 1 l 9 H - l r F s k r H w - q p B s 2 v I p u 1 J t 7 5 G 8 m 7 G y n r H 5 n u I j 9 5 G n g j J j 9 5 G - j 9 H 3 g - h B - j 9 H 8 q p G 1 w r M 8 m 7 G 2 4 7 H t x s H 8 q p G 6 _ s 9 B 5 k 9 H h k 9 H q 0 n X o v h J p _ _ h B 2 u v d _ l 8 h B _ v 8 E p g j J p y l g B y x 4 I m i m Q q w v d t x 2 g B j z q G i 3 7 H u o 7 G j 9 5 G n 0 n b v 5 7 F w 0 x f q _ m 5 C 1 _ i J o p p G h n u I t 7 5 G v x q G 2 _ 7 h B 4 m r H n w r K 1 6 p H z w s H 5 n u I w l l j B s z 4 G 2 n 7 G - j 9 H 9 3 s d h w 0 f 7 h j J h 9 5 G n j 9 H z q 5 F 8 m 7 G o 2 7 H y j r H _ x 4 I q v z i B h r 1 J q 0 n X p _ _ h B y j r H v t 1 J o 2 7 H 5 k 9 H n j 9 H 0 r i u C t x s H v v 4 e _ u 7 I 1 8 _ h B j v u E q k r H 8 m 7 G k 2 x f t 7 5 G s _ p K n j 9 H z l 9 H i x _ H m i p k B 1 6 p H z w s H 0 x 2 x C z l 9 H 1 y n b y 9 p K 2 u v d h w 0 f 7 p 3 b 2 0 t J z s 0 D h k 9 H n k s k B 3 g p 9 B t x s H s o r H k l r H 1 w u E p z 0 f 4 h _ j C h 7 x T 4 y m 3 B w g v V 1 s 7 E t z r K p 3 s V y x 8 E g - 7 R w w 7 G m 6 _ E w m h E t k i N m u t K h o p D 1 i z C x h 8 E p o i E 1 m i E i r o D g 2 6 F y x 8 E 2 y 8 C g 1 h E r w 6 G 9 t 9 C o t 7 G _ q 7 F y 5 o D p s j J 1 m i E h o p D 6 j 8 R 8 6 z C t 4 6 G n x o C z s 0 D p _ 7 F h o p D l v p K 4 r 0 O p o j J _ x m 3 B o j h E t y 8 G z q 5 F s k r H _ l r H j 9 q 0 B j 7 x T h m r F 1 u s P p g 6 G t z 9 E z q 5 F j 7 x T 2 r 3 f g n m Q n n 9 H w 8 i N k x 6 F h k 9 H o j h E j j q X h 5 p H z n r F t w 4 J v 7 p H o l 7 G 0 0 7 H h k 9 H 4 4 v I o 8 p F - o 1 K n 0 r K y 4 z J o w _ H 1 6 5 G o 2 7 H u _ 2 J o 8 p F i m p G k x 6 F o l p G l v i 7 E k w 4 G v z 5 j C 1 i n Y 1 x 0 f w m k G h k _ F _ t 6 F h 9 5 G 3 u r l C s r 5 g B n y s H - m u I w 7 h n C v n x I h 5 p H 4 4 v I h x n b 8 m 7 G k r 8 E i r 1 S i 3 7 H s k r H 4 4 v I m s 5 g B u s 9 o C 1 i j J u _ 2 J o p p G s k r H y n r H k 3 v I g m r H p r 0 q F 8 w h J k x v d o p p G n u q G n t 4 y B 1 i j J i m p G _ l r H h u w l B o p p G 7 9 i J s r w e i w h J s x k J t i 5 h B _ t 6 F i v 7 g E g 9 p F h k 9 H k x 6 F 1 y n b _ y 4 m B s k r H 1 s 1 J u v _ H i h q F n _ 4 o C p _ _ h B v v s c n 4 p H n j 9 H 7 h j J k l r H z h 6 I o l 0 - B 1 _ i J - l r F y j r H 1 2 o 1 C h k 9 H 7 7 _ h B z q 5 F 4 8 p K s g 1 L 7 3 7 F i 3 7 H s j r W 8 7 g L _ q 7 F z 2 9 E z q 5 F 4 y 6 F 6 3 n Z h o p D n 4 9 E p w p F y 7 9 C - t z C j h 6 F m i 8 R v 3 q 0 B m 7 p K z l 9 H z n r F 4 l w e 6 5 v I 0 s h J 6 m p G 7 9 i J _ 5 _ k C x - h h B g m r H w x k Y - 6 5 G v _ _ K y z 4 N h 9 j Q s s 3 u B h 1 n V - j 9 H t i 9 H u 7 p F o s 9 K t t q G 1 _ 5 G n m 7 E o v h J 4 p 5 g B h k 9 H t p u E t p 1 J h m r F z 2 p H y j r H _ 3 v I 1 o 1 J u o 7 G u 0 p M 1 0 s d m 3 v I r 8 y S z o u I u 7 p F y m w e p i p s C k 3 v I 1 o 1 J r g r F 1 6 p H m s 5 g B t p u E i 9 7 h B k w 4 G o l 7 G 7 5 5 G q - 3 F z w s H 5 r o W 8 y x f 5 i - K j t w E 9 r y D n 4 p H h l x I 4 3 s I h 4 x v F k r 8 E z h 9 H _ w 4 G s 0 s 9 B 7 r 1 J t p u E k z k Y 8 m 7 G 7 r t e o 2 7 H s t n Z l j 9 H 4 4 k b h 7 p X 5 n u I z k u I z 8 4 o C o l p G 5 i - K z r o a z o u I t t q G _ w 4 G o l 7 G h 9 k Z o 2 7 H u k 7 G 7 r 1 J y j r H l m u I 8 m 7 G - m u I 4 8 p K i 8 2 J h 9 5 G q 2 v I z m 5 F _ l r H s 2 v I 0 p t l B t x s H _ w 4 G o l 7 G m l t 1 D l s n b t i 9 H 6 z 7 H _ t 6 F 5 8 - I u k 7 G o 0 p c 8 t 3 v C 5 n u I t t q G 5 t n b h n j a z w s H k w 4 G s 2 v I l m u I s 2 v I l s n b h 9 5 G _ h r H 7 v u E 7 h n Y r n 5 F v u y d 0 0 7 H 1 6 5 G s 0 k l E t t q G 0 0 7 H i y x f 4 p 5 g B i - 7 _ B o 2 7 H 5 7 - Y z k 0 I u 7 p F q s v T i 3 7 H 0 j 7 G 1 6 5 G _ l r H t p u E z h 9 H o 2 7 H r n 5 F o l p G _ 3 v I s u v l C - p g i C i 3 7 H 5 g 9 H k l r H i 9 7 h B o x x f _ 3 v I h v q G 5 l 5 F 7 m 5 F x k 9 H w u 4 G 7 h n Y 0 _ 7 h B h 5 g N t v r K 6 s h J o o m 3 B 7 r 1 J o l p G h z n p B t t q G t p u I r t o W 8 w h J o 7 2 J _ l r H - h r F 7 r 1 J n u t e 4 v n Z u u h J p _ _ h B z 6 5 G m s 5 g B r n 5 F y n r H o l 7 G z q 5 F _ t 6 F _ x 6 F _ w 4 G 8 m 7 G - j 9 H z q 5 F h h j J - j 9 H s m 0 g C g m r H _ v 8 E - h r F i r o D t p u E _ l r H 7 3 2 L 5 m r F 1 w t e o l 7 G - j 9 H s _ p K - t o a z q 5 F - u 2 g B 7 h j J 1 o 8 g B - m u I i 3 7 H k m q b h k 9 H y z 4 Y k y t N 7 o v H y w _ H p m 3 2 C m - p K - j 9 H 7 3 s d n g j J n 0 n b z x 0 f 4 5 r G h 5 p H _ l r H 7 z s d t x q G _ l r H 2 h m a i q 3 f 7 h j J t w s H n t n d g _ j O 9 r 4 Q r t 7 E 0 1 j O x g 6 G 1 m i E s p q b m x 6 F t j i E 1 s 7 E 5 u 0 L i r o D o h s D - y 7 E i r o D u 7 q L k l X z w s H - i i Y 5 v s o G l l w m D u 6 l a k 0 n t B l - k X _ t 6 F u 7 p F h 9 5 G t p u E n 8 k Z 6 m p G _ h r H 5 n u I t p u E 4 4 k b n q i 7 E 7 3 9 t C t 7 5 G o 2 p c l m u I 6 i q V z o u I 5 g 9 H n m p s C 5 n u I q 6 u L t 9 y C 4 t n L - j 9 H k x 6 F h 9 5 G u j z O v j i E 4 n q b i r o D 4 s 1 D 9 j v 4 Q o h s D 8 g 2 E y 7 9 C p k _ R z q 5 F r k 6 F r 0 u T 3 k v I v 4 o G 5 9 9 H 1 u p F 7 g q W 4 4 r V g 0 8 H g z t I 9 x q H g p i J 4 9 k G u n y E 7 2 o G 2 8 y f p w p F 2 l h E 6 m 7 G i 3 7 H _ u k J - 9 n G h h j J _ 7 p K l m u I z w s H m 3 0 y B z w s H q g m W _ t 6 F t 7 5 G 6 z 7 H 7 5 5 G n 8 k Z t 7 5 G q p q x B k l r H 5 r o W u 1 7 H 0 t h J k r 8 E k l r H _ h r H 5 t n b 5 5 5 G z 8 4 o C l 9 n G - s n b u k 7 G g 8 l a o l p G r n 5 F o l p G _ 3 v I k r 8 E _ w 4 G t x q G o l p G r n 5 F - j 9 H l i y G t 4 N _ l r H l m u I u u h J l j 9 H u k 7 G - j 9 H h 5 u f l j 9 H 4 0 v I w k j H h g 3 c _ 3 v I u k 7 G - j 9 H z 6 5 G 7 r 1 J u l _ n B q r 5 g B n 4 p H l w r K z m 5 F - j 9 H l t w l B - j 9 H i m p G k 3 v I 0 q m 3 B k w 4 G k x 6 F 4 0 v I t - i J z o o K - j 9 H 1 _ i J h l i j B 5 5 5 G _ 3 v I h - j x E - j 9 H o v h J r s o a z l 9 H t p j a 6 x _ H o y 3 v C _ 3 v I t - i J - j 9 H 5 1 o s E - j 9 H n u q G _ 2 l o G t - i J n 6 z - D i 3 x 0 C o 2 7 H - - x _ D k 3 v I 4 4 v I 6 6 w q C 8 m 7 G - j 9 H - x 4 y B k p 4 q B 0 3 x f y g p k B 6 m 7 G k 3 v I o p p G z z o a _ l r H o t 3 f 4 k 0 g C - l r F k 3 v I o 6 p c k p r H - j 9 H h 9 5 G t z 9 E w g p k B z l 9 H - l r F o p p G t 1 2 L 5 m - K k 1 4 N u l l j B h v u E - n q 3 B t z 9 E _ l r H t t 6 7 B - j 9 H 4 z n Z _ 9 s 9 B 8 w u 0 B _ v 8 E u 8 z C l j 8 E h q p V y 2 4 R 9 9 5 F r 2 j Y z h v E z 8 s E 9 7 0 D o 4 y L i - 7 G 8 - 6 E s 5 k J 1 8 7 F h n 1 O u o 7 G o p p G h z q G k x 6 F _ l r H - y s H 4 3 n Z i l q D z p p D z u - B - n p D 7 5 9 E _ - m D n r p D 7 3 x T g m p G k x 6 F n 4 p H t j p L t n k F n q 1 J k x 6 F t r 2 1 B x i 0 i s G t s 4 h l S & l t ; / r i n g & g t ; & l t ; / r p o l y g o n s & g t ; & l t ; r p o l y g o n s & g t ; & l t ; i d & g t ; 7 3 0 4 6 1 9 0 2 1 1 4 6 5 2 1 6 0 1 & l t ; / i d & g t ; & l t ; r i n g & g t ; 1 i 1 v 9 t r g C _ s 6 M 4 m y F g k i E 1 w 0 b 4 z V x l g E q h 5 B 9 j V 5 1 0 B 8 w z D & l t ; / r i n g & g t ; & l t ; / r p o l y g o n s & g t ; & l t ; r p o l y g o n s & g t ; & l t ; i d & g t ; 8 0 7 3 3 0 0 3 1 3 2 2 7 9 1 9 3 6 1 & l t ; / i d & g t ; & l t ; r i n g & g t ; y 0 x x g p 0 3 B t n 8 H j o _ K s r q H p 0 3 D y n v I - w j k B 9 r v E w z h H i h 9 H - q 8 E n 8 8 D p _ g C m q y E w w k G o i n K p p 9 H 1 7 m Z k k s F & l t ; / r i n g & g t ; & l t ; / r p o l y g o n s & g t ; & l t ; r p o l y g o n s & g t ; & l t ; i d & g t ; 8 0 7 3 3 0 0 3 1 3 2 2 7 9 1 9 3 6 2 & l t ; / i d & g t ; & l t ; r i n g & g t ; 4 l i x 7 n 5 3 B 8 Q h m v B s 6 k F v k 0 H i s f s g 6 C 2 4 j G 9 6 p F k k g D z v c m - 2 B m g w D 3 w l C 1 _ w L l j i B u l j E 0 o p G 1 7 q C & l t ; / r i n g & g t ; & l t ; / r p o l y g o n s & g t ; & l t ; / r l i s t & g t ; & l t ; b b o x & g t ; M U L T I P O I N T   ( ( 8 . 6 9 6 9 7 5 4 7 4 0 0 0 0 6   - 3 . 9 9 4 1 1 6 5 9 1 9 9 9 9 8 ) ,   ( 1 4 . 5 0 2 3 4 7   2 . 3 2 2 6 1 2 0 0 0 0 0 0 0 1 ) ) & l t ; / b b o x & g t ; & l t ; / r e n t r y v a l u e & g t ; & l t ; / r e n t r y & g t ; & l t ; r e n t r y & g t ; & l t ; r e n t r y k e y & g t ; & l t ; l a t & g t ; 1 6 . 9 4 0 4 2 9 6 8 7 5 & l t ; / l a t & g t ; & l t ; l o n & g t ; 1 0 6 . 8 1 6 4 2 9 1 3 8 1 8 4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6 4 3 3 7 8 2 1 8 8 2 9 0 8 6 7 4 & l t ; / i d & g t ; & l t ; r i n g & g t ; 9 k 0 t y s x 3 l J u r v M m g 2 V 3 5 4 I _ l m 0 E 0 p y W v 9 5 P l 7 g E p _ 5 E 6 o 5 I m 2 h F t 8 3 S u n g N y u 6 C w k n I q j m a q 9 s S j i 6 M z t i L 1 r l I h x h S & l t ; / r i n g & g t ; & l t ; / r p o l y g o n s & g t ; & l t ; r p o l y g o n s & g t ; & l t ; i d & g t ; 7 8 6 4 3 8 3 0 7 3 6 5 8 3 3 9 3 3 0 & l t ; / i d & g t ; & l t ; r i n g & g t ; k o 2 8 r x - - j J 1 4 v O u 6 i v C m r 8 K 8 0 v n B y p 7 j B z m m 1 C u _ 1 o B 7 p 0 r B 6 i 3 F 3 z g F g j z P 7 7 z r E n j s k D t 6 r p C s x j F 4 _ n F n p x L - s p M 3 y i S - l u G j 2 v I 6 6 p H t x r G m 7 r E o q 5 D x 8 i I j _ 3 P 4 n z H q _ 5 K t v i I & l t ; / r i n g & g t ; & l t ; / r p o l y g o n s & g t ; & l t ; r p o l y g o n s & g t ; & l t ; i d & g t ; 7 8 6 4 3 8 5 8 9 1 1 5 6 8 8 5 5 0 6 & l t ; / i d & g t ; & l t ; r i n g & g t ; 2 _ q 4 6 8 q v k J n 6 4 C - _ y P k 9 0 I y _ t G 4 7 3 H n m q N _ k 9 I q 9 j D n r 0 E 3 t x F j u 4 U y p s Q r p 8 s F n 1 m G y 8 j E _ n i 6 B n o j n B 7 s _ L 3 _ o M x 6 6 Z 8 - 6 E s z u x C u p w V s g 2 G o j q m B 1 z r Q o g k G q z 7 L & l t ; / r i n g & g t ; & l t ; / r p o l y g o n s & g t ; & l t ; r p o l y g o n s & g t ; & l t ; i d & g t ; 7 8 6 4 3 8 6 0 2 8 5 9 5 8 3 8 9 7 8 & l t ; / i d & g t ; & l t ; r i n g & g t ; 4 z 8 h g u 2 1 k J m 5 z L q 3 k F u 3 g I z 9 g j B n v 9 y C l 4 6 x B 8 4 p o B 8 j t J 2 n 4 D i y s L z y t J v 9 k E 2 5 - F w p h H 0 3 j M 1 - r D v 9 x p B 4 _ j a 3 p h D _ i g D w w 8 H 9 h m R m 1 z Q l r 9 P g n 6 M _ t r J 5 k l W y 2 9 h B h k 2 K k t j P z u - J 6 u 5 L 7 l y J 9 k g I 8 p n Z 9 4 g G t - 2 W & l t ; / r i n g & g t ; & l t ; / r p o l y g o n s & g t ; & l t ; r p o l y g o n s & g t ; & l t ; i d & g t ; 7 8 6 4 3 8 9 0 1 7 8 9 3 0 7 6 9 9 4 & l t ; / i d & g t ; & l t ; r i n g & g t ; p x z 3 _ g v s k J 9 y j F o _ p L v z n t H m p w q B 4 8 t U t 1 j E 7 8 u H v s u L u h s J z r _ O 9 r n O t o _ L n 6 v j B g u s T r j 0 a 0 0 x M k r h H t 5 2 E n k x H r m r J z y 5 N 7 j s E h n i F t i 7 9 G 0 n r b z - _ L m y 7 K m 4 h E u u s D 8 4 w M 7 4 8 I i w o k B u 9 i H 7 4 h E & l t ; / r i n g & g t ; & l t ; / r p o l y g o n s & g t ; & l t ; r p o l y g o n s & g t ; & l t ; i d & g t ; 7 8 6 5 1 2 9 6 7 6 4 1 3 3 3 7 6 1 3 & l t ; / i d & g t ; & l t ; r i n g & g t ; w 7 t z 3 x w w 9 I j n y X 7 o 3 Q 8 m r C z 2 h D u p 2 C 0 - k F 7 l h K _ u 6 G o p u C r u x E 5 6 _ E x n - C 6 5 2 F v w h J n w _ F v - 1 O o k 0 D k w _ Y g m r F t o p E m r j E 1 u n D 6 4 u N i 5 0 K i y - C m k j E m 6 1 G x m u I m p 3 D 5 z 7 F r 4 7 F j h r F u 0 y I & l t ; / r i n g & g t ; & l t ; / r p o l y g o n s & g t ; & l t ; r p o l y g o n s & g t ; & l t ; i d & g t ; 7 8 6 5 1 4 1 0 1 5 1 2 6 9 9 9 0 4 2 & l t ; / i d & g t ; & l t ; r i n g & g t ; 1 m q 3 r j j 7 8 I r 7 6 E 2 t k F x i x C y n v D h i n D r 7 n F g t t T p z x N y 9 y F h 1 u H y - y D o j _ I o v 5 F r n w D t - 1 E w h 0 I j m s I k s 6 F _ 2 q M l m 1 E q q w E 1 h q F 1 2 2 C i 0 2 d s m u H x n y J i 4 v D m y g H 2 r h H 9 l _ F y l - D 5 - 8 C w 2 7 D j x k N k v z G 2 u o E p 9 o F & l t ; / r i n g & g t ; & l t ; / r p o l y g o n s & g t ; & l t ; r p o l y g o n s & g t ; & l t ; i d & g t ; 7 8 6 5 6 3 7 8 5 6 9 4 3 8 0 0 3 2 2 & l t ; / i d & g t ; & l t ; r i n g & g t ; 9 1 h v h 9 x _ t J 9 h u E 1 5 m f 1 2 0 c h n 2 H 8 _ 8 I m 2 h H w _ 6 C q w x t B n g 8 F - 4 _ C r n z F w 5 v L r _ m E g 0 y R - r z F 8 _ 8 H j u v K r h z J 7 6 5 E q p y P 5 7 k U - w u E 7 - 8 C 3 9 0 G j 3 g E - - v L k m k G t 4 h E r g q E 2 3 q n B 4 s - - C 1 5 2 K 2 y z D 0 u m E v i r L y p s F 4 k 6 J _ 1 w J w j j F u _ j U r 0 _ O h j 2 D l x t F g 3 x E 7 3 l D 9 r 1 J 9 t g D n j p L 5 l v H 7 k n h B n p h L p m h F - p k H i 9 k E & l t ; / r i n g & g t ; & l t ; / r p o l y g o n s & g t ; & l t ; r p o l y g o n s & g t ; & l t ; i d & g t ; 7 8 6 5 6 4 0 7 0 8 8 0 2 0 8 4 8 6 6 & l t ; / i d & g t ; & l t ; r i n g & g t ; 6 r y r 5 8 r 3 t J 0 9 i O w m 9 G n x u H 2 k z J y 5 x W x s s C r y l O 1 r u H _ 7 v F 8 - t P z - g 7 B 8 u g I 5 l u N 7 t z I i s v H w q l G 9 4 2 K 8 7 v D x m j L 5 1 s E 6 8 5 L 0 5 g K y o k M 6 8 8 I 7 _ m E k p n G 4 m 8 I y 7 2 H 5 1 s E 5 t 5 J m 2 z I - t 7 E _ 1 _ O l j 6 U i n 2 H j 8 h F & l t ; / r i n g & g t ; & l t ; / r p o l y g o n s & g t ; & l t ; r p o l y g o n s & g t ; & l t ; i d & g t ; 7 8 6 5 6 4 0 8 4 6 2 4 1 0 3 8 3 3 8 & l t ; / i d & g t ; & l t ; r i n g & g t ; 6 - 5 r t y 4 5 t J p l x H 2 s m I p 9 o D 0 n 5 J _ w g D t 0 m c 8 l r D u v m i D g k h Z u m - K g y 7 J w q 6 H 8 p - D _ 7 p H t 1 m G o t l I g j 9 H 5 8 w G t z q J k 3 k G 8 6 _ G 2 h h H r 7 p D p h z E k 9 k D l i w N 3 z _ R q p s p B _ h - H r _ w P 4 9 3 O j i 6 C r y 8 R z s 1 G z _ 0 G q 6 q C - 8 i G 9 v x C 4 1 7 R t h y F 3 9 8 H m t 5 E z p n G q p 7 R 2 z 9 G 8 i t E & l t ; / r i n g & g t ; & l t ; / r p o l y g o n s & g t ; & l t ; r p o l y g o n s & g t ; & l t ; i d & g t ; 7 8 6 5 6 4 1 1 2 1 1 1 8 9 4 5 2 8 6 & l t ; / i d & g t ; & l t ; r i n g & g t ; 4 0 p q s s 6 1 t J t k s O v v s D o z i r B z x - C 9 p k L u 5 7 F n 4 q L v h 7 G i 3 n U l 3 u R h o m R 9 7 y R u 5 v O m j s D 5 6 x I w 9 o C p s v H z r 6 H 2 0 t J y o 6 Q h _ 7 x B l t 2 l B i h u L o j v d p q 4 K s h k G & l t ; / r i n g & g t ; & l t ; / r p o l y g o n s & g t ; & l t ; r p o l y g o n s & g t ; & l t ; i d & g t ; 7 8 6 5 6 4 2 2 2 0 6 3 0 5 7 3 0 5 8 & l t ; / i d & g t ; & l t ; r i n g & g t ; v s h 6 3 7 z m t J m 6 l D h w n K _ s s M s p l P 6 x t G g 8 1 K 5 w r J v q n P r 2 q M 7 l 4 E _ k v J g h o F - r R 3 o 1 G 7 h s Z k 8 9 D s n s G 3 y j j B _ t s G z 7 y F 8 u t I 4 7 1 D i 1 n G m q 3 D j r u I i j 6 E r r _ C v 9 l E & l t ; / r i n g & g t ; & l t ; / r p o l y g o n s & g t ; & l t ; r p o l y g o n s & g t ; & l t ; i d & g t ; 7 8 6 5 6 6 0 9 8 1 0 4 7 7 2 1 9 8 6 & l t ; / i d & g t ; & l t ; r i n g & g t ; r u i l _ _ y n v J j q m H j v i G q _ v G g 8 g D 2 x t F 3 4 v I 7 v _ I j x r G z u i F 7 3 7 E 3 9 g T 4 7 u G 3 i j G x g 6 F n _ 2 F t s m F - v 7 F 0 1 5 C m n v E & l t ; / r i n g & g t ; & l t ; / r p o l y g o n s & g t ; & l t ; r p o l y g o n s & g t ; & l t ; i d & g t ; 7 8 6 5 6 6 1 5 3 0 8 0 3 5 3 5 8 7 4 & l t ; / i d & g t ; & l t ; r i n g & g t ; 8 o 9 1 9 k t q u J m o 7 N u t 6 D 7 z 8 L 6 k 0 L p u u N 5 v r R - v _ G r z q J w 9 h O - 9 g D 0 q 2 I w p p G w p i G 7 p p G x l w Z k 0 q F x y n F l p p I p 2 l D 2 v 1 C m 7 o D & l t ; / r i n g & g t ; & l t ; / r p o l y g o n s & g t ; & l t ; r p o l y g o n s & g t ; & l t ; i d & g t ; 7 8 6 5 6 6 1 8 7 4 4 0 0 9 1 9 5 5 4 & l t ; / i d & g t ; & l t ; r i n g & g t ; x q n 6 7 2 r 3 u J v 2 q N 6 j 5 J o l j H v i x K 1 r 9 F 1 k v g B 9 n _ C p 7 8 E - m 6 D p u u D o 4 7 H k h 3 O 1 s x G 5 j 8 I 2 x m O q 4 g F t 9 x G o q 9 K t u x J l r v F 6 5 t G s 8 g D k j 7 H h h - E j o 8 M u u j I l 1 - C 8 k 9 Q p 4 2 H - l y N 4 u 8 W 8 w 2 D 1 g x E i w 4 C 3 z z D r 8 7 G 1 s 8 H 1 v 5 Y 8 u 4 D 9 6 l F 5 7 - F 6 _ 9 E g x 2 D 3 1 q I 0 z y D 6 u _ B x r h D 3 t n C v m i I v m p i B 7 x p E o j r E 1 q i G y 6 s J 7 o 5 I r g 7 F 8 h t H 7 j v C y r 3 G 0 w 1 C v q 6 E 6 2 p D - z n H 7 2 w H u 5 z F z 1 7 E p h 2 R j 3 g J j _ 6 H m q p C 6 r j E w g h H l s i E w l z n B y z w W 7 i 9 G j i s I t 2 y G 0 j 0 E h 1 g J r r 3 E 5 5 3 G r i 2 K s m h K 9 n 3 r B s l p S 8 _ m P t 8 w E 7 3 u E x 6 4 P z l 5 Q i 6 r H 4 x j Z p 7 s J n 7 i O _ - 6 F 5 2 p D t j 6 E x 5 0 I q i v F k x u H o m 5 T w 2 t E o 1 3 K 8 8 z G 9 s 3 F 1 r i E 0 _ g F & l t ; / r i n g & g t ; & l t ; / r p o l y g o n s & g t ; & l t ; r p o l y g o n s & g t ; & l t ; i d & g t ; 7 8 6 5 6 6 1 9 4 3 1 2 0 3 9 6 2 9 0 & l t ; / i d & g t ; & l t ; r i n g & g t ; _ r w i v 7 y y u J i _ o U _ j x E u i h G m h 4 M u u o G 8 m 1 F k i w F u l s Q g j 3 P 8 x l D h 9 2 G _ 9 l I r q g K m 8 l J o 3 8 Z 0 g h H t 9 1 O w k 2 L 3 s m F s 3 m H k y 1 I r _ q F 7 l 3 G 0 u q C & l t ; / r i n g & g t ; & l t ; / r p o l y g o n s & g t ; & l t ; r p o l y g o n s & g t ; & l t ; i d & g t ; 7 8 6 5 6 6 2 0 8 0 5 5 9 3 4 9 7 6 2 & l t ; / i d & g t ; & l t ; r i n g & g t ; 6 5 y h m n - 7 u J o n p I h p 1 W z t q F u l p I r r 7 D h s z I t u 4 F _ l 9 G y g r G j 2 y C g h p E 5 g 9 t B h j g D 8 q _ D o v z M u j k F u q l D i - x E 0 g u D n j 6 C k 1 z D 3 1 o N 0 o w D _ 1 - P s k 4 K 3 9 h 4 B 3 0 _ F 4 j 5 G 5 s 4 S 8 6 2 H 5 h s N x h u I & l t ; / r i n g & g t ; & l t ; / r p o l y g o n s & g t ; & l t ; r p o l y g o n s & g t ; & l t ; i d & g t ; 7 8 6 5 6 6 2 3 2 1 0 7 7 5 1 8 3 3 9 & l t ; / i d & g t ; & l t ; r i n g & g t ; 8 i m v y v x 5 v J y 3 8 K - u o F u i w J 7 8 v d s w y J 3 r k G w t n Y y p o E p k o H 8 i _ D i l 2 E 9 4 9 H u g u E o 5 5 D o j h F 8 5 u Y w q p G l n r F u w l F t n o e _ _ m I t 6 i I & l t ; / r i n g & g t ; & l t ; / r p o l y g o n s & g t ; & l t ; r p o l y g o n s & g t ; & l t ; i d & g t ; 7 8 6 5 6 6 2 3 2 1 0 7 7 5 1 8 3 4 0 & l t ; / i d & g t ; & l t ; r i n g & g t ; g u l 2 u i k 3 v J u 4 6 L 5 k h F r m l G 1 l 4 n B _ n 1 K w r q E k g 0 H 0 j j G _ - t I n s t c q l - D 6 y v E 5 z v F z t o J 1 t 9 E k 3 4 E p x 8 F o k 9 D q 4 g L m n z G & l t ; / r i n g & g t ; & l t ; / r p o l y g o n s & g t ; & l t ; r p o l y g o n s & g t ; & l t ; i d & g t ; 7 8 6 5 6 6 2 3 5 5 4 3 7 2 5 6 7 0 6 & l t ; / i d & g t ; & l t ; r i n g & g t ; j t 9 q 1 l y 6 v J - p m b - k u m B n 4 j P s w w F h h n D o _ j G 3 i _ G o g j I _ 6 0 E 6 i 7 B 4 5 o f 0 z t F r n l F _ 0 h E k - l H 2 n 4 U - u x C n y y R k s j F p o 8 P i h k D g - i N 9 4 6 D z p p T & l t ; / r i n g & g t ; & l t ; / r p o l y g o n s & g t ; & l t ; r p o l y g o n s & g t ; & l t ; i d & g t ; 7 8 6 5 6 6 2 9 7 3 9 1 2 5 4 7 3 3 0 & l t ; / i d & g t ; & l t ; r i n g & g t ; 7 i 4 6 3 o m 8 v J 6 0 i O 5 7 v D 9 n u J 7 4 s F n p q D v w 0 E p u 7 F q k s F s 8 m E y o 3 E o n l N - k i G w j t E g 3 u E m 5 m J j g 0 F t l v Q l t _ G h v k C o y t F r - z D - w n K 7 j 8 C 5 p m N w g y G x g 3 D n 8 l M 1 0 w G s 1 0 E 4 5 v L 4 9 9 F w w - E t 9 i F 5 8 3 F 1 v v I m g 5 F x 3 z L r i 1 Q 0 5 m v B v _ v S z m r G 8 4 5 N q l 7 g B 3 i z D 4 8 h G 7 k o N 5 h 8 P j g 4 P & l t ; / r i n g & g t ; & l t ; / r p o l y g o n s & g t ; & l t ; r p o l y g o n s & g t ; & l t ; i d & g t ; 7 8 6 5 6 6 3 7 6 4 1 8 6 5 2 9 7 9 8 & l t ; / i d & g t ; & l t ; r i n g & g t ; 3 u z - s y g y v J u 8 g 3 i C w v - 6 l B s v w q O 6 0 6 t v F x 7 v h m B 4 7 q w o M 2 t _ 2 H h j i l r C p k t g f 9 q h 8 C j 1 9 0 P q t s l e & l t ; / r i n g & g t ; & l t ; / r p o l y g o n s & g t ; & l t ; r p o l y g o n s & g t ; & l t ; i d & g t ; 7 8 6 5 6 6 4 4 1 7 0 2 1 5 5 8 7 8 7 & l t ; / i d & g t ; & l t ; r i n g & g t ; q w 2 k _ u i - t J j n y L u 3 2 L 3 q 5 p B w j p I x 0 2 y B 6 m s M i h z E 1 z n R w q s M i 5 3 G 8 u - J j u 3 N 5 m m I 0 l 5 G n z t R 8 o n G t g r G _ 4 l F v _ 0 F 8 h u d j 4 6 K g x m O 6 h 9 G w z g I y j t H g w o G 4 8 u I _ y _ F r 5 g V g u 5 N y j 2 F u j o F 7 v 0 F n 7 g Q z l v E 8 5 2 P o g v J 6 r - E - t s L i m 5 N i - x E q m 5 C q 5 5 G g 9 x N _ r 5 L u 3 x S h i m G k s _ G o 2 w C 3 s i H r 4 u E 4 k h H g 9 w G 0 m p F h 9 j 5 B 8 r 3 E 2 p q H w k 6 Z s 6 i E i w 5 v C q h x C w w _ E w 2 h G z 3 s C 0 6 6 D & l t ; / r i n g & g t ; & l t ; / r p o l y g o n s & g t ; & l t ; r p o l y g o n s & g t ; & l t ; i d & g t ; 7 8 6 5 6 6 4 4 8 5 7 4 1 0 3 5 5 2 4 & l t ; / i d & g t ; & l t ; r i n g & g t ; o n q 4 j - i q u J 9 k 5 L 6 n - s B k o w F r 0 o 7 B o h s I 6 m r G 4 u j b 7 k 2 F 0 3 0 I r 5 p G 6 v 9 O k k i F n z h L s i y V 4 2 x M l y 1 D o o j L p v o Z y 2 3 N 9 8 g C v 7 i E z z g h B 1 o m D 9 4 6 I _ 0 7 G o j - H j l h P v 0 _ F y 0 z D q v m H j _ s E 0 l z L g o h D x 2 6 D 8 n 9 H _ 5 - C 8 q t F n 7 0 I q u q F _ 0 h E h - 0 F 0 q p G g 0 y I 6 x v I y p 9 N v z y H 6 _ t M o g 7 F p 6 3 G i h i I 2 6 x 2 B w u z I & l t ; / r i n g & g t ; & l t ; / r p o l y g o n s & g t ; & l t ; r p o l y g o n s & g t ; & l t ; i d & g t ; 7 8 6 5 6 6 4 5 8 8 8 2 0 2 5 0 6 2 6 & l t ; / i d & g t ; & l t ; r i n g & g t ; 5 l p h 8 4 6 4 t J i t t G 8 z y H w q _ D m j z C n s 9 F q s 1 H m o 1 G 8 i 9 G 1 m i J 7 4 w G 2 t o F 7 k j H y 2 m D o 6 o D g _ h C t _ m E r - m F - s z F 1 7 6 E t 0 r E y h 7 H p z 7 H _ p p J 5 h v L 0 2 i K m h 0 L z t o O 4 p 1 H t g r d q n 0 q B 7 8 g G - 5 1 K i n 8 C - v z J q l 3 C y q 7 D g 2 y C q _ u F 8 0 5 U 6 m s H _ 3 8 E - 7 t F l 8 j W 5 7 8 I 3 k s E 7 i x Y 1 3 4 X 9 n 5 E 6 4 _ I o 4 x E v m q J z 7 9 D & l t ; / r i n g & g t ; & l t ; / r p o l y g o n s & g t ; & l t ; r p o l y g o n s & g t ; & l t ; i d & g t ; 7 8 6 5 6 6 5 6 5 3 9 7 2 1 4 0 0 3 4 & l t ; / i d & g t ; & l t ; r i n g & g t ; t n 0 3 r i w 3 t J 9 m x H m 5 3 I k 9 p L 1 z h L q g 6 C 6 j o b 7 j 8 C m x u E n 6 9 C i k q H o _ i K i z i D 3 7 j F 4 k u F 3 l 5 C 1 v 5 I u 2 3 L 2 5 6 h B i y p F w o w L 1 y 8 C 6 p p V t w h O y 3 i F g v 7 N q m 2 J h r k K v y 9 F t w t E q v y E u s t I q 4 q K z x 4 S 1 j w G 6 2 2 S o 4 n E w p h K n 4 j b 8 w 1 C y 7 n I n p 4 D r 0 k U k r l D _ 8 6 E z v l K - x p O 7 0 w E x r 4 H 4 h q F 6 8 n K 4 7 t D w j 0 H 8 4 _ H r z v K l 4 g W m 0 q F k 5 4 C x 0 q G x p 0 F 6 4 9 T n 7 9 Q 1 j x O & l t ; / r i n g & g t ; & l t ; / r p o l y g o n s & g t ; & l t ; r p o l y g o n s & g t ; & l t ; i d & g t ; 7 8 6 5 6 6 8 9 1 8 1 4 7 2 8 4 9 9 4 & l t ; / i d & g t ; & l t ; r i n g & g t ; t 6 _ h q v 3 v w J o 5 v G 6 g g J 7 u - F x 3 t i B 0 s z t B 9 m y N 5 5 n J 7 9 p K q j 2 L 4 t z I v 8 u I 7 q 8 D y 7 m Y 9 p h O 9 3 j C i - 1 E h i v F 2 p p D x 7 9 U j 7 6 D 3 _ m E j m l E 3 5 r D r - v F 4 w w D 3 9 z E 0 j _ D x 7 h E 0 s 0 Q - s r Z 6 1 v D t m k E q t n C _ m x N _ h p G 9 g w G k 9 1 M u l p J 4 2 v G q i 5 e 7 r 5 I k 0 v F s k 3 H o _ z E m 8 j F t l y T 3 q l 9 D s m r H h 4 q 7 B 9 2 0 H h 8 - E 9 7 0 E 0 o 0 M j _ o D & l t ; / r i n g & g t ; & l t ; / r p o l y g o n s & g t ; & l t ; r p o l y g o n s & g t ; & l t ; i d & g t ; 7 8 6 5 6 7 3 3 1 6 1 9 3 7 9 6 1 0 2 & l t ; / i d & g t ; & l t ; r i n g & g t ; o q w _ 9 _ o 1 v J 6 r _ D g z y D r w 2 G r z 6 F g 6 4 D 5 y l F 5 o 2 H p 5 m R o l t G 1 2 r D 0 m 2 E 0 n x a 6 n y N - n w K h u 4 C v 6 9 H j h q _ B h 4 n H t w v H v 7 7 K - r l D g u 4 C l y 0 H q m n E s 2 u E u _ _ C 8 - 1 G q x y F v 8 z O h i 3 I n 7 l E g 8 i H & l t ; / r i n g & g t ; & l t ; / r p o l y g o n s & g t ; & l t ; r p o l y g o n s & g t ; & l t ; i d & g t ; 7 8 6 5 8 2 2 9 8 7 2 1 4 1 2 7 1 0 6 & l t ; / i d & g t ; & l t ; r i n g & g t ; v m g u z 0 1 4 o J 4 l p F 6 h p I g 5 _ C q z w E 2 o 4 Q 7 g t K l u 4 q B v 7 m I 6 z 6 S 9 8 m K o j _ C k 6 t I 4 _ q L n 7 j W j h 0 I w y g a & l t ; / r i n g & g t ; & l t ; / r p o l y g o n s & g t ; & l t ; r p o l y g o n s & g t ; & l t ; i d & g t ; 7 8 6 5 8 2 3 0 2 1 5 7 3 8 6 5 4 7 5 & l t ; / i d & g t ; & l t ; r i n g & g t ; p p 7 1 5 u s 6 o J v 4 - Q w o o G x y 4 L m 4 z X x r g G 2 h z C u o l K o u u I n u k S i o _ F k h 9 I _ k j D n 2 i E 7 o y F v 4 v G m p y Q z 0 t J 3 x 6 O q t 9 F 4 p p C s n k I q h g D 9 4 y F v k j G 5 q r I y y t N h 8 v F 4 4 v I u v 4 G t k t u B & l t ; / r i n g & g t ; & l t ; / r p o l y g o n s & g t ; & l t ; r p o l y g o n s & g t ; & l t ; i d & g t ; 7 8 6 5 8 2 3 1 2 4 6 5 3 0 8 0 5 8 4 & l t ; / i d & g t ; & l t ; r i n g & g t ; 8 q r q t 1 - _ o J t q l J z m y F 5 l p H 3 l 6 C 6 1 o E r 9 9 C 8 g g F g 4 7 F w 5 g I w w h H q - q F 1 2 r D h - l L z q h U n 2 4 D p r m E k _ 6 C 2 i t F u 8 2 E s o l J 1 z 0 F v 4 h D r m 7 E p 7 8 C t y 0 J w k w G i m p H 0 8 k I o - 7 G 0 n q D m 1 7 E u _ v H 3 0 w D g n - C x t m F & l t ; / r i n g & g t ; & l t ; / r p o l y g o n s & g t ; & l t ; r p o l y g o n s & g t ; & l t ; i d & g t ; 7 8 6 5 8 2 3 2 2 7 7 3 2 2 9 5 6 8 2 & l t ; / i d & g t ; & l t ; r i n g & g t ; w 9 0 _ 0 1 m y p J m h _ p C m z u L o 7 q L z x s D k 1 m I v r 0 E h 8 4 H 9 7 j F 9 1 5 H _ y 7 V 0 w x R r h m Q 0 m 1 K w 8 0 K v s s z F - z y H 5 2 l D _ 8 t H m n w D p z t F 8 l 0 q B k o 8 E w v r E 9 o v D t t w 6 C & l t ; / r i n g & g t ; & l t ; / r p o l y g o n s & g t ; & l t ; r p o l y g o n s & g t ; & l t ; i d & g t ; 7 8 6 5 8 2 3 4 6 8 2 5 0 4 6 4 2 6 1 & l t ; / i d & g t ; & l t ; r i n g & g t ; y t u 7 s _ 2 m p J - y - I y n n C _ _ v J y m p B 0 z 4 G 2 7 3 G k _ w P g 3 y C 8 6 - G 3 p 8 E n w j D x 9 h I 5 k - D p 0 _ F 2 r - D z 1 n J m h _ F r i q C q l s E 6 v v G 6 0 i F u w v C 4 z g G v j 9 K - 1 4 X x z 2 I 6 g 3 C 7 0 0 F z v k H 2 i j E j 6 p F k t k C s 5 1 F u l p H r 5 v H o h o D s q - L k 2 3 D o k g K & l t ; / r i n g & g t ; & l t ; / r p o l y g o n s & g t ; & l t ; r p o l y g o n s & g t ; & l t ; i d & g t ; 7 8 6 5 8 2 3 5 0 2 6 1 0 2 0 2 6 3 1 & l t ; / i d & g t ; & l t ; r i n g & g t ; 7 k v u 7 g 5 s p J 3 _ z D 2 m r C j z g H 0 x s H 6 j s D n h l H 1 9 k E s n x I 6 0 k E 1 5 _ J i 5 - B _ i x D k p 7 C n 6 x J 7 g p L y y w H 9 h r N 0 u o W 3 o i D u 0 q F w _ 5 I o u 6 C _ o _ C u 8 l E 1 s i F - _ 1 E _ t g E 4 - 3 R k p 3 D 6 s z H 8 u z D q u t E 8 p m C v 9 9 C 4 p w C p g 6 C 3 i 9 G o o j F l g k C _ v 9 E t u j I g 3 w G 1 v 9 R q u j I _ y t G 7 o 8 D 6 w 2 D m n 1 G k m 9 J & l t ; / r i n g & g t ; & l t ; / r p o l y g o n s & g t ; & l t ; r p o l y g o n s & g t ; & l t ; i d & g t ; 7 8 6 5 8 2 3 7 7 7 4 8 8 1 0 9 5 7 0 & l t ; / i d & g t ; & l t ; r i n g & g t ; r 6 6 7 u 0 7 4 o J w 0 9 I 7 l v P 7 5 9 T 5 j o J g l g F s k j I 9 w x B s 8 4 e 4 w z S k m g T z 6 8 F u n s G - 2 y K 7 - 5 F z h 7 H 7 6 o M g 2 x G l h _ M z v z M k 4 l E w 0 w - C & l t ; / r i n g & g t ; & l t ; / r p o l y g o n s & g t ; & l t ; r p o l y g o n s & g t ; & l t ; i d & g t ; 7 8 6 5 8 2 3 9 4 9 2 8 6 8 0 1 4 1 0 & l t ; / i d & g t ; & l t ; r i n g & g t ; m g v l v z l 4 o J - - i Q 4 o w C h 6 9 C x u s D o l h Z s x r D s v u E k i 6 C p g u K _ p q E u 0 w D i h r F 6 3 k T 1 o w F v v y H j o 7 T g s m H 7 0 7 f m 8 9 G p l s J j 8 i G - 6 9 D p o u E 6 1 l E v r s C w _ q F 6 3 2 E r p w K r 9 p I 9 k z D q r k I v 4 z X 0 0 4 G z i g k B 5 r 1 G k 0 t G l 1 8 K g k h D o q z H y 5 w F 1 5 7 D & l t ; / r i n g & g t ; & l t ; / r p o l y g o n s & g t ; & l t ; r p o l y g o n s & g t ; & l t ; i d & g t ; 7 8 6 5 8 2 5 8 3 9 0 7 2 4 1 1 6 5 9 & l t ; / i d & g t ; & l t ; r i n g & g t ; 5 5 o q m j k r q J i x 6 D g u Z o 0 2 D g _ 7 K n x x M 4 j u G 2 1 j I 6 _ x H l t 6 D 0 _ s D n - 3 F h y z E s 5 h D u 1 i H 7 5 2 K i q s L o 0 q I w l h M r 8 r D 6 2 o D 9 i r D z 0 k E 4 6 p H k o 4 D n s 1 H y 9 t D t s 6 D - _ v H v z 8 C l m i G l w 0 o B k - 3 F o k 8 C 4 y n D w m z F p 2 3 J h z y D 3 y 0 E 8 r _ D j 3 1 H 5 o 4 D 3 r p F 4 9 _ D & l t ; / r i n g & g t ; & l t ; / r p o l y g o n s & g t ; & l t ; r p o l y g o n s & g t ; & l t ; i d & g t ; 7 8 6 5 8 2 6 0 7 9 5 9 0 5 8 0 2 4 0 & l t ; / i d & g t ; & l t ; r i n g & g t ; m 5 r o 1 x j 3 p J s q y R t 0 p L 7 n u L 8 r q f j w q e 5 _ y G 2 y 2 F u l 2 3 C y 8 q P y 8 j J x 2 g V s 2 s M 7 l 3 S q h g x B n o 4 E z n 7 Q u y - P x m 4 N z w 2 D w n 3 I 4 q - I - g v M g l x T 9 y 7 6 B 0 l 2 a 1 t 2 E s - 1 D w 7 g d 7 t 4 O _ 9 - M 8 6 0 N v v n K k s k I p t r 2 B 5 s 8 Z 5 p s K q _ i H h s - G z _ k D s x k u C v s x 4 I & l t ; / r i n g & g t ; & l t ; / r p o l y g o n s & g t ; & l t ; r p o l y g o n s & g t ; & l t ; i d & g t ; 7 8 6 5 8 2 6 3 8 8 8 2 8 2 2 5 5 6 9 & l t ; / i d & g t ; & l t ; r i n g & g t ; q k 4 y 3 6 s w p J 2 m x Q l l r M j g n D - 9 q J q 3 - E 6 v 8 H m t j L l 7 2 G t 5 o F 0 o 5 J _ 7 z C s 2 k F p q v F n j z H u s 7 D i z j F _ v y D t _ u L o _ 4 D 2 t w F 0 s z H w n v D 6 k k F z v 4 L t t l I l 0 x F h 0 z G i o 1 F n 5 5 D x k p F w 5 z F 2 l v G t 3 k F 0 z 9 E n x s D 8 h l H 9 6 r G 4 y q E x p p G v g 2 G 3 t 8 H 3 g 1 D 8 l x H 4 p v F 2 8 0 N o m l G w 4 q D u z 1 J 7 g z E x 4 s C y 6 o G w 9 h K 6 n u E v s k E 0 y 4 N k g v G 3 j g E 1 t 6 N q h 5 N 1 j x D l 3 y H s r u D l p y F x y r C u p 8 E - 7 o E g k 8 C o j 0 T l g g I z 4 r F 8 2 h J & l t ; / r i n g & g t ; & l t ; / r p o l y g o n s & g t ; & l t ; r p o l y g o n s & g t ; & l t ; i d & g t ; 7 8 6 5 8 2 9 0 6 8 8 8 7 8 1 8 2 4 2 & l t ; / i d & g t ; & l t ; r i n g & g t ; p 2 2 k 2 v z p r J q - y E y h s I 6 z g I 9 k s E g z t G h s h E o m _ E z o 5 C i 3 n H t v x J w _ 7 E 6 6 n H q 8 n H x 5 0 T q w j b k - 4 d q - x I - g l G y p h G 4 1 o d 6 s 4 C s y 7 O 9 m r G m v j F 9 _ z D q - 3 I j g r Y 0 i o B w r 2 F _ t y L r h p K s 3 _ I k _ i G j z n D 8 y r C o z 5 C m m 2 F 0 y s o B j x i H u x r J 6 t 8 H 4 o s O h x g I 1 u 4 D 9 1 j J 4 z 1 c j h 6 E j s v K o r - E 0 x 5 H u 2 7 C w _ 6 C k 8 h F 6 3 g G y v 3 H h v 9 C n q 6 G 9 1 3 E y 5 0 H 2 y j D j s 6 D t 9 o K l 2 - G z t 8 F o _ y N v y 4 I x 2 8 F h p 5 J s t 2 F 1 8 5 M q 1 j O w 1 t J 5 r 3 H 1 0 8 C p s 8 G i h o D r 0 z D 3 l 5 F _ 2 1 E q t k E 3 n y D _ s z H 9 5 9 D 2 i t D 5 3 x H 2 1 i D 8 7 _ D & l t ; / r i n g & g t ; & l t ; / r p o l y g o n s & g t ; & l t ; r p o l y g o n s & g t ; & l t ; i d & g t ; 7 8 6 5 8 2 9 8 5 9 1 6 1 8 0 0 7 0 8 & l t ; / i d & g t ; & l t ; r i n g & g t ; g m _ 8 7 r m 0 s J t j g n B 4 0 _ R 2 0 h M y y i D 4 h z J l 2 j E 2 9 h K 4 r w F u i p D 6 m y E 1 r - C q j k C 1 m q D v x 4 I 7 p 3 E k 8 h F 1 t o G j 5 u W g q k F g k i E 8 q _ C 2 k 5 G z i h G k h q F 0 2 q J n r - D m k k G j w n D p 3 4 D v m 9 G j 7 5 E j r q E 7 8 - H & l t ; / r i n g & g t ; & l t ; / r p o l y g o n s & g t ; & l t ; r p o l y g o n s & g t ; & l t ; i d & g t ; 7 8 6 5 8 2 9 9 9 6 6 0 0 7 5 4 1 7 8 & l t ; / i d & g t ; & l t ; r i n g & g t ; 2 l q y p w g 7 s J 5 4 p E y k t L r t t I i o v D r y s F t p - I s g 4 C 1 x 1 D r u x F 5 n - I 9 7 v G x s x K j k y D m i l H z s u D l l 2 H l 3 t H 9 u 4 D v k k G x - 9 E k 4 l J 2 _ y C q j h K t 9 2 O k s x E w r 7 C 2 z p K x 3 z F o q v E g r q H 3 9 l E t w g P v x t C k x _ H 7 z 8 C 7 3 n I 1 6 1 D 2 n w Q u o i E p s o F i q w G u m W 2 0 s g B 7 4 j F p 6 x J r 5 k D q y h E i k o F y w l F i s 0 F 6 i 7 H s k u F 3 5 p G l 5 z F 4 8 k F 4 p 2 C 7 5 z E z k l L 0 r 9 I t m - H i 7 y G h z m j B 6 n r D i - 6 H q l 4 G r r g E l h r G n j j o B 4 5 g S 1 o t H s w 3 C 6 m - H j o f y n 2 E l y 0 D k 4 k I w 5 l d y 5 n I k w y E 5 r m N v n r H w h _ F g l 2 E n y j b 8 w 1 D x l - C m 9 t S w v z I g - z D w y 8 C 5 1 i E 2 l q D 6 i 0 E 2 7 v D 2 0 6 E 0 t v E j g w C v 0 r D r h z C r n h G s u z D k y 6 G p p w T k x t C 1 z t D 2 p k K l _ l E l 7 x O j y t J v p t H x 7 o G m k 8 E k x _ J p 0 n K u x x B 8 1 p G t 2 0 C 0 l n I u m v E n g v I y y x D 3 y 4 K g m 2 E o j k F j h 3 E y z h G 1 l 7 E _ s 6 F s 3 j J 0 t x E t n r G s l 7 D _ 3 q F 9 p 6 L w l 6 K & l t ; / r i n g & g t ; & l t ; / r p o l y g o n s & g t ; & l t ; r p o l y g o n s & g t ; & l t ; i d & g t ; 7 8 6 5 8 3 0 0 3 0 9 6 0 4 9 2 5 4 8 & l t ; / i d & g t ; & l t ; r i n g & g t ; 8 y 4 w j 6 r 7 s J t z 0 U 6 j m K j 7 z J o k 2 U 5 l u K x s s F n s i E g m 8 I 9 j 0 z C l y y J t k r D v t 7 E 5 5 2 E 4 8 3 M 6 i 1 D & l t ; / r i n g & g t ; & l t ; / r p o l y g o n s & g t ; & l t ; r p o l y g o n s & g t ; & l t ; i d & g t ; 7 8 6 5 8 3 0 0 6 5 3 2 0 2 3 0 9 2 3 & l t ; / i d & g t ; & l t ; r i n g & g t ; q z t k w g 0 w s J 1 w r L 1 8 7 D t o s G n 8 - F t g _ N n 7 h G w 6 9 L o 6 m F l q m I 7 0 8 C 0 h l H k m t E o t m B 0 8 0 O v z i N i g z E n i v H y 8 p I z 3 0 G j w o D j u w I l o i J i h r G 2 0 w D o 4 0 C r _ r H k u 8 N h u x F 5 8 2 I j n 4 F u q t F 1 _ 8 F 7 3 r L 7 k l C 1 h 3 I 3 n 3 e h q u D _ i x C 1 g 3 J x z 0 E 6 p 2 C 2 l u C h i x E s l 5 G l h 9 C - 1 5 T i v 9 C _ k n H i j x C i s w E 1 4 2 C g z _ I h p p Q z t q H z q g i B 7 h 4 G 2 3 h E s 8 n G o 4 7 G p - i L z g x P 2 w t D y j 7 F 6 q q D j 7 g E 6 4 7 G l t 1 E 9 8 u I j w 8 J g 7 p D m u s G r h t H z t 8 J j _ s G & l t ; / r i n g & g t ; & l t ; / r p o l y g o n s & g t ; & l t ; r p o l y g o n s & g t ; & l t ; i d & g t ; 7 8 6 5 8 3 0 7 1 8 1 5 5 2 5 9 9 0 9 & l t ; / i d & g t ; & l t ; r i n g & g t ; 8 k m u 7 j g 5 r J p h y N m 2 y D j z t I u m _ E z z n I _ r _ L i 5 6 I w l s I - t l E 7 q j P k - - K 9 v 4 j B o z - J - q - E u r s K u 8 0 D y k l H m t m I p 8 r H 9 p x S 0 n k E 2 s k H 1 h u G u 3 n I n 3 0 C _ 4 p E w 2 5 H r n h G 8 k 3 C 3 x q H 3 g r E u g n D p 0 o I 4 v y E 1 0 i F m 6 o D w g v G y 0 3 J w s q N 8 n 0 C j m 1 F h x j G _ z h L v 0 i E g 8 0 i B h p 0 e _ y _ H & l t ; / r i n g & g t ; & l t ; / r p o l y g o n s & g t ; & l t ; r p o l y g o n s & g t ; & l t ; i d & g t ; 7 8 6 4 3 2 2 4 6 3 0 7 9 8 5 8 1 7 8 & l t ; / i d & g t ; & l t ; r i n g & g t ; j j 6 o n t i p o J k 4 x I g x q H j 6 5 D j q 6 E - h 6 P 6 _ o J 3 5 w F x 1 p C v n y G u o p E 9 9 n D s 8 1 C 2 - r C 6 6 i E & l t ; / r i n g & g t ; & l t ; / r p o l y g o n s & g t ; & l t ; r p o l y g o n s & g t ; & l t ; i d & g t ; 7 8 6 4 3 2 2 7 7 2 3 1 7 5 0 3 4 9 0 & l t ; / i d & g t ; & l t ; r i n g & g t ; z o m n r l w m o J p r Q 8 t y G - 0 w C 6 7 - E _ t G v v n D n 3 4 D 7 0 8 D q 0 j B 2 5 i D & l t ; / r i n g & g t ; & l t ; / r p o l y g o n s & g t ; & l t ; r p o l y g o n s & g t ; & l t ; i d & g t ; 7 8 6 4 3 3 4 8 3 2 5 8 5 6 7 0 6 5 8 & l t ; / i d & g t ; & l t ; r i n g & g t ; m 7 x 9 o o 1 z n J w w 2 D o x t B 9 l q B 8 0 g B 7 u j B x s l C w - n B r 4 y C & l t ; / r i n g & g t ; & l t ; / r p o l y g o n s & g t ; & l t ; r p o l y g o n s & g t ; & l t ; i d & g t ; 7 8 6 4 3 3 7 4 4 3 9 2 5 7 8 6 6 2 6 & l t ; / i d & g t ; & l t ; r i n g & g t ; y v _ r t i x y l J y 3 o B w u t D i r q E r 8 z B l _ g C 6 i x G t k r C i p k C & l t ; / r i n g & g t ; & l t ; / r p o l y g o n s & g t ; & l t ; r p o l y g o n s & g t ; & l t ; i d & g t ; 7 8 6 4 3 3 7 6 5 0 0 8 4 2 1 6 8 3 6 & l t ; / i d & g t ; & l t ; r i n g & g t ; l r x x 3 9 p y l J 8 x B g q c 0 4 Y o 3 j C l z - I q m 4 N o - 3 C l h q F 5 l X h 1 i D x u n H z m i O 6 l 4 E p _ j D j 7 u D y l - D & l t ; / r i n g & g t ; & l t ; / r p o l y g o n s & g t ; & l t ; r p o l y g o n s & g t ; & l t ; i d & g t ; 7 8 6 4 3 3 8 0 2 8 0 4 1 3 3 8 8 8 2 & l t ; / i d & g t ; & l t ; r i n g & g t ; u m 5 r r _ 9 y l J u y u C 8 o x E v o 1 D 3 7 S m _ j F 1 9 j D h _ x B & l t ; / r i n g & g t ; & l t ; / r p o l y g o n s & g t ; & l t ; r p o l y g o n s & g t ; & l t ; i d & g t ; 7 8 6 4 3 7 0 2 5 7 4 7 5 9 2 8 0 6 6 & l t ; / i d & g t ; & l t ; r i n g & g t ; 0 z s i z 7 x t g J q 0 0 D 7 j R k 0 v F 4 7 7 D t y b l s t B - m k B r u l D 0 m v E & l t ; / r i n g & g t ; & l t ; / r p o l y g o n s & g t ; & l t ; r p o l y g o n s & g t ; & l t ; i d & g t ; 7 8 6 5 1 2 9 3 6 7 1 7 5 6 9 2 2 9 4 & l t ; / i d & g t ; & l t ; r i n g & g t ; q z g - y i 2 q 9 I 3 2 6 C 0 - - I 2 k I x 1 u F r 8 3 E r y _ I s i m B y r s C 6 8 b j z y E 2 p 6 E m v F 7 y S v u 0 B u k k I & l t ; / r i n g & g t ; & l t ; / r p o l y g o n s & g t ; & l t ; r p o l y g o n s & g t ; & l t ; i d & g t ; 7 8 6 5 1 2 9 7 7 9 4 9 2 5 5 2 7 1 2 & l t ; / i d & g t ; & l t ; r i n g & g t ; u w n 1 z 9 7 v 9 I z 2 V 6 n W k h j B - 4 k D k h y B j 8 c 7 0 1 C w 1 u B p 7 l B s v 0 B 5 l r D w v u E 3 t i E g 8 c l _ 0 D i w z D 5 s i B x u 0 C 8 v 4 G 6 5 z B 1 l u C & l t ; / r i n g & g t ; & l t ; / r p o l y g o n s & g t ; & l t ; r p o l y g o n s & g t ; & l t ; i d & g t ; 7 8 6 5 1 9 2 1 0 8 0 5 7 9 5 2 2 5 8 & l t ; / i d & g t ; & l t ; r i n g & g t ; k 4 0 j q 3 s o 6 I g m e _ w 6 D 1 o r J 6 t j I g x 5 E o 1 8 D k 1 w D v _ _ D 2 7 h E h 0 g E 4 x 3 C r 7 p B i z - E q n _ G p s m I _ 3 i g B & l t ; / r i n g & g t ; & l t ; / r p o l y g o n s & g t ; & l t ; r p o l y g o n s & g t ; & l t ; i d & g t ; 7 8 6 5 1 9 2 2 1 1 1 3 7 1 6 7 3 6 2 & l t ; / i d & g t ; & l t ; r i n g & g t ; u 3 0 s 0 j w q 6 I r 0 1 D h y 7 D 2 i X l w i B n r 6 D k 3 4 F j z 8 B 7 t 0 B & l t ; / r i n g & g t ; & l t ; / r p o l y g o n s & g t ; & l t ; r p o l y g o n s & g t ; & l t ; i d & g t ; 7 8 6 5 8 3 1 1 3 0 4 7 2 1 2 0 3 2 2 & l t ; / i d & g t ; & l t ; r i n g & g t ; 0 v 3 0 g 6 x w s J y 5 v n B t 8 i j E y y 3 m B l 5 5 2 B q r w h L l 8 - l E v z m x C p y v x D o m i k B 5 6 _ h C 4 j 7 3 B m u _ z B 3 o n V 4 q t 4 D 2 n 1 k C z n y S h u 5 _ N 4 j z i C _ 5 o c 8 6 1 8 G m 2 1 l J g q 6 r E w y g r B 8 6 5 v C k u 8 0 F i 1 _ w B n g 8 j B r - 4 e l w l 7 B u 9 w c 1 r i n B y r 9 j D 1 g t w B m - t v B h 7 4 l B 1 - k 6 G 8 k q u B l h m n C z 6 0 Z y 6 s p B 4 o n v B 9 r 7 n B & l t ; / r i n g & g t ; & l t ; / r p o l y g o n s & g t ; & l t ; r p o l y g o n s & g t ; & l t ; i d & g t ; 7 8 6 5 8 3 1 9 2 0 7 4 6 1 0 2 7 9 6 & l t ; / i d & g t ; & l t ; r i n g & g t ; 2 q j q 2 v s w q J l j i J _ 8 v C h i - E x q n E l 6 k G v l g E s z k E p m o P 3 p n I j 1 2 D h 5 k D z h h H j w v G r 3 7 C v w v C 2 1 6 D j 5 h D j j 5 C z 6 6 D j - z C q _ m E 0 g 1 F n n 6 C 6 i t D k 7 n H 2 i x C 7 p g K 0 x 2 G j i 7 H 3 w o G w k 0 D 2 6 7 T - p 6 B g - x I 1 _ 1 E u h y H r 2 w L 2 h 0 P p w 4 Q 9 9 9 C g q k L w 5 j H 2 r w R 6 1 l D g r m G z m _ 5 B - _ r K _ u h C l p h Q 5 k o L g 1 9 O h n g c 5 z i E g 0 r E - g 7 L j h 2 D t q 2 D x 5 y F 2 8 7 D o 3 3 F 1 - v S o 2 m D z j 0 I & l t ; / r i n g & g t ; & l t ; / r p o l y g o n s & g t ; & l t ; r p o l y g o n s & g t ; & l t ; i d & g t ; 7 8 6 5 8 3 2 0 2 3 8 2 5 3 1 7 8 9 3 & l t ; / i d & g t ; & l t ; r i n g & g t ; x - 1 r 2 g 0 m r J l 4 m Q 3 y x S x 3 u U s l x V 9 z 7 H o z 3 C 6 0 0 O 3 p 5 S 3 0 s I v l u G 6 o s L j q 4 I x t k D s 2 6 J 0 m 2 F t - v J 4 4 l Q 1 g v H t 7 l F j h y G t t 7 F g p 5 N j 5 - Y g t v D l 3 w O t 6 v E 8 v z H h g n H y 5 7 E w x 9 K & l t ; / r i n g & g t ; & l t ; / r p o l y g o n s & g t ; & l t ; r p o l y g o n s & g t ; & l t ; i d & g t ; 7 8 6 5 8 3 2 0 2 3 8 2 5 3 1 7 8 9 6 & l t ; / i d & g t ; & l t ; r i n g & g t ; _ n 6 7 7 i 6 m r J 7 o 0 K v 8 m W j 0 8 C 5 u 1 _ B k _ 9 l B q y 0 I r g s a l r 4 R t 2 9 V 3 l h K o 0 r D p 8 z C 5 y 3 C r i m J 7 o x H g 8 0 I z q - D l q g c w r p D i 9 u D 3 2 n I g m r G 3 n 9 D w s 8 D x i - E 4 h s I 1 3 8 L x k h K l s r J 8 _ 3 G 6 4 k W k l t H o l _ E q s 3 F m y 6 G i j 4 W x j m F s 3 o G - 3 _ E 5 v 2 E l x 8 C 9 t z I r 0 h E 2 3 6 D v g g G o - 5 G x - o E h 6 l D _ p n G u l 1 7 C s x 2 G 8 k y N l j 9 G 1 n r G m 5 2 H y l h H g o - H t 6 2 D l k s I t 9 z L u 0 i F q n k E i w p E 3 t g F w 6 o D _ 0 h G v w u C l r j L j 3 g i B u 5 q M 1 r 0 S 9 j u R 6 2 p G i g 3 t B r r 5 - B o 5 9 J 5 g z F z u m J 2 q 9 U 5 u 6 G l 4 v J 7 u o E k 9 0 g B x n p F 2 y 1 N j z k F 2 n w T n l g F 0 s l E y 3 - F 0 z s D q s l E r 1 o T v l x y B & l t ; / r i n g & g t ; & l t ; / r p o l y g o n s & g t ; & l t ; r p o l y g o n s & g t ; & l t ; i d & g t ; 7 8 6 5 8 3 2 0 5 8 1 8 5 0 5 6 2 5 8 & l t ; / i d & g t ; & l t ; r i n g & g t ; o 2 2 0 1 t p - q J g v _ D u z q S g h 3 F m 5 i I o 4 o E k s q E _ j _ D y _ 0 D h 6 5 D 7 s - F o n 6 D 1 z 0 c s 5 k E 3 t t E z 8 6 D 0 l 0 R u 0 z E z u k E y s 7 Q h h k E 0 6 5 F 3 6 o E 8 _ r C i l j H h 6 2 D x - 3 G 7 0 g G i k 9 D p s 6 H v m y J - g p F 2 v o S 0 l z D z t y Q t 6 0 H 1 9 i G z z 3 H & l t ; / r i n g & g t ; & l t ; / r p o l y g o n s & g t ; & l t ; r p o l y g o n s & g t ; & l t ; i d & g t ; 7 8 6 5 8 3 2 2 2 9 9 8 3 7 4 8 1 0 6 & l t ; / i d & g t ; & l t ; r i n g & g t ; i m k 4 w g q r r J q p m u E i g l s B i 8 7 7 B 4 7 y 3 B q 1 5 7 C 6 7 w w G 7 3 4 p C 5 m - y B 8 6 _ - F v 4 9 j B g _ y k B w 4 3 1 B y 6 r 7 B _ i 9 n B 6 v i u B k _ 8 6 B q n 8 k C 6 9 0 v C 8 l z 9 F _ l s s C z 6 v j C l 2 s x B s 4 6 o D i i 9 n B s h o g C x w h a t j 0 m E 2 n 3 u B 1 j w p C q u t R _ 7 0 f 2 h 0 l C q 3 y V m g m y F 4 8 1 6 B 6 l 6 7 C v z 3 3 B u 7 7 v C z z i 1 B - v r 1 D 1 l x m B j 7 6 9 B z w 0 1 C z z l j C 7 - g c - x 9 0 C 0 9 i 8 B 5 1 m 2 C r 0 4 j D r v h z C i 0 x 8 F 9 w q o C 0 z v m B y 2 0 9 C h 8 3 x F z h p r C _ l o k C h 3 q l D k 6 s a r j 3 r B l j y z C 6 6 2 t C v 4 p o B s r 2 - B l 7 z j C 0 5 t f k 3 l 2 D g m 6 u D q z 1 - B w 0 0 w C 9 s _ 5 B s t 7 m C x r n n D z 1 l i B 8 2 2 3 B t q q h C q i - 6 D 7 2 5 t B r 6 1 v D & l t ; / r i n g & g t ; & l t ; / r p o l y g o n s & g t ; & l t ; r p o l y g o n s & g t ; & l t ; i d & g t ; 7 8 6 5 8 3 2 2 6 4 3 4 3 4 8 6 4 6 8 & l t ; / i d & g t ; & l t ; r i n g & g t ; g 0 m 4 n z y 9 q J 9 k h O m _ 5 G y q r I l n j F s 5 5 G 4 0 8 O - 7 l H g u 9 M y t j V r s w K h m 2 H g q o K w t l G n 0 - 6 C 9 0 q R p 7 h H 8 k u L 9 4 u K 4 2 m K z u k D 3 z t F w y 6 F 2 0 _ O 2 g z K 8 9 o E w 5 w C 7 - v H _ o 6 E t w y C 5 m 6 D 2 x - C p v o I j 3 z D u s q C u g v V q k - F z i r D h j v H i y m D 2 _ 9 E 7 w y D s s i E 8 5 s I v z g E & l t ; / r i n g & g t ; & l t ; / r p o l y g o n s & g t ; & l t ; r p o l y g o n s & g t ; & l t ; i d & g t ; 7 8 6 5 8 3 2 4 0 1 7 8 2 4 3 9 9 3 8 & l t ; / i d & g t ; & l t ; r i n g & g t ; w 0 _ j l z h i r J z n r V u t q G 2 x p R r q r D v t 0 D 8 3 s I v 7 u G 4 5 y K k y 0 X 6 w r D h l 8 I 5 _ m c 9 _ o D q l 8 F r - 4 H m 2 7 m B u s 9 E 0 i 2 F l g n D q l r J r y q J r 3 h G u z 7 F t v i G w 8 q G 4 6 g E s 6 8 J 1 - 3 D p s s C 0 v j I _ l s X 2 g 4 C l y - C 7 7 w F k 3 k E q m x D 7 x 5 E s i h H u 0 8 B y x 3 H 0 g 5 E 5 w 3 C q q z E k x 6 C r 3 k F z q z E 1 z 5 C 7 i p J 9 i o e x v k D 4 x l G o _ i G o h m J g t g D i j 1 C g x 4 J y 5 2 F 9 h o D 7 0 n H 4 j 3 K 7 1 7 B g y s L 9 g q O m - w G z 1 i D w 9 9 C y 0 x c r 0 2 K t j r X x z m F r 5 5 F n 4 n H i 5 u D g x 4 J 3 3 z J 8 7 5 D 3 5 g L 7 s z F u 9 9 C 4 - r J r 8 6 D 3 5 y G _ g s D s 6 j F i k 7 G 2 w k C 5 g y H w 9 o C u l w V o u - F k k 8 C i l z D 7 q 3 G g 2 r G t g 7 F 3 0 y C n - r C 9 y 8 C 4 h z C y o h Q g 3 w L u 2 r G h 4 9 B 5 _ x O - 5 k M 8 m j H q g s D n 4 i I - y r C o 7 6 C 2 _ 1 E o p 1 k B m x 6 F n o u E 2 r 8 F i 3 0 C u 3 j H o o j F 1 - n E 9 r h E 1 o y C n i 5 F 9 r u q B & l t ; / r i n g & g t ; & l t ; / r p o l y g o n s & g t ; & l t ; r p o l y g o n s & g t ; & l t ; i d & g t ; 7 8 6 5 8 3 3 3 2 9 4 9 5 3 7 5 8 7 4 & l t ; / i d & g t ; & l t ; r i n g & g t ; 2 6 6 i y y 1 6 q J 9 4 z O 4 k i D o 5 y F n x 0 b l z 8 E m p w C 7 q 1 L y 6 4 D z 5 k D 7 z 9 D 1 n y C p o v F 7 4 t J 3 7 z C o l _ M k 8 0 D 2 1 v F t 6 3 G s o 7 F o 3 y B y l 9 P q 0 q B p n _ M t n - C 8 2 0 H j j h G q l n D z g 4 C 3 _ z D z _ q G k t 8 G v - p I v m 8 E w 8 0 E 3 8 0 D x q z F 3 w j D m u z C 1 g r G i m 8 D p 3 h G 7 r 3 M j j 1 I v q 2 C 8 7 h G z 4 i C 0 h 3 k B 9 n k Z v u i P v 1 n L k z 1 K q v n D o q 7 C u r 6 H _ l 6 D v t 2 h B v k 9 D 0 o u I 9 9 m E g w v G g 8 1 C z _ 7 E h 4 7 F v g p R s n 7 G l 2 m C k x 8 E 1 9 3 C _ z 4 Y 0 r i Q m r - H 0 r p E _ 5 4 C t _ 3 C 1 n l K 6 q p E u 5 p E _ u t E 8 7 o D x y u E 5 t 0 D 6 j k G j _ 1 C m 9 k F 8 i 5 J w v g D i 0 v a z 1 r Q y x m G 4 r 6 F 2 6 q E t k 4 E 3 s g H 5 v _ H j q 0 C s 1 m G h 0 l I x 7 v C 2 2 h D r 4 s C 0 n - F 1 y l I 2 l 4 F 9 g m J t y 4 K & l t ; / r i n g & g t ; & l t ; / r p o l y g o n s & g t ; & l t ; r p o l y g o n s & g t ; & l t ; i d & g t ; 7 8 6 5 8 3 3 7 4 1 8 1 2 2 3 6 2 9 0 & l t ; / i d & g t ; & l t ; r i n g & g t ; n t - m 0 2 x v r J k k m I t t u J 9 - q U y 9 - K 5 1 4 M q m w F 4 9 l K q i m K 2 h p N v 2 w J p n 3 E i 7 8 I h 2 2 G z v g H o _ 1 C - p j I g p 5 I w 0 8 C n 9 x I _ _ y Q x 7 t F q 0 r E 5 - k H i h m F p m s F i r 7 D h - z P h k k D 2 x 7 F l h m G 7 y s H - i v H 4 l z D 3 r h D 1 i r D x 8 x H g i 9 F y 2 g F & l t ; / r i n g & g t ; & l t ; / r p o l y g o n s & g t ; & l t ; r p o l y g o n s & g t ; & l t ; i d & g t ; 7 8 6 5 8 3 4 9 1 0 0 4 3 3 4 0 8 0 6 & l t ; / i d & g t ; & l t ; r i n g & g t ; x 5 i l n - r r r J p 2 y - C 7 x 5 p C 9 m 7 i B s 2 y 1 I h h - j B 3 z - i C j _ x s E t 6 9 w C m r v 5 B 0 7 p g C j w k g B x 8 w 7 B k 4 _ s b q o 3 m C x g u h C i k - g D q s 9 d l q 8 t B j z _ u B l l y m M w 9 5 x B y 3 9 - B - w r j C z z k 1 L i r g b 6 1 3 w B o t - 8 B o t - o C - _ n k B 1 2 1 u B q l q y D p r 4 d 1 1 x s B 8 j y x H u r i t B h o v 5 B g p w 2 B 7 - 7 o B 6 y x s E p 1 _ 3 C 5 - 7 j C - i s s B n v 4 k B 1 m s o B q u r y B n j u o C o r z 1 B 5 1 s Y g x s f 5 9 v j B o i p o L 2 m 3 Z 6 s j t B & l t ; / r i n g & g t ; & l t ; / r p o l y g o n s & g t ; & l t ; r p o l y g o n s & g t ; & l t ; i d & g t ; 7 8 6 5 8 3 5 0 1 3 1 2 2 5 5 5 9 1 0 & l t ; / i d & g t ; & l t ; r i n g & g t ; o i r i _ s s 7 q J - m g G v 0 q M 0 s 6 F 2 5 y G 1 o 3 K 2 0 g E u 5 5 E - 6 u N 3 z q D 9 z 9 F t u z Q y g y I p 7 l H h g s D j z n J w m 3 G _ p 1 U 6 u s H l n - C m o 5 E p s l T o v i G 3 6 m O k i 9 E j 2 6 D r k k J 0 8 w G q 6 o D k 6 4 C 4 0 q D 7 h n C w _ g F h n w M i 9 9 G o 9 0 Z 9 y 0 F v v n D 5 s s k B & l t ; / r i n g & g t ; & l t ; / r p o l y g o n s & g t ; & l t ; r p o l y g o n s & g t ; & l t ; i d & g t ; 7 8 6 5 8 3 5 2 5 3 6 4 0 7 2 4 4 8 2 & l t ; / i d & g t ; & l t ; r i n g & g t ; 6 i - z 6 5 j k r J 9 n 8 M 5 l p H v n 5 L - u z I w w h T _ y 5 J 3 p i U x p 6 E 1 w m G n 9 s D g _ k G j 1 8 D l g m G m 5 w O 0 t q F h 0 _ D i p 5 I 4 p n G 3 x q H u r 2 F 8 3 h i B - 2 g N & l t ; / r i n g & g t ; & l t ; / r p o l y g o n s & g t ; & l t ; r p o l y g o n s & g t ; & l t ; i d & g t ; 7 8 6 5 8 3 6 6 2 8 0 3 0 2 5 9 2 1 5 & l t ; / i d & g t ; & l t ; r i n g & g t ; g m q 4 z o i 9 o J j 4 4 R x 0 4 O i r g L j 5 v L m 1 o K g 4 1 P l s z F r j 6 Y j q o S w y s g B z _ 5 T i 9 6 z C s j 4 N 2 _ u B v 0 g M z u y D j s s C v v Z 2 2 n D y q k I 1 4 i C k x 6 B h u v G l h 3 F s u g G s q 0 K y 0 w G 5 j t C 9 u 9 t B r 0 h E p o p E q 7 2 E s 6 m O p s v D m q o K _ 2 6 E i z i C u _ 7 x B w l 5 G k y m F s p 9 D p 5 w S 0 p i G 5 t p G 4 1 6 o B 6 3 3 E 8 z s V p 0 m G i 2 q C t p _ C p - 6 X 4 o 7 C y k v B 9 7 i C 6 t g F 3 x t x D u 9 q L y v _ E 6 3 r U 3 n 8 b 4 y w C 3 - n E h t U _ 6 x E u m o N h 8 p D q r s C r 0 o a s 8 t F o l 1 B y v _ S 6 v a - 0 p B j 2 3 K g 0 g B 7 l 4 H i i z O m n P y m 1 I 9 x p B r n v M y 8 y H h r 1 B 7 s g C 3 v l D 1 7 2 B g o 1 D o 2 y K z 6 u B y g - F k 4 v L p l W 6 _ h Q r y 4 D - n x X 2 8 v Q z _ v B m l z B _ _ k L o t n B h l v B t - 3 F j v t C w _ m I s 6 w L - u g G u v t B n o t F 5 p Y r 8 3 F k z 0 C 7 i g G 8 l h D l l 2 B t u 6 N r _ y Q 0 z z C g k x D - 9 t D l p h D m s r C h n q B k l k D z 6 4 K 1 i 5 V j 3 5 B j h _ B _ g w R 4 0 5 B y s z H u m v D 9 g 7 C g n 7 C n 7 n G p l 4 B t m p S t q t E p n 9 C z j n C h h - B v 0 r H 1 i 6 D w 2 o B 2 _ 0 O - 6 i O 8 n 2 D o u 4 F m y 4 E w t r G 6 7 z R _ l - P v 7 w E g g 1 F 7 y x E 7 m 8 L 0 8 s I s 9 r g B j i _ C 2 n r O y 3 y F x v 8 G n m j C 4 q k F h r m C s y j C o k v C w s i h B r l 7 G 1 l 0 h B 8 5 4 B 3 t i I 8 x o W w 9 6 L z - 2 C o - p E 1 w h C i x u B r g m Q q 7 u B t - k B x 2 1 E x q 9 B x 0 y D y h n C 3 1 k Y n p o J g m u B g j z e u l y B q - 3 I 3 k 7 C x 0 k C 0 g p B 2 6 s F k q z R 0 4 1 C s n v E 3 r t E n 4 j F 2 2 t J u 9 y E n t r m B i 2 - a t l 8 F o n 3 p C s j 1 D 9 r - G g 8 - B x p 9 I y j q B k i r D _ q g F 6 z w K k 1 o D v x k R i l 0 F h r g X s w z B v u v T l 0 h D n 7 g N 0 q 2 C t s 6 F r 1 w B 0 g q C g 9 x F y m 2 M 3 o o I 9 g g E s 7 s C y 8 g F s 7 m L y w Z 8 u 7 P o j s E 0 - y B 3 8 n Q v 1 p J r y u D v o t G 3 p m F k h x D 4 5 l C _ 7 x C 7 o Q 5 8 u f _ k o M r l p H p o g T j - _ B 1 _ d t 9 7 L x 9 z C i x t i B 2 k i E 7 2 e 4 7 l E t n j k B 6 z j D 4 h p Q v 0 t H o g z C o 5 z B 8 - 5 C m 2 0 H m _ y G h o 5 J m 6 t p B 7 l l E p 4 i D x 3 0 D y j l H 2 g s B h 3 m I h 8 6 E 2 2 2 F 4 p 3 I w 1 n D 0 0 w K 7 9 j Q x 7 U s t 0 D m 9 i H 3 l s T v h k B - 1 3 H m 2 w B q 4 r H _ r k C n h u B u m r E h _ l G v l n D l 9 _ B r y v B s l 8 B 8 q x L 5 x w D r r 1 B 5 z o K z s 7 D 9 z 1 B w - h D 8 u g B 6 y i E 6 q u P r 2 9 J t u s D p i t B 9 l l B u r 2 E j x 1 E o 6 m B 7 n s C 4 - _ D 5 l 7 H k 4 3 B 7 v 8 X p r o H 4 p p F _ _ y M x m t K o m Y z 8 r E n t s X 6 7 5 T 9 u 9 C s k m G 3 j 3 D - - p C z 4 v M z 0 - Q s p j G 2 5 j B j 4 h C n i q E j 6 O l x z s B 3 s 4 D v w v G w s j C z w 3 E g 4 t T q _ 7 D u 2 9 E - s v B p k a z 9 h T s i 9 I z p 1 H - 3 z E t j m G 5 g n D y q q H - l 8 N 2 m v F y _ 0 G w g t B i t s F - 0 t B w t 2 E 9 v z C 5 k y F p 3 j Y 0 8 - F g n 5 B - 8 j E h 6 0 D 0 q o K u 0 8 I o g x D 8 t _ B t 9 3 B p 0 q I o 4 R o v j V r g u L m o o B n 4 0 E h l k C r s h B y 2 z J 6 t n E 1 k p E 4 - z G v - z D y i y G 4 2 u E l p 8 I t 4 z L 7 9 w D 3 u k K 3 w h C 2 9 8 G 0 o v J 5 q i E 9 8 i C y - 5 B p 5 k C u 3 z E q o y B o s n H g v 5 D _ v _ C k 8 q K w h o E p 5 l G j r n k B t g 7 D j 0 w I _ - i I x q y C 3 n q F q u 5 D r - s E 7 w 6 G j z u j B 5 2 x D z q x I _ z 3 B m _ _ F j g y E 7 p r F z k l H 5 l q C l z 3 i B u 7 u v C g y p X 1 q - L - n g N o k g E v j n 7 B 9 r 5 C r v 0 R s v z N z t p i B o - o W t q h K m k r J 4 - 7 F 4 l z I 0 8 g P 0 v _ C - _ l K w z t F _ v t L y _ u K z l x D t t g H m 4 4 B 4 h l C z l 7 U m t o W k n h E l q h U p 5 _ F m h h a g 1 - C t x 6 B o j 2 D 3 1 n E 8 n o E 6 x 9 F 4 n u I 0 3 e - s V i i y Q 3 s t B k z s C _ 7 4 E - o n E 9 l n C o t v C l i s K y g q C t x n H 5 r p J 4 g w e 4 m v B j s z D i - 2 Q 2 6 4 I w 0 o C _ p Y r l o N 9 k 0 D y k 8 I 3 7 q B j l 8 P n j 6 H 0 v 6 B 4 2 d 8 k o W 7 5 8 w B 1 j x J 6 k 9 H 7 o c z 6 y H j t 0 D 5 0 9 g B u l 3 U - 7 2 y B v j _ P o 5 t E 0 r o P 0 i g X h y j G u l s E 3 _ v B 2 1 k Y _ 1 2 J 2 8 c i g 1 - C 0 z q D l h p E _ v x K 3 i x O m h x K 6 0 x E 0 - 6 K 4 r 4 B k k a j w y F l l 8 C 0 9 l D 1 6 9 C j 5 5 p B t y y B g m 0 G t 3 _ H n z 9 Q 0 7 q D 2 s 5 U l p x m C p g 2 J 4 z 3 P p r 4 C 2 2 g N 0 l 5 C 8 j 6 P 8 5 y B q - k O 5 1 g v B 1 t u C 4 z j C 3 8 6 H y 0 g E o y 8 G u 2 m E t 8 i D _ 2 1 D 9 9 w F v 1 3 h B - 9 z K q y u T 3 z r G l y o J u 0 0 G m l l J p 8 h H s h t B 4 p q Q z _ 9 I 2 v u B u r 9 B l 9 z B 1 i x B - l 4 L s x z I 5 7 1 G n g 4 I v _ 5 G k t q L 9 s p B o h 9 F 6 q l C t w u E 4 o v F i 8 2 C 4 w 9 D 6 q _ T n 9 9 E 8 3 n E 3 o - B l u m B h z a 7 6 2 E p j t F 4 0 o G g w 4 V s m v F 6 q y 6 B t i g E l 9 _ C j z m G 9 j f n m l M q 7 9 G t 9 k F z 0 k D k t 9 F 2 g U 2 y n D 3 s o I 8 x 3 L 6 8 0 E 8 i h C q 7 y D 3 h _ F 8 s r U 3 6 7 6 B u z 2 H l 8 - E 6 o h B v z v C x 7 n D 7 x _ E 2 x x D n t q B 5 q k F x u 3 B 5 g j E 8 q u y B o m 4 D l q n L 6 4 m S j v g K p v u B 3 z 8 G m r q S 5 q 6 M 7 h q C k l q B n u 1 E y 2 t v B l u o p B h l 5 g D p 7 y E w n x B u h l G l 0 6 L 5 t h F p s 0 1 D 5 - 5 Q 7 u - w B n z 0 u I u p v H w v k Q j 0 s P 1 - h E 8 h o B 0 _ l B h p y G l 8 3 P 0 4 p Y 8 s 6 F 0 x _ o B _ - y E o s z C h l s E _ 1 - D s i q K v 3 x H r o 2 B v m g F y l 4 E r 6 n j B - g 9 z B q u 8 G - k x P 8 o t O i l r C - - p B v 8 g G r s r l C k s 3 E z q 0 D j 5 r F q 4 7 C u m z R 5 u g C 3 8 o J k h w C k p r H m l 8 H s u _ O 1 i 1 C s s w N h 8 V n 3 1 J i l h f 5 y u G j r 7 W 6 y 9 M 2 j 3 I 0 t 8 K x 1 6 N u 6 j H 0 y m f y z 9 i C h r 2 I 3 y z F x - y n C 3 3 6 S 8 o _ F _ h l K r p p C k _ 1 p B 1 5 v L k - t F u y 2 Q 0 w n J x t x G 5 p z B 4 q 3 T l z y I 2 5 3 L u p m R r - s G x l i F 0 1 t E s p p C w o j F v 7 v L s r 5 H p i m K _ 4 2 J r o w I v n l D - r u E u v r D n 1 l J w r - L z t j L - l 3 G 1 7 m a v m r I 1 n 7 c n 1 k m B _ g - K u h n M s 1 o j C x 3 y H 7 9 i e 4 g j m B l 6 q F 1 x i O - m _ M p - p s B 4 0 0 i C 9 v o s B i 0 4 v F x w g y C 1 - i O 6 p h M v w q g B k j x G 6 6 u I 1 i x l B p m h F r l 4 F x m 5 L s t g P k r q J i y 5 8 C _ 1 y Z s 2 k J 2 z k I k 3 h i B & l t ; / r i n g & g t ; & l t ; / r p o l y g o n s & g t ; & l t ; r p o l y g o n s & g t ; & l t ; i d & g t ; 7 8 6 5 8 3 8 2 0 8 5 7 8 2 2 4 1 3 2 & l t ; / i d & g t ; & l t ; r i n g & g t ; 2 8 2 m u 5 s t p J y q 7 H 0 i - C 0 _ k E p k 7 B o x o H p z x M _ 2 8 B k o 9 C w g g Q 3 s g D v h z J l 9 D y m _ D 8 8 8 C 8 o o J z 6 t D - h n E 4 - w E j k u H 0 i v D q 3 v d i q _ M o o 1 C 5 q 7 F v k 9 E s k 0 D t z - I q j z H z 5 p E k t 9 C x w m K 6 - n D h r 8 H y t 4 E o l u N q 1 6 E k n g K - 5 j G m k i D q 7 y p B 5 g 3 L 2 y 0 H k j x H 2 _ 9 G t s 1 H q x 2 E 6 k 8 E h 7 g D k 7 w M _ 1 6 B 7 6 i F x 5 0 G k 9 k E 3 5 n G & l t ; / r i n g & g t ; & l t ; / r p o l y g o n s & g t ; & l t ; r p o l y g o n s & g t ; & l t ; i d & g t ; 7 8 6 5 8 5 5 5 2 5 8 8 6 3 6 1 6 0 6 & l t ; / i d & g t ; & l t ; r i n g & g t ; 2 0 8 l q m _ n t J 3 1 3 J y 6 w F 5 x 8 k B j p 0 C - _ r C j h r Y i 8 3 G - r 7 D l 0 r E 6 7 6 D h v k H 6 2 p J g h s I 7 x i G s 3 3 I p 3 t E h _ k G m 4 5 E 4 _ l Z 9 i u M k k 7 L n h 6 P p z m D i 7 2 D 2 n t H g r 1 H _ 4 3 I 7 2 h D v w _ G 3 y 8 C q h y G 3 4 g E 6 m 7 E 9 o m N i 0 k R 9 8 z J 8 j 3 I p v n L m l 9 d r m t K 3 w 8 U g j y H r r v D h r 3 F q r t F m j - K q k 0 I s 1 s V y i 2 F p s i E 8 p o J 4 i 0 G 6 s j T 2 t z I s v i G y - z D z o r G i j g M 3 v 5 J w x z G x w 7 G p r r I - q 0 I 1 n p I q 0 q D 2 x z E k - o E o k k c g w k q B 7 h 9 H h k n Y k u 5 g B 1 7 l L j l t G t v h G 1 8 n D j t l N m w u H i 4 n I 4 m p i B w v 3 D h 0 6 Z p l x E - 6 l K 3 1 m E w s x H m 1 3 J 4 t - E & l t ; / r i n g & g t ; & l t ; / r p o l y g o n s & g t ; & l t ; r p o l y g o n s & g t ; & l t ; i d & g t ; 7 8 6 5 8 5 5 9 3 8 2 0 3 2 2 2 0 1 8 & l t ; / i d & g t ; & l t ; r i n g & g t ; 3 _ - 7 7 k y 6 t J u 2 g Z r o q k B k q g E i y r D _ g m G - 1 z F u l i C 9 6 9 C i u o P o 0 w D 8 6 o E t h h F 8 5 h F 6 h v Q - 4 7 C h l i H - t w F s o 8 I k x 5 H r k x E 3 w t H k 9 1 F p g 4 G h j r D k 8 3 E & l t ; / r i n g & g t ; & l t ; / r p o l y g o n s & g t ; & l t ; r p o l y g o n s & g t ; & l t ; i d & g t ; 7 8 6 5 8 5 6 9 3 4 6 3 5 6 3 4 6 9 0 & l t ; / i d & g t ; & l t ; r i n g & g t ; g - u _ q t _ 1 t J k 6 3 G k o t L h z i G i 2 m E _ p z H 2 k t E o 9 y E s 1 y G 4 g y I 2 3 p H z t t E l k 9 E 7 7 6 E v x x G 4 z 0 D 1 u i G w 2 8 F p 2 v D w 5 y G x 8 _ G 1 p 9 F v n 4 F y h 3 E p _ 7 G g 4 y H g p 3 E x 9 h G w n m D h t 9 F h _ z D y j x P o n p P h t u D r g y G l u s D 0 n 8 D k z m L o 2 6 I 5 6 v D j 6 v E 9 v w I q k g E 4 5 2 E 5 y 8 C v 5 4 C v 5 n C n 7 p E 4 _ 3 C p h 5 H _ 9 5 I j o l F k q _ C _ x q I 7 6 9 i B u 0 0 E l u 4 I 6 h s J v 3 9 G t k - N _ p l J 4 5 3 D t 5 3 I l z 3 E i i 2 E g h i I 3 5 3 E v s x E t 9 0 I 3 4 h R q g v G o p u D 8 q 2 I 2 y 5 H q 8 z G - v 0 S h 5 n k B _ 4 g h B l q 5 C g 8 o D 1 o h G h i 4 g B j t s E i _ 2 O u 0 g H h 4 k E k k i I l 8 v J 3 k 0 I p 8 o F & l t ; / r i n g & g t ; & l t ; / r p o l y g o n s & g t ; & l t ; r p o l y g o n s & g t ; & l t ; i d & g t ; 7 8 6 5 9 2 9 9 8 3 4 3 9 4 0 5 0 5 8 & l t ; / i d & g t ; & l t ; r i n g & g t ; g u - 7 s g k r p J h s 7 D p u r U r r g M 9 7 p E z q z P r _ t Z 1 x n P j n n E k s j E - h m G u r m H 4 z n m B o h n a 4 0 5 H i 6 8 E 8 3 r H g 4 4 F m r r J 6 u 9 D 9 n 7 E g u 8 K i m z F u 7 1 F u u 5 K v v o D r v u D x h n C y g x F & l t ; / r i n g & g t ; & l t ; / r p o l y g o n s & g t ; & l t ; r p o l y g o n s & g t ; & l t ; i d & g t ; 7 8 7 0 4 9 9 5 5 3 7 6 4 4 4 2 1 1 8 & l t ; / i d & g t ; & l t ; r i n g & g t ; z p q k v s 6 8 5 I l v o D i i g i B k m 0 S r r x G 3 5 p G o k t E x t p E v 4 r H q 9 8 I r r 3 D 9 _ 0 i B i n 5 E 5 n m D 2 g u D 6 q l D _ g y J g 4 2 F 3 o z H y p m F u x 4 F k q 9 D q 6 - H 3 7 6 D q 6 n C 6 y o F o 1 r H 3 5 y J 2 o 9 F 1 9 o P u - s F t 3 s N o j - E z o y k B 3 - n D 2 p 3 D 3 0 - C 8 x n D n p q S w o w F t l s D z - 3 D 0 k k G p 7 - D 2 m k G l k 6 H & l t ; / r i n g & g t ; & l t ; / r p o l y g o n s & g t ; & l t ; r p o l y g o n s & g t ; & l t ; i d & g t ; 7 8 7 1 3 6 9 7 1 4 1 3 8 6 1 1 7 2 0 & l t ; / i d & g t ; & l t ; r i n g & g t ; u 0 3 2 3 l q h z I 7 7 8 L l 2 j E 0 h z C g 6 _ J n v 9 K 4 r o K m _ 2 F 2 y j D 1 9 u D l o p E 3 0 g H n n 7 G 3 v l F m 9 7 K 4 k g E 7 w 1 I s - 4 E 5 q i E w j v F _ 4 k D i x 8 E x 8 k F t x y D x 7 i I m - k Y h j 7 n B n h 3 E h 0 9 L o p g H v s x G h s 9 D 7 t m F 0 l n I y 8 z J 8 8 t H & l t ; / r i n g & g t ; & l t ; / r p o l y g o n s & g t ; & l t ; r p o l y g o n s & g t ; & l t ; i d & g t ; 7 8 7 1 6 2 7 9 9 6 2 9 1 9 2 3 9 7 0 & l t ; / i d & g t ; & l t ; r i n g & g t ; 1 m m 9 w y j 4 t I 9 7 4 V j 4 k K 0 i l H 2 t g F n _ k L 7 m _ K y r w N t r 0 V i x 0 C y s 0 J h t o G k y s D i q h F u y t Z 2 1 r T y h w Y i _ n F 8 7 1 C & l t ; / r i n g & g t ; & l t ; / r p o l y g o n s & g t ; & l t ; r p o l y g o n s & g t ; & l t ; i d & g t ; 7 8 7 1 6 3 1 5 3 5 3 4 4 9 7 5 8 7 4 & l t ; / i d & g t ; & l t ; r i n g & g t ; 0 3 g j s x n h t I u p _ L n q o F k 9 s E 2 m u F 7 0 w H j k h E 0 o 6 D z k 1 C z x _ E 9 4 z J - 8 0 L 7 p j L l 7 j G x j 9 P t m s I 6 5 k G t 3 s D - 4 u K _ 8 p V r 7 q C 8 7 p D k v _ I & l t ; / r i n g & g t ; & l t ; / r p o l y g o n s & g t ; & l t ; r p o l y g o n s & g t ; & l t ; i d & g t ; 7 8 7 1 6 3 3 7 3 4 3 6 8 2 3 1 4 2 6 & l t ; / i d & g t ; & l t ; r i n g & g t ; 9 k l w - 7 z w u I 6 5 8 q B n u h t C j l q g T l 8 m o B 7 y 1 3 B 4 i m 0 B t x v 8 C i x q k C 4 5 2 i B 5 0 n r B - s 8 h B g l - g J 8 y 6 b z 8 v o D r 6 4 g B z l i r C v n q e t 3 s s B s t x 0 B s r 1 c 6 0 l o C 8 9 s 4 C y _ r b - 3 y 7 B j x 6 m D 8 h r n B y 7 i j C 0 l u 7 B 3 g 5 o C l t n g B g p 1 d x i n b 4 - y 4 B _ y o 7 E 9 r o r B y p 0 u C u l x x B r s - 0 C 7 0 z 2 B 9 u - y C x 9 v h C & l t ; / r i n g & g t ; & l t ; / r p o l y g o n s & g t ; & l t ; r p o l y g o n s & g t ; & l t ; i d & g t ; 7 8 7 1 6 4 5 2 1 0 5 2 0 8 4 6 3 4 3 & l t ; / i d & g t ; & l t ; r i n g & g t ; l h g 0 9 _ 0 s s I o q v _ C h m x d n _ j l J _ m k _ E 8 n z g B 5 9 p y B 8 g r s D x q 5 n C - o t x B u y 0 j I 5 o 2 9 C z 2 x X r 6 5 6 B 6 p p 9 B 2 y 6 l B o v 7 2 B 6 _ u 5 G o 1 x d k 8 r t B r n x f i j 4 d r 2 4 a h k 6 h B w m n f g m 4 h C q s u f r 5 i x C j k m T 0 o i m B m t - y B r 4 v 3 G w m 8 e h 1 o n B z s 7 m B 9 s p b 8 p j l D 0 - - 8 J w n m y B k 1 r r B y v 9 j B p n o _ B h q x 3 B m g s Z & l t ; / r i n g & g t ; & l t ; / r p o l y g o n s & g t ; & l t ; r p o l y g o n s & g t ; & l t ; i d & g t ; 7 8 7 1 6 9 7 5 7 4 7 6 2 1 1 9 1 7 0 & l t ; / i d & g t ; & l t ; r i n g & g t ; t 4 h w o n m z q I y q v K 2 o r G g 7 7 F v r 8 H 6 7 w F 5 _ 8 H u y t R h v o L t z x D 4 i t G - i 7 G i _ 5 G p j 0 G w 7 6 I 7 y n L k v n E v 8 3 H n n m G w 7 t D _ j 3 C 5 j j G h g 7 H 4 t 8 H 3 i 7 G p x z E k t g G 6 8 5 I p 1 g H u _ 5 D 1 5 z E _ 8 p H m 7 w Y 9 h n O 8 t 1 I j j y H y u j D x 0 9 E 9 1 i F i 4 n J o n - C z p o E t g p J 9 6 9 D z l s E q w n J & l t ; / r i n g & g t ; & l t ; / r p o l y g o n s & g t ; & l t ; r p o l y g o n s & g t ; & l t ; i d & g t ; 7 8 8 1 5 7 9 3 6 6 7 9 7 2 7 9 2 3 4 & l t ; / i d & g t ; & l t ; r i n g & g t ; t 2 y p q j m 0 s H l 6 - h D 4 7 o j C v 9 o m C t l m 8 C 9 _ i w B 9 s s n C 8 x t u B - 4 2 - B w q q 6 C x g v 7 B o r - y B y 5 4 w F l s y n B 4 y g 9 C - q 8 d g g i X 7 p k h D v 9 m s D x m q u B 7 - 7 2 C - g t p B 1 1 h t C l y v l D 9 2 8 g F 8 9 o 3 R - j s q H 9 1 w p C o 8 p 8 F u t _ z B w n w o B 2 u 3 o I v _ h l B x 2 _ u B 1 _ 3 2 B m 8 8 l C 0 v m l B 7 6 9 n C z 7 z n B k s t w B w 7 j 3 F o i q j C j h i 2 B h w o f k k 9 n B 0 t 9 x C q t 7 n B 6 _ i b 1 9 h m D x 5 o y C l z k 4 D j o _ W 8 5 n 9 C i o k m C r 2 5 _ E 3 g x 4 B r q 1 j C 9 o h 4 C n z 1 n f 0 j m _ E x 3 9 n E p _ s v H 0 h x u D 9 k w 0 C z k i 1 C s 5 o i B j w - q C l l o 4 C h o x m E 4 0 0 r B 7 v 8 7 B 9 q t k H p g m 6 B 4 _ n _ B 3 9 5 n H k o 6 s G u o 7 x B u x n g C 8 r 8 d - q 4 k D 1 r l 8 D i 6 3 8 B y t z Z g w 7 2 C s v n 0 B i 0 o h H q 6 l 9 B 1 s y 0 B w _ n p D 5 6 4 9 B x h q q C h q w g B 7 x 6 o B _ 9 7 l E 8 0 o 6 B j u 4 h B g h 3 r B m 5 y 4 B 8 j 5 8 C o j l l E 5 6 2 1 B 9 v q v C p h 4 i D q h i n C 4 r v x H x i j 8 K 8 k l 4 D t 0 m 5 B y _ 5 g B r p q 8 B _ h u l B 2 l s v F g 4 8 o M k 3 l s C n s u 0 Y l w r n 2 B 4 g w b w 7 t 8 B 8 u w - C o l 0 g B 7 l o 4 B y r z 1 B w y w q D i _ i 9 B 9 m n 1 B g 0 n t B l l 6 z B 6 g u 2 D r t i 3 B & l t ; / r i n g & g t ; & l t ; / r p o l y g o n s & g t ; & l t ; r p o l y g o n s & g t ; & l t ; i d & g t ; 7 8 8 1 5 7 9 6 7 6 0 3 4 9 2 4 5 4 6 & l t ; / i d & g t ; & l t ; r i n g & g t ; j k h 8 o 9 0 n s H z l 3 e y j - C w y l C w - 8 I v p z G u k i D y o w C l k 0 G 6 6 2 D i v s E t m 9 f j y _ H v t 7 I 4 4 2 F 8 k 0 D k m _ K q u q C j t 3 G t x s H n p o E o _ s F h k g E 8 z _ H l r 4 C 5 w q H k u _ G 9 2 0 H o 0 w J x 6 - D 7 4 0 H p m 9 H g 4 s I & l t ; / r i n g & g t ; & l t ; / r p o l y g o n s & g t ; & l t ; r p o l y g o n s & g t ; & l t ; i d & g t ; 7 8 8 1 9 6 4 1 6 1 5 0 7 2 6 2 4 7 1 & l t ; / i d & g t ; & l t ; r i n g & g t ; t s 6 h s h k 4 u H 9 j s D i g h G p w 5 H 4 0 6 G m v - N w r k D 7 i v C q l m E q 8 4 O w i t G 5 g 5 H 5 v o H 5 g u E p 8 p D x y - J 6 q x G g w - Q p 6 6 I r u 1 G 9 p p D x g g I m y g H 6 0 0 c 9 1 g R l 8 - D & l t ; / r i n g & g t ; & l t ; / r p o l y g o n s & g t ; & l t ; r p o l y g o n s & g t ; & l t ; i d & g t ; 7 8 8 1 9 9 0 3 7 7 9 8 7 6 3 7 2 5 4 & l t ; / i d & g t ; & l t ; r i n g & g t ; 6 3 6 g y 8 q 1 v H 9 u s G 3 i 0 H w 3 j G k l 3 F 4 p _ E t 4 2 G w 4 p D k q u F m g 6 C 4 q y g B s 3 3 I 1 - 8 N n y W z k m B n S n u h J 9 y l C r w y H t t i H 5 3 y K n g z E 1 8 9 E s z 4 F y i m F 6 h 2 S y p 2 I - 2 y H r o _ E w 5 l E 4 0 6 F 6 g j D 4 7 v I x j _ k B 9 q 9 E i w n J & l t ; / r i n g & g t ; & l t ; / r p o l y g o n s & g t ; & l t ; r p o l y g o n s & g t ; & l t ; i d & g t ; 7 8 8 2 1 5 0 9 7 5 4 0 4 7 6 9 2 8 4 & l t ; / i d & g t ; & l t ; r i n g & g t ; 1 p q j m g 8 u s H 6 n w F u g 8 q B r 2 v E h v 6 K y m 5 O i n 4 G m k o G j z - i B - 4 9 F 8 z y J z 0 w I l n z I k x j I 0 0 3 H 9 5 r O x n j F j k r p B s 7 h F 2 q s G 1 k _ H x s q E s j q I s i q F z - 0 E _ p n Q y _ t C 4 3 0 H 2 s w I p i t G v 4 m F o i 5 G l 7 3 G _ q k O l i z D k y z H n s 4 C q v 1 C 6 o p E n _ j W o 1 4 G 4 z k _ B _ x h G x - v P - n 8 D & l t ; / r i n g & g t ; & l t ; / r p o l y g o n s & g t ; & l t ; r p o l y g o n s & g t ; & l t ; i d & g t ; 7 8 8 2 2 7 1 7 8 4 2 4 4 8 7 1 1 7 0 & l t ; / i d & g t ; & l t ; r i n g & g t ; p 0 h t r w x _ p H m 3 - h B 7 x h 7 C l p 5 j K 9 j 5 2 B r x 2 3 B g g 2 r D l 6 _ o D p 0 g e m - x o J 3 2 4 o B q 5 l y C m p k 7 H n n 4 f n 6 o t B z _ i 6 g C t 2 o l C r 4 i k L o g - 1 B z i h 8 B m t k 7 B w x _ w D u j _ 5 L 6 2 6 w E g - l q C q 8 6 h E 5 k k 3 E 0 q 6 j J 5 s x z H i 0 - w D 9 x u k F v 8 2 9 E p r k y O _ k y g N 7 8 t _ B 8 t 1 o B u n m 7 B h 7 _ i C v y 0 n C h h x s F x 6 1 y I w t o u C h i 2 _ B w k 2 2 D v l u h D m o 1 3 C 6 - 4 5 D x 4 8 - C m 5 5 y G n t 2 _ B 9 6 s 9 F v 9 o h G y l l y B 6 p j o B 6 8 x 4 C 4 x 1 0 D q 9 - s B 5 y _ w B q o g r C k 3 0 s C 3 1 r y C j h 7 t t C r y i - O t 9 k 8 I m n n g B 2 r z h D m x g l D u k z 8 B s 7 s 7 B w 1 r s E 2 m s 3 G 6 k p m D 7 9 k u B 3 7 3 _ f g 0 6 u I n j 6 0 L i _ 4 w M j z 1 4 F 2 l k 5 C - - 5 q H 4 i k r M w 4 n 5 B p - 1 g C q i s 4 s B x 4 4 1 C 9 6 4 m Q q _ _ 4 J 3 4 6 q C 5 3 2 w B k - - 0 E 3 i y q d p s r z B 9 s w h 9 B l p 8 _ E 1 i h 9 K z 3 n v C r 9 6 t C l 5 5 0 L y q j i I - 5 4 p C 3 - g m B _ x v x B 8 h - s B 8 s t 6 B r 4 l o B s x z w B h 2 z r B w 0 v o G 1 m m j B y 2 n k F 9 0 u i B j l w p C l u k u D j u p 1 G i 7 v Z - m g x E u 9 g W _ 1 3 v B h u 0 6 D 4 2 i z E q k 0 v J g q 0 h B s z 5 r C 2 u n 5 B y 7 q i G s - 7 w L p n - r I _ 3 5 h C w 0 h l W o 4 6 0 C 7 2 m a v k - f m 7 x Y 1 t _ 3 B l 5 1 r C l l v j C m n h x B l k i k D g 2 j 5 C 9 i 7 k D 1 6 i x M 6 x m i J v r s v B 9 9 7 e m y n 2 C t 1 h w H - h 9 o D k 3 y h C s 9 _ d z 7 j g d w q w z E p m i x J 8 t 1 n H v r - _ C k z 3 q D 0 p 8 x Q 2 v m q N o o z m D r 9 q r H 5 j j w V z 4 m k a s h t 8 B v 4 6 1 C u x o 2 B 6 t p 7 C g 9 s i C i 5 h v T 6 z 7 n D 5 0 u z B 5 h o o B g g 0 V v v 4 v B w _ 1 3 F 4 q z w B u n 3 m C r x y f 4 q - k C u 8 n z B h o q 2 E p _ w r D 7 k m u F k 0 1 p B g 3 5 g C k i v i N x v n 8 B 8 9 m r I s u i 5 D l z s q B i n 0 1 C 1 j q p D m t v y C o y 3 q F o r 2 l U o 7 2 k E u 6 - x E y 3 s 3 C s j l v L 9 6 r k G r o r p B 1 8 - 9 C j 8 5 9 C r m - r C s x k r B 9 k w W 3 5 1 m D 2 p _ 4 B i g g s C j 7 0 0 B 9 x 2 l D 4 t p s B w 5 3 o D 5 9 r 4 B 6 w - h B r w 4 y I o 9 l 9 D j 6 v 8 C u r 5 w B r 8 z w I 8 o p x F l o m 8 j B l q y v F 5 r o u O g u y 7 C 0 8 t k C 1 v l k B l - g t I 8 t g j K 5 0 x 2 P u v q u D p p 1 o D 2 q 6 7 b 7 l 8 2 D n v 1 4 B v h n j B 2 n 4 t E t 3 0 7 G s z - q D k m y j C v 7 0 v K j p w u B v x 1 k B 2 0 i z C m 7 l g L - j - - F j w z o B s g o n C s 9 9 m B 5 g t Z 3 5 p k C q u z w B o t - k G 7 p 5 9 D u 6 z 3 C x 8 5 _ K p _ m g N m 5 - x C r x j n h B 5 m k z T l n 6 7 M i i 7 _ C 0 5 4 y C s y 0 9 C 2 t p z C 4 t 0 w B n r 8 8 C i _ 8 x B 5 q k 5 J q y j 7 B 8 1 m x F z z m l C 8 8 v h C y j x 3 B g 4 k l B t 0 z g E 9 t g b o s 3 8 E 6 4 l v G 1 w k w D 0 s k W r y g q F 5 2 z 1 F g j 4 8 T k - g v D p 4 s 1 B p 9 _ k K g o 1 i F o 4 _ 1 F p 6 t z G l 9 z q D w 9 2 n B p 1 g _ G 3 y 3 t B _ s m q I y h k 7 B 2 p p l K z y t o I z 8 x i F 8 u 3 1 B _ 3 m i D 3 0 k x I i 0 r z D i 7 3 0 E y 7 s S 5 5 y 1 C 7 n l y B 4 u i k B z m - p B 9 3 - W x g x a h 3 y 9 G 6 j 8 2 P m 4 3 j m B 6 p s - O l 9 m r H i 5 s 1 E p 9 i 0 X s j i 5 D x o x 4 I q o o m G 7 p 3 _ B h g u 2 C n 7 w o C 0 i - k C v 9 r p D n l w o K 2 g u 8 B y - 3 q H q y r c 2 n 2 i D r y u - C g 1 n p G 9 u x v B 4 _ s a x 2 0 y E l l g l B 4 g 7 j D 2 g r u C 0 m 7 v D g n g m C 8 m 8 l E 0 s q h C v - s j B r r w u D l o _ _ B n t l r N o k t g E 2 l n q J l s u i F g k t q D h z 0 w C 8 y 4 j D x m _ h C 2 3 k e k o r 3 C w z n m F 1 0 6 b _ r g f 2 _ 7 9 B - m m n C z 8 0 p B z x g s C 5 p 4 i D w q h x B k 9 t 7 B j j i o O 1 8 t g C 5 - i 6 U v r h z H h z 9 v J 7 s w 1 K o v k s B i i 6 9 B m 3 - _ D x q 8 4 B z 8 u y D 7 5 6 m C j q j 9 I 4 m w u H y o - U 6 6 q 8 B h k s j B s s 2 4 D 1 x k r V p w k o E i t z w B o l 9 g B g 0 _ b 8 j s p E 1 t 2 s G 2 y _ 9 D 7 0 _ 5 D _ i l k e 4 0 z 8 B - 3 v t K g l x 2 E 2 5 w 5 J u l _ 5 L 2 1 9 z B u s 4 7 N l x - 7 B w x 2 l Y 7 2 6 o W 7 4 0 t E m 9 9 2 K 8 g 3 m H 7 _ - q B s 6 w v B o u p 9 C w s 0 h B 7 p h n E n t s q B t 2 j n C z t k x D h n 8 k E o q 0 3 F w 4 1 3 S 1 p k y D g k j h H h 0 m Y i s 5 l B n k w m M u w 1 f q 3 r 3 C q k v o B v l _ u C y u 4 m C w 8 3 k D 2 n 6 s L g h j 2 G j u 3 - B 5 q w 9 D s v 1 t D w 6 2 6 B v _ n z C r 4 0 q B t 5 t r C q o 1 v J 1 6 p w B g 0 3 q G w s r o E h 7 r 1 2 B 5 0 j 5 s B l m 4 o O w 5 r u f 7 v z x T l i l - L _ 2 q 2 F s m q o B v w g Y 6 v 2 k D j w t i P g h u Y p u 6 m J 3 5 k u D n 1 p 6 B s y l i B g l s 0 B 1 w o 4 E k u l o D 5 8 y j D o q i 9 B _ y 6 p D n y 7 x D h h x 5 G n 0 7 v C x r 4 7 D 1 o 2 D 7 - o c x n p r B - 8 0 I q 3 4 F y 6 r G m n s i C r o i l B u x s k B o k 7 h C m y u 5 C v 3 2 h C z r n z I 4 0 l y C 0 7 z _ B 7 p - y C z 8 6 _ D 5 j 0 5 B l w i t I 2 p l r F 3 q 6 w D v 6 w g D l w _ x F h s q g J k l - 1 C 3 x n i H v h w s B 6 i t U l v 2 u C v 0 v o F q h r s B 9 y i i B m 7 4 k E t p y l E s s q u D 4 m 6 X u 4 i h C p x l 2 F x 3 t l O h l u y L 6 g p 0 H 2 w r 8 E m - l g H x h h 0 F g v 3 g B t 9 u s Q x 8 3 j B p u z 5 D 9 t i k N r g 5 6 B w g 4 4 B v w x b n n n z D i 9 m m R k q k 7 L m q m 0 B g s w m C 4 6 p z B m w j n J 5 - g 9 E k m - n D k 6 r 3 B g 5 q v B q 2 1 p B h m m z F m 9 3 r D 3 r 0 l E p j u 4 B 7 o y 8 C q t 9 2 B 6 o q n B y k k h B - 6 p l C r r z t C i h z s C w n u p E s p 3 t C t 3 q c 0 m k G 9 z 9 D v 8 k S _ t i N q 4 z g N i w - s B 5 5 g Y t n _ G g u q J z n 5 z D o 7 6 i C t s 4 E j v z r D 2 o u W 1 9 m W s 1 7 j B 5 j - 8 B q 4 h 1 B z 5 x w J _ k 7 H i m m X 0 0 y W g i m G - s 1 t B w t 9 W v k q R s 6 w M n l 0 8 C n 5 q i B 4 p 4 m F _ w g E 1 h q d 8 l l U 4 w h V v q p f w k i I r 8 z Z 4 5 _ E o i 2 H z 1 8 G u y 8 H k p 6 E o 1 s t B u 2 _ s C 1 9 h V z y n K j u 7 F y 8 r p C i 4 s I l r 0 K k h 7 j C y l q o E z 3 m i C w r k y B 8 7 z 9 C h 8 w t B s 6 p L m t 0 N s p w F s 4 9 W - q q D v 5 0 K y m z b - i x C g o 3 D 8 x j 8 B p g v i B _ 3 _ z B z _ t H j g n F t h j F 4 h l F g s 4 E v g y 0 C 3 t m m B 4 w 2 r B 0 1 z b 3 g o l C j n r Y r l l M 5 u w o D w 0 w b 3 1 _ 3 B k p s J k 8 h K 0 n u F x _ q P 2 3 x N r 7 _ Y u r w i D o o 9 G j q - y H t 3 u p C 4 j 1 p C t 3 o z I 8 z t i M z h r z E m _ q _ E i j k r B n 5 7 O 1 o i _ G 4 z v K r k x 7 B 1 n j l D z 5 j 6 C h n r k B s m t w B 5 4 i g F _ x 4 n C g l _ q B t k g T 1 v z 8 F q u i - E g 8 5 4 E s z v 6 B i 6 6 j D p s - w B w z 1 u E 1 n u z B n 1 m I t r m C 7 g n U o m p R r q g - C 6 k i i C 9 0 m 1 B s l w z E - 8 h 7 B m r y g C x 3 3 h D x 7 r 2 B s s k q D i z 9 w I w k j J n r 7 g D j 4 p - C k 8 k T s 7 u I p _ 2 I t s 3 2 E n s y Q 9 7 n K 5 8 h a 5 t v L 2 n w G j q y C p 5 1 s B 7 1 i Q 6 7 g C h z l V w z g E v x k J 2 4 y H 8 3 t a 1 t 1 N g n - F 0 4 4 Y t - 4 E 1 u w P t 1 0 G 1 y 9 D y l t C 0 1 7 V r w 3 D l u p s B u s 8 D s g l W 5 5 y Q o 4 z j C _ m 3 1 K l u j G 3 - - K v - p U w o 7 C 7 n - I o t 7 T j 4 g K r 5 1 G m 7 m U 2 2 l D t j 9 G 7 1 7 Z k 7 5 U 3 x - C m _ 9 c y s q k D i s 9 s B p v - i B 5 u t s C 3 1 0 N v l 5 K 9 g i I v y 4 I m q 7 o B 4 6 7 i D 7 8 m e 9 v 8 l B p n 8 I - q 6 s B v k w G o t 5 M 1 m v c z 4 w a i _ h X 3 n - H i k 3 b - n p o D k k j p B l 8 x N j 5 k h B 2 7 x C t j y h B 4 h h 3 D 6 7 5 X 5 l 7 D p - v a l m 6 - B s 6 9 D z _ l K m n j Q q t 8 Z 1 n v D u r z G 9 g 8 E p s 4 c 0 i n K j - k j B m k s D 7 r k Q 5 5 l T 8 g i L 5 0 m m C 6 x y N j k - l D g n w 2 B i 3 h d j - t T 0 - k G u t 6 S h 8 m g I 3 0 6 E r p q v G z 3 5 5 B 6 y u _ C s 6 8 l D x i m u D k k 5 g E u n g F t 8 w 0 B q q w G v t v G 3 m 5 I 1 j j u I r 6 3 O _ 6 2 m B 3 m 8 G x 1 _ J 0 p n 7 B r 2 0 O 0 t n n D m h j v B - x 5 o B l y m 1 C z p _ Y m 3 g R - _ _ m G 3 j 5 l D s 1 l Q 3 g t M 4 1 k I g _ g M x w 4 L y 8 r K z z 8 9 H h 3 s q B 9 w g S 6 l s V t y 7 e 3 3 w t D n h r Q r o s d n z m 8 C 1 p x f p w 6 a - i 9 L p - g Y h h s f 6 w i X 7 1 7 O g p _ g B 2 0 8 G v 9 l E _ 2 3 S _ v 9 L h 8 k D l 2 v D r 6 k 4 F 7 y k c s k i t F 5 6 4 g F 0 x 0 Q m i 4 3 D n m 7 F 3 y - j C l t t y D 9 g 3 H _ q 3 v W p m s f l g 0 l B k g 1 F m 4 9 G 5 t q F r 3 p I w q x O z z j U x 5 x J 6 r l R n l - W j p r k B g w v 3 G l j - R l 8 5 7 C l 5 y 0 D i q 0 _ C w w 0 4 C 6 x u 4 G u j o S 4 v x o B q 6 x p B 0 5 o P u z t N 0 h q 0 U 9 v y i B k 5 k g C 9 r 7 k C w k x N s j x W y s y P 5 r v D 0 o m f 0 h m d s z n X p o t j D z 5 g J 9 3 z S j i j d i 7 x E _ 7 6 w C p _ l 4 C u s 2 _ C p z l X 8 j 3 S r p p F - h v E z k m k B m q 7 F h t u D l u q Q 1 h v P i x x 3 C k 5 1 N 1 i 1 X 2 p 8 G 7 s j y B v s _ c v n 1 O k 1 i G z y j n B m 6 n F _ 1 4 R k s x N m 0 4 n C 7 h w T 5 t r K p p - G s s h k B s 8 7 w B 3 h g J j h h p B 8 o 3 D z t 1 G g 0 6 a 1 6 y G r r w E x z q D p 8 m c w 5 v I 6 3 5 p B s s m W q g v I v k o Z y g o 5 B k g m G h u 9 E 5 s i b 6 m h X h 3 p H i l w G i w n D 5 g 5 n E u m m w B s 7 8 I y h r D i 6 z R x 6 o X - y m D t _ q G w l 8 l C 1 q r J q 8 _ i F m 9 q E i x 0 - D q z 2 Y 6 m 7 w B v j k g B h 5 u l B t q s V 4 s 8 D n h v o C 5 5 4 U r q t F 5 8 5 p C h 6 s t B x _ t 0 B m 4 s U 1 x 0 J m s m C q n n y C s 5 7 F 8 0 s D y v 1 E 5 3 o K x _ 7 r C g k l x B _ 0 v F l x u s D z q 8 r C 1 - g 9 t C x 2 8 0 l B s - z 6 Z o 4 n t L s m k e v 9 w 6 B l q 9 n C g z 2 m F z - n s B 2 v m G 3 o n s B w 3 4 y B k 2 7 z J v l 4 t D j u 2 d 7 k - H z 5 y N o 9 9 H 2 j w S x 0 - m B 9 j u g L r 4 w u B _ x u Z 2 i i w B n v t C o 8 g J w n 5 K w u g o E 3 s r I q l g E t l _ m C w 0 h y D s 7 j 8 B z g 7 1 B 0 1 t D s 3 r K h 1 5 H - - v a x z h o E n 7 j 1 E o r 7 o B r p 8 - G y m y l B 8 q q L - w _ 3 B n 1 m M l r u C v 8 m R u j t g B 9 l z q D 6 0 8 P g 9 2 m B u r y 9 E v 9 9 q F g - 3 N 7 1 1 P t s z H s l j D y m 3 c i j s t E k h 6 C 9 z 1 I 9 u i l D h t p i E u g t T _ v s J z q 2 I v g 2 E i r n b 7 v l F 9 i i s B 7 r o g B 3 5 3 8 B 7 7 5 S 1 x 4 6 B x v 6 3 C 4 w 8 l C g - k F 6 5 6 l B _ 2 p H s w v H w - n P h x n J o 0 2 e n 0 g 6 B g z m M y t u J v s i E 7 8 k n B z w o o D h 3 g K 6 j _ c 9 j q d i q y u C 0 k 5 a p r 8 m F v w g C u s 4 c 4 8 n k B 7 8 w G i k h G t t _ x L k 7 - a u r 1 j C j k 7 q B k v k _ B v 6 h D 3 r q k C t 0 h c 6 g 3 O z t 9 E - r o E k 7 k Y h 6 5 G k y u c g 0 1 I q - 5 T s z i O z p _ k B 5 4 8 g B j y v N 3 p z q I 0 p 5 r B 6 r 2 H q h p l B _ j 5 x B m m - g B 9 _ x q D x 3 p 3 D 8 5 n t B 5 t _ J v g 5 j E 9 k 0 G w u y d z 1 q - E - v o s B o 3 m m C h 4 q N g l z G q m r H 4 0 y O w q l o B 8 j s f r x 6 E o h m G n p p H 1 z 5 r B n 4 0 J 2 5 z w D 6 4 p J p 7 6 S s h w F 0 9 4 u C o 6 h S 8 x 3 P x k m 1 F 9 t q i F i p i e 5 k m 8 B p s _ X w l i j B - 6 v k J v r 1 l B r n o R 7 p y P t i 5 u B - 2 s F u 0 r 7 B 3 5 n f u r s H 4 0 6 M o 6 h D y 1 j t C j z g a x v z D 3 w t c 5 s t J n 7 7 n h B l 2 j l E - 3 m K 3 7 0 c - r z Z x r 4 Y 1 o m 5 D 9 n 3 9 D w r g w D 4 3 z n E _ k p Q l j r b n 7 h F n _ 1 E t 1 p S q q g Z 8 h _ Z g j r U m w v G 5 i y Z - l y - B 4 z y Z 0 p - H n n u R j i g g B 8 y u N 8 g j m B y z _ h C 4 y p i B p u v 8 D 6 9 u Z g - g P z 7 h 6 T m j 7 Y l w 7 H o q 2 D 6 h k v C 3 4 j D 9 _ 0 T 6 3 o i C 5 s x a l m 7 D s 0 h z B w l i F v o k I 3 w _ F x 2 g I q _ 4 Z w l n x B p t i Q 6 l 7 w B 8 4 s v C 3 j 3 i E - h i b 6 9 s J 1 q y E 3 8 y P 4 o j U - y v 3 C l w m l G u y - y D 9 p j w C - j 2 k L s x 9 z B k _ 9 n B 5 y 6 0 E i 3 9 9 C 4 z 0 6 C y r 3 h O o k q _ B l - 6 g D 2 t j v C t q t m B u 7 p 3 J q 2 p p B g s - 1 B 4 t 9 x E 7 s 2 n D n o g u E 9 9 - _ B x _ g w E 8 z 9 Z 6 p u v B 9 8 n d 2 x _ o B - m 7 s C i g x u B j r 1 5 C t t 6 j C r l n 5 F r m x s B 9 o w m E i 1 z p B k k 4 z C j 0 3 0 D m 1 4 6 C 8 j 8 s D 9 7 5 w C s 0 i w B w 7 n y B l r u x B u w s _ B h l 6 3 C v h s h B y u - x B t 5 j 8 D p w v r C n x 0 p G 6 x w F - - 3 y D p k 9 0 C 0 9 z h C v _ 2 d 1 8 m s C 6 - 3 r D - y 7 9 C j i j l C s m u y B p k r y B v s i n B g w z x B 0 g 5 Y r - k V 1 m h - B v z l t C t m o h B x 2 5 n D 9 j q 8 B 8 x k k D 7 i 2 l B 2 o u i B w s 4 3 F 5 8 t 5 B x _ j t B r l 4 h E 0 5 9 2 E i q 1 j N - t n t B u x _ z B z t u m B q o j p B r 3 s m B o u j p B l i 3 7 B y m x 1 B p z 8 y C 1 g 5 2 E s _ 2 0 C s h 3 y G z i g 6 B _ _ j v E t 0 1 n E 8 5 0 4 G m _ n w D 6 y i i C w _ 0 m B v s 2 V j j 5 0 F 5 9 u 7 I k k 1 u G 4 8 6 3 c 7 o g n D n q k o C u k s m J t - v b y x 4 g B 8 3 x s B m 3 4 w B z u r j B k 0 m i B 0 q - y D l u 3 h C _ p m m C 6 1 5 g C 6 w 4 v B j h w k C j y w t B v 6 q x B z o t 4 B s l q i C m 2 j v C 3 5 t _ B h w n s B 9 s o q B y m 3 Z 0 q u x O n 3 3 4 B y l 7 j B r s w 0 B _ u z w B 8 p o b i 2 p - B z 5 x X v 9 l r B i 6 o r C k 6 m t C o v 4 k B x w r a w 8 1 Z 9 6 r 1 B - 0 _ g B 8 7 6 k M 3 r m k C 7 8 1 s B g 1 j - i B l s v x V p _ y 8 w B 6 x 2 8 1 D 2 4 m 2 L - k 4 6 6 C i i t 0 I o g p z C p w m m B 5 - y m B i z 0 w B z 5 7 l B o 8 9 6 B 6 _ 8 p B 3 9 m g D 0 l 3 n C r 8 t 1 C j z - k C z o 2 c h k t r C g k 3 r B 0 7 h p B 8 n 5 t B s z p V 3 s v 8 B z 8 2 3 B i 7 g W n q x - C q j l _ C 2 3 6 s C r 2 7 g E p u n j D m n 1 4 G l g r x B 8 u x g B g i r l D x j 8 r B 5 p 7 a p v m a m x - 0 C i 2 k l B 4 x u 2 B g p 3 l B k w - Y g h p t B 5 0 u k B 6 6 x u B _ - 7 t C h t m j D m p 6 9 E - j h w B 8 6 2 g E 3 u l a - l z _ C m 5 k m C j 5 1 s B j z 8 y B m v 6 z C 0 s 0 1 C u z k e 3 i o k C 9 i 2 Z l u m y B u z n c 9 3 h 2 B k x o e 7 6 6 s B l i r u B w k w t J 0 0 p 9 B v k 9 n C o j o 4 C 7 y 6 h D s x y 1 B 3 8 r c x l 7 6 B 6 l k - B 8 l q 5 B 7 u l m G o l x q C n x 3 5 B o t _ h B n 1 9 6 C m j 5 1 C q w y e u 8 y m C 3 2 z W 7 4 4 3 B u 8 g w C 9 g t f g 5 q n B - 9 x u B 5 4 j 0 B g s p 7 C j o n V _ k o 5 B _ h o d 3 4 1 4 B 4 i 8 6 C q i t w B y 3 i q B u o p 9 B p 7 w e t t - u C y j 7 g C n z - b _ 7 h p D s l o 7 F z x _ b x h 9 o C v n r 0 E 5 7 k i C _ i q p G 8 g g a q p q o C m m 8 3 B 5 l j g B s m g f z 6 4 k D j 6 3 7 H o _ 2 y C k _ s 0 B m 7 h z C n 3 w 3 C i y l W p 4 m 9 B v 3 k v B n 2 v n B 7 u 5 b 0 3 h k C t q y 2 C k v w o C 0 - m p T 8 h u q E l 8 - x C u 5 t - I - p 7 4 B 4 i l k I 1 i l q B k 4 8 Y o j q n B 4 o 3 W u k 5 k H 4 1 x 5 E _ 2 u p B k r 5 o C h h 0 - C m x 7 2 B t 8 7 e _ s m l B 0 6 - 1 B 7 - i w C i 8 5 r C 4 9 2 t C i h x Z u 1 r m B l q 6 k B 0 0 r g C v o x 0 B w _ 2 5 C 3 m 8 e 1 2 p 1 E m - x i H t 1 5 p B z - p S t m s k F 6 h i v B u i x s B k 1 r x H t p m 1 C t t 6 c t v v s B s p z a 9 k m 8 C 3 z 8 k D 3 t 9 f g 7 r Z n 4 m r B 3 2 n 0 B l q 0 - B 2 w 0 w C 4 w n 4 B v 7 h s F y p h m I 5 j j j Q g y o l D y 2 2 v B g 9 u w C 1 6 t 4 B q z g u B - g u h C 0 o 2 y C r 9 0 i E m t o u B z p m j B m 1 q y I v i 5 x B j q s z B s p q n B w n g h C q p 5 j y B q y 1 5 B s 4 t i W l q u q F o u p 9 B z 2 s g C - 5 z n B q i 2 l C 7 i - y B s r v 5 B z t 2 _ B 5 q 4 m B l 4 s z D w q p - e - g 0 t f t u 5 v G 5 2 v k B _ 0 i - B o w 2 x B t t y t C h l 5 5 M g 7 x x D s 3 k 6 B h 6 1 8 B i j r m B 1 y g 3 B g 8 6 x C r o 6 8 Z 4 k h y j B t - 5 o K v 9 m z E _ y 8 k G v j n y B 9 o l o B 5 l 5 f p 0 2 4 C p 4 x z B u h z 3 H n w l n B 5 - 5 T j s 3 t B 8 3 - 1 B n 2 w 0 B m k 6 t y B 9 w n l N y x l 2 B 4 t h _ Q w h w u C 1 4 s x Q 2 8 v 7 E y 2 u z B z 0 7 2 D h u r x B 1 2 4 0 G 8 - l i F l 0 2 X 3 y l v B t g y a 2 5 s r K 0 7 j y B o x 3 k E r j 2 h C y 3 5 t B t x m o B 9 o 8 q I l 2 x p B j y q 6 B 9 l 7 4 B 2 w 6 t y H y j s x L p p o i t B k n o 1 B y g u 5 B h k 7 x b z 6 3 1 n B p p s m r B i 4 i h N 5 5 4 _ U r 8 k v _ B 4 p l k i B i h u h B n n z _ F i k 7 4 M n n _ y C 3 x - 3 e n s 6 o E g t o o B 7 6 5 V 4 j r 4 D h _ j t G l j j m F 7 z l l D i 8 8 6 B j z 8 v D s r 9 l B s j 8 m B s j z w B x 5 8 v B h 3 7 t C 7 y r c q _ h o C z 3 i f 0 7 s c q s r l C _ 1 9 k B t u y i C m y t x B 8 u 8 g D x o h m D - i p i E 8 v _ g p B p i s 4 B x n 9 e 0 3 g 5 B y y z 3 B y 0 p p B p h s b p p 0 7 E 5 o n 7 B v q g e g 1 x i E 3 m q 9 B w v q 2 B r m k i C y r h v C o q t y C t j 2 r L j l y n B h i _ t B o g g f 0 m v r C j 2 8 h C 8 h s 8 B s 7 2 g B 8 w r w C g k 1 s B 0 v q 0 B m x r l F y - 9 n H w 5 1 5 E w y 0 o C n s 9 u D 9 1 u t C r q 3 o B 6 - 5 T - s 1 u B 7 j q j E 3 n 6 h C l p 8 f 9 v 2 l D 1 v z s B 4 x 9 1 B n 8 8 q J - 7 s q b j x w 9 K p q s g C t 0 9 - C r m _ t B 9 6 x o B r 6 s I 2 p 8 l D l z 1 g B x _ t 7 B 0 p 9 t C u 0 5 h B u q z o C 8 k x r C 5 j 7 4 B 2 6 9 4 H v w 6 0 B z 6 5 5 F 3 q 3 o B n 3 w m C o m w k I t g j l D h 8 m 5 C m 9 r - C _ - k x P 7 z r x Q v 8 4 - w F 1 8 2 1 C x 8 q i J 9 z w i Y u h r i N w i p 1 Y w m r 7 M 9 2 t k V 1 i x t G n 4 - p C x z - 6 B w o 3 w C h o u p d 3 - 3 r G z 5 p 1 L s 5 2 y C r k y _ Y j v 1 9 B i - 9 X 8 - 9 1 B j z j _ R k 2 k 1 V j z w l G 0 u 0 5 N v - m o M w v x 9 C n v 0 m Q y 8 2 x H v l 6 4 H 8 q y r T 9 l g g F n n t q d j w 5 s D 9 l g y B q h 3 1 E 3 1 s T 8 q _ 1 C - s k k L 2 _ 9 d u 2 2 s C 1 j 4 7 B u s 9 o B 8 k 0 L - l 7 s D i 8 n 0 C h p 4 i D k w 4 1 B n _ i U 7 s 4 7 B 9 l j 4 C n w k Z u 5 j j D 6 m 2 j D o u 1 q C 2 1 0 x F q y 8 0 C _ v _ V 4 n u 4 B j t 8 n B q l 4 2 Q z m - r B l g 9 x C s _ 5 j C n m 0 s G y z q 7 B v z 2 v C w o _ h C s q - j B l u i o C 3 w y h C z y 0 7 B u j h j B j 2 w M m 4 z F u 5 0 J s h m 8 B 8 t z 3 B r 2 y 3 C 7 5 3 g C n 6 h r B 3 8 j d 2 y _ x F 4 u g - D u y v t D _ o s p D r n p 1 D u m 8 _ B m s m 4 B x y t m G m o g 8 D p j 1 f q k j b h p w 7 D j j h c - 5 8 q E y l x 2 B q 2 7 3 C - v x 8 G o l z x O j q t 9 P u 1 i 7 J 4 k x j I u 8 r s D 8 g t q D j m r e 5 5 n s D h g 7 v B 7 h k m C 8 x p m B 0 3 h u B t g m g E 2 3 0 p C 3 n v y B u g j j B p g w 1 D q z v q B n 1 7 x B 4 u j p B 3 p q 9 D s l 0 v B g w l o C n g q w J q o 4 7 D y 1 5 6 B 7 h 6 h B i u - w B o 5 4 o B 7 w i c 3 x x 0 C l s _ m B 1 v w t C 2 g 6 9 E r k i y I y m r 8 C r 4 l 0 J v 1 q n C 0 4 7 9 D i 1 q j P j - z p F w i j i C 3 z _ p B l _ g w B s w t u B k o q i B l i o t C v h 7 o C h y _ - I 3 _ - r E y w 4 x E 8 r g v C _ y z j B w s g 9 B w v n y G g w 3 p G l 1 h 2 B 7 j y q B 7 4 r _ B 5 9 i v B m n 1 q N 1 g l s C v i w 5 D 2 - v o C 6 1 9 m C n k 3 z D 9 i 2 k Z i p w g G 9 9 w u F s k z v C 5 k s 0 H l 7 x l 5 B j l t 3 Z k 1 l 4 C 9 5 w s 3 B n - 2 r G 8 t 5 - a 1 n 7 4 j B k p j 1 H t 7 s z C 5 4 9 9 T k q s 0 d w w g 4 I 6 p u _ C 5 g l 8 V q 7 9 h H _ z w i C y 1 s i H 2 q z z G 8 n 1 t I 2 7 5 8 D _ q - w T w - 5 j H 0 j 2 6 E s l n w D r h 9 q V j 6 l y M z 7 j s D _ i w 5 j C _ n s - E x 6 n g P m k n k O 6 y y w d x 2 s j T k n 3 g W 4 4 s v k C 2 r h s S z 2 k r T - j t m R v n h 4 C q z i 1 N g 5 4 7 F l u 7 3 M w _ i y B m m g - H x 6 z 9 E 3 t _ n D - o 3 4 O 9 1 n l O r w - h D w 0 5 4 F s y z 3 E 0 2 5 0 C m 9 5 8 B y t x v B 5 0 6 m B g j k 0 B l z y 6 B v s s v B s s y u C o t o 1 B k 4 n u X 5 _ w z B 0 z x t B _ h h p W j x 7 p E 6 0 n o X y n 9 9 F t 6 i r L h 2 5 4 E y 8 0 t C t u 0 i N s k - y C k r p 1 E t j k r W k p w 2 5 D t q u w L 7 i 3 8 Y n _ m j D u 6 4 u r C g t h 4 o C 4 4 w 1 q B y o 3 p G z _ k h 8 F i 4 l x c h s 3 z D g p n o O z 0 r 0 F z 4 x r g B u - 9 1 B n 6 v r D 3 m z i D w 8 w - J r z 8 7 R t n 9 i C _ 4 m h K 3 _ 5 5 C 3 0 k _ P t _ v m o B v 5 i 5 B 5 2 z u C w k y v F q 9 i n U s i - o E 1 w o g I 8 5 x 9 C y x 7 6 C x q l h B 0 1 p s D 1 y v o m B 2 6 x j C 2 5 8 i H p 0 p 9 F u k n u I n 2 p v L h 7 k 1 C 9 6 5 g H 5 q 6 l B - j x h B p t j 6 B j r 2 b _ 8 v j B i t q 7 I o h 7 y G w 3 6 i D 4 m z 9 B g 9 s 7 B s k 2 o E 4 q 9 p C z n o t E i v 5 n C v p z - C w k l a i - 6 z C s _ 1 z B l 0 s h B o q p 5 d 1 s s i h C 8 l y 9 4 C l 2 i s F o x w t F o y n o F r r y 6 B l 6 0 6 D - 9 9 _ C i 2 m a o 3 n 6 C w v 9 n C x o 5 4 B 9 - o 4 C z p 6 - B y 2 l o B 9 o 7 _ B i 0 8 d 7 y u u W 4 2 g v C l h m k C _ - _ k F - v 7 k j B v 1 h o E g t x y P 0 t 3 5 K j h q i J u v 9 n M q 3 - v G _ q g 6 G 8 o j W 2 z p g 4 J _ 4 r x O x o w g R u 5 q w B u s 1 m B 9 o 4 v G 3 6 0 o S 1 v k - s F j 5 j x G w z z 0 Q r r i p N u i t x 8 B 8 5 r j w B 2 y l W 9 j 4 h B 2 5 h Y 0 6 _ - F 6 x 7 x B z j r j G 3 k 3 o B 1 x 4 i R 7 z q l _ B p n l l E s 6 t 9 E y w y t a r g r 5 G 3 v m 6 c o k v o T 1 3 q 7 P 8 _ _ 8 s B w k x 8 O x i 4 6 g B y 8 4 y B 0 u w - J t n 6 z F m 8 3 5 K k u q y B u 3 h p C j m k 1 C 4 7 8 v D 6 v n x D 1 5 o h I 2 k w 5 B - 2 p i D w p y u C _ 5 g m B 7 9 m 0 B _ s n 9 K u - z 6 B 2 - w j E j 0 i o B 4 t m m D u p v Y j 5 8 w B _ v x b s u 8 Z h 6 - 6 C n 5 k 9 B 7 2 2 s C t g 8 x F r h n r H z 9 3 o L q u i x T x g 8 e 2 y p 2 Q - h 2 4 E 7 8 k w I 3 p k 3 W 8 v 1 v J 8 j 1 k F 8 x j 3 I m x g 4 C q r w p G k u p T h 8 q u B u r i h C n l 3 0 B m m k a 5 8 v 1 D y s 5 b i m q 6 C z 8 m y B k q y 0 B t 9 - m E u v _ i B 4 n u c v 5 n 9 B m 3 g 1 D 4 y l 2 B 8 4 q 4 B - u x p C l 5 2 9 K 3 s 7 5 B z w m i C 6 3 i s C 9 t i t B 1 n o g C i 8 9 l B 0 _ y i C _ u - l J 2 _ q _ B 2 n - n E k q v y C o y w q C 1 y g 3 B g l p a 5 j k g C g y i 1 B g h 4 m G q - z g G g 3 v l L j y h t B j o t j C n o m - E 1 t x n g B g y x g I 4 1 r s B i g 2 Z 0 _ g X h 9 m 1 C g i g z D u 4 s 0 B n 4 y k E u 0 1 v C n - 6 v E v t y 0 3 B g n y h Q j y t i b 4 o 5 n O 5 r u 2 6 B w h w p B t q i 0 H i w 4 t p B t u p 0 B r g t 9 F w x v 0 C u s 2 2 D h v i o F 4 y v n B w 6 9 j L z 3 0 g B o 4 7 7 I t s l u h C _ v 1 0 G y i g l B s 0 y U 7 s z x G s 7 2 t D 1 s t j I t 7 t 1 B k o 8 j C n z n p n C i i 6 p F v u i x D p k - 2 H g x 3 8 E 5 m 9 h r B l 8 0 4 B 4 0 h 3 M n v g _ G m w q o B w g - u t C 0 2 g 4 C 5 l m n B l 0 x k D 6 n 4 q D r h y 2 F m q v 7 B l n v s C 9 o 4 o R j h r i D - i m q M h s 5 g D k t _ 5 B w x 9 9 C 5 g 5 s C 1 2 w 2 D v 6 v w B m i o n i C 5 - 1 - u B m i s 4 6 B x m g t l D q y t p E w q 0 r E 7 v x l C _ y z j C 9 0 9 j D k w t l C 7 m i y C 2 v - v D s q _ n L w u x n D z l u h D 2 l j g D _ q q s E 6 s v 0 I v k l 6 C 1 o j n C 8 7 i k I 0 s 8 n B p n k i B m _ q 3 D v n w k B - i n u L m 8 0 Z 3 6 - 7 B p s h 0 B 1 t j s J m 2 - 2 Q o h 8 o B w n 5 n C - v 4 j C 5 s w h C l s s 0 Q y 8 1 h I 0 9 u p B v h - o 6 B p u u 1 - B 6 p m 0 C j i 2 r C 0 6 n i D s h 0 s L y i y s C 4 - k - k F _ _ h 6 h B 4 0 t 8 R h o i m H 2 p 6 h V z v 5 j B t n h t C i u s k H 5 - n r c h o 6 0 E - u k w H _ j 3 g F 9 4 u 1 C m z 5 x i B _ s g 6 W 9 5 w l B 9 _ k m F h 3 8 3 C v y g 9 B r w w X 8 p x j C 7 q k m C w 5 n w B y u 8 u C p w 5 k B i 4 0 o C p z 7 m C 1 q 8 p E z 7 u j B 2 y r u D g g z 3 C p s n 6 Q 0 u h h B z i 1 3 B 7 9 - 0 Q 3 q r u C 6 m x k S 3 t y v B g r - w B 5 y r 6 F 5 l r e p q - x C 9 4 m b t q s z B 5 y n v B i z o 8 E v 9 8 u Z r 3 7 y D j n s 4 H l q 4 k G 0 x j S o y j j C _ 9 u u K 0 y y 4 B 2 4 8 h C l 1 u r F z h r m B 6 _ z 8 D j n g z G y n - 1 B k l _ q B h r q m C p 2 7 q C 5 6 1 k E q p 2 p B q 8 w s B 6 6 y p C g l w 9 B 1 t 5 U - 0 p 5 B n 9 - 5 C p g 5 p B 1 t w U 2 t u 6 B l y 8 2 C h z z - C 3 6 7 k F m 4 2 p B x r u y E i z m O k l 2 r B n h 0 D g q 4 T o r v D s 0 g J 3 z 9 F 4 2 _ x B p 5 b j 6 w 5 D 2 8 g 3 E 7 0 6 C 5 l 9 B g 9 0 B 6 8 8 C n u 5 V 1 9 0 c p x q 7 C 8 _ k y D p t 0 D p h 3 I 4 7 x i B g q 4 S m t 2 U _ 8 p P - 5 _ S y h x z B 8 6 n m D 9 k u n D 7 m m C n k y r B 5 4 u V i z _ J 5 r t B p n 9 B 4 y u B r 5 p B 3 m o B - g p D l y h D x j 8 D z l p 7 D 2 h o D m v q f j y q P 5 r s q B u 8 - U s h k a p i i V g m 7 2 B m 2 _ h B g h j C o o 6 D 0 r z 8 D l t t Z 0 8 p v B z n r G n w 4 B 9 x k L 6 k y I m - x G _ y v J 8 r v K l t g G v h y B r g m C 7 s _ S 2 o 1 D u s - E y 9 9 E q h _ Q 8 w n J 1 7 m P j o 2 5 O _ o 6 M 7 8 u M 1 2 r R 4 q q o B p _ 9 f 4 t y D 8 u 4 E _ 5 N l s t f r p 1 _ C 0 _ o Q k _ p z B o t 3 z D 3 6 5 M u 1 y O y w o Y 0 w V 7 y n E h m 4 3 B 5 y Q 6 q 4 N - t 5 R l 7 4 C m g 9 f 4 _ 6 k B w l k d 6 3 n y C 0 0 n D q u 1 Z s p p Q y s r D m h 9 B o l x H q 7 n l B 6 u v p B w t w G w j k G g v w L 5 g n C q 5 m G r t 3 K g g z O - 8 k C i 4 t C 9 s 3 J 0 w j I y 5 g N i l _ M m 8 k Z s x u B p 1 p H p x 8 G j s j L 3 x o D y i 5 C i y k B q u 2 S n q i H p p p O y j m F n l q F 6 v 7 d x v r C r 6 o F g r 3 C h h 6 G m 2 h C o t W m 8 v J g w 1 E z w u i B 3 4 n W v 3 _ E - u 8 M _ v 0 C 3 n s B 2 u m F g v 6 M 8 1 v D 6 2 m C s k g E 7 o o F 8 h i C 9 x u N r 5 5 Z k m 0 R 3 5 i F i l e t j - C t 1 q E k h p B v w n T z k l S j - u I k j g B p - m I m r 3 B j 7 i C o 0 p W 2 6 8 F - 2 3 E k x c s w g E s k z C n 7 s J - 2 _ C q j _ B w t y D y 3 6 I w l e h h n J r 7 - p B 6 p b j m 7 C t o s O 8 5 y I s v h E v z r N w 3 8 D v 4 p G h _ 7 C m 6 4 B k 0 1 D 0 6 P - _ T u p 1 E i h 2 D 5 x o H y i i P g i q D 8 9 z D 6 m o D t r h S v 5 4 H 1 8 g L 6 g k D s s v E m l S l w m D 6 5 u E 4 5 2 J 4 v w E 4 - p C v h n B y 0 i E 8 z 0 D l _ i C 6 n t P i y r I 8 z j E 9 z 5 O r l s R m x g I y o 9 B u y n B q l 6 D t 7 - D w 5 _ g D 7 p _ T 4 7 j L 6 3 i F p s 3 K t 4 y B x 3 - C w i t B q z m I m o g D t 8 n C 4 _ z D m j 2 G s k k G - 0 _ E h x z Q z - j E o k 3 C _ 3 - J u 9 x I 1 k 0 G l h x C n o 4 c q y o I t n P q p q B _ j s E h 2 8 V 9 9 j B 5 1 p H u q 2 U 3 7 8 E 5 q l E h u H 0 t p D u k h t B 9 z h C _ u z H t 6 6 B 7 x e _ 7 o B - g R _ r g T 6 x 9 H w j p B _ u m B 3 1 R m w q E s s z N x t G 6 u v c y w - B 6 l I w g L t 8 G 0 x 1 R m w a n v 7 I x w o D 5 z 0 B 0 j 5 g C v 0 7 B o w l H n h P 0 8 j I j w u Q 4 9 Q u s g B o o k B 8 r V u x h G 4 t m D n 9 U t _ u C n t G i s t E 9 x X r k o C m 8 m F k k y C m p k B 3 i u B w 4 _ N k r g C z z T k r j G 4 l O - o U 3 n h F m _ q C q 6 k B s 9 x I t 0 f l i x C q 1 5 C o i y T s h 9 w B u 5 M k s u D v p u B r n o C y y q B 5 0 v B s 7 u B q g w B 7 i o F r h 1 R v s 5 I j u N z z Z 8 w 8 F - p Q n p t B z 7 9 H 4 m R 6 - R p 6 s F 0 1 _ T l _ O r 2 v D w v v E k 5 1 K 4 z t H 4 w e 5 v Z w o r B g 1 z B - w y D 5 l l B l m U 2 z z E 2 5 v e h x - X y h I i x 6 C o w o I s 7 j G m g 8 F v l k B j 1 w B 7 i _ C p y j C y 3 Z 0 0 L q u F v 1 l M h x 9 E 1 1 j l B r 0 X 9 _ o D s w 1 E k x O s 0 w C g k q C r 0 V 4 1 O 2 j t U q 3 p m B x w 6 C 3 r i C l v - h B u o k B 5 i u D u n j G 7 u x N m 7 T 3 y v B o m g S 9 p 0 K 7 x m H - i j D 1 5 s D y y 1 B 9 s u B k w S m i m B 0 j s K 6 n 5 Q 9 0 e v w 2 G 3 0 9 B _ 3 i O o t 1 G 5 6 J - 9 o l B r z r B 6 h w B j v q q C i n t T 0 l w o D _ h Y 1 - s D 3 3 E 3 7 o S 5 t s F x 3 x 5 B 5 u 6 F 6 j 8 B 6 y p D w g S g w 9 D q _ q C _ g X o s L w 3 4 J 8 h j C j 2 k I 8 i 0 K 2 2 0 P w o a 8 m d p 0 7 D 4 k k n B t k t E s m 6 F l w o L 7 4 w J h - g L 5 t x K 8 9 8 O m p q E l 0 n F 3 w U m s P 5 8 a x v u G - z w r C y u 0 J t r W 4 7 m 2 B q l u j B 5 v s B t y 6 D s 7 4 L y _ 4 C x 8 b - g v F h s 5 D p k u D m p W 6 m q V o q 6 0 B k h t C 8 y v o B s k N _ 5 9 D u - l S 4 h s J 8 - n E o 8 w I _ p 8 M _ u q O 1 7 n P i z t D 7 g k E w i 8 N t l 7 B v 1 6 B m v 1 F u v 9 I l m 2 F m 6 y F 3 z m K g 0 q G s t 5 B 9 0 k D 2 h J 2 z I x l Q z t x E y l 0 B v u x D z 9 I t 7 G q u d g s L u 2 g D h 3 i V 7 m 3 u C 0 g 8 7 B y 1 3 s B j 6 k v B m t z g B q - y l D z 2 9 0 D t _ 7 d p g h d 5 k m o O h 7 1 u B 4 h _ h B n j 3 q B v l o n C 9 v l q C y y j F 0 g m f - p 8 x E 5 z k n B j x z c k n n j B j r _ 5 B l 4 u _ C 2 9 q q B 5 - 2 q C m n 1 s G k z h g D u i k 9 F h u - i D l r z l H 0 j 9 e i h _ X x _ u w B w u m 2 b i 3 2 o E 5 9 p l B x 7 j t C h 3 l g C u n 6 k B 7 5 5 v D - p m m J 9 3 v g T o 3 - i K 3 8 r 9 F n h s _ C 8 7 v w C n g 3 o C p y j 3 E 6 m 9 m D 4 x 5 w C 9 0 t h D 2 4 4 y C m 6 p g C n g l x D y g 6 7 C v k y 2 B v w 2 _ C 5 y _ u D r k 3 5 C v 3 p 4 B r z u m C g n u o C t h 3 u B u 0 o 7 B q p s b m 6 7 l B j r u f m z r _ C w w 4 k B 4 k w i B v 1 s k B q 3 p l B k 9 _ a 6 w h h B 9 2 s i C g m u s B v i r e 0 k o g H x g 1 c 7 - 5 v B 6 o m n C 8 l k 6 B 3 - 5 Z m t 3 5 C o o s q B 9 h 1 V y 8 u r C l g _ j C 5 q 7 z P 1 u m 9 G q n j r B - u h n C t x 5 f k o w t C z 9 n Z z 8 n t C 3 k n j D j q g 6 G 1 w 7 g B l l _ p B 6 v 0 0 F g u 8 g C g 8 p y D 1 n h 4 C l q - l B h 7 7 c s 0 - z B x x _ m C 0 0 i t D 6 i 8 p C - 8 0 9 B 9 o 9 8 B j p 6 2 E - y 1 _ G 4 s r W o x m y B n o 3 W - 9 v 4 B v 3 i i E 9 l 0 l B 6 t g 3 C 1 3 2 _ B t m 6 l B k 7 u t B m 7 r n B - x s 6 B x s 5 p B 5 w s l B 3 1 3 w C v 8 q - C 7 _ 4 5 E _ p 0 0 D 3 k g v B z r x j B m g _ d 6 w s i B n h 3 8 D 5 p p Z 6 1 p k D q 0 r 4 F v g - n C p 7 0 5 D j u - 4 C z p u h C 1 9 7 6 Q h 7 x 2 B k n q s B 2 u 2 w J q 3 9 n D z s q t C q 1 s p G p 5 t p I z 8 j - B 8 i z v E h m q 9 D 0 3 w n G 4 k n n C l j 8 _ B n 4 u 6 G 7 o n X 3 - y J w i 5 t D g 6 t s C g s h s F l 1 1 p D 6 i 1 e k 7 2 f 4 r 5 w C 7 h j 2 C i r v t B r n y y G 3 8 i 2 B t u w 2 D l 2 h m C 1 s 2 - B p h 3 d i 6 g 5 B y p x g B 6 o x 8 B g s p h B 4 6 z w E r l i r C o l n p a 8 7 1 u B r 6 w h N p 8 _ p B 5 4 u 7 B r 6 4 t C _ 5 j k C 4 v s k C i 9 h 1 B o j m V m p l p H y q 5 1 C q - t z C w 7 n w B v j i 6 B h 3 7 5 B 8 x 1 8 H y p s g C w 1 l v B k q p y C w 7 2 h B o u 8 h B 3 4 z p D 3 s k _ D 3 n v s B _ p k 0 B _ z w r B m y k _ B x 5 n 9 C h 7 i 8 D r j 9 y C q j o h B m 1 j 3 B z m _ _ B 3 r h j B g h x p B s 4 o 0 C 3 y l 9 C 5 w 5 h B 9 u n v D 3 r y y B 1 i 3 g B j 8 w Z l l w g B k m 1 0 B z 6 2 y B 0 0 4 W h t - 5 B t y h n B 4 y n 3 B m p _ 8 F 0 1 k m K _ s 1 6 D _ k o l G w w u - D q m o l I 9 z h 4 H l u u Z v 5 0 5 B g 3 s l C q _ 4 c 0 h g h H 5 6 p _ C 1 g n e 7 _ k q B j 0 q 5 E s w 5 j B u 7 w z B t j g _ C x s 8 7 C g h u k C 9 m p g B q 7 2 6 C t l k t B 4 1 4 8 F u x 7 q D n 0 r q E i l w W m 0 j 9 B _ y o o F y w s 5 B z l j j C s j n g D m v z p B u 5 5 p G z r 1 m N r 5 m x C 9 3 s y L o - h 0 K g 6 6 8 B - q 7 g j B v w u g B v 1 y 4 B p r z h C i n 2 a u 2 o w F 0 u t g C m i u q B z 0 7 l B p z 7 t C k m i X v 6 u 9 C k o v u B 7 9 6 n F - j 5 l B r 0 3 g G 3 0 m z B s o l p C k n j e x 2 l h C 2 h _ s B 0 9 - 9 H 5 7 y i B q w x w B 1 - w m C - 3 h f 9 2 _ 3 D 8 v o k B u 5 2 v D m p y o D 5 - g j B 1 x 9 q V 9 l s l D z 5 v f j v 9 o B 2 k 2 s G k l p t B s g 8 b v t u p D 5 5 k 7 E p i x p B z 7 _ q Z 8 w u i D j t p u B 5 r 4 t D n r m m B 8 5 r z B w p _ v F r 8 3 l C k k g _ B r x o s B k g k t B 7 y r q B 5 w 6 5 B x s _ w M s 4 _ k B 4 1 g q D l 7 r n B s y q t B w s 6 7 B o n k w D p 9 u j D s v p k C x _ x y C 0 u s m C 9 l y 2 C w 8 x 7 B 8 r 1 7 D 9 l t s D l j q - B l 1 j k C 6 z l l G q r j g B n - 0 j B t j r 2 F 7 v w 2 E s r n 4 D z 3 5 m p B 1 2 2 _ D l z l q C 8 s l - B x 8 n g G x o o _ D g p x 0 B h n x u C y 2 n i C q z g 2 Q o r n l E p m z g B 4 1 w p C 5 w s k C _ 1 2 4 C 9 m s w B 0 s h c k 0 t - B x 1 8 i C 7 6 u 1 E q l 5 n B o q w j E 9 n z o B y 3 v 0 C 5 s n - E j p 1 n C w 5 x _ D - p 9 0 B m 7 x 6 C o g l _ C s k 5 8 D 4 5 g 0 F k q w d 9 6 n n C - _ 5 _ B 6 9 9 r C t i k 6 G 9 - j U g q 9 y E k i 0 y C 0 j w g D n 9 g 4 B j g 4 q D i y 0 w C k m x e 1 x 0 y B n x i q B 0 m 8 l D p k z o B g p t d 2 y x y B g 8 v v B 3 n h t C 7 w l x B t 7 k i C 4 u 2 r B _ t x g B t s 8 h B 7 i l s C 5 y 9 j C _ 1 4 1 B _ 0 t w C i h l _ C y 0 4 h C n 8 7 r C 6 n 5 j F x 9 h s B t 4 v u B u h g h C t 5 1 8 B v m _ 7 B 4 3 n s B z u 7 j C m 2 _ 8 B s - i 2 B x 9 n c t v h 4 D o 7 t 4 K 2 o 9 e n u q a i 6 w y B o 6 h v B 4 _ q l C t 4 j s D 7 z 8 j B 9 s r u C u 7 p p C y 1 w i C q 2 4 u C v r v 8 C g u w g B o i i l B 5 2 t 8 B n w 4 s D 5 l g w C 4 n n p B m y 5 0 B n u u z L - 6 t s C 3 w z r C n m k q B o _ 4 2 G z m o t C m w o x C r j p 1 B _ i s m C l 3 j 4 B x p 1 w B s u _ h B g 8 m 1 D 5 1 s 9 B _ i 7 y B h y 1 7 C s t s w I x u w U j 1 i 6 C _ 4 n 1 B 8 n g 1 E 2 j h 3 D u y 8 x C n i x v E g 1 i 3 C _ p i n B m i x n C s q g t B s x m t I q i k v E p s _ 2 B j w i 5 B 5 4 0 w B 8 k _ s B i _ u r B 5 - u j B 8 y r k B z h 9 g B n 2 0 h C x m i 4 B 1 x y i B i i h z L q 1 u 9 C - 2 v a q 7 o 8 B z m g m B k k g s C k u l - B s z _ W r s m m B w g p a 6 q 5 n D 7 j l 4 B 5 z x j B 5 i 1 o C o 5 k 2 B 2 q l 6 C 4 u n 9 C 0 8 t n B v - z h C j j 3 p B q 3 0 m C 5 8 g z C t 9 x 9 B _ - g v C y 1 t h C 3 v s l B r 2 7 o B y - v k B 7 4 o w C o 0 y k B t 6 h h D - 6 r o C 8 k t 3 K i _ y v C w _ _ y C j 0 2 f i i n 3 C p w 1 p B 6 r _ 3 B 2 n x s I p z r X 6 2 7 q C x _ z t B 6 i s o B l 0 l i B v n j j C 3 9 o 2 B 4 2 4 Z r p u v E y x - h B r 2 3 f o 6 o 0 E z - k 1 P q _ _ l D k u v 1 B s - l g B t o t u D x - t 1 B w t i s C u 1 i _ B m - s q C g 6 w f h 4 2 4 F 6 w q T t - 6 j D q n - y B x _ 1 w G 3 q 2 7 C 2 r m k B l t k n C i 7 o Y w i 2 2 B 5 0 r z B u h j 3 B v j o d 8 2 4 0 B r x p n D m 5 h q B v s j z B x 7 5 i B y s j - E t z 1 i B r v h h B - r 7 a 5 3 9 s E - l x 3 C 2 2 1 q B 3 0 s y D 5 m g 7 C y 7 0 f t 5 4 T k 4 h v C 7 5 o g B 3 m 9 q D 3 l 9 h O u v _ 0 B _ 4 g p B 4 t w 2 C 9 q g m C y o 6 2 C 8 3 z s D t l 0 q E z _ r u C l 0 0 k B 5 w l i B v _ u 5 B j 2 9 r B i p 0 1 B m n t m E p 8 o p B i - s X q j u q B s v q 7 B 6 6 y m C 4 z 5 8 B 8 0 n 8 B 2 k l q G _ n o r E 4 z k j D h k l d t v 1 m E 5 0 7 q C v g x 9 G 1 h - q E q 8 k s I 1 u 1 k B - 8 8 2 I 7 - 6 - C 9 v o m C r x q 6 B _ 0 s i B _ k i g C 4 v k s B q j - Z j x 6 r B v t s f t 0 z f r s x W _ r i 8 B j t 2 I 0 s h w G w 7 n 5 B p 2 3 p F 9 5 n a 6 4 j V m x i 9 B 5 q u g C g o g l B 3 0 _ p B 4 p z T z v 7 8 C y t v 4 C j j j t B i 5 m i B o k w 7 C 4 o o x B x m 6 o B z z 4 k B o o 1 o C 9 h 3 n C z h h o B 7 7 x 3 B p i q 0 B k 8 5 4 C 5 u j 0 C - k - n B r 5 _ 3 B o l h 4 D 8 7 r 3 E 2 y y i C _ l x 1 I y t q p C _ 4 h u B l 2 5 5 B _ 7 o 1 C m 0 t o O x u 2 e p 1 m - B 3 3 - j C h t g e k 1 6 t B y 5 5 d 2 9 z x C i 1 3 Y s v o 5 B 5 y 3 0 D i m t k B 3 9 x 6 B y u z t B u k i 3 C 5 4 r V 6 l 8 z D i q q 1 B z g q n D y 4 g l D k 4 9 v B z u o i B 7 8 w k B _ p 3 q D 6 1 0 S 0 k g u C t u z x B k 0 8 j B l m - 4 C p 8 j r C 8 s j s C p v s 1 J m w q o C 6 t m 5 B t 4 0 k B u 5 6 6 C 7 i 3 w D j _ v u B q 7 5 z B j _ i 9 B 9 x - k D _ x 0 t C t n k m E - 7 9 n C r 9 y u B _ 2 3 _ B z - 3 v G q j k x E p w v y K 2 x s o Q 1 l 6 Y 6 p 6 u C n z x v N l s u e 7 m r 1 B g 9 r p B u x x 8 C j s _ u B _ 6 9 j B 4 m y h B r r m l B _ v z - C x r n u B 0 g h m B p 6 r 1 B 6 j 5 o C w i 7 k C r 6 n g B - k n y B k i y s C z 2 9 n B n s r u C 9 o m c 0 l _ s D t j p m C h i 5 q C k 3 y z B x 0 u p D o - o t B k q n 3 C 1 _ j 4 B s k 0 8 E o l o v B z - 5 k D 9 _ 4 l B - 1 7 y B j n q x B 2 n 7 d g k y 2 B i 1 1 h E p 9 1 7 B _ y x j B i z h 3 B i 7 9 o C 8 i 2 - B v j y r B _ 4 m 3 C s s 2 p D 8 _ 5 p B r g j n B - o m y C z m 9 u C - _ j 5 C 9 r 0 6 C r t k y B 7 g i 4 B 9 r u k C 4 6 q U t z l w B 6 t m p B n p q o C v p k x C k i _ 4 B k - g v B j v g p E j 7 0 p C k 2 z n B x u q Z 7 z k 3 B j 8 o h D l 5 n g B n i x j D j _ h w D 3 3 v 6 E j l 0 0 B _ t r i D o t 9 1 B w p j 8 D m 2 x 6 B x j v o B y q 8 l B 6 - - w C g x - x E p _ o 0 C j y 6 1 B w 7 q y B s p 4 9 B i i x i C r _ n 6 B 4 m s j D r p 4 o B 4 0 g i C 2 0 8 l D y w j t C z u q p B 2 r 2 0 C - 3 5 g B o - x l D j k g 0 B r 6 u v C - 2 l 8 B 0 - 9 9 B o k 2 4 C 5 6 j i C 0 3 9 e l h 3 _ D x n n 6 G 7 h x Z h 3 h z C - m z 0 B 0 n 1 _ B l o j - B 9 s s y D s 2 k w C 4 p p 6 B k v - n B 8 1 m s C 7 2 i j C m k o - D j z - 4 B - x h g C q u p 7 D x 3 9 n B j 1 y j C r k u h B p 3 p o B _ h o t B l r 1 r D 2 3 l p B 0 n l h B j 3 x r B v n 2 k E - 3 k j B 4 s y 7 B r 9 z l R v 5 g W o h z j B l i k 3 C m 2 z u B 2 r 4 h F 1 6 v Z q m o 4 B 5 _ y 9 D 3 3 8 2 B 4 g 9 U q k _ - B s h q q C 2 v m 1 B s n h c u 4 9 p D 3 z s z B k 7 4 _ F v k y p B 0 k 8 q B r 2 x x B z p z v B 9 u g m C z n 1 0 B 6 k y x C i z p f n g 2 o L s n 9 p D j z k y B l z k l L k 5 w h S 7 8 2 0 D k 4 1 l E x 9 1 5 E 0 k w g B p l 0 n D g 1 h p B u v 6 6 D m g 8 q B _ 8 v s B n t n 6 B i 7 h - C 2 s z o B j s i 9 B w g x p L k o j i E g v s m C m q 0 z B 7 w z q E o i 5 5 E k r 0 0 C k n 7 8 C 7 j 8 h C o 0 _ 4 B l - u m E t 9 v o D 9 m j r B n i u y E w t m 4 C h 9 z 5 B _ 6 o z B v s x d _ m o o C q 7 y 1 C 8 g 5 p E w s - u D p 9 4 9 D _ 9 9 X n r 2 z C y z n d 5 4 0 k B y z h j B i v u i D 6 j q v C r q g m B i u v 1 B r v 3 3 C 2 7 u r B k 2 y q B t 5 y 8 B t r p w C t q h n C 5 x w q C q 9 4 h C p i z y I 8 5 6 y B u r y w B p 5 _ 2 B n u 4 g D u t 9 p B m z k X i 1 h f o 9 g N l r 9 _ C o l s h G 1 7 q v G 9 s 0 g C 2 x n 9 C g g o 8 C x k q g C y 7 k x B l l q o B g 6 - q D t o g - F z g n 7 B 8 w n _ B 6 v w 0 G n _ 2 u J w w s q C 0 r g r D o z y t B 1 - v g B 0 s o j B 8 t x 6 C h i z 4 B l l o q C 6 q v r C h t r l B 1 j 7 t G p o y o D k t m r B 0 l 2 4 C m 2 k i H 8 x 8 X g k r y C y h o 3 B j h 5 c 2 _ 2 w F - m 7 j C q k w s B 3 h k q B 6 i q 6 B x 2 r s C v x 4 u C q - g 6 B m n - 0 B q 4 0 n C i o v U g t t n B r 4 o r C 7 v p o C y u x S 7 w 8 k C 6 _ 0 U 4 q i w C 5 5 r y B l 9 k s C q h y p C _ j _ 1 B s w 4 u B q 1 l b g 1 y w B h 0 z 1 C 3 x 9 1 C 0 v n g E 8 u 6 m B 5 n 7 m E - t 3 W p x 5 r C i g n b i 6 0 v B m 6 z r B v l j v C l s h 4 C r 1 k 4 B i n 3 2 C j p t 8 B z n h z C 6 n y 5 K h 5 7 Y 7 l l s B 0 v 6 c u x o k C i 1 - i D u v i t B 8 6 n p E v w r 8 B r k 6 t E k i - 4 C s s z o B 8 r _ g C 4 t 0 l B s k 4 r C t 0 h - B - 1 q s C l n i 3 C 4 9 6 v D u m n T z h l a m 6 i 6 B 2 z 9 _ B 8 8 8 0 D l 2 v l E r n 4 z B q o 5 Y 9 o z 8 B x 1 i c r w x g C k j _ - B v n u t C h l r i B l r 2 V 8 _ n m B 4 s _ W 2 h j t B 6 w w 0 B p 5 - q C l m - 1 B i u 9 d 2 _ 4 8 B r 1 5 d t n o u C s o g 4 B 1 2 - h B 3 8 h k D r s 3 i B 5 o 5 b u 6 r a - j 3 n C 3 4 g x B p 3 p k N w w - m B w 4 1 0 B j u 3 a i j u 4 B t h 8 q B x _ 0 r I - x v u B x 6 s i B z x g i C 1 4 u q B o p o T m 2 5 v G x _ p j B 7 l h 8 C y 4 m s D 7 r 3 n C 6 0 v l C h 4 n n B p y y p C o 8 m s B i v 5 l I x k - x E 8 8 w 1 K x 8 r 8 B p m j o C 0 r y Z o p 3 j C m i t f h w 6 _ C q s 4 x C i r 6 u D j n v 6 B w w 2 9 B r 1 m y C 8 - 9 h B 4 l y 6 B 4 - h s B 1 9 o z B m 9 7 m C k 8 j 5 B s n h d h 9 0 a m t t m B v 1 2 k E m 2 w t C r s i d s 6 q x B 1 g r i C 2 1 p 7 D i m k _ C _ t h d 9 x 1 X p m r y J q p 7 5 C h n 2 u E u x h y F 2 u 6 1 C i r 2 y B r x 4 5 B 7 4 t 8 B z 7 - x B w r v 0 F p 1 6 k C 5 o 1 g D q _ 5 T t 0 g Z p l 1 3 E m n 3 q B o w i s C y 2 i 6 F w k r i B u 6 v - B u z 4 h B v q 6 8 B 5 x m i D - q w 1 B v z u _ I n g g h D 3 m z t B z m z 9 F - m 3 k D 3 v 4 s B t 7 y Y 0 y q m C x p o n C r 6 q s C 3 s _ c p s x 4 C v h t n a 5 s l t F u y 4 1 C k 7 m j Q y i 3 o G 0 v j 4 C l x z t F y s r o D h t 5 w C u n o x C s 9 q 0 C 3 o 0 z D - v 6 k H k q o u D o 5 4 9 B v 5 k s D 5 h 9 u C 1 _ - l C _ y _ r D q l x c 3 t p n B 5 2 w 5 B 7 p v 1 E l o o m C y u 7 j E q j 8 j B r x q b 8 8 k g L o y q Z 8 g 4 d 7 w 3 i C m 9 v 5 B 6 t v h B w 8 p q G _ 6 z h B 8 q q o C 3 - w 7 B 2 6 h Z y 1 m d 8 s z l C 2 g k u B 6 0 o f 7 0 p r B 6 z 7 1 B 4 2 1 i D 0 q t z O p - 3 s D u i _ 3 B 3 n 2 p I o v 4 h B w 6 n m B i r 7 a j 2 1 p J 4 4 g m B n y l 5 D j 1 g g B i x 3 h D 6 p m p B - t i 3 C r 1 8 q E g h w 3 B r m w 5 B i q 8 3 D x z 3 4 D 1 7 p u I s n 1 m N o 5 m x C t z j p F 3 1 - V h m 3 _ E x - _ X n o 7 o C y l - 5 D z 1 r s C k k q u B 1 j r m B o 3 l 7 G 1 o 6 X 0 j t j B 3 h w o B g l x q G y 0 v v C l y _ l B i z 5 9 D 3 h h 0 I n 3 x h C p y 7 6 B l 0 n 9 C m y v l D 0 s g m C 5 o l 6 B h 3 k l C 4 r k o C 0 p 4 o B 2 3 p t E t r m y B h _ 3 m B i i _ y B i 7 s 5 H n l 8 _ B z l n w C s u - p H _ q s k B x k 8 - B - t o 7 C n r t z H n s 1 t D 3 5 z i D i g i t K 1 1 t q F x w 3 0 D m l 8 3 D 0 p m y H _ g v 8 D p v t x C o 2 9 8 C v k l j C 6 v 7 9 C 2 7 h q E m 1 n o C w p o - B q s y 0 B u y v h H j x 5 r D t 7 q 4 C 1 s n l C 8 t - v G x 0 x x I o 4 _ n G 0 p 4 f o z h a z 1 y o D i n w 0 G v j 2 W s n t b z t 5 m C 2 n o l D 5 z p 3 F w i n x F 4 w 2 k J 8 m s t C 5 l 3 6 F w z 0 m H 0 l i q B o s 7 p B 4 2 z 8 K j q z g C v w 8 j C i k 0 o B q m u y D w r 7 i B 3 j r l B o _ u g B w o w 1 C 7 0 y R p - j g I 1 w p q G r 1 1 l C q n n r B 5 x 9 1 C p 2 i 1 B 1 2 - 1 B s o 6 l C l - _ 6 F q x u g L x 1 - y C 2 m 9 r S v s j e z w x - B 9 m q - B q 3 s a 5 n h 3 D 3 1 l 2 E k q k h D n g q 0 D n k k p B l u h v K w m w o B r u - l B q v - 4 D 9 n i u C x - t 8 B h k p 4 K v n 0 9 B _ 6 8 g B _ 8 j 0 C w x u j B _ p j s C 1 - t X 3 x 8 h C _ i s h E z o _ j C n 6 6 n H y 3 5 8 B j z z v B h 3 4 s G y u w 2 E x 1 q z B - p r h B 1 j n y B u u 5 1 F s - _ 0 C 3 3 l v B i 6 o k H j s 5 c t 1 z s G 6 _ 6 6 C 6 z y q I 9 0 2 j B q 4 u 4 B w i 0 o B - 2 l 3 B y v g l I v j i o C w l u 4 B r g 2 m B - j 6 k B 3 t u c 5 1 s 1 E 8 6 i f l m n 2 P 4 2 y 5 C x k 2 g F _ y h Y 6 - m y B 8 8 0 v B q h l p B 7 g w - E - 4 9 g D h h 7 3 B z t w q E x h h o C i 8 s h B p 8 q y E i u n r D 9 z z 9 C v x 8 7 B w n v x C 1 x i v B 0 4 n n B 9 9 t 0 B u 6 g 5 E 4 s 5 9 C g 9 t r B m y p h E h s u - C l h k w G o h l w D 4 n r p B z n y x C o q - h D k 2 5 i B 0 9 s _ E m _ 4 v K t x 0 v G 5 l 8 W x n 8 w B h g 7 8 B k z m g D n l s l B j o 3 l Q 1 8 p r B 1 0 o x D 2 w s m I 5 2 5 w C q 8 s j B v g 0 0 B h g k t F o 4 l 8 B 7 - r 8 C s 2 z f u 7 v t D k v l k B 5 0 7 g C u - 9 2 C g 3 z v B k y 5 m B 3 5 5 s B y x 4 4 C 6 5 n l D 3 - 8 h E y k 9 _ D 2 5 x y B v h n j D 6 u m 5 J p 1 - x C i s _ 0 B 2 x 3 l F z y 8 2 B 3 h v k D j q l x C n k l d 2 8 p y B k 0 w o C - h 9 9 B 2 5 3 m P v o v r E m 6 0 5 C r p 0 i E x l 1 n C z 7 i s E 2 u 5 i C _ q n w C 5 - k p B q q - y B 7 t v l C 9 i y n B _ r 2 9 G 2 8 x j C m s 2 w C y r 9 q C v 9 t w B 0 6 v v E 2 k k k B q 5 p 8 G 3 u 9 _ C r 4 _ 9 B u 0 - w C p - 4 g B t n 9 c h 2 t 3 B p 5 g w B t v v c p 6 t s C s 9 7 b j - 2 r B p u t t D g - j t C i y l o B i q o r B l s 8 5 D t 8 8 u C _ - g q B 9 u k k D u i j 2 B 0 q l z C r o j p C 4 6 m s C l k x S w 3 9 m C i z 1 5 D q 8 n 6 C 0 j j o D 7 0 u 3 C n 3 l 8 B h j n p D u m - f g - 5 l C q 1 0 l G u p x W 7 k q q B 1 l 3 v B t n h x B x p 9 e 0 8 g - H q 8 - w C y 7 2 4 B 6 8 q i B 6 j 0 k B g y y 3 C 4 p i k C 2 2 s m C 3 w 3 9 H - 6 6 q F 5 k 3 p B 8 j _ 4 B y r 6 g B i p 2 4 B 7 j l m B v q 6 7 D n _ y 6 F u u p i B z 3 i g E 0 4 x m C t g t v C w 6 v 1 D p q t w B o - 7 2 D l l 9 W l x 1 5 G t y v n B 4 _ z y C 8 g x 4 L r 2 y i C 5 n _ R u 4 z 4 B r 5 _ 5 C i 2 q r C k _ x s J w p 1 e i 9 z i E z y m 2 B 5 z 1 p B 8 o t n E j z h z C 6 n 6 l D _ 9 7 t C t y j z E x o j v C t n h g C 3 1 7 _ F 8 y i V 8 9 h h D v q o - B g - 9 5 D 4 n w 7 B 0 i w k B 0 5 n j F k u h S l w g t D v p 9 x C q k 9 n C i z p 0 B 7 7 s 7 B t p 5 s F p 5 9 1 F n m 8 j C 7 x o r E - 8 1 u B y h v r E 0 p 2 1 F m u m d 4 3 j 3 D l o 9 l B u x h 2 B 5 g x i C 1 w 7 n B u y l x B 4 v x l C g 6 0 x X 7 4 o 8 F n w x j F x z 6 3 B 0 z 7 x B 2 o l o F g q t 5 b w m g - C 3 y 4 j M h l 9 t J 5 6 u r B n j r j H _ x 1 v H k 9 q n E y x 3 l L j u q 2 C 4 6 h 7 B q m y h B - x r l B z r 0 s C u m 7 v D 1 1 6 n B 5 - 7 b 0 r z 9 E t x w 3 M y 5 i n B 5 0 r 6 B x l r 6 C z q y q S s 2 u _ B r j j 3 B v w 4 i C x w t i D - t w 3 D l p 7 s C g p l k D o 4 p 0 B 3 m o h C 5 _ 1 z F i 5 j - B i _ m 2 C h 5 u 1 B j 3 m o O q 7 u w B y s _ w J 6 o v 6 B v - n 7 B h i h k C 4 z h y D v 3 _ k E r k o g C k 0 w i G o l 1 9 D l z m k D 5 k u i D u _ j h C n n x l D q v 3 l D m u 5 r B 8 l 8 d g 4 0 s H v r s l C 6 _ 2 u B l _ 6 6 C w i 5 3 D w o t l c r 6 h - C 0 0 g g B 9 2 g s B o _ 9 p B h v h h E i m r q H x o l 3 H k 5 h 5 E z q z a s h 5 k I r m t 0 C n s p m B k z 2 j E t q q w B 9 s v t F w g u w s B r v k m C q 7 9 m E t j 0 x F 6 g _ x J o v w 5 D y 1 q z B y o u 3 B - 0 1 1 D s 9 _ 8 E s m q u B o 2 n 7 H g v v c j r p 8 B v x 2 s B m o 8 3 F v m 6 x G z w i n B q v w V q y s i D 5 4 p k D i 4 r C k 3 z r C 8 t r 2 B x w 4 x F t x j p F i r n U q _ v 3 D q 8 2 - B k 1 k 1 C 0 u k 1 C g 2 0 c 4 s m 8 B 6 7 w e k u k h C m k n y B 1 m y g C t 3 9 q C 6 g q m I l p o g C y q 1 6 B t s u _ B m 2 k w E w g p p B v 8 w y B q l 8 p B i u 4 5 B n w t 5 B g o 6 i D v l 9 y C 9 s g 8 D 7 7 i w C i o m o D 6 4 o s I 1 n 1 7 C 2 9 g x B j 9 g l C 2 x h u B 6 k v 5 B k i 4 d 3 k s _ C p g k w D k 2 1 z B y z 5 d 6 1 5 8 B q s o o B 1 r 5 m B v g - f y v r q D h v 9 y C u 9 p f v m q c - 7 8 w B 3 h 4 l C 6 u s l B s v j q D 3 r i i B k u v p B 0 i 1 2 B 4 i 8 u B p x j l B 9 5 - g C 6 4 v u I o i 2 j C 9 8 q m B l 4 o n B 3 r y t B 7 x y i B 3 9 8 n B - 7 4 i D 8 j 9 k B n g 8 l C 2 0 6 m B 7 9 6 V m 7 h 0 B p n k r B _ 2 6 v E 8 4 t 1 B y n u g D n z l k B u r k - B v 0 8 5 B s z 3 8 F j v r n D 5 v n p C t w 2 o C 5 n q 2 B g 0 5 t B 1 4 6 v B v w n - I p s i m F k x 7 j F w n r p I k g w g E 3 i 0 6 B 4 i z s E 7 i w w C u h 4 8 B 0 y r m F o p q t B - 6 r t D 3 v o e 6 k p 0 B 0 u n r B 3 k p s C h 0 - h B 2 6 g c 0 k 6 r D _ u o f g p 6 v C t w o z C o l r x B 3 1 v Z 1 9 k 7 B r t 0 s C 7 g x _ C g r - 4 C 6 r v i B m _ k v E i 4 q z B 7 0 9 1 C l x 5 6 D - 3 v y C k r 9 8 E 3 0 o q B - 4 n r E 9 3 i _ B s h l x B 3 z j s B 9 o h 6 C 3 5 h 4 F n t - l C o r s n B u s 2 6 C t _ z 5 E 2 4 w 2 B 4 u 1 i B u z u l B 9 2 6 f i o v w D l 9 p p B _ n _ z D 3 _ k x B 3 7 t 0 E u 3 w h B 1 m i _ C y h q z D p 1 7 l B g 6 m i D i 3 4 2 C y n p n B m t 6 b 1 z 4 j D _ _ 1 g C 7 j v u B i r m z T 7 9 k 5 C s h z t C 1 x z 7 K q 0 5 5 B l n 5 j D 9 g 0 t D 5 u x v B v l 0 k B m s o 8 B l q r 7 B u 2 5 q C s k y Z 4 y _ y B w r 8 k B y l v j C v h 1 w B x i z k B u 6 q b j i z 3 B n j o n C g s - o B 9 9 8 2 B 1 n 6 7 C 6 z j l J 3 u 9 6 B r 4 y y B 5 j q p C 1 3 p o B 2 8 1 q B z 9 y p C 8 x 3 0 C x _ m m B j 3 5 w D p y m r D 3 g _ 4 B s z _ c z o x 8 B g 7 k j C y s s y D t y 7 2 B 9 y x t B 3 4 8 g B 8 s r Y 4 0 k - B l o z T p h w j B 6 i z 5 C 1 w x j E v 3 8 Y o p m h C p - y p C j n h v B i g 0 h C 9 9 h 7 C u k 1 t B g o 9 o D 4 h n 5 C s _ g w B l 2 h g D x h h i C l k t q E _ z j 3 D p u o 9 C 8 3 n p D p 1 j d y 4 l 6 C 0 q 9 o C o n 8 g C o 0 j - B t t 3 h E x 9 i x E h _ n k C 5 1 7 X v 5 k i F - _ 1 i B l 6 2 s B q k 6 o F j t 5 d r j u j K x 8 o z C 0 h 7 4 B 1 q g o C j v j 8 D s u 4 n B j t p 9 B 5 5 2 s B 8 s s v B 1 j 8 z B m _ u t D n k t k C x 2 8 z B 1 s n s M k j n y B x x v h B 0 l i r C r 9 _ d x o 7 m D p y 4 k C 5 g j t B s i s w B 6 k p j B 6 h 1 8 B 0 v t g B p k g j B _ 1 0 p C 2 g 5 c h l k t B 9 w 4 4 C h 3 x k B - m k 2 C k 5 t 2 B i _ _ i E w z 2 1 C j v 4 W - h 4 h C k y n l C 3 9 9 s D p v o 5 O 7 4 n c x t 9 0 D 6 y - p C x _ u g B x n j 0 B 7 p g 3 C 2 u _ k C h 1 5 l C m y 5 e k j k k K k w 5 q C s m u 8 B h n 4 h C n l p g B o v 9 7 B 9 y x s C 0 2 _ k C - 0 1 0 C y l i v D h u y o B _ r j r B 5 k p s C o s k _ F 2 p 4 t D y _ h 2 D 1 w 8 Z k r q 0 D 1 0 _ i C t u 4 8 B v w m r B 1 z l q B x 5 3 3 B 6 - p q B t v m _ B n s x 1 N 0 5 1 0 B 4 3 4 o E g 9 k r D k 8 g r B v w u d i m o t C h k i 5 C - 3 8 3 C n u p s D k - m f 1 7 2 g B v n n 0 D 6 o 1 0 B m y s p E 3 i y o F h l g 3 C r u 6 g B w 6 6 0 B 2 q 5 l B 0 9 x n E 9 r 3 r C - i t a i 5 h r C s q n j D y 8 l i L g 5 w j D o h l V o v s v B - p 5 n D x n 2 0 C z y v - B 6 1 4 w C p 6 n d k m i i G i z h y G 4 w - 6 C 5 z z r B z z _ 4 K 9 z p l B k l k d l m 1 s B z 2 l o C j h p l C j g s d k _ u n B 0 0 k n D w g 9 c - 1 k r C s k 4 r C z w k 1 B 0 v 4 W z v 4 7 B p n 5 Y 4 z r f g 6 u b x v i t B 6 m m 2 B h - 4 2 B 6 n 6 9 B j 7 3 m D j y h Y i n l w C 4 - 7 6 B j k m - B _ m k p C 3 g 8 l E s 3 i j B - t i n C 9 s n j C _ 1 o u M x w 8 y C w h 0 j C 7 q t v D 1 j 6 l B z _ i _ C q 6 l t B 6 h j _ B o o 3 8 F w 5 5 q D - h i n G n 5 s r C z k 7 5 B 1 j j w O 1 6 u 6 C u - 6 w B 0 8 h 4 B 7 t 9 y E x 8 w y B 1 g j f z 6 h j B 7 n 7 k E m r z g C z 0 g 4 B t n j h D o l 1 6 B k 9 t 6 B h h 1 w C v h _ 2 I t z v 4 B i n u e x h _ 0 B n 6 m d g 8 t W q p 3 l C 4 u 9 9 C i n m m C j z n j C 7 w m d 3 9 s X 4 q r - D w m t b v s q g B s 5 y y B q 2 x - B 5 o 3 j C 5 h v 3 B k 9 2 m C w t 0 1 C 2 w h 4 D l 3 t z B u i l r B 6 s v 4 D y 5 _ 7 B 1 - 7 k G z m u i C o x z 0 B s r p 4 B x x w 6 C 5 u y x B g 5 o o B 4 - x r B - x n x B o i 7 p E 4 5 _ 6 B 3 _ 8 v B q i 6 8 E n 4 x 7 B s - 1 0 B n s g v D _ k j W 4 z q r C 1 x n 0 D 2 4 p r B w 9 5 k B l _ 7 e 1 k v 9 C r n y t C s j o 5 B v u m x B v 9 7 x B u p 6 2 B 6 6 j g C y i x 0 C w - 9 p K l o - n C l z x 8 B m t _ j C 4 7 h t B x i 7 i C 8 _ x p B j 3 n p C 7 v k w B v n 9 _ D 8 3 0 i C 0 4 v 6 B m 1 v x N o 4 _ s C 6 h 5 e 2 v u h B v _ r p D 5 k j l C y - 7 r C p 1 2 p D z w h p C z r r 5 C k 6 5 h C s 8 z p C _ l y v B _ y 2 b 1 r 7 o B m j q z B 2 4 y U 1 6 g p B - v - n C g x 9 z F w 5 h m B 3 h v q B x 2 9 _ D 2 i 6 n B - q o V o k z t E k h o 2 E 5 y 5 0 D o v v 8 B 3 3 q g B w p 3 v D 0 2 4 i B l _ 3 0 B n l i 2 C s x i q B t - _ 6 D 0 h w u B _ t h n C m s 1 3 B 2 1 r v B h 3 z s D 1 3 k t B i 3 z R 5 x y - B - - v n E w 0 k e w v t 3 B v 1 x u B 2 _ h 9 C z x 9 w B l - t w C p s 4 k B r p u l C z 2 7 4 E g - j i B 8 w 3 e t y r s C 6 l m e y g 2 u C v w h 7 K 1 g x 5 B 4 p o s D 0 6 r n D 2 7 n n B h p q 9 B l l s p C y 3 4 p C i j 4 7 B 4 s z m C m 8 l j B 6 i o v C 8 y 9 n C 4 1 z x B q 7 t 8 B 9 7 u 6 D 4 8 m m B 4 2 5 v C 8 s 0 x B m j t 1 B z 7 t k B n l 3 m C 6 i r k B m l w o E p h v u L 0 j j x F v 2 7 t B y 0 t 1 B 6 1 4 u E n r q 6 C z y x i B t 4 x m B i j q o D g 6 v l B g i h 6 B p i s 3 B 2 r r 7 C g 5 z n C t z p f z p k f u q i 0 B q h 1 j B 0 6 7 _ B u l 4 i F x 0 s m C 5 6 u 1 B j 4 k p D - 1 - g D 4 z r T 0 w 9 i C h 2 v Z 3 j 5 o C o o - z C 2 6 l X t o k i F 1 n x 6 B z s x k B 8 t t j C 8 j 2 Z m r j g D z 0 m s C 6 w r s D 0 s 3 q C 1 3 4 V 4 w w r B n h p w B g t 4 4 B 3 v - 0 K h 2 8 X - m o i C 1 p 9 1 B n z g e i 2 1 l C q o p n B n 0 j g B 0 9 - t N k 6 2 Y 7 s h 0 E u 6 s 7 B n 3 1 7 C r p x W x 6 8 u C 8 3 r y B s j 2 6 B v l 9 0 C _ w x g C 3 3 u w D _ y g 6 C 6 y r r B - 1 w y B h 9 n g C g x w 3 C w k 2 W 9 y m u C y 9 0 w G k g t v D x s y k C t 6 y p C 0 - 2 6 F 9 6 h p D o j n 7 B 6 w q m C x t v q B 2 v r k B x o h w D r 7 8 i E n k x r C y j 1 s B y t - _ C 4 n 0 2 C 3 p 9 m D l y j k C w 6 h f x 4 v w C k 9 p 7 G v u o h B 9 _ l 5 B 5 t h 2 G v x v 1 B h 5 q r B n 0 6 t B 6 n - q B t p 7 6 C 7 v 7 7 D x v z h H y 5 x p E 2 1 s g C - m y T g v 6 4 D w 5 s z C 8 0 w q C 1 _ 9 x F 1 m w 9 B w t h 5 B 8 i n 5 C t 5 7 2 B q m h - Q g g 1 t B q j _ t E t z 9 k B o o p n D 3 h s o B i l 5 5 C i w i z B z k k u B 2 o q h B q h l 8 C q z g 2 F y 9 j g C i q w j c u 9 x w E q w g m C y h v l C 2 8 s v D g 0 2 f x s h c o 4 g y I s g 4 s B v t i w C 2 - n u C 0 g 4 5 D x _ y m C n n t r B 6 9 - h B n w r w B y w k o E p l u 5 M t p o - D z 5 j l B i n m 8 C - m o i C o u g e j 3 o i C t p _ 2 I s 3 r _ B t 9 n 0 E h m v u B 2 z r h H g q v U x o w 7 C s u o k C o r 5 6 B 9 u 9 z B 6 g h x E l 8 h h C z s 1 u D - x s p C g x v l D l 1 1 q B v w w i D p s l 2 B 0 7 5 2 B g 1 i w B o z k g B 5 x 6 y B 9 p o n C 5 7 s 4 D x j i 1 B n i h g D 4 n v y B t s s 7 B 7 1 8 k C j 9 2 3 D l l l l C z m x 1 B y r 1 i B l 7 4 i C p 2 p e w x y h B 3 p i g C _ l - j B v _ w 9 B z g y 3 B s 2 s x B h 2 w i D l g q 4 B t p n z B j w t x B 2 s g q C 8 l 8 3 D m r 2 - B 2 _ w t B 4 8 - x B t n k b 7 q 5 4 B h z g l D s 9 l h C t i t U l z o k B 1 7 0 Z y z x s C q q 6 z B 7 4 r k C n k 2 2 D n t i j C m r l Y 8 x o _ F - v 0 l D z u p d w 4 x x C u w 2 w B t u g w C - 4 i v B 0 g o v C r 1 q u D j 6 p - B 1 - r 8 B l _ k 3 B p 9 8 m B 0 x o 8 C x y 3 5 B 4 j u m D 5 j g 5 B y q j 6 B 8 u k 1 C v q 2 D 9 s q t L l n t b m x 1 o D _ 5 k x B 4 9 w c l 1 u i D 4 0 r a y z z z B - 9 6 u C u y o i B i 0 s m C q 3 j w B q 3 i V 7 0 q r C n 9 i h B 8 l r u B m o 2 n C y 0 9 x F p v 3 m C p - q z C r 9 r g B 1 3 2 u B j r o m C s 8 h f 6 5 v 0 B 5 s 7 t B 7 u 2 x C s _ 1 v B l o 1 e n 0 1 k B s 0 y u D j 3 u s D g t _ i B 7 r 8 3 B 9 l h 1 D 1 1 h 1 C j o g v H l x 7 0 C t - t l B u _ j t B 0 x 7 g B o q q 7 B 6 7 o z C u _ 8 o B - o h w B i 1 2 y C 9 x s s B j 7 3 c 3 w 9 2 B w 2 9 f i t t o B 1 j z j C q g n p B n p q z C 1 8 7 U 1 t 2 V 1 k s k C y g n B 4 9 q 2 B y 9 s 4 C h 9 q j C 9 p z z C p m x d 9 m g q B 2 z 5 0 B 8 p v 9 F 7 8 8 8 B 7 l 8 8 G s w _ o L x v x y C p y 4 W 5 p 9 j C 6 2 y h B 5 o 5 u F q - l q B - 2 - V 0 4 q q E l m v j B r y t 6 D v - 6 4 C k j 8 l C z u l p C v 9 7 h F u u 6 c 9 y 0 j B p 9 s 7 B h p x u C 8 w x 6 B i k 1 r B 8 9 x q D 3 l i j C r y v 6 B k j h q B y g o _ B 0 q q v C 1 p 8 h C m 6 q t B 1 2 v r B o 6 h 2 L 1 6 x I _ g m g C - p 3 2 C v z y k C 1 m 2 0 F - v h w E 3 l 1 q D o g g y B k 2 u 7 I _ y g 3 E g 9 2 g G t y v u C z v v m C u 1 2 X j 6 o n B 3 x 8 z B r 3 2 o B q p 3 9 B v s z 1 D q w p 7 C - x 3 7 C x _ o u C l u 6 g C 6 7 y x B g 0 p r D q 8 h 0 E 9 j 7 i C 1 g 7 Z 6 z r a 3 0 l w B 4 n l 7 M s q h z D 1 w j 9 B p r m l B 6 7 w e q t u 4 B k r 9 g C o 0 p y B 9 z l j C 5 i 4 g E m m k u B 1 i g 5 B o t - 6 D h 4 r 3 B p k z 9 C t p 0 i C v 4 p 5 F v s u h B n s u x G w w y x H 4 n 5 5 B 4 y s h B 5 l q g C t u 3 y E l p - k G 8 w w 3 C 1 z 8 p C j g 2 2 B g i 8 r D n p j h C o k 8 e 0 i 2 u C x y s r D l n - l D 1 2 k l B p y l 4 C h - 5 z B _ j x 2 E l p 2 1 N n 2 1 z B n t p x C 7 w r s i B - 4 7 n E h 5 h 4 H z u x v F z t i m B q n x z B 8 z - r J q i v 0 C l r x h B 2 4 5 p G o 7 6 8 B - l 7 r D 1 p 8 4 B p z n e 9 z r _ C j y - n C i 1 3 3 C i v p u B l h 1 4 D 8 z i 5 B _ x 2 7 B k u 5 2 C 1 g o y B y 4 h h D x 7 u n C m g u k C g x j h C x 4 0 q B m g t t L w 2 r 0 D - k y x C 7 r 1 t C u l r p B _ h h l J l v h n B 6 m p W 3 2 3 l F 0 - m 3 B k 6 _ l E 9 z n 7 L v g s t C m q x w E k x i 9 B - z 0 5 C g 8 n k F 3 x 9 x F 6 1 2 Y v i v v B m v q 9 D 2 k k q B y 2 r n B x _ v r C o l n l C s y l r H y 7 j 4 B q r - x C r t x W k - 7 _ B p x q 6 G q 9 j h C k n 8 _ B i y 3 u D 4 v 7 _ B 1 k 4 y B q h i y B 9 t y 3 B _ 9 h r K 7 x 4 h C x l h 6 D 8 q 1 w C 9 l n 1 B 7 w t r H j 9 3 r C 9 _ u n D z 3 m s C x n - o B o w h u C 2 u w n B v j g q B n h t r C _ j r 4 B 1 x g Y _ 6 k s C 8 n 4 n B t k 1 z H - 9 k g B _ - 1 k E 4 1 4 g F 8 x 2 x C r 0 y k B - r 4 i B v u y v D 7 w o 2 D z h 8 v C x 7 y l D y j 4 l C 1 6 o _ B 6 9 r - B 2 g y o B 1 w k Z 2 r 4 d 4 0 1 n E z w z k D h i x e 6 r p u B m w 6 y C k 6 j 2 B t 9 9 z K 9 x 9 e 6 _ 5 q D r y q k C i u j o C z v 1 z B t n 5 o C x 1 h 8 B v 2 h n B n 6 h _ C n - s f v x h 8 B y q 9 g B 8 8 l n B - 4 m u C m 1 w 2 B 0 6 i x B r j x y B 5 s 9 S v 4 8 z D 5 p 2 4 B - g z v C l 3 _ 8 B v i g h B 8 y 2 z B k _ y l B s v o t C m 2 w - C 0 k u 0 B u 1 4 i B y s o _ D l j r w C n 2 w 3 B i _ w x B o j q u E 3 0 i - F 0 v 6 u C 6 _ s i B z m w d 0 m 7 Z 4 i 1 6 B g n p W 2 q o z B 3 3 8 5 B l t 1 r B x u 8 l D z 6 n l D l k g f 5 m g l B 8 y 0 n D l h t p D h o g 3 B l 0 n n B h s g j B u 7 y d w h h h D 8 _ 2 t C s 3 4 k D 0 8 o q B 6 7 9 l C k p u u B w 8 3 v B k 5 0 u F y u t 1 C n u x w B s 6 i 9 B z r u x B - u g 7 B _ z s 1 C s 7 x 4 G 9 v n l D 3 r j X 2 n g 4 C _ - 7 u B m o t 2 D w s 8 8 B h 0 6 x B w o h z C m x 0 k B 2 l j r B t 7 i t F _ g s h C p 5 r s E _ v _ t B - h r 8 C j g t m B q 6 i z I _ i n y B _ s x p D 4 y i 9 B q h k 1 C m l 0 u C i t 9 b v g t q C t - l o D z 8 7 o C _ 6 x p B 8 6 _ o B t v 6 h E 8 u p 8 B q q x s L w q h 5 E 8 i v z C 6 6 y l H 1 8 8 r B k 3 5 p C 9 6 h u B m x t x C v t w q E x n n 8 D o 5 l t D p 3 r s C 9 r t b u _ 5 v B q p 5 p C - s q w D m p m p C s y r a q u k 3 E y q n n B k 4 l v D o z 5 r B i x 7 1 D _ 0 _ p B x l 4 - B 3 0 h j B 5 2 m 5 B 0 - 0 o C _ - y 4 B z h s n C z t z 7 B l l 4 7 D 2 9 m h B 1 0 x 8 B p q l m G z 4 4 1 C w x h t G g m 2 t E 0 1 p k B 3 s p g D s g 8 w C 0 q v V 8 k - 3 H h w l 2 B g v o 9 F 5 w r p D n y g p J 5 i 4 e t o 7 q B h _ 0 z B w k 4 1 D x k 0 s D g 3 t l B h 8 k n E z 6 j j C 8 7 5 t E l 7 w 9 B x q w 7 B 5 m n h B o x l i B z 5 - t B u g 7 z B 2 z 3 u B p x z 5 B 5 k g v B _ v 7 o B q g 5 s B 4 q k s B v n l 4 B j y 7 6 B 2 j n q D v g p d 3 8 8 p B h 6 1 Z p t p i G t r p z G r y 8 w G 4 h l V w q 1 o C w 6 v h B q y i o B - - 6 x C j 8 s h E s u - g B i s m p D j r i n D 7 t 6 s C y z 7 2 C 7 h t f l n 8 w D 0 h 7 3 B w s y l B i 7 7 n B n 1 2 4 C h k p t B 9 2 - w C 1 y r 5 B j 1 o k C p 3 m 1 C 2 z 4 u C n v t p B p - q 8 D k _ i 6 C 7 o 5 q E 0 9 3 1 B i r j v C v k r i B g _ q m C _ m 6 2 B o 6 j g C p 5 - u C w 8 s l B 7 t 4 k B 2 _ s m B 9 y j v G 5 g 0 d 5 o q n B k t o k C o u q c j y i n B - 4 n o C 1 w m x C o 1 7 - B k 0 h h D 6 g v t B g 1 v l C 1 2 x 9 D m s 5 z B 0 3 w p B s 3 0 0 B 0 o o x B g p 8 3 B p p 0 6 B s - v b u h y q B y k m k C 9 0 o q B 7 o 5 w B w s 0 m B 3 h h 1 E 9 s 8 x B n y j o B 2 4 9 W 5 y 3 C m v 4 G t - - 4 D n t k z D l 8 n q D v 7 4 v H l i o 1 B g r 3 2 B 8 r m - C x o 0 t D n 4 2 p B 8 5 4 k C 5 t q 0 D 9 8 7 0 B r 0 3 z B j x u o B 8 o y h B s v 4 4 J x j y 1 G 8 j 4 7 B z r 8 l C 3 j p - D 9 q z l C 5 g p s C 3 7 o s C z z _ k E o v i 9 C l o h j C 2 j 9 4 C 8 i 2 j C 7 u x y D 2 i 9 g H t y s 5 C 7 - 8 5 B 9 - 8 b l 2 g 4 B - h 8 q B 5 1 l X w g z h P q t _ l G y v 6 y E 8 - _ p B h m o p B 1 2 j 0 B 6 2 r r B s v g f t 7 p p B h 8 j l C r 1 1 5 B 4 5 z 4 B 6 4 g 2 C - _ o - B t 8 n _ B 7 3 g 7 B u 8 y h I 4 - 1 6 C 5 2 k 7 C 9 3 y h B n 3 1 - C 4 g 0 1 C _ t 7 w C 5 k 2 g B l o s 4 F 9 r x z C _ w 5 q C 3 q x 3 B t j z X w p l v C w r o 9 H v n o 2 K 3 l m 6 0 D 5 m x y 9 B i 6 8 j r J t z v z t B 3 o 1 p 4 L _ p x f p 3 9 2 D o 7 8 2 e 4 4 t p S u 4 5 i B 7 w x s C r z q 5 D s t _ m E p q s h E u m o q C m m i w D 3 l - n C _ 7 r x D 9 7 - 4 D 6 u - v I m y n 7 D 0 x 1 7 B 8 s 1 3 B y h n 6 B h y 1 _ B l p 6 _ D 0 w w r B w p 6 g C n 2 i f w 6 j o D y _ m u B 7 6 4 k C 2 l r 3 B h g 0 f 7 4 k r E s 6 5 m F 1 x 7 i D m _ 7 e - v t y C v _ h e 6 8 r U 9 1 j 8 B k 4 3 u D 5 k q k B q r l o G w 1 _ z G - 1 o 8 F _ 5 5 x D q y 3 0 G l 7 g 8 C u 7 r b z 7 q k C 2 9 j - Q t v n 8 E _ 4 m j D _ j 3 i C t 8 t m E v s _ s B k s 5 r D v 9 6 2 E 3 w - r D z _ g 8 C y 2 q q B m p r q N 4 t 5 8 C h g k 8 D g x 4 h D w w 4 z C 4 r 5 x C 5 n 5 q L z 4 9 3 F s 2 x 8 I l r l x P 9 t r r G n 9 z r B w - 4 x B 5 u 7 r F s y t g B g o 0 y B - 3 8 v B _ h u 7 B q 2 h n C _ l 6 y C 2 n m p K x k n g D j 7 w u G 4 4 9 w F j _ s 6 B k _ 1 6 h B i m 1 0 W - j 1 6 B 3 s 5 c o 2 0 n C 1 0 l W 1 s i g C q l 0 l B r z 8 z B 9 p u 6 B 0 m 3 x D p k 1 m B j t i 0 G w p z R g 7 _ - E x x j _ m S k r w 6 B 6 9 5 8 C - 9 s z E i j 2 0 B 8 h 1 _ B g z u x C _ y - 6 C 3 s z x O j g q o B l - n n C w x m Y x 1 2 2 C i 2 q 9 B h r v Y z t i 2 B n x 0 q B r 5 j w B 2 j _ h B 2 - 9 Y v z 9 t D l 6 m z C 3 m 1 c - 0 j 5 B k 9 7 5 D w w 4 q C x x x r B k s g 0 B - o l i F w 1 s x E q 4 p h E s y w k E 9 u 8 p G 3 6 j 8 D t t n y D m k 1 8 B w _ 3 8 B - 7 m 7 E 9 6 0 8 C p t i l C p 3 9 k C _ r 5 z B g l - k B 9 i 2 l B 8 l 9 9 B 1 s q v B s z 7 t B h z m y D y u 1 t F k t p w C 0 w u c z w o o D t v 0 l F 0 r g p D 1 3 2 y C 6 m u 8 B p s - o C _ k 9 c h g 2 i C 2 u 6 0 B - 8 5 l C l 9 l u D o w 5 t B r 7 o v C u o q 8 B r 2 h s B z p v Y 8 s h x B z 2 q d y t 8 2 F k - 9 6 C n z o 3 B 8 y x 2 E 3 5 _ f v w 1 4 M 4 u l 7 D - 5 x 0 C n u o k C x s 9 7 H j 6 4 w F 5 6 0 m M 2 k 0 _ B 6 u k b n z k 5 E - 2 6 s C 5 9 g _ B o 2 m g C - 1 1 u D i - h q C x 8 y h C l q 1 k C g z - 1 C 2 o 9 h C w s u g B o t r 7 C k 9 h 0 C h 3 g J _ 7 m 8 C m 1 7 r C t 3 9 p D t q 0 q B 1 z 7 8 B 4 5 7 l B 4 y 8 s B _ i w i G 7 _ 9 2 D 7 t q 7 B n 0 1 - C 8 t t t D - y m 5 F 3 q y 3 E 2 w 1 s C r 6 z s D 0 g - 2 J 0 1 - 1 E h 1 l f 1 j i X h 3 t 2 C g 2 9 v C i _ 6 3 O 1 _ 4 2 B m 8 l k C k i o i B v o 3 7 D n h k n C 7 s y p L m 2 o p B z x l 4 B s y l m B 9 5 s r B g 5 j p C r z 6 v B r m n u X u 1 r n H 3 5 n l S 0 0 s _ L h 2 i j B 6 i o Z 8 8 6 z B q 8 s X j 0 s l B - g p m D z p x m B h n r 7 B 9 y i j B g z 4 v D v g 8 v C l n k 5 G 4 s g _ D t m o 6 C 3 s j t C z w h i J 4 l _ v B q k y n C g s k j F p 2 5 9 F x 1 o i B s - - 9 C x r n 0 D n k m j B 6 _ o _ H 9 2 _ 4 B u 1 8 m B v j 0 o B 4 q r u C 7 z 6 i E s 4 6 y C p 8 s 2 B 0 4 g 4 N 9 q w g B v 2 3 r C i 7 1 a - v 5 j C j s 2 9 B 6 g x 4 C w p l l B y - y i B - 5 6 t D 9 s h t C h x _ u L - l 7 m B 2 z 7 8 B 6 _ q _ B t s k u C l l 1 c 1 x - - B 0 u l a 5 8 h 2 C 2 z o h B 1 o p 0 B o k y r B 4 w 0 - B z 9 3 i D - y 7 l F 6 1 - i D p o q 4 B 2 w j u B x 9 t Y p 0 2 w C h o 1 x B 1 g l r E v r v h B n i u q D p h i 1 C p t s 2 F j 5 r X l w q X 9 t y l B n x k 1 T 6 7 3 0 B q j u u C v l t g B 0 k 7 5 B 1 j i 1 B s l w j C u v v 0 D t i u l E 1 2 1 1 J m z 0 - E s 5 9 k D 8 p h r B 5 p 4 o F i 7 2 8 B g 4 9 _ B i y 0 w C 2 u 9 t B q 8 t 4 B t m 5 s B 6 q 3 7 E u 0 m a 3 n o z B 6 l 2 u C l n i g B u 5 q V 2 - 4 j B 6 _ 9 h C w 9 _ 8 B _ o q t C g q 0 z B h z 7 - B z 5 r 8 B q n k u B l h y u C z 8 o o B 1 n 1 5 C 4 i k o C t o q k D r v w X j 2 n Y y r x t C s n u o C m 1 z 5 B i 8 5 n E x x 1 g D x r y c w z _ o B 0 i - r B h z _ 8 B 6 4 o 3 E v 3 i V 2 9 n t C q y l i G 5 p h p C _ 6 g 2 B w r r p B h h t m C 5 p 5 w B r q y 3 B 3 9 - e n h v q B 0 5 t m I l z _ r B 3 6 h Z 8 m m g B 8 6 k 9 B 0 - _ 0 B v x y k B 2 u k 1 B o 0 y - E q j t y B i h p q B 1 5 i a q l q m B r s j 0 H r s w m D 3 2 y k C 2 - t f i z 9 o B 6 1 x p B 9 s o 1 B 8 4 n p C 3 q v m C - 9 g 9 B g y n 7 H t 4 i Y x x 3 m B 6 o 8 m G 6 o l - I q y o f n 0 x 0 G y - 5 i B 7 7 q l B y 8 x o C r 5 p k C 3 k 2 2 C _ _ _ _ D 1 0 h 8 B q h 9 u B v h u r B l r m s J s n 5 m C 7 u 3 k B k z y 1 B h s 0 8 C p h p c y o l Y 2 n 8 n B 2 i y 1 B 9 h v 4 B m g 6 a n u 4 h C v z t e p t q p C 6 0 t w D y 3 2 6 C - 4 q 8 J 2 u r Y y w v 3 G k 1 i u B k k q 9 B i s 4 k I k q g w B 2 1 k 9 F x 7 j x F v z 0 w E 0 v n u B 2 _ 5 k B 4 r q r C _ r 9 u B 5 x x t B h u m y C _ q m h C - l q 1 B 3 l 5 2 C s i _ - G j 2 m r C x 5 l q G 7 n q n B p i h i B 2 q y q B _ _ p p L 4 t 8 6 B 3 g u q E k r 4 6 B t q j 8 B i h 5 k C p 5 5 w B y p _ p D o 1 x j B k k 1 y C 8 k k g C w 1 v i B k 1 8 g E j y q y B v 6 8 z B u 3 v e v v s 7 B 9 t w m B 6 1 g 7 C z - j m B s _ y z B s i - o D h - o 2 B o 4 v g B - 9 p 6 C r j l a q q k q B o _ h n C p _ 4 o C 0 9 p w C j 2 u _ C u g v t B 6 6 6 - C 0 w 6 j D r r 7 0 B - o k f g 3 6 5 B o 7 5 x B o x 3 0 J p j 9 x E n 9 w n D 1 x _ r F h 2 k 8 C 9 2 q v C 4 3 l 7 G x _ k - G x n 9 x C z 7 v 9 I n p q - B s r p 8 C k j 4 3 B 3 u 1 m D n n 6 4 B 7 6 v w I 1 g u p C u 0 - 5 I u s m s C w 2 7 q C 7 5 y n E u l t u C k i t 2 C 6 6 6 q C o o - 6 D x 4 3 v E 5 z y w B y h j - D w r z j D o - o y C s h - s C w 5 y 2 B o m 2 0 B t 4 p 6 E s x y 1 B p 3 o f t l h _ B 5 y - 4 D 9 m x t B x p s y C p 4 y 0 B q g _ 9 N 0 v h v E z r 8 v B m 7 r n H t 0 j _ C 2 0 z o B 8 7 _ z F p i g 2 B u v q k G o u m 9 B 0 5 w g D s x 4 z C v y s 7 B l z 5 - B l k o n C 5 1 6 U h 2 i 9 B 4 h s x B w y 6 c 5 - z 9 D j w 9 x I l k w o B l g l g B t 8 l m H g 9 h y E v _ 7 6 B v y _ 6 G q l s w C h 4 o z B z i r s C 3 n x h C 4 l p c _ x v 2 B g u 0 m D 3 o - h B g 8 h l B v 3 o _ B h 6 7 n B m t n r B s v q q C v 3 y h C 9 4 m u B z k g v D s p v i C 3 w 5 4 B 4 o v l B v p t w B 5 r w o B m h 5 v G n 6 1 j B l - l 3 H 5 m 3 5 C 9 m y g C 1 y 7 2 B m 3 - 2 B _ z 9 Z y - 8 u C 3 v 1 5 B v _ x i E o x v k B j 5 9 1 C r x g Z t h 7 u C p 2 j v C h 4 2 5 B 1 p 8 l C k p j w C x q k j B g - g 3 B p 6 t W 7 s k e s r y 2 B w p i m D r - u 2 B _ i u n I h l g v E 5 g w 1 B 3 o w q E s 8 x g D j o 3 u D z t s f m g 2 m B 2 7 n 6 C g 7 n s B 3 y x 8 D z z - T x r j 8 C - z 9 6 B 4 2 9 8 B _ t y 6 B n u o q B h p z v C 8 o - i C j j l q E i 2 u m B q 8 l j C 0 g - r C 2 t q 2 B q x 3 i C g z j q F 1 g p a p v p 3 D 7 - o W 8 g s n H r 1 1 p C g - z l B 2 v y l G 2 4 n g E i h 5 h D 6 l t v D 7 v _ v C q r q q C q 9 5 o B r s v h B _ l n 4 D o g l y D 5 8 p p B u 1 p l C w v v t B l q z t F h 4 j d _ 1 o v C w 5 x k D t q z x E 2 n 2 m E n 6 1 j B n u 5 s B x 1 g U 7 m 4 i B 6 q 2 c r n h v C 3 w y g D 4 m i X 2 h l k D t l 8 5 E 4 x 8 i C g 9 7 l B o 2 0 r B p u t b 8 w 8 y C t - 3 d k 7 s p B q u 1 y B 4 2 p 2 B 3 t g l D j g p c 8 3 - c h n 8 r B z h r 7 e 6 6 _ i B 6 _ - 4 B - l 4 y B m t u h B 2 1 9 x B q l t c 9 5 h 2 C 8 v - z B _ n z w B s y n 7 B 0 t q n C 3 0 9 m C t 4 w q B - z 0 u B z 8 x _ C q 9 l w H l q z g D t x j y C 3 5 - _ B i 6 z z B 1 _ m t B 1 s h i C y z h 5 E m i 1 o D l 6 n k B 0 q 9 i D z x k w C l 0 z 6 B z q - o G g q h x E m _ v u D h i 5 y B 2 7 3 l D i 9 q k B 3 p s 3 C 0 h _ t B q u w z c 9 h g 6 D o j r t V s 8 i r l B n t o 3 s D h w w h C j 1 t t Q v 9 1 m q B 4 3 g g x L q p t h 8 F 1 g 8 o j E p v _ h 0 D l v n 5 1 v C - p y 5 J p m 5 9 B h 3 2 o B r h w v B _ x n r B l k s p D k r k Z n o _ c n 2 g h H q t 0 q B s v 2 o C 3 h 1 p B r v i 1 C g g w T u 4 z n B u w 5 5 C k 5 q n C q z 3 0 B j p z 3 C u h l q B t 2 6 3 B s 0 5 i B r v - g D 1 m g 5 D s 0 r r C 7 p 9 6 F u z t 1 C 1 y l Z 2 t v 6 B r u p s C 5 3 8 g B g w l 8 B g p k i C x o m q G 3 q y a 7 1 w s B p u j s C i k t l D n - 2 l B m 7 l r B h x _ l C 6 n m 8 B y 1 0 0 C y g l z C _ j u f 4 7 8 9 B 4 u - j F 3 g 1 p C z o g v D - 2 r l F 2 3 x p B - 1 x 6 C u m m v C 5 p j p B j q q _ E 8 2 n 9 B x i n u C u g y 6 B w s v k B t p l i B w i o Z j j p x C w n l 9 B 1 5 u j B s _ h 2 B 8 u - i C 7 y 0 Z l 0 9 q B v n p y E j l h 6 D 6 j k l H q o z s F x q m y C 7 p z t B z 1 6 y B m 2 r 1 B 6 5 h t B 2 v h m D 0 s 2 k C w 1 m 1 B 4 6 9 0 C g z s q B 0 j z t C o 2 r 1 B 3 s 6 g C h 6 j o B j 5 2 p J i - m _ B 7 n v 4 E 5 l 1 y D o 5 s h D r p 5 i C i v u - D s w q q E _ _ v k D 2 1 5 n E l 5 r m B i g v i C p r 5 c h m 6 k B w 0 o i B p h i h C i w 3 8 B 0 _ 2 w B 5 n n o N 2 x h i D x m z t B o r l z B k 7 1 i D 3 h n w C 7 - n c 1 u v y C z 0 9 d 8 v s n C 1 7 9 u D h 1 t z F n o 8 z C 0 0 4 k C x k w 6 B r 7 p 1 M h 1 2 j E j _ t l D z 4 s e p 5 q r C l 5 h U s k l p M p l - 6 B 7 t 0 _ B l p n r F 4 5 _ 4 B 3 t 4 5 D 4 9 p y C o - o - C p 2 n g B r - 1 a 5 h k o B p g z 0 E k 8 9 - B u m l c p 6 l s B v 9 w _ K n u 6 i C 5 h x u P s h p w B 2 4 _ - C g x _ W 5 k y o C g 0 7 g B s _ v c y q 2 4 C 9 h 9 s C q 3 i i B y l q 6 S 2 o g p B 9 3 p v B q k g s B 1 8 k - C o o i _ C 2 8 g m C j r k e g s p h E n h u Y k j t u E t m q - F 8 k m g C k k i i D 6 x 1 g B z z i - B 6 i 8 l B i i 2 v B 5 v 3 n B x 5 6 f x z o o C r z k q C 5 g 4 b s x 2 o C 3 t x s B v 4 y - B 8 r 1 Y 4 2 l g C 1 t u 6 B h 1 q X y 1 3 h D l p n w C 4 u 8 x B 8 5 t 1 B l m k q B h g 1 u D 5 0 5 j B n s u l F v q w l B v 1 v y C 6 i 7 l i B h 5 o h B r t o n C _ h h q C 9 9 h l E k v 9 h C q g s n C y w 2 7 C _ g k 2 C v r p n B h z 5 1 B 8 i r l F o w z Z 5 x 6 8 B j 8 3 j D 5 6 7 9 B l j - x C 8 z 6 2 B 6 u p j C x 2 j 4 B t y 4 4 B t w p v B m l s 2 B q m w d - s s k C 6 _ 8 y C q n n n B 9 4 9 h G 0 j n x C v 9 t 9 J n p k e 1 q y s B 7 l i _ B 7 4 u z B j m 3 x B x w w 2 C o g 9 _ E 1 0 y 9 B v p 6 - B 7 q 1 u B j 6 8 z C h 7 s k B 0 u 8 l B z q u - C k 4 8 6 F o n z o E 6 s u n C 8 n 7 p C t q 7 y B - q j o B v - 0 f - n 7 1 C m 9 w c 0 p x i F l 0 v k B g 0 0 w C s v g q B t o 3 2 B 7 - g h B h o m y B k m i v - F g 1 1 Z i x 4 d 5 y 7 y B s 6 u 1 B 5 w q a h s 3 W i 3 h y C 2 8 q 2 E j 5 h T g v n o C m y 7 v D q q j v G k 6 7 x B r 6 _ e s 7 - m B 6 8 y t C _ - 2 y B w n t v B 1 y x g B 3 j z g B t o s l F m m g 7 C 0 h 3 2 t J 0 7 t v B r 4 3 o E t z 3 5 B - 4 2 m B w t 8 a 2 l 4 o B u k o m B z x o z C j 2 n d 8 7 p t B 7 v 1 1 D 2 w s z B o p 9 e t 4 m i D h 9 k m B m 3 k w D n i t 7 B r 5 _ l B q 5 4 q B 0 q u q F 6 h l p B s 6 z z P z 8 8 r B 6 x u p C q 5 u 0 B 2 j p i D 8 r 0 _ B i i l m D 0 2 v c x 6 3 c 9 z g u B 4 r v - B l 2 n t C s t 0 5 B u l g x C - 8 9 u B 2 g m n C w 0 1 v B 8 5 7 x B r w 8 u F y l l y I q n 2 u C 0 9 o l C j v h h D h l 9 p M 6 q t k F _ h k 8 D q _ t j K 2 - o g D k 8 r 6 B s r o u B j i i y D v h r k F r _ 5 s B x k 9 g B t h y r B x 0 3 l C 0 p y o B 6 z m r B 4 1 p 3 B 2 t 9 t D v i s h C _ k 3 l B x 2 w t C s z 7 1 B 9 8 i 9 B 1 - 7 9 B 7 3 3 4 D s 2 h y C s i n 8 L n v 4 q C i 1 3 n E 9 5 k j C x 3 j x B m 7 v - B j o - 2 B m y s i H t m x z B y o v 7 E p 7 4 g B 5 k 1 1 D w g - s E 4 g 6 t D y - 1 4 C 5 4 s 0 B 5 6 - s B j o 9 W n g 2 q C h i h _ B m h l c z h _ g B v y s v C p 6 5 p E t 7 7 j C 5 y j 9 H 7 4 g l D 0 t r e x k h 4 B 0 0 i w B 6 u k u C 3 1 9 9 C 5 - r p C v q _ l C q n x 4 D 2 n _ r D t v 0 i C j z q r C 1 0 u s F 7 l 4 j I 0 t 0 8 E y q 3 Z q v 3 j C 0 1 r e 8 h k - L o m 6 9 F t x u p D i i o l B 2 5 o _ F i g g 5 C v j _ m B 1 9 n c g 8 z 5 B o t 4 Z - s _ m D p _ 4 y B 8 7 k i C 2 u j u B 0 r n w B - 1 u r C 0 y r 9 C t x 7 x B 3 j i 6 B m - y 4 B 2 z k 4 D g k t l D 0 k q 5 B - g 5 y B w y _ n B n m v p T r 5 7 U q 8 t 8 B q m w W i 2 l l D 1 9 w - B l 2 _ v C 3 2 4 4 C 8 _ z _ B i v q q B t j x 6 C _ v m a _ q v l B w w 4 Z 8 9 g t C 3 0 p z H 8 q l u D j 3 1 p B 9 j 8 r F o 3 6 0 E 7 j _ p C z m m 5 F 7 8 4 l B y j n s D l 4 8 Y p w 2 l C n 4 l 7 B _ 7 m x C - 5 q r B o 4 j x B t 0 r 9 B 6 h 9 g H 3 k 7 p C 2 w 2 3 D 5 5 p y C k r l q D h x l u B q j 8 v B r p 1 x B 3 7 6 - B 5 i g h D 7 v y x D k 0 h v b 2 _ q r E j 8 h - C q h 7 - X 7 3 l p B n z w v G t r w g B - y g p B s r _ u D 2 2 r g b p 2 g k D q v 1 3 B y p 7 w C 2 w l 8 B _ 3 k n B h r g 7 H - m 9 t N g j x t C x r y k C t k 8 - C 2 3 7 w C m q p 8 D 0 l 9 k B u _ g w B - t 3 k B u 5 9 1 C 4 z 4 g K p 3 g 7 B 0 1 l n G z g w k B 0 h u 0 B h - 0 z h B 5 6 1 6 b r j l 9 t B v _ u 1 G k 3 1 7 G 5 o l q C o y t x B 7 h q z B 6 v t p B 9 o k v B q y 4 w B k k 9 y E j 8 9 2 B k 8 l n J z 6 k i D l k k v C 9 j u 9 I t k k b l w - r N l 0 h 5 H i _ m k C k n 6 6 l C m 6 - u a w r o 1 G m n u r u B s t l 8 G 6 p z y J o p 3 - R 9 w p x Q n 1 s n q G q i v o 9 D g q 2 n q B x 7 0 k D t x t y C t u g k B 9 5 g _ B k 7 0 w C 9 j 9 s C p r z j C w w j 3 E v h p 6 C v g y x D _ x 5 l C 9 l 3 8 W 4 t 0 _ G o z 9 y 2 B v q 1 l o B p x r g 4 B l j r _ k D s 3 y k C 5 p 6 i L q 9 t o Q t l n y B k m s l F k 9 s v B 5 y r p C 6 g 1 s B r t w v B 4 m q i B p 4 3 5 D 9 i k 3 B r 0 w 5 J 6 6 y q C 9 5 _ n E 9 w v z B s _ s n I p k 1 v C u s u x D m h q q H 4 x 0 j m E n t w r C l w 9 l C j q g 6 C g n l 6 C q w y u K l r o _ D 9 7 r - B q u y u B y y 9 g G r g n f n o - x C r _ z c o n 8 e 9 n w w C 8 7 w a 3 v h n C _ 4 o v B 1 i k h C 5 t i u B 2 l u n I 1 1 z x b x p m q C 3 - 9 t H r q 1 u D l 5 x 4 B w s 9 t B 6 r g 5 G 4 x n 8 B m 1 w t B 9 h k m B i 6 r 2 C 4 y 7 1 B r i y 8 D y 3 m i O i y h k l B k g o h C s p j W 6 z 6 6 C 7 3 _ 2 B o l 1 q P 6 i 7 o O 2 t 7 x V - m u 1 E y 1 5 2 c r l 5 6 M y k 3 8 N n 0 - m D x p 0 y C g 4 7 l G y 8 w o D h i o m E y 7 2 z I w w h a i u i 7 B h y u 2 B 0 0 8 8 C q 6 l q B 2 1 o 6 D y w 2 9 B - _ 3 q C p 9 r 3 D u w z z B x j q s B t _ y m D - _ i 1 F 2 q v 5 K t q j t F _ k x t C s y - q o B z 1 4 z G 9 h y s C x 0 j 0 G y r - X v 5 h r B _ v t q b 1 y k z c u l h 4 S 0 q x p u E 6 h - _ m D 6 t g w V r s 6 j L g 0 7 0 J 6 l x 7 g G k 4 z h - B k w i j p I 5 - 0 - l B 8 v 8 - h B 0 3 3 9 m B x q z a u u w 7 B 6 o 8 e l r i o B g v 9 k B 6 l u _ C 1 z 9 u B _ 4 p 6 B 0 j _ h C i o h 5 G 1 3 g l D x s 2 x B 8 h z 9 G p y 9 2 B o 0 9 3 E k 2 l 3 G i z 4 z C o v m i C - 7 2 - C o 0 s u E n u 5 m L l 2 q r B r 6 8 3 J g 7 t v V w 4 q t Q 9 h h k B 6 j t r E z i 7 o G j t h 9 B 1 4 v r B r 8 i 1 B q q u h D k j u X k x 3 i C m x m d 3 _ m 7 F 3 2 t 5 G 0 p 8 j B g v 3 l B p o n x D s w r i F l l 1 5 C g g z 2 M v m 9 u D 9 x x g H s 8 k p B s u 4 p B j n 5 4 B p - p 8 B j 8 8 r B 3 g g x D n _ x y H w 6 8 2 B j w h p D k s y 2 C y t t 1 C s t v t L r n - r D i h 0 g B x _ n b 6 r 7 y C 6 l 1 s G 9 1 _ l B x 3 m 6 B _ 7 o m C 9 7 3 r C r t 0 k C 6 m s g C h k o l D g _ 1 a 1 2 h 8 B j 0 0 2 B 3 l p u C v 2 z y B z l j f u m r x C g n 3 o B 5 p 4 4 C p - 1 l B s _ 8 3 B q 1 2 m B 4 p 7 9 D g l t c y 3 y u J 4 i 4 - C 8 n 3 5 C 6 m v m C x 7 0 v B n _ j 3 E m v j t E w 2 z o J 1 o 4 6 P o 4 h - B j 9 1 h C 0 y g z C 4 6 4 m C n v j 0 H 9 i h p C _ o 7 i J n h h v C v q 4 7 D v 2 m 4 Q o o 9 i D q 0 i y E 4 4 u 3 D 1 x i 7 D x 0 4 u C 9 o u z B k j l l E u r t 6 I 0 q _ 7 D 8 s 1 u L h p j t C o l h p G l s q 6 J 8 s - t D _ x 1 p I s l s g B o 0 i h I - w 7 v E 5 g 7 2 B t v s t C 9 6 n n B k z s z D s 3 i k m B l 2 z x O i i o 2 E r p q i K h i k j G 3 3 t 2 C k i g s B h 7 _ h H 5 4 4 y B 8 0 v p p B h 8 o _ B q l 6 2 B l z n 1 K 9 9 z g C 2 8 w i L s g 8 z B 1 0 i v B 8 v s s L 5 8 _ y D h k 3 q G g o - i V r x x 8 D h 5 u n k B m 4 j g d w r 8 3 E w y 3 h D 3 6 2 t C 7 k m 7 C o j B m 5 p _ F q n l 6 E 2 2 w p C i u j v I 5 3 5 j N l m w 8 N z n v u B i 1 8 _ d r - z t B 0 - i - e g 0 p 0 C r q w h E o 9 n s C p 3 w f h 0 8 9 G w _ 9 v E q m s q E k 8 l 9 Q k z v v d 3 p 4 - G 5 _ y 8 D 6 w m d h v k p C u g x t B _ n 7 v E 8 n i s I 5 - i 1 B 5 - k t O u 5 3 k M 5 r h - E 0 7 q 6 B 7 _ h u F 3 0 w n B l y t r K _ y g q B k 2 7 6 N 2 g n s T i m 8 v B o v l z D v 9 y u C - j o q b m s 9 3 B - g p z B - y y W w v t t F z _ v h F p 7 y V - x k 1 N n _ u 6 B 5 z r X n y p z C w h x v I u 6 h U s 7 1 n C t l 9 r J i l j m C 7 y _ s B r m 2 p E s y j m D 1 y q v B 9 j 7 T k h 4 8 B 5 r 3 l B 7 s _ s B 7 y x g I 5 v 0 6 L _ k 7 w K x 2 1 x D l i g s F g y j u I 4 m u n E v 2 r g B y 1 - o C k 7 z w p B j 7 4 7 C - v o z C m 6 5 k D 0 5 r 0 F g 3 g 3 E 9 m _ 8 h B u q o t C k j m 4 O m l 9 5 M q z _ w B 4 t 1 o b o 9 4 5 H t v n 1 H _ _ 3 i S j - 0 7 B y x 6 c t _ t 5 F u 7 s q E o i - 6 D s 7 v 1 D - r o h B 9 9 j h B l 0 y n D _ v 8 y B 2 n 9 i C 1 q 6 s C r 6 i o P 2 8 - h G m 0 9 j L x 9 2 h E v q _ k E s 6 y z I y 7 l r P & l t ; / r i n g & g t ; & l t ; / r p o l y g o n s & g t ; & l t ; r p o l y g o n s & g t ; & l t ; i d & g t ; 7 8 8 2 4 1 7 9 5 0 5 7 1 8 8 8 6 4 3 & l t ; / i d & g t ; & l t ; r i n g & g t ; 9 7 o 1 l j w r x H o l 6 F 4 2 6 D r q n G 5 l p H 4 8 3 G q u q L s q p F x s 9 D j 1 4 E n v u J 8 k 4 u C - n u G 4 y 7 F 5 n - C k z 2 G y n 7 E 3 n r T 7 y w H p 7 z E w m l C j y m D p 9 4 H p n x D - t 9 H t 1 u W 4 0 4 K i i m S 7 j k C s z h E 7 r 4 C l r k D 3 s 0 D 0 8 t C w r o D 0 h q F 0 g 2 G y x g D j o y D 8 p k G i u i F n h 0 H 7 n 3 C 9 q l H 1 - 4 X 4 s 0 E w 6 t D t o y D 2 3 i D 8 9 8 T & l t ; / r i n g & g t ; & l t ; / r p o l y g o n s & g t ; & l t ; r p o l y g o n s & g t ; & l t ; i d & g t ; 7 8 8 2 4 1 8 0 1 9 2 9 1 3 6 5 3 7 8 & l t ; / i d & g t ; & l t ; r i n g & g t ; t o z 9 1 l w z x H r y p i B u t u o B m 4 9 n M 8 s v f p s n j C 6 k 0 7 B k z o r C g w 6 u C 5 h 0 f 0 _ p q B 5 u v s C 5 z 3 _ B n 4 h p D - j x e 0 i t m C 2 1 v _ R 3 l u l B x o g o B 5 x z z B 7 i 0 f j q n V k l h z C 7 9 0 W 8 i 0 8 E 4 u 4 g B q - m X 1 0 s 2 B 2 x v z B l q h f r y l v C l t 9 S n y u t C 8 h 1 m E o 3 1 s B t j t U x y 6 _ C _ k q Y p j 1 j B h 2 _ b l _ 0 p C g u v q J _ g q t B v i x s B u p t m B 7 o 5 k B r w u b p 2 p o B p l i i C 1 q k 5 C n w l W u 8 8 9 B p 7 0 o B 4 t 1 3 B j i o u D 3 8 y k C 0 5 7 Y 5 n g 8 C y r n w B n m p 8 B & l t ; / r i n g & g t ; & l t ; / r p o l y g o n s & g t ; & l t ; r p o l y g o n s & g t ; & l t ; i d & g t ; 7 8 8 2 4 1 8 5 6 9 0 4 7 1 7 9 2 6 6 & l t ; / i d & g t ; & l t ; r i n g & g t ; j 0 2 p q g 4 _ x H m t 4 H s l o C - 2 7 D 9 6 1 D x t n G - 9 z G 3 7 - D 7 j - K z s i L k 4 j C 3 t 9 E j u 8 G m i n C 0 2 9 H s 0 8 D n k v F k 8 g E 6 q i F 3 q k K r t _ G w m 5 E p y t D y m 3 C x 7 _ D n 4 1 F l 4 3 D h l 7 D y k n H n 9 x C v 0 w J 8 7 6 E y 3 h D z 2 p D r 3 j G u o 5 G 3 k 1 C y g 4 a g t 0 F 2 w _ G 6 1 q I 6 4 5 D w m 2 T _ y w E 9 s z H o n r F i 1 0 G r 0 w H g w u D i 8 4 C w k n D n - 4 D 4 g u D v u q H x 2 y H q k 4 F u n 5 D 1 7 v F k r g K q w _ I g 4 1 F m l 4 F s 3 4 G p y 0 F k l j H p h _ F g p l F 2 3 i D & l t ; / r i n g & g t ; & l t ; / r p o l y g o n s & g t ; & l t ; r p o l y g o n s & g t ; & l t ; i d & g t ; 7 8 8 3 0 2 3 5 4 0 9 6 0 6 2 4 6 4 2 & l t ; / i d & g t ; & l t ; r i n g & g t ; h p u q m q _ o p H 1 t g S x o h F 8 h w G h i i I 6 g w G w o w F 5 r 2 H _ k j G t _ 7 R l k 5 C 0 s m I 9 p j E k 3 o M 0 4 y H _ o w C z 4 x F 2 r o K u w v G h 6 x E g h u D x _ 5 F 3 6 5 E j q y V 8 s 9 F 2 - z G q 6 _ I _ 2 o l B 4 n - I 3 u w N v 4 i K 3 1 h N 3 6 _ F 4 p 0 M 7 g y W & l t ; / r i n g & g t ; & l t ; / r p o l y g o n s & g t ; & l t ; r p o l y g o n s & g t ; & l t ; i d & g t ; 7 8 8 3 7 7 4 2 3 2 5 2 4 4 8 8 7 0 7 & l t ; / i d & g t ; & l t ; r i n g & g t ; q m 8 n 2 y 0 x j I 6 5 g Q 3 m 8 C j g 2 D 1 5 u Q 7 0 6 E k 4 4 D k g h G u 2 l D u u 5 F - 9 s F 5 0 w C v 8 w F g g 4 D u 7 q C w z l G - 9 4 H s l m E w u n D 4 h z C m l i E x i y D 1 u s D 9 p k G 3 4 1 F w k t G 7 w 2 E y l i D - 4 n T y g k C 8 x 7 D u 4 h C 1 z z E i m 6 L - l 7 D n n - F 0 6 7 D 5 v k D m g 4 D 7 4 v J 9 v 9 C i 6 s G 4 2 n G j q i F - g 2 J 4 _ k L i - 1 N 0 k n B 2 t z F z o 4 D x u 3 H h q y G 5 g j p D 1 9 0 E g l _ S o i j D 9 m x U x i q E 5 y 3 H 1 l k F 3 i q E n y j f u k 4 T u j k L & l t ; / r i n g & g t ; & l t ; / r p o l y g o n s & g t ; & l t ; r p o l y g o n s & g t ; & l t ; i d & g t ; 7 8 6 5 4 3 8 3 6 4 3 0 2 8 3 5 7 1 4 & l t ; / i d & g t ; & l t ; r i n g & g t ; 9 g 2 1 z y g m 6 I _ 2 3 G 3 v 3 D q h w N - 1 m D u 7 X 4 y 8 B v 7 z C p p w B s j k B 2 r w B o q r J 4 2 2 B k w t I s u t I 4 i 0 H j 9 r B & l t ; / r i n g & g t ; & l t ; / r p o l y g o n s & g t ; & l t ; r p o l y g o n s & g t ; & l t ; i d & g t ; 7 8 6 5 4 3 9 9 7 9 2 1 0 5 3 9 0 1 0 & l t ; / i d & g t ; & l t ; r i n g & g t ; 0 p s v 8 q 5 4 5 I t x r B l 5 E 9 q Y r 6 H _ n L g p f 1 m H - 7 6 B s r n B 6 9 x B _ j v B 5 o s K t 8 n G s 9 - B 7 r a & l t ; / r i n g & g t ; & l t ; / r p o l y g o n s & g t ; & l t ; r p o l y g o n s & g t ; & l t ; i d & g t ; 7 8 6 5 6 4 0 0 2 1 6 0 7 3 1 7 5 0 6 & l t ; / i d & g t ; & l t ; r i n g & g t ; l 1 3 r 2 o z s s J k r l C n v p B p s 6 E 7 q S _ 9 U 7 1 u C 7 0 w E & l t ; / r i n g & g t ; & l t ; / r p o l y g o n s & g t ; & l t ; r p o l y g o n s & g t ; & l t ; i d & g t ; 7 8 6 5 6 4 1 1 2 1 1 1 8 9 4 5 2 8 4 & l t ; / i d & g t ; & l t ; r i n g & g t ; g w - 2 9 t g 4 t J 7 u 7 D h u o D u y k H 3 9 7 L 2 m 6 D v 7 4 G s j y H s v y M 7 v _ E w 2 s B g v w B o m h E s 9 u w B k t p G k - - R l v g G _ y t J & l t ; / r i n g & g t ; & l t ; / r p o l y g o n s & g t ; & l t ; r p o l y g o n s & g t ; & l t ; i d & g t ; 7 8 6 5 6 4 1 1 2 1 1 1 8 9 4 5 2 8 5 & l t ; / i d & g t ; & l t ; r i n g & g t ; p w i 5 y v n 0 t J 0 w g D w 1 3 I s v i E i 6 Q 9 6 q C p - g H x 5 m D 7 5 k I n _ r W j x n K 6 w H y h U i z r E t o w F u 5 - C _ m a k w q D 1 t a g e s h h H p s 8 D r 5 0 I 3 p p F x 5 o B - _ u D 3 p g B & l t ; / r i n g & g t ; & l t ; / r p o l y g o n s & g t ; & l t ; r p o l y g o n s & g t ; & l t ; i d & g t ; 7 8 6 5 6 5 6 9 9 5 3 1 8 0 7 1 3 0 0 & l t ; / i d & g t ; & l t ; r i n g & g t ; u n 4 l x i q 1 w J w y o G l _ Z g 2 H m v Z i 6 y H 3 2 _ F h x 6 M w - D _ r R i z q D & l t ; / r i n g & g t ; & l t ; / r p o l y g o n s & g t ; & l t ; r p o l y g o n s & g t ; & l t ; i d & g t ; 7 8 6 5 6 6 1 7 0 2 6 0 2 2 2 7 7 1 5 & l t ; / i d & g t ; & l t ; r i n g & g t ; m i m 1 8 t 8 g v J y m w G _ x 3 B g k x E s 8 q B j u 2 B 0 p 0 E w w n C _ s p B h z r C - k y G & l t ; / r i n g & g t ; & l t ; / r p o l y g o n s & g t ; & l t ; r p o l y g o n s & g t ; & l t ; i d & g t ; 7 8 6 5 6 6 2 1 1 4 9 1 9 0 8 8 1 3 1 & l t ; / i d & g t ; & l t ; r i n g & g t ; 4 w n j 6 - v 1 v J x 5 g B 3 s 1 C _ t s H o r m C - r r I j 5 7 K & l t ; / r i n g & g t ; & l t ; / r p o l y g o n s & g t ; & l t ; r p o l y g o n s & g t ; & l t ; i d & g t ; 7 8 6 5 6 6 2 1 1 4 9 1 9 0 8 8 1 3 2 & l t ; / i d & g t ; & l t ; r i n g & g t ; h 1 i q v r 3 1 v J 4 5 j C z l - D 3 _ 8 F i h y F 7 o t B w m T - h 7 B t m r F 7 8 5 B - u o B & l t ; / r i n g & g t ; & l t ; / r p o l y g o n s & g t ; & l t ; r p o l y g o n s & g t ; & l t ; i d & g t ; 7 8 6 5 6 6 2 1 4 9 2 7 8 8 2 6 4 9 8 & l t ; / i d & g t ; & l t ; r i n g & g t ; v o p - s k u 3 v J n o s O t _ Q 3 s n J - 2 r D 9 r 3 B x r N 3 m _ F l h y F & l t ; / r i n g & g t ; & l t ; / r p o l y g o n s & g t ; & l t ; r p o l y g o n s & g t ; & l t ; i d & g t ; 7 8 6 5 6 6 2 3 8 9 7 9 6 9 9 5 0 7 4 & l t ; / i d & g t ; & l t ; r i n g & g t ; x n t 3 0 q 2 s v J g k 2 B p _ 9 G k q i C _ j 3 E w y k B h y W 9 k u B o j c y 9 U n l k D n 2 O p n V r 1 g D o k 7 B - z t D r 7 8 B y 4 a k v t E n i i E s 7 u B 8 4 7 C & l t ; / r i n g & g t ; & l t ; / r p o l y g o n s & g t ; & l t ; r p o l y g o n s & g t ; & l t ; i d & g t ; 7 8 6 5 6 6 4 4 1 7 0 2 1 5 5 8 7 8 8 & l t ; / i d & g t ; & l t ; r i n g & g t ; 5 8 o k q o u _ t J 3 x 3 J y i 7 L 0 6 x D i j 0 B n 3 Y g s g C j x k B v z T 8 w c & l t ; / r i n g & g t ; & l t ; / r p o l y g o n s & g t ; & l t ; r p o l y g o n s & g t ; & l t ; i d & g t ; 7 8 6 5 6 6 4 4 8 5 7 4 1 0 3 5 5 2 3 & l t ; / i d & g t ; & l t ; r i n g & g t ; h 8 6 9 8 s h p u J v - z E r s 5 B x 1 7 D 2 1 g E 3 - 8 F v x j B p k v D o _ a _ g 3 B - u i H q _ k B 8 g p C 0 z f u 6 Q 9 y q C t s r I & l t ; / r i n g & g t ; & l t ; / r p o l y g o n s & g t ; & l t ; r p o l y g o n s & g t ; & l t ; i d & g t ; 7 8 6 5 6 6 4 5 2 0 1 0 0 7 7 3 8 9 0 & l t ; / i d & g t ; & l t ; r i n g & g t ; l 7 5 u 7 w 9 h u J 2 v t G k i 1 C 7 _ 7 B v 4 d 1 r m H v h n M r z 9 B o w j C 2 p 8 H k h p H y - h I 3 3 k Q 3 r e - l i E q t g B - s 8 G & l t ; / r i n g & g t ; & l t ; / r p o l y g o n s & g t ; & l t ; r p o l y g o n s & g t ; & l t ; i d & g t ; 7 8 6 5 6 6 4 8 6 3 6 9 8 1 5 7 5 7 1 & l t ; / i d & g t ; & l t ; r i n g & g t ; z u p g p j i v u J 5 9 k D g z 5 F q t p D y i p K _ r N o g c p 7 0 B r o p F 5 _ v G g h i J l p u B & l t ; / r i n g & g t ; & l t ; / r p o l y g o n s & g t ; & l t ; r p o l y g o n s & g t ; & l t ; i d & g t ; 7 8 6 5 6 6 4 8 6 3 6 9 8 1 5 7 5 7 2 & l t ; / i d & g t ; & l t ; r i n g & g t ; h _ j 2 w g g s u J m s 3 r B 9 _ T 8 8 M p z 0 D - s 6 D 2 n Z m p 5 D & l t ; / r i n g & g t ; & l t ; / r p o l y g o n s & g t ; & l t ; r p o l y g o n s & g t ; & l t ; i d & g t ; 7 8 6 5 6 6 5 1 3 8 5 7 6 0 6 4 5 1 4 & l t ; / i d & g t ; & l t ; r i n g & g t ; 4 0 _ h r k 2 n u J t o x F t 0 x B 4 q k D l h m F z o x H q 5 y D 4 0 p D x m p H h v 8 H h p h D _ 2 q B 1 5 v B 5 p m I j n s I h j v E 7 h r G 0 w x J w q - E - i t D _ i _ C 4 v N 7 2 W & l t ; / r i n g & g t ; & l t ; / r p o l y g o n s & g t ; & l t ; r p o l y g o n s & g t ; & l t ; i d & g t ; 7 8 6 5 6 6 5 4 4 7 8 1 3 7 0 9 8 2 6 & l t ; / i d & g t ; & l t ; r i n g & g t ; s y 0 v l h 4 2 t J 3 - u G l l w D z q 5 G m v L 2 x u B i o 2 B 4 7 9 B - 8 H x _ k G - x _ G w _ v J - q o F g 0 _ D 9 6 O k 7 U s t - H s - 8 E 4 2 r L s 7 6 E r 1 k E 5 g k C x g 6 F - j x D i _ 7 G p - j C q w g B & l t ; / r i n g & g t ; & l t ; / r p o l y g o n s & g t ; & l t ; r p o l y g o n s & g t ; & l t ; i d & g t ; 7 8 6 5 6 6 5 4 8 2 1 7 3 4 4 8 1 9 4 & l t ; / i d & g t ; & l t ; r i n g & g t ; y m k r y p 4 s t J t t l E z 9 x D 9 s x H o p o E j o Z 3 u y C n u h L h 9 z D 1 3 h D h - i C - 1 3 B x 4 4 B j g q B h y 3 F 8 s 4 B 3 n V 6 m o J p i 3 M g s p E k 6 3 B 9 l r B x p n F y i w B & l t ; / r i n g & g t ; & l t ; / r p o l y g o n s & g t ; & l t ; r p o l y g o n s & g t ; & l t ; i d & g t ; 7 8 6 5 6 6 5 7 2 2 6 9 1 6 1 6 7 7 3 & l t ; / i d & g t ; & l t ; r i n g & g t ; q j t x y g 7 t t J v p 2 E k n v D q i i C v 5 V z 0 a - - 3 G n r P i i 9 D & l t ; / r i n g & g t ; & l t ; / r p o l y g o n s & g t ; & l t ; r p o l y g o n s & g t ; & l t ; i d & g t ; 7 8 6 5 6 6 5 7 2 2 6 9 1 6 1 6 7 7 4 & l t ; / i d & g t ; & l t ; r i n g & g t ; q u m t 8 h 6 t t J 9 7 G 2 g q B 2 6 5 C - 9 H u t 4 B x 6 x D 9 g P z o r C - o f o w 5 B k y g B 0 h k B x p P 2 v h C 0 5 m B & l t ; / r i n g & g t ; & l t ; / r p o l y g o n s & g t ; & l t ; r p o l y g o n s & g t ; & l t ; i d & g t ; 7 8 6 5 6 6 5 7 2 2 6 9 1 6 1 6 7 7 5 & l t ; / i d & g t ; & l t ; r i n g & g t ; i 4 m s 7 5 j t t J 9 l v F t l u B n 7 2 C o 6 s D p t h B g j j B 6 q T 2 - r H z m u C 4 p l C w 7 K l u 0 B t _ V p v t B u q W & l t ; / r i n g & g t ; & l t ; / r p o l y g o n s & g t ; & l t ; r p o l y g o n s & g t ; & l t ; i d & g t ; 7 8 6 5 6 6 5 7 5 7 0 5 1 3 5 5 1 3 8 & l t ; / i d & g t ; & l t ; r i n g & g t ; i 4 s u q p r q t J 2 6 v B x 1 S k h Q o n 3 B 5 u 9 D l x V o s 7 D q l 0 B 6 9 i B 3 w t B m 3 l B & l t ; / r i n g & g t ; & l t ; / r p o l y g o n s & g t ; & l t ; r p o l y g o n s & g t ; & l t ; i d & g t ; 7 8 6 5 6 6 5 8 2 5 7 7 0 8 3 1 8 7 4 & l t ; / i d & g t ; & l t ; r i n g & g t ; w y 8 _ w s 0 0 t J 4 g p Q - q 2 F 7 1 q I 9 0 x J 6 y o D o u 4 E t v 4 D 1 - s C 1 3 1 Z v 7 9 B & l t ; / r i n g & g t ; & l t ; / r p o l y g o n s & g t ; & l t ; r p o l y g o n s & g t ; & l t ; i d & g t ; 7 8 6 5 6 6 7 9 2 1 7 1 4 8 7 2 3 2 2 & l t ; / i d & g t ; & l t ; r i n g & g t ; 2 - j y _ m 6 q u J x 7 r W u 1 p F h 0 a k l v Q 9 - w B 2 u X _ s W 3 6 E & l t ; / r i n g & g t ; & l t ; / r p o l y g o n s & g t ; & l t ; r p o l y g o n s & g t ; & l t ; i d & g t ; 7 8 6 5 6 6 8 0 9 3 5 1 3 5 6 4 1 6 2 & l t ; / i d & g t ; & l t ; r i n g & g t ; 5 - 1 3 2 u x o u J 6 m y B v 9 2 P 2 l 9 9 C n s q I s 9 y G o k t G _ v 9 E i k n D i k m C k 7 6 E 5 y g D - u R v _ j D m q 1 M 3 m 1 j B l s 6 G h 2 - E & l t ; / r i n g & g t ; & l t ; / r p o l y g o n s & g t ; & l t ; r p o l y g o n s & g t ; & l t ; i d & g t ; 7 8 6 5 6 6 8 2 3 0 9 5 2 5 1 7 6 3 4 & l t ; / i d & g t ; & l t ; r i n g & g t ; j i p h 1 6 j 3 u J p 2 r e t p r b 0 9 1 O v z d v y r G p 3 0 C y s t r B w k u D t w l C 4 u i G 9 9 x B & l t ; / r i n g & g t ; & l t ; / r p o l y g o n s & g t ; & l t ; r p o l y g o n s & g t ; & l t ; i d & g t ; 7 8 6 5 6 6 8 2 6 5 3 1 2 2 5 6 0 0 2 & l t ; / i d & g t ; & l t ; r i n g & g t ; t p i l z w 1 3 u J p 0 2 G z 8 p E 5 0 n J 9 o g H k _ 9 D s n Y o u H o 6 v I 0 9 4 N r 5 s D 1 p Z & l t ; / r i n g & g t ; & l t ; / r p o l y g o n s & g t ; & l t ; r p o l y g o n s & g t ; & l t ; i d & g t ; 7 8 6 5 6 6 8 4 3 7 1 1 0 9 4 7 8 4 2 & l t ; / i d & g t ; & l t ; r i n g & g t ; u - h h h 9 i 0 u J 5 h 9 E 3 g 3 K 7 6 l H x h T 2 j n B 8 m r N h u l G j 7 h E & l t ; / r i n g & g t ; & l t ; / r p o l y g o n s & g t ; & l t ; r p o l y g o n s & g t ; & l t ; i d & g t ; 7 8 6 5 6 6 8 7 4 6 3 4 8 5 9 3 1 5 6 & l t ; / i d & g t ; & l t ; r i n g & g t ; z t y g 5 t _ x w J q _ W 2 _ t G q - R q n v C - g k C 4 6 o C l g j B & l t ; / r i n g & g t ; & l t ; / r p o l y g o n s & g t ; & l t ; r p o l y g o n s & g t ; & l t ; i d & g t ; 7 8 6 5 6 6 8 7 4 6 3 4 8 5 9 3 1 5 7 & l t ; / i d & g t ; & l t ; r i n g & g t ; 4 j y o u l 5 w w J m w l B p i 8 C k i t G y g _ F s z f g q k G _ o t M & l t ; / r i n g & g t ; & l t ; / r p o l y g o n s & g t ; & l t ; r p o l y g o n s & g t ; & l t ; i d & g t ; 7 8 6 5 6 6 8 7 4 6 3 4 8 5 9 3 1 5 8 & l t ; / i d & g t ; & l t ; r i n g & g t ; g 2 h v q 0 q z w J z s 3 C t 9 w C i 2 t L 9 x q H j _ i K j 3 p B & l t ; / r i n g & g t ; & l t ; / r p o l y g o n s & g t ; & l t ; r p o l y g o n s & g t ; & l t ; i d & g t ; 7 8 6 5 6 7 3 5 5 6 7 1 1 9 6 4 6 7 4 & l t ; / i d & g t ; & l t ; r i n g & g t ; m z q v q y t 4 v J s g r B j 6 f i h s B 9 m p G 5 z 7 H u - m B 5 h r B 2 r 9 J 6 y w H 9 5 h D & l t ; / r i n g & g t ; & l t ; / r p o l y g o n s & g t ; & l t ; r p o l y g o n s & g t ; & l t ; i d & g t ; 7 8 6 5 6 7 4 0 0 3 3 8 8 5 6 3 4 5 8 & l t ; / i d & g t ; & l t ; r i n g & g t ; u o q p x 2 t 3 v J m n 1 E m 8 P p 1 y I u 3 0 E x 0 s I y p 9 D y 5 u G m 4 t C z 8 0 E r j k F h 8 n E 4 g 6 E 0 2 i D 1 I & l t ; / r i n g & g t ; & l t ; / r p o l y g o n s & g t ; & l t ; r p o l y g o n s & g t ; & l t ; i d & g t ; 7 8 6 5 8 2 1 9 2 2 0 6 2 2 3 7 7 0 4 & l t ; / i d & g t ; & l t ; r i n g & g t ; o 4 - p 9 6 4 i q J r m - H 3 4 4 C t y i B k y 3 D 9 i J n j r C q o t F t 0 v B w 8 i E & l t ; / r i n g & g t ; & l t ; / r p o l y g o n s & g t ; & l t ; r p o l y g o n s & g t ; & l t ; i d & g t ; 7 8 6 5 8 2 1 9 2 2 0 6 2 2 3 7 7 0 9 & l t ; / i d & g t ; & l t ; r i n g & g t ; 2 - 4 l r 1 j k q J j 6 1 C s t Y z x h B i j k D k 8 p C p 6 6 C n i 2 B k 7 U w v 4 B t 9 6 J 6 k o E s u M _ t E 1 6 x C 9 p 7 C j r f 1 4 4 B - 9 j D r w o I & l t ; / r i n g & g t ; & l t ; / r p o l y g o n s & g t ; & l t ; r p o l y g o n s & g t ; & l t ; i d & g t ; 7 8 6 5 8 2 1 9 2 2 0 6 2 2 3 7 7 1 0 & l t ; / i d & g t ; & l t ; r i n g & g t ; 3 n v x z u 2 j q J z u 5 B 5 g _ P k i V 6 i 8 B r z _ C q j R y 6 u B x j 4 B 5 i S 5 _ n C & l t ; / r i n g & g t ; & l t ; / r p o l y g o n s & g t ; & l t ; r p o l y g o n s & g t ; & l t ; i d & g t ; 7 8 6 5 8 2 1 9 5 6 4 2 1 9 7 6 0 6 6 & l t ; / i d & g t ; & l t ; r i n g & g t ; j 9 u 0 7 _ m m q J 9 t 5 B _ 1 p B - z z Y x 8 o B 8 l M p 9 s D - u k H & l t ; / r i n g & g t ; & l t ; / r p o l y g o n s & g t ; & l t ; r p o l y g o n s & g t ; & l t ; i d & g t ; 7 8 6 5 8 2 2 0 2 5 1 4 1 4 5 2 8 0 6 & l t ; / i d & g t ; & l t ; r i n g & g t ; 4 u z x x 7 h m q J _ n _ B 1 y X t n 8 B u j 3 G _ q i B i w u I w 2 f h n k B _ 0 x B 2 p O 4 _ u C 1 z U t 3 R s 1 c 2 u o B k 8 d w t 4 C & l t ; / r i n g & g t ; & l t ; / r p o l y g o n s & g t ; & l t ; r p o l y g o n s & g t ; & l t ; i d & g t ; 7 8 6 5 8 2 2 0 2 5 1 4 1 4 5 2 8 1 0 & l t ; / i d & g t ; & l t ; r i n g & g t ; i r 4 0 5 - 9 k q J 4 v q H 7 g P g i q C u i e z u 9 D 1 t o B z 5 T k m 3 D j 5 e 0 2 2 C u 5 i I 8 j v C g h _ B 8 w M g 2 q B o 9 - E y 2 w B t 4 K 5 6 - E p 7 v C q 4 v D x y 4 G w u Q j 3 M x l l B - 1 l D 6 t X y 1 8 C 3 n 2 B u r v C w y c 9 w u H n k v C 0 l p B u o 0 B _ 4 l B & l t ; / r i n g & g t ; & l t ; / r p o l y g o n s & g t ; & l t ; r p o l y g o n s & g t ; & l t ; i d & g t ; 7 8 6 5 8 2 2 0 5 9 5 0 1 1 9 1 1 7 4 & l t ; / i d & g t ; & l t ; r i n g & g t ; r 1 7 q _ 3 m p q J w 7 v J g 1 5 E j 8 a z r 9 D n z 5 B 6 m u B 8 o 5 B t l i H l 2 x C l m d y j w D q v N & l t ; / r i n g & g t ; & l t ; / r p o l y g o n s & g t ; & l t ; r p o l y g o n s & g t ; & l t ; i d & g t ; 7 8 6 5 8 2 2 4 3 7 4 5 8 3 1 3 2 2 1 & l t ; / i d & g t ; & l t ; r i n g & g t ; 5 z g 9 m v y s q J l g h e o j x B s 0 v B _ t O t n s B 7 8 u D _ 2 r L 4 9 6 B q q r B & l t ; / r i n g & g t ; & l t ; / r p o l y g o n s & g t ; & l t ; r p o l y g o n s & g t ; & l t ; i d & g t ; 7 8 6 5 8 2 2 4 3 7 4 5 8 3 1 3 2 2 4 & l t ; / i d & g t ; & l t ; r i n g & g t ; w o r w _ x t s q J r 7 b v 1 k B o y i C z 0 t B t r E 1 2 5 B i v U q 0 n B 2 g k C 6 o 8 D 7 w L x t b 8 6 y B 8 7 8 C l y j G y 9 z D x l V q h u H n 8 h E 0 j a l 2 K & l t ; / r i n g & g t ; & l t ; / r p o l y g o n s & g t ; & l t ; r p o l y g o n s & g t ; & l t ; i d & g t ; 7 8 6 5 8 2 2 5 4 0 5 3 7 5 2 8 3 2 8 & l t ; / i d & g t ; & l t ; r i n g & g t ; _ p j 2 z v 8 3 q J 3 5 i B o r k E s - N _ 5 N 7 w - D y p t C 3 q p B - u k C s p d 7 m M 6 8 r J u m H 5 w W r _ o D j 8 9 D j 1 l E q h n B v 8 p D l 6 E - 0 f g q R 5 m I 3 v h F 9 h U 8 u z G - p X u 3 n D 9 s 0 B 9 v g B v 3 r D 7 1 x C 0 v I i o 6 B r _ M 4 9 n B w 9 5 F - i m F x v 9 C k j U n i J o 5 j B 7 7 7 B k j 2 D 1 j I 3 r g D j 7 p B i _ s G y 6 1 C r u i C 8 _ - C l j t C v l k C p o S y q j C 3 s w D i k m B u 5 c g - H 9 r r E 5 z 6 D o _ 1 D w z j B r 2 Z 3 u 7 E & l t ; / r i n g & g t ; & l t ; / r p o l y g o n s & g t ; & l t ; r p o l y g o n s & g t ; & l t ; i d & g t ; 7 8 6 5 8 2 2 5 7 4 8 9 7 2 6 6 6 9 6 & l t ; / i d & g t ; & l t ; r i n g & g t ; s 6 9 7 7 n n 0 q J 6 9 j C h o t F g n J 9 u s B u v r C _ t h C k w a i g s B s 2 1 B 7 j 4 C y 6 5 B 1 j _ B - 4 v D 1 u o C n s m I k l 1 B 0 s l C t o 2 C 3 6 _ C h q Z s o m D & l t ; / r i n g & g t ; & l t ; / r p o l y g o n s & g t ; & l t ; r p o l y g o n s & g t ; & l t ; i d & g t ; 7 8 6 5 8 2 2 8 8 4 1 3 4 9 1 2 0 1 3 & l t ; / i d & g t ; & l t ; r i n g & g t ; j q j 3 u _ r o p J y 8 p B 0 h q B j 1 L j 7 v E m r o C 2 _ 2 D h - J 8 g s B 6 g i C o 3 z D 6 g H t g x F v 3 l C j 6 s B h l T p y O u h o C i 5 h B q p 3 D m l 5 D y 7 R w q 0 B p 2 Y 3 _ W n w l H 5 h Q q m X 9 w r B 8 y h B p 4 s B q y i B & l t ; / r i n g & g t ; & l t ; / r p o l y g o n s & g t ; & l t ; r p o l y g o n s & g t ; & l t ; i d & g t ; 7 8 6 5 8 2 3 0 2 1 5 7 3 8 6 5 4 7 6 & l t ; / i d & g t ; & l t ; r i n g & g t ; 3 n q k t 3 m 7 o J o i 1 F x _ 2 a u 1 Q 9 y p C 6 x u C w 4 m E o j n F u z 3 E 6 u j B g 6 4 B 7 - 9 C k - S j s v F j l g G n 4 o B q l 5 G _ 4 _ 9 B 6 z - D r q 0 L 0 o z Q 6 y j P t q K s n H & l t ; / r i n g & g t ; & l t ; / r p o l y g o n s & g t ; & l t ; r p o l y g o n s & g t ; & l t ; i d & g t ; 7 8 6 5 8 2 3 0 5 5 9 3 3 6 0 3 8 4 6 & l t ; / i d & g t ; & l t ; r i n g & g t ; y j 5 u 1 k r k p J 8 _ w D m 1 w B o 1 m B t m v B t t j F z l r E _ g i B i 2 n B n - K 7 w r F q 4 a p 0 m B t w 6 G r 5 N 1 - i J & l t ; / r i n g & g t ; & l t ; / r p o l y g o n s & g t ; & l t ; r p o l y g o n s & g t ; & l t ; i d & g t ; 7 8 6 5 8 2 3 0 9 0 2 9 3 3 4 2 2 2 1 & l t ; / i d & g t ; & l t ; r i n g & g t ; r h 7 s o 1 v m p J 7 8 U g g z D 4 l X q l f s p d w l c 6 - c _ 3 2 B 2 9 R u g p F w x m B k m P h q S 2 i 5 C q w s G 3 x j C q g o B x n 2 B 2 j 9 B & l t ; / r i n g & g t ; & l t ; / r p o l y g o n s & g t ; & l t ; r p o l y g o n s & g t ; & l t ; i d & g t ; 7 8 6 5 8 2 3 0 9 0 2 9 3 3 4 2 2 2 5 & l t ; / i d & g t ; & l t ; r i n g & g t ; y u 9 - h j i l p J - g 5 G v g u B 2 j f 3 x g H g 4 t C 8 w 3 C 7 u Z 4 9 h B 9 o S & l t ; / r i n g & g t ; & l t ; / r p o l y g o n s & g t ; & l t ; r p o l y g o n s & g t ; & l t ; i d & g t ; 7 8 6 5 8 2 3 0 9 0 2 9 3 3 4 2 2 2 9 & l t ; / i d & g t ; & l t ; r i n g & g t ; x z s t j j 1 k p J 9 8 j B n l q B 1 g l B t s 1 D g z Q z y b w 0 q F r 3 m B l 2 M i m M q s 2 C 9 8 s D j 4 0 E & l t ; / r i n g & g t ; & l t ; / r p o l y g o n s & g t ; & l t ; r p o l y g o n s & g t ; & l t ; i d & g t ; 7 8 6 5 8 2 3 0 9 0 2 9 3 3 4 2 2 3 0 & l t ; / i d & g t ; & l t ; r i n g & g t ; z 2 z 9 o y p l p J 4 z 5 E w m u C 9 2 m D 0 1 O v l 4 E 5 n J m 8 y B q p k F r p t C 7 x 7 C 2 m j F 5 u R h m i C 0 k _ C 6 x d r 1 0 E & l t ; / r i n g & g t ; & l t ; / r p o l y g o n s & g t ; & l t ; r p o l y g o n s & g t ; & l t ; i d & g t ; 7 8 6 5 8 2 3 1 2 4 6 5 3 0 8 0 5 8 3 & l t ; / i d & g t ; & l t ; r i n g & g t ; 9 t 4 l _ m h h p J j 8 s B x i x G x 3 2 G z z f 0 i K _ 9 x D 2 9 J s - n E v g M s 6 n E 2 g u H z - o L & l t ; / r i n g & g t ; & l t ; / r p o l y g o n s & g t ; & l t ; r p o l y g o n s & g t ; & l t ; i d & g t ; 7 8 6 5 8 2 3 1 2 4 6 5 3 0 8 0 5 8 6 & l t ; / i d & g t ; & l t ; r i n g & g t ; p l v i g r t _ o J _ n t D h 1 k I s p 9 C 2 t d - 0 c l m k I q 9 h I 1 n _ L 5 g 1 Q 2 z h D k q x B z _ 0 M w 2 p M & l t ; / r i n g & g t ; & l t ; / r p o l y g o n s & g t ; & l t ; r p o l y g o n s & g t ; & l t ; i d & g t ; 7 8 6 5 8 2 3 1 5 9 0 1 2 8 1 8 9 5 0 & l t ; / i d & g t ; & l t ; r i n g & g t ; k o 5 r 6 s 4 h p J w u l B p p o D 8 8 5 G y v m B 5 n q B p j y C l g p B u t I o p k C o 7 O - l S k o a 4 u G p i i F y - r D l _ V x 0 q B & l t ; / r i n g & g t ; & l t ; / r p o l y g o n s & g t ; & l t ; r p o l y g o n s & g t ; & l t ; i d & g t ; 7 8 6 5 8 2 3 1 9 3 3 7 2 5 5 7 3 1 8 & l t ; / i d & g t ; & l t ; r i n g & g t ; n x o l l w - s p J k u t B 7 m o D _ i X 4 3 g D g j t E s t c 5 0 a h 4 z E 4 o T u n 0 C - 0 J 0 2 3 C p 9 S l j M 3 k i D y r 1 D n 1 0 E & l t ; / r i n g & g t ; & l t ; / r p o l y g o n s & g t ; & l t ; r p o l y g o n s & g t ; & l t ; i d & g t ; 7 8 6 5 8 2 3 2 6 2 0 9 2 0 3 4 0 6 4 & l t ; / i d & g t ; & l t ; r i n g & g t ; p 5 0 o 8 n u q p J 3 g _ J 4 _ j D o v k H _ z o B _ m g B z p n E 7 v d 2 q i B 5 t S - y H 7 5 0 B u 0 e n r q E 9 0 i F g i x C z q P 4 3 c y 2 r B 1 7 L 4 h h C 5 t Z w i m B t q m B 8 6 _ D & l t ; / r i n g & g t ; & l t ; / r p o l y g o n s & g t ; & l t ; r p o l y g o n s & g t ; & l t ; i d & g t ; 7 8 6 5 8 2 3 2 6 2 0 9 2 0 3 4 0 6 9 & l t ; / i d & g t ; & l t ; r i n g & g t ; 2 6 - 9 9 p y s p J 9 6 c p z v E 5 t x N v w L 4 7 x D p r U 2 p d l y J o r o D 2 4 i N & l t ; / r i n g & g t ; & l t ; / r p o l y g o n s & g t ; & l t ; r p o l y g o n s & g t ; & l t ; i d & g t ; 7 8 6 5 8 2 3 2 6 2 0 9 2 0 3 4 0 7 1 & l t ; / i d & g t ; & l t ; r i n g & g t ; o l y q o m 8 p p J z 3 h B 9 r x B o 9 X - g u B u s 2 B t i R g k j B u 2 5 B 3 x h B n j u B r z c t g b z m 4 E j v f z p i B 8 i 5 H 5 z _ D q y x D 8 7 - C i 8 y C u p T u _ Q x 0 g C 2 0 j B _ l q C & l t ; / r i n g & g t ; & l t ; / r p o l y g o n s & g t ; & l t ; r p o l y g o n s & g t ; & l t ; i d & g t ; 7 8 6 5 8 2 3 2 6 2 0 9 2 0 3 4 0 7 2 & l t ; / i d & g t ; & l t ; r i n g & g t ; i r _ i 2 n n p p J 6 s 3 B 7 7 h G z q h H 2 r h E 0 h 5 C l v x B k 2 S t p i E 8 k Z o z s I u z u F h g y K & l t ; / r i n g & g t ; & l t ; / r p o l y g o n s & g t ; & l t ; r p o l y g o n s & g t ; & l t ; i d & g t ; 7 8 6 5 8 2 3 2 9 6 4 5 1 7 7 2 4 2 7 & l t ; / i d & g t ; & l t ; r i n g & g t ; u o 1 0 6 h q v p J l n v C 9 r k C v k m F 8 7 3 G y 1 k E x 0 u H z j N j i s B r - n C 6 6 V 1 r 1 E m r G 1 q y D 8 8 N 5 1 h E y u 0 D m n _ D 5 n q C t t p B p 6 i D i r f z u j D t q k C o l a 4 _ H s 1 X 0 o T 9 2 l B 7 5 q E p s h B 2 _ o B 7 x M 6 t n G 3 j w B 3 r c 1 3 I - v v E 0 y h D n q u C x s 9 C 4 t 2 B 3 q 8 B 6 x g B 4 9 k B 5 k g B 3 p R k p V 0 1 k B n l V q 0 5 H v z z C - 3 K v 8 r B t p g D & l t ; / r i n g & g t ; & l t ; / r p o l y g o n s & g t ; & l t ; r p o l y g o n s & g t ; & l t ; i d & g t ; 7 8 6 5 8 2 3 2 9 6 4 5 1 7 7 2 4 2 8 & l t ; / i d & g t ; & l t ; r i n g & g t ; w i p 9 g u q v p J 8 t R n _ h B 5 l 0 H 1 q u D 8 j 8 E z _ g C 3 m r C m _ x D _ 0 p B k r T 0 m 5 C o 8 c g w 2 B & l t ; / r i n g & g t ; & l t ; / r p o l y g o n s & g t ; & l t ; r p o l y g o n s & g t ; & l t ; i d & g t ; 7 8 6 5 8 2 3 3 3 0 8 1 1 5 1 0 7 9 1 & l t ; / i d & g t ; & l t ; r i n g & g t ; s k m o p u 6 0 p J o z Z t m 7 D n u q B 8 1 h G r - b 7 8 7 C n w 3 D z s G 3 q W _ v n C g r _ B x 2 g B k z w E 7 o 3 D 2 9 s E s q n B 5 8 m B h - P r y 3 G z 0 l B h - 2 C - 2 1 F k 8 0 C - 5 H v 2 O k 2 k C m g n D k - i D p k o E m - y B v s k G _ 9 O u q Y - 4 j C r 7 5 B v m r C i s K q 8 - B t v G u 3 5 B 0 q L h 3 w C q 4 a r k 6 B 0 z f o 4 m B z s k C x 5 t C 8 i 5 B 2 7 o D n o a i o w B t y 7 C m l o D & l t ; / r i n g & g t ; & l t ; / r p o l y g o n s & g t ; & l t ; r p o l y g o n s & g t ; & l t ; i d & g t ; 7 8 6 5 8 2 3 3 3 0 8 1 1 5 1 0 7 9 3 & l t ; / i d & g t ; & l t ; r i n g & g t ; w u n 8 5 5 8 z p J n _ b 8 u U w q v E v 6 q C 1 q n C g r i B 4 y r B o p n D l 1 Q p t 9 C y l l D 4 x c w z d & l t ; / r i n g & g t ; & l t ; / r p o l y g o n s & g t ; & l t ; r p o l y g o n s & g t ; & l t ; i d & g t ; 7 8 6 5 8 2 3 3 9 9 5 3 0 9 8 7 5 3 1 & l t ; / i d & g t ; & l t ; r i n g & g t ; - y 2 h n z l z p J i o r D v 3 m G w j 4 B 7 y c g 5 4 B v 9 f 4 q 4 C u 1 - B j k n E i 5 b 7 i 3 B 3 3 p D i q s G t m l C h m a 3 j 3 B & l t ; / r i n g & g t ; & l t ; / r p o l y g o n s & g t ; & l t ; r p o l y g o n s & g t ; & l t ; i d & g t ; 7 8 6 5 8 2 3 4 3 3 8 9 0 7 2 5 8 9 0 & l t ; / i d & g t ; & l t ; r i n g & g t ; 5 0 0 r p r 2 y p J h v n G o n V l 4 t C 4 k d q 5 i D p 1 q B 0 r x B v k 4 D 1 8 a _ p o C q 4 g C r 8 z E 3 t p D k - 0 E r x q B m k Z r 2 t G 6 s x F 5 6 m B y w U i 1 X h t a 2 k _ C - p h B s k y C 9 - y D t 8 8 B m l w B & l t ; / r i n g & g t ; & l t ; / r p o l y g o n s & g t ; & l t ; r p o l y g o n s & g t ; & l t ; i d & g t ; 7 8 6 5 8 2 3 4 6 8 2 5 0 4 6 4 2 6 3 & l t ; / i d & g t ; & l t ; r i n g & g t ; m 3 q z t v g q p J w 8 w D 2 t z B 2 x i D o 2 W u g t O p r z C 7 7 j D u m k C & l t ; / r i n g & g t ; & l t ; / r p o l y g o n s & g t ; & l t ; r p o l y g o n s & g t ; & l t ; i d & g t ; 7 8 6 5 8 2 3 5 0 2 6 1 0 2 0 2 6 2 9 & l t ; / i d & g t ; & l t ; r i n g & g t ; 7 7 k p t u o s p J v 8 U - t r B m i s J j 4 g F k 2 c 6 q h I 4 k 5 B n l m B & l t ; / r i n g & g t ; & l t ; / r p o l y g o n s & g t ; & l t ; r p o l y g o n s & g t ; & l t ; i d & g t ; 7 8 6 5 8 2 3 5 0 2 6 1 0 2 0 2 6 3 2 & l t ; / i d & g t ; & l t ; r i n g & g t ; - z n 2 t x k s p J - m 2 G g 6 7 F q o n G 0 8 d x i d 7 z 8 B k l z H & l t ; / r i n g & g t ; & l t ; / r p o l y g o n s & g t ; & l t ; r p o l y g o n s & g t ; & l t ; i d & g t ; 7 8 6 5 8 2 3 6 0 5 6 8 9 4 1 7 7 3 9 & l t ; / i d & g t ; & l t ; r i n g & g t ; q t 1 p s 7 v u p J 1 6 R m l 7 C v p d u - d 8 h l C i u k B l w s D h k m B m z m E s q m B y 4 s D l n 2 S _ k y B h 5 i D h o W 3 s 1 H j 7 t H _ 6 1 D 8 h l D 3 s V g v K 9 8 r B 1 k l C s y - B r g 0 B z 3 h B - g J 8 5 q C j 0 7 B 2 1 6 C 2 0 5 M o s u B q g 4 D 3 - - B 0 _ G r z w E t k o E j p Z _ k 7 D m 3 x E r 4 N 1 1 o D 0 u F 5 u o I _ v u F & l t ; / r i n g & g t ; & l t ; / r p o l y g o n s & g t ; & l t ; r p o l y g o n s & g t ; & l t ; i d & g t ; 7 8 6 5 8 2 3 6 0 5 6 8 9 4 1 7 7 4 1 & l t ; / i d & g t ; & l t ; r i n g & g t ; 2 q o 7 9 g z w p J 2 p z C v 1 h B t u x B 5 1 T s - 9 B q n a o _ h E y 3 L y 8 7 L 0 o 0 B h x 0 B & l t ; / r i n g & g t ; & l t ; / r p o l y g o n s & g t ; & l t ; r p o l y g o n s & g t ; & l t ; i d & g t ; 7 8 6 5 8 2 3 6 0 5 6 8 9 4 1 7 7 4 4 & l t ; / i d & g t ; & l t ; r i n g & g t ; 5 t 7 q m r 5 v p J 8 t z E 8 u l B 3 v h E r 3 3 C 9 0 S 2 0 K j o c w v 8 B v 3 m B y 1 n B _ y 4 B - m N v g Q i w s D l k 8 E 3 o 1 E w h d 5 t W 4 k F v 2 x C p 6 W t 9 3 D r k 6 H & l t ; / r i n g & g t ; & l t ; / r p o l y g o n s & g t ; & l t ; r p o l y g o n s & g t ; & l t ; i d & g t ; 7 8 6 5 8 2 3 6 4 0 0 4 9 1 5 6 1 1 3 & l t ; / i d & g t ; & l t ; r i n g & g t ; 2 q 1 m 9 5 1 x p J n n l D 4 - g B 2 z v G 8 u o G s n l B y m a 5 j J z m o D u 9 b h 8 - E 4 z V x v m C z l 3 B m 8 t B 0 6 I 4 i W 6 n q C & l t ; / r i n g & g t ; & l t ; / r p o l y g o n s & g t ; & l t ; r p o l y g o n s & g t ; & l t ; i d & g t ; 7 8 6 5 8 2 3 6 4 0 0 4 9 1 5 6 1 1 8 & l t ; / i d & g t ; & l t ; r i n g & g t ; 6 0 v r g 7 t z p J w g k C 7 1 6 C 4 k x B u 0 p B 9 h o D y _ - I g 4 w B 0 j f j u y C q k 9 B l v w B y k Q _ l m C 3 1 0 B u r b l 3 r B r v k C 8 o m B x v x C r i o D 2 j t B 6 8 j B 5 w p F _ w _ C r 8 p B j p b w 4 z B x x a o - y B 0 l w B _ v P 4 j n B k s S x k 0 D g - 8 C 4 k J h y j D m 3 I 2 6 R 9 7 5 B u j _ C - i 7 B r 9 l E & l t ; / r i n g & g t ; & l t ; / r p o l y g o n s & g t ; & l t ; r p o l y g o n s & g t ; & l t ; i d & g t ; 7 8 6 5 8 2 3 7 0 8 7 6 8 6 3 2 8 3 6 & l t ; / i d & g t ; & l t ; r i n g & g t ; 0 s l m 6 8 t x p J m - P m _ V g 5 Y 1 y r B x r U o t g C 6 y y F t h x C z 9 v E 8 m x C 1 k 9 B s 1 V 0 5 W 6 g i B w 8 g B 4 r 5 B 1 _ v B v q n D s u S j u 3 G & l t ; / r i n g & g t ; & l t ; / r p o l y g o n s & g t ; & l t ; r p o l y g o n s & g t ; & l t ; i d & g t ; 7 8 6 5 8 2 3 8 8 0 5 6 7 3 2 4 6 7 7 & l t ; / i d & g t ; & l t ; r i n g & g t ; y w j o x l k 9 o J l x n C 6 i r B 7 z e u i Q 2 k g B p m s C M q 3 j B - 2 Z k 6 P 7 m f 7 p m B v s 5 J 5 v 4 B & l t ; / r i n g & g t ; & l t ; / r p o l y g o n s & g t ; & l t ; r p o l y g o n s & g t ; & l t ; i d & g t ; 7 8 6 5 8 2 4 9 8 0 0 7 8 9 5 2 4 5 7 & l t ; / i d & g t ; & l t ; r i n g & g t ; u s 6 s w k i k q J t l x K n x P z - o B 5 r h C l 6 0 D 4 9 9 G & l t ; / r i n g & g t ; & l t ; / r p o l y g o n s & g t ; & l t ; r p o l y g o n s & g t ; & l t ; i d & g t ; 7 8 6 5 8 2 4 9 8 0 0 7 8 9 5 2 4 6 2 & l t ; / i d & g t ; & l t ; r i n g & g t ; 5 0 v k 4 u 5 i q J 5 m 9 E g 2 u B 8 j d 9 y - C 3 7 - B 0 7 2 B u v f _ k 3 K j z 7 B n w Q & l t ; / r i n g & g t ; & l t ; / r p o l y g o n s & g t ; & l t ; r p o l y g o n s & g t ; & l t ; i d & g t ; 7 8 6 5 8 2 5 0 1 4 4 3 8 6 9 0 8 2 4 & l t ; / i d & g t ; & l t ; r i n g & g t ; 6 4 4 0 i q 0 l q J 3 _ v D s u k B 8 l t D y u k B 9 1 o C 7 m l D i x H t 2 J q q v F 6 1 n C t i i B n x H o 2 j F & l t ; / r i n g & g t ; & l t ; / r p o l y g o n s & g t ; & l t ; r p o l y g o n s & g t ; & l t ; i d & g t ; 7 8 6 5 8 2 5 0 4 8 7 9 8 4 2 9 1 8 8 & l t ; / i d & g t ; & l t ; r i n g & g t ; v _ 6 q v - 0 g q J m v u C t 9 u B i t w B 6 x l B 6 8 j C k x p C r i X 6 8 a u z _ C 6 w K 2 o h D k v k C 9 m Y u y y B & l t ; / r i n g & g t ; & l t ; / r p o l y g o n s & g t ; & l t ; r p o l y g o n s & g t ; & l t ; i d & g t ; 7 8 6 5 8 2 5 0 8 3 1 5 8 1 6 7 5 6 4 & l t ; / i d & g t ; & l t ; r i n g & g t ; i - 3 l y 1 o j q J 7 r w I j 2 j B t s 7 B 8 2 0 E s 3 r B u g l B k l o D & l t ; / r i n g & g t ; & l t ; / r p o l y g o n s & g t ; & l t ; r p o l y g o n s & g t ; & l t ; i d & g t ; 7 8 6 5 8 2 5 1 1 7 5 1 7 9 0 5 9 3 6 & l t ; / i d & g t ; & l t ; r i n g & g t ; k g v l 5 y 0 2 p J z 6 z D k 2 9 E q 2 i K v s S - x q E k j g D x r 8 F v 0 - B p 3 x L 8 i n B n 8 0 E k l l E p w J i l 4 C t - d h m 7 B 4 5 i C & l t ; / r i n g & g t ; & l t ; / r p o l y g o n s & g t ; & l t ; r p o l y g o n s & g t ; & l t ; i d & g t ; 7 8 6 5 8 2 5 1 1 7 5 1 7 9 0 5 9 3 7 & l t ; / i d & g t ; & l t ; r i n g & g t ; z m 6 - 1 z 7 z p J 3 r y C 4 i l B i y p C 7 _ m E _ m R t 0 Z 2 n u B p 2 I _ g 9 D z t o B u 0 r D & l t ; / r i n g & g t ; & l t ; / r p o l y g o n s & g t ; & l t ; r p o l y g o n s & g t ; & l t ; i d & g t ; 7 8 6 5 8 2 5 1 1 7 5 1 7 9 0 5 9 3 8 & l t ; / i d & g t ; & l t ; r i n g & g t ; r x 2 w 0 - y 1 p J 5 0 9 D w g f q u 0 D r t 4 E - k 4 D q r k B i x R z 4 o C n z I i z g G _ t q G 0 s n E p - 7 E j 1 s C l u k B 9 y m B l 2 3 C 5 l N u z R p 3 k J k o V y p 1 C k n 7 D q k 0 C 8 - m E & l t ; / r i n g & g t ; & l t ; / r p o l y g o n s & g t ; & l t ; r p o l y g o n s & g t ; & l t ; i d & g t ; 7 8 6 5 8 2 5 1 1 7 5 1 7 9 0 5 9 4 2 & l t ; / i d & g t ; & l t ; r i n g & g t ; k p 5 w s 0 3 2 p J z q 0 K _ x Q 5 s P w 6 q D x z L h h a z 2 U x z E l 3 j G 3 2 X k _ _ D & l t ; / r i n g & g t ; & l t ; / r p o l y g o n s & g t ; & l t ; r p o l y g o n s & g t ; & l t ; i d & g t ; 7 8 6 5 8 2 5 1 5 1 8 7 7 6 4 4 2 9 9 & l t ; / i d & g t ; & l t ; r i n g & g t ; 9 x 2 4 _ h p 4 p J 9 h - B 5 w 7 F i t m B w i l B o q k F g 9 a 3 z u B p r g B y o 1 C v u n B & l t ; / r i n g & g t ; & l t ; / r p o l y g o n s & g t ; & l t ; r p o l y g o n s & g t ; & l t ; i d & g t ; 7 8 6 5 8 2 5 1 5 1 8 7 7 6 4 4 3 0 0 & l t ; / i d & g t ; & l t ; r i n g & g t ; _ g q v o k j 5 p J 7 q k K 3 _ m B n - j C h x O t l T _ h l D 7 i - D 5 y n B x p b u u w C 4 - u B u - 4 B & l t ; / r i n g & g t ; & l t ; / r p o l y g o n s & g t ; & l t ; r p o l y g o n s & g t ; & l t ; i d & g t ; 7 8 6 5 8 2 5 1 8 6 2 3 7 3 8 2 6 7 3 & l t ; / i d & g t ; & l t ; r i n g & g t ; s h s p k 6 h y p J j k 0 C m 1 s E 1 5 U 9 q s F 5 l L m 4 1 C 9 z v B n l _ B 3 i z C 3 9 S i t S l 2 p H & l t ; / r i n g & g t ; & l t ; / r p o l y g o n s & g t ; & l t ; r p o l y g o n s & g t ; & l t ; i d & g t ; 7 8 6 5 8 2 5 1 8 6 2 3 7 3 8 2 6 7 7 & l t ; / i d & g t ; & l t ; r i n g & g t ; _ x 4 s 6 t 7 x p J _ s p D 2 p P g i g B s - 4 E x n d y 4 L x 8 1 B q q W & l t ; / r i n g & g t ; & l t ; / r p o l y g o n s & g t ; & l t ; r p o l y g o n s & g t ; & l t ; i d & g t ; 7 8 6 5 8 2 5 2 8 9 3 1 6 5 9 7 7 6 8 & l t ; / i d & g t ; & l t ; r i n g & g t ; l 9 p w 8 2 j i q J q E n y F n j Y w _ V i h F y 8 u C 0 q V 1 x g H y 4 0 C o o E x y q C q l l B _ - S v i k D s 5 W i r R 2 i P j l e 1 8 m B g z S 0 7 i C q 2 x B o l q D 5 r k D g _ i B x l x C & l t ; / r i n g & g t ; & l t ; / r p o l y g o n s & g t ; & l t ; r p o l y g o n s & g t ; & l t ; i d & g t ; 7 8 6 5 8 2 5 2 8 9 3 1 6 5 9 7 7 6 9 & l t ; / i d & g t ; & l t ; r i n g & g t ; p v u 9 3 o 6 h q J 8 s p F 8 9 V q h X g 9 f l x i B 2 3 j B n q l B k y h B 9 _ c n z v B & l t ; / r i n g & g t ; & l t ; / r p o l y g o n s & g t ; & l t ; r p o l y g o n s & g t ; & l t ; i d & g t ; 7 8 6 5 8 2 5 2 8 9 3 1 6 5 9 7 7 7 1 & l t ; / i d & g t ; & l t ; r i n g & g t ; s 6 g 1 p p 8 _ p J 4 m S h y P m 0 u D 5 9 w C 2 q o E 7 t R z j _ E _ s D x 5 L 5 2 J 6 5 f l h y B n k d x u w D & l t ; / r i n g & g t ; & l t ; / r p o l y g o n s & g t ; & l t ; r p o l y g o n s & g t ; & l t ; i d & g t ; 7 8 6 5 8 2 5 3 5 8 0 3 6 0 7 4 5 0 1 & l t ; / i d & g t ; & l t ; r i n g & g t ; z 2 u k s h k 8 p J k t R q o x C q 2 - B _ y X n 1 q J z 1 G w i Y 0 o n G g 2 l D x n N 2 q 7 J 6 l p B 2 w y B l p T - r 4 B 7 m 2 D 2 8 W k g q D j 5 Q _ 6 _ D & l t ; / r i n g & g t ; & l t ; / r p o l y g o n s & g t ; & l t ; r p o l y g o n s & g t ; & l t ; i d & g t ; 7 8 6 5 8 2 5 3 5 8 0 3 6 0 7 4 5 0 4 & l t ; / i d & g t ; & l t ; r i n g & g t ; i r j q h - _ 5 p J p l 4 B w 3 w D z k m B 5 o g D 4 u i C 5 m m C k 4 x D i w l D x 9 s B z y V h z W 8 5 P g _ V m 8 i B _ 6 V v j 9 B 0 r p B - y 1 F - 6 X g z o B u 3 w B p i u B p _ T _ t Y 6 z k C n s 3 F 8 x 6 B 5 1 w B v j o B k r z B m 7 p B 8 p h D 7 _ - D l i g B 4 i Z o w j E q x f 0 2 y D 8 q 6 C v t 0 B j i M m u 7 C v g s B & l t ; / r i n g & g t ; & l t ; / r p o l y g o n s & g t ; & l t ; r p o l y g o n s & g t ; & l t ; i d & g t ; 7 8 6 5 8 2 5 3 9 2 3 9 5 8 1 2 8 7 7 & l t ; / i d & g t ; & l t ; r i n g & g t ; n n n 5 3 i j q q J n m 0 B 3 r h C 2 8 P n u i C l z 5 B 9 l O u m R j 6 e y 0 z D 9 h z E h z U 0 k s B l 0 j C 2 9 7 C 5 q a 4 t k B q o - F & l t ; / r i n g & g t ; & l t ; / r p o l y g o n s & g t ; & l t ; r p o l y g o n s & g t ; & l t ; i d & g t ; 7 8 6 5 8 2 5 4 2 6 7 5 5 5 5 1 2 3 5 & l t ; / i d & g t ; & l t ; r i n g & g t ; 4 8 r g - m 9 p q J l 5 h C 7 k 7 E v 9 I - 9 n B q l h B v g u B 7 - x D 1 w 4 C 1 l y B 9 8 p B n m _ E n w i D n 3 K & l t ; / r i n g & g t ; & l t ; / r p o l y g o n s & g t ; & l t ; r p o l y g o n s & g t ; & l t ; i d & g t ; 7 8 6 5 8 2 5 4 6 1 1 1 5 2 8 9 6 0 3 & l t ; / i d & g t ; & l t ; r i n g & g t ; x w s y 2 9 l o q J o n 4 C m g Y t 4 e 7 t h D u n S _ 0 5 B v _ z B - i z C m x k C y x q B 5 4 p C u i t C 0 2 v C 5 3 - D 0 t 8 C v 8 j D 4 4 4 C l z m F u 4 M h 6 k B h j 3 B & l t ; / r i n g & g t ; & l t ; / r p o l y g o n s & g t ; & l t ; r p o l y g o n s & g t ; & l t ; i d & g t ; 7 8 6 5 8 2 5 4 6 1 1 1 5 2 8 9 6 0 4 & l t ; / i d & g t ; & l t ; r i n g & g t ; h n h y - w g n q J r n o B h r _ J 9 u x D x m g B y 1 W 8 j 9 D x 7 2 D t v Y & l t ; / r i n g & g t ; & l t ; / r p o l y g o n s & g t ; & l t ; r p o l y g o n s & g t ; & l t ; i d & g t ; 7 8 6 5 8 2 5 4 9 5 4 7 5 0 2 7 9 8 1 & l t ; / i d & g t ; & l t ; r i n g & g t ; t - z i p k z n q J q r r C i s o E - t 8 C 4 6 N j j h G n 5 5 E n p _ B 6 w g B 4 - X & l t ; / r i n g & g t ; & l t ; / r p o l y g o n s & g t ; & l t ; r p o l y g o n s & g t ; & l t ; i d & g t ; 7 8 6 5 8 2 5 5 9 8 5 5 4 2 4 3 0 7 7 & l t ; / i d & g t ; & l t ; r i n g & g t ; 8 9 - w 9 2 r t q J g z y F o q h B u 1 z B p 9 P w x 0 B o r 8 B 6 g q C 7 o d 0 j 4 B 0 k a z w o B l q i D u p I j i L i x 1 I & l t ; / r i n g & g t ; & l t ; / r p o l y g o n s & g t ; & l t ; r p o l y g o n s & g t ; & l t ; i d & g t ; 7 8 6 5 8 2 5 6 3 2 9 1 3 9 8 1 4 4 3 & l t ; / i d & g t ; & l t ; r i n g & g t ; _ s p _ q k n t q J 0 k r B n u 0 B n 2 P _ v m B x w e n 4 O o 0 z L l 8 v B 0 _ z D 8 9 z D 1 r e 8 w f & l t ; / r i n g & g t ; & l t ; / r p o l y g o n s & g t ; & l t ; r p o l y g o n s & g t ; & l t ; i d & g t ; 7 8 6 5 8 2 5 6 3 2 9 1 3 9 8 1 4 4 4 & l t ; / i d & g t ; & l t ; r i n g & g t ; u m g u o u q u q J w 7 j C n _ w F 3 w 1 B h - Y - v v E n z k B u 2 h D h j X k 5 r D y o 4 B 8 v i B & l t ; / r i n g & g t ; & l t ; / r p o l y g o n s & g t ; & l t ; r p o l y g o n s & g t ; & l t ; i d & g t ; 7 8 6 5 8 2 5 6 6 7 2 7 3 7 1 9 8 1 5 & l t ; / i d & g t ; & l t ; r i n g & g t ; 5 p r q p 3 n g q J w - q B r 4 r C t p z G s i j B m y s D w r x C j r b _ _ f x t l C _ _ o C r 6 5 B r i 0 D h x w D s w 4 D 6 j k I w n x D & l t ; / r i n g & g t ; & l t ; / r p o l y g o n s & g t ; & l t ; r p o l y g o n s & g t ; & l t ; i d & g t ; 7 8 6 5 8 2 5 6 6 7 2 7 3 7 1 9 8 1 6 & l t ; / i d & g t ; & l t ; r i n g & g t ; v 5 x v 3 9 z i q J _ w r C 7 - t D x k p C n 9 7 C 1 p k C i m Y t 3 x B p r 1 D j t 7 B m 9 9 B p 2 P q y X n 5 t B r s P q g - B - m H s u w D s q M 6 p n C n u 7 B _ g a t v v D j r c _ 9 s B t j t B 7 t G 7 w P i p r D 6 t f t - l B v l N m o j B _ y a z y P 9 j s J y y 1 B q 8 u B p k N 8 z 1 B y n j F & l t ; / r i n g & g t ; & l t ; / r p o l y g o n s & g t ; & l t ; r p o l y g o n s & g t ; & l t ; i d & g t ; 7 8 6 5 8 2 5 6 6 7 2 7 3 7 1 9 8 1 9 & l t ; / i d & g t ; & l t ; r i n g & g t ; 1 g l j - v x h q J 0 z y D u 2 n B 9 l j D s 7 W n 9 0 F h 4 H g 2 H u w 8 D 0 k N h x g D m m p H v 9 o F 5 k 2 M & l t ; / r i n g & g t ; & l t ; / r p o l y g o n s & g t ; & l t ; r p o l y g o n s & g t ; & l t ; i d & g t ; 7 8 6 5 8 2 5 7 0 1 6 3 3 4 5 8 1 8 4 & l t ; / i d & g t ; & l t ; r i n g & g t ; 4 y s j y j s l q J 4 j e - 2 1 E 1 u l F - m N 6 w r B o _ h D j 8 n D i u d u 8 i E 5 9 m Y & l t ; / r i n g & g t ; & l t ; / r p o l y g o n s & g t ; & l t ; r p o l y g o n s & g t ; & l t ; i d & g t ; 7 8 6 5 8 2 5 7 3 5 9 9 3 1 9 6 5 5 0 & l t ; / i d & g t ; & l t ; r i n g & g t ; 1 0 m 5 v q 5 - p J z m x H n w 2 F 2 q 8 F r 5 m B t 0 Y g 5 k G k o p H g r v B 5 g 8 D & l t ; / r i n g & g t ; & l t ; / r p o l y g o n s & g t ; & l t ; r p o l y g o n s & g t ; & l t ; i d & g t ; 7 8 6 5 8 2 5 7 3 5 9 9 3 1 9 6 5 5 2 & l t ; / i d & g t ; & l t ; r i n g & g t ; n r _ x o 4 6 - p J n m s C 8 m 7 H 8 1 g C 1 l _ B 8 u o B 8 i R 5 o b l k U - p k F 5 y r C & l t ; / r i n g & g t ; & l t ; / r p o l y g o n s & g t ; & l t ; r p o l y g o n s & g t ; & l t ; i d & g t ; 7 8 6 5 8 2 5 7 7 0 3 5 2 9 3 4 9 1 6 & l t ; / i d & g t ; & l t ; r i n g & g t ; l t q z n l t g q J u 0 I k p - B q g O y v p F s z R 4 k W 8 _ r B 2 6 X u 6 n B n 4 6 B 7 s T t s 6 D n r 2 B 4 l o B _ z q F 2 _ a 1 w o B - h M 9 8 5 B _ _ p D & l t ; / r i n g & g t ; & l t ; / r p o l y g o n s & g t ; & l t ; r p o l y g o n s & g t ; & l t ; i d & g t ; 7 8 6 5 8 2 5 7 7 0 3 5 2 9 3 4 9 1 8 & l t ; / i d & g t ; & l t ; r i n g & g t ; 6 w 0 4 _ i h i q J t 5 z D j 8 M j 9 Y q 8 h F 8 m k K r x E 4 7 8 D 0 4 8 B r l 2 C & l t ; / r i n g & g t ; & l t ; / r p o l y g o n s & g t ; & l t ; r p o l y g o n s & g t ; & l t ; i d & g t ; 7 8 6 5 8 2 5 8 0 4 7 1 2 6 7 3 2 8 6 & l t ; / i d & g t ; & l t ; r i n g & g t ; 4 1 _ 6 4 v 3 p q J q 1 M 6 z v B g 4 s B k j 6 D i 8 v F g h Q 0 3 1 B i q 8 F z 0 U 9 y Z i i V l o 4 C 8 9 J 4 i - B u 0 J 0 n 2 B h 6 r B y r j D q 6 l H h s Z l x l B y y k B 5 7 k B 2 2 3 B & l t ; / r i n g & g t ; & l t ; / r p o l y g o n s & g t ; & l t ; r p o l y g o n s & g t ; & l t ; i d & g t ; 7 8 6 5 8 2 5 8 0 4 7 1 2 6 7 3 2 8 9 & l t ; / i d & g t ; & l t ; r i n g & g t ; - t t h p 8 8 p q J h p Q - r k C w 2 y H m j u C 9 j x B j m 8 F z v y D z x p B & l t ; / r i n g & g t ; & l t ; / r p o l y g o n s & g t ; & l t ; r p o l y g o n s & g t ; & l t ; i d & g t ; 7 8 6 5 8 2 5 8 3 9 0 7 2 4 1 1 6 5 6 & l t ; / i d & g t ; & l t ; r i n g & g t ; w m h t 6 m m s q J _ g x B s 3 - B m 5 U 4 h y C 8 x 8 D t _ z D y m 5 F r 4 r C 1 k u B 7 7 u B l x - C - p - C h l W r y 4 B u 1 o C 3 i p D g p v B i 9 9 G 3 p P q l l B 8 - h B 5 n K 4 t 3 C 6 _ 2 J & l t ; / r i n g & g t ; & l t ; / r p o l y g o n s & g t ; & l t ; r p o l y g o n s & g t ; & l t ; i d & g t ; 7 8 6 5 8 2 5 8 3 9 0 7 2 4 1 1 6 5 7 & l t ; / i d & g t ; & l t ; r i n g & g t ; 9 k s k w r v r q J t x x G 9 y - C 7 o 9 B i p U n 5 i B g y I 5 l e 2 x q B y k R w 6 r D j p h B p p b g - b y v n C 4 8 _ D & l t ; / r i n g & g t ; & l t ; / r p o l y g o n s & g t ; & l t ; r p o l y g o n s & g t ; & l t ; i d & g t ; 7 8 6 5 8 2 5 8 3 9 0 7 2 4 1 1 6 5 8 & l t ; / i d & g t ; & l t ; r i n g & g t ; i 5 9 9 7 8 g u q J p p h F x j 6 J 9 g v D 4 k V 2 h t C n y G q 6 l Q n 4 k D 7 p u G 9 9 x E q w a 5 9 p D u 5 7 F - r i D 7 s u B r _ g C o k 5 D 7 _ 3 G 2 1 r B 9 j 7 C 3 s r I & l t ; / r i n g & g t ; & l t ; / r p o l y g o n s & g t ; & l t ; r p o l y g o n s & g t ; & l t ; i d & g t ; 7 8 6 5 8 2 5 8 3 9 0 7 2 4 1 1 6 6 1 & l t ; / i d & g t ; & l t ; r i n g & g t ; p m t z p w r s q J 8 w 5 K _ q m B w j c l h K 6 i v D q n W u t y D j 0 o C l 6 X v g h G 2 o j C 0 w z B s g 4 H w 9 n B 0 0 h B 5 1 x C u t n B 9 l p I n o U q t k B s x s B i z 4 C h u t B k t z F & l t ; / r i n g & g t ; & l t ; / r p o l y g o n s & g t ; & l t ; r p o l y g o n s & g t ; & l t ; i d & g t ; 7 8 6 5 8 2 5 8 3 9 0 7 2 4 1 1 6 6 2 & l t ; / i d & g t ; & l t ; r i n g & g t ; 6 i 2 p z 0 u r q J - n s G g w v B 7 2 R 4 l c w v 7 B 7 l q B 1 2 Q g 5 k C 7 x 4 D 6 s - F & l t ; / r i n g & g t ; & l t ; / r p o l y g o n s & g t ; & l t ; r p o l y g o n s & g t ; & l t ; i d & g t ; 7 8 6 5 8 2 5 8 7 3 4 3 2 1 5 0 0 2 3 & l t ; / i d & g t ; & l t ; r i n g & g t ; h 8 1 7 q z 4 k q J 5 _ 2 H q h S t n K 7 u b 7 s 7 B 8 8 j D 4 l g D p x - D z z x D _ i 8 B z g Y _ 7 G i m t B 1 2 o B r _ T t r _ D 1 g Z z 6 v E 2 _ x B - 5 v B 8 k s E j q p C r t m D k w W k 6 U t y n B x o R q k p B o w 1 B g l l E z q s B j w T t r N l 5 c p 4 v C 1 i l B z v 0 C r t 8 C l 0 d 2 w m B x 2 2 C o q u D k _ u C _ x m E 4 r l B 1 g N 7 g l E i k 8 B p y h B 9 o L u h M u 2 2 C y _ p D t g s B s 3 t D s - O 4 g q I h m u E & l t ; / r i n g & g t ; & l t ; / r p o l y g o n s & g t ; & l t ; r p o l y g o n s & g t ; & l t ; i d & g t ; 7 8 6 5 8 2 5 9 0 7 7 9 1 8 8 8 3 9 2 & l t ; / i d & g t ; & l t ; r i n g & g t ; g 9 0 m k y 1 n q J 6 r b 3 _ T x n v B 9 3 m G n m z F h 1 U 3 k u B s v Y g 9 - H s 6 b r _ r D 8 t J 3 t 7 E v n s B 0 h h B _ s p C o y W t 9 1 B 0 8 u B - k 7 C - v j C k p V 9 - w C 6 3 Z o 6 I y v g B 8 o j C - h e 6 o h C o 5 u C 1 y U j _ e & l t ; / r i n g & g t ; & l t ; / r p o l y g o n s & g t ; & l t ; r p o l y g o n s & g t ; & l t ; i d & g t ; 7 8 6 5 8 2 5 9 4 2 1 5 1 6 2 6 7 7 1 & l t ; / i d & g t ; & l t ; r i n g & g t ; _ 5 1 o 5 j n w p J 0 9 o N 5 t q F z s w I 5 j u C z 5 t B k z X q 6 2 E y 4 r H g s k K 8 8 1 B s s _ C _ q 0 B s 6 m G & l t ; / r i n g & g t ; & l t ; / r p o l y g o n s & g t ; & l t ; r p o l y g o n s & g t ; & l t ; i d & g t ; 7 8 6 5 8 2 5 9 7 6 5 1 1 3 6 5 1 3 4 & l t ; / i d & g t ; & l t ; r i n g & g t ; r y 8 w j 4 0 z p J u - 1 B - 0 - C p - t K j t r B 9 3 i D k s r I t 6 m C h 3 r B 6 _ c r 0 y I 4 0 O g y 8 B s j P 3 x u C t w d - s k E w g t B y 0 h E 0 h R g 4 Z o q z F g m s F p 3 g B m 7 u B n l x I g y g H & l t ; / r i n g & g t ; & l t ; / r p o l y g o n s & g t ; & l t ; r p o l y g o n s & g t ; & l t ; i d & g t ; 7 8 6 5 8 2 6 1 1 3 9 5 0 3 1 8 6 1 1 & l t ; / i d & g t ; & l t ; r i n g & g t ; z 8 4 q k y 0 3 p J 8 w 7 B k p S u v 3 B 7 3 U x 2 U g 0 Z _ - d x 0 d v v i B u o y C 9 x _ C k 4 6 B o 2 k C p 7 9 B & l t ; / r i n g & g t ; & l t ; / r p o l y g o n s & g t ; & l t ; r p o l y g o n s & g t ; & l t ; i d & g t ; 7 8 6 5 8 2 6 1 8 2 6 6 9 7 9 5 3 4 6 & l t ; / i d & g t ; & l t ; r i n g & g t ; 2 9 k w o 4 8 1 p J 3 _ l B x k _ J t 3 U 1 l t D u 5 - D 9 _ K 0 n c 9 z t D p n t C v q V q 9 6 D z 5 S 7 l o C 4 k k C m 1 R 3 w _ C u y b & l t ; / r i n g & g t ; & l t ; / r p o l y g o n s & g t ; & l t ; r p o l y g o n s & g t ; & l t ; i d & g t ; 7 8 6 5 8 2 6 2 1 7 0 2 9 5 3 3 7 0 3 & l t ; / i d & g t ; & l t ; r i n g & g t ; v 0 9 u m v j o p J z m j C j m j H r t g B j g c n r - C 7 y i B o k r B h r m D u 7 b p 9 X l x _ C 1 i k E 0 t f _ 5 l H - p 2 D & l t ; / r i n g & g t ; & l t ; / r p o l y g o n s & g t ; & l t ; r p o l y g o n s & g t ; & l t ; i d & g t ; 7 8 6 5 8 2 6 2 1 7 0 2 9 5 3 3 7 0 5 & l t ; / i d & g t ; & l t ; r i n g & g t ; k h m 8 h j 2 o p J 3 5 V x n O 6 l 1 C 0 p H t t s D x t 2 B x o w B u 2 s D t 3 T r m _ D 4 s I n v d t 2 Q g 7 G 4 8 2 C & l t ; / r i n g & g t ; & l t ; / r p o l y g o n s & g t ; & l t ; r p o l y g o n s & g t ; & l t ; i d & g t ; 7 8 6 5 8 2 6 2 5 1 3 8 9 2 7 2 0 7 2 & l t ; / i d & g t ; & l t ; r i n g & g t ; 8 s x p g 3 5 p p J 6 q e i w K 1 - p D h 0 x B l t K l m o B h h P 8 _ i B 8 - x B 6 4 F x g g B n g P s v 0 C s i 0 C y p X 3 i W 2 z w C s 0 l B 1 8 3 C 5 m y D & l t ; / r i n g & g t ; & l t ; / r p o l y g o n s & g t ; & l t ; r p o l y g o n s & g t ; & l t ; i d & g t ; 7 8 6 5 8 2 6 2 8 5 7 4 9 0 1 0 4 5 0 & l t ; / i d & g t ; & l t ; r i n g & g t ; 3 7 3 z g 9 y k p J 6 - u I p m s E w h 1 B 4 5 v B j s I _ - y C 5 v i C o y r B r t S 8 5 0 C 4 u O o j Z 4 s 5 D m t 9 E h t X s l q B z h m B i j 3 B z 6 g E n k t C _ y g B _ y 4 C i o y C & l t ; / r i n g & g t ; & l t ; / r p o l y g o n s & g t ; & l t ; r p o l y g o n s & g t ; & l t ; i d & g t ; 7 8 6 5 8 2 6 2 8 5 7 4 9 0 1 0 4 5 1 & l t ; / i d & g t ; & l t ; r i n g & g t ; w k 8 5 n y 4 l p J o m s B x t Q q - L _ v L 9 - Z u n b 4 8 k D w _ t C 7 9 0 B m h 8 C l 9 n C & l t ; / r i n g & g t ; & l t ; / r p o l y g o n s & g t ; & l t ; r p o l y g o n s & g t ; & l t ; i d & g t ; 7 8 6 5 8 2 6 2 8 5 7 4 9 0 1 0 4 5 9 & l t ; / i d & g t ; & l t ; r i n g & g t ; g 8 8 2 - z 5 j p J k l v D l 7 u B o 8 n E m 2 2 B - u y B w r b 6 u t B g u N g k p G & l t ; / r i n g & g t ; & l t ; / r p o l y g o n s & g t ; & l t ; r p o l y g o n s & g t ; & l t ; i d & g t ; 7 8 6 5 8 2 6 2 8 5 7 4 9 0 1 0 4 6 0 & l t ; / i d & g t ; & l t ; r i n g & g t ; 4 8 6 6 j s u m p J z 3 e k x t D 8 - P 7 0 l C p - Q 8 q s H l 1 R k r 2 B 8 2 l B l 9 h B h g t B 7 5 I l p Q v n T 4 g o F 2 n S r 8 u C 3 n i B y 5 r B g 1 g C m j u D 4 _ e 9 n d g z d w s 6 B 4 z x C m 4 Z y q 6 E _ v g H & l t ; / r i n g & g t ; & l t ; / r p o l y g o n s & g t ; & l t ; r p o l y g o n s & g t ; & l t ; i d & g t ; 7 8 6 5 8 2 6 3 2 0 1 0 8 7 4 8 8 1 5 & l t ; / i d & g t ; & l t ; r i n g & g t ; 1 h q 6 k j v p p J _ 6 m C u z 0 B l 6 r D 5 v G j j s C 6 i r C 0 7 r B 2 p x C x - g D p o Q 9 l r E o o x C j z u B s y x E y 2 I 9 4 w B 7 h c 7 h l F o n n E 3 m x C v 3 f v x m C r h Q k j Q & l t ; / r i n g & g t ; & l t ; / r p o l y g o n s & g t ; & l t ; r p o l y g o n s & g t ; & l t ; i d & g t ; 7 8 6 5 8 2 6 3 2 0 1 0 8 7 4 8 8 1 6 & l t ; / i d & g t ; & l t ; r i n g & g t ; y g j r g g 2 o p J k n d w 0 p C w u U m 9 T n 0 1 C w 6 n D 4 q i C m t t B _ p 0 C 1 r g E 5 o W n s 1 C h r t D s - _ B q 5 Z 6 x r B i - U x _ R l s P & l t ; / r i n g & g t ; & l t ; / r p o l y g o n s & g t ; & l t ; r p o l y g o n s & g t ; & l t ; i d & g t ; 7 8 6 5 8 2 6 3 2 0 1 0 8 7 4 8 8 2 3 & l t ; / i d & g t ; & l t ; r i n g & g t ; y 7 4 g o 9 z q p J 4 4 v H 6 2 y D i s k B j h 4 C g 8 P m j _ B _ h p K 1 2 n C t h Y g 4 r B u x q M p 4 0 B 8 z y E j r O k - X 9 j T v h N 1 l v B 1 0 v B p o L i r i B q 5 X j x k J 0 0 U n y X 2 5 m C 8 g O - y _ B j 4 Z z k Y o k 7 E k o 0 B 0 4 3 B l k r C x o d 5 k t K h u F k z i G m 6 7 B 2 s f 7 g O s g c h x P g m - B 6 1 O h x g B q g s C 1 g 7 D i p _ B 9 - x G i m 5 B 3 _ a 6 i d k 8 o B s t 0 C m o - B 7 s r C q 2 1 B l q - F v 0 s C h o h B r 2 W k g p B u r 6 C 9 k c 7 0 m B _ l z D 2 0 k C j p x C 6 1 5 D i _ K j _ d m k n E 8 m u G & l t ; / r i n g & g t ; & l t ; / r p o l y g o n s & g t ; & l t ; r p o l y g o n s & g t ; & l t ; i d & g t ; 7 8 6 5 8 2 6 3 2 0 1 0 8 7 4 8 8 2 4 & l t ; / i d & g t ; & l t ; r i n g & g t ; 0 v t t z q 1 n p J n i a l 8 7 B h y c m 4 j B 7 6 n B 5 j a v w g B j k X z 1 x C h h - D 1 6 5 C s u 6 F 9 t 3 D 7 q _ B 7 z - C - u g G & l t ; / r i n g & g t ; & l t ; / r p o l y g o n s & g t ; & l t ; r p o l y g o n s & g t ; & l t ; i d & g t ; 7 8 6 5 8 2 6 3 2 0 1 0 8 7 4 8 8 2 5 & l t ; / i d & g t ; & l t ; r i n g & g t ; z 5 3 j w k u n p J q s b x g b l - i B 8 g O 1 g n E h y n J g t O o y l B t j _ B h x 0 C q 6 f 2 5 y B p h Y q i d g 9 o B 8 - j B w r t D h r b q u w D z 0 I - l p D 4 6 x D 4 4 t B p i j B l u s C 4 p v B 7 u g B _ 1 9 C 7 - Q 5 w q B q t P x w 0 C k h N 1 i Z v 4 U q - q B _ y i D k 3 O 6 h 4 E i r O 3 7 u D 1 k G i 4 Z 0 7 i D & l t ; / r i n g & g t ; & l t ; / r p o l y g o n s & g t ; & l t ; r p o l y g o n s & g t ; & l t ; i d & g t ; 7 8 6 5 8 2 6 3 5 4 4 6 8 4 8 7 1 8 4 & l t ; / i d & g t ; & l t ; r i n g & g t ; 1 x s r 8 j 3 s p J 2 k S 5 g P k j Q u x 0 B i 7 0 B 1 3 4 F _ v H 8 5 o B s w o B l 8 w E p y x C n v n B j h c 7 9 3 C j 0 T k k Z 4 4 a & l t ; / r i n g & g t ; & l t ; / r p o l y g o n s & g t ; & l t ; r p o l y g o n s & g t ; & l t ; i d & g t ; 7 8 6 5 8 2 6 3 8 8 8 2 8 2 2 5 5 6 2 & l t ; / i d & g t ; & l t ; r i n g & g t ; r r h y y m v y p J u z s E 2 k V y 2 s D x - x E 8 p e 0 g 4 B h 5 Z t - o B i l v B w _ I n - h E 3 q o C v 2 3 C & l t ; / r i n g & g t ; & l t ; / r p o l y g o n s & g t ; & l t ; r p o l y g o n s & g t ; & l t ; i d & g t ; 7 8 6 5 8 2 6 4 5 7 5 4 7 7 0 2 2 8 4 & l t ; / i d & g t ; & l t ; r i n g & g t ; 3 - z 4 _ h z v p J v 3 o D 5 k w B q z i D r p y C y 3 J m g q B h g a 6 z b u y a 2 6 L m t 3 D 4 w 2 E 6 q H 6 o 2 B _ h e 6 n k D 7 4 l B 9 v _ B - r b 1 s R u j f u 0 t C i p n E w o j B 1 k n B 6 8 T 9 r N j 3 y E k _ Y i m p C m q m C 7 - p B 6 9 2 C & l t ; / r i n g & g t ; & l t ; / r p o l y g o n s & g t ; & l t ; r p o l y g o n s & g t ; & l t ; i d & g t ; 7 8 6 5 8 2 6 5 2 6 2 6 7 1 7 9 0 1 9 & l t ; / i d & g t ; & l t ; r i n g & g t ; 7 0 9 y v 7 _ - p J v v m D q s i D 8 y O t - z C q 8 0 B 2 o s F p h z B x 0 r H z - O 9 r K 5 t g B t 4 0 D x o H i 7 W v t r D t 4 M n z x E 2 6 p B 6 _ n D o x U 0 x k D 7 g m D j - e w u k E 4 x Y s 8 V _ 7 P r i W r 8 r C r 4 j F - s z F v 8 6 D 9 1 z E t 2 O 1 p z E 5 u _ C 5 - p B 0 _ j C 0 s x B 9 n 9 C 5 1 Z 8 y X t 5 m C p n f 5 2 w B h 0 k C 8 l l D 2 j 4 B p r 2 B k q 9 F _ i P z 0 i B 1 v c 0 g n G 3 s u K z o R g l 5 C p 0 X p l P 8 k z B l 8 p B l u 3 H 0 4 s C y x R & l t ; / r i n g & g t ; & l t ; / r p o l y g o n s & g t ; & l t ; r p o l y g o n s & g t ; & l t ; i d & g t ; 7 8 6 5 8 2 6 5 2 6 2 6 7 1 7 9 0 2 1 & l t ; / i d & g t ; & l t ; r i n g & g t ; m 2 5 g n p - - p J r h K p 8 7 C p 6 V h v q D n n R m o I m r t B x p m B h m t B k l t D v _ T s 9 R 7 h m C - 0 k B o 4 x D 9 m u G 9 k W z 0 L r o k C o 8 I 8 j 3 C 7 4 u B _ j y B w l - B t y m F - w o I m t x B 8 6 2 C & l t ; / r i n g & g t ; & l t ; / r p o l y g o n s & g t ; & l t ; r p o l y g o n s & g t ; & l t ; i d & g t ; 7 8 6 5 8 2 6 5 2 6 2 6 7 1 7 9 0 2 3 & l t ; / i d & g t ; & l t ; r i n g & g t ; g 5 2 p o 9 n h q J 5 y N 7 2 9 C 9 t w B y l x B r o t C 0 7 u G 4 y f 0 r L t m W r z 7 F & l t ; / r i n g & g t ; & l t ; / r p o l y g o n s & g t ; & l t ; r p o l y g o n s & g t ; & l t ; i d & g t ; 7 8 6 5 8 2 6 5 2 6 2 6 7 1 7 9 0 2 4 & l t ; / i d & g t ; & l t ; r i n g & g t ; 3 g k w 0 p _ 9 p J u 2 Y s j M _ 4 9 B 3 v 7 D _ j - F 0 3 T 0 0 X v z _ E v _ U 2 8 p B j o q C o 7 g D 9 6 5 C m o 1 J y 1 S h 0 c v j 2 B r i Q n 1 6 N - 9 6 B 3 w j C 2 m 1 B x n S v 5 w C i w P l - v H r i _ B u p u E l m S v 4 l I 4 v m B 8 h W g u w C & l t ; / r i n g & g t ; & l t ; / r p o l y g o n s & g t ; & l t ; r p o l y g o n s & g t ; & l t ; i d & g t ; 7 8 6 5 8 2 6 5 2 6 2 6 7 1 7 9 0 2 5 & l t ; / i d & g t ; & l t ; r i n g & g t ; _ 3 x _ 8 _ i - p J o - p B 1 0 e 2 k 4 C w h J 5 n r B n 8 h B m - i B 4 4 6 B r w b 4 y i B n 7 X n 9 r B & l t ; / r i n g & g t ; & l t ; / r p o l y g o n s & g t ; & l t ; r p o l y g o n s & g t ; & l t ; i d & g t ; 7 8 6 5 8 2 6 5 9 4 9 8 6 6 5 5 7 4 8 & l t ; / i d & g t ; & l t ; r i n g & g t ; x t 1 m 2 9 x 7 p J z z x B o s V s 2 0 B y w n F t o j C n x r B 1 w F r u k D 8 o 2 C p u 2 B q k U x l _ D n 9 p B s - f 5 v g B _ y k C v h z D & l t ; / r i n g & g t ; & l t ; / r p o l y g o n s & g t ; & l t ; r p o l y g o n s & g t ; & l t ; i d & g t ; 7 8 6 5 8 2 6 5 9 4 9 8 6 6 5 5 7 5 0 & l t ; / i d & g t ; & l t ; r i n g & g t ; 1 _ s u _ o s 9 p J t y 5 D o 6 0 G p x s B u g 4 B m u 4 B 4 q X 3 0 s C m u V 0 4 w G y 2 P v x z B i t 2 B & l t ; / r i n g & g t ; & l t ; / r p o l y g o n s & g t ; & l t ; r p o l y g o n s & g t ; & l t ; i d & g t ; 7 8 6 5 8 2 6 6 6 3 7 0 6 1 3 2 4 9 3 & l t ; / i d & g t ; & l t ; r i n g & g t ; 4 5 7 6 6 7 6 o q J 5 _ F 9 m w B u 4 4 B 6 5 1 B y m 8 C - 7 T l y 4 D i r z G 4 9 m E & l t ; / r i n g & g t ; & l t ; / r p o l y g o n s & g t ; & l t ; r p o l y g o n s & g t ; & l t ; i d & g t ; 7 8 6 5 8 2 6 6 9 8 0 6 5 8 7 0 8 5 6 & l t ; / i d & g t ; & l t ; r i n g & g t ; 7 t i u l 5 r - p J l h a 4 2 Z 3 9 d i r e t x 2 E s n y D v 1 8 F 4 j R 9 8 r B o i h E 7 l S y 4 y B p - g B & l t ; / r i n g & g t ; & l t ; / r p o l y g o n s & g t ; & l t ; r p o l y g o n s & g t ; & l t ; i d & g t ; 7 8 6 5 8 2 6 8 0 1 1 4 5 0 8 5 9 6 0 & l t ; / i d & g t ; & l t ; r i n g & g t ; t u n p g 9 u 5 p J y v a p 1 k B u s d g 2 4 B n g N n 4 o D k 9 r B 7 5 K 9 w l B 3 2 0 D 5 s g B _ w p C h m 6 C 5 k W u n z F s 5 u G w 9 2 C 6 2 9 G 9 r l D & l t ; / r i n g & g t ; & l t ; / r p o l y g o n s & g t ; & l t ; r p o l y g o n s & g t ; & l t ; i d & g t ; 7 8 6 5 8 2 6 8 3 5 5 0 4 8 2 4 3 3 1 & l t ; / i d & g t ; & l t ; r i n g & g t ; 9 - w y q q i x p J v 0 P q - c - v z D 9 u j C n i P v t t B 2 x e z _ 4 C - g N i 6 2 D w 9 g B v 8 0 B n t W h w 8 E k p k D k 2 d 0 _ w C q 0 q F 7 4 u D 4 0 x E 9 h N & l t ; / r i n g & g t ; & l t ; / r p o l y g o n s & g t ; & l t ; r p o l y g o n s & g t ; & l t ; i d & g t ; 7 8 6 5 8 2 6 8 3 5 5 0 4 8 2 4 3 3 9 & l t ; / i d & g t ; & l t ; r i n g & g t ; 6 6 w - y q x x p J 1 t g C r 8 U s 2 z B 2 r u B _ t m C l q o B 0 i r B 2 6 h F 8 z u B 2 h g B i i 4 B o g 1 B s v m C k x 3 B g - q C 7 i J _ z F 5 x k B 8 x K s 2 z E 4 _ o B g n y C 5 q R k 3 t D m 5 r B t i Z r q L 4 1 a i l O g 7 6 B 7 w b - 0 p B & l t ; / r i n g & g t ; & l t ; / r p o l y g o n s & g t ; & l t ; r p o l y g o n s & g t ; & l t ; i d & g t ; 7 8 6 5 8 2 6 8 6 9 8 6 4 5 6 2 6 9 2 & l t ; / i d & g t ; & l t ; r i n g & g t ; q s 2 t 0 m 2 2 p J 8 n 6 M 2 r P g 2 q B k n u E u z u D 8 q a - t U _ n M 4 s 6 C m o 6 E & l t ; / r i n g & g t ; & l t ; / r p o l y g o n s & g t ; & l t ; r p o l y g o n s & g t ; & l t ; i d & g t ; 7 8 6 5 8 2 7 7 6 3 2 1 7 7 6 0 2 6 2 & l t ; / i d & g t ; & l t ; r i n g & g t ; 0 l i 1 3 9 n o s J 3 1 q M 2 - V k s O _ w o D 7 v b z y l G & l t ; / r i n g & g t ; & l t ; / r p o l y g o n s & g t ; & l t ; r p o l y g o n s & g t ; & l t ; i d & g t ; 7 8 6 5 8 2 7 7 6 3 2 1 7 7 6 0 2 6 3 & l t ; / i d & g t ; & l t ; r i n g & g t ; l o n u v w u k s J 5 7 k B u 0 8 J j 5 r B 3 m X j q v E 5 x U o y 4 L v 2 m B 7 _ g F 5 t P 4 5 h B 3 9 P _ t S k 7 b m 3 k B p x Q v 8 k B s h Z 7 v S x 3 i B 1 o - B & l t ; / r i n g & g t ; & l t ; / r p o l y g o n s & g t ; & l t ; r p o l y g o n s & g t ; & l t ; i d & g t ; 7 8 6 5 8 2 7 7 6 3 2 1 7 7 6 0 2 6 6 & l t ; / i d & g t ; & l t ; r i n g & g t ; l 4 s m - 1 k m s J w - L h g U g k k D 9 z S _ p e o t u C 2 9 k F v v c q u w B t - u I 1 j t D q 9 n I 0 u 4 C & l t ; / r i n g & g t ; & l t ; / r p o l y g o n s & g t ; & l t ; r p o l y g o n s & g t ; & l t ; i d & g t ; 7 8 6 5 8 2 7 7 9 7 5 7 7 4 9 8 6 3 3 & l t ; / i d & g t ; & l t ; r i n g & g t ; g y 8 r 3 _ i i s J u u 3 F 8 r N 3 2 x B n 7 t D w g - B 5 p J v 9 6 B 1 l a w 2 G 9 0 x E 1 z c h 6 h C w 9 s D t j 5 B r 7 h B l p X k n 0 D t _ Y n r i D k l p B m 5 b 8 s T l m 4 C n h v C 8 y X g o p H q 8 t D p x u E 4 p x B 6 6 v B v l P y 8 0 B t 9 R z 2 w D w h Y _ y _ D 1 7 L s 7 6 E 9 h W 4 g b r x 0 B u k k D 8 6 D 7 n r F x r k D & l t ; / r i n g & g t ; & l t ; / r p o l y g o n s & g t ; & l t ; r p o l y g o n s & g t ; & l t ; i d & g t ; 7 8 6 5 8 2 7 8 3 1 9 3 7 2 3 6 9 9 9 & l t ; / i d & g t ; & l t ; r i n g & g t ; r g x p 2 1 j i s J g o w G p q q B l 8 i D n m s B h 7 m C o 2 t D 9 y m B t n g D & l t ; / r i n g & g t ; & l t ; / r p o l y g o n s & g t ; & l t ; r p o l y g o n s & g t ; & l t ; i d & g t ; 7 8 6 5 8 2 8 0 0 3 7 3 5 9 2 8 8 3 8 & l t ; / i d & g t ; & l t ; r i n g & g t ; w g _ m _ o w 9 r J t n g C k h m D 0 o x E 1 - T y v w D s w k B _ 4 q B 8 g 2 D 6 n s G i m m C r v S p s h D h 4 j C p o _ D v p b h k k E j v Q w h g O & l t ; / r i n g & g t ; & l t ; / r p o l y g o n s & g t ; & l t ; r p o l y g o n s & g t ; & l t ; i d & g t ; 7 8 6 5 8 2 8 0 0 3 7 3 5 9 2 8 8 3 9 & l t ; / i d & g t ; & l t ; r i n g & g t ; n q 7 8 q v m - r J k t g E 6 v p F s 3 2 C s 7 u D 0 3 7 C 8 i _ D s z p B n 4 v I - p _ B 0 g U i q p B z x Q k n Y i m u D h i q C v 9 k M s o 1 B 9 t 4 B 8 j z D & l t ; / r i n g & g t ; & l t ; / r p o l y g o n s & g t ; & l t ; r p o l y g o n s & g t ; & l t ; i d & g t ; 7 8 6 5 8 2 8 1 0 6 8 1 5 1 4 3 9 3 9 & l t ; / i d & g t ; & l t ; r i n g & g t ; t j z g s m p 8 r J s g 1 F l 5 3 J h u l J q 8 q E 4 5 5 E 7 v x J 1 0 - C z x r E 9 9 i C r z x D m 2 7 J u t 4 K q u o D i 3 s F - x o C p j - C 2 4 7 D 8 5 - Q n y w F 5 9 s E t r z E s 9 6 B v w T & l t ; / r i n g & g t ; & l t ; / r p o l y g o n s & g t ; & l t ; r p o l y g o n s & g t ; & l t ; i d & g t ; 7 8 6 5 8 2 8 2 0 9 8 9 4 3 5 9 0 6 0 & l t ; / i d & g t ; & l t ; r i n g & g t ; 8 r h 7 h k 0 _ q J - r o D m x o D s p L 6 l w F w 7 _ D _ q f 9 z w H 7 x h G o h 8 B p - m C _ 7 F r x N j n f 7 l X g x h D p p N q w P i 9 _ C 8 v h B q z i B t x k C v k k F & l t ; / r i n g & g t ; & l t ; / r p o l y g o n s & g t ; & l t ; r p o l y g o n s & g t ; & l t ; i d & g t ; 7 8 6 5 8 2 8 2 0 9 8 9 4 3 5 9 0 6 5 & l t ; / i d & g t ; & l t ; r i n g & g t ; 0 z 6 s 0 o z 9 q J q y l B x 9 9 D m v m B 5 z 1 B n q v B i j e 8 - F 7 - 7 E k 8 G 0 2 y C 8 s v C y q r B & l t ; / r i n g & g t ; & l t ; / r p o l y g o n s & g t ; & l t ; r p o l y g o n s & g t ; & l t ; i d & g t ; 7 8 6 5 8 2 8 2 0 9 8 9 4 3 5 9 0 7 5 & l t ; / i d & g t ; & l t ; r i n g & g t ; o j m 4 r k n h r J 4 x i E 9 v r B - 5 k C i 3 S n 6 i E - 1 7 C 8 - m E 8 6 O 5 x u C g u 2 B & l t ; / r i n g & g t ; & l t ; / r p o l y g o n s & g t ; & l t ; r p o l y g o n s & g t ; & l t ; i d & g t ; 7 8 6 5 8 2 8 2 4 4 2 5 4 0 9 7 4 1 3 & l t ; / i d & g t ; & l t ; r i n g & g t ; 5 6 j u z 3 3 l r J n 8 I i m r F _ 8 X 8 g 1 C 3 s v D h l v D - w U n 9 7 B j 9 k E y 1 4 C y 6 t J w j H 0 k x B 7 7 r B 9 x 0 B t h i C & l t ; / r i n g & g t ; & l t ; / r p o l y g o n s & g t ; & l t ; r p o l y g o n s & g t ; & l t ; i d & g t ; 7 8 6 5 8 2 8 2 4 4 2 5 4 0 9 7 4 1 4 & l t ; / i d & g t ; & l t ; r i n g & g t ; w 3 i 0 z 4 m k r J l m F 2 4 v F o _ 5 B j - P 2 - y B 1 u 6 O k y 4 K 4 g 8 B u 6 m K p l d 4 3 r C z k t B 8 v i E v z - C - - r J & l t ; / r i n g & g t ; & l t ; / r p o l y g o n s & g t ; & l t ; r p o l y g o n s & g t ; & l t ; i d & g t ; 7 8 6 5 8 2 8 3 1 2 9 7 3 5 7 4 1 4 8 & l t ; / i d & g t ; & l t ; r i n g & g t ; w - o 9 3 - 3 s r J 5 t 5 B - 1 5 B w x n B h g i B t w r L m w M 8 n n B 0 u n E w t - B 4 2 N w 4 z D k m Z 0 x n C 5 v o B & l t ; / r i n g & g t ; & l t ; / r p o l y g o n s & g t ; & l t ; r p o l y g o n s & g t ; & l t ; i d & g t ; 7 8 6 5 8 2 8 3 4 7 3 3 3 3 1 2 5 2 1 & l t ; / i d & g t ; & l t ; r i n g & g t ; - m z u - h 4 o r J l 6 t C t l 3 G t w S w - W - x t C r 9 c i o m B 2 x r B o _ 1 C 0 r x F p q i B w w w C & l t ; / r i n g & g t ; & l t ; / r p o l y g o n s & g t ; & l t ; r p o l y g o n s & g t ; & l t ; i d & g t ; 7 8 6 5 8 2 8 3 4 7 3 3 3 3 1 2 5 2 2 & l t ; / i d & g t ; & l t ; r i n g & g t ; v r u n 9 y h n r J 3 4 1 D 6 u Z u x R o r c q o V 2 4 l C 6 s r C 0 4 q B t t 2 B v s l B r u e 5 v 8 E m 1 K _ z F k l 7 D _ q 0 E t 3 j C v 3 S & l t ; / r i n g & g t ; & l t ; / r p o l y g o n s & g t ; & l t ; r p o l y g o n s & g t ; & l t ; i d & g t ; 7 8 6 5 8 2 8 3 4 7 3 3 3 3 1 2 5 2 3 & l t ; / i d & g t ; & l t ; r i n g & g t ; h 4 i k j 7 m n r J y o j B g p k D p i Z s w z C 1 9 s B m i i C o s h D s 3 7 G 8 7 1 F & l t ; / r i n g & g t ; & l t ; / r p o l y g o n s & g t ; & l t ; r p o l y g o n s & g t ; & l t ; i d & g t ; 7 8 6 5 8 2 8 3 4 7 3 3 3 3 1 2 5 2 6 & l t ; / i d & g t ; & l t ; r i n g & g t ; k 0 x m 0 w g p r J 6 8 p L 0 3 7 E p h 0 C u 4 S 7 _ q B 5 u J o h 6 B o h 5 B w 6 l K y 5 S 1 q g E 8 k v B h u 6 B i - U v w 6 D t o K 6 t j C i w n C _ 2 g C 7 4 9 I l x b j o k P & l t ; / r i n g & g t ; & l t ; / r p o l y g o n s & g t ; & l t ; r p o l y g o n s & g t ; & l t ; i d & g t ; 7 8 6 5 8 2 8 4 5 0 4 1 2 5 2 7 6 2 0 & l t ; / i d & g t ; & l t ; r i n g & g t ; g x l 8 n u v - q J i t 6 M k v g B h r w B - z h B w n n D w g 5 L 7 i 6 B 1 z Q 9 - h B & l t ; / r i n g & g t ; & l t ; / r p o l y g o n s & g t ; & l t ; r p o l y g o n s & g t ; & l t ; i d & g t ; 7 8 6 5 8 2 8 5 5 3 4 9 1 7 4 2 7 2 5 & l t ; / i d & g t ; & l t ; r i n g & g t ; 8 s 7 0 _ _ 3 k r J m - z L v y 1 D 3 9 s F 1 t s B g 9 k L 0 8 g K y v M 0 9 m C m g R s 6 r H i t W v 7 _ G & l t ; / r i n g & g t ; & l t ; / r p o l y g o n s & g t ; & l t ; r p o l y g o n s & g t ; & l t ; i d & g t ; 7 8 6 5 8 2 8 5 8 7 8 5 1 4 8 1 0 9 6 & l t ; / i d & g t ; & l t ; r i n g & g t ; q 5 q 6 m v h p r J 8 x 8 D 0 g S 5 l s B y z 8 D 7 k M h 5 y D 1 p i D y o L m k m D k t R 8 3 r C n k R k o z C z 1 j B 3 v h B v p t B _ y Q 8 r O u i v Q r 0 a z 3 D t q r b i s y B r j - D o x j C - t x B 3 0 U z k S h s U o j p C o j o B n r y B 4 o 8 I s w j D u 3 r C _ u 4 C w k q I l g y B 2 9 Z t - t B w 4 Q 3 6 n C h i S 1 o n B z 4 d o g n I & l t ; / r i n g & g t ; & l t ; / r p o l y g o n s & g t ; & l t ; r p o l y g o n s & g t ; & l t ; i d & g t ; 7 8 6 5 8 2 8 5 8 7 8 5 1 4 8 1 0 9 9 & l t ; / i d & g t ; & l t ; r i n g & g t ; 8 5 9 n v 6 y m r J h j v F u 7 3 G 9 9 c q 4 W 8 v k C - 2 3 I 1 k x B 5 - V 5 q Z & l t ; / r i n g & g t ; & l t ; / r p o l y g o n s & g t ; & l t ; r p o l y g o n s & g t ; & l t ; i d & g t ; 7 8 6 5 8 2 8 5 8 7 8 5 1 4 8 1 1 0 0 & l t ; / i d & g t ; & l t ; r i n g & g t ; k v 7 i - n 7 n r J h l l D 1 2 4 C m 7 _ J 4 0 e w r Y 2 4 7 H 0 4 l C t - 9 B & l t ; / r i n g & g t ; & l t ; / r p o l y g o n s & g t ; & l t ; r p o l y g o n s & g t ; & l t ; i d & g t ; 7 8 6 5 8 2 8 6 2 2 2 1 1 2 1 9 4 6 0 & l t ; / i d & g t ; & l t ; r i n g & g t ; g w g n 3 u k g r J - i m C w u Z 4 i c t r 4 I n h 1 L 5 o h B r o 4 D x p o K 7 2 5 G & l t ; / r i n g & g t ; & l t ; / r p o l y g o n s & g t ; & l t ; r p o l y g o n s & g t ; & l t ; i d & g t ; 7 8 6 5 8 2 8 6 2 2 2 1 1 2 1 9 4 6 1 & l t ; / i d & g t ; & l t ; r i n g & g t ; g o 7 7 x z l i r J 1 i 5 I y h g E 3 5 h G 1 i 1 B l k 5 D 6 q Z k i R 0 g j D t 9 i J i r o B 0 _ u B & l t ; / r i n g & g t ; & l t ; / r p o l y g o n s & g t ; & l t ; r p o l y g o n s & g t ; & l t ; i d & g t ; 7 8 6 5 8 2 8 6 5 6 5 7 0 9 5 7 8 2 7 & l t ; / i d & g t ; & l t ; r i n g & g t ; h o 9 y 8 3 - j r J 3 l s C k y t B i 1 h B y 5 5 B k h R j z L g - 8 B i - f v 4 j C 1 4 l C h 3 o C y g 0 C m g V x 0 0 B z 2 3 C h - f x u y B r p 4 B 7 6 r B 2 5 m C j _ 2 F & l t ; / r i n g & g t ; & l t ; / r p o l y g o n s & g t ; & l t ; r p o l y g o n s & g t ; & l t ; i d & g t ; 7 8 6 5 8 2 8 7 2 5 2 9 0 4 3 4 5 6 7 & l t ; / i d & g t ; & l t ; r i n g & g t ; 3 m t u 0 q 9 x r J z 3 h B g g v E z 9 w C r x i B n r 1 H 3 p v D k z c & l t ; / r i n g & g t ; & l t ; / r p o l y g o n s & g t ; & l t ; r p o l y g o n s & g t ; & l t ; i d & g t ; 7 8 6 5 8 2 8 7 2 5 2 9 0 4 3 4 5 7 0 & l t ; / i d & g t ; & l t ; r i n g & g t ; o m 8 r k w g 0 r J p w u H - t o S 8 8 3 B h z 7 B 0 l v C 4 5 H w 8 6 D & l t ; / r i n g & g t ; & l t ; / r p o l y g o n s & g t ; & l t ; r p o l y g o n s & g t ; & l t ; i d & g t ; 7 8 6 5 8 2 8 7 5 9 6 5 0 1 7 2 9 3 1 & l t ; / i d & g t ; & l t ; r i n g & g t ; h g 3 t j k w t r J k p 3 E s x m B n 4 U 3 k z F n r x D 4 h y E 2 r S h k x I & l t ; / r i n g & g t ; & l t ; / r p o l y g o n s & g t ; & l t ; r p o l y g o n s & g t ; & l t ; i d & g t ; 7 8 6 5 8 2 8 8 6 2 7 2 9 3 8 8 0 3 8 & l t ; / i d & g t ; & l t ; r i n g & g t ; j 2 0 m w w k 6 r J x p - I 8 w t B 0 - i B k 8 9 D h 5 m D m x V - w S o 5 S 3 0 p K 4 s y C 0 y y B s 6 R n y z B w t T 5 l - B l r - B _ g j F & l t ; / r i n g & g t ; & l t ; / r p o l y g o n s & g t ; & l t ; r p o l y g o n s & g t ; & l t ; i d & g t ; 7 8 6 5 8 2 8 8 9 7 0 8 9 1 2 6 4 0 3 & l t ; / i d & g t ; & l t ; r i n g & g t ; g s o 0 t x t 1 r J n 0 6 C 7 k n B r t x B o j 4 B 7 p t B i i j B 3 p t C 0 3 e 5 7 5 B v v p C q 7 8 D & l t ; / r i n g & g t ; & l t ; / r p o l y g o n s & g t ; & l t ; r p o l y g o n s & g t ; & l t ; i d & g t ; 7 8 6 5 8 2 8 9 3 1 4 4 8 8 6 4 7 7 1 & l t ; / i d & g t ; & l t ; r i n g & g t ; l q 4 h i j i 3 r J g o p F 5 l 0 C o 9 R _ g q E t u m E 2 2 C o g 6 J & l t ; / r i n g & g t ; & l t ; / r p o l y g o n s & g t ; & l t ; r p o l y g o n s & g t ; & l t ; i d & g t ; 7 8 6 5 8 2 8 9 6 5 8 0 8 6 0 3 1 4 0 & l t ; / i d & g t ; & l t ; r i n g & g t ; x t 5 1 s y r q r J n 1 u G z t 9 D - 9 Q s 0 V 8 0 8 C g j z I o l 0 B s 2 b 5 i 7 E & l t ; / r i n g & g t ; & l t ; / r p o l y g o n s & g t ; & l t ; r p o l y g o n s & g t ; & l t ; i d & g t ; 7 8 6 5 8 2 9 2 0 6 3 2 6 7 7 1 7 1 7 & l t ; / i d & g t ; & l t ; r i n g & g t ; k _ q y q o y w r J 8 v - J 7 7 1 C _ 5 i C s q i C n 1 S 0 8 0 C 4 i t D v x S k 4 - B s 3 s C l 6 q C g t 0 F u l g D z m i D v g i B 1 6 9 B 8 6 a u 7 2 E k 9 9 C 9 g w B k 4 h B 5 4 6 I 1 t m I 0 z x J q q J y 0 r C & l t ; / r i n g & g t ; & l t ; / r p o l y g o n s & g t ; & l t ; r p o l y g o n s & g t ; & l t ; i d & g t ; 7 8 6 5 8 2 9 2 0 6 3 2 6 7 7 1 7 1 9 & l t ; / i d & g t ; & l t ; r i n g & g t ; 8 - 4 n 5 - n y r J l r 5 B _ 1 u D h 9 6 C - z w C w 6 r B 5 l x E w s h D x z 8 B 0 4 l C o y 7 H & l t ; / r i n g & g t ; & l t ; / r p o l y g o n s & g t ; & l t ; r p o l y g o n s & g t ; & l t ; i d & g t ; 7 8 6 5 8 2 9 3 4 3 7 6 5 7 2 5 1 9 0 & l t ; / i d & g t ; & l t ; r i n g & g t ; 6 s 8 h 6 4 h p s J s 2 j J 2 7 6 D x o x H 9 0 y C y g d o _ O - 7 5 B 8 0 r B 5 i T h - 3 F 0 o 5 G 3 y p D j h i B & l t ; / r i n g & g t ; & l t ; / r p o l y g o n s & g t ; & l t ; r p o l y g o n s & g t ; & l t ; i d & g t ; 7 8 6 5 8 2 9 3 4 3 7 6 5 7 2 5 1 9 4 & l t ; / i d & g t ; & l t ; r i n g & g t ; 0 p r 7 w o p s s J o n m I k 9 2 C z 4 k C q _ 8 K 9 x O o n s C s _ y B 3 r 7 B y o n G g 9 s B 1 9 h D & l t ; / r i n g & g t ; & l t ; / r p o l y g o n s & g t ; & l t ; r p o l y g o n s & g t ; & l t ; i d & g t ; 7 8 6 5 8 2 9 4 1 2 4 8 5 2 0 1 9 2 6 & l t ; / i d & g t ; & l t ; r i n g & g t ; 2 t x k h l 0 1 s J s z 5 E u z i B s 2 3 G _ _ q B r 8 M h j 1 B m o - D h q r B 3 n d x _ 7 E z t O & l t ; / r i n g & g t ; & l t ; / r p o l y g o n s & g t ; & l t ; r p o l y g o n s & g t ; & l t ; i d & g t ; 7 8 6 5 8 2 9 4 4 6 8 4 4 9 4 0 2 9 8 & l t ; / i d & g t ; & l t ; r i n g & g t ; r 5 p q s 5 7 s s J j k - H u l P s 9 9 D u x 1 C i g c w u U 4 w e 2 0 V q 7 R l t v B & l t ; / r i n g & g t ; & l t ; / r p o l y g o n s & g t ; & l t ; r p o l y g o n s & g t ; & l t ; i d & g t ; 7 8 6 5 8 2 9 4 8 1 2 0 4 6 7 8 6 6 0 & l t ; / i d & g t ; & l t ; r i n g & g t ; 9 g y 4 x 8 7 y s J w r m E 6 - 9 E - q j D j 7 h C 9 2 r C l s i E y 5 p G 4 7 6 E t q U & l t ; / r i n g & g t ; & l t ; / r p o l y g o n s & g t ; & l t ; r p o l y g o n s & g t ; & l t ; i d & g t ; 7 8 6 5 8 2 9 4 8 1 2 0 4 6 7 8 6 6 2 & l t ; / i d & g t ; & l t ; r i n g & g t ; 2 s k 8 k x t u s J 3 i v F g 2 z B p - x C 2 2 W 7 n 9 C 8 x W 2 z L t _ 7 D & l t ; / r i n g & g t ; & l t ; / r p o l y g o n s & g t ; & l t ; r p o l y g o n s & g t ; & l t ; i d & g t ; 7 8 6 5 8 2 9 5 1 5 5 6 4 4 1 7 0 3 2 & l t ; / i d & g t ; & l t ; r i n g & g t ; 3 9 y 6 9 6 l j s J 3 0 1 C o 6 0 D s _ 3 C - y n B 6 7 - C 7 _ 5 C u 2 b & l t ; / r i n g & g t ; & l t ; / r p o l y g o n s & g t ; & l t ; r p o l y g o n s & g t ; & l t ; i d & g t ; 7 8 6 5 8 2 9 5 1 5 5 6 4 4 1 7 0 3 7 & l t ; / i d & g t ; & l t ; r i n g & g t ; 6 u h q 2 _ n k s J 2 8 y J g w l B y l M s g x B j 1 w B _ 6 v B g 8 q B l x 4 C _ m v F s y T r 5 h B x n v E 3 t b 6 y h F j z 2 C 9 k V & l t ; / r i n g & g t ; & l t ; / r p o l y g o n s & g t ; & l t ; r p o l y g o n s & g t ; & l t ; i d & g t ; 7 8 6 5 8 2 9 5 4 9 9 2 4 1 5 5 4 0 2 & l t ; / i d & g t ; & l t ; r i n g & g t ; _ _ m t 2 x 7 o s J - 7 z F o 2 Z k 1 J s 2 a q y n B 3 t y C 9 8 s B 8 z p B 4 m W 1 i Y k 4 9 B o y W j i S y 2 6 C k 2 r L k l n B 2 y i B & l t ; / r i n g & g t ; & l t ; / r p o l y g o n s & g t ; & l t ; r p o l y g o n s & g t ; & l t ; i d & g t ; 7 8 6 5 8 2 9 5 8 4 2 8 3 8 9 3 7 6 9 & l t ; / i d & g t ; & l t ; r i n g & g t ; o p x k 1 u z h s J v k k K - j n B 7 s Q i 7 j C o i 6 D _ 7 I 3 p s B 9 s u C p 8 P 7 0 O 2 l 2 E l 4 3 C & l t ; / r i n g & g t ; & l t ; / r p o l y g o n s & g t ; & l t ; r p o l y g o n s & g t ; & l t ; i d & g t ; 7 8 6 5 8 2 9 5 8 4 2 8 3 8 9 3 7 7 5 & l t ; / i d & g t ; & l t ; r i n g & g t ; s 8 x 2 _ 6 t _ r J q t m L x n s C g i d w _ 6 C s h u C 8 m _ C 6 u t E & l t ; / r i n g & g t ; & l t ; / r p o l y g o n s & g t ; & l t ; r p o l y g o n s & g t ; & l t ; i d & g t ; 7 8 6 5 8 2 9 6 1 8 6 4 3 6 3 2 1 3 5 & l t ; / i d & g t ; & l t ; r i n g & g t ; g h k q g z 3 j s J w 2 T j 7 t B o m 2 B 8 k f n y p D m v - C 4 3 m C s j r D - - j B 6 r 1 G w 3 k E 8 z 3 E - x w I q j 3 B n 0 3 D 2 3 u B n 4 a _ 6 j D q l m B 0 6 6 B j v d 7 w b - 4 i I o 8 o C - o h B v 0 T z 4 r C 8 z h B 2 4 j F o i y D r 1 s E 8 q 2 F 5 4 i C m r p B 2 p I t s 4 B x 0 i C 4 z t D & l t ; / r i n g & g t ; & l t ; / r p o l y g o n s & g t ; & l t ; r p o l y g o n s & g t ; & l t ; i d & g t ; 7 8 6 5 8 2 9 6 8 7 3 6 3 1 0 8 8 6 7 & l t ; / i d & g t ; & l t ; r i n g & g t ; i 7 n w 9 x j v s J - 6 w C s 6 T y p i C _ n x C 2 8 R x 8 S n l t C 6 5 r C 1 - W t 8 9 B m j 3 D & l t ; / r i n g & g t ; & l t ; / r p o l y g o n s & g t ; & l t ; r p o l y g o n s & g t ; & l t ; i d & g t ; 7 8 6 5 8 2 9 7 2 1 7 2 2 8 4 7 2 4 4 & l t ; / i d & g t ; & l t ; r i n g & g t ; i p s - 5 8 y m s J x 4 j F 1 y f g s 1 G 8 h g B q m y D 2 9 j C 4 - R z 5 y D v 9 o B q p 6 C 6 y n C u j h B g m g D 1 6 X n m N g g q I l 8 8 C 0 v j B & l t ; / r i n g & g t ; & l t ; / r p o l y g o n s & g t ; & l t ; r p o l y g o n s & g t ; & l t ; i d & g t ; 7 8 6 5 8 2 9 7 2 1 7 2 2 8 4 7 2 4 7 & l t ; / i d & g t ; & l t ; r i n g & g t ; 4 3 2 p 0 5 q o s J 5 h l G l y g B n n q B z 5 s B w 4 J x g l E 3 j r B 0 y f u 8 j B 6 q p B q 6 l C 9 q 6 H & l t ; / r i n g & g t ; & l t ; / r p o l y g o n s & g t ; & l t ; r p o l y g o n s & g t ; & l t ; i d & g t ; 7 8 6 5 8 2 9 7 2 1 7 2 2 8 4 7 2 4 9 & l t ; / i d & g t ; & l t ; r i n g & g t ; n s 5 _ m 4 y m s J 4 y l B y t a u 3 q B 9 6 l B y z O 3 0 s B q w U o 8 K g s R 6 h y B j y 9 B t 4 U t - u E 1 s 3 F n j r B i 0 K 9 l w C 9 4 h C 9 8 L 0 1 x E r 0 3 H & l t ; / r i n g & g t ; & l t ; / r p o l y g o n s & g t ; & l t ; r p o l y g o n s & g t ; & l t ; i d & g t ; 7 8 6 5 8 2 9 7 2 1 7 2 2 8 4 7 2 5 0 & l t ; / i d & g t ; & l t ; r i n g & g t ; t 2 q 0 m x 4 o s J 4 q u C w h k C z w 5 B q h S l 8 u C n 4 v B i - 1 E h n h G y 6 J & l t ; / r i n g & g t ; & l t ; / r p o l y g o n s & g t ; & l t ; r p o l y g o n s & g t ; & l t ; i d & g t ; 7 8 6 5 8 2 9 7 2 1 7 2 2 8 4 7 2 5 3 & l t ; / i d & g t ; & l t ; r i n g & g t ; h j o 8 8 l s l s J m 0 M x 2 k B l 8 l B x i a l 3 9 C 2 _ d p 4 y D 8 1 P s g v B y x R _ k w B & l t ; / r i n g & g t ; & l t ; / r p o l y g o n s & g t ; & l t ; r p o l y g o n s & g t ; & l t ; i d & g t ; 7 8 6 5 8 2 9 7 9 0 4 4 2 3 2 3 9 7 1 & l t ; / i d & g t ; & l t ; r i n g & g t ; k y g j 3 n 7 2 s J s o N 2 s 8 F o k 4 H 2 k x B i t Z o i c k h n B v 9 2 D i q p B n u r D p n z B 5 q 2 C 5 9 h D & l t ; / r i n g & g t ; & l t ; / r p o l y g o n s & g t ; & l t ; r p o l y g o n s & g t ; & l t ; i d & g t ; 7 8 6 5 8 2 9 8 5 9 1 6 1 8 0 0 7 0 7 & l t ; / i d & g t ; & l t ; r i n g & g t ; t 7 v j _ j y y s J s 0 4 B u k r B r w s C i s R _ s d 4 u l D _ n 5 C _ s Q i k Y 7 o l C t n z B & l t ; / r i n g & g t ; & l t ; / r p o l y g o n s & g t ; & l t ; r p o l y g o n s & g t ; & l t ; i d & g t ; 7 8 6 5 8 2 9 9 6 2 2 4 1 0 1 5 8 1 0 & l t ; / i d & g t ; & l t ; r i n g & g t ; s u o g 6 g 9 h t J 7 g 0 C g n 6 B - v 2 E y t g D x k 3 C w 1 2 B 0 t 8 H 7 o t H l r 3 G 4 0 S j v 0 C & l t ; / r i n g & g t ; & l t ; / r p o l y g o n s & g t ; & l t ; r p o l y g o n s & g t ; & l t ; i d & g t ; 7 8 6 5 8 3 0 0 3 0 9 6 0 4 9 2 5 4 7 & l t ; / i d & g t ; & l t ; r i n g & g t ; n n h 0 u s _ - s J l i u B r n 9 B m 4 s C _ j 0 I x z Y s g N 1 4 Z 7 t t D t 1 l D v - n E k w u F & l t ; / r i n g & g t ; & l t ; / r p o l y g o n s & g t ; & l t ; r p o l y g o n s & g t ; & l t ; i d & g t ; 7 8 6 5 8 3 0 0 6 5 3 2 0 2 3 0 9 2 8 & l t ; / i d & g t ; & l t ; r i n g & g t ; 2 q o 7 5 l _ v s J q 9 y D k 5 u B 0 i M x t - C 4 6 0 I n j j C m 3 l B r l R y 7 x C 7 w z E y l v B 1 - W k k z B 7 9 w E p 3 n B w i n E p - S 2 z n E x g i D & l t ; / r i n g & g t ; & l t ; / r p o l y g o n s & g t ; & l t ; r p o l y g o n s & g t ; & l t ; i d & g t ; 7 8 6 5 8 3 0 0 9 9 6 7 9 9 6 9 2 8 4 & l t ; / i d & g t ; & l t ; r i n g & g t ; 8 5 3 j n 2 _ 1 s J 2 5 K i t V h 1 V o h 1 C 2 4 K 4 y q B 1 w W r l 8 B i z v B j m 6 J 8 8 a p g O i 9 x D z v n D 0 u l D x 7 0 B 4 y L 4 8 n B t 8 8 C & l t ; / r i n g & g t ; & l t ; / r p o l y g o n s & g t ; & l t ; r p o l y g o n s & g t ; & l t ; i d & g t ; 7 8 6 5 8 3 0 1 3 4 0 3 9 7 0 7 6 5 2 & l t ; / i d & g t ; & l t ; r i n g & g t ; 6 p 9 2 i w _ t s J t q s G t 4 b q o u E 8 0 g G 9 o x D l 9 p B - h l C x q v N 1 y 3 B j 8 L _ C & l t ; / r i n g & g t ; & l t ; / r p o l y g o n s & g t ; & l t ; r p o l y g o n s & g t ; & l t ; i d & g t ; 7 8 6 5 8 3 0 2 0 2 7 5 9 1 8 4 3 8 6 & l t ; / i d & g t ; & l t ; r i n g & g t ; 0 j q g h l 9 2 s J r g _ J z - T 5 u 6 B n t 6 C i 2 i E - 3 r E j m Q _ m a u 9 y D i n b 8 _ l F 9 2 m E x i W t r x B p n h D j 0 4 D - g T n h o C 0 5 4 C 1 g k C 4 z c 7 x N r j e h i Z z g i B w j - D & l t ; / r i n g & g t ; & l t ; / r p o l y g o n s & g t ; & l t ; r p o l y g o n s & g t ; & l t ; i d & g t ; 7 8 6 5 8 3 0 3 4 0 1 9 8 1 3 7 8 6 8 & l t ; / i d & g t ; & l t ; r i n g & g t ; x 9 j j m j o 9 r J _ t m B u g h C q u t B g 9 q B 8 q Z y 8 k G y 7 8 E z u w D & l t ; / r i n g & g t ; & l t ; / r p o l y g o n s & g t ; & l t ; r p o l y g o n s & g t ; & l t ; i d & g t ; 7 8 6 5 8 3 0 3 7 4 5 5 7 8 7 6 2 3 0 & l t ; / i d & g t ; & l t ; r i n g & g t ; x i x u u m o - r J y 6 s C q o 9 C 6 p 0 F j 1 k B p 6 t C 8 j V j j g L u - U _ r 6 F & l t ; / r i n g & g t ; & l t ; / r p o l y g o n s & g t ; & l t ; r p o l y g o n s & g t ; & l t ; i d & g t ; 7 8 6 5 8 3 0 4 0 8 9 1 7 6 1 4 6 0 2 & l t ; / i d & g t ; & l t ; r i n g & g t ; 6 3 w t u i 3 5 r J u n _ B 6 l z C 7 - O s x 0 B n i Q y o T o 8 h F 1 t 6 B r 3 5 E w l Y h k N _ 6 3 F & l t ; / r i n g & g t ; & l t ; / r p o l y g o n s & g t ; & l t ; r p o l y g o n s & g t ; & l t ; i d & g t ; 7 8 6 5 8 3 0 4 4 3 2 7 7 3 5 2 9 6 8 & l t ; / i d & g t ; & l t ; r i n g & g t ; w z 9 4 j 9 m - r J o z o E r h o B o v s H 2 t t B s y M m 3 g C h 4 F y u j D l m j K 2 _ t B i m M z 4 p H 0 h 9 B q 8 7 B h 9 n G & l t ; / r i n g & g t ; & l t ; / r p o l y g o n s & g t ; & l t ; r p o l y g o n s & g t ; & l t ; i d & g t ; 7 8 6 5 8 3 0 4 4 3 2 7 7 3 5 2 9 6 9 & l t ; / i d & g t ; & l t ; r i n g & g t ; l q p - g p w _ r J - i p C 4 u r D 9 r p B y s m B v r S - 3 4 B 1 5 v B k x w B j o w C x n R & l t ; / r i n g & g t ; & l t ; / r p o l y g o n s & g t ; & l t ; r p o l y g o n s & g t ; & l t ; i d & g t ; 7 8 6 5 8 3 0 4 4 3 2 7 7 3 5 2 9 7 3 & l t ; / i d & g t ; & l t ; r i n g & g t ; h _ 2 i 2 7 x - r J 3 6 _ B - 6 h B 0 5 N j h 9 B k 7 y C z q k B 9 y 6 D 6 m n C x 3 2 E & l t ; / r i n g & g t ; & l t ; / r p o l y g o n s & g t ; & l t ; r p o l y g o n s & g t ; & l t ; i d & g t ; 7 8 6 5 8 3 0 4 7 7 6 3 7 0 9 1 3 3 3 & l t ; / i d & g t ; & l t ; r i n g & g t ; 8 h _ o _ o l k s J n 4 e r 7 l C _ m 5 E x r r B 5 j 0 C z v g B v 5 m C u m 8 C 4 7 M 5 k u I _ u l F o 7 z C m i T & l t ; / r i n g & g t ; & l t ; / r p o l y g o n s & g t ; & l t ; r p o l y g o n s & g t ; & l t ; i d & g t ; 7 8 6 5 8 3 0 5 8 0 7 1 6 3 0 6 4 3 4 & l t ; / i d & g t ; & l t ; r i n g & g t ; k u i y 6 y s j s J 2 r b 5 q s D 8 1 y G r g n D 7 z i B k v p C 2 m z B n 3 9 C i p Y h 9 j D j r r C v h s B _ _ 3 E h l d 2 r x J 8 s D 5 j b & l t ; / r i n g & g t ; & l t ; / r p o l y g o n s & g t ; & l t ; r p o l y g o n s & g t ; & l t ; i d & g t ; 7 8 6 5 8 3 0 6 4 9 4 3 5 7 8 3 1 7 0 & l t ; / i d & g t ; & l t ; r i n g & g t ; 4 u j v 5 n o 7 r J 8 w t G 9 5 k O k 0 i C p _ 6 H 0 5 w B y 7 z D u x 2 G u 8 h B 9 3 q B & l t ; / r i n g & g t ; & l t ; / r p o l y g o n s & g t ; & l t ; r p o l y g o n s & g t ; & l t ; i d & g t ; 7 8 6 5 8 3 1 4 7 4 0 6 9 5 0 4 0 0 2 & l t ; / i d & g t ; & l t ; r i n g & g t ; m 2 v - r t u 6 q J 7 3 - C m 5 Y i - n C n 4 u C l w w C 8 j m C 3 i x B 0 s - C o r _ H & l t ; / r i n g & g t ; & l t ; / r p o l y g o n s & g t ; & l t ; r p o l y g o n s & g t ; & l t ; i d & g t ; 7 8 6 5 8 3 1 6 1 1 5 0 8 4 5 7 4 7 5 & l t ; / i d & g t ; & l t ; r i n g & g t ; s i 1 s w _ 5 g r J 4 l x E t t q G 6 n f n 1 7 I 6 y p B t 3 _ B k 4 h C i 1 x F 6 k w D 7 u t F & l t ; / r i n g & g t ; & l t ; / r p o l y g o n s & g t ; & l t ; r p o l y g o n s & g t ; & l t ; i d & g t ; 7 8 6 5 8 3 1 6 4 5 8 6 8 1 9 5 8 4 2 & l t ; / i d & g t ; & l t ; r i n g & g t ; y x o o s p t 4 q J s - s C 8 8 P 8 _ l J 7 m r D h 8 v B 5 k s E _ _ Q 4 6 M v 0 3 C & l t ; / r i n g & g t ; & l t ; / r p o l y g o n s & g t ; & l t ; r p o l y g o n s & g t ; & l t ; i d & g t ; 7 8 6 5 8 3 1 7 1 4 5 8 7 6 7 2 5 8 4 & l t ; / i d & g t ; & l t ; r i n g & g t ; t x 2 w j k 1 w q J v s _ G g u l G s j n B v 3 _ E r 3 o C 8 z P g k w E y 5 M q g r B _ 1 4 C _ y 9 C & l t ; / r i n g & g t ; & l t ; / r p o l y g o n s & g t ; & l t ; r p o l y g o n s & g t ; & l t ; i d & g t ; 7 8 6 5 8 3 1 7 1 4 5 8 7 6 7 2 5 8 5 & l t ; / i d & g t ; & l t ; r i n g & g t ; x s l k v 3 u w q J h 5 R k 0 _ D 9 z i B j 5 t E r 4 b s g _ D k 9 M 1 h I g i 3 C r y n B q z q B 8 q y C u - D _ 1 t J & l t ; / r i n g & g t ; & l t ; / r p o l y g o n s & g t ; & l t ; r p o l y g o n s & g t ; & l t ; i d & g t ; 7 8 6 5 8 3 1 7 1 4 5 8 7 6 7 2 5 8 6 & l t ; / i d & g t ; & l t ; r i n g & g t ; 8 n h h k h 2 w q J x i u B s 5 i D i s b s _ q D h 1 1 F t k a m 4 1 B w g s B w m 8 B 1 p K 2 4 q B x m e h - - H 9 q 0 C n h I n 9 j D & l t ; / r i n g & g t ; & l t ; / r p o l y g o n s & g t ; & l t ; r p o l y g o n s & g t ; & l t ; i d & g t ; 7 8 6 5 8 3 1 7 1 4 5 8 7 6 7 2 5 8 8 & l t ; / i d & g t ; & l t ; r i n g & g t ; n s u 5 s _ g u q J 6 l 7 H q 3 9 C g 7 n B t 8 j B w u v B 6 k 3 B x 4 9 G v j 4 C x t w C 3 j 1 B 5 z i B v w c 0 0 w C z y 8 G p _ 6 C _ g j D 0 3 i D & l t ; / r i n g & g t ; & l t ; / r p o l y g o n s & g t ; & l t ; r p o l y g o n s & g t ; & l t ; i d & g t ; 7 8 6 5 8 3 1 7 1 4 5 8 7 6 7 2 5 8 9 & l t ; / i d & g t ; & l t ; r i n g & g t ; 4 h 8 _ 6 3 n v q J 3 y h D t 9 Q v 4 7 B 1 k n B - h Y s 9 R 3 u k B 9 1 g E 0 8 3 E & l t ; / r i n g & g t ; & l t ; / r p o l y g o n s & g t ; & l t ; r p o l y g o n s & g t ; & l t ; i d & g t ; 7 8 6 5 8 3 1 7 4 8 9 4 7 4 1 0 9 5 6 & l t ; / i d & g t ; & l t ; r i n g & g t ; z 2 3 2 r 7 u z q J 6 w 7 B k r 2 B x 5 9 D 3 9 s B - 7 2 E s z d h h p C h v J _ n u B 0 5 S p 2 - C 5 t I w q 0 F 4 m i C 4 7 Y 8 y u E o t w B _ l v B l i w B p u x L 4 r H _ 3 o C _ - T q 7 u C 0 x 1 B w x n E o l U 4 g m B j 4 o C u o T 3 u L _ 8 Y 2 6 3 B _ 1 l C & l t ; / r i n g & g t ; & l t ; / r p o l y g o n s & g t ; & l t ; r p o l y g o n s & g t ; & l t ; i d & g t ; 7 8 6 5 8 3 1 7 4 8 9 4 7 4 1 0 9 6 1 & l t ; / i d & g t ; & l t ; r i n g & g t ; w _ t w t k 5 y q J - y q B t j u D 9 4 h C r u i B j m U 9 p - E o 5 C - w s B n 5 Q - n c 8 v 9 B 8 r - B v 3 o B 6 v 1 C g m Q l - 6 C n k r B x 8 v B 5 4 j D & l t ; / r i n g & g t ; & l t ; / r p o l y g o n s & g t ; & l t ; r p o l y g o n s & g t ; & l t ; i d & g t ; 7 8 6 5 8 3 1 7 4 8 9 4 7 4 1 0 9 6 2 & l t ; / i d & g t ; & l t ; r i n g & g t ; u z t 1 n g 7 0 q J w z q E 9 s h C 6 p e 5 l M j 8 k E 6 y 9 B r o k B q 6 I w j p E l 9 q C & l t ; / r i n g & g t ; & l t ; / r p o l y g o n s & g t ; & l t ; r p o l y g o n s & g t ; & l t ; i d & g t ; 7 8 6 5 8 3 1 7 4 8 9 4 7 4 1 0 9 6 3 & l t ; / i d & g t ; & l t ; r i n g & g t ; q - g t u 3 r 0 q J 3 i U k _ 3 C _ g O 7 y V i z P l y _ E 5 m W n 3 Y s t 8 B u t E m 3 y B k v f l q 8 G & l t ; / r i n g & g t ; & l t ; / r p o l y g o n s & g t ; & l t ; r p o l y g o n s & g t ; & l t ; i d & g t ; 7 8 6 5 8 3 1 8 1 7 6 6 6 8 8 7 6 9 1 & l t ; / i d & g t ; & l t ; r i n g & g t ; 1 0 o k x t 2 u q J j r j D m g p B g p s B s q v E _ g q B m h j B 4 2 j D _ 3 6 C 3 m - C - - N y _ Y 3 k r B q n H & l t ; / r i n g & g t ; & l t ; / r p o l y g o n s & g t ; & l t ; r p o l y g o n s & g t ; & l t ; i d & g t ; 7 8 6 5 8 3 1 8 1 7 6 6 6 8 8 7 6 9 2 & l t ; / i d & g t ; & l t ; r i n g & g t ; 3 y u - 3 q 6 u q J - 5 t E n k j E x x - B q 7 x C 5 8 h F z q Y p s v B s 7 J - 3 e z t x D q g 6 F k s X s - v D 2 z 2 B w 4 q B m z P 4 r y D 4 5 T 6 r x B 9 5 x D m l x B 1 0 T o o a w 2 h C m 8 w C s 6 V p - n D y 3 W 4 g n B j y v D v i q B y l 8 B z l - B k x h B g o 3 D o 6 g E n q p B 1 k K s 4 e - 8 h E & l t ; / r i n g & g t ; & l t ; / r p o l y g o n s & g t ; & l t ; r p o l y g o n s & g t ; & l t ; i d & g t ; 7 8 6 5 8 3 1 8 5 2 0 2 6 6 2 6 0 5 7 & l t ; / i d & g t ; & l t ; r i n g & g t ; o 0 s x u 5 l 1 q J g 0 y H h h _ C z h m B q l m D g w Q z o i B 6 0 P l 9 - B o u J z z 8 B p 2 G p l M j 1 u B m z m D & l t ; / r i n g & g t ; & l t ; / r p o l y g o n s & g t ; & l t ; r p o l y g o n s & g t ; & l t ; i d & g t ; 7 8 6 5 8 3 1 8 5 2 0 2 6 6 2 6 0 6 0 & l t ; / i d & g t ; & l t ; r i n g & g t ; 4 p x 6 t v h 2 q J x 1 g B i - l D - q g C 9 h L _ 7 o C h q v C w 1 U k l H 8 m x E s z w B z 4 g D j 0 t B u p a o m 0 E p l q B - 5 p C 0 - D w m k C w 6 x B & l t ; / r i n g & g t ; & l t ; / r p o l y g o n s & g t ; & l t ; r p o l y g o n s & g t ; & l t ; i d & g t ; 7 8 6 5 8 3 1 8 8 6 3 8 6 3 6 4 4 3 6 & l t ; / i d & g t ; & l t ; r i n g & g t ; v k k n v 9 i 5 q J 0 p P 3 _ h B u l G h 2 l C 9 y d 2 0 0 E h 9 Z 1 y 6 E x k O 4 i Z l 0 q B 7 s x B t w 3 E 8 h x C q - 8 F 0 t h J & l t ; / r i n g & g t ; & l t ; / r p o l y g o n s & g t ; & l t ; r p o l y g o n s & g t ; & l t ; i d & g t ; 7 8 6 5 8 3 1 9 2 0 7 4 6 1 0 2 7 9 4 & l t ; / i d & g t ; & l t ; r i n g & g t ; 3 l 9 s p h 4 y q J w i j O n - T 6 i E 8 t j E 8 k o C n u V 7 i 6 B 9 p p K 6 y n D p 0 0 G & l t ; / r i n g & g t ; & l t ; / r p o l y g o n s & g t ; & l t ; r p o l y g o n s & g t ; & l t ; i d & g t ; 7 8 6 5 8 3 1 9 2 0 7 4 6 1 0 2 7 9 8 & l t ; / i d & g t ; & l t ; r i n g & g t ; 9 t t j w 1 o y q J _ - v C g 4 j C 1 h 4 B 5 w 0 B s s x B w 7 0 C 7 i o F w t y B z w f 3 m _ B 1 p S w o y B 3 w w B 8 7 9 B 9 y I 6 7 1 L n 0 i B h w 2 I o t y C 8 w u H l w i H p - u D 3 i y B p 4 4 B u r t C n 9 x D j x M p g n B 0 v 5 B & l t ; / r i n g & g t ; & l t ; / r p o l y g o n s & g t ; & l t ; r p o l y g o n s & g t ; & l t ; i d & g t ; 7 8 6 5 8 3 1 9 8 9 4 6 5 5 7 9 5 2 5 & l t ; / i d & g t ; & l t ; r i n g & g t ; x u z t x k 3 i r J 7 v 3 D w k 6 D k _ - D 1 i q D 4 j z S 8 6 r B k i R 0 i g C k 6 i D 1 k - K k k j E m 8 2 C & l t ; / r i n g & g t ; & l t ; / r p o l y g o n s & g t ; & l t ; r p o l y g o n s & g t ; & l t ; i d & g t ; 7 8 6 5 8 3 2 0 9 2 5 4 4 7 9 4 6 2 7 & l t ; / i d & g t ; & l t ; r i n g & g t ; s 1 7 l s 3 6 j r J i h t C g i 4 C 9 l O o 4 j D v h m F 4 g 4 C 5 w Q 2 g a q 2 a u m r G u o i C 3 o K m l k B - 3 F 1 5 5 C n 5 Z s - a 7 g 5 B m 1 5 D 9 7 n B y v 8 B l 8 e k s 3 E u 5 S q s l C p i w B 9 8 w E p h _ E r s V 5 i r B k 2 4 J m 3 p B h r x B t u i C 7 i r C 1 z w E k 6 l H - 6 g C 0 1 9 C - 0 9 R q 2 j B t u p C & l t ; / r i n g & g t ; & l t ; / r p o l y g o n s & g t ; & l t ; r p o l y g o n s & g t ; & l t ; i d & g t ; 7 8 6 5 8 3 2 1 2 6 9 0 4 5 3 2 9 9 5 & l t ; / i d & g t ; & l t ; r i n g & g t ; 0 i 4 7 p 9 k p r J z x S 6 k q C h h _ C h 8 i D l l s F 2 - 4 E m z 0 G m n o B h p k B v p i E 7 v y H l g y B j s v G v s h D x s j E m 9 Z o o 7 M & l t ; / r i n g & g t ; & l t ; / r p o l y g o n s & g t ; & l t ; r p o l y g o n s & g t ; & l t ; i d & g t ; 7 8 6 5 8 3 2 1 2 6 9 0 4 5 3 2 9 9 6 & l t ; / i d & g t ; & l t ; r i n g & g t ; 6 i 0 n p 1 3 q r J n m u J q 2 M q g f m o w E p h k G p t 6 D y 2 x B x v o B 8 m r D 2 l - F & l t ; / r i n g & g t ; & l t ; / r p o l y g o n s & g t ; & l t ; r p o l y g o n s & g t ; & l t ; i d & g t ; 7 8 6 5 8 3 2 2 2 9 9 8 3 7 4 8 1 0 5 & l t ; / i d & g t ; & l t ; r i n g & g t ; m w h 9 z j 9 q r J l v n G p n Z n - 1 G w 5 7 O 4 7 p I & l t ; / r i n g & g t ; & l t ; / r p o l y g o n s & g t ; & l t ; r p o l y g o n s & g t ; & l t ; i d & g t ; 7 8 6 5 8 3 2 3 6 7 4 2 2 7 0 1 5 7 0 & l t ; / i d & g t ; & l t ; r i n g & g t ; h j q - 5 n q 9 q J 1 8 p E 1 1 g B z n 0 B - g Z j y _ B k i o G _ 4 5 B u o v C u 1 k C t s U 4 y z C s n X 3 o h B 7 7 v C 6 t x B w p t C & l t ; / r i n g & g t ; & l t ; / r p o l y g o n s & g t ; & l t ; r p o l y g o n s & g t ; & l t ; i d & g t ; 7 8 6 5 8 3 2 4 7 0 5 0 1 9 1 6 6 7 5 & l t ; / i d & g t ; & l t ; r i n g & g t ; r m 7 v n r u 9 q J 2 p o C j 4 4 E j i x C k y 3 H j 6 z E 3 o h D o q m B 7 - m D 7 5 t B l z 7 I r y E y l q D 4 5 _ E 7 8 W - 9 j C i o 1 B 7 z Z 8 h R 0 7 u C p p k B 6 9 I 2 0 s B k w _ B _ j 8 B v 6 8 C 1 i r C 5 8 x B 2 8 J u s z F & l t ; / r i n g & g t ; & l t ; / r p o l y g o n s & g t ; & l t ; r p o l y g o n s & g t ; & l t ; i d & g t ; 7 8 6 5 8 3 2 5 0 4 8 6 1 6 5 5 0 4 2 & l t ; / i d & g t ; & l t ; r i n g & g t ; 4 4 3 7 _ r z j r J n j u D q t y B _ _ V r r 6 F 6 4 d 2 x 1 C z x 0 C 5 s s L & l t ; / r i n g & g t ; & l t ; / r p o l y g o n s & g t ; & l t ; r p o l y g o n s & g t ; & l t ; i d & g t ; 7 8 6 5 8 3 3 1 5 7 6 9 6 6 8 4 0 3 4 & l t ; / i d & g t ; & l t ; r i n g & g t ; h i q z s g k 2 q J - w W k t 1 E w w m C z u u F p k t C i 4 7 H & l t ; / r i n g & g t ; & l t ; / r p o l y g o n s & g t ; & l t ; r p o l y g o n s & g t ; & l t ; i d & g t ; 7 8 6 5 8 3 3 5 7 0 0 1 3 5 4 4 4 5 0 & l t ; / i d & g t ; & l t ; r i n g & g t ; p 6 r m s 2 0 y q J 1 0 z D 3 t z I h 0 9 D u 7 5 D v p 5 J g m 4 B x m t B & l t ; / r i n g & g t ; & l t ; / r p o l y g o n s & g t ; & l t ; r p o l y g o n s & g t ; & l t ; i d & g t ; 7 8 6 5 8 3 3 6 0 4 3 7 3 2 8 2 8 1 8 & l t ; / i d & g t ; & l t ; r i n g & g t ; z - p x l z v 0 q J 4 n w F i _ t F u t 6 D 7 h p H m 8 X v m 7 F 7 u q C x t I t _ l C 3 x z D n 9 k E 5 v j B m r x C i - F q r y L w q O h 4 _ F h j K 5 y y F g q T r 8 w B n 0 5 C i r - I v t c 2 9 u C & l t ; / r i n g & g t ; & l t ; / r p o l y g o n s & g t ; & l t ; r p o l y g o n s & g t ; & l t ; i d & g t ; 7 8 6 5 8 3 3 8 7 9 2 5 1 1 8 9 7 6 2 & l t ; / i d & g t ; & l t ; r i n g & g t ; - j j r t v s 2 r J n 2 6 C 3 - x C _ o 2 D 1 9 7 B k 8 9 B 8 j 8 D z k X l 6 8 D v 8 K n m y G 3 i 9 H 2 _ w G y 2 l H & l t ; / r i n g & g t ; & l t ; / r p o l y g o n s & g t ; & l t ; r p o l y g o n s & g t ; & l t ; i d & g t ; 7 8 6 5 8 3 3 9 8 2 3 3 0 4 0 4 8 6 6 & l t ; / i d & g t ; & l t ; r i n g & g t ; n 4 j q 4 t 4 n r J 0 _ t F g 3 2 C 0 k j B - r g C u y g E q s _ C j l l H 2 t w I 4 4 1 C o i p B i 8 p I & l t ; / r i n g & g t ; & l t ; / r p o l y g o n s & g t ; & l t ; r p o l y g o n s & g t ; & l t ; i d & g t ; 7 8 6 5 8 3 6 5 2 4 9 5 1 0 4 4 1 0 5 & l t ; / i d & g t ; & l t ; r i n g & g t ; 0 5 t o _ t 3 7 o J o 0 z B 2 u w F 9 n T j 4 1 D - r Y i _ f 9 1 4 B x l 2 B i 5 6 C 1 y - B 4 0 1 B x n x C & l t ; / r i n g & g t ; & l t ; / r p o l y g o n s & g t ; & l t ; r p o l y g o n s & g t ; & l t ; i d & g t ; 7 8 6 5 8 3 6 5 9 3 6 7 0 5 2 0 8 4 1 & l t ; / i d & g t ; & l t ; r i n g & g t ; 7 5 7 z 3 j 6 4 o J k - u D h w y C m x l I x o r H u 8 w B 2 8 r B 9 g M v h w B _ p O t o f o s 8 B 7 x m F i v k C m x v E _ 2 O - 5 i B r 1 W 3 s 8 B 1 8 v F & l t ; / r i n g & g t ; & l t ; / r p o l y g o n s & g t ; & l t ; r p o l y g o n s & g t ; & l t ; i d & g t ; 7 8 6 5 8 3 6 5 9 3 6 7 0 5 2 0 8 4 5 & l t ; / i d & g t ; & l t ; r i n g & g t ; 6 6 m q r o 4 4 o J r z r E 7 h b x 6 i C 7 7 j O 9 u _ B o y S 7 3 j C 9 6 - E 4 _ 3 F & l t ; / r i n g & g t ; & l t ; / r p o l y g o n s & g t ; & l t ; r p o l y g o n s & g t ; & l t ; i d & g t ; 7 8 6 5 8 3 6 6 2 8 0 3 0 2 5 9 2 1 9 & l t ; / i d & g t ; & l t ; r i n g & g t ; 7 5 3 1 _ 7 n 7 o J y u m B t p Y n u z G s g c 6 0 6 E m 2 z C 7 1 g B 1 2 v C & l t ; / r i n g & g t ; & l t ; / r p o l y g o n s & g t ; & l t ; r p o l y g o n s & g t ; & l t ; i d & g t ; 7 8 6 5 8 3 6 6 2 8 0 3 0 2 5 9 2 2 3 & l t ; / i d & g t ; & l t ; r i n g & g t ; w k v r r l 7 6 o J p m Z 0 k 5 E j 8 9 G 2 t r I v 2 H y 5 H - l e x 4 b 7 _ - B j z 4 B q u t C - - d j 8 n C t k k B n k j G r 1 0 E & l t ; / r i n g & g t ; & l t ; / r p o l y g o n s & g t ; & l t ; r p o l y g o n s & g t ; & l t ; i d & g t ; 7 8 6 5 8 3 8 0 3 6 7 7 9 5 3 2 3 0 5 & l t ; / i d & g t ; & l t ; r i n g & g t ; x 6 u g h 8 7 h p J k n j B w r j B r y e u x u D p x 8 C o g 1 B 7 v q B - 9 k G z i b 0 w l B t z b t 7 _ C l s c 4 g v G 1 n N q n 0 D 6 q h B 6 3 R r j h C z k w B t p S n n q E h 2 0 G v 7 a m 2 2 B u v h E - r Z 4 l s B 3 x H s 9 z C t y a _ 8 z B u q u C n g 5 E & l t ; / r i n g & g t ; & l t ; / r p o l y g o n s & g t ; & l t ; r p o l y g o n s & g t ; & l t ; i d & g t ; 7 8 6 5 8 3 8 0 7 1 1 3 9 2 7 0 6 6 2 & l t ; / i d & g t ; & l t ; r i n g & g t ; q g t m 0 q 1 l p J 6 _ u E i m b 0 9 M - n x B n i p B g o k F t 3 - B w g 2 P j 5 y C & l t ; / r i n g & g t ; & l t ; / r p o l y g o n s & g t ; & l t ; r p o l y g o n s & g t ; & l t ; i d & g t ; 7 8 6 5 8 3 8 0 7 1 1 3 9 2 7 0 6 6 3 & l t ; / i d & g t ; & l t ; r i n g & g t ; 5 1 0 7 8 t 4 j p J 1 j a 4 i 6 I x 7 z E o q R v 4 w C g r R s w m C y w q D 9 1 4 B 4 j n B h q g B j 9 k B i j Q 4 k u B 3 z 3 B r 8 V 9 _ n M & l t ; / r i n g & g t ; & l t ; / r p o l y g o n s & g t ; & l t ; r p o l y g o n s & g t ; & l t ; i d & g t ; 7 8 6 5 8 3 8 0 7 1 1 3 9 2 7 0 6 6 5 & l t ; / i d & g t ; & l t ; r i n g & g t ; - t 8 1 z n o l p J 6 9 S j 4 _ H u i 6 L 7 i 5 B w l u D _ 7 J l l 3 G w j 3 C p 1 X v 1 j D & l t ; / r i n g & g t ; & l t ; / r p o l y g o n s & g t ; & l t ; r p o l y g o n s & g t ; & l t ; i d & g t ; 7 8 6 5 8 3 8 1 0 5 4 9 9 0 0 9 0 3 6 & l t ; / i d & g t ; & l t ; r i n g & g t ; v h q l s z p g p J o _ 6 L 4 v k B k h e n 1 Q 6 m - B s - 1 B w o U 5 j x D 7 l _ D v h 3 E & l t ; / r i n g & g t ; & l t ; / r p o l y g o n s & g t ; & l t ; r p o l y g o n s & g t ; & l t ; i d & g t ; 7 8 6 5 8 3 8 1 0 5 4 9 9 0 0 9 0 3 8 & l t ; / i d & g t ; & l t ; r i n g & g t ; m - 9 0 0 5 6 - o J 4 p p D 7 7 u B g 5 i B s - R h u H q 6 p B q s _ B z g w B 1 z Q h _ j C j 2 7 C 7 o R i q 2 B p 1 0 E & l t ; / r i n g & g t ; & l t ; / r p o l y g o n s & g t ; & l t ; r p o l y g o n s & g t ; & l t ; i d & g t ; 7 8 6 5 8 3 8 1 3 9 8 5 8 7 4 7 3 9 6 & l t ; / i d & g t ; & l t ; r i n g & g t ; s s 1 4 8 2 i - o J w 5 8 B 6 i k C i s 7 C q - 8 B 1 k X 7 u U 0 i k B s s I s n n B _ 4 h B - t O 9 n s B w 5 l B & l t ; / r i n g & g t ; & l t ; / r p o l y g o n s & g t ; & l t ; r p o l y g o n s & g t ; & l t ; i d & g t ; 7 8 6 5 8 3 8 1 3 9 8 5 8 7 4 7 3 9 8 & l t ; / i d & g t ; & l t ; r i n g & g t ; j 6 x 1 h x m j p J z - O i _ 2 N v o k C q i i E 5 5 K m g v B v n 4 D o h O 2 x o H z v v B & l t ; / r i n g & g t ; & l t ; / r p o l y g o n s & g t ; & l t ; r p o l y g o n s & g t ; & l t ; i d & g t ; 7 8 6 5 8 3 8 5 8 6 5 3 5 3 4 6 2 0 2 & l t ; / i d & g t ; & l t ; r i n g & g t ; z k n 4 m t 4 w p J - 0 k C n 2 1 C n 9 4 D 6 s d l q D q - d 3 o f s 5 x B u 3 U r w w D & l t ; / r i n g & g t ; & l t ; / r p o l y g o n s & g t ; & l t ; r p o l y g o n s & g t ; & l t ; i d & g t ; 7 8 6 5 8 3 9 7 5 4 7 6 6 4 5 0 6 9 4 & l t ; / i d & g t ; & l t ; r i n g & g t ; 6 g 2 x o k 1 8 o J _ s U u 8 p C l n 5 B i t p C r k w B m 0 f y r 5 D 8 - J - j c 5 8 9 B m h w C 4 p s B i 1 U _ 3 v D j v u E 3 u I & l t ; / r i n g & g t ; & l t ; / r p o l y g o n s & g t ; & l t ; r p o l y g o n s & g t ; & l t ; i d & g t ; 7 8 6 5 8 3 9 7 5 4 7 6 6 4 5 0 6 9 5 & l t ; / i d & g t ; & l t ; r i n g & g t ; r l s i r i t 9 o J u t 7 C k x 8 B 8 z a v q z H t n 4 H 7 q _ B _ s 2 B n - o D & l t ; / r i n g & g t ; & l t ; / r p o l y g o n s & g t ; & l t ; r p o l y g o n s & g t ; & l t ; i d & g t ; 7 8 6 5 8 3 9 7 5 4 7 6 6 4 5 0 6 9 8 & l t ; / i d & g t ; & l t ; r i n g & g t ; 2 - p y 6 o - - o J g i _ E 2 l K _ 2 4 D g 3 1 B x r 7 C n q c m u Y j - l b g t Z l z 0 D i g g B 3 2 4 B n 0 _ D n p S _ i 8 D h y K 4 6 m C i x e u u l C 3 5 G p 2 3 B 3 n Y r _ Q i - I 3 j 6 B _ 7 j H - k k E m p q B r 4 5 B i z 1 F x 2 i I & l t ; / r i n g & g t ; & l t ; / r p o l y g o n s & g t ; & l t ; r p o l y g o n s & g t ; & l t ; i d & g t ; 7 8 6 5 8 3 9 9 2 6 5 6 5 1 4 2 5 3 5 & l t ; / i d & g t ; & l t ; r i n g & g t ; 2 t y u 8 8 l m p J x 8 a 9 g L 3 i _ B x g g C 1 j X 6 y r C n 3 v B v z h B 1 o N u - k B 6 i s C v x Y 8 s 6 D j 1 p B r w b p q 5 B x s m F & l t ; / r i n g & g t ; & l t ; / r p o l y g o n s & g t ; & l t ; r p o l y g o n s & g t ; & l t ; i d & g t ; 7 8 6 5 8 4 7 0 3 9 0 3 0 9 8 4 7 0 6 & l t ; / i d & g t ; & l t ; r i n g & g t ; 9 0 l j w 6 1 5 q J 5 _ 4 I x j 5 G k 2 3 I v 0 q I 1 p 8 I h s r J v s 2 I 9 p r J 5 i 0 H u p u C - p p C 3 n 0 G 7 x j P m j N 9 h v D 5 p m I v w o E x h z C 9 y n B q x q D 5 p 8 F z 8 v G p p a o u J y p 0 B z 0 n B 9 n 9 C 1 l V m - x E 1 t U 3 i M p 0 x C t 0 0 B q m j D w q 7 D k _ h B _ 0 n C u w h F o w 5 B y y V x j k F w p l F & l t ; / r i n g & g t ; & l t ; / r p o l y g o n s & g t ; & l t ; r p o l y g o n s & g t ; & l t ; i d & g t ; 7 8 6 5 8 5 3 4 2 9 9 4 2 3 2 1 1 5 6 & l t ; / i d & g t ; & l t ; r i n g & g t ; k r 4 k v o 4 j t J i i 6 B w h r C x 1 q B 8 s F w w o B r y q B v 1 t D v q C 2 x 1 B i r q C v r 1 E w q h C & l t ; / r i n g & g t ; & l t ; / r p o l y g o n s & g t ; & l t ; r p o l y g o n s & g t ; & l t ; i d & g t ; 7 8 6 5 8 5 3 4 2 9 9 4 2 3 2 1 1 5 7 & l t ; / i d & g t ; & l t ; r i n g & g t ; 5 v - s 1 r 6 l t J _ - 0 C n 1 j E n p o B m 9 l D y 5 8 K s k p D u 7 y B g 9 l B 7 y g E m 7 z C p x Y 7 _ _ C 9 g v E n s m B l 2 q B & l t ; / r i n g & g t ; & l t ; / r p o l y g o n s & g t ; & l t ; r p o l y g o n s & g t ; & l t ; i d & g t ; 7 8 6 5 8 5 3 4 2 9 9 4 2 3 2 1 1 5 8 & l t ; / i d & g t ; & l t ; r i n g & g t ; 4 k w q m 3 r k t J r _ a o x r C y m n F u 0 i D s z _ C p 9 s C z m h B 3 7 n D l m r C 2 x 3 C l - h E & l t ; / r i n g & g t ; & l t ; / r p o l y g o n s & g t ; & l t ; r p o l y g o n s & g t ; & l t ; i d & g t ; 7 8 6 5 8 5 4 4 2 6 3 7 4 7 3 3 8 2 6 & l t ; / i d & g t ; & l t ; r i n g & g t ; s 7 7 - 9 9 p 4 t J j u - D 4 q j L r 8 o C 7 5 m C y 4 3 K w y - D w u f & l t ; / r i n g & g t ; & l t ; / r p o l y g o n s & g t ; & l t ; r p o l y g o n s & g t ; & l t ; i d & g t ; 7 8 6 5 8 5 5 6 9 7 6 8 5 0 5 3 4 4 2 & l t ; / i d & g t ; & l t ; r i n g & g t ; r i x 6 7 0 p _ t J s 0 Y o z j G u u l C u q v I 6 l 5 E 6 y x B x p e 2 v v C 4 - 8 E h m I m 3 e v i k C 6 w w H & l t ; / r i n g & g t ; & l t ; / r p o l y g o n s & g t ; & l t ; r p o l y g o n s & g t ; & l t ; i d & g t ; 7 8 6 5 8 5 5 7 3 2 0 4 4 7 9 1 8 1 0 & l t ; / i d & g t ; & l t ; r i n g & g t ; 2 h 7 9 9 s i h u J v m 3 Q 8 2 7 C q w g F g q q E k o U 4 g 5 C h k m D p 4 g D k z r B i 7 w C 9 v L 6 g Y 0 z 1 I & l t ; / r i n g & g t ; & l t ; / r p o l y g o n s & g t ; & l t ; r p o l y g o n s & g t ; & l t ; i d & g t ; 7 8 6 5 8 5 5 9 0 3 8 4 3 4 8 3 6 5 0 & l t ; / i d & g t ; & l t ; r i n g & g t ; 1 n t y z h q 7 t J 1 y o D _ 0 u E q s u B s w y D 6 v v B z g Q 2 0 7 D t 1 9 I g 1 t B & l t ; / r i n g & g t ; & l t ; / r p o l y g o n s & g t ; & l t ; r p o l y g o n s & g t ; & l t ; i d & g t ; 7 8 6 5 8 5 6 0 4 1 2 8 2 4 3 7 1 2 3 & l t ; / i d & g t ; & l t ; r i n g & g t ; r r o y 1 i 4 g u J 6 r L 2 7 0 I 6 k 7 H g o t B r i j F 7 6 u C _ 9 a x m 1 E 3 i M q y m D - 4 w B h 7 o B 3 0 l I & l t ; / r i n g & g t ; & l t ; / r p o l y g o n s & g t ; & l t ; r p o l y g o n s & g t ; & l t ; i d & g t ; 7 8 6 5 8 5 6 2 8 1 8 0 0 6 0 5 6 9 8 & l t ; / i d & g t ; & l t ; r i n g & g t ; o 2 k m z 0 x s u J 7 m z I 0 8 P w 0 i E 6 t 0 D - 6 z C m 3 9 B 5 6 o B l - y F r m m G 2 p s C m 5 z B & l t ; / r i n g & g t ; & l t ; / r p o l y g o n s & g t ; & l t ; r p o l y g o n s & g t ; & l t ; i d & g t ; 7 8 6 5 8 5 6 7 6 2 8 3 6 9 4 2 8 5 0 & l t ; / i d & g t ; & l t ; r i n g & g t ; 3 p s l z 8 k 2 t J p 2 - F p y W g h l C q q g B j 4 r B 2 2 w B k 6 - F m h x C h u k B - v p C & l t ; / r i n g & g t ; & l t ; / r p o l y g o n s & g t ; & l t ; r p o l y g o n s & g t ; & l t ; i d & g t ; 7 8 6 5 8 5 6 8 3 1 5 5 6 4 1 9 5 8 6 & l t ; / i d & g t ; & l t ; r i n g & g t ; r 0 5 - z 7 5 z t J l g p H n t 2 E o - f t 7 p B 9 3 l C o h t B 7 g v B l i o D 8 3 h B 2 0 w C x v 7 B 7 k 2 D 1 7 x H & l t ; / r i n g & g t ; & l t ; / r p o l y g o n s & g t ; & l t ; r p o l y g o n s & g t ; & l t ; i d & g t ; 7 8 7 0 1 1 0 4 6 4 0 8 7 1 6 2 8 8 2 & l t ; / i d & g t ; & l t ; r i n g & g t ; 2 i 7 z 2 - n y 5 I y u u C 0 h q B k y Y v 8 w C x 2 4 R q y g F i n o E r 8 4 H 9 _ _ M n t e s l s C v 9 - G 2 i v L y j 8 C m - 2 H m t j D 4 z y B w - u B m o 1 C g s g E q n u G o 8 p F & l t ; / r i n g & g t ; & l t ; / r p o l y g o n s & g t ; & l t ; r p o l y g o n s & g t ; & l t ; i d & g t ; 7 8 7 0 2 5 6 6 6 4 7 7 3 9 1 8 7 2 6 & l t ; / i d & g t ; & l t ; r i n g & g t ; p g _ x t k - x 5 I 2 v i H 8 l r B r 8 _ B _ 6 x C h g _ J o i 6 C 9 6 l C y m z B m - q C 5 q 9 C v x j I m k j C 1 o _ B 0 1 1 C u w w B t 1 O y 9 a 4 s 8 U p u q G & l t ; / r i n g & g t ; & l t ; / r p o l y g o n s & g t ; & l t ; r p o l y g o n s & g t ; & l t ; i d & g t ; 7 8 7 0 2 5 7 6 2 6 8 4 6 5 9 3 0 2 6 & l t ; / i d & g t ; & l t ; r i n g & g t ; j s k r 0 g 7 _ 4 I 2 j r B g 1 q G q 5 3 C 3 z m T 2 k 5 F u p r M x j w B 5 _ W l u f x t Z k 9 9 C n l z F 4 9 _ B 1 2 V t 3 g C 0 s a k s 6 D n v 1 D m i O u 8 m B x 3 v E x 4 1 B g m k I r n 7 E i y m D j 9 5 G & l t ; / r i n g & g t ; & l t ; / r p o l y g o n s & g t ; & l t ; r p o l y g o n s & g t ; & l t ; i d & g t ; 7 8 7 0 2 5 8 3 4 8 4 0 1 0 9 8 7 5 4 & l t ; / i d & g t ; & l t ; r i n g & g t ; v 4 x q 0 o t w 5 I x p 9 D 3 0 o D p i 3 D w 5 2 E r t a 0 y S j r 6 H & l t ; / r i n g & g t ; & l t ; / r p o l y g o n s & g t ; & l t ; r p o l y g o n s & g t ; & l t ; i d & g t ; 7 8 7 0 2 5 8 3 8 2 7 6 0 8 3 7 1 2 2 & l t ; / i d & g t ; & l t ; r i n g & g t ; 7 0 i 5 m 3 q y 5 I s r r C r h 9 E t t n G 8 _ k F x 4 3 D 6 9 s C w m c 7 8 u B - s a 9 2 y D m 1 w B 6 z 7 D l z 3 E t - u D _ 1 P 7 r s E 5 l m E h r 3 G & l t ; / r i n g & g t ; & l t ; / r p o l y g o n s & g t ; & l t ; r p o l y g o n s & g t ; & l t ; i d & g t ; 7 8 6 4 3 3 7 6 5 0 0 8 4 2 1 6 8 3 5 & l t ; / i d & g t ; & l t ; r i n g & g t ; j z t 0 m 9 t x l J 2 u U 5 t w B 5 k U h w J 0 p F r v F 7 y D g - B m g E 4 - F m g G 1 k H v s F - n G 9 z C 2 r J y y L g t N & l t ; / r i n g & g t ; & l t ; / r p o l y g o n s & g t ; & l t ; r p o l y g o n s & g t ; & l t ; i d & g t ; 7 8 6 5 1 2 9 3 3 2 8 1 5 9 5 3 9 2 3 & l t ; / i d & g t ; & l t ; r i n g & g t ; n n 7 1 _ 0 n o 9 I 5 O 9 O j P v I v P k K k H 4 E 1 n B 1 B q C k E i E q G 6 h J 3 H i J _ I l D 7 F 2 C z F 1 X v i B s a 9 X h C m E j S 3 H r O 4 q B o k B s Z o Q 3 K p F 1 D s C q C n F i J l F x H _ D 1 N 7 C g I v E 1 C 4 F 6 F o F p J v G z M 5 C r B 0 D Y z C 8 B _ B _ B 0 D 4 F 4 F 3 C h H 8 K 6 H r M i O n M s 2 E m D r G n E o D 1 U z M _ b 2 h B q O n k B 6 b l J 6 W 4 K 8 H k D 0 H g S j M h G & l t ; / r i n g & g t ; & l t ; / r p o l y g o n s & g t ; & l t ; r p o l y g o n s & g t ; & l t ; i d & g t ; 7 8 6 5 1 2 9 3 3 2 8 1 5 9 5 3 9 2 4 & l t ; / i d & g t ; & l t ; r i n g & g t ; - m - l 5 4 o o 9 I x 7 H q x D _ u L t h K 6 y G z s K m j G t H m 9 B 3 Z g u G - z I h q P m s D h r B j w E 5 v H x n m B 6 m H & l t ; / r i n g & g t ; & l t ; / r p o l y g o n s & g t ; & l t ; r p o l y g o n s & g t ; & l t ; i d & g t ; 7 8 6 5 1 2 9 4 7 0 2 5 4 9 0 7 3 9 4 & l t ; / i d & g t ; & l t ; r i n g & g t ; r _ n 7 - - z y 9 I 4 k B m 7 D g n E o 6 F 0 9 C 8 p F 4 w C 2 d j i C j h M k 5 E - n E 0 p D z j E & l t ; / r i n g & g t ; & l t ; / r p o l y g o n s & g t ; & l t ; r p o l y g o n s & g t ; & l t ; i d & g t ; 7 8 6 5 1 2 9 5 0 4 6 1 4 6 4 5 7 6 2 & l t ; / i d & g t ; & l t ; r i n g & g t ; 7 6 5 v p 6 8 0 9 I 4 x E n 2 D o 9 C l n C t - C p w F g k E w n C 6 l C i v C x 8 D 9 i C 5 g C 1 6 C n g H & l t ; / r i n g & g t ; & l t ; / r p o l y g o n s & g t ; & l t ; r p o l y g o n s & g t ; & l t ; i d & g t ; 7 8 6 5 1 2 9 6 7 6 4 1 3 3 3 7 6 1 0 & l t ; / i d & g t ; & l t ; r i n g & g t ; q u 0 k 4 s t x 9 I i 7 D _ _ E 7 g G o p C h C 6 k D u - B s n C - 6 D 6 y F 2 L g j B q Y g c 6 z D y _ C & l t ; / r i n g & g t ; & l t ; / r p o l y g o n s & g t ; & l t ; r p o l y g o n s & g t ; & l t ; i d & g t ; 7 8 6 5 1 2 9 6 7 6 4 1 3 3 3 7 6 1 1 & l t ; / i d & g t ; & l t ; r i n g & g t ; 5 y o 7 n 1 l v 9 I r D j I 4 G v D X m B y C m B m B 6 G - B n D n D q G x K g Q l O s G m H g K 0 E o B _ C 8 C k B 0 C y E 1 D 2 E s B - B b i B 9 F m J z H g E x B x B 8 D _ D v K 9 N t H 8 v E i E 1 H j D 1 K j D l D l F k J i Q i J q G 1 K 1 H j F k Q q G j D o C i E I g B j D o C j D m C x B h D _ D g E _ D z H o e 3 K 7 K p F 2 E t I 2 E 4 C s C p F s C s C q C l D o M x K g J - E l B W n B w D w D u D 3 J y F 0 F 7 G 1 C - G p B 1 C n B 8 B 8 B x E N 3 C g C 7 x B N 2 B i F l G g D - D _ C g D _ C Q w B Q _ C w B d Q l C 8 E 3 B 5 D l - B s H w B o 0 B y K i D h B J h B p C r G k D 2 B r B p B u F t B 4 B 6 B z C 1 C 8 B y D 8 B p B p B N r B j B r C p G 2 W 0 W k O 0 H r C q F o 0 D p C j B t G i D 2 K h E h B i D - D g S n M p G y H p C n U n C - D n C - D n C n C _ C g D 9 D 5 I s H j C d w B d Q u B & l t ; / r i n g & g t ; & l t ; / r p o l y g o n s & g t ; & l t ; r p o l y g o n s & g t ; & l t ; i d & g t ; 7 8 6 5 1 2 9 6 7 6 4 1 3 3 3 7 6 1 2 & l t ; / i d & g t ; & l t ; r i n g & g t ; q t r s m 0 w v 9 I - l C 6 z C 3 5 H k i J k 2 K s t D 7 7 D 0 s D 5 3 F y r G 3 - H z 7 E & l t ; / r i n g & g t ; & l t ; / r p o l y g o n s & g t ; & l t ; r p o l y g o n s & g t ; & l t ; i d & g t ; 7 8 6 5 1 2 9 6 7 6 4 1 3 3 3 7 6 1 4 & l t ; / i d & g t ; & l t ; r i n g & g t ; 8 r p v 2 8 _ u 9 I 5 l C r z F - y K 0 9 E i k D q - B l m D k m C s v B 5 s F p 0 C 5 5 D o _ D 2 0 C & l t ; / r i n g & g t ; & l t ; / r p o l y g o n s & g t ; & l t ; r p o l y g o n s & g t ; & l t ; i d & g t ; 7 8 6 5 1 2 9 7 1 0 7 7 3 0 7 5 9 7 0 & l t ; / i d & g t ; & l t ; r i n g & g t ; - q 6 l l 7 9 0 9 I q z C y 9 C v 6 E w x H v r G 5 l M u w C o h D 6 m C n 0 C n 6 D 0 j F 6 z D h 6 C i v F 4 r C & l t ; / r i n g & g t ; & l t ; / r p o l y g o n s & g t ; & l t ; r p o l y g o n s & g t ; & l t ; i d & g t ; 7 8 6 5 1 2 9 7 4 5 1 3 2 8 1 4 3 3 8 & l t ; / i d & g t ; & l t ; r i n g & g t ; _ l r s 3 7 7 q 9 I j m C k 0 C p u E 6 k D j q E i - H s 3 B - a 3 7 D z B s C s G i E s G l D i E s G 1 K z H h D R P Y _ B g C p B Y n B v C 6 B p B U S n C j G _ E g D n C h E h E r C 4 H k F - D _ C 9 L 6 F z k D x k D _ q G H 1 v I n j E & l t ; / r i n g & g t ; & l t ; / r p o l y g o n s & g t ; & l t ; r p o l y g o n s & g t ; & l t ; i d & g t ; 7 8 6 5 1 2 9 7 7 9 4 9 2 5 5 2 7 1 1 & l t ; / i d & g t ; & l t ; r i n g & g t ; 6 y k 3 4 3 _ w 9 I p 9 B 9 S m l B w n E k o E s k D x z D g 4 D h 5 F v a 0 2 B l 0 E 5 q B 0 b u B q W 6 s B & l t ; / r i n g & g t ; & l t ; / r p o l y g o n s & g t ; & l t ; r p o l y g o n s & g t ; & l t ; i d & g t ; 7 8 6 5 1 4 1 1 1 8 2 0 6 2 1 4 1 5 0 & l t ; / i d & g t ; & l t ; r i n g & g t ; 1 j i 5 i g g n 9 I i l B y 8 C v v C 5 q E u 8 E i g J p 5 B h 6 B 6 v B 7 k D r k D i 8 B i z D z 3 B & l t ; / r i n g & g t ; & l t ; / r p o l y g o n s & g t ; & l t ; r p o l y g o n s & g t ; & l t ; i d & g t ; 7 8 6 5 1 4 1 1 1 8 2 0 6 2 1 4 1 5 1 & l t ; / i d & g t ; & l t ; r i n g & g t ; s q 2 9 7 v x n 9 I x u B 6 5 B 5 l F 1 m C 7 z D u g H m t D 5 y E 0 s D 5 x C h o C k s C & l t ; / r i n g & g t ; & l t ; / r p o l y g o n s & g t ; & l t ; r p o l y g o n s & g t ; & l t ; i d & g t ; 7 8 6 5 1 4 1 1 1 8 2 0 6 2 1 4 1 5 2 & l t ; / i d & g t ; & l t ; r i n g & g t ; w _ 2 l 7 j 4 n 9 I w l D n 5 E i 7 B r 8 B k J g 8 E j t B 7 U w 5 E U l m B 7 2 F 3 v E & l t ; / r i n g & g t ; & l t ; / r p o l y g o n s & g t ; & l t ; r p o l y g o n s & g t ; & l t ; i d & g t ; 7 8 6 5 1 4 1 1 1 8 2 0 6 2 1 4 1 5 3 & l t ; / i d & g t ; & l t ; r i n g & g t ; 2 8 t n 4 n y n 9 I v 9 B u q C 1 m C m 0 C 7 8 B 2 u D 8 w C h t B l f 0 u C x x D 4 h B 3 x B 2 2 E l o C v - B & l t ; / r i n g & g t ; & l t ; / r p o l y g o n s & g t ; & l t ; r p o l y g o n s & g t ; & l t ; i d & g t ; 7 8 6 5 1 4 1 1 1 8 2 0 6 2 1 4 1 5 4 & l t ; / i d & g t ; & l t ; r i n g & g t ; p u s w - i n n 9 I w 5 B m x D p s D k v D 5 1 E w P _ l C o v C z 6 B 7 8 E s z D & l t ; / r i n g & g t ; & l t ; / r p o l y g o n s & g t ; & l t ; r p o l y g o n s & g t ; & l t ; i d & g t ; 7 8 6 5 1 4 1 4 9 6 1 6 3 3 3 6 1 9 5 & l t ; / i d & g t ; & l t ; r i n g & g t ; 8 q 0 7 0 s m o 9 I t F 4 G 1 F _ G m H 5 H - W w M 3 K n S l S 1 b i Z g E _ D - E m C 9 E 9 C x B R _ D g E r H r H i C 4 I t E x E o F i F t G 2 D h H 0 D 6 H l E k F u B t D v D y C u C l C i D m D j B t C i F w H _ N _ N _ g B y K i S 7 P h G & l t ; / r i n g & g t ; & l t ; / r p o l y g o n s & g t ; & l t ; r p o l y g o n s & g t ; & l t ; i d & g t ; 7 8 6 5 1 4 1 4 9 6 1 6 3 3 3 6 1 9 6 & l t ; / i d & g t ; & l t ; r i n g & g t ; m k o i y v t o 9 I t D 4 J u E y E 4 C 3 H 4 E z D v D x F r D 3 B _ E _ C w K g D 8 E r D l I - S s E 3 B p D k B o H 5 I _ N 9 I _ N 5 I 2 G 2 J k N z F v F 7 D w H w B 0 H 0 K u H 7 D j C n L g H 4 E n F s G i Z z H j F g E x H z H h F _ I x H v H 7 C 9 C v C i I z J v C 4 B - E x H q U o G - E t 7 F 2 D l H 8 H 5 C p B u D t B v C t E 3 v D m L h N o I h H l E - D l G y H i D y B 2 t B w B & l t ; / r i n g & g t ; & l t ; / r p o l y g o n s & g t ; & l t ; r p o l y g o n s & g t ; & l t ; i d & g t ; 7 8 6 5 1 9 8 8 0 8 2 0 6 9 3 4 0 2 3 & l t ; / i d & g t ; & l t ; r i n g & g t ; 5 8 x h 4 z m j 7 I r q I z _ O i 2 p C l n j F k _ h E w h j C p 9 4 B u x 2 B 8 - 1 G z 2 3 C & l t ; / r i n g & g t ; & l t ; / r p o l y g o n s & g t ; & l t ; r p o l y g o n s & g t ; & l t ; i d & g t ; 7 8 6 5 1 9 8 8 0 8 2 0 6 9 3 4 0 2 4 & l t ; / i d & g t ; & l t ; r i n g & g t ; i v k y 8 i 6 j 7 I y t k B 4 y U v 4 x E n l - M o o m S 9 u x E 1 u k B j u s J v r 0 Z r _ - D p h k F & l t ; / r i n g & g t ; & l t ; / r p o l y g o n s & g t ; & l t ; r p o l y g o n s & g t ; & l t ; i d & g t ; 7 8 6 5 2 2 0 0 0 8 1 6 5 5 0 7 0 7 5 & l t ; / i d & g t ; & l t ; r i n g & g t ; k j h j l 7 l 7 5 I z 1 B v c _ M x D 9 F q Q q U 9 7 B w w C v m B k w B v r B n l B 3 J 7 G - G z E t C j E q K 3 P w g B s 7 B k W 3 d & l t ; / r i n g & g t ; & l t ; / r p o l y g o n s & g t ; & l t ; r p o l y g o n s & g t ; & l t ; i d & g t ; 7 8 6 5 2 2 0 0 0 8 1 6 5 5 0 7 0 7 6 & l t ; / i d & g t ; & l t ; r i n g & g t ; 9 q - 2 4 s x 6 5 I n X l r D 3 u C 8 y B i R v T 9 K 0 M 2 e u g C z 8 B t k C s h H k k B z t B o e 8 P 2 I q D 9 Q v V o P 9 V k i D 2 t E 6 s D 2 h B 3 5 D x 4 B j x C 8 m B o j C & l t ; / r i n g & g t ; & l t ; / r p o l y g o n s & g t ; & l t ; r p o l y g o n s & g t ; & l t ; i d & g t ; 7 8 6 5 4 0 7 6 1 2 3 3 6 9 9 6 3 5 5 & l t ; / i d & g t ; & l t ; r i n g & g t ; p u r g z w i w 5 I 8 l E 5 t C r l C 6 G 3 F 7 F 4 E n F i B z H x K 8 D y P r g B m X 1 N 6 h B 3 R h t B 0 Y g G t B r E Y g C 5 C n E l E 2 B j J p M u W s W 9 T m 7 B & l t ; / r i n g & g t ; & l t ; / r p o l y g o n s & g t ; & l t ; r p o l y g o n s & g t ; & l t ; i d & g t ; 7 8 6 5 4 0 7 6 1 2 3 3 6 9 9 6 3 5 6 & l t ; / i d & g t ; & l t ; r i n g & g t ; z w o q v 5 v v 5 I z S j I l L 9 O i N 5 o B x L 5 F 3 D w G u e _ w C t W i j G g 4 B i 4 B r 1 C x W x H v K - R r K 6 D v g B o j B o L y F s L 5 J Y n N u I l H v G t G 2 H p G i F - D 7 D k B i l B 1 l C 5 S 3 d u b n q B o k C p o C 0 z D l e _ g B 8 E & l t ; / r i n g & g t ; & l t ; / r p o l y g o n s & g t ; & l t ; r p o l y g o n s & g t ; & l t ; i d & g t ; 7 8 6 5 4 3 5 5 4 6 8 0 4 2 8 9 5 3 9 & l t ; / i d & g t ; & l t ; r i n g & g t ; z 9 r 0 9 2 1 t 6 I 4 k B r X i 6 B o z E p d s M 9 R v 7 B m l C j V 4 o B n m B s h B o k C & l t ; / r i n g & g t ; & l t ; / r p o l y g o n s & g t ; & l t ; r p o l y g o n s & g t ; & l t ; i d & g t ; 7 8 6 5 4 4 5 8 5 4 7 2 5 7 9 9 9 3 9 & l t ; / i d & g t ; & l t ; r i n g & g t ; r q l 0 h 7 i 5 5 I 4 6 D n r H t g E - 2 D - i B 6 1 F s U 9 o B z r I h o B 4 r B x r D y m D 3 H _ D o o B 4 T 3 s D o k D p p B 7 X 4 1 J 5 o B u r B g K 8 e 4 w E v v C z v C 1 W k e 6 w B 8 d n K 3 Q 6 i D 3 8 S 7 h C 8 S 4 O 3 9 D 8 1 B z l B g r D x p C 5 W - i B h q E 2 t D 7 _ C y w B x 5 B _ F x b 3 X j r D m G q w B m g B 8 5 F _ - B l _ C h j C g r X j 7 X 1 h M 9 p F 4 z L u q H x v L 3 2 G z 0 O 6 4 E v l B w m F 6 j C u 7 B p o C s _ E k 8 F 3 4 D 5 o C p k B x 3 B h h D _ k B q h O 8 q F v i N g r F h y N - K r C 6 o B & l t ; / r i n g & g t ; & l t ; / r p o l y g o n s & g t ; & l t ; r p o l y g o n s & g t ; & l t ; i d & g t ; 7 8 6 5 4 4 5 8 5 4 7 2 5 7 9 9 9 4 0 & l t ; / i d & g t ; & l t ; r i n g & g t ; t 7 7 u 9 m j 5 5 I m 3 J 8 k W - X r O j 1 U 7 o J 5 9 D - 9 C s g D w u C x 7 K 5 z E j k B 1 4 D 1 _ H 6 5 J p x G o j C & l t ; / r i n g & g t ; & l t ; / r p o l y g o n s & g t ; & l t ; r p o l y g o n s & g t ; & l t ; i d & g t ; 7 8 6 5 4 5 1 6 9 5 8 8 1 3 2 2 4 9 8 & l t ; / i d & g t ; & l t ; r i n g & g t ; 6 j 6 x q n y w 5 I h _ J h l F 6 l B x q M h t H 4 P u l C 6 j B t n B 3 c l P r d w N 8 J 4 m D 8 a h c q 2 F n - C z m M s p L 1 1 b 6 w M z p E m M t 0 C 7 6 D 6 r I s k L z u R 0 v G g 7 R v R m p H v g H g 4 O j 4 B k r E 6 1 C q 5 G y 2 U s l Q 7 j B & l t ; / r i n g & g t ; & l t ; / r p o l y g o n s & g t ; & l t ; r p o l y g o n s & g t ; & l t ; i d & g t ; 7 8 6 5 4 5 1 7 6 4 6 0 0 7 9 9 2 3 4 & l t ; / i d & g t ; & l t ; r i n g & g t ; n g z r z m l w 5 I 6 M m l B g f w w D 4 y O - 1 D _ h C 7 y F x 9 B y q C 1 s D r m F 3 b y i B 2 I m J _ y B 6 j B g s E i 7 E m 4 B 7 Z q L y q I 4 2 E n m B r 7 K 9 t L l H w I g n C o t C r J 4 R & l t ; / r i n g & g t ; & l t ; / r p o l y g o n s & g t ; & l t ; r p o l y g o n s & g t ; & l t ; i d & g t ; 7 8 6 5 4 5 8 2 9 2 9 5 1 0 8 9 1 5 4 & l t ; / i d & g t ; & l t ; r i n g & g t ; 4 z 6 o g 2 o q 6 I j g E y J l L o f 0 h C m V n 2 B 9 O t i B 8 Q o m E 8 k B h i B 3 S l u C i l B 6 Q x X g R k R 2 E 4 E w G l O g Z o e 9 R 0 Y o c 5 k B x Q x 5 B j l B w l C z y C k 3 C 0 g D w P 1 y O 9 5 F z a m 2 C p u D - - B & l t ; / r i n g & g t ; & l t ; / r p o l y g o n s & g t ; & l t ; r p o l y g o n s & g t ; & l t ; i d & g t ; 7 8 6 5 6 4 0 0 9 0 3 2 6 7 9 4 2 4 5 & l t ; / i d & g t ; & l t ; r i n g & g t ; j p 6 u t r o s s J q E h _ B n _ G 7 4 C m r C j q D - z D j n B g e 4 D 9 M 7 G 6 X x 6 B 8 _ B o u B l l E o p I l g C 6 R & l t ; / r i n g & g t ; & l t ; / r p o l y g o n s & g t ; & l t ; r p o l y g o n s & g t ; & l t ; i d & g t ; 7 8 6 5 6 4 0 0 9 0 3 2 6 7 9 4 2 4 6 & l t ; / i d & g t ; & l t ; r i n g & g t ; g y 3 j 8 l 1 q s J - H s V q N g g B - v G 2 6 B l d m 0 I _ t L i l H t 4 C _ l B 5 _ B 5 8 B r - C n 8 B 5 7 B 9 x B k z N v 0 n B n 8 C 8 s E 6 2 B 0 T k c z U j 3 K 9 8 L 3 x Q g 2 E & l t ; / r i n g & g t ; & l t ; / r p o l y g o n s & g t ; & l t ; r p o l y g o n s & g t ; & l t ; i d & g t ; 7 8 6 5 6 4 0 0 9 0 3 2 6 7 9 4 2 4 7 & l t ; / i d & g t ; & l t ; r i n g & g t ; m 0 h w 9 0 h q s J 2 v D 0 p C k h C z r O j n O g 6 B p P x d t w F 1 k O u w E o 8 E g 4 B 0 P 5 4 F q i B l t b w g G 8 9 U h 8 D 2 2 B x G k F n M i 4 G & l t ; / r i n g & g t ; & l t ; / r p o l y g o n s & g t ; & l t ; r p o l y g o n s & g t ; & l t ; i d & g t ; 7 8 6 5 6 4 0 0 9 0 3 2 6 7 9 4 2 4 8 & l t ; / i d & g t ; & l t ; r i n g & g t ; p 4 t y i o 5 q s J 1 S z 7 I j h D 9 l C 4 2 Q 4 n G 0 q V 0 n E g n D u s B 2 U q z J q x C 8 w B 8 d 0 I 2 O s o B 8 _ a v 6 B 2 t E x 6 F 5 V y v B i m F j k I - 8 C n z B 1 k B q O n U q K & l t ; / r i n g & g t ; & l t ; / r p o l y g o n s & g t ; & l t ; r p o l y g o n s & g t ; & l t ; i d & g t ; 7 8 6 5 6 4 2 2 5 4 9 9 0 3 1 1 4 2 7 & l t ; / i d & g t ; & l t ; r i n g & g t ; 8 h k 7 h 7 g h t J j i B p h D 7 X v T z h B 0 q B k k B v 4 I 3 p J k x I v S r t I w q C o R 9 K i Q 5 N q j B u u B 0 j B - N l O 0 U 2 i C o r C z n B 3 s C g Z r W u Y x Q m i B _ c y v B 5 a _ b n k B 1 k K g p H 0 n M g 0 F w _ B 1 q B 2 b n U 5 4 D 3 j E - P 4 o I r 6 C s _ D 5 j B x P & l t ; / r i n g & g t ; & l t ; / r p o l y g o n s & g t ; & l t ; r p o l y g o n s & g t ; & l t ; i d & g t ; 7 8 6 5 6 4 2 2 5 4 9 9 0 3 1 1 4 2 8 & l t ; / i d & g t ; & l t ; r i n g & g t ; x s r q z v 4 i t J 1 S 8 Z o l B v i B n T 9 X l Y w q K q R g 9 K s C 6 g C n Y j 3 D m H u U 8 P r 7 B z p C p j I x - P 6 8 I 8 X 1 l B r s B 2 L 1 U p G 3 Y 3 d 0 Z 3 Y k S m F m v C t R 8 6 G l U s W o b y m B & l t ; / r i n g & g t ; & l t ; / r p o l y g o n s & g t ; & l t ; r p o l y g o n s & g t ; & l t ; i d & g t ; 7 8 6 5 6 5 0 5 0 1 3 2 7 5 1 9 7 4 6 & l t ; / i d & g t ; & l t ; r i n g & g t ; w h k g t z m g w J q l B t 2 D u z E k 8 D m 2 _ L w 2 Z u 7 N p 6 I _ k E 7 1 E 2 3 D g m C E u m C i w B p u u B i x s D - q C - s F g 3 5 D i l C - - B 5 3 B & l t ; / r i n g & g t ; & l t ; / r p o l y g o n s & g t ; & l t ; r p o l y g o n s & g t ; & l t ; i d & g t ; 7 8 6 5 6 5 6 9 9 5 3 1 8 0 7 1 2 9 9 & l t ; / i d & g t ; & l t ; r i n g & g t ; t _ 2 7 6 2 - 0 w J k f g 6 B y a k g B j c j t C j j F 7 i F 2 e u x I 2 x H w U x K t H z Q n a n s B w i E z Z 5 w I o p D s O i X y h N q h B s s C 3 p B & l t ; / r i n g & g t ; & l t ; / r p o l y g o n s & g t ; & l t ; r p o l y g o n s & g t ; & l t ; i d & g t ; 7 8 6 5 6 6 1 3 9 3 3 6 4 5 8 2 4 0 2 & l t ; / i d & g t ; & l t ; r i n g & g t ; 6 y 8 o s m h n u J 0 q F v 7 I _ y C r 2 B 8 l B q Z 5 p E 3 g B h 4 G 0 q D 9 x B u j B w 5 C 5 o D j q E g 2 F l v F t j C m w B 9 6 D 6 1 D w 2 B j g B 5 x B 9 k E o k C 3 w C l - B 1 m L k h F v 7 E q 8 F 8 0 E & l t ; / r i n g & g t ; & l t ; / r p o l y g o n s & g t ; & l t ; r p o l y g o n s & g t ; & l t ; i d & g t ; 7 8 6 5 6 6 1 4 6 2 0 8 4 0 5 9 1 3 9 & l t ; / i d & g t ; & l t ; r i n g & g t ; r 6 z 0 y y z x u J o f 1 o B h p B v d w U q o C v s C j s C h p E v 7 C j f q j B l W y w C 5 o D w 4 D u - B - V 4 1 B s u C j n E u I 6 H w K l o U p 4 D 8 k Q m z D j w C o 5 B m 7 B z 7 E o K r j B & l t ; / r i n g & g t ; & l t ; / r p o l y g o n s & g t ; & l t ; r p o l y g o n s & g t ; & l t ; i d & g t ; 7 8 6 5 6 6 1 4 6 2 0 8 4 0 5 9 1 4 0 & l t ; / i d & g t ; & l t ; r i n g & g t ; _ 8 r o n i 6 w u J w J x X n v B 0 l B 4 q C 9 i B x d u Z 0 4 B 3 t B o 8 E 9 7 B 8 n C y w B 3 j C v - K 8 I s 3 B v l B y 2 B n z B u 1 B 2 t H m j B 0 H 7 Y z j B g o J x n C 8 7 B 0 t B n k B 2 s C z P & l t ; / r i n g & g t ; & l t ; / r p o l y g o n s & g t ; & l t ; r p o l y g o n s & g t ; & l t ; i d & g t ; 7 8 6 5 6 6 1 4 9 6 4 4 3 7 9 7 5 0 6 & l t ; / i d & g t ; & l t ; r i n g & g t ; p p n l h o x p u J 0 Q g N j Y 8 V y x B - t B o l N 8 q B 8 6 B w Z 7 b k e 2 P 5 k B r r B z y B x l B z a 1 x B w 4 U q r G t 8 L 3 w B z P & l t ; / r i n g & g t ; & l t ; / r p o l y g o n s & g t ; & l t ; r p o l y g o n s & g t ; & l t ; i d & g t ; 7 8 6 5 6 6 1 5 9 9 5 2 3 0 1 2 6 1 3 & l t ; / i d & g t ; & l t ; r i n g & g t ; 4 0 l k s 6 o 7 u J 7 n B p X k a i a _ l B p Y 1 W 6 Y 2 d u X 5 y C 1 r B k d _ K p U j U 2 R & l t ; / r i n g & g t ; & l t ; / r p o l y g o n s & g t ; & l t ; r p o l y g o n s & g t ; & l t ; i d & g t ; 7 8 6 5 6 6 1 5 9 9 5 2 3 0 1 2 6 1 4 & l t ; / i d & g t ; & l t ; r i n g & g t ; 2 q s 9 n t 4 8 u J i y B - 9 B 2 v t B p Y y U w o C v t B 0 w C s j B j j C h l B q i B r t L 3 0 G 9 x B u 9 B n z C 9 G 5 C 1 M v Z w 9 F s t B g _ C 8 U - w K v c g b u 1 C p g I 7 Y & l t ; / r i n g & g t ; & l t ; / r p o l y g o n s & g t ; & l t ; r p o l y g o n s & g t ; & l t ; i d & g t ; 7 8 6 5 6 6 1 5 9 9 5 2 3 0 1 2 6 1 5 & l t ; / i d & g t ; & l t ; r i n g & g t ; p 2 m x h 0 z 6 u J j o B p 2 D 1 g G _ n G x 0 N g 7 K - u C h Y 3 D u G q G 2 Y _ F 1 G x r F 0 s E n h C u p B h k C 5 _ D I _ - B m C 2 T h N k P l m B h 5 B q d m 4 C u I n E o - C 8 m B n M r M y L 3 1 G 2 F u d 3 w B 2 5 J 7 D r j B & l t ; / r i n g & g t ; & l t ; / r p o l y g o n s & g t ; & l t ; r p o l y g o n s & g t ; & l t ; i d & g t ; 7 8 6 5 6 6 1 5 9 9 5 2 3 0 1 2 6 1 6 & l t ; / i d & g t ; & l t ; r i n g & g t ; x h z n 4 z q 8 u J 2 7 C i 5 F y 8 C 1 g G 3 h E k z B m g B z h B h h B y w B q 3 B 5 p C _ l C u 2 B q 8 b q 5 E - G 5 a t U 4 m B x - G & l t ; / r i n g & g t ; & l t ; / r p o l y g o n s & g t ; & l t ; r p o l y g o n s & g t ; & l t ; i d & g t ; 7 8 6 5 6 6 1 7 0 2 6 0 2 2 2 7 7 1 6 & l t ; / i d & g t ; & l t ; r i n g & g t ; j x 3 s r z r i v J _ M 3 X h z F 6 - E u n D 5 0 D z k C p 9 F 4 v I s j E 9 s B 8 h B n m D 3 y B w L 3 E y k C 2 t B 1 k E 0 b 8 5 M 2 0 B 2 o I p U s H & l t ; / r i n g & g t ; & l t ; / r p o l y g o n s & g t ; & l t ; r p o l y g o n s & g t ; & l t ; i d & g t ; 7 8 6 5 6 6 3 4 2 0 5 8 9 1 4 6 1 1 4 & l t ; / i d & g t ; & l t ; r i n g & g t ; 1 k r _ s i s o v J t u B h u C h h D v c 5 h K k l B 8 Q h _ B w a h c 7 t B h O z 7 B _ i D _ 0 D v l y B g o B g r I g P p N r R v M 4 b 8 m B y 7 B 6 r C r 6 L & l t ; / r i n g & g t ; & l t ; / r p o l y g o n s & g t ; & l t ; r p o l y g o n s & g t ; & l t ; i d & g t ; 7 8 6 5 6 6 5 5 5 0 8 9 2 9 2 4 9 3 0 & l t ; / i d & g t ; & l t ; r i n g & g t ; h m y l 3 3 v 4 t J 6 Z l u C l r D q H y J h T w w U w q C g 3 J g 1 H 6 e s e v b 4 Y v r C 7 k B x h C i h E i _ B _ 2 B o p B t i F 8 I 0 u C - w D x s F r z B 3 k B p p F 9 - B 1 p B & l t ; / r i n g & g t ; & l t ; / r p o l y g o n s & g t ; & l t ; r p o l y g o n s & g t ; & l t ; i d & g t ; 7 8 6 5 6 6 5 7 2 2 6 9 1 6 1 6 7 7 6 & l t ; / i d & g t ; & l t ; r i n g & g t ; q - 6 8 3 v 8 u t J p i B y q C n m F 9 h E v u J 6 6 B j g D g x B _ 3 B 0 d l 9 D x 5 B 7 m E 5 f 6 W 7 o F g u B r J 3 i C r g F 3 E r Z h 6 C 3 I 5 T & l t ; / r i n g & g t ; & l t ; / r p o l y g o n s & g t ; & l t ; r p o l y g o n s & g t ; & l t ; i d & g t ; 7 8 6 5 6 6 5 7 9 1 4 1 1 0 9 3 5 0 6 & l t ; / i d & g t ; & l t ; r i n g & g t ; o l o v x 4 k t t J n c z 9 B m q C h q M v X r F o r B 6 G q z C _ J 4 E t S y 5 D s o a j _ D 4 P y d v 8 C g 2 B 3 j J k T 4 i B 0 T m n B 5 5 D 7 y J o p D q t B & l t ; / r i n g & g t ; & l t ; / r p o l y g o n s & g t ; & l t ; r p o l y g o n s & g t ; & l t ; i d & g t ; 7 8 6 5 6 6 8 7 1 1 9 8 8 8 5 4 7 8 6 & l t ; / i d & g t ; & l t ; r i n g & g t ; t y 0 q v 0 4 w w J y y B j 4 C y z B 8 6 C 9 5 G o h J h m M y 7 y C r s C 6 n C v j C 8 i B s j F 3 p a 4 j O 7 i j B 9 9 V 4 q G 5 T & l t ; / r i n g & g t ; & l t ; / r p o l y g o n s & g t ; & l t ; r p o l y g o n s & g t ; & l t ; i d & g t ; 7 8 6 5 8 2 0 3 7 5 8 7 4 0 1 1 1 3 7 & l t ; / i d & g t ; & l t ; r i n g & g t ; i u 7 i 0 3 y 7 p J 0 v D q x D 5 L k y H 1 s M 4 w a t o D _ t O k g B w - E s g B z w B 0 G 3 F g J 0 n C 7 o D 4 D z G 2 h D 8 m B p z E u l F i g E v 1 E h z c 6 h D j m P 0 v J q t E 7 z E 3 Y 7 T 0 i F o F t E o q B 4 c 3 q G t 6 B 8 3 I o F J w o D n v E w p G 6 2 H & l t ; / r i n g & g t ; & l t ; / r p o l y g o n s & g t ; & l t ; r p o l y g o n s & g t ; & l t ; i d & g t ; 7 8 6 5 8 2 1 8 5 3 3 4 2 7 6 0 9 6 3 & l t ; / i d & g t ; & l t ; r i n g & g t ; 2 u x 0 - h r l q J z q M 3 8 H x q E u u M - u U - m G 8 2 D y p D q 1 E m p S & l t ; / r i n g & g t ; & l t ; / r p o l y g o n s & g t ; & l t ; r p o l y g o n s & g t ; & l t ; i d & g t ; 7 8 6 5 8 2 1 9 2 2 0 6 2 2 3 7 7 0 5 & l t ; / i d & g t ; & l t ; r i n g & g t ; t 8 w 6 6 o 9 i q J 5 O 5 X m R p d n Y r t C 9 b - 8 B g m B 8 f 2 1 H s Z k z G k E w y G g k B j b r f p k I k P - G l g B 9 w R n 8 K r 8 D r s B 5 U _ b p M x O x t G - K v w B 5 - B 5 I & l t ; / r i n g & g t ; & l t ; / r p o l y g o n s & g t ; & l t ; r p o l y g o n s & g t ; & l t ; i d & g t ; 7 8 6 5 8 2 1 9 2 2 0 6 2 2 3 7 7 0 6 & l t ; / i d & g t ; & l t ; r i n g & g t ; l 5 m l j 4 9 i q J u y E h 4 C 9 s D u w H o v E u q M - 6 F m r E n u I & l t ; / r i n g & g t ; & l t ; / r p o l y g o n s & g t ; & l t ; r p o l y g o n s & g t ; & l t ; i d & g t ; 7 8 6 5 8 2 1 9 2 2 0 6 2 2 3 7 7 0 7 & l t ; / i d & g t ; & l t ; r i n g & g t ; - _ s 7 6 z j i q J 4 M g a x 3 V o 7 D 9 L l 4 B 4 W p k D - P _ E 3 B 0 J t L q R y s B 3 n B 3 z d 3 2 E p n M 0 u D t p J 7 n H l W s X y i B 7 V o 7 O - q B r r C u v G o z K u 1 B v x B n k B 7 P & l t ; / r i n g & g t ; & l t ; / r p o l y g o n s & g t ; & l t ; r p o l y g o n s & g t ; & l t ; i d & g t ; 7 8 6 5 8 2 1 9 2 2 0 6 2 2 3 7 7 0 8 & l t ; / i d & g t ; & l t ; r i n g & g t ; - k 4 _ v i 4 j q J j m C 9 8 H 9 9 i C 0 2 F z o D z m E h g F u 3 D 8 5 l B l o R i j C & l t ; / r i n g & g t ; & l t ; / r p o l y g o n s & g t ; & l t ; r p o l y g o n s & g t ; & l t ; i d & g t ; 7 8 6 5 8 2 2 0 2 5 1 4 1 4 5 2 8 0 7 & l t ; / i d & g t ; & l t ; r i n g & g t ; 2 i s n v 7 i l q J q y C 0 6 K 6 l J u 9 X j s G 6 g J 7 7 B _ g D 4 s E 0 _ B g k C u P j 4 J i 1 N x z B 2 8 F & l t ; / r i n g & g t ; & l t ; / r p o l y g o n s & g t ; & l t ; r p o l y g o n s & g t ; & l t ; i d & g t ; 7 8 6 5 8 2 2 0 2 5 1 4 1 4 5 2 8 0 8 & l t ; / i d & g t ; & l t ; r i n g & g t ; 3 x g s h 3 7 n q J g l B o m D l i D x p H 1 o H i v I t z M l 5 B t w H 1 - R 3 v E & l t ; / r i n g & g t ; & l t ; / r p o l y g o n s & g t ; & l t ; r p o l y g o n s & g t ; & l t ; i d & g t ; 7 8 6 5 8 2 2 0 2 5 1 4 1 4 5 2 8 0 9 & l t ; / i d & g t ; & l t ; r i n g & g t ; x t g w k z 1 j q J _ x B _ 6 D t 0 N _ w w N n - D i v I 5 p C 3 t L w j m B i l L t _ E h 8 B z R u p M q m C u - C u 1 C y t K u q H 8 v F & l t ; / r i n g & g t ; & l t ; / r p o l y g o n s & g t ; & l t ; r p o l y g o n s & g t ; & l t ; i d & g t ; 7 8 6 5 8 2 2 0 5 9 5 0 1 1 9 1 1 7 5 & l t ; / i d & g t ; & l t ; r i n g & g t ; y t q 2 v h z o q J 5 n O h v G n k R m o R 4 6 E 8 5 R l 1 H m s G p 5 D 8 h F & l t ; / r i n g & g t ; & l t ; / r p o l y g o n s & g t ; & l t ; r p o l y g o n s & g t ; & l t ; i d & g t ; 7 8 6 5 8 2 2 0 5 9 5 0 1 1 9 1 1 7 6 & l t ; / i d & g t ; & l t ; r i n g & g t ; - 4 m 4 r u o n q J s p C - 9 B 9 g E 4 - E 1 v X w o C u j E j g X t 7 D w 7 I x z C p x C p x B j 4 N & l t ; / r i n g & g t ; & l t ; / r p o l y g o n s & g t ; & l t ; r p o l y g o n s & g t ; & l t ; i d & g t ; 7 8 6 5 8 2 2 0 5 9 5 0 1 1 9 1 1 7 7 & l t ; / i d & g t ; & l t ; r i n g & g t ; i m - l 9 x x n q J _ m K x x K 3 v C 7 y L x 6 J 2 w G i 4 E 3 7 D h 1 H 1 8 L x x J r t D & l t ; / r i n g & g t ; & l t ; / r p o l y g o n s & g t ; & l t ; r p o l y g o n s & g t ; & l t ; i d & g t ; 7 8 6 5 8 2 2 0 5 9 5 0 1 1 9 1 1 7 8 & l t ; / i d & g t ; & l t ; r i n g & g t ; 6 1 7 s u l o o q J t l C 2 7 D u n D 2 8 L u v E 0 j 7 B - q x B u s E i j B 1 x B t p F 1 _ n C 0 z j B m q G & l t ; / r i n g & g t ; & l t ; / r p o l y g o n s & g t ; & l t ; r p o l y g o n s & g t ; & l t ; i d & g t ; 7 8 6 5 8 2 2 3 3 4 3 7 9 0 9 8 1 1 5 & l t ; / i d & g t ; & l t ; r i n g & g t ; j 9 u t u u - 8 q J 6 Q t 3 C k 0 H q 1 M j j F s 4 D 6 k F L 8 - F g h K 9 u D k _ D & l t ; / r i n g & g t ; & l t ; / r p o l y g o n s & g t ; & l t ; r p o l y g o n s & g t ; & l t ; i d & g t ; 7 8 6 5 8 2 2 3 3 4 3 7 9 0 9 8 1 1 6 & l t ; / i d & g t ; & l t ; r i n g & g t ; g r v _ 4 o z 8 q J s J 2 Q 4 m G x r D w V n d x I s Z s U g J 7 N - a 4 D 7 Z o l F t l B t V i d w I 1 U q n B n G 8 N 7 T & l t ; / r i n g & g t ; & l t ; / r p o l y g o n s & g t ; & l t ; r p o l y g o n s & g t ; & l t ; i d & g t ; 7 8 6 5 8 2 2 4 3 7 4 5 8 3 1 3 2 2 2 & l t ; / i d & g t ; & l t ; r i n g & g t ; u m y 2 4 j m s q J x c _ y C 3 X r 9 G 7 h D 0 V h c l p D p s C j s C j W l K 4 c j R 6 2 B x o G 5 6 B 6 b r w H 7 L & l t ; / r i n g & g t ; & l t ; / r p o l y g o n s & g t ; & l t ; r p o l y g o n s & g t ; & l t ; i d & g t ; 7 8 6 5 8 2 2 4 3 7 4 5 8 3 1 3 2 2 3 & l t ; / i d & g t ; & l t ; r i n g & g t ; s 9 9 - q l 1 q q J u y E 5 - _ B y r c 6 8 D z z D - j C l 7 B 7 s b m w B 0 j B s j D 3 y C w y K 5 m 7 C n o C f 1 t D & l t ; / r i n g & g t ; & l t ; / r p o l y g o n s & g t ; & l t ; r p o l y g o n s & g t ; & l t ; i d & g t ; 7 8 6 5 8 2 2 4 7 1 8 1 8 0 5 1 5 8 8 & l t ; / i d & g t ; & l t ; r i n g & g t ; 1 4 w - m 5 u u q J 5 B _ y C 5 t X i m B v S j O i G z N 3 Q 5 1 G l l H _ 8 B 0 W 9 j B & l t ; / r i n g & g t ; & l t ; / r p o l y g o n s & g t ; & l t ; r p o l y g o n s & g t ; & l t ; i d & g t ; 7 8 6 5 8 2 2 4 7 1 8 1 8 0 5 1 5 8 9 & l t ; / i d & g t ; & l t ; r i n g & g t ; s o _ r h o x t q J m m G z g a v r D p 3 B n b 6 o U i 2 K w 1 B u 5 E 1 1 I - i C x 6 C 7 7 E & l t ; / r i n g & g t ; & l t ; / r p o l y g o n s & g t ; & l t ; r p o l y g o n s & g t ; & l t ; i d & g t ; 7 8 6 5 8 2 2 4 7 1 8 1 8 0 5 1 5 9 0 & l t ; / i d & g t ; & l t ; r i n g & g t ; l n u i _ 8 4 u q J p X - g D 0 k H g 6 B i i C w a h w B 0 x B u e 6 w B 3 m B 2 I 2 O 1 y B 2 i B 1 a w d o 4 C z s F s d x M h J m W & l t ; / r i n g & g t ; & l t ; / r p o l y g o n s & g t ; & l t ; r p o l y g o n s & g t ; & l t ; i d & g t ; 7 8 6 5 8 2 2 5 4 0 5 3 7 5 2 8 3 2 9 & l t ; / i d & g t ; & l t ; r i n g & g t ; k w x h v u p 6 q J - q D 7 r H r 2 D o z B 0 i H 5 0 B i M p E 9 5 B 2 _ O 6 r D - q C _ _ B p e 0 N & l t ; / r i n g & g t ; & l t ; / r p o l y g o n s & g t ; & l t ; r p o l y g o n s & g t ; & l t ; i d & g t ; 7 8 6 5 8 2 2 5 4 0 5 3 7 5 2 8 3 3 0 & l t ; / i d & g t ; & l t ; r i n g & g t ; w n m i q i 4 5 q J p c i y B g h C 0 G u q C j i D w x B 2 h H 7 1 E 4 5 C z R 3 Q r V 6 _ I k u E _ W w b & l t ; / r i n g & g t ; & l t ; / r p o l y g o n s & g t ; & l t ; r p o l y g o n s & g t ; & l t ; i d & g t ; 7 8 6 5 8 2 2 5 4 0 5 3 7 5 2 8 3 3 1 & l t ; / i d & g t ; & l t ; r i n g & g t ; 9 6 l v 4 1 l 6 q J r i L v X t L 1 L 7 W w q B i k B x H 7 N 6 d r m I - V z Q v f 5 J y T o S k n B z 4 D 5 5 C z Y & l t ; / r i n g & g t ; & l t ; / r p o l y g o n s & g t ; & l t ; r p o l y g o n s & g t ; & l t ; i d & g t ; 7 8 6 5 8 2 2 5 4 0 5 3 7 5 2 8 3 3 2 & l t ; / i d & g t ; & l t ; r i n g & g t ; p _ v m 4 j l 5 q J p X w 8 C 6 5 F 7 t J _ 5 B q y B - T 7 - B 0 t B x 8 E g k C 5 Y - T 0 R _ M 9 c i H k E 3 s C 2 p L u M m J 9 F p P 7 o B 3 y S k 8 D 1 D 5 K z b r W j b - U 8 S u o B 2 o O k L 5 E t K x K o g I k 5 D 8 I _ F i I y F l R s P 1 s B j m B 2 v B y 2 B l N g T t v U g v B k T g C x N _ W 2 H t p F y W u b m 0 B 6 N n - B & l t ; / r i n g & g t ; & l t ; / r p o l y g o n s & g t ; & l t ; r p o l y g o n s & g t ; & l t ; i d & g t ; 7 8 6 5 8 2 2 5 4 0 5 3 7 5 2 8 3 3 3 & l t ; / i d & g t ; & l t ; r i n g & g t ; j o j v l w r 6 q J - 2 C 8 7 m C y g C k k E m u I o i R z p K z k B z o F & l t ; / r i n g & g t ; & l t ; / r p o l y g o n s & g t ; & l t ; r p o l y g o n s & g t ; & l t ; i d & g t ; 7 8 6 5 8 2 2 5 4 0 5 3 7 5 2 8 3 3 4 & l t ; / i d & g t ; & l t ; r i n g & g t ; 7 z - o 4 h 1 6 q J p X 9 - F _ Q 4 J 3 F z L h C n S m M - E 1 N z N l f _ 1 B p V x V r N 8 H j Q n M 5 I x P & l t ; / r i n g & g t ; & l t ; / r p o l y g o n s & g t ; & l t ; r p o l y g o n s & g t ; & l t ; i d & g t ; 7 8 6 5 8 2 2 5 7 4 8 9 7 2 6 6 6 9 5 & l t ; / i d & g t ; & l t ; r i n g & g t ; s 0 4 z r y s 1 q J p i B i R 2 C - B p Y p O s q B x W v H k C 7 C g I j l B u D s L y D 2 D m D l Q i n B f l e u H 8 N z P & l t ; / r i n g & g t ; & l t ; / r p o l y g o n s & g t ; & l t ; r p o l y g o n s & g t ; & l t ; i d & g t ; 7 8 6 5 8 2 2 5 7 4 8 9 7 2 6 6 6 9 7 & l t ; / i d & g t ; & l t ; r i n g & g t ; m r i 9 1 u k 1 q J h P 6 8 C 9 i B 0 M 7 z D g E 2 Y 2 P y d n 4 F m H y a x d 0 g C m x B _ 7 E x Q 1 r B 4 l F 4 o B j s B u T r Z 4 1 C 6 2 U u K q K g h C z Y z w B o 0 B k W v p B & l t ; / r i n g & g t ; & l t ; / r p o l y g o n s & g t ; & l t ; r p o l y g o n s & g t ; & l t ; i d & g t ; 7 8 6 5 8 2 2 5 7 4 8 9 7 2 6 6 6 9 8 & l t ; / i d & g t ; & l t ; r i n g & g t ; 5 7 p _ j o t y q J h 2 B w l B 9 i B s r C 8 e 3 p H o 4 B 5 g B 9 j O o j B q u C h s B 8 W 1 j B z Y 7 P - l B o L m d l m B s 2 C 4 t B v q B l 4 B k p E & l t ; / r i n g & g t ; & l t ; / r p o l y g o n s & g t ; & l t ; r p o l y g o n s & g t ; & l t ; i d & g t ; 7 8 6 5 8 2 2 5 7 4 8 9 7 2 6 6 6 9 9 & l t ; / i d & g t ; & l t ; r i n g & g t ; 7 j r n 7 g 9 x q J 3 u C m 6 B 8 V s 5 D 1 s C z u F r p G x m G 4 t J r n D 2 k C w - L 7 9 R i j C & l t ; / r i n g & g t ; & l t ; / r p o l y g o n s & g t ; & l t ; r p o l y g o n s & g t ; & l t ; i d & g t ; 7 8 6 5 8 2 2 5 7 4 8 9 7 2 6 6 7 0 0 & l t ; / i d & g t ; & l t ; r i n g & g t ; 7 i y l s p p w q J s u a w 7 K x q E h 4 H 4 3 D z k S 8 p B o o F p r F u t E p o C 2 q S u W 0 l M 0 m B & l t ; / r i n g & g t ; & l t ; / r p o l y g o n s & g t ; & l t ; r p o l y g o n s & g t ; & l t ; i d & g t ; 7 8 6 5 8 2 2 8 8 4 1 3 4 9 1 2 0 1 4 & l t ; / i d & g t ; & l t ; r i n g & g t ; 9 x 4 6 s _ 9 m p J g V o a 6 l B k g B w R z n B i g C p t B 3 m B j W o I v N m q D q w F t q B 8 R h G & l t ; / r i n g & g t ; & l t ; / r p o l y g o n s & g t ; & l t ; r p o l y g o n s & g t ; & l t ; i d & g t ; 7 8 6 5 8 2 2 8 8 4 1 3 4 9 1 2 0 1 5 & l t ; / i d & g t ; & l t ; r i n g & g t ; 3 2 w u n 9 w q p J 8 M p - J 1 r D 6 l B 9 s D p h B m q B n t B - a h f w i B 7 q C o 6 E w S 3 5 D r M _ N 5 I & l t ; / r i n g & g t ; & l t ; / r p o l y g o n s & g t ; & l t ; r p o l y g o n s & g t ; & l t ; i d & g t ; 7 8 6 5 8 2 2 8 8 4 1 3 4 9 1 2 0 1 6 & l t ; / i d & g t ; & l t ; r i n g & g t ; 1 s x q r 7 3 m p J q r B 8 5 B 2 y B q s B l 3 B k Z m o C u v I g o C l h B z n B 7 - D p 2 C i x B t t B 3 g B p m B w l C 7 r B 0 v B q d q Y _ 8 B i s G 2 p J u u 2 B z - B i W & l t ; / r i n g & g t ; & l t ; / r p o l y g o n s & g t ; & l t ; r p o l y g o n s & g t ; & l t ; i d & g t ; 7 8 6 5 8 2 2 8 8 4 1 3 4 9 1 2 0 1 7 & l t ; / i d & g t ; & l t ; r i n g & g t ; - 8 u 6 u v n q p J x O q y B k 8 C 5 3 C 8 q C q z B 6 x B p 2 C 9 m B s 3 B 9 Z _ 8 G x l B 0 v B k 3 B j x E 0 t B 6 N & l t ; / r i n g & g t ; & l t ; / r p o l y g o n s & g t ; & l t ; r p o l y g o n s & g t ; & l t ; i d & g t ; 7 8 6 5 8 2 2 8 8 4 1 3 4 9 1 2 0 1 8 & l t ; / i d & g t ; & l t ; r i n g & g t ; n g p z 3 w o o p J s J 9 g D 0 m E 1 O y R 3 t D g W v c 6 r B k i C 7 c 4 Q 0 N j e 6 v F l G t Y g j I z u B 4 y C h o B z w J 4 s B s y B 4 r B _ n E t S y q B g 2 F 1 i F - 5 G x 1 C 9 m B n b - m E 9 0 I w 2 B x 7 D 6 l C 7 p C z N 4 3 B k 4 B i M y 3 B 8 _ I 2 k F x 7 D 0 i B q 9 I 1 n G q P l Q j U - L & l t ; / r i n g & g t ; & l t ; / r p o l y g o n s & g t ; & l t ; r p o l y g o n s & g t ; & l t ; i d & g t ; 7 8 6 5 8 2 2 8 8 4 1 3 4 9 1 2 0 1 9 & l t ; / i d & g t ; & l t ; r i n g & g t ; s r g j p v g p p J 1 g D n s H p P s M 8 w B 3 g B v W 1 N r f u o B s h E u m C l E 0 H - T 1 3 D & l t ; / r i n g & g t ; & l t ; / r p o l y g o n s & g t ; & l t ; r p o l y g o n s & g t ; & l t ; i d & g t ; 7 8 6 5 8 2 3 0 9 0 2 9 3 3 4 2 2 2 0 & l t ; / i d & g t ; & l t ; r i n g & g t ; l 4 6 p _ z i k p J z 9 B 3 7 H 1 r D j x K s i C k K s M t W 3 z B 7 k B n 7 D r q C 4 r D x f 3 h C 5 r B 8 H v U i n B q b u g B & l t ; / r i n g & g t ; & l t ; / r p o l y g o n s & g t ; & l t ; r p o l y g o n s & g t ; & l t ; i d & g t ; 7 8 6 5 8 2 3 0 9 0 2 9 3 3 4 2 2 2 2 & l t ; / i d & g t ; & l t ; r i n g & g t ; 1 1 5 o m g 3 j p J n l C n u C m 6 B 5 o B s l E j 8 B 5 g B 3 M o o B q 4 d 5 V v M p U s b z Y t 3 B & l t ; / r i n g & g t ; & l t ; / r p o l y g o n s & g t ; & l t ; r p o l y g o n s & g t ; & l t ; i d & g t ; 7 8 6 5 8 2 3 0 9 0 2 9 3 3 4 2 2 2 3 & l t ; / i d & g t ; & l t ; r i n g & g t ; 8 u 0 6 7 n t j p J 8 U s a n j B w Z 5 6 M 3 5 G p h B j u I t h B x s C n K 9 M r a v N y v B x 2 M n m B j 5 B z U l e 5 v H u 1 C u W y j C 7 T & l t ; / r i n g & g t ; & l t ; / r p o l y g o n s & g t ; & l t ; r p o l y g o n s & g t ; & l t ; i d & g t ; 7 8 6 5 8 2 3 0 9 0 2 9 3 3 4 2 2 2 6 & l t ; / i d & g t ; & l t ; r i n g & g t ; 3 2 l r m 3 _ i p J i a j h R 9 1 D q a w N g 7 C 6 k E 2 8 E 7 N p K 8 S 6 5 E o t E _ X 3 y B 5 y B k d q P q O 2 b s b 2 N & l t ; / r i n g & g t ; & l t ; / r p o l y g o n s & g t ; & l t ; r p o l y g o n s & g t ; & l t ; i d & g t ; 7 8 6 5 8 2 3 0 9 0 2 9 3 3 4 2 2 2 8 & l t ; / i d & g t ; & l t ; r i n g & g t ; q t m r p v 2 k p J 2 M n i B j t E 8 f z T 7 W o M p b 3 G w o B r z C 8 B o T t R x M r U d j G & l t ; / r i n g & g t ; & l t ; / r p o l y g o n s & g t ; & l t ; r p o l y g o n s & g t ; & l t ; i d & g t ; 7 8 6 5 8 2 3 1 2 4 6 5 3 0 8 0 5 8 8 & l t ; / i d & g t ; & l t ; r i n g & g t ; o n 0 z 1 y p _ o J 1 O 9 c g m B r t C p n B v t K r 1 C - s B - U q i B 8 u C s t E v z B v Q - D j 5 C w g B 7 p B _ 4 G o K & l t ; / r i n g & g t ; & l t ; / r p o l y g o n s & g t ; & l t ; r p o l y g o n s & g t ; & l t ; i d & g t ; 7 8 6 5 8 2 3 1 5 9 0 1 2 8 1 8 9 4 8 & l t ; / i d & g t ; & l t ; r i n g & g t ; 8 i 9 q 0 v 2 i p J l I q a g z B k N 8 M - w J u p C - 1 B 1 o B t P 7 H m k B r h Y r 8 F x 9 D 7 9 C h l B 3 r B _ i B 4 h B r x B - k G p x B w W h M u g B & l t ; / r i n g & g t ; & l t ; / r p o l y g o n s & g t ; & l t ; r p o l y g o n s & g t ; & l t ; i d & g t ; 7 8 6 5 8 2 3 1 9 3 3 7 2 5 5 7 3 1 7 & l t ; / i d & g t ; & l t ; r i n g & g t ; 0 h i i r o r s p J p D 2 G 9 c 6 l B l v J y s B j X z t B w Y t J 2 X m P 4 k C n l D 2 v C r Z w H & l t ; / r i n g & g t ; & l t ; / r p o l y g o n s & g t ; & l t ; r p o l y g o n s & g t ; & l t ; i d & g t ; 7 8 6 5 8 2 3 1 9 3 3 7 2 5 5 7 3 1 9 & l t ; / i d & g t ; & l t ; r i n g & g t ; t 8 v s 9 g - s p J r F k V 8 J u Q o J 0 w I m U 7 R 5 R o L 5 J 8 F - 4 B r Z 0 s C 8 g B v Y & l t ; / r i n g & g t ; & l t ; / r p o l y g o n s & g t ; & l t ; r p o l y g o n s & g t ; & l t ; i d & g t ; 7 8 6 5 8 2 3 1 9 3 3 7 2 5 5 7 3 2 0 & l t ; / i d & g t ; & l t ; r i n g & g t ; m 2 6 m s h o u p J 9 H z 1 D k 5 F p h D y V x I o G k e 3 j C h n B m k B o Z j O i M 5 M 3 y B x a 5 U u 9 H 8 K q S k O g S & l t ; / r i n g & g t ; & l t ; / r p o l y g o n s & g t ; & l t ; r p o l y g o n s & g t ; & l t ; i d & g t ; 7 8 6 5 8 2 3 2 6 2 0 9 2 0 3 4 0 6 2 & l t ; / i d & g t ; & l t ; r i n g & g t ; 3 7 t m q m n q p J 5 h B w y B x i B y N y k B 5 0 B w g C 0 3 F s Z l S 5 N v J w - J 1 J k 5 E r 6 B w T w S n g C h k E v 4 D _ z B & l t ; / r i n g & g t ; & l t ; / r p o l y g o n s & g t ; & l t ; r p o l y g o n s & g t ; & l t ; i d & g t ; 7 8 6 5 8 2 3 2 6 2 0 9 2 0 3 4 0 6 3 & l t ; / i d & g t ; & l t ; r i n g & g t ; 5 8 y x x 1 l q p J 3 2 C 4 v D 2 0 G 4 y C l v B 2 a u v D 7 0 B h 8 B t 1 E 4 1 K 3 g B 6 T 0 d 6 3 B p 1 C 0 n C 8 n B 5 Z o 2 B 6 u C _ o B z z B 8 0 B _ o D p w H z j K y p E 9 p B & l t ; / r i n g & g t ; & l t ; / r p o l y g o n s & g t ; & l t ; r p o l y g o n s & g t ; & l t ; i d & g t ; 7 8 6 5 8 2 3 2 6 2 0 9 2 0 3 4 0 6 6 & l t ; / i d & g t ; & l t ; r i n g & g t ; i 5 o z - q 3 q p J 4 M n i B i R 5 v B w R 2 4 B _ P 1 g B u c 2 X 2 i B j m B o F t 4 B l q B 6 E & l t ; / r i n g & g t ; & l t ; / r p o l y g o n s & g t ; & l t ; r p o l y g o n s & g t ; & l t ; i d & g t ; 7 8 6 5 8 2 3 2 6 2 0 9 2 0 3 4 0 6 7 & l t ; / i d & g t ; & l t ; r i n g & g t ; 8 s - j r z s t p J w Q 0 J l v B 1 v B n 6 E 8 q C - 9 B 1 _ J 4 f t 1 B k Q - m B i G z N k i B v 8 C 6 _ a u 2 D 5 z C h r C 1 M v U w b x n C & l t ; / r i n g & g t ; & l t ; / r p o l y g o n s & g t ; & l t ; r p o l y g o n s & g t ; & l t ; i d & g t ; 7 8 6 5 8 2 3 2 6 2 0 9 2 0 3 4 0 6 8 & l t ; / i d & g t ; & l t ; r i n g & g t ; m x 6 1 r g _ q p J 8 U y f i 6 B u R u Q k k B n s C _ d 4 O 6 c s T u O y 8 B n 4 B _ R & l t ; / r i n g & g t ; & l t ; / r p o l y g o n s & g t ; & l t ; r p o l y g o n s & g t ; & l t ; i d & g t ; 7 8 6 5 8 2 3 2 6 2 0 9 2 0 3 4 0 7 0 & l t ; / i d & g t ; & l t ; r i n g & g t ; k 0 k 6 x u 3 s p J 2 y C v u C y 6 B 0 t F l F h O 2 j B 8 L v h C p l J w m C h K 8 H j k B 6 g B v 3 B & l t ; / r i n g & g t ; & l t ; / r p o l y g o n s & g t ; & l t ; r p o l y g o n s & g t ; & l t ; i d & g t ; 7 8 6 5 8 2 3 2 6 2 0 9 2 0 3 4 0 7 3 & l t ; / i d & g t ; & l t ; r i n g & g t ; t s u 2 t m 5 q p J - H m V q a 6 V t 2 C 1 h B r i D k g F r Y k Z k M 1 R u X k 2 B 6 L j b n H s L h H s O p k B 4 0 B - w C 2 W 2 k C j p C g 1 B p M 5 D & l t ; / r i n g & g t ; & l t ; / r p o l y g o n s & g t ; & l t ; r p o l y g o n s & g t ; & l t ; i d & g t ; 7 8 6 5 8 2 3 2 6 2 0 9 2 0 3 4 0 7 4 & l t ; / i d & g t ; & l t ; r i n g & g t ; i 0 8 3 x 2 6 t p J t g E v y F v h D F 7 o B i K k k B i E _ 3 B _ L 0 O j q C n a r 7 D q i B g d t N n E 2 W g S 1 I _ a & l t ; / r i n g & g t ; & l t ; / r p o l y g o n s & g t ; & l t ; r p o l y g o n s & g t ; & l t ; i d & g t ; 7 8 6 5 8 2 3 2 9 6 4 5 1 7 7 2 4 3 0 & l t ; / i d & g t ; & l t ; r i n g & g t ; l t - u 1 n 3 u p J t F j T q R y Z t r G i x C t 1 C 5 k B 4 O y L t N y S r k D j w H 6 m B r j B & l t ; / r i n g & g t ; & l t ; / r p o l y g o n s & g t ; & l t ; r p o l y g o n s & g t ; & l t ; i d & g t ; 7 8 6 5 8 2 3 2 9 6 4 5 1 7 7 2 4 3 1 & l t ; / i d & g t ; & l t ; r i n g & g t ; - p 5 m s r l w p J 0 Z m f z u C u m D w r B 0 x E _ k B 5 c _ y B 6 a 4 l K 4 5 D u U g Z m U 8 p B x g B g i B i T 1 h C r y B 1 j H 9 5 B j n E p l H v 9 C k 1 B s o I g S 3 j B o j C & l t ; / r i n g & g t ; & l t ; / r p o l y g o n s & g t ; & l t ; r p o l y g o n s & g t ; & l t ; i d & g t ; 7 8 6 5 8 2 3 2 9 6 4 5 1 7 7 2 4 3 2 & l t ; / i d & g t ; & l t ; r i n g & g t ; n z 4 5 q s _ u p J r D 4 J i K s Z r 8 B u 2 F r h B 5 - C n Y 8 l B 2 m D r X 0 N 5 j B w s C k _ D g 9 T w B j g J 8 U g N _ G v I r 2 C r q J 2 y G n 9 F v K 3 o D 2 p B 6 L u 9 B y z P j l B l r F 7 U 4 S i I 1 C r J r 9 L x q a o m M 5 7 E & l t ; / r i n g & g t ; & l t ; / r p o l y g o n s & g t ; & l t ; r p o l y g o n s & g t ; & l t ; i d & g t ; 7 8 6 5 8 2 3 2 9 6 4 5 1 7 7 2 4 3 3 & l t ; / i d & g t ; & l t ; r i n g & g t ; p i q x _ o k u p J t c w y B 2 m D 8 6 B y u D w g S z p D o 2 F 0 w C 8 d 8 w J 6 Y n O q 4 B _ 6 C i Q i q B 2 I 2 S p a t i C w i D 9 q B u 0 D 3 8 L j y J q v F o 6 Z m v F o j C z d & l t ; / r i n g & g t ; & l t ; / r p o l y g o n s & g t ; & l t ; r p o l y g o n s & g t ; & l t ; i d & g t ; 7 8 6 5 8 2 3 2 9 6 4 5 1 7 7 2 4 3 4 & l t ; / i d & g t ; & l t ; r i n g & g t ; y 9 5 j 0 8 4 t p J 6 k B 9 1 B - 3 C - o B _ 6 B n 5 I m k G - 1 E 5 _ C x 7 B n v F 9 K 1 z F _ V m Z o e 3 m B - a z Q r l B 7 f m i D x J k 9 B 3 - P 0 g E r f u 2 B o P r J w m C z 8 D 5 a z k B 2 W 9 w B _ z B m 7 B k 6 X l 9 G v t E 3 o B 6 Q 2 M 6 N 8 p E l w H n v O k n B 8 g B & l t ; / r i n g & g t ; & l t ; / r p o l y g o n s & g t ; & l t ; r p o l y g o n s & g t ; & l t ; i d & g t ; 7 8 6 5 8 2 3 2 9 6 4 5 1 7 7 2 4 3 5 & l t ; / i d & g t ; & l t ; r i n g & g t ; - - 2 9 2 5 q x p J i l B w m D 7 2 D g 3 G w R q Q m k B i M w j B h W 8 S p q C l R n g B s r J 6 s C h k B s K & l t ; / r i n g & g t ; & l t ; / r p o l y g o n s & g t ; & l t ; r p o l y g o n s & g t ; & l t ; i d & g t ; 7 8 6 5 8 2 3 2 9 6 4 5 1 7 7 2 4 3 6 & l t ; / i d & g t ; & l t ; r i n g & g t ; u y 4 9 w n s u p J 2 G r I 8 V _ q B t j F j w N - 8 B k g B g g B z I p S r W t m B u 9 B g 9 G l i C s 4 C 4 _ B y S 3 q B r k D - j K p l b 1 I & l t ; / r i n g & g t ; & l t ; / r p o l y g o n s & g t ; & l t ; r p o l y g o n s & g t ; & l t ; i d & g t ; 7 8 6 5 8 2 3 3 3 0 8 1 1 5 1 0 7 9 5 & l t ; / i d & g t ; & l t ; r i n g & g t ; y l 9 t y x k 1 p J o E k a 4 f j d g K 7 K s U g 4 B l W 7 Z n V r N o D 4 W 6 0 B j k B q W & l t ; / r i n g & g t ; & l t ; / r p o l y g o n s & g t ; & l t ; r p o l y g o n s & g t ; & l t ; i d & g t ; 7 8 6 5 8 2 3 3 3 0 8 1 1 5 1 0 7 9 6 & l t ; / i d & g t ; & l t ; r i n g & g t ; 0 v u x m u v y p J j L 1 X _ w D u y Z 6 m G _ r B 4 U 0 j B h s N i w C i e 1 b s k B l 0 F _ i C 2 n E _ q C v S z K v v F m 4 B 9 p E t 0 B n K 9 U 0 c 8 c q u J p r C y 0 D 8 t B q q E p q F g t C t o C 7 3 B r q D _ E y H g t M x x B t M h M 9 D & l t ; / r i n g & g t ; & l t ; / r p o l y g o n s & g t ; & l t ; r p o l y g o n s & g t ; & l t ; i d & g t ; 7 8 6 5 8 2 3 3 9 9 5 3 0 9 8 7 5 3 0 & l t ; / i d & g t ; & l t ; r i n g & g t ; o q 8 - z - - w p J x F h P z L 1 T s Q - 4 I w U t P g m B 5 o B w R z n B h w P 5 z L s q B g o C 1 m B n K 0 I 1 r B i 9 G n 2 Y 4 q D r f m 2 B 9 y B l g B h r B q 1 B 8 t K w W x O p n O s J 1 r O v i G q K j q B t M s - D w q E - I 8 E & l t ; / r i n g & g t ; & l t ; / r p o l y g o n s & g t ; & l t ; r p o l y g o n s & g t ; & l t ; i d & g t ; 7 8 6 5 8 2 3 3 9 9 5 3 0 9 8 7 5 3 2 & l t ; / i d & g t ; & l t ; r i n g & g t ; t 8 5 m 2 g k w p J o y B t u C _ r B 5 o B p p B r 0 D s q B 9 R p K y X 7 f 2 t E 8 8 H n Z h U u H & l t ; / r i n g & g t ; & l t ; / r p o l y g o n s & g t ; & l t ; r p o l y g o n s & g t ; & l t ; i d & g t ; 7 8 6 5 8 2 3 3 9 9 5 3 0 9 8 7 5 3 3 & l t ; / i d & g t ; & l t ; r i n g & g t ; z p 4 6 t 9 u y p J g y B 0 y C o - E s q C _ k H t h E 0 y E m l B p k F s f m N 6 V t O r p D r W 4 T z N 4 l C g 6 R - U y P p t B - g B 2 w B 8 i E i i B q v B 7 l B _ g P 5 k D j x B 7 p B & l t ; / r i n g & g t ; & l t ; / r p o l y g o n s & g t ; & l t ; r p o l y g o n s & g t ; & l t ; i d & g t ; 7 8 6 5 8 2 3 3 9 9 5 3 0 9 8 7 5 3 5 & l t ; / i d & g t ; & l t ; r i n g & g t ; i v j p 7 9 j z p J r L 4 l B 2 3 J i m B 8 g C 5 - C 1 - C j 8 B 4 - H 9 R m X 6 X y v B 7 o G o q D t x B i q J o p D - w C s W - F & l t ; / r i n g & g t ; & l t ; / r p o l y g o n s & g t ; & l t ; r p o l y g o n s & g t ; & l t ; i d & g t ; 7 8 6 5 8 2 3 3 9 9 5 3 0 9 8 7 5 3 7 & l t ; / i d & g t ; & l t ; r i n g & g t ; 2 g y t j s 9 z p J 4 5 B r T 6 a w N q g F j d 9 c p T t h G k 0 C r I w f 1 l C r I v T q g B _ 4 B - v N - E o L _ X m p B o g D 8 X n V k 8 G z m E p z C v i C 1 8 D 1 9 C n z G w - D y h B n e u W y R & l t ; / r i n g & g t ; & l t ; / r p o l y g o n s & g t ; & l t ; r p o l y g o n s & g t ; & l t ; i d & g t ; 7 8 6 5 8 2 3 3 9 9 5 3 0 9 8 7 5 3 8 & l t ; / i d & g t ; & l t ; r i n g & g t ; v q j l o - 9 y p J j L g z C q q C t T z T y 6 N g y C p d _ f 4 7 D 6 C n D x H 5 z B v 7 B 6 7 E 9 z D t K 3 J s T x n D 0 t I - x C 9 o C n x B k q E q h B i 3 E j Z s K & l t ; / r i n g & g t ; & l t ; / r p o l y g o n s & g t ; & l t ; r p o l y g o n s & g t ; & l t ; i d & g t ; 7 8 6 5 8 2 3 4 6 8 2 5 0 4 6 4 2 6 2 & l t ; / i d & g t ; & l t ; r i n g & g t ; x 7 o j x v z q p J w r B w E _ r B j d r d 7 H 5 _ D 5 g B 8 h B m v B n R 3 V 3 x C o n B H - Y 1 I & l t ; / r i n g & g t ; & l t ; / r p o l y g o n s & g t ; & l t ; r p o l y g o n s & g t ; & l t ; i d & g t ; 7 8 6 5 8 2 3 4 6 8 2 5 0 4 6 4 2 6 4 & l t ; / i d & g t ; & l t ; r i n g & g t ; 6 8 5 n m g i q p J s J h T i R z h K - q E s x B l 8 B - o D s q B p s G u x B v 0 B n t B h t B s Y - M t V g p B v l E - 1 O p l E 6 z D 7 w C 1 o F 1 w C r 1 F i W & l t ; / r i n g & g t ; & l t ; / r p o l y g o n s & g t ; & l t ; r p o l y g o n s & g t ; & l t ; i d & g t ; 7 8 6 5 8 2 3 5 0 2 6 1 0 2 0 2 6 3 0 & l t ; / i d & g t ; & l t ; r i n g & g t ; 9 p y 5 m q t t p J q E g H b s G g Z r W v W z 0 B 9 y L 5 1 E i w C p y C l W 6 L v E 7 J t N t Z t U 0 b 9 p B w 1 l C y g B x P & l t ; / r i n g & g t ; & l t ; / r p o l y g o n s & g t ; & l t ; r p o l y g o n s & g t ; & l t ; i d & g t ; 7 8 6 5 8 2 3 5 3 6 9 6 9 9 4 0 9 9 4 & l t ; / i d & g t ; & l t ; r i n g & g t ; 4 9 v 9 6 5 x n p J 1 o M o f 4 r B o R s k B l s S - m B g M _ H i I w t X s d q S p M s W y g B & l t ; / r i n g & g t ; & l t ; / r p o l y g o n s & g t ; & l t ; r p o l y g o n s & g t ; & l t ; i d & g t ; 7 8 6 5 8 2 3 6 0 5 6 8 9 4 1 7 7 4 0 & l t ; / i d & g t ; & l t ; r i n g & g t ; l n 6 m p w r t p J x O 0 J 5 c n T q R u w R u Q u M 8 I 4 D 7 Q z 8 C - n G o i D n p C 4 t B o b & l t ; / r i n g & g t ; & l t ; / r p o l y g o n s & g t ; & l t ; r p o l y g o n s & g t ; & l t ; i d & g t ; 7 8 6 5 8 2 3 6 0 5 6 8 9 4 1 7 7 4 2 & l t ; / i d & g t ; & l t ; r i n g & g t ; 7 q k 3 l t 2 w p J m n G r 3 V t 7 G _ M g R m H 7 - C j u H x T n 8 H p t E y V 2 V t 5 H n j B h _ G 2 E 2 E p O j F 6 I 4 S 3 z I W o h E y 2 D m h G _ 7 d 1 - E j z C - j J 1 h C 5 y B n z B n m B 4 - C _ t B k - C - n C 2 N & l t ; / r i n g & g t ; & l t ; / r p o l y g o n s & g t ; & l t ; r p o l y g o n s & g t ; & l t ; i d & g t ; 7 8 6 5 8 2 3 6 0 5 6 8 9 4 1 7 7 4 3 & l t ; / i d & g t ; & l t ; r i n g & g t ; o i - - o x 4 v p J n X s V 9 F 5 K n k C 6 j P z 3 H q c - Q o T 0 T y W j y G i - K r w C & l t ; / r i n g & g t ; & l t ; / r p o l y g o n s & g t ; & l t ; r p o l y g o n s & g t ; & l t ; i d & g t ; 7 8 6 5 8 2 3 6 0 5 6 8 9 4 1 7 7 4 6 & l t ; / i d & g t ; & l t ; r i n g & g t ; 7 4 3 m 3 i j x p J z O 3 c 8 k H q a m q V w a y N v n B v p D p 8 B - R 4 D 1 J - G j q g B 8 u G 7 f q T m Y n J 7 D & l t ; / r i n g & g t ; & l t ; / r p o l y g o n s & g t ; & l t ; r p o l y g o n s & g t ; & l t ; i d & g t ; 7 8 6 5 8 2 3 6 0 5 6 8 9 4 1 7 7 4 7 & l t ; / i d & g t ; & l t ; r i n g & g t ; g m 2 m w m x v p J 5 S 3 c h w B i i H o l E v t B g i B n a s m C 6 m C h 5 B q n B z 1 K & l t ; / r i n g & g t ; & l t ; / r p o l y g o n s & g t ; & l t ; r p o l y g o n s & g t ; & l t ; i d & g t ; 7 8 6 5 8 2 3 6 0 5 6 8 9 4 1 7 7 4 8 & l t ; / i d & g t ; & l t ; r i n g & g t ; g 8 v q g 3 9 x p J g f w 5 B x c _ Q x v B j X 8 y G g E l n B r 0 B p K l j C z J 4 X m P j B y I 0 h B m 1 B 6 W v 4 B 2 m B & l t ; / r i n g & g t ; & l t ; / r p o l y g o n s & g t ; & l t ; r p o l y g o n s & g t ; & l t ; i d & g t ; 7 8 6 5 8 2 3 6 4 0 0 4 9 1 5 6 1 0 8 & l t ; / i d & g t ; & l t ; r i n g & g t ; u _ x w h 3 - x p J s h C h 3 L 8 1 M 1 h E k n E n P 7 b - R u j D t g B v 5 B i s E s l C r V s I k g D 3 e 3 l G 0 h B r q B z Y & l t ; / r i n g & g t ; & l t ; / r p o l y g o n s & g t ; & l t ; r p o l y g o n s & g t ; & l t ; i d & g t ; 7 8 6 5 8 2 3 6 4 0 0 4 9 1 5 6 1 1 0 & l t ; / i d & g t ; & l t ; r i n g & g t ; v 6 m - w 3 4 y p J 6 U u J 9 s E g K r S i x B 8 3 B s Y x p C q o B 3 f q F m F g O z j D w j C & l t ; / r i n g & g t ; & l t ; / r p o l y g o n s & g t ; & l t ; r p o l y g o n s & g t ; & l t ; i d & g t ; 7 8 6 5 8 2 3 6 4 0 0 4 9 1 5 6 1 1 1 & l t ; / i d & g t ; & l t ; r i n g & g t ; w u q w - 3 _ w p J 5 h B _ Z 9 c - i B 9 W z W y j K 2 3 B o X z r B n R w O r g C _ 7 B 5 - B y 7 B & l t ; / r i n g & g t ; & l t ; / r p o l y g o n s & g t ; & l t ; r p o l y g o n s & g t ; & l t ; i d & g t ; 7 8 6 5 8 2 3 6 4 0 0 4 9 1 5 6 1 1 2 & l t ; / i d & g t ; & l t ; r i n g & g t ; t 5 t l i j i 0 p J _ e y J v L w G u q B q Z y M j j B 3 h D z _ G 5 v G 3 L o Z 6 j E 0 I z J u L 2 2 B k n C o 6 I l z B 4 r D u h D l s B v M g 8 B 1 - B m j C & l t ; / r i n g & g t ; & l t ; / r p o l y g o n s & g t ; & l t ; r p o l y g o n s & g t ; & l t ; i d & g t ; 7 8 6 5 8 2 3 6 4 0 0 4 9 1 5 6 1 1 6 & l t ; / i d & g t ; & l t ; r i n g & g t ; 5 z o 8 l i 4 y p J r 9 B y 5 F q k I - o B n j B - t B 5 0 B j q E - m B k 6 C j 8 B q x B 7 _ B 0 6 B 5 p Y 1 m C v i D h X w U - x V x t B i U p E j H w O _ W 8 r G k 1 B 0 i E l t c _ j R 1 k B j x B i O 6 8 J k 0 L q p H j G & l t ; / r i n g & g t ; & l t ; / r p o l y g o n s & g t ; & l t ; r p o l y g o n s & g t ; & l t ; i d & g t ; 7 8 6 5 8 2 3 7 0 8 7 6 8 6 3 2 8 3 5 & l t ; / i d & g t ; & l t ; r i n g & g t ; 9 - p 9 w 0 l w p J 3 O h d 2 y B m l B 5 B g w D 7 9 B 1 o B l 2 B u 5 B n c 6 M w l B m R 3 L q M v 0 B w 4 D g w H 7 1 C 0 M 8 z C w N k Z w j G j q E j O 7 o I 5 j F _ g C 9 p D n k C 3 3 H w j D n H h N p R 5 k E 5 j K p k D m 1 B w _ F h 0 G 6 s H 1 m G q T l H s O 7 j D s s C n G m D y S 4 X q t E 3 V o Y w O 6 t B p u D o s C x j B & l t ; / r i n g & g t ; & l t ; / r p o l y g o n s & g t ; & l t ; r p o l y g o n s & g t ; & l t ; i d & g t ; 7 8 6 5 8 2 3 8 8 0 5 6 7 3 2 4 6 7 6 & l t ; / i d & g t ; & l t ; r i n g & g t ; r o 5 r r k w 8 o J n i B q x D 7 5 E 5 r M r v C q 2 J 4 U 6 5 C - x B 0 4 E i m C m X k C 8 Y 4 j B n l B n s B m t C 0 b k F 8 2 B 4 2 B 7 e 3 v Y & l t ; / r i n g & g t ; & l t ; / r p o l y g o n s & g t ; & l t ; r p o l y g o n s & g t ; & l t ; i d & g t ; 7 8 6 5 8 2 3 8 8 0 5 6 7 3 2 4 6 7 8 & l t ; / i d & g t ; & l t ; r i n g & g t ; - 4 z g 2 8 y 8 o J m l B x m C 4 9 C 3 p H 8 p F r k C 2 1 F u v E 0 o F i v I 4 - B 3 Q _ S 3 V q v P 3 k B m Y 0 b z Y r y N 9 h B z w B j g C 8 b m 3 D p n D 1 q B 7 j B y g B & l t ; / r i n g & g t ; & l t ; / r p o l y g o n s & g t ; & l t ; r p o l y g o n s & g t ; & l t ; i d & g t ; 7 8 6 5 8 2 3 9 1 4 9 2 7 0 6 3 0 4 2 & l t ; / i d & g t ; & l t ; r i n g & g t ; x 0 - 9 w 0 z 9 o J z O 4 y B 8 q C 1 T v p D g g I w p F i 3 M 4 4 B z i F i - H 8 i G k C q c p s F w s I 1 0 H 6 q D o x F t N v Z 3 9 V 1 2 F 1 j G _ n D j 5 C g h C i q G _ 1 U & l t ; / r i n g & g t ; & l t ; / r p o l y g o n s & g t ; & l t ; r p o l y g o n s & g t ; & l t ; i d & g t ; 7 8 6 5 8 2 4 9 8 0 0 7 8 9 5 2 4 5 8 & l t ; / i d & g t ; & l t ; r i n g & g t ; 8 s u 7 m _ 6 g q J 0 y E - 9 B r m F y 3 G s x C y g H g _ B x n E 2 l L 7 l I l 5 C & l t ; / r i n g & g t ; & l t ; / r p o l y g o n s & g t ; & l t ; r p o l y g o n s & g t ; & l t ; i d & g t ; 7 8 6 5 8 2 4 9 8 0 0 7 8 9 5 2 4 5 9 & l t ; / i d & g t ; & l t ; r i n g & g t ; g u y 0 s 8 3 i q J j s I g 1 H m x H x 0 E h u R n 0 E 7 x C n u I & l t ; / r i n g & g t ; & l t ; / r p o l y g o n s & g t ; & l t ; r p o l y g o n s & g t ; & l t ; i d & g t ; 7 8 6 5 8 2 4 9 8 0 0 7 8 9 5 2 4 6 0 & l t ; / i d & g t ; & l t ; r i n g & g t ; v y 1 6 u t _ i q J r j 8 B q m D h t I n s C r n H u t G l 0 H 4 5 R g 9 B 1 k E n n C & l t ; / r i n g & g t ; & l t ; / r p o l y g o n s & g t ; & l t ; r p o l y g o n s & g t ; & l t ; i d & g t ; 7 8 6 5 8 2 4 9 8 0 0 7 8 9 5 2 4 6 1 & l t ; / i d & g t ; & l t ; r i n g & g t ; s 0 2 9 w j t k q J z O x i B n P v O k z J u x B 3 v C i 5 Q r O o q B - 4 G p v F l r G 2 u D q U 9 N n K k I z Z _ v B g p B 7 G 4 F q F m h B w b k n B 7 6 C 2 i E l n D n Q p 5 D n U 1 Y v 1 B o K 0 b 5 g C m n B k h B 1 5 C & l t ; / r i n g & g t ; & l t ; / r p o l y g o n s & g t ; & l t ; r p o l y g o n s & g t ; & l t ; i d & g t ; 7 8 6 5 8 2 4 9 8 0 0 7 8 9 5 2 4 6 3 & l t ; / i d & g t ; & l t ; r i n g & g t ; _ u p j g y 9 j q J x c 1 o B m H 8 j D 5 W - k C q R 0 s F 5 L i x B y U h 3 D j X t k C q l N q k B 1 K 9 N 5 N 4 S 9 5 B m v B 3 C y v B o Y j l D - 1 I z k B 8 z D 6 l M 8 v F o q J g S 6 N & l t ; / r i n g & g t ; & l t ; / r p o l y g o n s & g t ; & l t ; r p o l y g o n s & g t ; & l t ; i d & g t ; 7 8 6 5 8 2 4 9 8 0 0 7 8 9 5 2 4 6 4 & l t ; / i d & g t ; & l t ; r i n g & g t ; 3 p 7 x 7 5 i j q J h y F n - J x 6 E h 8 B x m M _ _ H x g M 1 1 I h 9 E m q E n - H & l t ; / r i n g & g t ; & l t ; / r p o l y g o n s & g t ; & l t ; r p o l y g o n s & g t ; & l t ; i d & g t ; 7 8 6 5 8 2 5 0 1 4 4 3 8 6 9 0 8 2 2 & l t ; / i d & g t ; & l t ; r i n g & g t ; 7 i 6 g y x z k q J u y E 5 s E j u E m m B m k D k t O u k V g v E 4 u E _ - F h 7 B l J m y x E z v H & l t ; / r i n g & g t ; & l t ; / r p o l y g o n s & g t ; & l t ; r p o l y g o n s & g t ; & l t ; i d & g t ; 7 8 6 5 8 2 5 0 1 4 4 3 8 6 9 0 8 2 3 & l t ; / i d & g t ; & l t ; r i n g & g t ; 6 x 5 v p i x l q J 6 Z 8 t F 0 5 N u u Y 4 w T 8 i E 1 m E z 8 D y k C t g I 1 n R 1 8 V g 5 J & l t ; / r i n g & g t ; & l t ; / r p o l y g o n s & g t ; & l t ; r p o l y g o n s & g t ; & l t ; i d & g t ; 7 8 6 5 8 2 5 0 1 4 4 3 8 6 9 0 8 2 5 & l t ; / i d & g t ; & l t ; r i n g & g t ; 8 q t g m w 0 l q J g h C 8 l S n k R j p I s o L p i F m 5 D _ h C y o E 0 6 C h i F 3 7 C w y F 8 5 E 8 5 I r w 8 B l z G 6 h E g l C s 8 B 7 3 B & l t ; / r i n g & g t ; & l t ; / r p o l y g o n s & g t ; & l t ; r p o l y g o n s & g t ; & l t ; i d & g t ; 7 8 6 5 8 2 5 0 1 4 4 3 8 6 9 0 8 2 6 & l t ; / i d & g t ; & l t ; r i n g & g t ; 8 2 6 n o 7 - j q J h h E j h G g 9 E - u 6 B 0 i 7 B 9 n D _ 1 D m 4 C 4 s C 5 i k B i _ T z j 7 B & l t ; / r i n g & g t ; & l t ; / r p o l y g o n s & g t ; & l t ; r p o l y g o n s & g t ; & l t ; i d & g t ; 7 8 6 5 8 2 5 0 4 8 7 9 8 4 2 9 1 8 9 & l t ; / i d & g t ; & l t ; r i n g & g t ; n o p m 7 w 6 _ p J m 4 p C t r M u v M v _ o B - m f 1 l E g z R & l t ; / r i n g & g t ; & l t ; / r p o l y g o n s & g t ; & l t ; r p o l y g o n s & g t ; & l t ; i d & g t ; 7 8 6 5 8 2 5 0 4 8 7 9 8 4 2 9 1 9 0 & l t ; / i d & g t ; & l t ; r i n g & g t ; n k g q _ r 7 g q J x u B 4 i x B k i C 1 6 6 B h 8 B 4 6 E z l S t 5 B x 4 M 3 7 B 0 9 B h 0 C h 7 B 3 p L k j Y h u D & l t ; / r i n g & g t ; & l t ; / r p o l y g o n s & g t ; & l t ; r p o l y g o n s & g t ; & l t ; i d & g t ; 7 8 6 5 8 2 5 0 8 3 1 5 8 1 6 7 5 6 3 & l t ; / i d & g t ; & l t ; r i n g & g t ; 4 1 v i s g r k q J y 7 C u m D - _ B y y J 2 z X _ i D p z H h 1 H 1 8 L o n I 3 w J & l t ; / r i n g & g t ; & l t ; / r p o l y g o n s & g t ; & l t ; r p o l y g o n s & g t ; & l t ; i d & g t ; 7 8 6 5 8 2 5 0 8 3 1 5 8 1 6 7 5 6 5 & l t ; / i d & g t ; & l t ; r i n g & g t ; q 4 m s i o r h q J 9 5 R h 8 B x q E g t G 3 m J t v M & l t ; / r i n g & g t ; & l t ; / r p o l y g o n s & g t ; & l t ; r p o l y g o n s & g t ; & l t ; i d & g t ; 7 8 6 5 8 2 5 0 8 3 1 5 8 1 6 7 5 6 6 & l t ; / i d & g t ; & l t ; r i n g & g t ; t 3 k 9 n x t i q J n 9 G 9 5 E t r J p r v B n k C p y E 4 t D 7 m B 3 9 T v s C o 9 B 0 h E u q H r k B 7 8 K m p I 9 v M 7 p m B - _ H & l t ; / r i n g & g t ; & l t ; / r p o l y g o n s & g t ; & l t ; r p o l y g o n s & g t ; & l t ; i d & g t ; 7 8 6 5 8 2 5 0 8 3 1 5 8 1 6 7 5 6 7 & l t ; / i d & g t ; & l t ; r i n g & g t ; w h v i v 6 u k q J 5 t C h - M 1 v B h m M - k M 8 5 L 6 l F v l G h w I r 7 E _ n D & l t ; / r i n g & g t ; & l t ; / r p o l y g o n s & g t ; & l t ; r p o l y g o n s & g t ; & l t ; i d & g t ; 7 8 6 5 8 2 5 0 8 3 1 5 8 1 6 7 5 6 8 & l t ; / i d & g t ; & l t ; r i n g & g t ; z 5 y t v 9 s h q J 8 k S n 5 e 6 1 O 3 t S x q E x p E l h C r n E j w L 2 k n B z 4 Q u v F y y D & l t ; / r i n g & g t ; & l t ; / r p o l y g o n s & g t ; & l t ; r p o l y g o n s & g t ; & l t ; i d & g t ; 7 8 6 5 8 2 5 0 8 3 1 5 8 1 6 7 5 6 9 & l t ; / i d & g t ; & l t ; r i n g & g t ; p y z 8 h 7 6 h q J q y E 2 7 D u g F m x H 8 g l C 7 r C t g B v z C 1 l E z k B 6 l T z r n B & l t ; / r i n g & g t ; & l t ; / r p o l y g o n s & g t ; & l t ; r p o l y g o n s & g t ; & l t ; i d & g t ; 7 8 6 5 8 2 5 0 8 3 1 5 8 1 6 7 5 7 0 & l t ; / i d & g t ; & l t ; r i n g & g t ; 9 s k u w u 0 j q J - q D j m C w 8 v B - v K y l D w m D n 3 D q g C w 4 D 1 j H 1 w z B w 9 B x q C N g 9 c s 2 C 6 9 D & l t ; / r i n g & g t ; & l t ; / r p o l y g o n s & g t ; & l t ; r p o l y g o n s & g t ; & l t ; i d & g t ; 7 8 6 5 8 2 5 0 8 3 1 5 8 1 6 7 5 7 1 & l t ; / i d & g t ; & l t ; r i n g & g t ; k s 2 8 0 _ k h q J _ y I l 3 L _ i C 0 r n B 2 p Z 6 h E 9 y Q _ u f & l t ; / r i n g & g t ; & l t ; / r p o l y g o n s & g t ; & l t ; r p o l y g o n s & g t ; & l t ; i d & g t ; 7 8 6 5 8 2 5 0 8 3 1 5 8 1 6 7 5 7 2 & l t ; / i d & g t ; & l t ; r i n g & g t ; 6 x n t q t 6 h q J p L 8 q C o n D v v B m 6 B 6 n G 0 s B 5 n B u k B l 8 B v s K 3 z B 1 l D p g M 6 d 2 r Z k v E z R 0 S _ l C p 6 B z Z k 2 C u 4 I 6 8 F q h B i 1 B j k B o s C 6 i w B _ m I 1 d & l t ; / r i n g & g t ; & l t ; / r p o l y g o n s & g t ; & l t ; r p o l y g o n s & g t ; & l t ; i d & g t ; 7 8 6 5 8 2 5 1 1 7 5 1 7 9 0 5 9 3 2 & l t ; / i d & g t ; & l t ; r i n g & g t ; o y 0 3 3 t i 0 p J 0 Z o r B q 5 F l T - g G 6 6 B 1 h B 2 6 C m x B 8 P n H x J n V w t G 0 c k T 9 J o P 3 9 E o 1 B j k B i h B o b & l t ; / r i n g & g t ; & l t ; / r p o l y g o n s & g t ; & l t ; r p o l y g o n s & g t ; & l t ; i d & g t ; 7 8 6 5 8 2 5 1 1 7 5 1 7 9 0 5 9 3 3 & l t ; / i d & g t ; & l t ; r i n g & g t ; k t o w 4 5 7 1 p J 8 x B 1 1 V - l C h d v P 6 4 B h h B i U s Y y 1 D 9 r F y g G r i C 3 e o K & l t ; / r i n g & g t ; & l t ; / r p o l y g o n s & g t ; & l t ; r p o l y g o n s & g t ; & l t ; i d & g t ; 7 8 6 5 8 2 5 1 1 7 5 1 7 9 0 5 9 3 4 & l t ; / i d & g t ; & l t ; r i n g & g t ; 9 x n 7 h _ q 3 p J q 5 B y r B x i B s x D 8 a t 8 B v s C _ d k g E x n J n f m I 4 F 4 H t e q 1 C 5 7 E n k E _ g B 5 Y & l t ; / r i n g & g t ; & l t ; / r p o l y g o n s & g t ; & l t ; r p o l y g o n s & g t ; & l t ; i d & g t ; 7 8 6 5 8 2 5 1 1 7 5 1 7 9 0 5 9 3 5 & l t ; / i d & g t ; & l t ; r i n g & g t ; 7 q t 9 6 x s z p J 2 M j L q V r T 4 V t O 1 H t H w w G r b q U m k B o Z 1 b 3 m B z G 1 J 8 H t Z r x B i - C m _ D w 4 O & l t ; / r i n g & g t ; & l t ; / r p o l y g o n s & g t ; & l t ; r p o l y g o n s & g t ; & l t ; i d & g t ; 7 8 6 5 8 2 5 1 1 7 5 1 7 9 0 5 9 3 9 & l t ; / i d & g t ; & l t ; r i n g & g t ; s - w l i h v 1 p J 4 J v _ B v v C 2 g F r 1 B 9 9 F s q B x m B t V g Y x n D u u E 7 g C _ t B r 2 F g D 8 C & l t ; / r i n g & g t ; & l t ; / r p o l y g o n s & g t ; & l t ; r p o l y g o n s & g t ; & l t ; i d & g t ; 7 8 6 5 8 2 5 1 1 7 5 1 7 9 0 5 9 4 1 & l t ; / i d & g t ; & l t ; r i n g & g t ; o x 0 m 5 v y y p J r 9 B t r H 3 n Y y r F 0 y I h r D z 3 C l P 4 E k J m q B r b l W s 3 B j f i u G 1 j H 5 s B y - B 1 v F _ v E 5 7 B 6 I u F 0 c 8 B q v B s 8 H r s B w S y - C 4 _ D w t B g O _ R 1 Y & l t ; / r i n g & g t ; & l t ; / r p o l y g o n s & g t ; & l t ; r p o l y g o n s & g t ; & l t ; i d & g t ; 7 8 6 5 8 2 5 1 5 1 8 7 7 6 4 4 2 9 5 & l t ; / i d & g t ; & l t ; r i n g & g t ; n v k 8 s 4 t 5 p J 1 9 B u m D t h E - o B m H 3 H 6 D 0 9 B x h C _ 8 G _ 9 B 8 H p Z 1 P t Y & l t ; / r i n g & g t ; & l t ; / r p o l y g o n s & g t ; & l t ; r p o l y g o n s & g t ; & l t ; i d & g t ; 7 8 6 5 8 2 5 1 5 1 8 7 7 6 4 4 2 9 6 & l t ; / i d & g t ; & l t ; r i n g & g t ; 2 z p h g v x 3 p J x c 0 n G 3 h D 5 5 E t t C n n B t b 6 3 B o j B p l B 9 y B 8 i B k j B 2 6 G t x B o h B 5 P & l t ; / r i n g & g t ; & l t ; / r p o l y g o n s & g t ; & l t ; r p o l y g o n s & g t ; & l t ; i d & g t ; 7 8 6 5 8 2 5 1 5 1 8 7 7 6 4 4 2 9 7 & l t ; / i d & g t ; & l t ; r i n g & g t ; 9 j x x l j x 5 p J z F _ G 4 V w U 1 s C l D 1 D x i B x v B q J p 8 B i C 1 G x n G p 6 B q P 4 L x M m O g n B o _ D y R & l t ; / r i n g & g t ; & l t ; / r p o l y g o n s & g t ; & l t ; r p o l y g o n s & g t ; & l t ; i d & g t ; 7 8 6 5 8 2 5 1 5 1 8 7 7 6 4 4 2 9 8 & l t ; / i d & g t ; & l t ; r i n g & g t ; h 4 m l n n g 5 p J k f 3 l C g i C j 3 D 9 4 C v s G 1 w F t r E n i G j q D h 6 I 9 2 B n v C v 2 D i E i M - x B 2 g D y 3 C t i C n z B p x D i t E x G 6 0 R i X s p B o i E 5 6 F 2 _ I n z B 1 U k n B g r G n j D & l t ; / r i n g & g t ; & l t ; / r p o l y g o n s & g t ; & l t ; r p o l y g o n s & g t ; & l t ; i d & g t ; 7 8 6 5 8 2 5 1 8 6 2 3 7 3 8 2 6 6 9 & l t ; / i d & g t ; & l t ; r i n g & g t ; p y t 0 _ s 9 y p J h L r 3 C _ y E - u C q l I l g D t 0 D 3 _ Y m M v B 4 B y D o F q 7 M 8 H 9 J m r D 2 c 1 f s v B 3 V 5 U - h J p g C 8 N & l t ; / r i n g & g t ; & l t ; / r p o l y g o n s & g t ; & l t ; r p o l y g o n s & g t ; & l t ; i d & g t ; 7 8 6 5 8 2 5 1 8 6 2 3 7 3 8 2 6 7 0 & l t ; / i d & g t ; & l t ; r i n g & g t ; g 7 y q w 3 3 y p J p D y C 4 C l i G 1 n B 3 W j n B i U 2 d 5 G j R s P k X u 0 D 2 b 6 j C i 0 B & l t ; / r i n g & g t ; & l t ; / r p o l y g o n s & g t ; & l t ; r p o l y g o n s & g t ; & l t ; i d & g t ; 7 8 6 5 8 2 5 1 8 6 2 3 7 3 8 2 6 7 1 & l t ; / i d & g t ; & l t ; r i n g & g t ; v t t _ t y 9 x p J 1 t C - 2 C 1 6 H m 7 D q a 2 a u Z o w H m Z 5 L i z B z I 0 M k Z y P 6 _ J h R u 4 C v q C m t X g Y 8 K 2 W h q B 4 R & l t ; / r i n g & g t ; & l t ; / r p o l y g o n s & g t ; & l t ; r p o l y g o n s & g t ; & l t ; i d & g t ; 7 8 6 5 8 2 5 1 8 6 2 3 7 3 8 2 6 7 2 & l t ; / i d & g t ; & l t ; r i n g & g t ; 8 g - 0 m 2 i z p J w Q k f i a _ Q 8 J 5 F y U 0 w E m M 2 P 2 T 5 M _ S 6 u C l R 0 n B 0 H j 4 B o t B & l t ; / r i n g & g t ; & l t ; / r p o l y g o n s & g t ; & l t ; r p o l y g o n s & g t ; & l t ; i d & g t ; 7 8 6 5 8 2 5 1 8 6 2 3 7 3 8 2 6 7 4 & l t ; / i d & g t ; & l t ; r i n g & g t ; i 9 7 v 1 2 4 z p J w Q z u B g R v L 9 F m Q i y G g 4 N 7 0 C z N x J 4 F z U 4 t B 9 - B i - K x w C & l t ; / r i n g & g t ; & l t ; / r p o l y g o n s & g t ; & l t ; r p o l y g o n s & g t ; & l t ; i d & g t ; 7 8 6 5 8 2 5 1 8 6 2 3 7 3 8 2 6 7 5 & l t ; / i d & g t ; & l t ; r i n g & g t ; j 1 y q q q x z p J 3 O y q C v 2 B 0 r B g H 4 E 9 k C _ q C o J h O i G v C 8 l C 4 S o w B u w B l 0 B 3 R w P k T q F p e q s C w s C o - C 9 2 K q b & l t ; / r i n g & g t ; & l t ; / r p o l y g o n s & g t ; & l t ; r p o l y g o n s & g t ; & l t ; i d & g t ; 7 8 6 5 8 2 5 1 8 6 2 3 7 3 8 2 6 7 6 & l t ; / i d & g t ; & l t ; r i n g & g t ; w m _ z r t h x p J n L _ y B 5 i B k g B y Z m Z q U 8 Y x Q 0 F g Y l m B 2 v B n E v M l g C 9 D 7 L & l t ; / r i n g & g t ; & l t ; / r p o l y g o n s & g t ; & l t ; r p o l y g o n s & g t ; & l t ; i d & g t ; 7 8 6 5 8 2 5 1 8 6 2 3 7 3 8 2 6 7 8 & l t ; / i d & g t ; & l t ; r i n g & g t ; w 8 q q 0 g 9 0 p J 1 k F 3 9 B l v B i K x 0 B _ F x j C m q B s e z b 0 O u r I r y E s 9 B w L j J x g H u _ C r _ H & l t ; / r i n g & g t ; & l t ; / r p o l y g o n s & g t ; & l t ; r p o l y g o n s & g t ; & l t ; i d & g t ; 7 8 6 5 8 2 5 1 8 6 2 3 7 3 8 2 6 7 9 & l t ; / i d & g t ; & l t ; r i n g & g t ; n x i 7 p _ r x p J p X l i B u n G x L u M j h B 3 y D q _ V 8 Y - Z y o B u T 6 W - w C 5 w E 0 _ D x w C & l t ; / r i n g & g t ; & l t ; / r p o l y g o n s & g t ; & l t ; r p o l y g o n s & g t ; & l t ; i d & g t ; 7 8 6 5 8 2 5 2 2 0 5 9 7 1 2 1 0 3 5 & l t ; / i d & g t ; & l t ; r i n g & g t ; n r r y v o i 3 p J n 6 H 5 l C 1 l F p P 9 K z b i e s 3 B x r B q i B 1 h C 0 3 C 9 J z Z y H j G 7 L & l t ; / r i n g & g t ; & l t ; / r p o l y g o n s & g t ; & l t ; r p o l y g o n s & g t ; & l t ; i d & g t ; 7 8 6 5 8 2 5 2 2 0 5 9 7 1 2 1 0 3 6 & l t ; / i d & g t ; & l t ; r i n g & g t ; m 0 y 9 4 u p 3 p J 2 M y Q v c 4 w D h P u N 0 4 B v 0 B z g B w P z Q 0 c n a s v C x U 0 W o 0 B & l t ; / r i n g & g t ; & l t ; / r p o l y g o n s & g t ; & l t ; r p o l y g o n s & g t ; & l t ; i d & g t ; 7 8 6 5 8 2 5 2 2 0 5 9 7 1 2 1 0 3 8 & l t ; / i d & g t ; & l t ; r i n g & g t ; - 2 5 s 1 j 5 2 p J k y C i V r r D 2 f p I j d s R r h B l 2 E x p J 2 w B w P w X r q C l z E 1 a o g D p Q m F n e h e 6 r C & l t ; / r i n g & g t ; & l t ; / r p o l y g o n s & g t ; & l t ; r p o l y g o n s & g t ; & l t ; i d & g t ; 7 8 6 5 8 2 5 2 2 0 5 9 7 1 2 1 0 3 9 & l t ; / i d & g t ; & l t ; r i n g & g t ; 5 w j 1 z j 6 0 p J k l B m V n P u N w R u 2 K r k C h F _ H p 8 D 2 v C _ k C 4 H l M 1 P v Y & l t ; / r i n g & g t ; & l t ; / r p o l y g o n s & g t ; & l t ; r p o l y g o n s & g t ; & l t ; i d & g t ; 7 8 6 5 8 2 5 2 2 0 5 9 7 1 2 1 0 4 1 & l t ; / i d & g t ; & l t ; r i n g & g t ; 1 8 z 1 p i j 1 p J n c l h D 5 h B s 7 B u C _ J w G 3 0 B r Y h v C 4 n D x n B k z G - p J x k C 1 T h Y z 9 G 9 F p O - R y p B 1 Z 1 l D n 8 N _ s G 5 E w l C - r B y h B j y Q z k E m h B s s C z - B x 5 C 2 8 F z 6 C m 1 B 8 h G 6 b 6 m B & l t ; / r i n g & g t ; & l t ; / r p o l y g o n s & g t ; & l t ; r p o l y g o n s & g t ; & l t ; i d & g t ; 7 8 6 5 8 2 5 2 2 0 5 9 7 1 2 1 0 4 2 & l t ; / i d & g t ; & l t ; r i n g & g t ; z w o k _ 0 x 1 p J q p C v F 7 X 3 D 5 K 0 o C 5 _ D i o C g U 0 d 3 Q 8 c n m B 1 e j Z h 2 F i t B & l t ; / r i n g & g t ; & l t ; / r p o l y g o n s & g t ; & l t ; r p o l y g o n s & g t ; & l t ; i d & g t ; 7 8 6 5 8 2 5 2 2 0 5 9 7 1 2 1 0 4 3 & l t ; / i d & g t ; & l t ; r i n g & g t ; 9 o x r s i i 3 p J - 3 E i 8 C 5 X i H 5 H o 5 D 7 g B l W 4 T j y B 7 p C 1 y B k Y 1 e j u D j - B & l t ; / r i n g & g t ; & l t ; / r p o l y g o n s & g t ; & l t ; r p o l y g o n s & g t ; & l t ; i d & g t ; 7 8 6 5 8 2 5 2 2 0 5 9 7 1 2 1 0 4 4 & l t ; / i d & g t ; & l t ; r i n g & g t ; i x r k q t x 1 p J s y C n I x D p P j g D 3 D 8 G l I u 5 B h P z T q x B u u D r 0 B _ L z Q 4 1 D p t L q 2 B i Y g l C r o C x g H t j D & l t ; / r i n g & g t ; & l t ; / r p o l y g o n s & g t ; & l t ; r p o l y g o n s & g t ; & l t ; i d & g t ; 7 8 6 5 8 2 5 2 5 4 9 5 6 8 5 9 3 9 8 & l t ; / i d & g t ; & l t ; r i n g & g t ; l _ q 2 2 9 k 6 p J 0 Q 8 5 B x L u Q k 9 E i x I g Q o C 2 _ g B r i p B g w H _ d - U v l B 8 k n B i 3 D r J y H w Q y p C t g D u H 9 w C s 8 B i 1 B 8 0 B 1 w C l w J 1 p B o n I w B & l t ; / r i n g & g t ; & l t ; / r p o l y g o n s & g t ; & l t ; r p o l y g o n s & g t ; & l t ; i d & g t ; 7 8 6 5 8 2 5 2 5 4 9 5 6 8 5 9 4 0 0 & l t ; / i d & g t ; & l t ; r i n g & g t ; 5 h j t q z t 6 p J _ Z v u C g l B m N j X u u Z o m B 9 X x X _ Z 4 h C q z C s a _ J n F q M z N z z H 4 1 B 9 r B o P - i C 6 0 D 7 x D - m S y S 5 Y 6 E & l t ; / r i n g & g t ; & l t ; / r p o l y g o n s & g t ; & l t ; r p o l y g o n s & g t ; & l t ; i d & g t ; 7 8 6 5 8 2 5 2 5 4 9 5 6 8 5 9 4 0 1 & l t ; / i d & g t ; & l t ; r i n g & g t ; 0 v 8 q 3 w 3 _ p J v o v C p P 9 z F 3 s D s u D g - B s n Y o i R j r C v 8 K w - C w p G & l t ; / r i n g & g t ; & l t ; / r p o l y g o n s & g t ; & l t ; r p o l y g o n s & g t ; & l t ; i d & g t ; 7 8 6 5 8 2 5 2 8 9 3 1 6 5 9 7 7 6 7 & l t ; / i d & g t ; & l t ; r i n g & g t ; 4 - w 3 0 t - g q J w - E _ 2 Q v u N g J o u I h u R o u H 1 p Z & l t ; / r i n g & g t ; & l t ; / r p o l y g o n s & g t ; & l t ; r p o l y g o n s & g t ; & l t ; i d & g t ; 7 8 6 5 8 2 5 2 8 9 3 1 6 5 9 7 7 7 0 & l t ; / i d & g t ; & l t ; r i n g & g t ; h g 0 i q z x - p J n 3 V _ m J l 6 G 7 3 I x 4 X h 1 H u x e 9 _ R & l t ; / r i n g & g t ; & l t ; / r p o l y g o n s & g t ; & l t ; r p o l y g o n s & g t ; & l t ; i d & g t ; 7 8 6 5 8 2 5 2 8 9 3 1 6 5 9 7 7 7 2 & l t ; / i d & g t ; & l t ; r i n g & g t ; 3 6 9 3 u 9 k - p J y x E _ i I 9 9 H v h Y 9 j S u q H l 4 S & l t ; / r i n g & g t ; & l t ; / r p o l y g o n s & g t ; & l t ; r p o l y g o n s & g t ; & l t ; i d & g t ; 7 8 6 5 8 2 5 3 2 3 6 7 6 3 3 6 1 3 8 & l t ; / i d & g t ; & l t ; r i n g & g t ; m r 3 g 4 p g 6 p J 8 M g N 0 E - b p k C 2 8 E v O j t I g r C _ V h q D y l G i 9 D m v D m m B u R h t I 2 y B g H 6 C 1 H x K n H w X 2 o B - 5 F s 4 g B 6 l C p r B v 9 K s c 6 9 B s v B 1 l H 5 3 Q n J 8 R j L r 2 B - u C w - E l v B p i B m r B l X 6 7 B l q B v G l R l 0 I k _ B 9 z C 1 M _ t B 6 t B - j G j - g B 7 w C w H 3 j B z d & l t ; / r i n g & g t ; & l t ; / r p o l y g o n s & g t ; & l t ; r p o l y g o n s & g t ; & l t ; i d & g t ; 7 8 6 5 8 2 5 3 2 3 6 7 6 3 3 6 1 3 9 & l t ; / i d & g t ; & l t ; r i n g & g t ; - v 6 q 3 3 3 4 p J 4 Z i a l Y v O 9 b i x B _ P g G 5 E 6 1 D r V i P 1 U m 8 B w K 9 T s g B & l t ; / r i n g & g t ; & l t ; / r p o l y g o n s & g t ; & l t ; r p o l y g o n s & g t ; & l t ; i d & g t ; 7 8 6 5 8 2 5 3 2 3 6 7 6 3 3 6 1 4 0 & l t ; / i d & g t ; & l t ; r i n g & g t ; m h v 4 0 0 2 4 p J 2 M 2 z H 7 u B g k J 8 Q 1 F 2 E 0 U s G g e u w G h 0 B n 3 H 0 5 C o - B z N 6 O - G y I v G j Z l y J 6 u N 6 R & l t ; / r i n g & g t ; & l t ; / r p o l y g o n s & g t ; & l t ; r p o l y g o n s & g t ; & l t ; i d & g t ; 7 8 6 5 8 2 5 3 2 3 6 7 6 3 3 6 1 4 1 & l t ; / i d & g t ; & l t ; r i n g & g t ; 0 3 0 i 0 o 8 4 p J 1 u B p i B 9 X - 2 D 9 X h P y a l c g Z i G p H r E z C - G h g B 2 i B t 7 D 8 c i Y w O 4 K k O 3 d & l t ; / r i n g & g t ; & l t ; / r p o l y g o n s & g t ; & l t ; r p o l y g o n s & g t ; & l t ; i d & g t ; 7 8 6 5 8 2 5 3 2 3 6 7 6 3 3 6 1 4 2 & l t ; / i d & g t ; & l t ; r i n g & g t ; 3 v _ 1 j y n 5 p J 2 Q p 9 G 7 1 B - n B s E m H w M g J r W 0 d x Q l 1 G n k H w L 6 K y W w 9 D & l t ; / r i n g & g t ; & l t ; / r p o l y g o n s & g t ; & l t ; r p o l y g o n s & g t ; & l t ; i d & g t ; 7 8 6 5 8 2 5 3 2 3 6 7 6 3 3 6 1 4 3 & l t ; / i d & g t ; & l t ; r i n g & g t ; 0 7 p 8 6 k k 7 p J k B _ i H y 5 B 7 1 D i R k g B k E k U o w B z x E z y C t E g v B 7 p C z C 0 D t C h J 2 m B _ s B & l t ; / r i n g & g t ; & l t ; / r p o l y g o n s & g t ; & l t ; r p o l y g o n s & g t ; & l t ; i d & g t ; 7 8 6 5 8 2 5 3 2 3 6 7 6 3 3 6 1 4 5 & l t ; / i d & g t ; & l t ; r i n g & g t ; u v 1 i 3 h i 7 p J w Q 7 g D s V v v B y s B 3 - C 9 _ D x 0 B 7 N x Q k I 5 7 D 2 i B r z B q u B s 8 B w t B z w B & l t ; / r i n g & g t ; & l t ; / r p o l y g o n s & g t ; & l t ; r p o l y g o n s & g t ; & l t ; i d & g t ; 7 8 6 5 8 2 5 3 5 8 0 3 6 0 7 4 5 0 3 & l t ; / i d & g t ; & l t ; r i n g & g t ; z 7 v t - 8 o 8 p J 0 G 2 o N g s F 8 y E p 8 H o l B r l C 6 9 E 7 1 B _ Q 5 L u U t b 3 2 H n 9 D - i H q n C 4 w C m k B 8 q R w 4 B h n B l W i i B l V l N 8 - D - k E 5 g y B l Q _ K s T 2 h D 0 s I i j B z e 9 L & l t ; / r i n g & g t ; & l t ; / r p o l y g o n s & g t ; & l t ; r p o l y g o n s & g t ; & l t ; i d & g t ; 7 8 6 5 8 2 5 3 9 2 3 9 5 8 1 2 8 7 2 & l t ; / i d & g t ; & l t ; r i n g & g t ; l 1 t 9 8 i x o q J t k F 0 4 F 4 r c 1 5 c 1 4 C m g f 2 w G 2 p M m 5 e w g K r v D i w F & l t ; / r i n g & g t ; & l t ; / r p o l y g o n s & g t ; & l t ; r p o l y g o n s & g t ; & l t ; i d & g t ; 7 8 6 5 8 2 5 3 9 2 3 9 5 8 1 2 8 7 3 & l t ; / i d & g t ; & l t ; r i n g & g t ; 3 g l l 3 y v q q J r l C n s E 5 x W y z Z h 4 H h m I - m f 4 4 L _ 9 B g u B g 1 C & l t ; / r i n g & g t ; & l t ; / r p o l y g o n s & g t ; & l t ; r p o l y g o n s & g t ; & l t ; i d & g t ; 7 8 6 5 8 2 5 3 9 2 3 9 5 8 1 2 8 7 4 & l t ; / i d & g t ; & l t ; r i n g & g t ; 7 _ 1 w 1 h 7 n q J 3 t C u y E j 6 - C l 6 e 5 s D 0 j P m 2 S 8 g l C r 7 B 8 g G h j X u 9 Q n 5 D w v p B i - D & l t ; / r i n g & g t ; & l t ; / r p o l y g o n s & g t ; & l t ; r p o l y g o n s & g t ; & l t ; i d & g t ; 7 8 6 5 8 2 5 3 9 2 3 9 5 8 1 2 8 7 5 & l t ; / i d & g t ; & l t ; r i n g & g t ; 9 1 s t - 8 8 m q J g u R t u E i o g D u p M z 4 Q 1 0 X r u o B & l t ; / r i n g & g t ; & l t ; / r p o l y g o n s & g t ; & l t ; r p o l y g o n s & g t ; & l t ; i d & g t ; 7 8 6 5 8 2 5 3 9 2 3 9 5 8 1 2 8 7 6 & l t ; / i d & g t ; & l t ; r i n g & g t ; s g g l s - o s q J 9 l C v g G m z B y a m 9 C 5 6 G 5 k C 5 m B 4 g D u t E k n Z n n D i 2 E w m B & l t ; / r i n g & g t ; & l t ; / r p o l y g o n s & g t ; & l t ; r p o l y g o n s & g t ; & l t ; i d & g t ; 7 8 6 5 8 2 5 3 9 2 3 9 5 8 1 2 8 7 8 & l t ; / i d & g t ; & l t ; r i n g & g t ; p 0 v u t x 5 p q J u y E 9 5 R 5 z K l v F s x F 1 p G 4 t D 2 g D t 7 C l x H 1 0 X 9 _ H & l t ; / r i n g & g t ; & l t ; / r p o l y g o n s & g t ; & l t ; r p o l y g o n s & g t ; & l t ; i d & g t ; 7 8 6 5 8 2 5 4 2 6 7 5 5 5 5 1 2 3 6 & l t ; / i d & g t ; & l t ; r i n g & g t ; w 2 h u m m 8 r q J 8 l S n k R - z R w u E v h M 8 9 I 3 n D m p J q y D & l t ; / r i n g & g t ; & l t ; / r p o l y g o n s & g t ; & l t ; r p o l y g o n s & g t ; & l t ; i d & g t ; 7 8 6 5 8 2 5 4 9 5 4 7 5 0 2 7 9 7 6 & l t ; / i d & g t ; & l t ; r i n g & g t ; y 2 4 2 w 7 v p q J r g E 1 l F - _ B 2 8 L _ u D x h G r q Y _ - B v j C 3 6 D v - _ C 1 l E 7 w _ C & l t ; / r i n g & g t ; & l t ; / r p o l y g o n s & g t ; & l t ; r p o l y g o n s & g t ; & l t ; i d & g t ; 7 8 6 5 8 2 5 4 9 5 4 7 5 0 2 7 9 7 7 & l t ; / i d & g t ; & l t ; r i n g & g t ; _ q w w o l 6 p q J p g 0 C s 8 p B - k L 2 8 L g - H t 0 Y t t 7 B x l W i 6 I o i F 4 9 D & l t ; / r i n g & g t ; & l t ; / r p o l y g o n s & g t ; & l t ; r p o l y g o n s & g t ; & l t ; i d & g t ; 7 8 6 5 8 2 5 4 9 5 4 7 5 0 2 7 9 7 9 & l t ; / i d & g t ; & l t ; r i n g & g t ; o t g 9 8 y y q q J w Q t r M w 9 v B k 9 E z z D 8 n C 5 y C h y m B k _ I v x H i r G u 8 F & l t ; / r i n g & g t ; & l t ; / r p o l y g o n s & g t ; & l t ; r p o l y g o n s & g t ; & l t ; i d & g t ; 7 8 6 5 8 2 5 4 9 5 4 7 5 0 2 7 9 8 0 & l t ; / i d & g t ; & l t ; r i n g & g t ; r 6 7 4 p w g q q J 3 w K 5 c 9 r I h 3 B z n B k 4 D q w C l i F s 5 D - 3 k C h 4 H 2 h N 6 h E o r j F _ v F n x G & l t ; / r i n g & g t ; & l t ; / r p o l y g o n s & g t ; & l t ; r p o l y g o n s & g t ; & l t ; i d & g t ; 7 8 6 5 8 2 5 4 9 5 4 7 5 0 2 7 9 8 2 & l t ; / i d & g t ; & l t ; r i n g & g t ; v 8 o 8 x o p o q J 7 1 6 B i 8 C m q C 3 u C 7 r D n 4 C p O j W 2 P 2 s B 0 f 7 m C v t C j j F z t B 0 h e _ 7 L u 1 F 5 2 I r m B 7 l D 0 i B p g C 6 o D g u P _ o D - 4 B 2 0 L o t C v x C j k E r e 3 r B l h C y s E j s F 1 q C w T k O 4 g B & l t ; / r i n g & g t ; & l t ; / r p o l y g o n s & g t ; & l t ; r p o l y g o n s & g t ; & l t ; i d & g t ; 7 8 6 5 8 2 5 5 9 8 5 5 4 2 4 3 0 7 6 & l t ; / i d & g t ; & l t ; r i n g & g t ; 6 l 7 t 6 l 9 q q J j m C v s E p - M - 3 L m x H m o R u s E u _ w C k 1 B j w E 4 j C & l t ; / r i n g & g t ; & l t ; / r p o l y g o n s & g t ; & l t ; r p o l y g o n s & g t ; & l t ; i d & g t ; 7 8 6 5 8 2 5 5 9 8 5 5 4 2 4 3 0 7 8 & l t ; / i d & g t ; & l t ; r i n g & g t ; s 4 7 y m y x s q J w x E s 1 Y 8 l S _ l B 2 - B x h T u u Y _ 6 H p o G 7 8 E t v Y & l t ; / r i n g & g t ; & l t ; / r p o l y g o n s & g t ; & l t ; r p o l y g o n s & g t ; & l t ; i d & g t ; 7 8 6 5 8 2 5 6 6 7 2 7 3 7 1 9 8 1 7 & l t ; / i d & g t ; & l t ; r i n g & g t ; 5 m w 4 u t 9 h q J v p p B 7 2 f p u H x 6 G v 6 M g - B 7 7 F h 8 5 C j i X 5 w H 7 u E & l t ; / r i n g & g t ; & l t ; / r p o l y g o n s & g t ; & l t ; r p o l y g o n s & g t ; & l t ; i d & g t ; 7 8 6 5 8 2 5 6 6 7 2 7 3 7 1 9 8 1 8 & l t ; / i d & g t ; & l t ; r i n g & g t ; 7 - l v o n 8 i q J t c o q C k i C y q P z 8 H 6 e 8 P 0 I m X 0 u B v W q U m l K 6 w C p j C x f i d q w G 5 x C 6 - D o _ F t o C h k E 2 7 B & l t ; / r i n g & g t ; & l t ; / r p o l y g o n s & g t ; & l t ; r p o l y g o n s & g t ; & l t ; i d & g t ; 7 8 6 5 8 2 5 6 6 7 2 7 3 7 1 9 8 2 0 & l t ; / i d & g t ; & l t ; r i n g & g t ; g g k 4 2 x 3 j q J w l D - g D 2 G 9 i B y N 9 _ D o w I l b l 6 B 4 2 B 4 4 C - 6 C i n B & l t ; / r i n g & g t ; & l t ; / r p o l y g o n s & g t ; & l t ; r p o l y g o n s & g t ; & l t ; i d & g t ; 7 8 6 5 8 2 5 7 0 1 6 3 3 4 5 8 1 8 2 & l t ; / i d & g t ; & l t ; r i n g & g t ; m 6 9 u u y 2 o q J t F 1 8 O _ _ P j p O v x 5 B 4 p F 1 l D p s l C q l C w h J v r G - o D l _ C 9 0 M y 1 W u 9 Q u 9 n B & l t ; / r i n g & g t ; & l t ; / r p o l y g o n s & g t ; & l t ; r p o l y g o n s & g t ; & l t ; i d & g t ; 7 8 6 5 8 2 5 7 0 1 6 3 3 4 5 8 1 8 3 & l t ; / i d & g t ; & l t ; r i n g & g t ; 2 3 q x 9 6 1 l q J h 5 E p 4 L v _ Q v 6 M w 4 D u s E j w L u _ Q r h H 5 n C & l t ; / r i n g & g t ; & l t ; / r p o l y g o n s & g t ; & l t ; r p o l y g o n s & g t ; & l t ; i d & g t ; 7 8 6 5 8 2 5 7 0 1 6 3 3 4 5 8 1 8 5 & l t ; / i d & g t ; & l t ; r i n g & g t ; _ s l j p g l m q J z S h 1 g B - j L t v C _ V 8 g H _ r 0 B u o O _ 2 D 8 2 E w 4 M & l t ; / r i n g & g t ; & l t ; / r p o l y g o n s & g t ; & l t ; r p o l y g o n s & g t ; & l t ; i d & g t ; 7 8 6 5 8 2 5 7 0 1 6 3 3 4 5 8 1 8 6 & l t ; / i d & g t ; & l t ; r i n g & g t ; j k w k - 6 z m q J q 4 o B y o E s p m B h 3 Z t 0 M u q H u w e t u Y & l t ; / r i n g & g t ; & l t ; / r p o l y g o n s & g t ; & l t ; r p o l y g o n s & g t ; & l t ; i d & g t ; 7 8 6 5 8 2 5 7 3 5 9 9 3 1 9 6 5 4 9 & l t ; / i d & g t ; & l t ; r i n g & g t ; l l 3 1 z g 5 8 p J t 1 D t r D 2 6 B 2 x B 5 t B t z D _ 5 C r g B 4 S 6 p B o u D j t B 0 O m T s d z x H v x C 7 v E 2 4 G m _ C & l t ; / r i n g & g t ; & l t ; / r p o l y g o n s & g t ; & l t ; r p o l y g o n s & g t ; & l t ; i d & g t ; 7 8 6 5 8 2 5 7 3 5 9 9 3 1 9 6 5 5 1 & l t ; / i d & g t ; & l t ; r i n g & g t ; j h i 6 x 3 w h q J z 8 G v 3 C w j I u 1 H l 2 C q k P x 0 E s n Y _ 9 R x n E g 2 U r h e l 2 K & l t ; / r i n g & g t ; & l t ; / r p o l y g o n s & g t ; & l t ; r p o l y g o n s & g t ; & l t ; i d & g t ; 7 8 6 5 8 2 5 7 7 0 3 5 2 9 3 4 9 1 7 & l t ; / i d & g t ; & l t ; r i n g & g t ; y 9 8 _ h _ 6 i q J 9 7 H y o E - u 6 B - y R x g M x o E q z _ E & l t ; / r i n g & g t ; & l t ; / r p o l y g o n s & g t ; & l t ; r p o l y g o n s & g t ; & l t ; i d & g t ; 7 8 6 5 8 2 5 8 0 4 7 1 2 6 7 3 2 8 7 & l t ; / i d & g t ; & l t ; r i n g & g t ; _ z 8 3 x q 2 n q J p u C l 4 C g 8 C n 9 B 6 w D g 5 B p - D t i F 6 i D 7 z H s k R l z G & l t ; / r i n g & g t ; & l t ; / r p o l y g o n s & g t ; & l t ; r p o l y g o n s & g t ; & l t ; i d & g t ; 7 8 6 5 8 2 5 8 0 4 7 1 2 6 7 3 2 8 8 & l t ; / i d & g t ; & l t ; r i n g & g t ; 3 j x 7 p 3 k n q J l u G n 4 C g g C o g j B 9 u P 9 x B 7 C r x D 9 V 8 _ D 9 D y 6 J w i O 9 3 D & l t ; / r i n g & g t ; & l t ; / r p o l y g o n s & g t ; & l t ; r p o l y g o n s & g t ; & l t ; i d & g t ; 7 8 6 5 8 2 5 8 0 4 7 1 2 6 7 3 2 9 0 & l t ; / i d & g t ; & l t ; r i n g & g t ; h m t y p k 9 q q J p 2 B o z B x v C u 7 N z 6 G q 8 E t 1 C 1 7 B j t B o g E u w W i m C 3 q B s 4 H g r G 4 l Q p m b s 7 B h w C & l t ; / r i n g & g t ; & l t ; / r p o l y g o n s & g t ; & l t ; r p o l y g o n s & g t ; & l t ; i d & g t ; 7 8 6 5 8 2 5 8 3 9 0 7 2 4 1 1 6 6 0 & l t ; / i d & g t ; & l t ; r i n g & g t ; v i l 8 t l v u q J j r D s 6 K n z F _ 4 B 4 v E j W m l C v 7 X _ - D q 1 E & l t ; / r i n g & g t ; & l t ; / r p o l y g o n s & g t ; & l t ; r p o l y g o n s & g t ; & l t ; i d & g t ; 7 8 6 5 8 2 5 8 7 3 4 3 2 1 5 0 0 2 1 & l t ; / i d & g t ; & l t ; r i n g & g t ; g 1 w _ 3 8 9 k q J - g E n g G k o G x 2 E h y L h n I y u Q h r F l - E v s B t w H n j N t w H 9 _ H l 5 C & l t ; / r i n g & g t ; & l t ; / r p o l y g o n s & g t ; & l t ; r p o l y g o n s & g t ; & l t ; i d & g t ; 7 8 6 5 8 2 5 8 7 3 4 3 2 1 5 0 0 2 2 & l t ; / i d & g t ; & l t ; r i n g & g t ; v 0 1 p - m z l q J o m E - 1 q C h _ B v 1 B w p r B 9 2 C 5 r D 3 _ B 3 k C 9 z D 9 k M 6 n C m o R 2 t D t m E 7 q w F 6 t I s 2 C i g L x t D & l t ; / r i n g & g t ; & l t ; / r p o l y g o n s & g t ; & l t ; r p o l y g o n s & g t ; & l t ; i d & g t ; 7 8 6 5 8 2 5 8 7 3 4 3 2 1 5 0 0 2 4 & l t ; / i d & g t ; & l t ; r i n g & g t ; t 3 0 2 4 m v l q J i f p o B 2 y B r T 9 b k w M u n R z o J y 3 B 9 a 2 X h K x G z 4 B v u D - t O k 1 C q H o b 8 g B s K o H & l t ; / r i n g & g t ; & l t ; / r p o l y g o n s & g t ; & l t ; r p o l y g o n s & g t ; & l t ; i d & g t ; 7 8 6 5 8 2 5 9 0 7 7 9 1 8 8 8 3 8 9 & l t ; / i d & g t ; & l t ; r i n g & g t ; z h l 5 q o g p q J 7 t C g H 7 H h w F u g C v P _ - E y U 9 m B 0 w B t y L 9 N _ F _ S 6 u B 5 w D s T u O 4 W h x C 7 - B w v F t k G 0 1 C r 4 D & l t ; / r i n g & g t ; & l t ; / r p o l y g o n s & g t ; & l t ; r p o l y g o n s & g t ; & l t ; i d & g t ; 7 8 6 5 8 2 5 9 0 7 7 9 1 8 8 8 3 9 0 & l t ; / i d & g t ; & l t ; r i n g & g t ; 6 t 3 g 6 6 w m q J z 3 E w h M g w R 2 8 L x 0 E o i R o u H l p R & l t ; / r i n g & g t ; & l t ; / r p o l y g o n s & g t ; & l t ; r p o l y g o n s & g t ; & l t ; i d & g t ; 7 8 6 5 8 2 5 9 0 7 7 9 1 8 8 8 3 9 1 & l t ; / i d & g t ; & l t ; r i n g & g t ; 4 - x i s 0 9 o q J r q D 4 h W 1 g D p x K z I i 7 L n o H z v P 7 g B 0 I 3 y B 0 h E 9 p C v p C 3 h O 6 u H q u H _ q D j R 2 h B r w H k j O 4 0 C k j C 9 6 I m n H & l t ; / r i n g & g t ; & l t ; / r p o l y g o n s & g t ; & l t ; r p o l y g o n s & g t ; & l t ; i d & g t ; 7 8 6 5 8 2 5 9 4 2 1 5 1 6 2 6 7 6 5 & l t ; / i d & g t ; & l t ; r i n g & g t ; x t v 3 x t s x p J i h C i 6 B - i B m k B s 4 N w P x r B 3 f 8 K r x C n 4 B t w C & l t ; / r i n g & g t ; & l t ; / r p o l y g o n s & g t ; & l t ; r p o l y g o n s & g t ; & l t ; i d & g t ; 7 8 6 5 8 2 5 9 4 2 1 5 1 6 2 6 7 6 6 & l t ; / i d & g t ; & l t ; r i n g & g t ; j o n - i k r t p J v r M w l H m m B m k B x m B 4 1 B 0 u C z q C o Y h 5 B o - D u W y R & l t ; / r i n g & g t ; & l t ; / r p o l y g o n s & g t ; & l t ; r p o l y g o n s & g t ; & l t ; i d & g t ; 7 8 6 5 8 2 5 9 4 2 1 5 1 6 2 6 7 6 7 & l t ; / i d & g t ; & l t ; r i n g & g t ; 1 1 m t p m i v p J o l B 9 r D n t I 7 6 R F z h B i o C 6 d 8 3 E 3 s B y w C r 0 B t v F 4 P - w L r g B 4 1 B 1 8 C q 3 E 0 k C 6 p D w 5 O _ j C h G 9 H 3 X w - E v F 6 N 0 4 H s v F 8 9 D _ a & l t ; / r i n g & g t ; & l t ; / r p o l y g o n s & g t ; & l t ; r p o l y g o n s & g t ; & l t ; i d & g t ; 7 8 6 5 8 2 5 9 4 2 1 5 1 6 2 6 7 7 2 & l t ; / i d & g t ; & l t ; r i n g & g t ; h 4 i v - 0 2 t p J q y B h 3 B o i J n i D 8 6 B w x B m h y B u y G x Q h u R 0 v C 6 8 B 1 q C u T l Z z j B g 4 G m i F w - C 3 - E l m B 4 0 B 1 w B x p B & l t ; / r i n g & g t ; & l t ; / r p o l y g o n s & g t ; & l t ; r p o l y g o n s & g t ; & l t ; i d & g t ; 7 8 6 5 8 2 5 9 4 2 1 5 1 6 2 6 7 7 3 & l t ; / i d & g t ; & l t ; r i n g & g t ; x j 7 v 7 s i w p J h u C 4 0 M h 2 P n n F z p H m 8 E 1 n H z y D _ 2 C j q C v a m g D 5 5 D v v O j y Q y t B 3 Y & l t ; / r i n g & g t ; & l t ; / r p o l y g o n s & g t ; & l t ; r p o l y g o n s & g t ; & l t ; i d & g t ; 7 8 6 5 8 2 5 9 4 2 1 5 1 6 2 6 7 7 5 & l t ; / i d & g t ; & l t ; r i n g & g t ; g m m t 0 o 4 w p J - h B s 7 D j t E k o G m a 6 m G y l B y M h h B v o D 0 s O 5 _ C p S _ x D q R 0 o G g y D o Q g E s 9 B l s N p l B 6 X 9 q B 6 _ D n 2 F i - C u 8 B s t C 7 x D 6 j R 7 g C o q E y j C k b & l t ; / r i n g & g t ; & l t ; / r p o l y g o n s & g t ; & l t ; r p o l y g o n s & g t ; & l t ; i d & g t ; 7 8 6 5 8 2 5 9 4 2 1 5 1 6 2 6 7 7 6 & l t ; / i d & g t ; & l t ; r i n g & g t ; q 7 u q y i 6 w p J 5 u B y V 9 F 4 e n g L s R y 1 I 7 - D z - C 6 j K y n C o o B 3 y B u t H 8 g G i _ B 9 - E t 9 C r l E k n B o K 3 8 G z v E p - B u n I 9 L & l t ; / r i n g & g t ; & l t ; / r p o l y g o n s & g t ; & l t ; r p o l y g o n s & g t ; & l t ; i d & g t ; 7 8 6 5 8 2 5 9 7 6 5 1 1 3 6 5 1 3 0 & l t ; / i d & g t ; & l t ; r i n g & g t ; r t j w - q v 0 p J u C g q C 0 y B n v B r T 3 L k J 4 - B 6 I t 5 B _ S l N 8 X 8 F v M t U 4 s C & l t ; / r i n g & g t ; & l t ; / r p o l y g o n s & g t ; & l t ; r p o l y g o n s & g t ; & l t ; i d & g t ; 7 8 6 5 8 2 5 9 7 6 5 1 1 3 6 5 1 3 7 & l t ; / i d & g t ; & l t ; r i n g & g t ; l s _ w - l 8 z p J x O k N w G u k D y z B 7 m C q q C i y B y m B 5 x G j j G r q E o 2 K u x G h _ C v 7 B v i F o 5 D g l K 8 e r d w V n t E 8 2 Y p 9 I o N z L 1 T i Z v t B z g B p m B 2 9 B 4 u J z C 6 r I q h G z m J 7 i C 1 u D q 7 J v e 8 H l 3 J z n D x 5 D r 5 D 0 n I g 4 I & l t ; / r i n g & g t ; & l t ; / r p o l y g o n s & g t ; & l t ; r p o l y g o n s & g t ; & l t ; i d & g t ; 7 8 6 5 8 2 6 0 7 9 5 9 0 5 8 0 2 3 4 & l t ; / i d & g t ; & l t ; r i n g & g t ; y 4 5 - 4 4 w 2 p J p D l L i N v I 5 H z x e s g e 0 j B 0 m L y x F q i B s I w O i O s H g 1 G h - B x w C 3 o F 3 v I _ p E i 9 F r 6 C & l t ; / r i n g & g t ; & l t ; / r p o l y g o n s & g t ; & l t ; r p o l y g o n s & g t ; & l t ; i d & g t ; 7 8 6 5 8 2 6 0 7 9 5 9 0 5 8 0 2 3 5 & l t ; / i d & g t ; & l t ; r i n g & g t ; r u z n w w 1 z p J _ y H j 9 M i H x u P n 7 1 E z 2 E o 4 K 1 0 B _ d u r H u p M v h F p 5 G v - C 7 m F h i D k g B h k F q w H i M 7 E h a x m J g k F u n B p g B i h G m j B w S 3 k G x g C - - B z p B 6 9 E o 4 G r g H 7 - H z j k B u 9 F w n B j Q _ o D t w C & l t ; / r i n g & g t ; & l t ; / r p o l y g o n s & g t ; & l t ; r p o l y g o n s & g t ; & l t ; i d & g t ; 7 8 6 5 8 2 6 0 7 9 5 9 0 5 8 0 2 3 7 & l t ; / i d & g t ; & l t ; r i n g & g t ; 8 6 0 g _ 2 8 3 p J x F 0 E 4 9 E v n Z q l B 3 i B 1 i F y Z y x B u u D l 2 C v g B _ H r z C 7 z C i 3 B 2 k C j z E 2 L q F t w M 6 s W n x C 9 P & l t ; / r i n g & g t ; & l t ; / r p o l y g o n s & g t ; & l t ; r p o l y g o n s & g t ; & l t ; i d & g t ; 7 8 6 5 8 2 6 0 7 9 5 9 0 5 8 0 2 3 8 & l t ; / i d & g t ; & l t ; r i n g & g t ; 2 u 9 o h g j 0 p J 0 C j D 6 4 D 2 w C v v F x 0 R k Q v H 2 n C o y G l p D m 8 E g 8 E _ I z r C - U 9 Q y L m S o 0 B x j G p e l w E x k G y 0 B o y L 7 v I 3 0 K 4 h F _ s B & l t ; / r i n g & g t ; & l t ; / r p o l y g o n s & g t ; & l t ; r p o l y g o n s & g t ; & l t ; i d & g t ; 7 8 6 5 8 2 6 0 7 9 5 9 0 5 8 0 2 4 1 & l t ; / i d & g t ; & l t ; r i n g & g t ; t u 3 n u 1 l 2 p J 1 q D 8 y C z T p _ D r t B x 7 B z 9 D - e w Y p 0 B z 1 C w y G 1 k C 0 g C o o C i g H - e l V u I p Q 7 y J h h I n 4 B 1 t 0 C q 1 E 8 z B & l t ; / r i n g & g t ; & l t ; / r p o l y g o n s & g t ; & l t ; r p o l y g o n s & g t ; & l t ; i d & g t ; 7 8 6 5 8 2 6 0 7 9 5 9 0 5 8 0 2 4 2 & l t ; / i d & g t ; & l t ; r i n g & g t ; q k n j y t 7 1 p J t F _ Q 8 q C 9 t E 9 8 I m m B h 1 B 2 P l f m 2 B t q C h 6 B n V 2 L 9 e 4 8 B q q E j q B & l t ; / r i n g & g t ; & l t ; / r p o l y g o n s & g t ; & l t ; r p o l y g o n s & g t ; & l t ; i d & g t ; 7 8 6 5 8 2 6 1 1 3 9 5 0 3 1 8 6 0 6 & l t ; / i d & g t ; & l t ; r i n g & g t ; 9 w 1 8 o 4 p 5 p J m y B k z C n v C y Z z m Q 4 - B s Y i i B j N 5 e n i H 3 x B t k B g O 7 d & l t ; / r i n g & g t ; & l t ; / r p o l y g o n s & g t ; & l t ; r p o l y g o n s & g t ; & l t ; i d & g t ; 7 8 6 5 8 2 6 1 1 3 9 5 0 3 1 8 6 0 7 & l t ; / i d & g t ; & l t ; r i n g & g t ; v s x l j 3 q 2 p J 8 j I k f y v D 3 O l m C j v C i 7 B o i H 7 1 C m m l B z m B 4 T p w D 5 u i B 8 n B o i B 5 m D w 3 D _ 0 B - w C 6 7 B 7 d 7 u H 6 o E w 0 B p J - J n w D 5 y B i c l x C k _ D 4 s B & l t ; / r i n g & g t ; & l t ; / r p o l y g o n s & g t ; & l t ; r p o l y g o n s & g t ; & l t ; i d & g t ; 7 8 6 5 8 2 6 1 1 3 9 5 0 3 1 8 6 1 2 & l t ; / i d & g t ; & l t ; r i n g & g t ; j 5 i n q n v 3 p J x O _ Q 9 o B t 9 Z u x D y g X x 3 D q 3 F o k G 2 w C r g B - y C 6 o O z _ E p V o D h w E 7 o C 5 9 X 5 6 F o S h Z z g H x j G 0 m B o H & l t ; / r i n g & g t ; & l t ; / r p o l y g o n s & g t ; & l t ; r p o l y g o n s & g t ; & l t ; i d & g t ; 7 8 6 5 8 2 6 1 1 3 9 5 0 3 1 8 6 1 3 & l t ; / i d & g t ; & l t ; r i n g & g t ; 5 j _ z t z g 5 p J _ 5 B z 2 B m z B 8 z H v y F t 3 C t i B 6 V k J k U 1 0 E r l D n y B o z F 9 5 B x V u P t U h Q 2 H p v D 9 I & l t ; / r i n g & g t ; & l t ; / r p o l y g o n s & g t ; & l t ; r p o l y g o n s & g t ; & l t ; i d & g t ; 7 8 6 5 8 2 6 1 1 3 9 5 0 3 1 8 6 1 4 & l t ; / i d & g t ; & l t ; r i n g & g t ; 5 w s p l 5 l 6 p J l l C y 4 F k z C _ l B 1 h B 1 0 B r 1 C x 4 m B s j B 3 z B i v B o v B 1 V u O l x C m v F x w C x w B y s C h e & l t ; / r i n g & g t ; & l t ; / r p o l y g o n s & g t ; & l t ; r p o l y g o n s & g t ; & l t ; i d & g t ; 7 8 6 5 8 2 6 1 1 3 9 5 0 3 1 8 6 1 7 & l t ; / i d & g t ; & l t ; r i n g & g t ; p 4 0 k z 4 p 2 p J i k H h T v v B s v D n n B 3 u N x - K n z D _ D 1 q S q j E x v F _ u D - s C t s C w - B q X 9 m E p 2 G x i C p Q y K z p B 5 p B z - B 9 w C n k G v N 7 8 C _ 7 H 2 L 0 K 9 u I w o H 5 - B _ m H 0 z I r F 9 T r q B p o C 7 L & l t ; / r i n g & g t ; & l t ; / r p o l y g o n s & g t ; & l t ; r p o l y g o n s & g t ; & l t ; i d & g t ; 7 8 6 5 8 2 6 1 1 3 9 5 0 3 1 8 6 1 8 & l t ; / i d & g t ; & l t ; r i n g & g t ; s s v v r i h 3 p J w f x T m h I t w F k - V g 2 F x h F t m M 1 j C o c 7 h C x l B g 3 B u t C 5 o C l p L 8 o D t w E n 5 D w W 7 T - 2 C 4 _ C 7 t D r w B & l t ; / r i n g & g t ; & l t ; / r p o l y g o n s & g t ; & l t ; r p o l y g o n s & g t ; & l t ; i d & g t ; 7 8 6 5 8 2 6 1 4 8 3 1 0 0 5 6 9 7 3 & l t ; / i d & g t ; & l t ; r i n g & g t ; - r h v q 4 _ z p J 3 q D r c 2 l B k 0 C v p D 2 j B y P 7 7 C r o K t s B x g C 5 6 E & l t ; / r i n g & g t ; & l t ; / r p o l y g o n s & g t ; & l t ; r p o l y g o n s & g t ; & l t ; i d & g t ; 7 8 6 5 8 2 6 1 4 8 3 1 0 0 5 6 9 7 4 & l t ; / i d & g t ; & l t ; r i n g & g t ; _ u n m m r x y p J s z I v z N v t X m t L 2 y C t 5 E - t G k f 6 s B 7 S y E 4 E y y J _ 6 P - 8 F n 0 B y P 5 Q z a o 3 B 1 V j p i B i v C 3 a 4 y F o 0 N m g K q t E z a o D 8 E & l t ; / r i n g & g t ; & l t ; / r p o l y g o n s & g t ; & l t ; r p o l y g o n s & g t ; & l t ; i d & g t ; 7 8 6 5 8 2 6 1 4 8 3 1 0 0 5 6 9 7 5 & l t ; / i d & g t ; & l t ; r i n g & g t ; m m p k v r - y p J 5 2 C 2 4 F s m D q s B r p B o x B r W k g G 8 u B g 1 F 5 s B 7 M n a j z B z M - 7 E _ 7 F & l t ; / r i n g & g t ; & l t ; / r p o l y g o n s & g t ; & l t ; r p o l y g o n s & g t ; & l t ; i d & g t ; 7 8 6 5 8 2 6 1 4 8 3 1 0 0 5 6 9 8 0 & l t ; / i d & g t ; & l t ; r i n g & g t ; r 7 i 0 h z o w p J 9 2 C l v B l j B p q E 4 x G h q G x 6 D n V q d u i F n 1 F 6 s C n U i b & l t ; / r i n g & g t ; & l t ; / r p o l y g o n s & g t ; & l t ; r p o l y g o n s & g t ; & l t ; i d & g t ; 7 8 6 5 8 2 6 1 8 2 6 6 9 7 9 5 3 3 8 & l t ; / i d & g t ; & l t ; r i n g & g t ; r n 8 u 5 3 p 1 p J l i B i 6 B m R v P j 2 C q g C o M 5 R l V q 2 B r s B 5 q B t g C i h B q b & l t ; / r i n g & g t ; & l t ; / r p o l y g o n s & g t ; & l t ; r p o l y g o n s & g t ; & l t ; i d & g t ; 7 8 6 5 8 2 6 1 8 2 6 6 9 7 9 5 3 4 0 & l t ; / i d & g t ; & l t ; r i n g & g t ; w 2 j i _ 4 2 2 p J p X l 2 D _ l B 9 W 4 n D n h B x R 9 Q 4 o B u m C _ i B 5 a x e 6 7 B & l t ; / r i n g & g t ; & l t ; / r p o l y g o n s & g t ; & l t ; r p o l y g o n s & g t ; & l t ; i d & g t ; 7 8 6 5 8 2 6 1 8 2 6 6 9 7 9 5 3 4 1 & l t ; / i d & g t ; & l t ; r i n g & g t ; l k u 8 q n 2 1 p J 4 M w q C r d j _ F p n B n 2 E 7 W z _ F 7 s C h S w Y 4 X m c i u B p k B w T 4 h E 6 i R 1 4 B - T u k H 7 S 8 R p x C z o C - T & l t ; / r i n g & g t ; & l t ; / r p o l y g o n s & g t ; & l t ; r p o l y g o n s & g t ; & l t ; i d & g t ; 7 8 6 5 8 2 6 1 8 2 6 6 9 7 9 5 3 4 2 & l t ; / i d & g t ; & l t ; r i n g & g t ; s m h u v 0 _ 0 p J - H l i B o q C o y B q m B _ r C i l B 9 9 B _ y B r Y 3 t B 6 j B _ H 2 g E - U k w C 9 a g l F k P 3 V 7 x C h Z j M & l t ; / r i n g & g t ; & l t ; / r p o l y g o n s & g t ; & l t ; r p o l y g o n s & g t ; & l t ; i d & g t ; 7 8 6 5 8 2 6 1 8 2 6 6 9 7 9 5 3 4 3 & l t ; / i d & g t ; & l t ; r i n g & g t ; 5 t p r i 1 w 3 p J r X 0 f t s I 8 M 6 g B t w B o l B 6 w D n 2 B 9 c _ q B 7 t B 2 w B l o D 6 4 R r 2 Y u 2 B m Y x e w 0 B i 1 C & l t ; / r i n g & g t ; & l t ; / r p o l y g o n s & g t ; & l t ; r p o l y g o n s & g t ; & l t ; i d & g t ; 7 8 6 5 8 2 6 1 8 2 6 6 9 7 9 5 3 4 4 & l t ; / i d & g t ; & l t ; r i n g & g t ; t 1 o k u 2 w 1 p J t v B n j B n - D p p D q C l 5 G n b h f 8 u B i v B _ o B 5 a _ o B u h B j Z - u H 4 x R & l t ; / r i n g & g t ; & l t ; / r p o l y g o n s & g t ; & l t ; r p o l y g o n s & g t ; & l t ; i d & g t ; 7 8 6 5 8 2 6 1 8 2 6 6 9 7 9 5 3 4 5 & l t ; / i d & g t ; & l t ; r i n g & g t ; n u 4 4 - j l 3 p J l X p X p h D l m C k g B y Z x _ D 6 - B l W w P k 2 B p z C 8 2 B 8 8 B 0 0 B g S 7 d & l t ; / r i n g & g t ; & l t ; / r p o l y g o n s & g t ; & l t ; r p o l y g o n s & g t ; & l t ; i d & g t ; 7 8 6 5 8 2 6 2 1 7 0 2 9 5 3 3 7 0 2 & l t ; / i d & g t ; & l t ; r i n g & g t ; w r s 2 j s i n p J s h C w 8 C j _ B _ q C y N j k C 3 g B y O s o B w 2 D 9 z C z k B q S k W & l t ; / r i n g & g t ; & l t ; / r p o l y g o n s & g t ; & l t ; r p o l y g o n s & g t ; & l t ; i d & g t ; 7 8 6 5 8 2 6 2 1 7 0 2 9 5 3 3 7 0 4 & l t ; / i d & g t ; & l t ; r i n g & g t ; z 3 4 o k s 3 n p J 9 B i K z z D h 8 B w 4 B s g C 4 e o x B 6 Y 2 I m L 0 v B 7 a g q H x 4 B 4 7 B i W 9 O 6 g B 0 0 C & l t ; / r i n g & g t ; & l t ; / r p o l y g o n s & g t ; & l t ; r p o l y g o n s & g t ; & l t ; i d & g t ; 7 8 6 5 8 2 6 2 5 1 3 8 9 2 7 2 0 7 0 & l t ; / i d & g t ; & l t ; r i n g & g t ; g u 3 k w s 2 q p J 9 9 B z T 1 p D m l E 1 s C z N 4 S j a 1 f r N v x B r q B r k N 3 d & l t ; / r i n g & g t ; & l t ; / r p o l y g o n s & g t ; & l t ; r p o l y g o n s & g t ; & l t ; i d & g t ; 7 8 6 5 8 2 6 2 5 1 3 8 9 2 7 2 0 7 4 & l t ; / i d & g t ; & l t ; r i n g & g t ; _ k j 0 n 9 x q p J r X 0 V y N m 4 B 0 v E j q E l 6 J k w E j t B l s C o y G 0 u D x K 9 E q D x V 2 - D - P 5 t D g S 0 W v l K p M 7 L o y B 9 d 2 i F z j B j o B 3 d 7 w B o W & l t ; / r i n g & g t ; & l t ; / r p o l y g o n s & g t ; & l t ; r p o l y g o n s & g t ; & l t ; i d & g t ; 7 8 6 5 8 2 6 2 8 5 7 4 9 0 1 0 4 4 8 & l t ; / i d & g t ; & l t ; r i n g & g t ; r - j m - i n n p J n c z 9 B _ w D r Y m M g L i 3 C 6 _ F j o D 9 N - E 7 C z G Y 7 G 9 J o O w 0 B 8 g B 5 h B 4 z B 7 d 6 z B & l t ; / r i n g & g t ; & l t ; / r p o l y g o n s & g t ; & l t ; r p o l y g o n s & g t ; & l t ; i d & g t ; 7 8 6 5 8 2 6 2 8 5 7 4 9 0 1 0 4 4 9 & l t ; / i d & g t ; & l t ; r i n g & g t ; 9 i j 1 _ 8 k l p J r X y J 5 F s M z k Q 1 h F l 1 C s h J m g I 3 r C h a j s F 8 s H s i E 8 K k O w W - H k a w l B 0 J 1 n T 3 P j w H q W 3 6 E & l t ; / r i n g & g t ; & l t ; / r p o l y g o n s & g t ; & l t ; r p o l y g o n s & g t ; & l t ; i d & g t ; 7 8 6 5 8 2 6 2 8 5 7 4 9 0 1 0 4 5 2 & l t ; / i d & g t ; & l t ; r i n g & g t ; i n _ u _ - 7 l p J 9 H y Q 0 y B 7 u C 2 a y 4 B h n B 4 T l V j N - y B v a t R 8 W i F 9 L & l t ; / r i n g & g t ; & l t ; / r p o l y g o n s & g t ; & l t ; r p o l y g o n s & g t ; & l t ; i d & g t ; 7 8 6 5 8 2 6 2 8 5 7 4 9 0 1 0 4 5 3 & l t ; / i d & g t ; & l t ; r i n g & g t ; p 0 - 3 t 1 r k p J i f 1 c z i B 1 2 B r d - S j I h y P 5 X i s B 5 H r 8 B i J s x G 0 v E t t B 6 D i L y 2 D u 2 B n 8 C r j I m s H i d u S m O 6 3 I v t D K & l t ; / r i n g & g t ; & l t ; / r p o l y g o n s & g t ; & l t ; r p o l y g o n s & g t ; & l t ; i d & g t ; 7 8 6 5 8 2 6 2 8 5 7 4 9 0 1 0 4 5 4 & l t ; / i d & g t ; & l t ; r i n g & g t ; o 1 x k m s m l p J 4 M z X l Y 4 n E m n E q 7 D l 1 D u y D o r B z X m m B v O q M m U t K u 3 C 1 Q 5 q G i 1 F 4 g H u n C i t D g o B z J q P 9 e k t C q S 3 k H w l F 1 Q - M E o D m D l M 3 3 B w r C - v T z w B & l t ; / r i n g & g t ; & l t ; / r p o l y g o n s & g t ; & l t ; r p o l y g o n s & g t ; & l t ; i d & g t ; 7 8 6 5 8 2 6 2 8 5 7 4 9 0 1 0 4 5 6 & l t ; / i d & g t ; & l t ; r i n g & g t ; 4 6 2 9 i m o l p J 0 Q m B _ M p i B 3 2 D k K r d j d l z F 2 a 1 T 5 0 B h k C r t B _ H g v B u D h R w I 6 K 3 6 B q L l K 6 d i j V 8 p B w P y 9 B t V y L 8 K 4 W y W x t D s 3 H 9 - H o h B 9 w C w o D & l t ; / r i n g & g t ; & l t ; / r p o l y g o n s & g t ; & l t ; r p o l y g o n s & g t ; & l t ; i d & g t ; 7 8 6 5 8 2 6 2 8 5 7 4 9 0 1 0 4 5 7 & l t ; / i d & g t ; & l t ; r i n g & g t ; 3 5 z 4 r 4 r l p J 2 M - h B i R 6 q C s V n s E _ 9 E _ U r i B m i C t P y q B u Y i i B 7 E p _ B g K p F - R 5 p G 8 L m o B 7 y B x n E s v B 5 h C 5 y E l R 8 H s S p o C - 5 C & l t ; / r i n g & g t ; & l t ; / r p o l y g o n s & g t ; & l t ; r p o l y g o n s & g t ; & l t ; i d & g t ; 7 8 6 5 8 2 6 3 2 0 1 0 8 7 4 8 8 1 4 & l t ; / i d & g t ; & l t ; r i n g & g t ; 0 o 7 o 2 t r o p J p D 8 G u Q s x I v 3 D x S k Q i w C 7 h C j l B 2 P m 8 E h - C 6 x X 9 M m P 6 0 D i 2 C j k B y 5 G 2 m B 1 I 9 n B 2 h C s E 7 1 B s J h U 3 o F 0 _ D 5 w C & l t ; / r i n g & g t ; & l t ; / r p o l y g o n s & g t ; & l t ; r p o l y g o n s & g t ; & l t ; i d & g t ; 7 8 6 5 8 2 6 3 2 0 1 0 8 7 4 8 8 1 7 & l t ; / i d & g t ; & l t ; r i n g & g t ; v u v s v _ z o p J - r E h h E _ f 4 e l h B 8 I 3 R i L r k H x r B x l B v M j x B q K 5 T & l t ; / r i n g & g t ; & l t ; / r p o l y g o n s & g t ; & l t ; r p o l y g o n s & g t ; & l t ; i d & g t ; 7 8 6 5 8 2 6 3 2 0 1 0 8 7 4 8 8 1 8 & l t ; / i d & g t ; & l t ; r i n g & g t ; u i t 0 - 8 9 o p J 7 n B 9 S o N y e l r W 0 4 B r i E x T m g C 9 3 H 1 g B l w D l r B y l C s 9 G q g G 6 P v 0 B j h B o k D 0 4 B 6 D p E l 8 D 2 O 6 3 D x C 7 e y h B t U w W 8 E 2 m H i _ D 1 v E - K n r D u r F 9 H g s C 5 Y i 9 F 2 l M g 5 G & l t ; / r i n g & g t ; & l t ; / r p o l y g o n s & g t ; & l t ; r p o l y g o n s & g t ; & l t ; i d & g t ; 7 8 6 5 8 2 6 3 2 0 1 0 8 7 4 8 8 2 0 & l t ; / i d & g t ; & l t ; r i n g & g t ; k 8 o 2 k m i p p J o y E 2 o N o 6 F o h I y 5 D 3 9 Y x K n 3 H o - G 3 0 G o r D u D o o B 7 y D 2 n C 7 9 E n V n B h H 2 K - 3 B i t B q t B - w Q _ l M m b w r B o E r w H g v F 5 o F 6 g B 3 d & l t ; / r i n g & g t ; & l t ; / r p o l y g o n s & g t ; & l t ; r p o l y g o n s & g t ; & l t ; i d & g t ; 7 8 6 5 8 2 6 3 2 0 1 0 8 7 4 8 8 2 1 & l t ; / i d & g t ; & l t ; r i n g & g t ; t k 4 5 q 4 - n p J g y B q f k f v F 5 l C g H o J w 5 C 8 w B g 4 B 6 I p H 8 S 0 X n R x z B m 8 B - T & l t ; / r i n g & g t ; & l t ; / r p o l y g o n s & g t ; & l t ; r p o l y g o n s & g t ; & l t ; i d & g t ; 7 8 6 5 8 2 6 3 5 4 4 6 8 4 8 7 1 7 7 & l t ; / i d & g t ; & l t ; r i n g & g t ; 3 h w _ w 0 q s p J 9 u B p u G r h E 8 f t S 6 w Q l t B u Y g I j a w i B s O m h B m 1 C v w B h E t C o P g z F 2 D n C q K & l t ; / r i n g & g t ; & l t ; / r p o l y g o n s & g t ; & l t ; r p o l y g o n s & g t ; & l t ; i d & g t ; 7 8 6 5 8 2 6 3 5 4 4 6 8 4 8 7 1 7 8 & l t ; / i d & g t ; & l t ; r i n g & g t ; g 9 s z u w 6 t p J 8 k B y j I - 3 C 3 D y k D l p B t 2 D u a p F 5 m B w - B o 3 C g T q I o F o 9 F o S q v C u r M v N - D & l t ; / r i n g & g t ; & l t ; / r p o l y g o n s & g t ; & l t ; r p o l y g o n s & g t ; & l t ; i d & g t ; 7 8 6 5 8 2 6 3 5 4 4 6 8 4 8 7 1 7 9 & l t ; / i d & g t ; & l t ; r i n g & g t ; q r 5 n 3 x j t p J 2 Z o y B s w D p c 6 Q 5 H 3 0 B 2 n C 3 o E m X 9 Z v f j H 1 4 B w W 1 j B & l t ; / r i n g & g t ; & l t ; / r p o l y g o n s & g t ; & l t ; r p o l y g o n s & g t ; & l t ; i d & g t ; 7 8 6 5 8 2 6 3 5 4 4 6 8 4 8 7 1 8 1 & l t ; / i d & g t ; & l t ; r i n g & g t ; 4 u 2 i w t i u p J - K 5 r I 4 5 F 9 p H 2 8 D 9 2 B u v D t q E v i F 2 4 B 4 x C q k B _ I 4 T s o B l R 3 9 E 7 4 B 6 b n E g Y 6 v G u 5 L 5 g C _ v F j k B - I _ E & l t ; / r i n g & g t ; & l t ; / r p o l y g o n s & g t ; & l t ; r p o l y g o n s & g t ; & l t ; i d & g t ; 7 8 6 5 8 2 6 3 5 4 4 6 8 4 8 7 1 8 3 & l t ; / i d & g t ; & l t ; r i n g & g t ; g 5 4 o 6 l 9 t p J s h C t r D l t E 2 g C x r G t 1 E p r B x 7 D 3 q C v 9 C 1 6 C u s C s 7 B & l t ; / r i n g & g t ; & l t ; / r p o l y g o n s & g t ; & l t ; r p o l y g o n s & g t ; & l t ; i d & g t ; 7 8 6 5 8 2 6 3 8 8 8 2 8 2 2 5 5 5 9 & l t ; / i d & g t ; & l t ; r i n g & g t ; 4 i 2 9 q 0 4 0 p J 3 u B 4 k J i n E 0 a g Z 9 z B y q H m L o T s i E _ K h Z i b & l t ; / r i n g & g t ; & l t ; / r p o l y g o n s & g t ; & l t ; r p o l y g o n s & g t ; & l t ; i d & g t ; 7 8 6 5 8 2 6 3 8 8 8 2 8 2 2 5 5 6 0 & l t ; / i d & g t ; & l t ; r i n g & g t ; l m y p j 3 i y p J t h D p z F 9 h D 3 n B 2 u D - g B q L 2 i B y F 4 3 D u s E p 8 C l a u I t Z 6 t B 2 _ C r o F s y D & l t ; / r i n g & g t ; & l t ; / r p o l y g o n s & g t ; & l t ; r p o l y g o n s & g t ; & l t ; i d & g t ; 7 8 6 5 8 2 6 3 8 8 8 2 8 2 2 5 5 6 3 & l t ; / i d & g t ; & l t ; r i n g & g t ; 2 g 4 w z p u y p J j i B 9 X w N p O _ j B m J i K z L q m D n F v C 2 I o X _ c 4 i B n i C p a s P h x B 4 7 B o W & l t ; / r i n g & g t ; & l t ; / r p o l y g o n s & g t ; & l t ; r p o l y g o n s & g t ; & l t ; i d & g t ; 7 8 7 0 2 5 8 5 8 8 9 1 9 2 6 7 3 3 0 & l t ; / i d & g t ; & l t ; r i n g & g t ; p 3 q q 7 o h 4 5 I 2 8 1 J z v q C - i a n 4 1 F r v 4 T v s u D 3 i v G 5 j 0 H _ s y B y s 5 C p y v E q l g I u 6 3 C 9 g N l t o D n 8 r E i 3 j G - g n D q m i D 4 v k H h 2 9 G 8 u o D - u _ E _ j k F k 0 8 C 3 h 7 G i 5 n e t 0 y D 5 l p G j q 8 E z m r H j 9 h G l s q C 4 h h C j j 0 F y v 9 E 5 s 6 F l j S m 8 y C y 9 s D j n x D 9 x 3 F y k 5 G 9 p 3 E 5 x i E k l y D 5 6 o B o 2 5 D 3 i g L n p i B g 2 q B t 0 M - m Q v u m B j z t G o 7 y B r t - B i p t C j l _ F 0 2 O - 8 x D 3 0 g C q q n C _ 3 n F g g h F z q k F 1 4 v E 2 - 7 E k 3 4 D - i 2 I 6 u 4 I 9 i 7 F - - e 5 5 v B o k m C s _ 7 C q l f z l I x 7 I s w M 5 m O p 7 p H _ x 8 C _ g x F 9 1 w E o 8 z C _ 6 9 C 0 3 z D n k i C l u _ C k 2 J 1 q t F y o h D v v Z 3 w p C g 0 r C q v o E - - 6 B _ - - B 5 g 9 I u 7 g B v q u B l k i B n i p D n 9 k D 6 w z K x x t F o x w K 9 - 3 D t q a p 1 p C i k q B & l t ; / r i n g & g t ; & l t ; / r p o l y g o n s & g t ; & l t ; r p o l y g o n s & g t ; & l t ; i d & g t ; 7 8 7 0 2 5 9 3 4 4 8 3 3 5 1 1 4 3 0 & l t ; / i d & g t ; & l t ; r i n g & g t ; g t j 4 z 8 u 1 5 I t 4 7 G 5 1 2 B k t - C 7 t w B z 0 N 3 x j B 5 y h B h q _ C 5 l 5 D 9 z 3 D s 7 N 7 h m C j 4 y B _ g i B v v 2 C _ n - H 4 l s D y i v F 7 z - J s w m H u 6 t B 1 2 u K k g o D & l t ; / r i n g & g t ; & l t ; / r p o l y g o n s & g t ; & l t ; r p o l y g o n s & g t ; & l t ; i d & g t ; 7 8 7 0 4 9 8 3 8 5 5 3 3 3 3 7 6 0 2 & l t ; / i d & g t ; & l t ; r i n g & g t ; 2 8 _ 3 9 v m - 5 I 0 z x I j k 0 E u i v I t 2 9 B o x s C _ p l G - s a y - 4 C 0 k o F 4 6 1 D - x r D 5 l 7 E & l t ; / r i n g & g t ; & l t ; / r p o l y g o n s & g t ; & l t ; r p o l y g o n s & g t ; & l t ; i d & g t ; 7 8 7 1 3 4 9 4 7 6 2 5 2 7 1 2 9 6 3 & l t ; / i d & g t ; & l t ; r i n g & g t ; 7 l i g 2 g q g 0 I q z p F w i 1 C w 0 q B 3 2 - B 8 1 j E z 0 p B y o r B & l t ; / r i n g & g t ; & l t ; / r p o l y g o n s & g t ; & l t ; r p o l y g o n s & g t ; & l t ; i d & g t ; 7 8 7 1 3 5 0 6 4 4 4 8 3 8 1 7 4 7 6 & l t ; / i d & g t ; & l t ; r i n g & g t ; 7 5 8 x h q - u z I p h a s 6 M l 4 L k i z C _ g h B w r 0 D 8 z k C - 7 9 G r 1 T o 6 o D 9 r J r - q C _ 6 3 B 4 8 s I & l t ; / r i n g & g t ; & l t ; / r p o l y g o n s & g t ; & l t ; r p o l y g o n s & g t ; & l t ; i d & g t ; 7 8 7 1 3 6 2 2 2 3 7 1 5 6 4 7 4 9 2 & l t ; / i d & g t ; & l t ; r i n g & g t ; z _ q 5 - 6 6 6 y I q 7 8 B r m x C 1 t p B z w e h o 0 C q _ l B 0 z 1 C j q f z k y B z g e & l t ; / r i n g & g t ; & l t ; / r p o l y g o n s & g t ; & l t ; r p o l y g o n s & g t ; & l t ; i d & g t ; 7 8 7 1 3 6 2 6 0 1 6 7 2 7 6 9 5 4 0 & l t ; / i d & g t ; & l t ; r i n g & g t ; p r 6 1 i _ 4 8 y I t p j C x v l F 6 y 0 F p t v E q n p C v 9 k F y k U s u r B i 4 o C x r y C w j r E & l t ; / r i n g & g t ; & l t ; / r p o l y g o n s & g t ; & l t ; r p o l y g o n s & g t ; & l t ; i d & g t ; 7 8 7 1 3 6 7 9 2 7 4 3 2 2 1 6 5 7 8 & l t ; / i d & g t ; & l t ; r i n g & g t ; q - - 9 m t _ x x I g w - B 6 2 3 I z p 2 E 4 s U l 4 G 9 _ 0 F t 8 w E l r e - y - B x - H & l t ; / r i n g & g t ; & l t ; / r p o l y g o n s & g t ; & l t ; r p o l y g o n s & g t ; & l t ; i d & g t ; 7 8 7 1 3 6 8 0 9 9 2 3 0 9 0 8 4 2 3 & l t ; / i d & g t ; & l t ; r i n g & g t ; w v j p 6 4 5 1 x I 4 9 v B j 3 _ B o y p B r i 9 C y k p C 8 5 7 B r 3 q B 6 9 k E & l t ; / r i n g & g t ; & l t ; / r p o l y g o n s & g t ; & l t ; r p o l y g o n s & g t ; & l t ; i d & g t ; 7 8 7 1 4 2 1 7 0 0 4 2 2 7 6 2 5 0 2 & l t ; / i d & g t ; & l t ; r i n g & g t ; - 5 2 s u w 7 u x I w x 3 E 0 k f 4 g k D 3 3 V h m X g l V w o 9 C 3 1 7 D 3 p q B _ x 9 B t m o D u n j C 5 v m B m q 0 D 2 9 4 B 0 g 2 C x 8 p D 5 7 s I y n t B z w 4 D r l 2 J u n Z h 5 5 B o t W 7 j x B 2 t p B - 4 w B 2 9 7 H t z 9 E i j r E 3 9 u F q 6 u B & l t ; / r i n g & g t ; & l t ; / r p o l y g o n s & g t ; & l t ; r p o l y g o n s & g t ; & l t ; i d & g t ; 7 8 7 1 4 3 8 6 0 5 4 1 4 0 3 9 5 5 4 & l t ; / i d & g t ; & l t ; r i n g & g t ; m m v 9 m y w 4 u I j 5 l F r - 4 I y k s B u w V y 4 Q 7 0 n K z y 7 D - w n E z 5 k I 5 2 x M u t 3 F 4 o 7 E n s _ E j 7 g E 5 x 2 D h 0 y H 7 0 - G j x 2 D 9 s j I n h 4 G y 5 4 F 6 z W v 7 1 B g _ o C m 1 E & l t ; / r i n g & g t ; & l t ; / r p o l y g o n s & g t ; & l t ; r p o l y g o n s & g t ; & l t ; i d & g t ; 7 8 7 1 4 4 3 4 8 4 4 9 6 8 8 7 8 1 0 & l t ; / i d & g t ; & l t ; r i n g & g t ; u o g m 9 7 z 2 v I o l S x 3 r B 2 v 6 D - m n B 6 m _ B u h W o m 4 C 3 _ i E m g o E k p m C o y w I z l i D s n q D & l t ; / r i n g & g t ; & l t ; / r p o l y g o n s & g t ; & l t ; r p o l y g o n s & g t ; & l t ; i d & g t ; 7 8 7 1 4 4 4 5 4 9 6 4 8 7 7 7 2 1 8 & l t ; / i d & g t ; & l t ; r i n g & g t ; g _ i z 0 5 t h v I r 1 2 B 2 5 l K m 5 r F i 1 3 E 8 j K j n 3 E r h z J p _ s J 8 2 j B i i 5 B & l t ; / r i n g & g t ; & l t ; / r p o l y g o n s & g t ; & l t ; r p o l y g o n s & g t ; & l t ; i d & g t ; 7 8 7 1 6 2 6 0 0 3 4 2 7 0 9 8 6 2 7 & l t ; / i d & g t ; & l t ; r i n g & g t ; v 0 s 7 8 q 3 j u I y 2 4 B - g 2 E l j 3 D r i x B 1 l z C o r z D q z j B r s 8 B & l t ; / r i n g & g t ; & l t ; / r p o l y g o n s & g t ; & l t ; r p o l y g o n s & g t ; & l t ; i d & g t ; 7 8 7 1 6 2 6 5 5 3 1 8 2 9 1 2 5 2 0 & l t ; / i d & g t ; & l t ; r i n g & g t ; k p 3 t y t i u u I 0 t 3 E w 5 _ D h q y C 6 v L o 4 p H w k 0 E 0 k 1 M r l b & l t ; / r i n g & g t ; & l t ; / r p o l y g o n s & g t ; & l t ; r p o l y g o n s & g t ; & l t ; i d & g t ; 7 8 7 1 6 2 6 5 8 7 5 4 2 6 5 0 8 8 2 & l t ; / i d & g t ; & l t ; r i n g & g t ; w j 7 5 k 0 2 x u I i p p K m u 5 F j p V q v q C 8 - M _ 6 l H r 2 v G & l t ; / r i n g & g t ; & l t ; / r p o l y g o n s & g t ; & l t ; r p o l y g o n s & g t ; & l t ; i d & g t ; 7 8 7 1 6 3 0 7 4 5 0 7 0 9 9 3 4 1 1 & l t ; / i d & g t ; & l t ; r i n g & g t ; 0 w 1 z t n z h t I v 1 t C 6 n 3 B r 6 9 G z j h G _ l w B h w 3 H & l t ; / r i n g & g t ; & l t ; / r p o l y g o n s & g t ; & l t ; r p o l y g o n s & g t ; & l t ; i d & g t ; 7 8 7 1 6 3 0 7 4 5 0 7 0 9 9 3 4 1 2 & l t ; / i d & g t ; & l t ; r i n g & g t ; i l h 0 u l m i t I 4 2 y E p u q B 2 r m B 6 9 V w 5 - C _ 0 V i 0 q C i w F t x 7 S & l t ; / r i n g & g t ; & l t ; / r p o l y g o n s & g t ; & l t ; r p o l y g o n s & g t ; & l t ; i d & g t ; 7 8 7 1 6 3 1 5 6 9 7 0 4 7 1 4 2 4 3 & l t ; / i d & g t ; & l t ; r i n g & g t ; 1 5 w - t - m 7 s I p s m H v z y C 5 w h B 4 r q G 8 4 7 G x k 8 J p 3 8 C 7 4 w B 5 l - B n k 5 F & l t ; / r i n g & g t ; & l t ; / r p o l y g o n s & g t ; & l t ; r p o l y g o n s & g t ; & l t ; i d & g t ; 7 8 7 1 6 3 2 4 6 3 0 5 7 9 1 1 8 1 0 & l t ; / i d & g t ; & l t ; r i n g & g t ; _ 8 o n v 4 5 1 u I o t o G o - l D v 8 c 7 r 1 C s 2 0 C r r r J r t g C z 2 b u m 7 E q 1 z D s 6 u G s v u D _ p 5 B 9 3 g D p 5 m F x u p C y 2 y B g i 2 G n 0 0 G & l t ; / r i n g & g t ; & l t ; / r p o l y g o n s & g t ; & l t ; r p o l y g o n s & g t ; & l t ; i d & g t ; 7 8 7 1 6 3 2 4 9 7 4 1 7 6 5 0 1 7 8 & l t ; / i d & g t ; & l t ; r i n g & g t ; u 6 3 q i 1 r 6 u I m r b 8 0 u C o l j J 0 m 2 E 3 q j B s 9 1 E 1 w j C - 3 g C & l t ; / r i n g & g t ; & l t ; / r p o l y g o n s & g t ; & l t ; r p o l y g o n s & g t ; & l t ; i d & g t ; 7 8 7 1 6 3 2 6 3 4 8 5 6 6 0 3 6 5 0 & l t ; / i d & g t ; & l t ; r i n g & g t ; 6 y p 7 9 p h _ u I j o O y 5 y E t v v D v l 4 F z i n B j j b 1 q w D z r u B 1 q Q 7 6 o D _ 2 s B p 7 9 G p 6 O m t w D p p k C m 3 R 6 p - B j g r B u 9 l B r m q D F t y L 2 9 G 6 u k C i s o D n v p F w p X 8 l 1 B u x f o s x D l q g 4 B & l t ; / r i n g & g t ; & l t ; / r p o l y g o n s & g t ; & l t ; r p o l y g o n s & g t ; & l t ; i d & g t ; 7 8 7 1 6 3 3 0 4 7 1 7 3 4 6 4 0 6 8 & l t ; / i d & g t ; & l t ; r i n g & g t ; 1 s h _ y i v o v I 6 j l H t 9 6 B r i v C 9 0 s B p y z C k 3 f l 3 u B x x l B _ r o D 8 h x F & l t ; / r i n g & g t ; & l t ; / r p o l y g o n s & g t ; & l t ; r p o l y g o n s & g t ; & l t ; i d & g t ; 7 8 7 1 6 3 4 1 8 1 0 4 4 8 3 0 2 1 0 & l t ; / i d & g t ; & l t ; r i n g & g t ; 2 h p 2 7 q _ y u I - g 4 B 1 6 - C 6 h 1 C g i d z r l B 1 1 g I i 9 d j 3 w B & l t ; / r i n g & g t ; & l t ; / r p o l y g o n s & g t ; & l t ; r p o l y g o n s & g t ; & l t ; i d & g t ; 7 8 7 1 6 3 6 8 6 1 1 0 4 4 2 2 9 1 4 & l t ; / i d & g t ; & l t ; r i n g & g t ; 6 7 i 3 r 1 v - t I k i h G g z y H 1 4 h C s m o D u 6 n B 2 l w C 5 L 8 1 l D v 0 a z x u B i p x C 5 q h C o m i C z y m D q n L y z 3 J 9 t m B 9 3 a 8 s 2 D v s h C 9 3 u C l q y B w n m F 0 o w B 6 4 r C 5 i 0 B 3 _ 9 D 3 _ o F v 8 5 B t - 2 F & l t ; / r i n g & g t ; & l t ; / r p o l y g o n s & g t ; & l t ; r p o l y g o n s & g t ; & l t ; i d & g t ; 7 8 7 1 6 3 8 1 6 6 7 7 4 4 8 0 8 9 8 & l t ; / i d & g t ; & l t ; r i n g & g t ; 1 v 1 n x l i y t I 3 5 5 H w j y b z s h I y _ f 5 u z B 9 _ g F x l q D 1 8 l C 3 x c p 9 v J x 3 m C u 2 P o 9 h i B r u n B 8 9 7 C h l b n 6 v G u l 9 B j k 6 H x j v H & l t ; / r i n g & g t ; & l t ; / r p o l y g o n s & g t ; & l t ; r p o l y g o n s & g t ; & l t ; i d & g t ; 7 8 7 1 6 4 4 5 5 7 6 8 5 8 1 7 3 4 6 & l t ; / i d & g t ; & l t ; r i n g & g t ; o t r w n 2 z g s I x h h H i x - J 7 2 r D t 7 _ C 7 z z B u 9 _ B 7 h r C & l t ; / r i n g & g t ; & l t ; / r p o l y g o n s & g t ; & l t ; r p o l y g o n s & g t ; & l t ; i d & g t ; 7 8 7 1 6 4 4 7 6 3 8 4 4 2 4 7 5 5 4 & l t ; / i d & g t ; & l t ; r i n g & g t ; t z 6 2 v h 4 j s I j z x D 4 3 m E z w u H l z 7 D o x - B p h m F z z h D m g h C 7 t 1 B j i 7 D - 0 l B k q g C y v n E w o 9 E 6 o a l o j D 7 1 j B v 4 k F n x R g _ X - m n C 1 j 2 B l u x C z g h B r 2 n B m _ t C 7 - 3 G i 7 6 E v 9 1 B z 5 v E 5 3 o F 6 v t E 6 r o D z l N 4 2 m B - r n B & l t ; / r i n g & g t ; & l t ; / r p o l y g o n s & g t ; & l t ; r p o l y g o n s & g t ; & l t ; i d & g t ; 7 8 7 1 6 4 5 2 1 0 5 2 0 8 4 6 3 4 4 & l t ; / i d & g t ; & l t ; r i n g & g t ; 2 w t o 8 9 u p s I r - x S q 8 0 E t u 6 C q y U 7 k 3 D w 9 J - 0 p C p 8 7 C j l r E p i X q z h E h 7 x C v k t C g u 4 C y n u G & l t ; / r i n g & g t ; & l t ; / r p o l y g o n s & g t ; & l t ; r p o l y g o n s & g t ; & l t ; i d & g t ; 7 8 7 1 6 4 5 3 8 2 3 1 9 5 3 8 1 7 8 & l t ; / i d & g t ; & l t ; r i n g & g t ; j l i x 2 y w l s I _ v z B y h g I - 2 _ E y 3 y E q 1 Z x - i E m j P - 0 7 H k 6 W u 2 i Q 8 x j D 6 5 v D o n - I k 8 w G 1 6 7 D 8 s 2 B p l 7 C n t 9 E l 8 h E p _ h B i 4 o B j g 5 E w l j F z w y E & l t ; / r i n g & g t ; & l t ; / r p o l y g o n s & g t ; & l t ; r p o l y g o n s & g t ; & l t ; i d & g t ; 7 8 7 1 6 4 5 5 5 4 1 1 8 2 3 0 0 1 9 & l t ; / i d & g t ; & l t ; r i n g & g t ; - v 9 p 3 h q t s I - 1 R p 5 h C 1 1 x B x 9 h D i w n B h w _ B m s E u 5 T l p r C m 5 3 C q 6 U y 1 p C j s h C m h n B v 3 u C i 4 4 O 6 k n D j 5 l D 6 w p E v l i B k 0 l E p u g D l t 1 J z 3 p H o 5 7 C 3 r q F r - Z 3 x 7 D h l y D 6 8 1 G 2 u z D 2 q v E & l t ; / r i n g & g t ; & l t ; / r p o l y g o n s & g t ; & l t ; r p o l y g o n s & g t ; & l t ; i d & g t ; 7 8 7 1 6 4 8 1 9 9 8 1 8 0 8 4 3 5 4 & l t ; / i d & g t ; & l t ; r i n g & g t ; y o x g w x t r r I r l v L m _ 0 G 9 - m K r s i C 6 o s D 6 s P x l j B q - r C y v z D 5 g e j l t B m g l B & l t ; / r i n g & g t ; & l t ; / r p o l y g o n s & g t ; & l t ; r p o l y g o n s & g t ; & l t ; i d & g t ; 7 8 7 1 6 4 9 6 7 7 2 8 6 8 3 4 1 8 0 & l t ; / i d & g t ; & l t ; r i n g & g t ; z 0 0 l q m 7 8 r I 3 - M 3 - i B r m m C 0 z t C 5 h G 5 l 1 C x v 5 D 2 9 E g 2 V r k U g 1 m B h y R s g X 0 t g D 1 k C l u 2 B 3 q o B g p j I p g L x q 0 E n 0 a k 8 8 E 7 i v I y 2 t C m 5 x B u g N v 2 6 D u u 4 L 7 z 9 E x v s C & l t ; / r i n g & g t ; & l t ; / r p o l y g o n s & g t ; & l t ; r p o l y g o n s & g t ; & l t ; i d & g t ; 7 8 7 1 7 0 0 7 7 0 2 1 7 7 8 7 3 9 5 & l t ; / i d & g t ; & l t ; r i n g & g t ; 6 n 8 6 l o l p q I n 4 j B q 7 v B 9 i u B m 5 R - 8 d 2 r 2 D g 3 9 E 3 5 p E 4 3 l G q n u B 5 p V - y 4 D j 0 Q v 8 u B m t y B m 9 9 B r 8 - B 7 s f _ u q B m 1 q C h z Q j g h B 0 q 1 B 7 y w E i y u F o j g C h 8 0 G o 3 5 b & l t ; / r i n g & g t ; & l t ; / r p o l y g o n s & g t ; & l t ; r p o l y g o n s & g t ; & l t ; i d & g t ; 7 8 8 1 5 7 9 2 9 8 0 7 7 8 0 2 4 9 8 & l t ; / i d & g t ; & l t ; r i n g & g t ; 3 9 5 0 1 0 4 s s H y o k B y 4 9 H g p u C - - g F w j t u B 2 o 7 E 2 3 V u z d 6 m 5 C s m j E _ z m D 7 h g J x i q E & l t ; / r i n g & g t ; & l t ; / r p o l y g o n s & g t ; & l t ; r p o l y g o n s & g t ; & l t ; i d & g t ; 7 8 8 1 5 7 9 3 3 2 4 3 7 5 4 0 8 6 6 & l t ; / i d & g t ; & l t ; r i n g & g t ; i h j 5 z u h x s H i 6 4 K 4 x 7 J x 3 q W v l u C q k 9 D 3 l k F 8 4 t H u o 7 G & l t ; / r i n g & g t ; & l t ; / r p o l y g o n s & g t ; & l t ; r p o l y g o n s & g t ; & l t ; i d & g t ; 7 8 8 1 5 7 9 4 3 5 5 1 6 7 5 5 9 7 0 & l t ; / i d & g t ; & l t ; r i n g & g t ; t y 9 p v 2 6 w s H m 0 u E 1 w 9 C - i n E 0 z 8 G 6 _ f 3 s _ B r g y H n m c 2 l h U & l t ; / r i n g & g t ; & l t ; / r p o l y g o n s & g t ; & l t ; r p o l y g o n s & g t ; & l t ; i d & g t ; 7 8 8 1 5 7 9 6 0 7 3 1 5 4 4 7 8 1 0 & l t ; / i d & g t ; & l t ; r i n g & g t ; w x 1 i s p - r s H 6 m 9 C s t x C z 6 7 H l g Z 6 h 3 B u 6 W 5 u j D 8 7 j D o 3 S 5 8 2 J t k n I y y 0 G r v t D j v 2 C z i y B u t s F 9 y y M 1 k i C 2 z y C 4 p 7 G p _ k D 7 8 j E p h f 7 2 p B k 1 9 C 2 u h C - g t B & l t ; / r i n g & g t ; & l t ; / r p o l y g o n s & g t ; & l t ; r p o l y g o n s & g t ; & l t ; i d & g t ; 7 8 8 1 5 8 0 3 2 8 8 6 9 9 5 3 5 3 9 & l t ; / i d & g t ; & l t ; r i n g & g t ; 8 z v o q v 3 h s H l r 0 E m v v J v m p B r 2 o C 8 _ g B h 7 p B w - m B p w i C o 5 y B k i a 5 y a h t n B s o 6 E l g R p - h B j o 0 B x 3 g C u n - L & l t ; / r i n g & g t ; & l t ; / r p o l y g o n s & g t ; & l t ; r p o l y g o n s & g t ; & l t ; i d & g t ; 7 8 8 1 5 8 0 3 2 8 8 6 9 9 5 3 5 4 0 & l t ; / i d & g t ; & l t ; r i n g & g t ; i j o o l k t l s H 6 7 s J 9 o h F u l - C 4 6 C v 2 7 H r g k D o 0 t C t w _ D p 2 O i h 2 E t _ x H & l t ; / r i n g & g t ; & l t ; / r p o l y g o n s & g t ; & l t ; r p o l y g o n s & g t ; & l t ; i d & g t ; 7 8 8 1 5 8 0 3 6 3 2 2 9 6 9 1 9 1 2 & l t ; / i d & g t ; & l t ; r i n g & g t ; u g m 3 h x n - r H p w - D 1 2 i B n 7 i B 4 5 T z l Y r l Z r r J n k Q n p y B 5 0 t B n 4 g F 4 2 1 B 2 h l D - 3 m C 5 j x B 9 i t G w q 8 E h 8 b l j 2 C & l t ; / r i n g & g t ; & l t ; / r p o l y g o n s & g t ; & l t ; r p o l y g o n s & g t ; & l t ; i d & g t ; 7 8 8 1 5 8 0 3 9 7 5 8 9 4 3 0 2 7 4 & l t ; / i d & g t ; & l t ; r i n g & g t ; n s s 1 o u z i s H 4 5 m C _ s n B 8 7 6 I j x 9 B q k i C j y g I j j 9 C l q z D z 2 r D m p o B m 0 c 6 j m F 4 5 _ C 0 q W j z x B k t a r i g E & l t ; / r i n g & g t ; & l t ; / r p o l y g o n s & g t ; & l t ; r p o l y g o n s & g t ; & l t ; i d & g t ; 7 8 8 1 5 8 0 4 3 1 9 4 9 1 6 8 6 4 2 & l t ; / i d & g t ; & l t ; r i n g & g t ; p v 0 s w w y k s H 2 i z E 5 7 o C _ l s E q l v B g w k B 0 3 q B r z i C i - h G u 8 i E & l t ; / r i n g & g t ; & l t ; / r p o l y g o n s & g t ; & l t ; r p o l y g o n s & g t ; & l t ; i d & g t ; 7 8 8 1 7 7 8 0 0 0 4 4 4 7 8 4 6 4 2 & l t ; / i d & g t ; & l t ; r i n g & g t ; h g 8 9 w z t 3 n H l 4 d n 3 h D q p 5 E n 1 w H u m 2 C r v h B 2 h 0 H p - v H w 7 r D q t r D 6 _ 1 E q 7 3 U & l t ; / r i n g & g t ; & l t ; / r p o l y g o n s & g t ; & l t ; r p o l y g o n s & g t ; & l t ; i d & g t ; 7 8 8 1 7 7 9 4 0 9 1 9 4 0 5 7 7 3 5 & l t ; / i d & g t ; & l t ; r i n g & g t ; 5 9 q 6 9 6 s p n H 2 0 p J o 3 u E u x n F v s o B 7 j m C g 2 9 O 6 h p V 7 h g G s y 7 N p 3 7 G 2 m r D i s t B l 6 7 K 3 i q E 9 q X n 0 _ B x s z G g p y D 3 o 8 I q 4 p R 4 w y H m y 9 I 7 o v F o u s E _ z u E g z x Q s q r I o 7 l E 3 w v M l r j G o k v C k n 8 C 9 2 y D j g z E l 0 r C s i o v B 7 p i C y x j F w m 2 F o 2 3 O x 0 n H y v 3 J k 1 3 Z 8 5 1 N q 9 1 N h s t H t 3 0 G y 7 _ D l q q F w 0 - G s 7 2 M g 1 3 G 6 i 6 K 2 q j F q k u K _ m p H u j l L o 1 z H y x l F 6 5 p M 1 t v G & l t ; / r i n g & g t ; & l t ; / r p o l y g o n s & g t ; & l t ; r p o l y g o n s & g t ; & l t ; i d & g t ; 7 8 8 1 7 7 9 4 7 7 9 1 3 5 3 4 4 6 6 & l t ; / i d & g t ; & l t ; r i n g & g t ; 4 k 9 r 2 o r 0 n H m q b 1 m 9 D y 9 j G n r 0 G 5 m l D 7 l Q v y w H o t 1 J g 7 q C q o o J - g p V 2 0 9 B l n z B v h q E o h 7 G 0 r s F g x k J q 1 C v 6 0 H & l t ; / r i n g & g t ; & l t ; / r p o l y g o n s & g t ; & l t ; r p o l y g o n s & g t ; & l t ; i d & g t ; 7 8 8 1 9 3 9 8 0 0 4 5 2 7 5 9 5 5 8 & l t ; / i d & g t ; & l t ; r i n g & g t ; w l l 6 u k x 9 u H 0 2 5 C p 3 s B 0 g 1 F 4 _ 8 G j _ k D t 6 e 5 3 h G g y j F g v n E r m t E h 9 g C - - y D q 8 t D & l t ; / r i n g & g t ; & l t ; / r p o l y g o n s & g t ; & l t ; r p o l y g o n s & g t ; & l t ; i d & g t ; 7 8 8 1 9 3 9 8 0 0 4 5 2 7 5 9 5 5 9 & l t ; / i d & g t ; & l t ; r i n g & g t ; _ 2 0 8 u 7 1 _ u H s x j G g k u F w l t D q 2 Z v m j F w 7 v E 4 3 4 F w 0 9 F g o 4 B 8 t N & l t ; / r i n g & g t ; & l t ; / r p o l y g o n s & g t ; & l t ; r p o l y g o n s & g t ; & l t ; i d & g t ; 7 8 8 1 9 3 9 8 0 0 4 5 2 7 5 9 5 6 0 & l t ; / i d & g t ; & l t ; r i n g & g t ; m t 2 _ - 2 4 8 u H u 0 _ F v s 7 D p 4 f j l p B i g 7 B 2 x i W k l 5 B & l t ; / r i n g & g t ; & l t ; / r p o l y g o n s & g t ; & l t ; r p o l y g o n s & g t ; & l t ; i d & g t ; 7 8 8 1 9 4 0 1 0 9 6 9 0 4 0 4 8 6 6 & l t ; / i d & g t ; & l t ; r i n g & g t ; n 2 n k h n j i v H m j w G h p - E n v n E j t x G 6 9 o M 6 j g B 6 h j B g s h D 9 1 l C - o d y - t K 2 4 x D m k s E i - f s x 5 C k i e 2 x p B 1 9 m C n y l C r r k F - l - G o O 4 1 u F 4 7 i C 9 9 d & l t ; / r i n g & g t ; & l t ; / r p o l y g o n s & g t ; & l t ; r p o l y g o n s & g t ; & l t ; i d & g t ; 7 8 8 1 9 4 0 1 7 8 4 0 9 8 8 1 6 0 3 & l t ; / i d & g t ; & l t ; r i n g & g t ; _ _ h p _ j q g v H 2 m i B 7 m v F w y 3 F g k x D u h W 6 y j C y t o B p n g B m q o F n 5 o E p t 1 E r _ 1 B x h 3 B & l t ; / r i n g & g t ; & l t ; / r p o l y g o n s & g t ; & l t ; r p o l y g o n s & g t ; & l t ; i d & g t ; 7 8 8 1 9 4 0 1 7 8 4 0 9 8 8 1 6 0 4 & l t ; / i d & g t ; & l t ; r i n g & g t ; 0 v 4 h x 2 n i v H 1 j r J 2 h 9 B i q i B 0 s m B 6 x u D - u m D u k m C k 0 j E r 1 y F 4 5 H i t P & l t ; / r i n g & g t ; & l t ; / r p o l y g o n s & g t ; & l t ; r p o l y g o n s & g t ; & l t ; i d & g t ; 7 8 8 1 9 5 9 5 2 2 9 4 2 5 8 2 7 8 8 & l t ; / i d & g t ; & l t ; r i n g & g t ; g 2 l k q h x g v H k 5 8 B k u c r 8 Q p _ r D 1 - g C t _ k F u l 1 B i w c & l t ; / r i n g & g t ; & l t ; / r p o l y g o n s & g t ; & l t ; r p o l y g o n s & g t ; & l t ; i d & g t ; 7 8 8 1 9 5 9 5 2 2 9 4 2 5 8 2 7 9 0 & l t ; / i d & g t ; & l t ; r i n g & g t ; 2 t n _ _ p 1 g v H - g 2 N _ m s B 9 k a 3 l q B r 8 7 E t 1 6 D r r i B z v 4 B & l t ; / r i n g & g t ; & l t ; / r p o l y g o n s & g t ; & l t ; r p o l y g o n s & g t ; & l t ; i d & g t ; 7 8 8 1 9 5 9 5 9 1 6 6 2 0 5 9 5 2 4 & l t ; / i d & g t ; & l t ; r i n g & g t ; 7 l - v x l h - u H 8 8 m C v l 7 D x 3 4 E 4 8 K y g i F n 1 4 C x 6 5 C k p v F s 1 4 G r u O x y n C h w H 8 0 w C v 8 o B x 4 S & l t ; / r i n g & g t ; & l t ; / r p o l y g o n s & g t ; & l t ; r p o l y g o n s & g t ; & l t ; i d & g t ; 7 8 8 1 9 5 9 7 2 9 1 0 1 0 1 2 9 9 5 & l t ; / i d & g t ; & l t ; r i n g & g t ; 1 8 r s t 7 - p v H w n 5 K y 5 T n 2 w H i h n C j 3 H o - Z 3 h Y 2 l x E 1 x w I 7 k 8 C n q j F v 4 1 F 2 l 5 F 8 u 7 J - v i C _ y t I l u c r 7 y C - - 5 I n l - K o x 8 E y - i N 7 r t D 1 o v D i z z E & l t ; / r i n g & g t ; & l t ; / r p o l y g o n s & g t ; & l t ; r p o l y g o n s & g t ; & l t ; i d & g t ; 7 8 8 1 9 5 9 7 2 9 1 0 1 0 1 2 9 9 6 & l t ; / i d & g t ; & l t ; r i n g & g t ; r n 4 1 u n v o v H x j m C m m r B h 6 9 C q w _ C x r k B 4 7 M 2 o p E - t c 7 w o B & l t ; / r i n g & g t ; & l t ; / r p o l y g o n s & g t ; & l t ; r p o l y g o n s & g t ; & l t ; i d & g t ; 7 8 8 1 9 5 9 8 6 6 5 3 9 9 6 6 4 6 9 & l t ; / i d & g t ; & l t ; r i n g & g t ; v m k j - s q u v H 3 s n G 7 v r B q 8 a m l 0 D 9 5 m I w v 3 D 1 t o E o 7 h B 9 5 5 B 8 1 h G o v 9 C o 1 y D n 9 l E & l t ; / r i n g & g t ; & l t ; / r p o l y g o n s & g t ; & l t ; r p o l y g o n s & g t ; & l t ; i d & g t ; 7 8 8 1 9 5 9 8 6 6 5 3 9 9 6 6 4 7 0 & l t ; / i d & g t ; & l t ; r i n g & g t ; j q r v l n u v v H p L 9 5 j F x v p C - 9 M l u H s _ H 8 4 q D o p m F h 1 g D - r d i 8 g E w g 1 D & l t ; / r i n g & g t ; & l t ; / r p o l y g o n s & g t ; & l t ; r p o l y g o n s & g t ; & l t ; i d & g t ; 7 8 8 1 9 5 9 9 0 0 8 9 9 7 0 4 8 3 7 & l t ; / i d & g t ; & l t ; r i n g & g t ; l x i o 0 2 t k v H - 1 6 E q i h B j t g H t _ r G 2 h t B t 0 Z n 7 q B 8 m w D 1 r e k s x B 5 v u D & l t ; / r i n g & g t ; & l t ; / r p o l y g o n s & g t ; & l t ; r p o l y g o n s & g t ; & l t ; i d & g t ; 7 8 8 1 9 5 9 9 0 0 8 9 9 7 0 4 8 3 9 & l t ; / i d & g t ; & l t ; r i n g & g t ; - v j _ p q 0 l v H 8 x z B 3 5 h L i p w G 1 z q D z 0 0 J - w w B 8 w Y i v 0 C x y z B n i 1 C j r _ D y 7 6 E t j v I 7 7 3 G 9 g W 3 v 8 B m i 6 J & l t ; / r i n g & g t ; & l t ; / r p o l y g o n s & g t ; & l t ; r p o l y g o n s & g t ; & l t ; i d & g t ; 7 8 8 1 9 6 0 0 0 3 9 7 8 9 1 9 9 4 3 & l t ; / i d & g t ; & l t ; r i n g & g t ; m 6 4 2 u _ m l v H n 1 5 N 5 7 d v 7 9 C 7 2 t I 7 _ r C j q k G 4 n U 1 8 j C 6 7 1 C i v 6 E w _ j B _ _ 4 C k 6 d l j h B 9 9 s D z t q G & l t ; / r i n g & g t ; & l t ; / r p o l y g o n s & g t ; & l t ; r p o l y g o n s & g t ; & l t ; i d & g t ; 7 8 8 1 9 6 0 0 3 8 3 3 8 6 5 8 3 0 9 & l t ; / i d & g t ; & l t ; r i n g & g t ; 0 r p 0 h g k q v H 3 4 i B k n W 8 5 v F k n 1 K r p t E z 2 - B 8 9 l C g 9 p I y t n J & l t ; / r i n g & g t ; & l t ; / r p o l y g o n s & g t ; & l t ; r p o l y g o n s & g t ; & l t ; i d & g t ; 7 8 8 1 9 6 0 0 3 8 3 3 8 6 5 8 3 1 1 & l t ; / i d & g t ; & l t ; r i n g & g t ; g 3 i 9 5 - t o v H v 5 - C t l j Q l p 0 B 2 - r B j k r E 1 l 1 E m q u D 2 x 2 E o - _ B p h e 6 5 w F & l t ; / r i n g & g t ; & l t ; / r p o l y g o n s & g t ; & l t ; r p o l y g o n s & g t ; & l t ; i d & g t ; 7 8 8 1 9 6 0 3 4 7 5 7 6 3 0 3 6 1 8 & l t ; / i d & g t ; & l t ; r i n g & g t ; q i x p w m q 8 u H 5 6 k B 7 4 h C r m i I l n v B m j q B k 4 u C 2 2 s E 5 j R t - 0 L u n 6 L k q u B g _ e n t l B j g 8 E z h k J p g q C 5 2 7 C l z 6 D z x Q & l t ; / r i n g & g t ; & l t ; / r p o l y g o n s & g t ; & l t ; r p o l y g o n s & g t ; & l t ; i d & g t ; 7 8 8 1 9 6 0 7 2 5 5 3 3 4 2 5 6 6 8 & l t ; / i d & g t ; & l t ; r i n g & g t ; n 5 r g 2 7 x 9 u H 5 x 4 E 6 2 7 C m h s B 3 j 0 G h v o L 5 8 8 D o n 2 D p n d 4 j 0 H k z f 6 u 6 B r 6 q B 9 r d k w q D g u Q 7 7 5 M & l t ; / r i n g & g t ; & l t ; / r p o l y g o n s & g t ; & l t ; r p o l y g o n s & g t ; & l t ; i d & g t ; 7 8 8 1 9 6 0 7 9 4 2 5 2 9 0 2 4 0 2 & l t ; / i d & g t ; & l t ; r i n g & g t ; x n 4 r z 5 7 6 u H w _ w Q r 5 j F - 3 t B - q l C 2 w 4 F y 2 3 K y h j F & l t ; / r i n g & g t ; & l t ; / r p o l y g o n s & g t ; & l t ; r p o l y g o n s & g t ; & l t ; i d & g t ; 7 8 8 1 9 6 1 2 7 5 2 8 9 2 3 9 5 5 4 & l t ; / i d & g t ; & l t ; r i n g & g t ; u r 1 m v 4 6 y v H 1 l o B - i g G s _ v B q q U l v m E 7 7 0 D 9 l d z g l C & l t ; / r i n g & g t ; & l t ; / r p o l y g o n s & g t ; & l t ; r p o l y g o n s & g t ; & l t ; i d & g t ; 7 8 8 2 1 2 5 9 9 5 8 7 4 9 7 5 7 4 6 & l t ; / i d & g t ; & l t ; r i n g & g t ; v 4 6 g v m h g 5 H t 0 u G i g x Q y - 3 I m 8 1 B x t f l o 6 F n w 9 K 1 r n J l o x L n o q H v 2 8 D 4 w g H 1 2 7 J 1 w q S g v 7 H & l t ; / r i n g & g t ; & l t ; / r p o l y g o n s & g t ; & l t ; r p o l y g o n s & g t ; & l t ; i d & g t ; 7 8 8 2 1 4 3 8 2 8 5 7 9 1 8 8 7 3 8 & l t ; / i d & g t ; & l t ; r i n g & g t ; j q m o t o p k s H 8 g O 9 q p B 2 m s B s y 7 C k z Y r j 9 E x 5 r B r v v D 5 r 3 F p 5 9 I 7 7 v C s 8 r G 2 8 7 B 5 3 N & l t ; / r i n g & g t ; & l t ; / r p o l y g o n s & g t ; & l t ; r p o l y g o n s & g t ; & l t ; i d & g t ; 7 8 8 2 1 4 7 6 7 6 8 6 9 8 8 5 9 5 4 & l t ; / i d & g t ; & l t ; r i n g & g t ; n j 5 n s 0 2 5 s H 3 v u H g x k B 1 u w B v 2 n E 4 m c 7 x 1 F 6 9 9 D t n K m m 7 F i 0 h F l o u C - _ R & l t ; / r i n g & g t ; & l t ; / r p o l y g o n s & g t ; & l t ; r p o l y g o n s & g t ; & l t ; i d & g t ; 7 8 8 2 1 4 7 7 4 5 5 8 9 3 6 2 6 9 0 & l t ; / i d & g t ; & l t ; r i n g & g t ; 6 y u w r u t 2 s H _ s 3 B k 0 7 N v u z D 1 - r C 6 r g B 2 5 1 B u l z B h n h B 7 j x E _ 9 l C 3 5 0 G m r s C h w n B 4 w i B & l t ; / r i n g & g t ; & l t ; / r p o l y g o n s & g t ; & l t ; r p o l y g o n s & g t ; & l t ; i d & g t ; 7 8 8 2 1 4 7 9 1 7 3 8 8 0 5 4 5 3 0 & l t ; / i d & g t ; & l t ; r i n g & g t ; h k 7 i 9 u 8 y s H 0 o y B w - m C j 4 _ E _ 3 2 C y p 4 D r t r E x v 6 C - w l F j m q T 2 _ j B 5 k c q 8 h G i 2 q D 9 r 4 C 9 0 8 B _ j p E & l t ; / r i n g & g t ; & l t ; / r p o l y g o n s & g t ; & l t ; r p o l y g o n s & g t ; & l t ; i d & g t ; 7 8 8 2 1 4 7 9 5 1 7 4 7 7 9 2 8 9 8 & l t ; / i d & g t ; & l t ; r i n g & g t ; 2 y 5 k j w 0 2 s H 9 0 r E - g b j p 6 C 2 _ i B 1 8 p C 4 _ j B j - q C & l t ; / r i n g & g t ; & l t ; / r p o l y g o n s & g t ; & l t ; r p o l y g o n s & g t ; & l t ; i d & g t ; 7 8 8 2 1 4 8 0 5 4 8 2 7 0 0 8 0 0 2 & l t ; / i d & g t ; & l t ; r i n g & g t ; i - - r h s 0 3 s H 2 h u d o 1 i C p j 3 C - 0 7 D 4 t k F 2 _ d u u l E j y h I q u H h j r B x h z C m x e h 1 m B o u l J n 9 0 E m k 3 C i m j H & l t ; / r i n g & g t ; & l t ; / r p o l y g o n s & g t ; & l t ; r p o l y g o n s & g t ; & l t ; i d & g t ; 7 8 8 2 1 4 8 1 2 3 5 4 6 4 8 4 7 3 9 & l t ; / i d & g t ; & l t ; r i n g & g t ; 2 s o 2 p 5 8 1 s H u 0 o E g x r F 9 y j M q v b x 8 1 D - t n G l 7 r E t w m D g - R t o W k t 5 B z _ v S n y r F g 3 h D h 7 9 H _ p _ C o r k G & l t ; / r i n g & g t ; & l t ; / r p o l y g o n s & g t ; & l t ; r p o l y g o n s & g t ; & l t ; i d & g t ; 7 8 8 2 1 5 1 0 7 8 4 8 3 9 8 4 3 8 6 & l t ; / i d & g t ; & l t ; r i n g & g t ; 1 h _ 7 r _ 4 x s H s - s N i 3 j G v 7 1 F h j 9 C l x 7 B u 3 v D _ m l E x 1 7 C - g i B & l t ; / r i n g & g t ; & l t ; / r p o l y g o n s & g t ; & l t ; r p o l y g o n s & g t ; & l t ; i d & g t ; 7 8 8 2 1 5 1 1 1 2 8 4 3 7 2 2 7 5 4 & l t ; / i d & g t ; & l t ; r i n g & g t ; s u w _ s 9 v 0 s H 7 u 5 D 4 2 j J w t q H i j r D l s G _ 9 k F x y o O n i l D 8 7 q B m 9 5 D p j 9 J w p i G q 2 9 D 8 t q C u p l D w g j C m 8 r E j 7 2 U & l t ; / r i n g & g t ; & l t ; / r p o l y g o n s & g t ; & l t ; r p o l y g o n s & g t ; & l t ; i d & g t ; 7 8 8 2 1 5 1 1 8 1 5 6 3 1 9 9 4 9 0 & l t ; / i d & g t ; & l t ; r i n g & g t ; l r - s 4 u y w s H v m 5 G 7 t 2 F v 1 n K 7 w i U v n 5 G g - e 1 u z E m k s D _ z x M - u 3 B v 1 m B 6 5 u F 1 3 2 C 6 6 q I 2 9 n B y v c & l t ; / r i n g & g t ; & l t ; / r p o l y g o n s & g t ; & l t ; r p o l y g o n s & g t ; & l t ; i d & g t ; 7 8 8 2 1 5 5 2 0 1 6 5 2 5 8 8 5 5 0 & l t ; / i d & g t ; & l t ; r i n g & g t ; 7 - s o - q w l u H 9 m y L j _ o H 2 o q H 7 w 6 E z 5 z F i 0 l R r g l I z v u J n o l D _ k 4 G t 5 j F s k x E u q n F z 3 x E 9 l X x v 7 L 7 9 l G l u y I s 8 k D - 8 k E p o 7 G - 2 i D 4 0 0 H 5 w _ E j j S n 1 g D - r k U t w 3 L s p l J n 4 9 I t v i F p r j I v v i H g h l I 9 _ y K 8 q 8 I h 0 y F _ 3 t E q j m F 6 w z H y m t E - 6 8 E 5 6 4 C n y 7 G r 6 v E 7 j o F j w 5 H 6 q u C o k 4 L j 6 q D s t n L z k u F n p u E & l t ; / r i n g & g t ; & l t ; / r p o l y g o n s & g t ; & l t ; r p o l y g o n s & g t ; & l t ; i d & g t ; 7 8 8 2 3 8 5 6 1 8 0 5 8 0 8 4 3 5 4 & l t ; / i d & g t ; & l t ; r i n g & g t ; w 7 - j i 4 8 x v H 3 g R t s M _ o - G v 9 w F o z P w 1 N 2 t 6 C 7 3 _ J & l t ; / r i n g & g t ; & l t ; / r p o l y g o n s & g t ; & l t ; r p o l y g o n s & g t ; & l t ; i d & g t ; 7 8 8 2 3 8 8 5 0 4 2 7 6 1 0 7 2 6 6 & l t ; / i d & g t ; & l t ; r i n g & g t ; r t h m - r n m v H _ 0 x C 0 v n B k 2 0 E _ l v B 1 w k B r n l B k 5 z B & l t ; / r i n g & g t ; & l t ; / r p o l y g o n s & g t ; & l t ; r p o l y g o n s & g t ; & l t ; i d & g t ; 7 8 8 2 4 1 6 8 1 6 7 0 0 5 2 2 4 9 8 & l t ; / i d & g t ; & l t ; r i n g & g t ; l v q g i p r z x H m g 6 B u k p N q 0 8 D v v q F 9 x w B i h e n u o C 8 i m B 3 j 2 B 4 5 - D 9 q u C o v o B k 1 g B v o V _ s 4 B k u n C p p J _ n j D g 7 6 C l k g E t i 2 D 4 g p B m m f 5 7 - D r p w E & l t ; / r i n g & g t ; & l t ; / r p o l y g o n s & g t ; & l t ; r p o l y g o n s & g t ; & l t ; i d & g t ; 7 8 8 2 4 1 6 8 8 5 4 1 9 9 9 9 2 3 4 & l t ; / i d & g t ; & l t ; r i n g & g t ; 7 4 m k x v l 9 x H 9 t - D 8 4 T 9 m 9 B n _ P m 8 K g _ J u _ k D x t i D w 7 u C u t U o 9 u B & l t ; / r i n g & g t ; & l t ; / r p o l y g o n s & g t ; & l t ; r p o l y g o n s & g t ; & l t ; i d & g t ; 7 8 8 2 4 1 7 6 0 6 9 7 4 5 0 4 9 6 2 & l t ; / i d & g t ; & l t ; r i n g & g t ; _ 5 j s h 6 r y x H 2 4 8 B i 2 u C m l t B u k g E r w g B q z x B 7 r K q 3 j F w w t C 7 r z B u 3 3 B 7 _ o D & l t ; / r i n g & g t ; & l t ; / r p o l y g o n s & g t ; & l t ; r p o l y g o n s & g t ; & l t ; i d & g t ; 7 8 8 2 4 1 8 4 6 5 9 6 7 9 6 4 1 6 3 & l t ; / i d & g t ; & l t ; r i n g & g t ; o l 3 w 6 h j 1 x H 8 - 5 B j n 0 B - h i I s i n F 7 8 Q 4 - 3 D k q r M _ _ m D j g _ E o q H m r R g x w C 3 w u E & l t ; / r i n g & g t ; & l t ; / r p o l y g o n s & g t ; & l t ; r p o l y g o n s & g t ; & l t ; i d & g t ; 7 8 8 2 4 1 8 4 6 5 9 6 7 9 6 4 1 6 4 & l t ; / i d & g t ; & l t ; r i n g & g t ; p 4 6 1 s w 7 z x H 3 6 y B 7 r o F 8 m 5 E h u p D w v v C s x w B i j w B & l t ; / r i n g & g t ; & l t ; / r p o l y g o n s & g t ; & l t ; r p o l y g o n s & g t ; & l t ; i d & g t ; 7 8 8 2 4 1 9 8 0 5 9 9 7 7 6 0 5 1 4 & l t ; / i d & g t ; & l t ; r i n g & g t ; o o 8 n m m 3 q y H 1 z k C - n s T v p 0 B p u 6 P l 7 t J 4 j 0 Z 5 1 3 B 3 4 s E 7 9 m J o l 7 F - 6 _ F r 6 0 G 9 o u E u - p I y 5 t J y 6 z B & l t ; / r i n g & g t ; & l t ; / r p o l y g o n s & g t ; & l t ; r p o l y g o n s & g t ; & l t ; i d & g t ; 7 8 8 3 0 2 3 6 4 4 0 3 9 8 3 9 7 5 0 & l t ; / i d & g t ; & l t ; r i n g & g t ; _ s x 6 g 2 n r p H x k 2 I m 1 _ F p 3 o O y o 4 H - m X _ r 1 B y r _ C l q z D - r 3 E j 1 y H 1 i r B - y 3 B v y l C t n 5 E k 8 n B & l t ; / r i n g & g t ; & l t ; / r p o l y g o n s & g t ; & l t ; r p o l y g o n s & g t ; & l t ; i d & g t ; 7 8 6 5 8 2 6 3 8 8 8 2 8 2 2 5 5 7 3 & l t ; / i d & g t ; & l t ; r i n g & g t ; r t 5 m v p n y p J r c 8 5 B g s B 8 f n Y w U x K 7 m B 2 p B 7 k B v l B 4 v C 8 W q n B h 4 B & l t ; / r i n g & g t ; & l t ; / r p o l y g o n s & g t ; & l t ; r p o l y g o n s & g t ; & l t ; i d & g t ; 7 8 6 5 8 2 6 3 8 8 8 2 8 2 2 5 5 7 4 & l t ; / i d & g t ; & l t ; r i n g & g t ; p 1 v k m 9 r 0 p J t l C q f 9 c p d w a r h E v 3 C v o B 9 F 1 b p K m l C v 5 B y F l N _ X n m B i 3 D - U w w C m Z _ F s D 4 F 1 q B l q B 8 0 C & l t ; / r i n g & g t ; & l t ; / r p o l y g o n s & g t ; & l t ; r p o l y g o n s & g t ; & l t ; i d & g t ; 7 8 6 5 8 2 6 3 8 8 8 2 8 2 2 5 5 7 7 & l t ; / i d & g t ; & l t ; r i n g & g t ; 9 1 t 7 x 8 _ w p J 5 2 C 5 u B 5 c x h D u a s U x t B 4 _ H h W 9 y C y D x x D j K 4 H - j B t j B & l t ; / r i n g & g t ; & l t ; / r p o l y g o n s & g t ; & l t ; r p o l y g o n s & g t ; & l t ; i d & g t ; 7 8 6 5 8 2 6 3 8 8 8 2 8 2 2 5 5 8 0 & l t ; / i d & g t ; & l t ; r i n g & g t ; l 8 p y n 5 h z p J v l C q f 3 3 C j P i K 1 W i C v 0 B 5 R 1 R w c x 7 D x l B s I 8 K s 1 C _ z B & l t ; / r i n g & g t ; & l t ; / r p o l y g o n s & g t ; & l t ; r p o l y g o n s & g t ; & l t ; i d & g t ; 7 8 6 5 8 2 6 4 5 7 5 4 7 7 0 2 2 8 3 & l t ; / i d & g t ; & l t ; r i n g & g t ; j h 5 s p m i v p J - K _ G 8 V r 2 C 8 k E o r C i g F 6 w D h k L v T z I 5 b 1 0 B y x B w 8 D _ m D 4 9 C u j P r K k I l R n 7 F 3 J n i F 1 z D k z J z R 3 G z a n h I m 3 B p q C 1 J 9 G z w C n 6 C 5 o C i n C x 6 F p 0 I i s H i v B 5 y B 5 C p J q 6 Z x j D 9 d g h C v - I & l t ; / r i n g & g t ; & l t ; / r p o l y g o n s & g t ; & l t ; r p o l y g o n s & g t ; & l t ; i d & g t ; 7 8 6 5 8 2 6 4 5 7 5 4 7 7 0 2 2 8 6 & l t ; / i d & g t ; & l t ; r i n g & g t ; y z j s i g 5 u p J 5 2 C 7 9 B 8 V p 6 G q 9 L h 8 B q R m 8 C t h E n i D 3 7 M 1 p D i x B 4 D 2 O g v C y u J 6 5 E z t F w m C q h E h z E 0 u C k 2 B 2 O 4 I 6 e 1 H 7 R l B l g B u t C 4 0 B 7 t D s h F w 7 C y 4 G h 4 D & l t ; / r i n g & g t ; & l t ; / r p o l y g o n s & g t ; & l t ; r p o l y g o n s & g t ; & l t ; i d & g t ; 7 8 6 5 8 2 6 4 5 7 5 4 7 7 0 2 2 8 7 & l t ; / i d & g t ; & l t ; r i n g & g t ; q 7 r k z 9 g w p J 0 Q p L r v B t 3 E p F r 2 C _ 3 B z R h V 6 c n R v M k h B h Q 8 5 I 3 P & l t ; / r i n g & g t ; & l t ; / r p o l y g o n s & g t ; & l t ; r p o l y g o n s & g t ; & l t ; i d & g t ; 7 8 6 5 8 2 6 4 5 7 5 4 7 7 0 2 2 8 8 & l t ; / i d & g t ; & l t ; r i n g & g t ; u 6 u 9 m 9 m v p J q E p L l T 5 h D 0 i C x L v X 8 5 B 1 i B m s B v 9 H h d l 5 E i K z b _ P l 1 E m M s M r Y u n D 8 e g n D z 5 H m J t J y 9 B o h U h a h 6 B k P w O u T 1 l B l E y _ C 0 H 0 h B x l N 9 j D p 4 B 4 t B z q B 1 4 J k z F o P 1 e r x B k S h M & l t ; / r i n g & g t ; & l t ; / r p o l y g o n s & g t ; & l t ; r p o l y g o n s & g t ; & l t ; i d & g t ; 7 8 6 5 8 2 6 4 5 7 5 4 7 7 0 2 2 8 9 & l t ; / i d & g t ; & l t ; r i n g & g t ; 1 0 m q 6 x s t p J q y H 4 o R n k Q 4 w K r o R m n H & l t ; / r i n g & g t ; & l t ; / r p o l y g o n s & g t ; & l t ; r p o l y g o n s & g t ; & l t ; i d & g t ; 7 8 6 5 8 2 6 4 5 7 5 4 7 7 0 2 2 9 0 & l t ; / i d & g t ; & l t ; r i n g & g t ; - l r y 8 7 0 v p J _ x E v 3 C y V F u Q w o C 5 6 J z y D _ S l g B 8 j F v Z k S w m B & l t ; / r i n g & g t ; & l t ; / r p o l y g o n s & g t ; & l t ; r p o l y g o n s & g t ; & l t ; i d & g t ; 7 8 6 5 8 2 6 4 9 1 9 0 7 4 4 0 6 4 4 & l t ; / i d & g t ; & l t ; r i n g & g t ; 6 - i 6 m q 7 7 p J 3 O i m D w 5 B s J 2 R - p B o K p X 4 J g H m 9 E o x B j S v K n b - x B p K 9 R l F x S 1 L q M v t B x H t h B q p K 9 i B l d 0 l B y - P z L - c j v B m l B o V 9 c y N 5 w F 7 W i 4 B 6 f 3 c 8 Z n 9 B 1 X m R 7 K o e h 1 C u v E 7 b 8 k D m 5 D - g B _ H 2 c 5 y B t 6 B k i D g u H z 9 E o 8 B x U 6 K 3 E x V p _ N t V 9 G 1 x B 6 i B 3 a q n F v z B t N z n E p N k i D w I q O v 6 W 2 0 B 5 D D & l t ; / r i n g & g t ; & l t ; / r p o l y g o n s & g t ; & l t ; r p o l y g o n s & g t ; & l t ; i d & g t ; 7 8 6 5 8 2 6 4 9 1 9 0 7 4 4 0 6 4 5 & l t ; / i d & g t ; & l t ; r i n g & g t ; m 4 7 v 1 l 8 7 p J y y C i z C 6 m D 9 s D 0 g C 7 _ D g h J v T r i B w q C y k B 4 u D g p F u 4 N u j G q w T 0 P 7 U o r D 8 u B r r B 3 s B l r B u 3 C 2 o B l g B q - C g 8 Q p g J v j E 3 n F 5 7 E v v E z 8 E q j F i r E 8 q E i 8 B 2 j C & l t ; / r i n g & g t ; & l t ; / r p o l y g o n s & g t ; & l t ; r p o l y g o n s & g t ; & l t ; i d & g t ; 7 8 6 5 8 2 6 5 2 6 2 6 7 1 7 9 0 1 8 & l t ; / i d & g t ; & l t ; r i n g & g t ; z z o 9 v 2 4 g q J j l C x l 5 G u z B i k D w u E 8 2 f k k m C g n C j o C & l t ; / r i n g & g t ; & l t ; / r p o l y g o n s & g t ; & l t ; r p o l y g o n s & g t ; & l t ; i d & g t ; 7 8 6 5 8 2 6 5 2 6 2 6 7 1 7 9 0 2 0 & l t ; / i d & g t ; & l t ; r i n g & g t ; o w g m i z y h q J z 3 E t q M y o E - n X g - B - g x B x o E u h Y & l t ; / r i n g & g t ; & l t ; / r p o l y g o n s & g t ; & l t ; r p o l y g o n s & g t ; & l t ; i d & g t ; 7 8 6 5 8 2 6 5 2 6 2 6 7 1 7 9 0 2 2 & l t ; / i d & g t ; & l t ; r i n g & g t ; _ 4 l t 2 z 1 _ p J 2 Q o q C g 0 H n _ B 3 2 B q z B x d - W u U u q B t t B 6 v M 8 j B 1 _ C z Q 0 r I v h C 7 5 B j j I s g E q 3 B h W 5 m I 8 n B _ S 1 f g d t N 3 k B v e j M m W z S k y E 7 n C 0 p x B o 7 Q o 1 E 5 h B 0 K n G o K & l t ; / r i n g & g t ; & l t ; / r p o l y g o n s & g t ; & l t ; r p o l y g o n s & g t ; & l t ; i d & g t ; 7 8 6 5 8 2 6 5 2 6 2 6 7 1 7 9 0 2 6 & l t ; / i d & g t ; & l t ; r i n g & g t ; y y y 3 7 s t g q J l 3 C g x D p u H 2 8 L 4 6 E u q M 1 l E z r n B & l t ; / r i n g & g t ; & l t ; / r p o l y g o n s & g t ; & l t ; r p o l y g o n s & g t ; & l t ; i d & g t ; 7 8 6 5 8 2 6 5 9 4 9 8 6 6 5 5 7 4 9 & l t ; / i d & g t ; & l t ; r i n g & g t ; t w j p t t p 9 p J 0 v D l h D g i C 9 8 H o u D - 0 C z y C 2 r D o 3 D h 6 D & l t ; / r i n g & g t ; & l t ; / r p o l y g o n s & g t ; & l t ; r p o l y g o n s & g t ; & l t ; i d & g t ; 7 8 6 5 8 2 6 6 2 9 3 4 6 3 9 4 1 1 5 & l t ; / i d & g t ; & l t ; r i n g & g t ; x s 2 n i p - g q J q w D j 7 - C 7 0 B s t D y g E m u w B z 6 F 4 0 B p v E & l t ; / r i n g & g t ; & l t ; / r p o l y g o n s & g t ; & l t ; r p o l y g o n s & g t ; & l t ; i d & g t ; 7 8 6 5 8 2 6 6 2 9 3 4 6 3 9 4 1 1 6 & l t ; / i d & g t ; & l t ; r i n g & g t ; 2 s j y i 6 m i q J v s E _ j I 3 v X - y L 4 6 E u q M i 8 d u h Y & l t ; / r i n g & g t ; & l t ; / r p o l y g o n s & g t ; & l t ; r p o l y g o n s & g t ; & l t ; i d & g t ; 7 8 6 5 8 2 6 6 6 3 7 0 6 1 3 2 4 8 8 & l t ; / i d & g t ; & l t ; r i n g & g t ; g 0 w l u x s m q J 3 S 0 y O 3 X t I 6 C q G x H 7 N q _ H k l C u i B j g B 6 H t M 9 - B h M o K & l t ; / r i n g & g t ; & l t ; / r p o l y g o n s & g t ; & l t ; r p o l y g o n s & g t ; & l t ; i d & g t ; 7 8 6 5 8 2 6 6 6 3 7 0 6 1 3 2 4 8 9 & l t ; / i d & g t ; & l t ; r i n g & g t ; n i z - z p l n q J _ l E h i B r o B u l B 9 i R i 9 C 0 a u R y q B x H 6 p B - M l N l s B 9 y B 3 y B - 7 C _ H j W v C 0 F s I y _ B w 2 D 4 i B l E 7 P k W _ a & l t ; / r i n g & g t ; & l t ; / r p o l y g o n s & g t ; & l t ; r p o l y g o n s & g t ; & l t ; i d & g t ; 7 8 6 5 8 2 6 6 6 3 7 0 6 1 3 2 4 9 0 & l t ; / i d & g t ; & l t ; r i n g & g t ; 9 1 8 o t p n l q J x g D s y B u y B i z C 4 y B o 6 B 2 V r O z K g M s i K 5 R - n H - j C l n X r p D j - C k M i C k I 7 y B m P 3 a _ K u h B 3 u D w 4 H w m M s n B g c i D - w B 3 w B 3 Y v Y & l t ; / r i n g & g t ; & l t ; / r p o l y g o n s & g t ; & l t ; r p o l y g o n s & g t ; & l t ; i d & g t ; 7 8 6 5 8 2 6 6 6 3 7 0 6 1 3 2 4 9 1 & l t ; / i d & g t ; & l t ; r i n g & g t ; _ 0 v j 7 g s n q J - K 2 Q z g G u f r k F 2 J p Y y M s g C m 4 B 5 m B r K l K u 9 B g u C w P g j E 2 O 5 G 2 i B 8 H r Q 2 W g 8 B 4 s K 7 P 1 P & l t ; / r i n g & g t ; & l t ; / r p o l y g o n s & g t ; & l t ; r p o l y g o n s & g t ; & l t ; i d & g t ; 7 8 6 5 8 2 6 6 6 3 7 0 6 1 3 2 4 9 2 & l t ; / i d & g t ; & l t ; r i n g & g t ; u i 3 1 g - p m q J y C g H 9 F w U k Z l S 8 j B 3 7 B o G p h B x H k G q w B r m B 7 Z u D w L 6 H w s C _ g B 5 1 F r n a & l t ; / r i n g & g t ; & l t ; / r p o l y g o n s & g t ; & l t ; r p o l y g o n s & g t ; & l t ; i d & g t ; 7 8 6 5 8 2 6 6 6 3 7 0 6 1 3 2 4 9 4 & l t ; / i d & g t ; & l t ; r i n g & g t ; i 9 h l u 3 q m q J j L r o B i R 3 y K m n D 1 T v S z s C w 4 D o j D 1 N 1 G w X 4 c r n G p V 4 B - V p W 8 v E x g B u F o L i _ B 1 V 8 8 B z U 6 t B r k E q z D w g B w J 9 9 B h v B 9 S 8 k B 0 7 B - 4 D 7 Y 8 E o H & l t ; / r i n g & g t ; & l t ; / r p o l y g o n s & g t ; & l t ; r p o l y g o n s & g t ; & l t ; i d & g t ; 7 8 6 5 8 2 6 6 9 8 0 6 5 8 7 0 8 5 4 & l t ; / i d & g t ; & l t ; r i n g & g t ; i l 2 s g i _ 9 p J z 3 E t t E h 5 H w _ H - U v 5 B q 2 B y S p 5 D i s C 0 7 B & l t ; / r i n g & g t ; & l t ; / r p o l y g o n s & g t ; & l t ; r p o l y g o n s & g t ; & l t ; i d & g t ; 7 8 6 5 8 2 6 6 9 8 0 6 5 8 7 0 8 5 5 & l t ; / i d & g t ; & l t ; r i n g & g t ; x m l g - l 1 _ p J _ h C 3 - O 5 r D 2 z B x y N 2 5 F g m B x t B 9 i z C 9 p C 5 r B 6 s G 3 p F q Y 0 i F 2 _ C i W & l t ; / r i n g & g t ; & l t ; / r p o l y g o n s & g t ; & l t ; r p o l y g o n s & g t ; & l t ; i d & g t ; 7 8 6 5 8 2 6 6 9 8 0 6 5 8 7 0 8 5 7 & l t ; / i d & g t ; & l t ; r i n g & g t ; k k g u u u k _ p J w Q 0 w D x 4 C x q E - z R n j C n z C t 9 C o 2 C u h Y & l t ; / r i n g & g t ; & l t ; / r p o l y g o n s & g t ; & l t ; r p o l y g o n s & g t ; & l t ; i d & g t ; 7 8 6 5 8 2 6 6 9 8 0 6 5 8 7 0 8 5 8 & l t ; / i d & g t ; & l t ; r i n g & g t ; y v l n m l s g q J r - J i 1 H r o Y g 5 T g p C w v E _ 6 H - h x B j h X j v D 6 i F g _ D & l t ; / r i n g & g t ; & l t ; / r p o l y g o n s & g t ; & l t ; r p o l y g o n s & g t ; & l t ; i d & g t ; 7 8 6 5 8 2 6 7 6 6 7 8 5 3 4 7 5 9 0 & l t ; / i d & g t ; & l t ; r i n g & g t ; z 5 s j l 7 0 z p J q r B x i B t P r k C 4 g H t K 7 g B o w C l 2 H h h C o 3 C r l B s O g 8 B 6 j C x p B i f y 5 B 5 d m t B n Z z j E D u g B & l t ; / r i n g & g t ; & l t ; / r p o l y g o n s & g t ; & l t ; r p o l y g o n s & g t ; & l t ; i d & g t ; 7 8 6 5 8 2 6 7 6 6 7 8 5 3 4 7 5 9 1 & l t ; / i d & g t ; & l t ; r i n g & g t ; o u s n m h y z p J z y F n 3 C 6 r F j i B y w D 7 u C _ 5 B 0 l B 6 a l O r H 9 U 9 5 B i 2 B r H k 2 F 9 R y O j V 0 S 9 R l O s N w m D _ J q J u 4 B 2 k B z v B 5 r D x L s G i C 3 p C 5 5 B u L 3 E t Z v U w I l 6 B y I x U _ K u t E h H 0 0 D 7 l H 9 k D w 0 B 4 N 4 M w H s H & l t ; / r i n g & g t ; & l t ; / r p o l y g o n s & g t ; & l t ; r p o l y g o n s & g t ; & l t ; i d & g t ; 7 8 6 5 8 2 6 7 6 6 7 8 5 3 4 7 5 9 2 & l t ; / i d & g t ; & l t ; r i n g & g t ; g 9 2 h l z i z p J w Q 6 y B 2 z C y m D k y B 0 r B 8 l B 9 K x D 4 U 5 v B s 6 B p O t t B p m B 5 h C n H 5 R l O 6 L q o B s l C 9 M o d q u B m 1 B t z B k X z 4 B 0 z D j o C & l t ; / r i n g & g t ; & l t ; / r p o l y g o n s & g t ; & l t ; r p o l y g o n s & g t ; & l t ; i d & g t ; 7 8 6 5 8 2 6 7 6 6 7 8 5 3 4 7 5 9 3 & l t ; / i d & g t ; & l t ; r i n g & g t ; z 4 u g q l 8 y p J s f l T v O q x B r b 2 j B 7 n I 8 L p E y D t C n e 6 N - 6 C h k B 9 w C x j B & l t ; / r i n g & g t ; & l t ; / r p o l y g o n s & g t ; & l t ; r p o l y g o n s & g t ; & l t ; i d & g t ; 7 8 6 5 8 2 6 7 6 6 7 8 5 3 4 7 5 9 4 & l t ; / i d & g t ; & l t ; r i n g & g t ; s n s q i t n 1 p J t 7 I h h E n 5 C 6 7 C h 2 D j d x h B v 0 B j _ D 8 i D t m E g h D x g B n p E 6 t D I g Z - 0 B l P x X 4 5 B - 6 H i z C 7 i B 6 q B t 3 H I h _ D 5 N n H t f k P 9 y B x J g j D p E 7 y B k j B 2 h B 4 _ D t Z x i C 4 2 B 1 q B o t B m j C 3 7 L 9 j E m z D & l t ; / r i n g & g t ; & l t ; / r p o l y g o n s & g t ; & l t ; r p o l y g o n s & g t ; & l t ; i d & g t ; 7 8 6 5 8 2 6 8 0 1 1 4 5 0 8 5 9 5 9 & l t ; / i d & g t ; & l t ; r i n g & g t ; y h - i t x h 6 p J _ i I j x 9 D n t C r z D x 0 E 7 u _ D 4 s D 0 n B i 2 E _ o E & l t ; / r i n g & g t ; & l t ; / r p o l y g o n s & g t ; & l t ; r p o l y g o n s & g t ; & l t ; i d & g t ; 7 8 6 5 8 2 6 8 0 1 1 4 5 0 8 5 9 6 1 & l t ; / i d & g t ; & l t ; r i n g & g t ; _ n g o h u 3 5 p J t l C q s F 7 k C g g C 7 n I s v H u s E 1 l E 5 w I s x L & l t ; / r i n g & g t ; & l t ; / r p o l y g o n s & g t ; & l t ; r p o l y g o n s & g t ; & l t ; i d & g t ; 7 8 6 5 8 2 6 8 0 1 1 4 5 0 8 5 9 6 2 & l t ; / i d & g t ; & l t ; r i n g & g t ; s - u 6 x r 4 4 p J x _ M y 8 v B 3 s H l r 3 C k z B _ - B g - H s n Y 8 y n C 2 t X 8 u W m 6 G q h F & l t ; / r i n g & g t ; & l t ; / r p o l y g o n s & g t ; & l t ; r p o l y g o n s & g t ; & l t ; i d & g t ; 7 8 6 5 8 2 6 8 0 1 1 4 5 0 8 5 9 6 3 & l t ; / i d & g t ; & l t ; r i n g & g t ; q y y 1 2 i i 5 p J s m E u 1 n B 7 2 B z 8 B u q B y d v 0 n B h m J q t C u o D & l t ; / r i n g & g t ; & l t ; / r p o l y g o n s & g t ; & l t ; r p o l y g o n s & g t ; & l t ; i d & g t ; 7 8 6 5 8 2 6 8 3 5 5 0 4 8 2 4 3 3 3 & l t ; / i d & g t ; & l t ; r i n g & g t ; p 6 v 4 m w n z p J w Q u l B h 4 C 9 i B t O s U v s C k M 0 d g T n R l H 8 K t k B 5 U v U o W & l t ; / r i n g & g t ; & l t ; / r p o l y g o n s & g t ; & l t ; r p o l y g o n s & g t ; & l t ; i d & g t ; 7 8 6 5 8 2 6 8 3 5 5 0 4 8 2 4 3 3 4 & l t ; / i d & g t ; & l t ; r i n g & g t ; j u 9 l j _ - w p J s y B s 8 C 8 y B 2 6 F u k B s e h S y j B g i B 3 r B 4 X p N a - 6 B l p C S n x C o W & l t ; / r i n g & g t ; & l t ; / r p o l y g o n s & g t ; & l t ; r p o l y g o n s & g t ; & l t ; i d & g t ; 7 8 6 5 8 2 6 8 3 5 5 0 4 8 2 4 3 3 5 & l t ; / i d & g t ; & l t ; r i n g & g t ; h w p z i _ u z p J k f 7 u B n m C 2 V k k B y - B 2 p B v t B i k B w k B u R t 8 B _ L r 7 D n y B w i B w d _ z D t u D g n B 1 O 9 L g n B j g C 7 T & l t ; / r i n g & g t ; & l t ; / r p o l y g o n s & g t ; & l t ; r p o l y g o n s & g t ; & l t ; i d & g t ; 7 8 6 5 8 2 6 8 3 5 5 0 4 8 2 4 3 3 6 & l t ; / i d & g t ; & l t ; r i n g & g t ; 6 o j k _ y h w p J q f 4 o f r X y 7 B y Q 1 h D l i D 0 e m U _ _ H 2 w B q o B 9 y C g I 4 j B g x C m k B 2 4 B l - D - N s 3 B 5 M p - E p s F 4 i B 8 8 B k 2 C w b 7 p B r c 3 9 B o q C x c v p B 5 Y r q B z U n z B t x D l g B y S p e l M & l t ; / r i n g & g t ; & l t ; / r p o l y g o n s & g t ; & l t ; r p o l y g o n s & g t ; & l t ; i d & g t ; 7 8 6 5 8 2 6 8 3 5 5 0 4 8 2 4 3 3 7 & l t ; / i d & g t ; & l t ; r i n g & g t ; j 7 - 8 n - o w p J w l B p d q g B x n B o Z 3 W h h B 3 N 6 O 9 r B o T 5 C z e j 2 F r k B 0 W - L & l t ; / r i n g & g t ; & l t ; / r p o l y g o n s & g t ; & l t ; r p o l y g o n s & g t ; & l t ; i d & g t ; 7 8 6 5 8 2 6 8 3 5 5 0 4 8 2 4 3 3 8 & l t ; / i d & g t ; & l t ; r i n g & g t ; r m k 4 m p k 0 p J l l F r s H y o E v h Y t y C 1 1 G j w L 9 _ R & l t ; / r i n g & g t ; & l t ; / r p o l y g o n s & g t ; & l t ; r p o l y g o n s & g t ; & l t ; i d & g t ; 7 8 6 5 8 2 6 8 6 9 8 6 4 5 6 2 6 9 1 & l t ; / i d & g t ; & l t ; r i n g & g t ; u 9 u 9 2 w - 1 p J 2 5 v B 0 l K 1 - X _ 6 b r 6 D w 8 u B & l t ; / r i n g & g t ; & l t ; / r p o l y g o n s & g t ; & l t ; r p o l y g o n s & g t ; & l t ; i d & g t ; 7 8 6 5 8 2 6 9 7 2 9 4 3 7 7 7 7 9 5 & l t ; / i d & g t ; & l t ; r i n g & g t ; 9 5 x m w _ 6 3 p J - 9 B x 4 E r t H s 9 E 7 5 G h 3 H h 0 H h 1 H q 7 M x o L & l t ; / r i n g & g t ; & l t ; / r p o l y g o n s & g t ; & l t ; r p o l y g o n s & g t ; & l t ; i d & g t ; 7 8 6 5 8 2 6 9 7 2 9 4 3 7 7 7 7 9 6 & l t ; / i d & g t ; & l t ; r i n g & g t ; 0 n 2 n u 1 w 5 p J 0 k s B u y 7 C _ 2 Z - t U 7 k 1 E 4 k a m 1 b 8 k Q & l t ; / r i n g & g t ; & l t ; / r p o l y g o n s & g t ; & l t ; r p o l y g o n s & g t ; & l t ; i d & g t ; 7 8 6 5 8 2 7 7 2 8 8 5 8 0 2 1 8 9 5 & l t ; / i d & g t ; & l t ; r i n g & g t ; - - y l 4 _ k h s J l g E l u C x u C 2 f _ f w R 9 - C j 2 C h - D k 4 B g e w 3 B v p C - V 5 N 4 P 1 0 B k M 3 m B z Q 9 Z x z H 2 y F w i B _ i B 2 h B 6 W - 4 D 7 t D n g J i l M t - B o H v 3 B & l t ; / r i n g & g t ; & l t ; / r p o l y g o n s & g t ; & l t ; r p o l y g o n s & g t ; & l t ; i d & g t ; 7 8 6 5 8 2 7 7 2 8 8 5 8 0 2 1 8 9 6 & l t ; / i d & g t ; & l t ; r i n g & g t ; i 3 9 1 i q 2 k s J m f z c o 8 C 0 l S z _ M g z B z I u U m U 0 w B q - B s i G 4 t C x r B p m E m 2 B h R - G x n D g w F x k E 8 g B x j B & l t ; / r i n g & g t ; & l t ; / r p o l y g o n s & g t ; & l t ; r p o l y g o n s & g t ; & l t ; i d & g t ; 7 8 6 5 8 2 7 7 2 8 8 5 8 0 2 1 8 9 7 & l t ; / i d & g t ; & l t ; r i n g & g t ; 1 t l w - 5 w k s J m r B 3 O 8 m E j p B 5 K p S p i F 1 j C s j B v J u X 2 X o T n g B p J o O g h B 5 w B z n C & l t ; / r i n g & g t ; & l t ; / r p o l y g o n s & g t ; & l t ; r p o l y g o n s & g t ; & l t ; i d & g t ; 7 8 6 5 8 2 7 7 2 8 8 5 8 0 2 1 8 9 8 & l t ; / i d & g t ; & l t ; r i n g & g t ; t 8 j 9 j 3 7 k s J j L h v B m N k g B u Z w 6 C g x C 5 g B w Y v y B u L 0 L 4 p D r u D i n B _ R o K & l t ; / r i n g & g t ; & l t ; / r p o l y g o n s & g t ; & l t ; r p o l y g o n s & g t ; & l t ; i d & g t ; 7 8 6 5 8 2 7 7 2 8 8 5 8 0 2 1 8 9 9 & l t ; / i d & g t ; & l t ; r i n g & g t ; z 6 z 5 v n 5 k s J 4 v D 2 j H z z P t 8 I i x D l h G y Z n O 7 p E 8 p B 1 R t h C 9 Q 5 r B t z E m T l q C p h C r y C 8 u E u Y 5 M - M w D g Y 2 D _ W r e - 1 K n v H & l t ; / r i n g & g t ; & l t ; / r p o l y g o n s & g t ; & l t ; r p o l y g o n s & g t ; & l t ; i d & g t ; 7 8 6 5 8 2 7 7 6 3 2 1 7 7 6 0 2 6 4 & l t ; / i d & g t ; & l t ; r i n g & g t ; p g g z i 8 n l s J v o B 8 t L 5 s I x I 7 p D i H h P 7 s E u V s B 4 g C w R - i B o 1 I t s D u R 5 8 B m Q m G o U 4 Y 0 p B u 6 H x 1 J p V o v B p N t N s 1 B 9 5 D - h J h 7 C s O 5 C q I s X 9 o E 4 B q L q P v R 7 e 7 q B h Z l G - F k r B 3 p B m S 5 e 8 b j J w K k W & l t ; / r i n g & g t ; & l t ; / r p o l y g o n s & g t ; & l t ; r p o l y g o n s & g t ; & l t ; i d & g t ; 7 8 6 5 8 2 7 7 6 3 2 1 7 7 6 0 2 6 5 & l t ; / i d & g t ; & l t ; r i n g & g t ; g k s o y z h o s J m 5 B 8 M o V 0 f h z F y s F v m C r P p F s 4 B t W o 5 C 3 s B 7 v D t m B y t M z h C k 5 E y _ B 0 T k D n U 7 Y n v I x x G r j D 3 p B & l t ; / r i n g & g t ; & l t ; / r p o l y g o n s & g t ; & l t ; r p o l y g o n s & g t ; & l t ; i d & g t ; 7 8 6 5 8 2 7 7 9 7 5 7 7 4 9 8 6 3 4 & l t ; / i d & g t ; & l t ; r i n g & g t ; z 4 z o v 3 g k s J w Q h I h v B j T 1 v B s o E k J h h B 5 N _ n B L 6 O 1 7 D 3 l B p r C m n B 8 g B z Y & l t ; / r i n g & g t ; & l t ; / r p o l y g o n s & g t ; & l t ; r p o l y g o n s & g t ; & l t ; i d & g t ; 7 8 6 5 8 2 7 7 9 7 5 7 7 4 9 8 6 3 5 & l t ; / i d & g t ; & l t ; r i n g & g t ; n 3 u _ p r j j s J o E 4 Q 1 F m N x I z I w l G i E o M 4 P z G k L _ S 9 q C 0 - D 4 t B 0 W z P & l t ; / r i n g & g t ; & l t ; / r p o l y g o n s & g t ; & l t ; r p o l y g o n s & g t ; & l t ; i d & g t ; 7 8 6 5 8 2 7 7 9 7 5 7 7 4 9 8 6 3 6 & l t ; / i d & g t ; & l t ; r i n g & g t ; h l q s p m 0 j s J 4 M y J k a g x D 7 5 d _ h C k 6 B _ J g K m Q l O I _ P l b i 1 D p 4 F 4 S s 9 B x m G k h E o I 1 E v G 0 W 0 o H w p D o n B s _ D 8 N - L & l t ; / r i n g & g t ; & l t ; / r p o l y g o n s & g t ; & l t ; r p o l y g o n s & g t ; & l t ; i d & g t ; 7 8 6 5 8 2 7 7 9 7 5 7 7 4 9 8 6 3 7 & l t ; / i d & g t ; & l t ; r i n g & g t ; 7 l 6 5 7 w v g s J 9 1 B q V 6 J n 3 B p O v t B 6 P t J p E x f s m C 6 F 3 E n E l J - P 1 P 3 T & l t ; / r i n g & g t ; & l t ; / r p o l y g o n s & g t ; & l t ; r p o l y g o n s & g t ; & l t ; i d & g t ; 7 8 6 5 8 2 7 8 3 1 9 3 7 2 3 7 0 0 0 & l t ; / i d & g t ; & l t ; r i n g & g t ; 0 9 p p g 1 6 j s J o w D i R r T i 5 B n h B o 4 B z 8 F 1 m B r m B 2 S j l B z g M 9 M 7 6 D 9 M _ c 3 C 3 x B 0 H l M x P l 9 B 6 3 z B & l t ; / r i n g & g t ; & l t ; / r p o l y g o n s & g t ; & l t ; r p o l y g o n s & g t ; & l t ; i d & g t ; 7 8 6 5 8 2 7 8 3 1 9 3 7 2 3 7 0 0 1 & l t ; / i d & g t ; & l t ; r i n g & g t ; 8 7 r q 6 k o k s J t 1 D 9 g E - 9 B g 8 D h n C o Z 3 b g 4 B 3 N n H x 5 B 7 Q k h E v z C 7 l B 1 a 5 U o S _ g B 5 P 5 T & l t ; / r i n g & g t ; & l t ; / r p o l y g o n s & g t ; & l t ; r p o l y g o n s & g t ; & l t ; i d & g t ; 7 8 6 5 8 2 7 8 3 1 9 3 7 2 3 7 0 0 2 & l t ; / i d & g t ; & l t ; r i n g & g t ; l o 7 j k g g j s J 4 l D k g M 3 8 U o z H 0 7 D p 5 E 9 X 4 V l u B p p H q U 6 P 5 N y O u i U m s E y s E i z F 7 3 T i d i 6 E v N n Q r M u K - L y R & l t ; / r i n g & g t ; & l t ; / r p o l y g o n s & g t ; & l t ; r p o l y g o n s & g t ; & l t ; i d & g t ; 7 8 6 5 8 2 7 8 3 1 9 3 7 2 3 7 0 0 3 & l t ; / i d & g t ; & l t ; r i n g & g t ; q x q p _ x 6 j s J 2 M 1 c j P p P w G p h B _ w B 6 w B _ L 2 I n V w D 1 E 8 F x G q F 0 K - j B q t B 4 N & l t ; / r i n g & g t ; & l t ; / r p o l y g o n s & g t ; & l t ; r p o l y g o n s & g t ; & l t ; i d & g t ; 7 8 6 5 8 2 8 1 0 6 8 1 5 1 4 3 9 4 0 & l t ; / i d & g t ; & l t ; r i n g & g t ; p 5 - _ - q p 7 r J z t w B 2 x O y z B y w T 2 _ c v z O 3 4 J i k T & l t ; / r i n g & g t ; & l t ; / r p o l y g o n s & g t ; & l t ; r p o l y g o n s & g t ; & l t ; i d & g t ; 7 8 6 5 8 2 8 1 4 1 1 7 4 8 8 2 3 1 0 & l t ; / i d & g t ; & l t ; r i n g & g t ; g 1 0 y o o g h r J r g D t q M 9 8 H 9 i F i g H 2 k F 7 w D x 6 F 9 k E 1 4 D & l t ; / r i n g & g t ; & l t ; / r p o l y g o n s & g t ; & l t ; r p o l y g o n s & g t ; & l t ; i d & g t ; 7 8 6 5 8 2 8 1 4 1 1 7 4 8 8 2 3 1 1 & l t ; / i d & g t ; & l t ; r i n g & g t ; h _ 3 1 9 5 5 g r J u k J h P s N h w B _ V l 1 B z H m G g M y u E 7 m B i u O 6 I z G 8 O 5 J p i C 1 2 G u l L s P p C - I z Y o 9 D - w G x u E & l t ; / r i n g & g t ; & l t ; / r p o l y g o n s & g t ; & l t ; r p o l y g o n s & g t ; & l t ; i d & g t ; 7 8 6 5 8 2 8 1 4 1 1 7 4 8 8 2 3 1 2 & l t ; / i d & g t ; & l t ; r i n g & g t ; i l _ r t y q h r J 4 Q _ Q t 2 D r I 0 U y 4 B h k C 9 7 B i M 8 L v C 7 G g Y x N s u B l J q S r e 7 j B m b & l t ; / r i n g & g t ; & l t ; / r p o l y g o n s & g t ; & l t ; r p o l y g o n s & g t ; & l t ; i d & g t ; 7 8 6 5 8 2 8 1 7 5 5 3 4 6 2 0 6 7 4 & l t ; / i d & g t ; & l t ; r i n g & g t ; 5 w s v r g 0 l r J 2 6 D v - F - p E p t B t j C p m B x 5 B l z B 3 e _ 0 E & l t ; / r i n g & g t ; & l t ; / r p o l y g o n s & g t ; & l t ; r p o l y g o n s & g t ; & l t ; i d & g t ; 7 8 6 5 8 2 8 1 7 5 5 3 4 6 2 0 6 7 5 & l t ; / i d & g t ; & l t ; r i n g & g t ; 3 v w l v 1 0 k r J i _ E k x H u w C m z G 4 n D 6 w H 2 4 S t p B 6 2 F 5 u F v n E 6 q J l 9 E 4 - D k 6 Z j y v B & l t ; / r i n g & g t ; & l t ; / r p o l y g o n s & g t ; & l t ; r p o l y g o n s & g t ; & l t ; i d & g t ; 7 8 6 5 8 2 8 2 0 9 8 9 4 3 5 9 0 5 8 & l t ; / i d & g t ; & l t ; r i n g & g t ; o j x z m x _ - q J n 3 C 3 y F 4 l B v h B z 0 B j 0 B j r K 5 1 E 1 5 G x 0 B 0 p B 8 h B y X y h D k 3 B m 2 C w z D m b 2 M h 2 B x r D 8 U m s C l h I - w B 4 s B & l t ; / r i n g & g t ; & l t ; / r p o l y g o n s & g t ; & l t ; r p o l y g o n s & g t ; & l t ; i d & g t ; 7 8 6 5 8 2 8 2 0 9 8 9 4 3 5 9 0 5 9 & l t ; / i d & g t ; & l t ; r i n g & g t ; 7 0 p r 8 4 _ g r J u z M t r M 2 8 L g - H m r I m s H x 8 D i t C w 4 M & l t ; / r i n g & g t ; & l t ; / r p o l y g o n s & g t ; & l t ; r p o l y g o n s & g t ; & l t ; i d & g t ; 7 8 6 5 8 2 8 2 0 9 8 9 4 3 5 9 0 6 1 & l t ; / i d & g t ; & l t ; r i n g & g t ; k 2 7 6 n k 2 _ q J _ i I q p K 0 6 F 0 o l B k - V m k N o u I x g M 1 z E _ 9 F 7 h i E 7 6 C g 4 H & l t ; / r i n g & g t ; & l t ; / r p o l y g o n s & g t ; & l t ; r p o l y g o n s & g t ; & l t ; i d & g t ; 7 8 6 5 8 2 8 2 0 9 8 9 4 3 5 9 0 6 2 & l t ; / i d & g t ; & l t ; r i n g & g t ; 7 y p r 7 n s g r J 1 c 1 F n P 8 g F s v D 0 u D x z D 5 g B - a k I 3 J j R 9 q C w T m j B t Z t M p G h x B u t B o z D g 0 B & l t ; / r i n g & g t ; & l t ; / r p o l y g o n s & g t ; & l t ; r p o l y g o n s & g t ; & l t ; i d & g t ; 7 8 6 5 8 2 8 2 0 9 8 9 4 3 5 9 0 6 3 & l t ; / i d & g t ; & l t ; r i n g & g t ; q o - x n u _ 9 q J _ i I 0 8 C r 1 B s 6 W 6 j B m j D 6 0 x B g 3 D x x C u - o B & l t ; / r i n g & g t ; & l t ; / r p o l y g o n s & g t ; & l t ; r p o l y g o n s & g t ; & l t ; i d & g t ; 7 8 6 5 8 2 8 2 0 9 8 9 4 3 5 9 0 6 4 & l t ; / i d & g t ; & l t ; r i n g & g t ; m s 0 8 x p 9 9 q J 9 9 B t T 9 t K 4 4 B z T j 4 C q s B 5 t B o 4 B 4 P 2 c o u J h i C y X k 2 B l k H 0 o B s O 2 g B x p B r - B d 1 j B 0 3 H o q G & l t ; / r i n g & g t ; & l t ; / r p o l y g o n s & g t ; & l t ; r p o l y g o n s & g t ; & l t ; i d & g t ; 7 8 6 5 8 2 8 2 0 9 8 9 4 3 5 9 0 6 6 & l t ; / i d & g t ; & l t ; r i n g & g t ; i m o x - 1 u i r J p g D y n V p X x X g i C 0 V t P t O r h B q U g B p b 7 z B 8 _ F 6 u B 6 B 2 r I n 8 C j z C 8 v B p M 3 Y 1 d & l t ; / r i n g & g t ; & l t ; / r p o l y g o n s & g t ; & l t ; r p o l y g o n s & g t ; & l t ; i d & g t ; 7 8 6 5 8 2 8 2 0 9 8 9 4 3 5 9 0 6 7 & l t ; / i d & g t ; & l t ; r i n g & g t ; 6 y 5 - 6 u z i r J r F j I y a 7 t B 2 o R k o C 5 m B y j B 4 T j f z r B j a o P y I _ t B i n B h 2 F 4 0 C i r B j v H & l t ; / r i n g & g t ; & l t ; / r p o l y g o n s & g t ; & l t ; r p o l y g o n s & g t ; & l t ; i d & g t ; 7 8 6 5 8 2 8 2 0 9 8 9 4 3 5 9 0 6 8 & l t ; / i d & g t ; & l t ; r i n g & g t ; u 5 i k p y 5 g r J 3 O m n G 6 5 B h o B k p E s m B 3 O 8 Q k R i K y e 8 w B h z D k v E 2 u I m X t y B 9 Q 5 f z z B 7 e z 4 B j Z 3 P & l t ; / r i n g & g t ; & l t ; / r p o l y g o n s & g t ; & l t ; r p o l y g o n s & g t ; & l t ; i d & g t ; 7 8 6 5 8 2 8 2 0 9 8 9 4 3 5 9 0 6 9 & l t ; / i d & g t ; & l t ; r i n g & g t ; i t m p i w w i r J 1 t C 6 k B h i B 9 9 B 5 F q M k 4 B m 1 K o 4 N w P o I v N x e 0 t K u t B 6 N & l t ; / r i n g & g t ; & l t ; / r p o l y g o n s & g t ; & l t ; r p o l y g o n s & g t ; & l t ; i d & g t ; 7 8 6 5 8 2 8 2 0 9 8 9 4 3 5 9 0 7 0 & l t ; / i d & g t ; & l t ; r i n g & g t ; y w k 8 x z l i r J t i B z 2 D u 2 M g u L 6 C r p B 0 5 D x _ D 1 p E v o D s Y 8 S 9 G q s G m j F n J w n B n t F h y D 2 k C q n B r j B & l t ; / r i n g & g t ; & l t ; / r p o l y g o n s & g t ; & l t ; r p o l y g o n s & g t ; & l t ; i d & g t ; 7 8 6 5 8 2 8 2 0 9 8 9 4 3 5 9 0 7 1 & l t ; / i d & g t ; & l t ; r i n g & g t ; m g 8 t k g 7 g r J 2 Z x X l h E s V 3 o B 8 8 C 3 L r S j F - N r K z G 7 M y c v y B 6 s E 8 y F 7 q C h E 7 Y 9 3 D & l t ; / r i n g & g t ; & l t ; / r p o l y g o n s & g t ; & l t ; r p o l y g o n s & g t ; & l t ; i d & g t ; 7 8 6 5 8 2 8 2 0 9 8 9 4 3 5 9 0 7 2 & l t ; / i d & g t ; & l t ; r i n g & g t ; 9 r q t 7 6 j g r J h L t o B q k I u 6 B 5 L i 4 B l r B j l B i M w G u e - N p r B 2 Y v 0 B q 6 C h u K k U w X 9 1 G g d q t H 4 n B t g C 4 y D 1 n F m n I r 5 C j G l k B i h B & l t ; / r i n g & g t ; & l t ; / r p o l y g o n s & g t ; & l t ; r p o l y g o n s & g t ; & l t ; i d & g t ; 7 8 6 5 8 2 8 2 0 9 8 9 4 3 5 9 0 7 3 & l t ; / i d & g t ; & l t ; r i n g & g t ; y p g u w o z - q J v g E q _ P k 6 B o 9 C 5 n B 3 K u M t W - h F n b 3 0 C 2 T 1 p C h 0 M i v B y r D l i C x x B t G j Q x w C 5 3 B w m B k h F & l t ; / r i n g & g t ; & l t ; / r p o l y g o n s & g t ; & l t ; r p o l y g o n s & g t ; & l t ; i d & g t ; 7 8 6 5 8 2 8 2 0 9 8 9 4 3 5 9 0 7 4 & l t ; / i d & g t ; & l t ; r i n g & g t ; s 9 z - k 9 r g r J t c l h D i 9 N v 3 C - 9 B x I r O t b s w C _ r E 8 q I u o B q v B _ i B 4 8 B r e 7 L & l t ; / r i n g & g t ; & l t ; / r p o l y g o n s & g t ; & l t ; r p o l y g o n s & g t ; & l t ; i d & g t ; 7 8 6 5 8 2 8 2 0 9 8 9 4 3 5 9 0 7 6 & l t ; / i d & g t ; & l t ; r i n g & g t ; w 1 5 8 3 y u g r J 2 M x i B u k B 2 E m R 9 F h F 9 _ C l s C 8 i D 2 X t R 3 6 C m 2 E k q G & l t ; / r i n g & g t ; & l t ; / r p o l y g o n s & g t ; & l t ; r p o l y g o n s & g t ; & l t ; i d & g t ; 7 8 6 5 8 2 8 2 4 4 2 5 4 0 9 7 4 1 2 & l t ; / i d & g t ; & l t ; r i n g & g t ; 5 3 n j w 4 n j r J r p M n q Y 6 i N m g R 5 l I y 5 M & l t ; / r i n g & g t ; & l t ; / r p o l y g o n s & g t ; & l t ; r p o l y g o n s & g t ; & l t ; i d & g t ; 7 8 6 5 8 2 8 2 7 8 6 1 3 8 3 5 7 7 7 & l t ; / i d & g t ; & l t ; r i n g & g t ; v m p o 9 0 r p r J z S 7 l C u V v - J u V 3 d - k C 4 g C 8 5 D r s C v 4 G 6 c w j B 2 4 B _ y B 8 f - t B n d i g B r p B k K 1 R x t B 8 P x t B 9 Z l l B z 8 C j z B o d s 0 B r M _ X m u C - z B s w B k w B u t D 4 - B r k C 8 e p Y m g B 4 e 9 b 1 W o U m G 5 E 3 J m e q i B q T m L 0 2 E o - D t p F u 5 G 0 5 G _ p J z 3 B h Z z w C 3 d 2 g B 7 j B y - C p Z 4 R 9 H 5 3 B 2 7 B o n B x 6 B q d 2 j C w t B & l t ; / r i n g & g t ; & l t ; / r p o l y g o n s & g t ; & l t ; r p o l y g o n s & g t ; & l t ; i d & g t ; 7 8 6 5 8 2 8 3 1 2 9 7 3 5 7 4 1 4 9 & l t ; / i d & g t ; & l t ; r i n g & g t ; n - o 6 o 9 8 s r J g V i z C v h D _ r B 1 D 5 H j S 7 g B m v I 9 g B j S r O 0 U 5 1 C t t B 1 m B l W o X _ q I 7 h C n s B x s B v g C _ 8 F i 0 B x Y y 7 B 7 3 B 3 4 D v x G 7 L & l t ; / r i n g & g t ; & l t ; / r p o l y g o n s & g t ; & l t ; r p o l y g o n s & g t ; & l t ; i d & g t ; 7 8 6 5 8 2 8 3 4 7 3 3 3 3 1 2 5 2 4 & l t ; / i d & g t ; & l t ; r i n g & g t ; 5 7 m u 7 t g m r J 4 n K 3 8 R i y Q j x P z y d l v g B l 9 D s t J 7 2 G p g f p o 2 C p g f 5 _ H & l t ; / r i n g & g t ; & l t ; / r p o l y g o n s & g t ; & l t ; r p o l y g o n s & g t ; & l t ; i d & g t ; 7 8 6 5 8 2 8 3 4 7 3 3 3 3 1 2 5 2 5 & l t ; / i d & g t ; & l t ; r i n g & g t ; 3 x 5 4 p 2 8 k r J t 8 I q 8 D 8 z T n s C 5 s B q j B k i R v l e q r M i 8 B i r S m r 2 B D & l t ; / r i n g & g t ; & l t ; / r p o l y g o n s & g t ; & l t ; r p o l y g o n s & g t ; & l t ; i d & g t ; 7 8 6 5 8 2 8 3 4 7 3 3 3 3 1 2 5 2 7 & l t ; / i d & g t ; & l t ; r i n g & g t ; 7 - p 7 - u 5 m r J q 0 M q m J v w F 0 3 D x _ E - 0 H i h L p n C & l t ; / r i n g & g t ; & l t ; / r p o l y g o n s & g t ; & l t ; r p o l y g o n s & g t ; & l t ; i d & g t ; 7 8 6 5 8 2 8 3 4 7 3 3 3 3 1 2 5 2 8 & l t ; / i d & g t ; & l t ; r i n g & g t ; 9 y n s l s w l r J 6 j I 6 l I q g f z r C q r M i z L p g f & l t ; / r i n g & g t ; & l t ; / r p o l y g o n s & g t ; & l t ; r p o l y g o n s & g t ; & l t ; i d & g t ; 7 8 6 5 8 2 8 3 8 1 6 9 3 0 5 0 8 8 2 & l t ; / i d & g t ; & l t ; r i n g & g t ; r 8 m w 6 t m r r J s y E s 0 E q g f l k q B s t E p g f k r x B & l t ; / r i n g & g t ; & l t ; / r p o l y g o n s & g t ; & l t ; r p o l y g o n s & g t ; & l t ; i d & g t ; 7 8 6 5 8 2 8 4 1 6 0 5 2 7 8 9 2 5 7 & l t ; / i d & g t ; & l t ; r i n g & g t ; 1 w g u 7 h q 8 q J 4 Z v u C l s E _ e o 1 E m 9 D 9 u B 7 X 4 E z K t 7 B 4 3 D j n I i k E y e x 2 C 0 x B t n B 2 I j V 3 y B 4 o B p 1 I t m H v g C p 4 B 4 R & l t ; / r i n g & g t ; & l t ; / r p o l y g o n s & g t ; & l t ; r p o l y g o n s & g t ; & l t ; i d & g t ; 7 8 6 5 8 2 8 4 1 6 0 5 2 7 8 9 2 5 8 & l t ; / i d & g t ; & l t ; r i n g & g t ; - g 8 5 z 2 m _ q J 6 5 B 9 4 E 2 0 H w 9 v B p u B 5 s C 9 g B z r B 9 t L 6 S x 0 E x g M u 4 C h r B t g C z s n B 1 5 C & l t ; / r i n g & g t ; & l t ; / r p o l y g o n s & g t ; & l t ; r p o l y g o n s & g t ; & l t ; i d & g t ; 7 8 6 5 8 2 8 4 1 6 0 5 2 7 8 9 2 5 9 & l t ; / i d & g t ; & l t ; r i n g & g t ; j 5 0 6 s o h _ q J v 1 B o h C u h C s 8 C g H 6 1 H 5 t B _ T 8 h B 6 T r W v p H 6 Y y O s o B 1 0 M _ 3 C i Y j K p k B h 5 D 6 1 E s 8 F & l t ; / r i n g & g t ; & l t ; / r p o l y g o n s & g t ; & l t ; r p o l y g o n s & g t ; & l t ; i d & g t ; 7 8 6 5 8 2 8 4 1 6 0 5 2 7 8 9 2 6 0 & l t ; / i d & g t ; & l t ; r i n g & g t ; w u 9 5 5 x z 9 q J u J 4 Q o m D t y W - X p F z H 7 N s i L y P x o D 5 1 E z K 2 j V k Q w l E w U q U 9 R 0 O m T 6 v B 2 K 8 5 O h Q g n B - x G h x Q 2 K 6 F 9 r B 1 E o F 6 _ C z - B 4 N & l t ; / r i n g & g t ; & l t ; / r p o l y g o n s & g t ; & l t ; r p o l y g o n s & g t ; & l t ; i d & g t ; 7 8 6 5 8 2 8 4 1 6 0 5 2 7 8 9 2 6 1 & l t ; / i d & g t ; & l t ; r i n g & g t ; k 5 - t 4 z n 9 q J 8 k B v X w V m H 5 0 B n 2 E v s C u G 7 i B g q P i o G 3 _ B u Z l 8 B w v E m 1 D 3 y E s 9 a 4 9 B l s B 4 h B m q J 9 5 P g m M t j V & l t ; / r i n g & g t ; & l t ; / r p o l y g o n s & g t ; & l t ; r p o l y g o n s & g t ; & l t ; i d & g t ; 7 8 6 5 8 2 8 4 1 6 0 5 2 7 8 9 2 6 2 & l t ; / i d & g t ; & l t ; r i n g & g t ; p 4 8 5 v 6 9 8 q J x X m N x S u 4 B 4 k E - q J o h H w - B w Y u c p z C i s D z Z v Z y l Q _ p E 3 j E j 4 D & l t ; / r i n g & g t ; & l t ; / r p o l y g o n s & g t ; & l t ; r p o l y g o n s & g t ; & l t ; i d & g t ; 7 8 6 5 8 2 8 4 5 0 4 1 2 5 2 7 6 2 1 & l t ; / i d & g t ; & l t ; r i n g & g t ; p 8 g j k 1 n g r J u - L s z C k i e 2 g C r v C p r M v 6 E _ - H s n C y r I v t L z 7 K k _ I v 9 E q r G h - f & l t ; / r i n g & g t ; & l t ; / r p o l y g o n s & g t ; & l t ; r p o l y g o n s & g t ; & l t ; i d & g t ; 7 8 6 5 8 2 8 4 5 0 4 1 2 5 2 7 6 2 2 & l t ; / i d & g t ; & l t ; r i n g & g t ; k j 7 t 0 7 7 _ q J 2 r L m r F g 8 C y h C n T 2 s F s s B w R y g C n O j - C w F l z E l l H t g M w t G o n C - N p z D j k C m 4 B 6 d z 0 a 3 u F 7 Q q I 7 q B w S k h B u t B m _ K s 3 H k h B k 0 B n n C v 5 C - K l w B & l t ; / r i n g & g t ; & l t ; / r p o l y g o n s & g t ; & l t ; r p o l y g o n s & g t ; & l t ; i d & g t ; 7 8 6 5 8 2 8 5 5 3 4 9 1 7 4 2 7 2 6 & l t ; / i d & g t ; & l t ; r i n g & g t ; q 2 r i m m q h r J j 5 E 6 l I 4 5 4 B u 0 E 3 o H j v F 9 2 H 7 0 J 1 C 2 y W 7 j W 3 z H n 7 C p w E - j E i n I 0 x L n G w z D k o J & l t ; / r i n g & g t ; & l t ; / r p o l y g o n s & g t ; & l t ; r p o l y g o n s & g t ; & l t ; i d & g t ; 7 8 6 5 8 2 8 5 5 3 4 9 1 7 4 2 7 2 7 & l t ; / i d & g t ; & l t ; r i n g & g t ; w 0 x q 7 2 4 h r J l y F p r M u 0 O j g P 1 k C y 3 N o r H 4 3 D r 4 O l k H _ 5 E g h L k w w C v v H & l t ; / r i n g & g t ; & l t ; / r p o l y g o n s & g t ; & l t ; r p o l y g o n s & g t ; & l t ; i d & g t ; 7 8 6 5 8 2 8 5 5 3 4 9 1 7 4 2 7 2 8 & l t ; / i d & g t ; & l t ; r i n g & g t ; o n r h _ 0 g k r J n q T t 0 P 0 u L q p P 5 z F 6 i E w t G z z I m q T n 6 X v _ S 8 s D x i l B & l t ; / r i n g & g t ; & l t ; / r p o l y g o n s & g t ; & l t ; r p o l y g o n s & g t ; & l t ; i d & g t ; 7 8 6 5 8 2 8 5 8 7 8 5 1 4 8 1 0 9 7 & l t ; / i d & g t ; & l t ; r i n g & g t ; j k i o n 7 5 m r J o 2 J r m 8 B 0 g F n t C 5 s B 9 0 G s s E 9 x O q - B 4 k E 0 q g B 1 8 B h 1 E i 3 e w 1 n C - h H i 4 H k 1 a 0 k 9 B v x G & l t ; / r i n g & g t ; & l t ; / r p o l y g o n s & g t ; & l t ; r p o l y g o n s & g t ; & l t ; i d & g t ; 7 8 6 5 8 2 8 5 8 7 8 5 1 4 8 1 0 9 8 & l t ; / i d & g t ; & l t ; r i n g & g t ; p m z o h 4 m n r J i 8 C 6 n G u h q B q g f i v T t 5 B h 0 E - h H i 1 i B i z L h - I & l t ; / r i n g & g t ; & l t ; / r p o l y g o n s & g t ; & l t ; r p o l y g o n s & g t ; & l t ; i d & g t ; 7 8 6 5 8 2 8 5 8 7 8 5 1 4 8 1 1 0 1 & l t ; / i d & g t ; & l t ; r i n g & g t ; 3 1 v _ q h 6 m r J 1 4 f l y K p 6 I i - I 6 7 H m z N o 2 P - h H k h O & l t ; / r i n g & g t ; & l t ; / r p o l y g o n s & g t ; & l t ; r p o l y g o n s & g t ; & l t ; i d & g t ; 7 8 6 5 8 2 8 5 8 7 8 5 1 4 8 1 1 0 2 & l t ; / i d & g t ; & l t ; r i n g & g t ; s 0 - u 8 9 n m r J r p M 2 o S 1 s - C _ 9 B - 0 H y 1 j B p o R & l t ; / r i n g & g t ; & l t ; / r p o l y g o n s & g t ; & l t ; r p o l y g o n s & g t ; & l t ; i d & g t ; 7 8 6 5 8 2 8 6 2 2 2 1 1 2 1 9 4 6 2 & l t ; / i d & g t ; & l t ; r i n g & g t ; 8 h y 8 n s q g r J 6 m f s 0 E u t q G v g M k s Y i 0 R 7 6 r B & l t ; / r i n g & g t ; & l t ; / r p o l y g o n s & g t ; & l t ; r p o l y g o n s & g t ; & l t ; i d & g t ; 7 8 6 5 8 2 8 6 5 6 5 7 0 9 5 7 8 2 8 & l t ; / i d & g t ; & l t ; r i n g & g t ; 2 4 _ r h k y i r J q y n B 4 m S 4 3 K 6 q Z s j Z n w D - z H 7 l I n o R s g B n w B & l t ; / r i n g & g t ; & l t ; / r p o l y g o n s & g t ; & l t ; r p o l y g o n s & g t ; & l t ; i d & g t ; 7 8 6 5 8 2 8 7 2 5 2 9 0 4 3 4 5 6 8 & l t ; / i d & g t ; & l t ; r i n g & g t ; w 1 n h 2 0 8 y r J y 5 B 6 M l X t D 6 a x t K p s C 1 s C x t B 3 k M w 3 B v 4 F n a w I v e l p F 8 _ C 1 j D u q G s 3 I & l t ; / r i n g & g t ; & l t ; / r p o l y g o n s & g t ; & l t ; r p o l y g o n s & g t ; & l t ; i d & g t ; 7 8 6 5 8 2 8 7 2 5 2 9 0 4 3 4 5 6 9 & l t ; / i d & g t ; & l t ; r i n g & g t ; 3 8 p o 0 _ 2 y r J _ 3 F g y E 0 y C l i B 6 J r h B u 8 E 3 k T p 6 Z 7 o D 3 r K z N r r B w X y T 2 n B 1 q B _ o H v w H m m Q s W t w B & l t ; / r i n g & g t ; & l t ; / r p o l y g o n s & g t ; & l t ; r p o l y g o n s & g t ; & l t ; i d & g t ; 7 8 6 5 8 2 8 7 2 5 2 9 0 4 3 4 5 7 1 & l t ; / i d & g t ; & l t ; r i n g & g t ; 5 u s 4 1 m i y r J p 7 a 6 t R 5 j R 0 4 J i v O 1 0 R 4 g D j s F 3 z C i 6 E 0 i U 7 o P p 2 M g 4 3 B & l t ; / r i n g & g t ; & l t ; / r p o l y g o n s & g t ; & l t ; r p o l y g o n s & g t ; & l t ; i d & g t ; 7 8 6 5 8 2 8 7 2 5 2 9 0 4 3 4 5 7 2 & l t ; / i d & g t ; & l t ; r i n g & g t ; 0 k m r m 7 r z r J 8 U 4 k H g s B z t C 0 E s Q 1 0 B 6 Y l K v J 5 p C 4 3 C 1 l B 3 a h 9 D l Z q W u 0 C & l t ; / r i n g & g t ; & l t ; / r p o l y g o n s & g t ; & l t ; r p o l y g o n s & g t ; & l t ; i d & g t ; 7 8 6 5 8 2 8 7 5 9 6 5 0 1 7 2 9 3 2 & l t ; / i d & g t ; & l t ; r i n g & g t ; 5 _ p k l z 0 s r J 9 H h I z u C k R u s B g x D 1 o B r y F o a v z F o n D q x D l s I v t E u N 2 e m M i U 9 a 6 O 7 h C g 4 C m _ B _ 2 C k j E 0 Y 0 I w l C g v B h R t n D p p C 5 3 F m 2 C 1 k B 5 o C o - C j 4 B & l t ; / r i n g & g t ; & l t ; / r p o l y g o n s & g t ; & l t ; r p o l y g o n s & g t ; & l t ; i d & g t ; 7 8 6 5 8 2 8 7 9 4 0 0 9 9 1 1 2 9 8 & l t ; / i d & g t ; & l t ; r i n g & g t ; 0 u 8 z l - 2 x r J 4 G l T z L t P 5 W n - C j 8 Q x o H t z D u 8 E t b o j B 5 w D z _ S _ X q F o n B 1 w C s b 0 o J z n C 2 _ C 5 d k r B x j B z j E 5 D & l t ; / r i n g & g t ; & l t ; / r p o l y g o n s & g t ; & l t ; r p o l y g o n s & g t ; & l t ; i d & g t ; 7 8 6 5 8 2 8 8 2 8 3 6 9 6 4 9 6 7 3 & l t ; / i d & g t ; & l t ; r i n g & g t ; h o 3 s z y z 0 r J x g E m a r T k r C 0 M 3 K 5 q G 0 3 B r m B 2 T z Q i v B v l B w v B 1 M r g C s b 1 7 E m b m j C & l t ; / r i n g & g t ; & l t ; / r p o l y g o n s & g t ; & l t ; r p o l y g o n s & g t ; & l t ; i d & g t ; 7 8 6 5 8 2 8 8 2 8 3 6 9 6 4 9 6 7 4 & l t ; / i d & g t ; & l t ; r i n g & g t ; i q _ 6 j - v 2 r J p D 2 Q 6 r B 3 2 B y Z x h B q x B g x B 2 p B y w B p 3 O r 5 B - J 6 t B i n B _ p E m r G 9 4 D 5 n C 3 P & l t ; / r i n g & g t ; & l t ; / r p o l y g o n s & g t ; & l t ; r p o l y g o n s & g t ; & l t ; i d & g t ; 7 8 6 5 8 2 8 8 2 8 3 6 9 6 4 9 6 7 5 & l t ; / i d & g t ; & l t ; r i n g & g t ; p i z 8 r s w 4 r J 9 u B k 6 B y 7 D j 3 C w l D y G 7 i D i _ E 0 j I g 8 D i v Z p Y l 6 E 4 e _ P z g B g L w o B 3 - E t 8 D 6 v G r a 7 y E 3 J 8 1 L 0 P 2 n C x R u X k T l z B s 6 E 4 n B r o C 6 R & l t ; / r i n g & g t ; & l t ; / r p o l y g o n s & g t ; & l t ; r p o l y g o n s & g t ; & l t ; i d & g t ; 7 8 6 5 8 2 8 8 2 8 3 6 9 6 4 9 6 7 6 & l t ; / i d & g t ; & l t ; r i n g & g t ; s n n 2 u t r 3 r J h 9 B o n E o s B k 5 B 2 q B l h B h W y n C n H n f 3 f o d u O q w F k k C 2 m B & l t ; / r i n g & g t ; & l t ; / r p o l y g o n s & g t ; & l t ; r p o l y g o n s & g t ; & l t ; i d & g t ; 7 8 6 5 8 2 8 8 2 8 3 6 9 6 4 9 6 7 7 & l t ; / i d & g t ; & l t ; r i n g & g t ; 1 6 n y y u j 1 r J 8 M i a 8 r B z 2 B 4 a 0 x B p k C i x B - R r H 7 U h N - y B i j B u 5 H 2 1 C o b & l t ; / r i n g & g t ; & l t ; / r p o l y g o n s & g t ; & l t ; r p o l y g o n s & g t ; & l t ; i d & g t ; 7 8 6 5 8 2 8 8 2 8 3 6 9 6 4 9 6 7 8 & l t ; / i d & g t ; & l t ; r i n g & g t ; s m - t i x z 0 r J 2 Z y J 2 J o N g K s R u Z 9 - K y - B 7 E s F m L - Q i d s d t k B r x B i 8 B u W o K 1 I & l t ; / r i n g & g t ; & l t ; / r p o l y g o n s & g t ; & l t ; r p o l y g o n s & g t ; & l t ; i d & g t ; 7 8 6 5 8 2 8 8 2 8 3 6 9 6 4 9 6 7 9 & l t ; / i d & g t ; & l t ; r i n g & g t ; i h x r 1 m h 1 r J p s J w r B 4 J x T h u B n n B l r G 7 7 B r K p E z J l z C q r Q 2 c 1 E o D l e u _ C z Y 6 z B & l t ; / r i n g & g t ; & l t ; / r p o l y g o n s & g t ; & l t ; r p o l y g o n s & g t ; & l t ; i d & g t ; 7 8 6 5 8 2 8 8 2 8 3 6 9 6 4 9 6 8 0 & l t ; / i d & g t ; & l t ; r i n g & g t ; 5 t y s k v 5 4 r J i f j 2 B n s I h d u N y Z h h B 2 w B 3 _ L u - I 5 k B h q C 0 D x U w 1 C q 8 Q 0 _ K 7 L & l t ; / r i n g & g t ; & l t ; / r p o l y g o n s & g t ; & l t ; r p o l y g o n s & g t ; & l t ; i d & g t ; 7 8 6 5 8 2 8 8 6 2 7 2 9 3 8 8 0 3 6 & l t ; / i d & g t ; & l t ; r i n g & g t ; x l 2 z s 2 j 7 r J h o B r X h 9 M _ M k N 4 f i K 7 H q e r W 2 P j y B k w B r W v _ D l q E _ 4 B 2 q B l O k U 3 R n K j b u w C 3 m B 1 W 7 b 6 3 B 5 x L 8 T 6 L n B s L 5 C m F _ j C i n B 8 s K _ 1 C j z G 8 z D n u D 5 j K o 4 I 2 j C g b & l t ; / r i n g & g t ; & l t ; / r p o l y g o n s & g t ; & l t ; r p o l y g o n s & g t ; & l t ; i d & g t ; 7 8 6 5 8 2 8 8 6 2 7 2 9 3 8 8 0 3 7 & l t ; / i d & g t ; & l t ; r i n g & g t ; 2 l 9 y t k 5 4 r J p q M o 3 2 C j t N 8 j m C 9 u R p g f 0 8 Y & l t ; / r i n g & g t ; & l t ; / r p o l y g o n s & g t ; & l t ; r p o l y g o n s & g t ; & l t ; i d & g t ; 7 8 6 5 8 2 8 8 9 7 0 8 9 1 2 6 4 0 4 & l t ; / i d & g t ; & l t ; r i n g & g t ; k x s g x s k z r J i i v D q 0 E 6 i N 8 i m C 6 8 H y p H i h F & l t ; / r i n g & g t ; & l t ; / r p o l y g o n s & g t ; & l t ; r p o l y g o n s & g t ; & l t ; i d & g t ; 7 8 6 5 8 2 8 9 3 1 4 4 8 8 6 4 7 7 2 & l t ; / i d & g t ; & l t ; r i n g & g t ; g o u 4 7 l i 4 r J u g M 7 0 S q g f i - R t - L m s Y z 5 5 B - _ I & l t ; / r i n g & g t ; & l t ; / r p o l y g o n s & g t ; & l t ; r p o l y g o n s & g t ; & l t ; i d & g t ; 7 8 6 5 8 2 8 9 6 5 8 0 8 6 0 3 1 3 9 & l t ; / i d & g t ; & l t ; r i n g & g t ; m u _ v v t j r r J _ u m B t g N y v Y z 2 I 9 u m B 9 t R 6 m F l 1 K x g c & l t ; / r i n g & g t ; & l t ; / r p o l y g o n s & g t ; & l t ; r p o l y g o n s & g t ; & l t ; i d & g t ; 7 8 6 5 8 2 9 0 0 0 1 6 8 3 4 1 5 0 6 & l t ; / i d & g t ; & l t ; r i n g & g t ; s g s v x v j u r J r - F z 1 x B m v 7 B i h F 1 2 f g i M q 3 K 3 m M 2 6 E 9 s R q o 5 I 0 5 f x 9 E - j G & l t ; / r i n g & g t ; & l t ; / r p o l y g o n s & g t ; & l t ; r p o l y g o n s & g t ; & l t ; i d & g t ; 7 8 6 5 8 2 9 1 3 7 6 0 7 2 9 4 9 7 9 & l t ; / i d & g t ; & l t ; r i n g & g t ; g 2 l r q n 3 z r J 5 3 R m v 7 B o 3 J y 9 E 3 1 C - 9 E z r C m 7 t E s u E x v M & l t ; / r i n g & g t ; & l t ; / r p o l y g o n s & g t ; & l t ; r p o l y g o n s & g t ; & l t ; i d & g t ; 7 8 6 5 8 2 9 1 3 7 6 0 7 2 9 4 9 8 0 & l t ; / i d & g t ; & l t ; r i n g & g t ; y _ 1 y 1 2 v 0 r J i s F o z B i m t B y g o C 6 u H 9 s R x p P _ z F v q L h - f 1 - 6 C & l t ; / r i n g & g t ; & l t ; / r p o l y g o n s & g t ; & l t ; r p o l y g o n s & g t ; & l t ; i d & g t ; 7 8 6 5 8 2 9 2 0 6 3 2 6 7 7 1 7 1 8 & l t ; / i d & g t ; & l t ; r i n g & g t ; z i s q - v y w r J 4 l S o 3 M y x Q z t N 4 3 D _ o O 7 l I y y d 0 i T & l t ; / r i n g & g t ; & l t ; / r p o l y g o n s & g t ; & l t ; r p o l y g o n s & g t ; & l t ; i d & g t ; 7 8 6 5 8 2 9 2 0 6 3 2 6 7 7 1 7 2 0 & l t ; / i d & g t ; & l t ; r i n g & g t ; k h j o g n g x r J r p M y 1 g D s 0 E i - R i 2 e 1 u i B 4 5 R 6 8 H 3 8 L _ _ K o 3 H n t D & l t ; / r i n g & g t ; & l t ; / r p o l y g o n s & g t ; & l t ; r p o l y g o n s & g t ; & l t ; i d & g t ; 7 8 6 5 8 2 9 3 0 9 4 0 5 9 8 6 8 1 9 & l t ; / i d & g t ; & l t ; r i n g & g t ; 2 9 0 9 2 k x n s J p 2 B 3 1 D 9 r T k j P 4 o O j y D 1 y J & l t ; / r i n g & g t ; & l t ; / r p o l y g o n s & g t ; & l t ; r p o l y g o n s & g t ; & l t ; i d & g t ; 7 8 6 5 8 2 9 3 4 3 7 6 5 7 2 5 1 9 1 & l t ; / i d & g t ; & l t ; r i n g & g t ; 0 1 7 _ i 1 9 o s J m 1 o B t v G i 4 5 B m p T 4 o O u p D j j P & l t ; / r i n g & g t ; & l t ; / r p o l y g o n s & g t ; & l t ; r p o l y g o n s & g t ; & l t ; i d & g t ; 7 8 6 5 8 2 9 3 4 3 7 6 5 7 2 5 1 9 2 & l t ; / i d & g t ; & l t ; r i n g & g t ; u k x 7 w 0 x q s J w J q - E z i B k s B w o E 8 6 C 9 t B h u B s 0 C 1 v C t m C 3 s E i k W z D s n E z v B p d 6 9 C r 2 C m x B 9 E 5 E 1 m E m 2 B j s F n 6 X l k I 1 l H r s B u P 9 q B 9 w E 4 g L i c y h G p g B w 2 C r e l e 5 T & l t ; / r i n g & g t ; & l t ; / r p o l y g o n s & g t ; & l t ; r p o l y g o n s & g t ; & l t ; i d & g t ; 7 8 6 5 8 2 9 3 4 3 7 6 5 7 2 5 1 9 3 & l t ; / i d & g t ; & l t ; r i n g & g t ; y y 2 5 x z i q s J 1 t G x h a y w T 1 x O 5 g O x 4 D & l t ; / r i n g & g t ; & l t ; / r p o l y g o n s & g t ; & l t ; r p o l y g o n s & g t ; & l t ; i d & g t ; 7 8 6 5 8 2 9 3 7 8 1 2 5 4 6 3 5 5 5 & l t ; / i d & g t ; & l t ; r i n g & g t ; w 1 5 k v s 7 w s J 6 o K l r j C s - 9 B l 7 B _ g 5 C y w 5 B m p X i u _ B & l t ; / r i n g & g t ; & l t ; / r p o l y g o n s & g t ; & l t ; r p o l y g o n s & g t ; & l t ; i d & g t ; 7 8 6 5 8 2 9 3 7 8 1 2 5 4 6 3 5 5 6 & l t ; / i d & g t ; & l t ; r i n g & g t ; h 7 l n w g 6 v s J 8 n K t p o B 8 5 N z N g r T 4 l n B x j K & l t ; / r i n g & g t ; & l t ; / r p o l y g o n s & g t ; & l t ; r p o l y g o n s & g t ; & l t ; i d & g t ; 7 8 6 5 8 2 9 4 1 2 4 8 5 2 0 1 9 2 4 & l t ; / i d & g t ; & l t ; r i n g & g t ; l w t r w h o 0 s J o y Z x 9 Z z s l B g r T 1 y J 7 0 K & l t ; / r i n g & g t ; & l t ; / r p o l y g o n s & g t ; & l t ; r p o l y g o n s & g t ; & l t ; i d & g t ; 7 8 6 5 8 2 9 4 1 2 4 8 5 2 0 1 9 2 5 & l t ; / i d & g t ; & l t ; r i n g & g t ; r 3 l u u x 8 0 s J 2 n d x q I r s G _ u I _ m O 8 k Z x j K & l t ; / r i n g & g t ; & l t ; / r p o l y g o n s & g t ; & l t ; r p o l y g o n s & g t ; & l t ; i d & g t ; 7 8 6 5 8 2 9 4 4 6 8 4 4 9 4 0 2 9 4 & l t ; / i d & g t ; & l t ; r i n g & g t ; h 6 9 j i z 4 u s J g h C x u B - t C 7 1 D - 3 C 5 - M i s V s N m H j F - N h b u p B v 5 B x x O - M x f g h u B u v B u T z M t G p o C w p E s j C & l t ; / r i n g & g t ; & l t ; / r p o l y g o n s & g t ; & l t ; r p o l y g o n s & g t ; & l t ; i d & g t ; 7 8 6 5 8 2 9 4 4 6 8 4 4 9 4 0 2 9 5 & l t ; / i d & g t ; & l t ; r i n g & g t ; 3 3 t s t q m t s J 3 o O g x B y 4 D 6 n O _ 9 F 7 i E & l t ; / r i n g & g t ; & l t ; / r p o l y g o n s & g t ; & l t ; r p o l y g o n s & g t ; & l t ; i d & g t ; 7 8 6 5 8 2 9 4 4 6 8 4 4 9 4 0 2 9 6 & l t ; / i d & g t ; & l t ; r i n g & g t ; 8 0 z q 7 0 - t s J 2 y B m 6 T 8 5 N 6 L l z Z _ i E g r T _ 9 F 0 4 G 3 1 D 3 h V & l t ; / r i n g & g t ; & l t ; / r p o l y g o n s & g t ; & l t ; r p o l y g o n s & g t ; & l t ; i d & g t ; 7 8 6 5 8 2 9 4 4 6 8 4 4 9 4 0 2 9 7 & l t ; / i d & g t ; & l t ; r i n g & g t ; p w m x n 9 s u s J w m G k 2 O _ n K o t P p 2 B r 3 B 6 o K 0 g T t i E l 4 O t 5 z B 1 3 4 B 4 4 C 9 s V - 8 q B 0 4 G & l t ; / r i n g & g t ; & l t ; / r p o l y g o n s & g t ; & l t ; r p o l y g o n s & g t ; & l t ; i d & g t ; 7 8 6 5 8 2 9 4 8 1 2 0 4 6 7 8 6 6 1 & l t ; / i d & g t ; & l t ; r i n g & g t ; n 3 s - i p z x s J s x Z 0 2 G x 6 Z k r D 7 0 n B w p D 0 4 G & l t ; / r i n g & g t ; & l t ; / r p o l y g o n s & g t ; & l t ; r p o l y g o n s & g t ; & l t ; i d & g t ; 7 8 6 5 8 2 9 5 1 5 5 6 4 4 1 7 0 3 3 & l t ; / i d & g t ; & l t ; r i n g & g t ; o x 5 o g m 8 j s J h _ J u z O j 9 T w - F g r T y 0 B i z D & l t ; / r i n g & g t ; & l t ; / r p o l y g o n s & g t ; & l t ; r p o l y g o n s & g t ; & l t ; i d & g t ; 7 8 6 5 8 2 9 5 1 5 5 6 4 4 1 7 0 3 4 & l t ; / i d & g t ; & l t ; r i n g & g t ; v m j - w o 9 h s J i f h l F q 8 C x h D v v B 3 t E m g B l 3 B y k B - t B v q E 8 o L n y j B s o F w w B _ n B 0 X v l J 7 w D 5 l B q Y 6 W p g C n k G h x Q k p D o k C t k B y - C t q B 4 g B t Y & l t ; / r i n g & g t ; & l t ; / r p o l y g o n s & g t ; & l t ; r p o l y g o n s & g t ; & l t ; i d & g t ; 7 8 6 5 8 2 9 5 1 5 5 6 4 4 1 7 0 3 5 & l t ; / i d & g t ; & l t ; r i n g & g t ; n - - o v u l m s J w m G n - O 8 0 K t n G p o G i z D & l t ; / r i n g & g t ; & l t ; / r p o l y g o n s & g t ; & l t ; r p o l y g o n s & g t ; & l t ; i d & g t ; 7 8 6 5 8 2 9 5 1 5 5 6 4 4 1 7 0 3 8 & l t ; / i d & g t ; & l t ; r i n g & g t ; i w 4 _ j 0 i m s J o x D 2 y a 7 i Q w u w B w j O p u Q & l t ; / r i n g & g t ; & l t ; / r p o l y g o n s & g t ; & l t ; r p o l y g o n s & g t ; & l t ; i d & g t ; 7 8 6 5 8 2 9 5 4 9 9 2 4 1 5 5 4 0 1 & l t ; / i d & g t ; & l t ; r i n g & g t ; w 9 4 _ o 2 5 m s J r 2 B 0 2 G 2 9 C k x Q h z E _ s M n u O & l t ; / r i n g & g t ; & l t ; / r p o l y g o n s & g t ; & l t ; r p o l y g o n s & g t ; & l t ; i d & g t ; 7 8 6 5 8 2 9 5 4 9 9 2 4 1 5 5 4 0 3 & l t ; / i d & g t ; & l t ; r i n g & g t ; - y u g g h 6 m s J 5 - J 9 x e t p o B j z D r w D n B j 7 p C p o G n s Z 1 5 P y 7 B 4 u F & l t ; / r i n g & g t ; & l t ; / r p o l y g o n s & g t ; & l t ; r p o l y g o n s & g t ; & l t ; i d & g t ; 7 8 6 5 8 2 9 5 4 9 9 2 4 1 5 5 4 0 4 & l t ; / i d & g t ; & l t ; r i n g & g t ; 4 _ k 4 1 9 w o s J u z O v i w E l 4 O 6 n O j _ N _ _ 7 B - j G & l t ; / r i n g & g t ; & l t ; / r p o l y g o n s & g t ; & l t ; r p o l y g o n s & g t ; & l t ; i d & g t ; 7 8 6 5 8 2 9 5 4 9 9 2 4 1 5 5 4 0 5 & l t ; / i d & g t ; & l t ; r i n g & g t ; l g p l l m 0 m s J w 3 T h _ Y x 4 4 B g r G q 9 K & l t ; / r i n g & g t ; & l t ; / r p o l y g o n s & g t ; & l t ; r p o l y g o n s & g t ; & l t ; i d & g t ; 7 8 6 5 8 2 9 5 4 9 9 2 4 1 5 5 4 0 6 & l t ; / i d & g t ; & l t ; r i n g & g t ; j x j 6 t _ p m s J z 2 D 8 5 N s x G 6 - J w p D 7 o U & l t ; / r i n g & g t ; & l t ; / r p o l y g o n s & g t ; & l t ; r p o l y g o n s & g t ; & l t ; i d & g t ; 7 8 6 5 8 2 9 5 4 9 9 2 4 1 5 5 4 0 8 & l t ; / i d & g t ; & l t ; r i n g & g t ; 3 4 x i 4 _ x n s J z t G x h a k y D k j P m - G m 4 f _ 9 F k 4 O & l t ; / r i n g & g t ; & l t ; / r p o l y g o n s & g t ; & l t ; r p o l y g o n s & g t ; & l t ; i d & g t ; 7 8 6 5 8 2 9 5 8 4 2 8 3 8 9 3 7 7 0 & l t ; / i d & g t ; & l t ; r i n g & g t ; h t r o x p - j s J g y E h i B v 3 D i j P k r D s v G m i F s b & l t ; / r i n g & g t ; & l t ; / r p o l y g o n s & g t ; & l t ; r p o l y g o n s & g t ; & l t ; i d & g t ; 7 8 6 5 8 2 9 5 8 4 2 8 3 8 9 3 7 7 2 & l t ; / i d & g t ; & l t ; r i n g & g t ; 1 2 y g s 9 l h s J y y O o n t D o s k B z 2 D g x B 8 0 K j i C x 0 I x 4 4 B u D u m 0 B 1 u D - w B & l t ; / r i n g & g t ; & l t ; / r p o l y g o n s & g t ; & l t ; r p o l y g o n s & g t ; & l t ; i d & g t ; 7 8 6 5 8 2 9 5 8 4 2 8 3 8 9 3 7 7 3 & l t ; / i d & g t ; & l t ; r i n g & g t ; j y h 3 1 9 n h s J 1 t G - 9 F 2 4 S w u G i w B t x T & l t ; / r i n g & g t ; & l t ; / r p o l y g o n s & g t ; & l t ; r p o l y g o n s & g t ; & l t ; i d & g t ; 7 8 6 5 8 2 9 5 8 4 2 8 3 8 9 3 7 7 4 & l t ; / i d & g t ; & l t ; r i n g & g t ; 1 7 h q p 7 k - r J 0 j S 1 t x F o o G o u O o - G k s 5 B 7 0 n B 4 g N & l t ; / r i n g & g t ; & l t ; / r p o l y g o n s & g t ; & l t ; r p o l y g o n s & g t ; & l t ; i d & g t ; 7 8 6 5 8 2 9 5 8 4 2 8 3 8 9 3 7 7 6 & l t ; / i d & g t ; & l t ; r i n g & g t ; g 0 h s r y j h s J h y 6 C o u O 4 m L 3 1 T p o G i z D & l t ; / r i n g & g t ; & l t ; / r p o l y g o n s & g t ; & l t ; r p o l y g o n s & g t ; & l t ; i d & g t ; 7 8 6 5 8 2 9 6 1 8 6 4 3 6 3 2 1 3 6 & l t ; / i d & g t ; & l t ; r i n g & g t ; w u j h v x _ k s J 4 M l L n I 9 c r T l p B 0 t F y i C 8 8 C 1 2 B o r C w x C k Q h 8 B 9 R l b v C 3 J l s B 6 s H n a v C 6 D 9 R m k N 8 P 0 S i I m h E l H n l E o 8 M s 8 B m 2 E 0 k Q g 1 C 2 z B & l t ; / r i n g & g t ; & l t ; / r p o l y g o n s & g t ; & l t ; r p o l y g o n s & g t ; & l t ; i d & g t ; 7 8 6 5 8 2 9 6 1 8 6 4 3 6 3 2 1 3 7 & l t ; / i d & g t ; & l t ; r i n g & g t ; h 3 l u p k x j s J w 3 T g x B t P 5 s T o 1 O 1 s m D r w D 3 4 J 1 y J _ 9 F 2 m j C 1 u D 4 m H 0 5 Z & l t ; / r i n g & g t ; & l t ; / r p o l y g o n s & g t ; & l t ; r p o l y g o n s & g t ; & l t ; i d & g t ; 7 8 6 5 8 2 9 6 1 8 6 4 3 6 3 2 1 3 8 & l t ; / i d & g t ; & l t ; r i n g & g t ; s 0 p 5 g 4 m j s J 6 o K v q O g 8 G 1 G g r T _ 9 F o y D K & l t ; / r i n g & g t ; & l t ; / r p o l y g o n s & g t ; & l t ; r p o l y g o n s & g t ; & l t ; i d & g t ; 7 8 6 5 8 2 9 6 1 8 6 4 3 6 3 2 1 3 9 & l t ; / i d & g t ; & l t ; r i n g & g t ; 5 k m r j u 1 j s J s J q h C _ 1 G 7 9 G k K y x C o k B _ n C 8 d v i F 3 o D 7 W h i D 3 4 E u n G 9 H s K 0 H w n B 9 I o E v F i N x h D q a 6 f u n D y l E p p D g x B p _ D 7 N 2 I 8 h B t y B g P r z C _ X _ K _ b g p D u P 3 C 6 u B w i L 2 c _ o B x Z l m B h r g B 1 x B p k B m h B - P n g J 7 7 E 3 P & l t ; / r i n g & g t ; & l t ; / r p o l y g o n s & g t ; & l t ; r p o l y g o n s & g t ; & l t ; i d & g t ; 7 8 6 5 8 2 9 6 1 8 6 4 3 6 3 2 1 4 0 & l t ; / i d & g t ; & l t ; r i n g & g t ; 7 h y x l 0 y k s J 1 g a 3 2 D 2 6 C 6 n O v 7 D 3 _ N 7 i E & l t ; / r i n g & g t ; & l t ; / r p o l y g o n s & g t ; & l t ; r p o l y g o n s & g t ; & l t ; i d & g t ; 7 8 6 5 8 2 9 6 8 7 3 6 3 1 0 8 8 6 8 & l t ; / i d & g t ; & l t ; r i n g & g t ; 8 l h k y 5 l t s J 9 H 6 M 5 O i z C j T r t E g l I v s D q 7 C - s C o q B 8 j B 6 n C p h F 9 0 C x C z E 0 D w S 8 K l J p M 9 o C t Z 0 T 7 V 2 2 D 0 i B 5 V _ K k O w 1 C s _ C & l t ; / r i n g & g t ; & l t ; / r p o l y g o n s & g t ; & l t ; r p o l y g o n s & g t ; & l t ; i d & g t ; 7 8 6 5 8 2 9 7 2 1 7 2 2 8 4 7 2 4 5 & l t ; / i d & g t ; & l t ; r i n g & g t ; w h i 3 i s 2 l s J h L g w D s 8 C o V 0 f v L j Y 0 z B 9 t H w R w p F 6 j G i q B r b n K v J y c y X 8 c x - E v a _ 2 B k X 4 - D 9 k D x Z j J 2 s C 3 P h - B & l t ; / r i n g & g t ; & l t ; / r p o l y g o n s & g t ; & l t ; r p o l y g o n s & g t ; & l t ; i d & g t ; 7 8 6 5 8 2 9 7 2 1 7 2 2 8 4 7 2 4 6 & l t ; / i d & g t ; & l t ; r i n g & g t ; 4 6 w u t _ 8 m s J y y O 9 r T m - G k r D 8 r T i z D & l t ; / r i n g & g t ; & l t ; / r p o l y g o n s & g t ; & l t ; r p o l y g o n s & g t ; & l t ; i d & g t ; 7 8 6 5 8 2 9 7 2 1 7 2 2 8 4 7 2 4 8 & l t ; / i d & g t ; & l t ; r i n g & g t ; h o q k 3 i h o s J v D o a y z C t _ B w i C - c i N 9 r H 0 m D 5 2 B u R z 0 D 2 o C l O g w E q i e x s C 6 - B 0 5 C h o J m w B x J m 2 B y D 8 F s O v x B 2 9 F p x C k n B 7 g H o v F h q B x w C u b 8 0 B 1 M h K 5 J j q C w r I 3 f j K 4 H 0 K 7 4 D y 2 E k D _ C & l t ; / r i n g & g t ; & l t ; / r p o l y g o n s & g t ; & l t ; r p o l y g o n s & g t ; & l t ; i d & g t ; 7 8 6 5 8 2 9 7 2 1 7 2 2 8 4 7 2 5 1 & l t ; / i d & g t ; & l t ; r i n g & g t ; j 3 5 h 2 7 x n s J 9 n B n L n I 7 o B v d x 6 G 9 0 B y k K 0 g C z L z F 5 O 5 5 C y m B 6 Z p L m R y M l h B 5 s C 0 j K x 1 E _ T l K p h C m - J 1 u R - - E g n C 4 q E 0 0 B 5 v E j u O s t B z - B t 5 C & l t ; / r i n g & g t ; & l t ; / r p o l y g o n s & g t ; & l t ; r p o l y g o n s & g t ; & l t ; i d & g t ; 7 8 6 5 8 2 9 7 2 1 7 2 2 8 4 7 2 5 2 & l t ; / i d & g t ; & l t ; r i n g & g t ; n n w m m 0 y n s J 7 - J m 1 O h 6 G - v F l 7 B w 9 G 9 G x n k B 0 4 G & l t ; / r i n g & g t ; & l t ; / r p o l y g o n s & g t ; & l t ; r p o l y g o n s & g t ; & l t ; i d & g t ; 7 8 6 5 8 2 9 7 2 1 7 2 2 8 4 7 2 5 4 & l t ; / i d & g t ; & l t ; r i n g & g t ; 3 x r t q z 9 l s J r 2 B q w D 2 p K j 9 T n 9 D g s D 8 5 I n u O & l t ; / r i n g & g t ; & l t ; / r p o l y g o n s & g t ; & l t ; r p o l y g o n s & g t ; & l t ; i d & g t ; 7 8 6 5 8 2 9 7 5 6 0 8 2 5 8 5 6 1 1 & l t ; / i d & g t ; & l t ; r i n g & g t ; j 6 h 5 3 i 5 p s J z 2 D x j 5 B p 2 R g r T 3 4 J g _ Y o t P & l t ; / r i n g & g t ; & l t ; / r p o l y g o n s & g t ; & l t ; r p o l y g o n s & g t ; & l t ; i d & g t ; 7 8 6 5 8 2 9 7 5 6 0 8 2 5 8 5 6 1 3 & l t ; / i d & g t ; & l t ; r i n g & g t ; h i h k 9 y w s s J 2 G 1 o B o N u N p F i J y t O 3 b g r B h 2 C u e v K - 0 C n y D 8 S l a j R n g B s T 8 l C 6 t G n a n Z w H z g J _ 9 D y m B 9 H h I 2 J 9 3 C 3 O o H i o H 5 w C z p B & l t ; / r i n g & g t ; & l t ; / r p o l y g o n s & g t ; & l t ; r p o l y g o n s & g t ; & l t ; i d & g t ; 7 8 6 5 8 2 9 7 5 6 0 8 2 5 8 5 6 1 4 & l t ; / i d & g t ; & l t ; r i n g & g t ; l 7 n u s 0 n q s J - x F k p K k n J _ i E p o G r m J q 2 C & l t ; / r i n g & g t ; & l t ; / r p o l y g o n s & g t ; & l t ; r p o l y g o n s & g t ; & l t ; i d & g t ; 7 8 6 5 8 2 9 7 5 6 0 8 2 5 8 5 6 1 5 & l t ; / i d & g t ; & l t ; r i n g & g t ; o _ w w 1 9 j r s J x u G 6 1 Z _ 0 K x N t g T w 7 J & l t ; / r i n g & g t ; & l t ; / r p o l y g o n s & g t ; & l t ; r p o l y g o n s & g t ; & l t ; i d & g t ; 7 8 6 5 8 2 9 7 5 6 0 8 2 5 8 5 6 1 6 & l t ; / i d & g t ; & l t ; r i n g & g t ; 3 5 4 j t n 1 q s J l i B k q C g u L r 2 r B 3 - M y - E 8 8 C v d 9 t B 1 z D 8 3 B 8 T q c 8 h 4 B 2 l F x 8 D p N w 3 E 4 5 L i g D 8 b k O y t B y m B & l t ; / r i n g & g t ; & l t ; / r p o l y g o n s & g t ; & l t ; r p o l y g o n s & g t ; & l t ; i d & g t ; 7 8 6 5 8 2 9 7 5 6 0 8 2 5 8 5 6 1 7 & l t ; / i d & g t ; & l t ; r i n g & g t ; g 4 w h o 7 i s s J _ 2 o B t v G l 4 O v m G n o g B x j K & l t ; / r i n g & g t ; & l t ; / r p o l y g o n s & g t ; & l t ; r p o l y g o n s & g t ; & l t ; i d & g t ; 7 8 6 5 8 2 9 7 5 6 0 8 2 5 8 5 6 1 9 & l t ; / i d & g t ; & l t ; r i n g & g t ; _ t t n o u i p s J r i U v g K x s C m 1 D 2 l F 5 p P x 4 D & l t ; / r i n g & g t ; & l t ; / r p o l y g o n s & g t ; & l t ; r p o l y g o n s & g t ; & l t ; i d & g t ; 7 8 6 5 8 2 9 7 5 6 0 8 2 5 8 5 6 2 0 & l t ; / i d & g t ; & l t ; r i n g & g t ; j 8 r o 8 g k t s J j 9 B w r B - O m R 1 L x I o J k 9 L n k C o Q h X s R u a z h D o p K x v C 5 8 B x t B m q B _ L - x B 9 l D n m D p q C 6 o B 4 i B j y M s i E - m D o 3 B q h B 6 v f q t B - T & l t ; / r i n g & g t ; & l t ; / r p o l y g o n s & g t ; & l t ; r p o l y g o n s & g t ; & l t ; i d & g t ; 7 8 6 5 8 2 9 7 9 0 4 4 2 3 2 3 9 7 2 & l t ; / i d & g t ; & l t ; r i n g & g t ; w r 9 6 y w i 5 s J 1 c 9 r D 7 h D y l B k z C r i L t g D k f 5 O s l B k 6 X m m D i s B r T v I r P q g B 0 4 B 0 g C 8 x H 9 W x b 2 I m 8 G u D y i B s v B s P r J z e t Q o P 9 7 D u i B q i B j V 4 O 0 S - z B y n C p m B 6 3 E 0 q D u s E t 8 C 9 y B o i D 2 n B k p I j x C o s C 1 w B m W _ a & l t ; / r i n g & g t ; & l t ; / r p o l y g o n s & g t ; & l t ; r p o l y g o n s & g t ; & l t ; i d & g t ; 7 8 6 5 8 3 0 0 6 5 3 2 0 2 3 0 9 2 4 & l t ; / i d & g t ; & l t ; r i n g & g t ; k u 1 7 - o 9 y s J x u B u 8 C 7 2 D 6 m J p 4 C x h E g 7 X 3 o B Z n d n S i E 3 5 M _ 5 C x 7 B k t D x p C 3 y B 2 2 B 8 m C y h N s 6 E w t I 6 n B 0 8 B h 6 C x j B & l t ; / r i n g & g t ; & l t ; / r p o l y g o n s & g t ; & l t ; r p o l y g o n s & g t ; & l t ; i d & g t ; 7 8 6 5 8 3 0 0 6 5 3 2 0 2 3 0 9 2 5 & l t ; / i d & g t ; & l t ; r i n g & g t ; y o 1 p _ 0 6 u s J y G k h C 4 p C k l B 8 h C 9 c 6 f x T o m B 7 p D t 0 R 6 j B l t B w n C l K h y B i x K n 7 D j R 0 L o Y o 1 B 3 4 B w 4 I 3 j D o 8 F - L & l t ; / r i n g & g t ; & l t ; / r p o l y g o n s & g t ; & l t ; r p o l y g o n s & g t ; & l t ; i d & g t ; 7 8 6 5 8 3 0 0 6 5 3 2 0 2 3 0 9 2 6 & l t ; / i d & g t ; & l t ; r i n g & g t ; 9 g h 3 y r 2 w s J t F 7 S 9 c n h G m 9 C 6 y B 3 O p D 5 j B p U y 9 F k 8 B 7 Y y g B o E r o B p I z m C 9 K 8 t F 2 m D u y B k z I - O h w B 9 b s U i q B n W 1 z B i i B z 8 C 1 o K v J r H 9 g B l u N 6 L v J 2 s E z 0 Z j g F 6 s D 5 e 4 t B j U & l t ; / r i n g & g t ; & l t ; / r p o l y g o n s & g t ; & l t ; r p o l y g o n s & g t ; & l t ; i d & g t ; 7 8 6 5 8 3 0 0 6 5 3 2 0 2 3 0 9 2 7 & l t ; / i d & g t ; & l t ; r i n g & g t ; 9 s u v 8 m q v s J z O t X x 3 C n v B 0 l B t d 3 H m Q _ r n B o x C l t C 0 x B - k C 2 s B l k C h S 5 m B 6 d 3 Q 5 y C 6 9 B s L 2 h E 9 g X w 9 G g s D k Y p J j x B 3 j B g 0 B h 9 B j 9 B n 7 L 5 7 E g l M & l t ; / r i n g & g t ; & l t ; / r p o l y g o n s & g t ; & l t ; r p o l y g o n s & g t ; & l t ; i d & g t ; 7 8 6 5 8 3 0 0 9 9 6 7 9 9 6 9 2 8 3 & l t ; / i d & g t ; & l t ; r i n g & g t ; 8 6 v _ x w j y s J v X v o B 5 u C 4 l B y q C _ f r 3 D - W 2 s B t T w z C g K g 7 B w g C 5 i E l F m U 4 P 3 Z y 3 C 9 y E t q C h n E z J g L z R y Y 4 j B v v F g k D 4 P w P 1 r B g d k Y - J m Y x e 0 B n k B _ p E x 5 C _ s B l X 7 t C x j B 5 P r M w O s T 7 i C y h B 5 6 C y r G 9 I v j B & l t ; / r i n g & g t ; & l t ; / r p o l y g o n s & g t ; & l t ; r p o l y g o n s & g t ; & l t ; i d & g t ; 7 8 6 5 8 3 0 1 3 4 0 3 9 7 0 7 6 5 1 & l t ; / i d & g t ; & l t ; r i n g & g t ; 2 9 0 9 m 0 t u s J z g a m p G l 4 O k r D 4 l Z _ 9 F m 9 D & l t ; / r i n g & g t ; & l t ; / r p o l y g o n s & g t ; & l t ; r p o l y g o n s & g t ; & l t ; i d & g t ; 7 8 6 5 8 3 0 3 4 0 1 9 8 1 3 7 8 6 3 & l t ; / i d & g t ; & l t ; r i n g & g t ; _ j 4 l x - j 8 r J y 1 G - 3 C s 3 G p w N y g g B q z X j h F k i R _ t I k w w C h - x B & l t ; / r i n g & g t ; & l t ; / r p o l y g o n s & g t ; & l t ; r p o l y g o n s & g t ; & l t ; i d & g t ; 7 8 6 5 8 3 0 3 4 0 1 9 8 1 3 7 8 6 4 & l t ; / i d & g t ; & l t ; r i n g & g t ; q w y 6 v q 7 8 r J o E u y E k z C 8 2 J g 0 C u Q k Z 6 w B r K 9 x B j V 6 9 B m m C 9 - E v x I l k B 3 I & l t ; / r i n g & g t ; & l t ; / r p o l y g o n s & g t ; & l t ; r p o l y g o n s & g t ; & l t ; i d & g t ; 7 8 6 5 8 3 0 3 4 0 1 9 8 1 3 7 8 6 5 & l t ; / i d & g t ; & l t ; r i n g & g t ; r l j i z 2 6 8 r J s m G o V 7 X 6 n E 8 q B 7 - C v q E 3 p J p 9 i D _ - B 0 5 C 8 T l K g I 8 u B _ 9 B 9 J h r B y p D t k D u w F 8 k C w 4 H n o R s 7 J j 6 C 7 P 6 R y R & l t ; / r i n g & g t ; & l t ; / r p o l y g o n s & g t ; & l t ; r p o l y g o n s & g t ; & l t ; i d & g t ; 7 8 6 5 8 3 0 3 4 0 1 9 8 1 3 7 8 6 6 & l t ; / i d & g t ; & l t ; r i n g & g t ; g z q p r g - 7 r J u g M v 6 E 6 1 v C s x J q p M 1 u h B _ - F 6 k L 0 k C 6 h F 0 x b 4 q G j m b h v T & l t ; / r i n g & g t ; & l t ; / r p o l y g o n s & g t ; & l t ; r p o l y g o n s & g t ; & l t ; i d & g t ; 7 8 6 5 8 3 0 3 4 0 1 9 8 1 3 7 8 6 7 & l t ; / i d & g t ; & l t ; r i n g & g t ; j 4 n i u h m _ r J 9 _ J j 6 g B 8 0 K 9 2 J t g T x 4 D & l t ; / r i n g & g t ; & l t ; / r p o l y g o n s & g t ; & l t ; r p o l y g o n s & g t ; & l t ; i d & g t ; 7 8 6 5 8 3 0 3 7 4 5 5 7 8 7 6 2 2 9 & l t ; / i d & g t ; & l t ; r i n g & g t ; m 9 3 - h z - - r J v 8 G l t I o 3 F q o C o v H 6 7 H 4 3 L s w F - 1 F u 9 D & l t ; / r i n g & g t ; & l t ; / r p o l y g o n s & g t ; & l t ; r p o l y g o n s & g t ; & l t ; i d & g t ; 7 8 6 5 8 3 0 3 7 4 5 5 7 8 7 6 2 3 1 & l t ; / i d & g t ; & l t ; r i n g & g t ; s g i 3 l t 1 g s J t s E j 9 H 6 x I 5 o E x r F o s M 8 5 G 4 u F & l t ; / r i n g & g t ; & l t ; / r p o l y g o n s & g t ; & l t ; r p o l y g o n s & g t ; & l t ; i d & g t ; 7 8 6 5 8 3 0 3 7 4 5 5 7 8 7 6 2 3 2 & l t ; / i d & g t ; & l t ; r i n g & g t ; r u 0 l i v j g s J t u B 7 t C g l B g R x L 3 D m J - o D h - C 0 j G g 7 L - 9 E q z F p B k D l J n k G - t D 3 Y q _ C v Y & l t ; / r i n g & g t ; & l t ; / r p o l y g o n s & g t ; & l t ; r p o l y g o n s & g t ; & l t ; i d & g t ; 7 8 6 5 8 3 0 4 0 8 9 1 7 6 1 4 5 9 8 & l t ; / i d & g t ; & l t ; r i n g & g t ; i 7 w 2 y j 1 6 r J p g D x - F 9 t I z 2 E j y L o n C 9 t R q u E n h H p o F & l t ; / r i n g & g t ; & l t ; / r p o l y g o n s & g t ; & l t ; r p o l y g o n s & g t ; & l t ; i d & g t ; 7 8 6 5 8 3 0 4 0 8 9 1 7 6 1 4 5 9 9 & l t ; / i d & g t ; & l t ; r i n g & g t ; z o r n i - 1 7 r J w y B 8 a 3 o z F 6 q Z 5 l D 8 4 C z i g B _ _ C _ 9 D p q 0 C & l t ; / r i n g & g t ; & l t ; / r p o l y g o n s & g t ; & l t ; r p o l y g o n s & g t ; & l t ; i d & g t ; 7 8 6 5 8 3 0 4 0 8 9 1 7 6 1 4 6 0 0 & l t ; / i d & g t ; & l t ; r i n g & g t ; i g 9 t t h x 7 r J x k F o s 7 B 8 i C r z D 1 y D q 5 j B 4 5 R - - B m 0 B & l t ; / r i n g & g t ; & l t ; / r p o l y g o n s & g t ; & l t ; r p o l y g o n s & g t ; & l t ; i d & g t ; 7 8 6 5 8 3 0 4 0 8 9 1 7 6 1 4 6 0 1 & l t ; / i d & g t ; & l t ; r i n g & g t ; 1 u h o 1 g 2 6 r J h t J v 6 E k h J - _ K o r H t 7 K h x H u 8 F o n H & l t ; / r i n g & g t ; & l t ; / r p o l y g o n s & g t ; & l t ; r p o l y g o n s & g t ; & l t ; i d & g t ; 7 8 6 5 8 3 0 4 4 3 2 7 7 3 5 2 9 7 0 & l t ; / i d & g t ; & l t ; r i n g & g t ; 3 5 - u p 9 _ 8 r J r 3 C 5 l C 2 y E n t J k l B _ k B 5 u B 5 u C k z 2 C 8 a t O w x C g q B 3 s B - U u o B h n E x 6 B o I 7 U v H i k B u k B j S r b 5 E x J s i B m P q O 0 m M 6 H v V 4 O p o D 2 I v J t l B u L 8 K n Z x u D q O x G z E 3 J 6 S h S 2 k N r 1 E x Q m I s I 8 F x U 4 s S p k E 6 p E t 3 B & l t ; / r i n g & g t ; & l t ; / r p o l y g o n s & g t ; & l t ; r p o l y g o n s & g t ; & l t ; i d & g t ; 7 8 6 5 8 3 0 4 4 3 2 7 7 3 5 2 9 7 1 & l t ; / i d & g t ; & l t ; r i n g & g t ; j 2 x t m 5 s 9 r J r g D g m D v 6 E s k K u x J t g M r 0 E 4 v F 8 4 G & l t ; / r i n g & g t ; & l t ; / r p o l y g o n s & g t ; & l t ; r p o l y g o n s & g t ; & l t ; i d & g t ; 7 8 6 5 8 3 0 4 4 3 2 7 7 3 5 2 9 7 2 & l t ; / i d & g t ; & l t ; r i n g & g t ; y r r 2 _ 6 t _ r J k j J s z E g i H t 8 Q 4 3 N s r I 3 8 D i n X o n I & l t ; / r i n g & g t ; & l t ; / r p o l y g o n s & g t ; & l t ; r p o l y g o n s & g t ; & l t ; i d & g t ; 7 8 6 5 8 3 0 4 4 3 2 7 7 3 5 2 9 7 4 & l t ; / i d & g t ; & l t ; r i n g & g t ; n 5 t 5 9 r 6 9 r J s h C h h E w - E _ 3 J n l L 2 i C _ j G l o D 7 n D _ x F 4 5 R s u E 0 6 3 B y 7 B & l t ; / r i n g & g t ; & l t ; / r p o l y g o n s & g t ; & l t ; r p o l y g o n s & g t ; & l t ; i d & g t ; 7 8 6 5 8 3 0 4 7 7 6 3 7 0 9 1 3 3 4 & l t ; / i d & g t ; & l t ; r i n g & g t ; 9 r h x u 6 4 i s J t s E s 0 E k 7 C 8 v I l _ C _ 9 B 7 u R - - B _ n I 9 6 E & l t ; / r i n g & g t ; & l t ; / r p o l y g o n s & g t ; & l t ; r p o l y g o n s & g t ; & l t ; i d & g t ; 7 8 6 5 8 3 0 5 4 6 3 5 6 5 6 8 0 6 6 & l t ; / i d & g t ; & l t ; r i n g & g t ; 8 4 g 7 i q l j s J 0 l D 2 5 B v y F 6 G 7 r I s q C _ 7 D - o B l _ B o l E l O - N n _ C 5 N 8 w C p 8 B u q B m 4 B 5 g B 1 N l K s s E l h M u v B r q K n z E j 0 H 5 y B w L 4 K 0 1 C o t B z j B 4 2 H i _ C & l t ; / r i n g & g t ; & l t ; / r p o l y g o n s & g t ; & l t ; r p o l y g o n s & g t ; & l t ; i d & g t ; 7 8 6 5 8 3 0 7 1 8 1 5 5 2 5 9 9 1 0 & l t ; / i d & g t ; & l t ; r i n g & g t ; 0 q j r 2 o 8 1 r J x l C l 8 I i 4 o B h q g C 6 - P o u 7 B k q j B x m F x n B g k B 6 L _ u B x y E u s E g r D h n K y 8 G y l F h p i B o r T _ k L l o f 1 m D 2 2 B q P h Q 9 I & l t ; / r i n g & g t ; & l t ; / r p o l y g o n s & g t ; & l t ; r p o l y g o n s & g t ; & l t ; i d & g t ; 7 8 6 5 8 3 0 7 1 8 1 5 5 2 5 9 9 1 1 & l t ; / i d & g t ; & l t ; r i n g & g t ; _ - w 0 r o l 2 r J y z M 2 6 m C n 6 t E o 1 I h 0 D z 0 B w Y p z n B 1 2 3 N n g B 5 w B p t D & l t ; / r i n g & g t ; & l t ; / r p o l y g o n s & g t ; & l t ; r p o l y g o n s & g t ; & l t ; i d & g t ; 7 8 6 5 8 3 0 7 1 8 1 5 5 2 5 9 9 1 2 & l t ; / i d & g t ; & l t ; r i n g & g t ; 1 t 7 g j 9 k 4 r J _ r R 9 i m C y q C h 2 C l s C _ u E 9 v m B 1 - W 6 5 E m h B z p B & l t ; / r i n g & g t ; & l t ; / r p o l y g o n s & g t ; & l t ; r p o l y g o n s & g t ; & l t ; i d & g t ; 7 8 6 5 8 3 1 5 4 2 7 8 8 9 8 0 7 3 8 & l t ; / i d & g t ; & l t ; r i n g & g t ; p 6 y z y 6 s 0 q J 1 l C _ r B i 0 O 4 i C n 1 B 6 o C 0 u D z i F p t B o l C 9 6 D y O r H k U p K 6 B o I r J 7 g I 3 4 B w d z k B h i J 0 W v 4 D - i D & l t ; / r i n g & g t ; & l t ; / r p o l y g o n s & g t ; & l t ; r p o l y g o n s & g t ; & l t ; i d & g t ; 7 8 6 5 8 3 1 5 7 7 1 4 8 7 1 9 1 0 6 & l t ; / i d & g t ; & l t ; r i n g & g t ; l 1 r u x o y 9 q J v g E j o B 4 l S 6 l I - l 1 B u y J o s n B 3 0 a r 7 X i x P 7 2 0 G 5 i K & l t ; / r i n g & g t ; & l t ; / r p o l y g o n s & g t ; & l t ; r p o l y g o n s & g t ; & l t ; i d & g t ; 7 8 6 5 8 3 1 6 1 1 5 0 8 4 5 7 4 7 6 & l t ; / i d & g t ; & l t ; r i n g & g t ; z l y o r s 6 h r J 9 s J p 2 h B u m D n q D O g w M 0 5 S p m B h 8 C 4 y F z q C 7 1 I v N m l L k c _ m B 7 P & l t ; / r i n g & g t ; & l t ; / r p o l y g o n s & g t ; & l t ; r p o l y g o n s & g t ; & l t ; i d & g t ; 7 8 6 5 8 3 1 7 1 4 5 8 7 6 7 2 5 8 7 & l t ; / i d & g t ; & l t ; r i n g & g t ; v t l n p v r t q J 6 r F p s E o p C 2 8 L v _ Q h p D 4 5 C 7 r C o I s 2 B g 9 B 2 7 i B l t F 5 j D j j G j - I & l t ; / r i n g & g t ; & l t ; / r p o l y g o n s & g t ; & l t ; r p o l y g o n s & g t ; & l t ; i d & g t ; 7 8 6 5 8 3 1 7 1 4 5 8 7 6 7 2 5 9 0 & l t ; / i d & g t ; & l t ; r i n g & g t ; 8 p y 3 2 z 3 u q J 2 Q z 3 C 3 5 d 0 q C 3 h B m w M 4 q B t d - 3 C 3 - m B u k J g 8 D q R i J 4 3 B p j C 0 1 h B g w C h i F i u D 8 4 W 2 j B 2 O s v B o g D z i C j l H 7 V 2 2 k B n z G n l c m j F 9 Y & l t ; / r i n g & g t ; & l t ; / r p o l y g o n s & g t ; & l t ; r p o l y g o n s & g t ; & l t ; i d & g t ; 7 8 6 5 8 3 1 7 4 8 9 4 7 4 1 0 9 5 5 & l t ; / i d & g t ; & l t ; r i n g & g t ; 8 w g 3 u l n z q J j 1 e 7 6 H _ 7 D l c - g B 6 L p j H 6 r O h w D k 4 C z z B y p E & l t ; / r i n g & g t ; & l t ; / r p o l y g o n s & g t ; & l t ; r p o l y g o n s & g t ; & l t ; i d & g t ; 7 8 6 5 8 3 1 7 4 8 9 4 7 4 1 0 9 5 7 & l t ; / i d & g t ; & l t ; r i n g & g t ; l r 4 y 2 _ _ w q J _ j I g 1 H v x e - t W m k D q D _ h B z 8 C x n E j 9 4 B s m X 3 d h 4 D & l t ; / r i n g & g t ; & l t ; / r p o l y g o n s & g t ; & l t ; r p o l y g o n s & g t ; & l t ; i d & g t ; 7 8 6 5 8 3 1 7 4 8 9 4 7 4 1 0 9 5 8 & l t ; / i d & g t ; & l t ; r i n g & g t ; i g v _ t 0 j z q J k N i s B k g B o m B m 5 D y - H s j B n V o P 7 4 B 1 u D 0 4 I x w C & l t ; / r i n g & g t ; & l t ; / r p o l y g o n s & g t ; & l t ; r p o l y g o n s & g t ; & l t ; i d & g t ; 7 8 6 5 8 3 1 7 4 8 9 4 7 4 1 0 9 5 9 & l t ; / i d & g t ; & l t ; r i n g & g t ; 6 n 4 3 t q 4 w q J t 2 B _ y B k H 9 F n 8 B k e s g E w 4 E v a - q B u b q K 0 Z 3 d t Y & l t ; / r i n g & g t ; & l t ; / r p o l y g o n s & g t ; & l t ; r p o l y g o n s & g t ; & l t ; i d & g t ; 7 8 6 5 8 3 1 7 4 8 9 4 7 4 1 0 9 6 0 & l t ; / i d & g t ; & l t ; r i n g & g t ; n v i l 3 - r z q J k B 0 G o y B k l J 7 m C g Q m U z K 8 I i Q r 0 B g G - e x J 5 y C j 6 B - f x N _ K u 8 B 3 Y 9 - G D & l t ; / r i n g & g t ; & l t ; / r p o l y g o n s & g t ; & l t ; r p o l y g o n s & g t ; & l t ; i d & g t ; 7 8 6 5 8 3 1 7 4 8 9 4 7 4 1 0 9 6 4 & l t ; / i d & g t ; & l t ; r i n g & g t ; 3 4 p i o 2 o x q J 8 k f p q M p t M 1 h Y j h F 0 r X 4 6 R 3 3 K p v I & l t ; / r i n g & g t ; & l t ; / r p o l y g o n s & g t ; & l t ; r p o l y g o n s & g t ; & l t ; i d & g t ; 7 8 6 5 8 3 1 7 8 3 3 0 7 1 4 9 3 1 4 & l t ; / i d & g t ; & l t ; r i n g & g t ; s g x h i j z s q J 5 q H y 4 F 5 1 B _ v a 5 z F 4 w E h 4 H _ n L w w C t 0 Y h u R h i X 0 9 F t _ R & l t ; / r i n g & g t ; & l t ; / r p o l y g o n s & g t ; & l t ; r p o l y g o n s & g t ; & l t ; i d & g t ; 7 8 6 5 8 3 1 8 1 7 6 6 6 8 8 7 6 8 8 & l t ; / i d & g t ; & l t ; r i n g & g t ; p m 6 1 9 _ o u q J 7 4 - C x i n B _ l J s x E l 2 C w - G - t F 0 j L u 5 6 B z _ m C - - B i h F & l t ; / r i n g & g t ; & l t ; / r p o l y g o n s & g t ; & l t ; r p o l y g o n s & g t ; & l t ; i d & g t ; 7 8 6 5 8 3 1 8 1 7 6 6 6 8 8 7 6 8 9 & l t ; / i d & g t ; & l t ; r i n g & g t ; q i z o 6 q z x q J u g M s 0 E 6 z X j h F t h M - h H 5 q Z & l t ; / r i n g & g t ; & l t ; / r p o l y g o n s & g t ; & l t ; r p o l y g o n s & g t ; & l t ; i d & g t ; 7 8 6 5 8 3 1 8 1 7 6 6 6 8 8 7 6 9 0 & l t ; / i d & g t ; & l t ; r i n g & g t ; m p 8 u i r o u q J n c 2 j H q z H 7 l C k z E k z C k a o y B x X 5 X k H p S l r G 0 4 B u Z 0 k G q U x b i q B h 0 B q n C r h C g 2 B w u B 0 3 D p V n N - l H u 6 E k _ I l g B x N 6 K - j B 6 8 F z - B 3 d & l t ; / r i n g & g t ; & l t ; / r p o l y g o n s & g t ; & l t ; r p o l y g o n s & g t ; & l t ; i d & g t ; 7 8 6 5 8 3 1 8 1 7 6 6 6 8 8 7 6 9 3 & l t ; / i d & g t ; & l t ; r i n g & g t ; 1 6 5 _ x n h u q J h L v u C t I v O i 4 B s x B 0 x C k k D 8 P p 1 E u p B 3 Q 6 c z 8 C g d 8 2 B - v E 0 _ K y y D 6 h F & l t ; / r i n g & g t ; & l t ; / r p o l y g o n s & g t ; & l t ; r p o l y g o n s & g t ; & l t ; i d & g t ; 7 8 6 5 8 3 1 8 5 2 0 2 6 6 2 6 0 5 5 & l t ; / i d & g t ; & l t ; r i n g & g t ; z 4 m 2 z _ z 2 q J l g E 6 _ E s 2 G 4 n D h - D z n J k 2 e 7 t L i 2 C h v M 0 m I & l t ; / r i n g & g t ; & l t ; / r p o l y g o n s & g t ; & l t ; r p o l y g o n s & g t ; & l t ; i d & g t ; 7 8 6 5 8 3 1 8 5 2 0 2 6 6 2 6 0 5 6 & l t ; / i d & g t ; & l t ; r i n g & g t ; g n o l g g k 0 q J 7 6 H 6 k I 1 6 f s x B 8 5 C l 7 B _ 9 B 3 i x B s u E p y G v o F & l t ; / r i n g & g t ; & l t ; / r p o l y g o n s & g t ; & l t ; r p o l y g o n s & g t ; & l t ; i d & g t ; 7 8 6 5 8 3 1 8 5 2 0 2 6 6 2 6 0 5 8 & l t ; / i d & g t ; & l t ; r i n g & g t ; p k z x l 0 j 2 q J 1 S i y E 4 J _ G v I - t B 2 E o N s 8 C 9 S 6 U u H g o I 6 E w f p T t 1 B g K 0 7 K 5 2 B 4 z H o a i H y N n S t _ D y 3 B g I z r C h t B g I n a l N v Q q T h i C v l B r r B r H s U w M k K s 3 J 0 m D _ J k E 5 w e k o C 8 P u j B x C s 2 B i P 0 4 C w - D v t Z r Q 0 _ B o Y 0 i D x 9 C y 6 E 8 k C 0 0 B 5 Y & l t ; / r i n g & g t ; & l t ; / r p o l y g o n s & g t ; & l t ; r p o l y g o n s & g t ; & l t ; i d & g t ; 7 8 6 5 8 3 1 8 5 2 0 2 6 6 2 6 0 5 9 & l t ; / i d & g t ; & l t ; r i n g & g t ; 3 k o z v p 0 z q J 8 - 5 B k q C l u B t - C 6 i N g t Z r t B 7 o E 6 w C r u E y q B 6 h B z r F i r D l 7 K 7 2 G h x H i 1 b i 2 E h v T & l t ; / r i n g & g t ; & l t ; / r p o l y g o n s & g t ; & l t ; r p o l y g o n s & g t ; & l t ; i d & g t ; 7 8 6 5 8 3 1 8 8 6 3 8 6 3 6 4 4 2 7 & l t ; / i d & g t ; & l t ; r i n g & g t ; 8 1 l 2 z _ z 6 q J g q C 3 3 C 9 q M i s B w l B 6 h C - F g 0 B r w B k 7 B 8 M p T k K z h B t j F x b 5 R z N u 9 t B o u I 4 u B h 6 B h g Q k 4 C v s B i c r G 9 5 C 9 n F 1 n F & l t ; / r i n g & g t ; & l t ; / r p o l y g o n s & g t ; & l t ; r p o l y g o n s & g t ; & l t ; i d & g t ; 7 8 6 5 8 3 1 8 8 6 3 8 6 3 6 4 4 2 8 & l t ; / i d & g t ; & l t ; r i n g & g t ; o i s 8 7 x t 6 q J 6 Q k s F l m C 0 - E r q O 2 U y U x H i e 8 d 5 m B s e q k B 8 q B 0 U v - C q G n t B x g B 9 k B i u G v g B l n B l d l m C x 2 D i 0 C k K k U j b o X 7 Q x 7 D 1 _ N z 9 E 8 s C l 5 D - g H p o L o q G j M x e m j B 5 i S 6 H 2 H g n B p j B & l t ; / r i n g & g t ; & l t ; / r p o l y g o n s & g t ; & l t ; r p o l y g o n s & g t ; & l t ; i d & g t ; 7 8 6 5 8 3 1 8 8 6 3 8 6 3 6 4 4 2 9 & l t ; / i d & g t ; & l t ; r i n g & g t ; 4 x y 5 7 w n 8 q J n u C q q C k 8 D g 7 B y q B o t O 8 w C i q L i x C _ P m 6 C k x B n t C n n B m q B 8 Y 9 s B _ F _ h B 5 G z E 2 D j Z q W 7 w B 2 0 B o D - J m v B t E 8 u B _ c 2 m C 8 H o S n 2 F s - K o 5 G m 4 H 4 s C 1 j B 6 2 I & l t ; / r i n g & g t ; & l t ; / r p o l y g o n s & g t ; & l t ; r p o l y g o n s & g t ; & l t ; i d & g t ; 7 8 6 5 8 3 1 8 8 6 3 8 6 3 6 4 4 3 0 & l t ; / i d & g t ; & l t ; r i n g & g t ; l 4 m x 7 j t 7 q J k V m N 1 L t O - j C 3 W j q D 9 v B 6 q B w u D - C g e j t B 5 M 4 I u U n P - c i n E _ w D t T 5 H o e n W 2 w C t v F g e p K t B s L 9 J g m O z e t R v a r a r V g v B t E s i B - h C 7 Q 0 O y u E p h C k 2 B 9 Q 5 J 8 8 B q 8 B o - K 2 n H z Y 4 k B x X _ Q 9 s H 9 q M 0 z H 6 E h M 9 I 8 s r B y b g W & l t ; / r i n g & g t ; & l t ; / r p o l y g o n s & g t ; & l t ; r p o l y g o n s & g t ; & l t ; i d & g t ; 7 8 6 5 8 3 1 8 8 6 3 8 6 3 6 4 4 3 1 & l t ; / i d & g t ; & l t ; r i n g & g t ; h k 0 3 - h 4 2 q J j i B p T 7 m F x L v D n X u 7 F r X v 4 E 9 c u a _ f z I 9 C 6 L 2 g E 1 Z u Y 4 v Q g G v C v V 3 s F _ u J v Q w n B k O l M l G - F & l t ; / r i n g & g t ; & l t ; / r p o l y g o n s & g t ; & l t ; r p o l y g o n s & g t ; & l t ; i d & g t ; 7 8 6 5 8 3 1 8 8 6 3 8 6 3 6 4 4 3 2 & l t ; / i d & g t ; & l t ; r i n g & g t ; - w y 3 w t _ 5 q J - u B o R x s D g r V - X x S r y e h c 8 a s V 6 r F k r B h T i K y x B 1 b g M 7 C t m G 7 k B _ T 5 m B 8 P _ w B p h B z k C w N 3 - C m 6 D x 1 P 8 J _ V w M r 1 C 2 d y u E h h C 2 O 5 5 B z V w S o S t x C u 4 H r 5 N k r G u 8 B _ 8 B h t F l H o O n 4 B 6 j C s t B l k D o j F i c 0 t C w v B 8 3 C s X 4 6 E y q D w X 3 J 1 E i S q b 6 r C 3 n C o 0 B - o F 9 1 F 3 I & l t ; / r i n g & g t ; & l t ; / r p o l y g o n s & g t ; & l t ; r p o l y g o n s & g t ; & l t ; i d & g t ; 7 8 6 5 8 3 1 8 8 6 3 8 6 3 6 4 4 3 3 & l t ; / i d & g t ; & l t ; r i n g & g t ; o h k 4 k g n 3 q J o y B n 2 B z 2 B 6 6 B p l O x i D 7 X 0 f - S v F 5 t C 0 y E z 2 L i H m J o u D s 4 B _ j B 2 p B _ H 8 1 B 5 r B j 4 T k _ B q h E 9 l D x y B z 8 C t a y S o 1 B l k B s S u q E 9 j B h Z u W 3 P & l t ; / r i n g & g t ; & l t ; / r p o l y g o n s & g t ; & l t ; r p o l y g o n s & g t ; & l t ; i d & g t ; 7 8 6 5 8 3 1 8 8 6 3 8 6 3 6 4 4 3 4 & l t ; / i d & g t ; & l t ; r i n g & g t ; s p g l j k 7 5 q J z O - u B p g G - t J u q C n 2 B o l B 6 Z v q H r c 3 O s l B 8 l B n i E k l H v i B 6 5 B p v B t L 2 E l S _ Y 0 w B v j C j o I w k E v v F w w C 5 E 5 Z 6 r H 3 m D s T 7 V q S t q B 5 3 B j e 2 _ C p Z g X w T k T 6 T 9 m I j b v J _ c h N 0 D l Q i O u I i I u q I 2 c 9 r B 7 G p g F i X 9 q B o p D l 6 C 4 R & l t ; / r i n g & g t ; & l t ; / r p o l y g o n s & g t ; & l t ; r p o l y g o n s & g t ; & l t ; i d & g t ; 7 8 6 5 8 3 1 8 8 6 3 8 6 3 6 4 4 3 5 & l t ; / i d & g t ; & l t ; r i n g & g t ; l _ u n k 8 r 7 q J n I 5 u J 4 f n v B 0 a 5 L n d h d _ r B m R 5 r D s N q J s G i Q 2 P t g B q 1 L 9 9 P q r I t 5 F h i C y v B s P q O n M 8 y D m s C - w C 9 j E v 1 F g O h e g 0 B & l t ; / r i n g & g t ; & l t ; / r p o l y g o n s & g t ; & l t ; r p o l y g o n s & g t ; & l t ; i d & g t ; 7 8 6 5 8 3 1 9 2 0 7 4 6 1 0 2 7 9 2 & l t ; / i d & g t ; & l t ; r i n g & g t ; s k u - 5 z r 1 q J 5 u B o l B q V 4 J t I o J j O I 7 1 E 5 t B 1 n B z L z 9 U 6 p P 3 7 H q o K 4 E v H l K p u F s - B o v H 5 E 5 M w 3 C 5 w D 9 z C v 9 E g x P u 1 B 1 C q D l i F u F z E r R n 6 D n E x N r k B _ m B 1 n C 5 T z d & l t ; / r i n g & g t ; & l t ; / r p o l y g o n s & g t ; & l t ; r p o l y g o n s & g t ; & l t ; i d & g t ; 7 8 6 5 8 3 1 9 2 0 7 4 6 1 0 2 7 9 5 & l t ; / i d & g t ; & l t ; r i n g & g t ; 3 j n 8 g 1 n 1 q J v c v 4 E g 6 B _ 5 o B t 4 h B 9 X 3 L - _ B 6 l B _ Q u w D m r B _ j M n l F 2 h C k x D q r C 9 N y 1 B 1 Q o u C - z M t 4 F g T i 2 D v 8 C x y B i 2 D q 2 B 8 2 B y 2 B 0 o B y X g I 5 k B 1 G i m C q t E 4 z F m v C j g B t G i h B _ N o H & l t ; / r i n g & g t ; & l t ; / r p o l y g o n s & g t ; & l t ; r p o l y g o n s & g t ; & l t ; i d & g t ; 7 8 6 5 8 3 1 9 2 0 7 4 6 1 0 2 7 9 7 & l t ; / i d & g t ; & l t ; r i n g & g t ; _ - _ h _ 5 m y q J v c 5 x K 8 z E 4 4 B m x B v k Q g k D p l Q g 8 G 7 l S 9 q B o 8 B j g f 9 - d r 5 C & l t ; / r i n g & g t ; & l t ; / r p o l y g o n s & g t ; & l t ; r p o l y g o n s & g t ; & l t ; i d & g t ; 7 8 6 5 8 3 1 9 5 5 1 0 5 8 4 1 1 5 6 & l t ; / i d & g t ; & l t ; r i n g & g t ; 1 l 2 8 k _ z 3 q J 7 6 H 2 o S - p J 3 y D p 1 G y m F h y Q n w H & l t ; / r i n g & g t ; & l t ; / r p o l y g o n s & g t ; & l t ; r p o l y g o n s & g t ; & l t ; i d & g t ; 7 8 6 5 8 3 1 9 5 5 1 0 5 8 4 1 1 5 7 & l t ; / i d & g t ; & l t ; r i n g & g t ; 2 1 5 k v g l 2 q J p m 0 B i k J h - R u l D 7 h D r 8 z B q g H _ q D m 2 1 C z 1 I 3 - H & l t ; / r i n g & g t ; & l t ; / r p o l y g o n s & g t ; & l t ; r p o l y g o n s & g t ; & l t ; i d & g t ; 7 8 6 5 8 3 1 9 5 5 1 0 5 8 4 1 1 5 8 & l t ; / i d & g t ; & l t ; r i n g & g t ; q 4 l m m t 4 1 q J i 0 G 3 1 L r 4 g B n g E 7 i b p q M 0 r g B _ p F n w V q v I q q M q x y C z 2 J y g l D t n D 0 4 G & l t ; / r i n g & g t ; & l t ; / r p o l y g o n s & g t ; & l t ; r p o l y g o n s & g t ; & l t ; i d & g t ; 7 8 6 5 8 3 1 9 8 9 4 6 5 5 7 9 5 2 6 & l t ; / i d & g t ; & l t ; r i n g & g t ; u g k 9 8 n 6 i r J u h C - 3 C t h N z h Y j v F 6 6 L _ i L t l S 6 8 H - - B 0 x b k v g B o 8 F & l t ; / r i n g & g t ; & l t ; / r p o l y g o n s & g t ; & l t ; r p o l y g o n s & g t ; & l t ; i d & g t ; 7 8 6 5 8 3 1 9 8 9 4 6 5 5 7 9 5 2 7 & l t ; / i d & g t ; & l t ; r i n g & g t ; - j 1 o 0 p 8 i r J 1 4 E g 0 C x - C j s C j i F 4 1 B l 8 D 1 q B v g I u h F & l t ; / r i n g & g t ; & l t ; / r p o l y g o n s & g t ; & l t ; r p o l y g o n s & g t ; & l t ; i d & g t ; 7 8 6 5 8 3 1 9 8 9 4 6 5 5 7 9 5 2 8 & l t ; / i d & g t ; & l t ; r i n g & g t ; 2 4 u n 8 8 0 j r J 4 y C k 6 B m j M q 6 C j j C m s I - 5 B _ 7 G 5 z C 8 t B t - c & l t ; / r i n g & g t ; & l t ; / r p o l y g o n s & g t ; & l t ; r p o l y g o n s & g t ; & l t ; i d & g t ; 7 8 6 5 8 3 2 0 2 3 8 2 5 3 1 7 8 9 4 & l t ; / i d & g t ; & l t ; r i n g & g t ; r t _ q s u o l r J q p l C j g 3 B h 3 C i x D 0 g C v y L j n I h 0 4 B h 3 I s j N 0 4 s D j h F w 3 C l n D - h H 2 p s F n g H 5 i D & l t ; / r i n g & g t ; & l t ; / r p o l y g o n s & g t ; & l t ; r p o l y g o n s & g t ; & l t ; i d & g t ; 7 8 6 5 8 3 2 0 2 3 8 2 5 3 1 7 8 9 5 & l t ; / i d & g t ; & l t ; r i n g & g t ; 5 n v 3 9 _ - m r J u g M v 6 E 7 z D 7 o J i v E 8 r E t h M p o R h w I 3 u E & l t ; / r i n g & g t ; & l t ; / r p o l y g o n s & g t ; & l t ; r p o l y g o n s & g t ; & l t ; i d & g t ; 7 8 6 5 8 3 2 0 9 2 5 4 4 7 9 4 6 2 8 & l t ; / i d & g t ; & l t ; r i n g & g t ; w h 5 v y s q j r J 9 7 G l m o B q 2 G n q D q k D o j K 1 x b 1 _ C 3 p J v 6 7 B 3 z B 0 d l m D w 4 C r i H 9 4 B 2 8 Q 3 u t F 9 - G & l t ; / r i n g & g t ; & l t ; / r p o l y g o n s & g t ; & l t ; r p o l y g o n s & g t ; & l t ; i d & g t ; 7 8 6 5 8 3 2 1 9 5 6 2 4 0 0 9 7 3 1 & l t ; / i d & g t ; & l t ; r i n g & g t ; j n i 7 2 _ 9 m r J j t G 1 y F l d 5 2 D 3 7 R y v Y l p r B 4 1 L q z N t 2 G i t W 1 x J 2 q W i h F & l t ; / r i n g & g t ; & l t ; / r p o l y g o n s & g t ; & l t ; r p o l y g o n s & g t ; & l t ; i d & g t ; 7 8 6 5 8 3 2 1 9 5 6 2 4 0 0 9 7 3 2 & l t ; / i d & g t ; & l t ; r i n g & g t ; h 7 8 2 r 4 z o r J 9 9 B 2 z C 0 z G 6 u E q h D 9 h C p n D p k E 2 7 F & l t ; / r i n g & g t ; & l t ; / r p o l y g o n s & g t ; & l t ; r p o l y g o n s & g t ; & l t ; i d & g t ; 7 8 6 5 8 3 2 2 2 9 9 8 3 7 4 8 1 0 2 & l t ; / i d & g t ; & l t ; r i n g & g t ; 3 y i 7 h v 2 q r J j 1 L p q M s 0 E w 8 E y v H n 4 u C p w D 0 v C 0 5 7 B y x L & l t ; / r i n g & g t ; & l t ; / r p o l y g o n s & g t ; & l t ; r p o l y g o n s & g t ; & l t ; i d & g t ; 7 8 6 5 8 3 2 2 2 9 9 8 3 7 4 8 1 0 3 & l t ; / i d & g t ; & l t ; r i n g & g t ; 8 - 5 5 l m m r r J y 5 B 1 2 f 6 l I q g f m j E _ i L 2 2 L r 0 E r g g B 9 3 B v - B & l t ; / r i n g & g t ; & l t ; / r p o l y g o n s & g t ; & l t ; r p o l y g o n s & g t ; & l t ; i d & g t ; 7 8 6 5 8 3 2 2 2 9 9 8 3 7 4 8 1 0 4 & l t ; / i d & g t ; & l t ; r i n g & g t ; h 6 h l p 4 p q r J 7 _ F t g G y w 3 B w z G i - x B i i H w v M r y D v 0 H 0 i D - - B o t M k o o B 3 k B n x C j u 0 B & l t ; / r i n g & g t ; & l t ; / r p o l y g o n s & g t ; & l t ; r p o l y g o n s & g t ; & l t ; i d & g t ; 7 8 6 5 8 3 2 2 6 4 3 4 3 4 8 6 4 6 7 & l t ; / i d & g t ; & l t ; r i n g & g t ; 1 _ 5 4 7 4 r 8 q J t L 2 y E 7 1 D g n E q s B h X u k B 5 b x 4 I i k B w q B t h L 0 9 C 1 k C z t B p W 2 I r 8 C o v B 3 r B p f 7 k B 3 z B 6 S 0 c 6 9 B 2 _ O h z B u h E - 8 C s u B t U 5 Y g b w J n i B n h D t F k t B l 4 B m h B 3 P i V - O 4 l B 9 u C n I o E 7 n C v q B 7 r a m O y m B & l t ; / r i n g & g t ; & l t ; / r p o l y g o n s & g t ; & l t ; r p o l y g o n s & g t ; & l t ; i d & g t ; 7 8 6 5 8 3 2 3 3 3 0 6 2 9 6 3 2 0 5 & l t ; / i d & g t ; & l t ; r i n g & g t ; x n 6 j v 7 y 6 q J h _ U m 8 P r r - C w 8 U t h M i x P 0 9 n B 0 x b & l t ; / r i n g & g t ; & l t ; / r p o l y g o n s & g t ; & l t ; r p o l y g o n s & g t ; & l t ; i d & g t ; 7 8 6 5 8 3 2 3 3 3 0 6 2 9 6 3 2 0 6 & l t ; / i d & g t ; & l t ; r i n g & g t ; 4 i q y l 2 m 5 q J 6 k I j p 1 B 8 k E v p E 3 4 o B t v L 7 w E m 8 Q 0 i T & l t ; / r i n g & g t ; & l t ; / r p o l y g o n s & g t ; & l t ; r p o l y g o n s & g t ; & l t ; i d & g t ; 7 8 6 5 8 3 2 3 3 3 0 6 2 9 6 3 2 0 7 & l t ; / i d & g t ; & l t ; r i n g & g t ; s y z 0 v 5 7 5 q J 7 s G r g E 7 _ M o 3 M 9 2 E g n R p 8 T m 7 I z n 1 G h z E 1 q B x v E v 1 6 B 9 2 5 B & l t ; / r i n g & g t ; & l t ; / r p o l y g o n s & g t ; & l t ; r p o l y g o n s & g t ; & l t ; i d & g t ; 7 8 6 5 8 3 2 3 3 3 0 6 2 9 6 3 2 0 8 & l t ; / i d & g t ; & l t ; r i n g & g t ; z i w k u 0 5 6 q J 0 k H 5 7 g B l k l E 1 k 9 B - y M 6 4 E p s B g u B k z k B i m M i p H h 5 D v n t B i 4 H 1 7 E & l t ; / r i n g & g t ; & l t ; / r p o l y g o n s & g t ; & l t ; r p o l y g o n s & g t ; & l t ; i d & g t ; 7 8 6 5 8 3 2 4 7 0 5 0 1 9 1 6 6 7 6 & l t ; / i d & g t ; & l t ; r i n g & g t ; r 2 2 2 n 7 n g r J _ Z j T w l B 4 f z v C y x B p h B x W i r Z p 8 F z R x J p a x G p e 0 r S 0 s C 4 q J 4 W l G v Y & l t ; / r i n g & g t ; & l t ; / r p o l y g o n s & g t ; & l t ; r p o l y g o n s & g t ; & l t ; i d & g t ; 7 8 6 5 8 3 2 5 3 9 2 2 1 3 9 3 4 1 2 & l t ; / i d & g t ; & l t ; r i n g & g t ; g m k j 7 1 8 o q J _ i I g p f 2 z X v 7 Y h u R o u H 7 9 x B & l t ; / r i n g & g t ; & l t ; / r p o l y g o n s & g t ; & l t ; r p o l y g o n s & g t ; & l t ; i d & g t ; 7 8 6 5 8 3 2 5 3 9 2 2 1 3 9 3 4 1 3 & l t ; / i d & g t ; & l t ; r i n g & g t ; q 6 u n 2 z x o q J 7 n B n 4 R r 1 L n n C w p C q y E 8 r B o R 3 H 3 j C j 0 B q w B m s J i 0 K h m E n 1 J o u C o r D r V r N t C 7 P i 0 B 1 p B k 7 B & l t ; / r i n g & g t ; & l t ; / r p o l y g o n s & g t ; & l t ; r p o l y g o n s & g t ; & l t ; i d & g t ; 7 8 6 5 8 3 2 5 3 9 2 2 1 3 9 3 4 1 4 & l t ; / i d & g t ; & l t ; r i n g & g t ; 6 6 o o g - h o q J h o B k 5 B v n Q - v f - a 7 y B u q H _ 6 m B m _ D & l t ; / r i n g & g t ; & l t ; / r p o l y g o n s & g t ; & l t ; r p o l y g o n s & g t ; & l t ; i d & g t ; 7 8 6 5 8 3 2 5 7 3 5 8 1 1 3 1 7 7 9 & l t ; / i d & g t ; & l t ; r i n g & g t ; 9 9 1 k 8 w s t q J p D r I m x B j 1 B w h I 3 9 Z w p F k w B 2 g E s v I p 5 B 2 3 C 4 s D s w w C 0 h p B s 1 E & l t ; / r i n g & g t ; & l t ; / r p o l y g o n s & g t ; & l t ; r p o l y g o n s & g t ; & l t ; i d & g t ; 7 8 6 5 8 3 2 5 7 3 5 8 1 1 3 1 7 8 0 & l t ; / i d & g t ; & l t ; r i n g & g t ; y r 0 o 5 n 9 r q J n q M s o G t _ F s w J l 6 K u 9 I m z L x n F & l t ; / r i n g & g t ; & l t ; / r p o l y g o n s & g t ; & l t ; r p o l y g o n s & g t ; & l t ; i d & g t ; 7 8 6 5 8 3 2 6 7 6 6 6 0 3 4 6 8 8 6 & l t ; / i d & g t ; & l t ; r i n g & g t ; j 0 z l v z 2 y q J 7 t C z h E n P 5 i B i v D l r G 2 1 F 1 i T 1 6 D t - E 7 6 B - - B x w T w H 7 q Z & l t ; / r i n g & g t ; & l t ; / r p o l y g o n s & g t ; & l t ; r p o l y g o n s & g t ; & l t ; i d & g t ; 7 8 6 5 8 3 2 6 7 6 6 6 0 3 4 6 8 8 7 & l t ; / i d & g t ; & l t ; r i n g & g t ; q m t t _ 9 n v q J l 3 C r - M x 9 I p u E 7 p r B q 7 E l j H 8 r H y t E k u B o v g B m 0 R j U D t w B & l t ; / r i n g & g t ; & l t ; / r p o l y g o n s & g t ; & l t ; r p o l y g o n s & g t ; & l t ; i d & g t ; 7 8 6 5 8 3 2 6 7 6 6 6 0 3 4 6 8 8 8 & l t ; / i d & g t ; & l t ; r i n g & g t ; 4 l - z t l 8 v q J v r D w g Q k z E g t L w s B i g C q q F 9 4 V z i D 7 1 E 4 q D q q M n k I k i E v 7 N m v J p 0 E p 7 C j 6 C & l t ; / r i n g & g t ; & l t ; / r p o l y g o n s & g t ; & l t ; r p o l y g o n s & g t ; & l t ; i d & g t ; 7 8 6 5 8 3 2 6 7 6 6 6 0 3 4 6 8 8 9 & l t ; / i d & g t ; & l t ; r i n g & g t ; 6 x t i 6 s i v q J x u C p 7 h B u o G _ l 6 B 3 4 C 6 7 E m n C v m E g 2 s B q 1 D q m C 7 i C 5 k E j i J 3 r P x o C 0 b y 9 D t - g B l - B & l t ; / r i n g & g t ; & l t ; / r p o l y g o n s & g t ; & l t ; r p o l y g o n s & g t ; & l t ; i d & g t ; 7 8 6 5 8 3 2 6 7 6 6 6 0 3 4 6 8 9 0 & l t ; / i d & g t ; & l t ; r i n g & g t ; q m h m w 2 2 w q J m 8 C q 8 C l s D 6 q N 9 7 6 C 0 w E i - H s t D l z H 7 j I p n D 6 0 D z v M k 4 H 1 x C 1 3 Q k 7 O 6 _ C & l t ; / r i n g & g t ; & l t ; / r p o l y g o n s & g t ; & l t ; r p o l y g o n s & g t ; & l t ; i d & g t ; 7 8 6 5 8 3 2 7 1 1 0 2 0 0 8 5 2 5 0 & l t ; / i d & g t ; & l t ; r i n g & g t ; h n s r 2 v x 1 q J s J q 8 C h x W - S y E 6 C j F 8 Y 5 9 D k U _ w C s M w G n P w E s q C l 4 C x i B g H t P t - D k 7 C 4 h I 6 q B 7 b i Q v H v C s D n 8 K j R 4 O 5 G 4 P 1 K v r E w k B 5 L _ J n i B p n O r c _ s B - _ H _ e q k J p T 9 v B n D v W 8 T 2 u M 2 6 I j _ E p m E 4 7 I w h E 5 h C q 2 D i p B 3 U z _ V q n B t Q z V 9 J 5 8 C k d 3 E p G 3 I x n F r w B w W y W n J 2 L k P 1 f _ c - G x G k O w t B m O z M w 3 D l g B j E j G & l t ; / r i n g & g t ; & l t ; / r p o l y g o n s & g t ; & l t ; r p o l y g o n s & g t ; & l t ; i d & g t ; 7 8 6 5 8 3 3 1 9 2 0 5 6 4 2 2 4 0 3 & l t ; / i d & g t ; & l t ; r i n g & g t ; h r u w 9 1 r 0 q J k q C o r C 3 _ D g o F k h E y m C w k C m p E m 7 B & l t ; / r i n g & g t ; & l t ; / r p o l y g o n s & g t ; & l t ; r p o l y g o n s & g t ; & l t ; i d & g t ; 7 8 6 5 8 3 3 1 9 2 0 5 6 4 2 2 4 0 4 & l t ; / i d & g t ; & l t ; r i n g & g t ; z v m 8 q q r z q J s - L 7 w G 0 Q x T s x B r z V l 4 H h V o k L x p g B v R p 4 B & l t ; / r i n g & g t ; & l t ; / r p o l y g o n s & g t ; & l t ; r p o l y g o n s & g t ; & l t ; i d & g t ; 7 8 6 5 8 3 3 3 9 8 2 1 4 8 5 2 6 1 0 & l t ; / i d & g t ; & l t ; r i n g & g t ; w q l u t r l z q J 9 q I g l H 4 C k g B q k B y 3 B o 7 H - 7 F 0 1 D 3 a v N 2 1 C v 4 D 2 r C & l t ; / r i n g & g t ; & l t ; / r p o l y g o n s & g t ; & l t ; r p o l y g o n s & g t ; & l t ; i d & g t ; 7 8 6 5 8 3 3 5 3 5 6 5 3 8 0 6 0 8 2 & l t ; / i d & g t ; & l t ; r i n g & g t ; n 4 i u l w r 6 q J r s E x 4 f y 8 D m r P l 7 O p 4 l B r z y B 9 9 W x i x B k - D 9 _ c m 0 R r w O - l B x s V 2 5 M & l t ; / r i n g & g t ; & l t ; / r p o l y g o n s & g t ; & l t ; r p o l y g o n s & g t ; & l t ; i d & g t ; 7 8 6 5 8 3 3 7 0 7 4 5 2 4 9 7 9 2 2 & l t ; / i d & g t ; & l t ; r i n g & g t ; j 0 0 p 9 r r u r J 5 5 R 6 l I z m Q q v I v g M m q Y p g f i n I & l t ; / r i n g & g t ; & l t ; / r p o l y g o n s & g t ; & l t ; r p o l y g o n s & g t ; & l t ; i d & g t ; 7 8 6 5 8 3 3 7 7 6 1 7 1 9 7 4 6 5 8 & l t ; / i d & g t ; & l t ; r i n g & g t ; k o 2 p 4 t 0 1 r J 2 j t D z 2 x B 1 h Y 1 y t B 8 _ t B z z I m q Y i 0 R u 0 C l _ H & l t ; / r i n g & g t ; & l t ; / r p o l y g o n s & g t ; & l t ; r p o l y g o n s & g t ; & l t ; i d & g t ; 7 8 6 5 8 3 4 8 4 1 3 2 3 8 6 4 0 6 6 & l t ; / i d & g t ; & l t ; r i n g & g t ; 8 w 4 m g z w h r J x q D x l F g g T - r r E - u P r o D q l C n l H l m r B q r q C 6 3 H 8 r C & l t ; / r i n g & g t ; & l t ; / r p o l y g o n s & g t ; & l t ; r p o l y g o n s & g t ; & l t ; i d & g t ; 7 8 6 5 8 3 4 9 7 8 7 6 2 8 1 7 5 3 8 & l t ; / i d & g t ; & l t ; r i n g & g t ; m u w l h l 8 q r J v 4 E 8 - E z w F i 3 v C t 6 J p y C t 7 D - q C m 0 c p h l C 2 r C & l t ; / r i n g & g t ; & l t ; / r p o l y g o n s & g t ; & l t ; r p o l y g o n s & g t ; & l t ; i d & g t ; 7 8 6 5 8 3 6 4 2 1 8 7 1 8 2 8 9 9 4 & l t ; / i d & g t ; & l t ; r i n g & g t ; 5 k l 0 u y w 5 o J - K 3 O q V s i C k n D u s B y e m e w P w u C _ r D r 9 C z U v U g n B & l t ; / r i n g & g t ; & l t ; / r p o l y g o n s & g t ; & l t ; r p o l y g o n s & g t ; & l t ; i d & g t ; 7 8 6 5 8 3 6 5 2 4 9 5 1 0 4 4 1 0 2 & l t ; / i d & g t ; & l t ; r i n g & g t ; y 9 8 _ _ n x 7 o J 9 h B u l B i o G 1 o B m z C u y B 7 B t i B _ q C 3 W t K - C 9 E 7 C k s E w q D 7 Z h q C o T y L t 0 E s O 6 W v e h U 9 L & l t ; / r i n g & g t ; & l t ; / r p o l y g o n s & g t ; & l t ; r p o l y g o n s & g t ; & l t ; i d & g t ; 7 8 6 5 8 3 6 5 2 4 9 5 1 0 4 4 1 0 3 & l t ; / i d & g t ; & l t ; r i n g & g t ; z i _ 8 _ l r 8 o J p X 0 f w N 7 b w u D u j D r y C q 2 B - J q n B q z D 7 3 B 3 p B & l t ; / r i n g & g t ; & l t ; / r p o l y g o n s & g t ; & l t ; r p o l y g o n s & g t ; & l t ; i d & g t ; 7 8 6 5 8 3 6 5 2 4 9 5 1 0 4 4 1 0 4 & l t ; / i d & g t ; & l t ; r i n g & g t ; t l l s n 0 l 5 o J 1 X 4 f r d m 3 F 3 0 B 8 w B 0 k E w 6 C z s C y w C y Y 9 j C r K n m G 8 u I u p B 1 5 F 3 h C x f w L v G r w I h k E 7 d y g B k h C 8 7 C _ k B 6 z B 5 6 E 3 P j p R y 0 B s b 1 I & l t ; / r i n g & g t ; & l t ; / r p o l y g o n s & g t ; & l t ; r p o l y g o n s & g t ; & l t ; i d & g t ; 7 8 6 5 8 3 6 5 2 4 9 5 1 0 4 4 1 0 6 & l t ; / i d & g t ; & l t ; r i n g & g t ; k 3 5 5 5 w h 8 o J q 5 B 3 X 5 o B o 9 C F n q D w h I 3 1 R g x B h 0 B z G 9 M j a k m C k 4 C z 6 B n m B n v D 8 0 B 0 k C p G 2 W m k C 5 o F o K & l t ; / r i n g & g t ; & l t ; / r p o l y g o n s & g t ; & l t ; r p o l y g o n s & g t ; & l t ; i d & g t ; 7 8 6 5 8 3 6 5 5 9 3 1 0 7 8 2 4 6 6 & l t ; / i d & g t ; & l t ; r i n g & g t ; 4 l l 1 g 2 1 9 o J 9 O r T l c i 5 B - z D w 4 B o 6 C 4 P n H t J w F 0 D p J n Z m 8 B 8 b m 0 D r e j g C o H 5 I & l t ; / r i n g & g t ; & l t ; / r p o l y g o n s & g t ; & l t ; r p o l y g o n s & g t ; & l t ; i d & g t ; 7 8 6 5 8 3 6 5 9 3 6 7 0 5 2 0 8 4 0 & l t ; / i d & g t ; & l t ; r i n g & g t ; 1 y l r 3 4 o 5 o J 9 S h T 1 o B x T 4 U m Z n q E m 4 B g U 2 d - V 4 9 B u L 4 F r k B n 5 D l w I s 0 B 0 R & l t ; / r i n g & g t ; & l t ; / r p o l y g o n s & g t ; & l t ; r p o l y g o n s & g t ; & l t ; i d & g t ; 7 8 6 5 8 3 6 5 9 3 6 7 0 5 2 0 8 4 2 & l t ; / i d & g t ; & l t ; r i n g & g t ; q m v 3 j u m 5 o J 2 Z i a o R w R h X 5 0 B g Z k x B - W o Z 1 b r b 6 p B 2 t D h b v f m r M 1 y E j V v l B y L x z B k O l U 9 L - 0 D m V x 1 D w Q 2 j T w g B & l t ; / r i n g & g t ; & l t ; / r p o l y g o n s & g t ; & l t ; r p o l y g o n s & g t ; & l t ; i d & g t ; 7 8 6 5 8 3 6 5 9 3 6 7 0 5 2 0 8 4 3 & l t ; / i d & g t ; & l t ; r i n g & g t ; r z q - y 4 u 5 o J 8 U h P - X p 3 B w V q V 1 c t o B x i B z m C v i E x S p 8 B y w I l n B u g H n 7 B 1 1 T n R u T _ K r Q g S j 4 B i n B 3 q B y k C h l D 0 8 B 2 q E 9 j E & l t ; / r i n g & g t ; & l t ; / r p o l y g o n s & g t ; & l t ; r p o l y g o n s & g t ; & l t ; i d & g t ; 7 8 6 5 8 3 6 5 9 3 6 7 0 5 2 0 8 4 4 & l t ; / i d & g t ; & l t ; r i n g & g t ; g j 8 4 n n n 4 o J z S x c q m D w V 2 V x I 7 H _ P n t B w Y - x B u c s u C n N t N r J t 4 B q 0 B 1 P 0 N & l t ; / r i n g & g t ; & l t ; / r p o l y g o n s & g t ; & l t ; r p o l y g o n s & g t ; & l t ; i d & g t ; 7 8 6 5 8 3 6 5 9 3 6 7 0 5 2 0 8 4 6 & l t ; / i d & g t ; & l t ; r i n g & g t ; w s 7 r 6 0 s 4 o J x c o R x T 1 T 6 o C u e y M z 2 D r T 2 V j X 1 8 B r 8 B _ j B 1 Z w 9 B p o P l n G k 9 G r 6 B 1 a t Q 4 b 2 b w W w m B _ a 6 7 C - T j q B p 2 F - 3 B 1 d & l t ; / r i n g & g t ; & l t ; / r p o l y g o n s & g t ; & l t ; r p o l y g o n s & g t ; & l t ; i d & g t ; 7 8 6 5 8 3 6 6 2 8 0 3 0 2 5 9 2 1 6 & l t ; / i d & g t ; & l t ; r i n g & g t ; - r y s w u 6 6 o J - K m a o R r O w u D p S u Q t v G l 0 D k Z _ P h f 6 r D 4 c v V r N v G g 8 B s H n M 6 W 4 - D 2 b l q B 4 R & l t ; / r i n g & g t ; & l t ; / r p o l y g o n s & g t ; & l t ; r p o l y g o n s & g t ; & l t ; i d & g t ; 7 8 6 5 8 3 6 6 2 8 0 3 0 2 5 9 2 1 7 & l t ; / i d & g t ; & l t ; r i n g & g t ; y h 1 x g 6 9 7 o J 2 l D 3 F w N m y M 0 q B - p E o g H h W u g D 9 Q 8 u C 6 L y j B - N y P k L l a 6 F u P z x C t e 6 g B k 6 J i 0 B g b - H x F 4 R 5 - B 4 7 B z Y & l t ; / r i n g & g t ; & l t ; / r p o l y g o n s & g t ; & l t ; r p o l y g o n s & g t ; & l t ; i d & g t ; 7 8 6 5 8 3 6 6 2 8 0 3 0 2 5 9 2 1 8 & l t ; / i d & g t ; & l t ; r i n g & g t ; r t - - u g r 7 o J r X 8 J _ V 5 s C z _ D _ o F 6 j G g g I 2 j E t m B z N n a 1 a h 5 B x 4 B h x C h u D z Y 8 9 C h q B k 9 F 0 _ C 5 T & l t ; / r i n g & g t ; & l t ; / r p o l y g o n s & g t ; & l t ; r p o l y g o n s & g t ; & l t ; i d & g t ; 7 8 6 5 8 3 6 6 2 8 0 3 0 2 5 9 2 2 0 & l t ; / i d & g t ; & l t ; r i n g & g t ; r u _ 3 k r q 7 o J 4 M k i C 7 m C t 9 F h - C k U r K n K 9 U 9 Z h N 1 q C 2 v B 8 X q F 2 K 6 r C n v E h 7 E & l t ; / r i n g & g t ; & l t ; / r p o l y g o n s & g t ; & l t ; r p o l y g o n s & g t ; & l t ; i d & g t ; 7 8 6 5 8 3 6 6 2 8 0 3 0 2 5 9 2 2 1 & l t ; / i d & g t ; & l t ; r i n g & g t ; z 8 k 6 s n w 8 o J _ U z X 4 V 6 x C 8 9 L 7 8 B i 9 E v p D j 8 B 3 R i i B p f w 2 D v 6 B x s B y 6 G l - V _ p E 8 g B g t B & l t ; / r i n g & g t ; & l t ; / r p o l y g o n s & g t ; & l t ; r p o l y g o n s & g t ; & l t ; i d & g t ; 7 8 6 5 8 3 8 0 3 6 7 7 9 5 3 2 2 9 8 & l t ; / i d & g t ; & l t ; r i n g & g t ; 6 g 4 0 _ 7 k i p J x O z X z o B g r C 2 k B 2 h J 2 1 F r O y z C m z B x h B k Z m o C 9 z D 4 k E 4 y G _ w C 5 g B 5 k B - 7 C 8 u B j a 5 f 4 k C t v L g l C 7 k D 9 h H m v F o s C - i D m 1 C i x d 5 P & l t ; / r i n g & g t ; & l t ; / r p o l y g o n s & g t ; & l t ; r p o l y g o n s & g t ; & l t ; i d & g t ; 7 8 6 5 8 3 8 0 3 6 7 7 9 5 3 2 2 9 9 & l t ; / i d & g t ; & l t ; r i n g & g t ; p j 7 y u o i h p J 7 9 B p s I s z B 5 s C g k E 5 n D 8 t C l l J s d x 4 B g p D w _ C 8 o E & l t ; / r i n g & g t ; & l t ; / r p o l y g o n s & g t ; & l t ; r p o l y g o n s & g t ; & l t ; i d & g t ; 7 8 6 5 8 3 8 0 3 6 7 7 9 5 3 2 3 0 0 & l t ; / i d & g t ; & l t ; r i n g & g t ; 6 9 h 8 h x l j p J y y C x L 1 L t S j 2 E 4 j D v s C g x B l S 2 I 7 M p V i P 4 L s S i t C j w E h o C l 1 F & l t ; / r i n g & g t ; & l t ; / r p o l y g o n s & g t ; & l t ; r p o l y g o n s & g t ; & l t ; i d & g t ; 7 8 6 5 8 3 8 0 3 6 7 7 9 5 3 2 3 0 1 & l t ; / i d & g t ; & l t ; r i n g & g t ; k n s z l 6 p j p J 2 Z y l D m V v L p F w M j - C 8 Y 4 P _ H 0 X j i C t a o P n Q j M 2 N & l t ; / r i n g & g t ; & l t ; / r p o l y g o n s & g t ; & l t ; r p o l y g o n s & g t ; & l t ; i d & g t ; 7 8 6 5 8 3 8 0 3 6 7 7 9 5 3 2 3 0 2 & l t ; / i d & g t ; & l t ; r i n g & g t ; 1 p m r v p - i p J 7 S i N y V u 9 C 6 Q _ U u f 4 V v 2 C p n B i k B _ Y 7 k M w o F k o F 6 S 2 X o T 9 V 6 t B 0 t B s 8 B 4 2 E 3 e t 4 B h x B s s C - T t Y & l t ; / r i n g & g t ; & l t ; / r p o l y g o n s & g t ; & l t ; r p o l y g o n s & g t ; & l t ; i d & g t ; 7 8 6 5 8 3 8 0 3 6 7 7 9 5 3 2 3 0 3 & l t ; / i d & g t ; & l t ; r i n g & g t ; n y k x u j 1 i p J 5 1 B 1 o B 8 f 1 i D 2 o C v q E _ w B 7 m B l S j t C 8 4 B 9 o I r p D - p E u w B 1 r B i p B x n D 3 o G j 1 H 7 8 D s 2 C 1 u D t k E j 4 B p w B j 9 R & l t ; / r i n g & g t ; & l t ; / r p o l y g o n s & g t ; & l t ; r p o l y g o n s & g t ; & l t ; i d & g t ; 7 8 6 5 8 3 8 0 3 6 7 7 9 5 3 2 3 0 4 & l t ; / i d & g t ; & l t ; r i n g & g t ; 9 r l i - q k j p J 6 U n i B - 7 H u t R 9 g D v D 3 K 3 b p j F p h B 9 7 B s j B x Q 9 Z 1 f 2 t J m u G y m C p p C p g C 9 w C h e & l t ; / r i n g & g t ; & l t ; / r p o l y g o n s & g t ; & l t ; r p o l y g o n s & g t ; & l t ; i d & g t ; 7 8 6 5 8 3 8 0 3 6 7 7 9 5 3 2 3 0 6 & l t ; / i d & g t ; & l t ; r i n g & g t ; 6 9 2 m 9 _ w i p J t o B 5 u C 4 l B y N p O w u D v P y 6 B v T w R o g C 3 _ T w 6 C q 4 B 8 j B 6 L y 1 L h N m P _ K t k P 4 v P t k N w n B j l D 1 U v U k O j e o K & l t ; / r i n g & g t ; & l t ; / r p o l y g o n s & g t ; & l t ; r p o l y g o n s & g t ; & l t ; i d & g t ; 7 8 6 5 8 3 8 0 7 1 1 3 9 2 7 0 6 6 4 & l t ; / i d & g t ; & l t ; r i n g & g t ; g 1 8 t o v _ k p J 6 U 5 u C 9 o B x 4 C 5 L q Q 9 E - R 0 Y 9 M - y B j o E x Z 6 b - P & l t ; / r i n g & g t ; & l t ; / r p o l y g o n s & g t ; & l t ; r p o l y g o n s & g t ; & l t ; i d & g t ; 7 8 6 5 8 3 8 0 7 1 1 3 9 2 7 0 6 6 6 & l t ; / i d & g t ; & l t ; r i n g & g t ; q 9 i y w h p l p J s y I z c 9 O 5 L n S v b l S n W l v F - g B r b 0 I 5 w D l R o 3 B u O 2 W 0 m B s 7 B & l t ; / r i n g & g t ; & l t ; / r p o l y g o n s & g t ; & l t ; r p o l y g o n s & g t ; & l t ; i d & g t ; 7 8 6 5 8 3 8 1 0 5 4 9 9 0 0 9 0 3 2 & l t ; / i d & g t ; & l t ; r i n g & g t ; g w 1 1 m 9 y _ o J t c o l B 4 z H i R 7 o B - X 5 K - N z G s i B l 6 B 0 i B n a r E _ Y q U i e _ F u i B n N 1 M n 6 C - p B 9 L & l t ; / r i n g & g t ; & l t ; / r p o l y g o n s & g t ; & l t ; r p o l y g o n s & g t ; & l t ; i d & g t ; 7 8 6 5 8 3 8 1 0 5 4 9 9 0 0 9 0 3 3 & l t ; / i d & g t ; & l t ; r i n g & g t ; 0 j - q 0 q o - o J - S g R r P 2 U 3 W j n B x W l W 5 E k L 8 c u P r Q m h B 5 - B - d 1 P & l t ; / r i n g & g t ; & l t ; / r p o l y g o n s & g t ; & l t ; r p o l y g o n s & g t ; & l t ; i d & g t ; 7 8 6 5 8 3 8 1 0 5 4 9 9 0 0 9 0 3 4 & l t ; / i d & g t ; & l t ; r i n g & g t ; k 9 x 8 y 3 y 9 o J 7 h B j T m N 6 V x n B o 8 E n 5 7 B z _ D q 6 N l j F l 0 D 1 v F - R 0 I 3 Q q 2 B i d l n D 6 4 C 4 n B 5 4 B i k O w 0 R 0 4 I 5 j B x w B l g J 0 j C 8 z B i W & l t ; / r i n g & g t ; & l t ; / r p o l y g o n s & g t ; & l t ; r p o l y g o n s & g t ; & l t ; i d & g t ; 7 8 6 5 8 3 8 1 0 5 4 9 9 0 0 9 0 3 5 & l t ; / i d & g t ; & l t ; r i n g & g t ; s y m w n 1 t - o J r c r o B r 2 B h d s R 4 U h j F 7 6 J k q B n b 9 a v y B z l B g q I v x C j w E i 0 B x p B & l t ; / r i n g & g t ; & l t ; / r p o l y g o n s & g t ; & l t ; r p o l y g o n s & g t ; & l t ; i d & g t ; 7 8 6 5 8 3 8 1 0 5 4 9 9 0 0 9 0 3 7 & l t ; / i d & g t ; & l t ; r i n g & g t ; r t 0 o x 3 y h p J l X _ k B o l B m N h P g K 1 h B q R 2 9 S - c j p B r Y I i g C 6 Y 0 P s X 7 Q s i B 3 J L r f 2 1 B t p C 0 9 B w 9 G u m C t R g c k 2 E 8 4 G i b & l t ; / r i n g & g t ; & l t ; / r p o l y g o n s & g t ; & l t ; r p o l y g o n s & g t ; & l t ; i d & g t ; 7 8 6 5 8 3 8 1 3 9 8 5 8 7 4 7 3 9 7 & l t ; / i d & g t ; & l t ; r i n g & g t ; n _ w w l 1 y - o J 6 U v 9 B 3 1 D 9 o B 8 a w M o q B g k E k 6 C 6 t D 2 p B j f r q C 2 m C m c g 6 G w 1 C 2 j C i W & l t ; / r i n g & g t ; & l t ; / r p o l y g o n s & g t ; & l t ; r p o l y g o n s & g t ; & l t ; i d & g t ; 7 8 6 5 8 3 8 2 0 8 5 7 8 2 2 4 1 3 1 & l t ; / i d & g t ; & l t ; r i n g & g t ; u i _ k l 4 h u p J 6 v D _ l D 5 u C 3 o B y N u e 8 5 C s Y u 9 B 3 R j i F r H z G _ c 3 i H o 8 B 9 3 B 8 z B & l t ; / r i n g & g t ; & l t ; / r p o l y g o n s & g t ; & l t ; r p o l y g o n s & g t ; & l t ; i d & g t ; 7 8 6 5 8 3 8 3 1 1 6 5 7 4 3 9 2 3 5 & l t ; / i d & g t ; & l t ; r i n g & g t ; _ o 2 j j - 5 9 o J - K v X w f w N w G i x B t i F s q B s k B 0 U p k C 3 N _ H - M n a 9 i C 2 8 B o S n h H z x J & l t ; / r i n g & g t ; & l t ; / r p o l y g o n s & g t ; & l t ; r p o l y g o n s & g t ; & l t ; i d & g t ; 7 8 6 5 8 3 8 3 1 1 6 5 7 4 3 9 2 3 6 & l t ; / i d & g t ; & l t ; r i n g & g t ; z w i u w x x 9 o J 8 Q 0 f - 8 H 5 v B i s B 3 h D u 6 B 2 l B j 3 B n S t W z N 0 c t f z l B q Y t s B z 6 B - _ N 8 _ B m O 7 w C 8 C & l t ; / r i n g & g t ; & l t ; / r p o l y g o n s & g t ; & l t ; r p o l y g o n s & g t ; & l t ; i d & g t ; 7 8 6 5 8 3 8 5 8 6 5 3 5 3 4 6 1 9 5 & l t ; / i d & g t ; & l t ; r i n g & g t ; p 1 _ v h n 0 w p J i m D v h D q s B o i J 5 W 3 K _ w B 4 n C _ H h b 8 S t l B _ W y n Q p 5 D 6 m B x j B & l t ; / r i n g & g t ; & l t ; / r p o l y g o n s & g t ; & l t ; r p o l y g o n s & g t ; & l t ; i d & g t ; 7 8 6 5 8 3 8 5 8 6 5 3 5 3 4 6 1 9 7 & l t ; / i d & g t ; & l t ; r i n g & g t ; g r 3 v 2 p 7 v p J 2 5 B p h E 3 c u f p 4 C o 1 H g s B m f u i I 0 f 2 U 0 u D r o I 0 u D _ P 2 0 F t y B 1 y B 0 2 B - l B 9 6 B q v C - l J x 2 M v Q u n B 7 Y o K & l t ; / r i n g & g t ; & l t ; / r p o l y g o n s & g t ; & l t ; r p o l y g o n s & g t ; & l t ; i d & g t ; 7 8 6 5 8 3 8 5 8 6 5 3 5 3 4 6 1 9 8 & l t ; / i d & g t ; & l t ; r i n g & g t ; 3 1 y s g 8 8 v p J - S - c 7 2 B j w B u x C l q E 8 j E 2 - I 0 j B 3 W 4 a 1 h E n 4 C s z B r 0 D p k C 6 1 F x j C p l D r r B l 8 C z - E t 6 B j g B s S z 4 B t 9 E h y G x j N x z p B - _ R g - C o b & l t ; / r i n g & g t ; & l t ; / r p o l y g o n s & g t ; & l t ; r p o l y g o n s & g t ; & l t ; i d & g t ; 7 8 6 5 8 3 8 5 8 6 5 3 5 3 4 6 1 9 9 & l t ; / i d & g t ; & l t ; r i n g & g t ; _ k h y - z g v p J z O n 3 C 7 o B j u B m q B 0 o L x z D r t B y P t w D p q C 1 V v k B w q E i k C 0 g B 9 h B 7 1 B 9 L j Z & l t ; / r i n g & g t ; & l t ; / r p o l y g o n s & g t ; & l t ; r p o l y g o n s & g t ; & l t ; i d & g t ; 7 8 6 5 8 3 8 5 8 6 5 3 5 3 4 6 2 0 0 & l t ; / i d & g t ; & l t ; r i n g & g t ; o v 3 7 - k y v p J 8 Q 7 o B l c w x B 7 - D o v D u q B t t B 9 y O 2 S g w C 5 Z k T x a 7 x B t g I 5 j E t n F v w B - - B o b & l t ; / r i n g & g t ; & l t ; / r p o l y g o n s & g t ; & l t ; r p o l y g o n s & g t ; & l t ; i d & g t ; 7 8 6 5 8 3 8 5 8 6 5 3 5 3 4 6 2 0 1 & l t ; / i d & g t ; & l t ; r i n g & g t ; q 8 x i j t x w p J g i C 9 8 H v h Y n 9 D m y F g 9 B k t C q 4 m B & l t ; / r i n g & g t ; & l t ; / r p o l y g o n s & g t ; & l t ; r p o l y g o n s & g t ; & l t ; i d & g t ; 7 8 6 5 8 3 8 5 8 6 5 3 5 3 4 6 2 0 3 & l t ; / i d & g t ; & l t ; r i n g & g t ; z 9 0 r k j 6 u p J 9 1 B i s B j m C l z F 5 i B z q M 5 i B 3 m C - W 3 1 C 4 4 D 6 5 C 9 z B u p B s 9 B y o B 7 4 F h f 0 3 B k w B h l B m 2 D m i D 5 x B m 5 H n e 5 p B w g B g f 2 5 B - K s K 4 j O x w B & l t ; / r i n g & g t ; & l t ; / r p o l y g o n s & g t ; & l t ; r p o l y g o n s & g t ; & l t ; i d & g t ; 7 8 6 5 8 3 8 5 8 6 5 3 5 3 4 6 2 0 4 & l t ; / i d & g t ; & l t ; r i n g & g t ; i i z g n m 8 x p J w 0 E k z C D j q I t s E w z E m w H - 2 Z 3 _ C 6 k D 3 y K v m F x q E m 5 D 4 n F _ 4 R q t H j m B 7 4 Q _ 4 C x o C l v 0 C v t D l - B & l t ; / r i n g & g t ; & l t ; / r p o l y g o n s & g t ; & l t ; r p o l y g o n s & g t ; & l t ; i d & g t ; 7 8 6 5 8 3 8 5 8 6 5 3 5 3 4 6 2 0 6 & l t ; / i d & g t ; & l t ; r i n g & g t ; v w 0 t z - _ w p J o f 4 g C h 8 B 0 s n B 9 8 H x q E _ _ H i 0 K z w D h l H y j F j g f 7 9 n C l 5 C & l t ; / r i n g & g t ; & l t ; / r p o l y g o n s & g t ; & l t ; r p o l y g o n s & g t ; & l t ; i d & g t ; 7 8 6 5 8 3 8 5 8 6 5 3 5 3 4 6 2 0 8 & l t ; / i d & g t ; & l t ; r i n g & g t ; 0 y - 6 x x q w p J k l B 3 c w a x h B o 4 B 7 g B p W v u F i q B n b g L t V r x B q t K h o C j v H & l t ; / r i n g & g t ; & l t ; / r p o l y g o n s & g t ; & l t ; r p o l y g o n s & g t ; & l t ; i d & g t ; 7 8 6 5 8 3 8 5 8 6 5 3 5 3 4 6 2 1 2 & l t ; / i d & g t ; & l t ; r i n g & g t ; 9 0 l 1 r g u v p J _ h W k l B u 5 F 3 _ B s x E 3 0 B v H _ n B j - E 2 y F j V 7 R k k B 8 6 C h 0 D t O o R z D l Y y o C h X 8 a s x B _ w C t H l R h m B g c 2 L l 6 B o 2 B 9 M w 3 C r a N _ 5 E j m B t v O j 4 B w t N q _ K & l t ; / r i n g & g t ; & l t ; / r p o l y g o n s & g t ; & l t ; r p o l y g o n s & g t ; & l t ; i d & g t ; 7 8 6 5 8 3 8 7 2 3 9 7 4 2 9 9 6 5 1 & l t ; / i d & g t ; & l t ; r i n g & g t ; w - v n 2 j 6 2 p J u y E g v R 6 9 C p 7 J _ _ H x g M n q K k m Q t j G & l t ; / r i n g & g t ; & l t ; / r p o l y g o n s & g t ; & l t ; r p o l y g o n s & g t ; & l t ; i d & g t ; 7 8 6 5 8 3 8 7 2 3 9 7 4 2 9 9 6 5 2 & l t ; / i d & g t ; & l t ; r i n g & g t ; 9 j x 7 z 5 v 3 p J z _ J t u G p 8 H m o E u v E 5 R s 7 E 4 l C g u G s 8 H 3 8 D u h Y & l t ; / r i n g & g t ; & l t ; / r p o l y g o n s & g t ; & l t ; r p o l y g o n s & g t ; & l t ; i d & g t ; 7 8 6 5 8 3 9 3 0 8 0 8 9 8 5 1 9 0 8 & l t ; / i d & g t ; & l t ; r i n g & g t ; s j s n 2 o r g p J x O v X n h D l o B 2 G 5 T s J w J 4 J r I 3 L s k B u Q 8 a k J t H _ F q X s u C s o B 4 l C 9 l D h m D 2 X x E h H v G r M g S 0 g B _ s B & l t ; / r i n g & g t ; & l t ; / r p o l y g o n s & g t ; & l t ; r p o l y g o n s & g t ; & l t ; i d & g t ; 7 8 6 5 8 3 9 3 0 8 0 8 9 8 5 1 9 0 9 & l t ; / i d & g t ; & l t ; r i n g & g t ; 2 9 o 3 m t w g p J r F q E p L m N 7 2 B k g B v P s C l K 7 k B t H h S 8 I 7 C x C 1 J h H k X n J o h B i 8 B 9 j B 8 E & l t ; / r i n g & g t ; & l t ; / r p o l y g o n s & g t ; & l t ; r p o l y g o n s & g t ; & l t ; i d & g t ; 7 8 6 5 8 3 9 3 7 6 8 0 9 3 2 8 6 4 7 & l t ; / i d & g t ; & l t ; r i n g & g t ; n _ - j w 5 6 8 o J 2 M 6 M u l B t P 6 x B s g C l 2 E r 1 C n 0 B n _ C o w B 6 i E 6 u B p n G 8 y F h z B 0 i B y S r M 7 I u g B 8 U 8 v D 8 v D 5 r E k y C q W i 8 B 5 I & l t ; / r i n g & g t ; & l t ; / r p o l y g o n s & g t ; & l t ; r p o l y g o n s & g t ; & l t ; i d & g t ; 7 8 6 5 8 3 9 3 7 6 8 0 9 3 2 8 6 4 8 & l t ; / i d & g t ; & l t ; r i n g & g t ; 8 y u j h w 6 6 o J j l C 6 6 D 4 M o V u V i m B g m B 1 8 H 3 5 E v v C - v B 4 U m Z 5 R q j B r j C k w B x Q u F v E q I z U 1 4 B s S r J q 1 B 9 e 2 L 8 u C 9 y E w u C n N x G v e q W 3 T & l t ; / r i n g & g t ; & l t ; / r p o l y g o n s & g t ; & l t ; r p o l y g o n s & g t ; & l t ; i d & g t ; 7 8 6 5 8 3 9 3 7 6 8 0 9 3 2 8 6 4 9 & l t ; / i d & g t ; & l t ; r i n g & g t ; l l - 2 g _ 9 8 o J y G l I t L 7 v B x d s R y i C 8 m D s s B 3 4 C 5 L r O 7 b - R 3 R 5 E _ F m I 5 J 3 f x q C 3 7 D o I 9 J t R v g C w q J 3 u D m h B n M q H & l t ; / r i n g & g t ; & l t ; / r p o l y g o n s & g t ; & l t ; r p o l y g o n s & g t ; & l t ; i d & g t ; 7 8 6 5 8 3 9 3 7 6 8 0 9 3 2 8 6 5 1 & l t ; / i d & g t ; & l t ; r i n g & g t ; w 7 2 4 o y k 8 o J 9 H 1 O y r B 3 c g R n P z T m g B s N w 6 B n P 6 C h O 8 D _ H j V 7 Q 6 c y F y L g p B s v B 5 y B q I 2 D o D t G i O w H q K & l t ; / r i n g & g t ; & l t ; / r p o l y g o n s & g t ; & l t ; r p o l y g o n s & g t ; & l t ; i d & g t ; 7 8 6 5 8 3 9 3 7 6 8 0 9 3 2 8 6 5 2 & l t ; / i d & g t ; & l t ; r i n g & g t ; - i y 9 4 i z 8 o J j I 7 O q N y N - 8 B 5 5 I x d - S j L v Y 3 - B 0 _ D y o H 7 4 D z j B t Y z c 3 X v T 6 a 0 k E 5 r G j p H 1 s C x W g Q _ 3 B v i O w p B p m B o 9 B 8 9 B - h C _ o B w d 2 8 B k 2 C _ - C j p C j y C y S n Q l U 8 g B - v C & l t ; / r i n g & g t ; & l t ; / r p o l y g o n s & g t ; & l t ; r p o l y g o n s & g t ; & l t ; i d & g t ; 7 8 6 5 8 3 9 7 8 9 1 2 6 1 8 9 0 6 4 & l t ; / i d & g t ; & l t ; r i n g & g t ; 7 3 8 u z u 8 g p J v X r L 0 V t P k J 9 R g e 4 3 B l 8 F r 4 G q w C 6 Y q M t O 5 L u s B x v B g K 3 D r O q e 4 - B 3 1 E r b 6 T 0 I _ S v f t V 8 X i j B m j B 5 e 6 0 B p x C j o C 2 7 B 1 1 F 5 7 E r j G v v H j j G m 7 B t Y & l t ; / r i n g & g t ; & l t ; / r p o l y g o n s & g t ; & l t ; r p o l y g o n s & g t ; & l t ; i d & g t ; 7 8 6 5 8 3 9 7 8 9 1 2 6 1 8 9 0 6 6 & l t ; / i d & g t ; & l t ; r i n g & g t ; m n r i i _ n g p J l L 4 J _ J v P 0 x B 8 k G h u B 5 8 B n Y 7 F q r C h w B p Y r O j S m e 6 3 B m w B z G x J 5 Q 5 J 3 V k j B i w B r Z j k B l 4 B h k G j k B n Z t Z x z B 5 U s S v U h Q 7 P q H 1 I & l t ; / r i n g & g t ; & l t ; / r p o l y g o n s & g t ; & l t ; r p o l y g o n s & g t ; & l t ; i d & g t ; 7 8 6 5 8 3 9 7 8 9 1 2 6 1 8 9 0 6 8 & l t ; / i d & g t ; & l t ; r i n g & g t ; 5 l 7 u p - j h p J 9 H q f 7 c 2 E 4 U t 8 B w G x I _ J M 6 M x w B o W s J m V _ G 4 E o Q l O m M 4 T u j B 4 I k M g k B v W i M 7 E 0 I w F o 2 D 0 h D 8 X 8 F 6 K v 4 B j k G n 8 E n C _ R & l t ; / r i n g & g t ; & l t ; / r p o l y g o n s & g t ; & l t ; r p o l y g o n s & g t ; & l t ; i d & g t ; 7 8 6 5 8 3 9 9 2 6 5 6 5 1 4 2 5 3 6 & l t ; / i d & g t ; & l t ; r i n g & g t ; 3 - i p r 7 h n p J k y B 8 Q u V p P w R p S 8 P 2 Y - V _ H r y B v f j R w O v M 7 Y x w B u g B & l t ; / r i n g & g t ; & l t ; / r p o l y g o n s & g t ; & l t ; r p o l y g o n s & g t ; & l t ; i d & g t ; 7 8 6 5 8 3 9 9 2 6 5 6 5 1 4 2 5 3 8 & l t ; / i d & g t ; & l t ; r i n g & g t ; 9 i 6 0 j s 5 m p J 4 k B v c x X n T 3 D u G v K 4 w B x H j S l O y N 3 K o G v B q c - l D 2 X u I 7 V 8 W p Z k h B 5 P 5 d 3 T & l t ; / r i n g & g t ; & l t ; / r p o l y g o n s & g t ; & l t ; r p o l y g o n s & g t ; & l t ; i d & g t ; 7 8 6 5 8 5 6 0 4 1 2 8 2 4 3 7 1 2 4 & l t ; / i d & g t ; & l t ; r i n g & g t ; 7 o - 4 i g q - t J k f 8 m G _ Z g V u B 8 N u j C 7 h B 7 S 9 9 B i 6 B 3 r g C i m B r 1 B t p B z 8 B r b t B s x B p g L v H p m B z p C 6 q D q l C 6 1 D r y B 3 J s I 0 h B p g C j 5 D _ 3 x B 2 h E q _ B t z B w n B j G o K & l t ; / r i n g & g t ; & l t ; / r p o l y g o n s & g t ; & l t ; r p o l y g o n s & g t ; & l t ; i d & g t ; 7 8 6 7 0 4 1 8 3 0 2 1 3 2 5 5 1 7 6 & l t ; / i d & g t ; & l t ; r i n g & g t ; 7 z 4 x s j s 9 5 I 5 q I w n G 7 v J j n C y 9 C 0 n E - r D 5 y F 8 j W 7 g E 3 - l B 9 5 R - 4 E k 8 C 8 5 B u - E k y m B o 9 C 6 j D q Q x 3 D _ u D m w E h 5 H t u K 8 j e k 6 D p F i - V u k i C x 5 G 2 w I k g H u Y v 7 m B 9 w P y h H 1 o D h 8 F v i F 2 w M l 4 I q 4 D - i Q v 5 0 B 6 l a n t f j 8 F r u F p K z 0 Q n 2 J s j L m u J 0 k m C k k n B g 7 H n z E 0 _ I z w E z 3 F m t M 0 _ B _ c g P l b y 3 D x 9 1 B 2 t S t g s B o l 5 B g - 7 C 9 3 j D r p L 8 v N 6 r G 3 w C 8 g B l j G w 6 D n l F i m f 4 q F m r K 2 h F 7 1 F t y J i 4 I 5 u M y _ C k 7 B & l t ; / r i n g & g t ; & l t ; / r p o l y g o n s & g t ; & l t ; r p o l y g o n s & g t ; & l t ; i d & g t ; 7 8 7 0 2 5 6 6 3 0 4 1 4 1 8 0 3 5 5 & l t ; / i d & g t ; & l t ; r i n g & g t ; w r o o q - j v 5 I 9 H 0 J u V h T y h C k H u G 4 Y 7 F h d z K 8 T v L l O g M o C g K m e 9 X l F 1 g B g L 6 - G z H 2 E 6 Y w Y r l B 3 m B j - C 6 D w F m I i L z E u F 5 E _ F h R v V r J z Z 4 W j e 4 z B - u B o t B q H s 4 H s q E 7 j D w j C 1 P h v E & l t ; / r i n g & g t ; & l t ; / r p o l y g o n s & g t ; & l t ; r p o l y g o n s & g t ; & l t ; i d & g t ; 7 8 7 0 2 5 6 6 3 0 4 1 4 1 8 0 3 5 6 & l t ; / i d & g t ; & l t ; r i n g & g t ; v s w k 9 1 o u 5 I m r B j 2 B _ r B m g B r h B k g C r t B i 4 D j 7 B h n E - l B 1 M t 6 C 8 j C z p B u g B & l t ; / r i n g & g t ; & l t ; / r p o l y g o n s & g t ; & l t ; r p o l y g o n s & g t ; & l t ; i d & g t ; 7 8 7 0 2 7 8 0 0 2 1 7 1 4 4 5 2 5 4 & l t ; / i d & g t ; & l t ; r i n g & g t ; r q 9 4 8 l i - 5 I r D 6 M m 6 B 4 f 7 O 5 r E 7 q D 2 M s y D u h F h e l Q q K z X _ J s E g S 2 J r h B 4 G p M s H - H 8 H 5 D k s B x Y 2 G n T v 4 C n T y J _ k B 9 O z 3 D m J - t B 6 V 1 m C 0 a 6 i C i Q 0 P v K 1 5 G m U 6 L j a 9 f o m C m L s g D 6 T 3 p E _ j B 0 j G p 4 I 8 g H q 8 E m k G s k E l 6 G 9 j O k k B s k B 7 K p p B s C z t B g G 8 I 1 b q U n _ D s F 5 J h K _ O t N 6 k C x 4 B m c g _ B h 8 D r s B y i B q c s 2 B 1 E y h B u S 1 V 3 5 F 9 w D r 8 C k P 0 T q I h V v f k P 4 t H l y H t 9 E 8 0 B m _ D x w B 9 3 B 6 _ C n q B k b t 4 D t c 0 G s b t G j G x 2 B 3 I 0 z D - K g g B x F i r G - F - H t T t D o 8 B & l t ; / r i n g & g t ; & l t ; / r p o l y g o n s & g t ; & l t ; r p o l y g o n s & g t ; & l t ; i d & g t ; 7 8 7 0 5 8 9 5 0 7 5 5 9 4 8 9 5 3 9 & l t ; / i d & g t ; & l t ; r i n g & g t ; 1 r 6 y r z 9 n 1 I x r E u j J 3 g D z 7 H y k H i 1 I - m C 6 g C r - D p q E x p E g U _ L 4 X 2 2 B r z B 5 l B v z C 4 S g I i t D v h F 0 I x J g T n E y S i 0 D z e i c t R i Y y S m O t w B & l t ; / r i n g & g t ; & l t ; / r p o l y g o n s & g t ; & l t ; r p o l y g o n s & g t ; & l t ; i d & g t ; 7 8 7 0 5 8 9 5 0 7 5 5 9 4 8 9 5 4 0 & l t ; / i d & g t ; & l t ; r i n g & g t ; p 5 5 3 4 t 2 n 1 I h L m V - o B z I p O z H _ j B h n B h k C 3 W 9 _ C 2 P p m B x J 3 J 0 o B 3 l B 7 l B i X n q B u p E x 5 C z t D x 3 B & l t ; / r i n g & g t ; & l t ; / r p o l y g o n s & g t ; & l t ; r p o l y g o n s & g t ; & l t ; i d & g t ; 7 8 7 0 5 9 2 3 5 9 4 1 7 7 7 4 0 8 2 & l t ; / i d & g t ; & l t ; r i n g & g t ; n 6 p x w u q k 1 I 1 S _ l D 0 k J n v B 2 f y N k E i J - N 1 g B 2 w B - m B v t B k k B j n B g Q 9 R 9 C g G 8 2 C 6 u B k v B j R l R x N x k B v x C i 4 H j y J 4 r C & l t ; / r i n g & g t ; & l t ; / r p o l y g o n s & g t ; & l t ; r p o l y g o n s & g t ; & l t ; i d & g t ; 7 8 7 0 5 9 4 1 1 1 7 6 4 4 3 0 8 5 0 & l t ; / i d & g t ; & l t ; r i n g & g t ; 6 n 2 5 o s g k 1 I j l C p - F s 1 G s q C y l B u i C t P x S 6 e w M l S 4 p B 6 L 7 k B 2 u B g 2 B m h E - j I _ g G h g B _ W r e o o D & l t ; / r i n g & g t ; & l t ; / r p o l y g o n s & g t ; & l t ; r p o l y g o n s & g t ; & l t ; i d & g t ; 7 8 7 1 3 4 6 5 5 5 6 7 4 9 5 1 6 8 2 & l t ; / i d & g t ; & l t ; r i n g & g t ; 3 v 4 k j _ r l 0 I l L 6 l B - c m V u r B 5 X n d x I i m D j v B j d s R t h B w e z 8 B 1 L v i B x L k E x W 4 D x H 9 F p P g 6 B g K 5 K m J x W h 0 B _ w B j c j - D o M 8 D g L 1 G l N k Y z z C z Z q P j K 7 k H 1 V 6 o B w O g 6 I _ w F j x E 7 g C 1 U i n B 7 P 4 N & l t ; / r i n g & g t ; & l t ; / r p o l y g o n s & g t ; & l t ; r p o l y g o n s & g t ; & l t ; i d & g t ; 7 8 7 1 3 4 9 4 7 6 2 5 2 7 1 2 9 6 4 & l t ; / i d & g t ; & l t ; r i n g & g t ; o p 3 k 2 v j h 0 I 1 u B 2 C x I s k B 6 q B g K m a w V 9 F o J 3 K m x B v p D k g C 7 5 G 3 3 H y Y w F 9 G h H u P 7 G x 5 B y F o D p G g S h Q 6 K u P 3 e v M i 2 E _ g B l e n h J l k E - L & l t ; / r i n g & g t ; & l t ; / r p o l y g o n s & g t ; & l t ; r p o l y g o n s & g t ; & l t ; i d & g t ; 7 8 7 1 3 5 0 6 4 4 4 8 3 8 1 7 4 7 5 & l t ; / i d & g t ; & l t ; r i n g & g t ; 1 m r 7 v - t v z I v X 6 l B p n B p O z T j P y G m W o E n L 0 f l P z m L x b u o R _ k E i Q x W E q g D x V 1 v Z 7 z C v Z 1 x o B q 0 B & l t ; / r i n g & g t ; & l t ; / r p o l y g o n s & g t ; & l t ; r p o l y g o n s & g t ; & l t ; i d & g t ; 7 8 7 1 3 5 2 4 3 1 1 9 0 2 1 2 6 1 4 & l t ; / i d & g t ; & l t ; r i n g & g t ; 7 h v 1 t 6 8 p 0 I 4 M j T i g B l d p 3 B l F g E 5 E t E 4 F 5 e _ B s D 3 N i J 9 0 B m e v B l B u i B z p C x E _ K _ E w g B 5 I 4 g B s W y z D j M & l t ; / r i n g & g t ; & l t ; / r p o l y g o n s & g t ; & l t ; r p o l y g o n s & g t ; & l t ; i d & g t ; 7 8 7 1 3 5 2 4 3 1 1 9 0 2 1 2 6 1 5 & l t ; / i d & g t ; & l t ; r i n g & g t ; x u g 6 x y o q 0 I r c m B 4 E k p C n S 2 w E y 4 B q q B v 0 B k U n y H _ F z C 1 E m D h E 6 g B l U r M 2 H k c 1 a n E 0 K i O l U _ h F l 5 C & l t ; / r i n g & g t ; & l t ; / r p o l y g o n s & g t ; & l t ; r p o l y g o n s & g t ; & l t ; i d & g t ; 7 8 7 1 3 5 2 4 3 1 1 9 0 2 1 2 6 1 7 & l t ; / i d & g t ; & l t ; r i n g & g t ; r s w 6 0 z n p 0 I u J x F 1 2 C 6 V r v B r I 6 V t P s a v T z I 1 K v K _ j B s 4 B 7 0 B 1 t B 6 w B 9 a _ O 5 a r i H w 6 G 9 5 D 2 b x e k 1 B m h B g F & l t ; / r i n g & g t ; & l t ; / r p o l y g o n s & g t ; & l t ; r p o l y g o n s & g t ; & l t ; i d & g t ; 7 8 7 1 3 6 2 2 2 3 7 1 5 6 4 7 4 9 1 & l t ; / i d & g t ; & l t ; r i n g & g t ; i 0 i g n 9 - 4 y I 0 G 1 c p I _ J 4 U 7 r G v 4 H k M 7 5 B l g B 3 U 0 n B 7 a 2 W 8 _ C 5 P & l t ; / r i n g & g t ; & l t ; / r p o l y g o n s & g t ; & l t ; r p o l y g o n s & g t ; & l t ; i d & g t ; 7 8 7 1 3 6 7 2 0 5 8 7 7 7 1 0 8 5 0 & l t ; / i d & g t ; & l t ; r i n g & g t ; 2 w 2 m z y v - x I s J r 8 G o s F p m C m y D u Z m i B p 5 F 8 i D g - B 6 o B j y C 1 k E d o t B & l t ; / r i n g & g t ; & l t ; / r p o l y g o n s & g t ; & l t ; r p o l y g o n s & g t ; & l t ; i d & g t ; 7 8 7 1 3 6 7 2 7 4 5 9 7 1 8 7 5 8 6 & l t ; / i d & g t ; & l t ; r i n g & g t ; k h 3 g 3 u q 7 x I i f o f s z O 0 p d 5 z P i j W p I 0 M s Z p 4 H j 2 C g 6 D 4 r P 9 K - E i L q 9 G 8 k L - u L 8 g G 9 2 Q 1 t R x n g B y i B g j B 8 W w t B n j D & l t ; / r i n g & g t ; & l t ; / r p o l y g o n s & g t ; & l t ; r p o l y g o n s & g t ; & l t ; i d & g t ; 7 8 7 1 3 6 7 6 1 8 1 9 4 5 7 1 2 6 6 & l t ; / i d & g t ; & l t ; r i n g & g t ; 3 u r - t 7 x 2 x I z O m l B y V 0 M - R r W k k B j 1 B h w G o p C p s G 6 9 C p y h B g g F k u k B s q e o 1 H 8 6 F 2 3 G 9 z F r t E p g G z g G l t H t 7 f _ 1 Z 7 v C 2 4 B v b 4 S 2 m C v x E z t F 6 l n B s z S r u L 7 5 F u v C n v D 4 0 D 2 _ B 5 n E t 3 J 8 9 w C q y K h K y v J 8 u N 7 z J g x F - I 9 H 0 f w H m q D y _ B v q C 1 a 0 T v o C 9 j E g t B & l t ; / r i n g & g t ; & l t ; / r p o l y g o n s & g t ; & l t ; r p o l y g o n s & g t ; & l t ; i d & g t ; 7 8 7 1 3 6 7 7 2 1 2 7 3 7 8 6 3 7 0 & l t ; / i d & g t ; & l t ; r i n g & g t ; y h p 5 2 v x z x I 0 p C l g G r 5 E 4 l H 1 k C i x I j _ F 6 9 C l i D i E z m B j 4 I 1 _ C l 9 D 9 5 B u h D y 2 B g j B k 6 I r u n B o j Y i 2 E g W & l t ; / r i n g & g t ; & l t ; / r p o l y g o n s & g t ; & l t ; r p o l y g o n s & g t ; & l t ; i d & g t ; 7 8 7 1 3 6 8 4 0 8 4 6 8 5 5 3 7 3 0 & l t ; / i d & g t ; & l t ; r i n g & g t ; - 6 t u t z z 1 x I - 7 G 9 8 U i p K _ x D y w E j _ D 1 m K j 2 Q l n S y 3 D g q E m _ C & l t ; / r i n g & g t ; & l t ; / r p o l y g o n s & g t ; & l t ; r p o l y g o n s & g t ; & l t ; i d & g t ; 7 8 7 1 4 1 5 4 8 1 3 1 0 1 1 7 8 9 0 & l t ; / i d & g t ; & l t ; r i n g & g t ; w r v 3 i o v 2 x I 1 n T - j Z g n W 8 g W m z X 3 v c p z u B _ j R q o X 0 u g B & l t ; / r i n g & g t ; & l t ; / r p o l y g o n s & g t ; & l t ; r p o l y g o n s & g t ; & l t ; i d & g t ; 7 8 7 1 4 1 6 8 2 1 3 3 9 9 1 4 2 4 4 & l t ; / i d & g t ; & l t ; r i n g & g t ; t 8 w 9 h - z j x I 1 O 2 G x F 4 f y V 2 a j u B 6 2 F - 0 B r t C u M i E - C 8 D m L 7 G n N 7 q C n r C 3 C y F 6 O s F 9 E 5 m B 3 N R q M x B c w F P x B s C g J g L r H l K r E z J w D r B 0 B 0 t B 9 D 1 3 B j q B p n C w B 7 w B j C k B 7 B u V V V i D k F 8 W 9 j B y K l q B 6 R 3 P & l t ; / r i n g & g t ; & l t ; / r p o l y g o n s & g t ; & l t ; r p o l y g o n s & g t ; & l t ; i d & g t ; 7 8 7 1 4 1 9 8 4 4 9 9 6 8 9 0 6 2 6 & l t ; / i d & g t ; & l t ; r i n g & g t ; 6 9 w 1 s y 1 8 w I g 7 D h h D w E k K 5 F j P 5 B u o W r F 1 X 3 D o h J - h Y 8 - B q C 2 8 D 3 D n S g J 9 F w g F 3 D j D n z D s B n _ B t T 6 C s B q x B q i S t d 3 2 B x 2 B j p O z 2 D k q N z L w R 7 K h D k w B 0 n C t B q I x C m C n D - E 6 B 0 h D 7 G t B v K t K 4 D 2 l C r p C 9 h F q w B l K v J 3 r B g t E o m F y 4 L 6 t H 9 q B z g C o 3 B 9 z E 9 J x E k I x p C k L m I v a p J r x B k 2 C h i H 7 q z B l Z k n B 9 j B 6 N z d 2 G 0 h C 0 G 1 P 5 v E p G 3 o C - P _ g B 1 Y i W & l t ; / r i n g & g t ; & l t ; / r p o l y g o n s & g t ; & l t ; r p o l y g o n s & g t ; & l t ; i d & g t ; 7 8 7 1 4 1 9 8 7 9 3 5 6 6 2 8 9 9 6 & l t ; / i d & g t ; & l t ; r i n g & g t ; p n u 1 l 7 h 9 w I z S v l C g 7 D p l C 8 M w m B p D x F l 2 B k B l G u B t D 7 X h I s f s h M v u C x D z I h D l K s C 1 B j P h C v H o C u N s C m U 3 D l F i Q o x B v H 7 n D t H t 1 C k G z N 6 7 I 8 L t h F i C 3 y C s L r N h g B 8 B l B 1 H r O i E v B v C 1 C t C w 8 B 5 C s D 7 C _ D l O y x C j D P 6 B t N - 8 D y s D 3 k B s 3 E 1 x B t M n G h G - H 1 O 0 C 5 i B X 3 B - o F 4 N & l t ; / r i n g & g t ; & l t ; / r p o l y g o n s & g t ; & l t ; r p o l y g o n s & g t ; & l t ; i d & g t ; 7 8 7 1 4 3 7 7 8 0 7 8 0 3 1 8 7 2 2 & l t ; / i d & g t ; & l t ; r i n g & g t ; u s 4 0 k t k - u I 3 t G x _ J z x K 0 l J y _ N 0 x D w 9 C 0 k D 2 j G 9 p G 5 l G 9 x u B t g Q - l J 3 h S 2 _ B x o F - 0 K & l t ; / r i n g & g t ; & l t ; / r p o l y g o n s & g t ; & l t ; r p o l y g o n s & g t ; & l t ; i d & g t ; 7 8 7 1 4 3 8 5 0 2 3 3 4 8 2 4 4 5 0 & l t ; / i d & g t ; & l t ; r i n g & g t ; n 5 l i i x t 2 u I i r B 1 4 d 3 0 r B 6 7 5 C 1 6 R x k U l s D y N - j C x R z y B 4 s E x v g E m 1 k C - z O m - O x s B i 1 B p q B & l t ; / r i n g & g t ; & l t ; / r p o l y g o n s & g t ; & l t ; r p o l y g o n s & g t ; & l t ; i d & g t ; 7 8 7 1 4 3 8 5 7 1 0 5 4 3 0 1 1 8 7 & l t ; / i d & g t ; & l t ; r i n g & g t ; k k 6 o m n 2 _ u I u m G 5 8 G m 6 D v 2 C r 7 R 0 h I 9 4 O g l F _ 3 L z r i B y r M k 8 J p - I & l t ; / r i n g & g t ; & l t ; / r p o l y g o n s & g t ; & l t ; r p o l y g o n s & g t ; & l t ; i d & g t ; 7 8 7 1 4 3 8 7 0 8 4 9 3 2 5 4 6 5 8 & l t ; / i d & g t ; & l t ; r i n g & g t ; 9 t 7 3 2 x i 0 u I 0 5 B y _ S k n D t t E g 2 g D r p k K i - P 4 _ P i 0 I m n E 9 h E r q O y a 4 x D q Z i q B y p B h j H p 7 D p m D n _ N w i B 6 y S l - E p 7 D 9 n d 3 m E x 2 Q t k I j w 3 B h 7 K z 2 Q - u 7 C o 2 D r J 6 q G _ 7 u B r j D & l t ; / r i n g & g t ; & l t ; / r p o l y g o n s & g t ; & l t ; r p o l y g o n s & g t ; & l t ; i d & g t ; 7 8 7 1 4 3 8 7 4 2 8 5 2 9 9 3 0 2 6 & l t ; / i d & g t ; & l t ; r i n g & g t ; j 7 3 n j 3 h v u I j q I v 8 U n o Y z _ B v 0 B n 1 J 0 o B u r H j r B q 1 K q n R 9 7 F 1 r C j l B k Y 2 2 E r - f w 1 E l x G & l t ; / r i n g & g t ; & l t ; / r p o l y g o n s & g t ; & l t ; r p o l y g o n s & g t ; & l t ; i d & g t ; 7 8 7 1 4 3 9 5 6 7 4 8 6 7 1 3 8 6 2 & l t ; / i d & g t ; & l t ; r i n g & g t ; 9 1 2 g t z i y w I h I y l B 0 f o s C l q B 9 H 4 a q Q g m B - o B j p B q g C 9 R 5 M m v B 3 f w j B 4 t C 1 E 8 t B - q B 6 n B l J 8 R & l t ; / r i n g & g t ; & l t ; / r p o l y g o n s & g t ; & l t ; r p o l y g o n s & g t ; & l t ; i d & g t ; 7 8 7 1 4 4 4 9 6 1 9 6 5 6 3 7 6 3 4 & l t ; / i d & g t ; & l t ; r i n g & g t ; 1 t 8 v 6 0 q g v I y G 8 Q - c g z B 1 m C y n D 7 v C 9 k C w Z v h B s M 1 b x K _ T p E o i B l R n R g j B n g B 5 a y i E 1 k B q u B q S m S 0 W _ N q W & l t ; / r i n g & g t ; & l t ; / r p o l y g o n s & g t ; & l t ; r p o l y g o n s & g t ; & l t ; i d & g t ; 7 8 7 1 6 2 6 5 5 3 1 8 2 9 1 2 5 1 8 & l t ; / i d & g t ; & l t ; r i n g & g t ; 4 2 t s 8 g 2 v u I 4 p C - q D _ z I j m F r h G 3 v C w v O q g S _ t O s 5 C 4 2 C z 5 B q g G 1 2 J 0 9 b 4 F z g C 1 k G p h J k p J z 3 N 2 z B & l t ; / r i n g & g t ; & l t ; / r p o l y g o n s & g t ; & l t ; r p o l y g o n s & g t ; & l t ; i d & g t ; 7 8 7 1 6 2 6 5 5 3 1 8 2 9 1 2 5 1 9 & l t ; / i d & g t ; & l t ; r i n g & g t ; i u r q s 2 _ t u I 1 u B 3 c 2 m E g n E 8 g Q 4 l J i 2 G 0 s F y s B 6 q B l 8 B x m B p 8 C 9 r B 2 L n R v l J w D 0 8 G s 9 B x 0 E r 7 B T v l D z w D k h D q 2 B q d 0 h B r Z n k B 7 j D o _ D v 5 C 7 3 D o 9 D & l t ; / r i n g & g t ; & l t ; / r p o l y g o n s & g t ; & l t ; r p o l y g o n s & g t ; & l t ; i d & g t ; 7 8 7 1 6 2 6 8 2 8 0 6 0 8 1 9 4 5 8 & l t ; / i d & g t ; & l t ; r i n g & g t ; p g 3 g j k 3 p u I n c 7 O g i C 6 y B x m C i H 8 i C u z B _ g C 1 8 J n n M k k K h q E 4 - B n b 9 Q 0 F x x B x q B y k C i 3 E r n k B - 6 N 2 k C 0 K & l t ; / r i n g & g t ; & l t ; / r p o l y g o n s & g t ; & l t ; r p o l y g o n s & g t ; & l t ; i d & g t ; 7 8 7 1 6 2 7 4 1 2 1 7 6 3 7 1 7 1 4 & l t ; / i d & g t ; & l t ; r i n g & g t ; 0 _ k u q 1 h 2 t I g V l o B u p C 3 g D 7 O r I k E o G 6 I t i I - i H 5 Z 7 Q 7 J t C l M 4 R n n C & l t ; / r i n g & g t ; & l t ; / r p o l y g o n s & g t ; & l t ; r p o l y g o n s & g t ; & l t ; i d & g t ; 7 8 7 1 6 2 8 0 3 0 6 5 1 6 6 2 3 3 8 & l t ; / i d & g t ; & l t ; r i n g & g t ; t w g 1 _ y o _ t I h L o f 1 i B n Y _ q B m x B 4 4 D g 4 B 7 q F _ 7 G 1 h C w i B 2 L s O h Q o b u p C t l C t w B 9 7 E k O 6 N & l t ; / r i n g & g t ; & l t ; / r p o l y g o n s & g t ; & l t ; r p o l y g o n s & g t ; & l t ; i d & g t ; 7 8 7 1 6 3 0 6 0 7 6 3 2 0 3 9 9 3 8 & l t ; / i d & g t ; & l t ; r i n g & g t ; y o 4 - v 7 1 8 s I j y N 4 5 B 2 f v O u o C 7 _ C o j B p h C n v R r U o W & l t ; / r i n g & g t ; & l t ; / r p o l y g o n s & g t ; & l t ; r p o l y g o n s & g t ; & l t ; i d & g t ; 7 8 7 1 6 3 0 6 4 1 9 9 1 7 7 8 3 0 6 & l t ; / i d & g t ; & l t ; r i n g & g t ; z 8 9 9 5 h t - s I h I l 3 L m y B q K _ C o 0 B 9 H l v B r _ B 8 a h u B w w I r z D 0 j K 5 i O n r B y s E y p O 4 X z v D i L y D l J 0 y L i x i B z j D 4 z B & l t ; / r i n g & g t ; & l t ; / r p o l y g o n s & g t ; & l t ; r p o l y g o n s & g t ; & l t ; i d & g t ; 7 8 7 1 6 3 0 9 5 1 2 2 9 4 2 3 6 1 8 & l t ; / i d & g t ; & l t ; r i n g & g t ; i 7 1 l 5 _ w 4 t I j l C y q b t g D n u C r 2 B o 2 G 4 e q 4 D - V 8 q I 9 y M z k f 9 Q w I l k B 1 o L z w B & l t ; / r i n g & g t ; & l t ; / r p o l y g o n s & g t ; & l t ; r p o l y g o n s & g t ; & l t ; i d & g t ; 7 8 7 1 6 3 1 5 0 0 9 8 5 2 3 7 5 0 6 & l t ; / i d & g t ; & l t ; r i n g & g t ; 8 5 3 1 2 p n - s I r h D g m H x u W 6 z J 7 8 i C p 8 i C v i Y x J 3 i J g u K 3 k K 4 h B r z E s P w - C 5 j D v U q q D l e i i F y s C 7 g C s w N y 9 F 8 m B & l t ; / r i n g & g t ; & l t ; / r p o l y g o n s & g t ; & l t ; r p o l y g o n s & g t ; & l t ; i d & g t ; 7 8 7 1 6 3 2 1 5 3 8 2 0 2 6 6 4 9 8 & l t ; / i d & g t ; & l t ; r i n g & g t ; j x h p k n 1 p t I i 8 C 8 h C s - E 6 0 I h w B n O i M 7 m G x - P k 4 C o d w n B w W 9 L & l t ; / r i n g & g t ; & l t ; / r p o l y g o n s & g t ; & l t ; r p o l y g o n s & g t ; & l t ; i d & g t ; 7 8 7 1 6 3 2 3 5 9 9 7 8 6 9 6 7 0 6 & l t ; / i d & g t ; & l t ; r i n g & g t ; m z 8 r 2 x y m t I h L 8 Q n T q N 0 V 5 L y l E 5 n B j c v S u U x W n W 4 S 8 S 6 c - Q l R 2 L v Q y h B 9 k E v k D n k B i h B 5 P & l t ; / r i n g & g t ; & l t ; / r p o l y g o n s & g t ; & l t ; r p o l y g o n s & g t ; & l t ; i d & g t ; 7 8 7 1 6 3 3 2 8 7 6 9 1 6 3 2 6 4 2 & l t ; / i d & g t ; & l t ; r i n g & g t ; l j 2 9 x r 2 _ u I o a y a k K r O 3 v F x m B n r B m T p s B 6 H 7 u D p w C h - B & l t ; / r i n g & g t ; & l t ; / r p o l y g o n s & g t ; & l t ; r p o l y g o n s & g t ; & l t ; i d & g t ; 7 8 7 1 6 3 3 3 2 2 0 5 1 3 7 1 0 1 0 & l t ; / i d & g t ; & l t ; r i n g & g t ; 5 9 9 0 - 2 8 9 u I u f w f 4 f n 4 C 2 V 5 L 7 z D 2 Y m o C 1 _ D m o C m 6 C 9 q G 7 7 B 5 R r g B q o B i d 3 e t M m n B 8 1 E y B i n B _ t B w S 0 t B 9 5 C h e l q B l g C s _ D & l t ; / r i n g & g t ; & l t ; / r p o l y g o n s & g t ; & l t ; r p o l y g o n s & g t ; & l t ; i d & g t ; 7 8 7 1 6 3 3 3 5 6 4 1 1 1 0 9 3 7 8 & l t ; / i d & g t ; & l t ; r i n g & g t ; p r 5 1 w 2 _ 5 u I g _ E k l B _ f u Z g 4 B 0 3 B v 7 C - M q 2 B y L 1 U 7 n C t Y & l t ; / r i n g & g t ; & l t ; / r p o l y g o n s & g t ; & l t ; r p o l y g o n s & g t ; & l t ; i d & g t ; 7 8 7 1 6 3 3 7 6 8 7 2 7 9 6 9 7 9 4 & l t ; / i d & g t ; & l t ; r i n g & g t ; z t p k k 6 7 u u I u y C x X r v B u s F u l B _ Z i l B 9 S _ 5 B 0 f w a _ l B _ v R o m B y e m x B x W 2 w B 6 p B x r C u X z z I y X u q T l r V z t F u P 9 o C p Q r U p e Q u t B 4 j C i W & l t ; / r i n g & g t ; & l t ; / r p o l y g o n s & g t ; & l t ; r p o l y g o n s & g t ; & l t ; i d & g t ; 7 8 7 1 6 4 3 6 2 9 9 7 2 8 8 1 4 1 1 & l t ; / i d & g t ; & l t ; r i n g & g t ; 2 s w 3 9 y j 1 s I n L v 2 B 9 O y r F n y N 3 S 0 G 2 R w m B 0 N 3 S 7 O j _ B g K n 3 D w M i E h D t B 7 C l l B v J _ I n F q g B o l E y 4 B 9 7 B p W p F 0 a 3 D l F h 8 B 6 Y 1 Z l V w 3 C g I 6 D 8 D n O 7 b q M 3 m B 4 D 3 G 1 C o s D _ 3 C 4 5 E 9 z C 2 F - y C v y B 4 O y D u I n J 9 I - T 7 n C k n B 2 2 E x g C h Q l G 0 R j G r k D - D _ C & l t ; / r i n g & g t ; & l t ; / r p o l y g o n s & g t ; & l t ; r p o l y g o n s & g t ; & l t ; i d & g t ; 7 8 7 1 6 4 3 6 6 4 3 3 2 6 1 9 7 7 9 & l t ; / i d & g t ; & l t ; r i n g & g t ; z 1 7 4 2 2 l t s I r F x c x r D 7 h D 4 V r Y s Z 5 W g k B 6 j B i o F o w B m X 5 y C u o B l N 9 q C r G - Y o 6 Z 1 4 D 7 T & l t ; / r i n g & g t ; & l t ; / r p o l y g o n s & g t ; & l t ; r p o l y g o n s & g t ; & l t ; i d & g t ; 7 8 7 1 6 4 3 9 7 3 5 7 0 2 6 5 0 9 0 & l t ; / i d & g t ; & l t ; r i n g & g t ; - 6 i h k v p s s I 3 B k B w C w C y C t D t D v D u E v D w E v D x D y E x D z D 2 C - B 4 C s B s B s B 1 B q C z B z B o C x B x B v B v B v B c t B 4 B 4 B 6 B 4 B u D 6 B u D w D z C w D 1 C y D 1 C _ B 3 C r B g C j B j B j B 0 B y B p C y B w B n C d l C u B u B & l t ; / r i n g & g t ; & l t ; / r p o l y g o n s & g t ; & l t ; r p o l y g o n s & g t ; & l t ; i d & g t ; 7 8 7 1 6 4 4 8 6 6 9 2 3 4 6 2 6 5 8 & l t ; / i d & g t ; & l t ; r i n g & g t ; i j 9 h 9 v x _ r I o l D 5 g D 1 9 B t i B 1 L j n B 6 3 B r n I x t B 2 x C j j B 7 z F r d m H n S m U 8 P 7 N s Y y X 6 4 V i d - r B j 6 B h a j k S p V 1 V p Q z j B - 0 F s _ C p 7 L t j E g o D & l t ; / r i n g & g t ; & l t ; / r p o l y g o n s & g t ; & l t ; r p o l y g o n s & g t ; & l t ; i d & g t ; 7 8 7 1 6 4 5 5 1 9 7 5 8 4 9 1 6 5 1 & l t ; / i d & g t ; & l t ; r i n g & g t ; s 0 g m q 4 t u s I m y B x r D 5 y F Z 7 X t O q M i E n t B w Y q l C h m D 4 3 C 2 i B y S t U s s C q j C & l t ; / r i n g & g t ; & l t ; / r p o l y g o n s & g t ; & l t ; r p o l y g o n s & g t ; & l t ; i d & g t ; 7 8 7 1 6 4 8 9 2 1 3 7 2 5 9 0 0 8 2 & l t ; / i d & g t ; & l t ; r i n g & g t ; m i m v 8 1 h - r I u V 9 K 5 W z I o s B x l F i 0 C k 5 B j j B q C w P w c - s B 8 j E q 3 B v l B 4 i B _ o B z Z l i H p l E 2 W j q B t w C j 5 C & l t ; / r i n g & g t ; & l t ; / r p o l y g o n s & g t ; & l t ; r p o l y g o n s & g t ; & l t ; i d & g t ; 7 8 7 1 6 4 9 6 7 7 2 8 6 8 3 4 1 8 1 & l t ; / i d & g t ; & l t ; r i n g & g t ; t - 2 p q s p 8 r I k V 8 l B y N 4 4 B j c k U 6 T s G 6 V x 5 E u z B q g B u U i M - x B 0 c 5 7 C s Y 0 O g p B z Z k 2 C n h H o 1 B x 5 D y t B 2 j C 5 u E & l t ; / r i n g & g t ; & l t ; / r p o l y g o n s & g t ; & l t ; r p o l y g o n s & g t ; & l t ; i d & g t ; 7 8 7 1 6 4 9 6 7 7 2 8 6 8 3 4 1 8 2 & l t ; / i d & g t ; & l t ; r i n g & g t ; l r u 2 u k 1 8 r I o f 8 z H w l B r T u N z H v g B v z I 2 1 B k P 0 h B o O i O q H 7 L & l t ; / r i n g & g t ; & l t ; / r p o l y g o n s & g t ; & l t ; r p o l y g o n s & g t ; & l t ; i d & g t ; 7 8 7 1 6 4 9 7 4 6 0 0 6 3 1 0 9 1 4 & l t ; / i d & g t ; & l t ; r i n g & g t ; w l 1 o i z p 4 r I 3 c i s B n 3 D 4 r N k 9 D o m N - t B 0 7 E k e 5 i E o Q z H 7 C g I i T j s B - 5 F 5 4 Q x 8 D i d h N x J m C 7 b q g B m o G 3 D i E i M 1 N - Q u T q 3 D 6 X p p N 4 F x G k F 0 Q w f y l B 4 G u B 4 H k X m S y t B o q E w 8 B q u B m n B _ E h L u m D q h C x w B h x B q o D & l t ; / r i n g & g t ; & l t ; / r p o l y g o n s & g t ; & l t ; r p o l y g o n s & g t ; & l t ; i d & g t ; 7 8 7 1 6 5 0 1 5 8 3 2 3 1 7 1 3 3 1 & l t ; / i d & g t ; & l t ; r i n g & g t ; l 4 p p - o j m t I u p C k l B k a 9 X 6 - S 3 v B o g B 5 - C z k C 7 0 B p n B 3 m M 2 6 C v 5 I m E l P g K x 3 D 3 n B 8 o C o g C r 9 F j S i U p p E 8 T z R k 9 B - 7 C n V u L p R i w B s r J r C i F o F n l D t 3 G t _ L v G w 0 D 2 p D n k B n x C v y J m 6 M 8 6 J j M 6 N 8 s B & l t ; / r i n g & g t ; & l t ; / r p o l y g o n s & g t ; & l t ; r p o l y g o n s & g t ; & l t ; i d & g t ; 7 8 7 1 6 5 0 1 5 8 3 2 3 1 7 1 3 3 2 & l t ; / i d & g t ; & l t ; r i n g & g t ; 1 4 h g r 7 h j t I l l C 3 u B l h D - 9 B h d v D 9 B 4 6 F u 4 Q 2 q N y 3 J z m F o g T - v G t 1 B q 9 E o Q x H u M l O k q U y 4 D x x L 4 3 B m w C 4 Y _ L t t B 6 T i i K u v S x m E r l S j k H 0 r Q l R 0 5 E x z B 2 m C 8 v G p g B 3 U 2 m T 2 - C p k B h J 1 u O i - C 7 v E 7 1 K p w Q t 4 1 B r w C v n C y 7 F & l t ; / r i n g & g t ; & l t ; / r p o l y g o n s & g t ; & l t ; r p o l y g o n s & g t ; & l t ; i d & g t ; 7 8 7 1 6 5 1 2 2 3 4 7 5 0 6 0 7 4 3 & l t ; / i d & g t ; & l t ; r i n g & g t ; s z 1 w p j s 1 s I 4 M 1 X l P g H - i B s 6 B _ y B q N k K z K z g B v W z K 7 W 7 0 B t t B 9 R z m B k w C h a n N _ X u D o X - U w T n w I g p J u p J _ - K & l t ; / r i n g & g t ; & l t ; / r p o l y g o n s & g t ; & l t ; r p o l y g o n s & g t ; & l t ; i d & g t ; 7 8 7 1 6 9 6 8 1 8 8 4 7 8 7 5 0 7 4 & l t ; / i d & g t ; & l t ; r i n g & g t ; 9 n 2 m 5 x x o r I 8 5 F k z B 3 F 0 x D h t I t T w R j D - C 8 L 5 M j k J y F 8 o B s T 1 s B 7 g C u t B x 6 C y p D & l t ; / r i n g & g t ; & l t ; / r p o l y g o n s & g t ; & l t ; r p o l y g o n s & g t ; & l t ; i d & g t ; 7 8 7 1 6 9 6 8 8 7 5 6 7 3 5 1 8 1 0 & l t ; / i d & g t ; & l t ; r i n g & g t ; v l v k p 4 3 m r I 1 t C r v B o z B q R n k Y t o D y q B - j C 7 g B 3 N l N - G 3 V 3 E 2 D 2 i B u F w D h H j H r R u O l M j U u b h e - T l e H n e z 6 C & l t ; / r i n g & g t ; & l t ; / r p o l y g o n s & g t ; & l t ; r p o l y g o n s & g t ; & l t ; i d & g t ; 7 8 7 1 6 9 7 6 4 3 4 8 1 5 9 5 9 0 6 & l t ; / i d & g t ; & l t ; r i n g & g t ; 0 w h s g 7 3 s q I r L h _ F q 9 E o k G 1 - C v _ D g u C h g B x 7 C v a p s B j k G 7 5 C 8 z B w 3 H t u D t 4 B 1 I & l t ; / r i n g & g t ; & l t ; / r p o l y g o n s & g t ; & l t ; r p o l y g o n s & g t ; & l t ; i d & g t ; 7 8 7 1 6 9 7 8 1 5 2 8 0 2 8 7 7 4 6 & l t ; / i d & g t ; & l t ; r i n g & g t ; q i 1 j 9 k 8 p q I u 4 F g R 1 r J k p C 5 t B 4 w B u p B 1 6 D 8 i B k q D l x Y 7 P & l t ; / r i n g & g t ; & l t ; / r p o l y g o n s & g t ; & l t ; r p o l y g o n s & g t ; & l t ; i d & g t ; 7 8 7 1 6 9 7 9 1 8 3 5 9 5 0 2 8 5 0 & l t ; / i d & g t ; & l t ; r i n g & g t ; - 3 u i g y 1 8 q I l o B z t E 4 9 C 0 p K v P v h B k U 2 u H 6 2 C - y C h x D 2 _ B 0 t C u 4 H 7 1 K p 5 C & l t ; / r i n g & g t ; & l t ; / r p o l y g o n s & g t ; & l t ; r p o l y g o n s & g t ; & l t ; i d & g t ; 7 8 7 1 7 0 0 7 7 0 2 1 7 7 8 7 3 9 6 & l t ; / i d & g t ; & l t ; r i n g & g t ; t y r w m m n p q I 7 n B g m E 9 g D 2 9 N o k I m g B 0 z B m x E p 0 B 5 n D p k H k 7 H r y D 1 j C 7 i T j 7 B 2 u B t a 5 U i - C - 5 C y 8 F v u O - o F r v E & l t ; / r i n g & g t ; & l t ; / r p o l y g o n s & g t ; & l t ; r p o l y g o n s & g t ; & l t ; i d & g t ; 7 8 7 1 7 0 1 8 0 1 0 0 9 9 3 8 4 3 4 & l t ; / i d & g t ; & l t ; r i n g & g t ; l 4 n k 4 n m x p I 1 1 V o r k B 9 o B n i D o m H k n D 1 s H o n G 8 p C y y B 4 6 B _ o C q o F x Q o T s d j o E y h D v s L i x G y j B 9 M x l B r V 7 9 X _ 0 r B 3 f 9 e i 8 B 4 z B & l t ; / r i n g & g t ; & l t ; / r p o l y g o n s & g t ; & l t ; r p o l y g o n s & g t ; & l t ; i d & g t ; 7 8 7 1 7 1 2 4 1 8 1 6 9 0 9 4 1 4 6 & l t ; / i d & g t ; & l t ; r i n g & g t ; k s l p p - v j p I 7 n B n i D u l G q p L 1 j C 9 9 D - z D 9 s C 2 k E 8 x Y 2 i e i 5 W n m q B g v M x y k B z s P _ r D u 8 J 9 4 N _ 3 O p x G t 6 L 8 m B h r B q m Q 5 5 W i p I n x H w 6 M s 9 F t j E w y D 2 r C 7 j K h g C & l t ; / r i n g & g t ; & l t ; / r p o l y g o n s & g t ; & l t ; r p o l y g o n s & g t ; & l t ; i d & g t ; 7 8 8 1 5 8 0 2 9 4 5 1 0 2 1 5 1 7 1 & l t ; / i d & g t ; & l t ; r i n g & g t ; 5 m h s i j k - r H p 5 E h t J g n G 8 2 J t t H 8 h I l _ F t s G 2 0 i C 2 p B i 6 R g m L 3 m P q 0 S u t H v j I v - X o l F q 7 H 2 2 B 6 n B 8 1 E z n C 4 0 a v o F & l t ; / r i n g & g t ; & l t ; / r p o l y g o n s & g t ; & l t ; r p o l y g o n s & g t ; & l t ; i d & g t ; 7 8 8 1 5 8 0 2 9 4 5 1 0 2 1 5 1 7 2 & l t ; / i d & g t ; & l t ; r i n g & g t ; j 6 m o 7 2 m i s H 6 5 K y y B 8 x C 9 b 7 o E 4 0 K h 7 z B 2 3 N 4 - F g p k C v o L g 4 I 2 k M & l t ; / r i n g & g t ; & l t ; / r p o l y g o n s & g t ; & l t ; r p o l y g o n s & g t ; & l t ; i d & g t ; 7 8 8 1 5 8 0 3 6 3 2 2 9 6 9 1 9 1 1 & l t ; / i d & g t ; & l t ; r i n g & g t ; g w x - r k 2 _ r H g i I y 3 T 6 h I 5 _ Y o k c j o H 7 o H 5 8 D y s I v s c v g C m 0 R 5 - x B & l t ; / r i n g & g t ; & l t ; / r p o l y g o n s & g t ; & l t ; r p o l y g o n s & g t ; & l t ; i d & g t ; 7 8 8 1 5 8 0 5 0 0 6 6 8 6 4 5 3 7 8 & l t ; / i d & g t ; & l t ; r i n g & g t ; 4 p w r o y 8 i s H n h E z - M t k L 2 9 E 9 7 H 0 v a 6 2 J 4 8 D r 7 J x p D w 9 E q k G w n F 8 s E q 5 E 3 z E t n G q 6 c g 3 B n 7 C v g S l x B w O q i E 7 0 M y _ B t n E g t P & l t ; / r i n g & g t ; & l t ; / r p o l y g o n s & g t ; & l t ; r p o l y g o n s & g t ; & l t ; i d & g t ; 7 8 8 1 7 6 8 5 1 7 1 5 6 9 9 5 0 7 4 & l t ; / i d & g t ; & l t ; r i n g & g t ; 6 4 i s u t w 2 r H h i B 8 y E p i E 5 K w U g U - k B 2 u C l o G s 8 B h q B & l t ; / r i n g & g t ; & l t ; / r p o l y g o n s & g t ; & l t ; r p o l y g o n s & g t ; & l t ; i d & g t ; 7 8 8 1 7 6 8 5 5 1 5 1 6 7 3 3 4 4 2 & l t ; / i d & g t ; & l t ; r i n g & g t ; m k n 8 1 3 v 6 r H - r E 3 7 H g n S o l W t 1 P v 8 _ B s x U 3 v C t P 9 u K s k P p u 2 B - 1 U 1 7 F _ 9 B v a l 7 F 2 k C w 7 M 5 g C 9 z E 4 m C l s F g 8 I 8 o Q n 2 J 4 m C o 3 E _ j Y x p F 5 j V w 6 J & l t ; / r i n g & g t ; & l t ; / r p o l y g o n s & g t ; & l t ; r p o l y g o n s & g t ; & l t ; i d & g t ; 7 8 8 1 7 7 9 4 0 9 1 9 4 0 5 7 7 3 6 & l t ; / i d & g t ; & l t ; r i n g & g t ; p j 0 3 8 o v p n H 5 2 C g 0 I 7 - M y r h B 3 g V o h I 3 j C 7 l E q r D n 0 H 2 s I 9 4 T 7 h I 9 x I z k D 6 i F 3 n C & l t ; / r i n g & g t ; & l t ; / r p o l y g o n s & g t ; & l t ; r p o l y g o n s & g t ; & l t ; i d & g t ; 7 8 8 1 9 3 9 7 3 1 7 3 3 2 8 2 8 2 3 & l t ; / i d & g t ; & l t ; r i n g & g t ; l 9 7 8 u _ 1 g v H p k F 3 c k K z h B 9 0 B z b w 7 E - n J p j C 8 S m T 6 F n E t M u 8 B m i F n - B o 1 E & l t ; / r i n g & g t ; & l t ; / r p o l y g o n s & g t ; & l t ; r p o l y g o n s & g t ; & l t ; i d & g t ; 7 8 8 1 9 3 9 7 3 1 7 3 3 2 8 2 8 2 4 & l t ; / i d & g t ; & l t ; r i n g & g t ; q z u m 6 6 5 g v H 4 k B y v D w y E 5 _ J 8 k J 8 w D s 2 G l 3 D y n D 2 s B 7 8 B - 9 F 3 1 C l h B 4 j B w P p V z a 4 m F - m D h x D 4 u C r k H i 3 f g _ B w 2 D z 6 B m c m S 3 4 D l o F & l t ; / r i n g & g t ; & l t ; / r p o l y g o n s & g t ; & l t ; r p o l y g o n s & g t ; & l t ; i d & g t ; 7 8 8 1 9 4 0 5 5 6 3 6 7 0 0 3 6 5 0 & l t ; / i d & g t ; & l t ; r i n g & g t ; u r 1 m x 3 v 7 u H 6 U - 3 E l 4 E 8 i I r o O g p P s m D w m D o 9 C k g B v h B n h B i x B 8 w B z N q 9 B r 7 D 1 k H x w D i _ M 8 w K j - E 4 u C 2 i B z 6 B v Q y n B 9 Y v w B & l t ; / r i n g & g t ; & l t ; / r p o l y g o n s & g t ; & l t ; r p o l y g o n s & g t ; & l t ; i d & g t ; 7 8 8 1 9 4 0 6 2 5 0 8 6 4 8 0 3 8 6 & l t ; / i d & g t ; & l t ; r i n g & g t ; i p w i x s 4 3 u H v X 1 X k R h p B o k B t 0 B g u D x 1 E x j C t m B 3 Z s i B m T i P o Y z q B t U q z D p j D y r C s m B g b & l t ; / r i n g & g t ; & l t ; / r p o l y g o n s & g t ; & l t ; r p o l y g o n s & g t ; & l t ; i d & g t ; 7 8 8 1 9 4 7 5 6 5 7 5 3 6 3 0 7 2 2 & l t ; / i d & g t ; & l t ; r i n g & g t ; 8 l 6 u 7 x o 3 v H i a 9 c w q C s s B q 7 C u m H _ q C m 9 C w Z 3 b 2 w C w - B q w B y 1 B r y B 1 r B t s F m z F p z B n g B j y C 2 8 B 2 s C 5 4 D s 3 H m 1 E 0 R & l t ; / r i n g & g t ; & l t ; / r p o l y g o n s & g t ; & l t ; r p o l y g o n s & g t ; & l t ; i d & g t ; 7 8 8 1 9 4 7 6 0 0 1 1 3 3 6 9 0 9 0 & l t ; / i d & g t ; & l t ; r i n g & g t ; p 3 w i 8 9 1 y v H r L 5 X 1 v B t d 8 8 D g r B g m I w 6 B x h E 0 a 4 V n F i B 9 0 B o k G h m M i 4 B l 0 B t g B t J y l C 9 5 B 1 m D g s D r R z Z u h B v w I i 4 H v k E o n B r k B 1 z G 6 2 E z u D - Y r w B & l t ; / r i n g & g t ; & l t ; / r p o l y g o n s & g t ; & l t ; r p o l y g o n s & g t ; & l t ; i d & g t ; 7 8 8 1 9 4 7 7 7 1 9 1 2 0 6 0 9 3 2 & l t ; / i d & g t ; & l t ; r i n g & g t ; 7 _ z j m g p 6 v H t 3 C l t E y 4 B t 0 B k 4 D 1 h C w _ B q 1 B w W j j D & l t ; / r i n g & g t ; & l t ; / r p o l y g o n s & g t ; & l t ; r p o l y g o n s & g t ; & l t ; i d & g t ; 7 8 8 1 9 4 7 9 7 8 0 7 0 4 9 1 1 3 8 & l t ; / i d & g t ; & l t ; r i n g & g t ; 3 z 8 7 r l - 5 v H _ U h _ B 6 z E n p B 4 a - t B k v D 5 7 B n H 7 G r z B - u D p g B y I l s B h r C 8 H n M o K & l t ; / r i n g & g t ; & l t ; / r p o l y g o n s & g t ; & l t ; r p o l y g o n s & g t ; & l t ; i d & g t ; 7 8 8 1 9 5 9 5 2 2 9 4 2 5 8 2 7 8 9 & l t ; / i d & g t ; & l t ; r i n g & g t ; m n r g 3 t k h v H 3 u B h 4 C 1 k R n z F r s I l h m B q l H v i E 6 x C p 9 F 5 r G z - E r y B 9 1 I s 3 L 8 4 g B k s T v q F 8 s H 9 p F v 4 B z w B v Y & l t ; / r i n g & g t ; & l t ; / r p o l y g o n s & g t ; & l t ; r p o l y g o n s & g t ; & l t ; i d & g t ; 7 8 8 1 9 5 9 5 9 1 6 6 2 0 5 9 5 2 5 & l t ; / i d & g t ; & l t ; r i n g & g t ; h v 1 1 j 5 l - u H 6 U z c s a v T s p F g u D x 7 B x g B p m B y q D u X g T t V r z B u S 0 W u t B x p B - r J k _ C & l t ; / r i n g & g t ; & l t ; / r p o l y g o n s & g t ; & l t ; r p o l y g o n s & g t ; & l t ; i d & g t ; 7 8 8 1 9 5 9 5 9 1 6 6 2 0 5 9 5 2 6 & l t ; / i d & g t ; & l t ; r i n g & g t ; r 9 z m 1 t 6 _ u H 6 U s y B t 2 B u a 5 L v h B v b 4 D m w B w X v l B n g B 1 M 4 t B s W & l t ; / r i n g & g t ; & l t ; / r p o l y g o n s & g t ; & l t ; r p o l y g o n s & g t ; & l t ; i d & g t ; 7 8 8 1 9 5 9 6 2 6 0 2 1 7 9 7 8 9 0 & l t ; / i d & g t ; & l t ; r i n g & g t ; 9 _ u 2 v u 7 m v H k z E p 3 B s 5 D s Z g 5 D 7 N 1 G g _ B m 3 B 6 j F 8 i F y r C & l t ; / r i n g & g t ; & l t ; / r p o l y g o n s & g t ; & l t ; r p o l y g o n s & g t ; & l t ; i d & g t ; 7 8 8 1 9 5 9 6 9 4 7 4 1 2 7 4 6 2 9 & l t ; / i d & g t ; & l t ; r i n g & g t ; o s 9 n s 9 5 l v H w Q x u C 7 u C l Y s U i 4 B y w C 2 9 B n a _ K m t C q h B 6 R & l t ; / r i n g & g t ; & l t ; / r p o l y g o n s & g t ; & l t ; r p o l y g o n s & g t ; & l t ; i d & g t ; 7 8 8 1 9 5 9 6 9 4 7 4 1 2 7 4 6 3 0 & l t ; / i d & g t ; & l t ; r i n g & g t ; 4 x h t v 5 2 m v H _ e l r D r h D n d o e l s C 7 9 D _ g D q i B _ K x x C r q B z Y & l t ; / r i n g & g t ; & l t ; / r p o l y g o n s & g t ; & l t ; r p o l y g o n s & g t ; & l t ; i d & g t ; 7 8 8 1 9 5 9 7 9 7 8 2 0 4 8 9 7 3 2 & l t ; / i d & g t ; & l t ; r i n g & g t ; 7 p 7 0 l 6 8 w v H x 9 B 1 h D 9 2 D v O u U h O 2 P s X _ s E r a 7 l B u P o O u 0 B 0 R & l t ; / r i n g & g t ; & l t ; / r p o l y g o n s & g t ; & l t ; r p o l y g o n s & g t ; & l t ; i d & g t ; 7 8 8 1 9 5 9 7 9 7 8 2 0 4 8 9 7 3 3 & l t ; / i d & g t ; & l t ; r i n g & g t ; j - 0 l y 6 s w v H g a r v B 8 f q R y k B y g C p 5 I 0 M r p B 5 2 B z T 2 U h u B l h B r z D 1 g B s X m v B u m C 9 J y T s q H x m J v N n J m O s _ D g x d 3 I & l t ; / r i n g & g t ; & l t ; / r p o l y g o n s & g t ; & l t ; r p o l y g o n s & g t ; & l t ; i d & g t ; 7 8 8 1 9 5 9 8 6 6 5 3 9 9 6 6 4 7 1 & l t ; / i d & g t ; & l t ; r i n g & g t ; l x 0 i j 1 s w v H 0 Z 7 g D x l F s 7 K v 4 C q 3 M F p i D 1 m F j u E l n C p 2 C i Q k U l W 0 I m i B q 2 B 5 f j g B x Z w h B x G p R q m C o 5 E 5 f q d C 0 n B 1 4 B z 4 B i X h g B 3 q C - y B p N q F o O k F s K & l t ; / r i n g & g t ; & l t ; / r p o l y g o n s & g t ; & l t ; r p o l y g o n s & g t ; & l t ; i d & g t ; 7 8 8 1 9 5 9 8 6 6 5 3 9 9 6 6 4 7 2 & l t ; / i d & g t ; & l t ; r i n g & g t ; v 0 w k m i p w v H 4 q F 1 3 C _ f m m B r 1 B j 2 C q U o U 7 E v C y L t z C v q C 9 h C _ c x a y I n Q 9 Y y m B & l t ; / r i n g & g t ; & l t ; / r p o l y g o n s & g t ; & l t ; r p o l y g o n s & g t ; & l t ; i d & g t ; 7 8 8 1 9 5 9 9 0 0 8 9 9 7 0 4 8 3 8 & l t ; / i d & g t ; & l t ; r i n g & g t ; v q 6 o 8 4 p k v H 0 h C i g B x d r - C k 8 E 2 n C q 9 B _ r D 6 k C - - B j k E g p E & l t ; / r i n g & g t ; & l t ; / r p o l y g o n s & g t ; & l t ; r p o l y g o n s & g t ; & l t ; i d & g t ; 7 8 8 1 9 5 9 9 0 0 8 9 9 7 0 4 8 4 0 & l t ; / i d & g t ; & l t ; r i n g & g t ; 2 5 s 3 k 9 - j v H 8 y E 8 7 D 5 v B y N s 5 D - n I p s C 3 4 O u v E q c 8 l C t 6 B v z B y 8 B t h J 4 s C 0 5 G 7 j D o 0 B - s D & l t ; / r i n g & g t ; & l t ; / r p o l y g o n s & g t ; & l t ; r p o l y g o n s & g t ; & l t ; i d & g t ; 7 8 8 1 9 5 9 9 3 5 2 5 9 4 4 3 2 0 6 & l t ; / i d & g t ; & l t ; r i n g & g t ; r m h 5 k 7 u n v H k n K x _ H o 1 G p v B 0 q C x 8 B 4 r E i j D s i G r m I 5 v D 5 9 E y v F 2 9 D & l t ; / r i n g & g t ; & l t ; / r p o l y g o n s & g t ; & l t ; r p o l y g o n s & g t ; & l t ; i d & g t ; 7 8 8 1 9 5 9 9 3 5 2 5 9 4 4 3 2 0 7 & l t ; / i d & g t ; & l t ; r i n g & g t ; x 9 7 t m - 4 m v H 0 C q J y 2 K s u O _ o F 2 x G g - B o i B p a i Y 6 n B 4 - C k n B u K x Y x n F x j B o 3 H g 0 B _ a & l t ; / r i n g & g t ; & l t ; / r p o l y g o n s & g t ; & l t ; r p o l y g o n s & g t ; & l t ; i d & g t ; 7 8 8 1 9 5 9 9 3 5 2 5 9 4 4 3 2 0 8 & l t ; / i d & g t ; & l t ; r i n g & g t ; 3 q _ 9 i k k m v H s y B - l C m r C l 0 D 1 p I n k Y 3 - K 8 j E t p E t y D i o B i v B p 6 B r s B y h B 0 2 E v w Y x y G 5 9 V j 6 C u r G & l t ; / r i n g & g t ; & l t ; / r p o l y g o n s & g t ; & l t ; r p o l y g o n s & g t ; & l t ; i d & g t ; 7 8 8 1 9 5 9 9 3 5 2 5 9 4 4 3 2 0 9 & l t ; / i d & g t ; & l t ; r i n g & g t ; p k 0 k p 2 o n v H u E s 8 C u h M 1 t E t 6 E 0 l K t p D 1 0 B 5 _ C u p B l m D z - E - g Q 5 8 D o g D 2 q E 9 - B 6 1 E r 5 C & l t ; / r i n g & g t ; & l t ; / r p o l y g o n s & g t ; & l t ; r p o l y g o n s & g t ; & l t ; i d & g t ; 7 8 8 1 9 5 9 9 3 5 2 5 9 4 4 3 2 1 0 & l t ; / i d & g t ; & l t ; r i n g & g t ; q q x i s h 6 m v H w l D - l C z 2 B n j B l t C q o C 5 o D o w C g j D w u B _ u B 0 i B 2 L w n B p p F 3 g H p v H & l t ; / r i n g & g t ; & l t ; / r p o l y g o n s & g t ; & l t ; r p o l y g o n s & g t ; & l t ; i d & g t ; 7 8 8 1 9 5 9 9 6 9 6 1 9 1 8 1 5 7 0 & l t ; / i d & g t ; & l t ; r i n g & g t ; _ - 0 z 9 m g g v H m a x v B 1 - U o y I v - C j - C 4 w C 0 n C p h C i m C 8 o B 7 i C h y C n 3 F h y T p u D o t B _ a & l t ; / r i n g & g t ; & l t ; / r p o l y g o n s & g t ; & l t ; r p o l y g o n s & g t ; & l t ; i d & g t ; 7 8 8 1 9 6 0 0 0 3 9 7 8 9 1 9 9 4 6 & l t ; / i d & g t ; & l t ; r i n g & g t ; 3 p _ z w o n j v H h I y Q w l B x I y k B 8 6 C h 1 B 3 n B r Y i y D 9 8 B v n B r h B g M 6 L 7 G o Y 9 f i v B 3 a x z C 3 5 D p e t w E _ k C v x B p Q _ R - T & l t ; / r i n g & g t ; & l t ; / r p o l y g o n s & g t ; & l t ; r p o l y g o n s & g t ; & l t ; i d & g t ; 7 8 8 1 9 6 0 0 0 3 9 7 8 9 1 9 9 4 7 & l t ; / i d & g t ; & l t ; r i n g & g t ; r g v 6 7 5 v j v H 6 Z v X y f 7 u C 5 i B r Y q k B q 4 B _ p B 3 g B 4 p B 9 a k L s i B r 6 B i Y 1 U v M 6 t B j x C h U 6 N u g B & l t ; / r i n g & g t ; & l t ; / r p o l y g o n s & g t ; & l t ; r p o l y g o n s & g t ; & l t ; i d & g t ; 7 8 8 1 9 6 0 0 3 8 3 3 8 6 5 8 3 1 0 & l t ; / i d & g t ; & l t ; r i n g & g t ; m 5 j s 0 6 q o v H v 2 B w i C l u B o x B s 6 C _ j B 0 j B z 0 C 7 k B h s B q Y t 7 D m 2 B 3 e 2 y D 4 n I 4 q F r n C & l t ; / r i n g & g t ; & l t ; / r p o l y g o n s & g t ; & l t ; r p o l y g o n s & g t ; & l t ; i d & g t ; 7 8 8 1 9 6 0 0 3 8 3 3 8 6 5 8 3 1 2 & l t ; / i d & g t ; & l t ; r i n g & g t ; q 6 l v v g _ n v H 2 r B 2 6 B v X y t B y a 5 s C 2 q C - R 9 i I o o B 7 Q _ t C k u B z 7 L m b & l t ; / r i n g & g t ; & l t ; / r p o l y g o n s & g t ; & l t ; r p o l y g o n s & g t ; & l t ; i d & g t ; 7 8 8 1 9 6 0 7 2 5 5 3 3 4 2 5 6 6 7 & l t ; / i d & g t ; & l t ; r i n g & g t ; l v p _ 2 m s 8 u H 4 q F i _ E 4 y C 2 1 G x 2 B t v G u z B y k B 1 W w q B h O 7 R s w B o 1 L 0 l C n g M r k H o 9 G q v C s p B y 8 B g n B v w B y n J & l t ; / r i n g & g t ; & l t ; / r p o l y g o n s & g t ; & l t ; r p o l y g o n s & g t ; & l t ; i d & g t ; 7 8 8 1 9 6 1 1 0 3 4 9 0 5 4 7 7 1 4 & l t ; / i d & g t ; & l t ; r i n g & g t ; _ w z t y x i 4 u H s p C y h C n 3 L z 5 E g r C _ V 5 K s q B m 4 B 7 m B 8 d _ h B i h D - m E 3 - P y 2 D r J q S t o C p e 6 N 1 Y v 3 B & l t ; / r i n g & g t ; & l t ; / r p o l y g o n s & g t ; & l t ; r p o l y g o n s & g t ; & l t ; i d & g t ; 7 8 8 1 9 6 1 6 8 7 6 0 6 0 9 9 9 7 3 & l t ; / i d & g t ; & l t ; r i n g & g t ; 6 j 9 k m p v z v H w Q z y F y h C q 5 B z 2 B - 8 B 3 7 B - 3 H w p B r 0 B q c l m H l g F g 0 D n M s K & l t ; / r i n g & g t ; & l t ; / r p o l y g o n s & g t ; & l t ; r p o l y g o n s & g t ; & l t ; i d & g t ; 7 8 8 1 9 6 1 6 8 7 6 0 6 0 9 9 9 7 4 & l t ; / i d & g t ; & l t ; r i n g & g t ; 2 _ t i l - i z v H w y B w V l d n 3 B z 8 B 1 t B 2 Y 2 I s c y D p N 1 4 B h 7 C s n B _ W k W & l t ; / r i n g & g t ; & l t ; / r p o l y g o n s & g t ; & l t ; r p o l y g o n s & g t ; & l t ; i d & g t ; 7 8 8 1 9 6 3 9 2 0 9 8 9 0 9 3 8 9 0 & l t ; / i d & g t ; & l t ; r i n g & g t ; x n q s w q u r u H 6 U - S k l B k n E p 3 B n j B p t C o o C 2 _ H r n G r z B _ 8 B 4 q E n y G & l t ; / r i n g & g t ; & l t ; / r p o l y g o n s & g t ; & l t ; r p o l y g o n s & g t ; & l t ; i d & g t ; 7 8 8 1 9 6 4 1 6 1 5 0 7 2 6 2 4 7 2 & l t ; / i d & g t ; & l t ; r i n g & g t ; l l - r q g j 3 u H m y C y 5 B 6 z I z h D - o B z I 1 H x b 7 m B _ d z g B 9 k B 5 p C j m D j t L 4 u C n E l J u t B 9 Y o K z Y 4 z B & l t ; / r i n g & g t ; & l t ; / r p o l y g o n s & g t ; & l t ; r p o l y g o n s & g t ; & l t ; i d & g t ; 7 8 8 2 1 4 7 7 1 1 2 2 9 6 2 4 3 2 2 & l t ; / i d & g t ; & l t ; r i n g & g t ; 5 1 g o - x o 2 s H m 5 B 1 1 B m y B n h D j t E y x D m m B y x B 1 5 O x b 2 j B 0 S s u C 5 w D 5 8 C 2 2 B p s B l r C k X v Z 4 b y b 5 j B & l t ; / r i n g & g t ; & l t ; / r p o l y g o n s & g t ; & l t ; r p o l y g o n s & g t ; & l t ; i d & g t ; 7 8 8 2 1 4 8 1 2 3 5 4 6 4 8 4 7 4 0 & l t ; / i d & g t ; & l t ; r i n g & g t ; 6 v t 8 - j j 1 s H 4 Z v 4 E r t E 6 z E z _ I u 5 Q 6 6 N w o C h h B _ F w P w o B z q C o v G _ 0 N n 5 T r 7 C 1 k B v g C 2 t B 5 v E i W & l t ; / r i n g & g t ; & l t ; / r p o l y g o n s & g t ; & l t ; r p o l y g o n s & g t ; & l t ; i d & g t ; 7 8 8 2 1 4 8 1 5 7 9 0 6 2 2 3 1 0 7 & l t ; / i d & g t ; & l t ; r i n g & g t ; j k p w 4 8 s 4 s H 2 Q g 6 B h s I n v G y g F x d u U i e u - B v g B r y B j - E s 2 B q 4 C 2 m C 4 _ B r Z p e n q B 0 j C k b & l t ; / r i n g & g t ; & l t ; / r p o l y g o n s & g t ; & l t ; r p o l y g o n s & g t ; & l t ; i d & g t ; 7 8 8 2 1 4 8 1 5 7 9 0 6 2 2 3 1 0 8 & l t ; / i d & g t ; & l t ; r i n g & g t ; u 0 k i p 2 z 3 s H i r B n h D y u 3 B w p e m z B i 7 B u g C p s C 5 m B m - B 5 y C v z O k 9 I o z F r 8 X 8 v B g X l g C 8 m B v Y & l t ; / r i n g & g t ; & l t ; / r p o l y g o n s & g t ; & l t ; r p o l y g o n s & g t ; & l t ; i d & g t ; 7 8 8 2 1 5 0 9 7 5 4 0 4 7 6 9 2 8 3 & l t ; / i d & g t ; & l t ; r i n g & g t ; x u z 3 x n 8 t s H 6 v m B u 5 T 8 g O 7 m q B k u Q k o O 2 0 W r 3 p B 8 u h B & l t ; / r i n g & g t ; & l t ; / r p o l y g o n s & g t ; & l t ; r p o l y g o n s & g t ; & l t ; i d & g t ; 7 8 8 2 1 5 1 0 4 4 1 2 4 2 4 6 0 2 2 & l t ; / i d & g t ; & l t ; r i n g & g t ; y 4 l h o h 0 t s H i v a 5 v X l j z B j 4 l B l j X g 5 h B - l o C o 9 z B 8 h O & l t ; / r i n g & g t ; & l t ; / r p o l y g o n s & g t ; & l t ; r p o l y g o n s & g t ; & l t ; i d & g t ; 7 8 8 2 2 0 2 3 7 7 5 7 3 3 6 7 8 1 0 & l t ; / i d & g t ; & l t ; r i n g & g t ; l g l 4 l h j q s H t g E n i E - p D j o I x 8 Y - n H i 5 N l q E s v E q x N o i B 3 y B 7 q C o g D 8 - K l v E - r J x - I v n R _ r S g _ D & l t ; / r i n g & g t ; & l t ; / r p o l y g o n s & g t ; & l t ; r p o l y g o n s & g t ; & l t ; i d & g t ; 7 8 8 2 2 2 8 0 0 9 9 3 8 1 9 0 3 4 2 & l t ; / i d & g t ; & l t ; r i n g & g t ; m x 2 5 i g 5 m q H x q X 9 h B s w 8 D 9 o s C _ s n D o g 8 D z i _ S 1 m o D u n - B 4 - 5 G 6 k 7 B k w E w 4 h B n t - B 0 v f s v F l 7 v C j x r D v R z _ 0 D w r G 7 l 7 C 6 0 _ E 7 - x F s o q C w W & l t ; / r i n g & g t ; & l t ; / r p o l y g o n s & g t ; & l t ; r p o l y g o n s & g t ; & l t ; i d & g t ; 7 8 8 2 2 2 8 4 2 2 2 5 5 0 5 0 7 5 4 & l t ; / i d & g t ; & l t ; r i n g & g t ; y 6 o 3 h y - j q H - p D 8 8 g B s m k R q z s D k 3 h F _ - J 5 y J 0 g q O h i 5 R 8 t i B & l t ; / r i n g & g t ; & l t ; / r p o l y g o n s & g t ; & l t ; r p o l y g o n s & g t ; & l t ; i d & g t ; 7 8 8 2 4 1 7 9 5 0 5 7 1 8 8 8 6 4 4 & l t ; / i d & g t ; & l t ; r i n g & g t ; g 9 i 6 x x _ q x H 4 M 5 B x F r L y E 1 D 3 L Z k N Z _ J 2 E h C h C n F k E n O x K k Q R R R q D v C 5 G u D y o B j N m _ B k P 9 J 0 D 2 B h B f Q k B _ E w B n C y B i O w H _ C _ E j C & l t ; / r i n g & g t ; & l t ; / r p o l y g o n s & g t ; & l t ; r p o l y g o n s & g t ; & l t ; i d & g t ; 7 8 8 2 4 1 8 3 9 7 2 4 8 4 8 7 4 2 6 & l t ; / i d & g t ; & l t ; r i n g & g t ; z 4 z l i h _ 0 x H o E o E 8 M 1 X x D y E t T 5 L v P t O 5 H x H g e m M i Q v 2 E q M g E h D 8 I p E w F 9 G i d 9 J n z B r J m F 4 s C n Z 3 4 B 0 K n U h U m b & l t ; / r i n g & g t ; & l t ; / r p o l y g o n s & g t ; & l t ; r p o l y g o n s & g t ; & l t ; i d & g t ; 7 8 8 2 4 1 8 5 3 4 6 8 7 4 4 0 8 9 8 & l t ; / i d & g t ; & l t ; r i n g & g t ; 6 o 3 k r 2 w 9 x H V 6 G u a 5 X v I n D q B 7 X r P o R t p B 8 q C 2 e 6 C q N s B z B x B g U i E n S j F x H m C e c n h C v C y F g P p n E s L 7 G l q C g _ B 7 f 4 F y i B j B i D l C r D y C l L - K i F v G h E 9 D - F d i F t C 0 F t C p C H 6 E z S 8 C g F i S 8 R - Y h G & l t ; / r i n g & g t ; & l t ; / r p o l y g o n s & g t ; & l t ; r p o l y g o n s & g t ; & l t ; i d & g t ; 7 8 8 2 4 1 8 6 7 2 1 2 6 3 9 4 3 7 0 & l t ; / i d & g t ; & l t ; r i n g & g t ; 0 x w s s m k 1 y H p p Q 9 5 c 0 2 G s o E 7 1 C s j K 7 n D _ 1 V 8 o T v t L 4 5 E h x I w 5 M z 2 N & l t ; / r i n g & g t ; & l t ; / r p o l y g o n s & g t ; & l t ; r p o l y g o n s & g t ; & l t ; i d & g t ; 7 8 8 3 0 2 3 9 5 3 2 7 7 4 8 5 0 5 8 & l t ; / i d & g t ; & l t ; r i n g & g t ; 5 q 6 r _ w 0 t p H 2 l D x 8 I w g Q l 6 G v 7 C 6 u E s x K 3 o K 1 k P h 4 D & l t ; / r i n g & g t ; & l t ; / r p o l y g o n s & g t ; & l t ; r p o l y g o n s & g t ; & l t ; i d & g t ; 7 8 8 3 6 1 1 0 2 3 7 6 7 2 4 0 7 0 6 & l t ; / i d & g t ; & l t ; r i n g & g t ; t j r 3 r 3 l n - H g w D j h E p 8 H 9 m C s 0 C y k E r 1 C 2 u E 1 h C 7 w D 0 h D n q K 7 6 C 7 j D o _ C & l t ; / r i n g & g t ; & l t ; / r p o l y g o n s & g t ; & l t ; r p o l y g o n s & g t ; & l t ; i d & g t ; 7 8 8 3 6 1 7 3 4 5 9 5 9 1 0 0 4 1 8 & l t ; / i d & g t ; & l t ; r i n g & g t ; _ 3 5 4 - 5 v n g I y x E n - a z 0 D m g C 0 g I 4 j E 7 W m g F t p B r O j O i Q h j C 1 r B t V 9 M u Y s - B 3 0 C - s B 0 g D h x D _ w 1 B t n E y _ B i m F u h B t 4 B 8 j I 3 P r k E 1 7 E _ q F 8 k J y R q - K 0 m I & l t ; / r i n g & g t ; & l t ; / r p o l y g o n s & g t ; & l t ; r p o l y g o n s & g t ; & l t ; i d & g t ; 7 8 8 3 6 9 7 7 4 7 7 4 6 8 8 1 5 3 8 & l t ; / i d & g t ; & l t ; r i n g & g t ; 2 4 x i i t 9 v i I w Q t g E l u C 1 c _ G o N 2 E u G k J _ I r b 9 E v g B z R 9 E x H u U z K - R t B 9 a 1 G w X i v B - r F r V 8 B _ B 2 B h B w H q n I 2 7 B 6 R q H 5 D 7 L & l t ; / r i n g & g t ; & l t ; / r p o l y g o n s & g t ; & l t ; r p o l y g o n s & g t ; & l t ; i d & g t ; 7 8 8 3 7 0 2 9 7 0 4 2 7 1 1 3 4 7 4 & l t ; / i d & g t ; & l t ; r i n g & g t ; 0 q z 3 g 6 j l m I l I x D 0 E z I x L v 2 B _ w D 2 w D l T _ q C i 0 C z L 5 i B 4 - E 3 2 B j 9 G 4 y B q R h C m E 9 F q R k k I 2 E w N n F h w B m N w f w r B u f m R t v B g 7 K 7 _ M 9 k Z 4 C k K q J 9 F y u D 3 K 3 H 9 F - v B x i B h 9 I 4 C s Q j u B k 9 D - W i 7 B q n D z T k E o 8 E p t B 8 Y 2 p B - V r y B h a m v B p g Q 3 q C o d w v B q s I 8 c 1 E u 9 H k d g _ B 3 y C 3 M v g B 0 P R v j C l j H u n C 9 R 3 y D 4 T o 9 B v f 9 M g v B t N _ 3 C y 7 I - V g u M s 3 B y i o B q j G s j D 0 p B m n C s t G v 0 C y q D l 8 C o r D z m D 6 F 6 F m i B z 5 B r n G n R 5 U _ b o k C i 1 B n E 8 F g 7 R o g D x s B 2 o B g C 2 B k O 0 s C 2 _ F y H 2 G v 3 C p h E 8 y C z 3 C r X x x G v v E g l Q v w C 8 m I j t D 2 z B o o P p c 9 i E 5 d k 8 B 2 j F x U 0 t B 9 D x p B 2 z B - 3 D k 1 C n G j M l U s H i j C t _ H 2 7 B 9 w C g W i D v k B y H 8 m B 9 L & l t ; / r i n g & g t ; & l t ; / r p o l y g o n s & g t ; & l t ; r p o l y g o n s & g t ; & l t ; i d & g t ; 7 8 8 3 7 2 7 0 2 2 2 4 3 9 7 1 0 7 6 & l t ; / i d & g t ; & l t ; r i n g & g t ; w s z p - v v 6 j I w J 8 Q 2 f 6 6 o B 4 V - b h - C 2 j E 3 Q j R 1 E r J l Q t e v G y S 8 2 D 4 v B l r C v M g O & l t ; / r i n g & g t ; & l t ; / r p o l y g o n s & g t ; & l t ; r p o l y g o n s & g t ; & l t ; i d & g t ; 7 8 8 3 7 2 7 0 2 2 2 4 3 9 7 1 0 7 7 & l t ; / i d & g t ; & l t ; r i n g & g t ; p 2 0 y 4 1 k 6 j I p D 2 y B j L x Y j I - O 0 V t p B y U q o C _ L 5 M v y B j i C i Y m c x M m O - I & l t ; / r i n g & g t ; & l t ; / r p o l y g o n s & g t ; & l t ; r p o l y g o n s & g t ; & l t ; i d & g t ; 7 8 8 3 7 7 4 2 3 2 5 2 4 4 8 8 7 0 8 & l t ; / i d & g t ; & l t ; r i n g & g t ; k 5 l 1 6 z h z j I q E h i B k m D j t E 6 V u e 5 g B 4 I p r B 5 Q 5 y C l i C z k B j x B 0 m B & l t ; / r i n g & g t ; & l t ; / r p o l y g o n s & g t ; & l t ; r p o l y g o n s & g t ; & l t ; i d & g t ; 7 8 8 3 7 7 4 2 6 6 8 8 4 2 2 7 0 7 7 & l t ; / i d & g t ; & l t ; r i n g & g t ; n 6 j n v 0 r x j I i r B 0 4 F t 7 H g p N w t o C u h M 2 6 K s - W j p Y _ 8 C 7 5 E 4 r P j 8 g B h r J 1 7 J z i F o z p B y j V g k V n t K w y G i 2 F 0 j B s c 9 y C g 4 C j t c 8 p O 1 1 I z 3 i E 0 4 C x z C 5 m E 0 p M m s E v z H 7 y E h s B n g B 4 q E 1 h J _ t K l 9 E l p C - 8 E z u O f o - K y g 5 B & l t ; / r i n g & g t ; & l t ; / r p o l y g o n s & g t ; & l t ; r p o l y g o n s & g t ; & l t ; i d & g t ; 7 8 8 3 7 7 4 2 6 6 8 8 4 2 2 7 0 7 8 & l t ; / i d & g t ; & l t ; r i n g & g t ; t u j 7 u 9 5 y j I 6 k B _ p C t g G p 2 D q 6 F 3 i D 5 z D 4 g H 0 P w X 8 u C 0 m C g 5 C x V 6 u G l s B x Z w 0 B 0 m B & l t ; / r i n g & g t ; & l t ; / r p o l y g o n s & g t ; & l t ; / r l i s t & g t ; & l t ; b b o x & g t ; M U L T I P O I N T   ( ( 1 0 2 . 1 4 8 2 0 9 0 0 0 2 4 5   8 . 4 0 6 2 5 1 1 4 6 5 7 3 2 ) ,   ( 1 0 9 . 4 6 6 6 0 1 4 8 9 3 6 7   2 3 . 3 8 8 8 3 3 9 9 9 5 8 9 5 ) ) & l t ; / b b o x & g t ; & l t ; / r e n t r y v a l u e & g t ; & l t ; / r e n t r y & g t ; & l t ; r e n t r y & g t ; & l t ; r e n t r y k e y & g t ; & l t ; l a t & g t ; 1 2 . 9 0 3 7 7 3 3 0 7 8 0 0 3 & l t ; / l a t & g t ; & l t ; l o n & g t ; - 8 4 . 9 2 1 8 2 1 5 9 4 2 3 8 3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5 5 7 0 2 9 1 0 9 7 0 4 9 4 9 8 2 & l t ; / i d & g t ; & l t ; r i n g & g t ; y 3 5 j w 1 u x r F s 3 x O _ s g J n w x M 0 _ 4 d g 1 8 o B t n w O - 1 h y B h r - I 1 r z P l j w g B m 5 s L 0 v q X 9 i 3 J _ 2 8 b k 9 j D 8 y p U - h y D s 4 1 R 4 4 u K n 2 h G n t 0 3 B v 8 g W 2 3 l F h - - v B w y 3 C _ u u H 5 j j c z 6 _ F 7 z 3 E _ l 8 X z v 1 G q j 4 J m t - F s o 0 C 1 h x P i w u N 9 9 _ F o h 0 D w r - H q y i G 2 5 l c y 1 j E m g 0 D 0 l - I i z z D 5 5 v M l q m i B h q 3 E t k t H 1 2 w L p n z L n q p C z p 8 R m w g J 1 8 k D o u i p B _ k l l B 8 w t D h h g J g k n l C 7 i x O k v 3 R l k g X w l n J & l t ; / r i n g & g t ; & l t ; / r p o l y g o n s & g t ; & l t ; r p o l y g o n s & g t ; & l t ; i d & g t ; 5 5 5 6 6 6 2 0 2 8 7 0 7 2 9 9 3 3 4 & l t ; / i d & g t ; & l t ; r i n g & g t ; g - 7 i k 9 1 h l F x 9 h I x l 5 C 3 k 3 C w z 5 C g 9 j D g 0 w D 9 1 4 I 9 v z i D 4 k y K y i r D 2 h q H z 1 y I 4 8 7 D z 5 s K 7 h 2 Q l g p K z 8 o G - j m D z l o C 0 m x S p h I v m 8 K t x s L 4 z t H 3 t l I h _ 5 I z z 4 J h p v 1 B j k 9 I s l k G & l t ; / r i n g & g t ; & l t ; / r p o l y g o n s & g t ; & l t ; r p o l y g o n s & g t ; & l t ; i d & g t ; 5 5 5 6 6 6 2 9 2 2 0 6 0 4 9 6 9 0 7 & l t ; / i d & g t ; & l t ; r i n g & g t ; 1 n h y 7 2 k 7 k F g z n H j 6 l d - - r R z 5 o D 3 v g M 2 q 0 N v g 4 O j y q I x 6 7 X 7 p u J i 8 t R j p k K 3 3 t S 5 8 6 J 4 j x E 2 y i D s 4 l I h _ 9 S o i i b g - z Q t w 9 C o s 0 n B p l t C 5 r 2 C l 0 n D s 8 _ W _ 5 y n B - s r Z y h _ S z 5 p D 0 w - I p _ 9 H 7 g 2 J _ 7 v U y h u E r r z L t 1 o a z l j G r 7 7 J 4 - 5 S s 9 i N u n t E 3 o 5 C & l t ; / r i n g & g t ; & l t ; / r p o l y g o n s & g t ; & l t ; r p o l y g o n s & g t ; & l t ; i d & g t ; 5 5 5 4 3 1 8 2 8 2 2 3 3 7 4 1 3 2 1 & l t ; / i d & g t ; & l t ; r i n g & g t ; 0 4 p n 5 5 r 1 4 F h L 6 J p F 7 B z c _ G y G 0 E 9 B _ Q o H u H 8 Q q K 0 N 4 J 4 _ E o 5 F 0 7 D 4 m D 1 T j S 8 t D 5 m C p K h r C 3 r C h W 2 9 B v y B g 2 B t J _ F 8 D x C w D s D 1 C P 3 E r E m D t C 7 C y D h H 2 u C u r D 4 D 7 E 3 J q F 8 R 3 P i F n G x w B z Y z E h H k F & l t ; / r i n g & g t ; & l t ; / r p o l y g o n s & g t ; & l t ; r p o l y g o n s & g t ; & l t ; i d & g t ; 5 5 6 8 7 3 2 2 9 5 5 5 8 3 3 2 4 2 7 & l t ; / i d & g t ; & l t ; r i n g & g t ; g 2 h s 6 x s 9 i F 0 g 1 F n v n E z m t F 6 u 9 I 4 u o E o p j I _ s o G x w y q D m g h G w n r C y 7 z N g x h x B 9 _ h J 0 x 7 _ B r w p X o h k L _ - q H i h 1 D p _ 9 C g w o E i x y H 1 u x J q g w X 9 n l z B i x 3 L p u s G 3 v w I m 9 j r B y - - K 5 l i J q 9 u I g y r F i 6 l D s 4 v H q h k D x y _ Y z _ t C o m 8 N j 2 h S q o l F j t h D w 6 i O q t u O w y i K 5 q p S r q 2 I 8 w 1 G 0 - - e 5 2 0 V 0 5 w P w p i E 7 1 2 H 5 h 2 I 7 3 z F y 3 0 C s p 7 M w v t g B t q 0 C o - k P o s i E 4 k g U l u u N 2 q 1 H s 0 s E _ o 2 R 3 k o F z x 1 C k p 3 F h q j R s g s I j 8 z G 9 p h F 4 1 r D p m z I r w 1 W x m l J _ h z J q z q E - w 1 C i s 4 N w 2 w G y p h I w z m K m z l H y g 1 D l 9 h I 7 2 z O z p w T v s w I _ q 1 H 0 - g Z 4 w 5 E w i 4 H 3 _ z H q 5 _ F z w i G z h s H y 4 j G w 2 o G i 1 i F 8 u y g C 4 n g E _ n r F 6 o o E 3 7 i M y 4 i I q n 8 P r s _ W t 0 k p B 2 9 o F z _ x f o _ 0 E - l 9 E h _ t S 2 g t N t x r J r 1 z I p 7 q M p k 0 O t w s D w 2 6 G k 6 t e y o 2 K 9 0 h J h 7 8 F 7 0 o B 3 x t H i s i Y z q 0 c p y t m B q x i H j j 0 J g v k M 9 u 2 E k 3 i g B n 5 x D i r l H 0 5 g M 6 n 5 E 6 j m J 7 u _ I i 9 o F g p i S g z q G o 4 7 F _ m _ F u 3 g R n m j H 1 o l F m v u D s p 2 E u g s C 0 0 w E 3 o y E 6 g j H m 6 6 D v 7 - I 8 g 1 D q o 3 F 4 7 w F h g o E _ x r F l s _ C - o u E o 9 p I _ n 0 C 0 n x H 3 n _ E 9 4 i I o 3 7 E t u 9 F h s r b v 8 5 P u t 4 J t m u G 9 h p E p w w M - p w C u s w E h u p D 7 h t D r m z D t 0 l Q l n 4 x B - l k o B o s 8 G k _ 5 D w 4 i J o v w C 5 y n D 7 m m P _ i - G h o l F 7 z 1 F s 9 k X 0 g - K s m 1 K 4 l 1 m C o 5 p s B 1 5 j o C o o u I 9 6 9 G s w g P 2 z - t B 1 g _ W s i o G k 0 7 W p 6 m G t z _ O k 0 m F 7 y 7 I 9 l t K y 4 2 L 2 q v J l n u P 6 g 7 u B - 8 w M 0 x x y B _ r 3 c h 4 i N i j j G l n n I 4 5 7 F h m q Q y 7 0 p B q 3 - t B s r y w D y 0 j a - u q V g 4 t h B 2 t 0 Q 7 h 3 J - 9 k o B s u 4 g C 5 j q I - k 3 J q l m E n 3 4 I l k q c z x 8 N 9 g v t B - j 5 H p _ p M 5 4 y I h 7 z K h n _ S m w 7 E - 3 z i B m 3 2 v B l m 2 G k 0 0 F y y o P u n y G s l i E 3 p h V 2 1 t F - 1 h J 9 u 1 y B s v o P 7 l - D z r 7 G 9 1 g H 4 q o Q p - z l B y l j G h 3 7 I j k v U h 5 k J k 5 k N 6 r 4 P 3 q g s B h r p E 7 3 v b 7 p _ S 9 m q N m q o V s i q H v 5 1 a 1 g 6 S i 2 l G q s i d t n w E i l 8 S 3 0 1 y B w q 0 I l o 3 Z o l 4 d s 2 w E x 9 1 C u j 9 z B x g 1 g C n 7 u F 6 o w H s 5 v G o n g E n y s F l q y E u h w F - m s u B 3 4 5 D 7 u j D 6 y 7 E - 9 6 E 9 z t _ H 2 - 0 x C x 0 z I 7 6 j F m s i L t 7 6 F q 2 1 E 7 p s G v l y l C 9 5 p E 3 _ 8 D o 4 0 D i 3 i D 5 n z I q s m E h t k K r 1 2 S r 0 s j B z n 5 U 7 q x K 9 y 9 n C h 6 - F o k z D 4 4 w D m o 3 M - 7 r E m z z 3 B y p m N x m v H x 4 t S g l t E 8 j 1 C o 5 k D n 8 - D w 2 g J k t 4 I g - 4 H 0 n i D 9 7 u G t _ 2 F j w s H t 5 1 F 1 h g p C n r h b 1 l k Z y p x Q q z 5 C 4 y y g B x _ 6 J x k m F p g o E z 1 x K u 5 x E _ 3 _ F m l 3 D t u t K 2 9 1 j B q n g L q _ s N 8 l v u B t 1 9 D 0 k v I v t r Q k 3 0 F p o v F 2 i j S h 1 9 D o l x E u x r Z p q y E 1 z x G l v y N t h v G m 0 i H l k g N i h q J 9 i 9 E p 5 5 H _ z 9 Q h n p H 7 i 9 E x 0 u N 8 m 9 G p x z I 0 k 5 K v - n M _ p 3 F v 2 m D w k x E i w v K w y n F 3 j - E y r 8 F 0 j 7 G h 7 2 E p z u H 9 4 h E q j u H m j 5 a o o 4 G j x y D o 1 s S z _ h G - _ n I x _ z j D 8 7 - k B 2 4 w D h u 8 M i s _ D y 7 u u B s 2 s Q q 0 v G t 4 r C 0 i w F 2 4 g I 0 1 9 O 7 7 9 y B 1 o 5 I 2 i m Z 1 v v F 6 8 n F 0 i m G s l - F 3 s k D s _ i D 7 m 6 H 6 j h I 0 m 3 F 6 2 k J q y h F 7 9 l E x k i E y h t D h u q G u 2 k E u m 6 D r - x E 2 7 w E l q h L 2 l v J 4 5 _ F z o n E q i w M 9 9 7 I k g k E u 1 _ J n p l D v u 1 D 5 9 p G v o 5 I 9 v n L u w 1 D r u 4 G i r 3 G z 5 4 G r 7 9 G y 4 p H y u z N y 4 z h B j q _ C 4 u 5 F 5 l 8 L j l n R 7 3 n J p s _ W 8 q 0 I y t - G p - h G 2 n k E n g i G s m g E n 6 q J l n 5 H y r 1 r D t _ r G 7 p - M 8 k g u B n w h V v h 2 E _ 7 r M 3 s 6 P m - t h B 6 x 9 a _ 7 o n B o t x Y r g i G z k 9 F j h n T j s q c p 6 j K - 5 t N 4 l _ D w 3 s L 1 - w M h m 9 D j 6 n l C 7 m 2 G _ o k Q s u k F 9 4 7 H 3 j k C - 2 _ E v o p E 1 8 p M g l g J v h h a 2 5 h o B 9 _ 7 H n n 5 D y 2 9 E _ y k H y k q H 9 5 q C z 1 8 E p 9 i R w 1 w D 4 4 8 G 3 g j D - 3 3 Q q 1 9 E m 4 5 M n u - s C 9 2 4 T r h w 4 D q 9 0 E k o 9 H p o u 3 B i j l Z 5 1 6 B y n g J _ k k E _ 6 j U t 9 k c n n q F g 1 m S h s s C s g p F u q 2 D k 8 o E u - _ t C 9 - _ w B y w 8 F 8 t 3 M 2 q n F - z s w C s i p M 2 i 8 E n h 0 F p 3 r V 8 i i M 0 o 9 s C 1 m u M 7 8 y o B g 3 n 8 H t 0 1 Y 4 w j G 1 o - I 5 _ 3 D x 1 m D v s m H n o 9 D 1 4 p c j m 9 E v j n R 7 8 8 U 3 _ w h B 6 u x C 4 r 8 m B g _ 3 4 B - q 3 D r u 5 t D 9 l 8 j D 5 1 1 9 B _ 2 3 c w - 3 S h s y x B o m i D 2 3 8 G w 9 u p B - 4 9 3 E p 6 7 c v r 7 K g l _ z C 5 r p _ F 4 g g H r j r K n 4 6 W v 6 r U 1 h 2 L o 6 _ F _ 9 i L 3 m r H u n u F h 0 l J 9 3 x F k p w C j j o I 3 h y D q 0 3 T x 7 6 W w 2 _ D q - x 4 B i 5 i F 6 g x L 9 h y D v 1 7 D u - z d h k 9 E z o 7 F n i 8 G 0 0 1 H 2 4 m E 1 n 7 g B 8 l j O k 3 j I _ y 3 F 2 i 4 G 7 h s H k 2 m E j u y N m j m K 0 4 6 R 9 2 5 D h 3 n E - 3 h L j s 2 _ F 5 i _ J o 0 y h C 4 k 9 P l _ p G t 7 r E y p q o C 5 2 5 H 1 n q t C n 9 4 U l p 8 I _ _ l w B y m m G y 2 t G g 6 q E n k m F 4 i h j H 4 4 2 x B 2 m u O v 4 k z B n x i W - t q M n v 5 N 8 w o E y 4 s J 7 - y q B 3 8 z C t 5 u Q r 9 9 C 3 9 5 W x q 7 D q l q 9 M v 4 p o D t 1 - P n l y D _ 8 n g B 3 k k M 3 n o I w s n F y v h N s s q f s - o K y s w Z 8 0 2 R v z g m B l y - C y 4 6 f u - r F l 6 2 d y r j J s - - E k 9 s 3 B n 1 z p B o w p K g g z G 8 l x D h m 9 e y s 6 H u p q E q m 9 H k o r F t p m M q 5 o R r h 1 L 0 m g - B 9 r t M - 8 q R u y k N 7 q 8 g C 6 q 5 F y v k F 9 5 r G n _ q 4 C _ r y J w y v N 0 x o n B 6 z 3 H u q 2 M 8 g q H x y h l B - w v E k t 6 L j y z G q n o E l s 2 P j x l F 4 u s E 5 w w 6 B 5 z x N 3 g j D q m t G s p g J p x q V w - v F z o 3 K p k s 5 G i g w 1 B g 9 y M m w w G u l o b w h w F y 0 x Q s 5 7 t I v _ - 7 C p w 2 F _ 6 _ L 3 i u X x s - P t l r k B p i j w B 3 z s W o 4 p h B 4 q k j B k u w G 3 8 2 g C m u y 4 C 8 p m K o 3 s M 7 g s b g j 5 m G w k 6 F 7 h 2 s B x 6 r V - j 2 L 4 x 8 F z k g G u i g H 1 t _ t B 9 j q G t j 6 w G g 0 l P k x r X 8 t g F y 0 3 Y g - j n B r i v G _ s p U y - t U q _ s E p n u K 2 8 i K 1 x w u D i u 4 g B y t 3 V p h 3 a j 7 r L m x 8 J x q j H z q k G v q - L h 4 w G x z u k C k k g J m 6 o a g n 3 I m k t b x n _ W 4 4 s 6 B n o 6 J u n 8 m B n g s G w h 9 r B 3 o 4 F 1 2 9 K x z v c 2 k y 8 B y o x o C m o h s C x p j H r j q I 2 7 v C n w h _ E q m - K l 2 v D h 4 h C x n q K g g m j h C 0 1 x q Z _ g j G w 7 x D y 5 r C 4 l U i x K 4 u o B 7 5 o B u k p B p 2 m C 3 _ j C m 8 l U y z 9 B 4 l 2 H y k L w s 0 C 1 o n C 0 z - B h o p C 9 w k J 2 n 2 C _ n t D o p 6 B - n 1 B y 5 4 B w y _ B x h a o n y G n _ d 4 h x B 1 _ n C 7 - b p 1 l p E t m v 0 B o 5 m 9 O k o 5 O q 3 v G w n 1 v O _ 2 g - B j h m B w 1 5 g Z 4 t q t W h v v x T 1 0 0 l E 6 7 - 2 P q _ k - J n 8 j F j w - S w t 0 L k - r F j _ w c 9 m 1 Y i 0 _ D 8 v 8 F w - s E _ r m G x r h O j j v G u n p K 4 9 9 I p r 1 v B t 7 2 G y u k Q o 5 0 F r r i I 9 8 3 o C 0 7 s s E g m q q B 6 3 o E i 5 y H 7 q 5 L u t h u B m _ 0 e 7 2 5 D g 8 _ a _ j _ g B l l - Y x - 1 W j t u M o - 5 O 9 k 0 G 2 p z E q 7 7 f 0 m 1 P s k l Q r j h S 5 k 0 m B i g w H - l 3 P n 2 8 M v t k l G w s t D p j v C 1 t h O p 4 8 h B 9 x y P l 5 4 C 0 l q J n i t F 1 9 0 U v 9 t D m 8 w Z q t k D v l 4 O 7 p 9 k B p o 9 e r 4 h D x t o F s t g 0 D v 1 y C 7 p o f v 9 j F g z p P q k - C z x q Q g - _ X h z - F 0 2 7 C v i s D m z r X 8 p q a z 0 x G 5 8 - Q t 7 _ 2 C 8 - y G j 1 k n C s r r G 4 8 - J h v 5 k C 3 q 0 H t i 2 L _ o 6 s I o s w x B w 2 q H 6 0 k E 5 p 7 K 1 9 r u B - z 0 R y 8 v i K u x s K _ 4 h P 6 n v q C k - 3 N y i y I x j p Z x o y E - p h b p y r J h h m F 9 3 2 G 3 1 q F k g 4 I r k h o D 1 5 3 J y 4 n k B n u s G v h r Y o 8 1 O r i 1 T 6 7 q E _ 1 7 U l o 4 F t - 3 F o _ y 7 B y 5 p D r _ 2 k B 1 n 7 g B 6 k w S j h t j B q x r Z p p 1 i B g o v D r o p H q 4 g i B o 1 _ d j o v L k 7 3 m C 5 9 i y H 8 8 k 3 B y 8 - G x n 2 _ C 4 3 o E 0 9 9 g B 6 4 k 3 B 7 _ r H n x k r C - h 3 P i 0 7 j B o n j c 4 2 g I _ 1 i K q 0 g I p m h K k s i H r p x J k y v M v s l O k h 5 d 0 t y V _ v _ L i 2 o G l 5 n I o 5 2 V 2 _ 2 M j i 0 E 7 y h L w 0 6 M 6 i 7 H _ 7 9 H l x 5 Y m _ 3 I u v 8 J k 7 7 V y 9 p W 2 o 2 J y q _ M j v 3 e w s u O h 4 t r B v 5 x e q 0 7 f 8 l p N 4 k 4 v B 2 s 8 F 2 6 9 H - 0 3 K s r l 0 B 2 j g U 4 l r G 2 x o d o p u O l r i U v q u _ B j p l z B i x j I t z y X q k o 3 R w m p I v 6 n R 5 _ 6 i B i q 5 2 F 0 3 h R q v 8 J z z 0 U x 5 3 J 8 6 w L _ h p M 5 2 5 N k 4 5 E u x j d m 6 _ F 6 x q O h 1 w c s i y I 6 _ 1 u B 5 1 u H q l w J 0 r 9 2 B i 8 l R z z n j C 2 w m i B s 6 _ F r y r U n j m F 4 7 8 7 F y n s l B v p v P 6 q 9 z C n 4 k k B n u n G j j - 0 B j y s G o x 1 H k - 3 N o 8 y H h s 5 G j 8 0 J r 1 7 D q 9 m L 2 i 1 C h 1 q D q o k b 2 8 y M m p y I z 8 1 I k _ v K 3 i w W i m v n B r 5 j K 7 q g O u l i D q p i O s 2 r K h _ w J k 8 5 R 9 t 9 J p v 5 m F j v z D 3 w - c 1 u v k B 0 9 0 E 0 x y J y 2 _ C s m m D n m h E 3 _ 2 - B 6 3 h P 1 y k K 2 - n D u p x U o w 6 T 3 s x X - g _ G v i g e g 9 - E s p v J n 9 7 R q v _ n M r k t x D m 0 4 J x k 3 J g 2 r M r 4 _ p B 8 n o Q 5 g _ G i 0 w D _ y 5 C s 3 r K m t w Q m 5 8 c - 5 9 C p j v V 5 g 3 Z i _ 2 N k z t F q r x I n v t v D p 9 7 H x u w a h z 8 E - 3 x L g t v J y 0 3 H i h q H i j 3 F - w h U 8 y i L j w 1 y B j m l E h m 3 O 1 j 5 x B 5 s u P s 1 _ C 5 z 6 F 5 5 k J 6 z w E s 6 y E 9 o x S _ 0 0 C 7 q k L h 7 z C n w x N x p 1 L l v u P s y m S q w u E p 0 _ H w r o M t r k z F z q u L s n - 4 B 5 x h I z v t z D 5 _ t N s 0 p m B r 3 w K w 9 s V y r o V h u 6 K 1 k j M n 8 t I o z z L s i i H l 9 y I u l o G x n l Y z s 2 q K k 7 w L m 3 4 D 8 j m D 4 3 9 m B j 0 j E q l p M r z m - B k h p j E 4 l h Q 4 i j O w m m G 1 g 1 Y 9 p - E x 1 9 F 4 o t t B l s 0 E h 3 x F 9 6 q I h k v G n n i I 0 o 7 L v j s R s q p V l - 6 E 4 3 m E p s r c 9 k m F j s v P 1 u i J u v 5 K 0 s 4 H q 4 z d 7 5 s j B k 8 l R z 9 r H 6 3 0 w D y _ 6 3 B 6 8 2 M x r j N l v w I 5 h g N z n n N m i s I o g q L 9 r z I z 2 8 R s 8 - U x p u h C 7 l y N v 9 - 4 C _ 2 s N h g 4 Z 2 z - 1 B 7 u z l C i g m H s v _ E r p 0 F h 2 x D 2 6 6 D u h r E g q i E 9 u 3 J s 4 s Q y s 8 D v 4 t K 7 w u H i 4 u E i i r G k 3 9 I l x u N 1 w 8 H 2 h v E 1 v w I w 9 j J t z 8 M n q v F 4 x z M 1 p w w B 1 m - F 2 z 4 K 2 7 m Q r 9 0 Q r s _ R 4 2 h V p t k E 7 y 5 O z z n H 7 z v H o y v F 2 4 x 0 D s 6 p 3 B l _ n S m t h D g 6 j r C 9 t 6 G m j _ w B 6 l 5 6 B t 9 9 l C 5 m - J n 5 7 C v r 4 I g 1 v F p r n J - 3 p K 0 n 0 f 1 o 8 E o u h 2 C 0 j k T 4 h r b - h 9 C 1 3 1 E s 8 0 H _ 9 0 D q g 9 k C 3 g 0 F z m 2 G j 9 t H n 7 g E o 3 8 Z 3 i 3 Y z - k H u k 8 M 9 x y G m m h F h n _ H 6 o 9 t C 4 9 0 K l q y I r 8 p D t 7 Q 8 2 n - B z 0 5 1 B k w h d h - 2 D i 0 k G x t 6 D q i m F 2 j _ G j v q Z 6 v z F g 1 v Q g m z L u i y G v 8 7 L 7 i 3 K h n j E o u i O w j g E t o l V v h 2 Z - 1 v f z _ o G 0 z v F 8 m 7 E 6 k n Y 8 y r K o 7 7 K m i x R j m 6 Q k h m S 8 o i U s j _ J 5 x o C 0 4 0 i C w k q F 3 h q L l v q O q v 5 I t 3 w D 8 2 g K s 7 o D 0 q l E k o h p B p g r G j l 1 F g l o s B g 6 p E 3 - h H j x t G g 3 z 2 B 8 x 0 G g z 5 G l 0 6 L l 8 z L 2 u x F q n z P z n s I w r r J u n 2 I s 3 6 P v x i K z i l P 4 r r K l t g H 8 j s J 6 z q S i t 4 K s 9 x J 8 p y C y 3 0 H t u s D 3 q w O 4 q u b n 8 1 C v x y I i _ 9 K 6 g _ F j w _ I 3 t h J o _ _ K w n s L o 8 w I 2 x r E s u 9 h B 7 - i O 5 w i H q j s O v 6 y K s o q N h t k D z m r G 9 z y F t q n L p 2 w J u h 9 H 4 q _ C 6 0 3 J n 6 - J 1 1 m C _ 6 7 H o n u L 7 z 7 J q s u G l 1 i C - u g F 0 5 2 H o 1 - C h 4 t H o w s H x y i P g 0 2 L k r _ C j k h G h z 3 F 6 3 6 F - p q E l j i F g 3 x E r p u C s y l J p n m E 5 0 0 n B 2 - 0 L w g o w B 1 o t H m u _ J j 0 z T i 2 h c k 9 u S 0 k n H q q - D m z h F 5 q 4 P q u m N 5 i 2 M 4 t _ E r u 4 E 6 6 r G q p _ C l m _ E g u 9 F m h k K m 2 x K l 1 2 K - w m K p _ i F q z 3 J - o z E k 3 8 M h 1 _ D o w 2 F _ j _ G x k i D t 1 l G j 9 s c i _ 1 D 2 9 z G z t v D x g p k B p h - M p 8 4 D l l l 7 B h 6 - G l q j x B g 9 0 O r q _ I _ o 4 J s i x I s r l E 6 n 5 I s g q G o n 7 D 3 u o I i w y I 4 i k L n 4 3 H k 8 6 E 0 j z Q g u q F t x r F t s t G n m _ O h v 9 C x 4 t F l s _ D h z 5 C g 8 9 P t z 7 J 1 u 5 F 5 z g E s 3 t Z y y u N - 6 o E 8 p _ S 3 0 8 D j k t H s o k H i m _ C k z m P z p _ N 8 8 m G 6 7 1 D m u j M h 2 w G 3 j 1 N 7 n o 8 B 3 4 x G j t h I u s y M j w 9 C y 8 1 l B 6 4 1 Y n 8 m I v i 9 C 5 8 p L u m o J r v 5 E h 3 5 P 1 o x D 3 n 3 E l 4 u E z w - q C 4 - t B o o s z B s k h H j 9 6 H _ j i G 8 2 h H r y - c u 8 - E r _ 1 E s j - K 8 z 2 F 1 i s I p 1 3 E 5 p - h B 9 s 3 I - m v D y 8 4 M k p i J 2 0 j Z y j o J m 2 l F 5 2 k j B 0 p w D u 4 v E s u q F 3 g j O 1 4 o I u t z H u j s F 9 g 7 F p k n M 3 3 k L v k s D p l h F 3 l n D - t 4 K g m 6 P 8 3 i f j s q E 3 l m J 8 p k G h 3 o I - 3 j C x q w G h o t H u w q M 9 o l F x v l F r w 7 G j j l G 5 o k L v 1 n X - w 7 I 7 u x E 2 v 3 D 1 5 y H x w 0 a - _ v H _ n 8 M r 3 p F 7 5 7 H t i 4 J y n k E n m 9 J n 9 m E r s m E 1 q 5 J - n w K z v t K s k y H w 1 _ J z 5 h M y s 2 I l v 0 D y k h U y q 6 a 3 t 8 G m r 4 T x 0 s H 3 u 6 f z x 1 E - 8 - G o x j M u p j E w 8 5 I m x 4 J y q 0 P q u 7 W y o k t B r v z E q _ 1 N 9 q 4 C i j j D 4 i q F r u 1 J y 7 r G u r p H o n 7 F l - k F y 0 t I u m 0 R - z 0 D u _ t D 1 l z D 8 - 7 i B 2 k v N x h 7 G i p y J m 2 i L 7 3 7 D h h s D 5 o u L t o z G k q i J - t x R h p 2 C u 9 n J h y r D k z x G u q 2 I 6 3 s F j t j J v 5 4 d 4 i 2 i B u 3 u K q - p X n 7 - R r l p G 3 m - C 1 0 s E _ p 2 E _ w 2 E 5 0 t F y 8 p d h k k F t 6 h F 7 7 l E h 4 v E 3 8 x F m k - L k t j M 2 u 0 J 6 g h S t - m J k - k L p 9 w E 0 j n D z p z G 9 o v O 5 m t M 9 8 5 K 2 l _ G z 3 7 E 4 - 9 J h - 7 E q m 4 h B 6 6 x M 4 1 5 H k - v V 5 1 j J m 5 - F 5 s j G x z v J m - j P _ z - C 3 4 0 P 1 j z b h v _ a i y h K x m 9 J y i u I 0 7 n C z o g M j 9 r R h v 8 M 2 1 i E t n w D k z q G o q 1 K y _ 8 I l p x D q x j D - 6 o M p _ 7 V h n p R p 1 m F w 6 w M m 1 4 G v 4 p D q j m o B z z i K 9 o h I p z m T 8 4 k R s 5 k E 4 4 g I s 7 - G 9 w 2 E z p - E 3 j u E r n 4 F 1 v 7 I v m _ L o 2 u H _ u n M h y 5 J 2 u x H o 4 q N n n i D h p n L 3 0 v T v _ 7 O r y 8 M j n 5 C 1 8 m G j m - L 3 1 u E 2 6 4 M 7 1 p C 1 j i E 7 6 v F 2 0 1 a 8 6 k D q 5 3 D x s 5 K 4 - 6 F k h v Z 7 _ u c n i r E 8 t 3 O j x _ F k m 5 L 7 k u F 0 h m H i 4 _ E - 4 u K i y y I 9 0 6 n B i o x N 1 y p O g 4 n F i x v E u p n E 8 2 n E w 7 k I 3 _ t O 9 7 i E t _ w q C g n v H t n 8 N j g 7 G 0 7 5 D q q j E x v y H n m h z C v g t u F p i 1 Q 7 5 _ C _ 2 5 I _ 2 j 2 C h 0 w J u p m S o z 8 G 4 i o M 3 x w H 5 m o H 5 z n H 6 0 3 K 5 - 4 s B 4 y u N t 7 i O s 4 k L k h 0 U v q 6 B _ 2 4 Z z p o 2 B x u i N m w 7 J o 6 g N l w t C i n t Q 8 4 q f 6 1 z M 6 r N 8 q o E u h w L x _ 4 H - v u F 5 7 4 D z - l G l h p N o l z p B k 4 y p E 7 p l T h r 6 G o z 7 G q y j X m g 9 H 5 q r E 2 r g Q p o Q 0 m l C n _ 0 J - n l D 5 9 k u B k y 8 F 4 i r D s n p L 0 6 s R z 6 _ M 2 q h c _ s 8 d 4 p 2 t B q 4 g S h v l N v p 3 V w j r K v p 2 C l t k F 0 i 3 k C 5 u 4 Q _ 6 o 9 H i 9 s w D r n y F q t 5 W l h 3 F 5 k x E 4 t 8 L 9 r y I 8 6 8 t D k 6 w O u m r K 2 - n J l u g I q o z I r 5 s J y i v - G g j l S - s k E r 4 y b j m 7 N 2 i y 5 C m s x w B 9 k h I q 5 - D n y 6 I n y k F p o n L l v h J r w - z B - x i R w i s Y g o o j B m y 3 H 5 t h J z 8 u D i - 6 l B _ w o D - k z H q 0 0 H g u 3 S k o p D 6 2 8 D z l z f y i 1 P _ _ h N 4 k v K 3 l 9 D 4 8 i I h q h I x t q J 8 g k F i 6 z G r 2 3 I j n h Z - z s N u j 3 Q v r 7 j C p 9 x O g v q F 9 k t H x 6 j e 0 j o v C v 8 - G 0 5 u N 7 k u U 0 2 7 I j n v 8 D h 3 p O u 6 1 t B u 8 1 F g y 2 F 9 3 6 h C n k x D p z w E z u 8 G _ o j x B i - p M t 8 y F t _ l K 7 w o G 9 y n H k p n G l - 6 H k 1 j N t z o x B t x 8 S l 5 1 G 3 7 5 P 5 5 3 E k x 9 T 4 i 7 E w n 4 Q r x l e 6 u r w B t 0 0 c p r m P _ t 9 E _ o 9 E _ p x J z 4 9 H o n m p B p 5 l K t m w F h _ 4 J 4 i 1 W s 8 o L 1 r y n C o i 2 T g 8 7 S x t s F v 1 x D y k x E z 8 v s C 4 t 4 c u p 0 Q q o q S r j u L j 7 - m D w - i J 6 s l G _ i 0 E l y 1 H 9 6 g X z 7 5 E u v y L 7 m o c 0 4 2 H 2 j h Y k 8 r E x 2 5 Q o 1 h E 1 v w F v _ p J p 4 7 j C _ 0 m V 7 - j k C 5 v j I 9 w 8 o B g m - H v s l T r q v 5 B l 7 _ F s 7 w H s 8 i N 3 w t F l j 1 C g t o J _ 4 k G n 7 y l B j 8 2 V 4 - o 0 B z l t H 5 j v T n n i D t t o d u w j H 2 k x J 9 u r G w q 3 H 6 q 8 G 8 z k G 2 p v F i u 6 J h 7 2 D y s v 9 C p 3 u I t v p M k 8 0 K - - k v C 8 g 1 K s 6 8 I _ _ o L v 2 l H j u _ Q 6 w _ k B k q t G o w y D 0 8 h F 1 l _ I _ j u y D g w x J h 1 t L u x j D 3 - _ M u 4 l O 3 4 i N l 1 x E z t 9 J x y w K v g n D j q w I 0 q - d l 2 u G 4 6 v J 7 9 p G x 3 h E v u u G q g j J x t q J y 0 - C g t l c _ v l d 7 8 3 H y 3 3 k B 5 u 2 D h n 1 G q 1 x M i _ 3 O 0 6 4 C w l _ F p r u K 4 p z L 0 u o D 1 0 7 T 4 8 1 L - i w G 0 6 9 F l 8 _ D k - 2 I m 7 h H y u g D 5 o v L 3 5 u F v q w K j i n C u - z H h v q _ B x x 2 D u 6 4 C i p o I l 6 7 g C k o 8 c 6 y j D i 8 z H 2 2 v V 1 g 5 K h j r E k x p O u m i F 2 8 r Z w m 9 H s y 0 G 4 9 t C m h r P 2 9 9 T x v g I 1 _ v G i 4 o J 2 _ - h C 2 w t S q y - P 4 g v M o _ o F v v z D k k u 8 C s o - K j t _ I n 4 w D p 2 p R t 3 y H q 8 w k B v 1 2 o F s 5 _ 3 B o x 4 R g y j M 3 _ 6 G j v t J t h h F 5 j m c 0 u x C 5 3 s S j 6 m K w y y D 2 7 q E y 2 l T 7 j m F g m j G t q 8 E k x r E 1 z m J 5 4 t F s t g G 7 h l v B t 5 4 W _ h 7 C 8 w m C p n j F q r 1 O t 5 t J 9 l s F 2 l n D p q q o B 0 y 7 F j s t M 2 r 6 U u n v f j w 1 C n w - F 8 - y F 4 5 3 N r v s p B n x m H o 7 j G v w t E i p z S k 7 7 D 8 7 u L i r x H - x _ a 9 5 5 F 8 i 2 I q q p C w 1 o F h l 2 Q r 6 9 j C t w o H u m g E l 2 6 W 2 s 1 G i 3 n H p j x C v p t O 3 n y G 3 k w Q q 3 w G m m 3 L 0 g s I j 4 4 F q 6 s M r l o R 4 a l i h L v 7 k Y y m z L 1 3 p K l o 3 v C i v s d z i z R j 8 j L n 0 1 e 5 3 _ E k k 6 f y 6 g P h 7 _ O 8 z n Y v g 3 J l j q F n p - I 5 1 q F h h j F 3 q z K y - o D l 0 m f n q 6 F 3 s q H 4 w - E 1 y s S 2 l x V g - 8 I - 6 y U 0 o 0 J 2 6 g K 5 w 6 R 8 r 9 T j y j G 9 1 s J q i v H r r q O x j 4 G k _ 2 H h n _ M - - 7 E _ r 5 N 9 9 8 G - 9 v G h 2 i D l 8 5 K s 2 y C j q t N o 9 x H v w h J 9 u r F _ t 5 D s j 0 E 2 0 q K 4 o 8 H o 9 7 D g 4 2 E 4 6 h S y 9 4 I 3 0 r S 1 k r X i t m H 4 _ q N 3 _ g J y _ 6 E l z 3 F - 4 j e 8 t 2 I 6 _ _ Y s _ z O v 4 m L 8 o w O y 7 n 8 B l 5 y H 6 6 1 D 2 2 z K g 6 - N o w t J _ 0 x F t t z b 3 j w G 4 2 7 G m 0 o F l w r f x 4 r F _ 6 j F - 9 8 G n i i P n 2 s I l 9 i F q 9 j E s 1 - H l t q H 4 o - I r v q O p 2 - U k t n P l y w F k s l J g l j R - s 5 E k l k H n q j I s v n W k y j 2 B p m y O 4 w h L m y 8 L 5 m y V 2 1 r L v 1 r S 8 _ t K r g 9 G v 9 6 D s 8 8 Z - w k m B q 5 m V w 2 0 T - n v X 6 7 p I _ m t E j 2 u K p j g E l 7 g G u l 0 H 1 r m t B q u _ K k m l G m o h K q s q K t g 4 m B - i z C w i 0 E g s x G p w _ L r z 1 H 1 5 _ X v w s E 1 n 4 D r 3 7 U 9 _ g M i s q o B 5 s m F w l v K u r 6 F o k 7 k B p 2 g P 5 u s L 3 6 y E j 9 0 H t 2 m L h - p q B 6 q - O y 1 g j B 7 0 y F 0 t 5 T u g g q B 5 p r I 8 7 5 P v g _ K u h t H m 5 m I s 9 w E 1 3 r R q y o H 9 9 n D n 7 l R 9 p 1 Q g q 8 I u t o k C x s 8 J r s _ l B 5 m 4 i B y i y h B w l h m B k t j E q x 8 R h 7 2 Y 6 y 2 k B l m 6 e v t 6 G l - j G y x 7 F 3 q v p B n 9 - K j m u O k t n K z v r F 3 l - C h n 8 E i g o E 7 4 i k B 3 3 - X z h v k B l 8 6 O r 9 1 C t 5 7 M s o z S w q 3 G k h 9 M t v k D w i i O q z r D j 0 4 G y n y D j v 6 R g 9 9 t B q 9 k I 9 8 6 H g z t E k w v L l v i M r 1 q m B x 8 3 G 0 2 l E x m m E 3 g h M m m l F x 5 v D - 9 x H u 1 g K n 6 j U 0 l q D v 0 3 E r l _ l C 4 w r J i l 4 E r 0 s U g p t K j 5 y M z m i E _ x l e 6 2 i P 3 u 9 G 5 2 - k B r h v I h - m J r 8 m J o j 4 O v 4 9 E r y 5 J 9 5 5 Q h q 1 P n - s J - o 9 Q j l j K 7 8 s H _ n l J n 5 6 D g p w O w j s D k t 0 F i 7 i G p q 3 F 3 - 5 g C g 1 x e v h v E r q q E w s i P 0 n 4 F 2 1 u H 2 u 7 Q z 8 m O 2 s - M z t o j B t 8 o W 1 o z a 9 m _ E _ 4 g b 0 7 - F 3 k q L i z q P 7 z t L n o g U 7 2 l D 5 6 g Q 1 i 2 H z 2 0 C p g l H w p 8 I n n j J x k q H u 2 x G 7 7 y G o r 1 T 7 m r G - w k U 6 k - I m 0 y Z _ x 5 H 4 o 5 I 5 3 j G t q j J n s s E l i o Q 6 t p R 3 g r d 2 m - F r q r I l 8 5 I v m s L u 7 9 K p 4 6 M m o y C 2 t z F k l t E y k 3 H 7 o y Y 8 w s D 7 i y d w 0 g H t p 0 I 1 s s J q 1 y C s h 5 H m 0 7 E m 1 l T 5 y q M 2 p o S 0 m 5 C _ p 1 N w _ 4 F l 0 0 Q m m q N 6 i 7 G u k 3 f 1 y 7 F 2 5 w F 8 9 i F s - i F 5 9 w V g m 8 U x v r K _ k h E 4 p r Q o h l L - s t L y i v C k x u J x 1 i K j 1 p J x o j L 1 6 8 u B 4 1 9 y B w t 0 U k 3 5 o B j 2 i H 9 _ - U k h l I r p 7 L w z n R u 1 u X q n 1 K _ s x 8 B l t 4 C s _ z G _ 6 k I u _ h I z v 8 j B g 6 z I 1 m m D 1 _ u D z g j S 7 j i P q o q F v r 9 b v l s Z l 5 7 L 8 y y a g 6 v P w _ l C h 7 k H i p y C h i t K k 8 u Z x 8 p J q q n T x o z G - z z J 9 5 9 M t 1 k 3 B 8 t n M _ p 0 V 3 y p L s 6 - Y 4 2 8 O r r 8 V 4 6 4 C 5 n 7 N v 5 3 F y y z D t 2 3 N p 4 7 E k u n E z g t H 8 o v F i 1 j H w o t F v i x N r - q G - k u U m w z H u p l D 4 9 5 T l 1 - U 8 5 j Q s z 0 O r y p W k j 8 L m _ 3 J i 9 7 G 2 w 8 I 6 s v P h h l Q 3 3 5 F 5 h z F t h _ P v 5 t f o l 6 G n k z U i j u J o 6 - D _ j s D s z n R _ q - I 4 _ w G z 0 1 Y 1 z h H - 4 4 D v p 2 K r v t H j y y M 6 3 n F g 6 4 G r u t D k m 2 S q i k F t w s M n q y G z 2 x c m 8 6 O 4 x i J l - x Y q g 7 K y n h H x t 3 r B 6 6 o D o o v F m h z Q 5 r 2 C u v 5 p B 5 i 8 W w 3 q F l v t H k j x W 8 w z V z 3 q D p - - H 4 q s W 5 g 9 G 3 v s I k s w I n u w G 0 9 m G k r r E r i n J o 6 - F 5 y 3 M m t r L m 1 - O 8 0 7 O 8 r m H k _ y S m t 4 E 7 8 1 O v p 9 I o w 1 C 2 5 2 H y 9 z C 1 9 3 E r 9 y E r 3 o M 9 v j J x 9 k E u 0 s d g 4 0 G l q r H q 7 2 E q 8 v D w 7 n I 2 9 u N z g h u B 3 - 3 5 C k h n Q t o 7 I u 5 g N y i g D y o i G 5 z t P 7 n 5 E h 3 7 C v v 9 O i q u I w 2 4 J 5 y r G s v 0 H l p h R p 1 i F 0 3 w H w w o H r _ r S p 8 x I u 1 g N i m p J n _ z E n p l D s n p J q r k H k z s F t x 4 S g 4 l E z w j L q w w V h 6 0 G 7 x r I j 1 l D 5 g 1 E q 3 4 E k 7 - C - h h G t 7 k E n z 9 G 2 _ x G - 9 k Q 7 k q H 5 t p O o r 6 E r v y R x 2 s E y 2 l J - j q P z 4 6 H g l - H n 8 i S 1 m u t B j l x Z q i q E w m s L h 3 k e - s u F _ 9 0 D t y y L n q o F j 9 2 P w 4 j G h 2 u F q 3 v E 9 u 9 C - 1 - G y t q I j x R 3 g u Q r _ r K 8 0 r L u w 2 S 9 4 4 K 5 v w G 3 w 3 G 2 4 6 F w o n E - 5 u E q h 2 I - 7 p J j k 8 F w x s H r i k S m x 8 M h 7 9 H k y n K 4 h 2 N m m i U 0 9 2 k B h 8 w E 5 k w N 8 q 2 F 1 z 6 M m j 5 L u n 8 C m _ g M k s v G u o z I v q 5 E 6 7 9 G y q 6 E m 4 h D - i 4 G 4 t 5 D m x o R z z _ z C s z j H l n r D i 0 s D p t g J 4 i 9 U i g s V u g 2 M v p s K s q y E 3 s 2 T s 1 7 D j o 4 H n s 1 Q 5 p k Q 1 k l R m - 2 H w _ t C 5 h k D n 3 5 O 0 0 0 J x n 8 F r j w K 8 t i L r 6 4 G 8 8 p H q o 4 D v r 4 I q y s D 9 l z F h 2 i D 9 m - F r r 7 C q r _ C 3 i t M h z s J x - z N z w q O 6 - 9 J 6 5 k G g g v F x 7 p L p o 4 H y u s F k v j D 7 3 v X 8 i j Q 8 r 0 K 9 z k F h u 4 C _ 7 z Z x z v S r v y H x 6 s Q j q 2 K 0 y 8 M 4 4 l U y w 1 C o 1 4 E h p _ L m l 0 H m _ h C n 1 3 H m 2 4 N s g x G i q n I w 0 x D 8 - t E l o j G 7 3 y E v z 3 E l p u O q g n D n k k W 9 t 9 C 3 9 h M 7 x 3 F l y r D o l q D 6 - 8 F j s o E h 8 h k B 8 n 1 l B 9 4 j G _ s i V 3 l x D 5 w k M - o - D 6 - q G t 9 x G p 5 0 H u 3 n O 3 i n H 6 u q J y u _ H s 3 q a 5 2 k R 5 p j J w m 2 H 5 o o N s 6 r 5 B y j k K n 6 r F k q 3 D w 9 1 G g i n I l _ 7 F 3 5 j J 9 4 3 G 5 8 v f 7 u g W s r z I p 0 8 D w o s P r 2 5 D _ 9 0 p B q 4 o G p u o E - 0 4 D 3 r z D j i o D i - i G i t r I 9 t x E v k k U k l s G w s w I 5 _ u D x 5 _ C t 6 k Q 1 p z E 3 v k D w r r I s 6 v D 8 t r J 6 j k F r v o E 2 r 9 R 6 q l G n 5 v I h h p E n p x D m h 3 I w v l I y 7 l F q _ t C _ 0 4 X l 6 k J i i 6 F 1 4 5 C g 3 u M r 5 k D r 4 3 D h q p C 8 g m J _ x 3 F q 9 n D 6 t k M h h u Q u j g E p t u F 3 l u Q w u 2 K q h r F w z j D 2 6 v X 5 _ r C o - k K u 3 9 I u 1 l G v 3 1 I y k 1 C q _ 5 F p - r C w - 2 F q j 9 G x k 4 F h o r D h p z G l n 5 D k 1 w D n h k P o h z C 3 4 2 C o 0 2 L r h x F x x n L m 9 q F h s _ I s g p J y u q F 1 m z F g 0 z D q j x C g 4 h H m j v N s 4 v E v z n J z p x D 5 v q L 9 u j K 1 r n L q h v G 8 j 0 G _ s l E i 9 n E g n 1 L 0 x 5 H x o r G _ s n M y 7 2 J 6 j 0 H g _ 2 H 6 w h F 7 k x E s y 0 G o o _ K z 7 4 H _ l 3 G - i k G r 7 6 D 6 l y J 8 w o D 1 2 q L p 1 x E r i 5 Y q j 7 H l 2 9 F r 2 x G g y o C 7 6 t D h 9 w J 3 m q D 4 4 0 H 7 0 t J s _ - C x l 7 L 0 1 _ T i 3 o F g g y F n n m f x s k G 1 3 w G 2 i 8 Q 6 h p L 9 _ q H r 7 2 K 3 l z D v o - i B v x p K p t 3 F 9 9 k E 6 u 4 K y 7 l L z o l D j 6 p E j x 8 V t m r H 5 h r E x v o G t 1 7 H 0 q 6 H 4 m i D r q z K 0 o q D z 3 9 G 2 u h K u o w I 6 _ 1 C y g 7 F 7 m 5 D q v 8 F 3 l 4 F i 7 h F o v s H q y l C - v 1 S 9 u z Y z 4 i N r t g H s _ i G m j s D o u v N - u 6 C - s 6 F y q q D o j x C l 2 y I w u t D 7 0 z K n x _ E p 1 0 I m n p H n 7 p J 3 i 6 E w 0 6 E 8 n u I u z 7 F 5 m h H z 1 5 H _ 8 9 n o C v i - 0 K x 4 t i B k 7 - G q 8 s 4 D 3 6 s q G 1 _ 7 6 R z u x C t 4 2 q B x m 8 F m j 5 t T 6 1 2 I 7 n _ E g k 3 G 8 8 x G n r w J v s 1 H t 7 3 F 7 o w F h q v K _ p r J 3 n 4 b 9 x y H _ u p E u g g v B r z z t B m q - E 9 j m D j x 9 H t 2 p C r g r E v k y Q t 8 4 H - i 6 E s i 0 D 1 k o G r _ 2 F z w p F t t p D j r u C 9 - v H r m u O 7 6 o p B 3 7 k f y o z P 8 3 h L i n i I w q k L 9 g 6 I 2 s o F p 7 7 K q 8 2 J 8 n 4 I i 4 w D y 2 z G n r _ F z t m F h g o E x x 5 K - n i F k r 0 E x v t D x 4 p I y _ 6 C l n y O i h 7 P 7 7 v H 6 0 8 C _ k i I u w x J g z m h B 1 2 6 I 7 h r Z w t 7 D - v - a 5 1 l Q 3 t x n B w k k F q u x J 4 z 0 J z 3 6 G q 5 w J s 7 3 U q g n D - s p N z p o E m y n J n l x D y l j H k 5 3 D 1 i l F x g z E 8 o s b 0 k 0 E 6 7 z C o s o J h 9 y F r 6 y E i 8 z J q m - I u 0 n K 8 w i G p j w F h x 7 H w 5 8 H i g - G 9 0 8 P o t y N t o 9 G y g 8 X j 7 9 i B n p r G q 1 y C h 7 r N x i 9 H 6 q 6 E 2 m i J v 1 w f o n 2 I g - 4 E p 3 5 F 8 n x G p 5 o K 4 z 6 J s k p l B o p 5 D 0 z h E 0 - u L w o h H 8 7 m G z o s K 4 k s L x 2 v H p k t J 8 p 7 G g x 7 K o o _ G 9 9 4 Q k - 2 H 0 4 v R n 6 l G t 2 n H o r j k B y 4 5 D g u x F t m i D 1 _ 5 F 3 z r D 8 i v C 8 x x J j o t L 8 6 8 E 2 q l I n g v E x j 1 E o z s F z p n L t v u I q l q F n h j O _ m r L 8 l 2 S 6 j 8 C w i 2 H m l 2 H v i 1 C w o 6 K o s s F s 0 1 I z 1 6 D 2 j t F 8 3 - D 1 p _ a 6 1 u L 6 5 o D 3 - s D 7 _ - E o r w I 3 g h G x q 4 S p 6 t F - i p K y y k K j y y D 0 4 x L r 5 j J z p g W m u r J i u 5 L t l 2 p B 5 p l P o q h K 3 g t J 2 u 8 H l k 8 F w w v C z 5 x I _ k n D n q g H r n 2 o B h w x C - 8 m I q _ n G l 9 x C g x 2 G k 8 k D 5 o 8 J 5 i t D q q r M k r 6 V m z 3 H 4 5 i I j h p I 7 i t Q 6 p g M 0 u i G u y 4 F i _ u F k s 9 D j w x C u - 8 H _ l 1 J 0 6 k G 6 s 5 I x s 7 C 6 i g D 6 _ x G k 0 s D o t t I _ k s G o _ x H v y _ I r i 6 K 2 l 5 F 5 g k G - z s E r l w F 6 6 t K n y 0 D m g x R r 4 3 U 3 g h a 0 _ v F 6 j 8 E m p 4 D w j j J r w o H p v u F h v r E h g _ G 4 r l D o w w k B r l 1 E 2 o 5 D 1 k l H s m 2 F x 2 t G 5 i j O 9 - x R m g v P p t p D 7 5 _ D 7 x 6 F 2 u 9 C i 6 n G x 0 p e 7 w r F r n h G 6 r 7 J 4 4 _ U 4 w 3 a 2 r k N 5 r 1 I j 9 q G 0 5 p G q j v H 7 p l F q v s H x 2 i D 4 4 p H t g 4 F r _ q I 1 r o D _ m 6 I n j 1 D - j y Q l 0 9 Y _ 5 i F g m z S 9 9 l Q 8 g n H 7 5 h M 2 r o L 5 5 p J x i t D - w y T 7 k z O m x _ U s 6 h E 1 1 n H l _ r i B 3 3 m J w r 8 I - 2 6 I r 6 2 m B 9 4 s N 0 y 5 H h t 8 D w 2 k I 7 3 h G m - 8 H r p x D h x n F m s s C r g 4 C x 8 - K r 2 5 C u o - D s 4 9 t B 2 l 2 M m 9 7 D j o g E l q h I s m 3 G m g s C j 9 k F l j p G h u 4 I r 7 3 g B 6 8 4 E o 3 j N o q q D v u 8 F q o 9 F - i s I m z m F w i o J 8 8 s D y 1 2 H _ _ u L i j - E 2 _ - L z 3 g L 2 h s E w m w L i _ i I p 9 p y m C v z h m e m v j N 1 t k E 4 0 y Z 9 q l N x h 0 N y v o J k v j D z u w F o 0 0 J 3 z _ D - 2 m F 8 i m Q _ y h J s y g H 3 n m E _ m r L t _ o W u 1 7 I 2 _ 8 F 2 _ h G r l x D 3 s u O 6 v 9 J u - k G 5 3 w D 6 r u D 9 1 6 D t 0 p o B w g 6 N s j g G 3 8 k F i - m V n g - R 6 o h K 4 i 8 a j i g L y q w R 9 y _ l B 1 9 y K u x n W z z s t Q v z x q D 2 z v i G w - o 8 1 D 6 - z V h t 1 J l n i Y x 8 9 D y 9 g D 4 3 7 E 9 i v H j u 4 X h v 1 R s 6 4 q B x s n j X u 0 2 y O v m 6 m E 7 9 t q r B x j r l B u 1 u H _ z x G k 0 h I 2 r 1 D 2 n - g B i u q C 8 5 5 Y m k 0 H x 9 v S 3 7 2 U v s 1 H w _ - M 5 g 7 H s s 5 y F m o y C 5 g l F 3 k o G - o 7 C 6 h 6 J i 1 z I 2 2 y l F - o w D v p q G j 5 2 F h 0 x K l 5 p G 5 2 m D q l t C u - 3 F z s 1 J o u n J 7 z s H w - j o C k 7 t D 8 z q D g p 9 N 0 5 n C o p 2 y O 1 u 5 u C 1 8 y k C 1 p r F g u 0 E - q z 9 B z 6 s J j u l N 9 5 r F r w q H 9 6 3 E t x r F r p 8 J l m j L n 0 g J s - h I h 3 5 O 2 6 o 0 B p j j j C k h s e i 1 6 S s r 8 H r i w n B v u 2 v u C i i 8 K 0 r t F s j 2 F z 4 w J o _ p H 9 0 2 O 6 7 h E 2 x 5 M 1 x z J l 3 s I 8 2 4 O v 5 w F n j u G t 3 h G y 4 y N n _ y E s j l J y u o F p _ i K w 4 z D m i o F 2 o j P o i 2 F 8 9 t C o 6 v E v 7 3 G w 6 4 C h l s F l 4 p F q 2 w C 5 w 1 I 7 3 _ c 0 o v F 6 s r J j m m G _ k h K 7 3 6 D x y i D q u p i B _ 3 4 T v m l C j 1 5 C w v y E 7 m _ E 9 _ 4 D v z v K 4 0 n I h 6 j J - 9 0 F w n 2 E n x o G x y n H q 7 m H t q s K l s s N 0 p 2 E 5 - 5 F u 9 k I o p s G r 4 y H r k v J u 6 w J i i 1 D t q 8 G 5 _ o F 8 u 1 D 2 i 2 c p 6 y G n p g E _ 7 _ H j n m E p 4 5 E _ 9 6 J i w h J l 6 6 T m 6 0 U y q r M 4 g k F 7 - j I 6 p s G r l o C l q 2 y C 3 s - G k x i G 5 9 o M h 6 w D g z n G q i v C t l t G v i 1 C m _ 7 G t - m g B 5 8 3 I z t 4 C o o - Q 1 4 9 E x q v e o _ l C y k 2 P p 8 0 t C w 7 z J 8 i x F x g p F v - l J 9 s 9 M i s o H 5 x i r B _ r x G j k z H 8 8 z H w 2 w b - x 1 G i g k O 1 0 1 J w s r c 5 6 6 L s z 8 e g 2 8 L 4 o _ C y l 0 W 5 m l Z 7 4 8 G j m i E 5 t s E 8 t o D y l w D _ v n G _ 0 x D 6 x 7 L 7 u q K q 2 p C 0 y 7 I n 2 m F x 2 t G v h k J - 7 s Q v - v J h q v D l 8 _ F o t t X 8 6 0 l B 8 n 0 r B 1 m h T 1 _ 8 S t 1 3 I l u 4 C p - m F - k s M 5 y 2 R 0 i l G 6 y - F r 8 r F 1 6 x I r t 8 F z p y b w u v F q o 1 L l s z E 6 i y N q n 8 C x n 4 H s 5 x E r 5 0 I x - 3 F - 2 y D 8 h v L l x 9 H n x r S 3 g t J 9 t 6 G n 1 5 C y h 2 D n 7 z C k r 9 E n y s N 1 4 v J j 3 3 G 2 7 6 J w v i G y t 8 H 0 6 6 J k 6 l F 8 v x J 6 2 7 D s 7 f y 4 n E 4 p y L 5 h w G t 7 t d j - g D r v s D 7 p 5 I y 8 v F 3 5 l H 7 p 2 B 1 o V m n 5 V 6 1 5 H 0 m j H 5 g y F v t 9 M z 2 t F i l 7 F 7 0 g I 9 h y I _ k 2 F _ 5 9 D r 4 w Q r z v H 9 h 6 E j i q P 5 - q E - _ 4 P 4 v t E j r m G 5 i 9 f 9 k s W w 9 p J 8 m 3 G x w g J 0 w 7 P 5 7 g w B o v m S l 4 4 C 4 6 g g j K 8 z r 8 k I 2 _ p y C 8 - 8 e p x 3 L m g 0 O u 5 k O v 2 s E g 5 t g C 1 _ v H v y 3 i B r 3 m J i 4 n I 0 6 h V g q z I 5 - 6 H _ g v F o u l E r q u C 8 7 - F v l 8 F 5 n m D 6 p q D n 0 v o B s h n H w o s G 6 p 8 M k q w I 9 v 2 D s y 4 F 9 x m L 1 j k C r n 6 D 4 3 2 H k - i G s y p w G 0 x l x 1 F 0 9 s R h h 3 K m 4 v G h 7 q L h u 6 Q l w - L _ 4 9 R n y 6 s B v - w G 0 _ 0 H w w 4 e q h - G s _ 5 D s k j s B 8 i - G v 8 8 F - 6 w M i i g J g l i r G i q n Y 4 k z L 6 z _ J n 2 8 f t g z U 8 z _ U 0 g w Q t j n E u y 8 1 G z 9 1 G n 1 w p B t i p v G 5 o o u C j 4 z T y 7 w C o n 9 B n 7 - S 2 0 j M x k 3 R z q _ S 2 5 o Y l 4 1 W u n i B g v 5 V t q w c 1 8 3 K y _ i l E l s j L i g 1 l B 4 m g 0 D 7 s r J 4 h g F u i 4 F 4 q 4 V - u 5 a q n 1 G _ n w J p o n I x 0 _ Q 3 t 7 I i s h E s w p S q o j 1 Y t o 5 4 L x h 0 g I 9 7 k m B q q w 1 D g q t 1 B 9 3 5 F u i o L t u _ L s y n R o 4 - F r s m I 1 o k V t u g I 0 _ t D 7 k 1 E - 6 k H j g 1 D j i z J x l n F p j s I 4 3 l F 1 s i E n l l H n _ y G j u x C v w t H 9 g w S s t i f y 9 6 F 3 p z c r y - J 5 _ 3 G m y - F t t - G 6 2 5 D j v p F o h p D 5 _ 5 O 4 m y N k m 7 K _ 3 5 H 3 k 2 6 B 6 l k O 9 u t D i w n G r i h Q g m - D q n 5 D 1 n 4 G 1 8 j J 0 3 3 K 0 w x L 3 m 0 Q z - i J r 4 u K q 9 p I 4 y 5 l B i _ 9 S l 9 s R 1 l 3 G t h 3 I 0 h j H j l - G l 6 v L 0 o 2 Q q g 7 k B m 0 z K j n 4 X 7 i 9 H v 0 - E 6 l t M q 6 7 L t g y G o w n L i z i X v s y M j v r - C y 2 o 2 B m r o S l w r M x g r F l u k M n 4 - j B t _ s G p k k F 6 9 h Q k j 2 Q k p g H t k x I x 1 _ k E i 4 q R g 7 4 5 B q z g L q k r H _ x m 5 C 2 s j K y 4 9 G 3 4 h h B 4 p m f w n v d r n - t B y 5 2 K 4 z 7 1 E 1 - l n C q 6 3 n B z 0 _ U 7 t x y B 6 k 1 d _ u z H 9 z 9 L s 8 _ D 2 q n L _ v j K 4 q m h E - u o W j q x 8 B w l q n C h q t O 2 r i P 4 x _ H 6 4 l 8 B l m 0 Q 5 _ h K 4 r 1 D 4 p h I h n n H l - g N p l 0 Q 6 t z H x 8 o T u t h J 4 _ 0 k B t 9 x H j 4 _ J q z n w B 8 y s i C m 0 t 3 B p m t T q 7 _ q B g v z D n y l G 4 x _ H v r v H _ p p E i z o L l m p L q g j F j _ 2 I h u z C m 2 v D 2 i v R _ 6 w F 6 0 _ H 7 r 1 5 B o 7 u Y u k q Q 7 h r w B n j 4 P y w h F w 3 9 Y u i g G l 1 s E 3 - r P 8 h _ p B 4 7 4 H n - l k B g p i u C 8 _ 4 H y 4 k k B v k s I w k 6 P k 6 t F x r 5 G j s u H v r _ C 6 w 7 H k q g H u 3 t g D t u 8 l B u 6 9 S o 8 0 N h 5 x t B n r x M 8 2 0 C 3 4 s H z r 2 i B 6 0 x L k 3 g V 3 3 g N l _ 4 h B x k o n B p i t T p o u I q 5 9 W _ y n F j 4 - w C r - y S i 3 i M s 4 7 L _ - t L - g 8 P j 1 7 S 1 i 0 Z 0 w o 7 E 0 m 9 J m z m T q p z H l g h M 1 h 9 H i q h I _ i 2 X s i i Q o 9 w G 8 g 1 L q p - z C s u t j C 6 m k G y 4 7 H o n m M t u l G p s 1 K g r q V j j j G r i l i B 0 m 0 T 1 7 4 J g o v G 0 - 1 k B _ p r L k k o F 5 3 j C 0 v z G 6 9 m I - g h M 0 0 4 G h 3 4 9 B h x 5 M 2 k s F 7 1 l L m t l V _ g r H 4 m s F 3 t 9 E w g h l B - 6 u M 4 2 m 7 B 5 h 3 c k x h n C l - n j B 7 4 k w C j g w k I p _ x W w w y I w y x q B n j i Y 7 8 p 3 B - 0 0 H j p t O g v t N 7 2 1 r B m 6 u k B l q 8 Q 0 p h 2 B r h - K o i _ p B 4 5 j z C k m p G 7 o k H r j v Z 8 o z H 5 h q Z o 5 z E 3 - n Q 0 h 2 H 2 t m s B 3 2 p H 5 _ g N l 6 v L - p t F _ k x N 7 u 3 d 1 9 8 I l g h M m 9 9 P 5 3 _ J 6 _ q T 9 l 3 G o o v T v 4 6 6 C 3 7 4 i C 0 j l e 3 n 8 Q m v _ H q n 8 U x z s d n j m u B q 8 8 j B n 9 n Q 5 o o i C z s r M 2 p 3 R 2 y _ m B n o 6 H m g n l C 9 9 n G l q k H r q 6 V 8 k 2 Q 1 7 8 I i s o 9 F x 4 i I 9 p g P l 9 h O k y m - C m i z O q h 7 G s k r E _ i k 4 B k - 3 F 3 u q G 7 p 3 S 9 h x O _ q 2 x C _ l k I 0 v t N x s 0 F p s g G 6 p h I q 2 u V t t 6 N r - 4 0 B g x n F 5 r s V w v _ H r j r t B m r 8 U 5 x 0 G 7 x g 6 G 8 u m y B k i _ t E m i 3 j B 0 9 9 G v t 3 D m s x L u 6 q C g 3 w H 6 x m D w j h E v 5 o E 1 2 p f y q n I i 1 w C - 5 5 M r l g T g u 2 h B 8 i r R 2 6 s I 3 z o I s z z H - 0 g E x p p F i l l G 4 w 8 E 3 8 n G q v 4 I w g 9 j B - v g G 5 6 - E 8 7 z E 6 0 q D z 1 o W 7 3 g G j 1 m L t n t G n 1 v G k 1 x D w n w D g 8 w F x 2 4 K 9 u 4 K m h m a k s s F 9 o p D z j z J w g h L t k t G o 0 u Y u 0 h J g t k G p x i L 4 r 9 J v 9 5 G s r 6 E u u 7 e p y w i B 6 4 p M q 4 4 C 9 n y k B i 6 l H z 8 h H 9 l _ N p j p J - 6 v F 0 t z O 7 x u E t x s U s 6 y I _ q m P 4 0 _ H 3 y 3 H y m j F m s n L 2 s r q B 6 m - D p - 2 W 9 o m G 3 4 v G t m s J v 0 z 1 H 5 4 w i C o 2 0 o C l 3 5 M h v k M u t r O m x 4 G _ - h Q 2 p h I z k z S r g x U _ 9 z T w j j l D r z h v C 6 _ - a _ o m M l 2 l r E _ 0 k p B 7 q x U h x 7 E 2 t 7 P u l 7 F u z 7 I h m 7 H u x - H p p l K v j x O 7 y 6 N 7 9 6 6 C 2 y p Y m v _ O n _ m x B q 0 m K 7 p 9 M - s v 4 B i k 5 5 H y 5 p M 9 u 8 G p - 2 w C 3 s t O 1 i u j B w 9 p I 2 8 y v B j m r q D 6 u 8 U 4 t 8 U 4 m 6 K l i o G o i 2 G r 4 u D x h 9 I - 8 - H 4 7 z J o t 9 i D v z 7 W 9 h o G r w y D q 5 4 C p t u I x w k H 1 5 y E 8 r j F v 4 4 K 8 k x G l k q L y o v F m p l v B o 6 7 L w 6 0 L 2 4 w G n w 7 J l m 9 M 4 g q Q 1 t 0 F g x 4 Y l v 5 R h m n H 7 k - - C i k m W _ x m T k 1 g L g o m z E u m 6 d n - - j B 3 p i L m u 5 m C z 1 u K 6 y q J n h l K s 3 j g C 1 2 l L x g t 7 D 7 2 x x C 2 4 9 G _ 3 q R 1 4 h c 1 9 - I r u 3 S 9 t j U q g v k B k _ 0 L z h o Q u _ 0 N o z t J 9 j o K o l - g B t i g J v r o n B 5 r o K v k 0 I m - p K o s u G y z 9 Y 2 _ 1 e - l u j B 4 j - D 7 1 4 e m i 6 P l y q G i 8 1 G q q 8 U 0 _ p K 7 g r F w 5 r 4 B h 7 z j B j g 9 I w h 1 D 9 q j U 8 4 9 G r _ z Q h 0 i I q v q r C i z _ H t - p E _ o 0 9 B p t r M 3 1 p X u z 6 O 8 0 u k B n z 2 n C 7 s q G m v t y B 2 3 w G l h - K 9 g _ F _ x z K 0 _ p b u 7 s I x m - G 0 8 z T h o 6 H 9 7 0 E x 5 q D o v q J 4 1 v I 2 h 9 x K _ o z U 3 1 o F 0 1 z T r 8 - I o 5 l a v 3 2 W r w 6 V s g j N j i g D n 8 4 h B w n z H u h m m B 1 2 1 V 1 z 4 O k l m W 7 3 v N 8 w 0 b v w o v B q o 4 V 8 r o D 8 0 y C g x u N p z p J j m z J r r x I h u q S k j 2 H 8 n k I m 0 m T 1 r y J l 1 3 F 5 w i L j p u S g v 4 G s 3 i M y 6 s I 6 v j G _ _ s K s t 4 I 7 h n H 5 5 9 D s 9 6 D u 3 p K m l 0 M 7 p 1 J i r _ H o q g K z - m c 4 p 9 J 6 u x L v l x I m - j L y g 1 L o m p H z 3 i G 2 m w K p u g R y 1 s I h k 2 v B y k j H 3 - n D u 7 t D i z x L 4 5 y I p s l D h k 1 K s y 8 E x t 8 G z u 8 G l t y J m y n L 7 5 q H n 7 y H r 6 v D m u 4 I p k s J 3 3 n I 1 n 1 U h u 8 G 4 k s F v _ r Q y 7 p F q v u F p m 3 G z k i F h p s H 5 v 7 W g 3 r G n j j G 7 _ 0 E p w t F 2 o h V y u s j B o 7 6 D j r j E w 8 g E j h z C 5 r 1 H x s 1 J 5 k x H - n 4 D _ 2 h G t g r F 0 y j G 2 6 8 F 1 i v E n 8 z H 7 q l E 1 k 1 R x - h K _ u g K n 9 x I o 1 - D q y m D r 2 p H m _ u D - 6 j E i 7 9 C q w g H o k 1 C v o u C t o - I v m 6 H v i g I g 6 q C - 9 _ F 5 w 1 C n 1 8 D 4 g 4 C 1 y 2 G q h j F _ - 5 K _ g m Q n t 0 D z r i G 2 i 1 C x q j M z 8 z P w _ 8 8 B n 7 s R 8 1 u V o 4 p M i l 2 Q g 3 p u B k 3 n O z q 7 C p n y D 0 9 6 D g z x D 6 o 8 E w u v T 0 q k G 0 w _ O 4 x x G 7 k 2 M x 1 p H p r 7 W n h 2 N k l z G o y 4 T n h o P j 8 - E 8 v 0 K m q 8 D 1 h p L l u x 3 B 1 p m E n 3 n V r k i F x y j I 0 w l F 9 x 9 L s p x N _ x j F y 6 2 E u x _ Q l _ 2 B m 9 - X n r h D w u j I 2 l 8 E s 8 z C j v n E 2 l p F s i q F m 0 9 F 7 s 7 T t 2 m C 8 r s C i v 7 I g 6 w M v l k H q 7 t H t h i I z 6 1 D 7 5 v D x k 9 X k 1 1 a v y l C t v i H - m r D o 8 3 D u r D q 1 - D 7 y r C t 9 x I l q 2 D 2 - q G t r q D o y m D i o 7 G w s 7 V 7 2 7 J 8 q 9 J 2 q 6 E 5 z u H _ _ r D z w l E g i n I 7 m 7 n B 5 g j J _ 3 s I 9 m y K h t 3 G 0 z y H i 1 t N w v k G p y q G 1 - q F z 1 s H 5 i 3 F o l 8 C x - 4 G i 0 l H z g g J q j n I 5 q o K w u z H r r 6 H j z 0 G 0 x _ H 7 p 9 H 6 j p G 5 k 9 H 1 g w F r h - G g _ z T 6 3 1 F p 8 v C - 9 i I x q 3 G u m k G q w z H p m k E z r k D o - u U _ s n L s i q F m v 4 L r g i H k p 0 C p 8 - G m 9 m E l n 8 C o 9 t H w 8 r G 9 6 g G 1 - r F 6 4 3 D v 2 i K p j t D j h 6 C t x s H 0 5 s I i o l D 4 7 3 E 6 - 2 J q s 8 N r h 4 G y g - M z t m F x i g G 7 l 3 G t p 1 B h q y C k 3 3 B 9 1 _ D 0 n 7 G - x n D w P 5 l N 4 t 6 F 6 3 _ E s v i F 0 3 6 D 3 1 0 E x p t O y 1 t J 2 - 1 K l u 3 D v q q G u s z H 4 i z O 5 j q L h _ i J 2 3 5 F i g 4 C v i 9 H 5 u u D i m h I n w s H 9 g _ R 2 0 4 G - 4 u D y 8 s J _ x 3 F _ 6 t F 7 s m F j y o I u s _ D 1 5 2 E g s 7 C z n i G i s g H v 8 v D m o u G u 8 p F m 2 m C g 3 9 G 1 q i Y _ s o H p 7 7 D _ s i E 6 y 0 L o h r E v 3 m D - v l I r 8 g 6 9 O l - 1 g x C t m r M l 4 w V g _ w N v l 7 E 1 v 0 z B 0 q 4 G g 8 p U l n g R k i k d q x 7 L 3 r 9 E - w v C 1 x - n C p l h 6 D h x _ q H p r 0 1 W k z 8 z V r k h x z F q z q o B x y l 9 7 C s j q 9 2 O - y r s W j s l G 3 i 6 7 8 Y 1 i 0 1 7 G k 8 r o h J 4 p _ 6 z N y r 1 2 x M n r x r n D p 6 7 x M 0 t u g r F 0 v i h l B s s s 3 O u n 8 u _ E r o s i H 6 3 q 1 O 9 o y r r B s 8 z k Z x g k 5 e - q y q L n 5 k O 2 r k k K i t p q B h u 6 V w 9 l Q t n - G 5 4 _ J x x g X z k o N y r x N p h 9 W h 2 - k B y 7 0 U x g 9 n B 0 o u K q u _ Q - 4 j E n k 3 S r p w D 5 4 n V 0 h x F 9 9 8 z B 2 j l q B m s 3 R 6 _ p K q k 9 T t 6 7 K x u m F o 9 6 D y y n F v g p H j m p H t z 9 F 1 v 4 E 9 j - K r w u E 6 q z H g n l C _ 0 o Q p 1 k R i t z K 3 2 0 H 1 m 6 D q s 9 i C 4 y 6 Q m n n E w i v R q 0 r G m 0 v a p 8 9 D s 6 o K r w 9 R _ j _ L 7 g 8 b _ h q U x 4 - H 5 m 2 1 B s 4 l U i h x M 9 n 3 G l 8 - D 3 0 9 Z t 9 5 D t m y s C k 5 m R 2 - g L 5 j - X g w 1 C h g 8 K 2 s - g B 6 3 4 G i - y I o 9 1 D s 2 4 E x h m K q k v L 9 i 4 N 4 5 4 F 5 h 3 4 D j x y F o w 3 J p p u R 4 5 w M x u _ J 8 w t J v y j V v y v N 7 v o W v s l D k y j J o 1 _ b z k 5 F 6 u x Z n t o K s 6 t K y h m F z 3 8 G 4 g 9 T z k g T g x z C r m r d l 7 l F - o v F g 5 j J r s q K 2 u 4 C s l n Z x r x T 6 6 3 E j w 1 D y x g L 9 r o T 5 z r e 5 y 1 T u 9 0 Q i 9 s H 3 q r N g 3 j S 5 4 l L 9 8 j a 7 v h Q q g s D 0 y 6 s B _ z z K 2 _ 0 S l 5 k G j x 1 D 8 2 y D y r 1 H m l p I n u v z C s - v K x l n d k 9 p I _ r g H g i 2 P 5 g m J 1 v 3 H 5 o t T 8 1 r G 4 j t E - 2 n N 9 m 8 I w w n H 5 9 u P 2 r 1 H g _ t F 1 _ k G s _ p H 2 u p K 5 5 2 G 6 v 4 S - p 0 K r i y L n 5 v Q 7 v s t C g j 7 M x 0 r H v h 7 K 5 o 7 D u o 2 J n x 8 C k u p L t g o T j h k g B 0 s i K - k 6 H x _ 8 I l y 8 G s m n I 9 u 2 M 1 g 3 F l n n H 9 w 7 q B k r p E u k 2 G l z k M 7 q 3 S 5 6 l k B i g u G q m m P i s g O m 5 h n C 9 s r K z 1 _ J q x z E 6 8 i E x 0 s D s x u F w i q F x g 3 L y 6 k D u p _ C o r p E y h q F 6 w h J - p q i B z 1 n Q 2 2 2 K k 6 g E q t y H _ q h J s w m G w l t C 5 j v C r s w E u n 9 J - q y H h x q H g n 9 j B 1 h p L & l t ; / r i n g & g t ; & l t ; / r p o l y g o n s & g t ; & l t ; / r l i s t & g t ; & l t ; b b o x & g t ; M U L T I P O I N T   ( ( - 8 7 . 6 8 7 2 3 6 2 5 8   1 0 . 7 0 7 5 4 3 ) ,   ( - 8 2 . 7 3 3 7 6 1 6 3 0 9 9 9 9   1 5 . 0 2 5 9 0 9 ) ) & l t ; / b b o x & g t ; & l t ; / r e n t r y v a l u e & g t ; & l t ; / r e n t r y & g t ; & l t ; r e n t r y & g t ; & l t ; r e n t r y k e y & g t ; & l t ; l a t & g t ; 1 3 . 1 7 8 0 9 8 6 7 8 5 8 8 9 & l t ; / l a t & g t ; & l t ; l o n & g t ; - 5 9 . 5 4 8 5 9 5 4 2 8 4 6 6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9 2 5 9 9 2 5 4 2 7 2 0 4 9 1 6 1 & l t ; / i d & g t ; & l t ; r i n g & g t ; w 6 5 1 8 z z 5 - C x t G 1 I j T k f 3 c s H 6 r B q n K 4 M n w C u l B 9 i Z q E 5 9 B u z n B m y B 9 T u 8 C m 1 J g q 7 B 5 9 h B 1 g D m R m E k r 3 F 5 t C 2 m E 1 v B 3 s X j g G k k z E p i B g l B 2 z B 0 m D t u C - x F w f w r B s N - 4 E 0 G q W v p Q 5 1 D g i C m r B 1 l C n P 3 1 D q V r l C n P p L 5 5 C o S l M - u B x D 7 E 1 Q _ I 2 E n u C D p m C 1 _ a 2 7 D v _ J j G j Q - l C o E k h B 5 6 E y K 2 m B - I 4 H j K n N t N 0 K y 1 E o H o l B y n E g R 9 P u J g H r n B 4 E v D s H 3 o B x F w j C 0 C o G 9 F v T 7 u C 9 l C 2 f x b l F 3 X 0 q C 1 D x t B w U p p B x 5 1 D 6 0 H 6 l J 3 k h H q z C n - k G 9 h m B n _ B l v h F - 5 2 B q t r D o t k B 2 Z z v I h w C q N 3 D 0 V 4 l E 3 P _ 7 B x P 7 O 7 o B 5 c y 5 J v o C 9 L 5 y N h t D 2 7 B n 4 B s p E l l C k V 6 C z 0 B m J k V m r B v 9 B o H 8 Z z I 6 l B s V 1 c 3 u E 9 n B x L q z B _ y C y R 3 u M z S v u C 0 E 3 b 3 D x g G 6 Q - v K q f m n E g 6 B j d o l B y R 4 y B 3 B 0 y B x O s N h C i K v L p h D q m G j P k l B 4 f q Q s R - h B - 9 B l 9 B 4 J 1 h B 2 l B y R w j C z m C 6 1 J 1 D x t B g E s B s f x - B 0 R 8 Q o Q 9 B l h B v O h P p L i w D 0 C v D n P h O v 1 C 6 C 0 E y r B _ M i 0 B 7 3 B _ G o e s M _ q V p I 4 M t I i H k V o K u K 8 M 4 G 9 r D q l B _ h C 6 R v F l T h o B _ f 8 l D m k I 2 k J 2 E k 2 J q N 6 C h P 7 7 I j h E 0 H J f k z C p T p d u k H g O z L j Y p F r c n o B t m C 4 r B 9 g D t I g 2 G _ U j M 4 G 6 C q C m H o u R x O k q V 4 z H 6 M - l C 3 D q N 2 m E q H U z w B 4 C 8 Q s C q Q 5 t J m l B - I C - n B 0 a 9 3 C _ G m J i E 5 2 B 6 5 B 2 z B p L 4 m B y E j L z D h v B s q C 2 _ E l m C r s E _ - P r r D i _ E 9 k F 8 M 0 h C o z B m H p i B 7 T r l F o f v g D x w C g h B 6 H j K r e j r D 1 X g R k Q g Q m g F 8 l J l g m B r l F h h G t o B m N 6 J 7 X p w B 6 r B h o B t q B 5 I o B o Q s B q B 6 C j S 6 C l P 3 X u s L k m G - B p F z D h C p O m H 2 l B m s F 0 V m H 2 E r I y R g N s l J k a 0 w D 1 0 P t v C z I 5 2 D r v B - u B 9 r E 7 w K r T w y B r I s N u q B b 0 m D j 2 D o s C 8 0 G j v B - B h C z o B 0 E 0 r B 2 l B p I 3 D g K h s I 4 - E 1 _ G h g N v s D q u b q l B q x D 4 C n D q N 5 u B 2 E k Q l D 1 D m E n Y q C l D 6 i C u R 5 i B 1 t o J 6 2 n B q 5 o B g 7 X _ r F w r B 3 Y 7 - H x P 2 H 2 0 B z p B v N h M q K 8 Q j v C n d 3 D l p B 9 _ J i V 7 r D 4 M x o B 2 C 8 w B 1 B i J 0 I 1 W i K r i B 3 O 9 O n i B u J 2 J k N g H w e i U z L 1 o B o 7 B s m B w E z P q s B r c g H n O h C u s B t I 3 H z I m g B 4 f 4 r B h v C 4 y C o B 3 W 7 R i J 3 D 0 x B 7 z N q 5 o B 2 w D o V 6 M s H 2 q C v T k N 0 V l 5 g B t z W x 7 i B j 9 s B y C g K _ M 9 u B 1 L - r D z I 2 x a z i a - v C g i C y z C z c n _ B s f g s B g H t O s B 9 i R 4 4 F v 4 h B 8 G n j D n e 0 J h T o i C r t E z o B 1 O v L 1 T - 9 U M y x B 1 k U j 8 G h Y h C k E 3 D g h X m x D n P n n B O 8 G 6 E 4 K y p C y h C w g B s l B 4 Z 8 U 6 G p I i Q 2 Y 5 W 3 v B 3 D q N o W _ w U o 1 I q z C t 3 C s q C g K 4 C 1 B q C 7 K 9 u C v O 8 G v 5 C m r B 8 h C _ 0 I g K - E 0 I b 9 2 D _ 8 C 6 m J 3 9 B t i B r P g E 9 E 4 n D g y C i v L p 4 C h X k g B n O z i D p T m m B x I 4 x B u z B 0 q B 7 H p i B m R - k F i O 1 O t y F o B q C z B 0 l B 4 E i B n Y y l B 6 n f o 2 J z D s B 9 3 C w f 2 E u Q h t H b 8 P q N z i B s 8 C 4 C v 0 B 6 u B _ w B v j F 4 E t - Q - 9 B 6 s B s s F z 9 B p _ J l r D y 8 C 9 B x D 0 P m H k Q u Q 9 F v O 3 4 C w R u R w R - h D p r D o y B h T k E - R o M 6 C q k H r P u 6 C w z B r v B 8 r B p s E z t M q V 2 C O - N 3 k C q g B j p B v I 4 E h p B p l F v _ B o Z _ y B 4 n E 0 V s o C h c m g F 4 E _ m D - O 0 Q 6 G p Y - s C k E 1 D 5 F 5 W k g B s G n D r T z O q B s C l P m N h q H 3 t B y Z u z C n g K l n C n D q 6 B s B o Z s M m m H 9 3 C k - E z I t T 3 D 0 l W z F 3 v B 6 J 8 x D j P p n B n 7 O m H 2 x C v C 3 C j B y g J u o F 4 n R r t K _ g C w M u e 2 U 2 C s B 3 K g l D h n C y N g o G g m B 6 J i E v 4 C _ 5 B - c 2 9 C O z - C n r E O r O s w B 0 o F 5 R s B 7 W s B _ I 8 T 5 s R n h F 7 k B s X q 4 D t x L 5 _ C u 5 D 3 W u Q r P l F 1 D 3 F - v F i M o 7 P 6 2 F 5 7 B i E s B 1 B m s B y E h 3 B 9 g B s G 3 t B o m B 5 p D 4 E g H 7 _ B b s Z s B 2 E 2 C 9 b 9 C J a - n I y Z 0 Y 1 H w 4 B _ v M 7 p E k E h Y p t C 3 7 B r m B q L C 8 S 2 u C u y F n N v H w h D u 8 G 5 R t 0 B t J s 5 C y d h h B v - C 4 U 9 9 G 9 S 2 C s B h O 2 n C n k C k E n F x s D 6 C 3 H j Y h C x n B b 1 B g B 3 m C j v B - B 9 F s C 6 J n D c k G 0 E 2 C 1 R p a 4 1 B u q B - M l b 7 5 B r q C p w D w 2 D 1 h C q _ B 0 8 I x 6 D y i B r y B r y D r o D 1 q C 5 s B j y B - g B r r B m J _ L n a p E k Z z J 5 J l V z f 2 1 B k w B 0 l C s i B 8 u B j r B z 5 B 1 R i J - W m H s x D w C 4 E j F r H w X o T p _ E 8 D 6 u D 0 j G g U v m B q i G 1 W m E z T w R r n B 0 7 E j W 3 1 E s X _ O j B u 0 F w O x a j z C 5 g B m 8 E 6 u E j O 1 h B x _ D i U 3 N k x B w U h C i E 5 H 8 f o x E 9 F w k E s 4 D q 6 C m h I 8 Y 1 Z x p E o 6 C 4 w C 1 0 B 5 K 2 a 3 F x K 5 R - N 5 t R o - I 3 8 F _ j D m x C 9 W 5 v B p I 2 E w q B 7 H q M i 6 B t I o U 6 6 C F o K g s B q B s C F 8 L F x C t C k P x J o Q 5 F v K O i J p S p H r n B 0 j B m E h C r W 7 H b 7 F h C h P p o B 3 Y 9 u B q B O q C F t D F j D O 8 6 C j j C p y B _ c o l C 2 I 3 q C i L 1 K v H F y - B m J O y o G s B 5 2 D b 7 O h C n O h C l Y q a l 1 D s 6 B r i B q B 7 b 6 C s C - B h C o 0 O m m D 3 D l h B q c 2 X 9 Z 8 O k U 4 9 B P n z C t 7 D 3 6 D 8 s E 8 h B h F 9 F x D s B m E F u E O j F i I - m B o Z m H n d s B m o F 4 I n F - X b p b k g C 3 1 C 8 L T b 7 p D q x C g g C g G 6 X k G s G O j W x u B s B p L Z 6 P s w B k E b p T s B i J 0 p B F u q B v K p h B 4 5 C w M q B 9 l M w g I _ 3 B _ j B v _ T _ 5 C 3 K t J _ 7 E 0 U z H 6 X n b s a q Q - C q I k C l D h C 3 F - B m G r K j F 3 D 0 u D 5 R p S q g C s B w Z b q U s B z B 9 F 8 J 4 C z B 8 j B q B i B b g e 5 1 C s - B o C O 0 q B s C m R s B x - C - j C h S t J r f B 1 E 2 B 3 J i G i B b 1 K 6 1 B k P x B 5 Q z s C v J u i B U j H 4 P 6 B W p e U q I g C S 2 B m _ B 7 f x f z h C 6 p B 1 5 B _ T 7 Q 0 4 E x y C _ j B j b - 7 B z R t V n E s S y B 9 y B 2 B t G j B z a 3 i C j B 1 G 8 D m I n E 2 8 B l E y D z 8 C x k J w y N 2 Y u Y m P i 2 B u j B 7 s B 0 X y _ B j B s 7 E 0 3 B z 7 C z v D 5 4 m B o - x B g 4 B i h e l m M m X j k C t b 1 9 T n 4 l B 6 m b s k K 8 v H l o H x v F 8 k t B 2 v E j s K x q S j 5 G o 3 S 9 u P w w M n p I 6 w E g x C w - B - q K h 4 I 8 p B r 7 B i x C m w B P k x G z 8 F k 5 D _ Y 6 _ H v s C 8 d r n N q 2 L m P m D 1 f u 7 V j k C h 5 M r h B 7 v F 4 p B 4 2 C 8 w C i v D x 9 F j c 9 m C w R 6 g C z - D j n C 2 s B 6 g C 8 g C r - D 2 o C z 5 I i p C x 8 B 5 8 B l 8 B - 7 B 0 v E j O x v F n n B z m B u l C 4 3 B h t C 3 _ C x g B u - B i Z z g B j r B i i B 5 w D u q D y F 1 x D h R 3 o P q - G 4 r E j y B x 7 F 7 h F u j G l i F k 4 D q 3 B 2 o F q 8 E v q G r o H 3 y D m 2 F - 8 F w 5 D y N p Y 7 0 B s Y w X 2 P n l B k M 0 I 7 k B 0 Y i w I i y Q p 8 B l 8 B g g C 3 1 E n b r t B u - G _ w B 4 q B _ I 7 s B u o C F g i J i g C r t B m p L l W m X u j D h p J q x H 9 R i k B v W i g C j k C w w B i 4 B F 1 t B 2 h H 8 8 L p S n o I g 8 L w j G i w E p - C 1 2 E k 2 F 4 j G r 8 B q J y z C 2 C 9 C y 3 C 7 R q k B g M N U g C o e 8 I x 7 C h V i M y U 4 P r O k C 6 F 7 E U 3 m B x 7 B p - C h 1 U w u B 4 g E v _ C r p G r W o 2 K l p J t 3 H 9 0 C v s C 0 P 3 r G w - R n s C y k E 3 N y F C h f i 8 V t a 7 f 2 w K l t e p W 1 q S r o 1 C 9 q G h C v I 3 F 8 P 7 C u I 2 I s n C - o E o _ R 7 9 D m 8 E w o F 8 I _ r n B y 7 E x _ C k k N t q W p j F j u B x S - o B _ I u L 9 M 4 w B 5 s C o 2 B z v F v - C 4 - H q _ H y 4 N z s C 8 j K 1 q u G 0 j j B 7 4 G 9 _ C x y L 3 v F n 4 I 0 2 F r z V 2 k B 2 2 K i k D 1 i O 0 g H i w I i k E g 5 P p v P z v F x 0 B x 1 C 6 h e p n 1 B y t D p q E r 8 Q 8 i d p 9 F 1 0 D g x M j y L n 6 M m l t B g k B v k C k 7 C 8 6 C 9 5 I w t Z u l o E t j O 6 x G 1 s C o x o B i i J q o l B T h 2 C 1 k C x m B v s K 4 y G q 3 F p o I l s S n g L 6 p m B 3 4 O x - - B 2 l 5 E w o m B 8 k 3 B T 3 x h B k h J 5 k O l 9 F g u D v k C x 0 B t k O _ j B i v D o Z 9 v 6 B v s S q 5 D 2 k G s Z x b t 4 t B y x B k l G z o H - - C k x B v q E n s C q 6 C o x I s 3 F j - C n j Y t s s F 0 k 8 D 1 s S r 1 _ E 7 6 M t 5 O 6 - B 3 j F 9 9 T o - V g i h B h u B t W w k B o k G - N o C y k G r y V - 4 t D h 5 t B _ x Y 5 k C 1 _ B 2 p F x W 0 o C s x C r 1 B 4 l B k x B p 8 B 1 H m k B u n D _ V 0 a s s B y N u Z q C o - V 6 3 F 7 - C 3 t E z r D t i B M p T w z C r S u o C 0 U b 3 s G i H p i D v T j 2 C T l q E v 8 B l o H y z G g k D m 6 C s Y w h H 4 j G s x C z n B v 0 F g r U r 2 C 7 H i J i o C n k C 9 _ D u q B 4 Y h t B k q B g Z 2 g C x H l K 9 m B p S 9 F p d y y B v c z 4 C u J w a x W s G g N v P y M 3 M z H 9 s C 4 p F - i B q 5 D u k E 7 g B 4 U r T 1 0 B i L i E 1 K 8 O z m B 4 j D _ 5 C n w F w l G m 6 D p j F 0 Y 9 0 C p o D h 2 C i M 3 M 6 d v _ K g e m 9 B i M x b s 7 E j r G 6 4 S o 3 K l O k K 1 L 6 k J 8 i C y x E q 1 G j i B 1 o Q j 4 E z c o n E 6 f n i D r _ B g 2 Q v S 4 y G t s C l p E _ j G _ 3 B x 0 B 3 b z I 6 e 6 C 7 3 C l d u k B n p I - j C z g Y 8 t C q 6 C 5 g B i - B 9 J r p N 4 D n 4 I 7 t B q J 8 G r u J h w B w G h j B w - E 8 k H 6 p C o z E - u B t 2 B s V v T t S 0 6 N - g B v n B 8 T 7 - C g Z - b y w B y q B p k C n _ C 8 I 1 L - N _ p B z k C h a m 4 B x 2 E h c 9 M 5 M g Z s M 8 a k Z v W k U n h B 7 Z - R s 4 B u e j V 8 H u 8 B n N p E 5 s B l t B 3 h F 1 p E q q B i q B s c 8 3 B q M v o D y x J 6 L 5 h C 6 u B 7 M 2 Y k 2 D s F h 0 B v 8 B 3 D k m B s G i o B l a t t L 4 r H 9 E j _ B 1 i B t y F 6 j I y E - X o Q u U 8 J 4 E 3 K - N u - B k 3 C n l B 6 j E 4 h H y N 1 8 B x H z K 3 M m u D j v P - n I l O _ v M 6 j G o G m 6 C 7 b n b s M t 0 B 2 w B k m B s M n O 1 g B 3 j C 0 3 B 6 D g x B n i F _ 4 B w l E 2 4 D t r B g G z v h B i g C s q B 9 F u G m M 5 b 8 4 D 6 d v d o G p a 8 Y n h B 4 5 D r 8 F j 8 B 5 0 B 3 8 F h p D 9 o W x b 8 u D 9 w F m H y U z K q D - k H 1 5 F l r B 4 Y i Z 3 Y 5 1 B 0 _ S o i C l I z 1 B t v E 4 r C g K w e x 8 B i Q - z D k M y P v 2 H q x T l w F t b l K m U 5 M u - d - u F s w E _ 3 B p o H r k C 2 o F 5 s C j i D _ J x 2 B w r B y j I 9 F 7 9 D 8 - H u k D 9 N z G v E o G p y B _ c 1 M 4 L 9 5 F s D k t D y g H 6 n L 8 P 3 u N g 8 E 8 q n B s u D l u N v u P 1 t B 3 D 9 K w V z K y X m 9 B 9 v D r j C 9 m B k g C 4 w B 6 C w V y r B l I q G z B h C o Q 8 L 1 W m n C - N 9 1 C p - D 1 F j P m E - C s B r T w M _ Y x r C 6 C 2 E w G _ P 3 D z L q G o L j r C - k B n k C c z 8 C 2 1 B 8 O n H g E z I p F x I z H 2 P k I t C w L 3 M k Z 5 G 0 Y i y G 8 n B i e p O 9 5 G y d 6 w B 3 G t W h W g k B i e p r B p E m Q t P 3 L s G h O y L j V y v B 9 C s I 9 E r 8 B 9 F h _ G 9 W 7 1 C u v E 0 I - 7 D n l B k _ B y r D s O o i B _ w E 9 E 0 D n E q D _ g I - E g I - y B q F m Y 8 W z G 8 P x C s I l H y P 0 o B 7 6 B 3 Q i G l 7 B _ 3 C i L 4 P 9 N k Q 8 I q D - 7 D r p C h t B s x B r K 0 u C - h C 4 o B s F 3 l B 5 G 3 N l V w j B 7 W x u F 3 G 3 H h z D _ d 1 Z - E 7 k F _ q C i E 8 j G m k F 5 Q 6 c 1 l B z e v Z q I h 1 C 7 m B 4 S 7 q C 8 h G r z C g u C 4 1 D 4 u C o L 6 I w k D 0 I u F y L m u E 8 s E o t E k 4 R 0 r E w w G z x R 9 y C g 4 C 2 _ U p l B 5 f h 7 C z y B 6 t C k M 3 W s 6 B 5 s C v b 9 Q 1 q C s F h p J w k E 7 R 1 N w l C n N _ 4 C 9 G o y F q v B 2 L 7 J n z Z h x D q Y x G h s B r E r j C 5 M j 6 B g I 6 w B m H 4 a - W k E v C m v G t m B k Z o R 5 K 1 z B u y F p m B 7 g B 1 Z 3 o D i C - G - k D 7 l B x k B i i D y 3 C m 8 H o h D z h C r g B 8 l C u c z m B u c 5 l B q F g P m I m - B j t B y d v i C 3 f 4 4 C k v B - V n N v Q g _ B o q D x v D n n S x U 7 w C _ W j b s c - i M r J r N j j C x o D 4 l C j R m r E s u B 6 8 G - h C x o K - q C 7 z G _ N v Q w 3 C 8 X x Z 8 y F y o B 5 J 5 s t B - y E g k L 6 7 H u T n o K 9 M v f t e m v B p H y 5 E 2 2 B z q F 7 f 9 J 1 6 X 4 h E t 3 T p R t Q t C y 3 t C y _ U k i D m _ k B 5 k H w s H o z F 8 t J v 2 J k r D h n E p h C - Q h x l B 6 8 B r R g d p n D q 5 E - n G k Y 8 h D 6 b k 7 J 4 j F _ t B u 2 C y S s u S j z B 7 l B - 1 I 7 e 9 k N j g W - i C m Y _ K w 6 G z s B t l I w O p Q r s U 8 t B - q B 2 0 i B t z B z U t q F t 9 C v G l x B _ 0 B g i E q F x 4 B o w F j E 0 u W k j B 0 j F m 1 B j 7 F m c t n D y v C 2 g K q v C y c j R u P w F q I q u E q p B _ b k p B p a 9 6 B z M l E s d 6 v B n z B o u B m P j Z m Y 4 X u h B n e 4 h B 0 p m H 8 K t 2 r H t r C 7 o C s u B r k B u 1 B t x B 7 a q n B _ K 5 i H u 5 H z q B q 7 Z 1 4 D w l T n k D 7 2 K 8 1 R x M r v O n E x t u B x 4 B 1 M m - D x o C 1 U q F 8 t K 1 k e h v D 4 b m 0 s B r l N 0 B p 3 F 1 5 D 5 u D u 6 M 6 _ D p Z 2 2 C 0 2 C k X v Z p w M y 2 E r h I u t C i - D r p F i q J z M o d g N v o B n u C r M z a - J 9 Y s 0 D 0 h B _ b o Y g d m I v R l p C 0 i E o s K y k I y a o b l 4 B h N x U o s C v c h p L 2 r D w d u B m D k B 2 D 3 B q F - w H o E z z B n e x n E t g B x K g 9 D - i F 6 S z V j M h q K i C w I r M _ p C 0 r B _ N 0 Z j B t J 6 H v r P 5 4 z B o o E l 9 B _ r B m r _ B 8 e i a u N b j D p K p G 0 B i P - r C h W k x C t b 4 T q I 2 k C w b k D h w L v Q 9 V g s M o D v U t G o 5 L n E o 6 E n n D o m F - 5 B 8 H y H 6 H t 4 n B 6 L u T j Z _ _ G - m J v V y D k D o D j r f z 5 Q 9 z C o O - g C p Z z n D t i C 1 E 8 K l l 3 B 9 w C h l K t Q p J o 1 B 5 4 Y 7 q C h t j B 5 q C p 0 H 3 J 2 D 0 W p G 1 E 3 z J x w I j B v h H l z J w 3 E 5 x B y _ G n u k B y v C p u b 6 v B j y C - w H r g I s 0 D q F - j e 7 6 C m 4 H 6 5 O v q L g t C p u D n r u B 4 2 E 2 h B t h T _ h G 3 1 I h 2 M 3 8 D v 4 J - 6 B 5 k D - 2 K l i J t z Q h q K E k 7 6 B 3 M 2 B w T 8 v B w O v x C h 5 N z o F n k B 1 p F i v N _ t B k S t R w n Q 6 m Q h y M v o E 9 o G 6 2 D 8 t X t R 8 H k c r J _ 2 B m D y S t x I q r G 7 h H 1 x B h r B s z f 2 D p R v G 7 k j B q 8 B v q L w I m w G t C i s G v o R p y T t C n 8 P - k K g q D l y I 4 h B 6 s T w O r i S n m B n m H q m U 7 8 K 5 m J h 1 H 4 8 H x z z B 7 h M r o G 3 z E 4 z F m T 7 r B v Q 2 4 C 9 i C 1 3 F 3 6 F v 1 H 4 h B m 0 D w s C n h H v g I t k D 0 1 C 0 m M 7 g C n l D s _ F - 6 B h 9 D x 3 F n z G _ R 2 H 2 F q F z 4 B q 1 C p x T 7 4 3 C p 2 K 0 v P w p H 9 q B 1 e 6 l L o - U y _ b 6 2 R v - N p p K q T t m H 8 K 9 l I v o G 1 V o v C m 2 C 5 x C s n B p N 0 D j E p J j Q x G x z B _ W g j B m T o F q T k I p N 6 F g X 1 M h K n k B 8 F j G r x B 2 B q z L o 1 B 6 k C l k B 2 B y D 2 B _ o D m S h q B 0 o H 1 j G k q J s 8 B m w F u 3 E t j M 8 _ b p 6 F i 5 E 7 n E 3 U g u W o g D j 9 C z 9 C x l E j 3 F 9 y G u 4 I 4 v F s j F 4 p H u 0 F - m J l r P 9 7 K g p B g X 7 l B s z F z U 0 n B w k C h l D g n C s s D n n D 9 g C v g C 1 o C h x C i 1 B x k E 2 2 E 3 e _ X i 0 L 9 x H h y I 9 x D 4 2 D 5 3 J v Q 1 6 B r 6 B h o E n g B 6 h E 6 o B q t H 3 N 4 L 4 g B g X _ 2 B - g C 9 J 6 K y I i Y k O 7 x H 0 n M p p C w S 9 i C 6 9 G p x D k v C u n B z 9 C - 4 B _ 0 W 1 8 D q u E u O 9 V u n B y L 9 6 B x m H 3 f h g B g l C w 5 H t 9 L 3 U t x B q p D p 8 E m 4 H 4 - C v l G u t C 9 V 5 I k r E 0 k C 1 s B 2 p D 5 x B k X 7 V o h B n n J 6 i F 8 p E 0 b r 8 E p 4 B q b 5 9 L i c v M r v D w O x 9 C 1 8 D 2 9 G x n D g p B m j B g v C l r L z w E r C m t K - u D m j O n 4 B 2 7 Z 7 7 W g g D j 7 F 3 i H g 9 i C j l c h E _ 1 R n x I _ 4 C z k D w w h J p q u B l _ r B s o H 7 _ V q p H z y G 1 u D o - D y 7 M k F 4 x g B - - B t y G 5 t g D l s h B 4 m s D w 0 1 C 9 x E i x S s r D o n B u k C i u K q f 8 q B 7 v N 8 p C z D y m E w u x B x p B - w H y 0 B n g a 1 n O w n B o y B z 8 B 4 1 J 2 s L 3 I 8 G t F 7 I v C 6 N i O 6 W 4 F _ E t 6 N 8 H 9 2 F 9 o R t y G w S g P 3 8 L 9 I j Z 3 u D z U y 6 I l m D r a 6 L n V j F m a 4 v 5 C t V 2 1 u D l 3 m J 8 8 B p f o F k i B x 4 l g B g i 8 B g 6 - H o s 8 P m H i U 6 F - 3 K x r v M i D l _ 2 I 8 p E w B y r S x w C 4 g B 2 t N 5 u M u o D w 6 J q j 1 B u 1 E y _ C 7 q Z v X l C 1 C l E i S x j D h 8 L 8 m B w B 3 4 D 7 I - n b 8 j C i 5 Z 3 2 5 B t T y i c 8 m - B l 2 C x o B r i N x v C 6 x k B x 1 O o H 8 8 C v x p B w S o F 8 s J - e 5 J u I 4 H v u B - 1 V 6 s R k j I w J m O i 8 C h d 8 n d 9 D 2 y C r I g 8 C 4 x E k k M m _ I j r S p 7 B i 3 L l n E x w D 2 r K u I p k M u 1 h B t W h 6 B 7 n C w x E s g B 6 y D v v I j g 6 D j 2 K 3 j B v y J o n s F m 5 G o s S x w I x 5 P 8 r G 6 m 5 B 2 B u O s 3 E 9 4 - B 5 9 E m q H y g 0 B 8 W g 5 C z 6 B 3 C u j E t I l W t s B 4 R 8 J r t D 6 j a 6 s p B _ 5 R v 2 Q 1 r F - C p 3 H y O 1 J p N 3 U 8 F x z C 9 G 0 H 2 H q 6 E w X o D y T k h B u x L - F q F g C y W 8 W h R z J 8 L 6 F g O k r B 5 d o 4 G 0 J 5 X o J j N x B m H 8 f 3 l C p - B g 8 B 8 K n V k L v G j G t X _ N 6 E s z B 9 q D 0 p S r 9 n C t 9 V t j D k 7 B 2 z B o W h J m O p - H - P t - B 7 d 8 Z z - I 3 Y r M l Q s c n G p D 8 U n L q u F 4 s B 3 3 E p - G w o J o n H p q B v 1 F t w B o 5 G 6 1 E u u N i h C w j C v n C 8 p C o 1 E - T n w B U 8 K k 5 K 2 _ L - L 6 H l G z 1 V 5 B j C g 1 E s p C x q B h Z o H 4 f t s O p 0 K 7 - G 0 r L h 2 L 4 v D n 4 E v 1 D l g d 8 z B 1 i P 6 R _ _ C k S w O 6 t K _ v V 9 4 D s K h 3 C 4 j X _ 9 K j 6 L n 2 w B 5 n C k 9 T q 6 7 B 7 P k 7 B z 1 F 0 x E j j D v g E l 9 B 6 0 E 8 r C u n H n j G u h F v q D 6 0 C s s C h Z z M y F z C x G 0 F 6 O s S g O t - H 7 i C v F 6 l B 8 0 E 0 t P w n B 8 k B q f x - B _ 3 F q y D - Y 1 p B 4 m B t q B 8 b l L 7 F 8 l G _ n h C 3 h V 2 n H l C k v F k r G _ v P p M h U n w B i 1 E 6 N j J q F 4 H 9 n C r v I j 4 D r 3 B h J q _ E 2 p C l 7 I i 8 t F l 3 s B r o p B p c k W r s O x _ H - 2 d 4 l D 0 y I v 9 B r p M 8 0 E m a u l D 1 g D 2 0 E 0 7 B z n C 6 k C l j E l q n B w l D t t D h j D 8 5 J - K - 5 C h j E 6 o W _ t F h v E u 7 B u B _ n J w _ D h 0 g C 1 8 V w v i B j e - l B _ o D 1 o C 6 N q j O z j P u n B q d 7 s F 9 J n G h 8 h E l 6 C 1 k K k 2 C 7 j D j J x G r x B t C n U 0 L p U h Z 4 L o D n V 9 V k n B 0 D r x C z e 0 K o O _ K q S i S 5 P t x C o s C 9 g i E 0 4 I 1 w H 1 C 5 l V q S q S s P t R q S _ b j H 5 y U 4 9 I 2 L h v D j J n E j K v 6 P 1 Y _ N h x C _ m B v o C 4 8 F 6 1 k B 4 x i B x w B 9 p B 9 p B 2 y D o t B 1 w B o 3 g F z P r e n j P 0 R 8 M v - B g l B 3 I n M p Q 4 F - I 3 P & l t ; / r i n g & g t ; & l t ; / r p o l y g o n s & g t ; & l t ; / r l i s t & g t ; & l t ; b b o x & g t ; M U L T I P O I N T   ( ( - 5 9 . 6 5 0 6 3 5 6 0 1 5 5 1 8   1 3 . 0 4 4 9 9 2 4 7 7 8 2 0 6 ) ,   ( - 5 9 . 4 2 0 0 1 1 2 2 8 4 3 5 4   1 3 . 3 3 5 3 3 2 8 1 9 5 5 4 ) ) & l t ; / b b o x & g t ; & l t ; / r e n t r y v a l u e & g t ; & l t ; / r e n t r y & g t ; & l t ; r e n t r y & g t ; & l t ; r e n t r y k e y & g t ; & l t ; l a t & g t ; 1 3 . 4 2 1 1 2 9 2 2 6 6 8 4 6 & l t ; / l a t & g t ; & l t ; l o n & g t ; 1 4 4 . 7 3 9 7 1 5 5 7 6 1 7 2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0 0 6 9 0 4 8 6 0 6 4 3 4 2 6 3 0 5 & l t ; / i d & g t ; & l t ; r i n g & g t ; - _ - x s g j v m O y J _ G 6 G l u C r 2 B v L n L _ U M m V o a x F 6 M r i B r D p I j L S g N y E 3 X 5 O 8 V e 6 C q C x H w G j D z I y C x D 1 D v D k E l K j V y F 4 H l V z B k C s B v B t B j B Y k C z B 7 C t E 8 O _ B k S N m L z G t E a y F l V 5 J 6 F l a 0 I v E i B 9 B k E o C v C s L e h n B 9 C 4 D 4 O n b z N 8 B 7 C k I 7 M 5 G q F 0 K j B p B s D 8 B 2 D 0 H 7 w B H 2 W o 4 H 8 C t D 3 2 C n C & l t ; / r i n g & g t ; & l t ; / r p o l y g o n s & g t ; & l t ; r p o l y g o n s & g t ; & l t ; i d & g t ; 8 0 0 6 9 0 5 0 6 6 8 0 1 8 5 6 5 1 3 & l t ; / i d & g t ; & l t ; r i n g & g t ; p 1 z u 4 m - t m O u C p L r D h M p D z o B i a s J 5 1 B p r D z F o f 4 C v O z H t 0 B t b 0 - B h O l D - E h o I u G x K 5 g B v m B 6 5 C 9 C r l B 3 G 3 E s I 3 k B k P 8 0 D x E U v E j B o C - M 3 C n E h U d o K 6 N t e _ C o E z - B n e _ C & l t ; / r i n g & g t ; & l t ; / r p o l y g o n s & g t ; & l t ; r p o l y g o n s & g t ; & l t ; i d & g t ; 8 0 0 6 9 0 5 3 4 1 6 7 9 7 6 3 4 5 7 & l t ; / i d & g t ; & l t ; r i n g & g t ; l x 1 n k y 6 n m O 0 G k a r h u B g x D 8 G y J w E 7 F m H 6 P t B x K k E 3 N t K t B u D l K x C j N 8 B r B z C 6 F i 2 B i T 2 F v G 0 B i F p B o F o W 0 B 9 D q F z V x C u L 5 C k P 8 H 7 J t C i D u B & l t ; / r i n g & g t ; & l t ; / r p o l y g o n s & g t ; & l t ; r p o l y g o n s & g t ; & l t ; i d & g t ; 8 0 0 6 9 0 5 7 1 9 6 3 6 8 8 5 5 0 5 & l t ; / i d & g t ; & l t ; r i n g & g t ; m 6 5 h s 7 1 8 m O h 0 - C 5 O l C k S 7 B z D n D 3 K q Z j D p p B i J 5 H 2 s B n F - C 3 h W _ y N t y E h l B o 9 B h j C s q I m n C s v S p p G 0 7 a 1 z B p 0 Q r B y B m K 1 O p k F v q H z 7 G l v W 7 i E w y H q 7 B _ C r X t k F j o B j C j E w 2 C h E _ C & l t ; / r i n g & g t ; & l t ; / r p o l y g o n s & g t ; & l t ; r p o l y g o n s & g t ; & l t ; i d & g t ; 8 0 0 6 9 5 2 2 4 2 7 2 2 6 3 5 7 7 7 & l t ; / i d & g t ; & l t ; r i n g & g t ; 4 o o q 9 t 3 h m O 0 J 8 G 3 K b y C 8 C - H s B l D 0 a r D 8 y E s r B t I v h D z L z u C 5 o B 6 G 2 C k B r L 4 a 2 U q G g J k e v H p K 7 g B q D h R 8 O r J p B s F - C x K i C q L 6 F 5 G a h E l C y B z C 2 B q D p B 4 K g C 0 F x J 7 U v z C 0 F m L v E g J r g B l B s L 3 C r C n k B 2 D i C Y r C w B 8 K 0 B p B U i D _ C x O h M h q B _ m B 2 R & l t ; / r i n g & g t ; & l t ; / r p o l y g o n s & g t ; & l t ; r p o l y g o n s & g t ; & l t ; i d & g t ; 8 0 0 6 9 5 3 4 1 0 9 5 3 7 4 0 2 9 3 & l t ; / i d & g t ; & l t ; r i n g & g t ; o l m w 3 0 z s l O p D m V 3 u B 7 2 C 8 Z 1 S 0 Q v g E 8 7 C w h C y Q z l C m 1 G n s E n L - O h 2 B p D 5 X 2 Q 1 r H u k S i 5 F z 3 C 4 s L 5 1 D _ r F 8 Q 2 G v u C l h E _ Z 8 k J m 5 F n z N m n h B s f l o O 8 G 9 u B 1 s E w m D 7 1 D g a 0 y B v 3 C v F 6 G j L y y B x c y E h r D n q M l 9 B 0 r F q 5 B 5 l C z D j D t B x J 4 D p j C 9 x B y j B k x B t p B 1 K n D k K v I n I j G o E 9 3 C g K 0 M j k C o o F u p B m u C p 7 D n 4 o B w 3 C y 7 H p 6 K q 8 I 1 h C h V - E 4 O _ 4 w B _ G i k B x y B n M 6 G w B m I p G j I h 5 w B u m _ K q x S 6 i U t z I g t J 9 n P 8 9 M g i B 6 1 B h R u u C u u B p f u r D o 2 D r q C 1 y B n N t V 8 9 B p N 4 u C z E 2 B p Z n E g t H s L r E _ F r 6 B o v B 5 C v G & l t ; / r i n g & g t ; & l t ; / r p o l y g o n s & g t ; & l t ; r p o l y g o n s & g t ; & l t ; i d & g t ; 8 0 0 6 9 5 4 9 5 7 1 4 1 9 6 6 8 5 3 & l t ; / i d & g t ; & l t ; r i n g & g t ; v m 4 y u q g 6 l O 9 H 1 F 3 i B w m D x I k K q Z k Q 9 0 B 7 K 6 a 2 k B u k B q g B r h B o J v F _ G v B z Q p q C q I - y B m d 2 L g Y v G m F p k B z l E i w B _ t B - I h k E & l t ; / r i n g & g t ; & l t ; / r p o l y g o n s & g t ; & l t ; r p o l y g o n s & g t ; & l t ; i d & g t ; 8 0 0 6 9 5 5 0 6 0 2 2 1 1 8 1 9 5 4 & l t ; / i d & g t ; & l t ; r i n g & g t ; i m 5 2 1 j l 8 l O t F n I v u B q q C _ q F q a 8 J h C i M u Q 0 E k N 8 J 2 h C o R q J g K q g B o Z i M 2 I m J j S _ P 1 D q U 5 E o I 8 t E 9 J l 8 D j R _ X 7 q C x E w i B 1 C u O 0 L k _ B u O 0 H j G & l t ; / r i n g & g t ; & l t ; / r p o l y g o n s & g t ; & l t ; r p o l y g o n s & g t ; & l t ; i d & g t ; 8 0 0 6 9 5 5 0 6 0 2 2 1 1 8 1 9 5 5 & l t ; / i d & g t ; & l t ; r i n g & g t ; z 7 o - 8 4 t 9 l O o B 9 h B 1 1 D u J 0 J z L x F 2 C t D 4 C w C q K q V V 6 G t I 3 D h F k J 9 B h e 0 J g E W R O h D w e v H 6 P 7 0 C n K h D s C o V 7 X t X 6 C 3 b z I t D o E g D q H p D - Y 5 D w C j T l t E v D 3 3 E s H p x B p Q x Z Y g j B 8 3 C x N x M k F _ C 7 n B 8 C p C g C 1 C _ O 1 C U 9 D - D o H u H 7 T g V 1 S 3 P k B w E t X 7 i B _ V i l D 1 H q Q z I x 8 B s 6 C 3 D w e o G t K i K m Q u k B 4 E t T 4 q C h P z u C w m D M j 9 G l 2 B 9 g D w w D s y B m m D 6 M 9 g E h u C 2 _ P v t G n I q N h I r e V n C 3 P g W 5 P 8 C X 4 C - C x H t B R 1 K o B s C s D x W 8 5 C 2 P j D s B m s B o z E u N 5 H j D q B w J w n G 8 Q s E q K - I j G 2 D f j G 5 D 7 B 4 k B i F u H h G p D 8 N j C q E _ y B n I y G _ C l Z w K 3 B p I 8 6 B s V m M 7 R q G m J 6 J l F h C x T j F t B z B 9 F 5 F s i C i D _ C l L Z w a t i E s 8 D q 3 J j d 1 9 G - u C u l B t D s J 6 G n d l 3 B p F - i B - r D 4 z E k 9 C 5 h E y Q 0 r B 7 u G z L n I 8 J h 3 B o R y - E l 2 B v F s J m W - 3 B 5 P 1 P r u H 3 F 9 B r Y j O t H l F k H 3 F v F 1 F p F m G c n V m G l 8 B 7 W 2 w B 4 C o B 3 F 7 K n u E o R x v C 6 q C y o G 3 F h T r 2 B h _ B 9 B k J s B 9 c V 6 q C t 2 D y p C l X g W 9 D 5 B r 5 C _ M 3 B g N s y D 5 B o B 3 B 5 F 9 S h L 1 Y 3 T 1 1 B 4 R r M z U v Q 0 H U h M w C w l B j I l 2 B 5 X 6 a x D 6 e v D T o B 2 J o B O _ Q 4 J 5 B x i B t F 3 F 1 B l I 6 J j I Z v H v J - Q o C q B u E k M n D z O m V l J f V 4 E - O 3 L i H n T 3 B 9 B X 9 D r D S u C x c l 2 B p T k E s B o N 9 F o C u F _ I 4 x B k Q R y F z B 6 Y s C _ I 1 H 8 D i B g H n D t D k E X o J o C 9 B p h B K i B m g C l D v W 9 N g G s G 9 N s F v E m C p f g C g _ B _ B 8 O i I z E 6 B o X k M n K k G k U P 6 B g M g J k C l 7 B 7 Z 6 L 5 Z z C w p B L 3 0 E v k M 0 - B i J p F t P 1 v B 4 9 C 0 E x I 0 E m B - B g E 0 E u E V o W _ E p D w W z P w B J h G 2 m B l o B x F j o B 3 O r y F _ Z 9 h B m V r X g y B 3 C y B q K j U o E m E k B h E r D n D 8 C s C l I l C r C f _ E 2 G 9 L p I p L 4 C m B l C j C x F n D _ C _ Q q K _ Z Z s M 1 B u E j C 7 j B 8 E 1 I 0 J o B w i C 1 i B r i B o a 5 S - X r 2 D 3 l C w V 4 J z X 0 E - 7 H m V k N 7 O p X 6 G q V o C 5 F i N k l B 9 H 4 5 B g W 8 Q o K 8 k B d w Q j C 6 J _ M 4 C 6 J k N k B _ E a q i B z E y B 3 9 B 7 I v L 6 C g B i K X V f 4 H g F r G - P v G r G w H 5 B m a n c 0 C p P s E O v o B l Q j L n 0 P q V 4 5 B 8 E 8 U k l B _ J h i B w E h Y q - E 0 Q 2 z E t L u f i R V x I 6 J 4 E l D 2 C 7 O m s B n I n D l P n D m M 0 e 6 P z H w G n S 6 e s R s C z K G t W 5 G 2 E z B t H v C g J 0 u E - q F o u D v B m G 3 b z b 2 8 E 3 5 G 3 b o U s G 2 4 D v b s U - C n F o C r h B q g B s U o Q 2 C 0 C 3 B 1 L 0 M r n B y M 3 H 9 m B 2 P i B y V y C 8 C 7 D l U 5 D g a y G z X o C 9 B q q C 6 k H j L x s E 8 E x F u C 0 j C 8 q G V p C m - C u K 3 j B h Q _ 7 B k D 7 I n o C h e t - B j U u 0 B h Q j J p U p Z j C m D _ C 4 H y T n Q x P g 1 C m B - L - I S 7 Z 2 B Y 0 B 0 0 B l C 3 B g H y b 9 D 8 E q E s B f 2 G 8 g B X 0 B j C m B t F r I g D k b n M 7 B H - D i c o S l q B k F 0 t B 5 Y l J y B l C V k N m b 0 G 8 J 8 C v F 7 1 D q B 6 Q y E s B R b 4 N 4 C 4 G p I s Q n 4 C o a p F i E 8 J q R k a o N 8 m E h C m B q E 2 J q E v Y g V x L z X 4 s B o V 5 S n L 0 y B j P g 6 B 8 8 C z v B v L v I 1 u C - B s E p L 2 Q t o B n T 4 C - O 0 C j C 1 X x X k N 3 9 B z L m Q h o B 9 O z D 2 J s B 1 F l I x D 2 G s z B 1 F l I o B g x B 7 t B j 2 C u q B 1 B z H t O t n B l n B z L m E g Z p t B r K g L 0 D x C 2 I o M w k B n p B 9 B u x B 3 H h 8 B k x B 7 F n D _ I j F v i B - S d t D q y C _ 3 F 0 j C o H j M y H h B w B o S j Z y I p a 8 H j J 9 D q B 8 C z w B n I x 3 B 3 F y Q X y G _ C _ C k D 0 C - B s K o E _ M y G 5 O 7 B h D s B 9 B g F q E x D x I y C r T 9 F t S s R o 5 B 5 B b - H 8 p C t L 6 Q 9 B 1 T 0 C y V 1 F _ U 0 C v I 6 G 5 I r L 6 J h C 9 E x B 1 B r F 5 F 3 L i N v 2 B u G 0 z C m H 0 x D r p B n I t D 9 B i H 7 E T b y J O s G 2 E 9 X 3 D _ D s F w V q R t S u V 6 C 1 K v B y N r t B 3 K n D k H x D 4 G t P p T 7 H z K t K z H z R g I r b q G l D _ V t O 2 C 6 a s a 5 u B 0 C r m C n F 8 J q G p F 2 a v I l T - B 7 H t T z F w i C 9 0 B 5 L y 6 B p m F n v B k V y G i N o K 7 P p D 4 G h G 8 Q g R O 7 B 3 F r H z B 1 S O v K y C o C v F 6 C u E y G 0 C l D p L 2 Z 8 G _ I 6 G 2 C x c v r D g a w E w N 9 B 3 O 0 C o R j i B x u C 7 u B 5 r D u E 9 1 B j T 5 O D 3 X 4 f r 2 B t I y J t L 0 f 1 F 1 L x F g z E 8 J h C t h E _ G _ Q 0 E g R - u B p T w J z D 7 B x L o B g K 0 J s N i a r 2 B 2 q C 5 F 1 T 3 F h C P m H 7 o B x F 3 B - B t L 9 F m C 2 E p T v D 2 G h C n S 0 I i E 1 B 5 F k Q o G l F 4 e - i B 5 i B 5 9 G n P k R i H 1 F u E j d n Y p T y N o N 7 H o 3 J _ G n I j d s N v L x I 8 J y N _ J r L s C 0 C y G l v C 6 J 8 q C 5 g G l P i H w z C v D 9 _ B z F n p B v I 1 F 6 C j Y h C l F _ I _ V 4 f 4 E B 3 8 B 5 F 9 B g B 5 L y U 2 C t P u G l P p 3 D - k C w E y V n D i J s C x I v L 7 F 3 W s C 6 C 1 k C g K z B m M 3 K u N 6 I g E 3 D g B 1 D t 8 B y N 1 W w U x n B l F u G 1 L i J u M j O m J 9 F _ G z n B r P q N w E k E r T 6 V k E m H i E 4 C 8 G 7 o B x F _ G 7 F n j B w U j g D r S v P g H 6 J n h P q R 6 C _ D 7 R h C m U 2 j B j u B o p C 5 L i H m H s N 3 D 1 H t 1 B v S u M h X v P o R l c x T r d y l G u G s 0 C t P m R y l B v I r Y q i C m N j Y y l B s n E x T 3 o B n D q n E k g F m H u s B z i B 6 6 B m E o N s 0 C 8 z J s R i 7 B n S 6 C 1 D 1 F h C n S n D o Q 4 C 7 K k H o B h c _ J w G m J q M v I y U q N p F g K y a x T p h B z K n D v D z B 8 V 3 H z h B k E s Q h w B g m B y 6 B l P k N w a r Y 1 K _ Y k m K 5 v B p q D v m C - c q G 8 P y V s a i 7 B p O j - C 1 b w q B Z g B 8 Y l F h D v n B h S p S y u D m M q G _ k E _ j B i Q s k D u g C 5 p D r 2 C k l E m 7 C 5 L w s B - _ B k 6 B x X m H k J 1 T y U x B y a p p B x L q J m G n 8 B h O 1 H o J k J 8 3 B - R k Q h D 5 N s G 9 W q G o J 1 D w E z H 7 R p E q L 8 s I 9 M i v B c s I 2 B L c 9 R 4 B h R 8 o B g P r B 4 c i _ B m I t E - U 3 M - 5 B 2 P _ Y z K P o C k C 9 f t N o T y 2 B y o B e 4 E 0 8 C j v C i K j 1 B v I z c v 2 B z D x I w E 4 C r I u E 0 Z m k H y E 8 J u R y C 7 D s E 3 F l D r u B v X s C g E 7 E w P 4 Y 5 E w D _ K i O o D 9 M o L l K _ P l B _ B c i E 5 L l D _ I 7 C z C w D h z B Y t K l D 4 C g B _ D i x B t B w D 5 C 1 Z w D 1 E v Q 5 J c 9 C o G 4 J w N q G v 0 B 5 W o G k M h b p b 7 C u D p B 4 D v K s e h F i G s D 2 2 D k I t B _ D g L h z B l B 7 0 C r m B r W 5 E n B 0 D 6 S 7 C v H k 5 C 5 9 D h F n O 1 n B 5 n B r I 4 J x l C p I m C n H m I w X 7 G v C 3 _ C i x B 7 s C i B r h B y U - _ B y k B i E k C i E l j B u a q a 3 X 8 x B z c r D n c p 7 E y G 4 G 2 6 D z X s y B v D p j B s K i n B y G 6 Q w E p D u 8 C m l B t u B x p B 4 Q 6 E w g B 7 D o H i D 6 z B - T r D 3 I _ N h J l G w C w G h M 1 S q b 8 7 B 3 P k 7 B 7 B - B 0 C m K 7 w C l G k B n I z d i V r 4 B 6 g B - I s b 3 P 7 B 5 F 3 B l Q a r U 5 D l C k O k b k B 4 C m B h M 5 B x D r D q K 5 B 2 V 3 B m W 3 S x F m R q C 4 C 3 F x F 0 E 7 F t L z D u E o E i s B _ r B 8 J 5 v B r I m i C 0 E h C 5 N i B 3 F i K 1 F k f 4 C s B o G 9 N 5 F 0 G z F p P 0 C r D _ J 1 F y C q R x D n j B m E o C Z v D r P 9 K 1 K h C g Z w Y o c u F i M j D i 4 B o g C 6 o C 5 F r v B m R h C 6 G h L 2 m B d X z 3 B 5 B q B k B z D p Y h P s B g Q i E q B m N s B x K 3 D m B s B m k B o 5 D w q B t 1 C g Q 9 7 B p - C 3 D q M 7 H z I 1 L 9 h D 3 i B z i B 4 l B 8 f 7 9 I m N 3 c 9 F l I t O m e 1 H 6 C 5 F 5 k C 7 p X 6 z G 6 x B 7 8 J n v K 4 9 C q o E - i B 5 h D 9 O 1 D i s B y Q h C 0 o C 0 q B r h B 9 W o G l u B _ V o G 3 H o G w U e 3 W 9 t B j u B _ g C 2 a g 6 D r u B l v C u N 1 L - _ B 1 s D s s B 8 a 9 - C z 8 B 6 q L q k e 7 9 H 9 2 B n p B 2 6 B 9 K j F l c i H _ g C v L _ J 7 K x T z L 6 a y E m H k E 1 W 5 H g B 1 H 7 W k k B q 4 B - z D x K q x B z s C 5 0 B x - C 0 g C u k D 0 U y N x h B 3 K _ x C 7 b k M q M 8 - H j w B 1 D l D 7 N h W u c y c r V 6 F w L o h E 9 X 0 0 H 9 8 G x c n P n I 2 m D x 4 C t i D s o G 3 _ k B p m C m a 1 h D 6 Q v L X v I z v B y C m K m z E 8 J n I 2 V u w D 7 X v i B 4 f g g B z i B 7 i B _ l B u N w G k G s U 0 E 4 k D 2 s B z F o s B 2 a p O 0 9 C 7 t E 4 E _ l B q J W z B g K y Z _ x C 8 x D v O z L q J u M o J q r C g g B y N j Y m R 7 s E q N n I i R w s B s Z _ h I q a z 8 I o N u 6 B _ J 6 J w N 5 i B l Y t L 4 l B p Y - i B u l H 4 l J p p B x I R z n B 3 b s B 1 K h C t I 7 B s N l P 1 r D z _ B n j B 0 x C m E n Y 2 z C w R l F 6 J 4 e 7 B 4 C s U n S q B x D V 9 B t D z L 6 V 5 F k N u E h L 2 C z I u E t F i N u a n D x B 3 L i N t F 6 C h O z B p I - C q B R p I 0 M R 6 u D k B 8 J 8 l B 9 B u E 5 B o N 8 M 0 C 2 E l D 6 C r I y G _ C t D p j B r D n C 1 L 4 J v D v c w Q q K s J v F 9 D v F 5 I s E n w B m B s V 0 E i J 8 w C p S j F n K 7 R 4 D u D 7 C x E 9 Z x Q i I 4 D - E h D o w B r b z s C u G x d w t F 4 E q Z j h B 5 G u o C 4 B g B 6 C h n B r n B 7 Q s I 0 L 3 8 C 7 f _ F h F 1 H y U 0 l E n h B u G q g C 1 W n F i E - E q U 2 2 F 4 V 8 f p F q C 1 W q k B i J m q B t H - E - g B k x B 8 Y 1 h F 2 p B 0 S k M 5 E g E i U t o I g E y w B h F g E o Z 0 j D w j D i C w F e h S i E k U T _ z C 3 B 9 P o E y H s H 2 Z 7 t D 4 R l X h E 1 E h B 6 E 3 o B v v C o N q a 9 X 8 h C g i C 8 s F 2 y B v o B z l C u J - L 1 Y - p B j C 3 w B v q D l i B 5 S 0 C _ J h T _ k B 0 G 4 N y G 4 N z S r 5 C 6 U g D 6 W w H j E _ R p i B _ Q 7 j U u a _ 7 D k z B 7 X _ r B l v B w V 9 B _ r B y V u x D s x D 4 l B h P o z C 7 9 B 1 x K u f r I r D 8 C 8 G 2 C m B 6 E n v B 5 B 8 h C g V o a g q C 0 f s E 3 B h T m H t I k s B q z C q R q E v D h Y z F n P z F u N x D q B o V y E w z B y E t D v v B w N 5 2 B l p B 3 F 7 v B y N k E u Q y M s M 5 n B o J l q D b n O v O z B s D t B 2 Y - R 2 E l F k H n S - B p I 4 V 3 H 4 U g B j 3 B 7 o B x F t F r o B r I 4 z E 9 o B g g B x L 3 D z D _ Q y E g 6 B p I r D y 8 C q a t T o i C _ M u C z B 4 C p T m B v O 2 E u a x F 7 F k J k K u a 7 c 9 b 5 v B p F g Z o J 8 a r d x D x I h P u s B w C 9 B - B 1 K 9 B F 5 F _ r B j v C v F v i B 3 c p X x F p I t F 6 G 0 Q 6 G q E i a 4 y B z c w J j 2 B p s E o q C m V 1 s J 4 r B h L l I y q C 4 z C w E r D _ y B 0 V w R 5 F i i C 9 O v L 8 Z z B m B 8 C q a t D n C r D u q C l L g W u E g K 4 k D q k D k e z B 0 4 B q J 9 R q C h C _ G k H 8 P 2 4 B z I j Y 8 Y 2 P 8 Y n W 7 R h o D - m I z K 2 I r W 6 T 8 Y 6 D h O 6 w B l t B j D p H l n B x - C - b j X y q B v K c 4 j D i o C z K v k C 3 W t O x 2 C x d x B y N v I l 8 M - b 5 n B _ V x n B o C u Z q M 6 C y q B z t C o a - 9 B - S h P 8 f n 3 D 7 i B 5 X 1 2 B l 8 H 0 f x o B v h E s z C Z z B _ G y E - O v L m p P y r F t 9 B n i B y G n w K 9 9 M g N 3 O X 6 G w J i N i V m y H m y B t c - K 4 N 0 R v F x u B 5 q D 0 J 1 F n h D 6 y E h - J 6 y C 7 S - K t X r 3 B 9 L 6 k B l U o b 3 1 B w f 4 Q j 2 D v F x F 0 h C 9 O - c j I r 2 B s t L t t J 7 p T s y E x l C z 4 E w J 9 n B h U 8 p D 9 D t M h x C 9 L - 4 D r j B i l B y G 4 N m 0 B 9 w C 7 D y m B 6 U r G - T h E h B v E q F j C o V q E 7 L l G k h B 8 R 2 6 D w H 5 D y C 7 F s E 8 C y K w C w E t D u C j C - I 3 p B 4 s B 5 w B y G Z K o b - 0 F 6 R s J i N r F v D - H _ R z S m l B 7 L s W 5 S 6 U 7 B 5 u B n L l T p D x c o E q V u C t D v F y G - O 6 M k N t F h C x F r 3 B 0 r B k V r D i R 5 B 1 X n v B 2 Q 1 i B _ J _ G u E 9 B 8 M 0 C 4 E 0 E 3 B v i B o N 6 y B v I 3 h E 9 h D y a k a x D h C m s B 6 G h C u M 8 G 2 V 2 E 2 q C 4 E q R o G p F - 9 H x D 4 M y J i R - X n 0 F p S r I 9 F i H q z C t 5 E r u B 0 E t P 0 C 1 O v 5 E s z C 2 J x i B - l C d 6 J r T 8 y B w l B m V t h D u a 5 X z F o N v D 1 F g 0 C z i B j s D w E - S j T 1 B r I y f p T p 2 D 4 n G 8 G p L 1 F z F 8 p C m s B x T j r T r L 5 B Z 3 O g a 0 C 4 G 1 S 0 f v o B u V u m D i a k R v F g H 0 C x P j L b u U 1 F j G v F v L 7 y F w y B r L s f p v B 3 o B s N u E _ J 4 a _ G y N 2 C k E u V 9 H 3 h D y w D 0 E u N x D u E j I m q C w C 0 m B s J 6 r B t L 2 E m K g F 8 C t X h M i l B l T j L n o B z S g 1 C u 8 F 7 T u 0 C s E k a g a 5 h B 1 c u E 3 B m 8 C w C g n B v - B 7 O w E k B 8 C g _ C 6 M 9 T u C 4 G g f n q I 5 D 6 R - K j C j I w 6 D h 2 B 4 M r i B u J 1 c w E 3 L u V z D h T m g B _ J k 6 B o R _ G x F s i C z F s E - n B w E 5 F w E h c m J 2 C o E l I 2 E k p F i E h C j h B o J 3 t B - _ B j T 3 F v F r j B 6 7 B o H j G r e v G - D 5 P q E q B 0 C - K w E t u C 0 C w C 7 X r D r L j L y N y E t T i V 3 L p D 0 J j P 6 G w B j C 5 c z D s E z F 2 C 4 E 6 Y l D u Q p S m E i H 3 F p L t D i N 4 G 1 S 6 G w p C g h B h B m B j E D n C 8 C 6 G z X 5 B 6 r B j I 8 h C 9 c u C w E p i B 8 G 7 S 0 m D g n E s m S 3 F o R y l B p T w N k N h I p I t I 3 L 1 v B n v G j P 6 Q m a g H w U k H x D p D z F 4 J o N v O q 4 B z h B q e q M m J z I t T 1 K w G z H s 5 D 4 a x L y J 0 C j l C l G 6 E 6 M _ a h J j G g F o H p M u B t D t 2 D 5 o B 0 z E 4 G 6 N t F o M 8 G 7 S 2 J p _ B 4 C o R s C 9 B x F x D j d n T 5 B 2 C y J h 9 B 2 f y C 2 H l C 5 B 3 F h C g r B 0 C r L i W 0 C i K 9 O x I y f _ r B x O h d y J q R 6 G u N y V z F t I w N 2 J m N 3 L s a z F x D 1 D s G u i C w E 2 Q u E 7 X 0 f 1 F 5 L 8 G 9 K I _ G w C k a t u C 9 B s e - B 9 9 B _ G w J V s K t F m t B 0 J 7 h B x l C y Q 9 F 4 G 1 B q M O - E O 0 a n I q W _ e n I s N - c z D m E l D 9 C k U s j B u D m C i Q Z T s C l p B - u C q m D 9 S v F p D 5 I _ E n G o b p D l i B h B 9 D 3 B 0 J _ E s J w C 2 J h I 8 U 2 C t D s W n Q n U z d t D j P 7 n B r P v D y Q q h C D _ M s V h P o R i J h n B 1 D z X r m C z F 5 O p I x I w Q p L 8 M h T z D 1 T 8 r B - g D k r B j h E i m D h L v t D l G 2 K _ C r F 4 G o l B s a 6 C 3 b 1 D 2 r B x X y E p L 6 k B 6 G l i B o y H 9 Y q l D 4 G i N y E u C g n B u 5 B 4 G j T 8 U 1 F z c - K j I s w D 0 E t L x X _ Q g q C j I l 2 B l i B 4 J 4 E _ G r L r I l P 7 F k 6 B t I r L p I - u B o m D h P 3 F 4 J n L g R 1 D 9 c k 6 B v X h P g H 7 K o z E g 6 B t c z L 1 3 C t I 4 J 3 F t P i R l I t v B _ J 8 V 4 r B y E 6 G 8 w D 8 8 C z o B t I j _ B 9 F _ y B 8 G u J w E 0 a Z _ G 4 C 3 F 1 c _ G V w V m B o 6 B t D u l B x D 0 a 0 m D 0 f 3 D o B u C t D t I h _ B z D l L - B g N - n B x I I 1 B v B q B y C s H S X - B 8 J 2 R f 6 E 8 5 B x B w M h G r C M n D o B V p C t C j U l I 4 M y f x D 1 L m i C q f 8 G u B q F l C u C y C x D p S s N w E n X y i C x T q s B 2 E l P _ Q 6 C x D p D h P 6 G h P v c h T z i B g H v d v I t L 4 M 0 C i K n F h D 1 B 9 B n D - X 4 G h C - m B 2 E 6 E 7 I g N w C l T T 2 C g B m E z D m z C - u B z D u E - 9 B 2 f 5 y F y l B 0 C k B 7 B j P 2 N i 6 B 5 F w E w C 6 E j I r D y y B x m C i R x _ B 3 i B n v B k R 7 B 3 F 0 f x D z o B r t E m a y a 1 2 D - 3 C p T 1 s H 3 u C v L l I 2 C _ Q 7 F 1 B R Z 7 B n C H m 5 B g N x i B 2 G 2 J V 5 c n m C t u G 8 G 5 B z o B u J 3 l F r I g K 7 O v D _ 7 D v o B i R x F h C p T u B 1 F v D 9 X 8 Q 1 F n P p L 5 B 2 C 6 G 3 o B 0 C - H k N k a r I p I - u B w E 9 B k K z F v P g H v D 2 G 8 l B 8 G 2 E o N s V l P g 7 B 0 C w C 8 Q t I 2 E - W 3 F m H w a 2 N 3 B 2 C q G q r C m N p d o N x o B q E 9 O w E r D s W w C q q C 6 J o a 6 C x D y C - O s C q N 3 B 3 F _ U n I p P t L l v B l i B 0 C s J h G s E K l L 6 J p L g D X 3 F 7 B - B t F q V 9 B R 7 B o E r I 7 B h L 4 C 8 Q q B o E _ E V 4 J x F 7 c q E S w f M h F x D v F _ E o K _ M w E _ Q 3 F 0 C l o B 2 C g N j T 4 l B z o B q N p X z F u C i R 4 G z O 8 Q k H 1 S v F 1 D g V 1 F t D - K 1 F 3 B u E n I 2 J u C - S l 9 B l I q E q B z l C k m E J _ M w Q v F g N 1 o B 7 S - K i R k q C 0 Q - L u C i O 7 D x P u E 6 a x F 0 G z D u E 7 L n M h L y E 0 U _ Q q E 9 I 5 I m 8 B 8 C w J 3 v B x P o B q E x F q B x O 9 P 0 B u H t F o B S s E x p B m f y R h G n G w g B 5 B z O 3 S t 7 G q E u f _ Z x F 7 r D v D 1 O _ Q z i B p D p L v 1 B u E 9 n B 0 J q N v D 5 F n 3 C 2 h C g R 4 G s a x F 7 t C 1 F 2 E t L k m B 3 h D w l H 3 o B u a r i B r I s C w E 2 G t L F s R j v B 0 f x F 0 q C g i C 9 O 2 5 B - O 9 u G n I s E 5 X 8 U s m D t F z X w V 2 E k N 9 S 7 9 B i R z X j I z F 6 E 3 F 6 C q V l P u V p L 4 J v F q C 3 X 7 X y f m N u z C i K q N t L h h G 7 F t S s q B p F q x B q M p S 7 H v I q U g Z i E h C o Q m p C 3 H x S u G k J t W t P 5 F 1 o B x L 3 D 8 w C n F 3 D x L h T - 9 B v I 6 C q g C n n B h 1 B s R o N g K 4 x B _ J _ G 3 D s G y M g K 2 y B 7 H s G j c v h B m H m J 5 L 9 v B m n D 0 8 D _ m D q s B s 8 D i x D w 8 C q h C v u C 4 Q m q C v 9 B x X t g E s y B 3 1 B 1 9 B 0 G r - B y B q W h G y H x 3 B i D t D - Y - K w E 5 B g W x L u E 0 N 0 J n I 1 L - u B w E - W q B o B g N q B s Q i J l D 9 X _ q B z F 4 C k N z D 4 C i z C 4 Q z D T v B 4 J T m B s R j O 7 B 2 N l I - B z F 2 M y C H M 1 i B _ J x I k J R b k B y E 3 B - D u B r D p L q B u B S 3 B t i B k V 1 Y V r L y H o E p I k B 6 G 2 C t D h i B 3 B o B u M - C g V 1 F p T s E z I k f w E s C z D x F o E k V s N u M m N i B 4 G 7 9 B w C x D l L o E z F 4 C u G i J 9 B q E h M 3 1 B n I 2 C q V m g B 8 J r F 2 J j T 5 F n L i N 2 p C 9 H 1 F _ f 7 B 4 m B v D o E _ C w C 1 c k N n F 1 D k M 3 D n I z L h T y G - L 6 k B 0 B V y B j B o V 3 B - P - H m N n I 2 C 9 B _ M 6 E i B M 9 I 5 D f w B _ C Z s G q B y C y H 4 N 9 B t C k W u E M O j D y E V l E f q E _ C w E s C 3 I g F y G x D u C 2 C T q B 0 J h C 2 C 7 B 1 j B o E 9 D a n G j L _ E p D l G m f 7 O 4 C 2 J 2 f 1 X p I 0 J V g B 5 E O o B 8 U 2 J 0 M x D f h J K 1 D g E Z k B 7 D k N i 7 D s a 3 L s V 2 J v 2 B s y C x P 9 T r D 0 y E r I 1 D s E - p B 3 B 6 Z i N t D v g D k B r I 9 P v F v L - B l D y C s E 5 D g D s E 3 B t L 7 S 8 C _ E n L t F k N v F 9 O 3 S i V l Q l G l L - D h B _ C 9 - B 3 B l M r - B _ U w B y G z o B 2 G q H S y y B w E k r B 7 D r F t D w f 3 O 0 N w B J s E u B y C u G 9 B h P 0 J 8 G k R 5 F x F s J m N j I _ E 9 H _ C t D 8 J 4 J y E 2 N n L i D r G V 0 B t D s B 1 W h C o B i B q U n L 2 G 6 C n T g f 1 F p 9 B _ Q q E - c j L y C b 0 G 5 I s t B 8 C x D i H s Q 4 J y G n L h I m r B - 1 D t F u E w 5 B _ r B z o B y J 3 7 H q E o B _ C 3 B 0 E u E l O 5 i B z X 8 C X - B X q C z D 1 o B y C 6 J _ Z o B w J i S 7 D 0 G w E _ C 6 E s E 8 G y C 5 B d i V 7 B g W 4 G j L u B m n B l C w C i D k i I - n B l T z F 9 h B 8 7 C w C 3 X 0 G 2 G 4 G j L _ Q w r B v u C r D 3 u C m B 5 F y J x D 3 B - B t D i E 4 C r D 9 B 5 I 5 O q B 6 I i B y V 9 S u B m F t F Z 4 E o B u B t D 8 r B g H 4 Q u E o a 9 K 2 C p D 7 D t F k R u E w J t D r F _ M h P 2 U x F p D 6 J 3 L h D x I o C z D y E x F y R p P 6 J 6 Y 3 F 4 J 5 c q N z F r D u a 9 S 4 U _ G 1 D s Q 6 G h P l L s V k H 8 8 C x B j P 2 a 8 C x D d g K 0 B l C k B x D v I i B k G u D P q R h I 4 C 0 G x D I b _ D 6 J h C g E O 1 F z B h P o C 8 J z H v D p D i B e s B w E 7 F z F 1 H 3 F h D q R 0 f s N g s B v I 4 f g K w V _ J v D - B x B - S q G m N 2 V _ G k H i J q J n O u k B 3 L z D r D p L y a 4 J _ e j L p 9 I s f 7 H m C b g E 6 C z D w l B V z F t L i g B 6 f 1 F 0 z C w U z K 2 k B r I w B g s B 0 h C t F x D y E w M l I k R q E 1 L l I k H y C o N K 0 C 4 C _ G 9 N q B l L 0 C 3 F s E v K m E x D 7 B t F 2 M r D r P q M v B 9 W _ J k N 5 F k E 0 J 4 C n D h D i E 7 2 B 6 G g O g H h C 3 B o B v P p I q l B p o B 3 H x I h d 3 B 7 D s E z L 7 c 4 C 5 B 6 C v K n F 1 L o N 3 D i E 6 P n S _ M - B s C _ I l D 7 g B o C r D o K k B s B l D p H t K l F 6 C q B _ U l P m a l D m e k E n T s V 4 C 8 V t k C o N v T l v B i R s B w E m J 7 E h F k E 0 E g B n B c T L 9 K 1 F 2 w D 5 B _ E u E l F k M l F m C c h D q M s G 6 C _ G g N 8 G q g B o N h C z H q B 4 G 8 G 9 F 3 K 6 C n S j d n D _ l B x D u B k F g F 4 J l L s C e s C g H h C h o B - B q C h C o C 3 J u G 5 F x D p D m J y l B 3 i B s N w J 4 C i E h C x D x I j I v D x S h D p E O v D j P h C o B f 4 R r D - B s G h F i E 6 G 3 S 4 J x S 3 F l I r F 7 B s B x F 1 B k B w B t D h C z D - H u E 9 B h C 0 J 5 L 9 W p L i 0 C - O w Q 4 w D 9 K 1 F z I 7 i B y C 1 D 8 G l c q R i N 0 G 7 B 5 F v D y E - N 2 E 7 B z h B j D 7 F 9 P 7 B w C 6 J 3 B S u C t L 7 K k E w E 6 a - B s H 2 K u B o E y B l X 2 G x F k R v P i B t H 1 B 4 f r L r D l I n D u a u B r D z F 3 F 5 K m H m N s N l m C u N 8 G 0 E n F l O j D 9 R - B 0 J 3 S u N 8 Q t F 9 D n I 4 E 9 W r D j G t D 2 C u Q y C 8 N X 7 H q U v P g H q a 2 Q u E n 3 B 7 B V w G m N y Z k e n F 4 C h T s B j D l I 3 I n I u 6 B 7 F i V 9 B 7 i B i B m H z D l Y x D t D s l B n F 9 B l D q C 3 c 1 B _ G r D 2 V x D z F 5 O w E w M w a _ G 3 W O R l D 4 C 8 f 7 s E u a 6 M u V _ M 6 C 0 E 4 E 8 m D 5 H s x B _ I q D 2 F - N n F v L i E l B l D 8 e w z B 1 Y g W 1 F s M _ D 8 L z K m G s G y E i N 3 D 1 H _ J 9 X y N 5 H l O 7 R h O m E s V 6 t F 6 y B w R 6 I z R 8 I 3 t B 3 D 3 W y M l F - E 1 G _ D l j B w a j h B _ I i Q G b 1 B g Q 5 H 7 R h C n S 8 G _ V s N s B o C 3 K k G 6 C o 9 C u a l Y 9 F 1 F i H m J q J 7 F x D 1 D 5 W m g C p O w R n 2 C r I s G _ I i E 5 K i 7 B s a 1 o B 8 M 2 C 6 q B o U n D z D v L s C u e 4 E 0 f q E 9 O 1 D v D j C z F 6 V 5 K z D h T 1 F 5 F m z B 6 V 7 W 2 J n F x B l P 0 C t D r I t P v D p F 4 C h P s G g K q E o B q C - N z B q Q 0 E l d w V i B w E 6 V _ G g g B n s D 8 6 B _ J 9 c o f q B 8 q B l S 8 B B q C m C k H - E m H 3 F 7 B z D r L y C x L m H 2 C o B u C _ E m B 4 E 7 c l D z G q B m C t I x 3 D i H 2 J 6 w D y C o K u C x D 3 L n I q 5 B k F 0 N 2 E v K n D x D y f 5 B y g B j I k a l T 6 C 2 J z D 7 H 0 E h T z d v D w G 0 C m B 8 m B 9 S g F p C - L 3 B m R 3 D 9 B t D s B 2 G o E 8 R r D k l B i N 8 J - O _ M r F 2 J l T i H t L i N v L o V x L 9 X 4 V i a - K v D t I r o B r d s G 7 E m C l P X u J 4 E 2 f o C 5 F t F k q C t F 1 X 9 2 C k a t L q N p I 4 r B 0 G n L v L 4 E 5 F t v B 5 S z L 4 M w E i J n D 2 a j I 6 M 0 C o Q 7 h B i H u G _ G s Q - O k H m B 0 C g B z D z I 0 E 2 J w C 2 M 0 G r I m H z H n D k G z K y E l L y G y J 5 L z K 2 E i 6 B 9 H z Y s B 0 C r D m H 0 J 2 E _ G 6 G p F _ D 0 M p L u C - c y C u V 6 z C l T m H 1 F 0 G 9 B i B x K 6 V 4 G g F y E 6 C y E 6 Q m U x I l P V - B y C h M m B k K y E 6 C q C G j O z D 1 B o N h P K Q 2 B v F 0 E x 2 B h C u M o B 2 Q o B q C v E m C y M h C o B u E k B u a s B 0 C i H q C 7 C _ D 5 L i Q _ J 6 D z W k K 6 J y J 4 l B p 2 B t S o B i B 9 R u Q o C l D w N 9 B x F 3 L k Q - C i B 7 c 0 G u E q G 9 F v i B O l F z H 6 C m N 2 E r D n T q C s B _ G 8 L v E k C y M 4 J p F x D s B u E q B o G 5 H _ G 9 F n T 1 L - C q C 1 D 3 F o E 2 C w U w E 8 J s B s M 7 H l B z B - B s a r T x D 3 _ B w a 7 F r I w E f t I 7 F _ J 4 G x D q B P 3 K z L w C u H u B q N 6 C _ D l D 6 C k G j D h C w i C m B 4 J v P j d n P n I v v B w G 6 6 B x d u N w C s B u g C j v C s N 6 J m z B 0 C y E 7 F x D 6 C q a u N 7 o B z X y E h C s i C t T e u G i N 2 C g J 9 E m E z F p T - H _ Q u C v D 6 C s U 9 B x F 2 C x T t L n C u B n I 3 D o B w C 4 C 9 K 0 J h P - B h F b u E z D 4 E 3 W n D t I _ h C q B n L k H - B y E s J r G j M q E 2 J 2 E 5 H z K j d 1 L u g C 6 C t D w E q B w Z r D l q B s K t F u E w e g Q k G l F t P 1 n B m B 7 j G - p B s H t D 9 B w M 8 - B g E b t D 1 P x p B 0 C s N g R 7 F n I y E 0 C s B j F v D t I y J Z o J x L - L q E 0 C y s B n F g E 8 D z H 1 D 2 Z u G 7 B 5 B 7 I 6 G 1 b h P 7 B u J Z 5 F 7 B p P u E 6 C - X z L 6 C y C q B s B 1 i B t T K w M 0 E - H m E g H y C q C 1 D V 0 C 4 C k E z K 2 C j c R i Q h C 6 f 5 n B - c 3 F t D 2 f 8 G 3 F 3 L 5 N s G s 0 C m e o k B g k B 1 B t I h C o U 5 H v B j S 3 L u k G h 8 B v H g Q 8 n C g J 4 Y 3 _ C 4 I p t B 1 R 6 j B z G z B 8 T p t B 6 3 B m G t H n B E t B 6 P 9 E i q B i U 1 N 3 G 8 B _ L 8 D o n C - C 7 C r j C v 2 H v H n S 9 E w D o X 7 C - E 7 E k I y D y d 6 B 0 F 3 a W l B 8 D m e 7 G 0 2 B 7 G 1 C k l C o L s t D l t B g L y D i T g C v q C r E i C k G j F 7 E u u B _ S z G 6 n C 9 E - Q u D 7 C v W i G y D 2 I s D o I 4 B n B t B 8 j B n t B 7 U y F t B m G i C 8 c r H 7 M 1 a l B m G q Q 9 E 3 v D r H 4 T 4 d 9 t F p W l B 1 C 4 D 6 D t H 3 z B l V a 2 B 2 F 1 J k G i E k C p E 4 T i B g K g L r B m L v p C - r C 1 B m C 5 G j B H z E t B q C - E x E v B a r V 4 S q G w R v L g E 9 s B z Q q I l a r E 6 T 3 Q q D - C o c g E p O 9 B z B 7 E p C o I r N 6 O m C q U 6 P 6 D i C - M 7 C k I 0 I 2 Y q C 9 x B 6 B v C u t D p 5 B 2 Y _ F r a 7 E p b - N _ F 2 w B w P v H 9 a y L q D v f p E v H j 8 B 0 I w U t B 8 P 3 g B g Z j 1 C g M 0 d s Y 8 d h W j 1 C g M 4 D k C 8 D i Q q 3 B 2 - B r n H 4 D h F 3 H 7 C u D z Q h F I 1 W x B t B 3 E x E w F u T t B w I 5 J 3 M r H 3 M i P q D E i v B - M i _ B s F _ D 7 C 1 J 1 y B 5 J m F z C 7 C 6 9 B h S n b 7 k B 8 g E y Y w D g T - G w F 6 L w X t W l h C o j B 1 Q i U 5 N W v j C x H k M 4 I 5 N 1 C m L o M c j S 6 w B v a x C 5 E 6 D z 7 B Y c _ L _ D k E g E i M 3 Q g x B c x C n K m I _ B G 2 Y 1 b n b _ i D w F Y q j B 0 j B i E m M l D t K k M n H x B _ P 8 I 7 E 4 O t B n s C 6 I _ F j W t H _ F g U w P 8 P 3 M 9 2 H 2 j B n H 1 7 B s D z 7 B o c 6 B r K i o C w F m M t B t J w P t H 2 w C j 0 B 5 R Y 5 E 0 5 C 6 T i G 7 C i M m M v C 2 B v J Y 7 C m G i J - C r m B 5 g B h D i G v J u Y - s B w w C t b s Y n 0 B 0 I 6 1 F j O 4 D 8 d g 4 B 4 p B i J l b 5 m B 5 j C h F u G k U i C m I z N w w B x K q M t K _ F t K z g B t E 6 D t H _ Y q j D 7 C x H i B e s M - E 8 O m X 6 I 6 n C p H Y 0 j E 4 n C 2 w B 8 Y r K 5 E 7 9 D 2 I g I 6 h B x H g M 7 R 4 o F z H r i F q j G - g p B x H k J 9 E h D t h B v K 7 b k Q 3 D s g C y M h D w U 1 W 7 8 B j D 1 D n F n O q Q _ 4 B 2 e 7 k C n F 6 C n P n D o C v I g B s Q z B h C 8 D 9 K z D g E 5 H 4 E 6 G 2 E u a m Z x H q U 4 C k N 6 V l D g J k E 0 E n D p S l S z I h D t I 8 G 9 F z B k G o U m H m N n D i Q 9 b k C 9 W P g E 9 F i B z 1 C n p B 5 H n n B x H k K 3 K m M s M 8 u D g v D w U x t K q U o U 1 s C 5 K h O y h H x K 1 D q C g Z r n B j O 7 K x B 2 4 B h S s q B t b h C l D o G - E 1 W u G 4 E l O t H p h B n D q w E m Z 4 6 C v S 2 E t n B j S l F 0 M h S v C z K o J o e 4 w B 6 B - E n O o C 6 I 1 b _ w M n 2 C o o C t K l O v H w e x H m J w G m a 4 M 2 J n D 2 - B i E - g B 1 H g J 9 R x K u M 9 p E i Z _ j B h D q _ V _ o F z s C h D L 8 D o y J 8 P u o C 7 W j 9 F T h D u U n o I p S z H - E u e 7 K o 8 E 8 P t H _ P g g C 1 K 3 K - E j D u M 6 Y q 6 C q C 6 C q U x v F j S k Q x s C 3 D m G 6 a k C j S k C l S v H 5 k B v K _ T h h B l k C 7 N t B 4 Y 1 K i e j W v H q Z m x C k h H m 6 C q 8 L 5 0 B 4 w B v b q k D 5 o H w x Q j 6 G j - D t y i B x p J o w E l - C g J s M o M y 8 E j O 9 s C q u D 9 C m U q G p F 3 K - N 5 _ D x H l n B w e n h B t O u e j _ u C x i F l S 5 E x B k k B P 3 W i x C s p F 3 v F p O u q B o M 6 i d x 4 H w 8 E v 1 C l D q 6 C u e j O m Z m G z b q w M z s C n S _ 4 D v W q q B 1 b m e 3 t B j h B p F z D n D 8 D s C 8 j B r n B o G n W 1 C j B c m G 5 W x B n F j h B 3 N h S p h B q B t K F i B i k B t J e 7 H m Q m G k k B 9 N 7 C x H h C 2 Y x K 1 B k e g G h D k M 4 D h O 1 L h F _ H x H y q B P y F e n F 6 I - C 8 B t B q C q B h D O 6 d x B q B j D 9 E 2 4 D 9 C x b s B - N 7 r C i M s B i E 6 L 8 B s o C w j P 5 _ C g u O n n B h 8 B r j O 6 j G 5 1 E 8 w C g j V x r x B 4 Y g Z 4 x J 2 I 8 - H g Q 4 I 1 G h r G z 3 H 6 n a y j D 7 E r n I g M 7 m B 3 g B _ n C 1 3 I 0 _ R i - H v j C z 3 I p o D t 7 Y k - G p b 4 w B y Y 7 2 O u w G 3 Q 3 M g T _ 0 D w X z z I 0 F p 8 C t k J 5 r k B o I 9 z I 1 w D 8 l C o 2 B l V t 6 K 6 O 5 r B q I k h D w o B y o B 4 s H 0 r D _ l C o I w o B y 3 C W 1 y B 0 c 3 J u s H m v B p s F z o K u i B o 9 G y L - z I j N m p B - G 5 C g s D h K 2 F 2 D 0 i B u T r a g C h B s _ B n N n E s L 8 i B 3 l B l H 2 v B 7 J u T - 8 C - q C N 9 - E S g C o T g i D - q C u L s m C m d u L l h X 1 E - G 9 J 4 o B 4 F i d m P 8 F q I g C 0 B y 2 B v o E 1 8 C y 2 B z M 4 i B 2 _ B g p B l E m v C 3 q C t V q _ B q I y T 0 F w v B h R h H h 6 F l R j H j s B 9 f u 2 D 3 q C i P n R t V 0 2 B 6 B 5 f o I m z F 1 J x l B s t E l N 0 i B o v G u I z z C g 4 C w 5 E 7 8 C n o f r l B L 2 F 9 G p l B p N 1 8 C w o B - 2 J j s B g m F x u R u I - 7 D m r M j N z E t V r - E t s F i T o m C 0 2 B h x D v p N j s B 6 B 4 F 3 f m I 8 u C - y E k P 0 X _ s E n o f o m C k v C j z B - _ N t z C 0 F v z C 0 y K 2 v C g Y L h H x G v g C 5 U x N j B s d 1 E 6 v C 8 F 1 V p B 5 z E x M l M l E 5 U _ X j B 0 B 9 V f g j B _ 0 B t 1 I w L 0 m C r J 8 v B v _ X k 3 D 3 k B z E 2 B 7 J t C 0 L 7 t F 3 q B t C h H v N m q D q p B m P w D 2 B s h B x V 4 B w D n Q w t B u B x U 2 B 2 F 5 C r i C v Q r z B y 2 B h K 4 L _ i B 6 _ B u O x a 6 n B h H o F 0 L n 7 F q d y T y D c U 2 I w D 3 C t C 1 U w H w H 9 d u C U y F z G r J r R 2 F k D 4 m B m F x E m D u B y C j C i D 8 E Z 3 B n C k F s S n x E 0 B 0 K 5 x B w L 5 C 5 e q F 6 F v E - G q p B k D Y m F t N J j M p C x G 6 B r B 0 B n G v G 8 F 5 r B j B m O 0 K 8 E w K k k C n J y I 8 B v C 1 C t R 2 c n E Q n J m n B 1 E q F j J 2 1 C g h B r Q 9 J W 1 E k F 5 I m O _ C y H 7 B s J s W q S g P 2 c 1 f 7 I 5 C x C 0 D t Q j G h B p D 1 M u D q D 1 r B n R q F t e l Q 0 K 3 I 3 E 1 J v J E w S t Z m O n G - p B 0 Z j B h V m P 3 G p R r J i O t M - I 3 B m S x C N l B 7 E t K v C g v C j H 7 J 2 F h H r Q l Q n G 3 B j U 8 E 5 C r N x E m P l H o S r R h E i c g F 2 B 0 L o S i h B v R p G o F o v B 5 C 2 K a o S 6 F 6 K 3 C L i O p C o u B k O u B i O h 4 B 1 n C 1 j B t q B _ t B t z B 6 2 B k P q D 1 J _ B 7 a r B P w D H _ B g F x e h E 4 m B j B 4 D g T z E 3 E 0 K 4 K 6 F i P t E _ O i P y L 0 F w F 7 G 7 y B _ F m L 0 D y K 2 H - J v G v q B n E r V 6 F k n B m F x G k P k I s I o D y F 8 F l J j G 0 G 4 K 6 F 8 H u D 7 6 B 5 J 1 E o F 3 C o I m S 6 W j H i t E _ S p V _ K v U a 7 C h N 1 C j B 6 B 6 F s I j N z q C s T 0 H n M 8 E 9 Q 0 L q L v C - Q w L 0 L 9 o C 6 X i i E x V p R h R 6 H m _ B y L w i B i d 7 V 0 H 6 F 7 C 6 B z E p g B 3 l B 6 o B 5 r B y L v E 9 J G l N 2 O m I 5 l B 4 c t B i d 7 G l B o h E 1 q C 4 X h N 9 M 3 C m I n E l x D 5 C t a 1 J t R m F 1 E l a 9 V _ O h g B n N 7 V i C 7 Q o I k P r G w O o T n E p i C s O _ B 6 S 1 z C r J o O z U 0 H Y e 6 B j H 2 F h H p C q K 3 E k F x E c t N v E - I l 6 B n C U o P 9 D k D l B y m C 4 L 6 O i D 9 H h J 9 f _ B o L u I 9 3 B 5 D p M g D 8 C 3 S l C r G i n B t M y - C k Y 7 J z i C u i D q t H i v C h H 7 G p z E 5 J 9 J y D u D z E 0 o B w F n H p K 2 O i B k G 3 C x Q p B 4 D n B h B s D g E u c 6 D x B _ L r t B z B 5 i B 7 b h h B x D t D 7 H _ D t B 6 B _ B t C 9 J o 2 B 1 E 5 G 0 F f r B l U t G y D j J Q 4 K 5 C 9 M 7 C g o C g L y F - G u D 5 J l B 1 C r s B 7 G j B w B j B g d t B t H x C k p B v C x C N z G p l B q T o L 9 G 5 E v C v E _ F l V 3 E t G s D _ F - G 5 C o L _ B u H 0 K N x R 2 D u D 1 E 1 C k I v C y X q D n S p W _ c p U i L v B v C 8 B q P 2 F u D z E 5 f t B 5 h C y I _ B v C 8 B v G 0 D 6 B _ c v E j B w L w F k Y w i B r J l G 8 X r J N e l a x C k T 6 D x C w D h H 9 G m O 8 H y K f 0 E v D 5 T Z n G 9 D h E 3 I _ E m Y r E _ D i E r H i P 2 _ B 1 C s F i M k q B q Q 1 R s D y D w X r l B y D n V 2 L x V 8 3 C 9 C h i C g C 4 B t H s D j B h E g D j E 9 C v E z E x E B W u O _ B m L h K l E m O 8 X u F g j B o I w O g C 1 J t Q s T S x V s L z E t C o S y D r B r G x Y h M g S 4 W q F 6 b s P 7 y B z C 6 K _ B 5 G 2 F 2 F 2 B y D n a 6 o B t B 1 J 5 J u I 4 H w I w D p R l E l R 8 F i D t C n R n E 6 B i P u D 5 f 8 B _ X r h C 4 i B x N 1 C q P u i B h q C x E 7 f s D z C x E 4 K _ F k v C q I s L 9 l B 7 J 1 h C o d f o L - y B m P 5 C p J v M - G j B o I j z B j r C x V 6 F _ B q D p B 3 q B k j B k d 4 o B z E n E n J z E _ c h H v Q v E q T s 2 D 1 l B o 5 E n s F r k H m t J i h R 8 1 B g o B _ F 6 d n t B _ P 4 Y 3 z B 8 F 0 B j U g O k q G y B L i F 2 B k F 3 6 B n E g P u m C w h D 9 y B 6 l F 1 y B t B l s F w X v C j a g L 7 Q x Q 8 D v H q J 1 H k K u G e u D w F t l B t a m o B k 2 B i 2 D 0 h E p R z x B k O 0 j C q K o H q K 8 g B p M q S u S v U t Z q q D k j B q v C l R v n E n 6 B h H j H k _ G 8 F y D t l I w O w B o Y w I l R 6 K p R 4 b k 6 E j R - z C t G 9 G r B n m B 8 t E v a s s D 6 r M 6 o B 0 o B x 3 Q 9 f g P 3 C 7 y E w X x y B n s B m T j B l R 5 5 B k C x C 5 C i T g Y 1 C 8 F z E t C j M 8 M h M l J 3 U - 6 B 6 2 B 8 h D 6 X z E v l B s I y i B 4 X y c 4 L 4 D 5 r B j k I 1 y B i C o I r B f j B 7 J 3 V 5 J m P 7 G g C G w m C u v C 1 C n R _ u C 8 F k P g d t V n B v C n R 5 J u o B 2 F s D j H s I s v B 2 B 9 Q x E r B l J g L w F k P 3 E q _ B 0 h D k P 2 v B t E 2 r D j a c h D w F r Z g C z C 2 i B g G z C g Y P 2 F 4 B q L 0 H s L w v B h a i d 5 J - 5 B i i B k I m I i P 0 X l N q F o O n G l G 2 b i P i I y D - G x G l J q F x E 4 F 8 H k C _ B h K i S m P k D w B 0 B 5 C l E k S s H g F u S i F s 0 B o H g F 5 P 4 s C v e u O z U k j B j E g O m D _ K 0 B 0 D l E v e p G _ C 2 n B 4 F 7 x B 9 J n E 9 z E n z B s i D z q L t M y t C z U 2 H 0 p I 3 x B v N z q F o 3 B 1 E n l D t k B i g D m D 9 P r C s K y B 7 L 5 3 B w d x M s P n g F 8 H 1 6 B m p B L l g B 1 C 3 E y D j H y v B q P j E n m B q S 2 B 2 K 6 K 4 h B n N v K 6 D 5 G 3 E h B 2 F 5 C l G 6 H p G d k D _ C o F r B h B g D r B 9 q B r R v e l C z d l I S y C 9 D s E u C 7 I x P - D 6 R 9 j B o W y K j G 9 H h I 8 E s E m K 5 B _ C v F 8 E j I h G 8 G y C o E j H y B _ C 7 B d j B n q B v G o O 8 K h E g F 4 H l l D 1 o G q s M 0 v B 9 G - J w D k Y r i C 2 D 0 F j t F z 9 C 5 V o D v E s s D 8 8 H 9 G v i C m - O r z C u 5 E h i C i m F g P 7 J j z E i d k T x V g d 8 B 6 h D g 1 P 2 2 B p z E k m F y m C 1 l B _ X j n D h z B z q C 2 2 B - r B u z F 2 g G m 5 E i m F s 2 B x f 0 g G 7 G 4 X t l B x l B x f 1 8 C 2 u C 0 3 C 4 X z J q I 3 J g 2 D v 1 G t z H i j L - M - 6 D t k S w 3 C 1 n N h f 4 2 C 0 O 8 1 B 1 v U g I 3 J - Z 1 J 3 _ E l z I 7 i W g L 6 B n 4 F 8 D w 1 B l W t m B z 3 I _ u E w P 6 p B 3 r C r K 5 g B 9 7 B 4 j K p 1 C x t B t - C s Z u G _ g C i E _ Y k G 1 t B x K 3 H z j C i E r b j h B v b i Z 8 I h F 0 d h S i G u G z b b h N p H q D q C 7 m B 4 p B 1 p E l F x B l F h O 9 E k E _ H 6 Y z C 3 G 0 F 6 B n H k 2 B v 5 B 2 T q C 5 G x Q h N n H h F 7 E k G i B g M w P p l B q D 8 B v C n B z Q x C 1 C u F 4 B g T 4 B 0 F n B g B W J 7 M 5 G 1 Z l B f 8 B P 4 X l l B 8 B t B i G n B 4 F _ H 8 B q D g B L s I k L v E y D 6 B w F r H x C 0 F x J p H 8 u B - U r E 8 L B 4 O 3 M k C g E k G 7 C z C v B z J _ H x C 7 G - G w F 4 D m G z B w 3 B k q B r E i U l y B _ F o L g L 1 J j b x C 7 J P p B o X 0 X m X v E 1 G n B k C v E z E s D o P x E z E n B 7 E i L - J 3 f q F 9 G 1 J 2 B v E 8 H W 1 E w D _ L t R q I v C N h K t B v E 2 S 6 B r B t H s L x C S r E a q L t B v H z Q x M P p B v C 7 G j B z C - D r C _ B n E 1 C 7 Q U n B p E w D l B Y m D m C 4 B o G 4 I a t G G 4 F u D m T 1 J y D 3 E 5 J U 6 B t J g C l N 3 E 0 D 4 S y I - Q t G 6 H W h K m I z Q a _ B n M i c h H 5 l B 2 D 5 J 1 E _ 3 C g C r a y v B t R r E j B u D 3 C n a o D h H G a w D 1 M 4 O 3 k B t E 9 J v C j B y H U s X Y l E 9 Y v M k c r U 9 V u b v Z i F 6 H g F q S j G h Q h 5 B j E r 4 B l Q g l C 2 H r C l z B 4 L u T 7 V 1 E m T 8 _ B 2 H 9 D 2 B o S q F p Q m O w S 0 H o D 9 d 3 B 2 7 C Q x O j M g b u b h U s 7 B r c o V h I r F s E y f s E l X t x G 0 0 C 6 m B - Y j G 4 R 5 - B 8 E i D u C y B u B 9 B 4 m B V w B d 0 C u B i D 5 B y H k F - w E v e q O z Z 6 K s n B 4 t B g h L z 8 P 4 n B 9 e E q F 4 4 C 4 m C - i M h H p l I t x D s m C v 6 B r a r 6 B 0 L m c j E m D v J U u F o v B m d o y K 9 w U 2 X t s F y i B q t E o r M w 8 H 9 G n N w 2 D 7 - E 3 m D 4 r D 0 2 B v q C o T u i B 2 u G w F _ c z z C 6 F t C 2 D v V 8 5 i B r m D p E _ S q T 7 G 1 y B i g G l 8 C g y F t y E u t G 8 g D 1 r B 1 z M i s E 6 I q D v B 9 M k r D r 8 C 6 - F 6 7 U - j J 7 k B 5 o c w 0 f o s J p m B i - F 2 6 I 3 G y O s i G u 3 C 3 Q j m G m u I 4 p B h D 8 D - N 7 E r b x R 6 O 0 v B v N 1 k B s p B r E _ D q 7 C 6 a 2 g C 6 e 6 i C n 3 E n q D p s G q Q 8 z G 9 _ D z W 4 5 D 5 W _ j G q - B h F z o H 6 j B G a o D p C 5 o L r l B h R v 6 B - f 4 i B 5 J w O c g B t B l s B 7 n G - G y B o D g d 2 v B g s D 0 i B - J n i C p q C m s D i _ B y X u g G w F 0 F 4 F z z B 7 9 E r w G o j B l B 4 s G t 7 F _ 1 H 9 4 b 0 f n F k G 4 S 1 7 N i G 3 s B _ u B - J k X i h B s h B w D U 2 O 4 D 1 G 2 P - N t J o G y e u o E u v D i z l B 7 F 8 J j _ B 0 a o g B w E - H 5 0 m D 1 I s H 1 5 C g F 8 E 9 O 2 C 6 C s G s v H g G o C k m K j 1 P 2 E 8 D s L z l J g d t 4 K 1 w 0 D q C p F 5 L 3 L 5 b q U w 0 q B i L o L 0 F - f - i J 5 V o O n U w B 5 B f 1 0 q B 6 8 h B t 3 M w 3 E 5 G s Y o - B 1 H h f x 7 B 2 d 3 G 7 G i o B g g E l o D 1 z B s c g w C u c o c 7 m N 3 0 E x g B w 5 C p 1 E p 1 C v B I 1 r C 0 j B g e t t B g Q _ t D _ i P u - B 3 N y n F 4 Y 0 P 8 i G n j C h h F t n V _ v C 7 q F l f o j B k 6 L 3 m K m X x J t J l 9 D 1 2 I g G - V v y B m v B r H v b 4 I 8 O k d 1 C l B - k B s j B o G r O q G 2 Y v K 3 H 8 V h Y s B u M 8 G p S k U z W u k P o U 9 j C x q G i x B r K x H i e y j B l 7 B r E 5 G k P n p C 2 D x V 2 B x E 6 F w I 6 H p G x U n M x w B 7 Y k h B 4 H g C w D 3 C 5 M 2 X 1 6 B 5 Q w 9 B q 1 D w - F 5 Z j n P s g E 2 S g i B 9 M g s E m 3 C - l D v J r v a 6 O x 5 B z m G 5 y B q T 4 u C o z F o L u F q L g v B l a u q Q g 2 B o i B 7 5 B k 9 G 6 O x 9 N 9 p C 5 E 5 M 1 r B 6 j L 5 r F j N i I s r D w 8 I _ l C o i B t h C 2 l C q n C v H 4 2 C h 0 B 6 L r H q w B 5 y D m o F o h P q X - V 2 I 2 Y s w B 7 9 E 3 g B k M v B y i K j W 7 N h D 4 B r j C t 1 E t t B 9 9 D m j P z s K t p J r k C k p C n Y r T 8 G o N z I k J 4 T _ - G x h F z R q 5 E p 9 C n i C 6 F x q F v n D r N 2 F 1 M u I l H w T z z B n G r G 0 H 0 T p C p e 0 H 6 H 2 m C s I z 6 B z z B t G w H 5 G r B g F o 3 B u S g F o D 1 E w F w D 9 J s 0 P 3 t L p i C m T _ O r E y 3 C m 9 G w F g T z t S X q C G z n X o B z B R o - V 2 C h C g E q D _ B r C 9 D K y n X E - D y s W q o X 1 w D _ 9 B m 8 I L s i B x C s h D j n G l 6 B 4 F y D 7 l D k 8 G j f x Q y o Q 5 M 6 u B q c z j M x C 5 k B u F j q C 4 o B k u G i s I i 4 C w o B 1 k S o _ J u D g I s o B x 7 D q 3 C 8 B k o B w X 2 S k - B p E 8 B t B _ L o C l B k G i C m i B p h C 6 1 B h a u d m L 7 C u D r 5 K x h C m T p R 7 f 3 G 4 E 9 t E 5 L n D z B p E y T k c 7 i C p N s 2 B 0 X k L k T 4 B 2 s E h l J g r D 6 x F l B 1 N 7 N m G 3 g B x K k Z r O 2 8 E k M t B s c z C t B n K k G c 7 Q 7 C n F 5 g B w - f i x C o g C l 2 E u 4 B m z J w G v T 4 f p h D 6 f w q C v I 9 F y U 1 H m G o M c O 9 C l D 4 C 4 D 1 B e _ d o C 6 d y P k I k o B 0 q D l K p r B o s E 7 m G v _ E o T 3 G l q C 8 S k x W t r B u c t k J 2 X o s E 5 G - w D r l B g 5 E 8 1 D u t J p q C h 2 J s s E x 8 C 5 Q n f 0 j L o i B J 9 G v C k 2 B 3 Q p 1 G 3 M 5 Q n a k i B w P _ O z J g P m 9 B j 0 G z 9 D 4 h K 2 d x s P 2 d u p B z m B t 2 H 4 p B 9 t F 1 7 B 5 z B 6 I 2 I - V i M v y D g M 8 n C q w C q v H 6 P _ Y k M m 4 D 6 d s g H 3 N v o D n o D 7 R _ I q D 6 5 C p q G l 1 E k 5 P r o J t m B o v I 1 h F _ u E y l C 6 1 D 5 J k P 8 F r G 1 P p D j M w H o O 3 f r l B r V z r B z G o u Q k w B w F z N u n F u q D r K - 9 E j j C 7 k B 3 r C 9 9 E s i G h h C g i B _ i E v r L 8 h K 4 t C 4 h N 4 0 h B z 2 I 4 h 0 B k j D 7 7 N 3 z B 6 D 6 1 i B i _ H 4 I k L q 3 B u g D x R r K o 7 a n m I 3 j k C 6 B v s P w v K s 3 B l W o j B v E h b x C - e 8 D 0 d 7 U 9 l D l f y X v y C t n K 5 E k t J w u C z f 7 M r l B 5 7 D x - P u h D q r D r z C _ S j 6 B h i C 0 u C v q C v 7 D z J r V g T 4 O 8 x W 0 3 C x V 8 S 3 r B k m C 4 9 B 3 w D g v B t z O 0 g D _ S 9 Q - M x f x J _ O 5 5 B 8 4 R g I _ O 7 M w 3 C z G 6 O w 1 D j q C i I 9 G p 8 C _ B 0 X g _ B 9 Q 1 f x y B l 3 Y w 5 E m 2 D - r B v l B k d l N 8 q Q n 0 C x k B n 4 B g D 0 R t F r D j T r D l G k S 9 Y o H 7 X q E 2 C o V z D _ d 5 E 1 g B i Q o m B 1 D - 9 B 8 7 D r I s z C - O _ 7 D q N p T w 8 C 2 8 C r s H 5 X 9 l C 6 y E j 7 b 2 h C 3 i U z c 1 p p B 2 5 B _ C z 1 B - t G g 0 I 2 r B n 2 B 7 y F 0 M r I 9 S k a z u G z l F u - P - k Z n g G _ h C k N 1 u C l 2 B 8 r B n o B 0 7 D 3 B 0 8 C 9 B 7 r I 0 r B s E g D u B 9 O 7 1 B _ M 1 O - S 0 y E 0 a t L i q C 0 G 2 J 8 0 G y 4 F 3 1 B i h C k W i j S l w J 0 7 S q j X i h C t c s 6 D j L v i G i 0 G i 4 F S 5 D 7 h B 5 D y R 6 0 C k j T r o L 8 3 O 3 l G 5 P w C 3 F k 9 D 4 q C m Z p F 6 g F w E 8 U 7 B 4 k B j G g F 3 l G _ v B n p C k F g D 8 B l G y C y B k B 8 l B 6 C i J n D v T 1 F 5 F 6 C q M n D r I i R - O i a 4 Q 0 r B 2 Q k r B 1 P x p B h B l C x 4 B u n B 6 E 9 D _ b v s 1 B x h B z 9 B 4 w D w J l k F 8 k B k y C - v C - x P o s C 5 d o m I 3 d p D y J q a w f z O g h C t t D w K s P n M 3 I 5 Y p D 9 T k B q W i 0 B _ m C n H t N - a C v 0 K i B l W 6 C v B o r C _ M x L x T t S y N 6 J n I 1 u B h 9 B 1 P h U - I l J q i E n E p C _ E v j B i F - T 8 y D 3 B g S - F g D u C y C t T x I 9 F p F 1 H q J 0 a _ G k q C 0 Q 0 Z m _ C 0 4 G y B d j k D 8 K g D t 5 D 5 e - J t a n z B x v D n Q z h J d y B 8 H x x B k c 4 K y I 0 2 B n l B - 5 B y 9 B J Y 9 M y 3 C - l D 0 F o L - U n 6 B j B p G l G o E j 7 H t k B 9 Z r C w 9 B m 5 C 1 B t E S 8 k F T u D m D r D X T - k F S w C O j t D 4 K n j Z 9 r G 1 7 H x c w f j m C 9 O - H o V s l B g R u 7 D w 1 q E j y m F u t i B w 4 5 K w s B u J z S 5 p B k h C z F r X y G 7 p B w p C 8 x B l 0 K m y B v w G _ e m b x 3 B j G x n C a x C r B 9 U 4 H 3 I n L z O o B 0 G h i B 0 C 5 u B s V - 1 B z s E t F p l F l L s J y J r l F h v C p L 4 l D r u C l g G i H - C 0 y F n 7 D s X h F 1 F - 3 C 9 X 4 J j m C - H 6 Q 3 l C 0 y E u V 0 J 5 i B - H m 8 C 2 y C v s E 7 u B - S 4 5 B q h C j I w f z Y y 5 B w E n u C u f 3 B 4 m G _ Q u C m V 8 Z 5 D l M 2 0 B t M o D m d 5 V h l D 5 C z E o D 6 X 9 M 1 C o F i 2 J 2 G l I 8 G 4 G r L 5 9 B l m R t y F 6 Q w C 8 G m 6 K n I 3 8 G t D s g B C X g l C 6 W 4 h B w L w D - M t y C m L r r B m i B 8 3 C k L 1 J g P 9 Z v y E 1 M g P 1 Z q u G p 7 D q 2 B i d z J 2 i B 7 G p 6 B z K 4 4 B 4 E i J z H x R w D 3 k B r G 5 v E 2 m B s u B 3 5 D o D s I 9 Q q D m M p V w v B u T w D _ D - 8 B t I p 2 D q N k K m J 1 H o M 2 j D z H 2 g C _ g C u R w E 3 D - E j b i M n H m m Y t 6 D 0 k F x C _ B 6 K 7 P p D n G 9 H 9 P 8 C o n x B m 6 U n E 2 H l X 3 E x z B 7 q B n Z y K i 1 B s u B 7 V n z B q 4 C q z F r E o g E 8 g U x o W 9 t F i M 7 U l W l W g e 0 P _ i E 7 z B _ 5 L m X x C q j B 2 O s L w F 5 v D 9 M x R 1 m B 0 1 B 8 B i I 7 s B z Q Y 8 v C 8 T i M g J s U 0 x C g J 8 P g I v y O h l B k l C 8 2 C v h C s c 8 S g I n K 3 R 8 5 C 4 n C p m K s X 0 O l n H t g B y j B r m B 8 n B m w B v B Z 2 I 3 L 9 H t C y G 3 D l X t C v w G i B w u E 3 D j s f n E t 6 D h F z k J x H m 2 B 0 j L J 9 M t 8 C c w D h J l I o C j v B g F p L l D l I n G w y B n p F v 1 G 2 F 1 E y q E z x B p G o D 5 4 B p 6 N n E n Z - 4 B m 3 B o P 9 r B 9 J _ u C k d t V x V y i B l n G 0 F j H q u B m S _ 7 B 7 j B _ C t c 9 0 D 2 N 3 t D v F _ 0 C 9 O 1 F 7 i B _ V i H s l B 6 J u R u G 2 E s C 4 U 1 h B p F 5 b 5 H w R 7 i B t w G k E w k B k J k 7 C s 6 C r k C o Z p t C m H g i C z X g V p c 9 D w B i S z q B 2 0 B 3 e j J k 9 Q q t B y K 6 7 B t M z k B w 8 B K r L r D 9 D 5 D s 0 B k t B 8 m B 0 B 9 D 0 B 3 P o B - L _ h F 6 m B 1 w B x j B 1 d 8 9 D t Y y h F 9 d 7 I n U 1 e g O p D p I y a g z B k i C 4 7 D 0 y B 3 S x o B s f x c i a m N j Y 7 y F 1 h D n 1 P 3 L y q B q M 4 U p _ B l L i n D 9 S n X i i _ B n 1 F h w C 0 p G - - D 3 1 L v X 8 m P q s P 7 i D x Y 7 I l w B 0 R 0 b u B g p D r x B l H r Q - 5 C k t B _ Z p l F j l y J x w E o r E 0 t C x f 2 9 B n r R _ d x b n h B i x B 6 d m n C 5 G q F 1 V o I _ h B 2 T p K v K 1 N u p B 1 J y I l Q n J 0 u C _ S i T 9 i H t b 9 G q L q P 5 q B 4 m B 3 t C 4 R 2 N t q D z F g u F 3 T u K 3 E i I 5 G q I 6 H p o C 6 K 1 V x J 2 O p N 4 S l 9 D o I s n B 0 K q H j J 2 M m b s J h I 4 G 2 M t Q w I 4 b j G 4 G 7 g E r F u O u v B _ c 6 F o g D 1 V 7 J v y C x E p E s j D 9 N 6 L k L n V m T u I 8 8 B u h B m Y 1 V 3 l B m v B m P o P y I m O u P n g B j g B l N q I i s I k i B 1 y B 5 i C 8 0 B r o C - 3 B h J j J 1 M n V x E q I 0 F z V 2 D n m B p s B p a - M q T q F m n B o h B t Q r q B l l D 4 L p z B _ O j R g 5 E 0 D - Q n H 7 r C 9 i H z G 2 X g I t y B 3 2 J o j B 3 R 0 S l B h H h B - - B z o C q 2 C - v E t 4 B s O y I 5 f 4 g G p K 4 w C h S 3 b h _ B 9 F l O x K t H 1 N q U 3 H 8 P t E 6 L 4 w B _ T m X 4 I x K l h B 4 4 B 6 9 C y E u N v v B r P 2 U u e _ D b l O z b 5 N k w H 4 P g q B x D k E v H j F 9 F z B e r O 9 2 B q C 2 I g I h b 2 j B x C l K 2 P 4 D u F n H y Y 8 D _ I q G 4 I 7 M c 0 5 C 8 P q q B - N 3 D u k B z D k B v D i H o C 5 E k Q R 8 B I r t B i B 8 C u H w g B h d - 4 C m k B r b r K 5 l G k L t J g m C U m O - D - F l M 9 T 6 g B m D 1 C v C - C h b 7 N m G t m B s l C p l B j V g L z N v K 0 5 C 8 T k v H t j C m 5 C z m B p 1 E t g B 1 G v E o D j k B h q B s W 4 N 9 I - I 4 b s j C y K q K j U h Z v e 5 e 7 x D 8 k C 1 V 1 C j V t V q r D q I 2 1 D u F 3 z B 4 1 B - e v E 3 G z G h 8 C o 9 B s F y c s X z C k u C y X t N 7 q B 3 q B u O k D - 4 B w r E h 5 B 3 C r C _ _ B 0 H 3 C n E t Z r G 0 h B j H p J u B 4 L r Z 1 C 4 n B 1 s B z C q X w q q B f k - L 8 q F o - L s V g s B 7 B 8 E v F j I 7 6 U r o T 3 u B l X _ 7 C q m G 1 w G q b _ 7 B m k C h E 3 i C - 7 K v G 2 H l U x 3 B n - F r j B 2 l E m t B l q B j x B - k D o 2 C 9 e x k D s S z l G n E 8 p D t U k 9 J 4 - C 0 - C m u B 1 M y L m 3 B 2 2 B q d 4 i B 0 F u D 2 i B s P 6 H 7 V t v D l U 7 T 0 t B 7 I l o C 4 K h J 0 v B j B n B y D k O x 5 B o L 3 a r J 1 V x C h S 5 E r l B x E 0 c 5 J n 8 C w r D y D 1 y B u I 9 e o 4 C 1 a s I g 9 H - G p h M 0 m C i d l N i C v B _ B k h B 5 C 3 - B f n C g G - C g q B - R 8 D s F h R y X E 6 c h 8 D _ q D 9 h w S r B x e p a 6 g K 2 v C q O y B s H d y C 1 F 0 E T k C o C i B q N 2 G 3 B y C y B J 9 P h Z r v E 1 S o K 2 m B 3 I q h C z F o H s 1 E 7 P h B 8 C _ R k F i O 9 I h M l Q w H h B Y 8 C S h M 0 N 8 N J l B v B u 3 C s 2 B t z C y o B 7 C 6 P z H - s B - E l D j F 7 C s D m X m L z E g I 9 E 2 C i E i U i C 3 G 5 E z K x R 4 I - N n O u G q M 2 I 1 Q 8 O o I 2 D y D s D h N 9 G 3 V q I n H o U 6 I j m G _ 1 B 7 k B w 1 B l b B p j C 4 i D o G r O 6 L 5 j l s C _ h i E l S 0 f m 5 h N q - o L r b r l X 3 u z I _ y k E 5 4 g B s G w x h H 5 s M - 1 2 B 8 y 2 C z 5 y B 8 k W n j B x z f j t n C z N r q F u u B 7 u S - e 3 8 P s Y o 6 D i Z h D 1 H 2 i V y 8 E _ 3 B 2 P x C u p B 2 w G u u B s 7 V k v B v 7 X j z E j s B l N 8 o B p E j D 2 j D 4 U 0 0 I 4 m D k a 0 f v 2 B l I 7 F i E o 6 C x i E i C 5 6 B 5 M - y B r r B G L _ B m L 5 y I 2 w B 9 g B v S x D s M m L m 2 B u 2 B n 5 _ F 8 m B - O n C 5 J s 9 n B s L 7 f t E _ n B _ B r R w D w F z C 4 O 3 j J i I r B k v B 8 X h H n p C 4 K v k B - I x q B o k C 3 e l Z p Z 2 B p G - I u S 0 H j k D l k B x 5 D n J i Y t v U n H v B x H s G t P 3 F 2 U i M n N 4 D j F o J 3 t B y 4 B p F p q E s x B n n B s r U n 2 N u 9 0 I q g x D o 7 C s D x E r J v E m 9 B o w B x H 8 D g B v O 5 E 7 e h l J g P - 0 I 8 k l D r 8 D q q Y 6 F x M p Q s 8 B 3 y C G p F 5 L 4 6 C 1 F q x B 7 z K g 4 g I i E R 7 0 E u F g B 9 C 3 H s g D 6 I p E r H h D t H u F i 9 B h V h b i 1 D h m E v y C 8 g D g i B u F q 9 J 5 y D n 5 B 0 d z m B q D 2 s D 3 C u L - M g I m n C v 7 B q g D w X 6 X - U 6 _ F 8 p B 6 L u w B 2 S t J 7 s B s i B q D z m B _ t D h S s U 3 D i J h 7 R v B o I y 1 P 8 B v C p K g i B 5 G t V U z E r 6 D 3 E w L s - F 5 - C k G i C v C l H f q P u P n y B 2 O 4 6 E 1 Q n H r h C z N j f 7 G z J k - F i t D 1 j C w F h b g e 7 E x H 6 p B 0 w B q C v K u Y t K l W _ H 8 T i k B 6 p B m G u F 0 P t j C _ D 3 N h b y O 9 m B 5 R 5 s B w j B - m H 9 z B 2 j B - V r E 9 E v W 0 w B 2 d z B - 0 C i 9 B 6 D 3 9 D m 7 L z p G r t B 3 N u q B u R q C g Z 8 I 4 I v g B 1 g B n 0 B - z L x 2 D 3 n C s a k U j R 8 p B h d i w g G n i C g U _ u C 4 b o H 6 7 Q q P n z C - r C 7 N - N z b 0 8 E t 8 B z H - C v t B z 7 B s u D o x B p s C x H n S I 4 B s D 7 E R l b 2 3 D 3 R i G 8 L n B h f s t O 6 5 C 8 p B 9 r C l 4 M g G v n J j W y t D q D 8 B 9 a u D g I i T 2 S s 4 E o I 0 l C y L 1 M 2 F 3 J 7 U 6 B Y z y B w i B k I u L 6 c z E u H 2 N - I w F 1 Z y Y u X i T y r E 0 F j h C 1 G p B r B 6 _ F 3 J u S p M x Z 4 O w D m F 7 I k 7 B u H n e t U y 1 C 2 B y D v E j B y 1 C 0 B 2 p E 0 B s O p G 4 N r G 7 V 0 K v j D x U s P h E g h B r C 5 l B 2 B k D i S k D n E z E v E _ B 2 B p G 9 D v - B l M r M u t C g t C j U i F 5 C 5 G 0 D 5 C 3 4 B 4 R - I w O h U _ 8 B g F 3 n C 0 t B k X _ E m K f 9 D p M w K 4 W g O g h B 1 w B _ b i D x O h E r J 0 B 5 j B k n B 3 - B u 0 B q H 0 H j M p D l G k B - D 5 C 2 F U k F j e 2 R i D a j B h k B _ x L o H - S - K 7 P s t B m c n C o H t D z D t Y 7 D 2 o D z P _ C - P 5 d 8 N g S o b Z u C o 5 B i b 4 H n C i i F 5 D r D 1 P n G 3 B 1 w B t D 9 B o E p C q s C s J g 1 C g F 7 D g 0 B n G 3 w B t F 3 5 C y W y G o b 5 T w b v v E p 1 F n e x w B l M z w C g D 0 H 7 D w J _ E q W i O 7 Y 8 C z S z F s E 1 I s b n M l M n U z j D l Q l e j E v 4 D w 5 G 2 N 7 D w H j J 8 F k D y W l G v F n e 1 P w K j G y H 8 K l k B r C m O 6 m B j Q 8 m B y 9 D 9 D 1 2 F 2 B p G 2 Z t X p X j I g f 5 D 8 N 2 B j Z _ E h Q o 0 B m t B x Y _ R 7 T s b r G q F 0 - C 2 H 0 b t C 3 8 C 3 V s L i Y 4 h B l E 0 t B 3 Y 0 B 7 V v g C l Q _ b m c x k B w 8 B z M 3 8 E t q B 0 s C 8 R i 2 E t M 1 s B l N 9 f w S p x C n E 5 x B s i F o L 2 O i P v G t u D v M i l C 4 H l Q n Q t 7 C - p N l 0 C 5 l H 8 H 3 V 4 n B _ b o h B 9 D h Q j e 9 d y B k B t U r 6 C l j D w B m S 4 H w K 5 u D j k E p o C 7 - B h Q 8 E y K _ E q W y H u H 2 b x U j J l G h L X u B m B 8 C 3 j B q B 2 g B 2 R k B i a _ E t Q m P 1 M p G k t B 9 I m F j G - H q b n 9 B g H 1 h D m q C 2 r F l _ J 6 y E 9 H m q G 6 _ C 1 5 C 9 3 B j e 9 I k 8 B t 5 N k j F 5 k G k c u L w O 0 D 7 G j a v 5 B x r B 4 X r B 4 B r C k h B 9 P 1 E _ 7 B j Z 4 W v 2 K o H 3 S 0 C i w D 2 N 7 I 3 I z D 9 K y E 4 J s f Z 8 r F 2 m E 0 Z 1 I s o J g W 9 D z 5 C o H l L q z H 1 u B x X o r B 1 d w H w Q q z D s 6 J 3 t D g _ E z Y x w C q 1 C 4 R q E 0 J s V q H q l M 5 - B 8 o D h 8 L 8 w d - o L u i F 4 k T l q - B - w H v u D 8 n I o n B p M q n B i S 7 Y y H 6 t B l 5 D - I n Z m 8 B _ 1 C 0 h B 6 O q I q L P 3 C k D 0 G 6 W n l D z q B m D j B c p B r x B 1 g F 8 8 B 7 i C n y I _ 2 B y F n H n l B x Q 1 C l G r C y B q H l M s H n C v G 9 D m V 1 F 2 N u H n Z l E q H p G t g C n U v w C w J r o B 8 Z 9 D i S n Q x U u O 4 K u O u P 5 J n 1 G 1 C 1 M n C S o E l L 4 J y G 7 I - P v k D x k G r k B 8 K 1 C 8 F _ C n 1 D j 9 B z p B s H 6 R l z B 0 n C j W z y H o D 2 M o u B q Y 8 g N - 1 Z l 1 I r z E g 3 B 7 z C v x D t a r s B 2 i B i 3 D q m C 5 l B 7 r B 0 D m j B t N j s B l z B g C v M 2 D u m C w I k v C 6 o B s 2 B o 3 D x G u O l Q t m N 0 _ I 1 i C u P 4 y K y v B p 3 J m T 5 w D u 2 D j 6 F s 5 E z 1 M - o N p E w F k G i q B i G 7 C - h r B 2 q M s - M r V - o P z E y t B j J s O s P w 4 C n N l z B 1 z C p 6 B i k U 2 g G y _ B 1 J _ X l H x 8 D 4 u J u 5 f s T 5 n E y 4 f - h C w T 8 X v 2 4 D 6 X 5 G p 6 B h N w 2 B z E o h B a k I 2 F y S x 2 F s _ D 4 s C v e t g C o g U l 8 W m F q F r M 5 U v Z v s B 2 v C x a 2 o B p 0 E m _ G r R x 6 B 4 X 7 J o Y n g F m v C - f 1 l B l N q 3 B 7 Z z J - G - 4 B 5 m P J q s P _ 8 B w 3 P J 6 i Q 9 e o h P J q s P 9 e 5 m P C q s P 8 0 D l i C i U E u b x E k U Y 7 Y 9 G g k E G w O l M z C p B U r j P o P u S 0 L o T 5 6 B - G i P 3 h C n N u T 2 F _ O v y B n y C z J 5 J x V 5 y B 7 8 C s P v k B t x C 7 2 F 9 6 C a o F r s B 7 8 D h B h J m t C 2 W w S K 5 C h n D l 0 O x C q L _ X 6 u C 0 i B t k I v i C j x D 3 r V t R 2 B 5 6 B - f j 3 J w y S p 3 J q P o I m 3 D q T v R _ X _ v B 7 J 0 m C j R u L u i B 4 h D - f h K 8 R h N k m C 3 C v R q m C 0 L r i C 1 V 2 o B _ u C 1 n E i g K m h G 3 J s d z M 5 i C 0 D 3 a n z B 3 V q F - J n i C _ o B g p B q d k j B j N 5 C x G h H - i C 3 V x V m i D 7 f p z C s F r H _ D 6 P _ L i _ B y o B h z B g 6 E 6 m F g 6 E 9 f v V z n G s 2 B 0 X 7 y B _ - M o s D 3 l J 1 7 K q u J k t E o t E 5 y B q h D 7 v U 0 9 B 1 Q 0 I v J 5 j H 1 J i T k L r B x E _ h B p B j B q I l K w F - k B 3 G g I p B z G v E p y E y F t N j B r U l J k n B w b t o C t w C 6 o D 8 1 E y u P l 6 C q s C 3 w B v x G _ g B 7 T n o F 8 n D k t B - F _ Z k b v p B 7 3 B r j D y _ C - I u L g C h E o H 8 4 G 0 R q E 2 J u C h G w H 5 B s j C o E w p C k f y 5 B u E z O v c 4 Z 9 L 3 j B k B 3 5 P r q B t U h E t G m c 1 V h s B k I w D 2 D m O _ C - I u - C o E 8 G s N 3 D i N q l B l L p c 1 j B _ N r - B h M f p G u 0 B k S z j G - I z q B h J 9 j B i n B j E k X z E m F h g C 5 g C l Z 5 P 7 - B k 2 E 0 K 8 W v G i F s W w K x e p M 8 R l 6 C m n B 0 t K p U 4 p D 2 2 C p Q s n B q F 0 H l E _ s C h J w B 6 K v U w S u I n B z E 5 V y D s D 0 D m D i O s b q K y G 0 u F s H 2 1 C h 4 D 1 t D s j C m t B x Y 9 p B u K 5 P 8 i F 2 H 7 I j k B 8 W v Q t R s T 0 T t 9 C w D 6 s I 0 i B y s D n 6 B r z B - J z l B 7 q C u i B w F 7 G g u H h r C 5 - S 5 f h H 8 h D i P o Y u T y 2 B 6 X 1 E m D h E u K - I r q B k p D o 8 B 8 9 T m h B r M 4 K p e l H t E v Q z 6 C i 8 B _ R 3 j E 8 g B 6 N 2 N x w C q s K q s C w C 4 R l 5 C k y L p D l U y _ D j M q 8 F 3 w B 0 g B 8 R i 0 B 6 g B n G d _ g B o k C _ R l G 2 g B z P 6 o D i p D p Q f w 0 D o u B k O u 8 B C s O s d y v B 8 c y u C q u C m o B 1 y B x o P l l B k o B w w G i L n K w w B p b i q B 1 g B 5 7 F _ n B y D 2 B p C 6 N g D k D y v B k I m i E w L z G 1 g B L l Q w H o F 8 F h E g Y o F y H q F g F 2 D m O g F m F z M a L m F _ K r N u O k F 9 P n x C _ X o c h a Y h B g D y G 4 N 0 0 B 6 W h Q m O u O v M j B h E U i D _ C J g P J k V y Q j 4 B U f q E 5 D y J y H 0 B y K j B _ s C r Q o h B 2 H t 7 C p 6 C t G k v C 2 D v M w b j E y S w K 4 m B 5 j D 6 K k D j g C l G 6 l E x O 7 T n n C 4 l E _ E i W 0 m B j 4 B i h B r G l C r M 2 B q T 2 L 2 H - D u C h E 1 k B l x B r C U u D j B 7 J 2 D h E 1 E - Q m C a x l B o _ B 7 y B 2 3 C t E h R _ O 0 T z E x E 0 2 C 3 a u I v G 2 D i D p B m v K r C i h B r U w H - p B w K t C w n B h r B 5 z G g u B k S w t B 9 d g O p M o u B u h B 6 H 5 V y D 3 U j Z m F o D x E - V 3 C j E q W x O i V d y B _ B - M 8 B h B 8 k B 4 y C 9 O n T 6 C x D m B 7 D s E 3 H y l B l L 4 J _ U u m B k F k r B x F y G 1 d n C n X l G g l B 1 u I 9 n B 0 R g F 8 9 D 7 7 E w p D q u B v z B z V w T s I m T z q C p a 8 O q 3 L - 5 B l V 4 u G 9 Q y L 7 Q 7 k B 6 D i U r m B u F o I z J 5 J k m C n i C n 6 B - 5 B 9 7 D 1 J l K g I r a j N 1 G o L h i C 3 r B 4 F 1 g C _ _ B 9 J u v B j 8 D q L v y B r N u d l l D l g B 5 x B - w E u h K 3 3 F 9 4 B l x B 1 g C i h B 9 I g q E n p F 6 K 2 i F v q B 9 q B l J q F p 6 C m S h Z 6 n B s S z u D v U z 8 E l G k 8 B 5 g H 7 1 F z P x u E g t N t w C n M o H l M n U 4 W o S _ - C o q D r N 0 F U 9 G - Q _ B h 7 B u i E x z B k 9 H p N _ _ B 6 K r B i D l E k k F 0 s D o u B 7 6 C n g C z o C l k B v k B - 2 K - I 8 g B 8 p E 0 t B l k B u H - P m n B x Z x N 0 L 8 B 5 V k c - D q Y 0 D - g C y K o F s h B z l G 4 m C 2 K h K v N l s B s v B v E _ o B x q C q L w g G h s B t - S v Q 8 2 B w d 1 M q - D 6 b 2 D 0 3 C k 2 D u D l K g C j B m n B l U j x B i O _ R y b 9 j D 4 1 E m p D _ E - - H 0 t B q S 1 2 F x e r U z o C v o C n Q j B y 9 F v U 3 r B h J 7 B _ G l I q h B u K r j G u K p M 6 o B w B t v B 7 7 E l z E - D t 2 D m z D j G 3 I u K g n B 0 o D 2 R - D 3 I p j B 0 g B 6 7 B m t B 9 Y s H 8 j C y H Q _ E h E u B 7 - B _ N q W n M 4 m B j B y D 0 R 9 I 3 t D j e p G y j C 7 P n M J _ E h J _ C 0 B l U 1 w B 9 - B y K s b - F _ R h E g k C h J q F 6 H o n B p o C r M g p D 2 m B 3 I 2 M v D u C z F 1 I s s C 3 I q E 6 N 3 O 4 J 1 D 1 - B l e 5 D b 3 I l k B j B 0 S g Y h E 1 f l Q w K 0 H 8 K l G h K _ R _ E w C 5 P k B q B - I j U p j B 3 D 6 P - B V q K 2 b w O 7 q B x E a w B n E r E k P 0 F w F 7 l B t a k X 1 E n E v G h E w O n J 7 a s O w k C 8 H i D 8 H h E y I h E 9 P m F 8 H - P s O p G m D - I q n B k S v e j Q v Z S 6 N 9 P n k G l G k F i F 0 g B k D 7 Y 0 D y W o H s K h J m F - w C p G s 1 C p q B p G 9 D U j G g p D _ j C g p D k S u 0 B g 0 B 1 I X O 0 J r F h G 6 p C k S 2 R x O j L v D 2 G 9 s G g F r 3 B u y B l 9 B q k h B x 5 C 4 g B x j B k _ D h o C 6 R 2 R p q I n L n m C q R 6 l I l Y g x D m H y C q E 1 P p Z 7 g C 2 K r D w R n _ F 8 I n W u U z I 9 B _ C K t I w C k D n E K r p B - B y C _ C _ 6 O 8 k C _ C 4 C x - D 3 F 8 M n I y N g H q r B x 1 B z F y p C 6 G 7 o B i 6 B j I p D l G o F h J g F y g B n C v o C t Z n E u I r C n g C q O 4 h B 9 G p G h J 4 R g D i D p J v e v U g F _ s B w K w L 8 H j v D 7 i C 2 K x M j m B z E u g L - F 9 D g S m F m S p e i _ D 9 Y - F j k B 8 R 2 B 5 w B h G j E u H y G z j B n L - H 7 T 3 p B _ 9 D z P 0 G o H 7 T 3 1 B x 3 B h v B o f g b u 4 F r c _ E z d w W h J 5 P u w D k B _ C j Q o B _ C r v I q s C - L y B 4 N 3 Y 7 3 B u H 5 d r D s H t o F 3 I 3 P h q B u C l C t M w b w H w H h M i F h M 4 8 F s K y H q W 9 Y i F J k B j G - P u B j G k B h q B 4 p E u 1 C y H 6 g B i S j 4 B n g H p j D 4 k B u b y C i H i F u B U 5 d w K 3 P w K j M j G 4 Z 2 g B p D w b i h O s 7 B 3 t C k W 0 r C x 7 G r u I 0 4 G p 7 E _ k M 1 3 B o 1 E r F n o B 9 n B 5 D 0 Z 6 p C 2 C 6 G g B l Y m J s B t L y E 7 H X V m F l C 5 D 7 I w m B 2 b n G 4 R 2 Q v D t X v L o a 0 J i w D p 2 L _ j J k r B v D u C Z 5 S _ M 6 M m y E _ 3 F d 7 T 2 m B v F - d g O k D a u F w D o D l G 5 I w Q x o B j I x i B u C v X m N z D y C p s E r F l I y J u J p o B g l B x X k y B 5 O 0 Q Z n Y v T t L 5 F w N 8 J y J o s F - u B y V j C w C z X v 1 B 0 J f l I g H 8 G g K q B 0 C n D 1 D x D T i s B 5 c 7 O r L r i B s V 8 J v D w y B v i B 2 Z r 3 C 0 G 5 O j r H 3 l C b y E k B 7 D l U 5 P 6 b 5 j B 0 K l M 2 K w H m b j M y K _ C - D h G m n B _ N p G h h J f x o C k S J v E 1 E p i C 1 E 8 B j K x 6 B t H k I n E 6 B h B 0 B y C 0 D 8 B J 3 B t C p k B n C r G 6 R k O 4 C X H o D l Z g - C 0 H w W 6 H h E j G 7 n B p C i D 9 P 3 B h E p D 4 G 7 D k B h Y i R - X y B y S 4 W g D y G 6 _ B n M t w C i b 6 u F 9 P w 7 B 6 E & l t ; / r i n g & g t ; & l t ; / r p o l y g o n s & g t ; & l t ; / r l i s t & g t ; & l t ; b b o x & g t ; M U L T I P O I N T   ( ( 1 4 4 . 1 6 8 8 0 8   1 3 . 0 4 9 0 1 2 7 ) ,   ( 1 4 5 . 3 7 2 9 7   1 3 . 7 7 2 9 4 7 6 ) ) & l t ; / b b o x & g t ; & l t ; / r e n t r y v a l u e & g t ; & l t ; / r e n t r y & g t ; & l t ; r e n t r y & g t ; & l t ; r e n t r y k e y & g t ; & l t ; l a t & g t ; 9 . 6 2 4 1 1 2 1 2 9 2 1 1 4 3 & l t ; / l a t & g t ; & l t ; l o n & g t ; 2 . 3 3 7 7 3 8 9 9 0 7 8 3 6 9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9 7 4 5 3 3 3 1 0 7 9 7 5 7 8 3 0 & l t ; / i d & g t ; & l t ; r i n g & g t ; 6 1 8 _ - 0 - j B _ q i E r j 2 9 B 8 1 5 C n h u D n 0 i 2 B l z 1 b r 2 k G - h 5 T 2 r p n B v z n I i 3 u I m w z C _ 8 y J i 4 q s F u 5 x O w 2 p C o q 3 E 6 q 4 s B v y s D 6 h o Y r u x 2 B i k _ 5 B p t 9 2 C 6 2 3 G 6 r 6 D l i 5 G 9 t 2 G g s 9 c y t p D 5 o m V 3 h 0 E z 0 _ W v 4 u G r 0 z D 4 k 8 F 5 - _ H 6 o i H s r i E x k 0 U j n 2 E z n u J l u q I j k s O s s t G 4 j h G v o 5 C s 3 u 0 C u s p D l j 5 I _ w g D - q _ Y k s 3 E v - n J 6 4 z N 4 z 1 E h 1 m Q _ i t D o v i F p 8 4 E l t j E y h h x B z 4 - F p 9 4 G 5 1 z O 7 j i G m q 3 F w q g I _ w 2 D q 6 i E 5 1 z F y m h R _ w g D v l 2 E k 5 o x D l 0 l p N s x u z E w x 9 I 3 w x E 0 j 8 n B 2 u 2 D _ - 3 H m v 9 I u 4 w D l y u 0 D 6 u m J i t g I s 5 g z C 5 l - p P k i k D 8 g z k B k s 1 s D t n - j C r 5 l b u v i 9 B 2 j m 7 C 4 z t d s p 8 W l i 5 G - q _ Y 6 r 6 D 5 h t r B 8 v 2 m B k q i D x i 4 1 C q q g E v 4 6 8 C 0 x v n B h 1 2 P o m t - C r r 5 u D w u t G 8 5 p i C q m 7 V 8 k i H r u j 5 B o h z 0 E 1 w v t B l q x 2 B 5 y 6 J w 8 l G _ 3 z S 7 y 6 E t s 5 D k p 3 F 7 6 - m B h j n G s n q H z 3 k K n 6 w K p i z X w y o Q k - 8 Q z y p G q v r G s m 8 J j m u N i t 2 V g 5 g T _ n 3 E 3 s 4 O 6 v 9 H 0 s i K 0 6 2 T s 0 i c 0 0 o N 6 g 4 s B i k z - B 1 6 i 0 B 3 q l I 1 i 8 e 4 h t 3 B n u - y E w 8 z W 2 u w M 2 u j O s z h Q 3 6 8 X k 9 s M h 8 9 e 5 t 5 I x j i G _ x 0 F x 1 z z B t x 6 E l s s C 2 w z J _ i o D i 5 6 D t y x h B y - g P m 3 5 J 0 - q E 7 v l L g h g E n j m d t n w I 8 _ s L w 2 x h L q 5 x n C 0 y w o B w 6 q G 9 v y f o 8 g G 4 k 0 h B 9 _ _ H r l 2 E 5 w v k C t t t o B z 1 y Q z l 9 p D n v y 5 B n _ s h D 0 m m g B p q j y D s 8 q G j j x H g u 0 1 D y j v z B 5 s z m B 1 m n p j B 2 _ u p F v g p H v h 6 S o y w z B 2 0 _ e 6 3 k E y o t G 5 9 5 T 5 g m r B j v p l B n p 3 K p 7 z C 8 l 6 F o w v J 8 i k v B j m h E x k x w B k p j O 5 - _ Y k 4 v G _ - g 3 D w o p N 1 y h e g 0 9 M r h u Q u w p K v m r N t 1 i s E p m 2 P x 6 7 M p 0 7 Q 8 k p N 2 h w H u r 5 Q z o k K _ j 9 6 C i m h Z w 2 2 U 2 q p V s q _ M n s k K h 3 x l C s t 1 G 5 1 m 3 D l w 5 o B i 0 r D _ 9 p H 4 j o U j k 2 h D 9 m x 5 D 8 x u I z 9 s h C h n y z B _ q i d 4 5 7 J 5 0 x H y o j c 5 0 t I - g n j B _ k 5 d r 9 m j B 4 r s 3 D y 9 p J z x t f 4 9 4 d w 4 u u B 8 q r Z l 7 0 i B _ 3 0 h B s 6 _ v B 0 p h Z 8 6 j j B i v 5 Q s w p K g 0 9 M 3 7 q t E r 3 5 V z n m Y 1 w 7 Q u w p K 7 o p Z n q 5 U p 0 7 Q 4 j o U q 8 g N - 6 1 Q 9 7 5 j D y 3 r H t k j K 1 9 t 0 B k 3 t j B o t 6 T 7 p g K 6 _ i s B 5 p 9 K 3 - p d h h 4 _ D u 9 7 J 6 2 7 U 4 v w X o 8 r S j 3 9 v E 1 y r J u m m K h v h e k 6 2 U w 2 2 U o x m Z 5 t l x D m j 3 E j 7 3 R 8 r x w C u 4 s 6 B z 9 k d y k t N o h 9 o B p 0 7 Q v m r N y k t N p 3 h U l h l d x 7 - Q 5 r q U 1 _ i F n r 4 Y 9 l v d r j y Q j s v r D 6 s n d g t j V 5 i q M x j _ U i q q 1 B x o 1 T n - n I 7 i r N 0 x k e x l q Y 3 m 9 _ H o l w H j h y l C 8 6 4 s B o l j j C 7 i 2 d p r w 2 D v u 8 k B 8 _ 0 3 C 4 r u q C 4 j n 7 C t 2 o H 4 j o U 9 h 3 0 E 5 p g K 1 0 i u B m k x Y w l i F o t h Z l y j R 9 h g N z m 5 U 1 y h e g r o U l 8 n i B - k u Q k w y u D 2 i p m B i p - o E l - - Q g 2 9 Q 2 l k j B h 2 r U 3 w r 0 C 8 q 7 h E u r 5 Q r 8 6 s D r h 9 j D t 7 j F g h t N 3 m m u D 3 m m U 9 - u Y n 4 g v B x i s n B _ o 1 n B t m m p C q l o U 4 s n d w 7 1 2 F g x 0 q F w 0 s Y y t 2 u D - m 1 9 E 3 7 q t E m n q j B s 6 8 j C 0 5 9 Q u 6 7 U x l q Y g n v n B y k t N 8 _ j U o x s 8 B 6 o l t B - p t j B 4 i 9 j F l o k Z w 4 8 D g y o C 1 2 s v B 3 j m F 4 k w f q k 5 Q h x 4 U z - 6 d 8 h r H p l s U p x g N r j t a 7 w 7 G 6 r 2 U n 1 7 d h 1 2 d g z w y C l r 4 6 B i l 3 U u 7 l N 1 4 2 d 9 h 0 Y p _ z Y 5 n m F m o r i B 1 0 g K 3 9 6 1 J u _ _ J n 2 5 S h - j L q r s d 3 8 j 4 B v o r O 8 - g N 2 p j 0 B y s s U 3 v z Y 3 p g K 3 x q d n o - Y j u q d 8 - g N s 2 4 t B 7 m y Q n r u p C 9 4 8 h C w p 8 6 B n x 7 i B 7 _ _ n B i s _ i B h r 4 0 B 7 0 w 6 B h n l o B j 3 k K p 8 5 1 C _ 0 4 g B _ x v u B v 7 y u B 4 0 8 Y m s p N 4 q v u B y l w o B _ y k h E 3 4 0 U h g 2 t B k h t d h - t x C l x m m B k 0 m C 3 x q d 7 r - Y z 5 u H 3 s i a u s 9 P 3 5 i 7 C x z k K v 4 3 Q w h q H i q 2 Y - y q U 2 w w Q o 9 1 U h n 3 J u 7 l N w 3 s U i p n p B k 9 r J j h 9 J 9 h r H 6 l w Q 3 g y m C w p q W _ k 5 t B _ 6 7 6 B 4 l w Q t l _ n B n h u Q r m 8 t B 2 t 2 Y u _ x E s i - f q s _ - I 6 m t 0 C h i x M s z h h G z s j E 8 r p L 9 8 q L z _ r L 3 j i J y j t c 1 y t I 0 l n F s j 9 u B 3 9 i X u - 0 H q 1 7 T r _ h U - 8 6 J o x _ M m 2 _ U 6 y s L t r i J m m l N h q 1 i B v g q 6 D - 7 2 S u j 4 i B w _ 6 _ B 8 x q y D y z - l D 4 4 4 g C 7 2 r L n 6 m q B 3 5 h 7 B 4 s v Z g i g H p p 1 l B 4 1 r z C 8 m o u B 1 i u m B z n m d t - k k B i 5 h N y g g V 2 0 0 p B n 4 m T 0 w 2 J z t 0 K x 7 k k B z w 9 U - x x K v g l v B s y 5 R o g i k B 6 5 x 1 B s h z g C 4 5 2 R o s 7 U 0 4 - T 3 w 8 Z h y s G 9 1 _ p B j 4 r H 1 i w x C x s u Z x 2 5 n E o _ 4 P z s 2 P n 2 i P z 7 4 G 7 w 8 N 1 n 4 O v 2 1 S 9 9 g H p p l Y 9 i k - B r n u - F z t 6 F 4 h o h B r n k J - g 6 P 0 w 3 D 3 k w 2 B j 4 p t F 0 v l Z s 0 1 Q r i 6 P 9 s 0 T 7 s 4 T _ q 1 n B z v z 7 C r 5 n Z p h 7 O h v 1 S m 6 g G m n n H r s 0 M q 6 y x D j _ h s B 5 k 0 _ C p r z 2 C h 9 1 W z _ t m B v _ 4 U k _ 4 4 B s l 0 3 F 1 o 5 7 E g u 9 3 C i u 3 c k n 3 2 C 9 p 1 y B x h 1 L k m s K 7 i n G _ 7 n H g 4 3 H 0 q s M q 6 8 G 3 w m H _ 7 - K z 2 k Z 9 j - K o i y r B 0 s t V 0 o i B 1 w s F i k v h B 9 3 7 a p 8 9 F r l o F k 8 x C 7 4 k 1 C x 9 y X w 6 g D r w 9 n C 7 j t j I 6 t k Q x l 3 L 3 w g L v - z J 1 n n Q l 3 g O s 4 - N 7 _ k G q 5 3 p D 4 9 u W y 8 v f z 9 n R y o y H _ o 6 H h v m R v n m Q 1 4 8 D v t 8 T v 9 1 G p q 0 G q 2 3 H l 5 0 Y 6 6 w D k 3 2 C 4 7 8 n B 1 s x X 6 w j L m 6 5 M q g w H 0 z _ X 0 s g F 2 y l G 8 _ n Q 5 s 0 W 8 7 9 R 6 9 j G 4 3 o E u x 2 i B 8 x r M y g z F 2 9 u I 4 n 1 n B j 5 0 J 9 3 1 L 8 s w f 0 k i E q i u I m s k N 9 m 7 D i 3 t G o - w P g t v a u 0 8 D z 3 z g B - 8 w G o u x O i 5 4 S 1 k q I h 0 q M q 5 2 n B v o i o B p 1 h Q s v 4 O 8 1 v L w m h N _ p s I u l w q B p i 8 H 7 1 5 H n - m N 8 l z W 0 r z J - n n E n 2 l Q g y k Z q i u I p t - I 4 o 0 a 4 h l F h q - I h 6 5 n B y i p K 2 - m k B q 5 3 W x v 4 E r 7 i N p - k N k 1 h j B 9 s 4 C z h 2 G 8 y 1 E i s 0 a h 4 o 3 B i 3 p P y 6 3 s B 2 1 5 X 6 m l H u 6 0 O g 3 l k B j i 7 4 B 1 w m t E 5 p x S 3 r y 6 B g 1 o P z o i T j 9 h G 5 3 3 K - z N i r k U y l t L g g p a 0 r l H 4 k 3 x B l r x a 0 l - J 2 k y w C g 8 l G r r y N 6 n t Y u n l Q 1 9 0 c i 2 n U s _ x F j _ s I 0 o 9 S l z z x B 7 j w E o y t O 9 _ 5 l B 5 n _ g C v r _ S y k j S 1 6 t I i 3 5 M 5 4 1 G 6 g o N 6 n s L t y h F r q w I 8 p u e k o l V k y y F z l l L 5 w w O z n m Q v s w K s m m D r m r P o 9 v K z x y N u l m L v h 4 M u 4 0 G i 5 s G w z t I r 9 y G o 6 l J v 3 5 b v n w E 1 0 r O o 6 g G u r _ l B 1 6 z I h u n C - t 5 N i l q H m 4 x I 1 z h E 7 9 i Z - 3 j R 6 9 w E 3 s l J j p l J 8 1 n H 6 3 o G 3 u r H 5 z y r B 0 p 1 P m 3 k H k 2 2 N i o j U - 1 x N _ q i E 1 p x 6 B 3 q g d k 4 h X p 8 6 C s 9 y G i r - V l r x f g h m L s z v 7 D 1 m 5 C t _ 8 J 4 7 z G p t - x B 1 x i G r - z G x 1 y Z y s o n B 8 4 j E v 0 v b p s o H m p l Q 3 2 0 4 B x n n W 9 i y D t l h E m 4 3 k B r m n J t _ 8 J 3 u v F 3 u n T 8 y j G - u i G 9 i y D 9 9 p Q 4 j v I g l 1 G v 4 q 0 C g 9 n H q g y G o w 8 Z k q 1 J 9 s v F _ k v I 4 - 5 G 9 i 7 b 4 9 t O r 7 u j J x u 9 1 E 8 8 h v d x y m a 1 h m n B 3 w y u B u i 0 9 C n m 6 6 G y h g s H v n 9 z l B 4 j w 2 B h 1 x 9 C n p 7 u E 6 n m h E z w o h E x - n i H _ o s k H 1 7 1 s M y q l p a t _ h m F m w k w G 7 0 i 2 L p t 3 C 2 w l j Y - _ 7 0 b w r o c p 9 q g H w v h 2 S t n w z O s 9 3 j N u u 1 - Q w j m g L - m o y T h v 8 6 G 5 q 1 M y r g y D 3 - 7 - Q _ s u - j C w 4 w h E 3 i n m j B k 0 y j K u 6 8 z C r l u v F s 1 o g L o z 0 9 H 2 1 o p Y 5 p 6 6 N t 5 h 3 J 5 _ n p l B 3 6 g r B k p 6 e k 7 6 y T h 6 u j N 1 n - 1 L v 2 i j J 7 n u 9 C p j u j N t 2 w 2 S 2 v 4 8 E 9 q l n B 6 o r 7 B s _ g 9 H 2 q y y D v _ 0 _ Z x 1 h w I 1 6 z 6 R 6 q i u N 1 h v F 7 z w 7 B l w 8 H g m p _ E u o z n G - k 0 3 Y w - 0 n I m 1 3 p Z - p j 6 N l w m w I - 3 k q G - 7 3 u E k 9 p a _ t 6 w C o w z 9 C 2 k 4 y T 1 3 s l Q u h y 9 H h s j s M k 6 2 - r B 5 r r y C 0 x 9 z C 0 s m 7 N i q n 2 S 4 w q j J - w h w I 6 n p j J r n k w I m 7 0 F _ 2 1 o F q 8 n 4 C w s 5 i D u i 0 9 C s s p j J z 8 _ 8 E 0 r 0 6 G 1 v 7 0 D 3 j z h E p r 2 h B z 4 q j J u y _ o E 0 k r w B x x r m D v 3 2 6 F _ l v 6 G q l s 6 D g o w t F x q t j J 6 i n 3 J k k m 0 E o o _ l 1 B 2 6 3 1 p B 7 r z t u B s s 9 3 N 0 j g _ I i 4 j 1 J n t 3 n r B - 2 v o E h x p 1 s C p z n 3 j B s k s w D 5 l o l J o 0 w Q 2 v n u u B 5 4 7 7 M 3 l k y H z r o _ 2 C 3 5 _ 5 D p 9 9 i U u m j u l B z r p g M y o t q i B 8 1 p 9 G 2 i 2 s N x y z _ C y w i i w B k m r w R - k p 0 U 3 s y 1 b x y _ 5 s B 7 - q n I i x v i w B w 7 r z W y 7 6 R 3 5 x t K j m 2 s 8 B s 6 r 0 O - 2 r t K 2 p v i L i p z 5 F - p 8 t B n 8 u n I 4 4 u t C - - p 0 U 8 s x 0 O x 6 y _ G t 2 s _ B o h n r S n 8 z 2 E 1 x r l 9 B - 4 x - _ O 3 r w o g B 7 s 5 - D t _ y r f m z u 4 V 2 o k b n 6 6 v C r 3 q p F 0 6 5 o 2 D 7 5 6 y 8 M u n 5 i 6 H j w y N 8 n s - T z r s 6 S y t q z M z g k o S 8 k l y F v k z U l k 0 _ B 1 5 y j H v _ 4 r D l _ q k F s k w i C r w - p C l _ n w B r i - f 4 m 3 8 C r 7 i t B p 9 5 q B l 5 h y B - h 9 L 3 4 _ I t q 3 u B - _ 0 t B t 4 g 4 D g w 0 t C j 6 z T u 0 q S x 4 h m D 5 0 q P 2 l 8 S k k l U 2 h v n B m w v v B s 6 7 K 8 s w n G - 8 6 0 C _ u t 7 D 2 4 s q C s 2 p j C w 8 0 x B q m 5 R 5 h z t B z k 7 - B 4 z z y E i _ s j K 8 0 7 v C t 0 p Y 9 q i F - 0 u I m o t Z 0 g o K 5 - q H i 9 u J 1 v x _ F 3 l k o B k 2 6 x E v 0 n m F p l k Y z y v 6 B - 4 g g B w w j Z v l j I o p s H x 8 8 i C 2 7 w 9 B o h 5 9 B _ 3 t u B q 9 y k F l 8 u 0 B 7 h 8 Z t s 9 K k - w V k _ u M 6 s m m D - 2 _ p B u 7 1 m C x r u m H m l x 5 E 4 _ l m G 6 z t h B q _ 5 k H k h w i L 7 z 0 r F 0 - t w C 7 3 0 h C v 5 s x B o h i H 0 5 7 J w x 8 Q 1 n o t d u z 6 k M l t 2 2 O h t 8 n R 7 6 v m N 2 - w v G j 5 i k B y x 7 9 D o n x w D 0 _ 2 b g z - j B _ s _ i F 1 h k l E n 1 7 - B 0 0 8 z D - _ 7 r I s 2 q S p s h Y 7 x 1 M w 1 r K q h 3 I o 2 z 3 D s 6 n h B x n 2 X m _ n n B 0 h s Y r g z 7 C j k p i I 3 i l _ F u s s h E o l z h B 3 x 6 4 B 8 6 t n C z 3 n 6 B j o z s B s 0 h k C y h k x E y 1 g _ B t u q V s q i h B i s 7 7 E q y v 3 S 9 9 t 8 t B v 7 z u C k m 4 k B 5 6 n w B 2 i o V s 8 3 h E i j m n C g n 8 c r 3 l H 7 7 o 8 D t h 1 l R _ 6 l S o z h o H 2 9 n P 2 h k F 9 1 2 j B o 9 s u B n 5 - V 4 r l t D 3 k 1 3 S _ j x x n B p 5 h n O y u k u C 7 r q _ B s z k 2 M 7 5 9 x C h m 2 t M p w n S x 4 m o I j j 1 z D w - z G s l o C 5 i _ U r t x S l 0 _ O m m 5 F x u 4 L i 5 y a 3 2 u k B h 3 0 0 B - 4 l K p k 6 _ C 5 g h l E o z q Q - z h N h 8 z h C 6 u p p C l t 9 c j n z K 0 h v 3 B x 8 2 V 3 - t u F u 4 s 4 C - u 5 S x 9 8 G 0 u j F 7 s l w B 2 z w V s 4 z O u g i a 7 5 z S l 1 w J 4 w r R 9 g v c j 3 2 Z 4 y 0 G 9 w h y D w 7 9 s B r y p M 2 z i W l l i o C t t l l C _ u i 6 B i h 7 c 0 r 9 8 C j w t 3 C q j o F r 2 s M 2 r s 7 C h n 6 g C 3 v d 8 x j W 7 y _ F z 1 5 C x r j K q 5 v g C l 1 q e s _ x G 6 y j N - s 5 w C 8 i u M r w 2 q C z u z w D m g i w B i s q 0 C 6 r 5 o B 7 g p c z o 5 4 E v 4 o l f o 3 s 8 K 8 q j v n B _ 7 4 0 Z z 4 k u M k o - k C x 4 o o R q k k u F p w 8 l D 1 j k 0 C u u _ n B g l x 5 D 6 8 s - G s 3 i 0 C 2 k 1 Y k x n G z 7 s w B 8 p 1 M v s k E 1 v 3 p B w m z h B s 8 m H g 9 4 x E x 3 5 X 0 0 o t B h z 3 x B r o t c 7 r u a y m i J 5 _ r k C 2 5 s G 2 g h j G n h i - B q u s e g s q n C p v y w B u m l L l m w h D n s x O j 2 i K s 2 o O u t _ K w 8 u P z 9 u h B y x 9 0 B z j n u C s 2 8 U 3 p 0 N s q v 8 B i w 6 g G 4 k s 7 E w k x p C 3 3 0 S 8 x i P v j 4 Q i x z K 4 w 5 I y 3 2 i C o g k h D k 0 r T l n - U 2 j h L 6 r g K 6 3 7 I 3 6 j G t 9 t p D 7 r t 8 G x k m o D t q 0 t B u _ q N 5 s h z B u r q 7 D q i - p E m h 0 p G h l x 9 E h n 2 2 B 1 6 _ a j h j e v h - 5 C k y w 8 C _ o k X i k h F i m v O j h 2 M _ j - P 5 w g 7 F 7 x g 1 a 7 x n y r C t w 3 - t B o 5 1 g C 5 g n F 0 s g b j 5 - 4 B y l p l M g 7 9 6 O i k w i z D j o u r Q v g 6 6 s B 8 y m s D 3 1 0 6 J j g 9 s e 9 6 u r m B m p i f m n i m C o j w l K 7 r z h J t 0 u 8 C z - y w B w u 7 o d x i k p P 0 0 s 9 E v j k p E 8 u s 0 C l s y 9 D i m 3 h D h 5 q L i 6 j W h k p p B t 1 h 1 C m 3 0 4 B 6 r 1 y C 7 g w q C 4 t x e t 3 p q B i 3 - p B o 2 4 u B _ s r _ C l v p T p t 7 Z - m x L 1 v r S 2 i h e 3 5 u R 6 k j Z s 4 2 e j y w - C _ 4 9 Z _ 8 m c 4 j q y B 0 w 1 7 C g y u r E s j z P l g 1 F h 5 _ N 2 - 3 l F 2 p 9 y E 9 w - 7 G 8 y 5 q B p w p b v u j z C m r 8 c - _ g G v g i h C 8 3 i w C n h n S _ _ u H i u y M j g 8 m L 6 1 q 0 B y - q p C - r p y B l r r E 6 - x b 6 3 k w C y 2 p f h 3 s x B 4 h 5 Z _ 4 x d 3 x 8 t B 3 w l j C h z u s D l z w h B 1 x 9 G w v t 1 B s n j j E t i g r C s k j T h y o C m 8 - W 9 2 z - B 7 v 9 j C n 3 o i E n 3 z 4 C - v h j F 5 2 _ u E y - 2 w C 0 2 4 i C 1 r n n C o s - j B m k 1 x B x 2 t i B x 9 s L k 1 4 f v p r s B t _ p 4 B z y m i B h i q v B o v 3 a o x s R h l u _ F 0 9 i g O 1 - q l B n 2 l G 8 m v G k 1 5 r B p t 1 P 5 q k N x 9 o T s 2 y L l 3 p h C 2 i i _ C j g z m D i 4 r z B l 8 q R x 7 - R j 7 6 L 7 9 6 R s r x v C j 0 3 q C 1 h - R 5 8 y c 2 n 4 u B o v 9 k B _ r j P 3 i y T 8 t h 6 B q z x o B 8 u u - D m x r q B w y - g B s u o 6 B 2 l q 5 B g 5 h L x l p p B p h p m D z 3 8 u B j _ z c 4 7 k w C j x z i B s 2 u M n l y l B n 3 x - B u g r x G i - 5 u H 6 4 _ 3 D 3 j g 6 B m v 7 a j t y Y s h g p B 4 x 6 K p 7 7 W _ y 4 n B u 4 k - B r h q 8 B i v 2 Z n 7 v R q 7 7 W g 0 t e 2 6 _ F 6 h 5 K 7 n z h B o y g 0 B g w 3 k C u t 2 X r 0 6 G 7 8 t - C 6 1 s g G 1 u h o C 9 q i g B z 0 l U p w w t C 7 r k l E 3 h k s B 7 9 o u B - p - l B m 0 t i F 5 q 2 Z 6 y j W - l 4 I r 4 x O m x 6 c z w z 4 C i r r l C 7 n 2 Z x h p o B 4 q 8 r D g o 1 n C 2 7 5 S z t y k B 0 0 3 3 F 2 0 q x K - i p R x m r 9 B w q v l B g 7 u H k 9 u t D g _ t s B 1 z o e 7 t o e 0 0 k i C q k 6 P 1 6 i O y h i J h 5 3 E u 3 p H 5 8 j o C 4 8 - y E 5 1 5 _ C k 2 1 - B u n i k h B 1 y 9 I w 5 m j F 2 - z u H r 8 2 V 6 x S n 2 z W 3 q _ b x n g L y s r O 6 5 s I _ 0 i u B n 4 v V 2 r p Q 3 - r G s l n L 7 l 6 j H t - x d v x o e 9 9 w s B _ y s f m j m c w t 4 i F - l i S m 1 5 V y n 0 l B m s 0 W - 9 k R 4 8 2 1 C i n 8 s F 9 4 s d v 4 8 o B v 2 0 3 B g j r 2 G _ 5 h j D 2 7 l u B 4 4 p Z w o 8 c - 3 t g B 1 j 9 1 F 4 _ q g I h w q o B 4 o n z D 5 _ s 0 H s r h q D 9 7 s I k u r M n h k o B 8 i h i D 3 i - x B 2 m r w B 5 w 7 H v z _ F z l s i B l _ m m C y - s z B - 9 w q B h m 9 k C 9 r l N 2 1 m l G m i p w F 9 _ _ 9 J i 2 m n X - l 8 1 O 3 7 u u O k q v o H s 3 y t I 6 i y z H 5 w - r G l t 0 Z o 5 j 6 C 8 4 - p J i 2 _ 6 Q 8 g r 5 U - 4 k y V 1 2 _ m K y l v _ u B g r s w W h 0 0 y D v y p z H z 3 1 u D g 5 h - G 3 j 3 v J q h 4 x D z 4 n 3 E y u 6 6 O 2 1 q - N 3 2 5 u G s 5 g 5 G t 1 m n Q 4 _ 4 6 K x h 5 4 G g k p 5 D r 9 w q B 7 x w Q n m - i Q h w v 3 g B q 1 7 - I h l t s D _ - _ w B i - w j B m 0 3 g D z 5 j 0 C l 4 9 1 B s q 9 j N u v 6 0 3 C z 2 7 3 o B s j _ u B p h k 4 P j g k y S n g u m y K i 6 5 b h r 0 o B l 1 y g Q - l 8 w G i 1 m K m 4 n t C u 5 k u J 5 5 4 w B v 5 k 4 M t l o 2 q C i o j n q B l 2 v _ O p o 6 - 1 E z 0 h l n E v q w l N j 9 5 9 O u x 1 h 5 C p o w g I 6 1 h t t B t 4 r y W l l o 1 3 B i 8 p 6 G _ z p o D 4 l x z U h h w z Z t g 5 3 n B w l 9 8 e n _ j s B v s h q H j u h y N u v z p R 2 i k x H y g k x H r _ m 7 L 2 g p 7 F - x o s O 3 t 0 r P h 6 j s B 7 v x I p 0 y M w m z D 1 5 7 s B 8 _ 0 g D 0 j m X _ - p V x - p y B 8 8 i 7 Z j 1 3 z S t _ h h I 8 1 y 6 B t 0 9 3 C t g h k D y l h j E y q o 2 I n t k F 6 g j v D 4 l _ y H w 5 p j N o 9 1 v M p o j 5 G 5 j o e h z s p D u 8 0 8 D s y i t G y 2 t q F g h v k B t 4 3 o N 3 4 t 2 e s z 9 j n B 6 8 - 3 N _ z s 0 W m x 3 5 E 0 g 3 t F t y 4 k H g g - 7 N x 8 t t R g k p 9 H 9 3 z M 2 y k u F 5 1 9 0 D o g 6 g F 3 s 5 g L - t 9 k J 6 r 7 0 E o r o D 0 8 m h C j w x u E p n i 7 H 8 x u o E i r _ W h z j 6 F 7 v 7 2 G u - 4 3 F s l 0 x J 4 z k t D 7 t 9 s H k v u r G s o 9 r C 3 z p k V r 1 - t L n 9 r y H h s j y P 9 h m j I w 2 x g D r _ x _ P w y z u u B s w k h X k 2 o 0 K o 6 r g K z _ o i G n 4 h 6 C t t v h L _ 0 u 4 I x t l i B j 7 o z B j k _ x C h 3 0 6 G u 6 q 1 F 6 5 7 b s m 2 c o x 2 b y - n Z 1 4 k l B i q 3 6 F i 8 0 _ I _ 0 w 2 1 C m 8 1 g s C 0 3 - u F z 3 x h o B m l k m 3 B x l - q x B p 2 y 2 3 B 1 5 r k g B x v 1 0 p B 1 4 6 v O u 9 9 2 O m 0 8 m C 9 m z j G - i o w D 2 l r k n B j - 4 7 R v 3 s 4 P m 5 j w T 8 w 9 _ O s - p 6 H 8 v y u H x q g 1 G 6 v k n L 4 - n i N r 4 s t H 4 8 p i D h z w _ B p k i h B r 3 n U 4 0 t 8 B v z l G 9 7 9 m C g k v V - j n O o r w b h u t t C i n g l C 7 2 v z B 5 6 y 2 j B t 3 5 8 o B 4 p k o O 6 t 0 _ _ B n w 3 7 Y w 7 0 p F u v 6 K j - m i B j t 7 x I 6 _ t 5 n C z p z r u B w _ r s 8 G 6 w - 4 R l z l x K - 0 7 2 L g 6 v 7 B 2 7 n U _ 2 9 l S 2 x t 6 C 7 5 j 3 C p 4 v G r u g h H 0 7 q x B o q 8 t B k w l e o 9 t H s j p G l 6 k T - k x w C t 9 y K w 0 0 M r n 7 p B _ 0 z H t 8 j D 5 7 8 d w 9 z W _ y 7 g C o 1 2 M l l x O l k z K 9 i 6 F 1 5 8 K 0 t v P 7 h z p C p q h N 7 - 9 H m 0 q Y k 2 j H m 8 q K k 9 n K s 7 k c 9 0 r t B z y _ s B - i 7 R p i 6 O m s 5 I 3 z 1 H s x v E t x p O n 7 w I _ 7 o N 5 8 z C 3 r l G 4 y n P w 6 j r C - _ - K 9 i v E o _ m U s 9 t m B u s u M x 4 w N j j 3 I 6 5 p F z w z O t 4 v Q y y w J 7 w 6 V z 1 p f x 8 o b x s 3 m B r z 5 J j 8 7 J o w 9 K w 8 z T t 4 x d r 0 t E m _ o G v 6 u D s q s G 7 q 8 u B 8 p o J 0 7 k D j n m E 1 9 l k B y n i Q r 5 v N i k w V 5 g 2 x B t y 1 O k k 8 M 8 5 v V 6 v 2 I m g w I 5 m 7 L 4 g o F 6 - - E n m 3 P s m y G t o k J o w 1 W m z w I - m i D s u z H q p j H h q p U o w 2 F z i 4 P v 5 i I k m 4 E h o r G r h 9 P k l 5 I k w k k B u 0 u N z 2 j S 8 p r P 7 o 4 Q 5 p o a z 5 q K g j 4 T n z i b r v l M q r j H r o 5 C 9 u 4 R _ p i C 1 t _ Z t i p J z o l g B g v m s B 2 q h D n m _ E h 5 v M v 9 n p B 7 v y E t h r J m p v E r t q E u l - P p q h P 3 n x D 1 4 w D w - 3 D 9 h 9 C 4 j 0 i B 9 8 v F j 5 h K y - m G s 6 t S 8 2 _ G w _ 4 D l x 1 c 8 2 r G m 2 _ K 7 z 5 K x i w J q z v d t o z L p _ t o B l g h N 5 i y G j q h F j 9 - F q m v E j i m r C k 0 r j B v i 9 I t k s P 2 h q Q 7 z l G h z 5 C o 2 r D x 8 k D r 7 9 R z 5 p D m 0 v I m q 9 m B r y n K g 1 k F n 8 - I v k - K l q 2 C - 5 3 N o 1 k G 8 o 6 H p g 3 D 7 i u F n - 2 N z 8 0 O h 2 n M r 6 o T y v 6 C 8 g 9 L _ s 6 Q _ n v K t q l J y 1 8 o B x y z D q o m P i g 0 K - 1 t F g 6 y I 9 8 u F 8 g t Q 8 5 u I 2 j m M k 7 3 J o v p S - y i D z i z 3 C _ 0 7 H k 4 h E 8 m u M 0 r g H l n t G t n j L u 9 t C i y - b p 2 j V 3 u h G w l u I l i 1 N i y 1 U 2 9 o H - x 6 H u n u P r 2 4 J - g 6 C m l 0 H q n k L 9 h - I o u 3 L i t z G 7 k _ H r 9 7 K 5 4 t K r 8 m U z 1 0 J y w 7 I 4 q _ Q 0 - 1 E i 0 z Q g j r H 5 w r H l h v J j 3 q G 0 h 2 H y z p J t 1 - C t o q D u v 1 F u x u G p q u O 1 r l N 7 2 7 T o 1 w J s m u G 9 q - E r 8 j F 5 m 4 y B - r 8 b w y s N o _ 5 K i u 6 C u 0 0 J k p 8 H j m 3 M _ 2 t I 0 9 t L v 4 - D 1 j u I v z 8 C l 2 m C u k 0 B 6 g 1 T 4 g j D j u 0 I r y n Y w w 7 M 5 k k F 4 g p G o 5 t H l r 6 H 0 o 5 D 9 5 m E - 5 0 H x u s R - o 0 Q r 1 0 E 6 m p G u 7 3 J z p k E k m o N t - 9 E j 9 m O 4 0 2 E r l x E n 7 3 v B t 3 k M l 3 2 C s o u Y h n - Q 8 g 4 C w r 4 F z 9 w E - 0 6 I l 2 6 M h 8 9 I h m u I u j p G l _ o F r - r F l 5 m F s o k I - t t j B 1 t p O r j w M 7 z l P 7 j 4 I _ g x J 8 l n I 8 k 3 J p 8 r M 0 z z H v y j V j o 9 G i 7 u G m 3 z F h v 8 J i z 4 I g u u U k 0 h J g g _ J - 6 9 O 1 s l G w g x P u m w K _ 0 7 D 0 9 0 J v w 5 C y 5 2 J n n 5 F k l j E o i 7 x B l u s K u u x M g 3 - F 6 9 o C i 9 t P 2 z 7 I 9 j u F k y z F 7 v 7 m B u j x N 8 t k d 3 w 7 W n q p D i g n N p 2 4 b v j h X 8 4 x D 0 3 n G q t 4 F i v q l C w m 8 H x r u O 0 s r L z y w M z l _ D q 5 n C z w p M 9 2 u E 5 l 5 J t h t D j 8 8 Y t p n J x o 2 J 3 5 i K 6 i 5 G 5 m 8 p B j j z b k p m s C m 2 q N t 8 1 J z x r F g 0 i x F h u 1 O v x o G y q h F - w 8 q B z 6 q X k k n P k 0 2 F w 3 7 X s t 7 F x - 0 F v w x i B 2 9 q U l p t L o y j F j _ q H v y 6 I q x v V 3 j p P - j l 3 B & l t ; / r i n g & g t ; & l t ; / r p o l y g o n s & g t ; & l t ; / r l i s t & g t ; & l t ; b b o x & g t ; M U L T I P O I N T   ( ( 0 . 7 7 4 5 7 4 9 9 9 6 3 6 5 7   6 . 2 3 3 1 9 0 3 1 1 3 8 3 7 9 ) ,   ( 3 . 8 5 1 7 0 0 9 9 9 8 0 1 3 2   1 2 . 4 1 8 3 4 6 0 0 0 2 6 7 8 ) ) & l t ; / b b o x & g t ; & l t ; / r e n t r y v a l u e & g t ; & l t ; / r e n t r y & g t ; & l t ; r e n t r y & g t ; & l t ; r e n t r y k e y & g t ; & l t ; l a t & g t ; 4 5 . 8 3 7 7 4 1 8 5 1 8 0 6 6 & l t ; / l a t & g t ; & l t ; l o n & g t ; 2 5 . 0 0 5 9 3 5 6 6 8 9 4 5 3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4 2 4 4 5 0 7 6 4 6 5 4 5 1 0 1 4 & l t ; / i d & g t ; & l t ; r i n g & g t ; 5 i z n 0 l 0 0 2 C 0 4 0 o E n 1 8 j D 7 o t r E - 6 j 3 G q 0 w q M _ u r 2 K h l x s F u r u h G z u 3 h C i k m y B z p i l C w m v 5 C 9 o 1 g C 2 u y 9 D - 9 v t D j l h q O x l 9 x S q x 8 u K 9 6 8 _ T o r p u K v 1 q 1 i B i i v z B y h 1 6 B w x o v f 1 5 w y E p r v 8 B l 9 - u B 6 k h q Q 0 n - j E 3 h r 2 C q v i p B n - i w H 4 i k m B _ 8 9 7 O 6 x 2 9 U 6 x j 6 J _ l 5 n C 7 w 4 w O 9 9 5 q B 3 p 0 y C 9 i 5 6 C 0 t 6 h C l 2 w u G - 5 h 0 E h i t n E - 8 j r C _ _ z w D 3 g k 0 O 7 o h n E 4 5 8 q L o 3 z h T 4 0 8 m D r w 5 w D o 7 2 8 C z s w 1 w B 1 s g i E z - s q B i y 3 r B r o p l C 6 l g 9 C l n 3 _ N q h s r D 3 0 t i F 2 l p j B t m 6 i B l z 9 i T i g m m C - m 1 _ C 1 3 _ q I 3 j - i D x w u w D t k 2 k B o j l i J 4 m v z E i 6 0 u D 1 2 x 7 I 7 6 t _ B 3 m o w F j _ z j U 1 3 u v D w m k 7 D 4 _ 2 k F g h - 1 C _ o 5 v B 0 w t l H k 8 p r C 1 g v x C m v o V _ 2 _ 1 G u u h g C s j _ u E u 7 q 9 G u 6 h h R h 5 q 3 I i x _ b h l i s V 0 q i z B g z i 2 S u z 2 7 J _ o z 0 G o q o x J 1 t n j F z 6 3 s C x 7 v 7 B 1 4 g s B h r u S y 8 y 0 I v o z 6 D j y g n E w _ z v G y 0 i v J i q - p Q y x 3 4 G l l o n J 4 x o o F r 7 j i W q q 7 j C x 4 m x G r h k k B q 7 i h B k 5 u 7 D t v x q I x 9 g _ G k i 8 m R y q 6 3 B w 0 s 9 I r j y 6 E k y j m I l s i 2 B 0 m t y B 0 t t y B j m z s D v 8 o f 6 u q a 5 o v _ L s 4 6 j B 4 7 v l G 2 p r 5 O 2 3 0 u L 5 y t w C p r - - B o 1 v m O p 7 h 3 B n z r x B j s l o C q 7 p k J 6 w 6 0 B 3 9 5 h D m s 1 T 0 4 n X t 6 j 0 C 8 m v 8 B w 0 3 Q w 7 6 a 4 o i r K q w o t B i j g 3 E 3 g y 1 3 C m i 2 u X t g p y 5 B i 7 k p o D 6 2 h x Z x 1 n 2 3 D h 6 _ y B s s y 2 U _ j z p 2 C - i 7 v s B 6 4 s 0 W u r v 8 6 C 4 w n z S 2 _ g W _ p u z I w y n n 5 D w l s l G h q u l 7 H l v g q g B 9 q s t C p q 4 3 1 B 3 k u k m C m 5 u 8 v D i v h 0 N k 1 o h n C z m i - 4 D 4 m 3 3 C 5 _ i 6 7 M 7 8 q 3 s I t t 2 y - H k 1 y - r L r r 1 Y k 6 o a s 3 i e 8 7 z M 5 x o s B 1 0 y X v - 4 j B r i v Y r n 8 d 7 n 4 z C l q o v C 7 k w o D q q 0 q B q 4 l M 0 6 _ X g h y h C n _ j c x y l g C r 7 s c k 5 _ - E u - w m I 8 0 z h B 3 j p 0 B 7 6 1 a 6 t 3 m B 5 8 7 R 0 t p N _ s 8 8 I 4 z j p C 3 r t z D z w q Q 4 6 v o B l l 4 n B w s 6 e 7 r 6 m B p j m u D 8 - h - B 2 h l s B - o - _ C 8 v g W 0 x q _ B 3 g g i D n h i i D 3 j q g B 2 8 k R j l k X p 1 t 4 B k t k j D 7 n 1 l B r y u L 0 4 4 S 7 g 3 t B z i y r D 0 o r g B t 9 - 6 B 9 n u m B p k 7 X y w 7 n B j l l p E 3 u 5 W h p t s B 4 s w _ B n t 9 j B 9 s q V g 0 t O g h 2 f m h o p B 1 k 8 h B j j y e 3 q q q C 4 - r 8 R y n y o G q i i h C 0 3 g n C 5 n z z F 5 v 9 8 B j g u 8 B m 8 j 0 b s 7 h m E 4 7 g P l j r W i x n 8 E 9 i 9 V s - - k B 8 s x 9 B o 0 w i B 3 3 6 d w m 6 O 0 r u R y 4 t 7 D l g 9 R t 6 z n D q 5 4 b z 0 p h C g u 4 u C 2 k o e y i 2 6 I q _ i e w j 1 k D r w j l B m 4 8 n D t s 4 Z r 5 9 y C 7 1 8 g F h 0 t u E r u 3 w B y 1 w _ s B r k g j B 5 s 8 r C i u w 5 B n 8 z y C v x m W 6 h m 5 H 2 0 v n F 6 2 8 p B n 8 r g I k k j 9 B 1 g 4 h g B l 5 r y P q 4 r y B w h q 8 J y 8 j 3 I l 6 n 9 u B m t t 9 J 6 _ t w O u 2 4 t S 8 8 s 7 T 4 - p y D t 1 i z P g 1 o k F u 8 i 3 C p - 7 0 M s n - q T z 8 q 2 B v - x h B p _ x l x B k t z i W _ p 2 g 0 B 2 1 p w f - - 5 i c g k 9 _ Q g _ i i P u 0 g 3 D 4 2 4 v R 9 z 5 0 E i g g 5 B x q s 5 H - v 8 v J 6 m 1 9 7 C l k p p P 4 7 z k C 0 8 j y F 1 5 9 7 u B l r u r I n 8 k v K x - s X 8 l 7 q E h q 0 z 8 B s g 6 t E o 6 q Z p q 0 - P v n w y H q _ n u C s s j e 9 r 3 z C k 0 p v I w s w v B 6 9 9 - E w x p x P 9 j i W 8 4 w o B 9 3 n 8 C 0 j v z D r 5 i s C j v m m C u z v d k _ 2 3 B 4 r 8 o J n n 9 x C p g o r E q l 4 f j 0 p 4 B 5 7 o N i r 3 J z t q z C i g r 8 H y h q i B p 8 6 f i n _ k C 7 5 n 1 C q _ o y D l 3 j o E v 4 0 7 F u _ _ v D 4 n 0 7 B w k o 4 C 2 m j q D 3 k r 7 b q 5 j q H k i 2 g F s 1 3 q G x j x p C y 9 6 y B 2 6 k M 9 t p w B n 8 m q B 4 u s x H y s u 1 S m p r 1 4 B 0 4 w m J 2 6 8 q c 3 z 1 M j z m D 9 - s 8 D 0 7 h X 4 0 0 C 8 9 9 O 9 q i 5 E _ r k v C u i 2 k F 1 s s h B j l 3 j H 9 7 p j D t l m g C g s k 9 H q _ - _ D o v 8 K 7 t - C t i s W 8 r y o C - 7 5 m B x k 0 U j r 5 3 C i 3 0 L 6 - 4 q C v j 1 O 9 g v J 7 m g K o 3 i F r i x 6 D t s 4 G y l k N p t 2 j B k x - M j 0 4 P k 9 u g B 3 9 y j C 2 s 0 J 2 0 j M h 7 4 K w w 8 L 7 8 1 J 8 - h c t - h m C 8 2 v w B r 3 h M x v m J s m t I 9 v x B n q 9 D 8 w 4 h B 2 t j B l v j H n 9 w V r 4 v k C s m 8 J l 2 j z D 1 j g c _ w - E _ y n I s k 0 V j 9 i H - 9 o E _ 8 5 F 9 u q E 7 o z F n z i E 5 q h Z q i 6 D 6 k l J - x 7 H _ n 8 H 9 x s E m 2 4 Z - 4 2 K q 6 m E p z x C i p k K 7 w p u B 7 t _ 7 D o z - r D 7 0 0 M k j i F z v u L u v 5 i C l 6 9 C 2 g z J 0 h p F p 5 v V x t p E 3 8 o f r g k F 1 2 u G q u 9 S n 3 x d _ p 3 D i 9 k H s l 2 H 1 8 9 Z 0 r p M u i n Z g y y C 8 9 1 H w t i K r l t F x u r B o 2 2 L l y k J k i p J g w 4 t B w t 4 h C k g i K 7 8 m K p o r W h 7 v I j 7 u 7 B 5 r k G h m 8 L - 4 k c w p 2 C q 4 m E 0 8 5 2 C h o w g D 4 1 y y B k w g 4 E 8 j 7 m D u g x 6 G v l 9 m H g 7 s t C g 0 r M v s k I 0 x r K w s 3 G x 4 w M o _ t o B k n - y C 2 p o _ N i - _ 1 X w u _ 9 a w w m i O - j k p B k n 0 o B n s 4 I x 9 6 w C z k 4 Y h k 3 o B 1 2 3 l I z i p v G r o 4 _ E p r 3 k F 9 g 7 - F u x 9 i N p m k 1 C t k z g B 8 3 v 7 B i p _ p E n u k 7 B u r i 7 B g 4 t o B w 6 u g B 6 u 8 0 C y i s 7 D - 7 n q C 8 5 y t D 0 x h n B p 9 3 c 3 9 h 1 B 2 p p 8 O _ 8 j o E t 0 o o B x 6 9 w H _ j l u G 1 n q o B g j k k B 3 r v z B y g g 8 B _ 3 8 y C r 0 6 5 K s 6 u z G r x t z F _ i q t C s o y 3 J s u y w L j q i p B 5 t - t F v i v z E s x 2 h E m k z y C v o 8 w I g 7 i w I 7 _ p y E - 9 t - C w g r 8 Q p w 5 r C z 4 - 8 L p p y g G h z 3 - C 6 z _ 3 B 5 7 s 0 B q 6 m g D t 2 7 2 B z 5 g _ B 4 y z v B j m 5 n C 9 w k 7 B 8 2 3 4 C 0 z n 2 D 2 4 k k F p k q 1 O y 7 _ 0 L g v x 2 H w n l 4 B 7 - 5 q D o m s 2 B 9 8 4 3 E q u n 0 D v l k o B v s 4 r B g p x u I t o 1 t D 0 m 1 i C w 5 x _ N 8 0 - c 6 8 4 9 C 4 l m 4 B 1 y v x B 8 6 2 h D z x t s F 9 g - g D y 5 k u B 2 t 8 l E 7 z v 9 F y 5 x w C v l o 3 D i u i y E p 7 j j C r 5 r k C j x t 2 G z 1 3 1 M r x h g C 6 0 r 9 F - q m w C p t h 1 D l 6 5 q D 9 n _ v R 7 y w j X 1 t o g g D n 3 w j F 2 t m v I 4 5 r x W j 2 4 _ t B l u j h s B j p r n - E i 8 p 2 O - z x 8 G 4 1 l 4 C m l 8 x B q y i i J 5 n g 0 B - s 1 x s B w m w h I j q q 4 H h p 9 - D q 5 3 p D 6 _ 9 5 E j o j l D 5 v z s G - 1 8 6 y B p j q x B 7 o 0 d w l 2 9 G m w 6 x C 2 _ _ 4 B _ 3 7 m B 2 j s N 4 v 1 x B 4 h 5 w B 4 m t - B 1 1 s v B h m p u B n 1 l z C m x 6 _ B y 8 y 2 D k i y v B y i n 6 F o 1 l m F l - q p B v - 0 c 5 q 3 o B 5 p m n B 7 9 7 d g n 9 d 7 g n 2 B s 2 o i B s g 3 W s 8 p s B 3 p w 2 C - y 1 S - w v n B 8 u 0 x B 8 h u V g s s t C i l n 0 D x k s f 2 h n v D l m q d 5 w _ V 1 h s x B z 4 r 8 D t n t v B h 3 t f 3 _ u y B 6 u 2 s C x s n p B 7 l p X 2 x x i B 5 0 0 q C r u q 2 B n t i 2 B i v 1 5 B o s y U x 5 6 l B 5 r o 4 E 7 3 6 4 B z p 2 x D i 3 r 3 C r l g 0 B z 9 u i C 3 y 6 w D 1 _ z s B 2 4 x y B 4 9 1 U l u v P l q 8 y B h 2 y 5 D 5 i m a z 7 z s B 3 - o X r 2 8 9 B k _ k s B q u p U 3 - 6 g E l u 5 q C k x z S o j q X v w u w B j 5 1 - B 8 j 7 T z 9 6 S 6 n x v B m s 6 U 9 i 3 r B 4 8 9 9 B u n 8 5 B h j k h C y q w _ B x j q e i r j c 6 k k a w u w Q v 8 - O 8 t z N r w z r C z 9 l f q 1 7 f o p o e o v 0 z C t y v d z 3 t 8 B j m v 8 B h h 8 g E 7 - t Z 4 w t d p l n 8 B x 7 n C j y g v B _ l 0 a 8 q n Y 9 w r d 8 i 8 c s - l F w 2 x 7 B k w 8 o B o s z S t v m s B 6 x p P y q p 1 B 1 q 2 h B i n p M z 2 j 5 F l m q G l s 6 Q q 5 j U _ y 4 4 C n 1 i m C i n y b h 1 s m B o j i h B y _ y g D y 7 o d k n 3 s B 2 _ 6 R k _ 6 W 1 9 5 y D 6 y i 7 E q - 8 O r i q x E k m n g B n n z 5 B t m t 1 D m k 9 W 0 y 3 Y n o 3 K m o 5 w C x 6 - 7 B j 3 _ Q 2 h m l B w 6 v c q 5 4 0 B _ h n O 1 n _ h B o t l Z 4 y 2 w C l n _ g C x 7 i R 1 0 r z B n r i l C 3 g 8 R 1 s - g B 2 1 2 R j 7 r 4 B p q v y B w y i d 3 i 4 7 B 1 _ 9 p B 5 s n a 0 g 0 c - u 5 B x L x h B m u p L h t g C 5 h 1 r B i h 8 N j w w k C 2 8 x i F 0 y j n B y i 3 s B 0 6 3 C m n 2 O q u n 5 B p w _ 2 C i k 1 j B u 2 8 x D k j w o C t 2 2 0 B m 3 i 9 B l _ 3 2 D 1 u 2 Q s 3 3 G v m m z B q - m u B q m p 3 C m o _ 0 B v 1 k f o x 0 Q r 8 z 0 C 9 p i y B w 3 3 a o _ t u C g 8 1 1 B j y q q C m t 8 l B t j 2 w B h r 5 o B q 2 s y B s q g k B _ o x r B 0 q s h C j 6 j r C i 1 z t B 2 p 4 w C 6 x 8 k C 4 v y 1 D 1 l p 5 B 0 m z K o 5 m 2 C 4 - 7 j B v t z O 3 0 7 Q 3 1 l _ B t 6 h Z 2 w w 1 B v 1 o q E u t - a 9 n _ k B r 7 q b h h _ c h x o i B 6 4 w N s t 8 P p 9 _ j B g 3 9 o B 7 5 h x B 4 j s h C 7 s y S _ l i X 4 g x m D s 2 n 5 B n w 8 q D 5 q 6 g D 2 w 5 p D p 0 g g B 9 9 y o D 6 h 2 c i 0 7 l C 9 z h s B l y o k B v y t 4 B z p j 0 B k r g L r - 7 1 B q - - g C 2 t i Q n x 8 0 B r s p 2 C _ q r 4 B o 4 0 Z k h o 4 B s - p W s z q p B g 5 8 z C q i w s B 4 v u h B 4 z 8 Y o j v - B 0 l w X z 8 3 9 B s 4 _ v C k p w 1 B v 2 3 Q i i q 3 C s 6 w 4 J m 8 p 9 C 2 m t 0 C 7 l p q B 9 v n w B k 1 l i B t k h s B 3 g 8 C v o o y C w - t U 0 - 6 f 2 2 3 s D u w l K k 1 2 z B p 3 1 W t u x o B s z 9 1 C l s - b x h j X k i t m B r r k v B 5 g 6 S h i w w B o l 1 6 B z 2 3 Q 8 9 3 t B u n 6 t B h t s i C v 2 j i B - k i 5 B p j z j C 7 p y n C 7 v i w C t s s g C r g x W 6 j 0 n B t 7 l p C 3 h 8 u B 3 v g n B o k w l B u - r 3 D k 3 u b 8 p 0 j B k u - y B x n 0 n B g - p v D 6 0 u O p k - q B 3 l 3 1 D s 2 u p D q s s Q _ l w 2 C _ n r v B 8 z j a m j 3 l B u 2 9 Z _ z - h B k k k W r h j N m 9 o q B p k h y B w n q i B v 9 y x B u v 4 1 B 4 1 o a 4 9 6 i C s v x i B n 6 t 8 B o r q m B 7 4 5 i B 2 r 3 M 0 q j l C i 1 n h C r h 9 - C 1 5 - 1 C 4 4 w 1 B k w p 8 B v n r N s u 7 o B k 1 j a r t m o B v o 1 d n x w u B l l g t B 3 t r r B v 4 s O 8 t 3 b v l o i B 2 m o y B 3 s 7 L z n k o B y 4 j p C 6 h 5 S t 4 i 6 E 9 h o y B q 4 m i B k 9 0 4 G 0 k x e i t y t D q k g V i m z t B w - 9 L 7 7 y l B o q t 5 B 2 1 m u B i 3 x V 7 - 0 d - 9 s 1 C i 7 t V q z o p B m t r X z 7 p r B 7 u 1 i B j 1 y N 4 _ k o C 8 7 6 w B - z p n E l 7 h U 0 9 z 7 B k t _ o E t q i i B r h 4 r B 3 i k 1 B g - k 2 B z v z p B n o k k D o n 2 2 C 7 0 3 o B r - 2 k B 4 h 1 U y l v E y 3 h P m 3 4 K 2 l - o C z v w h B k _ i 4 B s 8 h 5 H n q n b s 4 n k B 0 8 8 9 C 4 u 3 M x n g a r s 8 k B s w k _ C i 7 - 4 D 8 o j h B i 7 m v E g 7 z 7 B y h q r B z - 0 4 B g 7 q w B m r v h B y o 7 x C - 9 p j B 4 4 g 4 B v 7 q x C q - 7 v D s 2 q m B 6 4 3 k B 0 m x 1 B 8 _ _ x C w 0 9 m B z r n V 5 x y X y z z k B 9 u s W o 6 w 4 H 5 u 6 n B o q u R p j t i B - 0 w 0 C 1 u p u B i - w z B y 3 0 Z t p m r B 4 3 x v B t 4 p _ B p i o k D m 0 8 1 D 7 9 5 c n 2 0 l B w y v f 5 q l o C 5 9 m j B w i 7 9 D 0 l s b r z p i B o y k 2 B 9 j _ j F v o z s B w u n x B t t p V h k x z B u _ _ U _ x 2 g B 0 0 l o B y - p W q r l o D w q 7 l E 6 q q Z v v i 5 B - 3 _ 5 B n 0 p n G y r n 5 D w g m 1 B 6 p v j I x 1 z h C g 9 - Z m 1 - 3 B u n z - D j h l 3 C 6 p m 3 C y s i i C r 3 l Z 6 o m v B g 6 n h C i y j h J u r z y E s 8 t 2 C n j g 9 C 1 q 4 g F p m 8 W n v r k F o v 5 l C 1 z 5 5 B u w 3 b w 0 p 3 C g w i y B - 5 w p C 7 _ w p D l 3 _ s B y 7 3 - C u 2 _ t B 2 t i V 6 _ z f 9 t n j D 8 g h p D 0 k n h B h u 1 j C m q i O k p 4 s B u z t k B 2 _ 9 u B 8 t _ q B m h q W i h 8 v C i 6 r p B 5 v g t B 8 9 6 N l j i 3 C 8 3 8 v B s j 9 y B _ 1 g p B 7 3 x w C n 5 r - B k 4 v - C m y w j B 9 r v Q 2 w 0 o B k 5 2 w B y l 5 h B 5 l v 3 B r w _ 8 B 0 5 p 4 B 9 6 q m C t 1 9 u B y 6 p r D m y u 5 C j y 5 2 B u p 0 Z m p v 3 B 6 q 9 m C - r l b r - 0 v B 9 9 i R w m j m D m h v a i h z m D 7 v m 3 B p _ m X 1 4 9 n B g - 6 i C g k h J j y q a 9 4 l i B u _ l r C u v s p C 5 n o c m y l k B v j 9 3 B g u 8 6 B 3 t u 3 B 3 k p 0 B h 4 9 u B k i q y B q x s 3 C t h 4 n B z 1 8 q B 7 h n V 1 m g Y 9 4 1 j C p 9 k j C i t g 7 B g 5 - j D 9 5 z e y 6 8 M p 5 g X 3 2 1 0 E y z k k B 0 5 z o F _ m l m B 5 s 5 m C g 0 6 Q q 4 s O 9 u y c q w 1 q D i r m h B 9 y 5 v B r k z w B 6 j 2 0 B 3 6 l 3 B o l k m C 0 0 4 g B i m g j B n p 4 O k u 6 L 6 k v 4 C h g 0 w B l - s q D 7 9 h 0 B t i 6 S n h n 5 E o h x d h 7 k o B o v l X _ n l - B x n m Y w w 8 6 B k j k 7 B 6 q r y E 7 t r r B 7 v 0 g C 1 p k h B i - v p B 4 x - v B t o k X r 2 z u C v v j S l 8 y i B n 1 k j B p p 5 l B 0 m 3 4 D _ 0 4 Q k g m 4 B j r 1 o B x v - c j 2 i n E 9 g 6 l C 0 5 9 v C g 9 j Y j 9 h i B g y j g B 4 5 k l B w 0 r l C v - 2 6 B x w t 3 B 8 x w - B p r r 7 C 4 z 2 i B r - 5 Y y l l o D _ k j s C 1 3 7 e k 6 i m D l l y w E m 2 h r B y l _ k D 7 3 r O t h 6 c k _ 8 4 B 6 p w U i 3 u r C 4 t p X - - s N 3 k 9 6 B l 5 v d 1 1 5 V 6 0 g 5 B m 7 _ 8 B t s g - D 5 z u c q 6 u r B 9 4 q 6 B 4 w 0 g B _ i q 2 B o 8 6 p C h 6 0 i C w w z e z _ s j C 5 v 0 _ B l g s b x w _ f 2 q s 4 D k 3 h Y 1 y 0 u D l w 2 Q t 5 2 h B 1 q 4 k C u 1 6 m C j o 7 g E y r m _ D 1 4 2 X 3 9 _ Y 1 2 4 i B 9 1 9 j C v l 0 r B t t 6 J s 7 s f 5 k g 9 D w 0 o m D - t k 4 B o o - n B n 4 7 o B m _ u v B w 9 o s D s i _ k F m q _ 4 B 7 k w V z r 5 t C 8 h 5 w B 9 o 3 K k 5 t a o x 6 o B _ l y q I z 1 w j D 4 l o q B i i q v C p x y 1 B u u j S 2 6 6 T g 8 9 s B t y i T y p 3 a h - 6 n C 3 q u Q p 7 w d 3 _ 7 R 3 5 - x B 2 g 6 r B _ m _ 5 C 6 4 k V 0 v 7 U u 5 z b z n j 8 B w u y t B k w z S 0 3 t x B u 9 v o C o w r X t t w 3 E n t 8 d v u 1 P 6 7 - s D j - 4 w B s 2 y 4 B u 5 6 9 B 2 7 w 8 B 0 2 n 1 B g u p V j 3 v 8 B n s 2 t B v 0 p t B n 5 0 t B n 0 h x C 7 v p 5 C - t r k F 5 2 i o B k p - j B 2 5 9 i B 2 t x V u t p i C l q 3 g B q g 4 j B w g l u E - n 3 O o n p 3 C g s j X l 6 n l C t j m h C r y x h B 4 x g 1 B h - 7 u B 5 x v n B 9 o p w C 0 s 1 O i i 4 i B z n l g C 1 l y k B t n o s G 3 m s e z 0 2 k C y - 6 d o s w g B - v h 0 M 2 1 k t B 1 t t r d m u l 0 F k 6 x z D 4 o p h L m 0 m w D _ t x 0 B s n u q B q 7 o c _ 0 s 6 E s h 3 5 C 4 2 1 l C n _ o X t v t s C q 9 j w B 2 r l 4 C p t p 5 B 5 6 n t C h i m p B q m 6 t B t 5 4 j B o x y O x u z 5 D m 9 k M 4 9 5 u B 8 8 t 5 I i l 8 5 B p x v 6 B 8 s g k B j z 7 g J g 8 z u B g o w W z n p w D z z s 7 B k 5 1 h C g 8 2 s B _ i m l C o 2 j n B 8 m g 6 C - w _ 0 B g t n d 7 v o h B 7 q 9 z B 0 o p 8 B 4 0 8 j C n 4 3 R m j 7 1 C 4 1 g p H - u 5 4 I u x 7 q B 6 0 s k B r h 6 b x t _ w H 3 j n U 5 _ x s F q u 5 4 B s s l k F z l w U s 7 2 q B s x j S 6 8 l o B l s h o C 8 j o e j o 3 w B 2 z 7 U q - n v B z 4 r y B 7 r k 9 E 4 o - o C r 7 0 _ K 3 9 3 k E 7 o 5 l B - 7 9 u B x r - 6 B _ l 6 j B 6 l p R v 4 i t B l s 6 u B x r i 3 B 3 0 g 9 B 9 w 8 a 5 w 5 q B 4 k y i B _ s _ Z 7 m t x F 2 n 8 5 B t 5 - v B u 9 7 - C v o k h B 8 s w 9 B 2 0 0 o B 6 l w q B x w 0 2 C 8 p 9 6 B w y q n B 8 x h q B l 8 7 _ B o y t j B 6 q t h C 5 0 p V n h x h C s l 9 0 B - y n r E r 0 8 o C 0 u r 5 C r 1 h Y k g j j B 1 t u s B t 5 i U s x 2 c 4 w v 2 D 5 p x f r n k n J 1 n x z B n q 2 7 B o _ k u E - v w 4 C i v 1 _ C 6 x h h B u x p - D g - 8 l B 7 h 2 Z 1 t v l C 7 8 i X w w p k G p g v 6 B l 1 l P 8 6 p 5 D v 6 w p B 2 1 o i B k h 2 g B h 7 _ y F 7 q v k B q m l 0 B n k 2 j E 9 h z d 6 o j z B 8 m 5 M y o 1 - B l v z K j l 1 m D r s k 4 B n k 6 5 C s 9 k 9 I s 6 9 f l 6 2 v E t o j r B 2 _ - 0 C 1 z 4 j B 5 7 i X 0 p x c - 1 p e 4 s s n C q o x h B 4 z 8 Q 6 v x z C - s 3 i B - q 3 V i q _ P k x t v B 4 5 p s B i g 1 U y 7 v W 6 3 q r C i r t m B 0 h s d 8 9 v t B 0 l 9 s B 5 r i 5 B k 7 k g B g 9 q d s g v w D m j 4 J n v y U i 8 - d 8 - 6 5 B 5 i 5 l B i n 7 6 B x y q X u u y Q 5 6 - e u t g 7 B s j y u B 4 j 2 l B r 3 o o B w 5 v s B 9 1 j g C m o p s B m l p s B 6 x _ 0 B 6 j 0 V r 7 j h C w 3 l o B v w 9 x B 6 2 8 U v 3 4 n C k w x h B _ l t z B q o i 6 B 2 4 q d k v x W - 0 q m B i h - 6 E 4 p t v B i t 3 k B 3 1 y y B v u g V r x 0 W w _ q j C _ - r t C i v - 7 B o y z U l r 9 i B q t h s B x i 4 b j v 8 7 C k _ w g D 4 n 1 V x 2 5 y B u o 7 c i x q V g x n l B o o - q B x 7 8 p B 4 v 3 0 B 5 3 x _ B 4 n u 0 F i 7 9 q F 8 v 3 0 B w v k r C 9 m 4 l B 9 g w o B 5 k i z B z i g l B o k 1 g B g l j _ C k 7 _ Y 7 x s 4 D v m r j V _ n l 2 l B l w 5 a p h w w E g 4 y u B 4 m s w N k 0 i 6 B u n s n C m g n 3 C 2 _ 5 x B 4 q 4 i T w i g 3 B 4 o o 1 E 1 9 p h C q 4 z n L 7 o t p W 0 1 9 o E 2 p r u d 2 - 2 j C k s m r B 1 2 4 k r B g 7 - y G 0 o k t B j r n t B n 2 - h G h k z 3 B p s o u B j 7 6 i C l g h k B 1 0 5 1 H q k o 1 C 1 w 5 q F 5 8 7 h D 5 m w 2 E l g i x C 2 6 w b t n y h C w k 2 j g B m 4 v k E 0 4 l l S s - 8 y O 6 m m p B 7 n i X l h m f q q n 1 B 1 - m Z 3 t 7 8 D - w 3 6 H u z r q C x t n 6 B m w z l J 3 w 9 9 D 2 x o 0 B 8 u 3 m D q 7 1 9 B k 9 p y C j 4 q 8 B 4 5 j u C 8 z 0 r C q l s y C 9 p m n D y 0 0 9 a m o x s F g w z r B 6 1 4 o B x w 8 9 C 5 _ 3 2 0 C l 4 u 8 e 7 i m 2 C x 2 x t F 5 5 j r D - l z 4 e y _ - z H 2 7 w s F 7 1 j 4 B j s 7 g C t j g l D - m v 2 G 1 4 u o B 6 h _ y C k t r Q i z h m C - o h o C x k x o G 9 k y i B - 2 z j I y 8 o l B j n 6 O 9 g h 3 D g - _ 0 B 4 u r p B j x w q B u _ j r C 2 w l u F p r 4 q J v - j 9 H 2 h t n B 1 4 u T z 3 o j B o o s r C l 3 5 o D i y r Y q m h y B l 9 n r C 4 g h s B p o 3 v B h o m 7 B x v 7 t E g k x x F o 2 t o B _ 8 w u N n u i p B j 9 z 9 C w k g h B x g o 6 B z 2 6 k B m p h d n 5 u 5 B p h m n E n l p u K _ 5 y p D 9 w l 5 G 1 1 v f 6 3 i a 3 y q j B v h o 8 B 4 q k Q t 8 _ q B g 8 5 R l 4 9 Y z 9 _ O g 2 y g D 5 6 0 0 L w l m L x - k h B k m 4 n F 2 2 v m B r 6 i P k 1 i b u 9 h j D z t y 2 C 1 l x d 5 l m p B v 2 3 R v u s s B r 1 q n B 3 0 r m B 0 6 _ 0 C n w z a w p h v B k k 8 m B p 8 i R y z h f w z n e 6 _ 4 p B 6 k v l B m g u n C 6 y v g C 2 o l Z i - h e 0 1 n 3 B 7 r u u B 2 6 - W t 8 y V i v s Y r g 0 Y i 4 9 8 C o x i s B _ o y k C 4 v h p D 8 9 6 m D g h 5 e l 5 r d g 1 _ d p w s x B o s k w B p j k - B z 1 w j D 2 4 4 9 B y l 6 f p s 3 9 H t 8 3 R _ 3 i 3 B k 0 0 a 1 z 0 W g 7 - 5 G p 9 6 j B u q v 1 C i _ 2 l B 7 8 8 0 B l p y w C 6 l _ k B x 4 m 0 B 7 j p Y 8 2 o p D x 5 p 1 B - z k o D y o 7 o F 8 j w s I r s w v B o n 7 m B 7 4 8 4 C j 0 9 4 E 1 v 8 1 M u x - g C w 4 n 4 B 5 3 6 n D - q o r C m h 5 p B 5 g q m B y 0 y 3 G y 2 j i B n h j 1 F z z 6 Z 3 1 6 f 7 k u _ F _ u s k K 2 j 9 t B - z 8 o C 2 j 5 8 B s 5 p s B s z - u B g j 9 h B 0 3 m 9 B 2 q p g B i y 4 j B w o i t B s m 1 i D - o i o B t _ x r B _ u u z C t 9 l 6 B _ h 4 z C 1 x m _ C 2 1 1 1 B r 7 z n D q 5 0 5 C - 6 1 z C y 5 4 w B 6 3 m a 2 t x W _ 6 v h D m 9 t n C s h p 7 B 2 1 t p B l h 1 u B z g w 7 C z 0 8 i D x s r i B 3 z 3 y C v 6 r p K l g j u C j u _ q B 9 t q 5 I 1 g 8 9 B t 1 u v C k 5 g q B h h 7 V m s x h B 6 _ y q B 1 0 l i B k - k i B r w y o D h m w 5 D w i w 9 B k h 9 0 C - 1 m 0 E - 6 u Y u v z 2 B u p _ 3 B _ 2 2 w B 4 q n e t 4 h s D 6 o u j G 4 z x 7 B p 9 z 7 B z h m y B 0 o 7 a l t 8 l J z 7 i n B - 7 n 0 E r t - m C m g w m D h 1 h n C 2 v j 0 B 1 s n 0 B 1 q u m B s 2 i 3 B 8 1 _ Z w v 4 t B j s 2 3 L y i z 2 B 2 p 2 6 D m 8 x j B z 8 t 8 E o 7 u r B x g r 4 B k 2 h 7 C 9 g n j D s k g x E 4 i m i C o l g h E 0 k v j C q v 7 x B l u 6 i C - h n v F p u k f 4 8 6 l B 1 u r f l p r 1 B g m 8 r E t n 7 X h n _ o B z 5 w o B t t i z B h t k f 9 y v l C w 7 6 k D m i p t C 1 4 n x J g t r 6 B i i w m D l l q 0 F 9 7 k 4 F w k o r D u 4 h t C r 1 y U z 0 7 k J l v 3 5 C k q _ t B g q w v C 9 p 5 5 C r 3 r w D - l r - B t k t y E n 6 9 j C k m 3 r C i i _ t C 1 q k y B u g h y B q 7 j i D t 5 h h D 8 8 8 t D i u n o C - r x i B z k g S 3 9 t k C 1 s v l C s q 3 r C w x 0 q C w v n s B q 1 4 i C 9 x l j B 8 8 k s B 6 x v p B x n 8 3 B n y v q B y r v v B 7 0 w m C 0 i v 8 B w l 8 u D w 7 y o F q j - 3 D - i 2 h C y k 3 U y h u c 6 1 o _ B 9 8 9 x H 4 - u q B t x l e u m y p C 4 6 y 5 B v w h Z 1 j 5 r C n m 9 g B i 3 - q B h 4 9 x J w g - i I 9 6 x z B z 5 3 o B q m i S q h i r B 4 q 9 s B l s h j F y x 2 t B 8 1 5 2 B p 2 5 K 4 3 7 v F 8 9 0 m B 1 7 u m C 9 t 5 e k 8 x 6 B p x - w B y 9 k Y s 9 7 5 C 6 n 2 4 C l l u b y w 3 f t x j s B - 6 7 5 K q v y 1 B 8 _ - l B g 0 0 1 B t 8 4 s B _ p 4 n E _ z 6 4 B h h n L - 8 9 x B n 3 2 z B - u j s D 4 h n h B 4 t x 7 I r j 5 k B w j u w D u r q w G 1 g 5 k B k v j 0 C 2 _ _ o B 1 z k o B y 4 j q C 7 o i 6 C - 1 s u D 7 t q a n 9 l t B _ 9 n 9 G y o z 4 G y k n 3 C 9 t 3 V 1 g v X 2 h 5 3 D s n 0 h C 2 t t s B u 8 5 N _ 3 - h F 0 7 x n B _ p v y B t t q l H i h x l D 7 j l l B o 1 j n C h 1 q 2 D i j n z I _ r z z B _ j 2 b v 7 6 w B 6 x w 2 D 7 h _ j H r 7 8 9 C _ 3 w y B 5 t w 1 B 0 g l u D 7 s r 4 Q n 1 3 l B 9 x h 5 B 9 m o b s j 6 u B t r 4 d s y g s B 2 7 - l B 7 s u j B p p n 7 C z y 5 i E 8 3 x f j g 3 g B r 4 u T v 0 2 n B k q _ i C 0 y 1 _ C s k t v B u 6 - h C t 4 t 7 B r 0 l 3 B _ _ - m B j k _ l C h 6 1 Z q v k w D 1 i p r C t q s 3 C h p 6 - B u n 9 0 C 2 j k 5 B 8 8 9 0 B 8 9 n k C h p r 8 B s _ 3 n E 2 m 4 3 B 1 4 m n E 9 r 7 y B u u v 1 C r w y p H 4 7 m u D t s p o C z 6 j o B p - o u E t 1 u v C 6 i m T s n r 5 C 2 v i r t B 9 0 9 7 B r j 7 m G h D q X 7 p 9 c 9 s y o C i t 3 7 E x q 9 c 7 1 r g D r 6 k 9 E 7 x x q E l _ 5 2 C 3 q 7 0 B s u n r B k h t S l r 9 d v u w 4 E 5 s 1 8 B 7 i 7 V o 5 5 i K i 8 x g D o g 8 u D r m s 6 C 8 z 5 8 D 5 2 4 o E 5 k x n B u i z x B j 7 6 T 7 g t c 4 q m Y t 1 - m C 6 - 6 v B u - m 3 C u q q 7 D i 5 5 t D g 2 j 6 B r k h u B s 8 s p B n 5 w N y l h V w s 5 U q k m c 3 o 0 s C 5 i v 0 I 9 9 h h F m y s e _ - 6 O _ 7 5 n B s n r L q r m Y 1 z 4 5 D 9 p 4 4 B w 5 _ 9 L n 6 u t C _ q 9 i I o i p w E o m g 1 H w 6 q w C 4 2 l i T t 6 y 8 B o l - Y 0 5 q 7 D n r - j E - l j n B 2 - 4 p C 1 6 r g D 7 q z 0 B g 7 x u D 8 r m s D 9 h 8 4 F 2 _ y o B _ 9 h z K i 6 i W v 5 8 k C 6 r j 1 H m o s d - 4 t 5 D 8 5 h 0 B m 7 z p D x - j 8 B p x w 2 C 8 m 3 t B 3 t _ 2 E p 2 _ z B v v 5 P j 4 1 U h z 7 6 B m i g o F 5 n g 3 C h m w s B r 3 8 p B k l z Z 3 t 7 1 C z z s k B 0 5 4 R t s l 2 B q g i L j 3 r y E o k v s N 2 j y 6 B 7 w 5 r C 6 v 3 _ B z w 4 2 D g 5 g u E i r k i B k n j i D w 0 u i C m x i 2 B 5 w 0 y D 7 l u d j 6 v h G z 0 1 j B l j z T t p l f m 4 6 v M 8 9 i l B 8 - l g C 9 9 3 v B u 2 h m B r p w S 5 8 g 2 D j r 5 P 6 1 _ u C v _ 2 g B 9 z n q B 6 j 7 a 9 q w q B x 3 l 3 F s w 5 n B u i 5 k C 0 1 z m R k r t q B 7 p 6 X 2 p 3 l C z _ w i B 9 t q 3 D j 4 2 l C h x - r E w _ k y E 3 u l 6 B s v 3 e j j 6 4 C 2 6 w d w h r m C 7 x k 9 N w y 2 d m o o T l t h g B g u h q C 3 7 q 3 B n 7 5 R 2 6 s O g l i l C 4 m 4 t B 7 0 4 a 6 u 5 u D 2 o s k Y q 8 o 7 B 3 n i 4 B q _ o 7 B 8 m h S z x 2 1 B q y 9 1 J o 8 x n B 5 r 5 2 C w 6 8 0 C 0 q n 4 D 0 v w 3 D u o q m C 5 - 9 x D l 1 y J i 1 y m B 7 j g w E y o t 1 D 7 0 q l B n w - n C z w m h D 6 4 6 _ D 2 z i J 0 p 5 p C v v y i E u h - 9 C - m 8 T 8 6 - 2 F h 9 3 q B - 8 2 v C t 1 _ r B n j 9 z C 5 _ z x D n l i x B 2 m w 3 D 4 z 3 m E s h m v B z n j j C 6 r v L i 1 t M i r p 0 C 0 g m U j r _ 4 B x n v f p p 3 n C p x 8 z C h w n k B t 7 z M j 5 l g B w 9 m V 6 m z - C n r 6 X m 6 l h B w x 2 1 F y i n 5 D g r 0 w C h - g 4 D l g - l D 7 k w m B 4 1 0 n C h 4 _ 9 C 4 g j X q m l Y s u s e i 3 m z X 7 p i z S m - m v B z x o U 5 x h j D 2 7 g 4 V 7 w 3 4 E m 1 k 1 C p z 4 Q 5 2 u O r m w w C - m s 6 E u z v z D 0 k g o B n u z w B _ i r y C y - x p C u y x z D 9 i t V p z p v D q 2 1 h C n n w x I z k q m B p i w p B n y 7 x C k p 2 7 B k i w 6 B i k r o F x l t g B 8 h r h H 9 w y n E y _ w l C m v - n B h j _ x B g 7 q k B j 1 j 5 D n i i g B t 0 r h C - u q r E g 9 n l D 2 0 _ - C 8 r 2 i C 7 k t q D z r l m B r h v j B 4 8 z o B l g q 9 C o q r h H t m - n E p 9 t V 3 q u R k 7 7 d s l r o B 0 x l m B m h p y C 9 i s 3 D m g k n C y o h S w n w 0 B p g 3 t C - 1 g t D 3 m y r B r 7 k 5 C 5 s 7 Y u k 2 c v q q _ E k s w 0 B z j h 6 E p y 0 9 S 7 n 8 P 8 i r - B m 0 1 1 C v o 5 8 B 0 u 3 u B o - j z C n 9 q 0 B j r l X 8 h h 3 B y 9 s p B 0 4 m g D _ o 2 u C k y 8 0 F u 2 _ u B q j m Y 1 t p - B w l t h B m w 7 v C k h u _ M x h i 2 D 2 _ 2 d 9 u 7 l F r w s g B 5 i t V 2 y y 8 C w h 3 4 C 8 i x W m 3 w l D _ _ k - B 9 w z p C 1 g q g C _ j u _ B x o 7 j C r u 3 Y 6 o 7 z B 6 p w x C z 2 y m F 0 9 w s D 7 3 t p D _ _ 1 l B o x - j B 4 5 q S 8 9 v c 9 p v 1 F o v 6 p C v j q 1 B 0 8 o 3 B g 9 j 8 F _ h x 4 G o z l 1 B z k 7 f i m 4 7 B t o j k C 5 l _ h G s w x 0 B i w 6 1 C j h 4 Y k w - j B l j 4 g N 6 i 2 a m i x l C 1 l j r B 9 4 9 u E j k r v B n 1 m j I v x _ s C 9 l l v B 4 - u n B 7 x n q C l 9 0 j B k n g j B h 6 0 j E k t 9 5 C t g 3 o J v 3 7 - B 7 m z m J _ h - n C h 6 r i T j w 3 _ G j i p 7 X 6 6 9 3 B 6 v p Z y r n h B q o i n L 8 n i y H 5 8 4 s B g 7 _ s i B y 7 y w C 2 v v g B 8 5 0 g W 6 w 6 K r 6 k a r x q 7 B y h 9 k B h - v 7 C w o m r N z h q - B 4 l 2 4 C i 6 q d g j w u D h m 3 q C 2 l s b n 5 m 9 E i t i _ E 5 s 6 t B x 6 q w D 5 m 2 _ E 0 x 7 l C t y y 4 F 9 s o m C 3 m s x D 7 z v 2 B v w w q C x - p 5 G l w m - C q 7 x v D q n x x D 0 _ 2 2 C _ 1 1 0 C n 6 k v C t w t g B 9 _ - 2 E m p 4 9 B z t i k D 0 x _ p B 8 6 r d q 4 n _ F g x p p F p r _ 9 I 2 y y l E 9 x z 7 B i r u f 6 u s 7 D k - 9 5 C l 8 4 q C u 7 y o E g 2 u 0 D h 0 v q D 7 0 1 o E v 6 j j H 0 - 6 u B 0 s z y C 0 5 j - L 9 9 i 8 M 3 l 9 f y 2 s u C o g o l F j m k - C x _ z 9 H p 0 y g B t 8 - t C u x 8 t B 1 6 p m C z o 5 q B h t u 4 E u 3 m a 1 6 - - D 7 m 4 h C v _ 0 h N x 5 n 6 C n t 8 x B u t u 0 B 0 u 3 n G m 9 h 0 M 1 h w h C 8 - i R 4 0 l x B j h 8 S q 8 i X h t 6 7 B 0 8 g 9 J u x g O 8 h g o B 0 _ u v C j 4 1 n q B y _ 7 g C q k t 1 C y x 7 h B 9 s r t o B k t 5 k 0 B j 4 s 2 B 6 _ o v z B h h 1 s U g 4 o k i B h g 9 3 B z 9 4 4 N j 5 s p D x 0 h 9 B 7 5 - y C 1 l k r B j g o 0 D 5 - j v E _ 1 u - D x s p m E n 0 g j n E 4 9 x k D m i 5 9 D z 7 9 s B _ 1 5 t C q 7 8 9 B _ 0 r x I w - - i P t u 1 1 C p u u x B t 8 _ k F x 0 h f 4 q 5 v B s l v y C 2 p 4 4 B p 0 l g D k m p w X w o 8 7 P n r w x C 8 p p 6 x B w q t 6 F q u 8 t C _ m 5 l D _ n q p F 7 8 2 l C g r _ v E m y n N 3 o v h B h k 5 _ B p 9 v 5 B 4 p k x C 1 i j r D 7 - u n B v 4 q k C 0 5 h i O s 3 w w B q 0 p w E v 8 0 g H u j q 1 F i t i i B 7 x y 5 H i y m u E 7 - u l D 7 i 0 - D n _ n - R h 0 i 6 M t 4 2 p E i k 8 - B 3 g p t I q s 7 v B 9 8 v y 9 C l z 9 6 F s 4 2 t B r 8 u p B r s x w U z j w 3 R 0 2 9 x H 7 k v w N - i u j B z 3 t h B r o - y B u 2 8 g C 3 x 5 e 7 y p U 7 _ 3 j D 0 y v O p j u l U 5 i i t F g s 5 u F w y s 9 C x r n p T 9 6 l X p 2 _ Z v m y q G l n 6 j B 0 k m V n _ 6 k L r 3 o s C z 5 x x C q p v v I h k - n C s 0 u c 9 - 8 U x m 0 u B n 2 x r B 9 t 6 7 E 7 t h o h B n 4 3 - D o g 3 z D j g p h E _ - j z C 3 p g p F h 4 k 6 B x 6 9 8 F 5 8 6 t C l z _ u C 4 8 y k B w g 4 m B o y 2 x B s y l t C 4 l r t B j u r w C u j 8 7 B i o j z B 0 _ _ w D s 9 w o B q k l Y v _ t k B k k i r C 0 y y m B 7 g 3 W 0 s o i B v 7 4 e y 1 n t C p 1 o 9 B m u q b s g o f 7 1 4 Q x r s t E y v t j C u 4 q j C r r _ 1 V w v p v G 6 u p _ C z 0 3 k B m 9 p - B _ 7 i p B m g 9 x C z g h v B 4 0 o k B 3 p 0 n B 0 9 g z B o 9 z u C 7 0 n s B u 9 j - B r - - s E 6 g - 6 B p y h j B 5 _ 4 6 B h u x t B g 2 1 h H q 4 w i H i t j - B v i w n E 3 t 3 7 C t 2 3 - B j _ y a x q 8 z D 6 4 i u F 0 o n s L y t w q C 5 2 q 6 K s m 6 4 B u w 8 i C z n - u B j j o 8 I 0 n q d 8 h g y B n g n L u g y 6 B - y n k F p y i 9 B h _ k l C g 6 3 6 C 1 z 7 7 B j 0 1 Z n n o 9 D 6 i o T 3 1 g 4 B v p 2 p D w o r o J z p 8 h K 5 i j p B s m 2 L 2 o 5 p C g v 6 P h 5 v 4 B x s 0 j B r t 1 k E v 2 j p H 1 - m X 9 8 s 5 C _ j p t B h j v 0 C 3 g m y B l w v x B 2 - z p B 2 9 k x B z x r y B 9 s h 4 I 7 4 8 l B 7 i i W 2 z y v B 5 h 1 X 5 k 4 y B 1 j o 1 C 7 r m z B 3 w o i C y - w T s g y 2 B m n r 9 R 5 9 o 3 D 2 2 r 0 B n 6 6 q B n 2 o y I o w m 6 J r w g 3 U x 4 m z D r n - u B 6 1 y 8 N 4 k p k B 0 3 5 l B h 0 - e l r o i G y z v Q 9 3 v v B 8 z q V 8 8 8 0 C p 0 l t B h 7 5 p G 8 p 4 p C _ 6 x j B 2 0 s k K 4 z 1 g C _ k o 7 B k r x t B _ z o f r n 9 i B w m i 7 B u u x 0 B i 6 g d v w m 9 E 5 v u 4 D l r 3 - C 4 h r 5 B x s g s F - w q s F 3 z p q B x _ 8 W 3 t y h C 5 m l W j n 2 j B o 4 0 9 B 7 r 7 Y g g m - B 9 8 q 5 D h k o v B 8 6 k 3 C 3 _ p 3 C 2 h 5 o J t s p m B 7 k p m B 0 6 j h C y 5 0 3 B y - w z B g h k q B m 9 u m E s - o 5 F 0 x i v B y 6 t v C h j z 6 B o 5 w y C y g 3 g D 8 6 p x B 9 z o - C m g j Y y i z - B w h r 4 B 9 x _ p H q 4 r m B n l 7 q B 1 7 8 v B l 0 r k B t - p k C t r 4 j S 8 k p 2 B 6 1 1 S m 4 _ 7 D o m l Y n m p r E n o q R v g 6 R t 3 r w B 3 l 7 2 E j 6 n 1 B r g 1 5 B y o _ k C 1 3 6 v B w g h 4 D l v m r B - 7 1 k B o 3 u p G 1 x 6 p C p 0 0 x B u q - p C 9 6 3 h C g _ 3 Y - 8 7 4 B y n z h T g p 3 v B t v 9 l E 6 r i p B i 9 7 9 B x u w o C 1 1 - _ B r o 0 n B l x j m C - 2 3 0 O _ 0 r _ E g 0 7 g C o 7 5 d p _ l y D 1 6 v m H x r p X o _ w 5 B v 5 4 x I r 3 s 7 D p o s d g i x Z 3 t 8 Z _ 0 o p B t 0 v 7 B r - n _ B q - k 9 B 2 2 i Z i h 0 i D j 1 t h B 3 z 6 k C l - o j C 8 p 9 8 B 0 8 t z C 2 q 7 g D 4 l k q R 6 y x p B u 7 _ 2 B 0 v l s K 4 o r h D x 5 k t B u s 5 k C v r t R p n p x C p _ k 9 D g i y 4 F 7 h 0 r D m 1 t - D n y v - J w m 9 u F y q 6 l F 0 6 q w I x i 4 s C n _ y q C w 1 3 r B r l n 6 E m - p z M - 8 u v F 8 p 3 v E g i v 7 F i s 1 u D n w 8 k i B s p q _ B 5 z q m C 7 _ t m D j 6 h 5 E 8 o i x B j 2 m m B s 3 z 8 B g w x 7 E 2 l j t E n g p 7 B _ 2 o u B n 8 2 y B m t 9 p M k g 1 g D r 8 k p G j 6 n y B 1 7 m v D v o 6 p B - z g e 4 h 1 j B _ 0 9 m K i y 2 - K m g r z C n l m 3 D g 9 g h G l w k 9 C h y 6 i F s s r - B s n 5 t C i x _ z E u v k l L q 0 x q B 4 - h w D 2 y s 6 C n 9 0 5 B 1 9 3 j F 1 2 m u C w - k 9 L 6 v 1 w B w s _ 4 E 6 7 8 i C s o g 6 B 1 w s m C n p s 2 B 7 i r 6 Q y i h z D k n k Y 7 6 _ s L h z y z F 8 k k s C y r _ p B 0 3 y m E 4 r r o C l 7 t _ C m y u v C 7 8 t 1 G k 0 j 3 D 5 o 8 y D g 6 2 j K m 2 k i C 5 v n y D v z n Y 7 1 g W 6 w 4 6 C p x 3 - C y g s 6 H 9 y 9 9 D l 3 h n F z n v 7 D h o 8 V h 8 0 3 B s p u 8 O w w r _ S 7 6 l s K 5 w 1 6 C u k z 2 B s p 9 k K u t u 9 B o _ 8 0 C 5 6 w 1 B h 4 w n C v 6 i i C h s u g E h 3 x h D 5 s n g B 1 g q 1 B 8 7 5 w D - - 2 t C r r 1 l C 1 r x y F 2 t h r B l m 2 0 E 0 t - 1 Q 1 v 2 m B g 2 _ 7 C 6 j 4 Z 4 r n U w 0 _ p B y m m w F l k q p C 6 2 m h E r 1 8 5 B i q y 2 C 3 8 y g D - 1 5 0 B 4 p 5 k C q 3 z G q n 5 x B u 6 k 4 B - y o n B l 4 k m C m s i 0 D 7 q u x B j x r g B 0 3 t l B p 4 w o C 0 w i v D l g q p C q 9 v 2 B q q m 3 B w z s 1 K 2 u 8 3 B j g 7 6 B 3 u s 7 D j y 3 k B 5 1 - 2 C 3 6 l r C v n 9 s B 1 g 2 w C i 1 m 2 E h v i y B _ 9 w x B 8 u t y B h 9 z y E 7 y h p H 2 7 u Y w p o i B 4 v h b v _ o d p z n 2 P _ s k g B l w 4 P 7 q o h C z z h q E i 2 4 o F 3 h r 3 K l 4 r p F x v t i D y y - v H l 6 4 - k B 1 m 0 5 F j t m 5 F r 4 g 8 C k x k 9 B s 5 2 g I 1 j 5 o P j m y p I j j 8 z J 9 4 x y R t 8 w k T v k 6 s C i v n q C m t _ 5 K 4 s t i G p t v 3 F r s z 3 D u p q 0 E r z u y F t g p 9 B i - 0 9 B 8 _ t z C m j o 4 D g h x 3 C s t h q L i 6 0 1 B 9 1 v - E 9 r s t G 4 4 0 s B 2 v 1 q E 4 w 6 m F l w 0 3 C 4 g o _ R g 3 1 6 V _ 3 j z R 6 k j u G 9 p z 9 B 2 4 0 w X h 0 - s G m 1 o j F _ w n 2 N t 0 g i B j y h Z 5 i y y B 3 z s w E 1 3 3 w H 8 p 9 - N v 5 h 8 B k t k s C m g 3 9 H v w r 6 B t g 8 _ D h p p p C w k - 1 C 4 9 5 7 Y l 9 g p C 8 y g y D n j q i M y 1 h - D 9 x 5 7 B m 8 6 5 D - 9 g p C x _ z p B 6 j t c o r i 2 S _ 4 2 5 F 0 g s s P u 1 h 4 E w x 0 u D 0 9 m n E m 4 9 q w B 0 _ w i V o o v p B 8 g x 7 E o 4 j m E j m 4 x E o 8 1 3 D l 0 _ x W x g g l C 3 k 4 9 O 0 q v 5 D 7 u _ o C o 0 l 2 J 6 v g p E 1 v r e 2 j - a 1 m 8 0 E 0 x s z C 1 5 i i E i 5 7 t B n i t h B i 8 2 2 B 0 _ j q B 7 - y p D v p 5 7 B h o 7 i H r x - x j B 6 6 l k Y k 2 t k C m u z u C n q s 7 G l 6 1 v B p m 9 t C 8 n 3 n B n k 4 f 4 l - k B 8 n l i E u g t 5 D - n k k E x 3 i 4 C m x l t B h 5 z v B y t 1 2 I w 0 j i C q 2 s x C 3 y v g C 6 7 2 5 E _ - o r G u m y r B x 3 i j J u v t y E v n 9 i N k k q x B 3 1 u n D u 1 q m D 6 0 k h F 7 p y o E l 7 l h D 6 u 4 - D _ w p n C k 5 w 8 G x q p 3 B v q j w B m k 5 4 D v 3 q 3 L 1 h x w D s - p x B - 2 l q K v s v 3 l B w y 0 r L w 2 _ 2 B w 3 6 x F p x y t D k h v g E z k h k C k k y 7 C 6 5 4 i n B m w o k B _ v m - H p y r Y _ i 6 4 E 2 8 l u E i x 6 g u B v k 2 9 n B 6 u k f p 1 9 4 B q r w u H 8 2 6 e g l p g C 2 m z 6 C _ 7 z i L 0 2 s t B i z i i C 5 s k w D s w h x B z 8 l y I 9 y u l B m m 6 v I w k s t W m 7 l i B 0 x 1 l u B 8 h 4 b u m 3 t D n m q t c x k m 6 X g 5 p 3 N _ v s u D n o r 6 D 2 0 8 _ C l s h v B m 5 n t C 2 z o v s B 2 i 0 i E 9 j _ 7 M 6 z _ 2 B o w q r E 5 v 2 4 B v x z 8 C _ 3 q Z 1 r u g F u m p 1 B g n 5 u p B l r t m D 7 u l 1 B q 5 l m C u 5 p v F j r u w K p m p s B j w 6 c v t j 5 B p i q o D x 3 t 2 H 3 m 3 t J w x k 2 E _ p q m B h v u i B h g j m D v u k x B p n t 3 Q 6 g l q D p 3 x s C 4 s x p D t y y j M 2 5 p o H n m n m K w o j z C 5 3 j 0 E _ l q 0 F 2 g m 7 B u 4 q s E _ m y 9 B - i n _ K k g p z D 8 v g 3 a - 6 l 7 _ C w 5 k v B w g _ p G w 3 r 8 T p h o s F 7 8 w y L 7 j h m E 2 j 8 7 J u _ z 2 E u k w l G j h q 2 G r j 8 0 D 7 w 6 6 B & l t ; / r i n g & g t ; & l t ; / r p o l y g o n s & g t ; & l t ; / r l i s t & g t ; & l t ; b b o x & g t ; M U L T I P O I N T   ( ( 2 0 . 2 6 9 9 5 1   4 3 . 6 2 7 2 9 3 ) ,   ( 2 9 . 7 0 7 2 4 1 1 1   4 8 . 2 6 5 5 7 ) ) & l t ; / b b o x & g t ; & l t ; / r e n t r y v a l u e & g t ; & l t ; / r e n t r y & g t ; & l t ; r e n t r y & g t ; & l t ; r e n t r y k e y & g t ; & l t ; l a t & g t ; 1 4 . 3 6 2 5 1 1 6 3 4 8 2 6 7 & l t ; / l a t & g t ; & l t ; l o n & g t ; - 1 4 . 5 3 1 6 4 3 8 6 7 4 9 2 7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7 3 6 4 6 5 3 7 1 8 2 5 7 0 0 8 7 0 & l t ; / i d & g t ; & l t ; r i n g & g t ; 4 m k q o 2 w - Q 0 2 y H 1 t n K i 3 w D 0 n r G u h 3 E - 9 k I x p 3 D t 4 4 F g n v D n 8 7 G j l w E - 4 7 D 4 h 1 C x 7 z E s l i D - q 7 G - 7 u R j t z F g i t E w r w G g - s D t v g 7 C - q 3 k B u 0 g E 2 4 y H z 4 h D g k g E u 6 2 R s k z K v 6 q C y u n D 8 j r D g u o N z m x F q 4 k E y 6 v J o - _ G 0 u i G - v l W q 7 - Q v 6 y g B 5 v 0 a 8 p 8 d r s _ F w g r I t 5 i L o n q K u p p C v 3 _ C u x 8 C 9 7 x C m 3 j k B r w p x B 4 _ 8 t B 0 j 7 s B 3 8 s L k w t C n w s P & l t ; / r i n g & g t ; & l t ; / r p o l y g o n s & g t ; & l t ; r p o l y g o n s & g t ; & l t ; i d & g t ; 5 7 3 6 4 6 6 2 9 9 5 3 8 6 3 6 8 0 2 & l t ; / i d & g t ; & l t ; r i n g & g t ; u 8 6 2 x 8 y 9 Q q 4 9 M j h z z B 8 i 3 N i y l L l - 0 I 2 i n H 9 s i C 8 v h R 6 6 l E 3 j - M k s 5 D m u u H i 7 6 r B u k g E 0 0 p P 9 v r L 5 s _ E r q _ D o k 5 F r x w I x g 3 D g _ 1 N k 9 o C m 6 h F s 2 _ L s m s H o 2 0 O - u j N 9 5 m M g 8 5 C 7 2 y R - q 8 S 8 - p H 7 k - I w 8 o N 7 k o H 2 h h e 4 l m F 1 v - G 3 m l g B _ 1 4 H m s s F 4 q o H 5 t 3 H j m o G 3 n t F t 9 w O w g 9 G i n w E q 1 s G 1 _ 1 y C 5 n 6 N & l t ; / r i n g & g t ; & l t ; / r p o l y g o n s & g t ; & l t ; r p o l y g o n s & g t ; & l t ; i d & g t ; 5 7 3 6 4 6 7 7 7 7 0 0 7 3 8 6 6 2 6 & l t ; / i d & g t ; & l t ; r i n g & g t ; 0 9 j m x - t 7 Q n y w 7 B 9 u z m C 9 9 w W y q p P w m l H z 2 7 D h 8 2 O x h 7 3 B y 4 x s E t i 1 P j m m D g r p E 4 o 4 M & l t ; / r i n g & g t ; & l t ; / r p o l y g o n s & g t ; & l t ; r p o l y g o n s & g t ; & l t ; i d & g t ; 5 7 3 6 4 6 7 8 8 0 0 8 6 6 0 1 7 3 0 & l t ; / i d & g t ; & l t ; r i n g & g t ; 8 l s o 7 _ i 7 Q m k p h B u l 5 K x u x F y u 2 D p x w W j t x G j u u H y 2 v M 6 l y 8 W _ 3 y T n 2 g j B k z x i E 8 g 7 L o p t H 2 3 g P t p 7 G h z q J w o m v B s - j u B 2 x 5 Y 7 u l l B o t x G y 5 r H l s x E t 5 j r B z - g l D 8 r 5 I u 4 q K r 6 2 F t v o M 1 u h X 0 v w I j 4 8 J x o x Q g 6 8 4 B j o 0 L x p y F & l t ; / r i n g & g t ; & l t ; / r p o l y g o n s & g t ; & l t ; r p o l y g o n s & g t ; & l t ; i d & g t ; 5 7 3 6 4 6 8 0 1 7 5 2 5 5 5 5 2 0 2 & l t ; / i d & g t ; & l t ; r i n g & g t ; z t 3 _ 2 9 x 6 Q 3 9 9 C 6 r _ D r 9 k I w 0 5 C l 0 h E y n h T r k 0 H 3 q - W l 0 9 D 7 l y E m t 1 G n 8 w F n 5 h M i u t m B _ j 5 G 1 0 p j B 4 h z P l 4 q f 0 _ t E k s 1 D y w n J y t x L n _ 6 C & l t ; / r i n g & g t ; & l t ; / r p o l y g o n s & g t ; & l t ; r p o l y g o n s & g t ; & l t ; i d & g t ; 5 7 3 6 4 7 9 9 4 0 3 5 4 7 6 8 8 9 8 & l t ; / i d & g t ; & l t ; r i n g & g t ; _ z - w 2 i w 3 Q i 0 5 C 7 w 5 H 6 2 z L g p t W 6 i o P _ l 8 C g 0 q O x 2 7 G h 9 t C 7 z 9 D w n h G y - 7 E 7 3 9 G 1 y m J m u p E 6 j 2 G v q q G o l 0 G m g u E 8 i 0 E t l w F z 3 n H 9 1 g E w h j D u y i u D & l t ; / r i n g & g t ; & l t ; / r p o l y g o n s & g t ; & l t ; r p o l y g o n s & g t ; & l t ; i d & g t ; 5 7 3 6 4 8 1 1 0 8 5 8 5 8 7 3 4 1 0 & l t ; / i d & g t ; & l t ; r i n g & g t ; j m h 1 l n 5 0 Q 0 m k V k 3 l G 9 6 p L 9 k _ I o 6 _ J i x v H v 5 8 F h z x D v w k Q 2 u z N x x w M - g p 2 B t q u Q z w 9 C y j m S - z l H q z l I 2 t 0 F 0 9 _ J 2 q 2 C p u 5 I 9 - k L l x 7 T _ 4 p G w p - E 1 t n d v 5 8 5 B 1 8 o J _ l 3 f t p v H _ _ i t J u v x p B y x i X y 0 j O 9 x v F & l t ; / r i n g & g t ; & l t ; / r p o l y g o n s & g t ; & l t ; r p o l y g o n s & g t ; & l t ; i d & g t ; 5 7 3 6 7 4 3 6 1 6 9 8 7 0 0 4 9 3 0 & l t ; / i d & g t ; & l t ; r i n g & g t ; i z r 4 - 4 4 w P j o 5 3 L k h 7 U z t u s C i m 6 X r p r C t x n K y g 7 y B o v 0 z B s 8 v B s j q E 9 k 5 S 9 m p m B q u j D u 3 1 N h l z J 2 9 9 I 3 h l S w l y d n - q M p 2 k r B 9 z _ D _ p j G 8 o 8 b 0 - t K t q i v B g 8 s F 7 3 p E r j r x B 9 u _ f 6 m i H 1 - i Q 2 p q C 5 7 t S h 0 n L k l v 3 B j w m R 0 z q 7 D q _ r C z 6 k Q h z 2 G r 1 q s B 1 y g a - g s E 1 t 6 F i k s B u o i F x 5 h F 7 u _ G m 3 r T t p k x O p y l X u m g O x v q D 3 i h C y 4 t i B 4 6 5 n I 4 t 6 8 F 5 t 5 j B & l t ; / r i n g & g t ; & l t ; / r p o l y g o n s & g t ; & l t ; r p o l y g o n s & g t ; & l t ; i d & g t ; 5 7 3 7 4 5 3 8 3 2 7 7 9 0 7 1 4 9 4 & l t ; / i d & g t ; & l t ; r i n g & g t ; 8 1 k w v _ k i L 2 9 _ 7 G 4 y o m T r n k 1 P - 9 9 r C 3 0 7 G 7 3 v E v q p s B - 8 4 E h t q F 8 - u I p h 4 Z i s h 1 C 2 0 9 O n x n T i y n D k z l K 6 s w N x 2 k I k u x f 7 3 g N m h t H 7 9 o D w 2 v M k j 9 C 7 7 o 7 B w g - N - r q K h u n I n 2 j W u y - K 7 u 3 D i _ 2 Y - p n G 3 p m V 5 3 k 9 C i j h E 3 g 9 H 1 1 z O i 5 p L t j g G y 9 q E r 5 y p B p s 9 q F y 1 5 F 2 8 n D x z j H x j 3 9 B 0 p n J j j x C 5 r x J - n l G g w z C z - 6 F r _ s F w y v K 1 g n G u m w N i 9 6 L 7 - t E 8 h z D k 2 o G - _ z G 9 - 9 J p v z Q 6 8 m J l t 8 H _ i h G _ q s M y l 8 F z 3 y N 3 7 v D r u t I q _ 9 E 4 k 5 J z u 9 F t w 3 D y 1 y D 4 t k D 5 q q D y 4 m J r p 2 E u 2 x O r _ o C 4 z 1 P o q m I 0 w 1 H 7 s 5 D u 7 q X j 5 4 O 5 l _ F z m v J l h v H r _ x E u w x C p y 0 G j 5 r P m j 9 J k u _ I 6 v k J z h v M 7 l s J 8 h j H p 5 k X 2 r g H o 2 i N l s 3 G 6 6 z E 8 u z G 0 0 7 H p 4 2 E m 5 v 9 E r r r N r r m U w t i F 4 _ 1 K x m 8 C q o v E - m 7 E 5 k n D 0 5 k E q 1 y D z g v g B l 5 k I 7 t 9 F w t w i D y 8 1 o F h z 5 Y 7 s w I 5 3 j H z g 2 d 3 p n G y l r Z u i g U 5 k z j D v m x k D g 5 3 W m w 6 Q k u m M p n 6 I y q z O 6 g x G 1 5 7 J 3 m x R - x l I o 0 l H o 6 p F - s y M v 9 l J m r o H y o x D g 6 6 D 6 0 y D 7 m y D r l n H m y z P 4 9 p I 8 1 7 R s i 6 P o h j H _ _ 5 P v y y M w 5 w G n 9 3 P u g r H n 4 k G 9 - g S 9 y 3 C o p i D o 1 k F k h 1 D w 2 j G m - h P j g 4 D y 7 8 D u y g I 2 y 5 E o m s X z k 5 F w _ 6 H 0 s s K 9 s q F z g 7 F 7 g n c l t 6 H u i j D 2 y 5 S 6 9 8 P q v w H - 8 7 D - k z I 2 t x E t q 0 F 5 r 5 M 2 h 6 J 5 9 x T j y v N n _ 5 D z s l E p m 5 G s n u G i i 9 C 2 j t H u - j V j 1 u H i l t E 6 z 1 O g t u F 0 z g F 2 7 o P n 3 m M 7 q j E q q 3 F 6 3 y K k _ h M - 1 7 d w 3 9 I j t 7 D _ o i D x u o D o i s F 9 8 8 H k - 5 E 6 q k E 4 z 0 D 7 1 2 H v v 0 J z o 7 Q g k 5 n C 4 p p h B 8 z 8 K n x j Z m y o G p g - P o 5 v M l l o J k 9 w 4 B y _ q G v t 5 D 9 k _ G r j x C l t h D 8 8 t F h y l d 5 k 5 n B r 0 t E r 8 5 D g i t K 1 3 2 L o p h I v 0 s D w 2 0 C 3 t 5 D o 0 _ F 9 n o J 6 _ m F _ 2 p C 4 u u V q v o E s 3 _ 3 C x 5 z F 9 v 3 D s 3 y b h 9 x X l 4 4 o B 4 w g D u 9 g X v l m H u z 3 1 B 8 q p R 7 w 6 J _ 1 v H j y x S t 1 y P m h l M p r t S _ k 6 3 B 6 h m 7 C _ o _ D o 9 o E l o 6 S 5 5 m N 2 - _ e w 2 6 H 8 k t E s q g H s r 4 L 1 k p L x m 6 H 7 3 2 E 0 o 6 M 2 q m E 1 o 8 G n s s H g 6 t H - v y E n u u D n m 5 N 7 - t D o n 1 H u n r C s 8 3 F 2 4 1 E u t 4 G _ 1 8 F q 6 5 J g 8 _ D p s q G y w 4 I 2 2 y I 9 r s E x l m S u l q V s 4 n F j r t O 0 0 7 H i r l U 1 s n e l r 8 v B n s 8 G 6 0 9 x B m j g L y z q E j s m F t 5 7 G g q z E n q 0 H y k t C h g n D k 7 - G u 1 p C 1 5 1 F o j s J y 4 5 M u l z S m l m D x s 1 L g w 6 V k i g U m y y T g s 6 D u k p G 2 _ 6 H u h 9 G j 6 4 C i - 8 C q 1 o G 7 x 1 C 6 4 s I 5 v p E r 0 9 D u h 3 E 3 6 4 R 5 v s F p i q F i q o K u p 8 G v 8 4 H 7 4 5 D h 6 3 J k 7 s 0 B 6 4 p D w u 7 E i 2 q G n i 5 H _ z o I m t q E j i q F s m 1 K 9 5 p F 1 8 v C 5 g z E q u u J 6 v l S 5 k 7 H m z - O i k w E v k v X z 2 _ C j n 6 D g 1 j E 2 4 s F 4 p q E h 9 g f 1 v k c z r 5 G 7 1 8 H j 3 n K l 8 j 2 B 3 j m F - l 5 C 9 t n C h 8 n F i 9 - E 8 k t G q w s H 4 0 0 E z u z J j 5 7 C s y 0 E k k x E 2 9 p L 0 o q T t t i J l - 1 F 9 y n F x g 3 D n m r D n 3 7 E y 6 z G j m r D x n g O p 1 l H h u k D 9 m w F 5 g z J l u 1 G g i 8 G s 9 o C w n 5 D q 9 1 C n m r C 3 l i E w x 2 F g z 7 S s h x I 2 5 x H s q v G w 7 n G p 6 m G u 7 _ L q 7 x C 7 q w U 5 0 x D 8 o y F g y 0 F 4 _ h O q _ 5 D q y z D 4 l s D k w u H w o - S l s 2 C z z 1 F 8 n v J h m 7 D - w r J o v s K 7 n n r B p v 1 C i z r C - z u N 3 l 1 r B _ j t E p p s H l z x b w m n S h _ 9 V v o n P r q 8 M 3 - u G z 0 m H 1 q v F y k v I _ l n F z m 0 G p 2 - D _ l i D 1 r - L s k w P 0 i x R o s i L 4 t 9 E l 2 t H l 4 1 E u j s J y r k F 3 q h D w 4 o I 6 z _ D v z o O w _ 9 E s 1 7 E 3 2 7 G 9 w 0 J 3 p _ K 3 g q G 8 g _ H 8 q q T 8 p 4 D s g g J 6 x s D i _ x H 5 6 q C u _ g I r r 4 F p k 8 C h s 1 D q y i L u m x O m k t m C m 9 h K u 6 n C h s 1 H 2 6 q Q r w g D 5 8 x C q z j D z 9 6 D 6 4 _ K n l 9 J z p 5 W 7 8 m G t n l E u n z J y 3 j G 6 u z E u - 9 E 7 t x J 5 t z I 7 9 t D - 1 2 S w l x D n u 6 E i w 0 Q k i p F o 6 p J g p l F r 0 5 C x o n H u g 2 G l 9 l E 9 7 4 C m j h G w w 1 H n h 8 G o 4 s C r v g K k s k D 4 q j J q u - G g k - C o 5 p D x 7 j F 6 q p D q 8 7 F 2 8 - G k 5 u E 9 u u D n 6 r J l - r V _ 8 k P j v q N m j r S u 7 i E 4 5 4 H m 6 3 F - 7 k D y 7 0 F v p 8 e 4 g s K i 9 v G y x t R 5 6 l F k l g E g m 6 D p x v E k k v M 3 i 6 E n s i E w r l E 2 l n D 1 3 g F h p l F y 1 0 H v 3 i R q n t Y y o 4 H 4 9 y G l r 1 D k 6 8 O v j 1 L 9 8 s I _ r 8 i B n 2 7 H j m z F m i g D h 7 _ D v 2 r G h u z H 2 o t H j y v F 7 t z m B p s _ G h 1 r L x i 8 G 7 - 6 E p z w O 4 n j J s 4 p D 5 1 j E w v 1 G 8 - s E 2 q 5 E 8 x t F u 9 - H i 0 3 C 2 k 0 I x j - D z 3 7 D l 1 l E g 0 _ d r w r J z z z n B q m z N h - o E t 1 6 I 7 5 j J h 9 p L n s 2 C w l u E i k v C l o v K 8 p 9 H j q _ C 0 y 7 U - o 0 C h h h F o q 3 G u k k F 8 0 4 O h - 8 F u q h G q r v p B l u u H g w r S u s m I r t x H 8 p z E - u k C _ n 0 I 2 _ - H r 6 g a 0 h 2 D 3 y m D n 2 u F _ o 5 E k s k D s v - 3 C 0 m n F m o t H g 2 p W p s s O m g l H x n 5 I 7 l g M q o m G - p h D h w 8 E o - s G p w - R 6 0 o F l 4 2 J r 1 y I 4 _ v F o y w F j k l O 8 h 6 F u 8 j J 7 y q I q l l M 6 m 1 L 9 k i D h y s H x j x C k s 1 G - s h D k o h G 3 i 5 I r y 3 6 C t u j F y q i E _ u j G u v 2 U q s 8 D v z z D g q 3 E z 0 q I h o k g B m 2 8 D 0 6 y E 0 g o M - 6 l H l y 9 K q - 5 G 5 g v V p r 7 G s n _ D 1 o 6 Y q 6 l N o 8 v C i o 6 D 9 y v E 7 - g F 0 m 5 E i _ v L i - x H z 8 - l B 8 t 8 O 7 h m N 9 o 4 I z 3 u C m _ u J k q y C 0 y 2 G r l u F v 8 w l B h v - V z l g E r u h G 6 7 4 F j l u F s z u N o x q I s p _ G p 4 s I 4 i i F 8 p t O r y w H 5 h r H 3 h 6 E x 5 _ D 6 i p H m 9 x M 6 2 n G x m q D u s p I 0 - 3 G i 6 p J w 7 y F m v k F 7 g 3 J w i 0 I p 0 7 H v 0 w H h 7 v I m 9 s D 8 y 7 E 8 2 o G x v u H _ w _ E u 1 r G j 4 7 G 8 h t H z 4 8 E i l m I x v 2 G 6 w r D 2 x o C t x m M p n j H 7 x 4 I m 3 i I g 5 2 F g 4 - H w 5 t n C w 8 o d v 4 6 z B i 7 g D 3 6 9 C n 7 m G 2 s i L k m u E y 5 9 D n r z G 7 w s _ B l n x j B g - h S i i _ Z n 2 u F w g 9 C 8 z i D w 5 j J - m 5 L t x - O o 6 j J v r - I 1 6 j F 2 n u F v y t E p j 9 F 3 2 t N 7 h q b j 8 g E q 1 v F 8 o 1 K n i l v B 5 7 4 H 6 6 9 D 1 z o Q 1 - 3 C h k z G q r u K _ t g b r 7 4 D g 8 4 E r x z J h n 9 J 4 _ s D h 9 w G p - g F k 9 j D o 6 7 F 4 9 5 G 9 9 p I - u _ H q 7 - I o q 3 H j y n F 6 m y J z o 3 D j m q D k p w C 4 2 k E u - 8 C o o 5 E r s z F 6 l 9 H i z i D 7 6 k D 5 x x D - j 6 J 2 _ 2 I g _ 5 D q v u D 0 i g D p 4 g E 9 9 w S 1 8 p E u - 8 I t r 6 E y h q C w 2 o G u z r F _ v j b 6 g t Q 9 l z Q y l r G s g v u B t h v G 2 1 q H m 2 _ D 9 h x c q x y D 8 m _ F r y q J y g - G x - 5 K t _ 4 D 9 w r G - 8 n S 8 y j D k 0 o F _ 2 2 E n m 3 F l 5 w D u 4 - F j y o C t 8 g E j 1 y I 3 u r O 9 n 3 J r 7 9 G r p j F q 2 5 Q o 4 w E z 0 0 U n 0 m D t j q K k 2 i r D k 0 8 K y 7 x I 6 1 3 L u t t L 3 7 1 L q w h R t v 8 H t g 3 H y p u C i 7 0 H u 8 - H i i 2 D i 4 p X h 6 3 E j w 5 8 C x - k q B p 1 - D u l _ E k 3 i E - m 4 F 9 p p G x v o H 2 s k H 9 9 m I y o t F 4 y s D g t 3 D s 4 v E z u 4 D m 8 x F _ k s E 3 - 5 J v 0 q J 8 5 l L 1 - p I x g q I _ 7 0 E j x k J _ i x I p o x D m 2 w C 9 2 8 F o v g G 1 m 9 J k u t D z o 5 I v 3 2 G _ 9 n D m n h C - o j H 6 w r M 4 v s L m k 3 I g o 9 H 2 n 6 I h k x M - l 9 F s y l C 3 2 w I p 2 h E j 9 s z B - h s L r r r E x 0 y I - t v D 9 i 9 C y m z I i 3 6 B l 7 i q B q 6 g Y h p n J 9 x 9 W n i s F 7 g i P 1 s 1 F 6 w 6 E l u _ I p _ z D u 6 n H t 6 u l B - k g M z p 5 G l g l O r 4 u H n l g G 4 7 g D r u h H 3 z x D y q v H _ t s H z 8 p D - s u F v t k D r 8 9 E p 0 x P x s 9 I y 4 l F v k 8 F 3 m u W n s 9 i B 5 3 i S p _ i h B 1 7 k E s g y G 0 y 0 H 2 j 0 D p m - C i k j D 9 2 o h B 0 h k F i 1 9 E j 8 9 C 5 4 4 E r 2 l E 0 6 4 D 2 u n D s p v J 7 t v d v z n O n t 4 G j o h I x 6 8 D k 2 p Z 8 2 x H y g v H n 6 h T 8 t x W t w x C o m 8 H 5 t i F 2 6 k L u 7 - 7 B 1 w 1 H z 4 4 D s t - E y 0 m D k w s F 9 t t u B q t r H 4 p 5 I h - r I x z 6 G i p 5 D i v v C u n 2 g C n t l N r g 5 P v _ l K p l s I 7 u y l B g _ t X j 5 k E j z r D v j 6 F h s p K m _ s F r 9 p L s q 9 D 1 i - F s p s H o 4 - D 4 k j D 7 z 0 D j 9 y J u 2 n I k y 0 J s 2 x M t w _ L m h 4 J s 8 y u B n y j L 8 r 0 E 5 5 0 I k 3 m D z j 1 C l i s Z v 4 3 G l h 4 C w n h L - l 7 I s y r E - 2 0 C 9 v 9 C 8 x _ J 1 1 x E w 4 1 u B 6 4 o E x z s G 7 m m F x u 6 C p k 2 G 0 x 4 J u i y G 4 w v F 0 4 q D w r 6 H g h o o B r m - D k 2 p C p g 2 E g l h M 4 5 i I k 3 _ J 4 t s H 8 1 p s B 4 7 2 c 7 0 n w B g 8 4 O t 4 t J q n r F t y - i B 2 6 h H x 3 l H 4 1 5 G 7 i q C - 5 g E o 8 7 D 6 1 h H 9 9 t H t u p G k 3 _ D z l w D v i 0 3 G i n 2 m F z o 3 P w 0 3 F 8 _ s J u 4 3 I 6 w g I n u s G g s 8 F g v 1 G z i q G m s 4 C _ m _ D h o 2 L r u x S g q y F i y r I 9 t z F x 5 n O y i g J _ w 8 G u g v M i 3 _ J v w _ E 7 u i M - 6 u V 8 s 4 J p 3 i D m n 7 E 8 o y J m v r I 0 n 0 Q 4 5 g G 4 n 3 G p p z G 8 r 8 c l g y Q u - r P - 5 z T 3 v 1 I k i p J h 2 z K t 7 p M y i o o B v t 8 N g t 2 g B - w u F w k s E 3 w z C v u o E 5 t k D r 0 m G s l 9 H _ o r M l r 3 F 0 n y J h y _ Q l 5 g L r 5 w G n 0 l H m - q F z h - c q l l K h 9 4 F 5 j 8 C h - 2 Z _ z l G 8 i g J 5 v g H h _ 2 J 1 n - L i z l G 6 y s H t w _ H r p z H 4 v h n B j 3 s I n 9 9 G 5 g s D - 1 - D z x z I 5 j g G 3 h y D g s h Q 0 1 m C x k j E x 1 w H z i 7 k B 4 j 1 K i - l J 2 h o Q y - 5 G h r g K 0 n h v C 0 t 7 E l h 3 D 7 h m D j - 3 E g h y K x m 9 J j s o H v 0 5 l B l x 1 a m l k E p z x D 0 g v 2 B g 4 6 G r k 9 E _ t p J _ g l F - _ w M 5 m 5 D 3 2 n L 7 n 2 G t z - C u - 5 G n w j D v l l E 7 g j H n u n L t t g K j u - L p n y E 5 7 z C t p 7 G y p y J 0 8 h S h g 2 P v 2 v D u 8 2 D j t 1 D g p l X k 1 y M x 5 8 F p x x 5 B z s t E j y o H x 6 n F - 9 s I 7 t t E 2 1 7 E k g k D p m i J h 7 2 H o q q E 4 j h G x 5 n I 0 m s F g v i H 0 k t H o h 9 C l 5 q D r 8 r E 9 4 1 M _ 2 o G 6 m v j B r m - I 5 9 s F 7 7 0 M p u 4 E p n 8 I m z - G j 8 k I 8 t w F y i h G p 0 q F n x _ G 3 2 x D v v - E i v 5 E i z y F y 5 3 I i 9 r F 4 2 5 C r k q G p - 1 E t 3 l g C q i _ M 5 j z 5 B k n _ E 3 w s D u o w F l 7 8 E 0 y _ L 2 p z E 0 9 k F k j 4 W m g 1 F m - 9 E 5 5 n C 4 - y J z 9 z C u 2 5 F p p u J j s v F p y w I m v i H 1 m y E p 2 m D 1 h 5 G i s j I o x y H n 5 7 G 7 l y E z 6 q C t g q K z j - D o k i D q 2 v G 3 9 j F _ j 6 X p r w y B 0 u y Y u u 0 D w 2 7 C z 7 6 E o l o C l 1 7 I x i v C n _ 6 E 0 o h G w o m E x 8 o D r 7 0 9 G n o j o 7 B u j q g Y w l 0 z O r u v u K r 5 7 C o l p f 2 i 3 E g o o o C 9 y i R o _ x H 1 9 p b h 0 r G l 9 1 G r w 7 I x h 2 G u w v H p q p H - j 7 K p 6 j H o w j I t 2 m H w _ 3 C u 3 8 G u p r F q m y K k n 3 I - y 6 F i 7 l O 5 v r O - 4 7 R 9 l 9 D v 6 u 6 C y 2 6 D l 8 o D t z x D v 6 w e g r 3 I l 9 t C 4 0 _ F 3 g - H 9 z r E 3 q o F 0 r 7 3 B 2 7 0 o J y x i i 0 E w l s u 5 C 6 3 l y S s g 1 q F g 2 k N m t z g D 4 6 5 8 B g 6 1 5 B l i q c l 2 4 G o k x U 9 m z V i g 4 D j 7 _ D 1 s j G 7 s k U _ v p O j 9 8 G v s 6 d 8 2 t x B _ p 9 E 3 p g K z s m L q h _ K 5 k z D p t o E y x i I z g 2 e n g z O 6 3 w O 5 2 u E l 4 u E o 8 5 D 0 9 o f w t r I q t 9 C t 3 j X 6 l u F q j u F i 9 t G t z o O g v 6 H j u m R 9 2 u E 6 n k H 0 2 2 E 5 t o H i y v J 0 6 w F x t s U g u - J 9 _ i P x 0 5 N z z n G s m 1 K g 6 h D i s o E 0 - 7 P m q 3 H q h s J p 0 7 I x x 5 H i q m G 6 - r I m r q J 6 q - N w 1 9 E 1 j 4 O 6 3 _ D 2 q 2 D x 1 4 G j 5 w J 2 r 1 J p j 6 K z o g K l 6 g T h y p a 9 1 0 I y h m F w 9 k O q o 5 E o 0 u S r _ 4 D v 6 k Y - v l F 5 n 9 D 9 p - E 3 u u J i u 1 G 6 m _ E i 2 2 C n q 3 D 5 6 w J 3 u l R q 8 6 J v y t F o - z F 7 i 6 E w t 9 E t 0 p N h o r X w n _ G w z s D l t 4 C 4 6 x N 1 h 6 E 0 r 5 R 2 n i L h 6 _ O i l 0 I 9 4 z J h l 4 E k j 6 G l 9 s H 8 y - E - 8 3 E q j o F m 3 u N n _ 5 Q k 7 i J p h r T p j u L j 3 0 k B 5 6 p I r 2 v E p u - M 1 1 w K 0 r o E k y w F 3 1 4 E w z 3 L z g v i B 3 p u h C w l 1 F 2 1 u C n r 6 E _ 4 7 m B v 3 w J p g n I j 0 3 u D s h 9 I k g 9 C 8 7 3 r B 3 6 7 O 5 3 g d q u t L 4 0 8 D j 0 v E y p y J _ 5 j Q m h _ N z u y I _ 0 0 E _ g - G _ m o P 7 s g K x _ h G y l 5 q D p h y D m 0 8 D _ o h G v 9 2 H 6 _ 8 W - o 5 U 7 z n P o w x R m 0 5 i C 4 s 4 a 2 _ k F w h w J p k h K v q i G i q _ D m 2 m C s h w K 5 q w D r n k N 8 3 4 H t i 0 D z j 2 F 5 i p H t 9 r H z h s L g 6 k P m 1 1 H 6 y i H z w 8 H v n u M x _ v U 4 3 2 x B 5 i 7 K - 8 r E 2 8 6 V j h u N o 4 i H 6 4 k P 3 v 7 X z l w D x t y L 9 0 z D l p v G u o i E v g 0 E j w o D l 4 x D z 8 g O 4 _ - K 2 m l H _ i 4 G 4 _ 9 H t 8 x M k o k e p 4 4 E 6 o u F - 0 l F o u l K 9 m 4 M i 8 v F l m 2 H 7 q g K 7 g 6 K 1 9 i H 2 1 w Y 5 n 7 M n k 4 L 7 6 u O r r k J 6 v k M z s 1 D y p 9 G 8 x o G s 6 l D j 6 8 E x 1 2 H j w 7 O u x j n B 4 7 y G _ 4 o E 6 3 2 C h 4 u F o q y J k z 3 C 6 o u i C n h 4 C i x y E t v r O p m n I 4 q v v B g 9 i G _ v v C j s s N _ v j H i z t E 8 9 6 C 0 - u H q _ q F s 0 - E 1 6 2 J _ o 6 H o k 9 H h p k I m 2 7 C r r r J 9 1 0 J j 6 q I 8 1 i E 3 p _ C 3 s 2 P o 4 j a q k _ D v 0 7 I k i 3 I p 5 w G x 3 w G - v _ E 7 l l F 8 r 3 J z t m J i m y D y - - H i i j I 9 1 o S w o m J o q i O 8 p 4 D 3 l 1 o C m 0 w U 2 j 5 F t t m T 5 i o S 4 3 _ T x 3 y O p g o S k _ q F 9 p k J g s 4 K r 9 p Q 5 q r O m _ x w D n q l e h l v c 6 q x v G n l l j B y z 6 T n 3 2 Z k h t R x g x S l s 7 5 D p 8 0 L 3 s 7 I i 6 2 E 8 _ n P p x l K 5 h 8 F m n i W y x 1 C p v 3 M k 4 1 T n v 0 d 8 3 k 2 B t 2 l H 2 2 9 s B _ 6 h K z 2 3 n B 7 k z F 9 v 9 C x p _ I 8 t q G x h k g D v g 7 k B q k q v C x 3 p M 5 x j K l 6 m y B 0 j i 6 F p z t i B q o o P _ m h p B r u _ I 5 g r q B s p y J k x v H s _ j J m 8 r F _ l k j B k u 9 C 3 w - M 2 o 7 C z p p E w n p T v 5 z 4 B v z g m B m p u C i g 2 5 B w g l F 0 x z S x z x X g i 1 v E k - v F _ o g Q u r q E 0 q q E p 0 4 G u 5 p 8 B 2 j 2 M 3 z t J _ v q S s 7 t u J _ 9 h O q s g R _ 8 i J h g 2 H y q w D g 1 v P q y - E z l w K 0 h s J 5 2 z J 0 s 9 E m 3 2 c x l h I g v m z D q r 9 E 8 r j u E 3 t h J x 2 g f j k 1 k B 3 - r o C u i n H _ u 1 J 0 y p O n 7 7 L j q 4 L o 9 5 L 6 - - I i n v J h 3 m K q h o M p o u g B l l 4 F 7 v 3 R 9 l u P 8 w 4 K 1 k 6 K i 3 r N 5 3 s I m l k F t j 6 E o 6 1 v B x 6 1 X j g - i B t l 0 W h k 0 W 6 h i Y i 4 w 0 E o j 5 F j h p E k h y F p w 4 G x r j K 6 h u I t n v E 3 z r C t 5 w E n q g E q _ x N i 4 t E 1 8 t R - 1 l R i q - H _ 0 q F z p p N s h x C y m r L u h g G u 6 z F l 5 8 F s _ u K 1 w 3 C x x v E m x 3 H h p - L x k r H k i n H 0 0 4 O g x y E w i q E _ j 5 F j t v D v n v E r - i F 6 u v G 1 h j H w _ x W p 4 3 3 C 4 w 4 K l 1 6 O 4 5 u K 0 k o e m l o N 1 2 w J r z k q B 6 6 n e s 7 m c o _ 7 g B w 4 t o B 9 w 7 g C g 8 7 D 0 j k F 9 5 8 F s - l J r g h f n i 2 G q m m E g 6 u D q 4 0 F h q m C y 7 g D 0 9 _ F _ l 1 X k u 1 E m w p F o y _ d q o z E k 2 6 D h m 5 C z y h C 2 u s E p z 8 N o 3 v 4 C - l z O 6 i w Q x 0 m K o y 5 M z n h I 5 v t J z g 7 G _ k y D m q 7 D p 2 3 G u 5 8 E 0 0 2 H s 2 r H 4 p 2 E 6 4 r H 3 x m L z i l H t z o r C 2 n o L m z 4 F 2 j 0 E m 4 h E 7 i r E m u 3 H k n 0 Z u 9 0 E m x y D q 9 6 N t 6 t D 8 o n H 5 h 4 M u 3 l I y o x I r r n m E m z 6 u B k x 7 J g z 0 G j t _ m B j h p E g r k H p w n J q w o I y 8 7 m B 0 1 g G k 0 t T 8 q n F m v 8 F 9 3 5 H m r t L - _ z G 9 1 t E v 4 t M 7 r g b n s 9 E z m 3 G 6 u i P r q z L u k 6 K 3 s k N u i 7 G x k g 4 B r 9 r J y w t D g _ m F n p l J g 8 y G v w _ 9 B i l u 5 C w k 0 0 B r i 2 L - p _ C n v 1 C _ 9 0 E 7 i 4 U 8 g r 7 B 6 8 i I k 9 k 6 B - 7 0 b n 5 z E 7 7 g L o h h M 2 l 9 M s x p s B o 3 x m F w n 3 G y - 6 1 C 1 t h J x 7 0 L 7 7 q T 5 u _ E - q x E p w i O - u v S y n n R u 4 2 E p x u V 2 w 7 J 7 p x y C q z 2 w C o h l K j 8 p K 9 v h J 6 w o I l j 9 j B s v 1 J m 0 9 E 2 z 1 J g j h J k - 8 K m 9 7 8 B z 8 1 D w r 1 X 0 j h J g n 5 O 4 y p 9 B 6 r 2 D k u g D p v v C j 5 n E g j x D 9 z j E 1 3 4 F l 0 5 H 8 k t H 9 n u k F l x t I t v u J 9 o w R u i v E 8 n 6 D y m r F - q g K 8 0 - E w z o F x o 3 L x _ - V z r l T t s k E 0 l j R j l 8 E s p q G 7 r n J h q - L k 8 0 E k _ s D 1 l 8 C - 7 6 C 0 s j S 6 9 s E z 6 2 G i h u U p 8 2 G 5 j u E u y y D - w n 7 B 0 t m k B 2 2 w D o k v E y - y K 5 j m Q y 9 u J n 6 w E 0 o i G g q n G 2 7 - F r m g F k 5 v E _ s m U h w h G 0 u 0 H g 5 h D 0 7 4 C x o j r B 9 w y H l j t H m 0 P y p 2 I v h z J 6 l m h C j u j I j y j G n _ o P l 5 _ C 8 r n E t u z E 0 q 0 C 8 x 5 m B - 2 5 t B o 6 h D r 4 p V l k z F n z m G r 7 1 G n u p Y r o 5 m C l 3 z J v 3 w G s y 7 F 1 7 _ M q 8 7 D k r n g C v v y I 5 y n F g s r I - s u G y l 8 D - k 8 C q r k D 5 g q G 3 1 7 D u r 4 C l x x H s _ 9 6 B j q y S - h 7 g B w 6 - 1 B - t w w B j h v G z n i I v 4 0 U - l q G 5 g i G 3 n 4 F y v u E v 4 7 H y j s J 1 l 2 H h y o H 7 r s C p 5 7 G x r - D m u q H n w s G _ l i D y - 8 I p 5 1 G y 3 w U 6 o 3 d p 8 v 5 C 3 m 8 N q z _ h B p 0 s t I r x t - D u 9 _ y C l 2 0 y B 2 2 1 r B q v n w I p m s F 8 k 3 G w s m F g g _ N 2 7 _ G o p y C r 8 8 G 0 g u D t u o G 8 9 z H 5 9 u I r i s I v p 9 q B 8 0 m e m _ 6 K g p z I 0 p u H 6 r l D l h 9 J 2 5 5 G v i 6 P - 9 z J x 8 r G 4 l l i B _ h 3 W s s s Y m s 3 G 5 t h I 2 t r I r u i P r 5 l U 9 h n I v z 4 I p 6 k d v 5 k D s 5 3 4 B - _ r E r g n D v n 0 G 6 0 m L p t w I q 3 k F m y n D y - i F r 7 _ T h 4 h S v 5 2 E _ 1 x P l p - D h q q D g g 9 G 4 i r G g m t P j 2 0 J o x 9 m D q i g V 5 3 7 D 9 j 4 E 7 1 l 8 B w h 1 q C i 0 5 M k g g J w l s Y j 7 0 d 7 l v y G o 3 9 s B 9 y r q J 2 4 4 q K k n v r B 2 k y l D v 4 0 y B o o y J 8 m l K m 1 m F 2 - n D i i _ m D 7 i m F - k i I u _ v J p 6 p G 1 s x F o - 5 J z _ 8 I s 0 w H t u o I q r 6 F 9 w - E g m 1 E h 1 5 H k _ n D n p n E 8 0 l G 7 6 q L w p i p K z k 2 Q j 8 p K - h - M m p z L x l q P j 7 g L 0 0 k M o g 3 F q z 1 J y r o o B 4 z g k B 9 w y S 3 w 8 X v 1 i U s 1 3 F q t h G 4 q 2 C g 6 u D k - 0 E n k h E y v u E x p 6 E m z 9 L 0 w 9 L 1 s 7 M t 2 q o B 8 i x 6 C y r i L y i x O z x 4 I x 9 s I 9 4 _ G 2 m m G m x s M 6 8 k F x 7 4 M x - 4 U 0 p q o E 3 z n K o 7 j G i l i D i _ p H 5 1 u F z r z G v l u G r 2 r D r j z D o 1 k I h 8 - N j 0 g a 9 k z U q h s Y p k 5 r B j v v T 7 n l j C r k z O 7 w 9 i D _ s r g B w k q s B 1 k j E j v k S 4 v p Q o h l F 2 q x 7 C 3 n n E u l x O 6 n j V s 7 u S h 0 s Z 2 h h M _ s 3 G 7 w p G n 4 l E v n l I r y 9 3 D r 3 n a j u n N v t p H 1 s 7 G 7 q k I p 8 w G 8 l _ Z 4 n 6 H p 1 9 G s 0 o F t u 4 C r g v 1 E 1 j g 4 O p 3 z 8 D 0 x 0 5 C l 7 w m C 9 v s X _ 4 u K 1 q q P j w z G 4 i r D x p n E 3 q p E z o 4 F y 7 2 N o - o D _ j v C k 6 8 E - m s M s p 8 M 7 q m I 6 q k K g 4 r L w s 5 L y 0 z z B g o n M k p x K 9 0 t U u 4 p G 4 p - D i j n D g h 2 D 5 x z E t 5 t H l 6 k s C 2 g - h B n 2 z K r _ - a v k 9 D - x - C x 6 q C 6 9 y F n q v F l m 7 F q 3 g I 5 1 h L y j p K 2 l h T y t 4 S s 7 v H v 5 k L g i 5 J w i 1 2 B 8 - q Z k z m L s h v E y 1 p C l l 2 G y 4 3 d h - 2 J 3 j r H x u 4 G 4 h 2 D k x 4 F 9 5 m J x 8 h M o l i J o u z p G 6 2 n T s j n a 3 j w G p o w F j m g F m 2 t E m o 5 C g i k F 5 - g U r t 5 S x _ t Q 2 k s c s 5 i J w h w i B u 2 z Z 9 6 3 T v 1 u E h 0 0 I o r h D w i 2 F 2 2 s F z w g J k 1 6 J m w 2 a 2 7 6 K 2 4 l h C i 6 i m K k 0 l 1 B o v h q G _ x p E 8 k s D l r 2 C y 0 - I z p 4 G j 9 i F 8 l i L u x 7 F z i k G 4 r _ C j 5 g E _ m h F j i t H w v t I o k n M x 1 o G u q o L n j p K _ w u H o 4 r H q r 9 D 0 o 5 C 4 7 x H z x q J u 8 n V 9 v 6 a 6 o 1 J h m g O h p 3 u B 6 6 7 K _ h o e x - o 2 B r 7 z g B 0 s _ N 8 s k q C 2 _ 0 E l 4 7 D 1 t 2 F 5 m x K 0 v - J _ 1 w L 1 x t X 2 q m X r 9 3 h B w o w S 8 5 q H 7 l O i p 4 D x 2 4 I _ 6 h H 9 k u L _ - x F g k n D n 0 Y t 8 4 D l r 7 C 7 k 1 E h g l H 2 i i V g x r 2 C 1 w _ a n _ 9 H l x 3 F 3 o h G v g q L 1 7 2 x B 8 k l S y t 1 W _ w r L l 6 6 L g w 8 L y 4 u G 8 x 0 4 B 7 3 4 P g j y L 3 5 s K v w 9 C n m y 1 B w p w D v 8 u D - r 6 D - w 5 E m m l J 7 1 - G 2 n u J y 4 k G l i u x G n k w G z s 1 H v i x P i u y L t 8 0 I 0 g p 7 B z p 4 H j l y - B 5 g 2 K h w j G 9 - 2 D 5 x _ H j r r E h 6 3 u B 1 h v Y 7 k q F 3 n t K i h y F g 3 r Q _ i 7 E 8 z l I u u x C y p v D j x z D 2 q 2 D 1 k 4 E 1 m j F 7 p p G 3 w h J _ j g T 0 x o I u r k F 8 2 m F 8 7 v C s 6 4 D v 4 5 D 7 r p H s x t L p u r J m z v K s - t R 0 n t H q 7 _ F l q y E 8 p p D 8 0 q G u i o G k 6 l L h w h J m 1 n h B k - o J n q 6 F 1 s 4 D r t k E m n x H 9 0 y H m g 7 c 5 k k V 6 u 3 D v 5 w F 8 s 3 H z z 7 H j p - F 5 r 4 L q x 3 H _ x q G v q m Q q r 8 P 2 x x Y v v 6 C h x u Q v g 7 E 9 r 0 G h 3 _ E w g o E s s j E 4 3 7 G _ 7 u L 7 v t D n z z E z z t J 1 i 6 J h z j K j 5 g F 9 m r D u u x F - q j I q s 9 D x k g F q 4 s F s g i I k o 1 s B _ y i t B 5 9 9 E 3 h 9 C l v j K 2 j u F w z 3 E y n _ E y i v E 0 n x E s p m K k 5 3 T p 0 y C s 6 5 E i 5 t G j 2 5 H q - 1 f 8 w h R 8 h x P 2 5 0 I 6 u j Y 6 j x E n 8 p E z 3 7 H w p r I v x 1 F 6 q 3 H y _ 3 Q 2 t 2 N u 8 9 C k y z O 5 w r F 6 2 v R i r 7 D p m u G h 3 _ E 6 z 5 C 0 u z C 9 1 s 4 B 6 3 r g B 0 0 g X 9 o l D o - 5 F 3 - h I 5 4 v E 8 w i K i 0 n D t - 4 G v q p C g n 8 E 3 7 h E o 4 j h C m _ 4 D p x 7 O k l _ E 9 k m F m p 7 C p r 1 D 1 n 7 G 0 q w g C 4 j h M x z n J o t r I o o 9 M v o 4 L z x t g B j s 4 N r 5 w F 1 4 2 K y 3 l O r u 3 R 5 1 v I t p l F j - 4 D 1 s m R o _ i a 5 6 i H 7 0 _ M y w u z C 9 4 3 E w r r I z x o H j l q D 0 7 6 N h _ r G y _ _ J 4 0 k N 5 k q Q s i m k B g n o h C 5 3 - 6 C t r q z B 7 2 v I q _ x K _ _ - I y 7 p H x - g F i - i I - r k G k j m J v 2 7 H y t g 1 B 5 7 k 9 B k 1 h c 6 k z L 3 u 2 x D z u q J x y t N 1 k 4 F t j - D 7 6 k D r 6 5 D n k 5 H t i q F 0 l s J 9 _ o k B w 2 0 H j s o H z j 6 E k 6 2 c h x v I 9 i s F 9 8 4 D m 4 2 E 1 3 h G 0 8 o F y q g Q 4 7 x C r x n G m 7 i K n 2 j M 0 x 4 S 9 t s G h 1 w C 2 2 0 H i _ t D z u i F n z n k B j y o G 8 r j E u q l D 9 y 8 T g v 4 J 9 z q J l 2 w H 2 n 2 M 0 6 k t B o w k H t j - M 0 2 u K 5 z 1 F v r k J _ i l g B r l m P 9 o - F i v r K i 4 p H q n 7 E 7 o z G q t s b n 6 8 F z v 7 I u 4 7 F 4 7 - E k l g E p _ z E 3 h y D i m _ E 1 6 8 4 B y t 0 D h x 4 G - o m D 8 i u I m 9 s G 6 5 v L 9 j r u C - 7 p K p 3 w G _ i 5 F v u q W p g 8 U 9 u k D o x 0 E g _ t D 4 - n F p y 0 D z _ z L y 6 k G k 6 2 H - g 7 L k h g G l 6 q E u 0 _ G 5 8 0 D 5 9 0 D y 9 1 D 4 i v C 5 i r D 2 3 _ O h 5 2 L z y 0 F m j 0 H i s k H t s u G m v l 2 B n y o g B 6 l v M 4 k 8 P u p x I 0 i j G z v g H w _ 2 F z w w K z 3 4 G 8 t x O g v g D 8 r m G - m _ J i p l H l v 7 Q s u _ d 1 h l L y p v D 3 x o H k 2 y C n 8 i E w k u p B o o y J 0 3 g N 7 8 3 F 7 m r D w - g H 3 1 j J t 4 j J t i 7 L 5 u j d n o p I l 0 m J v _ r K n y t H r - o G 1 0 u I 6 9 x E g i p H k 1 0 J 2 1 6 E j 6 w D g t u D q - x G 2 _ x H n h 2 G x 6 1 F x g s D 6 2 l D l 2 q D _ g o H t 5 w c g g 8 T g 7 x 4 B j r z P 2 i l F j 9 - i B v k y D h 8 2 _ C 9 l 3 Z w r - G 9 t z F _ 7 p H 3 2 p M q 3 o F t o 8 E 3 m - C v _ n Y 8 o t m B h j t L g o g d l x u u B _ g - E 4 r 5 D w 5 h F g s s H 6 7 i J _ i y J l h k G j 1 i D j g k D x o i D - q g E 1 - l G g q 8 H s 4 7 G g 7 v E z o 3 F 1 w z C h s 4 G s m 5 F q 6 h H 0 i i K s p - G k n 6 D 8 j r D 8 x o C 6 6 7 F 2 _ q D l w 4 G r n l F z j z C 3 _ u I 9 v q O g m l J n j t H h y g I 1 l p I z m p I u _ k I g g v G n k 7 w B _ 4 q I z m r G 6 o _ K 0 - 6 F 6 5 j E k k 1 U y s 2 4 B i r w E i w 0 H 4 _ 1 C 6 i x C v n 3 F - 4 u E 2 g 7 F z 3 g J k 6 8 e v 2 w L 8 g h H 3 l 1 G m v 3 D i l 2 E 8 l u E l 3 1 E 6 o 1 J h i n I s l o N - 7 p K n l p G q s w E v p x q B 3 0 9 G 0 4 n U 7 5 2 O n h z O q r o P k v k H 9 r g K h x x L q p r I 0 q w D 1 6 l D - o 5 J p - k F 1 - s E s z s W w v i V o l l L x x g W 5 5 9 H m 4 x D l x _ E t 7 _ m B g i _ F i 5 2 F 1 8 6 D t 9 g D z h k D p 6 9 r B x z n H g l j D v 6 g E 5 z m G 1 k t M o v y E y j 5 G u 5 8 e h k w G q _ 6 C s y s H - k h E 8 3 l I y x 4 J 7 i t K m s m F 8 _ 1 C 8 x 6 b 5 6 9 E k w o D z y r F g s z I r r j c n 0 i F u o l J l w 5 E 9 _ 3 F x w 4 I j n s m B _ x 0 o B 8 1 l D p l p H 5 q h E p t q N - q h F h g v G q 1 k E 3 3 x G x 7 9 C g w 7 E - 7 l H w h p J 1 y 1 F r o v E h q w C j g k D k _ k D 2 _ 2 X h _ l G w t 5 D v j 7 N 6 5 2 Q k 8 _ I q 5 - D - s n F v 6 9 E 3 4 w D z i m I p u m g B w 6 y P l p - Z h 0 _ F 8 x p E k 2 s F s m 3 C j 3 u C j l z D 8 9 l E h 5 g F k j 0 P m x n b s 9 3 D v x q H z q 2 C 3 m _ D 5 m k E i q n E w 1 n G p 9 w E g g s C - 2 8 F 7 q 2 C q _ 9 J l 2 _ D j u 7 E 4 l l j B 1 m i E j z g I i 9 l E i o w i B q 8 0 z B u v r M 1 5 y I j 1 w C 1 4 p E 4 1 6 D v z h F u 4 p D p u 6 E u 9 - E 0 - 5 G y y s H 3 - 5 P i u 8 G 6 o 6 H 5 r o H z _ i F - 5 n B 8 9 9 C j v i F 4 5 1 L 8 k r c 4 1 j N r m s I j g z T w _ 7 s D y 2 q K y j v C q 3 0 H - z w 5 D w - j q C r x _ I n - 8 F _ r o K w j - K v s 6 F l - o E l s 7 C 1 z _ F o x t I q g g G j v w F 0 1 9 D m 8 z C w j 3 C h _ n D _ h m F 5 _ v H 6 6 8 E 3 i q C r r g H i q o K 1 l p G l 6 p F 7 v 9 C k 3 - F 1 w v S 2 5 8 E 2 n 8 k B 8 9 n L 5 l 6 K v 0 w C - p p E _ h 3 E t 4 u w B g n o o C o 0 7 J l 8 w F w r l G k 6 n C _ 3 x D h 2 9 H 5 _ v J 4 l 0 H 3 x p F o w z o B _ z 8 H o 4 m q B 6 n h K 7 4 h N m - h I v y n D 2 l 7 E n n - F k 0 0 G t l 6 K v o k I s l j G z u 1 D 7 u - H s o o N 2 j o J h p j L n 8 p J 6 p o L 7 w g l D t 5 9 H v 7 v H 4 x j F w n 8 C 4 m t F p - 1 H 0 l 4 Q 5 u z G _ 7 h H r h 2 G 1 x i 5 B q 4 4 X 4 - r F m 3 7 C t k 2 L m p p K 1 h 0 F - v x H l 3 l E l w h K q 2 w E z h x F v 1 t J z y n F - q _ I _ t g G k 1 o F z 6 t 8 E o t 0 F 7 u x E 5 2 2 K l y z E s y - E q p 9 D r h w G 5 3 9 H 2 0 q I 8 5 n I q p 5 G o u 2 I 2 1 9 F l w l Q 0 4 r j B - _ u W m v 9 4 B w 6 o D j 2 k E 4 v 2 E 6 3 x M l 7 0 I z 8 v J 7 - 9 E 2 _ q d r o l T n i _ l B 6 x 4 F s q x J 9 p q H 6 s l E w m 3 C 9 v z C - h o D _ - 3 D _ y 7 F h v k D m s 9 D n j 9 G x 6 7 T 9 0 z K l q 7 G 5 j 4 E m z m F m h i n B i g i K 6 m - K i 2 r K y v u I 5 k 9 T p v z F v l 1 d p 9 p M u y 8 G t r m N 6 j o N - h j H x o - F 4 q 4 J 3 9 5 K 1 0 9 P u 8 x F 3 i t D m w 5 H s u - Q i l h K j 2 o m F v 5 7 n D t l s I h o z E _ 5 j F q 9 6 E y h o I w t n C 1 q 5 E x h 3 F 2 t t E t 5 9 R 9 1 i I _ 2 1 E h 9 l E 5 o s H 4 l 8 E 5 9 _ E p t u D l q w D x 6 n G 8 x z K _ w k J 1 h 9 I j m 0 I 0 2 w H y j 2 G r v 7 E s v t K _ 4 4 E 5 o m G p - 7 E g u r J 1 g 3 M 8 l i J o t n K x r r g D v q s k C p p q _ B h j n S k t 5 H 8 r 4 E x 9 y E 8 o m F s v _ J i 8 z I 6 1 h S - l r O 3 y - X 8 x s b 9 6 3 E g v v G k k k F 5 p _ I 1 y i M z l l F t g k D x 0 s E w k 5 G 5 x - J n x 3 F 8 8 j R s _ s F u 5 2 H g _ _ i D 4 5 g t C l j p P 7 j p P j l q r B 9 v v K 8 o 8 I 7 3 j J h j t P 7 y y H t - k H 9 8 w E 6 r 9 D z u 9 I 5 4 g E s p s H 5 o v E q l 5 F w t 8 G n 3 q 5 E 6 _ n M t 5 w G i u m F 4 _ 4 E h x w G r _ 7 Y n j t D j _ 2 D m z s D p 2 8 F i p 4 K m 5 x K 8 _ o f 6 j 5 F 1 j _ Q n u w J 8 6 9 N 3 v o V 8 h 2 I j 4 u E 6 k x H 4 t t I z 4 0 I n 1 2 x B 5 i - g D n n t L k o 8 H _ 6 z G - w 0 D - 6 3 F l 3 u R 6 6 h E 1 v 9 C 7 4 _ C v g 4 H l h m G g p x H 0 7 g 3 B 2 z r L m n 3 8 B i o 1 s B 1 2 w r B r 4 k W k y j X h j z M h n x D z j - F w r w g B r y m G r j m P w - o L v u x L x h k L 6 w 8 G r - 7 L y n v M x 4 3 f u 4 i Y t 9 y I 0 l j G 3 y o S v 6 6 O o i j J m x r M 0 8 t z B i - x d o n k P p 5 8 F h 8 p V h l z D 1 g 1 D i 7 4 C 2 j v B h 3 7 E z 3 s J 5 k t H n 7 n H 2 2 2 G g p n N 0 o l J z 2 n H r 4 v M r j j L u v q 2 E w 5 z F o p j P v 8 v H m u - Q 4 x t I 1 z 3 L g x s O u u i V q r 7 F 5 1 0 C l p _ F 0 z _ H 9 v o I 0 n u G h j l K - u k H r k j G k 5 _ E 6 6 3 D g 7 i W 4 7 4 U 4 h w O o 7 _ S 9 6 o N 7 5 i c r q 0 p C u 7 y 5 B 0 l w b w v 1 N - y p Q s 8 x F o 7 l S 4 j 0 D _ 1 5 G n i 4 T l g 4 F l i l j B w r 8 r B m h r F 9 s x Z o 8 h F s q 0 F 7 j 6 C y q l E 4 w o D r 8 l 7 C 0 i x C j 2 w P 2 s 7 D o u j R i q 8 I z 3 o E 7 h 8 E s v 6 C q t r E 5 9 0 E 3 n o E x s n Y r z k H u w t C 6 j t F 4 8 r E g _ 6 J 1 s q O o r w I j - z L 8 v 2 G 8 x 0 i B 8 _ r a w g p 1 G n h 8 F t g 7 N n m q H g i t X w 2 2 P 3 m 4 S t 3 9 H 5 9 l K g n 1 M g u 6 S j 8 6 D s j 4 Q u 9 l J l - m I n _ p Q z j 2 h B g g _ 2 D w g s J y x 7 F 2 5 w R r 5 m I h - o G w 5 g 6 F 6 3 4 8 D w g 8 c s _ s T 8 - 3 D t j r E 9 l k c p 1 k 9 B k z 7 S 5 9 y O u 4 6 Y j k s F x x t D 6 n s H g u p E 6 2 i B z t m E s t q F 9 u 0 X x r - J 8 8 z G _ r x J y 8 9 J i 7 v 1 D 2 u q m C w 9 x E l v u F 4 i t G i z y D y 9 q E 8 - m L 7 k 3 C - l 9 D 1 s s F 0 q 3 G w 9 - H n 2 z J o 6 j 6 B g 3 w y B o 3 2 E j _ 2 D m t j F w z t K m - x E j 6 u I 0 7 k S w 8 1 S z 2 5 C u 0 r H n 0 - G _ o k k B s g h K j - z S j m 8 F 5 x g I s 7 k I h r l M 6 m 6 m B m z q M q - _ u C 0 _ z H u s h E 7 2 y D 6 7 7 X m z r E n 3 u I 6 - 1 D h h j F i k s J z z 4 I p p x N 6 _ u M 5 w t 2 D z l 8 U z z 6 X _ z s D y 3 v E g 4 x D w n s G 3 8 6 H 0 7 t K 1 q s M 9 g i - B i g 1 g B 9 1 z w B 8 x j M o y o X 9 5 v H l 0 - G q p x G y v j F q 6 w K u o 5 C s 8 7 D x q 8 E i n v H l 8 s I 1 4 y I m 9 0 E 6 5 7 F g z 3 H m o t i H 4 0 k t B i 0 7 J w - 5 I p 7 6 4 K r 5 t H l 8 4 H p 0 u F 6 i o G 1 6 u F h q _ V s w z W p 1 q D q k r D - 0 o H u k j G 0 w k H g y 4 K - v _ H i h 0 I l n - F r u u F 4 z o F p _ 2 D k w 6 C o 3 x D g z 6 E q v w W p x g D w w j H r 6 o P 4 g o F l 6 l D 9 n l T l j 4 H k 4 q N i z p g B q z 0 J 3 - 1 f n 6 n H s q n 4 D y s m _ B x 6 v H k 6 y Q _ 5 k G m 5 u s B h y y H g 7 2 I 3 3 w F o n j R o 5 h V l z n D - 6 q G g 7 l E 4 6 h D x 0 2 K 1 q r O y v v G 0 u v G w v 5 M 3 s n J v 7 4 W 4 y p X u 5 2 I g i s E 3 s n F v y k F v s 7 C x o j I x 1 0 I w v 7 O 6 g g M x o 9 Q k g v Q q k y u B 1 z j j B - g m K y 9 j H v m x E 4 w 3 C 3 l m D 6 n q D i y r a h 4 4 Q x 3 g E p i j K 4 n 0 C u 3 5 D - r m I p l 1 E 7 r m E w z 6 E z m g F q 5 v V u t m H g 9 r H r l n g B 8 z 7 Q i q h H h i 6 O p t h G 5 0 3 x B i x 7 i B r x 0 o E 9 g l F o p u D 3 3 o G x k z J r m p I y 6 v E x u k D 2 7 7 D 0 6 4 C 5 w 5 E 7 x o G p 3 i K 6 g _ J x 6 y G j h t J 4 j 9 R 2 q 0 G - y 8 F i p 3 K 3 j s S i w k L _ 7 1 F v 5 j U t 9 - E - k i D 4 n q D w m 9 E w u j D 9 0 k E 6 0 _ 9 B n t l M 6 t n G y 1 x F h w 6 M i z r E s _ 1 C m 5 q D o 2 w m G 5 _ - K - o 4 H - y q H n h t J q 7 j M z 5 o G w s v F 6 1 1 g B - g t E 1 7 v C y m 7 D 7 z w E n 0 y M 3 j x V - _ x H j t r I l z 3 H l k t G z 8 0 E j 9 - E o k 8 C 4 7 3 D w 0 q D 5 5 2 D p p 0 S o 6 6 J v p 1 Z x l _ M r 3 t G s 1 0 U u q n M 8 o i I k 8 1 D s 6 q C p h z D 8 r - E h l q L - j v I 1 - h M s 1 q M l q 9 q B n v h z B 5 9 - K q k - H v j t Y 6 i 2 F s l t F n 1 w G g 7 2 E 6 m 5 F z m 3 f 0 _ l E - p w C 9 q k E y t j M 2 t s q B g 9 u L 6 1 0 Y t n j L 5 j p K x k s I r u _ L x 7 y K 6 n z f g n h Y s 4 6 r B l n t P z y w P r 5 h Z n v z N y 9 9 Y 6 0 g H v q r F _ i v C q x 3 C s r o F 9 s g F 9 9 y M 4 k h F t l m D r 7 v C o s 1 D 6 j 2 G g z v E 6 4 3 D 5 7 - G 1 g t J n 0 _ D r 6 o E l v z C o 2 h D l l i E p q o K q 0 t N k 8 p F s q v E 4 3 l H u w h J g j 2 G m 5 n J o s - E l u w F t 9 q f y h _ T i - 1 L y 1 2 G j q 1 Z p u t V z 5 5 F 7 g r G v o 5 J n 5 7 V _ g u K s 1 h L u n 0 v B r k p P m 8 r R n o 9 q B 9 l h E u v w F 7 8 _ O 8 2 k R p i r j B k i 5 F x n 2 K 5 p - u D m v p H 4 8 1 D j 5 8 J h 8 v C g 5 u J h s r F 6 0 v l B v u o V - u p K 6 n v G y l m F 7 h t E k x x K k v 1 C n 6 4 D h x 2 J u 1 r c - 8 6 M 9 1 u C 6 5 u N i p m c x r q a 8 k _ 8 B 8 p j F o q 6 E 0 v x j B 6 v j N p 6 q E 3 r 2 D 7 q 3 M - 5 o G u 8 6 E m 8 6 C 6 q u D m k y Z v p - R 7 h 4 N 6 m 7 J s u q C 0 v g M y 1 w C 8 v h K 4 q h S _ p m C g 7 6 C 6 0 w C v s 9 C 8 m w D p 4 i E u n q D 0 3 h E m i u E o 4 s h B 0 v h K 2 q i I 4 l w D u - x a - 7 n 2 C 8 k l I n s x m B 8 7 - O 3 t 3 _ E l 8 o n C _ _ h y B 7 0 z j K u 8 l 1 D h g k J s v 5 L z y s 3 C o s w O - r h G 3 t 6 e 8 g 5 H u g 7 E p u _ d i 1 7 D w 9 z E 4 t l S p w 2 2 D u z _ f _ _ p G y 1 l E u 8 0 v B 7 1 j Y k 7 i W p 2 m E u i 9 E w h g G g h q G g v x v E - 6 r v I 8 9 5 Y y n p 0 B 6 g n v B 5 w z b w j 2 b q 1 - j Q w l p s H g r 2 F l 3 7 f 4 - u G m 8 o X v l 3 z B 8 - y Z 1 l m G 7 y o Y j u z b 6 7 q 2 B r l l H 7 p t H q 6 n r D t o w G s w r d 1 q g - D 3 n w G s u 5 V g 5 t 4 B w y _ 5 D l 3 j G r h s l B 9 v 9 u M 0 2 g 4 M g z 7 v B k u n G p 6 6 I w v i G g s 2 I o _ p G u 0 g d 7 k 7 u F o m p H u x q q C 2 5 p g B v y q H i 9 1 c 3 p w q B 7 5 j J 2 9 1 c r m 9 G t 2 o G s o g j J z 5 y F 8 m m t G 9 g n g B q 4 2 k B 0 4 k x D 2 7 j H w y 5 p B x t h u B h 1 j p F x 1 7 f j q j c n 3 j b w p - W k 0 v z D u 5 7 d 3 1 z d w w m H o - 0 Y l 9 0 h B 9 - v x B v t z b n t 1 E g z 0 U g p p i B h 1 i F 4 z t f q 1 2 G n k 3 V u s 5 p C l 4 5 E w k 7 F 3 m m G t n j c 5 i u F z 4 5 E u 0 u H 3 4 7 V p r m i B u l h b v i 9 k C w 8 5 Y w k x q F p s 1 G r n 9 G 5 1 s v C _ l s W o j h b u 8 o Z p 1 v j B 9 i 7 H v i v 6 D 5 _ u e 7 8 y K u 0 5 H o 2 5 H k g 1 i B w t z I i 9 7 G 6 j i I k k 0 0 C z o w G q y v - G z q y g B 1 w j I s g l L g n 7 c 1 0 v K k t 8 M s 6 5 j E t _ 4 5 D _ 7 6 g B - r o n C 4 y g d 9 - 6 3 B g z u H m _ k G 8 m s z B y 6 z 9 G x 1 x 1 G i 6 j H 4 m x K w t u J g p m h C n r m I i 1 0 J _ w _ j B m 2 q I s o 8 I 7 6 n H o 4 p g B t r m I u z g h B _ t y L r z 1 1 D 0 q j i B y i z 6 E t q 5 J w q j i B - 5 m J 9 7 9 H s j 6 n J g 1 5 H s o - I 4 s 8 H s 3 4 F t 7 3 i B v 5 p J q t r J h w 7 j B 0 n o k C s o 8 I o 0 0 J u r r J 3 5 6 I 4 6 r w C _ z u H 9 g v I w x x G t _ x I s 9 n 8 B o 0 q F n i 7 H q - z F 6 1 2 G 0 t _ K v w y V h 3 _ l B r m u F w h x C 8 u j D 3 l 1 F t 4 m E v v 5 Q 1 j t Q t t y Y 1 2 y G l l 2 R g r i G n n l M z o - Z j w 8 W o j 2 d 3 o 1 G z y - _ D z x y i C 6 u m e 0 - 2 w B g 6 k G g - x E u 1 j H m y 2 G 2 z 6 E z 3 - G q - j 2 F l t n 9 D _ r h q G t h r r R 0 9 z H 4 2 s n B 1 5 1 o B 9 7 4 P v n w F 2 o _ j B w 3 g S 5 j y Y w x 5 Y t _ y J v j 4 H q 2 0 i B 5 z _ F z k w G u 8 m Q 1 8 w E j l 8 Y j q 3 L _ u 0 J k n z I 8 j 2 F o 6 l p B 1 w 5 E - p 8 p B r 4 w r C n y n 5 B q 4 3 k G - 4 u E z k 2 R v t i F v g r G p y q E s 0 s n E w j o F g w w d 1 v 2 h O - - q s C r 6 2 M 4 w n T z r l T q x n v C i 5 y P s v l g C h 6 w D _ o x J q 6 k S 8 h 7 Q j x g D o 9 9 C n o q H l i z M 1 w m K r m 6 d t t i B o z w T t 2 j G p 2 3 G _ z h F j i l N x u 1 H n 0 y F 6 0 - C l r z G z - 5 F 9 1 y D 0 8 4 B u p i W r - 0 F s 5 3 D w - u F 0 3 7 P k s 8 H i k g G 2 y i I q 9 i J i w 6 E u m g N 1 8 v K v v i D 9 h n h B g v k D 6 m t E u 7 9 G 7 n 5 C u z 4 G w 9 2 J g 7 h G p q o K 1 i 6 I 0 v _ I q 9 h G k i y D z l 8 D y w h J s j 6 C h 8 7 D _ 2 v D h 1 v F r v 4 E 6 - 5 K 5 p - K m l q F u v z G m l z F t x k H z p y C w q m N 0 h n I r 5 q D v x r K 0 7 r L l i r G h - 5 I s z m D l s r I n 2 5 G 2 l 9 D 4 x z D i n w D i _ w G r 7 0 I q m l E 0 5 o M o w j G - _ x F m - 8 C x 3 p G w h 7 G 7 p z J n h x I t x 1 C x 7 9 F t g s J j _ 8 I o p p E l j - G i 3 _ E 0 - r C t v 1 G q h 6 J - g 6 I g 4 9 G 2 x 4 I 3 9 o F n o p D 1 o x O _ _ x I g g 6 F g t g T m k s J y r 4 C 7 l 7 F n m s R 3 _ k I 8 w o E y o w F 6 6 s Q 4 3 y Y s q r P 4 k x C u z 1 H o v y L v h 6 E i t t P w u j T 4 8 2 I 4 m t P k 1 k E y r 2 F 2 k y D h q n N r 9 v J q u t F 9 p 0 C p x _ I h 6 9 J k q 2 B 0 o 6 L u q o L g w 0 F 4 4 o E 9 4 l E y 6 9 H 2 r 6 J t q w R 8 k 8 C p 3 z D 5 r q X t 5 q I z z 1 J 6 2 u F x w r J s 7 t N 4 u 1 E _ m j F o y - I z 7 p S o z r C t p m N r 9 2 Z m m y F g 8 g D 0 s 8 D t j n Q _ 4 7 E 7 0 z D o l g I 9 p y E l 5 6 L 8 9 6 C p l s F z z k E 3 1 z E 9 u s D y i n H v 7 m G - x - F l _ h C 8 8 q E l 0 9 D 8 y 3 F 0 4 g J _ 6 - G x p 2 I 2 x 9 g B 6 t 6 M s s _ D 0 r _ D y y _ R s k 7 j B q h l P 1 s 0 7 C r w o i B t l 6 S k v 3 M x v 8 v B q 6 q n B 9 k - 4 D s m p G p h o F q j - L 8 s q J w y 5 c t 7 _ 0 F 9 s q G j g 3 b t 8 u M y 3 h Q x 1 v F x 4 - I t p s L 4 1 j O 2 z p M 9 t - f 0 n 1 D w l y O 4 _ 2 D 7 m _ r D 4 4 q a j 5 k 2 B k 6 k 3 C 8 t 2 k C s x x L w x k J n i o 3 G x k i Y z i n H r 8 z j B r 8 n g C 5 q t e m m 2 Q 6 j 9 i D 4 v 6 a v h g Q 9 4 4 t B y y n J 2 z n J u 3 z s B 3 j y s C - i t G s 2 r G 6 1 i N 9 _ - H v 3 g i C j 1 k R 2 5 q h B - t 3 b _ 0 _ Q l h g I w m k I u 4 1 I o _ t N m _ g L 8 z z H 5 j p L k 7 5 6 J y n 5 5 B j s k P y s h J 9 9 n G y o w a n 9 5 I p - q F s s z H p t q G 1 3 h H y 9 3 n B 6 x 4 L h l i F 8 t 5 W y i q F 5 k p J m s g K w j 2 G v 6 o W 8 j x F 2 _ g F q 4 _ E m s 6 E x t y t B y v t E 3 t o Q p j 1 C 7 1 9 E u w t C r 9 - f 6 7 y H o g v E k s m I q 2 7 C z g 5 F 5 u y J w _ l C p n r F p 6 w E j 5 6 D w q 5 L l _ s I 7 5 6 N y i 2 H t h r F r _ 5 D s n i Q x k g E g r s F 6 n - c i q p G 5 g y H u z r F y - o E v w 3 H i 4 m K k 1 v T q i x F - v p m B 6 3 _ E l g 6 I 0 u 4 I o n - C u j 9 J t q 0 C 7 r l D s g r H h h r I _ q g H y l h P 4 s p D u 2 g L o x _ H q t h I h r 1 J 5 s g G w w z C k _ 1 X _ 9 g E 4 _ 8 B s n i D g m u G 4 o 6 Q q s o S y o k I m 7 q L 4 z k J z 3 0 H p 7 - Y 4 p - L p o z h B 3 9 1 C u o g K l n l B v 5 r N o 0 m R 8 m - C 4 m t E k x x L n h o M l _ 5 G i t w K k i n I w 9 l H _ x x D z 0 l G p z m F h j o e j _ y N 1 - - H 3 9 s b t u o K o x - C 1 n 8 D 0 q m Q h j 5 n D k x o H 0 m n E 5 i y H 8 l l E 8 q m a l h x i B p u p r B y 4 q F 3 - i K v 4 i F o 6 7 5 B l - 3 C n 1 4 Q s x 6 K _ t k L - n i F j l - C h q o E o 9 v I 8 r 1 D q 3 v D 0 5 _ C - v 3 D 1 _ p E h n y D q 4 1 X s 5 2 O 8 z 8 9 B 4 x k J y y i k E w i n 7 B 8 p 3 u B l t 8 Q - l o o C x o 1 q C p p v J 1 4 4 e u 1 j K n 9 t h B 6 x m m B 9 o r y O 5 8 5 R j 1 t P 3 7 o J v _ 5 L z r t F 8 v z C n 4 s h G 5 h q X 9 5 3 3 J j 8 3 h E i t h 4 C 8 5 l p C 9 h k F h p 7 O s 5 g U o x z E w z 1 I v 9 0 E _ o 7 G 2 4 3 o B 9 2 w _ H _ 4 p 7 C k k l q B k l u 8 B 9 k 2 z H i n p 2 B r 8 7 F 3 q i S o l v U - 3 p m B j 6 o j B r 3 9 E m q 5 D 6 u 9 s F 6 4 y 6 D u g l h C j 4 8 6 v B m y u g B p 0 6 U 9 _ 7 J o v u G u q m E p k 8 C l 4 n F 3 x 2 I 5 1 7 e g w 4 5 C _ g l a l 7 4 M - z 5 L l x u J h m y N w x 1 H k l 7 T t x 7 W _ 6 p M z g 5 m E 1 8 u e 7 6 y G u q 0 E 9 - - K k - 4 H p v u E y 5 m R g t h I 9 i t R u j q F 4 g x W k 4 4 H v 2 o F j 5 l M o 2 q K u 5 s U v - l U q l m D 4 w k H v 4 1 J 4 g r x B w v t K 7 r k D m y k G y m 4 M _ 5 v I h 9 x T w 1 o J o r k 2 z J 7 y g R v 1 w i B 3 0 q l B m r 2 Q x l 4 P l w 3 S g _ 4 D o m p F 5 1 n Q l h y S j i _ J 1 9 k I r 5 4 E - l l E y x r D v s 8 H j 2 n I z h g G x x n I j _ q K 7 3 x M z 2 x D u i t D 1 v 9 N p p - H 1 2 t Z t w 3 K 9 j n M 2 8 w E 3 4 j x F p s u H s 9 o Q o z g I k 8 6 H t t _ 0 B g y - K g o - e q v g D 5 n 4 J _ s 5 K 7 h r V o t o H 4 m x D 2 8 _ N z p 2 I o u 4 D l i n N n o 2 t I - k x i B m q t n B j _ p R j 6 3 N 8 _ s q B n l 5 n C 2 q v g B i h n M y _ m U 2 g 7 K x p p F r p 7 U j j s I 4 m - I 8 m z P i x u N o z w b p p y R l 1 i E 3 7 x C x n x n C 4 0 s O 7 u y _ B 9 3 p D - h z K 0 4 7 D r r 4 H 8 w x p B 4 z v - I _ q i q B 2 p 4 I 3 5 g C 0 2 g O q z 6 q C 6 8 6 m C j k j r B v t 6 D v y q r B q v s T z h z D j w h T 6 5 n E m 6 _ H t o g J 7 n l K w k 9 D 6 g i G 0 v w K n 7 p H 8 3 o 2 E - 1 n y D y p r j B 7 8 0 H m m l E o 6 k D o h j k B l g i K v k s P z r v N t i 4 Q 4 z z J 5 _ z Q g 9 5 J 3 5 2 E 8 9 y E i s 6 D v k o F j y h L 0 r i 1 B y o u T n z v y B j z j Z y 2 5 X 4 m z b l t q F j x p g B 8 j 1 C 4 4 9 r B m w o E z n 4 k B 9 y 6 w B 2 m s o B m s r 7 E 8 z i t B z 4 p 4 B x w - Z 0 g 7 5 B i 5 1 c 1 s y V y y x H 3 z l G y v 7 I p h v r B j - 9 e g 8 9 j C n q 1 t C j 1 s c 8 g _ G l 2 3 H y 0 w J i x 6 M i p _ l B 2 u k s B _ s 0 X 8 7 g 0 D k t k I z 3 z S 0 v v o C w 2 3 J i j s D r h 8 E i 1 _ I n _ s D r 9 v F r - - t I _ r n k l B - 0 r 1 x D - 6 r 6 s B 0 2 3 5 _ T y u j _ 1 F 2 - h i 1 D j 7 5 h l B l 0 o k 9 D 2 m n 6 x B s 9 r z 5 D 9 n y w u K 8 y h 1 s B p - g j n C v k v n O 1 k 2 w E y 2 g r C 4 - l j M j i v j E q 2 v 6 D k l w o B 0 u 4 v B g 5 9 m D m 4 u 2 B _ 6 6 o D w w n S s 0 0 e v y k r C o 7 q m B 7 7 8 e q 5 q f x 0 _ 9 B 2 r n w C z g u h D 1 5 l o C i u k 3 B v s s t F 5 0 5 v C - n h s B 0 0 5 r C 5 m s p B i 2 i o B y k 3 r B m l i s C 0 9 p 1 D i j o x B n h r J s t r i B y 3 v h B y 8 z c v h 4 e 0 m k q B 7 l s U 7 6 w V 3 r 0 F - 6 - I m w 7 Z h 7 1 Y 6 0 5 c 5 8 h S - 9 k Z p j z S w - w S m v 3 R i 3 t x C r m n H z 0 u j L w j z C 4 - z L q l p P 6 2 - w G 5 u 4 0 I q g n p b 5 x 5 Y 8 o j Y x 4 h 9 D w k t H 3 l w O y 1 - J s g w n B 1 t x J y 3 0 I t 4 9 g E 9 p v 3 B 5 p - o B 9 p 2 o C 9 7 n h F 7 p j _ D i t v x B - r h E 7 7 v D v r 5 D n i s E u n k 8 V s n 0 1 n B 4 5 k t M s r j z C 0 x x l B p k j m D 9 g k k B x 0 r x E _ 1 _ p C i 4 q 1 B m 2 q T h 1 g v C 9 y 0 z B m k z V v u x s C o u z n D w 6 4 o F - v 8 l B t 5 z j B s q i Z 6 i s _ B j g 2 T o 6 j g C z h 5 h B h 4 4 O 4 o - 6 B q 1 3 6 B s m 5 5 B r 0 8 r B y k 6 J k 9 5 l B 8 y i v E r n 7 o B 3 1 v N 4 i 8 L x w s Y 7 o l j G w g u 6 M t 8 v r C 7 k 9 H r t h w J 1 x 3 w E 9 p g p S q 7 r q b 8 - 2 D 2 p u h B _ 0 _ F j k 3 e 8 m 9 m B 4 x t V g _ r i B u 2 u e 2 h s p C k l u O 5 o l l D t w k v D 5 _ u P s 5 i q B 2 n 8 J 3 y k O q h 0 e g o i H 4 2 o U s _ 3 H 7 g x H r s v U 0 2 v h B j 2 l J v r h n B z n 4 w B n g 8 b - i s U i 4 1 7 B 3 z 3 P 3 j o W 2 j 8 N o w h i B 9 x o x C j l 9 X 8 4 j 1 C r l 9 t D x p g i C 5 l p j C t k i j B o _ w S - v w l B h n 0 Q u o v O x 2 _ 4 B u h u 3 B q w 3 f g 9 i M 5 4 6 T h t y w B 9 x t u B 8 y h U 7 7 q l B g g t Z r y 1 K - i u e m 2 8 h B o u x n B 1 z - o F 6 q k c p i s J j 3 8 l B 7 4 4 O 1 5 4 O n 0 - t B r r y J k w 8 N 8 3 t N x 1 r K g k o m C n 2 o T _ t 4 j G l - w y B p k j a t j i b s i z R - 8 6 p B w 9 0 N v - 6 p B 2 x x x B - v x d l n s b q 4 k e w q q e u o x n B 6 s k q B 0 - w X o _ p b - g 0 I 6 h _ l B n 0 0 i B 9 l 9 h B 9 4 0 g B z g _ f 7 z 9 T h l 0 2 C 3 r 6 i B v 3 _ W 1 v k O r 3 4 2 B h n q M 9 x v R p 4 g q B u x 6 h B 4 u i 4 B s n h g B u w h k B y n o n C _ z t U h 8 o 0 B m z v z B 5 p o y B 9 g n a k 9 h r D h h z n B p k 5 o B r - u x D t 2 u L t v x W 9 _ g H 6 y 1 6 B _ 9 x o C 4 t w J 4 x m J 3 n y L z 1 j H 9 o 0 1 B t 3 l 4 B 6 6 3 1 B v 0 l Y x 4 g 7 B 8 8 x R s g t H j z 6 J 5 r 4 E h k - O q 8 u D 1 t s R s 7 8 J 2 u p d m n g H v 5 w R s 1 1 E l 5 9 D l x 1 C 5 r j r C z 2 i m D z y n I 7 4 k G z 9 h q K 5 j 5 G g 4 n H k 5 j J l _ r H 0 w q H 0 3 3 I 3 3 k G 7 n j R h s 5 Y w r 3 F h y 4 M r 1 k I w y k F n 5 z I 6 y 3 M 4 j _ Q 6 l 4 L 2 q u Y j u z X j r 1 R 6 v 9 G n r q G 4 z 1 F 5 v 4 i C 9 q q 7 B w k k G g 8 6 D x 2 4 p B 8 k t C g 2 w F m 2 x P s z l H n z 0 G 5 q k t B 3 6 h K g 2 y I 9 x l X 3 n r F s x 6 F - j j J 4 4 7 H u z t N 7 n 1 R q h 5 H q m _ P 4 r m W 0 5 4 N 8 s - 6 B y h j u B k u o H _ w u F h 0 0 H 2 p l F 2 7 h r C p h v r B o m p G l _ 0 O 6 8 z J 6 g q I m s x X g 4 u Y 6 8 z g B j z v r B 8 p k S i 9 - a x 1 9 L 9 i 3 I l n u I x g 0 j B 8 z 2 Z y 8 y O p 5 5 f x 5 r 5 C r v u E l _ - E - h 6 C w z s m D 6 w - H g y v i B 4 x o J u 2 i f 3 1 3 Y y p 4 Z k y m b p z i H _ u g 8 B t 8 6 u C k v 2 u C r 5 g J 0 w i U p k q n B 6 2 5 H 2 r x H n 1 8 K 3 t n 1 N x - 1 v L 9 3 p J o z q K g 3 7 G 8 3 k G t r 6 G 5 i 6 Z 6 4 l F k m 2 a y q x M _ x _ P j x g u B 5 n 1 f v g u Y h h 8 i D h 4 w X t l x n B l n _ O 8 7 x G 1 r i k B o r m F x 2 u E i 5 u G 8 8 g O m h _ z G 4 j t p J 9 q 6 3 G 2 g _ r C o 4 t E m s 9 D i l s D - 8 0 u B q 1 v t B 3 r x s B v z o o B k z 7 G m l x J o - 2 G z 3 p F u v 7 F 8 6 s G o 7 y S w 6 9 D 8 t 3 D u 8 z G w _ z H m q - O t n p F 4 y 6 E v j 1 E n 8 v 5 J 0 v 8 Z v h w N n j 9 Q o p h Y n g j K 9 4 p D 9 4 3 F 2 _ r q B 9 8 3 d 1 3 k V o r 0 E n 2 i E - o p K v l m G g m m o B 9 l q o C j - t R 5 1 w L r z t G 9 v t V 9 _ l G g 8 q P p 1 3 G 7 8 3 H g l y D m q 9 R 1 6 m I g 3 5 G 6 s s H m n 6 H g q 8 G j l u G s n 7 E 0 i 0 I x 0 h G 2 v 1 L y 7 v D z n _ X v 6 0 P 4 l i U w r 8 k B - y u a k 8 k S n w v w C z _ v N t 8 j I 7 _ g D g 2 2 F i 5 x K 6 j y J 7 p z V 9 1 8 V - t o H 9 _ p d 3 6 q L x n s f 8 l 0 I n h z O z y n F 3 3 l K w 3 1 N 0 s n E 9 2 - h B w i 2 F 7 0 9 H z 0 1 E n i 6 E - 0 x O 0 3 r T h t s 8 C u 1 n q D v _ x V 1 - g r H q u 4 M 0 r n E i p v G p 0 t H g z v F j 2 l a 5 9 6 D q h k t B 8 o r M p 3 q j B z 0 9 n D s v 7 J n o m f r 6 8 F k v x x D r n 0 M y 5 2 F h p w z W g 9 n V 9 3 x n B 4 z o W n y 2 7 B k r o P 1 3 i N 5 6 y 1 B 6 0 o I 1 5 l H 8 - 1 D w 3 s r E o 4 2 E 4 i 0 D r u z E s z p G m 8 4 E m 0 s D r 9 6 D 7 v k D h 6 8 D h 1 5 C 9 k x f 6 x 6 Y 8 9 5 D 9 i - L k s 0 F p w r 1 K _ 2 9 R y 9 h S s h l K q w 7 J 1 u n J o y l I z q w K z y z Y p p - c 6 - h k C 5 g - 2 B h 9 w z F v u - F k h 9 H 9 h w G o x q y C s k 7 p N g k l J 7 y y K w 3 - F t u _ F i w o D g 2 s F 5 _ 3 H n y i S - 9 7 N l u j J w 7 h U y y 3 C n 6 - N v - _ L 8 k h k C k _ n P p g t M 1 q 6 F 9 t 4 G r t z g B g u 6 z C v r h J j 8 0 N 9 l s 9 C y 2 0 q C 7 m z F - n u 3 D z s 1 0 B r u _ I x 4 g L 6 k l K 2 5 0 H z v 9 K 2 3 n o B 4 0 k R t l k S j 6 7 w C - 8 2 x C p 6 x Z h g 8 Z 6 i 9 H p 1 i C l z g D 5 t 1 f 2 i 4 R 4 0 m a n o g E i u x W - w j x C 9 h _ Q 4 0 1 Y 8 - 3 D - o n L 4 6 n 3 G y 0 z 6 B - 1 y 1 B v y t N z _ q o B 9 n z R 1 v k J p 9 m I n _ o E 6 x 8 Z 8 k m H t 3 m 8 M u v 6 Y 5 n j K q t 7 S y r s b h z r G x u t 3 B s n i 3 B 4 w 2 L j 3 z - B p g u L u 7 i G q r r K h m m P v 5 z i N p t q h B g h 9 H u p k N 7 h 9 J 5 p z G o m 3 G w i 7 p C z v i 7 s B o k p s D x z q 9 D 6 5 j 1 H 6 4 s s G u 0 q l E t s n l C m 4 4 4 C 6 n 9 u D r w 7 e t r o t C 9 o 3 1 C l w x N n p r H p m j H 6 4 5 R r x i p B 9 q 7 i Q v - l 5 G 5 5 3 l B j 3 n H x x 3 F 8 1 9 D k v 8 I m 5 q I r m 0 L 8 j q 7 R t 0 o x B r w 6 h B u - _ P z r l N x l z W s q w w B 7 v k U t r 3 F _ 4 x D s y j F 9 j _ M g j 0 G z 2 2 h J - g _ x C 8 k u h J n u g n C 0 _ p l C t s j s C n 4 z m D 5 8 m y C 5 9 q 6 C 5 9 h N u 9 7 G m x x G n o 4 H 4 p n P 7 4 3 I x k i o M _ 5 7 v F 0 0 g o D j m s k C p t z j C 0 h 1 7 C t 1 y n E i k 5 G 0 u j M 6 6 8 E t 8 o K n y p J l x 8 s J 4 o p 9 E 3 n p 0 D 2 v l Y z 8 j V n 7 y t B p y 0 D _ u x h B h t v D 8 8 g 8 C 2 6 L i - n P k t y a 1 5 u c 5 w 3 U _ 1 y 2 D p 7 9 l K j 7 w X o l i L s 7 i G 7 g 6 E x 5 8 D u z 7 K 8 j 1 K 6 k 4 Q q o 1 J - h n l B j w u l H _ 3 p 3 B 4 z j D l 9 x C h 5 s C g q 0 C 3 g t D s h - E n y 5 E 1 0 s E m 1 m D 0 g v H q v 1 D 8 p _ G u j p - C o x l s E w _ 6 P r n t P x u _ L 0 h 5 u B 0 8 g S u - u L 1 z t G 0 5 l 1 B u 8 _ S 8 y - n B y h 1 M 6 j y X 7 r i E i h r b - 7 1 J _ 1 u Q r v 1 X 3 i 3 p B 0 1 6 6 B 2 z w Y z 9 0 a o t m z D s n x z D - g i T 9 q i 9 C s k q x G 5 k 8 9 B 7 s h g Q 6 j 6 W l 4 2 m B z m r 8 B s s j Z s 6 y Q h v v S 2 5 0 _ C h j 9 i B 8 o 2 3 B 8 h p p C 3 g v 7 G p s 6 w C 0 1 x S j y 5 6 t B 6 - p _ n C l 6 n m H k 6 i i N y o j h L r 6 z k C w w 4 U x u l H 5 z x _ I h 4 x z b 3 z t u R z _ 2 s W y 2 n s G o m x 8 C 2 p s 4 U 2 x y m G s 8 6 5 5 B 3 r 0 o 7 F i 4 k 8 n F z n o _ u D k j k r r B 6 0 3 v s B i h o 7 M g w r x B s v t x e 1 l o _ D g 5 o 3 u D 1 k l o e x - 9 w e 4 g 7 W r 1 m G m t 5 D t s i E 1 l 2 J t l - C z 4 u D l 5 r F h g 6 E - 6 t F i g r g B 7 0 y H h x y D r o 2 M p l o C y q r J 5 _ 2 j B 9 h w G h l 1 F p j k C 5 x _ Z h 8 p H n 1 - E q l t K u 9 o C 1 l _ E - - 8 C 5 2 i I _ l q D _ 6 u G i 7 9 D o m - G r m z D r 0 - J 5 q q X p s t D q 4 3 D _ r r J 3 s v K k p s G 9 u 2 D 0 i q E l p j F u t 9 E k 5 s F 9 u 1 E z 1 0 C g 7 w J i 0 z g B s n z F r 5 s F 8 x w C l u j j B 4 2 z F x i 6 C 9 i 1 D 8 k 8 D 2 o _ E r y m D t j p G s r q D 0 6 k I l q h G o q y E 8 9 z D - 3 p D - 8 p H 4 u q J t _ n G h z w E t y 3 C u i 9 C z 3 i F n 0 8 D u 4 r H 6 6 4 C 6 7 6 J 0 w r u C g p n E 8 - z F 3 u 6 Z 6 p x M y 9 3 D 4 j o F v - u I g 8 7 G _ o - E x 4 _ L m p u P o 7 j x B s k g S 0 v v k B q s z H h i 7 F q 3 n a 5 p 4 P 0 v z D g h n K 2 p 9 T p 0 l Z l z g U n h u U 3 - v _ F p u 5 j D 0 3 u J s 1 t - J h j l U q _ v g B p 8 g I 2 g l O - 1 m i E k q w U 4 4 0 r B m q u u E 3 m _ i B i q x 8 K p x v h B 8 n w w J 7 p v 6 P y 0 w I 7 k m D 4 3 - 8 B g s x d u w h O v i 8 E 5 z l M 3 l 8 j F - - y D 3 o l Q 1 1 9 m B l q l Q t 8 t U h 1 g E 0 0 x D u 3 o g B m k y P l g o L l p n E z _ t S m j x D z v y S 7 x 6 K 8 8 _ F 6 8 r I 9 u y E u _ g F 9 3 7 C s 4 8 M z t p K t 5 o E s u x H s o 2 m E 4 6 2 y B 5 j n D 1 i v F k m k G l 6 7 S 3 j j J 7 l 3 E g k u H u s u Z 6 q - P p q z E 8 p - S u 8 i u K 8 k l L y 7 6 E j 2 7 C k 1 x D 0 7 1 K _ z r S 3 r _ K i k - C m l 2 K 5 q - E 7 - 4 f s r k D o p t L 8 8 x I 5 o 1 M o - w r B g u 6 D h g p L u 1 q J m 1 7 O l g g L k 0 y N 5 x r D i z y L k r z P 1 9 q E i 5 x J 2 j l u B 3 p 2 J j 7 i K t 5 2 D k p i J o o k E k 5 6 J l n t H i 3 j H l n _ C k 6 o X 2 z 9 D - 1 8 D x _ n H j q n F 6 6 z C _ i x F - 5 2 F 4 0 w H 6 n x S w p 5 W 0 0 y T - y n T x - 7 B 6 w f g o n P q v 0 U 1 u 6 G s 6 j R z - y D - m i D j o w C h 3 h H 0 m y Q k l 4 F 6 _ q x B r 8 l 9 D t t 0 D j 4 l G _ 6 z 5 C i 0 k K m 9 1 L t _ q v B 5 - 7 F g w s F 1 r k F 2 3 h G l s s H q 2 7 L z h 0 E 7 g 7 F 5 h s K m x r C z g j F 0 j s J 3 i q F 1 h 0 G v t z S h l n D r s 6 N t 1 0 E 2 q q V 0 h y Q _ 7 w i E t n p w B q 6 6 I 6 p v D _ j j Y k t 9 r B w s m 2 C z u v s C k 8 v h K h y _ 8 C 6 1 k _ F w i 9 f 6 t _ u B l y z p C v z r D 1 y i D j h v E 0 y i G 3 g j K 7 _ t G g 0 z G p l i K t x v N _ m u L m z w h B 5 m _ R r 5 w E y q m C j - 4 D 1 y j G y u 2 G n p v E k 6 h H s w 2 G m v n E s 3 m D h g 5 K q 4 - R p m m J - x _ I g k x I 4 1 v F v u 2 D z g z b 7 0 m J u 6 q Q 0 _ n D q l t H 4 7 o h B 6 l 1 E w v 5 E w 3 w D w 4 z L o x g D v s x F s n m G _ v y D k p l G 7 q 9 O 7 3 o N l y x g B p u g V 2 2 3 P i z - E 9 u 4 I 0 k n K 1 k v O l q 6 F l z 0 D n u 6 a z j 2 K 8 w s M 7 r x D 2 u n D 6 x s H h q m W l z n D z y 8 H 9 8 m R s m t G 0 7 4 C q p x H w g 7 F i _ 3 Q v s _ D 2 q _ C 8 w y F 7 5 z F 4 1 l H z q h E 6 v 6 G 3 n y N 7 q j F t k n I x _ 1 E 9 i 3 O p t z F m g - G k 9 9 C 3 h h G - j m i B 4 m 0 R u i _ _ B 0 - 9 J 6 i 3 P 8 g l L n l 1 F x t 4 l B g 8 g n B 9 j _ p C z 3 _ L i t w O j l q T u x p l C u 8 r H m _ 1 I p p x O k l q D 5 9 3 C 6 w s F 5 1 j c 4 i 4 K 0 5 4 C 0 m l E n p 2 C q 8 7 R l s k w B q j x F u - l H j 5 g G m i m H s 0 x N 7 l i E s 8 z J 1 7 v F l k i E x 1 g G g y x D z k j G 2 o h D u y 6 F k m 4 F n o 4 D m 8 _ E m o u G w 9 k E - r v G h 7 v F z n 1 O u q k E - k 0 D 5 1 2 g B 3 t q G 3 m 8 C h 8 9 D h v k H z x l G s 3 z K l 1 m F i 7 6 D 0 n r C 9 o u E 1 v 9 L 5 6 i I u 4 6 s B l t 5 F y v t K - 7 o n B k l 8 C r l m E k 8 2 K 3 l _ F t l l K y 5 q L l 5 u K i s u G i 0 _ I u l - s l B r k l 4 S 4 3 6 h K t y n _ B 0 _ r 3 Z 9 4 6 m C n 6 v g r C g 5 2 C 6 z 1 0 J 6 p s m G g v t c v l w k B s g t Y 0 t m g B 3 q o - C 4 6 r w O 7 7 5 z B y u - U n r r L 7 l w b 6 2 y j C h y h w B 3 6 s s Y k v q v B 9 k _ y B x v 0 - x B t 3 - _ 8 G k _ s 8 g B 0 l p m G u g 9 6 C 3 p - O y n p 3 E t p y v d w w j - B j 4 z P h k o o G 6 z 1 k E u y z x D o 3 m o V z w y m C h 5 i 2 B 5 h m u F 0 h z E 5 7 v D u 9 o E 9 0 j 2 L l 2 2 F w o s 3 E v 5 5 h D 9 q s i H m 5 z _ B 4 6 0 i w B 2 y 2 K q u i K u p u 6 a 7 j 1 o O i q w j V o g 1 z l B _ i m - N z n v 3 F y i l 9 S n g s V s r 9 7 B j q z u B o y i 2 G t 1 h j B n u o s C h 0 q l C w j z F z p 9 E - 5 z G g 4 t d 9 o z 3 Z 8 m m h e v - 4 o B 2 h r k M k 9 1 9 U 4 6 9 7 E 8 w t 8 N 9 k 1 u y B l 4 2 t B 1 5 m j C 6 9 w 6 Q o 9 w n D y r 6 w E _ r j 2 S 9 y w W 1 8 _ S q _ k 1 M z q k 6 N y r 1 v C r q 1 s B g p s 1 E m o h z B u r i r D x r z z M u _ i k U z t 9 F h h u D 2 v v 7 D r p m u F 6 y p k J r o 7 v F r l l - D g l r y G o _ 7 v H g m 2 n B y o z d v 5 n s B 9 5 x 9 P y s 3 r I w 8 q n L 5 m n G u - s H 5 z k G w q g v 3 B s 1 6 k h E 7 l o 7 K w w l n g D v i h l Z v 5 w 6 c r 2 1 r b _ m l r P u m 8 t a h 7 4 t H g m q p B n r j 5 B v 5 n n S i s y m k H v t k y t B i g g 5 2 J j k o p F n 4 i u 4 B 8 0 7 t S _ n o 2 g K 6 v m i _ C 9 1 y o Z z j r s G 8 z r 7 O g r g j a - z 0 o g B j 4 o 8 P 5 3 9 - D 3 j 9 g _ C 2 6 p _ 1 C 3 r 9 m 2 C 3 x _ _ 1 B u y 4 j s Q g z s s C 9 i p m J y u - k 6 D i 4 m p V 5 s 7 j E y w z G j y 0 F 7 p 9 M i i u L k i x Q h j y D g y 8 D l z 9 J 0 1 x E 6 1 u H 6 9 k G j 2 i F g s s C u 6 1 F s g j H h y 1 C _ 4 s C 0 h r E x z 7 F h 2 h K - 0 q N o 7 t F 1 t u J 6 7 p D o g j F q j 6 C o 8 v H x 2 m D k 7 s K i 4 m I u m m D z t 3 D h y j F m g 7 H 5 1 n J v 6 r G x n 8 I n 5 2 H g x 9 I _ x z E _ 0 w H _ i w G - k o I s p p E 6 j 3 C 8 t _ H 1 6 u G k 0 n H t z r E 9 x r E 8 4 7 C j - 3 D k s 9 K t j z N y 9 1 G 1 u p E w 0 - G k p 1 G s u i F 5 w w s B k 1 m R 7 t o I 1 2 v F 2 t k E 7 i 9 E u 9 m F v o r J 1 8 7 G 3 i g G 8 3 4 D p s 9 D 8 p l F m 8 x C i 1 8 K l g i I t s l D r n - G m u 0 E 6 8 r H 6 h s D q w 4 G p n 5 N 0 w k J z 3 i I 7 w y E 1 j 0 D 0 4 g F x r r I 9 x 3 H 1 i 0 Q o k 2 G 8 0 z K m s 6 F u v 6 G 0 n v D r 3 2 G 0 _ h M t 8 j H 1 p 3 D x p y C j q i h B 9 u k H 7 9 z C p q - E z - w J j w y E _ y q J 4 8 v C s 7 y K 7 p p C _ n o E r m y C 7 g 0 I u k t E p 0 - C y x l H 0 r 6 F h - i G 5 u 2 1 B 9 i x C p x _ G s 5 8 Q l g 0 K s x z l B 8 y 5 c j s - D 2 - 1 p B 7 - 0 D y 4 q F 9 g 6 I - p s G _ s 8 D v k 2 E q v y F m k 6 J 6 r w K y v z F 0 r s F r m 5 F 9 m x G 1 6 k I 2 k 3 J t s 3 K 9 s u J 4 u 1 G 6 v k F o n - C p x 1 C o r 1 H - 4 7 G w w 9 C o v o G z g g G p 9 h G p 4 w b 7 w 7 F y y 1 F p 4 - D p 8 h V v k 2 K r m - N s 3 n E n 1 g G i i 7 G 6 v _ H g o r H h h m J 9 r 0 F x 8 3 D 0 q v E 3 5 7 F 4 8 1 C m 5 4 L 6 9 t C - l t H z w 7 E r q y J o 2 m G 2 5 m G x 7 y F j m - G m t g H r q y H z m g L m _ p G n 1 l g B 7 8 s D o _ 1 I _ m 5 j B w w 2 E z 0 y H 5 6 _ F 9 s i E 0 _ r H 2 7 8 E 3 7 9 H 5 s 7 E g 3 u J 1 3 0 F p s z E 7 1 8 D h h 3 L y 8 k I r 8 z N 2 x p E m r w D p o w G u w h F 2 4 r H k r x H w u n y B x _ i J y x _ H i 6 n F z j k C p p u C 2 6 1 F q s 7 F 2 m l O i w 1 C y x 2 F x m u F s 6 q I 2 z h F w n 5 D v s g F o 7 1 F 1 n y W 7 _ 4 E 9 3 r N s n m P l u m F q t 6 D h 2 m D q k k I j 9 z C _ 2 l K k j 1 E z s q S v x 5 M m x s N i l m X x s j E w - m E o y t D p 7 v D 7 r 9 D 9 2 h H 3 0 m D i m z D 2 n r C w r t N k p x D _ i h I t w - E 2 t w K 7 j 6 I 3 5 l L s 5 g F w - i H y g r T n q k K 7 9 5 I 1 g y F q 5 l W 7 p o I z h 5 I 0 g s I g 1 i C t 7 r G w 8 j D y 1 0 I 6 y s E w x s E o v 4 D t p 0 J z - w H n 4 5 L 4 7 t F r x m b m 6 r - F h w - W _ 5 h R y g 6 F 4 v 0 D h z 1 I y z 9 E s - x I o 5 2 D 9 r k G k z 4 J 9 j 2 G 6 p 6 H i s l G r v v C y 4 7 T z 0 j N y 5 3 I k 9 w E m r _ D i n r D q o i E r 6 v E 6 q z M 9 l k K z 2 g b 5 k n P - k j D 1 _ t D j 2 p G n s u N o 3 y H n q q D 1 6 2 E 6 0 s E 9 9 - M 8 o 1 G p 7 - D z _ l C v l v J 0 m m D p p h E - u v G 8 2 u F y h 0 F 1 h 6 C h _ 5 F m 8 6 C 5 v k H h r r I q l j H q y m D 1 x 8 G 4 h 2 H 9 - x G o r r O y z u V w p _ I s o i D i k 6 C 6 y m K o 1 v I h v q C q q v E o k 9 D x o v H p x g N y l p F 9 j 5 I p s l D 9 6 v F t z - N i x 2 E h v j Y n n h T g h _ J 5 8 s E 9 - v J z o 6 D p h y F - 6 4 C 3 1 v F t 9 5 D j i g D 9 7 4 C j _ 6 C 8 4 g F j y 3 H 0 n q P p 4 0 G n 9 i I 5 r y M o 8 h G - 9 l J g o h J i w m J 5 6 g H 9 x 6 E t m n G 8 2 x O - u x J 1 1 h L 5 s _ G u g o D v 8 j D g o u G 2 8 p D _ 5 7 H 3 g p J 2 g 7 G 3 m _ F 9 0 - E q x n F x h g D y 4 m J h _ 1 C x q m F 8 l p G l _ 5 D 9 2 p H 9 3 0 G u 4 s I 8 j z C 7 z w D h 8 0 D 4 t z I k m w E 8 m y E r q i M 7 l 9 G z j p K n u x C n j x D 6 p i J h h j S 3 s g F 3 k m D z 8 2 L - w k 7 h G 4 _ y D 4 j 9 4 E y 7 k w K 1 - s e z v 7 F h o _ N n g i K - o k N o r x N _ 1 z J k - t x C 0 n n E k v 2 7 B k q - L _ o - L n 7 i I 2 l 1 H w 1 v q B y 9 z S 6 p 8 J u q 6 Y p l g L x h n O 6 4 u F 3 s v H 2 _ h x D i 1 s Z 5 y 5 y K v n _ j B w 3 v X 0 x 9 H m 4 u E 2 u s N 4 _ s Q j 1 3 h B n m s h B 1 q 8 X i i - x E j 4 i l B p _ k I r u r V 9 v t I j k 0 V - j g P u s t G 8 - l G g r z M j 4 k G 9 2 x D 9 6 h D x y 7 F w j p G 1 _ _ G 3 3 x K _ o r v B o r 2 w D 2 o 7 R j 2 w V 0 _ i F 3 i q E s 5 2 K h o m r C 1 z l I y l p G 6 4 4 H u p n J s x n F l - x F 1 n 4 J _ w s I p k x J y 2 s Q 8 5 6 D i n 8 E s q 6 F r u s H 8 k y Q 4 n q V 5 j v M 7 j 2 M y w _ I q v o S h _ s D 3 y l G l n i F k 4 u F j m y G v g 6 I j 6 r N o 3 _ E m h n T 0 w 8 E w l t K o g 2 h B u m m M 8 r 1 D 8 o l D h 1 0 C g 0 6 F t u r I z _ s E g 3 h D 5 p 2 C 1 r p L i 5 q J 7 x 1 J _ k 1 N & l t ; / r i n g & g t ; & l t ; / r p o l y g o n s & g t ; & l t ; r p o l y g o n s & g t ; & l t ; i d & g t ; 5 7 3 4 1 2 6 6 7 6 2 3 3 6 8 2 9 4 6 & l t ; / i d & g t ; & l t ; r i n g & g t ; u x 4 w q p n 9 S 9 h B v u C g i C q z E j i D v t C r S z b 6 - B 5 g B y P o 3 C n 0 I - U w 3 B x J 5 0 M q m C y m F j K h E u g M q y B _ x B 8 R 8 v F j 4 D & l t ; / r i n g & g t ; & l t ; / r p o l y g o n s & g t ; & l t ; r p o l y g o n s & g t ; & l t ; i d & g t ; 5 7 3 4 1 7 3 1 9 9 3 1 9 4 3 3 2 1 9 & l t ; / i d & g t ; & l t ; r i n g & g t ; l n h v - j i _ S z 6 k G _ 6 P i k k B q 8 f 9 7 y J y y w B - m v C _ g p E & l t ; / r i n g & g t ; & l t ; / r p o l y g o n s & g t ; & l t ; r p o l y g o n s & g t ; & l t ; i d & g t ; 5 7 3 4 1 7 4 7 7 9 8 6 7 3 9 8 1 4 6 & l t ; / i d & g t ; & l t ; r i n g & g t ; 4 l n 0 y t 1 4 S x 9 y B m s a _ 0 J o o X - 7 a - 0 n C 5 6 6 C l t _ I h g Y x 9 V 3 y E k p a p u U q 8 - F z 4 N o 4 v B s l T h w o C 9 i N y - r C & l t ; / r i n g & g t ; & l t ; / r p o l y g o n s & g t ; & l t ; r p o l y g o n s & g t ; & l t ; i d & g t ; 5 7 3 4 1 7 6 3 6 0 4 1 5 3 6 3 0 7 4 & l t ; / i d & g t ; & l t ; r i n g & g t ; t z 7 m t r q 2 S h 3 1 C _ 4 m E u z v B t j h D i 1 K 0 7 K s y W p 5 O r g V t 3 N t s K u i X t 5 0 B 6 5 V 4 9 b w r k C 5 t u I 6 n h D l w Q & l t ; / r i n g & g t ; & l t ; / r p o l y g o n s & g t ; & l t ; r p o l y g o n s & g t ; & l t ; i d & g t ; 5 7 3 6 4 6 7 1 2 4 1 7 2 3 5 7 6 3 4 & l t ; / i d & g t ; & l t ; r i n g & g t ; 7 i o p o _ w 7 Q - - x S g k 0 N r - u G w h w J z v z D 9 o h C n 0 0 D n 6 g F 1 y - B 6 t z I m - b h 9 2 N 2 n n B 8 q - E _ y h E u 6 M & l t ; / r i n g & g t ; & l t ; / r p o l y g o n s & g t ; & l t ; r p o l y g o n s & g t ; & l t ; i d & g t ; 5 7 3 6 4 6 7 8 4 5 7 2 6 8 6 3 3 6 2 & l t ; / i d & g t ; & l t ; r i n g & g t ; j w t v n t 3 6 Q z t 4 E 4 8 k F n r 0 E i n y O x 4 a l 9 p T _ m l J 4 v n R m v q F p t V 0 u q E o _ l G w g 3 C & l t ; / r i n g & g t ; & l t ; / r p o l y g o n s & g t ; & l t ; r p o l y g o n s & g t ; & l t ; i d & g t ; 5 7 3 6 4 6 7 9 4 8 8 0 6 0 7 8 4 6 7 & l t ; / i d & g t ; & l t ; r i n g & g t ; k 6 i k 8 l 0 6 Q 3 5 t S m 0 3 N y o w N p _ t K j o y N o 4 r F r - 4 a s n 2 I o g v L s j m d 4 n z P & l t ; / r i n g & g t ; & l t ; / r p o l y g o n s & g t ; & l t ; r p o l y g o n s & g t ; & l t ; i d & g t ; 5 7 3 6 4 6 7 9 4 8 8 0 6 0 7 8 4 6 8 & l t ; / i d & g t ; & l t ; r i n g & g t ; q 1 4 y g 4 s 6 Q 8 8 x O 6 u _ F q t 6 D l v 9 F _ 0 6 M 0 y q H 1 w r J 4 w y l B o y o B k 6 k G k t 8 H 5 - 3 G o v 0 K k k 0 G h 3 5 E j k 6 m B w q S - y i E h 5 h N p 2 6 I n v i F 6 y h L j o l P x 9 E k q 6 B & l t ; / r i n g & g t ; & l t ; / r p o l y g o n s & g t ; & l t ; r p o l y g o n s & g t ; & l t ; i d & g t ; 5 7 3 6 4 7 9 8 7 1 6 3 5 2 9 2 1 6 2 & l t ; / i d & g t ; & l t ; r i n g & g t ; 0 k j t 0 y 4 4 Q 0 8 u D p 4 j M 7 9 - M v 9 7 I 8 n 3 E _ _ g Z 4 4 p B r 1 z C r 3 m B 1 x p h C n p 3 i B t x 9 c 6 5 8 E v v l B o 5 t B w 8 w F s m 3 F 0 m 0 M & l t ; / r i n g & g t ; & l t ; / r p o l y g o n s & g t ; & l t ; r p o l y g o n s & g t ; & l t ; i d & g t ; 5 7 3 6 4 8 0 0 4 3 4 3 3 9 8 4 0 0 2 & l t ; / i d & g t ; & l t ; r i n g & g t ; r 5 7 6 p p i 3 Q g 3 z M o 5 y E w l v M 2 u i J 9 q z J q 4 _ E 1 3 y C & l t ; / r i n g & g t ; & l t ; / r p o l y g o n s & g t ; & l t ; r p o l y g o n s & g t ; & l t ; i d & g t ; 5 7 3 6 4 8 0 2 4 9 5 9 2 4 1 4 2 1 1 & l t ; / i d & g t ; & l t ; r i n g & g t ; y _ 4 o r y m 2 Q h q X t 7 9 - B k 9 1 B 9 t h B o y 5 D 1 y 3 E h x Z y p m B 6 n 4 G s 2 N m 9 4 I g v l J & l t ; / r i n g & g t ; & l t ; / r p o l y g o n s & g t ; & l t ; r p o l y g o n s & g t ; & l t ; i d & g t ; 5 7 3 6 4 8 0 2 4 9 5 9 2 4 1 4 2 1 2 & l t ; / i d & g t ; & l t ; r i n g & g t ; 5 y z w z 7 v 2 Q - t x a 9 j i J t 6 V 6 - w D 6 4 J p s 5 B 2 x 1 H t t - H u m t B 4 - h O v j 5 D 6 k e t k y C p p e 2 5 0 E _ 4 p E v 9 z y B - u s 3 B g 7 4 F r u n B & l t ; / r i n g & g t ; & l t ; / r p o l y g o n s & g t ; & l t ; / r l i s t & g t ; & l t ; b b o x & g t ; M U L T I P O I N T   ( ( - 1 7 . 5 3 0 0 8 1 8 6 5 9 9 9 9   1 2 . 3 0 7 2 7 5 ) ,   ( - 1 1 . 3 5 5 8 8 6 9 9 9 9 9 9 9   1 6 . 6 9 1 6 3 3 ) ) & l t ; / b b o x & g t ; & l t ; / r e n t r y v a l u e & g t ; & l t ; / r e n t r y & g t ; & l t ; r e n t r y & g t ; & l t ; r e n t r y k e y & g t ; & l t ; l a t & g t ; 6 4 . 2 8 8 5 8 1 8 4 8 1 4 4 5 & l t ; / l a t & g t ; & l t ; l o n & g t ; 2 5 . 9 8 9 4 0 2 7 7 0 9 9 6 1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0 2 6 7 3 8 1 7 8 1 8 4 9 7 0 2 7 & l t ; / i d & g t ; & l t ; r i n g & g t ; 6 1 m y 1 x k 7 h E _ h q C m 9 5 G _ r p M y 5 v J v 2 g F q y 2 J s 4 l Z w r v S j u C v 2 8 E 9 n Q x 6 9 E w p n B 6 8 8 M g 9 4 T z w h F 0 z v S g 6 v e g 0 U 0 9 s C 6 _ n E 2 z 5 B i 9 h K t x 6 X n x 9 H 6 7 y N r k y M 2 - r M y 7 u C k 3 x I 7 y 1 I 0 y l C - i h W x i o S l z o N v w z T m g j V l w o M h 8 y l B g 9 j I u h i T q p x M s g 4 D 8 - n L - 2 3 P n j l M s 2 t P j 0 q E g 2 7 G v l 5 F p q w F l 2 j D j j q E 0 - z G h 3 o B v s u K g _ m N u o _ H q _ 8 J p 8 j o B 3 o i H u 6 i E _ u j O n p 5 M v y M t l 7 R l o t N 1 0 t R 2 o m R 5 h 3 S _ 8 k E m 6 g K z z u D h 5 5 K r t 0 F 5 h y V n 3 m Q i 0 0 I - _ z B x r s H _ t m E v o g G - g r C 3 l o a 7 s o R & l t ; / r i n g & g t ; & l t ; / r p o l y g o n s & g t ; & l t ; r p o l y g o n s & g t ; & l t ; i d & g t ; 7 0 0 2 6 7 4 8 4 8 6 1 0 6 4 8 0 6 7 & l t ; / i d & g t ; & l t ; r i n g & g t ; o 1 1 q o u k 4 h E 7 r 0 B l 5 8 H t z k I 9 2 2 K - 3 y Q z 7 m a 2 y v F i t x M y 8 k K o 6 h K 3 - i T 9 2 8 F q 1 u M 8 g q E m 6 - m B l 8 m b 9 h y F k w 1 u C v x _ C _ x 4 P w h l H 9 o w E - q s L 5 - y E x v U 2 n 9 N n t t B n o s F 9 x t H k y 9 B w 8 3 T u r p M & l t ; / r i n g & g t ; & l t ; / r p o l y g o n s & g t ; & l t ; r p o l y g o n s & g t ; & l t ; i d & g t ; 7 0 0 2 6 7 4 8 4 8 6 1 0 6 4 8 0 6 8 & l t ; / i d & g t ; & l t ; r i n g & g t ; 4 m j m m h 0 1 h E s s t U 4 x m C _ 1 m Q l m 1 C s 9 9 d t i u M i h y R x 2 z F 8 _ _ G r n F s w 5 E i p l V g h 8 D z y w B x 1 7 P r u s D 5 s h F s s 2 L t j z M t 4 s C 3 g w N v n 2 Z o 8 h V 4 r - D 6 n l w B u 3 t C h l 5 J k - y k B w w 7 a k p x M o 7 s B 8 i - O o s 8 R z 8 X m - h P v l 1 J 4 1 _ S w 1 4 E 8 9 _ L o 4 s K & l t ; / r i n g & g t ; & l t ; / r p o l y g o n s & g t ; & l t ; r p o l y g o n s & g t ; & l t ; i d & g t ; 7 0 0 2 7 6 7 8 6 0 4 2 2 4 1 0 2 4 2 & l t ; / i d & g t ; & l t ; r i n g & g t ; 0 l - i _ 4 n _ h E _ 4 i v B 6 n l U 1 1 q Q 9 6 s 5 B u s 5 O s 1 h Q 8 8 w E g - 3 D 3 n 4 N v v o M t z - R g h t O x 3 g D 5 q w L p z 3 V - 7 x U 4 5 4 p B - 5 v P & l t ; / r i n g & g t ; & l t ; / r p o l y g o n s & g t ; & l t ; r p o l y g o n s & g t ; & l t ; i d & g t ; 7 0 0 2 7 6 9 0 2 8 6 5 3 5 1 4 7 5 4 & l t ; / i d & g t ; & l t ; r i n g & g t ; 2 p r y 6 o j z h E y g p F 3 q p k C z m z P z h 8 r B v 0 m a 1 y x k B 0 z r i B g 6 9 W 0 y 6 Z t n q d 9 - 2 d p 1 3 a - x i 6 B - x 9 j C g r 4 t B 3 1 r x B n x 5 m B - 6 4 p C x 5 9 K s y m c 4 w y e _ y q l C 2 _ z r D - j 7 V w n 5 p B 0 8 7 R 0 3 4 V 6 j g Q v w k f q t n M v y k j B 6 z 4 r B 3 3 j W t 6 o I n z p O 4 o 0 H o - 6 q B 0 o 9 H m k 8 E 4 l 7 d g w z j D 0 i t I w y n w B h n t 4 B 4 - t h C 9 u 0 k B 8 r j o C & l t ; / r i n g & g t ; & l t ; / r p o l y g o n s & g t ; & l t ; r p o l y g o n s & g t ; & l t ; i d & g t ; 7 0 0 2 7 6 9 3 7 2 2 5 0 8 9 8 4 3 5 & l t ; / i d & g t ; & l t ; r i n g & g t ; n 3 3 q v 7 x l i E q w 4 s B q u o W n 8 1 u C g x i s C 9 h m 1 B 9 _ z J _ - s k B n 4 4 g B x u h 0 B 2 g p b 1 i 7 P m 1 z j B o 5 v 5 E k m 3 m D v g h z C v 0 _ w D 6 m g 3 B - r _ m B _ s 6 Q n 2 2 s B u v y s D v q x Y m i i e 9 j r g B g 3 v a - 9 g W z v m 2 B m 8 u V i 6 r c p x 4 s B o y x n B j s o 9 B 6 h 1 q B i s n 6 B j v 4 9 B j h 0 t C w i 8 o B n 1 w 8 B 2 p - l B s z x 7 B - t w i C & l t ; / r i n g & g t ; & l t ; / r p o l y g o n s & g t ; & l t ; r p o l y g o n s & g t ; & l t ; i d & g t ; 7 0 0 2 7 6 9 3 7 2 2 5 0 8 9 8 4 3 6 & l t ; / i d & g t ; & l t ; r i n g & g t ; 5 9 0 r t 1 i l i E g k 8 F k o x C s v j I 2 v s H n i u D j j 9 C 8 t 9 C 4 g w i B w k g P g p k P p w r f 1 j m G p k g D g q 8 D u 3 o D s _ s K s y 5 D i s 4 G y z x D r x _ V h w o R q m o S s 7 _ B & l t ; / r i n g & g t ; & l t ; / r p o l y g o n s & g t ; & l t ; r p o l y g o n s & g t ; & l t ; i d & g t ; 7 0 0 2 7 6 9 5 0 9 6 8 9 8 5 1 9 0 7 & l t ; / i d & g t ; & l t ; r i n g & g t ; 5 n 3 8 7 0 r _ h E 9 _ h i B t _ g m B h r j 1 B - i r K m 0 2 j B 0 l 1 g E x s u _ H o 0 l 4 C 1 g y R z 1 w W u m o a 5 q t o C i g 0 v G 5 _ z f 8 t z J y y k x B 6 h 7 U x t 7 z D 2 w _ - C x k s y C r 3 _ 2 B w 5 q d u 1 9 F _ j q 0 B 1 y m a _ j g T l u u X t 3 r q G v 5 9 L x 3 1 s D 3 _ 3 s D o w s U u x 8 C v o 7 _ B 8 i q F x 2 4 i B s z 0 y B 7 q 0 h B 1 l q l B g w n 1 B q 2 h f k 2 z 4 B 9 y 9 l D j x 7 V 2 l p Y 4 5 j G 0 6 l W p 9 - t D s v 2 1 C 5 u o b 3 i m g O 1 u h V _ y 6 c g k - Z m 5 9 z O & l t ; / r i n g & g t ; & l t ; / r p o l y g o n s & g t ; & l t ; r p o l y g o n s & g t ; & l t ; i d & g t ; 7 0 0 2 7 6 9 5 0 9 6 8 9 8 5 1 9 0 8 & l t ; / i d & g t ; & l t ; r i n g & g t ; g p q 0 s l 3 8 h E h r r J 9 y x D g g r D p _ u L 4 x 2 G - z 2 O v 9 t M p i j F 9 p z D 2 n 0 C k v 6 N 7 v i p B x 2 Z v 4 y Q v 7 4 B n j k F g l q D 9 r k E u q 8 R 3 n 7 J 9 _ o H 6 z o C 3 u i C j s y C k k - L 5 v 4 D y j y C & l t ; / r i n g & g t ; & l t ; / r p o l y g o n s & g t ; & l t ; r p o l y g o n s & g t ; & l t ; i d & g t ; 7 0 0 2 7 7 1 3 9 9 4 7 5 4 6 2 1 4 6 & l t ; / i d & g t ; & l t ; r i n g & g t ; i 1 _ j o x z o i E r j 9 g E g v m g B v j 4 J g j _ l B o r 5 Q k 5 1 f m x h a l k - o C q o z w B _ q w v B p 1 m 0 B t m w d r 5 n f x 6 u 1 C _ _ x k B p 4 u J _ t 8 Q v n w O 1 y y o B t q o k B l 3 7 O i y 9 9 D h 2 _ Y 0 g m t F s - y t D 0 g 3 c j g n m B r y _ q E u 1 - j B h 2 0 g B v w 1 K h h k k B 9 t l d 2 m v p B 7 n _ 2 B s p o 9 B k j o l B r x w j B x m p p B z m 4 m B o 7 8 h B k u o 1 E i n 9 g C 2 y s 9 E v w g p E 2 6 h 6 B _ r w v C p l v I u o 8 k B 8 5 o O w 0 r n D - 7 i v C q o 5 Y 3 s x q B n 4 x f 7 6 n E _ w z Z v l 3 E p t l y C y n 3 p B 2 w q Y 4 i o t C r n m m C x _ 5 0 B 2 8 o e s k n k D u u 0 1 B k m o r B 7 4 5 X t _ 3 9 B n v o F l g 4 e _ z i v B l 0 m j C l j o R i p l r B 6 2 p U z 4 _ R 2 x _ b u 5 4 i B 7 v 6 i G n q m E 1 n 3 Y n l 7 m B j 6 - 9 B 3 m v g C o 5 - U w 7 3 i B w 1 9 l C 4 q o u C y r i o B r u 9 e l n l c l r l Z j q - j B 6 5 v U 0 h u W 4 y l z F n x 6 i C y 8 t s C j p 6 y B 6 p v 3 B q z n y C q l q k B 7 4 n j B & l t ; / r i n g & g t ; & l t ; / r p o l y g o n s & g t ; & l t ; r p o l y g o n s & g t ; & l t ; i d & g t ; 7 0 0 2 7 7 8 9 9 2 9 7 7 6 4 1 4 7 4 & l t ; / i d & g t ; & l t ; r i n g & g t ; 8 y 0 v 4 4 l 1 j E y 2 x O 8 h 2 M q 8 y G p g l J z 6 l J 5 1 h G m v 8 V y m 7 T g m P l l h W 9 j r H n i a q 4 g F 2 l k F i 1 4 B s j 8 b 6 7 n Q t k i H u y q W u x m R h i q O k 2 3 P h z 6 G 2 9 4 H 6 2 5 T g m k G & l t ; / r i n g & g t ; & l t ; / r p o l y g o n s & g t ; & l t ; r p o l y g o n s & g t ; & l t ; i d & g t ; 7 0 0 2 7 7 9 0 2 7 3 3 7 3 7 9 8 4 2 & l t ; / i d & g t ; & l t ; r i n g & g t ; p z 3 2 8 6 k 4 j E h 2 8 Z m k h B 5 o 9 U 6 - k N 2 m y B i h 0 Q 6 v r K - n 6 M k v m H p 8 v C y k n B 3 l k G m l r G v 7 w Q k 6 v O x 3 2 C 9 h 0 U 3 4 n M x i _ L - 6 p H & l t ; / r i n g & g t ; & l t ; / r p o l y g o n s & g t ; & l t ; r p o l y g o n s & g t ; & l t ; i d & g t ; 7 0 0 2 7 7 9 0 6 1 6 9 7 1 1 8 2 1 0 & l t ; / i d & g t ; & l t ; r i n g & g t ; 1 u o u m l q y j E p 5 1 D q 3 9 G - s t S i o g H s g u T t s 4 I 9 s 2 i C t 9 8 D m w 7 B x 9 v D j 0 w D - q m j B l 5 t J p m s F 4 z 5 U v z 4 G u q i H y x 5 D r w 3 Z _ v 7 L p 2 R j 9 v a 8 7 i 0 B k m w v C j 9 w P q y 6 B 4 1 x K z s _ O x z y T z t i k B 0 7 o Q 2 p j U y 8 u P p y j D j h 2 K o t 7 G 8 k g M k 2 8 P r t p C r 5 l i C 9 i r F 1 9 o N 8 x i B 2 7 o H - t S h 2 4 H z o t H g v g 4 C l l 6 K 9 m 0 F q 5 4 B i _ g G l x p H l _ v n B - m 9 B h s 8 H o r 4 B 4 0 r E z 7 g D w y x B w y - R o m h F y 4 l B m h - I 8 w 3 I k j m f & l t ; / r i n g & g t ; & l t ; / r p o l y g o n s & g t ; & l t ; r p o l y g o n s & g t ; & l t ; i d & g t ; 7 0 0 2 7 7 9 2 3 3 4 9 5 8 1 0 0 5 4 & l t ; / i d & g t ; & l t ; r i n g & g t ; q x 4 p 4 7 j _ j E 0 k t H 5 1 - I x 2 k S p i x a w _ m d _ 8 9 3 B 8 g u C v 8 v D - l 8 M i 6 3 Q j k z I 9 z 4 U i m 4 C x 7 0 F l 0 q K r 8 u O z x j E 7 6 1 G t w 2 C s t p C 1 k 0 E 8 u s H u q _ X w z 7 K 1 w _ C z - g P u w m L j 3 v P 9 z h B t 4 4 U i g g F 3 q - Z y t u X 3 4 z r B 2 5 y R 6 h _ D 6 _ n P t m u N i y 0 C 8 w 6 C v - 2 R j 0 s Q i s 2 F m 1 g F 7 _ w P 3 w l U n t 9 b 8 l I z 9 w E p p s S g o j R r r t c 5 k w C 4 4 u C g s 3 v B 6 y y c 0 3 4 F 6 l 9 L g y q D v 9 8 J 4 2 _ P j j v T o m s D 0 u w C h s n V o 7 e z q p j B 5 - u F w i z l B k x k Q 9 6 4 V 8 z 5 F n p p G 4 s g I g 7 R _ m 9 D 1 y t G x k n D l g _ L 5 h 2 B l 1 _ V 1 i u O g 6 l B m o r L h o 5 G t 4 _ D _ l 0 E 4 x 7 H 5 1 3 I t 7 7 C 9 9 g T v 6 p U 4 u v L q m p S s 0 o O y m Q o p k a 1 5 t M 7 k h 9 D 9 g _ j B _ u 8 H m q m O 3 5 z H n 7 i J u v X q _ n W 9 8 s Q q l w D 8 z s l C q y p N j 6 T & l t ; / r i n g & g t ; & l t ; / r p o l y g o n s & g t ; & l t ; r p o l y g o n s & g t ; & l t ; i d & g t ; 7 0 0 2 7 7 9 4 0 5 2 9 4 5 0 1 8 9 0 & l t ; / i d & g t ; & l t ; r i n g & g t ; 0 l h 7 i t u 5 j E - h j P 3 q x M q 1 z N y 4 J 4 s p M j _ 0 R 3 2 3 J 0 0 2 B k 4 y N n n k h B 7 q O k 7 m N u i j T k 1 _ P l r R t w l I & l t ; / r i n g & g t ; & l t ; / r p o l y g o n s & g t ; & l t ; r p o l y g o n s & g t ; & l t ; i d & g t ; 7 0 0 2 7 7 9 5 7 7 0 9 3 1 9 3 7 3 1 & l t ; / i d & g t ; & l t ; r i n g & g t ; k _ p r 5 i n - j E o z w E j p 8 C p 6 n M m p p F g 3 0 Q 9 2 _ E x s k d h _ l N 4 - r O 1 8 n D u - 0 L y w q M w y 6 I n t u E & l t ; / r i n g & g t ; & l t ; / r p o l y g o n s & g t ; & l t ; r p o l y g o n s & g t ; & l t ; i d & g t ; 7 0 0 2 7 7 9 5 7 7 0 9 3 1 9 3 7 3 2 & l t ; / i d & g t ; & l t ; r i n g & g t ; 2 m 2 k 4 7 p g k E q 7 h M q 1 p J - n 6 C 5 o i J t s 9 F w 7 y C 9 y 6 E 6 - q D 7 s 8 B g x t J 9 7 q R g 0 3 d s w j J _ _ g C g m 5 C o m 8 U g 1 r 8 B 7 m 6 V 1 6 z T o m g F w 3 l J p p 0 M u l _ N h r _ H 0 u h D t x p F m z - S n o l B 4 s i K x t i C 6 7 7 C 6 n l C u - Q 0 y 0 J 1 0 p T 3 n 4 H 7 p 1 H z _ h D m i y D p y 6 G t 3 4 D z l n F x 3 _ D k h 6 B 0 y y I & l t ; / r i n g & g t ; & l t ; / r p o l y g o n s & g t ; & l t ; r p o l y g o n s & g t ; & l t ; i d & g t ; 7 0 0 2 7 7 9 9 2 0 6 9 0 5 7 7 4 1 1 & l t ; / i d & g t ; & l t ; r i n g & g t ; 1 j t 8 1 _ 6 w j E z v o Z 6 5 q E p n h W 3 4 5 K p k p E 0 q q F g l i U w v j P o l m I i 2 5 J g z n F t s _ U & l t ; / r i n g & g t ; & l t ; / r p o l y g o n s & g t ; & l t ; r p o l y g o n s & g t ; & l t ; i d & g t ; 7 0 0 2 7 8 0 2 6 4 2 8 7 9 6 1 0 9 0 & l t ; / i d & g t ; & l t ; r i n g & g t ; 3 x 0 g w w y 3 j E i r 6 D y 5 o G w 7 0 Q k 2 6 D 3 m 2 H z h z R - j 9 K s t Q k g n G t i p K p 4 o E 1 x _ U & l t ; / r i n g & g t ; & l t ; / r p o l y g o n s & g t ; & l t ; r p o l y g o n s & g t ; & l t ; i d & g t ; 7 0 0 2 7 8 0 5 7 3 5 2 5 6 0 6 4 0 2 & l t ; / i d & g t ; & l t ; r i n g & g t ; 8 v i s x y i t j E n 6 m G h g - M z n - L g m 3 C 7 x _ O i v Z z 3 h O 5 n y m B v _ v P t p i G j q w h B j h l N n r q h B q k i I o v 5 M p w y F z 9 q t B 4 y p Q 0 s _ I 0 r r N i g k I g w 8 E i 2 6 B 0 v 0 i C _ - 6 e r 9 5 U & l t ; / r i n g & g t ; & l t ; / r p o l y g o n s & g t ; & l t ; r p o l y g o n s & g t ; & l t ; i d & g t ; 7 0 0 2 8 0 2 7 3 5 5 5 6 8 5 3 7 6 2 & l t ; / i d & g t ; & l t ; r i n g & g t ; p w 6 t 7 x _ o l E l 5 4 C _ j 4 D j z r W v p 9 U o _ S q x o B 3 i D m 9 S l j J 0 7 G o i i E v 8 m E 5 p l r B 3 - 2 E 2 y 3 C r x s Z v 9 s D _ 3 l C y p w D x u l D w i s C 4 m l D 7 s 8 D s t 0 C v 1 8 P 2 q 0 E r h z N _ o n Z 6 5 0 C p 3 h K 3 n z L & l t ; / r i n g & g t ; & l t ; / r p o l y g o n s & g t ; & l t ; r p o l y g o n s & g t ; & l t ; i d & g t ; 7 0 0 2 8 0 2 8 3 8 6 3 6 0 6 8 8 6 6 & l t ; / i d & g t ; & l t ; r i n g & g t ; s h j q g s 6 l k E u 2 w r C _ p 3 M t n 8 n B 2 8 4 K 7 s j o E p k 8 9 B v 1 z h C m 5 8 2 B o t 4 8 B n - - c n y 0 M y u 4 e j _ 7 3 B - 4 7 w B 0 8 h 4 B u v p y B 1 n k p B r l l q C z v u t E 7 k 3 h B 8 3 v e h t 1 K t j 8 i B u 2 9 7 C j 4 s t B 6 _ 5 Z 5 h h 7 E q x 1 W - h j I h i 5 Z - 3 u X 8 l w b g i 2 a v t u u B 6 m 9 p G 0 5 w x B g k j J z 2 t q B q 1 j 3 B h x p I & l t ; / r i n g & g t ; & l t ; / r p o l y g o n s & g t ; & l t ; r p o l y g o n s & g t ; & l t ; i d & g t ; 7 0 0 2 8 0 4 2 1 3 0 2 5 6 0 3 5 8 6 & l t ; / i d & g t ; & l t ; r i n g & g t ; p o w 9 6 l _ 3 j E u g 1 F x - t C - _ O i y v X 4 2 Q v 9 o D - 5 R m - t I 6 9 w D u s k M z k n G i 1 X 4 u 2 C w w o B v t i N 1 u r C i k v C 4 - w B o n l B 4 q l B 2 s - B h k q B 3 o i B y r 6 B t u b 8 8 n E j 6 h C 7 9 1 H x 1 e v v 2 Z 1 v h J _ 0 6 B 6 h J n n S 0 p j f u g n B m 4 7 I j 0 K r 5 F 7 i 0 B w 9 r B 7 2 L t _ 1 C r t V p 4 y C p v p J 5 m b l 7 T v g n F z 5 p K g _ k D v 3 J 4 y l C t 9 _ J 3 3 m C l m W u t f p l S 5 h o D p j 5 D 0 u q C u r q J k 5 7 B l 6 L n g m B _ m 5 B t 3 Z 9 i l C r o q D v n - H p m - B 1 1 n B 4 5 v B 8 l N 9 8 z C 0 l q C p 8 - I k 6 E 0 z 0 E q h s C z 5 7 F h 1 K u 7 N - m g C q j s Z 7 6 C 3 i 9 C z l t B & l t ; / r i n g & g t ; & l t ; / r p o l y g o n s & g t ; & l t ; r p o l y g o n s & g t ; & l t ; i d & g t ; 7 0 0 2 8 0 4 3 8 4 8 2 4 2 9 5 4 2 6 & l t ; / i d & g t ; & l t ; r i n g & g t ; 9 x _ t n 7 k _ j E n 0 9 F l r n R 8 g y R n j 0 G t _ z D _ 9 t C k 8 h E 0 t o C 3 m 4 O 3 v 1 S g - q u B r u _ D h _ 8 J h s t D m o m e p - v K l 9 p J 3 i p D _ u 8 K 3 5 r J v t n B p x u I - 7 v C _ 5 v I z h g D l r 7 W & l t ; / r i n g & g t ; & l t ; / r p o l y g o n s & g t ; & l t ; r p o l y g o n s & g t ; & l t ; i d & g t ; 7 0 0 2 8 0 4 6 2 5 3 4 2 4 6 4 0 0 6 & l t ; / i d & g t ; & l t ; r i n g & g t ; 7 - i y v _ h p k E o 2 q n a y v 5 9 S i o 1 j C 1 o 4 z Q 7 5 u 4 C r y o 4 E 7 z 7 n D 6 o v 8 I 8 5 2 q D 0 8 t g D - h k m B u 0 h g G 9 s m y H i 5 r T r r 2 e s 4 3 2 Q r w s w B 5 8 i l C 7 j 7 Z p n 1 0 D y 9 q 0 H r o 5 - E - x t r B w y u M - z y x H t t o N 8 0 t L 2 p j 1 B t t 7 5 B 9 9 i x u B 1 k 7 y C k z u - H u 2 _ s B _ z 0 o B w m s 9 C q 9 l u E 2 0 w i C w 1 9 w B v 4 - 6 D 6 m 6 v M y 4 p 3 D - p 2 8 E z 5 k 7 G 3 q 4 9 N 8 r l z H 5 s 4 o F 1 5 - t B 0 7 y 6 B 8 3 5 v B p k 2 s E q 4 n m E y p 0 4 B 8 3 z 4 M t t s s C 6 g u y D v v t t B i u n t B z 4 k t F x j n q C & l t ; / r i n g & g t ; & l t ; / r p o l y g o n s & g t ; & l t ; r p o l y g o n s & g t ; & l t ; i d & g t ; 7 0 0 2 8 0 4 8 6 5 8 6 0 6 3 2 5 7 8 & l t ; / i d & g t ; & l t ; r i n g & g t ; 2 - u g 4 9 t p k E r 0 j M 1 n o L u x o E 4 x j D n k a 0 3 j J 3 x v E i v h D i q u B _ m 1 F s n 5 G 5 n i N t k k E 7 j - C h x s C m 1 j H w l 4 R 7 0 l G 7 _ k g B & l t ; / r i n g & g t ; & l t ; / r p o l y g o n s & g t ; & l t ; r p o l y g o n s & g t ; & l t ; i d & g t ; 7 0 0 2 8 0 4 9 3 4 5 8 0 1 0 9 3 1 4 & l t ; / i d & g t ; & l t ; r i n g & g t ; i o n _ 4 s y n k E l s 3 J z _ 2 H l 8 u R 3 9 p G l 9 6 C 7 8 q F g u g F x 2 0 C g g z B r 7 p F r p x L 6 2 g D _ i r M y z q F k 7 t D 6 6 1 F 2 q g K 8 6 r G t g y K & l t ; / r i n g & g t ; & l t ; / r p o l y g o n s & g t ; & l t ; r p o l y g o n s & g t ; & l t ; i d & g t ; 7 0 0 2 8 0 5 6 2 1 7 7 4 8 7 6 6 7 4 & l t ; / i d & g t ; & l t ; r i n g & g t ; 7 r l 4 l 4 h g l E v n g j B 8 i 7 M h 8 h w C u 1 v F l 1 _ M x j - D x k 1 M 0 7 v C l 1 4 E v k 9 D v s w K v 2 i M 6 s x G u u - C 1 w 3 g B y 8 n L _ n _ K 5 r 1 G 8 i n D 8 3 2 G r 2 y Q p i y G 3 5 t F r w h M t i t W & l t ; / r i n g & g t ; & l t ; / r p o l y g o n s & g t ; & l t ; r p o l y g o n s & g t ; & l t ; i d & g t ; 7 0 0 2 8 0 5 6 9 0 4 9 4 3 5 3 4 1 0 & l t ; / i d & g t ; & l t ; r i n g & g t ; n m 4 l r y 2 n l E 5 y 6 E q r x C l 9 p D r k m C x - i J j m 0 E n 0 i M 7 4 L g 2 6 X z 3 u H k k k M y z 7 S _ 4 x K j 6 v B l m 3 L - h - K t _ 1 M _ 6 W s k q D x l k D - 3 q T r l t B i p 8 B r v i I 4 4 z L w t - C & l t ; / r i n g & g t ; & l t ; / r p o l y g o n s & g t ; & l t ; r p o l y g o n s & g t ; & l t ; i d & g t ; 7 0 0 2 8 0 6 1 3 7 1 7 0 9 5 2 1 9 4 & l t ; / i d & g t ; & l t ; r i n g & g t ; t - 4 j j m r s k E t z g O u o t L r r k G w j 7 H s 3 7 C o u 3 H k y 1 C 8 5 t E l m z F m x 5 B - 1 - H i - s B w 6 1 N 8 i t K g 2 3 J & l t ; / r i n g & g t ; & l t ; / r p o l y g o n s & g t ; & l t ; r p o l y g o n s & g t ; & l t ; i d & g t ; 7 0 0 2 8 0 6 1 7 1 5 3 0 6 9 0 5 6 7 & l t ; / i d & g t ; & l t ; r i n g & g t ; i o 8 4 s k 0 u k E 2 8 x U p 8 y Q t 1 7 D q t 5 M m 3 q E 7 4 3 D 1 k 7 F t p s D t s x D 3 v 9 F r 3 7 B x _ x P 9 w 7 f 0 n n E u 4 _ C 7 2 k F z j 6 E 1 l 6 B 7 8 5 B i w 3 D l t _ D w s m D 2 x t C 9 j _ D p l 8 D x r s E v 5 h D & l t ; / r i n g & g t ; & l t ; / r p o l y g o n s & g t ; & l t ; r p o l y g o n s & g t ; & l t ; i d & g t ; 7 0 0 2 8 0 6 3 0 8 9 6 9 6 4 4 0 3 4 & l t ; / i d & g t ; & l t ; r i n g & g t ; m z l p j t t y k E 4 - 6 H t g j F _ x 5 E m x i P 6 2 9 H l s j C _ m m I q 2 5 G 3 m 4 E s r 1 B x 0 v E 4 9 2 D o - u B u y o E h w 4 C v j p H h w 1 C _ k 8 D v 9 q G r 7 p J 6 z i D 9 3 i S o 5 w F g u 4 k C 2 7 v C 2 s m C s 6 0 D h 8 i S 5 1 g I p s s E l j o C h 7 j E 8 w _ I _ j n I r 5 u Z & l t ; / r i n g & g t ; & l t ; / r p o l y g o n s & g t ; & l t ; r p o l y g o n s & g t ; & l t ; i d & g t ; 7 0 0 2 8 0 6 7 9 0 0 0 5 9 8 1 1 8 6 & l t ; / i d & g t ; & l t ; r i n g & g t ; 5 z i 6 j p i - k E t m g j B w x 1 O y i 2 C y i t H 1 4 j O z g 7 G m 2 g D l 3 k D s 2 p C v k - F g - _ Q 6 o 2 L h 1 s Q 5 w 3 H _ v h G 8 k _ O h r y D k _ 8 N 8 4 g K 7 y U u z y B h q q H 0 9 6 G 1 g p D 5 0 x m B 8 w 2 B i t q L o 1 _ c & l t ; / r i n g & g t ; & l t ; / r p o l y g o n s & g t ; & l t ; r p o l y g o n s & g t ; & l t ; i d & g t ; 7 0 0 2 8 0 8 6 7 9 7 9 1 5 9 1 4 2 6 & l t ; / i d & g t ; & l t ; r i n g & g t ; 4 1 x 3 m _ 1 x l E 0 3 9 H l 5 h K u q i F 8 l h C 9 8 4 H u q x G 5 h w U r i 3 C s 7 j E 0 _ 0 K v o r G z 1 r G 3 - 9 E n n i C 9 - w I 4 v i C v 9 5 I t o 6 F u 8 c i l 4 F x s s E & l t ; / r i n g & g t ; & l t ; / r p o l y g o n s & g t ; & l t ; r p o l y g o n s & g t ; & l t ; i d & g t ; 7 0 0 2 8 0 9 5 7 3 1 4 4 7 8 8 9 9 5 & l t ; / i d & g t ; & l t ; r i n g & g t ; g r t g 4 k i v m E m x l o D x 5 - u B p u m h B g 7 6 7 B l t p d 1 6 - O l r x p B 7 j p Y 9 r - b h q r y B o i n g C o y u - B _ p r U n u 4 a 3 n 2 p B v 8 r j B z 7 p l E j n u P - 1 1 d 8 o m f 3 n u R 8 _ n T 1 k g _ B & l t ; / r i n g & g t ; & l t ; / r p o l y g o n s & g t ; & l t ; r p o l y g o n s & g t ; & l t ; i d & g t ; 7 0 0 2 8 0 9 7 7 9 3 0 3 2 1 9 2 0 3 & l t ; / i d & g t ; & l t ; r i n g & g t ; t q r - t - 1 t m E 5 5 q N j v u D u w v K 7 3 q L 6 - 5 D q m 8 B 5 5 7 C 7 4 3 q B q h 4 C n k 4 F 6 l _ N m 8 8 M k i u K o u 1 B 3 3 v L 7 r 6 T 9 _ p B 8 2 2 K u 4 q L l n y M & l t ; / r i n g & g t ; & l t ; / r p o l y g o n s & g t ; & l t ; r p o l y g o n s & g t ; & l t ; i d & g t ; 7 0 0 2 8 1 0 6 3 8 2 9 6 6 7 8 4 0 2 & l t ; / i d & g t ; & l t ; r i n g & g t ; _ w 5 p 5 q 5 p m E w 7 m J z - 3 V n x i R j y t E j i z M 0 g k P 1 z w S 6 4 y N x r - E y 6 m D 6 6 r Q - _ p C h 8 r Y 0 j a r - 9 N s 0 w H z p q E n l k N z 7 0 K 3 8 n e 9 q t a & l t ; / r i n g & g t ; & l t ; / r p o l y g o n s & g t ; & l t ; r p o l y g o n s & g t ; & l t ; i d & g t ; 7 0 0 2 8 1 0 7 0 7 0 1 6 1 5 5 1 3 8 & l t ; / i d & g t ; & l t ; r i n g & g t ; x r h y 4 u o o m E w 4 x Y _ m 8 W h y x G 0 h n C 1 r r E z i - D 1 t 1 z C 0 n r L n p u C i k h E n 2 _ C h 3 _ C o p 9 J & l t ; / r i n g & g t ; & l t ; / r p o l y g o n s & g t ; & l t ; r p o l y g o n s & g t ; & l t ; i d & g t ; 7 0 0 2 8 1 1 0 8 4 9 7 3 2 7 7 1 8 7 & l t ; / i d & g t ; & l t ; r i n g & g t ; o 1 i l j z l s m E m h k f l 8 5 P g 3 - j B - n m N 4 i r V 6 6 z C v 4 u D 0 g q V 7 3 1 M 0 7 g l B s 1 p M & l t ; / r i n g & g t ; & l t ; / r p o l y g o n s & g t ; & l t ; r p o l y g o n s & g t ; & l t ; i d & g t ; 7 0 0 2 8 1 1 1 1 9 3 3 3 0 1 5 5 5 5 & l t ; / i d & g t ; & l t ; r i n g & g t ; o u 8 i 8 m s t m E 7 4 l h B 5 z _ G - h 4 T 4 r 1 U l q u L n 1 0 Y 6 7 p F r m 3 D 9 r s C 0 j 2 K k t 0 Q t l 2 H p h q Q _ s 1 R m p 9 M v z p K i 2 3 B j 2 3 E _ 3 w C 0 t k C 0 m t K 2 q 2 F 4 p u E y 0 d j i 2 K - z i E n w t F x r t L u v 6 C 5 - - H v 9 3 P u _ v a s p p G o r s F q 8 l Q & l t ; / r i n g & g t ; & l t ; / r p o l y g o n s & g t ; & l t ; r p o l y g o n s & g t ; & l t ; i d & g t ; 7 0 0 2 8 1 1 1 5 3 6 9 2 7 5 3 9 2 3 & l t ; / i d & g t ; & l t ; r i n g & g t ; 0 3 o 7 u z v x m E j 3 k G h t - C s 2 u S l w u J p j 3 C 6 - g M v v 1 C o x g 1 B 3 q 4 C o j 2 g B t k o S 7 i x G k s _ R z 3 q F v z 0 I 5 1 m G g p 5 J 2 h y F 5 t 4 D 3 v s S x 5 z J 9 m 5 D t k - O 8 0 9 L h 1 7 D u r k d 6 q l V w _ l N 7 s p G z 9 9 P k 8 7 P 5 s m T w r s U 7 m 2 H 4 r g P 4 v s b n z 5 C 5 v v S 4 h 7 C x 0 m J v s t U w 9 t H s y q J 7 w o I g o l D x i j G 7 t x C l 1 g G 6 3 j h C m q k G 0 0 y r B k 4 k E p q 9 M v z i D p t k N s l 5 B - m - C 2 w q B 3 9 o F n v n D 3 j i E 6 p 4 V _ w r v B m 6 y E 6 w 0 I 1 0 j W _ h q F n x i m B & l t ; / r i n g & g t ; & l t ; / r p o l y g o n s & g t ; & l t ; r p o l y g o n s & g t ; & l t ; i d & g t ; 7 0 0 2 8 1 1 7 7 2 1 6 8 0 4 4 5 4 7 & l t ; / i d & g t ; & l t ; r i n g & g t ; 1 0 7 2 i 3 s s l E 2 o h G m 1 2 C p 2 r D n h q F s h o G h l z U v 9 w M 9 z 0 X h i q B q 7 - d g 4 _ q B y y q R o h 6 J & l t ; / r i n g & g t ; & l t ; / r p o l y g o n s & g t ; & l t ; r p o l y g o n s & g t ; & l t ; i d & g t ; 7 0 0 2 8 1 1 7 7 2 1 6 8 0 4 4 5 4 8 & l t ; / i d & g t ; & l t ; r i n g & g t ; j 0 p r 3 o l q l E y 4 i c r 1 h E o 6 v L q 4 5 L 0 z 1 T w 5 z E t 0 k E r t g D q n l C q 9 s M & l t ; / r i n g & g t ; & l t ; / r p o l y g o n s & g t ; & l t ; r p o l y g o n s & g t ; & l t ; i d & g t ; 7 0 0 2 8 1 1 9 0 9 6 0 6 9 9 8 0 1 8 & l t ; / i d & g t ; & l t ; r i n g & g t ; j 8 s 9 0 _ w i l E v 0 l o B 4 1 l D g 2 7 H t y r H o w i M k 1 g C k t m E _ 2 u B t 9 8 J 4 p k T n 1 r D _ - Y o x u K z s n F q 5 g B g p n X n z 6 I 2 1 3 C m _ _ K k y 5 E 9 t 5 O k s i R o m i G 5 q g R & l t ; / r i n g & g t ; & l t ; / r p o l y g o n s & g t ; & l t ; r p o l y g o n s & g t ; & l t ; i d & g t ; 7 0 0 2 8 1 2 0 4 7 0 4 5 9 5 1 4 9 0 & l t ; / i d & g t ; & l t ; r i n g & g t ; z _ u h 9 j g m l E y h w F q m _ N u g g X l k i T m 5 s G 8 n v F 5 r k T i n w B o - 6 C 3 g 9 M l k l g B 9 4 w R & l t ; / r i n g & g t ; & l t ; / r p o l y g o n s & g t ; & l t ; r p o l y g o n s & g t ; & l t ; i d & g t ; 7 0 0 2 8 1 2 4 2 5 0 0 3 0 7 3 5 3 8 & l t ; / i d & g t ; & l t ; r i n g & g t ; 2 8 s k 0 4 v w l E w l g L 5 x m D 6 _ g M u 7 y S 0 _ o F - o m N o 7 n U 3 h 6 Q k 3 u K j 5 _ N 8 2 g O _ u z D 7 4 w Y 0 x u V n p q E n 7 i I p 1 h d h _ s W k 6 r G g 6 6 k B & l t ; / r i n g & g t ; & l t ; / r p o l y g o n s & g t ; & l t ; r p o l y g o n s & g t ; & l t ; i d & g t ; 7 0 0 2 8 1 3 4 9 0 1 5 4 9 6 2 9 4 6 & l t ; / i d & g t ; & l t ; r i n g & g t ; q j 1 n h 1 j l l E i r p I g p y D p g 1 M m y - E r 7 h C 5 x 8 C g z 7 C _ h 2 D h i q N _ m t D k q z Y h q v F t o - C p n u B 6 g i F v _ _ C l k 6 C l 6 1 B o 8 - D v w x E 4 v j I s l p F q r w E o j h T 0 - p I q 5 y C u n t M v 4 v V z 3 q J y j y J 4 u 3 B k k 4 J 3 _ j J x x w G r g 9 J r g x B g 7 1 D 9 3 s C n 9 n D w 2 n E g l w D 0 w 3 C t 4 8 B y 1 r C m q p F 6 w t D _ k 7 D 2 x 7 X 2 r h I z k k E 1 3 _ J 0 o 3 D s h 6 Q & l t ; / r i n g & g t ; & l t ; / r p o l y g o n s & g t ; & l t ; r p o l y g o n s & g t ; & l t ; i d & g t ; 7 0 0 2 8 6 4 7 8 9 2 4 4 3 4 6 3 7 0 & l t ; / i d & g t ; & l t ; r i n g & g t ; 3 j u u 5 p r _ - D q r 3 Y 0 j _ D r s v K t i 9 D w 5 j G _ z 1 C p v 7 L v 6 o B s k 1 R k g j V - q w H w 2 t C t 1 4 O 9 k _ G z r n D l y p D s r v E 6 v 2 V 7 j g E q 9 t H o 6 s C q p w K & l t ; / r i n g & g t ; & l t ; / r p o l y g o n s & g t ; & l t ; r p o l y g o n s & g t ; & l t ; i d & g t ; 7 0 0 2 8 6 5 1 6 7 2 0 1 4 6 8 4 1 9 & l t ; / i d & g t ; & l t ; r i n g & g t ; p 7 q i 1 l 3 g g E _ 7 x Y _ s 5 C 7 u 3 J w m w G 5 y u F w _ Y 1 z r C 2 2 l D s i 0 K 0 3 q J i w 1 B 5 r _ O u 4 z G g i m D t 4 _ F w _ 9 K q 4 y K 2 m l G w 3 j H s m N _ 0 p G g q 0 B 9 q - F q 0 z F q 9 6 O g - x O r 5 7 F i v g I p 5 s D 3 3 z D k n s E p r n E o x h C x 6 o H 9 k 7 G l 5 9 D r t s U & l t ; / r i n g & g t ; & l t ; / r p o l y g o n s & g t ; & l t ; r p o l y g o n s & g t ; & l t ; i d & g t ; 7 0 0 2 8 6 5 1 6 7 2 0 1 4 6 8 4 2 0 & l t ; / i d & g t ; & l t ; r i n g & g t ; w l m h 0 s i g g E - k j N _ x 4 B _ y p G 7 s o H 6 v g E k 8 0 C p p _ O v 0 t d i 8 t B q s h k B j _ i E - j p I 5 z y C 0 k n D 1 p n J m _ j D _ h i J 2 1 r C 6 g 9 E w i h D 8 l h P z k r C j x z C o v h C v 7 9 E k 7 t D j _ 9 D p 3 - N 4 j 5 I u g 9 D 1 n w T z k r K 7 - z H r 9 y F j i o P r 6 1 D l i j V & l t ; / r i n g & g t ; & l t ; / r p o l y g o n s & g t ; & l t ; r p o l y g o n s & g t ; & l t ; i d & g t ; 7 0 0 2 8 6 5 9 9 1 8 3 5 1 8 9 2 5 0 & l t ; / i d & g t ; & l t ; r i n g & g t ; r p u t 4 w 3 7 - D o p x P 6 _ 0 O l 5 0 B h l g I 1 1 9 K 4 9 l E z 6 o D u k s I 5 v n K 7 4 q L 1 4 s K 8 q 0 E i 6 q C 4 8 1 F y m n E 4 u k G u w o H v o s U & l t ; / r i n g & g t ; & l t ; / r p o l y g o n s & g t ; & l t ; r p o l y g o n s & g t ; & l t ; i d & g t ; 7 0 0 2 8 6 6 2 6 6 7 1 3 0 9 6 1 9 4 & l t ; / i d & g t ; & l t ; r i n g & g t ; 6 z 1 3 g 3 z 3 - D - o j D s j v H m s v D m 3 4 D 6 n z V - s z F l i 2 B 0 u 1 G o n 5 J 5 9 - B s z Q g g g C j 7 o H 7 i n I x 5 k O k m q H 8 1 c 4 t t B 6 m l C z r j C x o x F 3 y l E r 1 2 J y 7 m P l 2 5 D v l 3 R w i x M 3 l m M k 7 6 C r n 5 E 7 u l H o v 4 J p k h E y h 6 I g - k K r l 4 C x _ m D p 5 r B 9 t p D v 8 z B x 0 8 L m w _ D 3 7 w B - n w E 4 3 j C l u _ E z x 8 Z h v x J 3 k 1 H 7 5 l C j v x C 4 l 9 L - i z J 2 z 2 C x z q F k r 2 D _ i s I y 0 q B u l m H _ o 2 D j h l D g 2 0 G t 5 p L 9 r m H 1 5 1 F v r i C 4 g 7 C _ 9 t J x x _ B n 8 j C o h 3 F g l 4 B o u j C q 5 k D u 6 m C _ u h C v q q I s 9 r R q x q M 1 l m E r 2 - E 7 w 7 C t q o E g 7 5 D 9 n 3 Y p s Y q 8 o B 1 i 2 B z m o D i l n H 3 8 3 B p 7 3 F 7 8 i I u 6 t E x p y J h h x U i _ j C _ m j F j v 4 K p r l G p i g C z 8 q C 2 w 7 B 5 - h D 5 y - J - 4 _ C o 5 j D - t i D 3 z y E - w o D y m U t 7 8 a j 7 n U 6 t w B x 6 w F 6 - z D 3 8 i G 1 v u B n q g K 6 q v C 9 m g K 2 w h I - o 3 S n l z L 6 w i F g 6 a 0 v o H i j v D 9 s k M 4 h k L & l t ; / r i n g & g t ; & l t ; / r p o l y g o n s & g t ; & l t ; r p o l y g o n s & g t ; & l t ; i d & g t ; 7 0 0 2 8 6 7 9 5 0 3 4 0 2 7 6 2 2 6 & l t ; / i d & g t ; & l t ; r i n g & g t ; j p v 3 k y 8 i g E t j t f 6 5 s R r - - C v - g U l p l R 5 7 R x 0 1 D p h j F 9 9 r K i q 2 L 2 i g M m x r G t 2 z B q 7 1 J u k s C p x u D 1 1 r N i h 1 S 6 k i P & l t ; / r i n g & g t ; & l t ; / r p o l y g o n s & g t ; & l t ; r p o l y g o n s & g t ; & l t ; i d & g t ; 7 0 0 2 8 6 8 5 0 0 0 9 6 0 9 0 1 1 4 & l t ; / i d & g t ; & l t ; r i n g & g t ; 0 g 3 n l 0 r s g E 0 j u C 3 z w U h 9 s F w o l C 7 x 6 F 2 - _ E w o z E _ j 7 C 6 i 5 K w z o F 3 y 2 H s v l I m q o I k z 3 D 5 x l I g y 6 C 7 l z D u r m H 5 q 7 T i - Y u 5 o N l g s B q w x L j k 1 E i 6 g F 7 7 9 E 3 r x T & l t ; / r i n g & g t ; & l t ; / r p o l y g o n s & g t ; & l t ; r p o l y g o n s & g t ; & l t ; i d & g t ; 7 0 0 2 8 8 0 4 5 7 2 8 5 0 4 2 1 7 8 & l t ; / i d & g t ; & l t ; r i n g & g t ; o j 1 5 6 5 k s g E q h C w C _ D _ g F 2 y D j 7 J t p B - - B 9 - x J 7 t s D g 6 8 C q 1 0 D 0 q 5 F l 9 j M g g 9 H y t 7 D 4 T - x v M n z m C 7 w r F q _ v R 9 u i E 8 4 r D g w - C 2 g k D l t 8 D p j 1 K j h 7 c 3 k o M & l t ; / r i n g & g t ; & l t ; / r p o l y g o n s & g t ; & l t ; r p o l y g o n s & g t ; & l t ; i d & g t ; 7 0 0 2 8 8 0 5 2 6 0 0 4 5 1 8 9 1 4 & l t ; / i d & g t ; & l t ; r i n g & g t ; l l y y 4 u i p g E n h b 4 y X h 0 n C o m - B g q 6 B 6 0 7 C 8 n V 7 x r B _ 8 l B t 8 x C 6 s k E w y D u 7 E y 7 4 E j v q B k 4 q B g 3 m Q 4 g I 5 s 3 B v g 5 C 5 o j M z v x B u s m C 9 u 7 I o 0 s I n n 3 C q t O m l v B y p Z 2 9 m C 9 i W r g 5 B m h O j 8 u B _ y x C 1 y k B y 9 F k 7 V k h 7 C 4 6 K 7 9 7 C 0 s s C - l 3 D q p t B o h 2 C 6 8 l D 7 l q B - l g B h m t C m 1 n B w n V j 7 k D u 8 o L g k Q 0 r t I r h k B _ _ M 1 _ 9 D l j W h o x C - h h G 0 u - F q v s B 6 u q B p m L x 2 8 B h n 6 B y x _ B k 3 i B n p R h _ k C 2 7 M u 5 4 B y g 5 B t 4 h I 9 1 g C p 4 T v p n B l j s B 9 3 l B 5 g Q w - o D 9 v b t s v B t q i D 7 s y D j g F x w y B m s S w _ k M j w H 0 i b y u 2 B 2 j 1 C q l n B w u g B h n r D s 0 L 9 u T t s 5 B 6 6 z B 9 z M 8 _ 5 B s 2 Y _ 9 8 D o 6 E o 8 t B l h i C s s l B 3 y J & l t ; / r i n g & g t ; & l t ; / r p o l y g o n s & g t ; & l t ; r p o l y g o n s & g t ; & l t ; i d & g t ; 7 0 0 2 8 8 5 1 3 0 2 0 9 4 6 0 2 2 6 & l t ; / i d & g t ; & l t ; r i n g & g t ; q m k p w r w 1 - D s x l K g 1 n o B p i w V t 9 - R 4 p k d h 0 2 E o t k C 5 0 u G j y k g B _ - s 3 B _ j I _ r N n r m D 3 h 5 J h p n E p r s O 2 r z H 0 p h N j 1 u k B k 2 u r H 0 8 n v B q _ r p B r r 2 p C - m h T u m q l B w t _ P u j 2 S n p t u B h 6 6 h B n n 8 f h 8 w O v _ k a n 6 2 w C 7 y p f k l 7 - B z l _ Q g 8 _ N 6 n x N o z 5 K o r 9 O x z m O x 1 1 m B & l t ; / r i n g & g t ; & l t ; / r p o l y g o n s & g t ; & l t ; r p o l y g o n s & g t ; & l t ; i d & g t ; 7 0 0 2 8 8 5 9 5 4 8 4 3 1 8 1 0 5 9 & l t ; / i d & g t ; & l t ; r i n g & g t ; j 1 r g g k 7 w - D t 2 j F h p - B 5 w 7 O 7 5 h C r y 1 F k t 4 S 8 p 5 G 1 7 h I z i o E n i q K j 1 5 C 3 j o F m x e - 4 3 D 0 1 3 E v _ l C l v 0 E p j 1 E z - g H - y q E g 9 9 D 4 q n G 6 i e 9 0 j M v i h D 2 k 0 E i h 4 Z x u - C h 9 t H w m 5 T y 8 1 C l 6 l L 3 t v D 4 m 7 O n o v D 7 p 8 L p 1 3 N g v w M 3 v n D 6 k _ C y _ m E u m l D u u n F & l t ; / r i n g & g t ; & l t ; / r p o l y g o n s & g t ; & l t ; r p o l y g o n s & g t ; & l t ; i d & g t ; 7 0 0 2 8 8 6 1 9 5 3 6 1 3 4 9 6 3 4 & l t ; / i d & g t ; & l t ; r i n g & g t ; 1 4 i m _ 2 8 r - D 9 4 n P p v 9 1 B t 7 k G 2 - i m B o 3 x D z 0 9 N 0 n 2 g B x k n k B 3 m p B 5 x r C 8 2 2 E z i 8 Q m p v R u - 4 G 7 6 o H 6 m m H q 2 w F q 8 h i B & l t ; / r i n g & g t ; & l t ; / r p o l y g o n s & g t ; & l t ; r p o l y g o n s & g t ; & l t ; i d & g t ; 7 0 0 2 9 3 3 5 0 8 7 2 1 0 8 2 3 7 0 & l t ; / i d & g t ; & l t ; r i n g & g t ; k i g m h 3 - l - D 9 z x a o q 9 H 0 q l 5 B 5 2 w I 6 v _ d u x 1 P g 7 6 0 B 8 6 m i B r v n G j 4 0 m B u p t 9 E n o 7 Z h s z V 7 h x v B 6 9 w 3 D 0 9 x L 8 7 u i B 2 - _ T 8 g g D j n 6 D x 7 7 D y v 7 B p h w 0 B 5 _ l e y i 7 c - i j I j 5 q - D p 6 q f 0 u q P r z 3 d r n m J v _ 7 o B h h - t B o z t g D 0 4 z g B i _ n c x 3 y x B u 0 i u B & l t ; / r i n g & g t ; & l t ; / r p o l y g o n s & g t ; & l t ; r p o l y g o n s & g t ; & l t ; i d & g t ; 7 0 0 2 9 5 6 7 0 1 5 4 4 4 8 0 7 7 0 & l t ; / i d & g t ; & l t ; r i n g & g t ; x 1 - j 1 w o u h E n _ r G u g 6 C k h v E - 8 w Y u h 3 D s l p S - r s L m w v K 4 g x N u o b o r - J p g s E t i z R _ 1 p C 2 o u J 9 k r H g 3 - P r _ s M r x m B 9 8 m I m z 4 E 8 r v E _ u y E r y - U r 7 k I r h j H _ 2 o L m l g C 8 0 - a k o _ O l w 8 Q v r l I - 9 n Q & l t ; / r i n g & g t ; & l t ; / r p o l y g o n s & g t ; & l t ; r p o l y g o n s & g t ; & l t ; i d & g t ; 7 0 0 2 9 5 7 9 3 8 4 9 5 0 6 2 0 1 8 & l t ; / i d & g t ; & l t ; r i n g & g t ; u i q m m y v r h E 3 9 2 B k 6 t F k 5 9 O u i 0 P w q 5 E 1 s w H 3 l 9 C h r 4 C 7 s 8 G y q g G v 2 m F 3 t m I o 6 8 j B & l t ; / r i n g & g t ; & l t ; / r p o l y g o n s & g t ; & l t ; r p o l y g o n s & g t ; & l t ; i d & g t ; 7 0 0 2 9 5 9 6 2 2 1 2 2 2 4 2 0 5 0 & l t ; / i d & g t ; & l t ; r i n g & g t ; r s 3 8 x y i w i E 1 m g C - 1 f t 6 T t s 7 D j y s C 8 y Z v r h E l 4 e p 0 U m r C q 9 x B l _ l B 8 0 3 C k m 3 G 4 r R v s v E - y r B w k j B _ 7 V k g N _ t 0 B 3 o 1 D 5 h V 0 1 G q 3 l C y l d - O w 2 5 M x l 5 C 0 j i D t r l E z p - H 5 7 6 B 0 w s I 7 p _ I w - v P m 1 9 V n 3 0 B z 4 8 C u m n K r y z O w g o B k g v G 8 9 s O v t p B x m n E p 6 z J 3 t 9 K w 0 8 K 5 p 8 D 5 9 k E h r 3 E y t y C k 6 g F 0 w z D s 1 w H o w 6 E n u _ O 7 j - L 2 u 8 S k y 2 P q 8 w V 2 n 6 S l o m B i j m C v k u I n r 1 J y 8 g Y p u x G 8 0 6 P 8 h 2 J i 7 q F 6 h 0 P t s Y v x 4 M 0 k s D h x 9 S 9 1 w L i 5 5 G t q i E l i h B w 1 p M v h 3 E g h m P 4 7 8 E 1 1 z F l h _ B 7 r w B l p 6 S u m _ X - i r F p 3 3 G 2 y 0 I x h 7 C 9 _ - D y z u B s 1 w G h 0 - E g 7 h I v s 4 O 4 l i W j n 9 F i 7 8 F k 3 l Q k 8 M 3 - L k x c x s l D 1 n Y 1 p 4 B - y - B v i W 9 s O 3 z Z _ h T i p O j j q B v 2 G u l x G 9 l g B 3 h r I i l s B o v D 0 1 l C v 1 7 G t m r F u 5 R g q W v l K 2 _ J 6 x p B k 4 3 B 4 j g K y m v N 3 u I t j j C 8 x V g t J o 7 m E m 2 a m s i F w u s B 0 6 G o j g D 3 6 s C u z D m t G x g u C & l t ; / r i n g & g t ; & l t ; / r p o l y g o n s & g t ; & l t ; r p o l y g o n s & g t ; & l t ; i d & g t ; 7 0 0 2 9 6 0 1 0 3 1 5 8 5 7 9 2 0 6 & l t ; / i d & g t ; & l t ; r i n g & g t ; n t h q u 2 g 4 h E g g r B o 4 l D g r t B 0 u _ B 6 1 5 B w r k B i _ K g q C h k Q x q Q u _ q D o x O - p D t w S 2 h r B r 0 K 5 r D v i L g t C w r K o h J o j s B - 0 B 0 m G y 6 N x 1 f y v E h u X - r O v r D - v n O 7 q O 5 y 3 D i 1 U s w V u 7 7 B h 9 D 8 y n C r _ x B h 7 K h k G 0 r D t o F 5 0 J h h i B 3 t p C m y E 3 a z v K 7 y g C u 0 4 B 5 q 5 C 1 v M h _ h B 6 g E z j E 6 6 H x j D h m G - w G 6 4 F s v B i q G m h F v 2 D s o S z t v B 2 4 F x 5 f 1 5 7 B l z 9 C p u U g 3 V u r q B l n I - 6 m G 2 k 2 D 0 p h B t z k B 5 m Q 4 s w F v 6 H g s w C n y F 5 2 W v s E k 7 C 4 w m G 2 p N o 4 D l x F x 1 D k k g D 2 m Y v _ N - 3 F 4 v m C j 3 I z t C n g w B i v I k q C s g H 0 y z B k y n B t r q B _ t f y w e g v C 2 3 i B 8 _ L _ s l B 4 4 I r 7 H j 7 E - y E - 2 K y 0 k B k x R k w M 5 p w B g _ W g z a 9 j 0 E x p Y v x P y - n C w i J t i R o x H n r I v k U y q D 0 v Z l 4 O i p Q m j U 7 3 O u 5 k B 3 g r G y n t I j v i B i 2 y C _ m - B x 9 K w a t 5 F s v W i s O g j V z x - B z 6 T j z m B 4 p M s 7 a 2 g 2 C 8 5 K 5 q Y j l F i k t B y s L l j Q w e i x O h y R 2 4 q B 7 o r B - 7 _ K w 3 q B n s q B m 5 0 B 8 2 u E o 3 I 1 _ Z - 2 2 B q t p D 0 2 H 4 s L 3 v K 3 1 F o 9 C 3 k F 0 n J u r E 8 _ W k l E s _ w B u m D 2 p h C m 8 I n 0 K k 9 u B 7 4 b n 3 I i 0 O s 1 l B g 9 D _ j J h s C z u C s n P 2 q E _ _ S j - D 4 m F x 1 o B - - g E r u _ B 6 4 g C _ 9 N 3 y P u u I 5 s D 0 0 J 3 k t B p 9 B i r u B 4 p c 3 y L r 8 G p 9 J _ 7 B z 2 f 3 w 4 C y p 6 B 1 8 a - s N n _ U 6 s f i 8 Q m w L g g L 9 g 3 B l - i E z 4 L z s K 9 m r B y l J z j C q w 4 D n 6 J s v 9 C 9 3 I j - F v k b m 7 Y v n D m 6 X 3 5 C x s H n i K 4 t F 8 _ E x j H 2 h j B l 3 e v p S h s S 8 9 E p q M 5 y D p 2 D 1 r y C u k G n z 4 F u 2 O 2 3 v B i 0 N i i O q u U m s M t w J _ y n B 8 h S 4 n f s 3 q B p t M s r l B z w V n 3 D 8 x R o n s B n 8 x B p 8 T j 1 r B y w z B 8 2 7 B x 6 B 3 w S 8 s g B x 1 K l p K r g E i o I l y E x u H q v a p s q G u k g B l 9 J s r n D o 7 0 B t v w C z x c v n p E h 8 d v j n E z p 4 B - g d 4 _ 9 E h l p F j 5 2 C i - 8 B 3 9 z B y - I m 0 I m 4 r C w y 0 B p v l D s p r C _ 7 n B j 4 c _ 9 o F p z K y 2 m B g r j B v 3 U x r h E k 2 7 B y z C y i D 1 2 t C t 5 2 I 2 x y B x 8 S 1 - H 2 u i K l k L 7 t N m 6 n B o k 1 B t 8 D 0 t U s 2 J y 8 u B 5 j 2 B y _ - B 2 v p B v g f j u w D q 3 k C z j p F 8 p J 3 - 2 B 7 z E z x j C z j f g i 0 C _ 7 1 C j 0 M v u c t x z B r s Z n l h I 5 j 1 C n t y B x h 8 D x n S y q S y l T 3 7 m C u 6 k B 1 1 K r 0 8 C i x S l - H l 3 Q y p M p 7 a t k E 6 o g C g 7 J v 7 v B q z y B 6 r H z _ r B 8 g E n t Z u 6 z B n o h B z 3 R s k L n 9 r B s o V 7 1 Y o 3 I 9 q I s u H _ l D r s J 8 0 B r r 5 B i z T 0 7 p B t h K s 5 K x m F w q v E o m f _ 9 _ B o g 2 B y 4 z E y 2 m B _ w h B n 7 h E r 5 t E x 4 3 B z 9 G 8 p 4 B 8 - L t 3 p C 3 y c 4 j Z i l 2 C - r w C z 4 m C l 5 M 7 n O z 6 T 0 k B 4 l h B i v 8 F 4 o R 2 q r C - t M x 5 U l 5 _ B q q S m i E t s H 7 w X 7 1 M 6 t f k l n B r o c k j Q 2 u K 8 _ X g i F - i B t 3 c _ w V m 7 Y l q K r j L 6 1 3 B i p o D - j b o o d z p I 8 r R 0 4 Q y u g B w v n B - 7 O 4 8 n B 8 j M 1 y R o r a m g l C p v J g m - B x q v B g 6 j C 8 y R 6 s d g h h G i o f 2 z y B n _ o D k 0 I j g H v 5 F 9 w X s 8 D 2 h F - 5 G q 3 I x s 1 B v i 3 B s r l B u 5 l B 2 l u P _ i B y _ H - j P 7 z s D o m X 1 u 3 E g s 1 B k 9 n C 2 5 U o 7 b 8 6 C g p O y u x B 2 v D 6 x V n s G 6 o c 9 h D i 8 S 4 7 k E - n 3 C u p 3 B 3 q g C k m x B p o 6 E k - u F _ V v s 3 K l t z D h p k B x k u P s n 7 C 0 g k D z j - D 2 _ s G x 9 7 B v x 4 G g 9 M o 6 D 3 y O 6 k - B i l b v p n C 9 l Z 4 i c 8 - x C 7 7 J 5 q 4 B g 9 9 P 7 r q G x s 4 M u q G 1 g a q r r B m 3 D 1 4 v F v _ x B t 2 j C v o U l x K w 4 M 4 p N 7 i K y 0 M i 3 2 C 3 4 R 9 n n B m k O 8 m N m n f o v o C - - 9 C 1 8 e 2 y n H l m g D 4 t d _ 7 n C n 3 b m _ N 4 _ e 1 l 5 B v 2 e 3 1 1 B p l c 6 w O 4 7 3 E t h i B n m l M 6 4 6 H 2 p x B 0 9 x E 6 v g D m h x B 1 - g B _ g u Y r x l B v s 9 D 2 2 4 H q _ w D p i t B h q u L g 3 i h B 3 4 t C p p 3 v B 3 u j P y 3 u a s 9 z C n z 1 X w 9 g 9 B v m 6 Q h h 5 B m 4 w B o 0 r F r _ j B x 7 J k t M 7 1 Y 5 g 3 D g 0 0 D 1 T 0 _ Z z j Y _ y Z z 1 S i 7 F j p 3 C w p 5 C 2 z r D i t e w u s B h n o D 7 2 m B t h K 1 u V i 9 y H 3 1 L o k K s 4 E n i F i 1 X w z H s x G t q D i v E 1 7 J 1 g a 3 w L v z F g 0 Y 5 t v B 4 q b h 4 X 3 6 u B g v b s o V w y 4 C i t i E q g 3 G g 2 F q x k C y h e g n j B m i w B v h _ C u s 1 B 2 t M k r r C 9 y k B 8 _ _ N o 8 o H 2 t 9 B t 5 M 7 k o F r 3 p G x k r B y k 5 Q s 2 x K y w 6 I n j u J s w 3 B i n 8 G q t - B z z q J 7 - l I 8 7 _ C v q v E _ s 4 E 6 0 X x g M q q F 7 q 1 B l j U p q 7 B v 0 D 0 n R k m d x r S - 2 f g j N j n K j j O t s L k x m B r r u C s q G w 9 O l o I 7 5 E 2 9 9 E n l - B n n D 4 o P z 8 t B w w s I s o i D y g 7 C s 6 p C v 4 g T 4 i U u h t B - 5 _ B v s s B 3 z I 2 8 z C r 7 n B p 3 a 6 - L z i D v 0 a 7 v g B y j I 3 v i B q 1 M 1 5 y B k t L k 6 m H g w 0 B 6 1 J m 3 1 B o m V w - t C 0 w Y h j H s p N 4 x j D 0 j e h l h B 2 t l D 6 g w C s m y B r 0 Q 3 3 d 1 5 l D q m R p u - D h l l F 6 k I n 2 h B 6 w G 9 l F k n h L 4 g 3 B 1 _ B 7 2 f 3 o r B 4 w Q p 2 v B i m F 1 r 7 B 8 1 0 E 7 s X w 2 - h B 4 8 F q x O 6 r 3 E o 3 l S s p U _ s 7 B - u n F i v t B s n y B s g I s 0 0 D 5 t q K k o 5 C 1 4 I 9 o j I 1 j Q u x S i j o B 1 x S _ 5 L n v C 7 1 3 B k i j C 7 h V r x B 4 n F 0 5 M z 3 i d w - k C 0 h E i v I h v y B h 3 4 B i 6 r B 3 2 D y 9 d y o E 7 z l C 3 i E r 6 q G j r 6 B g 2 M 8 2 c w - H y w M l 2 z D i 6 q D 5 n X u 1 Y n y L u v h H z p j D 2 v o D 9 l M o k S o y G 2 j W y s v B v o I 6 n d n y y B i w a m s B 1 m r D l 9 S 3 m j B h v 2 C x k X 5 u g I o j n B u 8 a v 8 F 3 q k B 0 j G w t l B k s 0 B u _ l B u q Z 1 1 P k 3 I 3 0 D g 8 l B s l N u i G 2 y - G q - h J o 3 F 0 g n B s w J o y J p o O x 5 w D m i T 0 y S r m i B 6 h c w w e 5 6 H 6 w K x 8 2 F 2 h O y r E 5 v 5 C y u g B 1 r L u u V 6 w S q 0 3 B - - H y 3 V j m i B 1 u Q i i E s r x B 4 1 k I _ h T 7 g j B v k G 1 6 j C v 6 F s n - p B h u i B 5 t L - 6 V 6 4 O s g K 3 m a y z s F k 0 d z l j I k 9 D v u j F 6 m S m k 0 B - l 3 F v h r V i k G s u G v _ 5 B q 4 i B l u z B 7 1 K r t 2 C p t I 7 - 3 C v u T m q M 8 t h B n 1 T k y i B g _ a 8 v o D t j O i i L 7 k 9 B - 2 L i 0 f i 6 s D t 4 E j 0 b 9 q D u s 5 C h 3 h B i 2 d 4 7 0 H 2 q H _ k n I j y O v 4 T i 4 P y u X 2 i b g r T 1 y M r 4 0 B 3 v I 8 q H u 0 N 2 o E v g F 7 s m E l o L v o T l 5 X 6 _ B 9 z 1 O y 0 h C 4 w J n 1 H - - 6 B - u q I z q j E r m J p o d x w p B j x W i t K z l h B o 3 L i l w F 2 9 4 C h z B 0 j S x q B u 9 4 C z i V 8 7 y B u v 1 L w 0 z D j 3 H m 2 E - 3 v H s l w I o y V - t z B 8 2 L 7 0 4 B o v E m m S n q G 2 y F z g o D i _ x E j r h D 3 x D 9 s R 5 i K x r c k 5 J 6 s H n 7 E k p j D j n C m m m B j 6 0 B z y o C - 0 7 G z t i K w x U w r 5 B i g i I 0 r g C t 6 J _ j _ D 8 x H 7 6 E q z E j j O k s F 0 3 E 8 j V u m O x 1 z E t - X 5 k R i 3 Z 9 v l F t _ _ M - r 7 B r o s B 2 7 7 B l n x C 5 j W j n m B m h a z 7 k B p 7 L _ o r E o x q C o z v C r p c x v 9 C - 1 G 6 g 7 B h g r B n 8 K w - i B 4 k V _ r P 2 3 k F s q D k i e 7 0 G t 7 u B h r 1 C y o G k p k B 9 7 Z x 5 r D 4 8 B i x J 2 6 b j g O m l v B p q P y 7 a m k P k 8 U h _ o B j q D 6 s N x 7 7 B i 8 u C _ m P - 5 r C h _ m D u k V x 2 7 B _ g U j i 6 B t 6 P l q N h p U 6 - F 7 5 N 7 s 7 M i 2 g B t - H 4 2 L x - m E 7 u 4 D j s O w n 9 B 7 t 8 B u y h B l 6 9 D k 7 Q 5 m D j x v C g l 1 B k 4 d 2 l a u r G s t 0 B x 2 a 0 i j C p _ K t x u B j r n B 0 m o H 6 p E 9 x O y j x C u x _ B g p T o 9 f q z j B n 9 S s 8 n B 3 v j B 4 _ D 2 1 L 4 6 z I 4 u D l 4 m C 7 9 N 1 x R y 6 7 B s m q C 4 5 F 4 6 T 1 i y G v o E m i 3 D - l W k w V 9 l u B 8 i F x 7 I 7 z 0 E y x _ B m 0 3 B n _ q C l j U u j Q _ s F - y 1 C g 9 m E y r I h v Q j 4 R - 9 G y 9 0 a x z J v _ t B q i 9 B y - u D i i Q q p h C x k 0 E o x H 2 m g B 1 j - B g m g B t 0 i B m g y B 9 6 w C j t 4 B 7 6 W q 6 J 7 1 n B z u o G n n U t 9 v D n 9 g B y 5 h B m u P _ k j C 6 j t D k 5 M x 9 J 0 o 9 C i s u C g _ F 1 i K s t E 9 r n B y _ k B o r J 4 9 h B u w S l u Y z 2 T t r N 2 n R t w Z 1 s t B p i V z g F 6 l - C m r W l w i F z l e 1 j k B w 4 k B u n a o q Q z 2 w B v 5 h D 7 j o B u 1 C 0 1 L 5 4 p B 0 0 Q 4 6 M 2 0 J x k U k 6 J 3 1 e 3 u M 2 z I 5 p L v t Y i 3 D l g x B 8 - O t u Y 4 3 8 B 9 1 S 2 2 U p y Z y 4 8 h B q 3 q B - 4 T 1 r i E 1 n I 5 3 p C _ u C 6 m N 0 s X k y G x y E _ 4 O h z r F h t n E v h w C 0 x b o o 1 C k 0 G o - S - 0 m G 8 5 5 C 2 3 l B 0 s 6 F s 8 Z i m - I i h 4 F w h R k x n B - r k B 2 n V g _ 8 F q 3 I 9 4 E y k 7 B j s - D 2 _ x C y q r B q 7 8 G x v H p v z B w v J l y p J 1 1 M w 5 b 4 4 Z t 9 w D 8 5 g M h g p G 6 9 C - 6 I w r U _ v o B o z s D m p v J z 0 e _ 7 P o g Q n 5 O 3 2 V 7 s h B 4 l j B 5 5 Q q _ M x 2 t B 2 8 f g x b s x 5 E j m z B 3 h z E s l e l 5 j B k l E i _ W k k T _ l D 7 0 R 2 u 2 C j v d g 6 N y 3 4 B i j h D 2 w L 1 l T n q Q p v i B y 0 H o 1 F - y x L 4 q w B w q h C x y J 9 9 E _ t E 9 - K 1 p h J p p B g x g C 6 _ O - o c k 7 y C _ 5 v F 8 8 V z o i D g 7 h B 4 y N z s g B h t E 9 - v B l v 4 G v 5 K o h t B p s 1 C p _ g E h l q C m l P g n P p p g P g p V o 6 J u 0 L 1 2 T t q U 6 o k C m z o C 1 n m B w - S w 6 h H h 7 - B w p l C 9 m w B 5 p t C n l q C q 1 - C o 3 S 8 4 E _ p 0 F o 8 I 4 u g B y o O k 6 y C 8 x N v 6 C - y t B y q J u s J m j q B l 0 M l 6 Q n w H x 1 J i 0 U _ 4 f 2 x E 5 k E i i L z 5 G h t g B 8 h H x h O 7 7 0 N x k 4 x B l o 6 C q w 5 D q j Q y S i x 5 B 0 9 a z 2 7 B r i Y z s I x u g B 5 i L 9 z a _ g i C p s l B o j z B 3 x j C 9 l J 4 9 D 9 s E 6 v h B r z I u j Q l z U i z k B t g h B j y Z x w r B r g J 1 7 j C x 1 h B s t L 5 u I k s G 8 l g B s 6 G z 3 c h 5 D w O y r E s k C 1 4 v B o v S v t F l p i D 1 t D 3 0 s F j q 4 B 7 z C - _ w B y t h B 9 - l C 5 w E _ 0 Y 2 - K 2 6 c g 0 U 9 n z B t h M y 0 f 4 k E v _ P h q 2 B g j C t 7 S 1 i C x y t D k z c 3 0 Y r x M 6 x 1 C u i D s 7 y B o g P o 3 h K p 8 X k h Y j 1 O g t P 6 n B y u j C m 2 0 H u 9 q B 8 3 v C 0 5 - D y t y C 9 8 W s t M u y I 4 9 7 C 3 7 D p 9 g B g x i B l i x B h j i C m v i B l n c p y O h w l D j 4 o B t q 2 B t 5 l m B 7 p h C 7 8 N u u E u u M g i 6 D _ v l I y i l B z v m E 3 u R w 1 l B x - V t u H o x K 9 4 p B u w H 6 5 q D 1 y n B p x I 0 y 9 C z i d 2 s 1 B 3 w _ C 7 t 7 B w o R i 3 Q j x c 2 k j D 8 5 j B x 7 J q 6 v B 5 l f y x B y 0 6 B y h y B l v h B s 0 H m u z B 3 w F m 4 X w 3 T j 9 1 G z q 8 C q g h D 9 7 J u m K j u X i r x B 0 3 f s _ H s 7 z B m 7 Q z j i G o 0 C h i I l s H 3 p v E x 4 y B l x c w 0 r B o p n B 1 3 5 C z p N x j G 2 5 l F 5 6 i D y s F w 4 q D 6 8 E 5 z P s z 6 C u g 3 B 8 _ n C t v - B i m E j 6 J 8 1 M 8 z Y u r 6 N 2 7 D 5 s e i _ a s 0 j E p t T m j 7 C x s 8 C p n Z o n m B 3 1 q C v 9 6 B m i l C g p n D t m 8 E 0 p 5 B 9 1 o C g v G g u M 6 3 3 B 5 4 T 6 5 h F 1 u 8 E o w c l 9 G 5 z t B j g D m v _ C j 4 p F g q - D 4 7 M - _ h K 1 z T 1 0 T l j l C o q r B m - 4 B 2 h R l x L z v w D l 7 F - r 6 B u 0 f n j Y 0 n - B y p Q w 1 Z 8 8 f 2 w V v v a 0 5 q B w l H v 4 j B w k W 6 9 d - - t B s g T i 3 5 M g 3 x C g 8 G 9 w 7 B - y v D i i c 7 i z X n y l Q 3 _ O 5 - h C w 3 - H n j g D 5 3 c 7 s w B 9 5 r B _ 9 F j y S o w L u v _ B 4 t E r h j C 1 v w D 7 l D 1 w G r m E q 5 2 K z w r E v x B y 1 Q i w r G k j W x z 2 B u 3 k B 0 t P i _ w B n w T 9 0 q B 7 x S u i G y h X u 6 D x j T 5 t I g v U 1 k h B 4 0 u B y - h B 9 q k C 8 3 5 C 4 l a s 2 F 9 1 J 9 o 1 C 8 6 3 G z r q B r m 8 B i j K m z o B 6 8 s C v 0 Q w o G 1 n Y - n m F 9 v 9 B t 8 Q w p V m w v C l 6 u C 3 w m G y v 4 D - 4 f m n r B z j P q j J _ h r C u 2 G u 3 S r 7 H 6 7 G n s r B v p 9 D 1 7 _ B l 3 H s u U 5 p S q i j B q u L 4 3 N 6 j Q h - D 7 x F 5 - k E 2 k 6 E i 5 B i 8 N i t I q m e t o u B t 9 l B k g 1 F i m _ H t h l D z y q B k k S 9 s C 3 7 E - 9 M _ v T y w j B - v d _ q b k q D q 8 S m 9 Y 8 q K m o S 3 v i B 1 r I 8 s G p - K p o O u y t B _ v a y v 9 E r 4 e 7 l 8 C z q 1 r B g h i E i w J q t k N 5 8 j K u h 4 Y r q 0 Q - i q K 0 - v q C p g 2 _ B g x o W 8 k 4 G 7 z 3 7 B j 5 _ H 0 w 7 W 8 v s p C u u m j B j m k Y h i h 7 B 2 3 9 L v 1 g Z v s 6 K 9 z 9 r B z t 9 a h 3 4 Z x _ o b 2 k 4 f 8 k _ h D x 2 m n D m 8 t S y 8 u x C 8 o n q B 9 k 5 M u v t L v 9 9 f r 9 p M y _ 6 z E 4 8 - j B z 2 k J 2 k q J 7 n j h C _ z 3 y B 6 t i y B s y u 4 B s k x M m 7 y x B u i r Y k - l j B h o j V h 7 p v B 8 g 1 I 6 i z h B j n n i B q n j l D q w w u B 2 0 x W x _ i n B u o 9 D v 7 t n B p v z t B - v z M g v l J j t 4 e 6 u - 8 C s _ 3 c g k t l C h 7 q U o 9 y V v p 7 2 B q 1 1 1 B x 8 x T _ i 6 o B p _ 6 n D l y U t j _ B 5 v a 1 g 3 D t x x C q n u B - 9 y E 6 9 m C 1 h 0 B n i N v 1 D _ 8 6 H s k y W o 1 p l B o x q 2 B 7 6 5 d z x u c k k m h B 1 i y B 8 w W - u J p 8 p F j 1 l F _ y s U j 6 p o C 5 3 w p B l r 3 I t w 4 B t k X n 9 Z 0 x s D z 7 X 6 t h J z o 2 D k 9 l J 4 9 y C l i 9 B s w n C p i g C g o s H 8 8 p v C t 2 v E q i q y B l p u h B s 3 5 1 F r m 4 O - i 9 Z o m l m D r n F u C j 1 B 3 D s 9 W k o T y 8 7 g B m 5 1 s B n 9 q q D 8 l E l 5 B q 3 g B n x 0 B j y r R k q q d 2 k _ f q 1 4 K 1 o p n B k t n M p g 6 M 6 0 U o r u C z h Z z k z C g m 4 Y t j N n 4 - D i p - C 4 2 g C 2 q t B h y G l s 9 B v v y E y g L r o k T _ g I y p w K o o x B 1 3 l B m - E q v 2 D 2 0 R k 7 - C 4 9 Y 3 n G i w K n 8 n B j y O r 4 i C 1 5 8 B i m X z 0 I 6 8 2 C t 1 S 6 n K y 7 - B 2 o k B t _ l E p - t D _ 9 3 C z j J 2 j G 4 t W 5 6 Y 7 3 K 4 3 P 3 3 3 B p 0 l B i 7 P j k s D j y J i z m B w w j B r p M y 6 z B 6 j W n l z B y u a 0 q 2 B 2 x j B m z M j _ V 6 6 - B 0 v J q 8 e t l S j q G 2 8 G 7 8 e 0 w S h o z B q u V 2 x D 6 i Q g w V s y W z o I 3 l g B s w F k x 0 E - y k D s g 4 B k k O 4 q D - r h J 6 8 4 E 3 2 Q _ z n F k 5 o C 2 i I 4 5 I v j z B t o L - 7 I h x H 9 i o B 4 w e x x 1 D x j k D 3 l G n i N z 7 2 E 9 - l C z k - B j 1 n B 0 l i B k z w B o y s C s 7 r B z n i B u h Z 3 t e 0 j 2 D y 8 f m _ a k s j B 9 _ 3 F m j r F 7 7 n B x v m B s v j C z x u B g - G t r b r o J s 8 H 8 0 t B 4 m G 2 3 O q l 6 E z j M q m g D n w y B i r I n - s C 5 7 V 2 l T m 8 G 3 w c v q i B 5 w 0 B 5 o V 1 j P x j Q y 8 H 8 t p C _ 1 h B 8 6 V v k I m p Q x t V g 2 S 1 9 l Q _ 1 s B g t H 3 t 4 B u v c y 3 H 0 m F 0 t q B w y x L m t J q 1 t D r 1 D s i R 4 4 U v u p C 7 2 D j - c y j O x x F 4 o t C 8 2 T m 5 H 0 x b u m r B v _ 5 P y 7 D o 3 H g _ N n 4 l B v g E 4 r x B - h R r 3 R k 1 B x u Q 7 k i B v t v N n 8 C l k F m t 8 E p z g C m z E i k u C l 7 V - q z B 7 r o I t v 0 F 2 9 N 7 6 9 B l 8 2 B 2 - g B s l v B h h 9 F l x T s o N g 7 z B l r H 0 t Q r 2 u D t m S x w J z 9 C 8 2 T o i T l x H v 0 b 9 g M j r - B 3 j a 0 _ P - u T x n E 0 1 K i m O n l F i j O q p Q h 5 B _ o V m 5 a y w j B p i D n o F 8 y K i w h B q 1 D 9 1 C 0 h D 5 u T i 7 G v m - B l - E t 8 n B 7 i j B - 3 E y q O 2 z b 4 h G w m K - g S 5 y p B p 0 E i h R 0 h F t m J p z I 7 2 w B 8 t G z 8 L 9 _ 6 C n i M w v K z _ D o _ T r x r B m 8 k B s 5 O v y H s v d p g a _ 2 I i 5 h B 8 k G 2 k F r t Z 5 i l B 3 z p B 4 l G 1 y Q 6 o e u 6 V - o M s 9 O w 4 M 8 y Z 7 1 s R n 3 J g 4 r C h 1 Y g z k B _ t H 1 y l C 2 w a 0 i G s - W k h p D 6 0 I 1 _ j C t h p D i r O k 8 T g 9 I g t N 8 t J 9 z h C k s m D r m m B - m h B g l u L 2 - o D t s h C k w r N t w y I w w v B p o P 7 m F v 1 t C 3 9 i C t i n C - 8 p D w v W 7 q a s s l B x w T 1 s F n - d 2 t 5 D _ 5 V 5 3 2 N k j a 2 k 1 B 4 1 G i s 1 I n i l B m 2 f q s _ C _ g L j r 9 E 7 n a y 5 F o 9 F t 6 c u y d 4 9 6 D 8 v f v q C 6 3 P r - 3 F 2 q X y h k B 4 w M u r l D n n M n w v I j 4 7 F 6 w 1 I u 0 L 0 i N v z I 6 _ K l i l B k n C 0 u e r q C 0 j M u x i B i 3 R t r x B - u s B o 7 I k k c r n V 1 z b z j _ C h _ g D w 4 V t j T g 1 c t - 5 L k 7 7 B x u U s x i B 7 z O s 7 x B t t 7 B t 2 Z 9 t p C z z O 6 3 c k v N z q j B h 7 L m m W v 9 9 C p p l G 4 q M l _ q H w 6 i B o u a v h S w m 6 C 6 r J 3 t O g s N y 1 k B 2 5 F 1 _ 4 E z l J o i c - x n D w i Y g 7 u B g r I u 1 R 5 2 V w p F s j 9 C 1 u n C 3 y G 1 m L p w T 3 p x E w z r B 0 4 9 B 5 7 D m h w B l 2 Q l _ Z _ x N n _ f 5 9 W k 9 d y l c w 2 W i 9 O u x V 4 2 V g v r B x y j C g l g B 5 - H p 6 8 B k u f o 2 P k 6 p B 0 3 Z 0 y n B 2 _ S m i h B r r _ C 9 n M u l a h 3 V 1 5 Q y x z B q j F 1 3 d 8 x _ B p 2 2 B 2 g I n w c 2 t 8 D q 5 u B k l D k v T u 9 j C - q I 0 w s B 2 8 m E - 7 D v m g C t 9 S 8 4 F y z b x k I m 3 O 4 v P w 8 4 E h t K _ h L w s W 5 j b w h 4 B 8 t Y x h d z 8 0 B 2 n I 4 x F j 0 g C i v J x o h C 4 z K u q D m 9 L 4 _ l B w 1 0 E p 7 _ C g s l F v o f _ z t D 3 3 J t l x C h l H 9 7 L _ 7 I x 2 e - o C _ t g B 2 _ O p s 7 J j m W g 5 G 5 v D h 3 W h g T x v 0 F l 6 0 B 4 t N t i l B k 7 Z 0 g R 4 n 1 B _ 4 g F w 2 r B g 7 Y u Z o q E z 4 E _ p H 5 t E k 4 0 B o i w B u 4 T l 9 g B w g N u z t B 4 3 8 B k x c n 8 R 4 g j F k s N o g D 8 p x D j l D 9 n T r n k B w y l B 3 3 E w l W 2 1 1 B r 8 T 9 t E 3 y p B 7 3 d 9 8 F m j J r 9 G i _ D j _ I q j T s t 4 B 4 s b 0 n J 4 4 g B i 9 N o 8 Q 2 y t B u g i B n 2 R 5 m G w o R p w q B g 8 n B o t T x 8 U y y t D z 5 D m h p G _ r I t l j D 2 q N n r H q l P 5 p z I _ v y B 6 x C _ o V 8 4 N 9 l p C q 2 8 B n 2 F h r c w u f l 7 S 0 q M m i 6 B h j N l m P u s 8 C t j j C 5 6 X y j O 3 3 T 0 z P 1 5 Q 4 2 6 C y 2 7 B k r T z p Q 7 v H 7 p O r - z C 2 8 z B x y W 5 h K n o O 9 u j B 6 n E z z 6 C s m t E _ l y B 9 o G 9 w h D w 0 K _ 7 P 5 w h E j m Q 9 0 x J q 9 e h - D t 5 j B o g J 0 q e 0 5 D v t U - 3 I 2 9 0 B j 8 Z 6 u m B x 4 7 C _ k c 1 l 6 C t - N r k z C l 3 F 9 s N 9 w s C 8 u X i o O k u T m _ 5 M w - n C w s V u 2 i I u 2 - H t 7 w F 5 z p Q h 6 M y l e 4 m t N y q x D q l f 8 l i Z l 6 H 9 n m B l w k C w u y C 5 7 v D 8 z D o 1 J t v Q z r q D v 3 0 E l q m B s p V q 4 l C i u w B t g n B k v V 8 r M z o Q p q a v 9 J 1 1 H 4 t h B u q Q 6 9 W 3 w J t 4 5 B 2 2 D 5 o o C - 4 m B z 2 B p 4 F j - K 9 9 S n o C 6 6 I y 9 K g p M i p E 5 n K 5 x J u - U 1 r L h n u B 8 6 i D i 9 C y s f o q R y 0 p D - g V m q P z 6 L 9 s J l g v Q t h B 8 0 6 E l 6 Q t 7 k G w 4 P 8 9 5 C k h h D 3 t 5 C 8 x n C v 5 y B o k Q 1 p c y m I 3 g I u o Y k y x C i 5 M w p q B 7 _ J z z j C r p N o l M z k I _ 3 p G q j Q 5 9 l B h 3 W 0 p c r w Q g 4 2 B v 3 R 6 r M 7 h 7 B i t X l 9 f j m K i k 8 B z y x B - 6 F 3 m g B o t 3 C 8 t 3 B 8 q 3 B k v F r o h B - o q D w w W 0 p S q v S w s P 7 e u 1 F t n G p g F - _ I h 6 D m j I k v C 6 0 G 4 p E y w W _ n N 3 1 G 7 t 0 B r m 1 E r g J _ _ u G x h J 4 6 j B y 6 J _ w P u r X p i f z x l B 1 r R 8 j Q u u G h 8 L _ z P _ 0 F 3 0 p D p 2 g D q g r B 6 p q C 2 t Y k k 1 B 5 g M 5 o M t k S 4 r R 6 - K m k g B 2 w F 7 o T 5 q W 9 n Y o n J m v m B y o g B w t s B l 6 F 2 k Q 0 q H k _ F 3 _ K 8 s E r j x C z 1 T k s T 5 2 f 8 q K y 2 z C 3 h r B l n u B w h L u k 9 B 0 5 H p 2 e 9 4 D p 8 l B o v G i r k B 1 8 6 F w o C j u a - v F 8 i 6 B y g 2 B n - l D i 7 v H 3 o F w 7 b n _ l B 2 t h B p g I - v p D 6 _ y B 8 2 g B z j o B 0 j L g k O j - f n o T g 4 U i 4 K 9 t u H r - 3 B 9 i G u g C u p k B k q S r 9 F _ o P 5 n F s k D x 8 4 C 4 - 2 T k m i H m y n u B i t o E 9 w B 0 8 C i q E 4 8 N 3 7 5 D l 9 t B 7 x o F 7 r l D k z H y 2 D p v I 8 u E u _ J k k - B n s 4 D v 2 i d g - c 4 p n B 0 _ Z j - D s h E u w C q v n E t z X 2 s w B 0 3 s B 3 t _ B u 9 _ B 6 _ z C u 9 U - k M k 0 n B i x n C q w 9 B z _ H 3 2 e 7 4 B 3 3 v B g k R 9 0 G 3 p W i y z B j o i B t 2 O g z 3 D 2 m I g - U g m f w j w B y w c i 4 4 B g i I q 5 o C z m 7 E 3 i C k z 9 G w g G g 1 E h l S q 4 D y 0 R 4 h h D h y P t h S 5 k b q o h C 2 3 J w o - B - 5 b x Z - u Q j _ B m 1 a _ o H s 1 D 8 m H g 8 u B w 6 u B m p d i q K q m g B h i K 0 q G o 3 C q 8 S j q B 1 m C v j E 7 j F y 1 3 B i k C 2 8 S w 2 i D 3 y f t i L 1 k b 8 l B 8 p S 5 k 2 C 9 6 K r h d y t t J s 6 B y 3 Z 2 l B t w J s i t D s l k B 6 s j B i 8 S v h R 5 _ h B 6 h T t r H g t c 9 p l D t g G l i V 9 - F 2 u s B p i p D j l H s x F g k L 0 i G h q j B 4 v n E 7 g C 2 6 z B & l t ; / r i n g & g t ; & l t ; / r p o l y g o n s & g t ; & l t ; r p o l y g o n s & g t ; & l t ; i d & g t ; 7 0 0 2 9 6 0 2 4 0 5 9 7 5 3 2 6 7 4 & l t ; / i d & g t ; & l t ; r i n g & g t ; p m 1 i _ 3 9 8 h E r 4 2 t B z v 8 H r j v O h 6 3 M t 3 t Q 9 h n C v x 2 W z 8 0 B 7 t 8 V _ t 6 C k x v E n 1 4 O & l t ; / r i n g & g t ; & l t ; / r p o l y g o n s & g t ; & l t ; r p o l y g o n s & g t ; & l t ; i d & g t ; 7 0 0 2 9 6 0 6 5 2 9 1 4 3 9 3 0 9 0 & l t ; / i d & g t ; & l t ; r i n g & g t ; n x m j t - 2 h i E o - y c - l 8 C l 4 t M j g 4 M 8 r 9 F 8 j 9 H h k 4 c n h k I s u u C w j u F g _ g N 3 g k D - 7 4 Q v 5 j J t v w H u 5 m O w l t D - 9 u J z s r B 9 j k R y n h R h l w B 7 z h I l k p I 3 o q C q 3 f q w j f k x 8 G z 5 u C 2 p 0 K v 3 2 C 5 0 g I g i q V x r l C p r 7 R 2 h y L 6 6 a o 2 t H q 0 3 D m m 7 D k 1 w C u v h C u q 4 E l q w E h 1 u C l n 8 G w 4 1 s C j o h B x h e 8 v p J - 6 z Q & l t ; / r i n g & g t ; & l t ; / r p o l y g o n s & g t ; & l t ; r p o l y g o n s & g t ; & l t ; i d & g t ; 7 0 0 2 9 6 0 7 2 1 6 3 3 8 6 9 8 2 6 & l t ; / i d & g t ; & l t ; r i n g & g t ; z 4 9 s m p z p i E u m j B t 3 P 1 i v F s k k F _ 9 0 K y 1 w D o x 2 C s j m M 9 9 8 H p t 2 H r t 9 K y w h S l w g E t 2 6 H l 0 r C w h x C i _ p b 7 y 6 C g j h D g - v D 4 h t D z q s B j j 1 K & l t ; / r i n g & g t ; & l t ; / r p o l y g o n s & g t ; & l t ; r p o l y g o n s & g t ; & l t ; i d & g t ; 7 0 0 2 9 6 2 2 3 3 4 6 2 3 5 8 0 1 8 & l t ; / i d & g t ; & l t ; r i n g & g t ; 0 7 h u w i 1 4 g E 5 q j R 7 v w I 9 p i J r u j D o t 0 S p t t X 9 g l G 9 w 3 I i _ 2 P 0 r 0 L 9 r 6 M 1 g s B v w j J q _ 2 Q 3 g x Q i 9 h V 1 u x C 6 o r H x 9 s R 3 2 h E h l 5 L o 0 s m B & l t ; / r i n g & g t ; & l t ; / r p o l y g o n s & g t ; & l t ; r p o l y g o n s & g t ; & l t ; i d & g t ; 7 0 0 2 9 6 2 2 6 7 8 2 2 0 9 6 3 8 6 & l t ; / i d & g t ; & l t ; r i n g & g t ; t k 2 5 k i 0 0 g E x _ w K h 4 o D y - v Q r w 9 H m w l G j 4 p I o j x B t m w h B 1 o o C q 6 q D 2 6 s B 9 s - C q o o B u u g C l 3 _ T U 6 S 3 Y q o 9 C q q t C o q m C 5 w x T t 6 0 O _ _ y R & l t ; / r i n g & g t ; & l t ; / r p o l y g o n s & g t ; & l t ; r p o l y g o n s & g t ; & l t ; i d & g t ; 7 0 0 2 9 6 2 3 0 2 1 8 1 8 3 4 7 5 5 & l t ; / i d & g t ; & l t ; r i n g & g t ; s i l - - x _ 0 g E q - n D 5 9 i G k l l H q v x C q n x I z q g K 6 2 _ J j y o G m j 0 H g 7 w M g r L k x _ E t 5 r F s 7 q W & l t ; / r i n g & g t ; & l t ; / r p o l y g o n s & g t ; & l t ; r p o l y g o n s & g t ; & l t ; i d & g t ; 7 0 0 2 9 6 2 3 7 0 9 0 1 3 1 1 4 9 0 & l t ; / i d & g t ; & l t ; r i n g & g t ; i u p _ o y 5 8 g E 6 g 8 F i 8 n D t 1 6 B j j j E h w u G 6 l 9 M y - z C r z y B j 9 0 C w i l C m q o F s h f x 8 z B v 6 o N 2 i q G 6 w 3 C u 0 2 D j o m F j v k H m y u V & l t ; / r i n g & g t ; & l t ; / r p o l y g o n s & g t ; & l t ; r p o l y g o n s & g t ; & l t ; i d & g t ; 7 0 0 2 9 6 2 7 1 4 4 9 8 6 9 5 1 7 0 & l t ; / i d & g t ; & l t ; r i n g & g t ; w 0 j 7 u p w 1 g E 6 9 o w D j z i W l - u V z 0 w m H 7 t m w D j k o V n t 1 P o - w o B 1 k 3 8 B p g 3 h B l - v I 0 - 3 - B g u w f 1 n 9 _ C 3 l 9 u C 4 m j o G 2 - 0 5 B 3 g j h B s 8 o S m t r 5 D w n p r D s 5 6 n B z 6 - 6 C h j q i C 6 u o i C p 2 p x D t 1 3 R 1 4 n W j k _ o B k v 4 6 C w 6 s S z 8 v _ C l l p y D v t n d z x z u B 4 r k I 7 g 1 z B s 1 2 k C i z l J 5 r 7 x D h v h 0 B k x g w B 7 x t Y u p s m C l 4 l k B 2 q 0 G 9 x o K 1 4 v K 5 w x q B 4 m 4 Z r x _ m B k w t k B i 9 3 S 0 6 g p C u r y E 9 9 5 Z q o r T i 8 s g C 0 w 4 m B 9 z s y C n o 2 T w o p v G & l t ; / r i n g & g t ; & l t ; / r p o l y g o n s & g t ; & l t ; r p o l y g o n s & g t ; & l t ; i d & g t ; 7 0 0 2 9 6 2 8 1 7 5 7 7 9 1 0 2 7 4 & l t ; / i d & g t ; & l t ; r i n g & g t ; o n n q g u r _ g E r z h 0 B i p - z B p 8 9 9 B 7 m o y B 3 t s a n 9 x L 0 u m z B 3 x l l B w z n m B 6 z s U _ 9 9 R o u 0 L o t k Z k x z l C _ m o z B p 1 6 e _ - - j B q 5 j l B p z 9 M r p y b k n - S 3 0 h u D 1 x o q B 0 z v Q 2 y t 0 B w 7 s 9 C 8 l m 5 C & l t ; / r i n g & g t ; & l t ; / r p o l y g o n s & g t ; & l t ; r p o l y g o n s & g t ; & l t ; i d & g t ; 7 0 0 2 9 6 2 9 2 0 6 5 7 1 2 5 3 7 8 & l t ; / i d & g t ; & l t ; r i n g & g t ; 7 _ 0 _ - q o j h E 0 7 u E q i - L 1 k y E p 5 p E v 6 9 C l r 2 F y x l H i 4 y K h 2 p F 1 3 8 q B 1 z 9 C l w i M 8 r d y _ y N w l _ C 7 j - C p 9 9 B p 6 6 H z p q E r k i B o w v I m n o S & l t ; / r i n g & g t ; & l t ; / r p o l y g o n s & g t ; & l t ; r p o l y g o n s & g t ; & l t ; i d & g t ; 7 0 0 2 9 6 2 9 5 5 0 1 6 8 6 3 7 4 6 & l t ; / i d & g t ; & l t ; r i n g & g t ; 2 5 u - z 0 h h h E t g 2 d 1 6 q C u z 8 K p i u D 0 0 7 L i _ _ T 3 u s F 4 - o C o 3 u B l g 8 F i 1 O m 0 s b y 9 v l B h h 4 L 3 4 e _ 0 6 C z q u I - i s I i j y J 4 - 1 M k q k S p 9 x C i t x H 6 o p E 4 l q P y n n X r h o F 7 8 v B m _ 6 C i 7 q T y u r D y _ 5 K z l 6 B u - z M & l t ; / r i n g & g t ; & l t ; / r p o l y g o n s & g t ; & l t ; r p o l y g o n s & g t ; & l t ; i d & g t ; 7 0 0 2 9 6 3 2 6 4 2 5 4 5 0 9 0 5 8 & l t ; / i d & g t ; & l t ; r i n g & g t ; 9 n i w m w 1 _ g E s w 4 c r o 0 G r - q V 5 m y E m q y K 2 4 u D o j 1 K i y 7 D l _ 7 J u w 2 E 7 r 6 M 6 w g B 6 _ t E t 2 t G j u w F o l 9 J & l t ; / r i n g & g t ; & l t ; / r p o l y g o n s & g t ; & l t ; r p o l y g o n s & g t ; & l t ; i d & g t ; 7 0 0 2 9 6 3 3 3 2 9 7 3 9 8 5 7 9 4 & l t ; / i d & g t ; & l t ; r i n g & g t ; n w 9 l 7 8 p y h E 3 m z I 7 o y D m x h M 4 8 s E 2 q l N 4 w 1 C 0 i 9 H i 3 k X y t i W h n p 1 B - 6 v Q l g m S & l t ; / r i n g & g t ; & l t ; / r p o l y g o n s & g t ; & l t ; r p o l y g o n s & g t ; & l t ; i d & g t ; 7 0 0 2 9 6 3 4 7 0 4 1 2 9 3 9 2 6 6 & l t ; / i d & g t ; & l t ; r i n g & g t ; s h y 4 k l q 1 h E _ _ z N 3 s w E p 5 v E w r Y h w 4 F o 7 9 E w 3 6 M i y 6 G _ l 3 I x 0 k 0 B i 5 p I 0 4 l Q x w g E z q _ H 6 h 9 G 8 j o F 2 w l D h k z M t t Z r p t B v 5 k D x u m G _ w i C i o 8 C q n 2 M 2 t 3 X z k _ Q x j - N s u 0 M 0 9 v E 7 p h F y m 1 B 8 t m J 0 v 5 B j - k S 1 2 p B q h m N & l t ; / r i n g & g t ; & l t ; / r p o l y g o n s & g t ; & l t ; r p o l y g o n s & g t ; & l t ; i d & g t ; 7 0 0 2 9 6 3 5 0 4 7 7 2 6 7 7 6 3 5 & l t ; / i d & g t ; & l t ; r i n g & g t ; 3 w 1 u t k 8 y h E p 3 v U w 1 1 H h v i X 8 5 w O v l 1 C 2 7 m C u t h E m 1 j D _ w 8 M - y r B - q 8 Q x q 6 H t 8 1 T & l t ; / r i n g & g t ; & l t ; / r p o l y g o n s & g t ; & l t ; r p o l y g o n s & g t ; & l t ; i d & g t ; 7 0 0 2 9 6 3 5 0 4 7 7 2 6 7 7 6 3 6 & l t ; / i d & g t ; & l t ; r i n g & g t ; q v t p r m i y h E _ u 3 E g x k Q p m p H x _ k M 0 m 1 j B k 0 k G q - r B u 3 z H 0 9 y K _ r w E o i _ C t h l N _ i z B z 1 v L w 4 h E 0 u w b m x j K n 0 g C 3 u h L w _ 4 H & l t ; / r i n g & g t ; & l t ; / r p o l y g o n s & g t ; & l t ; r p o l y g o n s & g t ; & l t ; i d & g t ; 7 0 0 2 9 6 3 5 7 3 4 9 2 1 5 4 3 7 0 & l t ; / i d & g t ; & l t ; r i n g & g t ; n r h 4 l q l q h E t g 7 v B x _ 2 E 2 5 w Q k w o C z x z E _ v 9 R u w g N i 7 q F q g _ C - l 2 D x 1 r D _ q l e & l t ; / r i n g & g t ; & l t ; / r p o l y g o n s & g t ; & l t ; r p o l y g o n s & g t ; & l t ; i d & g t ; 7 0 0 2 9 6 3 8 4 8 3 7 0 0 6 1 3 1 4 & l t ; / i d & g t ; & l t ; r i n g & g t ; j 2 q h t g 8 4 h E 8 3 o E - p 8 L x y 6 P 4 q t D y y V n i q S q l h P u 3 0 G 0 v 0 F m - g H r g 4 E 2 k x H o n 6 T z m k B i 6 v I 1 t v I y 1 v F 0 o 1 B 7 8 t T y p q C i g 6 L 0 o o D y 6 _ B n g i F 5 1 - P & l t ; / r i n g & g t ; & l t ; / r p o l y g o n s & g t ; & l t ; r p o l y g o n s & g t ; & l t ; i d & g t ; 7 0 0 2 9 6 3 9 5 1 4 4 9 2 7 6 4 1 8 & l t ; / i d & g t ; & l t ; r i n g & g t ; 6 8 i v m 5 o 4 h E v k 0 U l 1 z O u 4 l M h z r L 9 t 7 I t 8 Z l _ 1 C o - 5 J n x v B n m o J y i s F p g m H r m _ X s _ q C p 1 g S 2 x 4 M i 7 2 E 0 3 - K 8 k v H z 3 8 E z - i E j w y c 5 g w R j 9 z F 2 9 j E x 0 _ g B r t i R 6 y 4 M s y p D y y s D p t w C 9 o x C 3 1 6 H _ r - C 7 w v D _ j k H v h q D t - 9 E 9 8 h K w 6 l F p i t G 4 _ w K 9 i o E 7 l k F y h 5 G l p - e s p p E t 8 7 D _ y 6 M i p q H y u - D h u 4 K 7 q 8 G h g 5 G h o 0 J 2 p p P s g 4 C 9 g 5 D w q o G 8 r U 8 r w L l 1 j G u 4 p C t 6 W 5 1 0 H l 2 4 B - p f 4 t 5 M 5 x l G j 3 j G i n n B x 8 8 E x i 3 G 2 z j M 8 t x E 8 l o I w 8 m D n y 2 B n - v G m y 5 j B 3 8 1 K z w r N 5 q 3 G y l l T 6 x p E 5 - h E & l t ; / r i n g & g t ; & l t ; / r p o l y g o n s & g t ; & l t ; r p o l y g o n s & g t ; & l t ; i d & g t ; 7 0 0 2 9 6 4 1 5 7 6 0 7 7 0 6 6 2 6 & l t ; / i d & g t ; & l t ; r i n g & g t ; k 3 g k x p - 1 h E p _ _ W 7 w w C 7 t q C v 7 5 G p 2 p G 6 k t G 1 z l C k 2 w D p p n O z 4 0 P g - 2 C 8 l n D p m s K i l n D _ 2 9 I 1 9 s F r z h E h t g H m 9 9 C v w 2 K g s y L l _ y d 0 t 4 b g i z J 3 7 z G v 2 z C l 4 y P q 9 o Q j y v q B k 0 g t C n 2 7 C y _ r n C x r p W 4 7 w F n 3 5 F 7 - y W n n o E 0 s 4 I 2 2 q E x z 5 Y u 0 g V x x o I 1 7 1 J y k r H q - k M 6 r q R v p j R 2 0 u R w g h P 2 9 w j B & l t ; / r i n g & g t ; & l t ; / r p o l y g o n s & g t ; & l t ; r p o l y g o n s & g t ; & l t ; i d & g t ; 7 0 0 2 9 6 4 4 3 2 4 8 5 6 1 3 5 7 0 & l t ; / i d & g t ; & l t ; r i n g & g t ; - n m h 1 8 8 n h E o g t Y 2 z r G h 4 v R 5 - g F 2 t r N o h k P o r _ 8 B s _ q T z 7 - P & l t ; / r i n g & g t ; & l t ; / r p o l y g o n s & g t ; & l t ; r p o l y g o n s & g t ; & l t ; i d & g t ; 7 0 0 2 9 6 4 5 3 5 5 6 4 8 2 8 6 7 4 & l t ; / i d & g t ; & l t ; r i n g & g t ; z v _ v g r 6 r h E 5 x n R 5 l w B s n 6 F l o r K 9 5 6 C - k l E i k p L w 8 4 V 1 w v K o 9 o T p 8 p B p m 8 D h k n L 9 1 - P t j p J k - v Q l o y J t v p O & l t ; / r i n g & g t ; & l t ; / r p o l y g o n s & g t ; & l t ; r p o l y g o n s & g t ; & l t ; i d & g t ; 7 0 0 2 9 6 5 0 1 6 6 0 1 1 6 5 8 3 1 & l t ; / i d & g t ; & l t ; r i n g & g t ; x t l 8 u y o v h E n v o F w l k F 6 k z C x n o K 9 i 5 D w 4 4 D n 6 g L l 9 7 L r i _ Q 5 u 0 b i m s D 4 r e 1 3 p I u n t I 4 4 0 C 0 l 3 G o 8 - P v v _ D z 7 p N 3 y u c m 6 r 2 B m l l G x m k T h 3 - I g l h D i j 1 U k 4 z F m 7 t D u o p E y _ p V g 1 m G q s q H 2 2 l Q i k 1 S o - w B r 9 g 9 B h 1 - S t t y C o 8 t P _ 5 u c & l t ; / r i n g & g t ; & l t ; / r p o l y g o n s & g t ; & l t ; r p o l y g o n s & g t ; & l t ; i d & g t ; 7 0 0 2 9 6 5 0 5 0 9 6 0 9 0 4 1 9 4 & l t ; / i d & g t ; & l t ; r i n g & g t ; 9 1 m y 5 o 1 v h E l w v V x l - I 1 6 k C - h 3 R 1 x - R y s 4 F 2 6 z D l r 7 R q k p O - 7 w Q z - i J l 9 r P 5 0 7 P q g l P _ 8 1 P & l t ; / r i n g & g t ; & l t ; / r p o l y g o n s & g t ; & l t ; r p o l y g o n s & g t ; & l t ; i d & g t ; 7 0 0 2 9 6 5 1 1 9 6 8 0 3 8 0 9 3 0 & l t ; / i d & g t ; & l t ; r i n g & g t ; 1 t o u r u _ 1 h E w k d t 4 - D p w 7 D - p q G y u 6 I 6 8 Q 6 h k D m l t B q v k E p x s J _ h o K p v N w 2 h B z 0 m C h w g Q n 9 v D n _ _ D q 7 8 B z 0 9 C s j Z 3 _ 8 C 2 4 o J w 6 3 I n 1 k L 7 p 1 C m w - B 7 t n G 9 t u H _ o s S w 8 i c v 4 5 B - h y E k _ z P 0 g 1 F u 8 3 C t i r E w 0 E i p g H s 7 4 D g _ u m C k u n E j h 2 Z t _ t d v t y D z w Z 9 p 5 C 8 6 s B 6 r q G o _ u F r r 0 G l 5 m I i t x M j t _ E y 2 g C h l j K t 2 2 K 6 1 Y h 7 - H v u k x B 5 w 6 B x w 9 B 5 k j N z q v C l _ f s x 3 B i 0 y B 1 y N r n w E _ q 1 H 0 i z G 4 z 4 I 1 x g C 4 6 r C 5 o p B 2 n l F 3 2 2 G 5 n 8 M 8 i 1 B _ p 1 E k 7 1 Y 6 _ i D 5 h n L h l h I z 4 - C u h H 4 6 s B q y 9 V 2 y R x x - B 5 w 4 C v v q D m j _ B 8 - x B w g r B j i M 6 i 9 C x 0 n B 3 8 y Q t v 1 F h 3 k B 2 s z C _ s 2 C 9 3 t B 3 x n C k m 0 f 8 z i E 1 x x E 0 q N l _ k D u 2 - F v 4 H z t 5 B 8 g 4 b 3 m s G l p t E 0 9 3 D k l _ B 7 6 - H - s - D 0 9 n E 3 o v B y j q O q g 6 D u s _ L y q k D - m 5 D 3 8 x C - 2 y L u j i E r 9 3 F 9 j u B 3 9 1 P w - 3 D q i o F n j 1 B 7 v z F _ r o B s 6 4 B 5 j o B r n x B j - y B 2 m 7 E m x 6 E 2 z 9 B r 2 t P y 5 9 B p r M k 5 y B k j 3 B t m g C g 0 G 9 k 1 G u _ k B g m W v 6 0 C 2 p t F z z a - t V 2 4 Q 4 w 4 F i 2 w B y o i D 7 w d 1 2 i q B z j T 7 u 9 t B 1 j 5 F q 3 6 L 7 y 0 D m i h B - 8 l G r 4 1 E r t r C q g 7 B v _ S 7 z b s 7 c g s 0 B t y _ G h v g B j g 5 B m k a p 5 u B 2 x w J 2 u 5 B - 0 2 O 9 t j C k _ V u q w D _ 6 X h t R 9 - x C l 9 0 D p 6 w F 8 5 z F 9 r w E p l s C w 3 p F p 7 j B 4 g 5 B h 2 O 9 r 5 C l i 6 B g 2 w G z l P h 3 m B m 7 t D w u p D _ 5 f t i u C 9 0 k O m - 7 D 8 t e o 6 v B 9 1 i B m v N h k q B n m s B v 1 X s k n C 7 v x C l g 6 D 4 q g E x u 7 J 7 1 M m n 8 C g m U 2 3 4 H r u 1 F o l v O m q 4 E p m W 2 p 8 E m h o F 5 _ k C h 8 u D s 6 i B 2 w l d 1 7 p C l i i B s s 7 C g u 4 G - 3 m D y x V 1 x h S v i t B 8 z k C y l z C 9 6 1 B 1 7 x B i z h B t i 4 m B 2 m s O w z K q y s D 7 4 3 D h i 2 D x 2 V _ n - B l z p Q 0 5 d 6 y s D 3 p 1 j B h z h C s 6 i D m 2 h B i o p C 0 r 0 c 8 w 8 O y g i f x p k E p h s B 3 2 2 H 1 w g C l 6 Y g v w J m g V k l 6 E v 4 z D j o R v i D 0 5 t L m 0 u B s p z G 1 1 2 D r v v B p t q 2 D l n 2 D 5 - o E k s Y p j t V h _ S l s k N 9 s V 4 s z i B v 3 o T k 1 2 J 5 7 u K i u u S 0 9 7 I - 5 4 C p m _ O v n w I z 0 x D m q r L j o - C 6 - m F x g 8 C o y k L u q p B 6 h c v p v J r 2 o Q o i _ D h s g J s - 0 B 9 t z y D m l V j q X - - z O 8 g r C v k v T v _ w B w p H 5 h 1 D w g p C z u K u l m B 2 8 r H h 2 8 B x l 8 B 3 5 p C s _ 2 B j h 9 B m z l B 2 8 2 E t t r S s v X 1 l s D x 7 y C 4 j 0 K q h X q l 4 B x i s M _ - v i B 7 1 l K j h W 1 _ o s C 0 1 r f k - 2 G l n 3 G o 4 _ B l 6 P 6 n l C x k P 5 - 3 C l i j B u 6 8 D y t 7 B 2 0 l H y 6 w I n w k M z 4 i B k 9 5 J h y q C h 8 l E 3 5 W g l t C 6 8 1 E m 3 x R l w j C 4 p - X h r z X _ 4 0 B g y s B 0 1 8 B 6 n 0 B h w o I 1 x o D k w u F 6 s 7 C r v 0 G g g 4 H r o 7 E 9 m j D h _ 3 D y 0 R x q 3 J - 9 x H 9 9 i B 7 v n E h v K t u n I p o s E 3 q l D h z m E 6 9 g C 3 o j B j 4 w O z 0 p Q 4 z z D u i w D n l y B o 2 J k 4 w R m o 2 E - 8 v B j 3 0 E 9 7 o L l 8 0 R 3 o g C v k c g i 4 C 4 h 5 B w p v B 0 4 y D 8 t r B n _ o C n o 0 f & l t ; / r i n g & g t ; & l t ; / r p o l y g o n s & g t ; & l t ; r p o l y g o n s & g t ; & l t ; i d & g t ; 7 0 0 2 9 6 5 1 5 4 0 4 0 1 1 9 2 9 8 & l t ; / i d & g t ; & l t ; r i n g & g t ; z 4 4 1 m - 1 y h E s 4 o E 1 0 l C g g - H - p 1 C m h h T w 6 l X n x i B u p 2 C i u 4 w B u 7 w R _ q u S 9 q v W z q g f o 2 5 C 6 9 t t B m 0 p N 6 p 4 N o u 7 Z k 5 g Z 1 0 2 E r q n X 3 _ s K l i 6 R z z k D - 6 z a l q 8 I l i 0 c v 9 _ B y p p I 9 r 4 J i - u D 6 k s F x i g I p q 8 B h 1 v Q s m _ C _ 9 x C t x 3 C o 9 l G p - s K 1 u 5 E y s u E 0 m q e s h 6 I - 1 u R p 0 l Q g t s b l 5 g U u u r N v y 0 d n i k D l r 7 I s 1 u L i y - M v w 4 D j h i D p 2 u e z u - B p r 3 B g - r o C t 2 l O k 9 3 V l l u O p 0 6 N r 5 w O k y 8 T o q 6 O j u 9 R o 4 j O y 9 q T w i 7 M g p n O 2 x q R & l t ; / r i n g & g t ; & l t ; / r p o l y g o n s & g t ; & l t ; r p o l y g o n s & g t ; & l t ; i d & g t ; 7 0 0 2 9 6 5 1 8 8 3 9 9 8 5 7 6 6 6 & l t ; / i d & g t ; & l t ; r i n g & g t ; 9 3 x s q t 8 0 h E h 8 m K l w w H 0 7 y L i j 0 Q 2 7 7 P h y q X 1 9 j E x m n F 2 n w E m m n E 0 t m T 0 t y K j z j H 7 3 8 C k v u V 7 6 z Q & l t ; / r i n g & g t ; & l t ; / r p o l y g o n s & g t ; & l t ; r p o l y g o n s & g t ; & l t ; i d & g t ; 7 0 0 2 9 6 5 2 2 2 7 5 9 5 9 6 0 3 6 & l t ; / i d & g t ; & l t ; r i n g & g t ; 9 w 4 1 n 7 v r h E p 8 3 K 3 g z Q t - u R 1 7 O q q n Z 3 l j N 1 0 2 G 8 r 1 J g n u X x m q E 0 i t T m y x D 7 - x C q 7 7 D p - s C p t 6 B p 9 3 E x u t G 4 x t E k j t F 8 w 8 V 1 - w H j 3 v G & l t ; / r i n g & g t ; & l t ; / r p o l y g o n s & g t ; & l t ; r p o l y g o n s & g t ; & l t ; i d & g t ; 7 0 0 2 9 6 5 2 5 7 1 1 9 3 3 4 4 0 2 & l t ; / i d & g t ; & l t ; r i n g & g t ; g 8 8 x 8 4 2 s h E 3 v q F k x s J u 3 g J 4 k 2 R l r 6 B _ i j G k z 0 C 5 h s C l 0 9 T _ x _ R j 7 l G r n 1 D v t t E h r 7 R 1 - m E n x y F 7 7 s J h t r I m 2 _ B 7 0 k F t t o D 0 t _ U - g l M _ 3 a k s s C _ 9 8 D p 2 v H k 1 3 K j j y B w m x C - v t G - q x C 7 h _ C 7 3 5 L l z 2 H x 9 v B o j 2 R o w 0 J t l n F g 3 t B 2 _ n L _ 5 3 B z 7 _ V 4 r i N & l t ; / r i n g & g t ; & l t ; / r p o l y g o n s & g t ; & l t ; r p o l y g o n s & g t ; & l t ; i d & g t ; 7 0 0 2 9 6 5 3 6 0 1 9 8 5 4 9 5 0 7 & l t ; / i d & g t ; & l t ; r i n g & g t ; k v z 5 1 5 _ u h E 5 7 k I m 7 i H s y g V t 8 h I 0 o 2 B _ x 6 h B r w 2 E 4 0 r Q z l u Y p y i F u h 2 M _ 2 o L 4 0 t J 4 y q R 1 u p F 6 7 2 K j - n Y 7 t q R 8 9 w K n x 3 B g l i R v u x F - o g D & l t ; / r i n g & g t ; & l t ; / r p o l y g o n s & g t ; & l t ; r p o l y g o n s & g t ; & l t ; i d & g t ; 7 0 0 2 9 6 5 3 6 0 1 9 8 5 4 9 5 0 8 & l t ; / i d & g t ; & l t ; r i n g & g t ; l 6 k w 1 4 0 w h E 3 w 5 B 2 z p Q o y i E 4 v 2 K j - b t 1 k C 2 1 0 E 4 u 5 C p s g I u - r O 6 l h F p 7 7 E y 2 _ B m 5 _ B 8 i 6 C g z m D 1 5 h E & l t ; / r i n g & g t ; & l t ; / r p o l y g o n s & g t ; & l t ; r p o l y g o n s & g t ; & l t ; i d & g t ; 7 0 0 2 9 6 6 1 8 4 8 3 2 2 7 0 3 3 8 & l t ; / i d & g t ; & l t ; r i n g & g t ; p p 0 m m p w - i E g 4 x U v 6 d t 8 i H t j 0 E 9 i 0 E x t z G 1 i t a u n y E r p y C 3 - _ B o s _ E 8 _ r B m w 6 Y r y z C 1 l v C o h 5 E p 4 - C r 7 t T r i p K y z 3 J 8 w s C 0 _ 9 K h z w E 9 j y E k _ j I r 7 v M j 0 7 S & l t ; / r i n g & g t ; & l t ; / r p o l y g o n s & g t ; & l t ; r p o l y g o n s & g t ; & l t ; i d & g t ; 7 0 0 2 9 6 6 2 1 9 1 9 2 0 0 8 7 0 6 & l t ; / i d & g t ; & l t ; r i n g & g t ; k 0 g - u w h j j E u x z B _ 3 k X j k o J _ g g C o q i B - m 5 I v x o T s z 8 f v i 3 Q 4 z 3 a s n 8 O 2 s 9 R 3 9 7 N 1 o y C n 3 0 P i l 9 E 4 y j M m 5 y h B 3 o w C 5 l k N p 4 V m - 4 D q o p F 0 - 7 N z 3 h S & l t ; / r i n g & g t ; & l t ; / r p o l y g o n s & g t ; & l t ; r p o l y g o n s & g t ; & l t ; i d & g t ; 7 0 0 2 9 6 6 2 8 7 9 1 1 4 8 5 4 4 2 & l t ; / i d & g t ; & l t ; r i n g & g t ; z 6 m p 4 t h - i E y z m X x 0 w E u 7 5 C j n y E 0 q l M m y 3 g B - 0 y I v s j F w - o H l 8 3 M u j x I 6 x o D l _ m E 1 t i F 8 i 2 D u _ s C i 1 u L r t V k n 8 G p x p D g u 7 E 5 g 7 H r r 4 H g y w M u n w B 2 v 1 B g y h M l 2 m C u 2 m D u y m D v l u E 9 r k C v g 4 R 5 g z N 5 5 r F _ m h E 1 6 j S m h h E 2 r k Y & l t ; / r i n g & g t ; & l t ; / r p o l y g o n s & g t ; & l t ; r p o l y g o n s & g t ; & l t ; i d & g t ; 7 0 0 2 9 6 6 9 0 6 3 8 6 7 7 6 0 6 7 & l t ; / i d & g t ; & l t ; r i n g & g t ; _ j k 2 5 q - m i E j 4 u Q 5 w 8 C 0 k 7 N i 9 j D 5 y 6 O j 2 j E s _ s D i 1 k E 7 r 4 D s g v P p v 1 H t x q G z 1 u K 2 u y C 2 _ z I y i o L 6 - 2 C p p q E p 0 n B x n v N & l t ; / r i n g & g t ; & l t ; / r p o l y g o n s & g t ; & l t ; r p o l y g o n s & g t ; & l t ; i d & g t ; 7 0 0 2 9 6 6 9 0 6 3 8 6 7 7 6 0 6 8 & l t ; / i d & g t ; & l t ; r i n g & g t ; _ z j q 6 5 j p i E n l z Q v q 4 R 0 k q O 2 m o S z r 7 E v j z G p 6 y D 0 1 5 J 6 w l R o o h g B 6 6 _ N h 1 q I k 3 j Q l w 7 I j k h P n k 4 C x v 9 E j u 1 E 6 y n I t u S 4 r z E y z 1 C t 7 r I x k h D 5 l m M 2 m 9 a 3 9 4 H p h u E o l - B k 0 3 D 8 _ k C 1 6 9 C n 1 w F 2 0 x W j 2 _ M m x 3 C 7 w u S 6 3 t H s 9 _ B v s r I 6 7 o H 0 w w E m m w B 1 1 u C 8 g y D m w g a 6 h 6 J p 9 x E 4 x 3 M q 9 - N - s 7 B - 2 z N 8 8 4 L 3 h v I i l u L w m 3 R z q p B y m Z & l t ; / r i n g & g t ; & l t ; / r p o l y g o n s & g t ; & l t ; r p o l y g o n s & g t ; & l t ; i d & g t ; 7 0 0 2 9 6 6 9 7 5 1 0 6 2 5 2 8 0 3 & l t ; / i d & g t ; & l t ; r i n g & g t ; 2 i 0 _ - q 9 k i E j 1 m H i z v C 3 h x K w 4 p X y y g D t 3 _ E v 2 7 L u i 8 M m 0 0 x B x 0 v B 9 3 q X u m 4 8 C p l 5 X x 7 r 3 B o 5 1 G x i 7 F 9 h k P 5 t j X o j p B t j 2 R 4 n r K 1 s 6 M 4 l 6 H 8 0 w O 1 y f w p j T 9 j q O 1 8 p k B k 3 0 p N & l t ; / r i n g & g t ; & l t ; / r p o l y g o n s & g t ; & l t ; r p o l y g o n s & g t ; & l t ; i d & g t ; 7 0 0 2 9 6 6 9 7 5 1 0 6 2 5 2 8 0 4 & l t ; / i d & g t ; & l t ; r i n g & g t ; r x r k 2 m l m i E w 8 6 H - 6 0 F 5 h q I l g l D 7 l l B 1 i m J k 5 Q 3 v h H 0 6 u K _ x q E q m t B n m 5 J 0 x - E z - 7 G 8 m 3 d w 7 v M 4 s 5 K q m v J u o 2 I 4 g r F q _ u M p t 4 S 8 x x D 7 0 v G j m v N h 0 _ F o l 8 H o w 8 E s w 8 H 1 u 4 B i w n H z _ y S 1 _ L v 8 b h x l L & l t ; / r i n g & g t ; & l t ; / r p o l y g o n s & g t ; & l t ; r p o l y g o n s & g t ; & l t ; i d & g t ; 7 0 0 2 9 6 7 0 7 8 1 8 5 4 6 7 9 0 7 & l t ; / i d & g t ; & l t ; r i n g & g t ; z 2 u 1 o i _ n i E 3 k 3 h B - 1 n O p 1 2 P u v i C 1 s q J o 5 7 D i 9 j H 8 s 4 B j 1 q D s n x I s 8 4 L p n h G v 6 j Y 2 m x n B & l t ; / r i n g & g t ; & l t ; / r p o l y g o n s & g t ; & l t ; r p o l y g o n s & g t ; & l t ; i d & g t ; 7 0 0 2 9 6 7 0 7 8 1 8 5 4 6 7 9 0 8 & l t ; / i d & g t ; & l t ; r i n g & g t ; w 9 6 r q h 3 n i E p k n G 3 q n L n 4 5 P l n w I 1 z z G r 6 4 G g l 4 C y j 7 D 0 l t D x m v b 5 p - J w 5 n P j 6 9 M j s h B l 7 s G 3 3 o G - _ 8 C z 7 _ C l i _ F 4 4 x Q n o q S 5 8 r P & l t ; / r i n g & g t ; & l t ; / r p o l y g o n s & g t ; & l t ; r p o l y g o n s & g t ; & l t ; i d & g t ; 7 0 0 2 9 6 7 1 1 2 5 4 5 2 0 6 2 7 5 & l t ; / i d & g t ; & l t ; r i n g & g t ; t y n 5 v r 7 p i E 9 q n m B 1 6 1 D 8 w p C r 1 r H z 2 1 D 9 - m E n 8 l Q o r 1 U 5 k 7 N 8 6 2 H u g x F - z w F 4 l z P 9 8 g K 3 i n Y & l t ; / r i n g & g t ; & l t ; / r p o l y g o n s & g t ; & l t ; r p o l y g o n s & g t ; & l t ; i d & g t ; 7 0 0 2 9 6 7 1 1 2 5 4 5 2 0 6 2 7 6 & l t ; / i d & g t ; & l t ; r i n g & g t ; p 1 0 x j - 1 q i E z z v U r 8 z E 0 3 o k B 9 n s C r l 4 L z - 3 V 7 q - L n 9 k j B i p l G 7 0 x E x t w M 4 i k P _ v 3 O y 1 4 E 8 8 t H p p 2 C z 1 x U l w l B 1 i u J x r o W 7 0 3 H k _ _ L _ 6 z N 4 1 l C _ k 2 G 6 t o G 0 3 1 P & l t ; / r i n g & g t ; & l t ; / r p o l y g o n s & g t ; & l t ; r p o l y g o n s & g t ; & l t ; i d & g t ; 7 0 0 2 9 6 7 4 2 1 7 8 2 8 5 1 5 8 6 & l t ; / i d & g t ; & l t ; r i n g & g t ; w u 9 o 1 6 p t i E y 4 y K u 1 8 D h 4 t Q 3 m x L 2 r y B u i 0 n B 7 0 n C v g 9 U 6 _ l K o r q S p t - D 8 5 - B _ _ z I s 7 m D o 4 4 C l g w a 0 v 9 B u i 2 G p m o I k 9 - C x v 3 F 4 r s H 1 z 6 O 8 i j G v n 7 G x 4 l E r - 6 Q 5 7 5 7 B 2 _ 0 E s x 0 G 2 h s U 4 _ h O 8 k 5 T s 2 s D 5 5 v H p z l D s n s D l m x I 3 i x D u j - D v _ w R o q o L 6 z r g C 3 0 2 L m 8 7 C l _ - L y m j F o p j K i 1 n D 4 m o a _ 0 0 P p g 1 K w 0 z B g _ u U & l t ; / r i n g & g t ; & l t ; / r p o l y g o n s & g t ; & l t ; r p o l y g o n s & g t ; & l t ; i d & g t ; 7 0 0 2 9 6 7 9 0 2 8 1 9 1 8 8 7 3 9 & l t ; / i d & g t ; & l t ; r i n g & g t ; 3 m w t j - 9 l j E y 5 9 g B j 1 u N w j 2 6 B g q g T q 5 i Y 3 q u G z g h U y p i H t z o C 8 3 4 B j j k k B _ m 2 D 6 - 2 T x x r U y w - E o k m E l 1 u L 6 - q F 8 6 u E 6 q i E - - z I 2 t k E s s 0 F i _ y E n u m J x _ _ D j 0 h D s n y v B 6 w - D w x y G h 4 4 F n o 4 V l 4 m D u l h I 6 x o F 3 m q E j 6 u Q 4 o s H 9 y v W v 2 2 H - o - F j z 7 S 3 2 - C s 1 n q B 3 x y C z g 8 _ B m 9 y H 6 3 n Q t x _ F - x t I 6 y t K q _ m M _ t 0 G x 6 3 U o l k R - w r C x n z G q 3 p C 6 z v Q w 3 7 O 1 7 q Q 8 l 2 Z 5 s g P o t o R 0 3 z J s 9 2 D j s p F 7 9 b g _ s T 3 3 t w B t i 9 G j - n E t r k E 8 0 h D q 8 8 D k 9 z F s _ 8 H l k m I s 7 _ D 0 k j f g r 2 I x 0 v F t r i G r v m C k o - I 2 t p q C u 2 3 1 B k j p O 1 w 7 T q g 5 E q v 9 D t t j O j 0 y 8 F w z g 4 F 3 5 o M o v n N z j 3 r B - _ q H 0 4 r E q k w b 5 _ 0 C 3 _ z R _ 2 6 C x t j W 0 j x O r u u Z 4 u i G j - s Y 2 m 7 E v o _ L n w 8 V x k l H o _ y V 5 s u B 6 i k G r l z F w 8 4 J h n 7 C 0 0 p R 1 k i D o 0 _ F r 9 l S p o g F o s 5 C x 2 Z 8 0 v L - 8 8 G 4 - l E 7 p 3 G 7 l 4 I 2 n o B y r 5 b v m 2 C 9 v q L w l n E i w 4 0 B 5 h z E r 4 6 6 B 3 4 w Q 6 0 v e o s s p B z q n J - 5 3 C l z s N 5 n 5 C g n x f l t z J _ w 8 f 9 v q f 7 5 y b l k 6 F 5 6 g j C z 0 h R 5 - h b n q - i B u 2 1 9 C p r 3 I s - q 6 I & l t ; / r i n g & g t ; & l t ; / r p o l y g o n s & g t ; & l t ; r p o l y g o n s & g t ; & l t ; i d & g t ; 7 0 0 2 9 6 8 3 8 3 8 5 5 5 2 5 8 9 0 & l t ; / i d & g t ; & l t ; r i n g & g t ; r 6 7 q - 3 m w j E o o 0 g D y v z l C o s u n B k x 1 X 7 k y j B h p p r B q l y h D o 9 9 R m 9 y F - q r _ B z 6 1 o G q _ s D y v 6 p C 3 q s G l 5 r P x 7 5 c 8 4 - 9 B 2 p w F n x 0 z B l 3 _ B j i 3 6 B t h - e 8 _ t m B z 7 r _ B w p i u B 6 4 6 p B - q y Z o 0 7 F 8 z v X q x x k B 3 7 u 3 B z w j o C y l t f n n k F h y h M s v s K 7 0 p u B 0 k h k B 3 t i N i - i O 7 x 8 a s - q L - l z H t 0 k E 6 q v K v u k M q q - N r 2 n G 4 4 4 O n 2 g M q 1 2 D p 8 4 m B i m z L 4 h v 3 B 1 9 s O p q w Z r l 5 R p 4 j G 1 1 y m E r m y K 1 9 2 V g s z C t _ o N r 1 y C k u 3 O w 0 t G 8 y q Q 9 9 q g B t 2 5 J h m 8 c 3 t 4 D o l g p J 9 2 o I v z 2 w D t _ z N s j x x B r t 8 j B h j v D - r l F 4 r m H 4 l w Q m z 7 T z w u a h r 1 F - q 7 Z y 1 0 n B u u 8 V n 0 w H _ 1 3 v B 9 j 2 G p 2 3 q B 9 h w E 1 i t y B k y 5 C n v v X g 3 x M h g r 1 B w 3 0 d 3 0 _ n C - - o j B g 1 9 u B x p 9 i B m j n R 3 q o R 8 t y B 1 m p L v 7 d o r n 8 H - p t H r 1 z Z 5 i x O i 3 4 U g 3 0 K z 8 5 f 9 i _ E 5 u - t B 3 6 1 K _ 2 - x C w p x z B v 6 1 y G v _ 8 1 B - v p 8 B & l t ; / r i n g & g t ; & l t ; / r p o l y g o n s & g t ; & l t ; r p o l y g o n s & g t ; & l t ; i d & g t ; 7 0 0 2 9 6 8 5 2 1 2 9 4 4 7 9 3 6 2 & l t ; / i d & g t ; & l t ; r i n g & g t ; o 2 t _ 9 9 k q j E v 4 2 B t j o g B t 8 0 S w v u C 4 q v G 5 j u B t 1 g N 7 t 4 M 2 t y H y m p G z k U v 4 1 F v 5 q P r t i R 4 i 2 M h 7 s I r _ z D x 9 y R j 1 _ C 4 - _ I g y o F l 9 _ g B q l u N y g - B 8 y 8 P i v y I 5 8 u D s 6 k C - o 7 M 8 4 l S 6 y 7 h B 5 0 0 I 6 _ u L p r u B - s 8 L y 0 y W 8 5 r E 0 9 i D z s u C 7 0 _ E o 2 x H l v l B 5 x 7 H 0 v j E 6 2 9 P 8 j w C 0 2 p K s 1 q W k v s D j 3 s G q n _ O 9 5 w B i 6 t Q & l t ; / r i n g & g t ; & l t ; / r p o l y g o n s & g t ; & l t ; r p o l y g o n s & g t ; & l t ; i d & g t ; 7 0 0 2 9 6 9 9 6 4 4 0 3 4 9 0 8 1 8 & l t ; / i d & g t ; & l t ; r i n g & g t ; z 3 q 6 h u x - h E v g w D 6 9 o E x 4 n K 7 h y J 4 p k F _ h 0 B j l P w h 7 B g r Y t z q E l m L 1 1 h B q o v H - 6 l F 0 4 N z u 4 N h i S 4 w 5 D n n j C l 9 1 G x 5 u B v p K 9 7 8 D 5 8 i C - q a k p n B 4 2 3 B 4 l o B n w v B 2 q p C y y g B x 9 o B z r k R _ w f k r 7 C j - O j 5 Q o 2 r C m 4 p E u j j C m g k I 3 6 v B u n v E & l t ; / r i n g & g t ; & l t ; / r p o l y g o n s & g t ; & l t ; r p o l y g o n s & g t ; & l t ; i d & g t ; 7 0 0 2 9 6 9 9 9 8 7 6 3 2 2 9 1 8 6 & l t ; / i d & g t ; & l t ; r i n g & g t ; - y n s v s j g i E p 9 q U 2 _ m S m y _ R 4 7 w V h 1 h C 9 z 4 B s z i C 1 6 q T y 5 h h B s l w B 5 _ z M - k w F u y w H q j q P 6 k 4 E h r q K r h T 4 u j D u 6 2 Q r r u B & l t ; / r i n g & g t ; & l t ; / r p o l y g o n s & g t ; & l t ; r p o l y g o n s & g t ; & l t ; i d & g t ; 7 0 0 2 9 7 0 5 4 8 5 1 9 0 4 3 0 7 4 & l t ; / i d & g t ; & l t ; r i n g & g t ; x 4 g 8 z r z r i E - z l F o y q H p q o X h - Y n v v U 5 l u J 4 - h E x 0 5 N 0 5 - v B j t l F 6 x 3 7 B v z k b 7 3 z D 0 7 - D v 6 g K u _ 2 S 1 x 4 C 3 m t I j l o D q t l E v 5 9 C h 3 m D s x 1 C z t m D u _ v C h 9 s M q w u S l u g L v o f g 6 m G 8 p g C h g n H _ w _ B 0 v q I r z s D i v k C 3 u q f m l t W t 7 Z o h 9 C o m 5 R y m y L 4 4 4 F z p z C n o 6 G - 6 4 Q n k 3 F 4 i o F 8 y y 8 B - s z C g _ o H z h k K s m o J - j r J t x 7 B v 0 g N o z p N v - 3 Q 8 4 x P s p g H 0 z p B z l s G 9 y p C & l t ; / r i n g & g t ; & l t ; / r p o l y g o n s & g t ; & l t ; r p o l y g o n s & g t ; & l t ; i d & g t ; 7 0 0 2 9 7 0 9 9 5 1 9 5 6 4 1 8 5 8 & l t ; / i d & g t ; & l t ; r i n g & g t ; z 2 o p 7 4 r 4 h E y l 6 B 5 - u G u w _ J w k 7 C 9 g 9 G p m 1 B t x l K v 4 4 a h v 9 L w 0 7 P 6 u n E r k - K 2 z s J k 5 5 K o H 7 0 B r Y - 9 4 C 8 4 l D u 1 k C 8 y n H m s p D 9 u l G & l t ; / r i n g & g t ; & l t ; / r p o l y g o n s & g t ; & l t ; r p o l y g o n s & g t ; & l t ; i d & g t ; 7 0 0 2 9 7 1 0 6 3 9 1 5 1 1 8 5 9 4 & l t ; / i d & g t ; & l t ; r i n g & g t ; s j 6 - k 5 s 3 h E 3 u 0 K u w o R n g p D 1 3 p G o t q L h t o F s 5 g N s - u J v r g E p m m C x 3 5 P s 3 2 M i y 0 G u z 0 O x y 0 L y r v G t r - B _ k v C i k i B g g t O _ 8 x K s 2 z D o n _ n B 5 h i C - m 1 U 0 0 1 F 7 7 4 L k 7 p I p l t N i y n U 2 g v N x 0 J r 8 1 G x k 2 I 8 h T r u g B q z 0 H o m p O _ s g C t j u I 1 l 6 D 8 - j S v - F 0 x 3 M s 7 7 B n g 5 L v k 8 c m q u B 9 6 w I y y e 5 l 7 I v 0 Z 3 8 7 C 9 0 h c 2 5 x P & l t ; / r i n g & g t ; & l t ; / r p o l y g o n s & g t ; & l t ; r p o l y g o n s & g t ; & l t ; i d & g t ; 7 0 0 2 9 7 5 0 4 9 6 4 4 7 6 9 2 8 2 & l t ; / i d & g t ; & l t ; r i n g & g t ; s 0 3 y 2 n 3 3 g E z 3 x D 8 3 - E q 8 w D i r o C 9 7 1 G _ 9 o F _ _ j J o l p G h i 2 M 0 h u P m u z K 4 z 6 D 3 9 z D 4 j t T i j l K 9 1 p M h j t K 3 g g O t 4 1 P j - o P m r 4 R g y 9 F i 5 w J y 1 i N y g 2 G - q v N 9 h 6 I 9 3 2 N & l t ; / r i n g & g t ; & l t ; / r p o l y g o n s & g t ; & l t ; r p o l y g o n s & g t ; & l t ; i d & g t ; 7 0 0 2 9 7 5 2 5 5 8 0 3 1 9 9 4 9 0 & l t ; / i d & g t ; & l t ; r i n g & g t ; k 6 s s v u k 1 g E u r 5 Q q l v I y u p L 8 9 l O 7 x 0 K p 6 g w B 2 u g T 8 _ q 7 B k 4 l 4 C 7 r 0 j P 8 j x y B 9 _ v 0 B - x 7 - B 9 t h G y l x R 2 m i _ B z 8 u w B g 2 5 Y 6 g o n B m q 9 m C y x m o C x 2 6 l B 5 4 g 1 B 8 w j w B o h y W n k o g B y h n K - u u e 8 h z f s s q U j p s J _ r v L - 4 2 W n 4 i i E i g p R 1 i i n B t m 2 1 B q t 8 3 B m v u 7 B x l s Q 3 v u I l w m 0 B v v x O 1 5 h r B - k 5 Z l n 6 s C r y 2 s B 2 1 l 8 B 3 2 t z B & l t ; / r i n g & g t ; & l t ; / r p o l y g o n s & g t ; & l t ; r p o l y g o n s & g t ; & l t ; i d & g t ; 7 0 0 2 9 7 5 5 3 0 6 8 1 1 0 6 4 3 4 & l t ; / i d & g t ; & l t ; r i n g & g t ; 2 2 o z 1 n j k g E g q R i q I o 0 B & l t ; / r i n g & g t ; & l t ; / r p o l y g o n s & g t ; & l t ; r p o l y g o n s & g t ; & l t ; i d & g t ; 7 0 0 2 9 7 5 5 3 0 6 8 1 1 0 6 4 3 4 & l t ; / i d & g t ; & l t ; r i n g & g t ; 8 h x t 5 w l o g E k v m J r 6 u B o _ m F j o 7 F s n q J 9 x 6 D i 8 s K n 7 1 E 7 g x H h p k F k r t D m 7 w G 3 6 v R 4 n k G x 6 t K n s y E u 5 d z u t S o z 2 K 3 1 h D j 9 x E u 7 _ M o g u T j u _ G 2 1 h G x 9 m N m j 6 E k z q z C 5 w Y 7 7 8 h B s g q D 6 w h M k u 6 D k s m C q - 4 Q z 7 3 B g s W y 8 l D 6 7 i 4 B j z p B z v h D t h r L n p 2 w F p q 6 E 4 n 4 t B g 1 2 H 2 5 o f 4 v w K h 2 h D r 9 0 x B 2 1 - P w h r U i q k T 0 4 h B h - 6 G 6 s 8 c _ s l O q t t a - t _ D k k 6 u B 3 i i T k 0 u U 4 1 z O w l n D _ q 8 D 3 _ z T 6 v 0 q B g t 0 E r j j x B t i 6 V p 9 s F o r u 4 C v 5 5 F 0 y g N 1 m _ F g 8 4 r D u 3 h Y 0 - y U 6 u r L w p x L 2 u 1 Y 6 1 8 3 B u s 2 G m - 0 q B z v n t B k o 7 F 6 w 6 8 C 4 r j E 7 s u B 5 2 1 E 1 r z B 4 r r I 8 u l k B 8 0 i R v i 4 C 1 6 2 E q h - C 5 0 3 C 9 w 3 F n z 6 o B o v 7 O _ 9 4 E 9 4 z 6 B o 0 u X m n u N 9 1 5 M l 1 j Q n n h B 7 o 5 M o w 9 E g 3 j 4 B v r i o B 9 u r C _ x v B 5 s z C j _ l G g s u E o 3 1 D w h 4 D y h w H t 4 i D l h r I 5 w l E s n 0 n B v _ 2 E 6 4 3 k B w 5 4 C i 0 q L 0 8 9 N 2 7 R p u l F p 8 w p B g 4 k b 2 4 r E z u 1 m B y 3 u L y j g g B - m 8 N o y w C o v j H _ o 0 B m s k H i l 0 G h p _ O 4 z 4 F 1 k o x C t h h X s 7 6 k B _ t 0 J 0 v 9 E t s 6 D 8 4 x M 1 - v B j x 7 F 8 9 2 S t s x D p u y D 1 q 4 G h v u B y g m 3 B 2 r J u 4 q D m q - C r h 1 B 2 y f z 2 8 E g 8 2 M y g 5 B h 1 7 E q z m G 0 n k H r 0 m B p 9 _ I 7 0 l k B s g j V 2 - 3 S t 1 7 H g 1 4 B m q 4 K _ x k j B _ u 4 I 4 g q E z 1 9 H 1 u 7 S o 6 g Q q s 9 B 2 i i E z n 0 K n u 0 C m x 6 G j k s D 9 r r B w 8 h Z u 2 - B k _ s B z 9 s H 8 _ z B z q 4 t B t 1 q C 1 t j B r s l I i m i J j 4 - I & l t ; / r i n g & g t ; & l t ; / r p o l y g o n s & g t ; & l t ; r p o l y g o n s & g t ; & l t ; i d & g t ; 7 0 0 2 9 7 6 6 3 0 1 9 2 7 3 4 2 1 0 & l t ; / i d & g t ; & l t ; r i n g & g t ; h 9 n z 0 h t j h E y q l N m o _ F k i 3 I s w 9 L v 0 _ g B 4 7 t Z 4 z f h 2 h S r - v Q - h 1 R & l t ; / r i n g & g t ; & l t ; / r p o l y g o n s & g t ; & l t ; r p o l y g o n s & g t ; & l t ; i d & g t ; 7 0 0 2 9 7 7 0 7 6 8 6 9 3 3 2 9 9 8 & l t ; / i d & g t ; & l t ; r i n g & g t ; 2 9 3 5 l v z o h E 2 6 k H x 0 7 H k w _ F z v z D n h 3 O h p r I 0 o r G 3 j j E q j j L 4 j j E t q w B q 9 p L 0 l i D 2 5 h H q q 8 O h 6 l H s h I s g z C k g x O z k _ Q o r s B _ 6 o L i l 5 G z 7 p F r p t N k w 8 C h s r I z v g I l n s E 0 t m T 1 w B j P q y I j - H n m C 6 j r B 3 v j C 6 t o C 1 9 x K z 7 t R h l 8 D 6 0 6 I 8 j j H v 7 v C j l u F o j v C x n h G k s u D _ 5 V v 3 l F l g 6 D 6 v n E - 6 i G w q v B & l t ; / r i n g & g t ; & l t ; / r p o l y g o n s & g t ; & l t ; r p o l y g o n s & g t ; & l t ; i d & g t ; 7 0 0 2 9 7 7 1 7 9 9 4 8 5 4 8 0 9 8 & l t ; / i d & g t ; & l t ; r i n g & g t ; j s r - h r m s h E q w g 5 B - j m m B s _ v n B k 2 q H 7 l p n B k o i Y x x 1 S 7 u 5 1 B x w k K t 7 v w B 8 q 6 n B j _ n n C 7 q x N 2 8 j n D 7 y v x B p s g i B y _ s 1 B 9 4 3 1 B 3 5 s t B 9 4 j 7 C l t 4 4 B 3 z n o B o q h n C z h x e q 4 t U - _ 2 a u l u u B r t x Q 9 o 6 o B 2 p q W 8 2 u u B z 9 6 k C 1 8 9 p B j r 5 a h 9 i 7 B l s u 1 B & l t ; / r i n g & g t ; & l t ; / r p o l y g o n s & g t ; & l t ; r p o l y g o n s & g t ; & l t ; i d & g t ; 7 0 0 2 9 7 7 3 5 1 7 4 7 2 3 9 9 3 8 & l t ; / i d & g t ; & l t ; r i n g & g t ; n s p 7 9 9 5 k h E t h u B v _ j L h 6 3 B - z w Y 8 q z D 3 v k O y r l g B z w t N w 4 r F y m 0 I k 8 q F 6 m p K o 3 k Q 9 p 1 C q 5 z B i s g F 4 - s E v s 6 F n k 8 F r h q I m 4 s C g 0 q H p k t M - l 4 C 3 8 l M - 6 9 M v n m T r i 3 D s r - D t 2 o s C h 1 g I 3 l u b s 6 9 C 3 y 3 E i v x e 1 j 2 I s i y C _ 5 l H 5 2 3 M w - o C v n 2 D t 8 3 P r 6 w U w 4 s K i _ h C 2 7 r G u r 0 i C & l t ; / r i n g & g t ; & l t ; / r p o l y g o n s & g t ; & l t ; r p o l y g o n s & g t ; & l t ; i d & g t ; 7 0 0 2 9 8 0 2 3 7 9 6 5 2 6 2 8 5 1 & l t ; / i d & g t ; & l t ; r i n g & g t ; n y m m 9 3 v 0 - D l 5 q Q j t 1 D 9 1 u F n o 9 J u i - I o 9 k I 3 v z I g v 2 N j 7 6 D w - k I _ p u B g 4 j E v 1 6 Y t v w I y 9 m E i r 1 D o n 9 J & l t ; / r i n g & g t ; & l t ; / r p o l y g o n s & g t ; & l t ; r p o l y g o n s & g t ; & l t ; i d & g t ; 7 0 0 2 9 8 0 2 3 7 9 6 5 2 6 2 8 5 2 & l t ; / i d & g t ; & l t ; r i n g & g t ; p u n g _ x _ 1 - D 1 h N 4 y w G n z q B s 8 _ J 5 w 2 C l 1 o C 4 3 s E j h q D n 7 6 B g 1 g f q s l R j y 1 L n 8 z B v - 1 C v m r E l u m C q w 3 B g w w E x s u C z p 0 D 8 p k i B 2 v _ C z 8 n H l y u U 1 k l H p g w K 0 r x F 2 7 f j m 2 M m 0 6 L 6 j m C 2 n 7 I o t p E g 1 v F 7 h h C y 4 m C i n s F & l t ; / r i n g & g t ; & l t ; / r p o l y g o n s & g t ; & l t ; r p o l y g o n s & g t ; & l t ; i d & g t ; 7 0 0 2 9 9 2 5 7 3 1 1 1 3 3 6 9 7 5 & l t ; / i d & g t ; & l t ; r i n g & g t ; o 7 y - 8 _ g k k E q 8 s J l l r F k l 1 G 6 w 7 C 9 k 0 U 5 i 0 G 0 q w Q r k j E z i 8 I i 3 s D 1 s z F v 2 h D 5 u t E 5 1 t C g i o Q 0 4 w R y 0 r N g t u N 3 v i O u k 4 K p t t U s l 7 D u w t C k w w C 3 y y G - l h R 4 6 n I 7 k g P l 7 x C j x 3 F q v p J 5 i 1 C j n x I j x 4 K 3 x D n 8 H j l C n 0 7 P i s p c & l t ; / r i n g & g t ; & l t ; / r p o l y g o n s & g t ; & l t ; r p o l y g o n s & g t ; & l t ; i d & g t ; 7 0 0 2 9 9 4 0 8 4 9 3 9 8 2 5 1 5 4 & l t ; / i d & g t ; & l t ; r i n g & g t ; w o 3 0 k 0 g o k E 1 y n G 1 t C n q 8 G q k 4 S o l D 3 g C x 6 b 5 q Q o t m Z - 6 0 o C m 0 s V n 9 r c 5 u - p B 3 8 p x B 6 5 9 E 5 7 h - D k q r w B 3 6 m c w k y r B w u q q B l y z g B t y x a 6 2 o I 4 8 3 U 6 s w a u k s H _ z m M 9 9 u X 7 q 3 8 B 6 j g H l p p r B - y 7 j C 6 y 4 i H r j 3 G x r 9 F 2 r q f q y r o C v w h n B 0 2 m J u 5 t O y h k k D z o x H 1 r 7 Q 7 4 q e z g t m B t p k g B 8 k 2 Z 1 u 6 x B w p x Y - t v R _ s 2 l B t l j 2 D 8 8 - 0 B 5 n 7 K k p m z B i 9 r F q g 3 c 7 o r v B g 5 n L 9 k r q B o 3 l w B x q w m C i u g r B i 7 7 s B o s p J 4 9 4 o B v u k I 0 - l - B 4 u g w B l r 6 n B v 1 j i D u x 2 j B u s m W y m q K y o 2 d i n o n B 6 n y n H y s l K h i m Q q 9 7 c j l 7 f 1 9 2 L 5 6 3 i B o 3 7 d q u v y B 6 5 _ O k 9 y o B _ q v O 4 0 - n B i j r a s 3 n f q s l e q h t K q k u T 5 _ F v 8 k F 0 g 7 H - y t E - 5 v _ B & l t ; / r i n g & g t ; & l t ; / r p o l y g o n s & g t ; & l t ; r p o l y g o n s & g t ; & l t ; i d & g t ; 7 0 0 2 9 9 4 1 1 9 2 9 9 5 6 3 5 2 2 & l t ; / i d & g t ; & l t ; r i n g & g t ; z 6 y y 9 r 1 o k E 2 0 z N 1 r y L - l l S 6 o i N _ j 4 C 0 j n H g _ y F u - w H r 9 o C 4 8 9 B t l z C 4 z 3 B r 6 w N y o w c 3 _ z e 4 r 9 T _ x 4 F 0 9 l H u 5 0 N s 6 q N h g i E 4 g j H z z 9 J m q s N m n q C & l t ; / r i n g & g t ; & l t ; / r p o l y g o n s & g t ; & l t ; r p o l y g o n s & g t ; & l t ; i d & g t ; 7 0 0 2 9 9 4 3 2 5 4 5 7 9 9 3 7 3 3 & l t ; / i d & g t ; & l t ; r i n g & g t ; j 4 p i h l r r k E k h s B z 6 p D 7 2 j F s 3 s C 6 4 r F i s 6 D h p x D j t i G m s 6 T 7 3 1 F j h 4 T j _ 0 Q p 0 y G m q h J i - r C 0 k 2 E - q i K w 6 j M p n 1 B q 8 2 E y - 0 M g k 1 B r i g X 8 q 4 L w x i O m 7 p C l j r B 8 v i M q x j O _ k v T & l t ; / r i n g & g t ; & l t ; / r p o l y g o n s & g t ; & l t ; r p o l y g o n s & g t ; & l t ; i d & g t ; 7 0 0 2 9 9 4 8 7 5 2 1 3 8 0 7 6 1 8 & l t ; / i d & g t ; & l t ; r i n g & g t ; x 6 0 i g t k 1 k E v 5 4 G _ 5 5 M 6 _ x m B l 7 q t B t y n k D v 4 4 q B j u g P _ z r I 6 n h Q _ w x Y v l 1 u B j i _ P 6 o o K r 9 w X 9 _ _ 9 C x u 5 l B _ 5 9 f o 5 y v E o q t 3 D o 7 9 k B 6 h - p F s 0 p 5 B z h 4 f 1 r y E g y t O s l t 3 B v k r g B h m 0 o B m g m H q u G p n 6 o B r p n f z h q v K 0 0 r h C 4 p p Q 9 - 8 h B 4 7 _ 1 B 9 r i U r y z g E g _ s w B n y _ 7 C - k r L q h v S w 4 l M u z 2 R n 4 m w E t 6 x M 3 u j T 0 z m r C l 3 n Z _ z g X s q 8 4 B j 2 r l C v i l X 2 v i t B l 2 q M 5 m y Q n - _ x B o w s j B o 5 x v E - p 0 u B i 6 v U q 8 t Z u 7 l q B q - 4 o B p z 0 M s 9 g S h z n L 8 8 9 c l 5 l E 9 5 s l B 5 g 5 g B o o l c l v u t B 6 _ n 3 B o l w R 9 l p J k 8 y I - h _ I w i k l B p - w M n k q b p h 0 b i o 2 v B k n 6 i C l 9 9 o B n m r - B 4 3 z m B h j 4 q B 7 l w b 9 q 5 l B 2 w p X m z l e m v g R x l - a 7 z y j B _ s 8 d 0 g v j C g j x 0 B q h 0 J u h g h B 4 w z p D q 0 k z B 1 _ k h B j q i T k k 0 r B o _ w J y v z q E q o l 8 B m x 5 i B z 5 p R 2 j u w B h 0 9 L u y 8 3 B n 2 3 L 2 j i a o 7 n v B j 7 l l B h 4 z X t p 1 S s i - 0 C y i 6 u B y o 3 P j y 3 g B 3 i - y B o v 0 i C _ y s B 6 n g F w 1 8 B r 8 C w j 6 z G q y 9 K w 9 y 6 B - w v n B m 4 q d 8 s y X 7 3 m k E q i 3 6 B 4 l r N m w r 3 B q 7 0 Z 0 l x f z y q 7 F g y s k E h w g K 1 t y f 5 _ w k K & l t ; / r i n g & g t ; & l t ; / r p o l y g o n s & g t ; & l t ; r p o l y g o n s & g t ; & l t ; i d & g t ; 7 0 0 3 0 0 0 8 5 3 8 0 8 2 8 3 6 5 1 & l t ; / i d & g t ; & l t ; r i n g & g t ; 2 3 2 v - v 9 9 k E 1 z 9 D i h m N t n - I k n k E s h v I 6 x r M 1 h 2 I n j B _ p s U v n y C p v g C r q 6 O 3 i s T k m s E 7 7 9 E l j 2 p B 4 r q K 3 u 3 E 7 0 0 G 6 3 x B 2 r g X x t 9 W n z t G x y u D 0 1 k D z r 7 J h m j N z 0 p B h 1 9 E 3 - 9 H x k r D r z 7 S y r 3 B o i z R & l t ; / r i n g & g t ; & l t ; / r p o l y g o n s & g t ; & l t ; r p o l y g o n s & g t ; & l t ; i d & g t ; 7 0 0 3 0 2 7 2 7 6 4 4 7 0 8 8 6 4 4 & l t ; / i d & g t ; & l t ; r i n g & g t ; m n n 4 1 p 1 t - D 4 8 8 G y 3 k E o n t H 6 m 5 E 1 2 w J p o k I y m 2 B k r q G j 3 3 V _ m n E v t 0 D 7 x 0 I i 0 1 B s o p E _ 1 m K k 2 p 5 B & l t ; / r i n g & g t ; & l t ; / r p o l y g o n s & g t ; & l t ; r p o l y g o n s & g t ; & l t ; i d & g t ; 7 0 0 3 0 2 7 3 4 5 1 6 6 5 6 5 3 7 8 & l t ; / i d & g t ; & l t ; r i n g & g t ; 8 o 9 g j p n n - D p p p B o w 3 c 5 3 3 X n 8 k h B j p - M i 6 9 D _ 0 q F m 0 g m C g n g C 7 w v B j 8 v M p l T h r 8 D 6 v 6 E z 9 C 2 K - i 5 E 8 q 1 H p 2 1 B l r r G l 3 9 J s n q C w y u B s o o B & l t ; / r i n g & g t ; & l t ; / r p o l y g o n s & g t ; & l t ; r p o l y g o n s & g t ; & l t ; i d & g t ; 7 0 0 3 0 2 8 4 1 0 3 1 8 4 5 4 7 8 8 & l t ; / i d & g t ; & l t ; r i n g & g t ; x q t p 1 r j m - D 1 x m H 5 - o D u g _ E y j - C x q o D z o - D 6 - - I 3 - 8 D v _ v G k 8 k L v t 7 E 5 h 1 Q x w n D m w 2 D v - i J & l t ; / r i n g & g t ; & l t ; / r p o l y g o n s & g t ; & l t ; r p o l y g o n s & g t ; & l t ; i d & g t ; 7 0 0 3 0 2 8 4 4 4 6 7 8 1 9 3 1 5 4 & l t ; / i d & g t ; & l t ; r i n g & g t ; k g w 7 - q h _ _ D 3 v 6 S o 6 7 K x r r N t - u B s x 9 E 6 _ 1 R 5 x h E s 2 u E 8 3 s C x o n J j h t C l j 1 P 7 4 r C i h w L 7 s 3 E x r p P n z z D 6 6 - F g l 0 H u m w B r 8 4 E y u h D 3 h n C & l t ; / r i n g & g t ; & l t ; / r p o l y g o n s & g t ; & l t ; r p o l y g o n s & g t ; & l t ; i d & g t ; 7 0 0 3 0 3 1 6 4 0 1 3 3 8 6 1 3 7 8 & l t ; / i d & g t ; & l t ; r i n g & g t ; x u y 3 g 9 2 - _ D q x h R 7 - t K k r 7 N q s x Q r r 1 D v h t F _ 0 h C 5 2 o G n g v E j 6 - G _ _ k G n _ z N 6 t 0 K g r i T & l t ; / r i n g & g t ; & l t ; / r p o l y g o n s & g t ; & l t ; r p o l y g o n s & g t ; & l t ; i d & g t ; 7 0 0 3 0 3 1 7 0 8 8 5 3 3 3 8 1 1 5 & l t ; / i d & g t ; & l t ; r i n g & g t ; z k v 4 o o - 9 _ D x s 6 W z n h F r j u C 9 1 4 E v u j D j 4 9 F v 2 v B 2 5 9 E _ - t B q o 7 F l z o C 7 5 v H g u 4 J v t 0 E o 4 b h - 8 E u x 6 C 5 9 r C m u u J l j i F n u p P _ g h a 1 j l K & l t ; / r i n g & g t ; & l t ; / r p o l y g o n s & g t ; & l t ; r p o l y g o n s & g t ; & l t ; i d & g t ; 7 0 0 3 0 3 1 7 0 8 8 5 3 3 3 8 1 1 6 & l t ; / i d & g t ; & l t ; r i n g & g t ; 8 2 2 x - w y 9 _ D s _ - K h 0 0 J y o 4 H u - 6 L 9 m 6 L 4 k s D z n 3 B p x q F 7 4 u D 5 o - Q v k m X h i v N - 0 u H n g g G _ r z M t w w I r v i G g 1 q H 5 m r U 1 8 m Q 8 8 k F x g n D r x m H 7 i 0 G k 6 p J 0 u 1 H p y 9 F 0 6 - G p z h F 4 j o M k x 9 C s v 6 G g 5 m J t w h F l i 2 E k - y S v t t E 9 6 r G o r k T j k 8 C 0 v 1 E _ 9 k D t u r B t y 0 D w - t F k - w K h - q X r j _ M 6 r r J i 1 3 K 6 2 m U s x m H w g - H m k 9 B m u h N x q 4 R - 0 w d 9 m n D 1 g 5 C k _ i E y g 0 R o i 7 J t r j D 0 g 6 J v j g M l 7 l R 3 8 0 I 4 t l T o z 9 D j x 8 G - s k U g t y G - - m F 0 2 k O q 5 r C s i 4 C q w m D 8 m 5 D i o p E 1 n g I p h 5 E 8 _ r I 3 _ s C 6 k 1 C z l 5 K 5 r w L 3 t w F 9 r i K q l w D _ m q M s z 0 E z t _ D i 2 q K 2 o - E 9 l _ E t 0 8 D v t g F p 9 q D i v l E w - 1 L u 4 4 F q _ n F l u r S o m j F & l t ; / r i n g & g t ; & l t ; / r p o l y g o n s & g t ; & l t ; r p o l y g o n s & g t ; & l t ; i d & g t ; 7 0 0 3 0 3 2 0 8 6 8 1 0 4 6 0 1 6 2 & l t ; / i d & g t ; & l t ; r i n g & g t ; - j 3 h 4 z h - _ D t n l D 9 2 z K 2 s 6 B z g o U 2 w u W 3 _ n G q i p I i g 1 E r w l U p q m C 4 j x I 0 7 l D 7 0 p C m 8 m I 6 h 7 L l 5 9 P 4 s w F x y 6 E 1 7 2 F w h 8 J z g N x g n L l 8 _ T t i o G h r 4 C 6 r s F 8 x 3 F x 4 h D 7 9 3 J 0 s 0 D o g 6 C j u s G 1 0 h E o 7 6 R w 6 0 E 1 l s G i 4 w B h h v D 3 k j E v t n C 0 y l C q 3 h R g r m I j i g C s x 6 E - 8 q E 6 p h E z 8 h G w 2 j G o _ v J - x t I _ u l I 3 w r D y g 0 E 6 _ y P j 5 m J i 6 6 J x u w N k w m j B s n - S 5 g 4 G s _ 8 E t o 8 C x v k B l i z C p 6 h M 5 p 9 G - 0 u D 1 - v C o p - I t - y D 1 t t H 7 7 k F y z l C o m 3 Q 4 8 - B 1 m 6 N & l t ; / r i n g & g t ; & l t ; / r p o l y g o n s & g t ; & l t ; r p o l y g o n s & g t ; & l t ; i d & g t ; 7 0 0 3 0 3 2 3 6 1 6 8 8 3 6 7 1 1 0 & l t ; / i d & g t ; & l t ; r i n g & g t ; r 6 h u 0 r 7 7 _ D g k - N 4 v - U - 4 m M k _ p L 5 _ k G j m q D _ n _ D j p p S 5 k g M n s 3 t B y 3 4 D j s 8 I g j 1 C 6 2 2 N - s 1 E r m r G x m n F - o 9 O u o _ K k - 6 C 5 l 9 G h 0 g G l 1 g E r 8 k Q x 7 _ F _ q o L 0 2 n E 3 _ g Q 8 1 u I r z j I t 1 7 V & l t ; / r i n g & g t ; & l t ; / r p o l y g o n s & g t ; & l t ; r p o l y g o n s & g t ; & l t ; i d & g t ; 7 0 0 3 0 3 2 4 3 0 4 0 7 8 4 3 8 4 2 & l t ; / i d & g t ; & l t ; r i n g & g t ; m t p n s g 1 h - D 8 7 _ y I p 3 w 8 B z j j t J 1 q t l N _ k 9 g G z l v w B 4 1 3 h C j 2 g _ O _ 6 6 2 Z s p 4 n B q k h l D z z 2 1 B 3 - 5 n J r t n o F & l t ; / r i n g & g t ; & l t ; / r p o l y g o n s & g t ; & l t ; r p o l y g o n s & g t ; & l t ; i d & g t ; 7 0 0 3 0 3 3 2 8 9 4 0 1 3 0 3 0 4 2 & l t ; / i d & g t ; & l t ; r i n g & g t ; y 9 9 2 y r 6 - _ D u j 9 m B 0 l 6 - B 7 z g G 5 1 3 J t m y E 3 9 s F 1 z - D i _ 9 c 0 s 0 C 0 v i G y 2 r N o s r J 5 v g F z 1 v S z j 0 L x v u E 6 6 q N s z t I 9 u i H - n t G & l t ; / r i n g & g t ; & l t ; / r p o l y g o n s & g t ; & l t ; r p o l y g o n s & g t ; & l t ; i d & g t ; 7 0 0 3 0 3 4 8 0 1 2 2 9 7 9 1 2 3 4 & l t ; / i d & g t ; & l t ; r i n g & g t ; y j x 0 w s 5 j - D 9 w 7 d _ 7 w F l k i I 3 n y D x 2 6 C m j - C j g s F p r 8 F n o _ D k o v e 8 0 4 Q n t t L h k h Q 2 j l K q k w V k k 6 H t l l H g q p C 0 1 r G k u 8 J _ r W i p 3 D s m 6 K & l t ; / r i n g & g t ; & l t ; / r p o l y g o n s & g t ; & l t ; r p o l y g o n s & g t ; & l t ; i d & g t ; 7 0 0 3 0 3 5 5 9 1 5 0 3 7 7 3 6 9 9 & l t ; / i d & g t ; & l t ; r i n g & g t ; 6 v i q - r j l - D 2 r m L l n h D j o s O k k t C 4 7 5 X r t 2 C i i l K _ 3 u i B p 4 s L n m m E 0 h 9 E 0 x m D & l t ; / r i n g & g t ; & l t ; / r p o l y g o n s & g t ; & l t ; r p o l y g o n s & g t ; & l t ; i d & g t ; 7 0 0 3 0 4 7 2 3 9 4 5 5 0 8 0 4 5 4 & l t ; / i d & g t ; & l t ; r i n g & g t ; - 8 9 j 3 o y 1 _ D y m y _ B 6 i x D - n 5 I 1 4 u C k 4 g G 4 q 5 K t 9 g F v p 7 J p m 8 B z j 4 C 4 9 8 O o j p H 2 9 7 G g 5 p E n z r D z x o c _ 9 j F z 7 y K 7 j 3 E & l t ; / r i n g & g t ; & l t ; / r p o l y g o n s & g t ; & l t ; r p o l y g o n s & g t ; & l t ; i d & g t ; 7 0 0 3 0 4 8 0 6 4 0 8 8 8 0 1 2 8 2 & l t ; / i d & g t ; & l t ; r i n g & g t ; l z j m _ m _ x _ D _ w j L - h x C t 6 t D v 6 s S i u 4 E 5 o q B v y m D k h j J 3 8 4 I _ 7 0 E t u z H n 3 v D 0 r t H w i q H 0 j u F h j _ P u - _ B n l 2 O h 6 8 G u 7 z E v k n C 7 v 7 B h q 6 E t t y P r w t C j h y D s s s E o s t D j 5 p E 4 3 s C l - u G s x l M _ t k M v m t D w 0 n m B w 2 q P 5 z 8 J 1 m g E _ 6 7 H 4 u 6 C n y l C 4 x v E - o 2 C l j p J - v g X 2 8 w G 8 u 1 C - 8 j Q l q 2 D u l p H k 4 1 F q 0 x F p j 3 B s s h P m x l D 3 h t B 8 7 t D - _ i s B & l t ; / r i n g & g t ; & l t ; / r p o l y g o n s & g t ; & l t ; r p o l y g o n s & g t ; & l t ; i d & g t ; 7 0 0 3 0 4 8 2 7 0 2 4 7 2 3 1 4 9 0 & l t ; / i d & g t ; & l t ; r i n g & g t ; m 2 _ t 8 5 9 w _ D n s g d 1 u j D q m p V l r s C z m 5 D k 2 m C 2 _ 8 C - 6 k C h k j E w t 0 D 0 6 8 O i h i I x 4 h R w 0 w C g s z F 9 8 0 E 5 u y s B u o 0 C p 0 _ D 6 0 o D k 7 3 F z 3 o B 8 w v E & l t ; / r i n g & g t ; & l t ; / r p o l y g o n s & g t ; & l t ; r p o l y g o n s & g t ; & l t ; i d & g t ; 7 0 0 3 0 4 8 3 3 8 9 6 6 7 0 8 2 2 6 & l t ; / i d & g t ; & l t ; r i n g & g t ; y h 1 8 - h 1 t _ D 1 _ 6 J r y m D x 5 n C 3 q r E 1 7 h G l r o D u h 6 C 2 j x D y t 7 E t q - C y 3 6 J t 4 y K u w g C x i 2 f 5 l _ F u 5 7 L y 5 z J q i - E - 6 4 D x - t M 7 y z D j 8 5 G & l t ; / r i n g & g t ; & l t ; / r p o l y g o n s & g t ; & l t ; r p o l y g o n s & g t ; & l t ; i d & g t ; 7 0 0 3 0 5 2 9 7 7 5 3 1 3 8 7 9 0 9 & l t ; / i d & g t ; & l t ; r i n g & g t ; t o n s m l 7 m _ D y r _ L 6 8 j D m v 0 G z 7 1 F p 4 x P p _ 4 I 4 v b v g s F 3 m v E s m t D h o n X p 5 3 I x g _ K g 4 1 C k l m H o 1 w H w v v D 4 4 k G 7 v 6 M _ 9 2 J q x w v B t 6 x B 6 x V n 1 h K l q p L & l t ; / r i n g & g t ; & l t ; / r p o l y g o n s & g t ; & l t ; r p o l y g o n s & g t ; & l t ; i d & g t ; 7 0 0 3 0 5 2 9 7 7 5 3 1 3 8 7 9 1 0 & l t ; / i d & g t ; & l t ; r i n g & g t ; 0 q z y k s _ k _ D v 7 - M 4 2 2 N j o r D o j 1 C 8 - s H w 8 v F k y t C u 7 - E j i 8 J 8 w 4 E w q w C p j 8 F 2 h q G k q n O g r o B o n 3 G 9 r 7 B 0 u g H 6 i 0 M m o 2 B - j 5 F q - 8 F & l t ; / r i n g & g t ; & l t ; / r p o l y g o n s & g t ; & l t ; r p o l y g o n s & g t ; & l t ; i d & g t ; 7 0 0 3 0 5 9 2 9 9 7 2 3 2 4 7 6 1 8 & l t ; / i d & g t ; & l t ; r i n g & g t ; x l _ 2 m y g r _ D 2 s u I p 2 i M - z l F 0 m t T 2 w 1 L h _ n U t 0 h Q 3 5 5 K h y E l j E x m o v B i i z R j i j 0 B & l t ; / r i n g & g t ; & l t ; / r p o l y g o n s & g t ; & l t ; r p o l y g o n s & g t ; & l t ; i d & g t ; 7 0 0 5 8 1 5 0 5 3 8 1 9 5 7 6 3 2 2 & l t ; / i d & g t ; & l t ; r i n g & g t ; 5 s 4 q _ o 9 g z D w 8 n H q i q C u v q S m h v I 6 o m O g 8 h Q s o 0 M w p z G l 3 n D l g j V k 0 9 E p 0 z G z s j E w 6 3 C 2 n k N 1 n m T 7 9 z B j r z Y 3 6 n Y 3 h q C - t x C h 8 h K y o 0 F 9 h r D 2 q q D j i y W 0 7 w S & l t ; / r i n g & g t ; & l t ; / r p o l y g o n s & g t ; & l t ; r p o l y g o n s & g t ; & l t ; i d & g t ; 7 0 0 5 8 1 8 7 9 9 0 3 1 0 5 8 4 3 4 & l t ; / i d & g t ; & l t ; r i n g & g t ; p r y 7 p 0 6 h 0 D u x - J 1 y n C 8 x 0 G s w 2 D s 6 - G u n 6 D n 3 m J h r x D y m g M 4 j 6 E m 7 o H 8 8 0 O x h s F r _ v H 9 0 s D 1 5 t F 3 x q G _ - _ L n o s b & l t ; / r i n g & g t ; & l t ; / r p o l y g o n s & g t ; & l t ; r p o l y g o n s & g t ; & l t ; i d & g t ; 7 0 0 5 8 1 8 9 3 6 4 7 0 0 1 1 9 0 6 & l t ; / i d & g t ; & l t ; r i n g & g t ; y 9 o x _ 9 j k 0 D o i 3 T 1 y 0 J v k 6 W z 8 6 D 4 k v D o p t I s o - H j q t H j m 4 E p r 6 D w k - C s s 0 F o w t F w r 9 N 2 q 8 I 7 j z N _ x y K l _ i J 7 _ 0 F j - k B 4 7 h D k y 6 B m n 7 E p 6 0 B x 1 u Z & l t ; / r i n g & g t ; & l t ; / r p o l y g o n s & g t ; & l t ; r p o l y g o n s & g t ; & l t ; i d & g t ; 7 0 0 5 8 1 9 1 4 2 6 2 8 4 4 2 1 1 4 & l t ; / i d & g t ; & l t ; r i n g & g t ; 7 - u y _ k 4 i 0 D 0 n 8 K - k r V j p 0 C g q p B 0 n s E _ _ y H k x 8 G 1 l t E 8 x n E u 5 9 K 5 y l H 2 q 3 D p s g G t u 4 C _ 4 3 J k 2 l H & l t ; / r i n g & g t ; & l t ; / r p o l y g o n s & g t ; & l t ; r p o l y g o n s & g t ; & l t ; i d & g t ; 7 0 0 5 8 1 9 1 7 6 9 8 8 1 8 0 4 8 2 & l t ; / i d & g t ; & l t ; r i n g & g t ; v h x 4 y p 4 l 0 D s _ m J u 1 _ D - z 9 D s n p L _ 4 m F - x _ G t 1 j N l 1 4 E i v 8 o B l x o J _ 7 s J - s v D 4 3 3 I 6 7 8 P q 5 p R 0 t s N _ 9 - T o - x O v 0 q D - 5 q C _ i z F 3 w j D 9 j j j B 9 v v q B s o l J 3 5 o K 9 k 6 C z 5 j D h 7 _ C s j d k 0 e 0 n x J q v x B 0 5 u P _ i 4 R _ s k u C z n x L o j n R t u l N i 5 3 B _ 3 u M o l 0 F 6 _ 9 J m 2 t D x g v D m m q D - p s V o v g L o n q H 8 0 9 C r 2 y C 1 j i D n x q H 3 h 0 Q 3 i t G 4 r h I p 0 9 E & l t ; / r i n g & g t ; & l t ; / r p o l y g o n s & g t ; & l t ; r p o l y g o n s & g t ; & l t ; i d & g t ; 7 0 0 5 8 1 9 6 5 8 0 2 4 5 1 7 6 3 5 & l t ; / i d & g t ; & l t ; r i n g & g t ; 5 k 4 j k 3 3 n 0 D x 9 9 J 6 i 6 E 8 g 5 K k 0 v S 2 5 _ F q u _ J z x 7 L h g q I 3 5 v S 8 x h L t u z C 1 q 5 F & l t ; / r i n g & g t ; & l t ; / r p o l y g o n s & g t ; & l t ; r p o l y g o n s & g t ; & l t ; i d & g t ; 7 0 0 5 8 1 9 6 5 8 0 2 4 5 1 7 6 3 6 & l t ; / i d & g t ; & l t ; r i n g & g t ; o p y z i 7 l m 0 D 7 q 5 N v p 7 D 9 9 k I _ t 3 G 3 u m T x 3 9 U g - 8 G r k 0 F 5 r n O 2 1 q K x s v D y 0 0 F v h s F m u h K m v _ E 8 8 t C g o 9 B 6 m 3 L 0 m s D x 3 s H 7 g t D 6 v 2 E x z m F v 1 q G & l t ; / r i n g & g t ; & l t ; / r p o l y g o n s & g t ; & l t ; r p o l y g o n s & g t ; & l t ; i d & g t ; 7 0 0 5 8 2 0 2 4 2 1 4 0 0 6 9 8 9 0 & l t ; / i d & g t ; & l t ; r i n g & g t ; n 5 v 4 n 8 u r z D i j q L 6 6 w O 7 i k D w n y g B j z 4 R n _ h Q 6 5 8 I 8 k z O k v w W m 6 5 H u g 5 E y 5 1 I x i j G _ 3 w S l k i L & l t ; / r i n g & g t ; & l t ; / r p o l y g o n s & g t ; & l t ; r p o l y g o n s & g t ; & l t ; i d & g t ; 7 0 0 5 8 2 0 5 1 7 0 1 7 9 7 6 8 3 4 & l t ; / i d & g t ; & l t ; r i n g & g t ; 3 i 8 n v i g 2 z D 8 n m G 2 h 5 D p 0 3 K z 1 3 U v 5 z O w j w L h 3 _ F 4 g v M j 2 h Q g 5 3 P 3 g w N 1 k o G _ 9 u I 3 1 8 J 2 2 u F 7 q 4 C _ x 7 I w u m R j 6 o L & l t ; / r i n g & g t ; & l t ; / r p o l y g o n s & g t ; & l t ; r p o l y g o n s & g t ; & l t ; i d & g t ; 7 0 0 5 8 2 0 7 9 1 8 9 5 8 8 3 7 7 8 & l t ; / i d & g t ; & l t ; r i n g & g t ; 5 r w _ m 9 u y z D _ y i H n s z G 3 s y C m q t C z q 9 F k r o G i n 1 D r 3 o J 1 n _ K j q k G 1 7 6 C h 2 l E h i x F 0 n o U w v 3 O y _ x O 4 4 8 P r 8 6 P l l n I j q p C i k g E 7 j 4 E k z 5 C h s u M _ 8 z Q r 5 w P 2 z 9 J k 8 x L 6 8 w G v y p O 8 o 3 K t s 4 I h w k E t m y G m - 7 D m 6 x M y r 0 G 7 8 9 M - l j J g r 3 L z 5 l N g 0 1 C - 0 v I 6 t 0 K g u 0 M m _ o D y 0 h B t j k l B & l t ; / r i n g & g t ; & l t ; / r p o l y g o n s & g t ; & l t ; r p o l y g o n s & g t ; & l t ; i d & g t ; 7 0 0 5 8 2 0 8 2 6 2 5 5 6 2 2 1 4 6 & l t ; / i d & g t ; & l t ; r i n g & g t ; n m _ l i h g 0 z D n p i G r i r E 8 1 0 C 8 2 i c i 8 m F 8 o 3 D v t 5 B x x 8 C v 0 - I x h q G i 1 t E 5 0 j F x 2 1 E i 2 6 P h 7 2 H g 8 8 B 5 y 0 E 5 n h I 7 _ 9 J 7 i w E x 3 2 i C m q m O p 3 4 D k 0 8 L x 7 g Q t x 8 G y h u P i - y O n g n H w - n v B u v u H 5 7 8 I h 1 9 R g l q C s 5 s J s u h F s i h G g k n E x 1 1 B g _ p R y y g D _ 9 g L r n k P 8 r y C p - r B 3 0 q N o j w G o x p C z k w e i 8 1 G j j h F n 2 5 b z - h V m k 5 Z j y m L s n k K j 8 t H 6 2 8 B _ o n H q w q B t r 0 M x u g K 0 r 4 O 9 w x H _ h t D k r y J _ l p F x j k P j s 8 L x z r L o 8 p J 4 5 6 F 8 m k N v 5 o M 7 u y K 6 x v L 9 0 w S m 3 3 J m 9 r H y r y L u 9 i t B s j s O t u y K z l 5 J m 3 v C i x k C v g r C 5 _ 5 G - j _ D j o p D 9 j i F t q q S 2 t 6 C 3 z g E z g z D m 9 y Q z r x C 6 h m P & l t ; / r i n g & g t ; & l t ; / r p o l y g o n s & g t ; & l t ; r p o l y g o n s & g t ; & l t ; i d & g t ; 7 0 0 5 8 2 0 9 2 9 3 3 4 8 3 7 2 5 0 & l t ; / i d & g t ; & l t ; r i n g & g t ; r l 2 h k o 6 h z D n v h F x _ x F _ 7 o J 4 j 6 B s 5 _ F l y i G _ 9 3 C j j y D z q k G 0 j 4 B z 0 s I u 0 x K l - L z x 2 J w m k N l 2 Z 8 t 6 C _ 8 2 J u - h r C s x k J 1 s s U & l t ; / r i n g & g t ; & l t ; / r p o l y g o n s & g t ; & l t ; r p o l y g o n s & g t ; & l t ; i d & g t ; 7 0 0 5 8 2 2 0 9 7 5 6 5 9 4 1 7 6 2 & l t ; / i d & g t ; & l t ; r i n g & g t ; u t s l 8 t 3 6 z D t n 5 L m z i D 2 i i F 5 k 4 F t z 1 I _ 8 s D z z m M _ p 0 Q r y l M z - 2 F i 0 7 I y 5 _ G r 0 i F 9 l _ E 0 5 z J m 9 l Q & l t ; / r i n g & g t ; & l t ; / r p o l y g o n s & g t ; & l t ; r p o l y g o n s & g t ; & l t ; i d & g t ; 7 0 0 5 8 2 2 6 1 2 9 6 2 0 1 7 2 8 2 & l t ; / i d & g t ; & l t ; r i n g & g t ; k o 0 6 r v s l 0 D 9 w x G 9 o o f w 2 v G p m l U v 0 v I j r w F q _ g F k 6 z E 9 w y M g h u g B & l t ; / r i n g & g t ; & l t ; / r p o l y g o n s & g t ; & l t ; r p o l y g o n s & g t ; & l t ; i d & g t ; 7 0 0 5 8 2 2 9 9 0 9 1 9 1 3 9 3 3 0 & l t ; / i d & g t ; & l t ; r i n g & g t ; m 7 r g t s 9 j 0 D j n 7 F s 0 3 P 0 g - F p z 1 I w v r K s u l L n - y D v 8 z X 0 5 p M 0 6 1 Q 8 o x L & l t ; / r i n g & g t ; & l t ; / r p o l y g o n s & g t ; & l t ; r p o l y g o n s & g t ; & l t ; i d & g t ; 7 0 0 5 8 2 3 0 9 3 9 9 8 3 5 4 4 3 5 & l t ; / i d & g t ; & l t ; r i n g & g t ; - l y 7 r 4 o j 0 D _ m h P u k g E u n o e 8 7 y E 8 7 9 H q m g E m x 2 E 9 8 - N m j 8 H 7 - _ C z h q C p h 3 F l j i h B o s l e & l t ; / r i n g & g t ; & l t ; / r p o l y g o n s & g t ; & l t ; r p o l y g o n s & g t ; & l t ; i d & g t ; 7 0 0 5 8 2 3 5 4 0 6 7 4 9 5 3 2 2 2 & l t ; / i d & g t ; & l t ; r i n g & g t ; - x 4 u 2 9 i z z D n h p 9 L 7 m 5 U 5 2 u P w 9 g a 4 o 5 _ B t 3 k D - _ u j B z 1 9 8 B - x r g F 8 6 i L y - p v D s 4 h O n p 8 h B 8 4 5 d n l w k E t j 3 K g v k _ C t j g K 5 4 g D v 2 3 n B 3 7 7 n C h 0 k L w o m m N 4 z 6 _ C 9 q o u B q t 2 z R 8 8 s K n 9 0 f g 6 j O 4 _ m Z 2 6 k M _ 3 g l B k j x Q 2 1 s x B l - o P w 1 7 5 B o m q z B q t t 3 D l 3 - 3 D _ 7 n 5 E o 9 _ y B q o g 5 B n u 4 u B 0 6 t G k l 3 L t n s J k y p o G g 0 _ s C i 0 r t C _ 4 n l B j 3 k X s 0 i s C h 9 z U 7 2 q m E i 0 2 L l j x d 4 _ l g H q 8 y E - w l H l w m _ P q u 4 3 B 9 - t O g _ 3 o C 7 o x p G o j k k B i 6 k m C i 4 0 q C w g q r B p r k S - p k E z g v Q s 8 3 s B h z 4 4 C 3 t j P m r w l B g v 9 Q u x 8 u D j q 2 X w n 6 N l x z d 3 g n w B y h j p B p 5 0 y B 5 4 h m D h 4 p x B 7 3 3 f 3 t v g B 6 h i J s o v r F y 2 k U 4 3 i y B 8 w w r D 7 u 5 e s 6 n F m g - i D 4 _ - q G p q l R y 9 q j B u m 4 R - y x z B 7 4 6 t B - x z V o o 6 2 B 5 5 1 J 5 9 3 h H o s h 7 B m o 9 g F w 4 4 U s t j w B 5 1 8 u C 9 _ 2 t C x p 4 x H z o 9 0 D n 2 v S p 4 j O 9 w h 3 C x v n X m 0 p Y l i 0 p B 4 p t X m l 4 F 4 7 t W s q r u B 6 4 j m F i 7 r D t r 9 x B 4 o g s B 3 7 i c s 5 z s B p 6 1 Z h 6 x x C q 8 9 Z t v r X r s 6 V 2 8 s u C k x 0 c _ _ k H 5 q 8 c x n 2 B g 6 9 Z 9 s x C l o k P 2 j z M 4 j u g B _ m n O u t - m E k 8 j z C g j w G 6 8 - R v w 0 K 0 p q 1 C i _ y m E o - k F _ y 8 i C & l t ; / r i n g & g t ; & l t ; / r p o l y g o n s & g t ; & l t ; r p o l y g o n s & g t ; & l t ; i d & g t ; 7 0 0 5 8 2 3 8 4 9 9 1 2 5 9 8 5 3 0 & l t ; / i d & g t ; & l t ; r i n g & g t ; n 4 7 q h p i g 0 D k j m Z x 8 w I - q m F t 9 l Y - 3 - D u o 4 D z 5 z J g 9 x F v 9 _ C n 8 8 P w p g M 6 9 4 H 8 v j N i z h E & l t ; / r i n g & g t ; & l t ; / r p o l y g o n s & g t ; & l t ; r p o l y g o n s & g t ; & l t ; i d & g t ; 7 0 0 5 8 2 3 9 1 8 6 3 2 0 7 5 2 6 6 & l t ; / i d & g t ; & l t ; r i n g & g t ; 6 4 6 h s m _ _ z D m 2 6 Z h t q B s q d p _ Y 4 n D n y m H 6 g 7 L 0 q p D q 6 p J 1 - u G r v z D q r 6 T k 9 r F j n p F 2 0 k L k j s O 9 s w L 0 p 3 P l 3 j G l 2 7 C w t t E n s q H 2 3 r C k 5 5 D 7 q o W g 4 n F y w 7 I m s k E 3 - l J & l t ; / r i n g & g t ; & l t ; / r p o l y g o n s & g t ; & l t ; r p o l y g o n s & g t ; & l t ; i d & g t ; 7 0 0 5 8 2 3 9 5 2 9 9 1 8 1 3 6 3 4 & l t ; / i d & g t ; & l t ; r i n g & g t ; 0 7 4 k j q 9 3 z D n p u D y z _ D 2 2 i E 2 1 m E z q r J 6 1 m C 6 8 1 Y 0 p j f m n 8 O 9 6 t D r o t J i n 1 M - 7 1 Y 9 n 5 E l w l N 5 l 2 J w h h U x 3 s F 3 5 9 C 8 s g w B & l t ; / r i n g & g t ; & l t ; / r p o l y g o n s & g t ; & l t ; r p o l y g o n s & g t ; & l t ; i d & g t ; 7 0 0 6 0 3 5 1 6 2 3 0 3 5 6 1 7 3 0 & l t ; / i d & g t ; & l t ; r i n g & g t ; n z 3 _ _ v 3 9 5 D k s 3 E 1 r j K z r h D 4 t s L s r v U g i p K 7 k m H j v k J o 0 h C j _ k G q 9 w R g 9 t K k g m J l n 3 R _ h s P 6 - h E 3 o 3 E 6 0 7 D r 2 5 J v 5 l Q 0 4 - S 6 9 l H u x q I 7 3 8 C w t i R - 6 6 F p u w D w g g K 3 m r K 8 3 t H 8 q 8 R z s 5 M p 8 v P 7 2 2 I 6 p g I l w y H n 7 3 P i _ 5 s B & l t ; / r i n g & g t ; & l t ; / r p o l y g o n s & g t ; & l t ; r p o l y g o n s & g t ; & l t ; i d & g t ; 7 0 0 6 0 4 7 9 7 8 4 8 5 9 7 2 9 9 4 & l t ; / i d & g t ; & l t ; r i n g & g t ; 8 o n 3 2 t 9 v 5 D 6 q 9 O 3 j 0 K m _ i S v v u N x _ x D 4 u y F p p k E v 8 4 C 6 y 6 T s l s T l 6 5 C j 9 p G r i s I t 2 m G 4 p Y 3 k w K n 4 a o w o M j 4 l B - 9 r K k 7 w P j p 2 L 2 6 9 H 2 _ 2 T x _ t D 2 z 8 D 4 r y F 7 7 l Q m 9 q Q 0 4 i Q 4 _ y Q n - g T y z x F o 4 r x B v z q H z g v E v 1 l D 5 r 6 H 7 u 7 S j 9 h O & l t ; / r i n g & g t ; & l t ; / r p o l y g o n s & g t ; & l t ; r p o l y g o n s & g t ; & l t ; i d & g t ; 7 0 0 6 0 5 0 3 8 3 6 6 7 6 5 8 7 5 4 & l t ; / i d & g t ; & l t ; r i n g & g t ; _ q k 1 s w k x 4 D 2 n j I 2 l 2 D n 1 0 E k z 5 E k x q B o 9 t W h 4 n I j o p C 2 h 2 D y 5 0 I 2 - - D 7 n n K v i o F 1 w m D 0 j v N g x 1 L l 8 0 D x 4 i E t l h M w 3 u 4 B 3 m 4 B - 1 1 E u 5 x N 2 1 u B - s 3 L l v o M 3 9 n M u 9 g E y u q D t 5 w V v q p O 9 k 7 M 1 6 w B k u 2 j B & l t ; / r i n g & g t ; & l t ; / r p o l y g o n s & g t ; & l t ; r p o l y g o n s & g t ; & l t ; i d & g t ; 7 0 0 6 0 5 0 4 1 8 0 2 7 3 9 7 1 2 2 & l t ; / i d & g t ; & l t ; r i n g & g t ; m 4 p 3 j 7 r z 4 D w m r G p 9 1 P m 1 t E x - g E 4 h 1 J r 7 n D v 6 l G p g z B t z u B 6 h 9 M 3 z T p o x L p z 2 J 5 7 i F - 0 6 C 8 h k F 5 l o C x j r M o m o L s z w S z r 5 M x y p H m m j G - h o P 9 _ 8 M g 5 y F g 2 j D j 2 y N v 9 _ F p k 5 R & l t ; / r i n g & g t ; & l t ; / r p o l y g o n s & g t ; & l t ; r p o l y g o n s & g t ; & l t ; i d & g t ; 7 0 0 6 0 5 0 6 9 2 9 0 5 3 0 4 0 6 6 & l t ; / i d & g t ; & l t ; r i n g & g t ; u t 3 u 6 0 x w 4 D v t i t B 1 2 y B q 7 9 H u 5 t V 3 2 2 a t 4 t D h y k F h l p F h y v D 7 0 7 T h - q E p l l K 1 4 q G i 4 w C g q - I 9 7 - B z 9 j D & l t ; / r i n g & g t ; & l t ; / r p o l y g o n s & g t ; & l t ; r p o l y g o n s & g t ; & l t ; i d & g t ; 7 0 0 6 0 5 0 8 6 4 7 0 3 9 9 5 9 0 6 & l t ; / i d & g t ; & l t ; r i n g & g t ; v v u q w o 4 l 5 D - - j K 6 5 1 O o t x C 8 g v I z 5 _ C n 0 0 J p s o F j w 2 O 2 2 4 D p s 4 E z p _ O 9 9 o Q - - v J q l l E 4 r o D v z g E z 1 o G y u n L & l t ; / r i n g & g t ; & l t ; / r p o l y g o n s & g t ; & l t ; r p o l y g o n s & g t ; & l t ; i d & g t ; 7 0 0 6 0 5 2 2 0 4 7 3 3 7 9 2 2 5 8 & l t ; / i d & g t ; & l t ; r i n g & g t ; 2 0 6 5 t z u y 4 D r - - C z r x E 8 2 o E u 4 s K o 6 v C s 5 6 H i 0 r N r l s C g - 1 T q w 2 C w i 4 E p j s C z m s H 1 - 8 F 6 - i L _ 0 2 N n v l F 9 3 l a g s 7 S m w - B 9 o _ I 7 g l H n t 1 I i g V 7 6 7 B z 5 9 I p g 4 G s t g H - 9 _ E _ s h C - l x L - _ p L z 5 w U i 0 r G 9 q 0 G w 2 y G s 0 5 H - 4 y N 6 r o J - 9 n D _ m z H q j w D n h 5 E 4 o q G _ 2 y I 6 7 t Q & l t ; / r i n g & g t ; & l t ; / r p o l y g o n s & g t ; & l t ; r p o l y g o n s & g t ; & l t ; i d & g t ; 7 0 0 6 0 5 2 4 4 5 2 5 1 9 6 0 8 3 4 & l t ; / i d & g t ; & l t ; r i n g & g t ; 3 i 3 j _ q i _ 4 D 6 s 1 G 6 r _ D 7 s 3 H z 6 1 M m m 4 a h j 2 Q x - w N 0 w j F l t 8 E q 4 v C 4 0 g L s 7 3 G g 8 6 D 2 t l D y 2 m C 2 3 - E l 3 w C v 9 r C 9 j k D 3 - m E p y 3 C v h z W g 0 S 4 p g R s 1 7 D x w y D i 6 u C 4 j 9 N u i - D g - o C w 2 w J g - 0 L 8 q 6 F r g u B _ w v W & l t ; / r i n g & g t ; & l t ; / r p o l y g o n s & g t ; & l t ; r p o l y g o n s & g t ; & l t ; i d & g t ; 7 0 0 6 0 5 2 5 1 3 9 7 1 4 3 7 5 7 0 & l t ; / i d & g t ; & l t ; r i n g & g t ; u 2 w i j v h j 5 D z v 4 M u - x O i 6 Y r 9 1 S m 9 s E j _ g D s w j e k 9 s D 7 t t E r l k T g l n H 8 8 0 K 9 n r D 1 6 o F i 0 o D 3 i m I r y _ C _ u r E n 9 3 F 8 3 n G n s k F o s _ C 6 w 3 O m j t G p 6 r B 0 1 3 a n 5 v i B 7 1 t 0 B l n - n B 0 m l C w u 9 W 7 h v L j s 2 F q 4 4 P l y u N 4 i 7 B h g 2 K r 1 l C _ m m E o w x F k 2 x H x l 2 K _ t 2 W m 3 j D p g u O j t p W v y n L w o j N t 1 1 D 9 g 3 D p - t W j u 2 U p r g F r 9 r Q 5 g 3 E l y _ T g 7 d - 5 g K 0 t r B 3 m q M 1 6 n M g g l J x m y F o 2 6 S 9 5 h F o z j H h 4 l L t g 0 E y h u F l 7 7 X 1 v r D 6 2 k C 0 w 1 F & l t ; / r i n g & g t ; & l t ; / r p o l y g o n s & g t ; & l t ; r p o l y g o n s & g t ; & l t ; i d & g t ; 7 0 0 6 0 5 2 8 2 3 2 0 9 0 8 2 8 8 2 & l t ; / i d & g t ; & l t ; r i n g & g t ; 8 l 9 r n 9 o i 5 D x j x H 2 9 h D 1 3 - I h _ 4 I 8 4 i I t x 7 L j s j K o n i H i l m D g 5 n Q n 7 y b - w 0 D z l _ E h - z Q n p p O m 5 m D w g w a & l t ; / r i n g & g t ; & l t ; / r p o l y g o n s & g t ; & l t ; r p o l y g o n s & g t ; & l t ; i d & g t ; 7 0 0 6 0 5 2 8 9 1 9 2 8 5 5 9 6 1 8 & l t ; / i d & g t ; & l t ; r i n g & g t ; _ r m m 6 o 8 - 4 D y q h R 1 1 l s D 0 i r D 6 n 1 K k r v N q y 9 R t n m N g _ z P _ 5 5 L 1 3 j L q 1 j X z s w L 8 h n C r l s S 5 8 u G i 7 - N w 3 1 K _ w 0 D x m m M x v _ I - j o S j 9 s M y i l K 8 1 7 P w u _ J p z l K z y m O 4 h n P j r k D 4 3 - a p p w E j 3 9 I t 8 g C j h r C 6 h k F z o s E r h 1 J 6 n v K s y x I 8 _ t w B n 4 0 C - h p D i h z B g q 7 I 4 9 u H 3 q 3 S 6 6 u R r m j C 1 3 i J 5 z 5 M _ s n J 9 k 8 y B 2 6 g D w v i Z w q i P r 9 9 e & l t ; / r i n g & g t ; & l t ; / r p o l y g o n s & g t ; & l t ; r p o l y g o n s & g t ; & l t ; i d & g t ; 7 0 0 6 0 5 5 3 3 1 4 6 9 9 8 3 7 4 6 & l t ; / i d & g t ; & l t ; r i n g & g t ; n g 9 y l j s 6 9 D - o - I 4 y 0 F n l p C i w i X _ 2 p D k n l P j 6 3 M r u n R j u q F p n _ H 7 4 h B 0 z l h C o t - D r k v H h q 4 H m 5 1 M j 7 g C h o w C p g 0 P & l t ; / r i n g & g t ; & l t ; / r p o l y g o n s & g t ; & l t ; r p o l y g o n s & g t ; & l t ; i d & g t ; 7 0 0 6 0 6 0 1 4 1 8 3 3 3 5 5 2 6 6 & l t ; / i d & g t ; & l t ; r i n g & g t ; p k k q n 0 _ u 9 D l w 4 E w 8 l O 2 s i L 0 h w P _ p k T w 8 y L r 4 t G 2 w _ I 5 q g R k 4 v I v m i 3 B & l t ; / r i n g & g t ; & l t ; / r p o l y g o n s & g t ; & l t ; r p o l y g o n s & g t ; & l t ; i d & g t ; 7 0 0 6 0 6 1 7 9 1 1 0 0 7 9 6 9 3 1 & l t ; / i d & g t ; & l t ; r i n g & g t ; o y 2 w j 5 8 l _ D 0 i v D 2 _ u B j i - D 6 t y B y w k J 6 8 3 G s h W 8 w 9 G p i i K 5 8 k J y m i C o 2 o T u j 0 L v 1 4 N i 8 r E 7 9 8 J i 3 j O 5 t t B m 0 7 F i 5 h B w p q i B m i p J w i - K t p B 7 _ H z o J v z x P i 5 y P k s 5 D 8 y h E - - 8 C - 5 w K w h p G - 3 r I 9 g _ F - 5 m M t 0 - U y 7 p N 2 v 2 O w t x B 9 _ 1 D 8 j 7 B 2 0 7 E n y 8 B & l t ; / r i n g & g t ; & l t ; / r p o l y g o n s & g t ; & l t ; r p o l y g o n s & g t ; & l t ; i d & g t ; 7 0 0 6 0 6 2 1 3 4 6 9 8 1 8 0 6 1 3 & l t ; / i d & g t ; & l t ; r i n g & g t ; 4 i t t 9 2 y n _ D z r s D p 6 x G p v n G 4 g 4 Q _ 2 0 E w n 8 J _ z _ U h u w H r 4 s C s j z X g r 8 N - x 9 1 B - 0 5 P y _ 2 C p t o E 2 w f p i 8 B 8 p k d & l t ; / r i n g & g t ; & l t ; / r p o l y g o n s & g t ; & l t ; r p o l y g o n s & g t ; & l t ; i d & g t ; 7 0 0 6 0 6 3 0 6 2 4 1 1 1 1 6 5 4 7 & l t ; / i d & g t ; & l t ; r i n g & g t ; p k 2 0 z p r k _ D 7 _ - c h u y C t k 2 D k v 9 E 4 - 5 B w 5 _ i B v - w F 7 1 h E u s j M t 9 7 C _ 9 l E 7 6 h C o 5 h S 3 y j O 7 o 3 D 4 1 j D z r o C 7 j 4 F 2 4 g K i 0 - I j o v E 5 5 g B h 1 5 F w q 3 C 3 g r F u k x K t _ 9 N g o v K z j d 5 k y G i 0 1 E l 0 h K s 2 y B w w 4 C m 6 o H 2 r n C l q s V & l t ; / r i n g & g t ; & l t ; / r p o l y g o n s & g t ; & l t ; r p o l y g o n s & g t ; & l t ; i d & g t ; 7 0 0 6 0 6 3 0 6 2 4 1 1 1 1 6 5 4 8 & l t ; / i d & g t ; & l t ; r i n g & g t ; y o 6 4 o o 1 k _ D v m x a 8 w _ F u w l k B _ 7 g C w k 4 X l 5 x D 6 w l I 1 _ 4 J - 5 n M x _ t L w 0 L 3 t 7 L m 3 r C g 9 o D p 2 O 8 9 9 P 2 y h Q - x g D 0 p p c & l t ; / r i n g & g t ; & l t ; / r p o l y g o n s & g t ; & l t ; r p o l y g o n s & g t ; & l t ; i d & g t ; 7 0 0 6 0 6 3 3 0 2 9 2 9 2 8 5 1 2 2 & l t ; / i d & g t ; & l t ; r i n g & g t ; k - v w i s l 9 9 D 9 l y C u v g L n y f 1 3 h I 2 k _ D w 9 w I 8 9 9 B y 8 _ V 2 j 3 B i l v P 5 x p R j 5 z P 4 r n w B & l t ; / r i n g & g t ; & l t ; / r p o l y g o n s & g t ; & l t ; r p o l y g o n s & g t ; & l t ; i d & g t ; 7 0 0 6 0 6 3 4 4 0 3 6 8 2 3 8 5 9 4 & l t ; / i d & g t ; & l t ; r i n g & g t ; z y 9 4 k r _ k _ D s - 2 r B o h p E s q z M z s g w B z 1 p L p 4 x P r j 3 m C 7 z q W s h 5 E q - 6 F q u j C j k 2 l B 9 i 1 R 3 m z u B & l t ; / r i n g & g t ; & l t ; / r p o l y g o n s & g t ; & l t ; r p o l y g o n s & g t ; & l t ; i d & g t ; 7 0 0 6 0 6 6 3 2 6 5 8 6 2 6 1 5 0 6 & l t ; / i d & g t ; & l t ; r i n g & g t ; p n - n l 1 9 5 9 D q 0 1 O o u 7 L n - j K s - v H p 2 m K 3 q k q B 6 6 7 B - r j I i 0 h E 0 u u H o i o E u _ 6 C h s 5 N y 6 n G i q 8 C m w l I r v 7 R w 4 q B 0 t - O y y 0 L n w q G g q j E o x j F n h 8 D x 9 0 K h j 1 W 9 p 1 K & l t ; / r i n g & g t ; & l t ; / r p o l y g o n s & g t ; & l t ; r p o l y g o n s & g t ; & l t ; i d & g t ; 7 0 0 6 0 6 6 3 6 0 9 4 5 9 9 9 8 7 4 & l t ; / i d & g t ; & l t ; r i n g & g t ; _ 4 y z x 2 2 7 9 D g 2 p C 4 1 y J o o i D j l 6 E _ 6 k E 5 5 e w p x D u - j C p s w j B 8 k k N 1 0 X 8 _ i a 0 5 q I v 9 u D w 1 v I q s 5 H v p s H _ 0 i O 0 l 3 R & l t ; / r i n g & g t ; & l t ; / r p o l y g o n s & g t ; & l t ; r p o l y g o n s & g t ; & l t ; i d & g t ; 7 0 0 6 0 6 6 3 9 5 3 0 5 7 3 8 2 4 3 & l t ; / i d & g t ; & l t ; r i n g & g t ; i s i 8 1 l - 0 9 D 8 0 5 F - r h K m 7 9 B o 9 y J x 9 m d u y - B t _ 5 s B _ l t D p 8 9 F 3 z t N 1 z 6 C v t m f o g s Q r _ v D 2 6 0 H 0 - 8 I x n 5 S t 4 z a 0 1 v Q t t h C - r i C - h y D 4 n 5 E i 5 g D p 4 p F s 9 k B v 0 B n k J h _ O _ i z D v _ p Q j y 9 W r g Z k q _ U l u g F 1 j w G h l z H r r v D r v t B w g t D l u h N 7 z u R j 0 p N 0 2 m D 9 h s Y z p u C 3 x 1 N 0 r h I w _ 3 F 6 t _ D j 4 j Q s 6 o D i 0 - R x u 4 E j i 2 D 6 v g f j h z I h 0 n M o 9 x Q 8 m - Q h 1 3 N s n u B v k z C 7 i o M k l 8 U 1 _ - H 6 g x F 5 y 5 C 1 n g P 7 o k T 7 h x a 5 i t C & l t ; / r i n g & g t ; & l t ; / r p o l y g o n s & g t ; & l t ; r p o l y g o n s & g t ; & l t ; i d & g t ; 7 0 0 6 0 6 6 3 9 5 3 0 5 7 3 8 2 4 3 & l t ; / i d & g t ; & l t ; r i n g & g t ; u o j 4 q 7 t 1 9 D h C j C v E & l t ; / r i n g & g t ; & l t ; / r p o l y g o n s & g t ; & l t ; r p o l y g o n s & g t ; & l t ; i d & g t ; 7 0 0 6 0 6 7 0 1 3 7 8 1 0 2 8 8 6 8 & l t ; / i d & g t ; & l t ; r i n g & g t ; z j r x - 4 s 6 9 D 5 k z q B g m o b k m 5 F p _ p D 0 g _ M q 5 x N v 0 z T y j 3 I q x - P l i t H o q j H 7 r g K _ s n C r r g E h r 2 D 7 7 w R 7 m u N w l i I 6 u u F & l t ; / r i n g & g t ; & l t ; / r p o l y g o n s & g t ; & l t ; r p o l y g o n s & g t ; & l t ; i d & g t ; 7 0 0 6 0 6 7 1 5 1 2 1 9 9 8 2 3 3 8 & l t ; / i d & g t ; & l t ; r i n g & g t ; y w 1 r y _ 7 8 9 D r r 9 D n 7 o C 0 l - B s 8 3 G 6 g 8 J z _ n L 4 o 9 R 3 q 0 B k q 7 C u m 6 N k 6 _ T g v u X 8 k n K w n 6 N x 6 i O 7 z 0 D v j n B r z 9 G x 5 z L t _ 7 E 1 7 5 B o g g K 7 - q J o r q C 5 v p H g t s N 4 5 8 D l n 0 E r 7 v C h s k R - y j H 1 5 g I 5 w i H - 8 n N & l t ; / r i n g & g t ; & l t ; / r p o l y g o n s & g t ; & l t ; r p o l y g o n s & g t ; & l t ; i d & g t ; 7 0 0 6 0 6 7 2 1 9 9 3 9 4 5 9 0 7 4 & l t ; / i d & g t ; & l t ; r i n g & g t ; y - x l l m o v 9 D s i x g B t 0 x K 5 m k H 6 6 y C 0 r 8 D i x n V j 7 y B 2 m o K q 2 p D m l u I u z u S _ o 3 S s 8 n N m _ 6 H 8 5 k I v x 1 F l y x C 0 w 1 V 8 n v W n j - E j 4 u R i r P 6 3 9 f 0 v 4 K k 2 Z 3 6 t L o 4 8 C p 0 p E 7 5 n C 5 i 1 E y 2 p R 9 i 4 B 0 m 1 J 9 v 1 L v q q K o 1 x E u 2 8 F 8 w 6 D h 2 t p B z _ 6 C 6 h g L 7 _ _ M u 3 x D r - 7 N 8 i r I n o q B p g y Q t 6 - N h x o H 9 p 7 R n g v b p 8 s M q 1 2 F k m 0 E g 9 k S y h k L l 5 t K w k g C 9 q j h C i z 6 h B t i r s C o j 0 K z t _ E 7 w 6 D n 3 9 Q 1 0 p K - 7 _ I k 3 X h 1 l N _ 3 _ E r j z M x t 6 G p u r h B l l p O v l r K n r g R t s k R - 3 r R i n g D v _ l F y 4 u O 1 g 6 I t 1 t C s p m P o 0 _ D j - n L p g 7 B 7 u 8 J t y i D l i 6 C n 8 2 E 4 i u D 4 s 7 M o 0 - R z 7 p H m 6 g V 1 2 o R 5 o - q D s x l m B o m t N l w k R _ 3 u Y & l t ; / r i n g & g t ; & l t ; / r p o l y g o n s & g t ; & l t ; r p o l y g o n s & g t ; & l t ; i d & g t ; 7 0 0 6 0 6 7 3 5 7 3 7 8 4 1 2 5 4 6 & l t ; / i d & g t ; & l t ; r i n g & g t ; h 9 7 l - u y 1 9 D 7 0 n Z k k 1 q B 9 i w h D 4 k r T o h 5 4 C k 0 v q B t 2 9 7 B n 3 i X t w t _ B r 4 1 v B z g x a k 1 z S v t - L w p y a t 7 z W q 1 w i C 8 3 j 7 C 6 x 2 c 1 y 4 v E q x z u B v p 1 a o 8 0 o C i w 1 0 B l 4 8 p C 0 4 9 F i 8 3 n B n 0 i Y m 8 9 f 3 3 w m C 0 p z Q j m - d l l j z C o 5 t N o 7 3 x B 0 7 _ h D x r l 5 B 7 g 1 T m 6 g u B 1 2 4 h B q r t g B o s k 9 B l p j a 8 y u 3 C & l t ; / r i n g & g t ; & l t ; / r p o l y g o n s & g t ; & l t ; r p o l y g o n s & g t ; & l t ; i d & g t ; 7 0 0 6 0 6 7 9 4 1 4 9 3 9 6 4 8 0 2 & l t ; / i d & g t ; & l t ; r i n g & g t ; p m l p 8 j 5 9 9 D 1 k z R 1 h h U 3 2 1 E j x w B u 7 w U 7 g t L v i b o - 8 N j 9 i G 4 y y C 7 k _ N x 7 m Y k 8 5 s B q 5 _ M & l t ; / r i n g & g t ; & l t ; / r p o l y g o n s & g t ; & l t ; r p o l y g o n s & g t ; & l t ; i d & g t ; 7 0 0 6 0 6 9 8 3 1 2 7 9 5 7 5 0 4 2 & l t ; / i d & g t ; & l t ; r i n g & g t ; 8 i k 0 6 i 3 g _ D 2 2 0 P v l 0 c s j i Y k 4 v Q n u 1 V 6 g j u E t y 3 g B l - z C 9 9 i T 9 q i B 5 7 2 F m 2 x C - i o C x x q G u n x L - l t x B & l t ; / r i n g & g t ; & l t ; / r p o l y g o n s & g t ; & l t ; r p o l y g o n s & g t ; & l t ; i d & g t ; 7 0 0 6 0 7 3 1 6 4 1 7 4 1 9 6 7 3 8 & l t ; / i d & g t ; & l t ; r i n g & g t ; m p z 4 2 w h 4 8 D v q 8 H p q e z l 3 C l 3 r B 1 n u H r 7 v O 0 v p R 5 0 5 B v k i I y 4 6 I _ _ s D j 9 y O x k 1 a x w q a j x z T 4 n v C h q z l C n t g L n x s I l v m F 2 j 2 F 5 w y F - i r H _ x j H 9 g _ Z 0 v i I s y n f h j l K u y p K u i m P k 6 w C 0 3 r D l v r F q 0 i M & l t ; / r i n g & g t ; & l t ; / r p o l y g o n s & g t ; & l t ; r p o l y g o n s & g t ; & l t ; i d & g t ; 7 0 0 6 0 7 4 3 6 6 7 6 5 0 3 9 6 1 8 & l t ; / i d & g t ; & l t ; r i n g & g t ; i g 3 g 9 0 0 1 8 D 0 i z S u h j J q s 1 U o n 1 U 9 t 8 K _ _ 3 E 0 7 g K o 3 p N h u o E n j t W q g m P k x l Q 9 m y M & l t ; / r i n g & g t ; & l t ; / r p o l y g o n s & g t ; & l t ; r p o l y g o n s & g t ; & l t ; i d & g t ; 7 0 0 6 0 7 4 4 3 5 4 8 4 5 1 6 3 5 4 & l t ; / i d & g t ; & l t ; r i n g & g t ; g i u y _ - 1 0 8 D 4 s 5 F o j u G - 5 - C i x 4 D q 9 l E 0 h s M 6 6 1 Y _ s l O x z - K i - y L 7 0 2 D 8 l g P m 9 8 P 2 r 1 U n p 3 N 1 _ 2 D k 4 r G _ 1 h K y i 4 D l m i H n 2 s E 8 x 9 W m 7 v B j p w E g t g C x l i b s 0 _ M i 6 p P i w q I j h 4 D 5 1 u G 1 - q D 2 w m K p q j D y - y B 8 l o S & l t ; / r i n g & g t ; & l t ; / r p o l y g o n s & g t ; & l t ; r p o l y g o n s & g t ; & l t ; i d & g t ; 7 0 0 6 0 7 4 5 7 2 9 2 3 4 6 9 8 2 6 & l t ; / i d & g t ; & l t ; r i n g & g t ; u q n z r x 5 2 8 D u h t G x z w Y 1 9 z C 6 l o v B g 0 - B 1 h 0 M 4 p 5 B - j y C m 1 7 B h q 8 E i h y B 2 _ w e g u 9 D v v 0 F 2 g s D 1 4 r J 4 m v T _ t n i B & l t ; / r i n g & g t ; & l t ; / r p o l y g o n s & g t ; & l t ; r p o l y g o n s & g t ; & l t ; i d & g t ; 7 0 0 6 0 7 4 8 1 3 4 4 1 6 3 8 4 0 2 & l t ; / i d & g t ; & l t ; r i n g & g t ; y 5 u 8 m u v 3 8 D - q 0 J v u v E q x 8 G o 2 u D 6 5 u C i 2 n B r k 9 D k 4 z P j m j K n u i M y - 2 G w k 8 C 7 9 r Q 9 s k N q 2 - R z i t W & l t ; / r i n g & g t ; & l t ; / r p o l y g o n s & g t ; & l t ; r p o l y g o n s & g t ; & l t ; i d & g t ; 7 0 0 6 0 7 4 8 8 2 1 6 1 1 1 5 1 3 8 & l t ; / i d & g t ; & l t ; r i n g & g t ; t 2 1 i 1 9 s 2 8 D _ n t H j y h F 8 u 8 B _ z 6 C i v v E m 3 0 O 1 k h K x g v J n 9 m D u 1 7 F 1 s 6 G r x q D x 5 9 M 0 w 1 H n n i L w 8 y C h 9 s G j 9 l F 5 v h J 2 - v L i z 8 a s - p l B h 3 5 J y p y C 8 v 3 C h 9 7 P 6 y z K s 8 s I 2 z 5 B t o 8 G v 1 y E 1 z v C s u u J m i 2 h B 4 7 _ b & l t ; / r i n g & g t ; & l t ; / r p o l y g o n s & g t ; & l t ; r p o l y g o n s & g t ; & l t ; i d & g t ; 7 0 0 6 0 7 9 1 0 8 4 0 8 9 3 4 4 0 2 & l t ; / i d & g t ; & l t ; r i n g & g t ; - j j p 8 0 0 9 7 D m k m O z h y 2 D 2 m r g B q 9 t 6 D n n - 4 D s t q k E s - 4 q E g 9 - g C s k 6 o B 2 l o g D y q 7 q B v i 3 7 G _ 3 9 g B i 7 h 4 B 1 h m v B i p 8 j E _ w p v C j q 2 z B i l m V v 0 - l C 5 p - k B r x 8 a m 6 8 _ B s q t m B x 0 i k B 1 t 4 y B 8 v r e 4 v _ k C y 2 8 j B s 9 2 t E x r 2 z B q h _ 0 B j 7 6 o B r 6 h j B n p y R 3 k 8 i B 0 i t y B _ g - j C m 2 m r F _ t 5 m B j - j d o z x f 4 6 q 1 B 9 p g 8 C & l t ; / r i n g & g t ; & l t ; / r p o l y g o n s & g t ; & l t ; r p o l y g o n s & g t ; & l t ; i d & g t ; 7 0 0 6 0 7 9 2 1 1 4 8 8 1 4 9 5 0 6 & l t ; / i d & g t ; & l t ; r i n g & g t ; n x m u k 7 l m 8 D 2 6 x R y m p W x j j R 4 m h P 5 3 1 T h k 4 J g j i P 9 7 p E r l 0 o C r o x L t g 4 H 1 s p E 1 p 8 N g i t W _ 6 i J x s w J y g - y B r 1 w S y g _ 4 B - n s 9 B t m m L z 7 s J u - k b h i t T p h p J 2 5 z E x x 2 W - v o T 9 q z C i l 8 U g n x y C & l t ; / r i n g & g t ; & l t ; / r p o l y g o n s & g t ; & l t ; r p o l y g o n s & g t ; & l t ; i d & g t ; 7 0 0 6 0 8 0 6 2 0 2 3 7 4 2 2 5 9 4 & l t ; / i d & g t ; & l t ; r i n g & g t ; v 3 - m 1 r n g 9 D j p h D h 1 9 T 3 4 p E l t x D 7 q d 4 u y E 7 l y E 9 g 3 D v 3 x I m - w E 9 n u U s i n H 7 1 _ F q w w B m 1 9 G 0 - t E u n 7 C 6 8 7 I g o h L u 8 x K y p y m B _ - 0 S k v w M y n l F u 0 y H 4 r g H r _ y J u l 7 M & l t ; / r i n g & g t ; & l t ; / r p o l y g o n s & g t ; & l t ; r p o l y g o n s & g t ; & l t ; i d & g t ; 7 0 0 6 0 8 0 8 2 6 3 9 5 8 5 2 8 0 2 & l t ; / i d & g t ; & l t ; r i n g & g t ; x t k h 2 0 w _ 8 D z k r J t r o G 5 5 9 C 7 1 q I h 5 k D 2 4 m J j l p H 1 k 9 K 7 j i H 9 7 v F _ - u F 6 h o E k l 8 D - 9 t O y 4 j Q 5 h 4 T 3 - r D _ x g N 4 r q K - 6 q T j _ 1 Q 6 x 2 W 5 w n O u m 9 L k h o N l u r F 7 z - G y 3 w M v h 7 W m l r E r w _ F p g p D i v p J l 1 h S o v 7 R 6 u _ O j 7 x C 5 r 5 C 8 t n I w h n E 9 g 4 Q r t 1 J 2 4 g U l q 7 W w 7 t P p j s L w 5 p Q s p g B 9 v z X & l t ; / r i n g & g t ; & l t ; / r p o l y g o n s & g t ; & l t ; r p o l y g o n s & g t ; & l t ; i d & g t ; 7 0 0 6 0 8 0 8 6 0 7 5 5 5 9 1 1 7 5 & l t ; / i d & g t ; & l t ; r i n g & g t ; 7 k _ h u q l g 9 D 8 u 6 M j z p B 1 g 3 Q r - _ t B m x 8 O l r 9 D l k t E 7 y z J g x u C h 2 v D 6 2 m C 5 n k d j v z G - 4 7 L _ i _ F o 2 n C 0 - h C 4 9 s B k q q I n m 4 H 7 5 - D h 9 z S 4 g 0 D g x p K y 5 y c h j 2 C q 1 2 H 4 s x B p 9 k D m _ q N 3 4 z I m _ u G m 4 o J j x g N z o _ B & l t ; / r i n g & g t ; & l t ; / r p o l y g o n s & g t ; & l t ; r p o l y g o n s & g t ; & l t ; i d & g t ; 7 0 0 6 0 8 3 8 5 0 0 5 2 8 2 9 1 8 6 & l t ; / i d & g t ; & l t ; r i n g & g t ; - g t i o o n 7 8 D 9 s y L z o 7 J v s - C z 4 w O o u u E y w 2 e z z 3 D p - g D n x m R y x h d w x s H 1 l 1 E _ 2 g D 4 8 7 i B y v Z 0 v n O q _ s L s n 5 E m o q S n g 8 U o o j N 6 3 _ P p r w J w j v O h - 4 Z k 1 r W o 3 i I s t 7 F y 2 2 I 6 3 t E 9 2 1 E 2 8 i D r 9 r I n 2 7 F u w j F m p - C y r m H 3 4 0 H m k 7 N x p 5 M _ i 2 B z r 9 K 6 7 2 C r 9 i B x 0 2 F y 2 m l C 3 2 7 P v 7 w V u s i N 4 2 o M 5 l 0 D o o 3 F 4 6 u C u o n G 3 j p O & l t ; / r i n g & g t ; & l t ; / r p o l y g o n s & g t ; & l t ; r p o l y g o n s & g t ; & l t ; i d & g t ; 7 0 0 6 0 8 4 1 2 4 9 3 0 7 3 6 1 3 0 & l t ; / i d & g t ; & l t ; r i n g & g t ; x h z 5 q 0 z 1 8 D h r 5 D k 8 D _ s o B q g T - l 9 J 8 0 h B t o t E n _ 1 H o r N u x O n 6 i B q 5 W 1 9 b i u v B 9 5 h C z n r O l o s F - 3 z B q r h C q - J l o U _ i 8 B u j F 5 w J u o E 4 v - B 4 w m D _ j 9 X h o E - r i E m p C q l z C 3 2 a 1 5 F 9 s N o o H k 5 h D _ i 3 B z x 0 D 7 o - d m - u F m v D w 8 e z p N h - d - j 1 E h t m B r o U k h V 9 7 q B 1 z o G x 4 W v y j D y 8 n B 7 v G m 5 J g k U 4 y o C t w n C w 4 L 6 z H 2 - 4 B x x W z v C 4 8 g B z o I z w H n q p C 2 w F 0 y k F 0 n I y t M v g C p 9 t B g 0 b y k H i u H 8 5 i E 1 u O 1 5 j B r 7 X z s 8 B s 9 N s m M p z r B 0 w y B s w 4 D x r 4 B w 6 F r x N 1 p l B 2 2 e p q S j w R q 5 J 3 x S x l g D l g N r 5 q B 5 l F k v g B 3 1 i B n n e r 7 7 D 3 h j C k 9 b & l t ; / r i n g & g t ; & l t ; / r p o l y g o n s & g t ; & l t ; r p o l y g o n s & g t ; & l t ; i d & g t ; 7 0 0 6 0 8 4 3 3 1 0 8 9 1 6 6 3 4 3 & l t ; / i d & g t ; & l t ; r i n g & g t ; u 9 7 6 x v r 7 8 D l p g C 5 r _ I - m j H 0 7 h H k 0 z P m x 6 J l k x N j 0 u B 3 m x D k j q D w t 4 J w p j M r u 0 F 3 x P 3 2 - F n 0 l D w v - a 3 - 7 Q l 0 _ y C & l t ; / r i n g & g t ; & l t ; / r p o l y g o n s & g t ; & l t ; r p o l y g o n s & g t ; & l t ; i d & g t ; 7 0 0 6 0 8 5 0 1 8 2 8 3 9 3 3 6 9 8 & l t ; / i d & g t ; & l t ; r i n g & g t ; t y i j s g q v 8 D w 7 u z B 3 y _ 8 B 5 4 x G i 8 p O p y r 9 C m z w r H y - h n B v - k 4 E 9 4 0 6 B _ r 3 b p k q h B s k 2 T o r y o B q s 9 - B i k n - B t 5 6 k B z h 3 p B - 2 w 0 C s y t - B m v y m C z t k 0 E g y 9 g C q 9 8 4 C 2 v - l C 4 6 _ R 6 k 3 i B z m 6 g B l v 2 l B - 6 n u B g m k q B j _ 5 u B k q 7 q J 4 6 o q B q n 0 Y q 0 m n B y x s i C n 5 - W & l t ; / r i n g & g t ; & l t ; / r p o l y g o n s & g t ; & l t ; r p o l y g o n s & g t ; & l t ; i d & g t ; 7 0 0 6 0 8 5 0 8 7 0 0 3 4 1 0 4 3 5 & l t ; / i d & g t ; & l t ; r i n g & g t ; 9 w g n _ y j q 8 D k x - f p 8 h Q o 2 h K t 7 h B _ 9 n G 7 2 y D t 5 p Q x r g H z t 4 E 1 h E 7 U n H w 8 K 2 3 O z u 0 J q 3 j L - y n R w 3 t G i h t W x _ i L 5 2 5 J x _ E - - 4 K z 3 k Q w v w M n v 4 O i 8 q H t 5 r F 2 i 0 D v 8 9 M m k _ F q - _ E m o x M x 7 8 D n 8 w Q s s o F 8 _ 4 W l 7 0 5 B n 4 0 m C v m 9 L w k l 8 B t 3 9 Z & l t ; / r i n g & g t ; & l t ; / r p o l y g o n s & g t ; & l t ; r p o l y g o n s & g t ; & l t ; i d & g t ; 7 0 0 6 0 8 5 1 2 1 3 6 3 1 4 8 8 0 3 & l t ; / i d & g t ; & l t ; r i n g & g t ; 4 9 - y t q _ p 8 D g - - T x m 5 D j 3 u R n r v 8 C p o q o B 3 s 9 I u x 0 d n j s J 1 q 7 q B x h 1 R 7 4 h S & l t ; / r i n g & g t ; & l t ; / r p o l y g o n s & g t ; & l t ; r p o l y g o n s & g t ; & l t ; i d & g t ; 7 0 0 6 0 8 5 1 2 1 3 6 3 1 4 8 8 0 4 & l t ; / i d & g t ; & l t ; r i n g & g t ; l r 9 u 5 4 h r 8 D u x l B r t 0 H 9 0 m a n _ q Q h t p u B 8 o 8 M q v m C l 9 p N s l o I k p j C m g 1 J v i _ L u 3 9 V j n s U p 3 n N y j x x B & l t ; / r i n g & g t ; & l t ; / r p o l y g o n s & g t ; & l t ; r p o l y g o n s & g t ; & l t ; i d & g t ; 7 0 0 6 0 8 5 2 2 4 4 4 2 3 6 3 9 0 8 & l t ; / i d & g t ; & l t ; r i n g & g t ; o h 4 p 8 _ o t 8 D 0 g 6 C i - h K 0 6 - G h g 5 H - 1 z T w l k N h x h M y u l O j 3 w L u r 1 D w 0 2 O 8 4 s B q o _ O n 5 n Q 6 l 6 Q p y - Y & l t ; / r i n g & g t ; & l t ; / r p o l y g o n s & g t ; & l t ; r p o l y g o n s & g t ; & l t ; i d & g t ; 7 0 0 6 0 8 5 4 3 0 6 0 0 7 9 4 1 1 4 & l t ; / i d & g t ; & l t ; r i n g & g t ; j 6 l k q o q 1 8 D q 6 8 B z i m P j s m R 6 4 n U m 7 n N t 1 z S 0 v 5 H n h 3 D 3 q v E v 7 _ C 4 q x f 3 y u B r j o W j 6 h C l n r K j 5 r P 9 q r C s 9 z c w 3 3 V & l t ; / r i n g & g t ; & l t ; / r p o l y g o n s & g t ; & l t ; r p o l y g o n s & g t ; & l t ; i d & g t ; 7 0 0 6 1 2 6 2 1 5 6 1 0 2 3 6 9 3 1 & l t ; / i d & g t ; & l t ; r i n g & g t ; s 3 j - 9 8 u i 8 D u 8 h F j 9 z H t 6 j O v 4 w S 4 - n K p t h N w n 8 H 9 g r C 5 n k T _ 8 y R s z 4 r B & l t ; / r i n g & g t ; & l t ; / r p o l y g o n s & g t ; & l t ; r p o l y g o n s & g t ; & l t ; i d & g t ; 7 0 0 6 1 2 6 2 1 5 6 1 0 2 3 6 9 3 2 & l t ; / i d & g t ; & l t ; r i n g & g t ; q 8 - 2 u 8 z j 8 D - 9 _ o B g y j C z g 2 Q t 6 u b i 5 2 X j w z T _ i r B i - k N 4 n k F 2 z m F n 4 j L l _ 4 Q _ s h E o 5 n G 6 - k g B _ o x x B k z l U m 8 1 Q 3 s q w B 9 _ n P w y p K & l t ; / r i n g & g t ; & l t ; / r p o l y g o n s & g t ; & l t ; r p o l y g o n s & g t ; & l t ; i d & g t ; 7 0 0 6 1 2 7 0 7 4 6 0 3 6 9 6 1 3 0 & l t ; / i d & g t ; & l t ; r i n g & g t ; k w 5 7 9 s - o 7 D g k t C 6 6 v L 9 h g D w 9 k X z j n E i z z T 1 o 5 B 2 k _ N m y o D 7 p p H _ _ m N p k Y i _ j K x j _ M m 3 h Q y _ x P 8 9 s I z x y D l 6 5 G q l _ O & l t ; / r i n g & g t ; & l t ; / r p o l y g o n s & g t ; & l t ; r p o l y g o n s & g t ; & l t ; i d & g t ; 7 0 0 6 1 2 7 8 6 4 8 7 7 6 7 8 5 9 4 & l t ; / i d & g t ; & l t ; r i n g & g t ; o l q h k 8 0 5 6 D 9 9 4 I 1 3 u Q 8 4 k W y 2 o G j - r C 6 _ n J t r g K q 5 v F n 4 0 I s t T 5 3 1 K p q t J j 1 q E s i 9 B z 8 7 E s o y C w o j C 7 8 7 D y g m N & l t ; / r i n g & g t ; & l t ; / r p o l y g o n s & g t ; & l t ; r p o l y g o n s & g t ; & l t ; i d & g t ; 7 0 0 6 1 2 8 1 3 9 7 5 5 5 8 5 5 3 8 & l t ; / i d & g t ; & l t ; r i n g & g t ; 2 _ k 6 3 n l 1 6 D _ - _ s B w o g D k n z L 2 5 h S x r 1 D 2 8 h K 0 u j D 8 _ o F p 3 k D g j o J x 3 v C 5 - i L 6 n o F - h r H y k 4 F p l v J z 4 7 K y 6 p Q 1 t n h B & l t ; / r i n g & g t ; & l t ; / r p o l y g o n s & g t ; & l t ; r p o l y g o n s & g t ; & l t ; i d & g t ; 7 0 0 6 1 2 8 5 5 2 0 7 2 4 4 5 9 5 4 & l t ; / i d & g t ; & l t ; r i n g & g t ; 4 1 m m l 1 v 4 6 D o t k U m - x K - j n D z p h D k l k E n r w K 8 4 s F i j q E q 9 k I 7 0 i F 0 t 9 K 9 4 j C o w z E p 0 4 C 5 7 o H z g 4 G j 6 z W - 9 i F 1 0 s C j u x E 1 8 t F w 3 w o B j x 5 f & l t ; / r i n g & g t ; & l t ; / r p o l y g o n s & g t ; & l t ; r p o l y g o n s & g t ; & l t ; i d & g t ; 7 0 0 6 1 2 9 2 0 4 9 0 7 4 7 4 9 4 7 & l t ; / i d & g t ; & l t ; r i n g & g t ; - 9 0 j 2 n o r 6 D i w p R z 8 n E 7 p 3 D v h k L n 7 u Q h 4 t Z 4 x l G - l 4 Y k t k N r 5 1 E 3 h l H t y 6 G x l x Q _ q v T 4 r u K h 3 6 D 2 7 9 G o 2 y D r i x D i 9 t Q & l t ; / r i n g & g t ; & l t ; / r p o l y g o n s & g t ; & l t ; r p o l y g o n s & g t ; & l t ; i d & g t ; 7 0 0 6 1 2 9 2 0 4 9 0 7 4 7 4 9 4 8 & l t ; / i d & g t ; & l t ; r i n g & g t ; 3 z t x 9 x 5 p 6 D t 6 q C s w y E - o x F j g g E u 5 y E v r w K n k 8 B s o 4 I 7 0 x E u m _ E 5 w u U x s i K 9 8 - T g v o O x l q J 1 m 3 C i u z F z k s L x 6 8 a & l t ; / r i n g & g t ; & l t ; / r p o l y g o n s & g t ; & l t ; r p o l y g o n s & g t ; & l t ; i d & g t ; 7 0 0 6 1 2 9 5 8 2 8 6 4 5 9 6 9 9 4 & l t ; / i d & g t ; & l t ; r i n g & g t ; j t 5 i 6 0 5 2 6 D x 9 k I i z j I 7 m m P z t z H 7 g 8 J j _ o P 6 _ u L r m 9 G _ k Y 6 p z K y j n L i 0 w j B & l t ; / r i n g & g t ; & l t ; / r p o l y g o n s & g t ; & l t ; r p o l y g o n s & g t ; & l t ; i d & g t ; 7 0 0 6 1 2 9 7 2 0 3 0 3 5 5 0 4 6 6 & l t ; / i d & g t ; & l t ; r i n g & g t ; v 6 q v s o 3 t 6 D l z x D o k v B 6 8 v F w q 3 G 2 i 6 L k l g J i 2 6 B - g y P x h l J l z s B _ h 6 T 5 v s L q g 9 F 9 6 x C - - p X u _ q P 9 k r H h y l C s w l U h 3 k Z 2 v m G 7 4 6 E m 8 g F & l t ; / r i n g & g t ; & l t ; / r p o l y g o n s & g t ; & l t ; r p o l y g o n s & g t ; & l t ; i d & g t ; 7 0 0 6 1 4 1 0 5 9 0 1 7 2 1 1 9 0 6 & l t ; / i d & g t ; & l t ; r i n g & g t ; r i y h _ - t n 6 D m l t D j j k F _ w 6 D v k 1 D i 0 l I k x 8 G - w 6 J z m - x C z h l N k v 8 K y x y a t v i P q - 4 E l z g I p 1 o G 7 5 3 I g 3 4 M 7 s 9 C s j t K p n s U i y q j B j - v R x k 8 D t w r I 2 0 y G - 2 h H & l t ; / r i n g & g t ; & l t ; / r p o l y g o n s & g t ; & l t ; r p o l y g o n s & g t ; & l t ; i d & g t ; 7 0 0 6 1 4 1 1 2 7 7 3 6 6 8 8 6 4 2 & l t ; / i d & g t ; & l t ; r i n g & g t ; z 9 6 n v v 5 k 6 D 0 4 0 P u 5 j L 5 - 2 Q 8 q 5 K 2 j l K x m n I 7 p i P 6 j 0 K h 9 0 E r n 1 F w w 1 N t 1 z C 1 _ u g B - _ 1 G 1 y x B n z 1 I p n l C k _ x H q 6 v D t l 9 J t h q F s w x T 4 v w D 7 u t G 1 k u G 9 g x E o 7 4 C r m p H s 7 g N 7 r 8 C m 9 6 k B o l i D 0 r n B o h u G t 4 u F s 1 x K t y 9 H 7 t 0 E p 6 r G 2 z 5 M 5 m 1 C _ 5 g B q r k d s h y E 0 9 z D g w k J i 6 v Q k i u B 8 z 5 G q r z D 8 z _ b 7 _ _ C n 3 r D m k 1 U y o 7 J o x h F r 0 w D o v h J i 8 w F m 0 6 C 0 7 p N r n 9 M 6 - l P m - u G o h y D _ 1 h Q _ 7 t L 0 s 9 C w h l C o 4 p N r m v B u u 8 E 0 m 7 D k h z M u 5 _ M z - k X & l t ; / r i n g & g t ; & l t ; / r p o l y g o n s & g t ; & l t ; r p o l y g o n s & g t ; & l t ; i d & g t ; 7 0 0 6 1 4 1 5 7 4 4 1 3 2 8 7 4 2 6 & l t ; / i d & g t ; & l t ; r i n g & g t ; m x t h r m s u 6 D p t h a t h 5 h B h n m e 7 1 z r B r 4 g c o 9 y H _ p _ 3 D l 4 q u B i w 0 b r h r a o n z u C l s - w D 3 s v 0 B - w y m C 7 r _ f m 2 o W g p l 4 B 6 p g i B l v n e 1 u g c o n r 7 F v s p d z 0 z m B m i q l B y o p x B j i x - B - i m K t 5 7 x B j 0 0 m F 4 p 7 l B 8 g k J 1 9 0 h D o 6 x X m _ 6 5 B 8 5 1 i B 1 8 4 I - j s f 5 u 6 k C o 0 9 l B t 0 4 r B k y 6 3 B 0 h s N 5 h l n B 1 p i u B w v w i B r o n y E w t 3 l C 3 y 2 s B o 2 4 X k p q o B o 6 _ U y 2 s u B 6 v 2 J g o g X t p - u B 3 i 8 l B 4 g m g D 0 - r _ B 4 o r s B 5 5 - W 6 s w 9 B t n x 4 D s i 0 O h m h 8 B 6 k y k B s j 0 f 8 3 _ U 0 - o q B v v r m B h m 4 m B w 3 7 9 B l 0 g i D j o w 0 B 7 m k y B i t 3 k B 8 k q i B 0 s o 0 B o h r 5 B s v q o B 0 g n m B m q x S n 4 0 y B 9 _ z e r r 9 r B x 3 y i D g t 0 Z z 3 j l F 8 s 7 8 H 7 o h o B y p r l B h g 8 r B 7 5 s N j 5 2 Y t 7 j p B l s r 1 B y _ y f 8 2 7 R v 1 y z B 6 j 5 2 B 0 k 3 w B 6 6 p Y l r 8 5 B p i l h B 2 u h i B 8 1 v n C l 8 t h C 8 6 x r B x u r d 3 1 3 a t i 8 u B m w m P j x t d m t 1 g C 3 i 4 s B 2 j r b 0 p v 5 D p m g u E t n s g B 1 - - 4 B m s w g B 0 y 7 g B 1 2 p _ B r s _ 4 B t p 9 2 C z w x u C i 0 _ k C z w i t B v 8 7 h B h v 1 Y u q v d m x i l B k o g G 5 o g X t j z c n j - j C 7 j g S p m l X z x m c 5 _ n 7 B 5 q u O 3 y 6 8 C 1 t 3 d - h 6 O t w 8 i D 0 h r W z v 6 L r k v v B y n z l B 5 _ u l C i 8 s j B 6 g o s B p h 9 a l x v N & l t ; / r i n g & g t ; & l t ; / r p o l y g o n s & g t ; & l t ; r p o l y g o n s & g t ; & l t ; i d & g t ; 7 0 0 6 1 4 1 8 4 9 2 9 1 1 9 4 3 7 0 & l t ; / i d & g t ; & l t ; r i n g & g t ; 5 h t m _ r t r 6 D - s 3 J z 5 3 F h l 3 P m w 0 p B q 6 r W l 0 1 O 5 0 - U v v w E i 6 t L 2 1 o C z 1 6 J n 0 n V & l t ; / r i n g & g t ; & l t ; / r p o l y g o n s & g t ; & l t ; r p o l y g o n s & g t ; & l t ; i d & g t ; 7 0 0 6 1 4 1 8 8 3 6 5 0 9 3 2 7 3 8 & l t ; / i d & g t ; & l t ; r i n g & g t ; z 8 k o 1 0 p r 6 D y l s I 4 4 1 G k 8 v D v 8 h D r v 9 D j s 3 H 9 k j D x _ s I l 4 u G v 9 h D _ 4 s D r l _ U k p g C j t r I v 9 k B y k 5 S 2 w i D l 2 s D _ y T 7 z 3 B _ t g E j y _ B q 5 z D n o x L p 9 n I h t 9 L w 1 9 L 9 6 r 4 G l u h N 6 1 k X - p q H z w o R q n l c h y - T t q t 2 C & l t ; / r i n g & g t ; & l t ; / r p o l y g o n s & g t ; & l t ; r p o l y g o n s & g t ; & l t ; i d & g t ; 7 0 0 6 1 4 3 0 8 6 2 4 1 7 7 5 6 2 2 & l t ; / i d & g t ; & l t ; r i n g & g t ; z w j 2 4 0 7 w 6 D i y - k B l s y L - z m U 4 _ t O 7 z x F j j i T - 4 _ M r x a 8 q p O u k 1 E 6 h k F r y n E g o n d y 1 - E y g 2 S v t m O 7 t l R 1 g v I k u 8 C k q x C h p 3 E 7 4 r F v w 2 C 9 v r G i w j N t n o E z w i H x m b 1 n h J j j w C u j 6 Q _ s 9 I n 3 - I 1 7 s I i y z C z y V q 4 h Q t q v G i m g E j 0 6 E n w g G t z o T 2 t q h B & l t ; / r i n g & g t ; & l t ; / r p o l y g o n s & g t ; & l t ; r p o l y g o n s & g t ; & l t ; i d & g t ; 7 0 0 6 1 4 3 1 2 0 6 0 1 5 1 3 9 8 7 & l t ; / i d & g t ; & l t ; r i n g & g t ; x p 3 1 3 0 5 0 6 D u 4 p C r t H j k r H 3 o l e h g o F r g j G 6 6 t D n u 3 O _ 8 v N 9 p k R 1 p 8 H q 9 o G k u n B h 7 _ V v j - B n 6 3 D 3 h r W q 6 z P 7 o 8 I v h m C x w 4 G g x 4 O o 5 w O q _ 1 T z w 2 K w - z F x 7 j Q _ - g E x k 9 C 3 j t C 4 i l E 1 y n F l 8 l G 9 y 6 G p i t O - 3 u M 0 s w J m g 5 V 6 6 l u B 9 k z M z u 7 G n q 0 C r 6 x E y 3 u K g g v E - p k K w n 9 M 8 m z L z 2 q R 8 u l L j y x I 7 h j L l k 2 D 8 1 w I 3 0 6 o B u o v E s 2 o V _ v 4 E s v n K 5 _ u D t 5 j D h o s V 2 4 1 P q l s L w k k P o 9 8 F _ t j E 2 m v Q 9 z 0 q B 7 z g G 1 5 h E r 7 j D 0 2 3 M j t q D 4 - U k 8 H & l t ; / r i n g & g t ; & l t ; / r p o l y g o n s & g t ; & l t ; r p o l y g o n s & g t ; & l t ; i d & g t ; 7 0 0 6 1 4 3 1 5 4 9 6 1 2 5 2 3 5 4 & l t ; / i d & g t ; & l t ; r i n g & g t ; v 8 2 4 6 3 g w 6 D - y _ P n t u H y _ h E x o h D i g r D h 7 i F s - v Q _ 6 2 E h g j b 1 1 p T l 6 n H i i z i B n _ _ V - y o m B & l t ; / r i n g & g t ; & l t ; / r p o l y g o n s & g t ; & l t ; r p o l y g o n s & g t ; & l t ; i d & g t ; 7 0 0 6 1 4 3 1 8 9 3 2 0 9 9 0 7 2 2 & l t ; / i d & g t ; & l t ; r i n g & g t ; 9 9 l - k h o z 6 D _ x p a l k 9 E z y m R p s 3 N 7 6 v U i y y D q k i D p x k J 7 p m L 2 7 z T n v 2 C 8 x 1 B m 0 7 L r j p K v 8 w N w - t H 9 r t D m v z D n _ h e & l t ; / r i n g & g t ; & l t ; / r p o l y g o n s & g t ; & l t ; r p o l y g o n s & g t ; & l t ; i d & g t ; 7 0 0 6 1 4 3 2 2 3 6 8 0 7 2 9 0 9 1 & l t ; / i d & g t ; & l t ; r i n g & g t ; g 1 m 8 6 1 2 2 6 D z z 1 L l m 0 C h x h C 4 8 1 Q _ p z K g x _ F 3 q v B 4 0 y K t g i D m t w L l 7 r E 9 9 z D - s t C k 9 j W x 3 v K x l n F 2 o 5 D 3 o h C s y l G _ 3 8 D 5 7 6 O x 2 w J g w 7 S o z t K g o - I x 5 y G g q u D 7 5 w P _ s x J 1 l - F 9 0 1 O 6 7 4 C _ 4 B o 1 X k 5 w Y g y 2 G o u 1 I s 7 5 K 1 6 5 F w w x E n z h O 1 p h L j t g G _ z 9 B g t 7 D q j r H m 6 _ g B & l t ; / r i n g & g t ; & l t ; / r p o l y g o n s & g t ; & l t ; r p o l y g o n s & g t ; & l t ; i d & g t ; 7 0 0 6 1 4 3 2 2 3 6 8 0 7 2 9 0 9 2 & l t ; / i d & g t ; & l t ; r i n g & g t ; t z r p s 1 4 1 6 D u l n F h z 6 O k s k R - t h I u s q G 3 7 5 F 1 k 6 C l r s D 5 k l F 0 - r W 0 s 4 I p 6 y C 5 6 k L 1 1 v C - x 6 G 5 _ 1 T o m 7 M z 3 n N & l t ; / r i n g & g t ; & l t ; / r p o l y g o n s & g t ; & l t ; r p o l y g o n s & g t ; & l t ; i d & g t ; 7 0 0 6 1 4 3 2 9 2 4 0 0 2 0 5 8 2 6 & l t ; / i d & g t ; & l t ; r i n g & g t ; w l _ 8 z y y 0 6 D j 1 2 P 6 8 0 Q 3 6 m D j 1 2 K g y k H o y k L n - r M y _ 1 D 9 3 o E 2 k 4 E v l 8 b & l t ; / r i n g & g t ; & l t ; / r p o l y g o n s & g t ; & l t ; r p o l y g o n s & g t ; & l t ; i d & g t ; 7 0 0 6 1 4 3 3 2 6 7 5 9 9 4 4 1 9 5 & l t ; / i d & g t ; & l t ; r i n g & g t ; h 4 5 y s 1 _ 2 6 D g 1 i v B 4 n q O y x l L z w q U w q 6 H s _ 9 D k 2 h V 3 l h X s l 9 h B 6 o h C n n h G _ 2 4 M g g 2 Q 4 i z u C & l t ; / r i n g & g t ; & l t ; / r p o l y g o n s & g t ; & l t ; r p o l y g o n s & g t ; & l t ; i d & g t ; 7 0 0 6 1 4 3 3 6 1 1 1 9 6 8 2 5 6 2 & l t ; / i d & g t ; & l t ; r i n g & g t ; v _ m i 0 l 0 u 6 D 7 i 0 K t 6 f g - - J i k 4 C v 8 1 G 5 n 9 J v t n X 0 j 9 K _ j 7 D 8 t r F l w v B g n q M l 9 - I - m h F - p j E w i - C 4 h 6 I r k - M i 6 - G x 1 g V y v u X j 6 7 E 0 k s F 3 9 z Z 6 8 x B k g o P i q k T p t w M 8 g q P p 2 v 2 B 9 v y K 3 x 1 O 3 s 7 B w s o H k 4 x N v s h R 3 u 6 N 7 q 3 - B v j 8 c 9 r s U p s w i B & l t ; / r i n g & g t ; & l t ; / r p o l y g o n s & g t ; & l t ; r p o l y g o n s & g t ; & l t ; i d & g t ; 7 0 0 6 1 4 3 3 9 5 4 7 9 4 2 0 9 3 0 & l t ; / i d & g t ; & l t ; r i n g & g t ; v 2 - o o 5 9 w 6 D i 8 s J x q - F 3 1 h E z 4 2 F 7 h u D s 3 5 C h 8 1 E w 1 5 C 2 o p D j l r O _ 2 h S 1 5 5 K r 7 g D k j 2 Q x 0 p N r 9 9 I 2 6 l a 2 u i Z & l t ; / r i n g & g t ; & l t ; / r p o l y g o n s & g t ; & l t ; r p o l y g o n s & g t ; & l t ; i d & g t ; 7 0 0 6 1 4 3 9 4 5 2 3 5 2 3 4 8 1 9 & l t ; / i d & g t ; & l t ; r i n g & g t ; 7 9 k 6 8 q j 5 6 D j 3 t K s 5 0 E 1 o o S r q g K 9 j t E _ h q X u j 3 S 5 1 - G h 7 w N l j i D q g o F 9 h j S u 8 7 U 0 i k U 6 8 w J p 1 _ h B i y _ i B & l t ; / r i n g & g t ; & l t ; / r p o l y g o n s & g t ; & l t ; r p o l y g o n s & g t ; & l t ; i d & g t ; 7 0 0 6 1 4 3 9 7 9 5 9 4 9 7 3 1 8 6 & l t ; / i d & g t ; & l t ; r i n g & g t ; s 2 0 4 z x u z 6 D k - v C q z u D l n 2 E g r k D p j j P i p t H i p x L p 9 0 M - m h F g i x D s g g I o h m J r r i P m 8 l E - 2 r G 9 8 x D 2 _ 3 D s r u H s o s C s g 8 D i j i O l i l e h y u V h - 2 R 4 0 x b h n n C i k w B m s q F z r 8 E o t 4 M 1 8 0 Q g v m H s z - D i l p H 9 n y J 6 _ u O u 3 q T v 3 2 N k t z Y n 4 x K 2 2 6 E l 5 z L 1 1 i F v 5 _ T s w u U n o y J j 6 g K j 8 y L l p 4 C i r k J & l t ; / r i n g & g t ; & l t ; / r p o l y g o n s & g t ; & l t ; r p o l y g o n s & g t ; & l t ; i d & g t ; 7 0 0 6 1 4 4 1 8 5 7 5 3 4 0 3 3 9 4 & l t ; / i d & g t ; & l t ; r i n g & g t ; 9 u s s l _ 7 p 6 D r w x F n x i I m v 9 Q z u k D n i h E q n g P s t 7 K 4 - x X k r i U w l i P g l 4 T u t j O & l t ; / r i n g & g t ; & l t ; / r p o l y g o n s & g t ; & l t ; r p o l y g o n s & g t ; & l t ; i d & g t ; 7 0 0 6 1 4 4 2 8 8 8 3 2 6 1 8 4 9 9 & l t ; / i d & g t ; & l t ; r i n g & g t ; v t k 7 0 t y q 6 D u h t L 3 v t S l s u G m x g V r y r C m 3 1 K 6 r 7 I r 5 r e u 0 i F k i 5 K x 4 9 G _ u l L i o 2 B p z o F 7 _ 6 D _ 4 _ K w s k R n i l N 3 - _ M - 7 8 J 2 _ w r D z o s w B j v 9 E n l r M q j x a m 9 v O p 7 _ K 9 z 5 E t q w D m h v F k v w C o 5 o K i 7 2 T r 6 8 I r z u B m 4 5 J & l t ; / r i n g & g t ; & l t ; / r p o l y g o n s & g t ; & l t ; r p o l y g o n s & g t ; & l t ; i d & g t ; 7 0 0 6 1 4 4 2 8 8 8 3 2 6 1 8 5 0 0 & l t ; / i d & g t ; & l t ; r i n g & g t ; y k h h o i o q 6 D o i l M n 8 y L 5 v t S k u l T z 3 2 O j g o Y r i i R i 0 0 T _ 6 9 S 9 _ h P - w 4 D 8 o q e & l t ; / r i n g & g t ; & l t ; / r p o l y g o n s & g t ; & l t ; r p o l y g o n s & g t ; & l t ; i d & g t ; 7 0 0 6 1 4 4 3 5 7 5 5 2 0 9 5 2 3 4 & l t ; / i d & g t ; & l t ; r i n g & g t ; h _ x _ k n r v 6 D h u l S u u m R _ 4 9 I p 0 s I 2 p s B y y a w _ z W - 3 y I - 1 y J 7 k 2 R t v x E v i 6 W 1 y 6 b i 3 o F w - n P 2 - 2 E j 8 8 G u h 2 S 8 4 2 P j k x E 5 o u E 2 n u J 3 5 r F x h q C s l r O u p v T x m k M & l t ; / r i n g & g t ; & l t ; / r p o l y g o n s & g t ; & l t ; r p o l y g o n s & g t ; & l t ; i d & g t ; 7 0 0 6 1 4 4 3 9 1 9 1 1 8 3 3 6 0 2 & l t ; / i d & g t ; & l t ; r i n g & g t ; o m v s q o 6 s 6 D k m 0 h B o 1 4 D r n 9 J o r k F 8 t l L x 6 0 P w x k O 0 o _ 0 B - 7 k g B u k 1 D _ g j Y 3 7 o B & l t ; / r i n g & g t ; & l t ; / r p o l y g o n s & g t ; & l t ; r p o l y g o n s & g t ; & l t ; i d & g t ; 7 0 0 6 1 4 4 7 0 1 1 4 9 4 7 8 9 1 6 & l t ; / i d & g t ; & l t ; r i n g & g t ; 2 x - w 1 q - p 6 D 4 l n F r l l E 4 q q S 4 v k N k i y J w _ j C 0 2 j C x m 3 C 9 9 x J 2 y 3 H u j r D u - g H i 4 - I 6 9 l E i j 5 I 3 v 0 G n o l N m j y E j j - G 9 o 2 B h 2 1 I n 6 1 H 8 x v E 4 1 q W g i q F g q v T j 4 1 M 7 q u X h t n D & l t ; / r i n g & g t ; & l t ; / r p o l y g o n s & g t ; & l t ; r p o l y g o n s & g t ; & l t ; i d & g t ; 7 0 0 6 1 4 4 8 7 2 9 4 8 1 7 0 7 5 4 & l t ; / i d & g t ; & l t ; r i n g & g t ; o l 5 9 y 3 8 1 6 D x 2 5 q B y 5 y 8 B w h l W m g _ e 3 q _ 3 B q _ 7 W 8 p 2 a s u i e 5 h s L 4 2 i s B q s - e 2 h 9 v B x 9 _ 6 B i p 0 P m 3 9 s B p h 7 - B 6 s q j F q j m k C - u q 7 B _ z m Y k 0 n Z 2 l 3 o B o 9 x M 7 x o h B 2 p 3 i F 0 5 - m B 2 l r Q 5 _ 4 l B - 4 y b j - x b 3 _ 1 k B l i 2 n C r g _ e g w r x B _ 8 s 4 B _ z m 9 B 5 1 w y B s x 3 n E 6 - 9 Y z r l K 0 5 z W 8 0 v a 7 n u _ D 6 n z i H & l t ; / r i n g & g t ; & l t ; / r p o l y g o n s & g t ; & l t ; r p o l y g o n s & g t ; & l t ; i d & g t ; 7 0 0 6 1 4 4 9 7 6 0 2 7 3 8 5 8 5 8 & l t ; / i d & g t ; & l t ; r i n g & g t ; t p x q x u 3 3 6 D q 2 5 F 6 4 0 E - y x G t 7 8 J g i s C t x w H 0 v 4 K h l k c l z u c 2 n 8 I t 6 _ T 1 x 1 V l g x R o 0 q R j x k Z & l t ; / r i n g & g t ; & l t ; / r p o l y g o n s & g t ; & l t ; r p o l y g o n s & g t ; & l t ; i d & g t ; 7 0 0 6 1 4 5 0 7 9 1 0 6 6 0 0 9 6 5 & l t ; / i d & g t ; & l t ; r i n g & g t ; y 7 1 t 7 j s r 6 D r t 0 V 7 x h G 8 8 4 B 4 0 9 E 5 1 1 X w 2 n M 7 g 9 F i t l M k j p L o h n c h z o E r o t h B v p z E u 6 p G n 6 8 C 1 - l P j h z E q 9 1 E 6 w n O _ z 3 M _ z x U u k 8 B r 1 l L w h _ P & l t ; / r i n g & g t ; & l t ; / r p o l y g o n s & g t ; & l t ; r p o l y g o n s & g t ; & l t ; i d & g t ; 7 0 0 6 1 4 5 0 7 9 1 0 6 6 0 0 9 6 6 & l t ; / i d & g t ; & l t ; r i n g & g t ; j o u m 8 s g t 6 D n q - Q 0 g 5 K n 3 p G h y 7 I l y l K 0 0 9 E 7 g z U s h _ e 8 h 0 K y m 5 C 0 v s I - r u B 9 9 5 U h 2 u K 6 7 x D s r o D 3 2 y D - u l G & l t ; / r i n g & g t ; & l t ; / r p o l y g o n s & g t ; & l t ; r p o l y g o n s & g t ; & l t ; i d & g t ; 7 0 0 6 1 4 5 1 1 3 4 6 6 3 3 9 3 3 0 & l t ; / i d & g t ; & l t ; r i n g & g t ; w k n 0 2 q q t 6 D w 6 t R i z h M s 4 s K - m h L 0 x _ F v t k J i _ 9 N o s 6 T n 7 q H 3 s o C 4 6 p Q x q 9 C _ 0 h O l q k I g 6 t K t w p F _ 0 7 R & l t ; / r i n g & g t ; & l t ; / r p o l y g o n s & g t ; & l t ; r p o l y g o n s & g t ; & l t ; i d & g t ; 7 0 0 6 1 4 5 8 0 0 6 6 1 1 0 6 6 9 0 & l t ; / i d & g t ; & l t ; r i n g & g t ; g k 9 s k s s v 5 D x u u N i 3 k E - 9 t C y 3 u B 6 3 h G 5 0 _ K k y h C i w 4 I m 6 _ C r g v G y i 8 E 7 w 6 D i x l D _ 0 c i g 3 B h 4 j E 0 s 8 J w 7 - X u l 1 G _ k x E i 3 l L i u g D 8 m v B x t 5 I q n g M u j 6 D o 6 z D 1 l 9 C n s r H q 3 u K 3 w n L 3 0 3 B y r - E 6 u n G 8 6 V 9 l r E 9 j 1 F 2 l y K _ h y D 3 m r F o 8 7 L 9 r l I v 1 5 E 3 1 k Y h l 4 H t 6 m E _ t 0 E h n o E m j 9 T i l 2 H & l t ; / r i n g & g t ; & l t ; / r p o l y g o n s & g t ; & l t ; r p o l y g o n s & g t ; & l t ; i d & g t ; 7 0 0 6 1 4 6 0 4 1 1 7 9 2 7 5 2 6 6 & l t ; / i d & g t ; & l t ; r i n g & g t ; n - g n 3 v w 6 5 D u 5 4 P w _ 7 E 7 4 n I s r 1 U 3 4 q L z 7 m D n t w g B z 9 w E h y 0 G r 2 q F o 2 u C j w _ G r w 4 I 0 h u E - 3 r C 0 7 0 E j h m F 1 r h I y - h O l 7 j C 7 o i B k v r K k x q D z 5 l H q 7 1 M 6 4 r J j r 7 N s k j H v l 8 Q 4 v r B s 3 y J 0 h 0 1 B p 5 u E o 9 - D 3 j h M o n 9 G 6 k 6 E 5 z n D o n l D 3 r 1 J q 7 2 K 2 w o H - 3 _ T t 3 l I s z p I 2 x q C - k x C & l t ; / r i n g & g t ; & l t ; / r p o l y g o n s & g t ; & l t ; r p o l y g o n s & g t ; & l t ; i d & g t ; 7 0 0 6 1 4 6 1 4 4 2 5 8 4 9 0 3 7 0 & l t ; / i d & g t ; & l t ; r i n g & g t ; 6 2 0 p j 4 m 3 5 D 5 w 2 E o u r S u j x D k m i D 8 p o P m h k P g i j G x 6 o L r g 3 I h k y D 1 n u E h - z R y k x E g 4 5 E m r 3 G _ 9 z P o 3 h O w - n L h z 4 c 1 7 6 C i 7 y K 0 8 0 D y r 7 H g r w I z l k J s m n K y 4 k X 4 r m B 6 j 5 K q 2 3 P y r _ D 3 l y C h 8 9 P i i 5 0 B i l x J q x 6 S m j _ F r o s K 0 n x o B 0 0 k G 5 i u P j l 5 Q n m r H h 8 t L 8 5 r F x p 7 J p r 4 G 7 y 2 O l 3 o Q g r g C y p o I s m u N 4 i s O n 2 0 C 8 4 9 F 4 v k G r 8 1 M 7 m j C j 8 r Q 4 z 8 T y q 3 G r t i Z l z y G _ r g R n 7 z D u l 6 M 9 m r I l y 9 D z 6 g H t k p N 3 u 7 W h 6 w Y - l q D 1 5 z E z k k L y h q E 4 6 S o l g K 1 v 6 F k q u U j 1 h c _ v o H 3 7 y N n r 2 F h 7 s B m r q P r 1 9 J 1 h 6 L v z m C k u 8 D n 7 4 B 2 1 z C 3 h p C o o s I - r y C n o 1 Q 2 1 4 G p 8 g q B o j w k B - 1 k E _ 7 2 C q w - D z 4 2 N 8 8 6 C h y 1 V 5 5 z I m r o E 4 4 y D g w u G q 8 6 C 1 n 4 D _ v r G n - w E x _ 5 D 2 o r C x 0 5 C & l t ; / r i n g & g t ; & l t ; / r p o l y g o n s & g t ; & l t ; r p o l y g o n s & g t ; & l t ; i d & g t ; 7 0 0 6 1 4 6 4 5 3 4 9 6 1 3 5 6 8 2 & l t ; / i d & g t ; & l t ; r i n g & g t ; 1 1 2 3 y u - k 5 D g v _ R m - v H 6 g 3 E h 7 t P u v s R 9 r w J 9 u - C v s 2 N 8 6 m I 5 2 k I 8 m 5 E r 3 b r m y L 0 q z B 1 3 u I 6 1 7 m B h t K 8 0 2 P n g T q z 2 F w m m I u k 8 D 3 s u J n 3 t D t 1 y G r j y C 1 q x D g l n E p 3 5 C o g m E j _ x Q p 5 5 K 4 5 w O n x i L h h 2 C 3 u l H m 4 7 K _ 5 4 F 9 w g a 7 s n D n x 6 X 1 q 4 S 5 6 x O v w l R v 7 s J 7 m q S 8 g 6 J q 2 u F n p o O 9 s k U 4 l 0 M n j k M p r 6 F 7 1 j Q 9 y 3 E s 9 x Q 9 8 h Y n s 2 N 1 q 2 L 5 s u K r m k N r l r b r 3 u M k u m T & l t ; / r i n g & g t ; & l t ; / r p o l y g o n s & g t ; & l t ; r p o l y g o n s & g t ; & l t ; i d & g t ; 7 0 0 6 1 4 6 5 9 0 9 3 5 0 8 9 1 5 4 & l t ; / i d & g t ; & l t ; r i n g & g t ; w 4 q l w 5 3 q 5 D i l l H - p k C 0 _ k P g m _ F u h 3 T 6 _ g G l 0 4 E h z j O l 1 0 L 6 k 7 F j i r H 3 l h G - 3 7 F _ n _ C 2 u o L t x s H & l t ; / r i n g & g t ; & l t ; / r p o l y g o n s & g t ; & l t ; r p o l y g o n s & g t ; & l t ; i d & g t ; 7 0 0 6 1 4 6 6 5 9 6 5 4 5 6 5 8 9 4 & l t ; / i d & g t ; & l t ; r i n g & g t ; y 1 s s x w j k 5 D i 4 4 P l s r E y q 6 T y 3 v F u t n E u s g E j g 9 H n 9 2 I j u h E 9 x z g C s i 4 D 6 y e q p s H 4 g m J y 5 k D 9 j 0 M 9 u 6 D i m 9 L y o z D p u g E i y 7 D s 8 p D n 6 t M l m y F 5 U 3 t p O p t y E t z x F p 0 5 M r 2 s R & l t ; / r i n g & g t ; & l t ; / r p o l y g o n s & g t ; & l t ; r p o l y g o n s & g t ; & l t ; i d & g t ; 7 0 0 6 1 4 6 9 6 8 8 9 2 2 1 1 2 0 3 & l t ; / i d & g t ; & l t ; r i n g & g t ; n 2 _ z h z j z 5 D 4 m u C y v 5 E p 6 q C w h 3 E g k u F y r u I x z k G j 3 n F - x 4 I 9 3 g Q k i u D z u x D y 8 7 H 2 s p C r g p K h i n C k p 5 G q 7 h Q 0 _ o E n r g D u q u Y & l t ; / r i n g & g t ; & l t ; / r p o l y g o n s & g t ; & l t ; r p o l y g o n s & g t ; & l t ; i d & g t ; 7 0 0 6 1 4 6 9 6 8 8 9 2 2 1 1 2 0 4 & l t ; / i d & g t ; & l t ; r i n g & g t ; h 0 9 m w h r y 5 D 5 n - I 2 o 3 I x 3 w J p n _ Q 5 2 t C w x u I v t 1 F 0 t h C 7 s s B q h _ F 6 u l E 9 q m I y 1 7 D q z 4 N - j m D j 0 r Y j m l K v n g R & l t ; / r i n g & g t ; & l t ; / r p o l y g o n s & g t ; & l t ; r p o l y g o n s & g t ; & l t ; i d & g t ; 7 0 0 6 1 4 7 0 7 1 9 7 1 4 2 6 3 0 6 & l t ; / i d & g t ; & l t ; r i n g & g t ; m i - n 8 v n 1 5 D 7 o p E 9 5 r G u _ l K w 0 8 K r s 1 D z q - C 6 y q C o m i D o 4 y P y m 3 B - q n Z i z 7 R _ 2 p G z 3 l L r i i F p 9 5 d m v v C - 6 5 P 7 s c 0 t 1 C g 3 w C k m r H g 4 u R m - 7 w B u 4 g V & l t ; / r i n g & g t ; & l t ; / r p o l y g o n s & g t ; & l t ; r p o l y g o n s & g t ; & l t ; i d & g t ; 7 0 0 6 1 4 7 3 4 6 8 4 9 3 3 3 2 5 0 & l t ; / i d & g t ; & l t ; r i n g & g t ; n _ v 6 m 9 2 w 5 D x w j K 6 1 u C g 1 9 E 6 z s H q x 0 B _ g x H v i l C v g 7 e 7 5 4 P _ 6 - C l - 1 H 2 g 4 t B h v 1 C t u _ O - p i P l s s N 9 u k H u 9 1 6 C n i t O g 8 x P r t u K y 3 4 P t v 4 O q _ u C p j 8 b k n h F _ 7 i D 3 6 n P & l t ; / r i n g & g t ; & l t ; / r p o l y g o n s & g t ; & l t ; r p o l y g o n s & g t ; & l t ; i d & g t ; 7 0 0 6 1 4 7 4 4 9 9 2 8 5 4 8 3 5 4 & l t ; / i d & g t ; & l t ; r i n g & g t ; 3 5 8 w k r 4 x 5 D 7 8 l H l 0 t J t 7 2 H p j m P q p 7 C o _ X p 9 0 K h 5 k D 2 _ t B q 6 4 B 1 _ 8 J q k c o 8 p M x 5 g E y 2 0 H _ - 3 O 1 l - G k z q J 7 n t H x 7 w U 9 4 z Z & l t ; / r i n g & g t ; & l t ; / r p o l y g o n s & g t ; & l t ; r p o l y g o n s & g t ; & l t ; i d & g t ; 7 0 0 6 1 4 7 6 9 0 4 4 6 7 1 6 9 3 0 & l t ; / i d & g t ; & l t ; r i n g & g t ; 7 l 4 1 2 1 i i 6 D s k _ D r - p G k 7 - B 5 q j L 6 k 1 D v t 5 H 5 z 7 G 6 s h G 3 _ p I z 2 0 C t 7 y R 5 g z J j m 4 I 5 u n D 0 2 w M x w 8 O & l t ; / r i n g & g t ; & l t ; / r p o l y g o n s & g t ; & l t ; r p o l y g o n s & g t ; & l t ; i d & g t ; 7 0 0 6 1 4 7 8 9 6 6 0 5 1 4 7 1 4 0 & l t ; / i d & g t ; & l t ; r i n g & g t ; k 7 g o r h u g 6 D l h 8 R m u 0 G s m r F 6 x j G 3 0 r Q 2 h 6 R u s w s B 8 9 i a 3 i i N v m h l B 4 1 z j C 3 s m 5 C x t 5 a n 2 l F w m i G q u r E r u u Y u z o c 2 n k U r w 4 I _ t v o D m m g s C t x v O s h h G 5 u y M t z 2 D x 1 8 5 B x l s E h p 8 R k n h l B k s 9 B 3 z 0 x B 3 v - D h z k l B i v v I 0 n j Y t g p D u 8 h a 1 o v x E w 7 y P - 2 i E 9 s - f 9 i z S - 2 x R i q 5 - D r 6 w O 8 z i 9 B m r _ E x p r n B i y 6 M 3 2 k c v 7 k j B r x j H l 7 u H j h 8 F q 6 k G 6 s s F s l i G 4 2 u X k - 9 N w i z E 5 n 4 K 4 z 7 C x 2 y 2 C 1 5 y B u o r F u o p 8 B h n q T 5 4 l U y v r R 4 - o T 3 i g K o 5 9 F i u 0 b 9 h v D x r q J p _ - l B 8 w y a 6 g 2 K j l _ n B 6 8 2 8 B j 9 t p B t l r B m o j M r p 6 Q 3 p 7 F p o 9 j D v h n h B z p z c - 8 0 O z 2 p D - s 5 D y s s I _ z 5 b r 0 m Q u _ 1 G 9 8 q R i z 6 D 8 i 6 s B s - w S 6 p n S n i 5 R z g o I n 5 p V j s z G 9 j 2 I y 5 8 I x 5 q C u y o F - o 0 E i 3 v O z h x j B 4 u 7 F 0 u 0 K 9 l 7 I z y g E i 3 w S v v 5 Z 8 n 0 F 2 s 1 W r y k K 9 _ k b u 5 n q B 7 q 9 M q 1 t K n s 7 M h - i M w l 0 a 6 5 s R k 4 v P 4 l 3 D q h r I 8 s 5 I q _ 9 N l w x o B 8 w g a w v p T 5 g 7 E _ q 9 X 0 x v X h m 1 C o x s K - i z I 4 7 5 1 B z 3 l F r k q I 8 z x K h w 9 D - g 6 s B 2 2 5 M l 5 e 6 v w j D o 8 z L 1 2 m R w k p N 9 h t K n l j I 2 2 r N g v m s C 6 _ l D t - 4 K t 5 u a z t h g C 0 x v 5 B 3 q 1 S 6 i x E p v v X r m n X 1 - 0 B i 1 4 h B 1 2 8 D 9 i t E 6 t t D 9 q h J w g t I 4 t 0 G l 7 p H 8 9 t C h 7 _ z C 4 u n E t 9 9 B t 7 9 E 1 i 7 C n 1 0 D m t z K 2 1 o D 0 2 w 5 B 0 q 3 K w j p B h j 4 f 6 4 p G g 7 2 k I p j m X 8 g 3 D 6 w h D z n 6 t B u 9 h J 6 v v C x r l a x w h N - z y F s 2 k D x w l H r 9 8 P j w z C x n q K 9 h n l B 2 j 5 T 2 - p P u 9 9 K i 0 l - B j 8 x r B t q k H r 7 3 G - h 2 g B 0 4 u Q s 6 k v B j h 1 G t _ l C 6 _ x F 0 v 5 m B x _ 1 1 B 0 3 u F i u 3 D 3 g j G v k 7 G z t i C 9 l s Q - 7 s l B 9 4 r - B s 7 3 Q z 4 y G m 7 r h C s 1 w 7 F r _ g C r k v M _ 8 g H 9 w _ E g 7 e v t 7 m B 1 r 5 l J 0 5 q U z 8 u I 4 3 w Y r z r C h v u f n q _ L 6 u - X 3 w 4 U _ k h U v q _ L _ 7 0 Z l k 8 Y v 5 z P 6 z - B 8 r n t C j z u H 7 i 7 G r w 8 S u y 9 E q 8 h Z s - t G 6 z q g B 9 i p I n 2 3 X - r 1 I 3 p p g B u 8 4 K w y 2 D v 0 z J w l p I y u z L l q 8 G 8 9 x x B 6 t r d 0 l r D l m i C p p h T o 0 t 2 B 3 g y k B h 7 m d 5 l u P q 0 i p B m n g X u 6 y N 4 t 5 F r s 3 L g j j j C 5 g l q B 6 i 8 T 0 - v u B g l z q B 3 2 s M 4 8 g a u 3 o O w 7 p n E y 1 6 x B - 2 j y C _ 4 - D s v 5 I 2 z 4 m E 5 w n u B o 0 m K r w m O 0 u 5 b g z h E k s 5 g B 2 _ n g B t l m K z 4 _ c v v g E _ 9 8 8 B 6 r k E n 0 9 F y h m M m x g J h s f s 5 5 J 4 6 _ C t 3 q J 8 t j G l 8 - 9 B j 9 o B i m o m C & l t ; / r i n g & g t ; & l t ; / r p o l y g o n s & g t ; & l t ; r p o l y g o n s & g t ; & l t ; i d & g t ; 7 0 0 6 1 4 7 9 6 5 3 2 4 6 2 3 8 7 4 & l t ; / i d & g t ; & l t ; r i n g & g t ; x 4 2 0 n m q - 5 D p m n K p w j N x l p H s w y D v 3 v I x 7 s J s 3 2 H 9 o s F i z w E 8 m n D 1 r 1 H 8 8 g H m 9 1 G 5 n q v C & l t ; / r i n g & g t ; & l t ; / r p o l y g o n s & g t ; & l t ; r p o l y g o n s & g t ; & l t ; i d & g t ; 7 0 0 6 1 4 8 0 3 4 0 4 4 1 0 0 6 1 0 & l t ; / i d & g t ; & l t ; r i n g & g t ; 2 z 0 9 3 g 1 q 6 D v 2 - M - _ 1 E y x s H 5 2 u F l l 4 F w - k S 4 g r J q l g C 9 y 5 C x 3 s d l w r k B & l t ; / r i n g & g t ; & l t ; / r p o l y g o n s & g t ; & l t ; r p o l y g o n s & g t ; & l t ; i d & g t ; 7 0 0 6 1 4 8 1 3 7 1 2 3 3 1 5 7 1 6 & l t ; / i d & g t ; & l t ; r i n g & g t ; n j t n s 8 2 q 6 D - q 2 F t w 2 E k k i E g 7 h S j 5 g V 5 t _ H q 9 4 C x 8 q D 1 2 0 D i g s D w v l F r 8 z Z 6 p k c & l t ; / r i n g & g t ; & l t ; / r p o l y g o n s & g t ; & l t ; r p o l y g o n s & g t ; & l t ; i d & g t ; 7 0 0 6 1 4 8 2 7 4 5 6 2 2 6 9 1 8 6 & l t ; / i d & g t ; & l t ; r i n g & g t ; s w r j p n h t 6 D y y g J 4 0 i L x 1 w H m j o G h g 8 C i 8 w E _ v 4 K 4 j n G p o x Q h q t J 9 2 p Q 8 w v G l w q E 7 y o M 8 t 0 H 4 l n I 1 z j W s z - R l 3 3 C 3 7 r R q 3 g L y s s F q _ u O 5 3 w B x g l J 7 - 7 D & l t ; / r i n g & g t ; & l t ; / r p o l y g o n s & g t ; & l t ; r p o l y g o n s & g t ; & l t ; i d & g t ; 7 0 0 6 1 4 8 5 4 9 4 4 0 1 7 6 1 3 2 & l t ; / i d & g t ; & l t ; r i n g & g t ; g 9 7 x - h 2 q 6 D h x 7 D 9 9 O k x J w r s E o w 4 J _ l l C 3 7 _ G - h Z 8 s 4 B i k 1 R l u u K l 3 N o z X t w - d 3 s 4 N i 1 l J w k 8 Q q 9 w F 2 l s G q 5 7 L 7 - w D o q 9 M t j z G _ g _ C k l p G 6 6 9 G j h v H 7 l l C o l x L n w o I 7 7 k C 6 5 q C k 7 1 J 8 6 l B q n _ I & l t ; / r i n g & g t ; & l t ; / r p o l y g o n s & g t ; & l t ; r p o l y g o n s & g t ; & l t ; i d & g t ; 7 0 0 6 1 4 8 7 2 1 2 3 8 8 6 7 9 7 1 & l t ; / i d & g t ; & l t ; r i n g & g t ; s v g m y r _ 9 5 D 8 p y F k z t H 2 5 7 K 7 l x J o m v d o 4 3 N 2 6 l J h g x E v 9 w G 2 2 g G 0 8 o F t 9 j S k k g J o 9 i s B x w 5 b 3 r 8 H m i 4 D - 1 x C i 9 8 a j k q P r 1 q R w - 8 N j q m B j n k U g 0 q D 7 j u F x 0 5 M 6 p _ O h 4 u D q o n Z n x 7 S 8 n z U m z - R r y s H i w j K l 5 1 M w j 9 F _ - 8 J & l t ; / r i n g & g t ; & l t ; / r p o l y g o n s & g t ; & l t ; r p o l y g o n s & g t ; & l t ; i d & g t ; 7 0 0 6 1 4 9 0 6 4 8 3 6 2 5 1 6 5 0 & l t ; / i d & g t ; & l t ; r i n g & g t ; t 7 r 3 n h p 3 5 D 3 7 z l B t 9 8 h B y q 2 m B k t k h B k n 4 s B 4 h o x B i 9 h z B 0 h k w C 4 w v H v 5 0 3 B w u k m B 8 q 9 I _ m p 8 B s g n v C 8 s z u B 8 2 r y B i 0 r M r t m a n j 2 d h p g M p 9 - x B m q _ s D w k z K h 1 p r B k w 3 S n k h a g i l X i y n 4 B 9 0 u k B 0 0 i 1 H 1 x r O i t q 7 B z n 4 M h 8 2 j B - 6 9 O y o q K u h _ k B 2 4 g R g z z X s h t 7 C 1 q g L y h i r C v s h d n y 8 q B m - o R 5 k 3 2 B u n v R w z y X s v 1 0 B m i s _ D r v 8 Z z u 9 e o l x b 2 v j 0 C s 1 3 k B q r n 0 B 1 g 9 t D q k - u B v 7 3 N l k 8 3 C 4 7 i X h 1 g 3 B 4 x k Y 9 h 5 k D o - g y D s 2 v z B 9 - n j B 6 x g u B i 2 1 7 B 8 t o j D x _ w q B m g 4 M s 7 x p D v o 6 U _ l 9 F m o o - D y 2 r O y - 5 g B i z t i D h n k y B l x r V 0 _ l _ D 5 l p f x u h X r 1 1 r B m 7 3 u C 0 p k n C 8 7 t f v m p V 3 u y p C j - r 6 H 3 h 3 r F i w n 0 B _ 4 9 - D 0 t 7 n C 1 x u m B l 5 0 s B v _ v i B 9 p r Z n n r 8 B h h n k B l z x x C p - w 8 B h p j n C 8 9 9 b s u i k B p q y o B 4 t u s B u - q p B r g x 3 B & l t ; / r i n g & g t ; & l t ; / r p o l y g o n s & g t ; & l t ; r p o l y g o n s & g t ; & l t ; i d & g t ; 7 0 0 6 1 4 9 4 0 8 4 3 3 6 3 5 3 3 0 & l t ; / i d & g t ; & l t ; r i n g & g t ; r 1 g q z s i 9 5 D n 7 v O u u r D q v 8 q B z 0 _ P r 0 9 D h s p H 0 j i L z s s N v 5 1 P r l 9 J s u t D v 0 5 D u j 2 D g _ p L 1 l r M 6 q z E h z v E y p i e h 2 5 J 2 8 k J x 4 l H 4 m s G q i 0 R 8 v 1 C 2 r m s C p - 7 N 7 8 o G g p 7 F p 1 y S 3 j y N _ j v W x _ 8 M 5 t 1 E 5 3 _ J r 0 8 S 1 t 0 D q p 2 F q 9 3 E 9 9 1 T s 8 1 C 0 t 3 U & l t ; / r i n g & g t ; & l t ; / r p o l y g o n s & g t ; & l t ; r p o l y g o n s & g t ; & l t ; i d & g t ; 7 0 0 6 1 4 9 4 7 7 1 5 3 1 1 2 0 6 6 & l t ; / i d & g t ; & l t ; r i n g & g t ; s n 0 u u j m 7 5 D - t 7 a r t h K _ s 1 J t n 4 N n y m D 8 o y J - h 1 S 4 - j K g 6 j E 7 2 h H o t m J t u 3 B q w - d h 0 n D 5 j u W 3 r _ U g _ w K h y _ C 9 g w B 3 5 0 H t 1 _ P 4 k o E 6 z v J u 0 g K & l t ; / r i n g & g t ; & l t ; / r p o l y g o n s & g t ; & l t ; r p o l y g o n s & g t ; & l t ; i d & g t ; 7 0 0 6 1 4 9 5 4 5 8 7 2 5 8 8 8 0 2 & l t ; / i d & g t ; & l t ; r i n g & g t ; s j 6 2 6 v - g 6 D - 5 o D l r 3 J 2 x o C l p _ Q o q x I r 6 w P s r 7 d g h 8 M o 2 i C y h x C s w j O i k h J q p z V & l t ; / r i n g & g t ; & l t ; / r p o l y g o n s & g t ; & l t ; r p o l y g o n s & g t ; & l t ; i d & g t ; 7 0 0 6 1 5 4 5 6 2 3 9 4 3 9 0 5 3 0 & l t ; / i d & g t ; & l t ; r i n g & g t ; _ t g i i 4 y w 6 D y 4 s E r 0 h O 9 1 7 G w u g L i k 9 O 1 7 9 C p w x L 9 6 8 J r v q L o w n - B - 3 o K 8 x h J t i 0 c 9 t 2 M l 0 0 F 3 5 q b h 8 9 B & l t ; / r i n g & g t ; & l t ; / r p o l y g o n s & g t ; & l t ; r p o l y g o n s & g t ; & l t ; i d & g t ; 7 0 0 6 1 5 4 9 7 4 7 1 1 2 5 0 9 4 6 & l t ; / i d & g t ; & l t ; r i n g & g t ; 1 h o 9 h 3 q 0 6 D p w - O l 3 n E w 3 7 C g p 5 B p g 0 W s h 6 D g - g K v q 4 N 0 6 o L s 3 3 D _ g s P 9 z s U 2 t w M 9 5 U 9 t n B 3 q 6 H 9 w 6 o B p k 6 T & l t ; / r i n g & g t ; & l t ; / r p o l y g o n s & g t ; & l t ; r p o l y g o n s & g t ; & l t ; i d & g t ; 7 0 0 6 1 5 5 3 5 2 6 6 8 3 7 2 9 9 8 & l t ; / i d & g t ; & l t ; r i n g & g t ; z w i s 8 2 n w 6 D s h x P 8 0 n M t 1 n J t p 5 G t x l F q 5 2 N v - 3 C _ u q C j 9 1 Q o q r L x 0 p T 9 3 7 F u x n O 5 1 j Q 9 n w g B m i 0 C n 8 3 k B & l t ; / r i n g & g t ; & l t ; / r p o l y g o n s & g t ; & l t ; r p o l y g o n s & g t ; & l t ; i d & g t ; 7 0 0 6 1 5 5 3 5 2 6 6 8 3 7 2 9 9 9 & l t ; / i d & g t ; & l t ; r i n g & g t ; t 5 o _ 1 4 s x 6 D j 6 r L 0 t 7 L g _ Q 9 n m V j v b n n o L k 9 h H y 6 o J r t i R s 8 o J r m _ B k r j F x 8 7 U j x _ R l y i C z s 3 H g 7 s I q 2 0 N & l t ; / r i n g & g t ; & l t ; / r p o l y g o n s & g t ; & l t ; r p o l y g o n s & g t ; & l t ; i d & g t ; 7 0 0 6 1 5 5 5 5 8 8 2 6 8 0 3 2 0 2 & l t ; / i d & g t ; & l t ; r i n g & g t ; - 6 v 2 y g 4 k 6 D h t o 0 B 7 v k k B l s s X w y 3 l B 6 _ 3 k B 5 0 x g E u l m 6 B q 0 _ N 1 r 0 t C u 8 0 q B w q x 0 B u 5 t i D s i p M w x j r B 8 3 p x B m u r s B x g 1 i B 2 r o P 2 y 9 k D n i q z B _ 9 z 1 B 1 0 j L - 2 6 R j 1 - g C t k - - C z y m l C t 7 - Z n s i 5 B n 2 8 0 B 6 x j 4 E 3 h j M m z 4 q C 7 o p L 4 _ p z C 8 w 4 t C 6 o - x B q l h O 3 z 3 S 7 4 j t B 9 j 9 t B l 6 5 N n 4 - r B v m 4 m B 9 3 8 e 4 m g 4 B r x i T _ j u _ C h l 0 9 B _ u o 9 B 4 7 _ y B w l x S 7 q 0 N t 4 o p B z r 8 h B 3 m 5 g B k t 3 I 7 o 3 U v 4 i u B 7 j h 4 E 1 n 9 5 E w 9 n z C 5 x z _ B _ 7 2 0 B 1 n u 7 B x 4 u g B z i l b q r q k B i 1 r K i o i r B u p h W 6 x r 3 B s 6 g p B 2 z z 3 E m p l q C n g 0 c v r h r D z m t 8 B j 7 p g B 5 m m W v z - x B i x u f h k u z B r x z s B 7 s 1 e g 6 7 g B i p l k B 7 2 j f p l i S 1 y z u B y 5 t 3 D s x 1 0 C j w w m C w 4 6 i B 1 5 o x B x q g _ B n r 7 L r o r q B p j 1 j C _ p x t B 5 6 x T q t k x B x u q _ B - 3 s o D 2 1 0 s B p i w q B i u t a t o p 1 B l g 3 c s m x S j 0 g j C 3 g _ I 5 s z u B 3 h v 6 B h w w l B h 0 5 d j h g H g v 8 u C 2 z 0 i C i h u p C o s t y B 5 w 9 h C 0 q u n B i h j f z 5 l d m - j v B 1 m - S n 3 0 n C 6 y 1 r B 9 s j g C y v z l C w u q u C j y i m B m 9 _ z C x v i 4 C x m j c 3 - r 0 B o k 6 r B 6 8 q M x l - J 8 u y N 5 4 n 4 B m h x j B j i 7 b 8 u 6 l B 6 9 4 N 7 u v u C x o 4 w B 6 g 5 r B p 9 n p B n n v - B z 9 h t F 3 - 4 3 B 1 o x c 0 p 1 g C 2 h i Q 1 n t Q r 1 o W 1 0 u i B 7 y p s B s x n 0 P & l t ; / r i n g & g t ; & l t ; / r p o l y g o n s & g t ; & l t ; r p o l y g o n s & g t ; & l t ; i d & g t ; 7 0 0 6 1 5 5 6 9 6 2 6 5 7 5 6 6 7 4 & l t ; / i d & g t ; & l t ; r i n g & g t ; 2 8 3 j n _ - p 6 D 0 - s L 7 - k G t k j E p 7 q T i j k P i 6 w K w 3 x S w v m H i y 7 I j u u K h 9 7 I j u q D h 1 0 B 3 t l I & l t ; / r i n g & g t ; & l t ; / r p o l y g o n s & g t ; & l t ; r p o l y g o n s & g t ; & l t ; i d & g t ; 7 0 0 6 1 5 5 7 9 9 3 4 4 9 7 1 7 7 8 & l t ; / i d & g t ; & l t ; r i n g & g t ; z 6 5 h n o - w 6 D o s 9 Q l 4 - L l g f j k 7 Q i g 9 C m 5 g N 4 3 o E g 8 v F j r 2 F n 0 q C 1 k g K 9 t t E g s t D 0 o p D t l 2 H 3 z z K - 6 0 F w 9 q D 6 7 0 O - 0 p N 6 j g R l w z a g u 9 F g 9 w M y g _ J 5 i 1 C u 4 n F p 9 n M z 2 t 5 B j i t G r i o G t g g J 3 j 6 u B g x y I s l o Z _ y q h B & l t ; / r i n g & g t ; & l t ; / r p o l y g o n s & g t ; & l t ; r p o l y g o n s & g t ; & l t ; i d & g t ; 7 0 0 6 1 5 6 0 3 9 8 6 3 1 4 0 3 5 4 & l t ; / i d & g t ; & l t ; r i n g & g t ; 6 j k w m 5 3 v 6 D w j g F - s j D 1 x 8 C n - p G 6 r j v C x n - I 9 l 7 D 5 i n I 1 _ j S x i x M 8 5 q B 6 h i P o o s U m k k P h k i B w i 1 R n 9 t P y 4 r Q _ p t F m x w B y x g C m u 7 D k 0 4 C o r w K 1 5 - f s o s O 8 o v B k n z H m k 6 K j o b 6 x h K j q 8 E 8 k u L x m s L 8 i 8 J q u b n x u K o o v F 1 3 s C k k 8 C i y w H z y w L 1 n l P 1 q 8 O & l t ; / r i n g & g t ; & l t ; / r p o l y g o n s & g t ; & l t ; r p o l y g o n s & g t ; & l t ; i d & g t ; 7 0 0 6 1 5 6 0 7 4 2 2 2 8 7 8 7 2 2 & l t ; / i d & g t ; & l t ; r i n g & g t ; s 5 u x 3 w n t 6 D u 4 o K r 6 g K 1 7 _ B i h n H q v 1 E 0 w n V n 5 z N _ s 3 J w 4 m O 6 l o C i 2 z B 5 g o K y i _ L l p 9 U m 7 v F m n o E i y p D 3 k o D q 7 r P t x 6 F v 0 k b v 3 u R s p y D t v 9 D x 2 x E _ _ u M 9 h q U 0 _ m c y n 8 O z r 6 F r z 9 I 7 j g T o t 5 S _ t 4 M _ i u M 3 5 g N 0 6 k C 6 _ p K 8 i g C l 9 y R l y z z C n u 0 D v u z C h 9 q B - g r I 4 7 8 J 7 4 o F v 6 v E 7 p u f h 0 m V o q 4 N z q s M y y h L _ m o S x 1 7 S 9 s 4 F r j z E h p k H q y q R & l t ; / r i n g & g t ; & l t ; / r p o l y g o n s & g t ; & l t ; r p o l y g o n s & g t ; & l t ; i d & g t ; 7 0 0 6 1 5 6 1 0 8 5 8 2 6 1 7 0 9 0 & l t ; / i d & g t ; & l t ; r i n g & g t ; 2 g l k k v z u 6 D q k _ L w j - N n g l S j 1 3 K 4 s 0 D s 5 j Q 0 6 1 M r n 3 E x p i C 3 h p I x w m C l 9 - K s 1 j E 8 l z R & l t ; / r i n g & g t ; & l t ; / r p o l y g o n s & g t ; & l t ; r p o l y g o n s & g t ; & l t ; i d & g t ; 7 0 0 6 1 5 6 1 4 2 9 4 2 3 5 5 4 5 8 & l t ; / i d & g t ; & l t ; r i n g & g t ; z 5 2 1 r 2 9 y 6 D n w _ G u 0 4 S 3 5 m G 7 n 4 E i z u D 2 o h x B o n h R q 5 r F q z 8 c t j 6 Q 4 _ g M j q i R s m r F _ 1 m C l t v W t j 1 S 4 7 n N x 7 3 M 7 7 t L h g u O t 1 p C i 0 1 I o 7 2 H 7 h q C m 0 q J k m w D j o o Q 4 1 m K j 9 6 Y x h 8 Q q t r C 5 o v D n x 5 j B l u 3 N q n o L t 9 _ V m 3 n X w g k S & l t ; / r i n g & g t ; & l t ; / r p o l y g o n s & g t ; & l t ; r p o l y g o n s & g t ; & l t ; i d & g t ; 7 0 0 6 1 5 6 2 4 6 0 2 1 5 7 0 5 6 2 & l t ; / i d & g t ; & l t ; r i n g & g t ; t s u n 4 o 6 y 6 D - i 5 T h x h H 5 x 8 R n o l G k m y H 4 6 v Z 8 w s P m l t W 6 - o J g n 3 C m r j M 8 w 2 H 6 p u G 2 n y L q v u F x 4 v P m 2 t D 6 0 r E g 1 - I - 7 y W m x x G 5 k o Q & l t ; / r i n g & g t ; & l t ; / r p o l y g o n s & g t ; & l t ; r p o l y g o n s & g t ; & l t ; i d & g t ; 7 0 0 6 1 5 7 1 7 3 7 3 4 5 0 6 4 9 8 & l t ; / i d & g t ; & l t ; r i n g & g t ; k _ y g 0 6 t k 7 D 9 5 m R 2 3 8 P _ _ 4 B x 3 9 D 7 r o F o n o a g r 5 R u 5 _ W 2 h 3 f v q l B 3 z k n B 6 9 o H 8 4 5 P _ 1 5 J u 0 e t 4 5 O r 0 l n C & l t ; / r i n g & g t ; & l t ; / r p o l y g o n s & g t ; & l t ; r p o l y g o n s & g t ; & l t ; i d & g t ; 7 0 0 6 1 5 7 2 0 8 0 9 4 2 4 4 8 6 6 & l t ; / i d & g t ; & l t ; r i n g & g t ; k s l n q 6 5 o 7 D x 8 h I s q y D 4 u 1 H w p w F p g 5 E z 9 u B r 6 u L g s 1 m B 2 8 l G _ 9 p C y y 7 L 1 v 5 S m z i C x 9 m H w u u C w x l B j 4 u M u z g D i t l L 9 0 W v - v K n u 5 O j 9 7 U 6 s 2 I 5 9 9 D l z k E y y h K 2 5 n Q 0 9 g M s 8 v D x w 7 V v 6 - N q o t O p g h G w k j H u 2 3 K 4 m 5 C k y t D - u h D 1 1 y E n m j D o o z c 0 h m f u k g H 0 g m F 4 y x D j v k R 2 k v B t p - y B & l t ; / r i n g & g t ; & l t ; / r p o l y g o n s & g t ; & l t ; r p o l y g o n s & g t ; & l t ; i d & g t ; 7 0 0 6 1 5 7 7 9 2 2 0 9 7 9 7 1 2 2 & l t ; / i d & g t ; & l t ; r i n g & g t ; 8 - g l o l p 7 6 D 0 x w F o 3 0 P o u j v B _ 0 w D h n p G 2 6 j C x o 4 E m n 9 L o y i R _ k n K 2 7 j D 6 m 8 G t u i E m _ i I l g 6 B n u h N w n 3 G - 7 6 H x 1 h H 9 1 z D y r o S 1 l 6 N w w 5 B 5 0 v H k w m R v s g F 4 1 h O r j 8 N r y l C 5 w 4 y B 1 9 n L 0 3 q R & l t ; / r i n g & g t ; & l t ; / r p o l y g o n s & g t ; & l t ; r p o l y g o n s & g t ; & l t ; i d & g t ; 7 0 0 6 1 5 7 8 6 0 9 2 9 2 7 3 8 5 9 & l t ; / i d & g t ; & l t ; r i n g & g t ; 5 7 - o u 5 q 4 6 D p 1 6 E z o 6 C 0 k g F z j k I s 3 g M 8 n z B l j 5 R h 3 t C 8 y h d z w - J 1 8 3 E r _ w N 9 i 8 g B 5 4 5 K 9 y - B 8 - w I _ l 0 c h - r P 1 1 h j B & l t ; / r i n g & g t ; & l t ; / r p o l y g o n s & g t ; & l t ; r p o l y g o n s & g t ; & l t ; i d & g t ; 7 0 0 6 1 5 7 8 6 0 9 2 9 2 7 3 8 6 0 & l t ; / i d & g t ; & l t ; r i n g & g t ; m 2 w p y 3 v 5 6 D o 7 7 K 5 o v F 2 q u I o t 2 U p 4 p M h j t F j j v b k l h K 9 u o G u w 2 B n 2 0 E j n t D t w j C n u _ E 9 k o C g 9 h C r s w H t q y D q z g M 2 z u S j 5 g F w - - F j 7 u m B r h 0 f i - _ L i 8 q q B & l t ; / r i n g & g t ; & l t ; / r p o l y g o n s & g t ; & l t ; r p o l y g o n s & g t ; & l t ; i d & g t ; 7 0 0 6 1 5 7 9 6 4 0 0 8 4 8 8 9 6 2 & l t ; / i d & g t ; & l t ; r i n g & g t ; 0 _ 2 0 p h w l 7 D l i v L v g v P j q 8 M 1 s 6 S z w r J - x _ I 1 1 z N q w y D y h 5 Q 3 0 i R v 2 j F 5 n q G l n p C h 1 - T o v q S s 1 l D 6 r o I 6 y 6 E o 2 k O 7 v w D l 4 o N z 4 r F w 0 2 E g i - W z q 2 C 1 s g D w 4 7 G p _ q C 7 1 y G 4 - x C y w - F t 9 q D i q i F u 6 k D 0 n 3 L 2 p 3 B - - l D 9 8 i G & l t ; / r i n g & g t ; & l t ; / r p o l y g o n s & g t ; & l t ; r p o l y g o n s & g t ; & l t ; i d & g t ; 7 0 0 6 1 8 2 2 2 1 9 8 3 7 7 6 7 7 1 & l t ; / i d & g t ; & l t ; r i n g & g t ; s i 7 s k 5 4 0 7 D r m 6 S m 7 9 H m _ h E q l h P _ k o D j 8 z H v 3 1 P 9 p 0 C s y g G v j k S 2 2 n M z 8 9 M p w z F 7 s 7 B l u h J 4 l h G 3 n 6 K 8 r 0 F 0 u _ B l 5 9 C k s r I u g 9 M 5 1 5 F 2 7 g F n r 8 F 1 w 4 O y m 5 L 0 h x C 8 q n G j 6 q D s 1 o Q 3 2 j G i i h D u 4 u R v 9 q Z v 5 h K k w s D x i - K 2 3 l Q & l t ; / r i n g & g t ; & l t ; / r p o l y g o n s & g t ; & l t ; r p o l y g o n s & g t ; & l t ; i d & g t ; 7 0 0 6 1 8 2 5 3 1 2 2 1 4 2 2 0 8 3 & l t ; / i d & g t ; & l t ; r i n g & g t ; _ u 7 2 q z - 0 7 D 0 y l K r o n G g k u C _ g w P t z v W l r u D y l n K 4 p 9 B 7 i 6 d m n j D 6 9 s F g h m H p 4 n U 5 4 v P l z 3 C i k l D z 8 9 D & l t ; / r i n g & g t ; & l t ; / r p o l y g o n s & g t ; & l t ; r p o l y g o n s & g t ; & l t ; i d & g t ; 7 0 0 6 1 9 4 0 0 7 3 7 4 0 3 6 9 9 5 & l t ; / i d & g t ; & l t ; r i n g & g t ; 5 t t g 8 p y 1 0 D _ s p I z p 5 D z 6 2 B o 5 8 H _ r j I y i t G - m 5 B p n r C _ r l C 4 7 r F 9 9 j I g 2 7 M 1 2 p J 3 s 6 D u g s E s 1 i R r 8 v P i o - L & l t ; / r i n g & g t ; & l t ; / r p o l y g o n s & g t ; & l t ; r p o l y g o n s & g t ; & l t ; i d & g t ; 7 0 0 6 1 9 4 0 4 1 7 3 3 7 7 5 3 6 3 & l t ; / i d & g t ; & l t ; r i n g & g t ; l i q m 1 t 8 4 0 D v j 0 H k o 4 D 5 3 n F m 6 0 G v x m R x t o D v 1 i R m - t I o 3 o G r 1 k K 7 1 x D 8 z 8 D 5 2 g j B l 6 t B _ 7 k E 2 9 u E 5 o - E 2 6 1 O 6 o 4 H z g j C _ s g F r 5 4 C 9 l z D 5 0 v K y s u J r 5 y F 8 w x J y - p G 1 u 1 H l t 3 E 1 h 2 N s k 8 D 3 l n S 7 7 g D 4 4 2 J 5 s t B 2 2 9 F k y w D - p 6 G 7 p q B l 0 n D 3 t p K 4 5 z E k l 7 F r 9 9 R w 5 q L g z x D y j 4 E 0 - j G p u x C p i 6 C 5 m 5 E y v j K r o y J & l t ; / r i n g & g t ; & l t ; / r p o l y g o n s & g t ; & l t ; r p o l y g o n s & g t ; & l t ; i d & g t ; 7 0 0 6 1 9 4 1 4 4 8 1 2 9 9 0 4 6 7 & l t ; / i d & g t ; & l t ; r i n g & g t ; 2 k 4 6 k 5 m 6 0 D 6 y 4 1 B q j x D k 3 p D - n p E j i - N z y 3 E l g 0 N h l d 8 6 7 D j 2 z K h _ 2 J j j - D r 1 3 G w l 8 B z s 3 d h w _ N _ k 6 K - g 3 I 5 g s H 9 i 4 D v 4 0 H & l t ; / r i n g & g t ; & l t ; / r p o l y g o n s & g t ; & l t ; r p o l y g o n s & g t ; & l t ; i d & g t ; 7 0 0 6 1 9 4 5 5 7 1 2 9 8 5 0 8 8 3 & l t ; / i d & g t ; & l t ; r i n g & g t ; 5 v h j o u s 8 0 D 0 n j v B 5 1 4 R - h o v C z 3 n a - z 5 T 5 7 w d z 6 y j B k j _ W 2 9 1 6 B r s 1 N s 7 y o B 5 o m i B 2 x 9 e u w w 0 B _ n p g B 9 6 7 O t i - a o r 1 M 2 g z m C 5 j m Q 7 s 5 v B 0 g p h D 2 h j K - 3 w b 5 j m d n 4 3 p B 3 t 8 p C k - 5 x B t 1 x i D k z o S w s 4 z B q g s h D h 4 q l B q u 5 J w 8 9 j C 3 3 0 U g s 9 m B w w 3 Q s 5 9 K j y 1 Q w 5 r L q l x 5 B & l t ; / r i n g & g t ; & l t ; / r p o l y g o n s & g t ; & l t ; r p o l y g o n s & g t ; & l t ; i d & g t ; 7 0 0 6 1 9 4 7 9 7 6 4 8 0 1 9 4 5 9 & l t ; / i d & g t ; & l t ; r i n g & g t ; u _ s u p g 0 1 0 D 8 t 7 T 3 x 0 i B q n v K h w q N - s y C k i r F m k 2 J 6 r r D k _ p F z 5 v I g 1 m B 1 g _ M j 9 3 M r i i I 7 i g M - 2 l E q y s H r m 2 X t 1 t B u 1 o J 8 7 q D s 3 u M v x 8 T s n k N _ o k R l o v K g 5 1 L _ l 5 C 4 0 s S r m h C x k r O w 9 q Q 5 r 1 G g _ k G t m v J x i j G 2 3 v D l l r K - 4 t K 6 - 1 G u i v C - _ n e & l t ; / r i n g & g t ; & l t ; / r p o l y g o n s & g t ; & l t ; r p o l y g o n s & g t ; & l t ; i d & g t ; 7 0 0 6 1 9 4 8 3 2 0 0 7 7 5 7 8 2 7 & l t ; / i d & g t ; & l t ; r i n g & g t ; j k v t i t h z 0 D h 3 g O 0 l 5 Q g h z D n r s C _ z 5 M q l y G _ o 7 C i h 6 G v q t l B l j t E 3 n 8 I w j s J p z i N 2 o s b p 6 y G u o 7 G 6 u 1 C q p u D y 4 j O w q z F p l s Z 6 u i G z o E i n C z 5 r F 9 m r F s u 9 K g 5 3 F 1 0 s C i h 6 J 6 v 8 u C & l t ; / r i n g & g t ; & l t ; / r p o l y g o n s & g t ; & l t ; r p o l y g o n s & g t ; & l t ; i d & g t ; 7 0 0 6 1 9 4 9 6 9 4 4 6 7 1 1 2 9 9 & l t ; / i d & g t ; & l t ; r i n g & g t ; n s - z y s 8 1 0 D 7 y n L l 9 i D 3 6 k I 2 t m C t o p S 4 1 i O l g 9 Z 0 7 0 N 2 m 8 B j s 1 B p 0 8 d u 5 q E t k 3 C 6 t 5 D 0 - 9 H 2 s t V 5 t i W 2 q w F r _ o E x u q B i j j I m 8 _ I x _ 4 a 7 w s I p 1 n I 9 1 p h C - 7 v f t 1 6 L 3 q z k B z u 1 H n 9 x I 3 0 i F v s k F 6 7 6 C j 0 2 L 2 5 j F l s t F p u 5 D h 5 h C k 2 8 T & l t ; / r i n g & g t ; & l t ; / r p o l y g o n s & g t ; & l t ; r p o l y g o n s & g t ; & l t ; i d & g t ; 7 0 0 6 1 9 5 0 0 3 8 0 6 4 4 9 6 6 7 & l t ; / i d & g t ; & l t ; r i n g & g t ; 2 6 m y 7 - s 4 0 D h 8 h V z 2 8 L 0 k i E j n n a g r 5 F o t q K g o i G - 5 w B - u m E z 1 t H g q y J j 6 q C i 2 _ C x v w M y 7 i J r z k E g 6 j H x t i K p l _ I 9 u 3 I 9 n i D m 6 r E 2 7 6 E h w r N 1 2 r N s v t i B q j x Q s 0 v J p i o G _ 9 t H 6 h n L h m k B g l t D 0 t 4 G & l t ; / r i n g & g t ; & l t ; / r p o l y g o n s & g t ; & l t ; r p o l y g o n s & g t ; & l t ; i d & g t ; 7 0 0 6 1 9 5 0 3 8 1 6 6 1 8 8 0 3 5 & l t ; / i d & g t ; & l t ; r i n g & g t ; r i 5 r r 8 y u 0 D s 2 2 D 3 p l E x 3 3 K o 8 5 F - n y J s 0 6 L r u l L 5 l _ F 9 v j N 7 5 m M 5 2 2 G k n 4 J n t 3 C x 5 p E m q u I o r 4 C 2 6 p H l r t N g p j P h n 8 D s v h J y x 2 N u 7 v L 1 3 8 P v z 7 J 3 3 _ F 0 4 - H k t 4 M q s t X r 3 6 D x y 8 G 5 x s U & l t ; / r i n g & g t ; & l t ; / r p o l y g o n s & g t ; & l t ; r p o l y g o n s & g t ; & l t ; i d & g t ; 7 0 0 6 1 9 5 0 3 8 1 6 6 1 8 8 0 3 6 & l t ; / i d & g t ; & l t ; r i n g & g t ; q 9 w r y k 7 u 0 D j 4 v Y s 1 _ C 7 6 4 R s t 7 B p h y H s m z C j o l D y i p L m 7 w D z q q C _ i r D - 7 0 I u z 9 E 2 m 2 J x 8 6 C n l w D z x 3 C p u o H x x 7 N u m 5 C q t w C 9 h r G t g 8 E z 1 l D q t T i r q G m p y H p o 5 L m m l X t g B k r 3 J 8 w _ G 9 0 l I 6 0 w C 7 k 6 D 5 0 _ M 5 k n C 8 3 x E 0 0 n C z _ r D 0 _ 6 F r 3 p D q h q F s n _ Q 6 w 2 E m s z G x 5 r H p _ m H u 2 1 D t y 8 b _ m z F & l t ; / r i n g & g t ; & l t ; / r p o l y g o n s & g t ; & l t ; r p o l y g o n s & g t ; & l t ; i d & g t ; 7 0 0 6 1 9 5 2 0 9 9 6 4 8 7 9 8 7 6 & l t ; / i d & g t ; & l t ; r i n g & g t ; n g s 3 1 _ n 3 0 D _ 6 v M n v 5 I s 6 2 D i t 1 E g l - C _ k q S z w _ E - 0 q E s 2 5 D o 4 4 C n q 2 D 1 7 y G w - u k B & l t ; / r i n g & g t ; & l t ; / r p o l y g o n s & g t ; & l t ; r p o l y g o n s & g t ; & l t ; i d & g t ; 7 0 0 6 1 9 5 6 2 2 2 8 1 7 4 0 2 9 2 & l t ; / i d & g t ; & l t ; r i n g & g t ; n 9 v 9 p t 7 6 0 D 9 - 2 Q 6 m z H 3 5 6 E 3 9 k I n h h O 6 k x D 7 0 6 O m o 6 N u 5 v V v r k U q y p E n 1 j U 4 s p E r m 7 E & l t ; / r i n g & g t ; & l t ; / r p o l y g o n s & g t ; & l t ; r p o l y g o n s & g t ; & l t ; i d & g t ; 7 0 0 6 1 9 6 8 5 9 2 3 2 3 2 1 5 4 2 & l t ; / i d & g t ; & l t ; r i n g & g t ; 0 8 3 - 6 m 1 3 1 D j 2 8 L w j 2 R t 7 i Q j o 4 T 0 g c 6 p 7 J 6 m 9 H r o l J - o y E w x y D g u 6 N t 3 v I 5 3 6 I w m n D y 7 z G l m 1 D l u u F x n n B o v z I 3 l 5 B 2 9 r P - t 7 T t j l P t n h G g o - I t q 3 G g t 6 I 7 l y E i r _ H x 1 x d 3 5 e 0 z o F - z 5 H k p 6 M z o g R h 8 k G s v 7 I w r u G s s m V o m 2 S q j h E u o - L m m i H h g y B - k 1 K 3 p 5 H u n h F k y 3 O 0 7 p G 8 1 r D k s g I o q q C & l t ; / r i n g & g t ; & l t ; / r p o l y g o n s & g t ; & l t ; r p o l y g o n s & g t ; & l t ; i d & g t ; 7 0 0 6 1 9 7 5 1 2 0 6 7 3 5 0 5 3 0 & l t ; / i d & g t ; & l t ; r i n g & g t ; 2 0 t v q t i t 1 D r s o J s l 8 E 0 _ - I p h g T r 1 r Q - q 4 E x _ k E 3 3 j M 0 3 o G l l k L 6 h m J 5 1 p N 9 8 4 J q n o B p p h J w 1 5 I m u 8 H w 6 q J r g y C s h m J q i y E - p q G g x w B - - q H _ h 3 X r i y K 4 z 8 F o h 4 G r i 8 g B 4 u k B 2 v 0 M v p r K & l t ; / r i n g & g t ; & l t ; / r p o l y g o n s & g t ; & l t ; r p o l y g o n s & g t ; & l t ; i d & g t ; 7 0 0 6 1 9 7 5 4 6 4 2 7 0 8 8 8 9 8 & l t ; / i d & g t ; & l t ; r i n g & g t ; t - y 0 4 k z v 1 D 8 o k D i z s E 1 j _ F - l 9 E _ 4 _ K u _ w D g n g W 0 6 5 E z l 7 D z q i R m v r N z 9 r D 7 1 3 G _ 2 7 C g m n F o r 8 F _ - 0 D n o v F 9 1 x E _ 7 s J 1 z 4 C 1 z 6 I w n 2 F t 9 n B o p _ C l 3 g C 2 _ 0 M v s k C v n o C s k 3 J 0 9 v O z i 8 J l 4 6 I l m 6 D h i 6 I v i 0 Q 5 r s G u 8 g w B 9 h v Z l w s d & l t ; / r i n g & g t ; & l t ; / r p o l y g o n s & g t ; & l t ; r p o l y g o n s & g t ; & l t ; i d & g t ; 7 0 0 6 1 9 8 0 6 1 8 2 3 1 6 4 4 1 8 & l t ; / i d & g t ; & l t ; r i n g & g t ; g l z w w 1 8 s 0 D 6 2 6 D 4 1 m C 3 0 9 D 0 0 s C n m i G p _ s F y s r I _ n q M s 6 9 D v k 5 C r h g F 8 t 6 C 5 0 g I n r 8 F t z w E - i d v t g C _ 9 5 J 5 j 6 D 2 9 - K i y 8 E k t 6 K & l t ; / r i n g & g t ; & l t ; / r p o l y g o n s & g t ; & l t ; r p o l y g o n s & g t ; & l t ; i d & g t ; 7 0 0 6 1 9 8 8 1 7 7 3 7 4 0 8 5 1 5 & l t ; / i d & g t ; & l t ; r i n g & g t ; g w 3 6 3 z i 3 0 D i 6 y G k 4 t G _ 8 n D n l w U u 7 l D r g 6 D 3 _ r E 7 _ p G w n _ E k 5 8 V 1 m x K 2 7 x C m 5 2 D 7 3 h D 3 o - E - 4 v f q g 0 F 5 1 k H h x u F 3 5 w E l x o C k 3 4 M l h 3 E z 7 s Q 8 x 4 U 8 x 3 J 8 k 9 B v j 0 I - s j I 1 k i L 9 3 2 l B & l t ; / r i n g & g t ; & l t ; / r p o l y g o n s & g t ; & l t ; r p o l y g o n s & g t ; & l t ; i d & g t ; 7 0 0 6 1 9 8 8 1 7 7 3 7 4 0 8 5 1 6 & l t ; / i d & g t ; & l t ; r i n g & g t ; i 7 2 6 q h v 2 0 D s r j c 2 2 t V z s r b 8 z i d y i q y B 4 n j Z s t 8 Y 0 n _ 9 D s q v y C n 8 k J n n n U m z y e t w s w B i i s Y j z 4 R q 5 p s B 6 k g j B 8 l z p E u l x _ G 5 o p U 8 i 9 0 B s r x z B k v 3 R 0 w 5 W _ w 0 W w z o S h - n R _ 9 v S 2 l 4 O q p k 1 B & l t ; / r i n g & g t ; & l t ; / r p o l y g o n s & g t ; & l t ; r p o l y g o n s & g t ; & l t ; i d & g t ; 7 0 0 6 2 0 1 3 2 5 9 9 8 3 0 9 3 7 8 & l t ; / i d & g t ; & l t ; r i n g & g t ; 2 x l m x 3 m k 1 D s p - N 0 5 6 I j o 9 N 5 v 2 E w m - C 2 z O s z r C x g t K n u u C w g r J j n v K j x v K 1 4 s Q m 0 y C - g p J 4 5 6 I 6 - r D x 0 v G 0 5 8 V & l t ; / r i n g & g t ; & l t ; / r p o l y g o n s & g t ; & l t ; r p o l y g o n s & g t ; & l t ; i d & g t ; 7 0 0 6 2 0 2 7 6 9 1 0 7 3 2 0 8 3 4 & l t ; / i d & g t ; & l t ; r i n g & g t ; y s q g o _ t 6 1 D x h h S 3 j 2 G q t 0 B t q 2 F 4 h l X r m y M r 5 5 I 7 z 5 D n g s H g - u S 4 t j C - y j E h 5 4 I x z 2 m B o j 9 D 9 r 7 C i j z S 8 s w L i 9 9 B s m s C 2 h 1 K _ z q Q v _ 9 1 B s 1 u K t x k J g _ 9 N g 8 2 X 0 n 1 L y j 8 M 0 _ l F p 0 s C - o m D r z p D 6 t 7 C y 6 t H g o o D 0 _ j S 8 v l N w x w E n q 9 D g y 0 F 4 8 q o B 8 8 w Q k q g I o 5 3 B 4 0 _ I u 4 7 H 4 h u P t p z E 9 s 6 H & l t ; / r i n g & g t ; & l t ; / r p o l y g o n s & g t ; & l t ; r p o l y g o n s & g t ; & l t ; i d & g t ; 7 0 0 6 2 0 2 8 7 2 1 8 6 5 3 5 9 3 8 & l t ; / i d & g t ; & l t ; r i n g & g t ; j u 8 p t 0 t 9 1 D - o s O 9 p 5 G s k 2 D 2 8 - F u z 0 C w 3 j D g 3 k G m p 5 B 5 n o L x 7 0 N p x q R g k 4 J q r 7 a h x t E t y k F 2 0 y I r k t C - i 0 E o r l F n _ u M k _ l M z z m a 0 w h C i x h I w q _ H & l t ; / r i n g & g t ; & l t ; / r p o l y g o n s & g t ; & l t ; r p o l y g o n s & g t ; & l t ; i d & g t ; 7 0 0 6 2 0 2 9 4 0 9 0 6 0 1 2 6 7 4 & l t ; / i d & g t ; & l t ; r i n g & g t ; j z 5 m j p - 5 1 D 9 s z I q y 3 E - 8 x N - 8 u Q v i n P 3 2 w W 5 v m H 3 t n G s n 4 H g k x E o l j B h 2 6 H w 1 u C 2 0 w D j 3 3 J 2 p 7 J _ - 2 Q m 8 g H q w m C s - q J l t i K s 0 0 U g l h K o 1 3 K 6 l p S p k z M s k 1 J y u 3 C m g n D 9 5 j L 7 8 j C 3 o 1 D 9 k h G _ v o H 9 v 4 K 8 s i C k h 0 B z q 8 G 5 w g N 6 6 1 J 8 p h J 1 0 - G 7 8 s D 6 1 p N 1 4 _ K & l t ; / r i n g & g t ; & l t ; / r p o l y g o n s & g t ; & l t ; r p o l y g o n s & g t ; & l t ; i d & g t ; 7 0 0 6 2 0 3 0 0 9 6 2 5 4 8 9 4 1 0 & l t ; / i d & g t ; & l t ; r i n g & g t ; - 4 m w h s q k 2 D 3 n 5 T 9 y r H s z o B r 8 3 F j t q C s i 0 E x o 6 C 8 3 1 M _ 4 T q 7 k S _ k q D x k 0 K x 8 o N 1 3 m F 9 n - f & l t ; / r i n g & g t ; & l t ; / r p o l y g o n s & g t ; & l t ; r p o l y g o n s & g t ; & l t ; i d & g t ; 7 0 0 6 2 0 3 1 1 2 7 0 4 7 0 4 5 1 4 & l t ; / i d & g t ; & l t ; r i n g & g t ; q r v q v i x l 2 D s 8 - G q s r I o n l P - s g K 1 m s C i g 7 C v v 6 G w q 8 E 8 1 u G n p - F i j t K j m - C 0 i 5 C q s m C i n w G y r k D p 8 0 L 3 z i F l m n F z 7 v C 3 j y F n m 0 B 9 x t B j m - B p z h D 5 v 6 H 4 v 8 T & l t ; / r i n g & g t ; & l t ; / r p o l y g o n s & g t ; & l t ; r p o l y g o n s & g t ; & l t ; i d & g t ; 7 0 0 6 2 0 3 5 5 9 3 8 1 3 0 3 2 9 8 & l t ; / i d & g t ; & l t ; r i n g & g t ; z 3 q 3 8 x w 1 1 D m l 9 Q v t n G l q n E q m l G _ v 4 J 4 j w C 0 2 - F x 0 d k p x K - - 0 I l x z K j v z F 1 4 7 D v u 6 C r g h C 7 y l H 0 v 9 T n 8 l Q g 4 4 U s r s p B 2 t n C 0 j - D u y 4 N p j w I 3 h 1 R 5 8 u F z 4 1 L x s q S q r o H q 4 s E y t - C g i - F n k k P h 5 y E & l t ; / r i n g & g t ; & l t ; / r p o l y g o n s & g t ; & l t ; r p o l y g o n s & g t ; & l t ; i d & g t ; 7 0 0 6 2 0 3 7 3 1 1 7 9 9 9 5 1 3 8 & l t ; / i d & g t ; & l t ; r i n g & g t ; x w 5 t 4 s t 7 1 D j g p w B s u q L k l r B m 7 9 F 8 m l P h h 8 a 0 7 x C n - - C l l 8 C w u k N 8 s w b 5 0 k D v - s H z x j n B _ 6 8 n C 0 u 8 C w 0 k G o o p E l q 3 I s 4 7 E 6 i p E s i q F j z h K m 2 l Q & l t ; / r i n g & g t ; & l t ; / r p o l y g o n s & g t ; & l t ; r p o l y g o n s & g t ; & l t ; i d & g t ; 7 0 0 6 2 0 4 6 5 8 8 9 2 9 3 1 0 7 4 & l t ; / i d & g t ; & l t ; r i n g & g t ; v 7 u o k w j s 2 D m t 3 N 2 k _ M 0 n p I m 8 r P k j w N i q 7 C w 5 0 H t g v P 3 h n M p q u C i p l B h v 7 C 4 s 2 L n _ 4 J x v i H _ 6 w I y j 0 K 6 l 7 F x v 0 F q 1 g Y r 8 y I r r j Y g 2 8 V 8 y k E 1 2 - E 8 5 i O t 4 s C w 8 5 F x j z L _ v 0 K k h - E m h 8 C l t s E - _ 7 b & l t ; / r i n g & g t ; & l t ; / r p o l y g o n s & g t ; & l t ; r p o l y g o n s & g t ; & l t ; i d & g t ; 7 0 0 6 2 0 4 7 6 1 9 7 2 1 4 6 1 8 0 & l t ; / i d & g t ; & l t ; r i n g & g t ; 2 8 y 9 9 m w s 2 D 8 9 0 B 0 z 9 C 3 w n I 1 t 0 K t x x G n 8 7 G i q 5 K q 3 M 3 2 y J 5 h z F o 2 7 D y o t F v w p C s p h F x 8 p C v r u F s w t C p s n F m y z E & l t ; / r i n g & g t ; & l t ; / r p o l y g o n s & g t ; & l t ; r p o l y g o n s & g t ; & l t ; i d & g t ; 7 0 0 6 2 0 4 8 6 5 0 5 1 3 6 1 2 8 2 & l t ; / i d & g t ; & l t ; r i n g & g t ; _ n - h p v 4 u 2 D h t 3 K t u 4 M m 0 _ R 0 3 y E 4 o j f m q x F - 9 g E r p 2 C 6 8 u g B s i h L 1 7 - C q m _ Q & l t ; / r i n g & g t ; & l t ; / r p o l y g o n s & g t ; & l t ; r p o l y g o n s & g t ; & l t ; i d & g t ; 7 0 0 6 2 0 5 0 7 1 2 0 9 7 9 1 4 9 0 & l t ; / i d & g t ; & l t ; r i n g & g t ; 4 g s z w 6 2 s 2 D 2 8 s E n - - C _ 4 7 P g z 3 E 4 s 2 U p s - Q x m w D 7 x 7 H j t u H i w 7 L s p m E i m k E 0 n 9 L 7 p s M o - t E 7 w m C 1 6 6 H _ 8 4 6 B k o _ K 0 6 k C i s z I 7 u y E h k h C t 0 w D z w 7 K _ u q p B & l t ; / r i n g & g t ; & l t ; / r p o l y g o n s & g t ; & l t ; r p o l y g o n s & g t ; & l t ; i d & g t ; 7 0 0 6 2 0 5 1 0 5 5 6 9 5 2 9 8 5 8 & l t ; / i d & g t ; & l t ; r i n g & g t ; q p u 4 l l n u 2 D 9 v n R 6 - v f - l w D 4 l p K _ 9 - D 4 1 t E y - 6 B m r r H 6 g i h B z k n B z t l L t p t I v 7 p Q n t u E m r q i B 9 2 y J r 3 4 D 4 9 o C s n o L r t j C 6 s w d 8 i g M j 1 0 O y 3 k v B & l t ; / r i n g & g t ; & l t ; / r p o l y g o n s & g t ; & l t ; r p o l y g o n s & g t ; & l t ; i d & g t ; 7 0 0 6 2 0 5 1 7 4 2 8 9 0 0 6 5 9 4 & l t ; / i d & g t ; & l t ; r i n g & g t ; v 9 u - 9 9 - s 2 D - 5 j H 3 w n C w q 7 E k 7 v F _ m t O z s k E j s 8 E y p r K 3 7 p C x _ 1 G z r w F t 1 p H v w 2 D v - 0 N 9 v x F 1 z t C 4 i 7 W r g 1 Q v 6 h M 2 t s S i z 3 M h i s C 5 i 0 I j 3 g M l v 4 M h 5 0 H u x y C 6 4 9 P & l t ; / r i n g & g t ; & l t ; / r p o l y g o n s & g t ; & l t ; r p o l y g o n s & g t ; & l t ; i d & g t ; 7 0 0 6 2 0 5 4 4 9 1 6 6 9 1 3 5 3 8 & l t ; / i d & g t ; & l t ; r i n g & g t ; 8 g s m g o n 5 2 D y _ v f 5 0 9 B g 7 s G p 7 q P 1 h i B z 5 6 B p 2 m C 3 k g C z _ o E j - _ H s 5 5 F - 3 D u t Z m H 9 0 n C 8 6 7 F 2 3 W 6 w m e u w 0 I n m p W 3 _ Y r n s M n p w f u s j C 8 7 i F 5 3 g Q 2 1 i C 4 w j R _ 1 0 P k l s X & l t ; / r i n g & g t ; & l t ; / r p o l y g o n s & g t ; & l t ; r p o l y g o n s & g t ; & l t ; i d & g t ; 7 0 0 6 2 0 5 4 8 3 5 2 6 6 5 1 9 0 6 & l t ; / i d & g t ; & l t ; r i n g & g t ; t h j _ 9 8 1 w 2 D v h w D r r g G 0 h n O j 2 4 E w k x D q w t F 0 5 5 L y - 8 M v 3 6 D p i s P - v h N o 5 q K 8 9 x C 6 x 1 w B & l t ; / r i n g & g t ; & l t ; / r p o l y g o n s & g t ; & l t ; r p o l y g o n s & g t ; & l t ; i d & g t ; 7 0 0 6 2 0 5 5 5 2 2 4 6 1 2 8 6 4 2 & l t ; / i d & g t ; & l t ; r i n g & g t ; t u y 7 o o w v 2 D y l m G p j 8 H 9 v t E _ j g E 9 x - C z q p G t 3 0 C u 6 w B 9 v 6 D i h s D i j 7 Q s 3 9 C t y p b 9 v o I l r 4 C 3 y o R 2 t 7 B n _ s T & l t ; / r i n g & g t ; & l t ; / r p o l y g o n s & g t ; & l t ; r p o l y g o n s & g t ; & l t ; i d & g t ; 7 0 0 6 2 0 5 5 8 6 6 0 5 8 6 7 0 1 0 & l t ; / i d & g t ; & l t ; r i n g & g t ; q q u 4 r 8 7 x 2 D 6 i l M 4 7 s J 8 8 i L h 2 3 J 4 5 y G q k 9 H o 6 3 I 6 5 8 G p z h M 1 l q O 7 s p D y r u M 9 y w E g r 8 L h 1 w L q 8 1 C - 4 7 P z q g B & l t ; / r i n g & g t ; & l t ; / r p o l y g o n s & g t ; & l t ; r p o l y g o n s & g t ; & l t ; i d & g t ; 7 0 0 6 2 0 5 8 9 5 8 4 3 5 1 2 3 2 2 & l t ; / i d & g t ; & l t ; r i n g & g t ; x g g w 1 j j p 2 D n m 5 L 8 i 4 L r r 2 F u 3 9 I w 6 i I 2 4 - S 6 2 u Q 0 k r V 4 8 u H 0 x k h B & l t ; / r i n g & g t ; & l t ; / r p o l y g o n s & g t ; & l t ; r p o l y g o n s & g t ; & l t ; i d & g t ; 7 0 0 6 2 0 5 9 6 4 5 6 2 9 8 9 0 5 8 & l t ; / i d & g t ; & l t ; r i n g & g t ; 7 p - u i - 9 m 2 D 6 w h N y y v J 1 o y C y s w D o j l H q n h C n _ t E u j m D g g 9 I k r 5 R k 6 h E r 1 t G 4 3 n F 8 v 7 I i m p H 2 x j F y - 7 D 7 s w L n s t D v p u C s v i M 1 - w U & l t ; / r i n g & g t ; & l t ; / r p o l y g o n s & g t ; & l t ; r p o l y g o n s & g t ; & l t ; i d & g t ; 7 0 0 6 2 0 6 4 4 5 5 9 9 3 2 6 2 1 0 & l t ; / i d & g t ; & l t ; r i n g & g t ; t w 5 p 4 s k x 2 D 3 1 q K g j x D k 4 7 F g j u F 9 8 w G n h h D 1 7 s J x x o C o _ i D s y r E 2 i 8 Q 6 - n F n j i D t 2 m E j y h K t h y F 4 q 9 G u n 6 C t i w Q & l t ; / r i n g & g t ; & l t ; / r p o l y g o n s & g t ; & l t ; r p o l y g o n s & g t ; & l t ; i d & g t ; 7 0 0 6 2 0 6 5 8 3 0 3 8 2 7 9 6 8 2 & l t ; / i d & g t ; & l t ; r i n g & g t ; 7 6 n 2 x t l q 2 D 7 n _ K u j g E 4 2 - U 3 h 3 Q 3 7 2 H 6 2 6 D 3 t t E k 8 _ F v i 5 I 9 1 9 F 5 l q U z 9 6 E o 4 6 I i 3 4 D 5 9 i B h s 6 D o t n B m _ z N 6 5 3 G m i o E 4 8 r J j _ s E p 9 Z 5 g q U r 0 8 P 0 m 2 I 0 m 2 U 2 p n K 7 i 4 D r v 8 K 9 q r S m 6 t E q 9 7 C - q t L j 3 x V z 4 o N y o 0 C 4 3 l L u k 8 I v o o C q p k G k g w O 3 j r E 5 z 3 r B k 1 4 G o 9 r G t t g D 3 2 7 C 8 l x N z - 8 I 1 o j U v _ 6 K j g k E _ 2 1 O i p 2 B k 5 x P o x h M z 9 8 P r _ q D s - z M & l t ; / r i n g & g t ; & l t ; / r p o l y g o n s & g t ; & l t ; r p o l y g o n s & g t ; & l t ; i d & g t ; 7 0 0 6 2 0 6 7 2 0 4 7 7 2 3 3 1 5 4 & l t ; / i d & g t ; & l t ; r i n g & g t ; 7 n 1 2 9 2 8 u 2 D 7 z d 0 9 3 F m x o C y 5 2 C k z 9 L p 0 o F 3 o j D 4 s u F 4 l 3 K h 6 - L 1 m y N q v w C m v u C m j 6 D m l t F t m 5 Y _ v t B w l m E h k 3 C 3 7 h J 8 5 3 L 2 0 h H s x j F x t 4 D s 3 2 G z 0 w E 5 1 1 J p x 9 H _ - 5 F j y o H m h 3 F - p p H o h 2 C 2 1 0 G h v y G n 3 9 W 9 - s L j - o N x - t H x i 2 P m t 5 B o 8 x D z z p I 9 h 6 J z x x C _ x 3 P i n j D 4 k 3 D 3 m 0 S 2 9 _ D g v o F p n u C u y n H 8 m y C p v _ B 6 v w I 0 1 _ D y i - E x p p D m i l K 5 3 o Q 0 6 p Q 0 g p C k y t J 1 6 w R h 1 h O z s 8 O z 0 n M v p 7 J _ 7 6 E s p 3 N g g m N 5 r i D 0 2 6 X & l t ; / r i n g & g t ; & l t ; / r p o l y g o n s & g t ; & l t ; r p o l y g o n s & g t ; & l t ; i d & g t ; 7 0 0 6 2 0 6 7 5 4 8 3 6 9 7 1 5 2 6 & l t ; / i d & g t ; & l t ; r i n g & g t ; s 5 w 3 t k v w 2 D h m n M n 2 6 r B 0 s 6 a 7 i j T 2 3 1 G q s 7 U u 0 9 H 4 - 9 I 1 _ t I - 7 r G h x m L j n h H i 7 q G p 7 v C x - 7 B g 5 r H l k g c n i S i x - J j m v O h l g H p l t L 8 q 1 J u m r D w 5 h E m r J 0 o 8 Q o o s C w 0 - M x w s 7 B o t w f j g t M y 2 x C _ p 4 X 8 t t I 2 6 0 N i 6 5 I 0 v t I 9 G m O x 3 t F p s m D g 3 6 F 0 z r E o 3 2 J j _ h J 4 y 8 R 2 6 g B k p l J s y 9 F i o _ C k 6 w J & l t ; / r i n g & g t ; & l t ; / r p o l y g o n s & g t ; & l t ; r p o l y g o n s & g t ; & l t ; i d & g t ; 7 0 0 6 2 0 8 0 2 6 1 4 7 2 9 1 1 3 8 & l t ; / i d & g t ; & l t ; r i n g & g t ; 7 9 w u w h 7 j 1 D 7 x j M h - s F r 3 4 E v i 8 G g k h C v i 6 E 6 o q M 9 q s M 6 s j R x j 6 L 0 i k L 0 n 2 Q & l t ; / r i n g & g t ; & l t ; / r p o l y g o n s & g t ; & l t ; r p o l y g o n s & g t ; & l t ; i d & g t ; 7 0 0 6 2 0 9 2 6 3 0 9 7 8 7 2 3 8 6 & l t ; / i d & g t ; & l t ; r i n g & g t ; p x 1 3 g s 7 9 1 D 9 u 8 R u n l P p j m B i 8 1 J x u z D t 8 8 J w q o O h 2 v E 6 w o I u 9 k J 7 j p G q h l D t l i D g r r L v h n C x 1 i F q s x E x 3 6 J o j v O 5 7 s D 5 2 s F h u q E & l t ; / r i n g & g t ; & l t ; / r p o l y g o n s & g t ; & l t ; r p o l y g o n s & g t ; & l t ; i d & g t ; 7 0 0 6 2 0 9 5 0 3 6 1 6 0 4 0 9 6 2 & l t ; / i d & g t ; & l t ; r i n g & g t ; n 2 l o 8 t o - 1 D w w i H n 2 o J j y g N k 6 _ N t j t F r t 2 Z o r a t j 6 H x p s C 4 z i E t 9 o H n x w H s v u E r - q N z - w G 4 2 8 I w w 9 D w k x J m z n C 3 z 7 F u g l E 7 t i C j u _ H y t t C g 7 v E o t m D k p s L 8 g - B y m k I p l - G k n j N l 2 p L y 9 s B o l l E 3 _ 5 F r y 0 F l j i L & l t ; / r i n g & g t ; & l t ; / r p o l y g o n s & g t ; & l t ; r p o l y g o n s & g t ; & l t ; i d & g t ; 7 0 0 6 2 0 9 6 0 6 6 9 5 2 5 6 0 6 6 & l t ; / i d & g t ; & l t ; r i n g & g t ; l z j 9 6 w 3 k 2 D u i z J v 7 6 F 8 i - G s 8 m J q s z C g z s J s 7 N j 1 i O _ 5 1 B 5 l l D 5 q 3 p B 7 h 6 R m y m D y s z I v o p L q 6 3 E & l t ; / r i n g & g t ; & l t ; / r p o l y g o n s & g t ; & l t ; r p o l y g o n s & g t ; & l t ; i d & g t ; 7 0 0 6 2 0 9 6 4 1 0 5 4 9 9 4 4 3 4 & l t ; / i d & g t ; & l t ; r i n g & g t ; 4 i 2 i i x 6 n 2 D 3 h z B u y n H 6 r 4 C 2 w 4 O 4 l j U 2 4 y P 4 _ 8 D 5 q o C n l z F y z d u 4 2 I h x t S 3 q p M - 6 9 H 8 s 0 R g q z k B 0 3 7 L 9 i 0 U v 7 i V h 8 8 C & l t ; / r i n g & g t ; & l t ; / r p o l y g o n s & g t ; & l t ; r p o l y g o n s & g t ; & l t ; i d & g t ; 7 0 0 6 2 0 9 6 7 5 4 1 4 7 3 2 8 0 2 & l t ; / i d & g t ; & l t ; r i n g & g t ; m x l x j o 0 i 2 D 8 2 w L i 2 6 D 0 l n H o j o C g n s H z 8 6 C u h y F w p 8 F t q t f 2 p o H 3 t p H j _ y O w l r M x 0 2 V x j - C p g 4 D 4 5 j H w t 8 H 9 h o N r _ - D m 9 _ I 9 6 W o r 0 E 7 l s J r p 7 E m 4 p L s u y L w q v C 9 0 0 Y _ j 1 C - 0 i H & l t ; / r i n g & g t ; & l t ; / r p o l y g o n s & g t ; & l t ; r p o l y g o n s & g t ; & l t ; i d & g t ; 7 0 0 6 2 0 9 7 7 8 4 9 3 9 4 7 9 0 6 & l t ; / i d & g t ; & l t ; r i n g & g t ; p h _ 5 y l m r 2 D n - F g p g B z 2 g M 1 q m D v 4 7 r B 1 v 1 c m g v E l 4 1 P 6 5 _ K 4 z 5 C 5 v j K h n u N 1 g p D g 2 l G _ 1 m C x 0 5 H n z 0 J p x q N v v l F l 1 0 L y 5 f y 9 - S i t k P u n 1 F v v n K s l 1 F g g T 9 m t F k o 2 B j o n C 9 w y G r 7 - N 9 g _ n B g i 2 D m r 5 N t 5 5 P g t 4 O o p 5 R 2 1 m C t o v F _ k V 5 m m I 1 t k F m w o H 2 9 g E 9 y t G 5 z v G n n 8 V s n 4 K l g v E j t r I p s l O u n o S 5 - 9 N r j 1 K 7 8 0 B k s 1 I t l 2 B i l r I j h 5 E l l 1 C 6 6 t C 6 y 0 E l 9 w D z o 1 V j 1 k G 5 v 0 D g z p G q r O s 9 r X w 2 i M u r s D z _ 5 E z u w F 3 y 6 G o s 2 G o z 2 B i 2 v D z 9 5 C - 7 9 D m k 6 K 3 6 h j B q j a & l t ; / r i n g & g t ; & l t ; / r p o l y g o n s & g t ; & l t ; r p o l y g o n s & g t ; & l t ; i d & g t ; 7 0 0 6 2 0 9 8 8 1 5 7 3 1 6 3 0 1 0 & l t ; / i d & g t ; & l t ; r i n g & g t ; 5 u 9 1 i j h g 2 D y m 5 X w 8 8 C u 2 2 I g 7 _ F 8 s 1 J g _ 3 C v 7 6 B j t 4 G k 0 m F q 3 4 P 7 3 t P 5 y p I 7 _ n c h 4 _ J v 2 x O z y m O l g 0 P _ v k D _ u y B 8 1 w F v 6 y F 1 n h G g - - C w w 2 K - 6 z R 9 _ i P h u j I y v 4 C & l t ; / r i n g & g t ; & l t ; / r p o l y g o n s & g t ; & l t ; r p o l y g o n s & g t ; & l t ; i d & g t ; 7 0 0 6 2 1 0 1 9 0 8 1 0 8 0 8 3 2 2 & l t ; / i d & g t ; & l t ; r i n g & g t ; j 2 o y q q s 4 1 D h - q b 8 n p o B g 6 4 P y 1 m C w 8 2 D 1 z j M j y _ 3 B i 6 m J n 5 p Q v v 7 T _ 2 i J q i s B 1 y 1 I j w z J z i r G u v j f g m _ J j h 7 H m j g M 3 9 o F j w 5 O 8 m i O s 7 n I j - 8 B - _ x G p 0 4 H s 8 _ S 1 n v D 6 3 1 F 1 p g R _ 7 8 J x l 0 I g g - D r x 2 H 0 j n E & l t ; / r i n g & g t ; & l t ; / r p o l y g o n s & g t ; & l t ; r p o l y g o n s & g t ; & l t ; i d & g t ; 7 0 0 6 2 1 0 3 6 2 6 0 9 5 0 0 1 6 2 & l t ; / i d & g t ; & l t ; r i n g & g t ; y j q 5 2 2 g 2 1 D - _ o l C m n _ l D 6 n 9 p B 3 m 0 J 4 _ h o G i - j o B v _ w y B 9 0 j o E y 7 w r B - h h d w - x d i l g Q o z 6 Z 3 5 8 e 4 z 2 4 B p t m 2 B p 6 v Z _ y 5 T 2 x y q C v m z c q i 7 X - 8 m q J 0 6 q F z 5 r S q w u 1 H z 6 p - B - l q T 6 h q d 4 - _ h D & l t ; / r i n g & g t ; & l t ; / r p o l y g o n s & g t ; & l t ; r p o l y g o n s & g t ; & l t ; i d & g t ; 7 0 0 6 2 1 0 3 9 6 9 6 9 2 3 8 5 3 0 & l t ; / i d & g t ; & l t ; r i n g & g t ; 2 g 5 r s g m 5 1 D q g y V - _ w F n t n E - n x L s k 0 E z s 2 H 9 m z F i 3 p L s n p O p x 8 C 2 l 6 D r 6 r G w 7 - P l 2 v J 4 n 5 B v n _ F n h 7 H 7 7 o P 4 l 9 D y l x N g t i R g 4 1 F 0 2 w M 1 v w Y & l t ; / r i n g & g t ; & l t ; / r p o l y g o n s & g t ; & l t ; r p o l y g o n s & g t ; & l t ; i d & g t ; 7 0 0 6 2 1 0 8 4 3 6 4 5 8 3 7 3 1 4 & l t ; / i d & g t ; & l t ; r i n g & g t ; l k x 1 z 1 6 - 1 D _ g z b g o 5 J l i i I o 7 o V 5 s z I h w j K v l 7 M o 2 _ D 1 8 x R - q 5 O 9 g 0 S - l - G n 3 2 C 0 2 g S i 4 m K l o n F 3 w 1 N 0 5 o C & l t ; / r i n g & g t ; & l t ; / r p o l y g o n s & g t ; & l t ; r p o l y g o n s & g t ; & l t ; i d & g t ; 7 0 0 6 2 1 0 8 7 8 0 0 5 5 7 5 6 8 6 & l t ; / i d & g t ; & l t ; r i n g & g t ; k 7 s v 7 r u i 2 D w t m O w i j z E m j q e 5 q l J z w z H 3 1 l H i t 7 f m 4 j b v m i P 4 4 g m B 3 - 6 D h 4 n E x k 0 K 8 6 8 F h 1 _ _ C y 0 1 O 2 _ n B 6 8 s Q 8 l 6 g C 5 w u L m _ r y B u 7 5 O v 0 t J 4 w v o B m 5 z L p 6 6 J w 8 j D 5 p i P - r v I 2 9 k K 2 g j L v n 0 J 5 t n C v j 4 L q 7 6 F z g 1 N 1 h q U 2 _ m N 4 n h L k 6 2 0 B 1 t i 6 B g r _ e z 0 - D y h 0 I v k 9 C 9 9 - K x o 7 C 1 h u T - 7 4 P w 8 - L m r 7 B 6 5 z F l l q E i g g G 4 o g R 0 r w c h 3 z H 7 0 p N h 6 g O y s i K z 6 _ S x u l O k u 4 E y z s E i y s N 2 o o I - 6 x B 2 v 6 X 4 u - G p o j T t q w L p h y Q v y t B k 1 s C t q t J h - r m B 5 w 7 L 5 - q G j p q h B 2 0 3 G _ y g G o 6 o L p 1 g f u u 8 H t t o E 7 h 8 H v r 0 e r 8 h E y o 5 T n n p G j 2 j Z 0 m 2 C m t o L r 0 n D 8 j 3 B 1 h m F s p j G 2 - 8 k D 5 4 4 C 6 7 x N i 8 s n B u z _ J 8 1 y C y s n J 4 m v B 5 g m S _ n m D - j m G z g j J k - l l B 6 _ o G l m p D h 6 y C o 6 t E k n 1 B 7 y h D p 8 x H j k 8 H j u 8 F g 2 z F k k u H x l x H - w w D l v i C l s 8 G 8 x n T h r w G z m g H p k h B j r q I s h l E s 1 3 K 5 x r D 7 3 _ J 3 n 8 p B v 0 w S 8 r x C v 3 u C h q 5 F 1 u w H 8 m u N l r m G p v m K l j - C 5 x 3 H z j 5 b h 9 - h C z j l F u 6 t P m y r Q _ 9 z D 2 h g O q j h E r g v I y - q P l - j Q 0 1 p N 5 9 4 P 4 z j Q l o z E x - o D p 1 0 l B 2 h f w 0 5 e w s m K 9 _ j E y h p N j 7 - L 8 k q _ B v j s O 0 p y I 0 3 4 P 5 q 3 K 3 v r N 6 m n C 9 _ q Q - 4 - P z 3 r H 7 6 3 H 3 6 6 H t u r G 2 3 7 P s x o C x t _ Q g _ y z B n 1 o G u 2 - M z 5 2 V 2 l 2 X m l h J 6 6 m C - x n q B 5 m p S h 0 x F 6 s i E 2 z n K 4 - g H z w m C 8 s l t D 2 1 y C j y s H 6 p _ O o 6 5 b s p - f 5 _ 6 L l 7 9 L p 6 _ C y h q P n 6 q E 4 v 4 E 9 7 h K 6 z o L 8 7 t Q & l t ; / r i n g & g t ; & l t ; / r p o l y g o n s & g t ; & l t ; r p o l y g o n s & g t ; & l t ; i d & g t ; 7 0 0 6 2 1 0 9 8 1 0 8 4 7 9 0 7 8 7 & l t ; / i d & g t ; & l t ; r i n g & g t ; h 9 t 9 q k p 3 1 D t 9 v O o s 8 F n i 9 E 8 l k J 6 3 g D m w m K g o w G v x h J - y x M t 6 f h i r O x _ m E s 8 g C o h i D o _ 3 D j 8 1 B 9 z 5 F n g x N o n t h B 9 y u V i x v L z - s C 8 h 5 F s _ c - p l V 3 1 6 L 5 x 2 K - 6 x C s z 6 F 1 p o W _ 3 g Q n k 3 Q l u n I o 7 h G 3 s r N y s 4 D u 5 4 U 9 y l C _ 2 n E 0 _ r C 6 - 1 Q w 5 _ D 6 n 2 P 4 3 n E 7 - q F & l t ; / r i n g & g t ; & l t ; / r p o l y g o n s & g t ; & l t ; r p o l y g o n s & g t ; & l t ; i d & g t ; 7 0 0 6 2 1 1 0 1 5 4 4 4 5 2 9 1 5 4 & l t ; / i d & g t ; & l t ; r i n g & g t ; 2 q h m n g r 6 1 D j - m D i 5 p F 5 n l F j i j P h s 3 J i 4 s K g 1 h N - 6 q D s - i L u h z C 9 p j N r - z F q 8 0 E g l _ k B h j v C 5 o 0 B 3 g 3 G 9 q Y u o h G w y 9 R o q 4 R 8 n q D 1 s _ I l u i D _ p q M 1 g p N g k n N o n x K _ 5 o D s 4 j F 5 7 k H u l 7 B g v o D 2 u x D w 7 g H g 1 - I 7 6 - G l r - y B 3 5 o C 4 z h i B & l t ; / r i n g & g t ; & l t ; / r p o l y g o n s & g t ; & l t ; r p o l y g o n s & g t ; & l t ; i d & g t ; 7 0 0 6 2 1 3 9 0 1 6 6 2 5 5 2 0 6 6 & l t ; / i d & g t ; & l t ; r i n g & g t ; 2 1 h 8 m 3 3 s 0 D u j 9 Q k u 1 G 1 9 z R j v s G 2 y i D u h n C - 6 w S y p k P p j r O w l n P u n 3 w B h k 7 C h 5 r J y 7 h G s j u J q 9 k I 7 1 9 E 2 9 0 a & l t ; / r i n g & g t ; & l t ; / r p o l y g o n s & g t ; & l t ; r p o l y g o n s & g t ; & l t ; i d & g t ; 7 0 0 6 2 1 3 9 3 6 0 2 2 2 9 0 4 3 4 & l t ; / i d & g t ; & l t ; r i n g & g t ; v l 6 g 8 u u p 0 D _ 3 2 M n v x J j g - M y w 1 L o 8 w I h m - H 3 3 9 S 4 1 z F _ u g C o 1 z T 3 4 1 K k p 3 C 5 3 0 O u 4 u I 5 - y S & l t ; / r i n g & g t ; & l t ; / r p o l y g o n s & g t ; & l t ; r p o l y g o n s & g t ; & l t ; i d & g t ; 7 0 0 6 2 1 3 9 7 0 3 8 2 0 2 8 8 0 2 & l t ; / i d & g t ; & l t ; r i n g & g t ; 9 3 n 9 y 4 4 s 0 D 9 3 i Q x j r P 2 4 - V r g 5 V x 1 q F k 1 0 L q v q J z q 1 M q m z C 3 t _ E x 6 1 C 1 k i P 1 6 q G 6 m j F q i y D n z q L 2 m r U 5 m l T 9 x z D y m k B g 3 z o B g k z I 1 k r C 9 j i E 0 y h C j u 3 B _ q m f & l t ; / r i n g & g t ; & l t ; / r p o l y g o n s & g t ; & l t ; r p o l y g o n s & g t ; & l t ; i d & g t ; 7 0 0 6 2 1 4 2 7 9 6 1 9 6 7 4 1 1 4 & l t ; / i d & g t ; & l t ; r i n g & g t ; g u 1 l r j h v 0 D - n 0 C n w 4 B x z n E 4 7 8 D u 6 2 E 6 v r C l 1 - C 5 9 m I 6 g s K h 0 k K t 6 i N 3 y - b x x 3 t B q v j G k 6 z G 2 u k t B u j n d - i q K p 8 w G y z 5 G 4 1 1 U y 0 w E o 3 4 D 4 x 2 r B n s q K o 6 5 J m _ 5 B j 0 y f n z x b k _ 6 G t k 1 B y 8 4 P x 8 n U o x n m E 1 x y E r g t J 7 - 0 E h 6 2 L i 6 9 C 6 4 p E h - m H 6 i r O - v g r B 8 q t R 0 1 i b _ k - G r v t E 3 x l E - n 7 E 3 3 t D y n 3 E o q g K k v 6 d m n q P j 2 5 B s j j I u u 9 I 5 p _ B h h o j B 0 r x p B v g m e j n m N 4 i r D 9 y l c z i p D q l p F 1 s g s C s x 4 Q m _ i S w m p 7 C - g 7 E p z w K 9 _ l B j 7 6 Y 8 r z B k q j L 4 v p I o v 4 J y g v E j v k O o k r C g 1 4 b x k 3 C x v h J x l v K 4 3 4 D w 5 i I v g m P 8 i e p y 3 q B 2 l j T 2 8 4 U 0 3 j D l 1 9 F y 0 i D s q k P s y 0 F v - _ 2 C z v w e 8 i 8 N q k t D - 0 k i B 6 m 9 Q - t z I n 5 3 8 B 9 g o F x t J i 2 K 2 g 8 T 8 j j G x 2 q 1 B p u s D v n - w B 9 m y C h 5 i M 1 0 j F 0 o y D j y v E k m x I 1 4 4 F 7 j i L p r 3 Q g p 2 C s 8 s J h z 2 S 7 7 9 G 4 5 y N n 8 1 P t 4 8 P r g 0 S i s u K i g h H _ z n J 0 z m G h v 8 D g 1 x a 7 g n E 8 2 5 Z h v 7 L m k t 4 B 5 8 o F w - r C h l t B 2 k k K n 1 o G q v g H w 1 v I t y l E - s 7 O - l N 3 t 6 R x p i C 3 j p T n k p P z w 3 I x i g C q o n F 9 q r H 9 _ 5 1 B n _ l H _ j s L 1 9 x U 1 o w B 4 q 7 U y s y v D 3 l r O g l 0 I 8 p s G o 2 z O 8 l j V s w 1 E 8 9 0 E 9 u _ F 9 t k Q 5 8 m E - 2 8 9 B 0 0 k I - w g H 9 v r K i - g g B z 1 9 D 4 z p I - 5 n Q 5 m 0 2 B - v r M y 8 s H k 9 q D p k 9 T 5 h 0 Q 1 m 4 E 9 t g G g q m C u x 8 E - v s L s x h h D j l y t B - h o N u h k D q 9 _ J z m s D p 9 8 L - n z x B 6 v 7 T _ r 3 G 5 8 m F 8 l s L m n o E j x j D k y s g B - j 4 H s _ 2 E v u s S x l h E w t m i B h 1 n R k z w 1 B u 4 t H v k v G 1 h x 2 B z t u N u 6 p J x l q D 9 0 4 G s 1 4 O r j 8 9 B j 2 x B w q 8 C 3 5 g B 1 m 3 p B q m i D r y 4 I u p 2 C 4 1 6 D h w 8 E n i 6 J i m o P 8 r w Q q 8 h c 2 3 _ V 3 x p c g 7 0 M 9 5 l H v k 9 D m n w o B m q - G s t p O z l 9 J t m j H _ g p F l t s j B r 9 j F x 6 t D 4 t w F _ 4 1 O _ r 1 G s 2 3 I m h j F j h _ R y 4 n E n h 5 O y 4 g S z l w m B g i 9 E 9 8 s D - x 5 j C j y 0 F s x z l B 7 u 5 h B r 1 4 O g 8 x P n j - G 5 2 x D x q 5 R 4 7 6 0 C k l n L h 5 7 P t 4 0 H s o w C o 8 9 c z 3 n E 6 - 6 p B v p o J t k h b i 5 8 P u 4 9 I - w x G g - 3 C p y q J x 9 3 T t i p U w j h B _ v 6 E x _ w L i 8 m N 6 s 9 C p l 4 F h 8 g h B 9 k z R 1 w 9 S g s o T s 8 5 C q u y K 5 p 7 J k i k L 0 9 y R v l o o B h r x F - z s O r q p C 3 x 7 S 8 6 8 J 0 q s K t 8 o D _ 6 3 E v o 1 d 7 q g R w 6 s Q u 8 p R 9 _ y Q o 5 4 D 6 0 - M q s t m B 9 6 _ F y 6 l F n 3 t B q i l F i k s I 6 g 4 L u u l R q l p K y 8 x T 8 6 m H 9 _ s L k 9 - S 6 t 1 E p 9 m Q p z x F u h 3 E q j - C z 2 4 M h 4 x N n y v C 6 r v B 0 w x D q - P 2 m l C w 5 X 6 4 5 J g n Q _ 4 K q u w C 9 g h B 0 5 s B 8 0 t B p 1 6 N 6 t X i _ 9 G o h u B z _ R g u U 2 5 G r s G l n O u - 5 E t g J 5 7 9 H z r t D v j i C 3 l H 0 4 R u 1 1 B j t R 3 v L w v - D 0 4 k G 1 4 - G u l Y l 4 p R r n b 0 1 q C 9 i G 8 t H o 0 j H r 8 L 9 v g E 0 2 h D 1 u i E i 0 6 E j v 1 H 9 k 8 Q _ 3 l B x y I q g S n n 3 F t 8 3 P 9 g V 6 j i T n n k H 5 k l B h 7 W 4 q Z r t L z n u V n 5 k n B k t q K p z 8 K 4 _ z F l r 6 t B 9 i - X y o p E r l 8 K 1 o 5 J 9 q p Q q 7 k D y 9 2 C - 5 x O 3 o u T 7 y r C 4 t 5 S g q o F 1 1 u D n 4 h F u j z E k v 7 I - 9 x J y 0 _ R o l h N t j v Q w 5 i P p 5 2 D 6 k 8 C 3 _ u M 3 - 3 a - 1 1 B w p - F z q k F 5 i 2 C u 8 r D i - w C s x t N 1 9 g C h t 6 O q 1 g B h y r D p g M l v j B k - q Q y 0 p S l n q J 9 h i h B i 1 q e 4 _ w B 4 u _ B u i h D 4 k g K 7 0 - B _ 3 t B 2 - w K r x t F 0 r h C x 5 l J g 9 7 U h t H q v u B o 6 o C n q l D m 4 L 7 y n B m q r B i t 3 B w s z C - 1 g B s 3 Z 9 v G n 9 - B 6 l k B l 3 4 M 1 6 l F 3 7 d h v y X 4 y 5 E h y x B k 2 1 O 4 r _ r B h 3 g S 0 7 8 B 9 - m B q x a w 3 F 3 8 n B n z z F m h 8 D 4 z v C 5 w h G n m q B p n 9 E p j v L p 3 h C q x 7 B i m d g x E 9 g l D x _ g B x o h B _ 9 x E i p q B r 1 6 D 5 9 3 C u 9 2 J 7 9 x B 2 k i R s 6 G i 9 S q u B p t m C l _ L p 9 l D h j 9 P u r r E 5 - k H n q z C 1 s v K o l p C w 0 9 C 9 o G 2 3 v I 2 6 q C q q M z 3 H 7 8 E 4 l u X o 0 3 Z 3 p i B 1 - 8 G l n 8 F w v q B - q s B 4 s h D k q h I 3 2 n D 6 3 R 8 r w C g 2 7 H k n Q i 3 O 5 j 4 D 1 _ t B 6 i 9 B j 0 w D 6 2 t J 0 v k J 9 8 q F n u O q _ U 5 m O 6 4 H 5 z I k v I w - 1 G m y R 6 s 2 C s g X 9 1 5 B 5 y G h j R h j t B p h L t - H 9 j U n u 5 M s 8 1 G q j z C n w F r 3 d v z q D 0 n P x k C n x X k x u B 3 u o B 1 q p C 5 - M o 5 K 8 l w C s 4 u E 3 q p C 1 2 e 1 x P 6 r Z i u j B 4 r K 3 2 L 2 7 y C 9 k l D 7 i s C r - d 3 j L 4 _ D s v L 0 x 9 H h h 4 D - 4 i B p 3 k B w l W 8 s N y k G w n h B 4 4 s C i l z D 4 l - L 5 x H 7 3 9 H _ p l D g w B o n m W - 7 V m y W j 2 v C 0 k u G i h 6 J 8 w o C i u a s x U - 5 b k 4 O k p G v _ 7 D 9 k k B 7 _ o C _ - W j w p B v o F n o K 0 n J m g n I 5 - x G n n n G 0 k q B 2 5 9 C k 8 n B 5 0 w D k 8 8 D 3 9 q D p t j C u 8 n B k _ J z 8 V n j Z 2 k s F h y N t j P 3 8 G 7 x X n _ L 2 z E k w F _ 1 J m t h C 1 5 n M 6 s v D 1 i 2 F l q 3 C g x V 2 i S q 9 5 F g u m B g 1 t B 1 l 2 E 2 p H w y I _ h x D 8 n 4 H i y I n _ t B x v g B 1 p O w n o C 1 l j M l s J x 1 l B s y E z 1 k B i r V 2 6 r B i u u E 9 o d 0 x G p 2 V i s - B k r 7 B u i C 2 4 M 0 3 m C 5 7 2 E m 1 T i y i F h 9 n G 1 1 1 D q - H 1 v q B y h r F k z Y j q v C x 7 r D p 6 2 B - n X z l x H j 8 V j 8 I j j c q j g F 1 t J - z K 8 9 Q 4 v j B 9 9 - F 2 o S 9 2 k O 9 w _ G i k P 8 r 0 B w w m C m o h B r 4 9 B 0 u x B m 3 z E 9 y Y z w 2 C 4 - Q 5 k b 1 s U 6 z t D 4 q r H 3 l b 9 i g D m h I 4 6 X m p _ D q n I 1 1 G 8 q n C 8 u s B m p 0 M - 3 J 7 r T s j j L g 1 X _ p y B 0 _ 3 C 0 o z B h m p B r j 4 B r 3 w C y 7 K z g 4 B _ s 4 D x 6 L k _ F 6 s L w l z F k k L l g f x 8 u J p n O g 7 7 D g z Q j k 8 B s q g B r n h D y t i B w k z B 1 9 H w 6 T 7 z F v 6 U 2 t V v u 1 B l 2 S q r E m q x B 1 i L w n r E o q f 1 u t E 6 k 2 B 3 u H z z G g 1 J 9 o 8 B l h Y 4 l J - m H 3 9 N g u D 7 g 0 C q t 8 F 7 k w B q _ E y m q C y 4 g D n l Q i x 1 C s 5 D - r F g p U 5 z I y g h B n _ - C 7 y 4 C 5 h a o p L o 9 M 6 4 H v _ E x 3 m B 7 4 X 0 w 5 D v 2 p D 1 p 5 J u 6 v F 3 i m M 1 k - W 5 7 o O 3 3 l B 3 w n F n w e 6 q o K 8 2 z B r w d 8 r 0 B 2 o o F h j S w t l H t _ a n h 4 F s j h B o 7 z P _ 4 Q k n k F 0 g s B h t v E i j 0 D 7 3 H x 9 j B t _ K 9 - J 9 s Y s m N 9 - 3 B k s 9 K r n v B m m 7 C j 7 Q l u I _ 4 v B s 0 T 7 v o 1 C i t w C y 7 2 f t 3 3 C 5 k G x h 6 B 4 n X j o d 8 u X h 1 9 1 B 0 5 V 6 0 4 B w v V 9 4 c l o l D i _ q D 7 g P 9 g 3 D 7 v J x 3 h B 2 r V l 5 c 5 _ 4 G 0 m 8 N j r _ G 9 r 8 C g o L w t P 0 p F k 4 i C o n y B _ i 5 P 3 m w U _ j J u i y B 4 2 W k j k E x h j F 4 z a 9 5 i B - t 9 J o w m C h s k d 6 o c n 1 w B 7 u x J v u t C 5 t G z u V l g g C 4 1 M v t 7 D 6 7 i E w _ P h v o L 8 m i B w 7 2 C _ 8 m J x u E v h 0 Y s z O l 6 L q h I 2 _ L 7 - M m 7 - B _ x _ B p 2 L _ g l C h 7 9 D x 9 l B s m N 9 p s G 3 _ l C 9 3 V 3 k - B s k 1 E p q J i q k B k w I 1 i 4 B s 8 K y s 4 B k l v B s l R m 8 2 E 3 - D s h O 8 9 o J 5 0 Q q i c h 7 M l q e - p 7 B s 2 t C s j n D t y n B v p 1 G k p Q 2 4 5 B l 1 Q k j K h h z B 0 u Q l u E 2 2 2 B q y J 4 5 X w k 5 F j y h B p x Z o v D w 8 k B r 8 z B x i I p h l E h 0 1 B q 6 5 B g t g G h v R 3 x O t r e j 4 p P t u X 5 h p B 3 v z E m 6 g D m p R n t N v 6 g E z 3 8 B t 1 z B x g r C y p T k _ I q t Y k t 2 g B x t j G l i 1 B 7 y 0 P 1 l O i t 4 B u p s H 0 8 r B g _ S g 7 8 D i l _ B r i N l 3 B 8 j Q _ 2 4 B x t j C m o k B n 4 O 4 k C 9 h y C j m i B - p g F m w S q t u K y m C o y P g n F g 9 g B r l S h 2 i D l n M - 5 l F 4 - r I 2 l g I u s y B 5 8 2 C v y m D 9 q u C i y J s 9 d x - v J v 7 4 D s 8 u Q w - b p m _ B 3 k h C 7 n u I 0 6 s B 0 2 0 B u v 6 B q 9 O 2 - y B t 9 t F 6 r P n s m K 1 o 6 C 7 j M p o G o 1 z D n 8 5 C r g g B o _ k B o w q I q _ 6 E p z v G u 9 t D n y H t _ f x 9 X i 9 a 7 z y D r h t E t m I q p W 4 g E 6 x i B 5 4 F 4 - i B 7 k - M q 0 - E 1 y 3 M 1 5 t B q - R m y n I 4 1 3 K h r i D 7 4 7 C j y u B - j 7 B p n g B x x n D 0 z p B 6 q l P 6 9 o I v 3 d x - M i o m B m 5 5 C h 5 z H p v u D u i 3 D 8 w v X q p F x 2 V n 6 7 B 4 m h F i 8 X p 4 z C g j 5 E k v R 7 o h E 4 q t B j - _ B 3 w x B n 4 g B t i G j n Q w 1 7 T y z 0 D w x 7 C v o Q 5 4 B y 4 w D g r o C h g H y v I w m e m p 5 E 4 v D x 1 4 E i q V w 0 J 9 8 J g 6 K t v M w 4 w B g u u C o 1 n B k v y B _ 3 m O 4 1 O h p M m 9 X o 9 6 L p 3 d m 7 m E g 3 k F l u N h 9 x D 2 o V 4 t k B v i Z j 9 b j x g B - m l C m w T 8 p K 5 w L i 6 0 B 5 2 K 4 j H n 8 M z t q D 3 0 K 3 q Y 1 m X l 9 S q 6 f g 8 a t v _ B 3 k J 6 i k B x v v C - p T t 6 U t m Q y o N z y q B t 6 7 B x 0 Q o _ g B h 9 O _ - h C 9 0 j B 3 z 1 E j q u C y i G o 3 e 2 1 5 B 7 7 i F 8 _ J 0 1 K l s i D p g 4 C 5 8 j C k g l L n p p F s - 3 C i 8 y D 9 x 7 O 0 i G t g b j l v B g y G _ y F 2 - Q 5 v y L n w g B - 2 O s 0 5 C y r z W w m u C k w v G r k - a o 9 m H p o l C m 4 x K w _ i B z j W 7 h Q 0 i o B n w m F - 2 G v 5 q D m n r H - j H g s h C z h g J m - M _ 1 2 P _ - z H h i F h n _ E j m I w 4 U v i h C 3 g v D r w L r z j K g x a - h L m 3 p B 2 o i B 7 j P l g N 2 n j B x 3 f h - H r 7 U v 2 k C m _ o C n o 8 M l 3 D w u P v m M o 6 X v - G 1 0 X z 9 k D 2 y J z y 9 C u o w E j 8 J x j Z q 0 p O h 3 l C p n N 4 i 5 F s o O q s 9 R k 6 F 1 i O 6 1 g B 8 8 L x z H r - X s y J t r H - 2 m B q l h C 5 3 d k o u G _ 0 t H l s x B 7 j 8 B n l Y 5 2 l B n 6 n B v l S g t Y t k I _ s N m 8 b 8 x X v s G 8 l a 2 o a v m h B 7 g Q z n q E j o K 9 9 J g h E u 9 T 7 7 X - l G j o a p o E i w p C 2 s 0 B u 9 i I 1 w i B 3 - O 5 n t E i _ J o 5 g B h r 2 B i v 3 D 9 n 5 B 4 g 3 B 7 0 G l u i D s l V g - F 8 p h D o w L t i t B u z F _ 0 a q y K h - I x m 3 B t q c 8 v 4 B x x H 3 1 U m r D 9 l N 4 h 1 B - h H r u M - z P q 0 l B h x w D k s p B 5 6 1 B 3 3 E o k a 9 1 T 5 5 S 1 7 L r _ O 8 k 1 C l p L - z r B m _ U n v D j i N 5 x H 6 n Y 6 y d 0 v 7 C z 8 e y 5 1 C 9 2 0 I s t o D p _ g B 5 4 h E t x s C z u 9 B s 4 G j 4 m F j j o B t u Z r w J x 2 F h l H p _ x H 6 q o B g m p G 1 s L x 7 _ J o t j H j w o B w y x B v y R n 7 r C - 5 t J m 1 m B u k g T _ 7 q B g k - G r 7 U - t E 0 u E v 5 D 4 i 7 B q s m C 4 _ 2 E s 5 o m B w - i U h 0 v D 3 j k G v 3 l B w w n q B r _ u d s g e s h 2 D i v m B v 5 M x 0 P 6 p 7 B 7 j L u w I t j 0 B 9 r 9 E n l 0 V q r 1 E 1 i g C j k 0 G r l h E r s 2 B u x 9 E 1 v U j 3 g C w j U l _ H 8 v 1 B i v M 4 t E 9 6 n B 8 4 I l j g D x z 5 E 8 - 1 C _ i R 1 o V 1 o v D k u q B k u s C 3 h n E 4 5 s B i 9 M 9 j 6 E h 6 p B r r w N 4 _ g B 5 k h F 1 o 6 C 0 r g B h 3 l C l z 2 E y 2 H s x I r k m C 6 m b v g M w h 6 D 2 0 V m 8 0 H u 6 i B 6 v W n z j B l p y B q i L l h t B s 0 h C u v G 1 1 l L 4 x R 1 o a k 6 b 8 _ K 9 9 N x 2 H 4 w l E i i N 0 g i D x 3 m B 4 4 R 9 3 K z m 3 T 3 1 o G 6 5 f 1 j j B 0 y r B 5 6 u B 3 1 y D m - e j j J g 0 k D 3 t L s y 9 C _ w 2 B v g i C l 0 7 D n u I q 8 7 B 7 4 o B n 4 G y p I r 0 k B p 5 8 D 0 7 o F 9 u g L t u x E 3 9 m B 4 l G 6 - I t k F 6 g v E 0 x 7 C 0 v 8 K j 1 3 C o y M j - Z p p D 5 l v B 1 4 D j p T s 7 Q n z H 1 j K p 0 x B n k O 1 j m C 0 - F 0 s 8 B t p g B 8 1 g B l 8 3 B r h U 5 4 L 8 o O 5 o E s 7 P m g P p t v D g s h B _ 4 G n l 0 B s 0 3 B w 3 T 8 u F t x q C p 5 O k n E 6 p E h n 8 B i 4 3 C h h u D q 1 m D 3 6 i C 5 3 c y 8 5 C z w 1 C 6 n I _ l s B x 5 L s s O z 8 G y 3 o C k 9 q G g 9 K q z j G l m k B i q k B 3 z v G p x o C 1 7 q C p h G 3 g j B v x K r - G 6 s o C s u o B k x n B 3 z F 0 m 3 B n 1 k Z _ 0 J 3 0 D j g R l r S 0 j H u 2 I q g 5 E u p x C m 8 f u r m B y 8 z P 3 _ o G 5 2 T 1 9 D - 5 n D o _ Q u v K y o Y k i _ F g n V o 8 r B 0 5 p D t 2 o C 9 v m J h r r B o k s d _ 5 q B 2 3 j B 8 m J _ v W s o L - 9 p B t - i E s 8 j B m 1 h B 6 _ e _ 0 u D x j 9 C 8 3 y C 4 - M 7 p G 9 j G n 3 5 C w 6 z I p h m G i t 0 K _ 4 H l y 8 D x 4 6 I p 2 1 H 2 x - O w _ 6 K 0 7 _ P 1 _ m F 2 u T 9 - K 1 8 q Q g y v K v 4 3 D p w s B 7 4 6 H 6 y p B u i H s 0 q E 1 r - D g g 5 P q j q H g w 9 R 1 p j B - s v D l w q E 8 2 r E q p u H q 0 j D o r H n q p D v n m B w 3 y B x o g D y p Y s h p C g w r z B y v o B 9 3 q K j x W m v V x k p C s r y D m l S p z k B 0 9 C y p M n 9 Y v v m B r z b 3 _ w B m o a n u w B 1 4 U 7 8 n B 1 u i C v i r D h g x B j 3 n B r 9 V 1 7 N 3 9 t C n w S g s O n s Y 8 p 3 G 8 u 8 B y j n P t 7 t F _ h j K r p h J p k q P 3 4 o G v o w G 0 7 4 L 1 h u Q 8 j y L s s q N t l n w D 3 o k 6 B l s t H v o 2 T y x _ G 9 4 y K w 2 2 H o 7 9 m B 4 y x y B x h g m C h m h l B g s 9 B 6 o n I q l n G m 3 4 X 7 k i P m 9 _ I y h x O j 4 u c v w h M j u t V r 1 m G 5 s 8 D 2 7 6 P m x 2 E - t y H 0 g o P l s 9 c - n 8 I r i u K y 0 - M s 3 7 F r y s E t r h B 5 0 5 E n - 1 H 2 l h f m w y t C 1 x 3 r B z s q O m o k I y p g a s r s F - z y H _ m z X j x q T g m p P _ z o R w q 9 G 3 z x M l r 5 I 0 k _ d 1 x 4 R 2 t g F 1 o 0 C m h k P j 7 3 G 3 t 6 C t h s F s 3 q C 0 5 m N z 5 1 F r u n K 3 l 2 D 8 q r C u 0 - R x n o T q l s F i 5 9 H 7 p 0 G 7 m n D 9 x 7 D g _ - B 3 y v E 5 s 0 F 1 g 7 F w u t H 8 q g E j i k C w s 7 M y q l N 5 u s G 7 z m j B n m q D m y l G n s j C 4 6 - G - n 0 C 2 k t G y 1 z b h _ t H - 5 n H 1 z g G 2 o 0 C p 1 o G w s 1 D n o k F - s p F r 1 r G v j 1 E j 5 k D z n m X 5 y 8 B m 0 o E n j t G 2 5 k G z i 5 D 2 s 3 G g x o C u m 3 H t 5 _ F g y k L 5 6 v M y 8 2 B _ q s N 9 1 p J u _ q C 6 u 1 M 6 n k c 2 7 h G i p u H 3 g j G k y 8 E 4 3 w V l r k E u 7 j O 4 9 t I x l z F 1 j v F s 7 q B 7 o t J w y o M 9 l 8 G - o v B i 0 m F n _ 4 C i n 3 G - 3 w C x p 1 D 9 _ r C x u z H m 7 o D _ z 9 E v 7 s E 1 3 v S r 3 i M 3 n l D s i i F p 0 y L w l p E t 7 5 I l s s D 9 6 k C g t r S u p u C 1 3 v I - 5 q E k v 1 C 5 o h D h 2 - K - s y n B 8 5 2 E 3 3 2 D v 5 3 I z 5 1 o B k 7 S z u w I 0 y 3 E 1 h u g B 1 s q U q 4 s D 4 3 z F s q 0 E k n u N r p 9 B z p - E w r q K 7 7 e 0 l 4 X l y i C l y 5 C r 0 t J 7 p y I h 0 j J l w v T 0 q j M i w m C - 6 0 F 6 7 0 K 8 9 9 B 6 9 u P _ 1 8 L i o t I x 7 m G y l i 6 B 5 - 0 B w n v R 5 v 8 K 8 h 6 L s 9 v M x 5 9 C q q 0 C 0 i 3 V 7 y i c t h t P 5 j 0 I o x k O y i g G 9 t k R 3 5 r P o o z C s q _ Q x 3 k f 0 3 2 b p 1 x E 7 0 6 O p j l P 0 9 s q B t 2 7 C _ q 3 D w 7 z l B 0 - k B t g l P 8 1 i E 7 j q C 3 8 r E 2 x 6 U 3 w 9 c i h 3 E 7 x - C l 9 v E v i j F s _ k J t 8 Z t h 4 C k y t B i i s E j 5 1 C r 9 i E s p l D 5 o v H j 5 9 I o 1 7 D k - r C w 5 z E x 8 n U _ 0 t R i 2 u U 7 x 9 I 0 k 5 C _ 2 6 J z y v D 2 u w N 1 s 4 I x y 2 K 4 1 p C t g o D p x 8 E 4 o v C - l u R o i S 3 k n S _ 7 w C u u l I q s 2 F j h 7 H s g j C - 0 u E _ 3 o g B _ y 6 F _ v 0 V g r p G 7 9 r Q r 1 _ C k m k G 1 1 p 2 B - h m F w g 2 K l p n Y - 7 0 D 5 0 g G p 1 _ R m 4 r G 0 5 _ B x 3 p D - 6 u J 4 1 w H q s 5 S 3 k k E 2 u 7 J 5 r k E 0 6 m D g 5 - I q p 2 C h - _ D p t i F 9 v o C r m n L w u q t B 4 8 _ P v 1 l D j j t t B 7 k x B - 2 u I y 5 V 5 w r G k v p e _ 1 1 H 6 k g E _ u j 0 B w v 1 G k j 2 C v p 4 S - 0 6 j C w o n Q n _ 5 G u w k W v 9 w I - - p C r l 5 Q u 4 3 B 1 3 2 P 8 r m D x _ t E 4 j h G y 4 1 G 2 z m R v 2 0 P y 6 q T y o m T q 9 3 K 9 l z D v m 8 F j 8 v K j m y F r 1 _ C j 6 q E k 9 w G v u c 7 v g D l 0 n F 7 4 t R p h t P p k i D q q 0 M 4 z 8 T t g y H 2 1 g f w l n J u z l K y t s F u 0 u R 2 w 7 j B 9 7 6 E t l j H y 1 l D _ _ x O 1 5 - F 3 q 9 B m p m D 4 q 7 E z _ 8 E t i l E - q i F p t y I z 8 3 B y q x F m n 4 B k _ p Z h w 6 I n z 7 D r r p C l i 7 D n q 8 R g r 4 S _ y 3 E g z r D y 7 p H 4 7 q Q 6 _ y C p 0 z K p h i g B 2 4 x D s j h k B 3 i r P z _ 0 R w _ t b 9 8 l I 2 z i N 3 s 6 H k y o G 0 9 r H 4 5 l D w g q D z g m S i 4 3 u B _ 2 w J x 6 2 D 7 z w E x o v H r r p C q o p I j r p S j _ 4 I k m _ C 0 s u F 0 x x u B 4 _ p G t 5 g E 0 w u L 1 6 6 F p 6 r F 0 5 m Q 8 w i T 8 _ m B 9 o i D m 2 1 E h l 9 H p 8 w R r 7 u Q h k 5 G h u l D q 8 6 C l y 9 E i s 2 G o x 8 C 6 k r O 8 r k m B 5 r v F w u w N p 8 n V 8 4 t H _ 5 9 M k z - T z 5 k I q 3 3 E g n 9 G u k l M 3 j t 1 B s w w 7 C n i 5 D 5 x 3 C z 8 q N o l 6 F r p u L 3 3 0 w C o x 6 i C 2 j z M l 3 3 W s 2 3 C o r 0 U z 9 z C y j w D p r z 3 B r u z S 4 7 4 F i 3 w W z 8 x H g 0 5 W l j 0 P p u 4 f 0 s 5 K g l u L 0 _ o M u - w P 5 o v H - n h Q m k g P 8 0 j P 2 i z O n 7 h V 3 i i S 4 9 8 N z k y c k 6 v O 7 6 w Q 7 _ 3 T q z 6 K y y m V v h 4 G 8 q z l B l 3 - C w 6 3 T g r g K 8 m k C w v u H 8 2 m R y 8 3 D 5 4 k U 8 g 6 D o q 7 S m y u H y 3 s D p x 2 U g x p E _ 4 q B o 3 t V x _ 1 e k 1 t K 9 l 7 T q 8 9 I 3 w 5 c h 3 w O - m _ j B j l y Z q w 1 G 4 x j Z 4 p q E g r j g B _ 2 g O 5 h q O 2 r y L l 0 2 M 5 _ 6 L 6 k x x B n s s s B z 3 8 P t l m G 2 l 4 F l 6 g K 5 w 8 R _ 4 k B 8 h h D 9 w 3 D j k l C g o 0 H 6 u 1 D i 9 v C j q z S - g 0 R z o u L j 4 p g B h z 8 L 2 u w C g 9 p u B 7 m t L x t 4 J z 5 w K g 5 w I z y 3 H w j i G 7 p u I g t 5 H t y 3 M 1 6 x O j y t B 0 9 l Q h w w i B g h q B z n h K v 1 4 O j 9 v O t o v F k s q O u 3 3 M 5 s n G q m s H h 0 h E n 3 t K 1 2 q F j 6 v E l u 5 T 4 z q E g y i B 3 x i H n k t C z x i j B 2 1 g K 7 9 o Q 8 w _ I g 4 n L p - z S o o 3 e 7 7 0 D z 5 3 N 1 y m I n - 7 C g w 7 D w 5 3 k B v 4 t D p 0 g E z k s F 2 - n L g 2 _ P 2 y n F _ g 9 N 2 t m D 2 q 9 F g 0 x D q 8 r H 4 p 1 B m 6 - D - 2 s D x 9 5 G q g g D h l x I y 1 s E h 6 y F 6 g r C s 2 t C 9 x l K l r m I t n h 4 B u 5 g L 6 0 j E - o 9 O o o t R i h m J j r 3 D y - u J 9 v o E 9 9 _ L 2 n 7 W q z i Q 0 m g G u z v B 1 u t G l k y F i i _ K q w q J r g q O y k g E q 5 0 I _ 4 u C h v - E 7 w w H m j - C 5 r 2 C q _ 8 F u 1 h F _ u p C k v o j B j 8 7 C 2 j m G 5 n 0 C i m w F i 4 p B p 1 l E - x x D t _ 9 J t l h H 5 j 1 C 5 x w I u k s Q z i 4 C x 7 y E j j i P n r l t C 9 1 t R v 3 9 I 2 r n l B j n o E 6 j j E x v 6 D y 7 p F 3 z t K o 5 _ F o 5 u E x 9 5 O k 5 h I _ h 7 Q j - 5 F 1 4 6 I - 0 7 J m z p Q k - 1 E 9 2 s I t q 1 u B r 0 5 O y n q D 6 v u F w 5 z D 9 3 8 P y o 5 B 7 k u E 7 8 - h C 1 6 0 M o 8 3 x B 6 l u O t v t S 0 x s J k 7 4 B 8 8 8 H 0 s g E q w _ E 0 z y B 5 4 p v D g _ h C 7 8 k F _ 6 u P l p l q C 9 s 0 D q 1 1 I 8 j 3 C 3 n q O - m t C g 8 m G g 0 3 o B q t i M n n s L 6 0 o D 5 y 4 H t p g B 4 y v E - 1 g E v 9 0 P 6 x o D - r g H h i t J t 7 6 X 3 k 7 N 6 y v N r h n K t k n y B 6 h i M l p k J 1 o p E k h _ F 7 s 9 D 9 5 n I v m k I 3 - t S 2 s s E m 4 0 n B p r 2 F y g 6 C r v g H 3 n m C u 9 4 E w z v G 7 m 0 J t j 9 E _ 7 7 K i r y C g _ g M 6 w 2 E i w u S 8 _ r C 5 t k t B o l p H v p u C g 3 r Q w x j a k v 4 K 1 o g H x 2 6 E 7 v k C g j l F 1 h 1 S o t i L r i n D z k n G x w x B h i h E 1 4 r I y v u E p u s a _ 5 x C - q y D w r 3 E 2 m m E k x 3 F - v s D 9 1 r L o 2 k E h 6 - o B u s _ I 9 j u M g 6 2 D 2 j g E z z q C _ u v D 7 z h E 8 7 y E 8 w 3 W 7 4 n R z s 0 E 8 i r D 8 y l P g 9 9 b 4 p j G k v i X g j 3 T t x p E o u s I v u p w C _ o 7 F 8 l k F q w p E j 1 i F 4 5 m K _ j p C n 7 q o B 8 9 z k B q w k H i 1 y m C h h z C 3 z x I x p i C l i _ E u x n c - g p G 6 6 y F h j 9 L z s y I 8 h l C r h i M r m h I k y x G u n l D 5 j k D k r g H t p p D r s r S _ p p D 1 3 9 W 3 w l F k m 9 G s l 9 S s 4 p B w - n J _ 4 h S 0 k d s z k I 9 i - 1 B 8 j r b i n v B 1 h h D x r k D p u q D q 6 p K j w j a g w z J m s n O 6 o 3 D 3 7 p H g - u G g 1 0 K q _ 8 H 9 3 o U i 3 _ G w g u 8 B y u 6 C 6 p u G k w k E 8 4 3 B q 3 8 P y i x L 4 k w F q u w h B v 7 y N 8 z q J n 1 g I g s u G j 0 - M 0 t m O s 2 x O 2 h g d h o 4 D o 8 6 C z v t G 0 0 8 J m 3 2 H n 8 s P 6 u 7 J z o 5 I j q 9 b p w _ O i v u E 8 i g M 0 k 5 M 0 w 3 P r t v N m g n r B 4 1 l E 0 n p E _ z r H h m y Q 4 3 6 D i t 4 F l y 6 G 1 p k C 9 k m I o i x V l q h D i t 4 F l p _ C 8 8 - K 0 v r g B t r h g B w l v F 3 v 4 G g w x V 9 m n O 0 w 8 R 0 j o I 6 0 7 D x 5 j D 9 s 9 I y x 9 C m m r H 2 - u G o 2 v E k _ 0 O s 8 x T v 1 0 M 4 _ t D w j v l B 4 u w D p 3 i L y v z I m z 5 c m 2 m K 4 3 v D r 1 i F 0 k s x B g o p E w 1 z G u o 2 H s y n R n y - K 1 i 4 b j 4 w F 1 _ L 5 m 7 N _ z 0 g B 3 y o J 6 9 9 5 B g k h J 5 i 2 B l h k q B t k q G 4 p 3 l C 2 t 4 C n r q k B 0 2 j U 7 _ r j B _ l 9 z B 1 7 7 Z 5 9 r l B i 8 q i C h o m W 7 9 r g B 1 t 6 h E - 0 k P 2 i 4 O k q u p B r l 7 i B m 0 q O 8 q j m B v 0 n 6 B x s 8 2 B 8 x 5 Z 3 j 5 g C s p t s B 7 x r h C k q n I j v 2 R _ 6 1 _ B s 2 z s B z 8 8 v B v 8 9 _ B 2 x n u B u q y Q y 2 o w B k k m r B l 0 s n B - r q X n w j V g s v Q j t y 7 B t i t N k g s R u 1 8 e 4 v y N 2 z n 9 S 2 1 v g E _ r l T s i s F 4 v n N j 5 p 8 B r n 1 F 3 i t G 8 u u G v 7 o V 2 n k X 1 p 8 D t n S m 1 c g 8 _ I m k 1 d n z u D 7 r w I 8 g m X q 8 i 6 B 4 i 0 G r i s N 8 2 t y B r 7 x T n s k T r 9 5 C x t k D i 4 1 I q z 0 J l _ 4 9 B x y o R j 2 2 L 8 y 8 U _ 6 r J i i m B s u 2 G v m k B t g 6 U 4 6 0 P k v r F 3 w h o B t 1 0 D 1 9 - G h j p K g n 5 D y i 2 B 9 q r C k o 8 E _ p y P s q u F g n j c u l s X h 1 g J w 5 y I s 9 7 D 6 t q P t y h F 4 s h I 4 n l C 4 w h J h 4 l K p 9 q B i 0 x M v j p J 7 u g i C 6 r j E o g n D h j 5 0 B o 6 s I q m r D i g 6 b 8 - _ M 6 h w K 3 _ h d _ 9 z m B k k j H 8 y h B 1 o 3 _ C w 2 q a h 5 4 p C n 4 x D 6 6 v I u 3 4 P 9 h g O s - 5 D s x x 4 B 9 y n T 0 5 u D 1 7 6 E x - n K g h l H v 9 n D w _ m I o 4 8 3 B 2 4 0 C z 5 7 P m u l W t y m D v q r O r t 6 C v s 9 D 0 y 1 F q x o E q p z H l 0 k L 8 5 4 P 7 4 q N v 3 h H n o 5 Q r z i d 8 u j M h i t c 2 - k b 9 m 7 o B y l g O 8 g m l B 4 j r q B 9 p r J 3 p q M 5 8 y L j o 4 D 3 8 _ F j i o N t y m U l r j C 3 x y X g 0 5 O i 0 y G w 8 h B o j n F o p x L 5 w i L w z 1 P p k 6 L j z u M 2 j Y k y x C i - 8 s C w g 8 J z 2 0 N i 8 - I l z z N 1 l 3 R 4 r h G 5 g r I z _ l U w r j Y i p 2 N i x 8 N 6 s g J k s r S l 4 2 G m h 7 H u _ s P 1 9 n b 3 h 6 L t x y L t o g S x 0 1 D v 9 y N 9 9 4 u B l l m h C g t g J 6 v 8 V o n v B l 8 5 I m _ u B o u y Z 7 4 o Q h o r G q 2 g 3 B _ p o O o 4 z Q _ - 6 D g g v Q u _ t E 9 n 8 F 1 u 4 C x v o d _ m k I 6 q s K 0 w 0 c j 8 m d k r j D r q q i B 7 p n G w t y E t 3 5 Y 0 5 y J 3 v l D 1 3 7 C p 5 o L n t 5 H u o p E _ j 4 L s 4 i N g v 4 R 6 3 6 b p _ 6 D i 4 h M o l m E m 4 k D 7 _ k M l w o G 5 4 0 H k z n t C 9 6 5 m B w t 9 I p 7 v R i 4 i F _ o y G t n l C 9 1 j B y v 5 D j q u B u 1 p G 6 5 _ Z 3 q 1 C g 2 8 F p 3 0 J u _ k D 5 - 8 D 4 6 z k B t t t E w p i C u w n S u 0 _ N p _ z C x j 6 C 1 h z B z z h E o 0 5 E 7 6 7 D 1 5 u K z p i D o 3 k B 2 w j H s 7 3 F 2 3 p E t q 0 C w 2 z D 8 u 4 Y 9 q i E 8 0 r J 0 y x G u - r D 9 v 9 X q w j z B 9 v r K o h h L 6 0 4 Y 8 r 8 E 0 l 3 C _ g W y q j C x l 4 k B r 9 h O r q 8 G q x k E w n 6 E i o 4 D - q r K y y h J 8 v _ I m q z G 1 6 m C 9 y k F v 0 u E r 6 1 Y g q 5 S & l t ; / r i n g & g t ; & l t ; / r p o l y g o n s & g t ; & l t ; r p o l y g o n s & g t ; & l t ; i d & g t ; 7 0 0 6 2 1 4 3 4 8 3 3 9 1 5 0 8 5 0 & l t ; / i d & g t ; & l t ; r i n g & g t ; u q 7 n t s v t 0 D s z 0 B 7 r u K 8 4 u C 3 3 z C i 6 9 E u 1 - R o o h R x y t I _ n w C w i o V h 8 r E 9 y m T y 2 g Q q o t P v 4 5 C o 5 7 K r k 7 U y r g C p i n L 6 s x G l 6 l H _ g y D 6 x 6 F y p j P x n v K j v r S o w 1 N 7 p h X u - 0 L v h u J 1 0 u L w _ 3 V 5 x 8 G & l t ; / r i n g & g t ; & l t ; / r p o l y g o n s & g t ; & l t ; r p o l y g o n s & g t ; & l t ; i d & g t ; 7 0 0 6 2 1 5 0 0 1 1 7 4 1 7 9 8 4 2 & l t ; / i d & g t ; & l t ; r i n g & g t ; p 8 3 r u 7 y m 0 D 2 h h R x _ _ B o h g C u j h R p o 4 F r l p O s l 5 F i 8 0 C y h i F 4 5 h D x y i S z 2 m I 9 h 1 C t q y D i 3 r W v q 6 H & l t ; / r i n g & g t ; & l t ; / r p o l y g o n s & g t ; & l t ; r p o l y g o n s & g t ; & l t ; i d & g t ; 7 0 0 6 2 1 5 1 3 8 6 1 3 1 3 3 3 1 4 & l t ; / i d & g t ; & l t ; r i n g & g t ; r u 1 o 4 i - s 0 D s k l H 7 6 n I 4 x r M i 4 6 K y 6 - L v 2 p N 9 l 7 I l 2 i O k 5 t L 3 i x D i t s S 6 5 y O j y w Y & l t ; / r i n g & g t ; & l t ; / r p o l y g o n s & g t ; & l t ; r p o l y g o n s & g t ; & l t ; i d & g t ; 7 0 0 6 2 1 5 2 0 7 3 3 2 6 1 0 0 5 0 & l t ; / i d & g t ; & l t ; r i n g & g t ; j 7 _ 0 q r 9 q 0 D q 9 8 G 6 y 7 B x i 0 H i g v I g m n F 3 k 4 F z i h G h q 4 G - i l N 6 m l D 5 l n Z q m 0 Q w s 2 G 6 6 i N 1 p k T y - v G 7 g _ D t z v F 1 u i D r 3 4 O & l t ; / r i n g & g t ; & l t ; / r p o l y g o n s & g t ; & l t ; r p o l y g o n s & g t ; & l t ; i d & g t ; 7 0 0 6 2 1 5 2 4 1 6 9 2 3 4 8 4 1 8 & l t ; / i d & g t ; & l t ; r i n g & g t ; 6 2 1 v 1 2 n u 0 D _ q 3 N h s s F v r r B y 9 9 u B 9 h u M i - v H w p z E w w p R g h 6 F k r 3 J 1 g h F 0 5 w K u q t G u 9 - E q 1 9 R l 8 _ L i 0 h S 2 u 1 L 2 2 n I 3 q x D h m 8 U q p j L 8 t x T 4 u g S w y l k B 6 - n a q - 2 Q o g t J 9 2 p Q _ 1 g C l z l K n g y I p l o P n l j J i k i P h 9 v P 8 - o E i 0 o G 0 y 9 P 9 l u N 1 w z O x - 6 L x 4 o F w t i G 8 8 7 E 0 s m C t 9 q Z y _ 9 G q l w B q m h P z u m V g o q H 0 5 1 C y p w E 6 z v D x 5 v D i i 4 E _ 5 - B 9 7 5 X l v 3 N 8 i t B z _ o U m 0 n R - 5 u J p 6 p G y m p C i o v E t r 5 M i u s N g j w C 9 - n N _ o h D q 4 l Q & l t ; / r i n g & g t ; & l t ; / r p o l y g o n s & g t ; & l t ; r p o l y g o n s & g t ; & l t ; i d & g t ; 7 0 0 6 2 1 9 0 8 9 9 8 3 0 4 5 6 3 4 & l t ; / i d & g t ; & l t ; r i n g & g t ; m 6 h g m j r 2 z D z 7 m M j _ n J 4 3 o E 7 1 t C 9 m l H i i s M w - x B i o _ H m m l B u 1 _ T y - y L u h o G - h n E r p g E 7 j _ M k - 8 M 3 k _ B k l s X 5 v q F 5 y v F z q s g B 5 h t T & l t ; / r i n g & g t ; & l t ; / r p o l y g o n s & g t ; & l t ; r p o l y g o n s & g t ; & l t ; i d & g t ; 7 0 0 6 2 2 0 0 5 2 0 5 5 7 1 9 9 3 8 & l t ; / i d & g t ; & l t ; r i n g & g t ; r 7 0 z g 6 9 7 0 D 5 0 8 L 7 6 w I i 6 o K _ 2 p D 6 n p O w 6 u J _ - l S i v l E z 8 i E r k p K m 4 n F p l k t B & l t ; / r i n g & g t ; & l t ; / r p o l y g o n s & g t ; & l t ; r p o l y g o n s & g t ; & l t ; i d & g t ; 7 0 0 6 2 2 0 4 3 0 0 1 2 8 4 1 9 8 6 & l t ; / i d & g t ; & l t ; r i n g & g t ; p z n r k 9 0 3 0 D 8 _ z S 5 j 3 C z o h 2 B m w p E v v m D o 7 1 K j 9 6 B w z w W 8 k n K 8 h x F _ 8 0 N k 1 w H _ l 1 a & l t ; / r i n g & g t ; & l t ; / r p o l y g o n s & g t ; & l t ; r p o l y g o n s & g t ; & l t ; i d & g t ; 7 0 0 6 2 2 1 2 2 0 2 8 6 8 2 4 4 5 0 & l t ; / i d & g t ; & l t ; r i n g & g t ; 3 l z y o - w x 0 D p o j T q j i E - s g I k r D 4 q K 2 7 v M 6 o h R _ y 8 Q k i 3 Q u k q R r 6 m C m - n C 2 4 4 E o 0 6 C y z g P 2 j 9 X _ 1 4 F x 7 u C 7 i l C 1 v 9 O l q 2 M 7 7 3 P u x _ K s r 4 N x u 2 E m s 4 I 4 3 _ E t w W 7 l i C & l t ; / r i n g & g t ; & l t ; / r p o l y g o n s & g t ; & l t ; r p o l y g o n s & g t ; & l t ; i d & g t ; 7 0 0 6 2 2 1 2 5 4 6 4 6 5 6 2 8 1 8 & l t ; / i d & g t ; & l t ; r i n g & g t ; _ g 5 u h i q 0 0 D l 0 _ S l x 4 I 5 w x B h o n d o j z D - x 0 Y l y 3 C z t 6 F p x t G 4 _ - b 8 w 3 L k 6 0 G 7 6 s C p m k V p x 4 K 7 o 8 K j 1 0 F s o 0 M & l t ; / r i n g & g t ; & l t ; / r p o l y g o n s & g t ; & l t ; r p o l y g o n s & g t ; & l t ; i d & g t ; 7 0 0 6 2 2 2 1 1 3 6 4 0 0 2 2 0 1 8 & l t ; / i d & g t ; & l t ; r i n g & g t ; 9 h 9 0 w 0 i 7 0 D s 1 p y D 0 q v o B i n z b z 8 v k C 2 n 8 P 6 v - j B w s n S 1 v 3 d 6 x 4 W n q n r B q 4 3 S v x l u D y r m P o y 5 F k y m 2 B l l 3 d l j i V 4 1 s b j w 3 o B z j k a v 6 m 0 B 7 8 j 3 D 1 u q P 0 6 x g B y 8 r K 0 p h M 5 v 2 g C o n v Z u p z W k 7 g I k 2 t U j 0 3 h B _ y x k B 2 x 6 b z m h O 5 g w V u j 4 p D r 3 m l C t m w k B h w q h B j u 8 5 B g p t R k s 8 1 G 1 7 l 0 C x 3 _ H l p n M 5 _ t b s x k r C 5 5 n r C 7 - u k B h u m W l 3 l l B n y 8 J l u r r B 9 6 u H y 3 l R j 1 q j B h x 7 h B _ q 9 H 5 h r j C k 2 l h C w y 4 Z w w x W i u q i B 5 w 8 j B z 7 7 2 C o q z 6 B 9 v p d o u o x C 6 s u n B l 8 s k B 9 y s M k p q N 1 j 1 P _ r x K q 9 o Z x q t G g 6 q 2 G z 1 l i B 7 o r w B 1 g 5 h B u m k _ B v 7 5 O g l n d 1 k 0 S 4 y u q B t m r s B x 2 - 0 C 2 2 l m B x y 4 e r 3 8 G q y x t B 5 h m 8 B z g v c r 8 t J 6 1 j w B _ m 5 Y v 9 y H r m g J 3 5 2 Z v m k p B v n - b q p 4 w I 0 t g b 0 l o k C m u 4 w G m 8 5 h D v 8 6 t B 0 0 l r B 7 5 w p B s 3 k z B i z z Y o 7 o k B w v 3 l B 6 k y g B 2 s t y B w 7 u l C q h - 1 B m u _ K m 3 n t C 3 0 0 p B 1 - y a 5 o 5 h B 5 k 8 1 G u k p Y 3 9 4 F i 5 8 K _ 1 q j B g z 1 0 B w v m 0 B 8 w 5 F _ 9 5 O 5 - g Y k u s p E g v 3 R p 2 8 c w m y m B q z i R g q 9 4 C 7 s q 0 B t 5 9 m C 4 r g M o g u Z 8 t 5 v B 9 m n p B q p x Z s q 0 1 E z j - v B k 3 i R l k k l B n 5 4 u B p l 8 k B 2 u t b 6 8 5 H o - 8 j B 2 x w j B k q y K 2 z s s B - k 1 Y q v v W 7 j g o B 2 h 4 X 2 2 2 v E 6 y z M x 0 5 q B u h _ p B w 8 7 y B _ 8 o Z w o q _ C x z 1 K 1 - n u B p g u o B z i 2 l B h 5 i q D s o k S n z 2 k C _ p 0 G 1 h u R _ q m 8 C & l t ; / r i n g & g t ; & l t ; / r p o l y g o n s & g t ; & l t ; r p o l y g o n s & g t ; & l t ; i d & g t ; 7 0 0 6 2 2 2 4 5 7 2 3 7 4 0 5 6 9 8 & l t ; / i d & g t ; & l t ; r i n g & g t ; 3 8 r s 7 1 i v 1 D t v x J 8 1 z B 7 5 z I 1 q l E n r 1 D q z 8 K 2 s 5 F p z o D m l p L z 2 r G k o 2 F 1 u p F s i 5 M k 4 r L - i h D v - 3 H w 7 5 H z i t O & l t ; / r i n g & g t ; & l t ; / r p o l y g o n s & g t ; & l t ; r p o l y g o n s & g t ; & l t ; i d & g t ; 7 0 0 6 2 2 2 5 6 0 3 1 6 6 2 0 8 0 4 & l t ; / i d & g t ; & l t ; r i n g & g t ; r 2 5 - 2 0 p r 1 D 2 1 q g D m i k J n w 3 X - 8 q J j u g r B _ q r f v l t c 0 y l M 7 n 6 9 B h 2 9 O z w i V z 6 2 a o p y 9 B q s p P m r x R o i _ H r 6 o f o t h h C h i k g B 4 m 6 0 B k 7 7 T w y _ h B h 0 9 u B u - y H 9 7 5 Y p v 5 n B x u v P r u z R t 4 0 K s t 3 T q t g _ B w 3 o 9 B m y t j B p 8 1 7 B l i u 3 B u n p 8 B t 5 k r B 2 6 x Z 7 o x 3 B g 2 0 M o 7 x J 6 j 5 U 3 1 k y B p 4 7 9 D h j 0 n B t n x Y i 1 y x B 4 w 3 3 B n i v K 7 p t l B j w r c t 5 s m B g 5 u X q - q 0 B _ o j p B k m p M l 0 1 z C g 9 5 Z n w h W s y h v B 3 s m - C q 6 x 2 B 5 t 5 d u m 7 J - h 7 n B t p t 6 B q p w a 2 l _ p B i 0 4 r B j r y K i s r n B o x 8 t D 3 m 9 q B i n j Z - 7 0 J 8 q y K 8 p 6 7 B 3 v k s B z 5 k M w x 0 - B o r p _ C p 0 g P 9 9 7 V n 6 i q B 2 2 i d g 5 - n B n 7 h 1 B u 1 u Y 5 i k a - 5 x w B 5 _ - 4 B 3 p s i B 4 x r O 5 l w b t 3 t q B 9 h 6 r B k v 4 m B p 4 4 K x s r i B t _ g 9 B h 8 p W 1 w p I o u k y B t 3 j P j p m 0 D 2 w m a 5 _ y T 6 s w c m 2 8 z F & l t ; / r i n g & g t ; & l t ; / r p o l y g o n s & g t ; & l t ; r p o l y g o n s & g t ; & l t ; i d & g t ; 7 0 0 6 2 2 2 6 6 3 3 9 5 8 3 5 9 0 6 & l t ; / i d & g t ; & l t ; r i n g & g t ; p w 1 x g i 1 t 1 D i x 3 F m h 6 C 5 t 0 K q 2 8 F w i w C 2 n h G h 5 _ E 5 3 s E m x y E - r d g 7 0 O x 7 r F o 6 - F 9 3 y B 4 h 0 E 7 6 _ F p 7 p H h h 2 M n 4 s E 8 8 0 N & l t ; / r i n g & g t ; & l t ; / r p o l y g o n s & g t ; & l t ; r p o l y g o n s & g t ; & l t ; i d & g t ; 7 0 0 6 2 2 2 8 6 9 5 5 4 2 6 6 1 1 4 & l t ; / i d & g t ; & l t ; r i n g & g t ; g i i s w t l x 1 D 8 2 - B j t 8 L z 0 p B 1 z q I 8 g m E g n 8 J 0 q u B l k g M m 2 m E i - o F m k 0 I t r t U z g z R 0 j 0 D 6 9 v E n k w N 4 p t C x z 3 W u y z M k o t F k - 6 F 3 8 s J 0 z 7 Z 5 8 s W v 7 - P u z 4 C g w h L _ u q e & l t ; / r i n g & g t ; & l t ; / r p o l y g o n s & g t ; & l t ; r p o l y g o n s & g t ; & l t ; i d & g t ; 7 0 0 6 2 2 2 9 3 8 2 7 3 7 4 2 8 5 0 & l t ; / i d & g t ; & l t ; r i n g & g t ; r - - g 0 6 h 4 1 D 4 9 4 J x r x M _ z 1 O 5 v n R 8 n S h y 2 J u _ 8 H u 3 0 D - _ T 6 j 0 C 8 w 0 G 2 5 i G w 5 h B h - n B _ h 5 G v - s W 1 9 z S p l _ O h l m D - z o T & l t ; / r i n g & g t ; & l t ; / r p o l y g o n s & g t ; & l t ; r p o l y g o n s & g t ; & l t ; i d & g t ; 7 0 0 6 2 2 3 1 1 0 0 7 2 4 3 4 6 9 0 & l t ; / i d & g t ; & l t ; r i n g & g t ; 0 y 5 3 3 - h y 1 D 5 8 2 Q o m 4 I 3 p - O z r o D x s 3 K 5 7 p H 7 4 n D - p 2 L v z x H i 9 6 L t k j E j 7 k C 8 s 6 F j j p C y 8 h S 1 n u D s y w J n _ h C p t 9 K 6 8 x B t y 8 L _ n t H 1 r t N m x z F q v l E 2 r U 4 g g Q n 5 1 P r k n S t p m L 7 6 q E v 4 h E - 9 5 F 1 6 n H y r r J j 2 h N z 0 8 D 3 y q G j h z J q p i G w _ z T & l t ; / r i n g & g t ; & l t ; / r p o l y g o n s & g t ; & l t ; r p o l y g o n s & g t ; & l t ; i d & g t ; 7 0 0 6 2 2 3 2 4 7 5 1 1 3 8 8 1 6 2 & l t ; / i d & g t ; & l t ; r i n g & g t ; h - h 0 h v u 3 1 D k h 6 h B p r o O y R 3 5 q Q 2 j m L x 3 r B 5 4 o Q s j j D w q 5 I 6 6 y P i j g M y 7 z C & l t ; / r i n g & g t ; & l t ; / r p o l y g o n s & g t ; & l t ; r p o l y g o n s & g t ; & l t ; i d & g t ; 7 0 0 6 2 2 3 2 8 1 8 7 1 1 2 6 5 3 1 & l t ; / i d & g t ; & l t ; r i n g & g t ; g l 3 1 x u 4 y 1 D p v g S 4 i k F t v r L - l n B p u 3 J s 4 1 J i 1 1 O p n c 3 8 o L _ o 4 N u r 7 C w l - F g q i B 3 r 2 C p g o J p 0 z C 6 g u O r m h b z 4 r E h 4 r D t 6 z T 8 t i l B s i 2 F l m 7 F 1 q 5 O m y o B y s y E 6 z 9 D u l x J _ 9 k G t n j L v q 9 X r i z E 1 9 u O x _ s L q s r J 4 o 0 U _ 5 9 C _ y s Q l 0 y E 8 l k K 1 k 7 E & l t ; / r i n g & g t ; & l t ; / r p o l y g o n s & g t ; & l t ; r p o l y g o n s & g t ; & l t ; i d & g t ; 7 0 0 6 2 2 3 2 8 1 8 7 1 1 2 6 5 3 2 & l t ; / i d & g t ; & l t ; r i n g & g t ; 6 g _ 8 o - r 0 1 D q - 4 Q _ n - J p 3 n G 0 j 1 F _ x 6 B k 0 k F 4 4 1 E v k k M q s u C 6 - g C 3 y 4 C v P q l f h v s B 6 j p O 7 - 5 d 3 3 4 H i w x B 0 l x C u 5 2 P m - 5 H p v _ C m 1 o F 5 y x I _ w n G m v 6 O & l t ; / r i n g & g t ; & l t ; / r p o l y g o n s & g t ; & l t ; r p o l y g o n s & g t ; & l t ; i d & g t ; 7 0 0 6 2 2 3 7 9 7 2 6 7 2 0 2 0 5 1 & l t ; / i d & g t ; & l t ; r i n g & g t ; 2 3 p 4 n 2 9 k 1 D 6 v - B i i g E g m 4 S 2 1 1 O v _ 6 K 6 u l M o 3 h O v j j F 6 s i C m 0 0 B u 5 8 H k z - E t m 9 G k 4 6 P - z _ D i 4 l F r l _ H w 8 w G n r t e & l t ; / r i n g & g t ; & l t ; / r p o l y g o n s & g t ; & l t ; r p o l y g o n s & g t ; & l t ; i d & g t ; 7 0 0 6 2 2 3 7 9 7 2 6 7 2 0 2 0 5 2 & l t ; / i d & g t ; & l t ; r i n g & g t ; t 2 t u x 6 5 l 1 D h q p S z w p M 9 k u E 2 2 g E 7 9 - F 7 7 - D h u q F m h s C 7 r v C w g 4 D z y p D 0 n g E x 2 - F t 8 4 B x i 2 D m r N _ s 4 N q n 8 H 9 j k P k k g E x 8 g L k k k H 9 7 o C 9 m m M u o 9 L 9 5 0 q B m 4 q P p 3 3 C u k k H z z 2 q B v i 1 C 0 n _ I 7 x _ F g 3 _ E u s i P & l t ; / r i n g & g t ; & l t ; / r p o l y g o n s & g t ; & l t ; r p o l y g o n s & g t ; & l t ; i d & g t ; 7 0 0 6 2 2 3 9 3 4 7 0 6 1 5 5 5 2 2 & l t ; / i d & g t ; & l t ; r i n g & g t ; 2 q i 7 r m 7 t 1 D t s x F 2 g r C 5 v h H z 5 v O x w t N j - g Y p x 4 I 6 8 _ t B r o 7 N 1 g h D 8 z j E 8 t u F y 8 - F q 2 3 P u 3 - C 2 t m D n i s M q y w C g i u G - k g R 7 n x c & l t ; / r i n g & g t ; & l t ; / r p o l y g o n s & g t ; & l t ; r p o l y g o n s & g t ; & l t ; i d & g t ; 7 0 0 6 2 2 4 1 7 5 2 2 4 3 2 4 1 0 0 & l t ; / i d & g t ; & l t ; r i n g & g t ; n h x 3 v 3 _ o 1 D 9 q q 2 B - 5 t I 2 - u x B 0 k _ k B q 4 3 7 D l s 3 Z u 7 6 e o - 9 n B v 9 - p B 5 n g k B 5 6 4 o B 9 l h b m p i i C 2 r w P v k 2 g B w k k _ B 3 y u y C j i 6 e n _ i m B k 8 j x C u 9 j c y i n o C k 2 l o B n m y 3 E r o i 7 B s g k 3 B 5 x s 9 B g v v i D s z s t D x k l 9 C x j r e - j 4 3 I 8 p q o B s - h g K w _ x t B u q t 5 B 6 g 9 n C l u s c 7 9 0 m D q 1 n o B q 1 4 Z r - p M - w _ u D - 1 h 1 B j 8 _ j E h p l Q n 8 u m B r i z u F s 3 1 u C j y l M u k k i B 4 x _ V 9 p 8 r B z g q H 2 8 l r C k 4 - 7 B l m m 6 B n k t Q k n _ 0 B h s 6 w B x i n c l 0 m z B s u 7 _ B s 6 t c l u 4 U h p 7 Y & l t ; / r i n g & g t ; & l t ; / r p o l y g o n s & g t ; & l t ; r p o l y g o n s & g t ; & l t ; i d & g t ; 7 0 0 6 2 2 5 1 7 1 6 5 6 7 3 6 7 7 0 & l t ; / i d & g t ; & l t ; r i n g & g t ; 8 t w h s t l 7 0 D r 8 - L n - m P k v i C z 6 - I 0 h x B _ q h J 6 l _ E 2 v l C 8 0 v L p 4 z S 2 z i Q v 4 y W 5 i _ E 1 1 4 O & l t ; / r i n g & g t ; & l t ; / r p o l y g o n s & g t ; & l t ; r p o l y g o n s & g t ; & l t ; i d & g t ; 7 0 0 6 2 3 0 2 5 6 8 9 8 0 1 5 2 3 6 & l t ; / i d & g t ; & l t ; r i n g & g t ; s x h m t 4 l 0 2 D n y 1 N 3 7 z C - k l E n u s D t 8 - B n 5 g D r 5 t F q z S - 9 j H 2 5 y K t 2 3 O m v 8 F 1 k q P 0 6 y Q w m w D k - 9 J 5 t w F 6 o b m _ o Z 2 o 3 D 0 p m C 8 k z M w r i H 0 j p E 8 8 h C w x g C 2 y n F & l t ; / r i n g & g t ; & l t ; / r p o l y g o n s & g t ; & l t ; r p o l y g o n s & g t ; & l t ; i d & g t ; 7 0 0 6 2 3 0 3 2 5 6 1 7 4 9 1 9 7 0 & l t ; / i d & g t ; & l t ; r i n g & g t ; j m s z 4 7 u w 2 D 2 9 6 L k y t H y w u K w w t B x 0 o f 8 y z B h 5 i Q l o 7 J 4 p z E 8 4 p Q 1 p y M - h p J _ s l T 1 z x M 3 l m M r y p K l j n I k v 4 K h 8 9 g C h n 5 D p g 3 D 2 o 8 F g 7 9 B u k y N 4 j 0 R n 4 t R z l 1 F m l 8 B h 8 q H k 2 5 I y 2 z O q 5 p E h w o b p n u I p 7 p J 0 1 m n B r 1 9 I t s 3 a & l t ; / r i n g & g t ; & l t ; / r p o l y g o n s & g t ; & l t ; r p o l y g o n s & g t ; & l t ; i d & g t ; 7 0 0 6 2 3 1 5 2 8 2 0 8 3 3 4 8 5 1 & l t ; / i d & g t ; & l t ; r i n g & g t ; h 5 i h r 4 4 r 3 D x w 3 C x j 3 B m 3 l G w 3 s R u 7 1 M j w q L 7 t 9 K l p n O k g s C 5 6 p H 4 8 g H _ 7 g B k n 8 U g 9 t P _ u 3 I z 4 7 P n o z X & l t ; / r i n g & g t ; & l t ; / r p o l y g o n s & g t ; & l t ; r p o l y g o n s & g t ; & l t ; i d & g t ; 7 0 0 6 2 3 1 5 2 8 2 0 8 3 3 4 8 5 2 & l t ; / i d & g t ; & l t ; r i n g & g t ; q w n q q w p s 3 D k j - C 1 r 2 B w 6 i E u t 3 L q s m I 7 1 g S 3 9 p G j v v E 8 z s F k l 8 Q n v g H l r u G 4 j t C n x 6 F 1 _ g F w i 1 C o q s B _ 6 h F q 2 u L 5 x o M p 7 5 C 8 g l K v l 1 F w 4 n F 9 t k N 8 t 9 K 6 o - E 5 s 0 D x z m G 8 1 _ E _ p 9 E r q y B o x 2 L 1 8 m E v _ o J 6 4 6 K h 0 9 E l g j G o 9 u D o s v I t 4 _ B - v t B o m w F k s 4 B q 2 y G 1 l s C t v 7 F v q 4 J _ q 2 L 5 0 m E 3 9 p D h g r D - 9 w E v q 1 J m q i D u j i T 2 t 3 C 3 5 q D & l t ; / r i n g & g t ; & l t ; / r p o l y g o n s & g t ; & l t ; r p o l y g o n s & g t ; & l t ; i d & g t ; 7 0 0 6 2 3 1 9 7 4 8 8 4 9 3 3 6 3 4 & l t ; / i d & g t ; & l t ; r i n g & g t ; u r s z _ y 7 y 3 D 7 n _ K q n k D q o p E 9 7 x E z i 8 M v _ 1 E w h 0 D h p 2 B p h t M h l w O 6 h l C t 0 Z v _ 6 G i l x J 5 7 s J 7 g t L n h - D v 3 0 C o w 4 Y o 1 q R 7 m k M & l t ; / r i n g & g t ; & l t ; / r p o l y g o n s & g t ; & l t ; r p o l y g o n s & g t ; & l t ; i d & g t ; 7 0 0 6 2 3 2 8 3 3 8 7 8 3 9 2 8 3 4 & l t ; / i d & g t ; & l t ; r i n g & g t ; - h o i - p n x 3 D t z h E y 0 u I k o 8 Q g m r G 1 4 6 C 5 h o D 8 v h L r k p F 5 3 s C - 2 u K 4 0 5 H 9 y p K h 6 2 s B o y l a & l t ; / r i n g & g t ; & l t ; / r p o l y g o n s & g t ; & l t ; r p o l y g o n s & g t ; & l t ; i d & g t ; 7 0 0 6 2 3 3 5 8 9 7 9 2 6 3 6 9 3 0 & l t ; / i d & g t ; & l t ; r i n g & g t ; 0 m y m 8 j _ m 2 D - 6 s F u 3 g F 5 7 _ W j o _ K m 1 0 C l s z I 1 3 h D m i f 6 k _ G j _ x R p 2 m E l 1 w L 1 r h P 1 3 s C l y q G & l t ; / r i n g & g t ; & l t ; / r p o l y g o n s & g t ; & l t ; r p o l y g o n s & g t ; & l t ; i d & g t ; 7 0 0 6 2 3 3 8 3 0 3 1 0 8 0 5 5 0 6 & l t ; / i d & g t ; & l t ; r i n g & g t ; 3 1 7 1 7 p 7 2 2 D o r t c v 2 n T r w _ K u 7 h D i 0 u C - j 8 C v v h J g n g D o 2 0 I w q u B s r t S _ 7 g D m x 3 H i 3 4 D m h x O y l j T j _ p L 5 h t L v g t C q 9 p D 8 q p S g 6 3 M y w w M m g 2 E g m y E l r 2 D _ 3 n F n t t 5 B & l t ; / r i n g & g t ; & l t ; / r p o l y g o n s & g t ; & l t ; r p o l y g o n s & g t ; & l t ; i d & g t ; 7 0 0 6 2 3 4 4 1 4 4 2 6 3 5 7 7 6 2 & l t ; / i d & g t ; & l t ; r i n g & g t ; s w s g 1 i 9 h 2 D _ m v o D l 4 t C 4 h 1 E w g p P 7 7 - L 7 g 6 J z o o F 8 j z D v w 9 D o h 7 C o s 1 G g 1 w D 2 8 g D h 7 n I - x l E u 2 h V - h r D - r g E 6 5 x S 4 g - I 7 y v B u v 8 H w u 1 C r t 3 K n 5 r J z 7 9 l B j s l R g 6 m Q 8 - 5 H 4 4 8 F w r 2 E 4 q x a u k Z 2 l X m 8 Y & l t ; / r i n g & g t ; & l t ; / r p o l y g o n s & g t ; & l t ; r p o l y g o n s & g t ; & l t ; i d & g t ; 7 0 0 6 2 3 4 5 8 6 2 2 5 0 4 9 6 0 2 & l t ; / i d & g t ; & l t ; r i n g & g t ; t u y _ 6 s p o 2 D l v r R h 4 z D j g n E t y v C r y o H p t i U 4 y p s B i 0 6 l B 0 w z D w g _ J 9 j 8 g B n 7 7 K & l t ; / r i n g & g t ; & l t ; / r p o l y g o n s & g t ; & l t ; r p o l y g o n s & g t ; & l t ; i d & g t ; 7 0 0 6 2 3 4 6 2 0 5 8 4 7 8 7 9 7 0 & l t ; / i d & g t ; & l t ; r i n g & g t ; _ 1 8 6 s 9 x h 2 D r v 8 Z t 5 - L g 4 t G 5 h u J 5 m q D l y g C 7 p 8 M k l o g B h i - E p h z I l - 6 K q n t H j t 2 I 0 9 y K 5 3 h D _ 0 3 I l 0 z B 1 i 0 B h h _ J t 4 w J w 3 h I n p 1 D 9 3 z B 8 9 t D 0 0 t K 0 z u E 1 u i G 8 5 6 D 8 3 7 F x z t N r s 2 m B w o u N z h 3 M - 4 m F v n y F 3 i x D q 6 r H 4 o u E 0 6 _ S o r 5 N 1 7 0 C - 8 3 F 9 - 5 F g 1 3 K r j h P 4 h w O x r _ L z s 0 D 1 7 - S m s k h B & l t ; / r i n g & g t ; & l t ; / r p o l y g o n s & g t ; & l t ; r p o l y g o n s & g t ; & l t ; i d & g t ; 7 0 0 6 2 3 4 7 9 2 3 8 3 4 7 9 8 1 0 & l t ; / i d & g t ; & l t ; r i n g & g t ; j _ k h 4 3 5 o 2 D q u p P 5 _ i E j g 9 G 9 8 s P g w w G m r a j p 4 N 9 8 k Q 5 m 0 N 8 k p G y 8 x I 9 4 8 E g w 9 B 4 g 2 H s s w L 0 u 6 O & l t ; / r i n g & g t ; & l t ; / r p o l y g o n s & g t ; & l t ; r p o l y g o n s & g t ; & l t ; i d & g t ; 7 0 0 6 2 3 4 8 6 1 1 0 2 9 5 6 5 4 6 & l t ; / i d & g t ; & l t ; r i n g & g t ; t 3 x s _ l 7 j 2 D l j g n B g o 7 T i 5 o V u g 8 E 7 6 - L j o 0 J 2 o 0 M x k s G 1 0 1 B 0 x 6 D 0 x t J 0 q i D g 9 n M 3 k 4 C j o t N l y k e m l 9 y B r 6 m I 9 7 m C j q 6 G z v 5 C g 3 n E 5 9 2 I t j - a k h o I & l t ; / r i n g & g t ; & l t ; / r p o l y g o n s & g t ; & l t ; r p o l y g o n s & g t ; & l t ; i d & g t ; 7 0 0 6 2 3 5 2 0 4 7 0 0 3 4 0 2 2 6 & l t ; / i d & g t ; & l t ; r i n g & g t ; 3 i 3 s o t x p 2 D 5 t r B 7 n w I g h z J t v j C 5 z 3 J 7 q r J s l 7 N 5 6 5 I 3 h - D p 8 v E s 5 r F 0 7 1 M 5 y l U - r 5 b 7 n 9 G l 4 h S v g 5 K 1 4 v F z _ 8 J 7 g 1 F p l m D y z 5 l C p q o G n 1 8 a y u h I w k l F & l t ; / r i n g & g t ; & l t ; / r p o l y g o n s & g t ; & l t ; r p o l y g o n s & g t ; & l t ; i d & g t ; 7 0 0 6 2 3 6 1 6 6 7 7 3 0 1 4 5 3 0 & l t ; / i d & g t ; & l t ; r i n g & g t ; x h 3 5 w 0 - r 3 D w 7 y K i y y F v z t J h w n I p l y N 4 n _ E s 1 9 E 9 6 0 F 4 i _ H t 1 j D u i t H p w q C q h 4 V t g t O 2 2 l D n 9 q P y t i N x q 2 g B u 7 y H _ l _ F 8 2 u K v q p S 3 8 t D 9 p z K h v s S 3 h 8 N 1 o z K 7 h 6 E s u - F 0 h 0 Q - x 7 L r 9 q E p 7 o P w 1 7 D p i 1 C v y 8 b h m o C 0 9 z D 7 1 w L h m m D p m t O 6 o i U r 3 s N 1 p t T & l t ; / r i n g & g t ; & l t ; / r p o l y g o n s & g t ; & l t ; r p o l y g o n s & g t ; & l t ; i d & g t ; 7 0 0 6 2 3 6 2 3 5 4 9 2 4 9 1 2 6 7 & l t ; / i d & g t ; & l t ; r i n g & g t ; 4 7 5 i _ 7 o q 3 D k q 1 2 B m l u O v k 8 I y 6 1 B s m v C n - m Q 2 z y E 8 i 1 D k u r C 2 m V m o 2 E t q 1 B u i o G y k - H 5 2 1 F 1 r B n 6 3 I _ _ r E v l 1 G 4 z l G s 7 k C 8 4 j H v o 4 K n 5 6 L r m u B - m g J q o j D 3 2 0 E 1 3 2 M r z w D w - s H m v X & l t ; / r i n g & g t ; & l t ; / r p o l y g o n s & g t ; & l t ; r p o l y g o n s & g t ; & l t ; i d & g t ; 7 0 0 6 2 3 6 2 3 5 4 9 2 4 9 1 2 6 8 & l t ; / i d & g t ; & l t ; r i n g & g t ; k - 2 9 z h 6 o 3 D r i 0 H o s t D 0 1 _ C _ 4 0 H u 9 1 H 6 p _ F 0 1 x H v v j N h z m D y 9 5 D 8 m - H k t z I s s - C k v 7 D 3 q l M p p v H k _ t Q k k k L & l t ; / r i n g & g t ; & l t ; / r p o l y g o n s & g t ; & l t ; r p o l y g o n s & g t ; & l t ; i d & g t ; 7 0 0 6 2 3 6 4 0 7 2 9 1 1 8 3 1 0 6 & l t ; / i d & g t ; & l t ; r i n g & g t ; h x l x w z 8 m 3 D 7 2 q K j 3 n E _ l 6 D o p k P 8 s 0 D 2 5 y F 6 - - G _ 8 o F 1 i k D x i 3 N _ 8 9 F q 6 8 E 0 7 g J - 1 8 F 1 l k D 2 3 3 J 0 7 6 E 0 y h F t z 7 J 1 l _ F w i y Q j j t h B & l t ; / r i n g & g t ; & l t ; / r p o l y g o n s & g t ; & l t ; r p o l y g o n s & g t ; & l t ; i d & g t ; 7 0 0 6 2 3 6 5 1 0 3 7 0 3 9 8 2 1 7 & l t ; / i d & g t ; & l t ; r i n g & g t ; o 2 o m y 1 8 l 3 D 6 h - s B u u 8 W 2 _ z N 5 8 v E 7 L z l w O 0 m k B q g - M x 6 m D - s u G w k z C h _ h T 3 v x H 8 - 2 G m 8 6 F m k m S - v h J s n v D n 0 j N g 0 _ D w 7 v C 3 s 6 D z p y E q 0 0 F q t g U 9 8 2 H h m 9 G m 1 3 Z h o - J t w v K _ h x C m l x F m t 8 X h q 9 H v w r E 2 w k k B 9 - y G 8 7 4 q B p l _ D 8 q j F 6 _ x B p 1 2 L & l t ; / r i n g & g t ; & l t ; / r p o l y g o n s & g t ; & l t ; r p o l y g o n s & g t ; & l t ; i d & g t ; 7 0 0 6 2 3 6 5 1 0 3 7 0 3 9 8 2 1 8 & l t ; / i d & g t ; & l t ; r i n g & g t ; h 2 t 1 3 4 u l 3 D x 5 k G 5 o 4 R - 5 m r B 4 J - E 9 F 0 5 s K 3 v q C 8 0 p C u - i L l j s J t i x C 6 9 n Q i 8 v O y 4 q Q y 9 h E r n z M - r p W o 0 g j B q 1 o H q - i F & l t ; / r i n g & g t ; & l t ; / r p o l y g o n s & g t ; & l t ; r p o l y g o n s & g t ; & l t ; i d & g t ; 7 0 0 6 2 3 6 8 1 9 6 0 8 0 4 3 5 2 2 & l t ; / i d & g t ; & l t ; r i n g & g t ; z 5 o 8 2 m h y 2 D k 7 v M q o u V l v 5 B 2 m 1 J t j 0 K s y 9 P - i u J u n 8 J g g y C p - n J y p g I g v 1 H 4 v 0 C - 7 q G _ l w Z t k 7 G 0 t _ G 7 7 _ D _ i s I r 4 w C 9 _ 8 D l 1 8 P t - 2 f 0 r 4 E q o m C t 0 v J 5 y o M 7 1 k W x j k C z k 5 Q 6 v 4 M n y 4 D 0 z - E 0 l 2 S n k 9 G h m s E n 7 m C 7 p 8 R - 8 t M z k w C 2 m l V & l t ; / r i n g & g t ; & l t ; / r p o l y g o n s & g t ; & l t ; r p o l y g o n s & g t ; & l t ; i d & g t ; 7 0 0 6 2 3 7 1 2 8 8 4 5 6 8 8 8 3 4 & l t ; / i d & g t ; & l t ; r i n g & g t ; s p p o 4 9 u _ 2 D 5 m w v E t s 0 v B q q w h B r s r 6 F 9 y t r B s h _ g G 5 w q P t t 5 V n x q x B 8 p p K g 3 k 2 B 9 w j z C _ o g j B 0 - 5 b 5 n p 5 H _ u r F z t y M k s p Q r 0 l i B w r 1 t E 0 p y u B r u t O t v y R 8 r i _ C 2 m u H - 0 n o B 3 0 9 Q 1 j l g C r - q b 8 p i w B q 9 l U r 5 - f & l t ; / r i n g & g t ; & l t ; / r p o l y g o n s & g t ; & l t ; r p o l y g o n s & g t ; & l t ; i d & g t ; 7 0 0 6 2 3 7 3 3 5 0 0 4 1 1 9 0 4 2 & l t ; / i d & g t ; & l t ; r i n g & g t ; j 4 z 5 - h n h 3 D r t n R q 2 k W - g w O g p S o G _ 3 6 B l s j C j 3 i B 4 n D w _ x E y x s H t q w K p 8 4 E 1 2 c q 8 j E y n j P y l - C h l 7 I 9 0 3 N 6 9 1 H 1 z n D 0 h y C k l l E r x 3 F g 9 3 P v 5 l Q 4 x g Y l 5 y D 9 u q G 8 0 0 L o z 7 D x - 0 K 5 m g P j h 4 Q & l t ; / r i n g & g t ; & l t ; / r p o l y g o n s & g t ; & l t ; r p o l y g o n s & g t ; & l t ; i d & g t ; 7 0 0 6 2 3 7 6 4 4 2 4 1 7 6 4 3 5 4 & l t ; / i d & g t ; & l t ; r i n g & g t ; s 1 i j o v i g 4 D p s s G h o x F 7 i 2 d 2 t v N n - 7 N k 2 2 H 5 s m D p w g D t 3 i F 4 n r H n 2 7 S & l t ; / r i n g & g t ; & l t ; / r p o l y g o n s & g t ; & l t ; r p o l y g o n s & g t ; & l t ; i d & g t ; 7 0 0 6 2 3 7 6 7 8 6 0 1 5 0 2 7 2 2 & l t ; / i d & g t ; & l t ; r i n g & g t ; x y n 1 2 p n h 4 D - 9 w F z t h D p 3 h O 3 4 q D o 2 w L u 3 h Q t 8 r E z - n O k 7 - E 2 1 r N l j i Z 7 7 i H i o 7 D s n 5 D 0 1 z C h 4 x I m 7 9 C t x z l B 4 6 g K 5 h z C g o 0 C 8 l z V 1 i 5 Z & l t ; / r i n g & g t ; & l t ; / r p o l y g o n s & g t ; & l t ; r p o l y g o n s & g t ; & l t ; i d & g t ; 7 0 0 6 2 3 7 9 1 9 1 1 9 6 7 1 2 9 8 & l t ; / i d & g t ; & l t ; r i n g & g t ; 7 k m v q 8 j 7 3 D m t 6 R i 7 p J h g r H t 2 r H t 1 5 H 5 u s D o i i F - j - D 0 n 9 L 8 1 2 G 9 l x I 3 3 _ J z u 7 C 0 s 9 E n 3 - B l i w B y _ z H 7 i 3 B 4 k 7 F l 1 u D k j t D o i 0 C 1 5 h H & l t ; / r i n g & g t ; & l t ; / r p o l y g o n s & g t ; & l t ; r p o l y g o n s & g t ; & l t ; i d & g t ; 7 0 0 6 2 3 8 3 6 5 7 9 6 2 7 0 0 8 3 & l t ; / i d & g t ; & l t ; r i n g & g t ; 8 q u h 6 k q t 4 D 5 y s F 2 9 p C 0 x 9 P 2 7 _ L y 9 p L l _ p N u s 4 K 0 m - E z h x O y 8 t B - g m N r s 1 e - y v B 8 k s G q - x E 9 u g R n s i L _ - v e - h 6 a 4 t 5 S & l t ; / r i n g & g t ; & l t ; / r p o l y g o n s & g t ; & l t ; r p o l y g o n s & g t ; & l t ; i d & g t ; 7 0 0 6 2 3 8 3 6 5 7 9 6 2 7 0 0 8 4 & l t ; / i d & g t ; & l t ; r i n g & g t ; x i 2 5 p i y u 4 D n 7 - L h u v F 7 8 n F y 9 h K v r j G i g n D 4 q z I p u i Q o v k H m 7 k C - z 3 H r v w F 6 l j N j 0 o C w 6 p N h r s S 8 p 1 S j 9 3 P i s p B 5 m m H s 4 j J r m r F 8 z j O & l t ; / r i n g & g t ; & l t ; / r p o l y g o n s & g t ; & l t ; r p o l y g o n s & g t ; & l t ; i d & g t ; 7 0 0 6 2 3 8 5 3 7 5 9 4 9 6 1 9 2 2 & l t ; / i d & g t ; & l t ; r i n g & g t ; z t r 4 - h 3 i 4 D 9 5 g O 8 m p F g x l C h h 3 K x m 7 I 2 4 0 G i 9 n D o m i D o 5 r F 2 p u C 7 5 s Q w v x J x 7 9 M w g q B k g r V w 1 9 C 6 t y H u v m D _ h 9 E r w t F n g r J o r x H 7 0 0 C 5 w _ Y m g y C k 5 3 O - x y M & l t ; / r i n g & g t ; & l t ; / r p o l y g o n s & g t ; & l t ; r p o l y g o n s & g t ; & l t ; i d & g t ; 7 0 0 6 2 3 8 6 0 6 3 1 4 4 3 8 6 5 8 & l t ; / i d & g t ; & l t ; r i n g & g t ; h u x q 0 k 0 n 4 D 1 l q D q w t F 3 8 t K p - s I h i y P 4 q 6 G 2 i p J 6 - n G y y t K h l o C v l m G z 4 m E g i r R 3 9 0 K 8 m n E l s 6 V & l t ; / r i n g & g t ; & l t ; / r p o l y g o n s & g t ; & l t ; r p o l y g o n s & g t ; & l t ; i d & g t ; 7 0 0 6 2 3 8 8 8 1 1 9 2 3 4 5 6 0 3 & l t ; / i d & g t ; & l t ; r i n g & g t ; 2 x m h j h 3 6 3 D 9 x x D s - y G o 3 6 x C x 7 y L 3 8 9 F u w r M 4 l q 5 D y 7 y J r 8 l J 4 u m E 4 j t H g p 9 L 3 6 _ c t g t B h l 0 W 9 p g C 0 m _ I h w m D g t 0 J n _ s F z p j C p 5 8 H o 1 7 E j - s B 9 m j H 1 n _ B 8 z v F 1 z W t 7 _ G l 7 l W _ t 0 H 9 g - H 7 m p E _ 0 n R 9 3 p K u r x F p i r B s 9 h F 2 z x E z y t H y 0 n G q i q F 7 p y F x t r M l n o C 3 o p D s 8 s B m 2 w G g i x o B 2 z x K z 8 1 v B _ o 0 F - m s c v i l K _ 0 t g B v k n I h k x C x z i C h 1 - C y s 4 L v u 8 Q & l t ; / r i n g & g t ; & l t ; / r p o l y g o n s & g t ; & l t ; r p o l y g o n s & g t ; & l t ; i d & g t ; 7 0 0 6 2 3 9 0 8 7 3 5 0 7 7 5 8 1 0 & l t ; / i d & g t ; & l t ; r i n g & g t ; x o 1 n 8 y r w 3 D 4 n 2 k E x y n v C z 2 y L k l s f p z _ h C w 3 z 9 B 8 5 6 0 B 0 p 2 O n n w b j l q b 7 2 8 N 8 l r s C t r 8 a x m 6 1 J v 5 z e s 9 n p C 7 j q x B t 6 y o B u 0 3 Z u 4 t a v y o h B 1 k v Z l - x c z _ u h B i 1 _ 8 B s z 2 n D i o w O _ 6 o O 3 t w f v x 7 f u k x S k i x J 5 - x 4 B 8 6 y v B u 9 y i B & l t ; / r i n g & g t ; & l t ; / r p o l y g o n s & g t ; & l t ; r p o l y g o n s & g t ; & l t ; i d & g t ; 7 0 0 6 2 3 9 2 2 4 7 8 9 7 2 9 2 8 2 & l t ; / i d & g t ; & l t ; r i n g & g t ; 2 1 g k g 7 n 1 3 D v j Y t z x K q 5 o M l n 7 G n 8 i H o s h B 7 t 6 O 4 s 3 J - 2 0 C r 0 l I 7 q k D h r - y B & l t ; / r i n g & g t ; & l t ; / r p o l y g o n s & g t ; & l t ; r p o l y g o n s & g t ; & l t ; i d & g t ; 7 0 0 6 2 3 9 4 9 9 6 6 7 6 3 6 2 2 6 & l t ; / i d & g t ; & l t ; r i n g & g t ; 5 4 s u p v 2 g 4 D j u x X q t 0 I g 5 4 H - - u G t z s D 5 7 h G _ 0 S 2 y p O s m r C 6 o g C 1 5 7 B v v z D v 0 _ Q 5 1 u C p l r T 4 6 n C z u 5 C w w 9 L 1 9 2 H p 6 n E x 2 4 B v n 4 D g u 4 M k o m N g j s C m u 7 K v g m K 2 w _ G o n x p B 3 o 1 F i o l E n o x C t 8 h B l t j F 2 j h E z w 7 E r v k R v q q B j p 6 L x h o J k k 0 C l 3 2 F & l t ; / r i n g & g t ; & l t ; / r p o l y g o n s & g t ; & l t ; r p o l y g o n s & g t ; & l t ; i d & g t ; 7 0 0 6 2 3 9 5 3 4 0 2 7 3 7 4 5 9 4 & l t ; / i d & g t ; & l t ; r i n g & g t ; 0 t v _ t 5 t j 4 D 8 u 5 E m x r C 1 p q F y 1 t J u _ i K _ i u F 0 q 5 F 9 1 4 E - t t G 1 0 1 D z n m W 8 y w E m v 4 K 3 w i H z s q G t s 6 G - m y G l t g D m r 3 C g _ i E j g t K x o u C m - 2 D _ v q F 5 7 g J 3 s 7 E & l t ; / r i n g & g t ; & l t ; / r p o l y g o n s & g t ; & l t ; r p o l y g o n s & g t ; & l t ; i d & g t ; 7 0 0 6 2 3 9 9 1 1 9 8 4 4 9 6 6 4 3 & l t ; / i d & g t ; & l t ; r i n g & g t ; 3 p z s 8 v y u 4 D - g l I z w p E 7 4 2 F o 7 j J z j i E - 7 j E v 5 k G h r w h B 2 s 8 n B g v v D o 9 0 B t i 3 C q o h E u 6 g G n s g G 0 w l Z q t 4 O 4 9 m C u u t J n y s G 0 h z L 7 z s Z g 7 z H s t w E r 1 v U l q v F z _ l W k s 6 S h m 7 E n 2 g I - q q J z 5 x B - r z F h i 6 Q g h s E h 7 t D 2 5 h H 4 p o E w r 3 K l - s H 6 m - D h 0 0 G z o n O k n 1 B z j x B 4 z s J y v n i B k w - G r j f - L x F h 6 H k i j Q v 7 h F 4 u 5 D 6 8 8 j B k 4 - I 0 s i N v n y E x h _ F o n 5 G s x t j B u 8 o C w i z L 7 2 7 K - _ 6 G u o v C w 4 m 7 B - l p g E w m o l B m 7 5 H r j m Q g 4 t C n j k G p 7 - T 1 u v N 7 4 v Q p n i M m g 7 C 5 1 8 W w w 0 w G & l t ; / r i n g & g t ; & l t ; / r p o l y g o n s & g t ; & l t ; r p o l y g o n s & g t ; & l t ; i d & g t ; 7 0 0 6 2 3 9 9 1 1 9 8 4 4 9 6 6 4 4 & l t ; / i d & g t ; & l t ; r i n g & g t ; 4 _ 3 5 - h 1 t 4 D w 6 8 B _ 9 s G 3 3 7 G 1 h i C 0 h o C u m l C t t p M 6 q w D o 0 n E 9 z y B t s l V 7 g 6 E 4 s o F r _ 2 F g g q P 0 1 0 N r 9 2 F m i z H & l t ; / r i n g & g t ; & l t ; / r p o l y g o n s & g t ; & l t ; r p o l y g o n s & g t ; & l t ; i d & g t ; 7 0 0 6 2 4 0 0 4 9 4 2 3 4 5 0 1 1 4 & l t ; / i d & g t ; & l t ; r i n g & g t ; 8 y v 0 v 2 z y 4 D j h n D w m o I w p m I 0 r 1 H l w 7 M 2 h j V 8 l n P h - 7 E l z 5 C 4 s u G h 9 r P x t q D 6 6 4 H & l t ; / r i n g & g t ; & l t ; / r p o l y g o n s & g t ; & l t ; r p o l y g o n s & g t ; & l t ; i d & g t ; 7 0 0 6 2 4 0 0 8 3 7 8 3 1 8 8 4 8 2 & l t ; / i d & g t ; & l t ; r i n g & g t ; l r o k 8 9 9 0 4 D _ t 3 N r h 5 F 1 u _ I - - 2 G i - y D u u 7 E h 9 x Q 5 - _ L 4 9 x G j k m J 9 7 6 H v o k C x 6 t Q 9 8 k F n 6 0 O m r 2 G r g 6 L _ 5 0 t B & l t ; / r i n g & g t ; & l t ; / r p o l y g o n s & g t ; & l t ; r p o l y g o n s & g t ; & l t ; i d & g t ; 7 0 0 6 2 4 0 1 5 2 5 0 2 6 6 5 2 1 8 & l t ; / i d & g t ; & l t ; r i n g & g t ; i x g 7 l w n v 4 D x 7 2 H h 0 g B 2 k 9 K 3 j v O y 5 h K p 5 m D 4 p m L v 5 w C 4 x 4 O h g 6 Z 6 r 6 Z 5 5 z E q - t L 6 t r I 9 p y B 2 g s P 6 w g G 4 t 4 E n u m J y t _ C w 7 7 H x l _ D s q k G 6 u 6 N - x m R 8 1 v D t 1 p K 1 6 0 C q 5 n C p 9 m C r s 9 E _ q w K n n v D 3 g y G v 4 r H o p s K o v 9 I v i r D y j - D 5 y 0 n B & l t ; / r i n g & g t ; & l t ; / r p o l y g o n s & g t ; & l t ; r p o l y g o n s & g t ; & l t ; i d & g t ; 7 0 0 6 2 4 0 2 8 9 9 4 1 6 1 8 6 9 0 & l t ; / i d & g t ; & l t ; r i n g & g t ; k y 4 5 9 t s w 4 D s z l D j t 2 G 3 8 1 D 6 n v D 5 h n M g 2 3 I w 7 u M r - 0 K 1 w k H j 6 s F - 8 8 D j 7 g H 6 z m C v v g H 6 j 8 Q z _ w H 3 l u E j m v F t t p O l 8 k C w j 0 L l o m j B - _ h F j z s F i u 4 E w p g K 3 _ o D 7 p v C x g 2 H h 7 t C 6 q 9 L j 4 s Y n 5 p B t _ s F z _ s M y m s H 2 h b j 5 9 k B t u r F 0 q y C p 2 k E z 1 y I o k t G l 0 j O g 7 8 H u 9 2 K n 7 k H h w o C v - p C i 1 9 J l 7 - E l n 0 D s g i Y v 0 i E r 2 o G g 4 7 B t t 4 D p 3 4 H 6 w k E p h t D h s p B _ 2 8 2 B z 6 t C h 8 l Q - s x E v z j C 4 m 2 E g 2 m Q g 1 3 K 6 9 u B i k n G l p x C v s i L _ k 6 C 0 3 - I 5 l 3 E r j p L 2 m k I r j 6 H i 9 s B k 1 y I t 2 s R 4 3 8 j B & l t ; / r i n g & g t ; & l t ; / r p o l y g o n s & g t ; & l t ; r p o l y g o n s & g t ; & l t ; i d & g t ; 7 0 0 6 2 4 0 3 2 4 3 0 1 3 5 7 0 5 8 & l t ; / i d & g t ; & l t ; r i n g & g t ; o 1 t 3 t 3 - t 4 D 4 q 8 K w 2 r F g h 1 D x o 5 L 7 6 2 K q v r N - 5 _ M 2 r w B q t k D j u 6 C g p k T q 5 y N y 6 t M 1 j _ D w _ 4 H 2 7 x P g m p G h r j K p - u D p x j U w 0 t J w i y m B & l t ; / r i n g & g t ; & l t ; / r p o l y g o n s & g t ; & l t ; r p o l y g o n s & g t ; & l t ; i d & g t ; 7 0 0 6 2 4 0 4 9 6 1 0 0 0 4 8 9 0 0 & l t ; / i d & g t ; & l t ; r i n g & g t ; h y o _ x 2 1 2 4 D y y 8 B 5 x 1 D 2 6 i G w - g k B - 7 q F m g m D 7 n - O m 4 - U 2 x 1 O o 8 k W w y 3 H u 6 h F 1 w 3 D n k r H j t 1 G 4 n 7 G r r 6 D - n 6 J _ 6 9 J 6 _ n J x u u C 9 o g P w i 7 N j l 4 c y 8 7 I o r 6 H 9 5 h M n m 1 D o 6 m P p 8 x Q h p o d w 6 r D x 9 w D l 7 5 K 6 r k T y 0 w G 0 4 T m g 2 g B l 6 1 J h 3 7 P 6 u 7 M k k k i B q 1 1 X 5 y m C v m - C 7 5 n M 9 j i g B s 9 x P g v q C o q q e k o x C n w 2 N y _ k N 1 - 9 f s r 2 I 5 z k Q l 2 x R l 6 v C 9 4 2 Q 5 5 q D 3 p r V 9 - r Q 7 9 r P & l t ; / r i n g & g t ; & l t ; / r p o l y g o n s & g t ; & l t ; r p o l y g o n s & g t ; & l t ; i d & g t ; 7 0 0 6 2 4 0 6 3 3 5 3 9 0 0 2 3 7 1 & l t ; / i d & g t ; & l t ; r i n g & g t ; k 3 z k v y y 9 4 D i z - V g x s 0 B k 2 0 D l v g 3 B g 1 p 3 C k K w 2 _ z D 3 r J 1 3 B p I 4 k d z - x m B _ 4 w 4 B x l l n B u q s J 6 _ o T j y w r B 0 I 4 q E 8 H 2 F p G t t U h a 3 Y n n V 6 j 7 K 6 k o 4 B _ t m x B 6 2 n 3 B y n m Q i w n W 2 k 3 t B i 9 _ B l t W j l 8 G n y 3 g D u l m U m x m e 5 q K s i 6 Y h _ n n B 1 3 s T o 1 v W v o k s B j x t T p 4 9 j B s 2 _ 6 B i h 5 3 D & l t ; / r i n g & g t ; & l t ; / r p o l y g o n s & g t ; & l t ; r p o l y g o n s & g t ; & l t ; i d & g t ; 7 0 0 6 2 4 0 6 3 3 5 3 9 0 0 2 3 7 2 & l t ; / i d & g t ; & l t ; r i n g & g t ; w r 5 0 s _ x 7 4 D h 2 m U t 3 v O u o y G m p o K 7 g g K v o x L 5 m - J 1 x P u 6 z D y - 4 D _ q 9 F 7 j 3 G 1 5 7 B 4 q 7 C t p v H t h 6 C s u q J & l t ; / r i n g & g t ; & l t ; / r p o l y g o n s & g t ; & l t ; r p o l y g o n s & g t ; & l t ; i d & g t ; 7 0 0 6 2 4 0 7 3 6 6 1 8 2 1 7 4 7 4 & l t ; / i d & g t ; & l t ; r i n g & g t ; z h 3 i v v m x 4 D r _ _ P _ h 1 C - i m E o p x L g q 8 K 3 2 2 J q s 3 B q 5 x R 3 i u H m h i K w i 8 J 7 9 6 q B w j 3 G 6 7 x F y - q D y 6 o L n p q e 1 p 1 C x z p W h h o V 4 - v P 5 4 y K 6 g k H k z 0 G 0 m h K 2 z 3 M u p 8 L 3 _ - H s 1 p N & l t ; / r i n g & g t ; & l t ; / r p o l y g o n s & g t ; & l t ; r p o l y g o n s & g t ; & l t ; i d & g t ; 7 0 0 6 2 4 0 7 7 0 9 7 7 9 5 5 8 4 2 & l t ; / i d & g t ; & l t ; r i n g & g t ; 7 z m n n _ x z 4 D 2 p w F 3 _ o D 8 3 2 M 3 _ k G t 2 9 D 5 _ p K g h i L x h t L 3 t x O j z 5 E 0 x 9 K & l t ; / r i n g & g t ; & l t ; / r p o l y g o n s & g t ; & l t ; r p o l y g o n s & g t ; & l t ; i d & g t ; 7 0 0 6 2 4 0 8 7 4 0 5 7 1 7 0 9 4 6 & l t ; / i d & g t ; & l t ; r i n g & g t ; 0 6 o m g 0 x 1 4 D t 5 s F 0 - p X n 2 5 I w z y I 6 w 7 B z n 4 Q j u 3 J u 2 q H 4 i t G 3 o p E s i i E p l 2 E v k h K 7 o p E n z 7 O u z _ D x 3 _ E s p k T 7 k 9 K - p n O 2 p m H 7 q s F m i i C z 2 n I r 8 5 P x 5 v D 0 x 0 B 2 z p H o v m D m q 4 B h 1 q W o 2 u E l x x D y 5 r C m w o M n 0 x F s z l D 4 i l J 8 q t X w 4 n C h 1 1 E p g p K i 5 3 B i r _ 3 B i 0 o X p j v M 6 m r H p i z N l 8 4 P u o o S s 0 6 n B r y 3 H p l o M 7 z k i B - v s D w 3 i E 8 w z C - _ b p 9 3 Z 7 _ 2 B i 6 h C 9 z 8 J k 4 q p B g u j W _ 2 h F - u 1 H 3 _ 2 E 0 t v G v 0 2 L 9 _ n J p p n G k 5 u R & l t ; / r i n g & g t ; & l t ; / r p o l y g o n s & g t ; & l t ; r p o l y g o n s & g t ; & l t ; i d & g t ; 7 0 0 6 2 4 0 9 4 2 7 7 6 6 4 7 6 8 2 & l t ; / i d & g t ; & l t ; r i n g & g t ; m y 1 1 n z - l 4 D - _ 6 P - 4 t S 0 w i H 4 j g E s 9 - D 8 8 z G l x j D 5 9 p V t 5 9 K 4 0 8 O - p t L 1 m 0 P t 0 l O 3 p R o r _ U 2 l g M j r 7 N i 3 u F 9 _ z C v 0 k P x i s P i n 0 b & l t ; / r i n g & g t ; & l t ; / r p o l y g o n s & g t ; & l t ; r p o l y g o n s & g t ; & l t ; i d & g t ; 7 0 0 6 2 4 1 0 4 5 8 5 5 8 6 2 7 8 8 & l t ; / i d & g t ; & l t ; r i n g & g t ; n 3 7 k t s h m 4 D 3 - z F x - r C i u k H j 2 9 I q h z N x t y C r j - F - 4 6 B x k y L 0 l m E u r _ F _ - l S 6 t 4 M s w s H 5 h t D 2 v 6 H 5 1 t H g 0 w H l g v D q l n B x n 8 N 2 5 h B u g 2 G 7 7 h H s g 9 F 6 - 4 H - x h H n m - E x 4 l L q _ m B l 3 - F - l x I 4 4 q L i l 0 c & l t ; / r i n g & g t ; & l t ; / r p o l y g o n s & g t ; & l t ; r p o l y g o n s & g t ; & l t ; i d & g t ; 7 0 0 6 2 4 1 1 1 4 5 7 5 3 3 9 5 2 3 & l t ; / i d & g t ; & l t ; r i n g & g t ; s 1 i x 6 q g u 4 D 1 j 0 F j u z G 2 x g C q z r C 8 j 4 C k n 5 F 7 i 6 C 4 y 9 B 2 q n D 2 2 u K t i 8 N _ 4 k I t r h C h n v D 3 _ 7 E y s s F 1 m o a 7 p 7 J t o 5 I - p u E 3 g y H s n 3 R & l t ; / r i n g & g t ; & l t ; / r p o l y g o n s & g t ; & l t ; r p o l y g o n s & g t ; & l t ; i d & g t ; 7 0 0 6 2 4 1 1 1 4 5 7 5 3 3 9 5 2 4 & l t ; / i d & g t ; & l t ; r i n g & g t ; t 8 1 5 i 1 4 r 4 D t 9 s q B g k s J 7 w x L p w t N n y 1 e 5 s 2 O j n p P 7 m y F 2 6 2 j B 3 7 y N o i s h C & l t ; / r i n g & g t ; & l t ; / r p o l y g o n s & g t ; & l t ; r p o l y g o n s & g t ; & l t ; i d & g t ; 7 0 0 6 2 4 1 2 8 6 3 7 4 0 3 1 3 6 2 & l t ; / i d & g t ; & l t ; r i n g & g t ; r i q r 9 1 w h 4 D t h j C 0 4 Y y y t D 9 1 f g z v K 3 w o B k 7 - B k o o C i 9 M 0 u k B _ i Q l g n E 0 9 T 5 z s E z k P x 1 t B z w n C z 1 R s 8 t O u 1 p B 3 k z C m n l B 5 t e x q 3 E n t X x 5 3 B t r n E 0 _ W 9 h 5 D y q 0 Z z r u M r - 3 B q q y B n 6 3 B y x m B g - 5 D t 1 M 5 x b 1 i v C q 9 r N k _ _ G q 2 l D l j 2 H 2 o G i u _ B 6 p 1 O o 0 7 F w t d 2 q Z z 3 3 I 2 u h I v j r B l 6 u B r o r E q 5 n G w x M p k r U y y r D 3 n g H t t I k x z C i 1 m B 0 2 y C i 5 L x u 4 L g h d u y N g 0 p B v 1 i C h 9 N l 7 1 B s z s D l 8 7 E i z w d 7 g l C m 7 6 C n 9 3 F y z m R r s 6 B 0 j z I r 7 0 B x 8 h H v m n D w p Q n z s C m - P 2 - X y 4 J t n m B 2 t u B 5 9 e g k N 0 0 J y - n E 6 y 8 D u 0 w C z 7 v D - t g G k 1 e o p H 1 3 s B j k I p i N 4 8 O p 6 U m k 0 B 6 6 7 B 0 3 _ M 6 r 7 C 7 p s E g i 7 B y 9 I u q w E z 3 6 L 8 1 n B 0 h x I 8 1 t K 6 9 Y 9 x 6 D 7 0 X g i w B j s Q q j Q m v N 5 w 4 D 6 8 r C 5 2 9 B 6 g w D x - x B 6 5 o H i r - L 0 9 k E 9 0 l D - 8 7 D l x 9 L p s 5 D 9 y J z 5 5 C 0 1 v D p o y B m p q B 8 w 1 F 7 6 W - z 5 M r h R u 4 1 E & l t ; / r i n g & g t ; & l t ; / r p o l y g o n s & g t ; & l t ; r p o l y g o n s & g t ; & l t ; i d & g t ; 7 0 0 6 2 4 1 3 2 0 7 3 3 7 6 9 7 3 0 & l t ; / i d & g t ; & l t ; r i n g & g t ; 2 m - 3 v k o i 4 D o w i H 2 o u I 9 0 i N 3 m 2 H 6 0 i F 7 i u L q 9 l G _ p o R 2 y t Z j u w G m 4 v I h 3 u K k w 7 R 3 _ 1 i B & l t ; / r i n g & g t ; & l t ; / r p o l y g o n s & g t ; & l t ; r p o l y g o n s & g t ; & l t ; i d & g t ; 7 0 0 6 2 4 1 4 2 3 8 1 2 9 8 4 8 3 8 & l t ; / i d & g t ; & l t ; r i n g & g t ; x 3 t p n o m l 4 D 1 5 o D w x y M 1 3 9 C i q _ H 9 6 f 8 r t G h i h C w - g D v g z D h u s L y 4 i C y l s M l n l D n 4 z O m 5 5 E _ 3 u K 6 y t a 4 l 7 R 8 m 1 E y g 6 D i o w C x k 8 C n o w D 3 r 6 E m 2 6 D 1 g n D s r 1 J 4 7 o M 8 0 0 C y o g E t 9 t C h l l E t 7 2 J i 1 s B z w y B 4 w v F z z 5 B 2 t o C t l h X x 2 u C t p m F i s n C 2 h - B z m 6 C v 1 g D y - j K n i l M m y k O 1 q u G n 3 5 J o m p E 2 8 h D 8 t Q s m 7 Q 5 s 3 H z o g C z r 3 C 1 w s M w 4 9 P l v j C v 5 4 P 7 y 2 K 2 9 t I 1 o 5 E h s z h B - 1 w m C s k 0 K 9 u l C w 0 r N y t o D 7 i z N j h 4 Q p v 7 L 9 g - b o y 6 B t k _ D r i 6 L g 4 1 K g 5 p B 0 j _ F k _ u T m z p K 3 x h H 3 8 7 H 5 n o N u i r P y 9 z D 8 k u L g h o D g 6 t D u y y B y l 7 B g r i E w l 2 N x y 0 C y u q R & l t ; / r i n g & g t ; & l t ; / r p o l y g o n s & g t ; & l t ; r p o l y g o n s & g t ; & l t ; i d & g t ; 7 0 0 6 2 4 1 5 2 6 8 9 2 1 9 9 9 3 9 & l t ; / i d & g t ; & l t ; r i n g & g t ; s t u x 8 k q x 4 D 0 - k N 1 j w D o p o W v 6 3 D u 4 x c j 6 r Q u k 8 N 7 m r H g 5 g l B g v 9 H n l n I z 3 w J 0 h o G m p 9 L q v 8 E 4 7 9 F m - i E p z l B 3 r 6 F k - 5 C 2 z m E l x - E 1 i z R 9 l h R s g _ C r v k H w 9 q C t n v T 6 n W 9 v y K 9 y o E r 2 j D q _ w B 8 s 9 U p r 8 F x - y D w 2 k O n 0 w B y x o H l p r I q 2 u E 6 m i D 0 0 o C w 5 s J w o 8 N m 6 0 B 5 v k M n w _ C m 3 2 H 8 v 2 E _ n - L z 4 r Q & l t ; / r i n g & g t ; & l t ; / r p o l y g o n s & g t ; & l t ; r p o l y g o n s & g t ; & l t ; i d & g t ; 7 0 0 6 2 4 1 5 2 6 8 9 2 1 9 9 9 4 0 & l t ; / i d & g t ; & l t ; r i n g & g t ; m i w o h 8 k x 4 D l - 9 J 6 u k M g s k b 4 n h q B 6 x j J w u 8 G - w y I 9 4 _ V i s _ D w r u Y u i j D x o w C 8 8 w C h 0 7 G r n t B 4 t m I y 1 k H j 7 8 D y m v J r p v E q h _ B 1 z 4 G 8 1 x D r m w C k v 8 B 9 9 w Q 6 u i G h k z C s l 5 D _ - _ B 7 4 - H 7 o h C _ k 6 H 9 v u C 7 9 h Y 9 k _ B 7 s m B i y u V & l t ; / r i n g & g t ; & l t ; / r p o l y g o n s & g t ; & l t ; r p o l y g o n s & g t ; & l t ; i d & g t ; 7 0 0 6 2 4 1 5 6 1 2 5 1 9 3 8 3 0 6 & l t ; / i d & g t ; & l t ; r i n g & g t ; 9 m q 0 3 s 9 t 4 D w m 9 Q - 4 n I z o v F i p v H s j r D h r l V h 5 x P z 2 5 C o j 4 F - 8 s E s 8 w G n 5 l K q 5 3 B m _ t H 4 0 3 U & l t ; / r i n g & g t ; & l t ; / r p o l y g o n s & g t ; & l t ; r p o l y g o n s & g t ; & l t ; i d & g t ; 7 0 0 6 2 4 1 6 2 9 9 7 1 4 1 5 0 4 3 & l t ; / i d & g t ; & l t ; r i n g & g t ; t r 2 2 t _ 3 z 4 D r m 3 Q q u 4 C 1 6 - C _ 5 5 P 1 r x o B g t w M g o S 8 w _ D k 6 v P h _ s P i g j 2 B j - s E 9 2 u S & l t ; / r i n g & g t ; & l t ; / r p o l y g o n s & g t ; & l t ; r p o l y g o n s & g t ; & l t ; i d & g t ; 7 0 0 6 2 4 1 6 2 9 9 7 1 4 1 5 0 4 4 & l t ; / i d & g t ; & l t ; r i n g & g t ; 6 z _ t l w 6 0 4 D 4 9 p J n 3 y C p z u F 2 9 j L 1 x - F y u 6 D m n z F v n u N r g _ J 6 7 w O m 8 n C y 5 0 I i 8 n U h g 2 Q j n 6 E z q 6 D o o - I o 8 w G w i o B t o 8 K z g 3 F o - u B h z n H 2 n t C p q v H 4 s n L i 6 v D 3 h 0 Q & l t ; / r i n g & g t ; & l t ; / r p o l y g o n s & g t ; & l t ; r p o l y g o n s & g t ; & l t ; i d & g t ; 7 0 0 6 2 4 1 6 6 4 3 3 1 1 5 3 4 1 0 & l t ; / i d & g t ; & l t ; r i n g & g t ; l 7 r _ 7 5 y 1 4 D 2 r h G t z h E r t t E i 6 6 K o 7 3 G g x p F 2 h j J m t 4 O _ 5 p J i z p O 5 s 9 R t 7 g H v 4 j O - w p M 6 i z G y k k B o 3 v E 5 u - F l K m w 5 B x 9 s H 6 3 f 1 5 h G 8 p u H 4 _ x E 1 5 3 a 2 u h J k 9 2 I x y 8 B 6 z k L u n k I g w h C h z o D i 9 x D n 1 i C i t k G _ 2 w S p u u K r o p D 0 z 4 G - 2 n M & l t ; / r i n g & g t ; & l t ; / r p o l y g o n s & g t ; & l t ; r p o l y g o n s & g t ; & l t ; i d & g t ; 7 0 0 6 2 4 1 8 0 1 7 7 0 1 0 6 8 8 2 & l t ; / i d & g t ; & l t ; r i n g & g t ; 3 2 u s 0 j 8 r 4 D v q j N 5 7 e 0 y o M q l m E o t s E 6 5 g K p 7 - N r 3 t R 0 h 9 N s u q C 2 g m N _ x 5 B 0 q 8 S p o b & l t ; / r i n g & g t ; & l t ; / r p o l y g o n s & g t ; & l t ; r p o l y g o n s & g t ; & l t ; i d & g t ; 7 0 0 6 2 4 1 8 3 6 1 2 9 8 4 5 2 5 0 & l t ; / i d & g t ; & l t ; r i n g & g t ; y q o u z 9 j o 4 D l 6 y P x n y C 5 l 4 M _ _ x K g s r I n 8 - N p t y D s s y L h j 5 P p q 5 R 4 4 _ E l o k T & l t ; / r i n g & g t ; & l t ; / r p o l y g o n s & g t ; & l t ; r p o l y g o n s & g t ; & l t ; i d & g t ; 7 0 0 6 2 4 1 9 3 9 2 0 9 0 6 0 3 5 4 & l t ; / i d & g t ; & l t ; r i n g & g t ; s 6 n 6 _ _ q y 4 D r h h H x 5 i D - _ 2 B n r n C i 6 8 H u p m I u s o H r k 5 G 1 1 6 Y x 4 i Q 9 v s G p y 0 d k _ g B l n m L j t _ I 9 h w E 6 l r M y - i C x 7 q a 1 k j E _ 3 7 K i s 2 C u n - J n g n P 4 9 n e r u z F x q t J 0 t n I l 1 q I 5 6 o D z l v O p 2 q R t n z i B i 4 U 3 3 9 P - o 9 Y 5 p g B y 3 u V q 3 p M q v 2 G v o r a o 8 4 C g n 7 G 6 8 2 I v x m E l 8 0 E g r u J 0 g 4 F z g z D v p 1 K 2 _ t H 1 - z Q g 7 u R x 2 w D v m 9 C j o h I 0 7 6 1 C g - p E k g u E 9 u i e v x 9 B 2 6 u C r 1 o D g y n O 9 l x I 6 z q J u 3 5 J u r 1 D q 3 g L 4 3 1 K q 6 u R o h j D 6 1 6 O z v 2 W & l t ; / r i n g & g t ; & l t ; / r p o l y g o n s & g t ; & l t ; r p o l y g o n s & g t ; & l t ; i d & g t ; 7 0 0 6 2 4 2 3 1 7 1 6 6 1 8 2 4 0 2 & l t ; / i d & g t ; & l t ; r i n g & g t ; m v z _ 9 w 2 p 3 D 9 x 4 E y 0 9 C g s - o E v w l H s i j E 8 2 s D m 7 t E 1 s t C p q u V i p o k B u o t D t x s E x 5 z H 6 t k F r p 1 e 5 7 0 P 8 3 t r B x 3 u G l o 1 G 2 7 3 F l t p D x v n B o q 8 D m 4 5 F t w 2 N l r z H q h 2 F 9 _ q U - r 7 B 9 8 2 s B r _ - E l 9 t C r s k M 5 v j G 1 r 8 Q & l t ; / r i n g & g t ; & l t ; / r p o l y g o n s & g t ; & l t ; r p o l y g o n s & g t ; & l t ; i d & g t ; 7 0 0 6 2 4 2 5 2 3 3 2 4 6 1 2 6 1 0 & l t ; / i d & g t ; & l t ; r i n g & g t ; y 4 w 7 7 w 6 t 3 D - 5 9 g C k 6 w i B m p 0 p B v 8 9 S 1 3 7 n D o u 1 K r 0 5 n B - q j o C y y 2 R t j j f z 3 z X 0 r 8 j B u 3 y b m w o x B _ n u v C i y z L i n m i B l j n v D l t q b 5 t l r B 3 _ v U r j 9 f n 0 h t B w 5 4 i C n 8 v h B 4 m x 3 B 4 5 j f z 9 7 _ B g - 0 _ C j z 2 9 E u h 7 6 B p k j r B p 5 9 r B 2 i 4 h C 5 - u e u h 5 0 B - x k t B p r 9 P 3 5 8 h D o m y p C v h o T y _ z p B _ 9 o Z 8 m k q B 7 7 9 Q h - w q B r 7 s u B 1 i p T n v 2 Y 7 4 h T 5 t p 4 B t z h R v n v Y l z x t B 7 x h r B 9 g q 9 B t 5 x t B k v p 5 B m 0 7 M _ 9 8 w B r 9 6 M 2 y 4 5 B i o _ m B 0 _ n R x x 7 s B p w 3 k B 6 7 7 T x u z L r 5 - 2 C & l t ; / r i n g & g t ; & l t ; / r p o l y g o n s & g t ; & l t ; r p o l y g o n s & g t ; & l t ; i d & g t ; 7 0 0 6 2 4 2 5 5 7 6 8 4 3 5 0 9 7 8 & l t ; / i d & g t ; & l t ; r i n g & g t ; 5 k g o 1 6 p v 3 D i x p R s m q H q k x B y _ o P q q p F s q o H q i v E l n r H s y h c 9 3 - T p _ 6 U z 5 3 I 6 2 9 F o q g O & l t ; / r i n g & g t ; & l t ; / r p o l y g o n s & g t ; & l t ; r p o l y g o n s & g t ; & l t ; i d & g t ; 7 0 0 6 2 4 2 9 0 1 2 8 1 7 3 4 6 5 8 & l t ; / i d & g t ; & l t ; r i n g & g t ; _ k u y k 7 9 z 3 D t 4 z H 3 7 t C l n m N s l - C w 1 _ C o j i 5 B r l 3 J n z q B s s x D t m p E 5 s z H _ h q C p x 7 O 3 _ h G o x t F - x 4 N w m v M s 5 s G 9 0 h F _ m 5 E n g j F 0 j q K l s t D 2 _ r H w k j H k l 2 I p w 9 E j m - J j m v K t y p K _ i s O t q r D j 5 o F h g p C 3 p 4 D h - v Q - q 6 H 6 0 l H 9 x n C 7 0 - C x 4 0 H l k i Y 7 - 9 E l u n H z j o K & l t ; / r i n g & g t ; & l t ; / r p o l y g o n s & g t ; & l t ; r p o l y g o n s & g t ; & l t ; i d & g t ; 7 0 0 6 2 4 4 4 4 7 4 6 9 9 6 1 2 1 8 & l t ; / i d & g t ; & l t ; r i n g & g t ; y q w g - _ o h 4 D u t 6 Z m q m E x p h W s i s P y n 2 g B t u l C 8 k z B m 3 z g B l 8 q G z 9 x b v _ 0 K 8 o 8 K p g t P w 4 z J & l t ; / r i n g & g t ; & l t ; / r p o l y g o n s & g t ; & l t ; r p o l y g o n s & g t ; & l t ; i d & g t ; 7 0 0 6 2 4 4 6 8 7 9 8 8 1 2 9 7 9 4 & l t ; / i d & g t ; & l t ; r i n g & g t ; j - j s 6 0 z h 4 D j x x J 9 l 9 J 5 0 w H 4 7 u E 8 n q G _ h 6 B 0 6 x C t 5 z E z 5 m G 5 j q P q 6 q D 8 l 0 C _ _ t C o v x B n 3 u C g t w C g 7 8 F 6 2 v P g m s F h i p C g p 0 E - s 7 J s p o B y p m f o y 6 F h u 0 f & l t ; / r i n g & g t ; & l t ; / r p o l y g o n s & g t ; & l t ; r p o l y g o n s & g t ; & l t ; i d & g t ; 7 0 0 6 2 4 4 7 5 6 7 0 7 6 0 6 5 3 2 & l t ; / i d & g t ; & l t ; r i n g & g t ; i r 2 q 4 l _ - 3 D 8 p n S g q j d _ 4 y F 3 r 6 F v 9 v E i o 0 J 0 y m K x w 2 C 5 u o M k - z G x - s K n 3 5 E 2 k t O x o r F 6 _ s F 3 0 - I r 8 z H - z g G - w s L & l t ; / r i n g & g t ; & l t ; / r p o l y g o n s & g t ; & l t ; r p o l y g o n s & g t ; & l t ; i d & g t ; 7 0 0 6 2 4 4 9 2 8 5 0 6 2 9 8 3 7 2 & l t ; / i d & g t ; & l t ; r i n g & g t ; p g n h i 2 9 r 4 D 7 8 _ I j - j K q 1 o G 8 m p I _ - 9 Z k y t K _ 9 q P j n 3 R y 3 o J j o r C u i v C r _ y J 6 t 8 B 1 - 8 I 7 5 l B _ 6 q T m n 7 M g 6 h T & l t ; / r i n g & g t ; & l t ; / r p o l y g o n s & g t ; & l t ; r p o l y g o n s & g t ; & l t ; i d & g t ; 7 0 0 6 2 4 4 9 2 8 5 0 6 2 9 8 3 7 3 & l t ; / i d & g t ; & l t ; r i n g & g t ; l t 7 y r t o s 4 D 7 j h K h 3 - o B 5 z 6 O w g m J 2 1 l I v h u Q u 2 l F o g l Z - s _ D v h 9 D _ z r B q o - H - 9 o R r s 7 I l o i K p 9 4 H k l _ E m p p O u 6 0 D i l k H p k h G z v _ H 9 4 1 J r h z C 7 7 7 P j 5 s R 6 x u U 0 n h W 9 n y J j r v N u 7 r m B t t k R & l t ; / r i n g & g t ; & l t ; / r p o l y g o n s & g t ; & l t ; r p o l y g o n s & g t ; & l t ; i d & g t ; 7 0 0 6 2 4 4 9 2 8 5 0 6 2 9 8 3 7 4 & l t ; / i d & g t ; & l t ; r i n g & g t ; i r j p x m q r 4 D r 5 n C 8 l 6 H h 1 r H t 4 4 C k 7 r Q u 3 u L z z - K - 7 6 D 5 9 2 F 8 n q G n u k B - 7 2 I r o g P l 8 x G 0 5 l L m - - J k u y C r 2 5 G j g q C v w h H & l t ; / r i n g & g t ; & l t ; / r p o l y g o n s & g t ; & l t ; r p o l y g o n s & g t ; & l t ; i d & g t ; 7 0 0 6 2 4 4 9 9 7 2 2 5 7 7 5 1 0 6 & l t ; / i d & g t ; & l t ; r i n g & g t ; o 3 o r 0 t r p 4 D x h y D - z u H g n 1 j B l k j H y l 8 Q 8 m 3 L 9 7 6 C 9 h z R x n m H t 7 r C 0 q 5 M 4 s u H n o 1 D o j j C m i k L p t q J x 5 v B 3 l j K 4 2 n M 5 7 r N _ _ x E n z s C t 8 - E g y j O - l x I 5 r m H 7 t q G n v 0 H 8 q o L 5 g z J 8 w n O & l t ; / r i n g & g t ; & l t ; / r p o l y g o n s & g t ; & l t ; r p o l y g o n s & g t ; & l t ; i d & g t ; 7 0 0 6 2 4 6 4 0 5 9 7 5 0 4 8 1 9 4 & l t ; / i d & g t ; & l t ; r i n g & g t ; w 4 - 7 6 4 r _ 3 D 9 w 4 M s 3 g D q t 3 N 9 6 - L p 1 q I 9 7 3 D o j r M w w g G _ 5 m C y 4 0 S 0 n 9 G l w - C s s 5 N n 5 z E y w l G 8 8 x E 1 y p K l t p D - t 1 E n j v E 7 s 8 J 7 0 y E k v 3 D 7 j w J z 0 j C w g o E q y j E r l t B 4 9 7 N l l 7 C & l t ; / r i n g & g t ; & l t ; / r p o l y g o n s & g t ; & l t ; r p o l y g o n s & g t ; & l t ; i d & g t ; 7 0 0 6 2 4 6 6 1 2 1 3 3 4 7 8 4 0 2 & l t ; / i d & g t ; & l t ; r i n g & g t ; 8 - g 1 h j 4 i 2 D - 6 r z B 7 0 7 D h 4 _ C m 4 o E x u m O _ j _ N r u 9 B 8 0 i E m 4 m M j o u C t o P 2 9 f 0 E 2 0 V _ u B 5 z _ U u 2 2 G j m r C 4 l 6 R 8 v 2 E & l t ; / r i n g & g t ; & l t ; / r p o l y g o n s & g t ; & l t ; r p o l y g o n s & g t ; & l t ; i d & g t ; 7 0 0 6 2 4 6 6 8 0 8 5 2 9 5 5 1 3 8 & l t ; / i d & g t ; & l t ; r i n g & g t ; n l j v j x z - 1 D 2 1 1 n B u i f 1 q x J z y j C 6 x j F l g 6 H j 6 3 B r 2 o C o m l M 0 g 6 Q 1 i l D 1 6 i J w 0 p L 5 v 8 R _ _ u O q 0 x I s u k J 4 l r S o 3 o K y w 5 O 5 g r J t u 7 K n i o B o - l r C 6 8 h U r _ n B k m s G s y _ F s 3 v E s 4 _ U 1 y m G g 3 h C t 9 t P n y 7 L 7 w x 2 C 2 5 s T 8 7 x D 3 k w C 2 g 7 q B 7 j q O 1 m g J 0 g g O j 0 g M q 4 p J y g Z t v w L j 7 n Q z i 9 B z v w M u 0 4 E 8 j k F j z m L 1 - 1 J m s m D 6 l 2 E p 3 m D l t i R 8 s x M 7 o t D 3 h n o B z w 6 G 7 1 j D o 5 6 L y r 1 D & l t ; / r i n g & g t ; & l t ; / r p o l y g o n s & g t ; & l t ; r p o l y g o n s & g t ; & l t ; i d & g t ; 7 0 0 6 2 4 6 8 5 2 6 5 1 6 4 6 9 7 8 & l t ; / i d & g t ; & l t ; r i n g & g t ; s 5 q z q r 0 8 1 D 9 o j N h 1 v U 6 u m J y s j J u 2 g D 5 g 7 G x r 1 D l - p P t 8 l M 7 s y H z p 6 H m k 7 Q 4 5 g O z 9 1 J y 1 y B g z 2 j B & l t ; / r i n g & g t ; & l t ; / r p o l y g o n s & g t ; & l t ; r p o l y g o n s & g t ; & l t ; i d & g t ; 7 0 0 6 2 4 7 1 9 6 2 4 9 0 3 0 6 5 8 & l t ; / i d & g t ; & l t ; r i n g & g t ; s t i 4 0 i 3 l 2 D q m 2 R x 9 o C 6 9 l M i 2 g Q m q y I i g t L 7 9 n L 0 4 n E - x t B q j _ L y m q O 5 4 2 B 9 t x E 9 1 t E g w 0 I _ y s E z u 2 E i t g D 8 8 1 T r t 4 D 1 4 6 C w s 4 K t y j J _ m y C v h l M 1 6 5 K i n 5 Y 0 k w d 3 n 9 F z 4 v V o 6 x R 1 j s L 5 u u N 7 8 2 C 4 6 z H y l r V p l 5 B z 7 1 H 2 y g D q s z X 1 y 7 t B 3 w 4 D 8 y 0 G 1 x p 5 B w l o O x 6 p P j i 0 M 2 o q B 7 _ 4 J y z n E m r s Z h u r M w z n g B m 4 2 K 7 _ 3 C 3 p y M 6 - p h B z 6 s E y j 0 K 7 i j B 1 1 - T z h k P i x 1 N 9 g i E - w 2 L t 5 8 B g j 1 S & l t ; / r i n g & g t ; & l t ; / r p o l y g o n s & g t ; & l t ; r p o l y g o n s & g t ; & l t ; i d & g t ; 7 0 0 6 2 4 7 2 3 0 6 0 8 7 6 9 0 2 6 & l t ; / i d & g t ; & l t ; r i n g & g t ; j w 0 9 g l h q 2 D 1 l 7 d 9 q r Q 3 i 1 4 B 3 1 8 N o 9 _ h B 4 _ 0 l B 3 r g i B i y 8 r B t q v m E x 1 - L t l 7 4 B g z y N u - z T 8 h k u B q 7 4 S x 7 w p B 9 m _ m B m 8 v 7 B 6 7 5 S 3 u u h B g 4 l f 3 _ - h B y y 9 k B 9 o h Z o z 7 z B m l 2 d l 5 - 3 B x m l c w j x Z j n 1 P l w _ T 8 7 l 3 B t i y w J x - i 0 B u 1 3 o K & l t ; / r i n g & g t ; & l t ; / r p o l y g o n s & g t ; & l t ; r p o l y g o n s & g t ; & l t ; i d & g t ; 7 0 0 6 2 4 7 2 9 9 3 2 8 2 4 5 7 6 3 & l t ; / i d & g t ; & l t ; r i n g & g t ; t z g j 3 0 9 j 2 D p g j D m t t U 4 y v M j 4 k K 1 j x C q x w D 0 4 0 L i 2 p N s - _ L 7 6 w M 7 m m N 1 - 3 e l n s D h 1 w G 6 h x B 5 z w B 3 x 8 C g 2 5 I 6 5 U 9 p t N 5 2 p D n v 6 O 7 4 1 J _ k - E z 7 w N 3 v _ D _ k 2 C l t 2 C 8 5 2 B o g v H 3 y l O z s r C t 8 0 N 6 0 u G 5 y a 5 i 9 K w 8 w G 0 t n C w k h H 2 v 3 W z 3 y Q 9 k m E & l t ; / r i n g & g t ; & l t ; / r p o l y g o n s & g t ; & l t ; r p o l y g o n s & g t ; & l t ; i d & g t ; 7 0 0 6 2 4 7 2 9 9 3 2 8 2 4 5 7 6 4 & l t ; / i d & g t ; & l t ; r i n g & g t ; _ w n g 1 s 4 i 2 D - 7 6 c n 6 8 F 1 _ o E z 4 k F 7 n 8 B 4 v g N q y i D v 8 t L w u 4 M 7 8 s E u 5 6 B _ 4 i G z h h C 3 4 g L j 5 t c y 5 t O k 4 u O 3 1 6 C o v w H x y _ W j q - D 0 8 p I & l t ; / r i n g & g t ; & l t ; / r p o l y g o n s & g t ; & l t ; r p o l y g o n s & g t ; & l t ; i d & g t ; 7 0 0 6 2 4 7 5 3 9 8 4 6 4 1 4 3 3 8 & l t ; / i d & g t ; & l t ; r i n g & g t ; x z 3 p z 7 t 1 1 D h 9 7 3 D 4 7 t 7 B 1 m 0 n B u y v p B h z n m B 7 3 n K t k m b y 9 p O h p 0 v B w r m J 6 8 t g E 1 o 2 _ B n 3 8 y C 2 g - J i 1 2 0 B j g 1 j B u 4 0 n B 4 r v v D k v 3 Z o y j r C 0 3 1 g C i _ v w B s _ o Z m 7 - u B h 9 m 2 C q 1 l 1 B t y _ 3 C k 3 5 m B k s j H z 7 6 j B k 9 x h B j j 9 a 6 8 p x B z z q l C o s 9 r B 1 _ o 8 B & l t ; / r i n g & g t ; & l t ; / r p o l y g o n s & g t ; & l t ; r p o l y g o n s & g t ; & l t ; i d & g t ; 7 0 0 6 2 4 7 7 1 1 6 4 5 1 0 6 1 7 8 & l t ; / i d & g t ; & l t ; r i n g & g t ; o x 0 6 2 n 1 5 1 D 4 0 v M 6 k z M o x _ B j - h C h 7 k D x v g H 6 4 u L r 6 t h C y 5 2 D h w t S i q - C _ l 6 R 9 n - Q - 5 j H - 9 _ L 5 - - J p g 9 F o s 5 M 6 s 5 M 7 z p L 8 g o r B 7 g p E x k m E v 4 3 G q 5 l C 3 j w N t - 0 Q s m j F q q h E r g 1 C l 6 v L 5 3 u M v r 6 V 7 j r S s 4 j F 3 k v N j _ n P & l t ; / r i n g & g t ; & l t ; / r p o l y g o n s & g t ; & l t ; r p o l y g o n s & g t ; & l t ; i d & g t ; 7 0 0 6 2 4 7 7 4 6 0 0 4 8 4 4 5 4 6 & l t ; / i d & g t ; & l t ; r i n g & g t ; q p 0 t w j w 1 1 D w q h u B k m h p C z m l c g s 1 l C l t 6 K 7 u r P q r 0 t C 1 z 4 m B x k v l C 9 - 2 2 B w 7 m W v 4 4 J i u w 9 B h 0 p Y o q n v C 1 y r _ B v s u k B y s 0 h C u h 5 8 C k i y t E g 2 - x B j 2 7 x B _ r - l B - z k i F x 5 - 3 B & l t ; / r i n g & g t ; & l t ; / r p o l y g o n s & g t ; & l t ; r p o l y g o n s & g t ; & l t ; i d & g t ; 7 0 0 6 2 4 7 7 8 0 3 6 4 5 8 2 9 1 4 & l t ; / i d & g t ; & l t ; r i n g & g t ; i o o g j n i 4 1 D _ z _ F 4 i v N q 7 g Z s z s C 4 4 _ K 9 i m P 0 x 6 k B v l z H 5 2 h D 3 l z I i v w D 6 7 w O 1 8 w N 7 l c k 7 r E h 7 o H p r i B r o q G 1 - _ C 2 g _ D 1 s j J y v 2 F v s i e p 6 1 T & l t ; / r i n g & g t ; & l t ; / r p o l y g o n s & g t ; & l t ; r p o l y g o n s & g t ; & l t ; i d & g t ; 7 0 0 6 2 4 7 9 8 6 5 2 3 0 1 3 1 2 2 & l t ; / i d & g t ; & l t ; r i n g & g t ; p 7 y x s 1 8 2 1 D r _ g O h 2 v D 5 l t M w q 9 M q 3 w O g 3 2 F g w h C 6 l j D 0 9 s F 3 6 u J k 7 3 B y 6 8 E s 7 x Q m p l C _ y 8 E y n k J & l t ; / r i n g & g t ; & l t ; / r p o l y g o n s & g t ; & l t ; r p o l y g o n s & g t ; & l t ; i d & g t ; 7 0 0 6 2 4 8 0 8 9 6 0 2 2 2 8 2 2 6 & l t ; / i d & g t ; & l t ; r i n g & g t ; 0 l 1 7 6 y p 9 1 D z w h 9 D g w p 4 B o p - U w t 6 Z m s h 4 D l 6 p S 3 i u k C g 8 4 d v 0 6 b 4 n q L h 1 m N j w 4 o B m p 5 a h x x _ B 5 5 w z B 5 t q 1 C w 4 y 5 B h p 0 y B w 2 u r I z 3 1 x C k 1 - p B m 4 7 v B 0 1 3 Q v - 7 S g 7 u b g u m P x m 1 P y _ 5 q B j 3 s 1 B y h _ n B l r 0 q C & l t ; / r i n g & g t ; & l t ; / r p o l y g o n s & g t ; & l t ; r p o l y g o n s & g t ; & l t ; i d & g t ; 7 0 0 6 2 4 8 1 9 2 6 8 1 4 4 3 3 3 1 & l t ; / i d & g t ; & l t ; r i n g & g t ; w 7 4 t p u 0 9 1 D t x - O u 7 o K v 5 u E 2 o i D h 8 l D _ h x N z 6 u j C l y p D 9 3 x 7 B i t 2 D 1 p q M 7 y w I 5 h 0 I 4 _ 2 w B l u 9 r C y u 3 T q - 1 l B u w n T p j 7 J m u u U 0 1 o U s q 7 2 B 6 7 2 q C 3 s _ J k 7 6 i C h j 5 2 F y 7 r v B u 5 1 J p 7 k I 0 g 3 C g 5 1 Q 8 0 7 S t 9 _ I 3 p p 8 B o v 2 T m 4 k v B k - k C q i h T z v 5 C k - 9 a i 9 k R 9 _ w R i r g D v z j Q m 9 m C 2 7 y N 4 0 g Q s q i K i x 4 G 2 m 4 C h v v D 2 _ v 5 B y - q s B 5 o w m C _ n m L 6 4 g D g t 7 E - y 2 K g 3 4 J t 9 r 9 B q 5 y 5 B k q 2 W 6 u s k C l h n E h v i D h 6 3 F t w n J 6 s m B u j j 7 N n 2 u U 2 v 7 K n k t C w h p G 6 4 v g D g - 0 O k 2 j G p 2 u k B 5 t m S 5 q i X 4 v n l B n x 9 I s n 2 w C 6 l - K l g k V w 0 8 b k 0 r H 2 - 3 J 5 1 2 2 B h i z y B 2 i w I 7 l j x B 4 j y N y w x G n k w - B g u v q B g y h F p j 8 J 1 5 h H q o _ 3 B 5 s - B 1 g j r B p i x I 8 - z H 6 8 y 5 B z 8 h M 6 t u K _ 9 q y C s 8 3 D 7 r v e 9 6 8 F - s r D y m p u B _ 2 2 T x o u Q n y i I l k l i B 7 m t L 8 m 6 H l _ v F o 7 p N 6 h n t B 1 7 4 d i p g H & l t ; / r i n g & g t ; & l t ; / r p o l y g o n s & g t ; & l t ; r p o l y g o n s & g t ; & l t ; i d & g t ; 7 0 0 6 2 4 8 1 9 2 6 8 1 4 4 3 3 3 2 & l t ; / i d & g t ; & l t ; r i n g & g t ; u v 8 g 3 x 1 8 1 D u _ 4 J 1 t j E - v x E s 1 _ C 9 8 t L h 9 2 M h 5 q C 7 3 i D y t k M n m v d i 1 w U k t 0 F x g q C 7 5 5 P 8 l x H q i j D 5 1 u G v p 4 Q x v l L k w t N p i 9 C 4 6 m B q 8 1 R 8 l 7 M 6 g v b & l t ; / r i n g & g t ; & l t ; / r p o l y g o n s & g t ; & l t ; r p o l y g o n s & g t ; & l t ; i d & g t ; 7 0 0 6 2 4 8 3 9 8 8 3 9 8 7 3 5 3 8 & l t ; / i d & g t ; & l t ; r i n g & g t ; g n 7 u 9 i o 7 1 D t 0 6 J 5 0 r C k w g E n 6 i G w z _ F u t o C s m k G 8 h k K 2 1 _ M u 2 6 D r j 3 C z z v M v u r D r s t E q l 8 M 5 x 8 D r l 1 B n 9 9 E 8 8 y D 4 _ m H s 7 q G i 3 i F 8 2 w E o t 2 G w 7 2 F 2 i 0 G 2 p v F v i 5 F o 4 j M 1 4 3 P h 9 s C 1 k u E 6 0 1 C h 0 h H & l t ; / r i n g & g t ; & l t ; / r p o l y g o n s & g t ; & l t ; r p o l y g o n s & g t ; & l t ; i d & g t ; 7 0 0 6 2 4 8 7 0 8 0 7 7 5 1 8 8 5 0 & l t ; / i d & g t ; & l t ; r i n g & g t ; h j 8 z i g 3 r 2 D v - 4 G o x 3 H x y o k B k v 5 F 7 3 1 K o 9 l C h 7 i E 9 - r D h 1 p J 4 z x M 2 x m G v i s c x s 2 L j 1 r Y & l t ; / r i n g & g t ; & l t ; / r p o l y g o n s & g t ; & l t ; r p o l y g o n s & g t ; & l t ; i d & g t ; 7 0 0 6 2 4 8 7 4 2 4 3 7 2 5 7 2 1 9 & l t ; / i d & g t ; & l t ; r i n g & g t ; q u q p x _ u s 2 D z j - H t 2 2 J 5 m 5 X h u w K 0 u l E 4 7 7 C t q 6 G i 1 u B 6 7 s G x u q D 1 h 7 G q 9 i Y v 1 u k B 3 2 x P 3 w 2 O 9 g w K 2 g 6 I r s p D k o w O i k l I 4 j r E o w 9 W 9 r g B n w y B v 7 x K q u 1 H q k h E 9 l 9 L 9 k s b p x 1 B r u 9 R o m 0 d & l t ; / r i n g & g t ; & l t ; / r p o l y g o n s & g t ; & l t ; r p o l y g o n s & g t ; & l t ; i d & g t ; 7 0 0 6 2 4 8 7 4 2 4 3 7 2 5 7 2 2 0 & l t ; / i d & g t ; & l t ; r i n g & g t ; 3 9 6 r g 8 - s 2 D t 7 m M r 6 g K 4 5 y G k u x C 9 4 t P j w j K v z 0 L l q y I l l q D o r 8 K m n j r B t u 6 C n 0 l E 9 l h J v _ h U h 3 g L l 1 n H v q u L l n q O 1 0 3 M 2 y z B t n v E 5 3 3 G 0 u t i B o 5 q P t q i N 5 n x C 0 x p H t 4 v F - p l N p x 7 N j q 0 C k _ r D u u - I 8 _ r X 5 o p O 1 g z N s n 1 D y 8 z c & l t ; / r i n g & g t ; & l t ; / r p o l y g o n s & g t ; & l t ; r p o l y g o n s & g t ; & l t ; i d & g t ; 7 0 0 6 2 4 9 0 1 7 3 1 5 1 6 4 1 6 2 & l t ; / i d & g t ; & l t ; r i n g & g t ; 6 u n u g 3 7 p 2 D j o 5 N v 4 l Q s 2 2 B _ 6 S q - r I h w 7 F p _ z C z h i E 4 g w C j 8 g H v q n C 0 z 8 B u r h L 7 v k B - 6 p P 6 x z B p 8 _ L 4 _ 4 G h 9 o H 8 7 _ G s w g D n 0 o C k v 7 C k - t I q t _ D z 1 o C x v j H o w y B v - - B q 5 - L v x x E w 4 k G 3 7 v a 9 s z k B 9 4 1 M 2 0 r f _ i r b 9 2 0 O o w 7 I w - y U t 1 v P & l t ; / r i n g & g t ; & l t ; / r p o l y g o n s & g t ; & l t ; r p o l y g o n s & g t ; & l t ; i d & g t ; 7 0 0 6 2 4 9 1 2 0 3 9 4 3 7 9 2 6 6 & l t ; / i d & g t ; & l t ; r i n g & g t ; g w y o 3 3 q q 2 D p u z D k i r B - - r B - l x G z 8 t C k - k E r 7 8 E 8 8 x R v 7 r E q l i E 3 p t J 7 0 i O r x 2 N - 2 n B 7 r 8 E 9 r i E 1 o l F 2 _ v D y 2 6 K x u i H y m u I 5 9 1 J x - j I x w w E 5 q l g B 6 n q J 5 x g N & l t ; / r i n g & g t ; & l t ; / r p o l y g o n s & g t ; & l t ; r p o l y g o n s & g t ; & l t ; i d & g t ; 7 0 0 6 2 4 9 2 2 3 4 7 3 5 9 4 3 7 5 & l t ; / i d & g t ; & l t ; r i n g & g t ; p - 2 8 o r v 3 2 D 3 8 y u B 7 2 g H q k _ l B h x 0 W 1 n - b 4 q g T o 8 v K 9 7 j 1 B v n 5 H z i 1 j B w w 7 j B 4 v 2 s B y 7 u y B u g 4 X 0 0 7 7 B - 4 7 R l s n u B 7 o 1 Q 1 k k y B t 2 8 O - n q i C j n 1 I h m y d p 8 6 M p r 4 m E w s u t B 8 4 1 3 B - r n w H _ y h i C h t u f & l t ; / r i n g & g t ; & l t ; / r p o l y g o n s & g t ; & l t ; r p o l y g o n s & g t ; & l t ; i d & g t ; 7 0 0 6 2 4 9 4 2 9 6 3 2 0 2 4 5 7 9 & l t ; / i d & g t ; & l t ; r i n g & g t ; r i n 2 x j z 4 2 D 8 s o G h t o H p 7 x R k k j d h z v D z z g F 1 q q J x w 5 B x 5 7 C 8 m n N w j 8 M v 3 - B 8 4 4 r B 6 8 _ L l m 9 L & l t ; / r i n g & g t ; & l t ; / r p o l y g o n s & g t ; & l t ; r p o l y g o n s & g t ; & l t ; i d & g t ; 7 0 0 6 2 4 9 6 3 5 7 9 0 4 5 4 7 8 9 & l t ; / i d & g t ; & l t ; r i n g & g t ; v m _ - h 8 2 3 2 D h o _ K 5 l - D 1 i 2 F j k u B 2 y 2 W z 1 4 C _ - _ H v s 4 N 3 s g J 6 g n P y 6 t D j 7 _ B 1 k n S 1 7 h E 1 2 r Q w s h R 7 6 5 L y 3 x S n j p K o r k C m w r G u j u Y & l t ; / r i n g & g t ; & l t ; / r p o l y g o n s & g t ; & l t ; r p o l y g o n s & g t ; & l t ; i d & g t ; 7 0 0 6 2 4 9 8 7 6 3 0 8 6 2 3 3 6 2 & l t ; / i d & g t ; & l t ; r i n g & g t ; k p t y x r 3 q 2 D x l j C _ r t F l i b 9 t 4 M v 7 o J r 3 p G 3 5 _ S x n 7 G 6 3 j C v s s F 7 k n L 3 m - J m z r L 6 2 g M o r q M k j g M h o y F - o 2 C 5 h 7 C r 1 t C 7 k 2 C n o n b & l t ; / r i n g & g t ; & l t ; / r p o l y g o n s & g t ; & l t ; r p o l y g o n s & g t ; & l t ; i d & g t ; 7 0 0 6 2 5 5 5 1 1 3 0 5 7 1 5 7 1 5 & l t ; / i d & g t ; & l t ; r i n g & g t ; _ n o q n r 0 6 2 D i s U 0 v t D s o 3 S r 6 m N r m m C m 7 n N u k r C h v 7 L 3 o 5 X l 4 h M t 7 C r y E 4 y L p w h H 4 - u C p g 7 d p 3 2 N & l t ; / r i n g & g t ; & l t ; / r p o l y g o n s & g t ; & l t ; r p o l y g o n s & g t ; & l t ; i d & g t ; 7 0 0 6 2 5 5 5 1 1 3 0 5 7 1 5 7 1 6 & l t ; / i d & g t ; & l t ; r i n g & g t ; g v i l 8 0 q 4 2 D o w h N x _ p G g o y V w z i M - k 8 H k w k B 8 0 o F s u 4 F h y v D 2 l 9 L z x 2 O m n n G 8 8 n R q r 8 I - 8 n C s 4 8 B 9 4 g C o 1 g F & l t ; / r i n g & g t ; & l t ; / r p o l y g o n s & g t ; & l t ; r p o l y g o n s & g t ; & l t ; i d & g t ; 7 0 0 6 2 5 5 6 4 8 7 4 4 6 6 9 1 8 6 & l t ; / i d & g t ; & l t ; r i n g & g t ; 4 x k o 0 j _ _ 2 D 3 y y Z s - 0 C s s y I 3 7 8 M 4 z 0 H z 6 l F _ 3 g J x t i M u 5 6 P j o q D 7 v y C 4 p x E q n j I g 8 2 F o 6 z P 1 7 - N - k l N t u z C t y - E 0 5 x B t v y I r 4 5 F s i u B 3 v - X n m 4 I 0 p q M 1 s 3 T 2 8 w G 9 h 6 D i r 6 D - v o H x o 9 D s 8 s M i q 3 B 6 4 k I t 9 - D 0 1 p L 0 4 7 L & l t ; / r i n g & g t ; & l t ; / r p o l y g o n s & g t ; & l t ; r p o l y g o n s & g t ; & l t ; i d & g t ; 7 0 0 6 2 5 5 7 5 1 8 2 3 8 8 4 2 9 0 & l t ; / i d & g t ; & l t ; r i n g & g t ; 0 m 5 1 g v 2 9 2 D 6 - v J 0 x q H 4 8 l K 3 m y B 4 1 r K 1 _ 9 E v q 5 D o 8 w B w 9 _ I z s u G j 8 m E 2 p 0 E x r g G w o l D 2 s 5 B l _ w S 5 9 6 D t j 1 O 1 n t C 1 j t B w r 0 J h q g B 0 j 0 M y o l T 5 k 0 L 0 - 3 F 8 6 3 V o u 2 W m 6 3 B p q i E p l v N q y q R & l t ; / r i n g & g t ; & l t ; / r p o l y g o n s & g t ; & l t ; r p o l y g o n s & g t ; & l t ; i d & g t ; 7 0 0 6 2 5 6 9 2 0 0 5 4 9 8 8 8 0 2 & l t ; / i d & g t ; & l t ; r i n g & g t ; j j h z i g s - 2 D m 8 - G i l 1 G 1 u q e k 3 y J k p 9 G 5 _ w N u x 4 h B _ j 9 E k x - F 6 u p D 2 4 p M - u 8 D 4 l n Z & l t ; / r i n g & g t ; & l t ; / r p o l y g o n s & g t ; & l t ; r p o l y g o n s & g t ; & l t ; i d & g t ; 7 0 0 6 2 5 7 0 5 7 4 9 3 9 4 2 2 7 4 & l t ; / i d & g t ; & l t ; r i n g & g t ; _ 3 9 9 k - k l 3 D n 6 o D 1 1 m K n k z q B v - n E 4 0 q E 0 j i L 9 m v B 7 l u M 2 3 l L t 1 p N m 4 n O 4 s 2 I n r x C 5 k h P g w 5 N 6 3 5 B g x h L 0 5 e 0 r i X u 7 p U & l t ; / r i n g & g t ; & l t ; / r p o l y g o n s & g t ; & l t ; r p o l y g o n s & g t ; & l t ; i d & g t ; 7 0 0 6 2 5 8 9 1 2 9 1 9 8 1 4 1 4 6 & l t ; / i d & g t ; & l t ; r i n g & g t ; o n 2 r x 1 y i 3 D t x q M h v h D 9 2 i I s 5 6 U p h 4 Q w g k D o i - C 1 - 1 B k _ 5 F g h l H x 7 m F l p _ j B 5 6 t B g v 0 V 2 g l C 3 9 9 M n s z M - i x B t m 6 F r h 5 Q u p w N 1 y y G x 3 9 M _ x 2 H u q 9 B p - r B 5 w l d 7 - p L & l t ; / r i n g & g t ; & l t ; / r p o l y g o n s & g t ; & l t ; r p o l y g o n s & g t ; & l t ; i d & g t ; 7 0 0 6 2 6 0 2 1 8 5 8 9 8 7 2 1 3 2 & l t ; / i d & g t ; & l t ; r i n g & g t ; 2 y 3 6 r _ m 5 2 D y m 9 O 0 4 j J m l l F s u w E 1 p 8 H 8 l n F q r - F y 3 9 H i - p H l w 2 L 6 - w E k 6 n C k q 4 C i t r L n h 0 M u _ q P i 7 x S m 7 7 L u w j C s 4 y B y n q S g 7 z F 6 0 z C x 8 5 I p r j E h y p a s 1 3 B & l t ; / r i n g & g t ; & l t ; / r p o l y g o n s & g t ; & l t ; r p o l y g o n s & g t ; & l t ; i d & g t ; 7 0 0 6 2 6 0 4 2 4 7 4 8 3 0 2 3 4 2 & l t ; / i d & g t ; & l t ; r i n g & g t ; w r v m 0 g q 5 2 D g k s g B y v g V g u 9 c s x 1 Z _ 1 t j B - o y T 6 z _ W 6 l 6 F j 1 8 H _ x 5 f g s 9 m B r z u P j v 2 d 2 h v u C r y m v B 0 1 8 a 3 k m a 5 r y N r l h n C g 1 0 V i 8 g 7 B 2 k l c 6 0 0 l B v 6 _ s B u k 1 g B j 3 r K y v t - B m t t 8 B w t r T - w r 6 D o y j 1 B z 5 u r B r 1 i v B h w _ S 1 1 0 5 B h i p g B u 1 5 S h y 1 R 8 v z _ B & l t ; / r i n g & g t ; & l t ; / r p o l y g o n s & g t ; & l t ; r p o l y g o n s & g t ; & l t ; i d & g t ; 7 0 0 6 2 6 1 9 0 2 2 1 7 0 5 2 1 6 2 & l t ; / i d & g t ; & l t ; r i n g & g t ; 2 g 0 g y _ 6 7 2 D 4 m u T z t u N _ i - G w w j H - h w K p y h D 5 o m F _ y h M v r h C - r 2 k B v o 0 F n 7 0 I 9 1 p J v v 9 E _ 6 4 Q - m r J g 9 9 B q m _ N 0 8 3 P 1 k i H z _ u B 8 2 p D m z m F q 3 z 4 C 7 p g R 8 y x I j 4 h E o 8 q L i 0 r C 4 4 w E z h o B - v _ C l n p O o 4 0 Q m 0 - U i 4 p B 8 x 0 H s 0 7 J r q g K y t _ C 4 - z G l t z H j s v W 1 t 1 B 1 y u c r 5 1 J z h z 0 B w - 1 I m y m T 0 9 7 r B l p i H o x 0 F i 5 j H - r 7 I u 4 z G 5 j n H t i z L s p x H g n y E m - x B 4 r _ K 3 _ r N o - 8 N 7 n w h D w k v O 1 0 n U & l t ; / r i n g & g t ; & l t ; / r p o l y g o n s & g t ; & l t ; r p o l y g o n s & g t ; & l t ; i d & g t ; 7 0 0 6 2 6 2 0 3 9 6 5 6 0 0 5 6 3 5 & l t ; / i d & g t ; & l t ; r i n g & g t ; q n 7 w 0 h 0 h 3 D v r 2 o C v i 0 V o q 2 1 B 1 1 1 c 0 z y J z h z d 5 v 7 b x z o 2 B h j t i B 8 u u Z 3 8 2 v C p k h 4 C q s 4 z B 7 i u n B s 3 r i C l z 7 r E r 9 g q C v 9 0 U _ 6 g I 6 0 l h B s 6 s H u 7 j k B y h j Q s s l r C w 8 3 _ B 5 7 3 U s 6 r a g 2 v t B 8 8 - b l g j M u l 0 p B 3 m 7 Z 4 _ k o C r g n k B 0 r 2 P 4 p 1 g C u l x 4 E k s t g B j g x U v 6 t 0 B 4 i 7 j E _ z q h B _ 9 0 j C 1 - 3 - B p q 5 v B k 2 w j B s s v O o 3 7 t B j h y q G p 7 7 j E g k 6 m G k p 8 k B g 2 q c 2 y g z C i 0 9 p B h 9 j 5 C 9 r n h B & l t ; / r i n g & g t ; & l t ; / r p o l y g o n s & g t ; & l t ; r p o l y g o n s & g t ; & l t ; i d & g t ; 7 0 0 6 2 6 2 0 7 4 0 1 5 7 4 4 0 0 2 & l t ; / i d & g t ; & l t ; r i n g & g t ; 6 _ w 1 7 r w g 3 D s v _ R y _ k N k g l H t r 6 E j 3 w p B i 6 w C y z n s E x 2 8 P x 9 5 G - 0 i C x q 3 a 8 n t N 7 s y C r h 9 H & l t ; / r i n g & g t ; & l t ; / r p o l y g o n s & g t ; & l t ; r p o l y g o n s & g t ; & l t ; i d & g t ; 7 0 0 6 2 6 2 1 0 8 3 7 5 4 8 2 3 7 0 & l t ; / i d & g t ; & l t ; r i n g & g t ; 8 p 3 l x u o 5 2 D o j q L i x b q k i L k - 0 M 5 p r 1 B _ 2 u L s q j L w m - G 1 3 h G 3 6 5 B 8 o x G 1 3 g J l x p K u k 0 K v r 2 D y h 8 I o g 7 D - r 0 C t o v F q w q J - n s n B g z v D r 2 h D 4 7 w X y o - I 1 6 w O 0 _ _ x B & l t ; / r i n g & g t ; & l t ; / r p o l y g o n s & g t ; & l t ; r p o l y g o n s & g t ; & l t ; i d & g t ; 7 0 0 6 2 6 2 1 4 2 7 3 5 2 2 0 7 3 8 & l t ; / i d & g t ; & l t ; r i n g & g t ; r 7 m v y n z 6 2 D j y k O t _ n L n 2 3 J 4 g 4 G u 1 1 G j 4 1 F u p 8 e 0 y 8 B _ 1 9 J 7 m 3 F 8 j j L w t m F i x o R z 3 o K i 6 v E s q o C 1 y z C 2 1 6 C t o q J j - o P u r 2 I r 0 0 G _ i s C 3 g r D u s j G 3 2 1 d w 8 j D 9 - q J t r 2 L k u 9 K - g r I 4 u 2 B h s 9 O 1 h l H t 6 y C & l t ; / r i n g & g t ; & l t ; / r p o l y g o n s & g t ; & l t ; r p o l y g o n s & g t ; & l t ; i d & g t ; 7 0 0 6 2 6 2 1 7 7 0 9 4 9 5 9 1 0 7 & l t ; / i d & g t ; & l t ; r i n g & g t ; m i - n o 0 y 3 2 D n z _ P 9 m n G 6 j f 5 k z D _ 8 n Q x v i O s 0 t K p 4 8 B 4 7 v J 8 0 9 e j g k K _ j p e i 7 2 C 7 x 6 D 8 j i R n w 6 J i n s E 6 m 4 N g l 1 E 8 v l O 8 m y B l 8 0 N w 8 s T m 7 8 E n - 4 D 8 9 7 I q y q N 6 o h B q n y L u i h E _ y k I l i q E 6 z 3 J v o o N 9 7 u L w 5 o D m 8 l M 0 2 m K 2 x p d & l t ; / r i n g & g t ; & l t ; / r p o l y g o n s & g t ; & l t ; r p o l y g o n s & g t ; & l t ; i d & g t ; 7 0 0 6 2 6 2 1 7 7 0 9 4 9 5 9 1 0 8 & l t ; / i d & g t ; & l t ; r i n g & g t ; h s 3 o u y 3 2 2 D 8 x v M r l 1 M 4 k j I _ m k V y k 5 E 0 7 p k B t v 9 H 2 l r K 6 k w D k i 8 I m _ s I s 4 j L & l t ; / r i n g & g t ; & l t ; / r p o l y g o n s & g t ; & l t ; r p o l y g o n s & g t ; & l t ; i d & g t ; 7 0 0 6 3 3 4 6 4 1 7 8 3 1 7 7 2 1 8 & l t ; / i d & g t ; & l t ; r i n g & g t ; 9 g s o j 7 w l 5 D 9 o u G 9 1 r H 2 7 n Y 3 _ s W h x n R q 0 u K z 0 k L m t k B 8 q k R m q q S 9 q r S x 5 z c m j 7 Q 1 6 v C n - 5 B 8 l y E w k z V 2 2 u E 7 i p D & l t ; / r i n g & g t ; & l t ; / r p o l y g o n s & g t ; & l t ; r p o l y g o n s & g t ; & l t ; i d & g t ; 7 0 0 6 3 3 4 9 1 6 6 6 1 0 8 4 1 6 4 & l t ; / i d & g t ; & l t ; r i n g & g t ; t 5 7 3 n p h g 5 D x 8 r W s l l H m 2 g I j k u L 7 _ 1 Q 7 t 6 I g i u C 4 u 6 C t i s F k 0 - D 3 g h D 4 4 q W 4 4 w F 3 9 v B n m j V & l t ; / r i n g & g t ; & l t ; / r p o l y g o n s & g t ; & l t ; r p o l y g o n s & g t ; & l t ; i d & g t ; 7 0 0 6 3 3 5 2 9 4 6 1 8 2 0 6 2 1 0 & l t ; / i d & g t ; & l t ; r i n g & g t ; r m o 5 8 r 1 h 5 D u r w Z j j k P n t 7 F 8 2 g I - s o F p v r n B 6 0 5 C m p z L s w g h B v _ s J w r o X x n _ F _ h u G h 0 t G 6 r 7 G - v k H & l t ; / r i n g & g t ; & l t ; / r p o l y g o n s & g t ; & l t ; r p o l y g o n s & g t ; & l t ; i d & g t ; 7 0 0 6 3 3 5 3 2 8 9 7 7 9 4 4 5 7 8 & l t ; / i d & g t ; & l t ; r i n g & g t ; u o 1 n j 1 g k 5 D q 7 s Q _ s u E 3 r i E 4 4 g I 3 8 n F l y e x w k i B x u z U i r 6 G 1 8 h E 9 o y J 1 2 v g C 3 9 - S z o r L 6 r n F m k s k B x x k J g w s b 4 9 t B s x 5 K v 0 1 I - t z F v u _ B t z 7 D h 7 5 J x y j E - - q Q 5 s x K v z i N 7 m n E - q w K 4 2 9 V j v y Y _ z r K 1 q x N y j x R 4 j w H 2 o i D k z y D s 7 g D s x g G 7 5 6 D - y _ L 9 n 1 F s i o D h q _ X w i h E w 8 q H s m v P p 3 v L 3 9 3 I 5 0 l D m r 1 B 1 y _ J h 3 j H 9 2 m D 1 5 l I m k h H 7 v o I 0 t 4 E l h g T u 2 i F o n i D n l 9 H i z x M 6 8 1 P x 8 k F g 3 1 C w 7 o R l 3 u U - 2 y D 9 1 u E x o 2 D x l _ E t 7 p U l q h p B 0 h - P k z k J 4 6 m G j 5 h S l r _ Z & l t ; / r i n g & g t ; & l t ; / r p o l y g o n s & g t ; & l t ; r p o l y g o n s & g t ; & l t ; i d & g t ; 7 0 0 6 3 3 5 3 9 7 6 9 7 4 2 1 3 1 4 & l t ; / i d & g t ; & l t ; r i n g & g t ; o g 3 _ t m r q 5 D r 8 4 6 B 8 n 6 R g w t V z 0 p E u 2 3 C r 5 _ M - m t N 5 l k J x w w S 8 g w Q i i s p B v j u F h z U 8 5 x Q t u i F x r u E v 7 p X - _ n K & l t ; / r i n g & g t ; & l t ; / r p o l y g o n s & g t ; & l t ; r p o l y g o n s & g t ; & l t ; i d & g t ; 7 0 0 6 3 3 5 4 6 6 4 1 6 8 9 8 0 5 0 & l t ; / i d & g t ; & l t ; r i n g & g t ; 7 _ 1 g 4 o n o 5 D 6 k _ a t 7 h Q k 5 5 C y 6 5 G 5 s q D 9 t 7 J q p 8 K u 5 r F m u _ E m v _ C 3 o j M 6 i y R z x P 6 _ 8 X m o k C 9 i h G w q 5 R u 1 9 J 7 u _ E y v 2 B 2 6 4 C 1 h t L o 6 j H t h s B s y 5 G _ x V r h 0 j B q 9 3 U & l t ; / r i n g & g t ; & l t ; / r p o l y g o n s & g t ; & l t ; r p o l y g o n s & g t ; & l t ; i d & g t ; 7 0 0 6 3 3 5 6 3 8 2 1 5 5 8 9 8 9 0 & l t ; / i d & g t ; & l t ; r i n g & g t ; r z v 8 m 6 3 8 4 D p m 6 W i r k D 5 5 w W l v z B r 3 7 D o y 0 C 7 1 1 G _ o 6 T 1 o 7 L k x 6 F l h 3 M i 8 y I u x m K & l t ; / r i n g & g t ; & l t ; / r p o l y g o n s & g t ; & l t ; r p o l y g o n s & g t ; & l t ; i d & g t ; 7 0 0 6 3 3 5 6 7 2 5 7 5 3 2 8 2 5 8 & l t ; / i d & g t ; & l t ; r i n g & g t ; v n _ 4 x 1 h _ 4 D - g 0 E n 7 r C 9 _ m Q q z t G j j q I u s _ B 2 w x C h h 6 J y z l G 6 n r B k 9 0 G v z z N q u 0 V o 3 j E _ 8 7 G 0 v w C 3 _ k H w 2 h D 0 0 j E w o _ C z _ 2 E 0 9 m F 1 y y E 2 z p J x p f & l t ; / r i n g & g t ; & l t ; / r p o l y g o n s & g t ; & l t ; r p o l y g o n s & g t ; & l t ; i d & g t ; 7 0 0 6 3 3 5 7 0 6 9 3 5 0 6 6 6 2 6 & l t ; / i d & g t ; & l t ; r i n g & g t ; 4 5 z - o u p 5 4 D 5 h j P z m y N u 2 2 C n 5 i Q - y 2 B y 8 l E i g j J k x u E 3 x m R r 1 5 P y g 6 m B 4 n 8 I 4 8 r H t 9 s D _ _ t E n y i D i h 4 T 8 - 4 K r r k M & l t ; / r i n g & g t ; & l t ; / r p o l y g o n s & g t ; & l t ; r p o l y g o n s & g t ; & l t ; i d & g t ; 7 0 0 6 3 3 5 7 4 1 2 9 4 8 0 4 9 9 5 & l t ; / i d & g t ; & l t ; r i n g & g t ; q 7 l 2 3 u n 9 4 D h - r C j j _ K 3 9 n C r v l L h l w O x 8 t C z 1 7 D n - 8 F z i r P v 5 p E 5 1 7 D x _ t H 6 s 3 K j 2 u C t y p F x z v D 6 g 5 G s _ z O k g 2 H o w p Z r y u C t 1 3 G 0 7 x F k 2 6 C y z m G 1 k - C 4 5 w J r v v D p j 4 h C & l t ; / r i n g & g t ; & l t ; / r p o l y g o n s & g t ; & l t ; r p o l y g o n s & g t ; & l t ; i d & g t ; 7 0 0 6 3 3 5 7 4 1 2 9 4 8 0 4 9 9 6 & l t ; / i d & g t ; & l t ; r i n g & g t ; l 8 6 l 6 o u 7 4 D i s i K x 7 6 C h q q C s j m I 9 2 x E 3 z 4 I w 9 _ V g r l D 9 2 y H l m 6 B q g w Q v - q X p 2 i E x m g R l u l L v 4 y a & l t ; / r i n g & g t ; & l t ; / r p o l y g o n s & g t ; & l t ; r p o l y g o n s & g t ; & l t ; i d & g t ; 7 0 0 6 3 3 5 9 4 7 4 5 3 2 3 5 2 0 2 & l t ; / i d & g t ; & l t ; r i n g & g t ; i w _ t - 4 q 6 4 D 0 3 w Q - n h y B z 9 r T 9 y s C - y - Q w 6 - G x k 2 Z 5 2 g b q 2 - P 2 i r M u - 8 G 2 y l D 6 x 7 G 0 k 3 B 3 j s F k - v E w o g m C u i k N j m 1 D 8 1 8 4 B - 1 l G 8 i m M r r 6 G t v u E & l t ; / r i n g & g t ; & l t ; / r p o l y g o n s & g t ; & l t ; r p o l y g o n s & g t ; & l t ; i d & g t ; 7 0 0 6 3 3 6 0 1 6 1 7 2 7 1 1 9 4 0 & l t ; / i d & g t ; & l t ; r i n g & g t ; q p p 5 6 2 v 3 4 D z 7 6 E 4 5 y G g 3 4 D 0 l s I m w 6 M _ q k F r m 7 F s q 6 D x v l F p 3 9 P y q _ C l 6 l I m y 9 R i y s H g g w P z k 7 F 4 l 8 Q s 8 n L 6 h - I y - n B k z q N v k 0 I 6 q _ O 5 p 9 O 4 4 p E i l 2 H q w 5 O 8 w h N k w z J g h x F p h 2 o B j p 3 E 7 8 u M t j w I r n 3 I k t 9 R z 8 3 V w v s C u n 2 I 4 n 0 C i k 8 N o 1 w J 1 9 v E 0 q i E y 3 y B y x q E m w t N & l t ; / r i n g & g t ; & l t ; / r p o l y g o n s & g t ; & l t ; r p o l y g o n s & g t ; & l t ; i d & g t ; 7 0 0 6 3 3 6 0 1 6 1 7 2 7 1 1 9 4 1 & l t ; / i d & g t ; & l t ; r i n g & g t ; o h l m n g 1 2 4 D 5 i m F s x - J j x 6 S o r h P g x q H 4 t w F k l p K 0 n 4 D x o 4 L _ z o S n 6 z L _ 5 g O w - u G n o _ F 0 8 q C 4 p 3 H 7 j 9 I y 4 r C i k 8 M 8 8 1 C l - - H & l t ; / r i n g & g t ; & l t ; / r p o l y g o n s & g t ; & l t ; r p o l y g o n s & g t ; & l t ; i d & g t ; 7 0 0 6 3 3 6 0 8 4 8 9 2 1 8 8 6 7 4 & l t ; / i d & g t ; & l t ; r i n g & g t ; 3 r 4 2 p k 2 i 5 D m 3 2 L k 0 j C 8 2 7 E s k t G 1 k 9 K 9 1 j C k k 6 H m l h M 4 y _ U i q - Q 1 0 k E 1 3 _ J 6 o y B h u 5 C i w u C w 4 s I t 6 _ J 4 0 q R 9 n p O & l t ; / r i n g & g t ; & l t ; / r p o l y g o n s & g t ; & l t ; r p o l y g o n s & g t ; & l t ; i d & g t ; 7 0 0 6 3 3 6 1 5 3 6 1 1 6 6 5 4 1 0 & l t ; / i d & g t ; & l t ; r i n g & g t ; n k g 4 l - 8 - 4 D 4 1 m E m k s G w _ 0 D n r q J l u q C z 2 5 D j m n E 6 m - B v l 5 J 9 2 - U q 5 i Q 3 o j U z m o W 2 - 7 I r 6 7 g B 3 z 2 B g - 5 B g m 4 T & l t ; / r i n g & g t ; & l t ; / r p o l y g o n s & g t ; & l t ; r p o l y g o n s & g t ; & l t ; i d & g t ; 7 0 0 6 3 3 6 1 8 7 9 7 1 4 0 3 7 7 8 & l t ; / i d & g t ; & l t ; r i n g & g t ; q o m k k 5 u j 5 D 2 x i H z m z I x 0 q L w n u E 8 5 - K 4 - - I u _ r Q s t m F y j p H 7 z w D 9 - y D h 1 l I 1 0 s C k 4 i J t h i D 9 m r K 0 9 t P & l t ; / r i n g & g t ; & l t ; / r p o l y g o n s & g t ; & l t ; r p o l y g o n s & g t ; & l t ; i d & g t ; 7 0 0 6 3 3 6 3 2 5 4 1 0 3 5 7 2 5 2 & l t ; / i d & g t ; & l t ; r i n g & g t ; q l j 1 i y 4 6 4 D h 4 u i B t 3 x D 2 x w H 1 1 u L s i S i q 5 C n n - S 8 q v N w 4 g O 0 0 q F i n h L 9 j p P g 5 n E z u s H & l t ; / r i n g & g t ; & l t ; / r p o l y g o n s & g t ; & l t ; r p o l y g o n s & g t ; & l t ; i d & g t ; 7 0 0 6 3 3 6 4 2 8 4 8 9 5 7 2 3 5 4 & l t ; / i d & g t ; & l t ; r i n g & g t ; t z 5 t 7 7 o 7 4 D g w _ R 5 3 v U n 9 w M j 0 y O 4 g p C s - x K 8 w y Z 8 g 5 C n 9 8 J 9 g g J g 1 q o B s p i R & l t ; / r i n g & g t ; & l t ; / r p o l y g o n s & g t ; & l t ; r p o l y g o n s & g t ; & l t ; i d & g t ; 7 0 0 6 3 3 6 5 3 1 5 6 8 7 8 7 4 5 8 & l t ; / i d & g t ; & l t ; r i n g & g t ; z s 8 7 7 y 9 8 4 D 6 h w N k 6 5 E n _ s B t x l O 0 v w M z n z I x l 1 D u 9 r P s z i I x 3 k L t 0 9 C 5 o q F v 8 R - m 4 E 4 h y N m - 5 G 0 k 7 C m 4 y D m 5 1 B 2 8 r T s 2 g O n 5 5 D y - 1 I 6 g o C o j p B x w s I i z r L p s 8 O _ x h F g 8 7 Z 8 j 9 J v i g F g 2 b g y s J _ 8 r H 9 1 n V & l t ; / r i n g & g t ; & l t ; / r p o l y g o n s & g t ; & l t ; r p o l y g o n s & g t ; & l t ; i d & g t ; 7 0 0 6 3 3 6 5 6 5 9 2 8 5 2 5 8 2 6 & l t ; / i d & g t ; & l t ; r i n g & g t ; y h 3 t 4 8 u h 5 D j 5 v w B i 8 3 N z 4 1 P y w 7 B 2 j 5 G s h x I 9 3 q E 5 6 2 J y 9 n L 0 j 4 E 6 u s G 5 1 p C g x 7 t B & l t ; / r i n g & g t ; & l t ; / r p o l y g o n s & g t ; & l t ; r p o l y g o n s & g t ; & l t ; i d & g t ; 7 0 0 6 3 3 6 8 7 5 1 6 6 1 7 1 1 3 8 & l t ; / i d & g t ; & l t ; r i n g & g t ; j y k p r h h t 5 D n _ r E s i p L 2 - i J w 9 4 E m k j G h w r G 0 m j F 6 o l G x 7 i S p 3 9 E u n l V 9 y r E 2 n - F g l x n B & l t ; / r i n g & g t ; & l t ; / r p o l y g o n s & g t ; & l t ; r p o l y g o n s & g t ; & l t ; i d & g t ; 7 0 0 6 3 3 6 9 4 3 8 8 5 6 4 7 8 7 4 & l t ; / i d & g t ; & l t ; r i n g & g t ; j 8 t v h j _ q 5 D n 3 n f h h y D p w p N k 2 j G y n k T 6 p 7 Q 5 5 r P _ r r J 4 y 7 J _ 3 t C r s t V j 4 y E r t _ i C 8 w 8 E & l t ; / r i n g & g t ; & l t ; / r p o l y g o n s & g t ; & l t ; r p o l y g o n s & g t ; & l t ; i d & g t ; 7 0 0 6 3 3 7 0 4 6 9 6 4 8 6 2 9 8 2 & l t ; / i d & g t ; & l t ; r i n g & g t ; v i - x u n 4 0 5 D v 0 g S 2 l p L t 4 n F 9 _ r C 4 q 6 L 7 5 t w B 6 w 3 D o r p E 7 5 - B y 7 j S 3 9 n G z n l F r t y B 5 p q E m n 0 b & l t ; / r i n g & g t ; & l t ; / r p o l y g o n s & g t ; & l t ; r p o l y g o n s & g t ; & l t ; i d & g t ; 7 0 0 6 3 3 7 1 1 5 6 8 4 3 3 9 7 1 4 & l t ; / i d & g t ; & l t ; r i n g & g t ; m s s 9 9 r 9 x 5 D g 7 x R - w x J j j 0 K - h m W p z 1 I 4 7 n N s 8 9 B 9 k s M y j k M i p i H v 4 t B 1 2 l m B k y p G j m y F y m 0 E g 1 - H q 0 3 I - 6 t H o o g P g 8 z O y 7 z O 1 0 8 D 7 _ m F u u 2 B t j 8 M m 6 k G 2 v n R 6 o - E _ w u a 5 n 1 W n 2 n G 4 j h U o _ o M o v o B v n 8 G p p 0 K 1 - s C v g - G 2 l j C v n 4 H n 2 n U s w h i B & l t ; / r i n g & g t ; & l t ; / r p o l y g o n s & g t ; & l t ; r p o l y g o n s & g t ; & l t ; i d & g t ; 7 0 0 6 3 3 7 1 5 0 0 4 4 0 7 8 0 8 2 & l t ; / i d & g t ; & l t ; r i n g & g t ; q 9 m t 7 5 1 3 5 D h 5 q i E 1 4 m a o 4 v S v 2 k D z h u G 8 p 2 D 5 u p J 2 i 0 H z y u B z q 9 K v z 2 J u 6 q C z 3 o N 1 8 n D i j l D k 0 v f j p l C r h v j B x 3 2 F & l t ; / r i n g & g t ; & l t ; / r p o l y g o n s & g t ; & l t ; r p o l y g o n s & g t ; & l t ; i d & g t ; 7 0 0 6 3 3 7 2 1 8 7 6 3 5 5 4 8 1 9 & l t ; / i d & g t ; & l t ; r i n g & g t ; u 1 u 3 x k r 4 5 D m 2 9 z B 9 k r K w 5 n 4 C g 9 o H r u 3 N j 5 x O 0 9 z Q g u 7 K 5 9 x R y p h L i v h E w w n q C & l t ; / r i n g & g t ; & l t ; / r p o l y g o n s & g t ; & l t ; r p o l y g o n s & g t ; & l t ; i d & g t ; 7 0 0 6 3 3 7 4 2 4 9 2 1 9 8 5 0 2 6 & l t ; / i d & g t ; & l t ; r i n g & g t ; t 5 r m 9 u 2 0 5 D j z n E u l 7 I y x t G h l x F 6 t p M y 1 i D y y 2 C 3 5 y C 1 5 i G _ 3 6 D y 2 m E q i x B h 5 7 P v k h H 4 4 r F 2 6 - E 4 h 0 S 8 k 9 H m - v Q o m m G v m q D w - 5 F t 5 4 M y p 7 E p t j F q y - E p 9 5 Q 4 o 6 S g 2 r R v - y L 7 r 1 G 6 4 g O 2 _ r C v o w G - 6 u I k l w B w u j R t 9 1 G x h n F 6 w u L g 7 x D z v w D l g q B y 3 8 a i 5 q N x 4 2 M 0 - b u l h F - 9 3 C w r 9 D t 8 x W y v 2 O 0 h u t B & l t ; / r i n g & g t ; & l t ; / r p o l y g o n s & g t ; & l t ; r p o l y g o n s & g t ; & l t ; i d & g t ; 7 0 0 6 3 3 7 5 6 2 3 6 0 9 3 8 4 9 8 & l t ; / i d & g t ; & l t ; r i n g & g t ; l o 3 g - _ - 5 5 D z 3 3 O 4 1 p C x t o J 3 l p G x p o J 8 2 1 E g n 1 E l s 0 E t x l H x 0 9 F z v v D w g j J m v v L _ 8 n L l v c 9 3 4 D 4 6 n I v - z N g z t I s p 9 U 9 m 6 D q 9 m F _ 6 r D j z l 5 B 2 2 9 S & l t ; / r i n g & g t ; & l t ; / r p o l y g o n s & g t ; & l t ; r p o l y g o n s & g t ; & l t ; i d & g t ; 7 0 0 6 3 3 7 6 6 5 4 4 0 1 5 3 6 0 2 & l t ; / i d & g t ; & l t ; r i n g & g t ; t z 6 z i 7 6 5 5 D 6 h 6 I _ 1 s E - s w E 7 p 6 C 4 7 6 H x 6 j N q v 8 D t o 0 D 2 4 i F 8 1 1 B 5 p 8 M x i q M h m 9 J g h y H g _ w W 0 n k N w s 9 L w g 4 H 3 2 p K 9 n o B 0 p q E m w 4 K v n l D x n 7 G 8 i r I 7 z m B g o 0 C 5 i r D _ p o F 2 w 7 K p v z J 4 n 5 D 3 _ 5 E 2 t 8 C t 0 8 D 8 s 7 O l 6 n D 4 z s F g i w E q u y K 3 - s G p i u J g k u O g j r C i _ n C n p s d m t v O k j 0 U 3 9 3 C m 2 l E w w t C x 1 l D l 6 1 T - i r I v q Y 0 v z J h 2 g O g 4 2 O & l t ; / r i n g & g t ; & l t ; / r p o l y g o n s & g t ; & l t ; r p o l y g o n s & g t ; & l t ; i d & g t ; 7 0 0 6 3 3 7 7 6 8 5 1 9 3 6 8 7 0 6 & l t ; / i d & g t ; & l t ; r i n g & g t ; i g 6 v 4 u 4 n 5 D k 5 0 P 8 l 6 D 2 i u G v 0 _ O 8 q i L r _ 0 B s h 3 B g j p E o g q E i i 3 C x t _ m B x l 7 I x w z C u 6 1 C z 5 m G 4 - j P 9 4 _ M i l v F 6 z 2 K _ k 2 E 9 2 g D 6 7 7 Y 5 _ 5 L i k g F g u h J 6 u 3 B n k _ N 6 5 l 3 B & l t ; / r i n g & g t ; & l t ; / r p o l y g o n s & g t ; & l t ; r p o l y g o n s & g t ; & l t ; i d & g t ; 7 0 0 6 3 3 7 9 4 0 3 1 8 0 6 0 5 4 6 & l t ; / i d & g t ; & l t ; r i n g & g t ; n v t t n s 3 t 5 D m _ r 7 B x h n k C j u z l B y 7 g G h n q b y _ u s B 2 9 n _ B l p z n B h k 2 L 4 8 y a g l t y C o _ p v C m k 4 t B 8 5 x j B w 7 n e y 4 5 q B o s i m B k l 7 X - p 0 X z u 2 l B i w 8 h D 5 v w U m y g j B h - z 1 C - v 5 k B k x 6 5 B n 7 p O 6 - 9 l H p i 2 1 B 7 r h r B 5 6 _ O v q s W x 2 r v B u u 3 l B l j 7 n B u q i V l n 8 P t y k 2 F 9 o v g C y 9 4 u B _ i w t D i u q x B 6 4 _ I o t 2 z B j 4 h f 8 5 - z B & l t ; / r i n g & g t ; & l t ; / r p o l y g o n s & g t ; & l t ; r p o l y g o n s & g t ; & l t ; i d & g t ; 7 0 0 6 3 3 7 9 7 4 6 7 7 7 9 8 9 1 4 & l t ; / i d & g t ; & l t ; r i n g & g t ; j 5 r 1 0 7 2 i 5 D 9 _ v O j 8 q B - y j F p t - C n _ r H i 1 9 e 9 p q z B 6 y g C l 4 s D 2 r m C h _ r F k 1 4 E w j j F - j s D p - t C s p 8 M 2 n m C r r j M i n z F & l t ; / r i n g & g t ; & l t ; / r p o l y g o n s & g t ; & l t ; r p o l y g o n s & g t ; & l t ; i d & g t ; 7 0 0 6 3 3 8 0 0 9 0 3 7 5 3 7 2 8 3 & l t ; / i d & g t ; & l t ; r i n g & g t ; - s l j 4 g 9 k 5 D j x w T j - 6 B w v v C k u o G 2 7 s Q 6 h q O 3 w h F x - 8 F 0 - g G v t 4 I 6 7 g H n _ u C _ o w E v 2 i K 0 x j C s 3 g J k h y H j w x C h 6 u R 2 - - i B j k o a v t g E 7 x p L q t 4 M z w 4 C j r 1 H 6 u 9 K l 1 8 C x 2 j C h 0 5 C n 5 k Q w 8 l C 4 2 n g B r x k L 6 5 - N & l t ; / r i n g & g t ; & l t ; / r p o l y g o n s & g t ; & l t ; r p o l y g o n s & g t ; & l t ; i d & g t ; 7 0 0 6 3 3 8 0 0 9 0 3 7 5 3 7 2 8 4 & l t ; / i d & g t ; & l t ; r i n g & g t ; v - 7 3 8 m _ m 5 D i 3 s P z 0 u H 0 q s c 8 n j U 5 p 6 M w - 8 C q w r N n t w L 0 i q F 8 j n L z q p P j 4 1 i B - y 2 W & l t ; / r i n g & g t ; & l t ; / r p o l y g o n s & g t ; & l t ; r p o l y g o n s & g t ; & l t ; i d & g t ; 7 0 0 6 3 3 8 0 7 7 7 5 7 0 1 4 0 1 8 & l t ; / i d & g t ; & l t ; r i n g & g t ; v m 8 y w o 3 j 5 D 5 y j H _ 4 5 G 0 8 i S o v 2 D t 9 1 C m g 6 C u o _ O 1 o k R s 9 - I i p g C 8 - 2 E 6 m s V t q t J 3 k h J z p y I o z r R 8 v 9 T h 0 s J 8 g l E v 6 g K y 5 4 Q 3 p w G m h g O 8 o 6 F l z a r - n F 1 k o C & l t ; / r i n g & g t ; & l t ; / r p o l y g o n s & g t ; & l t ; r p o l y g o n s & g t ; & l t ; i d & g t ; 7 0 0 6 3 3 8 1 1 2 1 1 6 7 5 2 3 8 7 & l t ; / i d & g t ; & l t ; r i n g & g t ; x y l 1 - q 5 n 5 D i 8 0 Q 2 u k U o t r S i r s M _ 8 h K g y k L 0 x j N w o r V t l y g B _ - 2 D & l t ; / r i n g & g t ; & l t ; / r p o l y g o n s & g t ; & l t ; r p o l y g o n s & g t ; & l t ; i d & g t ; 7 0 0 6 3 3 8 1 1 2 1 1 6 7 5 2 3 8 8 & l t ; / i d & g t ; & l t ; r i n g & g t ; v z j z 8 5 s o 5 D x 8 l b w p X p 9 8 M 5 z 1 c 3 n 5 N s 9 g T 6 8 r P v p m O x u 6 F 1 i t H 2 6 i C 0 q 7 O _ r - B 1 s 9 U r h 2 J 9 6 m K g 6 5 I p 1 i O - y p K m g t F k 6 s K w i 1 S _ i p E r v m E l 9 7 U n p 8 D p h h B 6 q 5 l B & l t ; / r i n g & g t ; & l t ; / r p o l y g o n s & g t ; & l t ; r p o l y g o n s & g t ; & l t ; i d & g t ; 7 0 0 6 3 3 8 3 8 6 9 9 4 6 5 9 3 3 0 & l t ; / i d & g t ; & l t ; r i n g & g t ; q m t k v 4 4 z 5 D z m v i B 3 7 _ j B _ x k 0 C n k s v B 2 y 0 m D s q v 1 B 8 7 v o C - 3 9 o B l p _ d 2 t m u B 5 - n 0 C r i 1 0 B y u s q B 9 x s t B m v i f q r u s D p 4 s d 8 n q K y v 1 0 M 5 h y 7 B u m k - B 6 8 2 u B & l t ; / r i n g & g t ; & l t ; / r p o l y g o n s & g t ; & l t ; r p o l y g o n s & g t ; & l t ; i d & g t ; 7 0 0 6 3 3 8 4 9 0 0 7 3 8 7 4 4 3 4 & l t ; / i d & g t ; & l t ; r i n g & g t ; j h - u _ 6 4 0 5 D r 3 h V g y o E s _ q D h q u U _ s l O j q 9 o B g 8 6 P t - 0 R - t 3 a y p m T & l t ; / r i n g & g t ; & l t ; / r p o l y g o n s & g t ; & l t ; r p o l y g o n s & g t ; & l t ; i d & g t ; 7 0 0 6 3 3 8 6 6 1 8 7 2 5 6 6 2 7 5 & l t ; / i d & g t ; & l t ; r i n g & g t ; 5 v l 6 k i k x 5 D 0 1 h H m t _ R 1 v 9 D i z i y B t 7 4 Q g x j 7 C y - 7 M w 2 9 P 6 k z Y 1 6 - L k s m D y v j H y t 3 n B y i 0 b & l t ; / r i n g & g t ; & l t ; / r p o l y g o n s & g t ; & l t ; r p o l y g o n s & g t ; & l t ; i d & g t ; 7 0 0 6 3 3 8 6 9 6 2 3 2 3 0 4 6 4 2 & l t ; / i d & g t ; & l t ; r i n g & g t ; 0 3 j 6 5 3 0 z 5 D 9 k z q B k x l B s h 8 J - _ U m 4 k K g x z O t v h 5 B z z 2 D z - o E m t j B l 0 9 G 4 o y M y t v V u y 0 Y 6 p p C 8 4 x Q h o 7 J 9 5 k K u v v M s 3 5 J o v 6 O w 3 _ M & l t ; / r i n g & g t ; & l t ; / r p o l y g o n s & g t ; & l t ; r p o l y g o n s & g t ; & l t ; i d & g t ; 7 0 0 6 3 3 8 7 6 4 9 5 1 7 8 1 3 7 8 & l t ; / i d & g t ; & l t ; r i n g & g t ; q s v 9 m n s w 5 D w 9 p J o 5 y K g x 7 L 8 9 5 F - 1 x E j 4 j L x 5 7 H u l t F 4 4 m C x s t E r t w L s m x N m 5 6 C k n o B x r 3 K 2 9 2 C 7 3 t G u 4 q D r p k C t k t D o i m H 8 l 0 C 0 1 t B u s o C 9 _ h E & l t ; / r i n g & g t ; & l t ; / r p o l y g o n s & g t ; & l t ; r p o l y g o n s & g t ; & l t ; i d & g t ; 7 0 0 6 3 3 8 8 3 3 6 7 1 2 5 8 1 1 4 & l t ; / i d & g t ; & l t ; r i n g & g t ; o k m 7 v g _ y 4 D 6 8 y E y x z B p s p E 2 u 8 B j u 0 G - 0 _ E v r h D 3 j 8 C x 5 s K p o z K y 6 o L 6 i u J 0 i 4 F h 1 t E y r n C h y 0 E 6 4 x D 9 - m S l k 4 4 C & l t ; / r i n g & g t ; & l t ; / r p o l y g o n s & g t ; & l t ; r p o l y g o n s & g t ; & l t ; i d & g t ; 7 0 0 6 3 3 9 5 5 5 2 2 5 7 6 3 8 4 2 & l t ; / i d & g t ; & l t ; r i n g & g t ; 9 q 7 r 2 s - 6 4 D x 6 1 b 0 g 4 G 4 _ y S i t 0 D i y 3 O y z s R 6 z _ S 5 q z L v t _ J 3 j k F 1 s r D 9 k _ D j h 9 X & l t ; / r i n g & g t ; & l t ; / r p o l y g o n s & g t ; & l t ; r p o l y g o n s & g t ; & l t ; i d & g t ; 7 0 0 6 3 3 9 6 5 8 3 0 4 9 7 8 9 4 6 & l t ; / i d & g t ; & l t ; r i n g & g t ; 8 g g y z i z 1 4 D 9 l 6 S k h z c - s z I 6 9 5 C g o t F 4 u p W t 8 _ P 5 y 9 F i 1 y T 7 z - D t n 1 I u i 5 T r h v D 3 u n F r t t G q 4 y B z k p P 4 u n T 1 0 j E 2 l - G 5 t m J l l l H h y l L 5 n k D 9 m s U q y - C t j 0 K u n v g B x - 8 I - 9 y E - 6 v F & l t ; / r i n g & g t ; & l t ; / r p o l y g o n s & g t ; & l t ; r p o l y g o n s & g t ; & l t ; i d & g t ; 7 0 0 6 3 4 0 5 8 6 0 1 7 9 1 4 8 8 2 & l t ; / i d & g t ; & l t ; r i n g & g t ; _ z 3 u - i r 0 4 D m 7 x V u w v S 5 r 8 M x p v T o z n M 2 0 s R o j 1 R o v v Y o n z J 1 g - L w j k P j h l C 7 5 p P 3 7 0 E - u k B 6 q 0 J z p o D x 8 l G 2 z 4 D _ o m B 1 5 n H p 1 r G 5 3 9 M q n 0 R l l v J - 3 9 I 6 0 1 B 5 t l k B n g m j B j r y B x 5 q D h x 1 N 5 v k O l r a t j 6 N v i r c 0 8 1 I 4 - g G o 0 k D & l t ; / r i n g & g t ; & l t ; / r p o l y g o n s & g t ; & l t ; r p o l y g o n s & g t ; & l t ; i d & g t ; 7 0 0 6 3 4 0 6 2 0 3 7 7 6 5 3 2 5 0 & l t ; / i d & g t ; & l t ; r i n g & g t ; m w w p s z k 3 4 D 4 t h N m q h G y 5 3 N 6 8 i F k u y U x 7 4 C z 8 h C p 8 w K 2 2 3 W s x 1 o B 2 r 1 j B m y r D v k h H _ i w J g 8 q C 5 k 4 M 3 t 6 B t 4 7 E 5 1 w D 7 g x P k i 0 O x l 1 E r q v E k o h G j g 3 D 5 j 3 R _ - m c u h p C j 0 6 T v y w L t k 5 K 6 9 4 i B m v l a z z g N i 4 q Q 1 0 m J 7 9 6 D o j g E n m y C 5 v v I 7 5 i H o q i R l - 0 C x l o S s r 4 C 6 o g P _ s o a 7 5 y R 4 w m D v 0 0 G 1 2 t G l l 8 C s 5 e 9 9 s M o z 9 E u 0 8 C 2 m p H 9 3 m E 1 9 n E 4 6 g L 7 0 m F 5 u l L j h 6 C g o j H i v v Y o 5 0 G s u j E 0 j i C 7 8 y U v t k B 2 r 4 z B 9 p 4 J 1 m x B j n k N g o y E _ r w K _ 6 p U & l t ; / r i n g & g t ; & l t ; / r p o l y g o n s & g t ; & l t ; r p o l y g o n s & g t ; & l t ; i d & g t ; 7 0 0 6 3 4 1 0 3 2 6 9 4 5 1 3 6 6 6 & l t ; / i d & g t ; & l t ; r i n g & g t ; 3 u 0 v v m k i 5 D 2 _ 0 Q i 6 _ T h 0 i O q p p O 9 0 p E v u 2 s B n 4 k B l l 4 F y n q J t 1 x K 0 h p f 9 n - L m i j V m 6 u Q g 6 e 8 q 7 R h 0 n H q i r F 4 6 t q B 8 t 5 B i 2 r Y 2 t y E x p v D 9 s k N 3 l h C z x h d w v q R o g w B m k - E v u 2 N h t 7 S 5 z h K & l t ; / r i n g & g t ; & l t ; / r p o l y g o n s & g t ; & l t ; r p o l y g o n s & g t ; & l t ; i d & g t ; 7 0 0 6 3 4 1 1 3 5 7 7 3 7 2 8 7 7 0 & l t ; / i d & g t ; & l t ; r i n g & g t ; 3 7 4 v 1 z o j 5 D h g s O 6 8 - K q l t F z l 5 D p 8 0 M 6 q 2 D n 0 j O 0 0 g G h x k J 8 h s U u 0 y C k l n B 5 k 8 N 3 q i B 7 w 9 R v n r M s r y E w p j H s z 1 B - _ n E & l t ; / r i n g & g t ; & l t ; / r p o l y g o n s & g t ; & l t ; r p o l y g o n s & g t ; & l t ; i d & g t ; 7 0 0 6 3 4 1 2 0 4 4 9 3 2 0 5 5 0 7 & l t ; / i d & g t ; & l t ; r i n g & g t ; 8 k _ g l y v h 5 D 3 m 0 B m y 2 K r 5 5 D i 4 o T 5 n x n B v m v W t 6 y G m i 1 L x t n o B 2 l 7 M & l t ; / r i n g & g t ; & l t ; / r p o l y g o n s & g t ; & l t ; r p o l y g o n s & g t ; & l t ; i d & g t ; 7 0 0 6 3 4 1 2 0 4 4 9 3 2 0 5 5 0 8 & l t ; / i d & g t ; & l t ; r i n g & g t ; 5 k h 1 _ - m i 5 D y v n D x x s S j r r E 1 l 7 F 9 z x K j x y E s u u C i 8 0 O v 3 j L 9 m h R m 5 h H 6 k k D 4 k p O 6 8 t C 3 y i D 3 x u C _ w k D 2 w j G w 7 t B u - r D 6 7 9 p B s 7 3 M & l t ; / r i n g & g t ; & l t ; / r p o l y g o n s & g t ; & l t ; r p o l y g o n s & g t ; & l t ; i d & g t ; 7 0 0 6 3 4 1 2 7 3 2 1 2 6 8 2 2 4 2 & l t ; / i d & g t ; & l t ; r i n g & g t ; o r 4 q i n x 7 4 D 1 g 3 Q 4 v - U m 6 p J 5 z n R 2 k k K x v 6 B _ k k P z r z K 3 m 6 B 3 z 8 S 1 p _ L k h u G 4 v 5 B l 5 2 I o - m M p h p D & l t ; / r i n g & g t ; & l t ; / r p o l y g o n s & g t ; & l t ; r p o l y g o n s & g t ; & l t ; i d & g t ; 7 0 0 6 3 4 1 4 1 0 6 5 1 6 3 5 7 1 6 & l t ; / i d & g t ; & l t ; r i n g & g t ; o q 7 v 2 j 5 - 4 D o k l N k k p W p 1 - P - v 1 L 3 _ 4 T z q 7 O t s 3 K p 8 4 U 5 v v L w n 3 L 5 m y D u h 1 F _ w s J i i 6 Q 3 y z O v w y n B 8 3 9 G x y x C s j 1 D s 1 0 I - _ n L q 5 h i C o 8 i S - _ 0 M r 0 k L p q 5 T 4 5 1 K x r v C 7 - 8 F 1 o 8 K r j l N m 9 y Q q t n R p 2 6 L 3 j 7 N m r l J j 6 s K 4 0 i J k 2 m M p q t J n r s N l i w K 1 o 8 K 0 _ 8 M 6 n h L 4 h k P x 5 4 D 5 3 7 E h w 7 H l 5 _ b k o o E 8 x 6 M h 2 n I r 4 x H j r o D 1 t v D o 1 1 D 8 1 l L s 3 u L k 6 5 L 3 u o M y n 9 B 1 y s Q m t 3 K 5 m - J g 9 y L 3 k 9 C 4 m 7 B 7 r 5 J g s U z m 7 M j t x B j 1 l K w 1 v U y 2 1 F i g z E k m j I v t Z 3 3 v B 5 i g P 5 4 j F j 3 g C 2 k 0 H w q 7 F 1 z 1 h B n p s C w 4 r T 2 u x D w u 9 F r z v B 0 - q g B x t r C 6 h r H q h s C m 6 U x 2 u M k t m K y r 8 D 1 n s J l w 4 F s 0 i E t y r Q q p n I x i k F & l t ; / r i n g & g t ; & l t ; / r p o l y g o n s & g t ; & l t ; r p o l y g o n s & g t ; & l t ; i d & g t ; 7 0 0 6 3 4 1 6 5 1 1 6 9 8 0 4 2 9 0 & l t ; / i d & g t ; & l t ; r i n g & g t ; - v n 0 o s s p 5 D s t u a 2 o 6 0 B o l i q H v l k i B - z x u B g h 0 9 B z 3 u J j 2 6 W 4 0 3 S g z z w B 6 m r t B _ 3 5 x B p 5 n z B 6 u 2 i B 3 r u u B q w - M 5 l 0 y F v - _ x B q g v z C n 5 n z B 0 u m W j s z b _ j x y C s r w c i 5 7 w B & l t ; / r i n g & g t ; & l t ; / r p o l y g o n s & g t ; & l t ; r p o l y g o n s & g t ; & l t ; i d & g t ; 7 0 0 6 3 4 1 7 8 8 6 0 8 7 5 7 7 6 3 & l t ; / i d & g t ; & l t ; r i n g & g t ; 0 9 7 m x w w s 5 D 9 g r V 8 4 k y B u 6 h H q m s L 8 r j R y t 8 L l g i D t i 2 J - r t D 0 1 1 P & l t ; / r i n g & g t ; & l t ; / r p o l y g o n s & g t ; & l t ; r p o l y g o n s & g t ; & l t ; i d & g t ; 7 0 0 6 3 4 1 7 8 8 6 0 8 7 5 7 7 6 4 & l t ; / i d & g t ; & l t ; r i n g & g t ; - o r 7 k k y s 5 D 9 v _ G j g 2 F r z 0 B 1 h R l g G r y C m y D s 2 _ R u 9 9 G m v w M x h - Q 6 u h N w x p R n h 3 Q 8 n 5 E 8 6 w K 4 - 1 I g l p P v 2 8 F p m g D h g _ M 0 6 m M r q 9 O y v o D w q g B u i g i B 2 7 r Q x r 4 S n 3 w J t y o C k r y L - s 1 E q s 0 K 7 i i B j 2 l K q g m C 2 2 4 C t 3 1 M & l t ; / r i n g & g t ; & l t ; / r p o l y g o n s & g t ; & l t ; r p o l y g o n s & g t ; & l t ; i d & g t ; 7 0 0 6 3 4 1 8 5 7 3 2 8 2 3 4 4 9 8 & l t ; / i d & g t ; & l t ; r i n g & g t ; t x r z j - 9 m 5 D i 1 i E 9 v j K k _ 0 P n 9 2 J i x k R u z p L n 3 k X g o i N i i 9 B 9 0 8 S w 3 6 B l 5 h O l p u C y k _ L w j 6 Z 4 i l N _ k l T r m - B 9 z y H 1 y o M m q 7 O 6 o r E o v v n B r r p t C o v v K 3 3 g F 0 m o P z 7 p E n - k D 7 l n I 8 m 8 g B g o y M t y 8 T 0 0 _ P 3 l 4 I 1 g z J u 1 g O n g t L t - v N 6 y 6 K s s 3 J u 9 v Q y _ n L 9 r s E i x - C 6 k p G - z 9 H y 0 L 7 2 _ M 3 x j O j 8 g Z 3 n z D - 7 f 3 s n j B r _ 8 M v v x B j m 6 Q 4 k 8 Q - 5 r X u _ j B q _ 0 M y i - E i p 7 M 8 g g G s 3 5 J j p 5 J x m i L q t g C t - _ G i n 3 R u _ l M 1 - 3 Q q _ l M k x 3 M 3 0 7 P m u q L & l t ; / r i n g & g t ; & l t ; / r p o l y g o n s & g t ; & l t ; r p o l y g o n s & g t ; & l t ; i d & g t ; 7 0 0 6 3 4 1 9 2 6 0 4 7 7 1 1 2 3 4 & l t ; / i d & g t ; & l t ; r i n g & g t ; m 6 t n 7 - q k 5 D 0 9 7 p F q 6 j 3 B _ 7 r g B v i _ j B u y w p B t y g 7 B 4 n l 8 B r l 7 m C v p 1 d y 9 6 1 C z z j r C 1 x 6 l B h w k h B 3 j 0 h B u y s U h 2 w 8 E l _ v n C s w 2 w B j s w j B 4 _ 7 m I 5 m r l B t z 1 g C y 9 v _ J 3 4 8 H v q 3 v B o l - n B n z l 3 F - g t t G u k s v B i l p h B v z 8 J j r u O n y i k B l 1 5 a 8 u t v B 9 h x y B o 4 1 h C & l t ; / r i n g & g t ; & l t ; / r p o l y g o n s & g t ; & l t ; r p o l y g o n s & g t ; & l t ; i d & g t ; 7 0 0 6 3 4 2 1 3 2 2 0 6 1 4 1 4 4 2 & l t ; / i d & g t ; & l t ; r i n g & g t ; _ - 5 r 2 g 4 4 4 D r m 5 T j n 2 S n w q C 2 x 0 K 5 j y L g 2 y J w p s B q 1 - I _ y 2 C r o _ D v h o J l n _ C 7 3 z S v 0 - R h 1 o b s 7 w V - g 2 G 0 z 3 k B u v 2 E _ _ s T 0 m t I 4 _ n K y 2 w Y 0 - t M h i p L t o o R k 7 c n u o R 8 2 1 h B 3 0 7 z B r 0 n M q h t F - i u I & l t ; / r i n g & g t ; & l t ; / r p o l y g o n s & g t ; & l t ; r p o l y g o n s & g t ; & l t ; i d & g t ; 7 0 0 6 3 4 2 3 3 8 3 6 4 5 7 1 6 5 4 & l t ; / i d & g t ; & l t ; r i n g & g t ; i u n z _ u v 8 4 D j v n I 2 8 u M r 1 9 G w p k D r z j M 3 g q E 6 w m L i x - y B r p j L z - v K j 3 s Q 5 p h R g j k P 6 6 h I k 8 y U 0 x 2 G u r z F l 3 6 J 2 4 y O 8 i r O k 6 4 C g i m f & l t ; / r i n g & g t ; & l t ; / r p o l y g o n s & g t ; & l t ; r p o l y g o n s & g t ; & l t ; i d & g t ; 7 0 0 6 3 4 2 4 0 7 0 8 4 0 4 8 3 8 8 & l t ; / i d & g t ; & l t ; r i n g & g t ; 5 t i 9 7 5 y 1 4 D 6 n o E n 4 g B i n v W u i - N k 6 2 V 8 g j K q 8 m E 4 h w J n 3 - F 4 o m E 8 _ o D v o 8 I 4 2 2 L u y 7 S 0 u s u B i 1 x H 9 8 8 B h s o r B 8 2 y S 7 l z Y u 7 u P s 1 q F 8 y 7 h B 7 0 0 F h 4 r I 6 q 2 F i 5 w M t 5 3 I p 2 u C 6 o 6 N 1 5 0 F x - 8 C - 5 0 H l 4 r Q 3 i - I p 9 k X & l t ; / r i n g & g t ; & l t ; / r p o l y g o n s & g t ; & l t ; r p o l y g o n s & g t ; & l t ; i d & g t ; 7 0 0 6 3 4 2 5 1 0 1 6 3 2 6 3 4 9 0 & l t ; / i d & g t ; & l t ; r i n g & g t ; j r 7 3 k j 9 3 4 D u 3 p L 1 z v I 4 5 j G q h 0 Q m p r F 2 9 5 G v z h B m g z n B 4 8 h C u x n F _ 4 m K y z 4 F 8 _ l Q m j 2 B w - u O & l t ; / r i n g & g t ; & l t ; / r p o l y g o n s & g t ; & l t ; r p o l y g o n s & g t ; & l t ; i d & g t ; 7 0 0 6 3 4 2 7 1 6 3 2 1 6 9 3 6 9 8 & l t ; / i d & g t ; & l t ; r i n g & g t ; m 5 - 9 _ i s _ 4 D q 1 p 1 B - 2 r x B 0 u - q C y 4 r 3 B 0 j h 2 B 3 3 3 l B r 1 3 i B o 2 w p B - k 4 G q m 0 d h x r U l t t 4 B 4 q p - B 5 r q m C s i k a u s 6 K 3 r 0 n C 1 t u i C q - l 6 B h 9 i l B w - x i B v - 5 m B v l 2 L p i p n B z i j r B 2 u 5 m B i r 6 t D p x g K x p s 0 B q 2 s b h y s q D 3 0 5 s B r p o m G z n h o C t j k d 4 l 0 7 B 9 3 0 m D 4 0 y q F x w x x H 9 m p g B i n k u C y u t s E j 5 g 7 B w l q T 6 0 u u B 5 9 8 j C s 8 1 y B j 9 l h B t 8 g 0 B - 6 2 a 7 g z j C _ m 7 1 B 1 3 g K - r j 8 B x q l q C - 0 1 x C o 3 - q B 1 l z 0 B 1 u k k B p n 6 5 B k z h _ B 8 u i 6 D 4 _ 5 9 B p l w t B r q 5 c 1 4 z 5 H w _ 2 h B q w 7 z B h 4 g g B 4 r n l D v o _ 5 B l t v p B h 0 y J 8 1 t - B - 7 v i D t _ j j D o r x l C m p r Q - 8 q w B 6 j - l B g 1 l 8 B p g 4 X 2 x 8 6 B v k y 5 C 4 g 0 c s 9 s k B 1 s g u E _ 9 - u B u z l - B v - t n B o i p o C k r 1 h G m p t i E p 6 9 i B q v l M m m q i B 7 6 v f w s k b y m 5 o B n s m x B k 5 z 9 B v u t T w x g u B z l - p B m 9 m w B 2 j 1 0 B w 7 i P o 0 q r C & l t ; / r i n g & g t ; & l t ; / r p o l y g o n s & g t ; & l t ; r p o l y g o n s & g t ; & l t ; i d & g t ; 7 0 0 6 3 4 2 8 5 3 7 6 0 6 4 7 1 7 1 & l t ; / i d & g t ; & l t ; r i n g & g t ; 6 z o u _ y _ j 5 D m o l l B 3 h 3 X w l r 8 B 8 8 x X m v h j B r u 9 b y 1 w E 9 w u B s _ y Q o o u M g 2 1 G 0 h t L x 1 _ C & l t ; / r i n g & g t ; & l t ; / r p o l y g o n s & g t ; & l t ; r p o l y g o n s & g t ; & l t ; i d & g t ; 7 0 0 6 3 4 3 8 5 0 1 9 3 0 5 9 8 4 2 & l t ; / i d & g t ; & l t ; r i n g & g t ; j k 0 2 3 5 5 p 6 D 3 o w R v x v E y y 7 S k 5 j Q 0 m s L 8 w 4 M 0 u k M - 1 i D o o i Y l y k E p j 6 L x w m E h v 0 C n w k R 4 - 1 h B m w o G z r w D v h _ k B h m g R & l t ; / r i n g & g t ; & l t ; / r p o l y g o n s & g t ; & l t ; r p o l y g o n s & g t ; & l t ; i d & g t ; 7 0 0 6 3 4 4 1 2 5 0 7 0 9 6 6 7 8 6 & l t ; / i d & g t ; & l t ; r i n g & g t ; t 8 x u 2 q y n 6 D t l 9 D 1 - 9 7 B 4 6 7 F 7 v _ F i s k R _ 5 h d t 8 l D x y u D z 1 0 C o 7 l H 6 z q J 1 q k F q s z H h w s C k 7 v J 8 h 1 E j k p D s q t N & l t ; / r i n g & g t ; & l t ; / r p o l y g o n s & g t ; & l t ; r p o l y g o n s & g t ; & l t ; i d & g t ; 7 0 0 6 3 4 4 1 5 9 4 3 0 7 0 5 1 5 4 & l t ; / i d & g t ; & l t ; r i n g & g t ; p z r j u k 2 p 6 D 3 _ Y o v n H g 8 h H m g o P q k 6 B 1 k k G n 7 t C 6 m h J t q w K n 5 s C i h o B 3 k z D m l 7 E j r w I n t t K 2 1 n V 7 u j G z 1 h G o 3 o C h t 5 R v y s L j 2 p Q - _ l M 5 - 0 B 7 m l B 5 9 z L t v r C 6 t u F _ 4 o U j l 4 J 1 y 0 G n l 8 F u h y D w y g H p w t S _ h 9 D q 2 y O & l t ; / r i n g & g t ; & l t ; / r p o l y g o n s & g t ; & l t ; r p o l y g o n s & g t ; & l t ; i d & g t ; 7 0 0 6 3 4 4 1 9 3 7 9 0 4 4 3 5 2 6 & l t ; / i d & g t ; & l t ; r i n g & g t ; l 3 m 4 q 7 y q 6 D i u 0 u D r _ o Z 7 g p l C x s m U u 1 u B y w 3 S 0 o 4 - B u 0 7 U - l 0 o B 4 s y v B s r r r B 8 s z N 7 z 8 I z 3 x e 5 _ r f w p p Q w z o Y r h 7 k B n 2 k q B p 5 i R i s g n B 9 9 i v B 4 p h 7 B m v i V 1 3 t a - g l V 0 q u n B p m 7 o C j q _ M y k v V u v s X 7 j 7 I p 4 l T 8 9 o j B u 7 o G w l 6 s B 0 6 u s B 7 j 6 j D g 0 n W 4 l 4 o B & l t ; / r i n g & g t ; & l t ; / r p o l y g o n s & g t ; & l t ; r p o l y g o n s & g t ; & l t ; i d & g t ; 7 0 0 6 3 4 4 3 9 9 9 4 8 8 7 3 7 3 0 & l t ; / i d & g t ; & l t ; r i n g & g t ; j _ 1 y v p p 6 5 D - 3 1 I 6 n 7 H q u j I 2 2 u D h n 8 G z s s D x y 3 Z k s 5 C i 8 l M j x 5 D - 6 u J 2 r U 4 v l L 4 l 2 C u 1 9 J q 8 h O 8 3 1 K 0 h y H 0 v 1 K q m 6 Z s 8 x Y j 9 g E 0 8 n P 4 l 8 H s u y D 9 9 _ L - t p B j 7 9 J - g p E 2 - 1 I 6 n 8 k B - g 2 K h _ z L 9 w m D w z 6 B 6 9 s F u k - D 6 r 4 N m s 8 p B n s 8 L v z Y i 0 6 E v k 6 D _ 7 - L 4 6 j F r 2 g N 0 5 0 M r o n D r q _ C o z 6 F q 7 v B i v 6 B 3 3 8 E v 2 7 F n p 6 B 1 n v D l v 6 O n 7 _ F 2 3 u F u 5 h D 7 _ 5 P 1 z i E n y 6 G o h j D q 4 4 E h y 2 W j _ j B n 2 n U & l t ; / r i n g & g t ; & l t ; / r p o l y g o n s & g t ; & l t ; r p o l y g o n s & g t ; & l t ; i d & g t ; 7 0 0 6 3 4 4 5 7 1 7 4 7 5 6 5 5 7 0 & l t ; / i d & g t ; & l t ; r i n g & g t ; x 5 h u 3 z _ 2 5 D s x l C x 1 t K z 6 2 H o 8 v F 7 1 o o B m 3 y B o k n D m y r N v x 3 B n l 7 B o t q F q r s F k w j O 8 4 u O & l t ; / r i n g & g t ; & l t ; / r p o l y g o n s & g t ; & l t ; r p o l y g o n s & g t ; & l t ; i d & g t ; 7 0 0 6 3 4 4 6 7 4 8 2 6 7 8 0 6 7 4 & l t ; / i d & g t ; & l t ; r i n g & g t ; - o x m 5 i o 0 5 D 4 6 k 0 B 6 p 5 K x 1 2 I p 3 - R _ 4 q Q z y 1 O n i p I 6 8 z B r 9 n D 1 j 1 F s x 9 S p m 2 C & l t ; / r i n g & g t ; & l t ; / r p o l y g o n s & g t ; & l t ; r p o l y g o n s & g t ; & l t ; i d & g t ; 7 0 0 6 3 4 5 1 2 1 5 0 3 3 7 9 4 5 8 & l t ; / i d & g t ; & l t ; r i n g & g t ; 2 r _ j o q z 9 5 D - u l c l q x L 4 u _ D l x n J h g m P z i 9 K - v - G r u r D z 3 _ J g 1 6 C h 5 2 F 6 w j O t l 6 N & l t ; / r i n g & g t ; & l t ; / r p o l y g o n s & g t ; & l t ; r p o l y g o n s & g t ; & l t ; i d & g t ; 7 0 0 6 3 4 5 4 3 0 7 4 1 0 2 4 7 7 5 & l t ; / i d & g t ; & l t ; r i n g & g t ; 7 x v p x v 4 0 6 D 5 o 4 R t m 9 L v y n R s n m G v 7 v D 5 o - G 0 j z F r x 7 D x - u G 2 r t D 7 3 n F p r M 7 k l E s j s P s u 9 m C 6 v x T z z r G o 5 6 E i u 4 O 6 w m D i i i b m g g X o 9 7 C 1 s m L 2 1 - C 9 l 2 g B i k u E s j v d w 4 j O 2 8 3 F u 7 g H j o l B l 7 5 K m g u H 2 9 k B 9 t x E s w _ C 6 o j R w 0 1 I m _ 0 L p 5 5 d l q 3 G 5 o g R p 7 r P y 8 l M k - p Q & l t ; / r i n g & g t ; & l t ; / r p o l y g o n s & g t ; & l t ; r p o l y g o n s & g t ; & l t ; i d & g t ; 7 0 0 6 3 4 5 4 3 0 7 4 1 0 2 4 7 7 6 & l t ; / i d & g t ; & l t ; r i n g & g t ; 1 3 p 8 k o m 0 6 D n q - Q 7 o 5 T 2 l k E j q _ Q 9 i 0 E n 5 3 n B _ u y C m x 2 L r 3 m C 4 o 3 D h y 6 E u p - S 3 w v K 3 r 4 C o g r G z g p D 9 0 2 B u j u H & l t ; / r i n g & g t ; & l t ; / r p o l y g o n s & g t ; & l t ; r p o l y g o n s & g t ; & l t ; i d & g t ; 7 0 0 6 3 4 5 5 6 8 1 7 9 9 7 8 2 4 2 & l t ; / i d & g t ; & l t ; r i n g & g t ; p m i s 1 t t 4 6 D 8 h r D s 5 6 F 0 s g D n 8 p N s 0 w D l m r H m 0 k L 0 v o O w 7 z D k i q E 6 l r E o s 9 B h 7 5 B h n u E 4 6 w G x v 3 D p - n K s i o S p l r M & l t ; / r i n g & g t ; & l t ; / r p o l y g o n s & g t ; & l t ; r p o l y g o n s & g t ; & l t ; i d & g t ; 7 0 0 6 3 4 5 6 0 2 5 3 9 7 1 6 6 1 0 & l t ; / i d & g t ; & l t ; r i n g & g t ; t v w t - h v 1 6 D q 9 v M 5 r h F y _ m E - 5 0 G v v q I v q 9 U n l 4 F - h g G p x g N p _ x N s u n D m j i E p u z E 9 6 i E 8 _ m M i - n Q 0 k 6 N - 6 S 6 i u D 6 - x J 5 w 0 D 7 1 _ E 1 - _ C o - m E x 1 g J 5 n w C l 6 q E 2 n t N 4 y t S s 2 n J - q k R & l t ; / r i n g & g t ; & l t ; / r p o l y g o n s & g t ; & l t ; r p o l y g o n s & g t ; & l t ; i d & g t ; 7 0 0 6 3 4 5 8 0 8 6 9 8 1 4 6 8 1 8 & l t ; / i d & g t ; & l t ; r i n g & g t ; k _ v 3 g q x y 6 D 6 q 1 u B j 3 h D u g v I 3 - 1 G q h o P r 8 o Q w w l F t 5 _ D - 8 n D k 2 9 D t t 6 N & l t ; / r i n g & g t ; & l t ; / r p o l y g o n s & g t ; & l t ; r p o l y g o n s & g t ; & l t ; i d & g t ; 7 0 0 6 3 4 5 8 4 3 0 5 7 8 8 5 1 8 7 & l t ; / i d & g t ; & l t ; r i n g & g t ; 5 s 1 m 7 y 2 0 6 D 6 i _ M i k l P l _ h a u 4 g I q h s F - 8 x M u m 9 Q 0 8 v F m y g N i s v H 3 m 3 i B 5 h r H r y 0 J k h y U l n w D i h g I z i q Q _ s 0 D m 1 2 L l t w L 4 z q F j t u E q l s G 9 w 2 D q i x C - l n F n u 1 E o p - E 1 8 2 V 2 n 4 E l h 7 B s k 6 W j t 1 J r h k J 8 l i P x g 1 J 8 k 1 M g g h D j z n E 5 p m B 6 r 1 D i 0 9 D w 3 y O & l t ; / r i n g & g t ; & l t ; / r p o l y g o n s & g t ; & l t ; r p o l y g o n s & g t ; & l t ; i d & g t ; 7 0 0 6 3 4 5 8 4 3 0 5 7 8 8 5 1 8 8 & l t ; / i d & g t ; & l t ; r i n g & g t ; _ 7 j _ - r 2 0 6 D n o v B r m o I r o 0 E 8 5 j L g x h M j i m F p y 9 F 6 o h G t g j C k _ n E p 8 1 C q y s H 6 2 u L r _ z N w 2 q K h 5 p W w 2 n E p p w M & l t ; / r i n g & g t ; & l t ; / r p o l y g o n s & g t ; & l t ; r p o l y g o n s & g t ; & l t ; i d & g t ; 7 0 0 6 3 4 5 8 7 7 4 1 7 6 2 3 5 5 4 & l t ; / i d & g t ; & l t ; r i n g & g t ; k r 7 5 w u s w 6 D 0 9 s R 1 6 9 D h t p B n - p V 5 w w M w i n b z g m J x k 1 C t k y B _ t q G 0 j 3 G 7 y 4 D p 9 z Q p x 7 S h 1 - I k 9 t P 3 5 _ K & l t ; / r i n g & g t ; & l t ; / r p o l y g o n s & g t ; & l t ; r p o l y g o n s & g t ; & l t ; i d & g t ; 7 0 0 6 3 4 5 9 1 1 7 7 7 3 6 1 9 2 3 & l t ; / i d & g t ; & l t ; r i n g & g t ; j g 2 5 4 t 5 x 6 D t u j X o l - G p 2 u H o u 0 D _ _ k 2 B r 7 9 M 5 0 u I i w u H i 4 9 C - r i F p w o m B 9 n n H l u w D 6 o 0 E t 7 v P & l t ; / r i n g & g t ; & l t ; / r p o l y g o n s & g t ; & l t ; r p o l y g o n s & g t ; & l t ; i d & g t ; 7 0 0 6 3 4 5 9 1 1 7 7 7 3 6 1 9 2 4 & l t ; / i d & g t ; & l t ; r i n g & g t ; v w r t p s _ x 6 D 5 x h 0 B 8 0 i F z u m G 4 v 4 K u h z C n 4 m K t g k O 1 v k q B x j h I h _ _ F n k 2 M s k x K u 7 j F 0 1 k J 0 h i G 7 z g N l j w G k q v E m l _ q B & l t ; / r i n g & g t ; & l t ; / r p o l y g o n s & g t ; & l t ; r p o l y g o n s & g t ; & l t ; i d & g t ; 7 0 0 6 3 4 5 9 4 6 1 3 7 1 0 0 2 9 0 & l t ; / i d & g t ; & l t ; r i n g & g t ; z l m g g w l 6 6 D 9 i j Q g j m 2 C r h h c q 9 2 V u s r 3 B 0 x h T j - j d r y 8 f x _ y 5 B n g x d y o k t B s 8 p h C k q 6 i D 1 1 h m C m g 2 q B t k _ h C m z p - B 0 q 2 1 B o s p v B m 7 t V o m 1 I 3 l 2 y B _ v u d r t g O j v _ 4 B x 9 v 0 B u p 5 g E 8 1 x w B 0 0 w g B 0 6 i L w o k k F n t 3 I 1 m w S j k y 2 C k 3 k 2 B p 9 t 3 D - m 4 - C v o v I h q 5 c k k 3 x D h _ w r B 7 u 4 s B s q y N j 7 _ e 9 x z a 5 w 7 N _ 9 1 F p 1 n g B p 8 x - B u j r L 5 h 7 f - p z h B y p w u B 8 7 1 c s 7 - O - 3 4 a _ _ q N w i s p B x 9 1 1 B p u q i B y k z f q v w q C 3 v 1 1 C q 5 9 K x n p h B 3 k 4 g B r 2 p 6 E i 8 9 m E & l t ; / r i n g & g t ; & l t ; / r p o l y g o n s & g t ; & l t ; r p o l y g o n s & g t ; & l t ; i d & g t ; 7 0 0 6 3 4 6 3 5 8 4 5 3 9 6 0 7 0 7 & l t ; / i d & g t ; & l t ; r i n g & g t ; 6 1 i s z i s 6 6 D 7 8 h B 6 2 p C 8 g 6 D j s 1 D o l n D k - 8 B t w 1 C 5 y z E 8 g _ E w 5 - I v 4 g D z 7 0 N g 2 u G j o 4 D i p j N u y h L 1 u 6 N q 1 p M 1 y 0 O z h o P 2 4 _ M & l t ; / r i n g & g t ; & l t ; / r p o l y g o n s & g t ; & l t ; r p o l y g o n s & g t ; & l t ; i d & g t ; 7 0 0 6 3 4 6 6 3 3 3 3 1 8 6 7 6 5 0 & l t ; / i d & g t ; & l t ; r i n g & g t ; y j 1 p u g z t 6 D p w h F t p k d 2 1 - P t 8 l W x n 7 R s s u K n p p a 1 4 h K _ 1 9 S q j 3 R 4 m z g B u 1 p N m - 8 Y & l t ; / r i n g & g t ; & l t ; / r p o l y g o n s & g t ; & l t ; r p o l y g o n s & g t ; & l t ; i d & g t ; 7 0 0 6 3 4 6 6 6 7 6 9 1 6 0 6 0 1 8 & l t ; / i d & g t ; & l t ; r i n g & g t ; - n 8 9 p u 6 v 6 D l r j E n _ u C z 3 w X t i 5 C 2 4 m J r 8 t Q 4 1 r N 5 0 0 N r h s M h - _ L n l n t B t 3 k L 2 p o K 8 1 _ C 3 1 w H p h y Q k k i L 7 s m K w u u 1 B w t 9 - B v w w F 2 6 t D 4 i l D s k r E s 6 t P - z - S 3 s k R _ x x I 0 j 3 R 3 8 v P x o p O w j 6 Q w 5 j O t m 8 b m 5 w 5 B 2 - 3 Y & l t ; / r i n g & g t ; & l t ; / r p o l y g o n s & g t ; & l t ; r p o l y g o n s & g t ; & l t ; i d & g t ; 7 0 0 6 3 4 6 9 4 2 5 6 9 5 1 2 9 6 2 & l t ; / i d & g t ; & l t ; r i n g & g t ; g w w 7 j 9 k r 6 D i i 6 C u r 2 B s g t L s _ _ D x 2 t E r 7 5 I 2 l g F k 4 m w B s m t C i k x B 3 h p D z u 4 O m z z N j 8 0 N s - 8 X x 6 8 J r j m P h q h i B x _ r K m r _ U k u j 5 B g t q K m 0 3 P s g v I l l 1 c _ h f 2 t y e j y 2 J 2 0 s R t l p S n s i m B q g 0 M l 0 z B l 0 x S k t 4 B 0 i 1 G o h 8 D j s 9 Y 0 - y S w r x M 3 j 9 K w j u P o n 8 R 6 w 1 Y 4 2 3 O h x i F x 8 v I 8 - z E l 4 p F u y - l B o i p H m u 9 R o i t T 8 6 - F n y 0 F 7 6 8 I 1 n 2 E 6 i 4 B 2 v h J 0 h u G 5 7 x C u h r E n h l G 7 6 - S v _ z U m w z E q o 0 R g s - a 5 l q S z 3 m Q 8 g s B 3 6 h D i 8 r E u h m N & l t ; / r i n g & g t ; & l t ; / r p o l y g o n s & g t ; & l t ; r p o l y g o n s & g t ; & l t ; i d & g t ; 7 0 0 6 3 4 7 0 8 0 0 0 8 4 6 6 4 3 4 & l t ; / i d & g t ; & l t ; r i n g & g t ; _ 6 i 3 i _ _ 0 6 D y 4 y b t n 3 e k r q B o m n J p - z R l 2 _ W p l x J y n z K _ - t F 4 w 6 M v _ i F 5 5 k I - l x T n r - F r t 6 S y j 3 S v x 8 R 4 j 0 I h t g J q w g j B 8 z 4 U m p 4 R 6 p q M q 5 y P 4 o u G y q h L 4 t 5 C 8 j 5 I 1 k l N o 4 n Q r j 4 C 4 3 9 Z 7 k u L 8 s k U 8 s w D 0 q q O z h x F - p 5 b l z 4 d l i 9 K 8 3 q F l p o Y r 0 u L l v c k j j P v _ o T k 9 1 X q x l a v 2 _ S 0 4 5 G l l u E 9 g - M m t 6 D 2 _ u R 6 5 q o B & l t ; / r i n g & g t ; & l t ; / r p o l y g o n s & g t ; & l t ; r p o l y g o n s & g t ; & l t ; i d & g t ; 7 0 0 6 3 4 7 1 1 4 3 6 8 2 0 4 8 0 2 & l t ; / i d & g t ; & l t ; r i n g & g t ; _ 4 3 s 0 3 g v 6 D 3 2 r u B k 9 u K h y i z B 4 h n p B h i 4 b g 3 q 0 B r 8 9 l B j g x J v q j h D m 8 q t B p 0 _ c 4 q j y C _ v 4 0 B s x 4 w D 3 p 2 x B 1 i z e w v 4 T 3 5 m W x 1 7 x B z v 3 i B 3 1 w Z 3 h s p F h 8 y I 6 4 9 r B 0 9 7 g C i r 2 q B r z r w F x 6 r 2 B - 9 p 7 B & l t ; / r i n g & g t ; & l t ; / r p o l y g o n s & g t ; & l t ; r p o l y g o n s & g t ; & l t ; i d & g t ; 7 0 0 6 3 4 7 2 8 6 1 6 6 8 9 6 6 4 2 & l t ; / i d & g t ; & l t ; r i n g & g t ; 8 v p y l l j 1 6 D 6 7 o U 8 - 6 G q 9 q D p q q F r q x M y k _ O 7 g I r j G 0 h s M z 8 _ G y r 8 C r 4 8 E 1 3 u G y w l I v 0 3 U x j v T 2 k 6 N m 1 w R u 4 g K k 6 0 M 2 2 2 N 9 - 4 J k 3 q K _ g h U q z z O j n t H 9 9 x J h w v C l s v C o 5 g E m h w D y 7 x P & l t ; / r i n g & g t ; & l t ; / r p o l y g o n s & g t ; & l t ; r p o l y g o n s & g t ; & l t ; i d & g t ; 7 0 0 6 3 4 7 3 5 4 8 8 6 3 7 3 3 7 8 & l t ; / i d & g t ; & l t ; r i n g & g t ; m o x w y z w w 6 D u 8 2 M m z w E o 6 v Q u u v U 7 z h 4 B k _ z P 7 j g F 6 w l G k k 0 K w 6 v Q j 9 g D h k 3 M _ o r I z j h X h 1 g C j 7 k 4 C 5 9 k J p m r K v 1 5 f - _ j K u 5 j L 4 m x L 3 g o F x y 0 G & l t ; / r i n g & g t ; & l t ; / r p o l y g o n s & g t ; & l t ; r p o l y g o n s & g t ; & l t ; i d & g t ; 7 0 0 6 3 4 7 6 2 9 7 6 4 2 8 0 3 2 2 & l t ; / i d & g t ; & l t ; r i n g & g t ; p n 0 i p 2 o 0 5 D x m - O x p 2 a v 7 m P z p 4 E q 6 n Q - g j P n 8 h D j 0 k D n 2 x Y u j 7 C 4 6 9 D w o y C u i y F o o h L 3 j p J m r u l B k 6 5 L m u 0 F x p i E q l j D 7 w w E u 5 m M n _ s P 0 1 9 C y x j F 3 r 1 V 7 5 w K - _ 1 I v g 1 J y j 2 Z & l t ; / r i n g & g t ; & l t ; / r p o l y g o n s & g t ; & l t ; r p o l y g o n s & g t ; & l t ; i d & g t ; 7 0 0 6 3 4 7 6 6 4 1 2 4 0 1 8 6 9 0 & l t ; / i d & g t ; & l t ; r i n g & g t ; x 3 _ 1 r g y v 5 D n o t m B 0 u r D u 6 2 I _ 8 u Q 0 u q B v o q P h s r E o z 9 E 6 q _ C u 1 x S i 0 j E p 7 p H l g 0 P h 0 h K 2 u p M & l t ; / r i n g & g t ; & l t ; / r p o l y g o n s & g t ; & l t ; r p o l y g o n s & g t ; & l t ; i d & g t ; 7 0 0 6 3 4 7 6 9 8 4 8 3 7 5 7 0 5 9 & l t ; / i d & g t ; & l t ; r i n g & g t ; 0 p p t g x y x 5 D 0 j l N 9 l 5 I 0 0 p C _ l 1 G m 8 i J l r w I 0 m 1 C t n v C i y 4 K u t n V 7 6 8 J y o n E u k k G 9 s 7 T v _ v N 2 - o C 1 m o E n l k N _ z n E k 3 9 S & l t ; / r i n g & g t ; & l t ; / r p o l y g o n s & g t ; & l t ; r p o l y g o n s & g t ; & l t ; i d & g t ; 7 0 0 6 3 4 7 6 9 8 4 8 3 7 5 7 0 6 0 & l t ; / i d & g t ; & l t ; r i n g & g t ; 5 u z s 2 s w w 5 D 1 x 8 C 7 4 p F r 5 g S m 1 3 G y j m D 9 j v C l s m H w z 0 E g j k K i s t C 1 _ 4 K i 0 - I 8 6 g K g l 1 M z 6 z L 1 m 9 M u g t L v u _ J r i 4 Q & l t ; / r i n g & g t ; & l t ; / r p o l y g o n s & g t ; & l t ; r p o l y g o n s & g t ; & l t ; i d & g t ; 7 0 0 6 3 4 7 8 7 0 2 8 2 4 4 8 8 9 8 & l t ; / i d & g t ; & l t ; r i n g & g t ; 7 y 8 8 m s w t 5 D s x 1 O - s t S _ t m J - 0 k I t m 2 C 5 k o I 8 7 4 B 7 x r G 2 1 p L q k 5 J m 7 i G s h 1 U 2 4 g K 1 s h C _ v 8 L h 5 o V 1 u 4 c & l t ; / r i n g & g t ; & l t ; / r p o l y g o n s & g t ; & l t ; r p o l y g o n s & g t ; & l t ; i d & g t ; 7 0 0 6 3 4 7 9 7 3 3 6 1 6 6 4 0 0 2 & l t ; / i d & g t ; & l t ; r i n g & g t ; w g 7 x 6 k l t 5 D z u 5 n B o g v E g 0 i E 3 t o H x g 0 C - q s C k u m F v r i E 5 1 7 C j 8 q H i n x K t i q C m 4 _ M 8 r m H n z r D 9 3 _ J & l t ; / r i n g & g t ; & l t ; / r p o l y g o n s & g t ; & l t ; r p o l y g o n s & g t ; & l t ; i d & g t ; 7 0 0 6 3 4 8 1 1 0 8 0 0 6 1 7 4 7 4 & l t ; / i d & g t ; & l t ; r i n g & g t ; 9 j q 3 i 4 u w 5 D - j t X v m 3 R h z 1 D - i n E 3 1 w S 3 _ p D 7 w 2 G p z 4 U t 7 l B l 7 1 E l u 2 D 2 v 7 K w m 3 Q t u r S 0 6 5 H n k 4 Q l t _ U 9 v r N & l t ; / r i n g & g t ; & l t ; / r p o l y g o n s & g t ; & l t ; r p o l y g o n s & g t ; & l t ; i d & g t ; 7 0 0 6 3 4 8 1 7 9 5 2 0 0 9 4 2 1 2 & l t ; / i d & g t ; & l t ; r i n g & g t ; j y 2 u k 3 u 6 5 D 0 - m C 2 7 k K 2 _ s D m l l F w p a g 4 8 F g q a 9 j z I n r 5 M y g h R z 2 q T 3 n 0 B y h l M 2 3 5 J 1 0 l O h 2 5 I u j s I - r h I 7 s 4 E 0 y 0 F u - - E 3 k l E 4 q g s C j q z K j 8 x P p m k Y g 5 x D x _ 3 E r 6 1 J w 9 - M u 3 t N 9 p p B u 2 m C 1 s g W j i z B 3 s r O _ y n I 1 t m G z 8 v P 5 l t T 0 g 8 a 7 k 9 D g r 2 L k o w C - k 7 D g r y F 7 l i P k 0 v G p m t M r 9 i d 4 - r T 4 j o F 8 x _ E t j 1 R u z n C _ 6 s G m t 4 E k t g H 1 x g D 3 g 6 J 7 p h B 8 r s H 7 s r C o 5 8 F t y p N k n 7 G q u m C u t n G 2 7 0 S l h h M t m s L v 2 2 M - k r C u g 4 T q o k V q 0 j D l 5 q C s h 1 B 7 3 g M 0 v 4 E z k - B n g i I w 5 l Q j 1 u S j o n R 5 z w U & l t ; / r i n g & g t ; & l t ; / r p o l y g o n s & g t ; & l t ; r p o l y g o n s & g t ; & l t ; i d & g t ; 7 0 0 6 3 4 8 4 2 0 0 3 8 2 6 2 7 9 9 & l t ; / i d & g t ; & l t ; r i n g & g t ; g 0 m m 6 7 u 1 5 D 6 9 w E g j 9 H 8 2 h N s l r G u 7 6 D j n s G g k h B o g w P x r s F q l 3 S z v 8 T w n u l B m x n R 2 6 r G v - j I _ x l E k n 8 C 7 i m D t 4 j Q w 2 h G j p 3 L i w h E q p g K s s 2 V t i 8 b 9 h 3 d & l t ; / r i n g & g t ; & l t ; / r p o l y g o n s & g t ; & l t ; r p o l y g o n s & g t ; & l t ; i d & g t ; 7 0 0 6 3 4 8 4 2 0 0 3 8 2 6 2 8 0 0 & l t ; / i d & g t ; & l t ; r i n g & g t ; m g _ p _ 4 1 z 5 D x 8 t C 8 - _ V i q q G m p s D g 6 v L y u 2 C x p p G h t 7 M 3 5 n E 1 l s F y t k P i j r D 0 p _ M 6 3 g J w 1 6 I 1 7 i H i j y L _ 7 x N n y m L 8 6 w K l 8 l K n i j J r 1 9 4 B s 4 t C u 8 - B n 7 p L 4 8 4 I g s n R v v t R u w y E v h u O k 8 6 J 3 o 4 H r y y K j 0 0 B q m 3 R 9 p 0 J l 5 o L z n - o B 5 6 u P 0 r 4 N p 7 y N m t i M - n n K n h h B - y 8 d & l t ; / r i n g & g t ; & l t ; / r p o l y g o n s & g t ; & l t ; r p o l y g o n s & g t ; & l t ; i d & g t ; 7 0 0 6 3 4 8 5 2 3 1 1 7 4 7 7 8 9 0 & l t ; / i d & g t ; & l t ; r i n g & g t ; i 7 u i w u - 0 5 D u 1 3 7 J g s 4 5 B 0 h g w C - r s x E z m 2 L p v w h B m 5 x t B 8 v h - B j w 6 l B _ i 4 i G 8 5 2 b y t s Q g 7 k 5 H o x o v B x 8 j q E 9 p 3 n B g u 6 l L 8 8 u S p 7 4 6 B m g 4 W g k p W q n n w B i m y l B k i k l B 9 6 r h D h - j 3 B m t r F i n u X _ k x e t g 3 5 B t q 0 N p y 6 Z l w p K 1 p 2 v B n 1 8 p C 9 6 x i B 4 n - S v j g Z i _ s n B 6 v s O q q 9 0 C r n w X o 0 s 9 B 1 l 9 P g t l a & l t ; / r i n g & g t ; & l t ; / r p o l y g o n s & g t ; & l t ; r p o l y g o n s & g t ; & l t ; i d & g t ; 7 0 0 6 3 4 8 6 9 4 9 1 6 1 6 9 7 3 0 & l t ; / i d & g t ; & l t ; r i n g & g t ; 8 p q 1 6 t 5 o 5 D v p l 6 C 3 x 0 G z 1 h M m v 7 H g 6 4 B h 6 y Q q g y G k x _ J m n s G q o 4 H 8 3 j C t h t L i y 1 L 2 p q B u - 2 C n t i E 3 - x O g 9 w C y v w J & l t ; / r i n g & g t ; & l t ; / r p o l y g o n s & g t ; & l t ; r p o l y g o n s & g t ; & l t ; i d & g t ; 7 0 0 6 3 4 8 7 6 3 6 3 5 6 4 6 4 6 6 & l t ; / i d & g t ; & l t ; r i n g & g t ; x y o 4 q 1 0 m 5 D 2 7 _ N r 2 z O 4 2 m I 7 4 2 P k t 3 B p h v J 8 v 0 I j k 9 H o x y T q t w L k 3 g Q j z i N w 6 w K o 2 _ C h k h K n t o D 2 4 3 P o 2 o J 4 9 x J 6 6 w I t 9 o P 9 9 j C x 9 7 D n 4 m C 4 - u C z w 7 G p l _ B y h 2 S v r x t B m v 8 L s - q J 5 p y T n n 3 F 8 q p F g m 8 G h 8 w P w z - D _ j 3 C t m r K & l t ; / r i n g & g t ; & l t ; / r p o l y g o n s & g t ; & l t ; r p o l y g o n s & g t ; & l t ; i d & g t ; 7 0 0 6 3 4 8 9 0 1 0 7 4 5 9 9 9 3 8 & l t ; / i d & g t ; & l t ; r i n g & g t ; i y 3 k n 4 r r 5 D r h u D g 8 5 I t t 5 N 6 l _ E u 9 i G 2 o i H t x x G 0 _ 1 J p 0 s I p k n L 9 5 _ N g 1 8 I 4 t i I p s x D 8 3 r H v 4 o N 4 5 1 N r q h X 9 2 2 D m x r G z 5 9 B - 2 k F q o i N 8 y 2 u B m g _ Q 2 n - J i v 7 I & l t ; / r i n g & g t ; & l t ; / r p o l y g o n s & g t ; & l t ; r p o l y g o n s & g t ; & l t ; i d & g t ; 7 0 0 6 3 4 9 0 3 8 5 1 3 5 5 3 4 1 0 & l t ; / i d & g t ; & l t ; r i n g & g t ; p m 8 q z l l i 5 D 6 z w v B u _ 0 o E z i k u C n y 9 C 9 l n P _ s g F p 9 0 i B - x l - B k q s K g g 1 J w _ 0 K g 3 h O v 2 j J t 1 l C 9 0 w J o v j E i 8 v R u _ q J 4 8 x J l m r F n z s N y 9 m N 4 o 5 I - 3 j 8 B r 1 l R _ 5 j H & l t ; / r i n g & g t ; & l t ; / r p o l y g o n s & g t ; & l t ; r p o l y g o n s & g t ; & l t ; i d & g t ; 7 0 0 6 3 4 9 0 7 2 8 7 3 2 9 1 7 7 8 & l t ; / i d & g t ; & l t ; r i n g & g t ; z j h o t i _ j 5 D 1 6 6 J r l 7 F 2 n v K z 0 5 H 5 7 6 E q w 6 M q o o E k _ u M o u 2 N 7 l n B k t 1 V x z w L w z y B r - 9 F q z g D _ o m C 0 1 u L n v n X l 1 u E 1 s t D 0 i 2 D 3 0 0 N m k u M 5 h 0 7 B - l i E q h 4 C 4 x i N 7 q n Q 9 0 6 B v 3 2 I 1 2 j G k z 7 O x k x D - 6 r Q g t k E 1 h g J 4 j s M 0 7 w N x - h E & l t ; / r i n g & g t ; & l t ; / r p o l y g o n s & g t ; & l t ; r p o l y g o n s & g t ; & l t ; i d & g t ; 7 0 0 6 3 4 9 1 0 7 2 3 3 0 3 0 1 4 6 & l t ; / i d & g t ; & l t ; r i n g & g t ; l 1 o w 3 i 1 n 5 D l o 0 H y 3 l D p m k F n u 1 C 6 k 8 F q h 2 K 5 x 1 W n _ 1 H s r x M n _ 0 Q 1 z y T 6 7 v k C n s 9 R m y x E i 2 1 G 2 x g H 5 q 9 D h w y D & l t ; / r i n g & g t ; & l t ; / r p o l y g o n s & g t ; & l t ; r p o l y g o n s & g t ; & l t ; i d & g t ; 7 0 0 6 3 4 9 8 2 8 7 8 7 5 3 5 8 7 6 & l t ; / i d & g t ; & l t ; r i n g & g t ; 9 n r g g _ z j 6 D 2 1 l t B r 2 2 P 0 5 w P q _ o u B 2 s i M q z v J 8 j k F w 0 2 D z 2 x L z m l V 3 3 _ E 0 2 x b p s n t B x 7 l G s _ y C 2 r 8 L p 3 _ N u 1 n M o 6 3 G 2 x j C u 4 _ B _ l g E p _ m Z 7 v b k _ h C 1 u r K j 3 v J 4 - g F q w 8 E m 8 s F i l y D - j 7 M 1 k l T o q j M _ 1 l J h m 1 F y n - L v 3 t M 1 3 t B 1 q 6 S 1 i t T 2 9 i C k w y K l o q S p 5 n B v 3 u C p i p D 1 m o X v l h D 3 6 2 c & l t ; / r i n g & g t ; & l t ; / r p o l y g o n s & g t ; & l t ; r p o l y g o n s & g t ; & l t ; i d & g t ; 7 0 0 6 3 4 9 8 9 7 5 0 7 0 1 2 6 1 0 & l t ; / i d & g t ; & l t ; r i n g & g t ; y r v 8 g m s h 6 D q l 6 Z r 7 u L o o - B 9 p m C 3 g x F w q 5 M g _ k J x y 5 P _ - 7 M 9 x t F o r n J y o v B 9 y o T 9 5 s E v z n U & l t ; / r i n g & g t ; & l t ; / r p o l y g o n s & g t ; & l t ; r p o l y g o n s & g t ; & l t ; i d & g t ; 7 0 0 6 3 5 0 0 0 0 5 8 6 2 2 7 7 1 8 & l t ; / i d & g t ; & l t ; r i n g & g t ; w w p t 1 - v k 6 D y s s N 8 y p I n 1 3 K 6 i p J y 7 0 K k m r M u m t I w 5 v R u 1 7 D l l j U t 7 y N & l t ; / r i n g & g t ; & l t ; / r p o l y g o n s & g t ; & l t ; r p o l y g o n s & g t ; & l t ; i d & g t ; 7 0 0 6 3 5 0 0 3 4 9 4 5 9 6 6 0 8 3 & l t ; / i d & g t ; & l t ; r i n g & g t ; x 4 v p o w l m 6 D 8 4 8 P 1 g 0 U 8 u 6 X 2 u l R 7 o q P 3 t y C 2 8 3 Q 0 2 r E p 2 1 P 4 9 9 K 6 0 - I j p t J t 7 W 7 _ 8 M k s 2 E y j g P v 7 n V t 8 y S & l t ; / r i n g & g t ; & l t ; / r p o l y g o n s & g t ; & l t ; r p o l y g o n s & g t ; & l t ; i d & g t ; 7 0 0 6 3 5 0 0 3 4 9 4 5 9 6 6 0 8 4 & l t ; / i d & g t ; & l t ; r i n g & g t ; 2 y j 0 3 0 r l 6 D t p l 4 B n w j N s p h R t u t C t j r M 3 3 u l B y j 8 Q h o 6 R l n h I g z n E m g 3 h B u o h L n 5 z L n o t N m 9 m P u h 0 K o 1 4 E g 9 5 P 4 j i T h x - P p n 1 U & l t ; / r i n g & g t ; & l t ; / r p o l y g o n s & g t ; & l t ; r p o l y g o n s & g t ; & l t ; i d & g t ; 7 0 0 6 3 5 0 2 4 1 1 0 4 3 9 6 2 9 0 & l t ; / i d & g t ; & l t ; r i n g & g t ; j 3 3 h 7 _ q j 6 D 9 2 j g B 3 h i L j 0 - R g 0 0 O x 3 o K p m i R t 7 u b n 2 6 L m w _ G j k z E y 1 2 J p 9 _ I m j 4 L n 5 3 9 B & l t ; / r i n g & g t ; & l t ; / r p o l y g o n s & g t ; & l t ; r p o l y g o n s & g t ; & l t ; i d & g t ; 7 0 0 6 3 5 0 3 4 4 1 8 3 6 1 1 3 9 4 & l t ; / i d & g t ; & l t ; r i n g & g t ; n i 0 g 5 _ u r 6 D 2 7 i O 7 _ 1 I 4 3 8 P 6 5 5 U _ t l E s j 3 G w o 4 D 7 0 z T 5 6 9 P - p x F s h l C q 5 - P 9 k _ I w u k O l 2 3 P t _ u D 8 l t F u 0 9 C k 0 0 E t 8 8 J 8 i m B n n 7 W y 8 6 F 9 9 _ N j 5 u K u m 5 S q o 5 K s m z D j t 7 E i 8 p K z r 5 M h 0 w U & l t ; / r i n g & g t ; & l t ; / r p o l y g o n s & g t ; & l t ; r p o l y g o n s & g t ; & l t ; i d & g t ; 7 0 0 6 3 5 0 4 8 1 6 2 2 5 6 4 8 6 6 & l t ; / i d & g t ; & l t ; r i n g & g t ; g x o 8 n l g w 6 D v 9 c 6 3 i S m z q H 5 w y E 2 z k M 6 y n C s 0 s H - 8 4 W 5 3 y D x v n D 0 p 0 V y 0 u Q _ 3 w M g o 3 R 0 3 _ g B & l t ; / r i n g & g t ; & l t ; / r p o l y g o n s & g t ; & l t ; r p o l y g o n s & g t ; & l t ; i d & g t ; 7 0 0 6 3 5 0 6 5 3 4 2 1 2 5 6 7 0 6 & l t ; / i d & g t ; & l t ; r i n g & g t ; s m j 6 i g q o 6 D z r 9 F y v 0 F j s y L 9 i t K n h 8 N z 1 6 L u 8 r D w u h D 6 l u N q t i R _ o _ O p 0 3 P & l t ; / r i n g & g t ; & l t ; / r p o l y g o n s & g t ; & l t ; r p o l y g o n s & g t ; & l t ; i d & g t ; 7 0 0 6 3 5 0 6 8 7 7 8 0 9 9 5 0 7 4 & l t ; / i d & g t ; & l t ; r i n g & g t ; 6 v i 5 y p g k 6 D 8 s 8 S h 6 2 B w 5 3 I w w 5 O 2 n 6 R q o y J 2 l n K z w 0 I w _ 8 N v k _ O q - 2 F i 9 v O o y 3 O s 6 3 D 8 k r n B 3 0 r F u q w L g w z J & l t ; / r i n g & g t ; & l t ; / r p o l y g o n s & g t ; & l t ; r p o l y g o n s & g t ; & l t ; i d & g t ; 7 0 0 6 3 5 0 7 5 6 5 0 0 4 7 1 8 1 0 & l t ; / i d & g t ; & l t ; r i n g & g t ; y p w q 4 m - p 6 D n 1 _ _ C y g 8 E j _ 0 M 6 h 8 J 7 4 m Q 2 w 3 L 7 5 2 P 7 _ m N 7 4 r B 4 - t D 7 m 9 B h o y C x g m F 8 _ h C 0 k y M z k 4 Y 7 4 o K j q z B s y n I m t n 3 B q _ j K l _ 1 E 0 t 6 S o j i I _ 5 n C 4 0 o H v v u E k 1 4 G 7 4 m J 7 m p L 8 4 j L & l t ; / r i n g & g t ; & l t ; / r p o l y g o n s & g t ; & l t ; r p o l y g o n s & g t ; & l t ; i d & g t ; 7 0 0 6 3 5 0 9 6 2 6 5 8 9 0 2 0 1 8 & l t ; / i d & g t ; & l t ; r i n g & g t ; 5 2 q z 5 _ 1 4 5 D 8 t j J 0 h 7 C q 4 s E 3 u 9 R x 9 2 P 5 v g N 2 9 w N k n v K p 1 g S j p j F h n 9 N g t 0 D 1 s n L g 1 0 O 7 0 9 G x i k V x m - E v q _ D 1 5 l C 6 - u D 9 i o P 4 m j j B k k i C w 6 w K n p 3 L l - 9 J 7 p i F l y s J 0 - 7 I x t - C s k x J m m x I 8 4 r J 6 7 u J t s w J 5 g z Y h p m O t _ 4 K 7 8 s E 4 i 8 M o v 1 E w 6 x K x s 3 N y y q Y t w r N 0 p 8 K 6 q i R t 6 _ J - j j v C y 9 r B g v w K r z 0 O 8 3 6 L s t 8 E 5 7 W o k 3 M y o 8 2 B u p w T 2 2 7 a w 2 g T 6 8 2 T 5 0 0 Y 2 7 k Q 8 4 _ N r w o B 4 s - U r i p K i 1 v U h g s K p 0 - K l 8 q Z k k 0 U 7 8 m d g t 6 O m 0 p V 7 w 7 C 7 l v N & l t ; / r i n g & g t ; & l t ; / r p o l y g o n s & g t ; & l t ; r p o l y g o n s & g t ; & l t ; i d & g t ; 7 0 0 6 3 5 1 7 8 7 2 9 2 6 2 2 8 5 0 & l t ; / i d & g t ; & l t ; r i n g & g t ; h 2 5 j w w v 6 5 D r k m h B q h x P 2 t u K _ 6 v P - x - K 3 m t y B m 7 l S 1 5 y O s m V k l o I r r s M w j j P q h 0 U 0 i y C o h z H - z u M p j - C q p m T h w k O 3 _ n L t 1 3 P p w l O 9 k 4 J o 3 w M & l t ; / r i n g & g t ; & l t ; / r p o l y g o n s & g t ; & l t ; r p o l y g o n s & g t ; & l t ; i d & g t ; 7 0 0 6 3 5 1 9 5 9 0 9 1 3 1 4 6 9 0 & l t ; / i d & g t ; & l t ; r i n g & g t ; v 6 q z v o 3 h 6 D j o g n B 8 2 k 7 B r w t a r r u i B x s l S r q 4 m B z o 3 v B u 7 z s C w 0 5 J y 1 v q B j u u Q _ l x U 6 2 1 R i t x y C z 0 5 z B 1 9 y p B - i 6 x B _ 0 n v B o 1 6 v B m p w h B v y u 1 E p i 1 2 B q 9 v o C w i 3 k G t x _ b 6 w r z B y 3 t q B x n 5 5 E p z u m B 2 _ _ m C 7 t r x B k w l k C w j y o C 5 h t m B 1 3 l p B v i - f l q 4 t B 2 r l m B m r 4 4 B z 9 2 3 B y 5 9 Z q h z z H 8 v j w B 4 w 5 f q l t - B k k 3 _ C o i h h F j k 9 s D - q t j B v n 6 1 C z 2 g 7 B h g k w C - 4 n m C q v v q B 4 h v t G - z 9 r C j t p 6 B z 9 g 7 B o 3 q Z m 1 p O 1 t 3 l B z g z r C x g y o C 2 1 1 v B k g 5 6 B m g m k B p q 1 N 4 h q h B _ 0 o p B p j v u C m w y c o t 9 i B x 2 y 1 F 6 h q 7 B r 6 8 o C 7 5 3 3 E 7 3 s l C z m z s B u 0 p r B _ 1 i v B 1 _ 5 t D o 3 r r B j v n g C y l 6 0 C 1 s x w B 6 w x 2 C m 8 8 2 B v m y H 8 u 8 Z q n 3 j C 8 x l k C x w l u B r l 0 n B o p _ 2 B z h u o C 1 o i f g o p j B 4 p 1 m B u 2 9 r C u q s Q - 0 i d z r h i B x 7 1 f h n n l B 2 p x O 5 o l 8 B r i 0 T p n x p B g 4 o - C r _ m l B w v 2 s B h k h r D n m 0 i C h s i o B i 5 0 F 1 s g 7 B s u g t B k 3 s l B z z 6 9 C i 9 w 4 B h x s 1 B 5 k 4 x B h 8 q W k s 1 u B 7 3 y r K 0 q 5 l C v n h i B g - 1 k B q 0 2 e 9 p m x D z g n o C 9 w v h D v g _ g D 1 5 o 1 B 0 q 4 o C z x j _ B 3 r p L k g 2 9 B x 2 7 R l - _ k B w u i s B - u y y B q s 2 3 B 8 i q 0 B w _ 6 m C 5 l i j B 3 z u T 1 8 0 x B 6 t g b j g x L z t 2 Q s n 2 i B y 7 6 T z 1 4 q C q z o w B h v p 4 B r m g U 7 u 5 - B q x k u B 4 v n X 2 y 4 R 4 o g O o 1 y f g z u J t r 3 M _ t 8 U n y 0 t B l v 2 i B v 2 1 d 7 v y e 1 n y o B s q h z B 4 x r a m 7 4 r D h 2 g l E _ 9 l 3 B g z 7 g B i h o r B s v 4 3 B 6 s 2 i C n u y V h 4 m l C 1 v s P 4 q g q F q q 2 d r 2 t a x p r 8 B - 9 o 1 B 7 j v S v l n o B 3 4 q Z m - 1 l B t 5 9 l B 9 q o 1 C q k j j B t - q 5 C 5 r 7 v C 6 0 0 t B 4 y w p B 1 z g m F s 4 w p B 1 0 0 5 B 5 6 l V 3 t l 8 B s t k w F k p m 7 B i z 9 v C 5 j z c n j 8 k C k m - x C & l t ; / r i n g & g t ; & l t ; / r p o l y g o n s & g t ; & l t ; r p o l y g o n s & g t ; & l t ; i d & g t ; 7 0 0 6 3 5 2 9 5 5 5 2 3 7 2 7 3 6 2 & l t ; / i d & g t ; & l t ; r i n g & g t ; i z 1 i x _ m o 4 D 0 2 6 L r 8 _ P o 5 t R h t 8 R r _ 0 M 6 r u E 0 t u N 5 q q B n _ 8 G l 7 x S s r 9 O _ j p P r - l P 3 g 2 G r 5 9 x B j s h R 8 y j M - p 2 D 5 p z M 0 o j N p 5 0 D t - q F & l t ; / r i n g & g t ; & l t ; / r p o l y g o n s & g t ; & l t ; r p o l y g o n s & g t ; & l t ; i d & g t ; 7 0 0 6 3 5 4 0 5 5 0 3 5 3 5 5 1 3 8 & l t ; / i d & g t ; & l t ; r i n g & g t ; _ u 4 l 6 9 2 g 4 D l j i J 0 m 7 E 7 h h D y 3 n H j h g G x l l E 1 s 1 I o 5 w M i r l I 5 6 2 K x w m T g z n n B k y o H t 9 1 T z 2 r N - 7 - B _ 6 j O m 7 7 _ B & l t ; / r i n g & g t ; & l t ; / r p o l y g o n s & g t ; & l t ; r p o l y g o n s & g t ; & l t ; i d & g t ; 7 0 0 6 3 5 4 6 0 4 7 9 1 1 6 9 0 2 6 & l t ; / i d & g t ; & l t ; r i n g & g t ; m n o p q 0 m x 4 D y 0 o M u s l I z 8 4 C t 0 8 C p 5 p K 2 6 5 C g h 6 Z 1 2 h L r 7 t P r v h M v 3 x R 3 8 1 Q 9 _ r I r 9 q H p 0 0 P n 9 v Q 7 1 k Z x w u C o p v E u y j Q z 0 p N 9 2 p I 4 u - x B v 2 l J j _ 0 K - 8 7 I n o 6 N & l t ; / r i n g & g t ; & l t ; / r p o l y g o n s & g t ; & l t ; r p o l y g o n s & g t ; & l t ; i d & g t ; 7 0 0 6 3 5 4 8 7 9 6 6 9 0 7 5 9 7 0 & l t ; / i d & g t ; & l t ; r i n g & g t ; o 3 4 5 g m h 7 4 D 9 t p S s 7 9 E 1 7 1 D w l x E r 4 4 C g n z L - 5 n C y x r H i l - D u - 4 H - h 8 F s n 5 L i i y D i v v d & l t ; / r i n g & g t ; & l t ; / r p o l y g o n s & g t ; & l t ; r p o l y g o n s & g t ; & l t ; i d & g t ; 7 0 0 6 3 5 5 0 1 7 1 0 8 0 2 9 4 4 2 & l t ; / i d & g t ; & l t ; r i n g & g t ; 9 7 y w 3 t t 0 4 D s z 2 x B 0 - x O p 1 2 G 2 3 j C 2 t 4 E 5 - 6 D l h t L n - 6 E y 6 w I u _ z Q u x t S s l - G i u 5 D 2 7 8 F 5 x j G r 0 x O 2 3 8 f k 8 4 i B 4 p 1 E 7 6 p H n t t D 3 g y B 2 s r C 9 n 2 M & l t ; / r i n g & g t ; & l t ; / r p o l y g o n s & g t ; & l t ; r p o l y g o n s & g t ; & l t ; i d & g t ; 7 0 0 6 3 5 5 6 0 1 2 2 3 5 8 1 6 9 8 & l t ; / i d & g t ; & l t ; r i n g & g t ; k n m m l w _ j 4 D n l p H v x v D o s t G j u r B 0 l r D y 6 t D v p m F m p n F m n v J h t w J q o 9 U t 7 5 K 3 o t P - 8 h K o 1 w S & l t ; / r i n g & g t ; & l t ; / r p o l y g o n s & g t ; & l t ; r p o l y g o n s & g t ; & l t ; i d & g t ; 7 0 0 6 3 6 0 5 8 3 3 8 5 6 4 5 0 5 9 & l t ; / i d & g t ; & l t ; r i n g & g t ; n z 4 4 6 4 v 4 3 D l 6 m M j x y C t p 5 H t v r R y j 7 H 2 x 3 H x 1 p M w 1 9 J - n 3 L p 7 O 6 x 1 D k z 6 D k z t F t n o H i 5 6 C 7 _ 9 E j x 8 B 9 u o B 0 l j U - 4 6 L 3 m P 4 y q R j h r J j 7 n G 8 h 8 B 8 l p a p 9 o Q t 2 8 J & l t ; / r i n g & g t ; & l t ; / r p o l y g o n s & g t ; & l t ; r p o l y g o n s & g t ; & l t ; i d & g t ; 7 0 0 6 3 6 0 5 8 3 3 8 5 6 4 5 0 6 0 & l t ; / i d & g t ; & l t ; r i n g & g t ; 1 o o s 0 7 x 6 3 D u j _ M r i y D j 0 t J y t k R 0 g 7 D 7 k z Y h j 1 F h y z E 6 0 _ B 6 m k M 4 2 _ B m n r E h - t D j 2 2 F 0 i 2 C 0 2 5 F k 4 3 G 4 _ 7 C r s c l z p N n q m S 6 z h Q & l t ; / r i n g & g t ; & l t ; / r p o l y g o n s & g t ; & l t ; r p o l y g o n s & g t ; & l t ; i d & g t ; 7 0 0 6 3 6 0 9 2 6 9 8 3 0 2 8 7 3 9 & l t ; / i d & g t ; & l t ; r i n g & g t ; l 0 v w o g 8 j 5 D t i y X o - 4 K 3 _ l F 9 q h B r 1 - I - k y C 2 r q F z m 2 F 2 8 2 E g 1 g D t 5 n N q _ - C 3 g i I y 4 3 E z l v d 9 l y D 8 k _ D g l r K n s t D _ n 6 V i t _ B y k 3 b k 3 r E z k x N y k _ C w 5 j E t v 9 K _ v m C 1 6 z L 6 n h G h 4 t C n j 6 E _ 6 m M j l y g B y p u D y m 0 B x q 4 I 6 q l D n j 5 C - i t H u w y L g y m F k 6 k I _ j 3 B n p b h y 9 G h 3 h N _ 5 3 D 4 t n L g - l M 1 6 m Y 2 k 7 I g u t U 5 r o J 4 o 6 F v 5 0 G 5 2 l C w o 0 E 3 v 8 d s y v 2 B & l t ; / r i n g & g t ; & l t ; / r p o l y g o n s & g t ; & l t ; r p o l y g o n s & g t ; & l t ; i d & g t ; 7 0 0 6 3 6 1 0 3 0 0 6 2 2 4 3 8 4 2 & l t ; / i d & g t ; & l t ; r i n g & g t ; r 3 8 q i 4 v l 5 D h t 8 L 7 p 5 V t _ 1 S 1 k 2 S 7 1 0 T y 1 6 G 1 n 4 E 6 v _ T v y i O l t 4 J 0 p t X 6 1 5 I z r m B l q 6 O y 7 - O 0 7 q F o 4 1 C l 1 0 B r 8 n N & l t ; / r i n g & g t ; & l t ; / r p o l y g o n s & g t ; & l t ; r p o l y g o n s & g t ; & l t ; i d & g t ; 7 0 0 6 3 6 1 2 7 0 5 8 0 4 1 2 4 1 8 & l t ; / i d & g t ; & l t ; r i n g & g t ; v o 9 3 s i r 9 4 D z w 7 v B 2 o 7 E s z q E n k n C h x _ G h g v J z y n E l 1 9 G w s 3 F i w R z j k D s w s C o 1 1 D 4 - - Q s r q M t g m K 5 p 8 E j m t L n h r C h 7 z f j v 1 J l u w N j _ 8 M & l t ; / r i n g & g t ; & l t ; / r p o l y g o n s & g t ; & l t ; r p o l y g o n s & g t ; & l t ; i d & g t ; 7 0 0 6 3 6 1 3 3 9 2 9 9 8 8 9 1 5 4 & l t ; / i d & g t ; & l t ; r i n g & g t ; 4 l r 5 1 8 j p 5 D y 4 _ s B w 1 7 u B w s 8 2 B z o 2 X x w 1 v B s v q V z 3 w r D 4 i z j C r v 2 i C z o q q C 1 2 j X y _ s 3 F t t s P 2 m o b - q 4 j E w i - Z z t h n B g i 9 q B o w w i E h 7 r n C o n o n B _ k t R t l v Q 5 r y m B 7 k 9 u C 4 r 9 X 5 - n d j g 3 m B - i 5 M y _ y K 8 i t l C m 1 0 y F g v h - B i r j h B g x 6 3 B - y 9 j D u j - U h 2 k d o s 9 G - t v g B n - w 5 B 2 u 0 5 B s 4 3 y F t p k y B 1 p r v B l q o k B x x k s C j h 6 4 B 6 _ _ t B y r 7 l C o n 3 _ B 0 j 4 9 C i _ y e m 9 n s B _ y 7 i B 4 o m i C _ p r k C 4 v l m B x m i 9 B w 2 y n B 7 _ k 0 B l _ 4 d 0 x v o C 4 x z R r s o k B 6 7 t J l 6 3 y B j z v w C r g y 9 B 3 w h x C g h r Y 8 9 m r B - 6 i p B 8 p u K k l 5 m C 7 t n s B n p _ w B 0 - l f 7 1 2 b g q x _ B o q j u J j x t j B 0 i s z C l r n h B v 2 z v D i k 4 j B - h j R u p h c 0 j g d g 1 _ i D 3 r x X 7 l 9 x B 2 v i J h k u 2 F 1 i j o B u r - 7 B i h 0 1 B 2 q m b l 7 k y B i x 7 y B l i y - C o u 7 v B 8 i 1 3 B 3 p r Z j 3 3 L - y 4 w B k 5 k 7 B 8 - g g D i _ y 5 D 0 v j - B n g j 0 C & l t ; / r i n g & g t ; & l t ; / r p o l y g o n s & g t ; & l t ; r p o l y g o n s & g t ; & l t ; i d & g t ; 7 0 0 6 3 6 1 4 4 2 3 7 9 1 0 4 2 5 8 & l t ; / i d & g t ; & l t ; r i n g & g t ; 8 l i 7 q q k o 5 D r j y L 0 7 - G z h z I o 1 p T 5 5 i I 0 o _ a 1 u i W v 7 _ D i t v K v u z D h _ z M - 8 o P w h 7 Q l l q O h 0 h M q n 9 N 9 1 g I l y 3 E o y m K & l t ; / r i n g & g t ; & l t ; / r p o l y g o n s & g t ; & l t ; r p o l y g o n s & g t ; & l t ; i d & g t ; 7 0 0 6 3 6 1 5 1 1 0 9 8 5 8 0 9 9 4 & l t ; / i d & g t ; & l t ; r i n g & g t ; k 9 0 z 6 0 x u 5 D 1 o 1 N 3 5 p C 4 5 q B w - m F r s z G g g 9 G 2 - s O 1 y p L 7 2 o Q u w h F x u q S p - 6 q B 8 7 5 P & l t ; / r i n g & g t ; & l t ; / r p o l y g o n s & g t ; & l t ; r p o l y g o n s & g t ; & l t ; i d & g t ; 7 0 0 6 3 6 1 5 7 9 8 1 8 0 5 7 7 3 0 & l t ; / i d & g t ; & l t ; r i n g & g t ; 6 8 t u 0 2 n t 5 D t z 9 T l 6 1 M 1 j 4 J o i g B 0 z g N h x 2 K z g - L n - 4 K n 0 q R r 5 s K _ 2 _ K s q j M 7 y l K 9 s 7 E l 3 u M - v o R s 5 4 P m _ x Q m i h B o h 4 b t j g E & l t ; / r i n g & g t ; & l t ; / r p o l y g o n s & g t ; & l t ; r p o l y g o n s & g t ; & l t ; i d & g t ; 7 0 0 6 3 6 1 8 8 9 0 5 5 7 0 3 0 4 2 & l t ; / i d & g t ; & l t ; r i n g & g t ; x q y i l v 2 4 4 D u o 6 G u r t D y z s C 8 q i M s m 1 C q 6 y H 3 x t I x n m N 9 o h D _ 9 5 D w p z I 0 0 n M 9 t _ a 1 h 3 I 5 7 s J _ t 1 D n 9 o J & l t ; / r i n g & g t ; & l t ; / r p o l y g o n s & g t ; & l t ; r p o l y g o n s & g t ; & l t ; i d & g t ; 7 0 0 6 3 6 2 8 8 5 4 8 8 1 1 5 7 1 4 & l t ; / i d & g t ; & l t ; r i n g & g t ; z 6 h s k 1 t j 5 D 9 - x S k r 8 K g h 9 C _ - p l B y k n K 1 t 1 E _ u 4 N m 1 j F t v 6 X s v 1 C - h 0 B j 9 q B i i h G 9 l v N & l t ; / r i n g & g t ; & l t ; / r p o l y g o n s & g t ; & l t ; r p o l y g o n s & g t ; & l t ; i d & g t ; 7 0 0 6 3 6 2 9 5 4 2 0 7 5 9 2 4 5 0 & l t ; / i d & g t ; & l t ; r i n g & g t ; y n j s l 7 m g 5 D i j u F h q u D v l _ I 9 _ 3 T t n r U s y p X 3 g v D q n z B j q 2 F i k 2 D w 7 4 L k 3 r Q 0 5 t E o i n E 2 1 3 K q 8 x Q 3 5 5 L 8 p q M 0 9 n K 0 3 n N 9 k 2 M g 2 l Z r i j G r p t v B l t h D 4 t j K 8 q 0 E s y j e s z h B x 4 m D 4 - 8 E s 1 o C & l t ; / r i n g & g t ; & l t ; / r p o l y g o n s & g t ; & l t ; r p o l y g o n s & g t ; & l t ; i d & g t ; 7 0 0 6 3 6 2 9 8 8 5 6 7 3 3 0 8 1 8 & l t ; / i d & g t ; & l t ; r i n g & g t ; w j j g 6 5 s x 5 D i 6 q Z l 1 v R w n 9 O i 0 u C _ 7 q Z u u u B w y i Q 3 s 8 q B m 3 9 f 0 m j N h u q L - n z K s 0 v Q p 0 i O t 1 t P 6 0 n E j _ t L r 1 6 I 8 7 _ K t z v J i 0 6 K h v w D g h 8 F u 6 e w h h R l 2 y h B k 7 8 J 5 3 2 X 3 9 k E 7 _ g H l v n e t m k M z 6 u J s 2 h Q & l t ; / r i n g & g t ; & l t ; / r p o l y g o n s & g t ; & l t ; r p o l y g o n s & g t ; & l t ; i d & g t ; 7 0 0 6 3 6 3 0 9 1 6 4 6 5 4 5 9 2 5 & l t ; / i d & g t ; & l t ; r i n g & g t ; v 7 4 4 p z u x 5 D g m 1 G 0 4 3 C _ r 6 G s - h D u y 5 E w 2 u D v 7 q T v n q O 7 x n H 3 v 5 C l 8 o U 6 r k G y 0 3 V j y v L & l t ; / r i n g & g t ; & l t ; / r p o l y g o n s & g t ; & l t ; r p o l y g o n s & g t ; & l t ; i d & g t ; 7 0 0 6 3 6 3 0 9 1 6 4 6 5 4 5 9 2 6 & l t ; / i d & g t ; & l t ; r i n g & g t ; q 9 3 w s i 5 w 5 D 1 q g C 2 g r F 7 u q g B i p z M l i x z B l 7 r E l 1 y I v x t D k r t K k 3 t E u 6 5 L 5 3 i S m n 6 C 4 m 4 t B t n o E h i 0 Q z m l J o 4 1 E m g 2 Q 6 u 6 O & l t ; / r i n g & g t ; & l t ; / r p o l y g o n s & g t ; & l t ; r p o l y g o n s & g t ; & l t ; i d & g t ; 7 0 0 6 3 6 3 1 2 6 0 0 6 2 8 4 2 9 0 & l t ; / i d & g t ; & l t ; r i n g & g t ; n 5 7 4 j r i 1 5 D 4 h t L j x w T 0 3 v M 8 h y F 6 - r U 6 2 x B h h m P 4 s 8 L k s 1 I 5 w u C q t 0 B 4 3 2 O l - v C p y m B 0 _ 5 Q & l t ; / r i n g & g t ; & l t ; / r p o l y g o n s & g t ; & l t ; r p o l y g o n s & g t ; & l t ; i d & g t ; 7 0 0 6 3 6 3 1 9 4 7 2 5 7 6 1 0 3 1 & l t ; / i d & g t ; & l t ; r i n g & g t ; 6 y q s p j r 0 5 D t u o X 3 w 0 J p n n I l 0 z N 7 5 w X 0 o t X 8 n v N l 0 x B v m 0 i B g q 3 U 4 s Z 6 8 t F 3 q 7 S x 3 x F x p 7 R w 7 y L 8 w 8 R z h 9 E n y o C u r 2 L r - 8 Q n g t I 7 j k I h - 4 K 8 p w b 2 2 o i B s x 6 P g q o O l _ 3 F _ 9 _ o B u h 5 L l p k J q 5 1 M n q l M 3 3 y S 0 h n Z s o Q 6 p w D 1 q j a g v 3 D t 9 u M 4 q 8 D s o 0 D k 1 l K j 6 v O 9 0 _ C - r m V 5 k 2 Q i h 8 J 4 o 6 B _ 6 g V n x 1 U o 1 w S v p j N u 9 t H w _ 8 Y o p q H v r 9 B w w 1 F 8 x s D 1 3 9 B i q p C k _ z M t 6 z Q & l t ; / r i n g & g t ; & l t ; / r p o l y g o n s & g t ; & l t ; r p o l y g o n s & g t ; & l t ; i d & g t ; 7 0 0 6 3 6 3 1 9 4 7 2 5 7 6 1 0 3 2 & l t ; / i d & g t ; & l t ; r i n g & g t ; z _ x i - i m z 5 D w p 8 K l _ k G 1 6 o D z - j B i 0 o F r u s N k 3 3 P r i r O 3 j z M 0 - 5 d w t 7 C 8 0 w J 1 r 3 H t t i K 6 n z Y & l t ; / r i n g & g t ; & l t ; / r p o l y g o n s & g t ; & l t ; r p o l y g o n s & g t ; & l t ; i d & g t ; 7 0 0 6 3 6 3 5 3 8 3 2 3 1 4 4 7 1 0 & l t ; / i d & g t ; & l t ; r i n g & g t ; h k 3 t - _ 6 5 5 D h 6 x g E l g 0 B 1 - 7 s C 7 v u H q 7 u O g 6 5 I y u _ D 1 1 - I s 4 t B 4 6 6 7 F 9 u g K h 9 i F 3 8 h C y - 4 C 7 g r E z 1 W m 0 x K 5 8 w B z v 5 b v t q M k y p G 0 q d p r l Y l y 1 N w n W s w l M h o v E 4 h m C k 9 l J 9 q p R - 0 - B m 0 p B 6 r x F o _ 9 V s i L n 8 w O - 0 g J 6 w o T w i _ K - 1 8 D o 3 w w D r z l t B 3 n 3 B s s l a 3 6 h S 9 - l K 4 1 k G 0 6 z B p _ 7 6 F & l t ; / r i n g & g t ; & l t ; / r p o l y g o n s & g t ; & l t ; r p o l y g o n s & g t ; & l t ; i d & g t ; 7 0 0 6 3 6 3 5 7 2 6 8 2 8 8 3 0 7 4 & l t ; / i d & g t ; & l t ; r i n g & g t ; 1 8 r u 5 0 x 6 5 D - w 9 B g 8 u b s i s M 4 y l K u s g J j h 9 F i k 1 R 8 i j U u 9 n K 2 p 8 L q 5 x S k 1 z Z 1 3 o K o k 1 c 8 2 1 T j q - U v k c 7 5 v P i k _ O 2 h j H - 2 m D 5 4 x K x 5 f w s g J 0 _ p F 5 4 p G q v 7 L y 6 6 B h 5 i J & l t ; / r i n g & g t ; & l t ; / r p o l y g o n s & g t ; & l t ; r p o l y g o n s & g t ; & l t ; i d & g t ; 7 0 0 6 3 6 3 6 7 5 7 6 2 0 9 8 1 7 9 & l t ; / i d & g t ; & l t ; r i n g & g t ; _ _ q x i o g _ 5 D k z v K i 4 1 B l x 8 R n 7 h I t 7 3 x B h 4 z L p o 4 N 7 0 j B i z q N u o _ o B p u 1 Y 8 v q R & l t ; / r i n g & g t ; & l t ; / r p o l y g o n s & g t ; & l t ; r p o l y g o n s & g t ; & l t ; i d & g t ; 7 0 0 6 3 6 3 6 7 5 7 6 2 0 9 8 1 8 0 & l t ; / i d & g t ; & l t ; r i n g & g t ; 0 4 g p i g t _ 5 D m y o M 2 k k J 5 2 v R x z h K j w 6 J n 7 1 D u m k N s y 9 k B s 3 o J m z 7 F i z 2 H k n s V m 1 w V 9 t 3 W j v q O 1 8 V - 1 4 o C w w 0 N s h 3 R & l t ; / r i n g & g t ; & l t ; / r p o l y g o n s & g t ; & l t ; r p o l y g o n s & g t ; & l t ; i d & g t ; 7 0 0 6 3 6 4 7 7 5 2 7 3 7 2 5 9 5 4 & l t ; / i d & g t ; & l t ; r i n g & g t ; n x v w k 4 g 2 5 D 5 1 h D 6 o q C n 9 z F n 8 u B 4 0 g Z t k s E i _ o C 0 z i O 0 x s M t m _ O i 7 2 D 2 i z D g m k H u i 8 D y v s H x 5 o E w y v C x h z O l q p Y 5 9 m F q n p G u o i R 0 7 2 B g z - X 4 - g D 7 j p P 6 z q N t v 8 G 4 0 o D i - l H & l t ; / r i n g & g t ; & l t ; / r p o l y g o n s & g t ; & l t ; r p o l y g o n s & g t ; & l t ; i d & g t ; 7 0 0 6 3 6 5 0 1 5 7 9 1 8 9 4 5 3 0 & l t ; / i d & g t ; & l t ; r i n g & g t ; z g j k w s v s 5 D 1 - m W 0 s g D x 6 u C - _ v E n 8 w K i n - L u l 2 R - u s G o 2 l F 6 z s C m o 6 R n o 7 J h z j X j 4 v U i 5 q E u h s E i 3 t G m 4 m E o 7 r F j x 6 K r 4 1 F t n 5 D y 0 n V 7 n z d 8 0 q F 0 2 v V k g r P s _ j K 6 j u C _ i z I 2 q q M w 4 i I s k 0 J 7 7 x B g 2 4 E v p u C t m k B 6 g 8 M 8 u z G r 6 r Q 5 5 x E m - p B 2 w t D 7 0 s L o u l R t m y F i o - H p _ 0 Q 8 h 3 Q o x y f h 5 - P g 0 n I w 3 j D o _ 4 I 4 9 4 L z l _ F o 6 y l B v x 9 R 1 x 4 O & l t ; / r i n g & g t ; & l t ; / r p o l y g o n s & g t ; & l t ; r p o l y g o n s & g t ; & l t ; i d & g t ; 7 0 0 6 3 6 5 1 5 3 2 3 0 8 4 8 0 0 2 & l t ; / i d & g t ; & l t ; r i n g & g t ; o 7 l 3 _ y y x 5 D w 2 l l B o n t H 5 5 q I j 7 z E 7 v h D p o 0 M 3 k 2 S 2 l u F 3 n v F z h h D 2 9 n L q t 6 B - - k H n g j F l p r D 2 v x B 3 h k G o 7 d 5 x o C - y s N k r 1 D q q p G l 2 2 C i l q D 2 6 s I r x k H & l t ; / r i n g & g t ; & l t ; / r p o l y g o n s & g t ; & l t ; r p o l y g o n s & g t ; & l t ; i d & g t ; 7 0 0 6 3 6 5 2 5 6 3 1 0 0 6 3 1 0 6 & l t ; / i d & g t ; & l t ; r i n g & g t ; z i 1 3 - - t t 4 D h x 8 R q z 8 K 9 k n D k 5 5 R g 9 5 U 1 y 2 K l z v M t p 5 K z h t O z 4 8 I i 2 g Y 2 m j F 6 i 6 d & l t ; / r i n g & g t ; & l t ; / r p o l y g o n s & g t ; & l t ; r p o l y g o n s & g t ; & l t ; i d & g t ; 7 0 0 6 3 6 6 9 3 9 9 3 7 2 4 3 1 3 8 & l t ; / i d & g t ; & l t ; r i n g & g t ; w y 1 x 6 - v v 4 D x 4 8 n C 9 n 1 T k j t L 3 t l C n w 6 E y g 5 u B 2 r 9 1 F 1 w m j C w 5 h h C 3 - _ v E - r g d 1 - t I z 5 h s B z 6 r t F 1 j g 6 C n 3 1 _ E 8 4 3 4 C g k p D 0 4 2 Q h n r O s - - c 4 o - I l n 1 u B 7 4 u c i n 3 Q h 3 j D 7 r j D 3 - 7 D p k 0 N i j w i B m p u D t y n M g 1 q I m 5 6 g J l 7 4 Q i 6 0 S 1 0 u 6 C n - 1 C 2 5 n L z 2 9 I & l t ; / r i n g & g t ; & l t ; / r p o l y g o n s & g t ; & l t ; r p o l y g o n s & g t ; & l t ; i d & g t ; 7 0 0 6 3 6 7 3 8 6 6 1 3 8 4 1 9 2 3 & l t ; / i d & g t ; & l t ; r i n g & g t ; 8 5 h w 3 8 4 g 5 D j j u M 6 w r G x 2 u F y y k L _ g _ F w l _ B m 0 z P - y m K x x 8 S k x v V 9 3 _ F l 2 w V h t 2 C _ w q a 5 q 5 M - h o a & l t ; / r i n g & g t ; & l t ; / r p o l y g o n s & g t ; & l t ; r p o l y g o n s & g t ; & l t ; i d & g t ; 7 0 0 6 3 6 7 3 8 6 6 1 3 8 4 1 9 2 4 & l t ; / i d & g t ; & l t ; r i n g & g t ; g 5 m p 9 n 0 h 5 D 4 x j J 4 q 4 B v o j D 0 g y O r q n E z - l P i y 7 s B x p 2 C 0 n h H _ 0 7 t B & l t ; / r i n g & g t ; & l t ; / r p o l y g o n s & g t ; & l t ; r p o l y g o n s & g t ; & l t ; i d & g t ; 7 0 0 6 3 6 7 5 9 2 7 7 2 2 7 2 1 3 0 & l t ; / i d & g t ; & l t ; r i n g & g t ; u 0 h 8 n y l i 5 D 0 - w P k l y G 4 5 x R q y 2 J i i k G v o 8 F 2 _ 5 E y - u E o _ v J 8 v 6 N i q l M z 2 - R s 1 n M i l k E 6 m r M z q l B k 7 j S 0 q n R n 8 4 P k 4 7 P 1 - i L 9 0 i F j w i H t o h G s 2 9 P z _ p E g v 4 c q 2 6 H _ s z I r j 3 T 3 s 9 C _ 7 h D _ m - E k 7 w p B & l t ; / r i n g & g t ; & l t ; / r p o l y g o n s & g t ; & l t ; r p o l y g o n s & g t ; & l t ; i d & g t ; 7 0 0 6 3 6 7 6 2 7 1 3 2 0 1 0 4 9 8 & l t ; / i d & g t ; & l t ; r i n g & g t ; g _ 8 p - v j l 5 D p - 4 L w h 2 R x o j N l r j P p 0 l Y 2 8 _ R i 3 m G g n _ X 9 y - u B p g 6 H m h 0 C x _ h D r 1 p J - r p R t o g D h 9 o K s o 9 U k 6 t K - u q G v 1 - M 3 4 z H _ 7 p G q z n D t 6 h V 0 i 2 K _ z s N _ j 9 S k 2 v I o y - U l y l H _ y l D 8 z k O q 0 - E 8 2 q E y - 2 G m w n R o u x h B l 6 - N g r j R p 3 q C 7 1 g Q z g v D h k 4 J 4 w 7 a s t v E 0 _ g K u 0 k E n 9 1 J 3 9 h E 8 j 5 F p i 6 t B z n 1 V g u h N 9 - 2 T s 7 v O u p i W n 4 j D & l t ; / r i n g & g t ; & l t ; / r p o l y g o n s & g t ; & l t ; r p o l y g o n s & g t ; & l t ; i d & g t ; 7 0 0 6 3 6 7 9 7 0 7 2 9 3 9 4 1 7 9 & l t ; / i d & g t ; & l t ; r i n g & g t ; s y j 9 9 w 6 p 5 D u h t L x i g G 2 7 s J r n 8 B w 9 4 k B h - 8 F w 5 7 D n w 4 E 9 l v K o 4 4 M w h e x x 0 h B x 2 2 V 5 k n D n j n S r g j a & l t ; / r i n g & g t ; & l t ; / r p o l y g o n s & g t ; & l t ; r p o l y g o n s & g t ; & l t ; i d & g t ; 7 0 0 6 3 6 7 9 7 0 7 2 9 3 9 4 1 8 0 & l t ; / i d & g t ; & l t ; r i n g & g t ; w 1 4 y 1 6 x q 5 D 6 t p a s 3 z N i x l K s g 5 K x s u K v o 7 J u 1 _ h B h 8 t Q p 6 o K 5 r w J 8 z - M r 1 8 S 4 0 r J & l t ; / r i n g & g t ; & l t ; / r p o l y g o n s & g t ; & l t ; r p o l y g o n s & g t ; & l t ; i d & g t ; 7 0 0 6 3 6 8 0 3 9 4 4 8 8 7 0 9 1 5 & l t ; / i d & g t ; & l t ; r i n g & g t ; w 9 u g 9 t 5 n 5 D m q m X k 0 i E y z y T w m r C 5 w y C h j u W 4 _ _ W p 7 s P o 4 5 H 8 2 v E k - m D s r j I _ 2 n C r y q N 0 7 o C 2 3 u E g 0 c & l t ; / r i n g & g t ; & l t ; / r p o l y g o n s & g t ; & l t ; r p o l y g o n s & g t ; & l t ; i d & g t ; 7 0 0 6 3 6 8 0 3 9 4 4 8 8 7 0 9 1 6 & l t ; / i d & g t ; & l t ; r i n g & g t ; n _ - 8 o n r o 5 D w 7 h 5 D m j 1 F v 8 w G 7 6 _ S 4 o 8 B x 0 i F 6 m 7 G o 9 u E u n Q _ z - G p n i U 0 3 h N m 2 o G 1 w 3 M o k w Q m t 8 L 6 u 4 O 9 6 1 J g h m W 5 6 3 E i 4 s G 0 x h D j h 7 H 2 n _ C 8 7 g E - 2 q E 7 5 j L - z z B 4 z m G n g 1 F h 3 4 D & l t ; / r i n g & g t ; & l t ; / r p o l y g o n s & g t ; & l t ; r p o l y g o n s & g t ; & l t ; i d & g t ; 7 0 0 6 3 6 8 1 7 6 8 8 7 8 2 4 3 8 7 & l t ; / i d & g t ; & l t ; r i n g & g t ; o 1 - x _ q 5 s 5 D n m 0 R 3 x 5 I h 7 w I x p r L q l 8 D w i w H k h 9 I 3 x 3 C x j 8 C 1 3 n F m 5 0 H r n - J y 1 m Y y i - o B 7 n 6 B 8 5 _ 2 B 9 t z C k n r J z u w C r y r C - t n B 0 2 w C 9 - 7 U n p s U i m n J 6 y 4 N _ o x L h t 3 F p 4 j G s 3 t H 6 t 7 B i 7 l B & l t ; / r i n g & g t ; & l t ; / r p o l y g o n s & g t ; & l t ; r p o l y g o n s & g t ; & l t ; i d & g t ; 7 0 0 6 3 6 8 3 4 8 6 8 6 5 1 6 2 2 6 & l t ; / i d & g t ; & l t ; r i n g & g t ; o x 6 g o 6 v o 5 D 2 k m D 3 q s O 4 k _ X t y w C 0 r 3 Z 8 9 _ V 0 k g P - l i J s s 2 o C 2 7 3 D 4 y i N s 7 m H 1 - 9 D _ y 2 J o o o C g o q P 3 o 0 E w u j K & l t ; / r i n g & g t ; & l t ; / r p o l y g o n s & g t ; & l t ; r p o l y g o n s & g t ; & l t ; i d & g t ; 7 0 0 6 3 6 9 5 8 5 6 3 7 0 9 7 4 7 4 & l t ; / i d & g t ; & l t ; r i n g & g t ; 7 i k 2 h _ m j 7 D 4 p m L q u 1 F 5 v h E y l p K i i 6 C u i u F 0 _ o Q v g j D 5 j k S - j i D _ i - E i x o I 9 w v K 1 5 3 I _ v u N 4 w x G g _ _ B z z i E i t h D - 8 5 B s i 6 Q & l t ; / r i n g & g t ; & l t ; / r p o l y g o n s & g t ; & l t ; r p o l y g o n s & g t ; & l t ; i d & g t ; 7 0 0 6 3 6 9 8 6 0 5 1 5 0 0 4 4 1 8 & l t ; / i d & g t ; & l t ; r i n g & g t ; 0 5 w k g y w g 7 D t _ x X t g x M 0 1 z J 1 k 7 Q y v y M x i 0 H q 3 o b t h g G 7 4 l Q y r 3 Z 8 y y M 6 u p D i 9 0 C p 8 m I p o 0 M 9 9 7 B w i u I w h 0 D j h 4 E j n t M - i r G 9 v 8 W o 1 v B i - s J 1 9 4 H t g m M l 8 C k z N w 4 O j j J y v 5 D 4 u u S g 0 9 T - w 3 L 2 5 1 E 5 0 2 D s r r E j w 7 K n 1 x K n 3 n N h w C q g m P s 3 t H z x i C m n h c q 1 5 f w m s F 3 0 j J 8 v w H 5 n 5 N j z 6 K _ x q R s x l K 6 s m T _ j u M 8 j n b 5 7 l P 7 o t J u 3 3 7 B g q h L g _ n L 9 h q C l t p O - t w F p 1 g o B p v 8 R v l n D 7 w 5 O m y k D m 1 5 C _ o E 7 l Q 3 D q n H 9 x z y C _ 5 4 F o 9 2 B o m p W _ m n C t p j N 9 4 9 J 3 w _ L 7 4 p L y n _ I & l t ; / r i n g & g t ; & l t ; / r p o l y g o n s & g t ; & l t ; r p o l y g o n s & g t ; & l t ; i d & g t ; 7 0 0 6 3 7 0 1 6 9 7 5 2 6 4 9 7 3 0 & l t ; / i d & g t ; & l t ; r i n g & g t ; l m 9 6 5 2 l u 7 D t i v F 0 6 x C _ l o C _ k _ D 9 5 g V v n w D _ x 3 H h q n w B q z k L s 2 _ G w 4 5 P j g m J j v j V o 2 s S q 8 w G v 1 B 4 n B 0 p - C & l t ; / r i n g & g t ; & l t ; / r p o l y g o n s & g t ; & l t ; r p o l y g o n s & g t ; & l t ; i d & g t ; 7 0 0 6 3 7 0 6 5 0 7 8 8 9 8 6 8 8 2 & l t ; / i d & g t ; & l t ; r i n g & g t ; p w l 3 s 3 s r 7 D r k y L x _ 2 S o n 9 O 0 p z K _ 9 7 U u y 4 D k _ y b 6 y h M j t s D h 8 0 a t w 2 a l t l L h _ 2 H i r p C _ o 8 c i 6 r Q n z 4 C _ 4 6 K 8 _ u Q p n z K x r 6 G 0 7 n R p 1 x I q 8 7 B 9 _ 6 j B k y V q q 5 T x n t H s l 9 K & l t ; / r i n g & g t ; & l t ; / r p o l y g o n s & g t ; & l t ; r p o l y g o n s & g t ; & l t ; i d & g t ; 7 0 0 6 3 7 0 8 2 2 5 8 7 6 7 8 7 2 2 & l t ; / i d & g t ; & l t ; r i n g & g t ; q u z 9 i 6 _ _ 6 D r r x M _ 6 w D t 4 p N 0 2 1 Y 0 m k N 0 t 4 F 2 4 0 E i 5 r J y z 3 P z k m C g 6 z Q 0 j s L w _ x J _ 5 k K k s t S q v m T 8 i 4 L n t q N 6 h p G _ 7 f 6 o _ O _ 3 s Q j m z E n n _ X m u g L o g g K 6 g 8 J m h w K u g x Z & l t ; / r i n g & g t ; & l t ; / r p o l y g o n s & g t ; & l t ; r p o l y g o n s & g t ; & l t ; i d & g t ; 7 0 0 6 3 7 0 9 2 5 6 6 6 8 9 3 8 2 6 & l t ; / i d & g t ; & l t ; r i n g & g t ; u j 3 r 5 i q - 6 D z t 3 K 3 p v W 8 _ z U u 6 _ J 8 r 8 O s j v N v z p K s - n P 6 v - E x o 4 K 5 h 6 B h j h I 3 x 0 q C 6 - 4 G 5 q - f r _ y L 5 1 v s B u 9 u O & l t ; / r i n g & g t ; & l t ; / r p o l y g o n s & g t ; & l t ; r p o l y g o n s & g t ; & l t ; i d & g t ; 7 0 0 6 3 7 0 9 9 4 3 8 6 3 7 0 5 6 2 & l t ; / i d & g t ; & l t ; r i n g & g t ; s _ y o l n s 3 6 D z 2 - M n x j l B o 9 4 D 9 5 s F v l 0 E x 0 2 K _ j 9 1 B 8 z h K v 0 1 O w x q G k m 3 S g 3 o J y o s D q q w E x l k J 3 6 j L i q 6 Q i 2 w S g n n J m 3 j L 0 u v C n 3 7 P 9 6 5 L & l t ; / r i n g & g t ; & l t ; / r p o l y g o n s & g t ; & l t ; r p o l y g o n s & g t ; & l t ; i d & g t ; 7 0 0 6 3 7 1 0 6 3 1 0 5 8 4 7 2 9 8 & l t ; / i d & g t ; & l t ; r i n g & g t ; r 7 0 n 6 s 8 1 6 D 2 s 0 D z y g a 1 n Q l 4 z Q 5 i p B 7 0 - H w 5 S 5 j m P 0 4 n Q q 8 r P 3 t 9 I w s o 2 B y g z B t 8 v e m i 7 E 3 r o E h 1 9 e x u _ D v - 5 D l 1 n M x 4 k C i s x Z & l t ; / r i n g & g t ; & l t ; / r p o l y g o n s & g t ; & l t ; r p o l y g o n s & g t ; & l t ; i d & g t ; 7 0 0 6 3 7 1 2 0 0 5 4 4 8 0 0 7 7 0 & l t ; / i d & g t ; & l t ; r i n g & g t ; 5 j n 3 t v 2 7 6 D l l 0 C p 8 z I w w r G 9 t 8 C m 1 7 S 2 v 7 K y g t O 2 n - O j x h G z _ u C 3 6 z L q t i R 1 i g X 0 7 l s B & l t ; / r i n g & g t ; & l t ; / r p o l y g o n s & g t ; & l t ; r p o l y g o n s & g t ; & l t ; i d & g t ; 7 0 0 6 3 7 1 3 0 3 6 2 4 0 1 5 8 7 6 & l t ; / i d & g t ; & l t ; r i n g & g t ; q 9 7 r i 2 2 g 7 D m _ 6 q B u q - B 2 w g t B p l 4 J h w p E 5 o w B 7 p o Z s m y g B y 2 6 i C l o w B r n o H z l x L k 4 _ K m v q N q _ 0 K 5 p t N 5 p i R 3 - _ L 9 8 u O h 9 1 G 7 3 x g B q o h L t h 7 U k q o K 0 7 w R q 7 - L m 8 k K w 6 6 B w i u N y 1 n M l t i N s _ n K g r x M - - - J 0 s z I p r g R 6 8 p K x m y F h i - K p y g N y p i H w 7 j V m 9 q Q u g o S z u x J 2 6 7 C w v 2 D k 9 1 G 1 z h K r 3 1 M 3 2 7 P n u u K p 5 y N i _ u O 6 z j F - o i N g 8 u b x t _ J i 7 7 w B m v z J & l t ; / r i n g & g t ; & l t ; / r p o l y g o n s & g t ; & l t ; r p o l y g o n s & g t ; & l t ; i d & g t ; 7 0 0 6 3 7 1 4 4 1 0 6 2 9 6 9 3 4 6 & l t ; / i d & g t ; & l t ; r i n g & g t ; u 6 r v o g 4 k 7 D l m n K v s 7 a i g z h B t i z Y g 5 _ K 8 o 8 O o 8 0 K z - 4 K 8 6 w I u 6 x N 3 k z C 7 k 5 E - q 8 O 3 t 7 K y 9 g K 2 i 5 B m p t J 1 9 i C 2 n 6 G 8 _ 5 J i 2 n D v u j C 2 m j D m i h P w 2 p V & l t ; / r i n g & g t ; & l t ; / r p o l y g o n s & g t ; & l t ; r p o l y g o n s & g t ; & l t ; i d & g t ; 7 0 0 6 3 7 1 5 0 9 7 8 2 4 4 6 0 8 2 & l t ; / i d & g t ; & l t ; r i n g & g t ; 3 q 5 0 l z 7 _ 6 D w 1 z a p s v E z p u S h y 9 T u 7 1 B 2 p 1 V h n 5 c s g q S 1 k n L n q p d m h x v D 6 p h L g g 9 M g 6 8 H o g v B _ 0 5 d j t l n C n l r M 4 u S h 9 t w B p w g V 5 0 n B p - 3 X 1 4 z P g _ 4 g B 2 y v M r n k N m w 2 O q y p K & l t ; / r i n g & g t ; & l t ; / r p o l y g o n s & g t ; & l t ; r p o l y g o n s & g t ; & l t ; i d & g t ; 7 0 0 6 3 7 1 5 4 4 1 4 2 1 8 4 4 5 0 & l t ; / i d & g t ; & l t ; r i n g & g t ; x - z m u z i h 7 D m 9 y k B w h n L g h s M w n 6 R 6 h z C 3 h z s B r n t N 9 n q J q w x S y o _ U 6 w z O y z l k B 1 9 k P 0 q 2 L 7 _ k P l 6 k e 2 r u K i w 7 K - y p R x 7 8 P 2 w 3 D w n 1 D 2 r u V k 7 8 J p 4 z I z 8 z f r s l O 8 u h M 2 5 t L i z 3 M 4 1 x R s y 3 V i h _ Q & l t ; / r i n g & g t ; & l t ; / r p o l y g o n s & g t ; & l t ; r p o l y g o n s & g t ; & l t ; i d & g t ; 7 0 0 6 3 7 1 6 4 7 2 2 1 3 9 9 5 5 4 & l t ; / i d & g t ; & l t ; r i n g & g t ; q 7 q 1 r j g j 7 D u 4 5 E x 4 2 P _ 3 u b i n 1 K - i 7 M h 1 p L n 6 1 P x q _ D t y p W y 1 w Y w r h F i o z H 5 6 y N w p s S o z 5 P & l t ; / r i n g & g t ; & l t ; / r p o l y g o n s & g t ; & l t ; r p o l y g o n s & g t ; & l t ; i d & g t ; 7 0 0 6 3 7 1 6 8 1 5 8 1 1 3 7 9 2 2 & l t ; / i d & g t ; & l t ; r i n g & g t ; 9 x 2 y w w p m 7 D 6 w o p B 6 p s N k _ _ e 1 v 3 K m s z X 7 3 1 K j i z M z o i R u 1 y P n o l l B j - 6 D l t v H 1 j 5 F 3 q 5 M & l t ; / r i n g & g t ; & l t ; / r p o l y g o n s & g t ; & l t ; r p o l y g o n s & g t ; & l t ; i d & g t ; 7 0 0 6 3 7 2 1 9 6 9 7 7 2 1 3 4 4 2 & l t ; / i d & g t ; & l t ; r i n g & g t ; p - w k 9 3 u 1 7 D i y i 9 B - 3 k 6 C x z y z B 3 t 0 g B 6 m q R o v v H 6 p m i B v y i U n _ 4 5 B 6 p r c j p 8 h C p r 9 z B t j o n B 1 u 2 m B v 3 j i C g _ 3 n D o _ 9 v C 8 v 0 e 6 7 s b x z m y B - 0 v 2 B j - 0 0 B r 6 1 7 B 1 w n 7 D r s D 2 t J v 3 w F 7 j W v l 5 a y - x W j u q P t 9 h Z 7 p 1 a _ 4 s o D 7 t t g B n x y c 2 k x 8 B l 4 j 4 B v q q o B l w 8 q B q x k h C k x u 3 B t 5 i L y i y q B s _ 3 z B l u _ a 8 2 - l B 2 h k i C 7 g - o B s _ r i C j 3 2 b y o v 8 F o 5 7 v D 7 p i Y 1 v x p L j 0 k 2 B i w 7 7 C 9 q u O x 0 w N u _ q o B x k i l B 2 i 0 1 B m k w h B - j i 3 B q 2 o o B g 8 w z B i k w r B 6 4 l t C 3 o 0 Q 7 6 - w B & l t ; / r i n g & g t ; & l t ; / r p o l y g o n s & g t ; & l t ; r p o l y g o n s & g t ; & l t ; i d & g t ; 7 0 0 6 3 7 2 2 6 5 6 9 6 6 9 0 1 7 8 & l t ; / i d & g t ; & l t ; r i n g & g t ; z r z 3 r k x z 7 D 3 _ z w C i _ s P k s h C z y 2 P m q n D u h g U g y p C 5 3 _ P v 2 z G 8 1 g I j o 0 K u 1 h S l p r E h s j G _ k _ N m x 1 L 0 o q F _ x _ B 3 9 1 J s 5 n C n 4 p T 4 y t K l u 0 D v h v D i 0 p H 8 p 7 J _ x j Z 4 w m H o x o D p 0 1 U 5 0 1 T l o 0 p B & l t ; / r i n g & g t ; & l t ; / r p o l y g o n s & g t ; & l t ; r p o l y g o n s & g t ; & l t ; i d & g t ; 7 0 0 6 3 7 2 3 0 0 0 5 6 4 2 8 5 4 6 & l t ; / i d & g t ; & l t ; r i n g & g t ; k 5 - 2 n p q 0 7 D z 0 k L y v t D 2 z s C m 4 3 G 9 2 v R 3 x 5 Y m 5 1 O 9 o l J 4 o y J k u 0 C y 9 h I 2 0 s C 5 0 s g B z 2 l C y k 0 R 3 9 m H t m o r C w 2 i Q n 1 0 G & l t ; / r i n g & g t ; & l t ; / r p o l y g o n s & g t ; & l t ; r p o l y g o n s & g t ; & l t ; i d & g t ; 7 0 0 6 3 7 2 7 4 6 7 3 3 0 2 7 3 3 0 & l t ; / i d & g t ; & l t ; r i n g & g t ; m v 9 - x h t 7 7 D k r 6 w E g k j O z p l S w 0 g u B w y 6 T l p m i C 4 w 4 z B j h w k E o j o 5 H l 3 t o C w j 4 g E 6 _ z 1 C _ z p 0 D v x u L j s 3 2 B - 7 q j C u 2 6 r B x o 4 5 B w o v g D 4 i g r B 2 n y Z k m 7 P z v _ v B q 8 9 4 B y s s u B y 4 9 k B y j y j B x 6 u a v 0 l 6 B - j u t H p x i e k 9 w j B 3 z 6 W o 5 o y D x o 5 P m j _ T z j l Z 0 w 9 j B & l t ; / r i n g & g t ; & l t ; / r p o l y g o n s & g t ; & l t ; r p o l y g o n s & g t ; & l t ; i d & g t ; 7 0 0 6 3 7 2 7 8 1 0 9 2 7 6 5 6 9 8 & l t ; / i d & g t ; & l t ; r i n g & g t ; 7 r y u 2 0 3 _ 7 D - 0 6 E t 4 0 g B v 7 v R 3 t n G 6 i j G 9 1 h G r v p D 2 y i Q s 7 v R y l 8 M z w j C r 1 l D - 6 v F n 9 - D & l t ; / r i n g & g t ; & l t ; / r p o l y g o n s & g t ; & l t ; r p o l y g o n s & g t ; & l t ; i d & g t ; 7 0 0 6 3 7 2 8 1 5 4 5 2 5 0 4 0 6 6 & l t ; / i d & g t ; & l t ; r i n g & g t ; 9 1 1 9 7 _ m 6 7 D 7 h j P u 2 6 L 1 0 - I o p o b j n 0 J 7 9 9 K s x l K 0 2 o E g z 7 J 3 t n C g p 9 E w 6 y N h k _ L 6 k h H x 6 5 C n h p E p k m E o m x G g q m B _ _ m N h h q D k 3 l F - p k U m 6 q D x i y B o q n K i 0 2 j B & l t ; / r i n g & g t ; & l t ; / r p o l y g o n s & g t ; & l t ; r p o l y g o n s & g t ; & l t ; i d & g t ; 7 0 0 6 3 7 2 9 5 2 8 9 1 4 5 7 5 3 8 & l t ; / i d & g t ; & l t ; r i n g & g t ; m l 9 n z m s o 7 D u x y 3 B g q j r F 2 2 r 3 C 0 p 2 _ D n j 2 y B n s 4 x E u 4 s Y u 5 s H y n l Z o 6 h 6 B u u r q C v m s 7 B 1 o 8 0 B z v 9 r B l 2 r 8 F k 6 u 8 B h - y n D r w y q K 8 y t 2 B m m r l B _ n 7 y B t v h o F 6 _ 2 V y 0 _ v B 0 i z l C l 3 r i C _ 3 z x D 5 i 7 c - 0 z w D t 9 q 4 B 5 l w a l s x 2 B 5 - 1 N 4 5 m i G y 3 t o B q 7 3 r H i _ r c - r 1 o B i p v y B _ 7 9 h C 4 n h T r _ 0 V h z 6 r B 9 j 2 - B v h 5 2 B 5 3 x u B w 1 h b - x t 2 B h 5 v u B l r v x B 2 s 4 t B g r x s C g n q 4 F 1 h j p B - h 4 I z u k d m u p L 9 h g 6 B 5 _ 5 q B 7 4 4 N o w x _ B _ 0 q 1 B w j - f y _ j Z s u t y E 5 l k 9 W m u 1 p B u n _ j E i q z S h x i P h 0 z 0 B 3 6 z c 9 l 3 3 B x i k k B j q _ J l v 9 7 B 0 0 - _ B 3 6 l i C n 5 z K r o i o B x p 3 O 2 6 4 j C 5 z - z B l x o t B r - 6 k B i - n d 0 6 2 s B 2 l 5 n B l 2 z g B 1 3 j K n r u w B 1 x y X m 4 u 2 B i h p t B r 0 h d 7 l j j B k 9 r 6 B q u o n B t r q o H w q l d 7 j s N 4 - k g B 1 9 t g B n i t 1 C n 6 _ n F x o 8 0 B z p k 9 B 0 l o l B 1 v t O 6 o t x B h _ w n B 9 7 r l B - 5 7 x B o x - o B j 4 2 l B x 9 p W t o 4 l B y q 5 5 C r k 2 T u 9 s q E y s t m B k s z i B o l r - B 8 1 7 7 C 8 3 k 9 C n h k g D q _ v w B l g z u D 1 5 n z C - g h L g 1 0 w B o l v j C q - t p C y 6 n 0 C 7 - 5 z B y 2 5 5 E _ m p k B x h i l B j g v i L 0 1 z s B h k 4 y C 5 h 1 0 B 1 h 1 w B s j p F 4 p g 4 C 6 x u k B 3 1 u c k 1 k T 2 0 1 p D i 8 6 2 B u 5 6 p B v 2 t U l r l H m z w T 3 5 m g B 3 t 6 8 B 1 7 o e n q 8 0 B n y r i B z y 5 F - o 8 Y g o h i B _ - y 7 H k y 9 2 C 2 w 6 W 3 u q j B _ h v 3 B w q 8 X 1 2 t x B s 1 p r B m y l m C m n y t C 0 u _ K s q u l B m z h v D z s 3 r C 0 6 0 x B h o n Q 7 j x j C u j 1 j C s v y f u p r T - _ j 6 B g p k v B 6 z v 2 B m m - d k 0 r J j 9 g v B y n t y B s g 2 0 E 6 3 4 8 C 2 v r h C n 4 u n E o 2 3 l B v h s h E t n h - B v 0 2 5 B 4 p x l C 6 p h Y q y 4 5 B 3 v s o D p g y t K q m r v B 6 1 3 q B m 1 q n B r t 1 j D & l t ; / r i n g & g t ; & l t ; / r p o l y g o n s & g t ; & l t ; r p o l y g o n s & g t ; & l t ; i d & g t ; 7 0 0 6 3 7 3 0 9 0 3 3 0 4 1 1 0 1 1 & l t ; / i d & g t ; & l t ; r i n g & g t ; j y 3 i m z k s 7 D x 1 9 J g 5 - T 1 k p S 1 n j F t 3 _ b x x l t B n 8 t O t t 7 N u s m T 5 h k P & l t ; / r i n g & g t ; & l t ; / r p o l y g o n s & g t ; & l t ; r p o l y g o n s & g t ; & l t ; i d & g t ; 7 0 0 6 3 7 3 2 6 2 1 2 9 1 0 2 8 5 0 & l t ; / i d & g t ; & l t ; r i n g & g t ; 7 p i v w n - n 7 D 7 - 7 4 B r 3 4 N 3 j 5 i E o 4 s 8 C s l q - B p r 6 b 1 - t k C y p u 4 C v 1 w k B q s g r F l 3 l 2 C h i s N t 4 n y B 1 8 o N 6 q u X r 0 5 v B m 3 0 l B 9 6 9 p B m v 5 k d 3 s r G 5 h 4 Q i i 5 G h s y q E s x 4 n J u n u U k 2 n O v o 5 _ a p 9 v v 5 B & l t ; / r i n g & g t ; & l t ; / r p o l y g o n s & g t ; & l t ; r p o l y g o n s & g t ; & l t ; i d & g t ; 7 0 0 6 3 7 3 4 3 3 9 2 7 7 9 4 6 9 0 & l t ; / i d & g t ; & l t ; r i n g & g t ; y 2 k y x k 2 z 7 D _ w o M j 7 q Q s 7 q H 8 0 j C v z p b x o n X n p l U g p 4 R m 6 p G n t 1 F 1 l j B 9 n q G r _ w C u j Y 1 j r M l 5 r p B z n 4 S t h r F & l t ; / r i n g & g t ; & l t ; / r p o l y g o n s & g t ; & l t ; r p o l y g o n s & g t ; & l t ; i d & g t ; 7 0 0 6 3 7 3 5 3 7 0 0 7 0 0 9 7 9 4 & l t ; / i d & g t ; & l t ; r i n g & g t ; 6 6 r x m 0 h 1 7 D x p q w N z s l g C r 0 r S m n p v D _ x l 8 D w h 2 r D o 9 s 6 K n m r 7 E p z - n D m v - 1 D y y m i D s 5 5 X 1 2 m m v B - o k j C - k v x B g t 4 w B u 0 4 p B h _ x 9 B 4 h v y B 0 q q k B j t z j B o s n e - t z j C p i j K 8 v u L h k 9 P i 1 x 6 B 6 l h 0 B r g 2 Z & l t ; / r i n g & g t ; & l t ; / r p o l y g o n s & g t ; & l t ; r p o l y g o n s & g t ; & l t ; i d & g t ; 7 0 0 6 3 7 3 8 4 6 2 4 4 6 5 5 1 0 6 & l t ; / i d & g t ; & l t ; r i n g & g t ; g 7 s y g 0 z 0 7 D 2 u k f w m p n B 5 3 2 P 5 0 n M 9 z z P 0 s g L z j s D q - 4 B t s 4 M 3 t 4 N w 8 w D 0 0 3 E u k - O x r s N u - 1 I 6 m k N - x 2 J 7 x s J - h m G 3 0 v F _ w P j 6 p P z x 6 F - 5 g T u s u H u j r E 0 j 5 T k 6 1 E & l t ; / r i n g & g t ; & l t ; / r p o l y g o n s & g t ; & l t ; r p o l y g o n s & g t ; & l t ; i d & g t ; 7 0 0 6 3 7 3 9 8 3 6 8 3 6 0 8 5 7 8 & l t ; / i d & g t ; & l t ; r i n g & g t ; x 9 7 g h l 0 y 6 D n - u G m v u E s l r B x _ n J l u 3 D n w 9 E g z - G - j 7 G o _ w I m h s B 0 n 5 F r 5 l D y l 5 C j y 3 F s g _ N s 9 1 T l u m O z g 9 C u x 6 F r w 1 V 1 3 8 a & l t ; / r i n g & g t ; & l t ; / r p o l y g o n s & g t ; & l t ; r p o l y g o n s & g t ; & l t ; i d & g t ; 7 0 0 6 3 7 4 1 2 1 1 2 2 5 6 2 0 5 0 & l t ; / i d & g t ; & l t ; r i n g & g t ; x k p 4 i 7 h 2 6 D l i 4 B 5 0 v I 8 4 i I - 6 m M g - s L z x 1 L u m j Y o 9 0 E 8 3 j C 5 q 3 D 4 p 2 L 2 2 0 4 B v t u V k 3 u L 3 w 6 I l z i G g 0 7 S l v 6 O x 1 z N h k n L z - u O m j 5 R 4 u 4 L 4 k 4 F 6 t 6 I 5 n k N k l 7 M 4 o s Z s - w N q 7 _ I m p 8 L 8 5 g K q u - X 9 4 o L 0 8 9 P 0 9 0 L s n z C 8 w w M & l t ; / r i n g & g t ; & l t ; / r p o l y g o n s & g t ; & l t ; r p o l y g o n s & g t ; & l t ; i d & g t ; 7 0 0 6 3 7 4 5 6 7 7 9 9 1 6 0 8 3 5 & l t ; / i d & g t ; & l t ; r i n g & g t ; g u w y m p y 7 6 D j 3 m Q r z g L k 3 t M 9 _ y R p s 2 V 6 w j W p z t D 6 3 g D h 0 - D u i o G z 4 - N t j - N p 5 3 I q g u Q s 5 i z B 7 n 2 W q 3 h Q - u n h C & l t ; / r i n g & g t ; & l t ; / r p o l y g o n s & g t ; & l t ; r p o l y g o n s & g t ; & l t ; i d & g t ; 7 0 0 6 3 7 4 7 0 5 2 3 8 1 1 4 3 0 6 & l t ; / i d & g t ; & l t ; r i n g & g t ; 1 - 5 w y j g g 7 D - t j 7 F q g q h B w z s - F _ r n o B u 1 x t B n - y l E g u - l B 2 3 i d 4 p w Q _ g 2 O 7 y 1 S g 5 p W 6 _ t d o x v x B x z l k C _ h m e r v 0 k B k 5 n R k 1 x p C m 0 t q C - 2 g j B 5 5 w p B 3 o 8 n B 5 6 q q B v u 3 l B 5 3 w l F h 4 8 m B p v o s D j 6 k o D u w q c 7 g 1 2 B 1 - 3 m B o 5 y 4 G g s r d _ n r v B o q 3 o B w 6 u V 6 o 1 L 9 9 2 V v j k m B g 6 8 V t t h h B r y 3 7 E n 9 j 0 D j 6 r W j l 2 y D l h m n B x n y Z 9 s o m B s s r H 5 o 2 j B r y t b q y p g B k t - Y 1 2 9 z B 8 z n P n i y d y _ h Z r j 2 k B u i k H x 6 m d 7 k g n E k 9 s 8 E _ i - z B & l t ; / r i n g & g t ; & l t ; / r p o l y g o n s & g t ; & l t ; r p o l y g o n s & g t ; & l t ; i d & g t ; 7 0 0 6 3 7 4 9 1 1 3 9 6 5 4 4 5 1 5 & l t ; / i d & g t ; & l t ; r i n g & g t ; z r z g 1 x y 2 6 D z y t S q s 9 O _ h k F y - x U z v h J u y r Q 6 s l c l x p R 1 x 8 W x 2 u K l h o a 5 3 o L & l t ; / r i n g & g t ; & l t ; / r p o l y g o n s & g t ; & l t ; r p o l y g o n s & g t ; & l t ; i d & g t ; 7 0 0 6 3 7 4 9 1 1 3 9 6 5 4 4 5 1 6 & l t ; / i d & g t ; & l t ; r i n g & g t ; m w n j 1 l 9 3 6 D y h l P _ q 9 O w x s J 2 w o b r 4 9 P t m 4 I v x 8 T 5 4 1 P n y g Q v 6 v M i u 9 B 3 o s H z z o E n k 5 K h 3 g C 0 z 0 L y p u Y & l t ; / r i n g & g t ; & l t ; / r p o l y g o n s & g t ; & l t ; r p o l y g o n s & g t ; & l t ; i d & g t ; 7 0 0 6 3 7 4 9 8 0 1 1 6 0 2 1 2 5 0 & l t ; / i d & g t ; & l t ; r i n g & g t ; m 9 h 1 l w q 9 6 D i 6 6 U k 1 1 O j o 0 C 6 j t G t 9 i L 8 _ _ G 7 6 z L n t i N h v k C 2 4 s Q - 9 i D 0 z z F m q y L m i 6 I h y 3 M h j j F h s q D k x o M p g g D p 8 2 O q 5 n Q w p 5 I k - 1 H u i l J l 6 t R 5 v w F 0 8 p Q v l o C l k _ M 9 t _ U q 8 3 M o k 4 T o 8 7 p B r 7 g M & l t ; / r i n g & g t ; & l t ; / r p o l y g o n s & g t ; & l t ; r p o l y g o n s & g t ; & l t ; i d & g t ; 7 0 0 6 3 7 5 0 1 4 4 7 5 7 5 9 6 1 8 & l t ; / i d & g t ; & l t ; r i n g & g t ; x 0 5 k p 5 - 4 6 D - 0 6 P t 2 6 P _ g s M j 5 m N 0 q 8 K i 5 7 K 8 n k T k 9 0 K j h l N 8 0 g O 9 _ - h B t p s K t j f t u _ h B & l t ; / r i n g & g t ; & l t ; / r p o l y g o n s & g t ; & l t ; r p o l y g o n s & g t ; & l t ; i d & g t ; 7 0 0 6 3 7 5 5 6 4 2 3 1 5 7 3 5 0 6 & l t ; / i d & g t ; & l t ; r i n g & g t ; w h v t 5 l 1 o 6 D 7 3 x 2 B u m 0 k I p g n o B m l y I 9 q q o D r n 4 9 C 6 o s W l 9 r c m n m n E p x 5 i B v q 0 y B 5 w v u F 3 v p d z x i q B o r y O q m 2 x B j j 6 u B o m p R x k 1 L 4 z h 7 C q 9 g o B l 0 6 h B 9 5 _ h B 4 r 9 - B - 5 7 o B _ r n f w 9 9 h C u n 3 X n 4 p W 8 3 k x B 4 o 7 b o 9 7 O r x 2 J i g l w E z w j m C & l t ; / r i n g & g t ; & l t ; / r p o l y g o n s & g t ; & l t ; r p o l y g o n s & g t ; & l t ; i d & g t ; 7 0 0 6 3 7 5 5 9 8 5 9 1 3 1 1 8 7 4 & l t ; / i d & g t ; & l t ; r i n g & g t ; 1 y 5 s h 4 n r 6 D z o j Z w k m Z 8 z 7 V v 2 5 u D h k - E w 6 n N o - w I 4 0 q C n z y W q w 0 O p - v H s i 6 W w 2 g M 7 _ 0 F 7 q 6 F 5 9 n C 6 s i G g v 8 C s l x G x w p R k i p H x 2 _ J 4 k s S _ j t H 8 1 y B 5 0 - I - r j M 4 h 7 D & l t ; / r i n g & g t ; & l t ; / r p o l y g o n s & g t ; & l t ; r p o l y g o n s & g t ; & l t ; i d & g t ; 7 0 0 6 3 7 5 7 7 0 3 9 0 0 0 3 7 1 4 & l t ; / i d & g t ; & l t ; r i n g & g t ; m o q o 7 q v 2 6 D n _ 0 M j 1 4 E j j 2 Q u _ x K 1 x w B v l o I n s 4 O _ k w D 5 _ 5 B t j r F 0 h _ L 2 t p M 2 j r S m p p P n o u J _ r p 8 B l q x D y t 6 R y o k D 9 6 7 C 4 t n 3 B h 1 4 P p i w N x j _ L z x 9 c 9 - l D 2 8 x G 2 h v N r x 3 M - _ i L 7 3 l D p 6 s G y t 3 C n 7 - S 1 o 9 L 5 k 3 S 2 - 3 T m s m T & l t ; / r i n g & g t ; & l t ; / r p o l y g o n s & g t ; & l t ; r p o l y g o n s & g t ; & l t ; i d & g t ; 7 0 0 6 3 7 5 8 0 4 7 4 9 7 4 2 0 8 2 & l t ; / i d & g t ; & l t ; r i n g & g t ; z x m 8 7 1 3 6 6 D s o _ L v 4 x H o t p R - 9 x Q 3 x k W o 6 w B x s k b - t n C 7 r 8 C g p q J p - s O r x 7 S y q s S p m 4 K 5 2 i Q 1 g v N 4 n 3 L z s 0 K q u l T 5 v k J s o S y 3 q Q 2 3 w O w g j P s 0 8 I t n 7 G 2 0 o w B i 7 m M r o o d 3 - j S v p 5 I 1 4 s K i m j P r 8 w Q o v x J 5 k u I m 1 x C k u n F s 1 h D y o - H 1 x t F x k k P 1 s t I z _ j E r t u S & l t ; / r i n g & g t ; & l t ; / r p o l y g o n s & g t ; & l t ; r p o l y g o n s & g t ; & l t ; i d & g t ; 7 0 0 6 3 7 5 9 4 2 1 8 8 6 9 5 5 5 4 & l t ; / i d & g t ; & l t ; r i n g & g t ; 5 p 7 t 2 v o x 6 D 1 - w a v o t F j 9 h I k j r D 4 p s M q t 5 O w 2 y H 4 h 7 I p n u M x g 9 N g - v M h 9 p I _ r j G 2 z i F w - u H z 3 5 J t 5 4 P - n q J x 2 p R h y 9 b p 4 w P 6 r w T o 3 _ P p m 5 Q y g j D m r g C g q z G 1 9 h O 7 t x C u h 0 C 9 9 2 b & l t ; / r i n g & g t ; & l t ; / r p o l y g o n s & g t ; & l t ; r p o l y g o n s & g t ; & l t ; i d & g t ; 7 0 0 6 3 7 5 9 7 6 5 4 8 4 3 3 9 2 2 & l t ; / i d & g t ; & l t ; r i n g & g t ; t x 4 s h 4 n r 6 D l z 5 x B m 3 l i B 1 l s L w 6 w Q r 3 9 J 0 _ 9 B u s 9 C g l i E u z h K 8 _ 6 B 5 h z B 9 o 8 J s 5 o F 1 - g G 0 - q P g 9 p P x 2 u L 1 5 _ F l g y F 7 _ 1 n B l x i O 3 9 p P i g i D u q 9 F o y 0 J r g 7 H 1 v 7 K & l t ; / r i n g & g t ; & l t ; / r p o l y g o n s & g t ; & l t ; r p o l y g o n s & g t ; & l t ; i d & g t ; 7 0 0 6 3 7 6 0 1 0 9 0 8 1 7 2 2 9 0 & l t ; / i d & g t ; & l t ; r i n g & g t ; 2 y r m y n p v 6 D t h 3 h B s 1 o N v y 9 F i l 2 D 3 4 t F 2 l r I h h 8 s B x g s D q q q y C w 2 4 E 4 0 3 M j - w P 7 1 3 F & l t ; / r i n g & g t ; & l t ; / r p o l y g o n s & g t ; & l t ; r p o l y g o n s & g t ; & l t ; i d & g t ; 7 0 0 6 3 7 6 1 1 3 9 8 7 3 8 7 3 9 4 & l t ; / i d & g t ; & l t ; r i n g & g t ; i s h q 5 z s x 6 D w r n 0 E m _ b w k t E _ 3 1 L m _ 0 Q 0 i w N v x 1 L s 6 q E r q z K s 2 h O 0 u 1 H u 7 j l B 1 - x U j 3 5 J m 8 x N 9 - y D h i g B 8 v 1 L 5 _ k W 2 k 3 o B 1 j o E & l t ; / r i n g & g t ; & l t ; / r p o l y g o n s & g t ; & l t ; r p o l y g o n s & g t ; & l t ; i d & g t ; 7 0 0 6 3 7 6 1 8 2 7 0 6 8 6 4 1 3 0 & l t ; / i d & g t ; & l t ; r i n g & g t ; 0 8 3 w y w k j 7 D k t m O m j u T r w 6 J q s 7 V 9 g 3 Q _ j x E 4 q 9 O s s h X k z 5 C y m 0 L r 6 x Q - 6 u R l v 1 o F q 8 _ I 9 8 k f 5 6 g D w r 2 F h t 7 V v i p e j k j Y 3 _ h Y 8 g 4 Y o 4 s K & l t ; / r i n g & g t ; & l t ; / r p o l y g o n s & g t ; & l t ; r p o l y g o n s & g t ; & l t ; i d & g t ; 7 0 0 6 3 7 6 5 2 6 3 0 4 2 4 7 8 1 0 & l t ; / i d & g t ; & l t ; r i n g & g t ; s v y t p v z 8 6 D j w q N y _ v N 6 4 w P 5 l 5 C r p h I 4 _ z C n y h M s u 9 C x v v D t 1 s E 8 t y e r z z N l r w L 3 k _ L 6 9 9 G q g q P 6 m j K t - n P h 7 l S & l t ; / r i n g & g t ; & l t ; / r p o l y g o n s & g t ; & l t ; r p o l y g o n s & g t ; & l t ; i d & g t ; 7 0 0 6 3 7 6 6 9 8 1 0 2 9 3 9 6 5 0 & l t ; / i d & g t ; & l t ; r i n g & g t ; l w s t _ z w j 7 D p 6 q d l y h K y 5 5 E 7 r x M _ y p C 8 v 6 J v u 6 O 3 _ u j B q 4 9 G 0 g z B 0 o h L k y 1 B w w w J & l t ; / r i n g & g t ; & l t ; / r p o l y g o n s & g t ; & l t ; r p o l y g o n s & g t ; & l t ; i d & g t ; 7 0 0 6 3 7 7 0 0 7 3 4 0 5 8 4 9 6 2 & l t ; / i d & g t ; & l t ; r i n g & g t ; 8 o 3 m l q 4 l 7 D 3 7 4 v C o t v N _ - k F k 7 h M i j z M z i s H x l j P i v j O 2 r _ N _ x h M v m 6 W x 5 z L y p z I u 9 h E n v l F v _ 6 K q t t D 9 x q D g 8 i T v q 5 O t 7 x P _ 8 0 M 1 3 9 M n t t I 8 0 v C y s j Z 6 g l J r _ 1 M 8 - x j B s h 4 R r 2 6 L 2 s 5 S p u r C o m 8 G j k x E x m x L 0 6 s F i 8 8 D t m 4 K h 8 r Y 7 _ s O k 8 1 C _ u - O r u r C 9 j k F k l l D 6 i 7 V 9 - 9 N r v v N & l t ; / r i n g & g t ; & l t ; / r p o l y g o n s & g t ; & l t ; r p o l y g o n s & g t ; & l t ; i d & g t ; 7 0 0 6 3 7 7 1 7 9 1 3 9 2 7 6 8 0 3 & l t ; / i d & g t ; & l t ; r i n g & g t ; 8 _ 3 w 7 z l u 7 D u m s t B 3 _ 8 N 8 - k P h j D 9 0 w B k z 2 J 3 0 u L _ m q J - 6 v O h 3 2 P 3 i 9 E 2 r i K s g 0 M 7 o o O 4 1 l D 2 u m O 5 1 w C h r 8 M _ x q O t 1 l H u o 9 F n l y G 7 o t J 4 x r L 4 g 3 E j q z G _ 3 6 E 1 p m L t q t L h o t N h 8 1 D m 5 _ B 7 r 7 R i g 9 N o 9 7 I 4 - 9 K m _ q P _ u 3 O 5 7 _ N q m s U q g y L x 7 t O 4 1 v L y 7 0 C o j 3 M i m i Y - q 1 G 7 _ i D t z 1 D v p 8 K z l h P 8 4 x Q i 1 j B u m g c 7 w - J - u 7 C h - z U - 7 w C y 5 1 E r 5 s B 4 6 t F k 5 3 B 1 1 u I 1 p g D o r 2 F 8 u t g C g 5 _ S _ h w E 8 v q L w m w K r w 9 I s - _ L 3 8 z Q i _ z M 8 m n J n g 5 V q 1 p d & l t ; / r i n g & g t ; & l t ; / r p o l y g o n s & g t ; & l t ; r p o l y g o n s & g t ; & l t ; i d & g t ; 7 0 0 6 3 7 7 1 7 9 1 3 9 2 7 6 8 0 4 & l t ; / i d & g t ; & l t ; r i n g & g t ; j w o h y o u t 7 D 8 4 7 Y z i b 6 _ t O i _ 4 Q 4 y v S q p 6 M 0 n l P 1 k k X 4 x p F h 4 m Q 3 l 5 C x t 1 D 2 4 u v B q x - E 0 z 5 D y k y L s m y M x 4 s K h q p M x 2 o N t r 3 N 3 g _ L 4 j p O z 2 u S o 9 x D w - j F n u y K g - q P p j 1 Q 5 r 4 N j h p U q 1 x F s g 6 K y 3 p v B z t r n D x h z I h 9 0 M 7 p n R 1 l w I r g E p 9 _ I n l q S 3 8 k F 5 i 1 F k 7 j E x z u X q k 4 J q h t O k w 8 O k 9 k L - r p D m j j E h 6 6 I v 0 l L & l t ; / r i n g & g t ; & l t ; / r p o l y g o n s & g t ; & l t ; r p o l y g o n s & g t ; & l t ; i d & g t ; 7 0 0 6 3 7 7 5 5 7 0 9 6 3 9 8 8 5 0 & l t ; / i d & g t ; & l t ; r i n g & g t ; h u 1 x r 6 l 2 6 D k z m t B v i n m B k 7 t o B 4 h 5 O 1 r 9 o C z q 7 m B r i 6 i B q - 4 g B z 1 2 x B w i l O v 6 0 n B _ 4 m 7 B 3 4 y h B j k 9 w C 0 o x l B x j z q B h 6 p t C r j t m B o v p o E 9 o - X h 7 i 9 C 8 o x n B 9 u m r B l _ g v B _ 0 7 W g i v e - i n U 0 z q 8 C u o h q B 0 - g v B 6 - x u D 0 z w p B v p x w B t _ z o B r w _ 8 B 2 - 1 q B 7 r k u B p i h e 4 g z 0 B j 3 - h E 4 - o R g 3 u q B 6 - 3 N s q n p B 0 v _ 3 B z 3 5 - B k g h J u i q v B g w 5 a 6 s o Y k 0 l x F w z - j C t s t j F 2 h v s C n w l t C g x t f 4 6 6 l B 2 x 4 k C p 1 6 8 B p 6 k b _ j 5 u J t 2 i v B u y 0 2 G y 7 z m B x - 7 o B m x 4 _ E p k z s B w g h y B u l 3 e 9 z t x B o z m N - _ 6 I 5 s g f 9 4 g g B o q s o B 7 9 u e m 8 7 h B p 1 3 _ C z q 7 m B m u t L h j 9 r B 9 - 4 3 B 1 2 j l B q k q T q _ 9 l C w l 6 b n w v x B 2 m 3 f & l t ; / r i n g & g t ; & l t ; / r p o l y g o n s & g t ; & l t ; r p o l y g o n s & g t ; & l t ; i d & g t ; 7 0 0 6 3 7 7 6 6 0 1 7 5 6 1 3 9 5 4 & l t ; / i d & g t ; & l t ; r i n g & g t ; h i g 7 h i _ 3 6 D 6 9 9 B u y p b 5 s n L v 9 l P w o 6 T u 2 v H 2 i n t B - 1 r R q j o Y 2 7 0 H 2 8 0 O 0 i j a 0 z n M 5 y v J 0 o 7 J i i S 5 m N i i u J h 9 t O 1 k 7 I v z l K x _ 0 Q 5 y 6 L m y 0 Y 9 9 k Q h x 3 F k 8 0 N q 3 q Q n 1 i Q 4 x n F r 7 Z - 9 y L 7 k k N s s 4 N x o - D o g h E 3 m j N 1 y 4 U _ m - J u 1 y J g j w B 8 p 9 F g m n L & l t ; / r i n g & g t ; & l t ; / r p o l y g o n s & g t ; & l t ; r p o l y g o n s & g t ; & l t ; i d & g t ; 7 0 0 6 3 7 7 7 6 3 2 5 4 8 2 9 0 5 8 & l t ; / i d & g t ; & l t ; r i n g & g t ; t z 1 2 6 3 l 6 6 D 6 1 8 P h 8 l E 8 2 t G 6 q 2 K z o q J t k 9 K 6 0 1 N 4 y j M 8 v 1 L h 8 0 E z g - H 6 1 z C t 0 0 O & l t ; / r i n g & g t ; & l t ; / r p o l y g o n s & g t ; & l t ; r p o l y g o n s & g t ; & l t ; i d & g t ; 7 0 0 6 3 7 7 9 0 0 6 9 3 7 8 2 5 3 0 & l t ; / i d & g t ; & l t ; r i n g & g t ; 0 - w p 7 q h i 7 D r o _ K u t w L w m h P t q q M 5 u 8 R g i y V m h u O 1 g 3 Q s r w N x y p N 9 j k V 8 k 1 M 4 v 3 O 1 r i K z m w E 2 s q Y g 3 n M n z 2 J h 7 p Q n y 7 L _ y v U 4 7 8 E p h _ D s y 7 R 5 v k N 7 z g G p u w F u y n J h x k X & l t ; / r i n g & g t ; & l t ; / r p o l y g o n s & g t ; & l t ; r p o l y g o n s & g t ; & l t ; i d & g t ; 7 0 0 6 3 7 7 9 3 5 0 5 3 5 2 0 8 9 8 & l t ; / i d & g t ; & l t ; r i n g & g t ; i m - h w n z i 7 D 9 7 v t B z 1 2 e q 7 p D k 1 g E l r x H q 5 8 P - j u N q 3 4 P w h h P 4 v q W s y p D x v p H l 9 q P j j x F i 6 9 Z o h q H 4 - y b 0 2 p D 9 _ 4 T q t 3 N t 5 m G z 5 o D 4 k h B j p h L t y n R 1 5 t D x 6 3 F - 8 t P g 8 t M q - 9 K x u p J 9 4 i D i z v V 9 l 2 J 7 m 7 N g 8 7 X g t j D w k t D 1 o S r _ 0 F r y 0 B x 0 k E 2 l h V 9 r w M n 2 0 L q _ q P y y 3 O p 4 t R h t 6 R g j 2 S - g 0 N o j l V i g - S l 5 _ C 9 v r D 1 t m F & l t ; / r i n g & g t ; & l t ; / r p o l y g o n s & g t ; & l t ; r p o l y g o n s & g t ; & l t ; i d & g t ; 7 0 0 6 3 7 8 1 0 6 8 5 2 2 1 2 7 3 8 & l t ; / i d & g t ; & l t ; r i n g & g t ; 9 9 - 4 9 h w - 6 D u v 2 V _ z q X i q m O v 3 o L r 3 y C h 0 h G 4 0 s N o 1 h j B h s 6 O j 2 v S g 8 m Q u k k B 9 q s w B t 3 n M & l t ; / r i n g & g t ; & l t ; / r p o l y g o n s & g t ; & l t ; r p o l y g o n s & g t ; & l t ; i d & g t ; 7 0 0 6 3 7 8 2 0 9 9 3 1 4 2 7 8 4 3 & l t ; / i d & g t ; & l t ; r i n g & g t ; t y j s 8 s n g 7 D p i 0 B w 1 u D k w 0 I p q 5 L w z 3 E z 1 z C 0 r o X 8 5 h S g x _ P 2 - j K r o w F l z _ E _ 9 n J q w q N g p u G 6 g z F v i q S x 4 l J y 7 7 X 0 w 8 T t 3 n Q u 8 o P t s m F & l t ; / r i n g & g t ; & l t ; / r p o l y g o n s & g t ; & l t ; r p o l y g o n s & g t ; & l t ; i d & g t ; 7 0 0 6 3 7 8 2 0 9 9 3 1 4 2 7 8 4 4 & l t ; / i d & g t ; & l t ; r i n g & g t ; z l y o l 5 h - 6 D h 3 - C 3 n w K 3 z 5 b p u h E z 2 z Q l 0 z P 4 - 8 F - 5 v Q k k u F l x n J 8 m t I s 3 X 7 h - E 3 t 4 I 8 j p O n r m K w - 4 L 2 n 9 L q h 4 R p 4 w Q p 5 i I 0 k 8 N z z u M j 8 7 D r 3 o E g - l M 8 u - X & l t ; / r i n g & g t ; & l t ; / r p o l y g o n s & g t ; & l t ; r p o l y g o n s & g t ; & l t ; i d & g t ; 7 0 0 6 3 7 8 3 1 3 0 1 0 6 4 2 9 4 6 & l t ; / i d & g t ; & l t ; r i n g & g t ; 7 1 u 2 r s 9 h 7 D w 9 p L 6 n x L t n x c i s j Y 1 s 0 K 6 x 7 C g t v G p m 5 n B q 6 2 L u i 0 Q i o z E 0 x j a s v p F h l n L z i s M n j 4 L - 0 p R 0 3 u Q 9 w - J q 9 j F s u 8 C - k g R g 1 j E i g k K 3 s 6 R g w j N j 1 g G _ h x F 0 n _ Q _ 2 r f & l t ; / r i n g & g t ; & l t ; / r p o l y g o n s & g t ; & l t ; r p o l y g o n s & g t ; & l t ; i d & g t ; 7 0 0 6 3 7 8 8 9 7 1 2 6 1 9 5 2 0 3 & l t ; / i d & g t ; & l t ; r i n g & g t ; g r n u l 0 o k 8 D 4 m h 4 D r u 5 6 G x 5 w t C 2 t - X _ 9 y n D v 1 n 1 D 6 l q o B 6 v 4 - B r 1 5 _ C s t 0 S u h u n C q v z N q 2 g i C w - t w C q u 8 v B - o 6 j D _ y o e 9 u l 8 C 6 i 6 i B x n p q B z 2 l Z n t t H _ 1 m v B 6 8 m 8 B l y h h C 7 k x U r r h 1 D l _ t 2 B - n o z B 5 n y g B 7 u _ l B s v l h E v 0 x x H 5 i - o D u w _ S y s u h B o - x h B n 7 v f 6 x - o B 2 w _ Q 1 p p 6 B 8 9 p r F k 2 o z E r n h M m j t V i - _ z C n 3 g P - 0 3 z C p _ 1 w C 2 x n 5 B 9 - h h B 6 _ n 4 H & l t ; / r i n g & g t ; & l t ; / r p o l y g o n s & g t ; & l t ; r p o l y g o n s & g t ; & l t ; i d & g t ; 7 0 0 6 3 7 9 5 8 4 3 2 0 9 6 2 5 6 2 & l t ; / i d & g t ; & l t ; r i n g & g t ; u 5 i 5 9 j w 7 7 D 5 r 0 4 B l p l k B 1 7 h 6 B 0 2 2 8 F 4 z 3 l B v 9 1 y B t t p t C _ k p - F i 4 7 9 E 4 3 h _ B t r 1 - B 5 3 g t C y j z 0 B 8 n m K 2 v 0 p B 0 3 z M g i q X y 3 2 4 B q 5 - n D q s _ o F 2 m s q B u o x 6 B i s 0 4 B 4 x _ W l 5 j m E i r x t B u w o j D 3 1 8 6 B p z o 8 F i 0 u 0 D 0 t x x H h 9 l 6 B p r v I w - g V x t l - B r t 0 _ F 6 m l 6 C 8 7 v Y l r u 8 D 1 3 0 m C & l t ; / r i n g & g t ; & l t ; / r p o l y g o n s & g t ; & l t ; r p o l y g o n s & g t ; & l t ; i d & g t ; 7 0 0 6 3 8 0 0 3 0 9 9 7 5 6 1 3 4 6 & l t ; / i d & g t ; & l t ; r i n g & g t ; _ p 9 0 m x - l 8 D p x l o B v n j N g 5 k Q n 3 w W 6 9 l N g 8 5 Z 3 w n G x j n X r z x F x g z R t p y I o r 3 J h t y T - 7 _ L 0 z r R v 6 0 Q 8 5 h F x l x B 4 k 3 G 7 j q O r 4 8 K 5 7 k K s _ k S 8 6 i C q u t G z z 2 0 B r p j N v 4 i a 0 1 q C w z o F g 5 t B 2 q 8 B 9 g 9 Q h 6 y D u k u G & l t ; / r i n g & g t ; & l t ; / r p o l y g o n s & g t ; & l t ; r p o l y g o n s & g t ; & l t ; i d & g t ; 7 0 0 6 3 8 0 4 4 3 3 1 4 4 2 1 7 6 2 & l t ; / i d & g t ; & l t ; r i n g & g t ; 4 w t 8 j h - k 8 D 7 t o 7 B 9 9 i E 8 h g E n x 3 J z l z R 9 _ 3 Y o t q k B x v y M - r 1 J i 8 m D w v _ E & l t ; / r i n g & g t ; & l t ; / r p o l y g o n s & g t ; & l t ; r p o l y g o n s & g t ; & l t ; i d & g t ; 7 0 0 6 3 8 1 7 1 4 6 2 4 7 4 1 3 7 8 & l t ; / i d & g t ; & l t ; r i n g & g t ; h v k r x t o u 8 D 9 z 8 o K n 5 q u B s z i p F 1 7 t q B x z 1 t H _ l 3 z H p t o - C l _ x h B 6 3 q p B 8 5 w v B 3 v 3 7 E i 4 6 h B 5 y _ 6 B 2 q i O l z i _ E l z h y C y s m o E j 8 y 8 B 2 _ j v D 8 k w k B 9 j 2 x B z z z k F q i m i C w r j o E j o y i C r n m 2 B _ k y l E 3 x 2 t C v 8 k t C z s r 3 B m p 6 g J o j 3 s G 7 z l N 4 x _ m B p q m y D u 4 _ s B 4 - q h D 0 u o k B & l t ; / r i n g & g t ; & l t ; / r p o l y g o n s & g t ; & l t ; r p o l y g o n s & g t ; & l t ; i d & g t ; 7 0 0 6 3 8 2 0 5 8 2 2 2 1 2 5 0 5 9 & l t ; / i d & g t ; & l t ; r i n g & g t ; 5 y 7 4 9 1 q o 8 D l s k O y p m X 8 4 9 b 2 - o L 1 6 w E h i 2 K m o u N t 9 - T n y 3 E _ 4 x Q & l t ; / r i n g & g t ; & l t ; / r p o l y g o n s & g t ; & l t ; r p o l y g o n s & g t ; & l t ; i d & g t ; 7 0 0 6 3 8 2 1 6 1 3 0 1 3 4 0 1 6 2 & l t ; / i d & g t ; & l t ; r i n g & g t ; z 3 6 3 v l _ p 8 D s 4 q j C 8 8 q 3 D - 4 z 1 B r m o 7 G m 8 n y C k s v o B j - n W 7 5 i m D - u z t G 9 p v Q w g z k B k 9 k 7 B j y x d 8 3 x 1 I 4 s 9 i B n g 7 B 0 l 6 t B l m s p B x r i w B z 9 7 O q 9 1 V h n o t I z 0 0 k B o p x t B 0 r h m G s t p 6 B _ z h v B - y n r C v y 0 W v m m v L 4 u h q C o j 0 a t w 7 c k - z f 0 v n d o i 2 - D _ h 5 d g v y n B 8 m 2 3 D y 8 4 z D o 3 5 m B s 4 4 p B 2 _ n q D h 4 s q D 2 y l u B r s j h E r t r 3 C 2 j 2 T 9 s j p D 3 x 7 m B 8 p s p B x 6 - h C 2 q u K i 1 n j B y 5 v t B w g 8 5 B - 5 1 V 1 6 l t B 6 x 0 W n v - s B p o j v C 2 9 5 H 1 t 6 x C y o v 5 D k n i u B l v t x B l q m x B 1 m i 3 B 6 - j s B 4 h v p B 9 v n s B l y v y B x x s q B n v k K l u w G - p u 2 B 6 g v 5 I 0 i l L t t m m C l 9 r l B y s m s B r m j J & l t ; / r i n g & g t ; & l t ; / r p o l y g o n s & g t ; & l t ; r p o l y g o n s & g t ; & l t ; i d & g t ; 7 0 0 6 3 8 2 2 3 0 0 2 0 8 1 6 8 9 8 & l t ; / i d & g t ; & l t ; r i n g & g t ; l 6 t l 8 w - 0 8 D 3 2 x S 0 z _ R o v h N 1 8 t C y 7 v F 4 n 7 d s v 1 N q p j R p o 5 J 1 4 2 F 7 v 6 D p k q S & l t ; / r i n g & g t ; & l t ; / r p o l y g o n s & g t ; & l t ; r p o l y g o n s & g t ; & l t ; i d & g t ; 7 0 0 6 3 8 2 3 6 7 4 5 9 7 7 0 3 7 0 & l t ; / i d & g t ; & l t ; r i n g & g t ; u t 4 3 g w s 6 8 D u 1 i S l 9 0 K _ n y T i v h N v 3 o J r x 9 T i u 2 V 2 v p C y 5 v P g 8 y Q k y 2 N o q 3 H 7 7 p C z l j K 1 u p T 3 0 m J o 7 z I m h n G & l t ; / r i n g & g t ; & l t ; / r p o l y g o n s & g t ; & l t ; r p o l y g o n s & g t ; & l t ; i d & g t ; 7 0 0 6 3 8 2 4 3 6 1 7 9 2 4 7 1 0 7 & l t ; / i d & g t ; & l t ; r i n g & g t ; v g t l i t 5 3 8 D 2 o p z D u y q g D p 5 z 1 B _ 8 0 0 B - _ 5 S 6 q p I 6 E l 3 h 2 C 1 4 z r B v s v P 7 t _ 3 B y - p m B y _ l t B 4 3 t o B 1 s e 3 s 2 z B p j 6 4 B 7 w v i D v g h k B p p w w G x t p x F 8 g n p B y 5 l o B o i u _ B u 5 _ i B s 9 x i C q 8 q W 7 8 p z C m u v w B u i 1 z E g g k 4 B 4 u _ h N & l t ; / r i n g & g t ; & l t ; / r p o l y g o n s & g t ; & l t ; r p o l y g o n s & g t ; & l t ; i d & g t ; 7 0 0 6 3 8 3 0 2 0 2 9 4 7 9 9 3 6 2 & l t ; / i d & g t ; & l t ; r i n g & g t ; 9 9 2 _ u 9 l 3 7 D 0 0 y 8 B r x g p B i 5 4 S h t x i B y n _ b - q u v C k 6 k M o s m 0 B 0 j l 0 K 6 p r y B o 8 4 K m 2 l Z v j l I 7 x p 7 D - 5 5 T i o 6 t B v h v 8 B 9 2 h e s p y g B 5 o i i B 3 0 4 j B o o 4 k B o m u n C l q 8 g B 0 5 0 q C l 0 4 Y 8 - s N 5 q r n B _ q h r B _ i o j B g i v g G u w 7 x D 5 g y o C - m j c 3 3 i j C h y 1 w B 7 n i t D i g r b 7 3 2 m G n s z u C 8 6 5 u C 0 r p 4 B 1 t r - B 9 y g 4 D p q k y B o - k 6 C l 5 7 9 B 8 8 g s B 8 t w u I v w 5 - B 3 z j 1 B - 8 l t B g x 6 Q j j 0 Z - r x h B o 5 k h B i x _ 8 B g v - I l 0 5 y B n 4 t a _ h k M 3 8 6 f x 5 q Z k z n L 9 r n h B 6 y o 0 B z 7 2 L 7 6 y T 0 s x z B r 6 k 2 B 4 z x n B w l k p B u 4 m g B 6 o 3 M u 0 w m B 2 7 5 m C m h 5 5 C m l 1 e 6 r h n C 7 _ p q D z p q z C 1 x r W 0 3 1 h B q i l 0 B - w q 2 C v g 8 l B 1 l m i C m _ o b x s y r B 1 h 0 Y v 1 6 i B y 5 q O 8 _ u u E 0 v v 0 B g 7 u v B x - 7 L z g j h B 6 s 8 4 B l p i o B 1 s g o D 1 v 4 u E y 2 j 1 C p r j i D l _ 7 k B _ z o r B 0 3 - p F y u u p C k 9 2 m B n r t z B t l r L s 5 j 3 B 0 - l s B x 8 o p B 7 v _ u E 7 2 i j C s g m v B 9 n k Q q 6 g G y p 5 5 C 2 w v w B s l 4 V w m 0 d 2 s l 1 D 6 i w 0 B 7 x 6 k C r 4 l 6 B u l w i C 1 i 0 6 C t t 6 n B t z 6 p C 0 l k s B i s 4 8 C & l t ; / r i n g & g t ; & l t ; / r p o l y g o n s & g t ; & l t ; r p o l y g o n s & g t ; & l t ; i d & g t ; 7 0 0 6 3 8 3 0 8 9 0 1 4 2 7 6 0 9 8 & l t ; / i d & g t ; & l t ; r i n g & g t ; y x m _ t l x y 7 D k k l P 4 x m E w g r E h 1 - 7 B p g t h B q 7 j H 0 i q h B - 9 4 T r m y L 7 5 3 B w j g U y p p n B 7 q x K t - s M r 5 o K u x n T - g 5 K i 5 r N s 1 w R x 9 0 I w 2 - I r 3 o G z u o G g w s M r v h J - m x L 8 v 6 J 8 _ r O p 3 0 P i w v 8 B i _ r H g t T z o 2 W w l w D v i r M & l t ; / r i n g & g t ; & l t ; / r p o l y g o n s & g t ; & l t ; r p o l y g o n s & g t ; & l t ; i d & g t ; 7 0 0 6 3 8 3 2 6 0 8 1 2 9 6 7 9 3 8 & l t ; / i d & g t ; & l t ; r i n g & g t ; n 4 r 1 w 3 r y 7 D y 9 x I k x n D w 8 s J s 9 3 C k g 4 C 1 v h J n 0 q F y i v E p u s D 8 8 s D _ n p P 2 g z D 2 o g P i 0 6 K v 9 t O 2 l i t B 1 p q B j 7 m I 1 3 h M r 7 2 C y j w B l r i p B w 4 j O l 6 m P 6 2 x B 9 2 o Q q 0 x S 3 j j V z m t D 9 p h X 9 o p I w 8 g H r z p C s 2 g K i n v T s 0 3 M - 3 k K z 9 7 I u l 7 N i z v J k m 6 M l v n h B & l t ; / r i n g & g t ; & l t ; / r p o l y g o n s & g t ; & l t ; r p o l y g o n s & g t ; & l t ; i d & g t ; 7 0 0 6 3 8 3 5 0 1 3 3 1 1 3 6 5 1 4 & l t ; / i d & g t ; & l t ; r i n g & g t ; w p k 9 t 9 p i 8 D q q v o D t r n R - 5 7 X 4 u l R m 5 z N z t i l B 1 x 4 C h 4 z N 3 s p a i r x F k 3 7 F 7 5 o Q o 9 k J g n p S y 9 2 P h 4 8 P l - p L m l s F & l t ; / r i n g & g t ; & l t ; / r p o l y g o n s & g t ; & l t ; r p o l y g o n s & g t ; & l t ; i d & g t ; 7 0 0 6 3 8 3 9 1 3 6 4 7 9 9 6 9 3 0 & l t ; / i d & g t ; & l t ; r i n g & g t ; n w k r o 9 8 u 7 D m 1 8 W p p i I i 6 7 C r _ x Q n - 3 G 6 n h L q z u S 4 x q D x - o G v i 0 M l 7 9 H i g h U 0 4 3 V o q n t B & l t ; / r i n g & g t ; & l t ; / r p o l y g o n s & g t ; & l t ; r p o l y g o n s & g t ; & l t ; i d & g t ; 7 0 0 6 3 8 4 0 5 1 0 8 6 9 5 0 4 0 2 & l t ; / i d & g t ; & l t ; r i n g & g t ; - y 9 - t 0 1 w 7 D 8 - w r F _ l p 5 y B 0 t k w 3 E 3 _ v j g B u 0 w 4 F h r z x D o 8 h 5 C 7 6 v - B 5 z k 7 D 2 v i x F 3 j s 3 - B 2 l q 8 k B j _ j 8 D 7 0 j s D h n 8 p R 9 y i 8 D 9 y h 4 F j k m 2 G j o h r F & l t ; / r i n g & g t ; & l t ; / r p o l y g o n s & g t ; & l t ; r p o l y g o n s & g t ; & l t ; i d & g t ; 7 0 0 6 3 8 4 1 5 4 1 6 6 1 6 5 5 0 8 & l t ; / i d & g t ; & l t ; r i n g & g t ; 4 t k t m o 4 l 7 D s z - K p u 6 S m 1 w P 4 o 9 O t w 2 k B x v - E r n o L v m s D 5 g _ F 2 1 y H i 3 i D z 9 h J n p k K w g w Z 8 _ h F 1 x 5 E r r i K m h 1 J p z 3 W 3 w p K - 3 m J k - x G 4 8 v O w 1 3 K q 6 n I u 7 o D r s j G 5 l h D s p 2 C p m v E z l z M k z 4 F - g C 9 g j B k m j E t 7 _ F & l t ; / r i n g & g t ; & l t ; / r p o l y g o n s & g t ; & l t ; r p o l y g o n s & g t ; & l t ; i d & g t ; 7 0 0 6 3 8 4 2 5 7 2 4 5 3 8 0 6 1 0 & l t ; / i d & g t ; & l t ; r i n g & g t ; k x 0 y r n 9 m 7 D x n i G i y l C m 2 q i B o g u Y i k l N p h z I s p 6 M 8 w _ R s 9 _ N 2 v w D i 4 v E 7 h w N j 1 0 P p 3 z N v p 3 N 5 v h N k 5 3 P x r h B t 5 4 P t q z J i i r E p s i L 3 _ z Q & l t ; / r i n g & g t ; & l t ; / r p o l y g o n s & g t ; & l t ; r p o l y g o n s & g t ; & l t ; i d & g t ; 7 0 0 6 3 8 4 2 9 1 6 0 5 1 1 8 9 7 9 & l t ; / i d & g t ; & l t ; r i n g & g t ; 9 1 0 l x 5 l r 7 D 2 w x l B i _ s P h z k L t l n P r 8 v R k y m L m w v F l m z M 9 w 1 O i i n P x 8 _ N 7 v 3 N n x 3 F h 2 p C & l t ; / r i n g & g t ; & l t ; / r p o l y g o n s & g t ; & l t ; r p o l y g o n s & g t ; & l t ; i d & g t ; 7 0 0 6 3 8 4 2 9 1 6 0 5 1 1 8 9 8 0 & l t ; / i d & g t ; & l t ; r i n g & g t ; 6 r 4 p 8 6 h t 7 D o _ 3 W 9 i _ J j 9 k J l m i D - k 8 Q r l U 1 - t I 7 5 g O - l 8 e m p z C 6 t 7 H 2 i q O h 2 g M y 4 0 Q h j 5 D r y v E x 7 _ S r o r L l m n K 6 j h C j k i U 9 v q F 9 _ q H 0 9 9 N p h w K 3 u z G 7 q u C i l v P k n 5 F 1 w n J i v l I m 6 r E p i p J j v n D o p 8 L _ t 9 R s q 5 R 5 q _ O 9 j i P 6 q q M 7 n - J 9 v 2 K k - n L j i 9 K 9 u 7 T o q 9 Y 9 i p J p u 3 1 B h q v E l 3 k F q q k M k x n C s r p E s p o R h 0 p v B x w 3 I v 2 y E r 2 j 7 C g 3 0 P 7 s x x B q i u L n 7 9 N 8 h q F 0 8 s H i o 9 g B m y - C 8 o s X x x 0 D 6 6 9 P & l t ; / r i n g & g t ; & l t ; / r p o l y g o n s & g t ; & l t ; r p o l y g o n s & g t ; & l t ; i d & g t ; 7 0 0 6 3 8 4 3 9 4 6 8 4 3 3 4 0 8 2 & l t ; / i d & g t ; & l t ; r i n g & g t ; t u o j 7 0 t r 7 D r v l Y 0 6 n M o o z C z 0 m Q g 4 k Q r 9 1 k B l x i C 4 3 l q B j 9 5 E j 8 u P n 3 t M j g j P 0 s r S t j p E i x o D g s h B h y j M 4 o p D _ k 0 I r q h R - h 8 J - 3 2 M 2 j w I o y r H 8 i m G 1 1 1 E r 6 u E r j u C 7 n 6 M v t p W y t 5 Y z z w F 6 6 5 K 1 r 3 K t 9 j D & l t ; / r i n g & g t ; & l t ; / r p o l y g o n s & g t ; & l t ; r p o l y g o n s & g t ; & l t ; i d & g t ; 7 0 0 6 3 8 4 5 3 2 1 2 3 2 8 7 5 5 4 & l t ; / i d & g t ; & l t ; r i n g & g t ; u 4 g o r - i z 7 D n p _ Y 1 - _ D o 9 x I z o - H 9 t l O z n n G t 8 m E 7 u i G 3 8 4 k B u 5 n G 3 5 4 d s 2 h D n 2 p C p p u I & l t ; / r i n g & g t ; & l t ; / r p o l y g o n s & g t ; & l t ; r p o l y g o n s & g t ; & l t ; i d & g t ; 7 0 0 6 3 8 4 6 0 0 8 4 2 7 6 4 2 9 0 & l t ; / i d & g t ; & l t ; r i n g & g t ; t 6 x o u 7 j 7 7 D 1 - 9 K o v v S 1 r s G p n r K q j u G - n u J u r 3 N q 4 n H 6 g 7 U 1 t 7 O 1 q o O 1 q _ H 9 x _ E t 7 - F o 2 i O v 3 w J v k g j B s t z M g 5 5 P - v o I 9 5 h D g 1 t G n p - I p 8 i Q g y - J g k - N v m n E 7 j 1 C 6 k s o B m j o J _ k i C v 4 l Q 2 6 g K 1 l i I 2 t _ J 8 3 3 D p g 9 J w 9 7 I s j k F o m o y B 6 3 o L u v 5 Y s k m h B o y q N s j 5 B 9 _ 1 J s x 7 O t 2 8 S k i 5 o B 8 p - E s x 4 I q p 3 D l p 5 M t k g W y o 3 D t 7 l E & l t ; / r i n g & g t ; & l t ; / r p o l y g o n s & g t ; & l t ; r p o l y g o n s & g t ; & l t ; i d & g t ; 7 0 0 6 3 8 4 7 7 2 6 4 1 4 5 6 1 3 1 & l t ; / i d & g t ; & l t ; r i n g & g t ; h i x u 9 4 v u 7 D h y 1 L p n u M s 6 s P 3 i r U z n m e 0 v 2 U - 3 3 K z 6 t D o 4 y K x 8 6 E 7 k w E 2 l o C z 3 _ E 8 6 v M r q u D q k g E 8 s 3 J y x - M i r z k B r 0 q D 8 y r C z 4 3 E g x 4 M k 7 s I l o w G 8 v 9 E 2 q 9 D - _ - V o 9 n a z - w P r k _ O _ y 3 K 9 x j C _ x _ c s 8 h I q w v D g j y N j 1 3 N - g 6 C 0 y 1 I 2 n 5 L 6 n 7 G 9 l 9 Q m 7 1 D o m i H 0 _ 6 E 0 u p R v 5 g O j k _ D 4 x h L z x 6 R z j n F 4 y 1 F & l t ; / r i n g & g t ; & l t ; / r p o l y g o n s & g t ; & l t ; r p o l y g o n s & g t ; & l t ; i d & g t ; 7 0 0 6 3 8 4 8 4 1 3 6 0 9 3 2 8 6 6 & l t ; / i d & g t ; & l t ; r i n g & g t ; t 0 3 j w 8 w z 7 D h 5 r _ C n v 5 f 0 o i u B j 4 z 4 D o n r 3 C r z k K p y 3 R 2 v - Z s 8 8 i B i i 6 _ D w y 1 0 C p 3 i d m 4 i 2 B u n x V 6 v o t L p q u i B t u 3 i H _ x _ k H j y 1 W t q o i B 9 z 2 w B 8 w 1 j B 6 _ g R 1 1 v b t z n v C y 1 q l D h n z Z 3 k x q B g n q o D 0 h k 1 D v p o m D u q v Q p 5 _ i B i 1 0 x B 2 7 r x B s i i O 8 x y N q i l o D s h y m B _ m k 1 D v 8 x - B y 6 j 5 B n o 1 a 7 m t c p g q - B q z y L w l v 3 B o 4 2 _ B t r w v F m o j n C p 6 j 6 G j u 2 T p - r q C i o v y B o - k j C t h x a k k p i B 4 o m x B u i t f 4 u v F l 6 i a t i o H & l t ; / r i n g & g t ; & l t ; / r p o l y g o n s & g t ; & l t ; r p o l y g o n s & g t ; & l t ; i d & g t ; 7 0 0 6 3 8 4 9 4 4 4 4 0 1 4 7 9 7 4 & l t ; / i d & g t ; & l t ; r i n g & g t ; 9 p i l - 6 h 0 7 D h 6 2 X k q _ B 9 v 3 R p 0 2 O 2 p j J t 3 9 T q m 8 B x o r F i 7 m I q 7 v B u 1 w D - 9 y L 9 - 3 D 5 x h C 2 7 3 F 4 p 4 D z 5 z C k p t c 0 k - F 4 k k D 8 k g E q 7 0 K m 7 3 Q x t t U x h r H 3 l 7 I q 9 q P 6 5 k K 9 i m X h 6 w E h g q D s r j P o v l F 6 l l E g h 8 C 6 2 - C h g 9 C 4 0 y I 0 - w N v 1 r Q z s d y s 7 M & l t ; / r i n g & g t ; & l t ; / r p o l y g o n s & g t ; & l t ; r p o l y g o n s & g t ; & l t ; i d & g t ; 7 0 0 6 3 8 4 9 7 8 7 9 9 8 8 6 3 3 8 & l t ; / i d & g t ; & l t ; r i n g & g t ; 2 4 w k 9 o z k 8 D v n l g C 9 8 2 t B n s m 9 B p x l - B 9 0 4 8 C i 0 o W v q z j D t _ y t C q 2 t Y 7 _ k O v 4 r _ B k u p k C o h r g B s r x w B u 5 x j B 0 q r z B 8 r g M m u 4 U 4 p v - B _ i m q B p 2 n o B k 3 i P u y 0 c k 2 5 n B 2 u x 5 B 1 - 9 2 D v i 6 r B o v 6 o C u - 9 W m z z j B 2 r y g E 1 9 h w C 3 g 6 M i m h s B 4 g 4 Y & l t ; / r i n g & g t ; & l t ; / r p o l y g o n s & g t ; & l t ; r p o l y g o n s & g t ; & l t ; i d & g t ; 7 0 0 6 3 8 5 2 5 3 6 7 7 7 9 3 2 8 2 & l t ; / i d & g t ; & l t ; r i n g & g t ; j v - 1 8 5 r g 8 D l 2 p y h B l p t l E h g 4 8 r D t 3 s o J u i 9 m C p w 9 y M _ z 6 x J 1 h 2 8 B i 9 h v L w - s 2 B 1 h i 1 F 1 9 n 0 I o j m l s H h 8 5 x K s 0 i m B i 0 3 h B 5 p n u D r s u y I j h j y D g t _ 4 s B 0 7 v 9 C u 4 1 k f & l t ; / r i n g & g t ; & l t ; / r p o l y g o n s & g t ; & l t ; r p o l y g o n s & g t ; & l t ; i d & g t ; 7 0 0 6 3 8 5 3 9 1 1 1 6 7 4 6 7 5 4 & l t ; / i d & g t ; & l t ; r i n g & g t ; w w 4 x n s 8 j 8 D n o y o B 7 6 g Y 6 t m O _ 2 t R - 0 h E 7 - r D 4 8 o F i j 0 K h _ v N z k 2 J v 6 w P r p p W u w 4 M u s 3 C n r q G m j 3 C 7 n r K 1 n 2 B & l t ; / r i n g & g t ; & l t ; / r p o l y g o n s & g t ; & l t ; r p o l y g o n s & g t ; & l t ; i d & g t ; 7 0 0 6 3 8 5 4 5 9 8 3 6 2 2 3 4 9 1 & l t ; / i d & g t ; & l t ; r i n g & g t ; _ 0 _ x y y j j 8 D w s 9 x B j v 8 R 5 r q K r 1 3 K 1 y 2 B j v n F w - n D g l t B 3 _ 1 J p j o D r 0 y H l - v J 7 g 2 K n k 2 J j m o H 2 _ w C q s k C k k - F & l t ; / r i n g & g t ; & l t ; / r p o l y g o n s & g t ; & l t ; r p o l y g o n s & g t ; & l t ; i d & g t ; 7 0 0 6 3 8 5 9 7 5 2 3 2 2 9 9 0 1 0 & l t ; / i d & g t ; & l t ; r i n g & g t ; i 4 w w 2 x o w 8 D 7 9 x N g m f w s v I 6 z v J 1 8 k S 6 y g I 6 0 r D i y r D 1 7 1 F 3 8 0 Q - 3 u R n l h P y u 9 R 3 - y W h - v G i q m C 9 2 g M i z h L j 7 p H & l t ; / r i n g & g t ; & l t ; / r p o l y g o n s & g t ; & l t ; r p o l y g o n s & g t ; & l t ; i d & g t ; 7 0 0 6 3 8 6 5 5 9 3 4 7 8 5 1 2 6 6 & l t ; / i d & g t ; & l t ; r i n g & g t ; 7 9 o y x t n 7 7 D 6 m v o B s 3 0 P k u 7 T y p 6 R 6 k g W v u s D s n j N m m u N k 2 m Q 8 9 i Q r p 9 O j 9 x R 7 5 x O r r 6 T & l t ; / r i n g & g t ; & l t ; / r p o l y g o n s & g t ; & l t ; r p o l y g o n s & g t ; & l t ; i d & g t ; 7 0 0 6 3 8 6 9 7 1 6 6 4 7 1 1 6 8 3 & l t ; / i d & g t ; & l t ; r i n g & g t ; v 9 h t 2 - t _ 7 D i - m F k 7 u O s n 3 B i z u S _ i t C z h j C s 9 u O 6 9 k F 3 z 3 M 7 0 9 D 5 9 l M 1 _ 7 o B x 1 _ R 8 y 9 F 1 6 0 P 5 7 w U j 2 q Q r l 4 X & l t ; / r i n g & g t ; & l t ; / r p o l y g o n s & g t ; & l t ; r p o l y g o n s & g t ; & l t ; i d & g t ; 7 0 0 6 3 8 6 9 7 1 6 6 4 7 1 1 6 8 4 & l t ; / i d & g t ; & l t ; r i n g & g t ; m z r i l 0 - 9 7 D h 1 3 D 0 h 2 M s k 0 f p m j K j z q R m 4 v U 3 5 l B q j i L n m j B - t z E t q 9 C u 6 - N k 8 o U h p 8 C i z i R y 9 z M l j s m C & l t ; / r i n g & g t ; & l t ; / r p o l y g o n s & g t ; & l t ; r p o l y g o n s & g t ; & l t ; i d & g t ; 7 0 0 6 3 8 7 0 7 4 7 4 3 9 2 6 7 8 6 & l t ; / i d & g t ; & l t ; r i n g & g t ; 8 _ y 3 6 5 y m 8 D s i r G n j 7 D r l 0 H 2 s m K 3 u s C k l 4 H g 2 7 C 9 q u G 5 4 z N i n u N 7 i - d w s p B z x - J 5 q 9 O m v m T q l r O - y n U & l t ; / r i n g & g t ; & l t ; / r p o l y g o n s & g t ; & l t ; r p o l y g o n s & g t ; & l t ; i d & g t ; 7 0 0 6 3 8 7 1 7 7 8 2 3 1 4 1 8 9 0 & l t ; / i d & g t ; & l t ; r i n g & g t ; y 8 r 9 4 s w h 6 D 1 t y C h 0 g L s y y F 2 g 8 D w o w G h x _ H u 1 - M s 5 1 N 8 n o Z 9 9 o B 2 g 7 D 9 w I 8 s 7 H u 9 z B w i w F 6 0 q C 5 4 - H 4 7 l P & l t ; / r i n g & g t ; & l t ; / r p o l y g o n s & g t ; & l t ; r p o l y g o n s & g t ; & l t ; i d & g t ; 7 0 0 6 3 8 7 2 4 6 5 4 2 6 1 8 6 2 6 & l t ; / i d & g t ; & l t ; r i n g & g t ; 3 w z k i j 7 - 5 D m 2 l D 5 h 1 B 1 w _ S h y m Q w n 6 B h - i F h u g L 5 w p D y 5 y S 6 s 5 C _ g F _ r R 8 _ f r 3 5 J r l p C 5 v q L s 8 n P s t k O w n s C 5 9 x I u h m 3 B i 0 g N t 6 0 D r t 0 G u g q P u x 2 K h o s G m g - D z 0 y C g g n E o v _ B l k Y 1 v 8 O & l t ; / r i n g & g t ; & l t ; / r p o l y g o n s & g t ; & l t ; r p o l y g o n s & g t ; & l t ; i d & g t ; 7 0 0 6 3 8 7 3 1 5 2 6 2 0 9 5 3 6 2 & l t ; / i d & g t ; & l t ; r i n g & g t ; n 9 v 5 w k 1 m 6 D n w t E 6 5 1 M w m H v 0 n E o j q C s 2 6 L w t 5 X 5 p 5 G l u w W 0 z v H v k u C s y z K h r 6 D q w _ G p 1 j J h m b u 3 I x s E j - u L o m p F 8 i s B 6 - i Y i q t J 1 8 9 H x z n M l n x a q - s I v n 0 D _ q 6 C w 5 4 P 0 n p I 7 o x F s l q L u j 6 L l t w J k y v B 1 s 1 F x n 6 M 3 9 s P q m _ N 2 5 1 M v l h P 4 2 2 I j 2 3 J 8 w - f - l 2 R 6 - - F 2 u h n B m t q K - 7 8 J y x h K v s 7 C v 8 M _ p 4 w C y 9 s P z y p Q 4 n h L 3 0 g Q m 8 1 1 B q w 9 L _ 2 n M r i 9 K 9 s 6 G 8 r k C w k y M m 8 o D k 5 6 K h x l L j s 8 J t k t C m s p G h 2 u G y 1 t J 7 s 2 S u t 1 F w 5 3 J - h _ e _ h 0 M 6 u k j C s u p M v t n V & l t ; / r i n g & g t ; & l t ; / r p o l y g o n s & g t ; & l t ; r p o l y g o n s & g t ; & l t ; i d & g t ; 7 0 0 6 3 8 7 5 2 1 4 2 0 5 2 5 5 7 1 & l t ; / i d & g t ; & l t ; r i n g & g t ; o x k k t u x 7 5 D i u y K z l - E w g g T 2 x 0 E s 3 r F q 7 x C 6 s 8 O h t a 5 l z M s o u N 7 0 _ R w 2 v D z p 5 M 6 m 6 M n k 9 G l s 8 O 3 p 7 J & l t ; / r i n g & g t ; & l t ; / r p o l y g o n s & g t ; & l t ; r p o l y g o n s & g t ; & l t ; i d & g t ; 7 0 0 2 6 7 3 8 1 7 8 1 8 4 9 7 0 2 8 & l t ; / i d & g t ; & l t ; r i n g & g t ; 2 s o t 6 y 2 9 h E 9 2 m D z t v B s y x C 7 k Z 1 k Z q i 8 D q 2 v B 9 q 7 M z l K r u d h n E t g 1 D 8 o j B h v K s i x I o v W g u 0 B _ q X 2 _ f l 1 5 C n t l B 0 v d v 8 t B s x P 8 x j D g - R k 9 D y 8 O z 7 j I n 5 m C w - C 3 v S 2 o h J 2 k 1 D q 6 n B 5 q y C 3 y r B 6 w z C 8 x 0 D 7 1 F 7 o W 8 2 h C v k r B l _ 6 G 3 u p J 4 s v G 1 n v E l 7 t F w s H o 3 H j l 6 N w x _ E _ 0 1 E p _ l E w 8 i F s w q E x h c k m X & l t ; / r i n g & g t ; & l t ; / r p o l y g o n s & g t ; & l t ; r p o l y g o n s & g t ; & l t ; i d & g t ; 7 0 0 2 7 7 9 5 0 8 3 7 3 7 1 6 9 9 4 & l t ; / i d & g t ; & l t ; r i n g & g t ; g r _ r - r p 4 j E 4 2 m C 1 y 9 F j s w I l z K q 4 g C m z p B u 4 - H 0 2 F w - m B u 7 x B _ i 2 F l r _ E r k u C q _ G 6 8 4 H m g h D & l t ; / r i n g & g t ; & l t ; / r p o l y g o n s & g t ; & l t ; r p o l y g o n s & g t ; & l t ; i d & g t ; 7 0 0 2 7 7 9 9 2 0 6 9 0 5 7 7 4 1 2 & l t ; / i d & g t ; & l t ; r i n g & g t ; s s q j 0 k 9 w j E 6 z X l n o B q h J k k t D j l U t p B m N 8 D 5 j O t 2 r D p 7 S n 7 Y 6 n K q 9 e 8 7 E 5 0 Y 5 0 O v v u B j y y B p - T r z 9 G l 5 I 5 t 8 T 5 g 6 B 1 o f i z G l t a 9 h M k w K j u u D p 6 D 9 k b z r P h t y B 2 q 3 B l j G 2 s I 7 6 L l n g C 1 k O h 0 k C g o h C 9 j l B r 0 g B 7 l K p 8 k D n h H 5 o N l _ R 8 5 H r l R u v U 7 p 8 G & l t ; / r i n g & g t ; & l t ; / r p o l y g o n s & g t ; & l t ; r p o l y g o n s & g t ; & l t ; i d & g t ; 7 0 0 2 8 0 9 6 7 6 2 2 4 0 0 4 0 9 9 & l t ; / i d & g t ; & l t ; r i n g & g t ; n 4 0 o 3 m h s m E p n w I l k m C s k j L y k G 5 s x L - m n L 7 0 R 2 j I 4 2 1 B i k T v m G l i 3 D l w z C j 2 T r q E w n K _ u T n - N i l h D w 0 w C 1 i M 8 5 J j 8 S 9 h V 2 y s B j v g G - j 0 D & l t ; / r i n g & g t ; & l t ; / r p o l y g o n s & g t ; & l t ; r p o l y g o n s & g t ; & l t ; i d & g t ; 7 0 0 2 9 3 3 1 9 9 4 8 3 4 3 7 0 5 8 & l t ; / i d & g t ; & l t ; r i n g & g t ; s 2 1 5 q 5 k n - D n - Z y y m B h 7 V 6 k G 9 1 - C - p F y v P h 8 V 5 x r L 3 g _ K u u R r o l D l 9 Y p s 7 B k p B 9 - X o w l B p n x B j 2 V t 4 I 0 h c u i a 7 t m B l t l B g 2 1 B 1 x J - y I z w E t 9 p B 1 y n B n w g E 4 j G 9 w j E 4 8 3 D 9 7 v B s 1 b q 5 z B 1 p s B o 9 a w 9 H x q L g 0 I g _ Y & l t ; / r i n g & g t ; & l t ; / r p o l y g o n s & g t ; & l t ; r p o l y g o n s & g t ; & l t ; i d & g t ; 7 0 0 2 9 5 9 0 7 2 3 6 6 4 2 8 1 6 2 & l t ; / i d & g t ; & l t ; r i n g & g t ; 7 _ g 1 9 m 5 n i E _ l c p 7 U r 7 S u 2 p O 3 i 0 B h u O y s y C 1 r q D 5 l Q n y r B p x w C 5 w f q n 2 D 8 g n B 7 x B z 7 T n x I 9 h W _ - D z N s 8 s G 7 p 1 C j h a t - o B o j M o g 6 B 8 q l D q m 7 B x t U p h 0 G 5 4 K m - 4 C 9 s k E i i P u h E _ 7 G u h t B - q 7 B u o F - s L 7 l h B 5 o F r s 7 B _ r K u i G u - J 8 4 7 C j g G 7 j V p r t B x s q B - - F v 2 W 4 p D 5 r 3 B h v I u 8 I 7 6 r B x i C 3 h 0 D h 8 I 0 4 D 0 h 2 B 9 3 Z j 5 l C j x O k 2 4 B r x c n o O 0 4 j C j w M 5 0 M 4 9 6 D 0 4 d 9 3 c x 1 g C v x M 8 n P 1 s r K n 9 V w r M 6 9 R y 4 L l m 2 M y z k B 1 9 U l x J v n y G t 4 F 4 q F h i j B & l t ; / r i n g & g t ; & l t ; / r p o l y g o n s & g t ; & l t ; r p o l y g o n s & g t ; & l t ; i d & g t ; 7 0 0 2 9 6 0 2 0 6 2 3 7 7 9 4 3 0 6 & l t ; / i d & g t ; & l t ; r i n g & g t ; q n 0 3 w w - 6 h E r m o B _ r L l m 5 D v q g C 5 z d n w h B z i 1 B 0 z N 1 _ K 3 q k B v g O u l 7 D - 4 N 1 y H v j 7 B 9 m e r w r B m 8 Q & l t ; / r i n g & g t ; & l t ; / r p o l y g o n s & g t ; & l t ; r p o l y g o n s & g t ; & l t ; i d & g t ; 7 0 0 2 9 6 0 6 8 7 2 7 4 1 3 1 4 5 8 & l t ; / i d & g t ; & l t ; r i n g & g t ; 1 q y t w x 1 j i E - r X t v E g 6 v B 0 3 N 0 i 6 D 6 - P p 3 N - u W r l K p 2 W 2 3 o B u 2 H 6 _ N j l 8 C v w e j 7 t B l x i B 0 0 x B k t w B r i 1 B 8 8 z C p 3 y O 2 u r B g v G z m I v 2 F _ 0 N u 6 J 2 1 r B _ o x B i _ F x 3 P r x I p 1 D z p u E 1 i j B u z N g r x D & l t ; / r i n g & g t ; & l t ; / r p o l y g o n s & g t ; & l t ; r p o l y g o n s & g t ; & l t ; i d & g t ; 7 0 0 2 9 6 2 3 0 2 1 8 1 8 3 4 7 5 6 & l t ; / i d & g t ; & l t ; r i n g & g t ; x z i z x x s 0 g E k s V 0 j i D 3 2 j B y j P k t W z - 3 E r 7 O m h t B z z c u 4 N x q k E s 1 r B l l K 9 l X r Z v t V q s x B z _ g B 2 m T w y N i w x C 6 _ P _ - o B r 6 y C u z O i 6 h G & l t ; / r i n g & g t ; & l t ; / r p o l y g o n s & g t ; & l t ; r p o l y g o n s & g t ; & l t ; i d & g t ; 7 0 0 2 9 6 2 5 0 8 3 4 0 2 6 4 9 6 2 & l t ; / i d & g t ; & l t ; r i n g & g t ; 5 p r 7 _ 3 x 0 g E q t 3 B s 1 l B g u r C q n n C i l M 2 z Y l 3 3 B 3 m K 8 6 P 8 4 F m x L - j _ C m t m B j 1 t B w o U v r i C i 9 k C 2 o q D x w I 1 u m B t h M 6 i G o y e h x u D x k G n j I t v o B v m J z x p B & l t ; / r i n g & g t ; & l t ; / r p o l y g o n s & g t ; & l t ; r p o l y g o n s & g t ; & l t ; i d & g t ; 7 0 0 2 9 6 2 8 8 6 2 9 7 3 8 7 0 1 0 & l t ; / i d & g t ; & l t ; r i n g & g t ; w 3 y 1 _ 2 g j h E i 6 P 5 t w B p z V 8 x x C m 4 Y x p I o x - B 9 t Q 8 x _ C p 6 Q z 9 N 1 n X n s g B v j K l 0 H p _ p I t - T x 9 m F 7 4 0 B r s Z o s p B 7 l j B h i d 8 7 r D 8 - l B m u h B 4 h - B 0 j r O & l t ; / r i n g & g t ; & l t ; / r p o l y g o n s & g t ; & l t ; r p o l y g o n s & g t ; & l t ; i d & g t ; 7 0 0 2 9 6 3 7 1 0 9 3 1 1 0 7 8 4 3 & l t ; / i d & g t ; & l t ; r i n g & g t ; - h x - 2 6 0 v h E w i 6 B 1 7 R l x 8 E g p N - _ I q w H - 9 J u t 8 B z u 9 K l 5 z B m 6 B - _ 4 B 2 q I s s T u 4 3 C h v a o 0 9 B 6 o K q s m D x p m B y 8 G 5 2 S s v n C r - H p _ S 2 i O 2 i K 2 6 G 1 5 8 C r p V 9 x G 9 t G 4 s N p p a 9 p Q 6 y b - 2 s B 4 z t B & l t ; / r i n g & g t ; & l t ; / r p o l y g o n s & g t ; & l t ; r p o l y g o n s & g t ; & l t ; i d & g t ; 7 0 0 2 9 6 3 7 1 0 9 3 1 1 0 7 8 4 4 & l t ; / i d & g t ; & l t ; r i n g & g t ; l j o _ u - 4 w h E o 5 N o r 7 B 2 7 8 B n g n B r _ x B 1 7 k B 6 u k B w h o C 1 6 _ D q 2 K 1 t h B 1 m w K j j 4 C q n F 0 7 k B 4 x v B 3 k X l 4 2 C z 1 M s z 1 C x t F 1 4 i I p n 7 E 7 u Q t 9 I q 0 Q 5 w I n r D 5 5 n U & l t ; / r i n g & g t ; & l t ; / r p o l y g o n s & g t ; & l t ; r p o l y g o n s & g t ; & l t ; i d & g t ; 7 0 0 2 9 6 5 0 1 6 6 0 1 1 6 5 8 3 2 & l t ; / i d & g t ; & l t ; r i n g & g t ; v - v r k s 6 t h E 4 2 s J 9 6 L i r L t _ Z 0 g M 4 a n 9 k C 7 n p B 3 n L h 4 K _ l Y t x T k s K l g R h 0 C x s J 5 3 f v h V 6 l J 6 6 L m m J n 7 n B 8 x X g w v B 4 8 a o 8 E 3 k J o x U x t 2 B u 1 w B 2 x S 7 j 0 M 3 m G t n q C 7 o h C t j 5 B k 9 k C u y G u x p B 2 8 G 0 r Z r k S 9 6 5 G r k I 4 4 9 C n 2 K 0 j J p z H 4 l G v w w E u w j B s i r H i _ T & l t ; / r i n g & g t ; & l t ; / r p o l y g o n s & g t ; & l t ; r p o l y g o n s & g t ; & l t ; i d & g t ; 7 0 0 2 9 6 5 2 2 2 7 5 9 5 9 6 0 3 5 & l t ; / i d & g t ; & l t ; r i n g & g t ; t 8 z 2 n 2 l q h E g 0 H q z D v p M s z u C y - u D g 3 H j r J 2 9 N i 9 p H r 3 R q - Y z g J j o T y 2 C w 9 T _ _ b g s t B 3 l 1 B u m E w g p B o z I s 0 D p u Q 9 4 d n 6 q C s 0 m C n 8 Y w s s C s j u D p z Y 1 0 a n m G y 4 N 4 0 N t 5 i C m 3 D 2 6 n C p 9 q G t 3 m B _ t m C - x Z r r U 6 v i B 9 n G z 4 j D z k G g p H n 1 S 0 q W z k E u t h B 8 r G x 8 N 3 k N l m R n 3 F & l t ; / r i n g & g t ; & l t ; / r p o l y g o n s & g t ; & l t ; r p o l y g o n s & g t ; & l t ; i d & g t ; 7 0 0 2 9 6 5 9 7 8 6 7 3 8 4 0 1 3 0 & l t ; / i d & g t ; & l t ; r i n g & g t ; j t q 1 0 j 5 v i E y s 3 B r n a r 2 s B 9 3 7 B 7 u G 8 4 i D i v 9 E x k O j h G m w 9 P q l r l B m u j O o m B h 3 v h B 3 x 1 P x n i D n n X o h K m u T s j p D o p j B u 1 5 B z r 7 B p n r B p h u L 0 s o B v h u C 6 9 M k o a s x i B x j b 8 0 6 B _ l Y 5 x L k 9 O 9 - X z u U p 2 a 7 w C n m i B v s F 5 i U w - X r m H 3 v D 7 5 s K n p N u s K 5 h t a z _ N 9 h y B 0 1 T s m n C r _ 6 C g p t C z z j D & l t ; / r i n g & g t ; & l t ; / r p o l y g o n s & g t ; & l t ; r p o l y g o n s & g t ; & l t ; i d & g t ; 7 0 0 2 9 6 7 8 3 4 0 9 9 7 1 2 0 0 2 & l t ; / i d & g t ; & l t ; r i n g & g t ; 2 o 8 n m 6 h n j E o k W o 6 2 C 0 w - B r z L p v H 8 o h B 5 6 U 8 r y D t s w I w q t C 8 j X p 7 - C 4 4 1 B x 7 l D n n H 8 k E 3 1 p E 0 k g B p t K o z M - s H l q I i k i C k p g B 5 h 4 C x 9 j C v - L h s 1 G 0 6 E 5 r t B r m i C n - L - i w B u 7 j B n 0 Q 6 s N 9 g X l - X 2 - o B 7 o K t g t D k l i J w 5 5 K & l t ; / r i n g & g t ; & l t ; / r p o l y g o n s & g t ; & l t ; r p o l y g o n s & g t ; & l t ; i d & g t ; 7 0 0 2 9 6 7 9 0 2 8 1 9 1 8 8 7 4 0 & l t ; / i d & g t ; & l t ; r i n g & g t ; l o 3 s v w 9 k j E n - 3 B u k N k x m E h p 5 C 0 o G k k M 8 j l B r r J t 0 Q x x c 2 3 F 4 6 k B w g d j 1 L z s C - j X o 2 h C t w L h 7 u B v n 1 B v - X i 3 h B y l - B s i w B q 6 k B 5 l z H s j 3 G j v g B s r R v v _ B h 9 2 C 4 g V q 5 d - 0 J 3 4 1 G h t 5 C 2 w k D 1 5 5 I 1 u v G - 4 I n 8 G m m 0 D 2 j I n 9 h E 6 s u F i 0 D t z - B m i L 2 v T v n G l u u F 8 - R 5 s Z m v d t x J 0 y W x s y D j 2 q B 8 u R 1 l a s t e h s G j j - H j 5 9 B u k 4 B 7 9 j E 3 x D _ 8 Y 0 2 r D & l t ; / r i n g & g t ; & l t ; / r p o l y g o n s & g t ; & l t ; r p o l y g o n s & g t ; & l t ; i d & g t ; 7 0 0 2 9 7 0 1 0 1 8 4 2 4 4 4 2 9 0 & l t ; / i d & g t ; & l t ; r i n g & g t ; z w 0 - t q o k i E z - - g B - j E i m s B h q 9 D v 4 z F 6 z n D k i _ E q 9 D v q G p 2 o C i j x H z h g F w g m E 3 0 7 B 8 w U o q w B 7 w G 4 w 8 R g 5 j X 7 7 P l h 2 D & l t ; / r i n g & g t ; & l t ; / r p o l y g o n s & g t ; & l t ; r p o l y g o n s & g t ; & l t ; i d & g t ; 7 0 0 2 9 7 0 2 3 9 2 8 1 3 9 7 7 6 2 & l t ; / i d & g t ; & l t ; r i n g & g t ; _ 9 x y 2 i j 8 h E - x N 6 r a i i l P - 4 i C 9 m O k m 1 C u 4 8 B 6 a n - L 6 v H j h E z z r L 4 4 w B x u W y _ k C _ j u E l g r B p k D r h n F 4 z q F 0 q q F 3 w u F l n N v y Z w 1 a y - F o 5 D z 3 T 0 s R 5 i l B g u 9 B i l q B 5 r l C n n s D s n I t 0 g B 0 i i B 4 9 4 D s s I n w r B y k x H u 5 d 9 5 q D p - x B & l t ; / r i n g & g t ; & l t ; / r p o l y g o n s & g t ; & l t ; r p o l y g o n s & g t ; & l t ; i d & g t ; 7 0 0 2 9 7 0 5 8 2 8 7 8 7 8 1 4 4 3 & l t ; / i d & g t ; & l t ; r i n g & g t ; j u 2 x p z w u i E n 7 O k v z B o x 1 F 9 7 k C 9 4 z B h k 5 D 4 o r I k 6 s G k 8 w C 4 8 T i 8 k E 0 y t D i z 1 C x 9 6 D o 0 D v 1 3 C 8 k L k p W & l t ; / r i n g & g t ; & l t ; / r p o l y g o n s & g t ; & l t ; r p o l y g o n s & g t ; & l t ; i d & g t ; 7 0 0 2 9 7 0 5 8 2 8 7 8 7 8 1 4 4 4 & l t ; / i d & g t ; & l t ; r i n g & g t ; 5 9 2 k 0 p 4 u i E s 5 - G 5 8 M 6 n U p r W s r w D m 1 e t x a n 5 g C n 1 K 6 s F 6 6 u C & l t ; / r i n g & g t ; & l t ; / r p o l y g o n s & g t ; & l t ; r p o l y g o n s & g t ; & l t ; i d & g t ; 7 0 0 2 9 7 1 0 9 8 2 7 4 8 5 6 9 6 2 & l t ; / i d & g t ; & l t ; r i n g & g t ; y 8 m u 4 4 m 4 h E 3 x q K 8 z G 9 n j B i y p B p 1 H 9 - L 1 - o B z o V 4 r h C m s H q - o B & l t ; / r i n g & g t ; & l t ; / r p o l y g o n s & g t ; & l t ; r p o l y g o n s & g t ; & l t ; i d & g t ; 7 0 0 2 9 7 4 4 9 9 8 8 8 9 5 5 3 9 4 & l t ; / i d & g t ; & l t ; r i n g & g t ; v 2 j x u 0 t w g E 3 m o B q - j D 3 7 b q v f 5 1 V x 4 M n v i B k 9 C x h U 8 r p C m _ N o - i B _ 4 L 2 _ Z w _ k B v 2 H v 9 E y v K z k O i - q B q r m B w x x C 1 l j C w 2 O r 2 V 4 4 T 5 6 u B x q p B z m h I j 4 G s n B 4 r o B 0 u p C z 9 w B s 5 E x k M x y Z - j x B 6 5 9 D l l G s o 0 B s 7 m B x g k B v 9 E w 4 j B 5 g h B _ m G i _ K l u I i 1 l C 3 - D 7 o r B 6 o s B t h P j s 4 B i s J j z G 8 u 6 B h m i B g t S z 9 P v 4 B 2 i 6 E n w v C & l t ; / r i n g & g t ; & l t ; / r p o l y g o n s & g t ; & l t ; r p o l y g o n s & g t ; & l t ; i d & g t ; 7 0 0 2 9 7 6 9 0 5 0 7 0 6 4 1 1 5 5 & l t ; / i d & g t ; & l t ; r i n g & g t ; z - n w x s 4 _ g E l y q B - p M q w 0 B v k z U u y K g w g B q v Q 9 6 S g s 6 B _ 3 m B p _ P o 3 O 9 6 D q z 1 F & l t ; / r i n g & g t ; & l t ; / r p o l y g o n s & g t ; & l t ; r p o l y g o n s & g t ; & l t ; i d & g t ; 7 0 0 2 9 9 3 6 7 2 6 2 2 9 6 4 7 3 8 & l t ; / i d & g t ; & l t ; r i n g & g t ; r _ 4 5 8 h s 6 j E h n q M 9 o T h u I y o l C l 6 i B _ u k B v 8 k B g u y E 6 n 8 O w y P o u v B t 8 j I k j v Q j s z X t h 2 D & l t ; / r i n g & g t ; & l t ; / r p o l y g o n s & g t ; & l t ; r p o l y g o n s & g t ; & l t ; i d & g t ; 7 0 0 3 0 0 0 8 5 3 8 0 8 2 8 3 6 5 2 & l t ; / i d & g t ; & l t ; r i n g & g t ; k m h 3 y v t _ k E k l 1 E 7 z N x z r C m m x C o v O j 4 F r m W w u h C 8 _ o B & l t ; / r i n g & g t ; & l t ; / r p o l y g o n s & g t ; & l t ; r p o l y g o n s & g t ; & l t ; i d & g t ; 7 0 0 3 0 2 8 2 0 4 1 6 0 0 2 4 5 7 8 & l t ; / i d & g t ; & l t ; r i n g & g t ; j q n s l m 4 k - D 9 r S r o r B y v k B 9 n J 9 3 E g z G y x j C p 6 z E v q u C v _ j C u k X 7 t i B _ 6 Q h t n B z 8 f 9 n e x k I q z c z _ h B 7 q P x m 9 L & l t ; / r i n g & g t ; & l t ; / r p o l y g o n s & g t ; & l t ; r p o l y g o n s & g t ; & l t ; i d & g t ; 7 0 0 3 0 3 3 7 3 6 0 7 7 9 0 1 8 2 6 & l t ; / i d & g t ; & l t ; r i n g & g t ; 7 s 6 3 r y k p - D x 9 G 5 m a s t k B 4 r L 8 7 j J j _ h C 0 r t D x 1 P 0 2 9 E - m P l o z C n 4 y K 8 r J q y G 5 o N v 8 R o o Y x h s B 5 w r B 9 g T 6 j 8 C 9 7 v C w j 8 C & l t ; / r i n g & g t ; & l t ; / r p o l y g o n s & g t ; & l t ; r p o l y g o n s & g t ; & l t ; i d & g t ; 7 0 0 3 0 3 4 0 4 5 3 1 5 5 4 7 1 3 8 & l t ; / i d & g t ; & l t ; r i n g & g t ; _ r 4 w n o l o - D v w j M p t n G g 3 Q l 4 G v t Q v _ M j r S - 7 t D m t d 9 v y B t t S z 3 I m 9 G 7 9 I 1 r F p 2 E k s X 2 s W m w 7 D p o P s o 5 B q _ F o h P n u l C k i W 0 q G _ n G - p L 1 6 o I o p r B & l t ; / r i n g & g t ; & l t ; / r p o l y g o n s & g t ; & l t ; r p o l y g o n s & g t ; & l t ; i d & g t ; 7 0 0 3 0 3 4 9 3 8 6 6 8 7 4 4 7 0 6 & l t ; / i d & g t ; & l t ; r i n g & g t ; 3 l _ 7 o y l p - D q y O j 6 g B z w i B q z O 3 9 H _ 1 Q 9 0 E o i Q 8 m f 9 - i C n 9 6 C j - g F - j h E 4 3 D t l L 6 j l B u 2 g B 7 6 Q - m 1 F 5 p P 3 0 Y 1 z Z g 9 F 3 q w B s o v B w u N i z 2 B i z R p i r D j k 5 E k 4 f 3 3 v C y 7 T _ 5 E x _ R & l t ; / r i n g & g t ; & l t ; / r p o l y g o n s & g t ; & l t ; r p o l y g o n s & g t ; & l t ; i d & g t ; 7 0 0 3 0 4 7 2 3 9 4 5 5 0 8 0 4 5 3 & l t ; / i d & g t ; & l t ; r i n g & g t ; r k _ h 0 g r 2 _ D g z 6 G r p p H l z 5 B t z R v 4 h B 7 y e x l J p t 2 B k 8 c 3 8 R m t D 2 u X r 2 U i o G o _ L 6 7 V 4 r a w j l B s i p C i j 2 D 3 o b - p q E u 5 i C m 8 m D u q p B z x M 4 7 2 C y h 7 D l y I v t V y n z D s n N z x J & l t ; / r i n g & g t ; & l t ; / r p o l y g o n s & g t ; & l t ; r p o l y g o n s & g t ; & l t ; i d & g t ; 7 0 0 3 0 4 7 4 1 1 2 5 3 7 7 2 2 9 0 & l t ; / i d & g t ; & l t ; r i n g & g t ; n 4 s - l w l k - D r 3 h C j 4 x B 3 h p B 7 n M r 6 i D r z n B 9 j Q 8 1 x B k p T 8 u 1 G m m V q 5 P 1 k O y h i C u 5 S t o y C z w 9 C u 3 t C - i e x g M i x m D 8 0 P q n T 7 - h B q j Y s n O 7 1 I 2 g I w 1 d t 6 S 3 u Z 7 u Q i h i B v 0 e - y G 2 q Q z o M o g K 7 - F p i c q n r B v j L n x H 3 q Q - j D 6 m g B n o C 2 5 K o i O p k H 8 m H r 8 C _ k q C & l t ; / r i n g & g t ; & l t ; / r p o l y g o n s & g t ; & l t ; r p o l y g o n s & g t ; & l t ; i d & g t ; 7 0 0 3 0 5 1 6 3 7 5 0 1 5 9 1 5 5 4 & l t ; / i d & g t ; & l t ; r i n g & g t ; 6 x s i s 6 0 k _ D 6 - w B 9 7 m B _ i k B _ y N o _ k C q 3 W q i 4 B 8 q E 4 3 - E k l k C x 1 b g 5 X v z F u 3 4 H u v 3 I q 0 E 7 5 r D 8 g i C k s X q 6 D p n r B 8 r X 5 y I - z h B i t 0 B _ o G l q r B m 5 6 B i n o J 6 i D u n _ B 7 x O 9 s K k 9 M v y Y i w d s 3 g B j _ n B j j 1 B r 2 M m 4 O 4 6 b h g 5 B 3 6 C j y 0 G _ 0 r C 4 n h C 4 3 W m q F 7 - w I 7 x C s s Q l s o I 4 w Z m g p G & l t ; / r i n g & g t ; & l t ; / r p o l y g o n s & g t ; & l t ; r p o l y g o n s & g t ; & l t ; i d & g t ; 7 0 0 3 0 5 2 9 7 7 5 3 1 3 8 7 9 1 2 & l t ; / i d & g t ; & l t ; r i n g & g t ; j p 2 w p 3 6 m _ D p g a s h 7 L n k O 4 h 5 E g 1 w B 3 4 0 C z 2 Y q p H x q 5 C 8 z c 0 9 o C _ q S & l t ; / r i n g & g t ; & l t ; / r p o l y g o n s & g t ; & l t ; r p o l y g o n s & g t ; & l t ; i d & g t ; 7 0 0 3 0 5 3 4 2 4 2 0 7 9 8 6 6 9 0 & l t ; / i d & g t ; & l t ; r i n g & g t ; - i t 3 - 6 p q _ D t i j C u 5 3 C 4 j H w y o B m o E i t Y r s H 0 i c 9 u G p p h C l 2 t D v h w B j s H z t N g n m B s i C v i I 4 y 8 B 5 j T s l R 7 w U i 4 W p l g B o l Q 5 w Z 8 z D 2 0 h B 6 _ M 8 l Q q - q B j w Y - m C w z L 0 8 b y q G p w K 4 m C _ _ E m p t C r 7 E x t C 3 h k B o 1 k B g o E k u F o p H j v U k - 4 D o 0 Q m 0 S p u V z o a v g m S & l t ; / r i n g & g t ; & l t ; / r p o l y g o n s & g t ; & l t ; r p o l y g o n s & g t ; & l t ; i d & g t ; 7 0 0 5 8 1 5 0 8 8 1 7 9 3 1 4 6 9 0 & l t ; / i d & g t ; & l t ; r i n g & g t ; 8 o h m h w r _ y D h 3 x B 6 j 2 C s 0 y E _ 0 I u r 5 F 3 t 9 K s l n D y g V 9 j 6 C w i E 9 k k B v 6 n B 8 s E r 6 5 B y 5 z J i y m T 7 s 5 M & l t ; / r i n g & g t ; & l t ; / r p o l y g o n s & g t ; & l t ; r p o l y g o n s & g t ; & l t ; i d & g t ; 7 0 0 5 8 1 5 1 2 2 5 3 9 0 5 3 0 5 8 & l t ; / i d & g t ; & l t ; r i n g & g t ; 6 s g 2 p j 2 _ y D t s J z v s B w 8 K u 1 s D y p v H m t p C u 7 - P 0 8 v Q x m h I m - 6 B r q e 3 g r C g 8 w C j s n B m k f h p C v h q E t 0 6 B p l z B 7 p M s 8 t H h _ r B v - w I t u M x 9 F r m g C x 7 D t - R i 5 B u u F 8 5 E 4 y y B & l t ; / r i n g & g t ; & l t ; / r p o l y g o n s & g t ; & l t ; r p o l y g o n s & g t ; & l t ; i d & g t ; 7 0 0 5 8 1 8 0 7 7 4 7 6 5 5 2 7 0 7 & l t ; / i d & g t ; & l t ; r i n g & g t ; l x n w p o 1 t 0 D q _ w B 9 r Q j u j E 8 m P l g H s s F i 1 E y 1 n B 9 o M 5 t 3 C l 8 m B _ _ e o t h D n 9 o I v v v S 1 y O o k 5 C z j 0 I 2 q 3 B - 8 g B i j O & l t ; / r i n g & g t ; & l t ; / r p o l y g o n s & g t ; & l t ; r p o l y g o n s & g t ; & l t ; i d & g t ; 7 0 0 5 8 1 8 8 3 3 3 9 0 7 9 6 8 0 2 & l t ; / i d & g t ; & l t ; r i n g & g t ; p n w g j 2 x j 0 D 6 t i F 2 h H i y u B o h p B l h m B q 7 l D z v I v _ J p z W k h i B x z O m p k H n k J h t K t l e x w s B 8 q 0 C - r K m r X 2 o v B 6 2 i B x 9 Q 3 i 4 B v 1 C 7 l g B - p 8 D v t 3 E h s k B r i S 2 q r B k v m B q 9 s C 6 0 J 0 - 4 D j q F 9 k E q 9 W h m H t 8 5 I & l t ; / r i n g & g t ; & l t ; / r p o l y g o n s & g t ; & l t ; r p o l y g o n s & g t ; & l t ; i d & g t ; 7 0 0 5 8 1 9 4 5 1 8 6 6 0 8 7 4 2 7 & l t ; / i d & g t ; & l t ; r i n g & g t ; y 4 8 u 7 n x x 0 D m j z C 8 g z E 6 5 m C 5 5 Z 5 k L v u N n t W q 7 r B 6 h d x u j F 7 i 0 G j n F p r S k j 8 H k _ t B v q e 8 0 p H 9 2 o B p g F w j R 5 s 8 B 0 r 7 D 0 y K t _ v B _ 6 u C h g Q w 0 R p - G u 5 O i 1 Y h 3 5 B & l t ; / r i n g & g t ; & l t ; / r p o l y g o n s & g t ; & l t ; r p o l y g o n s & g t ; & l t ; i d & g t ; 7 0 0 5 8 1 9 7 9 5 4 6 3 4 7 1 1 0 6 & l t ; / i d & g t ; & l t ; r i n g & g t ; w 4 l h 3 h 2 r 0 D h 9 G h 8 j B j j O w 8 w D i 6 p B l h w D 6 5 Q j _ j B w s m C 7 q M 9 7 R 5 7 U i i i C i 9 a 8 v j C z 4 F h x 9 H 2 _ M t x _ L 6 g U 9 m x N k g d y v q C i 5 E 8 z i B 6 z P k 1 t B t q s U l s E m 9 Y 9 5 x B 4 s L m p v E t y J r 2 7 F m _ G 6 u F & l t ; / r i n g & g t ; & l t ; / r p o l y g o n s & g t ; & l t ; r p o l y g o n s & g t ; & l t ; i d & g t ; 7 0 0 5 8 2 0 4 4 8 2 9 8 5 0 0 0 9 8 & l t ; / i d & g t ; & l t ; r i n g & g t ; 3 8 8 g n y q x z D 1 _ 4 G k u t B u p a 8 2 i H 0 x q G z 0 U k 6 b _ w M n q I p y b q 0 N v m j B 0 p i B g 2 F l n G - v P t p w C o p c 9 _ B v t _ B r h p E m 3 y B 9 - r B n x S 2 w E k p t C s l n B p 6 7 K l x w D 3 1 e 1 6 R 9 j c 7 n T z 6 P w m R p o G s p H k k 8 B 8 o X & l t ; / r i n g & g t ; & l t ; / r p o l y g o n s & g t ; & l t ; r p o l y g o n s & g t ; & l t ; i d & g t ; 7 0 0 6 0 4 9 1 4 6 7 1 7 0 7 7 5 0 6 & l t ; / i d & g t ; & l t ; r i n g & g t ; 2 _ m w 3 9 9 2 4 D o z I i q F l u s B h 5 j C _ - E y 1 5 B s 4 R l z F 7 o E p 1 f t u F r 6 m D v j R v q v C 0 p m B u g d t g u C 3 u 1 B _ h 4 D r 3 v B 8 5 s B 4 4 G v 2 i D 3 t a u _ B 8 0 Q 6 u q B j j I h y R z p V 0 y t B h y O y 3 Z j n D v n y B _ j T p p i D s o I 5 n K p 9 H - 1 U g i G k n L k - 9 C y 9 u C v - F 2 i h D i 7 C t i k B 0 h T t h 0 C r 0 5 B 2 t R u t S 9 g U l 9 h B h v Y _ v u B m 3 H & l t ; / r i n g & g t ; & l t ; / r p o l y g o n s & g t ; & l t ; r p o l y g o n s & g t ; & l t ; i d & g t ; 7 0 0 6 0 5 0 5 2 1 1 0 6 6 1 2 2 2 7 & l t ; / i d & g t ; & l t ; r i n g & g t ; 3 _ 7 q i 9 0 p 4 D j z j F 7 _ k B g i L 2 z M i w R 3 o n B p 8 B 9 w 6 E 9 n Y m m K t - X 5 l F j 1 h B u l J k 6 q B n 8 u B m u B q u T 7 z J n l y B 4 m D h o l C h 9 4 B _ g k E z j M 6 m C l 3 i C y l 6 B q g 4 D 8 2 L x t h B 1 x O z - H i i P - z C 0 l R 4 h D q 0 r C w u q J g 2 r D h x O x k W l r J i r I o s m C m _ B j x T r 9 2 D o _ Y j m f - y G u 7 i B 5 z v C s t C h i I w - C 5 - j B i 2 K j 3 c 3 r T 0 x J l x X y g C r j N i 1 G u q E 3 s q D s t s B 8 h 8 B 8 5 z D 4 5 i C & l t ; / r i n g & g t ; & l t ; / r p o l y g o n s & g t ; & l t ; r p o l y g o n s & g t ; & l t ; i d & g t ; 7 0 0 6 0 5 0 5 2 1 1 0 6 6 1 2 2 2 8 & l t ; / i d & g t ; & l t ; r i n g & g t ; t t 7 n w q r q 4 D 2 5 j C q i n F 1 r 4 B 4 x 2 D v d 5 v m B p 5 V r l h F 6 1 H x q I v w g B 0 7 n C q 1 h B g q n B 8 z E 1 7 4 D k v j C x p 6 B 9 g X 5 p W q 8 G j v G l 9 F m s E p 5 0 B 4 y 1 B t p G v s F t p r B 0 k o F y n r E v k 7 E r 1 8 C 3 i E 3 1 6 B 9 1 O n g 3 B & l t ; / r i n g & g t ; & l t ; / r p o l y g o n s & g t ; & l t ; r p o l y g o n s & g t ; & l t ; i d & g t ; 7 0 0 6 0 5 0 5 5 5 4 6 6 3 5 0 5 9 4 & l t ; / i d & g t ; & l t ; r i n g & g t ; q n 2 r 5 _ 9 r 4 D 7 n g C 9 v G y m R v 0 D 6 8 v G j 4 t C l 5 3 B - 9 K 8 x C q w W h t M 9 - g E 1 g L 7 n 1 I p 6 0 C r 5 q B g v q B y r p C s v o B p 5 K p 3 p B 3 l u I g r t E q 2 p N & l t ; / r i n g & g t ; & l t ; / r p o l y g o n s & g t ; & l t ; r p o l y g o n s & g t ; & l t ; i d & g t ; 7 0 0 6 0 5 2 3 4 2 1 7 2 7 4 5 7 3 0 & l t ; / i d & g t ; & l t ; r i n g & g t ; 4 w j m 1 8 i 4 4 D t i 0 C m i I p s F 2 p G _ k h B p k Z 1 j l B l 2 L 9 v m C 9 m x G y p 3 F q k f h h V 2 _ l D n w V 9 o V r p D 0 l m B w 3 e 4 2 U 8 7 O z 7 p B 9 5 d 7 3 k D 5 2 o C y l - O 9 s j G r 5 v B z p d p t o B g z S 0 s 8 G g 1 P - 3 z B 0 i 4 B l k V r t R p x J 0 z p I & l t ; / r i n g & g t ; & l t ; / r p o l y g o n s & g t ; & l t ; r p o l y g o n s & g t ; & l t ; i d & g t ; 7 0 0 6 0 5 2 6 5 1 4 1 0 3 9 1 0 4 2 & l t ; / i d & g t ; & l t ; r i n g & g t ; t 2 y o 9 g k 9 4 D i n r D _ y 5 E y l g F 2 q R g i c 0 - d 5 3 p C s g h C o 2 H l k N n 9 M w 1 I k 0 y G i z I z t s B q q a 3 n J 9 j K w n U 0 v B 1 n x B s 1 f n v F i 2 g B r j 2 B w s D g h Y t t a 5 2 J 1 n J 7 h E p y c 0 2 2 E s 2 L 0 w P o 5 t E j l K 6 w S 0 4 I - z K 4 z n B 9 _ 2 B r 3 4 B 5 - R m 0 T n k I p v j C z s v B & l t ; / r i n g & g t ; & l t ; / r p o l y g o n s & g t ; & l t ; r p o l y g o n s & g t ; & l t ; i d & g t ; 7 0 0 6 0 6 0 2 4 4 9 1 2 5 7 0 3 7 0 & l t ; / i d & g t ; & l t ; r i n g & g t ; 6 w 6 u 3 3 n 2 9 D h s J v j O 8 1 T z _ D 2 8 T 4 9 P s 5 N j s O 9 x C - w G 4 r c 8 4 G 9 w S 4 0 U z 2 f w 0 a p q q F 7 z F _ 3 N 1 z L h m k C o 0 M 0 j K y s J h _ 2 C g u G h o H q z L 2 t f z l g B i j P 7 m L o p a 3 g M i - 3 D x x C g 6 k B g q I l o a l u U p w d v k z C 8 _ n C m u b v v F - i U n i w B l 0 M 2 0 K 3 v L _ 1 f k - F 6 t o B u s 9 B m w 1 B q 5 u C x l H 0 h O j 7 D r 6 H y 2 J k j m B u t _ B r 3 i B k w j B p v I 5 o N s u P - s r C 3 n F 3 n s D 7 p - B 0 F & l t ; / r i n g & g t ; & l t ; / r p o l y g o n s & g t ; & l t ; r p o l y g o n s & g t ; & l t ; i d & g t ; 7 0 0 6 0 6 0 5 1 9 7 9 0 4 7 7 3 1 4 & l t ; / i d & g t ; & l t ; r i n g & g t ; h x z 3 k r 0 w 9 D 1 9 x E w 0 r D k 1 I w 8 _ C 4 4 u C r 0 g C p 8 g B 1 s b - 2 N - n o F k 9 D s w Q 7 0 4 B 8 4 N _ r O 8 m W 6 3 D q 1 G 4 i b 4 7 9 D o _ 6 C o z Z w o a u n Y r p S 3 - P i s j E k 7 V m i l D 7 3 j B 8 w n C 2 5 J 5 j j C v 3 Q t o F 6 y d s v h B m - G k 9 F v v z B 4 n B w k q C & l t ; / r i n g & g t ; & l t ; / r p o l y g o n s & g t ; & l t ; r p o l y g o n s & g t ; & l t ; i d & g t ; 7 0 0 6 0 6 2 1 3 4 6 9 8 1 8 0 6 1 2 & l t ; / i d & g t ; & l t ; r i n g & g t ; r u 4 4 p p s p _ D _ o P m 0 y D r l U j 1 L x 3 8 E j - j B o 5 W r k 6 C x m 1 D 4 7 V j w j B 9 0 t D o 7 a - s L i 8 R w 6 L i w X - j 1 C 5 q C l q 5 F z _ 1 M 4 6 G 5 t M & l t ; / r i n g & g t ; & l t ; / r p o l y g o n s & g t ; & l t ; r p o l y g o n s & g t ; & l t ; i d & g t ; 7 0 0 6 0 6 2 1 3 4 6 9 8 1 8 0 6 1 4 & l t ; / i d & g t ; & l t ; r i n g & g t ; o q p 7 z y h p _ D r 6 g H g i 4 C m o g B g 5 s D 3 4 j C j p r B r u h l B 2 3 q B o 1 - F h n 7 B z i 2 C k 9 i C 8 t k G 2 v x D 6 z 9 C & l t ; / r i n g & g t ; & l t ; / r p o l y g o n s & g t ; & l t ; r p o l y g o n s & g t ; & l t ; i d & g t ; 7 0 0 6 0 6 2 1 3 4 6 9 8 1 8 0 6 1 5 & l t ; / i d & g t ; & l t ; r i n g & g t ; 0 5 n h j _ - p _ D 2 i 5 K x 9 j B 0 o 5 F _ 3 1 B u 2 K r n l V t 2 v B v z i D 1 4 0 H v h 1 R & l t ; / r i n g & g t ; & l t ; / r p o l y g o n s & g t ; & l t ; r p o l y g o n s & g t ; & l t ; i d & g t ; 7 0 0 6 0 6 2 9 5 9 3 3 1 9 0 1 4 4 3 & l t ; / i d & g t ; & l t ; r i n g & g t ; h - w o 5 l _ l _ D 0 q F 1 - Z u 8 K q 3 v L 9 l k C k 4 i G x v U q _ I 0 w e 9 w 0 E x 4 Q r x J 2 u o E u 2 l B & l t ; / r i n g & g t ; & l t ; / r p o l y g o n s & g t ; & l t ; r p o l y g o n s & g t ; & l t ; i d & g t ; 7 0 0 6 0 6 6 3 9 5 3 0 5 7 3 8 2 4 4 & l t ; / i d & g t ; & l t ; r i n g & g t ; 7 n 0 2 2 3 z z 9 D 9 - t D 2 l t D t 3 D p y o C n p B i z T i n O k 6 P j 3 y D g q h B t - C - g O h m X 5 9 q B 7 u 3 E 4 m s F 7 k V 4 o P 4 n 7 I g j a & l t ; / r i n g & g t ; & l t ; / r p o l y g o n s & g t ; & l t ; r p o l y g o n s & g t ; & l t ; i d & g t ; 7 0 0 6 0 6 6 6 7 0 1 8 3 6 4 5 1 8 6 & l t ; / i d & g t ; & l t ; r i n g & g t ; v t x 1 o w 9 - 9 D 0 6 C y s P k 7 0 C g p p D h u v D k x x B 4 8 g B 0 2 p B z h 3 D k u Q 5 9 S j 0 4 B q 9 p D h n D _ _ Z 4 9 H x - n E i s X i u N 0 x i B z o 4 K 0 8 B z t s C & l t ; / r i n g & g t ; & l t ; / r p o l y g o n s & g t ; & l t ; r p o l y g o n s & g t ; & l t ; i d & g t ; 7 0 0 6 0 6 6 9 7 9 4 2 1 2 9 0 4 9 8 & l t ; / i d & g t ; & l t ; r i n g & g t ; z 5 t _ 5 y s _ 9 D g z O - s K z 7 w X t h 4 F 9 y M k h l D 3 k P n m r M h n l B n 5 _ K & l t ; / r i n g & g t ; & l t ; / r p o l y g o n s & g t ; & l t ; r p o l y g o n s & g t ; & l t ; i d & g t ; 7 0 0 6 0 6 7 0 1 3 7 8 1 0 2 8 8 6 7 & l t ; / i d & g t ; & l t ; r i n g & g t ; y y m v u 1 q 5 9 D k 6 K 7 5 H h s O n Y o n x I o z G O 4 y 3 F o 4 6 D y k E m x X h m G 7 q j B l w t B l k z C n r C h 8 I 8 0 S v y - B j 5 S 3 j l B - w R h 4 p B k 9 m I s 2 H & l t ; / r i n g & g t ; & l t ; / r p o l y g o n s & g t ; & l t ; r p o l y g o n s & g t ; & l t ; i d & g t ; 7 0 0 6 0 6 7 0 4 8 1 4 0 7 6 7 2 3 6 & l t ; / i d & g t ; & l t ; r i n g & g t ; k i j o 5 h u 9 9 D y y - B r - 2 D y 8 q D t 2 s B 8 q N m v o R 9 i n C 3 q L 5 m - F o _ t C p 7 w E - k d 8 - r F l m s L 8 p r B i s 8 E x u _ J & l t ; / r i n g & g t ; & l t ; / r p o l y g o n s & g t ; & l t ; r p o l y g o n s & g t ; & l t ; i d & g t ; 7 0 0 6 0 6 7 0 8 2 5 0 0 5 0 5 6 0 4 & l t ; / i d & g t ; & l t ; r i n g & g t ; o q 0 w u 6 x _ 9 D i y n D j _ k B g q S 2 v C q 9 K i o G 0 x b n 8 U l 2 7 H t 3 L j 3 1 B q m t B 8 v T l i n C 4 3 i B u _ y B s x N r s q J 6 o p B 9 x I 2 k o D m 3 h C w 2 C t n u E w j I g t e t 8 E 2 3 j B 5 v I & l t ; / r i n g & g t ; & l t ; / r p o l y g o n s & g t ; & l t ; r p o l y g o n s & g t ; & l t ; i d & g t ; 7 0 0 6 0 6 9 5 2 2 0 4 1 9 2 9 7 3 0 & l t ; / i d & g t ; & l t ; r i n g & g t ; g r 2 g r 1 l - 9 D 3 s D 0 t 7 C t k T v h a x 9 n B p 4 u C v 3 r C r p t B k j k B n - 5 B o p R u o n B 8 3 1 B y h S s 8 L 4 1 i B u v y E y y g C n q 7 B 4 9 I m s m D 8 u q B y r 5 S i k w B j 2 w R k p T t j G j j W 3 1 w B l w K m 8 0 B - 9 d 0 9 J 4 5 M 5 m o B j 3 F 5 n T 6 6 y B s l Z 9 - s B 7 i t B y r 2 B & l t ; / r i n g & g t ; & l t ; / r p o l y g o n s & g t ; & l t ; r p o l y g o n s & g t ; & l t ; i d & g t ; 7 0 0 6 0 7 8 9 7 0 9 6 9 9 8 0 9 3 0 & l t ; / i d & g t ; & l t ; r i n g & g t ; 2 - u 6 n k s o 8 D 4 h k D p q W q 2 v B y g 5 B 7 v q C 2 u d _ p N 6 0 3 C 2 9 i G 0 y u S 8 4 x H 0 q p C l 9 8 G - - 0 F v t i B 4 4 C 2 y t C y 1 P r q 2 L 9 s E 9 q q K r v M 1 w 7 G 7 y o F 3 x C x j Q 4 2 D x 6 p B n i 9 C _ p x B - 6 q C & l t ; / r i n g & g t ; & l t ; / r p o l y g o n s & g t ; & l t ; r p o l y g o n s & g t ; & l t ; i d & g t ; 7 0 0 6 0 7 9 1 7 7 1 2 8 4 1 1 1 3 8 & l t ; / i d & g t ; & l t ; r i n g & g t ; w w - 7 n 9 v m 8 D u p F 9 l Y r p p B t 1 j B 4 l g D 3 l 3 D 2 g d - i y C - j M x v C q r F o v H q x Z n x L 7 h R m i P v n r B l 1 Q 7 o C l 3 p C 4 p Z w 7 h I n 2 2 D 1 4 q B 2 g Y 0 y i B 5 _ h B _ 2 D u 1 C u i C g n P y g n E g k X 0 8 Q k j 9 B l 9 h B _ n d h l x C & l t ; / r i n g & g t ; & l t ; / r p o l y g o n s & g t ; & l t ; r p o l y g o n s & g t ; & l t ; i d & g t ; 7 0 0 6 0 7 9 2 4 5 8 4 7 8 8 7 8 7 4 & l t ; / i d & g t ; & l t ; r i n g & g t ; 5 4 l q - 5 q j 8 D v o T u _ H y u R i 3 m B w y c 0 3 Q v 8 V s m G n i H g k W 4 9 g D 6 t F 9 6 H z i b q i J 2 0 E - 5 M 7 w K 1 7 z B p w f z 7 b v x L u 8 O j r x D q 3 o F o p w D z l h B m u H h - H m g G 7 r L p q W 9 w 2 D 3 4 5 F 0 i Y p 3 9 B t - L 9 8 E n v S z x J v - P r y J u - 4 B 0 3 s B o 2 H 3 - E 6 n - C & l t ; / r i n g & g t ; & l t ; / r p o l y g o n s & g t ; & l t ; r p o l y g o n s & g t ; & l t ; i d & g t ; 7 0 0 6 0 8 0 1 3 9 2 0 1 0 8 5 4 4 2 & l t ; / i d & g t ; & l t ; r i n g & g t ; h r m 1 r w i s 9 D 2 w q E 9 8 U y 7 K r 0 b 0 z F y 4 S t h z F _ 7 3 B y u d s 4 i B g q G & l t ; / r i n g & g t ; & l t ; / r p o l y g o n s & g t ; & l t ; r p o l y g o n s & g t ; & l t ; i d & g t ; 7 0 0 6 0 8 0 6 5 4 5 9 7 1 6 0 9 6 3 & l t ; / i d & g t ; & l t ; r i n g & g t ; j w k 4 4 m 0 i 9 D j z k G g m h B u m H z 7 G j i D _ _ H 1 9 b p k R j _ f h v m D 9 x m B 8 x P 1 g W m i Z - v g B v - o B 9 _ X w h R s i p B w 7 U 0 p 1 B j 3 q B & l t ; / r i n g & g t ; & l t ; / r p o l y g o n s & g t ; & l t ; r p o l y g o n s & g t ; & l t ; i d & g t ; 7 0 0 6 0 8 4 3 3 1 0 8 9 1 6 6 3 4 2 & l t ; / i d & g t ; & l t ; r i n g & g t ; h z h j 3 q 4 8 8 D 8 4 5 C 6 4 T _ 6 i G s n i B w s l D 8 v q C z i c h x a 2 y z C y t q B q k q C m z I s x Q 1 o n B q y n C u j Q & l t ; / r i n g & g t ; & l t ; / r p o l y g o n s & g t ; & l t ; r p o l y g o n s & g t ; & l t ; i d & g t ; 7 0 0 6 0 8 4 3 3 1 0 8 9 1 6 6 3 4 4 & l t ; / i d & g t ; & l t ; r i n g & g t ; 4 n t 3 l _ 4 7 8 D s 1 M z u Q w - r B r s 9 B - z F k j 2 B p t 2 B g v l B 4 - 3 D p y _ B n r 2 B q q n B 9 2 k B 0 z 5 B v 4 S q 8 g B t p b z _ g B y 9 I 6 o T n 2 X g 1 w S j i C q t Y 8 8 U m - K o w K v 9 k C q 3 l C & l t ; / r i n g & g t ; & l t ; / r p o l y g o n s & g t ; & l t ; r p o l y g o n s & g t ; & l t ; i d & g t ; 7 0 0 6 0 8 4 5 3 7 2 4 7 5 9 6 5 4 6 & l t ; / i d & g t ; & l t ; r i n g & g t ; 6 0 - r g - z 6 8 D p m O _ z O j i L k v 8 B y r 8 B 7 - C l t Y 8 z H 7 0 a w 9 C t s g E z y b 6 3 j B r V w r E 1 8 E r p k R & l t ; / r i n g & g t ; & l t ; / r p o l y g o n s & g t ; & l t ; r p o l y g o n s & g t ; & l t ; i d & g t ; 7 0 0 6 0 8 4 9 4 9 5 6 4 4 5 6 9 6 2 & l t ; / i d & g t ; & l t ; r i n g & g t ; o 7 1 _ i q w x 8 D s y u B x p x B x x x B r n 8 H 3 v W 3 o J k 7 U n j p G _ _ W g - x B 1 6 Z o m v B 6 4 8 E 7 m t D y 3 s B 7 u p C 5 3 _ T & l t ; / r i n g & g t ; & l t ; / r p o l y g o n s & g t ; & l t ; r p o l y g o n s & g t ; & l t ; i d & g t ; 7 0 0 6 0 8 5 0 8 7 0 0 3 4 1 0 4 3 6 & l t ; / i d & g t ; & l t ; r i n g & g t ; x y k 7 w j _ p 8 D g g y R 8 3 5 C h w g S h l 0 B v 6 h B v k v B m p f l 9 - B 6 w M v 1 U 2 v 1 D 7 4 M 2 1 6 K h 6 y J g m b y h R l g 5 B w 6 Z 9 n D 3 t F p j g D r m J s s j D v t p D _ n r B 6 2 h B k v P m h 4 C v 3 N - z l K n 4 q B 4 5 2 C & l t ; / r i n g & g t ; & l t ; / r p o l y g o n s & g t ; & l t ; r p o l y g o n s & g t ; & l t ; i d & g t ; 7 0 0 6 0 8 5 2 2 4 4 4 2 3 6 3 9 0 7 & l t ; / i d & g t ; & l t ; r i n g & g t ; 5 z p 4 n p g u 8 D l v 1 B 8 g 2 B v 6 a y l p D 5 8 g C m 9 H g s K 4 z h C r 1 - R p y j B v s P z _ J o 3 8 E r 6 u B j u y F h - - J q 2 6 B g l C 7 5 2 E q k k C w q W 5 v y E 5 r U 9 _ f t 9 m H l r 1 B 7 9 r V _ k q B & l t ; / r i n g & g t ; & l t ; / r p o l y g o n s & g t ; & l t ; r p o l y g o n s & g t ; & l t ; i d & g t ; 7 0 0 6 1 2 6 1 1 2 5 3 1 0 2 1 8 2 6 & l t ; / i d & g t ; & l t ; r i n g & g t ; _ - j g 4 3 - 5 7 D h v u H 7 8 B x 5 p B 7 j v B 6 g H h 3 9 C 4 _ x B 9 - F y 0 F v n q C h h G t o T 2 s p C g - e 3 _ k B k z v C s v 9 B n _ q G 4 _ l B j v k B 2 u N 4 8 R z u 8 B 3 7 D 1 k 7 B 2 8 3 F s p D s t 2 B 7 4 w C z m - B & l t ; / r i n g & g t ; & l t ; / r p o l y g o n s & g t ; & l t ; r p o l y g o n s & g t ; & l t ; i d & g t ; 7 0 0 6 1 2 6 9 3 7 1 6 4 7 4 2 6 5 8 & l t ; / i d & g t ; & l t ; r i n g & g t ; 3 s p 3 8 w 1 l 7 D 8 q 7 B t x S o l t C 9 0 q B 6 6 K p k x C 4 j I i 8 O 9 2 D k 0 U - 1 3 B 6 p V i i J w 5 X w j V p i Y u s f r 8 M m 1 J t k M v 2 C 2 y X 1 z q E 4 t p C j 7 - B u w q C 6 5 h B n x _ F 8 1 E 0 x S 6 7 O 8 _ k C h 4 T q 7 U o k 9 B j 0 - H q y L 0 6 n B n j I h 1 U q _ l B 1 x X z k J _ n t C & l t ; / r i n g & g t ; & l t ; / r p o l y g o n s & g t ; & l t ; r p o l y g o n s & g t ; & l t ; i d & g t ; 7 0 0 6 1 2 8 2 7 7 1 9 4 5 3 9 0 1 0 & l t ; / i d & g t ; & l t ; r i n g & g t ; 6 0 k i o w w 9 6 D 0 7 q G p 5 U n l o B k i h D x 8 e u h R 9 - H n q - D t p B x 1 3 B 3 o T q p u B z t E z - 2 B u v D - 6 R o s l B m 5 2 F 7 m h I g 0 g B 7 u d v 7 J 4 j g D p l J x 4 m B n t F y 0 F r 4 J 1 5 X 5 w v B m 3 W u p Q y s C 8 1 d t 3 T h u m B w j T r w 4 B p 8 8 H & l t ; / r i n g & g t ; & l t ; / r p o l y g o n s & g t ; & l t ; r p o l y g o n s & g t ; & l t ; i d & g t ; 7 0 0 6 1 2 9 7 8 9 0 2 3 0 2 7 2 0 2 & l t ; / i d & g t ; & l t ; r i n g & g t ; 9 2 3 9 i 6 x 1 6 D y 5 F 0 r K _ k N 1 8 O 9 x _ B _ z E 8 m f h u H v g l E 3 s 7 R n i C 9 q v D w 7 _ B 5 u i C _ 8 s B y 5 s B - n z B 2 k n L 7 7 x F 7 j 6 H & l t ; / r i n g & g t ; & l t ; / r p o l y g o n s & g t ; & l t ; r p o l y g o n s & g t ; & l t ; i d & g t ; 7 0 0 6 1 3 0 9 9 1 6 1 3 8 7 0 0 8 2 & l t ; / i d & g t ; & l t ; r i n g & g t ; u u _ - k t 4 7 6 D j u m D - 7 k E p o P q - 9 N k 9 O 3 p m B n 3 5 G 4 x 2 J n 5 9 B & l t ; / r i n g & g t ; & l t ; / r p o l y g o n s & g t ; & l t ; r p o l y g o n s & g t ; & l t ; i d & g t ; 7 0 0 6 1 3 1 0 6 0 3 3 3 3 4 6 8 1 8 & l t ; / i d & g t ; & l t ; r i n g & g t ; 1 t v p m 6 g 4 6 D w m E w n z B 2 y z C w o P y 0 X i 4 p Q 3 p p B s y Q 7 o 8 E r h U 6 v I 9 3 q D 7 w a w t w C z 0 w B y m x C 1 - m B m x o B u u l D 8 8 y C - y F n p r B m - 2 B t p d 9 z G - w y B r u s B _ 9 _ E z 1 x I l s f 5 z u B l t 8 B _ s D o i E p v V p x H 7 p 4 J n z F v l m B 5 v p C 2 3 v B 5 3 1 B & l t ; / r i n g & g t ; & l t ; / r p o l y g o n s & g t ; & l t ; r p o l y g o n s & g t ; & l t ; i d & g t ; 7 0 0 6 1 3 1 0 9 4 6 9 3 0 8 5 1 8 7 & l t ; / i d & g t ; & l t ; r i n g & g t ; w z 5 - 7 2 j 7 6 D q y u B 6 7 K x 9 T i w r G n r E q x R _ y 6 D 4 8 1 B 3 k 1 D p g s F l r t B 7 q G y o g C g g g B i k x C i r m F q g s C 2 _ j E z 9 S l r 2 B - i t D x 6 F h s E m u t N 9 2 F s 1 l H o 9 L 2 j 1 C _ k k C 8 1 G - q w D h u 1 B - 8 B l i P 1 h 2 D _ 6 m E k 5 O 4 p m H x t _ B o i 8 B r x a 3 h H 7 m O 7 9 f & l t ; / r i n g & g t ; & l t ; / r p o l y g o n s & g t ; & l t ; r p o l y g o n s & g t ; & l t ; i d & g t ; 7 0 0 6 1 3 1 2 6 6 4 9 1 7 7 7 0 2 6 & l t ; / i d & g t ; & l t ; r i n g & g t ; 8 g s 8 y _ m 2 6 D 1 1 r B w k X - z r B m 2 W k n Y u j 3 B 3 o U t 8 j B 5 t 6 B r j 2 i B n 1 S h 2 w B m n K x m M m 6 - B x 2 t B q 7 p C 4 u _ B g j V s l i B j u H 3 m p G h q h C y 7 - S t 7 Q x g 1 B j 6 X n 5 N q k j C 7 n j B t p i B u w e p 5 D 4 T i 3 s B - i C t u o B v 1 O x 0 M s p 4 B z u L h g h B t _ J - - t C 2 s P & l t ; / r i n g & g t ; & l t ; / r p o l y g o n s & g t ; & l t ; r p o l y g o n s & g t ; & l t ; i d & g t ; 7 0 0 6 1 3 1 3 3 5 2 1 1 2 5 3 7 6 2 & l t ; / i d & g t ; & l t ; r i n g & g t ; i 1 h k i _ k 0 6 D q 7 P 5 9 R i q F y _ P 8 m O 9 t w C 3 j M n x i B r 9 W 5 t L q 8 7 C l 9 O m x F p k 2 D & l t ; / r i n g & g t ; & l t ; / r p o l y g o n s & g t ; & l t ; r p o l y g o n s & g t ; & l t ; i d & g t ; 7 0 0 6 1 3 1 4 7 2 6 5 0 2 0 7 2 3 4 & l t ; / i d & g t ; & l t ; r i n g & g t ; 4 l 0 r y 3 v 5 6 D 0 - 5 B p s D 3 t w h B 2 i 4 D l j z D 0 _ o D u - t D k _ o C j p V - 2 7 K s 6 0 N 4 m X u o k C z 9 7 I z l 0 D & l t ; / r i n g & g t ; & l t ; / r p o l y g o n s & g t ; & l t ; r p o l y g o n s & g t ; & l t ; i d & g t ; 7 0 0 6 1 3 1 5 0 7 0 0 9 9 4 5 6 0 3 & l t ; / i d & g t ; & l t ; r i n g & g t ; 4 u - 6 1 v h 6 6 D w 9 N 0 3 Z 5 - K 3 j b u o P 6 x i C j x h B i x p B 1 i U v k 1 B v l k C 1 k k B u 0 7 F 4 q w B 9 1 o B l q F g 9 q C k u q B o _ a 5 h 9 H j 6 x H o n y B m g 9 D & l t ; / r i n g & g t ; & l t ; / r p o l y g o n s & g t ; & l t ; r p o l y g o n s & g t ; & l t ; i d & g t ; 7 0 0 6 1 4 1 7 1 1 8 5 2 2 4 0 8 9 8 & l t ; / i d & g t ; & l t ; r i n g & g t ; j _ 4 t l p 0 m 6 D 2 y M h t C g w c 9 m v C h m J k n N - m Y g 7 v B x 8 M m 2 Z q t 4 B m _ h B - o t B 1 k K 1 v i F _ o m B 9 n H 8 o P 0 q U 3 5 g B 8 k 7 E m q N - k 9 B i i Z v z E - v - B y l o B - x M n v 3 E m u E 3 - k C j i O w 8 R y x j B 4 w - B 7 4 y C x k J 5 w G u p Q y t e u s S 7 x q C l s w E & l t ; / r i n g & g t ; & l t ; / r p o l y g o n s & g t ; & l t ; r p o l y g o n s & g t ; & l t ; i d & g t ; 7 0 0 6 1 4 3 0 8 6 2 4 1 7 7 5 6 2 0 & l t ; / i d & g t ; & l t ; r i n g & g t ; 3 7 v _ _ 7 9 z 6 D 3 x N q x M t 4 N 3 1 L j 1 4 C g y 2 L j t B 4 3 B q I s Y o 2 Q 8 u 4 B 4 8 2 E o s J 9 5 M 5 1 Y n v x E k 7 9 D 4 q W z g v D r 5 W 8 3 m B s 9 F i x k C q 3 V 8 z L r e q n k C k p q B m 7 - B k k s B 1 6 a u q u B 6 - r B q t 2 B 6 8 W s p O p m D i o l F 9 z D p h U 7 q J u 7 C h y Q 7 x K y 1 C x m 8 D z 0 v F & l t ; / r i n g & g t ; & l t ; / r p o l y g o n s & g t ; & l t ; r p o l y g o n s & g t ; & l t ; i d & g t ; 7 0 0 6 1 4 3 1 2 0 6 0 1 5 1 3 9 8 8 & l t ; / i d & g t ; & l t ; r i n g & g t ; l j h x 9 9 3 0 6 D _ u n D 8 m t O u j 3 G s 6 c i _ H 0 j K u l v C 0 h J 1 4 2 B 8 3 q B _ 8 f z u _ I _ 7 v D k j l E 3 7 r B g - 4 C x l N g x d 5 n K s j S r r w E - x F w 4 H _ 0 t D 9 8 5 L 7 k k R & l t ; / r i n g & g t ; & l t ; / r p o l y g o n s & g t ; & l t ; r p o l y g o n s & g t ; & l t ; i d & g t ; 7 0 0 6 1 4 3 3 2 6 7 5 9 9 4 4 1 9 6 & l t ; / i d & g t ; & l t ; r i n g & g t ; q 5 - m 1 m h 3 6 D 2 m h B g 6 L - r x B l q l D l i 2 F j 1 h B i v k E 2 u w E z p F - m _ Q u q E y _ n C 3 u R s u H y t n B 5 n k C m t 7 O 7 6 4 B q l X x 6 T l h H 6 h F 1 q F 4 - M 8 l Q t u s B _ 0 8 B g 1 j D z 4 K z 1 H 2 1 w B j 5 m C w t 6 F k s h C 8 t V r k I 6 z t D q s g B j 0 V n 2 S n m 8 B 5 u Q g 9 2 C n n E 9 r n B o 5 g F & l t ; / r i n g & g t ; & l t ; / r p o l y g o n s & g t ; & l t ; r p o l y g o n s & g t ; & l t ; i d & g t ; 7 0 0 6 1 4 3 6 3 5 9 9 7 5 8 9 5 0 7 & l t ; / i d & g t ; & l t ; r i n g & g t ; u 0 z q r y u 5 6 D p 8 w C p 5 M j g 0 C _ u 6 D m r w B j 6 J r p F o z 1 D k p u B v w L m i R - r c l 0 0 H & l t ; / r i n g & g t ; & l t ; / r p o l y g o n s & g t ; & l t ; r p o l y g o n s & g t ; & l t ; i d & g t ; 7 0 0 6 1 4 3 6 3 5 9 9 7 5 8 9 5 0 8 & l t ; / i d & g t ; & l t ; r i n g & g t ; r 5 2 h l o u 6 6 D u z - K m - j C 7 t W k q u I k m 2 C 2 i 3 B v _ m E y 2 v F 7 0 Q - k E i t g B 0 4 i B p 2 5 B 2 2 f 3 0 0 D t x U m o q B w y j B t y o B k l F 3 v 0 C n 8 2 I & l t ; / r i n g & g t ; & l t ; / r p o l y g o n s & g t ; & l t ; r p o l y g o n s & g t ; & l t ; i d & g t ; 7 0 0 6 1 4 3 7 0 4 7 1 7 0 6 6 2 4 3 & l t ; / i d & g t ; & l t ; r i n g & g t ; w u l w s 2 5 4 6 D r r O p z _ B 8 8 g D 3 n - L 0 i 3 I q 7 9 B h 4 2 C 2 x S _ t J v 6 l D q 8 l C t y o B _ m n C t 9 w R u v C _ m G l x J 4 o z V 7 2 N & l t ; / r i n g & g t ; & l t ; / r p o l y g o n s & g t ; & l t ; r p o l y g o n s & g t ; & l t ; i d & g t ; 7 0 0 6 1 4 3 7 0 4 7 1 7 0 6 6 2 4 4 & l t ; / i d & g t ; & l t ; r i n g & g t ; x 2 6 p o q h 5 6 D t n Q 2 5 X 5 6 M 4 8 4 E x y 9 C p z t B v g M r y a o p k C i 7 T 9 n B 4 n r C 9 y E 3 v Q r m F o j J _ g Y & l t ; / r i n g & g t ; & l t ; / r p o l y g o n s & g t ; & l t ; r p o l y g o n s & g t ; & l t ; i d & g t ; 7 0 0 6 1 4 4 4 2 6 2 7 1 5 7 1 9 7 0 & l t ; / i d & g t ; & l t ; r i n g & g t ; j 4 w j j t o t 6 D k 7 _ C t w f v 1 N h 9 u B q 1 J r _ G o n I l r I 2 3 G x r t C m t R v v P k t 9 E 1 z s E y o j M j q _ D g - H z 9 6 F r 9 k B 6 8 o E m s d - t _ F q s X w g d - p G 9 m 1 E s j o B h o y B x g F q _ e w j - B 0 y F g 3 t B y v J o l t C u 2 o B u y b u 5 0 S 0 0 a 0 8 q G i h r E u 7 s B m - X 0 k C g k s G 3 6 X 5 5 6 D 2 h R 1 g z E 2 v 8 T 3 3 5 L & l t ; / r i n g & g t ; & l t ; / r p o l y g o n s & g t ; & l t ; r p o l y g o n s & g t ; & l t ; i d & g t ; 7 0 0 6 1 4 4 7 0 1 1 4 9 4 7 8 9 1 5 & l t ; / i d & g t ; & l t ; r i n g & g t ; v 1 0 x x l r r 6 D p 3 R 0 h M i j P k 3 G o y R 3 o I z h O 8 _ E h t y C w n c q u 0 B 5 l 5 D _ z v G x t x B 8 r 0 F 8 u 0 C 6 p 9 F k 7 I 5 o s B q l n E y z 9 C - 8 1 B 6 t Q v k 7 C 1 1 g C i y S u l p F 4 q S 0 v h B 7 r P o y c & l t ; / r i n g & g t ; & l t ; / r p o l y g o n s & g t ; & l t ; r p o l y g o n s & g t ; & l t ; i d & g t ; 7 0 0 6 1 4 4 9 0 7 3 0 7 9 0 9 1 2 3 & l t ; / i d & g t ; & l t ; r i n g & g t ; u m 4 4 7 8 h 5 6 D o 2 v B 2 7 5 C u 2 1 P s s s B j 1 x B r p F 6 n j B 7 r J 3 2 V q - I g m l B s v s C r w c 9 v b v o W 4 t O 6 9 6 C _ 2 e m q X - _ 8 F o i j B _ 5 L 6 y 6 C i 6 i B n l g F l l I r 2 j D 6 0 k B 7 o 8 G & l t ; / r i n g & g t ; & l t ; / r p o l y g o n s & g t ; & l t ; r p o l y g o n s & g t ; & l t ; i d & g t ; 7 0 0 6 1 4 4 9 0 7 3 0 7 9 0 9 1 2 4 & l t ; / i d & g t ; & l t ; r i n g & g t ; n 2 7 3 t h 8 3 6 D 8 0 H t m 1 C p v C z m q C 8 h P 0 r y C t u u F n 9 g D s 2 l J p g l C 8 k x f j 4 n G 6 m d 0 p h C q 7 D y p D & l t ; / r i n g & g t ; & l t ; / r p o l y g o n s & g t ; & l t ; r p o l y g o n s & g t ; & l t ; i d & g t ; 7 0 0 6 1 4 5 0 7 9 1 0 6 6 0 0 9 6 4 & l t ; / i d & g t ; & l t ; r i n g & g t ; g q i 0 u i 6 s 6 D x - O n v 0 B 9 v n C y q j B j 3 W x u E 5 9 c j w K 9 k L - 2 w B 3 w p B m w j I u r L 0 x a k p 4 B w h J 4 0 a 5 l w B z 9 o E z 5 i C v _ 8 G t g h C t w Z _ 6 d u s J 8 z c 7 q k B 3 k N v 3 Z v w z B p k K 0 p k B t g h C 4 9 H j w T - x N 7 3 N & l t ; / r i n g & g t ; & l t ; / r p o l y g o n s & g t ; & l t ; r p o l y g o n s & g t ; & l t ; i d & g t ; 7 0 0 6 1 4 5 8 6 9 3 8 0 5 8 3 4 2 6 & l t ; / i d & g t ; & l t ; r i n g & g t ; w 9 i 8 g n 4 7 5 D 0 0 I o u U l u D 8 0 M n i L l _ T 3 x S 8 w L r z t C w 0 E j 7 i D 0 o E 2 2 F m y F z 8 F u g 8 B o h I g 9 z C x v 2 D - x Q 6 r I 0 m O i 0 C s s O 5 4 B x i T z y E 8 z k B l m d n g g C v g w B u 0 s D w x v B j x _ B u n F w s C k i 8 B 5 s n B l 1 r C n g w C p n S 4 0 z E i 4 E y t J s v 2 D i o x D m r 6 G r g t B 4 1 J k i R m q X q z L i w K 9 n m B o p v E g 8 w D 8 _ q B p - f s 6 B n 1 q B l _ S q s R j 9 D & l t ; / r i n g & g t ; & l t ; / r p o l y g o n s & g t ; & l t ; r p o l y g o n s & g t ; & l t ; i d & g t ; 7 0 0 6 1 4 7 1 0 6 3 3 1 1 6 4 6 7 4 & l t ; / i d & g t ; & l t ; r i n g & g t ; u u 1 8 y t s 2 5 D 9 4 R u l N 6 q k B y 9 L r 3 R p i a q 9 r B x n v B s h M - 6 J n w y B 2 6 P v 4 Z s 6 U s r 3 K _ s 9 F m 5 g B y 8 M u 7 Q z t 3 B j 1 I v - f h _ 4 I h 8 h F p q 0 C & l t ; / r i n g & g t ; & l t ; / r p o l y g o n s & g t ; & l t ; r p o l y g o n s & g t ; & l t ; i d & g t ; 7 0 0 6 1 4 7 2 0 9 4 1 0 3 7 9 7 7 8 & l t ; / i d & g t ; & l t ; r i n g & g t ; 1 u m z 5 7 0 s 5 D 3 p E 2 q u C p q J x 1 S k 5 q B h _ E p r E g l b h u H g w m C m 6 Y r l w B o g S g t v B r u S w - c x 1 Y _ r S n u 9 I l r k B y k 8 B x y t F v 8 9 D z 2 3 C i 5 R w 6 G 6 k t E l r X p j K v v F j j Z y 6 M u k k C & l t ; / r i n g & g t ; & l t ; / r p o l y g o n s & g t ; & l t ; r p o l y g o n s & g t ; & l t ; i d & g t ; 7 0 0 6 1 4 7 8 6 2 2 4 5 4 0 8 7 7 0 & l t ; / i d & g t ; & l t ; r i n g & g t ; l s r 2 7 7 9 _ 5 D 2 8 D o x O n h N n z h C v 7 m B i - e k o 7 B 4 j i C _ o y D 1 - 4 B k o Y w 7 y C o y F 6 w s B g - H u 8 I l h - C 7 o x C i i p E r k z L _ j O & l t ; / r i n g & g t ; & l t ; / r p o l y g o n s & g t ; & l t ; r p o l y g o n s & g t ; & l t ; i d & g t ; 7 0 0 6 1 4 7 8 9 6 6 0 5 1 4 7 1 3 9 & l t ; / i d & g t ; & l t ; r i n g & g t ; z r x 4 j v w i 6 D 7 n p H p 2 _ B w - 2 B u j 3 B 8 7 U v 4 H _ 9 K 4 - r B 7 s X p q v C k s n B r - 2 D 8 9 P s o F n 9 l G 0 l U 4 v i B v m d o 5 d r m k B _ h O v 0 G h 2 I u w w B 6 t q D m q k G s 8 Y g 2 n D 6 k I u t P t 8 I m i I y i m M & l t ; / r i n g & g t ; & l t ; / r p o l y g o n s & g t ; & l t ; r p o l y g o n s & g t ; & l t ; i d & g t ; 7 0 0 6 1 4 8 1 3 7 1 2 3 3 1 5 7 1 5 & l t ; / i d & g t ; & l t ; r i n g & g t ; i s h 0 0 7 1 p 6 D w u o G _ t o C p x n O u n z B 8 8 r J l 6 x O r r 8 F r 6 F r j u C 6 o 8 E s 7 3 F r h s C 4 i 9 B & l t ; / r i n g & g t ; & l t ; / r p o l y g o n s & g t ; & l t ; r p o l y g o n s & g t ; & l t ; i d & g t ; 7 0 0 6 1 4 8 4 4 6 3 6 0 9 6 1 0 2 6 & l t ; / i d & g t ; & l t ; r i n g & g t ; 9 z 8 i - 5 p q 6 D 2 t 4 D o 6 q B i n 7 E _ 6 F 8 3 0 B r m 1 J 8 8 N t _ F 4 _ r B 2 h k B 2 v 4 K z 6 u C 6 4 S j 4 G p n E x m 1 C 9 h 6 B 8 u T o i l E k w h J 8 _ i B o 5 1 B 8 i v B o g l D y v f 8 v _ E 6 s L z k c g - I - 9 h F r v 7 F & l t ; / r i n g & g t ; & l t ; / r p o l y g o n s & g t ; & l t ; r p o l y g o n s & g t ; & l t ; i d & g t ; 7 0 0 6 1 4 8 5 4 9 4 4 0 1 7 6 1 3 1 & l t ; / i d & g t ; & l t ; r i n g & g t ; p x z 5 q n l q 6 D 6 y g D 0 s 2 C 9 9 d m y E j p J y r v G z 0 Q y k l B i 3 1 B p 3 v B 5 t r C j v 4 B l o 9 E & l t ; / r i n g & g t ; & l t ; / r p o l y g o n s & g t ; & l t ; r p o l y g o n s & g t ; & l t ; i d & g t ; 7 0 0 6 1 4 8 7 2 1 2 3 8 8 6 7 9 7 2 & l t ; / i d & g t ; & l t ; r i n g & g t ; v h v 7 m 4 1 _ 5 D 1 r H 4 n 7 B u 2 t B z 9 I 5 s 8 B 1 t E g g r B z 3 t C s n w C j 0 P z 1 k B 3 i t D s p w E 2 k k F h u 7 B o k o B m v u D 1 _ n H 4 p J j 2 S 5 5 j B h s p C 3 8 j E z 1 u B i g 9 D & l t ; / r i n g & g t ; & l t ; / r p o l y g o n s & g t ; & l t ; r p o l y g o n s & g t ; & l t ; i d & g t ; 7 0 0 6 1 4 8 9 6 1 7 5 7 0 3 6 5 4 6 & l t ; / i d & g t ; & l t ; r i n g & g t ; z h 1 2 u k q 2 5 D 8 s o E 5 6 o D - q m D p j F z _ 4 B 8 8 V _ 5 b s - h B u z P l 5 9 B h n J s i L _ 3 L m l 7 G n 4 y C & l t ; / r i n g & g t ; & l t ; / r p o l y g o n s & g t ; & l t ; r p o l y g o n s & g t ; & l t ; i d & g t ; 7 0 0 6 1 4 9 0 9 9 1 9 5 9 9 0 0 1 9 & l t ; / i d & g t ; & l t ; r i n g & g t ; 8 u l u m x q 5 5 D n m - O l 3 z F q 3 - E 9 - o E 7 k t L h v 6 D g g 4 F & l t ; / r i n g & g t ; & l t ; / r p o l y g o n s & g t ; & l t ; r p o l y g o n s & g t ; & l t ; i d & g t ; 7 0 0 6 1 4 9 0 9 9 1 9 5 9 9 0 0 2 0 & l t ; / i d & g t ; & l t ; r i n g & g t ; i 2 6 o u - u 4 5 D 2 9 0 F j w v C 6 0 l K g l j B g - H u h _ N 6 j S g k P s 3 j B 0 j F s w K h 7 m F 3 o K 7 t z B 3 2 i D x 5 j C 1 7 p D - 5 M 8 l 8 C t 6 E k u J q 3 j B t r K - l l B z 1 w B 9 k H - 8 r B 4 7 G 4 y h G 0 t f x o L 5 j I t o U 0 s n F 4 p q J & l t ; / r i n g & g t ; & l t ; / r p o l y g o n s & g t ; & l t ; r p o l y g o n s & g t ; & l t ; i d & g t ; 7 0 0 6 1 5 4 3 5 6 2 3 5 9 6 0 3 2 3 & l t ; / i d & g t ; & l t ; r i n g & g t ; u q 1 n 8 _ 3 t 6 D 2 9 P u i t B 4 q k B 9 6 i C q r q G i o I l i x B 0 y I l k K 0 w c 9 5 8 C & l t ; / r i n g & g t ; & l t ; / r p o l y g o n s & g t ; & l t ; r p o l y g o n s & g t ; & l t ; i d & g t ; 7 0 0 6 1 5 4 3 5 6 2 3 5 9 6 0 3 2 4 & l t ; / i d & g t ; & l t ; r i n g & g t ; p 3 t 9 9 n n t 6 D 8 3 x C 1 i p B p t J g o H 7 3 D j 3 B u 5 o F v x n D 9 k w K t o D l 1 Y l h d 6 _ O n g i B x 0 V 8 q Q h x R x s s H m 2 t B l 3 i B v k b & l t ; / r i n g & g t ; & l t ; / r p o l y g o n s & g t ; & l t ; r p o l y g o n s & g t ; & l t ; i d & g t ; 7 0 0 6 1 5 5 3 5 2 6 6 8 3 7 2 9 9 7 & l t ; / i d & g t ; & l t ; r i n g & g t ; 8 1 y - o u y w 6 D 6 z 2 C v 8 y B i l c v t v C t 7 F t 4 Q w v I r i 1 E v 3 o N q k j H k l v T & l t ; / r i n g & g t ; & l t ; / r p o l y g o n s & g t ; & l t ; r p o l y g o n s & g t ; & l t ; i d & g t ; 7 0 0 6 1 5 5 4 2 1 3 8 7 8 4 9 7 3 0 & l t ; / i d & g t ; & l t ; r i n g & g t ; n r 8 g m q 6 t 6 D 9 1 h B l y 3 D j o n C 7 - v B 0 j 8 B l r z B 1 _ H & l t ; / r i n g & g t ; & l t ; / r p o l y g o n s & g t ; & l t ; r p o l y g o n s & g t ; & l t ; i d & g t ; 7 0 0 6 1 8 2 1 8 7 6 2 4 0 3 8 4 0 2 & l t ; / i d & g t ; & l t ; r i n g & g t ; 3 q 0 2 m r t w 7 D q m f n m Z 2 _ y E 5 r o B n u G t k _ C l 5 U 2 q y B 7 z h B 3 g y C g w p B n u g E y 3 h B x 2 i C r 0 W t v f u 6 b 2 n j C s D l G 2 y l E o 6 z B k i p E 3 p L s 9 U 9 1 Z 6 8 n B & l t ; / r i n g & g t ; & l t ; / r p o l y g o n s & g t ; & l t ; r p o l y g o n s & g t ; & l t ; i d & g t ; 7 0 0 6 1 8 2 4 6 2 5 0 1 9 4 5 3 4 6 & l t ; / i d & g t ; & l t ; r i n g & g t ; z o 9 u 0 x u u 7 D 5 z N 1 n j R _ z C 3 7 j S 9 w t G q w h D y l U x w h H & l t ; / r i n g & g t ; & l t ; / r p o l y g o n s & g t ; & l t ; r p o l y g o n s & g t ; & l t ; i d & g t ; 7 0 0 6 1 8 2 4 9 6 8 6 1 6 8 3 7 1 4 & l t ; / i d & g t ; & l t ; r i n g & g t ; u 0 5 y r _ t v 7 D 3 8 x D 2 v n B 5 h j E g i n H h n G t x L x l t B 1 j W - k V 0 0 j D g 7 H q 7 t C r 9 L 1 t s C m 9 7 C - 8 5 D & l t ; / r i n g & g t ; & l t ; / r p o l y g o n s & g t ; & l t ; r p o l y g o n s & g t ; & l t ; i d & g t ; 7 0 0 6 1 8 2 5 3 1 2 2 1 4 2 2 0 8 4 & l t ; / i d & g t ; & l t ; r i n g & g t ; 6 j 0 v 4 t w z 7 D 4 k r B 7 8 U x 3 o J 9 6 c w j P o 0 j D j 5 g E 0 2 e y i 2 C y r l D g x - E 1 1 t B k t J y j T z j W y 3 - I 4 p Q j _ r B s 9 f 5 w Q t q N v 0 j O 9 7 m E r t y D n u Q s w g L 7 q B x 8 G 8 o r B 1 h B p 8 O v s w D 7 j r I l t q B y 5 - N & l t ; / r i n g & g t ; & l t ; / r p o l y g o n s & g t ; & l t ; r p o l y g o n s & g t ; & l t ; i d & g t ; 7 0 0 6 1 8 4 1 1 1 7 6 9 3 8 7 0 1 0 & l t ; / i d & g t ; & l t ; r i n g & g t ; 6 l o r r v u 2 7 D 7 8 U 2 w 0 B w z T 0 o u B 7 y d z s L 8 x S w q w D t r l C y u 6 C k u f h 4 s B 6 4 j L & l t ; / r i n g & g t ; & l t ; / r p o l y g o n s & g t ; & l t ; r p o l y g o n s & g t ; & l t ; i d & g t ; 7 0 0 6 1 8 4 1 4 6 1 2 9 1 2 5 3 7 9 & l t ; / i d & g t ; & l t ; r i n g & g t ; r q s y g 8 v 3 7 D _ 7 S t j 4 B w 3 v B 8 j h B y i 7 C s y g C 6 0 f i p m B _ 7 n C x o y B 2 i F z 0 3 C q h K 9 i 6 B r i 4 C l 5 B w i w B v l k N & l t ; / r i n g & g t ; & l t ; / r p o l y g o n s & g t ; & l t ; r p o l y g o n s & g t ; & l t ; i d & g t ; 7 0 0 6 1 9 3 8 6 9 9 3 5 0 8 3 5 2 3 & l t ; / i d & g t ; & l t ; r i n g & g t ; 7 n 0 q r z - 7 0 D q z n D j n s D i o l P j 6 9 J 1 6 s B n 7 c 0 3 p B 1 q 4 L 6 j u E 6 m j C k l Y 9 _ 3 G i i u M n o z E 9 p z B & l t ; / r i n g & g t ; & l t ; / r p o l y g o n s & g t ; & l t ; r p o l y g o n s & g t ; & l t ; i d & g t ; 7 0 0 6 1 9 3 9 0 4 2 9 4 8 2 1 8 9 1 & l t ; / i d & g t ; & l t ; r i n g & g t ; m n w 7 k t 1 _ 0 D o s R 9 i R q i q B 3 u n E w 4 8 B y l x B 6 0 5 C y y i D r 5 I w _ l E v 3 p C u w j E 3 p j B 1 3 H l 9 C 7 z M 8 n l B 3 j Z 4 u Q 0 5 R w 1 i B 2 l f i 3 B 5 i b 7 o 8 J j 5 0 D s p I q 9 i E l r I n g m E z n i B 0 9 F & l t ; / r i n g & g t ; & l t ; / r p o l y g o n s & g t ; & l t ; r p o l y g o n s & g t ; & l t ; i d & g t ; 7 0 0 6 1 9 5 0 7 2 5 2 5 9 2 6 4 0 2 & l t ; / i d & g t ; & l t ; r i n g & g t ; 0 z 6 y t w z z 0 D r 0 h C q 9 o B o k M r t E r u s D 9 t 8 H k u j B k k c n x w J 0 o M 0 w S 4 4 f n _ v C r h T h y - B h t i B 2 g Z r z - B m w J z x D j y T x 3 h B 0 p J t v h H o 9 b 2 t w C & l t ; / r i n g & g t ; & l t ; / r p o l y g o n s & g t ; & l t ; r p o l y g o n s & g t ; & l t ; i d & g t ; 7 0 0 6 1 9 6 0 3 4 5 9 8 6 0 0 7 0 7 & l t ; / i d & g t ; & l t ; r i n g & g t ; o _ p r u i x z 1 D 3 p Y u i H q u v B g p s B o t 0 D 1 s W q 9 8 B y 4 q B t q 2 B w 2 p G 4 _ U y m j D j 1 M _ 4 b 6 8 B p 0 m B y x - C _ 7 g C i l h B y x k D t p M - i P l h m C j s t F & l t ; / r i n g & g t ; & l t ; / r p o l y g o n s & g t ; & l t ; r p o l y g o n s & g t ; & l t ; i d & g t ; 7 0 0 6 1 9 8 9 8 9 5 3 6 1 0 0 3 5 4 & l t ; / i d & g t ; & l t ; r i n g & g t ; z q w 7 6 0 n w 0 D _ 5 5 E r 5 f l 0 n I k 9 o Q k r R 7 m q C 4 r q F h u z B 0 - p E 5 y 0 I 4 l p B 4 u x N u n 6 C 7 g i D & l t ; / r i n g & g t ; & l t ; / r p o l y g o n s & g t ; & l t ; r p o l y g o n s & g t ; & l t ; i d & g t ; 7 0 0 6 1 9 9 4 3 6 2 1 2 6 9 9 1 3 8 & l t ; / i d & g t ; & l t ; r i n g & g t ; 8 1 j x n n m _ z D n w W m 0 k E z g u E i r 5 F n 7 p F t p 1 C 9 j w B v u x B s g j B t _ q B g 8 _ B o _ G v _ s D - i t B r 7 5 B 9 r t O n 8 D s g J h x E 5 g 8 D q x u B 3 o n D & l t ; / r i n g & g t ; & l t ; / r p o l y g o n s & g t ; & l t ; r p o l y g o n s & g t ; & l t ; i d & g t ; 7 0 0 6 2 0 2 5 6 2 9 4 8 8 9 0 6 2 6 & l t ; / i d & g t ; & l t ; r i n g & g t ; x w j 3 p h h 9 1 D 7 8 c 0 j W w 4 S 3 p W s 2 e h t Q 1 y x B 3 m t F _ 1 H p 4 M 2 2 K p 7 1 D m 2 j D t i a q v Q t 9 h B 0 l Q 9 k S 5 8 E v r I m r S x s j D z 8 i E y 2 u B p y k B q s 5 D r s K 9 z n D w n s C j y O r p N t _ n C 6 n r B - i 0 B j l G j 3 0 I 8 4 h B w 6 c v _ 2 E 7 - R j 8 n C 8 r z G & l t ; / r i n g & g t ; & l t ; / r p o l y g o n s & g t ; & l t ; r p o l y g o n s & g t ; & l t ; i d & g t ; 7 0 0 6 2 0 3 1 8 1 4 2 4 1 8 1 2 5 0 & l t ; / i d & g t ; & l t ; r i n g & g t ; p 4 - t 9 8 3 p 2 D u x x C 2 y i F 7 l y E y x H g - P i g g B 3 3 G 7 0 D 2 5 F - x _ B 1 x R x s 6 D y p Q 9 z S 8 v o B t 7 g E n r F l r E 8 h F h z x B j z c 6 2 g B k 7 Q 0 9 e k t E u j P 4 _ J r g I u i U 9 h k B v x H q i n B - - H w n - C q 4 g B n 8 W 8 l l E g - M w 6 J y r F y g y C y t E 3 5 2 E & l t ; / r i n g & g t ; & l t ; / r p o l y g o n s & g t ; & l t ; r p o l y g o n s & g t ; & l t ; i d & g t ; 7 0 0 6 2 0 3 5 9 3 7 4 1 0 4 1 6 6 6 & l t ; / i d & g t ; & l t ; r i n g & g t ; 4 p x i 2 s y 3 1 D 8 1 y G 4 8 j I g u 3 E o t i D q z G 2 0 K g h p C 3 t d k i q E z p S 9 3 a p q S - 4 d u r 3 B 2 1 Z 0 k b 8 4 E 9 k M 4 _ V 5 9 6 D q 7 R g o T h o e _ h n B z k y B g _ o C h 9 9 D t h h M & l t ; / r i n g & g t ; & l t ; / r p o l y g o n s & g t ; & l t ; r p o l y g o n s & g t ; & l t ; i d & g t ; 7 0 0 6 2 0 4 1 0 9 1 3 7 1 1 7 1 8 6 & l t ; / i d & g t ; & l t ; r i n g & g t ; 2 p x - 2 _ i 8 1 D 4 l k D 6 y G k m h B r 9 b 8 x D y m e r 5 D 6 6 b y y 5 B q r G j p Y 3 o R 3 j K y 5 w D o r r C l u h F g 2 I p y z C - t T s p D 8 j J 6 2 4 B _ g I w g s C _ v b _ j P o 7 y B u 6 P 1 i I j l G o 0 x B _ g P j y b i y U 1 x n E v 5 I l p W i o G 0 w n E 6 2 K 6 o T 2 p Q q t v C i g L 5 t 2 C s t 0 B g 2 j B 4 x x D z h i B o 4 M & l t ; / r i n g & g t ; & l t ; / r p o l y g o n s & g t ; & l t ; r p o l y g o n s & g t ; & l t ; i d & g t ; 7 0 0 6 2 0 4 1 7 7 8 5 6 5 9 3 9 2 2 & l t ; / i d & g t ; & l t ; r i n g & g t ; 8 o o y x k 9 7 1 D 1 t 8 C v 0 x B o x c 6 t m B 4 v l B 5 j O i s V p u y C g z G k l 0 D 9 p j B i 3 N h g K 9 n H v h M v k 1 C s 7 k C 6 p 0 F 0 _ 1 D 9 x 6 D y g V s m 1 B 1 t 9 E w m t C 4 q E h y K w j 5 B m 9 i E o w L & l t ; / r i n g & g t ; & l t ; / r p o l y g o n s & g t ; & l t ; r p o l y g o n s & g t ; & l t ; i d & g t ; 7 0 0 6 2 0 4 3 1 5 2 9 5 5 4 7 3 9 4 & l t ; / i d & g t ; & l t ; r i n g & g t ; x n x y n v - - 1 D 9 v 5 B k h f g g e 2 o M 9 x K 9 v 6 B x s w C 5 j Y 2 v s C - m 4 N i 9 M 8 4 - C - g 9 B l 5 p B 4 h L h z p B n _ Z p t p C n g 9 M u 8 j L m 0 y D 1 q p B k q o B z 2 3 C & l t ; / r i n g & g t ; & l t ; / r p o l y g o n s & g t ; & l t ; r p o l y g o n s & g t ; & l t ; i d & g t ; 7 0 0 6 2 0 4 7 2 7 6 1 2 4 0 7 8 1 1 & l t ; / i d & g t ; & l t ; r i n g & g t ; n p 3 g 4 w y q 2 D _ n d k 6 J _ 8 C - 4 h E t 0 r B 8 j 1 C m j V u z H n 5 P 3 v K 9 p m B 1 3 l F y 1 l C 1 n O h q H 6 q b 6 x U p g D w 4 y H 4 4 5 E 0 r m B u x S o 5 _ B y 9 _ B v k K 4 n J 3 l f w l L q 3 h B p k s B l s r B t 1 T o 2 1 B i g _ C x w R h x x C x _ K 2 x W t p - B 3 w n H p m 9 C 4 F C C 4 s C & l t ; / r i n g & g t ; & l t ; / r p o l y g o n s & g t ; & l t ; r p o l y g o n s & g t ; & l t ; i d & g t ; 7 0 0 6 2 0 4 7 2 7 6 1 2 4 0 7 8 1 2 & l t ; / i d & g t ; & l t ; r i n g & g t ; y g 4 2 x 5 1 q 2 D l 5 j B y 7 8 G u i s K _ j i B r w P x 7 H u p 1 J t 6 9 E _ _ h C z z n H q 3 p G p q h B s k 4 E u 3 H p 1 x H & l t ; / r i n g & g t ; & l t ; / r p o l y g o n s & g t ; & l t ; r p o l y g o n s & g t ; & l t ; i d & g t ; 7 0 0 6 2 0 4 7 6 1 9 7 2 1 4 6 1 7 9 & l t ; / i d & g t ; & l t ; r i n g & g t ; v j j 7 o y w u 2 D v j o B 9 i - H 1 g G g o I u 3 L g k s B t z r E 0 4 4 B k x - J g y o E w p g B s g I 7 p T 8 _ K 9 2 E j w z C s _ s C 1 j T i m H - 5 K 9 u P 1 4 K l j M n 4 j C h 7 0 B 4 x V j 4 j B g l Z i 5 2 B r l L 5 0 T r 4 i C s n Y t j m D x k E p n r C p r d 0 5 W q t X j 4 E p y J 7 v U h l f 8 t Y g h h C s z 1 D z n o B 2 9 M p p e n 7 w B 5 q F u 0 R g l H y h Y w 1 J q 0 k B n 2 G & l t ; / r i n g & g t ; & l t ; / r p o l y g o n s & g t ; & l t ; r p o l y g o n s & g t ; & l t ; i d & g t ; 7 0 0 6 2 0 5 8 6 1 4 8 3 7 7 3 9 5 4 & l t ; / i d & g t ; & l t ; r i n g & g t ; s g 8 2 j q l m 2 D 5 6 H 2 k D 4 1 7 B k o N p 8 E o k s B 9 u 5 D 5 x 1 B _ u l E v m l F 6 u O 3 u 2 E _ p W t v N 0 w a 6 h 2 B u k 3 B 7 4 h Q 3 h W 0 1 1 D y j 0 E k r - Q v n N 1 0 n B 9 g j C p - R w 3 L l 4 j B w 7 u B k k 5 B 2 6 3 E u 9 G u 0 t B & l t ; / r i n g & g t ; & l t ; / r p o l y g o n s & g t ; & l t ; r p o l y g o n s & g t ; & l t ; i d & g t ; 7 0 0 6 2 1 1 0 4 9 8 0 4 2 6 7 5 2 2 & l t ; / i d & g t ; & l t ; r i n g & g t ; 9 7 - q l 9 5 2 1 D 1 2 L p x X i g I m p c g m H q g h C 1 n l D 3 t n C t g j E r v m B 3 l H o g c x 1 T n z z B 5 l g F g z k C q h - B w s W 5 3 u Z & l t ; / r i n g & g t ; & l t ; / r p o l y g o n s & g t ; & l t ; r p o l y g o n s & g t ; & l t ; i d & g t ; 7 0 0 6 2 1 3 8 3 2 9 4 3 0 7 5 3 3 0 & l t ; / i d & g t ; & l t ; r i n g & g t ; j q h y w z h o 0 D 6 n v K i p N - 9 n B z 6 V n m q C 7 _ i C z 1 3 B u - 3 B h q r B q u Q 7 u i C z o c v q S k 8 b l 5 W w v W 2 u 5 B r l g B n l D y 3 O g 9 U s j Q 5 8 S - h H 0 g 2 B n s p C _ 2 0 B 0 t g L & l t ; / r i n g & g t ; & l t ; / r p o l y g o n s & g t ; & l t ; r p o l y g o n s & g t ; & l t ; i d & g t ; 7 0 0 6 2 1 3 8 6 7 3 0 2 8 1 3 6 9 8 & l t ; / i d & g t ; & l t ; r i n g & g t ; q m h 3 m x y r 0 D t g _ C k 0 T u i w C 8 j v D 7 8 Q 0 h w C l - G 6 m X 8 p k B t 4 1 D g o s E y m u E x p x D 5 o q B q i G l 2 C p _ D 0 4 i B s z X k 4 L l p 6 B i - i B 1 y j B o 2 L j w j B 7 j 1 B z n l B r h 2 C v n S 7 2 O 9 u D 6 k 6 C 8 8 H t u w D 5 g s P 2 z L r 1 J p 9 X k j D z y M t 5 N g 3 c j o K g 2 U v r m C h 5 Y & l t ; / r i n g & g t ; & l t ; / r p o l y g o n s & g t ; & l t ; r p o l y g o n s & g t ; & l t ; i d & g t ; 7 0 0 6 2 1 5 1 0 4 2 5 3 3 9 4 9 4 6 & l t ; / i d & g t ; & l t ; r i n g & g t ; 2 w n p 0 t u r 0 D 3 y r E t k 5 I l - _ B t 3 t B 0 q c x i P s - R 1 4 R q s g B l 1 S 4 - h B 8 g R m q Z i 1 J 1 7 M l o e 2 1 S 9 u N - s a 3 n e y 3 H h v V 4 t J r 3 I 8 i P 0 9 H z _ P q 5 O j h w B 2 y x B j j H g 6 V j k i C j k 7 B 6 k F h l P 1 z 0 H 7 8 C & l t ; / r i n g & g t ; & l t ; / r p o l y g o n s & g t ; & l t ; r p o l y g o n s & g t ; & l t ; i d & g t ; 7 0 0 6 2 1 5 1 7 2 9 7 2 8 7 1 6 8 2 & l t ; / i d & g t ; & l t ; r i n g & g t ; x w v 3 g p 3 p 0 D t n u N 1 q G _ y - B z w F s t O _ _ u E 7 x g B 1 7 7 C 7 i n C 0 w 1 D t p P q z t B n r i F r n y B _ z g C j _ w B y 2 F 2 1 D w 1 h C 2 r h C l u C i r o H r m m B r h D - i B o 0 k D p h X 1 _ V r 0 8 C & l t ; / r i n g & g t ; & l t ; / r p o l y g o n s & g t ; & l t ; r p o l y g o n s & g t ; & l t ; i d & g t ; 7 0 0 6 2 2 0 5 3 3 0 9 2 0 5 7 0 9 0 & l t ; / i d & g t ; & l t ; r i n g & g t ; 9 r 6 4 k j _ 4 0 D 5 l T 7 4 1 B v z P k 1 X 4 o r B 9 l v C 6 8 0 C x m T l w f p 5 5 J 6 h 0 B r q p B r k z B n 9 a 4 i m M j z W k _ R n 0 F 6 - j E y 1 g B z p t C 2 - E 6 u T g 1 u G 0 9 R p t k E x m 2 D 7 r n B - i l B 0 0 f g 3 t B 7 4 F x 6 L l 4 F 0 7 u C - 8 C 4 0 g B l 4 J 7 9 _ K & l t ; / r i n g & g t ; & l t ; / r p o l y g o n s & g t ; & l t ; r p o l y g o n s & g t ; & l t ; i d & g t ; 7 0 0 6 2 2 1 3 5 7 7 2 5 7 7 7 9 2 2 & l t ; / i d & g t ; & l t ; r i n g & g t ; y t j 1 t g s 1 0 D 0 r 8 S w p j B g t V i 9 r B 0 w Q o w c v o 4 B h 4 U o v Q u p M y j F g t 0 B k _ O m h U m i R q 9 d v v D g 4 9 B 7 - 1 B l v f x r l B k 7 x F 8 r r B r 7 K g 9 M g z c 5 k E 8 _ o B 4 p k C 7 2 L h t Y s v 2 O & l t ; / r i n g & g t ; & l t ; / r p o l y g o n s & g t ; & l t ; r p o l y g o n s & g t ; & l t ; i d & g t ; 7 0 0 6 2 2 1 9 7 6 2 0 1 0 6 8 5 4 6 & l t ; / i d & g t ; & l t ; r i n g & g t ; _ h _ k i 9 _ 3 0 D y 1 y F - k R 5 w _ C z u M 2 0 H 8 - 0 I k i d 9 3 V 2 3 F 4 - G m t 7 B 7 t r B y t O 7 n x D p 4 3 B w 2 W r w a 7 s x E 4 o q D 8 - Y x g i B v 9 g B h s i C p _ q D l y Z 7 7 E n 6 b j z P 0 7 2 C i h G 3 7 J 2 _ J t - D - v D m v q B y _ k B p t n B 4 9 D 6 7 N x x z B 1 g 3 I & l t ; / r i n g & g t ; & l t ; / r p o l y g o n s & g t ; & l t ; r p o l y g o n s & g t ; & l t ; i d & g t ; 7 0 0 6 2 2 2 5 6 0 3 1 6 6 2 0 8 0 3 & l t ; / i d & g t ; & l t ; r i n g & g t ; r p x p s k o q 1 D 8 t 7 C u u N g j Q w 1 H _ m h B r x K 8 7 J 7 q _ C h n F l i c r i D j _ R g m s B r l 3 C 1 9 e v s M _ m R t 5 X z 5 s B x 0 U 6 j I 0 2 5 B 2 l Y t 4 H 2 g G j 3 Z k l c 6 v K x 5 U 2 v T 9 l e v x 0 C 7 n W n 4 3 C n 8 D u u H z u f 5 o K i y X p o N z q r B 9 u K _ 5 N _ o P r 0 k B g 1 V s v T l 6 q B h y y B l p I v j J _ 9 V n g K 6 v s C m s M z k 3 B _ 7 l B z _ V o x x B 5 s P q h u B o k M 1 s U k j - L 9 r 1 B 0 6 G x v 0 B & l t ; / r i n g & g t ; & l t ; / r p o l y g o n s & g t ; & l t ; r p o l y g o n s & g t ; & l t ; i d & g t ; 7 0 0 6 2 2 3 4 1 9 3 1 0 0 8 0 0 0 2 & l t ; / i d & g t ; & l t ; r i n g & g t ; i o - 1 2 k h g 1 D _ o t B h u r B _ p V r u l D 8 6 I x j d 2 n j B i y 6 D w h h G z k n Q l 3 j K 4 v p C h x O s w 4 E s _ t E r k g B o t y C _ o J u 2 Q 7 l R v i D 3 9 J y - M o y q C 9 1 v C o _ G 6 u E h k K v r S p q F 5 3 I n - R _ 8 4 C 8 v 0 B _ w B 4 k L 2 _ H x x u B s s Q t 5 G v 4 F z 1 M z 0 E r 5 N z 3 R s _ 2 C o l 6 C & l t ; / r i n g & g t ; & l t ; / r p o l y g o n s & g t ; & l t ; r p o l y g o n s & g t ; & l t ; i d & g t ; 7 0 0 6 2 2 3 8 3 1 6 2 6 9 4 0 4 2 2 & l t ; / i d & g t ; & l t ; r i n g & g t ; w h 8 8 8 o q j 1 D o 9 S x 8 q F - 6 i B h t P n o M 9 _ - B 6 v p C 7 5 _ B 7 - 4 B 7 - D 7 y W i n l B t p O 1 _ I 6 q n B y v n C t i M q 4 c g 0 R h t 4 D i 7 v E t x 4 D h q f 0 v C j o u E x x j C k 1 B s 8 W 2 h 3 D 8 _ o E & l t ; / r i n g & g t ; & l t ; / r p o l y g o n s & g t ; & l t ; r p o l y g o n s & g t ; & l t ; i d & g t ; 7 0 0 6 2 2 4 1 7 5 2 2 4 3 2 4 0 9 9 & l t ; / i d & g t ; & l t ; r i n g & g t ; v 1 r m 2 s 8 n 1 D 3 _ J g j K m 2 v B r _ G 9 6 Q _ l f h s R v q G 1 8 l B j 4 I o i c s 2 0 B 4 q V 2 n l B 1 1 z C t r g G 4 r P 6 j k B u 9 - P 2 0 s D j s f _ - O _ 0 t B q v G p w v B 1 i I u 3 0 E g n D l n P n 8 u B h _ o B _ - n B i k m P s m F l o E w q 4 B w i - D k s S j w R 8 3 m B x 1 J 4 l 1 D r r K j 2 s D & l t ; / r i n g & g t ; & l t ; / r p o l y g o n s & g t ; & l t ; r p o l y g o n s & g t ; & l t ; i d & g t ; 7 0 0 6 2 2 4 2 0 9 5 8 4 0 6 2 4 6 6 & l t ; / i d & g t ; & l t ; r i n g & g t ; 9 4 r r q 4 - p 1 D k q _ D _ h z E i u d o 7 s C u _ K g q 3 B 1 2 h B o u O q j H t 3 O l 3 d t 1 R v x V 6 l z B r 5 l D u 4 B u 2 V 6 7 c g h V r 7 s F z w i B p s L 9 9 Y o n G w 9 Y 1 8 f g k P i u T t g G i t F k 4 N 5 l g H y p D x j b i y S k p Q w v H i 6 s B g q X y o F 6 0 - B 6 o y D q 5 W q l n D r k B w l R q w T q 9 R u y R w q H p p C u 2 N j h J q 0 K w w 1 F 3 7 P z j b o 5 R m h L x v T 4 5 6 D 4 w H r t G s 0 D g r 2 B p 7 C u i z F g k j C 8 8 B 2 0 1 E r l J n p Q 6 0 D x x 3 I 9 4 5 C 4 8 J g g E l i 7 B & l t ; / r i n g & g t ; & l t ; / r p o l y g o n s & g t ; & l t ; r p o l y g o n s & g t ; & l t ; i d & g t ; 7 0 0 6 2 2 9 7 4 1 5 0 1 9 3 9 7 1 4 & l t ; / i d & g t ; & l t ; r i n g & g t ; p r m 3 z 5 0 g 3 D p - J 3 9 Q n o q C j u v B 6 o d l 5 i D 2 x l B l 5 7 B 4 q I v l T 9 m i B y s U o k j B n 1 q B v w Z s w 2 B n i U 0 q t C l 7 l E u z I v x B _ 5 F z h U i q N _ n e _ n L p j I 9 6 J h z C 3 6 R u r n B 0 z z B q h J 4 7 - D w v K 3 q N 3 p 7 E 8 z p E w p 5 B 1 l u D 3 t O v 7 I u v M k - c 6 r G 1 j J 6 5 J l k J 3 - o B w 0 G p - C y p Q t s K o 9 H r u 2 B j v x E 2 s W m m Y r 6 N 4 q Q 3 h V p 5 K h h g Q v k t B 9 m Y 3 3 v C r _ q C o x x E & l t ; / r i n g & g t ; & l t ; / r p o l y g o n s & g t ; & l t ; r p o l y g o n s & g t ; & l t ; i d & g t ; 7 0 0 6 2 3 0 2 5 6 8 9 8 0 1 5 2 3 5 & l t ; / i d & g t ; & l t ; r i n g & g t ; _ r 2 0 o y l y 2 D i s k E x w 9 B v - G o w U x 7 8 B j 0 K 9 x h E o 7 t F v 0 K 8 v a j 0 h B 0 1 K k n i D 0 l d z y r G 9 s x D 7 u m B - w 4 C 0 n x G 4 l l D 1 0 Z t m 2 C 6 r Y 9 m l B t g C o g l D 0 7 R u 7 Q & l t ; / r i n g & g t ; & l t ; / r p o l y g o n s & g t ; & l t ; r p o l y g o n s & g t ; & l t ; i d & g t ; 7 0 0 6 2 3 0 6 3 4 8 5 5 1 3 7 2 8 2 & l t ; / i d & g t ; & l t ; r i n g & g t ; n _ s r 0 2 m i 3 D r s w B j z t I 5 _ z F u z E 7 _ j B l x V 7 m P u h J 4 k z B 0 6 R v 0 l B 1 w E s m I v 1 G 8 7 a 9 3 4 B 0 _ g B z y M g w 1 B 7 v H h z H 9 g r B _ 6 e k 9 T y o O h x p C l 0 v F r s y E & l t ; / r i n g & g t ; & l t ; / r p o l y g o n s & g t ; & l t ; r p o l y g o n s & g t ; & l t ; i d & g t ; 7 0 0 6 2 3 0 9 0 9 7 3 3 0 4 4 2 2 6 & l t ; / i d & g t ; & l t ; r i n g & g t ; 4 6 v t n p x 9 2 D j s w B r u W k l b h q j C u o k B 9 5 P k y U s h g B 5 - U j i P m 5 D q z x C o 7 C 8 g 5 E 6 u I j q D 0 8 N 6 q E y y I n 8 k B i z D v y W l j O 1 i t E l 1 B - x P 7 5 s B g x I i - h C h r V p s m D 9 _ X 6 4 R x k 6 B i 8 7 B m h n E y 1 2 B x o h B h 0 J j 8 F 4 x K x _ X 0 6 h C 6 0 R s n 7 G 0 y z E & l t ; / r i n g & g t ; & l t ; / r p o l y g o n s & g t ; & l t ; r p o l y g o n s & g t ; & l t ; i d & g t ; 7 0 0 6 2 3 3 8 9 9 0 3 0 2 8 2 2 4 2 & l t ; / i d & g t ; & l t ; r i n g & g t ; 0 4 7 _ l p 3 1 2 D m 4 - T 5 t q B w 4 g C o 0 U 1 r I - 9 Q j 2 a i q i B x u G q z b x 8 9 J p _ b 8 2 w B m k L r s i F v 4 B w t n E _ h g D q j Z z 3 2 D _ 1 U y z P - x n D 2 8 v D m k 5 I o 5 3 B 8 9 i E 0 3 p C o 8 6 D & l t ; / r i n g & g t ; & l t ; / r p o l y g o n s & g t ; & l t ; r p o l y g o n s & g t ; & l t ; i d & g t ; 7 0 0 6 2 3 4 0 0 2 1 0 9 4 9 7 3 4 6 & l t ; / i d & g t ; & l t ; r i n g & g t ; w y 9 u 6 9 l 3 2 D k u i D g 7 L 0 v 2 C o 6 0 B o - 9 B 6 5 Y 5 i 1 B 4 x 1 C 7 p D 2 0 F 8 7 J m w Q - _ W 1 q r B g 9 4 E y 4 - F 7 7 W - z M 2 9 M - 6 F y h W w 1 m G 4 x R 7 r u E s 9 p P & l t ; / r i n g & g t ; & l t ; / r p o l y g o n s & g t ; & l t ; r p o l y g o n s & g t ; & l t ; i d & g t ; 7 0 0 6 2 3 4 1 3 9 5 4 8 4 5 0 8 1 8 & l t ; / i d & g t ; & l t ; r i n g & g t ; w 1 i m n y i w 2 D 8 x n B w 2 Z q 0 n B r o T v s I h o I n w L p 8 w C x 6 x D 9 x x B z j O x j H p 7 g B 2 u 4 B s p b 5 3 I j j z D 9 i W l k j B i y 3 D l 5 1 O n x l B r p U q x W n h j B h q _ I p h 4 C 7 5 N u 8 S t 9 N 1 1 K m y k B h v U x _ 3 B g y 1 F 1 - s B 9 t o B & l t ; / r i n g & g t ; & l t ; / r p o l y g o n s & g t ; & l t ; r p o l y g o n s & g t ; & l t ; i d & g t ; 7 0 0 6 2 3 4 3 8 0 0 6 6 6 1 9 3 9 4 & l t ; / i d & g t ; & l t ; r i n g & g t ; 2 h h - r 6 g n 2 D 1 3 w C o 6 0 D _ o 4 C l h 7 B k v D 8 r 3 B z 7 6 C r 4 H l y 2 J o 4 i Q 1 p 8 K n k t D m t 3 C l 7 C o i T 0 h 1 E k t M l - H i 5 R 8 v z T & l t ; / r i n g & g t ; & l t ; / r p o l y g o n s & g t ; & l t ; r p o l y g o n s & g t ; & l t ; i d & g t ; 7 0 0 6 2 3 4 9 6 4 1 8 2 1 7 1 6 5 0 & l t ; / i d & g t ; & l t ; r i n g & g t ; n 5 8 8 s 0 z p 2 D 6 - u D 9 7 u B 0 0 H l w q C 0 o o C 4 6 B r n t E g 3 K - i 6 E 4 3 N p r 2 B w 2 D 8 6 - D 4 s 5 C 6 h Z 1 2 G n k f 7 6 P 6 q 8 B z m f 8 x V i 6 2 C 2 - F m h p B u i R q 0 c w h p B 0 t g B i z n B v o m B z i v N & l t ; / r i n g & g t ; & l t ; / r p o l y g o n s & g t ; & l t ; r p o l y g o n s & g t ; & l t ; i d & g t ; 7 0 0 6 2 3 5 1 3 5 9 8 0 8 6 3 4 9 0 & l t ; / i d & g t ; & l t ; r i n g & g t ; l 2 i _ 0 _ v v 2 D p 0 P l 5 I u k M l q p B 3 5 Z h 1 f g h e 6 m x D 7 u G y j P j l - B s w R s h i B 3 _ t C 8 k u G 9 w S m 1 H h y J _ o V t 3 H 6 y O _ q m B - i R 6 i k B 5 5 1 H 0 1 q B 2 3 i B w z w B 6 9 _ B o 6 _ B x 2 n B i 1 r H w y s B 2 3 m K p n G q k Q & l t ; / r i n g & g t ; & l t ; / r p o l y g o n s & g t ; & l t ; r p o l y g o n s & g t ; & l t ; i d & g t ; 7 0 0 6 2 3 5 1 7 0 3 4 0 6 0 1 8 5 8 & l t ; / i d & g t ; & l t ; r i n g & g t ; x _ v m 9 2 t q 2 D n m F 6 q Z 0 h 2 B 7 2 P 8 1 u S i r w E q - 1 D y o 4 J 3 5 O i 2 D 8 - s B t _ G g l K x x 9 C 1 0 X 9 z Q _ 3 W x 4 U j _ l B 0 9 o E 3 s r B u _ d g 6 D l u m B q 8 5 D w z F m x v D o w S 9 x k B 2 z j D 4 8 _ B s x _ B q r R m 2 L i - 8 D 5 4 D s 8 W z 0 1 D y z R 4 w D 4 4 G w 2 i M - g o P 8 7 _ D p i J o j o D u 4 r D z l Y 5 x D n q n B & l t ; / r i n g & g t ; & l t ; / r p o l y g o n s & g t ; & l t ; r p o l y g o n s & g t ; & l t ; i d & g t ; 7 0 0 6 2 3 6 5 1 0 3 7 0 3 9 8 2 1 6 & l t ; / i d & g t ; & l t ; r i n g & g t ; 9 7 7 1 1 j y m 3 D v 8 O 3 j l D 8 s 2 C 5 - c o s X 4 2 U t x W h s q C 0 0 w B t g K y w p B 3 j 4 H 1 s _ D p l H 0 q t C - o n B & l t ; / r i n g & g t ; & l t ; / r p o l y g o n s & g t ; & l t ; r p o l y g o n s & g t ; & l t ; i d & g t ; 7 0 0 6 2 3 6 6 1 3 4 4 9 6 1 3 3 1 4 & l t ; / i d & g t ; & l t ; r i n g & g t ; 7 g 5 9 k t v z 2 D 5 7 U g r i B h p M v - H m 8 m C z _ l C q r V 9 y 8 C - 7 t K _ 1 p B n 6 u B 6 t 2 G 3 4 g Q 5 w i F k 2 r B z 8 j C h n V x v 0 C s q 6 F & l t ; / r i n g & g t ; & l t ; / r p o l y g o n s & g t ; & l t ; r p o l y g o n s & g t ; & l t ; i d & g t ; 7 0 0 6 2 3 7 2 3 1 9 2 4 9 0 3 9 3 8 & l t ; / i d & g t ; & l t ; r i n g & g t ; g 7 m 1 4 l 0 i 3 D o x j G u q K 6 8 n B q z M 7 i 4 B - i _ D s t e 9 t G n i Y 1 t w B h g n B k 1 z B r w e 8 - n C y 9 e _ r H w q Z z u K g o 6 B h 1 U i _ l B l v K y 8 L 4 3 c i m u D 6 2 2 B m l 0 B 4 3 1 D g o I u j J 6 z j B w 9 b w 7 i B - j p D m 1 U & l t ; / r i n g & g t ; & l t ; / r p o l y g o n s & g t ; & l t ; r p o l y g o n s & g t ; & l t ; i d & g t ; 7 0 0 6 2 3 8 5 0 3 2 3 5 2 2 3 5 5 4 & l t ; / i d & g t ; & l t ; r i n g & g t ; 2 x 8 x 3 j - l 4 D i - 3 G 4 6 W x u q B 0 u d w m N s w I 1 r g C 6 y p C 6 6 - E y 2 M k g a 1 6 E n u g B h l w B l 1 r C j t j B p q t B v q R 2 9 n B 2 q l B w r v C m y h F i w z D 9 r 5 C z m J r _ q D & l t ; / r i n g & g t ; & l t ; / r p o l y g o n s & g t ; & l t ; r p o l y g o n s & g t ; & l t ; i d & g t ; 7 0 0 6 2 3 8 6 4 0 6 7 4 1 7 7 0 2 6 & l t ; / i d & g t ; & l t ; r i n g & g t ; 4 r 6 t o 0 g q 4 D g _ X z t G 4 7 J t 6 R o p x B 3 7 - C q j u F z 7 m G _ k z L m q 5 C m 1 k G o 0 d o 0 r B i v S 5 t J p i _ D n s 1 K 0 5 g F & l t ; / r i n g & g t ; & l t ; / r p o l y g o n s & g t ; & l t ; r p o l y g o n s & g t ; & l t ; i d & g t ; 7 0 0 6 2 3 8 8 8 1 1 9 2 3 4 5 6 0 4 & l t ; / i d & g t ; & l t ; r i n g & g t ; l 3 n l g v u 7 3 D 5 r H 3 z K j t _ J z 4 d g w L 3 s u G v 1 r G 0 x X 0 5 E t q h C 0 s D 7 2 l C 4 x 4 O s 1 n C p g J u n k I 4 3 W r n E 5 0 0 H 3 g I v 1 J 7 n R - _ M 7 p s E h 2 g B h v R 8 1 E & l t ; / r i n g & g t ; & l t ; / r p o l y g o n s & g t ; & l t ; r p o l y g o n s & g t ; & l t ; i d & g t ; 7 0 0 6 2 3 9 1 5 6 0 7 0 2 5 2 5 4 7 & l t ; / i d & g t ; & l t ; r i n g & g t ; k q h _ g w 2 0 3 D u m 9 G n 6 r G i z J t 7 _ D 7 5 O v 1 U h u _ B i k 5 F 2 k b q 3 n G 1 x 2 D q t t C z y a y 9 3 E 2 j J 2 2 t B l 3 V 8 w k D u 0 3 U 7 y G g i s F & l t ; / r i n g & g t ; & l t ; / r p o l y g o n s & g t ; & l t ; r p o l y g o n s & g t ; & l t ; i d & g t ; 7 0 0 6 2 3 9 1 5 6 0 7 0 2 5 2 5 4 8 & l t ; / i d & g t ; & l t ; r i n g & g t ; w 9 o v s 6 u 2 3 D l 1 B o 8 S 3 8 5 D v 2 f 2 3 J n 3 H q _ u E j x q C g w N s r R h 1 v C 1 q p C u m e 8 x D w q Z 1 m 5 B 0 p u B - 1 3 B 6 - Q n l H - p G g k 2 C x g h D _ u U l p I k i 7 B k r X h i r B 1 j M j p _ D g x x D - l h B 8 h G 9 m t D 4 8 R q q k C _ q x D 0 o W & l t ; / r i n g & g t ; & l t ; / r p o l y g o n s & g t ; & l t ; r p o l y g o n s & g t ; & l t ; i d & g t ; 7 0 0 6 2 3 9 2 5 9 1 4 9 4 6 7 6 5 0 & l t ; / i d & g t ; & l t ; r i n g & g t ; 1 7 2 n g 7 y 2 3 D n 4 R g j g B i n P 5 6 s G 6 e y 4 u C g w U p t O 4 0 T y s c r x e j l k C p t L 7 y V x v F 2 p i B r q G h 9 N m x U n m d 5 4 C z 3 D 8 u i F o m z B r u G t 5 u B o t x F j 6 Z u 4 N 8 2 E p 5 K x x c 2 l t D z _ C 2 y I - u F p s o B _ t b 7 0 F s t b s z l B g l H h q i C 5 2 B 7 u d h m y B 9 5 D 2 9 d p 0 H 3 - d z - 4 J n 0 C u w k D j x Z 2 4 H g 4 s B o _ h B v t i D - 5 2 F u 0 l B 5 t E l r X l t m C 0 m 6 F n w 2 C p k X k m h F o g D o j w B p x E m i L l l b 4 n D l 3 N t i e x q C 5 9 K - g i B & l t ; / r i n g & g t ; & l t ; / r p o l y g o n s & g t ; & l t ; r p o l y g o n s & g t ; & l t ; i d & g t ; 7 0 0 6 2 3 9 3 9 6 5 8 8 4 2 1 1 2 2 & l t ; / i d & g t ; & l t ; r i n g & g t ; 5 j 6 o l k 3 - 3 D 2 x 0 D - y 3 D 2 w c z 6 o C y v 8 B q q v H u x u D z 1 6 B i k u C p j 1 D u 6 n C u g H k - E w k X p s M i w T o u R 9 7 Y 4 m - B l i G u h 0 D 9 t g B i 9 U 3 5 3 B 9 w R o 7 i C 8 n F 1 k E o n L _ r x B 8 o k C l 9 7 D 9 y Q l g i B _ m 1 D q u 4 G z v c q t X v m 2 D 4 h o B p 0 p B g k M & l t ; / r i n g & g t ; & l t ; / r p o l y g o n s & g t ; & l t ; r p o l y g o n s & g t ; & l t ; i d & g t ; 7 0 0 6 2 3 9 6 0 2 7 4 6 8 5 1 3 3 0 & l t ; / i d & g t ; & l t ; r i n g & g t ; z j j z 8 3 p 8 3 D 3 h u B g i u C 1 s D q 8 S u p F p i V p w p C p q l D 2 h w B v u x F 3 1 j B l q m N n 8 u R 0 1 W 3 q r C y m o B p w M r j I m 6 l B i _ k B i w e 2 w r B 4 - U 9 i l C q l z H & l t ; / r i n g & g t ; & l t ; / r p o l y g o n s & g t ; & l t ; r p o l y g o n s & g t ; & l t ; i d & g t ; 7 0 0 6 2 3 9 9 4 6 3 4 4 2 3 5 0 1 0 & l t ; / i d & g t ; & l t ; r i n g & g t ; 1 7 7 4 y _ 9 u 4 D l p Q u _ e 0 y u C 6 j 2 D 4 w Y 4 3 E k 5 I k h 7 B x h 9 G 3 v O _ 2 C x w Q o x J k 4 C t n R r 1 V r j k B w j q C 3 j o B 5 x G & l t ; / r i n g & g t ; & l t ; / r p o l y g o n s & g t ; & l t ; r p o l y g o n s & g t ; & l t ; i d & g t ; 7 0 0 6 2 3 9 9 8 0 7 0 3 9 7 3 3 7 8 & l t ; / i d & g t ; & l t ; r i n g & g t ; z z 4 p o 1 q z 4 D t q n C - 3 L t p S - q E z 4 i B r x N 4 _ V z 3 I _ 1 h C 0 6 y C r u N h _ a 3 n k C 3 m F 2 z I 1 x G 3 h I 1 v s C k 5 l B l w W 9 6 r C 3 q - C _ i o C o r 5 B q q K w 0 I u m I w 9 C 3 0 F h w y D - u H h 7 h B w l y K w s O 0 o p B v v h B s p g C u 9 p G y 8 t C _ y g B j g i E n 2 W t 7 1 B 5 _ l B z s a l 4 w B n g o E 6 m G 7 2 w B & l t ; / r i n g & g t ; & l t ; / r p o l y g o n s & g t ; & l t ; r p o l y g o n s & g t ; & l t ; i d & g t ; 7 0 0 6 2 4 0 1 8 6 8 6 2 4 0 3 5 8 6 & l t ; / i d & g t ; & l t ; r i n g & g t ; 3 4 p - m t 9 n 4 D 8 s l C v o H y 6 X 2 9 9 B w r _ N 2 4 R t h x C - n X u z l B g 0 u C l m M u r m C t y m B t p R 1 9 P j l T _ x j C o 7 c n 6 q B p - k E 1 x O q u X h o b u w L p 2 K q h L w v J x p - B u 5 u C u 8 S 4 o k C w r H p i f x 6 - B 6 L i o O r m 7 C 2 7 u C 6 y Z 9 6 E n m b z - c & l t ; / r i n g & g t ; & l t ; / r p o l y g o n s & g t ; & l t ; r p o l y g o n s & g t ; & l t ; i d & g t ; 7 0 0 6 2 4 0 3 5 8 6 6 1 0 9 5 4 2 6 & l t ; / i d & g t ; & l t ; r i n g & g t ; 9 x 5 w x s 2 v 4 D k 9 W y z U m v 2 C m t 7 B 4 v O k m _ B y m K l t I g 2 v C r x 9 G z 8 x C r 8 S 0 v G g 4 P w x n E 7 y b n p 1 C 3 6 T k 2 9 C 1 n N p r C h q W p x 0 C 5 2 w B 3 v K 1 - V v t l D - w X 6 9 T - 3 j B v 4 N & l t ; / r i n g & g t ; & l t ; / r p o l y g o n s & g t ; & l t ; r p o l y g o n s & g t ; & l t ; i d & g t ; 7 0 0 6 2 4 0 4 2 7 3 8 0 5 7 2 1 6 2 & l t ; / i d & g t ; & l t ; r i n g & g t ; m w j q l 5 9 5 4 D q 2 F m _ P i 7 o B t r y C 3 z n C j x w C p m 1 B j v d 6 - q C 7 2 I j 4 p J w p 2 B - z w B p z N 2 l o E 4 i _ F 0 x N s 6 R p q - B - 5 J 7 7 p B r l G t 6 8 P i o 0 B q 4 r C q z z E v i U u g F 0 m _ L r w 8 J 4 h N 9 u O 1 j z B i o n L & l t ; / r i n g & g t ; & l t ; / r p o l y g o n s & g t ; & l t ; r p o l y g o n s & g t ; & l t ; i d & g t ; 7 0 0 6 2 4 0 4 6 1 7 4 0 3 1 0 5 3 0 & l t ; / i d & g t ; & l t ; r i n g & g t ; 9 l u k o s x 3 4 D 9 0 q C y q z B w v t B y 6 P n g 3 B 2 j t D z 3 e n w P j 2 n M _ t g J u l s J m 9 q C w t C t 9 D 1 r t C r z F j w s B j x H 9 j h I 4 m O h y L s t E w w G x w d q _ Z 6 v f n n G 6 3 r C v 1 H h m 6 H 7 6 _ B 5 g H p 2 D 2 4 G 6 u - D m w 6 C j u i M t 6 X r k J y l X 7 s P 4 0 B r h 7 C 9 t j C 2 8 e z j t B 2 5 v E 0 p n B v k J 5 3 0 E - w p B i 9 z B y v S - 2 5 B & l t ; / r i n g & g t ; & l t ; / r p o l y g o n s & g t ; & l t ; r p o l y g o n s & g t ; & l t ; i d & g t ; 7 0 0 6 2 4 0 4 9 6 1 0 0 0 4 8 9 0 1 & l t ; / i d & g t ; & l t ; r i n g & g t ; h - p x n 0 o 4 4 D l m v C l 1 R o 4 4 B g s 2 C m o f h r J 4 3 9 B j 1 p J 1 1 H r m f - w a 8 t w C & l t ; / r i n g & g t ; & l t ; / r p o l y g o n s & g t ; & l t ; r p o l y g o n s & g t ; & l t ; i d & g t ; 7 0 0 6 2 4 0 5 3 0 4 5 9 7 8 7 2 6 7 & l t ; / i d & g t ; & l t ; r i n g & g t ; 3 l r 1 s 5 g 7 4 D g 2 j J s p 3 B j l z B k _ w B 1 0 r B s t u B p 3 P 0 8 9 D r v C 2 g o C r l m B q - 7 D t 7 7 C h 0 I 2 y 6 B _ 1 L 3 y s B _ 7 m D 3 - o I 0 4 t C 2 4 r B h 6 q B p 3 p H 5 x X & l t ; / r i n g & g t ; & l t ; / r p o l y g o n s & g t ; & l t ; r p o l y g o n s & g t ; & l t ; i d & g t ; 7 0 0 6 2 4 0 8 3 9 6 9 7 4 3 2 5 7 8 & l t ; / i d & g t ; & l t ; r i n g & g t ; o k _ 1 v 9 0 5 4 D l - t B n t H h m m B g q P p k P 7 s 3 C h 6 L 5 s _ C 0 q a w z v C u 1 7 J g 1 v C s v 1 D k 2 W z l M 5 g G y n L r t L v l V 4 h _ F r j y V n w O p 1 h H 1 i 9 H i y y B k z E 9 z g C v 4 s B s _ z B & l t ; / r i n g & g t ; & l t ; / r p o l y g o n s & g t ; & l t ; r p o l y g o n s & g t ; & l t ; i d & g t ; 7 0 0 6 2 4 0 9 0 8 4 1 6 9 0 9 3 1 4 & l t ; / i d & g t ; & l t ; r i n g & g t ; 2 w y m n t x 3 4 D 7 i U 8 k N y 7 X 6 t O r u U 2 v E 4 t b z 0 t C o 9 X n 0 R i w W s t g G t 2 7 G h - k B v y R l 8 j B i 8 V r 5 d s m H h 2 l B r 8 d - 9 Y u 5 b y i _ J 2 v q F n y I r p v J v m h B 2 o 8 B 1 4 o F s 5 5 P & l t ; / r i n g & g t ; & l t ; / r p o l y g o n s & g t ; & l t ; r p o l y g o n s & g t ; & l t ; i d & g t ; 7 0 0 6 2 4 1 0 4 5 8 5 5 8 6 2 7 8 7 & l t ; / i d & g t ; & l t ; r i n g & g t ; 3 4 1 k 7 m k n 4 D z l p C 8 6 r B y y E 0 n a 3 _ k B - q k C v v g H g i L g 0 G n q r B z p l C q v I q s U p k J i l D z 1 Y 4 7 V m r 5 B n l W t o J m t r B u 7 G m 7 z B m 4 m B x m J r u 3 H m 1 l H s s - C l m m B s o f n q F - h 2 D & l t ; / r i n g & g t ; & l t ; / r p o l y g o n s & g t ; & l t ; r p o l y g o n s & g t ; & l t ; i d & g t ; 7 0 0 6 2 4 1 1 8 3 2 9 4 8 1 6 2 5 8 & l t ; / i d & g t ; & l t ; r i n g & g t ; v - _ t l z k s 4 D m s B j q 0 C n 2 b r t 5 D 5 u q B k h 2 D 8 n o C s h W r 3 O 7 _ g F g t h B z _ a r u K 4 k 2 D s m 6 H z u s B o s J k p - E 4 0 p E _ 5 H 5 3 1 B s 2 k D 2 3 i D 2 u m B h 5 1 B 0 r 9 D 6 s 5 B - w q E 4 h Y 9 r v G & l t ; / r i n g & g t ; & l t ; / r p o l y g o n s & g t ; & l t ; r p o l y g o n s & g t ; & l t ; i d & g t ; 7 0 0 6 2 4 1 2 5 2 0 1 4 2 9 2 9 9 4 & l t ; / i d & g t ; & l t ; r i n g & g t ; 9 3 w y 4 u s k 4 D 8 w j G m v L 8 h O o p P m g 4 C n v P u 1 Q y 3 Z p 5 N s w _ B 2 t 1 F y 1 G 8 t d 7 z D z 8 8 E n 8 Q 3 m M 2 m x C k _ 6 C 4 j o B l y z C 6 - Q 7 v _ E 6 i 0 B u _ c k y n C n i h B m 9 U 7 y y E - v m B 0 4 9 B 8 1 L g 3 b 7 3 5 B & l t ; / r i n g & g t ; & l t ; / r p o l y g o n s & g t ; & l t ; r p o l y g o n s & g t ; & l t ; i d & g t ; 7 0 0 6 2 4 1 4 9 2 5 3 2 4 6 1 5 7 0 & l t ; / i d & g t ; & l t ; r i n g & g t ; r 4 g 8 w 0 i w 4 D 4 u 2 m B 2 _ q B - q Q 8 5 o B t n O u w M z u 1 B j q D h r W n 8 8 G 9 s u F 8 k s C t _ r g B _ 2 K 0 o P z z K 2 g H - 0 M w q a 9 i H 9 7 P i 9 O z j - C l 0 I u 8 m B x k g D q i r E w s s B & l t ; / r i n g & g t ; & l t ; / r p o l y g o n s & g t ; & l t ; r p o l y g o n s & g t ; & l t ; i d & g t ; 7 0 0 6 2 4 2 0 0 7 9 2 8 5 3 7 0 9 0 & l t ; / i d & g t ; & l t ; r i n g & g t ; l - x z g l h u 4 D 8 9 q B r 3 L 7 w h C _ 4 N _ r O u y k E - 7 U l _ Q 7 k X 1 g Q i p g D s u s C i 7 y B o u w B 0 4 C 7 y M p y K x o c u 0 E 0 v T m t j B v p H 2 q I 7 4 l B 8 0 P q 6 J l t P p z d t p f 3 q W y t G y i v F 6 i q D _ r z G i 0 Y k p I 9 y N i z D t 6 K 1 - d 6 q M s r R 7 _ e - r y C 6 k J s g q F m 9 w D q 7 1 C r i 3 B & l t ; / r i n g & g t ; & l t ; / r p o l y g o n s & g t ; & l t ; r p o l y g o n s & g t ; & l t ; i d & g t ; 7 0 0 6 2 4 2 6 6 0 7 6 3 5 6 6 0 8 2 & l t ; / i d & g t ; & l t ; r i n g & g t ; o n 1 r g 8 y 0 3 D p s 1 B 5 u t I 9 8 X n 1 D 3 x C y - P - 1 9 D _ t G y v O p k J m z 8 B 1 j Q s 0 Z v n r H 1 n Q 7 s x B 2 - G 8 4 q B 3 z Z h z 0 B i 8 t B s h b i 3 _ E z r U 5 0 J - l q B - 4 F _ r v B t g i B m g N g p N k 1 W s r g C v j V m i r E & l t ; / r i n g & g t ; & l t ; / r p o l y g o n s & g t ; & l t ; r p o l y g o n s & g t ; & l t ; i d & g t ; 7 0 0 6 2 4 2 9 3 5 6 4 1 4 7 3 0 2 6 & l t ; / i d & g t ; & l t ; r i n g & g t ; q 9 1 6 5 - 5 w 3 D g 0 r F 6 j S j l a h 1 l E x l 5 B v 5 h B m j p D 3 2 u E j p K y 3 K q i K 2 z h B i 6 y B p p z F y g H q 9 l B w m Z v i d x 3 T w - 7 C 3 y E z 2 a 7 m G t 7 9 B j 0 n B g 6 a i u P x g S q x n B 3 t v B q - D 6 5 g E & l t ; / r i n g & g t ; & l t ; / r p o l y g o n s & g t ; & l t ; r p o l y g o n s & g t ; & l t ; i d & g t ; 7 0 0 6 2 4 3 8 2 8 9 9 4 6 7 0 5 9 4 & l t ; / i d & g t ; & l t ; r i n g & g t ; j y r u i g y x 3 D o n f w 9 n C 0 y m B p u q C v m q D k l V y 0 v C l w N _ 2 S 0 8 P 1 _ 8 D s n n D v 4 o B z l f v p o K v k J 2 9 g B 3 y O 6 _ k B 5 w Y t h m E o 1 4 B z 2 n B 7 w 0 C 0 _ 6 D y o P p z X 4 j O u _ v D 0 u y I & l t ; / r i n g & g t ; & l t ; / r p o l y g o n s & g t ; & l t ; r p o l y g o n s & g t ; & l t ; i d & g t ; 7 0 0 6 2 4 4 3 4 4 3 9 0 7 4 6 1 1 4 & l t ; / i d & g t ; & l t ; r i n g & g t ; n z m 8 y 3 q g 4 D u 3 Q r u m D k 4 O t 6 E 7 _ x B 1 1 D 5 y z F 5 k p B o 0 v C s i d s 3 L 6 2 v C - 6 _ D 6 u M s k C w r y C v 1 M n 5 N k s 8 B 3 g f p 4 N 6 1 8 C p 0 Y u 5 L y t l F h 5 3 C h q 4 B n r U 8 r 8 E _ z I 6 4 O 8 v v I & l t ; / r i n g & g t ; & l t ; / r p o l y g o n s & g t ; & l t ; r p o l y g o n s & g t ; & l t ; i d & g t ; 7 0 0 6 2 4 4 7 5 6 7 0 7 6 0 6 5 3 1 & l t ; / i d & g t ; & l t ; r i n g & g t ; o 0 8 g 3 j 1 g 4 D t _ t B y 7 Y q q l M l 2 h B 7 6 C y g 6 B 0 q o C x 3 E 4 g z E p 0 n C v n B u g a o l H i w S 1 j F n t I 9 v v E 1 u F - 1 Y z q V v j X z n k C z m f g i 5 C p g x B W n C U r _ _ C r t F 0 8 y B p 2 I 8 7 T s j 1 B q j 5 L h 0 G 3 0 w B & l t ; / r i n g & g t ; & l t ; / r p o l y g o n s & g t ; & l t ; r p o l y g o n s & g t ; & l t ; i d & g t ; 7 0 0 6 2 4 4 8 2 5 4 2 7 0 8 3 2 6 6 & l t ; / i d & g t ; & l t ; r i n g & g t ; 8 2 r y x y k p 4 D g 7 N 7 u w B h _ z C _ 3 r C u g 6 E 9 1 D 7 h Y r - 5 K v 2 C l _ J t 8 J r y 4 C 6 q K 0 2 K l g Y 7 9 P r w 4 C w - Z m u y C 8 k a l w z C u 2 s D m 6 N z y c h - x C x 5 5 C m 4 R v o E g m r E w o X 7 _ u B x u s B 3 9 W x u v B n v M i p M 8 v F j s 0 C x k 2 D 4 5 u C l 2 2 E 1 2 h B l v o B n s _ C & l t ; / r i n g & g t ; & l t ; / r p o l y g o n s & g t ; & l t ; r p o l y g o n s & g t ; & l t ; i d & g t ; 7 0 0 6 2 4 6 3 0 2 8 9 5 8 3 3 0 9 0 & l t ; / i d & g t ; & l t ; r i n g & g t ; n m h n 9 0 s _ 3 D v i L j 9 I x n _ G o l U - p Z o 6 p B t q E 9 h U p i D j j l B o s V u _ h B q 8 O h 8 K m _ R u v T k s F w o z B y 6 D z w i B 4 - D l n t E 8 7 j C x t H n _ u B x 3 z B h 9 T 4 r O o l v C l 8 8 D n - C 2 h U s 1 7 G p u w D i 1 2 H g y 1 F 7 _ h E v 5 w Y 0 u d & l t ; / r i n g & g t ; & l t ; / r p o l y g o n s & g t ; & l t ; r p o l y g o n s & g t ; & l t ; i d & g t ; 7 0 0 6 2 4 6 3 7 1 6 1 5 3 0 9 8 2 6 & l t ; / i d & g t ; & l t ; r i n g & g t ; q 5 i t 7 _ 2 9 3 D g r F l - D 1 - l C - p 8 C i p w C i 1 k E 4 z a 9 w 9 B 0 z T 8 4 1 B 4 3 J 1 z b z r t B k _ F 1 n 3 F z 8 8 B p w i C 5 o E 5 v b h o i B p h j B 1 u j B o v e - 8 W z 4 I - x U o 7 Z 6 3 2 K & l t ; / r i n g & g t ; & l t ; / r p o l y g o n s & g t ; & l t ; r p o l y g o n s & g t ; & l t ; i d & g t ; 7 0 0 6 2 4 6 7 1 5 2 1 2 6 9 3 5 0 6 & l t ; / i d & g t ; & l t ; r i n g & g t ; 9 9 9 s y 4 5 5 1 D o u a k o r B i u 2 C 8 1 G - h P w z Z w t F j l M k q j B j z P 7 y j E j u Q z j o D n 0 U x m s B o u 2 E t w 2 B 9 5 8 D x t g I j g h C l s L 0 l 9 B 9 i q E 3 z w B v p L p y m B i u e h z J & l t ; / r i n g & g t ; & l t ; / r p o l y g o n s & g t ; & l t ; r p o l y g o n s & g t ; & l t ; i d & g t ; 7 0 0 6 2 4 7 0 5 8 8 1 0 0 7 7 1 8 6 & l t ; / i d & g t ; & l t ; r i n g & g t ; k l u q 0 z 0 i 2 D 3 _ M 1 6 M _ i H r x g C j q D w u v B 0 v L u k J g 8 J _ 7 p C 6 x Y o u R m 9 t B w t C w g s C 2 2 J j 6 n B y n K - i Q v o X q - l C h t i C j 4 L 3 v 2 K k m a 2 1 h V o i U t i V 1 3 E 8 - H 4 0 J 8 5 E 3 p n B k j h D x 2 W 3 g 7 B y q E 0 6 2 C r 7 C 8 3 M n q M m h I u s R 2 - O l 6 r B t m E z 8 9 D k x U _ 6 M 0 7 T w z I 7 x p B & l t ; / r i n g & g t ; & l t ; / r p o l y g o n s & g t ; & l t ; r p o l y g o n s & g t ; & l t ; i d & g t ; 7 0 0 6 2 4 7 0 9 3 1 6 9 8 1 5 5 5 4 & l t ; / i d & g t ; & l t ; r i n g & g t ; r 9 0 l 9 0 g l 2 D 9 1 L n u u J _ j k B 4 n e 3 o J s 9 8 M 5 5 j C j k 1 B 6 3 P p n o E 9 k q E 6 8 _ M & l t ; / r i n g & g t ; & l t ; / r p o l y g o n s & g t ; & l t ; r p o l y g o n s & g t ; & l t ; i d & g t ; 7 0 0 6 2 4 9 2 2 3 4 7 3 5 9 4 3 7 6 & l t ; / i d & g t ; & l t ; r i n g & g t ; v 2 t y w 8 1 2 2 D 1 6 y B 3 s I g _ q B y i C 0 z L _ 6 T 1 o h F 8 o i B j p j E 7 i v F g 7 w B _ n u E v t E q s O 2 r n D - t z E o o h B u g 2 C v r i F z _ l D 4 h g C k 5 j B u s D 1 h y B z 1 w B x s 3 B s 4 L 6 1 U v v p D g y c & l t ; / r i n g & g t ; & l t ; / r p o l y g o n s & g t ; & l t ; r p o l y g o n s & g t ; & l t ; i d & g t ; 7 0 0 6 2 4 9 3 9 5 2 7 2 2 8 6 2 1 1 & l t ; / i d & g t ; & l t ; r i n g & g t ; o 8 2 o _ z v 3 2 D g o P 0 - V v w G 6 h f 4 8 p C 4 t a 6 y G j 2 m D m s 4 B 7 0 t C 2 8 g B 7 z c w w Y k 6 p B r 4 P m 8 u E s v 4 B p x L 1 t 7 C m 3 F r w K 9 u e 6 g E z 8 S - 6 h B z n d 3 r 6 F y w - D x j K t r t B m z f u u h B l 7 H 3 s 4 B n n Q x 5 9 B p x I t l t D n i 1 F z n y B z q j B v 3 7 B s 2 L u n p G t 6 L - r I 3 9 n C y 3 t B r v H 8 8 N j 6 P & l t ; / r i n g & g t ; & l t ; / r p o l y g o n s & g t ; & l t ; r p o l y g o n s & g t ; & l t ; i d & g t ; 7 0 0 6 2 4 9 3 9 5 2 7 2 2 8 6 2 1 2 & l t ; / i d & g t ; & l t ; r i n g & g t ; g 6 p 4 k n j 3 2 D 4 p 1 E u p R k r o C i 4 W w q N r h x F g k 2 D h i m B s 5 W t t i B 0 t w B 1 j c o g p C z w h C 7 7 6 D - 6 l D x 5 w B x 6 Q 3 w E h 4 M p 6 X v o g B 9 s q G t r w B k _ 7 B p w j C 1 s O n h E o s G 1 h i C u t l B 5 r d w 9 5 J & l t ; / r i n g & g t ; & l t ; / r p o l y g o n s & g t ; & l t ; r p o l y g o n s & g t ; & l t ; i d & g t ; 7 0 0 6 2 4 9 4 2 9 6 3 2 0 2 4 5 8 0 & l t ; / i d & g t ; & l t ; r i n g & g t ; h x _ h q m 9 5 2 D j 7 b k j i D z q T w q 6 D m 3 Q m y 8 B 5 i - D - m r B 6 i c m 9 k C g k o B 7 8 T r 4 F 2 1 L 7 6 2 C y s X w k y C 0 7 i E x h j B n j M 8 7 L l o o C g 7 w C m y 9 F g p l F _ s j B _ w 4 D o y H y 7 O 2 4 1 E 3 - 2 B & l t ; / r i n g & g t ; & l t ; / r p o l y g o n s & g t ; & l t ; r p o l y g o n s & g t ; & l t ; i d & g t ; 7 0 0 6 2 4 9 6 0 1 4 3 0 7 1 6 4 1 8 & l t ; / i d & g t ; & l t ; r i n g & g t ; 2 q m x v t 1 1 2 D 0 u m B p t h F g x Z 2 w 4 D l _ G r 1 p K 9 q X 5 p D 3 3 P 5 - C s o r C 3 w P 6 u 7 E h g h E 5 w s I r r c _ 8 h D w t - C - 1 J g i c q 7 L p j k D o x i N s m U j q U r 3 5 G u h - E 5 9 N i h k B _ 1 L z w I 7 l S n w l D 5 5 F s k - F & l t ; / r i n g & g t ; & l t ; / r p o l y g o n s & g t ; & l t ; r p o l y g o n s & g t ; & l t ; i d & g t ; 7 0 0 6 2 4 9 6 3 5 7 9 0 4 5 4 7 8 8 & l t ; / i d & g t ; & l t ; r i n g & g t ; t m 7 9 n 8 - 2 2 D t y P g g F 9 s G 1 i R n 8 O o h r B x u q D n 8 a s u S h 7 p B 0 l O l 2 Y g h w B r q 9 D w 0 o B w v 7 C r 1 r B w _ d k o 5 K _ y J 8 0 e r o q B h 6 i E 4 k - H - p h B t y o H p 4 l D j g w C u o 8 C t l P 4 _ Z n q j B h 5 u B s o D 2 s 3 C 4 w e 2 g 2 H l 9 d & l t ; / r i n g & g t ; & l t ; / r p o l y g o n s & g t ; & l t ; r p o l y g o n s & g t ; & l t ; i d & g t ; 7 0 0 6 2 4 9 6 3 5 7 9 0 4 5 4 7 9 0 & l t ; / i d & g t ; & l t ; r i n g & g t ; 8 k 2 y x s 2 4 2 D p u h D q l J 7 5 Z x m F _ m k C x _ k C 3 3 h F w s g B j w j F 2 y - B x g g C 1 y P 0 0 p B 3 1 a x 2 0 B i m v B q q I j 2 l C o 3 i B 2 6 R i s o B 4 j g D 0 m G y v H _ 4 E 9 w v D h m w C g n a u 9 y C 8 i i C j i I i p J 6 z P _ h V 1 g M q 1 h B 4 v h B 0 1 L m 1 B l 9 7 D _ 5 k B - s F h t o B 1 z P j 9 E 5 m 5 F v 0 j D 7 s o B & l t ; / r i n g & g t ; & l t ; / r p o l y g o n s & g t ; & l t ; r p o l y g o n s & g t ; & l t ; i d & g t ; 7 0 0 6 2 5 8 6 7 2 4 0 1 6 4 5 5 7 0 & l t ; / i d & g t ; & l t ; r i n g & g t ; n v j t y 6 7 o 3 D l h 0 C w 1 o B k i 3 R u 3 m C x l j F m 2 g C 3 - 1 H _ 6 w U g h 3 B r r l C v p k B j z 0 B x v l B 6 g 7 D 8 j u D p o o C w i L 3 7 u C 2 8 M 6 t X 7 0 E o r G 3 x N g u N y v j B h 5 l F l z v L & l t ; / r i n g & g t ; & l t ; / r p o l y g o n s & g t ; & l t ; r p o l y g o n s & g t ; & l t ; i d & g t ; 7 0 0 6 2 5 9 4 2 8 3 1 5 8 8 9 6 6 6 & l t ; / i d & g t ; & l t ; r i n g & g t ; t h k 5 7 2 5 m 3 D y k I 5 u I s 7 o B v - I v v N h v I 3 g b y x c 6 k g F o p 6 B 3 0 S _ p V 6 q U _ 2 p B _ y X 5 i 1 G 2 3 o L t l M _ 1 e k 8 h B t 9 4 D u r 5 B x j _ E 6 g v B 3 9 4 C w q G p u E u p o C y 8 S m l Q z t k B l 7 5 B 8 1 9 G & l t ; / r i n g & g t ; & l t ; / r p o l y g o n s & g t ; & l t ; r p o l y g o n s & g t ; & l t ; i d & g t ; 7 0 0 6 2 5 9 4 6 2 6 7 5 6 2 8 0 3 4 & l t ; / i d & g t ; & l t ; r i n g & g t ; j s o 4 _ 5 m p 3 D t h j C o z u B s q W o w 3 H y 8 i G n t s C y g j E 4 p S 7 s E g 7 y C z v u D q o a 3 r I z h 5 E n 5 X 3 6 C u - x C x w K 5 g N l x d 8 r V p 2 k B 9 1 r C x _ S k y 0 B n 4 m B o 0 I 1 l 1 C m z T - w L w x P 4 k 9 B o _ O w l M h k t E p 0 P o 5 M 7 m Q p m D - 7 T t i C - p J p 3 R 5 7 Y 4 - P g v O p l n C h i Q _ r O j x U g j E r n k B l t b v p H o q Q m g n D q 4 k B h u p C 8 o r B _ x n B j 5 B - m Y s 2 C u j n C & l t ; / r i n g & g t ; & l t ; / r p o l y g o n s & g t ; & l t ; r p o l y g o n s & g t ; & l t ; i d & g t ; 7 0 0 6 2 6 0 5 9 6 5 4 6 9 9 4 1 7 8 & l t ; / i d & g t ; & l t ; r i n g & g t ; v z z o 1 4 1 2 2 D q - 0 Q n 7 k B v u 5 B z k N r h R g 7 n B u s 7 D r r a m k M 0 4 u E 3 w N x l x C w 8 l D 0 i h G r p J s 1 h C m x o B n 5 m B 2 h U i 3 v F v m D j o x B _ 5 b j 5 M z t L 6 - Z r g m B m w v B 0 s - D r u b 4 u 2 B 7 p 8 C r k x B 5 p k B h j I 2 9 F s g Y 5 l Y t l 9 C r 3 3 B 7 u _ F 8 y 4 E 6 w g L & l t ; / r i n g & g t ; & l t ; / r p o l y g o n s & g t ; & l t ; r p o l y g o n s & g t ; & l t ; i d & g t ; 7 0 0 6 2 6 0 6 9 9 6 2 6 2 0 9 2 8 2 & l t ; / i d & g t ; & l t ; r i n g & g t ; k j l 9 8 v m 1 2 D m 3 F 3 r 8 B _ s L h g k B m g Q g k z C v w Q 6 8 N g s Z 9 n L r s q B 5 1 S y - m F 8 y 7 B x k 4 F 5 y j B v _ o E z t I q q c v g h D q j j D g _ l F 0 s S 0 4 j C z 1 g D y _ b 5 q q H j z t B 3 w a p g H o _ a 8 9 n B v o d 2 0 D x k 0 D & l t ; / r i n g & g t ; & l t ; / r p o l y g o n s & g t ; & l t ; r p o l y g o n s & g t ; & l t ; i d & g t ; 7 0 0 6 2 6 1 9 3 6 5 7 6 7 9 0 5 3 1 & l t ; / i d & g t ; & l t ; r i n g & g t ; 7 s h x s r t 8 2 D 8 y p L 8 2 m C t 6 c 7 h F 6 1 4 B 4 4 W 1 r H q 6 D w s C v 1 f n q O s 4 N 5 u V p w 7 B h g v B q v 4 F m o r B x y E k g i C x x 4 C 9 i g F o n j M g 6 R 3 1 u D 5 4 5 B w 4 F 0 t C w x - B x h I l 0 s D & l t ; / r i n g & g t ; & l t ; / r p o l y g o n s & g t ; & l t ; r p o l y g o n s & g t ; & l t ; i d & g t ; 7 0 0 6 2 6 1 9 3 6 5 7 6 7 9 0 5 3 2 & l t ; / i d & g t ; & l t ; r i n g & g t ; p l w 5 y 3 q - 2 D 5 y N u 8 E 5 q H 7 3 g F m x H 2 4 i F 1 9 o B l 0 y B h 9 o E w t 0 B 8 9 _ E r 5 t F w q E _ 2 i B 8 - T x 1 s D 3 i o B 6 5 N p 3 W g o V q 2 y I 2 9 i E 3 6 - W & l t ; / r i n g & g t ; & l t ; / r p o l y g o n s & g t ; & l t ; r p o l y g o n s & g t ; & l t ; i d & g t ; 7 0 0 6 2 6 2 0 3 9 6 5 6 0 0 5 6 3 6 & l t ; / i d & g t ; & l t ; r i n g & g t ; t 5 k q z i 0 _ 2 D 3 p y C h z k C o - h C 0 r n B g - 4 B 7 2 D 4 9 F - 0 L 9 5 J v q I 1 4 C p z q K 2 i 3 B t y p K j 1 G 0 s m C 1 r L x 9 C q u T o t l D t r p D 6 g s E k r E r 8 p B 3 t Z 2 u E - 2 K m x c u x r G 9 _ x J 6 n Y g 3 H x _ o C 6 2 M i i W g r r B x 2 H x p f & l t ; / r i n g & g t ; & l t ; / r p o l y g o n s & g t ; & l t ; r p o l y g o n s & g t ; & l t ; i d & g t ; 7 0 0 6 2 6 2 4 1 7 6 1 3 1 2 7 6 8 2 & l t ; / i d & g t ; & l t ; r i n g & g t ; n v v 9 z 6 0 o 3 D j x 6 E 0 4 S h j o D 6 o c 2 6 P n g u D s l X y p n B l 5 N k _ M 7 8 n C 5 w K 6 u v B 0 u U o h J 9 k F 4 l m B m p N n t 0 B - t M z v B 0 r u B z t P t g N g 5 0 H 2 3 - I 8 6 J z t _ E 0 - s B _ p T 2 x V 7 7 r B j 7 X h v L 6 7 G n 1 j D n p F v t P 3 j K 5 o n B t k J j _ K 9 t 0 C o r F v m M 9 9 9 D j 0 Y s p F 5 h 1 B 2 w 0 B 8 g U _ 6 x B 6 z I n _ R y 0 K o 8 Q t p j B w r M z g j B p 8 U s 4 w F & l t ; / r i n g & g t ; & l t ; / r p o l y g o n s & g t ; & l t ; r p o l y g o n s & g t ; & l t ; i d & g t ; 7 0 0 6 2 6 2 5 2 0 6 9 2 3 4 2 7 8 6 & l t ; / i d & g t ; & l t ; r i n g & g t ; o 0 s j 0 o o q 3 D i 6 0 Q t o n B i 2 G p t j C k 0 I g v H 3 j Z h m m B i v U m 4 G 2 z F q o r B n g G D s i J r t f 1 7 H h z m G n v V z k J w o R 0 6 h D 7 r K t 6 F v - C 4 2 N s o 8 C l k M 1 1 l B v x Z g y T 6 4 9 B 3 x C p t v D s w m C h 6 Q 2 t o B u p p B 7 g 3 E u 4 t P u _ S 0 j Q 5 l H 4 h g D x k K 6 8 g C 3 g C 4 _ E x - 1 C w k o B 1 t O y 8 r B g v C u l R p j O v 3 K j u 0 B n n v E 0 z y B 1 r 3 H & l t ; / r i n g & g t ; & l t ; / r p o l y g o n s & g t ; & l t ; r p o l y g o n s & g t ; & l t ; i d & g t ; 7 0 0 6 3 3 4 6 0 7 4 2 3 4 3 8 8 5 0 & l t ; / i d & g t ; & l t ; r i n g & g t ; 4 j r 4 h u 0 j 5 D o _ W g l k B g v 7 B p x P r _ 2 C l o X _ _ - D 5 - w F h - h B w l K 2 n E v u 1 I o 7 _ D q 4 3 C _ j H j 4 I 1 n N h x Q 6 i k B j 5 T 9 m s E 0 r O s 1 B 6 _ j E 5 w l B 8 5 J n z M 2 7 Z k j N s _ B x _ V l n Y s w e m 6 L j h l C 7 m E g 1 w B h q J u v C - h q B t 2 Z m j h D 2 g j B s h L 0 7 - B s s D i p S 1 y K 0 m t l B & l t ; / r i n g & g t ; & l t ; / r p o l y g o n s & g t ; & l t ; r p o l y g o n s & g t ; & l t ; i d & g t ; 7 0 0 6 3 3 4 9 1 6 6 6 1 0 8 4 1 6 3 & l t ; / i d & g t ; & l t ; r i n g & g t ; o t 2 _ g 8 7 g 5 D n _ k D h r - F o 7 l D u 2 X q _ d m s F 6 1 u C 2 0 j D v 8 7 B h 0 k D t r q H 7 n P w s 3 C 2 x J 7 x Z h 9 D - v M r 0 l B 6 i B p g y F h _ q B h j 2 B 2 6 E o n F j 8 t B q - J j l b m 4 w D 6 x i B j l t O g x y B & l t ; / r i n g & g t ; & l t ; / r p o l y g o n s & g t ; & l t ; r p o l y g o n s & g t ; & l t ; i d & g t ; 7 0 0 6 3 3 5 0 1 9 7 4 0 2 9 9 2 6 6 & l t ; / i d & g t ; & l t ; r i n g & g t ; l - 9 1 - q 5 n 5 D _ m w F 7 6 c 5 n u B o u j B z _ k J x v T s 2 M k k E 8 x N p m L 8 l R - 6 Z 8 3 D i o j L h h o B w 9 4 E 5 s l B v 6 w E y l L u t 1 B 6 y r B w k y E 8 0 x F r p a s v i B 3 x l D & l t ; / r i n g & g t ; & l t ; / r p o l y g o n s & g t ; & l t ; r p o l y g o n s & g t ; & l t ; i d & g t ; 7 0 0 6 3 3 5 2 2 5 8 9 8 7 2 9 4 7 4 & l t ; / i d & g t ; & l t ; r i n g & g t ; q 4 m g 1 7 j l 5 D k k H _ q U j 6 j B 5 g K y 5 P 3 o N h g L o w _ L h 0 L s p K m 6 s D s t u I x 4 w D m 6 i C l s w C _ 1 C j 4 3 C 6 8 W _ 5 U k - l B q o x G k 8 v E t l K p _ K - o u B 8 q k C q g k B 0 0 S n 1 Y 3 - V i 0 k B m l k C 3 j _ C h s N u m z B s 1 e p q M 8 x - B r g k B j h a - 0 O n 3 1 B 3 l S - 4 N 1 t 0 B 1 e _ 9 R w t W 9 n u B & l t ; / r i n g & g t ; & l t ; / r p o l y g o n s & g t ; & l t ; r p o l y g o n s & g t ; & l t ; i d & g t ; 7 0 0 6 3 3 6 0 1 6 1 7 2 7 1 1 9 4 2 & l t ; / i d & g t ; & l t ; r i n g & g t ; n j _ 6 t r 0 3 4 D 2 0 o E 2 t 4 C g 0 I g 8 K z w d w z M y h Y h o w B k u 3 F k 4 J 8 o u B q h P 4 z Q n 6 Z g j V _ w X t _ 6 H v x v K j p z C 5 l g B 4 r W s 7 t H 8 i r E 7 8 E & l t ; / r i n g & g t ; & l t ; / r p o l y g o n s & g t ; & l t ; r p o l y g o n s & g t ; & l t ; i d & g t ; 7 0 0 6 3 3 6 1 1 9 2 5 1 9 2 7 0 4 2 & l t ; / i d & g t ; & l t ; r i n g & g t ; 1 7 t 3 6 o m 9 4 D w r 2 C i t R k h I 3 h v B s s s B y 4 n B m 7 9 B p y m G l 5 w D 3 p r B 1 n N p y x I q g m C z y T m j n B n _ r B g h w B i h h D o 0 z C y 5 p F 0 5 2 C & l t ; / r i n g & g t ; & l t ; / r p o l y g o n s & g t ; & l t ; r p o l y g o n s & g t ; & l t ; i d & g t ; 7 0 0 6 3 3 6 3 2 5 4 1 0 3 5 7 2 5 1 & l t ; / i d & g t ; & l t ; r i n g & g t ; i l 2 t x 0 v 7 4 D 1 t 1 B w 8 7 E - g l B j 7 U x 8 p E r 0 V t r 0 B h j y C 1 y k D 5 k D 9 k s B 5 o z B 5 q - B o 1 t C z s 7 B - t s B u j l E k j 0 D 3 t a v s w C h 4 J s j j D 7 k H 8 n n C 0 o z G 2 p v E t n E h 6 q D j u O & l t ; / r i n g & g t ; & l t ; / r p o l y g o n s & g t ; & l t ; r p o l y g o n s & g t ; & l t ; i d & g t ; 7 0 0 6 3 3 6 3 5 9 7 7 0 0 9 5 6 1 8 & l t ; / i d & g t ; & l t ; r i n g & g t ; k 1 _ p 9 j 4 _ 4 D p 4 m D x 7 j E x 9 _ B z v Q - p Y 5 g U 7 7 r B s 9 I i t a q z Z 3 - I i t 3 B 6 o K w g e r l m M n 0 9 S s 0 K p x t G t 6 G g z h C 3 y s C 7 5 X 3 3 X w _ T r 2 n B - i 2 M & l t ; / r i n g & g t ; & l t ; / r p o l y g o n s & g t ; & l t ; r p o l y g o n s & g t ; & l t ; i d & g t ; 7 0 0 6 3 3 6 8 4 0 8 0 6 4 3 2 7 7 0 & l t ; / i d & g t ; & l t ; r i n g & g t ; w x y s k w s 0 5 D 3 l w B j 5 Z 3 o X k m c 3 v 5 B 0 m h B u l I 2 - q C r 8 V m k I r k x C j v G s m Y 9 7 I m 1 3 C j t _ B x k J 8 _ o C r y J z y Z 1 y H 2 7 L l k J i i s C 1 o f 8 4 c 3 n H g y K o _ J j 2 M - n R w t 2 B 2 t _ B _ r 5 S 8 9 q B j t w B j z u D & l t ; / r i n g & g t ; & l t ; / r p o l y g o n s & g t ; & l t ; r p o l y g o n s & g t ; & l t ; i d & g t ; 7 0 0 6 3 3 7 2 1 8 7 6 3 5 5 4 8 2 0 & l t ; / i d & g t ; & l t ; r i n g & g t ; q t u g h l j 3 5 D k q j B 1 6 U p 3 D k j H u 6 o B 2 z a 9 w h B 8 y 0 F i n r I 6 s l E 8 4 C z i k B 1 l 1 E 2 m m B 1 0 M x o R w - X q y q B v p l B _ 3 l C 0 l F w 6 D w i 8 N & l t ; / r i n g & g t ; & l t ; / r p o l y g o n s & g t ; & l t ; r p o l y g o n s & g t ; & l t ; i d & g t ; 7 0 0 6 3 3 8 1 4 6 4 7 6 4 9 0 7 5 4 & l t ; / i d & g t ; & l t ; r i n g & g t ; m 4 n 8 3 v g q 5 D p h 8 B z - H k 6 p C i w I t o Y s 0 l B 6 j 9 C _ s i F 2 r p D - 4 m M x w n C i k d 4 6 K 0 _ i B 5 g b l m X z 1 U 8 z t C l i q B 2 s - D j h 4 C 8 x n I _ 9 a m o i G m z K h i 2 B 6 2 o D r 1 a r q C 0 m M x 7 k C & l t ; / r i n g & g t ; & l t ; / r p o l y g o n s & g t ; & l t ; r p o l y g o n s & g t ; & l t ; i d & g t ; 7 0 0 6 3 3 8 3 5 2 6 3 4 9 2 0 9 6 3 & l t ; / i d & g t ; & l t ; r i n g & g t ; x j o r t p 0 w 5 D 7 g u D w 7 u E k 6 z N k _ p B n - I y 1 5 C i n 1 E k 5 _ C 0 3 y D 7 v C x _ l M l h 9 C 9 s g E v i 8 J 1 z O - - V q 4 h B l t s N t _ v C 6 s M 4 m - B 7 v c 1 r i C u 4 C 8 w c 8 9 F k m I l t s C o _ v C s 2 R w k M & l t ; / r i n g & g t ; & l t ; / r p o l y g o n s & g t ; & l t ; r p o l y g o n s & g t ; & l t ; i d & g t ; 7 0 0 6 3 3 8 3 5 2 6 3 4 9 2 0 9 6 4 & l t ; / i d & g t ; & l t ; r i n g & g t ; r m _ g r j 4 x 5 D l y j H 0 9 5 Q 7 l v C 7 5 R m 5 G m 8 D 8 _ z L t 1 m D s _ f q - r B 9 1 f 2 q y B 1 2 3 B u m u B 9 g X y s h D r j w F 5 k I p x O 2 8 q P 9 q a 1 o m B 6 8 H r - 4 B _ x 2 e h 6 0 C 0 u i B 9 h s C - - n K & l t ; / r i n g & g t ; & l t ; / r p o l y g o n s & g t ; & l t ; r p o l y g o n s & g t ; & l t ; i d & g t ; 7 0 0 6 3 3 8 5 2 4 4 3 3 6 1 2 8 0 2 & l t ; / i d & g t ; & l t ; r i n g & g t ; i _ z i g k 4 s 5 D 0 q 8 D 0 7 m E 1 1 o D 8 u E p z q J h m n C 5 5 3 E v 9 v C k 9 h I 1 y I m 1 M t 0 y D 2 8 a 5 8 V 8 6 U 1 v I r u p D - h e y p 8 T q 7 S o h E q v c w i 6 E & l t ; / r i n g & g t ; & l t ; / r p o l y g o n s & g t ; & l t ; r p o l y g o n s & g t ; & l t ; i d & g t ; 7 0 0 6 3 3 8 6 6 1 8 7 2 5 6 6 2 7 6 & l t ; / i d & g t ; & l t ; r i n g & g t ; g 0 h o t q n x 5 D m l 1 H x x q C 9 p J s s O z q t E o i l B n p J v z 3 M s v s C 9 4 8 D l i - L 5 p l C 8 8 Q m 9 d u - M r 3 w B m k f m p B 2 9 F s p r B _ 4 i E r 8 D 4 w v D r q h c & l t ; / r i n g & g t ; & l t ; / r p o l y g o n s & g t ; & l t ; r p o l y g o n s & g t ; & l t ; i d & g t ; 7 0 0 6 3 3 9 3 4 9 0 6 7 3 3 3 6 3 4 & l t ; / i d & g t ; & l t ; r i n g & g t ; 3 9 5 y p s _ 2 4 D h 5 d g 1 a 5 g o F 7 8 z F l i 8 C _ 2 w B w s p C n 3 p C 3 v C 3 h l J 7 t 3 D 0 5 5 C r h J 0 w L p o g C y j M k l l B j 6 Q 3 5 v B _ u E p 8 T 5 4 X - 4 B w 1 h B h x J w v K 4 - J 7 w L _ 9 V 1 8 m F u l 4 B x n s B z _ H 4 r I m w f y 7 F 9 w E 4 r X v z 0 B 9 - S y j y C & l t ; / r i n g & g t ; & l t ; / r p o l y g o n s & g t ; & l t ; r p o l y g o n s & g t ; & l t ; i d & g t ; 7 0 0 6 3 3 9 4 5 2 1 4 6 5 4 8 7 3 9 & l t ; / i d & g t ; & l t ; r i n g & g t ; 2 r o v k 7 q 4 4 D z r h E x m m C v o Y s p U - 6 m D y g v D w 2 i C i x h B 9 2 D l x N k s Y - o U x y t C g l J 7 y 2 B v u a 8 i l B 3 x V j 6 Z j 3 k C n 7 K h 3 r C x 2 n D o 8 9 B i 7 I y r 4 B g y F q v 0 C s u 5 D z q f 7 4 S u t P o w G 8 q h C n 8 y C t _ P j 5 S k q g G j y U 7 i W 3 h J _ _ y B w t u F & l t ; / r i n g & g t ; & l t ; / r p o l y g o n s & g t ; & l t ; r p o l y g o n s & g t ; & l t ; i d & g t ; 7 0 0 6 3 3 9 4 5 2 1 4 6 5 4 8 7 4 0 & l t ; / i d & g t ; & l t ; r i n g & g t ; m 0 h 4 g 5 q 5 4 D 8 4 m C u u D h 4 i G 4 l _ B n q v C 2 l _ E m q l B z j 9 B z m m L x 7 v B s 3 p G v h h B v y H u 2 F 7 r V 5 j S 1 m t C 8 3 h B r z z B q 7 J 4 8 O q 7 u B v w K m k X 4 v q L & l t ; / r i n g & g t ; & l t ; / r p o l y g o n s & g t ; & l t ; r p o l y g o n s & g t ; & l t ; i d & g t ; 7 0 0 6 3 3 9 5 8 9 5 8 5 5 0 2 2 1 1 & l t ; / i d & g t ; & l t ; r i n g & g t ; 5 g _ 2 v 0 z 9 4 D o 3 9 E x j F - s g B 3 5 O i s 6 G 0 w 2 C 7 9 j B 2 h _ D z 1 P q 4 _ J _ j x C 5 k d 4 g z B p l 3 B g p v B _ w Y 3 p 8 E s 3 d z 8 w B 7 _ h B q w q E w 7 3 B 8 7 H w 9 k C 2 1 q C t 4 X 8 m C h 9 s C j l N q w w J y h o D _ 8 g E & l t ; / r i n g & g t ; & l t ; / r p o l y g o n s & g t ; & l t ; r p o l y g o n s & g t ; & l t ; i d & g t ; 7 0 0 6 3 3 9 5 8 9 5 8 5 5 0 2 2 1 2 & l t ; / i d & g t ; & l t ; r i n g & g t ; l n 3 h l k x 7 4 D x 9 4 6 B t g E p 1 - C h j 8 I 0 6 q E k 7 j C p v F k m S z y O 7 s P w t C w j 8 B s 3 N z g M u l s G v g Q 2 6 E y - n F o j L u g P 3 9 W 1 h s F v o K t x x C l k W 4 j - B k s w B z w i C u i O 3 1 e s p i E 7 t m C & l t ; / r i n g & g t ; & l t ; / r p o l y g o n s & g t ; & l t ; r p o l y g o n s & g t ; & l t ; i d & g t ; 7 0 0 6 3 3 9 6 2 3 9 4 5 2 4 0 5 7 8 & l t ; / i d & g t ; & l t ; r i n g & g t ; 6 j p 0 g l y z 4 D p s 5 H r m m C 8 1 0 B 5 i Y m s O z g 4 F 3 2 m B 4 8 x E t 7 j C k j a z 5 0 B l z u B v x b 1 l 1 B 7 o W x 6 B _ n 9 B y 9 7 C 9 1 D x t 0 B n k V 1 j x C 1 j v C 4 u V 2 _ B y s f & l t ; / r i n g & g t ; & l t ; / r p o l y g o n s & g t ; & l t ; r p o l y g o n s & g t ; & l t ; i d & g t ; 7 0 0 6 3 4 0 5 5 1 6 5 8 1 7 6 5 1 4 & l t ; / i d & g t ; & l t ; r i n g & g t ; 6 z w i q r m v 4 D 1 q - O q k N n n L 1 8 8 D i q k R _ 3 v P _ 6 q D x w t D 9 _ g D o 9 V 5 6 6 D o 3 D 7 w Z j u l G 1 9 y h B x - 3 Q y y j O 2 8 C 2 u f & l t ; / r i n g & g t ; & l t ; / r p o l y g o n s & g t ; & l t ; r p o l y g o n s & g t ; & l t ; i d & g t ; 7 0 0 6 3 4 0 6 5 4 7 3 7 3 9 1 6 1 8 & l t ; / i d & g t ; & l t ; r i n g & g t ; m 4 0 5 i l y x 4 D 8 g r B g s K 8 y E h _ R 0 z M n i Y 1 z W _ w H 9 7 g E 5 y h C 9 5 7 B 3 4 p F v 4 w D k k w B r z 2 J 2 0 H 1 g 4 B x 5 J y q u B 2 v K q 8 7 D 4 j v C i _ 3 D 9 0 Q v q v E l 7 Y r x 0 D m 9 F 9 0 3 C i m q B j m R 7 h D h w I 3 - x F t y N g q S r w H 9 n N z r 2 B 5 m c h _ 3 Q n 0 3 C p n D l q 8 G o y E t p 4 K & l t ; / r i n g & g t ; & l t ; / r p o l y g o n s & g t ; & l t ; r p o l y g o n s & g t ; & l t ; i d & g t ; 7 0 0 6 3 4 0 8 9 5 2 5 5 5 6 0 1 9 4 & l t ; / i d & g t ; & l t ; r i n g & g t ; _ q 9 t - 5 m z 4 D x 2 d - i m B h l h D y i j B n r 2 B u t F j 8 n B 8 j H k w k D o n g D g _ g B n 1 n B g t 0 B m o T k m F p 0 a h 4 Z q n j D j g W 2 6 r B q 4 W m 0 k C j 8 W t 4 2 E y z z C 4 t y I 4 4 X 0 s g B o t R o o H 4 5 3 E & l t ; / r i n g & g t ; & l t ; / r p o l y g o n s & g t ; & l t ; r p o l y g o n s & g t ; & l t ; i d & g t ; 7 0 0 6 3 4 1 1 7 0 1 3 3 4 6 7 1 3 8 & l t ; / i d & g t ; & l t ; r i n g & g t ; 6 u i i _ 0 2 l 5 D h o Y - 1 i B w h - K 1 7 - N 5 p D s v 9 E t p o C 7 z k D 8 x n B s x 7 J u t o B q _ J m 4 S 5 x 9 C x w z B x _ g D p n E u _ H w _ G 4 2 g B t _ V 5 s 9 L 7 2 j Q 1 0 0 E q o S h r m F h 3 M l 3 p H 2 m 6 C r n k H & l t ; / r i n g & g t ; & l t ; / r p o l y g o n s & g t ; & l t ; r p o l y g o n s & g t ; & l t ; i d & g t ; 7 0 0 6 3 4 2 4 0 7 0 8 4 0 4 8 3 8 7 & l t ; / i d & g t ; & l t ; r i n g & g t ; z 3 - 0 q 8 n 1 4 D 2 5 p B w z Q x n Y m v L y 0 e v 9 c i 0 8 C h g L 7 7 z F t 8 R 2 - 3 D 9 m K r _ 6 H 6 r G x 0 t G g 7 7 B j 7 r B 7 x o R & l t ; / r i n g & g t ; & l t ; / r p o l y g o n s & g t ; & l t ; r p o l y g o n s & g t ; & l t ; i d & g t ; 7 0 0 6 3 4 2 8 5 3 7 6 0 6 4 7 1 7 2 & l t ; / i d & g t ; & l t ; r i n g & g t ; r z 5 2 h m o j 5 D 4 l y B - s X z n x G t s y C o r v K _ 6 B y v u B 6 7 J t u n R h w o O t w h B v _ o G t w i O 2 t 9 B z v 3 N u q j N p z 4 D l 2 I l z z B g 6 7 B & l t ; / r i n g & g t ; & l t ; / r p o l y g o n s & g t ; & l t ; r p o l y g o n s & g t ; & l t ; i d & g t ; 7 0 0 6 3 4 2 9 5 6 8 3 9 8 6 2 2 7 4 & l t ; / i d & g t ; & l t ; r i n g & g t ; j 8 - p i _ _ 9 4 D 8 u a l 7 G h y c v o 9 D _ n e 7 7 a 5 0 L o z M m u 7 C _ p N l _ Y j u e r 3 u C o v j C t 9 W 2 4 q D g 1 6 B x 8 w E p 6 - B i z i B o v C - q K h r Z g i E m 3 U h 3 2 F 0 u 9 B 3 x G 2 0 t B m 7 i H & l t ; / r i n g & g t ; & l t ; / r p o l y g o n s & g t ; & l t ; r p o l y g o n s & g t ; & l t ; i d & g t ; 7 0 0 6 3 4 3 4 3 7 8 7 6 1 9 9 4 2 6 & l t ; / i d & g t ; & l t ; r i n g & g t ; 4 5 - 7 l z 1 m 6 D u q c p k M l r Y n t l F u y n B k 5 B j v S w o h B r w L p h K u v o B 1 j S 4 z G p 2 e _ s F 3 8 V i l G y 5 J m z E w - x B y j o B h n g B 9 r S k 5 N w 0 F 0 v W q j F 7 n H 8 s 1 B n 9 b q r n B - x E x j P 7 4 K k p D 9 r 2 B j 6 F _ 7 q C w 9 k B y g V 0 6 w F 2 s L n x P m j W j k f g x V m 2 r B o 1 y B o l X s r u C m _ D u t l F r 2 5 B & l t ; / r i n g & g t ; & l t ; / r p o l y g o n s & g t ; & l t ; r p o l y g o n s & g t ; & l t ; i d & g t ; 7 0 0 6 3 4 5 0 8 7 1 4 3 6 4 1 0 9 0 & l t ; / i d & g t ; & l t ; r i n g & g t ; g m - z j 2 x m 6 D k - 0 F _ o i D v z 1 D 9 h V i m h B 0 6 m B l 2 w C q i F u 0 t B m x 5 E y 4 o B z k 5 D s _ 3 B u w h D n 8 N 4 n D v i T _ 6 S j w Z 9 4 i C m s O s 6 j B 9 p L - t m B u t X 7 4 t B 3 j u G 9 6 Y o u J g 2 g B 6 7 c 0 _ Z s n m B l 7 X x k K o w 8 E r 9 d v _ x G & l t ; / r i n g & g t ; & l t ; / r p o l y g o n s & g t ; & l t ; r p o l y g o n s & g t ; & l t ; i d & g t ; 7 0 0 6 3 4 5 2 2 4 5 8 2 5 9 4 5 6 2 & l t ; / i d & g t ; & l t ; r i n g & g t ; 9 2 8 - s p 9 9 5 D 8 y Z o x r D g v 5 C y k 4 C u o R z 9 a j v w C m _ q C 8 s w B r 5 Z 6 5 w C t 9 q C 0 o u J 1 t i K u 9 M n 1 U j - P 9 t I 8 - t C w 1 c n h 1 B v i H g 8 T 7 q 0 F 7 4 w C 8 8 y U - h V y 9 Q z i 0 D 7 x D 5 n a & l t ; / r i n g & g t ; & l t ; / r p o l y g o n s & g t ; & l t ; r p o l y g o n s & g t ; & l t ; i d & g t ; 7 0 0 6 3 4 5 3 2 7 6 6 1 8 0 9 6 6 6 & l t ; / i d & g t ; & l t ; r i n g & g t ; - p _ i i 6 5 - 5 D h 5 H p p 5 B m p g B t 8 x E 8 k l C u - t C 1 - 2 D 1 s k E u k 7 C j 8 4 D 7 _ 6 D 6 5 b n j 9 C 8 v 7 D 4 0 D l m 3 G h 4 y C n 8 f k r G w 5 F y m I x m - B 7 k - B y r 6 F & l t ; / r i n g & g t ; & l t ; / r p o l y g o n s & g t ; & l t ; r p o l y g o n s & g t ; & l t ; i d & g t ; 7 0 0 6 3 4 5 9 8 0 4 9 6 8 3 8 6 5 8 & l t ; / i d & g t ; & l t ; r i n g & g t ; j i 0 g v l w 9 6 D g t R k m k B _ h c r 1 4 B v y h G v _ K o t L j y 1 D t q 6 B w 2 g D - 1 R k k J v q O g u 0 B r l S 6 h c p v r G x 3 0 B t 4 u E o s Q n s 7 C _ u w H _ o t B n w l D 0 4 w C - n h C o u G q 8 Y k h 9 B o o g H 6 0 y D v g i C _ m l C 8 8 k E & l t ; / r i n g & g t ; & l t ; / r p o l y g o n s & g t ; & l t ; r p o l y g o n s & g t ; & l t ; i d & g t ; 7 0 0 6 3 4 6 1 5 2 2 9 5 5 3 0 4 9 8 & l t ; / i d & g t ; & l t ; r i n g & g t ; 9 _ 6 8 y x 0 8 6 D 8 q j B 6 h S h x v D n 9 P 7 7 Q 2 1 l D v 4 E z l L 6 z M 3 u P k 2 M j 7 Q 5 s h B t n E t 3 5 C 5 h Y 8 m r M 3 s o G m g 0 C 8 2 L g - i C t m t B t - q C i s 2 C p u D k 9 W 0 j T 3 v C 7 s _ C 4 j z D i 5 r D 9 t J p q y C y 1 w H & l t ; / r i n g & g t ; & l t ; / r p o l y g o n s & g t ; & l t ; r p o l y g o n s & g t ; & l t ; i d & g t ; 7 0 0 6 3 4 6 3 5 8 4 5 3 9 6 0 7 0 8 & l t ; / i d & g t ; & l t ; r i n g & g t ; w 4 6 w w w o 8 6 D u l _ B s z 8 B r p s D p t Q p o 0 E t h Y s 4 w C n 8 Q 7 z h E m g I 0 _ c h 6 7 B 9 i l D 4 v M j 5 F r y L t 1 H s 4 P m 7 H 3 - n B _ 3 6 C - 6 S 0 r l C 3 v O z x m E - r N l s c j u V p p V l l q B g - G 4 u H r t 8 D r 0 m B k 9 n B 7 t M 0 z s B y 7 T 7 s i W 6 p g E _ 0 a v x T m q H r p 8 F w 0 k D 2 z W j g H & l t ; / r i n g & g t ; & l t ; / r p o l y g o n s & g t ; & l t ; r p o l y g o n s & g t ; & l t ; i d & g t ; 7 0 0 6 3 4 6 5 6 4 6 1 2 3 9 0 9 1 4 & l t ; / i d & g t ; & l t ; r i n g & g t ; g r 7 _ u y x o 6 D y o z B x - 3 B 2 x k D n p D t 3 R g i z H 7 o 0 C r m q B j 0 N _ z - E 3 y H o n M k q m F i z X - 3 p I 9 - 5 B 9 h Q y 5 G m h 4 B 5 p R _ j L s r Y 7 n U 4 r r B z 3 s G 0 m C o 1 U & l t ; / r i n g & g t ; & l t ; / r p o l y g o n s & g t ; & l t ; r p o l y g o n s & g t ; & l t ; i d & g t ; 7 0 0 6 3 4 7 0 4 5 6 4 8 7 2 8 0 6 6 & l t ; / i d & g t ; & l t ; r i n g & g t ; 7 p y g 7 2 4 w 6 D j p x F - _ 1 D 7 s q D j x q B m x v B r 3 Z s 4 P y l E u p r K h 7 T m u O 1 g 1 D x j p F _ g 4 B 0 q S 5 p R w 3 z D 2 q j D l 7 h F y j p F z o U p 1 F h - t C & l t ; / r i n g & g t ; & l t ; / r p o l y g o n s & g t ; & l t ; r p o l y g o n s & g t ; & l t ; i d & g t ; 7 0 0 6 3 4 7 4 2 3 6 0 5 8 5 0 1 1 4 & l t ; / i d & g t ; & l t ; r i n g & g t ; 6 2 1 l m n o u 6 D k v - U 9 y j D q y Q u h l C 9 x 1 F i 0 5 M t s N w 7 k C j l k G 9 _ x C 9 2 5 J 9 o b 9 g d u 6 K g w N 2 6 g F g 3 h B y v F v n D _ _ k E g m y B 5 r P u r z D z 2 2 E & l t ; / r i n g & g t ; & l t ; / r p o l y g o n s & g t ; & l t ; r p o l y g o n s & g t ; & l t ; i d & g t ; 7 0 0 6 3 4 8 1 7 9 5 2 0 0 9 4 2 1 1 & l t ; / i d & g t ; & l t ; r i n g & g t ; o 6 7 p p 5 _ 6 5 D p 2 f q 3 j C n 2 0 L x v 7 L r v - B x 9 k E 4 8 E 0 g 7 B o l 3 C 4 i 8 B k t C u o m H w 4 3 B g k q B _ j 1 B o 3 w F q 6 r I 7 2 w B q m D n _ 1 C q g M 3 s o B x _ c r 5 x H & l t ; / r i n g & g t ; & l t ; / r p o l y g o n s & g t ; & l t ; r p o l y g o n s & g t ; & l t ; i d & g t ; 7 0 0 6 3 4 8 2 1 3 8 7 9 8 3 2 5 7 9 & l t ; / i d & g t ; & l t ; r i n g & g t ; w - z _ 6 m t 3 5 D z p 3 C l x F v 3 R _ m z C t l n B i h 4 D 3 8 u O v 0 m G x 5 l D _ y G 9 g w B q z n F 3 q N 3 i z C 9 1 H 4 7 r B g p T h x s C j v v G q t x E x r _ C 8 i 5 B 1 k - B & l t ; / r i n g & g t ; & l t ; / r p o l y g o n s & g t ; & l t ; r p o l y g o n s & g t ; & l t ; i d & g t ; 7 0 0 6 3 4 8 3 1 6 9 5 9 0 4 7 6 8 2 & l t ; / i d & g t ; & l t ; r i n g & g t ; 2 v - x j 5 q h 6 D 0 v 2 D i l h B p x k C o k W l l i G 0 g z M 7 8 4 C i _ p B j 8 _ D 2 _ Z s - 5 D 5 0 y D 4 t q B 9 4 8 B 5 u w C p y t B 0 2 W y 1 - H q q Q 4 l m B s 8 B s 2 l F 0 3 e t u I k - T q x - C y n h C u i o D 6 3 m B & l t ; / r i n g & g t ; & l t ; / r p o l y g o n s & g t ; & l t ; r p o l y g o n s & g t ; & l t ; i d & g t ; 7 0 0 6 3 4 8 4 8 8 7 5 7 7 3 9 5 2 2 & l t ; / i d & g t ; & l t ; r i n g & g t ; m i 0 6 q 9 2 x 5 D n r x F l l j C x 1 m D y v 4 D 3 8 n E 0 8 j C v 6 g B s i J w 3 N q z z B w p U v 8 o C o t O k 2 d 9 g 2 B m 9 _ B x 9 K z h I m v W o m R u l i G h 3 Q i v N y x S 9 h F 1 r V v 3 x H z 2 m D 9 r 0 C t - P o o h F r o e o n L m z 1 C h 7 Y o i 4 B s s S 1 h k B & l t ; / r i n g & g t ; & l t ; / r p o l y g o n s & g t ; & l t ; r p o l y g o n s & g t ; & l t ; i d & g t ; 7 0 0 6 3 4 9 0 0 4 1 5 3 8 1 5 0 4 3 & l t ; / i d & g t ; & l t ; r i n g & g t ; 4 u v 7 k m g n 5 D q 0 p L m z i K s i r B o m N h w D 6 k N m y i C 7 1 L r z X - 0 V p 9 I 3 q S m r q B s q p B 6 1 - E 8 q j M v r N - 8 g G x 1 Q r n N 6 - l B 3 y T h h 7 B 6 r j G 0 j Q 7 x B u z x B v 6 v B _ p O j s q B 0 t E & l t ; / r i n g & g t ; & l t ; / r p o l y g o n s & g t ; & l t ; r p o l y g o n s & g t ; & l t ; i d & g t ; 7 0 0 6 3 4 9 0 0 4 1 5 3 8 1 5 0 4 4 & l t ; / i d & g t ; & l t ; r i n g & g t ; 8 5 i l n 1 z m 5 D 8 q C q i q B y 7 w Q 4 v U g t n B - z x B i l f 3 1 I y k W q 1 3 B h j o F v k s D p 5 - C 5 z c n l o B r 2 O t 3 4 B z h 4 C g l w T _ v p E p s Z u y 3 C 7 _ s H s q Z p z 7 E 3 o l C r 5 0 D u m t C _ r H - _ h B h - t I s y F q 5 J & l t ; / r i n g & g t ; & l t ; / r p o l y g o n s & g t ; & l t ; r p o l y g o n s & g t ; & l t ; i d & g t ; 7 0 0 6 3 4 9 2 7 9 0 3 1 7 2 1 9 8 6 & l t ; / i d & g t ; & l t ; r i n g & g t ; y n _ l u 4 8 x 5 D q - P g z D i t u C 8 j z D 1 u 5 D j o T _ v F - 6 m H 0 8 p B 1 j a - 6 J p 3 Z q 0 0 O n q i N 7 w Z o w v F y 6 y B z x h G 7 k S u m R r w o B - p t F w - J _ 5 i C r 1 i J p j N - t V 8 _ J 1 _ d & l t ; / r i n g & g t ; & l t ; / r p o l y g o n s & g t ; & l t ; r p o l y g o n s & g t ; & l t ; i d & g t ; 7 0 0 6 3 4 9 3 1 3 3 9 1 4 6 0 3 5 4 & l t ; / i d & g t ; & l t ; r i n g & g t ; 2 p z m 3 t j v 5 D k l q H 9 1 f y u _ B m p r C 9 4 6 B w v i B 6 i Q t d s i z F s 1 T v m F g - f i m p F _ l H v y y B p p k E o 9 E i z x B 1 1 i D 0 9 j B 9 z z C z 0 l B w z p G 7 u - B 0 s D s 3 t E 7 w 2 C 2 m X z s m C & l t ; / r i n g & g t ; & l t ; / r p o l y g o n s & g t ; & l t ; r p o l y g o n s & g t ; & l t ; i d & g t ; 7 0 0 6 3 4 9 8 2 8 7 8 7 5 3 5 8 7 5 & l t ; / i d & g t ; & l t ; r i n g & g t ; v r t i 5 l l i 6 D q 7 l G 8 s t B p u 0 H 5 u 5 D h 0 _ E o n u B 6 r Z z n r B 2 p U 2 t 0 G - 6 u B o 1 q B 4 w W o j F 6 - i B n h x B n 7 K 5 2 v C x n G u 3 i D 2 k v B s n n C t l u E & l t ; / r i n g & g t ; & l t ; / r p o l y g o n s & g t ; & l t ; r p o l y g o n s & g t ; & l t ; i d & g t ; 7 0 0 6 3 4 9 8 6 3 1 4 7 2 7 4 2 4 2 & l t ; / i d & g t ; & l t ; r i n g & g t ; 7 4 i z n r m - 5 D r z 2 P 7 l Z - y c l x e k 9 n C x y o D z k 5 B m s v B 2 5 w C r s f l 4 1 E 9 g O - l v E u t 8 B o 2 D l B g D _ m B 2 w k D 8 x 1 C k X 1 J 2 b p p C p s j B n p V y 4 r C i v f v 3 - H w r m K & l t ; / r i n g & g t ; & l t ; / r p o l y g o n s & g t ; & l t ; r p o l y g o n s & g t ; & l t ; i d & g t ; 7 0 0 6 3 5 4 3 9 8 6 3 2 7 3 8 8 1 8 & l t ; / i d & g t ; & l t ; r i n g & g t ; g t 0 x x t s y 4 D t v 3 K 6 4 N z 0 2 B o 1 O 6 j V o l 6 D - 9 M m 4 I k i H r 1 K v p o B 6 m b z 6 7 C q 7 H l n G 8 w g B _ 6 i B m z b 9 q P n _ v C p y Q 8 z P y j K w w R 3 s w B 2 p K 3 r v B s x Q j u e q 9 _ H i 4 d 4 5 M 1 h e s j u B x 3 g D - j t B g k 9 B t t k B 7 x p H & l t ; / r i n g & g t ; & l t ; / r p o l y g o n s & g t ; & l t ; r p o l y g o n s & g t ; & l t ; i d & g t ; 7 0 0 6 3 5 4 6 3 9 1 5 0 9 0 7 3 9 4 & l t ; / i d & g t ; & l t ; r i n g & g t ; o _ g i o 6 v y 4 D k 2 T s l K p x v C m s t B 0 k V u 4 z B m z E w k q C s 5 4 B l l z B k 8 S t 5 6 B 0 1 F s t E 0 t D z p G i z O n 7 j B t 3 l B 2 g 7 C p n D p p k B 6 5 5 B k z s D y _ B 1 l 9 C q 7 7 D m i o J 0 l k G 5 z p B l 5 v B 8 w e u s M w 7 F v g I o 9 I m 5 Z & l t ; / r i n g & g t ; & l t ; / r p o l y g o n s & g t ; & l t ; r p o l y g o n s & g t ; & l t ; i d & g t ; 7 0 0 6 3 5 5 0 8 5 8 2 7 5 0 6 1 7 8 & l t ; / i d & g t ; & l t ; r i n g & g t ; 8 v 1 g 1 2 2 x 4 D 3 w 6 C 2 7 y C t o g C x x E h 6 e z 7 i C 6 s l D t t C 6 k F y s a t t y I t o P 5 r K 3 t p D 5 3 K - 6 s C y j N 1 5 Q q r Q _ x f z 6 D x j N n - h C 0 4 9 P 5 9 g B y z 2 O & l t ; / r i n g & g t ; & l t ; / r p o l y g o n s & g t ; & l t ; r p o l y g o n s & g t ; & l t ; i d & g t ; 7 0 0 6 3 5 5 8 0 7 3 8 2 0 1 1 9 0 6 & l t ; / i d & g t ; & l t ; r i n g & g t ; o 3 m l j g i n 4 D u v D s l g B u y L 4 3 F u 4 F o - H - p q I p 7 L 0 4 8 B r s r B q q I 4 1 O _ x 4 C w h O x 3 h F x 3 L p 0 k B 9 i z F u v _ C 8 w 0 H y _ c s t 1 B t x u C 2 _ H - s 4 C h 1 n D - w J 4 j L g s 5 C n 6 p D 7 8 3 F v k F l 6 I 3 q 2 B y v E 8 s I p - d 0 2 i B q z s B o o l F 7 1 D 3 r 0 C q 4 m B v 2 n N p r C t x g C z g H j k J 5 m a & l t ; / r i n g & g t ; & l t ; / r p o l y g o n s & g t ; & l t ; r p o l y g o n s & g t ; & l t ; i d & g t ; 7 0 0 6 3 6 1 6 4 8 5 3 7 5 3 4 4 6 6 & l t ; / i d & g t ; & l t ; r i n g & g t ; g - y t u 2 y l 5 D 4 2 F g - t C o w M q h V _ _ P 6 5 q B 2 i k P 3 n x D k 6 P v h o D s i K p 2 E s 0 G s l b g 4 R 0 x D q 7 h D 5 7 N 9 4 I _ p w E v 9 N 2 _ e z 6 C _ 7 G z 8 L _ 9 q C v w Y m j 6 C o q E 7 v - E 9 x C 2 t i B k 0 F 4 2 9 B o p 6 F v 0 z N m l b r 6 - B m m X 4 6 I 5 v E p z I 3 9 r B 7 t m B 6 _ F 1 w T h 8 q F y m j K 6 7 8 J l 5 7 D 2 w q E h i g D m k o B 8 z R h 1 L 2 h Q o k g B 0 1 V o u f r u u K & l t ; / r i n g & g t ; & l t ; / r p o l y g o n s & g t ; & l t ; r p o l y g o n s & g t ; & l t ; i d & g t ; 7 0 0 6 3 6 2 0 6 0 8 5 4 3 9 4 8 8 2 & l t ; / i d & g t ; & l t ; r i n g & g t ; 7 2 w t x 2 6 _ 4 D p 1 v D i K 7 k j F 6 g y F z i D k s L w 5 u E t t C m 8 N k j y B g z X 7 j J 7 h r E 8 7 L y 8 a 6 o L w 0 3 C w 9 p D 7 1 G g - K 2 1 W n u g B _ 0 M 1 q G 2 6 E 5 j K 5 h F q 9 q F s y l E 2 k M n 0 C o p V z _ L u x z E j u R 3 5 Z z o W g 4 H 5 u 5 C g 6 L h 1 O m o H 5 x K q t 2 B x 5 b p j c o m h B s w i B 0 p k B q 6 F g 1 a 3 h X v g i B t 7 V m k T l n s B j o a i 3 m B & l t ; / r i n g & g t ; & l t ; / r p o l y g o n s & g t ; & l t ; r p o l y g o n s & g t ; & l t ; i d & g t ; 7 0 0 6 3 6 3 0 9 1 6 4 6 5 4 5 9 2 4 & l t ; / i d & g t ; & l t ; r i n g & g t ; - p - 6 q m z w 5 D o 7 X _ u y E t p I p _ - B v 0 V j i D o z j D 5 n N j 5 I g 9 R t 1 t B r 5 w F o z W n p c 8 m a l s l B q s w D i v D w v 0 C o v Q 8 4 s F n x 0 D l x l H v h e j _ g B _ 2 U x - c 6 1 7 E 6 i 6 E 7 7 n E p k D - v u B - v M - n y D - 7 h E r 7 k C t 9 l E i l t C 7 n g C k w 7 H & l t ; / r i n g & g t ; & l t ; / r p o l y g o n s & g t ; & l t ; r p o l y g o n s & g t ; & l t ; i d & g t ; 7 0 0 6 3 6 3 1 6 0 3 6 6 0 2 2 6 5 8 & l t ; / i d & g t ; & l t ; r i n g & g t ; u m l 1 z t i 4 5 D 3 o M h m F n 3 U 9 - s M k 4 W w h R 1 x R 9 3 Q v v o B 9 j 5 R & l t ; / r i n g & g t ; & l t ; / r p o l y g o n s & g t ; & l t ; r p o l y g o n s & g t ; & l t ; i d & g t ; 7 0 0 6 3 6 4 3 9 7 3 1 6 6 0 3 9 0 6 & l t ; / i d & g t ; & l t ; r i n g & g t ; v v m - m x y m 5 D l 5 E - o t C s x t F - y 1 C 9 7 q F u t C _ 3 7 B n _ H u y - B z g s C 9 x q N y u R 6 g h B h k o S v w m B 3 7 L 8 x P 5 g 5 B 5 6 k E 2 1 v R r o V 8 4 e n u _ B h y G y 1 e 6 h G j n y D r 9 C 0 3 R q k p E 0 9 U _ t 6 B p v l L & l t ; / r i n g & g t ; & l t ; / r p o l y g o n s & g t ; & l t ; r p o l y g o n s & g t ; & l t ; i d & g t ; 7 0 0 6 3 6 4 4 3 1 6 7 6 3 4 2 2 7 4 & l t ; / i d & g t ; & l t ; r i n g & g t ; l m r z 0 5 h h 5 D 8 6 u I g 3 J 5 - G h t n E y v 6 D 6 0 2 D 6 h 4 C n 4 e y w J v s T 4 o M u z D n l S i m 8 C z v g I h _ F r 8 n B 4 q p C 7 0 M s i 0 B p 0 l C q 9 r B n s k B q 8 p D 9 q B h s J h m S q x q I 4 r y C _ y g B p h k B 0 j 9 K & l t ; / r i n g & g t ; & l t ; / r p o l y g o n s & g t ; & l t ; r p o l y g o n s & g t ; & l t ; i d & g t ; 7 0 0 6 3 6 5 0 5 0 1 5 1 6 3 2 8 9 8 & l t ; / i d & g t ; & l t ; r i n g & g t ; w r z 0 x z 9 v 5 D u 3 3 G k v _ B l o i G - _ H k 2 Q j x N l w u B n p J - 6 e 5 4 r C 1 6 Q 9 g 1 F y j D 4 n Y 0 6 U y y u C u 8 g B r n 6 C 2 3 e t 1 4 B 1 v d r 4 p J 7 l 1 F 4 0 h G q k H x u T h s 1 B r 3 x H & l t ; / r i n g & g t ; & l t ; / r p o l y g o n s & g t ; & l t ; r p o l y g o n s & g t ; & l t ; i d & g t ; 7 0 0 6 3 6 6 1 8 4 0 2 2 9 9 9 0 4 2 & l t ; / i d & g t ; & l t ; r i n g & g t ; i p 3 5 s w p 4 4 D m r o C - 9 Z r k Z 9 x i B i l z D 3 g j B 6 1 I w o z B j 7 l B g r l R z 7 z O u l 0 D 3 w g D x - 0 F m 2 m D z 2 m C r t l B y 0 P m t h C 0 5 c s h R 0 - D r s R s l b t y H 8 p d 6 m g C o h N 3 o y B 1 4 W o s W l r 5 C v 6 8 C 9 2 1 B & l t ; / r i n g & g t ; & l t ; / r p o l y g o n s & g t ; & l t ; r p o l y g o n s & g t ; & l t ; i d & g t ; 7 0 0 6 3 6 7 9 3 6 3 6 9 6 5 5 8 1 0 & l t ; / i d & g t ; & l t ; r i n g & g t ; _ 2 u z - u 6 p 5 D v 2 - C 1 s S m q S n y 1 L 2 s g I l _ v D x u h B 1 0 j B z j l D 4 h V m z 1 N 3 z L 9 s N - v U t w o M 7 - P 1 2 y E 9 4 F q 8 n C g k n D 0 s j E 4 4 R g 9 J n 8 l E 4 z s E p 5 y C u n X & l t ; / r i n g & g t ; & l t ; / r p o l y g o n s & g t ; & l t ; r p o l y g o n s & g t ; & l t ; i d & g t ; 7 0 0 6 3 6 8 1 7 6 8 8 7 8 2 4 3 8 8 & l t ; / i d & g t ; & l t ; r i n g & g t ; h o 9 2 o g r s 5 D 2 w n H _ 2 g I w y M l q T l s Q g z n B 3 k N m 1 U 8 - F u 8 F 5 t 5 H z z g S q o n B 3 u K h k X 9 o V 6 t v B h g 2 B t l 1 C 9 h G x t N 7 m j B i p j E m y 1 D y t x M h q V u y e h h 2 F i 5 G v 9 N 4 5 G 6 0 g B j k N 2 x _ B y o X w q 5 B - 6 B i 3 H & l t ; / r i n g & g t ; & l t ; / r p o l y g o n s & g t ; & l t ; r p o l y g o n s & g t ; & l t ; i d & g t ; 7 0 0 6 3 6 9 6 8 8 7 1 6 3 1 2 5 7 7 & l t ; / i d & g t ; & l t ; r i n g & g t ; 6 h 2 w g r t j 7 D l 4 s B o i h B s q m F j z n D s 8 u C i y r G & l t ; / r i n g & g t ; & l t ; / r p o l y g o n s & g t ; & l t ; r p o l y g o n s & g t ; & l t ; i d & g t ; 7 0 0 6 3 7 1 1 3 1 8 2 5 3 2 4 0 3 4 & l t ; / i d & g t ; & l t ; r i n g & g t ; r 6 9 k n 1 2 9 6 D g i W n t j E l u E 5 7 1 Q w g 2 D t j w B 5 j n C n 1 l Q 0 s 9 B y q p B i n g D - 0 3 B w 0 t E 4 o 0 J 9 4 Z 1 1 i D l h u C 7 k c l r w D u 9 H h 0 7 P 0 h s F _ o y B v x N n w T 1 i s E 3 _ 1 D s t R i k M j y r E 5 9 q C w x W n o L i 2 r D & l t ; / r i n g & g t ; & l t ; / r p o l y g o n s & g t ; & l t ; r p o l y g o n s & g t ; & l t ; i d & g t ; 7 0 0 6 3 7 1 3 0 3 6 2 4 0 1 5 8 7 5 & l t ; / i d & g t ; & l t ; r i n g & g t ; o 4 i q k 5 n h 7 D x h 8 B m _ o B v 2 C r h n B 7 4 _ B y z l H s - L k n N q 7 C 3 1 2 B j i V g p V o - - W g w H k l m B 3 g y C p n P r k s B k i E z 9 v G x 7 3 T z n i D _ 8 y B _ z K x h k B 7 m e m 6 G m u i M v k z X & l t ; / r i n g & g t ; & l t ; / r p o l y g o n s & g t ; & l t ; r p o l y g o n s & g t ; & l t ; i d & g t ; 7 0 0 6 3 7 1 6 1 2 8 6 1 6 6 1 1 8 6 & l t ; / i d & g t ; & l t ; r i n g & g t ; j 7 8 s h x 0 - 6 D 2 5 w D w m b i _ 8 H j j _ B 8 z e 7 4 n G & l t ; / r i n g & g t ; & l t ; / r p o l y g o n s & g t ; & l t ; r p o l y g o n s & g t ; & l t ; i d & g t ; 7 0 0 6 3 7 3 6 7 4 4 4 5 9 6 3 2 6 6 & l t ; / i d & g t ; & l t ; r i n g & g t ; t y v u k i 4 4 7 D 2 8 W g 3 4 B 1 y v D 3 y P 3 q E l t h B 7 z x E t 2 l B n p n J 4 3 d 8 0 R x _ j C 3 x I n 1 Q i t C h p T m u P w 4 i B 5 y J 1 2 - P k 0 r C & l t ; / r i n g & g t ; & l t ; / r p o l y g o n s & g t ; & l t ; r p o l y g o n s & g t ; & l t ; i d & g t ; 7 0 0 6 3 7 4 4 3 0 3 6 0 2 0 7 3 6 2 & l t ; / i d & g t ; & l t ; r i n g & g t ; q z o p y v x z 6 D 3 - m B 4 o y B 6 i m I w l _ B j 5 a k z n B u 4 5 B l v n E g p _ D 4 j I v j L t j Y 6 i 7 E z u v D 3 n d l x U j o L 3 2 T j 8 S 6 t 8 B g g a 3 6 0 B 7 3 F 8 y 1 D 4 l - E z k x B m 1 B g y z E & l t ; / r i n g & g t ; & l t ; / r p o l y g o n s & g t ; & l t ; r p o l y g o n s & g t ; & l t ; i d & g t ; 7 0 0 6 3 7 4 8 4 2 6 7 7 0 6 7 7 7 9 & l t ; / i d & g t ; & l t ; r i n g & g t ; r y 7 7 l 3 q 3 6 D o 2 n D y _ p B p 3 s B n 5 - C 6 w u B 7 i 2 C 0 7 1 K 3 t K i m a m j c 8 q 5 D t 6 K q i t B l 6 w F 7 4 p B w h P x o _ L l r u F k q Y n j W 0 n G y u H i u 9 B j 5 q B y 9 k E 3 4 o J 0 o 1 C s n t C & l t ; / r i n g & g t ; & l t ; / r p o l y g o n s & g t ; & l t ; r p o l y g o n s & g t ; & l t ; i d & g t ; 7 0 0 6 3 7 4 8 4 2 6 7 7 0 6 7 7 8 0 & l t ; / i d & g t ; & l t ; r i n g & g t ; 7 v z 5 l s n 5 6 D 6 q u C n g L 8 n T 7 n M 4 u U x 2 H r 3 U g 0 6 D u n d m k I 1 w c j s l F u 6 2 F 4 2 y C t h w N v v - B t v j C - 2 Q z 2 5 B 2 y n D k 4 O n m D v 4 0 B m n u D - g I 4 q n B p 3 Z r q a _ _ o B v x k L m p q B 1 9 m H & l t ; / r i n g & g t ; & l t ; / r p o l y g o n s & g t ; & l t ; r p o l y g o n s & g t ; & l t ; i d & g t ; 7 0 0 6 3 7 5 4 2 6 7 9 2 6 2 0 0 3 4 & l t ; / i d & g t ; & l t ; r i n g & g t ; 3 g y o p i p j 6 D j w W _ u 7 B i 9 o B j 6 U - y z E i k 2 D 9 o 6 F 6 0 7 F t u e m h U z r r C i g l B 0 q 9 B u j j C 7 - p B 0 q x B 5 s o B r l v N 0 v 9 S & l t ; / r i n g & g t ; & l t ; / r p o l y g o n s & g t ; & l t ; r p o l y g o n s & g t ; & l t ; i d & g t ; 7 0 0 6 3 7 5 5 2 9 8 7 1 8 3 5 1 3 8 & l t ; / i d & g t ; & l t ; r i n g & g t ; 9 5 o s s 7 7 r 6 D i 7 v J 9 1 i C i x M 0 m R p u _ B t u R h r l B v t l B o 1 B 2 6 D g h p B z h 2 D y 0 Y g 0 D & l t ; / r i n g & g t ; & l t ; / r p o l y g o n s & g t ; & l t ; r p o l y g o n s & g t ; & l t ; i d & g t ; 7 0 0 6 3 7 6 4 5 7 5 8 4 7 7 1 0 7 4 & l t ; / i d & g t ; & l t ; r i n g & g t ; t r n w y u 7 - 6 D 3 1 u G 5 7 y B - i s G u g M k 7 C 1 t h B 6 h U h 7 1 D g 5 h S 4 q u E _ s 5 D z l _ B t m i C 9 u r C 9 p 3 F u y d l q o I w 0 r C & l t ; / r i n g & g t ; & l t ; / r p o l y g o n s & g t ; & l t ; r p o l y g o n s & g t ; & l t ; i d & g t ; 7 0 0 6 3 7 6 5 9 5 0 2 3 7 2 4 5 4 7 & l t ; / i d & g t ; & l t ; r i n g & g t ; q h 3 q _ r v i 7 D k q P q v o B 3 7 M o j r B j u 1 B t l a 4 h L t 5 b _ z I x _ H 9 8 I j s P x n R n u T 3 t W x u h B o h o C 3 g R _ p n B l p s G t w e 9 8 Q 2 - 1 C 4 k k F 7 m k C 0 j s G t - j D 4 1 L m 3 D 7 _ z I y q E - 5 h H 1 j i B y v 5 B x _ n C 2 z f 5 s 4 B & l t ; / r i n g & g t ; & l t ; / r p o l y g o n s & g t ; & l t ; r p o l y g o n s & g t ; & l t ; i d & g t ; 7 0 0 6 3 7 6 5 9 5 0 2 3 7 2 4 5 4 8 & l t ; / i d & g t ; & l t ; r i n g & g t ; _ m - q l w 4 i 7 D x 9 7 I 2 u o E q 4 2 C l l 7 Q k 3 G 3 u i B s l u C j l 5 B 5 x R j i 2 B 5 v _ E q 1 x B i 7 d p k g B y t E h n W - m K 9 o 6 C w s _ C 5 y i D v s z B _ w k D & l t ; / r i n g & g t ; & l t ; / r p o l y g o n s & g t ; & l t ; r p o l y g o n s & g t ; & l t ; i d & g t ; 7 0 0 6 3 7 6 6 6 3 7 4 3 2 0 1 2 8 2 & l t ; / i d & g t ; & l t ; r i n g & g t ; 5 w p 6 1 6 q g 7 D p q o O k 5 y E y q N h g R z z F o - R j 3 o B g 5 5 B k j p D x m l F 6 4 9 B l o i H y 1 L h w u C q t 2 B 2 p H q t S w j 9 B r l P 7 l s E - 1 v C u w k D & l t ; / r i n g & g t ; & l t ; / r p o l y g o n s & g t ; & l t ; r p o l y g o n s & g t ; & l t ; i d & g t ; 7 0 0 6 3 7 7 6 9 4 5 3 5 3 5 2 3 2 2 & l t ; / i d & g t ; & l t ; r i n g & g t ; p t l k w n p 6 6 D g 6 l D o w Y 3 - Z m w d w k J x 6 J k 5 s C z _ e 9 o Z 4 j _ B 1 u O q 2 3 B g - L _ u D 2 j G n g i C 2 0 Q v t I s j _ B 5 8 b r z V 4 8 _ G 9 y r F 4 z - C o y t C i k x C t v F 0 g M v o J _ y g D i _ j E k s X t 3 8 B t m _ H u 3 7 B y w 9 B 6 v q C m s x D h t 8 B z y 2 D i z r G & l t ; / r i n g & g t ; & l t ; / r p o l y g o n s & g t ; & l t ; r p o l y g o n s & g t ; & l t ; i d & g t ; 7 0 0 6 3 7 7 8 6 6 3 3 4 0 4 4 1 6 4 & l t ; / i d & g t ; & l t ; r i n g & g t ; _ z 3 z o z 5 k 7 D o q d o k V r _ _ B n m j C w 7 w D j r O o w v B k x p B h 9 l D g k y L m q 0 C _ y r E s 3 9 B s t q F 4 6 w K s 5 l B y o t C o l k C _ h 1 B 2 t j G t 9 9 K 4 j k C 3 s Z 3 g 2 C & l t ; / r i n g & g t ; & l t ; / r p o l y g o n s & g t ; & l t ; r p o l y g o n s & g t ; & l t ; i d & g t ; 7 0 0 6 3 7 8 1 4 1 2 1 1 9 5 1 1 0 6 & l t ; / i d & g t ; & l t ; r i n g & g t ; s l n h o z n h 7 D 0 _ v C l u I z 9 8 E u p k B o t 3 L i w 3 N t 6 e 5 1 r C k 8 w K m - l B o x 6 C 4 j 7 B i _ 8 H 6 n G t z b u g z B o 7 j B 9 p x C _ m o B _ _ s B _ h m B g 5 r C v q 4 B & l t ; / r i n g & g t ; & l t ; / r p o l y g o n s & g t ; & l t ; r p o l y g o n s & g t ; & l t ; i d & g t ; 7 0 0 6 3 7 9 8 9 3 5 5 8 6 0 7 8 7 4 & l t ; / i d & g t ; & l t ; r i n g & g t ; l 9 t 5 s j 1 8 7 D 5 l 6 5 B 0 7 k E q r u C y 9 N 4 j E 0 s e i x g D o x E 7 4 l D n z t D i 1 8 I 6 q t I j t b h w j B o t 1 B y s v B p w i O 7 s 2 C 7 - E q x j B m u 4 C _ 7 Q 3 v 0 H & l t ; / r i n g & g t ; & l t ; / r p o l y g o n s & g t ; & l t ; r p o l y g o n s & g t ; & l t ; i d & g t ; 7 0 0 6 3 8 0 0 9 9 7 1 7 0 3 8 0 8 2 & l t ; / i d & g t ; & l t ; r i n g & g t ; n s 3 i - 5 y i 8 D y h 2 B x 4 H t u v B t v S n 5 x D 6 y 6 I p 8 x B 4 x v S j q T 4 i l B h 7 i C u 4 0 B 1 3 f 9 0 b v _ s H j 6 z L 0 9 g B - g k D 2 h u D g 3 6 P k 3 6 P 6 5 G 3 n l G n n b _ t 1 B g o 6 M 9 q P & l t ; / r i n g & g t ; & l t ; / r p o l y g o n s & g t ; & l t ; r p o l y g o n s & g t ; & l t ; i d & g t ; 7 0 0 6 3 8 0 2 0 2 7 9 6 2 5 3 1 8 6 & l t ; / i d & g t ; & l t ; r i n g & g t ; 1 7 - z _ - 6 q 8 D h h u B 1 t 4 E _ r d g w v B g 1 J y 8 Y 9 4 O p m O u o a 2 x 2 D o 9 W l _ I 7 r 7 I n r w C t 2 v B t g r G h j n C r o 8 J 4 6 G q 3 I 4 o H k 1 r C s 6 l C 4 g u P & l t ; / r i n g & g t ; & l t ; / r p o l y g o n s & g t ; & l t ; r p o l y g o n s & g t ; & l t ; i d & g t ; 7 0 0 6 3 8 0 3 0 5 8 7 5 4 6 8 2 9 0 & l t ; / i d & g t ; & l t ; r i n g & g t ; s n y 4 8 - o i 8 D l 6 2 B k 3 - K n y 2 E y 1 J m 6 Z k o t U g s V g i l C p n l C o h 4 B j 3 m C x m t C 2 w W r 2 m B r 9 0 F 5 z Z _ o 5 G x u u E q 7 w F & l t ; / r i n g & g t ; & l t ; / r p o l y g o n s & g t ; & l t ; r p o l y g o n s & g t ; & l t ; i d & g t ; 7 0 0 6 3 8 2 7 4 5 4 1 6 8 9 2 4 1 8 & l t ; / i d & g t ; & l t ; r i n g & g t ; j z x g w h y 2 8 D q l e l 8 j B o 1 7 B 6 k H 8 m j G p p S j 2 3 D k w Y r 8 N 2 8 h V i 5 x S l n J u o v E 4 7 J z s H 4 v h B 5 8 8 H & l t ; / r i n g & g t ; & l t ; / r p o l y g o n s & g t ; & l t ; r p o l y g o n s & g t ; & l t ; i d & g t ; 7 0 0 6 3 8 4 1 5 4 1 6 6 1 6 5 5 0 9 & l t ; / i d & g t ; & l t ; r i n g & g t ; z 1 5 8 6 2 x p 7 D u x i F v m a g x d q q 6 B - s J s _ 1 J t l k B r 1 L m g M m w o B z r 3 C q r 6 O u r 2 C h k L z 1 C 6 i v B o v 4 K _ 8 o H 1 s F v 6 z B z v h B _ _ o C 4 j l B t x C s q w B 4 z h D o w 6 C 0 7 j B q w E o 6 k B y 5 I k g p B v 5 j C r m k F & l t ; / r i n g & g t ; & l t ; / r p o l y g o n s & g t ; & l t ; r p o l y g o n s & g t ; & l t ; i d & g t ; 7 0 0 6 3 8 4 1 5 4 1 6 6 1 6 5 5 1 0 & l t ; / i d & g t ; & l t ; r i n g & g t ; u r h 6 7 1 s n 7 D n r y C 5 _ x D q 5 5 B t z K z q H r 6 z B k 4 R _ 9 f 6 g f l 8 U 7 6 m N 9 g z P t _ Y x 3 w D z n E o u P 1 m g B y h k B i x p B 6 u D 6 7 O k 7 k G l 1 J 6 9 H y j v B 5 w I 5 - 6 C 3 7 E 2 - J q 1 q N p l _ E w n k C 6 m o C o 5 z B 2 1 r C & l t ; / r i n g & g t ; & l t ; / r p o l y g o n s & g t ; & l t ; r p o l y g o n s & g t ; & l t ; i d & g t ; 7 0 0 6 3 8 4 4 2 9 0 4 4 0 7 2 4 5 1 & l t ; / i d & g t ; & l t ; r i n g & g t ; 3 g w q w 7 5 y 7 D 7 k o B n 2 S p 3 o L 1 w v V z 1 9 C i r 1 B 8 j P l m e o v n C o g 2 C 1 - z B v r 2 B x 1 g D k y N r 4 I v 0 b m 5 - I j r 6 B 7 q r C 4 - Q m I h 0 G q W r 8 D 8 w r B o r J 7 7 r B s h E 8 x E 1 - G 8 s J n n P i o O - z v C 9 Y m t l B m 0 D - _ I l g a w s K u 7 H u g 8 F 5 o 5 C & l t ; / r i n g & g t ; & l t ; / r p o l y g o n s & g t ; & l t ; r p o l y g o n s & g t ; & l t ; i d & g t ; 7 0 0 6 3 8 4 4 2 9 0 4 4 0 7 2 4 5 2 & l t ; / i d & g t ; & l t ; r i n g & g t ; q h w n 6 8 j 0 7 D r y 9 B 5 9 0 M 9 t H v 8 7 B l k 1 B g 7 1 B w 2 N r 8 J y 2 5 B p y j B g r H x n 5 K i 2 W p m N l l S y - t D 0 4 t C l q m D z z - K k 5 r D 2 t _ B q w j B _ t p D h - h B j g K 1 3 5 I 6 _ 6 G j j h C 2 y b & l t ; / r i n g & g t ; & l t ; / r p o l y g o n s & g t ; & l t ; r p o l y g o n s & g t ; & l t ; i d & g t ; 7 0 0 6 3 8 4 7 7 2 6 4 1 4 5 6 1 3 2 & l t ; / i d & g t ; & l t ; r i n g & g t ; j w n u m 2 k t 7 D q p i E v h 2 S v 1 6 C 0 u 6 R i w g E n y e k h z C j _ K 1 0 D 8 s u J t k Q h h x B n o h C 7 1 m B p 3 u E x n f 4 8 M y - M u p J - p t D r 4 Y t 5 v B t 2 I & l t ; / r i n g & g t ; & l t ; / r p o l y g o n s & g t ; & l t ; r p o l y g o n s & g t ; & l t ; i d & g t ; 7 0 0 6 3 8 4 9 1 0 0 8 0 4 0 9 6 0 2 & l t ; / i d & g t ; & l t ; r i n g & g t ; _ 2 z - _ l p y 7 D 5 4 l F h n U 3 q 8 U v 1 _ B 9 8 _ D i 1 T r _ k D _ o t D _ 1 j G g r U 7 w _ B 4 - g K q n v C 5 r h B j t z C u 9 e t m l B 6 3 G _ 1 R z x m B u 7 P u 5 j B j - - B w v K k z S x 0 g G q 6 U y _ g B 0 h Q 9 q S p 4 F 2 2 C k g j B _ p J g z k B 9 h I 8 t h B 4 7 z B z 1 o F j x g B o 9 P u h J - 6 L l 1 _ B i j K t l F 3 x q G u 2 3 M g x K h 3 w B & l t ; / r i n g & g t ; & l t ; / r p o l y g o n s & g t ; & l t ; r p o l y g o n s & g t ; & l t ; i d & g t ; 7 0 0 6 3 8 5 3 5 6 7 5 7 0 0 8 3 8 6 & l t ; / i d & g t ; & l t ; r i n g & g t ; l 8 3 k 2 h 0 g 8 D o q l C u z U k 4 _ F 1 v d q o p B t 6 m F g s l D l 7 C s p r J 8 p t C x r m F k t n F & l t ; / r i n g & g t ; & l t ; / r p o l y g o n s & g t ; & l t ; r p o l y g o n s & g t ; & l t ; i d & g t ; 7 0 0 6 3 8 5 4 5 9 8 3 6 2 2 3 4 9 2 & l t ; / i d & g t ; & l t ; r i n g & g t ; 8 _ g x s k 4 h 8 D o q i D l 7 r B m z y G _ 4 z a w 6 t R r p E 2 3 d w u O - q 6 B k 9 8 C 9 2 d s r i B 2 u q C u _ j B _ 5 j B _ h j C g n v B t s 7 B 6 p t I w 9 - F n x 7 B q u q D k t f 1 w s C & l t ; / r i n g & g t ; & l t ; / r p o l y g o n s & g t ; & l t ; r p o l y g o n s & g t ; & l t ; i d & g t ; 7 0 0 6 3 8 6 3 8 7 5 4 9 1 5 9 4 2 6 & l t ; / i d & g t ; & l t ; r i n g & g t ; p 7 w o 9 y 5 6 7 D t p Y r 1 e r 4 q B 5 i R 0 j N h w j E 6 x I 8 0 J r 6 Z j k L 2 7 6 H 2 8 9 H r q G 6 5 c x 4 u C 8 3 w B q y k C g h 8 B h p P p t e t k S _ 5 8 E o r j D q 3 h D 9 m _ B t x H i _ p D i h Y z i 0 B k r 2 B & l t ; / r i n g & g t ; & l t ; / r p o l y g o n s & g t ; & l t ; r p o l y g o n s & g t ; & l t ; i d & g t ; 7 0 0 6 3 8 7 5 2 1 4 2 0 5 2 5 5 7 2 & l t ; / i d & g t ; & l t ; r i n g & g t ; 4 o y - 6 q 1 6 5 D g s 7 V 0 4 Q 4 o D i u b g 2 v B t 1 r B s v Y g w W 2 w 9 B u 7 G i 5 g B - 6 s C 9 t H 0 p 1 E 8 p o C z o j C z 7 C t 9 b k p R 4 i L j l Q m 7 F l q l C p v F 7 3 V i 4 0 B g n D v u N 9 i q C 6 s L 3 y L 5 6 F m q p C 2 w 4 E q 9 _ B 6 8 Q r 8 h D k w S x 1 I - n I 3 3 x C j q G x 3 Y p k 6 B 6 s - C 2 0 _ B 7 7 x B t j t B & l t ; / r i n g & g t ; & l t ; / r p o l y g o n s & g t ; & l t ; r p o l y g o n s & g t ; & l t ; i d & g t ; 7 0 0 6 3 8 7 5 5 5 7 8 0 2 6 3 9 3 8 & l t ; / i d & g t ; & l t ; r i n g & g t ; 7 g 5 j 9 7 q 9 5 D 0 - L j 7 J m 8 Y u z n B k o I m 4 z B l - J u y i K x s M _ s Z r k f - 6 b i u O h 9 3 F q z 7 P 3 g 8 F 5 r b 8 p 8 E u 0 R v r j B n u x E m g s C h i 6 B i g Z n u 8 B l n _ G 6 7 Q u 9 b i w s I & l t ; / r i n g & g t ; & l t ; / r p o l y g o n s & g t ; & l t ; r p o l y g o n s & g t ; & l t ; i d & g t ; 7 0 0 6 3 8 7 6 2 4 4 9 9 7 4 0 6 7 4 & l t ; / i d & g t ; & l t ; r i n g & g t ; z 8 i i j 9 h l 6 D s j 6 R q y O k 4 0 B i y n B 5 w V s 3 O z r D w j y J t x v I l n N 4 2 1 B 8 z D v 6 p F 6 1 L g t l I 5 x Z p z Z 0 x e 4 i v B 2 6 G r 9 z C x z n B m x f k 0 t B w z r C j v l I & l t ; / r i n g & g t ; & l t ; / r p o l y g o n s & g t ; & l t ; r p o l y g o n s & g t ; & l t ; i d & g t ; 7 0 0 6 3 8 7 7 2 7 5 7 8 9 5 5 7 7 8 & l t ; / i d & g t ; & l t ; r i n g & g t ; 4 j u 7 i r r o 6 D w v g E _ x v G x o 4 L w w p E x z o D j l _ X o 6 8 C n 3 x I 2 y - P k k o O 3 4 Y u t l U p x p X 8 g m N - j j D 2 7 v C z w s H x 8 i a & l t ; / r i n g & g t ; & l t ; / r p o l y g o n s & g t ; & l t ; r p o l y g o n s & g t ; & l t ; i d & g t ; 7 0 0 6 3 8 7 7 6 1 9 3 8 6 9 4 1 4 6 & l t ; / i d & g t ; & l t ; r i n g & g t ; 7 0 p t 5 p 1 t 6 D 3 j 5 G 8 z p C w r 4 C y _ v P n - _ E s y l D o - n J 7 k r O z l 6 Q 1 x 9 I 1 4 2 F q m - Q p j z E q s i N q q m V 3 s 8 F m m p E 3 x 0 E r 1 l J h k 0 C q x 2 B r 5 i G m z - K g m 7 M & l t ; / r i n g & g t ; & l t ; / r p o l y g o n s & g t ; & l t ; r p o l y g o n s & g t ; & l t ; i d & g t ; 7 0 0 6 3 8 8 5 1 7 8 5 2 9 3 8 2 4 2 & l t ; / i d & g t ; & l t ; r i n g & g t ; o j m u m 1 w _ 5 D q h w Z 7 q 0 E q v 6 U 8 1 u M _ 8 x N 8 h s T 5 x n H h 7 n D 9 4 _ N k m g G m k j - B m 2 l W & l t ; / r i n g & g t ; & l t ; / r p o l y g o n s & g t ; & l t ; r p o l y g o n s & g t ; & l t ; i d & g t ; 7 0 0 6 3 8 9 1 0 1 9 6 8 4 9 0 4 9 8 & l t ; / i d & g t ; & l t ; r i n g & g t ; 9 r l 4 n t 4 9 5 D r s g 3 B u - 3 H t 0 5 D v 8 _ M 4 p 4 C m 6 7 E 7 m 4 n C 8 p - Q n h l M u 2 v D k m 4 F y j z l B & l t ; / r i n g & g t ; & l t ; / r p o l y g o n s & g t ; & l t ; r p o l y g o n s & g t ; & l t ; i d & g t ; 7 0 0 6 3 8 9 1 7 0 6 8 7 9 6 7 2 3 4 & l t ; / i d & g t ; & l t ; r i n g & g t ; n 0 z r p 3 l 8 5 D z 8 g S o n z G t h g G v m w B s 3 u C m 4 z J x y 6 S s h m C k 4 g J s u g G 7 8 4 J r s o C 8 - 9 B 1 4 _ D m p 7 Q 2 v 8 R l 2 0 F k i 3 D 0 k w C 5 7 r F & l t ; / r i n g & g t ; & l t ; / r p o l y g o n s & g t ; & l t ; r p o l y g o n s & g t ; & l t ; i d & g t ; 7 0 0 6 3 8 9 3 7 6 8 4 6 3 9 7 4 4 2 & l t ; / i d & g t ; & l t ; r i n g & g t ; p i 0 - n u _ x 6 D 7 l h 7 C x r 7 - D n _ z v B r p 3 m D o - 5 e v y y 1 B o p 3 p M - k q p B x t p d 3 y t 2 B 3 - 7 1 B x q _ P x x 2 u B 3 9 g p E z x p v B o o - r I 6 4 h w B y n y S x u 9 s B - - l v B g z m 0 B h 2 r K 8 6 l d u k j o C j j 4 x G x 5 8 m C & l t ; / r i n g & g t ; & l t ; / r p o l y g o n s & g t ; & l t ; r p o l y g o n s & g t ; & l t ; i d & g t ; 7 0 0 6 3 8 9 4 4 5 5 6 5 8 7 4 1 7 8 & l t ; / i d & g t ; & l t ; r i n g & g t ; w 1 9 2 x 1 x v 6 D k 6 t O 3 s 8 L h 3 3 B t p 2 E g - n E y 9 n K t l r O q _ 7 M l 1 t C v 9 p D m n x H 4 w s R g l k R u m h U h n z X u v t G t u w E 4 l 7 R & l t ; / r i n g & g t ; & l t ; / r p o l y g o n s & g t ; & l t ; r p o l y g o n s & g t ; & l t ; i d & g t ; 7 0 0 6 3 8 9 4 7 9 9 2 5 6 1 2 5 4 6 & l t ; / i d & g t ; & l t ; r i n g & g t ; q p v h h 8 5 y 6 D 1 3 2 B 2 q W 0 5 4 B o l i B j m n D g o P h 1 M n 2 2 B t w 1 L h w j C i t n F t 3 E 3 s 6 B - 8 g U g 5 v P t h g K 1 - 4 B j 2 T 2 h P i 7 9 B m s v B w 6 M 4 s 7 F 0 u f g u H 9 z 0 H p i 6 D v _ 9 F & l t ; / r i n g & g t ; & l t ; / r p o l y g o n s & g t ; & l t ; r p o l y g o n s & g t ; & l t ; i d & g t ; 7 0 0 6 3 8 9 8 2 3 5 2 2 9 9 6 2 2 6 & l t ; / i d & g t ; & l t ; r i n g & g t ; y 3 i l v 8 s 1 6 D 4 1 0 X 1 9 s I - 1 5 D j i 3 D 2 s 2 W x 7 9 M 6 j n I x 9 5 K k 0 7 R 2 v 3 M j 6 v E 1 2 t V n r 8 G & l t ; / r i n g & g t ; & l t ; / r p o l y g o n s & g t ; & l t ; r p o l y g o n s & g t ; & l t ; i d & g t ; 7 0 0 6 3 8 9 9 9 5 3 2 1 6 8 8 0 6 6 & l t ; / i d & g t ; & l t ; r i n g & g t ; 7 3 4 5 3 h l 5 6 D s p k U 8 r s N y n n B o _ i L m - r K y 9 h M w 4 h S 0 l n K 8 7 2 B 9 y q L 0 q x M 2 r y D m k 8 H 8 x j M p k v C h 4 x T & l t ; / r i n g & g t ; & l t ; / r p o l y g o n s & g t ; & l t ; r p o l y g o n s & g t ; & l t ; i d & g t ; 7 0 0 6 3 9 0 0 2 9 6 8 1 4 2 6 4 3 4 & l t ; / i d & g t ; & l t ; r i n g & g t ; g - u 0 h t x 6 6 D h m s G i 7 n D 0 p a n _ a n q t C 3 n J p u L o v s C 2 q X 4 2 F n _ N p 0 i B _ 1 1 B 7 y 6 E 1 h E 2 n c 2 3 N o q N i i P 9 8 Q n r t B _ 8 B 9 5 j C s 9 c 5 7 F x 2 K l o H g p 4 B 6 3 5 B 3 t L u 1 F l v U 8 4 7 B _ g g K w 4 O h n h B _ q E 4 3 D - t Z j m C 3 r 8 G o 6 I m 1 l B 1 3 T 7 0 0 H & l t ; / r i n g & g t ; & l t ; / r p o l y g o n s & g t ; & l t ; r p o l y g o n s & g t ; & l t ; i d & g t ; 7 0 0 6 3 9 0 2 0 1 4 8 0 1 1 8 2 7 4 & l t ; / i d & g t ; & l t ; r i n g & g t ; 9 i 8 5 s 0 o 1 6 D p m F 3 4 - C _ y j C l j l E o _ g B 5 q G u y E j T 9 0 B p 3 B y k z C w s B _ s l D 9 w L x y M _ v J q 9 O 4 t s C z w Z 7 x 0 D j o f 2 3 R p 3 g J g 3 g L 2 n 1 C 2 6 v Z 3 h c j i N i i Y & l t ; / r i n g & g t ; & l t ; / r p o l y g o n s & g t ; & l t ; r p o l y g o n s & g t ; & l t ; i d & g t ; 7 0 0 6 3 9 1 5 7 5 8 6 9 6 5 2 9 9 4 & l t ; / i d & g t ; & l t ; r i n g & g t ; 0 m v t t h y x 5 D 3 _ 7 X o z 2 C m i 6 H m k w I 1 p 1 B - 6 g F 3 - k D y t t F o j 8 F _ - v F p 4 t J l o 1 j B h 6 g I q w 3 U u k o F 0 g s E s o 4 B l 7 3 F 2 g x I t 5 6 Y v l x J i - z M 3 - y W x z 4 w B & l t ; / r i n g & g t ; & l t ; / r p o l y g o n s & g t ; & l t ; r p o l y g o n s & g t ; & l t ; i d & g t ; 7 0 0 6 3 9 1 8 1 6 3 8 7 8 2 1 5 7 0 & l t ; / i d & g t ; & l t ; r i n g & g t ; t o s q r u t 0 5 D 5 0 t K 6 v t c y 0 8 K t 6 0 l B 2 1 - S u 4 g G 3 _ s P m s k F - r k a 9 1 2 U 8 l n C x z j G r 2 u B 3 y i Q i v 0 V _ 6 8 F & l t ; / r i n g & g t ; & l t ; / r p o l y g o n s & g t ; & l t ; r p o l y g o n s & g t ; & l t ; i d & g t ; 7 0 0 6 3 9 2 1 2 5 6 2 5 4 6 6 8 8 2 & l t ; / i d & g t ; & l t ; r i n g & g t ; x r 3 x v t r 5 5 D g 9 q G 3 2 k O 7 0 - F _ 2 g Q j 3 R l t x F z n M 0 - n D 2 q 9 F i o U p t 4 C k - z G - t k E m 1 - C k j s O k x h D _ o o B v w Q _ t V s 6 2 B & l t ; / r i n g & g t ; & l t ; / r p o l y g o n s & g t ; & l t ; r p o l y g o n s & g t ; & l t ; i d & g t ; 7 0 0 6 3 9 2 4 3 4 8 6 3 1 1 2 1 9 4 & l t ; / i d & g t ; & l t ; r i n g & g t ; m 1 _ 7 y 0 t 2 5 D 9 k j C w - g B w 0 e 5 j j C 5 l Q 0 g i C h m V n 6 K r 9 7 C x n K x 9 Z k h u C 2 p 4 C 9 u g B s h U m 0 P z o - C 1 q 3 B j 7 v B n 9 Q h u m B _ t E x 4 p F t n o C s g n B x 1 H v 9 h F 6 g h D 9 6 I n t q B l _ K q i w C t j N 0 q M i 7 M n o j B v g I 9 1 o B k v u B q v n F _ 4 F t - 4 E j _ H 3 6 G 7 m O 0 i h D 9 0 V 2 l G t 6 Q t 7 Z x i V z i L g u - C g s 2 B o k e i m E t 4 K o w _ B & l t ; / r i n g & g t ; & l t ; / r p o l y g o n s & g t ; & l t ; r p o l y g o n s & g t ; & l t ; i d & g t ; 7 0 0 6 3 9 2 6 4 1 0 2 1 5 4 2 4 0 2 & l t ; / i d & g t ; & l t ; r i n g & g t ; g i u 4 m h o 5 5 D 5 3 2 P y 0 _ D 1 4 _ B 9 5 q F m n z S _ 6 4 L n s w M l v 0 Q g 3 n E 9 z w D j p 5 N x - s E & l t ; / r i n g & g t ; & l t ; / r p o l y g o n s & g t ; & l t ; r p o l y g o n s & g t ; & l t ; i d & g t ; 7 0 0 6 3 9 4 2 9 0 2 8 8 9 8 4 0 6 6 & l t ; / i d & g t ; & l t ; r i n g & g t ; l 1 x - 0 0 m i 6 D 9 - Z g y D g p W 8 p L 8 p S y l I v i P k 7 X v 0 p E 3 8 T u 2 v B 6 p F 4 1 F k z P i i M z k q B v 5 I l x k B 3 l J r q y I z 5 H 5 u f t - g G o v w C 4 p Q v l G o j w B 5 p 8 D y 6 R 6 6 J 9 3 o B j 6 N 2 5 G _ n - C 1 m 3 C i v G s x L _ k J 5 8 Q i x 2 C 8 - d j y r B v k V i 3 I 0 _ I v h Y 6 g R o 2 c g u g B & l t ; / r i n g & g t ; & l t ; / r p o l y g o n s & g t ; & l t ; r p o l y g o n s & g t ; & l t ; i d & g t ; 7 0 0 6 3 9 4 7 0 2 6 0 5 8 4 4 4 8 2 & l t ; / i d & g t ; & l t ; r i n g & g t ; i 7 w y 1 l 9 k 6 D g s q O 9 j r E 1 h 0 R l g l S 7 8 _ S i 5 y N p l h R u _ y Q 6 8 x J 9 r l R _ 7 t M w l k F k v l E 6 9 v O v 0 y G 2 2 t H g 1 _ E 5 o o L 5 7 - S 6 _ o N m t h C v 2 k O g 3 _ E 5 2 x H _ 9 i C & l t ; / r i n g & g t ; & l t ; / r p o l y g o n s & g t ; & l t ; r p o l y g o n s & g t ; & l t ; i d & g t ; 7 0 0 6 3 9 4 8 4 0 0 4 4 7 9 7 9 5 4 & l t ; / i d & g t ; & l t ; r i n g & g t ; q 1 6 q 9 u _ o 6 D 6 h t L 6 k w F r s s D z 1 p M 2 n q G z 4 3 C n 3 y D p w x L _ k k T 1 0 u I 0 s r E 9 5 n U l 0 5 j B & l t ; / r i n g & g t ; & l t ; / r p o l y g o n s & g t ; & l t ; r p o l y g o n s & g t ; & l t ; i d & g t ; 7 0 0 6 3 9 5 0 4 6 2 0 3 2 2 8 1 6 2 & l t ; / i d & g t ; & l t ; r i n g & g t ; p n 1 q 4 j j - 5 D m t l B 1 j 9 B - 9 6 C 1 9 Q v o T t g L u k N w 1 S 9 g n E w 5 z B o w E m z I z 0 X 1 8 g B 7 5 6 B 9 6 I 2 1 O 8 6 p C r 1 f _ q W n 2 e g l r B 8 7 v E r 0 j B w _ t B 4 9 C r o J 3 z P 9 u J m 8 V 8 8 U 5 7 T 7 i W y i 4 B r 0 Q 0 l 5 L l h t C 3 p U 5 l z B w l F m y L v v p M v 2 5 C 1 m G r j i C _ p h C l 0 8 C 9 h J - 1 5 G & l t ; / r i n g & g t ; & l t ; / r p o l y g o n s & g t ; & l t ; r p o l y g o n s & g t ; & l t ; i d & g t ; 7 0 0 6 3 9 5 5 6 1 5 9 9 3 0 3 6 8 3 & l t ; / i d & g t ; & l t ; r i n g & g t ; 6 n s s j s k m 6 D v p r L 7 o 5 I 0 4 - I 1 7 m D r k z X p z 9 B v j r I r n 7 G - 6 w S x 4 z N 2 8 y Q k 2 k C 9 x 2 J r m l C l 0 j f & l t ; / r i n g & g t ; & l t ; / r p o l y g o n s & g t ; & l t ; r p o l y g o n s & g t ; & l t ; i d & g t ; 7 0 0 6 3 9 5 5 6 1 5 9 9 3 0 3 6 8 4 & l t ; / i d & g t ; & l t ; r i n g & g t ; 3 m g 1 z r m m 6 D i p 8 J 1 - q C n - U q 3 2 T t 6 r R 8 i z M - n _ K - s 6 C 7 q S 7 u j B k Y l o g F k w 0 C 0 l 0 B 2 l 4 K s 4 2 E i 7 s F 5 i w N w l n P s j 0 G z - v Q & l t ; / r i n g & g t ; & l t ; / r p o l y g o n s & g t ; & l t ; r p o l y g o n s & g t ; & l t ; i d & g t ; 7 0 0 6 3 9 5 9 7 3 9 1 6 1 6 4 0 9 8 & l t ; / i d & g t ; & l t ; r i n g & g t ; i - 3 x o w 7 i 7 D y m y B _ 5 8 C y v 6 D 4 t j G l m u B w s K s 2 y D j 3 m G y m t F 4 y h K 8 l x C q n g C g _ R y x u D 4 s 1 B r 7 Q 3 t Z 3 r t B v n V m i Y o r D z m 2 D - u y E q v F 1 7 I m 3 - N p 2 F z - v C h _ q C & l t ; / r i n g & g t ; & l t ; / r p o l y g o n s & g t ; & l t ; r p o l y g o n s & g t ; & l t ; i d & g t ; 7 0 0 6 3 9 6 6 9 5 4 7 0 6 6 9 8 2 6 & l t ; / i d & g t ; & l t ; r i n g & g t ; 2 8 j n z g s x 7 D 4 6 p J s 9 x I z h N _ 7 5 C u m e j i E w 6 2 F 3 5 n B u q n B 3 _ E _ g f r 2 H x 5 q B 9 _ X l 9 L 0 r p C g 0 S l m j B j g 2 B j v a x w M 6 j 9 B g z n C 0 h B x _ 1 C x 9 o B z 5 F s l Q r 5 b _ l 0 B 8 r G i 4 l C 5 3 9 B & l t ; / r i n g & g t ; & l t ; / r p o l y g o n s & g t ; & l t ; r p o l y g o n s & g t ; & l t ; i d & g t ; 7 0 0 6 3 9 7 6 5 7 5 4 3 3 4 4 1 3 0 & l t ; / i d & g t ; & l t ; r i n g & g t ; u 1 t 5 6 q 0 m 7 D h 7 q c s h h E y x u R j p - n B 4 4 3 C v g 1 S l m t L g j k F 7 o x K 0 v o B r j j L 3 u o C i z l L q w 1 L 8 j o F 9 m s E i n q P & l t ; / r i n g & g t ; & l t ; / r p o l y g o n s & g t ; & l t ; r p o l y g o n s & g t ; & l t ; i d & g t ; 7 0 0 6 3 9 7 7 9 4 9 8 2 2 9 7 6 0 2 & l t ; / i d & g t ; & l t ; r i n g & g t ; v m k z h o _ q 7 D q 5 o N 0 5 0 P m x 5 r C p 9 6 v B y j z C 7 u g V p r O g i 4 R n s - C 8 u q K 8 h g D t 9 v H t m j c u i n N n 4 g C & l t ; / r i n g & g t ; & l t ; / r p o l y g o n s & g t ; & l t ; r p o l y g o n s & g t ; & l t ; i d & g t ; 7 0 0 6 3 9 8 0 0 1 1 4 0 7 2 7 8 1 0 & l t ; / i d & g t ; & l t ; r i n g & g t ; l j q 8 g 6 s - 6 D v v 3 D j - t B p s l I x n O z 5 e 5 l u D i 1 g Q p o Y 7 x 9 F t s h E t 5 k I x h z B q m n D 2 5 k G z n e 7 o t B - y 9 C h 9 K j 2 z B - 6 3 G y 6 a 6 x q C r z p L r 7 w E k u q D 1 o R 1 v r C & l t ; / r i n g & g t ; & l t ; / r p o l y g o n s & g t ; & l t ; r p o l y g o n s & g t ; & l t ; i d & g t ; 7 0 0 6 3 9 8 3 1 0 3 7 8 3 7 3 1 2 3 & l t ; / i d & g t ; & l t ; r i n g & g t ; n 5 _ g - 6 y 4 7 D j 3 p G 3 l v B g 9 D h o g C w 3 G 7 3 o C q n q G q h s C s i k B 1 t X z q Z x s I y 3 I v n 8 B 5 m m B l m L v 6 H r w N 2 g R 5 9 F k 8 D 0 i p D - i u G h t K p 1 J 0 s G l 5 8 C n h 9 B 9 9 L u n B r _ D o w Q 3 5 D g 5 7 L o Y 9 p S l l H 0 - - B 1 r y H t k J 2 x h C h 9 5 U 7 s j C & l t ; / r i n g & g t ; & l t ; / r p o l y g o n s & g t ; & l t ; r p o l y g o n s & g t ; & l t ; i d & g t ; 7 0 0 6 3 9 8 3 1 0 3 7 8 3 7 3 1 2 4 & l t ; / i d & g t ; & l t ; r i n g & g t ; s v 1 r 7 r 0 5 7 D 8 r 3 N _ g x Q y _ t L m v 8 D g i 6 D h g h K r u g L p u 3 L x z x G k v 8 J r p z F 1 0 y D k 6 v C 8 3 o f m z o C 4 s z M k s x C _ 2 j Q 2 q 8 M n n k F _ q 2 G k t m D i v j P h 5 n O u s 4 D 8 8 i I w v u D x l q L m h 3 E r n o c x z r K - v n 4 B 6 q i F 9 i h C o 7 6 C s g s D t g n Y & l t ; / r i n g & g t ; & l t ; / r p o l y g o n s & g t ; & l t ; r p o l y g o n s & g t ; & l t ; i d & g t ; 7 0 0 6 3 9 8 8 6 0 1 3 4 1 8 7 0 0 9 & l t ; / i d & g t ; & l t ; r i n g & g t ; u y p j s _ h - 7 D g 7 v H j j F v o n J w r q B h 0 _ C 1 6 - D & l t ; / r i n g & g t ; & l t ; / r p o l y g o n s & g t ; & l t ; r p o l y g o n s & g t ; & l t ; i d & g t ; 7 0 0 6 3 9 9 3 0 6 8 1 0 7 8 5 7 9 4 & l t ; / i d & g t ; & l t ; r i n g & g t ; 0 3 7 n r m 1 s 7 D 4 _ y K n w 8 E g n s P q o w G r 0 5 H l v v C 2 9 _ N m 9 q T 7 u Z o l y L 6 7 - N _ 7 5 K i _ x I 4 s t a m q 9 C o g s Y 6 m t O y m o K o m q Q 1 u 3 B w - n N s 0 g G s r _ E 8 t 5 D _ g p X 6 t n C 9 r 8 F 8 l q D h q y K y l z F q n 0 E 4 v z D s m x p B & l t ; / r i n g & g t ; & l t ; / r p o l y g o n s & g t ; & l t ; r p o l y g o n s & g t ; & l t ; i d & g t ; 7 0 0 6 3 9 9 5 8 1 6 8 8 6 9 2 7 3 8 & l t ; / i d & g t ; & l t ; r i n g & g t ; o t s r j 8 2 o 7 D k g 3 F 6 y s I - v 9 J r r t N x 1 x F p l o S k u s E 0 q w N t o 9 L i _ l Q 7 _ 3 D v z n C 8 r y F w j x D _ k i D 0 1 l I g 1 _ D o n 6 D 7 r q K s g h I o u s M v k _ J 1 m 9 D 8 t 7 E 5 x 2 K s y 7 P u - 9 K r 1 k E g k 3 C x m 5 E n h w Z y z j C r w z J 9 2 0 N y p 2 G w 5 3 K 2 5 l V g 1 y I - 2 p D o 6 w J h u 7 C j m u G 5 7 q L x l l M q 3 y L w y x D x t o z B o p u D 9 i t G 7 x t K 7 j 9 U n g 0 I j o q B o q w C v _ j E k 3 x C i j n E 2 6 1 P & l t ; / r i n g & g t ; & l t ; / r p o l y g o n s & g t ; & l t ; r p o l y g o n s & g t ; & l t ; i d & g t ; 7 0 0 6 3 9 9 7 1 9 1 2 7 6 4 6 2 1 0 & l t ; / i d & g t ; & l t ; r i n g & g t ; 7 v w w x 3 q s 7 D - 9 6 b 0 s i K t 9 z D _ v 7 E - q w K 0 p - O h m h R m q z E _ s s I s 8 l L r 6 8 B _ r k F 8 r h D x 6 9 H o - j M _ q r E g 4 h Q u _ - F _ 5 W y 1 _ H s 3 s E g u 7 e & l t ; / r i n g & g t ; & l t ; / r p o l y g o n s & g t ; & l t ; r p o l y g o n s & g t ; & l t ; i d & g t ; 7 0 0 6 3 9 9 9 2 5 2 8 6 0 7 6 4 1 8 & l t ; / i d & g t ; & l t ; r i n g & g t ; y p _ h y s 9 0 7 D k y _ d y i 8 u B n 8 6 S 0 7 k i D 6 g m R l - y z B r - p e h j m O t h q X 1 t j g B j q 0 w C x j m x C n x n j B 7 z 5 B 8 7 n z B m 6 i y B t 1 5 s C 8 r 1 6 B j h u s B 6 x 8 q B 4 u 8 k C 3 2 v p C - w t 3 B w v o h B _ k z 0 B q 3 w p B h v k k E 4 v q 2 D p 8 i 2 B x u i g F 9 o 0 r B m k g Z _ h p b v v i e q k o I 4 1 - Q m 8 o n F l 2 z 0 B 3 1 p j B y 9 _ y B x - m g B 4 k x h B p g 7 0 B g _ w M 3 v 1 m B g 8 k T w 1 w 1 B y h 2 b 2 8 m l C v 8 4 6 B 3 0 7 5 C w o h N j - 4 0 B 6 5 9 a 0 o g N q 3 v 6 B 5 r 9 V 1 q u 2 B s g k 9 F 5 _ s 4 B u h u t C g 1 k N k p u f r - j Z g 9 8 m B z t - S 4 q w Z y 3 _ g D o 6 w f g 0 5 S 0 7 l a 7 r x t B 2 5 4 u B _ j _ T z t 4 y B n 2 6 V p x s c 3 h v X 4 v k L n v r 6 B y 9 k z B o n s i C _ g q r B 2 r y R t 2 l q B x 5 q b q 1 9 O 2 8 n q B g 1 7 Y l t h q B n u t o B z 4 l n C v 8 v h C j _ m x B n 1 2 X 9 o _ t E o v n 5 B 9 3 z g C z g n K _ n 2 M x u _ _ C 6 z 4 4 B l - u W _ l 8 5 C - x 9 X s r g O _ _ 2 j B o y 5 6 D s 2 h 1 B 5 l r N x q _ 2 B 8 l 0 Q t 1 w 2 F 2 m 0 a j y 1 h B 8 0 x d g w 4 d y x 2 R 1 - 3 x B 9 q q U z i 2 y D p z y y B g 8 7 S 6 j l t C _ x k a 3 s t W 0 p k 7 B l o y P l w 9 N _ 6 3 L y s n d g y l 5 B - h j r B x o - l B r n h 2 C g z y y B k n y O h o 5 H 5 2 5 q B n 5 9 a x g _ w B 9 s - Y z v u 9 C x 5 4 6 B 3 0 p 6 B x x 8 4 H n h _ 3 B - j n p E 2 x w q E n h l Y 7 s 9 t B - s 0 c 9 o h m B y z k 8 C p j p w B q z p v B 6 _ 5 9 B 5 _ 6 O v x g l B t 5 l 7 C i m x V - n y 4 D t 8 t Z y s n 1 B 1 _ w j B 0 2 u 1 B i v 7 f w z p q B 2 j o i C 9 o _ m B p x 8 m B 6 r m u B s 4 9 x B 5 p 0 q B i 9 g z C i l z 0 B z x 9 y B 0 y 4 n D 4 0 s U 6 6 6 T 9 7 o Z x 5 w W o 4 u Z s r h 1 C k p s Y j k t y B 2 n w v C 0 s 8 v B s q o m D - w - h C 3 1 1 _ B 7 2 n v B q o - t C g _ 0 3 C i k o x B m 5 g P q 2 g U 8 s 3 m B t 9 2 y B g 6 - 1 D 5 3 r w D p l x e 1 v t - B i p 9 o G i v n 5 B r h r y C j g o s B o n z 3 B _ z 3 S 7 p 3 j C z j 9 n C l - j M 2 u y 9 B 2 h 0 1 C 3 h v i B i v j V 2 m x 6 C 2 g r l C 9 4 _ _ F - 9 7 o B g - 4 6 B h 8 y l B m l t 4 B 4 6 h n D r 5 v q B 3 k w M _ p h U g 3 2 k B z k 8 f x 2 _ X 5 x l q C 0 q 0 1 B o v 0 I i 2 9 9 B q 4 t m B m v t 4 B _ k 5 X 2 u q P i i 6 z B h 0 j U 1 8 4 d n 4 q f 9 p v r B g 7 u u D j 0 x t B 8 x u z D j 8 2 5 B l 8 u l C 2 k o l B z _ 9 l B p l 2 P i i g 3 B y i t u C 7 h p u B n p j r B u j v r G i k _ j B s 2 q g B k t u i B v 1 _ s B k l x c k 8 _ y B 7 _ 0 u B v y u z E 4 z p y B 5 6 7 U 1 u 1 R g o 0 Y m g j q C q q 2 s B 7 p q t D u x 8 j D 0 8 6 v B _ z 6 k G i j 8 t B _ o 0 i B 3 _ u r D 0 p 9 p D x o z g I 0 i h V r l 2 n B v i _ R i 6 s v B u l r 5 B 4 r u 0 D i 1 g y B 3 y 1 p B 1 o j v C o 5 x w B 6 6 o j C x - i r B k o - z H y i n o B r u q 0 H 4 - x o C 5 v m 9 B m 9 5 y B _ 2 p a 3 8 2 f 1 r i f _ v w L y g 8 7 B i 4 5 R q 8 h h B u i g _ B 2 9 q 4 E m n 9 - B j 3 5 - B i n 7 J w q x K q 1 u 9 C s - o 3 B t i 3 l B y 5 n g B m g 2 L 5 r t Q k i 9 h B 4 7 3 Z 1 m w n C - 6 8 W n p 8 w F - - x _ B 2 4 l 4 B 4 4 _ w B _ m 0 J p v 3 S i 8 u k B v z i o B 1 q 4 9 B 8 9 8 S x 4 t n B j 4 _ o C 3 k 1 r C p i v 3 B - q 0 S s 4 - V n h n b l j _ j B j r k z G x z 4 x D m q t J 7 v h S 3 z n s B - 8 - m B t 2 _ t B u y q s C j z t j B l z i Y m 5 t w B 5 p h r B m r r - B 7 2 r 2 B 3 4 - 3 B - 4 m W 8 3 h 4 B t h 6 r B y h 3 2 B s p p w B 9 4 j 4 B m 1 h m C t u n 6 F 1 i o 2 B i 0 t i E 1 s w v B y i 6 i B 1 n k 7 B m 4 h w B z 5 x o C w o n k C 7 _ u j B t n y 9 B 9 i 1 j B 2 7 t n B s g o 9 B s r 6 5 B p y i s B 9 n q i C g _ 9 j B s o n a 9 l m S m 3 s 1 F 5 _ w i E l o l Q m m z x B i y 0 c j 6 q w C 1 q q X 3 9 3 _ C 4 m 0 9 B 2 0 i z B 6 v k W k k g v K n 6 o I 2 8 w r D i 2 1 v B g r z 6 B p z k w C 9 7 n V p 8 p j B i h h a s u t y B n m 7 u B 6 - t v B 3 v 9 l C 7 k k s B 4 _ 0 p C 2 y 0 S p u z s B q 7 7 Z h _ 2 u B v h p l B 4 z p f 2 i 1 5 D r 0 4 z B 5 s p g C v - q e w m o 2 D 3 2 i p C j y i o B t y k a 2 r l e r h z e u y 1 X w 2 m e 2 k w V o t 9 h B t 2 w K j j 4 O 9 h v v C 8 y 0 n C _ 8 z 6 D z 4 w x B y 6 v k B 8 p 7 q C y j v 0 B 2 1 4 Y p v 1 l D n x 1 Z y n u t I n g q u F l p - s B p x 7 1 B 8 5 p Y n j m g B z 1 9 O 0 7 0 4 B 9 r i O x - o R _ w 1 8 B 3 t t o D o r q e g t 3 Y 9 _ v k B u u 9 G u m x V - v j z B r _ g a l l 5 U z m k h C j z n e n u 7 s B g 3 v T - x x P 7 z j n B y _ j M 2 r r T h w t x B j _ u y B l t m _ B o q 9 1 C l v 1 g B 2 v 0 Q 7 3 0 b 3 i k 6 B o p m a 9 i 1 I z 1 h v B s l 0 T x o w L - z q O g 2 r l C t y 4 S y z j P 1 q x j C t y w V 3 t _ 4 B & l t ; / r i n g & g t ; & l t ; / r p o l y g o n s & g t ; & l t ; r p o l y g o n s & g t ; & l t ; i d & g t ; 7 0 0 6 3 9 9 9 9 4 0 0 5 5 5 3 1 5 6 & l t ; / i d & g t ; & l t ; r i n g & g t ; 8 v 8 g u 0 p 6 7 D 6 v 2 D p m i G 8 z r C z j 0 B i o x B k 7 y D 0 0 H t z k B n l h B 1 w z J g - e 7 4 F 3 s 1 C _ 6 r B o - G q v q C u - h B q m Y s 9 g H - k x B s p p B - j T u t J u 9 T 4 y P m - O j h O 9 s F 4 h 5 B 8 2 J z 3 R o y L m p C y 8 N l 0 l L 6 r L 9 2 k B z 0 K u k n C y 6 I & l t ; / r i n g & g t ; & l t ; / r p o l y g o n s & g t ; & l t ; r p o l y g o n s & g t ; & l t ; i d & g t ; 7 0 0 6 3 9 9 9 9 4 0 0 5 5 5 3 1 5 7 & l t ; / i d & g t ; & l t ; r i n g & g t ; 4 0 6 0 y n r 6 7 D s u n B n n O n 9 V 7 s j E x w G x p u B v s H 0 j c h l 0 B v 0 z C j 6 u C p 4 u E 5 1 v S 8 n I - 3 2 E i 2 t B & l t ; / r i n g & g t ; & l t ; / r p o l y g o n s & g t ; & l t ; r p o l y g o n s & g t ; & l t ; i d & g t ; 7 0 0 6 3 9 9 9 9 4 0 0 5 5 5 3 1 5 8 & l t ; / i d & g t ; & l t ; r i n g & g t ; y j r 8 - l 9 6 7 D 1 3 h C 9 n F s g F v 5 s F 1 _ o E j s f 2 2 - D v v H & l t ; / r i n g & g t ; & l t ; / r p o l y g o n s & g t ; & l t ; r p o l y g o n s & g t ; & l t ; i d & g t ; 7 0 0 6 4 0 0 0 9 7 0 8 4 7 6 8 2 5 8 & l t ; / i d & g t ; & l t ; r i n g & g t ; n 7 9 7 k j 9 u 7 D o 1 q H t w l B m l g J n h s O k u 4 H y p z F 8 7 p L 1 p 5 G 8 _ 2 D n r 0 E 8 x y B s i q C j 2 x D i y q H 4 1 6 D w o z e y 6 z Z h 2 n O 9 k 9 D - 4 _ M 5 4 7 K n 5 7 E u 3 l F 9 y t L n 1 g I m p 4 F g g - D 7 n j I x g 1 G u k h D u k 2 F r 0 3 E 6 l 9 D q - u F 4 8 6 B j m 7 p C & l t ; / r i n g & g t ; & l t ; / r p o l y g o n s & g t ; & l t ; r p o l y g o n s & g t ; & l t ; i d & g t ; 7 0 0 6 4 0 0 1 3 1 4 4 4 5 0 6 6 2 6 & l t ; / i d & g t ; & l t ; r i n g & g t ; h 6 3 3 l 9 9 z 7 D _ r m I q 5 l G k v u I 1 4 5 C p 5 4 H 3 v w B 0 v s I 1 q r E 9 u _ H h 9 z F q w 4 E i v i G _ 4 5 D y r q E t 2 t B 5 9 y W v 5 i F x q k R 1 y o I 6 9 1 P o r k G & l t ; / r i n g & g t ; & l t ; / r p o l y g o n s & g t ; & l t ; r p o l y g o n s & g t ; & l t ; i d & g t ; 7 0 0 6 4 0 0 2 0 0 1 6 3 9 8 3 3 6 2 & l t ; / i d & g t ; & l t ; r i n g & g t ; 4 x x p - 4 z v 7 D 6 i p K g j 3 Y x 5 - F i n t B - k w E l u q C 3 9 h I y h 3 D k r n P 6 i 6 J 7 8 m Q o j s I o 2 7 C g 1 u I x 9 k D z v i L q m 8 C 2 0 l U x w 6 H s o q J 8 5 l N v m y E t - - C v 6 t D g 5 u D l w 7 I u 8 0 E o 4 g M - - s E 4 8 n F 0 - t j B 6 7 9 D n z 5 E 1 h z D z s m K - u o F 9 _ - C r v u J z 9 _ B n r g H g h y H t n x D y 1 3 E u i p H r k 6 K w 3 _ B z o 6 F - q 5 K l - 7 E _ g y D 4 i l G w 6 j F 5 p s Q v _ 3 C v 1 i E - u n D 8 u t J q x 9 U n n 2 K - z 6 D h l x C & l t ; / r i n g & g t ; & l t ; / r p o l y g o n s & g t ; & l t ; r p o l y g o n s & g t ; & l t ; i d & g t ; 7 0 0 6 4 0 0 3 0 3 2 4 3 1 9 8 4 6 6 & l t ; / i d & g t ; & l t ; r i n g & g t ; r 7 2 u g l x w 7 D n 3 u L 9 x 6 B 6 g 3 L s 9 x W 4 i g B l _ s P w 9 i Q i g v G x t 7 E l 3 8 C j g h H 6 7 5 K m t 1 D & l t ; / r i n g & g t ; & l t ; / r p o l y g o n s & g t ; & l t ; r p o l y g o n s & g t ; & l t ; i d & g t ; 7 0 0 6 4 0 0 3 3 7 6 0 2 9 3 6 8 3 4 & l t ; / i d & g t ; & l t ; r i n g & g t ; n l w 0 k x h 0 7 D v l v B p l Y r u 6 B 9 - J z - y B _ r Z g 2 J n 5 I 6 g - C u 0 2 C v 7 Q 7 x R x - n B t o o C 3 w i B o t s D l u z B 7 6 m C w 5 3 B 4 t R 0 _ Q 9 q j B 6 t x B r l y G 3 7 8 C _ o 8 E & l t ; / r i n g & g t ; & l t ; / r p o l y g o n s & g t ; & l t ; r p o l y g o n s & g t ; & l t ; i d & g t ; 7 0 0 6 4 0 0 4 0 6 3 2 2 4 1 3 5 7 0 & l t ; / i d & g t ; & l t ; r i n g & g t ; _ q 2 m u t 3 z 6 D 1 h r c r 1 4 E g 3 2 C 5 7 i E - 6 3 G 3 y h M 1 1 4 f - t j e j v l R k i i U g p 5 G v r 2 B p 3 3 C v l - O 0 h 3 T m t Q _ n n C 8 x 5 O h 0 7 C n m u F 8 g m N & l t ; / r i n g & g t ; & l t ; / r p o l y g o n s & g t ; & l t ; r p o l y g o n s & g t ; & l t ; i d & g t ; 7 0 0 6 4 0 0 7 1 5 5 6 0 0 5 8 8 8 2 & l t ; / i d & g t ; & l t ; r i n g & g t ; q 3 y 6 l 8 q q 6 D h r 5 H 7 0 t I 9 o k F k 7 u O w s u I 0 1 j J j w x E w m w c s h o C h h 8 N i n t I o 9 2 Q 9 5 4 P s 7 x P g r n O x r 2 L & l t ; / r i n g & g t ; & l t ; / r p o l y g o n s & g t ; & l t ; r p o l y g o n s & g t ; & l t ; i d & g t ; 7 0 0 6 4 0 0 7 4 9 9 1 9 7 9 7 2 5 0 & l t ; / i d & g t ; & l t ; r i n g & g t ; x m - 1 n 2 7 u 6 D y z k W i s m K 1 p z D u 5 i H k 6 k F 6 j n L - g r J 4 _ 2 M s 7 8 D s u i E 1 h p S x m l j B x z 0 L 6 m t I j 3 p K 4 g 8 M i n g 9 B k i 0 U o o 4 R i 0 u F j 6 s C _ 2 r D p p _ L l 7 j D 1 t 4 D w v l L s - - C s q 4 N w 7 4 Q r 4 v E 8 - w F & l t ; / r i n g & g t ; & l t ; / r p o l y g o n s & g t ; & l t ; r p o l y g o n s & g t ; & l t ; i d & g t ; 7 0 0 6 4 0 1 6 0 8 9 1 3 2 5 6 4 5 0 & l t ; / i d & g t ; & l t ; r i n g & g t ; n r 5 q 5 q x v 6 D - y 3 K j j Y w t 9 B 4 w e m g q E y y W q x v B q q 8 L z 1 q F g 2 7 E m _ b j m u E 7 7 t C 4 n k C n q - I - m m N v z t H r n q u D n i g E 4 p 0 J g w J 2 - _ L 0 y h M n 3 3 C x w 4 U z i 7 B & l t ; / r i n g & g t ; & l t ; / r p o l y g o n s & g t ; & l t ; r p o l y g o n s & g t ; & l t ; i d & g t ; 7 0 0 6 4 0 2 4 6 7 9 0 6 7 1 5 6 5 0 & l t ; / i d & g t ; & l t ; r i n g & g t ; t i l w x u r 0 6 D _ s q m B 0 6 0 S h h v B i o z K y h 2 M g l 0 I y 9 y J v 6 - D 9 h w P 7 o 5 R o 8 s H y 2 y G u 3 x B 5 0 7 F x m s T o 7 x C v 9 9 S - k 5 K w m g D 1 h n N g r m I x - z e 5 3 z B h q j C x v j J - 1 x I o 6 0 P _ v k B 4 3 s C p 6 3 M 3 _ p V t m s G p 8 e g 3 m E k z 4 t B v i o D l k 2 Y 9 8 9 H j 4 y E t w y D j g v a j z 5 C t 2 m E n 8 4 P l 0 _ D g l h H 5 6 i O n l i D 2 y v E & l t ; / r i n g & g t ; & l t ; / r p o l y g o n s & g t ; & l t ; r p o l y g o n s & g t ; & l t ; i d & g t ; 7 0 0 6 4 0 2 5 7 0 9 8 5 9 3 0 7 5 4 & l t ; / i d & g t ; & l t ; r i n g & g t ; 1 5 m 6 8 - m k 7 D 5 _ p G z l u I g w 3 G i k r E o 2 q f g 3 2 V l t 7 O 1 h v P v 7 4 U _ z _ R x 9 _ P w 2 8 G 0 o j M p q v E 3 w y C i l 2 J 8 6 9 I 2 8 j D y 4 y E l z o M s o q M u p 9 L _ w r R l - 7 H i 5 t M 2 u y C 6 g i D m w q C n u k N 1 q 5 X t w _ m B 7 5 y G i h n D 8 j y D p 2 6 D o l w V - _ v J - s 5 F 8 s - F 8 4 j K v l y G 5 8 k K 0 6 2 B 2 0 u F l - _ E 6 5 j H x t 0 F 1 r o C z h 0 C y h j F & l t ; / r i n g & g t ; & l t ; / r p o l y g o n s & g t ; & l t ; r p o l y g o n s & g t ; & l t ; i d & g t ; 7 0 0 6 4 0 2 6 7 4 0 6 5 1 4 5 8 5 9 & l t ; / i d & g t ; & l t ; r i n g & g t ; 3 j v g 4 3 6 i 7 D o v p C 9 2 2 H 9 _ n J n - 9 K q k h G y - 4 D z 0 k L 3 s 0 K j i 9 E n i w O l s z I v _ _ P k o l C i - o F z g 3 D o _ g T h m z Y t k l M y z w D j 2 8 F k 8 u G l 3 y H m z n p C g h m F 3 6 i S s 7 q Q 9 r q E r z 8 K i o 5 T 8 o 8 N 3 m g P & l t ; / r i n g & g t ; & l t ; / r p o l y g o n s & g t ; & l t ; r p o l y g o n s & g t ; & l t ; i d & g t ; 7 0 0 6 4 0 2 6 7 4 0 6 5 1 4 5 8 6 0 & l t ; / i d & g t ; & l t ; r i n g & g t ; r i p p 3 u y k 7 D 6 r 8 F s 9 s P _ o 2 C z j 2 Q 3 j r O w q 1 G j t s H h s g R 0 w 0 I 8 5 o M 8 j u F w _ 8 B 3 l n G 0 6 9 H k 7 g D 5 4 7 L 9 n _ q B u 0 k G q q j C k 7 o H 9 0 x F g 7 g K 2 l n N v o 9 L y 1 q I 0 3 _ P j 1 3 N y r v C g n q G r x y F k 6 l U i y o V g 9 9 E 7 g t Q g 8 p K u i n E w o - J x l m E & l t ; / r i n g & g t ; & l t ; / r p o l y g o n s & g t ; & l t ; r p o l y g o n s & g t ; & l t ; i d & g t ; 7 0 0 6 4 0 2 7 4 2 7 8 4 6 2 2 5 9 4 & l t ; / i d & g t ; & l t ; r i n g & g t ; h j i u q _ r p 7 D - - 0 g B y z o h B o s j n B j 7 1 W w 9 v K - 5 y m B y 1 _ z B i 9 i p B j n 7 J q 3 h s D y 3 m o F 6 - n e p 4 n 0 F z y s 0 B r i 2 V 6 t 5 y B p t 0 e z s k n B x q y Y y _ q b l 7 l N 1 s n u B 0 m w V i q n 0 B l h 1 X s _ l U r l j s B m z 8 I v o t o D & l t ; / r i n g & g t ; & l t ; / r p o l y g o n s & g t ; & l t ; r p o l y g o n s & g t ; & l t ; i d & g t ; 7 0 0 6 4 0 2 7 7 7 1 4 4 3 6 0 9 6 2 & l t ; / i d & g t ; & l t ; r i n g & g t ; p 0 w w 4 v n m 7 D k - i L w z 0 L z w 3 D t w n F v q h L g 7 h D 0 g p K o m t D i 6 w K k 0 m J y 0 o E 7 l q C m g k K z h q O h 1 i O 9 z 7 E i m z E 4 x y E l 1 1 p B 5 i 3 I 6 p - O 0 l 6 K 2 2 0 N - y h O 8 6 o B 2 r l F & l t ; / r i n g & g t ; & l t ; / r p o l y g o n s & g t ; & l t ; r p o l y g o n s & g t ; & l t ; i d & g t ; 7 0 0 6 4 0 2 9 1 4 5 8 3 3 1 4 4 3 4 & l t ; / i d & g t ; & l t ; r i n g & g t ; - 6 h j 8 - q 8 6 D w u s N _ y 5 U 0 q w F p 5 - D 3 8 6 D t w h D 1 v l U s y q c l 0 l E i v q E z m 3 R m i 1 U v 0 y G r l v d t h g F t u k a h 7 x K - 2 3 9 B 3 p 8 B r r k O 8 9 7 L - j q O u u 3 H k t v E s 7 n P q n 5 B _ 1 n U t 3 6 C 5 9 _ L l q w F 0 0 7 _ B 8 5 T v 7 1 Y 6 h t L q 3 9 G p 3 6 P 3 g r C 6 g s K u z m G & l t ; / r i n g & g t ; & l t ; / r p o l y g o n s & g t ; & l t ; r p o l y g o n s & g t ; & l t ; i d & g t ; 7 0 0 6 4 0 2 9 8 3 3 0 2 7 9 1 1 7 1 & l t ; / i d & g t ; & l t ; r i n g & g t ; t s q 5 u 6 p i 7 D y u o E 8 t u C l 9 h B 5 2 z D h 1 5 F 9 p E s 9 q G l q Z k z r F 2 q 3 B - k G w 6 D j - N w l Q l v T 7 _ O l 8 z B 4 6 8 B 4 1 d r 6 - C 9 4 C 5 0 a v u 5 D 1 - D y 6 U k g j B 8 v W - w b 1 0 k F j y - K r l v K 0 9 M 9 9 O k x G 2 z N x 9 r I 7 1 M _ t P 0 5 _ B 6 9 G - g O p p L h 1 F s s E o - Y l w q C x _ y B 4 t m D _ y o C & l t ; / r i n g & g t ; & l t ; / r p o l y g o n s & g t ; & l t ; r p o l y g o n s & g t ; & l t ; i d & g t ; 7 0 0 6 4 0 2 9 8 3 3 0 2 7 9 1 1 7 2 & l t ; / i d & g t ; & l t ; r i n g & g t ; q 1 m 9 z r 5 i 7 D x - g K z 2 o C 4 l 4 S i z e j 2 k L m _ 4 J m l _ E o 6 8 B x y 0 H 9 k 7 C p l s G j h 5 V s 4 9 I 7 g 0 R i - 1 T p 6 o K h 5 k Q 8 i t O n y 3 M 5 7 s J g t 5 M 4 g v G o t 2 L m o p D s v z C 9 4 u C - z 3 J g n x C 2 l 9 N o y h C 8 r 4 I n k l P j q 2 J s 9 u d x r q K 1 1 j D k n 9 g C l q 5 E k 2 u F & l t ; / r i n g & g t ; & l t ; / r p o l y g o n s & g t ; & l t ; r p o l y g o n s & g t ; & l t ; i d & g t ; 7 0 0 6 4 0 3 0 1 7 6 6 2 5 2 9 5 3 8 & l t ; / i d & g t ; & l t ; r i n g & g t ; _ r - s n 4 x l 7 D l _ u y B j j o J w 9 7 C 3 5 r J g k _ L m l u O 2 r r K i 8 _ C p 2 2 E k z r C 6 j p O z - o P m t m D 4 j u J v x q F i 8 n L v g x E 6 m 6 C p z n U 8 u u l B 6 3 y N - j _ Q 4 j 0 K i 8 - L h 3 p H 4 y m J 3 - 9 D j 0 v J p s l O & l t ; / r i n g & g t ; & l t ; / r p o l y g o n s & g t ; & l t ; r p o l y g o n s & g t ; & l t ; i d & g t ; 7 0 0 6 4 0 3 2 2 3 8 2 0 9 5 9 7 4 6 & l t ; / i d & g t ; & l t ; r i n g & g t ; h p s r 3 v l t 7 D t i n P y v u E y h n L k - g T k 2 6 D 7 m k I y 7 5 G 1 s i E h 6 x O 2 - z B x _ 5 B 4 o 9 I g j i E s w j M 7 s g F h w s b z l m E - 0 5 F 3 i x D - y 9 L & l t ; / r i n g & g t ; & l t ; / r p o l y g o n s & g t ; & l t ; r p o l y g o n s & g t ; & l t ; i d & g t ; 7 0 0 6 4 0 3 2 5 8 1 8 0 6 9 8 1 1 4 & l t ; / i d & g t ; & l t ; r i n g & g t ; 3 z h q 6 4 1 v 7 D s 4 v J i 7 2 D r 2 v B u g n J y 8 9 H r w t C i 3 - M o n k N z n v K x o v H g i x G 1 9 4 G 2 l p H _ y x Z & l t ; / r i n g & g t ; & l t ; / r p o l y g o n s & g t ; & l t ; r p o l y g o n s & g t ; & l t ; i d & g t ; 7 0 0 6 4 0 3 2 9 2 5 4 0 4 3 6 4 8 2 & l t ; / i d & g t ; & l t ; r i n g & g t ; j 1 - 7 7 z 2 w 7 D 3 l o B h 0 w C 6 q Z k r N q u 4 B h h c 4 _ T 6 s x D y 0 U h i x C _ u o B w 1 J o n c j 7 Z 5 t G 9 5 l B 6 y 0 F z 9 p G o w o I g g K k q a 5 i 1 B m u 1 B 1 k D 4 m K 9 8 j E o m D _ i F m p O 3 o k B n u i D 1 v k B j y C g - p D s 9 k B 1 o 8 D 9 v V p o g B s o n B k s P o n L 9 s R g i o B 5 7 L v 7 L x w b k 7 k B 3 z E 7 x J 1 m O - g l K m l z D & l t ; / r i n g & g t ; & l t ; / r p o l y g o n s & g t ; & l t ; r p o l y g o n s & g t ; & l t ; i d & g t ; 7 0 0 6 4 0 3 3 6 1 2 5 9 9 1 3 2 1 8 & l t ; / i d & g t ; & l t ; r i n g & g t ; 3 o r k h t 1 v 7 D t j i I q i i F 8 9 1 C r 1 v E m 4 5 G i w m E s 9 v F w 9 3 P 3 l 9 J _ o 7 C 7 h n M z - r C u i n Y z g g C p u 7 C x q 2 F p 9 1 P 4 v i G k g 0 D s q i C 2 j 8 C k k 3 Q x z 3 L l v x C h _ p L 1 j m D 3 u k N q r h P u _ h Q i x 4 I 7 t u K 1 9 9 C p v l G 2 u z G 8 j - M & l t ; / r i n g & g t ; & l t ; / r p o l y g o n s & g t ; & l t ; r p o l y g o n s & g t ; & l t ; i d & g t ; 7 0 0 6 4 0 3 6 3 6 1 3 7 8 2 0 1 6 2 & l t ; / i d & g t ; & l t ; r i n g & g t ; 6 w h j k p 8 r 7 D 7 y u H 8 4 i S i 9 l i B u 7 w m B 6 g p P h 6 j H i 3 u c y w - X 4 g 9 Q x 6 m B 4 i k P h q t J h l r V 9 4 7 F j _ 0 R i s i K l w 5 Y r 2 z N i n o K 6 s 3 B p x 9 g C r 8 p K w 4 y K 0 o 8 K z y g K g k w P i m p S j t j O r p m G l _ g C s g p J v g 6 Q 7 8 4 P - 3 r I x g 2 R 7 q 4 S v 3 p T s - u G 4 3 n F 8 l 7 I p w t F m 3 z P 7 1 p L g u t I l 4 o H 5 8 t P r y v M z y r F 1 g o G t l 7 I 6 x v D i u y C 6 q 3 U t x - M n 9 y D 5 u 5 b - x g G 5 s j J 5 t v I 2 y w J m k p C g 0 4 G 5 g 0 S 5 i l g B 7 6 g H z - 0 C 2 x 9 C & l t ; / r i n g & g t ; & l t ; / r p o l y g o n s & g t ; & l t ; r p o l y g o n s & g t ; & l t ; i d & g t ; 7 0 0 6 4 0 3 6 7 0 4 9 7 5 5 8 5 3 1 & l t ; / i d & g t ; & l t ; r i n g & g t ; o x q n z i y 6 6 D 5 3 e x g C 9 3 E s w E y p c 9 s W _ 0 K p y W g v E 8 2 D r 4 M i 6 K t r G 0 m z B 6 k 1 D m n r B l p u E 5 o Q 7 3 L k 3 G 1 1 f h 3 6 C j m l F 3 4 O 6 v E i 3 q D 8 w H u 2 5 B 8 g V 8 - t B l k T q p F 6 t l D 3 1 - K g 4 I i - I _ t E x u F v q P r y H u o O 8 v N z s s H s j X g s G r - z Q q m I - - q C & l t ; / r i n g & g t ; & l t ; / r p o l y g o n s & g t ; & l t ; r p o l y g o n s & g t ; & l t ; i d & g t ; 7 0 0 6 4 0 3 6 7 0 4 9 7 5 5 8 5 3 2 & l t ; / i d & g t ; & l t ; r i n g & g t ; 7 7 g j 6 5 m 7 6 D h 6 i D o y H l o H m y E z p t F - h R p - 7 C u - G y r P 6 7 r B 5 - m B l 9 r B 8 n G - r J 5 - 2 C 2 s g B 2 i m D _ g M h l Q _ u 0 G _ o u B 8 m C u 0 K l w Q 5 2 X m j z B 7 j I t 5 v B r o b 0 k - B 8 4 s B 9 m _ B 5 p S h 4 m C i 9 2 C t u _ C x i k F v g r F 0 u a g 3 7 B & l t ; / r i n g & g t ; & l t ; / r p o l y g o n s & g t ; & l t ; r p o l y g o n s & g t ; & l t ; i d & g t ; 7 0 0 6 4 0 3 8 4 2 2 9 6 2 5 0 3 7 0 & l t ; / i d & g t ; & l t ; r i n g & g t ; j _ k k z r i h 7 D 7 3 n F i l y G 1 9 t P i s o Y 8 l 8 E i z q H q k l H s h x Q t i 2 H s t i D p - l N 1 8 0 D 3 2 u e h 5 v H 0 3 5 B j x _ H 1 r 5 D l 9 n F w l _ X 7 0 4 C j y n D s i z b 4 l h c n p s N 4 p j M w 5 i M u u 8 O - r o C g 6 v Q 2 m m W q 4 q L y z p K r 8 u M n 3 1 K i h m C l 7 _ g B i _ x E v 2 y e 9 z z B h s _ D n m k I u h 3 S 6 p - H l 6 j C 5 s x I g y o U 1 4 r Q y - o G l 0 m C r s 8 L n j o K - n i G - 2 7 S p h 0 Q & l t ; / r i n g & g t ; & l t ; / r p o l y g o n s & g t ; & l t ; r p o l y g o n s & g t ; & l t ; i d & g t ; 7 0 0 6 4 0 3 8 7 6 6 5 5 9 8 8 7 3 8 & l t ; / i d & g t ; & l t ; r i n g & g t ; l v h t q w 5 8 6 D 7 t x F g q g B 9 o J o r g B i 3 f v q G 1 9 _ B y o L 0 x O 2 o 8 F s 0 n B v r x B 7 s _ E 4 6 R 4 q I p y 1 F h 4 X - q c s q y D j z q C j q E 9 8 I v 0 U r 0 L 0 7 G p 0 i D v l h B q 4 g B 7 p 2 C x 7 q B o g 2 B k o j C t q u B v u M w z I i 5 L y 0 Q j _ r B o g M t j m B 8 x O k s G r o O v i K 0 5 O g o j D l n - B & l t ; / r i n g & g t ; & l t ; / r p o l y g o n s & g t ; & l t ; r p o l y g o n s & g t ; & l t ; i d & g t ; 7 0 0 6 4 0 4 0 8 2 8 1 4 4 1 8 9 4 7 & l t ; / i d & g t ; & l t ; r i n g & g t ; m o q q 0 k z 7 6 D i w 0 F 4 q i F p 7 j g B v m v G v j 4 L m o r L _ v j N j r m G 7 x 3 H t 9 w R & l t ; / r i n g & g t ; & l t ; / r p o l y g o n s & g t ; & l t ; r p o l y g o n s & g t ; & l t ; i d & g t ; 7 0 0 6 4 0 4 0 8 2 8 1 4 4 1 8 9 4 8 & l t ; / i d & g t ; & l t ; r i n g & g t ; i 4 s o - 4 k 8 6 D p 1 i B 1 2 2 I t v _ C y j 2 J y g 6 C - i 8 M _ o _ H n r h W 0 2 7 F 7 4 x 0 B k m t M l p y D 8 1 v K 4 y w E 9 0 h E 7 6 k C 3 4 m G p k p K 4 y Y z w o H - u m J k 1 7 F p 1 8 I 9 h v B i m y F _ s r K x x t H 9 h g L 4 j j B w 3 p E p r r H _ p y M 6 2 3 O h n n F 7 i w B _ l 1 M 0 x j O 8 4 j O 5 1 u S x - 4 B 1 t 7 H 5 2 u B - 1 m E 8 _ r G & l t ; / r i n g & g t ; & l t ; / r p o l y g o n s & g t ; & l t ; r p o l y g o n s & g t ; & l t ; i d & g t ; 7 0 0 6 4 0 4 1 5 1 5 3 3 8 9 5 6 8 2 & l t ; / i d & g t ; & l t ; r i n g & g t ; k 2 p p r g l 4 6 D 3 l v C r 8 s B u 8 Y 9 m F 6 n P m z - B 7 x H w u h B t z M 0 - K 3 w S 4 7 E _ o r D q o K 6 i Q t 3 E p 9 W v 5 E x h O k i 4 D _ 4 D l o p B j n 4 B _ 1 S h 2 Y 6 r x C - 1 r C o u G 7 5 O m 8 k C 6 r 8 C x l h B 5 m 4 B 1 3 O x _ P 4 n 8 B 8 y N z i G 2 2 C 7 h W s 6 M r 2 V 2 j Q q 1 B 1 8 M 0 q E o - E 2 u i B g o I 5 6 K - r 9 B n g S h y E g x E o q X 5 u 7 C q o H 7 x C t 9 M 3 s C 4 9 K 7 y J o 3 i Q 9 2 Q n 2 g C u n x B g 1 I x 0 X & l t ; / r i n g & g t ; & l t ; / r p o l y g o n s & g t ; & l t ; r p o l y g o n s & g t ; & l t ; i d & g t ; 7 0 0 6 4 0 4 2 2 0 2 5 3 3 7 2 4 1 8 & l t ; / i d & g t ; & l t ; r i n g & g t ; i r p 9 0 s k j 7 D y w p q F k 7 _ e s _ 3 m B n 8 9 p I u w z w B o 7 g G r k 2 4 B v 8 g q B k 9 o q B s s y 9 B 2 w y G u s x - B o - 7 S 4 0 6 o C z 9 w H 0 2 m v E g h 6 V 0 8 u y B q i 7 c v _ 5 y B o h o n B 8 x i f 3 y i z B 8 l i 3 B - q 5 - B 6 2 i Z m o 0 4 E m z u r B v z i P o 6 t h C u 8 q J o 5 t Z k h g H t 3 8 U h 6 u h B t v w 9 D w n g j B 2 q i u C & l t ; / r i n g & g t ; & l t ; / r p o l y g o n s & g t ; & l t ; r p o l y g o n s & g t ; & l t ; i d & g t ; 7 0 0 6 4 0 4 2 8 8 9 7 2 8 4 9 1 5 4 & l t ; / i d & g t ; & l t ; r i n g & g t ; 6 n 3 1 h 5 w i 7 D 2 j z N j t o D m u 6 N 5 z 4 G y r 8 V s l p F 1 t o H _ u x T o 1 i J k x k L u 3 v L 3 p 3 F l t s K 4 _ t Q 9 v n V v p u n C 4 4 7 h B & l t ; / r i n g & g t ; & l t ; / r p o l y g o n s & g t ; & l t ; r p o l y g o n s & g t ; & l t ; i d & g t ; 7 0 0 6 4 0 4 3 5 7 6 9 2 3 2 5 8 9 1 & l t ; / i d & g t ; & l t ; r i n g & g t ; 5 s w u k 3 l n 7 D 3 p t I j u E 2 4 8 C _ q C q p t C 6 5 n B h 0 l E 8 8 N 2 0 3 B 7 n O - 2 K 5 3 P z s C g s 2 B r 8 I _ m b v m a g p N - r v E o 7 b o w O m 7 _ K q 6 j E - j 9 B t l l F k o v C 3 j G v m v D _ _ T o - t B i 1 l B 9 l W 0 - Z 3 2 K y w y I & l t ; / r i n g & g t ; & l t ; / r p o l y g o n s & g t ; & l t ; r p o l y g o n s & g t ; & l t ; i d & g t ; 7 0 0 6 4 0 4 3 5 7 6 9 2 3 2 5 8 9 2 & l t ; / i d & g t ; & l t ; r i n g & g t ; 6 w m v t p 7 o 7 D o h M 4 o J - g 0 C y s C s s L _ t k B v x O n 8 M r 7 F s m l B 8 7 q D r 2 I h g r E v 7 D g k P j 2 j B o 7 h D 8 0 V k g - E r h s I p g f 6 k 1 C w 7 c g 2 a 7 s g G 0 r l B y _ P n 3 q B l 3 s B 0 z L p i N 8 q K & l t ; / r i n g & g t ; & l t ; / r p o l y g o n s & g t ; & l t ; r p o l y g o n s & g t ; & l t ; i d & g t ; 7 0 0 6 4 0 4 3 9 2 0 5 2 0 6 4 2 5 8 & l t ; / i d & g t ; & l t ; r i n g & g t ; 1 l m z t - l r 7 D t 1 g B q k E 3 t j E 6 y T 1 7 p B h 5 i D r 3 2 B 1 q r B h j p C 6 q m F 9 3 O h i W p 7 J 2 5 h D v 8 T j k _ B r 0 l B 2 l n B 0 l X 2 s G 8 2 d n s x E t 3 X l h 3 B 4 5 r C 8 l k C z v _ J z P y C z _ v D r 4 j B s 7 i C g 5 G & l t ; / r i n g & g t ; & l t ; / r p o l y g o n s & g t ; & l t ; r p o l y g o n s & g t ; & l t ; i d & g t ; 7 0 2 6 0 4 5 5 1 8 0 1 4 8 4 0 8 3 4 & l t ; / i d & g t ; & l t ; r i n g & g t ; g x 1 k t u q n z E 6 m g B 5 v 4 F l 9 U m t g G v 0 T x u m E 6 v B o z t B 6 0 d & l t ; / r i n g & g t ; & l t ; / r p o l y g o n s & g t ; & l t ; r p o l y g o n s & g t ; & l t ; i d & g t ; 7 0 2 6 0 4 5 5 8 6 7 3 4 3 1 7 5 7 0 & l t ; / i d & g t ; & l t ; r i n g & g t ; 1 _ y 1 6 i m m z E t 6 o D r g q G 7 w w B 1 - i E 5 8 l H i p y J n 7 2 C 5 6 X o l q I m u z D 6 u l F j p 2 C n 2 j C l t m F & l t ; / r i n g & g t ; & l t ; / r p o l y g o n s & g t ; & l t ; r p o l y g o n s & g t ; & l t ; i d & g t ; 7 0 2 6 0 4 5 7 5 8 5 3 3 0 0 9 4 1 0 & l t ; / i d & g t ; & l t ; r i n g & g t ; 9 - 8 x v z 7 i z E m 7 w L u 5 2 E t _ x F s u g E _ y m G k q 3 F k _ b h 3 4 F k t o s F 2 1 1 i D 1 6 t 2 C & l t ; / r i n g & g t ; & l t ; / r p o l y g o n s & g t ; & l t ; r p o l y g o n s & g t ; & l t ; i d & g t ; 7 0 2 6 0 4 5 7 9 2 8 9 2 7 4 7 7 7 9 & l t ; / i d & g t ; & l t ; r i n g & g t ; q _ 6 1 n 1 n k z E l m v C 2 r z E g w t E y s _ v B 2 v 3 B - 9 p I x 3 t s B t 0 3 p B p p p W x n 1 j B 4 y q F t 1 2 l B t l q l B 8 8 j N 1 7 v D _ k Z & l t ; / r i n g & g t ; & l t ; / r p o l y g o n s & g t ; & l t ; r p o l y g o n s & g t ; & l t ; i d & g t ; 7 0 2 6 0 4 5 7 9 2 8 9 2 7 4 7 7 8 0 & l t ; / i d & g t ; & l t ; r i n g & g t ; h _ j t s v k k z E 4 n c 6 j 8 F r v o D 0 z k F 3 y 1 D 1 q j T 7 x w B 8 _ x G k 9 v R s y n T z j s K 8 x x B 2 7 2 B o Y y 2 7 B & l t ; / r i n g & g t ; & l t ; / r p o l y g o n s & g t ; & l t ; r p o l y g o n s & g t ; & l t ; i d & g t ; 7 0 2 6 0 4 6 4 1 1 3 6 8 0 3 8 4 0 3 & l t ; / i d & g t ; & l t ; r i n g & g t ; x v q w z 9 5 p z E k j h P 5 y r E 9 4 9 C o p z E i n 2 D _ 0 k L 0 _ 1 S s _ i a v w 4 G _ v m N p - g M u z W p n 8 l B & l t ; / r i n g & g t ; & l t ; / r p o l y g o n s & g t ; & l t ; r p o l y g o n s & g t ; & l t ; i d & g t ; 7 0 2 6 0 4 6 4 1 1 3 6 8 0 3 8 4 0 4 & l t ; / i d & g t ; & l t ; r i n g & g t ; j _ q v 8 w q s z E - 3 l F y 3 G k y p B s i I u t F s 3 T r q I q 0 C z j v C 3 k v B s a z r H w o R k v u E j t 2 B o 0 I k 3 O 7 z D 2 9 l E o 4 j B _ w F q 3 6 B j 0 g D o n X 0 7 b 7 z - U i 1 k D q i m P & l t ; / r i n g & g t ; & l t ; / r p o l y g o n s & g t ; & l t ; r p o l y g o n s & g t ; & l t ; i d & g t ; 7 0 2 6 0 5 2 2 5 2 5 2 3 5 6 0 9 6 2 & l t ; / i d & g t ; & l t ; r i n g & g t ; 0 g q 0 2 t r x z E k o 5 J z z 7 L i k z E r s j E 7 l s Z r w i O g 0 z F m w h F 1 5 m J u o n C z p l I v k y M v 2 z P & l t ; / r i n g & g t ; & l t ; / r p o l y g o n s & g t ; & l t ; r p o l y g o n s & g t ; & l t ; i d & g t ; 7 0 2 6 0 5 2 4 5 8 6 8 1 9 9 1 1 7 0 & l t ; / i d & g t ; & l t ; r i n g & g t ; 2 n j 3 x 5 7 1 z E t w 1 B n 6 q D r - 7 B 2 x 9 M l u w K q 3 s C h 9 6 B - 8 q n B i n 8 O t t v N n k k B 8 w m B z 9 u J 6 4 j F 8 u j D q 4 j F n _ x I r h z C _ g 2 Z i 6 r D & l t ; / r i n g & g t ; & l t ; / r p o l y g o n s & g t ; & l t ; r p o l y g o n s & g t ; & l t ; i d & g t ; 7 0 2 6 0 5 3 0 0 8 4 3 7 8 0 5 0 5 8 & l t ; / i d & g t ; & l t ; r i n g & g t ; 2 0 j y m q 3 9 z E 5 v y C u x q L m 2 7 E p _ 3 B w 9 9 E 2 8 m Z n u y L k t 5 I _ m 5 4 B o z h 2 C 8 0 u Q 1 t 6 R q _ o X & l t ; / r i n g & g t ; & l t ; / r p o l y g o n s & g t ; & l t ; r p o l y g o n s & g t ; & l t ; i d & g t ; 7 0 2 6 0 5 8 5 0 5 9 9 5 9 4 3 9 3 8 & l t ; / i d & g t ; & l t ; r i n g & g t ; y 3 2 t o s m h z E 4 k g E 6 u b 9 5 0 F w o 7 E p 6 w M m j s J w 2 v J _ 6 w R j o j K k 0 l E - i _ Q x - 5 E g k - L p l w C - 7 s K p t 2 n C j l k T k 2 u U x m z L i 0 4 H & l t ; / r i n g & g t ; & l t ; / r p o l y g o n s & g t ; & l t ; r p o l y g o n s & g t ; & l t ; i d & g t ; 7 0 2 6 0 5 9 3 9 9 3 4 9 1 4 1 5 0 6 & l t ; / i d & g t ; & l t ; r i n g & g t ; - 6 z i - j i 2 y E 4 1 o F l h y E l 8 v l B v s p B v 1 5 P _ 1 n B y 8 t B z w l F l p 3 D x l 4 F r 2 h D 3 y 7 L k 4 p E 1 3 9 B 0 y q D i 3 7 D v i w C 3 1 2 J i w g a 3 t j B 8 n 0 J s o t C j j p D t z 7 E o o n L 6 3 - N & l t ; / r i n g & g t ; & l t ; / r p o l y g o n s & g t ; & l t ; r p o l y g o n s & g t ; & l t ; i d & g t ; 7 0 2 6 0 6 4 3 4 7 1 5 1 4 6 6 4 9 8 & l t ; / i d & g t ; & l t ; r i n g & g t ; i z k t 1 - v o z E y l g F o - z I 7 j h E g 5 5 E h u x D - r 9 O w 6 0 O t 3 7 H 5 h k L 0 5 1 Y g 4 5 U 5 j u F z 6 x C p w s d 3 7 u Z s h g O 0 s z F u h 4 T y _ s H 7 y i I & l t ; / r i n g & g t ; & l t ; / r p o l y g o n s & g t ; & l t ; r p o l y g o n s & g t ; & l t ; i d & g t ; 7 0 2 6 0 6 4 7 5 9 4 6 8 3 2 6 9 1 4 & l t ; / i d & g t ; & l t ; r i n g & g t ; y r m y h 6 v 8 z E 2 7 5 C _ 3 3 P t r x G p t h F 3 y m L u q 8 K r 6 2 G k 8 i M q u o M i k r Z - l 3 H t t v I - 5 x X m i 5 O o l 0 Q h 7 g B 0 4 i C u w w D 1 5 0 S z n i H 9 6 w B k p o L v q y 9 B u i 3 D r 5 p T h r 6 R l 9 2 F 3 _ n K s y _ E & l t ; / r i n g & g t ; & l t ; / r p o l y g o n s & g t ; & l t ; r p o l y g o n s & g t ; & l t ; i d & g t ; 7 0 2 6 0 6 6 6 4 9 2 5 3 9 3 7 1 5 4 & l t ; / i d & g t ; & l t ; r i n g & g t ; 9 q 5 2 g o w 8 z E i h t L y 4 - D 7 r l F v u 9 D 9 n q G 7 - 1 C r t 2 F z t 9 K 6 m p I - n j D r l g K l n 9 Y 7 t s L h s - X 7 7 9 B 7 z p L 2 w w S w 6 V 2 x o F p m 9 M t 7 u O q m s E j h 2 J 2 y x D 9 6 x E m n 7 D m m s G s 0 - l C & l t ; / r i n g & g t ; & l t ; / r p o l y g o n s & g t ; & l t ; r p o l y g o n s & g t ; & l t ; i d & g t ; 7 0 2 6 0 6 6 6 8 3 6 1 3 6 7 5 5 2 2 & l t ; / i d & g t ; & l t ; r i n g & g t ; z m m 4 l 8 q g 0 E n 0 k I x 7 3 V o i 6 I - w n O v 1 q I o u y G 6 6 h Q n 2 m D 6 4 1 B o s u X u h z E 5 4 8 a 0 u 0 k B 9 p l U 7 v _ H t 1 x E g 5 u I 8 k _ F v x x G i s h R 4 l v E s r w N p s r J w l k E g 8 z N 0 l z B _ w i H k l p P l 9 l H 0 h x B j 7 v e 1 j 2 Q 8 s g D l 8 d q z i Q z o m D g 6 8 Z v s t D i 7 6 E z 6 g D - p p f 4 v 5 N o m 5 C x v r F i 9 h C p 6 3 I q w 8 E 6 p u D s y j M h 1 h M s p k C v m _ F 4 3 j D 4 - 5 H y u W _ 5 e v m u E z i k D _ - m D 7 v y G 3 2 5 E s 5 4 U o 6 1 P r 7 j B 9 j k K h n n D 1 r 2 2 C & l t ; / r i n g & g t ; & l t ; / r p o l y g o n s & g t ; & l t ; r p o l y g o n s & g t ; & l t ; i d & g t ; 7 0 2 6 0 6 7 1 3 0 2 9 0 2 7 4 3 0 6 & l t ; / i d & g t ; & l t ; r i n g & g t ; s - 7 5 g p 2 - z E x _ q M p 1 3 - B w y p 1 D 7 1 x b 3 q j Z 8 r m D p z 1 b - m o W u q h R x 8 8 o D j w i 6 B q i 7 N g r k G 3 q p k D i j u a 4 4 r I 3 1 r k F p 3 y O o p q v C 2 1 i j C q 3 _ b t x p 7 B w 9 - 1 D o 2 u m B 8 2 6 V t 3 v U x j j o C r - m c m g u Z o y 2 P g 4 k E x - n S n - 2 I z 8 j v B 2 r n m B 8 l 4 V k 5 y n B n 3 8 C 1 2 q v I 8 q l x L - w 2 _ D 8 q r g C k j w d 0 g 1 R l k o L 4 o _ u C 1 l n F r - n 8 D j 8 j G 4 h k E i w 6 Q p m 6 V 4 1 6 J v x z O m 4 z 0 C s l 6 Z j m 3 E z q 0 V n n 5 R z 4 8 h G g g - r E - s x s C o 4 6 U i t h C i 3 u P j j - t B & l t ; / r i n g & g t ; & l t ; / r p o l y g o n s & g t ; & l t ; r p o l y g o n s & g t ; & l t ; i d & g t ; 7 0 2 6 0 6 8 1 2 6 7 2 2 6 8 6 9 7 8 & l t ; / i d & g t ; & l t ; r i n g & g t ; q u u z r n i j 0 E i i 1 C 4 h 3 B p w y H 6 x 6 T r 0 j E u p y B o 1 n I t o 2 I 9 g k I 9 u 5 S 7 8 k P t 8 2 D n _ n G 1 u o M 7 r P _ 9 h Q x 4 v Q n 0 z j B 3 z r Y & l t ; / r i n g & g t ; & l t ; / r p o l y g o n s & g t ; & l t ; r p o l y g o n s & g t ; & l t ; i d & g t ; 7 0 2 6 0 9 1 7 6 6 2 2 2 6 8 4 1 6 2 & l t ; / i d & g t ; & l t ; r i n g & g t ; 9 s - 5 v - x r 0 E 2 6 t R g z w S m w j O r t u F t n - D p x q C 3 h 9 x B n y m D 8 l r G 6 h m S 0 w h C u x 1 C w _ y P j 8 p H q m 0 M s s x F y _ n B 1 _ 4 E & l t ; / r i n g & g t ; & l t ; / r p o l y g o n s & g t ; & l t ; r p o l y g o n s & g t ; & l t ; i d & g t ; 7 0 2 6 0 9 3 9 6 5 2 4 5 9 3 9 7 1 4 & l t ; / i d & g t ; & l t ; r i n g & g t ; x - h i _ n u - 0 E z 8 _ P - 3 1 F i s _ U r 5 y J 7 2 t D g 7 l u B m 0 _ T 5 7 2 T 7 6 y W v j z Y - w u V s 2 w U z - m S - n 4 D k z 6 O 8 s 8 V z 2 1 M 2 i 7 G - n r D n _ y C 5 _ j T u t k H _ 7 s C n u t C 0 t z H 2 s l m B y j 2 Z l o u D i 9 g G y _ h T 1 8 6 F n 1 _ U & l t ; / r i n g & g t ; & l t ; / r p o l y g o n s & g t ; & l t ; r p o l y g o n s & g t ; & l t ; i d & g t ; 7 0 2 6 0 9 4 3 4 3 2 0 3 0 6 1 7 6 2 & l t ; / i d & g t ; & l t ; r i n g & g t ; z x - 7 0 n 5 - 0 E r h r J u o i g C v j g j B v 1 7 D q 2 h c x 3 - a _ m s V y u n I s w 8 E 7 2 p D 3 s g F s 3 q c x 8 n D s 6 u i B w l q F 5 j 7 q B y - 3 T & l t ; / r i n g & g t ; & l t ; / r p o l y g o n s & g t ; & l t ; r p o l y g o n s & g t ; & l t ; i d & g t ; 7 0 2 6 0 9 4 7 2 1 1 6 0 1 8 3 8 1 0 & l t ; / i d & g t ; & l t ; r i n g & g t ; 2 o 3 k n 4 7 k 1 E t l n K t 3 m U 3 u i G r w s F - y k B 8 l g D q n 8 Q 9 w 3 C y - 3 T j o 9 E g 4 5 B m _ _ I 0 1 4 O t 9 z D i 2 v G i y s H 9 9 4 H 4 y Q - m t O n _ 0 K 8 w 1 O 8 u F z 4 2 e x 7 i C j 0 6 J _ q 1 B 0 z a j r h i B j 5 g T s - r X 3 g 2 C 0 - 6 B j k 2 Z g 6 0 m B g h h B - t 5 E n 1 1 V _ 6 l S q 9 z D 0 1 u P w u m H o 6 g F s x - F j 8 4 P n 8 1 B 6 g 8 G w j 4 M w w j z C g y 5 S u _ h 5 B & l t ; / r i n g & g t ; & l t ; / r p o l y g o n s & g t ; & l t ; r p o l y g o n s & g t ; & l t ; i d & g t ; 7 0 2 6 1 0 0 5 2 7 9 5 5 9 6 8 0 0 2 & l t ; / i d & g t ; & l t ; r i n g & g t ; 0 y q 2 - p n t 1 E u 4 0 Q n t r L 1 _ i B i z o C 0 o p F x t 4 C 7 i r E 3 6 P t i n C g 7 b s - n E 8 9 u H z o j B z y H g s 3 B 3 6 Q q 8 n E x w z E u u y E h t n F 0 - 4 E k y F 1 n m D j x O j 5 Q y x R 0 s E t h t B 6 3 F 0 0 o C p z J v 4 1 B v o N 1 v E m o j B o 2 7 B r 9 v C l 4 B v _ t I 8 w y B 3 9 1 C q n g H i 1 Y j x F _ q J y 4 R & l t ; / r i n g & g t ; & l t ; / r p o l y g o n s & g t ; & l t ; r p o l y g o n s & g t ; & l t ; i d & g t ; 7 0 2 6 1 0 0 6 3 1 0 3 5 1 8 3 1 0 7 & l t ; / i d & g t ; & l t ; r i n g & g t ; 5 l x 9 p y j o 1 E l s 5 B 7 s h J _ i t T q k s I s 0 u S 4 x o I r l g H 0 x n H 4 y _ m B n 5 w R z s q F y s o I 6 - n M 0 i - K 8 _ q D y g r P 2 8 v E z t m N n 1 w H t 8 q T r v 8 u C m 2 w C g z - D t 9 n M 1 n 4 X k u _ O y _ Y 5 - 4 K r _ p B m s h I 2 5 z J 2 8 3 V 7 o 0 s E p o 6 T & l t ; / r i n g & g t ; & l t ; / r p o l y g o n s & g t ; & l t ; r p o l y g o n s & g t ; & l t ; i d & g t ; 7 0 2 6 1 0 0 6 3 1 0 3 5 1 8 3 1 0 8 & l t ; / i d & g t ; & l t ; r i n g & g t ; q s - o l 8 k p 1 E p 7 4 H 5 y k C 2 u j B m 9 o H h m 8 B 1 p u D 9 i g G _ p 9 M y 8 n E 5 l - D t 4 t F m j 5 D n k g F _ x u G g z i u B k w r E i 2 q F z w y M w _ z W & l t ; / r i n g & g t ; & l t ; / r p o l y g o n s & g t ; & l t ; r p o l y g o n s & g t ; & l t ; i d & g t ; 7 0 2 6 1 0 0 7 3 4 1 1 4 3 9 8 2 1 0 & l t ; / i d & g t ; & l t ; r i n g & g t ; u _ w i t 1 _ s 1 E 5 2 v U k h x Q p _ z D i - j C p q 4 I 1 l 4 S l 4 0 Q 2 - r O - _ 8 C z 0 g O 5 6 v D 5 h 0 L m 5 s Q u i 8 X w t t G r j 8 D & l t ; / r i n g & g t ; & l t ; / r p o l y g o n s & g t ; & l t ; r p o l y g o n s & g t ; & l t ; i d & g t ; 7 0 2 6 1 0 0 8 0 2 8 3 3 8 7 4 9 4 6 & l t ; / i d & g t ; & l t ; r i n g & g t ; 9 k s u 5 5 x p 1 E s v 5 E r p 1 B o v s L 2 w k R 8 5 r Y 8 p j U 4 0 n Q 4 3 u V 3 h o G z r s V r x t w C & l t ; / r i n g & g t ; & l t ; / r p o l y g o n s & g t ; & l t ; r p o l y g o n s & g t ; & l t ; i d & g t ; 7 0 2 6 1 0 1 1 4 6 4 3 1 2 5 8 6 2 6 & l t ; / i d & g t ; & l t ; r i n g & g t ; 6 i u x u 6 4 v 1 E 0 5 g I 2 z i D v h h P 2 o s V w 8 l M x j g C 8 m w F y 6 6 B - u k R u 8 7 E 1 l - M q g w P 3 u j D l 1 q J k x s d - j o Y 7 j - B h 3 y 3 B p 2 0 P 5 s o E - 1 _ l B g v 1 C - p 4 K x n _ G 4 w y I j 7 w C _ z l a v 0 g E o n k C p 0 x M v j 7 E y 6 x B 7 q 1 H r s 2 L i m _ L l 0 i I & l t ; / r i n g & g t ; & l t ; / r p o l y g o n s & g t ; & l t ; r p o l y g o n s & g t ; & l t ; i d & g t ; 7 0 2 6 1 0 5 0 9 7 8 0 1 1 7 0 9 4 6 & l t ; / i d & g t ; & l t ; r i n g & g t ; 8 h t n u u v 0 0 E 5 _ b q z v n B 5 x i W _ r w C r p l J h s 0 x B z g 0 H x l 6 P y 4 w r B 7 p _ o D g 3 3 u E 4 9 k Z k o o B 7 p 2 B w 6 w 3 B t s m y B 3 - 1 B 2 q q B m g k T o 2 l a 4 1 u G i 1 b x - z f 7 z 8 B g 5 6 E m v x D l j 3 D v 3 h N v n i G n i y B l m 1 B - 7 w D p 0 l C 2 w u H t r t N v 1 v F s n s D _ z 5 1 B 0 9 4 I 1 9 s C y s M 9 h o F y p x D 5 7 9 M n x l L v x g D r p a t 9 x C r s m F & l t ; / r i n g & g t ; & l t ; / r p o l y g o n s & g t ; & l t ; r p o l y g o n s & g t ; & l t ; i d & g t ; 7 0 2 6 1 0 5 2 0 0 8 8 0 3 8 6 0 5 0 & l t ; / i d & g t ; & l t ; r i n g & g t ; 3 s 0 g w m i 3 0 E z 7 z O 0 4 j G k m y B g l 2 g B _ - 1 C j 4 q C t w g B j z p L 2 n - H p 6 r F - 7 0 D s 6 l W o o l V & l t ; / r i n g & g t ; & l t ; / r p o l y g o n s & g t ; & l t ; r p o l y g o n s & g t ; & l t ; i d & g t ; 7 0 2 6 1 4 0 9 6 9 3 6 8 0 2 7 1 3 8 & l t ; / i d & g t ; & l t ; r i n g & g t ; t r o - 6 i 3 v w E u 4 0 P q 7 x H k x 3 g B _ 8 m F o v x L o w 1 H 9 0 q I o 3 o G - o 6 Q 2 _ j P 3 r _ L n 2 i K 6 t l h D j w g E g _ 4 H 0 t j O i 2 v I h 2 v H 1 1 m E i v j O & l t ; / r i n g & g t ; & l t ; / r p o l y g o n s & g t ; & l t ; r p o l y g o n s & g t ; & l t ; i d & g t ; 7 0 2 6 1 4 5 5 3 9 2 1 3 2 3 0 0 8 6 & l t ; / i d & g t ; & l t ; r i n g & g t ; n q 1 y x 9 n g 0 E y 0 t R 0 y 2 H 1 z 4 E l v q L g y y K 4 6 W - 9 x W 8 v g D 0 3 _ C v 7 _ P 9 l k D 6 o w K 4 v 0 D _ 6 m J s p 5 K - h 1 G v j n F t w 9 G o g s T 6 7 s G 9 r q C 9 w g D 9 w 4 F y 7 l N 1 g s a z g - H w u w D 8 2 8 B o j t Y u z w X 7 i j M 7 9 8 J g 9 s D m 0 8 L w 2 j H 1 v h C z m 5 D 7 0 w H 2 4 2 E - w i E i _ q L 2 j v B - s d q m _ U y x y E 9 7 u B p 3 T q 8 z F 2 5 s D 2 w v C 2 r x C _ 5 k L s w 4 C w 0 2 G 7 6 4 C _ t 3 J i m j U 1 9 8 D l l _ H h 1 r D z r g G q 4 p G y 0 w G q 9 6 F i m 5 B 1 r o E v 9 m Y 5 1 6 D r w 3 d p w h F 2 7 o I r u i C l o h E z i s J & l t ; / r i n g & g t ; & l t ; / r p o l y g o n s & g t ; & l t ; r p o l y g o n s & g t ; & l t ; i d & g t ; 7 0 2 6 1 5 5 1 5 9 9 3 9 9 7 3 1 2 2 & l t ; / i d & g t ; & l t ; r i n g & g t ; 1 g w i q s w r 1 E 6 r i F m 7 p H 5 j v O s v r M 2 1 n U 2 r 2 N 0 g v P 2 z 6 E h 7 x K 6 z 8 T n k s U - j p s B & l t ; / r i n g & g t ; & l t ; / r p o l y g o n s & g t ; & l t ; r p o l y g o n s & g t ; & l t ; i d & g t ; 7 0 2 6 1 5 5 5 3 7 8 9 7 0 9 5 1 7 0 & l t ; / i d & g t ; & l t ; r i n g & g t ; _ 4 - _ u 6 - 9 0 E z j v B x z 3 U p 7 z C m 1 l D s 1 t R l x 3 P 3 1 - N g l s U p 6 1 X p m 9 J q j g E 4 2 n B p _ 3 x C h p _ g D z 6 m B 1 i x D o r 5 D q 9 3 F p 1 g I w - 1 E l 6 q E r 8 y C 8 1 6 E q u 9 K l 8 u G - y 1 U v t u 1 B & l t ; / r i n g & g t ; & l t ; / r p o l y g o n s & g t ; & l t ; r p o l y g o n s & g t ; & l t ; i d & g t ; 7 0 2 6 1 5 5 7 4 4 0 5 5 5 2 5 3 7 8 & l t ; / i d & g t ; & l t ; r i n g & g t ; j q u l k u v 7 0 E 9 q 0 E q i r Z s h x P 8 o r S r r t S 9 z j H l 0 9 p B 8 8 h J z 6 8 C p s 6 D t k v T k j g R y l y X y - 1 P n z t d x t t W w 8 w D 1 3 m c & l t ; / r i n g & g t ; & l t ; / r p o l y g o n s & g t ; & l t ; r p o l y g o n s & g t ; & l t ; i d & g t ; 7 0 2 6 1 5 5 8 4 7 1 3 4 7 4 0 4 8 2 & l t ; / i d & g t ; & l t ; r i n g & g t ; l k k u 5 n 8 i 1 E t 2 q Q u 2 o T o u 7 F z r 4 O l u 5 D 0 - 9 B w 3 o T n j 0 c l v h M k 9 l b m z v 2 B p h t C _ 5 _ g B j j t D z w j C 9 5 7 D & l t ; / r i n g & g t ; & l t ; / r p o l y g o n s & g t ; & l t ; r p o l y g o n s & g t ; & l t ; i d & g t ; 7 0 2 6 1 5 7 4 6 2 0 4 2 4 4 3 7 7 8 & l t ; / i d & g t ; & l t ; r i n g & g t ; - _ g u u o p l 0 E l 7 l F h _ u J w w o b _ n i N n p t F m - n N m _ 0 C 7 9 h G v 9 z D 9 t n C 1 m m P y 2 w Y k t 7 D v m 7 B 9 r l C h z _ J o 3 5 D 3 k j I l s o C 7 p 4 J w u - D g s 8 R 5 g 4 I 5 j x C & l t ; / r i n g & g t ; & l t ; / r p o l y g o n s & g t ; & l t ; r p o l y g o n s & g t ; & l t ; i d & g t ; 7 0 2 6 1 5 8 1 8 3 5 9 6 9 4 9 5 0 6 & l t ; / i d & g t ; & l t ; r i n g & g t ; 9 3 r k h - u j 0 E h 6 y Q x 4 4 M j u 9 U 8 9 3 Q h n l F l - 0 F t y k b 7 n v E w w n K 9 6 y G y 0 8 T m w g f & l t ; / r i n g & g t ; & l t ; / r p o l y g o n s & g t ; & l t ; r p o l y g o n s & g t ; & l t ; i d & g t ; 7 0 2 6 1 5 9 2 8 3 1 0 8 5 7 7 2 8 2 & l t ; / i d & g t ; & l t ; r i n g & g t ; x - - t y g 8 9 0 E 6 z m B 7 m t Z 0 0 6 I u _ 9 D m q y H _ n h c p n m N 3 9 6 e 9 3 z L v 3 - G 1 h h R i q o D 0 _ w X q _ z c t o i F l 9 x E 3 - o f & l t ; / r i n g & g t ; & l t ; / r p o l y g o n s & g t ; & l t ; r p o l y g o n s & g t ; & l t ; i d & g t ; 7 0 2 6 1 5 9 7 6 4 1 4 4 9 1 4 4 3 4 & l t ; / i d & g t ; & l t ; r i n g & g t ; 7 4 4 r k x q k 0 E s r 7 T 5 2 n C j q u l B 5 - 5 J i u s E - w 6 S q - 1 R 1 y r R 8 r x E 0 l n G r g o J y v v D m j t D y k u G x 5 g M 4 u _ D x 9 k I s z o U i 6 p P 2 2 y J g o y J p n s Z 1 8 t O 4 q 4 O g 0 7 S 1 w v S g t j W 2 y v U 4 n k R k g 2 F 0 z y C k t - O q t t S 9 p s N z 4 x Q 4 - i C 1 u v V g q 7 R r r 8 F z - p B v s 8 K r x 0 h B 1 2 o B k X u r 0 y B & l t ; / r i n g & g t ; & l t ; / r p o l y g o n s & g t ; & l t ; r p o l y g o n s & g t ; & l t ; i d & g t ; 7 0 2 6 1 6 0 5 5 4 4 1 8 8 9 6 9 0 2 & l t ; / i d & g t ; & l t ; r i n g & g t ; l r m 8 u y 4 t 0 E m v - B w l r F 6 6 y e k k l g B k i 6 U 0 - 5 G q 8 o E 6 k m S k j y H i _ v J 5 j 4 E 2 9 5 U s 8 m Y 8 w w W n y k n B r j k c v - 7 N 2 z t S 4 g j D h w u B x u g G 5 x t D 8 n j C y n q D v t x s B s p - I n 4 k X t 0 3 H u k q e j 3 5 f 7 p j U 2 x 3 D p k _ O 9 y r k B 4 0 p L 6 - j E g v y H n 6 m D v - p E k q 9 J x i j P 0 q m T _ 2 2 e 8 x x D i q z K p h h G 2 q i E i u w C j 4 7 a x n i J z 7 x D 9 6 S 1 8 _ G o 7 4 W 2 t 2 F 7 h k E k 4 l W & l t ; / r i n g & g t ; & l t ; / r p o l y g o n s & g t ; & l t ; r p o l y g o n s & g t ; & l t ; i d & g t ; 7 0 2 6 1 6 2 5 8 1 6 4 3 4 6 0 6 1 0 & l t ; / i d & g t ; & l t ; r i n g & g t ; 2 p 6 9 q y q q y E s t r S z k 5 C 1 v 9 C 5 o w D v s s U u v 2 O k - v N 3 j p S k x 4 d z r 1 B w 2 v C q 2 r Q 4 6 z Q x _ z R 7 m z I x 2 m l B u - g q E - k 3 E 6 g 5 C j 2 1 G t v u E p 7 6 U w 2 c r r 6 D x 1 3 C x 1 u K w r 0 C h z a m - 1 H & l t ; / r i n g & g t ; & l t ; / r p o l y g o n s & g t ; & l t ; r p o l y g o n s & g t ; & l t ; i d & g t ; 7 0 2 6 1 6 4 0 9 3 4 7 1 9 4 8 8 0 2 & l t ; / i d & g t ; & l t ; r i n g & g t ; 5 4 1 _ v w 7 u y E v u - O - r - E 7 l t M - - 1 F 2 t m K 8 8 m C 4 m 4 Y m 8 5 Q l v n 5 D j p m _ B u k g W 5 r 1 _ C x q q y C m i h P _ j 8 N j v 5 B 7 1 k G 8 p v E 2 n 9 O 1 5 u C 6 u m E - v o B - t h F y 3 2 T 9 u j Z k i v K 1 m k 1 B s u n D 4 r _ Z k o g Q s j k J 8 0 8 D k 7 y K g r h P l p - E m w 5 X j g v L 1 y q W z h q Q 3 l 2 H 0 p g L h l _ O w v k R z h y E z p 8 E p x _ H w 2 g I - t i X 1 v j O y s - _ B z v 8 V o x 8 G _ 2 j b s 7 x C 4 7 h O 6 i s F l 6 9 W t - z W _ 3 j X h h g W g 5 2 Q m i o V u r - K 1 j w E g i 3 q C 0 g e y z - K i v g E y v s E v x p M 7 k - s B g 0 0 7 C h r l q C 2 o 7 O t 6 u O i 0 o R r v 5 Y 2 r q E 1 s w T h i 3 S u x p N 0 - 1 x B 2 p l T w n r S 2 7 q X 3 x 8 Z t 0 4 h B p v 9 s B 7 7 7 P 5 - 0 R n m o 9 B v l - g C s 0 _ 0 D 5 - 8 t B t 4 v P 1 _ g M i 6 t P w s g E 2 g 5 C 9 - 2 I v p v H h 2 o F y j x H u 5 j L v 9 0 C l 4 0 G i z 1 e 2 w p b u z o U u 1 0 P n v h S k y 5 h C s - r M q y 0 N o 6 w o B 3 9 v j E n s 6 S q 5 9 M h h k P 6 9 p U z - k B 2 y 5 P - q o T 9 g j a j 9 0 B u 5 y K s r 6 E y n 8 D 3 q h L 5 p 8 L n 0 9 w B 4 y s C v h k F - x 4 M i x v B 0 8 u B 8 w s p E u l 9 g B k s 2 U i 2 0 8 B p - l G 1 n l B 8 7 g U q 4 w V q q i D 1 h 7 C h x m D 0 r k w C u 0 2 C 5 v 0 C 7 3 q M 1 w 5 1 J _ j 0 I 8 8 n P q k 1 j D 5 - m Z t y y O t m g i H n 7 l M x l 6 M m _ n 3 D u o n g C x z q T p r 4 N 4 9 1 T o y 0 O i z y P 2 3 y P z p i N 4 m q M w 0 m Q g 8 s O 7 h 3 D l p 3 F 1 o z C y l r B q x o F r 3 v C 7 3 h G g 6 3 m E t w n H x 0 k D t 3 i K _ - 1 G r u i j C 4 3 y N 0 6 0 B o z k C p h z R 2 6 _ U 5 6 1 D o - h M o 8 y W 0 n h W z r x T z _ k J _ t l C 8 j - C 4 h u o B s n y G 8 v 8 v D 4 5 7 l C l k 7 l E 9 h r O v 5 q T q 1 r Q o l 9 t C h p v 5 C x y y O m t g b z 8 6 U n 4 j l I 2 r i D 1 - k g G n m 0 U 4 h 3 j C 0 n 6 G t 2 j j D l 5 6 b n j n W - u s u F 2 r 9 _ B r 8 k P q i v N y o u N - 0 _ M 5 y u V 6 p l 4 B - m r y B k z j Q 4 t o R 1 h 7 M w 8 k S i r 6 R w n y t C u 3 i i B g _ n z B u q q 1 C - i 1 B x q 5 O 0 j u i C i 7 x 5 C 6 r 1 u C p x p N n m n n C 9 7 w N r 6 p V - i 4 S 5 o 4 b u l n P m m n N r k m X 2 r 0 V p 7 z S s s w d j 8 6 U i n 0 U n y 4 d _ 4 9 g C x 6 i c k t 5 B h s m Z z k 3 B 2 s J 7 p W h r l B u v h B h z Q 6 9 k B l i N j i I p 2 F 1 s L 5 k x D g 2 d 7 n R h q c 8 w 1 C 0 9 H 4 s s C u r 6 B 2 j o B q u e o i 4 B m s K h 7 7 E l y h N j o s B _ 2 2 e 8 r 0 B u _ o H r 1 y D u h k B - 4 8 B n - y E h 5 2 C 3 x v C x z s F i w G i 3 x D n u N l l G n 5 _ C o h S 2 7 b z 8 E i 3 u P 3 8 Q g o o B 0 3 R o n U 5 m n C 0 8 z B 5 n w E - w 0 T o 6 r g C n l y G u 0 y C s s 9 B q i h I t 5 q H - h p D 6 m _ G k 6 m B p 3 Y _ x g V p 0 o R g m r H h h 9 C 2 9 k G - h 9 C p x z 6 B - n o Q l _ 9 D o q 4 O j 6 5 B x x - B z 4 7 P 8 m 8 H g h 7 D g m 8 U p 3 0 G 2 1 8 F j v 9 C 3 1 2 D n 8 1 i B m h - H q y g L 1 n b l y j E _ n 4 I 4 0 _ B r 6 o f n 1 h h B k t 8 V t 6 k X w w 0 9 B 2 j - D s o _ C 0 s i G n z h G 6 y u H k p 3 D q 7 n q C o l 5 D s k z D u v u U p o 3 B p x p E k z k C 0 3 i D 5 8 _ V 7 - 0 R r t 6 N i 5 q T r 8 k X 3 6 i V _ 4 3 6 E 5 i 1 W s z x P j j u G - h 9 N o o t N 6 u 7 g C p 5 6 B 8 h u I g g 5 Q 0 j y C 9 s q M t k h K q w y T s 8 y K 7 4 r x B g 1 w P x 8 h E i _ q G h y 0 3 K v r n i B z 2 1 I 6 s v S i w q R z o j W 1 m t Z 2 1 i S 8 z r r D 6 8 v q B 6 i u G w w 8 T t 3 2 C s 7 w J 4 u o i B j m c w u 0 q B 3 o 6 O o _ t E 1 8 y C 7 3 m C 8 q 8 S k 9 g E 8 8 v D r t 2 G 4 4 s F l l u I j l g F j 5 g E _ 7 3 E k 7 n C y 3 5 S l 3 4 S 7 p 3 G 2 4 1 P 1 p i B r m 5 R 8 9 l N r 1 h H 5 5 d _ t 7 g C 0 0 w B 4 1 s B w 4 o J 5 n _ B n 4 l O m 6 5 P - r w B 3 y x T t 1 p X u 8 p P l - 7 M 9 z 8 t D & l t ; / r i n g & g t ; & l t ; / r p o l y g o n s & g t ; & l t ; r p o l y g o n s & g t ; & l t ; i d & g t ; 7 0 2 6 1 6 5 7 7 7 0 9 9 1 2 8 8 3 4 & l t ; / i d & g t ; & l t ; r i n g & g t ; 9 3 j t v t v _ x E 7 o 3 R 4 y 0 F 6 2 7 C 6 2 9 L x j q O g 8 _ P - i v D z t w C h 9 5 G 7 _ - S - v n U 4 0 - M j z 3 h C & l t ; / r i n g & g t ; & l t ; / r p o l y g o n s & g t ; & l t ; r p o l y g o n s & g t ; & l t ; i d & g t ; 7 0 2 6 1 7 3 9 2 0 3 5 7 1 2 2 0 5 0 & l t ; / i d & g t ; & l t ; r i n g & g t ; z i 1 p 6 w 8 6 z E _ m g F t 6 r D z n s Z 7 0 9 P g q k R 9 x 0 L 9 g _ Q 1 5 y e 1 h i Y s 5 t P 5 3 r 2 B & l t ; / r i n g & g t ; & l t ; / r p o l y g o n s & g t ; & l t ; r p o l y g o n s & g t ; & l t ; i d & g t ; 7 0 2 6 4 8 2 9 5 1 8 4 4 0 0 3 8 4 2 & l t ; / i d & g t ; & l t ; r i n g & g t ; 7 4 m j y 4 - 9 1 E k u j G 4 u 0 G k u _ D r x 4 I i 6 w Y 0 j g P m 5 z E w v s u B i j b _ _ 7 C _ u x E v 8 x F x p p O n 3 f s h g O _ t i F l t o I & l t ; / r i n g & g t ; & l t ; / r p o l y g o n s & g t ; & l t ; r p o l y g o n s & g t ; & l t ; i d & g t ; 7 0 2 6 4 8 3 2 2 6 7 2 1 9 1 0 7 8 6 & l t ; / i d & g t ; & l t ; r i n g & g t ; j 0 m o 4 0 q 5 1 E - - q V _ n 9 Q r 6 h B t i m N 0 u s L 4 3 w O i 5 w B k i o D x w x F - y o N q o 5 T j l n C m 6 9 C t 4 u E 4 j j E 7 _ 6 Q g j h I g y x E 7 4 s E q x s I 1 9 _ C & l t ; / r i n g & g t ; & l t ; / r p o l y g o n s & g t ; & l t ; r p o l y g o n s & g t ; & l t ; i d & g t ; 7 0 2 6 5 3 6 0 3 7 6 3 9 7 8 2 4 0 2 & l t ; / i d & g t ; & l t ; r i n g & g t ; _ _ o u 9 z t 2 0 E 5 y g S 1 1 7 P r 9 0 3 B 3 0 8 f y j z S n _ 7 G _ 0 s N l 0 j M 8 l r G - u o O 8 w i H 8 i 0 L 4 v j I q g 6 C x 2 1 P z t p R 0 - 1 S 5 u 1 O v u o M j r 8 T v - i F k o s G r 3 s Q _ 6 U x 0 v q B i i w T 2 y t Z 8 1 x E z 4 j J 9 v 1 U v x i m B 0 n 8 U i z k Q 5 6 4 L 0 0 o N k o v W 1 t k M 5 x j W 3 2 j G 3 k 8 b 7 8 s R & l t ; / r i n g & g t ; & l t ; / r p o l y g o n s & g t ; & l t ; r p o l y g o n s & g t ; & l t ; i d & g t ; 7 0 2 6 5 4 8 0 6 3 5 4 8 2 1 1 2 0 2 & l t ; / i d & g t ; & l t ; r i n g & g t ; r t j 3 u y l 1 0 E n j y j B z q _ U j t 3 Z x z 7 d z k o y B u o s M 5 - j D r z q N 8 2 t R 5 l n C m 4 2 e g 7 8 H 0 3 t M 4 4 _ 1 L r q 7 H m 9 6 P 4 z h C _ z y j C - j d j r l w B 2 8 y R & l t ; / r i n g & g t ; & l t ; / r p o l y g o n s & g t ; & l t ; r p o l y g o n s & g t ; & l t ; i d & g t ; 7 0 2 6 5 4 8 0 9 7 9 0 7 9 4 9 5 7 1 & l t ; / i d & g t ; & l t ; r i n g & g t ; l u s 8 l 7 x r 0 E z p - O 2 6 h K r s x G i p u E n z x F j u 2 O 1 0 0 P h o l F 1 g h 2 B p 3 z L l j 6 h B y 7 g N u 2 v P j n 6 R z m 1 K - m p D 4 7 0 C q 5 f m h 1 G g 9 4 W 1 s j W n y m D 9 p 0 Y j 0 g C 3 o g X i q 0 b s 0 o C 6 _ z W & l t ; / r i n g & g t ; & l t ; / r p o l y g o n s & g t ; & l t ; r p o l y g o n s & g t ; & l t ; i d & g t ; 7 0 2 6 5 4 8 3 7 2 7 8 5 8 5 6 5 1 4 & l t ; / i d & g t ; & l t ; r i n g & g t ; i 1 p v 0 s w 5 0 E q z 3 W p 8 i G g x y G 6 j i R v v 0 T x q 0 E i 7 3 I u h 3 F 7 v j O q 0 o s C m p t h B t 5 _ m B g 7 i y B i 2 5 B n _ 7 D z 7 r F 0 x 8 C o g 0 F 2 6 1 D 4 p z m B t q 0 n B 0 4 h J p 9 v C 4 v q J 8 g 9 F 7 9 6 q B & l t ; / r i n g & g t ; & l t ; / r p o l y g o n s & g t ; & l t ; r p o l y g o n s & g t ; & l t ; i d & g t ; 7 0 2 6 5 4 8 4 4 1 5 0 5 3 3 3 2 5 0 & l t ; / i d & g t ; & l t ; r i n g & g t ; q p 1 s w g t 3 0 E 0 h 6 3 B z r k O k 3 z 7 B w h p P h w j D 0 _ 0 E 4 r _ L 7 n t D r l 8 M k h o i C q j - Q z m n L z s m g B 8 j 7 m B 5 w m C 1 9 g G u x j K q p 8 C m l 1 C o 8 s B s u 6 C p 0 8 D u p x H 8 0 l C & l t ; / r i n g & g t ; & l t ; / r p o l y g o n s & g t ; & l t ; r p o l y g o n s & g t ; & l t ; i d & g t ; 7 0 2 6 5 4 8 5 1 0 2 2 4 8 0 9 9 8 7 & l t ; / i d & g t ; & l t ; r i n g & g t ; t 1 q n z 3 i 9 0 E o o N z g 1 J 6 z v J _ o z C _ t a 2 4 T q 9 4 E p t j J g 2 1 B 0 y J s z v C y x v C 5 1 l C 5 _ g D _ y F r y I v i K g w F 2 7 I m 6 M w m g K 1 y N v p y C y h o F y t I p w Q 4 x c k z B h - I 6 4 e & l t ; / r i n g & g t ; & l t ; / r p o l y g o n s & g t ; & l t ; r p o l y g o n s & g t ; & l t ; i d & g t ; 7 0 2 6 5 4 8 5 7 8 9 4 4 2 8 6 7 2 4 & l t ; / i d & g t ; & l t ; r i n g & g t ; h 3 h 8 i r r 8 0 E p l 5 G 8 4 2 E o l S o p M 6 - f v v u B y w v D 7 z E _ - Q r i u C 9 m E m u h B & l t ; / r i n g & g t ; & l t ; / r p o l y g o n s & g t ; & l t ; r p o l y g o n s & g t ; & l t ; i d & g t ; 7 0 2 6 5 4 8 5 7 8 9 4 4 2 8 6 7 2 6 & l t ; / i d & g t ; & l t ; r i n g & g t ; - 2 k 2 x o w 8 0 E n w n I 6 h q B u h J 8 9 J 0 5 s G 4 r Z m s u E 1 y 9 C 9 u 2 j B 3 9 W 9 s Z k 2 m G y 5 w F 8 h k L l h 3 G w l 1 D & l t ; / r i n g & g t ; & l t ; / r p o l y g o n s & g t ; & l t ; r p o l y g o n s & g t ; & l t ; i d & g t ; 7 0 2 6 5 5 2 2 5 5 4 3 6 2 9 2 0 9 8 & l t ; / i d & g t ; & l t ; r i n g & g t ; u k r x s 5 i - z E 0 o V s _ q F q 6 _ D 9 _ C 7 i p G 9 0 Q 2 1 C - h O w m Y n g C 1 j X r 9 V i _ l P & l t ; / r i n g & g t ; & l t ; / r p o l y g o n s & g t ; & l t ; r p o l y g o n s & g t ; & l t ; i d & g t ; 7 0 2 6 8 0 1 0 8 8 6 6 1 5 5 3 1 5 4 & l t ; / i d & g t ; & l t ; r i n g & g t ; 1 t 5 u _ 2 m o r E 2 t s N o 7 u S 2 0 k X r 0 h Q 6 z k L v 5 - E - p k T w 8 0 w B & l t ; / r i n g & g t ; & l t ; / r p o l y g o n s & g t ; & l t ; r p o l y g o n s & g t ; & l t ; i d & g t ; 7 0 2 6 8 0 1 7 4 1 4 9 6 5 8 2 1 4 6 & l t ; / i d & g t ; & l t ; r i n g & g t ; 8 y - 6 s 8 s y r E r 6 w C 8 u 0 F p 7 t B m 0 p Q k l u G 0 _ 0 F 8 m i Z _ 9 3 C _ 8 j Q q l u E j 9 4 H 2 j y H q u s d 3 n 3 E 4 9 p Q q x 6 F 4 3 o m B 8 j s U t z 3 E x u n D l j z C 2 7 w G k n t M 4 0 7 g C & l t ; / r i n g & g t ; & l t ; / r p o l y g o n s & g t ; & l t ; r p o l y g o n s & g t ; & l t ; i d & g t ; 7 0 2 6 8 0 2 5 3 1 7 7 0 5 6 4 6 1 1 & l t ; / i d & g t ; & l t ; r i n g & g t ; _ 2 q 3 n o 5 0 r E o m g J 7 k - D _ k n H 5 1 6 O 1 n 1 a _ 0 g Q 7 i h B m j z M l l 5 W 4 i x C 9 3 x F 6 8 g N j 8 p P h v h i B l - h F o z 1 D h m 9 I q t y a w g u B o j q P p h o N n 2 2 F 7 9 0 B o 2 - K 2 4 w B v 8 k C 6 3 0 Y 4 l 5 F - u 4 J r r v H l 5 1 B g v k B 5 l - B g 6 z E q 8 k D 7 h p J 9 p l g B 5 3 w Y & l t ; / r i n g & g t ; & l t ; / r p o l y g o n s & g t ; & l t ; r p o l y g o n s & g t ; & l t ; i d & g t ; 7 0 2 6 8 0 2 5 3 1 7 7 0 5 6 4 6 1 2 & l t ; / i d & g t ; & l t ; r i n g & g t ; 5 o l 5 g - v z r E y 2 w P z 5 h B 7 7 2 u B n 7 o C q 6 v L 1 v z D x v h J g i 2 T 1 o i g B w p 9 D 5 7 0 E 6 5 q D v 4 v J - t k T 8 l u t B r g i C w u 7 D k v q E 0 4 h C 4 z v I 9 h 6 B h 1 - C 3 s o I w o 6 C 9 v 2 H k l q D & l t ; / r i n g & g t ; & l t ; / r p o l y g o n s & g t ; & l t ; r p o l y g o n s & g t ; & l t ; i d & g t ; 7 0 2 6 8 0 4 2 8 4 1 1 7 2 2 1 3 7 8 & l t ; / i d & g t ; & l t ; r i n g & g t ; 1 z l l 6 j _ i s E 1 5 8 F n n 8 H o u r S r o h W 0 3 5 L 8 u 9 R 5 i _ Q 4 t q C l 9 0 D 1 2 _ T m 8 6 G w 3 4 C v 9 i V & l t ; / r i n g & g t ; & l t ; / r p o l y g o n s & g t ; & l t ; r p o l y g o n s & g t ; & l t ; i d & g t ; 7 0 2 6 8 0 4 5 5 8 9 9 5 1 2 8 3 2 2 & l t ; / i d & g t ; & l t ; r i n g & g t ; k 0 s 4 5 4 2 v s E 6 0 H u _ h E o k w F v 4 3 B h h c - s x D z y t B n t i C t 8 Q m n f u m H z l n C 2 z C 4 n D k r k B 3 _ 9 C l w z C _ j j B i h m E z i T o - 4 C l q o G y u C p n L 4 p M l 7 V s h R u l Q q w h D l 7 P 1 r c 5 U 9 9 x B 6 _ 4 B v k P 0 q 2 B _ 0 f j 6 D p r R 0 j p B - 9 J 4 y k F 9 9 q C _ t t N & l t ; / r i n g & g t ; & l t ; / r p o l y g o n s & g t ; & l t ; r p o l y g o n s & g t ; & l t ; i d & g t ; 7 0 2 6 8 0 4 6 6 2 0 7 4 3 4 3 4 2 8 & l t ; / i d & g t ; & l t ; r i n g & g t ; r 0 4 8 _ x 6 w s E v 5 w C 6 g O i 4 2 C _ - o D y 4 4 B v o Z 9 w _ D _ 5 y B p h H y 1 6 C 8 h K 5 v 8 B t s O & l t ; / r i n g & g t ; & l t ; / r p o l y g o n s & g t ; & l t ; r p o l y g o n s & g t ; & l t ; i d & g t ; 7 0 2 6 8 0 4 7 6 5 1 5 3 5 5 8 5 3 5 & l t ; / i d & g t ; & l t ; r i n g & g t ; z 6 j z j 8 8 x s E 5 m n B h l v B y g C h n O x 5 V 4 r X - 0 l B 3 1 r H m l z B l p k C n i r E q v i I k s q B q 9 0 K g j r E x - W 1 u V h 4 g C m s 6 F - w 0 B 2 v z E j - 9 F g u w C & l t ; / r i n g & g t ; & l t ; / r p o l y g o n s & g t ; & l t ; r p o l y g o n s & g t ; & l t ; i d & g t ; 7 0 2 6 8 0 4 7 6 5 1 5 3 5 5 8 5 3 6 & l t ; / i d & g t ; & l t ; r i n g & g t ; 1 9 g u _ n o x s E l 7 2 B h o - F z 8 i E k o O v h h B v z z C j 6 X - j P q 0 r C j u s H x 8 e & l t ; / r i n g & g t ; & l t ; / r p o l y g o n s & g t ; & l t ; r p o l y g o n s & g t ; & l t ; i d & g t ; 7 0 2 6 8 0 4 7 9 9 5 1 3 2 9 6 8 9 8 & l t ; / i d & g t ; & l t ; r i n g & g t ; 6 i o s x p 2 1 s E - g E z 7 z B k 5 v J 9 o z I 1 5 p K s 3 9 B s 9 2 b 9 q B t l 1 J o g L p 9 s C 8 4 j B y 6 _ K w 5 i B _ l p G s u e - l S o - w B 7 l a _ l 6 Q & l t ; / r i n g & g t ; & l t ; / r p o l y g o n s & g t ; & l t ; r p o l y g o n s & g t ; & l t ; i d & g t ; 7 0 2 6 8 0 4 9 3 6 9 5 2 2 5 0 3 7 1 & l t ; / i d & g t ; & l t ; r i n g & g t ; t 6 m 3 r y r s s E 2 h j 4 B 9 8 5 8 E 4 h _ 1 B - m 3 u B 0 w _ N 3 r i T k j t e 6 o 1 b v h 6 c m _ j U s - i K t s 8 t B 9 m 0 H p s l r B x u w n C w g 5 x B s 2 g a 0 2 q 7 C _ 5 p d 5 n 4 G w 1 i l C 1 n q n B x k y 1 B i k m j B 1 i 8 E q u 3 R j o o 2 B 0 9 q l C 5 z k M 9 q 0 h B o k _ p B 5 _ 0 w B _ 7 3 n B g p v 6 E 5 3 j R q g s w B p q 2 4 B x 0 6 O l z x w B m q h T w 7 0 g D 5 v k _ C 2 x k N u t 2 q B - 3 4 u K 4 l v R y 5 l i B 1 k v M g l 7 Z 3 n m K & l t ; / r i n g & g t ; & l t ; / r p o l y g o n s & g t ; & l t ; r p o l y g o n s & g t ; & l t ; i d & g t ; 7 0 2 6 8 0 4 9 3 6 9 5 2 2 5 0 3 7 2 & l t ; / i d & g t ; & l t ; r i n g & g t ; t s p q s z w q s E k q g D 1 i z L 4 r i F 2 h p J l 9 j I k o u C 5 j p E 5 u 3 D 8 n t F s 5 4 Z u q u I q 6 r C t 1 s E o w y I j z 6 L i 9 t C z r 1 U 6 5 w S r s 1 V & l t ; / r i n g & g t ; & l t ; / r p o l y g o n s & g t ; & l t ; r p o l y g o n s & g t ; & l t ; i d & g t ; 7 0 2 6 8 0 4 9 7 1 3 1 1 9 8 8 7 3 8 & l t ; / i d & g t ; & l t ; r i n g & g t ; j i w 9 o 6 t u s E t g v F g 2 k Z j s r B - k y D 2 m 3 G r p _ Q j 3 x P 4 s k O 9 v t G i 0 4 C k 3 w M - 2 p Z _ r 6 O r 3 z Q & l t ; / r i n g & g t ; & l t ; / r p o l y g o n s & g t ; & l t ; r p o l y g o n s & g t ; & l t ; i d & g t ; 7 0 2 6 8 0 5 6 2 4 1 4 7 0 1 7 7 3 0 & l t ; / i d & g t ; & l t ; r i n g & g t ; t 1 - 3 h p o j t E o _ k Q 1 3 2 I 5 j o D o s o G 7 h - B 2 j h I 5 5 l _ B m s u I n 9 4 C z u r i B 3 1 9 F 7 r o D y 0 t R 4 3 7 K 4 l o D z g 4 C m 6 x d t 8 n S v q 4 D h 8 x E 6 s y Q w 2 o O 8 i r Q x t 9 m B & l t ; / r i n g & g t ; & l t ; / r p o l y g o n s & g t ; & l t ; r p o l y g o n s & g t ; & l t ; i d & g t ; 7 0 2 6 8 0 7 8 5 7 5 3 0 0 1 1 6 5 0 & l t ; / i d & g t ; & l t ; r i n g & g t ; v j _ 1 y - y m s E g - i O y 4 m c 1 x 5 S z v v W y u s L 1 s z g B o l w i B l x y B u r v d x l 9 C 5 p u C r t r I o o h W 2 x 3 U 6 6 z J 7 1 n N x 7 7 D 9 4 k F i _ g G z 9 h E & l t ; / r i n g & g t ; & l t ; / r p o l y g o n s & g t ; & l t ; r p o l y g o n s & g t ; & l t ; i d & g t ; 7 0 2 6 8 1 3 8 0 1 7 6 4 7 4 9 3 1 4 & l t ; / i d & g t ; & l t ; r i n g & g t ; m z u 6 0 7 7 i o E 5 9 x D m 5 y C m s i L j g 6 P 6 t y D k - h J l u 1 I 6 5 z H g z n R 5 1 l D r t o C 4 8 1 R 8 m p I j z o T n 7 u m B 5 r l C i h 9 J & l t ; / r i n g & g t ; & l t ; / r p o l y g o n s & g t ; & l t ; r p o l y g o n s & g t ; & l t ; i d & g t ; 7 0 2 6 8 1 4 7 9 8 1 9 7 1 6 1 9 8 6 & l t ; / i d & g t ; & l t ; r i n g & g t ; l y 2 w z g g 2 o E 3 x h L 9 k 4 F x o 6 E k 2 u E 0 2 7 C g 0 9 E o - - I u l o P _ s x T - _ 1 E - 8 _ M 4 1 h C 0 - i F q m h F p g q D k w 3 D g 3 8 F u v 0 H 8 t W u s 3 J w 4 r C p n h R 4 h x F 7 z 0 I 5 s i B 1 u k E r n o B 9 o v E x 3 5 E p 0 9 C 5 w h M 9 g q B t 6 _ G p 0 0 G t - x F o h w G 0 p p Y r _ 2 S p k n B 8 k 7 I z 5 o N z _ 8 H q h i g B y o _ G k t x D 8 r 2 C n n o D v j n b 5 8 y C & l t ; / r i n g & g t ; & l t ; / r p o l y g o n s & g t ; & l t ; r p o l y g o n s & g t ; & l t ; i d & g t ; 7 0 2 6 8 1 4 8 3 2 5 5 6 9 0 0 3 5 4 & l t ; / i d & g t ; & l t ; r i n g & g t ; - 1 n o n y w 4 o E 8 r 1 G 0 o g D x - 2 G u s l C 9 k j N u 1 v I x 4 z G 2 8 0 D 9 j g S 1 u w I h q u G z 8 6 G 4 z r B 2 5 - P k z o T 9 j 7 N 9 3 s Q o v o Z - x y K i q v B 7 j t C h t r I _ m n B h y - M j 3 6 Y 9 p j E 8 q x N & l t ; / r i n g & g t ; & l t ; / r p o l y g o n s & g t ; & l t ; r p o l y g o n s & g t ; & l t ; i d & g t ; 7 0 2 6 8 1 4 8 6 6 9 1 6 6 3 8 7 2 3 & l t ; / i d & g t ; & l t ; r i n g & g t ; o o m 7 y m 3 8 o E l 7 0 T w 2 p C 4 y 5 C 1 p p G h 4 g E n _ 1 G z p i N h j z G h 4 3 E h l 1 C 4 z v I 0 g 3 C 7 y k I 0 0 r B 2 z 3 U & l t ; / r i n g & g t ; & l t ; / r p o l y g o n s & g t ; & l t ; r p o l y g o n s & g t ; & l t ; i d & g t ; 7 0 2 6 8 1 4 8 6 6 9 1 6 6 3 8 7 2 4 & l t ; / i d & g t ; & l t ; r i n g & g t ; r 2 i 1 7 2 u 7 o E _ i j b 5 n 7 G 6 y w E s 2 8 a j 3 0 I x p 6 O q 0 w H - l v J j x p X & l t ; / r i n g & g t ; & l t ; / r p o l y g o n s & g t ; & l t ; r p o l y g o n s & g t ; & l t ; i d & g t ; 7 0 2 6 8 1 5 1 7 6 1 5 4 2 8 4 0 3 5 & l t ; / i d & g t ; & l t ; r i n g & g t ; i j z 1 s - q y o E s p t B 4 v Q 5 w x G 3 x c 5 g 6 B 4 p g B u s O 7 i L 2 p 0 F - m 3 C u 5 y B 6 - o D 9 r Y s 3 5 B m w z B k y p G u 4 w C y i E _ 3 1 G n t 7 B 8 o H s x R w z X 6 i q B h u l B 2 v f s 4 6 K m i w C _ 8 h F v 1 r C w q 8 C 7 9 F m 7 U 0 1 g D x n N w p a 2 w m B 6 q a 5 v s I x 3 u B x 1 3 C x p t B r g 8 E k r x B j u u S - w H 9 6 n B 7 y T 2 h W - 6 P t m x G 2 2 Z v 2 r D 4 6 l C k 7 V n 0 4 C 6 l z C q r n O z o w F p n R 8 w 4 P s p N p t _ C & l t ; / r i n g & g t ; & l t ; / r p o l y g o n s & g t ; & l t ; r p o l y g o n s & g t ; & l t ; i d & g t ; 7 0 2 6 8 1 5 1 7 6 1 5 4 2 8 4 0 3 6 & l t ; / i d & g t ; & l t ; r i n g & g t ; 8 w x m g 5 j w o E w 3 j G 2 0 T z u P 6 0 J r j F 7 o M - g b h s o B j k L j 1 O 2 j N 3 - E 1 x J 9 8 O 2 o J 7 i F k u F h - 4 C 6 r 4 B j n N y 4 8 B 5 - C m h V w 4 K v r w C o 5 m H 3 2 v B k l o B 1 q E j 0 4 B g k p C o 6 k B k 8 M - t T j l g B _ h 3 C - h y G u 7 u B 3 _ c s 0 N w o J o h X 4 s h B o 0 W & l t ; / r i n g & g t ; & l t ; / r p o l y g o n s & g t ; & l t ; r p o l y g o n s & g t ; & l t ; i d & g t ; 7 0 2 6 8 1 5 2 4 4 8 7 3 7 6 0 7 7 0 & l t ; / i d & g t ; & l t ; r i n g & g t ; 6 3 r n v 9 y t o E 9 h 8 B g 3 n D k o m D 8 q b 6 u D 5 _ j L - y S 2 _ q D 0 _ e m 9 h B 4 v B t t _ E v s g B y h D 0 3 N n t 7 B 4 p D m i k B k - M 5 n c g 8 Q k r M 3 2 s D w z F 0 h V 8 0 x B _ _ B y 8 7 C y 3 R 8 j X h _ B 4 6 u B h 0 t E i 5 m B _ n V l 1 5 B & l t ; / r i n g & g t ; & l t ; / r p o l y g o n s & g t ; & l t ; r p o l y g o n s & g t ; & l t ; i d & g t ; 7 0 2 6 8 1 5 2 7 9 2 3 3 4 9 9 1 3 8 & l t ; / i d & g t ; & l t ; r i n g & g t ; g 4 k m v u 0 k o E m y 5 E q 1 8 F 6 n g F 4 u 3 J 1 g v C j u z F u i - J 2 t i E n h 5 D q v u H o 9 n E o k v M x 9 w E y w m H t 7 p a 0 z - d y h x Z - 4 2 F t x 6 I 2 x z C & l t ; / r i n g & g t ; & l t ; / r p o l y g o n s & g t ; & l t ; r p o l y g o n s & g t ; & l t ; i d & g t ; 7 0 2 6 8 1 5 4 5 1 0 3 2 1 9 0 9 7 8 & l t ; / i d & g t ; & l t ; r i n g & g t ; u w p - l z 6 t o E k w 3 G m o 3 E z s x L i 7 5 J o m u C j z p L 4 h m G l n k c 0 0 w E 5 i p G x m p D _ t 0 G g q _ K 7 - 8 I v - 4 Z 0 g o B r j 0 o B & l t ; / r i n g & g t ; & l t ; / r p o l y g o n s & g t ; & l t ; r p o l y g o n s & g t ; & l t ; i d & g t ; 7 0 2 6 8 1 5 5 5 4 1 1 1 4 0 6 0 8 2 & l t ; / i d & g t ; & l t ; r i n g & g t ; 1 z 7 s o i z 0 o E 2 r g E n 9 g E x g 0 C 5 5 9 N i i m J i 7 h F 2 i o F y 8 j D s s 1 G r 0 m D k l l K k r 2 W o h n H r l l T 8 1 g O x - s H s 0 t I w p n E _ _ 8 F w y m T k j l T 5 0 4 B t 5 0 O t s s d y 2 j S & l t ; / r i n g & g t ; & l t ; / r p o l y g o n s & g t ; & l t ; r p o l y g o n s & g t ; & l t ; i d & g t ; 7 0 2 6 8 1 5 5 8 8 4 7 1 1 4 4 4 5 0 & l t ; / i d & g t ; & l t ; r i n g & g t ; u 8 _ q s r t 0 o E t 7 h C 1 u v B 8 s o I 1 u r k B s j y H s _ 7 E 1 v 1 C q s i Y w _ u M z 1 h Q 0 5 _ B t p 8 P h k x B 7 _ _ 2 B 5 q h I s n u J 1 2 o F 7 9 2 D y 2 r B w u z Q v 2 0 d s _ z P 0 w j F 2 u 3 H 6 h 0 D x 9 2 E k 2 y C q 6 p F 1 1 8 C i p 0 E g 5 l Q g 5 0 I k 3 x B x x q C 0 l q F j m y F 1 n o E 0 v u U y v 2 O j i p O v l t a & l t ; / r i n g & g t ; & l t ; / r p o l y g o n s & g t ; & l t ; r p o l y g o n s & g t ; & l t ; i d & g t ; 7 0 2 6 8 1 5 6 2 2 8 3 0 8 8 2 8 1 8 & l t ; / i d & g t ; & l t ; r i n g & g t ; 5 _ 9 j q g q w o E z x h F p p 8 M 1 k 9 D x 1 2 G z n z D 3 0 n D 8 _ u E 2 m p M 4 s 7 E u y l G t 9 i E n _ 0 F s m k T j v 3 M j 1 q T v h z M n s w D x v t D u w y C x z w G s p u D 7 x l G 5 5 z F 2 4 s D q m j K g k l E y n 7 N o h 9 E i 6 _ N z x t U k 9 t B u t j B 0 4 l S v i g C 0 z z D 7 y 3 E x _ x K p r i K i l s X y t o E r n i F o _ k E t u r B w 8 k H q h 8 U 3 j u O l o g D t l k T u 2 3 I j 8 s G z k v C l o 1 R & l t ; / r i n g & g t ; & l t ; / r p o l y g o n s & g t ; & l t ; r p o l y g o n s & g t ; & l t ; i d & g t ; 7 0 2 6 8 1 5 6 5 7 1 9 0 6 2 1 1 8 6 & l t ; / i d & g t ; & l t ; r i n g & g t ; 1 6 z w q 3 z y o E x 6 6 F t y 5 D g 2 6 D 7 5 - C z j k G r h g C s u i I 6 3 n U i r 0 J o j y C - r s E r w 7 S z j o Q & l t ; / r i n g & g t ; & l t ; / r p o l y g o n s & g t ; & l t ; r p o l y g o n s & g t ; & l t ; i d & g t ; 7 0 2 6 8 1 5 7 9 4 6 2 9 5 7 4 6 5 8 & l t ; / i d & g t ; & l t ; r i n g & g t ; p n n g o i x 2 o E g y 6 G z 5 r C n 8 m M l 5 _ S 0 z v G 3 s z H o w v L 3 w u C 5 0 n F i o 3 C 1 k 6 R 3 y 4 N 0 r r I - k p I 3 3 o Q 2 6 u P p 1 l D 8 6 x P i t y C h y 0 5 B _ 7 6 H o n x F 2 3 s K l p 5 H l q u I & l t ; / r i n g & g t ; & l t ; / r p o l y g o n s & g t ; & l t ; r p o l y g o n s & g t ; & l t ; i d & g t ; 7 0 2 6 8 1 6 5 1 6 1 8 4 0 8 0 3 8 6 & l t ; / i d & g t ; & l t ; r i n g & g t ; 2 _ p y w 3 j v n E q x o C k 4 o E 2 o h X 7 l p H t 7 r E y s 8 J s g 2 R 6 3 y H 8 m r C y j m S w j j G j l h H i 8 - G _ m r F 2 1 q E v j 3 D - 1 m K g r 4 C y 4 y N w m u E _ y 6 D k 8 v F m v t X m 1 2 G 4 u s D 2 g l E o t y C w v h J j 4 7 F g l 7 D s u h I 8 1 t J 4 r s F l j m D _ i t O g 9 1 B z z v J x 0 k E m _ 0 J _ n _ C k n j F n k 7 B 2 5 g O m 8 1 C t u n D _ m z V & l t ; / r i n g & g t ; & l t ; / r p o l y g o n s & g t ; & l t ; r p o l y g o n s & g t ; & l t ; i d & g t ; 7 0 2 6 8 1 6 6 1 9 2 6 3 2 9 5 4 9 4 & l t ; / i d & g t ; & l t ; r i n g & g t ; y h r j g j s v n E 8 5 _ N u s n F x k u D t k x C h r - I 9 s t E 8 1 1 C 3 4 s I h r s N m 8 - C 9 g t F z m 4 I - h n F 2 m n Z 7 2 s C 2 p 7 D 4 v 6 N u 0 4 F _ 0 o C l 0 o E 6 6 r I x w 5 C & l t ; / r i n g & g t ; & l t ; / r p o l y g o n s & g t ; & l t ; r p o l y g o n s & g t ; & l t ; i d & g t ; 7 0 2 6 8 1 6 6 5 3 6 2 3 0 3 3 8 5 8 & l t ; / i d & g t ; & l t ; r i n g & g t ; p p 3 1 8 o o 5 n E n u 9 F p h j H u n x I q 7 0 O 8 x q G s 3 l L 4 _ n g B x _ y S l s 7 M l 8 v D - n t a w k - V 2 _ 5 B w 6 e s 7 2 f y s 5 O g k _ M 4 q r C s p n L v x p H w w 6 D 4 3 j G y 2 v M - 5 i C - i 3 R _ l 5 R 5 j _ Q 7 - 9 M z g u G m s s E s q r K g v 3 B 1 x s S u n i C m 2 h K h 9 p V t 9 y W 2 y n L z j - C y 3 s I z o r D h n 9 C - 6 t Q z 4 7 L _ h v M 9 x - G 1 y 6 G j 4 4 O 6 q k G - 4 - B 4 0 u B z 8 9 D o u S 9 l t C 7 2 l L 8 n _ O i - 4 H s h 7 l B r r q J 0 5 a x p k R o 0 4 N l - k D 7 z 5 G 9 h X o k x C 8 m - F r s q M x w v B o 6 u C 2 x p E 1 y - E & l t ; / r i n g & g t ; & l t ; / r p o l y g o n s & g t ; & l t ; r p o l y g o n s & g t ; & l t ; i d & g t ; 7 0 2 6 8 1 6 7 2 2 3 4 2 5 1 0 5 9 4 & l t ; / i d & g t ; & l t ; r i n g & g t ; u x u n k m y 2 n E k w y K l q 6 E 6 9 s C y 6 l B k x 2 U h u z E t u 6 C s 9 g C t 5 9 G l v - E v 7 i C g l h l B 5 o k D 5 - 7 B u o i H t 3 k B 4 v 5 e 2 9 w R x 0 n C k 1 - P o v q N h m d u g g I 1 8 l G k t 0 M h m 3 F - v p Y 8 - s X t n 5 E 2 2 t J u - 9 G p z 8 G 1 j l K 5 n t O & l t ; / r i n g & g t ; & l t ; / r p o l y g o n s & g t ; & l t ; r p o l y g o n s & g t ; & l t ; i d & g t ; 7 0 2 6 8 1 6 7 9 1 0 6 1 9 8 7 3 3 0 & l t ; / i d & g t ; & l t ; r i n g & g t ; 3 0 6 5 _ s y _ n E 9 l s D i 8 2 D h i y G y g r D 9 5 - M 6 r o G w n q E s 9 8 C k s q H 7 1 x F r p 3 D x 1 x E t 9 t H p _ t Q g n x G 0 w w D z 4 0 T t r s F u 9 5 G v 6 q a p h w N 8 u 4 L m 9 n E 7 k w G 7 k 5 J v r g D i 1 t J v s 1 K q v q e v 1 7 E v 1 m C 3 - v N j 8 g J 1 6 - E g 6 4 F v z o E 5 7 l S 6 s 6 D v i 2 i B & l t ; / r i n g & g t ; & l t ; / r p o l y g o n s & g t ; & l t ; r p o l y g o n s & g t ; & l t ; i d & g t ; 7 0 2 6 8 1 6 8 5 9 7 8 1 4 6 4 0 6 6 & l t ; / i d & g t ; & l t ; r i n g & g t ; t t 3 2 g 1 5 6 n E 9 t n R _ 9 g E r 4 m R o i 2 M l n 5 D 1 v 2 E _ q 5 F 4 l g E 8 q 1 U t 5 s E t y m K 4 l 6 V x 5 3 E 5 t 8 F 3 s g D n 4 u D y 7 p N h g 9 I i v v C 8 n _ O j 8 3 I s 1 t D z 9 7 G q t v E w q l V & l t ; / r i n g & g t ; & l t ; / r p o l y g o n s & g t ; & l t ; r p o l y g o n s & g t ; & l t ; i d & g t ; 7 0 2 6 8 1 6 8 9 4 1 4 1 2 0 2 4 3 5 & l t ; / i d & g t ; & l t ; r i n g & g t ; m y y h 8 4 _ 7 n E t p p C 7 6 r G 8 v j I y k j B w y m J y 2 4 P r m n E u _ u M h 8 l Q g w 4 K _ o y J y m l C v n y C w - - I w _ t C v q 8 B _ k l H 8 s 8 F t y q C 9 2 q e 3 k 9 D g y v B n _ z M q v 1 C l s q O z 0 z B 6 9 w Y o 6 8 E r 8 q B r r p O 8 r l E 3 h 1 C i x 8 T 6 o 3 D 9 8 y U y u 3 D o 1 _ E h 7 w V 4 u w J h v y G o m r E 1 j 0 I t 9 5 G o 2 h D v r 6 H q g 4 L s k 8 C g h 6 J 1 i i F p w y D u o 1 C g r - D - 3 j C 6 q 4 Y & l t ; / r i n g & g t ; & l t ; / r p o l y g o n s & g t ; & l t ; r p o l y g o n s & g t ; & l t ; i d & g t ; 7 0 2 6 8 1 6 8 9 4 1 4 1 2 0 2 4 3 6 & l t ; / i d & g t ; & l t ; r i n g & g t ; u y 8 n 9 i t _ n E r o 8 C 1 m 5 D s 8 j C _ m 3 G z s - F w _ 5 G q g r Z h 1 r Q j m l J 9 8 5 J 7 1 1 I r i v C 5 h 0 E 6 i t C m 5 y N k r 1 J z h 2 G 7 s g K 1 v 8 T 9 7 s M z p l R 4 y m D 5 o 5 E y 6 1 E u 5 j E 7 - x B p p 3 S j l t G 6 s z G h z t E p g 8 F p 5 i J w _ 0 K 3 4 p B - n w C k h 2 E 5 2 5 R k 5 9 S 6 n 4 T & l t ; / r i n g & g t ; & l t ; / r p o l y g o n s & g t ; & l t ; r p o l y g o n s & g t ; & l t ; i d & g t ; 7 0 2 6 8 1 6 9 2 8 5 0 0 9 4 0 8 0 3 & l t ; / i d & g t ; & l t ; r i n g & g t ; 4 u v s 2 p i z n E r u _ K 0 w m I l v k C 7 r 7 I 9 p _ R u 1 3 a j p r F g w 2 E h j s P o r 4 L _ 9 1 h B & l t ; / r i n g & g t ; & l t ; / r p o l y g o n s & g t ; & l t ; r p o l y g o n s & g t ; & l t ; i d & g t ; 7 0 2 6 8 1 6 9 2 8 5 0 0 9 4 0 8 0 4 & l t ; / i d & g t ; & l t ; r i n g & g t ; 3 v h l q 4 t 0 n E o 2 v o D q i u p B q _ o o B - v 3 h B w h 2 6 B 9 s y Q 5 - k o C s s 8 u C p 2 - p D x q s i C u 2 x w D 5 3 w p B r 6 l - C 2 k 9 F 3 q u s D 2 n i l C i j u _ B q 2 - Q p u 6 h B y x 0 U 4 w x e 4 7 3 w B w z 3 p B 4 h j g C p j 4 u C 3 z 1 K & l t ; / r i n g & g t ; & l t ; / r p o l y g o n s & g t ; & l t ; r p o l y g o n s & g t ; & l t ; i d & g t ; 7 0 2 6 8 1 6 9 6 2 8 6 0 6 7 9 1 7 0 & l t ; / i d & g t ; & l t ; r i n g & g t ; 1 k y 7 g u 9 1 n E s u g E 0 8 3 F w i s M 5 j l G t g s D t y l U w j 0 L y 9 2 I 6 8 m C z l g F l h K r g 1 k B v 1 w F x u _ D y 7 z C _ h n I z 1 g C k y 3 J x - x U 6 v k J 7 - k C w 7 t K u 8 4 D x p s E y _ o I z 8 i J & l t ; / r i n g & g t ; & l t ; / r p o l y g o n s & g t ; & l t ; r p o l y g o n s & g t ; & l t ; i d & g t ; 7 0 2 6 8 1 7 1 0 0 2 9 9 6 3 2 6 4 3 & l t ; / i d & g t ; & l t ; r i n g & g t ; 4 2 0 4 7 1 s 7 n E 9 - r o B z p 1 D g 2 t R o 6 3 I h 5 9 2 C u k 2 J k g v E 9 x v E x y j F - 2 0 N i h k C _ 8 k D 8 4 w B 9 i h E 3 s p W y i u I t y x D 0 - 6 C 1 3 z h B n n h I 7 z _ F 4 i d 8 k y L 3 0 5 O h p h G 9 z o I 9 k r g B p 4 j U v w 6 I 3 4 - C i q m F 2 4 2 G w n 4 L & l t ; / r i n g & g t ; & l t ; / r p o l y g o n s & g t ; & l t ; r p o l y g o n s & g t ; & l t ; i d & g t ; 7 0 2 6 8 1 7 1 0 0 2 9 9 6 3 2 6 4 4 & l t ; / i d & g t ; & l t ; r i n g & g t ; t - r r q - 5 6 n E j q 9 U 2 z 6 L j m b w t 5 K 3 h 9 E 1 _ r m B i s 0 G _ s - B o - l C j 9 o M t n y F - - j I o m j T 3 8 n D 2 _ x P s 2 y O & l t ; / r i n g & g t ; & l t ; / r p o l y g o n s & g t ; & l t ; r p o l y g o n s & g t ; & l t ; i d & g t ; 7 0 2 6 8 1 7 1 3 4 6 5 9 3 7 1 0 1 0 & l t ; / i d & g t ; & l t ; r i n g & g t ; o g v n 6 m 9 1 n E - - Z - i b 0 8 C w _ g B z r 3 C n r H p w d - h D z y P o _ d p 6 I g i P l i O 4 h a z j O m - M k t u D x v j O 3 r 7 R t k t E 9 5 o B i u O t w E v x R q 3 E 4 1 d - j q B l v L 6 o M z y X 1 n O m l q B w - l B r j x C u 6 X u u z B 0 z R z w j C u 9 G 1 7 L j v q C w k O _ 1 E 7 0 x B y t h B x j 4 B u - K 4 w I i 9 T p z x B y h 5 D o 9 x C 2 v J k 1 G q 7 Q & l t ; / r i n g & g t ; & l t ; / r p o l y g o n s & g t ; & l t ; r p o l y g o n s & g t ; & l t ; i d & g t ; 7 0 2 6 8 1 7 1 6 9 0 1 9 1 0 9 3 7 8 & l t ; / i d & g t ; & l t ; r i n g & g t ; 6 h t g - p 5 4 n E 1 h n M 3 w o O 1 2 1 D g 1 o F o z 0 E - 0 s B x o _ K 4 3 y E y v z C 4 q k D q 9 2 F h y w F u 8 o J 2 h g D 6 g v P g 7 2 H o 0 m U s 3 x D x v o C 4 n y C r 9 3 P - z j W x p p 8 B & l t ; / r i n g & g t ; & l t ; / r p o l y g o n s & g t ; & l t ; r p o l y g o n s & g t ; & l t ; i d & g t ; 7 0 2 6 8 1 7 9 2 4 9 3 3 3 5 3 4 7 3 & l t ; / i d & g t ; & l t ; r i n g & g t ; 8 0 n g v s q 3 n E k z M 9 _ 6 B x x 1 D m w b k g o C 0 8 g B 6 m j C m o T 6 h K 7 s R y m Z n q n B & l t ; / r i n g & g t ; & l t ; / r p o l y g o n s & g t ; & l t ; r p o l y g o n s & g t ; & l t ; i d & g t ; 7 0 2 6 8 1 7 9 2 4 9 3 3 3 5 3 4 7 4 & l t ; / i d & g t ; & l t ; r i n g & g t ; 7 r o 6 o 7 l 3 n E 7 2 z F 4 i P i s u B 1 s W - q S r r R p w E p 0 Y o 7 R i i K s z L u l R 2 z b 4 y K 2 n v E & l t ; / r i n g & g t ; & l t ; / r p o l y g o n s & g t ; & l t ; r p o l y g o n s & g t ; & l t ; i d & g t ; 7 0 2 6 8 1 7 9 2 4 9 3 3 3 5 3 4 7 5 & l t ; / i d & g t ; & l t ; r i n g & g t ; 0 v x s _ w - 1 n E g 5 1 O o w U s x t B y 0 I 4 - d 2 n r K z 9 v C k 8 _ B _ 2 N 2 - M 1 s 0 D 7 k P 4 m P w l F o m g K & l t ; / r i n g & g t ; & l t ; / r p o l y g o n s & g t ; & l t ; r p o l y g o n s & g t ; & l t ; i d & g t ; 7 0 2 6 8 1 7 9 5 9 2 9 3 0 9 1 8 4 3 & l t ; / i d & g t ; & l t ; r i n g & g t ; 7 j q z r t x y n E 4 1 p L p v N 7 4 c x k Q 8 _ W x u F q z E o w L r p B 8 2 5 B u n S n u h B v i E l 3 I w 9 N q u M 5 9 J y z E 9 3 v B i 7 o J 6 w 2 E 9 _ 8 C 8 9 F t g M o k o D m v J 5 v T & l t ; / r i n g & g t ; & l t ; / r p o l y g o n s & g t ; & l t ; r p o l y g o n s & g t ; & l t ; i d & g t ; 7 0 2 6 8 1 8 4 0 5 9 6 9 6 9 0 6 2 8 & l t ; / i d & g t ; & l t ; r i n g & g t ; 2 o o _ 1 k j j o E 9 x N 4 m z B 4 - W i 3 S 5 t 4 C _ - b 3 p 0 F & l t ; / r i n g & g t ; & l t ; / r p o l y g o n s & g t ; & l t ; r p o l y g o n s & g t ; & l t ; i d & g t ; 7 0 2 6 8 1 8 4 4 0 3 2 9 4 2 8 9 9 4 & l t ; / i d & g t ; & l t ; r i n g & g t ; o 4 6 i p p 8 l o E 3 l g c u _ 2 M 9 j 7 5 D _ p x F 2 k w D 9 1 _ C u l j E g s 6 a & l t ; / r i n g & g t ; & l t ; / r p o l y g o n s & g t ; & l t ; r p o l y g o n s & g t ; & l t ; i d & g t ; 7 0 2 6 8 1 8 4 7 4 6 8 9 1 6 7 3 6 2 & l t ; / i d & g t ; & l t ; r i n g & g t ; h 4 k i t w x n o E 5 1 i Q 1 5 z D m 8 P 2 9 L w u 5 E 6 n K 7 v s C 4 r F r n 1 C 5 - y B n o h J 5 x x C - x z B t u T 5 3 F r 4 X 5 3 O 4 2 V p n W o w 8 L s i 7 F w r 2 C 7 3 1 B & l t ; / r i n g & g t ; & l t ; / r p o l y g o n s & g t ; & l t ; r p o l y g o n s & g t ; & l t ; i d & g t ; 7 0 2 6 8 1 9 2 9 9 3 2 2 8 8 8 1 9 4 & l t ; / i d & g t ; & l t ; r i n g & g t ; - q o 5 5 p _ s o E 7 5 x D g h H p i _ C 6 o h B o 8 r B 3 m v B z 5 E w i P i i J o p h B 0 p a - h T g l x B y 5 o F h 0 P s q w B v w a t 7 Q u i v F 2 w j E y w 2 B q r 6 B q 3 E 8 x d o 7 t B k l _ C k h 1 B 0 w F y h 3 D & l t ; / r i n g & g t ; & l t ; / r p o l y g o n s & g t ; & l t ; r p o l y g o n s & g t ; & l t ; i d & g t ; 7 0 2 6 8 1 9 4 0 2 4 0 2 1 0 3 2 9 7 & l t ; / i d & g t ; & l t ; r i n g & g t ; p z 1 n r y p 4 n E g j W 9 7 R 0 z - B 0 q i B z z d s z Y w 9 V 2 y H g 5 D t 9 p F 5 z H s h c 2 3 i B w n 8 C g w K z s k B y w V j _ H p _ S s y H h 0 G 1 u D h m k F r x H 6 8 2 J & l t ; / r i n g & g t ; & l t ; / r p o l y g o n s & g t ; & l t ; r p o l y g o n s & g t ; & l t ; i d & g t ; 7 0 2 6 8 1 9 4 7 1 1 2 1 5 8 0 0 3 4 & l t ; / i d & g t ; & l t ; r i n g & g t ; 1 _ - g t y z 2 n E 7 p l E 8 i r G w n 0 Q - l 9 J 4 n 8 c z k q L z - 2 L 6 g v d & l t ; / r i n g & g t ; & l t ; / r p o l y g o n s & g t ; & l t ; r p o l y g o n s & g t ; & l t ; i d & g t ; 7 0 2 6 8 1 9 5 3 9 8 4 1 0 5 6 7 6 9 & l t ; / i d & g t ; & l t ; r i n g & g t ; g s 7 8 n 2 5 8 n E w 0 G w p K m h W 3 o J z r S z - t F 8 t 6 B - 8 f & l t ; / r i n g & g t ; & l t ; / r p o l y g o n s & g t ; & l t ; r p o l y g o n s & g t ; & l t ; i d & g t ; 7 0 2 6 8 1 9 5 7 4 2 0 0 7 9 5 1 3 8 & l t ; / i d & g t ; & l t ; r i n g & g t ; p 8 p p s j k _ n E k z I o v O 3 r 6 B k j 3 B k u a x q G 9 m d g g i F 2 m f k 4 J r 7 S p 6 s C x 5 y D n r V y x 4 G k y q R _ p 2 B & l t ; / r i n g & g t ; & l t ; / r p o l y g o n s & g t ; & l t ; r p o l y g o n s & g t ; & l t ; i d & g t ; 7 0 2 6 8 1 9 6 4 2 9 2 0 2 7 1 8 7 6 & l t ; / i d & g t ; & l t ; r i n g & g t ; m k 0 p 9 s 6 8 n E m 9 x I _ 3 l I v o 2 a 6 i 8 J _ s 8 Q 2 r _ B p t 4 I i z w Y n i - F m 4 z E z h 4 F j h 8 F y 7 u H p y 7 K 9 y o B 7 x j V r v k N & l t ; / r i n g & g t ; & l t ; / r p o l y g o n s & g t ; & l t ; r p o l y g o n s & g t ; & l t ; i d & g t ; 7 0 2 6 8 2 0 0 2 0 8 7 7 3 9 3 9 2 2 & l t ; / i d & g t ; & l t ; r i n g & g t ; x z g m o t 2 - n E _ m 6 7 B j z 1 T g h 4 g B 2 m h Q o 9 h d v 2 _ 7 F l j j f n w - u B u u 6 w B j g 9 g B m x 7 x B x r q r C 5 j h e 7 7 8 v B h t n 3 B 8 u l a j n z P h u 4 h B _ y 9 s B 9 i n K 7 o s W j u q h B 6 l w b j w - L 8 7 i r F m h q k E 3 _ 3 i B k 1 i U 8 j 9 8 B j 6 r z B q 5 8 J p 2 s O 5 o p i B x h o T m r h M _ h v o B 9 z 4 f u s g X y q v S i 7 i z B i v 4 c h y g c 6 q 1 O n - 9 a 3 x 2 F 9 j l l B l w _ 6 B 7 g 7 I 5 m 5 X q v m n B x _ n H 7 s q V j y v 6 B 0 x v J 4 8 o 1 C 7 i 2 p B 1 - m R s i i e n n _ 2 B _ i _ I 0 z 3 h D t 6 z w D 9 6 3 i B 9 l 3 4 G n h j r B u o 1 s B 0 _ r R 9 0 - l B r 0 1 Q u x x T l u o i C o 2 n i B 0 4 2 b 5 1 l 8 B o z 5 m B z o v I 5 h 6 h C 9 w p L u 8 s 2 B _ g q X n 2 4 S 4 r k u B j 5 y Y z r s u B g o 4 z B v _ y e 6 - n y C m 2 h F _ k m j B z k s - E - s x 4 B l l y d y w p q B 9 0 o l B 9 6 v G n u m t B 1 j 1 5 B j t 8 v B 4 y v l E n m 4 4 F v _ r c 5 y q s E g m 4 M 7 x p I t k 4 t B 0 t y y B t j 9 P v r 0 p B j 4 _ c q z u w B _ 4 5 s B & l t ; / r i n g & g t ; & l t ; / r p o l y g o n s & g t ; & l t ; r p o l y g o n s & g t ; & l t ; i d & g t ; 7 0 2 6 8 2 0 0 5 5 2 3 7 1 3 2 2 9 1 & l t ; / i d & g t ; & l t ; r i n g & g t ; 3 w h 2 t n 8 g o E - 6 g Y o y l G 1 1 w H k x - M 0 1 m Q z z u V w - 2 F 9 z z C 4 w u G t k 8 D 7 9 n M r _ y S s 3 r m B & l t ; / r i n g & g t ; & l t ; / r p o l y g o n s & g t ; & l t ; r p o l y g o n s & g t ; & l t ; i d & g t ; 7 0 2 6 8 2 0 0 8 9 5 9 6 8 7 0 6 5 8 & l t ; / i d & g t ; & l t ; r i n g & g t ; 8 3 7 9 u z z n o E 9 3 3 J 7 7 o k B _ r 9 G k x l 8 B 0 y j 4 B u 9 i J y o z J 6 2 r l B 7 1 u P n w 8 E j v 7 L n p w K 4 4 h V n 7 q n B p g _ E 8 j 4 P q 7 i G 4 r z f 4 0 m D i m k Q 8 t 6 S p k x 1 B 6 7 5 L r k 8 J 9 g y l D 9 q 5 D s 9 j D g 0 3 W t g 0 Q 5 q L 1 0 j O k 1 v V i 7 4 N 8 8 _ L 4 v 3 B h i 6 z C & l t ; / r i n g & g t ; & l t ; / r p o l y g o n s & g t ; & l t ; r p o l y g o n s & g t ; & l t ; i d & g t ; 7 0 2 6 8 2 0 1 5 8 3 1 6 3 4 7 3 9 6 & l t ; / i d & g t ; & l t ; r i n g & g t ; x v u 4 m m 1 i o E s 4 u D r r v B j 1 8 C _ 1 n B p i x F p n 5 S - j t H s v 3 H 4 h o P l n 1 E i n j H 6 p w C v 3 g G p s l L m 4 l m B & l t ; / r i n g & g t ; & l t ; / r p o l y g o n s & g t ; & l t ; r p o l y g o n s & g t ; & l t ; i d & g t ; 7 0 2 6 8 2 0 1 5 8 3 1 6 3 4 7 3 9 7 & l t ; / i d & g t ; & l t ; r i n g & g t ; x l - 7 - 7 v j o E 7 - i T m 2 2 C u m _ E y g 6 I o 5 w O s h z I j v t B t 6 g D x p y J 7 k r B - 8 k K & l t ; / r i n g & g t ; & l t ; / r p o l y g o n s & g t ; & l t ; r p o l y g o n s & g t ; & l t ; i d & g t ; 7 0 2 6 8 2 0 1 5 8 3 1 6 3 4 7 3 9 8 & l t ; / i d & g t ; & l t ; r i n g & g t ; o 4 _ t g x k k o E u _ o P z w 3 C 1 5 z E _ y s F x g h E p 0 q F t 9 1 C w w t F k z s F h 1 j G 9 _ 7 E g _ l C l n o P 3 t k N q p o F h 4 y C & l t ; / r i n g & g t ; & l t ; / r p o l y g o n s & g t ; & l t ; r p o l y g o n s & g t ; & l t ; i d & g t ; 7 0 2 6 8 2 0 3 9 8 8 3 4 5 1 5 9 7 0 & l t ; / i d & g t ; & l t ; r i n g & g t ; 1 l p 9 p l v j o E n 0 h E j 4 1 F n 8 d 5 q 8 O l 7 n G 7 g k H i 4 _ J t y g a u 2 5 U - 6 4 D 8 p p G o z n C z o 4 N _ v g H g w n F 5 j o C 7 3 q g B & l t ; / r i n g & g t ; & l t ; / r p o l y g o n s & g t ; & l t ; r p o l y g o n s & g t ; & l t ; i d & g t ; 7 0 2 6 8 2 0 4 3 3 1 9 4 2 5 4 3 3 8 & l t ; / i d & g t ; & l t ; r i n g & g t ; 8 z 0 q q 3 y g o E 6 7 y W 0 s v n B q r 8 S 3 w h M 8 _ k M v s 8 B 7 p X y z 3 P 4 3 9 H 9 s T g y l k B r p p F 6 x 1 D 5 y x J l k k O r z u F 3 x u W _ v _ G 6 g y D g 3 s C n r 5 a o 3 i R & l t ; / r i n g & g t ; & l t ; / r p o l y g o n s & g t ; & l t ; r p o l y g o n s & g t ; & l t ; i d & g t ; 7 0 2 6 8 2 0 8 4 5 5 1 1 1 1 4 7 5 4 & l t ; / i d & g t ; & l t ; r i n g & g t ; i i 5 v 2 m q 9 o E 4 y r I r _ u R 5 y 7 I h w y K 5 4 _ C t 2 y F _ h w K l 8 k C k r y C x p g I 7 m 7 O 2 - 5 Q & l t ; / r i n g & g t ; & l t ; / r p o l y g o n s & g t ; & l t ; r p o l y g o n s & g t ; & l t ; i d & g t ; 7 0 2 6 8 2 1 8 7 6 3 0 3 2 6 5 7 9 4 & l t ; / i d & g t ; & l t ; r i n g & g t ; o j t u y n w 3 o E g 7 s E 2 m 9 O v 4 6 J u y k 0 B 4 i g D t m y C 5 i z U m l z N q k 6 V z 7 P 0 0 - H x g W 9 i 1 E v o l B w o q D q x i N v 7 0 O m j 5 D 4 h o W 3 j 1 C 9 o v b u 9 v D 3 0 9 R s x n J _ 4 i E s 1 9 D j h v J & l t ; / r i n g & g t ; & l t ; / r p o l y g o n s & g t ; & l t ; r p o l y g o n s & g t ; & l t ; i d & g t ; 7 0 2 6 8 2 2 4 6 0 4 1 8 8 1 8 0 5 0 & l t ; / i d & g t ; & l t ; r i n g & g t ; 4 o s y v w q j p E 9 h o J 5 9 p G m m _ E i m 6 V k s 9 D n r 9 K 1 9 o P y z 6 C j o r I 0 h - B n i 1 J z m 3 H x - 3 G m 1 o C & l t ; / r i n g & g t ; & l t ; / r p o l y g o n s & g t ; & l t ; r p o l y g o n s & g t ; & l t ; i d & g t ; 7 0 2 6 8 2 2 6 6 6 5 7 7 2 4 8 2 5 9 & l t ; / i d & g t ; & l t ; r i n g & g t ; o s p o g z s m p E - 0 V 4 p P s m e 8 1 I 4 3 S j t x B l g Y q x x F 6 m 5 B j m R & l t ; / r i n g & g t ; & l t ; / r p o l y g o n s & g t ; & l t ; r p o l y g o n s & g t ; & l t ; i d & g t ; 7 0 2 6 8 2 3 6 6 3 0 0 9 6 6 0 9 3 0 & l t ; / i d & g t ; & l t ; r i n g & g t ; 2 l i n u t u - p E n m 5 L h 4 m K 6 r 6 T m 4 5 L n p 7 R p y o C 1 - i J t 9 s D n i z N _ x 5 E t - q F v 2 n U & l t ; / r i n g & g t ; & l t ; / r p o l y g o n s & g t ; & l t ; r p o l y g o n s & g t ; & l t ; i d & g t ; 7 0 2 6 8 2 4 4 1 8 9 2 3 9 0 5 0 2 6 & l t ; / i d & g t ; & l t ; r i n g & g t ; 6 3 x l h 4 y 0 p E h l o B - q v B s y H g 6 v B x s q B n _ O z k 8 C 9 k n B 1 p 1 C x 7 h Q 9 t g B 8 k V 2 k l B x s R h n M 4 u G h k g B m 4 L o o J 4 - m E y n O y m i B 8 h F 6 k s C q 1 Y p x J k 2 L 1 o Q x s L h 3 i B 2 3 6 B x g m C m 5 c o 9 K p t F 7 v T m s E u x O w r J s - U u j O 2 x r B h 6 F r j H 8 2 I j l D x 7 F i n I _ o M y x L x m y B z n E _ t 2 D p r 7 C m _ B v o L t z O t 6 H 2 z d w 7 u B & l t ; / r i n g & g t ; & l t ; / r p o l y g o n s & g t ; & l t ; r p o l y g o n s & g t ; & l t ; i d & g t ; 7 0 2 6 8 2 5 1 0 6 1 1 8 6 7 2 3 8 5 & l t ; / i d & g t ; & l t ; r i n g & g t ; 7 h y w 1 l 9 1 o E s z 0 F w 9 i G 4 9 q D w o 7 E 9 t i B u o x C 9 - p D j 8 N v w i B w p T o v f t v c 9 x i C r p y D 8 r G t v 0 C s n h C 0 m T l w Q 8 i Q - h j B m 3 d m m M o 1 o B 7 8 r B t 0 2 B 2 k - F & l t ; / r i n g & g t ; & l t ; / r p o l y g o n s & g t ; & l t ; r p o l y g o n s & g t ; & l t ; i d & g t ; 7 0 2 6 8 2 5 9 9 9 4 7 1 8 6 9 9 5 4 & l t ; / i d & g t ; & l t ; r i n g & g t ; 2 x 0 _ q 1 2 q o E q i 2 B q x _ D u 7 8 B 7 x g B 7 l q B p x w B l o y C k 5 p H t 1 l B 9 v P v 7 C w 0 6 C y v h C g r x B l 8 N 6 9 G v 7 j C 5 5 T 5 w 5 C 2 u X h i q C o 2 z C 1 w - E & l t ; / r i n g & g t ; & l t ; / r p o l y g o n s & g t ; & l t ; r p o l y g o n s & g t ; & l t ; i d & g t ; 7 0 2 6 8 2 6 0 3 3 8 3 1 6 0 8 3 2 2 & l t ; / i d & g t ; & l t ; r i n g & g t ; 3 s y s n 3 h t o E t 1 z F 6 8 w B g u k E 1 q - F t y 2 j B 0 0 x t B - w - R j - 4 P i g n E i 6 z c 5 7 2 N m 3 j S l k 9 I & l t ; / r i n g & g t ; & l t ; / r p o l y g o n s & g t ; & l t ; r p o l y g o n s & g t ; & l t ; i d & g t ; 7 0 2 6 8 2 6 0 6 8 1 9 1 3 4 6 6 9 0 & l t ; / i d & g t ; & l t ; r i n g & g t ; r z m g y r - o o E s u U w v i E 6 9 X x 5 L n q 1 C l 3 l C u t j C p 9 u D 8 - Z k q 9 E r m R j 4 G p 5 m C _ x x B i 5 k G _ q j D k 4 r C j - 6 C w C o y q E p _ 9 F 5 z g M 6 o N r _ N p n R & l t ; / r i n g & g t ; & l t ; / r p o l y g o n s & g t ; & l t ; r p o l y g o n s & g t ; & l t ; i d & g t ; 7 0 2 6 8 4 7 1 6 5 0 7 0 7 0 4 6 4 2 & l t ; / i d & g t ; & l t ; r i n g & g t ; 4 l p z z j h k q E m l z E v s 3 J m i y i D 4 0 _ D x 2 3 J 5 h y D m 9 h U 6 j l g B v s 2 Z 1 h v T s w 0 D 7 w 8 E 1 i l G 5 n 1 S 4 4 j D t u i X 8 u s D 7 o y J 6 m j M z 3 w J 8 2 y S 7 u 4 B _ 6 0 N - n 9 c x h z N r i y V y 8 7 C 8 2 6 E p 7 v F - 7 n U z z n V y 1 w H 3 m t O s j z U y 4 _ C h - j P z 2 2 D & l t ; / r i n g & g t ; & l t ; / r p o l y g o n s & g t ; & l t ; r p o l y g o n s & g t ; & l t ; i d & g t ; 7 0 2 6 8 4 7 7 1 4 8 2 6 5 1 8 5 3 0 & l t ; / i d & g t ; & l t ; r i n g & g t ; 2 h 0 1 _ z 4 s q E u q i F 3 n o F w 5 5 C 9 5 s K s q 3 N 6 r - C 1 p j D r z m G 7 _ u F 4 _ i K g 9 1 R q 4 j Q _ t x F - - 8 E _ 1 q X 2 v t B 1 n - C t 1 s E y o x T g h 5 Q 4 u l G s q 7 O t 9 4 Q z _ m E x r - D 0 0 - P u 0 h O p s h N g k a 3 2 3 a z - r B 7 w n H 7 j o G u 0 k O _ 9 s F r 6 4 C t t s d 6 1 9 P 1 h w P & l t ; / r i n g & g t ; & l t ; / r p o l y g o n s & g t ; & l t ; r p o l y g o n s & g t ; & l t ; i d & g t ; 7 0 2 6 8 9 1 5 5 7 8 5 2 6 7 6 0 9 8 & l t ; / i d & g t ; & l t ; r i n g & g t ; k s 2 y j 0 h q w E i m r G y p y G x 2 1 b k p s B n 0 s I p u 5 L n r y T 0 z g C y h y D x 7 q H 0 0 y C 9 w r D t 1 l D _ 6 2 K m s v C s j v T & l t ; / r i n g & g t ; & l t ; / r p o l y g o n s & g t ; & l t ; r p o l y g o n s & g t ; & l t ; i d & g t ; 7 0 2 6 8 9 3 0 6 9 6 8 1 1 6 4 2 9 1 & l t ; / i d & g t ; & l t ; r i n g & g t ; g s _ n - q l x w E p 3 k S t _ 3 F w 7 p B l 9 7 D q 8 H 5 m 8 C g i r E 3 j v F n w d w l K m 9 f q 4 D h 6 z B 6 o 5 C k 7 z G u _ 9 K r 7 w E o 6 Q j l W 1 6 - H & l t ; / r i n g & g t ; & l t ; / r p o l y g o n s & g t ; & l t ; r p o l y g o n s & g t ; & l t ; i d & g t ; 7 0 2 6 8 9 3 0 6 9 6 8 1 1 6 4 2 9 2 & l t ; / i d & g t ; & l t ; r i n g & g t ; x v 6 o o _ n u w E y 6 n D t 3 l F w x J j m i B z v P g _ l E 9 p k C j 7 H 4 4 G w 0 E w 1 6 B n i p E 5 j q C p v C 0 p Q 7 j V _ _ x F m 5 h D o _ g B 2 2 f s j a i t H o m q B 0 v o D 6 1 t B j g f o m I w o n C p g 7 B z 2 s B l i l B 8 k X - x N j 5 i B m o b u 2 Q x _ 3 B 8 i o D h 4 S - z Z v y Q - o F & l t ; / r i n g & g t ; & l t ; / r p o l y g o n s & g t ; & l t ; r p o l y g o n s & g t ; & l t ; i d & g t ; 7 0 3 0 4 0 1 6 8 0 0 0 4 8 7 4 2 4 2 & l t ; / i d & g t ; & l t ; r i n g & g t ; q r 9 l j k 5 7 8 D y 9 j V p g k B 8 1 p L p h n B 6 s t G 6 6 u I l g l E j q W u l j D q j g D 6 6 U x q c u n t I _ j n D p 3 u E q s v B u u s G 2 s 9 B m 5 E x t m C 0 i q C & l t ; / r i n g & g t ; & l t ; / r p o l y g o n s & g t ; & l t ; r p o l y g o n s & g t ; & l t ; i d & g t ; 7 0 3 0 4 0 5 2 1 9 0 5 7 9 2 6 1 4 6 & l t ; / i d & g t ; & l t ; r i n g & g t ; 2 g l w 4 w z z 8 D 3 8 1 N t 9 t C 3 x j H h 1 l F y h 4 Q l h r G s y - D k 5 s G l w 2 U u 5 n C 3 0 s y C & l t ; / r i n g & g t ; & l t ; / r p o l y g o n s & g t ; & l t ; r p o l y g o n s & g t ; & l t ; i d & g t ; 7 0 3 0 4 0 5 3 2 2 1 3 7 1 4 1 2 5 0 & l t ; / i d & g t ; & l t ; r i n g & g t ; l h 9 p r w m 2 8 D m s h R 7 u 1 L p 0 v P o 3 z N _ h z C z t 8 H i n t G w x 8 O w 3 y H z t n C _ v j I z t 4 L j 0 _ c 7 - 4 K 3 7 y W o - q V h 1 g E 7 6 2 s B h x 8 G - 5 _ F _ 0 3 K x g r D k 8 v D w q l I _ l j E k s j D q j g F z _ y N & l t ; / r i n g & g t ; & l t ; / r p o l y g o n s & g t ; & l t ; r p o l y g o n s & g t ; & l t ; i d & g t ; 7 0 3 0 4 0 5 4 2 5 2 1 6 3 5 6 3 5 4 & l t ; / i d & g t ; & l t ; r i n g & g t ; p 0 t i q k u 0 8 D k q 8 K h l 1 c z 5 x S h p u X k 0 3 G g 0 8 D 2 w 4 J j m p 5 B z o 1 E 5 m 4 S o r x M x 6 y G k o _ K & l t ; / r i n g & g t ; & l t ; / r p o l y g o n s & g t ; & l t ; r p o l y g o n s & g t ; & l t ; i d & g t ; 7 0 3 0 4 0 7 4 1 8 0 8 1 1 8 1 6 9 8 & l t ; / i d & g t ; & l t ; r i n g & g t ; r 9 r g o 0 n l 9 D z 2 _ P 6 r _ B 1 8 i L 9 m q J o 4 g M o 8 h J m t l L p k _ I y n 0 J p 2 0 P 6 4 t C 9 _ 4 E s x u R u 0 p L s 9 3 Y 4 6 z c t g t O & l t ; / r i n g & g t ; & l t ; / r p o l y g o n s & g t ; & l t ; r p o l y g o n s & g t ; & l t ; i d & g t ; 7 0 3 0 4 0 7 8 6 4 7 5 7 7 8 0 4 8 2 & l t ; / i d & g t ; & l t ; r i n g & g t ; h v x h 9 0 u x 9 D i _ 9 H o h v E 0 9 0 D z 5 1 F t k _ I p 0 v M 8 - q J 2 p x F i z 6 B t g 9 M m q v C - p l E _ u r B w 9 2 J s 8 h T & l t ; / r i n g & g t ; & l t ; / r p o l y g o n s & g t ; & l t ; r p o l y g o n s & g t ; & l t ; i d & g t ; 7 0 3 0 4 0 7 8 9 9 1 1 7 5 1 8 8 5 2 & l t ; / i d & g t ; & l t ; r i n g & g t ; h w q 1 u w 9 y 9 D o 0 G p 4 g B 4 5 q B 7 j L 4 v j B 9 u q B p 9 I 8 l 7 B y _ g B u r 1 B x _ 7 C j p k I 1 x j B s r v G p j 9 C x 8 g G 3 2 I v n E _ - 5 J 7 5 1 B l m k H v q l D 6 o H t w U 1 r 7 B 3 q L w g g C 0 y 5 F s j u B y 6 u C & l t ; / r i n g & g t ; & l t ; / r p o l y g o n s & g t ; & l t ; r p o l y g o n s & g t ; & l t ; i d & g t ; 7 0 3 0 4 0 7 8 9 9 1 1 7 5 1 8 8 5 3 & l t ; / i d & g t ; & l t ; r i n g & g t ; v 7 u p 0 o 3 z 9 D y 3 v X i h x P 9 o h D z n 5 D y 5 z P s p r L _ v x J i 0 s I _ 1 k C 7 i r Z _ t h E x w 0 x B & l t ; / r i n g & g t ; & l t ; / r p o l y g o n s & g t ; & l t ; r p o l y g o n s & g t ; & l t ; i d & g t ; 7 0 3 0 4 1 1 2 6 6 3 7 1 8 7 8 9 1 4 & l t ; / i d & g t ; & l t ; r i n g & g t ; 8 g 0 h 8 4 j l _ D 1 - z R v 7 i C y m g F m l u O k h 7 H p s x M v w 8 R j 7 y P q u h P w p z B 4 p q I t g p P 0 q j N 8 z w W v 7 i O r z 8 S 2 u 8 R 5 5 o E 4 2 8 V & l t ; / r i n g & g t ; & l t ; / r p o l y g o n s & g t ; & l t ; r p o l y g o n s & g t ; & l t ; i d & g t ; 7 0 3 0 4 1 1 3 3 5 0 9 1 3 5 5 6 5 0 & l t ; / i d & g t ; & l t ; r i n g & g t ; 4 _ 7 w k 9 z l _ D 4 m n F y u s E z k h E _ o s V v 4 4 P 7 9 4 Q k z 6 C k m p G 4 - v a x 6 v P 4 h m P & l t ; / r i n g & g t ; & l t ; / r p o l y g o n s & g t ; & l t ; r p o l y g o n s & g t ; & l t ; i d & g t ; 7 0 3 0 4 1 1 4 3 8 1 7 0 5 7 0 7 5 4 & l t ; / i d & g t ; & l t ; r i n g & g t ; x r n s 8 n v m _ D l 2 u Q m w s t B _ 1 2 V - p h L 4 5 i K v n p w B t i w O v l m Y 6 z 4 S r s y L 2 g w H 4 0 l O g 9 h K i q q S n v 1 f s 6 h V v 4 k Q y 4 p E h q 2 D i 9 z D g y r E i 0 u Q 8 z x b l r 6 H z n w E g i j H 3 z 2 H h s 2 J 5 u k E m 1 9 C w t i M 0 v s F z h n S z _ z N 4 k j T j 8 4 P n i q C u u n L & l t ; / r i n g & g t ; & l t ; / r p o l y g o n s & g t ; & l t ; r p o l y g o n s & g t ; & l t ; i d & g t ; 7 0 3 0 4 1 2 6 4 0 7 6 1 4 1 3 6 3 4 & l t ; / i d & g t ; & l t ; r i n g & g t ; s x 2 y 6 o x z _ D r h u D - v X l x _ B n x t J 2 6 U 7 v 2 C 2 w 3 D q 1 W w 2 2 J r g k F & l t ; / r i n g & g t ; & l t ; / r p o l y g o n s & g t ; & l t ; r p o l y g o n s & g t ; & l t ; i d & g t ; 7 0 3 0 4 1 3 7 7 4 6 3 2 7 7 9 7 7 8 & l t ; / i d & g t ; & l t ; r i n g & g t ; u r g q 9 t 5 1 9 D _ w g J p i n B 0 w E 0 l h B 3 6 G 6 r l C z o Z p u N j 2 L o 9 E q k q E n q j D 2 s j B j x d g q 5 B 5 l 1 G g 0 3 D 1 y 2 D r 4 K 5 h o E 0 s D q 5 n F 3 i V v z Z m 5 j B 6 3 U & l t ; / r i n g & g t ; & l t ; / r p o l y g o n s & g t ; & l t ; r p o l y g o n s & g t ; & l t ; i d & g t ; 7 0 3 0 4 1 4 1 1 8 2 3 0 1 6 3 4 5 8 & l t ; / i d & g t ; & l t ; r i n g & g t ; m s 9 2 5 y 3 4 9 D j 2 r R i 6 y K 8 9 2 M k _ 0 P v 9 p G 1 n _ C - p s F w q 2 S t 9 v N s 3 m U m i j T v h 4 a z r g E - 3 z E k 1 k G _ _ h Q n 7 v Q & l t ; / r i n g & g t ; & l t ; / r p o l y g o n s & g t ; & l t ; r p o l y g o n s & g t ; & l t ; i d & g t ; 7 0 3 0 4 1 4 8 0 5 4 2 4 9 3 0 8 1 8 & l t ; / i d & g t ; & l t ; r i n g & g t ; h x 3 v t z t v 9 D 7 j m C 8 _ g G 4 9 N s 8 q B x w W 4 r q S r 2 v J w m z B 4 m Y t 8 X 0 - m I 1 s 6 H o v e & l t ; / r i n g & g t ; & l t ; / r p o l y g o n s & g t ; & l t ; r p o l y g o n s & g t ; & l t ; i d & g t ; 7 0 3 0 4 1 9 2 0 3 4 7 1 4 4 1 9 2 2 & l t ; / i d & g t ; & l t ; r i n g & g t ; h 5 6 l 0 u 0 7 7 D 6 3 w P l o T 8 k Q t 9 J 3 o Y o m i B j o L - q I 2 7 P g z z B o y 0 E p 8 n B q 1 3 C 6 q 4 E 2 o T u r 9 N 9 x j C & l t ; / r i n g & g t ; & l t ; / r p o l y g o n s & g t ; & l t ; r p o l y g o n s & g t ; & l t ; i d & g t ; 7 0 3 0 4 1 9 2 7 2 1 9 0 9 1 8 6 5 9 & l t ; / i d & g t ; & l t ; r i n g & g t ; t 4 y q x 9 w 6 7 D 5 m m H s q c q s i C 6 4 8 D k z O l g u D 4 2 Z x k X n 8 S q j 3 B u m S _ 1 6 B p - L r l 1 D i 1 o F p z k F g 3 2 B 7 0 4 D 6 3 P 2 u N v - L 2 3 z E k y 4 C y k n C & l t ; / r i n g & g t ; & l t ; / r p o l y g o n s & g t ; & l t ; r p o l y g o n s & g t ; & l t ; i d & g t ; 7 0 3 0 4 1 9 2 7 2 1 9 0 9 1 8 6 6 0 & l t ; / i d & g t ; & l t ; r i n g & g t ; v 6 z q h k 9 7 7 D p x q N s 6 p L l t 9 E k k 1 Q n p q M g 2 7 C m t 7 K g w 0 4 B 0 k s L - z 2 J _ i 6 W s m 8 U h 6 r Q & l t ; / r i n g & g t ; & l t ; / r p o l y g o n s & g t ; & l t ; r p o l y g o n s & g t ; & l t ; i d & g t ; 7 0 3 0 4 1 9 5 4 7 0 6 8 8 2 5 6 0 2 & l t ; / i d & g t ; & l t ; r i n g & g t ; 5 o 6 9 q 4 1 2 7 D 2 3 s 8 C 8 3 p k E r o u 9 B n 0 q y F 1 t k 9 B g r v q B p m 3 0 B q q s P g - - y B m s u f - h 6 3 B v w t 3 B t 6 h z F 4 o p g B 9 v k B q j q E q l j D _ 3 l h C 3 r n F l 3 w s B p - 6 t B 1 k u n B 7 5 p r B k r t K x m t 5 B & l t ; / r i n g & g t ; & l t ; / r p o l y g o n s & g t ; & l t ; r p o l y g o n s & g t ; & l t ; i d & g t ; 7 0 3 0 4 1 9 5 8 1 4 2 8 5 6 3 9 7 1 & l t ; / i d & g t ; & l t ; r i n g & g t ; 0 v 2 g y s p 3 7 D z w 5 N 7 5 a 8 p l V 2 1 m E 1 m 2 D j s h D j t 8 U 5 h 8 M 9 t q C 7 r i N o 9 m N x k 5 F 4 6 8 E t 3 l Q o s 3 J - z y F m p _ I r x 1 C w v n C 4 k r T s - h D _ v h I & l t ; / r i n g & g t ; & l t ; / r p o l y g o n s & g t ; & l t ; r p o l y g o n s & g t ; & l t ; i d & g t ; 7 0 3 0 4 1 9 5 8 1 4 2 8 5 6 3 9 7 2 & l t ; / i d & g t ; & l t ; r i n g & g t ; i o z m n q x 3 7 D 1 o n R l j 0 K 7 j y L u l x L 9 r q K p p 5 M 3 p h L h x g e i 4 i S k z h M o 1 y F g 4 h Y h n Z v s l L l r 7 O - m o O 2 i g E - n k a z - i L l v 3 I y 6 0 P 4 g z d 7 p 1 B g h j J h _ h l D y _ 9 0 B - 7 6 U r 8 8 P _ 6 d q 5 i G 3 z o R y v p M 5 9 v Q k _ 1 E - 1 s D q t 0 G 8 1 l O l u 5 S n _ x Q k _ k J g 6 v R z h z M 0 v 5 N 4 t Q - m j K q i 8 M 2 z q F _ t x L z j 4 B x 9 z G - g 9 C r 6 m H & l t ; / r i n g & g t ; & l t ; / r p o l y g o n s & g t ; & l t ; r p o l y g o n s & g t ; & l t ; i d & g t ; 7 0 3 0 4 1 9 6 1 5 7 8 8 3 0 2 3 3 8 & l t ; / i d & g t ; & l t ; r i n g & g t ; i u 8 3 i 7 9 9 7 D 0 r l T z 2 u F i 0 2 L 7 z g F k 7 g C h 2 l Q _ z t K 2 z q N 6 i u J u 8 u P _ w 3 D 3 i 5 9 E u l x L z w 1 v B w m 2 I & l t ; / r i n g & g t ; & l t ; / r p o l y g o n s & g t ; & l t ; r p o l y g o n s & g t ; & l t ; i d & g t ; 7 0 3 0 4 1 9 6 5 0 1 4 8 0 4 0 7 0 6 & l t ; / i d & g t ; & l t ; r i n g & g t ; 9 - g w t m 9 9 7 D v 6 u P s h z M q r r S 4 t p O h 5 h B 8 1 p Q w y y D 8 l z I q 8 h F 8 s 8 L p p 1 J l g h X s l x V 8 p - Q g 4 k O z 5 o M v 2 v P q - h T & l t ; / r i n g & g t ; & l t ; / r p o l y g o n s & g t ; & l t ; r p o l y g o n s & g t ; & l t ; i d & g t ; 7 0 3 0 4 1 9 6 8 4 5 0 7 7 7 9 0 7 4 & l t ; / i d & g t ; & l t ; r i n g & g t ; k 7 m _ n 1 g 6 7 D - 3 5 z B u z y E j z r Y _ 6 g Q r u s C n x q Y u 7 _ K 2 5 o L v k 7 Q 9 9 x N m g l C k i h X l 0 l E n y t D 8 n w B 9 j g F v s g L p y x I 1 v h M p l 3 L l y l I t g 6 B 6 - j K z j 1 G h 9 4 E j n t D t 5 m S - 7 5 G 6 m t F 0 4 h D s h v C 8 v m G & l t ; / r i n g & g t ; & l t ; / r p o l y g o n s & g t ; & l t ; r p o l y g o n s & g t ; & l t ; i d & g t ; 7 0 3 0 4 1 9 8 5 6 3 0 6 4 7 0 9 1 4 & l t ; / i d & g t ; & l t ; r i n g & g t ; 7 u y q o x w k 8 D q 1 6 L h x 1 c l r 2 F j n k F 4 w 5 E k 0 h M n 2 8 R q i s E n y 4 D 1 - k P 5 l 0 C l 7 u Q w - 0 O o 9 7 o D 9 r 4 f k q j H v r 9 E 6 s w N 1 u h W t g o c j t 2 S z - _ L l t i K 3 g s K x v - U m v r D s - y L w 9 k D t 4 0 G k w 2 N i p 2 F w 9 i E 7 o _ F j 6 z S w z 7 Q g 8 R w y - K r k 4 H x 0 9 P t 4 o E t u v N & l t ; / r i n g & g t ; & l t ; / r p o l y g o n s & g t ; & l t ; r p o l y g o n s & g t ; & l t ; i d & g t ; 7 0 3 0 4 2 0 2 3 4 2 6 3 5 9 2 9 6 2 & l t ; / i d & g t ; & l t ; r i n g & g t ; 8 n u h 8 - o j 8 D 9 i n P 3 z k D s h k G h v 5 H u p v J 3 g 8 h B q j i L 3 n - H x - 0 M v 4 4 H q 7 0 G 5 x n O h - z W 9 q 2 B 0 9 g C x m n E 6 y h C y g o M r i 4 T w l o I 7 _ U p i w k B p i 2 H r 4 - F 9 6 t P 7 9 l f 0 2 2 I _ 6 x S h k - C z 6 _ T 6 t i K z 2 9 z B 5 g s K o n 5 I k v g G z i 3 E 7 l u F 2 4 q L m 7 2 H p k t C v 9 5 G 9 r q K - j y L t h 6 C n 8 w E - t n D w h 4 L 5 1 x d m o l C 2 k 6 J 1 8 o L v l 5 q B 7 3 h r B & l t ; / r i n g & g t ; & l t ; / r p o l y g o n s & g t ; & l t ; r p o l y g o n s & g t ; & l t ; i d & g t ; 7 0 3 0 4 2 1 2 6 5 0 5 5 7 4 4 0 0 2 & l t ; / i d & g t ; & l t ; r i n g & g t ; _ k r 4 m l 4 9 8 D 0 9 w Q n 5 4 U 6 u w F u i t D t v 6 F h o w I h v 4 G 8 6 z P v 4 5 P 2 i - Q 1 z - K w k y L o 3 i Q y g 9 N w 0 m D 7 g 4 H w - 3 E q s i M h 0 g M m i w K 0 8 h G m g y C q m 1 G 6 - 3 F & l t ; / r i n g & g t ; & l t ; / r p o l y g o n s & g t ; & l t ; r p o l y g o n s & g t ; & l t ; i d & g t ; 7 0 3 0 4 2 1 3 3 3 7 7 5 2 2 0 7 3 8 & l t ; / i d & g t ; & l t ; r i n g & g t ; o l u w y _ _ 6 8 D q t m O r 6 z E 6 8 x T g z l K y x s H l 7 l J 0 2 8 O 2 6 _ F j 8 y I 3 - k v B t x p J 5 0 9 S y 0 8 I p 3 p C 2 0 y C 9 9 j D y t t E 6 z 4 G y k 9 D z - m L v y 0 F 9 g 6 I x 6 1 Y 1 7 y N & l t ; / r i n g & g t ; & l t ; / r p o l y g o n s & g t ; & l t ; r p o l y g o n s & g t ; & l t ; i d & g t ; 7 0 3 0 4 2 1 3 6 8 1 3 4 9 5 9 1 0 6 & l t ; / i d & g t ; & l t ; r i n g & g t ; u v z 3 2 v i 9 8 D x w x G k n t H m 8 0 D t z j M 3 n _ C v r o D - - 3 F r w 4 D 6 r j M 6 5 6 P 1 p h R 7 q k F 9 t p D - x m F y s s F k z j B x _ m N 0 n m P & l t ; / r i n g & g t ; & l t ; / r p o l y g o n s & g t ; & l t ; r p o l y g o n s & g t ; & l t ; i d & g t ; 7 0 3 0 4 2 1 4 7 1 2 1 4 1 7 4 2 1 0 & l t ; / i d & g t ; & l t ; r i n g & g t ; 3 2 3 l 8 u - p 8 D q q o b z w 3 D 9 y 3 n B 0 5 n M 6 n 3 n B q 2 3 E l x 4 I t m q M n v 7 R 2 j 2 C q o m H 1 y Y 3 l m W w k h C m v n F p h v D t 9 i G 6 4 y D v _ o H h 1 4 C m r 5 R - _ t Q y 9 y F 1 _ g F 2 8 v B 8 4 1 G w y u G 1 z 0 E r x 3 D 5 0 4 C 7 m 5 D o m r F z z u H _ m n F 2 z m F _ 0 l L y x 4 M j z i S 1 y n f 3 i s O i 8 0 E 9 t q C 4 h w P 6 r y J 5 j n Z v y k U 3 x v D y 1 i Q q 7 0 Y s 0 w P x 1 n R 0 z x G g z - C 6 j i G s r 3 D h k 4 Q 7 p z B v m 2 E j 0 i K j 9 5 G h u p M r r l C k u 0 V k 0 j F 1 o z G 1 v i H v l 6 E h x o G v k g E k i v C 8 y v I p 1 n E q 1 6 D n y v C 1 - g Q q _ p D x r 5 F 0 t n C _ - o C 9 n u I 5 8 q D 6 t u D 4 q k C v s i L q 1 g F 8 v t I p h n x B 2 3 l Q z n 9 R t 9 - W & l t ; / r i n g & g t ; & l t ; / r p o l y g o n s & g t ; & l t ; r p o l y g o n s & g t ; & l t ; i d & g t ; 7 0 3 0 4 2 1 6 0 8 6 5 3 1 2 7 6 8 3 & l t ; / i d & g t ; & l t ; r i n g & g t ; j s 7 5 1 k z u 8 D k 2 u B z s u K p i s E z 7 e x m _ G k r i F p y w H l t l U v y w G y t 8 K l q m D z t h N w k q S l 0 v H n 8 s D h 8 i V k g v C t 4 0 C l u 7 W & l t ; / r i n g & g t ; & l t ; / r p o l y g o n s & g t ; & l t ; r p o l y g o n s & g t ; & l t ; i d & g t ; 7 0 3 0 4 2 1 6 0 8 6 5 3 1 2 7 6 8 4 & l t ; / i d & g t ; & l t ; r i n g & g t ; 6 o x - m 8 0 w 8 D r y t I j 5 1 C u u 3 D r j a 9 j 0 G _ l 9 G 2 w 4 K 8 z x k B x i 8 N 2 y 7 J o 6 o L k g l E t k l V w - q J z n 1 E 4 p l F - s 7 E z 0 3 N y j n I 2 g 4 T k 1 1 C i 3 5 b 7 t n I 5 p 3 R n n s L i 8 v B z 8 q D n 2 n D 0 5 _ M 9 6 6 F n 6 w Y & l t ; / r i n g & g t ; & l t ; / r p o l y g o n s & g t ; & l t ; r p o l y g o n s & g t ; & l t ; i d & g t ; 7 0 3 0 4 2 1 6 4 3 0 1 2 8 6 6 0 5 0 & l t ; / i d & g t ; & l t ; r i n g & g t ; 8 - - - 0 s v w 8 D 8 _ l G n 3 2 K 8 z l C p w k D h 9 _ B 8 3 m I y 1 k j B 9 r j M y l 7 B k x 6 E 4 6 _ F t - 1 Q o 3 _ S l 3 o N l y t V z i _ Z & l t ; / r i n g & g t ; & l t ; / r p o l y g o n s & g t ; & l t ; r p o l y g o n s & g t ; & l t ; i d & g t ; 7 0 3 0 4 2 1 8 1 4 8 1 1 5 5 7 8 9 0 & l t ; / i d & g t ; & l t ; r i n g & g t ; h 2 i p h k 6 t 8 D g o v K j 9 h J - o 5 I 3 q u G w 5 z P g 2 o T s q 4 E o y h E 1 u p J o z 6 B y _ 9 Q 5 2 h S s r o O - y y E & l t ; / r i n g & g t ; & l t ; / r p o l y g o n s & g t ; & l t ; r p o l y g o n s & g t ; & l t ; i d & g t ; 7 0 3 0 4 2 1 8 8 3 5 3 1 0 3 4 6 2 6 & l t ; / i d & g t ; & l t ; r i n g & g t ; r q _ p y _ 9 q 8 D i 2 l D 7 0 4 I 9 1 8 f n m i P q 2 5 I - w u F h v 8 J 8 6 k C r l s D u - 2 J 9 1 - F k m p C 0 0 r D s - 8 B y v 3 U z 9 x d & l t ; / r i n g & g t ; & l t ; / r p o l y g o n s & g t ; & l t ; r p o l y g o n s & g t ; & l t ; i d & g t ; 7 0 3 0 4 2 2 5 0 2 0 0 6 3 2 5 2 5 0 & l t ; / i d & g t ; & l t ; r i n g & g t ; 0 - h l q m 6 y 7 D 4 h r G - 6 z E p z t I u m 4 C - w 0 C 8 9 v C 1 o n P p y - C 4 j 4 G k 9 o D i 8 3 O o 9 r R q h 2 C y z j I 6 8 4 D v s l J 3 y 1 W 6 u p C o 6 - 7 B 2 x 3 F g 4 q D w p s J 5 2 u C 5 0 o O g 7 7 Z j 3 k C 5 j y H 5 0 1 N s j n S v 5 3 D o i - G g 6 2 B t 3 3 B p _ 4 H i 8 v F v p w C j 0 e 5 8 w D 8 0 i E h l 4 F z l 1 G l y v D o 1 l E s 4 _ P z 1 W x 6 6 K 2 _ o F p i _ P w s m F 7 o 9 H 8 x i I y i j F g 1 3 D t 2 i K 1 z i H n v z C u x w I t 9 r F o 4 n F 9 x g D - 4 _ J s v 1 E 9 p y N 5 s 5 T i 6 v d s s 1 B o k t R l 1 n B q 8 _ E 0 w j K t t n G 9 u M 8 x 2 B 8 g u H p 3 t F t z 2 L l _ 5 C w l 6 H r 0 - B B S J s _ y P 6 h q F h u u D 8 H 2 I o - D v h 3 B q j i B v p 0 H h 6 r B p t 2 L y l q F m 4 z D i k 3 D & l t ; / r i n g & g t ; & l t ; / r p o l y g o n s & g t ; & l t ; r p o l y g o n s & g t ; & l t ; i d & g t ; 7 0 3 0 4 2 2 8 1 1 2 4 3 9 7 0 5 6 3 & l t ; / i d & g t ; & l t ; r i n g & g t ; 2 q 4 q x v 7 z 7 D 8 4 w E i z k E 3 z x M 7 y q C h x r G w 1 n B _ k 5 Q 8 _ l M h x x J 2 5 y G g y q H 3 n 1 I n 5 u I l l d j 7 q E u 4 n M 4 t 0 B x p 9 D 2 2 s N t w y K p 4 g Q g 7 w I q v y D w m 8 H u v n C r 2 j C 2 8 u C 3 _ v D j 1 i C k p i Q _ j 8 C v j w C 4 4 0 L & l t ; / r i n g & g t ; & l t ; / r p o l y g o n s & g t ; & l t ; r p o l y g o n s & g t ; & l t ; i d & g t ; 7 0 3 0 4 2 2 8 1 1 2 4 3 9 7 0 5 6 4 & l t ; / i d & g t ; & l t ; r i n g & g t ; i m x u g r n y 7 D o n - J 5 9 n J r 2 6 K y 9 s C 0 2 w R 0 y 7 K r q m H 4 j 6 D l r 6 G l v l F w t 1 L p i 0 L v 8 y S 3 i 1 Q q 2 w S & l t ; / r i n g & g t ; & l t ; / r p o l y g o n s & g t ; & l t ; r p o l y g o n s & g t ; & l t ; i d & g t ; 7 0 3 0 4 2 2 8 4 5 6 0 3 7 0 8 9 3 0 & l t ; / i d & g t ; & l t ; r i n g & g t ; 1 1 6 u 0 g z s 7 D t 3 z E 7 _ _ H m 1 h D r - 1 C 9 r 2 Q n 4 t F x 4 o D t 4 p P 8 i x I v z w J s i w D l 4 q L t - v S 2 0 3 M 6 n z i B y g m X q o s X & l t ; / r i n g & g t ; & l t ; / r p o l y g o n s & g t ; & l t ; r p o l y g o n s & g t ; & l t ; i d & g t ; 7 0 3 0 4 2 3 0 8 6 1 2 1 8 7 7 5 0 6 & l t ; / i d & g t ; & l t ; r i n g & g t ; o g q 8 u n 0 _ 7 D 4 9 6 f o 7 - h B q l 8 Q h p 4 N p s j G v w 3 O z z 2 O 9 i t K r s i D q o q E 5 m h n C n k l N 7 4 y D n - v P _ s - d 8 m - I 0 r 7 I w m _ I - - v D p t 7 F t 9 9 M 7 z 7 K & l t ; / r i n g & g t ; & l t ; / r p o l y g o n s & g t ; & l t ; r p o l y g o n s & g t ; & l t ; i d & g t ; 7 0 3 0 4 2 3 1 2 0 4 8 1 6 1 5 8 7 4 & l t ; / i d & g t ; & l t ; r i n g & g t ; y 7 2 g j x - 4 7 D o 1 9 I 6 - m H l 2 1 C 7 m z L 5 s 3 K 9 1 g M i l o C k 3 6 X v k 4 J s v m C i y 6 I - n 4 J k h 9 C 4 x l G m q 8 O r s w J t m g H 2 p 3 D p j h D 0 j 8 Q 2 _ 9 K q _ 3 j B 7 k _ 0 B y q w m B p 4 o L n 7 k E g w k B v 0 x U x n - X m - 9 N 0 1 7 P p g l H k j r E g 4 m G q 4 l D r o j R p x p R o 3 s F t 7 - E h y 4 H 0 s v D & l t ; / r i n g & g t ; & l t ; / r p o l y g o n s & g t ; & l t ; r p o l y g o n s & g t ; & l t ; i d & g t ; 7 0 3 0 4 2 3 1 8 9 2 0 1 0 9 2 6 1 1 & l t ; / i d & g t ; & l t ; r i n g & g t ; 9 w 2 _ g q 3 g 8 D g k _ L x 7 w K g 8 i L o v 3 I u g t D 4 3 2 F l 0 - C o x 4 O g 2 m w D o w 7 S - j n L k n 1 U h r i C t m 4 F v 9 4 L 6 6 s K 4 p y I p m p O 4 - - J q - s L 1 _ 8 N h o g C 1 9 x Q h k w I 9 5 f 4 n 6 G p 6 i C 7 _ k M z l v d o - j K 7 p m L s k z 2 B g j k M m p h L w 2 l q B x w 7 O h r m U 2 w 0 C u y i O u h 8 F 0 t u E r x m R 5 n x L h 2 7 E q h t G q 5 0 C 3 0 _ E 5 - g U t w 0 I y 2 q R i u 4 w B 4 0 g S u v 4 M t _ x I 2 k n K 9 s 3 N n h q J r y u D p m w E v p 7 E 2 g k D r 6 g J w r w K l 8 w K 6 8 l F 1 0 v F m r _ I v t y o B j 5 - D x j h X - 9 4 B g 4 p d z p g R s g y Q m l 4 T 6 7 x Q _ u 8 T s 5 u R 3 i i b & l t ; / r i n g & g t ; & l t ; / r p o l y g o n s & g t ; & l t ; r p o l y g o n s & g t ; & l t ; i d & g t ; 7 0 3 0 4 2 3 1 8 9 2 0 1 0 9 2 6 1 2 & l t ; / i d & g t ; & l t ; r i n g & g t ; s i - p 8 _ 6 i 8 D r 9 x N l y q B 5 r 0 C _ i 9 H u o 7 C k t q L l k x n B s 1 g O 9 5 0 Q 3 z 6 M h _ x J o v h D y j - L 0 v z T & l t ; / r i n g & g t ; & l t ; / r p o l y g o n s & g t ; & l t ; r p o l y g o n s & g t ; & l t ; i d & g t ; 7 0 3 0 4 2 4 7 3 5 3 8 9 3 1 9 1 7 0 & l t ; / i d & g t ; & l t ; r i n g & g t ; 8 s q j 1 - r n 8 D p l r U 2 u v S p 5 p K x k m C 8 p - U 9 - 7 G t n b i k t Q q o y J 1 j 4 S r g y V 8 7 z O 3 - 7 E x 1 1 E - 0 9 s B m j p O z o 7 B l w 2 D 2 3 w F & l t ; / r i n g & g t ; & l t ; / r p o l y g o n s & g t ; & l t ; r p o l y g o n s & g t ; & l t ; i d & g t ; 7 0 3 0 4 2 5 2 5 0 7 8 5 3 9 4 6 9 0 & l t ; / i d & g t ; & l t ; r i n g & g t ; k v t x 8 k z s 8 D 5 6 r f j o v T t p - L g 4 m M g l i U z 2 _ C k 6 u c w h 9 Q l 6 u J 9 h 8 b & l t ; / r i n g & g t ; & l t ; / r p o l y g o n s & g t ; & l t ; r p o l y g o n s & g t ; & l t ; i d & g t ; 7 0 3 0 4 2 7 1 7 4 9 3 0 7 4 3 2 9 8 & l t ; / i d & g t ; & l t ; r i n g & g t ; i i w 0 q y j k 9 D _ 8 z 9 L m g x y Q r 6 p - E h i 6 y W i - 8 _ T q k y o C o x 1 h H 9 k 1 z Q 5 m u v B 4 w 3 u C k 1 p g C - k k l M 4 r t 5 D 4 7 1 o 9 B p 4 1 r O s o u 2 h B h w _ x C 0 u s 1 D - j 7 9 E x u m y L _ - 4 y F s 8 r l t B m 0 n r B x 7 h 7 N g 6 u 9 O & l t ; / r i n g & g t ; & l t ; / r p o l y g o n s & g t ; & l t ; r p o l y g o n s & g t ; & l t ; i d & g t ; 7 0 3 0 4 2 7 5 8 7 2 4 7 6 0 3 7 1 6 & l t ; / i d & g t ; & l t ; r i n g & g t ; h o j h u y 9 y 9 D 0 j 7 N 2 n 7 f 5 j p B l 1 i O 6 m w N r _ o D 8 y m L 8 4 1 O w 9 4 J y k l N k 7 o M 6 k k m B q t 0 D 5 z 9 D j 1 g F v p o D _ w 2 N r r 9 c o g g B j z m D y 7 j k B 8 z u v D k o h L y 7 - L o 2 l J j 4 s E k k 0 D y 8 k L 1 o u I 2 o - C 0 j t f p i t f 0 9 6 D h r _ - D 2 5 u C r p 1 H 6 8 o J g u 5 B u _ m N q x h F y 9 - M 4 0 w C x l y M z 4 9 4 B & l t ; / r i n g & g t ; & l t ; / r p o l y g o n s & g t ; & l t ; r p o l y g o n s & g t ; & l t ; i d & g t ; 7 0 3 0 4 2 7 5 8 7 2 4 7 6 0 3 7 1 7 & l t ; / i d & g t ; & l t ; r i n g & g t ; i g - v v 2 g z 9 D l v n R 2 3 v S 2 h s I m w v D 1 8 2 P n 4 3 D m 7 9 H 6 - y D w z v U x 7 q H h 5 u D g r 8 C s _ x F v k h J 1 t o G n i 6 D o o 2 S m u 7 O 1 1 u C 7 9 o H i w i N & l t ; / r i n g & g t ; & l t ; / r p o l y g o n s & g t ; & l t ; r p o l y g o n s & g t ; & l t ; i d & g t ; 7 0 3 0 4 2 8 0 6 8 2 8 3 9 4 0 8 7 0 & l t ; / i d & g t ; & l t ; r i n g & g t ; r g r - y l 7 8 8 D 7 j 0 7 C 0 r x - B y 4 k y B q j u o B j n i 5 B o u r 8 B h 9 6 v B q s 7 j C j o 1 8 B o y _ y C i p 6 9 B v 1 4 o B 7 1 r x B - o n 8 B p n 7 v B l _ q J 3 m 5 2 B n y 3 V 4 h m E - 4 w Q x 2 p U o v 9 z B 5 u 7 1 B x t 3 g B n _ x o B v m q Q k 4 6 n C h s u i C v 2 h w B j 6 g f o m 6 i B q 4 g q B n - 4 r B 5 g i 1 B o k r L x o 4 z B s j 4 t B s p p w N k y i t B u 0 g 3 B y 5 r x B j m 6 f 1 8 y p K 2 k p j B x 6 g v B u 5 1 a 2 3 _ f 3 _ t c m g 8 c 5 m h V r 0 8 8 B g 2 9 Z n g 8 h C _ t t 1 B o 8 t y B g - 6 n C 4 8 i 6 B 1 h 6 k B p m z c 6 5 4 m B 1 3 s W 7 - z t B & l t ; / r i n g & g t ; & l t ; / r p o l y g o n s & g t ; & l t ; r p o l y g o n s & g t ; & l t ; i d & g t ; 7 0 3 0 4 2 8 2 4 0 0 8 2 6 3 2 7 0 6 & l t ; / i d & g t ; & l t ; r i n g & g t ; h 5 i o 8 n s j 9 D h q 0 T 3 n _ Y t 8 m q B 0 1 q m B - 7 q b y 6 n 0 C o g 7 w B 8 m y d s k u d 6 1 q h B h 4 4 K y - 4 S l l 6 m B 7 _ u j C 4 9 t p B 0 r y d l g s Z - x 0 c 5 r v Q h m p o B 4 p 9 H u - 1 9 B 8 l n m B g 8 k 1 D n i 0 w D m _ w t B - - s V h 0 3 S z 8 i K 8 6 s f 1 q m 0 B q 8 l j B u t 7 G x j 6 i B g u 1 Q z 1 o x C t 4 3 r C & l t ; / r i n g & g t ; & l t ; / r p o l y g o n s & g t ; & l t ; r p o l y g o n s & g t ; & l t ; i d & g t ; 7 0 3 0 4 3 0 5 7 6 5 4 4 8 4 1 7 3 0 & l t ; / i d & g t ; & l t ; r i n g & g t ; x j g 7 s y _ q 9 D 0 g p P 5 2 o D 4 5 p E 7 r u K g 9 0 E _ t 6 3 B j 6 1 N m w j I t 9 1 D m o o E w 7 r Q - t n f t x 4 R m z k E p 7 k E q q 8 C z s _ H y j 8 M 2 3 h D p h t L 5 - l D 3 9 h Y o k u N j s 4 N q y 8 q D 7 r 7 N x 3 4 D t q u I v 1 p C _ 0 i N 3 7 h H _ m - C & l t ; / r i n g & g t ; & l t ; / r p o l y g o n s & g t ; & l t ; r p o l y g o n s & g t ; & l t ; i d & g t ; 7 0 3 0 4 3 1 7 1 0 4 1 6 2 0 7 8 7 4 & l t ; / i d & g t ; & l t ; r i n g & g t ; 9 5 t - l 2 4 1 8 D z 3 m U g g w G o w r C g x 0 F o r 8 K q p 6 N t r o H 9 8 w C 0 3 _ T l t t N 0 z S j v w D t z 5 E 6 y _ T 3 k k B l 4 x N 6 r 2 F - k g H g 3 g F 4 2 n E 9 h 3 I k _ 0 S l l u O j v l L & l t ; / r i n g & g t ; & l t ; / r p o l y g o n s & g t ; & l t ; r p o l y g o n s & g t ; & l t ; i d & g t ; 7 0 3 0 4 3 1 9 1 6 5 7 4 6 3 8 0 8 2 & l t ; / i d & g t ; & l t ; r i n g & g t ; n h j q j 6 0 8 8 D g 9 l D 4 y U _ 7 l D z x 4 O z j w B z 1 8 C z _ x E o h m E h l W j 6 w D l x t D s g F x _ t D 3 2 q B v v e v g N p i Z _ 7 P g l 4 J 9 k j C 6 j l F k 2 3 E 1 q 9 F s u m C 1 y 3 a q 7 p C 9 6 v F k v i B y 1 Y l 4 w B x n O m z s C w r 4 J g w 4 B y x x B p 8 i D 5 9 g C 0 s s d 6 6 8 E g 7 8 I 7 2 Y l n 2 C q 3 k G 7 w b z t o B 8 u r L s 4 v C 5 h M i z 5 G 5 w 9 I v m k C o p h L 5 0 q E p v 8 P 3 g 2 C t - t B y - 1 B 9 x S k k u C j n 2 F y h m I _ w 4 D 2 4 i D q _ W 6 g 4 F 3 h 8 B n t 2 B - k v N 5 9 s C i v f 2 h j C 0 w q B x 6 - B r n h B m y 7 H & l t ; / r i n g & g t ; & l t ; / r p o l y g o n s & g t ; & l t ; r p o l y g o n s & g t ; & l t ; i d & g t ; 7 0 3 0 4 3 2 0 8 8 3 7 3 3 2 9 9 2 2 & l t ; / i d & g t ; & l t ; r i n g & g t ; 7 6 o v 8 2 z h 9 D i 5 t G 9 t 0 V m x l H 0 3 x C s t m R x g u B x g x G m 2 r C w 0 7 J 5 l 4 F t j 9 K w r 8 O p 7 9 H 8 9 m N 6 l 7 F _ 3 1 F p v _ X i y - B 2 o 4 B y p s Z & l t ; / r i n g & g t ; & l t ; / r p o l y g o n s & g t ; & l t ; r p o l y g o n s & g t ; & l t ; i d & g t ; 7 0 3 0 4 3 2 1 5 7 0 9 2 8 0 6 6 5 8 & l t ; / i d & g t ; & l t ; r i n g & g t ; n 3 k q 6 8 o 8 8 D j 1 1 D q 1 1 E k 0 x P r i i I - l r H u l r O i _ 0 z B m 9 o L k s 8 C 9 g - D 2 p x F y 8 q L 4 0 x K g m z C 0 i 6 L y _ x J g n 4 K i 8 w K t 8 k P q _ i D 1 2 h f 6 w 2 G 6 u l F s n q C z 0 q C p p 6 H j 5 _ K l 9 2 F l o k R & l t ; / r i n g & g t ; & l t ; / r p o l y g o n s & g t ; & l t ; r p o l y g o n s & g t ; & l t ; i d & g t ; 7 0 3 0 4 3 2 8 0 9 9 2 7 8 3 5 6 5 0 & l t ; / i d & g t ; & l t ; r i n g & g t ; h 2 - w 0 w g v 8 D g q z a 3 j o j F j k r h J 7 g k k B v 0 1 U r t 1 Y x 5 p h C p r i t B o h r 1 B 8 o y O j h g 1 B n - y f h v n o B 1 q t Z 3 q 3 f 4 h h z C i w t k C u i _ W l 1 y p B g o 3 v B k - i x B 4 i y o C r k x 0 B 5 z 3 r B _ 9 i R - q x K n k z q B 3 v h W i i l v C q 9 t J 3 5 3 j B w 9 2 6 D z s _ 0 B h 5 7 m B j q 2 t B r o j 9 G n 8 l k C y - h 1 B o 8 0 0 B m z 7 h B 9 2 v 5 B h t z r B g 1 h 1 B 9 n g j C y k g U o _ i x B 7 5 n 3 B t z l 1 B i h - k B 6 t u u B x 6 j k B q o 2 7 B s r j H g 0 h g C 1 n q L z n 6 g B o 1 1 K 6 7 h i C s k 1 v C _ n - X k m j 8 B z 4 3 y B v l s p B n 7 o f t s 5 3 C 8 0 z L 0 7 x c 8 5 t Z 2 j t m B s k v s C 2 k n 5 D 3 h 2 c z q - u B _ 0 x l B 5 3 2 i C - l - 7 B p p g 6 B q z s K 6 p n p B 8 r w l B p y x K h n 2 P h z q h B w r o Y 4 g 4 k B m _ 6 M g w u q C g l n k B x 4 v k C j k j 2 F o 0 l q C z i i 6 B t s 2 t B n h w p C t x r W u g 9 p C h 6 t - B 7 y y X o j - s B m n z w B v 1 l h C 5 3 n s B y 4 j k C x l 6 r B g 4 9 z B 1 0 v s B _ z r 3 B 5 9 8 - C 4 o 4 P r p _ h C 9 g r Y 8 t m S z s n f p 1 2 I o m q T k z 1 4 d s 6 x J g g _ 3 C k 6 s k B 5 j p w B t p r k B k o - m C - 6 l c _ - l R o m r 8 B x k r w C j g 9 s B y 7 g l B 5 w s n B 2 m n t B 2 7 j o B m w m w C n h 9 h B t z 2 Z g z 7 7 B g u 3 g B 5 5 h j B 6 0 n u B v g z k D r l 2 Y v - 5 a 5 p k b m o m s C w r l g C 7 1 2 q C j h 0 _ O k w 1 g C 3 _ 9 l C 5 6 j c 9 r 8 n B - p q 9 B s 9 4 2 B g 5 n _ B i o q P r 8 s u H v o _ x B 1 j l Z y y j h C q 4 m w B 3 t g 9 K - l l o D 7 h v W t r r y B 8 4 9 u B p 3 - Z 2 x n p B 8 y - _ B x s 6 w B 3 y 1 U 3 _ o T x x k q B 8 u 3 S j q h 2 B j 4 _ m D n 4 x _ B u 0 y 0 B 0 v t j B h y v p B 7 - r k C 9 i w n C p 6 g z B 7 n j v B m v h y C v s k 6 B _ i 5 5 B w 1 s m H q 2 2 I y _ r i C m t x _ B o g j r B u k v z B 2 t 2 V h p 5 2 B s 9 t S o 3 4 g B 4 z r S 1 y r z B q 4 z m I y r j r B q n r t B q q 2 M h y 3 - B j 3 o P s y h 1 B u 9 3 y C x i _ V 5 s l 8 G l n i m B j 8 y x B 2 x 0 3 B 2 7 0 t B 3 k 2 a x v _ _ E p v q c s r r y B q i j n B j 3 x g E k 9 2 m B 8 z 3 n B x 6 r p B _ 9 p i C o 1 8 4 C p w z a 1 m 2 8 C k w r m B u 4 l X m 4 u d 1 p 7 a g r 8 j B 1 x m 9 B k 1 q j B v y g q E k - k W z i t U q g g d j o x S - z u l B n 8 h w B x x k 2 B v 2 n j B z k 1 c - 7 k N p 3 6 c 8 i 2 O 9 m q Q - h n j D n i t i B 3 8 7 o B s k j y C - j r x D n y r h B g 5 8 9 I o 4 3 L 6 _ s e - p 5 n B g _ n q B m 1 i l C k 6 1 i B 1 6 n z B v 8 6 M t m r w E 8 u 0 g B 9 q g s C i _ x X h 5 g k B 7 0 k j B j 5 8 V o m h v B l z h h C _ w - p B p k _ h D t h q y C n o 2 i C s h - J 6 t 0 t C p _ _ Z w _ 0 2 B o _ 3 b y j z w B p q 4 s D w y 4 r B h u u l B i - 3 J 4 1 1 h B 3 w x H o y 5 F h v h m B 0 j x S 9 h 2 k B k 4 - z B j q t z B n g m e 9 n 9 t C j h - g B n m 0 J 2 7 8 3 B x l 9 1 B 0 6 1 7 B m 3 j p B 5 h t 4 B s 6 8 G m k q - D q q - z B h 5 6 v B w m 8 u C l u l Y w p _ 6 E 9 l 0 P 4 o q e j u 7 z B v 0 6 l B j y t h C n r o 7 B - z 1 W - 1 n G 7 u 2 l B j h u _ B 4 0 z k B - x 1 W o 9 5 X i o _ 4 B m 8 r S u x o g B y r 4 y C 2 0 n L w z r f o 3 9 t C w t v x B u 2 o x B 8 5 9 n B 8 u m n D 0 p u k B 9 9 j M p s t i B o p 6 4 B n g h 0 B 1 t h n D 4 8 j m C n p v l E 1 - _ R 6 6 9 O 7 3 v h B i g 8 r E m _ 1 i E 0 3 u 1 C 1 h 5 v C p q y Z 3 u r z B q 6 2 6 B z k o 0 B r w i s B s g 5 v B _ 3 7 u B q 8 g l B q 5 l k G 9 g n D u n 4 m B m 7 2 F t s 2 W 0 _ z M q 3 l - C r p j D r m x T 0 r t I g _ l F _ z s I 6 l r v B z n g c z j u M 1 3 5 D 0 j w I h p 4 S l _ i L s q u E x _ v D 8 7 w Q 5 h 8 M x y 0 J h 0 1 B y s m E t 4 y N i 9 i L y 5 0 P o z 6 D 9 4 k S y w w m B z v m H y _ 8 p C 1 s g H h s k J r 5 j R 2 5 1 G _ p 2 C _ p 2 B o 3 p L i _ 3 P j 7 3 P t 6 x B v z h K w 1 v C i 3 s N q 7 t W - p k R 3 - l j B 0 6 - N u 8 n y B n _ z a k r s C h _ o G l k x U 4 6 4 W 0 _ 2 J - 1 s N m j q U t 9 X w l v W j i 2 T t j r P w l w C 8 y p I _ 3 3 E w p i _ B z p o E p x v K g 1 4 M p 2 v L 4 u t E w 4 e 8 2 7 w B 7 o j C y w t b _ w 4 P z r 7 x B t i k M w i _ Q u z s F - 0 8 l B 0 v 8 S 0 h w H h s k E i n g J x p v E q v i G 8 o n b 4 7 1 M 8 j _ D h _ j I m s 8 D o i x I - n l U w s t U _ l v W q i t D p y - C m _ 1 p B y n x C y t n D j o 8 C x 0 i I w 6 m j B 3 m z G 1 z r K 6 i z E o 6 p Q 6 o n O p 1 _ W 0 m k J y - 7 X n m s b _ 5 1 J o r x p B 6 r k 5 C 4 i o G 6 9 7 C k x _ D 4 7 7 h B 1 z t C 4 o v I r h j D l y 9 C z z o E j _ 9 G w 8 g H 0 z w C 1 n 3 E q m c 8 0 S g 2 - F g g v E z _ q Q 1 n i J j 3 _ S v j r U 9 m n Q r n g R 5 4 y P 7 - r x B n k s O r 0 q I 9 - 2 G w u 4 I 0 y z D 6 k 5 C 9 p 3 T 7 5 x V j - z L 5 3 8 F r 9 o P 6 r 6 E i s s T l w 7 E u - l M 3 0 1 _ B r - y D x y i I v o k P k x 5 N 4 6 n I p n 6 k C n k n K k n n H w n v H x l q S y x r J g _ 3 V v x t I 6 - t G p v u H z t 0 G 5 l _ B j w 9 L 5 6 m N j 8 j B u s p M _ o l l B m z p C s t r D o 0 q L 2 t t C g z p J x 6 m N o s w F h 6 w F k s 9 C v g j H j 4 q T 1 0 w H t 0 1 D 3 - g E g h n d y t i E 0 z q C 5 o y D z 8 d w j 1 D i n j K l k R x i 3 K 4 g 4 j B m w 2 E 6 6 h K o 7 r E 6 3 3 P y t l L j h u Q y 6 s D 8 9 w I n z x J 0 s l L i h y F 3 g n F x _ _ L l l w D o h 5 K 7 q r E g 6 o M 1 7 x E u _ 9 H 4 m h P y z - K p t 9 R x y T u m u W 0 6 1 G 6 o t H l l 1 q C t l _ G j 8 m B 2 1 6 D k z t Q j m 2 F k 8 w G x i s O k y s B h h m Z k 0 m D - h v M r h i H 6 p _ O 9 v n G m - j S m 2 2 K 8 y 2 Y 5 9 p Q 4 s 1 G j o v E s - _ C g 6 1 h B m 4 7 E h 0 8 b - x u D 7 3 0 D r 9 n D 2 u 2 V 8 _ h T m z q J 0 v - L g 6 x Y t 0 5 U n z n E 6 8 - B - 9 H s 2 m C o u k E k 4 i C 0 i r B j i d h u 3 E y g 3 B 4 p s C 0 9 T y r w B 8 8 i B p o 9 L 9 l Y o l l M z - J p h 0 E 1 _ t B 9 k - B z k 2 F x r W 7 4 w C x k L g s o R - j 8 B _ h g B n l o D 7 j 9 C 2 j U v q e 7 4 1 B p r k B 0 l s G 0 _ R m q i B m l t D k r j B 0 i Q y 2 i B 1 5 z B w l E k r t B 4 x Y v o s D 3 h K m r 8 B 6 h d g 9 8 B p o w I 5 v q B h i 9 N x h w D o 5 o U 4 _ o K w v i O 0 y R t 7 K w 0 p N 6 5 e 9 1 v C v x U 1 s o B r 8 6 B 9 i o F - u Q h 7 q B l q 5 B y 5 i C 6 r 6 D 6 g w B z 3 h C 2 0 p J 6 9 g G 6 n i B s n c 1 6 i C h s n C 8 l l B 4 p h B 0 - o E v 1 7 J o 8 n B o s v D z 9 j E 8 6 K 0 3 y E s 5 y G 9 6 z B 1 s s B i j V q 2 i B x v s B _ s v B j p d g - N g 4 c p 7 n B n o 6 C t - T o 9 2 I _ k c q i g D 2 5 z H 1 k t E p 7 r C 3 l o B k 0 v J _ r w C t _ O 1 m 9 B v 8 j B 8 8 r B v g b y 6 P u 9 g B - 0 p L v 5 Z l n x D - v g C j p H 8 k F 4 1 6 D v 9 g H 4 w o V w n Q m - P 8 3 Z v t t E 1 z b z j - D 8 9 s C j 6 I 8 7 m F s n s B n x P 8 x Z y 1 I i 6 8 C 2 j H 8 5 M 4 t l B p s d v i n H i 2 4 H w r h C l n h F t q M - 3 i J 7 9 n n B g 4 d w o I v z - G j 7 q G 8 q Q p _ 2 E x _ k C _ s 4 D 0 6 J v 3 i B - y 7 X y 6 o B - u 7 D u 3 J g w 5 C i w y E j p I q t y H m n k D s l _ F p - I n 4 C 8 u M y - N u 7 s C 0 l 8 E 0 n 6 B 2 j o E w w _ J z - g E m x R 2 4 P w 0 Q i i l B 5 0 g B 3 o J h v X u v i B 5 0 b l 7 h E u o j B g u u U l i z C w 3 S q s J 0 x x E 0 0 i B s z b y 8 8 B 4 r w M m x r C 8 2 U p j 4 B h 8 O r j V 1 g q E y s 7 B s 6 u B 3 q 7 E 1 9 S 9 l j V v g X q v y I w 1 n B 9 t 3 D r r 4 B k 0 M r - k C o 9 4 D p q e z w T q i q B u z r F w q E 0 j H n j P 3 4 0 l B s x 9 I j l J 2 u U s 3 D t - w B s y i B y 6 z B h m Z s p 6 B 3 n 2 D p 5 2 F g g a q 2 5 B x t o G 7 z l B 5 j 1 S 0 8 a r 0 Z - 2 8 B g h m B p q S j 2 Y r 1 w B 1 o z C 1 i S p w u B u q T k x i B s t Q m 7 j H 5 _ q B 3 m 2 B u o H 6 _ E 3 n y D 8 9 i E o 1 h E w j s C _ 6 t C z s Z x 9 g B 3 6 K 0 n X v g e n y N s 1 1 C 3 m p D g 3 e l s N y _ a y 5 z C g z M q g I h 1 o D 0 p 3 B 5 j P v n z d 8 2 2 G n 0 w B r r g C q 4 0 B _ o h k B - q p P - v o E 2 3 2 H u 3 D i 5 _ P k n 6 W 6 m n B 1 g h C q i Z s _ x B t 1 Q 3 5 m J x h n C o y 9 D r i l H y h y C 3 m N m x d m q Y 8 6 l D 3 4 9 B v 4 0 E 5 4 v G 7 3 0 D 7 l g F g g J 9 u D - v g I 5 7 Q 4 g r B m r q D i h g I n 0 H q n 9 F j n s H 1 0 8 G x i t D y v X 9 4 X v q 2 B 3 2 3 B 7 h I 9 x n B r l r E v v D 7 - y E 3 m S 8 7 U - 4 x C l 4 X g - f r 4 0 B u u _ G w s 5 G 2 q j T q p v B 2 t h E u 4 x B n w Z 4 s T n 2 t R s o i w B 2 p v B z 4 q B 9 - E z u M v l x B u q l F 6 1 V _ 0 g C i 4 P i 3 j B - 6 E n q F z 3 4 B 5 s Z 2 z n C q s z G z h V t 4 4 B y 4 M w 8 4 P 8 v X 3 4 n G 4 5 s C t u E 2 2 9 I n t o B l - S y - K 6 j 0 B 8 u g B s 9 G 5 _ i B w 0 X 9 4 j B - 9 h D x 3 f l v M i 3 2 B 1 v E n y x B t 2 E g h O l 8 u B w 7 G 0 u a q j 7 B 4 n 9 K q j t H 5 m 9 B q o g E 0 8 U w w J m 3 B i n r B i v N q 1 x C o h d 8 k f g x m B z j O 8 y O u y V 2 t G 8 q h C v 3 s B - t Q 2 2 8 B p 1 5 B g r r D m p b h z 7 H 9 i I p l t E 7 u b p j S _ 7 - H j m j C r 7 j E k 3 Q y n P r q s C s z _ C 8 u M t 5 g B - 4 b 5 h T _ p U v - 6 K 5 o X 2 m 0 D 7 j l D 7 o n C 4 g y O i 5 G z _ Z t x H 7 t H g s i D 3 x j D o 3 o B k j w F m v 1 C 6 z y H 9 m L t m H j i c r q 0 C 7 z r B 0 k X t 3 E 4 p 6 B k v w C - _ c x 4 i B x 5 r B t h 2 F o 8 l D l n T m x v G 4 3 q C g 9 R - s 6 F k g z C w t 4 B g 1 i C q q n D 4 i t L l x 0 B q z l B 0 h 8 C n t 5 C k 0 t B y r Q _ m u Q 2 u u F l - y D i x t C i x L u 5 o O - l j B 7 h 7 C l 7 - E q 3 0 N t 0 f s l 5 J y p r B 5 - W u k M p g r P 1 w g C 1 n Y 6 6 u B 2 s k U y 6 i D r k o B j l c j t 8 B _ p i B 2 m l B v 4 M i x a 7 4 g F 3 t 1 B - h k B s z B v i T w k I l 3 n I 8 _ q D 5 0 y C l 1 1 D - t W o 9 p B 7 t l E m y e 4 z I t m p C g g j S r v h F 4 s p E r k V 8 m n X n z r B - r v B 4 - o G 0 z x C 7 s 2 F 0 s g D 0 g _ E 5 v 3 C y q 3 B m v i B z u q B t m - B v i U y n h C 6 m S l h z Q s o 7 N y 2 H y m w B p v i D 4 m O u 7 M t j 8 B _ 5 7 C p x 5 D l 3 x F p 3 h C r i c - r d 1 - h E - 1 T z k X k u E 4 5 n B o r c 7 3 j B l y g j B 0 2 v F o u y B n 0 b k _ M q 3 N 1 u 5 B n - n B g y 3 F g 0 p J o i v D 3 o - E v 5 o C 7 r T l x 2 a 8 3 a i l r B 0 n g B m 5 2 C j l z x B p h u E q t x C k k 4 C 3 w J i q L - w Q h t 9 F t g 3 e y _ p C s m h N k u m C t n 1 D w r 2 D j p - G v 1 0 H n 4 u 9 C 8 y n H v s H 8 s 4 K 4 h 3 I y 4 F m 3 v I - k y J z q F t 2 l K 9 q V z z 1 l C q 5 r O 6 7 7 G j w v K j z j J 9 g 1 F x i i K s p g H y y 3 D 0 q v F p 3 o B 3 3 t V 3 z - B q 9 M p v l I s s p B 7 v p O y - s B - k Z o 2 z F _ q 8 C u l p B g q g C 9 1 4 B i l C g 6 z B q 9 l D v o q D 8 o y B k 9 L 6 2 k F m 0 C v w E p 4 7 E 8 5 I x 5 c u j s B r o u B - q d t - h D j q n B 4 p g E 0 n r B 7 w y G n y R 6 8 I - x h M - u 3 M 3 7 w D t 9 m S y 3 n T - 3 X 9 j g W w p m H p p 5 K 7 i 4 H 2 7 g b h u 1 E p v 0 B 9 7 q E 7 p U 7 2 e y j O k s 6 G u n p G h 6 6 c 5 w 1 L s l I 4 9 2 D w m s K o r l B h l 7 F n z i W t 5 1 N n 2 n C 9 9 k D z g x K m 7 J p 4 G h v L z k l P l r h B u g h H v t 2 R 3 h i B 2 v 9 D 4 p x G r 6 7 E u 5 g B 0 n I k n R v 7 P t w h B g i L k n v C h o 6 B 2 2 g e g u 0 J r p t k B v 7 N h 5 X 3 x k E w j - B v 8 x R y _ n B 5 u T z 2 - G r u T n 3 K p j H - v l B g j Y w o Q i 5 l B r 8 U k v L h n s D q u h B m p s O h j n S y m _ C g t u E s h o F y _ q Q g 5 j B 4 z S 7 t u C i _ k I p 1 i F 8 y 8 C n q y D i p j B k 2 a h k v B q n 8 F r w g B _ w 3 E k h 2 B t k L 6 i r F s 9 n C j j 0 B _ p E 0 t R x i 0 B z v k B _ 7 Q 6 4 K x m 8 B n m z B 6 s i C 2 q W _ o 3 C z v 7 B 6 5 G p r 4 b x k c 7 5 F 0 p F q 7 I u - O n 6 L v 2 K _ k J h w I v y 6 D 7 w u B s 2 S - j m C x q J 1 q o C w 6 _ B y k 7 G p h 9 G x s 1 G 6 o J g m 0 G v w _ C 9 _ E p k C g p s D 0 3 W l 7 M 9 - W q l E 3 1 m B - o J o 3 d 8 4 1 B _ s G 9 _ 9 E u n u B 2 x j F i w w B 2 v g j B x k r s B j 1 u E 4 - o H k v 8 k B r 1 u B v 5 m C 2 r j F 0 h U _ _ V w i U z 3 n B 1 4 N y i w C 5 v W 7 p U 7 _ 6 C - x n E 4 t z B g 4 L 0 h V i _ M w n Z p u q O p k k B 8 t f 5 _ P z j 3 B p z M s o k B - j P 1 3 M h m s B n s f m j n B - 0 K o 5 i B z m N 6 s m K 0 3 Y i 5 v C i q j B 6 k M - s H 0 n P 3 y x J o u 6 G 3 4 2 G 6 n 1 D 5 0 6 E g n H 7 3 e n 1 2 B 6 p 1 H h 5 2 B - 3 M 9 g G t m o B t 1 K 2 l H x r E 7 n 5 D w 1 j D g 1 y F 8 1 j G 7 n b l v 3 B o m M n 9 d s t k G - h k B h 7 f z _ l B 4 - a i z c 7 6 k B i n n S q 0 j Y s i j G q 1 0 B 1 u Q l 6 D z j U j u O q n b v - q F r x m F n t 3 B n 3 N 5 0 9 E 9 r J - r 0 S _ u h E g 5 V i 0 _ B t u M z 3 J g o J s x - B g 1 U h i Y 1 5 9 J 3 9 L x 1 S r l Q 4 - 5 B l t c 1 n F h - r H k x k B i n h B 3 g j B n 5 a y l i B r v G 9 v g B r w 7 C l g l B 8 o 5 J y g w C x 8 k D x q Y _ v - B u 4 O t i L s j 5 B k h M 9 t Y 5 4 j B 0 v P u p G u n G k g e 9 5 R l s o B z 2 L y x l B j 7 y B y v d n l L 5 w 1 C _ s S h j 2 B v h I 6 l 6 C 5 5 i B k 6 W m t 4 D 9 3 e q t 2 D 7 2 i B 5 5 d i l h B z 8 I m k v H 5 r 3 W l o - C 0 4 w B 7 4 K 6 n w C y n m B 6 r U r - y B i o t C _ g 1 B o p z C x u m C i 0 o C t m s C p k F i u H 9 x P t y f 2 h w C 1 i G - v G i j 1 Z p v o B u 6 K y o k B 1 n D x 7 u a m i - E q g g D u _ 0 L g 1 h G u _ o B r 0 v R o 0 g J x u h H j 3 V 5 5 k B 9 4 f u i 2 B 5 g U z - H _ s w B 3 z X q 6 v B s 3 v H v i l E m t p F 3 5 l B g u i C i g 8 E h 7 3 B n 8 i E p q p E _ - h F 2 m 4 D n v n C 0 o z U p m c z 7 x b _ v V l 4 _ B 8 5 u C i m M 8 p M 4 i E i _ 5 J 3 l g B g m 4 E t i 2 C k v t G y r r D p h l B i j 7 E i r z B p x n C 8 u Y - w F n l _ C 2 9 o B k 5 m B q 1 J h i u B 9 j o B r 0 p E 6 s e 1 z D v n O 7 w r B 4 v l C h m 8 C v 0 n E v u P y l Y g l G 2 x N k q J 2 v 4 F g s O s 2 w E 6 4 g I j k - B s w Y - - o B l y m D 7 m m D t o z D z 4 l B 8 y p D l n k C 3 n X o o K r q w B - g I g t 2 B p s M z 8 l F x 9 h B v 5 j B r m u B s w O t o T x 7 R j l e m u w D z 3 6 J l 4 m D 0 6 F v 5 N 6 1 x I - q 0 C q n l P 2 z y B m r 8 B - k 2 J g 6 M t 5 k B p x z B n 3 F 8 - 9 C x i f w j w B r p q G w 2 6 H v y 7 a q 2 u B x 2 8 B q l 3 B 2 - P m 6 P _ z a l t K _ u 7 H g 1 R m 6 F - 5 r B s t t c o 5 J t 3 w W j l w B y k i B h j q C 4 - d r 8 x Y l n 1 G 9 t P 5 8 b t 5 m B 5 q T s 7 l D o w b 0 l h G 0 j Q l 9 Y h 2 P i g d k y Y 2 j x C o g a n k Z m h g B 0 y M 5 j M 0 2 F 8 i r B t u q M _ x m E 1 2 E 1 - X j q 3 B j r 7 D 6 5 u B 3 s K o l S r _ 4 T 5 w q C _ s g F x z r H z z q K v w - D t y P 5 4 - C y i p K w 0 4 D o v U h 6 o C z 0 w b 1 s K w x a s 1 T _ v l B n r w B p q f o 5 3 E r s 7 D 7 7 w C g w y F q 1 h N 8 u b y j G p z 9 H y o E 7 w 4 f r w m s C q l p j B s l y B 4 s i D p 1 r H 5 q j P 6 2 y D n p 5 G k 8 O 1 6 E 3 i x C 0 y l o D z 5 2 K 7 6 v D m 8 0 I 9 6 s K i q 8 G _ x l E j i z V m p n D 9 - M y q 8 D w p q o B y h g B k _ v N v n o E m h 4 V y j x P t 0 1 N s z p R r j 0 R q s z M q - i r B y z t R t s T q 0 l Q 0 i y B 0 - o q B 0 6 i G n t 4 M m n t D 7 3 5 L q h k C y n _ r B 0 2 u C 1 t x h B 2 s i N i m 1 F t o m H s 0 9 C 8 o u T 6 x r G 9 1 y F 0 7 z k C 8 9 r x B t t y M 6 3 x g B l 5 - D r _ w Q i l 8 E k o l M q 6 k 0 B r k 3 D n 9 y Q p h 3 C n u 3 H 0 9 w Q m o 4 H g x q G i 3 u B o - s H 4 3 h J m j y O 6 u 1 I z p L o l G 7 l x C q 7 j C q j _ N 4 k i K s h - G 8 v _ D 3 i w F q j 7 D 1 4 u E v g j F w y _ G x 8 u B v 4 6 I 3 w t V w 2 i B 8 p 0 1 B x 3 k z B 9 j _ w B i s g D w q o O j y p N t g - Y 0 w y K r - n M 5 g 3 E r 4 z I 0 w l M 1 o y M l 5 n I i 8 w R q 7 y P z k 3 C r p 5 I 3 7 o B l y t I m k 6 C l - y O 6 7 1 M 8 m j D - - h P 9 2 2 C r l _ d s 4 - P v k 0 b z 5 1 G 8 g s H 5 _ g Q t t i K y t t Y 7 m j D r 5 w B 5 g z B s q 4 J p n 3 F 2 7 - G 6 s z B n 7 m l B g 6 r C _ y r Q 3 v y F 5 x h C 5 1 - C 6 t j C l 5 y P y - 8 Q w q 4 S r - h J x v 2 L g p u h B l l 6 E 7 6 u L v y x G 7 j i C _ p 5 X k x z E 5 l 3 J 3 7 v k B - 0 6 K k w 5 E s k t K y 2 6 H s x 2 t B 8 q v C r v 1 r B 6 q v C 9 _ w K y j 0 D _ r 8 F 7 p l n C w q h R u n 7 C y l _ B 2 t 6 F o m 6 L m h 8 Y x w 7 S w q m I s x t D r 5 3 D m z t U i 0 _ J k v i K h s 0 F x i n F x y h H r x 6 M g q v p B h x v 0 B x 7 w C i 7 h G r q s D - - s O l 1 v E k - k M i h w N p g 3 Q j h 6 J j t q Y q x 8 G v l n P o y y E v 8 8 H i i i F p h - Q x 8 h J o 7 0 8 B l n 0 F p k 4 D 3 w q N t r 3 C g 1 w G h t 4 B y _ 6 l B 7 k s E 7 8 _ W 9 1 k C 6 p - l B s r 5 G s q r M y u 0 b i z v J 6 9 5 D r o 9 N l _ o J g u 5 H r u Z y n 4 I z s y J y 4 q N y u n E m 1 s B 9 8 4 h B m 5 o Q i m r C z p s U s t u B t 0 u L v u y C s j z F q g u s C l w p J z - 3 C w 1 1 P t u z I h z 3 C i 2 w S q j z M o 1 y K 1 i u G v k h K 9 y j K g 9 p I z l 0 K q y l B j z m B 6 w 0 H _ t m I u t z G i 5 2 L x v 8 J 9 j u L 9 x h C k m 0 B o 0 0 E i g q J g 1 8 F m 0 - D - 4 j H 8 7 9 M s t s E 6 6 o p B - m j a s n - q C z l 0 _ D 4 7 1 E p k j P 0 r u s B 9 - r N m q t E 0 x t G m 6 t H z v g j B v m i D i 5 2 G p 8 v R 0 4 m 2 C k p x g B g 7 t P t 4 k I 6 3 r E s w v I 4 9 z B k r m F n i X 5 _ m I s h j H h 0 t H 1 v o K 9 z 3 E _ z x l C w z 3 U z h 0 K t h j D 8 4 s B o - x - B p - 2 Q q m p Y p k n 8 B q h m N l k g P s g y g B g o o E y x 8 G - h t l D x h r B g n m E i x 0 I _ 1 k s B - 4 w B y x r C 3 y u B 1 6 E 3 _ s F 0 2 x Q y r r B t 9 3 D z 5 3 B j y p B 8 2 X p m 8 E n t 3 B g 5 5 L m u _ M 2 z u E p r R g 5 o E j v 5 H 9 h t B g v w I h l x I 1 l r 2 C p _ 5 D 6 9 m s C 0 q h J j 9 8 B 9 p 7 J 5 1 u o C 5 6 j E h w 5 B x 0 f v 9 - C 5 4 o C n 4 - 3 B v 3 n M 0 7 Z j p s b n 1 x b - 1 6 B l y q B i o h C 2 u - D s 9 1 E 8 g 4 Y 0 p l C _ 8 y D m 6 - H q r m B x p 2 E x t 7 Q l h N j v m K 8 g t H j 2 l C 6 k S t 1 5 B x 1 1 N 9 l z S 5 n 0 F 0 p 0 J j s z C v n w B t 1 M 9 i i B s 6 2 J o k x I h h s a 8 8 T 0 _ t K p 7 r J _ u i E 7 w M i 9 o E l j n B v 5 0 M 0 - t O k n n S y 0 w E v s 9 U m o w m B 2 t 1 F n - u L 1 i p U g k V l n 7 N m 3 u g B 6 _ 8 E l x 5 M l 9 9 0 B k m X 0 h s C 9 t l C n k s E l z 6 C o o g H 7 p s D m t s B 3 r a w 0 v p B 2 k z J q h o C k _ 1 1 B m - 8 C 3 0 _ P t l q S 4 p e s 0 9 P v z q M y 7 1 R r 3 k I r n x w B v j 4 B l - 3 M k - v C 7 9 i C v y l 1 C 1 y j M o 5 j b 1 6 l F s 6 j B 3 v S l u Z 7 w S _ r 7 N y 8 q D 7 0 5 B - 1 b r u 7 D w 3 S x 9 g B 0 0 w L 5 u 4 B 3 z 7 C u o n 8 G 6 1 t h D - g w G v p y V i j m W z k 9 i B l h 3 M _ m 8 C i _ _ W s x i B l 6 w L 6 m r S 8 p o C u h T 6 1 p J h o 8 e - s s G u u x E 1 v t E 6 8 S n y 7 3 C 5 v x F w s h g C q u j I p t s C x r z N 8 9 t B n v v B i t u H x h 0 K z p x C 2 _ u G p g 5 B 9 s 8 B g w h E q w g B 0 m 8 E 5 x H - t H i m n J z i J x p 9 E i g 9 D u 6 r I i u x Z _ 1 8 F - 4 m D u q a n o n J s z k N 7 j 8 B j _ g D k i 6 U 7 5 2 B m 8 _ N i 6 - K 6 9 7 D k g p H 1 2 8 F 9 7 6 L o m s G h k 0 W 3 6 3 B o 8 1 J 9 5 6 C 5 4 z B t s l R r k h E l 7 - C n _ t D g w u V 9 w l Y r w 6 B 0 n k C y w h N 9 g l C 1 - 5 z B y q S t 8 0 C 2 x 8 K z 9 h D w - q Q 9 q 0 D p j x B i 3 l K - y r N k 9 l C 3 h V 2 z u B 0 1 l B 9 p l B 7 r t F 9 y l c x 8 6 E l v q Z g _ p a w 3 i K n 0 r E m w k B 4 m g B n 8 m H j w v D 7 1 V g 2 s B o 8 v B y l k F k m Y t t X v u k E v v s C 7 i s F 1 r 0 B g t 1 B 6 8 8 C s x n h B v 3 L 0 5 1 H l h w D 9 2 1 B k 9 1 K 5 k x C x j 8 B y 8 h D o w 3 B y k u k C k 7 t F 9 3 X y 3 0 H n u 5 D p w 5 v B j h 5 L p h q y B 5 k 0 U 8 9 5 I h p x J k k s q C l _ w C 2 m p F s h Q o w 6 7 E 5 x h D 0 x 9 L 9 _ g D v z 9 H i 3 _ h B 9 8 q H r v r g C z 1 w 5 B - _ w F n t 6 p B r _ i j G o q 2 B 8 z g D k g i P o 1 2 j B 4 v 8 E 5 l u B j - s B p 2 j H u 4 0 E o 6 v Q _ 3 v F v 1 6 E 0 _ o G u y 3 U t 3 k F z r l G h _ l F v p q x B r 5 3 F k q 8 C 7 x W x 1 m G 0 w a r r n B n t _ J 4 8 3 V h _ l j B k 7 _ b 2 s _ E r 4 g H 3 3 q K h 5 8 H o x H - 4 1 G 4 k z I t _ u d 8 _ 8 B - 0 - 3 B j w l O j g g N z 4 7 H m 9 z Z 7 3 j L 4 i - Q q w p C m 2 - F r 0 2 H 8 i 5 S h 7 k j B 8 l o X u 6 7 X 7 0 r C 3 o g j B 2 u y K t o 9 B j o l C q p 6 h B z k u B w n m D q w y E 5 p o I - y 2 F _ q u T l 7 4 n B 6 4 r D h 3 g O 9 5 h B q 9 1 H 8 g r C u i j L 8 t _ O 1 u 5 D o h S h t m C m 3 4 D m y j J 1 2 r Q z v 3 E h u 7 E 7 g x P v o u C s y y B z 4 j B p 2 Z m v v D 0 r p D 9 w s C o 5 6 e 9 s g 7 B t p u J m z w G i r j B t s l - B 6 h h G v m 5 B l 3 h S h 6 g O m u u F j l L z q w E j 3 u G 8 r w C g z k O 5 0 j l B z y p E s v s H 4 q V 9 8 r p B x p b 1 _ x G _ p p B 3 o n D o 1 0 1 D s v y J 5 x 9 r C u n k q B g y r f k 1 4 b o g v f 0 m x y B l t y n C - 6 s v D l r m p C k x z l B w p 4 x B - h i N 3 5 o s C _ 4 1 e i 2 4 x B 7 6 z p B w 7 0 j B 6 p y 7 B r v 2 w B g z 3 p B 8 j _ c 7 9 s f o p 8 X n i t X 7 o 8 l B r 2 u e k o 0 O 6 k i V q o g e z 4 n v B y z t d 0 1 3 y C y m n q C v r g O o i 6 h B v i k z G h y i U 2 t h K h 2 m w C z 9 h e _ q i u B q 9 0 X 3 l y P h g 0 J p y k o G q q i q B 9 v t p B h j 9 8 B 9 u q 0 B k h l d m w p 4 B - 0 t j B v h 7 V v h 2 Y 9 p p U x 6 z w C 1 l y g E 3 i g w B y w k T w z v z F v - n W 7 t o L 4 8 o j B z u s q B o 3 x 2 B 6 s y X 4 4 v w B t l u q B 8 k q G i 0 4 a o 5 9 L q 4 s t B w v 6 h B 1 g t f n v x K r 1 3 h B p 0 m M - 9 p 1 D i s n k B i x y y B 0 t o U h r u f 2 q s I l m t m B z v i T 7 j p j B w 1 x c v 7 x 5 C _ r k b _ k 0 T o 3 r i B 1 j n U p 5 m V o n z N 6 u u u B o 0 w F l j n 9 B m k 1 I l g u Z m 0 w 9 B h 3 _ s C 6 l h k C w 4 6 G 5 y 1 x C _ g w i B s 0 v q B z o 7 a l 2 u s B n k 8 h C n k 1 i G y 8 0 Z r - w d t i t w C x y o a w g o x B v 5 s H - l w R k n l l C m g x S u 9 q q C p 9 v S w z z F p o 0 j B 0 m 7 Z z r g W i o t l B 6 - u h B y h u o B - h 1 l B x m u X u u 1 Z y - p g C 0 y 7 m B u t 9 M j 0 _ h C v p 0 x B r - 1 f w 1 l r B r 3 q H s 5 o o B o l m i E o h y d g r 1 j B y s 2 J j _ 9 - B t 2 5 3 C m 9 j 8 B o 6 8 n B h l j _ E _ 1 9 O r w v k C - h - u C 6 n w s B 4 - m Z x t n 1 B w v i a i h s l B u q g f 7 2 j y C 3 2 9 e x p u R u r s R 7 q i o B 2 y s o B n o n 1 B y g m s B r r t o B 1 3 i s B s i y M 6 j 4 v C v z 3 5 B u 3 n e z n 5 H v y l m B 5 t u u B l 7 p R i o u _ D s r o m B t 6 y g G o 5 r 4 C v - w n B 0 - o s B q l - i D 1 k k t B i g - x B 1 x q m B q 4 i n C l r n e 1 8 w y B m x g h B y 1 1 c - 7 j u B v 7 h r B g 5 v l C t t g b q w _ h C g t 4 o B 5 1 6 9 C w v v X l - y 0 C - 3 - W v 4 8 T h l s 2 B l q 9 h B t 2 o 9 B 1 n 9 q C _ 0 t n C m o q n C 2 9 j u B r n r 5 C h t 8 6 F 5 p 3 7 C t 8 6 2 B 8 9 q 8 B q s 1 p B y 4 7 Z - n - p B 9 w y t D 7 _ 7 n B z h i d p h 4 t B q 7 6 4 B 3 v 0 n C 6 p x 8 B s l 5 P 9 3 4 f t 3 2 f i 1 w w C - m y Q 1 h 8 w B u q q m B l u v - B 6 - 1 1 C 2 _ 1 O 3 x u m B h v t o B _ 9 n 6 B z w 7 t C v r n s B 4 4 3 F 1 p s e 5 j o 3 B l 6 j 1 B o z x d t 1 5 h C s x _ 8 B m 3 o w B r q - X 6 v h k C o 0 _ n C m x 7 v C l l m a 1 0 h l B v s o y C t m g S m _ 3 j B 1 0 0 M g p 8 i B 0 g - F w x u v B 3 u m l B u 1 p k C o r i 5 C n n - p B v v o S p z k d _ m r - B _ s o 7 C k v z i B - r _ Z v v 8 r B h t j n H 8 1 k Y - w q l B h 5 5 h G n w 6 6 C u 1 x 6 F g v j k C s 4 y 3 B 7 q l h C 3 1 4 8 B n g q 4 B y 7 1 a k l r N 7 8 q 4 E o 7 1 z C t 8 m k B j 5 g u B x 1 6 o B q s q h B j i q u D k 4 v u B g o r 4 B r 2 - 3 B _ y - 7 B 0 l l n B h g w s D y j r 3 D o z 3 v B q y i z E t _ q J 6 n 7 j C 3 t 4 5 B w q n W 6 1 6 t B 7 5 s Y j z 2 m C y 7 7 j B n 3 o H 5 1 i c 9 m 1 g B 7 7 2 V 2 8 u 4 B 6 7 3 1 B y n y Y n g 8 r C 3 7 _ 9 C 4 5 o f 8 r x R z s - W w m _ Z 5 _ z 5 C o r u j D h w i T j z n 6 B 0 t 2 i B q - z H v g 7 N 2 w - N u h j y B g n 7 Y 8 z q t B m 9 l O u 8 1 f 3 0 z 0 C h r 6 5 B z o k i H h 9 x u B y 7 g 2 B y m j g C w l q 2 D h n 7 v F z 8 r m B g j 0 s C 7 l w 6 B n h 1 9 B n t 9 h B 9 7 q n B v o t v E 6 w 8 v D 0 3 t L t s z i B j u 7 2 C 9 8 w 5 B x 6 i P 3 - u j B i 8 j W 9 t n M 7 i - x B 2 6 s L l u - r B 6 g j 0 B v 8 m b n 1 l q B 5 t y 2 D l h o _ B y 7 i k B x h 6 4 J k p h 4 C w i t I 2 l 2 L g 7 - a i x 8 3 B p - 4 o C x 4 7 r B o k t 8 B l 8 1 1 B v x x I 6 k m k C 5 s r x B v 6 7 l C o u 7 Q 9 j h t C m 0 r m B o r j o C _ u s s B 3 m j i F w s s Q i 0 h v B r o - j B g y 2 5 B 6 7 r i C t v k l C i p u v B i 5 - n B 0 x q P v 3 8 J - 5 - f 5 6 p g E 3 o i O 7 l 8 4 B k 2 i 5 B 4 3 - a m n n h E q m 2 z C y 3 i 8 F h p u c 3 z i l C 6 k - l B g l _ k G w t t P 9 n t 5 G _ w 3 2 B u z 5 - C u 5 9 r B z t g M 5 0 l J - p t Z w k i 3 C 5 5 2 o C p h g o D m _ 4 v C 6 k q 3 B o 2 o h B k 6 6 N i 8 1 m B u k 5 h B 3 q 4 3 H w p 8 4 B - _ y 4 B 5 1 v W 7 u h e u s 6 I - j q Q 7 r v j B j 0 r h C j o p X 7 y v 8 C t j i w D j t o 2 B j n 0 o C g i m y D 4 2 q v B q 1 4 8 B j 6 o k B 1 w 8 f k 1 - g C q p g Q u y y y B v 1 6 p B z x 2 l B p 5 o I i w 6 0 B q x _ i B 9 v v 3 B l l h s B h w x a w 2 t c k q x V g 5 g 9 B g t 3 _ C _ t 5 j C 4 s h k C 4 2 7 v C i - 9 R 5 v 8 U z t w R s o i S 2 w h 7 E n 8 h N y 1 l q B k w m 9 B k j o v B g 0 8 c j o m _ B y t h G 4 8 s g E q t x R v 9 x 9 B k l 6 G 4 x 0 v G 4 7 u 4 B 9 n r 3 B 4 k n 8 B 9 i z c y i j s B m v n o B k 2 - f y v q t B g 9 p k C 1 o 7 l B 4 m y i C u r 9 W x _ 2 n C l 7 7 l C z p s 0 C 3 s 2 s B 3 2 4 u B _ w n t B i p 1 a v 0 g h E 1 3 z 2 B - k y u D 3 w 0 f 5 o 8 P 2 _ n F v k - V s j u 0 B 9 1 z 0 H m l q m B l u 3 T k x i g B y j 1 8 B q 3 5 c h w 8 d _ v k o B x _ 7 R i - p a w s q o B i r g U i i z l B 7 - z u B 8 9 j h C - s 8 l B 5 x 7 N 6 m p c s i v U j i t o D 6 9 7 g C l h l g B 6 w 4 H 4 8 q p B p p x a 0 o 2 Y 1 r l x N n q h c 0 k 1 I v s w g B _ 4 i L u s q o B j 0 0 K u s - x B v k n h B i 6 l m B h v 4 t C q 0 q 2 C 9 s w g B 8 _ k i C m r x 2 B 6 x r m B - m x O l r 6 z C 5 g z s D 7 w x l B 4 n q p E 5 n q o B 9 9 p r D t 3 h - C 9 7 u r B 0 v k v B o h 3 o B 0 i 4 x B u 7 y i C k m k 8 B n x w u B q 7 r m C o t t g C _ 3 0 z D m 9 p R 1 y l j B v w 3 P p t _ q B 8 s 1 h C j r l v B 6 7 k U j 6 8 8 B v 3 6 x B t 9 k d u p s - B g _ 9 7 B 2 5 7 t B g 7 2 i I - _ u f z _ 2 d l 9 o p D 3 3 _ U 9 r v M - y u h B 2 w 4 m C x w x k B 3 v 5 W 7 t j t C r o o R y q 5 l B n 6 j t B j n j m B u 7 m l C s 8 8 i B y 7 4 e t _ j k D q 5 k P 6 i h 1 C 5 m 5 v J i p 5 s B 9 z k v B s 2 - g H _ 3 9 c 8 y 0 y B 0 t 9 X z j 2 c w _ r j D o 9 r K 6 _ j e h z k 2 B i 5 5 S o - j p B x p m i B y s q r C 6 x 6 Q 8 1 9 n B s 3 u t B g x p G 9 7 l i C r v q t B z o x 1 C o k 2 8 D n q w p B _ 4 4 5 B 9 y i i B i 4 n O j i _ r B - k 0 0 B s j 6 5 C 3 4 v - B q z 5 I j 7 r 6 D - z 6 H _ _ j N q 9 h Z m r z Q x t m 0 D i n 9 l C r g k 3 D r 2 9 _ B 1 - m p B 7 p p i D i 3 x k C v x y n B 9 q 1 S 5 g 9 8 B 9 k l - B r i 8 r D _ p p u B 8 m 9 g B t 5 y M 4 l s Z - v z U m 8 w m C h g p O v 1 - x B p i 1 g B y q 9 r B 2 k _ H l 3 j i D 2 n y f - t q w B 8 y 8 i D u s 8 w B - 7 g z B l p 4 9 B i 2 l q D l s z i B i _ g g C _ j 8 q B z _ 2 j B 0 9 2 q B 9 o 2 7 B 3 v 0 c h 9 m T 1 - 8 e 6 5 5 d 2 5 u d 4 q - b j x g i C z 5 r K h 3 t j B l w _ K x u - G s m 3 t D o 5 g z E 3 j 6 t B l u 2 k B l 7 6 4 B h q z 2 B n q 3 G s z z o G 9 p r d p h v s B v v t s B q 6 9 d m 2 r M 5 5 - d y 4 h R k 7 u f s y p I u n g U 1 n r 4 B z h 3 j B k l t y C 6 _ t G l k p G 4 x 6 L 8 z 8 N _ 1 m I u m j B 6 0 j - B k x v N 7 v 6 E 7 - G q w D q u z C 4 k 7 2 B w k 2 g B m - h R x t u 9 B 1 k 7 c x l x x B n q j H h r k i F g s z s B j h 9 v B t s 2 J s 6 p 5 B 1 t 2 i B o o 3 o B 8 s m H r v K o v k I h j 1 g E 9 y g 3 C 5 w r h B q m 2 X q p k o B h 7 u r B t _ u g B 3 _ 0 J 0 9 1 s C 8 9 4 i B q y y P y j t t I _ _ g m J y g - z B t w i t J t 7 t Z q 3 1 3 C m 3 s S 4 s u h B k n 2 8 F j w - j B q - i M p g o s B x h 0 p B x o u X x j m Y 8 3 l t E v x j w B o p 0 H 4 9 m R 9 x 6 x C 8 z n W t t y _ D 4 g p j B v 4 3 w E n h 1 m B z 3 1 d h h 8 O k 3 - y B j v 7 z D r 9 q h F _ 4 _ s B 3 r 5 g B t j _ 0 B i p 3 z B n o m B o 1 G 3 h F 1 2 9 B 7 w w I j p h C i 2 H 4 v D 1 x g B s B m y 9 v C j 6 j t B 1 2 9 h C l 3 8 M n g 4 n B _ m i h B o 6 7 N 6 7 v F p 2 8 F y 5 j D j s - P 0 h 3 B 4 m h C o 1 1 B m u 8 J 4 k z H q v r C - w 9 K i 4 w J r z 9 D i q 3 E m g u 3 C z o z B h g u R n r n B q 9 h B n m 7 C h 2 1 C r m 7 E j - r D - 5 m Q k 7 2 C 0 7 0 F 6 0 R _ 5 p D 4 4 U 8 r 6 D _ k z F m 4 5 C 0 - j Q r 6 y B v k w B - u p X w o k F 1 m 3 C 5 w w B 6 t y E q k k D h r 3 K m 7 z X x o 3 Q t l 7 Q g p 1 C q y m B 4 9 r X g m h D i 0 l B 0 m e 7 _ i F v z p G g 2 M w 6 o C i 5 p C y 2 h C y i 6 C - g r B o o g H s 4 d 4 h y P v x - B x 5 h F 4 n 0 F o h 5 C _ x j D z h h B 7 l t D l 6 m I 3 s m E m 4 z O 9 w h P _ - 2 B k t p B - s e j s U 3 _ l M q v p E 5 9 t R 1 t z B p q _ l B s 5 i k B Q 0 v D g 8 p N h j h v C 5 g 4 _ B r o n k E o l z j E p v l t D 7 0 _ 6 D h g 4 I g w 8 _ C 3 v 7 e o 2 - U m _ k Y v s l 1 B l n 6 s B 8 0 9 c 0 r u W t n n L x y f 7 h v F y 1 r S p s 6 S 9 2 v - B v 8 y L 3 x u B l i 3 B q j 8 F 3 q y D v q k D j g r C _ u m E 5 n l B 5 p 9 U k o t C o y r D o u v X h v 5 C x 0 n J h s u K 2 j o C q n n D 5 n T q w n B 2 7 k D g _ i G p - s O i 8 o B t q g D l g w E j i 9 o D m o x N _ _ s C i 3 0 C j s 8 Q w r n t C 7 q o U z 0 j D o l 8 p B u m w D v 3 z B o w i R 5 3 6 G 1 u q w B t g O i k v c q r 0 0 D 4 i 7 U n - r U j _ j B r y g t B 5 y i g B 0 t 2 O o t _ C i r j B 6 3 2 r B r q 4 J v 5 h C 0 w z E 3 6 p Q 7 9 - F - o q F 2 t b 7 r i F n 3 4 F z j 0 D s 6 i B l 9 y B p h q D r 2 g B - _ 7 - B 8 l h M 1 r S w g _ K 3 5 m B o 8 d 6 v y E l h h B h 9 r I 7 l 2 B s o 8 0 C 7 9 8 0 B y h v J q s l K 9 7 6 X l i s C n 7 i t C i o 4 E 2 q x E 0 s X - h k l B t i m C 5 s 8 E q 3 g J 8 6 _ C _ 3 i D n y l J z q _ Y z 1 s I 9 n j C z 5 2 E z 6 5 B y x k F 0 7 i C 0 z 7 O j 4 8 D x x l I 4 7 8 G 3 k s C k 8 8 D 5 z s J 8 j 6 P t w 6 z C _ p i D h 7 o C 7 z l B 0 z l B - n 1 K z 3 l F t t s D _ n m S r 2 5 C t y t J x - z B g - q H 0 w 3 I - 8 - Y 7 l d s 4 8 F 2 q 8 L u 0 4 H _ t x L 8 z n B l g _ S i q v o B i o h M i h 2 D m o z C t 0 t E y 5 w F 9 0 h o B u - 5 J t 4 9 U 5 r _ C 4 7 h B 9 w - B i 7 i H 9 t s F 1 u u F 2 t 5 E h _ 1 d w 2 0 H v n m C q r g _ B 9 j h L s g o E y y w C _ u h D g - - H w 4 t p B _ q b 4 k k B 5 x h d l l i G 8 j s N 0 m o b l j 7 p B 7 5 r B n k 0 C u x q L _ 9 s C 2 3 0 Q 1 4 n M x z m F p p h E w x g E n i 8 I x q u L i t t B u p 7 T _ x 8 p B 9 - 5 T _ 7 2 F t 8 g C u y z B 8 i p J 4 9 x d 3 r 3 B w 7 h F q 4 k F 0 g b u h 1 B 3 r v V 2 y n H 0 z U 4 j n 1 B p 2 Y j 0 i B x h k D 2 h k D u 1 7 F g r g F p - c h z x L 8 m 3 W g 1 q B j 3 c n _ Q 6 p t C s r g B j - 7 D n m _ T z p 6 x C l t 5 R g p h D h 3 t j B r n 3 L k 1 l B s s _ P _ t 2 F 3 - l N 2 9 w j B r m v B z o s H - z w g B 8 x h B u v x J 6 p r L j 8 v J - w r Y 8 l 5 D 7 j i L 2 9 - O 5 m - G k m w I l j k C q g h G i l _ I k 6 5 E h 4 1 N o g 3 D 7 v x D x k s C y 8 _ s B s 2 k a 7 r 7 J 8 1 v J 9 - u E v - 1 C q y - G 2 h j G 6 y _ F z 0 R z _ 3 m B y x 2 L g w 8 n B v 1 y C x - 5 E o 3 _ W 8 2 v C 9 z r F o _ 6 C 2 w j W g 0 l D h x v 6 B m 2 q q B i j q r B h 2 5 G 1 o 6 C m 9 g v B 5 x V w 5 v J r z w C 1 0 f _ j y w B s 5 s C i j h V - _ r s H 8 h i Q m r w L i - _ M o 2 i D z h 0 I k _ n E h x x l B p v w D 4 y k h B 9 t n T l w 6 J l w 8 E 0 _ v C k l k C r 7 0 D z - 9 N z - v Q 6 8 w E u j 2 H 5 x u J r i x O 1 y 9 F 2 3 s C q w j f i 3 l D u g j J h - 0 M m 7 k T j 8 w G - 7 v O q p - C x s x G l v i G 3 o v C x o l G _ 6 l H g j y N i 2 o D m l y J 9 w w D 5 1 v J 7 q z E v 6 n M - u k C 3 m q S 8 s 4 I 5 n z I o 4 w T k y 5 B v - 3 D w 9 4 C u w x C t g 0 P 3 y - K _ 1 y J 0 p _ O y 9 y O q 1 k C 0 4 5 C w y y I p j i F q 4 o K 5 g 5 E - 3 6 J y z h E 9 2 1 B 1 k r G i 9 x R 8 8 y H j m 5 T i p 8 B 2 j u T 7 l 7 D 4 i l P 8 p h R z w _ R n v X m o _ L 9 3 w B _ p m L 5 y g l C 2 z r H r 8 1 E 7 v g N w w X z 7 l L _ s j P k j s L 7 p t U w i h n E y s s O p j n I 9 - o p B 7 h w H 0 3 7 H _ x y G q 8 r C l w 7 K 3 l 0 H o u l G h 2 n G q n v E 3 g 9 I m y 2 O o j 6 C 0 j 2 P i 9 2 D q n 3 6 B 8 x t D 8 i 1 K n 7 6 P 5 n Z q 3 q L x l 6 K 7 v 6 C m g o E 8 5 0 G s m h R 0 s s P q l p F p q j V 2 i i E o o r C 2 i v J - 1 k I 5 9 x G t m 8 F w q 8 K m p n O i y n D v r z F 0 5 r Y 9 n k q B 6 v 1 E 0 o z F 4 z g L 4 z x C s 6 - y B x w j M 7 u 6 I i 1 v G v - t K 7 1 t E t n 6 E 4 5 v K 8 0 0 n B 0 6 u C 4 v o G g 2 8 K - 3 5 J q r 0 D i 2 3 P z 9 p G n x s F s - p V s 2 5 E _ 7 h H 4 u r N t v 3 I _ y 0 F s p y J 6 s q E q 1 5 O j 6 - L p 8 h D u - 0 D v 7 h G t x 3 C y v q O g 5 z N g 5 5 E 1 o j N 6 j 8 N 2 n v K 3 y l B t 3 q n B 2 r J 5 k s g B g t u J q i y D 7 8 j D k z k o B o h w N s u l U x 3 y E 0 - 4 V o 1 y B 7 y h S 7 7 6 I g - 4 L g 0 - b 9 8 k D y t n H 4 l p n B w j h C t s 4 J u m 3 B n o x G m 7 0 0 B 0 y j O 2 k o S 2 o 7 R 0 5 s K k j 1 S u 7 9 N - - p B k n 7 G 9 j m L t m U g w y H g o n C t l o a 3 - 7 C t r 3 J s 4 9 C z x v F 0 u n J q 0 r F 2 k 8 U x - h r B v _ u F o k j E l v _ U o 4 1 P o 8 1 Q 7 h 4 D q n y M t l 5 E m _ y R 3 0 x M h _ - S h h p F q u n J 7 v y C t _ x B 8 s 3 Q - l - N s 9 3 I 3 6 j S 2 y T 2 q q I - w s U r 1 0 C 2 0 w g B 4 5 r c m u x C m - - B 0 7 x C 2 q m H u z Y l m l F w 9 l F q j t J t v n R 6 4 - P y v s y C 3 - o K 9 7 u B - 2 t P 9 z 4 G 6 t r M 4 0 h H l i 5 G g s s E 6 v h D p v m D v r u C o 7 k R 1 r v D 6 n 6 E 9 m n J y 7 6 C w k 7 C w 5 i V z t v C 3 l _ B m m 1 J w 3 j y C _ j h 0 B 8 2 8 C x v q C l x w J x k 5 a 5 - 6 C q 3 - M m z _ Q 8 g 8 I 1 i p D h o y F 9 k 6 H j i h C 8 t w M q m 8 B 2 p 7 M v 3 o E 3 r v G t g - E n 1 p F u 3 2 B q g h I 1 i 5 P o x v E n 4 n n C q z h E 8 m y P r 3 v K p 2 7 J 7 m 4 R n r z I 0 4 y i B k 1 h v D 5 7 h C x n w I n m 1 S h p r k B o t U 1 7 q K 8 w 1 R 4 k 2 D g y o E y m v J 2 y i K n r h C o 0 w G h i 9 r B 6 x 7 B t t s u B 3 k j P y j 9 K o l 9 K l 1 v L q 9 z D 6 j w a z 7 8 M 6 k r O 1 r s U - 7 3 Q l - p H n 6 z H z n T k r o D 2 s x M h _ i B 3 t 2 Z w v o R 9 5 8 D 5 u l N h s p 3 C 7 l n F o n u Y y n 1 I z v p B s 4 j D p w q B h 3 8 C y h i D l u 0 B 4 _ i d s z 9 E i s q O 7 z k L v 3 r B 3 5 6 c o i 8 J z r g C 8 i 3 G 2 0 5 F _ m u Y i n u D 5 s k R 2 8 3 B x p j e p m n L t 5 0 D s x 2 K n 9 2 I s k 8 B 3 q h B p t 1 L q k h E g 2 l C n u 0 J z t 4 O j v 4 K h k k P j 6 k L j o n H 2 h _ Q o 4 z L o 8 7 F y x 9 L g s 5 F w w q H y _ t Q l x 8 B - h z F r 1 2 N x j s J u w 4 m B 1 l t K k o g E m 1 u C t o p O s _ w D y g 7 G r 3 - F l _ 6 Y 5 m n H 3 9 l J 0 8 _ B u y u F o m 3 F 9 y n T w i z C 1 i q F 1 - 9 n B 9 7 t P o m x I 0 w j G w - 7 D 8 5 T p m _ N 9 9 7 B 4 x t H x y 3 E 2 h 1 S x w 7 K s 7 3 M l 6 x H n 6 x C 1 k k N t _ u M u l 2 H n i s P j m v J 5 m q h B t m x C g l v F h o h G 2 k o S s 6 9 M _ 6 y G 6 g z O 5 z o R q v x F t u r K v r k R v 9 s D k 4 9 u B i t - F 2 5 j H 4 n _ C 0 o j H 1 v 1 G 8 q 3 k F g - _ D o o 5 W y o r l B k 1 r M 4 n 4 C s p r D 4 i z F k 6 X x 6 h I 6 - l G 0 v V 8 l W 9 9 r B i r l C 4 g O x p x F 3 3 P 5 j y J t q m B s p g H m 4 q L u n 2 6 G 9 g o 1 C 1 - v 9 B v 9 _ 3 B t 0 - d 4 t r M 2 - v F s r I w j 5 E s s m F x 0 _ B 7 x y C v - 3 B p p B v 4 H y 9 R u w 8 B i 6 8 H 0 n 5 N p y z C z 5 E x v z E u k L v 5 j C y _ l E q j 7 B 4 - V _ y O r g p E g 1 n B 1 h 1 B o p l C m k I 1 s e u p P m z g C _ x T _ m t F t y t D _ 8 C r h O w 4 q B 5 h 7 F 4 j 4 D 4 x H y 0 K x u E o 6 D i y L m 5 N 8 x L 5 p 0 C 8 5 m C t 8 f 9 k 4 B p 3 a k 1 Y 7 u N 5 x K p t 5 D o t q W t u H 6 q C _ n - C 9 1 D z 8 z B - - L h s r B - i k I 5 t d _ 4 h B 8 o w E z - m F i 8 t B s w 0 H g r N i q o C u s 0 k B g _ V - 9 s B _ x O 6 y Q v q p B y i W s z b w r 7 C 7 7 I y l G 1 1 _ T n n z B j q q D n 0 W u _ P v g R k 9 F 8 y E q 7 Q o n e 0 2 m B h 7 k B n q z F 5 h - b g 1 o F 8 w q C t 4 C m q I m m q E u 0 K w 8 8 I 3 x 2 O s x W p 5 J p 1 r B 8 7 E w 9 M 5 2 L w 4 2 E k 0 I p 7 s T 4 s v J 2 q t C 2 1 D y h x F u 5 K 7 q O m v h B m u L i g L m y i M n i I q 8 H _ h l B n - i F 6 _ M i m n C 4 x h G 5 t - f v g i B 4 x C 9 2 m D g w v D i 0 r B 9 y k C n 8 Q w l p I z z h C 2 7 0 B l _ g H 4 y m C s z t B j k d - v q C 3 t j C 0 h a 2 7 V 3 0 s D o s X p j Q w t I j _ n G m 0 T o 1 I 6 r L g 3 l B g _ M y 0 w G i i W y _ n B r 8 N 3 w 6 D 2 g x C v 9 q C n o E _ 8 Y i q y B _ z l C _ o P l 8 z B 0 y Z o h w B v s n B m 0 M _ q S j 3 R 0 v h B _ i _ B _ x c q r u G q n - C n s r M q g r B 9 6 _ K t _ h D n 2 v L - x j C x 2 S u 3 0 B - 0 5 B 4 9 z B w p m D o n x B o z 9 I s l P v 6 Q j u E 4 w u B r _ y B o w L 4 _ S l q X q 4 j S 6 _ C 3 w Z - 6 W s 5 w F l o 3 H 7 7 Z - z P j w s H 2 y t D - 4 o F y - u C 1 0 G k h F - w H 5 8 a 9 4 W k 2 7 B l 0 C z 6 l J _ x m B p x g H 6 8 T 6 n E 6 y n B i j v C l 6 5 G 9 5 v B z r d 1 8 l D h x m C 9 t 0 D w s i Z 2 x z E t x I h p 7 E j g o E 5 m b r 3 m B y 3 r C w k G 0 m K w m 8 N t j o r B k t 6 B w - 5 B m j Q 0 5 G r s Q 9 l k B q 7 Y - _ n B z i i C n k L 9 i o B s j h D k x _ E m t l U g x 0 N h 3 V h 8 f 2 0 l B u o I o q _ 2 B 5 k _ C z 7 g E 3 k a 2 8 S r 4 P u o g B g n 8 F i k t B y 1 I n m t C v v G _ z 5 B n g D g _ W _ h x H v w _ B 7 o 1 C 8 o l B t _ E r 2 b o u 0 F p j q B p 3 l B q 5 x D p 8 m F 9 j n X j q - x C - i t K 7 7 h G z 4 q C i 0 o C l r I s g I z h O u s V p _ Y y _ E 7 0 z J g z P g k m B p 3 7 B 3 w v D j 2 y B p l 9 B _ j l B m m C - o W 9 p D 7 6 9 M 9 y 2 D i q 7 D 0 j N 0 n i B 9 p 0 C 5 g m C v - h I 6 r P g w 8 z D m k h B s g k E 3 t I j 3 z D x 9 J n w G _ q o C s n I j t H q 8 F s z C j - f l v n C 5 i 0 C s q k B 1 u 6 E h 0 x B r _ q b v 9 9 N v 5 E 8 i 8 J t h t h B 7 p n K 5 k b y i 2 B g h O o 1 Z _ - j B 5 6 m B h q p B y j 9 C p 5 H z _ _ D l g b o t q O 9 4 F y k k B 7 r M u o U 9 l F h n I l r H g w m C m _ W n 3 U m s 3 B 8 z U j 9 i C g z Z y 4 2 C p h 4 B 7 - I q k W o 3 i C 8 3 t H _ u 4 C 9 v q I i j 2 C o u 9 I 4 1 7 B 6 z C 7 p 0 C x 4 5 G t l g C t 3 2 B i 9 Y s i _ C 2 1 k D - 7 h E 5 k m B 7 m 3 D o 9 N 8 4 1 G 9 6 _ V p q s H u 9 T 1 i L h l J m u h B 4 - 1 B t q n G v t 0 B j 7 m C t 8 q B y s h B g m _ G v g q L 1 l _ E k t T 7 r n B x r l C g 1 V 8 z r N 1 z y B m w p B 0 o - B k 7 h E 4 i x C h 2 J z u 0 F 1 0 _ J j 1 Z n x G 4 5 o J y k Z w - o D q n 0 P 7 z P _ o i L 0 5 6 F o q Z y s S 6 1 h B w 6 c u - 5 D z v j O m 1 u Q g j s C h o G v h p F 2 7 b o r z D _ r v C u 6 l C 6 t g B o 5 0 B r q 0 C t z p B h l S g r 1 B 7 j 9 C g o U 7 p H g w T 3 s a h j 4 C g g P u 1 7 G q y a y p a h i q B r 0 H 1 _ v G 1 9 2 C 2 q Y z m z C y x f 3 z M o y D 5 r U z u b _ t 3 D i 0 L q 6 z B 5 1 H i 9 Y 4 q M w p z D h 4 F n 1 u B 3 v m B z - 6 H v 0 U j 5 o C m o T _ x q K w p 1 B 7 y X _ t m B 0 - K 9 5 - G - 1 u X s o n O u 2 v H q v i X w 8 k B 0 o l C 1 3 w B o k t E - m K u s C v 0 q B u r n L _ 9 h C m 7 u B p u k M t i v B j 8 r B i y d m l 1 E u t 2 V 2 u K h 0 f w o i B h q 5 B 1 i N 8 p c 5 q Z 9 7 a z 6 o C k j 6 B r r s C z l 2 Q _ g x U y 0 H 3 w L t 4 E 6 i E 5 2 E u j k G g 7 0 B x 9 x E m w m G 3 7 4 L 5 v 7 F r 1 h B 5 t 5 C q q 2 B h j F u y n D h 4 e y r h C 3 8 U 6 y b o 2 T 9 5 r B 2 1 a p 4 Q i 5 Z g j m B t 0 l O _ w n B j _ k B 9 w s B p 5 w C k y b 0 z R j w B - l 8 C 3 u s H q m w K s 9 Q y v i k B 7 p r K n - 1 D v n o X l z G 8 j M k 7 L y t Z 3 3 h C j n g C z y h C x 5 j F _ z 7 B k h 6 B m 5 M 8 9 g C - w j B t i G 6 i h C 6 - 5 B n 7 L 2 o P p u Q s 8 J y p S n u 3 C r u Q w y F l 1 L t v M 0 w R 9 1 h C 7 n T 3 8 s C n 0 x K p g f 1 g 6 H v j 9 M s h 1 D j o g R 0 q w C k g 9 D _ z y D u j M 6 n X i z t B v n 2 E l o - D r k Z 2 _ D - o B y w j B h g g E h 5 Q 3 n a k 1 Q z 9 l O v m u E 8 q V t i N 8 3 p D 5 _ h B v v S r k Y l j h D n x n B v j 3 C k l f 2 u b j h h C k 8 r B z 8 J n m u B i v 0 B 2 2 H q 5 T 1 3 9 S 0 x l D h 6 8 E r h x O z q Z g v m B q n w C y g 8 D 7 m j C o g i C y g - C y l y B _ v b 8 1 K m 7 0 B 5 7 h B j s H 7 u H g 4 n B l z q J n r x E w 9 r B 0 - 1 D x r - C q - l C n w w M 6 7 W p 9 x D u 9 l I 9 l 9 B _ 6 r J 6 x t C 9 9 S h q x O o 7 q F i u X 3 j X p u _ H j w 4 C r 7 X 5 q F w m g D k 6 8 I 2 p - B u j M u 9 s G 7 p r r B u r Q v 7 Y 1 l W h 8 N m 1 O p w 9 B i 7 S 5 - Z w g 3 B n 5 H 1 n u E y o o B h y J t 2 y C g q k B n _ n C _ o V l _ 3 D y m D k _ h B m l G 5 k M u 0 3 B r w Q 7 m 1 B t x 1 L g m 4 C n j s C 0 j X w s F z t g H 3 g R m v O j 2 j F o v v B 8 i i B t - F 3 m I 4 m P u h V 9 s S z 6 n C - u 0 B k p t B 8 n t C k u L v 6 r B 4 l H q u B n m k T 4 u G - 6 x E h - e w x b 5 1 j D y v a o 7 6 D u v P x s k B - k P u j J _ h Y 7 - Z - 3 7 P 5 m b s 0 p K 9 u 0 B j 8 y B y g i F i h u C p 5 t B 5 u q F l r r B g x - E i q - B n j o B 0 w E n 6 g E h 4 H w 8 l D p t C w p x C r w j B 1 k 6 E _ 0 N n v j C p 1 X 6 s 2 B 8 0 P 5 4 0 N u 3 h B x - 4 B - p 8 E q v O 1 6 X m m y M _ 7 u M l o _ I - u i D _ n T s u R t 2 k D w _ R 5 _ v E s 0 o C 4 r 5 B 5 k - B h 7 w C w t g B g o s B 7 g 8 B 1 2 P - 7 2 C z p I 9 r v E 5 x l U 0 2 8 C u h n B s t Y s n u B - 3 L 3 p t B u r i D j o r E 8 o h G m r t B _ h O i - N 7 g c - 3 H v 8 h E 1 w K j x h B w 8 9 D x i L i h J 3 0 a z _ i B 1 v C 6 u Y 8 u _ E w o r D y y G s 0 G 4 t 4 B x 8 t E 1 7 V 6 k J 3 k h D 8 2 Y i 5 J 6 t l I n x x E 5 n 1 B t j n B 4 _ f 9 4 V v 4 6 B v k v B 1 m U v 4 6 B w i S r 2 Y k t F t z H h 8 J z q M 3 g 1 B o t w D p - Y z g 5 B u i D p s G i - h C n k o B r 9 F 3 m f y j K y w z B i t a z h E 0 6 I l m F 1 - k J m p 8 D k m H i w z B 4 7 N o _ N p w f l - J _ x G 4 8 G g 0 H t y b j 9 F y v V 7 _ J 0 s C v 3 s B o 8 1 H i 8 D o 6 w E m 8 p B h 1 5 B j 0 P 1 i T 0 l _ B n 5 Z - s Y h v _ B _ q L l j 5 l B x j O l s M 4 k h B k 0 E 9 _ 8 D 2 2 W g l N 0 s m C j j 8 B t h s E 8 u j G 4 y l D z 2 6 C n g 3 B u u r B z - h F 4 j S 8 4 G o 0 u B k s R 3 n I 8 s a 9 y z C x 5 H m - 4 B v s 2 B l y S h 6 Q 5 3 1 E l 2 z C u g F g m o C r q n B n 9 d u m D x g J 6 t R 4 k q B 3 i Z q u N 5 l Y s 7 m B r 8 U s 5 N 8 o E u z z C j 5 K x i C 9 i G r - J j q - B k q N 5 j 5 B t k 8 H _ 8 _ D r t s C - o z B - o Y j i N _ x D 4 v 2 C y o c m z R 8 1 O v 4 2 B p 0 p H z v n E m 5 Q 3 i 5 B i w 3 U g 3 D y y I j 0 v C t z _ C s t P r r C s u a 7 y X g 7 D 0 8 B 4 k f m i 4 F v m S n h 4 C 0 9 z G 2 i 2 F 1 y z B _ g l B h - 2 E 2 z F y w j B h 2 I n q Z x o G z m O g t C 8 0 U z u b v j G n 2 T u y j B 5 x a h - h D q 4 U u 6 Q y - n B 3 8 r B o o 6 F x z r M q o _ C o m 9 D z i 4 k B 3 5 w P y 5 - S 9 j r B 7 j t B w i 0 b 4 5 k D 3 4 s F o z f n s 5 D 3 m V k p g E 9 1 9 H w 7 o D 2 5 y F 5 u o O 6 g n E 4 r s F 5 w u Z g z w 0 M u h r l f p n s X w h h M l t h H y w 1 Z 0 3 2 C 4 9 8 v B z 5 2 H t p 7 D n g 2 d _ o m x q B h x i n 8 P r t w 6 M p q 8 G 1 4 i r S v k - L 0 9 h q t H - 7 v r 0 B 6 7 n j E 2 i i 2 x D 6 n m n w B j v - z t C 2 t g q y E r y j w O u x v p E 2 q 6 x s E w l 4 s B x n 4 m d 3 2 5 p u C g r 3 s I 6 s y K y i i r D 3 n 8 p 5 B y h r n B g q u u B r 9 8 m C v 4 v 8 Q i l t s n B _ u u 0 f l i h 0 C q 0 q k 3 B g s 4 - r D 4 i u l J 1 t j q 2 M - r n m Y g n t r 0 C r w 6 g G m h z 3 I w n 2 z D o h l o D h _ 6 j I 3 2 p t C 8 j 8 9 k B 5 o z q B 5 7 7 p m C z 6 v 7 0 D o r q o x G - h 4 w z B - 0 0 4 B 9 3 2 e q l i k D v r z y C z 2 l 1 B o 9 o x D 8 t w G x s 4 Y 6 i s n b r 0 6 t m H z x z q B 0 u u 4 E 9 o u r X l o l 8 t i B q k h g a y z 0 s X q 4 - s O k y 7 z M i s 7 7 C - - 9 n H 3 t p r H 3 h 9 w a u h m L 8 k q 3 - C m 8 5 u T r m 6 0 n B g j - x E 2 1 s 3 B q g x 1 F 6 l 9 q W 4 w i 6 J m w j r B 3 4 5 9 F x q x h B j 8 p S m 9 l T q _ 3 i B h m 1 i B s _ y n h B 0 s n g F 8 i 4 d z 9 z u F r z n p 4 H y i l 7 s I 4 9 - 0 E o - y 6 F n y 8 5 8 C _ - _ 6 3 E y s n k W x _ l r o B _ o l g H o 9 z v C 9 u 3 w G j k v 2 i B z 0 z w n C p i q l O 9 s u k F s t m X j v 8 i J t _ 0 V g g 8 5 O j j t - B n 1 u q I 6 i k _ m B 0 5 o n w B o m i 1 G 4 6 2 8 Q 2 q g L k 8 0 2 0 W - n 8 _ 8 C 3 5 w k v C _ 3 p O x 6 3 o B j p j k B k 0 v j B 5 7 u - j B r g p k T - o m 5 V s _ m w l B x u v k P n 8 o 8 c 6 7 t w Q 6 9 n _ C l y x z N 3 5 0 4 B l 1 l 7 y F z t h t F n 3 0 - C v x x d 6 r k b 0 8 v s G k w 8 8 J 0 8 v h D 4 p 6 6 C u g 7 s 2 X 0 t j r B x i 1 q y F t j - 4 C 0 7 x u E i p i z B k 6 w 7 D i 1 0 7 K w 5 9 o G t 0 7 k B 0 _ h w G z x j v H l 0 _ Y r 8 w - o B 0 j w s H y - z 2 _ D y y s 1 v I - m g G v 9 n y B 4 7 7 o B _ m k m E p - l c 0 5 q O 2 t x O x s 3 o C 8 1 w 1 B 9 9 s m B 0 l r 8 C i g 8 8 _ I 2 2 - 5 S 6 o l r P - p r 8 K 2 h q y 1 O 5 h t 9 p E _ w k m C t o q 9 D n _ 6 p I o 7 r h u J _ 6 o 8 q C 8 v w i U 0 z q n _ B 1 5 9 u E 6 o 0 p B p - 6 p D 7 l 4 z B q z x 9 C 9 6 2 Z t m l n F 7 p 7 5 D g 8 i x 2 E o _ x w B 9 j k i C u 5 3 w E 6 n 3 6 D t s l 6 Z 3 z p 2 a y w 6 6 C y t _ 8 C i p l 2 B p m l 8 I t 9 o 2 C 4 y r s H 1 m r h D 3 r 8 _ C _ 3 v l I v n 5 m C 7 l s 6 C s 2 0 q B 3 i 3 p C 2 g l X m 0 k t B 4 - 0 q D t o j e 7 0 z g B u 6 4 8 B 1 z w j B t o k j C _ 7 3 y B x o o 0 C x v 3 2 B 2 v y 4 z E 7 t y h Q u n u q B 2 u l 5 B r v g i s C 1 z g - F l i p i E 5 i _ s C y 7 - r C o z s o D t i 0 v M p 1 u k B y s 3 a s t s y C v - y _ C r h r T q o o N m k j 2 h E z g p 0 o J 2 t k r 1 a i y 3 7 O - h i p v B l 6 t m h K 2 r 7 9 2 J x v z 2 E 1 j 4 x B 5 w l v C x o 9 u G 2 3 p 8 B 8 j - i u B p w i g q D v 8 m 0 U m l _ n d m i k w B 5 j x p B o i 5 Z 0 2 9 e p w x q B k 7 6 p C 1 0 0 y B h i p _ C 4 y 8 Q l n 2 Q t r l p C 3 _ s q B u q m m 0 C l 7 7 1 n D p p m q M n 6 q 2 C j q 7 v 4 Q m r 8 z C 9 7 x o h L g 5 5 o z J v l s 6 J n 6 y i 0 B i x 1 m u N r o w k v D 5 m t y z C n n t 4 1 D w l 7 j S h w _ 1 k C 4 - x v 6 F v 8 y 5 l C y q 2 6 3 C n p 8 6 k G h g u h e 5 z w m L s z m t n E 5 h 6 w N 0 _ q 3 w F t 4 l x 9 D n t j w W _ x 3 v j G n o r 3 l B _ k 6 i E 3 w _ x F k 0 g 2 V y 4 5 4 T q m r 8 J _ k l _ G m 2 l - _ B - 2 2 n 3 B q 6 _ n G n - l w g F 9 - v 8 w D 2 z w i H n 6 x z H x m g x y E 9 4 h _ g C _ 2 k s f 4 m k j l D 6 y r q D r 8 _ z p C 0 n 4 n b n 0 v p E 4 v 6 m 7 F w j _ 6 E - h 0 k F r 2 9 v _ J 6 2 z 2 8 D x y z 3 R 0 u u h T t x k 9 z B 7 8 n r s D 5 r 9 z H - 8 4 p b s s n F i v 3 i 3 B 4 v 8 k U v - 7 z l C l q t _ t H _ o _ k M i 4 v k 5 F s 5 n q y B g u - m O p n k 6 v C u x t 6 B v 7 3 O y u w 8 E - x 5 s p B 7 7 n s _ I k 7 y 1 L s m 5 4 T i 6 5 q v B j k r p h C 1 v h - J 5 n 9 g t B r 9 k o 2 C p - t 1 m C 8 o - 9 K g - 4 m q B s o n x 8 O 4 4 w L 8 6 3 q e 6 7 4 p V l l u w p D 8 s s v H u 3 0 y N 0 8 0 q n D h g 0 n 6 F o 5 0 q w B 8 u u z i H h i k w k C v 2 7 9 2 q C m q 3 g D l q h g K h 5 p 9 2 H z 9 4 1 Y _ y 9 h u B l - 3 r E g 4 9 l l J m m j w w D m p p q s G 2 n o k B i v 0 r e n _ 9 _ r B m x r S 5 t r g C r 1 s z G - 4 z i B s o y U 5 8 w p B 1 q u 9 P 6 s - 8 n B 3 o g m 3 B s 4 2 o t J r n w x 3 C p q o v s B s 0 m p r B s y u 3 w C r - r g B w 0 k X 8 v y O 2 r u a _ s _ Z 9 6 m 0 B l j - h w D h n 2 w i D p l 7 6 e k h 5 n 0 E l p 0 z 4 E 6 3 7 8 L - u n x y F g 6 t l r E l 7 v e k 4 m z B 5 w u J i g j S - m 4 F p r j 1 C w p x 3 B i y 7 g B l v h v D o 5 6 o B 0 q p w D x m 1 0 X 4 y i m B n y w v D y h q 7 g D r u g 6 _ v B k q _ y C h o 4 q B h w r g C r v u y K g h 2 j B h 3 y 6 E 0 g h 9 B t s m P - 7 j v h F y w 4 y 5 F g i 5 1 H y q 1 s K 6 n l w 2 C g q i _ B h i 0 s g z E 2 l g k w d j t - z B z i j z B j k 2 h C k 2 6 h B z h u E q 5 y H 3 i s 7 E q o u O m t 6 X q 2 m C y q y 1 B 4 0 8 2 E w 1 p r B x u x W - n s r C j u r E 7 n z l B i o n c n v z 6 D m 1 3 E x 9 g b 9 u g v C 7 t - w B - 2 t n C 9 0 6 r B 5 z z n L 0 4 - U - z 5 Y - q 5 i B z u q h D v h k o B l v i T u t 3 Y _ l j r B g r 5 o D k y s t B 9 v z m C 8 5 w 1 B 9 j - S 2 k 5 X v m x e 2 2 2 q C _ 2 5 X n s - o B 9 j l S k g 4 s F p 0 z u F 4 g 1 X - 7 7 L 6 o 6 o s D 5 4 j 5 8 J 3 s w p R 8 l t q U 6 - z l o D n s s 6 z h B 8 w v h m t E 4 9 y q 9 g B 1 0 g z - u B h j u p 5 E q k g y z u G l l 5 8 h b - 2 t x o 9 C k r w x u B 6 y 9 o s H g _ l w g 6 B _ y 8 t j O _ 3 s 4 D z i n y 9 B w r g 3 s P r g i u z O - l i w r W s 4 7 z 9 B 5 0 9 r M u - 9 1 m F l z 2 5 v 4 F q n 0 m 9 F x s 6 w l E o w i 9 r E z 0 y _ 2 B r j q 8 - B 7 g _ m r E 9 y 6 h k C r r p y m J _ 4 y s s B g n q u 3 U 8 2 s 1 9 G q n m 1 4 E x i 0 _ l B - s j t 2 B q 0 q w r C _ n 0 i t Q 0 l 9 1 k F z i 9 y p m B 8 w _ 0 4 H g o 1 x H - _ y 3 x K - h 8 6 y B h y 0 r - u B w 9 2 w w G _ _ i 3 o B - 6 q g g e r v g 6 6 B h 1 n 1 r S 9 5 x y c p - 7 8 E y y z 6 S 4 3 q i 8 B 8 0 6 v B s 5 u l D w j 6 5 B 1 9 u 5 B s 6 q d q 7 g y C v n t c g k 7 1 B 1 z 2 f 4 m 3 k G p 3 l Z z s k g H 2 0 r e k q 6 i I z l p 9 C _ h u x D o u k z B 9 4 p v B m 1 x u B 7 u 6 t E s 1 1 h C 3 4 2 m C 6 7 _ v E 0 y i m B 9 8 9 m E t j 1 a 3 t p 5 B x i n t C z x p b y h s 9 E 5 z 7 8 D h k 0 h B - u v i D 8 u g b 4 s v _ B h _ 0 u B z i s g B 5 k _ l D p 7 y 8 B p o 9 c w u v _ E g r - r I o l r V l i 4 g B r u t k B 3 q m Z z 1 i F s 5 t i B k y n G y g k s J 4 k s p B u 8 j k B n u _ r E q t o j D t 6 _ x B z z 3 s D 1 p q s E 6 l 4 n J 7 2 i - H - u 2 z B 5 u k s B x z m p K _ 0 5 q B i 9 4 2 B 4 o s m I l 7 k 0 B x j q m B r k k a 4 v q c k x w y B i h 1 m B o q 1 b s - v c n s q 2 F q 7 i 2 B p 2 j k C 8 s n W 2 8 r h C - 0 6 1 C _ t u G s 5 5 b - 6 n - B m g q K s v 7 t C o y u v D p x y c 4 z 6 c _ 3 5 1 D h 8 5 Z g y 5 n G 5 9 m k B 6 5 i i B y 1 j 9 G - s 0 0 F 0 r _ 2 F _ g w v E 6 8 h 6 B t u z w D q y 0 m E z p 2 3 D p 7 o h D q v 9 y B y 8 3 z C m r l d 3 w w 6 D i 5 g v B 3 g j b y 0 l p B p y w r B _ r 2 o C k m w d i v 2 s B _ u k N - k y r B j 9 3 i F t t 9 Y h w 8 s I 5 h t j C q z z j B t 8 l s B p o z - B l 6 u b 6 m h d 4 7 v s D v l n u B l - v f x o 4 s B 9 0 3 1 B z j z w B x u 2 m C h y k w F r _ k 7 G v l _ n B 9 k g O n 4 i W i r h G j p 4 F 3 5 q I _ - n M _ g i e z w 3 q B s 1 x g E 9 q 9 z B 7 j 2 v D l g h 4 E i n 4 p C w y 1 t H t y 1 _ E p w m n D 8 9 9 h C k 3 u 3 E k 4 v s B 4 0 r k B u l s c 6 4 n y G 5 o w h B t 5 _ s C 6 m n 8 B r q 9 b t _ 0 s X j 1 4 y G h w z v G 1 6 h y L 7 4 y 3 F 1 u 3 i B p 9 7 o B 4 v g Y _ z 4 h H h 2 1 8 M 3 p n u B 2 p 6 i B n r 5 k B k 4 9 9 B 8 9 9 f y 6 9 T 0 g g N u t o J 8 k 0 i B 0 y r b t _ i S n 0 u e w g _ w B v y - t D g 7 6 l B h g j i I o v 0 K j u s E h 8 h H 9 j y 0 D _ n w U - t o M 5 h i k D u 2 9 t B 9 s z E 6 5 k O j x 1 o H 4 u r J x z o b k 2 i 5 F l 5 p R 9 8 g u B n r l m B 7 3 9 l B u x r i I t h r s B 4 n 8 e j s 3 i B 8 r y h K u 6 - s I n k - w G 6 7 g s B r g z 0 E n j u R t v g F m v r E 8 q - h D k - 7 L s k p l B y w _ o C h 6 o e t 6 y o C m 9 1 h C r 1 3 F y l w c v g - k B i _ h w C y 7 g e 5 _ o V k u y L 1 5 u x B r t s K 3 n m n D i 6 m r D l h 0 b o n 2 d 8 0 w I l z o c m h 1 4 B 9 l 6 h B x - x g B - 6 w v B z p m q J r t 8 8 B 4 k o 7 B w g t X - j 1 t D v p s u F 4 1 1 q E 0 5 7 g B 6 g o 7 B 9 s t 6 B l u m 0 B z k s 9 B 9 u r y B 1 u 4 0 C n 5 i o B 1 n n k B 6 - u j C _ u - u B 0 0 3 h B p v h z C 4 u s p B h 4 9 x B q 1 9 3 H 5 - r 0 B z 3 l 6 B 5 3 1 p B t u o h M 1 l s I g u 2 F 3 q _ E _ - q q B 7 7 3 9 B q 8 y l B w s 4 - D - p - f w u 7 6 E i y n t C m _ p K g 7 u F 6 t o o D 2 6 l H x i k e i 2 4 N v 2 6 G m g x W m z w x I 0 - 4 H w j m 4 B 7 1 z k B y 2 m n B o - 3 j B k 0 x l C p 3 j G w v w T 2 2 9 D v 5 7 m B 7 v v x B t p 8 n B w j v L 9 8 j 6 H i _ j o E z s o d g v 6 i B k z o l B 2 k w b l i i s C k l - i G 6 0 6 8 C w 6 4 6 B i z q M m 9 n X r y r D v 3 r t C 2 u r - B i l 3 v C j n _ 5 C w o 7 G g i 6 N g z n K 6 t x r D j 7 m 2 B h h l W z s 8 P 7 v 7 j B u r _ w B g o 2 S s 4 y I g 8 n F _ v 3 i F 4 s m P g 3 m H 1 o y K - 6 2 m C w 6 9 f v u 6 o C r 0 j e _ k i I r q s I 8 p x K y z 5 V i j w u D 2 y - n B g q n r B u j t 9 D i n _ u B w t o J - j 1 o E u _ 2 P o g q N w m 0 d 5 6 k g B j p t w C l s 8 b k y u N z o h h C h s w N 6 0 s Z r v x y G i _ 9 7 B 9 t k n D u l p k B z 8 7 s C s g y k D 0 v u J v 8 2 8 E j 1 6 f 7 s 2 p B 2 v v b m 5 x M n o 5 7 C 8 s m r B t k 3 i B u 1 5 m B v j h T 7 2 m O 1 h w F 1 4 s w B g s s q B z 2 o h B q _ 6 J x j o M z x g F 3 q z c m g l L n 9 v q B v s 5 6 D 2 r 7 c z t y F j _ 0 E 5 - - P 6 4 6 k B v 3 q H g w 4 y F n 8 g N q s y v B 0 n s v B z 8 8 m B 1 o 5 a g j 3 j B z x m n D l 0 m O p n g E 1 z t e _ g v i B 7 x r 3 D u 3 3 x C g 5 2 e o s u D i i v V 9 8 n e l s r G 5 v t V l p m G i i 2 G m g g q B 1 7 6 2 B 5 2 n j B 4 s o F x i m Z x 4 h N n q x I h 2 0 F n u z X m y - Q 1 6 t d l - i S 4 t 0 4 B x k 6 L q 2 q M 5 8 _ F 6 l 6 K m q k c u u 7 2 C y v m f k h u H q t 3 u B 5 n y d q 9 t g B 6 9 _ q B m 0 9 F u h 6 1 B n 2 t T 5 z 3 F 2 4 z _ B p h y d 8 z 7 I y s o F 7 n - G t 5 o E 9 8 o h D 8 5 k O w 2 t I k t p E l i w J 5 q 9 1 C 0 w 8 H 2 v o J 2 s r E z z g j C y t 7 M k n 0 H 0 8 s q B 5 i g L 6 n j E w y l r B 6 s - b 7 t x 4 B 0 n q P 5 6 s R l j k y C 6 g 3 l D 6 6 8 8 B x _ p H o g n G 9 4 u e x x m S 0 n x a 1 p 3 V n y x c - i o h B o 2 4 r B x 8 0 5 D y z n Z q l u L v o y W g 9 3 h B s s 4 j B s 5 1 c 1 s 1 j B z r 5 o D q 8 g e 0 g v z C h r 2 z B i 9 6 c 6 l 6 x B 7 3 w n C 4 q q k B _ h g S o 3 g K p p j O 9 1 5 k B - j l m I v q o x B 8 w u L q w 8 H 3 t 7 N h 7 6 3 N t g w H w h v L y h m z C 1 u q 6 C 7 7 g D i 4 h t C 3 t - t J 8 1 g 3 B 5 z r S u u u G 4 g 1 s B 8 s l Y 4 2 r n D 2 3 0 i B 1 j _ w D x w q a i y 9 i F w 4 y v E g _ - b o 3 2 X 8 h q i B _ w h 5 C t y i 6 E 3 s 4 x B v 0 1 7 B n z 5 l B i x z 2 B u i u r C r l v i M k p i y O h 1 w 4 C - v 7 x G k 3 2 e _ u t h D r x t c t n n S 2 g 7 v B 7 3 u a z m q 8 E 3 r k s B 5 t m 2 B 4 - 4 n B 9 i - r E 5 z 9 s G z 4 t q C y o 4 f m 3 y q C 1 h t l C 0 x r h B 7 s w r B w u h y H h n h g E q 0 5 Y h 9 h x B n 0 i D 9 v _ X 9 n j S 9 1 x s B m n t f k r u _ D i 2 - O 4 i m h B 5 s 6 Z 0 8 o t B 4 z l o B 3 h - e 9 m r s B l 7 5 y B 5 x 2 m B j m m i B q n r V j v g D 6 8 2 H h u 1 6 B q l t I w p - W z v t P 1 1 9 i B l 0 1 H n l v S z n j q D t 7 g J 2 i v Q z i 6 M 8 o 3 X x 9 8 d s j 9 F 5 q p D _ _ - o B 7 8 v F x g 6 X 5 u t D g h 0 T y r z s B o 5 5 D q r k v D 8 u 0 v B - h g L - k _ M u r s 4 B w o 7 D q 0 0 U r 1 3 5 C y p _ C m q z V r o i F 6 2 3 R i 8 i X w r w R q n 9 J - q m l B - l g X u _ h G k 0 x J 8 0 n W v r 7 U h n 7 y B 1 6 r 4 D n r j Y k s o s B m t 6 g B m y x H l l h g C w k m F l p 2 w D s s 7 W 0 1 h n B t 0 i 3 I 4 4 i 0 B - k p j B z i 3 M w s 0 E 2 6 1 _ B _ 7 - m B 5 2 g g D y p u i E 5 g 3 - C 9 6 x m B - 2 x s B 3 4 y 9 H 4 q - o B v - x o C w 5 l p B g n r q V x l s t D j 7 v x G 4 8 - _ z B r z 5 k g N 6 8 9 n 7 Z r u h r C o x v l n P v 6 w 2 j U 6 w s 7 l C y 6 v m n C 0 - u 8 k B p p 7 m H 6 k 0 i h B 4 5 o j j F j l r g z L u - 2 z l E 8 p o v a o 3 q l 5 C h 7 0 l p B 7 k n 8 6 D 2 4 2 j U o g u t m G r 8 r 1 1 E x l l q 4 O 5 3 t 2 n G s r 6 8 w N 0 s 7 _ k E 7 u j m 7 T k j q _ o k B q z w y g D 4 - s k 5 P h z x i 1 E 7 x 2 v h B 2 _ 9 x 7 M k 3 4 o - E i u q n 2 B _ r l 9 0 Z x 8 g 1 U j u x 7 2 B _ u r 6 m L m z v - k C o w q j s H 2 3 v 2 k J r 6 3 6 p E 1 8 4 5 g W 5 m v 8 7 C 1 3 p t P 8 2 x 4 K 5 6 4 y Q o 8 t x B w i l 4 y J p k h i j D g s t w i U l s l 0 x F x 2 r w 8 L i 6 6 g J v _ 9 5 S x n t 3 k B 6 g 6 3 T 8 s u p J 3 9 _ s J j t q l h B k h g u h B w 7 g l P o w 0 8 N y z y x x B g v h u H n _ 6 g X 7 0 w z R n h n j T 9 2 g - I i t 5 g a 5 r 4 q u B s 8 m o n J o t - u q O o - j z G i u u f v 2 8 y T v h l 3 N y 7 z _ h B i 4 - i G s - t s R 1 m z 3 F 8 r m h X h l y 5 a p q s 9 J 4 7 h 5 B 8 8 t t B m 0 _ - E 9 5 u y B 4 q o 2 B i j 2 Z z _ s h B 8 j 9 7 D h 3 i j G z h w - K t _ h i E i 6 y d 4 2 l s B n v 8 0 K 9 w k q G h t m z D s 8 7 o D 6 j n j M v q 2 n C r 1 t x B g 7 j h C 9 n x 3 H p j s - E 8 s 6 Q - v s P 8 u u v C j 8 o x C 3 t 6 T r j k m C 6 6 7 7 C n w z j B 2 3 h u C 0 q _ z C u _ v 5 C z 3 s 6 L q 1 s 9 B 1 w p 3 D s 3 r U y t _ n H w 6 g S s q 1 o D p r h z I q r _ 8 B z h 9 1 C 5 7 r v C 0 1 t N t 2 s c h p 5 0 B u 9 s u I 3 p p s B q w 4 m B 7 x 8 G p t 3 d - v y k C 0 9 p b 5 w j f x w l 8 D 8 2 _ i D s z v T 0 r 4 5 B t u q l C u 0 3 l B m w j r B y _ x 7 K w 4 1 h B v v 6 Y u i 4 4 B 6 7 2 O i o 3 f t y m j C t y i t C k w 8 s C o o 8 2 B j t v r G 1 y h r B - s j u E 6 i h e 0 7 l 9 E 9 n _ g F 2 7 5 k K t 4 9 s B q o m Q k z j s H j 6 t 8 D k o l 1 F z 0 u 1 B 2 _ m 7 B _ m 4 k D w w 9 K 5 9 y T 9 7 o z F - 4 6 n B - m 4 t B v x w g B l p q 7 B v u 1 R 0 w 5 2 H 3 v s m C w i 2 g J 8 y 9 u B t x h h B 1 x 1 1 E 7 u q i B n v s P 1 g h M w u 2 k C x 1 h P u s 8 N v z y 1 D 8 l - p C 8 4 x s O p g i j B u q y v B y p z i E u i t U u h s 7 B 8 y 4 t I 6 l 0 u D g _ p 0 F 5 y t i E l 4 o G 1 s u 7 E n 8 s R n s v H 1 6 h 8 B 5 l 0 N t k z c h w 1 K l x p F l n 9 t D w _ o X o t r J - 6 g 6 H v 1 r 3 B 5 i x P - h 8 i B j 2 j W q v z R u n z f n z m x D 3 q w 9 B l z p y B w s - 9 E z 3 6 x C w 8 x 1 B h x _ y C y - s s C t n h - C x k 5 _ D g h z 2 E p i t w J l 4 z o B 9 m g _ B u k x x G v _ m u D 0 g k 3 C g 4 p 5 E 6 z 5 r B l 8 4 8 B r 6 1 i B q 1 q p B k q 7 h B _ u 0 c w t - r B h r k t B u 3 3 s K _ 3 n p H t n i t F k 6 6 d v i z N z g 6 u C t k w 4 F x x 5 F s s r E x v - g C - 5 q w B r k m x D g j p Y 1 7 8 X 0 x n 7 E t l y v C s z - 2 G x 1 5 x B r 1 4 p B s 2 8 q B - 8 v 3 C 7 3 - g E 7 t n f i v z a 1 _ 0 m B g n q k F _ k 2 G - 5 v j E t v g e o w 9 p G 2 q p 5 B g u 5 W - n o r B t q p 8 B r 1 4 0 B j 4 j y S k h y r B r l l 4 C 4 p p 7 C x g s h E 9 0 g q D r t t a j u m j C - t 5 j C l _ x u J 9 p 8 y F i _ q W y q k o C 5 s _ r G m i k 4 B h 7 - w C 6 1 j g C _ - 0 x E l v 2 c h o _ i C o k o x B i 1 5 u C x n x w B h i _ e h 3 i _ E 2 u v 2 B l - o t D j k n p B 7 p h q J l t n w P q o 3 - C 3 l h 2 C 8 x 3 l B 9 h m J 8 q k s C k 2 - d 4 0 s 4 J x g j 3 E 4 3 9 d 3 2 x u D 1 r g v C h _ i _ D p z m V x n _ 8 B z o - l L - k g 9 B l s 6 k D j w o a 1 - 4 1 E 9 - - P h 7 1 Y 7 u - x E y v 4 Y h j y i B - y k H r u u Z x y i _ E 6 h v z E i p 4 c o 8 h n F o 4 j r F i t x _ B z 4 o s C 1 x 3 n E w r i P 4 p u L u v 8 t O y 7 g f x 3 g h E w t k 7 B k w s t D m z 7 h C x u y s U h t t z B 7 y q h G 3 w 3 g C 9 h v r C 2 m q z B s o z x D - k s n E w o 1 f k - 5 w E 1 4 n m B 1 m 2 i C 6 _ m X w p - 6 C _ o 0 G 3 l p V t n t J s i g O i x t y B 0 u 4 _ E l o j i D v z _ 0 J l 5 y i C s l j o C s u 4 3 D 1 i n 6 C 9 m 5 j C 4 9 x 5 B m o p u B t 4 l u C 5 u 5 m B q i 4 4 B - 3 r p H s 2 4 2 C x 6 4 6 B m 9 7 6 D n 3 3 u C _ y h 5 B p w 5 j B 6 k z l B n l 4 y B z _ 3 W n 5 9 x B 4 3 z x B m 6 8 T j z 2 w C 3 3 y h B x u - _ B r p y p C v _ s o D 6 o 2 g G p y t w C n 2 p k D w _ 6 O w g u 3 C 1 q p k C 5 m i q F x - q 0 N 2 r k d o 7 n w B 0 0 9 n D m u t 9 y B 0 h k r D o q v 7 C 2 _ 2 2 B 8 7 7 h B r j x O i p p H x 6 n o B 0 9 l d q j 5 m D - _ 7 g B y 4 p c n 8 6 u B k y s Z z u x r P y x p Y k y k Y j 8 u r B 9 h t h B r 5 t n C y k 8 W _ y 7 g C 0 l g S n 4 9 E w m v d n p o P o n 9 E p q y V v 8 y T 2 r h t C 1 3 _ C s k x j B q q s x B h 1 0 F t 8 l L n y y v C 7 z - g C j v o K - 0 - t F - 0 q r B 9 i p U 0 t m b 0 8 7 L q 4 u F 7 o p I l 2 7 3 B j s v e x k o G g q s _ B j 9 h c 7 x 3 S g o 4 E k 7 n q C 7 2 6 2 B 6 q j k I t 2 u 1 C w _ 3 y C u x s 7 B v g _ 3 B q o 9 9 D h r m r B 2 _ 9 k C g i n k B 8 o 3 T 9 w 8 M t 9 q 5 B h t r x B h 1 5 h D 4 7 q p B j z 2 c n h 6 z C q 8 _ m B t g u o B 7 - q w B 3 8 l O r s z E 2 8 h v E p g z G r z l T y 5 4 m F 1 m - T o u h H t z 7 q B 3 i 3 b y 1 1 n E 4 - p Q 2 - k x C g _ l - E g x 7 M 4 - n m B 5 5 0 G o 1 r r B n x 5 7 B 6 _ z K z 5 o E k n h l B 7 3 r p D w 3 m l B x n 6 6 C 6 w n o D q l j 1 C h 2 3 7 F g o r g F 5 i _ I m r q Q s z 5 v B 9 0 5 j B 3 j i 3 B 4 u _ 8 D 7 q v n E y j l q D 6 2 p 9 D o l n l B i t - P k 2 k J u 7 _ h F z 0 - j K n - n _ B x i h o B 2 5 _ 6 C g t 6 8 B o 8 h 9 C 9 w j i D p 6 9 Z z 7 u r G i v 0 y B n i o - D j k g I y w 9 U 1 7 8 O 5 5 9 8 C 4 8 7 y B s h g N 4 6 8 q D g l w q G 4 p 2 P q j 6 q B r t j b j x p o E _ h i m C j 9 1 3 D t z q i G u q i U 9 9 y K n 4 x l B _ k - o B k y o 1 E u q 9 1 B o r 0 l B m l p 0 B r h q k E 9 v 0 m F i - 8 n C x 2 o u C 4 v 8 X p r n F s 1 w z H 9 k 4 v E 2 v w k B _ q 6 g B 0 p 1 M l _ w x E g 9 z E 6 p n a u u g h B w h u K 0 n j k B x t _ e p 9 7 F 9 o x R o w 3 u D l 3 9 1 B t z s y B j m 0 L 2 n 2 S p m _ M j r y O 0 4 m h E l r n F 8 p l J 5 r y t B s _ k O 4 2 v y B 8 4 v Y 9 3 3 g B 1 j 6 F w k q b w m 0 h C u 8 6 S 2 h m q B r o 6 k B k - h n C i p q N v 3 2 U l 5 z M 6 k - i E s t x N s z 1 W 5 w o - D h _ _ J u i k 4 C t _ 9 c w 5 q F 3 w o a o v 0 0 I j m p L 8 1 m T _ 8 y 8 N 7 z 0 n B s k w a m k k O _ t 6 P m 9 w x B q s t g B 8 w k L 6 t v 3 B 3 - u 6 D u s v g B r 4 v u C m 8 l H l r 1 F 1 t - N p 6 0 H g s j F _ 6 0 Y i 3 u z C v s q f o 0 w T 8 u 4 k C v w q m B 3 5 z k F 8 o x _ D u n o 0 B 0 5 o t B y q s q B _ l q q C _ 0 z r C v q 8 z B y 2 _ z C x 6 t w C 5 0 4 J r y s w B q 2 o y B w 7 p i L 9 x 5 X z y l 3 F m - t K g w 7 c w m g M 5 r 8 h D 3 w 9 7 E v v 9 g B - m k E 2 i p - C 2 p 0 R 8 n u M 0 h x M 2 k 7 w C _ o x j B 4 z 2 E 5 6 _ J 5 y j y C 4 w 6 k B q 4 l 3 B x k g i C 6 r q p B 6 9 h 1 D _ 9 _ i E g u 9 u B 1 s v g C t _ u 9 F z q 3 a k p o b l o m i C x 5 n R 5 s 2 k B 8 x w 1 B k z 0 1 D v k y o B h u 7 y D y 3 s _ G u 7 q n B k 9 3 k E u l s o E 9 w l h D v w 2 h K x 8 g p D v q p u F - l 7 l D 3 i o 7 B w r _ y D s g h 0 D 7 6 k u I u 7 5 q D z j n u D g n j 3 D t o _ N - m 0 L t y z 6 C p 5 j r B 8 x 9 3 B u r r u B z - w r C k r j _ E h s p o C 8 0 t f w - 7 L 0 m w u F w 7 p M l n q - B 2 5 w q D _ p m 3 B r n v n B 4 0 p q I r j 4 a k 2 v l E h z g X n r w _ K _ v g O 7 _ x h C g l o R t 3 k s B g r u K s g 3 P 9 t w N r _ 9 1 C w 0 n k D x i 5 a o u 9 y B 6 n g t C 2 0 g 2 E s 9 r j B 9 3 l i D g _ l q B h 9 x u E j k l i E 9 p l i E y 4 - n D 5 n r _ D l r 2 z B 6 _ n w F x p u u B t n j p C 1 v q i C l m s P p j y W z 7 i K m 8 h j E q s 8 I 6 l 1 N 1 n 2 v B p g 1 p C t - v n B q l - S m v u k B - u i 7 B s - 2 5 M u k 6 s B w 8 6 e 4 i _ W 4 q g d 1 r s k C q 8 q L j h _ R u 1 n R p h g 1 I z y r l B g 2 6 t D x p 4 l B 3 x 9 M y 1 4 N _ 3 w 2 K 9 n 4 7 D - g o _ B r 2 j 0 C 9 q m S z w k z G n s g 6 G u o 1 h D 4 4 4 z B m r 3 R z 8 4 h B y n o 6 H g s i Z j 5 - 0 C 3 y y g F _ i 4 h B m 1 m M v 8 m h D l 0 - y B s _ 2 0 E 0 5 _ h D o i 1 3 B l r h p B _ u z g C m x 3 w D k 0 v 6 B 4 v 9 m L 8 j _ u B 9 j j 9 d - z u t s B u p n M _ o 5 i B t j h 2 E t m 0 Q 3 r w Q 3 z m u C j x 5 q E t n 1 7 I 2 y h n C 3 4 n b 1 v h Z 9 q 8 g B 1 p w g C k 6 v j C p u h G t z x y B v p 6 V h - 5 h D 6 h v 1 E r o n u O h 8 i m B x o q 3 B l 8 q 3 L 1 m u o B m 4 w H 0 m g O r _ h n B 2 j 4 q B 4 u k I m 9 9 W 0 4 4 j G g h 8 h B l 5 k T 2 w 4 T s 2 l p C y _ r g C k r 4 i F h m 6 f z 8 s N 2 s _ f r m 5 P 6 3 o H s 0 _ G m 7 9 T v 8 3 l B u r n y B 5 m v M 7 l 3 Y s 0 g n E x u n 6 B 8 h k 6 B p j r r I u 6 1 p D 9 k z s C y o 5 Y 2 t o L 1 s v v B 8 h k z F y j 7 8 C 5 k 3 i B y v _ i C 4 n 7 0 G 6 n g q B 4 n t K n 3 o s C h z s V m i 7 S x v z u V w k _ P k z v v D p 0 z t B w k 8 R n g 1 y N 5 g 7 L w h 9 V t k n O 7 9 h s C 8 8 8 Z 5 0 3 r D v v g 5 B j x r q D _ 5 g L y w h I j k y 4 C w 7 v I _ r i 5 B i r 8 U 0 1 i g B 7 9 _ U 7 u 4 P j s v n F 1 2 6 V r 9 j o G 2 j 6 j P u 8 i R k 8 6 i B t w u m C v o h w F h 3 h 0 K 6 m m x U p 7 w v B v 2 7 n B 8 q k p B h 4 t a s m i I 4 t x 8 C u 3 9 9 B x m o d 6 z _ 8 B z w l l B 0 7 l 1 B v v k l C 8 v z 6 B x o 3 g B q 4 o k C 9 - q j C 9 3 4 4 B h 7 k N s 7 o o D 8 w 2 y B q o w d g 8 7 r B 2 o n 4 F n 6 6 0 B i 8 t h C s u x 8 C w 9 4 j E v u w N z q 7 1 K m 4 m e j m 1 X q q q U r y 8 y F 7 7 5 j B x o 5 0 B 1 l 9 z D x i v r B _ h s i C o y 3 p B k y n Z n v o N m 8 s g G _ 1 q m E - 6 k a 9 m m v G 6 v - w E h y g F 2 v s T z 4 h 6 E k m z P - 4 z 6 C 0 r r Y 7 5 p O 1 4 t r H 9 1 8 i B m j w g E o 8 s S v 9 j n B 3 r v X l m s z E t 8 1 y C 8 _ o 0 G 3 u o U t q 6 y B g k p m C _ t 4 0 F _ 4 r 6 I z 9 2 4 B 5 5 6 g C n 9 3 N s 7 k 9 B 1 2 y 2 J s q l o Z r 0 o s C _ j h 8 E 6 _ u 9 G q m 1 j C o y j 4 B 6 r m 9 H v g - y B 8 9 t p C j g 0 o D h y y f n n w W 7 y r t E o y 8 h E u - _ g B o z - x B 4 u 8 U y 2 y X 1 p g W v m 6 _ C u s k L n v i 3 F p 8 3 w E 6 r 1 k B 5 - s D 9 3 l N 2 0 u t B n j p M 3 y - Z 9 3 x 4 B x j 8 6 C h n v 1 B h l g 6 H x 7 t m V s _ 2 y D 1 5 1 y H h o h r U t x k R x y j g L z g i w g B _ p x 3 G t j 7 L z p - G z 9 t j F 0 6 o C p s y M v 5 j I p 7 u r C 1 7 3 o D 6 v g f x g y d t t 2 n C v h o v E g g u 8 E _ 9 6 e - t k k H 4 3 _ b y x q U 7 1 7 0 B 9 n w 2 C o s u D j - w g B m h m U u 9 - p C l y - - B g 2 y 1 B 5 j u 9 E y n l j B 7 5 p X - g g w E m x 5 x B 4 6 _ t B w _ x X u w m e 9 6 s E z 0 u b p o t O 9 0 v 9 D m l 9 o C u x 3 s Z l j t e 1 p 7 B 0 6 t E 7 2 t R p q N 7 7 9 E j 9 5 B 0 t i X n v 9 E 9 w - J j h o E 7 4 1 O l - m B 3 p n D 4 n d x s 8 E q v 7 C 1 t l I 3 k J - - Q l x l I - h k _ C s r Q 6 9 m d q g 6 H 4 k _ W n h m E p y p P g m p B j h 8 D k u M n q 8 Y j i O h 0 3 I i 6 q P t w t G j 9 K r h p B v r y H 7 9 l J h m k d r v a w 4 N 8 2 E o i 0 D x v z B 1 8 u S x y Q o u q B 7 - 6 B m p j C 3 q n B w j 0 B l _ f 5 l r S o 6 t E - 5 P p m h B 0 i t M i k P r z 1 D o - x F i o l B g k h R _ h - i B 0 t C v 0 r D n t 5 O l 0 t B m u 3 R 8 7 t B k 8 k B - k o B s l Q 5 n T r 9 g G h o u B 5 n 8 C t 9 9 B 5 _ v Q 9 n P h i L 1 t 4 B r 7 X t m p G j 5 o R w t l V x i x E n x - P - x m B h - o P w w V p 2 p G x m g D z l 0 K 4 3 4 C u i u M n m 9 N w o 4 D q k 1 D t _ i E u m - G k w o C j 1 s u B 2 m U v p 5 B _ - 1 Q p 7 H m 2 p H 2 9 5 k J h o 5 7 I t s z K - l x N 1 u v C h 3 s B - r r B 7 j j C 5 o 5 g D 7 g j B g h _ v D 2 0 - B r s j F s m t D w 2 t j D - 4 9 D 0 o U o m h B y k G n t 8 B k 8 L 1 3 m D w 4 q B 8 2 y G k p _ D 7 o H 2 k M t m S k n - C q h q D s z P 6 h W - p e 6 7 n B r n f 8 3 X q x V r 2 7 B s s S 8 m L j 7 o B m 0 8 j B k _ j I w 2 7 F _ h s K 5 4 o K i p R 4 l 7 I z 8 T h w z C m u n B 5 6 2 H 7 t s C g i x B i y n H g j u O 1 t S k 4 h S h k o L - 6 t E 6 3 9 B l p m H v 8 N v w f 9 o o B z 0 a o h i B - o 5 S k 2 2 G k q s H v 9 T 7 2 h C j t w C g z Y i 5 1 B 7 q o G 5 s H 2 y k C y r c l 1 o B q 7 P m x N g u U 0 l 8 D 4 g w B q y J 4 0 3 M _ j P p y P q 4 o F 7 4 h B k w r F z i h B 2 9 w N o z 0 B o i 4 C 4 7 o F v 5 e y 1 G j 5 T 4 v q E 5 m C o k 5 F 1 9 1 X l 2 n V o 3 1 G y h w P u q 5 C v k 7 E - u k J l 7 l C 4 1 k V 1 t m D p i 5 E k 8 t C 8 5 k F q g h G k 9 y z I 0 y l 6 B v - s _ P 6 5 3 i B 8 l h W 3 p 7 Q 5 9 o D v m 6 D j 7 - Y 9 r 4 M w 7 p P 6 j z C l - i D w k s V o _ k J g 5 k B t 7 - B z x v E p t m H - v p H 0 j h E x n t F 9 q n E q 7 i I 6 q m G x - 9 B u 1 o Y q 0 p J x n q Z z q 5 C j 7 q E 5 u y C q 1 _ B 4 u l H s z i N 8 j h E g z i N 6 v 8 V x 0 _ P y 8 s M p z x w B 0 y 7 M t 9 7 3 C z h s C r i m J 4 l g C 2 w 2 O 5 g t I g 3 7 F m 9 _ m D q k u K p 7 n G l n 3 e 9 i 6 V n o s n B 8 r x Z z o z C v l n H 4 x 0 N 6 i h R 2 g 0 U g x 4 N s g h I w 5 r G i i 8 J t - 2 h E j z o l C _ s d s n l T _ _ 5 Q 0 x l 3 B u 5 m K j l z 9 B j u m z B 9 1 o z B v u v J 5 1 9 t C 7 n m l E 0 1 x O 2 - 8 H r w 0 - C s k r j B 9 k k T 7 w w y B v 4 6 K _ 5 2 K s x 3 C 9 - m D 7 r m 3 C n g 6 B 8 6 r E o 5 y G n 7 q P - q m U 1 1 k X i m o S 4 7 o Q 3 7 z U s g 6 Q n k o C - v i F 6 p q I n 3 h n B w u 4 E y u y E i 2 k J m m 5 C w v z G w 8 v B _ j k I p 1 y D 2 x p c 7 0 y E l l l E r m u X p n _ U t p 7 N k h z 8 B k q 5 H l i l D r z r G o k g F l w s C p x _ B y 2 p J y t 7 R u s r O v k j J _ i 9 J 0 2 y D x m 7 W t i o G y 5 3 Z 9 x 2 H 9 w h E q - j L j 4 u D r o o W j _ u M n _ 5 F - z - P g 0 0 F 8 i v y C l 1 s D n j 2 B p m 0 D p g 1 J n q o I 1 l S 7 2 x t B z v w Y i q q x B 3 j v C p 6 l F 2 u 1 B 7 s Z h 3 l t B 7 i m k B o 1 e w v z G z 4 2 I u w g B 3 7 5 C o l 4 C h 9 2 F 4 y n C u k 5 E - i 8 D - y 2 V x 7 2 K 6 3 y o E 2 0 i I 3 w l m B p z u B m m q M p l 9 L x o 8 F y g 3 B u m o B 8 4 u C t s 7 N q 3 9 B 9 1 w L k v 7 F 2 k m P 6 p j D 4 6 7 L 0 8 5 J z - x J 1 8 s E 8 w j I 6 t i B s 7 t D _ 4 1 E u w r O _ k E l l n G j 3 J 0 p _ H v 9 X u y 2 O 3 y w T _ 1 4 B 0 8 c 6 x Z n i o r B - s s H _ r 6 D 4 m W 1 i P 8 u K 3 m i H z w 9 R 6 5 h C v 0 1 E i g s B s m Z 4 u f 5 v i C n u 4 B j o p F o 5 t H 2 s g B 6 u n B 2 o 3 R r n 3 C - k z B 8 u 1 B p 1 q B l 3 u K y 8 r 4 B v s 4 K y m 8 E g 0 O v 2 s D 8 9 d 8 8 I h s n B z l l F 0 i R 8 l v E s 2 r C x v U n 2 5 B z g M i t - d s z - B 6 0 3 B 8 z y B h - 0 F r 5 l F x x o E n r w B x s p C 0 u 3 D 1 7 x B u 1 x B l 1 i O s 5 Z 9 u 1 H 6 r 6 C i 7 y C 3 0 i O z - 4 C 1 0 4 C t y n D s n Q 0 q h E 1 g K r 1 7 E _ 8 S x w d r p V - l _ I 9 s 5 C 2 2 e 9 8 3 P p 4 z B 8 s u U i w U q s I z h k B 8 4 L k 9 z H w 7 2 H z 4 N u 3 j B u o 1 C 2 z w B 5 k 7 C s q i C y 1 g B 0 1 j B m z t D n 2 o B i k O u s 0 B q 3 2 B v v z E i v S 7 4 5 G g r 9 W n 6 1 B 4 k k C 4 t t B w 9 Y w o r C 3 q r B t r 0 F k u p D l g t B 0 g H 5 8 f v 8 D j z h K _ 8 i B 5 r _ L m 1 7 B m w a 8 z r G l 2 i B 8 l 1 B l 7 O 3 1 V q k Q v 6 p B l t o B k p Q 6 0 o C j t 3 C 4 1 U h 9 a q m a w 2 X q x _ B _ s u C j y g C s 0 y B j v m B 4 p w C 4 p X t o 9 b i q 4 I 5 2 x D u r l C - w Y h r O s n y B 0 u v D 7 4 s E j r 3 B j k t B 3 g - E i 9 5 K h h u B l k d v j W z u u D k g 5 K w n w E 0 r 8 G z w 6 C l l t C 4 t V 1 2 y C j w y C m n v E j z 1 D 0 3 U 0 l 9 G r _ o P k i t B k o j B r 1 a 1 g a t j o B l g g B o v t B r t O v - o C 1 4 3 B s k 1 B 9 h u B x 1 5 B g m z C j _ K r 6 4 C o 6 N p u j C s v 6 B n _ p E i 5 9 D _ _ r B l - 3 B y 9 i E i h m E x p h F 7 t g C 7 0 5 B 8 6 s C g y r N q - m B 9 - U w 8 n L p 3 D u j z D h q I 5 i Q k 6 5 C 9 u 7 S q u o E x h n Z 9 3 a u j 4 C 7 z z C u n i B l _ h B r u N w v u C t k s G 9 o h I 5 p T 9 1 w H m r y B 3 o Q 0 0 z C 7 i g B j l v H 3 h g B m p g H t 0 2 B l n 2 F r o 8 E u g s B r s f h t 5 p B i i w K 3 7 z C j z 6 C 8 1 I _ - _ K k z g I o 6 z L s 4 l H 6 y w G 7 s n J 5 w r B 3 y S p 7 5 f x 5 8 B 4 7 4 H g 4 p N u 4 s C p m 4 E r 6 _ g B i 8 2 b n 5 d 4 2 d 6 1 n V 4 _ j C n w n E z l a u p L x l x H 3 l 4 J p o 0 B 3 7 x B 1 x 3 D - l s E l x n C t k V h g 2 B 7 1 X 0 t 7 C z w v G i u U 5 5 3 G y r h C 1 0 6 E j 4 O q n e 2 r p D o u 3 L y j R g y 3 V n v g B 1 k s D m u 5 C g 2 g J w o r C v r P _ w j B s m s D k g 8 G 2 x j H x g T 9 t n F - s r C t 2 s D 6 4 p G 4 r x B s 1 5 C 5 v h C h h 3 B r v 2 G w 6 7 C 1 7 v L n q V i 8 f w p k C 3 o r B _ n q B l r m C 4 u N 3 0 z D r k 9 C t m 9 X 5 q g D - - 1 F q z R t s t B z j z N 7 8 U 2 6 Q 0 7 x D 0 q r B 3 v S x 6 h B 9 q g G 9 p 9 F _ k - G i j 4 H z 0 _ E z t v C 1 k s C 5 g h B u z 4 B v t u D o w v B 8 _ l D p l V q 0 y G n 8 E l 9 o H y q c s 6 - B g 5 v B 7 w H 1 k v B 1 j k B 3 5 c y 4 I 8 n d 3 1 v C x - y B 3 q k F x q r J s k 0 D x p 6 C t 1 1 P t v p R 1 x 3 O 7 i s Z w 6 X y g 7 B u 7 8 B j l k L u g z D o j y F i 9 R g - 5 B 8 v O 4 v z K r z o W z 7 h F k g s Z m q P s 3 j L 3 y l Y 6 l 3 D p 4 q Z 8 0 s B g 3 m B k o x G z 0 j Q 1 8 a m 3 K _ 9 K y 1 Z 8 g l E u o O 9 m 1 J t 1 7 B q j O 5 y z D o j s F x 2 e o 7 G y j h I m u K q l w C h l o D 7 - Q 9 p u E i _ S 7 g Y u u m E 6 9 M 8 j 7 B h 0 f v 8 i G k x 8 G n _ F j n 3 C x z i B z r 2 B r s q B o o a n 4 - D z q u B t 2 h B n o y D g m J s t 0 F h 6 V q u 0 B - q - E y h j D 4 u e 3 t E q l p B i z M i k Z 2 t u C g x f o t g B 0 - a 5 n u B m n Y v 9 4 E 9 r V z p 3 H t 2 d v n X - t Y l w q C n 3 D z r w E 6 j K g x r F 5 g q D 2 w g D g 2 U o 2 y H o _ - B m 7 K l k g D 3 o v B 9 h r F g o g C p 6 u B h h j B w y P l j g E m n t C 8 9 S k o x D 4 o 2 B u i p D 9 p 3 S y u z J t s G 3 8 0 K w l m C v 7 x B _ o 5 K i u 7 E 6 v l F r 1 t K - t o B _ n g c p s p C n o 8 H x 3 t B 2 _ - B q k 2 B 9 8 0 B z 9 v Z 5 q R t t m C w u _ F 5 y O g u 4 C - 6 h K p u n C j _ 2 F q 7 4 D 3 z n D 7 6 S 0 k 8 F s t J - - j B n n i H r 9 e 7 t k F 2 u q C 5 q 4 B h 0 I y s v B g p R p n s B z j z B - o S o 9 h B 2 h i B 5 m 6 D m g _ C - - i B l w j F 6 p t E 9 3 0 B i v 0 C x 7 m E 3 p 3 G i 6 s F n q K _ 6 n B l 3 Y h u n h C 3 6 3 C 1 r 8 G m j u B g g t K n 5 h D 8 h r H 5 g 8 Q _ 0 m G 6 t 8 T 4 z K 8 _ w N g 7 m F 9 1 n Q y r w J 7 v p C h 1 n Q u 7 o K u g I q 1 U x s q D n 5 I j 5 P j - w K g x S u j w B _ 9 g H z 4 x H g 2 2 B m _ l N l o n f 3 2 c l i w T 4 - k H 7 2 s D n 2 3 D i r 1 D r 2 x H t t r C n u m r B 3 8 d 9 5 w B 0 v r F 8 t g F m g v 5 B s 3 j G m 7 r C q o q H 5 t x H s z h F m l s o B g _ - B 8 r 4 B x - _ s B x t 4 k B j s - _ B k 8 _ b 6 9 9 M _ j k K 6 v s B g 4 4 v E 9 2 v _ B 1 1 g e v 3 h S z m - Q o q 1 I i u t C k g z Y u h g N w t k S s g n E j p q M k n x J h 5 p p C 2 i - x B u y y G w t j E 1 r k M l q 1 E u m u Y 9 1 _ M w x u F s k y L 4 z q s B 1 y 1 O 9 l 6 L 5 g 1 R _ - 6 E l g _ N n _ k F t r j h C n - 3 H m - q D q w 2 c 8 7 i C 4 l k M n l r C 1 5 j w B k q j I 7 2 k B y 7 p P s 5 o E h h 2 D r 6 5 C y s t g B v 2 i F i x y I h l k D 9 q i j B g p t S 6 i u L p _ y E 7 5 0 E 2 y v I - j u W z _ 9 R l 8 s W k h m F - 7 h D q q x r C - h 2 l B 6 7 l G x y - D r s n V 0 z 2 E 1 4 z E p n r C - - _ J 2 w 9 o B l v 8 J w k p G x v 9 G h q t e 4 n y E 3 p w D k t w k C r r l D t k x P q t 3 F s u 4 C 4 z 5 H y g k F z w l I 2 u g L m 5 0 P y 2 w D t q 6 G h 7 r z B q h o H 3 6 p Q t g - I q 5 - B _ 9 u O 6 0 p G m 2 o C 7 h z F 1 z n g C 1 y x F v r n R w u g Z 5 k y D r 6 6 B 7 p q G 8 h 3 M w - 6 G 6 0 h H k 3 t R 8 5 j c 6 u 8 V 5 q p D h q h X m o q h B 2 - 5 _ B 6 7 o I h x 7 K r p 8 F n u q K 8 i 3 R r y g R i t q J l w q B t p r k B 5 v i W o h 3 o B 7 x 0 p B 4 j t v B - 9 9 I r r x G n x v F u 7 9 P h z i 4 B n l o G _ 1 5 c y - 9 a 1 k 8 D - w p E q 4 t N n v 8 d 2 q t i B r u u J w s W m i 2 B m o - 6 B v 7 g o B i j x p B 0 5 4 G _ 1 i l G 5 p y B - g 1 J k s k C 0 3 v E p l y G - 0 x R 0 - s K n - 8 G x 5 i C - 3 v C x 7 8 v B 4 g p I n l u C - p j M r i h C i g 1 F j i g U 3 o i L 6 o z C o k - c x p h L 1 u o C x y z X l 8 y O t p 6 Z o v u U _ m j M 8 p v B 4 1 1 e t 0 _ M - 3 - G 2 2 7 h B g h 3 G 7 v s C k 7 y U 9 v h E z i 2 T 5 7 x D 2 - r C r z r H z 7 z P j j 1 P - o w E k v b r x r N i o s E n k r I 1 z L _ w q G x p k E 4 j f t 9 l u C w m 9 C i h C t o D x d 2 r 3 L 5 h 7 C n s 7 J i y 1 B u 1 l C r l r P 5 m w G p 4 i G 1 y 1 V h z t F s i s F n 5 i H 4 - y R m g 8 b j x l G 8 2 v P z h 6 K v y o B 6 l i G m 2 i M k p 9 Y p o t D v 8 h D o v 9 C 0 p y C t o 7 E u k k D 1 g n H 0 x q K q g 2 C 7 k p B 8 4 4 M j l w l B k y q e g 3 p D z n y D y 7 X j i g B 3 z s R l z 5 C 7 2 k Z h 7 s G s 9 6 E x h z C 2 r 6 B h 2 s J t s 0 C x o h B n - l N 6 q p O s l o B 4 r 3 H 9 u p D 7 z i F m k 8 5 B 8 x m K o n x H 5 z 6 G p _ s W l h u Y s z S j o o W t y 0 O 7 z t C 6 w t N m o r - B s 0 w S 3 9 3 C g - g G 9 2 m J 3 o p Y j m k 9 B g 0 - P r 6 2 D h k j U 2 - 2 R 4 n - 6 C r - i a u k q P r - p B w h 0 M - j t T r k v N 3 - v K j z 0 B _ s u J j 2 - G n w s C o 1 q I - s h C 0 _ _ I t r h N u s 4 O 1 s - F 3 h u G w - 7 B q n 2 E 3 u t U w 1 W 0 3 n 3 B 6 x 3 D i - _ D v v m J h k m z B 4 w n B n x g g B r m 5 F q t y C q 0 k B 0 l q k B x 6 r N w - i J 1 j k G _ n z I - 5 s P m 8 z G 7 z 2 D _ t z B h m d 9 - z z D 5 y p b 5 _ u U 9 r k g E y 2 3 s C 2 q l k B s 8 q b g x i U 2 k - q B n w u O m - j x C j 8 t q C s z o k B m 3 j _ B 5 p x s C r j y p C z s 5 E 3 v 1 z C u o 5 H t o 8 V 5 1 t k C 5 j l Z v - 9 R x k t c 9 _ s k B p 5 4 J x q h k C 4 9 3 l B j w 8 Z 4 j 2 z B 5 s l d 2 4 r m B 1 9 x X m v 9 o B 9 x X n - o C 2 t E y j Q 9 x T 3 h 3 B x - m B y - J 4 8 N 4 m C y o j B g m o B t g R 9 0 t z B r y 0 E 6 4 9 G 7 6 R h g u C k 1 t D 4 p r E 8 x j X n 9 C x _ l E k p O 5 q 1 R i z h B 3 8 n G m u t C - 8 8 H n j 1 U i w - r B p 7 j l B n v - B i 2 g M p k C 6 j M r 2 l C g x 1 D y 2 u M z u l U 0 y p C t v n F n q u F 4 4 r Y v s i C y t b 3 p J 2 2 q B 9 p t B s o C s i _ B 0 n 1 C v _ h B 0 0 Q 0 z z C h 8 9 C w 4 3 C w n 1 J y l o E m u h B j x F 5 z 7 H 7 r L r 7 X s i c w z P 0 z 2 E l _ f 1 _ g C x r k C z 6 q I _ - c 8 k o B u 5 d s 3 u F i l n M 8 v V x x r B x l 4 C i l w B j s 3 J n - z C q k C t h 2 B o z k I o l Q 6 - p E 1 8 _ N o - t D - 9 D - 9 7 o B w k i i C u 9 1 l C w p 9 R g 7 t 2 E j 2 w T m m i 7 B w 4 h m B 1 9 - _ B s 9 l d j g h q B 3 6 4 O 8 s 4 o C u 4 1 i B - 9 0 j B 5 h k 3 B 2 4 s 1 C 9 i 8 o B 0 k y e k 7 y q B v o y 8 O m 2 u r B l r n S u h 4 X j 0 3 - B z i 7 1 B j j k 6 B r m 2 l B 6 v l o C o p n P t l x P n _ t q B l x 5 m B i o y n C y 5 r h C g m - p C j l p m B h i g _ B 8 - - l C 2 1 q r E j 7 V n 3 S 9 y N n l E n j 0 B x q g D w 8 t C 6 0 q C h m w N u k g l C q 4 3 u C k 2 h Y k 7 2 z D j l y 9 B j 2 u u B j v 6 o C - 7 0 j B z k q T 4 z t 8 B n 6 y z F g _ s i B h g w i C g h z Y q y t b s 2 O u s _ D j 6 r B 1 k G 9 9 6 C h t 4 B y z 4 H 5 i t B o g k D 1 m l K 9 k u E v 4 8 C 4 2 n C 9 l b n m m B 2 y g D p s g P k 5 V k 4 t E k - 3 B w t 4 B 2 s p C 5 q 3 E k m R g 1 H 2 0 5 B p r 3 F 2 3 i G 8 g 3 B p r i F s t Y w y k L y 4 e g h u S s 9 t J q 1 0 g B 8 r 4 0 B 9 u 3 r B _ v m l C q x 1 7 B 7 h j C 6 m N y w d 7 2 g B o u n B 5 g t B v m P 5 8 r B s 8 m I 4 g r B z p 9 D t 8 E i i 8 B v r U w _ a 3 i b q m x G o 8 _ B y 9 p D _ 4 H u r L y 3 J 2 g 1 B 3 q M 4 k g B 4 r 2 B r p L i 7 Y l j v C 8 - x C _ 9 W g z 6 L 4 t h B p i g B 1 _ 7 I g j 9 B 1 x n B h n D 1 9 4 I j 8 P 8 p Z 8 t G r i c w r b q q D w s 6 B 6 5 v E y g U w s L p z v F 0 q 7 B _ 8 T 2 6 g B 4 g s C n r C 8 w 6 O - j 5 E 4 x k F p 3 S 9 o 3 E g u j C l 5 9 o B 3 p t D _ i o B m p l G 5 j m I p w 7 B 3 j 4 C x w w J j y f g v _ C m 3 7 i B v q N 6 - Z r m t N h m Q q t i C p 2 x P j v p z B 8 o n - B x - j i C 9 0 0 w B w - m Z z s 2 m B s g i G k 7 - 5 B o 7 5 H n h q H q _ q R 4 y - d 3 q u a - 2 t z B 5 7 y _ C t j 1 O 3 1 9 X 1 g 6 k C 2 v 6 E l r k n B m 7 x X p n i V 7 k k s B y u v 5 I 4 x 8 e i k - i B - v 7 x B 3 n v 5 B u t 7 r C r p 8 g B j w 4 H 0 9 g Y 0 g t n B w 3 h m C 4 8 - m B i r 9 m G k 8 6 p B s g - o D p t 5 Q z k x T x 4 o x B i g 0 J 1 2 4 3 B 3 _ 7 V 9 l w j B u z z 4 C 1 s s I 2 7 g S x - i n B 9 2 9 s B 9 p j e 1 0 1 y C q 4 x l B - t 4 w B 9 h j n C t 3 n i C o 2 1 x C 1 9 r V 8 3 t w B 5 z 6 p C t 9 o M k y v i D - 3 S l p p O x k e g 3 7 B 4 z t C 8 8 3 F w 5 I l z I t l k B 5 r J r n - B u q O - k k F 4 x Q h j 9 B 1 - Q n l Q l 6 - S k 5 R v 7 - B h g u C 7 o T p 4 y C w r R 2 h 4 E p 1 1 B s 5 7 B j u - - B r 2 y D k v v D u g 5 B 8 j s B o t g B 5 v U l n u B k g s K s t N 7 r q B y z b 7 0 j H 0 5 1 K v 6 9 B y y W o i O x u h D h 4 - D j x p E - t s C u v U j x m C y k 1 H 6 n 3 C y m T 5 m m B 4 g o D r 9 C w 8 4 D 3 q h B 0 9 0 3 B 5 n k F z t a y s W 6 i J x 8 O 4 l Q 6 p L z 6 H g v P 9 1 d w s C r t t G q 1 l B i z m U y p D o 1 K l h r B v 5 s D 5 1 m L n _ q H h 2 G 7 8 z I h y 0 C r s n h B i 7 h G h v 1 F j h 5 B l k H k o t C 5 o 3 H g 6 s I j 2 m B o h R 3 z g C k 0 P 9 - d w h - E p _ 1 C z _ S 9 - q F n g M v r 4 B 9 5 _ B 1 m w F 1 g h B o 4 1 K i o h F h - 9 B 1 7 k Q n 3 q B r 5 K t i V s _ J 1 x s C v 3 Q o w c x 1 g C _ - J p k b k s R w n O 1 - i B 1 h y H 5 j l B l 0 I 3 6 y B 8 8 m C z n S o j T _ u D 7 v 3 H y s P t z G 0 9 p D k 2 K w p G w g q V 3 r p C 0 m k I j o E 2 1 g B i h x I 0 t s U o 9 6 C i 4 y C 2 l v F 6 0 h B l z B 1 u h B _ 6 U w k q B 4 1 f g - D s r p C j v D x 1 S o _ I h j n C s 8 n B n 7 D p v S _ q W k 5 z F o l m B u v F y 1 e w 8 u O 4 0 H x m O z 9 V y 6 C w 0 a 1 k D 6 _ 2 D m l w B j o 8 G m _ T p q I j 9 L w _ J 1 2 v E 6 x W 7 y M - 3 y C h i X s 1 a k 0 N 0 4 i C 9 p k D 6 q o H r - u F 1 2 Y r _ D r 9 W 1 5 8 d _ l e 8 8 l D 9 y j D k r l D 3 w z B 2 9 F g 4 d 4 9 r D 7 h 2 C 4 n x D 5 p 8 D - z b 2 z j B h 5 E n p j E l r b o 2 m C _ s C x j 7 E l o u C z r _ H 4 p t C g 2 D h s m C p 6 W l t G x 2 Q i x z l B 0 j 1 a m 6 1 P v n o I x t _ J n z v C k 5 c h 9 e n n G - m L q 1 c o 8 2 C 0 2 C - s h c 0 v B w y b 8 z L 0 j 6 E x z p B i 9 3 F 2 u k D w t n 0 C 7 o G 6 3 P z m R 9 s 3 D z e n 5 8 D s 1 w B o 6 m H j z j S 4 1 m D z j K h _ 0 R - o w D x 3 t M j s w B o p w C 6 e 5 k 4 K t n N 3 i G i q i F q 0 R p p l R x q C h t G g k Z i g N 8 l G 6 1 C p w Z - 7 _ C 3 g 3 B - z 5 G g w i F 1 r o l B y m C 4 z y f z u R w 1 6 E z 4 I p w _ F x 0 k B s h c k 7 b l h Q o _ z C i _ d j u J u v j B v 2 g B _ - n C i t 0 B v v 7 C t _ x B w 8 O p x j B 5 9 y E 7 o o C 5 3 K 7 x h S h l 9 C _ - p E g v j E 6 z O r p v E q i p H 2 l t E h m o B i 8 F - i y g B 6 _ H h n 1 H 0 3 L 5 u p D u 3 L 7 g H x v j G v t _ B g 6 v E 5 _ 5 B u t u K l w x C w 2 3 C 5 3 X v 5 X j j r B 4 v N w 7 G o n u E y w 3 J _ 9 h m C 1 w C 9 g 1 F t u 1 E v t i K i j 5 B 8 _ J z w g G 8 8 O i 3 D 6 q h E v g q V y _ J 0 u Q _ z g C v z g J 7 u u 2 I o 3 2 u D g x x E z 0 0 B 8 h p B 3 n 7 x E i w i B k k - F 8 k C 7 q I 0 t P y y I 5 m z B _ 4 K g q h C 3 i L 0 u h B _ u k D i _ w B h 0 P - w a x 8 9 N t 3 x K p 3 q B 6 u w B _ x z T 8 o _ H i 1 9 C 2 9 p D x i v B o 7 t H i z h B 6 q D y y R - p K l j P g l U 8 u d r i W j 4 S m u p B i o n E n r v H x 1 i L h _ S w t p B q - l B 1 v E k 7 I s 9 F i 8 b 6 u P m 1 3 B h g o D k 2 C o l o F r 4 S i u w B u y H l 2 Q t w i B 1 s P o z V p n N n m b n 0 K 7 q b g s 5 C l l J s 1 L 6 i R 1 s C _ 8 M 8 j L 7 v Z i v C m u I x 2 G l _ s l C 7 7 0 Q 3 5 F 6 m 8 C m 8 I z p w C 4 r D g 2 1 B k n Y - _ B o g c 5 l g B w 6 C u 8 g B o i D 8 o 5 H 7 y K 6 5 u L _ n z X k 3 Q o 4 R 7 8 Y j 3 6 B v 3 v B v 0 u B g v 5 D t 4 j C v o e - t z B y 7 b j 8 N r 9 - B x 4 z B 0 w H l 3 p F v 5 M w 4 i G q g N w _ g B 9 6 G s _ E 1 g 4 F 7 w z C 5 4 r C 6 x g C _ o G g v k T j r i C _ _ w B r l Q h p T i 1 h B u 7 z H x p n K s p N 6 - f w _ c 6 x Z u p U 9 2 4 C s 3 c 2 n K 1 2 a - 2 i B u q P w o p O 7 l F o - t B 5 l Z q 0 2 F 6 4 X 1 q W w 5 z I 7 p h C u q l O u i Z 7 8 F u 3 2 B 8 x t C u g J 4 0 M 1 p 1 G m 5 0 D v z x C j z S 2 p Q - 8 6 D w g I y _ Z j v 2 B w i l B 4 2 F g 6 L u 9 V 8 7 x B m 5 N t z M 9 p r B q x D m m Y l u B g g t B k 2 I 4 y g C g i M u w v B t r I w 9 R 2 2 3 C r j G _ 0 G 8 v E r p 6 B m q y C l n m D o o P o s s C g o i D t v 9 C w t l B w 4 j B 9 y L i 9 k C 3 w n B w w E g 2 v B 9 s e n 3 B x u m B _ m E o i G u o - B - y 9 I m q 1 H 5 p s Z n - T x r t C u 2 r H w v E 2 - 6 U 2 x r B p 2 E 4 - o D 6 q y D 8 0 G 4 m h F 2 h k D 2 x j C y m E y 2 N j 8 m B u 1 1 B y 2 F j q T s i j B k r c 1 q 4 L l g p E 2 6 s D 7 l z H 8 h g X j 9 G p s g B w z h H 8 6 j E w y G z 0 I p w L q w M t q L r m o C 8 j 8 B i r w B k 4 H m 1 6 B 6 p i C o m 3 C z 5 t B 1 p 4 N 7 9 z 9 B 2 v p k C j 3 u 5 B j 6 2 j C 3 m h 0 D _ t v h C w 2 _ O z q q r C - k 3 h B s q 6 p B u x m 8 I o 4 l b x y x o C z 5 w l F t o 4 o T v v j i D o q 5 4 I n k q n B l o i 1 B j 1 k P h w 1 R t - k t F t p s s B i t w q D _ i 1 k B 5 8 h p D 9 q x I o m l Y s o x o B 0 y l 8 C o p 0 T p q p p E h 2 1 l E 9 w 3 l F z 2 n _ B u t x x B g g u J - s n j B v 8 - w B s t l m B r 6 h n B o 7 x 7 D x u 1 B i i O 9 0 O 0 q k C y 0 J g u 1 E 8 1 7 D w n x B 5 - t B 9 p i B y 5 G p - 6 C u v s B u 7 7 B 8 1 8 B u 9 j S p j j C l 3 V z j G z x r F _ r M 1 o R v j l B h _ N s n H t 9 C l t o B 1 u R i _ J i q b g n F h q n B - _ o C p q L h 8 t B q l F j o F 4 n i D 5 2 p G i r l B s h z d g 8 g g B g h m G g 4 S l p U p q T 2 6 Y i 2 T n i l C q o e 0 x c o 1 Y x _ H 5 y S o h P 6 l I t i l B 3 4 H _ t u C t p a 7 5 F 8 t M 8 3 C v j c 0 4 1 B h 5 B 4 i L h g R w 5 M r 1 4 B t x H 2 m G i t N 3 6 b x m a 6 0 Q h h i B z n B g 7 - B r o F q x K 8 n N k i 1 D s 5 E z 7 y B 7 8 B s 3 O i 6 m S q 7 z L _ h E 2 x 6 J z x i S q 7 k B 7 2 q B 0 5 m I 4 8 B y v m B 8 4 2 C z w 1 D - k Z 0 v K y v L q 5 K m 6 E 5 q n B 7 z U 2 9 G q 7 n B p 5 0 B p x C w 1 h C 8 9 H 5 4 s G g 2 i B t 8 E l w c 9 w C y - 3 B h j I q 6 G - l n D x h M m u P 7 y h O 2 4 w D 6 t h B 4 1 T - l K - q X 7 g d o 3 G 5 - I s z D v k W n q i E 8 u D o r i C t s f n 8 Y _ y E 9 i 9 C o 5 E 5 o y D 0 s p D t l m B 3 _ D l y x B r o V j v L y x r B v l H s 2 l a g u i B z 1 G 6 p Z p i J 8 h 7 E 9 _ E k k J w p J o j U t 3 K 1 g o E p i l B 2 6 z B g 6 Q p y G h p S 2 3 U u 8 F 5 0 V 3 6 X _ - s B 3 t O v 0 r C q o K k u M 3 x B z - 4 B r l J u x J x h M 2 y Q w o P o j b 6 1 C x - L n 6 Q w 1 R 8 q H y 0 k C h 5 Y 0 4 M 0 1 V 2 3 O y 1 8 B u p H 6 2 O g s X z 1 K 7 l H 6 _ Z h h G 3 u V - m J m 8 G 5 5 N r u l B i i F 4 6 U 9 h Q u j T _ p F x k F 8 0 k B y y O - 0 F p 0 D 2 i 5 B 7 5 z B 7 s L 9 h L w w g B 6 m P x g 4 D 0 8 H 1 m e h 3 9 B q p V - h i C x 6 B 2 w Z 4 u G w 2 d s z X n o 6 F 5 y C _ o v E p x u B 0 j 4 B 5 m K l 8 n B v s g B u 6 2 E z m - C 2 3 c v 3 T w n U v g G 8 p Z t i H 6 1 d 8 i R w x N 5 0 w L g o y E r l h B 0 r H p x H u q y C 3 g n F k g Y 5 j v C x z F p k v B w l L w u I w z P z 9 e k 0 f 5 o F w i n B 8 _ D y z k C p j X 5 o l B t g 4 C 1 2 K v m E o g H m m C 7 j 4 D y p O g 7 u C 9 _ S 8 5 L 5 _ V o v 3 D r o h C z n e 0 z R 6 x F i _ g B j j W g r g C 7 y g D r i J j 8 N j 4 N _ 5 b 1 k t G 8 1 l B m j B s g n B k 8 D l w L i i t B q p H 6 _ H t r F 8 z D i u G - 4 G 6 m o B 2 3 E p o C 7 l E 9 o t C 4 t a q - C 2 h W z 2 E k 7 E w o K g v I 1 h M j n H 0 U w 8 G 4 j E 0 v D 3 8 G z r G y q H s 6 J z l D x h p B 6 q H x x B 4 n C z r B u 8 F j t P x 3 H 7 8 H g i K i 8 S v 3 3 B i _ l B 4 5 L k 8 y B 9 7 N t g G t 6 J m 5 C _ 1 D h s I w 2 p H 1 t 4 C n s U w o i D 9 w v B g u J z 5 D 9 u 8 B 7 - s B j r Z 1 - i B 8 v x E k t S k 5 Z v q S g p B _ j X j 4 E 6 9 O 0 6 J q j Q y e s j H s 9 _ D _ v F t h C 3 - S l 5 D _ 6 Q x 7 Y h w P 2 v H n m D 3 - G h 1 G 2 v I 3 p C w v u F w - G y S y 7 Y k j I 8 s C x 2 q B r w M _ q I x l G z h k B 5 o a v k b v V j 4 G s _ e 4 h H v o l F p 9 T 7 5 u C i g 8 D 1 z z C 0 6 U 8 g J 4 u B 3 r 2 B 9 l B o _ C j o V q j D n z O s t B t - F t 7 C n 9 f x 7 D j 5 D n y C y x R 1 1 G 4 6 D _ 7 B g 0 r B l 7 L r y E l 8 O h 2 T x r C y l B 9 y k B 7 x E o 2 D u 4 i C s q 6 B y w v I w 6 T q t 4 D 8 3 M p t 8 B 3 7 G o m z g B 1 s P l q B x - X i 4 u M y o 5 C 9 t m B i j r M 5 0 C y p F 1 9 q H u - s B j 7 K m 5 F h 7 E 5 0 M o l D 0 q C v 0 K _ l C 7 w J w m C 1 w G w 2 a w r C s 1 L x j V 9 h L 6 h E 9 0 D k g B v g E _ s E m q G t 1 M g 1 F 4 3 C 5 b i m C 4 - I s o B y - H r J z 2 m C h s C 5 4 F y i G z 6 B 9 j Q 9 r B 9 n F 3 y H 2 t o B 9 0 p B t y i I 0 x R u u 4 G 0 r G s l q C _ z 3 B o q G s n r B 6 z 4 B u 8 T x 0 e i h B k t s B 3 7 - D h o C j 0 t B q 8 Q m _ E 8 p S 0 8 B 5 5 B i 0 C y 0 q B o _ V v v d s 9 s 5 B m z - E 3 _ l P u - 1 D 2 s o B l 4 I _ s J t 2 G h p Z u 6 M w h E z s Y p 2 J j 6 C 7 h s C t h k B s z I m 5 i D p n U y w D x - h B 8 v k D t r m C t 4 h E 6 7 - B o r R u l M 3 m H h l J 7 6 4 C 9 8 x B 8 z M l _ h B u y F 7 7 E z k F h x J m n r B n _ E s z D 0 1 8 I t 1 E i 1 g B r 1 r D p _ y E z g 1 D 1 v i O 3 4 M y 1 z F r 1 Y x u C l t B h n d h 6 0 B 0 p Q h g C 6 _ H 1 q v D i 9 U - i 6 H t 6 B i u F 3 v E _ n F q z D s u F h r I k 6 O 1 7 V j 8 C - m H r n I 2 i F p t m C 9 1 K 7 r j W g n n L 1 h - G m v 2 B 1 v j C w m h J o n z F p g 2 F o 8 F 5 m 3 F w m a _ 2 s D _ m a g i 0 D z 5 p I s - g B i i J l l Q 9 3 5 P 5 4 2 C 2 v 0 H 9 u F v 2 w B 4 2 t Q r v c r q S m x - E q k g D 4 5 v D x j 8 F s z h C l 1 U 6 v K n x E 6 2 3 B m 4 2 C k w q C t y w G w n O o _ Z _ v E 9 9 C 3 _ v C u t 9 F 7 9 p B r p V 7 r V 2 p G h g C n l W s g U m 8 H t p C p 4 O s 8 O o 8 I o w G 0 y F y 5 - D v u g B l - x B _ i L n h F s o Y 7 g h B k h E u i G y x W z 0 C l 2 T 6 5 h I - o F k 9 G t v M j q z B x u x D 9 z v W 0 g 5 H k k 2 4 B y 1 3 C l u l B r p k E 0 - 9 C r 9 Y l 2 y J 3 - x C 2 l J - m q H l 9 5 a p t g S m 7 h E p 6 H r y v C i u 5 E j g l D o - H x 3 c 9 l 7 B 1 i x C g z G 3 j j C g v Y 3 4 h B x h c h 4 2 B g - K 2 y p D m n m H r 3 m B o p O p k q B i s - D l q E 0 j 7 f t z 5 F m t - e 8 k w J l q p G h g k G 6 4 8 C x m j E 9 8 8 D q x 8 B 6 _ P - 3 l C 7 h m F 9 p v E w 9 u D q g - C 7 k 7 G o v m B x i 6 H s l y C s 1 0 D u 3 x O i _ q H p 9 U p j Q 4 r R - m n C t n p C 5 8 3 E 0 p V h u f y 3 T q q x x D w q q K s q i D _ 0 g C i p g B 9 8 v G j i 4 x B q u 4 B 6 u 2 g L y 1 w j C p n w F x w s I 0 7 h B 5 m v E z r t B m 2 1 B 8 9 H 8 9 n K 2 _ T 1 m z D - p c z p m D w q L 3 4 j C j t x D h 3 Z 2 z 6 E t p t D h q F z r o B 3 g F o o - O r n o C z v d 2 0 o B x - o B l s j E 2 8 r B i u 8 D g x q C y 2 h K - 7 i C 6 w 2 D x l X h 6 g B _ - w 1 B j _ u a z 2 o C q g R 8 o 6 B 4 1 S w 4 v F p x 8 H h - l C p n n B y j o B p x v D i 3 s B 0 2 9 B v g y C v h x D r n R x m g B l 5 l Z 5 v 3 M h t T 6 i U 6 y X v h i I 0 u 5 D w x l D i n i H 0 l _ G 3 v 8 E 5 9 _ D g i s B 6 x Z r - n E n 6 1 E y y t H m 0 n B s l m f o 5 p V j k v B t s s Z - v k D 2 q g V 8 5 y C j i W 2 o o C p i 5 B n 1 u I o _ q B l z _ B 1 s 1 I 3 2 c s h s E 2 m n D 7 4 X 1 k m P 5 x g B s u 2 L 8 3 n N v 7 7 B 9 q w I 9 l l D 0 o o C 9 y s B u - t D v o P w v g B 1 r 6 D 5 s 3 B x q l B 9 l z B q v w B p _ 3 c n 6 Z 9 s v I r m t E s w - D m _ 9 F 7 8 L x p W y x q C 3 g 9 B r o j U v o P 2 4 x K r u 7 J v h j C 1 m r D 3 u r K 1 j 6 C k t n D t p r C 1 m N 6 0 e r o 2 K 0 y x B 2 k s E m _ S k 5 i G m o W 5 h s K u - J t k g D - x d p n U 5 h J 3 2 s B r g Q u 3 q D i 2 n F 4 j 3 G 4 k 2 E 0 0 3 U i 2 i D o w p E x t q G 3 v l H 0 s 8 B n _ u V 5 o 6 F i 7 W q q k H p h q N z 0 3 B _ i x I g m j P t k r U p n y B j z b t 8 i D h 2 g B i r 4 E 5 1 z F - t V 6 w 8 D 2 g c o 9 4 B h u s B s g 6 C g - h E 0 g 2 K n i - c 0 0 3 I - u u F w 8 _ G 2 4 R w h J m u 1 B 2 0 b 1 q 3 B t g f _ x v F m u 4 E m 6 2 F g h n B r h L 8 0 g B 9 p N t s t G q t X r _ F 0 l u B p 5 V y m g C s 2 q B z u W x _ i F q w g E h z 9 C 2 t w C j 0 u B 0 2 S _ n f m 5 i B _ o U s 0 O k g 5 C x j Q 3 5 7 G r j w G u k l B o l v B 2 u m C x k g F u - 3 D s q 7 D l k V 6 w r B 6 q G t _ u D 4 g L 9 o c g v d q 8 Z 0 s h D 3 3 F 3 i p D i u _ G q 2 i B p m P 9 r 2 B g u l E x u _ B 5 _ 3 c h l 1 B p x 8 B m - m B j x _ B k j 5 B i 8 _ B 3 0 5 h C y 6 c l - w Z l 7 F y h 0 V l 6 _ C p 9 G 9 0 x I u _ h B w q x h B 0 m S n - W u n 8 G q r w B i z s q E h 4 p K s 6 r J j w u V l r j G 0 u s C y j s C 6 9 e 0 7 m D o r 5 D 9 - t q C y 4 V x - 1 H q y w H j s 6 B k t 5 H s 1 x H 3 l 2 D o 9 l E m 9 w K q l k F w g m Q t 4 l H g 1 m Q x h p n B 7 1 Q i n s E i r 4 E y s 3 H v 8 w E 1 i l X n i 3 L 2 p z l B 6 v g B - j W j 5 w E p s s B q w 2 K - p i C x 6 P 3 s Y y i m M 7 p 3 B 9 9 f y m i G j o b y z k C 2 p l E h _ E g 5 h B n q - C 7 n x C t i 6 C n t X y s _ C 4 9 M u v j C q z N r 5 H 4 l Y 7 2 T v g K o 9 O g w M y l L u l X x z Y u 4 V 7 n J 7 0 I p u Y o s s C r q c 2 k C h r 7 B h q y B m k x J j 5 u I 6 q S 9 v a z v - G q u r B 3 t 7 C - 0 r C j 9 g C v g 1 D 6 2 L g r Z l m 4 I l z q L 6 5 i G i g F u r w B 4 x Z g z p H j u a u g d v p q H p 2 i C 4 8 a 2 3 z B l m 7 E 4 0 x B m l m B 3 k D q 8 L w 8 O 8 4 - W w t 0 B 6 7 H - m C 6 g k B 4 7 D j s L m 5 D y _ O h u w H - k H 9 7 R 0 u G 4 u j C w 1 o B x 5 M r v z B q p P t w e g g F i i l B 6 h R o _ k C s 0 E o 9 o D 5 w H 6 t M 1 g N 3 p e q v M z s s B 1 z E x z Y 2 - X 8 m v C k z B 5 t e s 4 R y 1 F x m z E 5 - x D r i O v s L 0 t O 4 t G 3 _ B - w L l g B v - o B o p _ G 3 6 Q v l S _ g c 3 r F 9 8 F t y I 6 9 T s 3 d k 8 f 8 n O 9 j i p B k 4 h F m 7 m D u t k B 4 t n E q 5 q D n t F t m h J i h E y 2 w V 0 m O j r i B 4 5 j E n r 5 D t - U 5 9 _ 4 F g y P m 1 v F p 9 g C l 3 p Q 3 7 z B t w _ C v 3 m B 0 y L 1 w G n - V 0 m x G k o g P 1 y P t p J 8 9 z Q _ _ F p 5 2 E v - P w 0 v F r 3 s D h 1 k Z 6 t 2 B y p M q p W 8 9 M m n u B z t 8 B 1 y E 3 h d g 8 G g 4 N 6 q I 9 2 M 4 m O j i P 3 u U y 9 Y v y o C n _ W g 3 U n k H 2 5 J 2 1 g B h - R w 1 6 B w q E j i g F l l 1 C n j H q i F h m o C p s l B w t E 4 9 R v x o C s k Q p n P y 1 E 1 _ W l w T x s 3 B 5 j M s i 7 B i 8 D 6 _ F 1 i H 7 3 S 3 q I - 2 Y p 2 5 C l k K x o c g r g C s v T m p C l t 7 C t z E s x p B j z E t 0 l B s i O p 9 W 1 t F r 1 j B r u L 7 9 0 F o w E s _ o D p 3 4 B y v M 3 r R j j I h _ h B u 4 R _ n u E 9 9 E 6 4 M p z g F n p V 7 n c w 8 B s s J n _ F y 1 C 1 9 l B _ x G x - 3 B 9 q S t l g B z m _ I 0 0 6 B 2 l z B g j x C 1 9 P n v H s 4 V 1 6 J r 2 L - s s B h 3 r C 7 8 S j p h C _ 2 c 9 5 z B s 7 d 6 l 8 G 4 y S h y b p 2 4 B k t v B s y 4 D - j Q h 1 2 D t z u C 4 q Z 8 v a h v - B u 2 F 1 9 a 2 l e - 8 H m i 0 D j t 8 B u 7 k C q h R g 7 V - h C 9 w p B h x k B 7 j G 0 _ u F 4 z R t r 8 D i 6 9 D i 5 D 9 i _ B 3 2 o C _ 9 g f s z e j 0 i B t q - L 1 7 u B n 3 B m 9 h B v x 2 U y _ I r 9 S v k g B k j m b h 2 G 2 q S 8 - z f 1 u r N 8 i U 7 3 H 3 v j B 7 l 3 B x n a - 9 K w - C r x 4 C _ 4 J 1 u P g - E 0 0 e i k Q 9 i I n s J i 8 H u 8 F - 4 K p r C w z c s 7 9 B w z F y w o H 0 7 Q n 1 l B v 2 K k h 9 B h l 9 I o g E 9 9 L - l g D _ s h W 5 l 0 D n - o D k y n F i w n J _ y 2 K w s z F i 8 R 0 7 I 5 v I 4 - I 4 z W z j k C t s 6 H l z i D z z l O p o 4 b 5 g - D o 4 p H 4 n 0 Z 9 n q P 2 2 Y l 3 l C 3 0 E y x i B 2 r l G y u K t y H 2 l s E 9 p - w F i 7 i F x 4 r C - u w M 9 - L t 3 S x 2 I z p D m 6 q u B r 6 F 1 z y K j u l C u 3 a n t 2 C w 6 9 C 3 u i D r v H x 2 s E 9 l 3 F - i g D 9 m - B 1 4 i C 3 g 1 D 6 3 m B o 0 c r m t D s 1 h B q 2 V 7 n 8 K j m z D 2 3 j B t t O t j I 1 - k C l r _ D u - x E 7 _ h B x y k B 6 k N r w 9 C q 0 R j p P u 8 F m r H 8 - 3 F m g n B k w M r 0 z B h u d - 7 K y 8 h D h 4 F 5 g u C g _ l B h u y E 9 v O 4 u T p t t F l w c u p M k v d n z E - u I r 6 8 B t r Z 0 u G 7 6 L h k H u u g J o 3 Q _ 2 P j q 8 D i y k B 6 z F k 5 g E l 2 F t h o D n k H n h 5 F 7 z 1 E x 4 N 3 0 T p q 9 E n w z C 9 m G j r 4 B 8 3 9 B r h e l 1 U 5 t F i n H 5 3 o B 3 m C 6 m O 3 g J 2 r 8 C p j - F p n G j 2 L u 7 8 D o u E t 4 1 G p v j C w n Q - m e u 5 s I 8 l 2 H l 4 x C h - k C i h o B u s w B 4 0 g B 4 i N 8 j U z o w E z q d 1 - g B 5 m K s w g B 5 v a v n 3 B i u 9 B 5 4 J w - Q t w j G u n M 5 r c 0 t f u z y B r w U 9 k k B 5 z b j m o C l s r C l 3 p C k 5 h C _ z b 9 t F s - e w _ o C t t 0 C j i C p - t C v w 5 M 6 p H u v S k q j C j h O 2 z C 9 0 U 7 n N r y L x - y E g 1 O 9 4 u B 2 7 _ C q 8 E - s g B r y O g n S 8 _ i B 8 l N p 7 q E n m l K 8 u q J k u _ E 7 y H 4 0 8 C 9 s j K q 6 l L m _ 3 C k u M - m l B 1 n K 1 t z B 8 r H m o F y 2 V r h 1 B q p i B s w 0 E s j L j 3 m B k n O o _ P _ s f m j W k 6 - B 7 0 S v g j E z x n B p 3 V u - H p p c m o C h 9 O - 5 - B i 7 X j p k B h z F i 1 g B u v U q g d t p k B i m f u j b j m Q z j Q 8 m N v v q F y 6 i K x 7 T g u 9 C q 0 8 g B 2 i 6 F 2 o 1 j B x x 0 V h s W 0 h k F - z o D g p C u 4 _ T 2 j 1 G m v O w h o E t q l k C s h t B u 7 0 C j x L 1 k q m B 3 j o h D 4 2 2 I g r 9 F p v 2 m B 0 k k K - u 9 D 6 u 3 D h 1 M x w n C q w h E n m l M 8 l n K p 9 r t G 6 n e w q 4 s B 2 o 9 t B h p 1 H j q 8 D o n 3 i H y u q B 4 8 V m v w B 7 r K 9 i k D _ y k I h 3 k F h w B 4 g n B r 2 L 8 g 7 B 0 s x M v v 1 F v j L l q w H j q g P k k 0 B y y g B y t 3 O g _ u O o z _ B h s y B m h R x 0 U _ g h D 0 j n C - - F 7 8 C o p W 7 v u E s 1 L n l - G l s o C 9 5 - B z t y E 6 z O o 6 Q 2 j R k 8 n E v 5 z B 7 i k F z i J s o n X i l Q 6 k 4 B q 6 7 C 0 x S 5 m 7 O m 2 J 4 k l F s v h B - 7 H o 4 I p 5 h D s 6 m B u l h B 3 t Y w 0 l v C n n n D p l y G 8 x y B y _ G i 2 t B y o W m p H m 8 f m _ n C q 5 l B 5 1 0 H r n b q z h D 4 k v Y z x - J - j u R 3 n V 3 6 p C u n r B p l n G i 8 b t k m I l s e o w Z m 2 G n x G i 0 P l m 3 L 4 p 8 C y 5 v D y v j C 7 3 8 B g - h C l t q J 8 k i L t 1 G j 5 9 B - p N x t p C k h R 8 t d _ o M i u E s v V p q F j - L 8 p J j z 1 D n o a s 8 f l h 6 B _ p W h 8 D u s 9 B s v F i j 9 K v 9 h E k h t I p s k D p y q H s 6 x D s o t I k r Q s j z H w 3 D v w l I 5 i J x y O t l u C o 3 f u 9 R o 8 i D l 0 K o x P n 1 J l y y B 7 4 g C z m 9 C l 8 - B s h N r u 5 E i i c v g r D _ 2 3 B x y K 2 u 7 L s r _ H j 7 8 C - x 0 H 4 6 _ B g u h J x m I k t 1 C h 6 0 C s 9 v G 3 i a p n u B - w O 0 4 d 8 g x H r 9 f z 4 v C w 4 _ G v o s B m x n C r _ 0 G v 1 U u p O 6 _ L y u y C m 8 F 2 3 d n 8 T m t Q k j c z 0 O 2 j J g r G j s t B 4 1 L 3 2 E g 8 U h k E 0 w G v i h C z 1 r E 1 v i E z 1 K _ w o D 7 3 H p 5 j C k 7 T h 2 Y s j J r 0 s C s 2 2 B n 3 Q 4 x X _ w f h i x B y 2 3 C v s B j s 4 K p 4 p N z q t B _ 6 Y y l Q i 5 g B g u t j B m n - F w 8 k B g k 0 D x 8 D 3 1 a 2 j s D 1 o G 1 u Y n 2 y D v 3 i C t v G 3 n J s p g C 7 k 1 B 9 y t B 4 y k C g j 1 B s 5 U z _ t F w k o D j z n B 9 s z K 4 6 F p j 2 Q t 5 5 B _ 4 j B 0 l S i 3 9 B 6 0 L r q j B y 2 N 5 h 3 B m 8 k D 6 r 0 k B - 7 n C 0 v C s 6 i G 3 _ E 0 g - L i 1 _ M 8 7 H w q _ C 6 t 1 B - 9 y E y k 0 R 7 l y B i h P n n K j q Y 2 y l L 1 x V 9 i _ B r 4 p F l k s B k k V 8 g U y _ f i z k O g g k K g z 3 J x t o G l 1 I t u F _ y O 0 r X n p F t q i C y 5 V x l i B i q F l j z C t 3 D q u 9 B p m P w k o F n 6 9 B p v q B 2 4 0 C 7 v 6 J n h H 0 l J 6 2 a j x g C o 4 y D r p h L 4 z _ E n t 3 B 8 1 y B o l - B 3 v p O t r 0 F 4 u v I w 2 8 I 8 s p C o t k T z 2 H i p O r l i B 1 8 1 Q 5 u z E h h k D 1 z r F o g c r 6 K m l 5 D h j t O y m 2 U i 7 3 B 2 2 t C 5 j 4 b j _ y U v p d v t 4 B t p o C p q e 7 k 7 B n w 9 I u 7 l C n 9 r D n j 1 D s i L t 4 C m 2 L j 0 w G 7 t H 6 _ v G m j V z u Q s x M h 8 G t m 1 B 1 j r O i v C _ s s C u t J 5 v d u 8 H s z G y r D p r x D 0 g v N 7 l _ B q i 5 B g t v D 7 8 L x w - G 6 p R g i u B o 7 y B _ w V r p 1 H i 2 r B p s i C j w 8 D s _ 6 C y h 8 B p 6 1 Q 8 z 6 E u s K o 1 S s - D q 8 o H 5 j z F j v - G 3 5 u E _ 0 i B u g 4 B g 7 P i u 4 F s w i B 8 1 0 L l x W y 5 M 1 3 i B x 9 3 D n v y E k 6 R s 7 p B r m _ B 3 y k C k y S g n i B s 1 B z 8 M x 3 L y p J i t o E 3 5 t F s 7 J v z R n v D _ q Z n _ y E h i e - 5 5 I q 5 m B u 2 x O 2 s w L s z m E t q - D k 3 n H t t m U 9 5 p C o m q N j r x 8 D u 6 2 F s 6 j H r h 7 j C i t w j B p u i 9 B o i m h C v q x i B 5 z m H 6 0 o n R _ m g G - 0 g t B m m _ S y 7 y f p j 9 q H q 1 4 p C 5 q o E w _ z j B t o y I q 7 o H q m k i D q _ i P o 5 0 M 3 4 m z D k s z Z g 0 i Q w 3 l m B v q l i J j 0 h h B m i q 0 B w h w D 5 z x k C i r q n E 8 p 3 K n n t l E x w u I 2 2 2 w B 2 4 g 6 B q 4 9 - F 5 s p w D 4 n _ X p h 6 U h w n k C 6 8 _ p C o 3 l b z 4 4 D l x - l B v v k y B 4 9 p 0 E j v z M g 6 q 6 F g y t N w 1 7 w B 3 0 q G s m h P 3 6 8 l D t o 4 5 D t 3 q n B 5 8 _ R n 4 m a s z i 6 B j 7 x H 4 7 o L g o i - D _ m 8 0 E r 8 k Q 5 2 0 1 E q x 7 - F 2 v j H z u k P t j m K p - m G g j m b h x o N _ k _ g M _ 0 5 r B o 0 h S 6 1 _ u C _ x k H t g _ Q o s z K k 9 1 b - - i x Q m u p Y _ z x S y s - l B m 6 r o B k x 0 _ L _ 1 - j D l 3 z U h g z g B p x u E i z 5 m B n 9 l J 4 7 w _ D u 3 h G 3 0 x - B 6 9 s H j o o M 8 u 1 7 B w x 5 D t - z H o v 5 L t l s V 4 x - 6 B 1 z k f z 0 k 7 I 2 _ 5 h B m 8 h r E l 3 y Q n v q H m u z u C i k 4 J k j l E - 3 s q E n x 1 1 C u y 9 R k u n M o w v p C p y j T s o 8 r B 2 1 9 i F v 8 5 f j m 4 p D _ r 2 p C i u i W 4 w u j I o 8 g b o 6 - R n y l v G 7 7 - g C 1 j s a 9 4 j J - 4 t j D 5 u 3 m F z z o R 5 x p W g 2 7 g B p s 8 y D 4 7 6 r B - j q e q t 3 R i p 0 U 2 g s V 3 6 _ R u j 8 l B i j s 0 D z 8 j V g 3 g L 8 v 9 U o 9 5 F y l y q D y 3 - o H 5 4 6 w E s t 3 t E m i 1 c 2 p p 3 B - - x R m w 8 O 0 u k O 4 j 6 8 E w k _ m G l u n Z 7 5 1 H k 7 h G h 3 s j C g p o F t v 3 R l o w r C g h t s B w 8 n x B n h - N p s j U 4 p t v B o q s 4 G 1 x 9 b i o n Z k 8 1 i D h i j b h _ s D 0 s i j G 1 x k 6 F 9 8 0 _ U n 3 - y B o 9 - m B 5 2 r T 0 w 6 K u k g 3 B z z 3 n B 5 0 k P z o - a s v 4 2 D 2 z 1 h C _ g 3 f - 2 2 Y k g 6 K 8 w g 2 E j q m y F x i m M m 2 s a 5 n 9 c m 7 s S v 3 z e h 6 _ o E 3 g v x B g j 3 R m 3 9 J z 2 t p B g 6 p L q 8 3 K g 8 n r B k m x p B w 2 t 7 J k s z V m o - g C _ m h K r o h I p 8 6 M m 8 6 o E 3 m r F 4 r 7 w D s 5 s 4 C 4 j q I n y 2 U w g _ N 9 h i X o k 1 R 9 j n r C k k m o B y z u 8 E 3 v r - F 5 w t L o - 2 h B 4 7 x B o 4 c z h R h 5 _ B g k K 1 3 Z 8 p q D 1 5 o B 0 x d h _ D g 2 D 0 j e 9 n K _ g Q l 0 s E 7 g C k i 1 B i g N p _ G m o U g _ D n p P k 0 E o - e 8 v n C v t b r 6 h E g 6 R 1 j O i g 3 B y g e z x 3 2 F t 4 _ s B 7 s 6 k B i y M u h m C r y X l g M q o n B j h R 2 8 a 4 g 7 B t t C - t M 2 s b u x W l k E 7 0 2 B - s E u 3 1 B y n E 8 n U z 5 K 8 h j B 2 t U i g h D n v m C t s X 2 5 1 B u q - f 4 g j a g k 3 G z 2 P q 4 R h 9 E 9 5 g J m 0 J 3 0 T p t y G 3 w 2 C 6 n Z v m s I i 6 j B h q g B t n r B 9 p c _ g k B o 3 3 D y h U q s S 2 p g C h 9 Y l t h B x m n D 1 1 r F v j G n 8 _ C t i K 9 i W s _ D x j J 7 5 Z 4 9 O z 6 7 C h y r N y s r B n x X 7 m j D 6 j p F y h s F s 1 Q y 1 9 C 6 y k B 9 s a n i Y 6 h K 4 4 C 2 _ H p i C 8 i D 3 h D 0 u T t n D 8 - I s z C n r 2 B 0 i 2 D i - F v 2 g D l 4 0 B 3 i T y 3 l B v 6 X x 2 o F z t 0 B v z p B 1 q 1 U v g o M h w 4 B t i C 8 s G 6 u 7 H w p M p u 4 C - - d - i s B y z R i 5 E 7 s a l k Q y 2 L 6 t M 4 9 f 3 h 2 H - 7 8 D 9 p I p l z t B o w j B i _ j B j g u C o i a 3 q X k 1 R 9 s P p q C g z k D k z W o q _ I x 5 Q 1 q 6 B 9 l f x 3 W y u x B u l l J 9 r w C s - T u 8 T r p g H 4 m F q t P i r r B g l l B o 7 q C 5 5 i D s v G 5 r 3 E s 7 c y 9 d o 5 O i 2 1 B r r 4 B 3 g 1 B 7 9 V z 6 n D k h 0 D _ q 0 E - v 6 Z 3 q 6 G 2 5 J 1 k N 7 u v K n s k a j _ K k 7 F u 4 P 6 q m C y 7 _ B 9 0 E 5 - z C h 9 o H k 0 5 B 2 s 4 E r g 9 G 2 z 7 G k s 6 S p k i X u y N s u s C q g g B 2 _ E s 2 7 B _ v r C i w T k 1 1 C 7 m m D v t t B 3 u 1 B 0 h W _ 6 O 9 m j B z 2 v L i 6 t C _ 8 h a 4 t 5 H 0 u q D t p n B z p F j y x C 2 h G o k j C 6 7 L 1 5 m C 8 s o B 2 i L h 5 P 3 m C m n H x j I 9 s s B 6 s I 3 w z C p 1 G 6 0 w B g x K k q k C 6 y p E y 8 l B j v 2 C 3 i z C i _ i G n - k H 1 w 0 D p o z C 6 z y B _ l R r w e g 8 5 D m v h D p r l B y 3 V g 0 X z k L - l Q z 6 Q v o l C h j t B 9 l K r s y I h - w B q - x F y z Z y 8 l B u 5 F w 7 I u x B 1 _ X 1 i O k l H z z m G r _ u D q o 0 B w y G m y P v 9 0 C q z l H j l i B 1 5 - I w 2 k B k v 7 D z 0 a x r - B r r b v 5 i E n v K s o e p u s B 2 z r B _ m L m 6 P w s R r m X o v l B 6 - j E i 2 n B l x R q m 9 N s t y E x 1 o C 0 x g C 8 p 9 C o 0 f 8 9 w R 7 m P v 6 p I 9 6 G y o u B l - k B u 1 i D q 5 8 B q r 6 D t j L 9 g 0 b 7 r 8 D l n S 4 0 l B 1 u O y 2 6 C 1 i H 2 6 T 1 j K g 7 _ B i 6 h B y k b q 1 k I o 0 x C 8 n p B o z O g _ t C 8 2 o B v n B 4 1 L j - x D n 0 j B y w j C j w z C g o O j 3 1 V j 8 q G 5 t t B 3 x z C i 7 y B o q G 6 t x F - 1 L v 0 5 B o p D s p 5 T g 2 n B 4 9 d n 2 G m 4 o L 5 5 P 5 r E 3 1 C 3 p Z s - D m h O h l E 6 y t B 4 5 b m 0 k B 0 s 7 H _ 2 1 E 8 - L _ 4 0 D 4 l - C 4 i h Q n 0 8 D w w 9 D v n a s v U u y t B 1 k G m 9 t B p j c l n F - 0 L q 9 u C 8 h T s v z B 9 t j C 2 h Y 8 - r C 5 4 p C p o k B o h u C n i I y 6 O r v v B 1 s F 5 6 8 D r s p D 4 q g C s y q D j m i B h v P l - S 7 3 N 4 q O n u 1 B t 1 F t h x D p - H t i w D w w 5 B _ i O t o 3 B z 1 G l o J m r x D h 2 2 E j k D p l s B p z k F m 6 I v 6 q D g g K 4 p 3 B t s g G o 9 O 2 g Y s z O 1 t v G w m j B 2 g 9 J 2 5 u B h 6 D _ 0 a i - E h m u B i 1 U r h f p 3 T v 8 N 4 r M 5 q E p t g B q q N 4 4 E m 1 K 1 u i C q h h D k q C y - K k p m D k 0 Y g k C z x O 4 _ D h l n D m o 6 C t 0 h H s 2 k G l l n G - w B n 1 M t _ u D s 1 N p v z B 0 s x E q o q B h j J z v p D 8 z F v p j E z 3 w B i n u B 8 v 2 E _ w 9 C 0 7 6 B q n p B 5 m m B n x k B r 5 G 8 5 i B q u I l - H k i m B i - z B 6 x r B 7 g I 2 7 y B v 0 O q z n I r s 8 K z h I s r X j 7 C - o J j - q B v h r E h 2 U m t L w u T u l J 5 _ P 8 8 n G o 9 G l o r B r z I p l V z j W w m L h 9 5 D q j s B s 9 b i l k C o p D r u k E i t S i 4 N v m g B 9 l r D 7 - j I 5 4 E v 5 w G 8 p 0 C x 7 X x z v C h 7 B p g o D u h a v q l B o y i B r x y E v y o B v 6 9 D p x I _ 3 r C k l s C 7 - H j x S v x D 5 8 G 0 3 O l u L 3 j l B 4 4 V p j 6 B k 1 w B l i 3 B k i 5 I s 8 H - s g B 9 1 Y _ - g B 5 x b s 7 3 B 3 o j B z 5 1 G g m _ G v 1 x C 7 n V 0 _ d 3 j I l _ w B k n Z g - o C t n s B w 9 V n y E 4 h b g 2 g B 2 i O h s U k s - D u x c 5 p S 5 m E z g S l 2 J 7 v 9 E l u Z p _ d q 4 E k j H i i D 0 k M h 7 D t 9 R g 4 o C s g m C w - p E j h r G n 0 K 2 v x E u _ b 8 w v C z 3 H q m S i k o B r r W k 8 - D 0 9 n B j y U 7 1 0 E - 1 Y k w Q x s P 9 s L s u s B i _ a l h V 9 k I x - L o q U g 1 r B u 7 n B i u J l k H o m 8 C m u _ G z j h B s 1 3 C s u N r 5 0 D w n L 8 l N u 5 c - 7 u B 1 _ W n 5 t B t w k C w s n B 0 2 V 8 s O w - F k t 0 F o 4 2 B v o g E 9 m - B 9 t 7 C q u B h h c 8 x Z p 0 f 8 i 1 B 8 3 d o 6 a h t i C n o b m 9 k B 9 9 8 C y 3 6 C 2 l F 1 q 8 D t x I i i I 6 5 R k v d q 5 s B s g C 9 m G 4 z O q s O 2 w U p w V 7 2 1 G m k I w 3 q B o q X 8 g I 2 8 k C x y p Y o v O l _ o B w - x B v z g L 7 x b 5 j W i - 3 B p 4 p B i l 0 D 4 z _ B k 0 x B p i d 5 9 n C 6 v z B j 2 0 E 6 h G 2 3 l B u 7 R t 1 q B 6 1 T g s G 8 5 n B q 5 G l o K h - 2 B 0 m M 4 7 T 0 - M 4 u n C z 7 D 9 9 V w m 8 E o z L g s J q y L 2 k h B n i f 4 0 9 C 1 x x B 5 z O 2 s k C 3 - o B w r S u - s B i i k B 0 6 G p o c - u m E m v f n n E o _ o B t t l B x m c q l R q 2 O 9 i Q 6 r 4 B j y T g y 1 C 5 s Z r 3 i B q r I u 7 g B w - _ D 7 9 R p 8 U w 4 G 3 8 S z y z B q y i B h k Q 0 8 G o z b q m T z v 9 E y w U p i K q _ I 3 x p B l o E p n g D r j X y q m D _ 9 k C q 3 a y 9 O t _ 5 B 6 o q G 1 n z B q q T m - i B - k H o v F 0 k F r v v B p v c 7 z b x w y B x m y B 9 k z D 7 v U 7 3 U 4 _ 1 M k 5 3 B j 2 G 0 0 K g x S 4 i C t i T o 4 v B 4 o G 9 7 T s 8 y C y q D g n F 6 1 L 0 4 V 9 _ c 1 x B 4 m K k g 4 B q i t B g h h B x 8 W 3 w D - z k B 1 w c g w K o n h B k l g D p o v C o 6 q D l n i B z h 3 B y v W o l E m g j B s h m E m m y D 5 1 w G 4 7 D m 4 q B p 5 i D i 0 G i k K r r K q 8 D m t O 9 _ X 8 h y G q 4 L x r i F - 3 O q 1 e v r 6 B u h 5 C k i h D p j E 8 1 J v v D _ - 6 B 3 h 7 G - 0 G n w E 5 t f l w M 6 i a v 1 r G u 3 9 B m w F 5 1 J 2 j O y 3 V h 9 m H 8 h a 3 y X m g D t _ - Y 9 u I h m F w 5 1 B 3 3 i B w z r G y i p B v m t C u m v C z t v D 9 r L 7 w d 3 _ i B h 3 B z t g H 1 z m G s r D x 5 1 B 9 7 K 9 g J l k M 1 e s k k G u s m F 4 v v B - l E 4 i d g p M t 5 i C _ x g B 5 v p C q 4 e 3 r C _ s F w t p O m o k I v v j C l p F s i K y 1 U 5 r F g v Y m s 9 B s 4 C m j G p k P 4 3 W x 6 n B z o h B 7 r U 6 m y m B h r 5 F v 7 X t 9 l J - l R 6 7 M w 9 u B 9 0 h B 5 l W 9 o g D 3 - s B 2 r G w 4 E _ 0 U i s k C u u _ B y 0 b 5 m H o m C y q G m r F z q B z j H _ 3 H m t G 2 2 H 4 q I l g y B 2 _ J t z G 5 9 K 9 1 j B u n U u 0 P q h y Q w j n B 9 r _ E o 9 Z n 5 9 B k 3 E 1 7 G 6 7 I q 4 3 B h j Q 3 _ g C 6 g K 5 l G s 8 q D t x y B h n l F 7 t V k s S i p t B x 5 S g n r B r x U 1 0 g C v p r D s 1 6 B k - t D h 7 - B t 1 4 B 8 - C w i I _ 6 C l 7 U i 1 3 B y 4 f - m G n m I m 1 t B _ 2 h C 0 v Q p y m B w o 6 C 8 3 M q t C u h 9 J h 1 Z _ 4 u B p - J 3 8 T r w S g w v D p g E o z L l 7 h F 9 9 2 I w 0 Q q s K - j - B 5 7 H i g g E p 0 F 6 h 5 E j - v D 7 x N 1 i Y 6 z 0 E 5 q P p k c 2 3 R w l l B v n M k v 3 B u x 0 B 2 x k B q z C n l X 3 x g B 8 3 W q 2 L h q W 8 z F 8 y p B _ 7 q C 4 z x C x 1 L 5 x C 4 o W p 8 B 4 h 6 E v z t C y p - C s k S h y G j 3 Q k q S k 8 z B p s O v g 8 D o w _ E 1 - V 4 q o H 1 7 U o t E y w c t z 5 M j 1 j D g r t C 8 6 e 9 r n B 8 z l B 4 j o D n g i B g t r B z 0 w B - w u B m q S 9 l S _ - z E k Y h g o F p q w D 7 2 K q 8 Y l 3 K p _ d m 3 g B m 9 0 N x g W m l 6 C 9 l k B 3 o u E 8 n j D 7 w H j h 9 C 0 p V r 4 m B r m D z i N - 7 N l r C w 3 9 B z h H j 0 u B 1 v L w w _ B g y f t o h B 6 m i G 6 t J 7 p Z g m M t n V 5 5 X q y d o 2 e p 1 I 1 0 s D 7 k P 1 5 g D r 0 q E s n p B 2 j s C - s _ B s 9 U u 6 O s y x M 7 s 9 L k l T l _ 0 B u 1 1 C t s w H 6 h D - - w I y 6 7 L 8 3 k B p 9 5 F n l w N u y 6 J k 6 j E k s 4 B u 0 D n q b 8 q E s 3 N m o p B - 7 7 C 0 w 8 B y 6 n D q g H 9 i W 6 q k B v 5 i C w m 2 D i q k B h m z G 2 w 0 C s 8 r B v 8 I t 8 S w n u B n _ n B 4 j r B h q j E g m t O w _ I u x p B y 5 I 8 n n D 2 7 G p 9 C x 3 7 B i z r B t 6 n B n w g D 2 t Y u q h E 9 s 8 B o 9 t B 3 l u I o u h B n k j B 4 v s B _ i l E o h D 0 7 x B q i F - x j Q 6 t a t h 3 B o q i C 6 q G n z Z p r Z v 4 2 U o 8 q C n 3 Y v 2 I n g z U j x - B _ - 2 B m 1 x B 5 9 r B m - 9 C 0 z 0 O j p k H 1 o P 2 7 i G v 0 Y 8 x Y x j r B v p R j k S 8 z y B - 3 o B 2 p j N t 7 Y k - o C i 3 p H 4 n U r p c u r Z 3 p S w o 3 C g 7 M s q Z k o 9 F 1 4 a r i 1 B z 3 D 6 3 i G 1 3 r G 9 5 V x u 4 D 8 3 5 G 0 t r D 4 y 0 H 5 _ _ L j 8 z G 5 y 4 H _ s v G w p o 0 B 2 u q B 9 0 n E 5 u 4 C 0 r i G 7 u 8 C _ q 5 B 5 9 0 L x v j D w _ 3 C s 7 n C p k l H k l 7 E 2 _ z U 7 y y B x j r B 7 u 7 M p g h F i i l K y 7 n J t 4 k F n h n S g 5 m N _ 5 y Q 4 1 h H i l s D p - m E - v q C i 7 r P y j t h B - y _ C k 9 6 n B 7 v _ I o x m B w i 2 F 7 n 6 C v q h F v w 6 F _ v q K m 6 p H 6 3 8 I - 0 7 O - 4 - R 4 l 4 J z g o F _ i v u C o 9 z P x o p L 7 q r K l 8 9 n B s 3 p C 6 q x O z 1 8 F w m 1 K t - w K l 5 l B g 4 g M 1 t 7 B 1 4 x Q h 3 3 x B u w z j B _ o v H 8 2 - Y i - w E 4 p 9 R h 9 7 x B _ 9 l H 9 - 8 m B 9 z p V w t 4 X n x i D t g g X 5 7 9 R m n - D 2 u n G 9 o j L x i h T w 9 6 l B h n 6 M z l p P o 8 n I 5 2 i K s z _ G 5 r q L m 8 _ f h o 5 E r 8 q E 5 1 m S 4 1 n J i 1 v E u x l F q u 6 C y 8 w N i q i P 9 - i J _ 4 3 D o 7 t D i 5 7 l B p i 6 C v p 9 G t v 1 H 1 s _ L r z j J n h w K s k 0 D g 7 k L r l h M u y 0 N v l y L x p m B g 9 l P r 3 s d 8 y 9 F 9 v u W 7 o w F q _ _ G 9 m 5 S 0 m h L m 5 6 B 2 3 4 W v h j V p t l C 8 r g E t 4 8 I o 4 u c _ k m W 2 i a 9 i f n 3 _ F 7 5 w B k x L w v h E 9 _ X u 7 Z 4 j r U m s Q 5 v - B 3 l S v m a 7 4 B k _ R 5 t p D r q p M z n y B 5 2 G l s l B q _ n B 9 m K 3 1 8 F y n g C 8 3 8 C 4 z J i 9 e 4 u o D j h w C 1 m H _ i m C y 9 u F h 9 h F r i y G 9 - 2 B 2 t J g r m D _ 3 i D 6 x V 8 q p B w v n J _ k 1 C - 1 p y B o 6 K 8 r M 0 y I 1 g J 0 8 _ c v - v Q 9 t n b w t n J 4 7 4 H 0 5 k E w 7 J n q 3 E 2 n 6 C 3 0 u D q - O n l m B _ x l c p w H 6 8 V z 0 Q t l I x 2 S o z 0 D 8 m r O h _ n E q v J 4 1 q B - o u B k 2 L v q N u k s B i k U 0 w z J 8 n 0 F h x H m 6 P w o n B v u U 4 q J 0 s w C 8 y g C 1 m K m 3 L m q r B x y R 0 k v C m 3 W 5 8 D 5 _ L g 6 q D - 9 n B 2 w p E v p G 6 k 5 B q i W 8 z D r 1 5 C t 3 U 7 h u B r i h C k _ Y j g d l w o E g s W 9 m _ B 7 z n D 2 2 D x w w L m _ t D v w z B 2 i V q 9 t B g m 3 G t h K 6 6 y C q j o B _ u v E l _ v J 5 _ y E 4 6 4 C 2 h n M - 0 3 I t k b 7 w H 6 9 p D w q T n u _ C - 8 e 0 7 u B m 1 G 4 5 k E y 4 w F 7 q H g 8 8 D u 5 I n - h B 0 y H y 2 l B o s I 7 k 6 C 4 8 U _ o x D j 1 g C 6 v K p j V l 9 C r v d g 7 - F _ m _ G u s I k 8 4 C _ g k B x v h B p - L 3 8 - B m i e y _ x B i w 7 F y i Q z x L 0 o M j q P 2 6 H 2 9 u J s y g B 0 p T - s k H x i H w 3 V j m 8 Q q s - D 8 u V k m T 1 z k C 2 r T 1 z G 9 m u B v - g B k g 2 B w o 8 C t v K 5 1 K 1 i h B 4 1 7 B q 1 h B 3 k r B j 5 i D - r 3 B i g 7 B y v o B j v U i 4 9 B 4 i k D 0 z t C r 4 6 B m t l G t x R 2 5 X m 1 e 4 n e 1 _ C l 2 Y q 7 V u 5 z E w z P z l n J h v J 2 g 7 C i l G x z P g v 0 C s - L w x B g l - B 4 0 n B - _ K g t 7 D i m H 2 8 S 5 l a 0 k N v r L 8 u D 0 1 2 B 3 _ 8 D 2 g F _ 4 v B h x P w i 3 B 2 u L 2 s O i 8 a k 1 X n g p B t 4 U 0 2 u S l t 7 R n 7 8 D 1 h E 5 q 1 I t w V z t X n t 7 C t _ U g o F x o r D j 5 J o g B 4 v T l _ 7 B 1 z l U n q C x s N o 9 E 7 u w H z n V 6 n L m q V n x j F g 5 w B 5 7 8 D 3 m K 3 u 1 H 5 q _ D p l m C 8 h V _ j f 9 3 I t 4 V 4 p u B 8 0 e 6 t 0 B h 5 X k u 0 H _ 2 h B - 6 g G o l s D 6 j u B 0 l e k g Y h n E 7 z l B 4 i F q m n B _ r q B k 0 k C u 7 G q k G g h D y 0 R z o T p o a o w w B 8 z v D t _ g B s p I v g i C z v b 6 y b w x h B l k H - s h B r 5 I i 2 w B 6 g V v l W v i G 0 r J n m O v z J p s O i 8 g G 9 x S 4 1 3 B z i W u 4 O 8 3 0 B h v I l 8 L r h M h 3 e _ w c l r p C u v G 4 4 X j k g D 4 g Y 9 k I r 5 k B z v Y p 0 5 B n - R s h 9 B 3 x Q l v 7 B h 7 3 G q 7 l E 4 t q D v r l B v - P 3 i Q l 5 l C 9 3 8 F 1 q k B o 1 q C h 3 N w t H h w g D y - k C 1 k L 4 x J m 5 2 E _ _ l B 7 u l B 6 n n L x q a m r 8 B 3 8 n B - m y B - 6 K n - I 9 h H k p n B t i e i w J m 6 y C _ 5 x G t n y B s o L o 1 I 8 q H 5 1 O 5 v d 6 n E 8 0 q B k s X k q z D k j n B o n H n o V o p B h z D z q F o 4 c 5 _ S n m P h - L j o C x 0 T q 5 I l 1 G - 7 E i 7 E 4 _ f 8 5 5 I - v h B 9 1 3 B r u 4 C - i T p z z C z 5 E s - c g d 9 _ F j Q 0 _ J q 1 8 C w j I o s t F z n e o h k B w 0 g B o i P r m E z n B z k J g h S u y Z h m u B q 0 Y l 2 q B 6 0 Y _ - E s h i B h w G r 1 C j t f i h 8 B k 6 C j 2 e q q B z 9 W 8 6 C p 9 M 2 2 T o x g D 6 v Z r p B u 3 R k h t B v n o C g r q G v 2 O _ t G 2 4 g B y 5 c 9 9 p B 9 y o C - 3 0 B w l U 5 j 7 B 4 5 Q z r Z 2 i 1 B n n U r p M h t F y m q B 6 5 E 0 k 0 B w w q C j k Y 2 o g B y k D s j D 9 o c t 3 i D h p c _ j L 0 0 B v 2 1 B t q B 7 n 9 C 4 q E x u o B l g 7 B x y S v k F 4 q S n 0 E h - W 3 w E 1 1 M 8 z k B j y T 0 6 2 C g 4 P 8 s J 5 v o B p i 5 B w u C p 3 5 B h 3 C u z C 0 0 j B y 6 e l 1 g C 5 1 5 G 8 8 2 C 7 8 e q v V g h D o m u B i 7 y N m z J v g Y 3 j w B p 5 B x h H n l Q p _ a h 5 C 3 y I m 2 1 B p a 0 x T 0 8 G 5 0 3 B k g L j 0 M 8 - G 2 k F q w M l p c h k M 4 p h B 1 y t B m 8 - H i 7 P _ h C 1 x F h j K 7 g D k j u C 3 9 G 7 i c 1 r H 6 y m C 9 2 D m z M 8 x b k x c 1 s J s u O g 2 z B n x n B s _ d 4 4 j B t m g B 6 r E v y b k 4 K s g f j o J 6 1 2 B v t K i n E h u 1 I 6 o B n 4 D 8 o H i _ M 7 4 B u k C h t D l g C g 0 - C u _ J u _ i D m v B 7 m K 6 v 9 E i 6 H l s K z m d 8 v 4 I 5 - G v j P 5 3 D s z R 4 9 O s y c 5 o M n 3 q B 7 k D q 8 G m v j B w r T u p p B x 4 Y x s N u j y G r w 1 I w l m B v 8 F 6 l u B - 2 7 B y v W v - h B n w D x 8 n B - 9 Y n h D 1 w L v 9 Y h w D y s H 8 0 _ B - 1 i C m _ G y 6 H v 3 I m 3 D p 7 J t _ l D x 1 t H u k v C 9 l B g o F u l F h n v E 6 3 S r - 4 D x 2 E p h F i i J u 8 V 6 p R x 9 B 6 1 a u V 1 n p G r s M p y W l 4 F n _ T 9 5 J _ 6 P 6 v T j h D x j Q z v B g 1 K 0 z 0 G j k 3 D - 6 T w 9 m B s w e r l N k p E z s B y h F p N y p C r q C z q D 5 p n B g w h B 3 9 n C h 5 B 5 z M i u l G k 5 1 T 9 - L _ r O 6 u W i o I r 4 P q z I 3 j K y 6 u B 0 n h I - s 4 J r 0 E g j I 4 r C w - J j 9 M g x K q l D - _ E 2 0 E g r D k p E t a 6 y M 7 r F _ 3 F g u G 5 q I y l F q 4 F k s D - 3 s D w 6 O 6 3 h B 9 3 p C n 4 M 4 v s C 3 5 B m 8 L 6 w y E i 5 3 P 4 - l C p j z E v t F v 6 2 N g h C o j 8 C v w D g j D 9 v 4 N q i L 6 z F k l 3 D 6 4 t B p 6 j W l l t B 6 o U v 2 C _ 1 B t b 0 l D p h B _ k v H - 6 i C u x F y r B y 3 W 5 h W l k o E g r D 5 t 6 2 H u o 0 f h k I k _ 1 C r j G t 9 N x 1 w D 9 n F m k 7 D 9 m - B g 7 7 B v 5 X 4 _ h B _ 7 M m w M i 4 D 4 _ B s j k B m j i E - w L q y C l j O u l H 8 n x C r p M n x R 5 o m M u q D k x s C 7 1 i C l 3 v B h 8 B i t h D x o v E z v m B x 2 7 B 1 9 F k l j C _ v v C t 6 7 C r 4 X q w F 0 0 e 2 o 1 S 2 8 O t l 5 F 5 p 5 C 9 k I 5 v Q g v j W 9 m o B 1 x L v - T 2 _ n M 5 g D r r h C i w D 3 i 1 B _ h L i p D 2 7 E h 6 K 2 x t C w 1 3 C _ p p B n n N r w E g p 2 1 C t 2 y D 4 l F i g 8 B 2 m a i u E s p L o x S 2 _ 3 B 5 7 D y - - B 0 r Q v - 9 D u v w B p q n D y 8 - H z k W 7 4 r D 4 t t e 2 y X 3 l p E m z X m - F h l Z z 0 G l v F y n K k w J k 8 D k - F s z X i m D g _ x B k j I i 6 H l v F 1 - F 4 u T 5 1 L o q I 7 i F v x F z - X i s L 5 v j B m o N 5 u V - 6 H l i I m k V r 1 D - o W u 9 S - _ L 9 t P n z N _ v S 8 o G z m q C 5 7 I 7 l M j h F 3 q C - 0 l C l v 4 D m v W t m t C x u m B x - P _ 1 r G l l D o 8 C x x G 3 p R l r H l q U t 8 C p k F 8 p D _ l G m 1 k B 2 l E j 9 E 5 2 W 0 4 z C 0 k F - 2 l B n p 6 F l v C - t s B 1 k z C 2 l p O 3 k 2 B v 6 C 7 - F v 1 v C 1 k I z n U v g g E g x j B p z H k 1 J p - H 4 1 L 5 3 P 5 w E m m G k k 3 D h j o K 9 v G z _ f o - 2 C o s E _ t x D i p v b 7 y 0 G 3 3 F 1 g m J k m U r 8 _ D x v v W 6 h q E - s 3 R 3 m G u t m s B 5 _ w O p w l D u 3 g B y l T 7 _ X 2 9 H v z 2 V - 3 O _ s J - r 9 X z s R n p x C 7 v K u s - C 0 i 2 D 2 v l G l _ i H y 9 I g 0 _ H o l z B 1 l q E m 4 W m p M i t l D g 9 I x s P u n R 2 8 J 2 z h C p x c v _ N u 3 a m 9 O s j 2 C o 0 i B p _ 4 G 5 y G - 9 l D n 4 W o u n F u 4 I 7 n _ I 0 z X o w 7 C l - K 8 q l E j k 2 D t z n D v 7 _ B w i p D 8 1 V k j K o v L 2 g D n q t C j j _ B 1 s K 2 w S o r k B 4 u I 5 7 l B r x F l k M z r H 3 p G l 0 W p 1 _ E r u G 8 g V 8 0 H h n y B n m U u 6 9 D y 8 O g 0 H g t 8 B p r I k g o E x 7 S p t K 6 h N 7 v B u q l E x v f s n n H s 7 S 6 4 P - _ I r i F z k v B k p C x k h B _ y n B 1 x R x 3 C x o h I m o G r p G u p K 9 l G j j F x _ J 2 q I 6 k z B s s n B h t g B m n E 8 i K 8 j H v y H 0 z G - i 1 D n _ F 3 m H 6 5 K 3 p S 0 - L 5 u h B - s G n z b o o 4 Q w p N p 6 H _ j E q i l B 6 j P u u e x i Z z 7 F 3 i - M n 0 U y i U g 4 o F 8 8 q C n 4 E 4 1 3 C x 0 l B y v B w 0 3 C t p F q o F j q c r v R _ m O x _ B m r I u 7 E 6 w S 7 s X 5 l e t 6 b 0 _ c v 4 C - u d n s D w x F _ 0 M 0 r H - 2 H m 6 N 8 9 J g m H q k 5 F t k t D x x C g k 4 C m 3 H k y d 7 o V 2 h k B 4 3 h G 3 3 E v l G p m z B o j p B 2 2 L j g R q t J - k F l x I 0 m G x k H r 7 I - _ h B m 2 o B u h B y g u D g n T 3 _ n C w s D k 0 G z h j B 5 n W i 5 w C z 6 F j n y B n x a _ 1 F t p F y i 8 B j 9 V w x B 1 u Q q _ n B j g 0 I _ m K x v L - h U t t R j r H q 5 u C - 1 s B 7 u 0 B 1 8 J o 6 u B x o h F r w o B 5 o 3 H h - q C r w y D g 2 2 B s i Y y 0 J 4 - D 6 7 G z n L g 7 G 3 t G u s H s r h C - r p C v g H i t J n i U g n q C u j - B 3 t Y k 1 P r 8 V j 2 f u z L k x z E i w 6 B t p d r w H n 8 x B x 0 _ J i h s X s 5 O t j W z - Z t n x C z 4 j B p q w D 3 8 h d k w e i 6 Q _ 1 h C z v j F n 3 3 G 4 l X z q _ C s 6 _ B l 4 W 7 z I v s q B q i E 5 - 5 D p i 2 D s 5 d s 2 _ E y 3 O 1 i L 9 k S o 8 7 B l 3 g M 6 6 u C y _ G m t h B u 0 5 B 8 h E 2 h Z y m F z o v H w y R n m r D 9 3 m B 2 0 y E h 8 Y w t 9 B - _ 0 B 8 s 6 B i 2 g B k j v B y w q D z n j B j _ N u 9 H p 4 N o y F q m I 9 k c h _ N y g c 9 h J 6 r w B h v 9 C 4 x 0 B 8 9 0 M g 7 k H 9 r N q m 3 C y 6 T 4 _ F s 0 n B w r 7 B 5 y X l 2 9 E 0 - 4 C 8 6 k B t j G _ 0 P y x h C 7 n y B m 1 K z 8 O j l q B 0 s l D y y 3 C i o m D k 2 C _ j U 9 3 p C q _ I 7 s r C 3 x H x o J 6 r 7 D o q n D v - 2 D 0 r q F w s O i v s B v 7 D q 7 q C 4 - h B g t t B o w 3 B m l i B v z D 4 3 4 B n i O - o Y g h d j q T u k b 8 2 p B 7 9 O p w V p 4 3 D h g z B h o p B y 4 N m t 7 C 5 s T h q _ I z k F v 3 i D q m G 2 m R t _ O i 0 f g h _ F - k e q - q F q t E r r 4 B x o x B _ l N 6 k l B 7 q C w j E 8 y E g g m C 1 4 G 8 t b n 5 N 4 v t D 0 h l C m y a 8 - R 0 j H j k M z - D 7 q F q z H r 4 M q _ E 9 p E 3 q F 8 y H k 6 C t j o D g x 4 B h k J 9 w I 4 h U j y R u 6 q B i m I 9 8 6 B 3 p E l 0 Y l z u e y 1 K q 2 J 7 q G 7 k l F l h w a 1 z i B q o a l 6 R 7 r S k - l B 7 4 T l - v B g p z D w l L _ m O o 4 Z i 5 p E 5 4 5 F t 5 H 9 4 X 1 0 I p i I i 1 E t m f k v w B u 1 S 6 _ a l n o C j z E 1 x L 4 p v G z 8 Y z _ T t v k B 2 u I 4 h m C j u P o 5 b q 3 S l 5 D 7 9 K z 2 S z 9 o B x k C 4 y S m _ n C 1 8 E o y v C 9 5 p E l t h B j l D w 6 L 9 z H 9 g S u v q C 3 w j B w m N 6 m p B _ v j C _ h G 7 l e _ x J s q V z 0 E n 2 G w 4 D y 3 h B o 6 O 8 x S 7 t G 1 s u E 0 n t n E h h y D g p o I 8 2 r I j w n J - 6 _ D 1 2 g j B h w w C x - g D z q C - r 0 C 2 v 2 B g 7 x h B 5 t e k m C j g z L o l k I 9 6 3 H k m z 6 B 2 3 h B p 2 k a v t 5 M j s B x 9 m H l 9 r B l x _ 0 F n w V y p h C u r G - i m G t 6 x Q h s L 3 9 p B x l - B 6 z W p o 1 G g 9 x E p r p h C v z p C 5 r t B y 8 k D 4 1 t D p g _ F g i l B _ 3 M h 0 X 9 6 m C 0 s 4 E h z z 8 D 9 x t H 9 2 i I - s _ C 8 _ 2 D n h J w z n D u 1 i D _ 6 2 C 4 j h f r s R y w v I i u B 0 2 x D t k I 4 3 v e 6 j p B p q g E m r u C i m o D g 5 p C 2 k z U g u H h v I q 9 C 3 5 h O 1 0 v C 3 7 V 6 1 T j r x B 4 2 n D _ 8 8 H 5 7 f o _ g C 7 6 5 I 2 w z E m 0 v I o 6 1 D z p 1 H y r k M u 4 R n k v H g x N 1 7 V 5 4 N 9 t L 6 m p B g k 1 C g - T u p Q w m u X t 1 8 I 0 h E r - G l z G n 2 4 B g z L 9 5 K 0 n y D _ p r B t t 7 C y 6 q D o 9 n C w i 6 B 1 2 P _ q q G r k k C 9 g F y t q B - w H g 5 d j - H p - 3 B s t u F y 7 Q x o 1 E t q q S 6 4 V 4 l 8 M j q y B l v t D t x v B 4 q M y 4 q D g _ l B 9 n G n h d v t o C v x n B u - k C _ 1 8 C o g f q 0 T 1 o a t i U l z R l u G p u m D 0 u q S v _ j C u z L r o i B x y I 0 g f y - l I 3 w u B l 6 E 7 y I r g X j 1 J 3 p E 5 _ m F 8 7 M _ 5 v D 5 g r B 4 5 a 8 7 k B r p E 7 z E s 5 k B z l z F 6 e x x O z _ M y h p D 2 r c g n k B z j U _ j X 8 6 s E k w z B y v u X s n f 4 m 2 D 0 o K g t o B 8 k E g l _ B p 0 1 B w 9 d h 1 B j p V 7 _ V 8 n g C m 4 i J 4 1 1 D s - 2 E s n K 5 2 5 D x k q B t v a 1 k M j 1 c q j t B s j k M y o Y r u n B o 4 D - n e n 7 v S _ k w B 7 w U y 0 q B 6 m F 7 h p B u - i B 6 r D _ x G g _ H v y s B 8 x N 3 t 3 B 4 v P 4 - o D q s B 6 t m B l 6 a h 1 a i 3 f 7 m 6 C 3 v E 1 7 N _ j F q x J 3 z M r 8 T m _ M m 8 v B 9 u i B 6 9 r B 6 h c j p h B g q Z 1 p O x j O _ _ Z - p a n x p N m q U r i U - w o H 8 h X j y e 6 9 y N j v G 1 l 1 B y i r I n x n B v m h B y l 5 G 0 6 l F i z 1 C n 3 H 4 q P 1 0 r E t 5 7 G u 7 s C y i 1 E h g a y r 6 O o v e k x O 4 5 P x j L 3 y _ E y n G r y 7 F q p t B k v f h x W 4 i m I o 1 M l 1 E 5 q I 8 _ e 6 s a z g p B v m F 5 u G h x r B n p 1 B 1 p k B 0 q l D 6 s Z g 1 G p 0 U s s r I 3 1 t B 6 q - D q q T 8 u H i y v K 1 x n F t r l C 9 g i Q x z F r l 5 D l y j B t r H j g 4 V 8 x i I l q H j p q D m 3 J x 0 0 O k x i C 3 g R z x X v l o K j i j B g p k d 2 r 2 B x o s E l h U 8 n H w j z G 7 1 4 E j 7 l B t 9 U n i q B 5 7 R i v v B r _ u T r k u B 7 2 e 5 9 k B 9 0 o B g 4 S 0 q V z 2 r C 6 t t B 5 0 L _ y r M _ u T t s L s g K 6 3 P q y n C 3 3 F w 7 k B 3 n - J 3 p r B s 5 H q o J m t H p n j I 0 s R o t 1 E 4 x s C 4 h K s 4 0 E y h h C r 3 j B o t m D q 8 _ C z 9 P w 5 P o 1 n B 3 q W 2 1 H 7 q x B 3 t U m 2 j F x z r G - i L l m M g 1 - C 3 q C m u h B _ 6 k B g _ I v 6 g F 0 9 R g o G s 3 l F t 0 n D _ 1 M 9 7 y B 7 l i B 5 _ O 4 _ H 3 8 B h i U 2 j i P 9 g h F r 0 G v u N w 0 g F - - 3 E 8 9 N i y k B k 7 C i x Z 2 1 3 E j w g B p m 0 B w n 3 B z o z F s 2 5 B v 8 g C y 0 I s o 5 C h 2 C z _ a n 4 S k t g B - 4 B k 1 Q s s H z s y E 6 0 l B 1 _ F n 4 R 7 h W 0 p R q s l B k 3 3 B 0 u 8 B t m i B r p X p v s B i 7 k B 2 - I j l H q 9 l B x s O 3 i C j m o H x m n C 8 z q g B 0 _ B t s i F 5 x W q x G 8 y r B _ 4 J 7 6 F g l v B q 4 g B 6 3 j B g r C l p N s i G p g H j 5 X v v c m k J 6 u I k h M l r n C 4 j 2 B s h H r s J t i F v u M 0 5 q B h s R 4 w T x j q B 3 4 r C j z E n 4 X 0 4 i B y - q C l n N j j p B 0 1 w B o 7 4 L 6 v n C v u 2 D j 9 y B - 4 x B l j 4 F r 1 3 B l 2 D k w c 7 3 m B q l E o m a v 0 n D i 8 _ B 1 l G l h O 5 6 5 B l h r B 0 8 Q u k U i _ q D h t r B _ m G v g w B - r S 4 4 l F o - K 6 o T 6 4 N 7 y - K - 3 y B j o r B j 0 n D r z D v s L t s _ E p 9 C x 2 q B j o E o g a 3 2 w B _ v n F u v m G k 6 E g 1 o B o 2 o C g s 8 B x v g D 8 2 B l 1 U 9 p x C z 0 J n 9 T 2 r O 7 r i F o 7 b g m K z _ K v w D 0 4 W 5 q 6 G 1 - 8 D k m G k w e 6 0 T 3 t h C q t F i z I 3 u 2 D 5 y d v 9 I 8 p u B z _ i B t t I o h 3 B 5 q 6 D s t J 1 v E z m z M i w G l r 9 E - l c 5 9 7 D 8 v w J j u c v u v D l r E z 8 v C m 3 E 8 3 q R 9 6 E m l I h _ R 0 g 0 C s 2 3 C t 0 a y s D m w K 9 r K 1 t k F p r Z y q Z y u 4 B z 5 n C u x v B p v i B w g g B h o 3 E 9 z p T t x 5 E 7 r 2 C 5 q z C z t g C 9 7 D 0 i N n t 6 s B i j 7 H r 7 3 V 2 p 1 B x 8 s S 5 1 u F s 3 r P r k n C y x 7 R v _ 3 q B g v 0 Y g q t I 7 q k D 6 l z U _ p 2 W x h s I l - z P 4 0 n q C 4 n f v m 5 E z 3 v X 6 7 v k C 7 m 4 N - m - L o 0 h H p 5 m F 5 z u C v i 2 g B 7 u w D 0 0 0 I 1 o i G u y t D s n 7 G 1 x o C 7 y 5 C 8 h 2 b _ x 5 B p 7 9 D x _ u M t 3 w U z m p O r k 0 p B m j 2 z B s w u F k 0 3 B u q l C w t v D v 6 B n h D 1 4 P 6 3 C 6 _ E 7 - I n t L 0 n N 6 q h C u _ O _ u a n k i C h 8 a 7 r D j q X y 0 t B m j m C 0 y b v o R 1 7 9 D v p 4 B 8 m D 3 9 j E t 8 H _ j S m u 4 C q r h C 6 o W q m F y k H - l B s - L v m D u t w C u 0 J q k L k l X - 1 n B w _ 2 I 0 u T 7 - P 0 v e _ 3 m B p 7 I - 8 - I p 3 x D 3 w P q j w B n 0 P t - x C 2 w _ C v z l B 9 s I v g 7 B - 7 y B n v E j w D 5 1 i B y 3 u B m i u F - v r E u q t B k 2 Y r j v B z t s H l h c x 8 B i 8 N 6 u N 5 9 I y z b k g 6 E r 4 q B z h Q l q 5 C m s R v r 8 B v 4 w B k 9 P 9 h r B x v Q i l k K _ 7 F 2 y F 6 5 p N v 0 q B w 8 R o l z H g z W 2 6 I 6 y F g h V v - H p v l B z y s C h i r F 3 q V y y 5 f q z r E u - I 4 r u N _ h l C _ t m C k r N 7 - 3 E j 4 G o z V k n L u 1 g C m l s D o i V 5 w Z 0 9 e n 0 I x 0 J q r W o 8 d y p 6 C 0 4 E 6 - o B t 6 0 B j g 3 D 1 y p B 7 i C h 3 R j o V x 3 S l v a q 8 2 C 1 g R z i N 3 i j B 0 7 Y o s E w 1 l B p 0 M t u Y 7 t a t 1 6 B h g e 1 - E h 4 i D h m N k 9 7 C _ 9 m E 0 0 D z 1 J i 9 w F h 2 5 B y 0 R q q Q 3 x r N 8 v k D 2 k S p o C 9 1 d s q Q t 6 n B u x 1 D x p L 5 8 q C 9 p k B 0 l h B v t O _ u X x l l F r w x C 7 1 s E t z i B 7 1 l B _ 6 l E j 4 0 B q 0 N 2 t 1 B 1 q k E o z 7 K u g y L h j _ L 4 j i U 1 1 j C i j K p 1 Y y l X l t i B 8 k h D 8 2 - F m _ q w B 9 s x B o o f 1 i O q x I y 8 8 I 2 5 k B n 3 H - s E p s f 7 v B 8 - t C o 3 c 3 y c 4 w v F 5 y _ B q _ j C v r X t 9 P o o u E 3 j s E - 8 Z 9 s 4 D 3 9 j B 7 - n E v g E _ i D 5 _ p V j 8 9 P 8 g _ L l z 4 F 0 v 8 Q p - s B 1 r 8 V q x w D - m t N u j t G i r v N s g 2 S 1 t h R 2 g 2 S l p r y B r 7 g C h 3 4 C 8 3 2 c n t s F w z y D 6 6 n G p 5 t Q p o 9 Q 3 - y g B 0 3 2 H 3 i 6 J h 7 z G 9 z v I 1 p h - B _ u 7 H y v p E v 9 g p B q 9 k J s l 4 Y n i 6 I 0 6 v I 0 y - R v 4 r B n i j V 1 u o R 6 z 4 I k h h G 6 l z F g 1 u C q u w D 2 v 7 L t k 5 E 3 3 k K l g i U w 6 3 V n g j G - n 9 O t x g L p 9 5 C 8 p q D y j _ N 0 6 _ G y 1 3 D w y p H 1 u g E p k 7 Y s 9 3 X s - - b g 9 h F 3 u p J 7 5 w G _ 5 u E z 8 q X z v h J 5 0 1 E _ l o E v h 9 C h - y D m w s X s u 2 I i r p C y s 8 D 7 p x E k 2 s L _ 0 t a 1 5 0 S 9 1 z B s 4 g K l g h F y 6 0 M j i l V _ t t D l 8 3 T h l 3 L r l x L 9 7 r X m t 0 D 1 v l E w 0 h H j t j G x p t D y - 1 E 4 9 8 F n i t D p 8 x G _ p r E 2 q s n B 9 l q D j 6 p D 8 1 j G 0 j x I l 2 6 I 2 1 3 J x m n D p q x E 8 i w D 0 j 4 D 4 h 0 E 9 3 u B 2 z 3 G 7 o - B 4 w 7 F i 3 m D u h y C w 0 2 J w - N _ _ p D _ 8 x N z _ r X x 6 z J 5 2 h G 4 v 8 L - 3 j C h i u p B v l g R j _ u M _ - p U s 6 - T y t o O 9 1 p N i i 0 W 4 g 0 H s 3 u X q h - E 8 r 8 C j h 0 I r j x D 9 5 2 j B l _ 0 L 4 u n g C i 8 r T p r 9 M r 1 8 G n g 5 E w 6 - C o r 2 W 7 2 m I 9 1 u B 5 8 m Y x 0 k E r 3 m J h 9 _ G w z 8 f l m _ B 0 j 2 D 7 - V o g o K y 5 7 D h q _ B 1 t z K k v h S 7 9 s D x o 2 D w t n E - w g H r u m G i 7 m H _ n - E 5 m y F g - p U k o n Z o m t K u o n M u z 4 N 9 8 0 E o g 4 4 B l j k M v y - M y 5 l H h _ x H w t 5 D n l j L h p w E 3 5 m C m x 4 G 2 n 6 Z h h 8 Q 4 k 5 t C j 3 k Z p o 4 D x 2 m D z m 6 C t 7 0 M 6 n y F r m 6 S y 3 g D 9 5 u d k _ 5 F 0 j z D n 7 o C i 7 g D m l t h B o 9 0 R x 3 - C r 4 l J u 4 y R i - 9 5 B m x g a o 9 p P r 4 y P 2 2 z a _ z - T u x y F 2 s j D l t t I 4 n r S n w q N u g 7 G h l - I 1 3 8 a 6 0 i C s 6 7 F t r s D 9 m l G z y j B i t o E 3 s p O 8 q k G 9 6 j I - y h c k s s 9 B 2 i v z B w i o N n x h D 9 y l b m _ 8 E 2 9 p P 3 8 _ T m 8 1 Q 3 3 2 C o y 9 C r h v F o t i X 6 p 3 N p j 3 D _ q i H l n n E _ t j V 1 2 R 3 3 9 B y o r I o - r N v _ x B h 5 v Q _ l 1 G n y x E v 2 5 D k 0 w r B r - l B m o H v o p N l n s B o k w B h 4 j C q n I l z h C u 6 z B t 6 B v 1 V j - 3 D i s E s u h B t q T h g H - _ B l 5 P k 4 8 B g s V 7 m O 2 x X - 9 M u 2 K j 7 R 0 q F z 4 G 4 8 k F 3 h 0 B 2 z I - t m C _ t a y 9 m B g 5 7 B 1 p Z o v D 3 1 F k t b 0 m o C w x j J z 9 8 H h 8 k B 8 h J 1 y z C 1 o q B u u 1 H h o Y 2 5 J 4 8 j H 1 y Y 2 7 Q h m J 9 l s B _ 2 q C 6 _ t B 1 q 3 B 2 _ O 2 u x E q k L u 5 O 3 z - E 3 o l B 7 h o N g 9 U q s g B r r C 0 9 N 4 q h C t g S z l x C 1 _ l B z 9 Q w m G o w j B u 2 E j r D p p z B 2 t J l g e t m J l y S - 5 P v y O 2 o r B _ 6 G - 0 K 6 8 i D r g 7 C p j t T p z k R h q n B 5 8 k D o 3 g F 9 l u I 6 h o S - 6 2 E 3 s Z 9 y E p o H 1 o V 1 v O m 0 U 5 - J p - m B v 1 _ J 2 z j O s l 9 B q q y C p 6 K 8 7 E i 1 e 3 q N j t N i m s C o _ E z r n B y 6 u B t q C y 9 P v o L 8 k f j g r F x w E k i 0 C r m r F z _ S 4 3 O j v L n w l I n h k B p 9 M m s H g j T h p Z - r I w o r C n n D z z t E l q j B w r K x w L h p N 0 7 Y 1 v c j p G y o U t s l B 2 n I 8 _ F x m x B l l l B j 3 Y _ v s B s n Z 2 2 O r k k B m o P h 2 F o 8 s B o u P l u u C p u x E y v K y z e 5 2 U s 3 j B t h E o j v B p - K m 7 q C 1 k q B u 6 H z g I u q T h z R o x S 2 - 3 B k - g B k 8 f j q x D m 0 h C 1 5 M - - O _ t 4 B v i O p x O 4 h f 9 y n F l 0 7 E _ z P u n L 5 y n B - 0 p N v v m B 6 9 u F 4 z x B 5 9 6 G t n l C 4 u q B t - g B 2 m E w q w C _ 7 I 5 g e w k n C - 0 g B x x Q u 1 4 H p h S s g u D u s s B _ 0 D 8 4 H w 2 h B 6 k X 4 3 z B 9 w I 7 g p C 9 m D k v d 3 w D o t h B w y F _ i H v 1 g C - s o B 6 l q B 0 m a h o P s n L x o F 6 - 7 B u q W i t I n p 3 E 6 v G j r r B m h s d o n 0 D - g p C v h Y 5 y o F 7 6 v E q p L y k x C w 5 T j u k D 9 2 G 3 o U 0 7 v E h 1 l C 8 k p D q - S 3 _ 5 E y p n B j h 1 C _ i O t g v H i l Z 8 9 t B - k K 2 y z J s 1 W 5 4 - I s 8 u C w 1 2 B v o f y u Q o p u B l 0 l B s i 2 k B 3 7 7 B v g Y 8 s h D n h i D 0 h 2 C m r l D n x w D x n K n y p N - t g J 6 9 6 C y x 6 C 0 - g B o y S w j z B 6 4 C 5 y 5 E 7 m K m - d i w S 7 v l R 4 2 b j _ n C s 3 5 D 5 i V k _ M m y L s 8 E m o N 0 7 Q x k S n 0 s D 2 o V u l K n - G - q q G 4 6 t H _ v 9 C t o n D 2 7 - B k - D 2 y N s 3 u F w 6 2 B u 7 z B k 6 5 J m 9 s H y v 2 C 1 u W 6 g m E n n l D 0 6 L - 4 F j 6 G 7 w r B 1 q Z o 5 w E k n M j 5 b 3 s p B r z 6 C 2 z D w x O k 4 O 4 g i J k g D v r H i i D z n a _ m a u _ B n h 1 B s t 9 D 0 y x E q k - L w x z C 8 9 j V 7 q m C _ - o B 7 p 9 E l r 0 F g h r E h - R 6 m H 3 t N g j Q 7 g j B 6 m a 6 x L w u _ B v 9 6 C 6 2 o B t 1 B h - h C 2 9 S q 5 p B 7 i v u C y 0 b o u 4 C 4 s 9 K r y n B r q U n 1 n B - j c r s R q 5 1 C 3 s 3 B 9 3 K m s - C s _ o B 9 x E 4 u h B 4 - O 0 x L v 6 Q x 7 D 9 y l I 1 v g D 6 5 E j m E s _ K 2 9 G 8 5 D n t P y 8 N i t F x l 6 C l j n B i u v B u g M 7 2 l C n i a o p U u p 5 B 9 1 F p m E 6 o E y k F r _ D r k P k 3 C m - l E 9 _ w B x j Q 9 3 J 1 o I h o D m h u B 5 w L 2 8 F 2 3 E h x D q m G p i C 7 7 _ C m 6 C 4 - L i 4 j B k w V h 3 T 4 i O 2 _ M y 4 F h x E j 1 o B o k K s y N r v H m g k B m w T t 1 J l i w B w 3 C - o B 0 - I k 0 M u g J 5 o h B 7 9 o B - q T j 8 N n u G p y k D 2 7 D 4 n 2 D j 0 8 T z 9 m B j z c g 8 y N i 1 u f x 0 8 F j r 4 C p 2 g C k y F m m G p p F v z I 8 l G u 9 Y 2 y E - j E 0 7 I 7 x P 5 3 F l v H r w w D 0 9 k E q x m T 5 5 F r o U t q N 2 q S t l W o _ T u - L _ _ J h r U u 7 F _ l F m w i B 3 x C m s X 7 6 b 6 u e v g M 6 k S m l t C j 6 q D y _ l B z s B o l D - q U i 2 a 1 9 C o y E 7 j G 3 r F z k M w x d 1 9 q C p k M m m C 2 u D l 3 I p p C 3 s O _ 3 C 3 u y F l q 6 C h i C k - j E r p v E _ 5 i G q 0 N y _ t B 5 v H j _ E y 9 D n v U w j 3 C k m q C o 9 u O 6 - D s o i E q q k B z z n B n o L q n O t u H y _ D j r D q 1 B 9 4 E r i N r r H 1 m z B x - V i _ l B t y o C 3 0 k D i r F 0 h D j j E r g G 2 h 3 B 1 s e _ 3 L t g i E 0 k z B q l g D z l D o _ Q 0 z y B l 9 v B j 8 h F g q T g j D 6 p E x n E i w C i l R 7 2 T k 9 z B u q W u 9 G 8 x E 1 v E v _ q B n w H x k J 4 p D r 3 5 B n _ v B 1 2 K 6 p Y 7 h O 5 t R t 9 P 3 y z C 9 l i B 7 i C x 3 o B i u j C 0 3 w C _ t u D 0 7 H i y x B t z d t 2 U v 6 - N 6 0 g B - g a 0 h u M y k C z s R 9 6 K 7 o L _ s 9 B k l x C 2 4 s B 4 9 w F i y z E h k G 0 - Q 0 p T 9 k t C - u l B _ q H h w n O w 0 x C 0 q a r z t D _ h N r v m B w 4 k D v o N g i P x g Q o i L o s D s o H m z r G g i W 5 6 C _ s 8 C h 8 N y _ l B g 2 z F w _ C l y y K 6 2 V 8 9 i B g q 6 1 B s i T w l M l o G k m z F u o g E z 2 w B u l w B v p K g h 5 B - x E 4 t o B o q Y v 4 O o t X t 0 C 6 j 4 D 8 q L r t a o k s E l 4 t H 3 2 4 G h 0 z E y o K l h p B _ 7 K g l S 8 8 q C n w w C z p q B 4 v v B k y U 0 1 - G t _ w K w 3 F h k M x 0 D v x R y 0 g C p y b v r F l w I i 8 k B m t j C t l s B y h c l y d s h C j 4 G 7 3 C i 4 N i 5 v B 0 9 p C m h H t y v I y h j P - j R 2 _ - E _ n j L u p 4 H m u p O l 3 l E l 6 z G g 3 r k B y k v g B h 8 i E j - k D n l t N 6 - 8 d l u s K - 2 i H 6 8 6 J 4 7 w M 2 q t B i 3 j S v g i E 4 g s K 1 k s M 9 2 - E g y o E 2 u 6 B l z j b p x y F 7 4 r D 6 3 z H - i h C 4 1 - L 7 9 w g B o p o H 4 2 6 X - z i 7 B q 3 l a z o b z _ y N 0 i 5 D m 6 R s l D l 6 P z t M y z z C s k L 4 r b j 5 B k y E y 5 E x - d _ 7 a t - G 5 q U 7 z i E p t R 3 p G 8 i B 5 r L u l q B 8 2 D 6 v K g u E 5 j Q t 8 D 8 t M 5 u j C j z t B 5 4 v B _ u N - p i B q 9 Q k l - E m i q F p l 6 B 3 j E j r l B _ k m C r o l K q - 4 D 2 y _ B m 0 r G _ t X x l s B 0 s u U u _ 0 R 8 l 4 B 4 q s B z g p B 6 8 Q n l q C _ - y S w q s H l 9 4 J m 7 J v p n B 3 _ o B g o a 3 x H u u Q v 9 V k 4 w C q l 6 C z j H z 6 N 3 9 z B - u y F y 7 X s _ M x v b p q H m 8 U z x L 5 j a _ 5 L 4 2 E p u a k r x C v - t B 2 6 s G u 2 s W z 0 v M n 2 v M p z k B w h y H 4 j y B 1 u k h D 1 m 6 K m u 6 T m 5 h G 0 v J n 5 u B l g 8 C t 2 x E 3 w u M v p 7 G - 3 O 0 k s D s 6 1 B 2 3 P 3 p v E n m _ B 5 v y B n n q C 9 3 Z r y j B y v b 0 w 5 C 9 _ U 0 9 9 B q z Z 8 p L v u V o i O u w S 5 j K t r R h i w B z 9 u C k x h H g 3 c 6 7 9 D i k q E _ 2 N i s H 8 9 h E u 9 b - 3 X 0 h I t n N k 0 O 9 z c n v j B r k 5 B j o z G 1 l y B 5 6 X p v 1 F s p M o 8 7 B o 8 H o z R x 8 N r o E y 9 R 4 x L u s y C 7 z 2 C v i q B i n m B h 9 E - o P - j P p u 3 B 8 0 8 U i _ 8 F r k B y h U m x s B z l k F s 9 2 D m h 6 B s q M k h o B x 8 v B 9 u U r i m L g x W z m 5 E g z 1 B 4 o q C i 7 O 5 9 p C g i N - m Q j 4 F 7 h Q i 5 O 3 9 S q r v B s 2 L y 9 o D y _ N m 4 s D 0 g q B x y i B m h i C m _ Z y 7 v F 9 p o F _ y o B w 2 5 G 2 5 N y s 2 C 3 _ G z 3 l H i h 5 E 9 g - D 5 x 3 D _ 2 i E 0 g o E _ x S 7 m u G - k 9 E s g H n 2 L h y L g 8 N 0 9 N 3 2 G j 0 K t 2 Q v 8 r B x u t B u m j F m x n F 8 _ P m r p D 1 m 6 E 3 3 h B 6 5 0 E 8 z O s u M n 9 I x y 4 F 5 s M 1 x j B 0 j o B 5 9 s C q t 0 B h g 7 D 3 0 G m i t B 0 3 2 I q 1 K k 2 Y 3 o Q q g 0 M j 1 h B _ 1 X n g I q x 1 F - k j C u 9 P 9 h k B s s f 1 k 5 F j 9 j B k i o V k l 0 D y t J - 7 F w s K r 5 F 4 v 1 D v 9 l B h - G o 2 H - s h C v 4 e 5 i 2 P o m - B s 5 _ K v 1 J p t _ E - z 3 G o _ r B 7 y P o z s D k - 4 V t z p C 4 m o D q 4 M y 7 e 7 8 T 1 z C m p U v r F 6 i h D 8 w q B l 8 w E r g J s h Z w v - a v p F 5 z M j t j K o 4 i J t l z J 4 _ k E 8 q u G g - 1 C s 2 V w g P l s W 5 y q C z t h C i 5 h E z t l F l l j Q g v 1 K 1 6 d 7 w m D _ s D j u J p i I u 1 J h 7 M 2 2 N q y O r w L 8 0 J o 1 K t - F 0 3 S 7 8 I 7 m K n 3 L 3 x f 4 i 7 C 0 1 1 B n z g L 4 k y G 9 j X j 1 o N m 2 W 3 r q Y k 4 _ D - l z I 7 5 R k g e 1 x w J m s F q 6 H 0 l s B k l N n x k C y y G _ q y C 6 j k B t s I y 2 w B k 5 s B 8 l - B r m q B 2 8 P l u _ E 6 m p D j h y C _ v p B - m z D _ o Q y s F r 9 K i 2 K 8 q q F q o 5 R 0 j u C v - x I y n X 8 j k B 5 7 7 G 1 q E 4 n O n 5 r F t t e t g l B 2 j m Y g k P o g 1 X t 7 p B m 1 3 C x 8 B m r b r 1 l B z 4 s B t 6 8 D h t I j t G y p Z w i R r 5 J _ 5 S r 5 i H r 2 G k t u B 9 l Y 3 o 4 d 3 x u B j 9 q B x 1 T 1 w x O j 1 4 B g l l B y z 1 B _ 7 G 5 p - B 4 q I p k - K y 9 l B x 5 3 B u g D m _ u C s t G 0 x j B s t C z x E j 5 W - 1 w B m 3 d s t a z k G p 0 a x Z z _ Z 7 e 1 m y B 0 2 E 9 2 L y 1 9 C 0 7 U h 1 L t 2 F w 8 W 1 m i B u 6 i C 2 8 l B j 9 q C u s D 0 0 f 4 3 X m t X x n l B i j L l 6 L 3 h M 3 - l E 9 n i B 1 w t B 5 q U 7 u Q l n K 8 o 0 C z h W 4 j X j h X 6 7 D y 9 K 9 q C r t a 8 3 L l w 8 B g r k d p g W 5 3 F 7 o t B 1 z _ H m m m B 4 h j C w t Y r q j B 8 1 k B 0 t X g q x J m v 5 B x t D s k 8 B j m y B - r P 7 k 9 H r t l D k 1 2 J s _ r U i k 5 F 6 9 p C 5 1 t D z l f 0 i P - y n D t - J _ 3 0 C 0 m D t h u H w y O 2 x 2 H r q E m z 5 F u q P 5 4 u C k u - B w n 5 E _ z v C _ s s P j j w B h i k D q r o B x t O _ j n B g l O w _ H t 1 I y 6 C 5 1 J w 8 D 3 8 W z 6 a z 2 m G - m d x 3 I o 5 8 B m t m C y 1 I 4 z P 6 9 f l r i J r j 1 B 9 9 M l q E i j l B 7 2 P q t O k 6 K - 4 M r i U j k k G 9 9 P o 3 G 9 1 o B v n B v j n L u 7 a m 5 E _ 1 F 9 r L l 9 2 C z 3 m B 8 1 z D - k H j q b h _ 6 H - v Y l 6 m H 3 s m C x p 4 C 2 9 J 2 9 F x u U w l 0 C 7 0 T 3 x o B l q N x y v G 9 6 F _ 8 l B r z b 6 1 s B 2 5 u G m n p B j l D h q J 2 s 0 B t 5 u I i g u M g 3 h D r - 7 B o o L 5 x 3 D k i j B - u 0 B p i 2 S _ v 4 B w 8 T 5 j F k z X k s L 8 6 C n x R 5 _ M z 7 T l q J j r 6 D z i D _ h P - 3 0 B 0 h Q p n 6 C 8 k - B x n P s 3 G 3 q 9 K j 5 H p x S m 6 L n 8 u B 0 w n B s m k D 4 o p F h y j E r g p H m j V s _ N z r y C s _ o B 3 3 q B u n - L 9 9 2 F 3 s 5 C 3 3 N p 2 s B - w S y h 7 B 9 k n B t 7 n B 5 x K 8 t M j k p B t 1 a 7 w S l z L m h U _ p N i n a 9 j o B k 3 - E 9 7 l B l 2 g B n 0 n C p h P 7 7 J _ r c q q i C 1 5 f x 0 l B 0 q k B 8 1 w B 4 g g B n y 9 C l - 4 B g s J 3 o _ B x x 8 B h _ N u g L 6 9 q D v x R h w v D _ 8 4 C x t C - y t C 9 v u B 9 8 O t o J i s F t 9 u C r g h D x 3 l B 9 0 o B - 8 1 D 5 3 m B u l P 2 y u B l 4 i C s v s B p o y B _ t _ C u z x C 4 7 r B 9 y o E u k K p g M 8 v Q 4 1 z B h v o E j 4 o B q h q E 7 - 7 C y 8 x B u x o D r v s B 6 8 s B _ r O s 9 I h - K s z P y 3 L 9 x p B 3 r R - q y B 6 k h E 5 k F 8 m F 3 m m B t p m B l i h C j _ h D j s F i 3 U v 1 Q w n H k 1 2 B g m M 9 5 K 5 9 h B y s H n x k B 8 j L x 1 1 E y h N y 5 j B q h j B x r L l p F y t G z 3 G 2 7 D l g H u r H n i s C 6 1 a t s J j 3 J 3 m O q 4 m B g 6 d 3 0 V _ w 6 F v _ g D w w F 6 g R i w i N t z T o h q E l p y D t z G w 6 T 6 q u J n r 5 F t w l C t j s B k p - O x n o O m k Z 9 - Q 2 n 2 E 9 s 3 B 4 u F _ 2 V 1 s h D o 1 l B g h p C s u m B - k J n _ d m s q B 6 y b 8 1 D 4 8 f h j K o h P n h V x m D i w k C h r 9 E 5 _ y E j l m B j h 6 B r y k B q _ Y g g j B g 5 _ B y 2 q B 3 1 D - 0 r C 8 l a r k J y 4 U _ l G j r U w v v I 5 q H 5 9 I m 0 S h h 2 C j 3 M g 6 h F _ 0 D 2 y K w 3 K 2 h k F u q Y j 3 Z q i U x 7 n C o s D t r 3 B 5 m z B 6 j q C 3 4 J j v T 2 u Q w 6 J m u J t s l L 3 g j B 9 h h B n w J r r j B g 6 7 B 1 m J 2 h n B p 1 F i 3 c u 9 k B z 8 5 D 2 y o F 4 l T n n 1 E o w p E 6 w L 5 0 I x x J m 4 E k 2 F - w q E z 8 D o 3 i C 6 s H w o Q 9 r V s i O x 9 K z 0 y G n i i D z q C g 8 E 8 1 L - 6 5 B v 8 T v u a 3 6 F t y H 6 0 U u 9 z C r u l B k 9 J j 7 r B x 7 1 B q i h D 8 x g C o v V l n D o 4 k G s i b 7 j t D 9 2 G 8 7 2 C 3 g h D 8 5 y B 3 i E 2 8 7 D 6 u 5 C n i T u x m B 5 s L z w j B 7 r G z 2 G n 7 Q x _ g C l 0 T 6 2 y C o n n D - k j E - 1 P 7 u j B 7 t 9 B p m K s 6 W l 4 8 B k y p B p d l - 6 B _ v u D - s g I y _ O 4 4 O i 0 G o s q B u q U w n r M r x 4 G u r 3 C z t t G 6 y j B y o 2 E k v T r 6 m B 8 r - D 5 t s B - o P 8 1 - H l i 2 B 1 r f l z 4 D r 3 m C 8 k C w j Z 1 5 J 1 w - B k y - C n j o D h m K 7 _ g B 7 s h D 8 8 p F 8 r o L p 8 N 5 l J o y z D q u m C j j W _ z X o 0 c y m h H h w Q g x y C j 2 0 D o n a g j Y i - 6 B o t J k p H v q k B l x j B _ 4 H t - L y n U n z _ B v x B z q k B t x E 2 4 4 U v 0 J h - D j 5 K r h f m i I 2 g N 7 t m B v z s B g 4 E 7 l X 9 l W h s x B k w n C z p K 4 u I v l I 1 6 s D j 2 O j o J 5 6 3 B 9 m G - u P 1 q d 2 k N h 5 r F _ 2 I p j m G k z q B u t w C 9 w Z p r g B 3 q - B s 6 Q 1 l I v w J 4 j L 8 i H u t K s n j C z 1 T q r O q m K z y j C n 1 Q u 1 E 5 r i C 3 5 4 B i l T t g M o 6 C r x i E _ p G m y F q 9 T x o d u j G t 3 m F r g v S u m y w C 5 1 9 L h v 9 I o 2 u D 5 6 6 L _ o z D 0 2 v P y k 2 I 3 s 4 G 5 1 7 K n v 6 D h x z g C 1 p 7 B j i j F 9 h F l r U 8 0 D h h n C 8 U t g g Q l o 6 T s 2 g M 3 _ x B q n - O 8 9 j B p l C - _ 2 B 3 4 y D m s s E 3 5 0 a u r _ N m l w i B w s o 6 B 8 2 7 I g 4 m V 4 q 7 a h j u t B w 4 o H 9 u 1 X y g g n B j q h i B t j v W 0 6 t o B 0 x x b - u m g B 3 0 r l B _ o 2 H y 7 o k B h s - G 0 y m s C 1 3 g p C 4 u n n C v w 9 y B y 4 4 a r w 1 r B k i g 0 B n 8 r M z t - N 6 l y x E p k w R l v 9 t B i v j r B i _ l T j v 9 U s 4 i D 6 8 w v B 9 o l 5 B m 9 t 3 B n l s I 7 0 l L - r 3 E i h k G 7 p 4 G h p z C 3 6 g E v k r G z 2 7 Y 7 0 1 R t 7 l X w - z B l 2 x I x 9 8 S q h 3 J p 9 j U 2 r z m B k y h c p k y t B h o 3 _ D w 1 k 2 B u 4 t x C s 8 t J - t s U z 6 h c 9 l j b 5 5 i 5 B 8 v j g B y 0 u r C p i g U 0 p 8 w B q r s v B 1 k w s B p 6 6 p C 5 9 u h B 9 r 7 m B s 6 x J g _ - n B 7 j z W s w x e z p m X i g 7 J 1 3 u h B 6 s i t B t p o n B 7 l 2 K y x y x B 7 1 o W y o i 0 B 6 6 y I 7 s p P o 1 o X g o 1 N _ 1 o J 4 h 2 e j 1 h R r u r v B 0 - - G 4 k w L j l _ J i s z L 2 t x W g w t X x g 3 V m w q k B 1 n g E 3 i x Z q y 8 H t u - k B m o j G g q n 2 C 4 3 o i B u x r X u p 5 2 B z q q V i p 8 u B y j 2 g B n v 2 I l g t r B 8 u u T g v k T _ z 4 o B x n z R k 0 v r B v 0 5 S p t g V 0 2 7 s B 5 n m X r w 2 v D x p 4 4 B r - - X z j g r B u p k s B 3 m w k B t q g T 1 1 7 s B p k 8 G 5 9 m K k 0 k 7 C l v 8 I w i h N 6 q 8 l B w l _ U o r g 5 B 3 u 9 j C u j w d 6 5 s q B y r 8 r B s n l Z 0 i 6 O i u u 7 B g h h x D i z n p B 4 m 8 p B o h s g B k p s J y j y O i v h X 0 4 3 N s 4 g W w r s k B - 9 w S m g 8 s B m 3 x u D w w 0 n B r h x f 9 7 s k B j p 1 j C z p p a u 0 7 M 7 0 v m D t m l X n k 3 F u 4 - W t s 5 k B j t i c n q 6 Z _ y k n B n g i H _ 6 q d x o 8 V l m 0 L m 6 x F p z v n B 2 2 5 Y g h 7 J r 9 h P p q 8 Y u y s n B h 6 5 O n v 4 b x s p j B v r h p B t 2 o m B k 9 2 G 6 x u l B r u o W r 1 h q B t 4 4 X y g i g B q 3 - l B v 6 m O l q j W 9 r 4 e o j - b n 9 o r B g n s v D _ - m 0 B 0 k t k E 3 9 v h C _ l 3 u B i g h l B 7 x n 4 B t 1 o 3 D 6 m - - E k 8 5 2 H s u l o B 7 h u k D 8 m 0 o B p 4 k e r p 2 x C j w q P o 3 7 S 1 0 0 y B y k q y B j k n X r x 4 Q m 8 3 K 6 o 0 h C y 0 o f o z 4 y B s 5 u S z r 9 J 2 t 4 U g l g Z _ o l g B w x 1 G 5 h n 7 B x x t V v m o 0 C q p l K 8 o 4 Q o l 9 k D 6 8 9 f 2 1 6 b v l j g C 3 z u n F 8 2 6 t C 3 r 0 X u - n n B 7 _ o u B x u 8 7 O r 3 z w B 1 r 0 S s 0 5 N 8 i 6 a k n 2 P v s h G 2 z y p B k h _ G m g k H o o 2 P 9 j q k B h g v m B p j v m B - 3 3 E z s 3 r C j n t d m o 1 S - u u y F q n r g F z _ h H 9 h o e 1 1 l 5 B g q 9 g B - z k i B - o 1 R q i t l B 9 _ n I _ m y H 2 1 j g C n g v v B - 1 8 G 8 3 0 r B w 5 0 J z o m Z 1 8 o m B 3 s 7 m B 6 v 7 t B t v 0 n B t i h p B 9 o y a 2 m 8 V t 2 h j B q 1 h 2 B 8 s 3 p B v w 8 z B 2 j u 7 B 3 j p r B p 6 o m B - i n d m 2 5 c z h r 8 G - s w s B 3 q _ r B g s l c n g 7 f v 4 8 p C v _ t c k 4 2 b p 8 9 u B q m 2 k B 2 v r O 8 p 5 l B l 3 h Y _ i 3 i C 1 n g T _ - r E 4 8 m l B t j s Q 0 4 n K 5 v z e s r g h B h 1 k n B y - n a z y 0 y B - 0 5 g C r o t j C q 8 u K w 3 n - B j k z O 9 7 y y B 3 5 t J 8 m p L 2 j g - B n - 8 Y 6 k w b k 0 w g B x h - Z n 5 z t B 3 0 0 f u - 7 r D h r 5 E 1 m 7 w C 9 m h Z y n m e p - o p B n 5 r a p t u O x y h X 3 z l t B o 3 4 N 4 l - 4 C 9 s t D s h m F 3 3 y H 9 i p K s 6 1 F 0 q o g B 4 p 5 D 0 j u M r 8 s R 3 h y H m w g K l 4 _ D s 8 i C 2 1 l L 0 t 4 L 2 5 k G s _ 4 E 9 6 9 M 3 j 9 E t 9 w B u g 1 K 8 w - D 6 r v H s 3 u M q p t C o j k F s w u H 2 r h B 9 0 q X v 4 s B y 0 _ D x 9 s M z m v T i v u C i g o E 6 k x J v - o H t 5 h F 9 t _ O _ s q D 6 8 g E q - _ E 4 n 9 U q l 7 D - x m J r j 2 C t 3 9 G 4 u q B - 9 s K k q 0 v B 9 5 7 B h r s B z 9 l G 8 4 l B o 4 6 H t 7 0 B o n i U o s z K 7 9 6 H m u z D w w v D n z r F 8 _ - C 1 8 4 K y h g O h k 0 I t - m C s - q F y n j C q o u G y 8 v D x 8 w D 0 k 1 K j _ y O 1 p o B u _ 9 F g o p D 8 0 k E - u i G x 0 3 D z y s I i r 8 H n - x m B g p 1 U q z 0 O 1 w 2 K u i g h B n q 4 B x r H y 5 s C 4 p x H 7 m l C m l 2 F 5 k b o r I 4 v M r 9 P 9 1 G v g w B p 1 Y - 8 c 8 q Q 7 n J 9 8 J - v K x h w B y 9 w I k 3 G 9 o k B v q G j m Y l x _ E i 3 e i x X 9 q l C s u B 5 m - C l j L u o T s o m B m _ m H 1 z a i 3 l C q g 6 B 7 h i C i _ o B m - M z i G 0 t H 5 9 V v 2 G j 1 K - j o B w 0 U j 4 i B p r C k _ P u p o B i 8 4 C 1 0 o C w 4 h I 2 u J 7 u _ C 8 4 R u 8 F x 3 M j s R l i O m 5 s B n o r B - k W 8 h p D - t s B v s l B 9 y a t i x B n k V _ z x B u g 2 C 3 1 R o 8 q C y 9 M l y J g 8 y B x z G m m E 9 x J g 5 q L v k M t l b k x x B 4 2 j B 2 k F 6 0 0 E l - Q y - n E l i W t 5 2 C r j 2 B 8 p D 7 5 p C - _ N 4 n H o w j E - k I s 2 t B l 6 o B z j S 4 q v B x z w C p 3 a w 9 6 C y 9 G 3 l e u _ g B 3 s _ E 7 h m C n 4 j C p o J t i E _ 7 - C y s l D u v X 5 i c 4 _ u B i 0 5 D 4 1 W x - P x g g B 7 5 v B i g m C 6 2 b v _ W 5 2 0 B l h T 0 j n B z x 5 E j n V z k u C 3 j r C v k L g s r B 5 r k B j k O 3 n _ B k g _ C h n H k x 5 E 4 g Q 9 j C z n G q n J g t R l y i B 1 k g B l 4 k D _ 2 0 E 1 k n B - 7 8 D z - D p i G 9 - J 4 _ g C s _ u E 4 l z B s 2 J 9 u U 4 n y B w w I w t 7 C s 5 N h k u D u 5 S 7 m v F 6 x g D m 7 u B g _ P l m T 5 2 5 C u 2 W u 2 F o 9 p B n u W v - g S x i o F q o 6 F h u P 0 p r C u 9 S o 7 9 B k _ 4 C r p 9 B k o f k i k B y g O 4 9 n K _ 3 5 B x i n B 9 3 - F s r n B z _ O y z 3 I v i R o l c g l h B v x K s p 5 F n j L 1 p X h 0 q F 7 v N h 1 p K q i M g m G r j a l 9 a i o m B y p M w p n B _ 5 S 0 u U j u k J w m W 8 z v F 0 2 8 E s 7 b 1 4 K y h J g _ d o s 0 F v o I m r H _ z o B 6 m 4 B o q M - o L _ s y C n 7 P 3 x x B s x j B n z H 5 i i B 1 h P v 9 p C - r w D 2 p p B q 7 h I k 6 8 X g 8 E s 8 a k l 0 B y 6 h Y z 0 7 B 6 _ 4 E t 9 K w h L w x i B 0 x F 6 5 C 0 1 m D 0 n L 0 L x j J z b r _ o B r t B h 3 0 B 4 7 k B y s C l s B s 6 H 8 9 U 8 5 x D s P m 8 T 1 w D 3 3 G 1 3 I g 9 O z h W p g G p n B h l e 4 h t B 5 t N r 8 B 0 S 1 s R g m C 0 - D s u G l g r B j k I u h R t o g B 1 y H h k X _ t D w i h C 1 p I i z n B u q V 8 w Q s i N i l J n q E 3 1 U 4 u 1 B 8 0 h C u j Z v k H s 1 L k 8 k B 6 7 G j n I t T l 0 B o 0 K x t B i 1 O q y E u u 8 B 5 g G s m f 4 2 X j o g K _ h P u 7 U g d 1 5 s C z p l C z y U 1 2 K r g M o w F k u G 7 V n _ d 9 i V 1 z j D 4 k q B l g C 6 h u B 3 p F 0 m F r 6 L v u m C 5 5 D s 3 I r h H s p C 2 v w J 0 2 0 B w h 1 B n q h E 0 w R v g E 9 1 w B t - V y x L s r G h 9 7 D 8 i F o 1 N - j J z M v 2 T 0 _ k B 0 _ J m l C 6 h R q i D 9 _ F q o D i g R _ j C o v e k y C j 0 O 1 j W j q B n 8 K o v x B r m D l j D 7 5 K m s j D 1 m B 4 w l B g J h 6 B 1 l h B i p V l w g B x 2 C - 8 Q 2 - H s n B l x c 7 4 I 5 p O x 2 E j i F w s O 0 g H h 3 B - 4 h B 6 r e - 2 L g 3 o B r s J 9 4 E 3 - D l x j B o 3 N 3 0 Q s q M u g N w q 5 B o 3 d s 8 x G h l n C 8 2 C w s E u v G 4 w V 8 l O o 3 z J y k F u i E k s E 2 i B x q L 9 y O _ o D o q H 3 l D 0 i B h h F z y J 3 g B l 1 J u t h C r r n B g 8 F h m l B 8 l F u t G 7 2 J g _ t B o k F z n I 2 m D n s E q x E 5 9 D q r H l b x r h C r n w B 4 v Q x t W v j T u s B _ 3 B p _ I v 5 B h v F 8 k K w 7 D k o u B w 5 D r q G 2 l B g p F 8 k o B q x K l g B 6 q k C 3 j K k w m D x m D m v K p 6 v B 6 6 J r 7 K 1 y J 0 2 a u m Q 5 i W 9 j D 8 t V u 4 M 2 6 J t 3 B 2 p M 8 x E 1 n C h s F v l E v 1 S 7 m i B z z C 1 h J q u i B 5 8 C 3 1 h B j 0 M r R l k N 2 q m D 4 2 t B 8 r K 9 k - B 0 n I p l F u u h B 3 m L 2 1 3 B r _ J 5 8 C h o L q w D 0 7 B 6 k F v 6 L 3 t B y 9 D 5 9 J t m h B 3 h U v v I 0 q E 7 y B k 4 O u 3 C u 8 S 7 m G v 2 K - u v B r q C w o N m 8 B p 1 F 5 q D y i B z g J z x C 9 r J y K z l D z u E r 5 X j x D z z I o O 9 t N m t D 6 i O _ g E 4 s I _ 6 H r q D 0 i F g s H m c w v K o j Q r G k h D x q s B m l 0 B 5 i t D h m f 2 0 V 6 t J 0 0 D 0 r X s u H q h B 2 9 D h o 8 C 3 t 2 C q m k C w j W z s F s s C v i N q Y g 9 W 2 H 9 9 P w 0 B r n g C u 0 t C j Q y 2 v B t V w q X h H j o C g n C y j Q k 6 H k t C w s E y 6 i B 7 y Z 7 z E o p E w r D m - G j q C 3 j B - 0 L 1 v H t i G 2 b g 7 n B z 0 F 4 4 O i V 7 0 K x o L _ _ q B - r B z n N 9 h C h r U p 9 3 C r 6 P 5 1 W z j J i P h j u C m w F 5 6 I 5 w B w 7 I m 5 E n 7 r B 8 1 d v n G u j F j j H h 0 I o u C u 3 B x y B 4 z D 2 r H l b y l O 2 h D r n V v 6 9 D v U 7 1 r D 2 x h B x v E 3 x F h 4 B z w H 8 g K 0 8 a 8 p B k r I g w C v k Q 6 5 G y 0 P s 9 M 6 x t C s 7 U 1 y R 2 w T 7 v i B 4 m D v 8 G w p K j 8 M 8 h M 2 7 5 B u g J i l E x q 2 B t 3 H z 4 g E 3 m B l y E o t H q - D - h d - y G 2 w d t l G l o n D 1 m q E q _ O j 5 B y n 1 B i z K 5 p U 4 c r h F g 8 G o - K 9 w D t 9 T l m C s k E x g B j m D s 5 G x m e 1 o D h R 1 g j B n p E u k F r p D 7 o E _ o R v _ C 8 x D u w T r 6 I 0 m 2 B _ v M - t f 6 8 C w i P r v E u - D h w T 8 S 4 _ H t w h B 1 g Y 7 3 H 2 w K _ w J l s r B x Q 5 5 Z r r W l g p B g 8 V v n x B l 1 a 6 - q C 9 2 B n 4 I x 4 E r u B o g S 9 s N 0 l N - s B 0 9 M p 0 C z _ K w 9 h B o 5 W w 6 W 6 x J - i W z n G g 7 y B 0 2 D g i B 8 2 N 4 w T l t C 2 2 N o n R t 0 Q 7 1 I 4 u B y 3 P v n d w u H s X j r C 4 k v B z v D g o L p y B k x 9 B r t c 6 7 J - r b p o c l z H r 0 E g 9 I z h I 4 1 h B 3 2 O q v Q 4 4 1 B v 4 G s r M 0 2 d 5 0 O 4 w K r n D w _ T 3 w k B 7 8 F w v T n i I m z F 8 k F i g I h 2 B s x C s x F u x C r i B 0 u H p Y s u F 7 s C 9 o E 6 g d u f n 9 F o _ E g p M t y F t v s B j _ B w w M s - E l h B 8 n F 4 k E 9 r M m k K i j D 5 X q 4 F j 8 H s x v B z 9 B q k M 2 m E h 0 R o q C - 3 G i 5 K t v B 1 7 B g s J u j G 8 2 G 0 6 D j S y t R 9 9 K q z E q v M l 8 J j o J r a 6 3 E i 7 R p - e 4 g K u 6 r B _ 4 j B 8 m L 7 0 G 9 g O q 1 g B j k M 4 q D l R z i W y g P 2 l Z i - J _ 3 R u w G g s S - i D t j P y 9 F 5 y B w 7 F s t B v h J r 0 O y _ C 7 8 E 3 o - B q 9 D 2 H m g E 2 l E 7 i c 3 w I n v p C 3 p 5 C k 4 C n g H p k I i s S x m 1 J u 3 E y 4 G 0 q H _ o T p k H i s Q 3 5 B q j D 0 0 B y r D 6 z D - x B p 2 F 0 s N o _ Z _ 9 B 9 d l s E 8 3 M o w J x - G 1 u D 9 m P k u E j o C 9 r 3 B l v I 4 2 N 0 i U x g i C 8 7 x B q 7 G 2 o H - 1 s B i 2 6 B i q h C _ 1 x L x h 6 C t t 7 B q w X 9 7 S k 5 J g t C 4 i L j p Q _ - 7 C 1 w p B l 4 W 9 l - B 8 q l F w 0 G 1 x J n _ l E g _ o E 1 l t O g k J q u G 3 l y D w _ B 9 8 G v i 0 B i o y B m p k B - h D t t Y j 3 h C i l k C g p 1 C g 8 G h y G i 1 L q v F _ _ I y r M 6 y q C o v i G l 5 p C n y k E 6 q t E g 4 n F _ 7 2 C r o y J _ o i E m p - D 4 y K 8 3 l C 1 5 S g t J j q I 7 n E x 8 h D h o y J j p U v 9 L p q 8 W z n y B t k q O m w 1 D l k r H u - F t r x B _ m 5 B v 0 Y q 3 D 4 9 e h o G 7 w Z p 9 D x n M o v U 8 k - B k p 6 H k h j B m - J r v _ B p m d m k E i p s V 5 r D w _ J x 1 E 9 r M 7 _ w B 6 2 G k 0 T w q Z - 3 g B p 1 n J u p q G s 8 9 B 6 t 4 K y j z B z k C j k J m 3 E _ 7 k D 0 5 a l i T 5 l B o 9 Q - s R l q R _ 1 L v 2 0 D s u 8 C 3 y n B i t F v 1 a 1 7 j C 6 n B q 0 a _ k s G t 3 0 I _ 0 f m l n M z l g B n 5 3 J 0 s i E n 4 g B m l 9 C y 7 l D 8 1 F m o J 0 s b j u P g u h B 1 k L 0 x O 2 l K 8 u H 6 q N n _ J p q E o x F y 0 G s u k B 6 0 a 7 k U k 9 t B r 8 M w g i D 6 z C o s N 0 v Y p 9 w G r i 4 M v m t i B v m 1 D _ s G z - F s 9 n C o h H 8 l G p 1 p b _ s 6 u B n _ H 7 - 6 P y 5 C x j 0 C 4 y s J 7 2 D 5 1 - H y 2 p C x 0 _ V y q V j n J w u E 1 4 W 6 k 1 D u u v I p l v B w 9 C l 6 b n l L s - 5 B r t 3 D s x t D s 5 7 C s o p D 3 4 G s t L l 6 l H r - p D k h W - w h B 8 i N 6 - r C z o P 1 7 Y 3 x q I r 7 O p n k C 0 v R x r K g s 5 J _ _ Z n 0 g F x l t F 4 0 Q x y I _ m K 1 _ K 7 q H w 8 V 2 g h B w u Q l m 9 B 2 z O p y H o 8 C m p U q y 9 E n 5 i B 3 w h B w w R t 8 g F n 6 2 C n n 0 B o v T p 1 Y t u E s k z B 9 y I v w i C w q I 0 r 9 E 0 j G 3 p T 4 4 N q g k B w 0 F 9 s N k j Z r k _ F 8 - h F p y y I v q 5 n B u i h B z m O h 7 B 3 - I 1 r q B - 7 _ B g j M 8 w Q 6 9 q B k o G 7 o C 1 o n B k l W z x N 8 2 F n 4 X t y K o o - C 6 v G n w L 2 1 E h l J n x J 1 j j C j 9 Q n s E 7 6 9 D x _ E u 8 7 C u v U 6 3 K 6 p i B - h N z 9 G j u M l z B 5 s 0 B - p D 2 q r C s - R 9 9 d w u h B 1 7 H u 8 H 0 9 T 9 g D o q O p t J o q E _ q I g 0 y B u 1 X r 7 9 B h 6 F j 5 E 5 g _ F _ 7 8 D t - F 4 s O q 6 n B h z N o k M x z - E _ _ q C _ 4 J - 2 o F 5 _ J g m r E 1 u G y k z F r q k T 4 y M 8 v 2 C k 1 o B h p Y h - 1 D g p d t x r B 2 g L 9 - w E 7 1 F 3 _ t D q j E 1 9 h I 2 2 K s s L i p G - s G 5 2 E 3 k F q 2 U - _ F g 7 N g w 9 G g u t G x x n E i g X j k j C k 1 g B x i _ C r w n E j t K s h x B m w r D k s R g 2 G h l g B i 0 o B t 8 T m x M 9 1 m G m p u E s 9 R s r w B 6 t F w n 7 E 9 - 6 B w t Z q q n B m p V o 0 E k w Y 6 1 3 C v - b - p l C 7 u P 1 j u D i u l D v o v E 7 _ P m g d 6 r I l 8 Y 1 w x C w 1 d k z h D h 8 L p - W 3 4 J 8 6 E q q E 1 m E 4 3 I t w 3 F 4 m 3 K z 1 p F u t J 6 w J l m 9 F 9 l 7 D 1 1 U 2 0 H n i p B o 1 F 1 _ N 0 w t B - r u C x w d l 2 V 8 1 W w s 6 D l 2 3 B r u I p r G w 2 a 5 t q B s s r D l r 0 E _ t O g 7 8 B y s u B g t 7 B v s C t m O l 6 k G z 3 E 1 p Y 7 w S 8 k p D y l J 0 2 o B k 1 o C i l q D g q m D 2 n P 9 0 3 C i y D 1 u s B u k E 1 r 2 E p q J z h m B x p M 0 h S 2 m G x h j B _ i w C _ g h B h 5 b 5 w o B _ 7 0 P n j a 9 r w C _ 7 l B t 0 d o 4 P - - E q i L u _ S p z r R p q T 7 - o B 0 s B q p 5 C 5 7 3 B 0 r 3 F 4 h X 7 w L m 9 G 3 i T u 2 u D 7 s 2 B 1 i Y z h u B 9 i T s r c 7 9 Z s 9 t B 2 x s B g t H 8 8 g B x m y B k 0 1 C n m p F v g w C r r k D _ 1 V t u O 7 8 N z w v D 3 n 4 B - i I l r u C q x p B g 3 X - 7 F 0 5 h C r i n S v 3 _ B y n m B _ n K r u h B s 0 y E o _ N n y F j i F x l 3 C j n X q w u B x 3 U t 1 9 D 3 q F q 1 r B m _ e 1 q J o u r D o g S i 9 r B 1 h v B 4 v h H w 4 3 C s 7 9 D 4 o O w - G n x D g j H l 7 D s k 0 D l o K o - I k z r B o h x H u y J 2 i L 6 o L x 2 r D j z I 9 l r B t v j B k 7 b 3 2 X x p V 9 t e s z P 8 8 g E _ m Q 2 i U 0 o H g _ u G 6 9 R r j I r x Q y 9 l B n y a r z I 9 u 0 C s n M y q D y u N m 1 S k g L 3 2 0 B 2 _ k B p m K l 2 J 8 0 B g 6 Q 8 2 4 B 6 s a m o g B n - o D 3 o S 7 w m B s m Y 0 j O 1 w p B 0 4 E u x g B _ 4 c p 8 7 F u 8 e 2 0 B 5 m K n 4 M x p N r r O n h h C 8 k 6 B u n R t 8 O 1 k Z 9 1 T v - O t n 1 B n 3 i B p w F _ 5 9 D - y K 7 g w B q 3 i B k n m B r y E 0 j 5 B r - 4 E 0 i L 6 0 N k 4 R w m y G g w T 9 z h E p 3 o C n h r E 9 k L l 9 P g p K - 7 u B v 4 t C p 4 R l 0 c x 2 o C 7 z m E l r h C 0 i _ D 0 x p D 2 j c m n U j k I z u s B 4 s u B 6 g r C t k W u l - B s g G w x c n 5 4 B 6 8 Q y 9 P n z T 3 3 8 B 3 m 9 C w 0 g B z 0 m C 8 s J u 6 C y k F w q J 9 q c g 6 H s 1 3 J 5 t F 5 8 n B u 1 X n r 6 B h 2 o B o _ u G 3 _ X t j i B n m I 0 8 b j i d w g E v h H 8 v x F s x 8 C s 7 i X i u T v n E h j t B 9 g n B 5 k u C 7 l E 6 1 r B 5 p b y 7 - C u o J _ g n B y v N z x E q u N t m 4 C s n Q p 9 s E u w f u s I 6 6 Q w h y E q g J 5 6 B n v Q 4 9 l B p 3 H 2 3 T p 9 - B x 9 I 7 4 J 1 3 a n m o B 2 h I z 0 a i q t B o l k B w j r B p 7 l C 6 u g E i w I 7 n O 9 y V 7 n O i k t B r 8 O 9 p W q 5 F n l X g p g B p 7 J 0 3 y F 1 m g O 4 g E h j O k m D 2 h k B 7 y E - g w B n u H 3 9 t B t x R _ h u C q 7 O s g m B v o w D u g l C 4 z s D w 4 W x r q B s 9 j C t h b 4 1 w B o k 6 D 8 6 l D 0 - m F 0 1 p B q 1 T g 6 F 8 z U 8 u u C p 1 h B k w H j i 0 B p 9 H 5 j b h g u B 4 l w C 5 9 J g 8 8 C n - F 7 n J 0 5 K p u E w _ i B j n p B t l Q t 1 g B w t v B w v v B r o T y k G 4 j 6 B 7 t g B p 4 R - y j B l s w B n 1 y D _ s 4 B 0 i e _ u E u m E u g d 6 4 o B r 8 R u l k F v u J 4 9 V l 5 0 C g j K p l i B q u m C 9 j F j k X v m D y v M s 8 S v 0 F x m e y i 3 B 4 h K t - T - s G 9 0 B i j K s v j F x p S 7 1 E k j Q l x F y i k B w k 0 B 4 9 R k x H u m Y 9 g H v 5 0 C s r 0 C t 9 S k t g B t 7 X _ 3 j B r 3 I n i E j p N w m Z _ g w B s 2 k I i q L w 5 y C r s L - 1 K w w K 2 g d q v C 3 u E g s E l v V s 0 f l v a w x X y m C 1 l R p n E 3 l e 5 2 J _ 1 W 5 i 1 F q h g B l j 6 E 7 t H 4 g R 0 w g B h 1 k B q i 0 B 2 2 l B w o U g _ F 5 p h C w u S h 7 8 C u x W m q I 9 l V 1 t u C v h M - s n F 0 t t E i r H x g I 2 4 F v - H g h o B t g m E g j a q 9 l B 9 8 o F t s L n 5 - B o h U w 4 B - m f m v H h 0 C i h m C 2 l a 7 l J t m K m m 6 B i q j B 8 u M y 9 E 1 i U o j b w 8 r B g 7 V 9 n R k 0 N v o c 4 j K w 6 H s h m B y y P p k I u - H j 1 G i x g B t 0 Y v l M p p L 2 g p C w _ p B q 5 K 3 t e q o H 6 m O 0 2 H r 2 G 2 r q B z k s B w k B _ 9 w I y 1 n U h n E t x L v j K i j L o 7 r B g 1 h B m g e k p 4 B 4 k D q k b k h m B 4 0 F 2 2 m B x o C k _ z C s 9 R _ k N m 9 N x n X y 9 N - o s C k i 6 B 5 s n B q i R p r 3 B 0 1 7 B 1 z E y m j B q t C s 1 l B g 0 U 7 n g C k 3 I v w v D s o 5 C 7 1 t C y n v H s 6 0 B 8 2 s E l 6 L 0 m f 9 v I 1 9 J q u s B z k o B r p 4 B _ w D y 6 1 B i u 9 B 2 1 F 5 8 C u 0 2 B k 8 8 I - 1 7 B z j _ B 7 t p F p p U l j J h r r C - 2 p C g 5 L 2 s q F w 3 x B - 3 0 C 6 1 E 7 l e 9 5 G g 8 U 3 u D 3 x L q m o B z - v C s l m F q 7 u C y o - C w z W _ x e 9 7 S h l R 1 _ 4 B 2 k E p 6 B z - 8 J 7 l G - u P w 8 e l g e 8 7 M 6 2 V x 7 n G 6 z 6 C j z z J t 4 B 5 y 0 D p 0 n B 4 _ R n 7 J g z u B _ _ r B t _ P o x v C s k N 7 7 b 5 m i B 9 1 a z 2 L k t 4 C _ s L v q w C r - q B - r M t 0 y B u 8 C 2 w J 0 t 9 B o t I p m G y m I 8 7 e p p j B 3 _ t C 9 v Y 5 6 5 D y 3 t B l z n B k v 8 B z r v D 2 g i B g 4 w C p v a 4 j p B 8 u - Q v 2 p D i o g C t q F y 0 F w w P 1 o c g i J 6 h U q m R g 4 3 N o _ X y 1 J o 4 S n v q B n 5 L z s h E l g D y - c s j I r r 6 B n 4 d 6 n F s t a y w C g s h D k s c 1 - Z w q n B u 9 J 5 j G w w J 6 4 M 4 8 J z 5 m C 8 n T o k P 4 z g D 6 t t B m j S 5 s S v 5 m B 0 9 G x v d v r E 4 t l B l 6 G 8 _ i G 6 5 n G t u i K l o y B u 8 o D n l 6 C 6 9 t C 3 y - G j t l l B n 9 u G m _ v f u s 4 B z p 6 G q o w N u l 6 h B 6 q t F 5 _ g K o 1 3 g B w k j B v s r L h q 6 E j 2 1 N x r - l B _ 2 t C 3 o 3 F 3 r s B _ 9 p G l l 2 J l h w N 8 H q 5 y N h h n E o v 4 F m 9 k I 6 w q R g w 1 C h s s M 9 0 _ D 3 5 l D p - h D l n m L w k n H 4 2 3 O n q 7 f i n n O v z v R m 9 _ P 7 t u u B t 6 q B t 8 7 Q u 3 w L 6 5 v X r 7 m P w v w m B k u z B h q L u v l E l o 3 F 5 q y F y 6 z F - v Z 0 5 j B 8 5 y B w g H p w j G i m p H 9 2 8 B g 9 E x 2 g F z x _ E - 4 p B o z 6 E y j i C 2 i K q u G 9 g f 7 v R v 2 m B o g h B 4 i o B - r p F s t 9 B 0 v C z 9 K x n e s 4 V 1 j K l k W p y 7 C j t h B r o P r p L o y R 6 w g B m h l B 2 z h D q h r C h h G 9 s S j 3 q C w k d 2 - I 8 1 C u x N s l q E y m R l o v B l n 1 C - 2 Z h z N p 6 M h n t C j g t C - o k B m s B i 1 e 6 w W y x 0 J 4 7 U n 7 0 B x w 0 B w m o F 0 m L 7 v U p 4 N j q f 1 j H 2 6 9 B g i 5 F 2 o p B u q J q j H p _ P x x H u s X u 7 j B r k d t v S s h G j t Z m s x E o n O s p I 5 _ E h 1 F 1 6 s B 1 w H _ 4 J s p H k 6 h C _ 4 - C w h L i r 4 B x l W 9 8 y C o _ j B z g R i 8 J s 0 r C z s B v s N z i i C y y F h p k B i g 3 B o 0 m G 1 5 D 9 p P 4 r 4 G t m z B u 3 L _ s x B 4 u G m 7 r B l o N r i T p p j B h p T - y J _ 1 i C 5 j G z 3 y N 3 6 i G 7 p U 8 6 s K - 9 9 D 1 t 3 D q u R _ o u V j t z F 5 2 9 S 6 9 C 9 v u K u h 4 F j - F n 0 O 2 r r B r s 1 B q x W w h 5 B k _ O 0 n 6 F - l n O _ - 3 F x 6 h D 4 y F p 8 9 B l k M i _ M x 4 8 F 7 h g K o x 0 B r 8 k E x 1 T 6 _ B r m I y s B 6 2 8 a m 6 _ B z 0 n B - y M z g s B r v u D 4 z D 3 g 2 B 4 y q C o 6 E t w r F n p m B j 9 h B s 0 D l 5 i E 5 k p B 3 m H - - W o s T 8 y c u i V z p L q 2 S y 4 E n y S j v s B v - J 2 k P v 7 n B k 1 H q x p B s o L 6 r L 3 _ B h h 2 H s w 8 D 8 - G i _ M n i E 9 y k D x w L v y e 6 3 T o 0 3 C 7 _ T z r L 2 5 f s 3 R q l K 7 q h C w y H _ u H y k H z o x D 0 8 g B m _ x B 6 k m B t h E l 8 S s 1 - B 4 j W s 0 T 3 3 4 H g 3 K o 3 6 B j 3 l C 7 5 5 P u 9 J t 1 R - n p B l s p B z 8 O x - i F 4 3 8 E 5 t P 6 h 3 G 4 g o E q h P _ j F 9 0 J j 9 Q x m C w p G n 7 G l l T _ u Y 0 p 4 B k t J 5 l e i 3 5 I n l z G r 2 v B _ o h F 1 t 3 F u 0 q C r 4 k E i w h D p m S _ x p E t g H - g M r 5 X 8 t X n n y B h 2 H 6 8 b z q a n - P 5 z J _ 2 O z 6 5 B y x j E h z n D 7 3 o B h l z E v v O m 8 R 4 s 5 B k 2 x F - v m B m v P 4 5 r B u 7 T z x C o t v B h x H k 8 O _ o u G 6 4 c m g d l g e q r H h v h B j 5 B l 1 l B - p V 0 u T 5 4 N 9 0 J l s b l n p G 9 1 i D l 7 m C 2 i E o u 2 B k 3 V 3 5 W x q b o _ f q - E x - i F g j g B i 4 0 D r 1 l B 7 1 C v 6 H k t O u q P j i 1 B z s G s 9 n C k w W y w H 9 h W - l t E - i w F r 7 g B 8 s o B h i 2 B l s N w _ h B q 6 X 8 0 2 B z k o D i g s B l 7 i B w x 4 D j j 9 B s 9 C 3 - I z j v F 3 5 r B 7 x 9 B 5 3 Z m _ m N t 1 8 F i 5 E 9 k _ L o o H 0 m x G y 1 5 B 9 1 n H v q b 0 q G - 3 4 B h 0 y D v 1 0 D 1 k X t 4 g B s k - B s l W h 7 m D g q t B n z B v u I _ 5 0 B p j Q 2 g Q g q y C _ i t B y i v B u 4 G 5 w m B _ q b w z F 9 i Q t x H u 4 h B r n y B p g H q n p B 8 g G l n H y 9 N 3 6 J u 7 K o u v B w _ S 7 3 j B 2 w D 6 3 N 5 2 E 5 s N - z V h _ K s q C p p S g g S 1 w h E _ r L 4 n l B n o W 2 g F k 5 q D n p S 9 7 0 B 1 y M 3 u G g v 0 B l x P _ _ R 9 u U t j y G 6 v _ B v l k D _ u o B l 7 K 5 o E i j e l 6 3 E k _ f _ 7 D r w L z 5 F _ x G i n C r j X k _ l F s 3 y C 0 k K h n 3 C i w U y 8 F l g u B h 4 P 9 2 q C 6 s N n w W 3 p k C l v 9 F _ 4 y C 4 1 q Q r x u C x s R 1 _ w D 7 7 F 7 z H 2 4 z I u g 2 C _ 2 s D y 5 s C 3 m a i l b 7 l u E n 0 x B v 7 2 B q 1 0 D h 8 a w x B _ 5 p B h 3 L 0 v S q - q B o y G 0 m G y w E z 2 I w i Z 6 z D n t j G l 0 c 8 g D - 3 H 9 y F r s _ E q - R 4 g k B 1 9 Q r 6 R j 9 q C m 5 8 C u - M h m G 9 5 V g v 8 B 0 o K y 9 P g 1 I 2 o F s 2 V j 2 b p i R o 0 Q k 2 p B q v 0 C m 0 m B x t z B j i J 8 4 E 4 i l B p 3 F g u p C 7 s i E 5 5 I p t e w p F _ 6 l E - z 7 H t v 9 C v y S j t 6 I o n - B 2 2 7 E x i K z - K m v p D 6 h 9 B p v C o 6 p B p k a u 0 X 7 j L z t Y x 2 d q w i D z i 5 B p 2 V q m a u p u B x v c m x 0 B x i U x j D 4 j P k w o D w v o B 9 2 x P y 6 B m n r B 0 _ N 1 6 h D x n O j 4 r Q p g 3 C u 9 x K 6 9 C z 7 x D r g l E 2 2 q B 4 p j B q 7 E g g O 1 8 j O 1 z F 5 j l B 4 j J 1 s r B n k 8 B p n - D x r x D v n E 2 s O i u E o j V r k z E 8 w t a 7 s S j h N 5 l g C - m s O k w u B z 2 V n o g G n z 5 H h 8 J p 3 O 2 m s k C v z k j B q w s n C 3 q B 3 k M g 8 U m t g B y v e o 9 b x x c 1 z G 9 0 q B w 2 d - 3 4 B u p t B l 0 N 8 w i B 1 j J s m 1 B y x F 4 9 b m _ o C z v u F j 1 5 C 0 5 F 5 w o G s _ i B y 2 e n 0 4 B y l H y _ g B n r D 1 6 p D y 5 s B 3 7 I g 1 o C t j 6 C n q g E n - 3 B h 2 I s g n B k k 1 B 5 7 D v 1 r C _ o L 5 7 p B 4 4 I 4 g p C q - m B o 2 5 B u h M u 4 P u h m C o 9 k D u i E k 2 a o l 7 I 3 w u C 3 2 m C 3 - c y 9 Y 2 4 z B g w B o w v C u - D 2 o n B 8 v s B y x r B 0 v Q _ v d m 2 r B x y 5 P x u l B l k 1 E k z p E s 7 u B j u T _ - x B t j v B 2 _ K v q i B r g u C n s R 1 w Y 6 y P 1 2 1 B y 4 5 C 0 s t C s 7 X 9 v K 2 k p G w n u J 6 n I q o n B w r x F k w 6 C l 8 w D 8 8 d 3 7 q C - 6 G - g n B o m o H z m C - s Y z g u I 3 2 h C n g D x x F o 3 U o h 5 C 0 p 2 L 0 8 G l i T n 2 4 B m k E 3 2 G 0 u Q 5 9 h E 9 2 V 0 7 Y l 7 R x 2 W x 0 H q 5 M 4 w a 0 t U i q I r 3 9 H q p r B 9 _ W 2 v 5 M s u b y h k B n s L n - p C 8 q I w z g C h w t D 2 q M 7 1 K 3 j M 1 x B o n x B y o G 6 8 3 F 6 u N j 6 - D n - e 6 l P g 6 J n h R l 0 6 B y 6 e 4 y L q v c s 9 H 5 u R y h j C r m H p 5 b w x 9 C v _ D r 2 h B l s O 1 l l B x - Q 0 w h B 9 p o C _ t e h z C y j S m z N h i p D u t J q 4 I m u I w 2 K 5 1 y D 8 k b x m G l j K q u r f l 5 b 4 x 2 D u 8 F p t L t t P w 8 G 7 n u B q t _ B x m L j 2 L t m m B m y 2 G 0 z z F q s w D j x u B _ 1 b 1 1 V l j 0 D 3 j L 7 8 t B 0 4 C 6 5 b 6 q M j j Q o 4 e 3 4 z B 5 5 i C 8 o M l 3 7 B v 8 C m 6 V 4 s p D 1 7 r B i 5 d 4 i F 4 o Q 5 g C l 6 N s w d g r F m 3 l B 4 x N g k k F r 9 g D n n h B 1 h V y s X 4 o M 7 x S _ l b v m 8 E w y Z t 5 I 0 y j B m 1 J 0 4 5 B x 2 O h o h B 5 m t C v 8 q B 7 l g B z r 5 C u q v C x 6 U 3 x J 9 g 4 C n m t C w 9 Q o 8 N n y T 5 x E s r K 8 _ z C r n f k 9 Z 3 6 D _ y G s 0 w B m j L 0 j E s r Q o - x B h o J w 7 H 6 w F o q b z u Y y r D q 9 3 H 9 h Q o v V o - a _ 2 O _ - U z m 6 C 3 1 b i v C x j Q w 2 E q i P h x u B 6 g Q w 0 K z 6 K r 8 u B j 8 G 8 j K y v S q z Z - t V 2 z C z j 4 C 4 5 D 6 r O h o R 4 m H 3 j I r w L 8 7 L q v q B n y y B v x Z i i 7 C s 3 v B m 8 _ D 6 i 2 B m o C 6 l W h 7 x B m n E w q p C j 8 J 3 1 B 4 7 r B 2 8 O 4 v I j p F 9 t F _ _ R 6 5 O p l n C m z C 4 o M 1 1 M m p g C h g t C s q E q m K n 0 E q l R l l x B 4 8 M 8 p O 7 w G 1 y Y - i H u 3 I 3 t d 5 p d i r x D p 8 D 0 3 O - i H h m l B o 9 W 2 r r B 9 x F p 7 C 9 y Z l 9 T q - t D m 4 B l p f 5 4 N 7 o N 6 - d q 0 g B q k E 7 r O 4 t L 0 _ J 0 n 5 C u 6 n B y 5 z D q j S m u K 2 _ t B x v k C x v M y 4 E 7 4 Z t 9 C 1 4 M 2 0 P k 1 K 9 o V x n L u u E q w S r 8 e 7 4 T h 4 9 B _ m F u s q B z s F y v d i n P 9 4 w B l p d 0 2 U n 8 K 7 2 T g g I 8 t M 0 t V i t 5 C p r F y q C - 2 O l v U l q F y 9 M y 0 a 2 - Q n g J l 0 I 6 2 I 4 y d - 0 G i m I 9 n R l 9 N p z J p _ 4 B r 3 W - x x B 7 y 1 C 0 u i B 0 1 J l 5 - E _ j o B 2 m - B 5 5 W 9 2 m C v 4 N m j R i 7 H g t M x w u B 9 n - C 1 q u E r 6 q B u 8 T p n D 4 m Y 5 h P k _ T 6 z P z o R n n i B k y h B o m s D 5 2 8 C _ n o B 9 v Y 3 m g B p 3 W y 6 G 0 i U z n F j 1 I i t N 0 _ c o 9 G l - h C 5 g e r q k B 0 v d i o Y 9 u j C 4 s I s 3 H q 0 r B 9 - j B 6 x L 1 2 T t 8 q C l x E x s 0 F v i v B 0 n B u 1 7 E o j u G w w Z y 6 r D u 1 B h x q E k 9 G 8 - 2 G 2 3 i B j 4 z B g t 8 G 7 q b 8 1 q B z 3 n B p t u C 2 h O h l 2 C _ t 3 C t h i D h _ o D h 0 X r h L x j n C n 6 e - 9 k D 3 y 9 B u i h G r j j C v p K l o n B l 6 b p j T i x r F x 6 m H _ 1 4 B q h M y 8 Q n p p B n 9 5 D y n k C y j J 8 t E v - F 3 w I q 0 o C 5 k J x 3 N 6 j H l l J w 0 T s g U k u R q g w B o w V _ u J 4 i _ B 3 w D 5 w r B 1 v Q s x D k 8 T y 7 C k h B v u C k _ Q h l L r _ i B 5 8 x B s r J _ q u C m 3 g B 5 7 x G p q F 7 h P 5 k t B 6 6 Q g h E 6 h T 6 k w B 9 p 8 D y 7 H t q S y k m C u 8 4 C m l Q x 9 z N 6 0 t K q r o B l u 2 C l 3 x E u k I j 3 d w 5 Q 1 g g C h 8 - B w x y D m p Q h y D m i Z _ m T 5 4 _ C w q w H i j n B g q r B w n 0 B k 2 5 B 5 3 a y - u J _ x 1 D y s I x q i D m 9 v E 1 0 U 2 4 N 2 z g D 8 _ R k 5 Y n h Y 8 3 F u 8 7 D 8 l h F 9 x Q u z 6 J 1 o W w 7 3 C o v 1 D t k D i 5 C r k K 8 5 Q 3 k D g 3 8 E s p r B z h U 8 6 u C 0 i q B i r h J 1 t R y p I z - 4 B z - L v g 7 B 4 z D r 9 g C j o E j x Z 3 n H 3 h s F s 3 d 9 1 l C i n 5 B g 5 i B m 4 D 1 s u B h w 0 B 6 l E g u x D h v b u z N 4 7 m B z i I 7 8 L 6 i E m 9 h C 2 7 Q r h P 8 n p G _ 1 w C 8 j U x x n B u _ f 8 6 I m 2 C n t a g p U q t 9 C v 9 m B h n z D r y q E 0 l Z 9 2 O 4 r Z 9 r l B u p q B 6 n 0 B i 2 W p 1 Y q s y D q h c 5 4 C v - 1 B 0 2 2 B x p N - s n B k x K 9 4 J 8 4 e _ x E - 0 X v 4 1 B 8 z U j m o B n 8 x B s 0 Y 5 p L s v s B 7 w K q x y B o g M h v e 6 l j B x o M r l 2 C n 3 P 8 u V h 6 D o 8 D 9 - 6 B 7 x B 0 2 3 B u v J p p 4 B 1 g F p j k B 4 y N 2 u T o x a m j N x 2 Y i s S t w g D n l b o r 3 B v 8 9 B m s w B 8 _ y B o j O s 0 l B _ t m B 1 v G q j w F j 4 3 C s y w B l 4 w D m 9 G v t U k u H 8 7 j E 1 o K p y H - k W 7 3 D n t i B z v E l z N l i P y z 1 F w y P 2 6 J y i n B j g m E l s O o 0 y B l y I 4 - 4 B 7 x o B 1 7 D s o 1 D h j 2 D k 8 k E 0 z C 8 3 9 M j q s D 7 _ l B g o 3 B s 8 - H g 9 - D 5 9 F m 2 Q j 5 z B r 5 g B m u n B j x x F o s z B s t 6 D n j T 1 w 6 B z p v B k 6 Q 0 5 Z q _ l O 7 3 7 B 4 q B 4 w Z u 4 i C j l M m p S u m E r i r E 2 0 5 B - _ t B x 9 f 9 m o B q j P k 3 Y p s J z x p H r t E 0 u Q y 6 C 8 k s B u x X n 8 b t h O q g F _ t o E 2 8 q C o h k D m 1 I y 4 C 3 q Z 3 n e 5 v H t 1 Z i g R o q O i 3 R 9 j h B 2 1 k C 6 1 v E x r k B j v t B 7 n d i i R h U y o j B l 5 1 B u j 7 D 4 0 j F 6 s N x 2 p B u v 7 I 8 n 0 C i 7 H x 0 0 B - v i C g 3 k B z u q G p x Y 4 1 7 B i g G 4 m H 0 k y C 1 p y D 0 4 U m 6 E 0 r E 2 9 D 0 - F n m V 8 o j E 5 6 8 F k l L t i P g i 4 B x x g C u 3 T 9 w H s t 5 E w k Q 8 u T g g 8 B v 1 Q z 6 Q z y k H z 8 h F h 3 1 M s 3 r C t n - G 9 l l B s 6 n B 2 9 u B 5 0 s C k j L s z v I - r h B p o r I q 0 3 B 5 4 F y 0 y B k s 6 B 4 z L r m 0 D 9 9 S 8 i l B q 1 a 7 - N _ j 5 F 5 x u D l 2 J g - c 8 - q C m v C z p y D g w K z h B 9 4 y D v u x C h v v B l l H _ _ j I l p P 8 p J l k - B k s I y 0 J z - n C s _ G h 3 I p j c w y g B 9 j 9 M p j o B l k l B 2 m C 2 n e - m D 2 q q J s g W q v m E i 2 8 B 6 q h C z i l B 2 u 4 D 8 x D h 0 K l 0 4 M t o q B v 4 j B g 7 V 5 4 H 0 o r D 3 1 R - 5 b 3 8 B w w L w s F 0 j X n 5 M r _ H 8 n K 9 1 u B p r j E r s i D v 0 h H l 4 K k y R 8 9 U r 1 L q y s B 5 q 3 H 3 z n M k t x L k 5 V h v 4 C p t m E 7 z 5 E u i Z p 5 8 B l 3 I 0 9 G 6 l s D 4 _ h C y 0 P 8 l G k j U 0 k g D w v s B y q h E v _ 0 B o m 9 H n l i G 1 v n H 2 s z F 1 p l C i 4 o D g u - O g 2 E 2 o h B 2 4 M 8 9 I 5 q F m 6 J 7 t L z t x z C 9 w K 0 u g B _ x k B - v E 2 1 d _ 1 U s 9 S 1 i 3 B 8 5 s P r w I - t U 9 g j B 9 k F 9 j Q 2 1 J q y R 1 _ l B q 2 r C 6 h e 2 7 0 B 7 y 3 J 1 - u G q v z B - h P j 3 h B p m m B w - k K n 9 w C 3 m w B z s _ G p 3 s F q w - B n 6 q D _ g I j h n B _ i 3 D 3 q U h t L m k M l j X 7 t r C i 9 m M j m 0 L x w c 8 j 5 B u 9 w C n t 8 D o s j F 5 5 w D m s o B l m B 3 _ o B 0 7 q D w 7 b 7 m I x 7 E 3 o j B 3 u c n o R 1 q N z x L m 5 E z o M s 4 V s 7 I 2 6 k D k n r E l 1 j G 2 i k D l 4 o F z 6 w D y z D v 9 k D k 4 H _ x E 3 n g D o - Z y 7 9 B 9 1 g C r 1 g B 0 7 z B v i i D 5 j k B k z t C i - 2 E 4 7 V w 6 1 B 5 l 6 D 4 s K h t Y 9 - h F h p n B m _ g B m k 3 B 4 h 4 C k 5 3 B t v m B k 0 Y y 8 n B y n - b t 6 h E 7 _ o C - 5 b p - 6 C 7 s L t 2 N 6 6 f n 9 d g q V z z w B s i i B r k k C 2 6 P 0 3 p C o 7 w F p i G r Q 6 v i B k 1 3 B 7 q H 3 j E 1 q D s o D o 8 N g 4 O t g 3 B t - H y l D j j k F w 2 k B v 9 l E z x J x g D j 8 E g 3 B n 6 L j k B 2 s E u t D j n E 9 l E m q E q s I r 1 J k i N m 4 B _ t B z 2 W 1 8 D w 8 G 9 w I v j D y o B w t P l p F w p G k w F 7 1 D 7 j o B 4 8 F 3 q q D q h X 0 m z C - g V r y G z h V 6 b h v I p 2 e o 1 E u v G 8 u _ B i u b 1 _ c q p W o - T n w B r - g B 1 f m 6 M _ h E k _ C 2 s Q j - P h j j B r w B 9 h f j j D r 1 n B q s C z g D u u C z y G y 3 I 6 x E n 8 E 5 7 G v t Y 6 s D q 1 S h 8 D q 7 I s _ D m h E _ p B 6 n B j 0 G 9 y C s 3 D h q 4 B m 6 E j r F 4 n H l z C _ 0 C s 1 J j k B q t G 9 0 I s q w C m _ D 5 4 B t q V i 4 j B 6 i Q - 7 D t k G m 1 Y 5 k G j 9 B - j E q g G 6 o D n q C _ m B k _ M g 4 l B o r D - - I 9 r E 1 _ C m g B 2 - L i r K l _ O 6 s B 6 s X q g D 4 _ O t 2 q B j _ V q h D h p u B h u J m k G 6 y I l 6 C j l C 8 z C o w I r r K k T r 5 C p Q - r R 5 0 C v l C p k C 1 u B k m K 8 3 C _ i D u 7 D 6 i H p _ J h r J _ w n B 2 - E u _ P n u B m 1 F o v C p i I y k J 1 _ D x i L 9 p 5 C m m i B 6 8 L 6 p P 2 0 E p 6 G 9 4 E n 3 H 9 _ M y x J r w L q k H - 8 e t 8 E 5 o K t v H v x Q s y b 6 8 D v w G 6 3 I m n K 4 n G v p E w _ N v o D j s J p g C _ g E o y H i g F - v C m m C p _ H q 8 N t v C 0 i N w M v 9 a 3 n B k h F 9 v H g g Y s 3 m B _ _ Y s v V j h J v v R r j P z m G 5 7 B 2 s E r 3 B w _ F j t R 4 z F y x F 8 w K p 0 B 2 _ P u g C 6 w D u w B 7 1 D 1 o H k h D 7 2 B 7 9 C 5 K n 9 B 7 9 D t r R k r X 9 l g B - m c s i K 6 t G l 6 D o 8 Q z w G 9 r C h h E 6 3 G 8 2 G 7 i G p 8 1 B o s N 7 c x j G 3 g M 0 _ D m q M q q r B q 6 R s m M 5 s F 7 k K w 7 n B u V s 1 K 0 6 B i g I x c p h H s 1 o B - 6 E y v B _ s J m O q w c l r C t 2 V x 0 C x r D v 1 S p o C s l F 3 h S p q n B l l U 9 q I o h F 2 2 U k m I t 4 j B 3 u o B s 9 G 9 1 O 7 j D 3 l C t 6 O m i I g t F k y C h w l B v 5 N z p B v 4 F 9 s K l - E - _ L 9 z H l o F 2 5 F _ 0 E 8 h G 2 - I 1 7 N 5 j d y y k C v q i C 7 7 n B p y x C 7 z C g x G z - P 5 g w B h 8 N _ r H k T q k X z u _ C u h L l 8 C 0 9 b g 1 f s _ U j _ E n 7 0 B - h T l u f k 8 I 6 v H h f n 3 K r j E x m D - 0 E w y G m g n B x y O 9 h 3 B x 6 B q 7 b w 6 E z - G v 8 G p v E l T - _ B - g O j 2 D p e r l C o k D - 7 I 2 9 C 3 u F 4 i I u q B w t P i l T 5 2 d _ g H - 3 E 9 j K w h R o 3 H 4 n M g _ M 3 a k w B y s B n 8 G g p F 8 v D 7 s D g o B 2 0 P s j B w k D z 1 J 3 p I l j H 5 8 C t 7 E 3 m W r w C 2 q b x M w n p B 5 s P 3 r F u o T 2 w J i u C v j D y x E r R w 9 B 9 n J r 6 F _ q H j m B x s P 7 h G v 7 I _ 3 B 5 1 D g o m B i 0 K 4 m R 7 m G j m B t s L x - P 1 k S y v C m z R i j Q l 8 I 1 z D y m d 4 j I 5 w G l 9 C _ w K k s C u m C h v g J k k G o x F n o I 8 x F y o D v 8 C - z B t t C 2 _ H y o T 0 1 F y n F o u J z w Z q w M l 0 F 1 r D 5 k F r o I l 1 E 1 z Y x 3 9 C 3 9 u B 6 3 E p 8 F w s B y v K u 5 E y y 6 C u w G 2 Y x q 5 B g n D r _ M x 7 F 7 4 F r 7 C x r R h 5 G l x D 3 x y B j 3 B 0 u E j 4 O r h F y 2 E 2 t C 6 k D u m a t 9 Z t 7 F t u t B z 1 Q 2 0 K 1 7 Z r w c 5 g K g t O k l C 2 p F l z I h 4 M 4 a m p M 9 1 E 2 q 3 B i r U h z E y j E 1 7 H 3 y I w j G 9 n D _ v E 5 5 J 9 _ B s z P x h O s 2 D 7 k B 6 y C j 2 C u - F q 3 S h 1 S 1 w D 9 h Q j 8 N o h D n j t D 0 6 U p 6 Q - i T l 0 G g w H l l F j t C 4 0 F 0 - H o 5 C 3 j g B u l r O p o m D 0 9 k C p l M 1 2 6 F 1 n C o w E 9 v H j j h B y g B w m G v _ D i n H 9 9 B z 3 O t n Y t P q x J t u I - i L 8 2 Q 1 8 B r g R 6 1 Y j 9 H r k h B 1 o B 6 v Z 2 x v B h m I u 6 p B t y D 7 1 E h 4 l B k r 8 B m x C z q C o 5 C x 9 z B r 1 l C t p H m - H l - Q r y j B l u F 4 m E h _ 2 D l w t G z n H _ l n G g y S x 2 O k 7 w C k q O z j I 5 n b 8 4 c n 3 a u t G g z c i p Y u i D n 4 1 B u o n C n r C m 2 i B h z u B _ s Y y v G j k _ B m 8 8 C x m K g z G q v s C l s - X 4 g J r w q B j v a w 3 N 6 p j B h v T 0 q Z 3 h v D 4 i L 9 5 i D - p O p j T o y O 1 _ K u i I o q d 8 r 4 B g m E m w T o l J l 4 y B 0 3 5 G q i i B k j 5 F 8 i E 7 k W _ p F m 4 j B r p f x i W k k G 6 k F r 4 z B m h p D l y W l 5 O 0 2 Q x 3 I m m I 7 8 H 1 v Q 4 x 7 C 3 g R o x J y n G l 8 g E - 7 J g n L g p p B q 5 2 E - m f n l k C u n b 4 w 2 D y z B u n J 9 z D 8 n P 8 - m B 3 3 k C 0 u 8 B 7 r H w 8 F _ 9 v C 6 w I 5 8 g B z x d s u o B - n Q x 9 p D n t J p r R i 7 K g 6 k B r _ 1 I k o O 0 n w B u 4 7 D 0 2 w B n j H _ m Y r 1 M l y X q h G 4 v K y 5 P 0 m C t l h B n r j B y m O q t Y 8 j o B u y D 2 i R 8 k Q p l d - i 1 B p z E 6 v s H w n a 4 8 p B k 0 g B g w F m v M p 9 W s x m C 3 g Z o j c 8 z l C 1 h R 1 o r B 2 x - B 8 j G 7 - F y 1 S 8 m D _ 6 H 0 6 B 4 g 2 C 5 3 C u _ x B v o 8 C 2 7 V q g M n p W 7 u C g 2 1 B r n h B 9 s D u w q C w 8 D l w L l r F x i G 7 m D w j s D z z F 8 j l B _ 4 c y - s B t u h B x j S 3 4 Z 4 _ M 1 5 G 1 2 h B 4 o m B - i n B 4 7 E n v j J 0 z D 2 z x B k 6 M p 0 3 C x q i B q t 6 B w 3 1 G 8 n N 1 4 D o j L n o m B 1 7 F u l L 5 v P w 5 w C i g I h v t g B m 2 e 5 x I q t Y 3 n d u i P w 0 I k - g B 0 4 B n 1 g B x z t B 0 m g D g i L 0 - C 1 0 o B k p 5 C p 0 H p v F 6 m u B m i E w v Q 0 h B i i Z m 4 I k w K j r g B t 7 E v o K p v g B 4 1 i B k g 6 D 0 r O h h o C _ n U n - P k 7 T o g D v 2 g D m y H 0 7 I q y H 2 5 m B l k p D - q 5 B p w R v j J x z b h 2 Y t _ f 2 0 N j t 6 B o 1 - C m n v C y 9 Q 0 6 2 B i 6 b 4 8 W g h h D 1 9 r B z 2 p C r z 9 I - g C w s J s h O h 4 0 B n 5 y B v - r B j 2 D z _ R t x I - 1 S t _ p C v p v H 2 r L - p - B u i 7 G _ q I 2 1 E 5 2 W t p N 0 p V x r u B 3 3 - B - 7 t H p h Q 9 h y G z 7 p B 8 7 n C w x Q q 7 U 1 v I m 7 I l 8 4 B i r I 4 p Z x t E p z k B o k w I p x L 0 3 q B q z y H h 9 T x x j G _ h e n m I 9 y e z 5 1 E q 2 i B 4 g e 7 m N o s 1 B y i T z k P 2 z o D n i H x i T n z E 2 4 o C k w S 5 0 I p 9 K 7 l J 2 1 q B w s H v j z C r x z B 2 q H - z D u v W r 3 O w 6 b z q G p k H n k O 1 0 o B n k n C - 5 H o p V q x X _ 4 B 3 - q E 7 q O m t w C 2 1 u E - k 7 G 0 h g B 4 t 7 B j _ 9 C q k X j s F y 3 u E x x n D y 2 q B z j 5 C k - f o t v B 3 h 9 C - n I s p k B i 7 V 9 x S o i t B 6 o K 2 o M s l v B t s N 8 g I x m K 5 o H 3 _ M s 3 c 2 2 4 E r t 7 C 9 t M w 3 D - v S 6 9 c i 3 h B g h o C y 5 K 5 - X 7 0 I 6 j K q 1 P l _ r B u p r B - r J s 4 2 B q 6 i B 7 w o B h o i B 7 4 M 9 4 J 2 l G 4 - Q g 5 s B l i D t v z B i 8 H q 2 e u r 0 C h r C - x n D 1 o P - t D s h c x h r B 5 1 F 7 o M 1 w j C 4 9 Q t h x B x k M k m g B k _ k C r 8 j B t y D 3 7 K l 9 - B g i - E j i K m i U g q I 5 p 1 H w j h D 9 6 W p r F r 1 v C g 5 C y j 0 E k 4 Z - g Q j x 8 G p l c o 8 S 7 v M q m n B 2 u e 5 k R u 0 R o 0 G - g G m _ E r p F 8 - M 1 n P r q I p k G _ 3 M _ l u G 1 p d p j o B 3 2 J 0 2 H 4 n O r _ o C 7 k S x 0 0 E y n 4 B 6 v g B 8 n O q h V _ - Y j s 1 B x l J k j D t - 9 F n o N t - G 4 1 g B 7 i b m _ O l h V g r X _ 7 N r j I h 2 W t 3 J x 4 0 C t v k C 8 n K y 1 b n i P r - s B u o I z x p B v 5 h B 8 i H 0 z o C 5 o P 3 2 S 6 _ N l 0 8 C v k B n y F x 7 j E v 3 Y p j 7 B p 2 M i u f x 5 k B 4 r X y z o C o u 9 B m 2 7 B n 6 D 7 q K 8 q B t z B w p S 4 2 E 0 9 q B x p U s 3 J r 1 K m z B z - 2 B w h D m q b w 9 y B - w I t t m B o x s B 7 h c m l g B x p N 1 r 4 B x 6 K o 1 T h r B i z b z g I m 3 e g 0 Q t 8 C i j T w _ M j x j C z v V y p q B 6 h p C n 6 4 B i m v B o - K p 2 5 G y v N 8 3 G i h a 3 z X r l D 1 w C 3 s r C q 3 D 4 2 C u u K y o D 5 p c z - V s j s C s O p n p B g k T x 9 K 8 g K g q M y 8 J n j b t k G x 6 p B 3 y D q n G l j Q - 7 D x T j _ K m 8 B 9 z B 1 l B 9 _ X g o C 1 8 H q h R 2 n F u x L j j I o k B 9 q F j 0 b 5 w L u i H g i k B g s O 5 v F h g 2 B k l G 1 f 0 u E y 2 D z 4 M 8 z T s 3 5 B _ 6 n B k m f s h X k o F o l L 4 x F r i g C u 3 S p 5 L m g E g k B m r d q n e h g j D m p N - 3 D w o G 9 r R y z F q 7 a p 5 G y 7 X s u Q 1 q O s 2 q B l r O s 2 Y 1 6 m K 3 _ M h 6 O 2 v T i 3 c 6 x H 2 j M g j P o g o C p 3 u C 1 x s B 0 u o B v p c 7 w L o 0 r B l i E 7 3 M 2 0 T x 5 E 9 x j B k r F k h H - q F n h h D r 3 5 F x l 1 B s k g D 3 j H _ r _ D u n Y h j v B 2 3 I k u R y - H s z P q 2 F m s t B w 2 L p r k E 9 r l C 1 v D p 0 N 7 y C i _ V 7 n V u - v D o j Y _ j Q o k p B 1 7 s C t k 6 B 9 1 8 B 8 t K u m G g v h B i 0 l C i r b h k H 0 h T 5 6 F v p Z k _ F 7 r 7 B r p W 3 9 U 0 t 5 D 3 j t B 9 o P i 4 i D j l K 0 4 i B 5 m j B x n g B l 8 F r 6 l D 9 x b m x n C 6 3 P o 5 O 1 6 p C 8 6 L l k n B - 3 y D 5 7 n B t k Z l r 7 B g 5 D 7 7 I h r k E 2 j N z m K 4 k N t 7 u B _ s 3 E - x W 2 _ m M y s n E i h N 8 m s D 6 4 C w k M 4 l 1 B _ g o D 5 i v D 5 p w C _ q 9 D 8 t 9 E v o b l v j J 8 l 6 a 5 v S r _ H 1 i n B 7 u D q 4 Z 1 q w B g m J 4 0 4 B 4 8 7 C z n D u 8 u B 8 7 l D 5 y W _ x k B t _ x B i 3 z D n s 1 B 4 x L w s G v 8 z N 4 8 N q j F q u L u n j B 0 i F l l H j 9 P w s C 5 t C j z B o 3 H 4 l o B n 1 F 4 j H q r S m m I w 6 i B w 6 z B s u B t p 4 B h 8 H z h c m - L 3 x R j v G z 5 G - r H y y D - 9 U 5 h B g o m B g _ e 7 z k B 7 6 J p s I h r w E 0 m C q n I - f s p r B n _ H v 2 B 1 i G v 7 C 4 y D 0 2 D n s Z x g 0 C k 8 T 3 j I m u a 6 o E - t p C l m R p r J q h v D 4 2 G p h R i 3 H 8 h H p t 5 B z i L o p E l 3 i B p t D 1 k B - s D w O t x F 3 6 K z 4 8 B 8 q T m h F 6 g p B h 2 Y k n y B g 4 G 3 i V o y L 2 v q B 6 t G 5 8 - B p x R z q G s 2 s B w 5 F 6 x n C 7 l h B h w v B 5 z O 5 r F r 0 T q n v B - n N h 5 K 2 s O 1 k H j g H g i U v _ H _ t B i y 1 C w m L 5 q D q t P v x C y j H w 4 G q q - C h _ c v 3 C 8 7 F t 4 E w o D s m y B n 9 I k 1 T u z D o h F j z J q - B x V 3 n L l 8 0 C 2 k F v 8 D 0 Z x 9 G 9 7 G v 0 N w s L 8 o D 4 y F 7 t G 1 r G z 3 C t 4 w C s 7 T o u E g v h B k 2 H h p F p u i E h 7 _ B j u D w u X m l o B 6 w G _ 4 H m q M q m G n w 9 B o n K z 5 e g n d l 1 B m q k B n j x C 8 l n C q 3 L w u N v 1 u B 4 i n B n q B m 7 p C p k 4 B 5 7 v E y 2 J x h U 1 u O 2 u U 0 u g B _ y H 3 o N s 1 o B 7 v T 4 r W h o G 7 9 R 1 - w B 1 t D 7 t G g r M h o T k n y B 6 g B o k v B j s F v t O 3 i g B s - U q z x B 6 5 r B 5 j C y h U m v T g m C o 5 M s 9 a n y J t y B s y b o q x D 9 k H k 5 M s 2 B 3 k g B k z J w y F 2 5 H 4 - Q o z g C y r D i 5 C u t v B 0 x u D 7 y Z g o n B q p M 0 _ b s 4 j B n 4 D w g a t 8 - D 0 6 G h - F w q W x i d v p K x r C 0 q B - 6 - B 3 u U 2 4 N y z M q j b w - C j i I j 9 N u _ n E 4 g d h 7 T 8 1 - C 2 r D g 8 J j p m B t o f n 9 R 9 w 8 B 5 q Z l 5 B w 2 V w q 1 C x 0 H i i I w 8 Q _ j F 0 w i B 3 0 T 6 p S 4 s C z z M 7 n r B 9 0 J 4 1 D n x G 7 r B g h k B 8 8 T 5 - L o 3 V y 1 L q q O q t 5 B s v V z 0 G z l b 3 s F w m B u m D l o L 3 - 1 C 4 - 3 C y x c k 2 C s v d z w M n q d t 4 B 6 h Z 6 j T 2 o M p g Q _ m e 3 p B _ h m B k h 7 G 9 m l B x j B z _ M v q C v w J y u G n i P s 1 B 8 i D - m E 7 x C 4 l G 8 0 b s k 4 B i 2 a 2 j P 8 g 6 B _ 0 t B - k Q r u G q i w B o z H q 3 I i 0 D i t O k 3 C z 1 K 9 w D - 6 u B x 0 g C 7 n y B h 5 K 7 1 t B u o B 7 u 8 B o t 4 D y u F r l B h n z B - i E g _ W n 9 j E 1 8 8 D m n Y w 8 t B 8 5 Q w v G j 2 j D i 9 9 E l 1 s E t 9 - D x _ 3 B 8 i B 8 m p B 8 r S h 4 j B s S j m i B t n F 3 r F 5 k E 4 3 G x y H 3 j P 7 v D 0 h B n _ r B - i P z 9 o D u 6 l E 3 r B x u I r - v C i w w D 4 y C w l z L 2 _ 4 E 0 r D 5 j P q w K j p H h k S q p G 0 4 I q 8 a h - K _ _ E n 6 J x _ k D i g J 2 r D 4 t 9 B - 8 F 2 x x C j 4 M 0 u Y z n B u 4 R o g H s u S h o r D p m s B 3 o E 0 h E m 9 B p o H m z N l v V w _ M p 8 N g o C j n r B o Q l i 6 B y - D 6 m g C p U 9 y H 2 i G o t 5 D x 2 I u y k C 2 6 L g 8 U n o r C 6 n C p _ u D g g k B 2 7 I _ 0 e u j j C u p 9 D - v 4 D 2 w 9 B o j G 2 r D o 1 h B k h D k 4 N w u E o 3 2 B 8 u I 1 g h C u o Q o 5 g S 5 7 q X 8 n l D k 1 2 G q x j R y l r V 6 g 1 L - h 2 f x k 6 f u z 4 G g 6 x M i 5 l E p j g I 8 z W 1 n a 5 x R _ 2 D 0 _ E 1 g C y 6 D 7 n P z 6 F r m i B n m g B 8 h G 7 w Z t r a 2 _ u B l - 9 E - m s B s o 3 C z s k B v 5 v C g r 5 B u 4 H s g p D 9 m i B z g T t i 1 B k j U j v r C u y 4 C w k v B u r J r r D p - H 1 x Z 0 v g B x - 7 B p 4 Y g y 3 K j - m C l h h D l 3 k B 2 i U k z R s 0 N 1 2 n D z n D g 3 l B 7 - s B p y Y n 2 T v 7 E u g a k x r B q r T l k K y q Q z 0 F l p m B y 6 D 6 j 7 D x 7 X v k K o g E p v m D o 3 W j 1 J u m J x - v C 0 8 j D r j X j g X 0 y s B 8 j T w q C l g f o z b l 9 I q l M _ u G v w l I j p h B q - f r k c 6 2 I 0 8 G x h J 9 2 w B q k k F s 9 b 3 u P o 8 H u g E - u q B v y h B v 3 f i q x C 5 j o D k g E t v T l 9 x C s v p B g 7 c n - H i 0 Y 6 s C r p V o o 8 E 6 3 C 5 7 j L _ p M j _ R u s T t y g C q 8 f j p y B o 7 X u p Q 9 9 N v n k B z r L u x a 9 q 2 B h 8 D g u U w g N 3 7 T y h E 6 j 6 C l o K 2 r m C h u 0 B 0 1 4 I 2 8 T v 0 Q j 8 5 B 0 t f y 8 Q _ - b u u m D 1 n i B w l X w _ Y t r V u 9 p D t - S 3 5 W x 3 7 B 1 y d 0 m z B 4 0 x B p 0 3 E y 0 3 U p _ r B l k w B 2 v _ U v 8 6 h B x r u B 9 s N k 0 y E t w c r - u B n x X g g F _ x p B h 0 H 8 0 6 B k 7 9 B h 9 y C i t v E r l J 8 1 q B 6 2 D 7 i V o x V l k l B 0 9 z B - 0 G o 0 3 C z g U h q k J u s 9 B 8 6 L 4 - Y i l 1 D w 6 s G i x K 4 n H z o P l _ z C _ o r B s t C 0 o O 1 t h B h u L - 8 0 F u v u D h _ N i i T 7 8 C z g w B k t l E 6 m R x 3 D h 5 0 B k g S l _ i H 1 j 6 B r m K 0 x i s B g s - D - 8 r B q 3 E m n N w q B p 3 q B j m 8 C t 4 S 2 1 J 6 8 j B 0 x i Q r 8 z B 6 r X y 0 k D m k F _ 4 u K i - i D 5 1 o B 2 z G v p W i s 5 H o 5 y B _ y s D 7 y E _ 0 2 B r t 7 Z u - 3 Q k t E 2 x C h v j B j p O 1 5 u B 3 q Q 9 k g B 8 y X x i w K v 6 F k z G h _ K 3 4 E 0 t G s - G 7 p E u - L m 3 N _ h U u h c r u G k q M u 1 F 8 w m B 7 h c 1 2 D 0 _ 1 D w n E v 5 F y t D y 9 I j w z B 6 l T 6 1 W w 0 h H k o s F 0 1 D j w f y k b o _ L m w S p 4 O 7 r F o 0 Z t m t C l 0 Q w g 2 C 4 - E h m y B - l T m - n K v s 9 D _ o F _ 0 y G q - d u _ w D h 2 a n g Q v y k B 9 z G 2 4 p H l 3 B q j Q 1 g G - s o H o g E i k 3 B s 8 h D i q e t g 5 D 1 i C 1 _ o B t - k C u 1 R _ m P 3 9 C 7 5 i E w s D 5 g d 1 r S u 6 n B 8 w e 3 t M i z K 5 k n d 1 j H t 1 a 4 p O y 9 K h p m B m l f u n B m q p B 6 s 8 B s 0 f j 5 0 B u y Y m - F h v s B 1 q J p 2 G 6 7 q C l r x B 6 9 h B u m l B 3 n P z u G p - 6 k B - k F 8 j N i 9 9 D j g W g t m C y 3 d 1 s S y g Q r p W i k c 5 7 S 4 - 1 C l g f k y v C 9 t E h - E g - H k 7 H o h I j 0 a i - E p 1 p K p r U 6 - f j 5 Q 1 8 J q _ i B o z 6 E i 2 d y i V _ 8 k D 9 1 U p k W y q _ C s 8 U 0 9 k C w k m C x r J 4 k m B 4 6 W - v g B n - M o x G 4 9 S 3 6 _ C m o I u - I r z E i g C 2 t q B n o D u y N s - G 0 o O _ y L x r L r q m B g w C - 9 Y 2 v C u i G q s C 1 1 G i 3 H 1 g C _ w J 0 q x B 3 7 1 B 1 m a v n G _ s P y _ z C v h w B 4 n I g z F 9 k q C x n i B z _ r B 3 3 J z 6 s D t p h C n k r E _ - Q o k E - y E w z B q - F m o F v m q C 8 l l B m 4 P 3 x Z w v a i 6 C v n g B v _ C v j H y - H x 7 C 1 0 B z r B j 2 E l 2 H 9 m B 4 x Z s Q 0 9 W 8 6 B q 7 L w k G r 9 B 1 j C s n E j q G o v G 7 0 k B s m a r r S 9 2 7 B l m D 2 8 f o k T 8 o 5 B 1 x 0 B 9 8 W x 9 C t 9 W h 0 _ F h l g D 2 y M i o K 7 0 F z h E 0 4 v B m k C 8 v 4 C q 5 L l r H u r w C z 1 h B 0 v F 6 5 Q 3 i d r l 5 F l u O j _ a 5 s O u v e 1 7 D x q H x j W l t D y 2 B w t N j k K k m C h j E i _ s B 9 1 K - 7 G 2 s J 8 4 J r k P 6 p Y w 6 j B q u E r y p B 4 h V g 6 I x 3 5 B n p n B 4 z z C 5 j 1 D p q N v - g B q _ x B x 6 B 2 g H o u 9 B 1 k Q l w N h 8 F q 2 D 7 - H 9 k S 7 n F y _ F 8 4 x D 4 j l B k q T y 3 D 1 _ e i w N y t 2 B r i N h g 9 C v x F s 8 F 5 4 w B p 4 E m w I r i K r 8 O p q B j 5 B r - L - 9 9 B u v J _ 3 g B w k F g q W x 2 J 9 x L 1 w L n j 2 B i o L i o E 5 8 F w u C 6 v I i l P _ 2 9 B n 1 C 9 6 D 2 z R p m B k 8 L p 0 Q i q Z 0 4 E 0 u E z q G l x R 9 g C g n L 0 n R j 4 Z u h U 2 w J 9 _ f 0 x S g s S j 9 N k 7 B q z F h j b - j B 9 h T x j H 3 z v B 3 v H 2 1 d 3 n B 8 x E - 3 G h l Q 9 0 a t n G q n C o o E z 0 C g X _ u M z - C t 4 R 7 W t y D k q Q r x R y - B u - E r 4 z B j 5 G y m Y i j 5 B - m K q 1 B 3 m B k 2 n F 0 o B z u E v m E 5 h c 3 4 B _ i H t q C 5 g S 3 l D l 8 O l q B o h G k u F 1 t L r - H w _ E 2 9 F t p U l x T v 1 T l u o B t q C 2 8 S v 0 c 6 9 N 0 w I 6 0 I 7 8 l B i z E h 2 q B 1 3 q B n g g B j 6 D i k L 4 q X o k K q 2 r B o 0 P y g R 3 2 I s x n C g i N j 5 B _ t G h j x B i 2 f p j E 1 w a x _ d m l H t 4 H 2 t N q 5 I 2 6 T 5 q 1 J w k O 4 x x B u l M n l H 7 n J 3 u Y j 6 2 C h 6 B 8 r J r z C 3 i C p u I 8 7 G o 1 E 6 4 E k m I 9 7 D p - I h w E g v G n 2 S 1 s P o 9 I w u F h _ E _ n 6 C w 1 D z - N 6 v P g t N q i B 9 5 9 B x 4 B - o n B g u k D r p - D q x 6 C 5 z 4 B w 2 8 I j t O j 6 F n 4 P v u a 9 o C 7 q K g 9 Q s 7 3 E v s Q t o I r n Y 0 o q C t 4 F q 4 C t 7 G 9 q B h 1 L i 0 j B r l E h q c k 6 G j y w G l 4 S i j U o _ D s y P h 7 l E o 4 - D 9 6 y C l x 4 C h 5 J x 1 I 4 k Q 5 p P 1 p 0 D 1 n d 7 t Y k 0 d j z M 2 s M x n g B n w N n k Q v i C 5 v e _ 9 J 7 x p M t o b 9 0 Q 0 5 1 B t 0 G s - l B x k 7 C r 8 N 6 q m D v p j B 8 0 l B p u l C j j q B m - f 9 q t B v _ S l y t F s q M 1 i T w o O - 3 m C w w e k u T y z n F 9 z l H 0 o 0 B r 0 G k q F r h O o z d s k F 6 4 M 2 u I t u D x x E r 2 G z q c o 0 c _ 8 O - w b 4 j p H n 4 T 5 - X 9 2 l L u h y G m 1 c y q x D x 9 s K i 8 x F s j i C m 2 Z - 1 t B l 4 1 C t 8 T _ r U s i U q g I 5 9 K 3 6 G 6 s M 9 z 7 E 9 n u B v - L _ t X k y y B 9 8 h B h 7 F 6 l E o 5 O o i a 5 u F 9 n G k - G 5 g O k x G s 5 M 6 t Y 2 2 k C 1 1 F s 2 q B t q V s g J j _ Y _ 3 Q 5 7 g F j t P 9 9 0 B 6 h Z 2 9 G _ 9 w B j r s E 0 1 o C z n h B o n H 1 t F y 2 t B 4 i P n u l B 4 v E 3 t F w j E z q F x u M 4 - t C 2 v S j p - C j n E q w g G k s 1 C v 5 u C u p J h u t B 7 r U j - x B p i 6 B - w M o u F 2 r H y 5 J v m H _ j J k 8 B w g R s k M 6 q J i 4 3 B g 2 y B y v h J 9 n L 0 j W j o F 4 z q C 1 r l B r 4 l C j k S r x T j 4 s E 3 k D 6 w n C p k z C w x G z x D 6 v d t x t D y l h C p p M 9 4 M - p b i y h D t 2 2 J _ s u D z s K m 9 s h B 9 i 3 D 3 h p B t - X j 0 P 5 x d o 2 y C 1 w c 9 2 d i 9 C j s u C 1 k Z 0 _ h B s z H 1 p G 4 y Q 4 g R g k V 9 n E 2 j G 6 p a u m G i v M 3 k F r j J j X x 3 w C h _ D r p r C 2 x U l m 5 G 8 0 f u 9 0 B o i I h k Q k 1 J k 0 K x g K 7 u a i u M _ 5 o B g 9 R r m H n o N 9 l j H t t L 9 3 O g 6 e w o 6 C u 7 U x p K y w k C u 4 C o v M i w S _ y Y p 1 o B q l U n p h C 2 j U w s Y q z C 9 j X 6 t O z s j G g 9 b r 3 1 E - x D p z n B i t f 6 s K 0 _ l C l y j B j k g B t m k B 8 m 6 F y i 5 B w 5 H t n h B i k N 0 x O l j 1 B 7 k h B 3 g u B s p T o 2 S z 1 o B j p K p j K o - a _ x D u s 4 B r 5 D 1 n J 7 r c v 0 T _ 5 T x n F o 9 0 B i 3 i B j 3 F 5 m H n w l C z g 5 B y _ l B q k - B 0 x D j 0 5 B _ g X l 4 7 B 3 j L 7 n H r h 6 B 7 h M q l g C 3 m F n - L z l E w p M 1 4 P 1 1 o B 2 k K j i 1 B k o R 3 x a i m 4 E o i L - 2 K 4 m P w 9 Q 7 m G w m n C m j F 5 i Z h k V o k X n 2 x C y 1 e x _ e h g k C g q J 2 7 x B h - K 1 x D 8 x J u 1 D 6 n I - v y B 1 z H m x F h p r B _ x F 9 v H 2 3 E x x X z 5 D p x p B _ w d 9 h N t g C 1 o 3 F h j l B - k k F z n l C 9 w p B 6 q X y 4 3 B k m e h x D p 7 V t 6 P k r D 2 h Y 1 _ E g s K 0 w G 2 8 v E 4 s q B m s w D 9 l L y y 6 C z - i F r 9 7 B 7 q _ G 0 s B l 1 a r - M 7 6 G y 6 5 G _ u I z g i E k i P - q j B 8 n n B h 9 S y j g D p 8 g C o 3 d t 3 H 3 j H u i D k x J h 4 Y 5 x b p i C h 0 l C g 6 1 C r g i B r z I r 7 o F p 9 R s p i B o w k D 0 6 7 B t s 0 C t k J o 5 I 3 0 p J - 5 u L 8 x W y u I 5 p a l 8 7 D k _ i B y r D w x R 5 x B l r u F 2 0 R 9 o t B y 6 3 F 4 n T x l N _ 6 q C 3 z H 8 m p C 9 p l D v w D x 2 m C q p D n n N j 4 H i p M 6 p D l s l L 4 5 0 M l j l B t 9 S j q L h n K 5 k k R l m E t 2 K 7 t h B i n Q 9 1 J r r l D i v g e i x 4 P u 9 G 0 2 g B _ _ 4 B 8 8 n L p 0 u G t x 3 B u 8 G i i T x q P 8 n q B n r V k h g C u 1 e w t e h k d k h F 1 o c v 4 S 4 5 t C n p a r z I 2 8 W h y E j y w E r 8 D x o V w v 2 D w 8 G 4 h F 0 l 3 C n n U t m 7 B 5 h d t 1 g B r p r D - j - B u i R j l - B 4 m X i h 6 B g 5 i C k z i B m z O 2 y K z h P o v S 1 i 7 C s s M t i l B k 9 I u - 6 B w j U 7 i e 6 u u C 5 m W 8 0 E j i 2 B 8 p D 7 l e n 9 p B 0 3 4 B o t _ B t _ l F p p T 6 s P 1 _ w B r _ j C z - e z o j I 8 b r u e - n m B u i n C 9 _ w B 7 i K y - L 5 u L s v w C - p V t h P x l H t - R r m _ F 4 0 G 3 n q E t o N h w j C 2 y H y q M 5 k V 3 t 0 F l _ q D j 8 O 9 m h B - h p D 0 r k B j w a 7 _ l B n k I q k M _ k o B 5 x R 2 2 C x 7 V k 9 N r q Z p r w B 4 n B 4 g 4 B q i K o j U r l x G q y s B y v D t q N k w p D t g 7 B q n w F s v I 5 t M 3 q E v j K s 2 Q 1 i V - 8 I n o T - y F y r Y l 3 L _ o I 8 i T w j 2 B w v I t 5 j B r l X _ - o B 7 2 L p 0 H i g 4 C l w g B h w 0 B q w E 1 l R - w V 0 z k B s 5 - G 3 v j C v z 1 F n n a 9 _ O - r S z z X u - O r u 1 B 4 8 W 2 l P j 3 N m m L n 2 D p g d 7 g 8 D - k g D w t i E t n R v 0 5 B x 7 Q h 1 q B l w I _ k z C s x q C g 1 v E l x a i y d y z z D 4 4 L o 8 p B _ s s B j j X 7 p U j y E m 6 J _ 6 I n i K 8 8 Z t 4 4 B 0 3 k B g 4 3 B z 3 Y y 3 F w m O l x D 9 x R q 0 8 B l u z F g - R 6 m C p _ D x 9 W z k B p _ - B x 5 Y g l o B 0 1 b v k v D x i j B 3 _ W 7 l a 3 0 J 6 p r E v 7 F 0 w N t 0 Q m 3 m B w i O o h G u s f 5 j w C 8 j M s g R x i K r j W o 6 J 5 y E w 2 I n r F 7 i G 7 4 J g 1 E 2 v G _ 0 E v 0 J 0 6 G 7 h 3 B 6 m O q y R k i N n m R v 6 m F w k 1 C w x W w j O 2 2 O k - F 2 9 Q v m g B 4 9 z C u 2 j H q - 6 K l h f n p g B k q o G 0 s I w p 4 B s z D 8 0 e o y 2 B j n a - n K q i F k g E y g Y n 7 Y v l j B k 2 K k _ - E i 9 h B u 6 F o x O 6 s Y k 3 d x p U 7 y D 6 j U i 8 V 3 _ J 7 x c l 3 J 0 l R q _ I 6 8 M l v H _ 9 H u 9 x B s _ z B h 0 O _ _ h E 9 2 T m 5 U 2 7 G 2 7 O t t 2 B j 2 y B t n w F v 8 Y u y 0 B x z N r p S 8 r M l y u B t r K t p V 5 n R 2 7 2 B y 2 I 9 z I y p G _ s G s t N 5 l G v 6 W w k u E 3 l I s v S 4 h k B k - U h o V t w b n u 2 B 2 x N 7 l S 6 2 u F j k S 8 v y C 3 6 I t v 0 B u z l C y 9 I 1 s n B 5 7 K w - X 2 r h D q i q B h y D g 6 b y r 2 C w r E k n u B r i r D m 1 a g g 3 B z _ R 0 g N 7 - G r p G 6 5 O 2 s P g 6 y B 5 3 D 6 p H 2 q p B 2 q 5 B h v a s - 3 B n l M - z Q p 8 Z 0 7 V u m 9 B 3 j b 0 x K n 8 Q _ 4 c 5 2 X 9 n d o - K h 5 M s j L p h H j 6 J z y E n 4 _ D v 9 Y 7 0 P t 9 D z k - H t p G m i M j q G q - S u j P l w S _ y J m r F 0 n F t g n E x 2 H n _ N n l M 8 r D i - c w 6 C s s L 7 w d x j L j o P 2 2 G - 7 N 6 j G 0 s w B 6 0 L m n N 1 7 D q h Y r 7 x B g z L y 3 t C 4 k O y w S m t Y g i z B s j K 8 - 3 B p k N 5 r J 5 _ h B i 8 I 6 v j B 2 u w B j _ K j v M y 7 I o 4 g B 2 4 j B 4 v F m 1 g B _ o Y k g l B m o L h u R i 4 F i l C l m G u 3 D x g d o i w D 5 s s B 3 t W g p V o 7 L k n b s o N l u I p 4 f y 1 8 B 2 0 I x 8 W v 2 F r x b o 9 E q 9 l B 9 x 9 B 1 s l C g u 8 B l h 8 B t _ B _ 6 - D v z M j 6 C w 1 N - 9 q B k m M t u Q h x p C j 5 J 3 r l C i 8 Z n _ o B 3 5 X 1 w P s o n B _ k i B h 3 0 B m 8 J 9 m g H s t J n - 5 C i u F 9 o - B w t G 4 7 l J t q e 0 h Y - 3 i D _ y J g y N v z _ C j 3 T l 7 L 6 1 L 0 3 O i 7 H 9 n U 7 2 Q 7 - r B x w V - 7 8 D o k H 1 7 Y x 4 4 B i 1 V 5 w m B y w J - 8 B 9 1 r E r h w G 2 3 J s 7 5 C 7 2 6 B h 7 J 5 h l B 5 4 O 4 u 3 D 2 g F 7 t h B 0 o E q 1 H _ t q B 6 v p C 7 i _ B 1 u G s m i B p z 5 B u l m E g 3 s C s g j B u y K 6 9 f k t J v 9 Y k m p t B 3 0 g T _ z 2 S l r 0 X s q y N r 5 2 n C j i t m B w w i C h o B 6 3 B o m B u b 8 r 7 B k 5 O 2 m G s j R l p U 9 o M h v L 2 t R 6 3 K q 6 M p 1 D _ m C q 7 S r 6 R 5 3 O w i U 8 l P w o r D o - a s _ w B j h S 2 x E 9 1 I q l X m i R s 4 M n t q B h v U 7 u D m 8 q G x s i E l 5 D p 4 t E h t 0 C o 9 I j w p D r k z C h x t B u 0 K o g T _ u v B 1 5 0 B t 4 T s p G u n 5 C m r q F 3 7 Z s h U k 6 d 7 g o C o s I l q 3 E u v E 2 v U 3 6 a l j G 8 _ R l r Y 8 3 N p 0 F l o T u z B v _ q B _ o X 7 h O 9 F g 8 s o B 1 g 1 E v 3 0 h B 0 6 p h G m 3 k q B g t g r B u s g Y 6 5 p g B s u n l C 2 t n u B l p Z 6 _ D 1 r g C i t B h o s B m k Q s 7 K 4 8 u B y l D 7 l D l 4 N t k H w j J 9 6 D 4 3 H r y B u y L j 5 C h 5 K z i G i h G z y N s v C 4 s K - s G - i I 3 m R w 2 B - 7 G z h C l j D i 7 s B v w L 2 k M p a 9 7 F p s L o o U 5 j s B m 3 h B 9 9 E x o 3 v B 2 p g _ B t j z W 0 r n P m 2 _ O 6 y 3 l C 1 n 3 4 B s k k a r k 0 B z Z s s S r r a u z b x 6 N m o D 9 7 I 9 2 q B 8 s E p y H 5 w G u - L 1 8 r B m o N r h g G 5 _ m B n s S y h C j 7 B g v o B y k u F t g i G n t H 6 l G i v I 7 6 E 5 6 1 C 4 r F w k M 8 j E _ 1 G 8 8 W 2 j T g q S x _ h E 7 o n B - 8 c 3 - G o i _ E 2 v D h 1 C k k h C 7 n 6 C k l C _ l D 2 - I n 2 B o g E 9 K 1 1 L y q H 7 v B 7 6 D 9 q W j 4 a h h D 9 v D h x F h n I 6 x B n p 8 C z o D 3 l F r 9 J 2 v e r s u B y 6 Y v 0 D w p P z h F 4 n P - q T 6 h J w 7 D p i F p r T 7 p D x k Q 1 g G - 5 M n _ M l - k B s m B r z G 9 k F l g H r r C - g d i z H w Z q 4 E h o Y 2 r C v n H m p K x 5 b 2 6 Q h 6 G 3 6 E k - N y p x B u g G z s O q 8 P o w D u 8 F y V k _ C u R 2 t Y q k D g 8 F 7 - M s y D 6 o N 8 m J n w C 3 1 E _ g M 6 m I k 9 S 4 0 J q 1 H z m R u z B t - F v - J t 0 d 2 j 3 B o 0 Q 5 x p B p 9 V 4 h E l x J k 7 C k 1 M t 5 I z g w B t 1 9 C m k F w p U q 9 L j h C o g i D i h S p t G r d 4 n R - m R - o C 1 r I 3 u E 0 a _ q S 4 v U h j G t 4 E n 2 D r - C z g R x z _ B n y S p v Y 1 t G 4 s C s m I 6 6 D l p B x 7 E 8 - D i o J _ j Z s y D 5 k J y 5 J v 9 C h 8 U v i D s 2 H x r I 9 u E 0 8 S z z R v n K r l 1 B w k F j v M 0 g k B 4 q U t s I g g C z 9 e l y N z r I m t O x m m B 6 l B r i G l _ B y h B n s J 2 o G q v a 8 n E - h - E 1 h V 0 z D s z I t 7 P w q r B t k K s 2 O 3 h i C u - D 5 - g B m 0 F - s D y l C t x Q 2 o O s g c 8 q E o 5 O m x L j g E l s D w 7 F 6 _ B r 5 C t y C p q B o u V r - N i m G w 8 G 4 o E 5 v D j 8 E 5 n P - 3 P 5 x E 6 4 G 1 0 G 4 7 F 0 7 G h v H h t b z o F y 8 I j - B r m h B j o T g q M v j D w 9 I t y C g o D m - F w s C _ v K w w H s - I y m C s r H 4 0 B o - I 9 l I s _ C p 8 N g 1 c z x J k h C g r D n g j G o 4 L z 4 G j 5 I z f 0 w C i 4 C o 3 U 4 l C l v n B 4 q G y r R - 3 e 6 o D 1 9 R q z y B y 7 F m z E o 8 F 3 q U g 8 n B 3 6 I k t R 7 6 I t q N 7 j N j - I y l Q r q D 0 1 C 7 k S 2 v t C j m I 6 k L r w c 0 y G _ n F q o E - 0 t B h q V 3 2 I h 9 S s 2 r B 7 1 l B 5 m G 5 y D 0 7 O g 8 F g 8 J 7 s F - - D l Q v n G k 9 M g Z o i 8 B n u M k w D s 6 J 6 r R 8 6 J q 1 Q i o D 4 K 6 4 j B o 7 G l k F - 7 C 5 x C 2 w L q 6 f u s W 9 x J 5 6 H l k b i 5 R 4 t 4 D q n D 5 q I r k C 7 6 I q n J 8 l 2 B g j q C q u 4 D u x d q p k B q o D 1 i B t k E i 7 p D z p Q w v H m 5 B - 8 G p 5 C n t F v w p B h s I 7 r E m j B k 3 C i q D p j B x n O - x f s 8 B x t G o y k B n 0 E z w C l s Q 1 r E - y p E j 4 P i r E g 7 D 2 g C - h K 6 o G 1 0 C p Y p 7 H y v D g k K y 4 O - o Q 2 7 B s q F 9 8 E q p W s p i B r u M u 6 B l q B w x Z m 6 D m o X o z C 5 l b r - I 0 4 q B j 1 g B 6 2 F 1 u M 6 l q E s u 2 B k 2 J o l g B j 4 C y y D s k D u 5 B j q F n 0 5 B p t X n t D n 2 B 8 u C 6 v D j 8 C t n F w t 3 B i 9 W j 8 8 M y x 4 D 9 g c 2 l I n 6 H n 7 J v v E m q 1 I o t R q n k C 9 v K j s F h s 5 D n v j C t y J r r V m 6 s C k u I 8 m o B y 3 y B i r 5 D 5 5 2 C l w 2 C q j 6 D o i c l 6 _ C 0 s H z 1 4 B m v F p m E o 6 U n 8 9 B k j q D o o O p k F 5 q g B 5 5 q B k i p E y p z D 7 r H 7 0 K j 5 F q u _ F 4 4 o B 1 5 b 8 r D v 1 e z o a _ p m D h 7 D 0 0 4 C 7 3 F w s w B 7 1 0 E r r D - m k C h s 5 B 9 h 3 B u u J 7 4 c z 4 o B 5 y P m x i B j g U 3 i j B i z I 6 v f y y O 4 9 I 0 9 N o i O k r 3 F _ j 1 C 0 m c 6 _ 5 B v 7 v E p l m B p g f k k z D t h S t i N g y w C _ 0 J k z Y k w d 0 6 8 G 9 8 G 9 _ H u y K _ 3 i C l - i K k q k t B p p G l 4 T t y H u k U _ _ K 9 y R m 4 E 6 q W - 5 D 7 4 Z 6 k L 8 0 X 6 z i B j 7 Z z j W v y G v h 5 B 1 _ X h m B _ g U 9 - c 3 0 T k _ T r 9 n B v _ S j v i B 5 1 H o x H n o x B u 5 I 8 3 P i y J 6 0 D 0 8 E 7 r F 5 1 a - q C 6 l m B v p V i 9 Q x s N p 9 E p x c g r Q p o F v 5 J 4 x W w v N w q D u x M y 4 j B k r w D r 7 W i i h B u z s B r 4 F g l j B s 1 t E m 8 w C o w X w w l F 8 z 1 I v h S s 7 U m w q B l 4 P i r y C 6 v d j z C h g Y 0 u q B 3 i b 7 y O 1 s f g 5 j B g r T u 8 - L j 2 v B h 8 u B g n F 6 t j C m j d q v W v v n B j 2 H - 6 B h k Q 6 t E 4 1 a o o Z s _ K s t D 3 7 v B 3 m f k 8 l B 1 m D x _ o B t 0 Y h n _ B 6 v S 4 4 G v 4 g D 0 g c z 9 m C l o t N r h H l j X h j Y 5 y H p x 4 D y r k C i m X g g c 3 r 6 H 8 8 I - s U t _ q D x 2 J 0 t o B t j J 2 _ U w 6 M 2 7 N 8 3 d t x o B i z K r v E y u G t p a o k M r l N y g a w p I 1 3 I j 2 F q x N r n G n 3 c y t E q u C m q Z 5 h H 9 3 q B o 3 L 7 0 K 7 l J q j o B 9 - j B u s M l r - B s t D z l w B 8 s o B j _ F - 7 I 7 l E 7 v C w n R 2 l I p n N o q L 9 3 G 9 1 H k j Q r w U k w 8 B j x D _ 6 E 1 g L s 3 N k 0 C 4 t l B 8 4 N 4 n G 8 m u C 8 y 3 C u 8 V 1 k g B y o 5 C 0 m a i w v F x 0 Q 8 9 O 9 z o C x 7 q B q w 7 I o n 5 B 0 2 e s w Z 6 y w B z 0 G 2 k M n n P j n B 1 g v C m _ I h z 8 B g - q B v o C x s B g _ d r w D g p J 7 s G 5 y p C j r D u 2 C r m G n q F i 0 E m m E m w f y y K _ k M o 1 4 C 5 g t B w 2 T 1 i o B j w T u 4 F p 8 X g t J u _ b j t w C 0 u O l 8 - B 9 0 G 1 5 M 2 h G w z B 5 h T 2 p M t _ Y 0 p v C 1 t B - j H 0 - I p o z C 8 y d 9 1 D 5 n C w y F s 0 y D q _ G k 3 o C h 1 F n 0 M q m G h 1 w B u o P 6 k G l m a 2 6 B y 6 L u 7 D 3 g i C 0 q E 6 z I 3 j b k 6 p B 2 m I r p s Q 0 h O 6 0 Y l 1 B 5 m I y m k B i 6 7 C r 2 r E q 7 G q k Q x p K z n L 4 8 B 9 2 M k h c p q C q - K p j v B x u m B - 8 V 2 7 U i j G 1 y O 1 k D 0 q H 3 k H i j O 9 l I x - G 7 6 D 8 6 M k r v E x 1 H h 1 F h 8 D y n q B t q y B n 0 G 6 n a w s H g 1 J n w I k 3 O 1 7 B g n G g n K - 8 F - v K n j a v t l D q j W h i l B k 7 i H _ y R g 3 L 3 i V i y F - j k B x s p B w l D p _ 3 C l j 7 B 3 k B 6 9 K _ o j B w 3 0 D 8 h 6 B 6 1 a p n 1 M q w c m x z B z p Y 1 2 g B i r i C t t n K - g X m 8 y B 1 k v D 2 x 6 i B n p K 7 t _ C u 2 b 9 i u F x i h T i 1 y C 1 s p D 0 p h F 4 u 2 E o k 6 H y 2 O s m j B 6 5 P z 8 x C k s Z s y g F y 5 o B t - 2 D q n Y x 0 y B o - l B i l W 8 l 0 D 8 1 H r v Q 1 4 7 B h p T v t P o 5 S 3 s P 5 j W h y p C q 5 - C x x s B y m v G 6 k m H 7 o U w s I 5 m P 0 _ G k 8 F _ 4 h B x 1 y D _ 3 p G o w y C p 0 0 C w 5 C m o o E 1 0 Y m 0 F 5 i F m r H 7 s E o h j B q m U _ q Z s 1 e r q l F 4 l t B k - f 5 n l F i q P - x R 4 9 E v w c i y s C 3 v _ E 5 3 6 C w u H x y i B j _ E j 2 l H 6 6 S i 1 g C o p G i _ 5 I 9 y M p 7 P 0 w J 1 y t N q q 4 B p - W g 4 9 B 4 z F 3 _ u B v 4 F g k P z j H k x C w 9 F n z g D h - 8 C l y _ E 5 9 l C 9 4 J y k E w u o C 3 - m I p y u B 0 s D j i s B 9 7 O v q V i j w B o h N u z v L m v W 6 t G y v F 8 - G 2 w K q u c g i u C m 4 R w x 1 B u 3 R j k P x 2 o C k 9 R u - R 0 2 6 B h p a t 9 N g 1 p B k g D o 0 f h 4 t C 0 v H 1 t L n n F z 5 7 B 7 3 i D p 5 L o 9 M 0 l u C i 7 R m k h E y 3 I 1 s X 5 y z B 5 k n H j 3 J 8 q 9 J v 6 L o 7 j B 2 r J j h e k q S v 5 F v _ V l h T w j N _ 3 c s v h B z r R h v E v r N x g r B q q 7 G 0 n H 2 3 E z l P l g E 2 p J 2 5 9 C s 2 B k y G w v B n z p B v t L p - H g _ H 9 v H i l F 8 j q B t w E p n f l 4 J 3 k i C 1 - 5 D 6 j I 9 0 H j q I m v C p _ R z o e 2 7 f 7 k E 3 3 E u 1 x D 9 z 4 J m o x B - 3 R u 5 8 B l h V t v J l v Q v 7 J n w T 7 h U 9 9 U - - H n 7 H k q O v h U l y E 4 y y B s _ N v q H g k G k 3 I x m M v i K h 9 G x s K i j Q z k Q - - i B 2 k S 2 7 J w w i C r p f o 1 Y z w H 8 x R z g F 3 r E 1 r p B 6 5 S o 6 4 C - l Z k u a j i 3 B h x D l 6 H s s I 0 _ o B y 4 r C 7 v K n 6 R z t m D l v J 9 o M 3 o D i r k B 9 v J m l b 2 l R 7 x f s q i B j o H 8 m O y _ R u 3 s B m z I q 9 E o x k B n 2 C o 2 E 4 3 G o u R 4 n V y k K j s X o 2 X 9 - R 2 8 C s y R 4 8 Q 0 q 3 C _ 4 7 E i p s B - u F 5 s R m x U l n r E 2 z k B i 6 K s 0 t D g _ W m x 3 E y 3 X 2 r 6 B 8 g C 1 9 t B 2 t e _ g 6 B 3 g F k 7 T 9 3 S x v U u 1 E 2 1 L 6 1 U 7 p K z t G 6 w x F _ l O p z g D 3 v I x 2 i C v 6 m C r s g D 1 j 3 B j 6 L t 9 L k _ E j 2 P n 1 2 B 1 p D m i F 4 5 s C 3 _ F p g G w 9 K u x G 0 x O x r p B 1 y D 9 k F _ w b - p 5 B r 3 U g z _ B q n D 2 5 J _ w D v g C v - m B t w H g 5 J 9 h M x n F _ 1 k B o q m D z 3 d t n c o m v B p 3 0 B 4 _ l B u g K g y J 8 p M _ k O h v W 6 5 E _ 7 O 6 - C 0 n N k 8 B 9 m P q t E 8 l X 2 p S h o e 9 _ I r i C 7 n J 0 5 M 3 2 O y 4 O 0 7 r B u s G 5 8 W n m l B i m o B j s N u 2 E 1 o P 7 v H 8 9 d m 6 V 1 u F x s F _ m M 2 u I 9 q z B 6 9 I o u I 0 p W _ s I z v D j u M v 0 J 4 p s C 6 1 k B h q i B v 7 N 5 v T x t m B _ 8 F k 6 k B q q T u t E _ m o D l r K l 4 n B 2 l b 2 2 - C 8 v y E 3 - q B r m c z m M g 7 s B l 0 G 1 0 Z l j t D 2 6 G 6 p G v 3 V z 1 h B 3 5 p C _ x R _ t k E 8 y j B x l m B 7 n G y 8 l B s 8 W r 8 S 7 p n B 9 g I h z D 0 t K n u F 9 x T k 6 L 2 5 l B r t e p v T w 0 N p p m B 9 s h B n u m E 6 s I v j T 9 w C s 6 k B 2 i i I l 6 N 2 u E 8 p H v g M 6 9 D h _ C 6 8 H u l M s n 5 B w 2 J z j v B _ r c i q W q z C t 3 N q n K 7 l S 2 x L u 2 1 D _ w L q i G x r i B m 7 I k _ F o p T 6 x P s t Y 9 - i B 9 g x E p 2 w B s t q D h g W k 8 - D 6 4 m B n 2 M u v U r 2 F n n i B j u b r w y F 6 n m B l 9 I g p o C w n 7 B 0 u 5 B 2 8 M p y 4 C n 7 H x 7 S 6 0 J l 9 c l u F 0 r L _ z C h 4 G x q I 4 x a 9 2 f 8 z o B 3 6 Z l s g B _ t E k r q D g s g C 8 6 Z l 1 a v 5 P q 7 E o _ O m o F o h a j n H 8 7 0 C r 9 n B v l L q 7 U j 2 M u l o B j u F 2 q P g - l B l 3 H g 8 0 C 7 k 2 F 2 j N g l s B s _ H h t H x 0 T - g x B 2 3 9 B v o N r v k B w 7 k B 6 u J 6 p Z q p J r 0 l B 2 5 j B 2 4 O _ u E r 1 s N 6 0 b r q K p m s H x o L t i s C 7 2 W 7 y W u q b 6 6 R v 8 r B o p Q 3 t b u w d z r q B m t K - g x B h j P 5 o c 9 y J o n K m m u D y t k D 9 l I 3 p q E z w g C - q M l l n D m x O - u F 2 5 0 B 8 3 H 3 5 j B 5 - I p - N i n P o t K 8 9 w B q - K u o O q s P j _ _ C 6 y 4 E n _ o C 3 u l E o n 0 E 2 z 7 D w 7 T u m G i u E m 4 m B _ 3 a 0 i 9 C j g H 5 4 E m 5 Y - x R t n Y 2 - G 3 r H u j G 0 m 2 B 5 o E 0 h x B y 4 0 B p t 5 B z q G q z b 3 4 g B - 6 7 F 9 8 w E l i h C 5 j e u 2 i B - 8 x B o 7 i B m 7 u B 5 x O t l a 3 7 S j x G i s D u 2 V k _ i B u h E s j Q s u 6 D s w L 3 8 I y m I 6 9 C s i y R t r c g 7 Y n - l D w 6 Q q g _ J _ 7 T q i h G 7 l e u o G s t p D 9 i P m j R x p w B m j q C 2 l s B s h a 7 l Y 0 s H o l D 0 m W _ g O s r P 9 r y C y q Z u - P 4 o W 2 k e l h y B 2 p j B r i G l 0 N - x i B y t O q y n B p v g C g 3 _ C o - 9 C l i q B 9 2 z C z r n G r 5 M j z v C u j j B q r R 9 s K _ q S q 9 N - x Q n y K 0 n P n t C g r H j 5 i B k s 2 C r 6 v E 4 h _ d h o Y _ m P w 1 F t 1 V j - C l y X 7 o H y i O r m L 3 9 R v 4 H y 3 H 3 g E 9 s F 7 n o B 3 s 9 D r w F m 4 F p i F 2 r K w n D 7 r 0 K _ t o E - z K 6 7 J q j s B _ s q H 9 h s C 6 k 2 F t h w C 5 7 0 F n m g C l 8 r B l u R 7 j M 0 x q C z x D r y n B s 6 I g 0 - C r o h B j 6 u B n y 2 D m g u B 7 g x B z v l C 8 5 d 3 9 N 1 - M h j W g r T 5 7 V 2 s F r y U m m T 9 i k B - t t B 5 5 z B _ s Z p k J s 7 L w 2 D m k P 4 i b x r F l t E x n H 2 4 c k q O u q L g s J u w H 2 z j E 7 9 q G v t t B n y 1 C k _ q J h u 5 C 2 t K 6 w a t t U r 6 L z l I i 5 J g z U k 9 u B j 6 H v z n C 1 2 s B 0 s k B 4 - v C l h N 5 h i B i p p B v p L 0 z 7 D u i P _ p Y 6 o R g - M - m H 9 o m B l x K n j N 3 p Q - v M 8 i C r 8 E k o y B j 1 7 C n g S 0 q H - n G p t K k 7 r C 7 v i C 8 n n B m h L w 7 F p r F 3 k N o z N _ 5 J 9 q F j w L y t t E 8 4 N x z E n 9 r C y x F 5 _ r B 9 - 9 L 5 l v C x 4 V u m I n r p B w k j B p t g B 4 g r D 4 n P y 5 w F 9 m v B q j E w y H - 6 J u o e g _ 3 B 6 j n B x u T o h Z 4 i _ B p - m D y s l C 0 9 E 8 n i B k 4 F - z E p s E r g z B g h z B _ j Q j 7 D l s Z 6 v U 5 g h B 3 5 w C m 5 D l 8 O n 8 E o 0 C _ n J q 9 C v p L k q G u 5 F y p L 4 g w C 4 2 n B i _ C 7 5 j H t v u J w o z E v 7 l F i 6 x C 6 s R x p 4 E _ q d w s L i l G 7 3 E 4 _ H 3 7 H 5 3 r B z y n E 3 r G 5 1 e v p E h 4 f p u 1 B 7 l M r j U 3 p H s v a j r v B x 7 I o v D m s L k j G u j 2 B o x F r 5 E p u I o i K v 8 O t 4 G q 1 Q r 4 H t q I 0 w G m 6 B x 3 R 3 v f z i L l p D 7 9 a t y L _ p f l t O k o G 2 6 E 3 g R 4 y Q 7 t q D g x c n 1 p B m y F 7 z X o h o B j 9 u E m t P m o o B y h w D h y g E h m D j o m G 7 5 D 4 _ k B h 7 F m y 7 D 1 v R i l 8 B 8 k n B t p P 4 p T 5 U 0 t G q m F y P q 9 z B z m H p 4 W _ t I 8 _ M w r H 5 m D w 2 V p f 8 t M t 6 X n i Q n k 2 B h o E 0 N k x 9 B u n C q t B m - - F j 4 B 4 m C h t k B z 8 s E v i h C 4 z N w P p 6 D 6 g E 7 T 4 s H 2 j F v p C 1 - B o 6 i B g 9 k B i m n B i - Q m k L 2 3 D z 5 C 8 4 R _ K n 7 B z Y 9 5 F w i n B 7 w B g o B _ 1 C w l F 8 p B h N m 2 C x _ N o u B 6 Y o 6 E 7 3 B l W _ h E 5 T p r F 0 8 B 5 7 C - w B z p z C 5 i C 4 1 B 9 T 4 9 I y 0 L g 9 U q s D r w B - e p N z p B i h a y 7 d 6 h D 0 8 G j s P 8 1 v D 2 v J o q T y 7 B 7 v D _ s B 0 s H 2 p D 5 y E 6 n B u 4 G x r B s w C _ 3 t E t t r B n h G i 3 W 7 l j B i r v C p _ v B 4 u q B 1 u h P g 4 m j B 8 6 h C w o F v 1 M 7 h H u l w D i z q I v 8 L v l o C x n i C p k W z r d k q W n j Z u 7 k F 8 z d g n S 6 9 D l o H z n Y 1 j N j 4 P m o K v 7 z D 6 _ Q 2 - W l w n C y 5 k D x u k B u w K j 5 H i q M m n H 0 w K 9 u O p w R n 0 G t j u B q m 3 B 5 0 M z k Y t u k B 0 u P n o g B v 1 T 9 6 q B 9 u l B t x E w 8 N l z G j i N y 5 i B r 7 L 5 v C k n H u t K y s N g y F s 6 G w 5 u e x 0 F p p M s w E q j Q o n _ B m k h B v 4 X w g Q 1 u I 6 v l B j w C 8 u U m 9 C z 8 U h i D 4 7 C 2 k I 8 p V y l D 5 x G 4 s M 5 t G 7 x B 8 8 C l 2 F t _ H g 9 F t h E m 3 I 8 0 H m y B _ q G t d 1 p B 4 S g n B 7 x F 5 m L m Q q u F 7 7 H n z P q 3 Z n p M n m F 5 4 D t q D u v a z 9 J w r F 6 k k D y i C 1 7 H q 4 F m g O j 1 D u 8 C - _ U m 1 Q v 0 D u m B y t C - v M 8 1 a l r M _ 5 S s 7 r B p w 5 B q m r B z 9 U 7 w G 2 t r B z 0 X v 0 I y 7 I m o I 2 u C x x B k n I r Q u y B q n I 3 T v 8 B i m D 9 1 F u 0 C u z D 1 - F s e 5 i D v 4 H p w B v S _ j M w v H o o D k u l B t k C z u J 2 5 B j i K i K 4 _ H l Y t n C h 2 B p 1 E t r H r 8 B o 7 D j - O g u V 3 s K r v H v v B 2 1 F r I - p B x X 8 l B s z D 7 n B - u N - w G 9 y F 8 v B 0 m K 7 s E x j C p k F v m C _ h K i H z q D l u 1 B g t B p x C 0 0 G k l I w k G 5 y C z 0 H 0 u B 3 t E w w B 6 e s 8 D z x C y g B j P z t Q v h E 7 8 e j u k B 3 6 C r g B v 4 B u p G h 5 F o s N 9 n C u h M p g C v q C p v I o j I q u D j y W h m I i J g x D g k S q k B v 4 E o n C 5 m C 8 9 E k t N 1 n D r - H 9 r B h 4 B 6 s B u G w 8 N _ 2 B x i N 4 0 G o k D 4 m D g k H o n E 8 4 z B 1 L h i 9 B y x U 2 x C k z C m h C k m J o 7 D v 1 B v 7 w C z y k C p l 0 B r 9 y B v z F o _ E t t J s e x 0 P n 9 B 0 n B m o j B z j U 0 s 3 F o j _ B r 3 W 8 p 2 B 4 y I 8 z E 9 j E w x R 5 1 K 7 - a s 8 S s i F g r E l 8 L m o D 6 y r F l v q B g z I 2 m B 3 t u B z k W g 2 C n _ g C n 3 0 B 9 _ P m m C 0 3 H l r C n g M 1 m H m _ M y i D 0 4 i B 1 t i D t 6 C 5 6 D j 3 M 0 t G h j E m 1 B k 0 B i z V u q M _ s B 0 y L l o B p o C n w B 8 g D v k l B p g R x _ C i V m s C y 7 S t Z t j D j - 9 C w t L 3 - c 9 j C h - B 6 p y B 8 3 m B _ y F m o U 0 7 H m r 6 B 0 h D y 4 9 B 0 4 e 6 6 X j - B g j F w q Q - r C p i C l - C 8 u B 1 g J 2 X z g B 3 0 B w u C s o D 4 _ J h 4 B i u G u 2 C s 6 i B i W r z E p 6 S r t L 3 Y p 9 C z f z j C r l 2 B n s P r j I j 5 K g v C q j B 0 s I o p D q 3 C v 4 D 1 r C n Q v 1 Q o w J v r B 9 l B 4 w K k p O 5 m B o r T 7 b g l u M t s B 9 g r B 3 8 m C n 6 o B q h N z x E - d 6 h R j x B m x S x 2 J p g B k 8 I t 4 T h a 2 Y v z H q r Q t v R y 0 D j p f r x H y 4 E 2 - C - 1 Q s 9 x D z - o F p w B n 2 G 5 q F k 7 H y 5 R m w W z q C u l G q y C z r C m 6 q B i _ H n 6 K 5 w R m m M 3 5 B t 3 B x h C z d 2 2 E p h T u o H 6 g E r 1 p B 3 j E u l s B m p P 6 s R l Y y j W x 5 h C i n G x 4 L z 1 B n r Q o 4 v B _ 3 G z 3 3 C 3 _ p B j r B s W g 2 o D m 5 C 9 p B 7 k B s i E 4 1 D x x U 0 s X 7 n s B v 9 N 5 l 3 B r x 7 C p 0 C z 7 1 B p 5 5 B r m R x 5 E o - P w _ P 9 5 2 B 2 y I s j C 5 a 3 7 E x y B k h F _ y E 8 7 C z o D v 8 B g - C g k J u n E v 2 E r h R 8 9 C 4 9 0 C 3 3 j B o h B l r F 4 u P 5 l B y r C u 6 B o m G m q S r q F 3 6 D 1 5 D 6 y N 4 y D l 6 B v - B s y i B m 1 N q j B x q B h f z a 9 n 1 E j y q O 8 g N k v o H y l Z k 3 H 3 k 5 I 6 9 0 C _ x b 7 w 8 G g v h B 5 w p C 9 0 2 B 7 o C n k F 4 m m M u 6 i D 8 x b 3 l O j n i J j 8 9 B i j v C 5 h W 5 7 Q w i 0 B x u O q k u D l v L p 5 s D y n q C k m h B r p D u r 2 B 7 l t B u _ J 6 3 M x 4 p B n 1 5 B 8 1 G o 3 I n p s B 9 h g B 3 n g C w n g B 2 y u C n x 6 l B t h 5 3 C y r J y 9 8 D m w i D 7 1 d 9 s D 5 m d q h k B 2 2 h B 8 v k 6 C - 2 V p z h B k 5 J r r N - 9 M y g m D s y a p 9 Y x n l C 2 h 3 B v 3 D z s i C v y m O 0 n H y v g B u j J n p U s 0 F v 6 q D r 8 G h w E 3 g - k B 2 x Y r m k C u 5 2 B 0 m M 1 3 M q - 8 B n u h B n 4 H l y z E m p L - v K l o J g 5 g D 6 l i B 7 k b v 7 k C h 0 D x n L 7 3 H 5 g n B z 2 O w p l C 3 1 Q - 0 D 2 m M 5 q j D 9 5 P - l V s g K m 7 I r r Z g 2 D 4 s - C 8 j g W h s 5 B l y n B 6 i 3 B v p Y x k v B w 2 y F 7 h t B j o p B z s O u u l B r 1 F 1 6 j B n 1 f q _ D 2 k W u s c n w S h x t L u t r E 8 7 N m l n F j _ I t 4 6 B p 4 H p k l D y s t H n u u J 5 8 g K q m S 7 x P y k R x o 9 q B m 3 E m 2 m B u z 5 k B s 3 o G i 9 q B 3 x n C j p - E r i o B _ t R w v R u j S 1 n Z l w K _ z g E - 4 n E 3 v q D 8 - 5 F t j z P 7 2 i B - 1 K j 3 y F 2 _ B z r H q i F 3 6 y G 6 s x B q 0 G y 2 o E q 0 M w 3 I l q p I q 4 a s t h B w s u C z 9 7 D g 3 R y u q B p p u C 2 y h B _ s P r 8 L s r M l i k C _ 7 I 4 6 h E 6 l j D 6 k 1 M o q n a w _ z D _ k _ C 5 - L 1 g w B t u L 4 m X h m G s 5 e 1 v Y s - S 1 _ c 6 h y D s p Q p j P q 4 V 7 y y B h u Q y 0 F u 2 F 4 j U g 5 U 4 3 R 7 3 4 B 4 h m F 0 k - D j o v E l 2 J o i d o y W j 0 E 6 k M r t _ B 5 k G _ - v B 3 - e l 2 i B o p I 1 _ W l 6 H m k T s l I p v I 1 2 L x r K 7 2 E z 0 V k v g B z 3 V r i L 5 - R _ 3 L u h Y t l Z r x C r 2 W h y n C g 1 l B 0 7 6 C 7 2 Y q l 3 D o h o B 7 i 6 B q h P l 2 j j B i o 1 D 0 r z M p 4 w W k s l B - 8 H - p s D k _ 8 G l s x G 3 1 d o 6 U w y j B q 2 c m 8 y B r 2 F 2 8 1 C 6 r 1 D 6 8 u C v 9 6 C s 1 r B g q H o _ - B l _ W t 1 r C 1 m s B 5 z l B 4 j c o x 7 D 6 5 3 D y x E m 7 J z z q H u 7 n B 8 o h D 2 i x F s z F y 1 1 F j u L p p s E 2 8 H 3 _ g B g _ Z m _ u B 2 q v C v w E r 4 n D - y G h t J w k n B 3 6 w B r i P p 2 x B 1 l m B k z C 4 q S - 0 M m v P 7 - F 3 5 T z 9 M v 2 K s j R 7 4 G 8 z P r w E 0 j W - 8 f g s l C n v N g w m B 1 n w B t h m B q v 7 B 0 q 1 O z 5 6 E 9 x 0 E i 7 i C x i P i o P 6 v _ B u s p F g l 2 2 B z q i U 5 4 r B z 3 u F - u q B z - 6 C p y F 6 g H 1 6 r B 6 k _ B 5 8 u E g k r E 5 8 j C o u U u 1 C s r i D 4 r l C z 2 I 9 y 1 B 1 - I z l s D h 6 - C - w 4 F l v I n 1 h C r j E p k i J p 2 d 2 k o H w l 1 C 8 6 u B t 6 b t p K h - I i k h G p i G r q V n w m B 0 j z F j g m E i i 1 E t o u B n x H 8 6 2 C 5 x T 5 0 Z _ o l J - q t B g 6 s F 5 m I 9 p c g - C v 1 o G g y h b 2 k 9 D - o 7 C l 7 v F o 6 E k _ x E t 4 K p 9 S y 2 i B 0 1 F s 1 m C 8 t n B y p p B 4 n 4 E w m M 6 v q B x v u E j 4 T j z o K t 1 K 2 0 k B n s e 5 6 3 I 6 _ - C v 0 G 0 5 J 0 x g B 7 r V 2 p I 2 0 t B 1 0 H 9 3 E s v P x _ E 9 h P 6 h 4 B 3 2 n B y q I z 4 v B 2 8 s B m q p B x z M 1 t D i v q B m - I s x D z 4 M 5 h r B 0 1 N n k g L x v a y 2 d s k Z 0 7 J h u a - u i B o h i F 9 7 h B y l k B p o s F n x O x 4 g J 7 r 8 F 8 7 r E 9 p G g 4 I u 7 d 0 m v B z y u C o z N s j N g i R 3 k I 1 r L w z p C g l F i i d r r h B m r q B k 0 3 D g o O n 5 J 3 v w C 0 q d 2 x u D v y w C g s - h B 7 6 R 1 4 G 4 r k B w q U y m V g i u I l g l E i _ w I 2 g R 1 g u F q 7 U 4 o s D 1 o t B - m K 9 4 N j o V o 7 Q k 5 E u - K 6 7 U t n c 4 9 O i p q B 9 q d 8 5 O o p Q _ k U p u F u 6 s B - o T r y p D - q 3 B z 4 G m t T m 5 f r o o E 4 - F 4 4 Z s o m C m y R 4 5 3 B q u y C p g T 5 k z B 3 7 U g k V q 9 X n - c x i E 5 x b i q N 6 k k D r q _ G g u g B 4 4 t B s o O k 7 f k - u G j 5 F 6 u V u m O 4 t H l 9 V v z 8 G h x x G q v x D k u L k h y C r r K q x S g q H - 0 L t 3 g B - q K 4 p 3 F u v s B s 3 z D 9 v b q 5 1 F t 2 w B 3 y K _ 7 F n h R 0 y 2 C 3 q J z 4 N v 8 O q 6 m B w j 4 C j 1 C w i W s q l N l p Y k k S l v _ C n n V l 6 g Q i 2 1 D x o t D q m Q - j p P 9 - v C 0 _ w C p h 9 H i 3 T n 6 k B j n F v 8 y B o z R n _ J k t b 8 i K _ n E h s K z t J z u 5 D - 6 7 D m g Y k g K w k 1 B 9 7 D w 9 W l k G z g c 7 6 F i g r B j p i B l i k B 1 w U 0 - w B h v Q k 5 R x y J x 8 V o _ N l j E l t n B o 5 X 7 7 q I 1 - r D g 0 m F u h q B n y W 0 _ P n m L g t l B 3 h G u g u F x _ k D 9 y j E 7 1 e - j U 7 l R _ t 7 B t t X q v j C h r s C z 4 k B 8 v U _ 4 u B v - J p 4 K l m D 9 9 R z o g D 5 t v B _ _ E y 5 W q k w B o w 3 E - x G l y k C 4 L _ 0 U u v P h k I 3 w p C p h I 3 3 E g l F j k N 9 s G 4 2 L s z g B 6 x K 9 7 3 C s w X k t w B l m b 2 5 4 C 1 i r B 0 n T r k I 2 o T 5 i V p w U s 4 G 0 7 H s 5 M 2 0 q B n w H t 7 F z p x C 7 u I 1 1 j J t q S 9 v N g 0 6 C o - u C g 8 R 8 4 6 B _ k O o m 5 G g j D p l K x 6 m C 6 p G x 9 N h y Q 2 6 k B _ y b v 0 3 B s h F 6 q v C h 3 4 B v 4 t G 6 _ K - t b i 5 I s k p C 4 x e u l 0 B x 5 D r 9 D q _ r H 4 7 H 3 j X k 1 U z q B y u E s 8 T n 8 S o p S z 6 C y r E s j F 4 9 J 4 h G 5 o z B m 5 e 5 n L x i H z u q B r n L 6 k I - t M 5 j j B n m k D u 8 v D 0 9 y B k 3 5 N p k i D p x c n l E m g 8 B 2 r M y x G w g R z u q G 3 y W k 7 Z - s G q _ G z l b t 5 q C 8 k J 1 v I 5 p l B z m O 2 t G 7 x J 2 v 5 B z r - B y m o B p t v E 8 g 4 B 1 z 5 F k o o G x l M i j Z h w 6 B m 3 h C u 9 F v u d q w X s 3 d s n l S 9 0 g D o j k B 5 7 z W x j F r _ E 8 2 h D n l b 4 m D k j S w h o B t z p I 4 q 4 B y s I o n x B l s Z w 7 n B _ 2 B u r F 5 6 h E q t E g 0 9 J 5 w s B 9 v D 6 z y B o z P g _ 6 Q n q t E - 5 o O p 9 D 3 1 7 N 7 x v G o 0 i S k t 6 D v _ 3 R h y i S - h 9 Q z q B 5 g j T 4 i l D n 8 x C 8 9 k B h y G s - Z w t C - h N h g B i l g B 5 x 2 C - q F 3 k G q 6 g Q t n i I 7 6 w I 2 s _ D s s f m 7 6 B 6 1 1 D 6 z 4 F w m O h s a u 1 g B _ 5 G 1 0 V o 2 n D 7 2 Y 6 u e h 3 h B s u F k 9 C 8 j Q 2 0 p E q q H y t q M 2 6 t E s - T o n H x 1 p G - 8 u E y 1 e 6 4 h B 0 j r E m u 8 D 6 o r B i h M l 7 U n w Q _ 0 Y 8 _ D n x F v _ I j 4 P h l _ C q 3 o B _ n x B 5 t 5 D 7 - J j 6 6 P g 0 a i z j B s t q B x q a 9 y x B 9 q u E p s v F - 7 w C g i s D j s k F p 7 V 8 p N p - m B p 3 H z 2 x B r k k B r w J 1 l G u 7 S t m s O i 4 a 1 9 e h w B l w W 3 k 1 D 0 q c v v T 0 _ z B u _ E x l 5 B v y k B 1 _ i B 6 8 E 2 9 f _ j X m l D 3 i T 9 h N y 6 x C w _ S 8 r L r 1 U 2 h w C - p g M 1 8 I z 8 F h _ H y o L 2 t N - 0 V z 3 D i x i B r 5 d _ q u B u 0 J u s O z y 5 B p j 0 C n 3 s B 7 2 O y 8 P m 0 2 D o x i C y - P l o T j 2 E j k o B 2 6 8 B 0 z _ B l o T 0 4 q B 9 p p B 7 n u B 6 1 G v u v B n m J - r J 5 n b - q V v - R m 6 w D g 3 j C k 8 T l _ j B r w Y h 7 U p w Q 4 0 n B n q I g w I 7 z 9 D 4 z 5 C 9 0 w I s j v D j y P _ - y D z t r B t l u H 5 o u L t h 0 B l x K l v 2 B - o O h 7 v D p m u E 0 4 K u 5 v B s _ U p h v D x k i C 1 0 2 D 5 n S q p o H i 3 Q 6 6 J 2 x h G q 6 r E 3 4 Y y z x B s z t B o 3 e 5 x H 1 w r B v 5 v B o l w D s k v B s u J w 5 h D 9 x v F t x m B 9 3 3 C 7 3 2 C 9 t t B w m v C s 9 R y h F y r T s s x G r w l B t x r D 4 j M w 8 t C w 9 b p s L x t Y x n N r - H l 1 M 4 7 G h n L s 4 z K u z n C 3 q z C w 7 I y 8 Q p i I 9 k N g 8 I v m y J 6 6 T 4 2 k F 5 9 z F k n P o r S _ 5 X 5 s o C h r Z 3 r e 5 t 2 C z 8 M k 6 h C s 7 V 6 y N l r i B 4 r 0 B w - G k s I j i z C s x r B z q a t y X v 8 K x x X r 1 J g u P i 1 L 1 4 P 7 l G g 8 w C j v Q 9 2 m C s 9 b 0 q 4 B - 0 O 5 v 2 C _ 8 m B g x h B 1 j u B l 9 O r v E 8 5 Y q _ K k o K r m k B _ t F 0 x d n 6 R s g 3 C 6 s q B o w Q i s Q y q G - m r B w j O m u B t w J m r I o 4 Z - 8 8 B o 9 G g g k B y l U o k F 6 u S k 4 W h _ W q y L h n K k 9 s B v o N n i g E - u 9 B 7 g o B o m E j r x C k 2 L k 5 I t k N h h t B i 3 Y g 2 E z 3 R m r a m 3 T 2 3 I g p S h 6 H g j N 2 6 D 7 p E p h D 3 9 x B h w J 2 3 I i y w L p v j B 2 k D g 3 I m p K 4 w E v x F 9 z j C _ 5 8 B t 5 b v q P - u 7 C 0 0 7 B 4 r W 6 l i B g 9 J 2 y n B _ p K l g 8 B k 4 T t g R p p h G g x G y z N 9 q K p h J 6 2 e n _ X i x S 2 1 Z y t u E 8 - h B v i C m w I u k z B 8 y 1 C 3 k w C s z o D 4 _ I 3 9 R q - M p z G h 8 I 7 1 F u m s B v t D n q H q 7 Q 9 y F n 4 N 1 5 1 D j q M 5 r h B 6 7 F 5 t L v i j B s _ _ B o 8 g F i y y G 5 n i F 5 x _ L 8 q - F k 4 k O 9 7 8 H 5 5 q Y l w 3 G q g 6 C 7 1 m D - p h C g n j G 2 0 1 F t 8 4 f y h j d i p h B h p h D x m a x w 1 B 9 n U t u k B h 2 L n j d 1 n y B o s W y x k B u 3 E g o Y 6 v N _ j S r x 0 B _ y D 7 1 D 5 q B z r Q v z D o 4 4 B t q K 5 3 E l l S x 7 K t 4 D w u E s h E 4 3 I _ v W o p 0 B 5 z o E h o C q 2 J p q L 4 9 z D v n K 1 3 b m i P x g X g n M 2 u E w 4 C l 1 U g 3 L i k K 2 r F 5 j Q x 7 P 3 7 F o t J r 8 L 3 l S 7 v S 2 q S k q c j l P w 3 7 B g _ J v g I 6 h R v w W z 7 v B 1 0 6 C 0 s P 2 2 C 7 9 K q l F 0 4 q C v x Z g - R i z N y _ D 4 k F 4 s D n n H 3 a 0 g p C m 7 n F n 3 J n j d q r Q 0 1 R 0 7 b 2 q I y q d q - q D - j T j - 5 B o h h B o 2 W x _ I 2 s J 9 - s C l 9 x B j 6 0 E l r b 8 _ Q 3 5 K _ r Q 8 o U 2 - C s w W 2 4 L m y F i 2 S i 6 D r s L z 6 F g w Q 6 7 J 4 9 k B w 3 b o 9 n B i 1 M z 9 Q y 0 I 9 7 a v w Y t h P o 9 N n u K u 6 K 0 _ Y n 8 - D v o O t q I p u X g u f g 4 2 M 4 8 n H y v M - g E v 7 V n l k C 0 t X j 3 P 4 l f o j O s 7 S 8 s J i 1 E r h R t 5 6 B i z a q h O n 9 H n t J q o J l 8 M 3 7 G l 9 C z k j C z 5 I s j w C x z K l q w B w m D j 1 9 F o 1 p J g h I 6 r F 0 7 s C y 7 J q s L y 0 O n x W 4 y Y k 5 m B 7 t u J w k M 6 4 a i y E x 1 4 E v t - D o 0 o E 1 4 c _ r Z _ o N 5 r 4 B g w B 5 u a u u P 7 j S n i m G 7 q t L 1 i J i p J t 9 J j 5 h B 1 3 P i p g B u 3 v B 9 g G l - K v 4 R 3 l M n 2 D 1 h P o x d 5 v D p v t B z 2 5 C x w R m r 3 B 9 h z E q i D 3 q n K t x u H p i K 1 r j B v 6 5 C 1 g w C z g t H y g 1 B 5 x T 8 p m F s 7 c 3 0 2 V 3 y u B x h M 1 v Y n x D v p G v j W u u w B 2 _ R - v U k i p B s 6 X q 9 I 0 8 F k - P i 8 N _ 3 h B n h F 2 k L r j o F n o C 3 r l C n t G 2 1 C 1 u q H w n p C l 7 j C v r K 0 r w G n 1 4 B 0 0 S 9 t p D l o G w g g C u 6 s B x h 6 B 6 w v E 5 3 P v w 7 B q 8 t B s _ f g n F t o P r u g B 2 q Y j 4 Z 9 9 W _ v 2 G p u 7 B 0 9 i B l g j B v n E g 8 u B u q 2 E 5 w V w m Y 1 1 I 2 o k C t 2 V 6 4 Z 1 p F 0 t J k 6 3 B h 2 Y q q h E h u h B o g p C - j P g x N p j c 5 y l B 3 7 2 E r j 6 D 8 3 E r v m D _ 9 9 D 4 u u B p h p B n 9 H q h e - m 0 B _ 4 0 I _ m 7 B v h p B r 8 6 H 0 8 H h n N o 8 E 3 - k L 8 1 M 5 l G 8 r N 1 6 w C 7 6 M t y H z y J k 7 U 4 s I - 0 J m h l D 8 9 o D i 7 J 6 k 0 B 0 3 E s v D h v a u 5 i B t 4 P q h K v r t B o g S v 5 d l x x D s m t I 8 i e j 7 T 8 i Z r n E k j b n 6 X p - 5 B s s 9 B h p 1 I 1 x g I 7 _ N y x N m 9 _ B n h O w h B y y M y u J 3 s K 0 t p B g r H 1 6 F - j B t h D g t x B l n W o - I z 0 H j s i C u x - F 4 w q F u 9 Q o l 7 F l q z J z j E 6 q H 4 t J h o f 3 i J h l S y x G i r t H w y P 3 8 B l t P i i 1 C i y J k r y B i 2 o K o v 8 B m k z B v n G 4 j K y s M 9 6 Q r 9 N l y o B w p G s - F w u - C 0 1 P i u F r j 1 C w 8 v I i g E 7 s F 4 _ K s 1 D v z Y 1 - q B g s G 6 i U 6 h d w u C 7 w 7 E u _ M x q 1 y B 4 9 J w n 4 D j t L n r e 9 p m B v 7 p C p 2 O 8 g l D 3 i r D - k r B 7 5 X 6 n B 2 _ C v 6 U 5 s 4 B 8 9 c - h 6 B 1 i j B 3 1 H n p t B _ h J l o f 8 - Q 8 g G _ 5 J w n y B l k K l q n B 1 r K v u O j 5 4 B 7 y o B 3 t R 9 v L x 1 s D 7 l D 3 z U k s m M n 2 m F 1 1 n B n s Z g 6 H - 6 p B w g m B r j h B 0 y y C 6 z i B n v 3 B z n l B 8 h y C y o P z 3 W 0 g X - l a m 8 H 1 r y G o 8 1 C 2 2 7 D - i I y k Q 0 n M 3 o c l i H w 0 J 9 4 N n u a m - L 4 r 2 B - k E 2 k q B g n U w q Q _ r K 5 n 2 B _ y h B 2 q 1 B v v z B q n r B 9 j P l z I 2 j T v i r B - l i B l 0 I 6 6 P 5 6 Y w i t B _ i v S s s 4 B 5 1 X i 8 j B k x s B y 3 e i 3 S 6 i p D r 5 n F 0 x s F 4 h m C _ w J 2 - 4 C s 4 D 4 r 5 B k l N 1 _ j B i j I v 5 O u 9 e o 6 P 4 1 P 0 q I g - M - z l D 8 k h H v - R i z 2 G v 8 o B _ t 9 D 3 m p P 6 - r C r t 3 E 7 7 Q 7 m k C x q V 7 _ w G p z H l m m D w g R y _ f 6 h i D m m x D t 3 f j - i C 2 9 0 C 6 o N i y z C m m 9 B h r w B j 9 V w 4 b r z x B p 3 v C y 9 g C n u M 8 9 r D l l o J q u I - 3 y B o 2 u C _ 8 s J 2 2 p B 5 s N 5 5 O y - 8 C w s Y 0 g z B 8 h i F k p 6 D - - k C 6 m D j g v C u n s B u 5 g C k z m F r 6 n F _ i G p 9 N y - g B _ 9 v E q h s B 3 w D 7 3 l B n m C w 8 F y _ X 6 x J 1 3 J w 8 E u h D y h 0 J 9 f y x J j m S 0 3 x B k 1 E x 6 h B 2 s K y 5 K y z 2 B r - N 7 k 5 E l n k F - o S t r Z x 5 5 B o u T 1 4 p B x v 2 B n m J 2 u I 6 v t C l h h B 0 5 v E z - z B x j 9 B s 5 7 K g _ f 9 p 8 B - z I z i F u q p C 9 y 0 D 9 t N q k U r 2 a o i M n i V v r H r 2 _ G 7 p p B r - t K w y k B 8 g M k 2 H n 5 i B 0 r s B n w s F q i W 6 n U 8 - E l - H g g F h 5 P v 6 e 8 0 F 7 k D l j W w j K y p V - y x C l v F y 5 0 C 9 p G k j H 3 p G q - W v p G 0 5 K k _ 8 B g u V - n H m u R 4 w Q n w x B 5 o _ B n 5 X p k E 5 3 0 B l r E 2 o z B 8 l G 7 p I i x G s u G p u H - p d w j N r k J g 6 P i n g E z s N n q h B 1 6 2 C n 8 q B 1 u u C h x L w o 5 L 1 1 m C u g 2 E 7 3 S n n G w 7 F s 7 H 1 - G n t r G 8 w W 7 8 T 1 0 4 G z s 3 B g 2 F h x z B 8 g j B u h T r n V o g V 6 o J 2 2 g B v 7 T g s G z 0 E 4 o b h o 1 D k 2 O 5 p W q m Z _ j C 9 h E 7 x I h 2 J w y h D t 2 O k o Y - j i F q l R j 5 T 0 o 9 B 9 0 Y x _ H 0 q J 7 s P r q c w t Z q 7 I m v G 6 2 a i 4 R 8 j F 6 7 O z i h B - x 6 D 5 k I z w J j u K j x Q 0 2 9 B u h w B 3 r u D l j 8 B - s a 6 5 N 1 t Y t 6 d y j H t w E 7 3 5 B i 1 j B t n L m o w C 1 j N y 7 X s 0 G v h v C x z j B k 2 a u o 3 B 6 o t C y y M 8 v r B x 7 6 N 0 r S t t J t k 2 C i 8 n R i s J 5 t F s 6 m G 2 x 2 B x 3 T v - 5 F 3 r g L o 7 i R n x v B w 9 I 8 z 2 D y 8 F q 3 z D 6 5 Q j k S r 7 L j w D g 4 G _ t G x v M s s J o m K 8 o Y 3 h N 2 l F 4 y R h s L w k M t k S y n P v q C 5 6 E 2 2 L l j k B 6 t G 4 2 I 5 9 P 8 6 Y 7 y M 2 t N k l F l w J m l F 9 6 8 C k - F x n L 9 y I q p G v g M v h h B t l D - o U s 1 w C k t W 8 q I 9 4 P 4 9 R w p W u p 4 F - y q G z 5 k N 0 p Q 7 m R i i P 7 m R t w n B u y N o z R 2 l 4 B k 7 U r x B 2 j D h 8 p B 2 3 I - t U 5 0 F y _ b 3 u E 0 8 O 7 h J s r K l z I 0 w L 5 i S p z k H 4 p T 3 8 g B _ v K _ x s B 7 y H 6 6 Q 2 q I w t N 3 v D u s r B p 4 T i 7 O x y I g y b 0 v 6 E k i K w k m B 3 2 Y j g J 8 g U 7 0 I 9 7 V 6 6 b r j b x j S 5 9 E 5 i K 3 y F 5 8 K m 0 f s 5 O p p i B l p w C x w r C z o j B z t k B 6 3 k J _ _ 8 F 9 m G 3 1 K 9 9 C u n H j 4 F 6 p G q 0 e l v t B 8 g 7 F i 7 r B 3 g Q r o c n l w B x o l D 7 p 1 B p k w B - 0 x E m 5 1 B p z 9 B m 7 F g x J p n 6 B y 5 1 B 6 8 I 9 l 2 D w 5 x B 3 w L w 7 H 3 n X v s L w 7 y C q q l B u 1 X 0 _ H h 7 v B y z u L g x L - s G 3 k L p 3 v C _ o r B v u j B 8 z x B y w o F z k d v 4 F 4 1 E 5 y N 2 _ M y u K y p 3 F 5 g S 2 0 J _ r X i 8 i C 1 8 S y x b x z I w 8 M h i K m 4 R i w Z t 8 S v q Z o 9 M 4 s P z 0 Q g 5 J u n n B 1 y j D o 0 5 B w h E 9 _ 1 C y 4 C j x t D _ n Z m i 0 C m q n Q 8 g y E m o Q s s N 5 y M 3 h Q i 9 x C 5 z 4 B v 1 O w 9 W 9 7 D u 3 O h y b q r p B 3 n U w 3 i B y i O 9 3 M l 7 N t g - C s w z F u m s C 7 6 T i _ K j z J l 2 Z - 8 N g r E o - G - g H 2 3 P k 6 J n o P - 5 n B j 3 a u o e p q s F t u E _ 6 E 3 y H t p R t g 1 B 7 w l N w 6 J 2 n L g m M n m E m 8 F u n F v w M 3 o y B o k p B l _ 8 B 5 4 b v m e x l K t v 4 B w j p C 8 _ R q 6 K h r F k p K 4 - i B x 4 v B p y i C j h o C s y S 9 u k B 9 i m J i - Q r n K v k i C t 1 T 0 5 p B 4 7 I 1 z J q 4 l B v p _ B 6 - Q z 8 E _ - G 1 j G o _ v E q 2 s B l v T - 6 Y z m h B w w L 5 0 J v 5 S x w c w 5 G s _ O _ r s D 5 u Y k t G 5 m _ F p g k E x x u C u 6 i D 4 t I _ o 3 C q 1 h E _ h 9 B 9 _ - E j l e x _ W 1 m w C 0 n O p 1 l T u 4 p G k 0 r E o j b _ r F _ _ H i p Q 6 k x C - v u C 7 9 E y 0 4 C n g E i s 8 E 1 n E 1 g 2 C r 5 F v q q G r 5 D q g x B 8 t P 7 6 p B 9 j N r s j B 2 8 _ B t p F l - d 3 r H q p J _ n i B s h y B o 7 - B w 2 o B 1 h F q 9 C p _ H o 2 F x v K _ m f t j E p 4 O o 4 G y u 6 D 3 o Z n n y D 6 p u B 7 r E 9 9 Y h t I 0 u V u o I _ 2 G 2 y c i o G 7 q B g z H 0 k W z j n D m u O j p U h 0 D k 2 H s o H 2 8 L h g e v z L s q j B t v y E p q x F z w l E m w - B o 7 p C w y M p s K z x K _ i 9 B m k V p y N - 0 K y o e z 0 f r 1 E 0 j I x 9 g B s j I w k V w l D o v H i s L 7 1 E g o c 9 0 n E 5 9 z G o h h C h k l J m 4 T _ 0 y D w 2 b 5 _ w D q y K y v e x 4 y C s m v E v m L 3 o Q v h o E 9 1 j B o 9 P _ m S 7 3 W t 1 h B 0 9 T n g E y - F i p E 2 t J t r m B 0 8 O 4 3 Z s 0 q B 4 y F p j z B s - l C 2 0 7 B t k B k 9 d 1 n i B _ z Q 4 w 2 B h l 0 D z h p F 4 u h B u x F n k D k - k D z i q D n 5 M q j v B n 6 z B q 9 N j 1 _ B l _ r K h q i H q m m C i g G w _ K g 0 V n 4 W j k k B - t L 2 3 U r _ E t 7 K m 6 z B n - J 8 u g B 4 1 J q 6 n B 9 3 b k 9 N 5 j z B 0 k q B 6 w I 8 t 7 B g r u C y i m N 3 i C 9 s J h j N l r U m 4 Z w 3 h B m 3 t B o o u E k h D 1 4 S - o n B 1 i Q x z k E j x u B 6 s Y v x E o 6 H 7 g k B u m O _ 2 I u q D w l M x z k B k t E q _ Q p u Q h 0 a s 2 D - j j B 5 p 7 D j g m D o u T p 6 O s t L p q 2 B p p H j 5 J s p 2 D 8 h r B q q Z 6 9 M 6 0 u D 0 g O g l g D n 5 p C 8 y X y g y B 9 9 q B 4 i C m s O j _ w B 4 x 1 D j 7 m E h x e 8 w n B o 8 p B y p U t o M p p N w h J w z g C x w 9 B h n L i z G m v Q 4 w S g u I 0 y J t 8 S 2 h j B p y k B x n N 2 r n E n 7 Q j 4 N r 3 v B w j l B j z 9 H 8 6 w C n m d x 8 0 B 7 w E t u Y h 8 I 1 w H l i n B 9 l S p t O 0 r H v 1 L - m z B w 2 N i g D 8 s q B u l L r 5 P j - I w z m B t h g D g x M y 0 n B o r w C 3 4 B k 9 m E 1 7 2 E 2 z l B 2 9 s K n 8 O _ g N p 4 5 B h - 6 C z v B x o C i 7 l E p u 7 B p 5 _ C w n Z o 6 L l r d 3 v u E 9 k 7 C o 4 w G x w 4 B m 7 h G 6 7 r C 0 z P 4 9 g B t v 6 B - q F 1 l E h s R q i u C m u y E n 5 K y r r O 3 k c - h 1 D k 9 Z y 9 R _ n n G 2 s Q o 7 U r n z F o v m C 7 z E 6 8 M o 8 r B 0 _ _ B z j H _ u s B j r c _ 3 1 E v l z B k y F z j c 7 x i C u - w B 9 9 b r n U j s X 7 - e q m k C 8 - g C u r f j g t B 3 l n D 1 x D - z a q l p G 8 2 y B 5 n D i 5 f u q I 0 h O q 9 F l 6 K 6 1 t B 9 2 4 B v o f v t n F n 5 G j q V p o m B x l S 8 6 O 1 x 1 D x v G k i O k y V k o - F p j z B n w y E r v 7 D w m 1 B v n O _ k 1 B 7 m 8 E _ s x B z i q C 2 3 H n s 7 E l u v B x v q B l 5 - D z u 5 B 3 7 h C m w m B 7 s r B _ j 1 E h 7 w B 8 i U s i 3 H y 0 F 3 3 K 6 x F g h F r 3 J 1 3 v C s _ G _ p W k k _ B u 0 l B u r w B 9 x Q n 3 1 B j 4 S q 6 R 2 3 p C 5 6 K i 6 H 5 4 7 F p 2 d _ z y H o 1 O 2 r l B w s T 6 n H - 2 I y 3 h B y m n C n 5 u E h 6 F 1 u m B 1 r l G 5 3 2 B l i y C z o 8 C _ k 9 B x k G v - L s m M v 1 U 8 l 0 B 2 7 Z 1 4 j B _ p P 7 g V z n P v 3 N h 3 Q r 5 D r x N n w M s n h B 4 l X 1 k o B w g Y p y N v 4 B 1 0 4 B 6 - n B y n t D u k M i w a q 8 F h 1 B w 0 C u m D o h C g 4 I 8 n D 6 4 Z y 0 G 4 2 G m p W y - L - v H z y F p 7 M i u N 7 i u D k j W 4 8 W o 6 p B w z C 8 v 4 B 7 r x B v y D 3 5 C l g o C 2 i B n m I g h J x 9 D u g I m _ H t o H - 3 Z k l F r l G 8 1 f 2 9 H - v E o _ B n x c u m D 0 n W 1 n v B y z Y v u C t g e m m G o x D h j K 9 r O t o - B 3 l i C k v j B o 8 B 4 l C 2 4 D j x O _ k M s 5 H t _ C y w E g j D 8 6 C _ 1 2 B s x N x r b 0 h 4 B n 4 o B i 6 G k 4 I t i C n u O q i I 0 l B 7 w B u _ E 8 s H p p U q q E 4 t J 3 6 D t t 4 B k 7 B t 1 K w k J 6 q F 9 q M o l D 4 5 Z t R 9 m g B w - D 3 3 N 2 q F _ l I m 3 H o n j B 9 j N u I k 1 D 0 2 B - w B l i V 7 v E g s N o k J q o K p i U 0 4 S o _ H 5 y E g j l B 0 k c h t I o u C 1 3 H v _ E t 0 B 6 q C t 4 M h p c k o F m 6 0 B _ 7 C 1 j B 5 y F 2 v E 9 g D - o D m 4 J u k K _ J t Y i x C g x D 8 3 I 1 i U - 7 B 3 i G n _ B z 5 C l m B w o D - 2 D y p C 2 5 D 9 3 E h - H p g E z 8 B u u M 6 9 E u h M k h i B r w G i _ V j 2 B i t D 0 l B - x N x o D 0 p C 0 w C s y D s y G o 7 E s V 7 3 D - i F j t O - 8 L l o B i n B 9 u E l v G o 3 D v j G o _ F g 5 M r 8 G 6 1 G 1 q G l v G k u D 4 p G t r I 8 n D o r I m 9 G p 0 E n _ N 6 0 B 7 5 F k w h B o j C m v G o l M j 1 D 3 s D 3 4 2 B i n D u m I l v C 2 4 W 4 g C 6 i M k k H m l H x 6 M 2 x X w y M 2 v H m a 6 9 Y v 9 B 8 2 I 3 o K _ l T _ 4 R h 9 E y l C 9 V p v Y i y E t n C - x D t t O 6 2 J 7 _ T 9 y N g p L q l 2 B l w P 2 2 Q 5 x G g t g B y k H - t C 9 t B 0 h C - o E - h D 6 - I 3 - G k f 7 W z 5 J 3 X 4 p G q a - k N s y D y v B w g B o 2 B m 4 Z y 8 b w p M q i I 7 5 s B o S n w C t q L 6 o x B v 8 D x w H 0 v F - 2 S k s N h 1 f u w D s w C v _ B u m I q d i l B h v H _ o B t q D t z D g z B m w L 5 8 F 3 h D x 1 E k R 6 l f _ h W - h a g h F n x p B 2 5 B k 2 F q V l h C h 8 F r 5 H k z H q 6 B 5 g c o l J 3 9 D i h I 0 o F t 5 d o 0 E 6 9 E s 4 D 0 l D j X g y E q 6 F x t P p 3 a k i V - - K m i C j v W 7 w S y a _ 0 p B n n k C m 9 C y v D 0 t N 7 1 B 8 - d x k C j 1 E 2 V 8 2 p C _ q 7 B 8 v V 6 v P 2 j W q - W 1 v J 3 i J 5 6 X 6 p M r i C 2 _ E 6 _ L p x C n o F p w U i 0 K 6 l C _ p B t m K 2 4 E t - R p h M i y v D 4 h G 5 4 D y 6 7 C t x F _ j P m q K z m O 9 j L j p Q 6 q f 7 l Z 5 0 q B t u P s 6 B 4 g H u 6 B j 1 K t 1 D 1 g H 5 l m B m t L g r 6 B 4 7 S 3 v J v z P 8 l z F g r W t z J g 4 V y n J 3 k P j r D u 9 D 8 8 N l k F x l K v j D i P 0 Z i z F 5 W w 1 B w k R 7 r L 4 y S n Z 2 0 C 2 y y B h m G k j P v j H u 8 e _ g D 1 i T 1 6 F o j r E o h O 6 k X 5 h I j u 5 C y 8 7 C 7 j N 0 - G s 3 S x 7 T 7 l o D 1 9 8 D r 1 k B j 8 F k m C l h C x z k B v o k C 2 g u C j f o _ 2 C n 1 I 7 j B u t s B t l R m - C z u U v p x D h _ g D h 7 D n l G 5 y O 2 k N - n J x i F u Y - k E 4 8 G u q r B h i 6 B 6 5 U 4 8 2 C 4 v D l 7 D g r G i n k C 2 v D u m F 2 0 B x g 3 B u z I - m L u b i h F 6 3 I 5 z C r 5 D 1 5 F s b 5 j J 0 l M x _ E i 8 c h o K 2 4 H i v F s n H i m G 6 7 B 6 h N p n - C 9 l D v y R m n M s z P p i 4 D 4 t 7 C n u 2 C h o m B h u P z 9 L i 6 W p 7 K o n R w t G x I - 3 i B n m G g 8 E k r D j y j B 9 2 H y y G w p e n 0 b p s N 3 l B g s E n - E q t G y j E o 3 C y j N w s O l j O y c t v B x 5 G 9 n D - 7 B _ h B n 2 E 0 h C z t B - V y w H - o x B p U 3 y C 0 p E q _ B r 3 B 6 _ D 2 u E 1 s B z 0 G h j M 4 4 R 9 w B 1 2 G 8 7 B p j I 1 M k 3 C 9 p B r s F q _ D 9 9 3 D z g H y X m 6 M j y v C m s B q g J o k K 6 q C x 5 C m v F 0 X j 9 B g 0 k B x h c s P l r F 7 j G g p B 0 o D 1 V m 7 B n N l z g C s m C 9 7 E p m m B - t C p w D 5 d k u B - j I i u V p 5 9 B - n m B j i P n - H p 2 I 5 l Y i r r B r l z B t T t _ C k p F v o B q o H o _ L q h J 6 0 G p x G r i H y 4 I i z D v m u B n j G 6 _ n B v k _ B j x E m 5 O - x E p U y l R 1 j Q p t B r n L 1 v i B h 1 a 8 u B 8 u g B 8 q w C g - B i x y B r q C r - H y 6 T z T j 1 C l w C x o B o l D i J _ s B s o g B z r o B t s E k q B 3 j L 6 q 3 B s 2 G 7 6 O y z M y l 9 B k X x - H r n C p 5 D 7 n D z 6 C 0 4 E w z d o 3 I n s J 5 h D 4 u 9 C 4 u K r k M w q D o T o _ D 3 m E z g j B 7 t C s 6 B 7 s Y n 2 G m i Z 6 9 D o 7 J t x n B n z B x _ f 8 u _ B 3 5 k B j 8 H 8 r O 4 v D 4 _ N s t F v z R i g F _ _ E o q u B p _ E l w i B h 7 2 C w k E r x S g h y B n - J z v v G u z M h j K h z E p g C z g D 6 o D z u B o h D o 9 F 3 5 B - g F 1 i C k 0 B 4 c h - B 3 j N q t C h 7 I 8 h C 6 n D o - n B r o F s u d v j I - 7 a 8 h D k x B 4 g D 0 t B 3 y B 9 l b h _ f v j I v g e 1 8 C 2 t B i g G 0 W j j C j 9 C 3 n J u p T 2 o B z p B 1 w H 1 2 H 9 7 C q o F v p C 3 6 q B o r B 8 8 Y p 8 C s y C 0 3 H 6 6 E w 1 C 3 x R n U 4 8 O 2 7 B 4 S x z B x y C z 4 u C p p r B j t a h 9 E x x F t - I x n R q T 5 y O - 0 E z 0 B i 3 C i v T 5 l B o n B q z k B o w F u p 3 B x q I n T w q 2 B l z E z j W 1 h H 5 p u E l - H h i B t N n o B 1 l B p g D 0 t B - y C 4 k B n 6 B 2 o E q T 8 q S x M s 3 I 1 g g B v r B l t N q u I j 1 B 3 4 O k m B x 5 F p k O 8 g D w o F u _ H u R q g D k k l B x x E m p I k k 9 B j g C g i B 2 3 N t y C h q F w h D g S r 4 E 8 4 E n s E 0 3 C 2 _ D t 5 C n w D o - C 7 h c i 4 C u 0 B h h C _ n J x e k j E l x E 7 q G - U q Z - U 9 y k B 9 c m 4 E g _ H 9 t B 1 3 3 B 3 k X 8 l D s q a u i k F l z C u k B j m E z 0 I 5 l G 7 l X t k X x m C l n H s o O q w h B v t Y q z C u 9 D r l H s w L g x D i _ x C 7 u D 7 l G p 8 D r j K _ x E l 2 v C 8 3 7 B g s I i v I i 1 D y 2 q B z s B w 6 J x r B p u F i m C p p G 9 2 H i l F 7 u F j 4 F u w C 3 L m v H 9 m N 3 4 B u g E h t D l g H o 4 C j 5 J w 5 J v k B z m D l j C z 6 B - v Q v g C t y B w v h B _ n L 2 p D t 0 B 8 0 F w o L 1 s N 1 k C g h U p 8 U q z X j h C s 8 V 9 p E g 7 F 1 8 F x p C v 4 M 0 v W p 2 C 3 y C s w J 6 l F h j C o l K t q G v y D p 9 S p w I 4 7 T g s S z - I t 3 J j _ V o m E j k E h h 7 B 0 _ J k S _ q F 8 K t y C m u M y - d - U 6 k T h g F 3 m R 4 0 b 0 s E x Z l 1 F 5 9 B g 8 B u p M 1 n C y i B 7 t C r Y r X 4 r K m 2 E p g D i u C w O n z O o k C 2 _ C j 4 E n _ D 6 e _ s L i r B s 6 J 0 p M i j O p j B p k Z - T w 8 k B p Z 9 Z m q B o u C o Y n 4 S _ p S i j H s I z t G w 5 D 6 o N _ z B t g C 8 l D k i F n l C v 2 B s j T j r C 8 7 C - n C v 9 E y - Q i y F g 3 B 8 l Q j v p C h v T 8 H t 9 5 D 5 6 B k 3 O 9 v K 6 x G k g B - 7 F v p B 5 r p B 6 e 9 r S 5 i L 4 3 S - z Q p 7 I 0 x C y w s C g - B w 6 C s q D p n K g g l C u i C m k k B 7 r X o x k B j x C t v v B 3 k D s 4 I y 2 H 2 m X v i P h 1 G k d w 9 Y q m B 3 x K 4 4 C 8 w L q s K q y B y t B k k 1 D o n B - n B u 4 E g 3 H u t E - n C t p M 7 v U k j S j K i 4 E r 1 F 8 2 E s X g 8 T 4 h B l 8 C s 0 B 8 _ I y 9 B 5 6 E 9 9 P o o F t i I 0 7 H 9 6 S j _ V 5 k G 1 v 0 B y 8 B v y E t k B k n 1 D 6 - 4 B 9 9 B y 2 F x n C g 2 C 8 4 F x - I 8 s C - g E 0 b i j C g v F t 6 B s 0 B 6 j J p 2 F g u P z z 7 G 7 _ 7 C z 5 - H j s m L u 4 4 W t l - G 5 7 r J 0 7 v B r w y D h i p L 5 l g D 4 4 i G g 0 t J z j 0 Q m o q D v - 6 C 5 r i D 7 - j E m 6 o H 5 2 0 E q s m E v 7 z X s q Y 3 2 K - 1 2 F y s x B x x n B n v y E m s g B 6 - Z 9 0 r C 1 4 j D 0 x q B u 2 l B u m F j q L l x 9 C z 4 l C o _ o D 4 2 1 B n g S 7 n J 7 o 6 B g r 6 C 7 x U 6 - 1 E q w G q 9 R i - h B 1 z _ B h 8 g E r 5 p B t l p J i - G s y I w 0 6 C 4 v N 2 2 L w z t D r r 8 B l 2 L o k Q 7 7 _ C k 4 U v g M s x r H h v m C 9 7 G 4 1 y B t 0 E w y O g 9 i E v i C k 8 O _ n y D 4 1 b 4 _ x C r 3 q B u t H o 5 J o 8 G q y 8 E i x W q u i B i 8 O 3 5 - E i 2 1 E u j z C 2 x L w 0 T v 5 z B t g z B o q G 8 k H 2 u 2 B w n d z w P r o r B m o R r 3 q C l _ O u m K t l - M r t 6 B 3 7 l C s 6 K t 7 L l t I 9 r H 6 2 - R z - 1 C 7 u t F _ g K l 3 - E j v T 2 r l B j 5 X h i h B y u M 5 g C 5 0 K k x W 5 n G x x O 3 u I 2 6 G y i L n w J y l O 9 8 n C 7 q w B r j i C 8 n x J h u R g z v D - 0 I h o a u _ E j w T i - G 2 g Y p 9 q C z r q B q w y F i 7 F o 6 z B i 8 6 D u 3 H x k H p 4 E 8 q S q p Q p _ i B p 5 F k 2 x D q g G 4 q O 3 j Q x z n B u 8 e 0 h G h 9 k K 3 s l B _ n q C g x L - k G u 9 M q 6 r C s - o B _ h E y x 6 C 0 5 8 I 3 s t C 2 m z B w 4 q B i 9 a 6 - G 4 j d x 1 o C g i S j 8 i E 0 h d t 8 p b r 7 U t z R g 4 j B _ 8 V j h E h u i B n 8 H i 5 c o q u B 0 - F j p t C n 0 Q s l H z 9 v C 6 v G q 2 6 B l y 7 F t 6 L o _ Q 8 w l H 7 6 F i k J i q M 2 z 9 C o 1 7 B n 3 i B 9 p y D _ q H l p L 5 _ P 5 3 N o i L 1 o F k 9 d m l 1 D r p z B 2 z b g u d t k H 3 v s C 9 p L l v a _ 8 5 L 4 y F u 8 h E i 1 I k x 7 F v k G x h 7 G t _ 4 B 6 y P w o I 3 z b t 0 a k v X 1 3 w B z y g C v m g D 5 y t B 1 g p D u 5 J r j F s j s B m p C - 7 g M 9 w G r s D s 5 J 5 k G q i I n 7 W n j K q 0 E z - R 7 q I 1 9 h O 0 0 z J 0 l k C _ m 9 B y 0 3 B y n g C 2 m v E t m s D g y q C h - h B w u C k y J k n t I j o a z 0 s C z q 6 H g g Y _ 9 w B i w V r 5 b g 7 m C j y r B 6 _ 1 B i 6 2 F 3 s h C x x S 0 6 n B 6 n N - 5 E 4 9 F 3 _ J z 0 5 B x r Q 9 o G x i N s p F v p T k s M s 8 N l x M 3 6 h D l o G 8 j u G 8 h _ B r o x C 1 y i I _ w t D g 7 z B m x m E o 8 8 G g n 6 C n 6 r B v l M 3 4 E 3 h q E w _ p F z 3 W s p c 5 g L 0 t 9 E t x P g h r C 6 p y D y o i E 0 k x B o - L q g s B i p N 4 5 n B _ 1 k B m x y B 3 n T o s D s n V - x u C 2 t q B 1 q t B n l x B g q 5 B _ - 6 G j y D i 0 l B 5 4 h B 1 7 Q l _ 4 G p u 2 C _ h _ B m w k C 0 o s G t 2 - B j t O 5 4 R 0 l i H 2 3 i C v 8 S 7 i z C w j O 8 3 m B 1 4 Q x i 2 B p l 0 D v 0 w B r m y B l 5 B j s n B 5 5 q D o 4 R p 6 7 C 0 8 M s r T 8 h k I 2 k 6 C h _ t D 8 u T m 5 w B _ m 6 C 8 m r D 1 5 q D 6 4 I s r 7 B k 1 R 9 n O g q 6 B o z D x 9 N 9 9 f p n K z k - B 8 p x G m 7 i B 5 u H r x E k - F _ n J 7 h S n 5 8 D l - f t _ g C y q c h w e 2 h V n q R j w y B w w H x z z C r 9 m F - 2 m B 9 _ S r 6 Q 8 9 a u 4 W t k y C 9 o 0 M 8 1 Q v q m C 3 - J k 6 8 C 5 u v D t i _ B 6 v B 7 y M s 1 H t y H 5 y L 5 n x B 4 8 U 2 4 H g n L w 1 K - 5 b y z J n x j B 1 2 J 1 9 q B 0 p U 2 6 j C 6 _ R s 0 k F y - E i t w E n v j B 8 p y D w s h D 8 8 8 D 3 2 F 3 j 9 C y i u C q p Z v v M o q Q 5 m m B g _ G k _ 6 D 5 l K h o P z _ d 7 _ n C n n E _ 0 e z m R g s O 7 5 P x r R p o U y 1 z D t t r D l u U v - c k 9 n F l m G m n H j y E 4 9 T l - f 7 4 T m z P z l t B 7 l M 2 0 5 B z 8 z B - v D g j 3 B 9 4 g E _ t 6 B 8 h j C _ q M m w _ E l h M z n z B r i Q j 3 K w 0 t B 4 p z D i t w H 4 j W p n D x 1 T 1 n z B s j 3 C 6 w s B k h K r 0 U h w Q 8 s G 0 y k B w 8 x B 9 o P k 9 Q h n K 1 m 9 B 1 r b 3 g b y i u C g 2 d 1 y q B n 2 9 H 0 o q P t t m C h 8 D h x l D n n f _ x e s 0 f v w E z u v D v 1 N m j c h x y B j g 6 B y o Q p m s B n 0 o C t k E u w W p j O 1 j H 3 z a 2 x N 7 g j B m 5 u B k m F h 1 G 8 k q B 9 i J k r q J g 0 h B 6 k Q x _ S 2 l r J g 5 b j 8 D x h 1 B v g C h j I j r 4 B 3 4 N 8 u U 2 4 E 6 0 E z w H 1 r R v - c 4 9 j B _ p y C _ i t B 8 4 b - 7 n B j n C 7 6 T n t x B m r 1 B 1 j 4 C s g H z 6 B s - G t z x C j h F 5 U 4 w p E s l G - 2 I u y G l 9 P r i 4 C k u T 2 k E 8 2 8 C m z l D n h q D y - N 7 n - H l z q I g t 2 C m i F 0 z t B r q H z t G o l k G u m e o 4 m B t q F v _ o C x q T 6 1 V 7 r G 7 r X 5 4 C r 3 3 B o x n B i w 2 C g j G z t 2 C 3 5 E 1 k o B g n D g x G r x W h 9 v C 4 h S m s f _ m E s w T v o j B k j G 5 3 h B l n q B m 2 J y x X p p M x 4 i C g 8 k B 2 w r B 4 i J w i r B t n s G g 8 m C z g Z _ 6 b z 4 M 4 5 p C - r 2 F s 4 j B 0 8 H j 1 Y h 2 t B x 7 J g u 3 B 3 4 V s h j B - y M 3 0 t D z _ 1 R 8 m g B w i 2 C l 6 R 8 v I _ 3 x H 8 i n B l w g D s 8 s B 1 n v D _ i j C o 6 9 Z m z z D q 3 1 B n 3 a p t M y s L t w i B 5 v J 1 k i X o q 7 E 6 5 y C z 5 g E v 1 l B p 0 y B 9 m P 5 5 w B o t a q _ _ B 4 5 1 E g u 7 D i m L - _ e p - m B p n J l u U y 0 j F 4 8 Z v 0 l C y z X 1 u S s o n B t 7 K u v K u h j B i y z j B i u r N p 0 o N g l v J 7 4 5 F 0 r 8 L z 1 i D s 2 n T w v 6 O g y 2 J 0 g 9 J 1 3 z D z 6 h H _ 6 8 J 2 3 u R 8 9 0 L o l D z j Z l j G m q T 2 1 3 B s 3 D h 2 L k o Q q 8 Z 2 4 Z s 5 x B h u p D 6 w h B k g Y g 1 6 B 7 2 M 1 7 q D w o j C y 5 w C s v h E 3 s Z 5 m m B h g 7 F - r 5 H t 2 p D m 0 k B j h O n m B 2 - o E r R p 7 T 0 m L z z Q 0 4 s C k _ x C u 5 c z p S g u J m m X z i g D 8 j R u u l E 7 z J 2 0 V r Q 2 p t B l m R x 0 r B x 5 j B o q 8 D j g d i 5 F v z 8 C t 5 8 I s 4 H n p j B u k O r 6 U 4 i F 8 s R n 8 p B o j D o 4 g B w g k G z 5 e 9 m O r r S l 3 D 8 4 M w v u B 2 m F z w J 0 3 a 0 q w C 3 6 F w 2 O t 1 G w 9 K 8 z C 7 8 l B l 0 M 7 4 5 B w 9 d p 2 X r j t D t 4 B l j b 7 g Q y w S 0 u M 8 q I s j 1 B - m J s t G m z R - r F r q Z l 0 I - - H q 9 _ B n h H q i K _ t S n 8 h D j n p B u j 9 B h 5 i B 7 l Y 2 2 7 B 2 2 o B 3 t v B t n O 4 h B v 1 D 2 9 G _ o z D h 4 N - - 6 B u m C 9 8 e l 3 F v 1 Q q z R y j 9 K t n a s 2 C 1 i P 5 h C 0 k J v u 0 B u _ Y 3 p T o o L 9 j L m y b - o H m 7 K 8 9 H n - F h z p B 3 7 H h h t B k h M w r b _ _ V 9 w j B 7 s H g n 2 E 7 h m C i r R w n y D g o a q q C z - G 9 u G t m o D i 9 6 I n o d i g c v 3 u C m - 9 D x 7 p D s t O 1 i 5 D h q z G g 8 C - 1 E y 8 O w m R 0 0 I s u U l t C m 0 j D 9 4 K t l 9 C 0 q w B r 4 m B 6 g F v 0 1 D 7 5 G g 3 T u s g E n 8 t B 4 8 d - 7 G s 4 C 0 5 J n l P w j Q m v 2 B 4 6 n B i 8 p B s y D t w E u g x B w 6 Q t r Q j t l D 0 w E r 9 - B q 4 9 B h h E 5 v D 0 6 B z z P w 6 U j r w B _ n n B o v D 0 _ E z r W 0 t R 9 v I p 0 D h q Q 9 o U q z I t w Y 5 - E g v V 5 h a u 9 H 9 x v C l i J j k z B p m - B _ v a x 7 u B p 9 x B s 5 d 6 s v B r g e l 9 C y k j D o w G 4 5 j B g 6 z B 7 r E 8 e h 4 S n _ H k 4 Y 9 3 i B _ s F n 1 1 C 9 0 L n x O 4 l H k j N j 2 S - x k C o l H 4 y X - - 7 B 3 w T n m _ B 2 6 G p 1 S 1 v T 1 i 5 E v 1 w B 4 r D k m E x j V 0 m G 4 2 h G r _ w B m 0 P 6 8 n C l r J 1 w L i 8 U 8 0 F m q E v l i B m 5 E x g H m r w B j y l B s 5 u B 5 1 K u q I - 5 D t x N z v F w 5 2 C 2 5 s C n h j B y n v B n o n B r q Q z i K s y s B s j k G t w a z o C z h D 0 _ C 1 y E 0 w L _ _ I k u B - - 2 B m j u D 3 1 I z w Q 5 u s C 5 r J k h X l g 5 E - o M 1 8 N 3 3 J t 9 f - j 2 B s o I 5 u u D o 4 L 2 r x D l 0 I 7 r C k t C j _ s W 6 g C i r k B 2 8 U 6 - K x r x F n v G m h e w p b 1 4 r B 3 7 G 2 t J t w n B 9 8 9 C 9 4 w D j n J s 5 Z 7 z T o s v B i q Q _ 4 C 2 1 8 F 1 l b x 6 H p g I m j J q k Q 2 Z w a 0 Z p q B k m E z i K t t G _ X 3 j H j o G 1 1 F - y G i i O m 7 B t u G 1 3 B j v C - 1 F _ a z t G 4 V q - C 8 _ X u o D 5 U u u i B k y E 4 q C s y H m m B j 5 D t 4 j B s l M y L j 8 N s m R h R - z B g 4 C l 9 B v Z y l B p l C l u s C o 6 B 3 u I s r F h 7 W 9 n R w 3 C 1 z B 8 - B 6 8 C v o J - w E y 1 L 3 1 J k 9 e m v S 0 h k B w q I z s E 2 k B 5 1 U s l C 8 2 B j j K 1 z B h o H u k B w 1 B o v T q 2 F l p E p w Z v y B j p F u 3 D k p J v k k F i u F - 2 L q 2 H 3 _ x F o 6 u C 6 m N _ k g B x 1 F o s E o 0 f 7 1 w B q l F - u _ B n 0 3 B o y F 6 t P v o Q - v E 4 p G i s N t o B 0 9 K 3 8 G p q C u _ C i w j B _ k M q 0 a i - E r b - t d l 2 B o k b 6 f q k J n 4 B 9 u B x 7 c z x B _ 9 D z x D j h k B _ h F 7 y I - J j t D s y B k t B 0 2 D g - K x l B 8 9 E o s C n w D 5 v H k h F l 4 X z 9 K 2 p D - u Q h g C r l C v y B 1 u D - 7 C x G p 2 j D s i B v l C x m C w Q 4 k W w 6 D w _ B 6 2 C p n G 9 T g 8 I n o L h i C 3 w Z u g L w p W - r E o t B z 8 M 3 p Z w x F s 7 E k n U 2 - m B o n U 4 u C z w B 0 j q B g 9 W h Q t 9 R - 8 a 3 g s C v 4 d i s R k u F y t P 2 m a h z M 2 8 y B p 5 s C s q M w x r B - - I o 5 B _ 9 p D _ x K _ r E 8 8 Y m T o t v B - l D v 8 9 D l Z n i B h v E 1 i c 7 o F 8 O k p E 6 4 r C _ K y - B g q E 7 h p D g 8 Y j - F 5 y p B r k N 1 q S 3 g C 2 d n N 3 i N 6 v D u 2 C u p E z i F k 9 N z q C 7 j V 3 7 H i s C g h E o j H y 2 H 8 u F v V 6 T _ m B 5 _ F o T i - B 8 j C 0 7 G 9 s P t k B s l X y u d j d 3 j G h 3 C h q B q t C _ 3 G v t _ C w d 5 s E g i E w 4 F u P 0 1 E 9 V 8 _ F t G r v H t 0 q B g i F - q F 8 h E l _ h B 2 l F 5 v H t U l f 5 7 Q j - C 0 l B 0 w G s j G v w F s w B 9 j H z 1 C 7 k B g 4 B z h 1 D g 4 C x m G 5 T 9 p F q 3 U x v Y 0 j T 3 q I v x G p 0 C 8 r I u _ G g 8 B o m E t g C t n L 8 j C l m H r j E z y F n 5 b q - o B 9 m L 5 q B n o F j q I 9 9 R v 4 B 6 t J x j J 9 _ h B u r F 3 p B s v G k _ M 4 t D i t Y i H 9 n B 6 s h B h j B i j K 3 4 Z w m O 8 v H j c - s B o 5 E j m B 3 1 B k i F w v C m 1 E 8 c r m B n 4 B 1 l D 6 4 C q 7 m B 2 3 I l 8 V z u B - t G 1 7 M o w D 8 s B 8 j D t x G x 4 L w u V h x F q 7 D v n B o r B 4 n H y v B o _ D 3 9 E l g S g i F - l Y 2 m E m v g B 9 9 B l t Y s i C 5 3 N o 0 G z l B x r E n e 1 y H i 7 M 9 p C - 0 F o - k E - t M g s K u q E z 7 E s w K g 8 B m 6 B u y C k 3 H 8 i B 6 k B - X _ p G x k P x u M 9 w H r g D 0 9 F 6 k q B 0 z D i j C h k K s 9 D k o H 7 3 D m N q u B 0 n H t w J o s K q Y 1 j D r v Q v o L 2 0 t B m q r B 1 m a 9 t O 9 1 G g 7 H j - L 3 a 3 6 D _ v j C o v B 8 - G x a l 8 L 9 q Z 2 y B x _ H j v B 6 3 O g w j B w 1 E 9 h C - 7 y B s O m t J x i V t n N _ h O h t 1 B 3 _ E 8 K 5 n P _ l q C 0 5 z B 3 Z 4 r D 0 r E q q M r n E t x J r 6 K 3 i o B u g z E k _ S i t B y q M 3 n C - q b k o 3 C i q w B m y F 4 5 f 0 0 B u o - C i 4 7 B l x C z q m D t 9 D r 8 E h x G 8 g D i O t - I 9 m R 1 l B g w C _ q Z 1 r C 9 5 B x p F y x F o k B l j R 6 7 E h j C x 1 C - _ E 2 P h w P j s N 4 x C s 4 y C s 9 B s 1 B _ _ E g g p B x 0 E 6 y F v t C 3 7 F - w R m i B 7 g L 1 4 I g 8 f 8 8 C 9 k g B k J 9 q w B u o G t y D 2 s E r 5 I m x G - k G y 0 F _ i K r 0 D h 6 X - 4 d 3 m I s 8 H m v E 5 r D o o F o Z r y F 3 6 J w z B _ y C j h C o 3 e 1 0 G 3 h F n y C 4 m D o 3 C 9 b v 9 D 4 3 C 7 s C 6 2 J 8 i k B y w G y m b 2 - I 4 n T h w B w 7 L w l R o F 9 t M l E h 7 Y j 3 H m 1 D w y C u j B s l B - 9 Q 4 Y z 5 B 4 j E y V 6 i D i m D s k B s 1 L r b m 6 K v S m q B 1 x R 7 4 O t 4 G v X m o C 8 t C 4 u C w x X k i H 6 h B 3 t N j p S v P t 4 G u v _ C o n C 1 L 9 _ W 4 Y 0 k J m v E n 6 E o 2 F k n E 2 4 W _ u I 3 8 N v y t D u 8 L q i P m m N v 5 M n u F l i C - 0 F z m E - 4 D 9 z O 4 w C w z C j 7 B s x H 9 h F u p a h z D 5 v D _ u q B r p S j z C h 5 K u I 3 i I 1 p G i p z B i y E k k B 8 v Q k t D 5 p E u V u 3 B q U 8 i L 7 m B _ n b g k J o k K m g F m m R i - F y t E 4 3 D s x J 7 8 u C o r D 7 3 O x h H _ x S 6 n C n h C t k Q h m E u s I 3 i Q 0 j C n a s y P - 0 b s i H 9 v h B o 1 F i 1 G v 5 G r 3 D 6 4 D i 3 Y 4 p F w j D r y E t 9 D k s _ C g x B 6 3 D h n B y 3 P 0 b - g o D 2 o B h e 7 y C w 2 C 2 w K - 2 F p 5 B p x C x 0 I o q M 3 q F 0 o D w 8 B 5 h F z 5 B 6 s O y o Q q l K u y E m k B 8 w J 0 c x x G o 2 L 4 - I s h M l 4 E s w H y s B t 7 b x 6 P 2 Z q - K w y E k 1 H i w T u q I 8 Y o - G i l F w n C u n _ B p 3 R s 9 N 5 5 G 7 5 J 9 Q w o F 6 6 E s d h n K v q C z 5 D 0 - J 4 l L 4 2 h B k n F i 4 V 7 m 7 C o _ k B v n f 1 t d 9 t R x l I z 2 Y g r G m j B 3 i P m n N p _ J 8 2 B 2 Z i n B 4 r F s z B g g M 4 3 G 9 1 K i z H 1 i B k z D u v m B p - G h y N 8 n D 9 p Q t d 2 s R w G r x F k g M 1 n C 3 k B w s I w p T 3 y M u r E k 9 G y w F h g I n z C g z t B g 5 7 B y s E g 9 F u - 4 B q y L 4 r D s n O 5 s O m m F t j W 9 y I g h Y m o B 1 m B v v U n 7 B 4 l C t 8 L 1 _ P y 8 f 7 r K 1 z D u n C 6 1 G q x B j m I _ g B w 9 G n j G - k k B 7 i K 3 8 D 4 9 B l 6 C r V m j C i P t v E l h I o y L h l S q k F k 2 F 4 w J _ k W 6 g H h 6 K u s H 0 5 C 8 u B w W g 2 D _ s C h f j k C s 0 K 0 z D i 0 F 2 p J w t C 8 u B 9 3 D 3 1 D 0 m B 6 j C k g D 2 4 Z 2 6 E r m E 8 5 C v 0 J 6 7 T m i B m v N k y F t t H i 4 B 3 Z p u b h z H y q H 9 o G j y Z 2 p D 9 - G 3 x E u T - v C 8 _ D x x O y 5 C 0 p T u i K h 5 Z u i l B p v D t 6 K 0 k T u j Q u 2 u E 8 l B 4 _ E 0 n x B j g v F q 1 i D 0 z I j p E g x C o 9 e 6 _ R w q C l 2 s B 8 p G n 3 C 3 t J g 5 B h l z B v 8 U k 1 J l 1 C s V v s s C 2 t L 1 3 E - Y j l F u y D g 5 F q P - 0 Q 4 y D m L v j S m p E n 6 B - w G 6 z N i s N p - i B v y B n q Z k h C s p V v _ B h i B 5 i C y 2 V p U 0 8 M - 9 V k t 2 B 8 n D n 6 C v - L k 6 B o 4 B 0 z v C u k K n o J - m E m q S s 9 J 1 z k B l s R 4 n B 0 8 n B x g 4 D 3 a j w 4 N r f 8 n F h z n B j s f h a s t N w i B 5 x E 5 z H s r J n r n B u 3 O 0 7 C u g M 5 j I o w K p s n B v R l m G k u T z j C 8 i B 5 4 X o v C y 5 C v 3 C r Y q y Z q i t B 0 t G m 0 K s q m F 1 v B 9 3 R 8 h C i g I r 3 H 0 r I m w S 2 i G i Q j f 3 4 B r - I p f t 5 D o w K g v H 5 _ M v 0 B o j E y l C 9 x L v n J 4 - R t w g D v y C j i C x x B _ p G 6 0 B y t h B 2 _ P q S 1 w D 3 3 F 1 p e r r F n s B x 0 T q j D 9 t B 4 w J j w i B r r G w z C 8 p B 1 Z 5 a l y E j p W s 6 P 4 w J x w f 5 s w C 7 7 0 N 1 7 M 1 8 w F z 4 q L y 0 v F x s I 7 p G q q F p l g B 1 q G w s o B w l 6 H z q g K 4 8 D p 7 V s x I j s K v k H t 0 a 6 p h B v n H 6 y j H g 0 6 B 9 z w G 7 q t B 3 8 X 7 s n B - w g C u h 3 D 0 6 G w 8 _ D z 6 F 2 2 g B 2 n k C 1 s U 4 1 r C k v 4 G k _ K 3 9 L 5 o y B 7 h 2 D r 9 J s t z K _ w _ B u s w H 6 q F _ 2 a g k q D s h q F 0 8 Z x 1 i I 5 2 O 0 s I 6 3 v B 5 r 4 B q y L 2 z B 2 _ C o 0 L j i C z g S w z P r 4 c 4 m B 7 s 7 B k 8 i C i l B 2 s K r - I t r B t m I z 6 B g 1 C k 9 B 6 - C z y C v m K h 2 U x k J 0 l Q 4 k Q 7 i G 2 X x - B 1 p F - m L 4 y I h e 2 3 M 8 y H q m M h y N 7 8 H p c m z O t 6 L w f 7 - I n i l B k 1 J x w K 7 8 G t d r l C k p P u y W o h w B 8 9 F x 3 S 2 g L i i D k z M p U 6 p Q n k F 3 x G 9 w D k z M v 9 C 0 x E 8 - F q s C 5 k H z 3 E t m D k 7 I 1 y E x r G 3 r F v g 2 B k n B s n H q v c l r 5 C p o p B 6 9 k B l s N k p B 0 0 U k j I y 7 F 1 p F p 7 I j g B r 1 F 1 h J m q h C p h j B 4 t u C - q l C z _ H l k D x m E p v v B q j _ B q 8 E h o U 5 8 M 3 9 N w p S v w Q x o S 4 3 E 5 5 7 C g w H m 5 y C 4 1 k G w 2 D 8 n D z i j B v 6 2 E t g C h j H _ k L l 3 F g v d - r q B o n 1 C x - h C _ - 8 J o u C j y 0 G s l M z k 2 C o h F l z H w k p D u j D v y B s q C p 7 Q 9 e z _ 6 D n 8 3 E u - o D 3 u r G v 5 Z n i p B 1 q O w w Q v s L 9 h D q l C 8 i N u o L j p h C t 4 F k i P x q D s 6 B o 0 t K i h L o v H i 4 c s _ R y 4 E 5 o H i 6 b q p K g 5 R w w C 2 w D t y H 5 8 U q n 0 D q p L n j T x y n B i 4 V m 9 B j p R p f 8 v s C v o m D _ 7 r B _ r F 4 r m F p s F v u d u - D z 9 r Q 1 o G s 4 r C u t r B 0 5 B 6 9 D i o K s z D 5 l D y 7 C u q E 0 h F 0 r H v 4 B m i T 8 n E 8 p G n p M x z C t t G 8 t B x q I 9 r B i n I j 9 P x N o 5 B u 9 B g i l B j z H j x T 2 y 1 B s 5 O i 2 U 1 k K 0 n I l 9 B v w E - x Z l m S n t p C o s S h k b _ v K t y G q r F p 2 W h j L p h p D 3 h S 6 t h B 8 2 a q 7 Y q n G y s N 8 8 n B s 9 R g l F t 3 q B 9 e k z H i 1 B 4 n K 6 h F x h E j r D 5 0 F u 8 D m 7 B 4 h B q 4 M 3 j c 3 3 N v l H 0 s h B 3 h 7 B p 7 b 6 m H y p g C u n J q z H 6 l M q 1 N z o F n s J n 8 V 3 w S 7 z I r _ H m p V 7 x J g 6 b v h 1 B y o Q h u R u 6 n B g 6 J 1 6 D l s B l 8 k C n 4 h B 9 r Z z n F 9 V p h v J y - K r 7 E 7 0 h B - x O 1 v j B _ h d g u m C u 1 D 2 k B 4 v Q w o n B 1 6 B 1 o L v k X 2 w D x k C z z l C v x B j t D 5 x G w v S r u K g 4 P 2 s G 5 w L 7 _ E l u B r 1 E m 2 D 7 t D l i O 4 7 a - s C r n K p g D 4 p D 9 7 S x n H o u C 9 8 D h g I 5 - Q v m S h n R 5 i l C m k F i j F 2 i T y 7 D z x C i v _ B 5 m E o s o B g r X m l L 7 7 W i 4 a - g T 6 3 I x t G k Y v 3 C z u c 0 y F w 1 B 4 y 9 C i l B s v C n 1 D n 9 C 2 k T v g T p g J k q C g q G h s E x r F r w C w _ E u T j i i C w s g B p h t B 0 1 o B 3 4 S 5 u H s 0 H k 9 N 7 w Y 1 4 C o 5 K 1 2 B t _ H j u J y 4 O z l F l 7 E 0 l B 5 7 G 0 y L 0 w - B l _ G z j o B g 7 C p 7 H v 7 G s z q C 8 k C m 2 U w y N 5 j 0 B g 4 F 8 q M q x N o s D 9 _ P 9 2 8 B z g S 2 3 1 E 6 l M 4 7 T 6 m 6 C 1 m Y 7 8 G z t D q m F 7 6 E y n K 1 m U _ v z B v S 5 - F m z J w t D 4 - W r 3 K 0 2 I w 1 E k v 5 B h 7 r B q 0 F n x G x Z 2 x N 8 _ B 8 j M z p T z 1 L m 2 M 1 u B h 1 H n w T 9 _ E n k b w 6 H u 9 D v V j y F u h B k q S v y P - x x C z g C 2 8 n B 9 q C 2 o J k 1 J q 9 U z u D m 4 E 4 y b 2 h D p p a - y Q 1 m S j j c h w 0 G q s N x 3 C o x L j s E 1 q B z h P n y N o s C 1 h C u n N 4 1 C h 1 L 6 K s m I 0 L _ z a w i F s p E i z C 9 7 E x z H q 1 t B r m D 7 i L i 1 B y _ 4 D 5 9 M z u E n 6 K p j k B h o U s r k B k 7 B 3 5 v B j u M 8 k H 4 z D i x c 5 - Q k z D s w x C p q B g n K w m C l j K i 2 1 E o q w E _ 7 G 0 q G 1 4 M q 6 r B m q E u 1 D 5 9 F y p n B l 6 D v 4 S - w d 4 - I 5 v B y u C n q G 9 5 Q 2 u B r j d q j B x 4 3 B r l D h z O j 5 E m u v B l 3 E _ w G q - F g j 4 B 9 9 _ B p o H n 2 H 9 z M u v I 3 v C 5 l G 6 j K l g 3 D u g k F _ v q C p z E l u a 8 5 I 9 8 9 D v e u t G t k B l q c _ q E 1 h C v 2 O g y r B s y h B l v u D 4 _ D o 7 H v i l B s v V r y T u 7 S y 1 V l k B 1 v W l R _ h 7 G 4 6 T r o C 0 s J z k B 8 t G n v D i 4 M j r D 8 l F x 8 a _ y b 8 u G 7 - I 0 k C _ 4 E w x L 8 n T 1 q y B 6 - F 8 3 M 0 x y B h - B l j B - 7 x B n v E n 6 B k 1 E k _ B j v H i n N s 0 M 2 2 I o u R t u D 3 u B y 9 C j k E m s F 8 h F _ 9 E z 6 j C y n H 3 k H 9 r n B s g 5 B _ s K p z R - m N x k M y t G j 1 C o 0 D 1 s K q - F t u i B 9 w D 2 7 V j m e u k U 5 y v B s 5 E s 6 u C i x g B q m D 0 y R r k J k i D 9 s 0 C 6 r W _ m H n _ J v q B j w C 7 s H _ l G z 3 K h t D _ r R h y W 2 n d m m D g r N m w D m 7 C o 6 C y _ H - t B y - B 1 y H m g C v u E 7 p M 8 y G r l L 8 q 2 B w h E 8 4 G s g M 9 h P 3 j R q _ E t m E l 5 B s m B y y F 8 j C i _ U m 3 U l j b i - B 3 - B i 0 K y w 9 B q - n B t p n B k _ t B 9 5 k B 8 g B 5 m K 7 m L 0 y N u s D v y I k X v m B x h 6 B w z L x v j C w 8 B 5 y E m p J l i H l t D l y B p l N h w D - k H h 3 R 7 o C u p E v 9 l E 2 8 Q r _ t C 8 1 E l _ t C 5 i P m k w B m v m G 0 k J r i 3 B 5 i Z 9 6 K r - i B _ 9 H u k M u h n L w q i C 7 4 C x 8 E - x F j 4 J 8 - E 9 h k B h 8 I l h 3 G 6 r G 5 k 8 B l g T t - G g r P 3 u I q 0 M s 1 N 1 _ d 5 u q C 9 0 z D v 9 O g 6 D 5 8 E 9 7 H t k E 8 4 J g i Z q 8 z G t 8 g G i k 1 C j 1 G n 4 s K 9 8 p B - 5 D h 1 3 C n 3 T 9 5 I g r m F 6 3 8 E _ t H n 8 _ D m r D o s x B 2 v d w r M 9 u f r 8 K l w N u 8 j E 9 p 6 B q r 4 B t w - B x m z D 6 8 k C _ 3 S n k k C 2 h t B u 1 - H n 6 i H 2 1 e 4 9 6 C v v e 8 v p B s q Q l - g D m i 0 E 5 x s J 8 r 7 H o y L m t L 7 n E 0 u w J p n O 4 u V 5 v B q w u B _ v F n - G j 7 x D k s w C w 6 K 4 8 J m s b i 6 G k s y C x 8 L g _ h C y j H n x _ C 4 m C k 7 V k 6 O 3 g w B 1 m g B y _ H t 8 J z s R 4 7 M 5 v m B 0 8 g C 0 z s B n o G q 4 7 B t 4 j B k p t C o u L 8 v F 8 8 W o p z D _ x s E - t D r 9 W x 9 N v - G y 5 I w m E 6 o D y 6 Y s U 1 n F _ o c 6 u C u 3 H 1 j J n x B _ _ F 5 j D p i C q 8 O l w E w m K k h z E x 3 R j - R v l R 2 1 J x 1 M u 9 K 2 L 1 i W h K i 4 F g g L z s q B 9 - E s 4 E r 2 G 8 7 t B 8 8 G i n N u z F n g v H p 9 C q 3 I s 8 g B w 7 H t y D p 3 H y 7 V v k Q - m K w w J k _ B l 1 o B u u I w Z 1 5 K 9 o B i _ H 1 8 n B q g B y s O q t y C s n R s k L x n I - r H 5 k 1 E z q r C w p o B 0 l M 7 w E s z t B r w o D 5 t o B 0 u K x i P t l H q u F 8 9 C 6 j B y p C h x B 6 n g B s l D x h R 6 l q C k 7 X h 4 P 7 _ f l 7 b l q Z o i E 6 m I 5 y G m m G s n I v j I j g i B w x O j j K s l h B 7 o B _ W 2 7 u B - i L 8 3 X 7 w E j s l B 3 o F _ g G o m K l g C r i B t j P m 5 B l R w 4 M g w K 3 2 N z 1 F 3 _ L 9 u E z w D v 4 B x _ E v p G 0 U s n C 2 - F 4 u T v e t w J y 3 H 2 p C s d g v U h w Q g o G j _ R w 2 C 7 1 Q 8 x L g z E 3 i K 8 q F z y B _ m H _ 8 - B 1 s C u m e o v C - q F p y P z h u C 7 q L y x V v q Z 1 n T q 2 B v g J - h D h 7 V l - E 4 - C 8 n D k x D 2 p H v - d x u E m t C t g u C s 0 l B _ 1 Q j t D j h r B h w I 1 m D l y k D 8 9 R s x j B h 9 D 8 u n C j i T 6 - o D - j 9 B g n p B 1 1 E t w c x 1 C k y 0 E h p c 3 - E x x E x y O o 2 S l 2 G 3 m K u 8 Q h _ W j r C s y t B 3 x G 0 o E z v M h q M t t O k 0 Y 3 e 6 5 J i r 7 B 2 2 3 B z z j D z h i C k t C - j S h i q B p 6 u B h 5 K w k C y - o C y u N n m C 6 x d 4 5 J u j S q l M g 2 J 0 v D m g F l l C i 1 B i p E l 3 D n q I q _ D 3 7 D q 1 U _ l H g n h B 3 s O 3 g D q w 3 B j 3 R y 4 H 1 h V t k D t 3 c 1 0 Z - 3 z D 8 x C 9 - G 5 5 F m - L _ 1 e u 8 - B 6 m N s 3 R 9 3 i C 5 3 4 B u u d t s 9 B r 6 t F l x D n x G 0 8 B o 5 c 2 s K 2 9 K k 9 W z 0 K i n G m p B p t 5 C 2 9 i F q z M q 1 B j 7 9 D s 4 2 C n k E 3 9 t B l s 3 B _ t J h m E o m F h o V i v H 4 - C h - l E w 9 B k - e k _ R x j z C x n G i 7 C v z M l 1 B t u 4 C 3 t B o 8 8 H p n e l x H _ h F p g D k - E k X x p n B l p F x 6 H 8 i B o _ E g t f z g 9 B _ p T r n u B y 5 G 6 l F k j F 4 v D 4 _ D z 6 L x z B t 1 w B 5 x C r g j B m 3 C 1 0 r C l h 2 C - n f 0 p E r l i B x Z 5 r J 9 8 V 3 o 8 C v m m H 3 - 3 H p r L g 1 k B h o d v 2 Q 7 8 W j 5 9 B r x 1 C p 2 F t 0 6 C m s p D z w E y 5 K p k D y 9 D 5 y P 4 7 L g k J 9 v I v 4 o B k 7 3 G k _ 8 E x l F v - G 2 x C - - F n 9 R q 3 H n 3 R 0 3 F n s J 4 4 H 3 m G 3 e p 4 j B z x J 0 x S t j K 1 2 G w 0 Q 6 4 G p 9 R s q E j j G 6 o l C 7 6 C 0 h P z u R o k F q h D n w d m h I i q Z 3 j I h 5 D k 5 e j i W 0 o B u _ K s m K q g M _ 6 G l m D k 4 5 C 3 q - D k z m J l 1 6 E 9 - t B z o e 8 7 _ B 1 r 9 O w r h E g 6 G _ 2 S l u a j p G p g E x - J v v H j 3 J q p T w 0 R p l C w o e 8 h O 7 2 d w 2 H k X 1 _ E j j P p p S o 4 C n m n D 5 x 1 D x t M z - W 3 v D v x L _ l n B 3 6 D 5 h F u s E 4 n I g w o E 1 x n C v w C w 1 1 N z 7 G 1 h C u t B y t z B 8 _ J w t C 4 p G 3 1 u G j i K 1 3 v B _ 0 F y _ u F 0 u J i n H 2 t N 7 u a 0 W 5 u Q t i F s k S 1 p 5 C r h P s x B r t P x v C u 9 K r v T z 0 2 B q y E m w C y 6 C n o p B 7 r O l 1 J 3 v U - w C i 6 B 4 q F z Z s x F y 8 B j l o B u 0 J v 5 D o 0 H n u Q 1 3 F 6 r t I 9 2 O z 8 C 1 5 C p 6 H o k w N _ x n B 9 n j B 7 w a 8 k g B 7 w G 0 3 J u - D q u F 6 2 h B 8 9 C g t u C i d l x - B 6 1 d p g D u q E i p E 1 8 G m 8 F h r I t r C 8 r E n 1 H h o n B 9 3 C x v K z n C 7 8 C 0 n V l n B h 4 E 6 v F 4 p C i S 7 h C 8 r C 4 9 J 1 2 s E h j K y o e y t i B _ 7 C r k C 7 6 E 9 q B u 9 M n 6 D k 7 I 6 k E _ 3 D 3 k E u x N z k H 4 6 H x 7 T o j - E y 2 y O 3 0 8 C z v Q 3 g z B 9 x V m g e q z C y 4 O n r Q 0 h K w g B s z B v u M w 6 j B 0 W w 8 j C s m 1 C g - t E i u h B j _ z F k k P y o J w h C t 4 B n r H m i n B _ x j E w 7 F x 0 g C 9 k F n 7 C x w r J x _ J y t B 3 o K u m 1 C 8 v 5 H z q I s s Q k r K q - E h i N v - J - _ h B 8 2 k F l y t c 6 4 I 7 m v C m l 0 B 4 9 T p u k M q r y X w o L r x O o g M w - c q z B w t 8 B l - L 8 z M h q - C n m h B 6 q c h 7 1 G i u v B r y E u 4 W q j 5 F z m E t v n F 9 8 i E 1 z I i z y B x y z C 7 m m D 2 j S _ 1 I i 9 k C 1 v M q p Q z l J 0 o M p 0 x B 6 t O 7 w k B p o e x t X 3 v p J j x 1 h B 7 - L 0 q G j 0 6 B v r s L 9 w 9 e 1 g E 1 y L 2 6 D - w s C v g F s z u M w 2 - H j l e v q j K y 8 w y D _ p p t B j q W y 3 O 6 _ l t B 9 8 5 K q 8 5 I p l I j 3 N h p N n k M l w p D i l w T u 8 l X l i 4 B _ x M 1 o E x - S 7 t U w k P h _ k B q - I _ u C o q n B r y T k s 1 B w 2 3 C 6 - N y - _ H h - p B - - o B x _ l B i 9 D t 3 Z p o j B r l n C y r Q v 5 Z x y M n j F 9 t i B s 5 E 0 t M u m g D u x z B y - z C - 6 M k v J 0 x F 4 w 9 L w o T h 3 r D g 0 G o i P t 2 C _ r O n _ O z j I i - H 8 1 x C 8 - s B r j F h v - B 6 5 y C v x s E _ y r E m k V 7 h R u x Y h 6 0 P o _ e u 3 i B r w g B o u 8 D y 6 3 C 8 2 O s _ s C s l D t 3 H - 5 i B 2 q 0 F 0 s l C h 8 T 4 z o D x i 1 B - n o L p s q e 4 _ M z 7 E 4 u E 3 - S 5 s q O 1 t P v h G _ j b o u 9 B v 0 R 9 m H l n K r z G z j z D p w n B 6 i 7 B n z o C h s r B 0 9 e 0 i b 2 k b s x u B x i R q k N 2 r l B 1 t k C 2 p V u 6 W y w W j k c j l f m g g E m 1 V 2 i E 3 n u B 4 q - F z 2 0 C v 6 8 C x q c i m b 8 0 V v t X 9 h F q i p C g z j B l m n J 2 5 2 B s z m B 4 p q G 0 9 V i 9 K t 8 y B p 6 E g 1 K w l 8 H 7 r 2 B 2 u 3 D w - k D 7 1 U o s I 1 y M y l r B q u I k v L 7 1 U i l 0 B 1 0 n F y x U r r j E g _ w E 0 q 9 C 7 - 8 D g z v F j x 0 D u 4 x S k h V i x u D 5 u C 7 8 8 Y _ y p H 4 1 d 4 - c w 0 O n r _ D 1 s E v p G z 2 E q 6 p B 9 4 i C 8 n l G m h m C q u Y v w e 9 l g B m p K u - t C o 7 N 6 i t B m u Q g l 4 D h r W 4 k W 5 1 a n z S y x t B m q 3 B 4 g M v 4 H 5 u V l g z E v n H r q 1 C g m I l g z B l v h D v k O 6 o M h o z D q t 9 B 9 j R i g d y s Z 0 1 Q - z D w u Y 2 m O z 8 Q _ - o D - _ 2 C 1 k 6 C 3 0 S 8 9 d 2 o G 0 8 V j v u 0 B - - _ E t q _ G 5 p W r 4 p C 3 v y F u 0 g C z 4 J u 9 M 2 i E 8 4 b g 9 G 0 t j C 9 v F t n P z y u q B 4 v G q 3 H x 1 I r s 5 C 1 5 r I 5 1 i D 1 o z 1 C 6 6 x F 7 2 G r 1 i C - q p C - 6 g C 4 p O t v I 3 k n K y u V l s I s q 2 B o t w C q g 0 C y 4 h E j 9 X g 8 G - x C 6 z u G y 2 C 6 o p 6 B 4 2 V 6 5 u R i t X 7 i k c l t 2 j B - s x H v 7 0 w B 2 n p B q - g B i h L g 2 V x - s R 7 y H 2 9 T 2 s 7 Z r 3 M y 7 u P y 4 y Q 3 j 1 C x r 8 E y 4 5 E 7 8 Y 6 h W i x X z 7 Q q p v D w 0 H 9 o k G 0 5 D s _ H 2 z 4 G l w k B - s V j n y B o h L 5 u H h y C r v 2 C - 7 P 5 s 8 B 4 t q B q 2 n C 9 7 w V _ s g B 9 k s C 7 n 1 B u 1 Y 6 0 q X u 8 Y 8 h E v w G _ o M _ 9 K y 9 G - u j B r i N r w p C l 0 o B w v n F x o Y 2 r l B o t 6 R - s 3 D r r x E o 4 Q i h x B m r k E w 9 0 S v p 9 D g 0 O 7 8 f 2 s i R v 0 G y x h J 2 8 o D s 1 q C n y t G q s D _ 2 c o s l I k 6 B m x N 1 7 D s k D 1 1 G w x D 0 3 v E 8 h _ C 2 - _ D z _ e s r F l o p D x o z B 2 p 5 D w s h D i n Z k 5 M t j H 2 o n C t 3 Q k 4 U x s s B l u g D n t O x z H 4 q n R p h z E 1 z O o i h D 0 p w H 3 v 4 M w 0 v X q x n B 1 3 a x y X n p 9 D q t R s u y B l 7 R 1 8 M h h a j s n E w l g H 8 i u G q 5 q T q i w e h i g T 5 o 1 z B z 0 8 Q k o r N 1 r t D x x _ D 1 t k D 1 g k F 4 v g B 1 k g x B s 2 O p 2 Y z o C p n U q r Q o v 6 F l 8 G 8 o 1 B g 9 g F 5 k 4 Q k 7 i D 8 q 7 I u r S i m - C h s 4 B s y L m 2 G m z t B l 0 P 6 w n B u 9 T 8 s 7 H 2 w h B k m h J o 4 j p B z p M y h _ L 4 0 y B j z o D m j 6 C 5 _ 5 D v 5 b i x _ B k i S n 5 3 O o 4 3 C 5 u 1 B x y p K s m Y x 5 p F x u J x p 1 C t t j D x m j D 9 j n D 3 l v C 9 o X p o h C s k c 5 8 I 1 o M w 2 o C q v u B 6 7 - C g z f 6 0 2 C v h R 8 8 l C 1 - h E n k z B 1 - R z h j N o _ M 3 4 8 D q y t G w k M r 9 L 2 i H u i i C p m z B 6 z T n h 4 B z q j B 8 7 j C 1 p j B 0 8 F p m e 6 y f v 4 L h _ R w w E u m K u 5 H p - R m 9 P q m X 6 r T q - t B v 4 X h v V 1 6 a t h F p v v J r 4 R r 2 W u q x D y 4 r B g l 1 C 0 5 E 9 h k B v s v B q m L 1 3 W n 0 v M i y S 6 h j C i 0 P 6 1 E i g a n 8 l B k 4 H 7 u r N g y K h h t B m o v B 4 6 n B 0 9 q B 4 _ I y q _ H g k q C v 3 F q 0 l B 8 m X 9 _ d 3 _ n C r 1 5 B k y _ B i o l F s y t B 8 _ D m _ U r l w I x 7 W n 8 x B 1 x o R _ h 9 B j u _ D 9 - z C y p W p 5 _ B h k k B g 5 s C z 2 Q i m - C p w 0 B m 8 9 E u - C 2 6 - B o z j O m 2 2 B i 8 i D r h v D 7 w I s g k B k 8 I 5 m k B v 4 4 B y 8 l B 8 t l E o h b h 3 w C 5 g 3 G 0 6 Y w - D _ h K 2 z N q - n F 3 g g R j v q E n k - B 5 3 o B k 8 d w q Z 1 3 z B q _ V 7 y O s x X x o r C 8 6 j B 8 - h B _ 7 U - v u B 4 r X o j l B j g s K r 5 I v p S t y c m i z E n i R g p 5 B l 4 C 3 8 F 0 t G w i d y 1 L x u L n v T _ r O g 4 C 8 j E 5 j J k 5 B 1 u d 4 v S 7 s L 1 - g B r 2 t B 8 h N h - E y z B h j q B s 2 C l - F 7 o h B k 1 o C 2 7 J k k S 9 t L z y X g _ U j u 0 B u x i B g 5 v E k s l D g - t C 9 0 y D 4 s 0 B 2 o h F - 5 D p n N 7 j E 0 p Z z h 6 B 8 8 y C - i M 8 i L 3 g C x p Z 8 - D u r 4 B t g 2 B o 3 1 B 9 h X 9 i H - k H v v _ B 6 8 t B z _ o B o o 6 N p r G _ k m B 2 2 B _ n J p z O 7 g I u m w K m 8 J m k q B r 8 0 D 8 r 0 B k s Y - - 1 B h 3 T y z x B q 6 g H 2 6 X 0 o Q u 4 d u s o B g j d 8 7 a 9 m C n 7 n B r 8 M 6 r J y 3 f z y k B 5 2 3 B 6 2 9 B i y Q t n J l z i B x p x B h m U 4 n K 4 h S v 0 J 7 7 u B m u _ D 1 6 - B - k K z v B 4 r K l s t B 0 r O h i R 6 1 D n v P w 0 1 D 8 g p C 3 l G 9 v d 0 m P x i T t s R y p Y g p u B j 1 4 B 5 z R - j H w 5 Q x q 6 R i v q C m 7 2 E o y f 6 v M x 2 i C _ g i D l u h B 4 w E r k s B s 7 q D q w o C g p 5 B 6 9 j E 4 v K 6 g 5 C 6 7 x B h x F i r H m u O 6 4 b 2 9 l B w 9 p B i h e l s 2 C q u M k 0 H - y R z - q B 9 1 U q - M l p o H i t H k 4 O 8 i D h 8 1 G h 7 i F w p 8 G l h Y v 0 J r 1 U l 1 w F i h 4 Q - s C _ 3 i B p w z C 7 4 I y l S w 2 q B m t 5 H j 1 a _ 9 M z p F h 7 x F 4 k _ C 4 l z B 1 w M u k F 4 y J y j L g _ f 3 8 D r m d 7 m k C o _ F y h m C 2 o I y w q B g 7 8 C 7 s b z 0 J - 4 7 B 7 4 I 9 y t D n 7 T 9 5 D p u s B 3 h J 4 - f u 4 R 9 6 g F _ k C o w p B 3 5 J w 4 C j n N o w s C l x T n r 7 B j w d h 7 O y j K 2 v W n p I 2 2 W p x D n s u E r k Q o n O m 2 0 E - m D y u T s 8 J 3 2 t B h r B 0 2 N p p i B 2 w 0 B z i M h x Z 7 v m K 4 o p B m k R j t n F l 1 H q m p E g v C r 2 H 2 i 7 B 1 i e _ i b 7 q x B 6 m S p k z D 6 0 r B 6 l k G 1 x l G s v c j p K 0 z B 1 7 S 5 l t B i r 2 C 0 h a r 4 i B k 4 K _ u V 7 l r E z h w B m q N h _ e 1 8 O w t 2 B - 9 r B j t W q m 2 Z 7 v 6 B l o O h u K _ i H j y s C l 9 S k y y B - l a g 6 i D q j w Q 7 u C 2 u i B i 6 Z o p G k 1 E 6 s K 6 k U p h d - l L k o I 1 9 R p l P z q Y z m z B 6 t H k 2 l C 3 k m E w t L 6 u F t 0 w B 7 v Y z s J s 3 g L i 3 L w q t B _ k M h o J 1 k H i k T _ 1 R 9 l o B y p J 6 o p B 0 v 2 B v n F 8 - H k s 3 B o q - C m i a h u 6 D 9 3 5 B 5 z N o n j B x 3 N 4 x S l m m B n - P i 2 8 C 1 8 9 B 1 8 x E o x t D 6 5 1 E 7 x K - k 0 D w 4 N _ _ E s 0 y B p 7 b s 3 o C 6 - f p 6 I y 3 a n q D y s L - 8 g B p j U 2 z R _ j J 7 m 5 F o 9 C p q S 4 z Z 1 j - B - u O u j I t 6 h E y o H p r 0 K _ m - I - 7 v c x x B s u 3 N u 0 J _ 0 B j 6 b r 1 F t y I i o J g n G x z J t x h N v l E i v y B i l C l 7 s C z 7 v h B y 2 6 B l u g E 8 - 6 C 4 _ D i l 0 B m s l D w z N w m I 6 v N h 6 Q k X y 7 u B g - U 6 7 Y 6 x i B 0 9 f n 3 0 E 6 t F 4 p J u 9 N 7 z v C r i E k u z B 1 x Q t z I 0 s m D y 0 I 9 0 2 B m j w B s 4 c q 0 g L 1 v M 9 k m B g - T o k p G 9 z E 6 i b x s Z u 7 - B x q u E 9 y S k o c y v Z 5 g n B x n H l - M n p D p o v C 7 w r B w v V h 9 O z m O 2 8 E s y n B x z K h y x B j 5 P 6 r f x i 5 E r v 1 B _ 4 J l 0 C 4 s N t _ n K h _ S j 6 L m y N j 4 Z 2 r Q 8 k 3 D r t G - n v C 9 o Z n o K u z t B - j D o u 4 E j w e n i W 2 m w B g 0 N l 7 6 P t j E 3 h M _ r L - 7 E t k 6 B p w Q h t J q j q C 2 3 e q t f s s I n l y F _ - E y 1 l B _ x K o w e i 3 B 6 p h C 9 u p B t m q G u v o B x - m H q - 2 D z _ v C 9 2 Y k v K 1 6 L w 1 R v p M q 8 3 E _ l e k w z B x 7 r B w 6 I _ j o F s d i 1 7 B p k _ C v 8 a z s F x 3 N q 8 G 6 m X p - G 0 t E 7 _ i B r g G _ _ p D 0 m Y - h l B 7 2 h C h p F q 6 8 E x w g L 8 2 e u s N n n K - j G 2 m t C x m I 8 1 C j i I - m m B u m E - 1 H 1 j V - 3 D u z B g l Q z h D 7 9 f n z H 3 5 P n 7 X y r 8 E u 1 G v y y B 8 5 F r r 1 B s 9 Y 2 n K r 6 B g z H z 4 N _ s T n 6 p B n h M s 9 n B 8 0 5 F m 3 - C 8 t K w s J s 8 T r z M 4 0 E g v C h y R 0 8 _ D i 0 F 6 l X z n K 7 l R x 7 y C q t w B 8 v F r z I _ t g B g 8 y B q q 2 B z r m E i l F q 1 7 R 5 h 3 I u l w B 2 0 m F x 0 b 3 n O 3 j M 1 h u D 5 1 G 2 u d j l J j t s C v - h B 2 6 Q r z Z 1 _ t B y u G r v M 9 g R w q T 8 3 X 4 3 C 3 q H w n q C 5 s M y 2 b x 2 L 9 s 4 B o 5 K t 3 T u 1 Y j 3 5 B 6 5 K t 3 G 5 w W h k q E z 0 L r 0 X n 7 _ B - q r D q 1 Y g v F p - P 4 q t B s 9 F m m E z 8 j C h t 7 D 3 1 G q h 5 D g q S q z J q 0 U j p K o m K _ g R p 3 c l k 7 B 7 8 O p 7 L 4 - t B 3 v e 6 - F 4 9 - B 0 l T s r J u 3 2 B j m W 2 1 z D o k x C p h d g r I w g i B m x s B 9 _ X n 7 Z t m 3 B n 1 I x k M g o H l w 7 C u g H i k U u g R r 3 H g n C m j N 1 i C - k M k 2 C 6 1 S 8 z i B 7 l h B i 0 G u 6 G 3 q H m 5 m B 1 r N w 0 B 8 0 l C x 6 F r k N u y D h v O 4 _ L g x z C s - N _ 5 s C s i j C 4 y K _ m j B r w C n R 9 m H _ p O v j 7 B v y b 1 z b n g D t k F p s I l t _ E - p b w 7 I 5 z H r 5 D l 0 G 4 5 a s x K w j O 6 r C m t I p q S v k D 4 k L 5 q K h z p B y q Z r 5 B h _ S v 9 V _ g d w 7 G 3 r B 9 1 K q 5 P 5 p L m X 9 z R w 1 B 4 4 E h 6 P p t P 0 s I m h H i c _ 6 H q d 2 n F p 5 F 6 4 D t 2 H 7 u C k 8 f q s F s l C 7 3 C l 9 D m g M s g D p z R s l C w p L 3 o E q z C 3 u h B 9 v D 1 y F v o m D j l Q l i T n j S 5 7 T o l v B 3 h Q u l 9 B 7 z C _ t C 7 2 W y l C w 6 E q u j C _ z D w _ H z 8 E r t D t V u X - j q B r o C h o J g k L w 1 B s - d _ o H 1 y E w 8 B 4 h T g k R n p L 2 6 E 2 h k B u 4 I x m K 0 5 C 6 3 L i 1 1 B 4 2 e v j D p z B m w n C 4 s X 0 3 E 9 t P r m D q 9 M p _ K y h D o q 5 C 1 y I z m q B s h 3 B y u H s t O n 4 H t 0 s B g r k B k 8 N 5 k m C _ 1 I 5 t t C s n D 6 j H 4 3 D 8 j P v y D 0 x C r j S r p c p m W i v e 8 9 J y v C y x G o - D 9 m G x s m B - s l B 3 9 D 8 q 5 B o j E _ h D 7 6 Y g 9 G v 2 7 B n n D l g f _ g E l c j i O 2 l C q w r B x _ K 0 _ D 1 j H k _ o D 0 q D 9 6 B w u B x i F _ 9 J s P 0 x C s 9 M w g c y v I j 1 B y m E - p E n x B m o B - 7 T 5 s f l g 6 B 7 9 B i h t B h r C s 8 g B y 9 g B u 4 E 9 9 C 8 1 K _ r F u g C n u C 9 q F _ p M m n D 8 t T l n B o j E 6 f s l D y N u x J x x i B n r D y y 9 G i y O 7 j L o x B q u 8 B l u s B 5 i B z o D u w G 9 F h s E k e s Y s l F o Z 8 _ H q 6 H 7 W y 6 H 2 - B w x N y t 0 B 9 w D r h C 3 u O 1 p C - 7 F r i C x y M o 4 P i s 4 B 7 z F _ 9 r J x 7 u O _ g j C l v B 6 m P j u v D 0 6 9 B 3 Q y v P s p T - 5 D h t a _ 9 R 3 9 q B r r w H 9 j q B p 1 G n g D x 6 K 7 u V m 1 D 3 1 7 B 3 t k D y x p B t z t D y q b 6 7 V 2 h W z u N 4 r w D n 8 1 H z 8 X 4 h S q g N 9 p H z m s B t h O l 6 M 5 t F t t K 1 w 9 C j n G y u e r _ w B 2 r 2 B z n R u r H j p F j z v C k 5 G o w F n 3 N v j c k o z D 5 u V q 2 F h b 5 4 B q j T 3 t U p u _ B q _ z I m 3 N 7 t S x p E k y 3 l F q 8 a m p N m m a x m C j k s F j 5 j S 8 g o E i u u D l j J h s j B h _ h E o - 4 B p s H q h y C w x H 9 g e 1 1 D 4 9 w X 8 m e _ 2 O - 9 V v k W 8 _ o E v - P y 9 K o t R s g u L 1 h H u n J i c 3 n C i l G k l B n q U i l S - w C g 2 D t k B v x F g c n _ e t k F y v B h 6 n G p v M u T 6 v D o 8 u B i v B 5 8 E h 8 N i m I 0 8 T l f j i O 2 3 E i 2 r C j e s i B t _ e g i O w l D v i t B q 4 F - 1 F v t p C t m E 3 p G k 9 V p j X 6 1 K 6 0 e s 7 E m - 6 B k n a l q C 9 2 m B j o d y m F 8 4 K n p L _ s f l g C h 6 B u x F 3 k M 0 j N m 8 V w h P l q x B r x t D u - d t h w B m j K i x p B 4 9 z I 8 3 D s - h B 3 3 G m - R 5 2 O - r G q k J 3 K k y N 0 t I 6 u Y v 9 D i v e s d k j K v l k C 5 b y u I _ Y 4 d h z E m t D 4 g C 1 j S j s D z k H r 4 G i n E l m E m x C 7 4 F s p F y n F 5 l C o 7 E x 8 z B p k X 2 2 D p h C h 4 H n n I 6 x S 7 0 F r q B g k M 5 5 C o Y j 5 J 4 - D m u e 0 i Z 9 J k 4 H l k l B w s I m 5 B x i P k 6 K n w I 1 1 2 B u 9 Y y j F 5 - i B r - H 4 _ B t v c m - F s h D w 3 B o g C m - B z t G w h J 9 h O s l a y 7 P i j P m X h r C h z M 1 8 D n j E 7 u C h 8 E q c 3 2 G 8 p Q 8 z r B l 0 O 5 n K k t H u 5 b u s c l u C 7 g B o 6 X i 5 B j u G o 7 K _ o F k 9 C g x M 8 0 F 6 z r B i n M 2 4 G k X h y u B k v E 0 z B v 7 B p n g B k 4 E 3 3 J 5 h j B s _ K z 3 E 4 q I l _ V v _ h B 2 y B o 5 B t e h _ R _ r S j - F i 0 H p _ H o 1 C n z C x - B 7 h C o i F z p T 4 r C v O y j C o Z 2 z I t 4 D l s F y k C 9 w G k O 8 m P x u C l 8 E 6 6 E k j L 4 r G l 9 n C - 7 K 0 t b 8 5 E x 3 h B y 1 I m f 3 g F o 6 R j j Z n s H o 5 B 2 v C _ s S k o J k 8 C 1 M _ s B 5 i C o l M v 8 E 8 7 K 9 0 K 7 9 B - v T p g D j w m B 6 y I i i O 3 s J j h x B x y P 4 7 F q n E p c n 7 C o z E 7 p B m g M j 0 I w _ D x 2 L w 1 C l a w n C p x D x q D 9 j Z v t R 7 T u 9 N 8 j U h r H 7 r H u j F z P h 5 E h r C 6 o E 0 _ E 2 m C 9 h K n 7 H o t B 2 n O p v I t _ J h o C 4 7 I m _ T r s J 5 - G q x C n j E z t G l 2 C z X r w C 5 4 D 2 o B 1 3 E j e _ l C y 3 I 2 y C z M g b _ m M q m G - w B 6 9 B t u B x y G l a i 0 G 4 s J w - K 4 5 B 9 7 L 3 - G 4 H l 9 B 9 4 E t 4 B 9 p C i O p l F 6 q F q 2 G j _ L w 8 C _ a j w H k 1 E n 8 O 0 z C l k Q 5 j J l p E 5 l C t 9 F 7 _ J l 9 F w j O w j I j 8 D 3 d r 2 B 8 r C z z C t 8 G q 3 O h o C x q D h k B t 3 N y 0 J _ 7 _ D 5 l C 4 3 B 5 i D - 5 y C r 2 D i f j a 1 l z B x Z 3 - F 6 l F 7 r L 5 h N 8 7 T h i B y y F q 4 F r k D s z H 0 g B w p T v 1 B _ q G 8 n V 3 t R - v C 8 t E 0 p C 8 s D 8 l D p o F y v B h l F t M 9 h K s g M 0 0 U 3 k B 0 o D t P y p C 8 0 C v z D q r F 7 1 C s 6 B l X 3 q Q 9 q D o j C 3 3 C 2 t B w x E g n B h u C k s C _ i H s i F 4 y E h e 1 5 F _ 7 B s 6 v B 5 j Z l 9 B x U r z n B w y D 0 r F - t D 9 4 F q s O 8 s X o f 2 0 U o 4 F k g B v n C h 7 B 7 x Z 4 q S z q B _ _ E 8 j C w r B s S u h C n o C o 7 B i 2 B 0 5 C l q B - V 6 t J q - C 8 y R 8 0 G g 1 M - 3 R 1 s Y h s X t t G x g P 8 l g B m v V t x I m j Z y t E y 2 L k _ F 2 z R j v T 7 r O 2 0 G 3 o B o h S w 6 m C 6 k X k X v n C 6 0 B y 1 J j t L z 1 B q i D 7 v T r x F j 4 8 C h i B r i V 1 k B w t N - J o j C 9 t O l a o j C 6 8 F w 0 L g x K w 7 E y p M y 9 T 4 p G 5 t O 2 1 a z 7 r B g w j B u t B 3 g E 5 w C _ 5 p B 4 7 F u y E 4 V s x O 9 w p B g 2 E r 6 X 2 W l 9 B _ u P t t D o 4 E 6 H 6 i T o 1 G p w B z x D x 2 K u x L g m X _ n D 7 n C h R u y D x h d n N x 7 C 7 p B t r B _ 7 B s 9 B r k G o 0 o C w 5 Z u _ o E o 8 B i _ C p r F 6 t d m t E 5 o n J v _ _ G n 4 R 4 K k r I j v T v e p m h B k 8 Q i 4 6 B m x g C u v I 5 m P 3 1 J 8 z R x v D 3 j X m u E k t P 6 u G h o m B r m D s y c h 6 D o 2 H 4 i I m l q B 2 p G k X 2 k F 6 2 I q F - g F g i F 3 j M m h E 7 9 C v 2 J s v F t t o B m z C 8 7 B s 8 S o v B x 0 G r x B 6 r L h _ B - w B v 2 W - 3 J 9 i E i 3 l B n - G 1 M _ 2 O q i O 1 v 8 B w r B z 6 L 5 o u B 7 t Y 7 8 r B x - r B u m k C 8 3 w F g v F l - G q 1 l B 0 k I 4 m B 4 m F 8 n D i j I h o C j o G m q h C y l X 3 t Y 0 p E u g E p q B u u 4 C s _ P x 2 T 9 q n B q x O h n G p o F k 0 Q y q Q m 8 N i X 0 s f p _ 4 B m 4 E m v H p 4 F 0 - 2 B _ u H g w I t 5 u B y v E r l k C r k T y g d g k b m w J j n B _ z K p z C 9 x y B r n G u 4 N 2 j o B 9 s u C s - H 3 k f q 0 w B 1 v e l m F s l C - 1 l B 8 y h C j h 2 B 4 9 f z U s l C 6 0 B g 7 H s n L _ _ F j H o 7 L s 9 J l y E - l P 3 r J g 5 - F - 2 W k 5 8 B t Y r z E r m s B _ j X z p r K 7 u M 9 g J v l - B 7 k E 9 r F i 0 F x - B r q X - z E r s L 7 n m B p z C r 8 L z 6 B 5 - 3 D j 6 B z x L 5 r b k 0 K 2 5 G o w W 9 j E k k X i r Q g 8 k C 1 o H r 1 D h 5 H u 1 D i n - B h s Y s u H 3 z C t z D 6 6 H 4 y u D s R m h C m 7 C s Y 7 q C s g H o 5 C l p L q 4 O y 7 I u O k u 2 B t 2 G 6 2 O - 3 5 B l p Q p w C n 8 L n j D 3 m b x p P m y x B u _ d o 3 S l 7 B j 0 M x p D m j E q g D o u G n g e j 0 Y 8 z s D 7 r 7 C v s s B 9 o U u q 5 B t h 7 B 1 p t B q v 0 C 1 t H p u 7 L 5 l q B 6 z g F l _ U 8 n N g 2 O w - G u v C 8 o F j g B s q _ C 4 4 G g v J 0 p p B 7 1 C r x k B 3 n M 3 2 L o _ f n l f l 6 u B - 8 E l 3 O l q w H t t H m n K 9 3 7 B - 6 m E m 8 E - 3 R x t C w l b j 4 u C _ 8 O 0 p S n 0 U 6 g G w l q B 0 y M j z Q 1 y p B 8 o m D j n j I n k Q 0 v C k n R t o x C 4 7 S x w V z r H 3 n p B k t S q l t E u r t C w k k F h o P z 3 Q 4 o k C 9 0 8 C s 6 F 7 h Z - 6 3 B 6 1 Y 5 _ o C x 8 p C w g 2 B m g D y y 1 D 0 2 E o - L s 9 O i y L 3 l D n z g C r l E k 5 F l - d v p w D t k p C 1 k x C 8 s 6 B i r 2 B s n z H 1 6 P 9 g t B o 9 u B x j q B p 1 J 8 4 u C 2 m M 8 3 s G p 4 I 8 r _ C - w i B i q X 3 0 U 0 x D - 2 O 1 0 H i 9 r B z s g B _ v v B r v _ F 1 v I o s J 9 i G w 2 1 C r s 7 D 2 h T 7 u 0 B x 1 L z 8 g B h x M x 0 x B 1 n L s _ F 7 m H o s D w j Q 5 2 O 2 k B m _ a _ 9 D 7 m I w 1 b u 7 Y m h G s s s C h u K 1 3 M _ u l I w s l B v t u F j u D y 9 f j - P 7 j X k o i B 0 7 E z s b s s J t 5 Z t _ w B 1 _ W k 2 z C 4 r X 9 _ Z t g F 8 w c q 5 K 2 s D 7 8 O y 4 H _ 6 p B 8 z P i v d w z L 2 r H 5 y j D 9 w W m 7 i B 2 1 Q 0 s K m 2 o B 7 5 F z i j B 1 6 G q h O 1 h R _ _ M _ w d l - d - l Y s g P x u H z 8 b 0 u J h u M i u J - h N s 3 J - x P w p Y z 9 5 D j g G 2 v _ B 6 k S p h H g v R _ r W l 1 G z j t B 3 r l E k z - B z 4 D _ y C y 4 D z 8 G h s Q p m o B t j 0 E w 1 G r s D - 0 F 7 m Y 5 1 S u p D 9 x P z z M v g H 9 v S t j E o o V 5 6 1 M 8 m r M v 7 w D 7 2 F 2 2 s B 8 t B i 1 E 1 j K q m C w 1 B i 2 F s o T w 9 e u h U 9 n I j 7 _ C 6 r J 9 l B 4 r C p y H g 3 H _ i B t n K 3 1 i B v f o - G 4 z N p 8 B y l v C l x Q q s 0 B u i D n s 0 C o h D u z b 0 o H q l X m 3 B u 4 G 5 3 q B j j l B r 9 4 C y 5 w C 6 w p B w p w B 5 8 F v y D l 0 n D y w d j w W m u E i r S s 8 W s v F n - c 6 g Y _ 4 D t g E g v D j r D 3 s O - l C s 5 W h i d 8 j F 3 j G g n H 9 i H 4 - F k 3 e 3 g C 0 q m C s z P j h F m q B 5 h C y n F u T 9 0 E m 0 p B 8 3 P t x w C x z F 6 q K 0 l z B 6 8 M h - H u i Z i x D r n q C g x v C u z r H 4 _ R 5 l V 0 6 b y 9 J 1 w U 9 0 X 8 v m G j _ l B v v E r o d q n H r t J 5 p F i 3 0 B 7 r l B 5 h J r m G z t F t _ H 8 q E z 3 i J 1 w E s n P t r 0 F s 3 Z 0 h C 0 w B j _ J v _ x F w j W _ k M 4 q 6 B p n R 8 t B n y E t o T 3 i B 3 i G h o N 0 h D 2 j E n 4 F 0 q E g p h C i t J x x E 2 K 1 0 f o 8 B x v K h s D 5 x G h i B s O 8 k e i i w B z v B o p E r Q p t G p k b 6 5 B h s C h Y 0 9 W 0 W 7 s b 4 r C 7 8 M x 9 K 4 w D u z l C 7 o B 5 1 K l u B r 0 P 2 9 i F j H u r B s P 4 0 E k v G 2 s L 7 k H 5 p B v 7 I l 6 K g _ D g u F y W i a p g H - c q 1 C z 9 B _ o B 6 9 E x k D 0 7 F 7 1 D m m C s y D t r D q 1 B - 9 G z 7 E _ t J 7 4 w B 7 m C w 5 W 8 o i B i p E m 5 d 0 r k B l 9 B 7 Y 3 6 8 B 6 _ I m o G j s E 7 w X 4 0 B w 8 C 5 x J g n D h 8 E t - I q m E y _ N l X 5 q B 5 _ Z 4 b 1 i K x x F r a _ u W p q C t j S j k I i w d 2 8 I - 9 f x n g C h m m B 5 1 d 8 r K i w K j 2 1 B 1 p F m l o B z u T 3 j g B - _ e t x u B u 5 I o q M 9 j w B z q 2 B x g M 5 7 Z 5 x E 1 6 G t 3 4 B 2 - N s x S q 1 F _ m S 3 t 2 C 4 o e k j v B v - g D r k s B v h 3 B w j W i 5 G o v n E y r T m y u B i t N s s D v v W s o 9 K 7 k 0 B 6 2 P n _ d _ u U o _ T m h h D 8 w i B l 8 8 H k l q C 3 9 J g 3 V 2 r - C 9 5 _ C 2 - v D z 3 r D 3 5 P l 2 J p 7 1 M t z v C v q 4 E 4 k 5 B q g f g j b x z O x 2 U 6 8 a 7 v f 8 4 h B k u Q p k M i 6 5 C _ g 1 K 7 u d 5 k s B z g p B 1 t U j x d 1 h 6 E v 7 m B j 6 k B h s D 8 7 5 L - y O 0 i Y r s f o 2 t B p x 2 D _ 1 U 3 t L g 9 q D - j W - 0 q C 2 - Q 4 g O h z b _ 3 f s v f g r 3 C q 3 H 9 h O j h 3 B i 7 M j z X i k g B 1 w Q 7 q j B s h m E 5 k z F _ 8 J u n R s n p B q z W y h k I z 0 X m m G 9 6 G - h j C t u L q j T m s E 4 4 I y 2 h B 2 k T r 4 4 B 2 j s B h i a 6 k q C x r M y v - B 3 j L x x H i 6 8 D w 2 l C n 6 P j v 8 D 6 k h B u i 9 J i x r B p n L 1 z C - 8 y E 7 q q C w n F 7 5 F 9 5 M 8 k v B v 1 H m z P 7 r n B 6 g w B n 7 H m g D 2 t i B i o p B o 7 J q q X t 9 6 D 1 o c j v V 1 1 G k 2 i B g t x B 9 o k B i p J x m K t l q B h t a v o Z 5 n J g h J z 8 a 6 9 C z l - F _ n I 8 w X t k O k k 2 C j m I 1 h D n 5 F y l x C 8 7 I 1 w L g - a y 9 u B k 8 b - 4 t F y 1 z D 0 6 w F u 9 b 5 0 M y l w B 8 k z D 8 m r D u l S w 8 s H w n t E y 0 L o _ H k j U q k F n 8 L x m e j h 5 B k q M 6 1 1 B 6 y g C 1 u q E 1 o z B l g 2 C 5 q M 5 w E 9 h N 3 q C j 0 0 E 9 5 F z q H p - P 2 7 L i x v C u 1 g B 7 r 4 B z q 8 B 5 5 W n h k B - 1 F 0 r F g g K 5 t m C 5 0 l B x l h B y 2 w B _ w K p - X g 5 X l v i B 1 8 G 5 w 1 F h k H q x D m s E o 6 n C h q h C 2 l F 0 g o K n g n B r l h D z 1 T 4 7 p B s u m C 8 h N y 6 y B 0 1 t C 9 x O 5 i M z 7 2 E l 8 K n 9 M j 7 S - w q C g i j B o l M _ l e 0 j k B v o T w 9 i H u 8 H 1 u Y n 7 K y v H s 7 H q j Q m r E o q v E 6 z L l j 3 B 6 m H s 5 j B _ r v D y x I 7 t o B 1 k N 2 _ L 1 t 4 B p 6 h D 7 - n E q g G y 1 a 3 _ M 7 l R j x 0 B r 6 x D n x y E 2 n B o 6 g E h 9 L 0 z M x z X j 1 w B l k V 8 j J t j P l 9 R o _ k E 1 1 u B t o c p 0 I p y J 0 9 J k w 8 B l 9 N 2 w E t 7 S q - W r 2 r C 6 y 0 E x 4 p C v 2 E _ i v B i j K o 4 h B v - i B k 8 O 1 2 F 8 9 e 3 g C 2 k Q 0 l 8 E n v o B 8 v d 0 r 8 D n g F 7 s J x v M h 7 H 0 8 I v v M 9 7 h D w - D n 7 H 3 m D p 2 w B o r G j r K l o E 2 v K t 6 h D y t E 2 q H - p L y m Z 7 g 8 C 1 t s B _ o C o 9 M v 8 B _ 6 s B 0 2 U p o K g - G p o r B t 0 n C p _ D 8 0 k C 7 v d q s D k w W y 9 - B 4 9 G y t 0 B n 5 q R t u G g 8 G g h f t - l M _ 5 n h C k l m B z y h G m x S w i 3 D r p 8 O n u 8 B t k c i 3 e o q k B 8 t 9 K l - i B h v j B 8 v Q _ h G 6 q h C j p k B 9 p F 6 0 t B l y K j 4 N 0 _ B i 0 K 5 j I o 2 f q 4 H o l F 8 j E n r C 4 0 Q t k D 8 p i D 0 u M p 7 I s 9 E 4 t 2 B g _ U v j s B 3 6 P p _ n E r 8 N 2 n H 9 5 K o h w B w j O 3 4 l D s p E 8 s C k n O 6 k k C 6 1 m G 5 v O m h k D 3 p i D _ 5 J s t j C i 6 b m 9 9 F j w 9 C _ l s V r s S z l z F y 5 G z - 4 B g r U x - 6 G j t X i _ f j r C _ _ Z j k G o y 7 F l v i M h j o B 0 t b i - H o 3 m C p o L k l S w h I o w J p u B q u G 2 z s D r 0 R m 8 k B y j N 3 q B v 7 S i 9 C 7 i T 3 m Y v j S 6 w M n 0 G 6 k H s 2 N 7 8 G y t w H j 8 x B 4 m G 3 s 2 B 5 k m C t p _ I 6 _ s C 7 9 R 6 u K v g x I t p P 9 0 V i z I r 7 J q j B 0 _ 7 D u n g B 3 z l C n 8 n B 6 _ S 3 9 R g z 0 G 1 3 0 C 4 j q B g i E _ q 7 J 4 u Y 0 1 G t 6 H i q H t i L j w B _ g l C s x K p v H q j Z 5 y 4 C 6 0 - C 8 u M w g Q 3 s b m o L l 8 I 8 o F y w u D l t L 2 z w B v 8 6 D 6 4 C 0 2 d 7 r O 5 n N 7 i G v 0 I j j g D k q i C o 8 G y r x D m 2 s B y _ 4 B 0 5 D r t G g 5 l H n 5 R m 1 a z g G z g S j h 9 B m w F g 2 V k 0 G j 2 K 9 t T w k D t t Y v m S o - F 7 8 Y y i U u v v B p - 4 B t _ W p u D i i k G w u 7 K v y K w g i C n v p D 4 a 1 5 u B j - q B l 8 c _ 2 5 G y h l B h o J n o F m g m B t 8 W _ k 6 C v i j B 2 v U u t u F 9 h r C 8 v n C - g l C 7 n q C l 0 L v r h C y w _ J 1 h W - z n B 0 w G - r r C r 4 m B z w 4 D 2 g S 5 0 J p y V 6 g v B o r x C v z U - 6 G 5 x x C 0 t _ C j t 0 C - 5 F t 7 G 5 6 B j t j C p j s B q n k C i p 5 C 9 o K 0 x X p k T - z U t g I q 2 H k 7 j B h z x B m v V _ 4 E r r X 3 q k B q 2 0 B t u m B k 4 r C o s i C t k S w _ D 9 7 G 8 5 c z i L n z C s g Y h x S i j Q n 2 K k r H j t p C i n o B x 4 _ B j - g B 6 u G v m 8 C g 4 3 B y o G i n K 6 8 i E w t L v n p B - k K 7 7 F g h G o m J w t G m l n B 7 w G r u E h 2 K - k C - - c y s l B z q B y 9 P 2 0 B 8 g U r 2 F 5 o i B k j w B g p Q 6 9 - B 8 4 X r l H m o P _ s w C 6 s H j s f t g Y k s S h i l B u g K 0 6 h D h l J x _ e i 3 m D 9 j 7 B g 1 Z 4 n I i q O 4 y 1 C p g h B h u R 4 7 Y n y I y z k B _ l F p l m B h 6 s C 2 v h D u 9 K r 1 G i n 6 C s u i C z 1 f p o U h 1 G w x c 4 6 _ B u q H x 4 P l l 8 B j 8 V s 5 G t _ E 4 r K 4 5 X o x 0 B t 4 V - h K h 1 n B 3 7 h D 0 r 3 N 5 i K u 5 F t w L 3 _ J y 2 H g 9 B p 9 d v w H w 9 M 4 7 T k u d 7 4 H n _ H q w U 2 n 3 F 0 0 b - 7 l B 7 o B m n i B p g D l 0 E t 1 h B y i F k 2 f j 7 V k l L l h 3 B p g h B 6 5 u C 1 s P 6 n 0 B p w h B 2 h V i p 8 C g 3 w G s 3 D y y h G k 3 Z p - x F 4 n N v r Q q 0 o C 0 4 7 B o 9 S 2 m m D y 1 N t m G k 8 Y x p c 9 5 P t v 1 B 2 m R u 6 F l w Q 2 4 p C 9 q r C 5 r O l u O v j q B o 5 i B 6 2 3 B w q M z m z B 6 j s B u q n B g o P w v d j 2 i B o 8 L r i U 3 h 7 C i s m E p h d 2 o Y t w L l 3 V x l M s 0 x B _ g N q h Y q m Y w t p C o 4 u G y 9 C g 7 E 0 9 c 7 t S 3 o z K v l 8 N - _ E h g j F z y H 5 n B 1 y E r 2 E _ x N l 7 7 C u x N w r k B 5 q E 5 x O 5 v g B 9 9 9 B l t e 3 l u G 0 3 L l 7 M _ 9 J 7 x G - 4 J r o 6 F y p t F 9 y j O - - l P g u G 0 j P 9 - 3 C g p F 4 0 f _ r G 5 9 g D u - c 0 8 5 W 4 x p H z i 5 K 9 r p D n s y E u q k B 0 q m E 1 6 h D - r q Y 0 k q C g k _ O 6 n t C z l t F - s F x 8 I q 9 i E 8 - 2 B k _ J x w F t i M o 6 b 0 g I q q Q 0 6 M _ y P h z j B k j 2 D w v N y 6 c - 5 K 0 9 h B 5 4 K l x U 4 5 r B 5 u u F 8 v j E m 5 x D 2 u m C n 5 w D v s R k m R 0 w H h - o B 3 h D 1 8 W 8 j G x v v I y g t G i u 9 F i g d 2 y 3 C 9 0 k B 8 5 X h p c g - f u v l E 5 4 J t l s B w 7 d r u I l 2 X s p k B 5 p k B s m L i h F _ 3 h B 3 3 P k v C 0 n h C t h J 1 6 _ D p 2 8 C v z t B _ 4 5 I v p V 8 i F j z H z _ d 8 p N k x P q g 9 X 2 w S 3 w J x 7 D 6 3 P 5 _ d q 5 R 9 4 p F 9 k V l x _ J 2 7 D 2 6 J q z G n s J p _ h B o o I l 4 E h h a - - k C l 8 O l j q E u _ M j 7 Y 5 5 P n s k B u g L n - G o q M 4 x c _ 7 l G 6 h F 0 v K p g h B y _ 1 C v 6 P w x B t u H h s F i 3 U 5 g 3 B 5 _ P 3 9 h B m 5 h D y p n B g 5 s B j q 5 C 8 6 p B n - 6 B j 5 p C z m I 2 p E m u m B 0 u q B 5 s 4 B 8 s L w o z D q z M r 0 M v x F v x E 4 w k C 3 w Y n 1 G 1 7 G j i u C 1 x O h _ N x i d 5 l D l v P x 6 K t m 7 E - 0 g C g o g H 1 t s H h - 2 B j 5 F 8 r L 1 m E n j c v z 8 C j u Y q 7 s M 0 t e 7 y E 2 9 K i w B r i l B u m X l q D n 5 2 c m w 4 C w i D h h a t 8 D _ 6 Y y h E m n G s 5 w F w y K v g q E p t J 8 n H l 3 s B g u X 5 8 U z r w D x 3 c y q E r 0 Y u 6 u B 6 1 V r _ k E x s f r 5 D 7 7 S m _ F l r K s v f m 2 S - 1 J 4 7 j E i 2 D s j 9 B j 6 K x 1 7 B u j Z x k D y h z F o p B m s F v z w B q w F 3 7 V j y J o 0 T 8 4 O v v C n 8 L 5 p 4 B o z I 0 k P - 8 e v Q q r u F v u G 6 3 z B u w E - y P q p D - 1 W 4 i i C q m 8 E h q X o t T i g k G 8 9 U g 1 V w l Q j 5 u M v 8 O s p D l i j C w t C g s F h 7 5 D i 5 M r 3 F k o v C h o 9 L - o V r l G l r 2 L 3 g C y h 1 B y _ 8 D k 3 p C q q v E 3 p f p 3 y C 5 w Y u 7 s C y r p B n r D 7 9 f w k 9 B 2 5 3 E 7 n l B t p n B 7 z 8 C z Z o v a j o e 1 _ e x 8 G o i b 1 w 1 D g 3 H y q M r 4 j B 3 g g B l s O 1 h 0 D z m W q p h B m q W 9 9 J g 4 O v w K 2 4 C v 7 k B t l G 5 3 e o h r E h 5 B j 7 V 7 5 K w 7 i E 7 5 6 I 3 v 9 B 0 p z K u l J g m U 8 m r D g - D o y x I y i O m x Z x 4 N w l J m k M z l 2 F - 6 v H n 1 e 2 3 r D 2 y O o s N o m M r p g E g 6 j B 7 k E 2 p m F 5 7 q G o w k D 0 s I v r n B k 7 n C h x g D l 9 V w 7 p B 0 w 9 B 8 0 r C j w I i i 0 D y q w E h n l C 6 1 w B 0 j d _ 2 f z m t B - v 4 D h 7 - B w t F 5 6 k B y z j C 8 x u D 6 m C 4 n g C 8 s z D 8 x P - t D 9 k _ B u h Y s 2 e 4 5 q D x 9 m C x j r C y o o H m r E h 2 w C s 1 j O i g w B 0 3 q L o r E 3 8 _ K 2 t w B 9 2 I 8 l q C h l n C n i H 6 o Q i q r B l 9 - B z _ g C 6 n L 8 1 h G 1 p g H 9 s n B 9 u L 9 7 T y q 9 K o o u E 9 o 1 C o u h D 5 p x B w u Q 7 q C v k Y s w K n v P 3 0 G g l G - 2 Y h z W - _ L 8 g S s 6 2 E z i z R 6 y 0 H g - c 4 t s L u j 2 D l v m B r j 9 B n 3 B q 8 f i l D x 4 1 E 6 z C o j d o q 0 F n 6 E 3 - L 4 y E - 4 M l o q B u 4 w C 3 g F p q S n - l G 2 _ f h x Q _ q n B 2 r t E 9 i 6 C p m T 3 3 Z r q g C 6 u i B o - R - r J l s D m 9 5 I 0 s o B 2 i Z k 9 K u - R 9 5 p B j p y B h 5 m B u 9 9 B 9 t p M z l n J 5 j S z j o D j 6 g K p s H m k t B 2 8 r B p k i H h v z J k 0 y B z 2 Y l 7 Y 2 v Y 1 t 4 C 0 9 o H q 5 G m i l B s j h H 7 q F m z p B m 3 B 5 r R 1 7 Q 8 g E x j S 1 0 u B - 3 p B 6 8 u B o r E 3 i G 6 p T l y G w 0 G p i f 6 5 6 B 4 _ p F y w 5 B 3 u s H 0 8 7 B 5 g M u n I m q 1 C h p g B u 1 y C p s k B 7 2 z G t _ r D 7 9 J _ y _ J _ y P 3 4 N 4 v 5 D t 4 J z z x C _ 6 V v 3 o B - x L z y b w 9 o H 1 5 m B - h l V 0 _ 9 C t 3 4 B h g w B 2 3 7 B p 5 - D v q q D l g C 1 3 5 C p 1 E 3 s F 9 n u B 2 l T o - o C - 2 J i q m D 3 g i B 0 m u B 8 w K v h 5 B m t w B 5 4 y C i 0 Y 5 j i C 6 6 Y w 5 6 H 8 k 9 K i 2 h B j z g C u h k B 0 l j D i 9 e w l n G y 9 Y k h R i 0 9 P _ k 3 L j 3 o L q 1 2 M j 7 y B 0 i n C 3 n E k _ 9 C t 3 Y t 7 x Y n z r F s g y B z - 2 D t l h B - q 7 C w - D t r w C l p y B 3 v f 7 h J p h - F y _ g B n 5 X q j p B i y S 8 - w F i z C t - 7 D 9 i y B - t 3 B z 9 Y 4 3 E i 6 V y 3 l C n 0 _ T z g 0 C l 4 4 B 0 2 l H y h G y n U u 6 M v k g R 3 x p C 9 h i C - t Y - v E 5 t U 7 2 S 4 s f 7 y N 4 2 7 B 2 q 2 B w 8 C 6 t E k s 6 B z 6 c t 7 K w 9 Y 7 o U 0 _ O v 7 E u m S 2 k Q 2 1 V 1 1 e j 3 J w t f j r I 3 7 D 4 y m K q 2 C n u U w q h J g t X - j V m j L 7 g p G 8 o Q z k q B 0 r H o 2 t B t x l B 8 o l B _ 9 O j 2 r D j 3 u C m 2 K o 2 W l w y I y g z N 7 3 9 P x i m f q _ F z y t B g g S m n L j r D p q x B w 0 j D w g D 5 4 q B 3 n h C n m 6 E l 2 r D h v C t 8 n B h 1 H h l X 9 x h B v - 1 B n t L t 7 S m 1 p B n p m D o 0 2 F g _ 9 C u s h F 2 7 x E n w d l 9 4 D 8 7 k D 3 h k D m z j H v 1 Z g 2 v I w s 0 B h u 1 I k u T k 0 x B k z j D j 8 4 D u v _ h B z - v G i n y a o 5 y Q 1 t 5 O r 8 l G 2 l 9 D z j - t B 7 0 8 C t v l I p p k B j q w H 5 5 p D s t n L s u t J m j X - r h E q p h B 3 q 5 B m 0 X m z n B u m 6 F 4 1 E n m 5 Y j u o B 2 s p D q t 9 W 4 z i S v o - D v w W p v N l y _ E s l N h q p B 5 t p C 6 k p B m z _ E 7 m k N s k p W r h l J o 8 n S 8 v a k k 8 N 8 k v B 9 6 l G 4 2 i J 3 p 8 D i g 0 C h l J 4 j G x z O 9 6 m E 2 k 5 R t t i B 5 n K s 6 C 8 4 m W u 5 L x g k B 9 x u B 0 8 n G 7 1 J 5 o i N g w 7 F 1 q i F i z 1 D p 2 1 E 7 6 - B o g n B v _ w E t l o H v 3 y D 3 7 J 5 n N 6 8 B h 0 t B q 9 G g w H _ _ B - n c x g - C 0 _ r C 5 1 Y n u b l h h B q 8 2 J _ p v C n v 0 B 0 z g V 4 k g B m - K n 4 R k 3 L 3 6 U p n y B 6 1 c 7 g y F 2 t 4 C k 5 M h z 8 D k w 2 H 9 0 2 D n - k C w - 4 I 0 1 r k B x p v W t n l g B k l l E 7 0 u D n - u D g s 3 K s - 9 N 3 g k L 1 r r C 4 y 1 C t 0 _ C y l i P p 2 r Q s p 4 N 9 q k T _ r 6 0 C m u z g B m 0 t B 1 n l M m 3 w V w q - j B t _ - 9 B 0 i x e 2 w i c w r r B 0 k q h B - s i o B 3 x y e l 6 w E 0 m t E l 5 4 B 4 m p G t z w S h 2 p y B 9 4 _ K 5 9 _ K m m i H s j 6 a q n l N 1 n x 0 B t 9 9 a 3 z l Q v h f 7 t w M w o x a _ r y D h 6 o N u p i G _ q y n C j 9 l D 1 n 5 S 6 4 t H v i 5 J 5 z v W 9 2 5 P y 5 4 V 6 2 v O 5 2 4 D j q u Y t 6 l G - u m C p i k D o g k P 6 3 8 8 B 1 o M 2 z j B l 6 q P n s l Y 9 z v C w v u H 3 i t L 5 v q B z s q J 0 k 1 M _ h 2 D 2 g 8 g B y 3 4 0 B u j r U o p j N m q 4 L n 3 4 V q 1 s I - 8 y E q z V 1 m 6 B 2 1 k G 6 x w B p - l e y _ z M p 6 - L t 1 g M h 9 g s B 3 g f v 5 l S n 5 v O p 4 9 7 C i x l z C j s - C 8 2 3 u E k l s D u 0 _ M z 7 W y t 5 H k p 5 S h 6 o B y w r H o 6 w H y n 1 I x o o X o 2 j S o 3 k 5 D 2 v m R o 1 4 i B 4 5 v R _ t 0 x B j i k L 1 u 0 y B 2 u 4 O n - i n B i p m q B - 6 j c y g _ C k _ h D q m 1 D g 9 B v y O - v Q 6 2 w M k 5 3 K o t z K m m s D w s 1 C 0 _ 4 l B r 1 X j 7 t M - j q r B _ 5 r Q g j 0 V z s u C 4 s t C z - Q g s l V h 3 - F 4 3 9 D - u g E q h k p B 1 j p s B y _ - C x v k Z v i k M j g _ F y i _ h C h m j h B 3 k 7 B 6 k x F q h i T 0 8 w E 7 9 7 E 3 4 - I 1 8 7 G u u w M g m 7 M w h 8 F h 1 r D _ k j B w t m K 4 s l R 5 5 z P g 8 1 C k m t E k m 7 O w u r B l 7 q D 7 q 3 L _ 9 h K 6 2 5 C t k z F p v g J 7 8 l J g m 9 U 9 u 5 E l y _ E h 7 1 G 8 4 k I _ q 2 L s n o L u 4 n Q q 2 s D n 5 2 I 6 m y F x v u N 9 p 7 D m h 0 p B o j a 1 i 0 M - 0 1 I 0 h p D 8 x 9 S 1 x 8 V g 3 x B - k 5 D 9 - s H 2 y 7 S 5 x x C 4 n L g _ v B 6 7 V x _ v C _ 8 H s y j B 3 1 7 B j m q B j - J 9 s z G g - t C g n 8 B n 8 B s 3 d - p S g g n B v 0 o C o 2 2 B x 6 u E p o x B l l 2 B v 9 w E q u v U p 3 u C q u o B l o j B - s t B 7 p l C y 4 2 E j u N t n P 4 1 T 4 q n B s 2 v B n 8 I 2 h P 2 l K h k 1 B s 0 H 2 7 k C 7 j o g B - w P 0 i G m 0 M p w u B r 7 C 4 1 d _ k O 7 0 o C y j o B l u K 8 m m B 8 q I 2 v l O 0 h 7 B 2 i 5 E 2 k x C s n j D w 3 P t j O 2 o Q _ 7 y B w k v C o _ y B v h W 5 l x C 6 4 I o t p C r y J z 6 D w p 7 E 7 _ J j i O n m f 8 7 M 2 9 s G t 2 i C v 9 v C k s M p u V r r t B 3 w 6 H i x w C p 2 L z v I u _ a z g 7 C s j X y 1 Q v 0 X v 4 j B u x c n 7 H n t l B z i L q s 2 B 8 q s C x u O 6 k X p o y B 6 7 a i s D q r w B i o P p s 6 B 7 1 L p r K k h H o m e - k Q _ 3 K - w K 7 5 G 5 q K 6 n O _ 0 v B 8 k l B h y y K r 2 H 9 5 E j w V o 7 b 4 _ H o 7 j B 4 x O w 5 O k q Z w g K _ i h D 6 - J 2 s y C 3 k B z i N 8 g E 9 i D h 3 K h _ H x j N 3 z I l g k B 0 n I j _ B 6 o W n k V 7 1 Y u 5 G g 3 0 C j v M x g n B w Z 1 q Z z 9 M v w e s o h B k z G 8 j H v k b o 8 Q 2 h L z 3 N - z P 6 8 E v 1 t B 5 p O 9 l H m 7 Y 3 m C 5 i G m l t B x r H u p J y q O u s K z t M m u L i j H 3 g L 9 r X m 8 F z v B p 7 a _ 9 N h 1 s D 3 5 W g q b r r u B j v j C q - C k l h B j m 7 E 4 j 9 C 7 w J 7 i C 8 k H 8 n c p _ l B 9 n T u w V 5 l _ B 3 p l C 4 2 q B i 8 G h s Z 8 m j B z x G g m i B q v a m x L k 4 C 2 y C 6 3 3 B j p C 7 m d p g f 7 y Z w 4 l B w 9 D o p C s w m B w 3 J n j Z t p y D 6 h 8 D 6 w D k p E k g O 2 j M j 9 a 4 p 6 B h 8 U w 2 C 1 9 O h k l B - 2 B 1 w J v _ O j 6 M _ 6 s G k s o C u 0 Y q 0 C x v E x u C 7 g S 7 r J j 8 9 B g v C _ 5 L 2 s r B w - F x n H l p N 5 f z q H 1 o G w j Q t s q B s p W v q E i t P g m f i _ 4 D x 4 v B t x I n s t B p o C q j E j g F 4 q 5 B 5 w Q - 3 x K v w F i 0 Q y 0 H u q i E u r 2 B o - E n 7 5 B 2 1 o B u 6 l F 6 t H s 3 h B p 9 J x q C s 4 G k s f p 5 q D 9 k P _ x P i 3 L 2 u H h p L - 6 D i g j B y 8 b 7 7 2 C 8 - l C 8 0 w B t n y B h s V 1 5 N w 2 9 G - m E 1 x N x v s C i 3 v B x 6 C 8 5 L 3 i J w 0 T 7 9 g B 8 i 2 B g j S - _ J n u H 5 n V r 7 U l i E u 4 l D u p F _ y O h k N z q I y s B u y D 8 8 B h x J 3 l g C 6 j _ B g h w B g 0 6 C m t D 6 - C 6 m Y v 9 p B 8 0 h C m q 2 E 5 y m B j r l B 7 l 9 C 9 w 4 B s 8 a z v b 2 3 e o k T y 8 b s j T 6 l o B w - D s h h D 8 g L 3 q X u 6 7 B 0 _ b r p c x m l B x r F 4 p S r t 7 C 8 9 E 7 1 J n m H r t 8 B y i p C 1 m H _ 9 D 6 z M v y v C 7 l B w m E 5 f 2 i T k u K x q I _ 8 z B g i 4 B 6 3 R 3 3 r C q t C t n J z 3 C 3 w f l w y B j r s B - h P 2 l g B j v i C i j I 4 5 r D m w y B w t E o 8 a 7 w y B u k D p r F q l G 0 7 I 1 7 J 7 1 3 B v s P u 0 D 7 y I _ v E - k S 6 l Y 0 3 2 B 5 n g H j g 2 B - 1 3 B k u D 9 - F l 4 Z k n f s 5 j B - 5 J o g G k 0 E o i V _ g F u r H 8 i G 4 - g B x 9 W g x Q p n v B x u g B r 0 U 6 - W 8 6 Y w 8 Z - 6 r B - q Q q k G t - F _ 2 w B w k k B _ 8 x B k t 4 B 9 p 7 B x q W m 9 O m v M m r D x x h B i y Z _ 5 k B t - _ D 1 h E x p E l 9 O x n V g 3 S 6 u O 0 s O v z y B 3 i R - 3 D 0 o j B 7 h T t z E 6 g H 5 - P i s O o 0 X r 5 E 0 y M 6 s 4 K m h i B m 4 R 9 3 p B g z j H 4 m b u k S p 7 J i v Q o k v B _ u D 5 8 N h g C u - I x j w B 9 1 i C q j p D h m v B 1 i _ B 7 0 R 9 q F p m M o - I 0 h 5 E 4 n B z 2 U 2 2 W i g i B k l D v 9 6 D 3 n B u w 0 E 0 l b j s I 2 t M u w 0 B x 8 I j 5 J t r - C g 7 H k j x C r u u C 2 6 U 6 k x C 3 g 9 B q _ x B 9 1 7 E q g C 9 - L 2 - h C _ y G w 7 G g 6 F p k X g 6 F - 6 Y 9 6 m B k o s B w i s C x 5 8 F 9 r D r y H m t l D 7 - 3 C v s K 8 m G u 1 L s h j B 4 2 d _ 2 K x y N 4 u M 1 r E 6 x D o v I 1 r H 4 _ Z z 2 a h x q E o t l G m y O u 2 7 B 0 x C 4 n N 7 4 m B h t I 4 l R k m 6 H o 0 8 a 0 u R v 8 W u p - B 7 n j B 2 t 0 C 9 4 b n k Y t z 3 C x 4 x D 8 7 6 D - z h C t t - D u 5 1 B w 9 o D g 5 b r p N u l x C 6 5 m D 0 o u B 1 k N 3 4 F g i J w r H r h N z k v B h u M q r a 4 i W _ n f t i O 5 9 F 3 6 E 3 m I s x E - t i N 5 s k B 5 l P 2 m Y k l M 7 0 n B y g 2 H w i G _ 7 m D 0 v v B p 2 M i 5 N y 3 h B 5 r _ I 8 g c 1 g l B j l M 1 y Z x 0 X m k R 6 2 q B u m r B 8 9 9 D v 2 H 9 1 X t t 6 G 4 6 m H o y G 1 g F u x N v w i B 2 n E - 3 M j - J v 7 S 4 h k B o 9 l B j x Y l j w B u 1 V 9 4 v H 2 m 3 D 8 z N _ h N 2 h E 6 - I y 4 g B y w c g w W 0 2 t B - m K u x q B l y l C o s 6 E s k J y p t C 0 x g B y k n B t 6 1 B p _ g B - j J z v T 6 m F p g E m 5 g B _ 2 O v 8 D r 8 I u 9 T t 1 B 5 y s C k t h B 9 o V m 5 J - - L m n I v w D 6 l y B 2 g x B 9 h K h l D 9 6 l D _ _ H n 9 N x 2 K 2 u h D 9 9 L o 1 3 B x j y L 5 s H k y R i 1 H w h k D g 6 J 6 s 2 E o l n G m 1 U r r P s z N t 8 - B z q t B j s n B q 9 w B _ l X 9 3 Y 5 k f 9 k h C s g j D _ l R j g B o q 2 B j 9 C k s w B k u M t g y W u 8 _ i B g g V n 1 e 1 u R k r 1 C 2 h z F l - Z k z b s p F m 0 G p j T l g G i t x E j x D q 1 3 B k 0 Q n - M u g z V g n p F 8 8 B z 1 g B n y y E 9 3 P 6 - w B 6 n B m n P r n s D p 8 s B y 4 g E q z E x 4 D k y y G n 9 m C l h t D 8 1 o C p u 7 B - y G l k 9 C 5 j K 0 v x J l h u C 3 h 5 F 2 1 q L x 6 F u v _ B 1 y O p h J j 1 G i 1 w B k 7 U j v e q z P i m q S 3 4 s C 1 2 k F 5 _ l D 9 t M n p i B 4 9 D z y O u l O 6 _ 9 C 1 9 C x o N z u i B y 6 J u 0 x B _ 7 k C q m z B v 4 w P i 1 x B - j z C h r V l v z B z x v B 0 7 i F n u m C o i 9 B o u m B k p B 2 0 l B u p N s z R 2 8 N o 6 x B l 4 S - 9 f k o v B r 0 p B z - 1 I t w _ C i 3 d o u B 6 l t C 0 8 2 C w i k c 6 j t E k i 8 J z q n B m q c n j c n 7 x B h 8 E v 9 Z z m p B 2 v _ B 4 - g B z 4 i B 7 6 z B x 2 x B _ o o C 3 u O z u H 6 9 L 4 y I 4 v g B 1 4 P u g P 7 w s C u s I z 2 K l i K z m E s v y B g p C r m g C 7 r l I 6 x L r 2 y C - 1 K 5 p Z w 9 w B s 5 0 L n 2 L 0 q G z 3 R 4 v R v n R n u R o o I i n H s o j B x 4 B 7 l G 1 p F z k o B 6 i 3 D k u I i w K t i 4 D o 7 q D u _ T z z y I m 4 R s h k B i 2 s B h q m D w 1 L s g J 3 m G o 0 C z q m D 7 h E x j z C n 7 3 F i k j D o m M o m u B j z G s 1 L 7 v E t 7 G i 2 D 3 q I 6 5 J h 2 G _ k Q 9 y I j v H 3 0 G s m F _ h Y j q N 0 1 g B s t v B z h M l y R z v I 2 l C i l m B 7 g i B g 9 M o x 7 D l s f t 1 N q 3 W 7 7 Z s l h o B t p N 0 - 6 C k 5 7 B x 2 v B _ 7 Q m 5 d s _ d 3 h r B h y 9 H x u L 4 m o D o s D x n N x k n C 5 3 Q r h 6 B l z z B j 6 h H 7 - 3 B 8 7 J g - m E 4 o N g 7 Q 9 5 k B s 7 w E m r k B 5 j s E o n F 6 y D l 8 k B _ 3 a x h 3 B k p S m k I i x y B h 9 M w j 5 B j x Z u t U 2 n X z - q C m h U 6 z D k w q B 8 i H i - J 0 8 T t q C u j Q 7 m E j - d o y q B v j K m x W n g k E y g N z - R k 2 N g q M q v S k p U - 2 Q g q j E 6 o m g s B 6 _ x B 2 k 4 B w m 5 B o o m B u 8 C 6 w w E v 7 g B 8 i K w w Y q 0 j D w 2 _ J 3 i k G w 1 N s 3 e z t P i l 4 D 3 i 7 F 4 p U o y j H j r G 0 5 K t - H - l F t u N x 2 o B 0 k s E - n i D x i 2 B m 4 V _ j r H 9 3 0 C 2 t J z s f z j 6 B p q W s 4 n B 6 0 K n o M r o t C 7 - 1 B j y G k p n B u t 1 B 6 5 i B i j Y 3 t l D n l E i u M 4 z 7 F j u l B u _ 4 D 3 m b z 0 Q y l b 1 _ X 5 9 p B h 0 g D t u P k t b k _ x E u 8 J 9 8 5 I - 9 W z 3 n B m o k C r x z B n j 2 C 0 3 5 L 0 3 s B y r n B t l f _ i C y 2 g B 1 4 S r z I q 8 g B x l F 7 _ K _ 6 V p n E 3 - f 4 1 J 9 3 5 B v 7 j E i 0 b 8 s q B u t X 1 w j B 8 h n B 4 j D w o P l w _ B 9 v f m r 2 B 6 q P 7 u m G 8 8 I l 4 m B 0 0 P k p J 2 8 r B q j s D 8 1 g B 5 z u B n 1 a m - D p y E 0 - H r l H _ g H 4 6 U l 2 r C - t g I t i y F i u M 6 7 i C p 5 d 2 r m D k q M n k 7 B 4 k 0 D t p F 8 8 M 8 p F k u 0 B 9 p c 4 y 0 E k s M 0 g p B z h f w t 1 B t s P _ _ M 8 r W z p 4 K o m X w k h B h k l M v x I o g p E 4 h E u k g D x p x E 7 s L 7 _ K - s R t 8 F x n h B l 9 6 D w t q B 5 w L k - j E v 6 X 2 i l B p v a 5 _ x B i 8 I o 4 X u k n C u p h I p i k F 6 9 P _ 1 E v q I j g L k h k B 1 g C 3 5 Q _ i I 5 4 M u 4 T 5 2 W m 5 F 9 s K 6 l W p j b v 1 4 D 1 v T q x i z B 7 0 y S - 2 v L s j s Z 1 y 3 C p 9 y N 0 w F 6 9 _ G k 0 g B 0 v H 9 k h B k _ z Q j h o D 2 q 0 F 4 h 8 B h u 4 C z 6 i D l h E 8 7 - D u 2 y C 3 v y H 0 1 w B _ w 1 D - w I 0 7 p D q u q B w 2 9 p B h 4 - 9 B r v r t E 2 1 u R 2 4 w X 0 4 B _ x n B k y R 2 q 3 B 9 3 N s _ J 7 k V 1 q t a o 1 J r 1 o T 7 z E _ s 4 I r z J 5 7 k D g w 4 C k z k D o w 2 B 4 v p B h 9 C p n z B q q C g y z E i 8 P l q q G 8 q J y u a g k s F m t a r w H r q M l 5 g H 0 8 B j s 8 D y z 8 H x 4 r F j w w F _ j q I t q m G z w r I l g _ D 3 3 h h B j h y B h 1 M n 1 w G p r l T i l v N 9 y J 8 r 5 B q i - G w 3 M - t G t 0 h H r 7 q C k 7 K u g 1 D 1 q g C y - i J 2 k m B n 1 s S n 4 s B n n Q i m s B 4 x s H 1 v y B g l E v o c u 5 w C l - H 0 h 8 B _ 8 F r y H y s 4 B l w Z w 2 o F g j L 4 p z D j 4 X 5 6 Z 5 p G o 0 E r 6 7 C - 9 8 D 4 _ u C x w y E u y N u 6 m B 7 7 p B t p J n 0 I _ l H z q S p 7 M u 0 V u l v B s 4 G 3 q - B u q 2 B j 0 I 2 0 Y 7 i i C p _ 8 H m y k D k k _ B m i 1 B 6 5 c w 5 i D p 7 n B 9 j V q g 7 B n 4 8 C 3 o C 8 7 G 3 j K y 7 G o 0 y B k m - B m 8 O z w 8 B u 6 2 J i 0 F 8 w _ B 4 j Y 9 t s H q w J 9 y p B q 9 a u 5 w S j o E v m O j r g B 4 o n X 3 m s B w o 7 J o x K z v u B g r Z i h n B 4 9 1 C u - J h z L 1 m G 0 7 j E y n g D h 9 p D j v o E g n C t o T _ v e 0 t q B t - K y j z B l k L r 9 P i 9 V z r L - h M r 5 Z 3 u a w 6 6 I y 5 j B q u Y q 0 t C 7 q n B 6 k 2 F 8 1 l B 4 4 a o 0 - M 8 z - B l q c _ h c 1 w h B w 3 j B p 0 R j 8 a 1 6 J s 3 s B 4 _ O n g y F n 5 v B t m 3 B q i L 4 9 C r 8 S 0 0 - E x h G y - o C n 4 I 0 r I o z _ B 7 9 M l 1 w B 8 2 l C z - E 1 q H t g e g 0 6 C n q N q i W r 6 P g o p B 6 t h E m 2 u F v r r D i u h C v u w g B g l 8 B o r u C 8 1 r C 7 z P s v F 4 l e u u _ B 1 3 6 n B r l V g 3 2 K o _ Y t 5 r Y 7 g s C k 8 g E y 4 a t j 6 B r g S 4 3 4 H h 8 2 F n 5 J 1 n G 9 7 g E v n 6 C k r I z - s K r n D w w w H w i o W 6 s I 2 6 k K 2 5 x W m g k F n y _ O m p G t - h C h n F x 5 7 B - t z B y u v B p 4 g F u k i C g n D o u Y 2 h e q v u S m x M g 0 l L 9 m 1 B 2 x g G h s w C z u z J u 8 q C w s 4 B w 0 l D o n K 5 j t M r 8 m E 0 l o K y 7 k C 6 _ h B 0 0 t C o 4 n N h n E h u i B 4 6 v O l u _ L p s v K w k Z 1 y J 8 2 1 M h 0 g D w h U 3 t f 7 u N k 7 _ V 6 9 J 0 7 i B z g E 6 6 7 B y h 3 D x k H u v u C p 9 t B 1 4 N 1 _ W 4 m I p 7 k B 1 i 4 D 8 n l F p k I l h c 2 h E h z l C _ j k B 7 q 6 B m j - H 3 2 I 5 p i B v 1 T o 5 r C u m O 1 - Y _ 9 g M i 7 V n w z B g s p B i w F 1 g 7 C p - h C 3 j W m s S 5 8 X n x k D _ t 3 D 2 l F w p n D p 8 q G 3 m v E 0 g O n 0 m G 5 y M 0 7 Q 3 s P 2 3 L 4 u n C g 5 I u q Q k t K 9 p 8 G t p M y 3 l C v n k R y 3 p N 5 i r F n q 6 F - 7 w F q u T p y L h 7 8 G i 6 i D o y z T n t 2 O k 1 6 B 3 k K 8 p _ I 6 w s B 2 s w D s q v G h p c 2 _ h B l 2 J 7 k M h w g D i s I s 7 n B o w l Y p p r D y o X u 9 x C z l 7 E i u L 8 t d q h Y 0 8 x C m l 6 C 4 r H s x d 0 8 t B s s G m 9 5 K t o G w j I u u q L y - r X v l H i n q G 2 y 1 C 0 4 C k 4 9 B 7 o C 8 q j E 9 j W x 4 x C 7 j 4 D - 4 0 z B 1 i k F u t z B y q i E k l 1 C 7 4 6 q B 9 m 9 L s l X o q w C m t 6 B - z h O y v P _ k I r k 2 E r 2 - C x 7 5 D 0 5 _ C q x k B 0 _ o I 7 v 3 K p 8 V p i D 6 l M - - 9 C 7 _ 3 B s 3 i C n k 0 B 1 0 o F g n J h 7 x B u 2 Y h 5 h O 0 0 y E 7 4 j B _ z o C 1 x h B z g N 1 k n D 1 i h B q _ k E k h E y s 0 B n l q B x j H u j 1 B 1 l 9 C z j l B 6 n q B 5 i L r g H m s I i 8 O p q E 5 5 2 C i n Y - 5 P m o - C 6 6 l D 7 0 m D 2 p W z o x F s u g L 3 k G h z H t 1 w B k s L q 0 X v i a n 8 t B 1 g d i s g B l t 0 F 8 9 o E s v e 5 t G 8 i j B 8 j k D z u U h 6 J 4 s Z 2 1 Q m m - B w w y B p 0 D _ x n B j i R q o _ O j 9 H v h 8 I n g 5 F i 4 8 B n y b 3 u P s g Q m t G j - p D 4 - h C h z t R n n m I n r m D y 0 p H 9 q _ D 8 l k H 5 k z C j 1 - G j 6 p D s t j B k h g B p 8 9 P - r 6 B 1 7 m E k j V 7 p p R 1 j J 2 v C j i T v n t E z t h N 3 1 r C 2 y z D 7 u o E 1 _ i F t n h I 4 h i E p h w D 6 h j B 5 p O - k m B 3 6 C g t R m 2 7 B u v x E 3 z p X 7 n R 9 3 k B 5 _ a 1 k s D o n i 2 D - u p C s q c j q s H p p C 2 n d r 7 q C x 2 - H 2 u f _ j 8 N r t r N h 1 z F z w 2 G x 0 f w 3 i C 6 r g E w _ 4 D l - t B h j x C u j w B t r g C 8 2 8 F t s J l x C y v W p g J q 0 Y - w E x _ a 8 2 r C 6 9 o B o t F 8 8 p D j l e r _ f q o P _ 5 n B 6 g F 7 h h D p 6 t M _ l U 6 - 1 Q 0 u 7 D 1 w v M 2 2 u L v l n J g 5 e v l l B r h R n 8 i G i m 7 M h l v C m 6 G 0 x b y 8 T r w p f x j S n 6 3 W m - j B s n v C 1 p e 1 _ x B v 0 s D o x Z g o _ H 1 2 f 6 i o D _ i W t v M i 2 k G 6 i U _ g K i y 6 C y w p B g n 8 H - 9 w E 9 _ p B 5 v v B k i E v p c 9 m t C 3 o t E 7 r v D 8 p w B m q _ G n w y G p q c 7 s i B h o 5 C q 8 u B k 6 1 G u - C 5 5 0 B - u p C 1 s i D l i 5 D p 6 l C p r 6 B w x o D i q 7 E r 8 m E 0 9 _ I 6 9 b h 1 T r s S 8 r g G j s g E n t e y 2 2 B 1 h I 3 r s H 5 v k C h t 4 B y 3 d h 5 u C 9 h 5 B 9 8 L - 6 Q h v D w q 3 C z k p E w x t C 5 m g B 1 p y D l l r I w l I l 5 5 I g o V 9 4 2 B z w r B 4 5 m B 9 o K _ y s B g n - F 8 z 0 L 6 - g C n u M 2 w I 1 w K 7 _ u J m o f v g v F t j m B 0 j n C 8 o e 9 - Q 8 w J u z C m s _ D j i 8 Q u x 4 C i - t L y j 5 G t r m L 9 j q B o 4 9 I h p l F 0 o 9 D - 5 0 C h l 5 Q 7 p i B 0 9 d v j I w y 4 C 8 r 0 d 5 8 z C o j q B k i 1 G 9 s _ J m p _ D n k g D h 1 Q n h j B s y Z o 3 2 J i i z F u 5 z B w o k C m 5 u B 1 k o B s p L u p V - - 3 E h p Z m g 2 H h 3 z C u v x E 6 t I z u o B 3 h W x _ D h x Z 0 u e u 3 D q z M t 0 v F 5 n G x r L 0 6 m B w 2 g B u _ Z 9 g H i n j D p 7 n B k 1 V r o a p n J - v x E y g k B o m 0 V p i 2 B 8 z 9 C w 9 v R h 3 2 D u v j B 7 7 L - 6 s C v r U o x K t 2 7 B t p r D p - w D x 2 y G 5 n r D j l 4 C y k 8 C m 0 p M v 0 h S y k J r g d g - v C v v u Z s 6 5 C - _ k B g m k B 6 h z D 3 3 V w x _ R _ _ K 3 w L 4 5 E q q b k 4 - C 1 i b u 4 I r y x C x v 7 C j m _ B 7 l 6 B h m I t j 4 D n - m J - q U 7 m k D 6 p H i p _ O 5 i c l s i B 0 h R l t P r w u B h z q E _ r Q l 8 6 L o y y B h y a 6 m Q 5 i z N l 3 g I 8 t x F w z c 2 h 3 H n - f 4 2 i C q s k E o n H g i Q v o 1 M m 4 G p r E 3 2 f r x X 2 r j B x s 7 D 9 j g D x 4 T y t M m 9 j B 6 _ Y n j h o B - x r B w n H q l u C g 4 W 4 6 I 5 q l F 2 x H 8 y l H n k C 5 2 s B 8 v 9 C g y - B r r E k 4 G i i f i r i B w 1 Y 0 q y B - z L 1 v S j 1 o J 8 p h B z i U o w E 7 - j B l l Z l w J k k r Q _ 0 s G z k l C v p U 2 y 2 O 0 u n F x y G t 1 y S l m H 2 3 X _ 4 H u u U 2 r D n y 7 F n j l C 6 9 M q k O h y - J l - 7 E 1 r i D t 7 x E g v 6 F s s z H r n o E y 8 6 b _ g 1 J _ - u N w i _ C t l q S u r r B 5 5 z N 9 4 s P q 6 h D r p 5 K 9 7 6 U h 2 t B 7 x 6 D 9 u _ 8 B 1 p 6 H n x 8 D t v _ h B _ - j u B 7 p u I l 4 u Q j 6 w K o l k J 1 g - C j - j P 8 t 3 G 0 0 4 B r u q F 0 5 h T k m v K p 2 7 X g 7 0 Z n 7 h F 9 y l W l r y T z o 7 V 1 4 x V i l u D x i 9 H 8 n p G z z 5 G 7 z 5 M j t o I h s 3 N n s l T i k n K h o w C 8 8 _ L 3 q j M - 6 u J g 4 1 K 4 h h E 0 k k M r v 5 O s 4 6 P k o j N g 0 r R h j s M z 9 o U 7 x q 7 B k v 8 0 B q 8 q Q q 6 g V z t r M o h 4 T - 5 w R p p j M l 3 p y B o 3 t Q 8 4 9 P 7 k 3 S l n z L 9 9 t O i v 1 e 0 k 4 Y o 1 r L w u s S 8 w x C i 6 p Q 1 3 7 P r i p s B q n m H n 7 o H j n n D n 4 l Z t 0 g Q 9 u q L k k y E 6 t u D v s s N _ o 1 U - - k M p 7 s Q u p 7 R _ l z H _ q v B m y x D 8 n 0 C i l 7 D 8 _ s M 0 j 6 Q 6 h m F - l 0 D g _ h Q y _ t H g 0 3 M z 4 j Q z q 3 G t 7 - P n 1 0 G - - 5 a v _ l M t 4 5 C - i r F g i v l C x 1 0 O z 6 h E 7 x 8 D r h 0 Q 1 z 5 M 3 y k E k 9 5 L s 0 o R 1 5 p Q k 9 w R y 7 u U k j v O 5 i t G - 4 z N i p 8 O 4 g 9 N y y r N 9 q - B 5 g h D 1 j _ D 9 0 2 K x 2 G j 7 k C j 1 K g q U 1 z K k 5 _ T x m x L n 2 u F 5 5 - T r h m N 6 o y C 7 5 j S 0 m y G 3 1 y c z u w d k 3 - B 9 l 2 Q l 1 9 P 0 3 x d 1 4 _ s B g q 3 a g 0 j O y p y I m p 4 N j k r S l s 0 X m t h d _ 9 y C 9 s l C v u t J 6 q 2 L 9 0 1 E _ s n D g i 7 E h 3 7 K i 7 i V 3 p _ D 0 4 t R y 6 y C j 9 o j B y 9 y Q 9 u 6 D k _ 8 I 5 6 W k k o O m 9 h 6 B 3 p h R y g 4 B 5 t _ C 2 j p I 6 5 1 G y p i N y - p D l 4 x B z r v N j 7 O k o s E i 9 7 U 9 v 5 C j _ 9 l B 2 1 x R q z 4 C 2 s t S _ 1 3 C 2 4 r E 9 q h J x 8 h I 4 g n o B x q 7 E u 9 o E j q h B 1 i 8 J 2 j s O y o g H r 6 z N 0 j i T y g g K - 8 1 9 B _ 2 q T j 6 4 Q - 3 j D 1 7 t O r i 6 C 9 h _ D z u h j B 7 2 v F i 9 2 M o z 6 O r m t B q n 7 O x 2 8 P 0 u m C 9 i - G j y p D j u u K s t n C 9 m l C 1 1 u D 1 m w K s r 2 L 3 o 9 B 4 6 y N k 7 t M 6 g Z i 6 3 F 5 8 _ N p 2 0 O 1 i _ M u h n H t o l T j j h B 4 h 7 C 4 x g C 8 8 _ i B k 2 v M 6 z s B r g 2 R w 5 3 B 5 w 1 D 4 p u G _ 4 p Q m g w B 7 n g F _ s t J z l j B w p 5 l B i j i P u h w K 0 z r G n r y B 6 6 2 K x g z S y l l P t 8 7 D x g 4 D v 8 j C 2 h 2 C m m 8 B o u q J t x z B - h - K m 5 k D _ p i Z y m i P _ j i Z _ 0 9 H j 4 0 N 0 x q G _ - p H m s d 8 5 q p B i - 4 H o h z U v m 9 L z 4 k W _ 8 9 7 B 7 8 s D r h t O i 8 8 C o 6 u E j l 7 W w - 1 R p 3 m E r q s D 7 4 1 i B 8 z i B 7 p 1 s D i 7 h B s 1 h Q i 4 4 E i 2 g V _ u k U 7 3 z C 1 p x F 2 3 u F w y p D s l 2 R 1 _ v B g 0 3 B h 6 2 S m w 0 I m 8 3 G y - 0 L s 5 m G 4 t u G s 1 9 F 3 o 7 T j r K - 0 i d n p 2 D u g u G _ l m M g 5 1 P 2 3 7 B 2 h 0 L o 4 3 N 2 m p F 5 j _ F h p v H - r _ B j 7 p Q j z s B o o o J w m p G n 6 5 C j 1 n U w q g K 5 m s F r 0 m L 5 z 5 C 3 2 4 J 1 4 q W 3 z o O - 5 j L s n 8 Q r 1 o G 4 o j N 9 z z B 3 j 1 H 7 0 9 C - - 1 K p 4 5 C 1 0 l H 3 7 r E q z m J m j u C 0 m z B g t 2 E m 1 r K s 4 u D g h g B i 4 z H x z U 0 n l C 2 l 2 F 8 5 j H q 9 0 Y y q x J v 5 t J 3 3 7 E g y j C t - u L - 0 y C q k g E p p p G l t i R z v _ I p u m J m 5 w K - j 2 B 0 r 7 I m 1 p N 2 r l F _ 1 n I k l u D 0 _ 5 L - w 0 X - g 2 Q 1 0 m O t 1 4 O v r 1 J 9 t 6 N i u 6 O 9 t 3 E 4 m t E 7 l k M n 1 0 O k t 9 K p l g H h 4 g D t 9 5 G 9 3 s R 2 z 1 H _ l p D s s 8 S t 5 7 H 9 m y E _ v 7 R s - 2 C y 2 z D v 2 r N h h 6 I 1 r _ C 1 6 l K m p k I z j w E z t j C u 2 i G 7 2 2 H v 7 w K h 4 u D 1 x m L s r s C k 1 3 K z z - f 0 y m U h v h N q 5 u S j 4 g E t 2 7 C k p h W l l n G k p 3 6 B z 4 j Q g o 9 Y 1 u B r v k R s s 3 D y k 6 K 8 0 q R x - q J 9 h 4 Q i y 9 C 0 z h D p i i E 0 z p G 0 0 _ B 8 v h G 9 q s D z 4 - I z r 7 O g 3 8 P w i l M v 6 x G m - r T t 9 r B k 0 p N 4 4 p Q j 8 0 K 1 s 7 S 2 1 9 S v 9 _ t B m h q U h m x K l _ v e - - r D v _ w G g p g R l k _ I h i 9 Q 8 s 0 x B v w h L u 5 w P 7 p - u B p h z I 7 9 8 C j s - O h 5 3 D y z 7 f _ s 8 J o - h E k r 3 B p 3 _ T z 6 7 g B o _ j S v z l c u 5 9 M x _ 4 C g q g C s h i T 3 g - G n w _ B l 8 - K 5 p _ U h s - J x 8 5 P x h m N 5 _ l M 7 g t H q n w e 5 u i C 3 x 6 X v o m D h 6 7 E 3 h 4 H q 4 k B p 6 5 B 9 4 p P 9 8 h K g v h D j _ n G 8 p o W w t 8 L m 3 z K s 2 q R o y r - B z w l D g 7 l F i 1 q R 8 p _ O 2 y _ H 4 g k p B 9 4 _ n C _ 5 h B x 9 v D l 4 - H j h 8 M 3 r 3 O w s k y B t o 9 L k r v F h 2 p J 9 y w S 8 - q J x q o C t i _ F p l 3 B 5 4 v H o z - D j h p f v w - B 1 5 y C 2 l t D 5 1 3 C n y k D 8 k 7 L g y _ F 4 0 4 N r p 0 D y t - D w 8 g L u 5 t J o g v P l u s L p y u S r 8 n Q 4 i 0 c q o 7 G 6 0 8 T i _ w J p h 8 e 7 i r D 7 h 1 C t 2 - F m i 2 G u _ y E - - s E 2 6 z J 5 m y b k y h L l 8 k e r n z E 7 4 s K t s m O _ 5 3 K i y w B q k 0 U j _ 5 F x i t P y s 0 K m i w O r r m Z k 2 l E m 4 g L 5 6 h S 5 1 h O m 3 5 S j g 9 Z _ 7 0 C h n z L _ l 9 I 8 9 w E u r v W 4 q l C 2 x v K h h m B _ r g H r u o C v z 9 E 3 u 0 G q 0 6 N n z t C 3 v 7 K 1 p o J 4 g o D j 8 p D p m m C 7 2 y C 2 q 5 C y l l H l z u S l 4 2 b l 2 v U - 9 6 K 9 v v U o l 5 Q j m y E _ 4 r 3 B m 9 6 L v k k u C w t s M 4 5 r S - i 0 G g _ 4 P t _ l C t 6 n I x g n D _ u p F 1 s g K l v k C z y m D g 9 p L n 4 1 M h z 8 C v i m i C o x 3 F l 5 1 F o 3 z B v 5 w K 3 0 6 a 6 t 2 D h 4 g L y k 4 J 5 x - K 6 _ z Q w r u E k w 2 G 1 u 7 r C n q x Z n t 3 l C u w g N y w 6 J g s h L p _ v O _ 5 w O g 7 5 K z 2 m M 1 0 n M s 6 t P t - q l C 6 h 6 Q q 3 u c q 4 v M 1 9 7 I n k l E h 6 g O k u p O t z h E s g w K x x 1 N q - 2 M 8 m y F 9 p 8 N s i i F h n r H o y 4 D 3 2 j O 7 m h D k 3 3 V n g _ N v m 2 C w h h G 9 h - L 2 y 8 D j z 8 C 1 o 5 V o x w K n i 2 M 0 y t H i z _ D 7 7 r P v - j K o j 2 R q 8 9 M _ m 4 N m - - K 1 n i J k _ s D y h 8 F p l z L w 2 - R 5 j s U r 6 m H o 4 z s C u q t J u _ 8 Q g g y R 5 s _ J r 0 t K q z 8 K q h 7 H 2 1 p N t j y D x 4 w F - g 2 F j s t C 3 o s C v 6 8 H 7 x s D m 8 y C w p l F 3 h n E j - o D v p 0 B k h W _ h 7 E m q _ B v 7 l h B q 8 h M i j _ M 7 6 1 D r 5 1 L r n 0 J k 7 i S 2 n f o o a s q S h x X x _ D x 1 L 2 w C i m E w x Y 6 0 T o h V m p L k g F 5 1 V 1 s O k z G _ w d o 3 F 1 8 M w h d t v C l s E w j Q - m C l k F m z E k _ E y q N h k s C o k k C 3 z D v 8 a h u N 9 0 P p n H w 0 G p i O u j I k 4 G q g C l 4 D k h J r h D 7 h Z g k T s m E 8 3 O z 6 J - 2 L 5 3 G 4 1 I q y b t o K 0 y O 5 m u B w r j B 5 7 x D z y P j v C i 1 Q z - D 4 v d j x d 6 z Y v s H w 0 t B i n z B t 2 q B j 1 V 4 l J 9 q G 9 l Z h v 6 B s w s B - m Q x - i B 6 y J _ p C 9 7 y C z i G 5 n o D _ u F h x X o k O 3 g c r p I z y c i g Q y s h B 4 w m B y r b _ z Q v 2 K q x K g 8 v D n k K 3 3 P 4 g x B s 8 N t 3 L l x x B u 5 N x h O o 6 D 6 z H _ 4 J 9 k V p 6 L m 1 J i 1 I 3 k T - q I q j 1 D h i E 9 u E j 3 B l l C t j k B g 9 J g 1 E _ y B 7 i D 3 l 2 B 5 h J v 5 g B k y R h r D 5 6 c v 2 V 7 q _ C g r 3 B p g J z 4 Q - j K g h F r q Q 2 n t C x y a q 7 U - u D t 1 K x 9 C 3 1 Y r x l B 4 p p B z x D _ m 8 C y y 9 D v x Q j 7 0 O n u R 3 x G t 9 J q 4 f h _ x B w 3 t C o - K 4 7 F o y F 1 o C o h P r 6 B h 9 g B o k F g p B u y b j t f _ j E n 9 N p l H k 6 J 6 o k B 5 n 2 C u o Q k s I z q U u x F n r C 4 r t C 7 y B h j H 4 4 C p u Y 6 - C h 5 K g Y i p S p 5 w B g g l B 4 1 q B 9 o U _ o j C j l p P z v R 6 j L m 8 x K u h e 4 4 F 6 v O m 1 D 5 - E y t F 9 u f l v C p v e w 2 B 6 6 L 0 i 0 B _ - I 2 o M r 3 Q 3 g H 0 m C n j k D l z m B 6 9 F 3 6 D 1 U v p E 6 g Z _ 3 H k 8 I o m O q 1 R w 3 H 5 _ N j 6 L r 1 Z j j S 9 k K k 9 G y 9 n C t m B t 6 F h n z B p z C 5 y J l 7 L 0 p i B p 3 j B t k G t s F - u o B 8 s N u n P - y S 6 u 8 D r n O g l t C u q S m r G w h _ J r t V h m x C 9 m O l 9 j E 4 i I z g u B g m E g i F 2 h K t o L h i P l h H 8 j Z w v N n g r G j 1 F y 1 D q p E r y I 2 6 s B t 7 S g 2 f l i H 4 3 h B _ - C 6 - m B - 1 q E 3 i I n n D 2 p W g g 7 B - 4 8 F z L h 4 2 F _ - L v 8 B o w J - 5 E z u f r s D - w y B n s W l h F l g M _ 5 f h 7 u C 8 k N t q x B g 9 f h r W 6 w r B n y R p x u B 6 o O 1 8 K u - l B 3 8 m C 5 x H i r D j 4 D i n X n u v B x o T r n R 4 j X j - N y q D u - D h 7 9 B 6 7 J 7 i K 8 0 o B h 9 E h 8 r B z _ 5 B o j L p o C 5 - L x 5 4 B 7 y O o 0 R u 6 I k r I n 4 B h g Q - r L x N 0 2 t B 3 3 R 5 v M v 2 S s - K - m D z p U x 7 a r p N 7 p U 0 - a i l E v _ S q 5 m D _ l F 5 j P s 9 w B 4 r D z 4 7 C _ r y D 5 _ L l z b 6 x 6 C 8 m L 1 q C 4 s - D 9 y j G z q F - - g B g 5 h B j i o G 0 i v L k y C g 1 B l 0 n B p _ V l i V - 0 I y 4 I 2 v U 5 j 6 H 8 r D k p T m s S 9 0 K x m D g p V 5 2 D q q E 5 m E s 0 G j t _ C z r l D v w _ C q m G 6 v n L 0 y N 4 9 h B x y B o h l E - y E k 4 j B 5 u h B g 4 e y 7 r B q 2 F 3 4 Z p 4 z B h m C j 3 0 B 0 w E 4 h O w 0 Q 6 4 W 0 0 F q 8 C 7 j C w 7 G w k C z i I y j b _ l C h h H z j q B 9 j D 2 8 l B t 1 G - 0 Z w k F 0 z D 8 t G l n H h 0 E 6 i n B 5 z p B q 2 b q 6 Q 0 n B s x c y n P 9 - I k p B s j E _ 3 I 8 u H 9 5 B 5 r U 6 3 B _ W _ v W r s B 2 4 H 6 6 u C l p s H - 2 L m _ q B y 3 i D i p o C z 1 L m 3 D 0 u D 2 T 8 9 4 C 5 u 8 B y w P _ r w B 2 s 0 B 5 8 q B n k J 9 7 L 5 y H - q N p n s E w v u F w 2 E m k F z v l D x x _ E o w m H l g R 6 7 Z v z l B m y _ B y 6 L m 9 H 7 n 0 D g 9 G o u 9 B g i z B 0 w G h l 1 B s l u C i h i C g i q D 0 7 T 5 4 Q g w M 2 2 J s v - E 5 y O u 7 a x 3 7 K 9 6 b o k Z j u 4 O p 2 J _ 7 N 6 v i B 6 q T j _ t C i h j C y y 9 B 8 n U t g X - x y B s 8 l B w t Z 1 8 7 C z x 2 K q 1 j F 0 q Y h t q G 6 3 w F 5 u p C p w q H g x W q 4 P 8 s I - j 1 C - - g C 6 g l B h o k F 3 - 2 B j 9 C k u N z i X h 6 2 C l 0 H p o a i 7 Q n k d 0 2 I 9 y K i k 9 B _ - D i u T 2 8 b n i g F q 3 2 F 3 p 3 B z 4 5 C w 8 s B r 2 5 M t 8 D 3 0 T r 0 r F 8 w J 8 t E 9 k _ L 9 9 w E 2 6 - C 6 7 M r 6 x H n j i C u y q B p r r C v g X 8 6 l C 2 g N m - z T w g j D 4 h G h i t H 0 4 H u v M j 7 C 1 m v E i j n P p y 2 U 6 i o P l x 9 P x h x E 1 8 3 F 2 y k L q x 0 E h _ - C 2 4 y S 8 u n T x l _ E z h n C 7 _ x B v h k V p 3 x P 4 2 o J p 8 9 M j 7 i c z 8 - K k k t K h q 0 F r z m E 7 6 0 S j 2 _ C q i 1 S x k k P _ n 9 N 8 w n O 5 o z 6 B j j m C y z l H l j s L 2 n t V q s z F x q 4 N h t 2 U s h l B j 1 5 G 8 0 p L t 8 x H t j g M 8 1 u I n z 2 G 1 6 k D z 2 9 S v 5 x J 6 9 k F j t - F q h 0 I 2 w y K 3 m r K u h k C _ y u C 7 o r M s x v G 8 g 4 Q 1 n 5 L k _ 4 J 1 k 1 R q i w E r 5 g M m 9 p B w 0 h G s x r D h k 3 B 3 h w h C g j C l 9 U 5 o g G i m F _ 2 I w t F n 7 b j n p B 7 9 a l u T w l O z 1 N r h P t r 5 T 4 - i E j j E 1 z E n 2 L h _ 8 B 7 v M - 3 2 E 4 0 M 2 t V k t L q k y G g w l B l 7 e i u g E q 1 P z o R q 0 H l 4 G w 7 n H n g _ C v x 1 B 4 6 Y s k N t r j M u 1 l B - l F 0 6 Z q 1 J h q l G l 3 5 B g m i R h 1 K h 9 D m 3 J u 9 P 2 3 i C 9 8 a o 6 2 C _ h H n y 8 a 6 w z E k w g B k 5 J _ n M h s Z z h y J 1 x 6 E 8 s u U 4 5 G g l S i r m E 1 i 7 C 7 2 F j n v N u 6 E - h t D 6 3 r B w 5 1 F 0 g i T _ k 7 G 6 1 h Q 1 8 q D 3 5 9 B i 1 k B i s 2 B 6 9 H x s X q g h D j h V l o _ G q v 3 L v w 2 E 7 6 I w n L u k m G s 2 Y 1 0 5 B q z Q 9 m s D 5 l 8 H v n U j k p B 8 i N x _ P 0 t O m y m B - 8 T 4 s d t o j B p v N 3 7 Y h o H x v 7 D u 7 8 I x g k G 8 w 8 B 0 i Z z 2 i D 0 7 q B u x - B p 6 G h 5 h B m s 8 D m r L k q n B 7 4 C 6 r r D y 4 K g 6 N o p c h 4 U 1 4 p b s 1 e 3 n h B 8 l 0 C w x W s i G h o t E 3 v i Z 7 1 r B k n h C k 5 K m 8 V n 8 H 9 2 I h z u F - 5 p I 0 i r C i v z B 3 r l B p m X 9 - o C g q 0 C g r y B t 9 D 6 x 8 B j q m b m 2 i K s x o C n z j B x 4 k B u r v N z 3 1 E t 5 p B u r n B 7 x x D h _ w C z w h B q 4 5 E n 3 t C 5 6 f _ h l C 9 5 g B 2 _ 2 F h 6 w G 1 k n C 6 v p B q 2 G j k Q o h m C k 4 S v 2 h B 8 g i B 1 s N s 0 G r y R 1 n U n 5 L 2 5 n B m g 2 C m t a 7 g L w o 4 C 7 4 3 B w 6 X - 8 u B k 0 H t 7 E u 3 Q t m O w 4 Z w s E j q I j n X 6 2 H g l J y x h B g s b o r O 2 5 F l 1 1 B 1 z P 8 5 R 2 g x B 4 y M j - D m t 3 F n n V o q e 1 9 E t 0 K u m W 9 h F j u M l t V 5 r 4 B l 4 _ R m q 1 B z w I 4 l r D 3 q h B 5 6 j B _ i F r 1 2 B h 4 R 4 4 B r l R s k G q u m B n h j B g - J 4 y I w - K j 9 v B 7 o 1 J u n X h 4 s E _ l u B 1 j o D 8 - J x k o E y t G y p o B l 2 X y k M 1 - q D v u N o 7 a m 4 W z o l C j r L g l 6 E 5 k H 6 m i G t l t B 1 j k B x 6 q D g 6 H 4 p S q v U x r r N g x 2 C y n 7 B t 3 O - 9 Q y 1 J v y d 3 m H 9 h E _ n R v r w B 6 l c m z H 0 j G m 1 Y 1 u J 1 j K 4 i I x h k B 7 3 d m 4 u B r t 5 B q s L q l M h 5 s B z m Q t 7 o D y i I h n R 2 m G _ - V l 8 F u k C s x J z v y C h k H y j K 7 8 O w q N 5 g k B 6 1 Y z r O 5 7 H 4 x T k u L l p W 8 x T - p M r p B 5 w L y n S o x q C w 9 N q p M w - v C g 3 w C x _ z C 2 l x G h l m H n p E 7 3 g B z t Q 8 i s E u 4 2 C 4 y y E m n k C 4 v z C u 5 G m s B - j G z s _ C z x B l l 0 G 9 t N k t P z 8 n D m 5 l D r j P x r M r v I h 5 Q _ q V i 3 E 6 j I h l z B q d l y N 2 s I t s X v k z B _ 8 Q q 2 f p 0 8 C n - H q k S t u b 8 9 R - j I 5 0 X q t a h m v B - p n B p r 9 F k 3 Z 9 4 W p z F m j T g n y B 5 h k N 5 i h G l i H t y D m i e 5 l D 2 6 d t - c - 0 V j n W y i p C z 7 T q 6 I 8 3 d k z R h v V 5 8 m C o p M 3 6 B 1 k M 0 i p C 7 j K 3 h P v r F _ k Q o q Y n 4 s D s j Y n 0 M v 7 F p j G 9 r e r - h E 2 7 S 0 n n C u x k B u k Q l - G j 7 b 8 u P - _ I g l 4 C 5 u 5 C o u f i z N r 8 L o x O w k w B g - a v v I 7 n T w t Q j - c t 9 C 1 p M q i T j w F _ 3 G u 9 C w n N 2 x B 8 8 N l 8 s B u j K l 0 L 4 o K - - s B n 8 s G 5 i L h 5 d g j s B y h S l l N 7 6 R 7 n S i 0 G x s H 5 8 D v o 7 E 2 0 n B r v N u _ f 4 y C g z R p 0 D p 2 g B 4 4 Z 1 g p B p - D - t O v v B n 4 P z o a q u _ B r 1 N 2 5 X x - Z 6 t i B q w 3 B 5 r H t _ R h - D - t w B s j n C q v G 5 z l B m h E z 9 g B 0 6 H 2 _ C y n P n v I 2 m F k 6 J t o 7 J 2 1 I 5 z b 5 r m C v 7 H x i l B 4 5 j C 3 h V 9 - h B z p o C x 0 U p 4 1 K l t L n 6 D 5 8 f p n O 5 0 B - j s G q 9 m N k 7 G g q S 2 8 _ B u _ g B 8 s G 2 p v E h r I k j a t h F v _ M 5 1 E _ s g G _ 9 J 5 7 Q g 8 j B t 2 N j h R i t N 2 8 I u 5 O 6 g D i i k B 9 _ E - 9 8 I i r H t 2 B w _ - D q g E o m D v q r B 7 y k E 3 t 0 B z v o G j k 4 D z v v B n m E 5 u H s p M - 6 E z g g B q t H s 1 7 B 9 i n B 3 q d 5 g r C 5 t i D _ - D 1 i 2 D u 6 n B p n v C g 0 B n o i B w 3 O 1 3 o B x p - D w q - D 1 h j C p n o C 4 o I u 1 d 3 3 N h w D 0 p v E r m I z - B t 3 o B 1 s g B v i C 5 6 2 F 4 o r B 9 m - C i - D 2 v _ E 3 8 p D 8 t J g 9 f 2 6 O 8 m I l w D g - e 0 t J i g m C 5 9 L g - X 6 m O 8 W y - i B w l k F y - 1 C y i R 6 n B s k Q - q V p _ o C w x y B _ k O g g - D 4 x K k x n C g 6 E - i E i 3 L m v 9 E 9 q F k g B 9 n D 5 w D j x O h _ B q i u C 9 m H o 5 s B o h G 2 h U 7 y Q w q Q h i V 6 6 b 7 3 c t r U n 9 g C m v G t u Y 7 y z P z n r J r o n B j 2 - C o u F x u z B o v G y 0 C j v C x m R 3 q b t 6 C 8 j Q 7 i C s i I u 1 B 4 u V 0 0 e j t 3 B j x O k 2 h C w v W t 0 u B i s 0 C - 2 Z p 1 O 1 v H 1 3 2 E _ j I i 7 _ D 6 y 0 D m h O y _ i F 7 j G 7 1 M k r w C 4 g 7 G y j z D u h h P n 5 w C s h X u q R 8 x P v - K 2 2 M x g 6 D 5 z P - j M k g f y i w B n _ a s v M g t e j 1 P q _ g C 9 u q B 8 l P x v S t 3 3 B z h 3 B - p T h g p B n - L x q M p g 2 C 3 6 J q j S q _ g B - k z B g y C 8 - i B 4 v j B _ _ e m p h C _ p u B 2 y y B _ 6 S h 5 j B v x 8 B y z Q n l c o 7 N g n K v y U 9 7 x B t 8 M s 7 Y m q I - o C p i U 3 5 D m _ q B w Z i _ v C q 0 l C y 8 L r g E 2 q h C 6 r H p n R p t a 2 s D y 1 L - 3 D w w 1 B 7 o a m 5 C z r F s g d _ 4 O m s X 0 u Y i j O j 4 M z 1 K q 9 J 3 3 o B v 3 J 9 q 6 G z j _ M p 5 S u h K _ 2 f 5 8 n B n p S q 4 k B 7 w y E 4 3 E i 0 L h h F j o L 5 - E m j o B 4 v u D s k Z x 0 m B 7 o 8 F 9 k c 6 i I 4 5 Z u z v E 1 - h B r n p L 9 u j C q 3 V n - 5 L 1 - Z _ u _ O 3 v W r q w D 2 9 S s 8 W 3 9 O w i F o _ q B - 8 I j y I x 1 5 B l 1 D 2 w s B 4 p r D _ i H z g I o 6 R l r a w r X 3 u k B j q u B 3 o Z 9 8 t E p 3 f z r O y v M t s O m p V u 0 Z l p Z x l X r 5 E l g e l 4 f 8 t D r j W n l U v 0 e x q N 4 i h C h 1 k D 1 7 y B _ i O q g g B u p V l u 2 L o v m B p l p C - g s C 3 6 g M q r E g x W n 4 Q 1 i y F y 7 t D s h 6 J 0 3 I p 6 p B g t I 4 3 l C x r E v k i B 3 4 8 B 0 5 y C z m t C u 9 C k j 0 D l _ v B o 3 W 9 k S m 3 J 4 6 I k 6 N m w J j y 4 C t v U s 6 e 9 w j B 6 - Z u 1 R 7 p 3 B 4 9 T n 7 V 7 h 2 C k 9 s H p - J _ 0 N 0 u V h 1 G w s K x _ i B w l V x 1 L y z 4 B m w f _ x z C q y - B 4 j M - i o N k g k I 7 n T 7 t n B 9 _ o D w q I y 5 M q w y E 7 z 1 E _ x W o x V 1 1 G 0 _ R 1 m f q _ 1 C 3 0 G m _ f r 6 p K v 0 3 B 0 l o B i m Y o 2 l C 1 p p B 2 q h C 9 u u C 5 7 1 G m q 0 C t u r C x x 6 I 8 s S w q Q r 9 g D j y U o m o S w 2 f s i c g r Y p 3 h q B 1 3 h r B x i 9 s B g 7 r _ B 9 v x d i 5 2 u B - 9 j u B 1 k v m B 9 _ i 0 B u 6 6 n C p k 9 1 D s - 0 6 B z w n W m s r v B s x 3 m B n g z p B r q x y E o n k i B r z e v y D l _ I s k w C 7 t Q 2 n g F 6 q d j 0 K 6 w F y x m B n - F 6 k Q - x F j z L 7 x P 2 1 J 6 g j H p 9 C 3 9 y P r n s K 0 v 2 B v 6 h E 1 h j B 0 h N 9 n V w s 9 E m t h E q 6 e 0 7 6 C w 1 n Z r 4 h R 4 t 0 U q i m i B 3 0 t U 6 w 4 k C n g k W 2 m l I l _ 8 h B 9 r l t D q 6 9 U - 1 5 r C t z 6 c t - 3 y B _ 6 8 9 K 9 j o x C m t 1 o B g 2 6 h F w n j k C o g o 0 C 9 q _ i B z 8 0 4 B - 0 m e i k 9 f w w o J k q 4 x B 1 h i t B 8 - s y D t o u l B 8 5 j g D j g u w C 6 4 _ s C t 8 _ q D i m q p B i x 8 s D w v v d 7 h i N o l r h D s u 1 o B q 6 h _ B 4 x y 9 H j s y o B v p 1 - B 3 w y j D 2 u k 7 B 3 _ p m C g n _ z D 1 l h 0 B q y 2 z B i k r 8 B j h w s D v j o l B m t v m E 5 0 v w B k k o z B u k 5 k B - u u Z o l o u C - t p t B 0 m j k C w _ 5 w B q v u P r 9 y G 5 - q 8 E o - v 0 B p x s r D _ 2 n p C g u 4 z B w s 5 T s s 7 _ B - v o s D r 8 v c j p 4 u B v s p t H 9 l n - B 2 k 8 u H t z z u B k w q p B s s v X 5 n 0 Z v u o j C l w 4 p C o 7 x g C 0 g g 5 B 6 4 3 i B m j 0 w D q m l f j k v 1 C 5 0 i W s 4 h 4 B h 1 8 W x x 6 m C 9 7 q j C 7 7 9 z B y v g h B w p i n D o o 1 s B i v - u B 5 t l t C 7 5 y T _ y m M x 6 6 h C i 5 n f p p p q B k p 4 6 C x o u V q v 4 w B 2 m i t B p 4 q f r _ k l B v y z 6 B 6 x r h B t 0 m 2 B 8 k 3 J q g 1 i B t 9 2 q I q i j 2 B i h g c 0 u v F y r - 7 B n y x g C z g p 3 C v j 7 j B q h p t B 2 - 9 w B l 5 Z p 9 r k C t h 9 m D i l g r B q 8 w 5 F i y x N h q w J h 6 p k B h k z y B t y - k B 6 v l 5 B y u 8 Z q u 1 S w v i c 4 r x o B q k 6 s B 3 z t f w y z g B 9 i z q B q 6 t p C 6 1 m N n w 9 V 6 h k a g o z 3 B 1 9 q R 8 o x - B 7 v 7 t C p x 3 S 7 7 p 1 B 5 w r Y t k k u C h g z 7 D 4 _ 0 6 B _ j 4 z B k 0 l 6 B 1 5 9 _ B 8 l u d 4 k 3 i B k m q i C r i o l F 7 x l 4 B k - 8 p C j k 5 3 C y 7 _ k C 4 3 p z B i x m v D y x _ 0 C 4 z s 9 D 0 z l y I m m 5 z D s x 2 o C j 8 3 H o 6 5 Y x n 5 Z 2 8 6 w C - 5 o l B n r l k B r s l 5 B w 4 k x B g 2 7 1 B n q 9 a 3 k m u B i j k y B q 3 6 8 B 2 u v q B u h y 1 E 9 5 j 2 E n x j 8 B m 4 1 h C 3 o o k B j u w v B i s 7 k B z h 1 u B 0 s m 9 B u x 4 0 B p w i o B j q 0 I m m 3 w B - 2 _ X - k m t B m 7 y k B 1 r w 3 H m w 8 1 C q l s w B w t 3 v B t z 8 e u 9 q s C 6 3 p 3 J 0 u 9 r B 9 6 l h B 4 w h X w 3 l y C 0 0 5 _ C z z 7 6 d n y t - B r q g 8 C 8 j _ q B q 7 y k B q s k n B 1 r 2 t B t _ x u B h i v 3 B t s m v B l 9 p m C u u x g C w 2 g 2 B p t s n I r u 3 k B 6 - 3 g B - q t j E j m w p C y 7 t 6 B 8 2 h h C g 5 6 o C 9 3 l 1 B h y l 1 B p l 2 k B - 9 9 T s k v 0 C o 3 1 p D t g q M z 3 y - D 4 2 k s B u - z w B v v u 6 C s j l O 8 9 9 p B q r q o E w m j - B i 8 p h C q 0 i j C y 8 p y E q p p - F 5 m o w E g j p w L v p l g C 7 v u 9 C q x o S z s 6 h D 8 n v p B w k h g B 7 7 l h B 8 1 v q B k p s Q w 9 o T 3 v 8 Z i i 6 j B h x 3 h B p k l i R m k h Q x 6 1 s B p n 3 n B t l q 6 B 8 m z 8 B n 4 m r B x i j y C q 5 z - B t l 2 f - o j e 6 j 2 z D i i r 0 K g j 2 L q u r n D j 9 m 7 C t 2 g 6 C 6 p g 0 B g 4 w k B 6 _ 6 g G u r _ T t m g 2 G 8 7 o - C p j 4 W 3 y z w B j s 3 5 B y u y j B i 2 4 w B q 4 g 7 B t j w r B 2 1 8 g F t z 2 q B q y 3 7 B s x k V z 4 5 t B o m r N h l 6 w B 1 m i - B p _ 5 j B x x q m B 2 - 0 y B n l 6 z F q 1 q o D h 3 o e 7 z s M 2 s 0 g B 8 3 - l B h 2 w r H 0 p m Y - l 3 r B u k 2 z E o j 8 w R y 3 n a y o 6 - C h n i 3 B 5 g n x B 5 j 6 G l h r g D y 5 v g D p n u R r w o a 0 n n Q - v 3 r C 7 9 3 t E n 3 k o F x 2 k V 2 u v O z g n 3 G 4 w l z E k 5 g m D u k 2 z B p 3 t n D j g t h B t l v m B o 3 6 n C s m s g E - 4 8 w C 8 q p 4 B j 5 1 _ B 4 p 4 g E 5 t v l B 2 9 q X 9 7 5 i C j 0 l 0 C - k 6 G u z 8 y E 2 4 g 4 C w y y r B 8 z 6 3 B l 8 v c 4 o 0 g M 3 s _ l D i w t 4 B _ 2 7 j G 3 0 j Y u h r u B o r h U 7 j t h B n _ y T 8 1 v w B q q o 7 B i v l u B m - 5 x B t 4 q t B h 3 0 z B 6 h s m B - x 4 c 9 8 v t C r r 5 e y v n e _ o 5 q B j 9 6 p B 4 y 4 L _ 2 m a _ q v L 8 2 u Y q 3 9 j C 5 g - n C l m j i D 7 - x j B i 4 s V - 9 u r D i 8 2 W 7 p h 7 B k v k b i i w M q r 4 F 5 r t Q 6 x 4 2 B 8 r 6 d v 9 z 8 K x s g O k - x i B 2 _ l w G n x v J 9 3 4 K w v z Y 9 2 0 s B l m z 6 B 8 q h i B 0 0 - n B o y z r B 7 g - e q 5 x L h y - - B 1 0 r e r h t f r o v y B 3 3 l U l z - u B 1 l p i B t g 1 n B x j p V - 8 p 9 C 8 1 u k B w k _ q B y n 6 s B 6 8 v w C v l 7 g B s 5 t 2 C _ w p r B 9 0 x e 0 8 n r C l 4 _ Y h 4 m 9 B o 0 p v B i h h x B v j 4 I m i m d 2 o q I s 6 l f j r 1 L u j l Q j s 3 R y h m - C 5 w k k B m i 8 n B v 6 - 0 B k - q 8 B q 3 v a _ v w N i q p q B v 4 5 a 8 _ 7 s C 3 p r k B 5 5 4 n B 6 h 4 q B i u t M p 8 z p B o r k 7 B r i 0 n B h 7 r 2 B k q _ 0 B q o t h D g u m h B 2 h n o B p x j n B u j p w B v g v e x j 9 S 6 n n q B 1 w x q B p 3 u s B r q v j C 0 z 6 Z n 4 l p B g r s 0 B 0 2 v _ B u g 4 t B g 7 n y B - 2 4 i B - o x l B x v r m B u p m u C 3 _ 5 u C o n r 5 B x r _ M 2 9 t g C z s 6 i C z w 8 x C 5 k 2 i J t 1 j v C s 4 4 T u w 1 d _ 2 k n C q 7 9 K n 5 k N 5 g m t B s 0 8 Q u _ 3 e 2 s m J s x 4 e y 6 1 g C o r l L s h v U 3 t u v C _ 3 1 J 5 g 8 s B k z t Y i 3 q f z g 4 s C l y h 0 B 8 4 9 R 7 5 r r B 1 m m _ C k p 4 t B 2 6 i 0 B z 9 - 5 B i t q h F 5 s 3 l C s t _ - C z p _ s G k r m q C t x p b w 7 r p H u h s r C 1 h 0 a 4 m z z B i z r f i n y r B 4 8 y 5 B 7 o - y B v s y G _ 8 v u B h m v y B l 8 5 S h w g j B u 8 g j B n 7 v s B 5 y 5 r C u 5 z m B r 1 s K r p - V 9 0 s K o u l 8 B z r v 3 B w j 6 4 C s 4 h r C q j _ o B 2 _ t g D z p i 6 C 5 4 s O 6 g t y C n m t g D - 8 j Y o o 0 h C j u y g B i o t 8 B m x 4 k C 4 w 4 w B r 4 v W 7 w h - B p 1 t L 2 9 n O u k - o B h z 8 J 4 i k t B p 0 _ v B j g 6 e o n l 5 B y o g Q o t - t B z 9 h 9 C g z t j B y 3 z M x u h m B v w 3 l C 3 p i d r g r h D x 1 j 4 B 1 z 5 y B 0 s 8 Z s 4 - W _ r r u B 2 j t s B j 7 6 T k - 6 r B i n q 0 B 1 - z K g 4 1 d 9 j p n B z - w z B 9 0 8 2 B t h 4 l B 5 - z k C p g 4 N x 1 j 3 B l x h U 7 w 2 S z x r c 3 k 6 h B i w v _ B _ g z K 3 6 0 j B o s v 5 B 2 k p n B j j 6 o B n x p G 3 x 9 p B g 0 0 z B 5 l t s C j p 1 t B _ l 9 x B r 2 y f n 9 l a 2 n 0 X l v 1 M i u 0 o B n 0 1 h C z w m 0 B v m h 2 B x o z 0 C m 1 j l B y g w g D o t 2 s B r o 1 l C 2 p 1 d j x w i B p w y R q p 0 m E 9 y 8 o B k - 9 S u _ l t E 9 g 5 h F g t k n B n x 4 x G p z - 4 D i h 8 s F t t 6 u C k 8 o p D p p 4 w B u q i z D u 5 8 T 1 k 2 l B s 8 i N g o - i B q s 1 j C 8 g l w E 6 3 v 2 B x 8 w T z p 5 j B p - - f g u p o C v m m h D m 7 i x B n s 3 h D l m t r B i v 0 Q u z k s B 3 9 1 1 B 0 7 u d 9 g y h B _ y x l B j 2 h 8 B 9 n j W h 9 y a l r l 5 B 2 2 m z B 5 6 - r B _ 0 r M r 7 4 r B - z _ 6 B g k 6 U y q 2 t B 8 1 g 7 B w z 6 V 0 n l 0 B _ p p v B x x g u E 6 m v k C j 9 t p B 7 o - K u 6 k r B i w s g B g o o x B g 7 r L u 3 z 7 B 3 5 6 g B l k 7 q B u o _ f - g r 3 C l 7 7 T z w o W 1 p s o B x 0 r w B v h w L w t s s B s m 0 - B t v s g B 0 3 5 c x o i I - x u s B l n g 3 B h k s r C g v h 4 B l p m 1 C 2 p p Q s r h M g 5 l N 8 u g i C 1 q g 0 B x 5 8 T m p z 8 B k j 9 s C i 0 j j B 8 _ 8 K 4 8 3 X 0 4 u u B h x 1 M 7 v 6 r B m 3 1 U _ - n W 7 1 i L u q y Z y u 2 i B m 8 l _ B 0 o v U r 6 y v C m r i l B u t 1 q C 8 6 0 i G 9 8 0 t B h 7 t m B j v t 4 B 4 4 3 q B w m r l B i t k y B u p k b t u v y B x s 5 l C n 6 _ i C m 7 t h L _ x q 3 D 9 3 - q B 9 4 2 0 B y _ n x B j q 4 6 C u x t 6 B t s j w B z v t - B r - x u B o i 3 5 B 1 i w u D l r u s B 9 v l d - - - r C 1 8 4 n B o 7 g z B x 7 q d o 8 3 X y 8 u Z y 3 _ Y 1 q 9 x B y g 7 m C m p 0 9 B 2 9 g t C w 8 0 s B w o w t B v 8 h n B 0 0 h B 3 8 p m B g v v X y k m m B q _ 2 h B y 5 0 J k 2 t j B k 2 l 2 B k 8 v K r u - p B o m r l C z 8 g w B 3 j 6 u C j m j k K 7 q v n B u h 5 o B o p 5 q B p w 1 2 B 6 o 1 r B z k i w G 6 j 1 n C v - m O z 1 8 n C 7 _ j F v g y 7 B m h u J 8 m m b y q u o B 6 t 9 V y 6 9 w B 2 5 o X 0 3 6 a 5 t m Z v 0 5 k B m t v Q 6 8 x L 9 9 v K 2 i o 3 B y o i Q 8 5 j R 9 l v m B j o 5 q B t 4 k V 0 w p - B r w p 3 B q g g u C n 3 1 g C 0 m y x D v p 8 X q _ w 4 B 7 p o 0 B 7 0 n v B 3 3 l N j 7 2 s B 1 l i r B z g 5 d - 2 0 t B 9 _ t U z u i m B 2 6 - 5 B l x z r B 9 l - _ C x - s j B 8 n p 3 C 7 h w U 4 w s c 8 9 y M o z v x B w 8 1 n B t 5 l r C u v p 2 C t n 5 8 B r 5 q w B 5 7 u o F y 7 u i B 9 h h l O 1 y u W r 5 p c 2 _ m U 3 7 0 Z s y g 3 B p r 2 x F - o - m C k n t Z g i _ T p p o z B v 0 o Y y y - S z 3 y q B h q 9 y B m v 3 R 3 - o R l v r h B - 7 5 r C o w 2 y B 2 _ w n B q x z 0 B h m 1 2 G r w 2 o C 7 q x 2 B 7 p x u C _ 4 p Y j w z 2 B 8 8 u F j 1 q 1 B - 9 y Y l 9 q s B 4 g 6 T z v x - B k 6 _ h D 3 j t c j l q 9 B - 6 u 1 B m o _ P h h 5 d g 7 r n D t 0 5 s B 8 t u 4 C m v _ u C h m k i H 9 1 l 6 B 7 m p M 2 _ z 1 B g 4 o u F 7 4 p - B 4 r x h B 1 w q w B 1 2 6 h B 4 j - _ G x q k 3 B h i q 9 B 5 l h v D o s 6 m B j k 2 z B q 6 q J i 1 0 r C 8 r n m B 5 o x 4 B 5 u h n F q 1 4 w B u 5 u r B 1 6 9 O l v q 9 B h z v a m o u M y y 4 t B l r g a y _ u 1 C i 8 k Y 1 z j L r l _ 2 B 7 3 z c 7 i q R _ n n m B 4 y y 8 I j y i 7 B 1 7 6 i C m k 1 s B j 7 g G v 2 t h C j y j 5 E & l t ; / r i n g & g t ; & l t ; / r p o l y g o n s & g t ; & l t ; r p o l y g o n s & g t ; & l t ; i d & g t ; 7 0 3 0 4 3 2 8 0 9 9 2 7 8 3 5 6 5 0 & l t ; / i d & g t ; & l t ; r i n g & g t ; 1 _ - z y y u 1 - D 9 F j 2 L 8 n O & l t ; / r i n g & g t ; & l t ; / r p o l y g o n s & g t ; & l t ; r p o l y g o n s & g t ; & l t ; i d & g t ; 7 0 3 0 4 3 2 8 0 9 9 2 7 8 3 5 6 5 0 & l t ; / i d & g t ; & l t ; r i n g & g t ; r v u w h 6 1 o 0 E x m k 9 B 6 v 5 7 B x t 8 q B q i l g B 8 9 r c 6 9 _ T y 4 v G r u 9 r L x 6 v Y 2 q 6 4 B 5 q q j F k g i 5 B t C R 0 7 O 5 U - 1 v n C & l t ; / r i n g & g t ; & l t ; / r p o l y g o n s & g t ; & l t ; r p o l y g o n s & g t ; & l t ; i d & g t ; 7 0 3 0 4 3 3 6 6 8 9 2 1 2 9 4 8 5 0 & l t ; / i d & g t ; & l t ; r i n g & g t ; 7 4 8 h n 9 - r 9 D v 7 6 E q h 8 E y z o C 9 m i J o 2 u C p x s R o z 2 J z u m H s 0 C x o t M h v w M 7 s i K 2 u _ J l r 7 N o v _ J 4 g P u k 9 D t _ X q i o J p l 1 E 3 z s C x t l L g 1 u F 4 v j G y 1 7 I & l t ; / r i n g & g t ; & l t ; / r p o l y g o n s & g t ; & l t ; r p o l y g o n s & g t ; & l t ; i d & g t ; 7 0 3 0 4 3 3 8 0 6 3 6 0 2 4 8 3 2 3 & l t ; / i d & g t ; & l t ; r i n g & g t ; y r - 2 u h n l 9 D m n 8 p B q r 7 E p h 4 Q 9 r 0 B 1 9 2 C k 1 u I p h 3 Q 0 v 4 D r q h I s h x B m p g P w j k U l t 3 K s 9 8 Y 5 5 t H 0 1 5 U p s w L m z g N w p 2 L 5 z o N l n 1 E y 4 1 h B n k q O z l _ I t 2 z N q y k I l r k D _ 5 l Q w o i E p 7 t R 3 v n b & l t ; / r i n g & g t ; & l t ; / r p o l y g o n s & g t ; & l t ; r p o l y g o n s & g t ; & l t ; i d & g t ; 7 0 3 0 4 3 3 8 0 6 3 6 0 2 4 8 3 2 4 & l t ; / i d & g t ; & l t ; r i n g & g t ; 3 n g w m 0 j m 9 D t i 0 K r o 5 N m r w L 3 _ 4 W k 6 g K z 7 u I m t l M 2 0 w X 7 o 0 B p 6 o D g m k K 0 - 6 C _ 8 h K l n - L 3 2 o Q 9 2 x G m 6 r Q 0 u s G v l w C 2 i q E _ 0 i B i t u Y r k l H l 2 6 D x 7 y N _ t 2 Z & l t ; / r i n g & g t ; & l t ; / r p o l y g o n s & g t ; & l t ; r p o l y g o n s & g t ; & l t ; i d & g t ; 7 0 3 0 4 3 4 3 2 1 7 5 6 3 2 3 8 4 3 & l t ; / i d & g t ; & l t ; r i n g & g t ; p r p 6 o 7 n r 9 D o t 9 O j t g S q 4 7 F u x s I _ i x B z n m a u y o R 4 8 4 L x u m O x 7 z C s y 6 Z m o 1 I _ v 6 B v l u K h 3 n E i - v H 9 l 5 D 3 z m J t g n S _ o 8 I s y 5 D i 4 n Q w 4 2 E n o x H j v z G 8 k m J 0 _ t F u m q C o n v H 6 4 h S u 7 t M 8 l _ F - n z C l z 7 F p m r C 6 0 y I t q l N 6 9 p G - v p D 3 s h J x 7 w P x v 1 H h s f j h w K 0 m 5 F v l 1 E n 3 w Q w 5 w d x y r N m 0 z B - m p O r 6 5 L 8 k q v B y 1 1 O h p 9 N t 6 9 B y v 0 E 7 _ 8 C n 6 w B - m u N g 9 g E - 0 _ B - 4 - D 3 z r M g t 0 K y 9 w C t s j G 4 u h E w m 1 D l p p O 4 t g L u 2 9 W r p 1 U & l t ; / r i n g & g t ; & l t ; / r p o l y g o n s & g t ; & l t ; r p o l y g o n s & g t ; & l t ; i d & g t ; 7 0 3 0 4 5 8 0 9 8 6 9 5 2 7 4 4 9 8 & l t ; / i d & g t ; & l t ; r i n g & g t ; q x t u g 0 o 5 9 D g 6 w Q l u 7 O 5 y 3 D 8 3 r D 3 m m C n g u I k j w C i l 8 D w h o G 6 - j K 4 0 9 J 0 t n C o 7 y N h r m T k k u B g t 8 L 7 v s C - x 3 N v - 3 C m 9 l M p 2 0 O & l t ; / r i n g & g t ; & l t ; / r p o l y g o n s & g t ; & l t ; r p o l y g o n s & g t ; & l t ; i d & g t ; 7 0 3 0 4 5 8 3 0 4 8 5 3 7 0 4 7 0 6 & l t ; / i d & g t ; & l t ; r i n g & g t ; _ n l l 1 t l _ 9 D q o p W 9 7 v O 4 w n D - r - n B 4 5 Y t z q C 2 _ n G 7 5 5 C v _ h F z n l R g z h K n 0 h M 7 l 9 D _ _ n J 5 z 8 S x 2 p H 9 q 3 F v 7 i I v w n C t k s J & l t ; / r i n g & g t ; & l t ; / r p o l y g o n s & g t ; & l t ; r p o l y g o n s & g t ; & l t ; i d & g t ; 7 0 3 0 4 5 8 4 4 2 2 9 2 6 5 8 1 7 8 & l t ; / i d & g t ; & l t ; r i n g & g t ; _ p 2 j 2 p s i _ D l u 8 Z 5 4 6 P _ 0 g G v h 6 J u v y M x r t U 1 g 1 Q - 3 p D h m j a & l t ; / r i n g & g t ; & l t ; / r p o l y g o n s & g t ; & l t ; r p o l y g o n s & g t ; & l t ; i d & g t ; 7 0 3 0 4 5 8 4 7 6 6 5 2 3 9 6 5 4 6 & l t ; / i d & g t ; & l t ; r i n g & g t ; p u _ h p 3 9 k _ D - u 0 l B - 5 _ S u 9 z W r o j T k 2 9 P s j 8 F 7 q 4 K x 6 z G j v 3 C 9 0 x M i u 5 R 7 s w J g 0 k L h y 4 L g _ _ T 5 r z g B 2 g i H 4 n y M w m 5 N 0 1 8 C 5 w - J q 9 7 I 4 i u M 6 q g C 0 o w K h g v I h n 2 B 0 7 z I l i q C 2 5 z J v 1 o G v 6 9 H 5 o q S w z 0 L - k 4 D & l t ; / r i n g & g t ; & l t ; / r p o l y g o n s & g t ; & l t ; r p o l y g o n s & g t ; & l t ; i d & g t ; 7 0 3 0 4 5 8 5 1 1 0 1 2 1 3 4 9 1 4 & l t ; / i d & g t ; & l t ; r i n g & g t ; x 5 t - 8 s v 8 9 D i p - J m w u D 4 i w C x l 4 K l 3 _ K q 1 j S g 4 r I l t - E j 9 7 I y l p f z 4 3 V _ u l L r 7 s M x 1 _ b i 8 y V w y 2 C v 8 6 e 2 u r R k i k P j w y K 3 3 h O 0 p a 8 5 p D z 7 v H - 6 0 B 8 8 g M t r o H _ w 3 K 3 k w B w h 5 I j k y U m l 0 U i l 8 C y x p T 9 0 i F _ j q C k m 0 C x 5 5 I q t 7 L r v 6 J l h t O 3 3 p G u o 2 Z & l t ; / r i n g & g t ; & l t ; / r p o l y g o n s & g t ; & l t ; r p o l y g o n s & g t ; & l t ; i d & g t ; 7 0 3 0 4 5 8 5 7 9 7 3 1 6 1 1 6 5 0 & l t ; / i d & g t ; & l t ; r i n g & g t ; 7 0 6 6 x t j 6 9 D j - 1 I 8 8 4 B 2 1 5 G n 8 2 B k 8 - G y g y H w 5 h S 4 o q M 6 k p O 7 z g Q p p 2 H g u 8 e r l 3 I t q 2 D 4 q 8 F t 1 p H w - j L u s i E 1 8 k F 2 v s I s 6 s F 1 t _ C v z h S 0 - - J & l t ; / r i n g & g t ; & l t ; / r p o l y g o n s & g t ; & l t ; r p o l y g o n s & g t ; & l t ; i d & g t ; 7 0 3 0 4 5 8 6 8 2 8 1 0 8 2 6 7 5 4 & l t ; / i d & g t ; & l t ; r i n g & g t ; w - 2 u 6 u - h _ D 9 5 m a g j n L v 4 p E k h y Y u h g C r g 1 M w z 0 J _ 1 r p C q 6 1 F x t 3 D g 3 _ M 6 p k U z i 6 E 5 x 2 K 3 i l E w 1 u G 4 7 0 E 1 n l D r k u D t _ 8 D 3 _ k E m u 5 D i o 7 B u m p O s l 4 J s t 4 D h 0 w C l s p M 5 w 0 I 8 u 4 E o s w D x r 4 L 8 7 - E t w z J t t m K 4 t i I s w q F u o t F n 4 y K l h z C k y 3 C o t s C i g x H _ 6 t C q w 2 E u o _ O 9 - - I h z x k B n 0 w J j r s C v l 6 K u q q E 1 - o D g x 7 C 9 9 h D - t 8 Q h l 2 E 2 _ y C 2 v z J 3 z u X 4 g 6 P z o m E 6 7 v O o u t F q 3 w V s 0 7 H j 7 r Q q 4 - R j o q J s 7 x D 7 1 v F & l t ; / r i n g & g t ; & l t ; / r p o l y g o n s & g t ; & l t ; r p o l y g o n s & g t ; & l t ; i d & g t ; 7 0 3 0 4 5 8 7 1 7 1 7 0 5 6 5 1 2 2 & l t ; / i d & g t ; & l t ; r i n g & g t ; u 8 5 s t i x - 9 D 2 y i p B 9 9 p N g h v D g t n O o q 5 K 1 u x H l o _ H j o 9 C 1 k 1 B u v 7 F j _ w E 4 h 7 D t 8 5 C _ r 0 C s _ 0 L _ 9 7 I m y s B 8 v v L 3 j g E g 8 x P & l t ; / r i n g & g t ; & l t ; / r p o l y g o n s & g t ; & l t ; r p o l y g o n s & g t ; & l t ; i d & g t ; 7 0 3 0 4 5 8 7 5 1 5 3 0 3 0 3 4 9 0 & l t ; / i d & g t ; & l t ; r i n g & g t ; g 9 i n m z 1 g _ D o 1 3 s F - _ 9 p H 6 5 g v B 2 p 1 6 B 2 6 r m B t 2 _ 3 B i 8 _ _ C w j r g D q 4 x c 3 2 l z I h 3 x 4 D g 4 7 v E w - i I s 9 j 3 B u 6 9 e x m 8 V q g 5 2 B 0 q u 6 F 8 8 g p B g v u 1 B j m 6 _ C 5 9 r Z 8 l m q B l p 5 k B x 2 y 2 D l k l 1 E 6 6 m 3 C w 7 - Q _ _ y 2 B r v 8 k C p q 4 u H q 3 s W r t 0 n B & l t ; / r i n g & g t ; & l t ; / r p o l y g o n s & g t ; & l t ; r p o l y g o n s & g t ; & l t ; i d & g t ; 7 0 3 0 4 5 9 3 7 0 0 0 5 5 9 4 1 1 4 & l t ; / i d & g t ; & l t ; r i n g & g t ; g - - 6 n 3 5 5 9 D 0 7 v B o y x I k g 1 D h - v E n x x G - 9 h I u g 4 D 1 p x L k i 0 K 5 u m J 6 9 _ B 9 o o H l r 3 N l i l C 9 x n F 1 t i H z r 6 H 7 4 1 M 9 v h n B & l t ; / r i n g & g t ; & l t ; / r p o l y g o n s & g t ; & l t ; r p o l y g o n s & g t ; & l t ; i d & g t ; 7 0 3 0 4 5 9 4 7 3 0 8 4 8 0 9 2 1 8 & l t ; / i d & g t ; & l t ; r i n g & g t ; h 3 l w 3 6 1 9 9 D 2 i _ L 4 i r D q h t T 7 s 8 T p r e 7 3 w G k x q C h u w D u _ h C p u _ R j y v I s q j N w l v T 7 q h F j 0 t p B g k z s B & l t ; / r i n g & g t ; & l t ; / r p o l y g o n s & g t ; & l t ; r p o l y g o n s & g t ; & l t ; i d & g t ; 7 0 3 0 4 5 9 9 5 4 1 2 1 1 4 6 3 7 0 & l t ; / i d & g t ; & l t ; r i n g & g t ; j h 5 3 k n k n _ D g q 8 K n t u K 4 q k U v - t D n p r E - 4 h Q 0 s 4 M l n j K 8 w r R g p 8 k B i k s Z s 9 t P & l t ; / r i n g & g t ; & l t ; / r p o l y g o n s & g t ; & l t ; r p o l y g o n s & g t ; & l t ; i d & g t ; 7 0 3 0 4 6 0 1 9 4 6 3 9 3 1 4 9 4 6 & l t ; / i d & g t ; & l t ; r i n g & g t ; 6 w r y r 3 n n _ D 2 h w N t j r U g 8 x R - 0 6 K r y h K v 7 m N 2 z p R _ l 8 Q 0 3 k K z j s M j w z J v 9 l M q k y L o _ 0 M 6 8 q C 6 y 5 H k n r M 0 i v C - v m E 3 k o K j 4 _ T & l t ; / r i n g & g t ; & l t ; / r p o l y g o n s & g t ; & l t ; r p o l y g o n s & g t ; & l t ; i d & g t ; 7 0 3 0 4 6 0 3 6 6 4 3 8 0 0 6 7 8 7 & l t ; / i d & g t ; & l t ; r i n g & g t ; - h m o 3 4 i m _ D - _ r C i y 4 3 B m 5 5 C s j t Y _ 9 r B o r g G w q w F 5 r w C y 1 r e 6 4 9 V q s i P y l z F i 6 y D t p g R z l d u h z I s _ u O o _ l N & l t ; / r i n g & g t ; & l t ; / r p o l y g o n s & g t ; & l t ; r p o l y g o n s & g t ; & l t ; i d & g t ; 7 0 3 0 4 6 0 3 6 6 4 3 8 0 0 6 7 8 8 & l t ; / i d & g t ; & l t ; r i n g & g t ; 9 9 l - 0 w 9 m _ D g 8 w L v s 4 N t v g L r 8 w G p l 9 K 1 - 4 K n 6 o K r 9 s D w 3 5 J y x 5 D k 9 t L 0 1 0 C s q 1 w B l 3 k I - 6 - S & l t ; / r i n g & g t ; & l t ; / r p o l y g o n s & g t ; & l t ; r p o l y g o n s & g t ; & l t ; i d & g t ; 7 0 3 0 4 6 0 4 0 0 7 9 7 7 4 5 1 5 4 & l t ; / i d & g t ; & l t ; r i n g & g t ; g 3 q _ j 0 y q _ D m 7 2 D z x 2 H p z s C y o v K 7 0 x K 1 g r J j y m R q 0 k X 2 0 x K j q h J p 2 x C k n 1 U 9 - 4 K i 2 k C g v y I 3 s k N 6 s k Y & l t ; / r i n g & g t ; & l t ; / r p o l y g o n s & g t ; & l t ; r p o l y g o n s & g t ; & l t ; i d & g t ; 7 0 3 0 4 6 0 6 7 5 6 7 5 6 5 2 0 9 8 & l t ; / i d & g t ; & l t ; r i n g & g t ; j 0 8 - q v u 1 _ D 5 0 q D w h 5 J n 6 w G o m 4 I 5 g 3 Q s 0 5 P 3 0 k G m 1 9 H 9 6 t B 9 w h E 0 t n I o 5 g K 4 t 8 L 2 h 8 M j 9 p Q 6 t 8 B x u v K 1 r h P k 3 t E 4 8 h F - 3 g J o h _ P g z 2 J n 1 r E m 3 u U & l t ; / r i n g & g t ; & l t ; / r p o l y g o n s & g t ; & l t ; r p o l y g o n s & g t ; & l t ; i d & g t ; 7 0 3 0 4 6 0 7 4 4 3 9 5 1 2 8 8 3 6 & l t ; / i d & g t ; & l t ; r i n g & g t ; o p u y p j 3 u _ D r z - F p u m l C 6 v k 0 B v h k l E i n z S j s 6 n B g h l h B 5 h h p C 1 p 9 r G x m l 1 B i 9 u u B k 3 4 8 B z h 8 n B z 4 v e 5 q 2 m B r k m q B l p q e j 2 5 q B _ y k 0 B z v 2 i C o 0 4 W h o l 4 C 3 j 3 J s k p h B p 5 7 r C r q _ k C x 7 l c w k l Q i 6 3 i B i l 6 k C 6 o g 3 B i 4 w T 6 t - Y y 8 3 J s o r g C 9 2 n k B l w i g B u 7 m j B 3 r z T o 4 1 d t p 3 e 2 2 3 _ B i 8 8 k B i 0 o K 1 v x g C 5 n 6 n C - m z j C 6 w 2 4 B k 2 g m F v 6 s l E s t p m B p 4 y U m h v l B l 7 g q B 3 o 3 i B k t 0 i B n k w S 8 2 i t D v 6 6 G o v s s B h - 1 i C o h x n B o u z 8 B 1 r 1 e t 9 q u B q q s X 6 j 7 s F r 4 - g C 7 l w i B 8 i o 1 B p - v m D 1 n z k B i 1 8 h E x u z j B & l t ; / r i n g & g t ; & l t ; / r p o l y g o n s & g t ; & l t ; r p o l y g o n s & g t ; & l t ; i d & g t ; 7 0 3 0 4 6 0 8 1 3 1 1 4 6 0 5 5 7 0 & l t ; / i d & g t ; & l t ; r i n g & g t ; y s - n 0 4 n t _ D p v 1 W s y 3 E p h z M s v 3 B o _ o S h 3 o Q _ 7 6 B p k 6 C 9 u 0 C q - - W g w 2 N k z 3 O l 8 i V 1 n k B u t 9 I 1 7 9 F z 0 y B y 5 w D u v i M n 2 9 e & l t ; / r i n g & g t ; & l t ; / r p o l y g o n s & g t ; & l t ; r p o l y g o n s & g t ; & l t ; i d & g t ; 7 0 3 0 4 6 0 8 8 1 8 3 4 0 8 2 3 0 7 & l t ; / i d & g t ; & l t ; r i n g & g t ; h g n o 1 9 0 0 _ D _ 0 n D 8 t k F 4 r l E g 1 l I - m n E 2 k z M j p q M u u 9 R q _ 3 e o w 7 S 8 5 y F 8 z g N 3 _ j C w t 4 M x - _ D z q y T j h s K 8 4 x S o 9 k E 0 w 3 M w n 8 K s w m R 9 g 1 J _ l 1 F s 8 0 L s 0 6 O j u z C w v 1 C u q u C 8 y 2 K 7 1 l O & l t ; / r i n g & g t ; & l t ; / r p o l y g o n s & g t ; & l t ; r p o l y g o n s & g t ; & l t ; i d & g t ; 7 0 3 0 4 6 0 8 8 1 8 3 4 0 8 2 3 0 8 & l t ; / i d & g t ; & l t ; r i n g & g t ; l u v m l g k z _ D n 5 y Q j o r L k 6 - B 9 4 q F z m 3 R 3 h 0 M v - m F 0 m k F r o k G j 4 u E i 7 m M o h n M g x m G v u 2 C 5 0 v C i 8 n Y s z 5 H g p i R & l t ; / r i n g & g t ; & l t ; / r p o l y g o n s & g t ; & l t ; r p o l y g o n s & g t ; & l t ; i d & g t ; 7 0 3 0 4 6 5 7 2 6 5 5 7 1 9 2 1 9 4 & l t ; / i d & g t ; & l t ; r i n g & g t ; _ 9 z k w n 8 s - D i t h N 3 u g N - l 0 C 8 2 p D k g x O u s 8 Q r h j Y 5 4 u V 7 i 0 M m m _ B 3 s k J 8 6 y Q v 7 w D r - s G i h 4 Y y z S y 3 y P 0 w z H - j - K k q s S o v 2 G p o y D g t 1 f s 9 Z 8 6 4 C n 3 s D & l t ; / r i n g & g t ; & l t ; / r p o l y g o n s & g t ; & l t ; r p o l y g o n s & g t ; & l t ; i d & g t ; 7 0 3 0 4 6 5 7 6 0 9 1 6 9 3 0 5 6 4 & l t ; / i d & g t ; & l t ; r i n g & g t ; r 4 o 4 0 k w v - D r t q Y j - r T 1 k l E w p i C t i i I 6 0 9 S s m z M k 8 0 E y 7 r Q t 1 1 O 8 4 s R 7 t q L n w p J 3 v p J 5 7 i c 5 k i D h 3 l D g g r J l 5 3 P u p t X 5 q 6 o B 4 y 6 I k k 5 C l h v N & l t ; / r i n g & g t ; & l t ; / r p o l y g o n s & g t ; & l t ; r p o l y g o n s & g t ; & l t ; i d & g t ; 7 0 3 0 4 6 6 2 7 6 3 1 3 0 0 6 0 8 2 & l t ; / i d & g t ; & l t ; r i n g & g t ; q j 2 v n 4 _ 0 - D 3 h p j D 4 - k W - h 3 o B v j h s B - g k u B k q - u D 8 7 9 r B z w k s C 8 8 h Z x 4 g s B p g h y B q h r s C 7 v 1 s B 8 6 n 5 B 7 - - p B v - n y C u 8 l x D 1 q 8 z B w - - n B 0 j s d g 5 t 2 B 5 u 3 R t 0 r g C 7 i t i B z 9 x u C _ 5 o l B s 9 5 v C 4 o 9 l C 8 9 o h B 7 7 m u E 1 4 l i B w 9 3 j C 7 j 0 1 C 7 7 9 b t k w M l i o n C u g 3 u B & l t ; / r i n g & g t ; & l t ; / r p o l y g o n s & g t ; & l t ; r p o l y g o n s & g t ; & l t ; i d & g t ; 7 0 3 0 4 6 6 3 1 0 6 7 2 7 4 4 4 5 0 & l t ; / i d & g t ; & l t ; r i n g & g t ; z j 7 q 0 9 l 2 - D 2 5 6 U j h l B k y n D p k i U v 0 t N 8 5 o L 2 3 g O o x 9 B m 5 w R g n h H r o m J 6 h 4 L & l t ; / r i n g & g t ; & l t ; / r p o l y g o n s & g t ; & l t ; r p o l y g o n s & g t ; & l t ; i d & g t ; 7 0 3 0 4 6 6 4 1 3 7 5 1 9 5 9 5 5 4 & l t ; / i d & g t ; & l t ; r i n g & g t ; 8 7 g u 8 n 4 4 - D 6 - 6 i C n j n 1 B p w t L 4 j q f z k m b i s y y B o o q l B - t 5 j B 1 5 t 3 D r - q K _ s q o B - 7 3 K 1 3 t L i - 4 g B 7 h 9 d 2 z q i F j i v s C m o j W 7 - g 2 B i w x l B 6 5 5 d s y _ X h x v T 5 m 6 i B - - l H 7 x r m B x 8 w u H _ l z w B x 8 4 0 B 0 4 x g B p j j Q 1 z q o B q 5 w y B k 0 u 1 B u 2 h f k j 8 P r r m T m i s n E x 2 2 m C - 8 8 q B t s 3 I x 4 t 2 B k i 5 6 B i 9 g l C q 0 u P 3 v r l B s o z O t h j f q 5 2 V 5 w - 3 E & l t ; / r i n g & g t ; & l t ; / r p o l y g o n s & g t ; & l t ; r p o l y g o n s & g t ; & l t ; i d & g t ; 7 0 3 0 4 6 6 5 8 5 5 5 0 6 5 1 3 9 5 & l t ; / i d & g t ; & l t ; r i n g & g t ; u _ 1 k u r s 6 _ D q y k 0 B 4 m 6 O h 5 1 x C 0 r g i B l x _ Z 3 8 5 g G y r v p B k v j x C 9 w k Y 0 r q g D w v v 7 D s _ w r C z m n 1 B t 4 z Y 7 t o w C z 5 x h C p s h y D 3 l y _ C l 0 s q B w 0 8 w C 1 o 6 7 B 2 5 9 f q 0 g y B - 6 5 d - j z k B g 8 x 7 B z 7 0 u B 3 z v s O 7 q 4 4 B o i _ p E h g g 9 E z s l 5 B 1 p z w B h q - u B 5 r 5 7 B w 0 9 o B x z n o B u 8 q 4 B 8 6 s k B k h q w B 2 y 0 k B & l t ; / r i n g & g t ; & l t ; / r p o l y g o n s & g t ; & l t ; r p o l y g o n s & g t ; & l t ; i d & g t ; 7 0 3 0 4 6 6 7 2 2 9 8 9 6 0 4 8 6 7 & l t ; / i d & g t ; & l t ; r i n g & g t ; i 3 4 x 9 2 v - _ D q m 1 G 3 n 7 G _ m s B g y - R _ u g F w p z K 0 4 o N y z 0 N s 8 s M k w r F 1 l 7 e 4 j o K u 0 2 G 8 g m S k 1 y P x 4 t R i 2 g Y x r 4 S i u 6 C _ 6 l W & l t ; / r i n g & g t ; & l t ; / r p o l y g o n s & g t ; & l t ; r p o l y g o n s & g t ; & l t ; i d & g t ; 7 0 3 0 4 6 6 7 5 7 3 4 9 3 4 3 2 3 4 & l t ; / i d & g t ; & l t ; r i n g & g t ; 3 4 n 2 1 u y 1 _ D s h l M v z h F _ y i O l 3 3 B u m s M r l 7 D o q 7 J n w u V k 6 r P v z p K v 2 0 N w p o S v w g N 9 1 h H 0 5 k C o n 8 C 7 9 _ N 8 8 z O q h i g B p D i p j B z 0 L o - 2 K & l t ; / r i n g & g t ; & l t ; / r p o l y g o n s & g t ; & l t ; r p o l y g o n s & g t ; & l t ; i d & g t ; 7 0 3 0 4 6 6 8 6 0 4 2 8 5 5 8 3 3 8 & l t ; / i d & g t ; & l t ; r i n g & g t ; w w x g 1 z _ 1 _ D z n o O v o 0 J x 2 g O s 6 1 J v 7 3 O v 9 y R 6 2 n M 1 j z C _ k 1 G - 4 r D 6 0 p G 9 z 5 O 6 m 7 G o 8 z R 7 3 o C s 4 k I y - l C 7 x w D p - o G 7 2 n B l v 9 k B & l t ; / r i n g & g t ; & l t ; / r p o l y g o n s & g t ; & l t ; r p o l y g o n s & g t ; & l t ; i d & g t ; 7 0 3 0 4 6 6 9 2 9 1 4 8 0 3 5 0 7 4 & l t ; / i d & g t ; & l t ; r i n g & g t ; n o 1 4 w s 5 6 _ D 2 y 1 O x 8 h J 4 n z D _ - t O x 9 m N t 2 5 L r 8 - C 1 o n J j 7 m D u 2 h f l v 5 y B 6 3 v E q n y C y n X s v 6 J s p q C & l t ; / r i n g & g t ; & l t ; / r p o l y g o n s & g t ; & l t ; r p o l y g o n s & g t ; & l t ; i d & g t ; 7 0 3 0 4 6 7 1 0 0 9 4 6 7 2 6 9 1 4 & l t ; / i d & g t ; & l t ; r i n g & g t ; 5 z l q n i 9 - _ D j w t I s 4 p I j u l L 4 w 8 G g _ v C 6 5 o U y 4 0 H 1 x l F l i k K l g 2 G t g - M u 8 - M l - x R v 6 r D 7 - y E u 5 h C u m - F z 4 m D p l r B 6 t q C 2 z r C y j r V m - s B 4 y h H v n x I & l t ; / r i n g & g t ; & l t ; / r p o l y g o n s & g t ; & l t ; r p o l y g o n s & g t ; & l t ; i d & g t ; 7 0 3 0 4 6 7 1 3 5 3 0 6 4 6 5 2 8 4 & l t ; / i d & g t ; & l t ; r i n g & g t ; 4 g k y t t - i - D t x r E 6 k 4 I 4 u m J x q r K i m n F x p 2 I i w x E - 0 i C r - t C z 7 k O t k i B 6 q 4 I v 1 q F p 7 s I 2 7 y B 4 1 j C 1 m 8 R 0 z a - m 9 O i 6 5 B k 0 u G _ - h E 8 s 7 F m 8 w K v 9 9 M l s 3 D p p k Y 2 7 x G i 0 p S 7 o 9 M 8 s g J z - 9 N u 4 2 D 2 i 5 H k j j P q 4 r P 5 g v E n 4 y E 2 r n X & l t ; / r i n g & g t ; & l t ; / r p o l y g o n s & g t ; & l t ; r p o l y g o n s & g t ; & l t ; i d & g t ; 7 0 3 0 4 6 7 2 0 4 0 2 5 9 4 2 0 1 8 & l t ; / i d & g t ; & l t ; r i n g & g t ; m h k 9 u 0 i o - D h - _ P 1 u 5 C j q r E 5 r s C x m 7 D x x _ H m y 3 E q y o P 0 - 8 M u o z m B w t t S j m 4 I 3 1 v X t t d - h o S u 9 7 I _ l u N _ r y C j 3 h H 4 m v W 6 3 0 E k x g Q 4 2 m I s m 5 C m u x K q k - F 3 m 8 O 0 7 x R s u m J y m m C v z 0 E 5 i o N 8 7 x E 9 w 0 G 3 3 k G 2 t n J & l t ; / r i n g & g t ; & l t ; / r p o l y g o n s & g t ; & l t ; r p o l y g o n s & g t ; & l t ; i d & g t ; 7 0 3 0 4 6 7 3 4 1 4 6 4 8 9 5 4 9 0 & l t ; / i d & g t ; & l t ; r i n g & g t ; _ y _ 9 - 7 m g - D o 8 w P m 7 z S i z a p o y D l 2 1 F h x m V 4 3 g J h 5 y P o g y H o _ 0 B p 3 w P y x h L 3 i s M y s z I 8 4 w D - r s M k n 9 B s h v N 8 n u N k q u D n g y J j o W & l t ; / r i n g & g t ; & l t ; / r p o l y g o n s & g t ; & l t ; r p o l y g o n s & g t ; & l t ; i d & g t ; 7 0 3 0 4 6 7 6 5 0 7 0 2 5 4 0 8 0 2 & l t ; / i d & g t ; & l t ; r i n g & g t ; 1 _ 3 i t o g w _ D 9 j 6 m B 1 4 6 K 4 g m E 6 v r K s q p C t y 9 B 6 2 p N x 8 n J y k 9 C v r z D 6 5 x N i y t S l i w K g 8 n L j 8 4 P _ 0 1 N k x q I q j u G w 3 - F t g Q k 2 o X o n h J 3 y 1 N r x n E x 7 v L l 6 _ K 3 w - C 4 0 o F 8 h t L h h t e q v o D 9 8 o B s 7 o C 7 o l G & l t ; / r i n g & g t ; & l t ; / r p o l y g o n s & g t ; & l t ; r p o l y g o n s & g t ; & l t ; i d & g t ; 7 0 3 0 4 6 8 6 8 1 4 9 4 6 9 1 8 4 2 & l t ; / i d & g t ; & l t ; r i n g & g t ; 9 1 _ m t k q r - D u l 9 g B z r h E t q k h B p g u E h z w I 3 9 h V p 6 0 M z o j N j h r J w y i O m p 5 O 1 x q Y 3 4 U 3 s 9 I 7 8 _ e 9 4 1 J g - r U - m v K s g y L g 6 t M n o t N - p t J 4 6 o H 9 u k P 0 x 0 D m t u M s h 9 0 B _ 3 1 G & l t ; / r i n g & g t ; & l t ; / r p o l y g o n s & g t ; & l t ; r p o l y g o n s & g t ; & l t ; i d & g t ; 7 0 3 0 4 6 8 7 1 5 8 5 4 4 3 0 2 1 0 & l t ; / i d & g t ; & l t ; r i n g & g t ; o m j z - s v r - D h g i a 7 s m F i l _ I o 8 k Q 1 2 x Y 0 x m L 2 9 9 M 2 o _ I z w x B k 9 z C 5 p k K k i 6 Z 0 h x P y r m I 7 8 q P l r l D - 2 _ D t 2 j H 5 u w I w 7 h M 9 l t j E t g 5 T h 9 2 Q o p u C j 6 j F n m 9 D _ p q F 9 7 o U 1 0 3 N 3 1 u C 7 o m L y l x E j l q D i j u M t m z M 5 y t c 4 4 2 0 B 2 z 2 L 3 g o C v 1 o Q 2 1 k D q v m V u w 6 r B u h 6 F j 8 7 G 7 k 2 G u 5 0 H 9 x k F s h 0 B z u x L 4 s o X y 4 3 B _ 7 y P y n w W 1 q 0 F m w i G 5 z 9 E v 9 3 Q _ 1 q K 9 v p F - 8 o Q l 3 p D 6 0 x E m 7 0 F k k g L 5 9 2 P 1 j x a 8 7 r H 6 i 0 R 6 9 q Q s t 0 M 4 9 v E 8 8 i E & l t ; / r i n g & g t ; & l t ; / r p o l y g o n s & g t ; & l t ; r p o l y g o n s & g t ; & l t ; i d & g t ; 7 0 3 0 4 6 8 8 5 3 2 9 3 3 8 3 6 8 2 & l t ; / i d & g t ; & l t ; r i n g & g t ; v 1 o l 3 y 1 y - D v m 3 h B j 6 v O z 9 0 M j j 8 4 B i v n I 2 _ 0 K g 9 l K 5 7 y P g x p F _ 2 n M n 8 5 K u 4 g K 3 j 4 c l h _ L u t h J o 8 g K h q 9 Q q s r J x 4 8 P 3 l h C t 8 x F z o h d & l t ; / r i n g & g t ; & l t ; / r p o l y g o n s & g t ; & l t ; r p o l y g o n s & g t ; & l t ; i d & g t ; 7 0 3 0 4 6 9 2 9 9 9 6 9 9 8 2 4 6 6 & l t ; / i d & g t ; & l t ; r i n g & g t ; 9 k w m s m 8 y - D m 3 u B 9 9 0 R y 4 j J r 3 o D k 6 5 I j p t N 6 6 6 F z w w C - g y Q r q m L t h _ G u s 8 C k 4 u M w r q M s 2 6 K x l m G 4 6 s e p 1 0 n B 1 3 _ S l _ o L 8 m u N 6 i m N h 6 U 7 g 5 L 8 n k C x 1 _ P j i o N t 8 6 G s r p B r u 7 J 2 4 p P o 3 7 E y _ _ D & l t ; / r i n g & g t ; & l t ; / r p o l y g o n s & g t ; & l t ; r p o l y g o n s & g t ; & l t ; i d & g t ; 7 0 3 0 4 6 9 3 3 4 3 2 9 7 2 0 8 3 5 & l t ; / i d & g t ; & l t ; r i n g & g t ; 6 n 9 6 u r j 0 - D 2 y y F - 5 z J 7 r 2 I 4 1 9 B i u i R 6 5 t L 0 l u O i j y J 0 o p F h 4 h C 6 2 o F 9 x 1 C 1 v 2 E s 7 s R r o 8 K x h 1 H n y x I 9 4 8 D l j n F l 0 g G p x v S 7 p w D q t q I 2 m z F w 5 1 P & l t ; / r i n g & g t ; & l t ; / r p o l y g o n s & g t ; & l t ; r p o l y g o n s & g t ; & l t ; i d & g t ; 7 0 3 0 4 6 9 3 3 4 3 2 9 7 2 0 8 3 6 & l t ; / i d & g t ; & l t ; r i n g & g t ; p w 6 k 1 k - z - D 7 t h D x l l G 3 8 q K l w _ I 7 1 9 P 1 x x C l n 2 D w y r N p t s N 6 g j D y 7 p P h _ i D h r 7 D o 2 m P j p - I 4 8 n I 8 p 8 U & l t ; / r i n g & g t ; & l t ; / r p o l y g o n s & g t ; & l t ; r p o l y g o n s & g t ; & l t ; i d & g t ; 7 0 3 0 4 6 9 4 0 3 0 4 9 1 9 7 5 7 0 & l t ; / i d & g t ; & l t ; r i n g & g t ; o - 4 9 0 1 g 5 - D j v w B i i i Y 5 6 k C t q i P 2 r h P z g j C h y 7 L h x k 9 B - 6 u E 3 s W i y y E - v _ F n 1 d n 0 n u B y n 8 C x h 5 E r l q 0 B - s q I 8 1 t N 7 3 k E r w 6 J r s k F g _ w N q 9 4 C 7 6 _ V 1 2 h O & l t ; / r i n g & g t ; & l t ; / r p o l y g o n s & g t ; & l t ; r p o l y g o n s & g t ; & l t ; i d & g t ; 7 0 3 0 4 8 0 2 2 6 3 6 6 7 8 3 4 9 0 & l t ; / i d & g t ; & l t ; r i n g & g t ; 7 y x 4 i o x t 8 D x z W k o 4 S x z r B - y r C _ 9 B 5 6 o H 8 g 8 Y 9 n 3 J 8 4 u D v 2 p M x i w K p w s B p y l G y g 8 i B 3 p 6 O 1 o l C o m r H m l o I y 2 3 U n h s X 8 m s C w r 3 C q 9 _ D h j s D y 8 v B u 1 r G 6 q g C p 4 5 I p _ o K 2 2 3 B v m n D z 2 q F 8 z l C p o 8 I h r o K 8 i w E 7 - j I 4 3 j M p m N & l t ; / r i n g & g t ; & l t ; / r p o l y g o n s & g t ; & l t ; r p o l y g o n s & g t ; & l t ; i d & g t ; 7 0 3 0 5 6 0 0 4 4 0 3 9 0 1 2 3 5 4 & l t ; / i d & g t ; & l t ; r i n g & g t ; l s w 4 x 0 8 j g E 4 7 g Q i o w G 6 o y M z n o L n 1 q I t s t C n p 2 E o l y C 7 t y E k j l N z r y L n - 4 L r r 3 J i r v N _ p 7 J l o u V 3 2 y J 3 l l N 6 m 2 D 6 w 9 R 9 t p M m g o P p g i P u 7 h Y n t m J 4 i v N 9 n l U 9 v 5 e 9 1 5 O z _ h 1 B 2 9 r H s o 8 E m g x C 8 n 0 E o r t F k i v F i s r J n s n p B n k 4 X 3 4 m D h k p G 6 w m J u i 8 J _ 3 z N p _ 8 X 8 z t B x 5 l b g q _ H z 7 m P r 6 z Q 7 6 y S 2 7 y J x 5 y G j 7 _ T & l t ; / r i n g & g t ; & l t ; / r p o l y g o n s & g t ; & l t ; r p o l y g o n s & g t ; & l t ; i d & g t ; 7 0 3 0 5 6 0 1 8 1 4 7 7 9 6 5 8 2 6 & l t ; / i d & g t ; & l t ; r i n g & g t ; 1 3 3 9 j 5 s p g E p 3 r H p u m C j 8 n E q w y M 6 5 0 C 4 u 9 T z u q L l 2 0 L 4 4 g K 4 0 0 C j q l E o r y D 0 t o E 7 g o F h 2 q L x y 4 N _ l 4 K 2 l g P 8 w 7 K 7 2 _ M _ r j D k 5 y C l o i C _ t g K 1 8 w N r l _ E 1 k i L k 9 g U g k 9 K 2 4 l Q 4 - u d v 2 1 i B s 2 h Q & l t ; / r i n g & g t ; & l t ; / r p o l y g o n s & g t ; & l t ; r p o l y g o n s & g t ; & l t ; i d & g t ; 7 0 3 0 5 6 0 3 1 8 9 1 6 9 1 9 2 9 9 & l t ; / i d & g t ; & l t ; r i n g & g t ; q z y j 0 0 y g g E u - _ e i - 4 K 9 o 4 E 7 p q M p 7 l J z 3 r E 1 5 z D t 0 2 K y 1 l D y 3 g M 2 2 4 E 4 8 - M 4 g i F j 3 u R x 5 5 C g 2 n F 2 z 9 D 6 1 9 U & l t ; / r i n g & g t ; & l t ; / r p o l y g o n s & g t ; & l t ; r p o l y g o n s & g t ; & l t ; i d & g t ; 7 0 3 0 5 6 0 3 1 8 9 1 6 9 1 9 3 0 0 & l t ; / i d & g t ; & l t ; r i n g & g t ; y 9 w 2 z o 0 - - D u g - Z y l n J n h i V r y d z w q N - r z F 2 g 8 E i 9 x J 4 p 3 C s 3 2 F n 1 i O v 1 q E 8 3 t H 5 h 1 J 6 w _ B 2 g h H k j 5 E w j 5 G p q 5 O m 6 x F & l t ; / r i n g & g t ; & l t ; / r p o l y g o n s & g t ; & l t ; r p o l y g o n s & g t ; & l t ; i d & g t ; 7 0 3 0 5 6 0 3 5 3 2 7 6 6 5 7 6 6 7 & l t ; / i d & g t ; & l t ; r i n g & g t ; 8 n j 3 s q r l g E x 6 u 3 B _ l 1 m B 6 z p 8 G o 1 l 3 B 3 z 8 M 8 7 t q B 9 4 p n C - y m a 3 g g 4 B s t 8 8 B k 6 w m B 0 u r m B 7 9 y h B x 5 o t B - i 2 k C 3 4 _ z C q l q q D n 9 y j C y n y p B p z 5 8 F x p 5 i B 1 p u k B y i t 4 B j 5 7 u B q 9 - q B t 9 - v B 4 l 0 F x 8 _ y C 1 1 o j C r 1 3 _ B x s n q B p 3 q w B z u o m B u r q j B n 9 o k D 6 r 4 5 B & l t ; / r i n g & g t ; & l t ; / r p o l y g o n s & g t ; & l t ; r p o l y g o n s & g t ; & l t ; i d & g t ; 7 0 3 0 5 6 0 5 2 5 0 7 5 3 4 9 5 0 6 & l t ; / i d & g t ; & l t ; r i n g & g t ; 2 5 - j p 6 5 u g E j h _ K r 6 1 E - 2 R i o 3 L h 9 h V t 4 z C 0 6 t O s g 1 B y 7 0 M _ 9 k J j 2 z F 2 4 - P o q 4 E 5 s t F j g 7 G 6 j n B l l v W 2 q q M l 7 x O 7 3 u M - 6 - K 4 n q M n s _ B 7 z m J v h i D n 6 o H l 6 - L 3 2 z Q h z w U & l t ; / r i n g & g t ; & l t ; / r p o l y g o n s & g t ; & l t ; r p o l y g o n s & g t ; & l t ; i d & g t ; 7 0 3 0 5 6 0 5 5 9 4 3 5 0 8 7 8 7 4 & l t ; / i d & g t ; & l t ; r i n g & g t ; 4 o q p - y y r g E 8 u m O k q 3 H - h 5 C y 9 y E 5 5 q C 2 - n D 9 k - M 6 h 3 F r i v W - o 6 R v y 6 O o l 3 G k g i U 5 8 i L - q s M 8 u - F i q j F 5 k o N 4 u 5 l B - t _ J 3 s u 1 B 8 i n L & l t ; / r i n g & g t ; & l t ; / r p o l y g o n s & g t ; & l t ; r p o l y g o n s & g t ; & l t ; i d & g t ; 7 0 3 0 5 6 0 9 0 3 0 3 2 4 7 1 5 5 4 & l t ; / i d & g t ; & l t ; r i n g & g t ; 1 p o w 6 6 x u g E r r r E u m t N u s j G n 3 1 F i t q H o w j C w 4 w U x g z U 2 x y a u l 4 X k - 9 N m l k S 9 z v G v m 5 E 8 2 z g B 2 6 r G 8 m 7 Z & l t ; / r i n g & g t ; & l t ; / r p o l y g o n s & g t ; & l t ; r p o l y g o n s & g t ; & l t ; i d & g t ; 7 0 3 0 5 6 2 1 3 9 9 8 3 0 5 2 8 0 2 & l t ; / i d & g t ; & l t ; r i n g & g t ; 7 g 4 9 8 v h 2 g E 2 2 x T _ l 5 r C - o 4 L 3 n v C i t w L 5 4 1 F _ r o E n y t D g s i G 9 q m I _ 7 z D k q 9 D 7 i n S 3 x 2 K 1 z v J 6 - h J 3 6 - H m k i Q y 3 u b j 2 z P & l t ; / r i n g & g t ; & l t ; / r p o l y g o n s & g t ; & l t ; r p o l y g o n s & g t ; & l t ; i d & g t ; 7 0 3 0 5 6 2 2 4 3 0 6 2 2 6 7 9 0 6 & l t ; / i d & g t ; & l t ; r i n g & g t ; w 2 v 9 o p u 1 g E 5 p - E r 6 3 M 2 j y L q k x J z 3 h Q u 7 v i C q z 9 J 7 z _ D 0 i r O l y h K w 9 r D g x - G 6 2 5 J 2 t 6 I m 4 t P p n y M & l t ; / r i n g & g t ; & l t ; / r p o l y g o n s & g t ; & l t ; r p o l y g o n s & g t ; & l t ; i d & g t ; 7 0 3 0 5 6 2 3 4 6 1 4 1 4 8 3 0 1 0 & l t ; / i d & g t ; & l t ; r i n g & g t ; 6 _ z _ j _ 7 3 g E 7 h m b 5 p x M 2 v h N 4 7 q E 4 6 y J 0 w p C 2 4 h B k r - B 8 3 g e v _ 9 d p 8 s F j y 1 B k z t H h 7 w K - 4 g S w l 9 X w s 7 O 5 9 v G z u r C 8 7 w K 2 7 x S q y 9 F _ 3 q C 8 x r i B i 3 6 B y k p S h 9 - K n k 8 Q 0 r _ D 6 9 i E & l t ; / r i n g & g t ; & l t ; / r p o l y g o n s & g t ; & l t ; r p o l y g o n s & g t ; & l t ; i d & g t ; 7 0 3 0 5 6 2 7 9 2 8 1 8 0 8 1 7 9 4 & l t ; / i d & g t ; & l t ; r i n g & g t ; 7 9 r 7 3 5 x _ g E u z i d 6 7 q G y 0 7 C j x 1 N - j j P o 8 2 q C _ 4 t R z i 0 R q 1 4 P j 9 t C r l m M h u 5 O 3 h 1 E w - v E p o 3 L g - m N l 2 i O _ 5 y P i 7 q P 2 g r J k _ w a i j n E p n k F 0 s y C l p t L n 1 v B i n g H & l t ; / r i n g & g t ; & l t ; / r p o l y g o n s & g t ; & l t ; r p o l y g o n s & g t ; & l t ; i d & g t ; 7 0 3 0 5 6 2 9 9 8 9 7 6 5 1 2 0 0 2 & l t ; / i d & g t ; & l t ; r i n g & g t ; s _ r m p 4 n 8 g E x m w 7 B 3 z 4 U i o y B u 3 v L 3 0 2 f 5 - s M o 2 p M n 2 8 P s t 7 O 5 0 2 L l n k M & l t ; / r i n g & g t ; & l t ; / r p o l y g o n s & g t ; & l t ; r p o l y g o n s & g t ; & l t ; i d & g t ; 7 0 3 0 5 6 3 2 3 9 4 9 4 6 8 0 5 8 4 & l t ; / i d & g t ; & l t ; r i n g & g t ; g s w 2 g z t 9 - D 3 i r U q v j b 8 7 w P 6 l z M g r 3 S 9 g g K k 6 t M n o p F n 3 8 F p 6 i h B v y g P 6 m v O z u i L & l t ; / r i n g & g t ; & l t ; / r p o l y g o n s & g t ; & l t ; r p o l y g o n s & g t ; & l t ; i d & g t ; 7 0 3 0 5 6 3 2 7 3 8 5 4 4 1 8 9 4 6 & l t ; / i d & g t ; & l t ; r i n g & g t ; j y 0 v 0 3 o - - D p l p H 1 k p O 0 2 p D 5 y t B w r 1 G 1 - b 3 3 h K 8 h m S m g v M 8 2 _ K r x t B x n 1 I 9 9 4 J 5 j w C 1 k o H 4 8 - M 7 v 4 C 5 5 j G u 1 8 T m r m K k g m I - 7 7 c & l t ; / r i n g & g t ; & l t ; / r p o l y g o n s & g t ; & l t ; r p o l y g o n s & g t ; & l t ; i d & g t ; 7 0 3 0 5 6 3 3 7 6 9 3 3 6 3 4 0 5 0 & l t ; / i d & g t ; & l t ; r i n g & g t ; 5 7 g u 3 p t h g E u o 3 L m y k M 6 - u d - q l k B 6 0 1 o B _ i g X w 7 u J 3 _ t O j 6 s K 2 m r M j 4 t F 7 n k D j 8 h D q x 4 E - 3 2 E z j 1 C z l 6 B 8 _ i H & l t ; / r i n g & g t ; & l t ; / r p o l y g o n s & g t ; & l t ; r p o l y g o n s & g t ; & l t ; i d & g t ; 7 0 3 0 5 6 8 0 8 4 2 1 7 7 9 0 4 6 6 & l t ; / i d & g t ; & l t ; r i n g & g t ; j k l 7 s 4 o w h E o g v a p 7 u P w j g B 4 t z C v u l D l p u J _ r x D r y h K 6 4 w G - w 3 J s n 8 E 7 - 8 E 6 g 3 T y z 5 C 4 4 n U p 0 - K i 1 5 q B 4 w v U z x _ R s u 3 O u h n P o 5 q N x - g M o 5 w J & l t ; / r i n g & g t ; & l t ; / r p o l y g o n s & g t ; & l t ; r p o l y g o n s & g t ; & l t ; i d & g t ; 7 0 3 0 5 6 8 1 1 8 5 7 7 5 2 8 8 3 4 & l t ; / i d & g t ; & l t ; r i n g & g t ; g - 6 z o n 7 t h E q 9 1 K s n q J y q k F r h 9 N q m 2 R m j i F o l 0 D z q q H h 9 8 P y l m E o j j V 0 0 k L 0 _ _ S q 9 k I k i w E q n s F 9 o p O w z 0 L & l t ; / r i n g & g t ; & l t ; / r p o l y g o n s & g t ; & l t ; r p o l y g o n s & g t ; & l t ; i d & g t ; 7 0 3 0 5 6 9 3 5 5 5 2 8 1 1 0 0 8 2 & l t ; / i d & g t ; & l t ; r i n g & g t ; r p t 0 3 y y t h E _ x 9 c y s g F j l q D 6 9 x I h s 9 N l 5 a x 6 t O 8 r 3 L t y 1 O y s u J g 3 g S y v 6 C r 2 3 D 0 9 i D o 8 4 M y t Z o s _ K m k _ L z s 5 F & l t ; / r i n g & g t ; & l t ; / r p o l y g o n s & g t ; & l t ; r p o l y g o n s & g t ; & l t ; i d & g t ; 7 0 3 0 5 6 9 4 5 8 6 0 7 3 2 5 1 8 6 & l t ; / i d & g t ; & l t ; r i n g & g t ; 5 8 _ o 5 k q 2 h E r 1 3 O x 2 o C h s w D x 6 1 C i n 8 G j m q D r 6 _ S k n r F p k y Y w z U y 9 n D g q k H o 7 4 B 1 2 r G o - x E j y t D 5 6 3 P t w j I s 6 q C p z p N s 8 t D x s 7 C 4 p z B 9 n z C - i q E p j w C 2 0 u F p j 5 G 5 l 7 E l 6 5 H 6 6 l H y y m D 9 t m C 5 1 1 D v u r I & l t ; / r i n g & g t ; & l t ; / r p o l y g o n s & g t ; & l t ; r p o l y g o n s & g t ; & l t ; i d & g t ; 7 0 3 0 5 6 9 6 3 0 4 0 6 0 1 7 0 2 6 & l t ; / i d & g t ; & l t ; r i n g & g t ; 7 u k s t - n p h E 0 y 1 O 1 n x H h o 8 E h x 1 N 0 h t L i 0 s N 2 4 0 D g h 7 C 4 n t Q - 6 5 K 7 j 2 R 5 k t D w s 5 E t l t P m 1 l E 2 o j M v 7 h N s v k o B 4 m k H g r k G & l t ; / r i n g & g t ; & l t ; / r p o l y g o n s & g t ; & l t ; r p o l y g o n s & g t ; & l t ; i d & g t ; 7 0 3 0 5 6 9 6 9 9 1 2 5 4 9 3 7 6 2 & l t ; / i d & g t ; & l t ; r i n g & g t ; r 9 1 y z w _ u h E g w 1 6 B 5 g u F _ y h F g x - B s 4 x O h 9 y L 1 u r B p 9 9 t B m w q G u 8 o i B k 6 t E u p h Z 6 3 m Q t 9 w Q p _ k F 6 w o O v g 6 C & l t ; / r i n g & g t ; & l t ; / r p o l y g o n s & g t ; & l t ; r p o l y g o n s & g t ; & l t ; i d & g t ; 7 0 3 0 5 6 9 8 0 2 2 0 4 7 0 8 8 6 6 & l t ; / i d & g t ; & l t ; r i n g & g t ; o g 3 9 m 0 3 v h E k m z t B 9 - z B 4 9 l G y p q L 8 1 o T z 8 _ B 3 t 7 I 5 k p P h i q C s 7 r C 1 g 6 H t t j G 9 m q J x n 4 H u 7 1 D m i z R & l t ; / r i n g & g t ; & l t ; / r p o l y g o n s & g t ; & l t ; r p o l y g o n s & g t ; & l t ; i d & g t ; 7 0 3 0 5 7 0 8 3 2 9 9 6 8 5 9 9 0 6 & l t ; / i d & g t ; & l t ; r i n g & g t ; 8 r - u l l 8 r i E 0 w 2 U 7 s r U 6 w j G r 9 7 I i t - J - - 4 D m v 9 O 0 s 8 J i 0 9 E h n - J 2 i 6 i B 3 1 g F j x 0 X u n y F 8 m x H 9 v 8 G h o 6 R 2 g o D 4 k 4 B m i k 5 B 4 7 t B 9 m 1 J t j l C 8 3 v h B 1 g W & l t ; / r i n g & g t ; & l t ; / r p o l y g o n s & g t ; & l t ; r p o l y g o n s & g t ; & l t ; i d & g t ; 7 0 3 0 5 7 0 9 0 1 7 1 6 3 3 6 6 4 4 & l t ; / i d & g t ; & l t ; r i n g & g t ; 7 5 3 4 x x t p i E q 8 2 V g m z D 8 j h G 3 n - B 7 6 z D - 4 l C t v m E r h o B 7 1 z C g 1 h L t 3 l C 6 9 6 C 2 l v 5 B z x k z B o 6 q B 4 r y C z y y I l h l N 6 1 y M - 9 l M i 1 l R 7 o j e h w 2 C y r h I 4 k r M x p h R u n 5 D l q 4 S i 8 6 P o x 4 M t w m C j v o G 0 3 2 G 8 k n C - m h P g j r E i o h R s 4 g J 5 j 5 F v j p S 6 j t B 7 _ s T _ p i Z r 6 j D q - j G & l t ; / r i n g & g t ; & l t ; / r p o l y g o n s & g t ; & l t ; r p o l y g o n s & g t ; & l t ; i d & g t ; 7 0 3 0 5 7 1 3 4 8 3 9 2 9 3 5 4 2 6 & l t ; / i d & g t ; & l t ; r i n g & g t ; q n 3 v l y - 4 h E 4 - 9 a 1 r y L x t u N 7 l i U h k t K 3 l j T l 2 k L l 2 h G h q - U l 4 t d t m - Z t s 6 D _ z v D t 4 o C h 0 g D p z _ D 9 u - B o w h J 8 m 3 C p o 3 B m - u O & l t ; / r i n g & g t ; & l t ; / r p o l y g o n s & g t ; & l t ; r p o l y g o n s & g t ; & l t ; i d & g t ; 7 0 3 0 5 8 2 9 9 6 3 4 4 2 4 2 1 8 3 & l t ; / i d & g t ; & l t ; r i n g & g t ; h m 6 k 3 u p k j E 9 6 k I l v i I 6 9 - K m 6 1 J o 3 t G r u z D 7 3 5 b h 1 p D u y t K t 7 x R z _ z N 3 - 8 S u 6 _ i B & l t ; / r i n g & g t ; & l t ; / r p o l y g o n s & g t ; & l t ; r p o l y g o n s & g t ; & l t ; i d & g t ; 7 0 3 0 5 8 5 0 2 3 5 6 8 8 0 5 8 9 0 & l t ; / i d & g t ; & l t ; r i n g & g t ; 0 t z - x 7 v u j E w i 3 m C n o 7 W 9 5 s F j 0 z E z l v R 4 t 5 M 4 x 0 G t w 3 E x m _ E z 1 w L w i m F z q o K & l t ; / r i n g & g t ; & l t ; / r p o l y g o n s & g t ; & l t ; r p o l y g o n s & g t ; & l t ; i d & g t ; 7 0 3 0 5 9 0 7 9 6 0 0 4 8 5 1 7 1 4 & l t ; / i d & g t ; & l t ; r i n g & g t ; x z w z t 4 1 6 j E 5 4 _ S g m o z B t z y B j 3 s I l w 0 I i 3 s E k 7 l b l 4 p Q k o 6 S v m o C s r i J 5 w u K x 5 8 a 7 q 8 O & l t ; / r i n g & g t ; & l t ; / r p o l y g o n s & g t ; & l t ; r p o l y g o n s & g t ; & l t ; i d & g t ; 7 0 3 0 5 9 0 8 3 0 3 6 4 5 9 0 0 8 3 & l t ; / i d & g t ; & l t ; r i n g & g t ; t 6 7 k 5 _ j _ j E s k z M x h v 8 B 0 1 0 E 1 - l N m v x b 7 5 s Q x x p a j v 2 N h 2 w U & l t ; / r i n g & g t ; & l t ; / r p o l y g o n s & g t ; & l t ; r p o l y g o n s & g t ; & l t ; i d & g t ; 7 0 3 0 5 9 1 1 0 5 2 4 2 4 9 7 0 2 8 & l t ; / i d & g t ; & l t ; r i n g & g t ; 0 w i h i z - 5 j E 2 m 4 S q j l M 4 u 0 D _ 5 2 C r n 0 J z q u H 2 8 u R l 8 3 Q 0 r 9 O k t o C 7 1 2 J g p _ d v o 4 N _ 8 i C 0 8 _ I x n v K 8 g 5 G 2 7 7 B v 4 _ C 0 i y B y q h G 9 s z H o j k M j t i K 1 m 3 F i x 8 B k 6 g O 3 k i E 9 0 0 C l 1 l D 6 6 t C v j 0 D r 2 6 D & l t ; / r i n g & g t ; & l t ; / r p o l y g o n s & g t ; & l t ; r p o l y g o n s & g t ; & l t ; i d & g t ; 7 0 3 0 5 9 1 2 4 2 6 8 1 4 5 0 4 9 8 & l t ; / i d & g t ; & l t ; r i n g & g t ; 9 r 4 0 _ 6 3 9 j E 9 0 0 Y 0 q q H y 9 i E v z v V n l 0 U z r 1 V z h 7 W 5 0 6 P t p 3 D 1 - a r 1 t Q q j r F j l s D v o 8 E 7 2 h D 9 - o S 8 s t U g 3 2 K j 9 - C r 1 2 N t 0 i J 5 6 g K o n q O 9 3 w S x _ t H n _ _ L p q t J 6 s k N 2 n g C i w m F 3 o p F o r - D 5 6 k v B 3 8 s B o 2 s W 4 s t F 3 p i C w 1 4 u B 7 9 c n 7 u C u o 6 K y _ y P w 5 _ S 3 n t B 7 6 y J y v 6 J _ o p C 3 p v K 5 m 1 J 8 m q J 2 y w B 0 x h L 5 5 q E q x p K i n k I o 9 _ I g y t I _ l t M & l t ; / r i n g & g t ; & l t ; / r p o l y g o n s & g t ; & l t ; r p o l y g o n s & g t ; & l t ; i d & g t ; 7 0 3 0 5 9 1 3 8 0 1 2 0 4 0 3 9 7 1 & l t ; / i d & g t ; & l t ; r i n g & g t ; l r 4 m 1 9 6 m k E h s v B n w g N p 2 9 P 9 _ 4 G - 3 6 C 1 t 8 e v x z F r g 2 E 2 v l D 7 _ 1 J 9 w y K u 7 5 B v l i H k 4 z C 3 v u W 5 m q H 4 t 6 H w 0 8 H m s v D j 7 s C 1 8 s E 5 y u S 0 p m L l 6 0 O & l t ; / r i n g & g t ; & l t ; / r p o l y g o n s & g t ; & l t ; r p o l y g o n s & g t ; & l t ; i d & g t ; 7 0 3 0 5 9 1 5 8 6 2 7 8 8 3 4 1 7 8 & l t ; / i d & g t ; & l t ; r i n g & g t ; 9 m 6 p 1 n 8 k k E z h 0 H _ 2 - E p 8 9 9 B 1 0 x 2 B 8 s v r C 7 5 3 g B j u u W m s u b y t y 7 B y 1 i t B y r g x E 5 m 7 e g h i 1 B t j t i B p s 7 l B 6 p g g B s j q k C o y r h B 6 x _ u C m j o T i g 9 - B p s 2 5 B g y u 9 B z i 0 k B u m v L i j v R w 8 l m C r x y o E l n y P l 9 y 1 B y 0 s 3 E p t 8 5 B w 0 6 k B w h - Z 8 8 8 u F 9 t s j B 0 v 2 7 B & l t ; / r i n g & g t ; & l t ; / r p o l y g o n s & g t ; & l t ; r p o l y g o n s & g t ; & l t ; i d & g t ; 7 0 3 0 5 9 1 6 8 9 3 5 8 0 4 9 2 8 2 & l t ; / i d & g t ; & l t ; r i n g & g t ; t 4 l h z o s n k E r 2 t C l n 4 K x 6 l B 3 i q C 7 k u D 4 _ 1 G w 2 4 B h 4 2 Q w v 3 B u 0 n F 1 3 _ W u m k D s _ z I 8 o l G 8 2 6 C l 9 5 K 2 h m G o p 4 H y i l M 7 j 6 K t 3 y J 6 - 7 b 7 m m R h 0 h M q 6 w C i - s K y 1 2 G u m r K u j g E 7 y p I g r r J 1 g x Q r x 8 G x h 6 T 2 w y F x n 4 B t i 9 X x 6 y B q x 4 J 4 q 4 I 8 3 - C y r g H q u _ G q _ 8 I i 4 _ B q u w H & l t ; / r i n g & g t ; & l t ; / r p o l y g o n s & g t ; & l t ; r p o l y g o n s & g t ; & l t ; i d & g t ; 7 0 3 0 5 9 2 2 7 3 4 7 3 6 0 1 5 3 8 & l t ; / i d & g t ; & l t ; r i n g & g t ; s 1 z k t 5 8 7 k E n m 2 S 5 - x X 9 0 j D w - _ I 8 _ 2 C 2 5 o K 9 s g d r p u L 1 t 7 I q s l E j p x H 2 r l G 8 n b j 9 7 U h 2 4 P k o 7 S i m 8 B y 8 x u B z - r D t v x i B n 8 u I q x w C l 7 u m B 1 3 1 D y k l D l p z X _ t g L q 2 w P 4 z 4 G & l t ; / r i n g & g t ; & l t ; / r p o l y g o n s & g t ; & l t ; r p o l y g o n s & g t ; & l t ; i d & g t ; 7 0 3 0 5 9 2 3 4 2 1 9 3 0 7 8 2 7 4 & l t ; / i d & g t ; & l t ; r i n g & g t ; 9 s v q g n m 4 k E u _ y d 6 v 3 B z 8 6 G p y 3 J o s 1 U 7 5 h D g l t D j 9 x H 9 9 x N 6 v z J o m 4 I g m 1 E u 1 p H 7 w 6 C k i t P 4 w 9 Q n h u O j 4 0 P k 1 3 C g y u C 0 7 4 p B 0 z g S 5 1 1 K 4 m r M 0 r k R w i s P p _ i F z k 1 F x 0 l O 9 7 5 I z n s B 3 o y M s 9 c w h h I w 9 r D 9 p x C z 4 2 C 0 u W o n 1 C x 1 s J t s q G & l t ; / r i n g & g t ; & l t ; / r p o l y g o n s & g t ; & l t ; r p o l y g o n s & g t ; & l t ; i d & g t ; 7 0 3 0 5 9 2 7 2 0 1 5 0 2 0 0 3 2 2 & l t ; / i d & g t ; & l t ; r i n g & g t ; 6 p p 0 v 8 k 6 k E r 3 1 d j 0 v V 3 s _ J h 7 y P 6 j e 9 n q C y k w G z 6 k D o y t U h 6 7 L q u u K p v 6 M l p k C j h w K h y 8 j B t t 9 W 4 y x L n h 9 C 5 g s K 6 n 0 J k 1 7 D 1 - x O _ g m F m l 7 D 7 0 7 S t h 9 U 5 g g R t 0 x C w 3 i Q k t 6 B 0 o m R & l t ; / r i n g & g t ; & l t ; / r p o l y g o n s & g t ; & l t ; r p o l y g o n s & g t ; & l t ; i d & g t ; 7 0 3 0 5 9 2 8 9 1 9 4 8 8 9 2 1 6 3 & l t ; / i d & g t ; & l t ; r i n g & g t ; 5 u w p j n _ h l E v i r P 0 p E x 1 F 0 n k U g t g J 2 _ j C q v 7 L w g p P k r 5 F 2 q l D r h 8 Y 9 n 7 G h 9 w D 9 u u F 3 n 3 Q 5 y h M z 5 5 P 4 g k P _ o l I y l u D 5 y n F q 9 8 F v o w G i 4 1 P 1 _ 2 M w x y 1 B & l t ; / r i n g & g t ; & l t ; / r p o l y g o n s & g t ; & l t ; r p o l y g o n s & g t ; & l t ; i d & g t ; 7 0 3 0 5 9 2 8 9 1 9 4 8 8 9 2 1 6 4 & l t ; / i d & g t ; & l t ; r i n g & g t ; x - l 6 7 r l h l E i g - C 8 w 0 B 2 8 8 H 9 s 8 H r j m C i 7 3 F _ p K 0 s _ C _ 2 m B u n h B q s X i z X n 7 _ B h - Q v h 2 F z l r I h - a g g - K s h 4 B 4 7 4 E s u O _ x q E 3 1 i D 2 - e 0 t 1 B w w v D y o 9 E q 8 8 d 9 t q B z q 2 Z 7 n r D m r 4 B s q m M 5 r i F v 8 z B n h r E z 9 k B n _ n P x 9 4 W o 2 d j 2 2 K 6 v q B s - 6 D 3 q d u 3 o C x l L n m 7 C h m r M o 4 4 C 3 i z I r r h F k o v T i - t B p o h I _ j - O g 5 i B j m 8 D v r t B m 9 k E z 6 m E r 6 x K z 2 u M p 2 s F 4 n l F & l t ; / r i n g & g t ; & l t ; / r p o l y g o n s & g t ; & l t ; r p o l y g o n s & g t ; & l t ; i d & g t ; 7 0 3 0 5 9 3 5 4 4 7 8 3 9 2 1 1 5 4 & l t ; / i d & g t ; & l t ; r i n g & g t ; 0 0 m k 3 h 8 2 k E o o q m B 6 3 j J 9 w w G v w i X t p z D 7 7 t F 5 k i P v 2 t G v x r D 0 r u G 4 o x L w h 0 M & l t ; / r i n g & g t ; & l t ; / r p o l y g o n s & g t ; & l t ; r p o l y g o n s & g t ; & l t ; i d & g t ; 7 0 3 0 5 9 4 1 2 8 8 9 9 4 7 3 4 1 2 & l t ; / i d & g t ; & l t ; r i n g & g t ; u 5 g m - i 6 y i E t 9 i i B k g g F m p l C o u h C _ 4 z L x 6 l 1 B 9 y h L i n _ F l 9 u D 0 - _ W i k s O r _ o N 6 4 _ K v 0 v M 4 s z I p y l G _ v k J & l t ; / r i n g & g t ; & l t ; / r p o l y g o n s & g t ; & l t ; r p o l y g o n s & g t ; & l t ; i d & g t ; 7 0 3 0 6 0 3 0 6 2 4 3 1 4 4 9 0 9 0 & l t ; / i d & g t ; & l t ; r i n g & g t ; p n k v w j p 7 j E 5 i i 6 B v v 0 V g 1 1 O 6 - v K h v j E 9 1 r C l h 5 I 4 u k U i 4 r l B x _ m F v 9 o Q 9 p i H 5 i 6 E - - i L 3 1 2 G - v 5 e 5 5 s K 1 _ 3 c t l j K v 2 p D z 5 y F q 6 z E s y 8 U & l t ; / r i n g & g t ; & l t ; / r p o l y g o n s & g t ; & l t ; r p o l y g o n s & g t ; & l t ; i d & g t ; 7 0 3 0 9 1 9 2 4 0 7 4 3 9 1 1 4 2 6 & l t ; / i d & g t ; & l t ; r i n g & g t ; q p 3 n 7 h 9 p r E w x p R j o y C 3 q n O m p 7 C w 6 n H z - r D 7 j 3 C 6 y k N v s i F i s - E m l - I p j - G x 9 0 G v l k I l u 0 I - z 2 H i j y C o 9 z C 6 s r B y o 8 U & l t ; / r i n g & g t ; & l t ; / r p o l y g o n s & g t ; & l t ; r p o l y g o n s & g t ; & l t ; i d & g t ; 7 0 3 0 9 2 5 2 5 3 6 9 8 1 2 5 8 2 6 & l t ; / i d & g t ; & l t ; r i n g & g t ; 5 i g l m 6 z w r E 0 h 2 K g j l M v 4 _ P _ - u I k r m K 3 m m M 5 p - E t v 1 F g h 4 E 3 l _ I m x q G q 4 r H z 3 i K r s 9 C y s 3 J t 8 l K o g m H k - i F & l t ; / r i n g & g t ; & l t ; / r p o l y g o n s & g t ; & l t ; r p o l y g o n s & g t ; & l t ; i d & g t ; 7 0 3 0 9 2 5 9 7 5 2 5 2 6 3 1 5 5 4 & l t ; / i d & g t ; & l t ; r i n g & g t ; v r 0 k m l k g s E k - _ C 2 h l N g v g U 3 3 0 8 B z v R g 2 l Y q z 2 E _ 8 9 P m n _ O & l t ; / r i n g & g t ; & l t ; / r p o l y g o n s & g t ; & l t ; r p o l y g o n s & g t ; & l t ; i d & g t ; 7 0 3 0 9 2 8 1 0 5 5 5 6 4 1 0 3 7 0 & l t ; / i d & g t ; & l t ; r i n g & g t ; 8 i q 6 4 8 x t s E _ u i H n x f 1 q o O - 1 v D w q q S x 7 t L 7 k 6 C v w l D - i - L z 8 h Q s 9 5 G 2 l p D z 5 6 H v m r G s o i m B 2 u u N 3 3 2 M w 9 k J 1 s s N j 1 3 S 4 h - D q v y F o 9 3 H n n 7 B l 7 u J j 7 k C s z m F n m k R - m n D s w h E r 3 u M r 7 x S u 6 1 P 8 x U g n k J 3 r z B 8 w - G - r r K & l t ; / r i n g & g t ; & l t ; / r p o l y g o n s & g t ; & l t ; r p o l y g o n s & g t ; & l t ; i d & g t ; 7 0 3 0 9 5 2 2 9 4 8 1 2 2 2 1 4 4 2 & l t ; / i d & g t ; & l t ; r i n g & g t ; t r z o 3 m 8 9 s E t 0 q D u z 8 K 5 5 4 C 3 i 9 E k 7 z P k t 4 K h g 0 C 7 n 1 I q 0 o B o o k T v i p K l k q O s p o D 2 k r L 5 q z X w g - M w r h I s j n Z & l t ; / r i n g & g t ; & l t ; / r p o l y g o n s & g t ; & l t ; r p o l y g o n s & g t ; & l t ; i d & g t ; 7 0 3 0 9 5 3 5 3 1 7 6 2 8 0 2 6 9 0 & l t ; / i d & g t ; & l t ; r i n g & g t ; u y p 2 6 _ g 9 t E t w n C u 6 2 F u s p D y 9 6 L w j 1 R y p k R y 3 x W s v 4 B r 4 j L 9 j x D z h i Y 7 k n H 4 4 7 L 1 2 6 Y & l t ; / r i n g & g t ; & l t ; / r p o l y g o n s & g t ; & l t ; r p o l y g o n s & g t ; & l t ; i d & g t ; 7 0 3 0 9 5 4 3 2 2 0 3 6 7 8 5 1 5 4 & l t ; / i d & g t ; & l t ; r i n g & g t ; 5 j i s n 7 l 1 t E _ 2 2 C p v m R 3 8 p K _ 5 h H 7 r z F 5 z z C m 0 2 H 5 g 9 B p 7 q E - t r I o j q P 2 w s u D & l t ; / r i n g & g t ; & l t ; / r p o l y g o n s & g t ; & l t ; r p o l y g o n s & g t ; & l t ; i d & g t ; 7 0 3 0 9 6 7 7 5 6 6 9 4 4 8 7 0 4 2 & l t ; / i d & g t ; & l t ; r i n g & g t ; _ x i 3 k 7 _ v m E g i p j B 1 0 g B - t q Y n _ 2 Q - y - P p w 9 T 0 0 s N 8 x 3 l B g g q V r 5 y B _ x q D q r u T 2 u r - C p i - i B 7 1 0 N o 9 w R o 3 w g B v g n F 3 2 r E 4 7 r Q y h q y B u 6 1 V w x Y i 6 h J 8 0 D u v 5 D _ 6 m M l s s N 6 g z I 6 o 5 N o w m U 4 z - D 4 0 w H 8 o 3 D l 5 _ F u 3 m D _ s o H n j s I 1 r q O z z 7 S v 7 p H 7 g t G 0 u o E u u w M 5 w 3 a & l t ; / r i n g & g t ; & l t ; / r p o l y g o n s & g t ; & l t ; r p o l y g o n s & g t ; & l t ; i d & g t ; 7 0 3 0 9 6 8 2 3 7 7 3 0 8 2 4 1 9 4 & l t ; / i d & g t ; & l t ; r i n g & g t ; u s 1 - p y 4 m l E 5 h q F l j 2 F 3 3 k B 1 9 y N p s p B 5 u m R 4 3 Y m u j E 6 s n B u 0 6 I s 6 0 P l 5 n R t p 6 S s h n l B 1 u g K j h - M _ 1 o T x p k d 7 h s F 8 m o F r v p M 4 8 7 D s m h E s g 5 E m i u I v h z B q v y M r 3 5 P u q 4 E j 1 u C x x t F 7 v x f o 3 h D t 3 n D 1 z 9 G 9 k p G 7 x o E o k s J _ q 3 L y t 6 C 5 0 h S 1 p o D s u i F v p z D k w r K - 7 l Q - z p L y k o I q x - D 6 9 x G l h 5 D 4 h g h B _ 3 u M t o 7 V 3 m t W g - p E m 4 w G x 1 0 O k q g K 3 7 w R _ n 4 D x x l L 1 8 i C 5 m u B - 6 - E q y u F p t x J k - v J l s 8 O - - - I v 5 j Q y n 5 B 0 s g J y p 6 O h p 0 B 2 g 3 C n r h F l 6 i K 2 s 1 F - o 1 W g w w c _ o 5 D 4 1 9 P _ i x S q 9 t P & l t ; / r i n g & g t ; & l t ; / r p o l y g o n s & g t ; & l t ; r p o l y g o n s & g t ; & l t ; i d & g t ; 7 0 3 0 9 6 8 2 7 2 0 9 0 5 6 2 5 6 2 & l t ; / i d & g t ; & l t ; r i n g & g t ; 3 r i z t w 7 p l E 9 3 g L 2 i 9 K 7 7 1 C - 9 5 P q j t T _ 8 3 P l 3 l H 4 4 k B - 2 p C x l 5 8 B 5 5 p Q n p 1 G 4 3 o t F & l t ; / r i n g & g t ; & l t ; / r p o l y g o n s & g t ; & l t ; r p o l y g o n s & g t ; & l t ; i d & g t ; 7 0 3 0 9 6 8 7 8 7 4 8 6 6 3 8 0 8 2 & l t ; / i d & g t ; & l t ; r i n g & g t ; x q g o - j 0 u l E v i m h B 8 5 u C s 9 q X - 9 v R - r 5 I g u 1 E q 1 g G 8 p u C 7 x p L w g q B r y i G _ 6 9 H x p u D j o _ C _ l 4 D - 5 9 E 3 j j Y 5 q 9 o B m t 7 E - z v M o m 7 D v - v K o 9 7 I 2 o j M x 6 1 P x n y M 3 x P 8 n 1 H o l d v x n O 2 2 u L y q j D h 4 z K 6 3 6 B o 7 r E t n _ N h h l M k t 8 E g _ 4 H 1 _ z P n i p L 3 4 0 H u k x q B 1 p h F 3 0 8 D t h 5 D 8 3 - F y o x C o z 8 M l g - H _ r t I h 6 - G r s 9 C t 2 5 m B 3 2 y G _ z x M 7 s t D 7 o w N 8 l 9 B 1 i m b 4 1 y B 9 g r I n 9 k L g _ n D o 0 w D 1 h z S _ x 3 M w q u D l u s K - x g C & l t ; / r i n g & g t ; & l t ; / r p o l y g o n s & g t ; & l t ; r p o l y g o n s & g t ; & l t ; i d & g t ; 7 0 3 0 9 6 8 8 2 1 8 4 6 3 7 6 4 5 0 & l t ; / i d & g t ; & l t ; r i n g & g t ; h u h m s 4 x x l E 7 4 k G _ 9 g E t n u M 2 u 1 F o k s I 7 v t S 4 o l P - m 4 I - 5 m G u 4 4 O s h 4 L 2 k _ Q s w 8 S - _ 1 I o 1 g Q v 4 i Q j 6 0 Y k w 9 D 3 w 9 C s 3 l B j n 6 R - 2 5 D p 1 z E k q p B i s 3 J n n q O q z v B l 9 m M l x q M 5 5 h G n 8 m 0 F z 0 x s B y l 7 d r p 3 F o i o B j p _ F g 9 t Z r g w H o o s Z h 2 2 C p _ u Z & l t ; / r i n g & g t ; & l t ; / r p o l y g o n s & g t ; & l t ; r p o l y g o n s & g t ; & l t ; i d & g t ; 7 0 3 0 9 6 9 0 6 2 3 6 4 5 4 5 0 2 6 & l t ; / i d & g t ; & l t ; r i n g & g t ; p 8 q y - 0 g h l E j 5 4 C m - V k v k J 6 r 3 F q i i Y u 0 7 F v z 6 C z m x L 7 v 7 Z 7 r n O 9 g 0 b k - q P w _ 0 R j - q E x 6 r I 9 s y M _ 0 w S t l k M 8 _ l M p 7 r P 9 i 2 D z x j F 8 2 5 J i 3 l Q & l t ; / r i n g & g t ; & l t ; / r p o l y g o n s & g t ; & l t ; r p o l y g o n s & g t ; & l t ; i d & g t ; 7 0 3 0 9 6 9 7 1 5 1 9 9 5 7 4 0 1 8 & l t ; / i d & g t ; & l t ; r i n g & g t ; r 2 _ o u j k s l E w 6 _ N k z i O m - j C h x 7 L h 4 6 B 0 9 s G 8 z 1 D x h 7 K 4 n 9 C x m u G - 9 2 P 7 n u J v 7 0 G q 4 o Q 6 t 5 O 5 n v B 1 q h J - 2 _ b o p 0 E r 5 4 H 5 l p C w 2 u G - 3 o U h x 7 L q m r U j 4 0 I 2 w v F 4 h 7 Q - 2 1 K i q 8 B 5 4 x I 0 3 r C 6 j x 0 C o z - G k y t J k n 6 M 4 0 s J g 2 6 E 0 9 w S & l t ; / r i n g & g t ; & l t ; / r p o l y g o n s & g t ; & l t ; r p o l y g o n s & g t ; & l t ; i d & g t ; 7 0 3 0 9 6 9 7 8 3 9 1 9 0 5 0 7 5 4 & l t ; / i d & g t ; & l t ; r i n g & g t ; 6 s 5 - z j _ l l E 4 k 2 B l 7 z I 9 u o O l 7 m M z 5 z E k 7 j E _ x 3 E l l n L 1 x l K x 6 v M i i 6 D 6 y n I 3 0 3 B g 1 j E _ 6 5 K j n o J 4 6 n O 2 w j E 5 g 7 C & l t ; / r i n g & g t ; & l t ; / r p o l y g o n s & g t ; & l t ; r p o l y g o n s & g t ; & l t ; i d & g t ; 7 0 3 0 9 6 9 8 1 8 2 7 8 7 8 9 1 2 2 & l t ; / i d & g t ; & l t ; r i n g & g t ; h p o g i v g p l E g 9 i L g - 2 T u u l k B 5 3 k I r - j S z - t n B w 4 2 J 1 x 4 M 4 1 s R m _ n P v _ _ i B j k 8 B 4 q w D n 7 z L s 0 0 B v w 3 J h 0 7 P m 5 y D 4 i p D m m 7 V - o 6 C 6 7 w R o g i I u 6 z P q k w D r 4 o N 6 8 r P k o u N 5 g 7 U n n h P 9 6 _ T i 4 i O x v o R 9 6 s T z z 9 E n 1 8 F w y 0 O - m t U k _ 2 J - j 8 Q 8 p y I g v m R u z q R & l t ; / r i n g & g t ; & l t ; / r p o l y g o n s & g t ; & l t ; r p o l y g o n s & g t ; & l t ; i d & g t ; 7 0 3 0 9 7 0 4 0 2 3 9 4 3 4 1 3 7 9 & l t ; / i d & g t ; & l t ; r i n g & g t ; t l u o 8 n 7 0 l E y w o M 2 k l N y w t G 2 v 0 C k r v N 7 k r E 5 1 7 E w t 9 R 2 0 r H - 7 1 B z y 3 H z n j V & l t ; / r i n g & g t ; & l t ; / r p o l y g o n s & g t ; & l t ; r p o l y g o n s & g t ; & l t ; i d & g t ; 7 0 3 0 9 7 0 4 7 1 1 1 3 8 1 8 1 1 4 & l t ; / i d & g t ; & l t ; r i n g & g t ; 4 9 w l 2 1 j 6 l E 5 - _ E v y w C p n l D t q g K 5 u 7 R i p r I 6 g 0 e p w 6 J j q 2 I 2 y 4 B 4 o q M 1 5 s K u l n F l 7 3 E p 7 7 G w 1 w L u t r M 0 k p D z 4 4 D j 0 8 j B 4 n j C 9 w i F 7 9 4 D 4 s v P _ l y E 9 m v D t 4 7 F o 9 q F 9 3 y F - v j I s k n N i z k C 1 w g G j 9 - S 3 l 4 K r p 0 F z q 3 C v w 6 J 1 q 3 J 2 n 8 E q x r E _ 2 k B z o 5 R & l t ; / r i n g & g t ; & l t ; / r p o l y g o n s & g t ; & l t ; r p o l y g o n s & g t ; & l t ; i d & g t ; 7 0 3 0 9 7 0 5 7 4 1 9 3 0 3 3 2 1 9 & l t ; / i d & g t ; & l t ; r i n g & g t ; n k 8 w o 4 o 6 l E y z 2 m B 1 2 q C 9 m _ G k p t J t 1 x M n _ l M n u 2 O 1 k 2 x B z 1 3 N x - p X & l t ; / r i n g & g t ; & l t ; / r p o l y g o n s & g t ; & l t ; r p o l y g o n s & g t ; & l t ; i d & g t ; 7 0 3 0 9 7 0 5 7 4 1 9 3 0 3 3 2 2 0 & l t ; / i d & g t ; & l t ; r i n g & g t ; 1 x 1 v k u 8 6 l E 0 i l M 3 p j R 9 o 3 D t g g O 3 6 e h k 9 K p y 6 L z _ 2 T 6 _ 8 E r 8 j E 2 q t J t - - E j r 7 J & l t ; / r i n g & g t ; & l t ; / r p o l y g o n s & g t ; & l t ; r p o l y g o n s & g t ; & l t ; i d & g t ; 7 0 3 0 9 7 1 1 5 8 3 0 8 5 8 5 4 7 5 & l t ; / i d & g t ; & l t ; r i n g & g t ; - u z z q 6 y z l E x 6 3 Z 0 i 1 C w q 1 f z 2 5 H r m 4 F t s m O 1 m h R r 4 k Q q x n e k m p G p w 0 N 7 z q G r z t K _ y U 4 w 2 K v v q O y p s X & l t ; / r i n g & g t ; & l t ; / r p o l y g o n s & g t ; & l t ; r p o l y g o n s & g t ; & l t ; i d & g t ; 7 0 3 0 9 7 1 2 9 5 7 4 7 5 3 8 9 4 6 & l t ; / i d & g t ; & l t ; r i n g & g t ; u 6 i 9 x y j 2 l E h g _ K p 3 i G 7 t - C v w 4 F i q y B u 1 _ T i 8 4 C p _ p I 1 w j D q 7 g D y o y J 1 q 6 D 5 p k K l k 4 F x r 5 H z 5 z D l o 0 J 3 - h a o l p D v 9 l G h 0 h Q 9 - p K g o p O _ p q S o h k T s v 9 V 8 8 m a z 5 l I 3 h _ C 7 5 n b w h 6 J 5 8 6 C z i 0 G t k 8 b - l k H w - w D _ _ t H v 2 i d 7 w r I l 1 o a i 8 - L 8 p s F j p 8 E 5 u y J h 4 s K 9 r _ L l 0 s R z r t S w x p K k 9 1 J n v l M 5 6 x K & l t ; / r i n g & g t ; & l t ; / r p o l y g o n s & g t ; & l t ; r p o l y g o n s & g t ; & l t ; i d & g t ; 7 0 3 0 9 7 1 8 4 5 5 0 3 3 5 2 8 3 4 & l t ; / i d & g t ; & l t ; r i n g & g t ; o o m 6 6 p 3 - l E t o x 6 B t n 6 z B 8 1 9 Q l s 7 F - t 6 0 B k j j I j l 3 3 B l h m a w 6 0 h B 1 6 v l B l i y - C n - r c y u y V z 7 n J h 5 i l B k 8 _ 9 C k w 4 k B _ 4 0 t C p r s z B 3 x n t B q r 2 n B x s x s B z x g K t 7 p a 7 m 4 k I p i 7 W 6 4 o I u i 3 n C i z 3 7 B y - w g B p 7 9 K - 8 k q D m j s j B o j q X l - p M s x n p B 4 p l m I n 9 u p F y t h T 9 x 5 U 0 2 p s B n 8 s S u 3 9 R z _ 1 o B u 7 k k B 9 z l m B z 3 n k B 5 x 7 t B z u 1 Z 6 0 i U r 2 m 5 B i 1 o L s g 7 i B k s 7 l B m u w U l o y 7 B m u g u B 1 z 6 8 B 7 p p q B t 5 n h C s w 9 N 1 8 6 p C q t t i B h 8 - U 6 z n t B p 5 9 j B 4 s - M z l 9 n K t 4 1 g C h 6 p 9 E 2 r 3 v B o m y t B u o n l B 6 9 4 N q - 8 Z 1 l v y C 7 u n j E g p x 4 D x 4 q - D - s 6 0 B 6 n w t C 6 9 g X j s z l C t o z 2 B g n 0 O s k h p B p p 5 g C 6 _ _ 6 B y u u c z n 3 7 C u n m o B u r v O & l t ; / r i n g & g t ; & l t ; / r p o l y g o n s & g t ; & l t ; r p o l y g o n s & g t ; & l t ; i d & g t ; 7 0 3 0 9 7 3 3 5 7 3 3 1 8 4 1 0 2 7 & l t ; / i d & g t ; & l t ; r i n g & g t ; - 6 i t r v h 0 m E r 5 4 U 6 v m G x m m N p l 0 B 0 6 i E g i l H n 0 l d o 3 4 D _ y g R x 8 0 N l t x D g g 5 I _ q j M l 4 s Q s q 5 N 2 x r E m v g C 0 4 o D g 8 5 P 5 v r K l h v E g v 5 l B & l t ; / r i n g & g t ; & l t ; / r p o l y g o n s & g t ; & l t ; r p o l y g o n s & g t ; & l t ; i d & g t ; 7 0 3 0 9 7 5 1 4 4 0 3 8 2 3 6 1 6 3 & l t ; / i d & g t ; & l t ; r i n g & g t ; z y _ 7 u o l _ n E u 0 x T i 1 g I h - 1 E 1 4 u R w h 8 E 0 9 1 Y u k r M s v s G i 9 _ I 5 j y G h 8 l D l z 8 G 8 l 8 N j _ j K y 1 p N k r s F 3 s p F 8 x m G 3 w 3 D h x y E & l t ; / r i n g & g t ; & l t ; / r p o l y g o n s & g t ; & l t ; r p o l y g o n s & g t ; & l t ; i d & g t ; 7 0 3 0 9 7 5 1 4 4 0 3 8 2 3 6 1 6 4 & l t ; / i d & g t ; & l t ; r i n g & g t ; q u r i - 2 _ 8 n E v 7 u P q k t C w 2 _ C q n m E 5 j 8 N s i k M 0 n j N u 3 q Q 5 l t N y u s D j 5 - H s m _ C j l v N p t q w B q 1 x P & l t ; / r i n g & g t ; & l t ; / r p o l y g o n s & g t ; & l t ; r p o l y g o n s & g t ; & l t ; i d & g t ; 7 0 3 0 9 7 7 0 3 3 8 2 3 8 4 6 4 0 2 & l t ; / i d & g t ; & l t ; r i n g & g t ; - t 3 n y 1 x m m E 1 k w O _ 4 u C u y r D l h g O k 0 i E - s 0 M 3 _ s M 5 p n E l l _ C 9 3 x Q w r y F 6 h 8 P p u 7 R h m 3 R r 9 q E 0 w - C u 0 7 G 8 8 8 E y n a g v g C u g j D u y I r 6 6 F o r n K _ 0 7 D 6 9 j P 2 0 9 T 6 x r E z h m D y l 6 Q 9 6 0 O 6 - v J 8 t s N y x z B 2 n y B 7 7 i I _ v m R t l x E m 5 9 C - r j M _ n z K o - 6 H s l z F - 7 i m B & l t ; / r i n g & g t ; & l t ; / r p o l y g o n s & g t ; & l t ; r p o l y g o n s & g t ; & l t ; i d & g t ; 7 0 3 0 9 7 7 4 8 0 5 0 0 4 4 5 1 8 6 & l t ; / i d & g t ; & l t ; r i n g & g t ; 4 - m s _ o i x m E k t i C 8 7 0 O 5 h 7 E g y 0 C 5 9 3 D 1 - 5 J o i - L 0 n 1 I r y o D m u w D _ 1 m c h 7 1 Q _ x _ W g _ 3 y B s v t J 7 v g G s w z I s 0 2 D t - 9 F - - 7 g B 1 _ 5 U & l t ; / r i n g & g t ; & l t ; / r p o l y g o n s & g t ; & l t ; r p o l y g o n s & g t ; & l t ; i d & g t ; 7 0 3 0 9 7 8 4 7 6 9 3 2 8 5 7 8 5 9 & l t ; / i d & g t ; & l t ; r i n g & g t ; j m i p g 7 9 y m E v g j 2 B j p n l B 7 1 p 8 C 7 4 3 s C j t x 8 C 1 x 7 s B 4 - _ t B q k 5 Z 9 1 p w G k m j d 3 5 u q J y 7 h P p 9 z 7 B 0 t 8 g O n u v 1 B - z q 0 B 2 _ x j B q r y t D 5 s 0 7 B 8 h g p F l 7 4 5 C m u z r C 9 q w u B k q 0 R z t 5 v B _ 2 4 k C j k 4 N j q v e 9 m 0 a t s y l B 0 4 _ 8 B g 4 g h B n q _ 7 C _ 5 7 R 7 n m e n l g - B & l t ; / r i n g & g t ; & l t ; / r p o l y g o n s & g t ; & l t ; r p o l y g o n s & g t ; & l t ; i d & g t ; 7 0 3 0 9 7 9 1 2 9 7 6 7 8 8 6 8 5 0 & l t ; / i d & g t ; & l t ; r i n g & g t ; k t 2 6 g z q 6 m E 7 h 7 Q n - r C h u 1 L o 9 _ L 9 2 g M 0 j k Q s k 0 I n 4 h D s l 8 D m p l O o q 5 R 5 1 x E 0 4 6 N - l t C n x - J t 3 0 G k y 1 L i q l F 9 - 7 E 0 _ r C 5 p r L y 6 3 M 8 - z F k h 2 I y 4 h C j _ 5 D i j k L l i u C 0 _ - L & l t ; / r i n g & g t ; & l t ; / r p o l y g o n s & g t ; & l t ; r p o l y g o n s & g t ; & l t ; i d & g t ; 7 0 3 0 9 7 9 3 0 1 5 6 6 5 7 8 6 9 2 & l t ; / i d & g t ; & l t ; r i n g & g t ; 9 o n v i g x - m E n 7 _ W o n 4 4 B q z p T g _ 6 H i l y J 9 6 4 W y m k T l n q J q 8 y D 6 h y X w m 8 B v 1 z C 0 7 g H m k 7 Q 8 l o B w u o M n _ 0 P l 3 2 M l y _ R h 0 - U y r 9 D s p 3 U 7 k 2 a 2 l v W s 6 p P & l t ; / r i n g & g t ; & l t ; / r p o l y g o n s & g t ; & l t ; r p o l y g o n s & g t ; & l t ; i d & g t ; 7 0 3 0 9 7 9 4 7 3 3 6 5 2 7 0 5 3 2 & l t ; / i d & g t ; & l t ; r i n g & g t ; k o o y l - m m n E v 6 4 G p t n s B l 3 - p B 1 u t x B 7 v t g C 7 9 z n C g s 7 j B 1 _ n 8 C 4 8 h x B m n g O k 6 8 3 B 1 0 6 n B p g 2 i B z 9 - X w x 0 h D n r i a h m y p B 4 n q a _ z 7 z B x 7 k p C v i o M 4 y - z B h k s _ E k 5 6 G _ - g o B j 4 p z C i j 9 s B 1 _ t _ B j - r V 4 h 6 t B u 4 3 L l h 7 l C 2 v 7 U 8 1 1 Q 7 9 x w C s 6 z f 5 o k - B m o 6 u C 7 g n G m v k Z 0 2 x 0 D o v t e 8 u u i C 9 6 p d 2 y 4 i C k 2 g e i 0 5 h B 5 8 5 Z 1 k m 3 B 4 1 6 p B p m 9 d 5 t r h C w w p G 6 h 4 O s s m M v u w N p 5 k g B - _ - Y k h w I o m 4 q B h 3 8 G l - 5 7 B 4 - 6 X j 5 y M p 9 _ R 7 x u n B t i n O _ k x f o - 7 O q l l c r 2 m H k u n y E l o h T k m m n B z 1 0 p B u w 8 I x 3 8 O t s n x B t - t t C 3 m w Q h 5 g h C w 2 7 g C & l t ; / r i n g & g t ; & l t ; / r p o l y g o n s & g t ; & l t ; r p o l y g o n s & g t ; & l t ; i d & g t ; 7 0 3 0 9 7 9 6 1 0 8 0 4 2 2 4 0 0 2 & l t ; / i d & g t ; & l t ; r i n g & g t ; 7 m 9 o 9 5 i q n E n 9 7 I i u w L p 2 y B x y h d 9 x k O - 2 9 B m 9 7 g B 5 2 n E 5 y j W q g - E o k 8 N p l Y z 0 8 C w 5 n V 9 z q L j v 5 D w k 8 D _ 7 u E _ - i F 5 9 _ G h l - M k l 1 R 2 h m S 2 2 v F 4 p x H p 1 w L 9 l r G 1 z r Q x - k H w j 6 H l z 2 J 8 6 6 J 9 4 t G u x v E y 8 m I 8 o v C m m - O 2 s m S 4 o p D l 2 5 D n w - R q 7 1 d - i p K r r 2 D p o 3 S 4 5 s K q 5 1 E v 7 g K o p i X & l t ; / r i n g & g t ; & l t ; / r p o l y g o n s & g t ; & l t ; r p o l y g o n s & g t ; & l t ; i d & g t ; 7 0 3 0 9 7 9 6 7 9 5 2 3 7 0 0 7 3 9 & l t ; / i d & g t ; & l t ; r i n g & g t ; s v h l 2 i 6 h n E k v k H y t t V 6 o l T 8 q u V z 2 1 C z q g H h q i N 4 0 _ T 7 g y G 8 0 4 U h 4 6 U 6 _ q P 9 t g D x k s V w 9 5 Q & l t ; / r i n g & g t ; & l t ; / r p o l y g o n s & g t ; & l t ; r p o l y g o n s & g t ; & l t ; i d & g t ; 7 0 3 0 9 7 9 6 7 9 5 2 3 7 0 0 7 4 0 & l t ; / i d & g t ; & l t ; r i n g & g t ; g j r 3 u r l j n E v 4 q P 7 r x M m k z 0 B i z p T z t 8 H w 0 - K 6 2 7 C x s q D 3 s _ H 5 j 5 K 6 8 n D 1 z d k g x H m t 2 E 4 p 2 a v o 4 N g l g d k y u D v z n H m r j M k 7 1 d w i s V 3 g p L 9 7 y C x 6 k I m - g U i t x Z & l t ; / r i n g & g t ; & l t ; / r p o l y g o n s & g t ; & l t ; r p o l y g o n s & g t ; & l t ; i d & g t ; 7 0 3 0 9 7 9 7 8 2 6 0 2 9 1 5 8 4 4 & l t ; / i d & g t ; & l t ; r i n g & g t ; w y 5 _ q _ 0 h n E g h 3 Y 7 v _ H z 0 r G y h p C 7 m j K v 8 u O w 2 b u g g d r z 4 C v 3 u l B - o 9 F m z 0 C r z z E y 2 k I g w 2 N u t 0 l B h 6 9 a 3 7 0 N 3 9 _ o B 3 v 1 L 6 5 4 P t r 2 L k h _ E y l q E q l k M 3 _ s M s 0 9 k B q o v F g q 5 M - n i N w 7 w K 7 m z Y u _ y Q 3 n q m B h u 2 N 8 g 5 D r n 8 F 2 x 3 O p n r M p r i C j x l G - 2 r E j r o I z 3 o L 6 m t V r z m F r 6 _ K 0 4 h Q 3 6 o L k 7 w P 0 u p J o 3 u B 9 z j C i i m F q 5 9 P r l x J i 7 5 Q o 7 s C 6 t g C 8 u 1 F 1 v v L & l t ; / r i n g & g t ; & l t ; / r p o l y g o n s & g t ; & l t ; r p o l y g o n s & g t ; & l t ; i d & g t ; 7 0 3 0 9 7 9 7 8 2 6 0 2 9 1 5 8 4 6 & l t ; / i d & g t ; & l t ; r i n g & g t ; 9 s y q z x x i n E r k p S k s 9 x B v 9 9 F 9 1 1 D 0 _ o P k j u F o 8 6 U v o t I 5 - 2 o B 5 y p I w 4 - L u o 7 J 1 2 o Q 0 5 y Q z p t L m l y L h 7 8 I k 3 m R & l t ; / r i n g & g t ; & l t ; / r p o l y g o n s & g t ; & l t ; r p o l y g o n s & g t ; & l t ; i d & g t ; 7 0 3 0 9 7 9 9 5 4 4 0 1 6 0 7 6 8 2 & l t ; / i d & g t ; & l t ; r i n g & g t ; x j m 4 8 t 0 2 m E 1 5 x S n 3 n I u 2 t E o 8 9 B 9 r 3 K 1 _ j K 9 o j N 6 5 9 M z 9 m P l r 7 O 1 6 m D p o p c _ n 7 J q y h K 4 y k L g 8 u Q g p 9 y B n - s O 5 p 3 N u i u J v 7 l D 6 1 z E n n 8 c & l t ; / r i n g & g t ; & l t ; / r p o l y g o n s & g t ; & l t ; r p o l y g o n s & g t ; & l t ; i d & g t ; 7 0 3 0 9 8 0 0 9 1 8 4 0 5 6 1 1 5 6 & l t ; / i d & g t ; & l t ; r i n g & g t ; x t 1 n 0 p 4 7 m E 8 8 - E x v 6 J 3 j g R w 1 s D 9 2 t E x 0 s R g m 5 F 5 2 0 T t 4 9 W v r w T 4 7 9 N p k h R 9 z q a 8 4 7 P _ h t R z v 4 L g 9 - D 0 w 4 F 1 3 5 e m n z X k t w b p 3 g I 1 x 3 W t x n u B j 3 6 L 4 9 Z h _ 3 Q l w j W p z 2 M h s q G 3 m q S - u 8 L 0 k m f w - 0 F 1 m 4 m B r 2 n C s 9 w n B 1 0 2 L x 3 u r B j z 0 O j l 8 B g 4 p Q & l t ; / r i n g & g t ; & l t ; / r p o l y g o n s & g t ; & l t ; r p o l y g o n s & g t ; & l t ; i d & g t ; 7 0 3 0 9 8 0 5 0 4 1 5 7 4 2 1 5 7 0 & l t ; / i d & g t ; & l t ; r i n g & g t ; x k 1 m p 6 3 9 m E 4 o 4 H h s 5 B j l z L 7 8 t C 2 n g D 6 v o G t v r K _ l 4 C 8 8 n Q 7 _ j V l s 3 U h p 0 M 0 s 5 M - 0 y F 1 - y L 6 m n G 0 y 1 I o 1 8 f 7 w x T & l t ; / r i n g & g t ; & l t ; / r p o l y g o n s & g t ; & l t ; r p o l y g o n s & g t ; & l t ; i d & g t ; 7 0 3 0 9 9 8 7 1 4 8 1 8 7 5 6 6 1 0 & l t ; / i d & g t ; & l t ; r i n g & g t ; 7 l s 8 2 9 5 9 n E u 8 y D 9 3 q J r - p Q i h r O h 6 8 j B x 2 t H v 5 z J u l r I s 0 n C 1 - - I _ x v E 9 j p P v z m F 2 x 8 V m 8 j S j 6 z I & l t ; / r i n g & g t ; & l t ; / r p o l y g o n s & g t ; & l t ; r p o l y g o n s & g t ; & l t ; i d & g t ; 7 0 3 1 0 0 0 2 9 5 3 6 6 7 2 1 5 3 8 & l t ; / i d & g t ; & l t ; r i n g & g t ; i v s 8 9 4 1 h o E v 6 o w B l x t C k m m E n - n S k 7 l I h 6 8 L h k n I w r _ L 5 1 j P g s U h l y O n m u G 4 g 0 P 6 9 o f w i m S _ 2 k X 6 7 u J p p 9 B m p j N g g l C s m o L m 6 3 D 1 6 y K 2 2 v D l m 9 M k 2 x E 7 y o R h y k I 4 3 p T 9 r 5 I q 3 w F h j v L w 1 v B 9 n s Q 8 o y C t r i E m k 2 G y v _ q B 8 q i I k w 7 I u 7 5 Y k u p Y & l t ; / r i n g & g t ; & l t ; / r p o l y g o n s & g t ; & l t ; r p o l y g o n s & g t ; & l t ; i d & g t ; 7 0 3 1 0 0 0 3 6 4 0 8 6 1 9 8 2 7 4 & l t ; / i d & g t ; & l t ; r i n g & g t ; y 7 n r - x p - n E w 5 5 E q m n F t - p V x 8 l C k w m L x 5 h G j 1 0 D 5 i m B 5 o z D w - 0 F 9 p x c i j t G 8 z h H m x g I - q _ K z x 8 C 8 s g F h x 2 V 1 h l P t 3 g J m q 3 R 0 6 6 B h 7 q H t 7 j - B m w j H 3 s z C u j 3 C 1 2 o F r g _ E v s s E z y i H 4 v 6 C z j m S 1 2 j Q q x _ H n 0 7 x B & l t ; / r i n g & g t ; & l t ; / r p o l y g o n s & g t ; & l t ; r p o l y g o n s & g t ; & l t ; i d & g t ; 7 0 3 1 0 0 1 9 4 4 6 3 4 1 6 3 2 0 2 & l t ; / i d & g t ; & l t ; r i n g & g t ; p _ 8 _ k 1 7 r o E k v z M j y t H n p 8 I p o s F m q - J 3 _ - C _ t u C k q 2 Z 7 o 0 C - 2 - P 7 o n C _ w q H n 7 h G 4 8 j D v i 1 B _ t i G m 5 j D y 0 - E 8 i o F 6 8 t K y y h E o h j H l v t J - l _ O k 6 - L i 8 r J n v l C h 2 2 F n 3 u B 5 p u I 1 _ 9 B _ o 9 E k 8 h C x n u N 2 0 p L 1 l 4 W u 2 _ T 3 p e 1 i 8 c i p 4 N & l t ; / r i n g & g t ; & l t ; / r p o l y g o n s & g t ; & l t ; r p o l y g o n s & g t ; & l t ; i d & g t ; 7 0 3 1 0 0 2 2 5 3 8 7 1 8 0 8 5 1 4 & l t ; / i d & g t ; & l t ; r i n g & g t ; x t n z j 1 z m o E u l p p B 6 8 7 t B z 4 0 Y 2 v 1 f _ 5 x Y 0 2 0 3 B t - _ l F _ m n c 5 y i v B r 7 w p B p x 2 k B t 4 q Z k 9 j l B l 5 - d j 1 9 p B i k i S 8 8 1 g B w k x _ D g p j W 3 0 2 u D t v y U o q v O 3 - n U r 1 i 7 B 1 t k m C 3 k - h B u v 4 m B 1 j 7 Y z q p L g 4 g l B t 1 9 U 7 w 8 6 F & l t ; / r i n g & g t ; & l t ; / r p o l y g o n s & g t ; & l t ; r p o l y g o n s & g t ; & l t ; i d & g t ; 7 0 3 1 0 0 2 6 6 6 1 8 8 6 6 8 9 3 0 & l t ; / i d & g t ; & l t ; r i n g & g t ; o n n g u x 2 4 o E 7 9 i Q - 9 - S x - 8 N y 5 l D 0 y 8 B l 1 8 F q v 6 J 1 _ s M p 8 1 C o 0 l I 1 g 3 D s j _ E o o v D u j n H k g y E - 0 y I s j n W p 4 o E k q h E g j l E 3 6 - E w k 0 B 2 g z U 9 r r I u g q Q 4 i - F & l t ; / r i n g & g t ; & l t ; / r p o l y g o n s & g t ; & l t ; r p o l y g o n s & g t ; & l t ; i d & g t ; 7 0 3 1 0 0 2 7 6 9 2 6 7 8 8 4 0 3 4 & l t ; / i d & g t ; & l t ; r i n g & g t ; h 0 u w x - 8 w o E s k y V m 5 k E 2 p 2 M 5 t h E t 8 8 C o n r D m g m E o l s F y u g E m k q S u u v Y h y u R w r q K g z 7 B k 9 x F 1 2 0 N - v q I p 9 t C 6 _ s O 8 9 5 E u 4 0 H v r q H 7 4 r G 5 7 j S u 5 j Q z _ p Q t 1 k U g 9 l J u 2 k B r z 5 M 9 o l I u w k J i - u G 5 k t T j m n d u q x F i 7 q B j t 0 D h u y E 4 q h F v z v F - w 4 M _ q i R 7 t n H 2 u w J t v u F u z k E 5 k 2 D 9 x v L h y k L - w u S k 7 h G x 3 p D & l t ; / r i n g & g t ; & l t ; / r p o l y g o n s & g t ; & l t ; r p o l y g o n s & g t ; & l t ; i d & g t ; 7 0 3 1 0 0 2 8 0 3 6 2 7 6 2 2 4 0 2 & l t ; / i d & g t ; & l t ; r i n g & g t ; r s t t r 9 0 w o E w 1 g I z j 0 H z - 4 C j 9 u D x n o D 2 6 v L 0 4 r F i 3 y E 7 u q L 7 w x C 5 8 s G j m _ B 2 y 6 E q t z G o - - C r p p O r x x T k g 5 G y z o D n 4 h O & l t ; / r i n g & g t ; & l t ; / r p o l y g o n s & g t ; & l t ; r p o l y g o n s & g t ; & l t ; i d & g t ; 7 0 3 1 0 0 2 8 3 7 9 8 7 3 6 0 7 7 0 & l t ; / i d & g t ; & l t ; r i n g & g t ; o m 0 h w g i t o E h i 7 K - t 5 D j t h J 1 s u Y _ q 2 L h j 9 K p r j C w h q E k 4 k O 2 v m F 2 q s F 1 g y L r u m I y 0 m D u z p N t 9 x N o q d 9 - 3 k B & l t ; / r i n g & g t ; & l t ; / r p o l y g o n s & g t ; & l t ; r p o l y g o n s & g t ; & l t ; i d & g t ; 7 0 3 1 0 0 3 2 1 5 9 4 4 4 8 2 8 1 8 & l t ; / i d & g t ; & l t ; r i n g & g t ; x x u p w u l 4 n E 1 m 5 B 9 w 7 G r h i I s 0 6 D n 3 n Q 9 q 3 O m g h E p - x F 5 5 3 J 9 4 _ K h n 4 K j z x K 0 t p M 8 3 j 1 B x s m D 3 h k N k p u I 3 4 1 P y z o B j p m H 2 h 4 Q u s 5 B q k u I m i r D z i n I 3 4 1 F r y q J x w _ O k 2 o G p x 7 I j g g K j 2 8 P 7 3 5 J 8 s 9 R - 0 1 O j 4 1 K 2 u m U v j u F k 5 q L m n - J n v 3 O 3 u o R s l 8 B k s 3 k B s 6 x S l p h C r y 8 O s m v T o 1 l Q n o r M w g 5 C 2 l 4 X o 7 w I h w 3 U y m s L z z l K s j 3 C x k z C q 2 q q B l 3 7 P t 0 k E s 4 n M s q Y 2 5 _ E j 4 p X & l t ; / r i n g & g t ; & l t ; / r p o l y g o n s & g t ; & l t ; r p o l y g o n s & g t ; & l t ; i d & g t ; 7 0 3 1 0 0 3 3 8 7 7 4 3 1 7 4 6 5 8 & l t ; / i d & g t ; & l t ; r i n g & g t ; - g 3 5 5 6 j p n E p h s D 3 8 v G y 8 _ K l g l J g 2 Q 3 r K j u Q p m u B v _ 6 F - j 4 L 2 h Z k 3 g M 6 2 g O s x 4 F x w _ C 1 k c s - z E i m g K 3 - y L r 5 - S k l i B h 0 v L & l t ; / r i n g & g t ; & l t ; / r p o l y g o n s & g t ; & l t ; r p o l y g o n s & g t ; & l t ; i d & g t ; 7 0 3 1 0 0 3 6 6 2 6 2 1 0 8 1 6 0 2 & l t ; / i d & g t ; & l t ; r i n g & g t ; h 9 y 4 3 _ z 2 n E q n z d - r r B z 3 z H k p - B w x 7 S g t 3 L z r s d 0 i l M i 2 i C 7 o 1 D y 3 u M 9 4 2 B l u n O 4 v w S 1 9 p G x 5 l F - 5 h H 0 r 4 N 9 m 9 M r - w I j j 9 E 2 9 l D j n v E q o g B 1 0 6 F k i Q - 8 4 L z _ x Q g k g R 3 7 y D u n 9 M s 1 2 F _ 9 q Q q l o D n t c 8 k 0 D k m t R s o 7 W z s o J k 6 w V 0 0 3 C n g w J 9 2 p R 5 x h _ B h m z M m q u C 5 j g D u u t B r p n i B t 1 p Q q q v H y 3 5 I h v o C 9 3 y K z 0 o C h n u K q 3 _ K 5 n o S p s i M j 5 1 J q 3 o L z 3 t R x 0 s Z v z 2 O m q r L g 3 v I 4 k 3 L 3 k 6 D 2 7 6 E 9 _ m S i x p H 3 i h C n x 7 J x u s K h 7 v P y 4 h G m 2 i O j l _ C h o i L o 6 h 4 B x 4 n U z z 9 J n t - D z x i D s - 5 E k n m N 2 y u Z 9 v 6 D 9 k 1 J y u 8 C k s w E v i h C 8 7 9 7 B y 8 _ g B o _ k H 3 0 9 C w 6 y G n 0 t J k k 7 C _ o 8 J 7 _ s G y g 8 K r 4 1 L h w _ C q h h I 1 q r I _ 0 q E u 5 x Q p u u K 8 8 p Q i m 3 R 0 g x N u _ k M _ m p G 1 _ 7 U n h w J m y i M j s 8 z C 4 9 y O 4 o h F x 7 x G g i _ K 1 u r I & l t ; / r i n g & g t ; & l t ; / r p o l y g o n s & g t ; & l t ; r p o l y g o n s & g t ; & l t ; i d & g t ; 7 0 3 1 0 0 8 7 4 7 8 6 2 3 6 0 0 6 6 & l t ; / i d & g t ; & l t ; r i n g & g t ; t q l k 9 z 3 _ o E z q u D m o w G u g 8 N m w g F p o 0 C 2 m 9 G v n y C 0 8 j D k o y J i s U u 0 z E 7 3 p G 9 v k J 5 3 n F 2 _ 4 E w - v D y l 1 M w j 2 S u k h H t m p P 1 2 4 P g j 1 R j u 4 Q l s k H g n p F y k q P i 7 6 C 3 3 u K i i y m B & l t ; / r i n g & g t ; & l t ; / r p o l y g o n s & g t ; & l t ; r p o l y g o n s & g t ; & l t ; i d & g t ; 7 0 3 1 0 0 9 3 3 1 9 7 7 9 1 2 3 2 2 & l t ; / i d & g t ; & l t ; r i n g & g t ; 7 r w j g o l o p E p t 9 N z k _ 6 D i 3 p O o x y Z 3 1 q 6 B n 6 q U k y 2 n C j j h k B p p p a n 2 r h C t k 3 J x 7 r 6 B 5 r l o C m 9 9 n B x v r U i 3 q H 1 o w e 2 n o N q y l k B 7 u k W 9 p m n D 2 g _ W 0 0 u g B 5 w i u B h 7 x f 7 6 - b i h u a _ s r x B g h y w B g 1 r M 0 z 4 0 B 7 j h Q t 0 x k B i - k g B y w 1 W 5 m 7 K 1 5 l 6 B 5 t z r C _ z o m B j q q x B g z 1 r B 4 - u Z 6 t o r B 8 0 w o C 5 8 v W z u h W v q 3 o B i y v s C q x 3 f 5 o - N 5 4 k R l p 2 l B q 5 3 h B 3 k u z B z z h Z z 4 1 k C o 8 i s B 2 q k i B _ 2 h 7 D 3 u o m C y 8 v U 9 z h g B y u 0 u C r 8 7 i B 5 r 9 H n s u k B - 7 7 V s h k h C 0 t m y B j m 9 g C 4 q y 9 B k x u q B w w w j B m z 6 j D v t i V q m 6 6 D l r 4 i C w t k - B r 6 o R 7 m w v G - j v y B z j 0 r B g 1 i z B k h y v B y 0 9 l C _ j k p B 0 w 3 l D 7 5 o d 4 h 1 3 B 2 1 l s B n t 9 1 B & l t ; / r i n g & g t ; & l t ; / r p o l y g o n s & g t ; & l t ; r p o l y g o n s & g t ; & l t ; i d & g t ; 7 0 3 1 0 0 9 5 0 3 7 7 6 6 0 4 1 6 2 & l t ; / i d & g t ; & l t ; r i n g & g t ; 7 x x v j p x m p E 6 g 3 E 6 - i J 3 u s D k p 7 C r l 9 D 0 m y F 1 l t E 8 z t I n 6 p C t h k I m r r J 0 g 2 G 4 o 3 D j 6 2 D t - i J z 6 o D 2 n 4 D u m t M 9 n y D j x m D x - m H g 6 o B 6 x t i B & l t ; / r i n g & g t ; & l t ; / r p o l y g o n s & g t ; & l t ; r p o l y g o n s & g t ; & l t ; i d & g t ; 7 0 3 1 0 1 0 6 7 2 0 0 7 7 0 8 6 7 5 & l t ; / i d & g t ; & l t ; r i n g & g t ; 7 3 y k 0 _ t 9 p E g l o Y z k 9 J g p z C q 9 t O r m x N - 8 - N m 5 v M k y x W o k u I o 0 q C x 1 _ D g 2 k q B i p 8 I i g x S & l t ; / r i n g & g t ; & l t ; / r p o l y g o n s & g t ; & l t ; r p o l y g o n s & g t ; & l t ; i d & g t ; 7 0 3 1 0 1 0 6 7 2 0 0 7 7 0 8 6 7 6 & l t ; / i d & g t ; & l t ; r i n g & g t ; i v u r n v l _ p E l 0 - O m n 6 F z 2 x E p s o D - w h L 0 3 7 K s 7 o m B 9 3 q L t 0 w H z m 6 F - r 3 F 8 4 x C y 8 l F v m 3 G z s o C t - _ D 8 2 6 B z p 2 B 8 5 u G n w m C m y 8 T 9 r x F 4 p 5 F r 3 u Z m x l U r 5 - E s w o D j 7 - E u l - B 7 9 v F 9 v p F - - p E & l t ; / r i n g & g t ; & l t ; / r p o l y g o n s & g t ; & l t ; r p o l y g o n s & g t ; & l t ; i d & g t ; 7 0 3 1 0 1 0 7 4 0 7 2 7 1 8 5 4 1 0 & l t ; / i d & g t ; & l t ; r i n g & g t ; i _ p 6 i o u t p E - r x J l j i C r m q k B m m c m t j N u - 5 f _ k 1 F 9 l 3 C n j s P h 3 g S 4 5 u K 7 k x 6 D w q - r B o g h C h 1 w C h s 0 h C 5 r s C o l g C 2 6 - E v t g C o 1 2 K q 8 s N k o q e 2 q 4 y C r t 0 z B 9 g 3 N h s q C 0 n 1 E p r t F 8 3 g C t k - O m z 5 K 3 3 5 B u p z B v s q I n 7 q L 2 - w D s l - l B o 3 h L 1 q 7 W n 3 z r B z 8 s B m w 1 L _ v 4 s B 2 6 o B l o t I p t x T 0 u z H 1 s n W 0 0 t H t t - j C h q 9 B - q k h B r 3 - F u 1 0 3 E l o o c 3 h 0 I 7 k - f k _ 0 D s u t a s o p Y n t m D i u j J z k q E h 5 h B _ 8 p z B 1 6 2 X n s 2 F 0 x 1 V g - 0 D n r 4 N 4 n g F l m z H u k 1 E _ m j U _ x 3 H s 8 l K q h y H v 8 t L 0 s 3 N k w n B h g 4 p D l y p Y m _ 5 B 2 w h n B j q 8 W o 6 v L _ 3 6 1 C v 5 x w C r y 4 L p 8 8 s C 6 - g H 6 6 y h B y _ j g B 3 _ m F g 7 0 O j 8 s F y h x U 2 t m N 1 q 1 G - k g x B g g 5 I h y v K 1 7 2 D o 9 u k B p x t Z s n h J i i r o B 4 j _ J _ t n e n 6 s I 3 s 6 i D 5 h 6 Q s v k Z 9 o 4 C l 5 7 B h 9 4 Q r w 0 H t p x I g k 1 E 5 l r C s j 5 F 4 n o L 9 m m E 1 x 9 p B m x 0 b i p 0 1 B 2 k w F x 5 7 K x u p D u m 2 1 B j 7 q E u l g T l 7 2 2 B s t 8 g D w r n V r 5 z D h x h N r - m D _ u h E h 8 2 J 2 p y G 3 w r F m h o C g 8 v Q v s n d z g - L y z m G 1 m r F m 8 6 E g x v E i p o O 3 m o j B q 5 h E i 3 6 E i v 3 n B p v g E l 1 w R - i k E z i 2 n B k j m P g 8 z J i i 8 F k l q G z 5 w Y j i _ C 0 1 l H v w r I 6 8 w X o 0 x L 2 4 5 C y 7 u R y y 7 R 4 3 _ E 5 7 - X y 4 3 D _ o x G 0 l h t B n r k R & l t ; / r i n g & g t ; & l t ; / r p o l y g o n s & g t ; & l t ; r p o l y g o n s & g t ; & l t ; i d & g t ; 7 0 3 1 0 1 0 7 7 5 0 8 6 9 2 3 7 7 8 & l t ; / i d & g t ; & l t ; r i n g & g t ; y j 3 _ 2 w 7 w p E k j x D j l j P x l _ C o r 9 E m 4 u D _ g l C q h r J k 0 m B u 5 o L k u y D 1 2 v K _ g x F s l q D 7 4 x H i l u B 6 j i T & l t ; / r i n g & g t ; & l t ; / r p o l y g o n s & g t ; & l t ; r p o l y g o n s & g t ; & l t ; i d & g t ; 7 0 3 1 0 1 0 9 1 2 5 2 5 8 7 7 2 5 0 & l t ; / i d & g t ; & l t ; r i n g & g t ; 0 4 g g s q - 0 p E 9 7 7 X - z 0 d g 0 4 D l 5 h Y l 1 n U v 3 h I m 7 y F t s j C l m t I z r 3 K q _ s Q n v x B k z z C n o u J v - r D 6 6 4 B x j 5 J g k o E h _ 4 J k u x F p 3 r D 0 w o 7 B i 9 x F i p - O o t T 2 u 2 3 B _ 0 4 E u z q M g 1 _ H 3 l 8 c & l t ; / r i n g & g t ; & l t ; / r p o l y g o n s & g t ; & l t ; r p o l y g o n s & g t ; & l t ; i d & g t ; 7 0 3 1 0 1 0 9 4 6 8 8 5 6 1 5 6 1 8 & l t ; / i d & g t ; & l t ; r i n g & g t ; 5 0 j s v w h x p E j t 8 L 6 6 k f 5 2 k O w 0 8 D s 8 y C 0 x o E 8 n 1 I y - v C g r t F n v w L 6 0 9 J _ - _ G 7 5 u Q p 6 - N 5 x - B h 7 2 J l 8 8 R z i p I z q g K 4 w n I - _ 0 B s v p D w y z G m v n K h 9 v K 4 0 q D j 6 y G u t n C q q n C 6 6 1 Q & l t ; / r i n g & g t ; & l t ; / r p o l y g o n s & g t ; & l t ; r p o l y g o n s & g t ; & l t ; i d & g t ; 7 0 3 1 0 1 4 1 7 6 7 0 1 0 2 2 2 1 0 & l t ; / i d & g t ; & l t ; r i n g & g t ; 0 9 r 4 s i p p p E j 9 6 P n p 5 I j x y C g 9 8 H w 2 n U v y 0 P 3 5 6 I y h 6 J - _ - H s g _ Q p s V & l t ; / r i n g & g t ; & l t ; / r p o l y g o n s & g t ; & l t ; r p o l y g o n s & g t ; & l t ; i d & g t ; 7 0 3 1 0 1 4 5 8 9 0 1 7 8 8 2 6 2 6 & l t ; / i d & g t ; & l t ; r i n g & g t ; p k h r k 8 i u p E j h l S o u y T 4 1 w L 2 s 9 C w t 6 R y 6 i K t 0 5 N o 6 r Y x p q C u 9 q I 4 8 t D k m h K 1 - o N 4 k h H v 6 v X j z q X 0 2 j E 2 u z J & l t ; / r i n g & g t ; & l t ; / r p o l y g o n s & g t ; & l t ; r p o l y g o n s & g t ; & l t ; i d & g t ; 7 0 3 1 1 0 4 3 0 2 2 9 4 7 6 1 4 7 4 & l t ; / i d & g t ; & l t ; r i n g & g t ; - 2 m 8 h 0 w p q E 5 _ r C - n _ C i 0 w D 4 5 r F o o - B v _ _ N 4 y 0 F j 7 9 G 7 9 2 M x o 7 C 9 4 0 C z s x C - y 7 J - 4 7 P l 5 k Z & l t ; / r i n g & g t ; & l t ; / r p o l y g o n s & g t ; & l t ; r p o l y g o n s & g t ; & l t ; i d & g t ; 7 0 3 1 1 0 4 3 3 6 6 5 4 4 9 9 8 4 2 & l t ; / i d & g t ; & l t ; r i n g & g t ; p h _ s s g w s q E _ - 5 u C q l t N x l - D 6 t k M 3 4 t Q q p q M _ s 7 D p n u G k k 3 B q k o H 1 7 i C o 1 l D v q 5 v B _ n n G z n s F _ k 1 F q 1 6 D u 3 0 G 5 v 0 I 0 o u X u j h E 3 w v F 3 t _ D 4 0 t D w w x E m i r M 0 h 5 D 0 0 U g o m N 6 z i B v 6 z I m i 1 S _ 8 q o B 9 s 7 E n i m G 7 y u K & l t ; / r i n g & g t ; & l t ; / r p o l y g o n s & g t ; & l t ; r p o l y g o n s & g t ; & l t ; i d & g t ; 7 0 3 1 1 0 4 4 7 4 0 9 3 4 5 3 3 1 4 & l t ; / i d & g t ; & l t ; r i n g & g t ; n 2 p 6 9 x g k q E 6 h v I 0 n s J k o o W u _ 3 C m 4 6 I h 3 5 D t 4 4 F r p p C 8 g v D _ t h D _ 8 s D o x 4 K s m h P 2 y k J p u g F _ q u C 0 x o M 2 r l V s o r r B 4 z 3 M l m 0 C g n q H j x h F m t k N - g u P 9 p 3 R j p _ Q w o y M n s z I q 6 h S x j z F 7 2 5 E _ s r B x t 8 K 0 x m T n k i D 4 w - D 5 m s S t 3 - h B s x - C _ q k G 5 l r G p n t G i m p H 2 _ t K o j w O 5 8 3 P 2 2 v D u 3 v I 1 4 u r B & l t ; / r i n g & g t ; & l t ; / r p o l y g o n s & g t ; & l t ; r p o l y g o n s & g t ; & l t ; i d & g t ; 7 0 3 1 1 0 4 8 8 6 4 1 0 3 1 3 7 3 3 & l t ; / i d & g t ; & l t ; r i n g & g t ; 3 2 h s 4 0 q 0 q E o 1 p L y y l C v k p E 5 s q H 5 i w E v 5 x D - 5 4 H i 2 7 z B m r s H r h x B 3 2 r N g h z I h n v T 8 m z L l k l H i 7 1 E q 9 4 C 3 _ p C k r 7 I v 4 z I t 5 j E _ s z D q i 6 B u 5 5 O i 8 z B o q i P l p 4 X & l t ; / r i n g & g t ; & l t ; / r p o l y g o n s & g t ; & l t ; r p o l y g o n s & g t ; & l t ; i d & g t ; 7 0 3 1 1 0 4 8 8 6 4 1 0 3 1 3 7 3 4 & l t ; / i d & g t ; & l t ; r i n g & g t ; x 3 s - 3 p z 1 q E h s o Z 0 l m D y _ u M z 9 0 y B k _ 9 F s s v C _ 3 0 H y u z D z u 8 D - n y G 2 6 3 M 4 5 r G - g 2 M & l t ; / r i n g & g t ; & l t ; / r p o l y g o n s & g t ; & l t ; r p o l y g o n s & g t ; & l t ; i d & g t ; 7 0 3 1 1 0 5 1 9 5 6 4 7 9 5 9 0 4 2 & l t ; / i d & g t ; & l t ; r i n g & g t ; - y o 8 p 1 8 y q E w 2 i K - i 7 Q y p s K q k k D _ s 4 F 5 0 i B m 8 0 K j 2 h G h y g D 3 _ o Q t w n D 5 8 n D x - i V & l t ; / r i n g & g t ; & l t ; / r p o l y g o n s & g t ; & l t ; r p o l y g o n s & g t ; & l t ; i d & g t ; 7 0 3 1 1 0 5 5 0 4 8 8 5 6 0 4 3 5 4 & l t ; / i d & g t ; & l t ; r i n g & g t ; y q p 1 n t k i q E 1 n _ C p o v F 7 t 7 G r t 4 O 3 7 l L 4 1 i C g s o E 5 t n L n v z E p 0 1 D x 7 r D 5 o - H s w p J l 3 z T k u x C 9 g u P 4 - 8 I 6 t 6 x C s y 7 S 9 - q T h y l U 4 4 4 M 7 4 g z B 4 o 4 R 5 7 - G 8 y _ H x m j O g g q P 9 t k M z 8 n Q t z s R h _ z P p n 3 S i o q P 3 i 8 Q y t 2 Z h t h I m 6 k E h j t G & l t ; / r i n g & g t ; & l t ; / r p o l y g o n s & g t ; & l t ; r p o l y g o n s & g t ; & l t ; i d & g t ; 7 0 3 1 1 0 6 1 9 2 0 8 0 3 7 1 7 1 4 & l t ; / i d & g t ; & l t ; r i n g & g t ; k 5 - l 2 o i i q E z k 7 F u 2 7 C 0 p 5 E h p 3 D 2 s o R o t q K 0 5 _ K 4 y 4 B p t o G 1 o h M 4 9 h G 6 q s X 6 y o Q 8 r m T & l t ; / r i n g & g t ; & l t ; / r p o l y g o n s & g t ; & l t ; r p o l y g o n s & g t ; & l t ; i d & g t ; 7 0 3 1 1 0 6 3 9 8 2 3 8 8 0 1 9 2 2 & l t ; / i d & g t ; & l t ; r i n g & g t ; z u 4 7 0 o - 5 q E m 3 v J s h 6 G u r g E 9 i 2 S 1 8 4 W 3 9 4 H g 9 4 L 0 y 1 V i 2 u M 4 x 1 D o q q N - 8 3 P m k p C w 7 v e w p _ Q & l t ; / r i n g & g t ; & l t ; / r p o l y g o n s & g t ; & l t ; r p o l y g o n s & g t ; & l t ; i d & g t ; 7 0 3 1 1 0 6 6 0 4 3 9 7 2 3 2 1 3 0 & l t ; / i d & g t ; & l t ; r i n g & g t ; 8 s u g 5 h i 9 q E 2 j p N 2 7 1 K o - l C n 5 x D w w w D 5 u o D j j y N n i w E - 2 8 Z 1 1 - T o k k B p _ k G n r m K p 9 l G h x i D 0 4 p H 8 h o Y 9 5 q Q s 2 - d q r d h y 4 o B w 6 s e p r v B u - 5 F w m 5 J g 1 0 B j g m D 7 w 2 B 3 3 r H r p p D 9 l 0 E k 9 3 N n w 8 E y g q C 5 6 m S 8 w b 9 2 4 H h 1 2 V p s 6 B h w h L s 8 q C x u - J y z a g - k D v m 1 C s k j Q 9 x 8 W i _ 2 X z 3 z N x y 2 J n _ l Z 5 j j B 1 9 6 D 0 r h V w 7 _ P 0 8 u O - 7 8 D - 9 v R y 8 0 L x w 6 G 9 - r P _ 2 9 P k 6 t C 7 s u F i 3 1 C s j 9 Y h 2 y M 2 2 0 N 8 i m P & l t ; / r i n g & g t ; & l t ; / r p o l y g o n s & g t ; & l t ; r p o l y g o n s & g t ; & l t ; i d & g t ; 7 0 3 1 1 0 6 6 7 3 1 1 6 7 0 8 8 6 6 & l t ; / i d & g t ; & l t ; r i n g & g t ; h s 4 1 h 5 t 2 q E p u h _ C 4 7 2 3 G y s u s F y s i s C 2 p p 3 C 6 0 v e m 9 n u B 2 n - _ B 6 7 u r B o t k l C 7 o m 3 B 4 u w q B v r j o C i h q 7 B h 9 i M j z 7 t B 5 o 1 t B 3 v m W q 9 u m B 9 o _ n B t p g 5 B q s m v B 5 y x j C t l 4 I v i s i B l _ 6 _ F l 6 y 3 B u n x 5 B 0 _ g a 3 h p V 8 w n m B o x i F v h 8 I g 5 r G s x k o B x k i 3 B i l 8 S m m p V n 6 j 6 B _ _ w x B i w 9 u B k - 3 u B l w 0 q C l y - _ E & l t ; / r i n g & g t ; & l t ; / r p o l y g o n s & g t ; & l t ; r p o l y g o n s & g t ; & l t ; i d & g t ; 7 0 3 1 1 0 6 7 7 6 1 9 5 9 2 3 9 7 0 & l t ; / i d & g t ; & l t ; r i n g & g t ; k 9 h s z u p 2 q E m u z C 5 m 9 N w k j G i 9 5 G q l i D m t y E v w m D x i 3 D g 5 z F _ 1 6 K 8 m r H q q 6 G x j m E r p 5 J 7 2 y H j - 0 C 3 3 1 D g 7 s I w - k r B & l t ; / r i n g & g t ; & l t ; / r p o l y g o n s & g t ; & l t ; r p o l y g o n s & g t ; & l t ; i d & g t ; 7 0 3 1 1 0 6 9 4 7 9 9 4 6 1 5 8 1 0 & l t ; / i d & g t ; & l t ; r i n g & g t ; y - o g o 1 n j r E y _ s P q 8 g J 4 3 x W q k l K 9 z 4 N n p X k w 5 D i i 2 D s m 3 E t i n I n 1 q D m o y d _ 2 3 P o n o J p s x C 0 6 i B 7 8 z I 7 r 7 B g i 3 G j g 4 D i k 0 G q z 7 Z _ 1 5 J m p 0 C l v 7 E p j g T s k v B y r 9 J q o j K 4 u g E 5 n l B o n x N & l t ; / r i n g & g t ; & l t ; / r p o l y g o n s & g t ; & l t ; r p o l y g o n s & g t ; & l t ; i d & g t ; 7 0 3 1 1 0 7 1 5 4 1 5 3 0 4 6 0 1 8 & l t ; / i d & g t ; & l t ; r i n g & g t ; w j 4 x 5 q 4 m r E j j p S 2 g 9 G l 8 x G 6 u m D w h z J j 9 8 F y g t H l p h D o x 7 S 0 5 _ K m 3 x S 6 q 5 V 9 w r D 0 y 4 I & l t ; / r i n g & g t ; & l t ; / r p o l y g o n s & g t ; & l t ; r p o l y g o n s & g t ; & l t ; i d & g t ; 7 0 3 1 1 0 7 2 2 2 8 7 2 5 2 2 7 5 8 & l t ; / i d & g t ; & l t ; r i n g & g t ; z x o 9 y 9 o 9 q E 5 0 m U j x u H w v g C j q 9 F k 9 o F r - t B n 8 z P 9 9 b 4 1 k R 0 x o I 5 1 2 G k v v N 4 l - G l 2 y B p u y G z p x H 0 x v F z 5 p M 1 y 1 I k z 6 K _ v _ G 1 g l X t u i L l 1 k E h j 6 F l u x C x i - N 2 n 1 a n 3 r N 3 l 6 F & l t ; / r i n g & g t ; & l t ; / r p o l y g o n s & g t ; & l t ; r p o l y g o n s & g t ; & l t ; i d & g t ; 7 0 3 1 1 0 7 3 6 0 3 1 1 4 7 6 2 2 7 & l t ; / i d & g t ; & l t ; r i n g & g t ; t z 4 t t w 7 i r E v u h S - w u w B o m 7 X m q x x C 6 z h v C - u t j B - z k R v q s v B k - 8 4 C o l y R v 5 - d r r l b 5 i o s B w o 6 d 8 2 9 g B i 1 7 W 5 x o h B q k x Y i r g 9 C 8 - r N y n 7 1 C x w x I u 9 m U 8 8 1 k B v q l q C k y x a 1 x x l B 5 q _ 2 D 0 m 2 k B r 7 n g B 0 t v t B h v 0 9 B 4 s n P u 1 z s B m 5 t N 1 p 6 i B - 2 5 h B x 9 u y B x s k 3 B s n z g B m p 2 5 E v h r j D & l t ; / r i n g & g t ; & l t ; / r p o l y g o n s & g t ; & l t ; r p o l y g o n s & g t ; & l t ; i d & g t ; 7 0 3 1 1 0 7 3 9 4 6 7 1 2 1 4 5 9 4 & l t ; / i d & g t ; & l t ; r i n g & g t ; x h 9 _ o k 9 n r E s r j B q x 3 F v q p G i 7 B q B I _ 2 Z s 0 h H s _ 5 G 7 6 o D y j _ D 2 _ 8 C _ 2 u K i x r L r z j I l 1 3 N 5 1 4 O j z 5 C w w h F 8 u l F _ j m W h l Y v - y L v t y C 7 v l G & l t ; / r i n g & g t ; & l t ; / r p o l y g o n s & g t ; & l t ; r p o l y g o n s & g t ; & l t ; i d & g t ; 7 0 3 1 1 0 7 6 6 9 5 4 9 1 2 1 5 3 8 & l t ; / i d & g t ; & l t ; r i n g & g t ; - x w 6 l y x 3 q E 4 l _ F z 9 z D q 3 2 F r 5 p G s 4 8 l B q t k R 3 0 u I v m z F t 1 r F 4 5 n F p 8 j Q m 2 i M 0 g g O z k 7 C 7 h 5 L o x P k n n B n j 5 F & l t ; / r i n g & g t ; & l t ; / r p o l y g o n s & g t ; & l t ; r p o l y g o n s & g t ; & l t ; i d & g t ; 7 0 3 1 1 0 8 2 1 9 3 0 4 9 3 5 4 3 0 & l t ; / i d & g t ; & l t ; r i n g & g t ; 6 p 0 7 _ 0 g h r E 0 r p e g s 8 f z 8 3 w B y 2 x T h k 8 X q o o u D u t 2 5 B y 4 z s D v _ z 9 B _ 9 q Y w 3 i V 8 g 0 y E 7 v 9 o B x 0 7 h C 3 _ l t B h z h 9 B n o w P 4 s 3 0 E l _ y 3 C s _ x z B r t r x B l x y o E & l t ; / r i n g & g t ; & l t ; / r p o l y g o n s & g t ; & l t ; r p o l y g o n s & g t ; & l t ; i d & g t ; 7 0 3 1 1 1 3 0 6 4 0 2 8 0 4 5 3 1 4 & l t ; / i d & g t ; & l t ; r i n g & g t ; 0 x 4 q r 1 5 p r E _ k p P h m t E 3 1 j H 3 4 3 C l m 2 I 1 1 6 B _ 6 s G 8 y m B w o 5 J w l 6 N 7 p t U o 9 k L x j m X 3 w i C o _ 8 J v 6 - S & l t ; / r i n g & g t ; & l t ; / r p o l y g o n s & g t ; & l t ; r p o l y g o n s & g t ; & l t ; i d & g t ; 7 0 3 1 1 1 3 2 7 0 1 8 6 4 7 5 5 2 2 & l t ; / i d & g t ; & l t ; r i n g & g t ; m g z 8 m y l n r E 6 5 y F m 0 g E j w l F h v 7 e w o 8 Q 8 2 8 C n z 0 F u q s H 1 u - B 0 q k D t g x F - _ t Q l p t L l x n F 8 o h F h 2 7 C u i 1 S n 6 n Q 4 0 h G o i 5 C 3 2 j Q 3 l G z p v E - 1 r F 6 y p I _ w 7 R 6 z q J _ 7 x P & l t ; / r i n g & g t ; & l t ; / r p o l y g o n s & g t ; & l t ; r p o l y g o n s & g t ; & l t ; i d & g t ; 7 0 3 1 1 1 3 3 0 4 5 4 6 2 1 3 8 9 0 & l t ; / i d & g t ; & l t ; r i n g & g t ; y 9 - y v r t q r E 1 k v 8 B i s x B - 8 x h B t j x S 5 o 0 R n 1 y I i 8 x B j o x C l t l a h 2 t K m s 4 B 1 v t G 0 6 j Z 6 y k D u s z 5 C & l t ; / r i n g & g t ; & l t ; / r p o l y g o n s & g t ; & l t ; r p o l y g o n s & g t ; & l t ; i d & g t ; 7 0 3 1 1 1 3 5 4 5 0 6 4 3 8 2 4 6 6 & l t ; / i d & g t ; & l t ; r i n g & g t ; 6 p g q 4 - _ 1 r E y h t P q z g E h y 3 J i g g B w k D z 3 v B r s s B i - P g t 1 E w 0 x W 3 y p L - v 6 w B 1 j x R g v u U 9 6 v B i v i M & l t ; / r i n g & g t ; & l t ; / r p o l y g o n s & g t ; & l t ; r p o l y g o n s & g t ; & l t ; i d & g t ; 7 0 3 1 1 1 3 6 4 8 1 4 3 5 9 7 5 7 0 & l t ; / i d & g t ; & l t ; r i n g & g t ; s i 4 p k x _ 1 r E i 5 1 J v m n E m p 7 C 0 i i C w 9 h I 6 r t D m n h F v p 1 C t p p C k h w N l 2 l J _ 4 - Y y r 4 e 4 s 8 O w l 5 R o 5 p E p m P u 5 - D o g p s C - y j O h 0 t R 9 x r D r 0 g G 8 1 t N h y 2 N y y 0 N w o 3 R s l 1 E 8 3 r G w p h W p 0 6 K n j 2 F _ g g N 3 s 0 D i y 0 N & l t ; / r i n g & g t ; & l t ; / r p o l y g o n s & g t ; & l t ; r p o l y g o n s & g t ; & l t ; i d & g t ; 7 0 3 1 1 1 3 7 1 6 8 6 3 0 7 4 3 0 6 & l t ; / i d & g t ; & l t ; r i n g & g t ; 4 k 2 r t 0 j 7 r E w z - J - m 5 D 3 5 1 P 9 q q C 0 n j K - x m C y 2 0 I 7 z l J k n u C l m _ Q t p p E k 6 y S r 3 h N n q 9 L h x i D 6 q 5 H _ r q C 4 _ 8 F 8 1 2 F t n 6 H p t m L s 7 2 K 2 3 w M t k 0 f & l t ; / r i n g & g t ; & l t ; / r p o l y g o n s & g t ; & l t ; r p o l y g o n s & g t ; & l t ; i d & g t ; 7 0 3 1 1 1 5 7 4 4 0 8 7 6 3 8 0 1 8 & l t ; / i d & g t ; & l t ; r i n g & g t ; y - k o - z u n s E m n j e n t n L 1 g x F 7 m 5 C 6 q v N 7 3 q L h 1 1 F 7 _ g G 9 6 _ D j q w F i v 0 R w 9 j S g 9 1 9 C & l t ; / r i n g & g t ; & l t ; / r p o l y g o n s & g t ; & l t ; r p o l y g o n s & g t ; & l t ; i d & g t ; 7 0 3 1 1 1 5 8 1 2 8 0 7 1 1 4 7 5 4 & l t ; / i d & g t ; & l t ; r i n g & g t ; 9 z 3 h - v _ m s E x x q D j 2 l F u q 4 H g _ 2 F 6 v 9 L 1 m 5 D i q p F s u 0 C w s 4 F 7 o w G 2 6 t D o v n K 3 2 m C w 6 6 C _ 1 q C p l _ I h k 0 I - 3 y P x 3 2 I x u k B 2 n v E & l t ; / r i n g & g t ; & l t ; / r p o l y g o n s & g t ; & l t ; r p o l y g o n s & g t ; & l t ; i d & g t ; 7 0 3 1 1 1 5 8 8 1 5 2 6 5 9 1 4 9 0 & l t ; / i d & g t ; & l t ; r i n g & g t ; t 5 r x k m 8 r s E - - 3 O _ 7 5 P p w 4 M s 3 w M 2 w p O g 6 5 K r k - M 0 h p E o z 6 H k h 6 Q - 7 o C t h 0 E 8 2 o E w z 5 C z 3 5 P w 7 w V 6 2 _ C z j z C - 7 8 J k k 0 Q r r 7 C j 5 j S 8 t 0 E 0 h 7 B 9 4 Y r 7 4 H 4 0 o F 0 t 6 C 3 m p G v s 9 J O u q D 3 a 3 p E t o 0 M n i z R 7 6 p Q q p _ U w _ n K j v 3 I 2 5 9 G 0 q r E n 1 x T i g 1 L w 7 s I 4 - 8 F 5 o w C s x n J 8 h k L s i u P o z 6 O y m 9 D q 8 h B o 5 s K h 7 k C o k x B - 5 n M u n 5 D 7 r 2 L j 5 3 P & l t ; / r i n g & g t ; & l t ; / r p o l y g o n s & g t ; & l t ; r p o l y g o n s & g t ; & l t ; i d & g t ; 7 0 3 1 1 1 6 1 5 6 4 0 4 4 9 8 4 3 4 & l t ; / i d & g t ; & l t ; r i n g & g t ; 4 x 5 i u h q n s E v t n G v 7 6 J - j z C y p 6 H q z w E n x 6 F u 0 u Z x 4 g Q s y 0 J u 1 u F i j 6 Q u 2 q R 9 4 5 f & l t ; / r i n g & g t ; & l t ; / r p o l y g o n s & g t ; & l t ; r p o l y g o n s & g t ; & l t ; i d & g t ; 7 0 3 1 1 1 6 2 5 9 4 8 3 7 1 3 5 3 8 & l t ; / i d & g t ; & l t ; r i n g & g t ; j p j x 9 k 3 o s E r 2 N 3 3 2 E h k n P u 4 9 B w 1 o E 7 r w H i 7 B M I p p D 2 m D 6 6 Y 1 5 j H 6 r v G 9 C k O y S i y S g l 8 c 5 h 9 E s s v I - l Y q 2 t B 2 z 4 s B 5 p u G j m 4 C 5 q x B x n y E i 9 p L 5 p i P 5 z r G C n q G t z v M 5 4 g Q 4 s 0 K h s k E 2 k y C l z m F t g y R q h o K u j m B u 6 g V 2 y 1 I q 2 w H 8 o n O u 8 3 V 6 x w B 9 z o C l i r F & l t ; / r i n g & g t ; & l t ; / r p o l y g o n s & g t ; & l t ; r p o l y g o n s & g t ; & l t ; i d & g t ; 7 0 3 1 1 1 7 5 6 5 1 5 3 7 7 1 5 2 2 & l t ; / i d & g t ; & l t ; r i n g & g t ; o j 3 o g - n g r E 8 0 3 I u u 0 C u y 0 F 6 z 8 B p s l E g w y K j j 8 Q 5 g n a 0 - _ Z g r _ D n g t K l o s N v 2 o U _ h p D 4 - w E l u 3 O _ g w N 5 8 t L 8 z i 2 B l v 7 T 1 5 p J v w p R t h _ B 8 p j E _ i 8 C t g p H 0 x l E l 5 7 F - 4 l J & l t ; / r i n g & g t ; & l t ; / r p o l y g o n s & g t ; & l t ; r p o l y g o n s & g t ; & l t ; i d & g t ; 7 0 3 1 1 1 9 7 2 9 8 1 7 2 8 8 7 0 6 & l t ; / i d & g t ; & l t ; r i n g & g t ; r 9 8 h 8 z w w r E u t j J 7 - r D 7 6 e r 6 t M - k 5 V h u g K j 7 1 h B t _ x Q x 8 k Q - l z M 1 h y U r p h C i u w H 8 3 4 C 0 8 y R s r i g B r 1 u B & l t ; / r i n g & g t ; & l t ; / r p o l y g o n s & g t ; & l t ; r p o l y g o n s & g t ; & l t ; i d & g t ; 7 0 3 1 1 3 9 6 9 2 8 2 5 2 8 0 5 1 4 & l t ; / i d & g t ; & l t ; r i n g & g t ; - i 3 p t u - v s E t g g G g k 0 I l 8 p K p 7 l H 6 6 0 B p 7 8 C p z k I g u _ R p w x L k 2 s R l 4 w D 4 y g G z m 3 E w v 8 C 1 r w H k _ i G 0 o y j B w _ r C m 4 4 G 3 6 v L n _ 0 K q o q J h 7 l S & l t ; / r i n g & g t ; & l t ; / r p o l y g o n s & g t ; & l t ; r p o l y g o n s & g t ; & l t ; i d & g t ; 7 0 3 1 1 3 9 7 2 7 1 8 5 0 1 8 8 8 2 & l t ; / i d & g t ; & l t ; r i n g & g t ; o r i t 7 6 i o s E x h 7 F n z t K j m 9 N 9 s m C x l 7 F q w m J 8 i 6 D w j 1 R m t 2 L l 7 x P o p s K w k 2 D 3 v 7 T 1 o n F y g x F m g g G 8 1 h C x 6 v I x o t E z q 5 F _ 8 v E 0 t C g x _ H 5 1 l D l 1 s R & l t ; / r i n g & g t ; & l t ; / r p o l y g o n s & g t ; & l t ; r p o l y g o n s & g t ; & l t ; i d & g t ; 7 0 3 1 1 4 0 0 3 6 4 2 2 6 6 4 1 9 5 & l t ; / i d & g t ; & l t ; r i n g & g t ; u 6 7 y i x 0 4 s E 6 p 4 S 8 o i H z 0 o F p v 1 L r i l n B 8 9 s J i - 7 E 9 w g H 0 w y M i j y L 0 i i L l j 5 Q 9 j t C w h z P 4 1 k K 1 h 6 I n v p O u r u F & l t ; / r i n g & g t ; & l t ; / r p o l y g o n s & g t ; & l t ; r p o l y g o n s & g t ; & l t ; i d & g t ; 7 0 3 1 1 4 0 0 3 6 4 2 2 6 6 4 1 9 6 & l t ; / i d & g t ; & l t ; r i n g & g t ; t o u v 8 g 4 5 s E p 3 j F i 7 m E j 3 v O _ r u C k 0 4 O 4 2 u K 0 z u S 2 j k P s n 2 g B p _ g G w l 0 C s o - H 7 x 3 I 0 h g C 9 7 5 G _ p 3 F 3 i 0 K i u m R h h 9 a & l t ; / r i n g & g t ; & l t ; / r p o l y g o n s & g t ; & l t ; r p o l y g o n s & g t ; & l t ; i d & g t ; 7 0 3 1 1 4 0 6 8 9 2 5 7 6 9 3 1 8 6 & l t ; / i d & g t ; & l t ; r i n g & g t ; 3 7 s k 3 0 g o s E g 4 g J 7 h z B 9 1 8 F q u l O 1 s n O u l 2 x B p q p G - k i P 0 y g N _ s l L 1 n 1 E 9 y - Y g p z G u p w E 3 7 v B q 7 z P 2 7 w K v m s V y 5 r f p 7 - P s l y m B & l t ; / r i n g & g t ; & l t ; / r p o l y g o n s & g t ; & l t ; r p o l y g o n s & g t ; & l t ; i d & g t ; 7 0 3 1 1 4 2 1 6 6 7 2 6 4 4 3 0 1 1 & l t ; / i d & g t ; & l t ; r i n g & g t ; 5 _ 8 l 2 m p u t E 2 5 y G i x t F z o 3 D 7 9 p G - z 5 H 3 n j F o 7 g T g x l D l 8 s H n i n L z i w N 4 5 2 P 7 p t L z p s M v h 4 B 7 w 2 L r 7 w O v 0 _ J l r z E 6 1 5 G j - 5 G q g n X & l t ; / r i n g & g t ; & l t ; / r p o l y g o n s & g t ; & l t ; r p o l y g o n s & g t ; & l t ; i d & g t ; 7 0 0 2 9 3 3 4 7 4 3 6 1 3 4 4 0 0 2 & l t ; / i d & g t ; & l t ; r i n g & g t ; _ 7 x p 9 g k j - D z D m _ E 5 c - 0 P 8 4 Y x 6 I t h B l k C 7 g B z t e 2 t O h v i B k w H 3 N y 4 B 7 h E q J v 1 D v u I 4 7 D v g E p I 1 I 7 Y u E o o C 8 l B 3 g B i w E i H k y B r 2 B o E 8 F 7 j B h 5 E j 1 C 3 W y - B 2 s B 0 l B m H p t B q 3 F r 2 E u l B 8 e w g j B i w C 0 4 B l _ C 5 t B v K 4 D i 4 C s F 1 0 B 0 - I k w K 8 - F 4 5 b 8 2 B t M 6 0 C z 6 B l o C k 1 C y T w o D g l B u m B i w B i P o w B 8 p B r _ D l t B o e j j C v _ K 8 3 D h l B 3 y B o O 7 P v p C h s B h g M 6 p E r s B n k B g f j U 2 H x E 7 p C 9 4 B j M u f j Z w h C r n C 9 j E 5 z C w 7 U j H w W j H l 6 B y c 7 s B 2 b 6 O _ o B j x C o m X x U 1 r B q F 8 o D i L q S z q D j 5 D n V 9 f n 1 D j x B i P q 7 B n E h G r k F 9 q I g 0 B g l Q v 3 B u 8 N k H l S o n D x x F _ m B 2 B j w D o b t x B 8 z B n M x O 8 G 6 V o e g H p j E q k C 9 w C 6 6 M 6 F i h B k u N j 5 P p w B & l t ; / r i n g & g t ; & l t ; / r p o l y g o n s & g t ; & l t ; r p o l y g o n s & g t ; & l t ; i d & g t ; 7 0 0 2 9 7 9 0 3 5 3 7 4 4 1 9 9 7 0 & l t ; / i d & g t ; & l t ; r i n g & g t ; 1 9 s 0 9 q m 1 - D q 5 B n g E _ G p m B 2 y C h C y - B u 3 F u p C 3 b j X m G s F - f m I o g J 3 6 D y 2 E i I 0 B p x C k q E n E p V q b & l t ; / r i n g & g t ; & l t ; / r p o l y g o n s & g t ; & l t ; r p o l y g o n s & g t ; & l t ; i d & g t ; 7 0 0 3 0 2 7 1 3 9 0 0 8 1 3 5 1 7 0 & l t ; / i d & g t ; & l t ; r i n g & g t ; y 1 q 2 7 3 s q - D t x r B j U w J h I g Q z g D i R y N r k C i 2 F 2 t D 7 0 C 7 n D o 1 K l y C - Q - T _ _ C z a 4 d 5 o B _ p B u F w 2 D o D k n B q W g h C - v E j E p j H l E o W i O w m B & l t ; / r i n g & g t ; & l t ; / r p o l y g o n s & g t ; & l t ; r p o l y g o n s & g t ; & l t ; i d & g t ; 7 0 0 3 0 2 7 2 7 6 4 4 7 0 8 8 6 4 5 & l t ; / i d & g t ; & l t ; r i n g & g t ; j q 6 1 o p y s - D 9 g E 3 1 B s l B h C l _ C h O 0 p F h 7 J 7 z B h m D 9 E - b z g B y g E w o B p 6 B q r D y K m k q B 9 _ R 3 T & l t ; / r i n g & g t ; & l t ; / r p o l y g o n s & g t ; & l t ; r p o l y g o n s & g t ; & l t ; i d & g t ; 7 0 0 3 0 2 8 4 1 0 3 1 8 4 5 4 7 8 7 & l t ; / i d & g t ; & l t ; r i n g & g t ; o - v 6 3 y i m - D h L _ 1 G h _ J 7 o O j i D m e y 1 B j N p K _ r B z B 8 r E 1 o E o h B 4 B o 6 C v C x J u i B r M 4 R 5 l D g P k D t J 0 D m W z R s I g F n V 7 8 C 9 d x u B o o B k b 8 6 D l k D & l t ; / r i n g & g t ; & l t ; / r p o l y g o n s & g t ; & l t ; r p o l y g o n s & g t ; & l t ; i d & g t ; 7 0 0 3 0 3 5 5 9 1 5 0 3 7 7 3 7 0 0 & l t ; / i d & g t ; & l t ; r i n g & g t ; m 7 - 1 n y 7 m - D z g D m V o t F q g B - m B y - B u Z 9 U 1 y B y 7 I u g G j K p w H 8 R p _ H & l t ; / r i n g & g t ; & l t ; / r p o l y g o n s & g t ; & l t ; r p o l y g o n s & g t ; & l t ; i d & g t ; 7 0 0 3 0 4 7 2 3 9 4 5 5 0 8 0 4 5 2 & l t ; / i d & g t ; & l t ; r i n g & g t ; j t 7 v t k o 1 _ D p _ O k n D 2 y B g K 7 h D 5 u K l p B 5 b u j B m k Z i _ B 3 m W k c 8 8 F i 2 C o b & l t ; / r i n g & g t ; & l t ; / r p o l y g o n s & g t ; & l t ; r p o l y g o n s & g t ; & l t ; i d & g t ; 7 0 0 3 0 4 7 4 4 5 6 1 3 5 1 0 6 5 8 & l t ; / i d & g t ; & l t ; r i n g & g t ; s k l x j o 1 l - D m V r 2 D 8 - B u 4 B q J 3 D m Z z L 9 R k x W 9 m G i 9 B k i B z 3 B x G 9 n C k y C x x G g h F & l t ; / r i n g & g t ; & l t ; / r p o l y g o n s & g t ; & l t ; r p o l y g o n s & g t ; & l t ; i d & g t ; 7 0 0 3 0 5 2 9 7 7 5 3 1 3 8 7 9 1 1 & l t ; / i d & g t ; & l t ; r i n g & g t ; z t w 1 g q k o _ D 9 6 U v h E - 1 l B 4 Y p k M g s E k T t V s 1 B 5 j G 1 h V & l t ; / r i n g & g t ; & l t ; / r p o l y g o n s & g t ; & l t ; r p o l y g o n s & g t ; & l t ; i d & g t ; 7 0 0 6 0 6 6 1 8 9 1 4 7 3 0 8 0 3 4 & l t ; / i d & g t ; & l t ; r i n g & g t ; 1 i p x 8 m l 1 9 D j 9 B v I p v P y 9 d q l C 5 y B h Q p t o B 3 i G & l t ; / r i n g & g t ; & l t ; / r p o l y g o n s & g t ; & l t ; r p o l y g o n s & g t ; & l t ; i d & g t ; 7 0 0 6 0 6 6 4 2 9 6 6 5 4 7 6 6 1 0 & l t ; / i d & g t ; & l t ; r i n g & g t ; 6 - y 0 o o 4 1 9 D z 3 E p i B i K - 1 C x v B 5 t J 9 0 B s w C s 2 N h 7 T 2 g D p q C p 6 D g v C l q B 8 4 G i 0 l B & l t ; / r i n g & g t ; & l t ; / r p o l y g o n s & g t ; & l t ; r p o l y g o n s & g t ; & l t ; i d & g t ; 7 0 0 6 0 6 7 0 4 8 1 4 0 7 6 7 2 3 5 & l t ; / i d & g t ; & l t ; r i n g & g t ; q 9 6 9 6 1 v 8 9 D 2 g x B 5 L y g _ F 9 m H 6 u B y i B r N z 7 D x s B 6 z D q - m E s g B & l t ; / r i n g & g t ; & l t ; / r p o l y g o n s & g t ; & l t ; r p o l y g o n s & g t ; & l t ; i d & g t ; 7 0 0 6 0 6 7 0 8 2 5 0 0 5 0 5 6 0 3 & l t ; / i d & g t ; & l t ; r i n g & g t ; 9 9 3 _ q k l g _ D u 7 C p 3 C g r C p S 6 w Q t _ K n y D s h E k y d u 3 I & l t ; / r i n g & g t ; & l t ; / r p o l y g o n s & g t ; & l t ; r p o l y g o n s & g t ; & l t ; i d & g t ; 7 0 0 6 0 8 0 8 6 0 7 5 5 5 9 1 1 7 3 & l t ; / i d & g t ; & l t ; r i n g & g t ; t m j 6 i g h g 9 D r 4 E v h D i x B - 7 T h 8 B i R 8 9 C x c n S l h B w 5 C u 9 R 8 i P n o D q 3 B p f 5 e t 4 q B 8 w V 0 p E 4 2 H m 9 D & l t ; / r i n g & g t ; & l t ; / r p o l y g o n s & g t ; & l t ; r p o l y g o n s & g t ; & l t ; i d & g t ; 7 0 0 6 0 8 0 8 6 0 7 5 5 5 9 1 1 7 4 & l t ; / i d & g t ; & l t ; r i n g & g t ; g 4 u 9 r - g - 8 D 5 o Q 7 3 E k 8 C 9 h E 0 x B 6 - B 6 - G 9 m l C m 1 D q T i k C 9 i N x E 5 7 C j E i z b & l t ; / r i n g & g t ; & l t ; / r p o l y g o n s & g t ; & l t ; r p o l y g o n s & g t ; & l t ; i d & g t ; 7 0 0 6 0 8 1 0 3 2 5 5 4 2 8 3 0 1 0 & l t ; / i d & g t ; & l t ; r i n g & g t ; w y 2 2 9 2 m j 9 D i _ E n i B g k B w - B _ 6 E g 2 B u T g q G & l t ; / r i n g & g t ; & l t ; / r p o l y g o n s & g t ; & l t ; r p o l y g o n s & g t ; & l t ; i d & g t ; 7 0 0 6 0 8 4 2 9 6 7 2 9 4 2 7 9 7 0 & l t ; / i d & g t ; & l t ; r i n g & g t ; l l r l 2 _ 0 - 8 D 9 S p 2 D v T 7 t B 3 3 b x t B n 2 a 8 T g 5 j B l 6 B q Y p w C g r K 9 3 B r q R n v E z j D p 6 C 4 N & l t ; / r i n g & g t ; & l t ; / r p o l y g o n s & g t ; & l t ; r p o l y g o n s & g t ; & l t ; i d & g t ; 7 0 0 6 0 8 4 3 3 1 0 8 9 1 6 6 3 4 5 & l t ; / i d & g t ; & l t ; r i n g & g t ; 1 2 _ j _ 2 s 6 8 D g l B v c o i C 6 q B n s C r p C w P 8 g E m P q 5 M h U & l t ; / r i n g & g t ; & l t ; / r p o l y g o n s & g t ; & l t ; r p o l y g o n s & g t ; & l t ; i d & g t ; 7 0 0 6 0 8 4 5 7 1 6 0 7 3 3 4 9 1 4 & l t ; / i d & g t ; & l t ; r i n g & g t ; u 0 i 4 9 3 y 8 8 D z O t v B O y l K u w Q _ g F l t C u _ g B k - B 9 p C n i S z u D 6 q G 6 o J y 4 K 3 Y z n D j B o h B & l t ; / r i n g & g t ; & l t ; / r p o l y g o n s & g t ; & l t ; r p o l y g o n s & g t ; & l t ; i d & g t ; 7 0 0 6 1 2 6 9 7 1 5 2 4 4 8 1 0 2 5 & l t ; / i d & g t ; & l t ; r i n g & g t ; x 5 7 y k k q m 7 D - S 1 H g H - R 7 B _ a y R g O 9 I - F 2 G n I 3 D z X i H Z l D p b 4 o F 1 Q s D Y h E - D y F m X h N 3 G n K h D 1 H s R 8 D 5 E 8 S j N s O u L m T g C - I 3 w B i W t - B 2 N & l t ; / r i n g & g t ; & l t ; / r p o l y g o n s & g t ; & l t ; r p o l y g o n s & g t ; & l t ; i d & g t ; 7 0 0 6 1 3 1 5 0 7 0 0 9 9 4 5 6 0 4 & l t ; / i d & g t ; & l t ; r i n g & g t ; m - z j t s 7 6 6 D j u C s m B 1 2 B u Z h p B _ I g B x B t l Q q x B _ j B r K i 7 E - i H s s J _ c m h B s n I 4 q G 1 w B 9 D 8 3 E - U t 8 C 2 K q h C v i B j 3 C j l C 8 r C 2 4 E l C 4 g B 1 u C 5 p B i P 9 3 B & l t ; / r i n g & g t ; & l t ; / r p o l y g o n s & g t ; & l t ; r p o l y g o n s & g t ; & l t ; i d & g t ; 7 0 0 6 1 3 2 1 9 4 2 0 4 7 1 2 9 6 4 & l t ; / i d & g t ; & l t ; r i n g & g t ; q y o _ s r n m 8 D t r H s s B _ 7 E t 4 Z 3 u d 6 o Z s 9 B 3 l B m c 8 j C 7 i D 9 _ o D j 0 K & l t ; / r i n g & g t ; & l t ; / r p o l y g o n s & g t ; & l t ; r p o l y g o n s & g t ; & l t ; i d & g t ; 7 0 0 6 1 4 3 0 8 6 2 4 1 7 7 5 6 2 1 & l t ; / i d & g t ; & l t ; r i n g & g t ; u 2 p j o 3 g z 6 D y y B 7 b h o H 0 n C m o C v y D o h D 7 t D 5 i G m o H v w C & l t ; / r i n g & g t ; & l t ; / r p o l y g o n s & g t ; & l t ; r p o l y g o n s & g t ; & l t ; i d & g t ; 7 0 0 6 1 5 5 3 5 2 6 6 8 3 7 3 0 0 0 & l t ; / i d & g t ; & l t ; r i n g & g t ; - n _ z 0 3 l x 6 D - K 1 v G l v B o k E 0 6 B w Z 8 P z m B p - X q l C s 2 B 0 T p o C 1 h t B 8 v G w r C & l t ; / r i n g & g t ; & l t ; / r p o l y g o n s & g t ; & l t ; r p o l y g o n s & g t ; & l t ; i d & g t ; 7 0 0 6 1 8 2 2 2 1 9 8 3 7 7 6 7 7 2 & l t ; / i d & g t ; & l t ; r i n g & g t ; 2 w j k g w s 0 7 D z p M 2 l J 9 s C p v c s 0 P 8 v i B & l t ; / r i n g & g t ; & l t ; / r p o l y g o n s & g t ; & l t ; r p o l y g o n s & g t ; & l t ; i d & g t ; 7 0 0 6 1 8 4 1 4 6 1 2 9 1 2 5 3 8 0 & l t ; / i d & g t ; & l t ; r i n g & g t ; 1 u - 2 i 5 w 2 7 D 4 M r 5 E i a k r B x s E 8 f 0 - B r 4 M g w K n Q n t O n k I j M & l t ; / r i n g & g t ; & l t ; / r p o l y g o n s & g t ; & l t ; r p o l y g o n s & g t ; & l t ; i d & g t ; 7 0 0 6 2 1 0 9 8 1 0 8 4 7 9 0 7 8 6 & l t ; / i d & g t ; & l t ; r i n g & g t ; 9 n z - 5 5 7 5 1 D 0 J q C 0 Y _ d l I 4 N w E _ I b - l C x D z B 8 D p K 2 O k v B 9 Q k C o G 2 Y W j U y B t E v b t H r E j e - P o I 4 - B v C p C 7 w B j U k W x X x Y 6 R g W & l t ; / r i n g & g t ; & l t ; / r p o l y g o n s & g t ; & l t ; r p o l y g o n s & g t ; & l t ; i d & g t ; 7 0 0 6 2 4 0 5 3 0 4 5 9 7 8 7 2 6 8 & l t ; / i d & g t ; & l t ; r i n g & g t ; x y j y r 3 8 7 4 D m x B 2 G w 7 B w x G g v E 4 1 B x K y J x H 6 U i o C 0 S n D - z B q k K n X 4 g J 4 6 C v J p z I 8 N 3 C 1 y D j z B q - C s S h b v r F x f i c - k B m D i o H i _ C 4 p C z h E 5 k F h v H u q W - h B n L r 4 D s m B & l t ; / r i n g & g t ; & l t ; / r p o l y g o n s & g t ; & l t ; r p o l y g o n s & g t ; & l t ; i d & g t ; 7 0 0 6 2 4 0 5 9 9 1 7 9 2 6 4 0 0 6 & l t ; / i d & g t ; & l t ; r i n g & g t ; v z 8 - g g v 6 4 D k 4 F w o V 9 2 V n p D x L i K p n B 4 w B 5 Z i T m o B p R 1 j S - 5 B u I m l L r U 9 d & l t ; / r i n g & g t ; & l t ; / r p o l y g o n s & g t ; & l t ; r p o l y g o n s & g t ; & l t ; i d & g t ; 7 0 0 6 2 4 7 1 2 7 5 2 9 5 5 3 9 2 1 & l t ; / i d & g t ; & l t ; r i n g & g t ; j 3 m s 7 z m n 2 D - K q w D g s F 2 Q u g B o o D h G w C x D j F x 1 C 4 j B w j B 2 - I g e x K v I m a 5 c 8 I r K 1 _ E - Z 0 O 6 L p j C p 0 G 7 l D i i B z N y j B 2 T l h C j r B w p B _ H i I n a 6 S 3 J t C - I 5 w B 8 E g W k W 6 m B r U 3 P 2 N p X g W j L o a k V 2 M x w B 1 P p j B 6 k B _ M 7 h B v j B 6 j C m W q K & l t ; / r i n g & g t ; & l t ; / r p o l y g o n s & g t ; & l t ; r p o l y g o n s & g t ; & l t ; i d & g t ; 7 0 0 6 3 4 1 4 1 0 6 5 1 6 3 5 7 1 5 & l t ; / i d & g t ; & l t ; r i n g & g t ; q 7 k l j g z g 5 D w l i B 3 O 3 _ B z u G 6 P l 1 C p V n R - M t z D n q G q - m B x s L 9 o E 8 1 B u o B 4 i B j Z 8 R 2 2 H l _ Z 7 u H & l t ; / r i n g & g t ; & l t ; / r p o l y g o n s & g t ; & l t ; r p o l y g o n s & g t ; & l t ; i d & g t ; 7 0 0 6 3 6 9 8 9 4 8 7 4 7 4 2 7 8 6 & l t ; / i d & g t ; & l t ; r i n g & g t ; - - q g 4 9 0 h 7 D s 8 W _ U r I t 0 L r s g B j f m u G 6 i B j 4 W & l t ; / r i n g & g t ; & l t ; / r p o l y g o n s & g t ; & l t ; r p o l y g o n s & g t ; & l t ; i d & g t ; 7 0 0 6 3 6 9 9 9 7 9 5 3 9 5 7 8 9 0 & l t ; / i d & g t ; & l t ; r i n g & g t ; r l k s u w s k 7 D v g D 4 q C 0 k B 0 9 E s - e 6 3 B y m Y x y O h H - y G 9 Y 5 I u w k D & l t ; / r i n g & g t ; & l t ; / r p o l y g o n s & g t ; & l t ; r p o l y g o n s & g t ; & l t ; i d & g t ; 7 0 0 6 3 7 1 9 2 2 0 9 9 3 0 6 4 9 7 & l t ; / i d & g t ; & l t ; r i n g & g t ; 5 v 3 z p g _ 3 7 D 4 M y h C w f l D r K l D i N h C _ j B 3 H z H s 6 C 5 m B s 4 D j b 8 v C u l C k 5 C u c w c j N 0 H l u D o n B 2 n H 3 n C s j C g t B n X 5 T o 0 B & l t ; / r i n g & g t ; & l t ; / r p o l y g o n s & g t ; & l t ; r p o l y g o n s & g t ; & l t ; i d & g t ; 7 0 2 6 5 4 8 4 0 7 1 4 5 5 9 4 8 8 1 & l t ; / i d & g t ; & l t ; r i n g & g t ; z u h x h g 4 7 0 E 0 Q 6 Q r L 2 C j h B k H b g Q w G 4 J k G x J w D 4 l C k I n r B i s E n f 8 O i O 1 p B 9 d h L y 7 F 0 N & l t ; / r i n g & g t ; & l t ; / r p o l y g o n s & g t ; & l t ; r p o l y g o n s & g t ; & l t ; i d & g t ; 7 0 2 6 5 4 8 5 1 0 2 2 4 8 0 9 9 8 8 & l t ; / i d & g t ; & l t ; r i n g & g t ; s m 6 n g 0 h 9 0 E 3 g D 0 V o Z l S p j T _ Y 2 Y 5 4 F 4 _ H 1 3 I 5 7 C 2 c 6 F 1 3 W 0 m I n t O p 7 E y r C & l t ; / r i n g & g t ; & l t ; / r p o l y g o n s & g t ; & l t ; r p o l y g o n s & g t ; & l t ; i d & g t ; 7 0 2 6 5 4 8 5 7 8 9 4 4 2 8 6 7 2 5 & l t ; / i d & g t ; & l t ; r i n g & g t ; j 9 w i p _ y 7 0 E g y n B w r F v z N v q I s _ R u i v B t y E - m D g i B 7 4 B o - C 6 N & l t ; / r i n g & g t ; & l t ; / r p o l y g o n s & g t ; & l t ; r p o l y g o n s & g t ; & l t ; i d & g t ; 7 0 2 6 8 0 4 6 6 2 0 7 4 3 4 3 4 2 7 & l t ; / i d & g t ; & l t ; r i n g & g t ; i _ w _ j t 9 w s E r q D 7 S w o K s e o - B p m E r m B u l C _ g D x E 9 P 4 k M & l t ; / r i n g & g t ; & l t ; / r p o l y g o n s & g t ; & l t ; r p o l y g o n s & g t ; & l t ; i d & g t ; 7 0 2 6 8 0 6 2 7 6 9 8 2 0 4 6 7 2 2 & l t ; / i d & g t ; & l t ; r i n g & g t ; h 1 v t 8 o r 3 s E 5 7 G k 5 F 5 K - 0 U k 9 B g 4 C j H y K k q G & l t ; / r i n g & g t ; & l t ; / r p o l y g o n s & g t ; & l t ; r p o l y g o n s & g t ; & l t ; i d & g t ; 7 0 2 6 8 1 9 6 4 2 9 2 0 2 7 1 8 7 5 & l t ; / i d & g t ; & l t ; r i n g & g t ; z x g i 3 z 7 _ n E t X l m C 6 l B k s B _ P y Y 7 E 7 U s X 4 r D p s B o F 7 P u g B 0 R & l t ; / r i n g & g t ; & l t ; / r p o l y g o n s & g t ; & l t ; r p o l y g o n s & g t ; & l t ; i d & g t ; 7 0 2 6 8 2 2 6 6 6 5 7 7 2 4 8 2 6 0 & l t ; / i d & g t ; & l t ; r i n g & g t ; 2 q v - g 5 q m p E t o B o r B j c m 2 F - 7 u B m w B h S l K g q B m r I h i C m W 1 Q 2 b x 7 L w d x w C w m B 5 1 B u f 2 M g s K x P & l t ; / r i n g & g t ; & l t ; / r p o l y g o n s & g t ; & l t ; r p o l y g o n s & g t ; & l t ; i d & g t ; 7 0 3 0 4 1 4 8 3 9 7 8 4 6 6 9 1 8 6 & l t ; / i d & g t ; & l t ; r i n g & g t ; t i 0 8 o n n w 9 D h i B n v B t n B 5 y y B k 5 N 6 5 N o g H q _ R 8 l a k 9 B o u C h 9 C p e g p x B t _ e g j 5 B 3 - h B o 7 B & l t ; / r i n g & g t ; & l t ; / r p o l y g o n s & g t ; & l t ; r p o l y g o n s & g t ; & l t ; i d & g t ; 7 0 3 0 4 1 9 4 0 9 6 2 9 8 7 2 1 3 0 & l t ; / i d & g t ; & l t ; r i n g & g t ; m - - s 8 2 y 9 7 D i 2 T 5 2 _ B s o s E z u _ B 9 0 Q 7 s P 3 t S h j T x r i E k o O p m d r o l F y x 1 C 6 k s C m 8 c k 5 q D q p g B u 5 W m k F y 7 Z u 3 R m 7 G o i t B u 1 V 2 - Y 8 5 E w k 1 D j 3 n G i r t B q r S w n d p w M x 0 g B r 7 C v s q B j 9 k C 4 0 4 B z z r Y & l t ; / r i n g & g t ; & l t ; / r p o l y g o n s & g t ; & l t ; r p o l y g o n s & g t ; & l t ; i d & g t ; 7 0 3 0 4 2 2 4 3 3 2 8 6 8 4 8 5 1 4 & l t ; / i d & g t ; & l t ; r i n g & g t ; 6 0 h n v 4 m 0 8 D 3 z P 9 x V v h n B v u Q 4 q g F 9 x i G 4 _ y C 2 r w D k 9 i G v z x C 7 o J w x X 5 9 Y r n K 3 w 4 C 5 6 B z i H - 4 G m - Y v r 2 B 7 7 y C x k D 5 x X m 8 3 B 1 y 0 F 2 s G 2 g R 0 h G u 4 P z n x C q v 4 C o n e j z S 8 2 j B x n u B & l t ; / r i n g & g t ; & l t ; / r p o l y g o n s & g t ; & l t ; r p o l y g o n s & g t ; & l t ; i d & g t ; 7 0 3 0 4 2 6 5 2 2 0 9 5 7 1 4 3 0 6 & l t ; / i d & g t ; & l t ; r i n g & g t ; u h 2 1 w m g r 8 D l 2 L u h 9 B r 4 t C t y r E u v V z w W 1 s 0 B 4 w m B t p 8 C 3 h t B p 7 U u s i D 9 l U h k T l w 5 E x v m B i _ 7 D w 9 R 1 7 3 F 0 q X 6 u q C 2 3 U 3 m S u 3 y C t - o B j 0 u B r l Q k 9 l B 1 s C m 0 r B 8 4 U y x j B 4 5 u B 3 0 X q h R _ z D 8 l k C & l t ; / r i n g & g t ; & l t ; / r p o l y g o n s & g t ; & l t ; r p o l y g o n s & g t ; & l t ; i d & g t ; 7 0 3 0 4 2 7 6 5 5 9 6 7 0 8 0 4 5 0 & l t ; / i d & g t ; & l t ; r i n g & g t ; w l - p _ 4 x w 9 D o E p I 8 x D 1 3 L n 2 C g J i M 9 U z E n r F g w C g 2 D v V n G j N p k B l M 5 v H n 1 K & l t ; / r i n g & g t ; & l t ; / r p o l y g o n s & g t ; & l t ; r p o l y g o n s & g t ; & l t ; i d & g t ; 7 0 3 0 4 2 7 9 6 5 2 0 4 7 2 5 7 6 2 & l t ; / i d & g t ; & l t ; r i n g & g t ; v w p 8 3 y i w 9 D w w z B y t e r 4 R s t N o - g C u 3 J l m Y 7 k a h m o F 0 w a x p z D h n o C 6 3 d 9 g w B 0 9 6 F v i 8 F - y x C k _ F h t n B t x u C u 0 b z 2 l F w g L & l t ; / r i n g & g t ; & l t ; / r p o l y g o n s & g t ; & l t ; r p o l y g o n s & g t ; & l t ; i d & g t ; 7 0 3 0 4 2 8 6 8 6 7 5 9 2 3 1 4 9 0 & l t ; / i d & g t ; & l t ; r i n g & g t ; r w t 9 j i 8 p 9 D - j - E 0 - s C h u r B 2 j i C _ 7 v C l z i B m 6 z P x 0 y D u o M u g 0 C 4 v C _ 2 O y 4 E 4 j Q t w M r 3 Y 0 y x B 6 8 1 E y j 5 D r 2 M u 5 i C 1 v 7 K & l t ; / r i n g & g t ; & l t ; / r p o l y g o n s & g t ; & l t ; r p o l y g o n s & g t ; & l t ; i d & g t ; 7 0 3 0 4 3 0 3 7 0 3 8 6 4 1 1 5 2 2 & l t ; / i d & g t ; & l t ; r i n g & g t ; 8 g n 0 g 4 k 1 9 D h 8 m j C n j - E w s 2 C g x D 0 5 z L l j 0 G 4 l x B - h 3 D q w R n q J k 3 V p x i C _ s 0 J t u l B 1 o _ B p w L m w Y p 0 0 D 7 u u C h _ u E 5 p w N g 1 4 F k 2 a & l t ; / r i n g & g t ; & l t ; / r p o l y g o n s & g t ; & l t ; r p o l y g o n s & g t ; & l t ; i d & g t ; 7 0 3 0 4 3 0 5 0 7 8 2 5 3 6 4 9 9 4 & l t ; / i d & g t ; & l t ; r i n g & g t ; 2 t - j _ o 0 t 9 D v 0 j F - g U m o i B _ o t B o t c 0 i t B x h 6 E r t 8 D 4 3 C - u f k 7 k B _ p 4 B u k o F h p 7 E k z j O & l t ; / r i n g & g t ; & l t ; / r p o l y g o n s & g t ; & l t ; r p o l y g o n s & g t ; & l t ; i d & g t ; 7 0 3 0 4 3 1 6 0 7 3 3 6 9 9 2 7 7 0 & l t ; / i d & g t ; & l t ; r i n g & g t ; i h 5 6 s 0 9 z 8 D k j l M s i V 5 r 7 C l k y E p l o B 4 i q C n 2 f x z L - u z K 5 o k J l 7 f i m y F i - d m 6 b j k 6 B 4 q X u k s C g 9 c n i 3 B x v m B j 9 D 6 - X y l 6 E - p s H _ m M 3 4 P o 6 l E w 6 J z z l B 4 _ B 9 - I w n Q v o s H & l t ; / r i n g & g t ; & l t ; / r p o l y g o n s & g t ; & l t ; r p o l y g o n s & g t ; & l t ; i d & g t ; 7 0 3 0 4 3 2 0 5 4 0 1 3 5 9 1 5 5 4 & l t ; / i d & g t ; & l t ; r i n g & g t ; _ o m r j v 2 - 8 D v m O 2 p g B 3 2 e o 5 u B 8 y 9 C 0 s o E v 8 m B h 1 r E n 6 h Y r p 5 B i z b 6 s 7 B 9 o r K 5 h R o i - C 7 1 a u k 0 E u z w B _ x G i n C i h 8 B z 6 h G j n I 3 l f i _ U k n a 2 k v B u l m B 4 o 3 H 4 v S j k q C s m 3 C m _ i B o 8 6 F g _ F y 4 s B i m n B 9 z g F k z L o v u B n t G k 0 y B q r x E & l t ; / r i n g & g t ; & l t ; / r p o l y g o n s & g t ; & l t ; r p o l y g o n s & g t ; & l t ; i d & g t ; 7 0 3 0 4 3 3 7 0 3 2 8 1 0 3 3 2 1 8 & l t ; / i d & g t ; & l t ; r i n g & g t ; 4 3 x r y 4 6 o 9 D u m y B z 0 j H 4 n m I 5 9 Z p 1 _ B x z y B 0 6 r B m i d o 8 k C h 8 T z h 4 C 5 n e 5 s N g 4 s B n 1 7 C r w z B - k 3 I j l 5 F 1 7 j E & l t ; / r i n g & g t ; & l t ; / r p o l y g o n s & g t ; & l t ; r p o l y g o n s & g t ; & l t ; i d & g t ; 7 0 3 0 4 3 3 9 4 3 7 9 9 2 0 1 7 9 4 & l t ; / i d & g t ; & l t ; r i n g & g t ; l k 4 r 0 h v o 9 D q E m r B u U i n K 7 X 3 n B t v B 4 r B 6 5 C w k B 0 3 B o G y g t B 3 C y H - t F 9 j J v l B r Q m y L 0 3 O i u P g p D & l t ; / r i n g & g t ; & l t ; / r p o l y g o n s & g t ; & l t ; r p o l y g o n s & g t ; & l t ; i d & g t ; 7 0 3 0 4 3 4 0 8 1 2 3 8 1 5 5 2 6 6 & l t ; / i d & g t ; & l t ; r i n g & g t ; 7 l n 3 o r 6 x 9 D q s 3 B 3 8 z F q u k B r w h E j 5 H v w s B r h w B 6 3 V 3 8 l N 8 j 0 B o s I 0 i q D 7 4 9 B k 7 Z 0 2 o C n s i B h 5 P & l t ; / r i n g & g t ; & l t ; / r p o l y g o n s & g t ; & l t ; r p o l y g o n s & g t ; & l t ; i d & g t ; 7 0 3 0 4 3 4 3 2 1 7 5 6 3 2 3 8 4 4 & l t ; / i d & g t ; & l t ; r i n g & g t ; 6 l _ j v l o s 9 D y i 7 N v 9 e w 5 p C 2 9 q B _ - q B j i P 1 q J s 2 s B 3 7 3 E 0 m b 4 _ 2 G n q r B v 0 F 0 m k C z 4 _ B h t X p 6 m B 5 6 I h j L - t o B 3 z c v z l C l v P t 1 7 B n i d m t s C - r e g _ V i 9 M i 2 j H k 2 i B 3 x G h k t D v p L n j l B m g 4 B 4 _ O 4 v d 0 h h I j k l B & l t ; / r i n g & g t ; & l t ; / r p o l y g o n s & g t ; & l t ; r p o l y g o n s & g t ; & l t ; i d & g t ; 7 0 3 0 4 5 6 9 6 4 8 2 3 9 0 8 3 5 4 & l t ; / i d & g t ; & l t ; r i n g & g t ; w o u q g z 4 u _ D t x 7 a _ 7 _ C 6 0 3 G 0 1 Y v - K p v u B 6 1 8 C 3 6 i D k g - E g n F q t w B u 6 r B 0 p I q 8 Y v t 7 B u u l E u 2 b v t 0 B & l t ; / r i n g & g t ; & l t ; / r p o l y g o n s & g t ; & l t ; r p o l y g o n s & g t ; & l t ; i d & g t ; 7 0 3 0 4 5 7 0 3 3 5 4 3 3 8 5 0 9 0 & l t ; / i d & g t ; & l t ; r i n g & g t ; 6 7 o l y i 8 y _ D 9 5 u P q n r C w r k B i z G 2 s O 5 0 s E _ 1 n N _ h n B x h I w z R m x R & l t ; / r i n g & g t ; & l t ; / r p o l y g o n s & g t ; & l t ; r p o l y g o n s & g t ; & l t ; i d & g t ; 7 0 3 0 4 5 7 0 6 7 9 0 3 1 2 3 4 5 8 & l t ; / i d & g t ; & l t ; r i n g & g t ; o z w s z u v v _ D y 1 o B u _ L r 8 b k 5 0 P n k L j q v B 1 w m B v m 9 B n 1 8 F x 7 D 2 n 5 C n t u C p t k F x s z B l s 4 B & l t ; / r i n g & g t ; & l t ; / r p o l y g o n s & g t ; & l t ; r p o l y g o n s & g t ; & l t ; i d & g t ; 7 0 3 0 4 5 8 2 0 1 7 7 4 4 8 9 6 0 2 & l t ; / i d & g t ; & l t ; r i n g & g t ; 3 z 8 _ n 1 z 2 9 D x z p E g w V 2 6 s C y l i B i r G i p d - g r C s m g B o 6 P g u R 1 6 M z y 7 H x 0 r C s 2 n B n 8 x G - p Y 3 4 O 8 s b 7 5 x B 3 w V s r p C m x r B 7 7 4 C 5 p E - 5 c 6 2 3 B q k _ B 2 v U g 9 K u i V g p 9 D - x U u 2 h B l v i B 1 z Z 4 _ d q r p B 0 p z D i h b _ 1 k B - 1 3 B x p R z t s B 8 l z I t 6 4 B t j 2 D 7 t y H p 6 X j g J 7 _ 1 C v 2 k G s s 8 C 6 6 Q & l t ; / r i n g & g t ; & l t ; / r p o l y g o n s & g t ; & l t ; r p o l y g o n s & g t ; & l t ; i d & g t ; 7 0 3 0 4 5 8 7 8 5 8 9 0 0 4 1 8 5 8 & l t ; / i d & g t ; & l t ; r i n g & g t ; s m l j n u 6 w 9 D 2 0 Q 3 u C u Z v H m 4 P - k e u c 3 C w 8 B x u H s 3 I h q B & l t ; / r i n g & g t ; & l t ; / r p o l y g o n s & g t ; & l t ; r p o l y g o n s & g t ; & l t ; i d & g t ; 7 0 3 0 4 5 8 8 2 0 2 4 9 7 8 0 2 2 6 & l t ; / i d & g t ; & l t ; r i n g & g t ; i 5 l z u i g x 9 D 3 p 5 B m y Z t t 7 F z h R n l M v i l B - r H s j P 9 u - B z t m E 3 k k G i l U m 1 h C m n 6 C & l t ; / r i n g & g t ; & l t ; / r p o l y g o n s & g t ; & l t ; r p o l y g o n s & g t ; & l t ; i d & g t ; 7 0 3 0 4 5 8 8 8 8 9 6 9 2 5 6 9 6 2 & l t ; / i d & g t ; & l t ; r i n g & g t ; g v y 1 z i 0 u 9 D w v p F z 5 - F l y S z - 9 C 7 - H _ q N q 4 w B l 7 U 3 m j D n j R v u h B k - z C o y Y r z I x 2 o C - _ l G _ g 0 C q z V g q G _ s J n u r F 1 y x C j n J q m z C t w H m p V 6 j R w h F t s 5 H o 4 H 8 u - D m i u J i y x M w - K 5 3 v E j q - D j n D 0 6 T 2 5 Z & l t ; / r i n g & g t ; & l t ; / r p o l y g o n s & g t ; & l t ; r p o l y g o n s & g t ; & l t ; i d & g t ; 7 0 3 0 4 6 0 2 2 8 9 9 9 0 5 3 3 1 4 & l t ; / i d & g t ; & l t ; r i n g & g t ; k 0 5 x k h 2 h _ D 2 i W t h - D l 4 z B 7 1 d 1 l X 8 t a _ w j B m v D 0 1 T 6 3 w D 9 3 l F q j q C n - J v v D 5 r o B 2 8 C 8 6 C 8 x P w z I t t K l 1 p I r y N m 2 F 4 1 6 B s h c i s E n r W t r i K 6 0 V r h x B s 4 8 E 2 j y L r n d - s N z j e 8 0 h C _ l q B x z 8 C s 3 j L t 8 r B r j 0 B o l n C w i Z g 7 T 1 2 L v g j B & l t ; / r i n g & g t ; & l t ; / r p o l y g o n s & g t ; & l t ; r p o l y g o n s & g t ; & l t ; i d & g t ; 7 0 3 0 4 6 0 5 0 3 8 7 6 9 6 0 2 5 9 & l t ; / i d & g t ; & l t ; r i n g & g t ; w u 8 u m y x v _ D m m m G 1 4 t E 8 6 w E j x f j u q J r h n L z h W 9 u g I 2 n C 4 _ O z 8 m F r i r B x 8 E l 9 f u h G s 1 U n p K w 4 M w p r C _ q 2 C 6 z t B v l K 9 9 q F & l t ; / r i n g & g t ; & l t ; / r p o l y g o n s & g t ; & l t ; r p o l y g o n s & g t ; & l t ; i d & g t ; 7 0 3 0 4 6 0 5 0 3 8 7 6 9 6 0 2 6 0 & l t ; / i d & g t ; & l t ; r i n g & g t ; g 3 u g _ i 4 w _ D k i W o r y B n w K x 5 _ B 9 t u D 5 2 z Q r 4 w C 3 y 0 E _ k s B w 5 D q - R m x k C h n 5 B 7 1 U r j g F 9 k H z 4 G 9 r p B w s l G 9 j i H j p o C h g l P x j 6 B 7 w Q t - c 5 5 N 7 u d q s X w _ e 1 q P k 4 M 0 0 9 C u t e & l t ; / r i n g & g t ; & l t ; / r p o l y g o n s & g t ; & l t ; r p o l y g o n s & g t ; & l t ; i d & g t ; 7 0 3 0 4 6 0 7 4 4 3 9 5 1 2 8 8 3 5 & l t ; / i d & g t ; & l t ; r i n g & g t ; v 4 9 8 3 j 5 w _ D l 7 6 F 2 v 2 C t 6 y B g 4 n D y z Y _ y y G t i F l i R p m y C j 4 Z 0 l z B 0 8 c x s f x p c u m t F j w _ B 8 5 y B u y x F t q K v w 0 B 6 r M j _ S 6 1 t B v 6 W & l t ; / r i n g & g t ; & l t ; / r p o l y g o n s & g t ; & l t ; r p o l y g o n s & g t ; & l t ; i d & g t ; 7 0 3 0 4 6 0 8 4 7 4 7 4 3 4 3 9 3 8 & l t ; / i d & g t ; & l t ; r i n g & g t ; n o j r v 2 g y _ D i s R - - C o 1 a k i 4 C 1 v 0 J l l j D 1 u 2 E x 9 f 4 q y B 4 5 i E o q g I 4 8 C z _ K 5 9 O 3 j Y _ - h B p x r G w 2 2 B m 9 h B 9 x h B g v H 0 3 z D 4 r X q g d t m o B n r - C 4 0 e 2 s Q 5 n R 5 m K x 2 M 9 t F n w R 3 2 W t g I 4 i I h 0 X n 3 k G 1 o R 5 t i C _ r r L h 4 3 G w 1 W l i w C n n H 8 w M t 9 w D i l - F & l t ; / r i n g & g t ; & l t ; / r p o l y g o n s & g t ; & l t ; r p o l y g o n s & g t ; & l t ; i d & g t ; 7 0 3 0 4 6 0 9 1 6 1 9 3 8 2 0 6 7 4 & l t ; / i d & g t ; & l t ; r i n g & g t ; _ x g w r 6 l w _ D 3 _ 4 G y p R r r u C p n Y 7 x c t 1 z D v q O i - h B u 0 2 B t _ 2 C 0 7 l E 1 7 D u w r B 1 3 7 B 4 q M 8 _ i B 5 t U t o - C 5 _ g C u 1 R 0 7 _ B 1 0 K 6 4 C t 2 o B 2 h E 9 i V - o 4 B - 0 6 C y o r B 1 n N 5 o f g k Q q y Z o 4 _ C i j r E z 8 - D u _ w B p g d & l t ; / r i n g & g t ; & l t ; / r p o l y g o n s & g t ; & l t ; r p o l y g o n s & g t ; & l t ; i d & g t ; 7 0 3 0 4 6 4 0 4 2 9 3 0 0 1 2 1 6 2 & l t ; / i d & g t ; & l t ; r i n g & g t ; _ h q u i z x o - D z i n B t l m B 2 - g C 5 - v E 7 g P 2 g i B v s 6 B v x O q s y E _ o j D 5 y U 3 s 4 B 8 n 4 B 1 h i C & l t ; / r i n g & g t ; & l t ; / r p o l y g o n s & g t ; & l t ; r p o l y g o n s & g t ; & l t ; i d & g t ; 7 0 3 0 4 6 4 1 8 0 3 6 8 9 6 5 6 3 4 & l t ; / i d & g t ; & l t ; r i n g & g t ; l 0 z _ l _ s r - D 0 w g D 3 6 G k q j I s x Q _ 6 j E v 4 H g 7 4 C 0 9 v C 3 h z B i 3 4 B o 1 H j 5 r C p m G t z 3 M r g o S 6 l F - 7 y C z - L o l M g 4 a v n r B g w F - _ g B l 7 x B s x d t z X m r M o x j B v k I 9 j V 1 0 u D 6 l n C & l t ; / r i n g & g t ; & l t ; / r p o l y g o n s & g t ; & l t ; r p o l y g o n s & g t ; & l t ; i d & g t ; 7 0 3 0 4 6 5 6 5 7 8 3 7 7 1 5 4 5 8 & l t ; / i d & g t ; & l t ; r i n g & g t ; - j z 7 u 4 0 u - D l 3 n C 9 0 t B _ _ 1 C 4 5 r Q 7 u i M l 8 S w p O x 1 K i z S t h f y v 7 L 1 m 1 U g 2 i D & l t ; / r i n g & g t ; & l t ; / r p o l y g o n s & g t ; & l t ; r p o l y g o n s & g t ; & l t ; i d & g t ; 7 0 3 0 4 6 5 7 6 0 9 1 6 9 3 0 5 6 3 & l t ; / i d & g t ; & l t ; r i n g & g t ; 0 1 9 0 p x 1 v - D u m 9 Q 2 i M q 5 N k 6 0 B 4 3 w B k g s C 9 w z B v 5 j C _ o s B 7 0 r C n 4 6 C n j 5 I 1 p s C 6 - u H z z s J g g P o _ k B 2 6 r D p x 3 F k 4 h C _ _ u B 3 2 8 E t 0 J 4 o x B 2 3 U g p x B & l t ; / r i n g & g t ; & l t ; / r p o l y g o n s & g t ; & l t ; r p o l y g o n s & g t ; & l t ; i d & g t ; 7 0 3 0 4 6 6 6 8 8 6 2 9 8 6 6 4 9 8 & l t ; / i d & g t ; & l t ; r i n g & g t ; r 7 o x 8 w g 8 _ D g y H - h l B r h K r 9 z C v j K 8 1 Y 3 5 P 8 m E q 8 9 D g 7 4 B g j V k m Y 3 w i E 2 g y B h u w I x j 0 B o h 7 C 3 s H w n u E n 3 B 0 _ h B z l T t w v D 6 3 P 8 m Q h p P w p q F l k J q 3 h G 2 l k J z g Q w g p C i - i B w 4 j B l k P m s I x 0 J g l T 6 h W h p u B 0 5 V _ i 0 B 9 h H u n Y n - _ G i m i B s p J j 0 8 C & l t ; / r i n g & g t ; & l t ; / r p o l y g o n s & g t ; & l t ; r p o l y g o n s & g t ; & l t ; i d & g t ; 7 0 3 0 4 6 6 7 2 2 9 8 9 6 0 4 8 6 8 & l t ; / i d & g t ; & l t ; r i n g & g t ; h x o h n y z 8 _ D o 9 W _ h M z l q D q 5 s C z s H 3 h 5 B u i Z k 4 V r z M y o - D k v M o r t B k m d g w 3 E 3 j F 7 p x L _ g g B 5 z t B - l E 4 s G 3 9 K x _ W y p J - o l G w 9 T 6 x S z r y H l r 2 B u w y E _ k F x 6 T q j 9 B t w z B - v E g _ _ E 7 j t B - s _ C h t n E z n q G _ q S v n k P 3 n k H & l t ; / r i n g & g t ; & l t ; / r p o l y g o n s & g t ; & l t ; r p o l y g o n s & g t ; & l t ; i d & g t ; 7 0 3 0 4 6 6 8 2 6 0 6 8 8 1 9 9 7 0 & l t ; / i d & g t ; & l t ; r i n g & g t ; 1 9 _ h u - _ z _ D h g a q w j C i 3 T r n t F i g 4 C s y s E w w 4 C r 4 z D j l Y s j K n o o C 7 5 F 3 _ D j z H i k t B 5 y i B t 3 i C u 0 W w i c 0 z P p 4 7 B k 9 t B m m x C m q w B s t q F j n i B o 9 Y x p 2 L t g M o 3 8 E - k M g 7 u J h t t B l v u D s u B u s g B t j Z x v o B 1 u v B s g 1 D 5 y X & l t ; / r i n g & g t ; & l t ; / r p o l y g o n s & g t ; & l t ; r p o l y g o n s & g t ; & l t ; i d & g t ; 7 0 3 0 4 6 7 1 3 5 3 0 6 4 6 5 2 8 3 & l t ; / i d & g t ; & l t ; r i n g & g t ; y 3 n u 7 z 7 i - D j 6 b t 7 w C 3 i j C 1 w y E z u 9 B r 6 R 7 o l J - s X _ m 6 B 2 2 p B 8 h q E j u a 4 y R x 9 L 3 k h B n h F 4 i a r h 5 B u i H q o p B 5 q P k l o D m t l B 9 4 P 0 _ J t z G 9 t 2 C o l 2 E q h _ C 0 q - E 3 k D o k M & l t ; / r i n g & g t ; & l t ; / r p o l y g o n s & g t ; & l t ; r p o l y g o n s & g t ; & l t ; i d & g t ; 7 0 3 0 4 6 8 7 5 0 2 1 4 1 6 8 5 8 4 & l t ; / i d & g t ; & l t ; r i n g & g t ; s o 8 t - k 9 n - D h _ M u s L 8 z I q 9 C g z B p d w U i R 6 i G r 1 J 9 y C 9 J r l B w u B 5 r B t p C 7 l D m q E w O 3 h C z 4 B 5 0 K & l t ; / r i n g & g t ; & l t ; / r p o l y g o n s & g t ; & l t ; r p o l y g o n s & g t ; & l t ; i d & g t ; 7 0 3 0 4 6 8 7 5 0 2 1 4 1 6 8 5 8 5 & l t ; / i d & g t ; & l t ; r i n g & g t ; o w j _ 3 t g n - D w j J r 7 k C 5 8 m B r p r B i m J i j N 9 F r j n M 9 l U j 9 u B j u V u x W 1 z n B s g I i _ H h n s B k 0 h C t l i B p m H _ 7 g K u x 6 C y 6 G n i x B x 9 x J v 2 K p _ S z 3 S t q l D q h 6 B h r 4 E v m S 8 i Q q 7 J & l t ; / r i n g & g t ; & l t ; / r p o l y g o n s & g t ; & l t ; r p o l y g o n s & g t ; & l t ; i d & g t ; 7 0 3 0 4 6 9 2 3 1 2 5 0 5 0 5 7 3 0 & l t ; / i d & g t ; & l t ; r i n g & g t ; j 3 w m 7 k 7 z - D j n 8 R _ 1 4 B r t q F v o Q y 6 W 3 m K - x L n y 4 C 3 0 9 G 7 s 7 C h o r B n i E k v Q m m R y z L n 5 i D p v y B h o e q y j B 7 s O s 3 h C s s r B k 1 t B p _ S z 5 1 B 5 k - B & l t ; / r i n g & g t ; & l t ; / r p o l y g o n s & g t ; & l t ; r p o l y g o n s & g t ; & l t ; i d & g t ; 7 0 3 0 5 6 0 4 2 1 9 9 6 1 3 4 4 0 2 & l t ; / i d & g t ; & l t ; r i n g & g t ; t p o 6 t o 0 j g E g l J h n u B t 4 h B q 2 5 B 1 - m B s j t B v 7 Q 7 8 g G p 3 0 B o p U 6 9 L 9 0 o B h j i T t i 6 B _ l P x h 5 B 8 m L 1 t b h 7 D 4 x e t l i B 2 l k C v 5 p B 7 8 n C h x K 6 7 J r _ R o s J 5 z s I 7 r L l j G p 2 T 4 u I 4 n Q y w g L p 8 I x _ f i s 2 B 4 5 s C j i V p s H w p t B l p Y t 6 q D r 3 c q 0 I 2 m M 3 9 l E & l t ; / r i n g & g t ; & l t ; / r p o l y g o n s & g t ; & l t ; r p o l y g o n s & g t ; & l t ; i d & g t ; 7 0 3 0 5 6 0 4 5 6 3 5 5 8 7 2 7 7 0 & l t ; / i d & g t ; & l t ; r i n g & g t ; j m s 5 j t 9 k g E - - Z k v d 4 t l B g p L 6 s 2 C k k _ B 8 h w C q v O - - x C 3 y 5 E l _ u D z 1 b 5 l G y u l D t - 2 D s w J o j o J - v i K j h S m o o H 3 p y M p h 1 J & l t ; / r i n g & g t ; & l t ; / r p o l y g o n s & g t ; & l t ; r p o l y g o n s & g t ; & l t ; i d & g t ; 7 0 3 0 5 6 0 6 6 2 5 1 4 3 0 2 9 7 8 & l t ; / i d & g t ; & l t ; r i n g & g t ; t 6 3 n h _ _ y g E - 1 e v i R r u x B 5 m U _ y p B g 2 z F l - 4 B 4 p 9 D 6 l x C s - 3 D l 4 u E 3 i w G 7 y z B 1 w n V - 4 j E j u q F 6 x p d & l t ; / r i n g & g t ; & l t ; / r p o l y g o n s & g t ; & l t ; r p o l y g o n s & g t ; & l t ; i d & g t ; 7 0 3 0 5 6 0 8 3 4 3 1 2 9 9 4 8 1 8 & l t ; / i d & g t ; & l t ; r i n g & g t ; x 5 5 u o s 0 o g E n 6 c 3 m X y h u C 8 8 l B 2 w Q 9 r m D k 0 O 2 9 5 Q u j J k j q E 2 1 1 E l q - F n q m D - z 1 E - p 6 B z g z E i q 6 T s x N s _ x B 9 o N l i 9 B 5 3 J q j 5 B - r O w w v D y o J i 8 L t - 4 E t 9 W 9 s Z 8 r x E l 2 d n l J u s W v m x C y w 2 j B & l t ; / r i n g & g t ; & l t ; / r p o l y g o n s & g t ; & l t ; r p o l y g o n s & g t ; & l t ; i d & g t ; 7 0 3 0 5 6 2 2 7 7 4 2 2 0 0 6 2 7 4 & l t ; / i d & g t ; & l t ; r i n g & g t ; r n r u 7 k r 6 g E 1 q 3 C 1 l 8 R p 8 g O y l 8 E 2 v i F s 2 S p 7 i F j 9 T l 7 Y y 2 J 7 0 F u x C k 3 W i s q B 2 u Y t k _ B 9 j P o i y L o o o I 4 _ Z y 2 m D i 1 t C u p q C 8 1 o C 7 8 1 B v m k H & l t ; / r i n g & g t ; & l t ; / r p o l y g o n s & g t ; & l t ; r p o l y g o n s & g t ; & l t ; i d & g t ; 7 0 3 0 5 6 3 2 3 9 4 9 4 6 8 0 5 8 1 & l t ; / i d & g t ; & l t ; r i n g & g t ; 1 t y 7 1 o 7 7 - D t v o D w q h B p g n B 3 n x G 1 3 g B 7 z D h _ a 8 7 4 D 9 8 a 4 1 T 4 8 F r 0 r B u p 7 E i l k B j 0 Y n 2 8 F i 1 8 C t g t H 1 l W k u r B 9 s R x v j B 5 t c v m h B x k G r j N j 6 F l i _ B 4 u G u j 7 G & l t ; / r i n g & g t ; & l t ; / r p o l y g o n s & g t ; & l t ; r p o l y g o n s & g t ; & l t ; i d & g t ; 7 0 3 0 5 6 3 2 3 9 4 9 4 6 8 0 5 8 2 & l t ; / i d & g t ; & l t ; r i n g & g t ; u g 6 j 4 - 2 7 - D 7 8 z C s 4 1 B 7 0 N 5 s X r o n B z n u B g _ N q g 4 C w j Q _ 3 S s p M k 7 C m i P o 1 X 2 y s F t j Q l 5 O l j R 1 r 5 D y v 2 C 8 n x B w k s F i l 6 D w q l G o 5 - P 4 i w D 2 7 w C 1 w i B t 1 M i 4 f 5 3 O v 4 v B s h G z 4 q B p q C z _ K 0 z L k j p C 3 r 5 C 8 1 z C o 0 t B s 4 m B & l t ; / r i n g & g t ; & l t ; / r p o l y g o n s & g t ; & l t ; r p o l y g o n s & g t ; & l t ; i d & g t ; 7 0 3 0 5 6 3 2 3 9 4 9 4 6 8 0 5 8 3 & l t ; / i d & g t ; & l t ; r i n g & g t ; s s h 7 9 1 s 7 - D q _ g C 0 _ k C h u K l o Y 5 r q B k z v F w 5 6 F 4 u 2 B _ t 8 G 5 6 z H r k n D q l g H g o h B 3 7 r B 7 0 c 4 w l B i y y B r 6 b u 8 F q 5 i C g 9 N k _ L 3 y s D u 9 _ D g n G l 3 n F o l n D 0 y N 3 h 6 E 5 8 Y 0 h E x _ 4 J g m Z _ u q K m y I _ 3 g M 0 9 H g k o B y p r B n i r B 7 t f _ w r B z i h C h q w i B 1 1 s D j j x C & l t ; / r i n g & g t ; & l t ; / r p o l y g o n s & g t ; & l t ; r p o l y g o n s & g t ; & l t ; i d & g t ; 7 0 3 0 5 6 3 4 1 1 2 9 3 3 7 2 4 1 8 & l t ; / i d & g t ; & l t ; r i n g & g t ; s 4 h 4 9 2 o i g E 6 u 4 D w l J y l b 4 t F 5 9 z G l r _ C 7 2 L s t 6 B 8 k z D t w v B s h r B k i h p C 1 o z G s j j C q l L o 3 c r l E o q X 0 i 8 B s q X o 4 d 5 _ n C n g X x - h B p o K s x j B 8 g 3 D 2 o c _ y b & l t ; / r i n g & g t ; & l t ; / r p o l y g o n s & g t ; & l t ; r p o l y g o n s & g t ; & l t ; i d & g t ; 7 0 3 0 5 7 0 9 0 1 7 1 6 3 3 6 6 4 5 & l t ; / i d & g t ; & l t ; r i n g & g t ; u u 2 i p w l p i E g i W 6 i H o h x E - _ h C 3 k E s i m I h 1 E l t I m - I h 2 N 4 3 s B i 0 C - p u J 0 3 F r z _ B i 0 6 B 5 j m C v i R j r F p v 8 E _ q D j 3 H 6 j 2 F 1 h w C h x 3 F o 0 V 0 r 8 C g 8 6 C 7 p q E u y b & l t ; / r i n g & g t ; & l t ; / r p o l y g o n s & g t ; & l t ; r p o l y g o n s & g t ; & l t ; i d & g t ; 7 0 3 0 5 7 0 9 0 1 7 1 6 3 3 6 6 4 6 & l t ; / i d & g t ; & l t ; r i n g & g t ; n v o p k - j r i E n i 8 B z 3 r B w z 0 D m 2 t R _ 2 m B 0 3 5 F i r P 2 0 j G 4 i Q 0 4 d z j l B 3 u J w i K v 4 - C 3 y L - h O g l o B 5 _ N m x x B - l L i t 7 B 9 n M r k M z o W 6 v 4 F o 9 V 4 z q C m 4 s B x j X 3 - p B k 3 t E q n I i 2 Y n j N o m e q q G q j p C z v E g s - D 6 l - E l 7 j C 2 1 1 D m 4 u C m i R o n H & l t ; / r i n g & g t ; & l t ; / r p o l y g o n s & g t ; & l t ; r p o l y g o n s & g t ; & l t ; i d & g t ; 7 0 3 0 5 7 1 2 1 0 9 5 3 9 8 1 9 5 4 & l t ; / i d & g t ; & l t ; r i n g & g t ; s y k 3 2 7 7 z h E j t h D i 2 m J 6 u F 2 h k D 7 o p B l m R k 6 X j _ i B x x r L u 2 n B u z p B 5 u 6 G z m y B y _ a u 2 0 G h w e l i I i k 2 F l s 3 B 6 9 z C y 1 x B m v m H 2 0 L p m 5 F & l t ; / r i n g & g t ; & l t ; / r p o l y g o n s & g t ; & l t ; r p o l y g o n s & g t ; & l t ; i d & g t ; 7 0 3 0 5 7 1 4 1 7 1 1 2 4 1 2 1 6 2 & l t ; / i d & g t ; & l t ; r i n g & g t ; 1 n i 2 - y 0 2 h E m 0 Q 4 q l C s _ D - 8 U 1 2 8 C k l y B p h v F 1 k U p s w B g 2 M x x i B n 8 H - 5 M 9 k J 0 g S g 4 s B 4 i 3 B - 2 J k 5 B 1 z P y w R 0 i V r l h B v 9 E 7 6 n B v 7 t F g r M x s K y u Q 9 u p D 1 - E o 8 z B - 0 J w h T 2 x W - s D o z B 9 o F v 3 6 E 6 p J 9 - D r z g C x g 9 G q j 0 C v j t B k r K t i C t r L o 5 O & l t ; / r i n g & g t ; & l t ; / r p o l y g o n s & g t ; & l t ; r p o l y g o n s & g t ; & l t ; i d & g t ; 7 0 3 0 5 7 1 5 2 0 1 9 1 6 2 7 2 6 6 & l t ; / i d & g t ; & l t ; r i n g & g t ; s r w 4 z h 7 i i E - z o D 6 q b p 2 E - v K i 5 k F z 8 u G _ j l B 6 i n B 8 6 U o g y B n 5 Z 1 6 R 7 l E g i h C 2 v K _ 3 u G u n k D _ m O x 2 E 2 g m C 9 7 o I l h x B q g n B g r 3 C 4 4 H 3 9 n C s x K u m M k z b o o E z y k C 1 k m B s x P h o n B w q E x r L _ v B h r X r j i B h - M t 6 N g u F t 7 R i 6 J u k 0 C h j V & l t ; / r i n g & g t ; & l t ; / r p o l y g o n s & g t ; & l t ; r p o l y g o n s & g t ; & l t ; i d & g t ; 7 0 3 0 5 7 2 5 8 5 3 4 3 5 1 6 6 7 4 & l t ; / i d & g t ; & l t ; r i n g & g t ; - 1 2 l - z j m h E y p y B u x C 7 6 D 9 p Y o 7 P _ i b 7 z 0 I t 5 8 C 8 1 G n 0 g B g l o B g 5 M p y F g _ G z 8 g B & l t ; / r i n g & g t ; & l t ; / r p o l y g o n s & g t ; & l t ; r p o l y g o n s & g t ; & l t ; i d & g t ; 7 0 3 0 5 7 2 6 5 4 0 6 2 9 9 3 4 1 0 & l t ; / i d & g t ; & l t ; r i n g & g t ; 4 6 j k 5 g 5 k h E y 1 T k 7 n D p n M - 2 W y t 3 B r o z D 1 8 j B _ 2 O l 3 f o 4 0 B 9 t r B 1 v j F m l 2 E o u D y 7 N 1 6 u B s 0 E y 2 w C p x S 4 t U i 3 0 E r j M m s 8 B g 4 I s q M q v H - p f - p R l s L l q E _ - _ B 0 _ H k 6 a h w l B h 3 v C s 7 O s 7 Z 9 i I - v 4 C 8 9 Q q l n C n w K g p 1 C z u T & l t ; / r i n g & g t ; & l t ; / r p o l y g o n s & g t ; & l t ; r p o l y g o n s & g t ; & l t ; i d & g t ; 7 0 3 0 5 7 2 7 2 2 7 8 2 4 7 0 1 4 6 & l t ; / i d & g t ; & l t ; r i n g & g t ; w 0 0 9 3 i 7 q h E w 1 Y 7 t W h 4 V s 3 o B t 6 I o n s B s 0 X x g v B x v f o 9 R q z 3 C h k 8 F h o p F _ v 1 B 2 1 f j l K g o 3 C 0 p 6 B j 2 h B h n F 8 q k E z - s C s l g C 2 s C i 6 b o t N r m O g y j B - 2 Q g i p B t w q C 4 t h B 1 g s C r v T & l t ; / r i n g & g t ; & l t ; / r p o l y g o n s & g t ; & l t ; r p o l y g o n s & g t ; & l t ; i d & g t ; 7 0 3 0 5 8 2 7 9 0 1 8 5 8 1 1 9 7 1 & l t ; / i d & g t ; & l t ; r i n g & g t ; 7 o l v l n 2 g j E - h B x 3 C p O t c r 9 O m N 1 h B 1 5 I i 0 X o g H q y X s F l x D 7 z C h 6 D 1 9 C x p L 0 8 F g p E y K 3 f 3 P & l t ; / r i n g & g t ; & l t ; / r p o l y g o n s & g t ; & l t ; r p o l y g o n s & g t ; & l t ; i d & g t ; 7 0 3 0 5 8 2 8 2 4 5 4 5 5 5 0 3 3 9 & l t ; / i d & g t ; & l t ; r i n g & g t ; r 2 l 5 q t j 9 i E x 0 k C g 8 W 2 2 3 C 5 5 8 B q m p C k - 4 B s z R & l t ; / r i n g & g t ; & l t ; / r p o l y g o n s & g t ; & l t ; r p o l y g o n s & g t ; & l t ; i d & g t ; 7 0 3 0 5 8 2 8 2 4 5 4 5 5 5 0 3 4 0 & l t ; / i d & g t ; & l t ; r i n g & g t ; p 8 h t - 2 4 9 i E 6 4 s J k j X 4 y K t j X z x r G 4 5 j B z - 9 B x - n E & l t ; / r i n g & g t ; & l t ; / r p o l y g o n s & g t ; & l t ; r p o l y g o n s & g t ; & l t ; i d & g t ; 7 0 3 0 5 8 2 8 5 8 9 0 5 2 8 8 7 0 8 & l t ; / i d & g t ; & l t ; r i n g & g t ; o - s 3 v t u - i E q 6 K t x g C s x - B 3 r Q z s h D s 0 l B k r o C l o p B 8 3 Q 7 x k B k 8 k B h l 8 J v 6 K _ x r E 5 s i C 8 z N j 2 K & l t ; / r i n g & g t ; & l t ; / r p o l y g o n s & g t ; & l t ; r p o l y g o n s & g t ; & l t ; i d & g t ; 7 0 3 0 5 8 2 8 5 8 9 0 5 2 8 8 7 0 9 & l t ; / i d & g t ; & l t ; r i n g & g t ; 7 w 9 u u r h g j E t x x B g k E u 6 C s 6 B n 7 J q J 3 g G 7 3 E u m D q Z q u M y - B j m E o i B r 6 F s q E g k C g r I t o K l R m K 9 P 2 u C g b s r B t 4 B 2 F & l t ; / r i n g & g t ; & l t ; / r p o l y g o n s & g t ; & l t ; r p o l y g o n s & g t ; & l t ; i d & g t ; 7 0 3 0 5 8 2 8 5 8 9 0 5 2 8 8 7 1 0 & l t ; / i d & g t ; & l t ; r i n g & g t ; p x - v 8 s 6 - i E u n y B n n - D v 1 y B - z S 7 n Q r r i C s n y D - 1 U y h R 8 2 j B o m 0 B q h 7 B 7 8 _ V 0 0 D 3 p l C 2 g K 4 j T t q M v w J o 4 K 4 n P t l 7 B o 5 Z & l t ; / r i n g & g t ; & l t ; / r p o l y g o n s & g t ; & l t ; r p o l y g o n s & g t ; & l t ; i d & g t ; 7 0 3 0 5 8 2 8 9 3 2 6 5 0 2 7 0 7 5 & l t ; / i d & g t ; & l t ; r i n g & g t ; i 1 3 u g k w j j E g 4 F 9 8 O x P t j Z q 5 B t o B - _ F q _ C u h C m l E 2 - H w 4 D q j B x m E 2 v B k l C 3 C j Q 6 c 3 r C 0 4 E u p B t p E m w C r t B 4 s E 2 o B i Y 4 O g Y y O 4 F j - H 7 L & l t ; / r i n g & g t ; & l t ; / r p o l y g o n s & g t ; & l t ; r p o l y g o n s & g t ; & l t ; i d & g t ; 7 0 3 0 5 8 2 8 9 3 2 6 5 0 2 7 0 7 6 & l t ; / i d & g t ; & l t ; r i n g & g t ; w z u _ 9 5 k k j E - r J i g B r S q y G g q B s n L - 1 a 4 x J 6 3 B t m B 7 b z m B 5 3 H o 4 D x 4 F q O s b g w F 2 _ C 6 0 E m 2 U q k C - t D g r S t n L x - B & l t ; / r i n g & g t ; & l t ; / r p o l y g o n s & g t ; & l t ; r p o l y g o n s & g t ; & l t ; i d & g t ; 7 0 3 0 5 8 2 9 2 7 6 2 4 7 6 5 4 4 2 & l t ; / i d & g t ; & l t ; r i n g & g t ; k _ g i o p n l j E 0 h C _ t F 7 i B p S t c t I o J 5 4 I 5 4 C t O u q B l T n D p b y w E 3 j C w M 0 p B p m E 7 f j 7 D m 5 C 8 r D j k B z s B p H x s B 4 1 C o w i B 9 - R & l t ; / r i n g & g t ; & l t ; / r p o l y g o n s & g t ; & l t ; r p o l y g o n s & g t ; & l t ; i d & g t ; 7 0 3 0 5 8 2 9 6 1 9 8 4 5 0 3 8 1 4 & l t ; / i d & g t ; & l t ; r i n g & g t ; _ j j q u s s i j E 6 8 y J n k l B 8 4 p C t w 6 B x 1 1 G 7 n r C _ v f k 8 w C h 0 p B & l t ; / r i n g & g t ; & l t ; / r p o l y g o n s & g t ; & l t ; r p o l y g o n s & g t ; & l t ; i d & g t ; 7 0 3 0 5 8 2 9 6 1 9 8 4 5 0 3 8 1 5 & l t ; / i d & g t ; & l t ; r i n g & g t ; h _ - i 7 w 1 h j E j h D _ l B h P - 8 Q E m C x I v W w 7 E 7 z B 1 7 C v O l a k l C m r D 8 b h 7 B 8 _ D 9 T v b z F j B z 4 P m _ D j B 4 2 I & l t ; / r i n g & g t ; & l t ; / r p o l y g o n s & g t ; & l t ; r p o l y g o n s & g t ; & l t ; i d & g t ; 7 0 3 0 5 8 2 9 6 1 9 8 4 5 0 3 8 1 6 & l t ; / i d & g t ; & l t ; r i n g & g t ; p _ m 2 z y k j j E 7 _ a s v M 2 1 O r t q B w m j B 1 4 h I v _ O r 0 i B z 3 w G k - u D 4 3 J 0 w Q - i s B 7 3 r C v _ E - j w F 8 t Y o v I g z N 2 _ F n v l D m w S h m t C - 4 W z 7 q B h x U v n J x x C _ n 1 C s z v D 4 t d w l O & l t ; / r i n g & g t ; & l t ; / r p o l y g o n s & g t ; & l t ; r p o l y g o n s & g t ; & l t ; i d & g t ; 7 0 3 0 5 8 2 9 6 1 9 8 4 5 0 3 8 1 7 & l t ; / i d & g t ; & l t ; r i n g & g t ; 8 o - m h 0 g h j E r x F - 4 E k H h S p P 9 4 E x I l 2 D p O l z R l n H 8 w B 5 D i M h f r o P j b i 3 L w D m o I h o L s j C l U 5 o C 9 I q j C & l t ; / r i n g & g t ; & l t ; / r p o l y g o n s & g t ; & l t ; r p o l y g o n s & g t ; & l t ; i d & g t ; 7 0 3 0 5 8 2 9 6 1 9 8 4 5 0 3 8 1 8 & l t ; / i d & g t ; & l t ; r i n g & g t ; r - 5 0 9 y 1 i j E h 7 I p m C y 9 E 3 F o k B w n D p O g q B u p B p o P 2 u C 6 5 H w C y H 9 C l p L v Y & l t ; / r i n g & g t ; & l t ; / r p o l y g o n s & g t ; & l t ; r p o l y g o n s & g t ; & l t ; i d & g t ; 7 0 3 0 5 8 2 9 9 6 3 4 4 2 4 2 1 8 2 & l t ; / i d & g t ; & l t ; r i n g & g t ; m l r q z h v j j E j _ O y 6 P l v i B o q L 5 l m C j r W z 5 g F r 6 Q m 2 f j z 7 B q 5 a 5 t d s v C 6 7 i D 4 1 3 B v z S 6 9 W z s q G & l t ; / r i n g & g t ; & l t ; / r p o l y g o n s & g t ; & l t ; r p o l y g o n s & g t ; & l t ; i d & g t ; 7 0 3 0 5 8 2 9 9 6 3 4 4 2 4 2 1 8 4 & l t ; / i d & g t ; & l t ; r i n g & g t ; 6 8 7 n - s t j j E 0 u a 6 6 N 2 l r D l 9 h I 0 9 m C x r F r x z C 5 v h B z v y B 8 l N 2 s Y _ i Z y 8 H 8 n T y l M 8 8 U q y V 9 2 v B r x T 5 j N p y n B s w F q q 7 B n v 0 C & l t ; / r i n g & g t ; & l t ; / r p o l y g o n s & g t ; & l t ; r p o l y g o n s & g t ; & l t ; i d & g t ; 7 0 3 0 5 8 2 9 9 6 3 4 4 2 4 2 1 8 5 & l t ; / i d & g t ; & l t ; r i n g & g t ; 1 h n r _ l 8 k j E w 0 k F j k 4 B t - Y 7 s q D w 2 t E l o E m 8 t B 5 z y F z m I p 9 h F & l t ; / r i n g & g t ; & l t ; / r p o l y g o n s & g t ; & l t ; r p o l y g o n s & g t ; & l t ; i d & g t ; 7 0 3 0 5 8 2 9 9 6 3 4 4 2 4 2 1 8 6 & l t ; / i d & g t ; & l t ; r i n g & g t ; _ m q 8 v n 5 j j E 8 y r F u x E l 0 f 0 6 X 5 j T g _ t B n 6 o C 3 g M s 5 l B 1 y M 3 4 n D k 7 Z & l t ; / r i n g & g t ; & l t ; / r p o l y g o n s & g t ; & l t ; r p o l y g o n s & g t ; & l t ; i d & g t ; 7 0 3 0 5 8 4 4 0 5 0 9 3 5 1 5 2 6 6 & l t ; / i d & g t ; & l t ; r i n g & g t ; n v 1 l 2 p - o j E 2 t a r 5 h C z w F r k 1 D 2 v 0 G w j v H 2 k 9 M o j 4 B _ m T j o 7 B z y g C y r R i m 1 C l g O u g y C _ l _ I & l t ; / r i n g & g t ; & l t ; / r p o l y g o n s & g t ; & l t ; r p o l y g o n s & g t ; & l t ; i d & g t ; 7 0 3 0 5 8 4 4 3 9 4 5 3 2 5 3 6 3 8 & l t ; / i d & g t ; & l t ; r i n g & g t ; g z 4 l t z o q j E 2 2 p L s g x B t i F k x a 7 t i B 3 4 r C 5 7 Y w 0 f l z Z y 9 d i v 5 B - _ p B i o k C w 1 7 B & l t ; / r i n g & g t ; & l t ; / r p o l y g o n s & g t ; & l t ; r p o l y g o n s & g t ; & l t ; i d & g t ; 7 0 3 0 5 8 4 4 3 9 4 5 3 2 5 3 6 3 9 & l t ; / i d & g t ; & l t ; r i n g & g t ; n x 1 k 0 m w r j E _ 0 G v i F k _ P j 9 m G 7 n g H 7 5 p C l u Z h 3 n V & l t ; / r i n g & g t ; & l t ; / r p o l y g o n s & g t ; & l t ; r p o l y g o n s & g t ; & l t ; i d & g t ; 7 0 3 0 5 8 4 4 3 9 4 5 3 2 5 3 6 4 0 & l t ; / i d & g t ; & l t ; r i n g & g t ; t 3 q g - o 2 p j E 0 1 x C 5 w g B p w d w n 0 F 1 r p B r 2 1 B i n D y r 3 B y s o C u r m C i x 1 L 3 s 3 F y m T v h m E r u _ C w j z H & l t ; / r i n g & g t ; & l t ; / r p o l y g o n s & g t ; & l t ; r p o l y g o n s & g t ; & l t ; i d & g t ; 7 0 3 0 5 8 4 4 3 9 4 5 3 2 5 3 6 4 1 & l t ; / i d & g t ; & l t ; r i n g & g t ; 2 5 8 j 4 k 9 p j E 9 3 E m j I 2 E t D r n B w V t n B 1 X l D j L 3 p E _ i L 4 I r t B _ 8 D y m B g R v h D y N r z D m k B 1 m B m U 0 C l 3 H p B 4 1 C 1 V k 2 B y w C k Z 2 j G u F h H l 4 B 2 D p E 8 - B 9 v E t 4 B 7 Q 1 V m L r k B o W u F q H z e _ E y F z P n B h Z u F j U l l B i G p C 0 F 0 I s K 4 L q D y H w J v j D 3 G i b y D p - B - M q y R & l t ; / r i n g & g t ; & l t ; / r p o l y g o n s & g t ; & l t ; r p o l y g o n s & g t ; & l t ; i d & g t ; 7 0 3 0 5 8 4 4 3 9 4 5 3 2 5 3 6 4 2 & l t ; / i d & g t ; & l t ; r i n g & g t ; 0 r m 8 u x y q j E t v - C z - g D 7 i W k k T s 2 e 6 k o D t 1 V - 1 5 B & l t ; / r i n g & g t ; & l t ; / r p o l y g o n s & g t ; & l t ; r p o l y g o n s & g t ; & l t ; i d & g t ; 7 0 3 0 5 8 4 4 7 3 8 1 2 9 9 2 0 0 3 & l t ; / i d & g t ; & l t ; r i n g & g t ; n m 2 v v - _ l j E 5 9 J _ l J k s n D q h c n x Z p 1 H s w w C r x p B & l t ; / r i n g & g t ; & l t ; / r p o l y g o n s & g t ; & l t ; r p o l y g o n s & g t ; & l t ; i d & g t ; 7 0 3 0 5 8 4 4 7 3 8 1 2 9 9 2 0 0 4 & l t ; / i d & g t ; & l t ; r i n g & g t ; z 3 _ i i v 8 m j E - 8 l B s u b _ 8 k C 9 6 M z v i B g _ B 2 0 x B 4 7 Z z - 3 D & l t ; / r i n g & g t ; & l t ; / r p o l y g o n s & g t ; & l t ; r p o l y g o n s & g t ; & l t ; i d & g t ; 7 0 3 0 5 8 4 5 0 8 1 7 2 7 3 0 3 7 1 & l t ; / i d & g t ; & l t ; r i n g & g t ; p g i 7 - u r n j E m s l C j 1 c 5 h k B 3 0 f z 1 j B t m Y t u D 2 l K x o j D 2 u 2 B - 6 R 9 p J l x O j 6 Z p 2 y B t i q B 9 q f k x G u s H 4 3 S z w 8 D z w Z s x q D x u O o 9 Q p r d j o N p 9 3 D & l t ; / r i n g & g t ; & l t ; / r p o l y g o n s & g t ; & l t ; r p o l y g o n s & g t ; & l t ; i d & g t ; 7 0 3 0 5 8 4 5 0 8 1 7 2 7 3 0 3 7 2 & l t ; / i d & g t ; & l t ; r i n g & g t ; y t j 6 h 4 - n j E 2 w D l h B m w Q t S j S _ 3 B 8 S g M o o C 2 Y _ v M o i K v W 6 J r j C x s C 1 m B y b 0 T _ r I q q E k 4 I o S o x L p n C g q G x D r j E 7 j E u o J g F _ B - L & l t ; / r i n g & g t ; & l t ; / r p o l y g o n s & g t ; & l t ; r p o l y g o n s & g t ; & l t ; i d & g t ; 7 0 3 0 5 8 4 5 4 2 5 3 2 4 6 8 7 4 4 & l t ; / i d & g t ; & l t ; r i n g & g t ; 0 x w 9 m 7 1 s j E h 3 d h 8 z D s v M s v n C u 4 o D x h k B & l t ; / r i n g & g t ; & l t ; / r p o l y g o n s & g t ; & l t ; r p o l y g o n s & g t ; & l t ; i d & g t ; 7 0 3 0 5 8 4 5 4 2 5 3 2 4 6 8 7 4 5 & l t ; / i d & g t ; & l t ; r i n g & g t ; 4 v 9 m z 1 _ r j E z 2 h B t p n B 4 g O o m 4 C x 2 R s x g G z 7 Y i 4 V 6 9 I y l y D j o i B 7 q y D 8 1 c i _ i E & l t ; / r i n g & g t ; & l t ; / r p o l y g o n s & g t ; & l t ; r p o l y g o n s & g t ; & l t ; i d & g t ; 7 0 3 0 5 8 4 5 4 2 5 3 2 4 6 8 7 4 6 & l t ; / i d & g t ; & l t ; r i n g & g t ; _ y k - p w 5 q j E 9 l 2 S 1 2 4 C z 6 8 J 6 k 0 B 3 i h B z 0 K _ u l F & l t ; / r i n g & g t ; & l t ; / r p o l y g o n s & g t ; & l t ; r p o l y g o n s & g t ; & l t ; i d & g t ; 7 0 3 0 5 8 4 5 4 2 5 3 2 4 6 8 7 4 7 & l t ; / i d & g t ; & l t ; r i n g & g t ; k q 0 k m y m t j E w - L 1 9 B - E 9 z D 5 p E k I k u O 0 - B q j E y 1 D v g B o I l K _ u B w j B x q C z G l N 0 b m P n Q 3 w p B z w B i S y m I & l t ; / r i n g & g t ; & l t ; / r p o l y g o n s & g t ; & l t ; r p o l y g o n s & g t ; & l t ; i d & g t ; 7 0 3 0 5 8 4 5 4 2 5 3 2 4 6 8 7 4 8 & l t ; / i d & g t ; & l t ; r i n g & g t ; 3 1 4 m 9 v r s j E 2 k _ B 4 w U u k d j 7 H 4 i 2 C p n c 0 g y E i - - B & l t ; / r i n g & g t ; & l t ; / r p o l y g o n s & g t ; & l t ; r p o l y g o n s & g t ; & l t ; i d & g t ; 7 0 3 0 5 8 4 5 4 2 5 3 2 4 6 8 7 4 9 & l t ; / i d & g t ; & l t ; r i n g & g t ; s z x 9 7 z y s j E r r 3 C k n 2 D - v y B y _ t B 6 v q B 8 z v I k h O & l t ; / r i n g & g t ; & l t ; / r p o l y g o n s & g t ; & l t ; r p o l y g o n s & g t ; & l t ; i d & g t ; 7 0 3 0 5 8 4 5 4 2 5 3 2 4 6 8 7 5 0 & l t ; / i d & g t ; & l t ; r i n g & g t ; 8 5 k n - m t t j E i 4 8 B s q F n r w C 5 5 r C 8 7 O h t b o _ Y _ v x E m 1 I 4 9 T & l t ; / r i n g & g t ; & l t ; / r p o l y g o n s & g t ; & l t ; r p o l y g o n s & g t ; & l t ; i d & g t ; 7 0 3 0 5 8 4 6 1 1 2 5 1 9 4 5 4 7 5 & l t ; / i d & g t ; & l t ; r i n g & g t ; q 7 9 h w u h q j E - u B m J 6 v E v S - c i E s n C r I 2 - B 9 G i 0 K o v H h S i z J t I m 8 E - u F w D g M r L x s C s _ f 0 X 8 Y n y B y w B v t B o j B w w B u J o G g x G r V l k B p k N m 1 E 5 p B _ J 0 G k M z D i J y J h F 7 O g u F r M z F j Z z 4 D 4 L o H g P k o H u E 8 D 3 F 9 w B 5 J j U r B k s C q 8 B x E 4 3 B 8 B p Z z L h k D - G i D v j D 2 K j 6 C l j P s V 5 g D s j C l 4 B x O l U 4 z B o b & l t ; / r i n g & g t ; & l t ; / r p o l y g o n s & g t ; & l t ; r p o l y g o n s & g t ; & l t ; i d & g t ; 7 0 3 0 5 8 4 6 1 1 2 5 1 9 4 5 4 7 6 & l t ; / i d & g t ; & l t ; r i n g & g t ; o h 5 t 3 0 1 q j E t d 8 u D n I z B 0 5 P n 5 I l 0 B p h B 6 w Q _ d m h E t y B 7 u O y j C x x C s - K q 6 J n u D j - B 1 w B & l t ; / r i n g & g t ; & l t ; / r p o l y g o n s & g t ; & l t ; r p o l y g o n s & g t ; & l t ; i d & g t ; 7 0 3 0 5 8 4 6 4 5 6 1 1 6 8 3 8 4 3 & l t ; / i d & g t ; & l t ; r i n g & g t ; w s q u _ 5 y s j E n u C 7 2 B q y B 5 2 B t o B t 1 D h C u 5 D 2 x G w U r 3 H v _ D r E i p B y W 7 r B u S 8 c i l F m e q w B z V l y B h H j E 5 d g h B p 5 D x 8 V 5 w B & l t ; / r i n g & g t ; & l t ; / r p o l y g o n s & g t ; & l t ; r p o l y g o n s & g t ; & l t ; i d & g t ; 7 0 3 0 5 8 4 6 4 5 6 1 1 6 8 3 8 4 4 & l t ; / i d & g t ; & l t ; r i n g & g t ; k y z 5 h 1 w s j E 2 Q h i E 7 o H q r C - R v - C z n B q r C 1 K 6 w C 7 4 G 1 R m o B 6 h E 4 6 G g v F p z J o 1 B w 4 H z - B j - B & l t ; / r i n g & g t ; & l t ; / r p o l y g o n s & g t ; & l t ; r p o l y g o n s & g t ; & l t ; i d & g t ; 7 0 3 0 5 8 5 0 5 7 9 2 8 5 4 4 2 5 8 & l t ; / i d & g t ; & l t ; r i n g & g t ; t 4 p - u _ j y j E o w t B n p u E q z G y r r B 3 m L 1 q X 5 g G m r 6 B 3 z L 1 x G u m S 6 u O 4 _ P k v t B p k c 4 r R x w _ B 4 k j B o r 0 F y - o C 1 x k B 2 9 k B _ i y E 6 _ Z k 1 P 2 q Y _ l r E & l t ; / r i n g & g t ; & l t ; / r p o l y g o n s & g t ; & l t ; r p o l y g o n s & g t ; & l t ; i d & g t ; 7 0 3 0 5 8 5 1 2 6 6 4 8 0 2 0 9 9 8 & l t ; / i d & g t ; & l t ; r i n g & g t ; 3 i 9 5 w t w 3 j E 5 _ h J s l W 8 3 P k z y F _ 7 t B i v D 6 8 x B q 8 H 6 w S h 6 1 B r v U h v D s m v C & l t ; / r i n g & g t ; & l t ; / r p o l y g o n s & g t ; & l t ; r p o l y g o n s & g t ; & l t ; i d & g t ; 7 0 3 0 5 8 5 1 2 6 6 4 8 0 2 0 9 9 9 & l t ; / i d & g t ; & l t ; r i n g & g t ; l 2 8 s q z r 3 j E x h U s v o B m 0 M 3 4 u B z 5 I y 6 H o - d w _ W w k D l 4 Z x 6 P t v l B r l 2 D 2 0 r C & l t ; / r i n g & g t ; & l t ; / r p o l y g o n s & g t ; & l t ; r p o l y g o n s & g t ; & l t ; i d & g t ; 7 0 3 0 5 8 5 1 2 6 6 4 8 0 2 1 0 0 0 & l t ; / i d & g t ; & l t ; r i n g & g t ; j g l 1 v l m 4 j E t w W 8 h X m - g B m m V 1 h h D n 9 Q 3 l 1 C 1 y g D 4 0 1 I 2 u u F 7 h J i w j B & l t ; / r i n g & g t ; & l t ; / r p o l y g o n s & g t ; & l t ; r p o l y g o n s & g t ; & l t ; i d & g t ; 7 0 3 0 5 8 5 1 2 6 6 4 8 0 2 1 0 0 1 & l t ; / i d & g t ; & l t ; r i n g & g t ; - 5 t j 4 4 4 2 j E z 7 v D 9 0 N i k N 8 v Q 7 0 y D 8 n Z u y P i - R w m W j o D g _ c z u 7 F & l t ; / r i n g & g t ; & l t ; / r p o l y g o n s & g t ; & l t ; r p o l y g o n s & g t ; & l t ; i d & g t ; 7 0 3 0 5 8 5 1 6 1 0 0 7 7 5 9 3 6 2 & l t ; / i d & g t ; & l t ; r i n g & g t ; v h 6 m 0 h r z j E z 4 4 F i m 6 B 9 u d r s L w _ k C m 7 k B t x p B h 2 F 3 k J o - F j j w B j x 0 C k r g K & l t ; / r i n g & g t ; & l t ; / r p o l y g o n s & g t ; & l t ; r p o l y g o n s & g t ; & l t ; i d & g t ; 7 0 3 0 5 9 0 8 3 0 3 6 4 5 9 0 0 8 4 & l t ; / i d & g t ; & l t ; r i n g & g t ; 4 o k 5 t 1 9 8 j E 3 t h D v m o L 8 n w E m k P v m k K x g V 5 o x F o t L n m Y 0 4 n G s p i G v 5 p K g - 9 F n j 9 C 4 y o D 4 4 h B 7 l P _ h 4 B _ g L 4 t 2 B v 5 q D x 5 D l g C x 9 7 I r 4 N 0 n x H 6 8 - B & l t ; / r i n g & g t ; & l t ; / r p o l y g o n s & g t ; & l t ; r p o l y g o n s & g t ; & l t ; i d & g t ; 7 0 3 0 5 9 0 9 3 3 4 4 3 8 0 5 1 8 6 & l t ; / i d & g t ; & l t ; r i n g & g t ; y 4 8 p 8 - h g k E r 9 B l D 9 n D k q B 1 v F w k H t 6 J n 4 I p n B y w C - U z g B x B u E 2 u E v v V o v E r m B m F 6 o D 4 y D k b x t O 1 5 C z j G 2 t B 8 R w r K 2 q E i q E i q G & l t ; / r i n g & g t ; & l t ; / r p o l y g o n s & g t ; & l t ; r p o l y g o n s & g t ; & l t ; i d & g t ; 7 0 3 0 5 9 1 0 0 2 1 6 3 2 8 1 9 2 6 & l t ; / i d & g t ; & l t ; r i n g & g t ; 4 r p v - w y 5 j E s m 9 C t _ c k 9 N 6 4 b 8 w l D 6 - L 7 m M g i K g r J z _ P v l t E 7 y O o 6 m D h _ x B x 1 g B x w T s y I 8 3 6 B x x T m y L j n g C 4 2 t B & l t ; / r i n g & g t ; & l t ; / r p o l y g o n s & g t ; & l t ; r p o l y g o n s & g t ; & l t ; i d & g t ; 7 0 3 0 5 9 1 0 0 2 1 6 3 2 8 1 9 2 7 & l t ; / i d & g t ; & l t ; r i n g & g t ; 8 g 7 1 u k g 5 j E 7 p u D q n m B w 8 O p 1 m C g r M _ - v B & l t ; / r i n g & g t ; & l t ; / r p o l y g o n s & g t ; & l t ; r p o l y g o n s & g t ; & l t ; i d & g t ; 7 0 3 0 5 9 1 0 0 2 1 6 3 2 8 1 9 2 8 & l t ; / i d & g t ; & l t ; r i n g & g t ; w 2 i 5 p o i 6 j E m l f h 2 q I o y 0 G r 5 5 C 2 6 M k k h E & l t ; / r i n g & g t ; & l t ; / r p o l y g o n s & g t ; & l t ; r p o l y g o n s & g t ; & l t ; i d & g t ; 7 0 3 0 5 9 1 0 0 2 1 6 3 2 8 1 9 2 9 & l t ; / i d & g t ; & l t ; r i n g & g t ; 9 j 8 g r m g 6 j E l l C 3 r E 0 h C q N 1 T 2 l B g z B O i K 6 w B 1 W 2 l B s l B 9 K h 0 B l _ D 8 p B g q B o n C x r B j z C 7 y B o v B _ l C 7 r B 5 E n 0 B g 4 B 6 j B w 3 B 1 Z r f 9 G m Y x Z p U i D - n C k W v q H o y B 9 O q V - O 6 Z i 0 B n C j q B j K j K - I z V s O 7 3 B & l t ; / r i n g & g t ; & l t ; / r p o l y g o n s & g t ; & l t ; r p o l y g o n s & g t ; & l t ; i d & g t ; 7 0 3 0 5 9 1 0 0 2 1 6 3 2 8 1 9 3 0 & l t ; / i d & g t ; & l t ; r i n g & g t ; _ s 8 l n r 3 5 j E u j s B q 8 p B 8 k G m - h B v p w C l o f v m g D & l t ; / r i n g & g t ; & l t ; / r p o l y g o n s & g t ; & l t ; r p o l y g o n s & g t ; & l t ; i d & g t ; 7 0 3 0 5 9 1 0 3 6 5 2 3 0 2 0 2 9 1 & l t ; / i d & g t ; & l t ; r i n g & g t ; u 3 s z 8 3 4 7 j E 7 s G 0 y B 3 r D x 2 C 7 x L 9 b w 5 C 7 t B g M 1 h C 6 h B _ v C 5 k B p l B 9 w D 6 u C r J 2 b n - H 0 W 6 z B 1 i G h e 6 z B & l t ; / r i n g & g t ; & l t ; / r p o l y g o n s & g t ; & l t ; r p o l y g o n s & g t ; & l t ; i d & g t ; 7 0 3 0 5 9 1 0 3 6 5 2 3 0 2 0 2 9 2 & l t ; / i d & g t ; & l t ; r i n g & g t ; v 8 7 w _ k 7 6 j E m _ m F g r g D 0 l 5 E i y P s _ 1 B r o U i 1 c 7 3 b q 7 5 I o o m F h - E n v d q _ B 1 t f _ u C z m j B y x 7 D 0 - p D r z 0 E g 5 H 7 _ o D i s 3 R k h 9 B & l t ; / r i n g & g t ; & l t ; / r p o l y g o n s & g t ; & l t ; r p o l y g o n s & g t ; & l t ; i d & g t ; 7 0 3 0 5 9 1 1 0 5 2 4 2 4 9 7 0 2 7 & l t ; / i d & g t ; & l t ; r i n g & g t ; k w h m m l k 6 j E v h E i n H r q Y - j n E 8 n S h m X 0 h B 1 8 m E v t 1 B 4 i q B - 9 O t t P 4 h M t g 4 F u _ f n g K m q u B y - Q x 8 T 8 y N x 1 t B g i 5 F u o Y 0 6 Q k n Y l p G j 7 M 7 g 4 C - 1 y E h n O t k B 1 7 H y u V 9 p P 6 z R h g Q o v P k s 2 B z 3 J t y k C l 9 k C 3 m G 1 x O 2 m Z h k j B 5 u 0 B u x h B 9 k m H 4 0 t B & l t ; / r i n g & g t ; & l t ; / r p o l y g o n s & g t ; & l t ; r p o l y g o n s & g t ; & l t ; i d & g t ; 7 0 3 0 5 9 1 2 7 7 0 4 1 1 8 8 8 6 5 & l t ; / i d & g t ; & l t ; r i n g & g t ; l t 7 n k o s m k E r c o 5 B k y B g y B 6 y C g 6 B w G u M i Z 2 n C 7 z B h h C 8 2 C t r B y 3 C u 2 B 2 L 2 K l U 4 R l w B & l t ; / r i n g & g t ; & l t ; / r p o l y g o n s & g t ; & l t ; r p o l y g o n s & g t ; & l t ; i d & g t ; 7 0 3 0 5 9 1 3 8 0 1 2 0 4 0 3 9 7 2 & l t ; / i d & g t ; & l t ; r i n g & g t ; 8 g n i j 9 o l k E u o r C j 3 L m w M 8 q l O 9 8 C 5 4 1 B x 7 h D & l t ; / r i n g & g t ; & l t ; / r p o l y g o n s & g t ; & l t ; r p o l y g o n s & g t ; & l t ; i d & g t ; 7 0 3 0 5 9 1 7 2 3 7 1 7 7 8 7 6 5 0 & l t ; / i d & g t ; & l t ; r i n g & g t ; y 7 _ 8 q h k q k E 6 v r F l m R D h q I 6 C k 8 - B q 0 Z u u a 5 w v B t 1 D 9 q B p m Z 3 t D p k C 4 h 2 B x i K h i 2 F 6 l 4 H 2 t O 2 p Q 9 i q B x 2 C q x N l 8 d x 4 p C 8 0 R 5 i I z s f s o m B p t L u u D 1 z M q s p C z k J y s O x 3 y F k o h E 0 - l B z 5 W m 4 2 E 3 8 v C l 9 y D y v i B 8 m i B q 8 n B g 0 r C 6 3 i C & l t ; / r i n g & g t ; & l t ; / r p o l y g o n s & g t ; & l t ; r p o l y g o n s & g t ; & l t ; i d & g t ; 7 0 3 0 5 9 2 7 5 4 5 0 9 9 3 8 6 9 0 & l t ; / i d & g t ; & l t ; r i n g & g t ; 0 r y _ z 8 t 9 k E 8 s 6 D k q f t i p C i 9 9 D u h U 5 8 F p q 6 B o i M v p 4 G y v 1 D 9 n z C 2 v M m j n G r _ N h s N j 3 K p w p B _ k 7 G _ 7 m E p y x B v 8 x B o x 2 D 9 9 - D & l t ; / r i n g & g t ; & l t ; / r p o l y g o n s & g t ; & l t ; r p o l y g o n s & g t ; & l t ; i d & g t ; 7 0 3 0 5 9 2 8 2 3 2 2 9 4 1 5 4 2 6 & l t ; / i d & g t ; & l t ; r i n g & g t ; j r y g 1 z y i l E - p T p o I h q 5 l B 8 y j C l _ M 5 v p B - p I _ g S p n w K y 4 - D n h p B h - O u o m L l j F i t m F r n V 6 n i G 7 9 w B 6 y P s 6 l B 4 0 l C j i Z g t C 6 3 E u 0 6 J m u T 7 y Z 6 i w B q 1 M r - e 1 q H z p 3 H 9 _ e 3 o N 4 _ e o k 1 B o q X r 6 P 8 m 7 M 6 h 9 B 1 1 h B p - h B t q 5 C t r n B i z t B & l t ; / r i n g & g t ; & l t ; / r p o l y g o n s & g t ; & l t ; r p o l y g o n s & g t ; & l t ; i d & g t ; 7 0 3 0 5 9 3 0 9 8 1 0 7 3 2 2 3 7 0 & l t ; / i d & g t ; & l t ; r i n g & g t ; o 3 - y p y 5 2 k E 0 8 W t 8 I o 5 - E 8 y n h B 6 g u C w - o D _ 1 x D 5 g z F k 9 x B y h U k 9 k B x 6 s D - _ v Q 7 i 4 D - _ O o t O m j t E _ y b i 9 K 0 7 S 0 9 C j i U 6 r - C 2 t h B h q P n h 7 C m l 1 C & l t ; / r i n g & g t ; & l t ; / r p o l y g o n s & g t ; & l t ; r p o l y g o n s & g t ; & l t ; i d & g t ; 7 0 3 0 5 9 3 4 4 1 7 0 4 7 0 6 0 5 0 & l t ; / i d & g t ; & l t ; r i n g & g t ; - l - q - i 4 v k E l 1 e 2 q l C - 1 C z g 2 B 3 o J 7 4 V 5 8 t B x g 0 C y v Y x z K u g q B t i O w m J z 5 s C _ 2 W x v t D _ u L p s K _ z x B 2 y i B l i 6 B 4 s G 0 4 D 1 l S i 2 s B h 9 j C y j o D p l I 3 j b g 7 H j y M g 1 0 D 4 8 K 0 3 Z 9 2 G 1 4 v B m w N w g 5 B x 6 5 D & l t ; / r i n g & g t ; & l t ; / r p o l y g o n s & g t ; & l t ; r p o l y g o n s & g t ; & l t ; i d & g t ; 7 0 3 0 5 9 4 1 2 8 8 9 9 4 7 3 4 1 1 & l t ; / i d & g t ; & l t ; r i n g & g t ; l s u w m y t z i E n h r V p 9 j B 7 o s C m k 2 D u s G z 1 a y 8 l B 2 n j D v l m G - y i C 4 l k C & l t ; / r i n g & g t ; & l t ; / r p o l y g o n s & g t ; & l t ; r p o l y g o n s & g t ; & l t ; i d & g t ; 7 0 3 0 5 9 4 1 9 7 6 1 8 9 5 0 1 5 0 & l t ; / i d & g t ; & l t ; r i n g & g t ; _ t u p _ 9 4 4 i E 6 q 3 L 4 q i B t _ w B _ t J - 2 I 9 7 m B 5 o r B p m _ B - l 2 B 5 g r F & l t ; / r i n g & g t ; & l t ; / r p o l y g o n s & g t ; & l t ; r p o l y g o n s & g t ; & l t ; i d & g t ; 7 0 3 0 5 9 4 1 9 7 6 1 8 9 5 0 1 5 1 & l t ; / i d & g t ; & l t ; r i n g & g t ; 2 v 7 z v p o 3 i E 7 n B - g D t g G 1 D y 2 K o m B - x B _ j B k m B i U 1 G w L 2 K 1 C g _ J q u C h i C s u J m u P 9 3 P & l t ; / r i n g & g t ; & l t ; / r p o l y g o n s & g t ; & l t ; r p o l y g o n s & g t ; & l t ; i d & g t ; 7 0 3 0 5 9 4 1 9 7 6 1 8 9 5 0 1 5 2 & l t ; / i d & g t ; & l t ; r i n g & g t ; r - o 8 1 5 j 6 i E p 9 B 5 l C r 9 G s 6 D j T x i E M m z C 6 P 1 J t E 5 v D m m R w 9 B i W u W h J 0 D 4 _ J 6 9 M n k H h j K i s N & l t ; / r i n g & g t ; & l t ; / r p o l y g o n s & g t ; & l t ; r p o l y g o n s & g t ; & l t ; i d & g t ; 7 0 3 0 5 9 4 1 9 7 6 1 8 9 5 0 1 5 3 & l t ; / i d & g t ; & l t ; r i n g & g t ; k l 5 l u _ 8 3 i E o a - t G _ k B 7 u C 0 n E 3 X t t E u N x i B 1 m F k J 2 V y w B q U z m B x W u u B 9 p C 9 N 2 i B u X 0 o B o D k h E 6 s H j k H u r G 8 i B j Z 0 n B u 0 B o o J & l t ; / r i n g & g t ; & l t ; / r p o l y g o n s & g t ; & l t ; r p o l y g o n s & g t ; & l t ; i d & g t ; 7 0 3 0 5 9 4 1 9 7 6 1 8 9 5 0 1 5 4 & l t ; / i d & g t ; & l t ; r i n g & g t ; p 1 n v i v 2 5 i E 5 z t C n 9 a m h X 7 x y B p 9 1 K l w s C & l t ; / r i n g & g t ; & l t ; / r p o l y g o n s & g t ; & l t ; r p o l y g o n s & g t ; & l t ; i d & g t ; 7 0 3 0 5 9 4 2 3 1 9 7 8 6 8 8 5 1 9 & l t ; / i d & g t ; & l t ; r i n g & g t ; 0 n 3 s 9 _ 3 0 i E 6 6 F m x s C s r L j - C _ h 0 E j v K 2 l x C l s V h z H k o X x 0 Q 8 o J v x K k _ D 2 o r D o t 2 B h u j C & l t ; / r i n g & g t ; & l t ; / r p o l y g o n s & g t ; & l t ; r p o l y g o n s & g t ; & l t ; i d & g t ; 7 0 3 0 5 9 4 2 3 1 9 7 8 6 8 8 5 2 0 & l t ; / i d & g t ; & l t ; r i n g & g t ; 1 h 4 1 t s z 0 i E y y H _ _ E 1 g E 2 o N 6 J x 7 I 1 7 b - x B x H r L 7 C l I q D 5 c t H g r D - M 6 I y y B o C o L z D i I r W 1 z I j r B 3 k J 0 g E 8 P 3 M w E q 9 B s v B 9 I 6 b k 2 B u I m K 2 H g 5 E 0 R - M m F 4 M p B & l t ; / r i n g & g t ; & l t ; / r p o l y g o n s & g t ; & l t ; r p o l y g o n s & g t ; & l t ; i d & g t ; 7 0 3 0 5 9 4 2 3 1 9 7 8 6 8 8 5 2 1 & l t ; / i d & g t ; & l t ; r i n g & g t ; 0 i p r m 4 1 0 i E 8 Q m H 0 Z s k J _ n D p L 4 v D 0 V - N x 3 C 9 - J 7 E z D z W 6 G p W q l R n m E n z C z e 4 X z r B 1 g B 9 l D r C s H j H v 7 D o P 0 B l X t M v c l 4 B & l t ; / r i n g & g t ; & l t ; / r p o l y g o n s & g t ; & l t ; r p o l y g o n s & g t ; & l t ; i d & g t ; 7 0 3 0 5 9 4 2 3 1 9 7 8 6 8 8 5 2 2 & l t ; / i d & g t ; & l t ; r i n g & g t ; i j o g u t z 0 i E 8 1 G 2 0 G 8 Q 0 Z v i B - r E m N w j H g F 1 D 0 Q h u B 3 s B s r H 8 L 9 B y Y p Y _ L 4 g D - r C 3 M z l B k i B g w C o U v g B p V 5 R u F h E s 2 B - e o s E p w C p 8 C q W 2 D 3 7 E i b r B t k F q K - G o H o L i j C & l t ; / r i n g & g t ; & l t ; / r p o l y g o n s & g t ; & l t ; r p o l y g o n s & g t ; & l t ; i d & g t ; 7 0 3 0 5 9 4 2 3 1 9 7 8 6 8 8 5 2 3 & l t ; / i d & g t ; & l t ; r i n g & g t ; g l 8 r x o l z i E 6 M m E x i B m w D i 3 F s V r 3 C 2 j C h 4 D 5 X m n D t i B n Y t L m E _ 3 B w Z s q B i M - X 1 b i G q i U z r t B j 6 F 2 H y R s P 0 c 0 L 4 t B m p J p J 0 t B 5 3 B & l t ; / r i n g & g t ; & l t ; / r p o l y g o n s & g t ; & l t ; r p o l y g o n s & g t ; & l t ; i d & g t ; 7 0 3 0 5 9 4 2 3 1 9 7 8 6 8 8 5 2 4 & l t ; / i d & g t ; & l t ; r i n g & g t ; u v z 0 i z _ 0 i E v i L r j F z _ d j 6 G r v - D z 0 e o o G r o p B z 7 M 9 j X 8 u h D 5 n H i 2 L r y J t k W 3 k t D w m w B & l t ; / r i n g & g t ; & l t ; / r p o l y g o n s & g t ; & l t ; r p o l y g o n s & g t ; & l t ; i d & g t ; 7 0 3 0 5 9 4 2 6 6 3 3 8 4 2 6 8 8 2 & l t ; / i d & g t ; & l t ; r i n g & g t ; 0 - j m k n j 2 i E 6 q C p 9 g B u 8 E g w z B q n V z 5 g B p i D x i L n r Y 6 j 3 B g t 9 B n 0 _ R 3 r z B 3 w p B 1 s B & l t ; / r i n g & g t ; & l t ; / r p o l y g o n s & g t ; & l t ; r p o l y g o n s & g t ; & l t ; i d & g t ; 7 0 3 0 5 9 4 5 7 5 5 7 6 0 7 2 1 9 7 & l t ; / i d & g t ; & l t ; r i n g & g t ; 6 k 1 k z 6 0 6 i E k j S l p g C n 0 g B j 0 D 8 1 q B y r g B 9 o t B y m j D _ u 1 B i y c h y O i 7 J q o h C & l t ; / r i n g & g t ; & l t ; / r p o l y g o n s & g t ; & l t ; r p o l y g o n s & g t ; & l t ; i d & g t ; 7 0 3 0 5 9 4 5 7 5 5 7 6 0 7 2 1 9 8 & l t ; / i d & g t ; & l t ; r i n g & g t ; z u 9 1 3 v v 6 i E p 7 x D h o X j q 7 B 2 m R 2 l s C p u T g 9 2 C & l t ; / r i n g & g t ; & l t ; / r p o l y g o n s & g t ; & l t ; r p o l y g o n s & g t ; & l t ; i d & g t ; 7 0 3 0 5 9 4 5 7 5 5 7 6 0 7 2 1 9 9 & l t ; / i d & g t ; & l t ; r i n g & g t ; k j h w 6 5 j 7 i E 5 7 G r L h h B g s B _ 5 B m x B o 4 D p m I k _ B 7 k B j 8 C r B v j G 8 t B 7 w G & l t ; / r i n g & g t ; & l t ; / r p o l y g o n s & g t ; & l t ; r p o l y g o n s & g t ; & l t ; i d & g t ; 7 0 3 0 5 9 4 5 7 5 5 7 6 0 7 2 2 0 0 & l t ; / i d & g t ; & l t ; r i n g & g t ; k x i x 0 6 r 7 i E 3 8 y B _ 8 e t g N n 6 _ B 5 o 5 C 3 9 Q k t P p 6 R t l T 7 y w G 8 w r B x p s B 8 2 c n - P - z O x 5 N k g r H & l t ; / r i n g & g t ; & l t ; / r p o l y g o n s & g t ; & l t ; r p o l y g o n s & g t ; & l t ; i d & g t ; 7 0 3 0 5 9 4 6 0 9 9 3 5 8 1 0 5 6 7 & l t ; / i d & g t ; & l t ; r i n g & g t ; o _ h 0 m n 9 _ i E k l P t 8 k D i p d h 7 c r m T y u e o 3 0 C j t X 4 1 u D u j s D t m q B 9 - q B 6 p w D _ y k C 9 3 J j 8 m C 8 w g B g 4 R 0 z y B w o - C 2 0 D w 4 Z & l t ; / r i n g & g t ; & l t ; / r p o l y g o n s & g t ; & l t ; r p o l y g o n s & g t ; & l t ; i d & g t ; 7 0 3 0 5 9 4 6 0 9 9 3 5 8 1 0 5 6 8 & l t ; / i d & g t ; & l t ; r i n g & g t ; 1 g o 2 _ w x 8 i E x - F 4 s B s 1 J j 2 B n D l I j D g N g x G 8 P p L r 3 B 7 u B r O w Y w G 8 3 D 9 M g F W 7 q F i B _ y C 4 P m L 8 v C q w J v 4 F _ w G h x O 2 Y 5 m G l J o I 7 4 D w 7 B g S z S 2 4 Z j 4 E k s C - u E g S h w C & l t ; / r i n g & g t ; & l t ; / r p o l y g o n s & g t ; & l t ; r p o l y g o n s & g t ; & l t ; i d & g t ; 7 0 3 0 5 9 4 6 0 9 9 3 5 8 1 0 5 6 9 & l t ; / i d & g t ; & l t ; r i n g & g t ; m 0 h m t r q 8 i E x j 0 B n _ 7 C z - D m j H r 7 n B r 6 z G 2 m - B k 4 F 8 3 F r n v C _ i i B 4 i W _ s O 4 7 - D o 7 c 8 0 h B z y 7 C v 9 q G l x U s 0 k B n j H t v 8 B 3 v 0 C 4 n g H & l t ; / r i n g & g t ; & l t ; / r p o l y g o n s & g t ; & l t ; r p o l y g o n s & g t ; & l t ; i d & g t ; 7 0 3 0 5 9 4 6 0 9 9 3 5 8 1 0 5 7 0 & l t ; / i d & g t ; & l t ; r i n g & g t ; x j y 0 z - 4 8 i E m 1 T z 6 J 8 o V v r T r 1 q B 4 z O z 6 m B 7 t V y h 1 J p 2 o B y u N 0 i E 2 q S 4 r p B 7 h Z - 1 8 C & l t ; / r i n g & g t ; & l t ; / r p o l y g o n s & g t ; & l t ; r p o l y g o n s & g t ; & l t ; i d & g t ; 7 0 3 0 5 9 4 6 0 9 9 3 5 8 1 0 5 7 1 & l t ; / i d & g t ; & l t ; r i n g & g t ; x 6 0 4 t 4 k 8 i E k h C 9 1 B u 7 F x 0 f v b 6 U w k J t l C j j D u y C v u C 9 F w V r D x H v J 9 0 B w D i G o C u E 8 P 8 B 7 7 B x j C 4 u E r r B 2 D v r C 4 C 6 P u q D m r H 7 7 B n l B n 9 D 9 h C s K k h C o S 4 R v G v 5 B p l B y I 6 B 0 I z z I w u B z r B 2 B 8 r C n E 5 w G & l t ; / r i n g & g t ; & l t ; / r p o l y g o n s & g t ; & l t ; r p o l y g o n s & g t ; & l t ; i d & g t ; 7 0 3 0 5 9 4 6 0 9 9 3 5 8 1 0 5 7 2 & l t ; / i d & g t ; & l t ; r i n g & g t ; h s j 7 5 6 0 7 i E p z r H m w J o o x C o m g C w n O p t F o 1 f 5 i N j 3 d 8 n H 8 - F t 0 K & l t ; / r i n g & g t ; & l t ; / r p o l y g o n s & g t ; & l t ; r p o l y g o n s & g t ; & l t ; i d & g t ; 7 0 3 0 5 9 4 6 4 4 2 9 5 5 4 8 9 3 1 & l t ; / i d & g t ; & l t ; r i n g & g t ; 9 v 6 _ u 2 0 5 i E o h C 0 V 7 P n o B w _ N 8 e l T j n C 5 K 0 t D o x B x 7 B 4 - F y L 2 4 E q F k W j I h d z c 9 f l 0 C i s H t M 9 M g d 4 0 B u i B v - G & l t ; / r i n g & g t ; & l t ; / r p o l y g o n s & g t ; & l t ; r p o l y g o n s & g t ; & l t ; i d & g t ; 7 0 3 0 5 9 4 6 4 4 2 9 5 5 4 8 9 3 2 & l t ; / i d & g t ; & l t ; r i n g & g t ; u 9 u k 6 h _ 6 i E o r B u l B p - J x 4 E h o B m t B o y C 7 P m m E h _ B z H i V u 8 C x g D 5 F z Q 5 O h O m h C q B r K g L g H i I 6 h C 2 7 G q j Z 7 q F 6 r H z s L l B q s J q I k r I r 8 C 7 t D l 6 H 0 g B & l t ; / r i n g & g t ; & l t ; / r p o l y g o n s & g t ; & l t ; r p o l y g o n s & g t ; & l t ; i d & g t ; 7 0 3 0 5 9 4 7 1 3 0 1 5 0 2 5 6 6 9 & l t ; / i d & g t ; & l t ; r i n g & g t ; i i 5 t z 3 u - i E q 4 F y l B 4 C _ T s 0 C m - B v K 5 v B n r D o i C 8 s B h g C r F x T 7 7 B 6 C u - B m n C 9 N 9 - C 6 j D v C j J 4 t C q 2 B q F m 0 B z U n m D 1 E o W y W 1 l B 8 q D x P 4 1 C r G p i C 6 K j o C 9 0 F & l t ; / r i n g & g t ; & l t ; / r p o l y g o n s & g t ; & l t ; r p o l y g o n s & g t ; & l t ; i d & g t ; 7 0 3 0 5 9 4 7 1 3 0 1 5 0 2 5 6 7 0 & l t ; / i d & g t ; & l t ; r i n g & g t ; o 9 p x w q w _ i E 4 G g D j d _ j E m J r 3 D - 1 C 7 O u p B i 4 B w F 6 d 2 q D _ O 9 7 C 8 2 C m G z 5 B 1 j M w X y 2 B 4 - C n _ e 5 m L 3 i L g a g E p c y 8 F 4 B 3 5 C & l t ; / r i n g & g t ; & l t ; / r p o l y g o n s & g t ; & l t ; r p o l y g o n s & g t ; & l t ; i d & g t ; 7 0 3 0 5 9 4 7 1 3 0 1 5 0 2 5 6 7 1 & l t ; / i d & g t ; & l t ; r i n g & g t ; 7 w q u o z l - i E 0 y I g q C j 9 G o U 4 l B j D n p E k a 3 P 9 X l D p H j u U x 0 C 3 C _ i D 7 g B 2 g G i 0 D _ _ K 3 _ H & l t ; / r i n g & g t ; & l t ; / r p o l y g o n s & g t ; & l t ; r p o l y g o n s & g t ; & l t ; i d & g t ; 7 0 3 0 5 9 4 7 1 3 0 1 5 0 2 5 6 7 2 & l t ; / i d & g t ; & l t ; r i n g & g t ; v k n 8 w r 7 _ i E w 6 X 3 t y E w l S m 2 7 B x r j E l y - E 7 u 4 E 4 h H q 1 G l i P 6 i C 9 6 i D 9 j X s q X j i r E y 2 m B w p F t 4 X _ u 6 D 6 v 8 B z 9 C 4 t M 5 u D 6 3 P q 8 y C _ y W p 7 n B l o E y 1 d u - x B 8 5 j E - j H m 5 b z y - B 8 7 Q - m G k i F z x E v u H g 9 B k x v D k n v B y j 7 G m r I - v T & l t ; / r i n g & g t ; & l t ; / r p o l y g o n s & g t ; & l t ; r p o l y g o n s & g t ; & l t ; i d & g t ; 7 0 3 0 5 9 4 7 4 7 3 7 4 7 6 4 0 3 5 & l t ; / i d & g t ; & l t ; r i n g & g t ; 6 y n p n q 7 - i E g o j B 8 _ N y 7 F g v D 3 6 D w 2 4 B u o G h o p B k n L w r c w j V 6 8 q C s q l E j x N 5 t R 0 q X 7 2 F s y N r h 2 C s 6 E r 0 Y v 0 E r h d 3 5 r B q n _ B l r Z u 4 C j r 7 B 7 4 B k 3 N y 9 O 1 t p C & l t ; / r i n g & g t ; & l t ; / r p o l y g o n s & g t ; & l t ; r p o l y g o n s & g t ; & l t ; i d & g t ; 7 0 3 0 5 9 4 7 4 7 3 7 4 7 6 4 0 3 6 & l t ; / i d & g t ; & l t ; r i n g & g t ; 5 n 8 t _ 9 y g j E u q b x t E 9 3 R m 5 Q r 7 n B n 0 Y i y m E x p W v 1 J 4 z X r u U 4 n S t 9 J w p m B y 3 R 1 8 i H t 2 T 6 w V z _ o B 0 2 f z r V 7 k P u 6 u B w p T j w 0 B q j Q m m 6 E m s N 0 z O q k T z p 4 B & l t ; / r i n g & g t ; & l t ; / r p o l y g o n s & g t ; & l t ; r p o l y g o n s & g t ; & l t ; i d & g t ; 7 0 3 0 5 9 4 7 8 1 7 3 4 5 0 2 4 0 3 & l t ; / i d & g t ; & l t ; r i n g & g t ; 6 p 5 8 p i 0 9 i E s w p W m v q E j y W 8 m 7 B m u G 1 5 w F 5 3 v B j o R m s H x r l C g v W s g l D s 4 e g 5 o C _ 2 I & l t ; / r i n g & g t ; & l t ; / r p o l y g o n s & g t ; & l t ; r p o l y g o n s & g t ; & l t ; i d & g t ; 7 0 3 0 5 9 4 7 8 1 7 3 4 5 0 2 4 0 4 & l t ; / i d & g t ; & l t ; r i n g & g t ; 4 7 0 v p 1 v 8 i E - z F y t P l t C m o V l w X q 7 Y 8 l B y n - B x j s B 2 1 h C 8 0 K t m y B 7 k W j g u C w 5 M t 7 D n - 3 B i 2 C 3 3 G k q S & l t ; / r i n g & g t ; & l t ; / r p o l y g o n s & g t ; & l t ; r p o l y g o n s & g t ; & l t ; i d & g t ; 7 0 3 0 5 9 4 8 5 0 4 5 3 9 7 9 1 4 3 & l t ; / i d & g t ; & l t ; r i n g & g t ; 2 0 s t 8 p 7 3 i E n _ v O 5 4 d q 4 T q k c u h i C v 7 Y s 1 z F u w H - u V 8 2 D h s l B m r n B z p c 8 j n B x z v F u w n E 4 t h C r 2 2 B _ g g B _ z I j 3 N n i X k n l C w k w B & l t ; / r i n g & g t ; & l t ; / r p o l y g o n s & g t ; & l t ; r p o l y g o n s & g t ; & l t ; i d & g t ; 7 0 3 0 5 9 4 9 8 7 8 9 2 9 3 2 6 1 0 & l t ; / i d & g t ; & l t ; r i n g & g t ; r 3 p l q z w 7 i E z 9 4 C j y L p 8 I _ i b i 0 H k x J g z z D m s h E v z B t x g N & l t ; / r i n g & g t ; & l t ; / r p o l y g o n s & g t ; & l t ; r p o l y g o n s & g t ; & l t ; i d & g t ; 7 0 3 0 5 9 6 2 2 4 8 4 3 5 1 3 8 5 8 & l t ; / i d & g t ; & l t ; r i n g & g t ; 5 3 t o x v 8 i j E v s I 4 m p F s i i B 9 l G q r U x r L s w S j 7 F w m s D m 4 e i i O J q v k D & l t ; / r i n g & g t ; & l t ; / r p o l y g o n s & g t ; & l t ; r p o l y g o n s & g t ; & l t ; i d & g t ; 7 0 3 0 5 9 6 3 6 2 2 8 2 4 6 7 3 3 0 & l t ; / i d & g t ; & l t ; r i n g & g t ; g h j 0 i u 3 m j E h 6 v E y x R q 6 C p k v B n w X - l z D m p u B 4 p 5 B 0 j P 8 s D 3 p S q k I 7 v k E j y I 0 w S u m 9 B 9 q v G & l t ; / r i n g & g t ; & l t ; / r p o l y g o n s & g t ; & l t ; r p o l y g o n s & g t ; & l t ; i d & g t ; 7 0 3 0 5 9 6 4 3 1 0 0 1 9 4 4 0 6 6 & l t ; / i d & g t ; & l t ; r i n g & g t ; y k k 1 j u y m j E 6 o 3 E q x T 5 3 h C 1 o t C x x Z m v j E 0 v 2 B & l t ; / r i n g & g t ; & l t ; / r p o l y g o n s & g t ; & l t ; r p o l y g o n s & g t ; & l t ; i d & g t ; 7 0 3 0 5 9 6 8 0 8 9 5 9 0 6 6 1 1 4 & l t ; / i d & g t ; & l t ; r i n g & g t ; h z l w l j j u j E 2 u R 9 j o B g h Q 7 l R y 7 w E - o 3 C n 7 m D l z D 7 8 x D 0 m k B n 5 f j 1 Q - t N v y G o z o D n 9 x I k x j N _ r h F 5 u R z 1 F & l t ; / r i n g & g t ; & l t ; / r p o l y g o n s & g t ; & l t ; r p o l y g o n s & g t ; & l t ; i d & g t ; 7 0 3 0 9 1 6 6 6 3 7 6 3 5 3 3 8 2 6 & l t ; / i d & g t ; & l t ; r i n g & g t ; m 3 g h m v 3 u q E s 4 F o 9 S 5 4 i B 8 0 M _ n K m w H i 1 6 B s 2 r E 0 9 T 9 p B & l t ; / r i n g & g t ; & l t ; / r p o l y g o n s & g t ; & l t ; r p o l y g o n s & g t ; & l t ; i d & g t ; 7 0 3 0 9 1 7 2 4 7 8 7 9 0 8 6 0 8 7 & l t ; / i d & g t ; & l t ; r i n g & g t ; 4 l o j w 7 4 5 q E 6 s m L n 2 i B r 5 E w i - F 2 6 T j k L t 4 s B t 0 F 0 m P p y y B p 3 B w m R 1 1 G i g l C 4 5 y B z z b s n h B y y X 3 p i E o p Y 1 - e h v W 2 k o B n w Q i n L z 6 B t _ t C h p L m x K q 3 R r g X 0 s 7 D h v g E - k l B & l t ; / r i n g & g t ; & l t ; / r p o l y g o n s & g t ; & l t ; r p o l y g o n s & g t ; & l t ; i d & g t ; 7 0 3 0 9 1 7 2 4 7 8 7 9 0 8 6 0 8 8 & l t ; / i d & g t ; & l t ; r i n g & g t ; 7 o 8 5 h - n 5 q E q r F n - B 7 x F r m C 2 0 K u p F 3 _ C _ x P y 6 H u 2 D s q D m e x s L j z E _ h F z 6 H z 2 s B r v M & l t ; / r i n g & g t ; & l t ; / r p o l y g o n s & g t ; & l t ; r p o l y g o n s & g t ; & l t ; i d & g t ; 7 0 3 0 9 1 9 1 7 2 0 2 4 4 3 4 6 9 0 & l t ; / i d & g t ; & l t ; r i n g & g t ; 0 x l s 9 u - w r E z t C s _ K _ q 2 C - m n B o 7 E l - P s g I u x S 9 u F F r m e 0 3 N v j p B r l n C 4 - L 5 x G 7 7 H n 6 9 D u x c j t J h - U l 3 l B 3 k r J g _ h B w 0 _ J x - i H 0 8 4 C - g O v w i B g j 4 B y p n B v z I 1 t s B m 6 h B i - c 2 y N 7 q F 6 2 K 4 1 w B i n 5 B z v v G 4 1 Y 9 z X v m O j 1 M r x X 3 8 d o m G s k t B p 1 x B 9 r J 4 y t B k 2 l B - 0 - C t k E m l t C 6 - u B 3 9 S 0 3 g B v 8 8 G y 5 e h u x D l w c s n D n i I z h M 9 v M k 7 I k _ b y 5 j B s o 6 E 7 7 G m w V - 9 G 0 h w B 2 n j B i q w C - 1 e 7 j b 4 3 I & l t ; / r i n g & g t ; & l t ; / r p o l y g o n s & g t ; & l t ; r p o l y g o n s & g t ; & l t ; i d & g t ; 7 0 3 0 9 2 4 7 7 2 6 6 1 7 8 8 6 7 4 & l t ; / i d & g t ; & l t ; r i n g & g t ; 6 l p v 2 8 5 g s E 5 9 G 9 _ t D t - C 7 - z C 8 7 5 B g 3 I - 3 V j r I 3 n H k s m B o u T 5 y m R 4 l N 9 o x B p g z E s x m D 2 4 O 5 1 i F 3 m 6 D j w k C y y e p 4 P & l t ; / r i n g & g t ; & l t ; / r p o l y g o n s & g t ; & l t ; r p o l y g o n s & g t ; & l t ; i d & g t ; 7 0 3 0 9 2 4 9 1 0 1 0 0 7 4 2 1 4 6 & l t ; / i d & g t ; & l t ; r i n g & g t ; 7 8 7 u 7 u m k s E 7 - Q h - a j n X x 6 z B 2 z s D u 5 - Y 7 p y I _ 6 _ G - _ q B 4 s t C g 8 o I _ p _ H 1 v y E l v m C 2 x o E p _ f 5 j 4 C l _ V s k t E & l t ; / r i n g & g t ; & l t ; / r p o l y g o n s & g t ; & l t ; r p o l y g o n s & g t ; & l t ; i d & g t ; 7 0 3 0 9 2 5 4 9 4 2 1 6 2 9 4 4 0 2 & l t ; / i d & g t ; & l t ; r i n g & g t ; q n 8 9 t 0 s 2 r E h u H 0 w 9 C l 9 F h y P g 6 - B n 8 x D 6 p g B 1 r J 7 x E u q F 7 q S s g T z v F 4 i l B r 0 F u y D 5 - i E 4 0 j D g m v H 3 1 U s h o B u w S 0 w Q q h n B - 0 Z x g k E l x U r m i D 2 r g C k o z F x p w B 1 i C r k b & l t ; / r i n g & g t ; & l t ; / r p o l y g o n s & g t ; & l t ; r p o l y g o n s & g t ; & l t ; i d & g t ; 7 0 3 0 9 2 5 5 6 2 9 3 5 7 7 1 1 3 8 & l t ; / i d & g t ; & l t ; r i n g & g t ; 8 0 4 s 5 o q i s E _ x B 9 h B r o B y r B g R w f 6 M l X m j H q l B u E s G 8 3 B t n H i o C - m B x b p 0 B u - B 7 U 5 N p E 8 O r V r - E s I 1 z J w S q t B h M & l t ; / r i n g & g t ; & l t ; / r p o l y g o n s & g t ; & l t ; r p o l y g o n s & g t ; & l t ; i d & g t ; 7 0 3 0 9 2 5 6 6 6 0 1 4 9 8 6 2 4 2 & l t ; / i d & g t ; & l t ; r i n g & g t ; 4 7 p r g y 9 i s E 6 h _ B j 9 i B v 5 M n _ H i 2 Y 8 U 3 9 M p q H j 3 O u 0 M i w J 0 s L h q H m - h D n m 1 C s y F 2 - R 3 z O 5 z D 2 s Y 9 o P _ v M t - E o m O 2 v E 7 l y B q - t B 4 q q C w 7 G n 0 C w 1 F o r 5 B z 7 - B 0 v N - h L 3 s b h 4 J 7 y N 2 u P 3 m O k o H 0 q 3 E 0 s P z k u C 6 1 G y u s B h j U q 8 n B 9 q l E 8 r 5 B & l t ; / r i n g & g t ; & l t ; / r p o l y g o n s & g t ; & l t ; r p o l y g o n s & g t ; & l t ; i d & g t ; 7 0 3 0 9 2 5 8 3 7 8 1 3 6 7 8 0 8 2 & l t ; / i d & g t ; & l t ; r i n g & g t ; 9 4 - p _ 6 u 7 r E 1 p 8 H o 0 J r 5 4 H l s T 2 t L g 3 W v 3 k B n 0 o C g 7 q C y 1 i B r s 7 B u 5 y B 0 l - B z i w C i - Z p m a 8 _ B p 4 X 3 _ D 2 l o B 7 8 i J 1 j l B n 9 U v 6 n G m 6 l D y u N t 1 e v p U y 6 K o l Q & l t ; / r i n g & g t ; & l t ; / r p o l y g o n s & g t ; & l t ; r p o l y g o n s & g t ; & l t ; i d & g t ; 7 0 3 0 9 5 2 2 6 0 4 5 2 4 8 3 0 7 4 & l t ; / i d & g t ; & l t ; r i n g & g t ; g g r k g u 4 8 s E w 7 l D o u O n 9 w B u h 6 D 9 x i B j 6 g B k j G u - i J k m 9 M t u w F 0 - 3 D m o l B p 8 T k l N o t G - 8 - B p q V 1 5 Q p 1 I 9 7 s D 5 8 r B z _ t C p l P 1 6 P u g E t n m B h _ L i 5 M 0 v J 3 g q E 2 0 L v g t B 2 9 4 D 1 1 V j q W 1 l F q 8 3 E l 1 z D m 9 F m j U & l t ; / r i n g & g t ; & l t ; / r p o l y g o n s & g t ; & l t ; r p o l y g o n s & g t ; & l t ; i d & g t ; 7 0 3 0 9 5 4 5 6 2 5 5 4 9 5 3 7 3 0 & l t ; / i d & g t ; & l t ; r i n g & g t ; 5 5 1 5 m j - 1 t E x i u J 5 8 o H - 3 z C v 0 D 0 m m B k 7 F n u i B t q m D 8 h v J m h c 4 8 3 D x 7 v B l h O m g y G 0 9 M x j r B 9 n x C _ 4 u B 3 q u B 1 h y G h j M _ u p M & l t ; / r i n g & g t ; & l t ; / r p o l y g o n s & g t ; & l t ; r p o l y g o n s & g t ; & l t ; i d & g t ; 7 0 3 0 9 6 8 9 2 4 9 2 5 5 9 1 5 5 4 & l t ; / i d & g t ; & l t ; r i n g & g t ; w m 9 g 8 y 3 y l E 9 3 x D 3 2 k O 6 u o E n 6 e q g S 8 g 7 B t 2 r G 2 4 _ B r - 4 B r 9 F 6 i U i 1 w B _ 0 S 2 v Q 3 _ P s j K t _ P 4 t Y o w q D 7 7 r B q j S r 0 C 7 v S q v P q m U 8 o q C - s l G & l t ; / r i n g & g t ; & l t ; / r p o l y g o n s & g t ; & l t ; r p o l y g o n s & g t ; & l t ; i d & g t ; 7 0 3 0 9 6 9 6 4 6 4 8 0 0 9 7 2 8 1 & l t ; / i d & g t ; & l t ; r i n g & g t ; j t 9 m q k q t l E n i u D y i 6 D l h j F z i v D 2 o k G t j l B & l t ; / r i n g & g t ; & l t ; / r p o l y g o n s & g t ; & l t ; r p o l y g o n s & g t ; & l t ; i d & g t ; 7 0 3 0 9 6 9 7 4 9 5 5 9 3 1 2 3 8 6 & l t ; / i d & g t ; & l t ; r i n g & g t ; h z 7 x z v q u l E w r i C 3 4 h B h j _ C - q x D _ 7 N h k v B k 0 g D k q 2 B l r N r w K r - h B 4 i W u 2 g C 6 w u B 4 0 U l - 1 C z 0 - C j 6 j B k 2 M 9 j 5 B g t l O g G s 6 y B u k - I u 2 d 0 w R w i 3 B s p p B 5 s o C 5 6 K 3 3 Z _ 1 f - 1 O p 6 0 C r g 1 D 4 1 V k 3 E w 0 l H i _ F 6 j M 3 z P p u v B t 5 v B g _ K & l t ; / r i n g & g t ; & l t ; / r p o l y g o n s & g t ; & l t ; r p o l y g o n s & g t ; & l t ; i d & g t ; 7 0 3 0 9 7 0 4 0 2 3 9 4 3 4 1 3 8 0 & l t ; / i d & g t ; & l t ; r i n g & g t ; p n 3 z 5 y 8 0 l E p 4 s B s 6 - B l t q B 0 p S _ r l C j o - F o 6 9 D n 6 u C 8 8 E p y k B 7 z x B - r Q k 7 5 J k v m B 3 6 Q 8 g C s _ w E y v e 2 7 D 3 n a 7 l Y 1 q s D y r U m p u B 1 2 p F i - Z 0 t I h k k C _ 3 i B y 3 r B 4 p Z j j r G 3 t a h 7 n B 5 k 2 B 4 7 q C r z B 5 i Q x q F g 8 L t 9 D p y T p 9 n C 1 0 X t l H z u m C 7 3 i B g s i N & l t ; / r i n g & g t ; & l t ; / r p o l y g o n s & g t ; & l t ; r p o l y g o n s & g t ; & l t ; i d & g t ; 7 0 3 0 9 7 1 1 5 8 3 0 8 5 8 5 4 7 6 & l t ; / i d & g t ; & l t ; r i n g & g t ; i 5 i v u 1 m y l E k 2 J m p c z 5 q D o z C p r z D 7 2 3 B h 1 d l u q D - 3 M g w Y 4 7 W s - o D 2 4 z D t 9 D p u K n 3 g F _ q q D 4 v C o w J 7 2 I o p j D r u o C h 7 1 B u k Q g i 6 B g z r F k 2 E u m u D - g d 0 s h B 6 u 6 B o 3 3 B 0 6 W q 6 i D i r C - x p B & l t ; / r i n g & g t ; & l t ; / r p o l y g o n s & g t ; & l t ; r p o l y g o n s & g t ; & l t ; i d & g t ; 7 0 3 0 9 7 3 3 5 7 3 3 1 8 4 1 0 2 6 & l t ; / i d & g t ; & l t ; r i n g & g t ; i 4 y 3 u l w 2 m E r _ M s j u F m - p C w z X 4 3 2 F 8 6 h E h i - F k 0 _ E x _ x K z h _ D 4 k 9 B & l t ; / r i n g & g t ; & l t ; / r p o l y g o n s & g t ; & l t ; r p o l y g o n s & g t ; & l t ; i d & g t ; 7 0 3 0 9 7 5 2 4 7 1 1 7 4 5 1 2 6 6 & l t ; / i d & g t ; & l t ; r i n g & g t ; o 0 m - 5 h u _ n E 1 t 9 B n 6 3 K q r N 8 k z L v - t P z r i C n 1 Y n w j B 1 z I 6 y q D 6 7 l C t k l B w 7 F _ p 1 C k v K n o p B 3 w l O & l t ; / r i n g & g t ; & l t ; / r p o l y g o n s & g t ; & l t ; r p o l y g o n s & g t ; & l t ; i d & g t ; 7 0 3 0 9 7 6 0 0 3 0 3 1 6 9 5 3 6 2 & l t ; / i d & g t ; & l t ; r i n g & g t ; m z h k 8 8 7 o n E u k t H 8 - l I k 5 p C p 0 3 J o i _ B _ g r B z h l B x t N 6 2 M 7 p W y _ L k - V z s g B 6 t 1 W 8 - J z p s K o s 7 D r x E i 7 _ B 1 k G l _ _ C z o R 4 2 O & l t ; / r i n g & g t ; & l t ; / r p o l y g o n s & g t ; & l t ; r p o l y g o n s & g t ; & l t ; i d & g t ; 7 0 3 0 9 7 7 3 4 3 0 6 1 4 9 1 7 1 4 & l t ; / i d & g t ; & l t ; r i n g & g t ; _ l 1 v 4 g 0 6 m E g i t D 5 7 q C z 1 L 3 1 E l 7 6 E l k Y 4 x y E 8 p r M 2 q H v _ S _ h Z 7 i H h p _ D _ n y D u v k C 1 i T 3 1 Q h - V g 8 3 V g z l H l 6 - H & l t ; / r i n g & g t ; & l t ; / r p o l y g o n s & g t ; & l t ; r p o l y g o n s & g t ; & l t ; i d & g t ; 7 0 3 0 9 7 7 4 1 1 7 8 0 9 6 8 4 5 0 & l t ; / i d & g t ; & l t ; r i n g & g t ; 3 h z h l h x 2 m E r q X 7 9 a 2 p w C 0 5 0 B q n S x u M y 6 S 2 x j C o o T r o X x o k C v 9 k E i w o B z t I m 9 E n l s F j u V j 0 M g 4 l B 5 3 2 D y s h C 6 j s C 4 o H r g 7 C j 0 w D 5 g y G & l t ; / r i n g & g t ; & l t ; / r p o l y g o n s & g t ; & l t ; r p o l y g o n s & g t ; & l t ; i d & g t ; 7 0 3 0 9 7 8 4 7 6 9 3 2 8 5 7 8 6 0 & l t ; / i d & g t ; & l t ; r i n g & g t ; v q l _ h 2 h z m E 5 h x H 9 2 h B 8 1 p C _ u i C t l n B 4 t V w g J 4 7 q C r m z C l k x B 2 2 e s g K p l E 0 i k K v j K - x U - y C k _ g D l t 5 C & l t ; / r i n g & g t ; & l t ; / r p o l y g o n s & g t ; & l t ; r p o l y g o n s & g t ; & l t ; i d & g t ; 7 0 3 0 9 7 9 3 0 1 5 6 6 5 7 8 6 9 1 & l t ; / i d & g t ; & l t ; r i n g & g t ; x 8 h 9 r m q - m E k 8 _ C x x G p t h D s w _ E r 0 - C k k x B z 6 j B w u i B h h a y l y B 3 s Q 7 7 u C l 3 x O 5 i k D 1 6 9 E v o y B k q _ G _ l F 3 p u B & l t ; / r i n g & g t ; & l t ; / r p o l y g o n s & g t ; & l t ; r p o l y g o n s & g t ; & l t ; i d & g t ; 7 0 3 0 9 7 9 3 7 0 2 8 6 0 5 5 4 2 6 & l t ; / i d & g t ; & l t ; r i n g & g t ; 7 g l h g o 0 _ m E p 8 I j n M l 2 l C p 6 k E s _ f 9 1 W x 4 V 6 7 N r k P 3 m s L 5 1 i B u o N g k G i p E 7 2 W u w D k g J u y I y n R 3 _ H r 5 c 1 u 2 B u 3 E r u s B i h 7 C m q X z j t B i u M k s W m t _ C p 2 t B u m a 0 l 2 B - i 1 B o s n E 1 6 8 B i m i G _ x m B - i O j l o F 5 t P t _ q B s 4 _ B y - z C t l Q i 7 H 7 n 4 D s 2 a j s s C p r l C r w E i _ 2 D x i c 7 r 9 L r 8 O q q 8 E 0 9 o B & l t ; / r i n g & g t ; & l t ; / r p o l y g o n s & g t ; & l t ; r p o l y g o n s & g t ; & l t ; i d & g t ; 7 0 3 0 9 7 9 4 7 3 3 6 5 2 7 0 5 3 1 & l t ; / i d & g t ; & l t ; r i n g & g t ; u 5 t w v g 6 k n E 8 m J p i G 4 s D u 0 J 9 s u H i j 4 C s g Q 3 q m C 6 j V 4 z h N g o 9 C 8 4 0 C 0 q 0 F 2 u M m t 3 J 1 t i C g 2 5 B n 5 5 C z z E p u _ C x g k D 0 9 e h w 4 D k 8 f r - q B l 2 j C r g 4 D 3 g f 4 x R & l t ; / r i n g & g t ; & l t ; / r p o l y g o n s & g t ; & l t ; r p o l y g o n s & g t ; & l t ; i d & g t ; 7 0 3 0 9 7 9 7 4 8 2 4 3 1 7 7 4 7 4 & l t ; / i d & g t ; & l t ; r i n g & g t ; - i y 6 v 8 t i n E 9 _ a l r h E r n j C g _ 8 G v k s C 6 o g B w j K x 2 O 1 k 1 G v j Q q 3 p H n i 1 B h m h B 0 g 5 C p 8 0 F x w x C x - T _ x g C _ 5 2 B _ k u G u 8 s B h l K r l z B 8 - o I x 8 g B x 7 E 2 l v B x 3 K u 8 m E & l t ; / r i n g & g t ; & l t ; / r p o l y g o n s & g t ; & l t ; r p o l y g o n s & g t ; & l t ; i d & g t ; 7 0 3 0 9 7 9 7 8 2 6 0 2 9 1 5 8 4 5 & l t ; / i d & g t ; & l t ; r i n g & g t ; 2 6 2 t l _ 4 j n E s 6 - V _ 3 v J 1 6 r B 5 7 a j 6 6 B 6 n l C q p G 3 g I 5 x z B 8 4 K - z k C m j h C 6 k j D l p Y z k g B 7 p x B 8 i p C 1 j P m y K g 4 P 0 m H g 4 W y n w E g i Z 5 h 4 B 1 5 G 0 r l D k n t D k j r B q 0 g B h l _ B x 0 H t v K x q L m l - B v 5 l B 5 m h B s r E x o V z o e u h d n 3 0 B 0 s q B 9 8 l D - j j L o w h B j _ 4 I 5 m v B g j 9 G u k g B g j O j s n B 3 t r F i u q B 8 p O n g d h 2 f h r h D 3 - W 2 7 Y z 9 w E 4 k G 0 q I p p K - w J & l t ; / r i n g & g t ; & l t ; / r p o l y g o n s & g t ; & l t ; r p o l y g o n s & g t ; & l t ; i d & g t ; 7 0 3 0 9 8 0 0 9 1 8 4 0 5 6 1 1 5 5 & l t ; / i d & g t ; & l t ; r i n g & g t ; h r 0 w 2 j g 7 m E 9 k v B g v r F o u a 3 k u D r _ Z j w T s s X s v i B 7 _ t I m y n D k w k D s p E g g m G q 9 7 D 8 5 i E i u P q 0 a _ k V r x m G m 7 H g 7 C z 9 9 E z 4 M _ l H 7 q Q h q x B i 5 i B v p G u i a 8 8 9 F i 8 k C k q E t j J 7 i 3 D h 7 s M u _ 4 I 5 8 N n q L h h k F m 9 Y v _ E i l T r v z B p k k B x s O & l t ; / r i n g & g t ; & l t ; / r p o l y g o n s & g t ; & l t ; r p o l y g o n s & g t ; & l t ; i d & g t ; 7 0 3 0 9 9 9 0 5 8 4 1 6 1 4 0 2 9 0 & l t ; / i d & g t ; & l t ; r i n g & g t ; i _ _ r h 3 4 g o E y m g B 4 l c h z R k n G 6 i T j w 2 B n o 3 C n 2 E r _ M 1 3 L x - 8 D y p 9 E n m U n z _ B v _ n B s 2 G s u v B s h M h z z K h u p M g u j E g 0 n C v w 4 K 8 p _ O s 0 N r 1 w B n t 5 C 2 5 1 C w 1 N 5 t E w i w B z h U 0 _ i H 3 3 8 B m g l B i j 1 D & l t ; / r i n g & g t ; & l t ; / r p o l y g o n s & g t ; & l t ; r p o l y g o n s & g t ; & l t ; i d & g t ; 7 0 3 0 9 9 9 9 1 7 4 0 9 5 9 9 4 9 0 & l t ; / i d & g t ; & l t ; r i n g & g t ; z 6 m x j l q _ n E 2 n N 6 q R r 3 6 C t w 2 B q 0 I - 7 Y 7 u J l n F 1 j s F h 8 z B 0 m G z j M l h l B p i w C g m Y - w s B g 6 c u m s C 9 h S g w j E z l N 7 4 3 C l 9 j C g 0 e n _ H v u 1 B 5 m y D i _ q G r t m F & l t ; / r i n g & g t ; & l t ; / r p o l y g o n s & g t ; & l t ; r p o l y g o n s & g t ; & l t ; i d & g t ; 7 0 3 1 0 0 1 3 2 6 1 5 8 8 7 2 5 7 8 & l t ; / i d & g t ; & l t ; r i n g & g t ; 7 m 6 6 h 8 h w o E 8 s u C n 6 - D 4 7 S - 9 I 3 k p E n s w B j u 0 B 5 p M 2 k G z l Y 2 8 S w m 9 B h v 9 B q - D z _ d z t h C m q X l q s C p p I y h r E g y u B n u E 0 9 x B j p H 3 s Q j u 6 B h l 8 E 8 g n B y 1 m U 7 - g D i 6 l B 1 m x C 4 - p D u t Y u p T t i e 3 u 2 C m 5 b i 4 D g v c 9 u U 0 7 m B z o E 0 g K z v 5 C & l t ; / r i n g & g t ; & l t ; / r p o l y g o n s & g t ; & l t ; r p o l y g o n s & g t ; & l t ; i d & g t ; 7 0 3 1 0 0 1 9 7 8 9 9 3 9 0 1 5 7 0 & l t ; / i d & g t ; & l t ; r i n g & g t ; _ r 1 p 7 q 0 r o E 5 1 V o 6 n B 7 h - I 0 9 C g 7 Y h q K r i n B 0 7 N z 3 3 B 5 y M u 3 8 C l v L t 4 F l o 1 C 2 n G 2 j r B i g k D g g - G l s F 9 v z C n 5 N i l z B w 9 O z x R 4 1 1 D j r K 0 k c 3 s a z u O _ 7 t B 8 i P v k E - q b 1 3 H x q b 4 i R g x p B p p k B k _ 7 C j 2 s B l r 4 B 0 w D h 0 g C 3 g R s n t C o n V y 9 n B w i T i j I 5 l x C & l t ; / r i n g & g t ; & l t ; / r p o l y g o n s & g t ; & l t ; r p o l y g o n s & g t ; & l t ; i d & g t ; 7 0 3 1 0 0 2 3 9 1 3 1 0 7 6 1 9 8 6 & l t ; / i d & g t ; & l t ; r i n g & g t ; o s m r p 6 r s o E _ z 0 I k l N 5 g h D g h e t 6 J u p M 5 z n F p 5 s C p - a p _ x C u h j B u - d l o q B y p d t 2 L m 3 F z 5 p B 9 8 X i s q B s g 3 B o 1 L j 9 p B 4 u x B 8 m u G n w 8 B m k 8 C r x T 8 s N s 9 v B o n p F g 6 Z 6 3 p F _ m T h 4 9 B & l t ; / r i n g & g t ; & l t ; / r p o l y g o n s & g t ; & l t ; r p o l y g o n s & g t ; & l t ; i d & g t ; 7 0 3 1 0 0 2 4 2 5 6 7 0 5 0 0 3 5 4 & l t ; / i d & g t ; & l t ; r i n g & g t ; 0 _ h 1 t 9 n o o E 3 o I y u m B x h _ C v x r B w n s B k s y D g j K _ q a r l Z o x Z v 6 M k z t C w i i B z p h C - j q C j p k B u o h B y g j B o x K m x N 6 w H r k M x 6 m C v 1 Z r p m B 4 y k D r m N j g M 7 o z B u 1 6 C 9 k 7 B i 6 2 C 2 0 Q q y _ B w 2 i C & l t ; / r i n g & g t ; & l t ; / r p o l y g o n s & g t ; & l t ; r p o l y g o n s & g t ; & l t ; i d & g t ; 7 0 3 1 0 0 3 3 1 9 0 2 3 6 9 7 9 2 2 & l t ; / i d & g t ; & l t ; r i n g & g t ; - h h z 4 8 s q n E z u q F 7 _ f i _ N 1 1 o C u l 1 E 6 h w B z 6 O r t w B 3 k M k y 0 B h 1 o B 8 9 n E - x 6 B 3 s v D k 5 P o 6 h I t p 9 C l - e l g 6 B - g I q s P p m k D j 3 8 C n 1 g B 7 4 e k w e m q D _ 8 l B l z Q 8 9 o B - i C 8 v c 3 w p B & l t ; / r i n g & g t ; & l t ; / r p o l y g o n s & g t ; & l t ; r p o l y g o n s & g t ; & l t ; i d & g t ; 7 0 3 1 0 0 7 9 5 7 5 8 8 3 7 7 6 0 2 & l t ; / i d & g t ; & l t ; r i n g & g t ; m h 0 _ 7 _ w l p E h k Z j 9 h B j 8 m B j 6 h B 3 o I g 9 e 5 9 T 3 7 2 C 5 6 z D s g f 6 o 3 H s 5 8 C - t m E 2 m Q u w j F m h Z 9 3 u f r q y C x 4 l J 9 _ p B t - H & l t ; / r i n g & g t ; & l t ; / r p o l y g o n s & g t ; & l t ; r p o l y g o n s & g t ; & l t ; i d & g t ; 7 0 3 1 0 1 2 0 1 2 0 3 7 5 0 5 0 2 6 & l t ; / i d & g t ; & l t ; r i n g & g t ; x 2 g 6 _ v s 4 o E 0 g 8 F m 8 9 E _ t i B - h y L 1 v x B 9 w J 0 5 l C j s o B h 5 j B 5 z S x w o D q 6 5 C w i h C t h O v s f j s 6 B 8 s q F 0 4 p G 0 2 5 B n n - B t o l C 0 0 3 C p 7 j B 0 0 Y 1 3 I _ 1 1 C g 3 n G 3 j q O 4 q Q l m z C u 7 M m k 1 B y 8 Y & l t ; / r i n g & g t ; & l t ; / r p o l y g o n s & g t ; & l t ; r p o l y g o n s & g t ; & l t ; i d & g t ; 7 0 3 1 1 0 4 6 1 1 5 3 2 4 0 6 7 8 6 & l t ; / i d & g t ; & l t ; r i n g & g t ; 8 i 9 v k j p o q E - 5 h C h 4 m B k l D i 1 I i p 6 G 1 8 B l i s F u r I 6 5 v D l 0 c 6 5 s G 1 9 Y 1 t a _ u M z t H y y u B 6 g O j g w B g i 7 C r 3 4 B k o Q 2 l s D 2 m Z - 6 7 D i 9 g C g 4 I m 9 j B 1 3 o B t i 9 B 2 2 L 1 g M n 4 _ C o _ a m p x D t z E 5 q 1 B t 1 B - s 0 B l 9 G l y t C q l X q _ q B v 5 P s y Z t i P i 0 Q i q n J t l c & l t ; / r i n g & g t ; & l t ; / r p o l y g o n s & g t ; & l t ; r p o l y g o n s & g t ; & l t ; i d & g t ; 7 0 3 1 1 0 4 8 8 6 4 1 0 3 1 3 7 3 2 & l t ; / i d & g t ; & l t ; r i n g & g t ; q g 9 z i _ _ 3 q E 2 v D y r F 9 q G 0 o C 0 6 B _ p F t g B o m C 6 u B 3 y R 5 s C v t C z 3 H 4 3 E 6 r H k y K 9 v E 2 t K l x J j 7 I r 7 E 2 t B v 0 J h R - p B s y D n - F k z D & l t ; / r i n g & g t ; & l t ; / r p o l y g o n s & g t ; & l t ; r p o l y g o n s & g t ; & l t ; i d & g t ; 7 0 3 1 1 0 6 5 7 0 0 3 7 4 9 3 7 6 2 & l t ; / i d & g t ; & l t ; r i n g & g t ; i 7 4 z x p 2 g r E y y O 3 _ n B 2 6 0 B u j d m p P l q E 3 m G n j J z v r D g x o B 1 5 h C 9 k M p k 6 B y 2 q J 8 u V & l t ; / r i n g & g t ; & l t ; / r p o l y g o n s & g t ; & l t ; r p o l y g o n s & g t ; & l t ; i d & g t ; 7 0 3 1 1 0 7 3 6 0 3 1 1 4 7 6 2 2 8 & l t ; / i d & g t ; & l t ; r i n g & g t ; q w 4 - - r u j r E y 2 J g 2 w F r o Y 9 3 2 B q z o B k 4 z B - u v E t 5 J q x E 5 v B t y k B - 2 E 6 l R g 6 X v 4 l B y g r F l _ v C v y z C p 3 l C 9 6 F m w 7 I i t E i 1 6 B 9 6 F p 0 G 9 4 W s g G l g i D t g I o z r B 9 4 Q 3 w T 3 q y M & l t ; / r i n g & g t ; & l t ; / r p o l y g o n s & g t ; & l t ; r p o l y g o n s & g t ; & l t ; i d & g t ; 7 0 3 1 1 1 3 7 8 5 5 8 2 5 5 1 0 4 2 & l t ; / i d & g t ; & l t ; r i n g & g t ; 9 0 t 6 k _ v 6 r E q z M m z z B 9 h L z k R _ s k P w r k H t n t C 5 u s B p q - F i l u C _ t 0 C 6 7 n N 5 3 o B i 4 k D r i 8 D u 2 r C z p R r j S w 1 N k u M 7 o R h r 0 F g w n B 3 z R u 4 X p r 0 F 6 w u B y m n C k w w C l 1 G 7 6 N 9 8 L i 1 G 8 4 r C t q a 3 z v C & l t ; / r i n g & g t ; & l t ; / r p o l y g o n s & g t ; & l t ; r p o l y g o n s & g t ; & l t ; i d & g t ; 7 0 3 1 1 1 5 1 5 9 9 7 2 0 8 5 7 6 2 & l t ; / i d & g t ; & l t ; r i n g & g t ; y k 5 y r i g r r E 4 5 o Q h t 4 F p w q B o y s C 1 5 3 B v g j F i u M m 0 O 0 o - B l h 1 B 8 1 G 7 3 m B p s M 9 8 f w - H m w 2 H m r I x x l B h x i B 8 - p B 0 o U 9 6 F s x N 9 i i B v _ w B v y I 7 n S t l k F 3 9 7 D 1 3 V 6 w k B x 0 d 7 3 E v o m B k n K i v b i 8 n B q 2 C z w 2 D _ 6 j B p 0 8 B l s - B 1 h x B 2 9 i E & l t ; / r i n g & g t ; & l t ; / r p o l y g o n s & g t ; & l t ; r p o l y g o n s & g t ; & l t ; i d & g t ; 7 0 3 1 1 1 5 4 0 0 4 9 0 2 5 4 3 3 8 & l t ; / i d & g t ; & l t ; r i n g & g t ; n 8 k _ m i n h s E _ x H 4 9 K z o G 3 _ J n g H 7 u G j 5 O 0 x p B q v R m r R y 9 V j 3 L 5 7 4 C j l q B i 0 H t s N 9 m C m p h E y - d m 3 9 B r - y E z u p J - v d 3 _ E 0 z q B 2 o 9 D l z 9 H u v T 7 1 E 0 v S 8 x q B s w u B x j U 2 8 u C 7 y - E n 1 8 I w 2 o B x 4 7 B o h t C x 7 k B z 8 x B h 9 9 C _ i O v t l B - - h C _ j r H 3 7 n C & l t ; / r i n g & g t ; & l t ; / r p o l y g o n s & g t ; & l t ; r p o l y g o n s & g t ; & l t ; i d & g t ; 7 0 3 1 1 1 5 6 0 6 6 4 8 6 8 4 5 4 6 & l t ; / i d & g t ; & l t ; r i n g & g t ; 9 u z r m k z g s E 8 9 W 2 h - C 9 5 O 5 6 n B j k 3 D s 5 y C m g g E n p W 3 z g B r m I r w F x p z F h 7 G 2 z j C k v 0 B z n d 2 5 G i x r B n l y B l - f 5 4 X i 9 Q 0 5 i B 6 n p G x _ 7 D 5 n 2 D p v 0 B o 0 k B k q 3 B s 9 k E k n C _ 4 j B - n R q i 1 B _ y y B 4 x R 5 y F n x Q g z E 1 1 I n g J & l t ; / r i n g & g t ; & l t ; / r p o l y g o n s & g t ; & l t ; r p o l y g o n s & g t ; & l t ; i d & g t ; 7 0 3 1 1 1 7 0 8 4 1 1 7 4 3 4 3 7 0 & l t ; / i d & g t ; & l t ; r i n g & g t ; g 4 m z n 3 6 j s E n p H x m Y k v - B w - m F p i i L w w L o p B y m s B h 2 m D - 0 c 5 h 7 C 2 s L 9 o u G q x I k i q E t 9 m E i l _ G x p 3 F n - W w k v C g l _ C t 3 Y o 5 z C w p x B & l t ; / r i n g & g t ; & l t ; / r p o l y g o n s & g t ; & l t ; r p o l y g o n s & g t ; & l t ; i d & g t ; 7 0 3 1 1 1 7 9 4 3 1 1 0 8 9 3 5 7 0 & l t ; / i d & g t ; & l t ; r i n g & g t ; p k r 6 _ o r j r E 1 1 s F r 6 w C 7 9 Z n t 9 B 3 x X g y M t - C l 2 f 4 _ q D m 3 d v x m G q s J p t m E q x r H y 1 6 E g 2 i B 1 4 p C u r O i 9 t B y m F 2 y L 2 g 1 G x 3 c - n a r 3 Y 5 n L k 8 p B 5 m M _ l g B u w f _ y o C 8 6 m B & l t ; / r i n g & g t ; & l t ; / r p o l y g o n s & g t ; & l t ; r p o l y g o n s & g t ; & l t ; i d & g t ; 7 0 3 1 1 1 7 9 7 7 4 7 0 6 3 1 9 3 8 & l t ; / i d & g t ; & l t ; r i n g & g t ; 8 l _ q w 5 y m r E g z n B x s Y k 9 F j w B - 1 y C o 4 0 B 4 t g B u 2 I t _ a n 8 T j m F _ 1 M g l 3 B 7 i o D 6 7 z I 6 3 R 3 q G w j 8 B 2 v 2 H g j l B k i 5 G k x 9 B i 9 g H k x S m 3 7 B t 4 s D l i Z 5 h m B 6 v c - 2 Q t q p C 8 n - C r 1 - C m w c j - T l 9 _ B 8 9 E 9 k C h s t C 6 o P y g Y j 8 G l z E g 1 J l w O u h 5 D 8 4 i B p 0 a 1 p r C v h S & l t ; / r i n g & g t ; & l t ; / r p o l y g o n s & g t ; & l t ; r p o l y g o n s & g t ; & l t ; i d & g t ; 7 0 3 1 1 3 9 6 5 8 4 6 5 5 4 2 1 4 5 & l t ; / i d & g t ; & l t ; r i n g & g t ; 1 s 1 x i w r r s E 3 8 w C t _ Q 7 o - C u y d v 1 0 D 1 w v B 4 z l B & l t ; / r i n g & g t ; & l t ; / r p o l y g o n s & g t ; & l t ; r p o l y g o n s & g t ; & l t ; i d & g t ; 7 0 3 1 1 4 0 1 0 5 1 4 2 1 4 0 9 3 1 & l t ; / i d & g t ; & l t ; r i n g & g t ; p 2 o w n t g - s E j 1 g B o o e 0 t N w k J q 0 j C - 0 F l s T v 6 p N l n h I 9 t _ B 6 s 1 B 0 4 h F m l h H y r E i 5 V q r S o z l B _ 7 z B x - l E g i s Z & l t ; / r i n g & g t ; & l t ; / r p o l y g o n s & g t ; & l t ; r p o l y g o n s & g t ; & l t ; i d & g t ; 7 0 3 1 1 4 0 1 0 5 1 4 2 1 4 0 9 3 2 & l t ; / i d & g t ; & l t ; r i n g & g t ; 5 j l p l k r h t E l x q C k i u F u j f 0 0 l O 2 h V m p U 3 n V 1 p o C x q h J z 6 0 F n h 5 B h 7 Y n y L 2 n i G 1 i X _ q - C w n r B 2 m k C i k k C v o C 3 E _ t U h I l x F g q k B t - t C 7 r g G z 0 w D 4 7 M 0 _ m E & l t ; / r i n g & g t ; & l t ; / r p o l y g o n s & g t ; & l t ; r p o l y g o n s & g t ; & l t ; i d & g t ; 7 0 3 1 1 4 2 1 6 6 7 2 6 4 4 3 0 1 2 & l t ; / i d & g t ; & l t ; r i n g & g t ; 0 o z 5 2 5 s s t E 8 r R r 4 g B 8 0 m B 1 o 0 C z h g C z v q B _ w R r q h J 5 v 9 C l 2 F 7 k h B 5 o i B t l t C j x j B i - x D 1 g i B s h 9 B l o G _ i 7 G n w u C q w 7 I w y M 4 0 h G & l t ; / r i n g & g t ; & l t ; / r p o l y g o n s & g t ; & l t ; / r l i s t & g t ; & l t ; b b o x & g t ; M U L T I P O I N T   ( ( 1 9 . 5 0 8 2 3 1 9 4   5 9 . 8 1 5 7 4 2 7 1 4 ) ,   ( 3 1 . 5 8 6 2 0 0 0 0 0 0 0 0 1   7 0 . 0 9 6 0 5 4 ) ) & l t ; / b b o x & g t ; & l t ; / r e n t r y v a l u e & g t ; & l t ; / r e n t r y & g t ; & l t ; r e n t r y & g t ; & l t ; r e n t r y k e y & g t ; & l t ; l a t & g t ; - 1 . 2 4 8 0 8 8 9 5 5 8 7 9 2 1 & l t ; / l a t & g t ; & l t ; l o n & g t ; 1 1 5 . 4 1 8 9 9 8 7 1 8 2 6 2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7 4 5 3 2 8 3 4 9 4 4 2 2 1 1 8 5 & l t ; / i d & g t ; & l t ; r i n g & g t ; 0 9 1 g _ x _ u 4 F k z _ w D o v h x B 6 h h k B - i u X 7 6 m 7 B j m k k B t h 9 h B g 3 h 5 B - 7 l u B g r v p B o r h - B 1 w 0 i B t s 8 6 F - m p s C 1 w 1 4 B - - 4 - D j i 9 h B 5 s j z B w 8 - - B o 2 y 7 B g 8 3 j B 8 m g _ B q 2 t x B r 0 h y C _ h 7 u B n _ 1 z C y - k w C 7 - k s C 8 _ x u B p 5 n 6 B _ 7 9 k B - 4 h U x m j x B v - r d p s z o B x l y v B _ i t e t _ 3 o F u 0 p t C i 1 7 l B 5 s u t C t l 3 m C q 4 k n C w o _ m B u x v m E 5 9 y z M 1 5 v 4 B _ h 0 4 B _ i 8 u C 5 0 3 c - 3 r y B h 8 - h B x p q m B k x r p B 8 4 n j C 2 s l o D g 5 0 r F p 2 3 b 3 u 9 p C x s y _ B j 5 u n E u 2 x y C 1 p - u E j - u l F & l t ; / r i n g & g t ; & l t ; / r p o l y g o n s & g t ; & l t ; r p o l y g o n s & g t ; & l t ; i d & g t ; 7 8 7 4 5 3 9 7 7 5 6 1 1 3 7 1 5 2 2 & l t ; / i d & g t ; & l t ; r i n g & g t ; 8 k 2 q 0 n y 9 5 F h 9 8 5 G u s 4 - C 5 v 0 y C h l y e m - q l B 0 s 0 6 B t s 1 w C 3 w 1 6 E _ w u z M _ m 1 w B _ - h z B _ j w 6 D 2 n 1 r D i 9 o 6 C 9 0 v l C o l s q C o n 7 6 C 5 m 1 o C - 2 3 e 5 k x u F 9 k 3 w D i _ x l D 7 w h u C 4 i 3 0 B r l s 3 C 7 7 3 g C q q v o B 4 k 5 x B 8 w s h I j - n d 1 l - p C o h _ u C k o 6 7 K h 5 y z C - 0 o k B 0 n 5 w B _ 4 x x C 6 s n o B t 4 l p C 0 y i 1 B m w 8 v C u r n f t o 8 7 C p y - p C 4 v g x C 2 v q g E n 5 n 9 H u y z m B o 4 h t B x 9 o z B w h u s C j m - 4 B 1 z o 1 C 5 g t i R _ s v 6 B v m n v D l z o l D 1 n 8 s G 9 u l o P _ g u t I m 5 i z F o 0 9 u B u - 7 n B q m m s U & l t ; / r i n g & g t ; & l t ; / r p o l y g o n s & g t ; & l t ; r p o l y g o n s & g t ; & l t ; i d & g t ; 7 8 7 7 5 3 5 3 2 6 3 2 1 7 7 0 4 9 8 & l t ; / i d & g t ; & l t ; r i n g & g t ; s n t 9 o w 5 r 4 F 0 v m O v k 0 E q j x D 0 6 6 H t i v F w w o G q p 1 G _ s 8 J u 6 5 F 3 3 n I _ 5 _ M z 4 j F r u g d o t 5 J 7 2 g a h - g D r k r E p r k E 2 6 r H g 8 v R 9 l m X 1 4 5 F j 1 6 L 0 z m F 2 x u H r 0 r F y o v F z r t D 3 l m G m 7 r E 2 _ r C t _ 7 E 2 s I w o _ C z n r I h 8 9 D & l t ; / r i n g & g t ; & l t ; / r p o l y g o n s & g t ; & l t ; r p o l y g o n s & g t ; & l t ; i d & g t ; 7 8 7 7 5 3 7 0 4 4 3 0 8 6 8 8 8 9 9 & l t ; / i d & g t ; & l t ; r i n g & g t ; m w i l j m o z 4 F 9 0 m u F 7 9 z r B p 9 x r D x 3 1 d t r l Y z r h - C r j g m B g r 0 2 J v 7 q u C 9 3 - i B 9 1 u k C - 0 w X 2 7 0 p B 5 h p 5 C 1 s r m D 2 j p j C w 9 y 6 B 3 p k n B j z y t B y h 4 o B _ 4 t u C y p r 6 G 3 6 n 9 D 8 l t p B u 2 z t C i n k q B 1 r m k B 5 j s _ C q n i g C u - l 3 B n r 1 h B o v 0 h C & l t ; / r i n g & g t ; & l t ; / r p o l y g o n s & g t ; & l t ; r p o l y g o n s & g t ; & l t ; i d & g t ; 7 8 7 7 5 3 7 3 5 3 5 4 6 3 3 4 2 1 0 & l t ; / i d & g t ; & l t ; r i n g & g t ; k m t u u 3 u w 4 F 7 z 7 G 0 j h G q z t U - u u h C n g j F - - y U 9 h z F o v 7 J 3 7 _ F _ o 5 V m i 3 Q t o r D 7 - 9 E - l - C - 2 w L - w g I - y - E x 5 s F r u y E g 6 w F r 4 5 U r j k F _ u 1 F & l t ; / r i n g & g t ; & l t ; / r p o l y g o n s & g t ; & l t ; r p o l y g o n s & g t ; & l t ; i d & g t ; 7 8 7 7 6 1 4 6 2 8 5 9 7 9 2 3 8 4 2 & l t ; / i d & g t ; & l t ; r i n g & g t ; o 8 v 4 x n 5 4 2 F m 6 p R 5 p u M 3 _ j X _ o p K y x t H z j x S g 9 y N v 9 x C 5 1 l K _ - _ E 9 g t M 8 j x C 5 4 i 9 B 5 _ l L l l i h B o o p E m y n J 8 v u Y i y p K y 7 2 O & l t ; / r i n g & g t ; & l t ; / r p o l y g o n s & g t ; & l t ; r p o l y g o n s & g t ; & l t ; i d & g t ; 7 8 7 9 5 1 4 8 2 5 2 0 8 8 8 9 3 4 5 & l t ; / i d & g t ; & l t ; r i n g & g t ; 5 w q 5 w _ o 2 _ F g _ i S 1 6 1 D y u _ L w 5 w D m r _ D g t i E 5 q p C - v _ G r r 7 G p w 1 C q z q G k z 6 G _ 9 3 I l 1 q D 7 9 6 E _ w p F v t v F u 1 p C s i 1 C 2 9 0 E 2 t 3 G 7 t 5 g B x z q E 5 u k D 9 9 4 W i y h a v 3 p J l 9 u D v - _ L 4 v 4 O 4 z v O 7 s 0 D z y 6 G r 9 n D y 6 4 f v 5 y E m _ 4 G u g l G y 5 3 D w 7 9 C _ 5 o D 4 u i G t 5 y F o m j F 2 v _ I k - 4 D 1 v n V z k k F s z q h B 8 q u G 5 m v H h 8 h E x y p H & l t ; / r i n g & g t ; & l t ; / r p o l y g o n s & g t ; & l t ; r p o l y g o n s & g t ; & l t ; i d & g t ; 7 8 8 0 1 7 5 1 8 5 0 2 0 5 8 3 9 3 7 & l t ; / i d & g t ; & l t ; r i n g & g t ; j 1 g 1 8 z 4 n w F r p n K i 4 0 C - 2 h I m r 9 Q j 4 t E 3 w - F i _ _ F 5 0 9 F p 7 j P v t 9 K z n 3 F p u w F s 3 9 F 5 i _ M u s j E 7 i 8 F h p 6 F m y s D - w s I y 3 0 G 6 n i G 7 5 x U v i 8 E s 8 m I q 6 n F 1 m z L m 4 m K 1 m 4 t B 7 0 8 C & l t ; / r i n g & g t ; & l t ; / r p o l y g o n s & g t ; & l t ; r p o l y g o n s & g t ; & l t ; i d & g t ; 7 8 8 0 1 8 1 9 1 9 5 2 9 3 0 4 0 6 6 & l t ; / i d & g t ; & l t ; r i n g & g t ; z z i o 2 n 3 q w F k x g I 8 0 p N k l p F u _ z M i 8 q G 9 5 n G o 7 k H v n w R 2 m 1 O 8 3 k Z p v l U 4 3 x c 2 u v N r 3 2 M j z x n B i 9 n U - 2 x I g y o O 0 v - H g 4 p G r 3 t b u 3 z I m o x K 8 m _ J x t 0 D 1 z k Z v 2 l J x 6 p G 7 s q G h 5 l J 8 o 4 G & l t ; / r i n g & g t ; & l t ; / r p o l y g o n s & g t ; & l t ; r p o l y g o n s & g t ; & l t ; i d & g t ; 7 8 8 0 1 8 6 0 0 8 3 3 8 1 6 9 8 5 9 & l t ; / i d & g t ; & l t ; r i n g & g t ; p _ 0 - q s 1 9 x F 1 q p H w 8 3 h E p - 5 s E 6 k 8 x B 5 u q E w 0 m H v 4 m 8 F 6 y k s C k l 1 a 0 i v W & l t ; / r i n g & g t ; & l t ; / r p o l y g o n s & g t ; & l t ; r p o l y g o n s & g t ; & l t ; i d & g t ; 7 8 8 0 2 0 3 3 9 4 3 6 5 7 8 4 0 6 6 & l t ; / i d & g t ; & l t ; r i n g & g t ; 9 j w 9 l 2 z 4 w F 5 i 3 h B 8 x l Q i t 6 D z 3 8 - C 7 h y D 6 k 3 F j j g G - t _ G z u 4 R g j y k B v x 0 M 7 i 2 L 0 9 i G r 4 2 D r 6 5 O l 7 y T j 9 k l C p l _ a r - i L 9 y q X 1 - 7 U _ g 8 I y v 3 K 4 v t i B 2 - 0 N m w w K 3 x w i C l z o R & l t ; / r i n g & g t ; & l t ; / r p o l y g o n s & g t ; & l t ; r p o l y g o n s & g t ; & l t ; i d & g t ; 7 8 8 0 2 2 7 2 4 0 0 2 4 2 1 1 4 5 8 & l t ; / i d & g t ; & l t ; r i n g & g t ; w 5 r h l 9 _ _ x F 4 h s N u w o G t 3 q D 2 8 t Z 6 u 1 H l i g D m 3 k n B l y _ G m 4 m O 8 u q O i 5 t G o l r D 1 h 6 J w x 7 J t _ o E t g q Q 5 8 y R t u 6 I o q w E i - 2 F v n r C q u 4 K _ 5 h D 3 s 9 C 7 5 5 E y o 4 L t 4 8 K o r h F 9 7 y J o x o F l j 0 L 2 i j H - i p H 8 8 1 K 0 2 t I y h s F j z 3 E t 8 9 F 2 8 9 J z s k E j 6 q D n - g H z y z D y g m M y 5 m G k - 9 S & l t ; / r i n g & g t ; & l t ; / r p o l y g o n s & g t ; & l t ; r p o l y g o n s & g t ; & l t ; i d & g t ; 7 8 8 0 2 2 8 2 0 2 0 9 6 8 8 5 7 6 1 & l t ; / i d & g t ; & l t ; r i n g & g t ; q l s i t u u u x F z 5 _ u C 4 _ j 9 H 4 k t c n m 7 _ H 3 p u m D i 8 k 2 E l 1 - 8 B 1 r y h F 3 w 8 1 E y 0 p 9 I k p 2 k E _ v o 1 B h q 6 s E 9 _ z n B 9 w 5 7 C z _ w 2 D _ t n o B o 8 4 j D m o w 4 B t n g 0 B v 6 4 3 E l p t 9 C r 5 p z B m 1 k g L 3 9 j d m r j u B p z p h B 7 t k _ B m r 8 v D 9 q q c 9 - w u B 5 9 k s D x - r 3 C u v 4 3 C 8 j 8 t C h 3 g x C 0 k u 8 B 7 9 r t B - 5 z b q x 2 8 B 4 5 m X z v - t F i z 7 o B u t 0 w D 6 z 1 h C q r 9 p B _ k - t B 9 5 n 7 D 8 g 0 8 B y z 4 h B i t o w C - w 9 t B q u w l I t v o v B y k 4 f 1 3 j 3 D s g j t C z _ w c 6 6 3 t C - 3 1 l B m 0 m u C y 8 5 z C s 7 o i C i 5 h r B m 6 y j D 0 w 9 s B i k o 1 C u - 7 l C x m x 6 D r u k 3 C 4 _ 5 9 E j 2 7 y B - 9 u s E y u l Z n y 1 r F p 3 7 k B 5 o 2 k C x w h r C 5 8 t 2 D p v y 7 D h 9 r m F q s i t F w - 4 7 F n 9 2 h B u h 4 j B o o q W r 2 w 1 B m s 4 g C q u - j B q 2 2 6 C 4 r u v C 1 s n v D 9 _ t 5 B 7 q s 5 D 2 i _ h E 6 o r u C 6 i _ U n t 5 v B _ 7 j n C q z u p B q - 6 z C x l y Z - g q z B m y 5 m B 3 s i k E 2 - 7 m F j t 9 - D 4 s v m D i r g p B k u y 3 C q l r z B w 7 4 o B z 1 5 d 0 n u 6 B x _ 5 o D p 9 8 7 C j u 8 - B r 3 h Y 2 z - y C 1 l _ y C m 2 - 0 C h x 8 4 B 0 9 h g C r y t j E g v 5 n B - 6 k u K - w - i D 3 g w 9 B u q w 9 D w k h x G j g k j D 5 v p z D p g m t M _ g v q B 2 h 7 _ B 5 _ p 8 G v l 1 5 B 7 q n 9 E p t 2 y B 0 y _ V l p x k O h 0 9 7 B _ k h v C 4 x y 5 C q p g 7 D w 1 8 i B 8 w i h B 0 - 8 8 D 9 z q 7 C l 2 k k D y x w Y y t n f z t o k B y s 4 i C 3 t s x C 5 _ n c s t y e 8 2 1 p F m 4 2 4 B p t p n I q x i 4 H o 9 i j G k j _ 8 C u p k 0 C o g x s B h - 3 o B 5 0 1 E t n r D k p z j B w _ - y B v s t d j s _ q B 1 0 4 k D v g p i D 2 7 y p C m g k 0 C j 9 g l B l 9 p g F 1 0 x U 7 k 9 n B 7 9 q q B 8 n u r C 9 y x s B - i _ 8 E o o g u B u j t 2 C r 3 5 i B 1 1 l q C - o u r B 8 4 l l C x u z 2 B 4 t 9 _ D 7 v z m B l 3 1 i B x i z o E t y _ 5 C v 9 o s D o u m 3 B t u 3 n D 6 _ j a u _ 0 s C k l i k C z - v l C j _ 1 8 B 1 v h z J 7 x r h C g g _ q C j k 1 8 B w m r 2 C s y 8 5 B 8 y u Z h 3 z _ D q 5 h s B 6 w 7 X 9 7 - - C h s 0 2 B o 1 n 6 C g 2 0 q G 5 v k s B k 0 0 6 C j n j r B 5 l 1 b k x 6 Y n s _ 5 B p m 2 f x l g n D p 4 j 5 B 6 t 3 q B p 9 _ s C 2 x x u B 2 j h t C - x l 7 B 0 n 4 h B u 2 9 w C 4 y 9 y E - p 9 l B j - j v C o v k l G n 3 h g B s 4 g v B 9 z z 6 B - 9 n _ B 2 z s 9 B k y _ c 2 g q t B y - 3 8 B 8 7 s u B u r n j C j 2 n d i j _ 3 F 0 7 5 m B k m t 5 B s x t w C x n p a 3 0 v 2 B t o _ 5 B 4 m r i D 7 8 u 5 D o g g x P j t q w D i j 6 g D p 0 q h C t w g 3 C z 5 1 z B o v i x D r j 3 h B p h m _ B x 6 m i C u k 1 j B 8 l q h B - o 2 r B o r k 9 G v 9 o v B 5 s 3 _ C m y x h F h u 1 t C v z 3 s B 6 p 4 k D 2 x 0 s B z l h z B k x s e z u 8 w D y j u p C m 1 l k C o n x p D g y y h F k o z v B t 0 y k B t 6 4 - F _ x 9 i D p - i i E h l y l C z r 6 g B 5 q t n B 5 - 2 0 B 7 z 9 e o i u x C 7 8 k l B x 6 5 h G x n n 1 C p z h i D 2 k 8 W g y 2 j B 3 5 l n C q x t s C k 5 _ h D 1 1 q 7 B t n 7 w B 2 - h _ D u 3 j - B - y 2 o C o 7 j 4 F - j q j C t 6 2 1 N o 4 2 r G v 7 6 6 B _ p i r H w 1 g t D 0 1 k f 0 t x s M w _ k 5 B z 9 4 T q j u p E t s r 2 E o 1 9 w E 9 m r _ J g l 4 o E 1 s y k B o u h _ D t 5 y q D 3 y 7 X x 8 v m D m u q n D k 6 4 5 B _ h k x C k 0 i 9 C 4 - 1 7 B _ 7 z u C s u s _ B _ m x 5 D z 4 2 3 G s 1 y y B 0 6 9 d 8 i n l C m w 2 x C l y 2 p B 2 r 2 x E 1 g s c 6 i 7 g E i x 0 k B y w g 6 B u z j 8 G 2 x 5 1 B 5 g v h H z t o h C 6 l l d g 2 l 8 C q 2 x g B s 6 n 1 J 7 q - 4 D u n - r B x t z 8 C 1 p 1 u I j o x w D 3 q g p F g x - g B u j s _ C g p 4 8 B z j u i D 5 _ 5 3 F 5 9 z h B p q m 6 F h w 2 k D 5 2 5 _ B p 1 o z C s - p 4 C _ 9 r Z p _ 4 - E o 3 g t B k l p - B 6 p 2 1 C j x h 0 B x 9 n W q 8 l 6 B p z 1 5 D n s y k C r 1 n o C o 0 k s C h x h h B v 6 p k B p v y 2 D j y 7 g B & l t ; / r i n g & g t ; & l t ; / r p o l y g o n s & g t ; & l t ; r p o l y g o n s & g t ; & l t ; i d & g t ; 7 8 8 0 2 3 4 9 0 2 2 4 5 8 6 7 5 2 2 & l t ; / i d & g t ; & l t ; r i n g & g t ; n 1 0 w 5 k - w x F x t 3 J 5 y 2 P p h r Q 4 2 q f 9 2 q k B v 0 8 M o 9 r F 6 - 5 L 1 t 6 k B h y i M y s l G 5 n z R 5 2 i P w s o n B 8 g n x B 1 t w H 5 y h G x k z D i - h J 2 n y L q n 8 C n k l N k 4 8 E i 9 g b h - s E x y 3 b 1 8 i m B i t i Z - s j y B - y 1 m B p i _ 8 C i w n J i u x L 5 2 x K 4 s v I & l t ; / r i n g & g t ; & l t ; / r p o l y g o n s & g t ; & l t ; r p o l y g o n s & g t ; & l t ; i d & g t ; 7 8 8 0 2 8 2 1 8 1 2 4 5 8 6 1 8 9 0 & l t ; / i d & g t ; & l t ; r i n g & g t ; y w - t 3 o t m x F z j h v N v r _ l E n 1 1 d _ i m m L n 0 l r D h 2 q z B 5 t n 7 B 5 n w 9 K 7 q q j E w s l p B q r r 5 B w z t p B 7 3 o p B 9 w q 2 L 3 2 j o B 0 6 q x B 2 k 9 e t g 3 i B p r 4 h E g 1 w - C j x x 5 G g s 3 l C & l t ; / r i n g & g t ; & l t ; / r p o l y g o n s & g t ; & l t ; r p o l y g o n s & g t ; & l t ; i d & g t ; 7 8 8 0 3 3 6 0 2 2 9 5 5 8 8 4 5 4 6 & l t ; / i d & g t ; & l t ; r i n g & g t ; z _ 0 h s 9 2 v 0 F 5 t x J w 3 s C w 4 s H k s w 5 B 6 k m J s r 4 K t _ 0 P v o v a q - j M u j z 7 C 5 g o E & l t ; / r i n g & g t ; & l t ; / r p o l y g o n s & g t ; & l t ; r p o l y g o n s & g t ; & l t ; i d & g t ; 7 8 8 0 3 3 8 5 6 5 5 7 6 5 2 3 7 7 8 & l t ; / i d & g t ; & l t ; r i n g & g t ; h h s - z 8 2 p 0 F q p l M j h r L u 2 h k C 7 g 6 d 4 u w g B l k 1 H o h 4 O 5 i o n B j i 9 X 0 x 4 z B 1 y w U & l t ; / r i n g & g t ; & l t ; / r p o l y g o n s & g t ; & l t ; r p o l y g o n s & g t ; & l t ; i d & g t ; 7 8 8 0 3 3 8 6 6 8 6 5 5 7 3 8 8 8 2 & l t ; / i d & g t ; & l t ; r i n g & g t ; p 0 7 v 0 x u 9 z F o - l K 9 q o F z l 5 H y 1 v r B k i 8 P p h m W 5 5 4 P q 7 6 C v r k W z 0 z F 0 y 8 E 4 - - R i g 4 U 5 7 - D & l t ; / r i n g & g t ; & l t ; / r p o l y g o n s & g t ; & l t ; r p o l y g o n s & g t ; & l t ; i d & g t ; 7 8 8 0 3 4 2 0 7 0 2 6 9 8 3 7 3 1 6 & l t ; / i d & g t ; & l t ; r i n g & g t ; s p v 1 l y q 9 0 F p j 7 x B 2 v z e o h o o B u m 2 V 8 u w g C j 7 u 3 C o i h M 1 w k q B r 1 k o B i - 8 u D _ 6 4 h B x y z J _ p y C x 6 p W 7 y v r F y _ k d q h q N m t w K k 6 p P 5 0 w K r u h I _ o y G 3 v x K 3 y p H 8 9 4 t Q 1 i i O l o 9 5 B n 8 h q B n 3 u K 5 o s Q 0 w 7 I 0 8 t Q & l t ; / r i n g & g t ; & l t ; / r p o l y g o n s & g t ; & l t ; r p o l y g o n s & g t ; & l t ; i d & g t ; 7 8 8 0 3 4 6 2 9 6 5 1 7 6 5 6 5 7 8 & l t ; / i d & g t ; & l t ; r i n g & g t ; i y 1 i r 9 i v 0 F h z 9 K k 0 k P g p w H v 1 8 X - j 0 J 0 q w S v k m b 7 2 4 E z 0 9 K j 1 i D 7 z 8 K h h v I o x w I o w 0 J r 8 u I 3 0 l P r 7 y M v 9 9 L k 8 i P w 7 v I u 1 h i B t 0 x b & l t ; / r i n g & g t ; & l t ; / r p o l y g o n s & g t ; & l t ; r p o l y g o n s & g t ; & l t ; i d & g t ; 7 8 8 0 3 8 6 2 2 2 5 3 3 6 4 0 1 9 3 & l t ; / i d & g t ; & l t ; r i n g & g t ; o r y r w t 1 3 y F j g 7 s D 0 6 m y C _ 2 m m D z 9 i U h l 7 r B 3 o 8 d 2 - 5 t B v 0 g z G u 6 5 y G p - 7 2 D 1 p 1 Y r 1 7 2 C 6 q i c q t _ 3 F t 4 t 4 T y 0 h 8 B _ 3 i s B s x t h C j r 0 d s j m z C s x 7 s E o t 6 l C - i 8 w B j 0 8 8 D 3 5 g n C q l l _ B h j q k C 9 0 l r E - n 6 x G - 5 q v C z 8 u 8 D h - w 9 B u s 6 3 D & l t ; / r i n g & g t ; & l t ; / r p o l y g o n s & g t ; & l t ; r p o l y g o n s & g t ; & l t ; i d & g t ; 7 8 8 0 3 8 7 7 0 0 0 0 2 3 9 0 0 1 8 & l t ; / i d & g t ; & l t ; r i n g & g t ; v 1 z i 5 8 r 0 z F 3 t 4 x E h 0 _ s E 1 o g 0 C 6 h 3 l B 3 q q 5 B 7 x 2 e 5 9 t l B k w t g B 1 4 - _ C x 8 3 l C l 8 n v C - 0 t j C g v 9 e o 1 x 4 B y q 2 s B 7 t 2 x C 0 6 9 6 B v s v j C 1 6 7 _ B 8 - 9 9 C l 7 7 4 D 6 t q k D w u m h C z k _ h E w t o v E 9 i w 7 D j p 8 _ B g u s q C 8 6 w _ B p o r u C 5 1 p w C l 3 w s D 6 t 0 w B p 0 y 0 C 1 2 u v C 5 3 v 7 D w 8 z 5 C w m s 6 D 6 j n u D v m 6 3 B 4 g 7 3 E _ y x l C m z 1 4 B 0 8 4 5 B 8 9 x a 0 n j x F g l - g C 4 - 7 x D h 8 8 s C 2 g - d k q i r F i m t g C 9 u 5 o E j _ z 0 D t z w n B r 9 8 m B n q 6 4 C n 3 _ b v 8 s j C j h z g B t 5 5 7 C t 6 u - C h m x g B 0 w _ j F 8 t m _ C i l w m B w m w u B z r s q C 6 t u v C 4 5 2 h H 3 8 y 6 B q - 2 8 F t u 5 f z y y v C 5 y j o D 9 p w y F z w q w B 1 o 4 s C j 0 8 n D k v 3 l C i q w 9 G s q 6 p J h q h q D u - u o d 0 i o 6 G z q s 2 B h x y p J _ q 6 - C h p 1 x B j 8 v l B 0 h 2 x C 9 u x g B m y y u B 3 k q v C & l t ; / r i n g & g t ; & l t ; / r p o l y g o n s & g t ; & l t ; r p o l y g o n s & g t ; & l t ; i d & g t ; 7 8 8 0 6 0 0 2 1 4 9 8 4 1 9 6 0 9 7 & l t ; / i d & g t ; & l t ; r i n g & g t ; w 9 j 7 o o w 3 v F r j v C s v m E k 7 z X 4 1 g E h r 2 F 3 _ 6 E 9 3 n E j 9 7 G m 0 g E u y 3 F t w - O - o n E t x z E 7 8 u D 4 8 q Q l k z C g s 6 E s m 5 C i 8 h J g g t F s w s G - o n F _ 5 4 I p q x U & l t ; / r i n g & g t ; & l t ; / r p o l y g o n s & g t ; & l t ; r p o l y g o n s & g t ; & l t ; i d & g t ; 7 8 8 0 6 1 7 0 8 5 6 1 5 7 3 4 7 8 6 & l t ; / i d & g t ; & l t ; r i n g & g t ; t n l 8 s y w q v F w 9 0 P 0 s 9 H q i t G 3 7 g f 6 s 0 D y q v D 4 u 1 J u - - I 2 i y J q 9 n E _ 1 z D w 6 _ Y j v 0 D n j g J 0 s n X s y _ H 4 i j H o j u Q p u 6 N _ g 6 E & l t ; / r i n g & g t ; & l t ; / r p o l y g o n s & g t ; & l t ; r p o l y g o n s & g t ; & l t ; i d & g t ; 7 8 8 0 6 1 7 6 3 5 3 7 1 5 4 8 6 7 4 & l t ; / i d & g t ; & l t ; r i n g & g t ; 3 j _ j 2 w z 0 v F 7 q 7 c y k m R 7 p 7 c n m x W j h - c y w n R g w i U s j r t C y v z P 9 3 _ V & l t ; / r i n g & g t ; & l t ; / r p o l y g o n s & g t ; & l t ; r p o l y g o n s & g t ; & l t ; i d & g t ; 7 8 8 0 6 2 0 4 5 2 8 7 0 0 9 4 8 5 0 & l t ; / i d & g t ; & l t ; r i n g & g t ; u p j 9 o 2 n s v F 1 p h F l s m H 4 g v I z - x E t w 0 J 3 u n G n 4 n I 3 6 l E 2 t 4 D 5 - z G i s m I 1 s 9 J 0 w y E w 9 w a 5 4 q Z w x n T n - k f 5 0 m L 0 u 2 I 1 s 1 G o 7 z K _ 3 7 L 3 5 7 D & l t ; / r i n g & g t ; & l t ; / r p o l y g o n s & g t ; & l t ; r p o l y g o n s & g t ; & l t ; i d & g t ; 7 8 8 0 6 2 0 5 2 1 5 8 9 5 7 1 5 8 6 & l t ; / i d & g t ; & l t ; r i n g & g t ; y h n g 8 z 1 p v F o m q H q 4 7 E t r n W j q p E v s h J k 7 _ h B w q u I m s k T o w 0 T z r 6 G w k v C 0 r n P h 3 m E l k g E w _ g F t o u I q w 1 F m p n Z 7 p 8 G l _ t I & l t ; / r i n g & g t ; & l t ; / r p o l y g o n s & g t ; & l t ; r p o l y g o n s & g t ; & l t ; i d & g t ; 7 8 8 0 6 2 0 6 5 9 0 2 8 5 2 5 0 5 9 & l t ; / i d & g t ; & l t ; r i n g & g t ; 3 r s 2 y 9 9 u v F z 2 7 G y w 5 E n 6 - D 8 3 _ C r n k H v o n M 9 4 7 O h z s G z o n E n i 1 D p q m K j x z C w h 3 I g v k H p j 6 E q 7 6 E j y j G m 8 k I j h 3 M 2 w x K p l 9 H i 4 z J x g g J & l t ; / r i n g & g t ; & l t ; / r p o l y g o n s & g t ; & l t ; r p o l y g o n s & g t ; & l t ; i d & g t ; 7 8 8 0 6 2 0 8 9 9 5 4 6 6 9 3 6 3 4 & l t ; / i d & g t ; & l t ; r i n g & g t ; j 4 g k h 5 u p v F z h p H 8 m 9 G o s 9 G 8 v 4 P l 9 p I 4 j g I o 2 9 E k y k P x 2 v I p k z C h y o C y u n H l h p D k 0 w D j g h F v n 2 H i 9 7 D x 0 t H s 0 k I g q n G u - 6 F t 4 m O 4 n 0 H r 5 t V g - j F 5 8 o F i 2 m G 8 v _ H 4 m j H x 2 0 H i p h I v 7 i J i 4 p M t 6 _ J 4 9 m E 7 t g G j - 9 N & l t ; / r i n g & g t ; & l t ; / r p o l y g o n s & g t ; & l t ; r p o l y g o n s & g t ; & l t ; i d & g t ; 7 8 8 0 7 0 2 8 4 7 5 2 2 7 0 1 3 1 4 & l t ; / i d & g t ; & l t ; r i n g & g t ; 2 z m k x _ _ - v F i k 6 h B h 0 x p D 3 r z w C 2 3 o _ D v 9 j n B t o 5 j B u 8 j - E t z 1 7 F _ 7 m m C p s s 1 J m k p x D 5 t 7 k D 9 - 4 k C s g g 2 B i i i 4 B _ 3 9 6 B _ 8 i 3 B u 1 y d k 3 q 6 E k z 2 f t y w 0 B j h 5 x B m u w q B o - v j B 7 5 - c n 3 4 t D 4 7 s 0 B 6 _ p e z k k g C i 0 3 c h _ p t B l 8 p n D k - t v H s m j j D 9 6 m 3 D 1 l z - a l g t y D 1 v 1 l B q 3 y o E _ x g 3 C h _ 9 h B 5 3 j u D y 6 g 5 B q s g x B 5 - k s J 7 y _ w C 9 7 - i B q 2 h u B q k g 8 G l 5 o q D 7 u 4 u O l p g 1 S t n n 9 B o t p r B o t z e r x m k C x 0 7 3 Q n 9 j x B 5 x x j B 8 v - q H m 9 - y B 5 o _ n D 6 3 g 4 B g p k y C n 8 k l E 3 t - 0 E 8 7 - b z s t 8 E 4 h 7 z C v g k s D 3 n p 2 C x 7 5 m C r r p Z v j 0 - B p z 4 a 3 t 6 o F 3 m - q B u 1 m - P z k g 2 C 7 q 4 t D 1 2 6 y C g o o r B q 8 z x I w p q 0 B 1 j r t K l 0 0 o C 7 0 2 m G k q 8 0 D - x 7 2 C l z r 0 D _ u 4 3 B 0 2 l 4 C - m z 7 D 1 0 w 2 B l x 0 r C l k r x B q p 1 5 C 7 _ q u C 3 g z n M q - - t B u 8 i p K h o v t B x w z t N 2 r 6 i E s 3 6 2 B 5 r z m E 4 1 i - B 3 4 8 9 B 3 i g _ C 3 q u y B 0 7 w 6 H h 8 g 3 G 4 h 7 s C t r k 1 C z 8 z 4 C - l u 8 B m j 0 s E l 5 t m H p z r o B 4 j z _ B y m v n B h 0 l j B r g k r D 5 h 4 x B i h _ k D v 5 5 t C g 8 j a r t 5 5 C n o 4 x B 3 v 7 k B o 4 5 Z 7 w w 2 B y u 1 q B q w m h D 5 4 0 Z 6 m q q C 0 3 n v C h o j e w 5 u r B _ i z X 4 2 s q C 9 o o t C t 8 7 k B 0 k 6 q E u p k y C q y o j B 5 h z 4 B n s i i C 6 z h Y w y v c r u 9 9 C - u p z B j n 3 v D - z l j B r u y h G r 3 m i C s 2 x r W y w j q C 5 4 k 0 B g w _ 0 B s 7 t u E m h 6 l B t q y v D m 5 w q C t v s k B k v q - E g x l x B v 3 6 _ C s u j g B k x r i D t k 3 r D g u w p C i 5 9 g C h g 6 u F z l 1 l D 0 4 9 y C r v s p C 7 g 7 o C 2 s l g C l 4 n 6 B 1 j - x D _ 6 k x B v x 5 s E v q p _ E n 9 8 6 C o z n s B z s o 0 C h k 1 t B v r g o B 9 g t 8 B k 1 7 8 C 6 s 8 s B z l z B j x q C 8 0 2 Y 9 l I - y 7 h F 3 1 p r B - t 5 x C o 7 s y C 2 - 0 4 D y x m z B 5 k m s B h z 3 g D q n 4 t B t s j 9 B z 0 6 4 B 9 7 x u C 8 4 m r B l 9 h Z x 0 r r B 8 x k X 0 x l g C 2 g 6 k C o _ _ 8 B k p _ 3 B 8 h v i C r x 2 g B z 1 r z I i r v w E t y 5 u B m p z C 3 k k u D o q v W v o u q B j 2 s m C 8 i 4 l M s 0 s 3 E r x p i U g s 5 5 B 7 i y v F 4 4 1 m D 2 n g m B p n 4 i D 0 o y t E 3 w y x C x o 1 x B o - 3 l D v m 7 o B j y i m B w 1 v l C 4 1 t z C 0 q l o B 6 3 v m E o 5 k v B 0 v - x C j 3 y s B m q 3 - C 8 1 1 7 B 9 r h 3 C 2 l k Y 9 l w t F r u 3 o M 3 o m r C 9 2 8 n C 9 _ 5 n L t z 7 n B u 9 - 9 C g 0 5 q C 1 h v n C 3 3 r - D - m y j B 6 3 7 h C k 3 h 8 E 1 t o 8 L x 3 r t H g j 8 3 M - l w x u B j 5 w o C 7 g g s N t 5 g o d 6 m 8 v V y k 5 m B i 9 - h D u s t o F t k m k F 2 z v y E 1 1 9 x C o 3 z f _ 5 3 8 F k z x U s g j 1 E g w 5 s L k _ 4 5 C u 7 v t C 7 2 w r E t 0 z q J g 7 m 0 B 1 6 z l C 6 4 i 6 B g 0 9 8 B 3 o 7 a n 3 t x B p - 2 n C h u o i C p n s z E - 0 v h I u u g e q r g 2 C s l l s G x 5 s u B 3 p 6 t H _ 1 q r C p 6 h k C n y r g B i l l 4 B 7 u g x B z _ v i B 2 t g 6 B q n p n G w - s 6 C i _ k u C t z l j E n o 2 r B n n y c o 4 1 h E m u p d l n s v M g t l h B 4 _ q y C u z - x C 5 v w n B q p 5 f k 2 v a - x n w D 8 _ g m C z _ k h E x s l y B g p 5 k D - z 0 u B l 3 4 9 B 9 q h p J _ 6 o 9 H o r _ j C i o s v B n m h i C q - m x C 0 i 1 W 9 - n k B w 2 l 9 B s - t g L x 8 o z C w t k r D o v n 0 E o g o d 2 p s n L w t k q B 8 2 r u C 0 6 r n B 8 2 h i D q i 0 r F z i p t B x 7 5 3 C 3 1 _ 9 B q r y c 1 9 _ 0 B s w l t B v n y w B n z g x C 2 l w i B 9 8 h o C o 2 3 f 0 _ g W w 0 3 5 B x v i m B 4 _ _ j B 4 1 u c _ k 2 j B 1 p 8 l D t m j i E 1 x 2 4 B & l t ; / r i n g & g t ; & l t ; / r p o l y g o n s & g t ; & l t ; r p o l y g o n s & g t ; & l t ; i d & g t ; 7 8 8 0 8 2 6 4 7 3 8 6 1 3 4 9 3 7 8 & l t ; / i d & g t ; & l t ; r i n g & g t ; 7 5 7 s g 5 g 2 2 F j q v 6 C y 7 9 t F u 3 w h D w o 7 m J s o 3 W 8 t z 7 E 8 m v z C 6 h u 3 F p 2 n o D r t 4 h D x z q p D 8 p _ h B 9 o k 4 D q 0 n z C 9 o o x D 0 v v z C m k z r B u v 5 r H 8 8 x v F x w _ c 5 n _ v B z n - s C y o l 1 B q u j 7 B u o 3 W j 4 n 2 G l y n 7 B o u l z C u x 4 W g m m t C x i 3 g G 8 2 1 u O 2 9 _ i p B v 7 z o I g 1 t 0 R r m n j F x l k x N t 3 _ o E n 0 4 5 E 8 g u m J 3 j t 1 B 1 5 s o D y 7 n p D 3 4 v g G 6 n g o E u 9 4 1 B x m t g C m o j z C l n w t F & l t ; / r i n g & g t ; & l t ; / r p o l y g o n s & g t ; & l t ; r p o l y g o n s & g t ; & l t ; i d & g t ; 7 8 8 0 8 2 6 5 0 8 2 2 1 0 8 7 7 4 6 & l t ; / i d & g t ; & l t ; r i n g & g t ; 0 l z h 2 z n w 2 F x 7 u G n z 0 E o y q E 1 7 - D h g p H 3 w g H y s s E - - 8 F z x 4 G o q 0 C j - g D - 4 g F j r i R 5 p i Q 0 5 y G 0 j i E 7 y l C 9 t p D n o - C t 4 5 F r 7 v C k 2 n P 4 n m D i m 7 D 9 x 8 G 4 9 h G u l h E n - o D x _ o C s t u G u v _ H & l t ; / r i n g & g t ; & l t ; / r p o l y g o n s & g t ; & l t ; r p o l y g o n s & g t ; & l t ; i d & g t ; 7 8 8 0 8 2 9 3 2 5 7 1 9 6 3 3 9 2 2 & l t ; / i d & g t ; & l t ; r i n g & g t ; 4 8 7 7 6 q 2 o 2 F h s 2 G y x q H i 9 z C r l 7 D x v z D p r z G x 9 k E l 4 _ C x n l F 8 8 0 O t 6 p F j 9 u D o y 7 F 1 v 9 C 4 - - C o s s F _ x q J - l g R 0 s 6 F i s 4 L 4 w u F - 3 - H 0 3 1 E & l t ; / r i n g & g t ; & l t ; / r p o l y g o n s & g t ; & l t ; r p o l y g o n s & g t ; & l t ; i d & g t ; 7 8 8 0 8 2 9 4 6 3 1 5 8 5 8 7 3 9 4 & l t ; / i d & g t ; & l t ; r i n g & g t ; v n x 0 6 6 s t 2 F 2 s o Y j j v F s 8 x C j t 9 F 3 9 9 C x - k I n t 2 F h h 7 K o _ 5 G m l 4 R - 3 0 C - w 5 E q q p C t z n F w t x F p z j G 1 k _ D h o 5 O h 4 4 D 9 k n H & l t ; / r i n g & g t ; & l t ; / r p o l y g o n s & g t ; & l t ; r p o l y g o n s & g t ; & l t ; i d & g t ; 7 8 8 0 9 3 8 1 0 8 6 5 1 3 0 7 0 1 0 & l t ; / i d & g t ; & l t ; r i n g & g t ; u x o z 9 j i 0 g G r q _ T 5 k j X _ k g E q o i S u p m k B 9 u m W v 6 7 e 5 0 k o C 9 u 7 P j y o f 9 x s F 3 h n R n 5 z J x 5 l U l z y m B 6 o u p B g l 8 K 2 j 1 O 3 7 7 Z 6 s 4 P m w o - B n 8 s X 6 u l Z i y y 0 B 9 o 2 0 B t l 2 0 B q i 3 4 B 7 v 7 q E 5 j 3 8 F p - m 8 K s 4 1 4 B _ - z 6 E o 7 u g D w v 1 r F w i 9 4 G p u g - B _ p 2 4 N p x 6 9 I 6 o 0 o C 4 - h u C t l o P m n x L 7 _ z P 3 1 0 O o _ k j B h w 7 S 3 r i b q g 6 E & l t ; / r i n g & g t ; & l t ; / r p o l y g o n s & g t ; & l t ; r p o l y g o n s & g t ; & l t ; i d & g t ; 7 8 8 0 9 8 6 6 9 3 3 2 1 3 5 9 3 6 1 & l t ; / i d & g t ; & l t ; r i n g & g t ; i 1 6 s x 2 l w g G 4 r p D y h t H h z 4 U g 5 y K w 1 0 C _ i z D j - x o B 8 m v S 2 p m E s 2 n d i l t R g m x Y p m v c l 8 3 U l z x 6 D h p 3 l D 7 2 v l C y k l X l 9 k b r 9 3 n B v j z w T s q g 4 B v s n X o 6 r k B k q o I r r 4 G 1 1 0 P _ _ l C 1 r m I p 4 v G j j y c 0 q k G - x j U u - 7 Z q 4 4 G t 0 m F h z s H s i 9 j B 9 x 0 F 1 1 7 9 D n u r I r 9 5 G m g q K x 5 6 2 E 5 x u n B 4 4 _ m E w h k z C t j r g B 5 q - 0 C 5 o 4 Q q i v k B m 1 t i B p l 9 M y 2 3 M & l t ; / r i n g & g t ; & l t ; / r p o l y g o n s & g t ; & l t ; r p o l y g o n s & g t ; & l t ; i d & g t ; 7 8 8 1 1 1 4 2 3 6 6 7 0 1 8 1 3 7 7 & l t ; / i d & g t ; & l t ; r i n g & g t ; 2 h - 0 u 4 m 0 x F 1 1 8 - C q _ x h C x s v x D y p 1 v C 1 9 i 4 C k v _ q B m n u p C j m o - C n h - 4 C x r s h E k y t j C 6 2 o h B j 9 k z F s s w h D o j 0 j C 5 5 s _ C - g w x D 8 5 4 w L m 3 k 0 F 0 8 i y B 7 n r u C - - x x M _ n 4 z L h - x _ B 5 s q j B g 9 r j D m _ h m C 1 _ s w T w _ x o I t 5 0 0 D p 5 q s C l 1 t x F 8 x _ k B t 7 g w C k u 2 y B u _ 4 5 E w s w p C 5 k r h D q m 9 t B 3 - k j C q 0 0 l B 3 i y 7 C 0 i 9 t B t h p q B i u g b 6 - 6 s C j 0 q 3 G 5 3 4 4 B r x g u B _ 2 h b r p - d w 2 0 l B 6 r 4 7 E r 7 0 i F g g j w C 8 u l 6 C q k k i G k y r o B 9 _ 4 4 C h 7 o 5 B - 9 7 p C x 2 g 3 C p 5 i a 4 u 6 - C 2 5 k 9 B x 0 s 4 C z n - n B o l q r E 6 n 2 7 B t h j f 8 7 z 7 B l i u q B n h 7 x C l x v m D i g q z B q i o z B - y k z G g 3 q q B 1 i t X x x 7 2 D 2 l u p C y 2 6 0 B 3 _ k 2 B w x p v B u 3 i j C g _ _ x B q j k p B u 9 y V 2 i o 6 B 3 z t h D k w 3 u D & l t ; / r i n g & g t ; & l t ; / r p o l y g o n s & g t ; & l t ; r p o l y g o n s & g t ; & l t ; i d & g t ; 7 8 8 1 1 4 3 0 9 8 8 5 0 4 1 0 4 9 8 & l t ; / i d & g t ; & l t ; r i n g & g t ; - 9 w n y m 6 i 0 F x 2 - o B 5 2 h D t 5 n F 5 9 n O y p 9 a 4 j 0 I 7 7 3 E s 4 n I 5 - 3 G 2 h v F u i i I r o z E u 9 8 V 4 r v F 3 k 8 c 6 t t E m p 7 R & l t ; / r i n g & g t ; & l t ; / r p o l y g o n s & g t ; & l t ; r p o l y g o n s & g t ; & l t ; i d & g t ; 7 8 8 6 8 7 7 1 2 0 7 0 8 7 3 9 0 7 4 & l t ; / i d & g t ; & l t ; r i n g & g t ; 7 s 6 h 4 r 3 7 2 G 3 x h L 4 v g F k 4 7 F 6 1 8 C y o 1 R 9 x k Y l y g H y r j M n m p G o 3 q D p _ k E n 5 p T 6 3 n F h 4 0 H p o 4 D t i v M 7 w 1 C 9 i t G u u k D _ u j G x 1 8 C _ 0 9 G 3 0 0 G v 6 2 E & l t ; / r i n g & g t ; & l t ; / r p o l y g o n s & g t ; & l t ; r p o l y g o n s & g t ; & l t ; i d & g t ; 7 8 8 6 8 7 8 6 3 2 5 3 7 2 2 7 2 6 6 & l t ; / i d & g t ; & l t ; r i n g & g t ; o w 4 g k g k j 3 G r - z F r h l v B r y h F m t 3 F 0 u 4 D g t i E 0 t k C 5 4 j F _ 3 6 H m x z G g v l F n - 6 C y n _ Q x p 7 B h o m F x 6 k G l _ u U n n n E i i m J j l p F 1 g m M k - x H j r s C 4 2 h P m 4 s E y 9 n Q n r w K v t t l B 7 0 - a k w n E 9 5 _ C g l 2 I p w t D z q 5 a j u x O 5 u k H h n 6 D 2 q 8 E n _ 3 C g g 9 F i 0 4 O 3 i 2 G l m - J u y 9 F _ x _ E 6 l p G 8 r z G n p h Q 9 0 g G - k 6 H g g o D i q x D g 0 4 G o y 6 F 7 p 8 G & l t ; / r i n g & g t ; & l t ; / r p o l y g o n s & g t ; & l t ; r p o l y g o n s & g t ; & l t ; i d & g t ; 7 8 8 6 8 7 8 7 0 1 2 5 6 7 0 4 0 0 2 & l t ; / i d & g t ; & l t ; r i n g & g t ; m u n u 0 1 j q 3 G - 2 x J n w 4 G r w h J n 3 x E g k t C j j n I p 9 4 H m w 2 N j 5 r F r 3 u C 3 1 y G 9 7 g E 0 n v H o w u D - l t J g 8 r G - o u C j n 5 E x z m F 1 9 h F s 7 m E 1 t n G t 9 5 D w - w X u s v D 9 o h E o w q J & l t ; / r i n g & g t ; & l t ; / r p o l y g o n s & g t ; & l t ; r p o l y g o n s & g t ; & l t ; i d & g t ; 7 8 8 6 8 7 9 5 6 0 2 5 0 1 6 3 2 0 2 & l t ; / i d & g t ; & l t ; r i n g & g t ; v o w z w 2 0 o 3 G 7 1 8 L 9 q 9 F j r s C n j i I i o z E 6 n h G k 1 - U g x 4 G 8 v o H h 0 v G o 3 0 C k x o E r 0 x J 6 y 8 F s v u E 0 g g J o u l G 1 x 4 G i t s C s - z F n v 4 D p 8 w G - l j H m w k T 6 j z I q 9 4 L o 1 0 E g y n I g 3 q D q - _ G 8 g p F 3 1 8 D h 4 w G z o h Q h 0 w D r 6 h H q 4 n F 0 o y C w q p G i y x D - 5 r F _ 6 s I p - o D 1 g y H - m o K n z t a & l t ; / r i n g & g t ; & l t ; / r p o l y g o n s & g t ; & l t ; r p o l y g o n s & g t ; & l t ; i d & g t ; 7 8 8 6 8 8 2 8 9 3 1 4 4 7 8 4 8 9 8 & l t ; / i d & g t ; & l t ; r i n g & g t ; 0 7 _ 8 5 8 k 5 2 G l n 5 I o y 3 E j 6 _ O l _ p K 2 l 8 D n 1 j K h 2 m G 7 h k D 1 n g F n q v E q t _ Z 9 y l C l w j I 0 i j H h j x D i h j D 0 9 4 H g i 9 C _ k q O g y - F z 3 y H 7 i g I 1 m j a 1 w y E & l t ; / r i n g & g t ; & l t ; / r p o l y g o n s & g t ; & l t ; r p o l y g o n s & g t ; & l t ; i d & g t ; 7 8 8 6 8 8 3 0 6 4 9 4 3 4 7 6 7 3 9 & l t ; / i d & g t ; & l t ; r i n g & g t ; l l r p q o 3 w 2 G 6 q 1 Q - w h F n l 2 F 7 n - I 4 h z C 1 - m E r k 4 E _ y 7 S y q m C j x g D 7 8 s K o n u K 0 s - D 0 o m Q g p k I y 3 v I q j 1 D _ r r O & l t ; / r i n g & g t ; & l t ; / r p o l y g o n s & g t ; & l t ; r p o l y g o n s & g t ; & l t ; i d & g t ; 7 8 8 6 8 8 4 6 7 9 8 5 1 1 8 0 0 3 3 & l t ; / i d & g t ; & l t ; r i n g & g t ; k z 2 4 7 2 t q 2 G _ x t 2 K 5 2 7 q B o u 9 u C o 7 x r C r w p v C 6 k 5 e 0 6 h - B i u j r B m y 4 - B 1 o 3 2 B 4 3 3 7 C r 3 i d n 2 u g E r s - q B t 6 m 7 B u x o 1 B 2 o p x D n 4 - - D k 2 5 d 7 h m h C r 6 t n B - j h q C x 1 3 e z w g 2 C m 4 3 b j m x s F 3 l w l D i o - u I 0 1 k p E 8 k 7 j B k y k v B g h q h B w n u V - 7 u 7 B x 1 i z I 7 5 q u C m i p Y 8 7 g t B 9 6 8 X v 1 6 c j 0 q m C _ n w j B 3 8 8 o D l 4 x 5 B 7 4 v r D 0 8 j 9 N o w g 1 F 7 i n p B o g u 5 F m s v 2 B p g - y B x 0 3 l C p x k - B 4 y t g E m 8 8 r B g 2 r 8 B 8 4 6 2 B 3 t k b q j _ 3 B v q n i B _ k z 2 B u 0 6 v B g - - g C l q _ b n 1 t 2 B 7 s q - B 9 6 j s B 4 y 6 5 B w o 8 l C 1 j h h D h g z d 2 k u r B _ x 9 g E 3 w m w G n g r 7 L h l l o B 1 v p i H 8 k s 1 C - 8 0 W s y j s C l 6 7 _ D 3 z 5 6 D 8 1 r o B k v z j D 9 l n l C k 6 p f 9 p 8 5 D l y r 0 F m 4 7 z B w n 3 i C y g m 8 B 5 v j p B 0 m t x C m l y x B i n m g D 9 2 v r B x 5 _ v C p x s 3 B 2 z s 1 F 5 p 4 v B 3 o 4 _ C j _ l _ D 9 4 n v E 4 4 0 r F g _ v b 3 1 k v B z g 0 h B 9 q 8 k G q 0 7 c o z - _ C z v 3 5 B r 7 o v B t m u w E 0 u 5 v B 5 6 m d n 6 m i J o g n y B o x i a m v 7 q C 5 8 w h C x p - - C q n 3 h B o m i y C i 7 1 t B z 3 8 g B _ w y u B s x s f u j y m B w x u k C 3 5 6 s C - y 2 4 B y y y 9 J s 8 6 n C & l t ; / r i n g & g t ; & l t ; / r p o l y g o n s & g t ; & l t ; r p o l y g o n s & g t ; & l t ; i d & g t ; 7 8 8 6 8 8 6 6 7 2 7 1 6 0 0 5 3 7 8 & l t ; / i d & g t ; & l t ; r i n g & g t ; q n v x z 8 6 m 4 G t 8 8 L t s o J t z h E t s z H y k s E k q 2 D 7 q 2 F u y l C x k j E h w 5 I o u x C 5 w 2 D 3 n p F 3 s w L v y 2 D z u m F 6 h x C 8 l 7 D 6 o k I 6 o r H 7 j u F r p 7 C w 9 7 G l 4 o R z l n D 6 2 r G & l t ; / r i n g & g t ; & l t ; / r p o l y g o n s & g t ; & l t ; r p o l y g o n s & g t ; & l t ; i d & g t ; 7 8 8 6 8 8 6 9 8 1 9 5 3 6 5 0 6 9 0 & l t ; / i d & g t ; & l t ; r i n g & g t ; _ 7 v h u h l j 4 G 5 l o F - 1 4 E q 9 v H 4 8 q f t 9 n I t w l F n v l F 7 4 g F h r 8 E o v 5 F 6 2 8 D o n 2 J 9 z 4 F i q 6 R 0 0 i D 0 l l K 6 z w D 2 8 y a l 9 t C v y w c p - p G 6 q z E 4 8 3 N o 2 _ D 1 l p H 5 9 5 J _ 0 0 C q n 4 k B n n l O 1 k l E k 5 2 F 7 2 k F m 9 9 V 1 9 m J 3 g 1 P n h 1 F p 8 h N j s t D q w m H h k m D i 3 v D 2 s h I x v z C s x 8 C j 5 _ F h 4 7 F 5 5 u D g k h E j v n D s o l J 5 _ 3 C q x u F n z u T 0 l o F 4 2 w C h x r D r k l K 6 m z D 3 o o E g - r E i r 2 F 8 6 m G t g 7 L _ 9 l C x p 0 C i 7 9 H j 4 7 D u r _ D m n t E p 8 - F 3 5 u D 6 8 1 D 5 9 0 E 7 w p F 8 4 s I w - r D & l t ; / r i n g & g t ; & l t ; / r p o l y g o n s & g t ; & l t ; r p o l y g o n s & g t ; & l t ; i d & g t ; 7 8 8 6 8 8 7 7 0 3 5 0 8 1 5 6 4 2 0 & l t ; / i d & g t ; & l t ; r i n g & g t ; u v 1 x y i 1 _ 4 G 0 t 6 D v s z I n 2 q F 1 l 7 F v o 8 I n 9 7 G 8 _ 7 E y w y D 0 1 i E h q k G h v x E g 3 l I w 4 p D n w z G g 3 _ C 0 j t G v g n F w r 7 D - j y D 4 z i E x j h E 9 5 7 C i 5 k G 1 k l H i p 5 G u r 9 F x 9 v H l - v H _ 6 p E 5 6 - F z _ k J i p i H x 7 2 E q 6 q C p z g E 9 5 v p B u n y C z r 4 C s 4 n E 9 m j G r k i F y l - D 6 t g H u k z D n l 0 D r 6 2 F & l t ; / r i n g & g t ; & l t ; / r p o l y g o n s & g t ; & l t ; r p o l y g o n s & g t ; & l t ; i d & g t ; 7 8 8 6 8 8 7 9 4 4 0 2 6 3 2 4 9 9 5 & l t ; / i d & g t ; & l t ; r i n g & g t ; k 5 9 - p y 2 h 5 G i r i K 5 s h E s 8 x I k _ 3 C 9 3 1 F w - 8 C m p 5 E s i g I i t 1 J 6 1 - E r w 8 E i q n Y t 6 s I j j u F l 9 0 D p i z C 7 l _ E 3 z 5 C r 9 g J g o l D p 8 0 E k y v E 4 8 t C n s s E 8 v u F v _ l C 6 s v D & l t ; / r i n g & g t ; & l t ; / r p o l y g o n s & g t ; & l t ; r p o l y g o n s & g t ; & l t ; i d & g t ; 7 8 8 6 8 9 2 1 7 0 2 7 4 1 4 4 2 5 8 & l t ; / i d & g t ; & l t ; r i n g & g t ; 7 g h 1 2 8 q y 4 G 9 v 8 L n m p H r n j H 3 7 6 C p h 7 F l j 3 D 7 k 7 P w s - N 6 r _ D y - 3 G 6 t 5 F u m 8 D j 4 5 D u p x V 9 z y D 6 r _ G t 1 i F v r w N 7 w w Z 2 _ r C l 7 x C s 9 t D i q 8 E 8 - 6 J r p 7 C y - r E i 5 p E v j o U & l t ; / r i n g & g t ; & l t ; / r p o l y g o n s & g t ; & l t ; r p o l y g o n s & g t ; & l t ; i d & g t ; 7 8 8 6 8 9 2 2 7 3 3 5 3 3 5 9 3 6 2 & l t ; / i d & g t ; & l t ; r i n g & g t ; s k _ n h - 2 y 4 G k h 0 S 4 p 7 C t _ 7 G 9 0 y C t i 3 O - u 2 I y l o C _ s s C h 6 z J r 6 l H 9 y j G 7 t s E 8 o y C l 7 9 H 2 u t K l 6 3 I x 9 t C y k i D p k 6 E 0 s 9 D 6 1 x E l 2 6 D 6 t n C - 3 0 H x v k C z _ l E s _ 2 K z - o D & l t ; / r i n g & g t ; & l t ; / r p o l y g o n s & g t ; & l t ; r p o l y g o n s & g t ; & l t ; i d & g t ; 7 8 8 6 8 9 2 5 1 3 8 7 1 5 2 7 9 4 0 & l t ; / i d & g t ; & l t ; r i n g & g t ; o i y y 5 r 9 q 4 G x l 2 E w 9 9 E 3 7 h E 4 6 l D q g 7 H x 3 h D k z w E 2 p u C t g v R 4 g i O m 9 l E 8 k j V z u n F o 0 g G h x h J m y 1 D h m _ Q j 6 g E v r r S 1 q t H i t 4 R i t 8 H 4 2 q I 9 3 l D 4 9 t H 6 9 t O 8 2 p C h q 0 C 8 9 w E p r q D t w y E 8 g 1 F 9 g i I 9 - o D 1 h 6 F 9 w y D 4 x 7 I u 5 7 E 5 _ 5 D 2 u i G r s g E 3 x 8 G 2 n m D & l t ; / r i n g & g t ; & l t ; / r p o l y g o n s & g t ; & l t ; r p o l y g o n s & g t ; & l t ; i d & g t ; 7 8 8 6 8 9 5 4 3 4 4 4 9 2 8 9 2 1 8 & l t ; / i d & g t ; & l t ; r i n g & g t ; y 9 6 7 v o t 5 6 G - q y L z 7 4 C 0 u z C _ w r K n o p 2 C 5 m z F w 8 l L s p 9 D i 8 v C z y o C s 0 5 H 9 2 j G t k - C r 3 t G o y q G x 0 n D k p 3 J 2 3 u C 0 t z H 0 o 3 D _ h 6 E t x q G v q j E o o 8 E z r 5 M v k 0 D & l t ; / r i n g & g t ; & l t ; / r p o l y g o n s & g t ; & l t ; r p o l y g o n s & g t ; & l t ; i d & g t ; 7 8 8 6 8 9 7 4 2 7 3 1 4 1 1 4 5 6 2 & l t ; / i d & g t ; & l t ; r i n g & g t ; r z 0 y 8 h 1 p 7 G 4 u i F l z 1 D h 8 m N g l t P 2 i 9 G 6 9 v C 8 2 s E s i t G 4 l k E r - z F i m y F 1 t t E z 0 h E k t t D o r k F r j z C 9 _ v J 5 r u F s 1 s S p v 7 E 8 v 2 E m 3 5 D 0 - r C 0 2 5 D u 6 r H s i j 2 B k 6 4 E & l t ; / r i n g & g t ; & l t ; / r p o l y g o n s & g t ; & l t ; r p o l y g o n s & g t ; & l t ; i d & g t ; 7 8 8 6 8 9 8 2 8 6 3 0 7 5 7 3 7 6 1 & l t ; / i d & g t ; & l t ; r i n g & g t ; - 1 _ q l - g l 6 G 5 n q 2 T t 1 l 9 I r o 2 c 3 u 8 s B l 3 y 7 D v - q x C l w p l B v u x j B - - p h B 0 g 8 j C 6 o 9 W i 0 g v D 6 n 9 x C t 0 _ p B z h k m B 6 h 6 x B p g q o C 0 i 3 9 E w 1 u - D 3 g 2 z B v w 8 j C 9 n p j B z j u 2 B j - j c 5 v _ y I m 0 x 5 D o 5 n l B 3 9 0 z B _ _ 1 r H o o q _ B p 3 7 v B q q w x B t 8 s 4 C w 0 i V j m r f h v i r B _ n s g C m t y v B & l t ; / r i n g & g t ; & l t ; / r p o l y g o n s & g t ; & l t ; r p o l y g o n s & g t ; & l t ; i d & g t ; 7 8 8 6 8 9 8 7 6 7 3 4 3 9 1 0 9 1 4 & l t ; / i d & g t ; & l t ; r i n g & g t ; 8 t 1 g 8 s t 1 6 G - w 5 H k v 6 g C j h l G - o n E m j 1 C r 3 5 N 4 j 6 J q z z V r o h H 0 - s D n r 6 E 4 j x E q z n D l - u G v l 0 G v 6 1 D n _ k G t h 4 J h v j D 4 k s N v - s I 3 k l I l 4 j H h m 2 L n _ s F i 2 m E s k j G v s 2 I x 5 1 F x m 3 K 7 2 x E 1 - 8 F _ 0 i E - z j E w m r C 0 n l P o r 8 F u w g G m 7 v C 0 p z E l x 8 C x h j D 1 7 _ Y m n h C l 2 t J 8 4 s G y q 5 G 6 8 u F 6 5 2 H y 7 v D v 9 w E 0 r 5 T o 7 2 H z u q G y k 6 E 1 9 3 C o g 0 D s h l G g 6 q C s t z F 0 m 5 D u j m F n 4 m E u 1 q D u p s G 1 o 3 M z - 7 E 4 6 k C 7 t x C i 6 z E h w g F v _ 1 C y g j C w j s R 0 1 7 D x j k C r 5 9 H y v v C 3 g 1 C u j 5 E p m n F 4 k h H 4 o - E u h h H _ h i I _ 0 j E g k w E 4 4 1 E 5 j 2 M q 3 r D x j w L n 7 y F w 2 7 O x g n F 1 3 0 C p j k C - 7 - E r j k Q & l t ; / r i n g & g t ; & l t ; / r p o l y g o n s & g t ; & l t ; r p o l y g o n s & g t ; & l t ; i d & g t ; 7 8 8 6 8 9 9 7 6 3 7 7 6 3 2 3 5 8 7 & l t ; / i d & g t ; & l t ; r i n g & g t ; i v 4 t 0 7 q n 6 G g p z W _ r l H 5 l p H l w i G v 6 1 D g z i D x g u E g 2 i E 8 h 6 C k p h G 6 6 2 D 8 j t G 8 s k F _ i r D 1 n r H u k m D 7 s 1 D z 9 y r B s z 4 E x 9 q E 6 g j C 0 w 2 F x 0 9 E 7 i 8 E k 3 n E 2 q 2 H r g 1 E m s j C g p - E l _ 6 I 4 s 0 E s 4 q M z y u D 0 6 t E 1 m 3 E i i j H k j t S & l t ; / r i n g & g t ; & l t ; / r p o l y g o n s & g t ; & l t ; r p o l y g o n s & g t ; & l t ; i d & g t ; 7 8 8 6 8 9 9 8 3 2 4 9 5 8 0 0 3 2 3 & l t ; / i d & g t ; & l t ; r i n g & g t ; q h j - 3 y h l 6 G p 5 _ j B - 2 p G 2 q p P l j 1 K u n w J 3 m 5 C 8 _ x H o h 5 E x 0 y C v v l F i 7 z F u r s G x 8 v C p n 1 E x m k I 9 v 6 G 3 v t D m k h E - t 7 E - r k D m 2 h F r x x M 4 6 t I 8 j 3 C 8 k 2 H & l t ; / r i n g & g t ; & l t ; / r p o l y g o n s & g t ; & l t ; r p o l y g o n s & g t ; & l t ; i d & g t ; 7 8 8 6 8 9 9 8 3 2 4 9 5 8 0 0 3 2 4 & l t ; / i d & g t ; & l t ; r i n g & g t ; 2 h s o n 6 u k 6 G h 9 m h B 3 _ k o B 3 u 3 1 C h 0 x 5 B g o t z B l i z v B o t 0 o E i n u V n j 9 i C j g x k E 7 w 4 t B 8 s v a p _ v n D x w 0 5 I z v h u B h m i 8 K 4 i n 2 B 9 _ q 2 B t v _ w C n 9 y u B r r 6 b k r 1 q B 0 j 7 T 7 y y 0 C k 0 i _ B 1 6 2 9 K 4 1 3 c 5 w u p C n 7 m 1 C _ 4 2 3 D r 5 4 s C h v v k B o s 4 g C 5 8 y V k 8 s 7 D l z l W s 7 k 6 C n 1 3 m C n 5 x y B n 6 7 h E 1 t o V x 8 t k B 4 u r m C n x t l D 7 9 g n B j g o Z 6 r s n C t l 7 f y 9 - 4 C q h p y B v m p z B 0 k 1 V y u l x B z 8 s s D 0 l 1 y B q y h Y 0 h u t B t _ 7 j B 1 i z h D m j h j E v j n i B r 5 y g C g 4 7 y B 1 8 v 4 B 0 4 x z B s 5 v q B m x h t B - 0 3 _ B w 5 3 3 C 7 9 y 5 B q _ s 8 F & l t ; / r i n g & g t ; & l t ; / r p o l y g o n s & g t ; & l t ; r p o l y g o n s & g t ; & l t ; i d & g t ; 7 8 8 6 9 0 0 6 9 1 4 8 9 2 5 9 5 2 2 & l t ; / i d & g t ; & l t ; r i n g & g t ; 7 o k 8 7 x 7 6 6 G v z u H z g s C 4 v 6 G r 1 y C 4 z i E o _ u D r q m C v 5 y Q r v x F v q u D j y w I 7 q k I _ 8 s D n 4 4 C t 4 5 E 0 7 q C o v _ M v t g E s h g G n p u C j _ 5 F _ _ 1 E 8 - - C l 5 u E i j 9 H l y x L _ q w M 2 r w E g w t I i 5 s F 0 p k X y z u J p x k H y m s F 1 k 8 D u o l D j 2 0 C & l t ; / r i n g & g t ; & l t ; / r p o l y g o n s & g t ; & l t ; r p o l y g o n s & g t ; & l t ; i d & g t ; 7 8 8 6 9 0 0 7 6 0 2 0 8 7 3 6 2 5 8 & l t ; / i d & g t ; & l t ; r i n g & g t ; r g 0 9 r o x 6 6 G l 9 3 O j v j D t j 0 H q 2 h P t g x F k p z E p h x C g 0 _ D m 2 8 D x p n N 5 t 5 X 6 6 m L - l t E 5 4 9 F h _ 7 G 0 h 6 C k z 7 d 4 t o F m p - E u 7 6 C w i x C w 7 2 G l l 1 X q - - C 9 i 9 G w u w U o - w P - 8 5 I 0 _ z E o l h E & l t ; / r i n g & g t ; & l t ; / r p o l y g o n s & g t ; & l t ; r p o l y g o n s & g t ; & l t ; i d & g t ; 7 8 8 6 9 0 1 9 9 7 1 5 9 3 1 7 5 0 7 & l t ; / i d & g t ; & l t ; r i n g & g t ; 5 4 0 v 9 5 u 6 6 G 6 r h T _ 1 m F x 0 w C 9 7 p F l q i H - 4 x E 0 5 2 D h l q D p - z F 4 l s E s p 7 C s 6 2 D 0 u n D 7 i 9 E 8 n t F h k u R r 0 n D r j 1 G 7 o z G l 6 o E x k l H g m y E 9 h 3 E n 8 5 D 4 4 4 E o 0 w G - n o E t 9 5 G t 1 - C z y p E x 2 v F o 8 1 C k 6 k D m j 6 E z g 6 L & l t ; / r i n g & g t ; & l t ; / r p o l y g o n s & g t ; & l t ; r p o l y g o n s & g t ; & l t ; i d & g t ; 7 8 8 6 9 0 2 2 7 2 0 3 7 2 2 4 4 4 9 & l t ; / i d & g t ; & l t ; r i n g & g t ; u k 5 9 _ k t w 6 G v n - H j 9 w T p 9 2 D 0 o n I o w 1 H m 0 k M q m 4 W p h k Q m z r F 3 k 0 I p i x C t 2 _ O 5 3 l E h o y C 0 6 v K 1 0 r C u p r K s 8 o G r 4 n E n 3 w C 9 7 n J q l y S - n w F x r 6 G 8 v u H s 1 r E z i 1 C 4 y r O 0 g 4 C 6 8 o K q z 8 M k i m F r i l H 5 w 3 L q v y Q n 7 2 D r 1 7 J & l t ; / r i n g & g t ; & l t ; / r p o l y g o n s & g t ; & l t ; r p o l y g o n s & g t ; & l t ; i d & g t ; 7 8 8 6 9 0 2 4 0 9 4 7 6 1 7 7 9 2 2 & l t ; / i d & g t ; & l t ; r i n g & g t ; h 6 4 y q t p 6 6 G 0 i 0 N 7 g y D w 2 l P s r q D - 9 x I 0 6 o c 0 r 8 F g j v E 8 5 6 M 9 n z R 8 q 0 C x u t V 9 6 m O 3 s 3 E j - g D p 4 n L 4 z g E 6 n i M z 5 l H t 8 3 G z 3 i K j v 2 D - m k n B 6 u j D s v r P q m 9 E 4 m n E x w h L 6 _ v H 3 l j D w g 3 D 0 6 q C s - z D m g 1 D r q y 6 B p j 0 G j 3 m F r 9 n D u 0 v E 9 t l G s v z G t m w M j i y G & l t ; / r i n g & g t ; & l t ; / r p o l y g o n s & g t ; & l t ; r p o l y g o n s & g t ; & l t ; i d & g t ; 7 8 8 6 9 1 2 1 6 7 6 4 1 8 7 4 4 3 3 & l t ; / i d & g t ; & l t ; r i n g & g t ; z 4 9 p p x 7 w 5 G h 2 7 c 6 5 8 u B h - y X t o 0 v B n q - m B x - k c m j 7 h D r _ y h C 7 z u q C _ r 7 o D 4 o p t B n o r o D y t j p B k l k r B 4 0 k p D 5 p 6 Y _ k 7 u C - m 9 k B l o u 8 B 6 i 9 c r - u 6 D w o t Z m 3 8 g B 6 k 7 8 B u 8 p o B 2 s 1 z B 8 s _ 4 B 1 n w q D t 9 4 g B 4 - - t B 7 t 0 u C s 4 o x C k v - o C _ u h j C t u - q E 0 l n g E o 6 3 X q 6 v t B 7 x s h C h y u h B 5 1 1 8 B n 9 - h B n t - h B 6 5 5 6 H 0 g n f t - - 0 G g i 0 x B 3 8 6 7 B i p 3 k B w 8 4 7 B 5 5 3 3 D 4 v 3 y B q v s g C n x 1 m H 2 2 k 3 B y u i - B 0 h 2 0 B j i l m B 3 g - d x t - y B - o o i G 6 8 z 8 B q l 3 o B o o 7 i C u 7 - r D h i o v E r z o m B z 3 z b 1 j k h B r 5 i b _ h r s B 7 k p l C 3 j 2 U x 9 - e z 5 j c u 0 o y C & l t ; / r i n g & g t ; & l t ; / r p o l y g o n s & g t ; & l t ; r p o l y g o n s & g t ; & l t ; i d & g t ; 7 8 8 6 9 1 2 3 0 5 0 8 0 8 2 7 9 0 6 & l t ; / i d & g t ; & l t ; r i n g & g t ; 3 u 7 3 3 0 8 1 5 G x i - E i k 1 E _ l p U 9 8 1 C 0 y y D l x 8 H o o v D 6 5 y E g l l M z 6 u N r s o D 0 g 6 C k u 9 C 9 p 8 I j v s D q 7 v C - 1 x E t p 5 G 0 v 7 C z h 1 E h v 7 E l u 7 E - p p D h 4 h H v 4 3 J 4 j - C 6 k 8 D l p 4 E y n _ E i y u C 4 2 t N q 3 v D s 0 4 C g t 5 P p 4 j H i g h F q 5 1 F v 1 - C 2 8 v H g m m G j _ t H p 1 y C o k m L u g 6 C _ m g E 7 6 n F g 5 o I s 2 z M r h x C n s k G y 8 j D x n 9 P x w v J 8 0 7 D l y u C m p j J i k i E z l 9 J j r 5 K u w _ G p 3 t G z 5 r F l 4 0 C h 8 o D l n y E 3 u w O 2 5 2 D l q 8 I 8 2 q f 3 2 7 D 5 l t E 4 t k K v 0 l H 8 2 _ C y 4 h L i p p E o 9 j F j u 4 H 1 k z J q 1 n I _ 8 u F 8 9 x M n 9 0 I w l w D k q 1 M n s y I 8 8 s D k u z C g 0 w D q 1 8 D y k 8 D 2 5 t G u 2 0 C m j u F 6 j 3 E s v z C m w 6 G _ 3 t G 0 p 3 M 5 u i G x 7 j P n 3 p C w m n M 4 k 8 C g x 3 D 3 o 9 P _ w 1 D r q 2 J l h 1 E 0 l 5 C 7 z 1 O t h h G w 9 w T z i j G n s 4 C 1 5 m O l p m W h l 7 D w u 5 G l 8 u C 6 h r Y o - 6 E 4 2 g H i p 5 G 7 5 5 F 5 x 9 I k 3 x F p z 5 J 9 q x R h j o G 9 - 2 F 4 t q C 7 2 w C n 6 h H r h 6 C s 6 l H j p o P r k 0 H j 0 x F 3 4 h D 2 g 8 E _ g 6 C r n h E 4 i r D v n y E u r r F y 1 6 D u l z E 5 y 6 j B 0 - q q B 6 w _ H z t 9 E 4 7 6 E 7 4 4 1 B r o o E j 7 - E n 7 x C 4 3 q K p o 7 G 3 9 5 C r g z D o 0 - L o m 9 T i g 4 F & l t ; / r i n g & g t ; & l t ; / r p o l y g o n s & g t ; & l t ; r p o l y g o n s & g t ; & l t ; i d & g t ; 7 8 8 6 9 1 3 6 7 9 4 7 0 3 6 2 6 2 6 & l t ; / i d & g t ; & l t ; r i n g & g t ; g 5 m m w 0 l n 6 G 1 u j D 1 9 k I z h n I 4 n _ D q p q E o q q D o - s E 4 p u C 9 r 0 E x - h I r x - C i 1 8 C 3 l 0 N n 2 w Q k 1 0 U u 4 t E m r 2 F 1 u 8 J r j u F o 7 s I k w _ E x 9 5 D r 7 4 C z v o I 3 - r C i u k E z r q G & l t ; / r i n g & g t ; & l t ; / r p o l y g o n s & g t ; & l t ; r p o l y g o n s & g t ; & l t ; i d & g t ; 7 8 8 6 9 1 3 7 1 3 8 3 0 1 0 0 9 9 4 & l t ; / i d & g t ; & l t ; r i n g & g t ; q 6 r 8 w w q r 6 G 3 g i I z y 4 G 3 l 3 H 4 v 6 G u s z S u o w P j 0 9 K y z v G q l u I q g o E k 9 v D z g y s B j 8 q J n 5 k D h 2 v D q _ x H x _ 7 E z 0 y H 1 4 5 F l 0 g I n g z T o m x K 2 o - H 9 l m G h i q C y v 1 C q s g H j w 3 D y x v E 7 l 3 C t h z C 4 p - C 0 9 5 E i 3 y H 5 o v H l x 8 G 1 g s C v k 7 F p i n D l y t I x 8 - D 7 8 o F g w z D j p 2 D 3 x m H 1 v - E x x o C 5 y 3 C s w k D 4 n k I & l t ; / r i n g & g t ; & l t ; / r p o l y g o n s & g t ; & l t ; r p o l y g o n s & g t ; & l t ; i d & g t ; 7 8 8 6 9 1 4 6 4 1 5 4 3 0 3 6 9 2 9 & l t ; / i d & g t ; & l t ; r i n g & g t ; q p x j m 1 7 2 5 G n p 0 G 5 y x D h q k G 3 7 6 C n u u H 0 9 3 C r m j F 9 _ 1 E n j 9 E 1 1 4 E 5 0 k J y 7 - J 8 6 v F m k x E 1 l v G 3 r w I h 8 r E z - r C 3 6 j F 7 - - C - 3 x E y r _ C 3 y v E h 3 p D i k 5 I k u r J y y w R _ w w c r 3 t N z q s I i 8 7 O 2 1 7 D z s t D k w l F i 9 6 E w 2 n E z h q C s u 6 C 7 l _ F j n o E y k v Q n t v H k 1 x E _ 1 6 X l 2 y Z 8 j j E 8 w o H & l t ; / r i n g & g t ; & l t ; / r p o l y g o n s & g t ; & l t ; r p o l y g o n s & g t ; & l t ; i d & g t ; 7 8 8 6 9 1 4 9 8 5 1 4 0 4 2 0 6 1 1 & l t ; / i d & g t ; & l t ; r i n g & g t ; j v 5 5 s u q 5 5 G 4 _ 9 H o 7 g D h s s C h z - O t o v F s h v E g k m D s 6 r S 3 r 1 N m z 1 D o r u D t j x D x g 7 L i 3 i E j v k C t 7 3 D 8 9 5 G y z z F i 4 3 D v i z C _ 4 k D - _ 5 F u 4 9 U v m n E s 1 _ D r s k G 4 0 g E x o x N w 7 7 D z 2 j G 9 w v H - 0 3 I 0 w _ G q m k I w 2 l E s h 3 J 4 m n E o k r E 8 h 9 G o 1 y D q q u C 7 1 w D s q 6 E s k 3 C o _ 0 L & l t ; / r i n g & g t ; & l t ; / r p o l y g o n s & g t ; & l t ; r p o l y g o n s & g t ; & l t ; i d & g t ; 7 8 8 6 9 1 5 9 4 7 2 1 3 0 9 4 9 1 4 & l t ; / i d & g t ; & l t ; r i n g & g t ; h r x k - u n 0 4 G v 1 j M u 3 7 C 7 x y X q 1 l D 3 7 6 D z l _ E p s 2 C 2 6 5 G k z 0 F h _ o C l l 4 F 1 h j F g s 6 W m z 2 G m k p H 1 2 u C k t - F _ k 1 C n m r F r t 5 F v 1 1 L x s m F p m _ F x 8 9 D & l t ; / r i n g & g t ; & l t ; / r p o l y g o n s & g t ; & l t ; r p o l y g o n s & g t ; & l t ; i d & g t ; 7 8 8 7 0 1 7 5 4 8 9 5 9 4 4 9 0 9 3 & l t ; / i d & g t ; & l t ; r i n g & g t ; 8 l k p u m 2 y h G v _ l C g z i H 8 g z E 4 n 6 e w j 6 n C i n s u I m h 1 v E k r p t D 5 h h w B z r k J i k 0 K x 0 p j B 0 x n G q - 4 F v 4 1 H p w u R 1 6 7 n B x q g l B 0 6 k J - 9 l g B 3 2 g - B j n v M r n y k B - 4 1 m B q t t K 9 n x E & l t ; / r i n g & g t ; & l t ; / r p o l y g o n s & g t ; & l t ; r p o l y g o n s & g t ; & l t ; i d & g t ; 7 8 8 7 0 2 5 9 6 7 0 9 5 3 4 9 2 5 0 & l t ; / i d & g t ; & l t ; r i n g & g t ; s q x u u r _ i i G 0 8 p l D 5 m n j C 5 2 9 3 H g 8 y o C 3 9 7 u S _ 0 4 5 D 1 n t v G 4 l s 7 B h g v z C g x v n B t x 7 t C r u n j C s 5 6 u C y 9 l t B j u 6 i B k 9 x n K l r q 6 D w q 5 d 4 s o p q B 6 u o q N l - n m J k y 6 - B n u 5 x E y r n 6 M v g w 1 C 7 - 0 4 C _ 1 s g E g 9 y g B z u 3 k C 1 j 9 l a u _ 1 1 O j 2 0 4 S 5 s 9 r O w 3 u i E w p t Z s 1 8 v B y v s 2 O 3 u 1 d q 9 y g B z 3 2 x E 4 q y 0 D x 9 9 9 T 5 o k _ X i - p y B 9 h 5 6 E k l - _ C l x 3 h W 2 7 h f o v 2 i C 6 z w 8 F u 2 7 t C 3 8 q 9 C m v i o F _ k 4 j C q u v 9 C z k u 5 D s r p 6 B r n 9 x Y 2 8 x u B t 6 _ u F 5 4 y n C y p r r L o 8 i l C 7 x 8 i C 5 t r f q t 5 l C 9 q 2 v E t z y 9 D - 7 l i E 9 4 0 t m B k j m - D j n y _ J 0 5 5 V 4 y 5 r B 3 h 1 2 I j y u 5 B - l w w E n 1 9 m B z m l a t 5 3 - G u g z q D p q 8 m B 3 8 8 r B q 8 4 9 H s j m _ X r k 0 v O u n z _ F 8 k t p K t x 7 z C 2 4 j u D v 4 8 l C 7 s x g H 4 7 y t E 5 s k q C 9 u g k B _ i h 2 O 5 5 g v C 4 m 3 p B 7 h 9 m C y n n n T i u j - B - o h g H q 8 x m B r n n v E o j i g B g k u 7 B j 5 - 9 B 6 l k 7 B 9 r 1 r B l u p Z y j 8 3 B _ u 3 i F & l t ; / r i n g & g t ; & l t ; / r p o l y g o n s & g t ; & l t ; r p o l y g o n s & g t ; & l t ; i d & g t ; 7 8 8 7 2 5 7 9 6 4 0 4 8 8 0 9 9 8 5 & l t ; / i d & g t ; & l t ; r i n g & g t ; s r o w t v 2 5 j G p 9 u k F 0 0 5 i Q 3 q z w C o - j l C h 6 j p N v h j s k B q 0 4 - B u q i p R s v 3 k E q i 3 n B i 7 8 z B 7 7 6 0 C _ z v _ B 4 l 8 _ F 0 i p z B 3 u 2 g C 3 r y h B z z 9 h E p h 7 y C 6 6 g 9 R 4 z w h C 3 _ m 5 C t _ 5 1 B 5 l 3 o B s 1 m x B 5 z _ g B j i h 2 B i 4 6 2 B s o m r C v 1 _ g B 9 0 l W 4 s k i B s 3 m d x u q o B t h 9 7 D 9 3 i z B 8 x t j B 1 z 8 0 B 7 3 q Z 7 v k n B v u 9 j C - 3 3 1 B 3 h h x B o 6 _ v G 2 v 3 h C x x g u B z 3 v t G l t p d u g v r B p s 5 c i o q w B n 2 l Z 2 w 3 k B y 5 3 g C j 1 v f 0 h 0 t C 2 t j z G m v v - B _ z y z O - 4 7 i 8 B w u m k Z z y y y O l 8 m 7 D j g l - E 6 t _ o F 5 u u h G l n u j H z 7 u x B 8 5 z x B g w v l C - v o 2 D q 1 u 9 P 4 7 2 k C l l t m C g p 2 x E 7 l h 8 C 2 h u g D - x s 0 M m v - n F 1 x o i n B i j j t D _ j s o C k 7 o p L 0 1 8 i C 9 w 9 1 I v 9 - 3 B g j v l C 1 r g v P _ v i k B 2 3 y r K s k 1 q H w 8 5 t E 8 _ 7 u H h l 6 i B n r j w B v v q w B u 5 v 2 B - 6 g 9 B g x w 4 f j h - - D k 7 n 2 E 8 y s z D - g s z K y 7 m 5 C 5 0 p 8 B w m 3 l D p 1 k 7 C w 1 m 3 B 9 6 9 m C _ h r 0 E i 4 - i E l 8 m x D v k w 7 H 5 2 v v i C k k s _ B o t y n C p j k h M s w u 3 D j - z k D 7 3 0 x B & l t ; / r i n g & g t ; & l t ; / r p o l y g o n s & g t ; & l t ; r p o l y g o n s & g t ; & l t ; i d & g t ; 7 8 8 7 2 7 3 4 6 0 2 9 0 8 1 3 9 5 4 & l t ; / i d & g t ; & l t ; r i n g & g t ; j _ r h j t 2 j i G q p 6 w E _ j v j B 3 x o w F l 4 h t C 5 g w 1 H 3 w 5 y D q 1 z k C 8 j n - H z n x m F m 7 g j H 3 0 8 _ B - 6 q x B j z k 1 B z l 9 7 C k 3 s j F y 9 n y D 4 j r 7 B 7 p 0 n D y j m 4 M n g u 8 B - 4 s x D j q 9 0 B 7 2 x X 2 h 7 t B g u x v B m 8 i 4 B y o 7 x H n y q d 6 o 1 z D w k 6 r C _ _ 6 t B 2 k 9 7 B 9 6 j i B i h 6 6 E i w u w O q w 1 _ D o 0 2 p B 8 h 8 m B 8 8 m l B 4 i y g G r 2 _ w C v 1 4 V 2 y 1 q C 5 i m r Y s t _ x L 1 r n u N p 7 2 0 J q 3 j - T w 9 4 4 F t 6 s 3 E 9 j t 8 F m n z w W w w y y R 8 1 w g M 5 n t o E l 4 0 2 x B 3 m - h D l 3 j _ F x z q a u o n f n u - q C x 4 6 m E m u n s B 9 z k r B q t o 1 E t j 2 o E z y i h B x r g x B t r w 3 S 0 1 o 6 B 1 t q s B 9 t m 8 H m y 8 2 D r z 1 3 I _ z s 0 K 6 4 n t J y v i n C w n q p L r w 9 1 c t z 6 7 B 0 o t h N q j h 6 B l y m 4 C o z z x G s u 8 r L 2 8 w 3 E - y - 7 E y 8 w o E 7 9 9 h D g r _ g K 2 1 3 l D u t 0 p T 4 m z 1 B 5 w j 5 I h 1 7 x C t n m z L m u j z F s 6 1 9 D s n q m L n h 2 0 C t z 1 3 X y z q 4 C 3 n y l Q v j 7 s G w 2 k j K s 5 y h G 8 7 0 a & l t ; / r i n g & g t ; & l t ; / r p o l y g o n s & g t ; & l t ; r p o l y g o n s & g t ; & l t ; i d & g t ; 7 8 8 7 2 7 5 2 8 1 3 5 6 9 4 7 4 5 7 & l t ; / i d & g t ; & l t ; r i n g & g t ; 5 n 3 5 - 9 1 0 i G r 0 n 5 D 1 9 j w H 6 7 8 m D 0 t y i C u 2 j 5 N z z q m C u 6 8 8 D 8 j i 4 D t 7 7 o E m x 8 k C m 3 g z B p 1 y q B p l k x B h v 0 g C 9 p t p B 0 v j - E h 3 1 r C x 9 u w B o w y p C _ 0 2 v B t 6 8 i C 1 4 i u D 9 v y 1 V h y 2 X 6 p 0 8 C n 3 s s B u - 0 5 C 0 2 4 u C 9 2 k 1 B r t 9 h E 2 8 y x V 2 7 g p D y 3 n _ B z i 3 r D h u m k e q w _ w B - 4 r s B 2 k w y B 4 s x W _ 9 t l B q z - 9 G z q 5 n c w q m p C k 7 1 3 B 5 2 h 1 O g t 1 i C 0 7 _ p K u h 6 m C o p v U & l t ; / r i n g & g t ; & l t ; / r p o l y g o n s & g t ; & l t ; r p o l y g o n s & g t ; & l t ; i d & g t ; 7 8 8 7 3 8 1 8 3 0 9 0 5 6 2 6 6 2 6 & l t ; / i d & g t ; & l t ; r i n g & g t ; y 5 m i v g k 0 l G 7 _ h L 2 - g J 4 o m G - m s R l u w R 6 l 0 I _ 0 0 E v k r H 8 5 k G h 4 7 C - w t F 3 m g U 9 o g U k u m P 3 o u F x 8 - D 1 q k F i w i R & l t ; / r i n g & g t ; & l t ; / r p o l y g o n s & g t ; & l t ; r p o l y g o n s & g t ; & l t ; i d & g t ; 7 8 8 7 3 8 2 3 1 1 9 4 1 9 6 3 7 7 8 & l t ; / i d & g t ; & l t ; r i n g & g t ; 0 h 9 _ y s 9 t k G - - t y D 3 _ z w E s g 7 z E s o x - B v 0 9 w C m u 9 u H 8 5 g X 2 x i - B h 2 q b m 7 p u C 3 s 0 i D y p i i J z w 6 - G s n r q D x r t 1 D 9 q l j C z j y y C x t t 8 B i w v _ P 0 g 9 u R m 2 6 k C m o z t D l w w p E m j g _ H z v 5 3 D - - u 3 _ B 2 5 4 o y B 4 9 z 0 H k n 3 w H 0 o h p C y 1 l u B 3 v 7 3 n B z s o y 2 B - 9 g 2 B s w p k D r 1 9 o B l 2 h u C s 6 7 j E v u 7 - B j o - 9 C q o h 8 B v w h y E t 8 z W t 1 w k L p y 4 - D q k 0 5 C j j 4 n C i 3 q g M v 9 8 q B 8 n 7 v B _ q 7 k D l 5 h w K 9 k r t D w - p t C 9 u r - D 5 g 4 4 D x 4 n q I m 4 y 8 C p o s t D i h p y B x j 7 h C n l 7 3 B 6 g 2 j F s 1 v o F j y 6 t E n z 3 1 B 9 r 1 u B o i t w D 8 s 9 j C _ w 7 4 F 5 - g t C y n x v a z 0 z 6 D h p 5 9 F u 8 0 n R t 6 o 8 B 5 g 4 X i 8 7 s F u l 2 9 C x o j t C g s 8 _ C 4 t 9 8 G q 4 8 k C s k v j B 1 m w r E 4 s 5 v C y o s b l 9 6 z F 9 x n x D q w 7 0 C 5 k y 1 C z p m m D u 4 w 4 J y p 4 6 J 9 q 9 6 G m z 8 o C 7 g g 1 B t n - q D l k l 8 J g i j 4 X t z 2 1 B h r 5 u H i v x l G 0 - m - C r s s h E r 3 6 5 i B w o g y G p j p r S 4 _ 4 8 C q 4 w j D p r - - H v w u i E 6 6 w 1 f x h t e 2 x _ m B 7 n n h B & l t ; / r i n g & g t ; & l t ; / r p o l y g o n s & g t ; & l t ; r p o l y g o n s & g t ; & l t ; i d & g t ; 7 8 8 7 3 8 2 3 8 0 6 6 1 4 4 0 5 1 4 & l t ; / i d & g t ; & l t ; r i n g & g t ; 7 - h u h _ l p k G h 5 0 Y 5 o _ K k 2 9 I z l x H o x g D 0 s 3 E - s q K n u j H h h 2 F m s 8 D 6 9 6 T m 8 9 H q 5 2 L y 9 o F k x 5 M 3 - j G i y 1 Y k z 7 P h 2 4 H l 5 p Q 0 j 7 E k 4 h j B _ m 2 F y m 9 D 9 y p f p _ h H _ _ r G x 4 i H 1 i r 7 B x 9 o F x 5 5 M & l t ; / r i n g & g t ; & l t ; / r p o l y g o n s & g t ; & l t ; r p o l y g o n s & g t ; & l t ; i d & g t ; 7 8 8 7 3 8 3 4 8 0 1 7 3 0 6 8 2 9 0 & l t ; / i d & g t ; & l t ; r i n g & g t ; 3 6 4 w k 9 2 g k G 5 1 t h C u 1 z j E _ _ 3 y E l o l k B v - i r C p 1 t g F _ _ t h B r 6 6 W - 0 s r B s v s k B m y z 6 B l 5 0 w B l 1 8 1 N o 3 6 x B 1 m 8 f _ s j q G l z 2 o B s s l z B 3 9 w i B v x u u J p y h p D & l t ; / r i n g & g t ; & l t ; / r p o l y g o n s & g t ; & l t ; r p o l y g o n s & g t ; & l t ; i d & g t ; 7 8 8 7 3 9 1 8 9 8 3 0 8 9 6 8 4 5 0 & l t ; / i d & g t ; & l t ; r i n g & g t ; 3 v l q o q _ 4 m G o - u I v l 9 F - 0 h F h p 0 C x z 8 E - y _ H s o w C 6 g 4 a l t 6 F l j 1 D 6 p u C - q u G 1 8 m E w g y H 4 n - G 3 r s C g n o E h 3 v I _ 5 o T t t q O x n s M i m w O 0 t n C - 4 q O o m 5 C r j k C m _ p I 2 6 t D l n x Y 5 s k P 6 t o H 0 s z H 0 j q d z 0 4 K 3 8 _ P 0 m g H z s l D 4 8 y O r _ o D & l t ; / r i n g & g t ; & l t ; / r p o l y g o n s & g t ; & l t ; r p o l y g o n s & g t ; & l t ; i d & g t ; 7 8 8 7 4 0 1 2 7 8 5 1 7 5 4 2 9 1 9 & l t ; / i d & g t ; & l t ; r i n g & g t ; i j y 1 u n 5 z o G 0 w r S m g 3 D r 1 k G s 8 3 E n q y X 5 _ s F 3 o v P - u k C o 5 7 S 7 _ q L i 4 - H y z s D p 3 g I q y _ G 7 x r D i p p E - 2 0 C 0 r 9 H 9 7 u C 4 _ m G g 1 j E 2 v u D o r 0 C t s t D - z w D y u l E 6 3 n E k 2 l H x t r M & l t ; / r i n g & g t ; & l t ; / r p o l y g o n s & g t ; & l t ; r p o l y g o n s & g t ; & l t ; i d & g t ; 7 8 8 7 4 0 1 3 8 1 5 9 6 7 5 8 0 1 8 & l t ; / i d & g t ; & l t ; r i n g & g t ; o 1 t v 2 t 2 k o G r k s T 9 6 k C 8 - 2 F y q 9 v B i 6 u G q - 8 I 3 p 9 J s 4 6 D t v g D g h x j E - o 0 W h u p N g 8 9 C j p 5 E l 3 4 D m r s C p 4 s C s 1 m G 4 l 0 - B h k t G 2 i 6 J v 6 n C u i _ L w y 8 f & l t ; / r i n g & g t ; & l t ; / r p o l y g o n s & g t ; & l t ; r p o l y g o n s & g t ; & l t ; i d & g t ; 7 8 8 7 4 0 1 6 2 2 1 1 4 9 2 6 5 9 8 & l t ; / i d & g t ; & l t ; r i n g & g t ; 5 m 1 s x r q p o G l o 0 H _ r s E 2 l l K 5 p n E x v h J r m j F i - 8 C 5 4 w G z 2 u F y 2 o F o 7 - F p 1 i E 8 - - C 9 9 n G k i j D v v - V u m k I 6 8 3 E 1 h r F y w z C o h k L & l t ; / r i n g & g t ; & l t ; / r p o l y g o n s & g t ; & l t ; r p o l y g o n s & g t ; & l t ; i d & g t ; 7 8 8 7 4 0 2 8 2 4 7 0 5 7 6 9 4 8 1 & l t ; / i d & g t ; & l t ; r i n g & g t ; t 3 p 7 5 u 7 x o G 9 g w O 3 s q G o l t H z q p C _ u 5 J - 7 3 Q 3 p y C _ m v D k 8 x C 5 q k G h 2 0 I t 2 x O p 8 9 J i i l H x n - I 1 3 n E t u z H o p 5 C p _ j O p i h F x s k E x 4 o E h 4 0 G r p 5 C z h z C m v 4 E 7 0 k E - p 4 H 7 3 6 D v s m E k 0 j E s 6 x K g t z I k v u J u 2 m G v o 3 I & l t ; / r i n g & g t ; & l t ; / r p o l y g o n s & g t ; & l t ; r p o l y g o n s & g t ; & l t ; i d & g t ; 7 8 8 7 4 0 4 2 3 3 4 5 5 0 4 2 5 6 2 & l t ; / i d & g t ; & l t ; r i n g & g t ; p p s 6 - 0 1 k m G 5 4 k G x 4 9 N _ 1 x c w 5 x b 0 u v G v 4 i E s 1 v Y 6 p 0 E 7 t 3 H 6 7 r G 2 u y F v _ x H x h k F g 5 9 G k z w M & l t ; / r i n g & g t ; & l t ; / r p o l y g o n s & g t ; & l t ; r p o l y g o n s & g t ; & l t ; i d & g t ; 7 8 8 7 4 0 4 3 7 0 8 9 3 9 9 6 0 3 4 & l t ; / i d & g t ; & l t ; r i n g & g t ; _ 9 q p 6 _ p r m G 0 y _ r F q t 9 0 D q r 0 0 H - 1 s v B t m u k C 0 g v n B l n l s D v 5 x Y h 1 p o H 9 s q n E 3 6 i 9 C p 7 2 n V p h 2 8 B s s j i C l 8 6 x B 6 q 6 u C s 0 u 0 J 9 k y w C h w 4 a 4 k l 1 D s s w - B 5 w r r B 6 l q m C r g p z B 1 v m 8 D u 4 v q G z _ 9 X y u s h B s 0 h z H u - 0 s B i 9 h l C 1 5 w r E l y o u B l 2 x 8 D w g 0 p F m 2 8 _ B w p t g B 7 m o o E 7 0 y k B n 0 1 1 B g l u v C y 9 o q C _ _ i v C r p q 2 B x z 3 y B 5 l 0 p B 4 - _ 6 B k 7 3 2 I 1 w 8 d i h v 7 D h s j g B 6 x j h C l y o 9 B & l t ; / r i n g & g t ; & l t ; / r p o l y g o n s & g t ; & l t ; r p o l y g o n s & g t ; & l t ; i d & g t ; 7 8 8 7 4 0 5 3 6 7 3 2 6 4 0 8 7 0 6 & l t ; / i d & g t ; & l t ; r i n g & g t ; 7 r 3 u v x h g m G 4 - s H u 9 0 P 6 z 8 K 3 2 8 L - r n a r 4 5 Y i - r I u 1 v K 6 3 s U 7 7 i M i y s U g 5 4 O x v _ O p k k o B l m t M 1 r v D x y 6 H q 9 3 O l 2 s N 2 0 x K p k s J 9 u 7 E r 0 v G 9 i p L u i j D t 0 i D 3 m v I t u 3 T v r _ F 0 5 w J 7 m v m B & l t ; / r i n g & g t ; & l t ; / r p o l y g o n s & g t ; & l t ; r p o l y g o n s & g t ; & l t ; i d & g t ; 7 8 8 7 4 0 5 5 7 3 4 8 4 8 3 8 9 1 3 & l t ; / i d & g t ; & l t ; r i n g & g t ; t h y 0 g i t l m G l o 8 C 9 o - D q 8 w P g k _ I l i 2 G g 6 1 V v 2 4 H - 3 w D 9 v z E 7 2 1 E v u x E _ g 0 I 7 6 i E j k z J 3 r x R 1 1 w E j 0 0 F s 4 7 H i t 6 F m p - d m y o C & l t ; / r i n g & g t ; & l t ; / r p o l y g o n s & g t ; & l t ; r p o l y g o n s & g t ; & l t ; i d & g t ; 7 8 8 7 4 0 5 8 1 4 0 0 3 0 0 7 4 9 2 & l t ; / i d & g t ; & l t ; r i n g & g t ; 4 t o z j o z n m G 6 _ 6 H k j v I j v 2 H y p 4 D k t 0 D - w - C m 0 g E 8 s 4 C o 6 2 L 7 q v F y l o C m n o E 9 t w e t g 3 D 5 5 u U 8 3 s b 5 5 g L h 3 p C t l t C 9 _ u I v w w J 4 m 8 c 9 o m D u u v G 0 t s R l y 0 D y 6 u G 3 7 s J x g w G 0 i x C - 5 p J 5 k s E 6 t g H j 0 o a p - 2 F 9 i t G u 0 _ H n w k H l q r I h j v H q h t K 3 6 2 E - 9 l E w w 9 C s u 9 S o 5 w G 3 q 3 b 1 r x R l 8 p H t u l G 1 s l G 6 k u G u v _ E v x y E & l t ; / r i n g & g t ; & l t ; / r p o l y g o n s & g t ; & l t ; r p o l y g o n s & g t ; & l t ; i d & g t ; 7 8 8 7 4 0 8 9 0 6 3 7 9 4 6 0 6 1 0 & l t ; / i d & g t ; & l t ; r i n g & g t ; 0 g p z 5 x j h m G h k k 6 C - 1 w e u k 0 d 9 w 1 v K y q k j B j 2 - g B w n n w D m j y u D w 3 7 g B 0 r l Y 5 3 k n F r z u j D y 0 1 r C z x k 7 B n h k a q n 3 0 B i n u 8 B 0 9 3 2 B w s 7 m G 5 s n y U z - 7 j E 6 s 4 0 F 3 - l j B 5 2 7 r B o q 0 7 E & l t ; / r i n g & g t ; & l t ; / r p o l y g o n s & g t ; & l t ; r p o l y g o n s & g t ; & l t ; i d & g t ; 7 8 8 7 4 0 8 9 4 0 7 3 9 1 9 8 9 7 8 & l t ; / i d & g t ; & l t ; r i n g & g t ; l p i y s h 9 k m G x l w R o r _ d 8 v 4 D x t 5 D 7 _ 6 C s p k E w s 3 F x _ 1 D o n o G 9 j l Y w 1 r M j - 8 V n 4 _ E _ t i Y 3 r 0 - B m z s H h s z U m k 9 H r z x D t y - C x u h I 9 8 8 0 B 8 7 n G q t 8 b w 9 n Q 2 k o N s 1 - E k v 5 D 7 o v D v 4 _ a - u 1 G g y 2 F 2 o q Y 0 _ q I - 3 _ D t _ 3 C l n v M k 6 _ E o 8 w J s r s v B 1 7 - E s _ m K 0 g 6 l B g 1 4 G 2 j 4 E i s 0 M z k y H 1 o t W p 6 0 R 2 g 9 J & l t ; / r i n g & g t ; & l t ; / r p o l y g o n s & g t ; & l t ; r p o l y g o n s & g t ; & l t ; i d & g t ; 7 8 8 7 4 1 0 1 4 3 3 3 0 0 4 1 8 5 8 & l t ; / i d & g t ; & l t ; r i n g & g t ; 1 9 i 5 - g m 7 l G q m w 5 B j - s x B 7 9 v z C 6 9 4 l B g u g h C 6 r k 6 B j j z v B w s s z E o j x j E 4 1 m r C q i n z B 0 _ y j N r i z r C - 2 3 l E k 2 - i I 6 i w o C w u - 0 C t r - x B j j q n C 8 2 2 s B _ z k 4 C 4 7 l r B - 4 n d k - z x B 1 m 0 m G 2 n 0 i N x p x 2 B r x 3 w I 2 4 t k C h k 2 p E t 6 r _ F 3 o 0 u B j r t m E y 7 w - O v 1 3 5 O & l t ; / r i n g & g t ; & l t ; / r p o l y g o n s & g t ; & l t ; r p o l y g o n s & g t ; & l t ; i d & g t ; 7 8 8 7 4 1 1 2 4 2 8 4 1 6 6 9 6 3 4 & l t ; / i d & g t ; & l t ; r i n g & g t ; l m 0 y u l y 4 m G _ v q E 3 l 2 F _ 3 k F w 2 m C 5 _ 4 H y q y K u v x R v n y C 2 s p L p x h K g 4 y C 9 s _ E 8 5 - M 6 5 - F 3 r y J h 1 t O g 9 t C t j 3 l B 7 - s D y 6 6 O & l t ; / r i n g & g t ; & l t ; / r p o l y g o n s & g t ; & l t ; r p o l y g o n s & g t ; & l t ; i d & g t ; 7 8 8 7 4 1 1 4 4 9 0 0 0 0 9 9 8 4 2 & l t ; / i d & g t ; & l t ; r i n g & g t ; 5 4 r _ p - p 2 m G m l t H 5 5 q h B y l l K 4 3 o I p y 6 F g h q X 7 1 q J 5 4 2 Z 1 3 _ E o m 1 O y 0 g G 6 g o M n m j H w 1 k T m m j V x v t N p i 5 r B u _ i m B 7 4 u E q 3 h D t t k H k z z E u 7 8 F j o x I x v i L y m u L 1 r k H _ r g K k n l j B 2 0 4 G j 2 7 J 2 s k G s g 3 K g x 8 E p 6 0 H 3 w r I 1 m i F 1 s m J p l m E s h k h C m o w K & l t ; / r i n g & g t ; & l t ; / r p o l y g o n s & g t ; & l t ; r p o l y g o n s & g t ; & l t ; i d & g t ; 7 8 8 7 4 1 1 6 2 0 7 9 8 7 9 1 6 8 5 & l t ; / i d & g t ; & l t ; r i n g & g t ; 3 3 h z z z 5 7 l G 6 q 8 D 8 k 4 G 2 x 3 G 5 h h F p s p E s o m G 5 m 9 N 0 s j d 3 g s C h _ 7 G 3 5 x E j 9 2 G t 0 j E u s v N y m n H l q n E z 3 v I 8 r i L l 6 k H 2 h 0 H q h o G 6 7 8 H 9 2 t U h 3 l G u 7 z C 3 _ 0 h B w u s D 4 h x C m 1 h E v _ 3 C x n z a g z u Q w l 4 M 7 m t T h 7 _ T p w 0 G & l t ; / r i n g & g t ; & l t ; / r p o l y g o n s & g t ; & l t ; r p o l y g o n s & g t ; & l t ; i d & g t ; 7 8 8 7 4 1 1 8 6 1 3 1 6 9 6 0 2 5 7 & l t ; / i d & g t ; & l t ; r i n g & g t ; 8 3 z 4 5 x o 7 l G 3 q z Z 9 k t F 4 - W 2 8 g Q u n v H n 9 u U y 7 g M 8 w s L - v s Z m 3 t E 7 k m D l _ l O 6 r 6 Q 0 n r p B n - s 2 B u t 6 F & l t ; / r i n g & g t ; & l t ; / r p o l y g o n s & g t ; & l t ; r p o l y g o n s & g t ; & l t ; i d & g t ; 7 8 8 7 4 1 2 5 8 2 8 7 1 4 6 5 9 8 6 & l t ; / i d & g t ; & l t ; r i n g & g t ; 9 - _ q 9 8 2 m m G 5 k i I x 8 - F 5 t n G r k 8 L 6 z _ D 6 r 2 C v _ 9 C g 8 m E 8 4 w D 7 o 3 D 4 s 3 G 7 m r H q 5 i I 7 y w H o y 0 G m 9 x K 9 _ g U r n v T 0 q w D 7 r 7 I x w 0 I 6 n 6 N l n 1 C q o y Q 0 m r H h w v G i k r H i y 4 I u r z G q n j H 0 l x K i x 8 E p m _ F _ m k G p m y F u 3 v D p p 5 C q n 7 k B & l t ; / r i n g & g t ; & l t ; / r p o l y g o n s & g t ; & l t ; r p o l y g o n s & g t ; & l t ; i d & g t ; 7 8 8 7 4 1 3 1 6 6 9 8 7 0 1 8 2 4 2 & l t ; / i d & g t ; & l t ; r i n g & g t ; i y _ j o 2 8 0 n G 6 y - v D y s 7 p B 3 r h a h i o i B p n l x G 1 0 m h C o 0 l Z r 5 o 6 B y x 0 3 D h l u 2 B z g 3 x D - 2 o 0 C k - - i D v y 0 6 B 8 k n p C i q 0 z B 1 q i c i 9 m - C k z s m B 5 m y J o g _ E 4 x 8 E o x p 4 K v g o b x g - r G n 9 j - M & l t ; / r i n g & g t ; & l t ; / r p o l y g o n s & g t ; & l t ; r p o l y g o n s & g t ; & l t ; i d & g t ; 7 8 8 7 4 1 3 4 0 7 5 0 5 1 8 6 8 1 8 & l t ; / i d & g t ; & l t ; r i n g & g t ; n s y 8 2 p 9 h o G q u 8 F v v v C n w g H 4 p m G m 6 t F y 2 k F 0 u - B h 8 u G q h t D 5 g 0 H n 7 v E h 6 q D l h r F h u n C 6 h p G _ 3 s C t - r D 2 j k G x t 0 F 4 9 1 G y h o D n 9 1 C 4 6 i I 3 5 7 H j 2 u V n n r C v j j P t w z G w 7 q W 9 m 3 C q 5 w F i l t C s z i D p g v G 8 t 1 E 2 g 5 E 4 2 6 D q s l D q m i D q 4 o F t h x D 6 x 0 H x r h I k o p H r t _ D t j k H _ o 6 L 7 p i C 3 _ g D l m m M o u 9 E h t j z B k 7 - H 2 k 2 L u s y X u m j J 0 i r D 0 u g G - t 6 F 6 6 p E l 0 u E l 4 4 D - 9 w E m 1 3 J _ w v C l l w G _ _ 6 F 6 p 2 P 1 i 0 I 6 p q C s 2 k G p - n G 3 l k E x 9 s E q 5 n E u 7 8 F z 6 n H m 7 r E _ 7 z C o g 9 F o j 6 J 5 p m G g 8 6 C u j 9 E v n 8 F y x _ E h _ x G 9 s q F l s s C 1 _ x G & l t ; / r i n g & g t ; & l t ; / r p o l y g o n s & g t ; & l t ; r p o l y g o n s & g t ; & l t ; i d & g t ; 7 8 8 7 4 1 4 2 3 2 1 3 8 9 0 7 6 5 0 & l t ; / i d & g t ; & l t ; r i n g & g t ; q 6 m 6 6 0 w m n G 9 5 u G z r 0 G p v _ I g g p 9 B 0 7 v L w n u I 0 9 - H v h 6 K u y t C _ x 4 F r o r D k 2 o O 6 n r T 1 j x I 9 v k H 0 g z v B h 6 l J - p l I u o 8 T & l t ; / r i n g & g t ; & l t ; / r p o l y g o n s & g t ; & l t ; r p o l y g o n s & g t ; & l t ; i d & g t ; 7 8 8 7 4 1 4 8 5 0 6 1 4 1 9 8 2 7 4 & l t ; / i d & g t ; & l t ; r i n g & g t ; 2 w 3 2 r g i q o G i 4 5 R 2 g w F 2 6 2 D 6 h u U y 6 g D 4 5 g G m h 3 E 2 p 4 D 0 - o D _ r 6 H g j u C r 8 g I 1 r p I m w u G l u x C 2 o 5 m B z o _ E 2 v x K 9 8 j D z r 9 D y 2 4 H q 5 g E & l t ; / r i n g & g t ; & l t ; / r p o l y g o n s & g t ; & l t ; r p o l y g o n s & g t ; & l t ; i d & g t ; 7 8 8 7 4 1 5 1 2 5 4 9 2 1 0 5 2 2 0 & l t ; / i d & g t ; & l t ; r i n g & g t ; 4 x n 9 m m 9 l o G h z 2 a n m g M h - l C x p q G 8 4 2 U h q 0 C y i t H _ 2 9 E _ 6 u S k 2 0 E k u 1 V 5 r _ E y 0 k E - j k L 6 0 l G i 4 s H u y 4 _ B 0 w y E _ m 9 X s t o L 5 5 3 H 1 1 o G o 2 0 E u n t f u o y D 3 z o I i 1 3 y D j i w L v j p R t 4 7 m B t t 4 K i 6 6 X & l t ; / r i n g & g t ; & l t ; / r p o l y g o n s & g t ; & l t ; r p o l y g o n s & g t ; & l t ; i d & g t ; 7 8 8 7 4 1 5 3 6 6 0 1 0 2 7 3 7 9 3 & l t ; / i d & g t ; & l t ; r i n g & g t ; i o 2 9 l k h r o G q 2 j b x 7 r E t w s D k u 0 F 6 w y E k r 6 V s i j G 6 x s H i - l J 2 v g G i - l E g s w D n 6 m G 1 3 g F 4 r _ C m m n D n y 3 E v p q E u 0 g G 1 9 s F 6 m _ F 3 t j J z 7 9 M 8 2 8 C 3 v g R j 8 - D 5 v k H x t 0 D 5 h y G 2 7 _ D 9 - l J 0 q z G _ k j H - 3 o F p n 5 F z z v G n j - V 7 3 8 D 9 _ 3 D q q y I 4 l k G & l t ; / r i n g & g t ; & l t ; / r p o l y g o n s & g t ; & l t ; r p o l y g o n s & g t ; & l t ; i d & g t ; 7 8 8 7 4 1 5 8 8 1 4 0 6 3 4 9 3 1 5 & l t ; / i d & g t ; & l t ; r i n g & g t ; 7 s i x l 9 j z o G 0 v _ 3 C p 3 w e 0 v o k F k l s h C 9 g i r G k 5 u c l t h 7 B h x h 6 B y s x n B h u 1 5 B - n w h D p s r j D m v l v F 2 m 9 q O w s w p B 9 o 5 x B 0 j 1 u B 3 l p s B i m s s D i p g g B s l p a h t 9 0 D s r y s B 5 i q v C t 4 1 v B _ w s 1 E u 9 8 o B 0 4 3 z B - 5 z i D 5 3 3 8 B 8 8 6 7 B 7 t x p C _ 5 h u B t j 6 w D x z p i B u _ - 1 B o h 0 3 B h m l x D w - 1 1 E 1 3 z - B l g z q C u 3 2 l C v 1 u g D k h v 4 C l j 9 8 M s 4 j x E 3 q n 7 D r j h s D o 4 h f z i 3 r B 8 8 5 - I 0 r t r C _ x 2 b s _ t i B r r s - I i m u u B o g _ n C m _ v c 9 y i p B g o 1 v B _ 0 u 3 C q 1 1 u H k l 8 f n h _ t E 3 6 p Y 2 i 0 I 3 2 l f - 6 1 h B p o 7 4 B s s - 4 B 8 y 4 4 B v 6 _ w B p h h y D h w i x D g v v g C n k v 5 C 6 x 2 Y _ 7 k m C l v z h C l x s w B w w k x D 1 t 2 v C 1 3 h t D i u _ 7 B s h s p B 3 2 5 2 C 9 u z g B 0 x v k J _ y m Y w h z 3 C j 5 u 5 B h r 2 l C 1 0 z p B 4 2 8 x D i i k 5 B _ k o s F k 3 k 0 D 8 n y w J 3 k g l B 3 i n z B o 3 u 3 D i t k - B 0 h l 9 B i r - 4 C 9 7 o v E x 7 4 y B k k 0 3 G n h 6 h C v r t j C 4 k i 5 C 3 w g t F z 7 t 2 B v 6 0 8 B 6 9 m 4 D i y g _ C - v 1 o U j 8 u 7 C o z u y B o 1 m q D 2 s s x D 7 6 h 5 C 4 k y 8 G n m 9 u D 4 j 4 n C w w y 1 B q 0 n 4 C y h i w G k 6 m i D z 3 - g C o p g e p v q y B 0 o i v E w l t o B 1 4 4 V l w y e p x z 2 B k v _ k C & l t ; / r i n g & g t ; & l t ; / r p o l y g o n s & g t ; & l t ; r p o l y g o n s & g t ; & l t ; i d & g t ; 7 8 8 7 4 1 6 3 6 2 4 4 2 6 8 6 4 7 1 & l t ; / i d & g t ; & l t ; r i n g & g t ; 7 n 5 l y x i g o G 8 r 8 D 8 o m D 3 r - D i 5 u I 0 w x C v 4 s F s r 0 Q v o _ K _ r o E 8 0 w E y n y J 6 7 8 I 7 3 8 F y j s E t r x E i 9 x G 0 - x F 2 p - E m s 6 E 0 s p E s 2 5 D 7 h y G y k 4 E w q 3 D y 6 z E 6 l n I & l t ; / r i n g & g t ; & l t ; / r p o l y g o n s & g t ; & l t ; r p o l y g o n s & g t ; & l t ; i d & g t ; 7 8 8 7 4 1 6 3 6 2 4 4 2 6 8 6 4 7 4 & l t ; / i d & g t ; & l t ; r i n g & g t ; m w 9 u q 2 w - n G u z i 8 B z o 9 4 B v g 9 n C 1 q i l B k u v y C x 8 7 v B 9 h u X p s o 8 B j j o Z y _ 2 g B n 1 t x C z t t m H v p k _ B v - z 4 C _ x i l C n 4 p w C - i p 7 C t k r j C 4 _ k 9 C y z r Y l 1 5 w P g x 5 q B i z u - C q 1 _ l B j r r u C o l j Z n w z s B r p o z B 5 5 y l B 7 q 8 m B k o 7 d i w z 4 B y l _ w E 6 9 o u H q t p s B o p s _ C y 2 x p G 5 x t t B p w 7 u B v k 7 9 C 9 1 o 3 D y _ u t T 2 j m - C 3 y 6 m D 0 0 2 p C 7 0 o k H 9 5 h j B 1 u t 9 E h 2 n 8 L 3 4 v u E & l t ; / r i n g & g t ; & l t ; / r p o l y g o n s & g t ; & l t ; r p o l y g o n s & g t ; & l t ; i d & g t ; 7 8 8 7 4 1 6 4 9 9 8 8 1 6 3 9 9 4 3 & l t ; / i d & g t ; & l t ; r i n g & g t ; l 3 7 n k m u p o G 7 5 q N l 3 8 E 9 y 8 E t z n J h 2 x E 7 - l H s 2 u C l 2 p S i i k W 6 k n H q k i E i 6 w g B r l s F n h 4 C y m p H i o 4 M z 5 k N k z 1 F - 5 2 F 1 j i E g i s G 9 u w F h w 4 K y 8 4 N 5 h z C x q l K & l t ; / r i n g & g t ; & l t ; / r p o l y g o n s & g t ; & l t ; r p o l y g o n s & g t ; & l t ; i d & g t ; 7 8 8 7 4 1 6 9 8 0 9 1 7 9 7 7 0 9 0 & l t ; / i d & g t ; & l t ; r i n g & g t ; o h t 3 5 y 0 o o G o 7 p L r 4 t E u 6 y G s w 9 G 3 0 9 U j y 4 F 3 p 5 C q m o U z 5 3 D 7 m w D z r s C 6 2 p D 5 i 0 H 6 j z J q z 1 F p h y D z s 0 c n 1 5 C q 0 0 E 8 u 9 F 1 6 n H - 5 9 H o _ _ P 7 7 0 D g z - X y m z Q x i 4 G 8 0 q D i 1 6 E p u x L z i 1 P k p 1 C 3 5 q D r i r D x 1 i F z 4 i H & l t ; / r i n g & g t ; & l t ; / r p o l y g o n s & g t ; & l t ; r p o l y g o n s & g t ; & l t ; i d & g t ; 7 8 8 7 4 1 8 1 1 4 7 8 9 3 4 3 2 3 3 & l t ; / i d & g t ; & l t ; r i n g & g t ; w y 8 9 t m u q n G w 1 s k C i n g w B i r u 6 B k t r x C s y m t B 4 p 8 z F 6 i t g B x u g m C - x 5 t C 6 r 4 h F h l o 1 J 5 x y v B 8 0 s m C 8 o v Y j z v z F - 9 y r C u 2 0 q B - i s x D v n l 5 D 7 9 p o B o 4 4 h I v 3 g - B t 5 0 q F u j 1 o C g 6 w 5 D 2 q w q D g u q 1 M p 9 7 v C _ 6 m l B g v z 4 B - l r q D y 9 h s F & l t ; / r i n g & g t ; & l t ; / r p o l y g o n s & g t ; & l t ; r p o l y g o n s & g t ; & l t ; i d & g t ; 7 8 8 7 4 1 8 2 1 7 8 6 8 5 5 8 3 3 9 & l t ; / i d & g t ; & l t ; r i n g & g t ; q z l p 8 0 j w m G h 2 7 G m 9 n H q w n D 4 8 g G y 6 3 E y _ m F u 2 2 M z j - Y 0 m i D y y r K 0 _ 2 F 0 u l G g j l K i 8 8 I n q k G 7 p t M - _ w q C r s m P w n l K l w s v B 6 p - G h y m D 5 3 s I l y h G j r k J 3 n o H _ 3 6 Y w 9 s G y s v G g h r F m 0 7 F o t 0 F x 3 0 b w g 9 t J w j 9 H 6 r i G k n - H 9 s g F t r y J l 1 l I 8 n q P n r z L q p k I 0 m q 5 B 4 k g Y v r 5 F - i 4 a r l y G 5 v v r B y y s _ D 2 5 i t G r 7 p H p 4 7 F m r s g C l y l C i n v c q 4 l H 5 9 0 R k i q B & l t ; / r i n g & g t ; & l t ; / r p o l y g o n s & g t ; & l t ; r p o l y g o n s & g t ; & l t ; i d & g t ; 7 8 8 7 4 1 8 8 0 1 9 8 4 1 1 0 5 9 4 & l t ; / i d & g t ; & l t ; r i n g & g t ; p 2 0 t n 7 w 9 m G p - 6 v B 7 5 6 m B q n r 1 D k 7 o o C 9 8 u 0 B 3 9 n 7 B u 8 w w C h 8 3 f v v q 5 E 0 q y j G 3 1 u p C 9 w j z B m 0 v 9 F z u 3 g G 2 w r _ F h 5 _ k C _ z y n B 1 n t o E 5 7 _ 6 C i - 3 _ B t - 0 4 I 1 k t V 9 x l Z s 8 g m B 4 j l q B - 3 i r B r y v h B g u 1 n K l v l 0 E s h m v C y 7 6 n H w q x m C 9 i 2 5 D s 7 9 7 B i y 4 k D x g w o C k 3 x z B g w 6 4 B 4 h 2 z C j u h r B 0 - 7 7 C z s 3 s B g g 8 l B - u 0 6 B & l t ; / r i n g & g t ; & l t ; / r p o l y g o n s & g t ; & l t ; r p o l y g o n s & g t ; & l t ; i d & g t ; 7 8 8 7 4 2 0 4 5 1 2 5 1 5 5 2 2 5 8 & l t ; / i d & g t ; & l t ; r i n g & g t ; 7 s t h z y 0 p n G v 3 k L y n g F w 1 p F o v 0 D o 1 g I y g t H - n l J 7 7 8 E - u s G n 0 - D z 9 s F 1 o p E u h 7 H 2 8 k Q k 1 i F x k h E p m j F k y _ L 0 _ 7 S 1 5 m R j z t M j x 8 E 6 h g J m 1 s H j 9 5 c o 9 p H 0 p z L k w s H l 8 p F z 9 x C k n 5 F i j g D 5 q z G 2 l p J o t 0 D w 6 g 3 C i _ - H i 4 p S p r p T n 8 v C 4 l w E 9 o z E 8 i t n B 0 r 9 N l s 8 F q - n T 7 m 9 G i p y X w 4 j X g 7 t J o v k C i 5 3 M t 3 u M 3 - 1 D j h r F 3 5 0 H 6 - 4 H j 0 w D q 2 l H n 7 k C y 3 h M l l x I 0 6 2 K 5 z w E g u n C 1 _ 3 C 3 _ v H z l n F 2 o j F 3 y i I 5 j _ D m v 1 C h 2 i E 2 1 l E y m q D 7 2 7 S & l t ; / r i n g & g t ; & l t ; / r p o l y g o n s & g t ; & l t ; r p o l y g o n s & g t ; & l t ; i d & g t ; 7 8 8 7 4 3 0 2 4 3 7 7 6 9 8 7 1 3 8 & l t ; / i d & g t ; & l t ; r i n g & g t ; 0 y h k 2 j l 0 j G n o _ 9 B u g i x B s h i 4 D 5 m y 2 F r j 6 y D t t 8 o I n y - g E 5 p u g P y x q 3 D r 7 1 a n s u k E v g m j C 5 w 0 g C o l k y S m - 1 w Z 6 0 n o X j 1 n h J r v t 2 D 8 o r 5 C 4 4 w o M u 2 l 2 L q r q 4 D 7 q 9 j M v u 8 9 B y i 7 2 B v 6 t v U x h o 6 B k y h n G y 3 - 2 C p 8 9 p B 0 u 9 t C 8 1 6 9 C 2 _ 6 6 B 4 6 _ _ E r v l - E z o 7 5 F - 6 j t D y w o z C i 3 n h C 4 x z j B 1 9 n z B 4 7 h y B 6 q t o B 5 k z p B s 2 3 w C z k n h H 0 j 0 V p 6 p _ B 2 6 r z B 9 _ s 0 X p v 9 v p B 8 - 2 0 B x 9 _ _ D - - - 5 B 0 o 6 u B v l k i C q k p x C x v h 4 B y p 1 - B i s k u B 7 3 s 6 E m q s 8 D 4 6 g o D w s k w D j h q y K o 0 u x D j 7 h - B p 6 z - H 1 1 n 5 B - v s 6 E y 1 i j E 5 7 5 y B 6 6 r a 3 s w m C j l q 5 E l h u t B z v 1 o B 0 2 h y B 4 7 9 h B 2 h k r S 0 1 h t C 8 h n s C 0 s o v C 2 t u m B i 7 v u M x p i 2 E h h 4 t G s - n t C y n 2 6 C _ 6 4 k D 4 m l 7 G 3 p p z F n 8 v 3 F 1 _ z u G 8 y m - C 4 1 k 1 I 5 y 5 z U v g _ 5 C 8 j y r B m p z s B g z m _ H l 1 9 f 6 6 o e x p s r C i 2 m m P y g k j D 8 6 0 3 C s 0 p v B z v 9 p D g 0 r 8 R l 1 u j L z 6 - g E w z x - E h 3 0 6 E h v k u L i r t 2 4 B 7 9 - y G 9 3 5 W 5 i z k D j y l k B 4 _ q q B u 6 q m M x 8 s q E m g s 0 D q w - l B 8 p 2 1 C n s j 5 G s k 8 - B 1 _ y g D r 1 k 2 C 3 u i _ L t p o 2 K m 3 g 5 F 1 3 z x O p x g w J z t n e & l t ; / r i n g & g t ; & l t ; / r p o l y g o n s & g t ; & l t ; r p o l y g o n s & g t ; & l t ; i d & g t ; 7 8 8 7 4 3 1 1 3 7 1 3 0 1 8 4 7 0 6 & l t ; / i d & g t ; & l t ; r i n g & g t ; 1 l w p i 4 2 3 j G z p u - B h v 5 p C z o z Q i n _ E z s 7 K h h o i B w 9 1 q D w - v R n i w f u p u h C 9 7 w L h i 8 T 3 1 o a z i 7 u B p r 3 s B v o n c & l t ; / r i n g & g t ; & l t ; / r p o l y g o n s & g t ; & l t ; r p o l y g o n s & g t ; & l t ; i d & g t ; 7 8 8 7 4 3 1 7 5 5 6 0 5 4 7 5 3 3 0 & l t ; / i d & g t ; & l t ; r i n g & g t ; _ v 1 4 7 l p r j G 7 2 s n C k 5 j k G x 7 g r B 2 4 p h B 1 _ l j F 2 1 i x f x u u g D g j n - P 0 6 - h C r r 9 z B x s s l B 2 3 x 5 F y u 2 y F k 9 h z D i n u 2 D 3 w m o F g t n 6 D 5 s u z B h t 2 y C 4 y 8 y B _ 2 w p E & l t ; / r i n g & g t ; & l t ; / r p o l y g o n s & g t ; & l t ; r p o l y g o n s & g t ; & l t ; i d & g t ; 7 8 8 7 4 3 1 8 5 8 6 8 4 6 9 0 4 3 3 & l t ; / i d & g t ; & l t ; r i n g & g t ; x 8 9 p r r k p j G w y v m B t 5 y 2 C u q 4 h M s 7 x 4 H s r g g C l 0 h P h 2 i k W 4 4 g 6 K 4 y u k C 3 l k R & l t ; / r i n g & g t ; & l t ; / r p o l y g o n s & g t ; & l t ; r p o l y g o n s & g t ; & l t ; i d & g t ; 7 8 8 7 4 3 5 4 3 2 0 9 7 4 8 0 7 0 6 & l t ; / i d & g t ; & l t ; r i n g & g t ; j r 9 z g t 6 v j G q 7 v Z x 6 g l C y y 0 0 G u k 3 m G o l z w B 1 n 1 V 7 i 0 w E v g j m Y s 3 m 0 F 6 3 v p F w 4 6 9 B 4 t 2 1 J 3 x k t D _ w r 0 D k v k o J u j j 6 F j 8 p 4 K t r 9 m H x 2 1 1 G m q 5 - E j t z 9 d _ 6 g m L r h _ 9 G z 4 h z F 2 2 5 n G y 9 l l G 6 h u 7 N _ 2 y 5 C k 2 8 v G v k 9 o B w v y m G 0 r p 8 C l q r g L s 4 1 u K p 6 2 s D l 9 9 k C n g l 6 B 2 k 0 z B l s 0 6 B - 8 w u E x j 0 q I s 1 1 u L - q q k C y w t g B & l t ; / r i n g & g t ; & l t ; / r p o l y g o n s & g t ; & l t ; r p o l y g o n s & g t ; & l t ; i d & g t ; 7 8 8 7 4 5 7 1 4 7 4 5 2 1 2 9 2 8 2 & l t ; / i d & g t ; & l t ; r i n g & g t ; l z u 1 o q t g l G 5 o x 4 D z r i m B g v l l B 4 m p s I 4 i l j D h 0 t u E h 4 r v e t v - 8 B u r l p L _ r m w B - h i y B 1 y i 2 C i 5 3 5 B k y g Z 5 1 w 5 C m m x g H w r y m W g y t v V y v 1 6 E 1 s n t C h 2 j s D i q k 6 B q s g 3 C k 5 6 8 S r x x m C 3 o 6 c u 9 r s C n w t i C p 8 l v C r v - 9 C r 5 m 7 B y 2 6 1 C 1 _ g 1 C 3 s 7 p B u 6 6 l C 8 s - 8 B n 3 y n D 2 h 9 5 M k z 9 _ E y s 9 f g n - 5 D p l w z B 1 l q - B k g 1 i E 5 v 5 w B s 0 q 1 L i w 4 Z - j 4 d q p q g B x h 3 h N 9 _ 8 g D q 7 - 8 D _ 3 v l C 8 8 4 3 I w p h i K j x s 6 D g v g q E l 0 y k B u i q h B y k y r B _ i t j C t k 7 q B 2 k 2 s C & l t ; / r i n g & g t ; & l t ; / r p o l y g o n s & g t ; & l t ; r p o l y g o n s & g t ; & l t ; i d & g t ; 7 8 8 7 4 5 7 3 1 9 2 5 0 8 2 1 1 2 2 & l t ; / i d & g t ; & l t ; r i n g & g t ; 1 z n 7 5 l z u l G 8 _ l G s 1 i C r 0 r W m g o d w o m L 9 t 6 C p 5 j M r 2 8 B p g y P h k h E z 6 l G 2 p 0 F p p 0 M 3 7 w F 1 2 9 O 2 w w t B w 4 2 G 2 6 7 I & l t ; / r i n g & g t ; & l t ; / r p o l y g o n s & g t ; & l t ; r p o l y g o n s & g t ; & l t ; i d & g t ; 7 8 8 7 4 5 7 5 5 9 7 6 8 9 8 9 6 9 8 & l t ; / i d & g t ; & l t ; r i n g & g t ; y 0 u 7 - 7 p j l G 7 i t u C k v i j C 6 7 t l E z k 8 x a u q 0 z C 8 m t k C g 3 r t D g 4 j d q n j o E x h 5 k B x _ 8 x C s k u h D l 3 r s C 1 _ q r J i 8 3 0 B z y q h C n p s p C y r 6 c - 0 6 _ B r 0 z s E & l t ; / r i n g & g t ; & l t ; / r p o l y g o n s & g t ; & l t ; r p o l y g o n s & g t ; & l t ; i d & g t ; 7 8 8 7 4 5 8 9 3 4 1 5 8 5 2 4 4 1 9 & l t ; / i d & g t ; & l t ; r i n g & g t ; z j 8 v u - k 1 l G i 7 w D v u n C p _ h C x z 0 E i s 6 G 1 w x J 4 i y G 3 3 q e 5 p x D n 0 y I q p l G p u r F - 7 1 G 3 g 6 F 3 _ n D p x t F 7 l _ F 4 5 l H x o 6 H & l t ; / r i n g & g t ; & l t ; / r p o l y g o n s & g t ; & l t ; r p o l y g o n s & g t ; & l t ; i d & g t ; 7 8 8 7 4 5 9 0 3 7 2 3 7 7 3 9 5 2 4 & l t ; / i d & g t ; & l t ; r i n g & g t ; 1 u y v o 7 2 3 l G _ j w G o g y I 2 z _ D _ s 0 D 3 0 - D 7 o 5 G m n v D 9 5 l H 3 n z F u k i D l _ 4 H m t 3 D t p p F q 3 8 L h 2 9 Q 6 q o F s 0 1 a o q 6 E 2 z i N l v 9 L & l t ; / r i n g & g t ; & l t ; / r p o l y g o n s & g t ; & l t ; r p o l y g o n s & g t ; & l t ; i d & g t ; 7 8 8 7 4 6 0 5 1 4 7 0 6 4 8 9 3 4 8 & l t ; / i d & g t ; & l t ; r i n g & g t ; g n _ y o s 5 4 l G w h 9 P v 0 9 B 7 8 i C y v 0 m C x y 4 I p 5 1 F v 0 4 P r - m E 5 1 0 d 3 x z T 9 r 9 O x v v H p z 5 R g p 5 g B y z 0 y B h 1 9 e 8 o y T q 9 l N & l t ; / r i n g & g t ; & l t ; / r p o l y g o n s & g t ; & l t ; r p o l y g o n s & g t ; & l t ; i d & g t ; 7 8 8 7 4 6 0 6 1 7 7 8 5 7 0 4 4 5 2 & l t ; / i d & g t ; & l t ; r i n g & g t ; 2 _ 1 v n q g 7 l G h i 7 K q l 1 F m w 2 U t 8 j E 7 y j D w q 8 E - t 3 X 0 1 y H h r q M h x v E o l x Y m r t F q n u I 6 w 7 J g h v M l z 1 F h _ 3 F o i 9 H j 5 g F g 4 4 h B 4 y w E 5 o g E x j m M 8 j - I r j k C 4 x o H 2 9 z E 4 q h D 2 s r E j 3 3 E _ 0 l E 7 z t G r 9 l O j r k P - 1 - H 7 u 5 D 9 o j E 2 2 s S q h n D h j i F l 9 s D & l t ; / r i n g & g t ; & l t ; / r p o l y g o n s & g t ; & l t ; r p o l y g o n s & g t ; & l t ; i d & g t ; 7 8 8 7 4 6 0 7 8 9 5 8 4 3 9 6 2 9 1 & l t ; / i d & g t ; & l t ; r i n g & g t ; n x 8 u 5 t x x l G r 0 p G z n x H o m p K t 0 n G 1 q n I l p - g B 2 _ 3 D s 0 7 F - 5 z J 9 5 j L q 9 p G n q o E 8 m 9 J 4 t - F - x o I x 8 0 E 3 7 0 G 0 p _ P & l t ; / r i n g & g t ; & l t ; / r p o l y g o n s & g t ; & l t ; r p o l y g o n s & g t ; & l t ; i d & g t ; 7 8 8 7 4 6 3 4 3 5 2 8 4 2 5 0 6 2 7 & l t ; / i d & g t ; & l t ; r i n g & g t ; p g t 5 x l x i l G q 1 2 M 2 2 k F h 4 3 D r l z Q x w 4 M 1 0 - E 9 7 h E _ v l H v 1 - O 9 t - I 2 q z c z 7 h G n 1 y I r q w K 8 m u E 3 s 0 b 4 6 t z B w _ v L m 8 i I 4 6 o W k q v D s u n D k u 5 D g 3 y C s v 7 F g m t T q 4 h v B h o n E 8 0 9 E z g x G s r o n B g l g J 0 5 i I 8 0 s H 3 2 r G - 1 s N r n t H x p n S x 2 2 C 9 t t O 1 - 5 G 5 l 8 D 1 z l G u 1 1 I o j 3 C _ 3 9 G 5 m h o B u u _ I o 8 k b 7 3 k R v y k M 9 s y J v 9 v F s j q Y n w l K k l j E j p p D w u m c z l 8 D h 5 j U & l t ; / r i n g & g t ; & l t ; / r p o l y g o n s & g t ; & l t ; r p o l y g o n s & g t ; & l t ; i d & g t ; 7 8 8 7 4 6 3 7 7 8 8 8 1 6 3 4 3 0 8 & l t ; / i d & g t ; & l t ; r i n g & g t ; h r v g w - 6 p l G l 2 5 H 0 6 _ F - p t o B k w 0 D 2 t k F m z k P n 5 o M k 2 4 M - n r C g t _ G j x 7 L 2 8 j N j z r C t _ i J r p t O _ l 6 K y w j K 7 1 l L n i 2 D & l t ; / r i n g & g t ; & l t ; / r p o l y g o n s & g t ; & l t ; r p o l y g o n s & g t ; & l t ; i d & g t ; 7 8 8 7 4 6 4 5 3 4 7 9 5 8 7 8 4 0 2 & l t ; / i d & g t ; & l t ; r i n g & g t ; 6 0 w 8 8 r _ 2 k G 5 p 9 D 4 y j G t s n N - 6 9 K k q m 7 I x l 2 P s _ v w N 0 r 6 z C 0 0 y e s - 8 H u 2 5 I j l l N _ h g M v r x Y 6 1 q 4 C r 0 h 8 K u k w l E 3 v u h H i 2 l 8 B & l t ; / r i n g & g t ; & l t ; / r p o l y g o n s & g t ; & l t ; r p o l y g o n s & g t ; & l t ; i d & g t ; 7 8 8 7 4 6 5 4 6 2 5 0 8 8 1 4 3 3 8 & l t ; / i d & g t ; & l t ; r i n g & g t ; z n 1 w _ s y r m G w s t D r 4 i Z 6 7 7 K n r o D g - - I 6 i t G l 1 9 F p q o B o m l K l 5 1 F 4 m i D 4 7 v F 7 6 v E u x l D p s o F 7 - x E 2 5 y F r y p E - 9 k D n v i G 1 l l E p q 2 I 0 l n F _ 0 g I 7 8 z I 4 2 3 H h 6 p E 7 z 9 D 5 s 6 F s 7 h D u t 3 D h _ 6 H p y 5 E g x 3 D u w 6 C v y o M 5 p w C 6 4 z F 0 _ 0 M 1 h o D p 2 s E m g - W 8 w u H j x o E y g c h 8 p F v 7 _ D - i 6 C 0 q q D z w z C 5 p i C 8 _ y L 7 i 6 E i 3 5 D z 1 g G j 7 y G x 3 p D 7 n 5 E m - u V q v s G _ 8 t C h u r I o 6 m G 0 x 4 I x s r K u 5 w J 5 3 o F i r v E o 1 y F z t _ Z t p y J x g o E 0 s - x C 8 _ 3 F w j m D s z p F u 7 y J k 2 m R 8 l 3 F m v 5 v B 7 1 4 O & l t ; / r i n g & g t ; & l t ; / r p o l y g o n s & g t ; & l t ; r p o l y g o n s & g t ; & l t ; i d & g t ; 7 8 8 7 6 6 8 0 8 1 8 8 5 9 7 0 4 3 3 & l t ; / i d & g t ; & l t ; r i n g & g t ; x k n h - s n 6 3 G q y _ L p r z I x v 4 E s n r C s 9 q S 3 v 1 C 7 r h I k h o M g - z I v v m E t t 4 D r x _ E - k 7 G 9 j 6 C v 8 p F 8 g j C h - m E l _ 1 H - 2 y E o 7 h G p k g E 7 - - I 1 k j G z i j G k l 2 H x 2 u C v 0 0 G 7 r - D v 5 2 F 9 w k M t x o I & l t ; / r i n g & g t ; & l t ; / r p o l y g o n s & g t ; & l t ; r p o l y g o n s & g t ; & l t ; i d & g t ; 7 8 8 7 6 6 9 0 0 9 5 9 8 9 0 6 3 6 9 & l t ; / i d & g t ; & l t ; r i n g & g t ; w w 6 u q t 3 g 4 G 9 v w 2 B 9 3 6 q D r g 8 v F 2 u j t C 4 _ h - B t n 7 S 2 8 l 1 C n _ j o C n 4 w s D 2 g o b o k h q B s w p 8 B h l u X g 0 4 h B n u g y C i 6 _ l B 8 z q g B k 1 r k B g w y k E y x v t B n w l f w m 8 p E t r v h B z w x _ D h i g 1 B 9 h m t I 3 t g t D t x j p D 1 7 9 X - 0 m o E i s l 9 B l t y g D k 8 h 2 B 1 7 l u B n l 2 j D z 6 6 n B s m x f & l t ; / r i n g & g t ; & l t ; / r p o l y g o n s & g t ; & l t ; r p o l y g o n s & g t ; & l t ; i d & g t ; 7 8 8 7 6 6 9 0 0 9 5 9 8 9 0 6 3 7 1 & l t ; / i d & g t ; & l t ; r i n g & g t ; r j w m v l j - 3 G 9 _ z F m o x D v 9 j E s z _ R i - 6 H 6 7 w F z 6 2 H u 3 y E 4 z g G y h t J s z - G k z w E p k 6 C 5 4 s C t s k E l t k E v s 9 C p m 4 H 8 7 4 C i o s H - u t H o 0 t I 3 9 s D m 7 m G & l t ; / r i n g & g t ; & l t ; / r p o l y g o n s & g t ; & l t ; r p o l y g o n s & g t ; & l t ; i d & g t ; 7 8 8 7 7 9 1 1 9 2 8 2 8 5 4 2 9 7 8 & l t ; / i d & g t ; & l t ; r i n g & g t ; w g r 0 w u q _ o G o w q E w 2 p F i - m F z 8 6 C j 4 - O z n i J i 5 g J - 1 2 G o 8 0 E u 3 2 E v 5 y F 1 o p E h 4 3 G 2 y p E 1 v 4 b 0 1 q F j q r G l w v Z & l t ; / r i n g & g t ; & l t ; / r p o l y g o n s & g t ; & l t ; r p o l y g o n s & g t ; & l t ; i d & g t ; 7 8 8 7 7 9 1 5 0 2 0 6 6 1 8 8 2 9 2 & l t ; / i d & g t ; & l t ; r i n g & g t ; r 9 _ 9 2 t y o p G l 3 t E p v 0 V x 6 v 8 B 0 - m F v 7 q J y l h I p y l J 6 1 w D 2 n n F j 4 j E 5 g o R y y w F 5 n 3 E n t q P h 6 n F r s 2 C q u 7 E q y l C x i 9 F 9 w j K 3 v k D v u 6 G k k p J k p y C 9 5 3 I 6 3 5 H w 0 q D z z q H g 8 y I j k g J 2 u l F q l w E 9 q x E z 6 o E p t 8 J s i - E g u m H n 3 g E t 2 m D g k l F 2 g r G t q p C s u u J 9 q l D g m w D x 6 9 H 5 - 7 E q g n D y z j K j o x G 0 8 n J q p m M & l t ; / r i n g & g t ; & l t ; / r p o l y g o n s & g t ; & l t ; r p o l y g o n s & g t ; & l t ; i d & g t ; 7 8 8 7 7 9 1 7 0 8 2 2 4 6 1 8 4 9 8 & l t ; / i d & g t ; & l t ; r i n g & g t ; u r v 9 n q u l p G 5 k r J p w h F x 6 r H o l 1 F 1 j 0 H 6 s x Q t h m F 8 5 y G m 9 t c 3 n j E n 7 7 H z g k M q z 3 C y o y F n 0 4 G - u q H 0 t k K 8 h v P h n p P u w h F - _ 3 G x l p V 1 7 t B _ 8 o J 8 o 5 E 2 5 2 E 1 z t G 6 _ x E _ 9 2 H o x _ G k i u E z j r D - 6 - F n m 6 D l 6 9 I x l 3 E q 6 1 F t w v G 0 w 4 I m 6 8 D 8 g 4 C 2 z y F 6 w r D w j k C t w s Y v s l D & l t ; / r i n g & g t ; & l t ; / r p o l y g o n s & g t ; & l t ; r p o l y g o n s & g t ; & l t ; i d & g t ; 7 8 8 7 7 9 2 1 2 0 5 4 1 4 7 8 9 1 4 & l t ; / i d & g t ; & l t ; r i n g & g t ; i 7 g v j 5 4 7 o G z t o J k 8 - H i m p J t k q U g 1 i H r 9 g L 5 m - D i u 3 H _ 1 x D h v p L 4 9 s F z 0 i K x y o G 8 t g H w u z U 1 r 4 K l j n D w p - F 2 8 8 D 7 7 5 L & l t ; / r i n g & g t ; & l t ; / r p o l y g o n s & g t ; & l t ; r p o l y g o n s & g t ; & l t ; i d & g t ; 7 8 8 7 7 9 2 2 5 7 9 8 0 4 3 2 3 8 6 & l t ; / i d & g t ; & l t ; r i n g & g t ; l 8 g 8 7 p o v o G q 1 9 H m t 9 C 7 h y D 2 1 h P w j w H r g u E o 3 y H p p 5 L o s t D - o v F l i 1 D s v n D - z 1 F 4 j i F 0 i r D 3 y g h B 7 n 5 I 8 n h N k m r F 9 p k G r k 6 C 2 u v N j i j H l 0 4 G m o 8 C q l 7 F 2 h r D r v _ D 8 o - H r t 9 C 6 7 - D 0 p 1 Q r 2 w I n l x F 9 o D 5 x z H k 1 v G y u 0 D 2 9 3 D _ m 6 J t x n D k t x J v y k Q g p m F u u 9 F 6 y u H o 2 8 E l u p L 3 x o C 9 4 s N 4 i _ G u m u G u 5 s I o h i I m m l O p r w G j k 3 E o u z H _ g j D - 0 _ D 4 - 8 G _ 8 9 H p r j E k u v D j 3 g R l r 5 F z w 0 D m s 7 I 7 4 i I g s c v w s C v k i D j i 2 D v k 6 I g y 8 E & l t ; / r i n g & g t ; & l t ; / r p o l y g o n s & g t ; & l t ; r p o l y g o n s & g t ; & l t ; i d & g t ; 7 8 8 7 7 9 2 5 3 2 8 5 8 3 3 9 3 2 9 & l t ; / i d & g t ; & l t ; r i n g & g t ; l 0 s l q m l - o G 0 v r F 0 n 1 H n j v F v s l E m i m G 8 s i H y u 1 G 1 h v F 3 v t I i x w F 9 x _ Q g 9 y L 7 _ 0 Q 9 j z C u h u D 2 s s C 3 1 y D 6 i o F v m z D m t s H u 4 _ h B l 4 w D w 8 1 C p r 3 b u i x C o _ 3 J i r n L o 2 v D k _ j S 2 p h J & l t ; / r i n g & g t ; & l t ; / r p o l y g o n s & g t ; & l t ; r p o l y g o n s & g t ; & l t ; i d & g t ; 7 8 8 7 7 9 2 6 0 1 5 7 7 8 1 6 0 6 7 & l t ; / i d & g t ; & l t ; r i n g & g t ; _ 2 x 4 s k k 8 o G - 9 k J 1 0 r E n 7 j F 5 l X 5 x 5 B o m k E p 5 y L n 0 z C k r x D t 0 5 C u u 5 G 1 k r F m g 2 B r _ k D z r 7 b p i g D s r V 5 g 2 C h w 1 D w 6 v B k u w C h o 9 L p - w C x r 4 B _ 8 1 E h h V v 8 y B j 4 4 E l 2 2 H k _ q B r 5 s D m n r B i z n F 0 7 s J p y r B w n 2 B - p Q j 7 t B p 7 4 - D - 1 h Q o k g _ B 5 r 6 D r 8 l U s 7 v O 5 3 3 W r i 7 M 1 m p e 4 o s J 2 8 9 D j m 1 H l u r C h j 7 U _ z 3 C l x u E t 2 9 L 9 7 7 D 3 0 5 C x j y c 2 z q J 0 n u D n v w D o o k L 5 q o I & l t ; / r i n g & g t ; & l t ; / r p o l y g o n s & g t ; & l t ; r p o l y g o n s & g t ; & l t ; i d & g t ; 7 8 8 7 7 9 2 8 0 7 7 3 6 2 4 6 2 7 4 & l t ; / i d & g t ; & l t ; r i n g & g t ; v - 6 7 u q m 6 o G z 3 o Z 8 s q H v 4 5 G 4 p 8 D v n u E i 2 x I w j u F t o o J q 8 z S 8 q i F n g 0 F j q m C p 1 7 D x l h b w m 6 D 9 - m I 1 0 v H j _ u D r 1 o L _ - l J o s 7 J 2 _ 3 X j h m G n v 4 c u 1 o X u m 6 m B g 0 x J i i z m B m 3 j E 7 w y M y u k G & l t ; / r i n g & g t ; & l t ; / r p o l y g o n s & g t ; & l t ; r p o l y g o n s & g t ; & l t ; i d & g t ; 7 8 8 7 7 9 2 9 4 5 1 7 5 1 9 9 7 4 5 & l t ; / i d & g t ; & l t ; r i n g & g t ; h j 3 - 5 r p 9 o G 2 9 g G y 7 u I v l y j B q i l W 5 l 2 H p j w E y p w F y 3 k F _ z _ L k p p D 6 z w D j y k J h 2 1 E r 8 u I r o i D n k t w B 5 x - G j n v I 2 q i G 2 - 9 U 3 4 y K t 3 9 E i p g H & l t ; / r i n g & g t ; & l t ; / r p o l y g o n s & g t ; & l t ; r p o l y g o n s & g t ; & l t ; i d & g t ; 7 8 8 7 7 9 3 4 2 6 2 1 1 5 3 6 8 9 8 & l t ; / i d & g t ; & l t ; r i n g & g t ; 1 _ m 3 w y m t p G p 7 k S 0 o 5 J q 6 i K j v v F 5 p - F 6 k m G 2 9 0 H o o u E 5 n q d s o j U p u o H x u 4 C i 6 q D 7 j 8 F h l _ I t l 1 P - z 9 C p i h Q 5 x z b m 0 q D g s 2 I 9 3 4 e n s j C 1 m x K w 2 m G o s 4 G p w 2 G y v h J 1 v 7 S _ u h J u t o I t i o S 5 7 p D g o p H 4 j 6 E 5 6 y N l 6 l E o _ 2 D o q z H & l t ; / r i n g & g t ; & l t ; / r p o l y g o n s & g t ; & l t ; r p o l y g o n s & g t ; & l t ; i d & g t ; 7 8 8 7 7 9 3 9 4 1 6 0 7 6 1 2 4 1 7 & l t ; / i d & g t ; & l t ; r i n g & g t ; 8 - l y - 5 m 9 p G v 1 k G r p h E y 7 g T 5 t l E 7 9 9 C g 6 w D q 5 z N q z q E 8 1 y G 8 4 3 G l r t S 1 7 r D - l m N j p x N k - s D 0 l g E v 1 j E 0 i 4 G s n g L x z y I n t 5 E o y r E 2 7 w I 2 u v F v 7 n H n 6 0 I n h n O v i q T 4 j 3 Q - 7 _ F 6 4 i Q t x v K 2 q 5 L x x r K s q w C & l t ; / r i n g & g t ; & l t ; / r p o l y g o n s & g t ; & l t ; r p o l y g o n s & g t ; & l t ; i d & g t ; 7 8 8 7 7 9 6 9 6 5 2 6 4 5 8 8 8 0 2 & l t ; / i d & g t ; & l t ; r i n g & g t ; y y 4 o k q y s o G i 0 l t C 9 8 k x B j p u o C z 5 _ - G _ q 3 p B z r u z C w 8 4 n C - 8 4 6 C _ z i c j _ 2 0 B i _ 8 g B x v 9 Z o n 1 u B 9 p l 6 C 6 h 9 o B 9 _ v j C x x g 5 F 6 g t r B x u y i C g 3 x u B t h 8 m C h 6 g 6 B x 0 2 5 E w m o 9 B 3 p y v B v 2 k 0 B u z r 8 D o m z u B 0 5 9 3 B l o - y D x g r z B w 0 q y D 7 m j u B y 0 g 5 B v k o y C m - v g D 4 w x q E m 0 2 q D 7 q s z D j 5 p p J t 5 u b s 6 - 4 C r z g q C - g l o B v w 8 0 B w 3 l 0 B p 7 p 8 F k 3 u n B y v 6 o B n l m o H q l 8 g D u 9 u p C j x v m C 2 2 0 y B o m 9 _ C 4 o 6 c n k i k B m 8 g n B i 4 m l D g 4 r u C s 1 0 m B r r l 6 B k v v y C z 7 8 h B 4 _ l s B h 6 j q C x v 2 f p m n - D 5 6 t p B 6 q 1 h D 1 8 n x F 7 h 3 g B j 1 o w I s 4 2 u C q 8 r m B v 7 1 m B 3 1 w g C 6 o r x B j 0 x x D r o k t B & l t ; / r i n g & g t ; & l t ; / r p o l y g o n s & g t ; & l t ; r p o l y g o n s & g t ; & l t ; i d & g t ; 7 8 8 7 7 9 7 0 6 8 3 4 3 8 0 3 9 0 5 & l t ; / i d & g t ; & l t ; r i n g & g t ; v h _ s h 7 s v o G 7 1 n T o 9 x C m u u F p t 7 D 6 n m E 1 j x S 8 0 t F - 0 l E u t k H h z 0 N m _ r J q z 0 K q 0 q F j o p D 3 q z E i p k I g n n E - m v J & l t ; / r i n g & g t ; & l t ; / r p o l y g o n s & g t ; & l t ; r p o l y g o n s & g t ; & l t ; i d & g t ; 7 8 8 7 7 9 8 3 3 9 6 5 4 1 2 3 5 2 2 & l t ; / i d & g t ; & l t ; r i n g & g t ; 2 1 6 k l m t m p G p k x K - g g M 7 w j T 1 _ w J _ _ 4 b 2 s 7 E 1 3 r O w _ j D i 2 3 E q 8 k M 6 0 8 D r u z D m u 9 E i r - D i i - E p s 3 F 0 r j E q 2 s S k m 9 J 7 m l K - 5 y E 1 s k D z l x E g q - E m k 9 E o h 2 L 8 t q C q 2 q F 7 i p U p 9 6 L o t r F m r 6 F 4 q 8 E & l t ; / r i n g & g t ; & l t ; / r p o l y g o n s & g t ; & l t ; r p o l y g o n s & g t ; & l t ; i d & g t ; 7 8 8 7 7 9 9 4 3 9 1 6 5 7 5 1 2 9 8 & l t ; / i d & g t ; & l t ; r i n g & g t ; 8 5 m z 2 z 2 8 o G 4 w r S 5 x h F t l v G g 9 s D y - 2 I m u g G - 9 0 S k 7 2 E 6 8 j E j 8 3 E l 3 y O s w y E m h 5 E - 9 2 J 8 s 9 C 9 p i C w t j E 0 w 3 D k z 4 h B s 9 r P t 9 i E o p y M j - 4 D u w 6 C q s u J m u x F y 3 1 c z 7 v F 1 i 2 D 5 q w D - q p C l s l D h 3 x H u h y Q o o m M n 4 6 J u z w L v 9 z G n 0 z D 2 4 s C m q g H i k 6 E 9 n r F m 6 l D k w g D q 6 7 C n 9 x H s 6 6 D l q 2 D l s s C t i y G l i 3 n C & l t ; / r i n g & g t ; & l t ; / r p o l y g o n s & g t ; & l t ; r p o l y g o n s & g t ; & l t ; i d & g t ; 7 8 8 7 8 0 3 9 7 4 6 5 1 2 1 5 8 7 4 & l t ; / i d & g t ; & l t ; r i n g & g t ; 0 s 5 v t 6 i k r G y 5 m F o _ 3 C s i 3 F k p 2 C r q k G 9 8 m K t 7 i M _ w w i B r j 2 H 0 7 h F r 7 p N - t 3 W 8 6 7 D o r 2 F 9 x g F h m m E n 9 p H t r l K z i p L _ 5 t H 6 7 1 G k l - F z t r K h 6 g N h - x H 5 k 7 E t x x T & l t ; / r i n g & g t ; & l t ; / r p o l y g o n s & g t ; & l t ; r p o l y g o n s & g t ; & l t ; i d & g t ; 7 8 8 7 8 0 4 2 1 5 1 6 9 3 8 4 4 4 9 & l t ; / i d & g t ; & l t ; r i n g & g t ; 6 9 u 3 x _ _ 4 p G 4 m r D o v _ L z 5 u H r 1 l E q 7 x I m x t D k 6 w D 9 4 q D 1 p j R s g _ E n h u D p 6 4 F 9 x _ E p s 9 K g 9 i G u 5 i G o - j l B 8 3 y E j 2 w M 3 i o D 8 u 3 D 9 x 8 D j 3 7 M h z q J v w x L k 8 n E j l 4 H 4 q o L _ l - I 6 i 6 I j n r D 4 m i G g - l z C 9 p i H 4 m 0 K i 8 4 L n h 6 h B i r 0 E i y 7 h B m q g K v l k E 1 i o M n o 1 J s p w N k 9 9 z B 4 q 1 w B 3 r n E 6 z t G z 2 7 K u h k D n 0 l L j l - K r k t C l m l K 2 k 8 N & l t ; / r i n g & g t ; & l t ; / r p o l y g o n s & g t ; & l t ; r p o l y g o n s & g t ; & l t ; i d & g t ; 7 8 8 7 8 0 5 9 6 7 5 1 6 0 4 1 2 1 8 & l t ; / i d & g t ; & l t ; r i n g & g t ; s u x g o g 4 6 p G x - r O u w j I 6 9 v C q x g I o h l H l 4 4 f t z x F 8 r p D t 8 u G m w 0 e g 6 9 H o 7 s J s i 9 G 7 n 8 I w i m G j 8 u L q 3 y D g u i F l o v j C u m j I 8 7 j D v u h I i u z S 5 3 u C z v i F i 1 m e l p s K 8 0 8 C z k s F 4 z j D h v t J z 8 v e x t 4 C _ _ 1 M w j s D 6 p 8 b r l 1 C l k 1 C - 2 y G _ 5 2 E 6 _ y P - u w Q w v - b r 8 3 S u v 4 j B 3 y y T _ m n P i w g y B 9 u z C m _ w G u 1 i R r x _ J & l t ; / r i n g & g t ; & l t ; / r p o l y g o n s & g t ; & l t ; r p o l y g o n s & g t ; & l t ; i d & g t ; 7 8 8 7 8 0 6 0 0 1 8 7 5 7 7 9 5 8 6 & l t ; / i d & g t ; & l t ; r i n g & g t ; _ g r n 8 y u w p G x l x J m j q C r v - F m 7 y E 7 u 0 E _ j h G 2 3 _ C 4 1 g E p l 5 G h t n W z h r J w 8 1 K 7 1 j H v t h D - w 0 E h m 0 O t l n P x y j M _ i 2 R 7 l j D 2 w j G m 0 n D - 4 2 E g 0 4 P i n v E 9 3 t E 0 j 6 E 4 8 q H w 7 w o B 8 i q C h z _ J 0 w - J q s - J 1 y j M h i m F _ 5 u D u y i Y i w 4 J s n o v B w 5 2 E 2 h h M z q v E 7 - y E x x i E - v u M p 9 6 U 3 1 y D t q 3 E h t 8 D - 7 w E y 8 x F 7 n p P 5 o 0 C 2 w k T x n 5 D _ 4 z H 6 r 0 H 1 6 s K 3 k 1 P q w x J k x 3 Q r - i F 6 g y D p v g D j m z D 2 q 1 W 0 x o F 9 k x P o q o J m 2 7 G k 9 k D 3 s 1 H s g x k C _ l 5 C 9 v 1 G z j r D 6 p u g B u 8 y I n q q E w p h D m n s R & l t ; / r i n g & g t ; & l t ; / r p o l y g o n s & g t ; & l t ; r p o l y g o n s & g t ; & l t ; i d & g t ; 7 8 8 7 8 0 6 3 7 9 8 3 2 9 0 1 6 3 8 & l t ; / i d & g t ; & l t ; r i n g & g t ; m m - m i 0 t s q G t 5 0 Y t 1 u H w 6 6 R j 6 g b q 7 n H 8 n t H 6 t 1 H 1 k h H n 3 w C _ x o G v x 4 F - p k K _ z q E p 9 z C _ x 9 H u 0 _ F q 0 9 E p 9 j x B s 6 y G l i u H h m 4 T 8 4 - F t 8 _ D l 3 g J 2 s l E _ o j E 6 1 2 F s 9 9 C r y o C m 4 2 F k - w I 7 j t E s j 3 G i j 1 K 5 z s M 5 _ 7 E q _ k I h o u F k _ z D s 4 5 D z r p Q v 3 q H 8 y h F l j v E t j r D 5 n g Q h h z C r 3 o F w 1 5 C 3 r o K 8 m j F _ z 1 I 6 q j F & l t ; / r i n g & g t ; & l t ; / r p o l y g o n s & g t ; & l t ; r p o l y g o n s & g t ; & l t ; i d & g t ; 7 8 8 7 8 0 6 5 8 5 9 9 1 3 3 1 8 4 2 & l t ; / i d & g t ; & l t ; r i n g & g t ; s 7 t 7 h s q m q G - 8 r R 6 m 4 l B _ 4 - e o 4 h Z s s x R u 2 0 H 2 7 q F - r 6 M q 8 q k B s z i f _ z p S q 6 h y B 2 j w K h x p E r 8 o L & l t ; / r i n g & g t ; & l t ; / r p o l y g o n s & g t ; & l t ; r p o l y g o n s & g t ; & l t ; i d & g t ; 7 8 8 7 8 0 6 6 2 0 3 5 1 0 7 0 2 1 2 & l t ; / i d & g t ; & l t ; r i n g & g t ; t 0 n _ z x 5 i q G i s 3 n H 5 6 9 w C h 9 v 6 C j q 6 6 B s t p b - o y f y i v t C 0 o y c m j n u B q z p u C _ 9 w n C t v s n D 2 7 5 h C 8 x g t B 0 p r 3 C g z x i E i v j p B 2 h 1 3 D m 6 x _ C y 8 0 g E 2 9 n a 6 y g 5 B t 4 w l D 1 h q 7 C y 3 i 7 D q v 5 t B t k q q C 6 u r v E g q t w I n 5 4 7 B m 3 h Z h l _ _ C u w s p D x 9 k g C n n - t G 8 n n x B h 7 - s C 3 p o t C r 3 s T 9 7 2 7 B v y k l E g 5 u 1 B r 7 v e 6 3 j w B 2 v n v D 0 0 0 r D o 2 4 4 C s y 1 t C r _ 6 4 B h w i y C o z z e u i z 7 B 6 9 _ 1 D 5 j s 6 G _ u 0 6 B o 9 9 n F 5 _ g u B j p g w B 7 g x q B k v 7 1 B 4 3 6 5 B 5 r o 5 E z 2 z c 8 h q 5 B u m m j B - 7 s 6 E m 8 k 5 B k 8 5 l C x 1 j - C r l 8 s C r u 6 4 C z r 8 6 D 1 8 - h B r g z s B n _ v - C x _ r - B g q 3 t E k 4 4 q E 2 w r i W 7 5 _ m D - t z n D k 6 8 v E r 8 q 2 D 9 8 8 v B 1 x x U - 7 i 9 B 1 0 9 v C l h l r B j 3 6 q D o v t _ B 1 z r r B z v w q B 1 h s k C q t 8 0 D h 4 p 0 D 4 s 8 3 B _ 0 2 6 C 1 p y g D 0 8 m s C g k 1 m B j h o _ B y l 2 0 B u 8 i u D n g q g C t 2 9 l B h s m 0 B q 0 l b k m 4 1 G h j 2 x D v t u 6 B u p 2 i C 6 t n h F _ n o 7 B 6 9 u 4 C u m t _ B 0 3 - w P j 9 g 6 C 6 r m h C o s p q D u 4 j w C 8 v u p a v i q s D k 6 q o D k u 1 w C y i 8 r C l - g o B h x t 1 I - n y p C 3 h w i B 9 k l _ I 2 h 3 o B v g u 6 C - g g _ B 9 r - y C o 8 l j D q r m i E u z y g C r 2 w e r y s W q 2 0 7 B i k v r D 1 2 u g B u _ j p B 9 6 4 i C i 5 m 7 B n q n 8 B t 4 p k B 5 2 7 s B q - 5 _ B q n y g C 5 u m r B r x w 1 E 4 k 7 9 B k 3 y i B g z 0 4 C _ m s _ B 5 q n s C 7 5 u i C y 6 v h B 9 7 9 f 4 1 5 _ C z v p s C u v u 3 C 4 i y u H l 8 2 4 B l j t g H n q l j D s 3 l e t j s p C 2 p z l C 7 h 4 1 D r 2 - _ D 6 q r 2 E k r v f o n 0 0 C 6 i q t B n 1 2 T u x y v B 7 l w - B 7 j k t B w w 2 m B 4 g x o B h z 8 i B t y o 7 C 2 y 2 0 B i w 7 o F 8 h s d z s v z B 9 t s 1 D 2 s v s B l m s 3 B 5 q y k C 9 n 5 o C 1 n 7 a x x g s C - m o o C - - s f y - g _ D u p o x B h x k 2 B 7 8 1 g B t i 0 P k - 2 D l n 6 H l 0 i q B 8 y 0 - E 4 r t z B i i q k C t o u 5 C 3 j 1 f t j 7 t B v 2 u p B v 2 7 i B v z 0 r D _ j 4 b 8 7 z _ B x k s d 8 x 3 3 F 1 p l d 8 0 2 h C - 0 o g D _ l 1 n C r v _ v B s v l w D 6 u 9 f w 0 q j C 9 4 1 v B 7 x 7 2 B g u 5 1 B k - w 4 B 1 h u o D o _ p u B n 3 h 8 B j o 0 Y h s n 1 B o u 8 3 B 2 j p q B 4 m m p C n 9 7 c u 9 0 a j w 4 0 B _ u s t B i t w u B t q h E 2 x s I & l t ; / r i n g & g t ; & l t ; / r p o l y g o n s & g t ; & l t ; r p o l y g o n s & g t ; & l t ; i d & g t ; 7 8 8 7 8 0 6 6 5 4 7 1 0 8 0 8 5 7 9 & l t ; / i d & g t ; & l t ; r i n g & g t ; y 7 s - z 8 7 m q G v o i J g 0 g E - 0 l E p i x H r - l h B u y 0 D i z z K r s 8 H t g q G r 1 8 L 2 z y F n x i G j 4 s F o l 1 E - r 5 D 0 t z E 9 w - I k 2 l O 5 t q C _ 3 p D z q h D j n 7 D q 9 0 E u 4 4 D m h 6 C u _ s E k z 1 G u t l M x v h J t 9 3 F 8 n 5 E l z n J 9 s 4 G _ x l G y 0 k T 7 - 2 H 6 m w l B t o w m E h h z C 4 z 9 D y 8 j Z j g u R p s 3 T z p u F 1 m v J 1 q r g B 2 7 6 C g u q C v 7 x C g x - I t i v E 3 y q H u 5 r H o 1 q F l 0 t F 6 4 p E h t i H t x 5 E w 8 7 D h p p F x 6 7 T s u j D _ 1 t J j h y F 1 l n D 4 4 _ D x 6 - F m 5 s I & l t ; / r i n g & g t ; & l t ; / r p o l y g o n s & g t ; & l t ; r p o l y g o n s & g t ; & l t ; i d & g t ; 7 8 8 7 8 0 6 8 9 5 2 2 8 9 7 7 1 5 6 & l t ; / i d & g t ; & l t ; r i n g & g t ; u j y x w u u x q G _ p h G _ w g I 2 n t E 3 j 6 L 6 u 4 D - x o H 4 o l K 7 5 - P m q h J u 7 _ D 8 p j I 1 l o t B 1 6 w F w k 8 D 1 5 q I g p i D 1 o n N h o q N 2 5 _ L v i y D u t 7 Y 1 m m F 0 w y D z i l I n 5 z H r 5 7 G u 7 - D 9 s h I n p 4 L n t o D h 1 y I x 1 7 H 0 5 q D q j 2 F 1 n 1 j B y m j G j i r G 1 p z b x 7 q E o q - E 7 4 u D n 5 4 b l r h G y r 8 X j m x E 5 p 2 J z t i H u - 9 V k 8 _ H v o 7 C 5 6 n h B 1 i y G i 2 x E 0 3 t H _ g p G i 6 9 C s y g w B & l t ; / r i n g & g t ; & l t ; / r p o l y g o n s & g t ; & l t ; r p o l y g o n s & g t ; & l t ; i d & g t ; 7 8 8 7 8 0 7 7 5 4 2 2 2 4 3 6 3 5 4 & l t ; / i d & g t ; & l t ; r i n g & g t ; r - k n k 9 4 6 p G m _ v S n y t C y 4 g J v 4 1 F q l t H 4 s 8 D k p 2 C w v w L r v 8 I t 3 n E q 1 r G r q u D 7 9 k G 8 i z C _ 0 i F 0 n 4 H l x z D - k 3 e z u z I 5 m y E - h v F 2 j j d 1 i 3 P 1 3 m C v k z H s 7 6 F 0 v x J 8 g 0 U g 7 2 H l 5 7 E k o 3 X u h 0 D u 5 g K g u o I - q 7 C - u 4 D s m - H z h h T s h i I m q 0 K 9 m 5 P 9 4 n H l g n F j 1 0 C 0 4 p E q 0 j K k w z F 4 6 1 D 6 w n F x j 0 E y 9 t F 5 8 h F q o _ C p h 6 F v w t F j 6 2 E g 9 4 H & l t ; / r i n g & g t ; & l t ; / r p o l y g o n s & g t ; & l t ; r p o l y g o n s & g t ; & l t ; i d & g t ; 7 8 8 7 8 0 8 1 6 6 5 3 9 2 9 6 7 7 0 & l t ; / i d & g t ; & l t ; r i n g & g t ; 7 k j 3 7 7 p u q G z h 5 G 3 l 5 G q 5 o E r _ k I o l _ E 5 g x J y w r I l v u J 7 y x D 7 0 r D 6 _ 7 E _ 2 p D m g i O v l 4 U 9 s o D - - 3 F u 2 k E x 2 v D 1 3 9 G 2 u p E 3 - g D q 0 g G q 8 9 F x 7 0 F 8 7 g O p l n L m v x J 2 2 4 O j 8 o M - r k E y r 9 L o j 9 H 0 j v C q 9 o L x 0 i O _ 3 i I o r k D 1 4 r F p k 9 D z 2 j j B _ x 6 E w t t f h 8 - J m 2 5 D g 3 l F o 9 1 C x 9 s D 9 q x I 3 r 2 i B j i n H 1 o 5 C n g 9 I 4 - v a k w _ E u 0 r C g z o Q o y q R 6 5 2 C n t w E p h 2 D 6 j 1 D n 9 l J o s n J 0 q 9 K y 9 q T 8 s o H 8 _ 3 F w 8 4 D - k k N t 0 - E & l t ; / r i n g & g t ; & l t ; / r p o l y g o n s & g t ; & l t ; r p o l y g o n s & g t ; & l t ; i d & g t ; 7 8 8 7 8 0 8 2 0 0 8 9 9 0 3 5 1 3 7 & l t ; / i d & g t ; & l t ; r i n g & g t ; 5 5 o y s u z m q G k l 3 L o w z t B t g y E 4 9 s M i 6 t c l o n E v n h V t 6 9 C n q o F j j 9 E 4 3 p D 7 6 8 F j 4 t H n 8 6 D q q 9 D s _ o C m 7 h D t p m D - 3 x P m g 0 E 8 j 5 F 7 2 p D 2 w u H p l m E 2 p m C 9 _ r x G 9 t 7 E 4 x i P & l t ; / r i n g & g t ; & l t ; / r p o l y g o n s & g t ; & l t ; r p o l y g o n s & g t ; & l t ; i d & g t ; 7 8 8 7 8 0 8 4 0 7 0 5 7 4 6 5 3 4 6 & l t ; / i d & g t ; & l t ; r i n g & g t ; h 1 z m m 1 4 o q G h v 4 E l l i L n 5 k I 2 1 s E k j - C p u n C l l h H u s 7 f 9 u x J 9 w i G m t 9 O 7 _ i D x 8 n E i g g J u j q J _ 7 m L r o _ D g y 0 F r - z G k i q C s o r I y u q F 3 5 8 D - z r F _ _ o C r 8 8 D 3 g j F j r z G 4 i g D 6 5 q D l w z C l m z D k l s E 5 j s X j m s F s _ 5 j B _ - l S 9 t 4 C q t 7 c - r 4 C q 3 x p B 1 8 w L o 6 3 D 1 s 7 E 3 s l D 5 _ 8 I x _ i G p g y K 7 n 0 Q _ u z R q j n I q 7 8 F v n 5 E _ x l F t m u I & l t ; / r i n g & g t ; & l t ; / r p o l y g o n s & g t ; & l t ; r p o l y g o n s & g t ; & l t ; i d & g t ; 7 8 8 7 8 2 7 3 0 4 9 1 3 5 6 7 7 4 5 & l t ; / i d & g t ; & l t ; r i n g & g t ; q 7 k - m j r x r G j 1 l p B 3 g j - F 2 9 k j I l 1 z - C w w k Z 2 p p 9 B y 4 m q C 4 4 s p C 0 s y v C u o - _ B p 9 j l E 7 j q h B r j 4 s B o 9 z z O k p z p B 5 x 0 j B 7 q p z B h 5 1 6 E q s l q C - w m z B 5 l u 2 B x 1 3 c 9 r 6 8 S t - h o B l m i r D y q 3 Z y 8 3 3 C l _ r t C & l t ; / r i n g & g t ; & l t ; / r p o l y g o n s & g t ; & l t ; r p o l y g o n s & g t ; & l t ; i d & g t ; 7 8 8 7 8 4 4 7 9 4 0 2 0 3 9 7 0 5 8 & l t ; / i d & g t ; & l t ; r i n g & g t ; _ 2 _ s s u r r n G g 7 6 I v 5 n F 6 o _ E 7 z 5 o B j 8 4 U i s g I s 3 k F p t x H 7 k s a _ r k F 9 2 w F v o u G p 6 s I 8 s 4 X y 0 q G k 7 x C t _ 4 H g l q Z u 0 7 F w 6 h H s v n G 6 - 6 F 6 0 w E 8 g o F g 1 7 e m x y G j o i C h 2 6 D k _ 4 F m - 8 F h x 4 J 0 j x G 7 u h M i 1 9 U s j v G j i o G w p l E 3 y w E 9 o z E 8 2 r J 6 6 p D & l t ; / r i n g & g t ; & l t ; / r p o l y g o n s & g t ; & l t ; r p o l y g o n s & g t ; & l t ; i d & g t ; 7 8 8 7 8 4 5 7 9 0 4 5 2 8 0 9 7 3 1 & l t ; / i d & g t ; & l t ; r i n g & g t ; 1 o u n z 2 6 x n G x 9 t C u v u E 5 x - L j t m Q _ r z E 1 u t E v 5 1 F v 9 q M 3 2 n J y 3 y D j p w L _ p h V s 7 _ D t u 9 F 9 v w I q 0 g E l i m F p 8 1 D 0 r h G p k i J u y 0 I 9 - o D v i w Q 8 j g W j h u D v 2 8 E i k r E 8 0 z l B 3 2 2 G o q y J g o _ F x 6 m G 3 6 t D o w q l B v 9 9 G 0 z 3 d 8 n 6 H u g 4 D r y k q B t w z C h 6 _ N j n 4 E j i x F r y 9 F 3 1 u F s t v H 7 o 7 F n l t C l 6 3 E w z j F s q n I m 5 n K 0 6 4 F k t z I 3 l r G 7 4 3 I l 9 x C k n 5 C 5 l u F m 6 q F 5 1 6 f 5 p q E 4 z m D u 6 v T 6 k 4 E x k i D 6 r s C m y v E o g s D n 3 y E p u g F 9 k n J t 8 j D x s s E h m y F w 3 r D 4 o l D 6 o x D & l t ; / r i n g & g t ; & l t ; / r p o l y g o n s & g t ; & l t ; r p o l y g o n s & g t ; & l t ; i d & g t ; 7 8 8 7 8 4 5 8 5 9 1 7 2 2 8 6 4 6 5 & l t ; / i d & g t ; & l t ; r i n g & g t ; k x m j x 0 t r o G 8 j q j C 8 9 2 t C p 9 0 m C z 8 h 0 C l y z Z - 3 q d - t - w B v 9 n x C s j 1 n B 8 o 8 z D 8 6 l u B 7 y 2 s C 6 n 7 p C 3 o u e m 5 h o B i p y w B n 9 l v C p u g g F 2 i 3 g B p v 5 u B 0 l 3 r B 2 n 8 T 4 r 4 v B _ h z 3 B u m 5 P u 0 w D 1 m - C - w p v B 4 _ l h B o n 1 p B 0 o v Y m g r u B i k l v D o o w 3 D y - u g B r m 8 u B v j 8 w B j o n 2 B x 6 q s B u n h 9 B x 0 g Z 3 w x r C 8 - 4 o B p y 5 r D w i g v C j 0 u 8 D w h 7 4 B 0 l u 2 D g j _ Y 6 s - 9 B 7 m y x C 1 5 1 5 B 8 3 s 0 B o - g 4 C l k 3 d k z 3 l B 2 u u k C 0 p t 1 C 3 s l z G o i - h D z g 2 1 B i 1 k e & l t ; / r i n g & g t ; & l t ; / r p o l y g o n s & g t ; & l t ; r p o l y g o n s & g t ; & l t ; i d & g t ; 7 8 8 7 8 4 6 0 6 5 3 3 0 7 1 6 6 7 4 & l t ; / i d & g t ; & l t ; r i n g & g t ; 2 7 z 9 k 4 i s o G g y 9 H - w p E w 8 i L g 9 p J _ p _ E h z - F 3 j 6 E q 1 p C z 5 8 I 2 1 k E l 6 z F k 3 w E m 7 p H o - 4 E l u k E x i 6 J 4 3 m D 1 v 1 H z 8 w G r m s I o l w D v 9 v H r w 1 I n t r O 4 m 4 J s p 0 C _ v p S 7 s 1 E l x 6 T r v p O 1 q z L r 9 o F _ t q e & l t ; / r i n g & g t ; & l t ; / r p o l y g o n s & g t ; & l t ; r p o l y g o n s & g t ; & l t ; i d & g t ; 7 8 8 7 8 4 6 4 7 7 6 4 7 5 7 7 0 9 1 & l t ; / i d & g t ; & l t ; r i n g & g t ; 6 r 4 y i h y y o G w 8 k Q t w g G x _ 9 C x k v L 4 j m J n n q H 8 h 2 D u _ 9 C z s 7 I 3 s z H 0 7 2 E n _ z D 1 u n G m y o a h x h G z 1 l H u p 9 E m w 4 M 1 r 4 C m 5 w G n m 8 D l r w D x z 5 R 9 g o Q 2 i i Q h o 5 C h w o W 5 1 p H & l t ; / r i n g & g t ; & l t ; / r p o l y g o n s & g t ; & l t ; r p o l y g o n s & g t ; & l t ; i d & g t ; 7 8 8 7 8 4 6 4 7 7 6 4 7 5 7 7 0 9 2 & l t ; / i d & g t ; & l t ; r i n g & g t ; l 3 i 9 4 z - v o G 7 w 2 F u 4 o E i 5 p H 6 v 4 J x _ t J p t 1 M i 3 i L q 9 2 N _ 0 r N y 3 l L q 4 7 F r m l P i w z H o x j G 5 q r G z t 9 C q 7 l F w 2 w C 8 r 2 F j 7 r F w v 3 H 3 r k D 8 1 w C l 7 g D w 0 w H j 7 3 d 8 o i D _ l z F - z q D v 7 6 E w 8 j S 4 0 p L r l 7 p B & l t ; / r i n g & g t ; & l t ; / r p o l y g o n s & g t ; & l t ; r p o l y g o n s & g t ; & l t ; i d & g t ; 7 8 8 7 8 4 7 0 9 6 1 2 2 8 6 7 7 2 0 & l t ; / i d & g t ; & l t ; r i n g & g t ; 4 1 m q r g j l o G 8 y o n B u g h i B r q 5 k C y u l i B h k 3 k C n x m 1 D y u 3 2 C q 8 p j P n 7 h x D 5 k m 0 B u z 6 p B v - t 7 I v j s m F 4 3 g 1 M v k i 5 B x r _ l C p v q 8 B 3 x o 2 F 9 x p x C k m _ k C o y h l B 6 w x j B k r h - B o 2 z r C 9 v r 7 B i o x l g B g 0 u g B s j 1 u B 6 9 u 7 Q & l t ; / r i n g & g t ; & l t ; / r p o l y g o n s & g t ; & l t ; r p o l y g o n s & g t ; & l t ; i d & g t ; 7 8 8 7 8 4 7 3 0 2 2 8 1 2 9 7 9 2 5 & l t ; / i d & g t ; & l t ; r i n g & g t ; 7 _ p 2 1 w o 1 n G j 3 5 H 3 y 3 R 0 x q G h k - D z _ 4 N s m 6 D _ q 6 H h u x F h j w E 8 9 s J y n m H w p q E 3 5 r I - _ 9 P t w o E 1 3 9 G w 0 z D z p 4 D i s j C 0 0 j E 5 5 _ F m 0 t M w u 2 F r k k E l u 0 F l 0 v G m - r E u 1 x E 2 j 6 E 8 w i H 2 t 3 F t v q C 6 n l F y k k L 0 _ j S & l t ; / r i n g & g t ; & l t ; / r p o l y g o n s & g t ; & l t ; r p o l y g o n s & g t ; & l t ; i d & g t ; 7 8 8 7 8 5 0 6 6 9 5 3 5 6 5 7 9 8 8 & l t ; / i d & g t ; & l t ; r i n g & g t ; q m h q r p r 1 n G - j 2 E j q u D v 0 4 T z h _ J v l s F 0 m 2 M h _ s F 3 j 8 C r v - P u _ q F 1 3 u J y w 1 G z 4 w J x g m V n 2 u J 9 p z P w l n H 5 t n X 4 j o G q t 9 E 4 v l F j 9 r F q z 3 C 2 5 m K g y w I _ m o C h 2 k E 3 o 1 K j _ j D l v p F v m r F n 6 2 D 9 w 8 G n x q Z o s 5 G k i w W m q q Q 5 w t F p 0 9 E - 1 l D s 6 r G h 3 h H g 2 x L & l t ; / r i n g & g t ; & l t ; / r p o l y g o n s & g t ; & l t ; r p o l y g o n s & g t ; & l t ; i d & g t ; 7 8 8 7 8 5 2 0 4 3 9 2 5 1 9 2 7 0 6 & l t ; / i d & g t ; & l t ; r i n g & g t ; n i h m y 4 - 6 n G p 0 2 B 1 3 j K 1 l k K r v t E u 8 6 G k - 1 O j 1 5 I x 8 k I n o 6 K y k r J s 9 o F v j 7 G m 3 o F h h w L 8 l 2 I 4 8 7 G u 5 t J - 0 0 I s j 3 C 2 y 7 e 0 0 8 H q 4 9 G & l t ; / r i n g & g t ; & l t ; / r p o l y g o n s & g t ; & l t ; r p o l y g o n s & g t ; & l t ; i d & g t ; 7 8 8 7 8 5 2 0 7 8 2 8 4 9 3 1 0 7 7 & l t ; / i d & g t ; & l t ; r i n g & g t ; t 0 8 y u - 7 8 n G 9 n r Q - n 2 S h m t 4 B h l 5 F v o 9 D w q t B q v 2 C - 7 1 C q n h C g y 6 I 5 _ m K 9 2 2 M i - 6 K x v m E 5 v i F w p s q B 0 _ o J 2 3 l J 2 j y N t - - K v n l Z m h q K q k k G & l t ; / r i n g & g t ; & l t ; / r p o l y g o n s & g t ; & l t ; r p o l y g o n s & g t ; & l t ; i d & g t ; 7 8 8 7 8 5 4 6 8 9 6 2 5 0 4 7 0 4 2 & l t ; / i d & g t ; & l t ; r i n g & g t ; j 9 z u 4 y _ 3 p G q l 4 H 6 y r D 9 q 7 D 7 n 2 H r - 3 K i t 8 D 9 9 1 D z z j F q q 1 K j g 4 F x 4 9 G 4 7 v F l 9 n I g o 7 C j 6 6 H 1 o 1 G 3 w 5 E 7 n r G p q y U v l t H 9 r 1 H o s - D h h l P s q i G - 8 s E l j - K j w y E h p 9 a o h w C 2 u w H n z o O 8 h i Q r q 0 C 3 n _ G g 4 1 F & l t ; / r i n g & g t ; & l t ; / r p o l y g o n s & g t ; & l t ; r p o l y g o n s & g t ; & l t ; i d & g t ; 7 8 8 7 8 5 7 1 9 7 8 8 5 9 4 7 9 0 8 & l t ; / i d & g t ; & l t ; r i n g & g t ; j u n n h i u j o G _ x 4 Q g g 9 C 9 2 r D - _ g F z v u F v t _ I 2 y p E 0 8 j E z 3 g F l v x L 3 k 4 F 4 p v H h r _ a 8 _ s F p 4 n J l u q H l l 1 D l 8 r N 9 l i F p - h K j z 3 G 8 i q C z u 8 H l g 0 H m z q E s k k I z o 8 G 0 0 Q x h x D l 5 B k p z H q 4 w S - _ o D p s 4 O & l t ; / r i n g & g t ; & l t ; / r p o l y g o n s & g t ; & l t ; r p o l y g o n s & g t ; & l t ; i d & g t ; 7 8 8 7 8 5 7 3 3 5 3 2 4 9 0 1 3 7 8 & l t ; / i d & g t ; & l t ; r i n g & g t ; r 3 p l z n k n o G 8 t 0 D k i o G j o y C j r o D _ 1 o F p 6 i R g 5 u D s - - E h x j D 7 u s D t z _ G j i s F n u 4 G o g s C j i 8 U 4 p k H l 2 m G h 7 z T 8 j 9 E v s i b y r o S w n _ Q r y 0 F u 3 r D 4 v 7 M 6 r 7 G 2 t 6 C g w 1 C 0 8 g a z - r Y k o k S & l t ; / r i n g & g t ; & l t ; / r p o l y g o n s & g t ; & l t ; r p o l y g o n s & g t ; & l t ; i d & g t ; 7 8 8 7 8 5 8 2 6 3 0 3 7 8 3 7 3 1 6 & l t ; / i d & g t ; & l t ; r i n g & g t ; l 8 x r l 3 s _ n G _ h 7 H q u 0 D k 7 h H 9 u - F 5 r 3 f 2 _ l C 6 v g G u 3 x D 9 7 3 F 3 5 _ C h 2 r D x 6 2 G n 1 z J 3 y o K u 9 3 J r n - G 0 n t E 3 s r I t y _ Z q 0 p L u s 8 D x 8 w y B & l t ; / r i n g & g t ; & l t ; / r p o l y g o n s & g t ; & l t ; r p o l y g o n s & g t ; & l t ; i d & g t ; 7 8 8 7 8 5 8 2 9 7 3 9 7 5 7 5 6 8 3 & l t ; / i d & g t ; & l t ; r i n g & g t ; 5 p h - x j r 3 n G u g z E 6 7 g G u v 2 D h h 5 E 2 s _ D w 3 9 H y 7 m I 7 _ 2 I p 8 0 O 2 w 2 D v 1 j E 1 3 z V 5 5 z E r y 4 I j l 7 G n 2 s E 9 _ 4 D 2 s 9 D x _ t F l 7 g E g w o D z 6 l D 2 6 4 C k 3 2 H z u j I 0 2 h D t m y F i z - C p 0 7 S 4 9 K & l t ; / r i n g & g t ; & l t ; / r p o l y g o n s & g t ; & l t ; r p o l y g o n s & g t ; & l t ; i d & g t ; 7 8 8 7 8 5 8 4 6 9 1 9 6 2 6 7 5 2 2 & l t ; / i d & g t ; & l t ; r i n g & g t ; 0 v 1 6 s - w _ n G w g l M 6 4 y J i p r I q p 0 I q m 4 J 5 7 6 C - g 2 G 9 8 p D p w x C k k l K o k j G v k y D j r z G 2 5 k G j z w B z g 1 G u w j P l h 3 c h 0 0 E 5 l l 2 B 0 9 v I 4 _ 8 F r p u E h 0 - E & l t ; / r i n g & g t ; & l t ; / r p o l y g o n s & g t ; & l t ; r p o l y g o n s & g t ; & l t ; i d & g t ; 7 8 8 7 8 5 8 8 8 1 5 1 3 1 2 7 9 3 9 & l t ; / i d & g t ; & l t ; r i n g & g t ; t g t 8 6 9 s k o G 9 l h H p j h K x m q F k h v S j l - D x v s D n r u P h t o D v _ 4 F v 6 o D h r p G g k 9 G 4 l o C _ s 0 F r r 1 D l u u L z q 5 D g 4 7 F 1 o h D 6 8 s E g i s I 1 h 0 H g x r D 1 0 q F p _ h a q q w C 3 x 1 C 7 5 4 i C m k u G q p g E o 3 k e u 8 3 G j x 8 C 3 o p E 6 w 6 C w u g N 1 3 w J v x h I 7 1 i g B n x r G 9 0 y H j 3 i D s 7 4 h B k 9 x G _ t 5 D 2 k o F 7 p k E j y t D u q p C 2 7 h E h n s F h 7 - R 1 3 x E 0 x o I s y w E x y _ D w 4 0 J x g 6 C 3 u n D w y n J m o 7 G 7 q x U o 3 w a j 1 s K 7 g o E 8 8 z g B z n 4 D u 3 h D - u u j B h n o E 6 u 9 J u v z R 4 j 8 C r l m D h i n C 0 u z D 7 0 _ D w 4 4 G i 9 v I j _ 0 E - w 8 G u 1 x E 4 4 9 G & l t ; / r i n g & g t ; & l t ; / r p o l y g o n s & g t ; & l t ; r p o l y g o n s & g t ; & l t ; i d & g t ; 7 8 8 7 8 6 3 8 6 3 6 7 5 1 9 1 2 9 7 & l t ; / i d & g t ; & l t ; r i n g & g t ; 8 - - p 1 u 8 h n G y 0 n D _ - 3 C z s x G 3 y 8 C p m 5 L 3 0 h S w j t D t u o I h i r M r v h I 0 6 v j B w p j L i t o Q 1 r g s B _ 7 0 E j 3 h G r m 7 I x 6 4 N s i z S 9 s t g B x h 9 G k y _ I - j t C o 9 7 H s x 8 U p m 3 I t 3 3 H 9 0 4 g B 3 u 6 D 9 5 r F 7 v 1 G 0 4 j F g q q D g s 5 I _ r k E s o _ C t l o C s v 9 C 2 1 l E & l t ; / r i n g & g t ; & l t ; / r p o l y g o n s & g t ; & l t ; r p o l y g o n s & g t ; & l t ; i d & g t ; 7 8 8 7 8 6 4 3 4 4 7 1 1 5 2 8 4 5 0 & l t ; / i d & g t ; & l t ; r i n g & g t ; - v 2 2 m - g j n G n h m F v _ k L r 9 3 J 6 o 4 D x q k G 6 _ o J 9 t v D 3 1 5 P _ 3 7 K _ q t F 1 r 3 F u 3 n E o p n E i i 2 G r 3 0 H n 6 - D - s z h B g z w H 9 - k K & l t ; / r i n g & g t ; & l t ; / r p o l y g o n s & g t ; & l t ; r p o l y g o n s & g t ; & l t ; i d & g t ; 7 8 8 7 8 6 4 3 7 9 0 7 1 2 6 6 8 1 9 & l t ; / i d & g t ; & l t ; r i n g & g t ; 5 k n 0 g _ j l n G 7 o h F z x - W i w t D 3 3 x D w v x C v - 1 D 2 o l F z 7 h D o 8 p F 9 s 1 J z s 8 O 4 q v H j z n J y i g X 4 6 5 G g - - I _ p v E y 3 9 G y k p G 5 u s b k 0 g I o _ 5 F q 9 h F j n g F i o y D n n m P z s r E 6 h g F i 4 k E 1 _ g D 3 z r C q v j D z 6 8 T 9 8 o D z 7 z C t o u G h l t H t 7 z C 8 6 2 H l y _ E r k q D z 5 9 J 5 4 k D 5 _ r C u 2 y C w n 7 E z 9 j F 4 _ g N z 1 i C g l n G _ r k H k 7 5 U y x y E 4 j y J j m s F 2 z p H p 3 2 K t u u G y 2 u S i 2 2 F v n y Q 1 n s X 3 l z D r n k L v 8 y J v v 1 E 4 2 n E r l 4 G 4 _ 4 F r y k N k y g H n r x R g q m k C g k 6 Q i 1 y F _ o v D v _ 1 C t 7 o W u y k J g 6 1 F u s v D l h r F z _ - H p y q G y j 1 E z - 3 D o r n N q t q D v l n H r 1 v G 4 o h D s 7 p Q u g h t B & l t ; / r i n g & g t ; & l t ; / r p o l y g o n s & g t ; & l t ; r p o l y g o n s & g t ; & l t ; i d & g t ; 7 8 8 7 8 6 4 4 4 7 7 9 0 7 4 3 5 5 7 & l t ; / i d & g t ; & l t ; r i n g & g t ; 5 g u 6 k 5 u q n G p k w u D i y _ m B p q u i B u 9 r 3 D m i 0 2 J - 1 m p D v 5 n 3 B j g 4 7 F k m 1 8 B 8 r s 1 C w p o g C s h q r D 7 4 t l D k n y 4 L y 6 6 x C 5 - 5 2 H v 3 m l B o n v u C x y 8 a 5 y o m C 0 v - o b s p s d o y 6 z C w i q 2 C 5 t 2 0 C p 6 y o F m m 7 j D 2 - o t B 8 l q t C 0 z 5 k E p y h m L n - 2 d 8 i 1 8 B j k y j B p q g v B 5 t v r B 0 1 0 m B 2 j k g C l o m _ B g 6 k j B w n g o B h 5 y w B & l t ; / r i n g & g t ; & l t ; / r p o l y g o n s & g t ; & l t ; r p o l y g o n s & g t ; & l t ; i d & g t ; 7 8 8 7 8 6 6 3 7 1 9 3 6 0 9 2 1 6 2 & l t ; / i d & g t ; & l t ; r i n g & g t ; v h 7 g z x 9 l m G s _ s L 7 _ r E j x k I k p n S 7 h h K k 8 2 M l 4 x M v 1 q F v g 4 3 B s o s J z l t K 0 v 3 H 1 l q F l o 7 F g j w H 8 _ l L 4 u 1 J l 3 p J w k 8 D h w t D k q l S x j 1 C n 4 0 C 2 z 6 i B 0 - m a 4 4 p E 4 v n Z l s v H z 6 6 D p r 3 E 7 g p F _ k i I 0 s 8 e 5 g 6 C 0 i v C 3 8 m F r u o G v x o E z q 3 I o k 3 C - 5 7 D t p 7 D i o m M x s 8 G m 2 5 F 3 7 z O s z n F 6 _ g D - r n Y o x x L t k o M & l t ; / r i n g & g t ; & l t ; / r p o l y g o n s & g t ; & l t ; r p o l y g o n s & g t ; & l t ; i d & g t ; 7 8 8 7 8 6 8 0 5 5 5 6 3 2 7 2 1 9 4 & l t ; / i d & g t ; & l t ; r i n g & g t ; z 1 n 5 l - 2 s m G 9 9 z O w t 8 F n g 6 S l q n E t t g H 5 i 9 J y t 7 J j q o H 4 1 x T v n 2 P t 1 r D s 0 q K t z 8 b 9 - 0 G s h z U o j x F 0 0 8 E i p v E i 6 4 H 0 q h U h _ _ J & l t ; / r i n g & g t ; & l t ; / r p o l y g o n s & g t ; & l t ; r p o l y g o n s & g t ; & l t ; i d & g t ; 7 8 8 7 8 6 8 7 4 2 7 5 8 0 3 9 5 5 3 & l t ; / i d & g t ; & l t ; r i n g & g t ; 8 2 s k o n 8 s m G _ 5 1 K m 2 s M j n 8 v B u u r G q o q X m y 5 K 3 q 8 U 6 9 x H n z i Z x _ z T u o w h C n - - R u - m H 4 h l X i j s Q k n r F 7 u m f 9 1 t N i u v 4 B 0 y t h B - m r j B q t 0 K 2 i n h E 3 w n d p 5 s V m 4 4 T _ l w E k s u J 4 w 1 D m 8 3 K 0 m n G z n 4 y B z m w J w 0 w J 5 5 r N - h q H w 0 t E s i q Q _ y w j B 4 0 r I l z h m B x 2 v E 3 k v J j k s 5 C g k 0 T n n 6 j B 0 1 4 H 4 y h C 9 i p Q k s s F k t o G q 7 _ c & l t ; / r i n g & g t ; & l t ; / r p o l y g o n s & g t ; & l t ; r p o l y g o n s & g t ; & l t ; i d & g t ; 7 8 8 7 8 6 8 8 4 5 8 3 7 2 5 4 6 5 8 & l t ; / i d & g t ; & l t ; r i n g & g t ; 9 r 4 v k m v 1 m G i t p I t u x H m r j J j p n E m 0 i b z 2 9 G u g r Q h n n I o j 5 Q x 5 n E 3 m 6 K j k m I x l l D j t 1 D g r l D 1 x 0 M 2 y t H 4 x 8 Q p j z O 8 k 1 O k _ 2 N 4 z 7 J v 0 h J 6 g i r B o h o I 1 w 8 Q p 6 v 6 B 6 _ 1 C w 4 n I x 3 4 G x s i J 9 x z V x y m D 0 k p m B 7 - t Q t o 1 N i m v H 8 - y H y h 1 O v m 0 N 5 u _ F u t 5 G n 4 o I g m 9 J i j 9 u C n 4 o I l n v H g t q U 7 h 7 u B i 1 k d 6 z 0 b n 7 1 V l r g h C h v g - B l g z N y n 0 N _ u 6 Q y s 6 E n y k T 8 t t _ E 1 2 9 R & l t ; / r i n g & g t ; & l t ; / r p o l y g o n s & g t ; & l t ; r p o l y g o n s & g t ; & l t ; i d & g t ; 7 8 8 7 8 7 0 2 2 0 2 2 6 7 8 9 3 7 7 & l t ; / i d & g t ; & l t ; r i n g & g t ; s u 2 u i i u 9 n G 5 z m D o 2 o F g i y K 2 p o K 0 p v H 2 7 v F - 8 k E h k 6 C 5 7 9 G 1 - i F t 5 _ C 1 r h I l l k G g s 5 F 2 4 x D 2 g 0 H g 5 3 K s 7 w k B 0 1 2 G s 4 u F 4 0 _ B _ _ 8 F q y s I 5 h _ K 4 z _ F - t 5 H o 5 v H s J 4 j - L 4 w q J x 5 - D g z 0 L n 2 v F 8 k k G & l t ; / r i n g & g t ; & l t ; / r p o l y g o n s & g t ; & l t ; r p o l y g o n s & g t ; & l t ; i d & g t ; 7 8 8 7 8 7 1 3 5 4 0 9 8 1 5 5 5 2 5 & l t ; / i d & g t ; & l t ; r i n g & g t ; 7 _ h m 5 w 6 s n G w 1 x C i 4 7 K y w o I t z n F 4 h j J n s h J 4 w g P q 0 - E r 4 w H 9 z r C 9 o l E t t o H 4 l o F j x u F x 1 5 C u 7 h D 2 2 i I o y 1 D 8 0 n I 3 x 0 F w 2 z J m 1 w J q v t i B g n 8 H 7 - l G 6 g q D 1 2 v F 5 - o D q h 7 G 2 3 h M v x p E t s l D x q r I n i 3 I 8 s 5 S 8 - 2 D 4 h z R & l t ; / r i n g & g t ; & l t ; / r p o l y g o n s & g t ; & l t ; r p o l y g o n s & g t ; & l t ; i d & g t ; 7 8 8 7 8 7 2 0 4 1 2 9 2 9 2 2 8 8 1 & l t ; / i d & g t ; & l t ; r i n g & g t ; r 1 k o y h - s n G 6 h v K x r h 4 C 2 z 0 F x j m Q 3 8 3 E s 1 8 C 5 6 m G i 5 r N k g 0 P 5 p 2 J i k _ F m 1 i F t s p E l 0 z N 5 1 8 F g 4 n O w j 1 L l y 0 F 2 p j F n q m S m 0 0 F w 1 i D m i q V 4 8 1 e j v s V t k 6 H x m o n B t m 9 M & l t ; / r i n g & g t ; & l t ; / r p o l y g o n s & g t ; & l t ; r p o l y g o n s & g t ; & l t ; i d & g t ; 7 8 8 7 8 7 4 9 2 7 5 1 0 9 4 5 7 9 5 & l t ; / i d & g t ; & l t ; r i n g & g t ; _ i y u y _ p 9 m G 5 _ z G y 9 0 E u j p M r 8 t D v 8 m K h y s Z _ r 0 o B j 0 w p E k 9 p 1 E _ l v M w 0 n V k - _ G w 9 k D g r 3 D 5 v u E 5 8 3 I 2 s 5 L g 1 x D 5 p 8 Q 0 0 h G 3 0 3 H x g 2 V 9 o g P i y z E g 5 v W 7 g o M 5 l o M 0 y p Y u n 2 H t w - f u z 7 I & l t ; / r i n g & g t ; & l t ; / r p o l y g o n s & g t ; & l t ; r p o l y g o n s & g t ; & l t ; i d & g t ; 7 8 8 7 8 7 5 3 3 9 8 2 7 8 0 6 2 1 2 & l t ; / i d & g t ; & l t ; r i n g & g t ; - 6 n m y 5 w j n G _ _ 2 M r s q U - 7 - C h w 0 F 6 2 u E u 3 0 F y h 3 F n 4 1 F 9 8 t D 5 t _ m E - m - D z p u D p t 6 Q j 8 u E t m w E h n w e r t x E 9 _ u V 6 r 0 F o r q D u q p w B r x 0 P q y v E w 2 v 4 D i - o G q o 3 R 6 k - D 7 g j C z h g T 1 y s D 2 7 1 W 6 w v d n - k Z & l t ; / r i n g & g t ; & l t ; / r p o l y g o n s & g t ; & l t ; r p o l y g o n s & g t ; & l t ; i d & g t ; 7 8 8 7 8 7 5 7 1 7 7 8 4 9 2 8 2 5 8 & l t ; / i d & g t ; & l t ; r i n g & g t ; 5 _ r n 6 p k 9 m G y 5 3 N x y 7 e v v 0 c 0 q 8 Q g 1 o I p l k G 2 l z S j j z F 4 2 x F i l i G x t l H 2 7 w J 3 1 x c 4 p r n B h 6 6 p B q 1 u U & l t ; / r i n g & g t ; & l t ; / r p o l y g o n s & g t ; & l t ; r p o l y g o n s & g t ; & l t ; i d & g t ; 7 8 8 7 8 7 5 7 8 6 5 0 4 4 0 4 9 9 4 & l t ; / i d & g t ; & l t ; r i n g & g t ; n 2 p x m z t 6 m G 5 2 m U g q o G r k w E t 9 l U j x n J w i p L n 1 p u B h u - J x 6 8 Q u _ 4 M 4 n 4 L j o p J 8 z l U & l t ; / r i n g & g t ; & l t ; / r p o l y g o n s & g t ; & l t ; r p o l y g o n s & g t ; & l t ; i d & g t ; 7 8 8 7 8 7 5 9 9 2 6 6 2 8 3 5 2 0 2 & l t ; / i d & g t ; & l t ; r i n g & g t ; w x j j y 3 r 3 m G z 9 z D y o i D 4 x i H p o 5 T p 3 w I o y z C l - 3 J 0 _ j e 5 o - E s _ s Y 1 8 1 E g z 0 F t l 2 H 5 - q E j z y F i v o J 7 r 7 C t m 8 F 7 - n D q i m q B g 8 z C q 6 z H g x t I 0 n 0 G 8 r 2 H s i h I l 0 m J m i k S v l s E p j y K & l t ; / r i n g & g t ; & l t ; / r p o l y g o n s & g t ; & l t ; r p o l y g o n s & g t ; & l t ; i d & g t ; 7 8 8 7 8 7 6 0 6 1 3 8 2 3 1 1 9 3 8 & l t ; / i d & g t ; & l t ; r i n g & g t ; 5 l h r m - p 1 m G g 7 9 v B 6 n _ t C q x g - B l r 0 y B w o z j M v 0 i z D y y 3 6 B 8 6 0 N l h u D k v - K j y 0 F o p 5 m B w - p n C w i 0 h B p x 5 1 C - h w z C w 0 h 9 B r l i u C 6 n 2 i C _ v 9 2 B p w k h C _ 4 k l B h k r u C 0 8 m _ D i n m V o i y 1 C _ m u 1 I h y z o R o g - y C r o k s D 6 - p l B w r g - B t q 7 0 B m - s o B l z w E x z z F i y n J n x h x B l x 5 8 B x k 5 8 B k u 0 m B r i h v B 6 l t 1 C o 1 y f 9 y x 1 J 2 j 7 4 B z 3 h 9 B 1 6 2 0 J 6 p n V 2 j w u C s z z k D 6 2 - s E 3 q 5 8 C h y q 4 D t 8 o t D 2 - 8 m H p o x 0 B o z 6 o T l i m 4 C t 0 z k D h 4 o z C y g 8 w C r i _ k D n n q u F l l r q D p m v 4 B v h t p F _ q 8 j B l _ u m B & l t ; / r i n g & g t ; & l t ; / r p o l y g o n s & g t ; & l t ; r p o l y g o n s & g t ; & l t ; i d & g t ; 7 8 8 7 8 7 6 1 6 4 4 6 1 5 2 7 0 4 2 & l t ; / i d & g t ; & l t ; r i n g & g t ; p x h 5 l 0 r 9 m G 6 5 8 S k 7 3 I y j p J 2 1 q i B _ 2 v L p 5 8 f 3 t p Y m 5 m H n l 3 E x o x O j t r l C 5 p 2 g B & l t ; / r i n g & g t ; & l t ; / r p o l y g o n s & g t ; & l t ; r p o l y g o n s & g t ; & l t ; i d & g t ; 7 8 8 7 8 7 6 2 3 3 1 8 1 0 0 3 7 7 8 & l t ; / i d & g t ; & l t ; r i n g & g t ; 9 h 2 o l j z k n G 6 3 o E k o o E i g v X r n q V s p r t B 2 j o h C s y k H 9 4 4 N w 2 3 S - - t L k m 8 M 3 0 h g B v 4 4 o C 5 r z h B 7 i y H 7 6 h H q m z F y r 3 R n l l K p q m u B t u o I & l t ; / r i n g & g t ; & l t ; / r p o l y g o n s & g t ; & l t ; r p o l y g o n s & g t ; & l t ; i d & g t ; 7 8 8 7 8 7 6 4 0 4 9 7 9 6 9 5 6 2 0 & l t ; / i d & g t ; & l t ; r i n g & g t ; l k l g i y 4 9 m G 6 m 9 I l h z v B 4 k 3 E y 3 o F 5 v j K i 6 9 s B g 9 l J 3 n u L y w g C t x 1 H w i p H g 0 n J 9 l - T 4 j 2 H 1 n x K - z 3 H 4 1 q M x n l K w g 2 H _ l 2 H 8 x u O i o 7 B w 6 - d h n t O r s 6 T & l t ; / r i n g & g t ; & l t ; / r p o l y g o n s & g t ; & l t ; r p o l y g o n s & g t ; & l t ; i d & g t ; 7 8 8 7 8 7 8 6 3 8 3 6 2 6 8 9 5 3 7 & l t ; / i d & g t ; & l t ; r i n g & g t ; w q _ 4 t h o u n G 5 p m z C l w l x B s n r z C 8 _ u r F i 6 4 0 B q s p p C - 3 3 2 B m g g x C z 5 n 6 G v 1 v 4 D h o l l L 4 - x u N _ 1 m u C v - 7 i J 7 y g 2 O 5 y t 3 E g q s i R 1 u 8 _ B o 6 7 m J i s - - D j 4 5 3 E j 7 7 t B w t 8 3 C u u j g B o 5 1 4 D p k 9 g P i o i c z 4 m w G 4 v 3 1 C y q h 8 P o 5 6 n B w y n 9 C 9 2 6 k B o 8 o z C 2 n m u C 4 l o o B t 2 y y B s 8 g o B 0 - v d 8 _ _ z E 3 8 p 6 E 7 _ y 3 E q 0 w 0 T x 5 v - H j r 0 y B t j n l C 1 q v 2 B 0 7 - p C m 3 2 p C 6 l 7 4 B p 1 u r F - 4 y p C - m g x C g p t 1 C - p g Y y 4 - y B x v 6 2 E k x p o B i 4 5 a i 7 2 w C j h o 1 C n v 9 y D s r l j C j j g q D t k w j B g 8 5 h D n y 5 n I j l _ 6 B z m 5 n F i i s - G 1 m 7 k L q s 0 0 O n 1 r l C l 9 2 w C _ s 1 e - t m u C g o y j C w u u n C - o 8 g C 8 k - h D s 7 m 9 E 9 6 q 7 D u 1 9 8 B w s - 0 B 9 0 6 p B u t w 3 D _ v j t D w x w - C x 7 m _ D _ p 1 8 B r v 7 9 D u w l h F i 9 8 8 M 3 s x y D 1 y x v D & l t ; / r i n g & g t ; & l t ; / r p o l y g o n s & g t ; & l t ; r p o l y g o n s & g t ; & l t ; i d & g t ; 7 8 8 7 8 7 8 7 4 1 4 4 1 9 0 4 6 4 2 & l t ; / i d & g t ; & l t ; r i n g & g t ; h 9 - 5 q x _ 2 n G 4 _ q X z h 0 E j m r P x w 7 G 7 g k t B 3 t m H x _ 5 D s s 1 S 9 8 5 D j 8 v O v - 4 N 2 l z S 3 w 3 C q j o M 7 4 k h B 9 m 7 D s k j G o q 9 M l 6 n K 9 o 6 K n 3 u Y 4 - j F j w D m - t J 3 q 5 E k 3 9 j B 3 p q L h 7 6 H 3 6 g Q 1 k 7 I l o _ O 7 m 5 v B 7 m n X 6 9 6 5 B p n o E m 5 p Y o 0 s X 1 n y M 7 _ 7 b i - t L & l t ; / r i n g & g t ; & l t ; / r p o l y g o n s & g t ; & l t ; r p o l y g o n s & g t ; & l t ; i d & g t ; 7 8 8 7 9 4 8 9 0 4 0 2 7 6 5 2 0 9 8 & l t ; / i d & g t ; & l t ; r i n g & g t ; y k r t g x m _ v G s x y G m 7 v J u - z S 8 6 w P m s q R u v 2 j B - 9 0 K l 4 o L q t y H j q j P 9 s 0 b h _ q n B i 9 x z D n - m I 5 u q h B h _ y w B m y k O 1 y p W _ g n Q r y m I x k 5 O g 6 1 I _ z 7 I t m k H & l t ; / r i n g & g t ; & l t ; / r p o l y g o n s & g t ; & l t ; r p o l y g o n s & g t ; & l t ; i d & g t ; 7 8 8 7 9 7 5 2 9 2 3 0 6 7 1 8 7 2 2 & l t ; / i d & g t ; & l t ; r i n g & g t ; 3 j - x 1 6 h p x G 5 8 k D 1 x n v C 0 i 8 F q r i C y n 7 I u h m N _ s m E - k 5 L p 9 4 F z u r E k o w H g k g L 4 v m L 4 - q O z w s R t i 0 E x l q N k 8 n G l q 4 N q m 9 H h 9 i M o w 7 J 9 _ - J 5 y v n B - o 5 Q x m _ x B 1 2 5 E u l g M p 0 i K 7 k t U - s r f o j s P r h 2 H 5 i i T 7 o 3 F 2 p 2 I k s 2 F 4 4 n F t 3 - P 0 j h 2 B - q 1 J g 2 7 R t k s J h 2 p H & l t ; / r i n g & g t ; & l t ; / r p o l y g o n s & g t ; & l t ; r p o l y g o n s & g t ; & l t ; i d & g t ; 7 8 8 7 9 8 2 1 2 9 8 9 4 6 5 3 9 5 4 & l t ; / i d & g t ; & l t ; r i n g & g t ; j h 2 h 4 i 0 3 x G w _ 3 c q k w G g z 5 J h g 4 u B n 9 4 F 8 g i H 8 k g J n 7 p M p p _ O x 1 3 N 0 j r N 7 q p I s p _ G r j - F 5 y y G s - u F 3 k u G j 1 1 E _ _ z O v l g U 3 s 1 H y x y h B w j h E 6 j r E 4 s g I _ m 3 T 8 i 4 S _ w i l D q 3 t Q & l t ; / r i n g & g t ; & l t ; / r p o l y g o n s & g t ; & l t ; r p o l y g o n s & g t ; & l t ; i d & g t ; 7 8 8 7 9 8 4 1 9 1 4 7 8 9 5 6 0 3 4 & l t ; / i d & g t ; & l t ; r i n g & g t ; w q l 6 l h i n y G o 9 k U z x t E 6 5 5 E j h 7 F 4 v m L k 5 h P o 0 9 R 6 x l G i 2 o J 8 6 4 p C o z 2 G 3 4 6 D k t m f 7 m 6 I k z 5 I - - y N 9 p l G & l t ; / r i n g & g t ; & l t ; / r p o l y g o n s & g t ; & l t ; r p o l y g o n s & g t ; & l t ; i d & g t ; 7 8 8 8 1 7 0 6 6 1 7 7 9 0 7 9 1 7 0 & l t ; / i d & g t ; & l t ; r i n g & g t ; y w - 3 r m 6 s n H z n l D r l s e t 3 n R - 5 l F x v l J y i z J t h y D p n k I g 4 5 I 4 m x H s _ q N j 3 k F u j 0 G h t g F m 4 4 F 3 k - C o i v C - z q G i 5 9 G & l t ; / r i n g & g t ; & l t ; / r p o l y g o n s & g t ; & l t ; r p o l y g o n s & g t ; & l t ; i d & g t ; 7 8 8 8 1 7 3 8 9 1 5 9 4 4 8 5 7 6 2 & l t ; / i d & g t ; & l t ; r i n g & g t ; x k t 9 7 0 s 4 m H m 1 q _ B p 9 6 n G k w g t H k 9 4 0 H i s 0 t B 5 n 7 r B s 1 _ r B i r 9 2 B u 8 h k B 2 s x 7 G 2 - k m B 7 8 r U v v u g B t t v X h m 8 o B t 5 m y C 2 u 7 3 F z 9 t u H u _ i r E h 3 m Z m k 1 w C s 6 n 7 F 4 q v 1 H m q t r B u k - O k u 9 - B m j x k C p t o q B o k k 1 I v 4 9 g G l y _ h B & l t ; / r i n g & g t ; & l t ; / r p o l y g o n s & g t ; & l t ; r p o l y g o n s & g t ; & l t ; i d & g t ; 7 8 8 8 1 9 4 9 1 9 7 5 4 3 6 6 9 7 7 & l t ; / i d & g t ; & l t ; r i n g & g t ; u j t - 1 j 7 8 l H 7 n l D m 0 i E s l z J _ n 1 G 7 j 0 G 4 s - e w 9 s E 8 v h u B 0 u x C k j - C h 9 n f q r 8 F 1 v x J t r o F 7 l k G v 8 5 e q j - E s i y F x o v D v k 1 C v y r C u x 8 C l r r I l v z C h g v E w 7 q 2 B h i 5 P l l l H u k 7 F 3 s g F n 3 j b w g n D 1 v 0 G & l t ; / r i n g & g t ; & l t ; / r p o l y g o n s & g t ; & l t ; r p o l y g o n s & g t ; & l t ; i d & g t ; 7 8 8 8 3 7 5 2 7 4 0 2 1 0 6 0 6 1 0 & l t ; / i d & g t ; & l t ; r i n g & g t ; 2 u 6 z v 1 5 - j H 4 0 i F 8 j g E j _ p G i i k D 1 q m C v 7 7 K - q 0 C u 0 6 h B 8 h l H n m p H 6 j s I h g l I h v v C g t 6 L t k 9 D - r s F 5 - z D 6 i u F o 8 q E l o 0 C 4 j u F 0 v _ X _ x z c - t n C 7 k 9 K i _ l E - 3 1 E x 6 l D k x 8 C m i w E y t _ G 2 u i G v r 4 C 2 4 6 F 8 s o D u 5 4 F n 7 3 I 3 p x D z 6 w D 7 g n F u z x D u 1 q F j k m D v 7 q E q h x C 6 6 k C i v m H u i o D v y s H 1 q k D 1 y t G k s t F v v p F h 0 _ D u m 7 D w 6 m G q q l F & l t ; / r i n g & g t ; & l t ; / r p o l y g o n s & g t ; & l t ; r p o l y g o n s & g t ; & l t ; i d & g t ; 7 8 8 8 3 8 0 1 8 7 4 6 3 6 4 7 2 3 5 & l t ; / i d & g t ; & l t ; r i n g & g t ; w - o z s g z q j H h - g K x 3 9 D y 2 n H 3 k l S 4 6 - J r o 2 G 8 h 1 C 2 1 i F h z v E 3 k j H v 0 i N y u v G v u o H j i p G k 0 3 C 6 r 5 D _ k 0 D 0 2 l I o m v H o x v C 2 j j D h 3 6 G t n l a l w y D r 0 5 C u 2 r V _ y 8 C w o r H 6 8 i E v u 3 H x t 3 H _ i u H 6 5 l H - 7 9 F 6 i 6 Q & l t ; / r i n g & g t ; & l t ; / r p o l y g o n s & g t ; & l t ; r p o l y g o n s & g t ; & l t ; i d & g t ; 7 8 8 8 3 9 9 4 6 3 2 7 6 8 7 1 6 8 2 & l t ; / i d & g t ; & l t ; r i n g & g t ; 3 t 2 t g - 1 q j H 7 p h E 2 t k E _ s 3 F q 6 3 I n g y E 5 - r D k u g Q z w j K o 4 3 E y q p K k m v J 8 _ z H t h 4 C 3 m r H 8 z g E - l q D _ _ h K s s h G i - 1 H 9 j i J y 8 g D n - m E g q m C 4 p 7 D s r 1 F r - x M q 8 o F x 5 n F p z h J 5 i o D o i t G o i p J 4 r s c x 7 w F 3 2 5 C x y 5 E 1 h o D v m z G 2 2 o F l 7 8 D 2 3 o F s p h F 6 w u H l i t D 0 z r L 5 2 l T l z v F 0 t 1 G s 9 6 D t v u D m r 6 G n y x E t 8 _ I 5 z 3 H p 5 3 G 9 t x C _ t w L 9 g 5 E 2 2 i D k i r H v m v J 2 o 0 C - l l H r 9 n H z 9 5 G o w 8 E j s k H 1 k m D - m i D z o w G y 3 t E j 8 0 D u l 7 K 6 3 6 O - z - H i v q W t p k P x i 8 G _ 3 v M 1 5 i I _ m 5 D n y t C z 4 7 F 5 w r D 9 s 9 C h 2 m C l m 9 G t 3 3 I k l l E & l t ; / r i n g & g t ; & l t ; / r p o l y g o n s & g t ; & l t ; r p o l y g o n s & g t ; & l t ; i d & g t ; 7 8 8 8 4 0 3 0 7 1 0 4 9 4 0 0 3 2 1 & l t ; / i d & g t ; & l t ; r i n g & g t ; h u m 4 _ y m 8 i H h 5 w I v h j D 6 i v E y q i E x 8 h E u v 2 D 1 t m F u m t E n 3 z F 0 o z G g u v I 0 2 w G 3 g 2 D 7 u k O q 8 0 I l z u N w 1 2 R m j 1 H w m 6 D 9 q v k B 6 6 h H - r h I t 8 p K 2 p v J 8 l 9 H g y 3 H s q t F l s t G z u j G y o m F r t _ H y 0 l k B z r 2 C v 0 v S 3 4 7 E n 7 n H q k 9 D 9 0 n b 3 j t G r r x R r m g E t m t G q z 6 F s z v E x w 0 D q g g G q 2 3 J v 4 5 E 9 1 k H h k 3 I 2 t h J & l t ; / r i n g & g t ; & l t ; / r p o l y g o n s & g t ; & l t ; r p o l y g o n s & g t ; & l t ; i d & g t ; 7 8 8 8 4 0 3 9 9 8 7 6 2 3 3 6 2 5 8 & l t ; / i d & g t ; & l t ; r i n g & g t ; 3 j 3 g o q r 5 i H 6 j p K k k k E _ j r D g 7 j J 2 z h R k - 2 F p 6 v E k 5 u E 7 h 2 F w 9 k E - j 9 H 3 q 1 J - 0 l G 8 1 j J k w k J x 7 i I 1 9 0 O k 4 - G 9 - u G j j u E u _ 2 F 2 4 r K 1 _ p K w p v D 2 l _ M n h w O t 3 z G 6 s g H m y o G k o i H v y 7 O 6 o n F 7 4 7 D m 2 _ D 4 m 1 F - - k I l 2 x G _ m y G 1 x i R n k u L n 9 p K s o o K 2 9 i G g 9 i G z i 6 K 8 q 0 F z g 1 D 1 j i H u j i J 4 _ z G 4 x x G 1 9 s N q 1 h E n n k e _ 0 v E m w s D 2 j l I k p - I t g 6 K i t 0 F t 5 2 C k 1 r H y v m H z 6 g J h 3 p D x 3 k E w y t I 9 s 8 J - s w G r w 0 D h t t D 2 n - I q 4 2 S j 4 l I 1 v v N _ m l C 5 k 2 F g 3 h G 0 v 9 C & l t ; / r i n g & g t ; & l t ; / r p o l y g o n s & g t ; & l t ; r p o l y g o n s & g t ; & l t ; i d & g t ; 7 8 8 8 4 0 4 1 7 0 5 6 1 0 2 8 0 9 8 & l t ; / i d & g t ; & l t ; r i n g & g t ; 9 o - z 0 0 v x i H p k 5 G z y x G p z j F v p h D - 7 9 C v p _ P k m g a k 1 i E 0 8 k a 4 n _ E u i 8 S w m 8 C 8 o t F q i 3 E k j s I k 1 8 C 2 o x H z 1 3 F m i j D g k h E q q v F 2 h m F o n 5 I 6 z 5 Y r y i H 5 r k D r w 6 H 9 t 6 H _ z h W t j g E y l j H 0 0 t J 5 2 h H & l t ; / r i n g & g t ; & l t ; / r p o l y g o n s & g t ; & l t ; r p o l y g o n s & g t ; & l t ; i d & g t ; 7 8 8 8 4 0 4 8 2 3 3 9 6 0 5 7 0 9 5 & l t ; / i d & g t ; & l t ; r i n g & g t ; z s 5 4 7 0 2 p j H _ r w p F z 8 6 v B s o v 5 B 5 r 8 5 B s m g n C 6 x - z D g w v x B s 1 v a 8 l p j B l 2 1 d g 9 5 y B t y 7 g B r s u l B p x 7 z B w p j z C _ q m g B x j 5 r E j o 1 m B h s 8 g D x n s d 1 s 5 p C 4 g x _ C o z r g B n _ h s B j v v p C - 2 5 - H 2 w t w B 9 s 2 - B g 2 1 v C o u 6 u I 5 x 7 h Q 6 t p 1 B 8 q 6 X r 3 6 n B 6 7 g 2 D 0 p p x J u o 2 x B p t o 8 C n z t 1 B o t 7 8 B _ 6 g W 9 k n j B j s y r D m w u j B h p 8 Z 7 r v 9 B 1 0 p l C 5 w y 1 E y h 7 q C h g o s C h v w o E 7 - g c _ 4 4 0 B s 3 _ 9 B 7 l p h D 4 l n j C 8 n 1 2 C l 6 i p B h - v 9 C g 6 r t B t t 9 6 D l q 4 8 H n s s 3 C x m 0 6 B y 5 3 f t y s l D 2 t u k H r 1 o g B u 5 z W 3 t i 2 C r w h w J 2 o q j G q h y 3 B 8 v y - B t m x d s z k l B o _ 8 r E v 1 4 q B 8 2 r g D 8 z i 4 B 1 u - 1 E z 7 g o D 4 u y k B 9 m l 8 B - l u h M w 1 j 8 D v p 4 i L 9 - v l E j n y f t 7 g 8 B 2 j q v C n y h z D y 2 g k I o k s - E q j n z B v i k _ B 9 s t y B u n y y B _ r l y B j r k 8 F p m 5 k B l v 8 9 C s 2 j y C - o - v I 1 t s _ D 2 g - n J 1 m 7 - K _ n 0 6 B 5 8 1 2 C m s n g B p z 7 k B 3 z h l H n 7 u 7 B 7 w 1 w I u w m 8 D k - 8 z C m 6 j a u - 4 E 0 r u H u _ c j 9 T 5 4 0 B z o j j B 7 i - B r g s D q m t 1 F n j o z B k i t 1 B 9 g w x B n 9 s 5 L 6 z _ r C l 0 u p D x o p u C k 0 j _ E v 4 x v B r z h p E k v m 1 C 8 o v j C k y m 1 C r t j p C m 6 z r B h v 3 5 C i i x s D q x r i D 2 u m s D - l y n E g 1 o y Q s h 6 p B j s s l B 8 u 6 3 C j 8 h n F z h i g D g n 6 i B v u 5 q F 6 h 1 7 D 5 8 i 0 Q n o 7 4 C _ z u l B 6 j o n J s u r t F u 5 z 2 L m 3 x z B 7 r h h B m _ 8 m B _ s z _ C 5 h o p B 6 x 5 t C s z 3 j B z 1 3 v E x t 7 p B n 1 i - B v s m l B z g _ m C 8 9 g x I w 3 u k D 6 p m r H 8 g x f t t y 1 C w 5 6 d x y h g C 5 h 3 - D 3 4 w s B 8 i t x C 3 s y u D y 3 q u C v 4 k 7 C y 6 u 3 C j v j o D y 1 i u C j 5 u 1 D k 5 g l B n 1 l g F o 5 y q E u k 6 i D 9 n u X q 0 0 y B o r 6 - C j 5 0 1 E 8 w x 6 D v y p 8 B t 4 5 W i o 0 7 B 7 o y 7 B 8 h y v B 0 t 9 c u 0 o 8 D g 3 9 l B 8 2 h 8 E u p s o E q m s 8 B _ 1 x i D q x o k E 4 n 0 k D s u n r F 9 7 o t D w y s 4 B p 3 _ r B i s 6 0 E l 4 x 4 B o 8 z 4 C x r x v F j u w o C g 1 q z B _ s s i F 3 n p s E u p 2 s C x n 2 r B 3 _ j q C _ 4 9 u C 3 4 k j F 4 z i r B p r j l D z 9 n 0 C 0 n l z L - w u 7 B 4 m 3 z F s 3 o 1 C 6 1 8 3 C - p r m D 9 u k j F g y 2 c 0 9 _ p E 4 q 8 3 E s q k k E g p 7 s D 2 5 h l C 8 5 3 w B u l i 2 E q i 8 r D i j t 7 C 2 7 5 y D v v 9 g D 5 8 j a x 5 o h B x 3 6 _ B _ 5 r d h 6 m m C i w 3 q O 2 q o 8 B p k q i B x s x t O p - t 2 E 1 t 6 b s u k m C s r k b 4 o 1 d 5 9 8 v D 8 r l w B u _ m p D m k 0 _ C 8 v p 2 B 1 2 0 y E & l t ; / r i n g & g t ; & l t ; / r p o l y g o n s & g t ; & l t ; r p o l y g o n s & g t ; & l t ; i d & g t ; 7 8 8 8 4 6 5 9 8 3 7 3 0 3 5 2 1 3 0 & l t ; / i d & g t ; & l t ; r i n g & g t ; 1 x l 1 u m 9 g - G 3 m h i F v - r o B 2 p z t B 1 y - j B t n o y B v n 1 _ B t j t a o y y b t t j u D 3 w k o C l t 9 i C u k 6 7 B 3 8 m l B y 1 l k B 3 z k 6 R 6 w q 2 I 8 n 0 g C j y z c h r u z B 9 l 7 7 B _ n - k C & l t ; / r i n g & g t ; & l t ; / r p o l y g o n s & g t ; & l t ; r p o l y g o n s & g t ; & l t ; i d & g t ; 7 8 8 8 5 8 1 7 0 7 3 2 9 1 7 5 5 5 4 & l t ; / i d & g t ; & l t ; r i n g & g t ; i t _ n i 7 0 5 i H 9 n t Z 8 r 1 n S 3 z h - O 3 p 7 K p l n s C l 4 8 8 E s p 5 S z 4 v N 7 s w D 5 _ p F 2 8 9 O p 9 7 2 C q 3 v E - 2 7 6 G 1 x 8 v G 6 l s o B j q r u C h q t v Q 2 k w s B h 2 t R l r 9 B u 9 y J m h z C l 9 k K v r w T z _ n R - k m r D _ p r h g B 6 6 s U z v - 4 F g h n P 6 j 8 v D 8 q h s B v n 1 l C x _ 3 g B 5 w s J 2 i i y C u z m P 5 p u 6 B y 2 j 9 C 2 p 1 z M s g l E s r u J x x 0 a p g j 5 D y n 0 4 T 8 n s u N i 1 v y B o s q N m q 7 b v g g 7 F 1 h o 3 E - 7 7 v C 0 z h _ D q y y r B k l 3 _ H - j o 1 D 3 j g _ B & l t ; / r i n g & g t ; & l t ; / r p o l y g o n s & g t ; & l t ; r p o l y g o n s & g t ; & l t ; i d & g t ; 7 8 8 9 3 3 2 9 1 4 2 8 9 1 1 5 1 3 8 & l t ; / i d & g t ; & l t ; r i n g & g t ; 5 0 m q u q 2 z i H _ t 4 D o 7 - G w 9 - K j s y L j 9 - L t 6 p G s w 2 K _ x n F 8 s 3 E _ t w F p v n G q l k E u l - C 8 5 y H i o 4 H h u x J t p n K s u 4 D m q _ l C 8 g z D q 9 9 L _ k 0 D q j k C w 9 h M _ 8 k D h - 2 D 3 r 3 E 5 y 6 F z x j I 0 6 0 J - s g F v y r D 5 u p F 4 y n T - 8 u h B 6 h p H s 5 n C 1 4 o E 2 6 x M 9 g w J v v 6 G 1 v j r B 2 5 u i B n q p F v 9 l K 2 6 j H z n 0 Q - 3 n G & l t ; / r i n g & g t ; & l t ; / r p o l y g o n s & g t ; & l t ; r p o l y g o n s & g t ; & l t ; i d & g t ; 7 8 8 9 3 3 8 9 2 7 2 4 3 3 2 9 5 3 8 & l t ; / i d & g t ; & l t ; r i n g & g t ; l w p o _ g x 6 h H 5 4 q Q - r l G 0 7 0 F g 2 3 I 0 1 0 C o g 6 C i 1 w E 8 8 s E s 4 5 K g o n F 9 s m H h n 4 F v r k E h x q J 6 9 5 D s l 4 K s n 8 C 8 h p H w l 7 b 7 k x D - y 8 c v 4 0 H 7 _ 8 I o 0 q D 9 n 9 G 9 s 4 C h n v E v x o C x i - G z _ 3 D & l t ; / r i n g & g t ; & l t ; / r p o l y g o n s & g t ; & l t ; r p o l y g o n s & g t ; & l t ; i d & g t ; 7 8 8 9 3 6 2 4 6 3 6 6 4 1 1 1 6 1 8 & l t ; / i d & g t ; & l t ; r i n g & g t ; n 2 m x z y y k i H k k 8 n B i 5 1 k D m 8 k 6 H v r y Z m n y 8 B 0 8 o n I x _ w z D n j 9 5 B w o i _ B k m 4 - C n 2 s Y n i i g C 9 t 1 s J k 2 6 v I q 1 i 1 C j k 0 1 E 6 _ _ o C x 5 - V q r v 9 D l - 1 k E o p k u B g i 2 l B 6 9 x o F q 5 o j C g j s s G r g 3 r G z 1 q 3 F - z o p J 1 u n 5 B t z w r B z 5 p r B k r j w B - k 5 e 8 7 8 8 C 7 m t d p 1 9 _ D z t n f z 9 p 6 B 9 j s j B z q 4 s C m 8 k h C k g _ l B x o 2 l B y t 0 g C 9 3 n - B u 6 0 4 B h 2 g Z u v 8 4 B m y i 2 C u 4 m o B w 1 w t C 8 6 h r C & l t ; / r i n g & g t ; & l t ; / r p o l y g o n s & g t ; & l t ; r p o l y g o n s & g t ; & l t ; i d & g t ; 7 8 8 9 4 7 6 9 1 5 9 5 2 6 1 5 4 2 6 & l t ; / i d & g t ; & l t ; r i n g & g t ; s 7 n z 8 l p x 1 G w n 4 S g u k V - j n r B k l k 8 B 7 o k o B z p 4 T o v n D x j v R 8 1 x K n n q O k 4 2 H l n p I n - h M n v h R 2 - 9 J w - k G u 4 w M h 2 z P 4 1 u F p y 3 F 0 3 q F z 3 i I h h _ N k y 2 J & l t ; / r i n g & g t ; & l t ; / r p o l y g o n s & g t ; & l t ; r p o l y g o n s & g t ; & l t ; i d & g t ; 7 8 8 9 4 7 7 4 3 1 3 4 8 6 9 0 9 4 6 & l t ; / i d & g t ; & l t ; r i n g & g t ; 8 3 g g v 7 h i 2 G u 3 i v B 1 p y C 8 y - U 6 9 w E h 9 5 D 2 i 9 C _ 7 h M m n v D t u x F 2 5 r F 3 7 9 G z s m R 8 v o I s v 2 i B p g x j B 5 u 1 E l 2 m L 3 q z E u g v G 4 o r J t z r C 8 l j D 5 k i D j 3 k E 5 u q H 6 9 k G 7 6 j G 6 x k J q w 9 C & l t ; / r i n g & g t ; & l t ; / r p o l y g o n s & g t ; & l t ; r p o l y g o n s & g t ; & l t ; i d & g t ; 7 8 8 9 4 8 9 4 9 1 6 1 6 8 5 8 1 1 4 & l t ; / i d & g t ; & l t ; r i n g & g t ; 3 g 7 y l q r 0 1 G h 8 r E s n 2 o B p p 5 L i n w H h x t C h - 8 F 1 7 _ D 3 9 x C n t _ H s h 0 H 2 r l D 8 n l D y k 3 C w 4 5 H i 3 i l B m m q D - 8 h F g u k E i x z C t 9 h K - v s L & l t ; / r i n g & g t ; & l t ; / r p o l y g o n s & g t ; & l t ; r p o l y g o n s & g t ; & l t ; i d & g t ; 7 8 8 9 4 8 9 5 2 5 9 7 6 5 9 6 4 8 3 & l t ; / i d & g t ; & l t ; r i n g & g t ; t k t 4 4 v v 1 1 G _ v s K _ 2 h g B x h x C q _ s D 8 n o E q 9 j D x 5 p E q n i E 3 7 g E x 5 y G 1 v 8 K g r 3 D l t y F l 4 y E 4 q h D r 2 o G w v 5 G r 6 k M 1 x s R & l t ; / r i n g & g t ; & l t ; / r p o l y g o n s & g t ; & l t ; r p o l y g o n s & g t ; & l t ; i d & g t ; 7 8 8 9 4 9 1 0 7 2 1 6 4 8 2 3 0 4 2 & l t ; / i d & g t ; & l t ; r i n g & g t ; r q i m g y - 1 1 G 1 6 j F r y v E x 5 h D w - 0 D i u k J w x 3 C 1 w n K q x 3 F y p u R w z s V h k 9 O 4 8 l 4 B 7 z 7 H _ 3 j N n o p D s 2 4 G n s j V q 2 p C 6 0 w J & l t ; / r i n g & g t ; & l t ; / r p o l y g o n s & g t ; & l t ; r p o l y g o n s & g t ; & l t ; i d & g t ; 7 8 8 9 4 9 1 2 7 8 3 2 3 2 5 3 2 5 2 & l t ; / i d & g t ; & l t ; r i n g & g t ; q 4 g - r w z p 2 G p 8 z O u j 8 F m 4 3 G w 3 6 I s r m I 6 4 r F w 3 o E k u t D x q _ D 5 0 y F 6 u 5 D 0 u u D m - l E 9 w z C 4 h 2 D 1 o r O 3 9 y E u 8 k I l 8 t G i m q D s _ 2 J z z l G s x h J 3 _ r J & l t ; / r i n g & g t ; & l t ; / r p o l y g o n s & g t ; & l t ; r p o l y g o n s & g t ; & l t ; i d & g t ; 7 8 8 9 4 9 1 8 2 8 0 7 9 0 6 7 1 3 7 & l t ; / i d & g t ; & l t ; r i n g & g t ; 8 h n v r g 3 z 1 G z g g N t 7 j P x x 4 Z o l i D j o 7 G o v 1 U _ 3 h K y - k O 0 h - Y 0 u s D s y g K 6 u 7 R 4 2 p C y g x F t 3 4 D j j 0 P & l t ; / r i n g & g t ; & l t ; / r p o l y g o n s & g t ; & l t ; r p o l y g o n s & g t ; & l t ; i d & g t ; 7 8 8 9 4 9 2 0 6 8 5 9 7 2 3 5 7 1 3 & l t ; / i d & g t ; & l t ; r i n g & g t ; 3 l g 8 y i - 6 1 G z n y C n m 5 G 8 6 9 H g g z D 6 g t N g o 2 T 3 9 h G 2 u 3 H v q r Q 2 v u D g t v L j q 5 a _ m y E n 6 5 E v n g E u v t E g 0 h G p l o Q 3 5 0 G & l t ; / r i n g & g t ; & l t ; / r p o l y g o n s & g t ; & l t ; r p o l y g o n s & g t ; & l t ; i d & g t ; 7 8 8 9 4 9 2 2 4 0 3 9 5 9 2 7 5 5 3 & l t ; / i d & g t ; & l t ; r i n g & g t ; r g u 4 k u 0 0 1 G - u 3 D i y r F o 1 g I i 6 _ C - z l I 4 r 3 E q t 3 F s 3 6 D m s t D 4 g 9 a o v k F 6 6 o E v w t C s m p V k o v D 2 w w F s o - F 7 s 4 O j 7 - E 0 n l C _ 1 l G o g y H 3 7 l H - - r D q 9 m i B 4 - h K r o j Q s 4 3 H j g q K k 8 p Z 0 q 5 F t m u G k u 0 F n j s I u p 2 E 8 r n D 0 z l E r 5 o E k i h H j z q J i l 2 I 6 - - C g 1 n K x z 1 F v w z G 9 i r H 8 7 i G 1 2 x E t 0 x D q - 1 N p 9 i E 8 t 0 D k o w C n 4 7 E x - 4 D t 1 m G j y k F v h i S 2 u v C z u m I y i 9 L p 4 u D 8 r - P m l r R h 6 0 f t s u I 2 5 2 C g 3 y H _ 6 _ D z h 6 C g t 1 D h 3 t K y k 6 E 7 t o N i l 9 F w 3 h D 7 7 3 G - 1 g I z j 3 I w 3 w G 6 o v K l q h v C 4 n 6 J r z 8 G & l t ; / r i n g & g t ; & l t ; / r p o l y g o n s & g t ; & l t ; r p o l y g o n s & g t ; & l t ; i d & g t ; 7 8 8 9 4 9 2 4 4 6 5 5 4 3 5 7 7 6 3 & l t ; / i d & g t ; & l t ; r i n g & g t ; - u t k r t 5 7 1 G t 8 4 F j p 0 C q _ k F y u z C 9 2 6 F 5 r 5 C 0 n 1 E m j 7 G _ o 7 B 3 h i W 7 _ t H 7 4 m K 5 2 u C n 2 - J j m m D 7 9 g C 1 m 4 M k w _ K 3 3 7 C g y t C r _ s N h 2 s U s x g H n 7 v C 7 v i L 6 _ 8 F & l t ; / r i n g & g t ; & l t ; / r p o l y g o n s & g t ; & l t ; r p o l y g o n s & g t ; & l t ; i d & g t ; 7 8 8 9 4 9 2 5 1 5 2 7 3 8 3 4 4 9 8 & l t ; / i d & g t ; & l t ; r i n g & g t ; z r 9 p 4 q v k 2 G o p g 5 B w 6 9 1 F 9 4 j 2 B 7 6 p p F 2 8 3 j D 7 i t Z n - 2 3 B 1 m k 0 D u h v q B u 0 7 x B m _ m _ D 8 i 1 h N h 5 7 Y g 2 v n E g 9 u n E n m 3 2 B 3 y 5 t E s p _ Y k 8 o q H 1 i y 0 F 3 t m k B q n h j B 6 n 1 6 B w 8 _ d 1 x n r D t h 4 7 B x 3 m h B r 1 l - D 3 0 g 5 B 2 8 u 0 B p k 7 d 1 m 8 z E w r q w G v 7 h - B 0 - x n B h _ u p D 2 q g n D & l t ; / r i n g & g t ; & l t ; / r p o l y g o n s & g t ; & l t ; r p o l y g o n s & g t ; & l t ; i d & g t ; 7 8 8 9 4 9 5 1 2 6 6 1 3 9 5 0 4 6 6 & l t ; / i d & g t ; & l t ; r i n g & g t ; p u x 3 m 6 l o 1 G 3 h v F z m 3 X g j l H m o o Y 3 x m j B n 8 _ Y r n 0 r B 6 z o x B 3 o o j F u w t F x n s X y l 4 w B g n 8 G s z _ U 9 u l H g j x a 6 i 0 K 2 j 9 M r 1 m R 9 z 4 H i 1 1 L 9 _ p L 5 - 2 V t s h G h q 9 W 6 v n y B 1 l 0 S y x o X z _ 1 O 1 o y F z q r M 4 - 4 J l 6 5 m B t 3 _ V n o 2 r B j 8 n G & l t ; / r i n g & g t ; & l t ; / r p o l y g o n s & g t ; & l t ; r p o l y g o n s & g t ; & l t ; i d & g t ; 7 8 8 9 4 9 5 8 1 3 8 0 8 7 1 7 8 2 6 & l t ; / i d & g t ; & l t ; r i n g & g t ; x h q p 1 g n 5 1 G p v x F h 5 3 D h - z D 4 u p N y 8 y G q k v E t _ x L 9 o 3 D v k 6 K s o 4 D w t 1 E 3 5 1 F l v 1 I p k 0 L q r - E o i o O 6 t 0 E 5 _ 6 M 1 w o Q y o l E x t 2 0 C & l t ; / r i n g & g t ; & l t ; / r p o l y g o n s & g t ; & l t ; r p o l y g o n s & g t ; & l t ; i d & g t ; 7 8 8 9 4 9 5 9 5 1 2 4 7 6 7 1 2 9 8 & l t ; / i d & g t ; & l t ; r i n g & g t ; u x 8 t 1 z p u 1 G i 7 m S m z 1 f p s x a 6 9 1 f z 8 n K 5 j 8 L r i x J 4 7 s N s n 7 H 5 2 4 G u 8 h H m g t D _ r j L 8 j 0 N l 8 6 S 7 u 6 P y 5 z H k k _ K o g w w B r 8 w P l 5 l K 4 k _ - B n r l M p y 3 F 5 v u I 9 _ 6 s C s z w x C g 3 4 E 0 p m U - j t G & l t ; / r i n g & g t ; & l t ; / r p o l y g o n s & g t ; & l t ; r p o l y g o n s & g t ; & l t ; i d & g t ; 7 8 8 9 4 9 6 1 9 1 7 6 5 8 3 9 8 7 4 & l t ; / i d & g t ; & l t ; r i n g & g t ; 1 3 1 v p o 5 y 1 G l y 2 H 5 y w I z g s D o 0 i D s n t H i t i F u q z G j j - K o 7 j L 8 C 2 o y V _ 0 u T x q w O x - i t B l 5 j M s i y K 4 k 8 v D 0 y l O u j w I j 0 _ R 1 _ w P 9 5 o N s l 4 f 9 5 y l B k m 5 Y h y i K 9 w j I _ j t F m g h F 8 0 y I g _ 2 O m n z R 1 h 0 P q q k G g l 2 H z t k M u j p F j z n I t i 5 F m i q F 4 x _ E & l t ; / r i n g & g t ; & l t ; / r p o l y g o n s & g t ; & l t ; r p o l y g o n s & g t ; & l t ; i d & g t ; 7 8 8 9 4 9 6 8 1 0 2 4 1 1 3 0 4 9 8 & l t ; / i d & g t ; & l t ; r i n g & g t ; 2 1 - m 0 l g s 1 G x y s F m s l P r i 8 G 1 q v c t g s L 7 q t N s 0 n I m z t S 4 n u M k o 4 V n s 0 Z v 4 g M & l t ; / r i n g & g t ; & l t ; / r p o l y g o n s & g t ; & l t ; r p o l y g o n s & g t ; & l t ; i d & g t ; 7 8 8 9 5 1 5 1 5 8 3 4 1 4 1 9 0 1 0 & l t ; / i d & g t ; & l t ; r i n g & g t ; 4 _ h u 2 n y 6 2 G v u l c 2 i 7 H u h h T v 9 6 J l n u H 7 2 x E 3 h k L z m k J k r p O i m 8 O 5 5 o U t t s K n p w o B m i 7 O k 1 u V o y 3 V & l t ; / r i n g & g t ; & l t ; / r p o l y g o n s & g t ; & l t ; r p o l y g o n s & g t ; & l t ; i d & g t ; 7 8 8 9 5 1 8 4 5 6 8 7 6 3 0 2 3 3 8 & l t ; / i d & g t ; & l t ; r i n g & g t ; 6 t 4 u g 2 4 m 3 G j 7 0 T v 0 g c v y w R q l s Q q 4 4 u C v k q b r y 2 O g p y p B - p y m D k 7 - o B 6 j h L 3 r 8 r B w m z V k t u Y 8 6 _ 2 B 9 5 h S h s o T & l t ; / r i n g & g t ; & l t ; / r p o l y g o n s & g t ; & l t ; r p o l y g o n s & g t ; & l t ; i d & g t ; 7 8 8 9 5 1 9 0 7 5 3 5 1 5 9 2 9 6 2 & l t ; / i d & g t ; & l t ; r i n g & g t ; t v h l - s 2 o 3 G z - 9 j B 2 1 0 I h 4 o l C x x 9 p D 5 v w v C w x s 7 B 4 3 w 1 B 4 j x m B h 8 t N 9 9 p d 5 i u p D y y h 7 C 4 o n h B m 8 n Q 1 5 w o B r k t i B 6 4 7 P 2 k w d o 1 p 6 B z 8 p L n z 1 Q x 7 p f 0 o v 3 D q 5 5 c n h n Y q 4 w X & l t ; / r i n g & g t ; & l t ; / r p o l y g o n s & g t ; & l t ; r p o l y g o n s & g t ; & l t ; i d & g t ; 7 8 8 9 5 2 0 7 2 4 6 1 9 0 3 4 6 2 6 & l t ; / i d & g t ; & l t ; r i n g & g t ; s z u w h 7 1 v 1 G h 9 h J x q i G 9 9 3 J z s n Q t 5 w a q 2 r w B x 0 4 V s 4 q i B 5 3 u V 0 4 t r F z y q R 2 - v w B r n l M 7 r w S r r 5 J 3 p h Z _ i x W h p 9 H v 5 w U - i k N 6 1 i C 2 i t V r 4 w O p 8 - P 6 - i X w l u H t s v J j l o Q k q h I & l t ; / r i n g & g t ; & l t ; / r p o l y g o n s & g t ; & l t ; r p o l y g o n s & g t ; & l t ; i d & g t ; 7 8 8 9 5 2 2 8 5 4 9 2 2 8 1 3 4 4 2 & l t ; / i d & g t ; & l t ; r i n g & g t ; 3 l s x 4 j 4 t 2 G j t u H 8 w t 5 D r 0 h L v x s G p 7 y 1 B x 2 s v B h u 7 G x o n I q 5 n N 3 z g I g 2 z G v 5 k N n q p b 3 p j L k j p H m 6 n O 5 0 w E m 9 j F 7 _ 9 H 8 k 6 J & l t ; / r i n g & g t ; & l t ; / r p o l y g o n s & g t ; & l t ; r p o l y g o n s & g t ; & l t ; i d & g t ; 7 8 8 9 5 2 2 9 2 3 6 4 2 2 9 0 1 7 8 & l t ; / i d & g t ; & l t ; r i n g & g t ; v t 2 - y z o o 2 G g q i H 1 7 x X w j x 4 B k 1 i K g - g 3 C 5 m q F o g 0 j B 7 3 v d 6 7 s N 6 0 s M h 5 _ I p v k Y p o z M s h r N s 0 m M r u y R t 5 y K 4 j s T u t v 8 B 2 q y E v h y H 8 4 n W m r k J n k 4 X 0 - 6 O g o z H & l t ; / r i n g & g t ; & l t ; / r p o l y g o n s & g t ; & l t ; r p o l y g o n s & g t ; & l t ; i d & g t ; 7 8 8 9 5 3 0 0 3 6 1 0 8 1 3 2 3 5 4 & l t ; / i d & g t ; & l t ; r i n g & g t ; 5 l s x x 2 h l 3 G 7 j j 4 C 2 1 7 u B v 4 o j D - w 1 - B s 7 9 t H o m 1 g D 6 7 v 0 C j 1 p i E t w q u B i l 8 o B - 6 r p B s 4 1 s D k - h 4 D t h h 0 F z - 3 4 E w 3 v m E _ u k e m 2 x 2 E o i 4 1 B n y t _ B 1 1 - q B s u l k G x u u g G q j v 4 B t 1 3 q B 2 h - g F 9 _ 0 h D w - 3 r C g g r 0 B k l 5 8 B g i n k E o p x 0 B 6 6 z - F o r p 8 G x 6 l q H 2 p g h E n j w z F 8 h w q Q 5 o 2 j B 1 h w n C 7 q 8 1 F - 7 i s E 9 u r o C 3 4 t 6 B i 3 j q C s u 4 h D _ 1 r 1 B 0 o w m B v u r 6 B i o - i C x h _ m B 6 p y 2 D x 1 1 0 F - v k p C 0 s t o E h 9 h k B 7 1 m 5 B 1 v x l C p h r 7 D m 2 - 1 C n 8 y q B h 5 7 U o 2 1 g C 3 _ 6 s C k x 4 i F m 8 _ u D n x 5 q B 9 0 - s W 7 k 3 8 C l _ s x I v s 4 d 7 5 h 4 E 1 r o o B n n u _ D p i p x B p q 7 j F r v 3 s B 9 i h v B r v 7 q C i m i p E 7 v s w C q u 7 j F y _ r v C o u k y B 6 3 w v B 6 0 s 1 E 4 m v t C p 7 p t B 4 t t l C i j t i B 0 m g b 2 8 i j E q t p k B r 3 7 9 D w t 0 0 D y 9 _ r E z i t w B 5 h r y E p m m q C l j 5 b y 0 4 o B h 4 m 8 B n g i x C 0 y k r C o 3 y q C - v g l D n 8 7 - E 7 v g g B _ z r a 2 9 y 4 B n 6 w i H x o 1 1 D 7 r r - D p _ q u D 6 8 z q B r 1 9 d w k h g P 6 7 z q B o 2 3 u B & l t ; / r i n g & g t ; & l t ; / r p o l y g o n s & g t ; & l t ; r p o l y g o n s & g t ; & l t ; i d & g t ; 7 8 8 9 5 3 3 5 4 0 8 0 1 4 4 5 8 9 0 & l t ; / i d & g t ; & l t ; r i n g & g t ; g 2 i p h _ r 4 y G 2 s _ M s - 5 F 3 6 1 D n l m F 8 7 2 D v l j E _ w y E x n r C 3 x o H l h x C k 8 p W u q k F 6 z l I 7 8 p F l 2 y G q 1 7 D h s k H 2 t - F j 2 5 Q s i m F 0 8 w d m g 3 H 1 h 6 C v s 3 G 1 4 i I t 9 7 D 2 0 u E s 8 _ D & l t ; / r i n g & g t ; & l t ; / r p o l y g o n s & g t ; & l t ; r p o l y g o n s & g t ; & l t ; i d & g t ; 7 8 8 9 5 4 6 4 2 5 7 0 3 3 3 3 8 9 0 & l t ; / i d & g t ; & l t ; r i n g & g t ; 7 s t z s j - 4 z G p 2 k L 2 j y s B 9 q o w E w s q L i g - - B v t k k D k i p h F m v s y D & l t ; / r i n g & g t ; & l t ; / r p o l y g o n s & g t ; & l t ; r p o l y g o n s & g t ; & l t ; i d & g t ; 7 8 8 9 5 6 3 6 3 9 9 3 2 2 5 6 2 5 8 & l t ; / i d & g t ; & l t ; r i n g & g t ; 7 3 z k m q z x x G 9 j r P g _ 5 3 B 2 3 _ 1 F t v v z D n u n l E y m h Q o v 1 J 8 1 l k B 2 n w k B j 0 g j K 7 v 3 F 2 q 7 s B r i h U m 4 m r B t p 0 L u x w p E 4 v z 1 B r i 0 X - _ i y B _ w l m B n w C & l t ; / r i n g & g t ; & l t ; / r p o l y g o n s & g t ; & l t ; r p o l y g o n s & g t ; & l t ; i d & g t ; 7 8 8 9 5 6 8 4 5 0 2 9 5 6 2 7 7 7 8 & l t ; / i d & g t ; & l t ; r i n g & g t ; x i q m 3 - o 3 1 G u 4 8 2 B w 2 l t F 7 r g t C s i h 4 C 9 0 y m C j 5 o s B x k z 7 D 3 y q 4 C z r g e s 1 u q D 2 2 w o G 7 7 3 - B 6 _ o 1 B 7 o i i E o j p g D t - 2 u B k - x 9 C j u 6 3 C 0 7 v r B 1 g o q C 6 t 1 X 9 y 9 8 B 9 0 w t C 1 w 5 5 C x s g i G j s 5 - B h i l l C y 4 g j C 5 j 9 k C o r t Z r y 7 t B k j h m F 4 3 q i E t h 2 7 B 1 o _ j C 4 7 6 k D x 8 x h E 5 4 x m J 5 3 0 8 C u k n q B 8 - 4 1 C 8 g j w B 6 8 u k C m o l 7 F r p q k D g _ s x C 0 1 _ g D h 7 k g B o 8 n s L j p 0 j C 2 - _ 0 K 5 1 q v C z r 1 r B x o x l C 0 1 g l B m 0 7 - B u t v 4 D q 4 j z C v 7 t k G & l t ; / r i n g & g t ; & l t ; / r p o l y g o n s & g t ; & l t ; r p o l y g o n s & g t ; & l t ; i d & g t ; 7 8 8 9 5 7 0 4 4 3 1 6 0 4 5 3 1 2 3 & l t ; / i d & g t ; & l t ; r i n g & g t ; n w 0 q 5 8 0 r 2 G 2 4 n H 2 - g J 9 g v L z i 5 M w h r F l 6 m R 4 1 x I m l 8 E 7 1 1 L g p p P - m y D h p s P s t z H v 2 n G 9 _ 6 b u 1 j Y t 6 t N u k j G - n m M 8 i - J y h i M 4 z 1 J i l t 2 C i t q F 1 m 5 J n j k k C q 1 7 G w l s Q y 4 o I p g y P o 6 k L h w m I 8 _ w k B 6 k z Z 4 p 3 Q - q o Q 7 u y M 4 o m P i x 4 L t u i O i 2 h F 6 t w K 7 _ r B 7 - 4 E & l t ; / r i n g & g t ; & l t ; / r p o l y g o n s & g t ; & l t ; r p o l y g o n s & g t ; & l t ; i d & g t ; 7 8 8 9 5 7 1 7 8 3 1 9 0 2 4 9 4 7 4 & l t ; / i d & g t ; & l t ; r i n g & g t ; j 5 l p u t 3 k 2 G 5 _ v U 7 1 r J n 1 x F i h 0 a _ m j S 7 r 2 I v u w K j w q v E r x l R w n y S x w _ e j 3 z X 8 n m D & l t ; / r i n g & g t ; & l t ; / r p o l y g o n s & g t ; & l t ; r p o l y g o n s & g t ; & l t ; i d & g t ; 7 8 8 9 5 7 8 0 3 6 6 6 2 6 3 2 4 5 0 & l t ; / i d & g t ; & l t ; r i n g & g t ; t p 7 n j g t s 2 G m h n S k h v E n z x a p 1 p g B z l 1 g B o 2 3 L _ 6 s V s r 1 z B 2 j 7 T s y 5 J 0 x 6 h B 1 j m F 2 j 9 H 8 1 1 r B 6 x 3 4 B 8 p k H 5 r o H y 6 s L y r y M m 7 k I 5 k n g B n 8 q x F s h 2 e 4 _ r G m 6 0 J q w w c h 7 9 I 2 p - E o n j E o p l v B 7 i 1 O i 2 s f k o j F 7 q 6 2 E & l t ; / r i n g & g t ; & l t ; / r p o l y g o n s & g t ; & l t ; r p o l y g o n s & g t ; & l t ; i d & g t ; 7 8 8 9 6 3 4 6 2 7 1 5 1 7 2 4 5 4 6 & l t ; / i d & g t ; & l t ; r i n g & g t ; l 6 w q r x s w 6 G y x g J _ 8 h M o y z d s z q H v r o J 7 u x H v 7 6 C 2 k x V 2 n 0 F - t m E w w - E i v p E h 5 u E r 7 s J w o p H 0 5 n C z m v H u t w I - o 5 E r 4 w N 8 5 w G z k 0 D x _ 1 C & l t ; / r i n g & g t ; & l t ; / r p o l y g o n s & g t ; & l t ; r p o l y g o n s & g t ; & l t ; i d & g t ; 7 8 8 9 6 3 5 2 1 1 2 6 7 2 7 6 8 0 1 & l t ; / i d & g t ; & l t ; r i n g & g t ; m 4 0 q 7 9 2 8 5 G 3 o q F g o 5 K v q s H o g m G y s q L k v 3 V g p w L g 7 y E i n m J r 0 1 F w l 3 G 8 x u n B 2 8 g M i v 3 G q o 6 D 8 p 3 G 4 l y G r l k S w q h M 5 _ h Q 0 i 1 C w 9 5 X u _ 2 U j s m c t m 9 R p 0 4 G s w 7 J p z m G k z g M s r 7 Q n g m G q u 5 D 6 5 p G q 7 o D w h w I t r q E r w 4 Q 9 n m J 4 0 l F 8 s r H x t 9 H k h 1 i C i o q U 3 6 7 J 8 2 4 G r m p L v i q H 0 1 l F 1 r 1 F k h n G p i 3 F t y l G g s r H t x p O u w l F 3 n s P n 4 x K & l t ; / r i n g & g t ; & l t ; / r p o l y g o n s & g t ; & l t ; r p o l y g o n s & g t ; & l t ; i d & g t ; 7 8 8 9 6 3 5 7 2 6 6 6 3 3 5 2 3 2 2 & l t ; / i d & g t ; & l t ; r i n g & g t ; m 3 m t 9 z 9 i 6 G q 6 x I j _ 2 H g _ o G o r q E m q 1 K 1 5 4 C p 7 z E y m o Q l t o D n o l I t m 5 C 8 y 1 E r s 2 H t _ g V 3 7 - K i 1 3 J - 8 q E q i 9 F - - o W 9 j t g B x 9 u S - t u I h s _ F 0 9 w G y g 6 J 5 k z N & l t ; / r i n g & g t ; & l t ; / r p o l y g o n s & g t ; & l t ; r p o l y g o n s & g t ; & l t ; i d & g t ; 7 8 8 9 7 3 4 2 3 6 0 3 3 2 5 3 3 8 0 & l t ; / i d & g t ; & l t ; r i n g & g t ; x t k g _ g y j 5 G m r 7 C r 0 _ P 4 n 9 H k y g 1 B y k v J 3 m - L w u k N m w 9 L 6 9 h n B - t - x B n o x x B v w t y B p y t D u y 7 P 1 _ l Q r 9 v C r - h K t _ h O - - o x C 6 - 9 D m 4 5 G z 4 s I j i n I w v 1 L 1 z 8 T y i v H k m 0 K - r j J l n m E 1 u g D _ k g G s 9 1 G v 7 k C 7 q w E 5 x o R _ m s F m 9 k E h 2 4 3 B 7 z s D h i y J 5 5 4 0 B m r v E _ r _ Q t j v J y 2 8 F v h q S u u w M p _ p E & l t ; / r i n g & g t ; & l t ; / r p o l y g o n s & g t ; & l t ; r p o l y g o n s & g t ; & l t ; i d & g t ; 7 9 1 3 8 3 4 2 5 9 6 0 3 7 8 3 6 8 3 & l t ; / i d & g t ; & l t ; r i n g & g t ; o 9 _ w 0 r 1 m o I k 5 y 3 B 6 1 i O u n m G 9 7 p E 9 m r Q 0 m j O s w o N x 5 _ E s z s H 9 2 r D q 8 q K g x r V g g l I n g x n C 7 0 q H g s 7 c & l t ; / r i n g & g t ; & l t ; / r p o l y g o n s & g t ; & l t ; r p o l y g o n s & g t ; & l t ; i d & g t ; 7 9 1 3 8 3 4 4 3 1 4 0 2 4 7 5 5 2 2 & l t ; / i d & g t ; & l t ; r i n g & g t ; g 7 n n 8 8 5 v o I v t u H 3 9 k G 7 i u Z w k 5 d s 5 j G 6 k t J r h 0 D j 6 _ H t i o i B w s r J v 4 t V 7 l 1 F x g 4 I s r v L k 1 x G 2 m u K u 5 q F 4 0 - b & l t ; / r i n g & g t ; & l t ; / r p o l y g o n s & g t ; & l t ; r p o l y g o n s & g t ; & l t ; i d & g t ; 7 9 1 3 8 3 4 9 4 6 7 9 8 5 5 1 0 4 2 & l t ; / i d & g t ; & l t ; r i n g & g t ; 7 t - - y 9 l 4 o I x m 3 C 8 x r F 5 i 3 X - o 0 U r 5 7 1 B j 5 j R s k y G j g z E o o 8 H 6 t x e 1 r s 0 B h t l N 6 z x G n 0 l G & l t ; / r i n g & g t ; & l t ; / r p o l y g o n s & g t ; & l t ; r p o l y g o n s & g t ; & l t ; i d & g t ; 7 9 1 3 8 4 3 6 0 5 4 5 2 6 1 9 7 7 7 & l t ; / i d & g t ; & l t ; r i n g & g t ; - r z y 1 3 0 i q I 6 p 7 7 B 9 w 8 j D o 6 s P u y p a s 2 4 4 B w w 0 D n 8 y R 1 p l m B n 2 q s B 2 w 3 7 B g g p t B z n v o B q s x M 5 - 9 E h q t L - m 2 M t _ i a m y 2 u B & l t ; / r i n g & g t ; & l t ; / r p o l y g o n s & g t ; & l t ; r p o l y g o n s & g t ; & l t ; i d & g t ; 7 9 1 3 8 4 4 0 5 2 1 2 9 2 1 8 5 6 4 & l t ; / i d & g t ; & l t ; r i n g & g t ; w 8 3 s 9 6 g 6 p I x i z Q q m 2 R l x o Z j w u 9 B i t s K y v w U z _ 2 - C o 1 o i B o 0 n W 9 z 9 E i 2 w J y j 9 J & l t ; / r i n g & g t ; & l t ; / r p o l y g o n s & g t ; & l t ; r p o l y g o n s & g t ; & l t ; i d & g t ; 7 9 1 3 8 4 4 6 0 1 8 8 5 0 3 2 4 5 1 & l t ; / i d & g t ; & l t ; r i n g & g t ; w 1 3 3 w u j m q I o 5 s H 1 2 3 6 B q 6 p 8 B x u k G 9 y p z B o n x G v r - J 3 r r S n p h x B u u u Y j j v i I q 4 m l C t 4 g M t g o E l 7 h F & l t ; / r i n g & g t ; & l t ; / r p o l y g o n s & g t ; & l t ; r p o l y g o n s & g t ; & l t ; i d & g t ; 7 9 1 3 8 4 4 6 0 1 8 8 5 0 3 2 4 5 2 & l t ; / i d & g t ; & l t ; r i n g & g t ; v 9 w h 5 5 p n q I z t z f _ s 4 P m 9 u q B - m - L g 4 2 7 C k 2 l J q 0 r H 8 y o H l - - I z 2 q i B i v 9 K - m y G m 4 _ E o 1 4 N q v 4 N p j g D k q x E & l t ; / r i n g & g t ; & l t ; / r p o l y g o n s & g t ; & l t ; r p o l y g o n s & g t ; & l t ; i d & g t ; 7 9 1 3 8 4 6 4 9 1 6 7 0 6 4 2 6 9 0 & l t ; / i d & g t ; & l t ; r i n g & g t ; 0 - i q j s 0 0 s I 5 9 0 T v 8 3 J g h 9 P 6 m 0 S g s h R p 9 n E 9 p u J g 0 o I y 1 s F z r 6 D 5 t y K i 3 l J q q r J v v 1 E i j w E 4 y x G o s x H 9 1 w D r 2 r M & l t ; / r i n g & g t ; & l t ; / r p o l y g o n s & g t ; & l t ; r p o l y g o n s & g t ; & l t ; i d & g t ; 7 9 1 3 8 4 6 6 6 3 4 6 9 3 3 4 5 3 0 & l t ; / i d & g t ; & l t ; r i n g & g t ; q y 6 s z v p m t I 8 5 u E l - _ S _ 0 1 2 B p 1 1 i D n n 8 5 C 6 5 8 W 3 4 k x D 7 - x l C o i g V q - k X q 3 h K 8 x 6 c q r 4 E i 8 l b o j i w C 2 5 h a - v v o B j m r G t m 5 z H l m g n C 5 m u F u y 8 E x 9 v 4 B 8 j z D x 6 v Q 2 6 _ D 6 9 - N 1 0 4 O & l t ; / r i n g & g t ; & l t ; / r p o l y g o n s & g t ; & l t ; r p o l y g o n s & g t ; & l t ; i d & g t ; 7 9 1 3 8 5 2 0 2 3 5 8 8 5 1 9 9 3 8 & l t ; / i d & g t ; & l t ; r i n g & g t ; m y o v k 1 w k t I 1 8 j 6 N 5 t u 5 I 3 - v p C r 0 4 x C 0 9 m 6 B 1 r h i E 6 5 3 q C j n s y F _ 1 6 h E u 7 0 3 F k x p g F l h 0 4 C o - y t D r 4 q j G q - 6 4 J z s t 1 C o k 8 s H 3 i j 2 T 6 y 8 o O 0 - _ 3 D 9 n k s C v h o z B t t p w D p v - z I l 1 g j K x 2 n w Y i j 8 g F m 7 k w D g t z w C m w 3 j E 7 g 9 l C 2 w t 9 B o 6 s o C k 1 7 k B 7 5 4 z F y p r q I u 6 8 j M 3 p _ 4 B 3 5 3 4 E j 1 0 q B 6 5 n g B g m t t I 4 l y v B & l t ; / r i n g & g t ; & l t ; / r p o l y g o n s & g t ; & l t ; r p o l y g o n s & g t ; & l t ; i d & g t ; 7 9 1 3 8 5 2 7 4 5 1 4 3 0 2 5 6 6 6 & l t ; / i d & g t ; & l t ; r i n g & g t ; - v l 0 m 2 x _ s I o q l P t k v R r g _ o B o r 2 w C h 4 k F - 5 p J z n m J 3 - _ g J & l t ; / r i n g & g t ; & l t ; / r p o l y g o n s & g t ; & l t ; r p o l y g o n s & g t ; & l t ; i d & g t ; 7 9 1 3 8 5 2 9 5 1 3 0 1 4 5 5 8 7 4 & l t ; / i d & g t ; & l t ; r i n g & g t ; z n 5 x 4 3 7 u s I 9 p h i 2 C u p y t J x 6 k l H g _ 6 V 3 3 n l C 6 p s 3 F t h o - W h 9 0 h D l j w 6 B m 2 8 6 V v l 2 u E 6 5 t j n B t j z W 7 h j i C _ h x K 9 x w j B x k x 4 B 1 i l F y h t 9 B q p p u B 7 g l U 1 j 0 q I 7 6 8 F 2 0 z 3 E - j v w B v q 3 N z s 2 z C y p m K i m _ r B 7 4 v s B 7 x 8 L 6 i _ 6 B v _ v 7 U 9 7 n w B h t 8 _ P r m 0 m Q 7 m 7 I 2 t n x G v 5 n i E 1 2 9 v C u g 8 w D l x u j D y 9 y _ E g u q Y p r t 2 B l 6 v p B g g 8 H w m 5 r B j r 7 H 7 7 - T _ 4 0 X y h t m C s - t G h m 3 i C k 1 j s B n - z O 2 s w j B i k i v D w j 7 3 B _ m w F - u - 4 D p r y - C r z 4 0 B r t n f q q i x B r m g O h 7 8 _ C o 3 4 9 P k g v t d s h l 6 C x t s v C x v o g g B k t o v R o 9 0 g C x o 0 j N u p w Y s t h x J 7 5 i j B 4 m y Q h i p u H v p 7 - O g q k y B x 2 g q U p 6 s f 5 j v 8 H 4 0 m u N g 4 n 7 D h 0 7 2 c 8 - 4 o H & l t ; / r i n g & g t ; & l t ; / r p o l y g o n s & g t ; & l t ; r p o l y g o n s & g t ; & l t ; i d & g t ; 7 9 1 3 8 5 8 2 7 7 0 6 0 9 0 2 9 1 4 & l t ; / i d & g t ; & l t ; r i n g & g t ; s 5 u 3 l 7 s o u I u k _ X g 6 g h G u h u i K o g 3 u B i w 5 r C s y j q D m u 3 m C y h 2 6 B n k r z B p 5 r 1 B p i v w B 8 z k p C t v j k M i 4 1 p C 9 n y 0 C 2 k y s C i g 8 v C h _ 3 v C y v k w B k 4 h j z B 1 h k 0 k B 7 - 4 0 2 B g 3 w z j C 1 w w i E i p s q G - 6 x 5 G z - 1 j D p 6 4 - W k m j 1 E 4 p 0 i E 6 3 l k C u w q 5 E r w u _ C x n o t D g y 3 l C z _ 2 p G s x 8 _ C 9 0 g 6 D s p h v H z t 8 z D i y h h D s n n p D h y j 8 D n w x x C & l t ; / r i n g & g t ; & l t ; / r p o l y g o n s & g t ; & l t ; r p o l y g o n s & g t ; & l t ; i d & g t ; 7 9 1 3 8 6 6 3 5 1 5 9 9 4 1 9 3 9 3 & l t ; / i d & g t ; & l t ; r i n g & g t ; 7 m i _ 8 m u t s I h 9 p E - m r d q k s E q x 6 C 2 h 7 Q 5 1 5 F 4 z l G m g 9 C u l p I r v y a - u o F 2 q v H s j y H y - 0 E 3 h x P _ 8 g M 1 o z K l m t M t 1 l E p _ 6 H h 9 w S 7 s o F m - u G s h r Q 8 r 6 c 9 g t J 7 u 5 K 2 t i R _ 7 4 W n 1 k Z p i _ N o t t J u j q h B & l t ; / r i n g & g t ; & l t ; / r p o l y g o n s & g t ; & l t ; r p o l y g o n s & g t ; & l t ; i d & g t ; 7 9 1 3 8 6 6 3 5 1 5 9 9 4 1 9 3 9 4 & l t ; / i d & g t ; & l t ; r i n g & g t ; n - h 4 o 5 n t s I s - o P x 1 0 T x z 7 P r n s e u h z S n - z D t m x H 6 1 i E n u x G n z h J t z 9 F m - k H 6 h r E v t k H 3 3 0 E o q k D s n 1 E _ q 8 E p 5 k G l 1 w H p y 8 E p o l D 9 6 l H - i h S 6 0 n H r i q K y - 8 I i l l K o y r H w w r E t - 3 L 4 q 8 c 7 v 2 R v h l H j x _ F y y 5 U 2 j 9 N 3 r 2 K k 2 7 D y x q M 1 7 m E l q _ D 0 r - E 5 x 6 N m t u F _ v y K 1 w p I g w u H 2 l 7 D y 1 s E j 7 q Q w n k L 0 p _ f n j _ K 5 y h C o i v C - 0 l G v l q Z n - v H i s l D 0 m 7 E q 6 l F 7 g s N & l t ; / r i n g & g t ; & l t ; / r p o l y g o n s & g t ; & l t ; r p o l y g o n s & g t ; & l t ; i d & g t ; 7 9 1 3 8 6 7 0 3 8 7 9 4 1 8 6 7 5 4 & l t ; / i d & g t ; & l t ; r i n g & g t ; m n m 6 7 8 3 9 q I t 7 9 V 2 k 0 L - z u H y j l P 1 r 5 D m t p M 2 4 9 P t l _ G 3 v 2 F p n 7 D m 5 r K s i g H 8 s w G v 8 3 J t 1 h F 4 t v H - 4 2 Z v 8 p K 9 4 p M - - q O 5 v t G m w 4 f m q w I i s x 8 C i 4 y 5 B x 7 y J p 7 x I 5 g g V m 3 h L k 3 j M l r s K 6 k j T j u 4 D _ 4 r H g 8 0 Y 2 5 3 D l r 6 H w m h i B v - 5 V p x t C 0 6 - K w 6 o M k y t G v 2 - M t 4 - H w y s S 3 _ 3 - B & l t ; / r i n g & g t ; & l t ; / r p o l y g o n s & g t ; & l t ; r p o l y g o n s & g t ; & l t ; i d & g t ; 7 9 1 3 8 6 7 3 4 8 0 3 1 8 3 2 0 6 6 & l t ; / i d & g t ; & l t ; r i n g & g t ; 8 5 v y o s t _ q I w _ u D n p - H - t _ G 7 _ v O t - 3 D 5 w - E y i l t B 1 7 6 a j i _ P l g 9 f j s o S s t 7 9 D x r 2 C z t m E p s 2 C s v 2 N _ t j P w l 2 L 0 4 8 X u u z R r 9 w g B t y o I u o - M o o m P 9 z s D o 9 k E 7 n z L l v v G & l t ; / r i n g & g t ; & l t ; / r p o l y g o n s & g t ; & l t ; r p o l y g o n s & g t ; & l t ; i d & g t ; 7 9 1 3 8 6 8 0 6 9 5 8 6 3 3 7 7 9 4 & l t ; / i d & g t ; & l t ; r i n g & g t ; q g 9 l s r k q q I 2 6 y b 6 t p g C 1 n n m B k s g 4 D _ r i 4 0 C i x l k J _ y h n B t 4 s Y q w 5 o S - 6 0 - K h 8 p k E z 3 l Z r r t v I s p 6 r B _ t - 0 B z l 9 y D k k q 9 B k 3 x _ B x 1 6 c 8 x v - I 5 _ 6 7 K m 8 7 2 G p u 2 l G 0 n 7 Z 8 t 0 d 1 4 q x G j o t _ J 5 0 9 t C & l t ; / r i n g & g t ; & l t ; / r p o l y g o n s & g t ; & l t ; r p o l y g o n s & g t ; & l t ; i d & g t ; 7 9 1 3 8 6 8 1 7 2 6 6 5 5 5 2 8 9 9 & l t ; / i d & g t ; & l t ; r i n g & g t ; 5 s 8 q 5 - h 3 q I k 1 p y D p 4 m i C h q 2 g C n 5 s 9 F u u v j D g l r u B s t z m B - y z u C x q 1 2 D _ r 0 q F j v i 1 G k _ 3 X n r q 1 C j 6 _ r J u x s y F t l 1 p B s 9 k h F s i o m I y 0 3 t D 8 q y t H x p n 8 E & l t ; / r i n g & g t ; & l t ; / r p o l y g o n s & g t ; & l t ; r p o l y g o n s & g t ; & l t ; i d & g t ; 7 9 1 3 8 6 8 2 4 1 3 8 5 0 2 9 6 3 5 & l t ; / i d & g t ; & l t ; r i n g & g t ; q 7 s h g j 6 y q I u 9 o N v z 8 H s v s H s s g P o n n h P g 8 - y E o 9 6 K w j u H - m y G 9 l s Q 1 4 2 l B 6 n t M p v v G j o r K 5 1 5 I 1 p t 7 C i v u U & l t ; / r i n g & g t ; & l t ; / r p o l y g o n s & g t ; & l t ; r p o l y g o n s & g t ; & l t ; i d & g t ; 7 9 1 3 8 6 8 6 5 3 7 0 1 8 9 0 0 5 0 & l t ; / i d & g t ; & l t ; r i n g & g t ; g j l i m y 1 7 q I 4 j 2 R 1 j _ J 7 g s G 0 9 i I n 0 q D 0 j 7 R t s 0 E y z l G _ - h K - 0 4 m B 4 9 5 I m 3 y v C z r y 1 B m m 6 N x k g F 9 n 9 Q m h m d m 8 r b 5 n s 3 B o m l L 7 s y M k 3 0 N j n s L n q 2 w C t 7 t p B p 4 x v D j n s L & l t ; / r i n g & g t ; & l t ; / r p o l y g o n s & g t ; & l t ; r p o l y g o n s & g t ; & l t ; i d & g t ; 7 9 1 3 8 6 9 5 8 1 4 1 4 8 2 5 9 8 5 & l t ; / i d & g t ; & l t ; r i n g & g t ; 8 9 2 l 1 k w x r I 4 p i C 4 o 7 N 9 j v z C q _ 0 C n y j D 4 4 x i B m 7 z v G _ j y B z 5 1 T z 0 u L l l j D t s j C y 7 5 Z v 9 0 V u w 7 o G s 4 j Y 8 q k H q w 1 E h q v R g y w F q v 6 D 6 - N p s w H g h z H 3 3 r E j 2 9 B 8 - m F v g h Y 7 z 8 E 2 g 5 J v z x F s k k G n j 8 B w m _ M r n 7 F m 7 v M m o k D j o l E t i 9 E z h y q B m 1 k E h q 8 C p m 8 B s p m G - t h a 0 t 1 E v g u Q 2 7 w B 5 3 0 Y 0 x 3 B _ 9 4 y B 8 t i L 2 y 6 l B 5 j l o D r s z T 8 l 4 Q k 4 l G 2 1 1 j B n x 5 G z g 2 P 3 v s g B i 2 1 L 2 k n D 9 6 i k B z 1 o g B o n 2 F l 5 k E v h 6 G s 0 q D m k 1 l B 9 r z D s p q D l 6 a h 8 T 4 y n C 9 h 9 J 3 w u C r n o D w 2 Q y v 2 B m n k D s r z D y z o C n _ 8 E j v y D 9 u 5 D s m j F y i t t B r 3 1 a z 8 s B l q 8 H v r n C h p o d p 0 6 O 6 n n B y 6 9 U 7 - m F 7 i k G m m 2 T 0 s 8 B i 3 q N 5 z 1 E 5 g j D v p w V 4 y 4 B 3 5 6 D _ l - I 3 7 n B 3 j g S u _ - I i 7 7 J 0 r 8 B 1 o w F r r p D n 0 9 N l 9 i C w r w B 6 m n B q w x G 4 w 6 C x 8 p K 6 i k C y j p U 7 4 9 S 9 8 7 E q k u F l y - E o 1 m K - w 7 B y 7 8 E 8 2 5 D 9 y 0 C 2 n 1 C t r q D 5 o v Q n 2 i B _ 4 y I y w u J s 8 m B 2 9 w B 5 q u J 5 8 7 D k 9 z E w u h J 2 i v V h x v C s 8 9 H n 5 - I 4 h v C p 2 9 Q 4 - r D t v T z n g h B t p s P 2 z 7 H n t x F - m g N p l 5 G _ q r O s m t C t 2 n I _ m r D y n 1 D 6 y _ o B 5 m s P o t w H i w j G j m v P x g 7 F - p m F 5 p 1 K x 2 l G u u o F q o v i B z l 3 B x j 1 K 2 5 z e k - o p B - 4 h I y 1 x l B u m j S r i 8 G k l g E - z 0 d x w 4 2 C r i k G v k l h B w 9 t _ C 9 r t r U h 7 7 H 2 w r N 4 _ q D h h - L i g 9 v B 4 m m G 8 l q O 9 8 l F 1 i 6 H l 6 e n v j 6 E m 5 h E h p m I q 1 l k E 8 9 q N j r o d 3 r u F m - 9 Z o g 9 6 F n r w j B n v w r B t g z W _ 2 q Q 6 x 5 G s 8 m d 1 - r f w p m J j 8 3 9 E w - 5 G v r m D o 5 4 U v 6 2 4 K 0 q u J 9 v g g B 5 o w t C p q t J y n y j B o k 1 o V g 3 r H p 9 i H z y 4 G u 2 8 r B m i 2 C j i n C 7 r k a h _ k W o t r i D 7 q 6 D 7 x 7 H 7 m 7 G 4 9 7 F 0 k i M 1 t _ B j 1 j e r 5 u w E x 3 x n D 2 4 s e 7 - o j C 8 s k G 0 9 z E i 7 7 3 F j i n b z o 1 K w 5 9 F 3 k w C 2 q g n B n 3 h g H j 8 6 s C p q o 1 D 3 8 6 h D y t 7 e u x 8 _ G 2 z v 8 I 0 u 6 v V 8 k z _ C n j 1 t I 1 q h r G 9 5 k u I 5 t 1 1 s B u w z n D l 6 m d & l t ; / r i n g & g t ; & l t ; / r p o l y g o n s & g t ; & l t ; r p o l y g o n s & g t ; & l t ; i d & g t ; 7 9 1 3 8 7 0 0 6 2 4 5 1 1 6 3 1 3 7 & l t ; / i d & g t ; & l t ; r i n g & g t ; - 2 7 _ i v r 9 r I 8 h x B x r 8 B h g v F y s - Z q q 6 G q h m t B 7 z t X j 3 x G n x 8 M z g 7 1 D 3 w r B p 1 1 C 5 g s D k w U j s o B h o - E w m t G 0 8 u J - 0 x G z 4 7 D 9 k U k 4 5 J 7 o j D j 3 - Q k p p I i 2 z L r r 7 G n j q Q m i s J r 7 u R y h y D 5 r g L u 3 h C s 2 n C s 0 8 E 9 u w F 7 w 4 a k p 7 b k 4 j H r s s N v r t J j 4 a 5 n h W 8 q g C m 3 _ E h m s B i 3 l G t 3 1 C y l z D 2 y 6 O q 4 w F i 8 o I o _ t d 2 q j S 8 2 9 M h g l G 0 g 1 E j 8 z D t 7 l F q 8 6 D 3 y n C v z e y h l g B r _ i E 8 - 1 Y 3 u 8 U 1 o x B o 5 x D k j 7 D _ 8 r E g j u C h n l H 2 n t S p v e 0 v o V i u 8 F 3 1 i B 7 9 I 8 k 6 D h j l D p y t C z u z Z m 6 7 F w 4 2 l B r o r 1 B q k 0 I - j 5 Q 5 2 n B t x v B n t p C 0 w 2 B 2 3 x F t 7 y V 4 q r Q u s z I 0 0 v E 7 2 7 J 9 y y D 2 y 5 L y - k G o g y E _ x y L t 3 w L 6 7 x D v g 5 D m u 8 C w - 7 I 4 0 s B 0 h m F n 3 m g B v w w F l o e t x r D 7 8 1 B - z 8 C 4 v e h m x B 7 _ 6 H h k r D u 4 n F - z 5 J u x _ E 5 0 7 N i 7 n F n 9 2 W - m v r C x 6 s B v 1 e u i 6 P 0 t b s 6 7 C x y T 9 9 - I 0 w t J & l t ; / r i n g & g t ; & l t ; / r p o l y g o n s & g t ; & l t ; r p o l y g o n s & g t ; & l t ; i d & g t ; 7 9 1 3 8 7 0 5 7 7 8 4 7 2 3 8 6 5 9 & l t ; / i d & g t ; & l t ; r i n g & g t ; 7 9 1 0 2 w 5 g r I 4 2 - 6 F w n k r G z z z w H w 6 - - B n 9 u k D 0 8 y q I r z q q T m 2 x d w 4 r l p B x 5 1 3 D s y z p E 5 - o p B u n o g D m 2 r j D o y m x D 2 s p v C i 9 k i C - 8 k n b 7 j k n D 2 2 2 q J j g r - C 9 3 0 m C m q o 7 E w 1 9 j C q v y 7 C k s 3 7 H & l t ; / r i n g & g t ; & l t ; / r p o l y g o n s & g t ; & l t ; r p o l y g o n s & g t ; & l t ; i d & g t ; 7 9 1 3 8 7 1 7 8 0 4 3 8 0 8 1 5 3 8 & l t ; / i d & g t ; & l t ; r i n g & g t ; 2 0 m 4 4 y _ - s I - 0 2 e o 2 - j E 6 v 2 v B v g q u B 0 y x j C m 9 z v E i 8 r 6 B g m g 1 B - 9 8 2 J 8 h v v B y - k _ C j 5 y i D m q 7 x C 3 5 w u B 8 y g s C s 3 x t B y 1 w - K _ x l g D x y o r C k w z z B v - 6 V y i 3 p C - 1 4 4 C j 5 o x C z 4 s W r t u p B y p j 9 D g 5 x X w z v r D u 3 k 9 B g k 8 0 B y q s _ h B 0 q h r C 2 1 u p F u p v e r 1 9 y H o h 6 7 B i h - n C n x n - B x 5 x w B p j - 0 C q y k 1 B 5 9 t u B 2 j h z D & l t ; / r i n g & g t ; & l t ; / r p o l y g o n s & g t ; & l t ; r p o l y g o n s & g t ; & l t ; i d & g t ; 7 9 1 3 8 7 2 3 9 8 9 1 3 3 7 2 1 6 1 & l t ; / i d & g t ; & l t ; r i n g & g t ; m x _ p 0 o 1 3 s I 0 - 9 I 4 2 w D r 5 4 R p z x X x 1 7 L p o z F _ h v r B u - n N o 6 t z B v y t J n - q H _ v v C x s u F g z x W 0 n u E y g 0 P 2 y 9 L 7 t g K q j 9 H 6 v q N v h z E 6 - 6 J i 4 1 I y o y C 7 z s H u 0 8 E u 2 s F 6 g v J 2 i y D v j z D h r r O k 2 x D 7 _ s J t 0 l G v 6 3 I _ _ s F t g n F - - 8 C k r 6 F 9 1 6 J 5 _ 6 C o i k L 7 n y D g s g J x g 7 F 9 5 3 K o 9 g J m 6 l K k k l F z s 0 F 8 3 7 H 7 - y D 8 y x H 8 9 6 D p 0 n I w 2 0 C n o k H i 6 i E 3 r z I y i m G m - g G n s q K j 4 x N t k s J n 4 6 D 0 j n a r n 8 D v q t S v s y E 0 - i F - n s 6 B & l t ; / r i n g & g t ; & l t ; / r p o l y g o n s & g t ; & l t ; r p o l y g o n s & g t ; & l t ; i d & g t ; 7 9 1 3 8 7 2 4 3 3 2 7 3 1 1 0 5 3 0 & l t ; / i d & g t ; & l t ; r i n g & g t ; p j 5 0 7 q o 7 s I 3 - y r D z g 8 R 7 l q d 4 9 8 a g j 5 R z q 3 v F o k w 9 B - _ 4 c l - s E 0 4 4 F l p o M n o s d z h s Y j t p j C w g p k B p u o D - 9 g H - 8 g H n 5 6 F n i 5 F j l 5 F s g u G & l t ; / r i n g & g t ; & l t ; / r p o l y g o n s & g t ; & l t ; r p o l y g o n s & g t ; & l t ; i d & g t ; 7 9 1 3 8 7 2 4 6 7 6 3 2 8 4 8 9 0 1 & l t ; / i d & g t ; & l t ; r i n g & g t ; _ s s m h o r 2 s I 9 i 0 E k p j L 9 u 4 E 4 q r G o h i K x 5 p c x 8 q a 6 6 z O i - x E t s 4 D v 2 i C r 8 p D h q z K 9 8 w E p _ t F 2 _ t D n 3 s I - 5 n C n 6 k D h g k D n 1 w D z 9 n H h - y E 4 6 7 F n 5 z E _ 7 5 D 8 i t G j 6 3 G 5 - y E q h p L n p w C x r z K k i 7 H m o m N p u u D h _ 8 I u 0 9 I o 7 t F 3 8 - E h q w D u 8 u D r j _ I 1 s _ G q 0 7 U u j s F p n o o B l t 7 D u h 7 U n _ r c 5 1 1 B u q m E w p z E p g r a v h q I k i i B 2 8 5 D 9 6 m E _ q 7 D 9 z g F g v v H 9 7 r H p 4 s F w 3 o E 7 8 4 H 2 y o f _ 8 6 F t h m G q t z I h 1 i D y q l G 2 x v F l 3 7 E t 6 i H r y h Y k o s c 8 s 5 D q t z I k 2 y L l y 6 G - 3 6 L 8 _ u H 7 q h J i w o I o z 3 O l w y D l s l P 9 m p F 9 g n F 1 4 3 I t l 0 N 3 w l L - t 7 J x 6 o L z r u 4 C k k p u B 2 l m y B r h 6 H 0 _ m Z 7 x - E 8 4 6 5 I x m t h B x r l G n h - G 5 z - E y t v D s q 4 G & l t ; / r i n g & g t ; & l t ; / r p o l y g o n s & g t ; & l t ; r p o l y g o n s & g t ; & l t ; i d & g t ; 7 9 1 3 8 7 2 7 0 8 1 5 1 0 1 7 4 7 5 & l t ; / i d & g t ; & l t ; r i n g & g t ; i z x 3 i v h 2 s I 3 m 3 C 2 7 g Q 0 q u O p i 2 L z v j D s 5 4 J s 5 3 d 8 9 - H m q x I n 2 4 W 5 9 y Y x _ 0 Z 6 v 3 D m 5 y Q 2 r y E 4 z - H 3 y o k B t t o p J x 4 p K - 3 1 X 3 0 g F 2 9 x E x g 2 K 6 0 u Y k 7 8 F l m j U i x z E _ o _ H 9 s x c 7 - z s E k 5 m p D u n 8 K 5 n 8 G h 0 2 N p v 4 J t 7 7 m B 0 r r O v y u S t y - E & l t ; / r i n g & g t ; & l t ; / r p o l y g o n s & g t ; & l t ; r p o l y g o n s & g t ; & l t ; i d & g t ; 7 9 1 3 8 7 5 6 9 7 4 4 8 2 5 5 4 9 0 & l t ; / i d & g t ; & l t ; r i n g & g t ; - 6 i 9 2 - 6 r s I r y 8 y E y 8 q o Y o t 1 k D m 4 8 l C _ u y g F h 0 l r 0 I o m _ m o B t z r g C x _ y h G g m 9 L m 2 n s B r z 8 B n i - n C 3 j 9 H 1 3 - I o 4 z K 1 3 j k Q n h u i E i r w 2 B 3 4 4 l D 8 2 5 P m z i C v 5 7 J 0 x y K t u o I g 7 g M 8 z r B 2 z z f h 7 s N y h q D p 6 y x B 5 g i S y j 1 C _ w p E k z p O s u l d 0 s 8 C z i g 1 F 0 l - L v 8 n P s h k e 5 1 - o B 9 1 n G g i 9 P g x x B q 6 k G v 5 i L v j s B 9 n 8 b 5 v 6 X p 9 2 - D 1 5 k 7 C 7 1 s 6 B r 1 z D 8 x l G q 9 6 N 3 i l L p - 1 C r v m H h l 2 K - 5 u C u 7 7 O z r 0 I - 4 v F n r p I 3 q - O k s 3 I i 3 y H n s 8 H m z o Q 3 8 i l B - 1 8 U v 4 m T m 6 Q l x q k C 0 l w H o i j S r j k L r v v C m z 2 B l 5 v L m 7 a n 9 j e s q q K _ 8 7 C k - 2 Y 3 p 5 k C y t w x C 9 q 5 X y - z I q 7 o X q s 4 M p 5 7 E 3 q j L - p y H r m h T p 5 l y D x q - E q g m Z r - q K 9 r t m B l 7 t X 8 x o b q s x L _ 9 z v B v n x r B v 8 - V n p 7 C 7 o - s B s n 7 F n g l H i j k 4 D k 2 l p C & l t ; / r i n g & g t ; & l t ; / r p o l y g o n s & g t ; & l t ; r p o l y g o n s & g t ; & l t ; i d & g t ; 7 9 1 3 8 9 6 2 1 0 2 1 2 0 6 1 1 8 6 & l t ; / i d & g t ; & l t ; r i n g & g t ; 4 3 u 5 - o - n p I g h 6 u C u 2 0 p C p w 5 p C 0 k w o B u - 4 h E 9 3 3 p W 7 w q d 5 7 w h B t r - h D 6 u z s E 6 h 4 m E s 7 u i L o r k x J o i g _ B 8 7 k x D g y 9 3 B 0 k 8 l E w s q m M g s m h E t 3 - p H h j t m C y o 7 q F r x 5 s B k r j m H - 3 y 8 D & l t ; / r i n g & g t ; & l t ; / r p o l y g o n s & g t ; & l t ; r p o l y g o n s & g t ; & l t ; i d & g t ; 7 9 1 3 8 9 6 4 1 6 3 7 0 4 9 1 3 9 4 & l t ; / i d & g t ; & l t ; r i n g & g t ; v o 9 h u o x 0 o I - - t K w t s y B n 9 n I x r g r B 1 x 6 S w s 1 F o j 1 R 7 n m F k k m D 1 z 5 H s g q L s 4 9 I 6 5 q E 1 6 o D w n 5 P p s n a j s r J - l g G 5 4 x E _ 1 q S r u _ H 7 1 1 G 3 s 1 G k - 6 J t i 7 w B v l 2 J i 2 3 J 1 3 p J 7 h w H 2 l 4 Z 1 m s Q v r _ M u 0 4 M 5 q r G i z x G 5 9 x I y 6 k S z w 0 D x l n H 0 t 4 I h k x O 9 n o E 1 r o o B p l n D & l t ; / r i n g & g t ; & l t ; / r p o l y g o n s & g t ; & l t ; r p o l y g o n s & g t ; & l t ; i d & g t ; 7 9 1 3 8 9 6 8 9 7 4 0 6 8 2 8 5 4 6 & l t ; / i d & g t ; & l t ; r i n g & g t ; q z n s m 8 t i o I v g l J o r w N 9 8 x l C z 0 q K q 2 n H u 7 q E j 4 9 U 3 m o p C t q p G h m 2 U 0 j r 6 F 4 0 9 e _ 1 z Q w 2 3 K 1 p o M r k i O 6 4 _ u F z l n H t 3 o R l p 5 C & l t ; / r i n g & g t ; & l t ; / r p o l y g o n s & g t ; & l t ; r p o l y g o n s & g t ; & l t ; i d & g t ; 7 9 1 3 8 9 7 3 0 9 7 2 3 6 8 8 9 6 2 & l t ; / i d & g t ; & l t ; r i n g & g t ; w 1 v 1 j j r 6 o I 9 q 3 K 1 6 8 E i 6 p J 1 2 8 C u u i B o 2 p R w t z M 0 l u d k v y Y 8 g v I v u u N 7 t h m B y _ p L m _ m w C - v x M z z t I r h q m E s h 5 P w v u 6 B 7 h j D - 3 5 g B g x k H h g 4 F l p m D r y 6 I t q n S 6 h m F l 9 j b m 1 i U y q v Q 1 n s I g g n U - x m L _ j 5 L _ o w b s o m j C i g n b p l 7 R n l 6 R 3 0 9 H t p 3 L i r u H g 1 z F q - x J z v p M h v x E u 0 h H i g p L l 9 i H _ 8 m U z y i D t v 9 M 0 2 j S g o _ Q 4 3 q W g r _ Q 4 9 2 J u g 9 f z k o U h i 4 a m l k L v 8 r Q & l t ; / r i n g & g t ; & l t ; / r p o l y g o n s & g t ; & l t ; r p o l y g o n s & g t ; & l t ; i d & g t ; 7 9 1 3 9 1 0 4 3 5 1 4 3 7 4 5 5 3 7 & l t ; / i d & g t ; & l t ; r i n g & g t ; j g o s p k _ 4 n I 3 g v L j j l S 4 i x V 8 o y F 2 s 3 G n j 9 E 3 5 z G u 6 8 D x 3 y f 6 n w F g 3 p J r g 0 F 2 n 9 S i z w E u r p J 3 p - W 3 y p G g q 4 I n k o F h 9 s I h 6 8 F 7 m _ S o 5 3 L 4 8 2 Q 4 1 1 M j - m E h 6 s I t 9 h G j p w H - m v b 7 - s I w 3 q G 6 s o M z 0 8 E 1 s p G r z 5 S 5 g m M 0 5 h D 9 r 8 D 8 - 6 F t 3 m L 5 3 6 f v m p R 9 1 o o C 0 o v E n h o F o r m L y 3 w F o l v T 5 - l J 5 p p L 7 x 7 E u t y X v m _ I z 3 j 4 B g p 5 I y 2 q D h o x E t w 1 G v 3 m L 6 t 8 H 2 y 1 L 6 4 5 I q 2 h H g n y F o t 0 P 8 u g X - q 7 C i x j P p 6 q G g r z R r k 9 H y 8 m K _ t 6 C v h h i B 2 v k G s o 2 H _ 0 l H 4 j 0 h B r 9 7 k B 8 x u V o h q Q & l t ; / r i n g & g t ; & l t ; / r p o l y g o n s & g t ; & l t ; r p o l y g o n s & g t ; & l t ; i d & g t ; 7 9 1 3 9 1 0 7 4 4 3 8 1 3 9 0 8 5 0 & l t ; / i d & g t ; & l t ; r i n g & g t ; 9 m 1 6 - k 4 2 n I l v 1 7 F 0 2 8 n E n 0 t I 6 - i d o _ h y E s x g x D _ 7 7 z S k n i _ F 3 j 9 o F 7 x 7 5 B l - k z B _ w 3 G m - x b l 9 i 4 E i j o 2 D w 0 8 s B s w n 7 D j x 5 Q m 4 k L q z r Y 2 j h g D o 0 q G x p 3 p B 6 2 k q C w x 8 W 9 0 z k D p 0 z m C m y p R r 4 x j C p 2 0 x D - 0 i D x r 9 D 9 v 6 3 L 8 2 m 5 E 7 7 u N - s 1 7 E g k s t E i v g d 3 q 5 L 7 - 9 u F 4 4 8 H j z 6 3 V - r h 5 M 8 h 6 - R t h x Y 1 7 g 0 B l 3 r N 3 h q W _ k n 0 B z 6 k U i w 2 w B 2 3 s - B o l 4 h D _ 4 p q E y y - h D 9 o j d n p j J _ i 4 q B q k t i C 8 - v s C w q m p C & l t ; / r i n g & g t ; & l t ; / r p o l y g o n s & g t ; & l t ; r p o l y g o n s & g t ; & l t ; i d & g t ; 7 9 1 3 9 1 0 7 7 8 7 4 1 1 2 9 2 1 8 & l t ; / i d & g t ; & l t ; r i n g & g t ; x p 0 8 l - 3 5 n I 6 4 0 P 7 i l z B v v o L 6 p o E o _ n E r j 1 S 9 8 s 3 E j h z F s s 7 D z g w H 2 g x F h p z N - w u E u y 4 I l y g P 0 4 n F y 2 7 M n p r I & l t ; / r i n g & g t ; & l t ; / r p o l y g o n s & g t ; & l t ; r p o l y g o n s & g t ; & l t ; i d & g t ; 7 9 1 3 9 1 3 7 3 3 6 7 8 6 2 8 8 6 6 & l t ; / i d & g t ; & l t ; r i n g & g t ; n - j 3 g 0 w q n I 5 0 n r B o 9 y 3 B m 4 k s C v w h a o v x i B - 1 g p B i z m 6 B - x w v C h t 5 l C 7 z v s B 7 k 1 m B z 4 u r B 8 n _ v B h 7 2 1 F 3 r u t B s h _ m C j 4 0 m B t _ q x B k n 9 m C v p m h F o 3 h h D y y 1 3 B o 3 s 1 C u 6 p o B 3 y k x B v p 6 1 C 0 _ j v C 2 p 2 t D x o x d m 7 p o B x h m x B 5 n x c t 0 l 1 B t r 8 1 B n w 7 g E z 8 9 z G 9 0 z - D g j 8 n B n u 9 m C t l z 9 B v 0 8 l C 3 x g 7 B k q x f z u o j C p g j l P w u t 5 B 9 z z n J x 8 k 2 Q x p - q C 4 s - o D x t o u B r u 3 g B 3 r x 1 B k o w d r 6 0 x C s 4 m W j u 9 j B p - s z B q 7 p _ B x r s z B p i o y B q g h 5 B k 2 r h B n n j 8 C w x r 3 F l m 9 h M 6 9 0 o D q u k z D 7 0 y _ B y 4 z y C 1 l z 7 D i 7 s t F y _ o - E v i n x E 8 y 2 m D - x x _ K w u 1 h E m t 5 n E 0 i v r D & l t ; / r i n g & g t ; & l t ; / r p o l y g o n s & g t ; & l t ; r p o l y g o n s & g t ; & l t ; i d & g t ; 7 9 1 3 9 1 5 0 3 9 3 4 8 6 8 6 8 4 9 & l t ; / i d & g t ; & l t ; r i n g & g t ; o h j 6 u _ _ 5 m I l t 5 1 C j 4 3 i C 4 r p q G i i n z M k y p z M r o q 0 B _ 5 t l C i g i v B 1 2 y 2 C h 6 9 g C 2 g k s B 9 y _ h C 1 q 0 _ B 1 o n j D h 3 - W r t _ r C p 2 y f 0 v u z B x t m 9 B q x g m C l n v 9 B k p k o B w 3 l q C 3 8 j _ F 8 4 j n E t p m 0 B s x 5 0 D 9 9 l g G t v u k B 5 6 z v D s 1 n 9 C 8 j h y B _ n k Z q q 2 u E r t n _ C - u l m B h n 0 l B g k - 2 D 5 5 g g B q 0 l y E s o 6 2 B 2 9 m s E r n _ 1 C x r n 2 H t v n 4 C x 6 x v L j 5 h 9 B n h r h C s t x j B 5 r z v C 0 1 p _ C l k 4 - B & l t ; / r i n g & g t ; & l t ; / r p o l y g o n s & g t ; & l t ; r p o l y g o n s & g t ; & l t ; i d & g t ; 7 9 1 3 9 1 5 1 0 8 0 6 8 1 6 3 5 8 5 & l t ; / i d & g t ; & l t ; r i n g & g t ; w u 5 i t 2 v 3 m I z k o F w 9 8 W _ 9 l l B p m i V t v - B t 5 z N g j v J 6 g w F r y 2 r C 2 4 5 I 2 6 m R 4 s o D m 0 0 K g u z n B j 3 i g C 8 p y P 0 0 9 G & l t ; / r i n g & g t ; & l t ; / r p o l y g o n s & g t ; & l t ; r p o l y g o n s & g t ; & l t ; i d & g t ; 7 9 1 3 9 1 5 6 5 7 8 2 3 9 7 7 4 7 4 & l t ; / i d & g t ; & l t ; r i n g & g t ; w w z 0 9 i 0 7 p I 1 _ t D 4 q o E 0 q o N r - 8 F j k o g B n m 8 U s 4 w Y 4 6 l S 1 4 p P t r 4 d 5 l o 2 D k g - n F w w 2 w D & l t ; / r i n g & g t ; & l t ; / r p o l y g o n s & g t ; & l t ; r p o l y g o n s & g t ; & l t ; i d & g t ; 7 9 1 3 9 1 5 7 6 0 9 0 3 1 9 2 5 7 8 & l t ; / i d & g t ; & l t ; r i n g & g t ; z w 7 n 1 g w _ p I z o i V - v p _ F o o 4 7 J 3 7 i t N o _ 9 p C j 7 8 0 B y 1 3 z E y u 5 D y t t 9 B q h s h B v k 1 0 L o k u y D y 2 6 q B h x _ R u 2 k U g r p L h w s a q 1 n g F h 5 7 s H t x x M s i t 2 B m n t P w _ y 4 C l - m y B 8 j o n N z r 5 0 K l 2 h r X i v 9 T j 8 1 0 B 4 v 3 O - z q Y k o 2 z C m y v 6 d z 9 s _ G j 9 6 l G z 7 u O j - 2 j B x o v t B i 6 5 1 E u 0 n l D p z n l W u l i w B g g 5 q B l 9 q 1 D v j i K k _ v S h q 1 r B 9 y - s B r 2 _ k B k 3 j l C _ u l T w 0 x W t w t Y - j k I s 2 o j B u r 9 R 7 u 1 3 B 2 n k R - r w w C 3 3 w k I g 4 9 F 2 r z z B r u t g B k y o Z _ u s g B i u v q B g i g V - v 3 6 B 8 j n u C g m z 9 B r 6 u 3 B n o m 5 B h y _ T x q 0 R 8 g 9 r B 5 4 9 U g 0 6 7 D i 7 x z C 3 1 l - j B k _ j g R n - n z g B 1 o 1 x E 3 t r 1 H z g n y B 2 q 8 6 B w z - r i B 5 u q - U w x u 1 W 6 y o 8 C - l w J k 7 l h F _ u v m o B w w - x C _ r 8 8 o B 3 8 z s Q 6 p i n Z v 3 7 0 1 D _ o 6 4 R 7 x 9 q k C h - x g F 3 s - u J 7 v p k D & l t ; / r i n g & g t ; & l t ; / r p o l y g o n s & g t ; & l t ; r p o l y g o n s & g t ; & l t ; i d & g t ; 7 9 1 3 9 1 6 1 3 8 8 6 0 3 1 4 6 2 5 & l t ; / i d & g t ; & l t ; r i n g & g t ; w j h y l q 1 s q I 4 z q X 5 u 9 2 C 2 j z 0 B j w h j B p 4 - c x r 5 3 B 8 9 s y E 7 x 6 q C 0 3 y h D k w w y C 0 1 g - B n - 8 y Z 8 z p 4 D h 9 4 o F - 2 4 _ E z y i z B u - 6 n E n 0 u g g B k w u r C v 2 9 x J 3 1 j q e z m 6 4 B n x s o E 7 o - a 6 7 v j C g v g m B o i u 7 B z z 9 k B k 6 y o G i j t 9 B p t 5 l E n _ 5 i C 0 8 9 v C t k 8 4 B m j k o B s y j 1 C v 8 x 4 H 3 j o i H o t j 8 C h x 2 n C 0 w v c h j m m G o k g w C 1 r 1 n C o - o a m 8 t l D g u n y B 7 w j 2 H & l t ; / r i n g & g t ; & l t ; / r p o l y g o n s & g t ; & l t ; r p o l y g o n s & g t ; & l t ; i d & g t ; 7 9 1 3 9 1 6 8 6 0 4 1 4 8 2 0 3 5 3 & l t ; / i d & g t ; & l t ; r i n g & g t ; g u z y n s h y p I n m _ i C 1 5 v - G 6 2 x r B 9 g u 1 C z i _ o D 1 2 8 y B p 0 5 v F v s y v B - 8 j d u 3 h 6 B 9 9 0 y P o 9 - i C p t o x F 6 l 6 k G - u 1 8 E l 0 4 0 B 6 l i 5 J j 4 n g C & l t ; / r i n g & g t ; & l t ; / r p o l y g o n s & g t ; & l t ; r p o l y g o n s & g t ; & l t ; i d & g t ; 7 9 1 3 9 2 0 0 5 5 8 7 0 4 8 8 5 7 8 & l t ; / i d & g t ; & l t ; r i n g & g t ; o h n z l k s k p I o 1 3 q J m 6 g l B 2 s p - B v t - - B z k - w B v t 7 s B 2 8 7 j C t y m s E v m 4 o B z w v h K 3 _ v 6 E m - 0 5 B l g n 7 D l 2 t 0 B s x 5 t H 2 2 - _ B o g 6 1 F 3 3 _ v D 0 k 4 - L r x i 3 C 5 _ 6 h F x _ s 6 B 9 9 x t E s i k i D 6 0 g m K j z l l C q i i t C v 5 6 6 C u 4 9 p B v x 0 _ F 2 o l o K - w 1 _ B m n 5 l E 6 - i _ B r l w o F o g m h E 9 r n x B j - z 6 F 4 y 3 j C z 5 1 v C & l t ; / r i n g & g t ; & l t ; / r p o l y g o n s & g t ; & l t ; r p o l y g o n s & g t ; & l t ; i d & g t ; 7 9 1 3 9 2 3 1 1 3 8 8 7 2 0 3 3 3 0 & l t ; / i d & g t ; & l t ; r i n g & g t ; 5 6 - n - 1 l 5 p I z 1 n k C q n z h H v z z _ f 0 j i j r C y h l i P 0 h 0 o F o q 4 4 D j j 1 u C t w 8 r C m 7 z s I n g o z u B y h m 9 B - m 3 6 B u 5 3 s f q q z r M t 6 j 3 I v j 5 s B x z 2 p J 1 i p z G r q q s I n x 3 x H p q 2 u d 1 o k 1 K o x 1 s Z q 8 7 o z B _ w k - B y 1 h - B - k o i C 1 v - i Y j 1 w 3 I 1 u q _ F & l t ; / r i n g & g t ; & l t ; / r p o l y g o n s & g t ; & l t ; r p o l y g o n s & g t ; & l t ; i d & g t ; 7 9 1 3 9 2 3 3 8 8 7 6 5 1 1 0 2 7 4 & l t ; / i d & g t ; & l t ; r i n g & g t ; n s 3 v 8 m _ 1 p I 4 w v n B m x r S j g s H k x 8 F 4 q s P w j p L o x z X w p j o D h o g K 1 7 n 6 B 1 s i k B m o 1 _ B i x 4 j E 8 4 _ I o h m Q 6 y t N 9 - - H h 5 o a r n v J - q j U y s j K i x 7 H 4 i n C u r 6 D i l j K v 3 h K y 1 q o B i x 7 H y s 7 H & l t ; / r i n g & g t ; & l t ; / r p o l y g o n s & g t ; & l t ; r p o l y g o n s & g t ; & l t ; i d & g t ; 7 9 1 3 9 2 4 9 6 9 3 1 3 0 7 5 2 0 2 & l t ; / i d & g t ; & l t ; r i n g & g t ; p 8 5 v o p 4 1 r I 6 _ 0 k I 9 o 5 6 C j 8 2 6 C u j z 3 E m - 4 i D g 3 - m F 3 i x u B y v u i H 5 t p i D t g z 7 C s r i q E 9 p - h D p m w 1 E _ 0 s m C v y 4 g F j u s 3 E s j t r C t z 1 2 D 5 o g 6 C o k i k N x y 9 x C p 4 1 v D 0 h n - B 2 g p x X 3 7 8 r H g m u 3 D _ - j - B 3 p l m H r y o t D j 7 n g C y o k 9 B 3 3 n s O v _ i l C 4 i 6 4 D v 5 x g F & l t ; / r i n g & g t ; & l t ; / r p o l y g o n s & g t ; & l t ; r p o l y g o n s & g t ; & l t ; i d & g t ; 7 9 1 3 9 3 3 9 0 2 8 4 5 0 5 0 8 8 2 & l t ; / i d & g t ; & l t ; r i n g & g t ; 9 n n - h l q 7 o I v u 6 g B i o _ L 0 0 h N i 4 p J 3 k - W t 8 l F v l l b 5 9 p K x p z G q r j R r 3 h M p k v j B h n h x B 6 s x G s 0 2 E 7 i o 4 B h j n H w 5 5 P & l t ; / r i n g & g t ; & l t ; / r p o l y g o n s & g t ; & l t ; r p o l y g o n s & g t ; & l t ; i d & g t ; 7 9 1 3 9 3 3 9 0 2 8 4 5 0 5 0 8 8 3 & l t ; / i d & g t ; & l t ; r i n g & g t ; y t h q _ u i 6 o I 9 p n s B u k h J 3 v 9 V n y j H z - _ H k 4 u E 5 l 2 E w 6 l D s 9 u I 3 i 8 G x l j E 5 x 6 F z n z G k s x t B i 4 v E o u x F j 4 0 C t 3 l K l r p a t u p D o 8 u L o s 5 T y i 0 F 9 r 2 D z 5 2 E & l t ; / r i n g & g t ; & l t ; / r p o l y g o n s & g t ; & l t ; r p o l y g o n s & g t ; & l t ; i d & g t ; 7 9 1 3 9 3 4 0 0 5 9 2 4 2 6 5 9 8 8 & l t ; / i d & g t ; & l t ; r i n g & g t ; u g 2 6 v n 7 l o I 2 2 5 F m 4 v S 4 9 o K t t j W j 5 l - B o 4 p R 6 5 m J w 9 4 E w g 8 X 4 r 2 a 5 - k D j z 3 J 3 9 0 T n i 5 G p 0 v Y 2 t 7 N z 8 8 N v k n G q n m G w p - G 3 - 8 F o u 1 K n 5 v I s 9 l E q q y C k i _ w B u k v C r 5 y R 6 i y L t s k E w q w I v 6 x I - 3 t c s 4 j Z 7 9 o h B 7 w 6 M t s g F t g - J w 5 z E _ 8 t I 5 i 4 e & l t ; / r i n g & g t ; & l t ; / r p o l y g o n s & g t ; & l t ; r p o l y g o n s & g t ; & l t ; i d & g t ; 7 9 1 3 9 3 4 4 1 8 2 4 1 1 2 6 4 0 2 & l t ; / i d & g t ; & l t ; r i n g & g t ; r j 9 m r z x n o I 2 v 5 O 8 7 y F q r j G h k s D h 3 3 J o s p I 7 x 2 E 5 x 7 D 1 m z D j 8 7 H 7 0 q D 7 g s D p g 0 D _ - z a 5 u 4 T o j 9 H 3 o r D m _ s F m 6 k G 4 - s G v y v E l 0 9 E 0 8 i E p t 8 H 2 5 0 I h 7 h D 9 5 _ U n 1 j E q 7 y F 1 j 1 T s 9 y K n n 5 C 0 1 v G t 8 p D _ 4 j E z 1 x I u k 9 L 8 x u f 6 q n H - x y I i t h D 0 y y o B 9 w m L 6 n 6 J h w j U l i _ F m i x F t o t Q 0 w h F i 4 8 H w u j N z x 7 H p 6 6 D 0 2 n Q r u j L 7 h w H m l 6 J h 2 l G _ 2 y D 9 r l I q v w H s p - L t q s P t g 6 G 0 o t M 1 m 1 K r 7 - I & l t ; / r i n g & g t ; & l t ; / r p o l y g o n s & g t ; & l t ; r p o l y g o n s & g t ; & l t ; i d & g t ; 7 9 1 3 9 3 4 4 8 6 9 6 0 6 0 3 1 4 0 & l t ; / i d & g t ; & l t ; r i n g & g t ; p 7 - w - m l i o I p j y N i 4 i K u 2 4 5 D v _ 7 1 B 4 z 8 K _ 7 9 H u j - B q 6 h D 3 3 9 P 8 z i I o w 3 H o i 4 a 6 k 6 I h q v O 5 w _ O p u _ E t y g I 9 1 8 D t 0 2 Y 1 t 5 F i p k I r k 6 I o w - L x m y F k q t M v l k E v 2 0 C 6 t x H s k g M q n h E & l t ; / r i n g & g t ; & l t ; / r p o l y g o n s & g t ; & l t ; r p o l y g o n s & g t ; & l t ; i d & g t ; 7 9 1 3 9 3 4 5 2 1 3 2 0 3 4 1 5 0 7 & l t ; / i d & g t ; & l t ; r i n g & g t ; n 3 - h n k g x o I 8 j 2 q B t 1 l p B n r 5 Y 3 9 g q B 6 _ y U o 6 _ D - 4 h E q 9 v C 5 4 u G o n 6 Z x k i w B 9 s - I 9 m 2 N 6 m 0 I q r t F 0 _ x G w 5 j E y _ _ E l 2 o U g x _ W 3 3 t Q v 0 9 S y 1 3 _ C z 7 6 D x o 4 G 9 o 8 K 7 6 9 M m w 5 H i 9 r x B 8 k l J p k t Q 8 u 2 S 2 q z Q u h z O q r g E g 2 h G h 4 p H 0 2 2 T q q 6 F m y j K j l 0 D & l t ; / r i n g & g t ; & l t ; / r p o l y g o n s & g t ; & l t ; r p o l y g o n s & g t ; & l t ; i d & g t ; 7 9 1 3 9 3 4 7 2 7 4 7 8 7 7 1 7 1 4 & l t ; / i d & g t ; & l t ; r i n g & g t ; m s 0 x y m 6 0 o I 1 v 2 G 3 s w I j z 8 L 9 4 2 t B t 9 x u B g 0 9 H 8 s 7 T 5 8 5 W 7 4 l F 7 u 3 O 2 t 1 f i v 2 D 5 0 r H 9 - y P o i g L 1 z l F 9 8 3 V 9 r 5 v B z 2 v 6 B 2 t 9 E 1 p 8 D 5 1 x h C v y y 8 B j x z a r p 3 F q 2 7 X k y t S r 4 7 E 9 9 7 Y m 1 r e _ o r J u p v O h y 8 Q y t r n B n 4 h H 8 w _ H m z s Z 4 - p K t g y G & l t ; / r i n g & g t ; & l t ; / r p o l y g o n s & g t ; & l t ; r p o l y g o n s & g t ; & l t ; i d & g t ; 7 9 1 3 9 3 5 3 4 5 9 5 4 0 6 2 3 3 8 & l t ; / i d & g t ; & l t ; r i n g & g t ; v 0 l 3 l p 8 g p I x g 0 2 C 1 0 k L v t l E 0 6 o M s 8 - G 4 q k D h x u G w g g J n - 9 7 B h t z K k o t F t i 1 E p u 6 O 3 0 p J z 8 y U h 7 z N r z 9 c v 3 g J l r 2 D 8 r 6 F 0 - g t B i q g K r m 2 M r u 8 c l 8 5 I & l t ; / r i n g & g t ; & l t ; / r p o l y g o n s & g t ; & l t ; r p o l y g o n s & g t ; & l t ; i d & g t ; 7 9 1 3 9 3 6 2 0 4 9 4 7 5 2 1 5 3 8 & l t ; / i d & g t ; & l t ; r i n g & g t ; y 6 _ 0 k q 1 g p I l 9 0 T 7 i _ G h k y P g 8 s R n v 4 I 4 h 1 C v - o E 3 2 5 C 5 g t D i p 5 I m r 1 D 0 z n L z w i L y m q V - r 4 J j 6 8 H & l t ; / r i n g & g t ; & l t ; / r p o l y g o n s & g t ; & l t ; r p o l y g o n s & g t ; & l t ; i d & g t ; 7 9 1 3 9 3 7 4 0 7 5 3 8 3 6 4 4 1 9 & l t ; / i d & g t ; & l t ; r i n g & g t ; - 3 p s m 7 4 7 n I t _ v R 7 9 8 U 9 7 n K 6 6 m L q s j L 1 s - Q x o w I y p 5 K u k l H - 8 r E 1 5 9 F z y g h B r x 2 E w u 9 M n - t H m 0 m F u 6 7 F r v 3 f 0 _ 5 D i y 5 H - q y H 1 2 _ D o y i G r h v a 5 6 9 H 1 1 i K 3 w o E 4 n 8 G w x n o B p r _ H q q h E w p - E 9 w g U o - 3 F x i _ m C 4 g 0 F r v 6 M 4 w 3 J 7 u 5 J r 0 5 K n v 7 m B s q z G o 6 v I x 9 5 D w i 1 a i z l H & l t ; / r i n g & g t ; & l t ; / r p o l y g o n s & g t ; & l t ; r p o l y g o n s & g t ; & l t ; i d & g t ; 7 9 1 3 9 3 7 4 7 6 2 5 7 8 4 1 1 5 4 & l t ; / i d & g t ; & l t ; r i n g & g t ; 6 1 q 2 q i t 5 n I w l - q C h v l 5 B 5 9 3 9 D w 4 w o H n 8 6 H 9 s j R p 5 8 3 F 2 t h 3 D 2 v 6 o C 6 7 k T r 8 x S l - g h E s h z l B h v i L r v i v C t n 8 C r m g 3 F j u 0 c 3 j 2 E r 4 n 8 B y 3 8 D i s o 9 B p 9 l K j 7 6 G j _ t R 9 h l h B u o 5 M o x 0 8 C j g i O y x p N 0 3 9 J h h w Q 1 w s R 5 _ 2 W _ 5 5 F x o w 2 B n u u Q t g s h B 4 z n F m z t m B o m g S x r l G k 6 g J 2 q m g B q 9 k n B n u w G p q _ v C 4 p 0 W 1 3 k G l - i w C n 4 6 F j 4 y 1 B 2 3 w N i _ 5 F y k _ X 9 l s 2 B 5 u o p E o v i h B k i 8 P 3 2 _ x C 2 o l x L 5 _ 4 o 1 C 7 6 8 p B 7 - 1 u D y 2 3 m E 1 g 0 g H r k g g C 3 4 x 3 E & l t ; / r i n g & g t ; & l t ; / r p o l y g o n s & g t ; & l t ; r p o l y g o n s & g t ; & l t ; i d & g t ; 7 9 1 3 9 3 7 6 4 8 0 5 6 5 3 2 9 9 5 & l t ; / i d & g t ; & l t ; r i n g & g t ; w t t 2 - p y u n I 2 u m E 7 s 9 N h g 0 D w m 5 E l t k I 4 v 5 J 7 3 4 M t r m H 1 o 5 I t 4 0 K v g 7 E y p r G 1 6 j M 2 r 5 D i z l G s _ n Q 4 q 6 H - 7 r G u k i D y 9 y F 3 s _ G - 5 k K g u i F z 3 4 I 9 3 w H s 1 i l B h l z G 4 8 o F h l k I 4 l g M r g g F i t o F u 7 l F p s w H y h y H m 3 l R n - j I - - x R u q 0 C p 2 5 C 4 h q G k y u U i 7 5 H o j i J 8 0 k G k h a i 1 u H v x h R z 6 j G _ m 1 L z n u p B 9 q 4 Q p 4 o T _ y m D s y s G 2 6 j H n _ x i B 2 7 k G i p u G 2 k p E 3 4 5 I k 7 v J v 4 1 L _ 8 w E j t u K 4 l v O y t s Z & l t ; / r i n g & g t ; & l t ; / r p o l y g o n s & g t ; & l t ; r p o l y g o n s & g t ; & l t ; i d & g t ; 7 9 1 3 9 3 7 7 1 6 7 7 6 0 0 9 7 2 9 & l t ; / i d & g t ; & l t ; r i n g & g t ; 1 t l - 1 o 3 8 n I 8 x 0 I v _ 6 F o q 2 C w k i E 2 - 8 C r 4 l H l r 1 w B 7 u w H r u n O j w m K 1 l z D 6 0 u G u u 7 a r 1 0 F v n 6 D m m 6 J m i 5 Q 6 6 p D 7 r i L j q o P i k u P i v y I 4 6 5 J & l t ; / r i n g & g t ; & l t ; / r p o l y g o n s & g t ; & l t ; r p o l y g o n s & g t ; & l t ; i d & g t ; 7 9 1 3 9 3 7 9 5 7 2 9 4 1 7 8 3 0 6 & l t ; / i d & g t ; & l t ; r i n g & g t ; o 2 h 4 y t z r o I h t 7 D i 7 2 q B m w x 3 j B p u 9 N u l k E 2 t 8 B z h t 8 E 4 0 v y B i k i L 5 o i B 3 l i E v n _ E x x - H 3 7 y m B 2 t 8 B p 4 o U 7 n h W 3 y q E z h 7 D m y 1 K v p v E 6 n 4 D h j 5 q B y 6 i E - 4 2 B 8 k j B p g r D q 1 1 C s g u C q i x t B 7 8 7 P 1 p j J o n n C 0 i p b l o g h B 3 q g M y 9 t U 9 i q P z g 8 B w y _ E v _ 0 E o u o s B 8 - 2 e n q j L o _ 9 P l z 7 X z k v H m x h W p - h C 0 w 2 C n t r d 6 w 1 E z h g J w p 7 Z 6 y t 6 D w 5 t L m s 6 F z p n K 9 - v V 7 6 3 f 9 _ - _ C x p q N p g 3 K u 4 i C k m y B 2 8 K l r w h B k v o T 3 - v H n 5 r Z 4 9 6 C s w 8 O 4 1 j E g 2 j H x o _ E y 3 3 J _ 9 8 O l j 7 F y g l G 8 5 o C p h U k y r D 2 5 0 I q i w H s s h J w 2 0 C o 2 y V 7 u 9 N z 1 4 l D 9 y x G s i p F 6 x o _ B i _ 8 H h i k g H z j 2 3 D 0 4 0 o D j h t Q w 8 v w B y y o m B _ h y 3 H 8 l a k 3 4 E 6 r 6 k E 6 4 j T - n w G h v 1 O k z u 8 D h s m _ C 4 i k t B n v _ L l v p b g w x L 8 y e 9 j g n C r m w G 3 8 t L h - g C 5 w 1 E 9 p q 0 B k p z K r 4 g y H r q 5 j B q k n Z t q j D v z e v k l e g 2 8 Q s v n K 5 j m I m o t F 4 3 x R h l g M t h 3 B l n q X x 4 p X j n 2 C j 3 t G 6 h i 0 D w z n Z u n x q D l z 1 4 D s 8 5 b & l t ; / r i n g & g t ; & l t ; / r p o l y g o n s & g t ; & l t ; r p o l y g o n s & g t ; & l t ; i d & g t ; 7 9 1 3 9 3 8 0 9 4 7 3 3 1 3 1 7 7 9 & l t ; / i d & g t ; & l t ; r i n g & g t ; 1 n 6 o - p z _ n I u r i E 3 p m o B u 3 u a o k w G o l 3 5 C i k u 2 B n j 5 G 1 q 8 H s s q H 9 2 6 5 B g j s I m g 7 L - z 2 E l j 2 E g h 6 G 1 1 w H 7 2 z Y _ - 5 G q p 9 M 2 s 4 J p h q U 0 s 5 M x 6 6 G 2 4 x f u 5 z E i w 1 C g m v G q 4 i W 4 _ 8 Z j m 0 a q 1 j E h u p P j j 0 a k 4 2 P l _ 6 O p 6 j i B g q l K y i 1 K 6 w i I h y k Y 1 0 x L h l q P v 4 w L x u k H _ w m H r 7 w P 0 s y E 1 k p P n h 6 F 9 y q O q - 8 E m n 1 C y m o C t v v G w r r O p m 0 I u y x q B 0 y h J u v i T j o y G g r w a & l t ; / r i n g & g t ; & l t ; / r p o l y g o n s & g t ; & l t ; r p o l y g o n s & g t ; & l t ; i d & g t ; 7 9 1 3 9 3 8 1 6 3 4 5 2 6 0 8 5 1 5 & l t ; / i d & g t ; & l t ; r i n g & g t ; z 7 2 _ 5 m 2 6 n I - q j E z y - p B p 9 r a 6 r s d 2 5 y N u 8 z o B s o i G t 7 l G s n 9 U 0 i x F _ 4 9 G 6 g p E 6 6 w x B & l t ; / r i n g & g t ; & l t ; / r p o l y g o n s & g t ; & l t ; r p o l y g o n s & g t ; & l t ; i d & g t ; 7 9 1 3 9 3 8 1 9 7 8 1 2 3 4 6 8 8 2 & l t ; / i d & g t ; & l t ; r i n g & g t ; m q 9 u 3 i p 9 n I k j o u C q q 9 s J 2 - 2 r D k 6 0 v C 7 2 l E 7 t _ Q _ s n - B y p 5 y C l 1 2 v D u 2 x c r 2 y K 8 v - I u 6 n s B r k x r E 8 i w g B g 7 i _ E g 4 q D 6 t s Q 2 - _ I j 8 u G j t m F z h k W h w - o B p u y p B s 8 v m B h 3 k o B 6 m 8 Q 7 4 o D s i w Z 2 n 3 B h 6 m 5 E r 7 v n C _ 4 u x D w 7 g 3 H j 4 4 0 F l 7 5 t B g g p v B _ w h n B 8 0 y t G n 7 0 8 B h q o C i n y q B 2 7 6 v B t g k U 1 3 3 o D u g q 6 C l s 3 _ B p h t 7 G r s v u E 6 l j l D 6 u n O w r r g C i y m 0 E 4 t - w F & l t ; / r i n g & g t ; & l t ; / r p o l y g o n s & g t ; & l t ; r p o l y g o n s & g t ; & l t ; i d & g t ; 7 9 1 3 9 3 8 3 0 0 8 9 1 5 6 1 9 8 7 & l t ; / i d & g t ; & l t ; r i n g & g t ; r n 1 j h 4 7 i o I 1 j s q B t 3 4 o B 9 2 j y D y g t - C l 8 9 j B 8 j i i P q w 5 e u s r k D 5 k 5 v C p 2 k k H 4 4 9 r F 2 p j L 7 r o F 7 m v R q k o N 7 q q 4 C 4 y r N i 2 g o B - r w m C 3 4 7 E r 9 s J 9 g t J y p - 6 D 5 r 4 W z 6 w B 9 p n B 2 _ z S l _ g B 9 l t L l 0 5 F x t 2 B 5 l 1 V - v w S s n 6 N y 0 h n B m g a k 1 W 7 8 e - 3 w B x x u C s 2 n F 4 1 s B n o 7 G i p 6 D j n x B k g 1 E z k q b k - Z 6 t 8 H o z 8 L u _ p E y g n H k q w D g 7 u G 8 1 q b p z i E u i 1 a q r u C 3 o s D v 3 N 8 9 i D w j i C 8 t T y 4 t C n k g J _ m 0 C q z 8 Q l 5 p b m o 7 E 5 v o E 9 y o K l g j B v - 8 C n p i C y g l G t 5 u J u 9 1 B p 9 n B u p y K t r T 3 3 t E q l N r l e k s 8 C j - 7 C l x i E p n N n y 2 B y g 7 F t 6 G z u q D 9 n T 6 z j B t j U 6 x a l p r E 9 p o B t i r Q 0 5 Q w 3 j D - x 6 F i 2 6 D y 0 8 C q i e s 2 6 G j 3 e v q y F 2 r i D 0 0 p E 4 u s E m g a p - j D 8 p 2 B y n v G v 3 j D g 0 6 F l 1 7 C - h n F m 7 a y 9 u C 2 3 m B 5 j x H l k n B 0 w 2 T 7 5 r E h 4 6 J w i w M m - v H n l x b x g _ O h 2 6 D 7 9 s J j m x B - i u C t x 4 O x g n B 0 n 2 K i k k D z 2 x D o - 6 G 3 _ x w B x g 9 X 4 6 z c 8 k 5 J t u o F k 6 g J x 7 x 6 B u r q H 7 r 1 - B m n k D v 1 0 K q u s I x 5 y h E h 9 w F w 6 n C 2 s u H t k 7 M x u k r M s 0 r B j 5 Q w w T 1 6 0 C z n z K r u _ - E k 2 x K m 3 l F 5 g u t C t 5 v B n 9 y D 7 y l G y v h J 2 j x G r 1 i E r g k e 4 j 1 Y p s w F 7 3 t R 6 g F 2 r s g B i z y V s l j o B _ v g F u m 6 D r y 6 X o w 6 C p 6 m C 2 5 7 g B 5 o i H r 3 h o C m 8 g S j z 7 C 9 3 7 J x i 6 G 9 v v J 3 x 8 F 5 _ t F i p p I 6 9 7 F i s s P 9 3 6 O 4 w h q G p z 5 k B v 1 5 M r q _ 3 D 8 i j E o w X x p h T t - 0 I k 3 b s j r E o m 7 R r t 9 E k q t M 6 w t E g 6 1 C n 8 0 C o x m r B k x 2 G z 3 y H 2 h x F & l t ; / r i n g & g t ; & l t ; / r p o l y g o n s & g t ; & l t ; r p o l y g o n s & g t ; & l t ; i d & g t ; 7 9 1 3 9 3 8 8 1 6 2 8 7 6 3 7 5 0 5 & l t ; / i d & g t ; & l t ; r i n g & g t ; 4 j h u _ u m t n I k p 2 l C 1 - 2 4 C z r z l C r i - 9 D n - u 6 C 0 _ v h E s 4 6 _ B 7 6 n 9 B g 8 v 4 B v 1 s 6 C t n 6 w B - z y y Q 0 z 1 - E 1 m t q G o i 7 r F 4 8 j l B k i h n E 9 r v y C h h l T 7 q l w C 0 5 4 3 E s y g r N j 0 r 5 B t p q 5 B n 6 v 7 B y g j s E m u 6 k B u h z q E t w n g B & l t ; / r i n g & g t ; & l t ; / r p o l y g o n s & g t ; & l t ; r p o l y g o n s & g t ; & l t ; i d & g t ; 7 9 1 3 9 3 9 5 0 3 4 8 2 4 0 4 8 6 6 & l t ; / i d & g t ; & l t ; r i n g & g t ; v w p 4 8 1 8 z o I - m j N k 4 9 I h _ 7 G 5 m n E 6 _ 8 I - s 5 l B y s 7 F t t m E p 5 3 G 1 8 5 O 5 i k Q 6 4 8 o C & l t ; / r i n g & g t ; & l t ; / r p o l y g o n s & g t ; & l t ; r p o l y g o n s & g t ; & l t ; i d & g t ; 7 9 1 3 9 3 9 9 5 0 1 5 9 0 0 3 6 5 0 & l t ; / i d & g t ; & l t ; r i n g & g t ; _ 8 u w w h 8 r o I g j 0 h B s s t - C s r u a 4 m _ q E _ k p a s p r 3 G q 7 - m F n h n p F q v k Z m z 7 v C v i 8 n B 9 i i 5 D 8 x 8 y E z 3 v t C h 4 5 t B y q w y E r r u m C r q l t F t 4 h 4 B 5 h j j B 3 s 5 6 D u - 6 w C u g 0 9 B j o o 0 B o i m 2 B 5 k h t T z m 3 7 D & l t ; / r i n g & g t ; & l t ; / r p o l y g o n s & g t ; & l t ; r p o l y g o n s & g t ; & l t ; i d & g t ; 7 9 1 3 9 4 0 8 7 7 8 7 1 9 3 9 5 8 6 & l t ; / i d & g t ; & l t ; r i n g & g t ; l g t q 9 8 r h o I 5 k o B s l r 1 D 5 m y p D g 3 t q B v _ 7 L m p q G 0 u x C z s q H g o p H 8 g p f 7 t 1 V l s 7 Q h y 6 C 3 m i F 7 8 g B r k n s C j 7 0 g B m x o C - 4 g U t 8 8 U u v l c r s - B 3 w w C o m r G 7 g 9 F q w q I 6 0 7 F z y u b n u 2 C q t h T 3 o q N k n g K q - 4 Q s 7 t J y o m L 7 y - N 2 - y V 2 1 k D z h 6 C x s _ X w 4 3 j C p y o B q m g K v 9 g K 8 1 w M y 2 1 r F j l g h B j 6 3 Q o 1 2 g G m h g F - j n a 5 t r B p x o y C x m 9 u C r p y I - 0 z H k n r J 5 o _ I t 0 _ p B w r _ o B i 1 y W x r y F l h 6 H r 7 m h D 7 z p s B i z 7 M o 1 7 E s v 2 3 D u 1 8 G 6 s 7 p B 3 x x z B y 2 3 c 9 0 3 G w i h O s p h F 8 z p s B g l r J t _ 5 J 8 h q C g s y D 4 x t C 7 s j E o 4 l H 0 p p C q u z K u 5 v H g 2 - d o r 7 C 2 l t P 9 o h L y 7 7 e 3 i o j B q y y w E s i n 7 H u 7 x R 7 j h x E 6 z t 9 K o 3 o 1 C _ r q i I 4 v - o H z 9 t v K 5 z n 6 B y - s h X 0 _ 4 G l 5 0 3 B x j 7 s I q g t v B m i 0 j J 5 3 u o G q t 8 1 B 5 u 4 r C o h 9 D x t 8 H i 9 u D x 8 7 W 5 6 u J _ k 6 Q _ 6 v J 9 8 9 K 5 4 r N l 2 7 P t z j H o x k 3 B h h j U g g 2 G 3 g j 0 G _ y t z D k y 7 I t 7 s G g - x I m w - G r 5 1 L k 1 y Y 2 0 k W h - - C 1 p 8 K 9 u x E v u t z C - 0 o X 3 9 Z 0 3 v C n p m X z 6 1 G p 2 m m B h h 6 E 3 7 d o x 7 H p 4 p m B y u q E - 2 2 G 3 7 5 D k o j F 1 s 9 m B - 9 9 m C 6 z s Q j u l H l z 3 W 1 n w J 8 k z f z i s 1 F 6 2 m 7 B u o 1 9 D & l t ; / r i n g & g t ; & l t ; / r p o l y g o n s & g t ; & l t ; r p o l y g o n s & g t ; & l t ; i d & g t ; 7 9 1 3 9 4 0 9 4 6 5 9 1 4 1 6 3 2 2 & l t ; / i d & g t ; & l t ; r i n g & g t ; i x n l x h i 8 n I g j 6 t E q i r G l 9 2 H y o w J _ v 4 E g y h V 8 k j B 4 z 6 G t u r E 2 n L p 8 s J - v j B 0 j _ H h u 2 B k j 2 E t v 7 C t t x B k y r D m p q M 8 m _ L u 3 l C g s i B 2 q 7 B l 2 v G u 8 r E g o j B 6 r w F j 7 r B r o y H o m v F u g o B 6 s k E p u y E _ j j L q 4 o C r g h J y g v q C 9 8 l c m 3 2 U - t 7 m C 2 p p I r m q D i r k t B 9 t 8 N x - m I m o 4 J _ x r R j q m I _ 5 p g B l 6 l K 9 s j G h 0 r f j 3 p 3 H z k h w D 3 7 K 4 6 i D p 1 7 N u _ 1 E 9 w G x l L o 1 p C k 7 y D 0 0 T v 3 w B g - x D j m i C s n 5 G 4 o o S 9 n r C r v 6 F 0 m 3 B 0 x 6 G z 7 i C 9 7 t E i t 7 D x x 7 B 7 h o C o h a s 9 e y t y D h v v Q _ l s E w 9 r E m 2 r E s j l H n _ 2 B i 2 6 Y 6 g t G 1 9 q L y 0 l _ C 0 9 r l C g o h N 6 6 8 O r j r E o n 8 H z 3 z w B _ m 0 K 4 h g D t o 4 L x v o H 4 h g D o 1 8 Z k z 2 W m 8 4 E j k w B u q 9 I w h t B k _ l B - g x D _ x r B m _ 5 G _ n 0 6 B g g 9 C 0 g 7 h B m v O v _ g D 9 9 q G j 0 p g C 8 s 9 B 1 k t g D h o s o C 1 k y w T s 5 6 p B 7 m o 6 B h y 2 s C z x t N w 6 x G - 8 3 j D 9 s 3 F n m x P s i 2 W 0 6 3 K z 9 x s B v 3 j G y l p 2 B 4 q 7 F 4 t 8 H m r h F t t m J 3 z g L i - r 6 B g 0 5 B r 6 9 c s q 0 K i 0 t E w s q G x l 4 q B k 6 h j B o p i J y y 8 C 8 g s o C 6 l r R q j q G 6 k w 1 C p l 6 h B u t q G w l p L y r 0 F y 3 5 D 4 w u Q 6 l r Y r 9 i O z x u u B v g w L 8 u n N h o w H 1 p i x B 1 k i F 8 p s k C _ t 4 D v s l O m t v 6 B j v 4 E g q 2 O 5 w i r C z p 5 G s r p D r 7 n G n v 3 H 7 p v H q 0 q P 0 i 5 H - q q G 5 7 r j B p q _ G k 0 l 7 E x q y L 6 z 3 I _ o j W 7 q r B 8 7 5 B g u m F - o 7 G u k 6 F n h 8 C u n _ D 2 7 o B 4 n p I _ g 4 l B z v i G s t i F w 0 o E 1 m m j B w 9 v G i 8 i E 0 9 2 C n w O 5 7 - w B y x u U w l j k B 2 8 z r C h 9 7 D q x - G o h x r B 6 u i k D p u 1 b 7 v l t D j w q K o m 9 O 6 q _ H 5 t 4 J 4 1 w u B 0 o u g B v - v F x y x Q u 3 4 h D 9 w y D 9 i n H j 6 _ T 0 i s F n w 6 c o s _ H z z g R i u 3 j B i 3 r D 8 g z J x 0 j E u v j k D u s j d p v 6 g B l v i J i j h R l u 1 R v u q G p j 4 y B 2 - r D 6 v k k B p 2 Z z 0 5 R u g s D n h v M l _ j 6 B p 8 7 x B g y 6 q D 7 5 n k E q w s w D n s 6 u B o v 8 o C & l t ; / r i n g & g t ; & l t ; / r p o l y g o n s & g t ; & l t ; r p o l y g o n s & g t ; & l t ; i d & g t ; 7 9 1 4 6 9 1 7 0 6 8 7 4 7 5 7 1 2 2 & l t ; / i d & g t ; & l t ; r i n g & g t ; 4 v q z 6 h u g o I o l v j B l 2 l b m y y n E x 6 x q D 5 7 s v B 7 9 l z B l y v v D _ v 7 9 J 3 j _ X 8 w n k N s x k Z 3 r z w B 7 n w r B n _ z 3 B o 8 5 l C j - l q C k j q i B 6 w u c g p v t J w i u k B 1 g v 3 B _ k h 3 D i u 1 s F p u q i G 2 i n 0 S - o 7 x Z - k p x C i 5 2 j E 7 w g _ L & l t ; / r i n g & g t ; & l t ; / r p o l y g o n s & g t ; & l t ; r p o l y g o n s & g t ; & l t ; i d & g t ; 7 9 1 4 7 1 5 2 7 7 6 5 5 2 7 7 5 7 0 & l t ; / i d & g t ; & l t ; r i n g & g t ; 5 i r m 8 m r t l I j 6 - L r k 7 Q v x m n B s 1 v S g 0 x I p 0 q - C t h k F j 1 o F y j 6 Q i m 0 W 6 g t M 1 x 1 C 9 h g M 4 6 0 I r v w I g h _ i B 5 2 j E j r - E v 5 5 J 5 h v T l m z Y 0 2 x K j 1 p Q y 4 r J u t t o C n i z k B w u v Y q 3 h n D m y o X g 5 r R 8 0 n I 8 2 3 O u z 6 F 3 u l G - 6 w Y 6 g r E & l t ; / r i n g & g t ; & l t ; / r p o l y g o n s & g t ; & l t ; r p o l y g o n s & g t ; & l t ; i d & g t ; 7 9 1 4 7 2 1 8 4 0 3 6 5 3 0 5 8 6 0 & l t ; / i d & g t ; & l t ; r i n g & g t ; k h j o h n t h m I z i 0 K p w 8 L g - x V q h t L k 5 r F g p g J k n 6 D g 2 w D h z x D v 0 4 L z u p u B x _ h T q n 6 H 0 s n b h i m P 8 u _ U 5 t z K k q n h B _ 9 g o B q 9 n E - n 2 t C 3 n 9 I v w _ N p z 7 F 2 u x E g u u F p 7 h K i u 8 N z 3 y E 2 6 z E 6 w n L p j s P - 8 w R 0 l g K 5 r n b i h r u C z 5 u M & l t ; / r i n g & g t ; & l t ; / r p o l y g o n s & g t ; & l t ; r p o l y g o n s & g t ; & l t ; i d & g t ; 7 9 1 4 7 2 1 8 7 4 7 2 5 0 4 4 2 2 6 & l t ; / i d & g t ; & l t ; r i n g & g t ; z m i 5 6 r y m m I j v r P r i 9 F 3 t 0 u C 8 n 6 D 8 5 - B w z 5 C v _ 2 K 6 9 l E i 0 5 G _ 6 4 C y y m Y v 1 g g B q 6 6 C q u 7 I 3 9 w R 5 3 5 G q 9 k v B 0 v h J s w 1 3 B 8 i 4 V t _ w R & l t ; / r i n g & g t ; & l t ; / r p o l y g o n s & g t ; & l t ; r p o l y g o n s & g t ; & l t ; i d & g t ; 7 9 1 4 7 2 1 9 7 7 8 0 4 2 5 9 3 3 0 & l t ; / i d & g t ; & l t ; r i n g & g t ; k t k _ s 3 n o m I 9 o 9 N 2 7 p a m v t L 7 - p G n t - I - 6 n E 4 6 j U 3 u 5 r B r - 8 F 2 l g x B l u 1 3 B s k s J i _ o s E 6 6 l E 4 l j Q n 3 t Y 4 7 x M h p p P 9 7 g Q s j 2 E v g v X l k o e r 4 6 h D r y t F u t m P 7 g n x B 2 r o H t q r I g g z R & l t ; / r i n g & g t ; & l t ; / r p o l y g o n s & g t ; & l t ; r p o l y g o n s & g t ; & l t ; i d & g t ; 7 9 1 4 7 6 2 6 5 9 7 3 4 4 8 7 0 4 2 & l t ; / i d & g t ; & l t ; r i n g & g t ; o h t i 4 y 4 k l I y l q 5 F 7 w 4 k C 7 u x m P n _ x z B t r 4 s B h j i x L y p h c w l v 9 B r 1 h l C r 2 5 j E h 6 6 z B 4 x 5 p C 7 g 3 i B n i w i L _ p i - B - q u y D 5 8 u 4 C 9 7 2 2 C 4 h k 6 G 7 i 2 t B q _ 1 8 H 9 p q l C 1 i y p B s l t 2 B 0 s 1 z B 8 7 x k C 1 o 2 t C 0 9 _ h C - h 4 - C p 9 z 7 B g i k m C 9 6 g 2 B 1 x s q D q p 9 t B 1 h 6 h C - m 0 7 B o l i x L 4 2 7 q F 8 7 - i B u r t - H l r y j C 5 1 n d 1 m 2 j D & l t ; / r i n g & g t ; & l t ; / r p o l y g o n s & g t ; & l t ; r p o l y g o n s & g t ; & l t ; i d & g t ; 7 9 1 4 7 6 8 5 0 0 8 9 0 0 0 9 6 0 2 & l t ; / i d & g t ; & l t ; r i n g & g t ; w 7 t p 3 r q t l I 8 9 4 Q 8 w z M j m s H v 0 k K s 5 q B l q n L 7 0 s S _ l 6 U 6 w y M - _ 4 D 1 q k E w j p S 0 l h K 4 9 7 H 0 m _ W t n p J p j x Y i x x E 7 j 4 Q s i 6 Q & l t ; / r i n g & g t ; & l t ; / r p o l y g o n s & g t ; & l t ; r p o l y g o n s & g t ; & l t ; i d & g t ; 7 9 1 4 7 6 8 8 4 4 4 8 7 3 9 3 2 8 1 & l t ; / i d & g t ; & l t ; r i n g & g t ; x - 7 k x v q l l I 2 _ q x C o i k m B r p t 4 C p 8 h l B _ _ _ s B _ y t q D w i 3 x B 6 v u b n 0 2 w D 8 q y 2 B w l n 1 B u t x j C q o z t C z n x _ B t j v 0 C t n s m B j j 8 y C 0 _ 4 - B x r 7 i B _ w r i B 1 i - 3 E o k 0 0 B y k x T 6 u - n C 6 w 9 k C l - h k B 7 7 4 n B j y y q C 9 i w u G 2 k w 9 F 2 1 6 n B 4 i q 0 B i 4 z w E w k s 5 B g u 9 n C 3 2 k t C 9 g g o K z s - y D m p 2 9 B y l y 0 B 9 w 3 4 D p n j i C 7 _ w j C 0 r m 2 B l t i 5 C h p 5 6 B i s - d g y l _ F & l t ; / r i n g & g t ; & l t ; / r p o l y g o n s & g t ; & l t ; r p o l y g o n s & g t ; & l t ; i d & g t ; 7 9 1 4 7 6 8 8 7 8 8 4 7 1 3 1 6 4 9 & l t ; / i d & g t ; & l t ; r i n g & g t ; t s q q 4 x - l l I 4 9 s Y z - z r B i x s p E j 5 r h B y t r s F z 4 3 J 2 y r X 8 1 q G q 7 2 o D g p l h C 3 5 _ P 7 6 s S i u 8 N y l v W 9 p 0 2 C 3 t k o B k 1 l D 9 w o 8 B m 6 0 O p - z O q s 6 D r 6 v M 6 y 7 I y 9 _ _ B l g 1 O 1 9 r J l 1 l D g y 7 1 B 6 8 n m C 1 p v F v l w D l w q 5 B 1 r _ E m u r I 9 x r V m i 4 O 3 p q E q 8 u O - 3 3 h D u 6 z K 6 h 9 I r r q 6 C z y r I y x y h B 7 6 2 i B 2 o 9 k B 6 x i 6 C l n 1 K u v p M i 7 3 G t g 0 i B n z h F m 5 6 H y x s X 9 i 5 G g 6 q S 3 j v i B j p n E _ 8 o I h l h O y 4 u O n 7 r 5 D h o z E q w 0 M 6 8 y E t t k N p 4 l h B h l s p B g x t J l q k 5 B m v 4 W q z t h B 3 g 6 4 B x _ k l F 6 4 5 j H r 7 x q f j i 0 _ B u r j 5 G g 2 x K g w o l L w o u M o m u g B v n - - B 6 s 6 Q g i h F v 7 9 x C z l r 1 C i h u M x 2 g u B o z h F o y s f 4 t m o B 2 - l x B t _ j n B y v 8 N & l t ; / r i n g & g t ; & l t ; / r p o l y g o n s & g t ; & l t ; r p o l y g o n s & g t ; & l t ; i d & g t ; 7 9 1 4 7 6 9 0 1 6 2 8 6 0 8 5 1 2 2 & l t ; / i d & g t ; & l t ; r i n g & g t ; j i 2 s 6 z 5 s l I 1 y h V k 8 i q B 9 q s G 1 p 9 N j x 8 L q n 7 N 1 z t I 3 h 8 I j o x F k s 2 C z x k L z w 4 L o 6 1 M r 3 v D z s 6 F _ z i K w o o E u t s I p o n E 5 4 u Y q q m C t n 8 F w 1 q I m r l E 3 2 w D h x 7 N k r 5 G y h 9 F v 8 6 I v y t J z h 9 F y r 5 D r w 8 F 7 9 0 E k - z E o 0 9 F w u l E x t _ E 8 7 p Z 7 5 4 H 4 0 w R 1 r _ E z n v D 8 r 7 F z 5 1 R 7 o x R 7 - 5 H y _ l N & l t ; / r i n g & g t ; & l t ; / r p o l y g o n s & g t ; & l t ; r p o l y g o n s & g t ; & l t ; i d & g t ; 7 9 1 4 7 6 9 1 5 3 7 2 5 0 3 8 5 9 4 & l t ; / i d & g t ; & l t ; r i n g & g t ; j - 3 g m 8 l 6 l I j v - i G 5 0 m 1 C 6 6 p r D m x w h I w 4 n v G 4 8 q 8 C q 8 r j D 3 l u p C z 0 0 7 E i 0 m c - n 6 t I 3 q 0 7 B j j n 5 E z q j q D j m j o H m h y 4 Q 3 5 9 s D 5 p m u C 9 y k 4 G 4 r k b & l t ; / r i n g & g t ; & l t ; / r p o l y g o n s & g t ; & l t ; r p o l y g o n s & g t ; & l t ; i d & g t ; 7 9 1 4 7 6 9 1 8 8 0 8 4 7 7 6 9 6 2 & l t ; / i d & g t ; & l t ; r i n g & g t ; 4 4 - - _ y w - l I s h 0 u a r 9 p m E - 6 k 8 E h 8 t t B 0 7 z y C g t q 2 L t 1 o r G _ v _ h B 6 0 l x H j p l w E j p m h E y 8 8 0 E r 0 6 m E s i 9 1 B 3 h u p C o 4 - 4 D w 5 1 p E p h t i C t t z 1 F g j h 4 B h x r y D m l v t K q s x m C t w t u B l 7 w g C h u q 1 B 6 p _ 4 C s t y 5 B w g 2 3 B q k u 2 L p x t n I h 2 o o G v w 3 3 B n - 3 7 G o p u s F j z y 8 M 2 q 2 s C x o 5 3 B 5 6 4 k B 8 z k 5 B 2 - 6 4 B n n 9 m C & l t ; / r i n g & g t ; & l t ; / r p o l y g o n s & g t ; & l t ; r p o l y g o n s & g t ; & l t ; i d & g t ; 7 9 1 4 7 6 9 6 0 0 4 0 1 6 3 7 3 7 8 & l t ; / i d & g t ; & l t ; r i n g & g t ; x 5 9 o m z 3 h l I 2 6 z z D m _ 4 2 C m m 8 j C z 8 1 a 2 8 9 2 C - o - d h n t o C r 4 m 7 B q 8 l h C v 3 s _ B 4 v t o C 0 4 0 m C 7 i i t C o r - v B q 6 4 3 E 7 k _ 9 B 3 8 p p D h n 5 x B i 8 y g B k 5 8 z D 7 o 3 U 4 8 6 g J z _ _ w D t u v p B y u h j B 2 7 m s C 9 2 v h B _ 9 g m C r g o 1 B z 5 j c t 2 t 5 C 5 q l l B o - 3 u B 4 l k o C h 0 4 w B m y q o C 4 4 j 8 C 0 g 3 m C t z 7 g B p r h p C 8 2 z _ C 4 s j u B 5 z y u D 9 4 j i D v v o m B & l t ; / r i n g & g t ; & l t ; / r p o l y g o n s & g t ; & l t ; r p o l y g o n s & g t ; & l t ; i d & g t ; 7 9 1 4 7 7 0 1 1 5 7 9 7 7 1 2 8 9 7 & l t ; / i d & g t ; & l t ; r i n g & g t ; 7 s n w - 7 j h l I 0 s R 4 n 7 C q l 3 G u 8 p H 0 v 2 J p m o B n 3 _ L g - g F i v 2 B m 3 5 C w 5 o d 0 v 1 s D 3 9 i w C h 3 6 - C y _ l E 0 3 - B i w 3 8 J g s v f h 4 8 2 F o r w i B - 4 r X x x - J 0 1 5 V 1 l q g C 1 x x 9 B 9 - 6 H q 7 x E j - n g B v s 4 D x s q H 8 6 k D j 7 i y B 0 j n y B x v t h B k r n b 7 z 1 K 0 g s g C 4 v 7 G j s n d 5 g o P h h - T - - r j B r - 2 N 0 0 p N & l t ; / r i n g & g t ; & l t ; / r p o l y g o n s & g t ; & l t ; r p o l y g o n s & g t ; & l t ; i d & g t ; 7 9 1 4 7 7 3 1 3 9 4 5 4 6 8 9 2 8 1 & l t ; / i d & g t ; & l t ; r i n g & g t ; r g r w x y s 7 k I n 9 l o C q 4 9 9 C 9 t 2 b _ _ q 1 E i w v t C i v h i C n 6 v x D u z 8 j F j - n Y z 0 7 s Q l l k a x z g 5 B 9 8 h g B h v w j B 6 6 8 9 F p o t m C 8 v y h E s x v s B r v 5 i C i h 0 7 B u 1 s p B t s s 6 H _ _ s 4 C l h m 6 B - t x 9 B q _ k r D j q 1 Y 9 5 q 2 B l n l y B n g 7 V i k v s F - 1 l x B - p j t F & l t ; / r i n g & g t ; & l t ; / r p o l y g o n s & g t ; & l t ; r p o l y g o n s & g t ; & l t ; i d & g t ; 7 9 1 4 7 7 3 4 4 8 6 9 2 3 3 4 5 9 4 & l t ; / i d & g t ; & l t ; r i n g & g t ; 0 _ v w 0 - k j l I v x 7 G 3 2 p G m t 4 b p 7 1 L 4 i y s B _ 6 x O 2 t 6 h B m 7 y G 7 2 h E y h o M o - 3 D o - u H n 3 - K x o j e t i j L i l x K v y j I x z t k B r p w G 2 4 w K u 8 v I 5 5 0 H & l t ; / r i n g & g t ; & l t ; / r p o l y g o n s & g t ; & l t ; r p o l y g o n s & g t ; & l t ; i d & g t ; 7 9 1 4 7 7 3 6 5 4 8 5 0 7 6 4 8 0 2 & l t ; / i d & g t ; & l t ; r i n g & g t ; 8 s z i k w w j l I g y m J 5 1 j R 8 3 3 L u p 2 f t _ 8 R z 2 t X m 1 j n B _ 6 l l B 6 u h Z l l 0 F g 4 v G 9 5 p N j n r D 6 3 r R n 3 l l B 8 3 0 Y p i r X t 8 2 V s k k K - _ r I z 7 9 M k g _ f _ m j P 8 0 o Z 6 k r c u o 7 F h l y k B g y q R s t 8 6 B i 2 g V u n q P 7 - 4 Z & l t ; / r i n g & g t ; & l t ; / r p o l y g o n s & g t ; & l t ; r p o l y g o n s & g t ; & l t ; i d & g t ; 7 9 1 4 9 9 9 7 7 6 2 8 8 9 6 4 6 1 0 & l t ; / i d & g t ; & l t ; r i n g & g t ; - l 8 9 u q u s h I - y r H 0 h u d 7 g j y E 5 g z n C h 6 6 W r l h f r w k 4 B n t k K w o t H 2 v s 6 B - u s 1 K 0 y n I s 4 l L 3 9 r - B p 6 5 I 2 4 9 X 6 g o 1 D 2 j 9 M 6 4 k Z v 3 j L n - s E v 1 n S t 6 0 O 9 z s Y z w k n E o v 7 4 D l h h i C r q 3 s B u 5 v 6 B 6 1 y m B l 2 t y C 0 n k S 5 l 1 q B 4 4 9 P g j 1 N l z _ Z x 0 l L & l t ; / r i n g & g t ; & l t ; / r p o l y g o n s & g t ; & l t ; r p o l y g o n s & g t ; & l t ; i d & g t ; 7 9 1 5 0 0 0 6 3 5 2 8 2 4 2 3 8 1 0 & l t ; / i d & g t ; & l t ; r i n g & g t ; q 1 z r h l h u h I s y s N 9 y l r B h 6 s X 2 6 o n C n y k S g 4 r N 7 h g K 2 _ w u B - 8 - J 6 x p w B p w j S 8 r q V r 5 z u B & l t ; / r i n g & g t ; & l t ; / r p o l y g o n s & g t ; & l t ; r p o l y g o n s & g t ; & l t ; i d & g t ; 7 9 1 5 0 0 0 9 7 8 8 7 9 8 0 7 4 9 0 & l t ; / i d & g t ; & l t ; r i n g & g t ; t 0 i _ z i 0 l h I q n m I t w _ G 8 l 3 E g q k Q 4 y t W 8 o p D s - t G r j l G 5 3 u H h h x J i 3 p H t - x P o 2 l D j 4 w J n w 3 R 7 u g F v 8 y G 8 - 8 Z k l - Y v g w F 3 n 3 I v 3 0 f y y w e p s v H 1 m t G t z 3 S - z v G 7 _ 2 G & l t ; / r i n g & g t ; & l t ; / r p o l y g o n s & g t ; & l t ; r p o l y g o n s & g t ; & l t ; i d & g t ; 7 9 1 5 0 0 5 3 7 6 9 2 6 3 1 8 5 9 4 & l t ; / i d & g t ; & l t ; r i n g & g t ; j t g l 0 v 5 s g I 6 u 7 N m m u F w o t H g t 8 J g p p I 9 k x w B 2 _ j a 4 0 o I 7 m q b w o r I q p 2 E t m 9 J v 0 s E g v u J 1 _ j r B q q j E g j r D _ o r J w 2 - O u g u J 2 2 x o B p 2 s U q 9 3 o B l 5 _ J 6 j z i B s 6 g E & l t ; / r i n g & g t ; & l t ; / r p o l y g o n s & g t ; & l t ; r p o l y g o n s & g t ; & l t ; i d & g t ; 7 9 1 5 0 6 3 7 1 9 7 6 2 0 6 7 4 5 9 & l t ; / i d & g t ; & l t ; r i n g & g t ; o u l y 7 3 m g 8 H m - 0 F z o w K o h 1 G z p x G s s h D r 5 w G s q p F 6 4 u E - v m M w n 8 G o i t D z q p C u 0 q J n t m H 5 7 o D t k 3 C o 4 t E l q v E m j g D r 4 4 F y k - C _ g y G j - r K k 2 z D m g o E u t n G 1 w m L w y 1 D s v u H w u t E 6 g g K 3 z w E 0 n g F i - 4 D - i t G 2 j 3 C 4 p u M r j 3 E g m z D u u k D & l t ; / r i n g & g t ; & l t ; / r p o l y g o n s & g t ; & l t ; r p o l y g o n s & g t ; & l t ; i d & g t ; 7 9 1 5 0 6 3 9 2 5 9 2 0 4 9 7 6 6 7 & l t ; / i d & g t ; & l t ; r i n g & g t ; u i t x n - 9 - 7 H - h _ C 4 - m H l x 6 E j m 2 G i z z E i v x C g n y F u _ 5 D - k j E 8 t 0 F n 5 o K 0 2 z B t p v O g m k N n y 7 H 7 _ s E g o p E s _ g F q 6 z E h p u I q 2 5 D g u z G q z z E i x - C u t 6 D y _ 2 B y s 2 C x v v C 2 8 6 D w u q C n 3 y C & l t ; / r i n g & g t ; & l t ; / r p o l y g o n s & g t ; & l t ; r p o l y g o n s & g t ; & l t ; i d & g t ; 7 9 1 5 0 6 4 9 5 6 7 1 2 6 4 8 7 0 6 & l t ; / i d & g t ; & l t ; r i n g & g t ; 3 q q 4 v z 1 2 7 H t 5 k O 8 x 0 L l 9 p E r h o T _ 7 0 I g t g W o 1 i C 4 g - K 6 - 3 R 1 p o Y p o m I p m h k B j k 7 f u t n E s 5 k O p t z L h y 5 R k g p G q y o M t n v N h h o M j m z L z r 3 H & l t ; / r i n g & g t ; & l t ; / r p o l y g o n s & g t ; & l t ; r p o l y g o n s & g t ; & l t ; i d & g t ; 7 9 1 6 2 2 1 5 7 4 2 2 5 5 9 2 3 2 2 & l t ; / i d & g t ; & l t ; r i n g & g t ; r n s l 7 3 p s o I 2 7 g J r 6 r H 8 i u F _ r 2 K l s k G l o 5 W - 6 y 1 B i j o - B 4 r o 4 B h l y Q 0 l 2 I g t _ G m t n N x 2 4 K q j k L l z 6 N t q s Y n p p L z g p F s y u Y 3 l p L 8 w g H r l 4 k B & l t ; / r i n g & g t ; & l t ; / r p o l y g o n s & g t ; & l t ; r p o l y g o n s & g t ; & l t ; i d & g t ; 7 9 1 6 2 3 4 6 6 5 2 8 5 9 1 0 5 3 0 & l t ; / i d & g t ; & l t ; r i n g & g t ; 6 r 0 o _ o 0 8 o I 0 j p M 4 p o E h o k L 7 m 2 H m n j l C 1 v 3 R o z 3 H - 9 - z B 4 t _ N 1 2 y I k w 3 H m i j J m v o K x y m D v 9 o C w t 0 D 4 u g G m w i I w 1 w O v 0 y D _ j 4 K g u 5 D 8 7 v R p 4 n H y y p S 7 w m I m n 8 q C 0 - m V w h r N 7 q p C 3 6 u G l 7 z F k j j n B w 9 y E t 5 s G q j 2 Z s 8 6 p D i 8 p N h z 7 J 1 y 1 - C p 9 x w B z n 5 Z 0 s 9 Y & l t ; / r i n g & g t ; & l t ; / r p o l y g o n s & g t ; & l t ; r p o l y g o n s & g t ; & l t ; i d & g t ; 7 9 1 6 2 3 4 9 4 0 1 6 3 8 1 7 4 7 4 & l t ; / i d & g t ; & l t ; r i n g & g t ; s 0 z o 9 3 3 v p I - u x H h p h D q r v H z 9 t H z 7 t H 3 z 3 p B 1 u 7 I z w 7 I z 7 t H q u l G 1 3 t H q 1 - E 1 q 7 I z 7 t H q u l G z t 8 N z 3 _ E q s l G z w 7 I q r v H 1 0 z g B z 1 z Y g k g E z 9 t H k 5 3 P l 6 _ D i u s H k 9 8 d 1 h 2 P z u 7 I i j o G x 4 _ E z 7 t H j k - D z q k G h k - D q 7 - E z n t K h k - D q p v H z 7 t H z q k G o y o - B q y l G h - g F z k 9 D h m - D j - g F o y l G _ x o C k l w H j _ m G g 0 s H i l t G - _ v d k w l M - 4 h D o k _ D - 0 x H _ z g E t _ k G - z n G x k j M h w n G _ - x Y 0 5 t H h w 6 N - j o G y 0 4 Y h y s H y s k G - o 4 P y 6 i M p 1 - E h n 2 Y g h h F y w 7 I j - 8 d p j g D y m k G p n v H y m k G r s l G 9 n v H 3 w j W 0 t z Y i 6 m G y o 6 P y 9 t H y i k G j q o W 2 0 p K p u l G p s k M k q 9 P o y l G z s k G u z j W h 2 m G k 5 3 P 1 k k G q _ 8 I q 8 8 I i u r K i - 5 I 1 s 7 I q g 9 I q n v H x 3 _ E q g 9 I k 9 1 Y z w 7 I z 7 t H k l 9 d z z z Y j 3 w H k o 8 v C x 3 _ E q g 9 I 1 m m W z w 7 I q u l G q i 9 I z 5 t H 5 q 8 D 5 l t H s 1 u H 5 t 7 N s 3 u H i m s o D q n 7 g B 3 2 8 D l t g F _ 3 - D y u h U - i 6 I i 4 _ I 3 4 j G s - 2 7 F n 2 l G i 8 m G y q k G n 9 j D n q 0 P p n v H y 9 t H y q k G n p v H k 5 g F y 7 t H n y l G y g j M h l 2 Y y 9 t H i - g F w q k G p p v H p u l G h h 6 I i 6 m G n 0 l G u 8 i X 2 s m N p n v H p 1 - E r g u j B j 3 3 P z 3 _ E i j 0 j B o 7 - E y _ 5 P 0 k k G 0 w 4 N n o 8 P n 7 - E 0 u 7 I h h 9 d m 2 m C m x g D r 4 9 D y m k G p 1 - E p u l G p n v H y 5 t H 0 6 8 D p 1 - E p z - E 2 l 6 d y w 7 I n r v H y 5 _ E p n v H & l t ; / r i n g & g t ; & l t ; / r p o l y g o n s & g t ; & l t ; r p o l y g o n s & g t ; & l t ; i d & g t ; 7 9 1 6 4 9 2 6 3 8 2 0 1 5 7 7 4 7 4 & l t ; / i d & g t ; & l t ; r i n g & g t ; 1 4 g u i v 7 t l I 2 7 w r F q j - a 5 v 4 u B x m q 5 B 7 8 6 f h 4 k x C x 9 r n B s 4 q D w k j D i 5 C l 9 o O t w k m B t n J 9 s r H g g 9 s B o 6 j v C y 8 j i D r w u _ B 7 m 1 y B w 2 k 2 B y 0 v z B i u u a l x m l C i z y _ B i t 8 3 E 7 - l 6 S 0 k s i E 0 0 o 2 B w 1 o 8 C 2 7 7 3 B 1 7 x z C 6 j m i C g 3 6 t D 3 p z u D t v 1 x B m 9 w M _ x y s O - h g 4 B p x z l C 3 5 7 g B & l t ; / r i n g & g t ; & l t ; / r p o l y g o n s & g t ; & l t ; r p o l y g o n s & g t ; & l t ; i d & g t ; 7 9 1 6 6 7 0 6 2 1 6 4 6 3 2 3 7 1 4 & l t ; / i d & g t ; & l t ; r i n g & g t ; y s 7 r g _ 5 2 u I 0 h r 8 B 1 p x H g q 7 i C 1 g w 0 D 9 g 5 7 B 9 6 2 s C u q 1 5 D 7 x p T 6 v 1 W j n m G l y 2 M 1 9 6 V j y n v G - l t R w k k h C & l t ; / r i n g & g t ; & l t ; / r p o l y g o n s & g t ; & l t ; r p o l y g o n s & g t ; & l t ; i d & g t ; 7 9 1 6 6 7 1 5 1 4 9 9 9 5 2 1 2 8 2 & l t ; / i d & g t ; & l t ; r i n g & g t ; j 2 m h 8 3 i 6 v I i l m q C h 8 m h B r l z O o j 6 V t 9 h N 5 v h R r k _ 6 B h u 7 W w s _ E & l t ; / r i n g & g t ; & l t ; / r p o l y g o n s & g t ; & l t ; r p o l y g o n s & g t ; & l t ; i d & g t ; 7 9 1 6 6 7 8 2 1 5 1 4 8 5 0 3 0 4 3 & l t ; / i d & g t ; & l t ; r i n g & g t ; p 5 _ o o _ x h s I w - x V s p p P n 2 j P o 6 7 N n h u M 0 x o C x q x E w 8 v C r u j E - j k O v r x K u 1 g J x n q F v 7 3 D y p m G p 7 p E x q p E k 7 9 D 2 h z E x 8 n F 7 x q M t w o L o 0 u I 1 r 3 D v y 5 I v n 9 3 B m l v J q 4 x v D 2 o n T h j m X 4 h v L 0 r l S t o u 6 B o w n a w i u S g 6 o D w m q g B 8 k 1 V 1 t 5 F 0 j 1 Y h r q T w o 2 P 3 m r i B y s h t B i 2 7 R 5 h 9 H 2 w q L k 7 i H p 9 1 M & l t ; / r i n g & g t ; & l t ; / r p o l y g o n s & g t ; & l t ; r p o l y g o n s & g t ; & l t ; i d & g t ; 7 9 1 6 6 7 8 3 1 8 2 2 7 7 1 8 1 4 6 & l t ; / i d & g t ; & l t ; r i n g & g t ; n s i 5 s 9 7 8 r I q j l N g 2 j J z 4 m N 4 z 0 d q s j J g t l N _ n q X n r v k B v 2 4 R 5 q p y C h q x k B 1 q v d z g l s B - 1 j J l n 1 d 1 t h J h k u d 7 v q 9 C 3 - j J 2 1 u 0 B 2 6 n X g z j N 7 0 y d 1 i j J & l t ; / r i n g & g t ; & l t ; / r p o l y g o n s & g t ; & l t ; r p o l y g o n s & g t ; & l t ; i d & g t ; 7 9 1 6 6 8 6 6 6 7 6 4 4 1 4 1 5 7 0 & l t ; / i d & g t ; & l t ; r i n g & g t ; v h 3 g v 2 t r t I k q l K n w y o D p v 3 R 7 - 9 U 2 n l W k m 8 m B j 8 k n B h r 2 R v 1 o w C 1 g i Q t g 9 E m h y b v 3 j O 3 m v O t 4 t H m 1 7 K r 2 8 h C u u y M h r 3 g D p m h W x 0 9 r B g l z x B s t 2 H - m m K y i q G j H o N - i o 8 B 3 6 4 u B z g p x C s l 0 J y k 3 K i 9 v X j k s 6 D o 4 i K v 8 r o B 5 h j a g 9 l V n 3 - I o 8 9 Y 9 0 i K k 3 j K z _ m p B g g - q B - 6 o W 4 7 y U y 5 4 m B m 7 _ E t k o J 9 3 p p C & l t ; / r i n g & g t ; & l t ; / r p o l y g o n s & g t ; & l t ; r p o l y g o n s & g t ; & l t ; i d & g t ; 7 9 1 6 7 0 2 1 2 9 5 2 6 4 0 7 1 7 0 & l t ; / i d & g t ; & l t ; r i n g & g t ; g 8 k g g k 6 v n I y j 0 L h 2 u N y k u d 1 u q F - q p C 0 o 6 F z 3 q D z j 2 I o q h R s n 9 Q 9 _ k I w r 9 X 1 8 w F x x 4 I x 9 5 P _ o 0 F 7 9 p V k n 7 E l 7 g E 3 g 1 F 3 4 r F 9 p r G 4 8 h L t 3 9 I 4 - t E m 1 2 E 8 5 q C w 2 j E 2 j y D h l r D j p 6 L & l t ; / r i n g & g t ; & l t ; / r p o l y g o n s & g t ; & l t ; r p o l y g o n s & g t ; & l t ; i d & g t ; 7 9 1 6 7 3 7 8 9 8 0 1 4 0 4 8 2 5 8 & l t ; / i d & g t ; & l t ; r i n g & g t ; k t s k y n n _ p I m y k f n z w R - 8 w 6 V i 6 6 g B x r 9 P r - 5 X g k n n B g h v R k 8 3 H 2 3 k f u z 3 l C & l t ; / r i n g & g t ; & l t ; / r p o l y g o n s & g t ; & l t ; r p o l y g o n s & g t ; & l t ; i d & g t ; 7 9 1 6 7 3 8 3 1 0 3 3 0 9 0 8 6 7 4 & l t ; / i d & g t ; & l t ; r i n g & g t ; s t h 2 o j 4 k q I 2 h q t D x - w w B u q 4 7 D 0 x 9 r E 8 r 6 h G _ - i f 3 u s w B i k y 6 B h 9 _ s D x l y _ D 9 g 2 5 D 3 q x w B & l t ; / r i n g & g t ; & l t ; / r p o l y g o n s & g t ; & l t ; r p o l y g o n s & g t ; & l t ; i d & g t ; 7 9 1 6 7 4 4 3 5 7 6 4 4 8 6 1 4 4 2 & l t ; / i d & g t ; & l t ; r i n g & g t ; o 3 o - 4 - h x q I q 0 s w B s h k f k l 0 8 E 2 x y w B i 3 q w B 7 q - e 4 7 8 p H k 3 u w B q h p n B i p 5 X h 5 7 l C & l t ; / r i n g & g t ; & l t ; / r p o l y g o n s & g t ; & l t ; r p o l y g o n s & g t ; & l t ; i d & g t ; 7 9 1 6 7 4 4 4 9 5 0 8 3 8 1 4 9 1 4 & l t ; / i d & g t ; & l t ; r i n g & g t ; k s w x 9 h r 3 q I z 1 x G r l 6 l B v _ 8 _ C p v 4 l C 7 u w w B 4 i i n B k o m n B p h 7 _ C s z x 6 B u _ m n B w 1 2 X 6 q m M v m j M t _ h f 3 k 4 7 D l 0 j m C & l t ; / r i n g & g t ; & l t ; / r p o l y g o n s & g t ; & l t ; r p o l y g o n s & g t ; & l t ; i d & g t ; 7 9 1 7 0 5 6 8 2 5 1 0 5 5 8 0 0 3 4 & l t ; / i d & g t ; & l t ; r i n g & g t ; y 0 i 1 w u - 0 x I j g x K 3 - u g B q g p 4 B 3 r n R 8 u u j D 1 9 0 p D u u s c p 2 g a x _ u 6 E m 2 v F j n 6 0 C 8 w j H w i r P 6 2 5 T g m z o B 1 6 z 0 B 0 - k O i 7 w M 7 7 6 p B 1 k g I h u t O o u i R 3 z u M & l t ; / r i n g & g t ; & l t ; / r p o l y g o n s & g t ; & l t ; r p o l y g o n s & g t ; & l t ; i d & g t ; 7 9 1 7 0 8 9 7 0 7 3 7 5 1 9 8 2 1 0 & l t ; / i d & g t ; & l t ; r i n g & g t ; l 4 g g z 1 l p z I m w 5 3 G h h k m K z 4 k n C 3 p z z E 6 i - f j h l 7 L m w 5 n B k g g r I 7 8 o d l k z a 6 2 9 t G & l t ; / r i n g & g t ; & l t ; / r p o l y g o n s & g t ; & l t ; r p o l y g o n s & g t ; & l t ; i d & g t ; 7 9 1 7 2 1 8 7 6 2 5 5 2 5 0 8 4 2 7 & l t ; / i d & g t ; & l t ; r i n g & g t ; y o 7 g 9 0 s n 2 I q 0 o M 1 i s D s 7 x C n s h F h h n E h 7 l H m n 1 E r r o F h i v C j _ 9 C s n l C o n v D z s g H i 7 h H g u 0 F t p p e - r 7 C o p u E z w o H 1 - t E 1 j n I 2 t h D s o v F 0 p 5 C s 9 0 E n 6 p E p y q J 8 g _ F _ 9 n E o v 1 D - r 2 C p l o C y 6 k G - r _ D r 6 l H 9 m - D m i 3 E w k - C o t 1 E 1 3 7 H r 8 4 W 1 q m I q o s G j t 4 C l l 3 L l 9 z N m x 2 E v j n x B l 3 2 F p i r D 4 n z F r 9 2 I n 0 v G v 7 v F u 7 7 R m u k a z o 7 C u q p G _ h 2 E j l 0 D - q u n B l r r F l 1 o I k x g D y 1 x E p j q E p 1 - C o 6 l K g 0 y H s n - F z _ h H n - 5 H & l t ; / r i n g & g t ; & l t ; / r p o l y g o n s & g t ; & l t ; r p o l y g o n s & g t ; & l t ; i d & g t ; 7 9 1 7 2 2 0 4 8 0 5 3 9 4 2 6 8 1 8 & l t ; / i d & g t ; & l t ; r i n g & g t ; 3 j - 3 4 t r x 2 I p y j H v j h E 9 v 2 E p y 8 C 5 4 s F 3 0 j E l q k G p s 5 G 0 m r F s 0 o F n g 2 E 8 j j V 5 s 5 G 7 8 t D _ v r X 2 1 u C p i w E l _ w G r 7 _ D i r l D h i p E q y q G l m w D r n 7 G m s _ C 7 y p K h k g F l t k E y 4 7 G q 6 l F 0 q 3 G l 3 w J o _ l E x u p J o g r F n z n D s 0 r E 6 9 p G l o 5 C h o x I 9 1 - C k o - C 0 r z H z 1 o F p - m M 2 8 o C h o - H w q 6 F 4 o m L 8 _ g D 9 x s H m z q J 7 w y E 6 r 8 F g v y N _ n 4 M j u r G - u p U n - i O i _ p G 9 2 i E 5 3 _ C o w z G j r 6 H 5 5 2 D s j q C h 1 0 E x 2 y C x x l I 7 z v G z s k M & l t ; / r i n g & g t ; & l t ; / r p o l y g o n s & g t ; & l t ; r p o l y g o n s & g t ; & l t ; i d & g t ; 7 9 2 2 0 5 0 1 5 4 0 8 3 9 0 9 6 3 3 & l t ; / i d & g t ; & l t ; r i n g & g t ; h 3 t 8 o - t s 0 J 4 t 9 O v v q k B s 2 7 f 0 h n C 7 n l J w r k D u 0 q G t r q H r y i D q 6 k G p 2 t R v 5 5 E 0 7 l F 1 i m G j - k F q r s C n 1 l D t - x K & l t ; / r i n g & g t ; & l t ; / r p o l y g o n s & g t ; & l t ; r p o l y g o n s & g t ; & l t ; i d & g t ; 7 9 2 2 0 5 7 8 1 6 3 0 5 5 6 5 6 9 8 & l t ; / i d & g t ; & l t ; r i n g & g t ; g p 4 h 5 9 r z 0 J p y t o C s 9 9 b w 9 1 q C w m l t B l k p G g z n 3 B 9 6 p w D k 3 h 3 E v g 8 g B & l t ; / r i n g & g t ; & l t ; / r p o l y g o n s & g t ; & l t ; r p o l y g o n s & g t ; & l t ; i d & g t ; 7 9 2 2 0 5 8 1 2 5 5 4 3 2 1 1 0 1 0 & l t ; / i d & g t ; & l t ; r i n g & g t ; 5 6 2 5 u 4 4 y 0 J _ x q m B - n k c v 9 w T p o w T k 9 y T h s v T v 8 9 x B 2 9 t M t r w M l 5 v n B g i u S 3 6 - b r m u _ C & l t ; / r i n g & g t ; & l t ; / r p o l y g o n s & g t ; & l t ; r p o l y g o n s & g t ; & l t ; i d & g t ; 7 9 2 2 0 5 8 1 9 4 2 6 2 6 8 7 7 4 6 & l t ; / i d & g t ; & l t ; r i n g & g t ; 9 9 t 6 9 1 - v 0 J x i v 3 B r 4 w I 8 j 9 d i q i 7 E 6 n 5 q B 4 - m j B 3 l k Q 9 u 1 i G & l t ; / r i n g & g t ; & l t ; / r p o l y g o n s & g t ; & l t ; r p o l y g o n s & g t ; & l t ; i d & g t ; 7 9 2 2 0 5 9 6 3 7 3 7 1 6 9 9 2 0 2 & l t ; / i d & g t ; & l t ; r i n g & g t ; i l x 9 g 9 o 5 0 J g l j v C o 1 7 4 E 6 9 - j E 3 p 8 8 H 5 7 h y B g k 8 x B 5 q h - B o x 7 n G q 9 6 y f q z v b & l t ; / r i n g & g t ; & l t ; / r p o l y g o n s & g t ; & l t ; r p o l y g o n s & g t ; & l t ; i d & g t ; 7 9 2 2 0 6 4 3 1 0 2 9 6 1 1 7 2 5 0 & l t ; / i d & g t ; & l t ; r i n g & g t ; n u v 9 r 4 p 8 y J 4 6 h 1 B w q 1 F 1 v i T 7 6 - 6 C _ k 3 S 7 k y v B 6 5 1 _ C 8 8 s Z x u z h B 8 o n t B i 1 5 d & l t ; / r i n g & g t ; & l t ; / r p o l y g o n s & g t ; & l t ; r p o l y g o n s & g t ; & l t ; i d & g t ; 7 9 2 2 2 6 3 3 5 6 2 6 0 4 8 3 0 7 4 & l t ; / i d & g t ; & l t ; r i n g & g t ; w 6 t r h y v y y J 7 3 1 m J 3 2 s p H 0 u m k B h i x M - w 1 5 E 5 n 0 p C z o w 1 B y g D 7 0 9 6 C w 8 o p H & l t ; / r i n g & g t ; & l t ; / r p o l y g o n s & g t ; & l t ; r p o l y g o n s & g t ; & l t ; i d & g t ; 7 9 2 2 2 6 4 4 9 0 1 3 1 8 4 9 2 1 8 & l t ; / i d & g t ; & l t ; r i n g & g t ; - y o p g 3 - g y J m 4 x s B j 3 0 3 U 8 p - 5 E r v - h E 2 0 3 q C u r o u D m l 9 5 E 2 y 5 5 E 8 l j j E _ r r o K i m t 5 E 8 l i 7 C 0 3 5 W s i o 6 B & l t ; / r i n g & g t ; & l t ; / r p o l y g o n s & g t ; & l t ; r p o l y g o n s & g t ; & l t ; i d & g t ; 7 9 2 2 2 6 7 4 1 0 7 0 9 6 1 0 4 9 8 & l t ; / i d & g t ; & l t ; r i n g & g t ; 8 m 7 x i r u v x J 5 z 0 s B n _ h 7 C u p - t D m - 8 g B 3 q 1 s B 5 7 5 g B 4 0 w O 5 n 0 p C k 8 h 6 B n l r r B h - _ v D n i 4 W 1 - l I r 8 w O & l t ; / r i n g & g t ; & l t ; / r p o l y g o n s & g t ; & l t ; r p o l y g o n s & g t ; & l t ; i d & g t ; 7 9 2 2 2 7 0 7 4 3 6 0 4 2 3 2 1 9 4 & l t ; / i d & g t ; & l t ; r i n g & g t ; g 2 7 q 9 u 9 w x J z o p 6 B h r 3 p C h _ q 6 B - x g j E u k k j E 9 j 3 T v 7 s v C 7 p _ l C _ - g Y 5 m 1 n B y v k 7 B i 2 3 l B s 9 3 k F & l t ; / r i n g & g t ; & l t ; / r p o l y g o n s & g t ; & l t ; r p o l y g o n s & g t ; & l t ; i d & g t ; 7 9 2 2 2 8 1 6 3 5 6 4 1 2 9 4 8 5 0 & l t ; / i d & g t ; & l t ; r i n g & g t ; g n 8 k 5 x 2 s w J 7 7 v D 1 _ z D 1 p h D o k u F w t 3 F h 7 h F l 8 u H p x 2 E w v 2 D 6 p i C 4 1 t L s g v E j - z G q s v D y i s I u s g H 2 x 8 E 7 s 9 C 6 2 i D m 5 z E x 7 h D 0 z y F 4 s i E 7 9 9 C r _ 5 D 8 m 1 E g - u D 8 k r H v i g G n 6 z E 6 4 p D _ s l E u l s E 5 j 6 C i i - G 7 u 1 C 9 4 _ C t y t D p v 6 G s o - D - r 5 O - _ u D z 8 v C _ r t h B 0 5 7 G m 8 - F 4 4 k G k t h D s 0 3 C g m 7 E 6 2 7 d p i r E 2 7 g L w h l G h l 1 I 6 3 _ Q t 3 k P z v o I t q p C & l t ; / r i n g & g t ; & l t ; / r p o l y g o n s & g t ; & l t ; r p o l y g o n s & g t ; & l t ; i d & g t ; 7 9 2 2 2 8 1 6 7 0 0 0 1 0 3 3 2 1 9 & l t ; / i d & g t ; & l t ; r i n g & g t ; r 8 5 n 2 r 8 j w J v q y C l y n G 1 z v E g _ 9 H x y p E 7 u i e j x y D w g m G o 2 j G n n v G 5 o - O l n y D h x v C k m 2 H x z j D 1 q 6 N l q 4 B 2 - n M i 0 m F i n g E k 9 w E - t 0 C i n 1 R u x q G z x 6 F n s s F s p 2 C 1 q u G v z 1 F r - j D _ o w E 1 s 7 C t j t D 6 5 v s C z k 4 G o 6 n I 0 7 q N x n h G n k m D g 5 k D h _ n D 4 t q U & l t ; / r i n g & g t ; & l t ; / r p o l y g o n s & g t ; & l t ; r p o l y g o n s & g t ; & l t ; i d & g t ; 7 9 2 2 2 8 2 5 6 3 3 5 4 2 3 0 7 8 6 & l t ; / i d & g t ; & l t ; r i n g & g t ; 5 o m 3 x y u n x J x l o O 3 3 2 a h z z n C 4 3 i r B h s 2 H h j o t C r - 8 6 B 4 g v k E _ j h F x y n x F & l t ; / r i n g & g t ; & l t ; / r p o l y g o n s & g t ; & l t ; r p o l y g o n s & g t ; & l t ; i d & g t ; 7 9 2 2 2 8 6 7 8 9 6 0 2 0 5 0 0 5 0 & l t ; / i d & g t ; & l t ; r i n g & g t ; r 6 s z j - 0 w v J _ o 1 G v t 9 F 7 3 n I j q 5 I s 0 5 C w 0 m F s y l G l 2 x E m o u C t t i E - 2 l K g x 8 G 7 p w F 7 9 - G x g 8 E p m 7 E k _ 1 G h l v E 9 g v I i l - D s y w J & l t ; / r i n g & g t ; & l t ; / r p o l y g o n s & g t ; & l t ; r p o l y g o n s & g t ; & l t ; i d & g t ; 7 9 2 2 3 3 2 6 2 5 4 9 3 0 3 2 9 6 2 & l t ; / i d & g t ; & l t ; r i n g & g t ; 0 l _ n z n o n t J i y m J 3 l r J 0 r k E _ o 3 r B m t 1 E o 3 p D z u 9 F l w 2 E j q 3 D - x v E 7 z z E 8 1 _ C 6 i y d o n 3 G q m 3 C 6 7 - C g i i F j i k D w v u H 9 s x E j 1 g E 4 8 5 L s m w R 5 7 - E v t o M g v v C h j u F u 6 3 U i x g H w w 4 G u 7 h G & l t ; / r i n g & g t ; & l t ; / r p o l y g o n s & g t ; & l t ; r p o l y g o n s & g t ; & l t ; i d & g t ; 7 9 2 2 3 3 4 4 8 0 9 1 8 9 0 4 8 3 9 & l t ; / i d & g t ; & l t ; r i n g & g t ; 3 h w r 9 y - w u J o g n F 7 7 6 J y p 7 C t m 5 C t q u D i q q 3 B l x _ I u 7 5 G - j g O m v 5 F 3 5 _ m B 6 9 t C l t g F h 0 0 D 6 0 q D y s 2 F g 4 9 G 8 5 q C p s s E q h y D r v q H w _ o C j _ p F y 5 h J y u 2 I x z v G g 5 _ C n n v H v x 1 D i j m X r 5 p G v s w I j k j D n s s E l _ n G 4 m n E _ w x G q n 5 D & l t ; / r i n g & g t ; & l t ; / r p o l y g o n s & g t ; & l t ; r p o l y g o n s & g t ; & l t ; i d & g t ; 7 9 2 2 3 3 5 0 6 5 0 3 4 4 5 7 0 9 8 & l t ; / i d & g t ; & l t ; r i n g & g t ; 4 r 7 i m n s y u J m 8 w 4 C 2 h r x C 7 o 8 g C m 5 9 p C 0 0 r m D q 9 9 9 C 8 m y j F _ g 4 1 B q 3 q l D 0 9 9 z B x 5 1 9 K y r 2 V h 3 z 0 C t 5 s n C k t 4 6 D 0 p o 1 B _ x p s C x p g e q 3 i p D 9 z o 3 B 2 i v - C - 7 4 j B 1 3 - 6 B k 0 u r B v t 0 9 B 2 2 3 c 6 8 q 2 D 2 5 w h C 0 0 1 9 I l 5 x s B v v 7 k C 9 5 w o C - v u 4 C 8 8 - i B w g n z B w k y a y l 9 m C n 5 x z B n z 8 l E 5 2 o p H z p g q B w 2 r e 6 g 3 i B k s _ i B u w l o B o - _ 5 C s q y 7 B j t _ W w z 7 g F 6 1 _ l C g n - f r r 6 q B k 3 s k B 7 u t g B y y 9 q B 4 1 1 d r n - s B v 4 w p B h k 6 h B k x u b 5 4 y 5 C m _ r h C 3 r m d p k 2 g C y 3 l w C 4 4 3 0 C k 7 p _ B w o h v B z s 8 t B i r z T l 7 _ i B 3 3 t 6 B - q i 9 C m o w z B m 6 r k D 8 0 - V o q l 2 B t 4 v l E v q n 6 D u q w x E q - r 6 D r 4 - c j l 2 z C m 3 u 0 d k 6 3 3 J 1 n 3 o B s 2 v n G 5 q k h B 8 6 q 6 D - k 1 w B 2 r 8 l B p v j x C 8 n z 0 C z h u m C u 9 5 r E i m l i K t 6 6 h C 2 0 5 o B g - 2 g C q _ z i B w 3 x X 6 4 i f s t i i B v o n x D v 8 0 5 F u t u g D k z o 2 B i 3 8 o D 2 t 9 o C y 6 - 9 C _ 7 _ q N 5 8 0 5 B z v p u H l p - _ G 5 8 h e 0 k k x B n v 3 g B t 1 p r B x x 1 t D o t 8 y B g 1 - c 6 k z 7 C - o z m C w 1 j o C l h o i C i q j m C o p 5 u E 0 v w t D k p j j E 3 o 6 X - j t 7 B 3 3 - y J q k r 6 B u v 1 h E n x 6 u B 2 5 k _ B 9 n _ v C 1 0 m a 6 u h n C p q l y B 9 h z v C q s l b _ _ w c u y 0 9 B 5 2 _ o D u 6 1 h B u 1 i k F 9 1 7 4 J t x 1 r B 3 q m z C w 2 _ 6 B y n 0 w B j z 8 h B z 1 s e w 1 8 1 C 4 _ i j C 3 o h 8 C 9 g x r F v w 1 n B p 3 3 - B w i k d 1 j i 0 G k o m p C q 9 i y E i 8 w w B v g r s B y j 3 p B t m 6 g B t 6 2 s B _ w 8 y B & l t ; / r i n g & g t ; & l t ; / r p o l y g o n s & g t ; & l t ; r p o l y g o n s & g t ; & l t ; i d & g t ; 7 9 2 2 3 3 5 3 3 9 9 1 2 3 6 4 0 3 4 & l t ; / i d & g t ; & l t ; r i n g & g t ; 8 7 t - g j k 0 v J r o 2 9 B 8 5 3 q C p 0 i f z _ p g G x k 5 W 1 s i N u 9 7 X 3 8 1 6 B 9 x x I x s o M - 7 p O l 4 w - B 9 0 3 _ B & l t ; / r i n g & g t ; & l t ; / r p o l y g o n s & g t ; & l t ; r p o l y g o n s & g t ; & l t ; i d & g t ; 7 9 2 2 3 3 5 6 1 4 7 9 0 2 7 0 9 7 8 & l t ; / i d & g t ; & l t ; r i n g & g t ; s 1 3 8 p l w t v J 7 5 1 c v 8 s j B y 0 i F - 4 3 D 5 k w E m _ s E j o k Z 0 9 j D x g 4 C m 8 - F q 6 l F 1 3 t G 1 v 6 G g - q V l 0 5 C 3 5 y K w g 7 F 6 3 t E 6 z 1 F 2 t t E 8 u k J o 5 z E 7 l 3 G _ 1 w J i w t G k z s O & l t ; / r i n g & g t ; & l t ; / r p o l y g o n s & g t ; & l t ; r p o l y g o n s & g t ; & l t ; i d & g t ; 7 9 2 2 3 3 8 0 8 8 6 9 1 4 3 3 4 7 4 & l t ; / i d & g t ; & l t ; r i n g & g t ; v p 0 u t x _ u u J 0 r w G g 1 _ F g 4 h G 5 0 - I _ n o E - l v E 4 8 2 L o q o E 7 v 8 M s s g E v z - D _ i j G k s m I l _ s F _ 1 _ C u 2 6 D p x i X g s w D 8 k 0 I n 5 1 I 5 w j I v m r C 9 h h T - z 6 H y 6 p G v s o M n p z E g 8 1 C 6 g 1 N q n w U p r o E l w l C 8 v j G _ j 1 C 4 y r O & l t ; / r i n g & g t ; & l t ; / r p o l y g o n s & g t ; & l t ; r p o l y g o n s & g t ; & l t ; i d & g t ; 7 9 2 2 3 4 5 9 5 7 0 7 1 5 1 9 7 4 7 & l t ; / i d & g t ; & l t ; r i n g & g t ; 7 r 0 k 2 y 7 0 s J 0 _ l G x 4 C n j B 5 4 i D t y 9 K n 3 x F x 0 1 W - t 0 R h 5 4 E h o v P w g t E _ v 1 D i x r K p 4 9 D 4 u 5 K u n o F v 6 u I z w n L t 6 o D _ _ j D j m 4 E g 7 6 J t x 3 F 1 m n F v s s K x p p Q 3 h q C 4 j - D 3 3 k I w s s X j _ x F l s s E w r - E 0 x o I 2 g y h B - q - R q k n I 7 9 1 Y & l t ; / r i n g & g t ; & l t ; / r p o l y g o n s & g t ; & l t ; r p o l y g o n s & g t ; & l t ; i d & g t ; 7 9 2 2 3 5 0 7 3 3 0 7 5 1 5 2 8 9 8 & l t ; / i d & g t ; & l t ; r i n g & g t ; o 8 _ i z 1 h l t J 0 w g F 4 v 4 D 4 t p D _ 6 _ D p n 5 E v j 0 H h v v C 0 s r I l 9 u F g w x Z 9 s u E 8 1 6 D m x z C l v v C _ n v D i h I z i n M q 2 2 C v n u J 2 z 0 F 6 4 9 I v 3 r D _ p 2 D u l x V k i z E 0 n s K w q q F m s w E j 1 w H p u o J 5 u j K 1 l m G x 0 w H y - y G h p g E q l o C u x o D s 6 v D z 2 7 E w r k G 4 y 1 I p l i D m 4 3 D q o u G i y 6 F q k k O z 6 q E z q x E r 3 m E v o x D s _ 9 C w h y F g 9 9 L l s k G h v z D p 4 x E n k j H u v z C m l v H w 7 1 N u y x G _ z j D h _ 3 E r g _ H z u - B l 4 v O u z - C o g z P x 6 l D x 7 i G m g s I l y u S q x u F g u v D n w _ D j h 4 D - g 4 G q 5 p H 2 m 8 C 8 z j D h g x F - r 0 X t t 5 E y 4 _ E h 0 9 E 4 z k Q t 5 t G i j 8 I v 6 q E g o g E t 2 _ C 0 5 t R u 6 p B 2 p 7 B i - w W w 7 h G 8 2 0 C 5 n r F z m i L & l t ; / r i n g & g t ; & l t ; / r p o l y g o n s & g t ; & l t ; r p o l y g o n s & g t ; & l t ; i d & g t ; 7 9 2 2 4 7 0 1 6 7 5 2 5 7 2 0 0 6 6 & l t ; / i d & g t ; & l t ; r i n g & g t ; 6 - u l t w g m 6 J y 8 l 8 D 0 j n 6 B l 9 j 3 D i 2 x r G 8 k x O u x z q J g 6 w p C y g y - D 9 j n o D 1 8 7 p C n k u i E 3 p p 3 B & l t ; / r i n g & g t ; & l t ; / r p o l y g o n s & g t ; & l t ; r p o l y g o n s & g t ; & l t ; i d & g t ; 7 9 2 2 4 7 9 0 6 6 6 9 7 9 5 7 3 7 7 & l t ; / i d & g t ; & l t ; r i n g & g t ; 0 1 m 4 j v m _ 7 J r o h E v 4 t E n n s G p 9 z C y 7 3 I - p - H k 4 o E v 3 v Y 4 _ x I 4 7 g D 3 r k c 2 _ x G g 5 h D 9 p 8 E q p 9 M 2 8 8 I k s 2 G 3 t q L j g u L 6 x 0 H q 7 k C 9 t j I 9 u z C 5 4 5 E m 2 j H g z j D 3 3 9 I p - 0 D 4 2 w H o u i P 8 u k J 4 5 2 K p g m J 1 8 - P k 0 m G x j 8 b & l t ; / r i n g & g t ; & l t ; / r p o l y g o n s & g t ; & l t ; r p o l y g o n s & g t ; & l t ; i d & g t ; 7 9 2 2 4 8 0 5 0 9 8 0 6 9 6 8 8 3 4 & l t ; / i d & g t ; & l t ; r i n g & g t ; y j t r v q 9 n 8 J 6 2 2 Y 2 r 3 E 7 j i J l z 4 F k j y U 8 r j L x t o J h g g D 6 g 6 F 0 _ 5 F 4 s w S w h v q B i r - T k m 6 D w l j J t p - s C t 0 t J 5 u v I k 0 3 J w j z P z h p N i v i G v w j I t q t L 2 i i I i l 7 F 0 o n Q j r 4 C q g l G 2 w _ G h 0 q H _ u x K 1 j m O _ k 9 D z l g I 2 y 6 Q g 7 2 J o v y 4 B & l t ; / r i n g & g t ; & l t ; / r p o l y g o n s & g t ; & l t ; r p o l y g o n s & g t ; & l t ; i d & g t ; 7 9 2 2 4 8 0 8 8 7 7 6 4 0 9 0 8 8 2 & l t ; / i d & g t ; & l t ; r i n g & g t ; u 5 l 8 r 0 3 j 8 J 3 8 8 E r v o L i x y O i 1 s P k k k E 1 0 t J z 1 g F p n r D k v q M 5 5 y G z p 5 P 1 _ 0 D i p p E o l k I 9 8 - P 7 9 2 c & l t ; / r i n g & g t ; & l t ; / r p o l y g o n s & g t ; & l t ; r p o l y g o n s & g t ; & l t ; i d & g t ; 7 9 2 2 4 8 1 9 8 7 2 7 5 7 1 8 6 5 7 & l t ; / i d & g t ; & l t ; r i n g & g t ; r _ u 8 9 3 t 3 7 J u 0 0 D x 8 7 G 8 0 i F z l h H h l w D 0 z r F o m 6 D m 5 5 G 7 0 y H o v q I r 2 - G 0 p i G j - m F g s 9 D h v o E z i z F _ 6 l J q o y J z 9 k E 2 4 q D m 2 5 D - - g M u u _ q B 8 9 5 K 0 g 0 M p p u E _ l z D i r 7 I & l t ; / r i n g & g t ; & l t ; / r p o l y g o n s & g t ; & l t ; r p o l y g o n s & g t ; & l t ; i d & g t ; 7 9 2 2 4 9 2 0 2 0 3 1 9 3 2 2 1 1 4 & l t ; / i d & g t ; & l t ; r i n g & g t ; p l g 4 i _ n 6 6 J 3 y t K u 3 9 z B n 3 w 2 D 8 m 8 7 B r z i t B - w 5 D s 6 3 W 5 u p S _ t x v B j g y a v n l E u i n c 3 w u y C p 1 x i B v p m m C 1 h n 2 B h w 3 m B i n t 1 B s u 3 8 B 6 y 8 s B k 8 8 U k r 7 C k - t Q & l t ; / r i n g & g t ; & l t ; / r p o l y g o n s & g t ; & l t ; r p o l y g o n s & g t ; & l t ; i d & g t ; 7 9 2 2 4 9 2 2 9 5 1 9 7 2 2 9 0 5 8 & l t ; / i d & g t ; & l t ; r i n g & g t ; 9 m r m h r 2 4 6 J 7 x 1 D k r 9 Q 9 q 8 I 0 y m X y g 9 C g z i e 6 9 n E - m m L n 2 p a 4 _ h l C u h u Q y x l H & l t ; / r i n g & g t ; & l t ; / r p o l y g o n s & g t ; & l t ; r p o l y g o n s & g t ; & l t ; i d & g t ; 7 9 2 2 4 9 2 3 6 3 9 1 6 7 0 5 7 9 4 & l t ; / i d & g t ; & l t ; r i n g & g t ; r q q 0 5 g s z 6 J w l 3 Y 7 1 6 S 8 o v M k 5 y e k s h d q o w I _ v s O r o 1 K i 0 x n B 4 _ w G 8 6 m E & l t ; / r i n g & g t ; & l t ; / r p o l y g o n s & g t ; & l t ; r p o l y g o n s & g t ; & l t ; i d & g t ; 7 9 2 2 4 9 3 1 1 9 8 3 0 9 4 9 8 9 0 & l t ; / i d & g t ; & l t ; r i n g & g t ; 8 9 y t g _ s w 6 J g w i c w i 3 Y 3 j l x B g j 8 F s w 4 v B 3 1 6 Q 2 w 7 K 4 g j 2 B x g 2 J u r t I p v k f s i 3 S z g i 5 B n 5 9 I z w y Y l 2 k P 7 6 v F - o s V 2 g 1 w B n z 0 O & l t ; / r i n g & g t ; & l t ; / r p o l y g o n s & g t ; & l t ; r p o l y g o n s & g t ; & l t ; i d & g t ; 7 9 2 2 6 8 1 4 4 5 5 5 6 9 4 4 8 9 7 & l t ; / i d & g t ; & l t ; r i n g & g t ; p k o 8 q 8 8 z 2 J w w _ n L y 0 g g B k 8 l f j 5 - w C l 1 2 c k 9 y 4 B v l j u E k 5 l m C n i w b 6 l o z B w 7 z 9 C u k i x B 4 h o x B x l u r B l h w b o y y h C z p z r B 3 s - n B _ p 3 o B v _ w c 9 i l 3 C 6 h 5 c q q k f g u w n B w 3 6 _ B v w v l B j w h t B 6 s s 3 C g o y c h t - 8 B - r t x C y m 9 l D p 7 r d 7 r 0 _ B j 3 i u C 8 j 7 t B 1 1 i m C g x h 7 F 7 w h 0 B m i j h B q h v p D r x 5 p C 7 4 v q W i 4 t - C y y t l C u j z x E 7 x i U l z h f j 8 8 w B h 9 3 q B o v p x C u g t g B 6 4 w r F p u h n E 3 7 i a _ 9 s k B _ l k m B k 8 y x E j q g p B y 9 q k C 1 - r q I _ n y 0 B l 0 q p B n z r q B w x p j C s 0 z w d g l _ u O 7 r j 9 C z 1 m k C s 4 i b r 3 - g B 9 o 3 o C g 5 _ t C z r 5 f n 2 r 2 C p r q 2 B 6 p - v D 9 q - 4 E 9 5 3 e p _ s x B y o - y B y h i k C t 1 k 1 B x s - g E 2 k v 4 B r j u w B w p g j B s x w 9 B - l - j B 0 z m u B 1 o k _ B 6 5 h r B 2 2 p h B u 9 u q B 1 9 t 2 D t r 8 3 B l k 2 q B 3 h 2 2 D w x 2 c 4 8 u 1 B r 1 8 s B k p v u C k 7 v _ B h j v y J g j u h C 9 z 1 g D 7 k g n C h l s 3 B l 4 9 6 B 2 x s r E z 6 8 Y m 6 m - C 7 4 6 _ B 4 o x u F t s n z B i h u m D s 8 7 s B _ o i m B s 3 l e h u u p B q 1 0 r B j 9 - m C 9 o 5 c t g m g B r x m m C g r y h B 8 z m 3 B m p 7 m C - 2 3 m C _ 0 p 5 B - 4 3 s B 7 v q h C m t 6 g B s s u m D k 8 0 9 B 8 y 2 _ B 5 v r x C 7 2 j q B 0 p j g B 4 r - p C z s 7 a k i _ X t o 8 3 C q q g m B 6 2 6 m B _ l 6 - C h w i h B r u y n D r - s 0 B 0 4 5 u B t 9 y t D h z y e i 4 x V 5 v n e z 8 o s C 9 x l k B _ 5 q x B _ g - k C 6 h h g C t 1 4 o B 4 l m y B q 0 z q E o y - z C j 1 m 6 B 5 p h i C o q 8 d m 2 p p D _ q - o C n 9 r 3 C 6 1 - i D x - 0 p C w m t q B j w y l B p q q 4 G p s s l B 4 y - q B _ p s n D 9 z 6 o D x k 8 n D 4 i w d 2 w u _ B x l 9 6 B h 7 i 1 B s v h q C 6 n z o B t 7 q n B w 9 l h C x s _ z B y v y p B 8 q i 9 D x v 6 g C 5 n 3 p I 5 w q h C 7 h 9 b - r t t B g 9 1 w B w h u q G o 1 k x C y u h 8 E & l t ; / r i n g & g t ; & l t ; / r p o l y g o n s & g t ; & l t ; r p o l y g o n s & g t ; & l t ; i d & g t ; 7 9 2 2 6 9 4 6 3 9 6 9 6 4 7 8 2 1 0 & l t ; / i d & g t ; & l t ; r i n g & g t ; - i i s k p r 5 1 J h t 6 5 B k s q 9 C x x 5 r B k u 6 i E u l 7 o B r v q p J 9 z p k B 5 m 0 - B s n 6 0 B 7 0 _ 7 C w p 6 7 C _ n 6 i D p g j w C 2 m - v B v 6 5 i F v _ j 6 E i m k i D 5 p 5 - D 2 z - g C - 8 u v I n 1 h v K u 5 m x B x 6 w t C s r k 6 B o i k 0 C v p s r B 0 n 5 t B k o w 5 B i n o k B w _ 5 z E l l y 4 E o 0 i q I 0 4 8 r B i o y a x k _ x B o 8 y n C s 5 z i B x 7 o j B x o k r B 9 x u d - - p e - 3 0 z B w h - j B 1 y 4 0 C l 2 r e 8 3 x m B _ y z _ C _ k 2 0 B 8 p t 9 B 7 g p n B - 5 v 9 F o 3 x p B - 8 w i F n x j t C 3 i 8 m B 2 2 r c 1 4 p h B y v s x B 7 9 i e z y k r B r 4 i 1 B o _ j i B r _ _ q H w y - i B 3 4 4 9 B 2 q h j B l s o h B 2 8 r b 8 k r 1 M n r k 8 B x h 7 n E & l t ; / r i n g & g t ; & l t ; / r p o l y g o n s & g t ; & l t ; r p o l y g o n s & g t ; & l t ; i d & g t ; 7 9 2 2 6 9 7 5 2 5 9 1 4 5 0 1 1 2 2 & l t ; / i d & g t ; & l t ; r i n g & g t ; g x w 5 q k x g 2 J y t n n E 8 h h 6 C t j 0 o B 3 z q q C v 8 q y C 2 h k 0 B n 1 s _ B _ i 5 i C 7 s t i C w _ k m C u q 3 4 B - 7 i 3 L w g p y W - i u 3 B o r z u B s 8 0 z B 7 g 3 6 B 6 7 n h C 7 v 7 5 D 8 3 3 - B l l v x B k j o v C _ q i 7 C 1 2 v j D z r 3 p E v m x g B k v 9 _ C 5 1 8 l C 8 u h f t r g 4 B 0 r u p C q l x b v 4 - t B n r 0 8 C 2 o w q D l 8 4 y B n y 6 s C z r u f k n 0 h B 9 0 x w B - 6 4 o C 9 k i q E & l t ; / r i n g & g t ; & l t ; / r p o l y g o n s & g t ; & l t ; r p o l y g o n s & g t ; & l t ; i d & g t ; 7 9 2 3 0 7 9 9 4 9 8 0 2 5 3 6 9 6 2 & l t ; / i d & g t ; & l t ; r i n g & g t ; g m l p n s i 3 k J 9 h p H _ q 6 M g 6 6 L q p 9 G p y 8 C 4 2 t Y 4 i v I o 6 y T _ z n k B z z j M m g t Q i u m E n _ z G q z y o C 0 9 n H k 9 4 c x o j H g s m J j w i J - 8 1 D 9 u 5 L s z m I g h 8 E k o y O g u m i B x s 8 H x w 8 H 6 i 6 F 4 t w S k n o E y 2 j H x n p I q m _ G q 4 z F u o - I 3 q p I 2 y s G t 2 4 S t g w J y j 0 G r o q v B g o h K _ - z G k 8 v E g - 4 V 7 5 6 I 8 u p G 2 1 i G o u r E m x t C p w l P 8 k 7 b k z o O u s 2 I q w 1 g B 1 r t H i y _ G 4 - s F s x 3 C 8 2 u H i h j D n 6 r F i 6 j H s 9 1 C 2 q j H 5 k n H r 9 o J & l t ; / r i n g & g t ; & l t ; / r p o l y g o n s & g t ; & l t ; r p o l y g o n s & g t ; & l t ; i d & g t ; 7 9 2 3 0 8 0 2 2 4 6 8 0 4 4 3 9 0 6 & l t ; / i d & g t ; & l t ; r i n g & g t ; 1 3 n q 6 2 t w k J 4 k _ M n s k K v u x F - p u D 8 7 x C q l _ E z m - D h p 7 G z _ 9 G 9 j 3 C z q 0 E z t 1 D s v u I 3 g 7 H _ s 2 F i x 2 E 7 4 p D - 3 4 D p 3 t F y l 0 O 9 4 4 c i o 0 C g n 4 F t w v G & l t ; / r i n g & g t ; & l t ; / r p o l y g o n s & g t ; & l t ; r p o l y g o n s & g t ; & l t ; i d & g t ; 7 9 2 3 0 8 3 6 6 0 6 5 4 2 8 0 7 0 7 & l t ; / i d & g t ; & l t ; r i n g & g t ; 1 6 r s v 8 0 _ i J 7 r r J k l 1 F o 1 s M 1 8 1 D v z k J 3 z w G 9 m k G 9 m - E g 0 i D 6 _ 0 E 9 4 n F l y 4 I m r 9 E m o l J l p p I t p m G v s 9 C j q n H 2 5 2 Z 1 l k E o p u P u r 0 M 7 u 9 L & l t ; / r i n g & g t ; & l t ; / r p o l y g o n s & g t ; & l t ; r p o l y g o n s & g t ; & l t ; i d & g t ; 7 9 2 3 0 8 3 9 6 9 8 9 1 9 2 6 0 1 7 & l t ; / i d & g t ; & l t ; r i n g & g t ; i 0 k n j 2 3 8 i J 2 w 9 I w 1 9 H 7 k o F p s 7 D o j l F r g m E 4 _ s E p p 0 C 7 9 l H o m x E 2 o y F g 0 v G k q 4 P _ z s L j x j K 5 u z H w n 6 D 5 j h E l 8 z E 6 1 0 C z h 2 G l u s G 4 6 i F 5 l l E y m i E n n 2 H u k 3 I 3 i z E o _ 7 s B i r j E 7 p 5 K o 9 k I r q j L r 7 i K h 2 m E i x 2 E r h z D _ s 1 D j l k E q v 7 I i 9 u C o r r M m r 8 Q k s r I 1 y n J i k 9 H 4 t 0 D 7 8 w J j x j J p m m E 6 y o F 0 x o O 9 t t D x i z C k j n T n n y F x v 0 D h 4 0 G _ t o H 2 - 0 L 9 w k N _ j 2 H v v s H _ i o g B x w r K 3 q w E q i 2 H i _ _ c n q w E 9 i - G o o x D k u v D & l t ; / r i n g & g t ; & l t ; / r p o l y g o n s & g t ; & l t ; r p o l y g o n s & g t ; & l t ; i d & g t ; 7 9 2 3 0 8 4 5 5 4 0 0 7 4 7 8 2 7 4 & l t ; / i d & g t ; & l t ; r i n g & g t ; n x v 2 7 - j n i J 1 i n N h h x K 7 z 4 F j 5 k I 7 j 1 M z j r c - t 9 F 2 3 3 c 2 j n O 4 - 5 G m 9 h K t - 3 F 1 2 7 H k j q E o n 5 F l s 6 O 6 q q F g t q K u x o D 0 7 v D n _ i o B w z 4 F 7 9 0 D 7 h y I v m m G 6 8 1 C o q 6 J s q 3 J r i 3 E v 8 0 G 4 r v D u x h J p j 0 D _ 8 1 G h 0 3 C o l i P & l t ; / r i n g & g t ; & l t ; / r p o l y g o n s & g t ; & l t ; r p o l y g o n s & g t ; & l t ; i d & g t ; 7 9 2 3 0 8 5 1 3 8 1 2 3 0 3 0 5 3 0 & l t ; / i d & g t ; & l t ; r i n g & g t ; _ o 1 5 q 6 m w i J w r s I 6 5 p m B q p 2 C x p p C i p m G t j 3 C u l i E w n 8 P m k 6 j C g w 4 J r k 1 C 9 h m X 5 i z M j 9 t L q 3 q D 4 t n h B q 7 - w B 3 o 4 L x h x P 7 - 0 F i p n M g _ 1 L p w k F z 0 _ D h w 0 D 6 7 p I _ r v D 4 - x V o x - J _ i 9 J y y s E n x 5 H k z i d - s s C k k r E m t g H u 1 l V y v - F r o 6 I k x 5 G u 2 x E t 6 i I m y 7 M - t o a x 9 o J & l t ; / r i n g & g t ; & l t ; / r p o l y g o n s & g t ; & l t ; r p o l y g o n s & g t ; & l t ; i d & g t ; 7 9 2 3 0 9 2 2 8 4 9 4 8 6 1 1 0 7 8 & l t ; / i d & g t ; & l t ; r i n g & g t ; p _ 5 u 3 9 0 i k J n k n Q k 6 o G x l 2 H j 5 5 N s 7 g N q s l K w j 6 I _ 1 2 F _ 7 2 H j 1 s E m h u E n 4 3 I m o j F 4 u t I _ m 9 D 9 9 v F u n r D p u n E x n u E r 2 o F p _ 2 F 7 u i L & l t ; / r i n g & g t ; & l t ; / r p o l y g o n s & g t ; & l t ; r p o l y g o n s & g t ; & l t ; i d & g t ; 7 9 2 3 0 9 2 5 9 4 1 8 6 2 5 6 3 8 6 & l t ; / i d & g t ; & l t ; r i n g & g t ; w i n 0 r 9 r 7 k J k s p l D l w w U 2 j k C 0 w 3 h E s y 5 2 C h 6 v 8 B 8 i v 5 B m _ 0 w B v p - 4 C o l s k C q _ p q B g 2 1 t C x h i 4 C 0 5 4 w B m x u l B o y 6 p B 8 6 s m C r 7 9 4 C x y 7 I j 2 v 6 B k w t u B s 4 r 5 C s _ v 6 F u s 1 n C 5 v 3 q C - l r f 4 - l h E 6 1 7 k I j 0 x U 6 0 s h B q 7 1 h D y r 1 y B v _ 9 t C v s q p C x x o 4 B j k 9 u B p u 7 k C 2 4 2 d x 8 v u C x 5 r v M & l t ; / r i n g & g t ; & l t ; / r p o l y g o n s & g t ; & l t ; r p o l y g o n s & g t ; & l t ; i d & g t ; 7 9 2 3 0 9 9 5 3 4 8 5 3 4 0 6 7 2 2 & l t ; / i d & g t ; & l t ; r i n g & g t ; 0 1 y 0 u 7 8 x p J 7 x w b j z 5 n B j q w Y - r r j B k l 9 v B t u u F l w 2 q B r 2 s J p j 2 O 7 n - T g j v c v 1 k w B w x s I & l t ; / r i n g & g t ; & l t ; / r p o l y g o n s & g t ; & l t ; r p o l y g o n s & g t ; & l t ; i d & g t ; 7 9 2 3 1 0 2 5 5 8 5 1 0 3 8 3 1 0 6 & l t ; / i d & g t ; & l t ; r i n g & g t ; x 8 t t r 1 l 0 q J 4 1 5 e z j z P m 9 t U r s 7 K 7 i s F l 6 9 E t 1 8 P w q w c m 7 n T - j g E q t 6 Q j z m F n 3 s G & l t ; / r i n g & g t ; & l t ; / r p o l y g o n s & g t ; & l t ; r p o l y g o n s & g t ; & l t ; i d & g t ; 7 9 2 3 1 0 2 6 2 7 2 2 9 8 5 9 8 4 1 & l t ; / i d & g t ; & l t ; r i n g & g t ; - h j _ l 3 5 s q J o n p K j 8 3 e n n u E j 0 h H y x w N 4 u o H s p j L 1 6 l J h u l G x j t F 6 m v J 0 - h H n r u J n t 0 V 0 6 2 x B t i l N r 5 k Q l k r T - 3 s O n 3 p M 4 o 1 P p _ m V s t l G z n z G 4 k u M y 7 8 e y p _ Z w 7 k C s r h E - q 1 q C l 5 x T - p g P 5 m m J o k r J h - t G v o s J 5 i 6 t B w g - W 6 r n R 2 u x F 2 - 4 N & l t ; / r i n g & g t ; & l t ; / r p o l y g o n s & g t ; & l t ; r p o l y g o n s & g t ; & l t ; i d & g t ; 7 9 2 3 1 0 5 1 6 9 8 5 0 4 9 9 0 7 4 & l t ; / i d & g t ; & l t ; r i n g & g t ; 5 _ 6 1 q 6 p m q J 2 j q f s 8 p r J x u 6 _ D 0 p u z B x p i k E q 3 6 7 E g 6 g 8 C j v h 2 F l y u y B l 9 _ 3 B o 6 4 1 B o l r 9 B 8 x u b k s 7 _ C 8 8 i w E k h _ X n u z m B 6 4 p - M h h q 9 E 9 h v 3 H r p 8 v B 4 x u o B v r h i G 6 r 3 7 C 5 o q 5 B 4 x m z B 4 4 _ - C w 1 _ q D 3 g _ x D v h z 3 B 3 7 q t D h g x _ C r 0 p p B g q o f w p - Y 8 x u g B v n 3 x B 5 2 k - C t t k 8 B 2 5 h o D r y j m B x 4 m Z s h s u C 7 s x 9 H 3 i 9 n U p u g g B 3 s _ 5 E 4 k i u L x 0 s m C w q h s F & l t ; / r i n g & g t ; & l t ; / r p o l y g o n s & g t ; & l t ; r p o l y g o n s & g t ; & l t ; i d & g t ; 7 9 2 3 1 1 7 8 4 8 5 9 3 9 5 6 8 6 6 & l t ; / i d & g t ; & l t ; r i n g & g t ; 7 x g p 2 4 v s o J 7 j i G q l w F 3 r 7 Q w 2 5 M 1 8 p K x m - D y 0 _ D 1 k k I x 6 5 S u 1 k O x m 4 H g _ 2 H m 7 o D g 6 4 G o o j H h q 9 M k m - L & l t ; / r i n g & g t ; & l t ; / r p o l y g o n s & g t ; & l t ; r p o l y g o n s & g t ; & l t ; i d & g t ; 7 9 2 3 1 1 9 6 6 9 6 6 0 0 9 0 3 7 0 & l t ; / i d & g t ; & l t ; r i n g & g t ; g 1 g u w z 9 s o J p 7 z R 2 6 o N _ 4 s J l x j N 7 l u K s - v M n 4 5 H k 9 p J 3 u x J x 6 4 G 6 9 i J 9 0 q b v n q c x x y Q l r 4 T w r x G o t l L q 0 k O i v 3 K u 0 l Y v 8 s Q k 4 7 a 9 j 1 P o y 4 R y 1 l E 5 - x i B g 5 o O h o 3 G 8 - i H m w 4 x B n j m J s o u G 1 j 6 7 B x 9 i G 5 t l G & l t ; / r i n g & g t ; & l t ; / r p o l y g o n s & g t ; & l t ; r p o l y g o n s & g t ; & l t ; i d & g t ; 7 9 2 3 1 2 0 1 1 6 3 3 6 6 8 9 1 5 4 & l t ; / i d & g t ; & l t ; r i n g & g t ; y 9 n 0 j - 8 6 o J v i h s B l 1 s 4 C n 1 z z B h w - j C 0 9 n k B q t g u D 6 3 3 m C k 9 k n D s w g - B g g 7 6 B 0 0 x 3 H 0 t 3 n C 1 3 l t B 1 v s v C 4 y m h C v l q p B p k 1 u B z g z 1 B - m v v C 1 w _ m B l w g 3 D 3 s l p J k 8 4 j B 3 w u 7 C - v i i J g p u u I v - 2 v I y 1 t p C s y r s I & l t ; / r i n g & g t ; & l t ; / r p o l y g o n s & g t ; & l t ; r p o l y g o n s & g t ; & l t ; i d & g t ; 7 9 2 3 1 7 1 0 3 7 4 6 8 9 5 0 5 3 3 & l t ; / i d & g t ; & l t ; r i n g & g t ; _ t q x w q 7 p n J p u p S m 6 9 P l p z I - l 3 C m r 8 J 8 t 9 C 4 o m G i z 0 F z q o J y 6 y F w 9 l T t 1 - C 3 k 0 E v 9 6 F o m h T p k s c y t v D l n 0 O g p p F n m 5 N j 5 s F 6 1 j J i t y R n n x J _ g 0 S 1 2 7 m B i g o D n z 4 F z g n D 3 n u G l o - S l m C _ v - K s p t P t z i U 5 t n C i - m J 7 u z D _ 2 g G s z y J q n u J j 8 s J x u m I 8 m y E r o p I 2 5 o D 5 - 7 E w s o J 0 k u M x s 3 E s _ k D i 6 i I i u h K h z x L 0 t 7 J z s - J 3 v 8 U y 6 9 D 3 i n I 1 0 r D l h g D j 9 j L g 5 4 C i _ 3 D y 1 z D t r k F n 2 s E 9 r s F 9 p p E o z q G 7 y 5 L v 4 _ C j 3 k F i n x H 9 4 w D 3 4 s N - 9 y F 5 y u E _ u g E 9 v q T x 5 v D z h - I 7 i - G 8 _ s F j k x D 6 9 u C 9 z 7 J _ k w D 7 0 g I m i h M 2 0 7 J v z n F l 9 v C _ p p H h t 9 C 9 t q G r g v E r 2 k F q j g E l r _ D r i 4 G 3 i z D 2 _ 1 V n s g E k 1 q I l j h M o 6 y B l g n F 3 r m E l 3 4 D z y l C q v n G g p 3 D 2 l h E 6 m w D s g j F m 1 s E 7 y j L m m 2 H u k g S m 2 p M & l t ; / r i n g & g t ; & l t ; / r p o l y g o n s & g t ; & l t ; r p o l y g o n s & g t ; & l t ; i d & g t ; 7 9 2 3 3 7 9 8 7 5 9 5 8 7 5 1 2 3 6 & l t ; / i d & g t ; & l t ; r i n g & g t ; 0 x x g 8 g i s j J w z 9 k C i 7 6 e n 3 l - B q 9 4 i B x 7 9 g C 2 2 5 q G q w k j B x 2 8 q D 3 p g p B k i z l B y h 2 u B 0 y k j F v v v l B 5 p j m G 2 8 y s B - t q d 1 w 6 l C 2 q 6 6 D u q l y B _ j m g B w p p q B x w o 3 B j 2 l 9 B i p u S i 3 y k B g 3 3 n S x 5 h y B 5 3 n 4 D h 6 j x B 0 x p l M v n 9 p B j v 5 h B 6 z _ 7 C 2 m i q L v v g x G 4 p i m C o 5 7 b n 1 1 l C p w 1 v C x m n p B 1 7 3 Y v v u c r 0 1 5 C 8 4 g v F 3 w w 4 B r 4 t 6 B n z k r B w 7 g 7 B 0 s i l C 1 s v l F o _ l w R 9 0 l D o s g F h 9 r h B n k v M z _ X y r h D 7 k - v B p w p g D & l t ; / r i n g & g t ; & l t ; / r p o l y g o n s & g t ; & l t ; r p o l y g o n s & g t ; & l t ; i d & g t ; 7 9 2 3 4 2 5 7 4 6 2 0 9 4 7 2 5 1 4 & l t ; / i d & g t ; & l t ; r i n g & g t ; 9 k g g u - s v o J _ n r w L 5 s s 2 E h s k K l u 0 2 C z r j 2 B v _ t X x 5 x p B _ t g R _ o p p E l v 7 - F t 7 4 g B z h 6 t B g i 1 h F 7 o 3 r D y 0 1 4 B _ 0 s X x v l y H p z j t C y i t z D r o x h J 9 6 0 p B & l t ; / r i n g & g t ; & l t ; / r p o l y g o n s & g t ; & l t ; r p o l y g o n s & g t ; & l t ; i d & g t ; 7 9 2 3 5 8 7 6 1 4 9 3 6 9 2 4 1 6 1 & l t ; / i d & g t ; & l t ; r i n g & g t ; w 2 i 0 g u 9 n z J g _ y J 8 s i E q o z E 6 j m D j y 3 C 0 l 1 O - - m E 3 r 8 j B n g 4 G 5 x m L 2 n l J 5 _ o G j r 7 E l - 4 E q 0 r G o j r E n 0 r K x 0 0 E p l n D & l t ; / r i n g & g t ; & l t ; / r p o l y g o n s & g t ; & l t ; r p o l y g o n s & g t ; & l t ; i d & g t ; 7 9 2 3 5 8 7 6 4 9 2 9 6 6 6 2 5 3 0 & l t ; / i d & g t ; & l t ; r i n g & g t ; g 3 n h k h - t z J x 9 5 v C 7 l m j B 8 j i g B g 8 p - B r 7 k u B r o m - B t 5 _ w B z _ k o B q 8 4 c o o 5 4 B l j z r B s 2 t j B j 3 l Z 9 6 j p B - r - r B x 7 o q B n p 8 V w 5 s u B o u y s B 1 n 5 j B v s 3 o B p 2 t l C o t v l B y 4 x l C i _ v 1 C 1 z l f 2 k s g C 3 m s n D r q u c u l 9 0 B z r x o D l 7 j a 9 1 w f j q t 0 C i n m g B 8 m z l B & l t ; / r i n g & g t ; & l t ; / r p o l y g o n s & g t ; & l t ; r p o l y g o n s & g t ; & l t ; i d & g t ; 7 9 2 3 5 8 8 6 4 5 7 2 9 0 7 5 2 0 2 & l t ; / i d & g t ; & l t ; r i n g & g t ; i t i i n u r h z J m n 1 E 6 r 4 C h - k O w w z C s n t H g s s E 8 5 2 F w x g F l 4 v D z 4 w G n v k D y v s L i r 2 Y i n v H r g 9 F k p r F k o v D 1 h x F z 8 q R m 2 6 E q 4 4 C j 6 _ F 2 l 7 E m s g X g 3 4 D p u v D - 0 8 F s q _ C _ v g G i y 9 F s t o F 9 z i E 5 r 1 G 2 n o E s 1 q H 2 - 7 B 3 9 x Q r 9 v C o - x F 6 o 5 C 8 9 x H 6 6 q g B 9 1 y G 1 4 u D p j q E p l 8 D h o o G 2 m j H g 6 z J 1 _ - H v v y E 0 9 2 O z o 5 C n 8 7 D _ 0 w C r l s D h m y G _ 1 m G n p 2 E 3 n v H i w 7 H j _ 5 I 0 9 6 D z l 3 G u w _ E 2 k z D o 0 t J 7 o 7 C w k j E v 8 - D 6 q k G o 5 l 8 B & l t ; / r i n g & g t ; & l t ; / r p o l y g o n s & g t ; & l t ; r p o l y g o n s & g t ; & l t ; i d & g t ; 7 9 2 3 6 3 5 6 8 4 2 1 0 9 0 0 9 9 4 & l t ; / i d & g t ; & l t ; r i n g & g t ; n 5 v n k x n 8 y J 8 8 3 G m g v I 1 _ p I 4 - R m t g F g t g D v q k G j r 4 F 2 1 _ L 8 - v Q 6 z u S 7 w v E 9 3 w G 5 g z F j z m C j 2 w L g o 7 Q 0 6 1 D r k _ D 8 s 1 D w u 5 G 7 - 3 D r x p E o 7 g E 4 t l V u p x D v m y F h i n G y 7 3 B t h 6 C 7 o w G z q p C & l t ; / r i n g & g t ; & l t ; / r p o l y g o n s & g t ; & l t ; r p o l y g o n s & g t ; & l t ; i d & g t ; 7 9 2 3 6 4 7 1 9 4 7 2 3 2 5 4 2 7 4 & l t ; / i d & g t ; & l t ; r i n g & g t ; l s x y k s 3 u v J y 0 g J - 5 q N g j w F i p - F - w v E 5 4 _ B g h v E 2 j m D 3 2 8 L x v 2 E 8 y w H i s 7 C y q 8 E p j - E 1 1 4 E n 2 q I 5 r m H m 7 n H h h _ F p o y D q v 4 D - 3 7 a 9 s y L m 3 3 E 3 s g H h x p E 0 z y D - v r P g y k w B x s p D m 6 5 C 4 5 5 M j s x H o l i D 8 1 4 K w r q G 3 5 5 F 4 8 u K l - 2 J 6 6 t C j n r C x v k H 1 1 p C 2 l g M 0 - z G _ m w D 0 9 p g B k u q C v 5 s C 7 1 0 C i u 6 C 1 4 r F i w n E 3 _ u e i l q D 2 4 4 C u - r C r r 8 F 1 z _ D 6 9 _ W 5 x o G w x o D w 7 h G 8 3 v D 1 j t E v g v I w 2 2 H 5 o w G 3 l u F & l t ; / r i n g & g t ; & l t ; / r p o l y g o n s & g t ; & l t ; r p o l y g o n s & g t ; & l t ; i d & g t ; 7 9 2 3 6 4 7 1 9 4 7 2 3 2 5 4 2 7 5 & l t ; / i d & g t ; & l t ; r i n g & g t ; s n h o v l m r v J h u 2 F q 8 o N o h 7 L 4 w r I - v k D 4 l t J t u 6 J l 1 m Q j k l S i s v N k 0 s D k x p E v h 2 G r k 1 C s k 0 D 1 w 9 C u 5 p G u r p E l z s H w z l J w z v E 7 _ 5 F x 7 - G s 3 v D r i 0 I t j k C k 9 s I k 0 1 F & l t ; / r i n g & g t ; & l t ; / r p o l y g o n s & g t ; & l t ; r p o l y g o n s & g t ; & l t ; i d & g t ; 7 9 2 3 6 4 7 6 0 7 0 4 0 1 1 4 6 9 0 & l t ; / i d & g t ; & l t ; r i n g & g t ; 3 m i j x 9 - 1 v J h s r J q w u F q j k C v m 3 C 1 o 3 D 4 9 q C 3 4 r E 9 j u G o x m E o j p I v 4 n F 1 z t G l 1 r D v w 3 C u 3 0 G v j 3 C 0 u h E u j p H t 3 s C s 3 l E 5 v _ E _ 0 r E 6 p m C 2 l 2 F 6 k g E k g s C j v 7 E 7 n 8 D 3 u w I 2 i o D i t i E s x - C v v w g B y q p E & l t ; / r i n g & g t ; & l t ; / r p o l y g o n s & g t ; & l t ; r p o l y g o n s & g t ; & l t ; i d & g t ; 7 9 2 3 6 8 2 5 8 5 2 5 3 7 7 3 3 1 4 & l t ; / i d & g t ; & l t ; r i n g & g t ; i n w 9 w v n x 1 J 4 2 2 4 L 9 0 2 4 C x n t i C h p - z C 4 - 1 j B 1 p 6 Y - t m a 6 p 7 i C k q x g B z 5 _ f z r 5 z C - 8 j x B z k n 7 B 3 2 m o B x 0 2 X r l k z C y w 1 4 G j 2 9 7 B u m k y D y v 1 4 B h 7 r 8 B r 5 u t C j m 0 X u s g 0 B z 7 i _ B g 9 5 v C k o g k C j y 5 8 B 9 u u 6 B k 1 r h B p h t k C u r t 1 C y s 6 q B p m - 5 J 3 0 1 1 E l g l r J & l t ; / r i n g & g t ; & l t ; / r p o l y g o n s & g t ; & l t ; r p o l y g o n s & g t ; & l t ; i d & g t ; 7 9 2 3 7 3 5 6 7 1 0 4 9 5 5 1 8 7 4 & l t ; / i d & g t ; & l t ; r i n g & g t ; 7 o 7 l u m w x 0 J 3 l k y D 7 s 7 i F 5 w _ x S 7 w 6 m B 8 6 z h B 5 h j Z y g s 8 B x - 4 n B 9 w x k B m 6 7 9 E l q 2 y B g 9 9 d 9 8 2 d w 4 4 a m 5 v w C m k u w E 0 m j n B _ l g 5 B m w 4 d 2 q i - E p o _ Y v l s b 6 i p j B 2 1 7 u B u l 3 r B s i 4 - D m q r h D q l r o F h 2 0 g B 8 5 0 p C q u x l B q j 2 s C 8 k k a 9 u x h B 5 8 x u I h 4 8 g I o m v o B 2 u v 0 C y s 5 n C n 2 w t B 3 p 8 4 B - r l d p n 6 s C m r o z B i m 5 w C l 0 8 X 8 7 i b u u v a 7 s _ n D - 0 z x B 8 n 0 1 C g o 9 - E k m q 0 D m 7 p f l 9 8 o J y v 6 - B h 6 l 4 B 3 i l - L w 1 _ l B 1 r p k B w 0 s Y 8 m x r B 1 x w V p g 9 k B p r p l B _ j w o B w u z n E g 5 9 9 C i 7 9 x G _ g w j B v g i W - n _ _ B 4 6 m r C 9 6 v 4 D g k y 8 B y 2 8 6 M 2 z 5 s B 1 _ q 9 E x i _ - B o t _ l D y h 5 i D s z i k D 2 z 2 m B u k _ l C 6 n p h D r j o t H p 6 _ k C x _ _ j B q u y s B 7 v 3 6 F z 7 4 6 C 8 1 - 3 F g q _ s B 2 k u h B 8 j 2 g E v q m y B n m r 9 B u z 2 b r y y 1 B 5 z p i B u 0 k w B 4 0 8 u E x m q f q n h 6 D p s 6 w B r h l 3 C p _ 4 k C - j p g Q y v r e w o 0 u G q 5 _ 4 B g x g r C 2 k j i Y p x 9 o C k g 0 k E r 6 - n F o 7 u h H i k 6 g B x o 1 v C m 8 9 w C l h r z C 8 w 0 r B s u 7 r B v 2 2 v B n t u - C g w r i L y x h 7 B - w w r B r s 6 4 B x p 3 n B r r 8 n B g 2 0 8 C 6 h s t C g 7 i i B t p - z C 0 z 7 l B 0 _ u 1 B v _ g w B 4 m q q C t y 6 o D t u 1 6 B q 9 r b 7 z v 0 C l 8 m l B w l s o B n h j 7 G m x 1 r C j 2 r s B 8 8 6 m B w 9 j 2 F m v 5 t F o n h 0 C x h 7 o C 4 7 1 _ C 5 5 o w D q g o v C n k i g C r q k W y l x - F v 5 4 a h o s 3 C p 0 0 v D 2 i 4 r F 6 k i y C g q z 5 D - m z k B v s g V _ x n s D m u 4 o B s - p u B l q p m D p _ v h L 8 i - _ B k y s x B 6 6 v s C n o q 4 B w z w 2 D o t r s K i i 5 x E p v 4 W v 7 8 z L r 1 u 2 G 6 9 l h B o u _ - G 9 7 5 6 D - r y n D 9 x _ V s n v z B - z i s B w k i o E g 7 i l U h m q i B w 8 n W 0 7 n 7 B 4 v 8 s D i 8 8 t B 0 m 9 - C 1 q v 4 C 4 o l 4 D k 3 l o E p z 4 l B _ l t q B g k 1 V 0 j r h B z z l 2 B v 4 i b o 5 j i B _ - h W 1 2 n d - 0 m u B o p 2 c _ j _ h E q 9 n W 0 _ m 0 K h n 7 o E s z 3 u B n j h i C 3 y r 7 F 0 _ 8 h C 9 9 6 h B 1 o _ g B h _ 2 q B i 3 v i B 1 5 k _ H l 6 h _ F s 2 4 k C 1 j w j P & l t ; / r i n g & g t ; & l t ; / r p o l y g o n s & g t ; & l t ; r p o l y g o n s & g t ; & l t ; i d & g t ; 7 9 2 3 7 3 7 6 9 8 2 7 4 1 1 5 5 8 6 & l t ; / i d & g t ; & l t ; r i n g & g t ; _ x x 8 - 1 v s y J 5 t t I w 3 m E 3 8 q L 4 u 5 8 B g j 3 I o i y H u u n d 1 - 4 H 4 t 1 m B 9 r v d y h 6 I p v z G - 0 t J l i q C 9 9 3 C v w t F t u z N v s k F r m y G v n v J k m z D 0 k r H u 3 _ E 6 6 q C 0 0 y C q g h F q u h J 4 1 x E z 0 g G p t k H w 7 1 G x u l O & l t ; / r i n g & g t ; & l t ; / r p o l y g o n s & g t ; & l t ; r p o l y g o n s & g t ; & l t ; i d & g t ; 7 9 2 3 7 4 9 4 8 3 6 6 4 3 7 5 8 1 1 & l t ; / i d & g t ; & l t ; r i n g & g t ; 9 9 w 7 h m 3 t y J o l 1 E n z 1 D w 8 0 E 7 h n I k 6 2 L 1 _ h G 7 k 4 F 8 j k F z - 5 E _ r g G k k x J 2 _ q J 6 0 h E v g w H k h t F q h 3 D m 9 x C r 7 v E 3 0 7 D g r p C s 8 h E _ 2 y H - 1 z D u h 2 H 5 9 j E 3 k t C j 8 8 E 1 l _ E n 5 y B 4 5 n C u j t D y 8 w G & l t ; / r i n g & g t ; & l t ; / r p o l y g o n s & g t ; & l t ; r p o l y g o n s & g t ; & l t ; i d & g t ; 7 9 2 3 7 4 9 9 3 0 3 4 0 9 7 4 5 9 4 & l t ; / i d & g t ; & l t ; r i n g & g t ; y 9 1 v m - y s y J k 9 6 L y g v I o w z N u u k F r l q D i v 6 H 1 0 6 F l 6 x E r 3 j P q 9 g I 0 z l G 2 _ 6 C m y h L u q 5 N 7 7 v C 9 _ 5 F k q u D 5 u x C m - p I i y - C 4 i 5 H o i j I 9 _ t C 5 w y M i m h L 9 x p I - g 8 R 2 u 4 H - o g K _ 9 r G z m n F p 4 l G 7 p 5 E 0 3 - D - 3 0 G n 8 - D & l t ; / r i n g & g t ; & l t ; / r p o l y g o n s & g t ; & l t ; r p o l y g o n s & g t ; & l t ; i d & g t ; 7 9 2 3 7 5 4 3 2 8 3 8 7 4 8 5 6 9 7 & l t ; / i d & g t ; & l t ; r i n g & g t ; s n i 6 6 2 u y x J i x z M 5 x u H x _ t K o s _ D h 0 0 J z z - D l _ p I - g j H u 8 n G o i p L t s o H 1 y m f n r 1 D 0 j m J 9 4 7 C - _ v H h i v E l h 6 C z m _ F 5 3 j C i - 1 E r 4 u D g p h D l y 3 H 3 8 o F j - k F n j j K 7 i q E o z p K & l t ; / r i n g & g t ; & l t ; / r p o l y g o n s & g t ; & l t ; r p o l y g o n s & g t ; & l t ; i d & g t ; 7 9 2 3 8 5 6 4 4 5 5 2 9 9 1 5 3 9 4 & l t ; / i d & g t ; & l t ; r i n g & g t ; 2 x g g p 0 v _ q J 1 1 g S 4 6 - K 7 r r J r k v F g 6 y G g k u F 8 6 x C 8 9 j D s 9 s D m 7 v C g m 8 D 4 _ - H v y 0 b g - r Y k y t C u m 3 G t m 5 C p x 6 F m u 5 D 0 u s D 3 v i F 4 6 o D g 7 3 D y r 2 I r t 8 D p s 2 C l 9 n D 2 t 8 H t j i E 6 s g H n m r C y 6 z E 4 3 n F u k l j B j l n H o s z F - 7 - D u k 6 C & l t ; / r i n g & g t ; & l t ; / r p o l y g o n s & g t ; & l t ; r p o l y g o n s & g t ; & l t ; i d & g t ; 7 9 2 3 8 6 0 6 0 3 0 5 8 2 5 7 9 2 1 & l t ; / i d & g t ; & l t ; r i n g & g t ; t 2 - 0 n 3 p u q J r j v 2 J t x 0 g B h p 6 o B 6 o k 3 B 1 7 1 r C w v u t C 2 _ 7 j C o x 6 - B o y u j B w m p i C 7 j u u E h 9 s m B p 6 n l B p x z r C t j 8 r C y w z 6 B y o o i C 6 7 2 p G r 2 4 s D j x 8 3 B h n g 6 B 0 m - f s j m q B v o 9 - E k 5 1 _ C 5 j 2 s D n r v e v j 2 m I 6 r 8 a 5 y g x B v w o u B o h 0 Y 1 3 s q C x x 4 k B k 2 l r B 8 i r h B m m u g D 2 q g w C 3 t n g C l _ l e j r n h B & l t ; / r i n g & g t ; & l t ; / r p o l y g o n s & g t ; & l t ; r p o l y g o n s & g t ; & l t ; i d & g t ; 7 9 2 3 8 6 1 2 5 5 8 9 3 2 8 6 9 1 4 & l t ; / i d & g t ; & l t ; r i n g & g t ; w v h l r t 1 u q J 9 s r L w i 2 J 1 3 w b h _ 6 E u - 8 C p l h E u p 6 H 7 9 4 H 1 q z H w j j D r g 3 D 0 t h D 9 p m I w 9 z D x 5 t U h 2 0 C 4 v - F p 3 0 G s g 3 J 6 z z E 9 8 9 D & l t ; / r i n g & g t ; & l t ; / r p o l y g o n s & g t ; & l t ; r p o l y g o n s & g t ; & l t ; i d & g t ; 7 9 2 3 9 0 5 7 5 1 7 5 4 4 7 3 4 7 3 & l t ; / i d & g t ; & l t ; r i n g & g t ; 0 h 5 0 2 1 6 x m J - _ l H o x 2 D z 5 i G r 8 u M 0 q u C w v s J x 4 4 L 4 - x H t g j u B 9 z s E q h y d q y 9 L _ v y E 9 r 2 C h w 5 E j 7 g T m - 6 K w m h H 6 6 9 C 6 q r H l z q G x v k H s q z G s 0 9 P z h 2 M r n 7 E 0 r i E 2 7 r G h s 9 E & l t ; / r i n g & g t ; & l t ; / r p o l y g o n s & g t ; & l t ; r p o l y g o n s & g t ; & l t ; i d & g t ; 7 9 2 3 9 0 6 0 9 5 3 5 1 8 5 7 1 5 3 & l t ; / i d & g t ; & l t ; r i n g & g t ; - 7 w n 1 y 8 - m J 7 8 w K s 4 - G u t 8 F o q q E 1 g s D 1 - p I 0 x t C 0 5 w V q _ x E v 8 v H i 2 5 D w u q C 5 m - G 3 2 h H u t 0 b & l t ; / r i n g & g t ; & l t ; / r p o l y g o n s & g t ; & l t ; r p o l y g o n s & g t ; & l t ; i d & g t ; 7 9 2 3 9 0 7 5 7 2 8 2 0 6 0 6 9 7 7 & l t ; / i d & g t ; & l t ; r i n g & g t ; z 8 2 l k 8 4 w m J 2 9 4 P z i h H 5 8 y I y r 3 G 9 9 l C 4 h 3 F 3 - 1 E z - 3 F 1 j 6 C v n g F 1 6 p J r 1 o G k z r J - 2 9 R 7 5 2 F q 5 9 G v s _ N & l t ; / r i n g & g t ; & l t ; / r p o l y g o n s & g t ; & l t ; r p o l y g o n s & g t ; & l t ; i d & g t ; 7 9 2 3 9 0 8 6 7 2 3 3 2 2 3 4 7 5 3 & l t ; / i d & g t ; & l t ; r i n g & g t ; v y 9 o j 6 p k q J o 7 - h B 9 j u q I n m 1 7 C 3 v 5 p C v q _ 5 D u n k k C o p t t B 8 i q q B l 9 4 9 C u i v q B 5 u m 1 D n j 3 u C k o o n E 0 t s p D o 5 0 2 B 2 7 o y E _ y 9 t C 3 p 5 b h k 6 y C h 7 s s B r o o b l r j 4 B 9 r q g B v i n n E k 9 x X 3 w i r D w 9 h l C h 1 v 1 B 8 5 v g B r n 4 v B 9 n u c 4 4 9 n C h - v w F l 2 l l C y 5 t u C 5 t o e k p 6 0 F 3 s 4 a p j 8 m B s l v k D 2 i m 8 B - y k _ C _ 3 0 k B 6 v q j E & l t ; / r i n g & g t ; & l t ; / r p o l y g o n s & g t ; & l t ; r p o l y g o n s & g t ; & l t ; i d & g t ; 7 9 2 3 9 0 9 6 0 0 0 4 5 1 7 0 6 8 9 & l t ; / i d & g t ; & l t ; r i n g & g t ; g 4 v q 4 2 6 3 p J t t i J 6 1 k E n i i I v t l G y 3 l H 8 q 7 C i n 1 E q 5 8 D s 3 y D k m 4 H 0 - x I l k v F 3 _ 5 D t 3 m D 3 _ k G j 8 6 E y n g F 5 5 p E 4 9 2 i B u _ 2 F x z z E k o u E 8 h g D 2 j v F z j t D r n j F o _ z C j _ 3 F r z t G j k q L v l 2 J l 2 j G r 7 9 H i g 0 D 9 _ 7 E o t x G 7 4 r F j v 3 T 1 y 1 G j 1 s U & l t ; / r i n g & g t ; & l t ; / r p o l y g o n s & g t ; & l t ; r p o l y g o n s & g t ; & l t ; i d & g t ; 7 9 2 3 9 1 3 8 2 6 2 9 2 9 8 9 9 5 3 & l t ; / i d & g t ; & l t ; r i n g & g t ; 3 2 x q r _ x o p J j 9 q w C q u 3 l B z r v y B 6 j i 1 C t 4 g l C i _ v u C g 8 s c y 3 6 m D q x - q D k w 4 h C y o 3 _ C 4 t t m B u y i t B 5 x v z B 6 m p l B z l _ x B 2 1 7 b o u 5 s D v v x 6 C w 7 l q D 0 - m Z & l t ; / r i n g & g t ; & l t ; / r p o l y g o n s & g t ; & l t ; r p o l y g o n s & g t ; & l t ; i d & g t ; 7 9 2 3 9 2 6 1 6 1 4 3 9 0 6 4 0 6 6 & l t ; / i d & g t ; & l t ; r i n g & g t ; n 3 9 w 9 m w v o J 7 1 h m C w o 8 n B y 9 w w G k 8 y i C y h w o B s l u l C z u y 4 D k - 9 p F 1 r s g C u g 7 w B k r - 1 I v v u k C 6 - _ 3 D z 8 g 6 B l w t x C r - q 3 D g - h 7 C r z o h B _ x 5 q B 6 3 5 p B j _ j q B k 7 v 0 B h v _ 9 K z q l l I j 4 x 9 B n o 8 m B o i n y B - x - n C i p w p E k 1 z _ I h q t o D p 7 k 2 B v 2 n j B & l t ; / r i n g & g t ; & l t ; / r p o l y g o n s & g t ; & l t ; r p o l y g o n s & g t ; & l t ; i d & g t ; 7 9 2 3 9 6 8 6 9 8 7 9 5 1 6 3 6 5 0 & l t ; / i d & g t ; & l t ; r i n g & g t ; u j m 7 l 7 w _ u J - z 2 E _ 9 s o D j g o I 5 6 p G o z l G k 7 z P w r 1 X h l n I g w r L k m g _ B u 9 o O u 9 i t G 3 t 2 1 B g t p n E & l t ; / r i n g & g t ; & l t ; / r p o l y g o n s & g t ; & l t ; r p o l y g o n s & g t ; & l t ; i d & g t ; 7 9 2 3 9 7 3 8 8 7 1 1 5 6 5 7 2 1 8 & l t ; / i d & g t ; & l t ; r i n g & g t ; j w 5 m p h 2 s v J q 9 m F k - v H 1 m i J - q x H 5 u 6 C i y 0 F i 8 0 E 3 z z E 2 6 2 E s i - G z h q F x j h E t p x D q g E x l k b 8 5 1 F y 6 3 B 9 s 9 C 3 1 9 E k o j F z v n D n u 8 G & l t ; / r i n g & g t ; & l t ; / r p o l y g o n s & g t ; & l t ; r p o l y g o n s & g t ; & l t ; i d & g t ; 7 9 2 3 9 7 4 7 1 1 7 4 9 3 7 8 0 4 9 & l t ; / i d & g t ; & l t ; r i n g & g t ; - 9 j w x j 1 l v J k 6 o e 1 o i i D m n 4 m B j v 8 M x m 8 w C _ h t J 0 2 w 1 B 0 8 u K x 7 9 x D 9 8 i j C y z _ T k x - Q g 8 5 u B n 6 7 7 D 6 o h z D & l t ; / r i n g & g t ; & l t ; / r p o l y g o n s & g t ; & l t ; r p o l y g o n s & g t ; & l t ; i d & g t ; 7 9 2 4 0 5 5 0 4 4 8 1 7 6 8 2 4 3 5 & l t ; / i d & g t ; & l t ; r i n g & g t ; h _ q t s h z q w J 6 p 8 D 0 - 6 H 5 z 9 D 5 i j D 3 g 2 E 9 l 1 k B m 2 w l B t t 9 J j 8 4 G i u i j B 3 k j H w n k q C j 2 u Y u m r F s l 7 n B t x y m B - j 3 q H 7 4 t 3 B t i 6 J 3 w 0 b h 7 7 t B z 1 y D z 8 3 G o n l D r 3 o G w v j D - y _ N h g j 3 B 1 g s N 1 n l Z r v z L o o 2 H l n p J h u r t B 0 2 5 S 9 1 j U z m _ N w 0 q J 5 x y D 8 h h V m p h I 8 p z G m u z Y n h - G v n o n B 7 7 r Y 7 5 - w C 7 j 6 I & l t ; / r i n g & g t ; & l t ; / r p o l y g o n s & g t ; & l t ; r p o l y g o n s & g t ; & l t ; i d & g t ; 7 9 2 4 0 5 5 3 5 4 0 5 5 3 2 7 7 4 5 & l t ; / i d & g t ; & l t ; r i n g & g t ; m z 4 x m t 4 n w J - x w O o i 3 L g j l t B 4 _ h H 2 j 1 O i q _ N 5 1 r D v 5 7 E 0 r 8 H 7 3 j G 8 m j 1 D 0 r t M u j r a - h r F k - y O & l t ; / r i n g & g t ; & l t ; / r p o l y g o n s & g t ; & l t ; r p o l y g o n s & g t ; & l t ; i d & g t ; 7 9 2 4 0 7 3 1 5 2 3 9 9 8 0 2 3 6 9 & l t ; / i d & g t ; & l t ; r i n g & g t ; 3 z n m m _ 5 r v J w 4 r F _ w t F 6 6 g N n m t M m 5 3 a x 4 i M - u s X i h _ F x t v D 4 x 4 O o 2 8 u D k 7 g N n r v E 4 r w D l x r G j r x C q 6 z E q y 4 I 7 m _ F g 2 n i B o 3 m K 0 z y I z g - G z p k H l 7 9 D s 0 i F v l i L w s 1 C 0 j s L z p 1 H 1 j j R h x 6 C 1 2 o F i 4 g w B w s 6 F y 6 _ D u w n J i u x E & l t ; / r i n g & g t ; & l t ; / r p o l y g o n s & g t ; & l t ; r p o l y g o n s & g t ; & l t ; i d & g t ; 7 9 2 5 5 8 7 1 1 1 1 9 1 7 7 3 1 8 5 & l t ; / i d & g t ; & l t ; r i n g & g t ; m x s p n j 9 1 x J n r l E 1 - x E 1 u x F k n 1 E i 4 k F g 4 s C 5 j q K x s z F 7 q x p B 2 3 o F 5 k 1 C r s 3 E 4 v 2 E i h 0 D n 6 v G 8 x 8 E z u - K m k 6 J & l t ; / r i n g & g t ; & l t ; / r p o l y g o n s & g t ; & l t ; r p o l y g o n s & g t ; & l t ; i d & g t ; 7 9 2 5 5 8 8 7 6 0 4 5 9 2 1 4 8 5 0 & l t ; / i d & g t ; & l t ; r i n g & g t ; l g 9 h 6 8 k l 0 J 1 o m 9 B r g i g F 3 t y p E - 8 m n B m x 3 w C y h s l F o 4 k n E z 3 q p B 9 i u k D n t i R 4 n y 5 D 5 - 2 _ D 9 4 v i D 6 7 n I 2 h u v E z 7 p k C r p h p B x _ p r Q w t g O w l 5 r B x k 8 Q & l t ; / r i n g & g t ; & l t ; / r p o l y g o n s & g t ; & l t ; r p o l y g o n s & g t ; & l t ; i d & g t ; 7 9 2 5 5 9 5 0 4 8 2 9 1 3 3 6 1 9 4 & l t ; / i d & g t ; & l t ; r i n g & g t ; 0 v r 3 g y 8 r 0 J i i y g B o n s t B 3 y j z F n x 2 E s _ w p B 2 t i O 8 4 4 9 B h j v g E z 9 5 v B l h - q E j w y u E w 0 7 g B 0 r - v E w p 5 M 6 6 _ Y u x s S 2 3 x P 9 m 5 w B h k p k D h t g Z j 8 l K _ 7 0 M 1 o r G s p h U 5 6 3 9 B 2 g u 7 I _ 5 7 o B o w 5 c & l t ; / r i n g & g t ; & l t ; / r p o l y g o n s & g t ; & l t ; r p o l y g o n s & g t ; & l t ; i d & g t ; 7 9 2 5 5 9 5 2 8 8 8 0 9 5 0 4 7 7 0 & l t ; / i d & g t ; & l t ; r i n g & g t ; 1 3 2 h 5 j z s 0 J 2 i i M _ h u c p g y E y 5 7 m B 2 g _ D x k z M t 3 t 5 C o r v F v i y s C i g k d & l t ; / r i n g & g t ; & l t ; / r p o l y g o n s & g t ; & l t ; r p o l y g o n s & g t ; & l t ; i d & g t ; 7 9 2 5 6 1 8 9 2 8 3 0 9 5 0 1 9 5 4 & l t ; / i d & g t ; & l t ; r i n g & g t ; t x l k 2 y 5 3 0 J i 1 w F j z 9 Y u 0 k m F k 9 _ j I 3 p z E 8 r w 5 C 9 s q M m 2 y 4 B r 3 v t B r 8 k r E & l t ; / r i n g & g t ; & l t ; / r p o l y g o n s & g t ; & l t ; r p o l y g o n s & g t ; & l t ; i d & g t ; 7 9 2 5 6 1 9 5 4 6 7 8 4 7 9 2 5 7 8 & l t ; / i d & g t ; & l t ; r i n g & g t ; _ n 4 m - z p h 1 J z o 4 i M z k j 9 C 5 y o n G 4 5 0 y G h o g 4 B x 3 u P s 8 g l B p n 6 D l p z t B q 5 x E k 3 r G & l t ; / r i n g & g t ; & l t ; / r p o l y g o n s & g t ; & l t ; r p o l y g o n s & g t ; & l t ; i d & g t ; 7 9 2 5 6 5 8 6 4 8 1 6 7 0 5 5 3 6 2 & l t ; / i d & g t ; & l t ; r i n g & g t ; p w 5 6 p z o r _ J m s j G r 9 w 6 I m i 6 X z - n I i n _ M u r 9 P 3 6 n Z 8 v t e m v k O 4 2 7 a z m 9 i E 6 2 - i B q 9 i 7 C 0 0 h l B & l t ; / r i n g & g t ; & l t ; / r p o l y g o n s & g t ; & l t ; r p o l y g o n s & g t ; & l t ; i d & g t ; 7 9 2 5 7 1 6 6 1 3 0 4 5 6 8 2 1 7 7 & l t ; / i d & g t ; & l t ; r i n g & g t ; l y p _ o n r 1 6 J r 6 z G 2 n 8 J j _ k I m 0 g E _ v 6 j B v o k L v u q d _ 1 y 7 B s 2 j Q j - s E 8 s h H _ j 8 a z 9 m O 7 t 0 P p k g E h _ 9 R 2 p t M y s 4 I & l t ; / r i n g & g t ; & l t ; / r p o l y g o n s & g t ; & l t ; r p o l y g o n s & g t ; & l t ; i d & g t ; 7 9 2 5 7 2 2 3 8 5 4 8 1 7 2 8 0 0 1 & l t ; / i d & g t ; & l t ; r i n g & g t ; i y y k y n m j 6 J o i 8 J q w 3 I q j 1 H 2 s q H 3 9 B 4 5 z d 0 3 8 J r 3 4 1 D y l 2 g E 9 t i T 0 2 o r B h q 4 L q i h p B 1 y z g B 7 w m T 2 _ m P q u 9 F j p _ d 8 - t K h q w n B r p u b g v t M m x s Z 4 9 8 J l s u S l s 2 G 7 g 5 G 8 s 4 D 3 z v L 5 8 0 D 0 o 5 p B - m j L l 4 r S u v v O 8 7 9 o B p 0 8 C 3 y 6 o B h 4 o F g y 4 N & l t ; / r i n g & g t ; & l t ; / r p o l y g o n s & g t ; & l t ; r p o l y g o n s & g t ; & l t ; i d & g t ; 7 9 2 5 7 2 6 0 6 1 9 7 3 7 3 3 3 7 7 & l t ; / i d & g t ; & l t ; r i n g & g t ; 7 4 o m t p 7 2 3 J q - q G h 8 7 G 9 l x K o _ t F 0 s 2 C j u t E j x - C 2 k 8 D _ j 6 I 1 t - E 5 o 8 E x 7 t H 2 7 g D u 8 h v B r 5 2 C w 4 w R z j 1 C 6 4 x K j l 1 C g u x F v v j I 7 v 4 D - j 4 E h 7 9 G 0 5 s F r s t D _ k 4 F k p 3 D y - m G j q 2 T j m m E 3 7 0 E u h 2 j C h n _ N 9 8 h F 7 i g D 0 o 8 E w 8 m E 8 v 3 M & l t ; / r i n g & g t ; & l t ; / r p o l y g o n s & g t ; & l t ; r p o l y g o n s & g t ; & l t ; i d & g t ; 8 6 4 9 3 4 8 5 0 8 5 5 5 4 1 1 4 5 8 & l t ; / i d & g t ; & l t ; r i n g & g t ; - q o y o i q w v F 3 p l E q n y V n r 0 E 1 5 t S j k p H q 8 D i v m L w w _ L u j l F j - 5 J 2 1 - I 0 j v g B 6 1 y C - v z M - 1 m O 3 7 x C 1 z 3 E g i s D t r o j B & l t ; / r i n g & g t ; & l t ; / r p o l y g o n s & g t ; & l t ; r p o l y g o n s & g t ; & l t ; i d & g t ; 8 6 4 9 3 4 8 5 4 2 9 1 5 1 4 9 8 2 5 & l t ; / i d & g t ; & l t ; r i n g & g t ; 0 y z q o r q y v F - 7 n L 9 2 1 C 5 w w T w m y Y m 0 1 O 8 o p F z j 1 T q t 1 R t g k G l x g J 2 6 x S 5 6 n H u u u o C 5 9 6 L 7 2 q G & l t ; / r i n g & g t ; & l t ; / r p o l y g o n s & g t ; & l t ; r p o l y g o n s & g t ; & l t ; i d & g t ; 8 6 4 9 3 7 3 0 7 5 7 6 8 3 4 4 5 7 7 & l t ; / i d & g t ; & l t ; r i n g & g t ; z t - - k s 3 q y F 5 8 n _ F j 7 6 r D 9 y 2 s C 9 7 s 6 C v 5 m - B n - p p D 1 z 0 2 C t - 3 z C 6 3 6 e - 4 4 4 C - 4 3 7 B 4 8 p 3 E w 0 h - B q k 0 _ B n l _ x C t o 7 0 B 9 v _ r B 8 y o t H 1 9 1 _ B t 5 8 - C z 3 z j D 5 k v 9 B q k n y B m 4 g n B w 3 s f l i j f y j i l N 3 5 s a 0 h t 2 B r z 6 4 B 4 _ 7 n E 9 l 0 s H 1 w r a i 8 h o C u n 6 w B 8 5 g t D t h 2 _ B 6 - o n B 4 8 9 p C u i 8 p C 3 8 x z B 5 n q i D 3 w r c m 0 z 3 B 6 s 7 i E 3 s 7 r G v 5 9 4 C _ h r j H 6 l t r D p 1 i 8 B n y z r B 7 8 i U 8 1 4 j D - o 1 0 B 1 l 9 h C 3 l w _ B q - 7 o B u k t z K 1 5 r h D 7 9 p z B 8 m g 5 D _ 0 v Z 9 y n 7 B 0 j 1 t C 5 q y f r m n z E 0 u 6 m D 0 4 p 3 C j 6 u 2 F u 3 - n C w 2 n i T _ 1 4 v B - h 3 3 C j 3 - t C l 5 o m C 2 i o z C 7 1 _ r B w y 6 - C v q g 3 I 4 v g m B h 8 w 5 E K j l 7 z C r l l U r g 5 j D 2 - y q D 4 m s j B 1 w 4 s B 0 i v v B v v k b y z h 7 B 1 j r s B o j l z D u 7 z 5 B y 7 - b 3 8 s 7 B 9 o o _ C r x 2 q D 4 9 5 y D 6 r m v B p 1 x k G 7 j 0 d _ k m l F x 6 s i B z i 1 t I 6 4 k 2 M - 0 o u B l o - U x 5 6 t B j n - w D n m 1 j B m q o 8 B v g 5 e 4 8 z n B 4 z m o B - 0 _ c v 5 2 v B 0 g 3 k B 2 7 8 w B 9 g 0 s C j h j p C m x x 0 B k m h i C _ n n h B _ 0 r z B 4 u n k C x h 0 x C 6 8 l h B 1 t y g F t t x 0 B - o j y D h 5 g p B p _ g 8 C t 5 n 6 C v u g j C 1 y x s C j m r - C j 5 7 6 K w 3 8 8 B z v n 1 B 8 t m 6 D l k p v H k o s g C h r o o E & l t ; / r i n g & g t ; & l t ; / r p o l y g o n s & g t ; & l t ; r p o l y g o n s & g t ; & l t ; i d & g t ; 8 6 4 9 7 4 4 2 9 8 3 8 1 6 7 2 4 4 9 & l t ; / i d & g t ; & l t ; r i n g & g t ; l l g 3 z 6 r i y F 5 h 6 z B 0 8 4 c o j s 5 C 3 7 y 7 C l q 9 i D 7 z g v B j n t 9 B l r o q D p 2 9 0 C 5 r _ i C - l k u B y 5 3 m B r o g m B 7 _ 4 x C _ w v e 0 r i n B x 7 h s B z 8 r b 2 i 1 1 M s r 4 r C v w 1 h D y 9 6 s C 6 n - 0 C o - l h K z 8 m 5 C g 0 - n D 1 1 m x C t v r m B k j l t B 7 i t 8 B s 4 - g C 3 7 _ p D h 4 8 t B v 9 u v C 9 3 9 s I u u 0 j C z m 0 h C h 0 3 j B l v 6 q B k t 9 9 C 4 9 g 1 B 1 j 1 V o k t y C y r 5 3 B 4 w 1 - C z z w 1 C v o r r C s 5 5 9 E 0 q s s H l o r p B 7 y m m B 9 _ - 6 C 3 h K p p B v S s m m D 9 T t - C k 4 m h D 3 p w l E 6 - k g B y _ 9 q B n 4 x z B j 2 - l E 8 3 y s C 2 x w V 5 h - g D 1 g q _ E x t 3 p C x x u g B 4 0 8 i B u z h h B g - w t I l i t E 0 y 5 M y n 9 1 B 5 u 5 1 B s 1 u g F 4 k 1 7 C j q 0 k C s w l 6 C s i o 1 F h x 2 x B z w 3 o D w 7 1 7 B _ 0 - i E w r m 2 B w r m m B o t p h C 7 _ g j C _ t o m C y _ - p C i l i r C 9 p g x B w i 6 l B z 1 1 z B j 0 2 j D 8 h 9 0 B z v t u B 5 y s p D x 5 x g B 3 2 l 8 B y 5 2 u E 9 l _ 5 C r i i q E 0 k k x B 8 l 8 - B y _ v 2 B z u g x B q r g 6 B 3 v 6 h D h k 5 c s 1 v a s 4 u w B q q g b i x w q C s 3 0 8 D 8 u _ r C p - g 4 B j 9 y p C j n 4 _ C p i q y B k j l d 9 9 6 6 C i m y k L z z - g F 8 k 5 t Q j n x z D 6 5 m v B _ v u k C o s g q F 2 1 r m E r 0 g 9 H x n m z B g m p i E j o q n B 6 o 0 u C i x u p C o 7 l r B 3 r v r C 8 5 i v E h r 5 3 B 3 p 4 7 C & l t ; / r i n g & g t ; & l t ; / r p o l y g o n s & g t ; & l t ; r p o l y g o n s & g t ; & l t ; i d & g t ; 8 6 4 9 9 6 5 6 7 8 1 7 5 9 7 7 4 7 4 & l t ; / i d & g t ; & l t ; r i n g & g t ; _ j z o g k 3 y 7 F 6 n g E - m l D x 7 r G q 8 2 D 0 p m G 6 m p K _ i 3 I - m n E 9 4 4 C 5 y k K u _ _ C h 4 y J 3 8 - K 2 5 j F v p t H v u u T 3 k u F y 2 h E w j 8 C 9 9 0 D - o 2 E 9 s k H v 0 p H i v l F l - _ T & l t ; / r i n g & g t ; & l t ; / r p o l y g o n s & g t ; & l t ; r p o l y g o n s & g t ; & l t ; i d & g t ; 8 6 4 9 9 6 7 2 2 4 3 6 4 2 0 4 0 3 6 & l t ; / i d & g t ; & l t ; r i n g & g t ; p z x 8 3 2 x 7 7 F 3 - u G y 4 o E t l 7 F l y 9 N x 5 w J t o 3 J 1 8 o O 8 o m E 2 l 0 I 6 x u I s n r I s w p S p t l G n 5 o M 8 o 5 G n 1 g I o 2 0 E w i 0 D _ n 6 D m w g I y g p M 2 m l C q g 6 C 8 g v I 8 t x C _ y w E q 3 m E 2 - u I r n 7 F 6 r q M j _ 4 D j h 4 C 3 6 t F n _ l K x k m D 0 w l F _ 9 z E 3 r 2 D j i 6 C j 9 0 D 0 1 4 E w v z I g l o F l p z E p x u E 3 y y D 1 s 8 F z u y b t t 8 G 3 o u F v r h E 7 m p H o m t H 5 j v C 6 9 4 H q 1 y F v h 4 P 1 _ 6 C q 6 - R & l t ; / r i n g & g t ; & l t ; / r p o l y g o n s & g t ; & l t ; r p o l y g o n s & g t ; & l t ; i d & g t ; 8 6 5 0 0 3 7 0 7 7 7 1 2 3 0 6 1 8 3 & l t ; / i d & g t ; & l t ; r i n g & g t ; 9 g y 3 t z 8 o 5 F u m q g C 4 y 0 t B - y y n B 0 y v w C l 2 5 p B v h k 2 B o 5 6 p G _ 1 7 8 D 3 h j h D 4 - w q B n u 9 i M 0 o y i D 2 t k h B i m n w G j 8 p l B t k g k C l g n i C k 6 w f 0 r q p B 5 5 g m B 7 1 4 V 2 n _ 8 C k p z _ E j 9 y r B 9 3 n 9 E p 4 i w B 4 i l t B 9 t r Y 9 9 y 2 C p x 1 l B j k j t G 6 2 g 4 B q q v 4 C g o 7 h G i l - x C 9 x q 6 E h _ 2 3 B 1 l r h B p y n k G 9 6 4 g H z 9 h 5 B 7 4 h l B - 5 3 q B m - _ 7 C p p u V m _ r - D k 5 g Z q 1 g x C r 3 g o B 1 y 2 s B u 8 3 v C o i 8 5 D 4 0 9 i D u 6 n w B 5 r u z B 4 q 5 2 D 8 i 0 m E v _ x 1 C v u g k B 6 v _ y B z 1 t o D m _ y V w 0 6 k E u _ t 1 B l q 7 9 D 9 y 8 l D - 0 w j C 7 6 g m B - z t j C n j 3 4 C 7 q x u B n 5 1 4 C 8 6 4 k B r v t 8 B k p n g B g o i 1 C p t 2 u E j y v k C 3 7 k s H - 9 s a l n - h D z t o h B 7 p 4 _ B p n o z B j 9 4 5 B 2 y o h C n - 7 e l u y p B j w k 8 E x g 7 0 C h - i Y 5 p i 1 D 1 s w 3 C u 2 x 8 B 6 - 0 8 B o w p d i 2 0 s E p q 8 y B m 6 0 - F y g p s F y w y n B g 8 1 t D j p j e v s 1 1 J q w p m E i m 2 u I z i w l C o 1 g h C 5 9 r 4 B u g t h B 2 5 6 n B l s 8 2 C k k 5 j D z i 1 7 D 3 6 4 2 D - q 8 9 B 0 k k j D y o 1 w D 0 2 v m B m 6 j 0 B i 7 u 1 B 6 x o 3 B z k 3 r B t h 7 n I - 1 1 n B u m m 4 C 0 2 n 8 E x 9 y 4 B 1 2 h x D k k l _ C 9 u g _ E g 7 u q B r j t l B t 9 g w B o h 9 z D 3 i w 9 B 0 4 s z C p p g j I 9 - x 8 M 7 x 8 g D y 7 w f z 3 g 3 E _ s n r C h o t u C j w s 0 F - 8 0 r F x v - 6 B 6 n k f w v v 4 C n w i k B j r 8 - E 4 x 5 U 2 r 0 7 B m w j o B m l g g B z w m h E l 7 6 t E m z - g B 0 s y u D 5 p 1 e 9 i 5 l C w q u z B 6 q x z B 4 p 3 x B 0 0 9 w B j 3 k g C g 2 1 5 D 8 4 n q L u 4 i o I 0 o 7 h C u y r 7 B i v h v C 2 n u a r k 0 - B 9 s _ q B v p k 0 B 1 j u Y y 4 8 v B l 0 8 u C j g r i D 6 x 0 3 D t p v r D 7 q 1 r B z t 3 Z z s i t C u x 6 y B 5 w h V t r 5 m I 0 r k 0 B g n 8 l D i u t 4 B 9 7 n 9 F n 6 2 u E s n r x C 9 j u i C u j 7 j Y h 1 - z B o _ 3 o D w 8 7 i B h 8 _ m E i 0 x Y n 2 h _ D 3 k 1 i E j i o z F 3 5 g 5 n B w u m k J i 6 g 1 B 2 q 7 6 B g 4 3 e k u 9 u C 0 1 - h C 5 o 2 u C m 7 w a x p p 0 C x t w Y 3 6 v f z 4 s x D q y 6 h C g 0 _ q C q j r i B z 3 3 j B y 0 m u B 8 s 5 q K 6 v 7 9 C k _ 7 6 B s z r 1 C 3 n q 7 B x m 4 g C 4 5 l r B t n 5 m E 0 7 q u C 7 x x 7 B 2 n 1 5 C j 4 o l E u y 5 z N 0 m g x C 3 2 3 q E k v z e w v j s B r u 1 0 B p x q h C u 3 u z D _ 7 t - B - k 5 q C p s q u B x 0 i w B 3 4 4 w B m 7 k - B - p r 1 G 1 9 s m B n t o f u _ 6 p C - u - l B h 0 6 3 B 1 z i 1 B 1 9 x u C g 3 s g H 2 m 7 s D 5 v w r B 6 m x x H q x 6 c 0 5 l q B w 3 l 1 B l 0 p u G 4 h o 8 C 2 j n m B j k n j E x x r r B q 3 3 7 B 4 1 9 h C m 4 z l F x 2 9 7 B _ 8 n o C x 6 g 6 B 3 n - a v 0 i d h i _ l C k t 5 u L l k 5 k B 4 u 8 3 D n 0 3 m C 9 m i 4 B h v 6 7 C t q 1 p B j 6 4 5 F q v l b i 7 8 _ M z u y r E 2 n g p B 8 w v s B 1 8 _ l B r w j 9 B v l 9 c 4 x z t C h r 9 s C v 0 r y B s 0 m q B l 1 m p L g p v 9 B 1 g r j C 6 9 w t K _ 9 v 0 D h z v m C l 7 - m C 5 w _ v B g n 1 o D j m u a i y 7 k B u 6 2 s C 0 v _ V v v u 2 E v p 7 r F j 0 i g G n s 2 0 C h n o g C _ m n y B t r y t B j 5 y g B x j x t F u 9 q 9 D 8 7 5 m C o z 5 3 P x q 0 g K q 5 5 4 H w 5 9 y H q r 4 g D u t g m C m h 9 3 B h 1 v 2 l B v 5 4 9 R m 2 4 g I 8 5 n l B s v i 0 M i s w g E 1 4 r l C 4 q g - F p s x 9 o B i g m v C 2 6 m 3 B v h 2 j B g m g m B s 8 q 5 E 7 0 n z D u l y q B 6 4 j 1 E r q y 5 G 0 q k g C 5 o g g B 8 p g v G n r t l E 0 r n 0 B v 2 t u i B s k y h E 7 1 2 l E 2 m p y C q 0 u u M 4 i p g H q - n v L 8 v 6 4 B k h i Z s o x 0 C v g - w v B x t 4 m E w 4 _ z O 3 9 g 4 I 2 s u v C 2 s r m M 5 h y p I n i s h E u 3 v 8 I h s q 0 B t 8 j 6 B z s h q E 8 w o 6 H 9 5 s r H k j v k D & l t ; / r i n g & g t ; & l t ; / r p o l y g o n s & g t ; & l t ; r p o l y g o n s & g t ; & l t ; i d & g t ; 8 6 5 0 0 6 1 9 5 4 1 6 2 8 8 4 6 1 0 & l t ; / i d & g t ; & l t ; r i n g & g t ; t j 5 y _ j 2 8 5 F k h 5 J s t 3 F l r m H q x h R g 4 1 K 6 5 2 C n w 6 C v k 5 G z m p H z r 5 G x q 6 S y x 2 D _ r y H v q t a 0 5 g F k m o H z 7 v D s z r F x v s G u h 1 Q - r z I 7 n _ C l t r H s m i D 3 j j E k _ n M p j l I o 3 2 C 0 u 6 H p l 2 H 2 m 6 D 1 z _ G n z 1 C k o 5 E g y 9 L h o - F 6 t 9 1 B s - z j B 5 p 4 Y j x 5 O z 5 2 K m 1 m F p g 4 F i - 1 C 1 - 0 a g 5 4 C g 7 9 G 4 7 6 D z t o I s z _ H v 4 i I 6 _ p I n y r t B - u n D 9 - _ F j n 4 H 0 - w W 0 m 2 F o 3 2 G y - z G q 2 q I y i w E 1 i g L 6 p 9 D l l _ H t j k e 8 7 v E j l s M w j 8 C 9 w i H t q v K g y u J z 9 3 C 2 o 3 D & l t ; / r i n g & g t ; & l t ; / r p o l y g o n s & g t ; & l t ; r p o l y g o n s & g t ; & l t ; i d & g t ; 8 6 5 0 0 6 2 1 2 5 9 6 1 5 7 6 4 5 0 & l t ; / i d & g t ; & l t ; r i n g & g t ; g k p z p 6 2 l 6 F z 2 m Q 7 k h K z j g G v z _ H 1 j u P 7 p n L 7 6 8 D v 6 0 I s v i G 7 _ k f x 1 6 D l w n D r l n D 6 v g D 6 o x D k 3 0 C 8 - o E & l t ; / r i n g & g t ; & l t ; / r p o l y g o n s & g t ; & l t ; r p o l y g o n s & g t ; & l t ; i d & g t ; 8 6 5 0 0 6 2 4 6 9 5 5 8 9 6 0 1 3 0 & l t ; / i d & g t ; & l t ; r i n g & g t ; i u 9 5 i y 7 t 6 F h u q K w 2 2 U l - k I w _ n Q u w x C v k w E 1 s - F l j r R l 2 l H l 9 4 H 1 z 4 G q - 2 F q k r D j v z G 1 h v L r n k I 0 r 0 F s u 2 G _ o j E h x o G 8 x 8 H z 4 6 G 3 9 s E 9 q 4 C n s v J 2 - r C 4 u o F t _ j D 4 9 4 N y w 7 e l t 9 E m - m I o 8 8 D l j k N & l t ; / r i n g & g t ; & l t ; / r p o l y g o n s & g t ; & l t ; r p o l y g o n s & g t ; & l t ; i d & g t ; 8 6 5 0 0 7 4 0 1 4 4 3 1 0 5 1 7 7 8 & l t ; / i d & g t ; & l t ; r i n g & g t ; o 1 x u j 4 q 2 7 F w 5 l R j k 4 E o p 7 C j 7 6 E g y 0 F h 5 t J p 9 3 E j 1 r G l h 4 C u p 0 K p 2 j G u g y E s 0 h E z 3 3 F k 2 j E p - i J p s - D t r z I o l - G w 6 u D y g 1 F g 8 g E l i z C t t 3 G 7 o 9 L v p i D r 8 v F z m v H & l t ; / r i n g & g t ; & l t ; / r p o l y g o n s & g t ; & l t ; r p o l y g o n s & g t ; & l t ; i d & g t ; 8 6 5 0 0 7 4 3 5 8 0 2 8 4 3 5 4 5 7 & l t ; / i d & g t ; & l t ; r i n g & g t ; i q z 9 6 5 3 4 7 F w t 3 F k x r D h v t E 1 r o D u 6 7 K n z z K h g i G p g q K 6 - r J 1 1 _ O p p g K x 1 t N 6 k u I - z 6 O j q 4 I l r v E 1 q s M m 8 r E m q u D - o u C g l 7 G 2 t z R h k o U t i 9 d k 6 4 H z k v I n 8 h F s 3 0 C 1 u 9 L - k 8 H w u 4 C o 8 g E 2 8 p F p u 4 J & l t ; / r i n g & g t ; & l t ; / r p o l y g o n s & g t ; & l t ; r p o l y g o n s & g t ; & l t ; i d & g t ; 8 6 5 0 0 7 4 7 7 0 3 4 5 2 9 5 8 7 4 & l t ; / i d & g t ; & l t ; r i n g & g t ; - _ g k - j w 4 7 F h j t I _ 9 p H 3 6 m G u l o C 6 v w F n h x F s 0 m F g j 1 C - o m D h j r E 9 j 2 H 5 z s I 7 8 9 P 5 5 5 F 0 s y L p v 6 G n 0 7 E p 4 n H l 4 8 B 2 k 2 H 8 n r H 9 m o U q o y C 2 n q V l h o E y 9 o F m h - N q z m D x h k F h h n M r 2 w C w j 7 G 0 h z R 5 t q S & l t ; / r i n g & g t ; & l t ; / r p o l y g o n s & g t ; & l t ; r p o l y g o n s & g t ; & l t ; i d & g t ; 8 6 5 0 1 2 9 7 4 5 9 2 6 6 8 4 6 7 4 & l t ; / i d & g t ; & l t ; r i n g & g t ; 1 s 8 s j 6 x 3 9 F v o u j E 3 k 9 U w 7 6 h D _ 0 s D m m - S r p s H y z i G t z v o D p q v U 9 _ - j C j r n l B v 5 k I 9 n - D 7 y l 7 K i _ t x D u 8 o 2 G 7 x g 6 G 9 s r N r x z q B 6 l 8 U v v g 1 C i v 6 a & l t ; / r i n g & g t ; & l t ; / r p o l y g o n s & g t ; & l t ; r p o l y g o n s & g t ; & l t ; i d & g t ; 8 6 5 0 2 2 4 2 0 0 8 4 7 4 5 8 3 0 6 & l t ; / i d & g t ; & l t ; r i n g & g t ; 1 n 5 t _ - 1 m _ F m 2 m 7 C 2 m 1 - D - 9 m 5 C m z m u B g - w x E 6 y q y B 3 g 1 o C 3 3 3 0 B i x 6 7 B _ q k 7 C 8 8 u n P 4 j y 1 C l v i u B v _ x 0 C 1 l - h D 3 h - k B 2 x l g C 5 9 q q B s s q 1 B z k 7 i B x i s b h x w 5 C j m x d u t y s L j _ 6 - K t q _ z F r k r n E t t 5 5 C 4 o 7 u B - r - p D x 0 3 i F w t i 8 B v 0 n r B u m 3 9 G k 4 3 n B 0 w i j D x 0 g n D q 2 1 z B x 0 2 m D n g l d n s 9 6 D 8 t l y B o z x j I 6 q k z B x t 7 X o h i p D k s t o D i v h k C 6 j h o B r j o t C 4 g h o B p 5 7 e 5 l y w C 8 2 o - C i t j p B n k m V z p j 8 H 0 j t a u j r 9 B r r i m C 4 5 q V v p 6 t G w j - y C l j 6 - B 5 s u p D v o 8 r D 4 9 1 m B p g 4 u G u 0 0 k M r 4 7 7 D n 6 2 x H m 1 8 o H y q 1 7 C 1 g 1 f _ j 8 n H p t v h B 8 y 4 l C g t n 0 B o - 7 _ B v 6 w g C _ o w o P _ k t v B 7 j q m B w 8 7 v C g 9 l u B q i 9 1 B j k i 4 B 2 5 - 6 D 6 5 j x B 0 j y Z _ l 3 u P q x k x C h h h 4 K u - - 4 F - h 8 w D g 9 i w D m q 7 y E 0 t 0 n G z l w j C g g 6 _ C n z x y B 5 5 v h F o m z j B x h i 9 D x r k i B l y o n B x r o u B z 3 9 r B t 5 u 5 C - o w u C 4 l 7 a 7 y 9 1 B z m q k C o 4 s 6 E j m x k B 3 5 g s B t t p r B t 0 v 7 B 3 p 7 m C j y - 6 H 7 1 y 2 D s l 9 h E t _ 0 p B v s x b h 0 x k K 4 l u 8 F 4 h k o C 2 m s 6 C - - o 8 B 0 3 o 8 H v j h q B k q p u I y 9 5 4 C z t y q I 8 q 5 i F 5 o o 9 C 2 - u d k m 9 c u r l w B g u 7 h B g x 1 t D g z 3 q B t 4 9 0 D y p g s B 4 8 m _ B i z 3 x D 6 7 8 i C g 3 k j B & l t ; / r i n g & g t ; & l t ; / r p o l y g o n s & g t ; & l t ; r p o l y g o n s & g t ; & l t ; i d & g t ; 8 6 5 0 9 9 4 9 5 8 4 9 8 5 2 9 2 8 2 & l t ; / i d & g t ; & l t ; r i n g & g t ; l v w n n z p y g G t i p 5 D l m u y B z 2 y 0 C j m _ z G m y k v B n _ 6 q X 7 x 0 r C n 1 7 k B - 4 6 m C s z w q C 1 o y g D 6 j 0 y B m 6 4 w C l 4 3 s C n 7 n g C x t l p B 4 j l n E y t o - B j l r h B h 1 5 n B j i u h C k r z w B l 1 0 2 C w x r s D 2 o p q B o r p _ E v u _ h B 9 9 q q C 9 n v Y 0 2 v - C x _ 5 v C 4 2 i j B 9 s 4 j C _ o 3 k D 1 t j k B _ h _ s B 3 x 4 0 D 3 4 m z E 9 i v 3 C 4 l 3 0 C 6 q n x F s w 9 p W 4 8 v r B i 9 o v B t 2 2 x C k - 6 p C v z 6 5 D 0 g 5 4 F r h _ p G l r 4 t D j z i k B q k w _ B 6 - 6 t H 9 g 7 j D 9 n u 3 B y k s p B 5 - j h C s 7 p 3 B 6 0 r 6 B j 0 8 m H 7 o - s C y h w u E p t 3 6 G 4 k k 2 C 6 7 o w H t t 7 l U w 8 k _ C q w o 1 C 2 y v u D j r z t B g 9 j u C k 1 q t C j s q s B _ l t n C - u i h B n v p b 3 k w 0 C q j 3 k C q - x a g h h y C i 1 p y C y 5 j 3 D p 3 h 0 G _ 7 6 1 J h 5 6 y B z g j t E j n 4 i B m k 5 _ E 6 r 3 5 E m g n k C z q y w B 4 w t k E w z o o D p i 1 p B x t z a 2 1 7 g I 9 x m k B q 0 7 0 C n l v n B t w g k D n 8 0 e t h o h C s 2 8 5 H o n 6 l C p v x p F w s t j B t 3 n g B 0 9 t 8 B z k s s F v - 4 2 B 1 i 3 y B y 2 8 8 B u 2 2 _ B 2 v 6 5 C n i n i O y g m w E p i x Q j u 5 9 B k 4 5 l D g g y 1 D 1 g l n E o x l i H 3 t 6 u B x 7 s e u 0 p 9 C y 6 - 1 C & l t ; / r i n g & g t ; & l t ; / r p o l y g o n s & g t ; & l t ; r p o l y g o n s & g t ; & l t ; i d & g t ; 8 6 5 1 0 0 1 1 0 8 8 9 1 6 9 7 1 5 4 & l t ; / i d & g t ; & l t ; r i n g & g t ; p 2 2 1 y - h - h G 0 v o E y u 6 G v y 9 F o 0 w D 7 j 2 G q p n F z 0 0 E m 0 1 F g 8 5 F u 3 4 D t x 0 W 3 y x E u 7 v F p h r H x r i F r u u F u g 3 c 5 q 7 C k 9 j E 4 6 h E i g s C 9 7 3 G - 6 - G q n l D - 7 l I w s 0 M j g j J - 3 r N s s z F y r r E z u r I m n m N 2 r g H r _ 1 C & l t ; / r i n g & g t ; & l t ; / r p o l y g o n s & g t ; & l t ; r p o l y g o n s & g t ; & l t ; i d & g t ; 8 6 5 1 0 0 7 8 4 3 4 0 0 4 1 7 2 8 2 & l t ; / i d & g t ; & l t ; r i n g & g t ; - h 5 i o 6 _ 0 i G j v j N t u q C m u x C 6 9 k F 4 y r D 3 g j C u r t F v 6 m G 0 s w l B 7 y q E z u n F t s 4 D 1 y 5 E t 4 7 J k 6 s I 1 l y G r k 3 E l _ 0 E s t h I l x 3 H 5 g s C o w _ H & l t ; / r i n g & g t ; & l t ; / r p o l y g o n s & g t ; & l t ; r p o l y g o n s & g t ; & l t ; i d & g t ; 8 6 5 1 0 2 1 1 4 0 6 1 9 1 6 5 6 9 8 & l t ; / i d & g t ; & l t ; r i n g & g t ; 4 o y j q w x s j G 7 x k C v g w E w u g F s i z C 9 h w g E x z t Q - 4 w F u 0 - C z 0 g D q - r L 7 t i Y w h 8 _ B 5 y N 7 h q F q _ - v B 7 h _ C 4 7 s N o x e 3 x 5 Q q 8 x D y x 8 B l o V n 5 j D & l t ; / r i n g & g t ; & l t ; / r p o l y g o n s & g t ; & l t ; r p o l y g o n s & g t ; & l t ; i d & g t ; 8 6 5 1 0 2 1 5 8 7 2 9 5 7 6 4 4 8 2 & l t ; / i d & g t ; & l t ; r i n g & g t ; 6 s x u 2 8 0 q j G x 7 4 U i p z E 4 y j L 2 o y W 4 v k F h s u G v k z F r j t E v 9 v C k q r I z p 3 F j l l H 2 r r H 7 2 o W g q n I h u y G k v 7 R y y t D w z 7 H & l t ; / r i n g & g t ; & l t ; / r p o l y g o n s & g t ; & l t ; r p o l y g o n s & g t ; & l t ; i d & g t ; 8 6 5 1 0 2 1 7 5 9 0 9 4 4 5 6 3 2 2 & l t ; / i d & g t ; & l t ; r i n g & g t ; j u 3 3 z m 3 u j G g _ 5 F g x z E t 7 t H g 3 p O 4 j t G j k 3 C _ 9 s D n h 3 D k 0 3 C z r n L m 2 q M 8 l g J 8 l 2 I v 3 p D _ t z H z v l g B w z w H r 5 2 F x u 8 G 5 7 - P & l t ; / r i n g & g t ; & l t ; / r p o l y g o n s & g t ; & l t ; r p o l y g o n s & g t ; & l t ; i d & g t ; 8 6 5 1 0 2 2 0 3 3 9 7 2 3 6 3 2 6 7 & l t ; / i d & g t ; & l t ; r i n g & g t ; 1 7 p 7 p h 7 0 j G v 5 p E l w 8 M 9 k n P 3 - t D 3 9 1 C 8 l 8 U _ g 2 G 5 9 j E 4 1 1 E i 4 0 C h 8 7 G l 7 7 Z x j 1 D 5 y n D w 1 v F 4 i p L 3 l - M z z v E k v z C n o u G r - g D v 8 3 E n o - C i 4 o F p z w H h z _ K u _ 7 E q s r G z l l E g - 1 C 8 _ o C m 5 2 F p h n D l _ g E - i z D 0 m y F t 7 x G - t k K q 9 6 N o s q E 6 q 2 D 5 1 w C k h v S 3 2 g L 0 r r I 6 j k F 7 v z C - i t D 4 r 2 F 8 l 0 H v 2 m E y y 4 T - k p I 4 q v F t 0 i D v m m J j l - T s m 7 D n 0 n D r u 8 J 2 2 l E z g x R y 3 m K 1 s v J 3 s s E k z v O 3 4 p H h v 7 J 5 2 g R u r u G 8 2 w J 7 w t F 2 u - F t h 7 2 B & l t ; / r i n g & g t ; & l t ; / r p o l y g o n s & g t ; & l t ; r p o l y g o n s & g t ; & l t ; i d & g t ; 8 6 5 1 0 2 5 8 4 7 9 0 3 3 2 2 1 1 4 & l t ; / i d & g t ; & l t ; r i n g & g t ; 1 u z g 0 p 0 g k G 2 8 o w D w z 2 k D 0 p n g B 9 k 0 - B 5 u x j D s j g f i 7 4 o C t 3 m h E k q 0 u B i 3 u l L 0 n h - C n x _ u B p o 5 f h n l q B v 0 w 5 D q 4 3 - B 9 _ s z C t k h w B n o r p B 0 j o g C 4 y r Y k 2 2 o B 4 h 7 s C p v x j D j o t j B 1 v s x T h 6 7 x B l _ x s C 1 w - y C u v 1 j C v 4 5 W v u 9 t B 9 _ m y B x s r o B x 4 - p C 4 o 4 h C 0 j w g B 1 2 k n B z k l p C 8 9 2 u F 7 4 g s B v y q 7 C q t q h C 8 o w t C v y j u B 3 p 7 m B 9 h - j C m n x q B u 8 w n B t 3 - o C y r 7 h B q 4 s I r x u S o o 9 1 F 1 g i e i 5 i h B 1 o t v B 7 k h j B j j h c 5 m l q B z u 8 0 B y t q k C 8 6 _ Z 0 7 r j C o t v f 1 3 - o K l - z y C p 1 - b g z 8 z B k h k n B v j 6 2 B l 7 i u B l q p j E q j 2 y C g s 3 4 B h r x W 5 7 z r C _ y 6 f n 4 z 8 F _ j 4 u F 7 k v r C 1 n g g E m l 6 7 C k 3 z 3 B u y t g C 6 y w X u q s 6 D j 4 6 g E 5 3 t 0 B s v x 0 B h 6 3 2 B 4 q _ i B v w _ o B i u g i C w 1 _ l B 3 6 j 1 C 1 q k s C v 9 t g D k 5 x 9 C 0 g y 1 C _ r 1 t C j j 6 l B g g j 3 F h _ 7 p D 3 0 q r C y j 1 n B v 9 w e 6 r 4 _ C 8 6 l i C g x 4 t B 3 r 0 _ B 1 4 o s B y r t 5 B 1 w w q C i g q l B 4 2 u n C 8 6 k v F 9 9 5 Z h 0 - z B h i v o B h 4 p w B q k 1 r B u i k 6 B t q v w B k q _ 2 D w 0 x Y 0 s m l B t s 5 S _ m r F j j r D g x 3 D 9 8 8 D q 5 9 N y 2 t l C 5 3 t 8 B 0 n g i C o k n z B z p w p E g 3 r p B l n p W y 0 w k D k v q c _ 0 6 x B x n 8 n B 2 - 2 h B l 7 3 1 B r i w x B y 0 3 9 B _ l m 7 G 6 4 l s C q 6 y 6 B j 5 y Y o 2 h n C - x h p B u o r e 9 n q s B x l l a k 3 w e o p 2 8 B - u z h D i w q n D j k h t E m g 6 k D u y v j C o 7 1 r C 3 j k h B l 8 n Y 1 w i l F p q 7 n E 5 h x s B s h n j B g 1 p 0 G 5 o o 9 C y 1 1 h D q k q n C u p m p C r 3 l 5 B _ u p y C 2 k 0 b v u t t B u l r x B q 3 o m C v z v j C 4 u t u F y l t _ E x 8 o u C z l q s B p r v h C j 7 8 h D k z i t B i w 2 - B 6 r y z E 6 z o _ C m v o e k q r j C r p x _ D n w g p B 6 2 4 s D p 0 z q I y w k z C - q t 7 B k _ x j H 7 o 7 h B g i j x B g r 1 d x k g 3 C r _ p 4 B 4 7 l n B _ 5 s 9 C 9 w 9 6 C 9 4 v f 0 q 0 m B q z 5 r B r w s v M y 0 2 7 B 3 t 7 p C 9 o r l C w 2 9 o C m i u v E l 8 r r D 2 3 h n G s w g Z 4 v t 7 D x r w t C 4 y y 0 C g z s W o n q u B y 4 w t C n o k b t l x 9 C n 6 g 7 B j p p k C i q 1 n E h 5 9 3 F r u u j B l 3 0 s C 3 r - h B n u - v C s 8 6 j D x 0 h - C _ u j g D o k h 4 C g o x z B p p 3 4 B j w i x B _ t 4 m F k s r j E 1 r o 4 B 5 2 t x B q k n 2 E & l t ; / r i n g & g t ; & l t ; / r p o l y g o n s & g t ; & l t ; r p o l y g o n s & g t ; & l t ; i d & g t ; 8 6 5 1 0 5 1 8 2 3 8 6 5 5 2 8 3 2 2 & l t ; / i d & g t ; & l t ; r i n g & g t ; _ y 6 5 9 k i r l G x 3 w W 2 9 y G - s w I n h _ J 0 4 k E 3 o x D 3 s i K x _ g D 8 o t F x k p G 7 2 z s B w m x I 7 v _ H 9 _ 5 J u 9 7 D h w n F w v 1 D l 6 u E w z 3 C 3 x v I p u 4 G 4 6 i G n n l C q w n E 7 k - J - r 4 P g v 6 P 9 1 - t B 8 w n J z 9 _ G 0 v u F z 1 8 C k q i E r 5 2 H v 3 z F s 4 7 L 3 6 i G y 4 w D 4 9 5 J 3 - n E h n u E 3 i s E & l t ; / r i n g & g t ; & l t ; / r p o l y g o n s & g t ; & l t ; r p o l y g o n s & g t ; & l t ; i d & g t ; 8 6 5 6 0 9 7 4 4 8 3 6 5 6 5 4 0 1 7 & l t ; / i d & g t ; & l t ; r i n g & g t ; _ v 5 8 k q l y j G y 8 v C t l 2 y B t - r E z 5 s I 3 k l E m 7 7 W v g g e 0 _ s D p 8 z E j _ m G n y v E w z m F 0 x 8 G s y l I - m l F j z 8 f l x - a r 4 l H o q i L s 5 3 a - 5 h M y _ u l B k l z 5 B h v i H t w s V 4 u u V - j 9 a l o x y B g m v R v p o M v g y k B 7 7 - P _ m u L k - 8 h E & l t ; / r i n g & g t ; & l t ; / r p o l y g o n s & g t ; & l t ; r p o l y g o n s & g t ; & l t ; i d & g t ; 8 6 5 6 0 9 7 5 8 5 8 0 4 6 0 7 4 8 9 & l t ; / i d & g t ; & l t ; r i n g & g t ; 3 8 h z 2 v 6 1 j G - m m h B h 0 y q D y l g U 5 s r H p s z F 4 x y p C 7 l t s B 1 v t x C x 7 j p E u t 2 L 1 y 9 W 6 o 4 K l - 2 D w q q D y 7 1 F o m q U q 6 v W j m y 3 B j z z 3 C 8 7 s S y l k c i z k c v 0 _ J 2 w 7 t B & l t ; / r i n g & g t ; & l t ; / r p o l y g o n s & g t ; & l t ; r p o l y g o n s & g t ; & l t ; i d & g t ; 8 6 5 6 0 9 9 6 1 3 0 2 9 1 7 1 2 0 2 & l t ; / i d & g t ; & l t ; r i n g & g t ; 5 2 j k h u x 3 j G 6 u - G 1 - 9 h C y 4 3 j D 0 _ 2 T 4 s o o F q t j L 4 m t J u 0 9 E z t l b g k s J _ 7 - P 3 8 i H 7 o g a j n k l C y z l Y 0 6 x X w h 1 r C k o v o E r w 8 n B 6 y 4 M z q 1 j B 3 3 3 v B n j 7 r J j n h c s 7 m S _ q 9 c 8 o 8 n B o w 2 5 B 9 j v C t v 4 O 1 0 l L 6 v s Z 6 _ 9 n B & l t ; / r i n g & g t ; & l t ; / r p o l y g o n s & g t ; & l t ; r p o l y g o n s & g t ; & l t ; i d & g t ; 8 6 5 6 1 0 0 7 4 6 9 0 0 5 3 7 3 4 5 & l t ; / i d & g t ; & l t ; r i n g & g t ; 1 u 3 r w 5 5 7 j G 8 5 _ _ Q 8 s 3 5 B 5 9 0 q K 3 w 9 3 I q m 9 h D 3 n 8 q f p 8 r 7 C 6 3 g 1 E z 7 - _ F h r s z F x n l q C h i l q C - z z 3 I q o w _ G 3 9 o g L n o j q D 3 w g _ F i 6 p 6 B u i 3 i H 5 3 0 v C 9 3 5 9 B r 6 g l E 9 i - w G h 5 o i C x 7 u n C g l t j B _ p 1 w E w g g m C h h w b v 3 _ - D v t 7 k G l u 5 0 E 2 q t s D _ 3 5 1 B 8 - g 4 C 2 0 4 5 C i _ g x B m y u y G j 8 6 x C & l t ; / r i n g & g t ; & l t ; / r p o l y g o n s & g t ; & l t ; r p o l y g o n s & g t ; & l t ; i d & g t ; 8 6 5 6 1 1 2 0 1 6 8 9 4 7 2 2 0 4 9 & l t ; / i d & g t ; & l t ; r i n g & g t ; h h m q 0 9 2 3 j G _ _ 5 p V 2 y u p G 2 x 1 k K v _ t - B j i z t C p 8 6 0 E p 2 1 4 B u k 5 h F s k s - E 6 u p s B p q 9 c 7 l 6 o C v t t 7 O s 0 r 2 B w w 9 x F q x 7 i H g w z - D o g w - D q 2 1 5 B x p 4 m D 7 - 2 h C m p 8 z I w s n k C 6 y z j F i i 4 o C t 3 t 2 F 2 w 9 g G 2 o m 9 B s g q x i B p l - 9 O w _ 7 m H 8 u 9 o C n 6 - W m 8 3 q B 8 t 0 o C k k h t R p _ _ - D o z q - G 9 5 q v a - o u 2 E y - _ - E n v 1 x J k w t s D & l t ; / r i n g & g t ; & l t ; / r p o l y g o n s & g t ; & l t ; r p o l y g o n s & g t ; & l t ; i d & g t ; 8 6 5 6 1 1 3 5 9 7 4 4 2 6 8 6 9 7 8 & l t ; / i d & g t ; & l t ; r i n g & g t ; 2 o l h j z z w k G q 2 v m E g 8 s Y g x 6 o C r 2 6 5 B v m 3 n M q q p c l y v - J i 8 l 6 D h h w i B m y 8 z C w h k a k x n u B i k p _ D o 4 r 3 B 0 o 9 p C 9 8 2 9 B 8 j 2 3 E k 7 n v U t 1 2 j H - 5 y i G l l 8 g J j _ _ f 0 l i p C w o _ s D 5 z o y C v 7 6 x F k r h 7 D _ 7 x j B 5 t w 2 E y 1 4 6 B q j - n C 2 o 5 4 F j p 5 g H - 2 j z C 2 9 z p s B n s 0 X 9 x u c l m o y C y w 9 1 D j k g l N x n g o M p 1 v n C 3 q t p Q g v x s C y k x 8 B 5 z 8 q V 8 s u m F 9 z z 8 B k 5 4 7 G - - 4 y B k - 3 p H t 8 l _ E 1 w 0 k E y 0 4 q P 2 _ 8 8 B k m 6 4 E w j 2 3 D n 7 m W p y - - B k p 9 _ C y 0 7 t M i 3 p 7 E o u _ o B - w i 7 L 1 _ k j J z i - j G 5 w j w B & l t ; / r i n g & g t ; & l t ; / r p o l y g o n s & g t ; & l t ; r p o l y g o n s & g t ; & l t ; i d & g t ; 8 6 5 6 1 1 4 6 6 2 5 9 4 5 7 6 3 8 5 & l t ; / i d & g t ; & l t ; r i n g & g t ; 1 t p 1 9 g 8 3 k G 5 8 k 9 C i t 9 b s 5 9 v C h q l - D o h u j D h g 2 u C n v _ 5 F - 8 m j C 8 _ i h B y o t 8 N 3 g h 4 G 5 0 2 - L h v 5 q B - p 0 9 M j h t e m w z 7 B x j 9 y C 2 x 1 s I y 0 - r N j _ p n D x i 0 u C r u - x C n n u y E t h 9 8 B t 7 u 3 J o z 8 y D q m 8 l D s 8 u 4 B 6 3 g 7 B x 9 3 b 2 v l k B m i - t B 6 h s s G 2 s t 2 C i g 7 6 C v 5 1 m D 7 9 y 7 C r 9 s h K 6 7 j k F g 6 0 m B g 2 n s F x t 6 8 B s w h 3 H s n 5 3 C z w q 1 C j s o i F _ x o 0 I j t m k g G q j n s D v q 6 h V t g 4 1 H i o k - F o t 8 y B 3 n y 0 D n v p 3 B 4 g m v U 2 4 9 z B g y 3 g B r u g b 7 s 9 t C 0 y 5 t C 3 m 8 8 L u y z g C k t o w L 4 6 p v F g o 2 1 C h z 5 j C 8 s 3 o B o w q j B & l t ; / r i n g & g t ; & l t ; / r p o l y g o n s & g t ; & l t ; r p o l y g o n s & g t ; & l t ; i d & g t ; 8 6 5 6 4 9 0 7 9 8 6 5 0 4 9 0 8 8 1 & l t ; / i d & g t ; & l t ; r i n g & g t ; 6 - h p 2 1 r 3 m G 9 v 3 J 2 s - J i w z C t 9 h I y n i D r i - E _ i t P y s j I s t p D s k y K - 5 i D 7 u q D p v z G y w g C h 8 z C s y 3 H n 1 z J 0 4 s H 1 z 7 M n j 2 H 5 w 1 E o x u M j 2 o M i o r L v 2 7 T q k 0 F k 3 q J i t g R - 6 9 P 5 r p D y r p G 0 l 7 D l k p J - r s E 0 _ 2 J x k i O x k k F & l t ; / r i n g & g t ; & l t ; / r p o l y g o n s & g t ; & l t ; r p o l y g o n s & g t ; & l t ; i d & g t ; 8 6 5 6 4 9 3 4 7 8 7 1 0 0 8 3 5 8 6 & l t ; / i d & g t ; & l t ; r i n g & g t ; g 1 y r y w 1 6 n G l i y E t t z h G v 8 s S p 1 k Y o 6 r N p n u G o t 0 D _ o 6 I 5 k - M 1 i t D z h 6 K 4 p 6 L l y 4 N n v 6 O p k k I i x 6 N 7 o 9 J w 0 m F v l 9 J t 9 l I 7 6 7 K l p 2 T o u 8 U 7 i g J y u 9 J 3 l g E 8 k m q D g o o S p o 2 l B i l - c w l w E 2 - 0 S 8 9 _ q B l 0 n o B & l t ; / r i n g & g t ; & l t ; / r p o l y g o n s & g t ; & l t ; r p o l y g o n s & g t ; & l t ; i d & g t ; 8 6 5 6 4 9 4 5 4 3 8 6 1 9 7 2 9 9 4 & l t ; / i d & g t ; & l t ; r i n g & g t ; 8 7 8 5 v z n m o G v l p l C 9 3 _ O v i _ S 3 q g H 6 - 7 P j z o J 1 9 0 y B t j q F 7 5 j H 6 m 1 K 7 w h U k w z h B l k u L u p 1 t C 2 v v v B _ s j V m 0 h H 8 j 8 C h 4 8 J 2 8 k x C 7 v 1 - F 6 4 z Y h 8 4 e o _ v I v g _ R l 2 h H 4 8 m E 9 1 j W k k 2 H p l _ R i y _ O & l t ; / r i n g & g t ; & l t ; / r p o l y g o n s & g t ; & l t ; r p o l y g o n s & g t ; & l t ; i d & g t ; 8 6 5 6 4 9 6 1 5 8 7 6 9 6 7 6 2 8 9 & l t ; / i d & g t ; & l t ; r i n g & g t ; o 3 0 0 n s 0 3 n G _ g 9 7 B j 9 w t B p 3 r - C t - 4 j C x o t v B g q 6 r C v k r 2 B g k z g D _ t m k B 4 y x r E v 3 x o C u o v 1 D y 0 m a 2 h t v B 3 j o z H 4 i k 2 C 8 o 2 W q y z 6 B 9 j 7 j B y j s 4 C 5 7 1 v G v 8 4 4 C i l 5 l B y 2 0 k B p m 3 2 C x - 3 w E q 9 1 y D 6 l _ v D 3 4 g p B - - l m D & l t ; / r i n g & g t ; & l t ; / r p o l y g o n s & g t ; & l t ; r p o l y g o n s & g t ; & l t ; i d & g t ; 8 6 5 6 4 9 9 5 9 4 7 4 3 5 1 3 0 9 2 & l t ; / i d & g t ; & l t ; r i n g & g t ; l 0 _ g 9 u 9 2 m G m o i D h 3 8 L x 2 3 J q 9 4 D 0 x y O _ s 6 T s z 7 K _ - o K m u z C s r 1 D k k 6 E z 7 4 C p g 3 I j 2 h H _ l u L s s i E 5 r 2 I i 5 y K m 3 n B 5 x P u y j D _ 7 - E 7 o 5 D h _ h C v 7 6 D 6 s w E o o u q B u n u E u z o T 4 7 l E l m 6 e u 4 9 D j 6 q E 5 2 y H h u 5 O 1 i m G x h t E 4 _ p M k o y C 0 6 u F p h v M i k 6 C z 6 h K x u u X & l t ; / r i n g & g t ; & l t ; / r p o l y g o n s & g t ; & l t ; r p o l y g o n s & g t ; & l t ; i d & g t ; 8 6 5 6 4 9 9 6 9 7 8 2 2 7 2 8 1 9 5 & l t ; / i d & g t ; & l t ; r i n g & g t ; q g 7 6 7 3 r 8 m G t 9 o Z v r - H g - 3 P u p 4 H g w 4 K z 9 y J n 8 l C w _ 2 F v 8 t d u 9 u E t s 2 F r p 4 G x g g D 7 9 3 D n 2 - D t h u L o k u J j l 6 F 8 v g M q 4 8 9 B n _ i I y 2 k Y k r g E w 7 9 W & l t ; / r i n g & g t ; & l t ; / r p o l y g o n s & g t ; & l t ; r p o l y g o n s & g t ; & l t ; i d & g t ; 8 6 5 6 4 9 9 7 6 6 5 4 2 2 0 4 9 3 0 & l t ; / i d & g t ; & l t ; r i n g & g t ; s 4 v y i u m - m G 8 _ t F n y y L _ y 3 E p 0 7 Q 7 g g D n u q C y n q L 6 n 4 D v 7 z C 1 y y I 4 v y E h h g D h r p G 9 s p D 2 _ t E 1 1 s E x 7 9 H q q 2 I z p 5 E s r s C z h r G h 9 m J 7 p 2 C 5 1 g N _ 8 p N 4 r z H 5 7 0 O 2 l - D r 9 s D & l t ; / r i n g & g t ; & l t ; / r p o l y g o n s & g t ; & l t ; r p o l y g o n s & g t ; & l t ; i d & g t ; 8 6 5 6 4 9 9 8 3 5 2 6 1 6 8 1 6 6 6 & l t ; / i d & g t ; & l t ; r i n g & g t ; 2 1 m 6 q v i i n G g n u T 8 _ 0 F t m - I n y 7 J i j h G i 1 k E w h 3 F 2 7 l I q 3 7 C q - h O u r k F g 8 0 I _ o t L r h s D i s l G z 9 p K x - 0 F o t _ G g 6 i Q n u o E r 1 w F 2 j 0 D r t n F 4 w o D z h 1 P 9 - y J 0 i 0 D h 2 4 E l t - F v n v E j 0 1 F k 7 w U i q g T o q r J o l 0 D r r h I x o w F 1 4 m L o 8 7 D 9 1 _ D v 8 j D 1 q 2 C 2 j 0 D 1 v 9 C s z s L _ q - D _ g v G s t v F 1 1 j W 0 k t E v h y G _ x s D 7 j q X r j 3 E 6 2 r G o r p D g r 2 F 5 y w E y w 4 G _ j z C 8 3 7 F u n o G t j v C 1 l x D 3 8 i J h 2 - Q n - 8 I m o u L 9 j x C m t _ M t w 0 J n r s H i m p F h _ 8 I n w u E x g y G x k h H 0 9 v H 1 p 4 D x q 2 D l m - H l h j C u z 8 N & l t ; / r i n g & g t ; & l t ; / r p o l y g o n s & g t ; & l t ; r p o l y g o n s & g t ; & l t ; i d & g t ; 8 6 5 6 5 0 0 1 1 0 1 3 9 5 8 8 6 0 9 & l t ; / i d & g t ; & l t ; r i n g & g t ; k g 4 x t h h n n G q 5 5 E m 4 s C z q u D 5 7 9 C x 3 v D n 1 n L u 6 2 D q _ o Q z t 1 D p y o H 4 z _ D k i 1 G t z - D i i 7 H w _ 7 E l 8 m G q 6 n C 4 _ s D v 2 9 D o l s D 8 h 2 D 7 2 s E n 4 k F k 8 2 H 9 s z E 8 - i J j 0 n D x i 6 C i y p E 1 i t D u - z F g r g D z h 0 H v y j F 6 3 - G p 4 w H t 9 v H s k 8 D 0 s x F g t 9 D 4 3 2 F s n v J j _ 0 Q i t s C u 9 n G 1 0 _ F q 8 u L 2 z 4 G 2 r - W h n g C w 4 8 F h z 3 E 9 h n C y n 5 D r s - D i l m N _ 8 t J 6 y 9 F _ s - F l 5 o G p 4 t G 6 t - H n y k N 7 p v N y p k E 8 i w G 2 q i E x n k M n w 5 K q 6 p F 8 5 z L k 6 0 P y i l H 2 w i T & l t ; / r i n g & g t ; & l t ; / r p o l y g o n s & g t ; & l t ; r p o l y g o n s & g t ; & l t ; i d & g t ; 8 6 5 6 5 0 1 2 7 8 3 7 0 6 9 3 1 2 2 & l t ; / i d & g t ; & l t ; r i n g & g t ; 1 o k k m j m k n G t h k g B _ 9 w E o 4 k E 5 5 k J n k v F j 5 L n 0 4 I 0 v k H p v 1 C r 4 4 F u x 8 G n _ w E 6 6 6 J 9 4 u E 9 v 6 G p 6 q E y 9 q K 9 k i M x 6 p h B p 5 h F w l 4 Y & l t ; / r i n g & g t ; & l t ; / r p o l y g o n s & g t ; & l t ; r p o l y g o n s & g t ; & l t ; i d & g t ; 8 6 5 6 5 0 7 6 6 9 2 8 2 0 2 9 5 7 0 & l t ; / i d & g t ; & l t ; r i n g & g t ; q 9 l 3 8 s u 3 o G n m 3 m J p 3 m x C j 4 8 1 B 5 6 k - B v t y 6 B m - i s C 8 t k 6 D u 9 h p B v _ 3 3 B j v g k C 4 g 4 4 G x 4 0 4 B _ i h l F o 3 4 4 B v r y 1 D 9 x g 3 I s x g _ C _ r t _ E s - y l B l p 8 3 C 5 3 v r C y m 7 l E p w p 8 B o t 9 S n q - u B _ 3 k - J r 6 3 t B v u 3 x C k 7 5 n C n 8 4 _ I _ n x q E 2 3 5 y H 0 n 0 t B 5 r 0 9 G k z w r B i l j 6 D p k k 2 B k m 1 o B 3 7 j 3 E 3 1 3 9 D v r 1 y B l k 5 n B u s 4 w C i u g 9 C h q 9 e q 2 k 9 E r w z f o i k f g w u n C x x h s F k v t 2 C s u 4 _ B 8 w p l J y r j o D p 9 i y Q m 0 o _ B m j r i B g g 7 u H 1 3 - 1 C x 6 _ i B w y 4 Z 9 _ o j B _ _ h e p v p u B o s r 0 L 2 s w h C - t o w B p l z j C s r 1 b 0 5 h y C p v h u C t l t t D 8 r t k I 5 p 0 - H 6 s q u E 3 r - n E l - p u Q 3 u k r M j 3 8 m D 2 4 h 5 C 3 k 1 0 B 9 m 8 n B m 6 j l B y r y m F n - p _ C y z - _ C 6 4 _ n B 8 q 7 0 C - o x 8 D y 1 i v E t 8 v o C h o 6 _ B t s x 7 C z x y o D 0 - m o B 0 o r 5 D 1 p 4 o B m 6 k _ C 0 y w Y 1 i o p C 6 p 9 s C i 5 7 l G p i _ j B o 0 6 - B 2 q 8 6 B y m g g B o n y 0 B m m i o B w s g h C i s r w B 9 0 t g E v l y 9 C n u 5 4 B 2 s h l C o 8 5 2 B p 8 t l C k 2 7 5 C z 7 q j C s 0 4 9 E x l 5 m G 7 g 7 _ B u 5 v u D y j u l D 8 g 8 m F j y i 8 B g 7 4 j B 6 k j 6 B q m n g D s m 3 0 B i g n y B z 0 z _ B 9 0 _ u L w x h 8 E l 3 _ 7 M 4 p v 4 D h v _ 2 D r m 8 w G y z 0 k B 6 h z 0 B 3 0 x V 1 p t r Z s 9 m 4 u B 9 y g q H z j w o B r 5 3 c _ 0 n 0 B p z 6 e z 8 4 y B g - k _ B z i 5 - E 8 z _ 7 B - v - j B & l t ; / r i n g & g t ; & l t ; / r p o l y g o n s & g t ; & l t ; r p o l y g o n s & g t ; & l t ; i d & g t ; 8 6 5 6 5 1 7 1 5 2 5 6 9 8 1 9 1 4 1 & l t ; / i d & g t ; & l t ; r i n g & g t ; v 3 t - k w g n o G 3 8 n I s u 4 W z s v R 9 g p E _ q m C 3 v j K z j 4 V 0 _ 3 D t 0 r C q w z I z z i L 9 w y M 9 9 s 2 B t v 4 J _ m 0 M m m t E & l t ; / r i n g & g t ; & l t ; / r p o l y g o n s & g t ; & l t ; r p o l y g o n s & g t ; & l t ; i d & g t ; 8 6 5 6 5 1 7 5 6 4 8 8 6 6 7 9 5 5 4 & l t ; / i d & g t ; & l t ; r i n g & g t ; h q w o g m i s o G 1 v x H 8 w j V z 5 v I 3 o 3 j B x 7 q L y - k K o g - K 6 w r K k h h H g l 9 H 8 y i D 9 2 _ E 5 k v c 5 _ h G k h v H 5 n 8 y B i w r K q s 5 F 8 4 y E u s _ C 5 l u F o x i G 2 i g D 0 t l G u q j E j l k E 3 l i D u 5 u Y x 4 r K s 8 1 F j 8 u M 6 z r G 9 k i S h - x T g 2 h G 6 z r G v w r E 8 v g L l 8 9 D 2 g q K x y t z B x - 4 O y t _ E 7 6 n M p z k T & l t ; / r i n g & g t ; & l t ; / r p o l y g o n s & g t ; & l t ; r p o l y g o n s & g t ; & l t ; i d & g t ; 8 6 5 6 5 2 3 1 6 5 5 2 4 0 3 3 5 3 8 & l t ; / i d & g t ; & l t ; r i n g & g t ; 2 6 v o t w l w p G s h 0 h I t q x p D n q t s C r v q 4 C 4 s 9 n B _ q 4 _ B 3 8 6 z B 3 5 h o O p q u l B h n h k C t l 4 9 P 2 t j z C 3 m t Z 4 m k u J n u 9 5 B 6 y i c u t s t B v 4 j i B x 4 t j C s s v h B y p 7 0 B v v 0 o C 6 k m n B 3 7 5 g C o n 8 r B 1 i 2 q B o v m u C q s s p F q p x 8 B i y q 1 P 8 3 t 5 M 5 8 2 p C q t 4 9 B 5 y t q F 3 5 3 v C _ 2 8 s H x x s g C 8 k y k C 1 0 - n F n 0 2 7 B l u k g C v o 1 r N 1 n q n C 7 5 2 x C j 3 j 3 D n s 0 g I 5 - g 3 D v l u 5 B 8 y v l B 6 i x c w n 4 o B w s q o I w p n s C y 9 g 7 B 8 - 9 9 B r g s w B m p 0 q B u 3 6 k C 3 g 0 n D q 5 v k C s s y 2 D i 6 q 8 C h 7 0 o C v 4 i o Q n p s 5 G 5 q j l D x 6 s 1 C 8 g 5 0 B i 6 _ 4 B i i p 3 T 7 9 5 q C 0 w r z I t h x p B 4 9 v k B g r 8 4 B n 9 x g C 8 1 v k J u n j w B _ 3 h k C 1 2 r h D 4 s p 3 C r 9 k r D 1 x 1 l C 7 - 1 w B 3 y 9 8 B w r 7 u B 4 5 y d u 1 - x C t k l o F w s k s B v z 6 g G 2 i 8 m B q k l 0 E s q o g C l 0 2 x C 2 v 4 9 B s p g x B 4 9 w i C 2 x w V l p 8 w B j o 5 k D - o i t J p 7 4 k D i k y v D z z w J 6 6 3 t E v t m 6 D s 2 - o F 9 v n u N r q 5 4 B 1 z 6 j B 3 - 8 y D v t 7 7 D i 2 i 9 D _ l q k B z t _ s D z o 2 0 C 2 y o x C 1 w t b s z o t C 4 u s - E l 8 i 2 B y _ p q B w x h h B 6 l 4 u C 8 9 z 8 C t r s 1 D j u g k D o o p s B 6 i g p B i - v 4 D q u 2 e y 8 j i B j p w j B j w q Z 2 1 i z B v i _ 6 B j k 7 u B 2 j l L - o m J 9 h q q B - k 0 d 3 8 y w D i j u f 3 3 j s K 4 t q r F l p z x C 2 t - n B 1 y 1 h B 6 6 p t B r u t 7 D h 8 h q B r q q 9 C 8 s 7 m B n s i u B n 6 8 q B t 2 l y B 6 8 8 t B y 5 0 1 B o 0 6 z C q 0 m t H 6 k 7 3 C g o q u B 9 u y w B m s 6 q B h p - l D 9 h _ q C 4 4 6 d v l 1 c s v 8 3 B 3 i y x C 5 q n f 0 k w q C l 8 7 - D g h k d i u u a q 3 _ s B 6 k n i B 4 l k s D 5 r v h B t 9 _ l B 5 8 5 w F g j k p B o 2 q q B 0 g 1 h J j 2 v 8 B 4 k z 8 B 0 s k j D 4 g 0 5 E w 0 p h C 7 k 4 t B 8 v s u G - 8 v g C i 0 7 8 B r h p l C g n 6 h B m 6 s 9 I 3 w w k E g 7 q t D 4 k u t C n j 7 p H j y s n I q m u t E _ _ _ i E h 5 y 3 E k h 2 6 C i 5 p 4 I j u u l B 2 0 t 3 B y q h i B v n 5 y B l 6 s 0 B u m 9 u C 6 p 1 0 B 7 t x 6 C o r l t C 3 t y f 4 i m f t v t m E _ z v z C 0 v _ m E 2 _ h Z o u u s D j 0 x 6 C 5 9 2 k B h m p s B o r - 2 B j m 9 p B _ w m 6 D o y y 1 B x y n 8 E w v o 4 C 7 p j n C k 0 9 o B j m q g E j k i k C 9 m p t B l w h j B k 8 0 a 7 z 4 i C n u 1 5 C & l t ; / r i n g & g t ; & l t ; / r p o l y g o n s & g t ; & l t ; r p o l y g o n s & g t ; & l t ; i d & g t ; 8 6 5 6 6 1 6 7 6 1 4 5 1 3 4 7 9 6 9 & l t ; / i d & g t ; & l t ; r i n g & g t ; u n m u 2 l w n u G k 3 j G m i t D g t i E 9 x h I 0 i i r B h v 6 C g 1 p G i k s J z - g D o y l G 7 y w H s r t F x s z H k 2 7 m B g 6 p G j 9 0 L 1 v o S 5 2 r G z x t c g 4 l a k - 2 D x 3 u K y w z H t h 2 D g 6 r G _ 1 n X q 5 t H 6 w 8 E 8 7 8 D w h j H h u m F q u q C p j 3 E 2 u 4 I t - i G j 0 s D & l t ; / r i n g & g t ; & l t ; / r p o l y g o n s & g t ; & l t ; r p o l y g o n s & g t ; & l t ; i d & g t ; 8 6 5 6 7 9 1 7 8 9 9 5 8 5 9 4 5 6 2 & l t ; / i d & g t ; & l t ; r i n g & g t ; 3 5 q n 9 l 4 _ t G j h 5 w G x j 8 p D 3 y k _ B t - s i C r z g s B y y i j D w r h s C w 5 9 2 B z 2 1 4 B 4 6 j V 0 m v 4 C _ i 1 g C 3 y _ 3 C i 1 y 8 C 7 o h 2 D w u x _ E 9 9 6 h B y n p h F x u l k I 3 _ 0 8 C x 4 u 4 B 2 r g r H 6 0 k 5 D 4 r - X & l t ; / r i n g & g t ; & l t ; / r p o l y g o n s & g t ; & l t ; r p o l y g o n s & g t ; & l t ; i d & g t ; 8 6 5 6 7 9 4 7 1 0 5 3 6 3 5 5 8 4 1 & l t ; / i d & g t ; & l t ; r i n g & g t ; h 9 q s v w 8 y u G g 7 _ e t l n 5 D j 6 5 x B 7 6 0 4 B m 1 _ l C g 0 4 4 B m o t d l 6 m s B n i 0 4 C 1 u 2 b r n k y D 3 k 2 z E 3 0 r i E z j n g E 4 t 3 z B 0 x w _ B 5 3 6 0 C u k i 6 F q 8 1 y H 0 q n i O m z m 3 E q 0 z 2 B 2 1 y m u B g 5 v l B z q u t C r s 4 v E - h r j U m l h 3 B w p w x C 9 3 v 6 D o 0 1 u C i k p w B l p s s E k p q 8 D g 3 9 o C 1 1 _ 5 J k p n w B 8 y 0 h D o 6 j 4 B j 0 - 0 C x w 7 x E z s _ o E 8 v l 8 C & l t ; / r i n g & g t ; & l t ; / r p o l y g o n s & g t ; & l t ; r p o l y g o n s & g t ; & l t ; i d & g t ; 8 6 5 6 8 4 9 7 5 4 8 3 7 2 2 1 3 7 7 & l t ; / i d & g t ; & l t ; r i n g & g t ; j z u - 5 v 5 1 w G 1 k - 6 D 7 k 9 _ H v 6 g 3 F h t 2 P j - s H r k q 4 B 3 6 7 9 G p 9 9 9 E w 7 i T w m z O & l t ; / r i n g & g t ; & l t ; / r p o l y g o n s & g t ; & l t ; r p o l y g o n s & g t ; & l t ; i d & g t ; 8 6 5 6 8 7 4 7 6 8 7 2 6 7 5 3 2 8 1 & l t ; / i d & g t ; & l t ; r i n g & g t ; 2 q k l y o _ w x G x _ x E p 9 j H 0 9 p O x m 3 K j 1 3 x C v 5 _ w C l 3 x N m 1 o K 4 q l X 9 z m J 1 - v w C w i 9 Z 0 l w E w q z n C h 6 q l B p 3 h 6 D 7 s u x B _ q x X & l t ; / r i n g & g t ; & l t ; / r p o l y g o n s & g t ; & l t ; r p o l y g o n s & g t ; & l t ; i d & g t ; 8 6 5 7 4 5 9 3 9 9 6 7 5 0 8 4 8 0 1 & l t ; / i d & g t ; & l t ; r i n g & g t ; 0 2 n u p u z r z G y m h i P u j 6 2 F 2 r r 5 C 4 k g i C w s m l B 0 x i 9 B y i y 0 L q z 1 t K 6 t m j W - y u u R o u 5 9 J v k n w B x 6 3 7 H 1 9 4 4 k B u 4 q 5 D i k y q I 0 j p x b 2 _ k x a 6 5 h o a 4 9 o 4 E s - j n D w 5 i s P m n 1 k J r - h z j B h p p 0 O t _ g q 1 F 3 1 u p y E j h z w U 9 g j 3 F z 2 n _ r B & l t ; / r i n g & g t ; & l t ; / r p o l y g o n s & g t ; & l t ; r p o l y g o n s & g t ; & l t ; i d & g t ; 8 6 5 7 5 8 5 9 1 2 2 3 1 7 5 5 7 7 8 & l t ; / i d & g t ; & l t ; r i n g & g t ; x 1 l h h m v 4 3 G 7 2 z F k 2 3 r B q 0 _ L v 8 p S t z z R 9 3 n P x k 3 a x x 2 E l 7 _ H 3 t z F 1 y v O m h v S - l 2 P h 0 t J _ r k N p _ i F x r t N j r m L o q u J m _ k I 7 n w N w w t m B 3 w 0 I r t - J 1 r 3 Y _ 6 5 q B s v - Q 8 p m C n q z E o 7 n W n o j J 1 h x Y s - 2 D s 8 j I z t l I s r _ Q - h h M - n o N m x _ I 4 y y I o 0 4 k E z 1 l J _ 8 8 J & l t ; / r i n g & g t ; & l t ; / r p o l y g o n s & g t ; & l t ; r p o l y g o n s & g t ; & l t ; i d & g t ; 8 6 5 7 7 9 1 7 6 1 4 2 4 3 1 8 4 6 7 & l t ; / i d & g t ; & l t ; r i n g & g t ; v h x z 8 0 2 z 6 G i t 0 h B q g 2 3 E 6 4 h g C t 3 y k E k 3 g z B t i 0 _ C 3 w k i G _ y 0 p C 7 7 _ 6 D j p 9 2 C k 2 g 2 B 6 h j t D u h m 3 B m j z 0 B o x g 4 F w g 8 3 B x q 6 u B 2 _ v w H p 9 9 X g 8 - 4 B 7 h q m E - v u s B t o l 5 B - 1 7 x D 3 y 7 X x o z p E i m w 7 C 1 u v 6 H r 7 j z I 3 1 7 s D _ q q 1 B 5 z y w C l - s x D k y u p B - 6 j 4 C r 4 u p I g 0 j y B 5 r j - B 8 q 0 1 E w q u f 8 8 x j B _ k 3 r C 9 x w t C z r i v D n 1 p 8 D 2 - z 6 B n - g 1 C l q 9 j L v 8 y l B r v _ t E _ 6 i 7 B _ o u x D k m o z C k i 5 o C n y s _ B g g 1 p B 8 q 5 t B j 3 x X t z 2 j C j o m c 6 r o n D q 3 z h D t p i z H 9 k 0 i B i i k j B z 6 5 z c k q 9 8 D 4 8 5 _ G 5 o _ i U x j _ y W 7 m w s C 8 v 7 0 B x r 2 - B s g w 5 R p g w 3 B 6 0 i h F x u 2 - B g 9 i w F q q 5 k R n p w p C z x m p B l s k h D x x n j C r u m x L q _ n n C u w n w C x x 8 g N 9 k y 5 K 1 6 m d p 1 n 0 D p v s x B x - u k F v q u h C 1 l v 0 D 2 l 3 r B 7 o 0 n C h 2 1 y C p v o - B l h z - H p v n u B 0 p t 6 B h 0 9 q G j y 6 2 D n n w k B p - 6 z B n t _ W j 5 q n B 4 1 7 - L 9 4 x _ s B w l 3 d k s 9 r Q r m o q Y m n 2 k J 9 x z w c r p x 6 K 3 g k p B k _ m k E q l p q o B 7 n q 2 J j o - h R x l z s B i g 7 i H r r 5 o M 7 z z r N g 5 k - S u 1 j - G 5 k z l B i s w 5 F p m 9 g B q h 9 t B 2 h 6 z C 7 o i o B p 1 l W o 8 y r I y w x 0 B u 6 1 x H u 0 y t D t 9 j - B _ z 7 9 M u h _ t C z r g _ E z 6 q 5 E 7 o 0 X p 3 l 1 I q 4 j x R l v 0 4 q C o r x o M r r p 0 G p j _ U 6 w v n D l v m m B n l o t C i 4 i 8 B 9 t w y D 1 t t s B y w 2 f h 7 _ j B g 1 m 5 B y 2 0 x K t - z i B i s q 3 B 8 m 6 j C 3 1 5 r F v 6 3 u B 8 p g h C 1 3 m - B w n t Z l 4 o 0 C p w l b w n - 5 B o g i l B - - 0 7 E n i 1 1 B 0 h g u B 2 g n i E 0 3 q l G 9 4 y q O 0 q v h B 8 8 o g D 1 1 0 z M 6 n 6 1 p E _ j r 3 E t h 1 z N v n i 2 C u l 1 l M v k o 3 C s 5 i d k _ u t C k _ m _ C l q s 5 B t x m k C 0 7 - 4 D q k 7 h B _ 9 5 j C o 9 x o F 8 5 v _ B m 5 u - Q 9 u s v B t m w u Q t _ 8 r C - w 1 i B s w 6 x H l 4 0 1 Q 2 v g 6 R 0 y 2 1 E 4 3 g 2 D 7 4 m q E w 9 h k C v s k h C _ k o 1 B _ h n u C k o l j J m l w - J 2 s 1 q D x 7 q t P 8 n p y E l m 2 j C 5 8 x p B _ 4 j s C 1 9 6 t F q k 7 i D j z 0 w C h x k X 1 r s m C 4 g 6 a 9 m 1 o C w y v Z 9 i 8 - B o q z q G i 1 m u C i w 6 9 C 1 6 w j D q t 3 w H 9 h r u C 3 9 3 q B 8 y g i C x r y w C p s l t B v x - _ D 4 0 u l D g 7 l y K j 7 s 4 G 2 - l g F r 3 6 d v o g q B 0 - l 0 C 2 0 _ x B m 6 1 - C r g i h C w t 1 Y n 1 4 - D w 8 2 0 B 6 1 z 4 B q x o q D g 1 h 2 C 3 j - q C n p 8 2 B r k 1 6 C y h v 2 J n 4 g u B 5 2 g z B r s u 0 C _ 7 g 5 g B 9 j _ k J 4 4 w k F x s 7 h B 2 0 6 m C r 3 8 Y 2 6 i 6 C r 8 4 3 B j 5 i q E i - 6 1 B 3 m 6 k B y 3 0 y C 5 t g h C 7 y y y L m l j l G 2 y p m C x 8 r 3 D w h x h B t l - u B m _ q h D h u 7 1 C z x p m B m t r f t h i 4 B h _ 2 f k - 8 i C h u 9 p B s 3 0 y C k 4 9 j D 0 n 4 f 7 3 x s B u i l o B g 9 7 8 F i p u x F _ g n 3 B k 9 8 9 B u u k x C j g s q C q 3 l p C s 2 1 _ V 6 _ 1 i H u g k - B i h q 9 D o g 7 x F 4 k 7 8 E l m 0 m F k x n t B u o 5 2 B 3 - 7 z C 8 l k f 4 v r e x 2 o i D n 1 3 x D w 9 j h B 8 8 _ k B n h 9 s F 5 _ 4 i B q h 3 m J 9 u 5 g C x n 1 v C j 1 m n H 3 2 q Z 2 _ 1 w H t 1 j h C n 4 5 o H i s n 8 E r 7 x y C 4 5 h p C g u u j B g g _ q C 0 r r m B m 1 2 y C x 2 3 p C q z r i B z s h q L z m y u I x 3 l - D - o 3 2 E v m k m D 1 r 6 6 G o t w w C s w z x E y 4 _ 6 D s 0 9 2 C z s p n B i i l z K 2 - q s H j o q h B z t z r C v x s i C p - u w B w u t 5 B m y w _ B m 5 v v B g x p s C w u i c i 0 8 x P q 7 2 i B x i 2 j C m x z e y r 2 y C j k o t B j w 3 j B o r 4 v B p m w 8 B j n o m C - y - 0 D - 5 k 0 B s 0 i t C 1 2 h w D 1 g 9 l C l y 6 e 3 - p m H v 2 s t B v m p 1 B 3 3 p - B 5 8 t q C r r v q B w h g h N l g y n E 9 v r q G 5 y h - B g i 4 h D g t z p B z 2 h 1 C - v 2 s D x h r 1 C - y z 6 C 5 k o r E s w v k E z r y y B 9 9 o w C h v o q F y 3 u 9 D k u - o D l h h 4 D 1 g 7 j F g g q k B g x p 4 D h 6 m n C t 4 g g B 1 5 h u B w j n 7 B z k 2 2 C 0 m 2 z C 4 4 j 4 B m q r y F u u k z B t _ g u T 8 9 o 2 C 1 u j g B 8 0 n t C 5 h 1 4 D 9 q 9 6 G u i 5 m C u g o t C w t 8 r C x u i 3 B g m 1 2 C g j 8 r I 3 q k b p x 2 y C y _ h W y u z Z j x o 5 B 1 8 _ y K 3 s l v Z o 3 7 q C _ i v y D 6 p 7 t W g k i 9 D t - _ j E t t w i H m 5 8 4 D y z l h C m 0 2 p F h p i g J i 6 l 1 B 5 9 7 u K p 9 0 l C i 3 v u D z 9 q 2 D j w p n B z n t 5 C q v 5 3 F 5 h j h H v 3 8 q B 2 2 y z B k i 9 n C u u 3 8 D g i - 9 B 6 p q i L 5 1 k l C t 5 x 4 B v l 0 k D n m 5 h C p g 7 u C g n 0 5 B h 0 9 1 C 2 w g p M z _ z d t r h v C t _ z s D - 8 g X q z 0 4 C w u r o B p l 9 o B o 7 t s B q 0 5 8 C u 2 r i B 3 g _ g C y w q z C 5 y y p B n 2 p y B 8 m v z B k w t s C 1 0 k x B r t 6 k D z z 0 l B 5 2 x x H j q n k C 1 0 v 0 K 5 o v 4 B m 3 h h D w - p w C 6 x 2 9 C - s g - E v s h r F j 3 q k C - t z i J 6 u z - E 3 q z k D 5 l u v O 7 7 y h M v t 7 z B 4 - 5 a 5 0 l 2 D u y o p B q z r h C 8 v 8 o D t u j q C z x m j H m 8 m n D _ r u h E 9 0 m x D r y 3 z F r 2 7 s B - i k n C k l 8 3 J y 7 5 - B 2 7 9 x B o z g _ F r 6 g 0 F u p s x I 7 x j u C h g 2 n C y r 5 7 C 9 q g n U _ h w v H n n o g O s n z w C 0 l x n X i 5 q n B 6 x 3 V 7 j 4 j B _ i k s B k u j 1 C k o g e 4 t 1 f k 4 - h K x 9 g 0 C 0 v 7 h B 7 v j h D _ h - z B n x k Z u 2 x 2 G k x x 4 E 0 6 o t F h m p 2 D t p 4 n F q q - x B t 3 k 7 C v 7 u _ C v y _ 9 F v v 5 s B 7 9 u j D 2 w p q D s x n p D 5 v l W 1 j - n E h 1 y k B w x 9 i C 1 z 8 y D - n 7 o B i p r 1 B t v k i D 9 2 o g C 6 h 6 t C r s s 0 I 9 l y c k w j 9 D i 9 q q C g t h v F s i 5 6 C 0 s x u G 6 0 w 2 B q 1 6 z G w 8 3 g N 8 5 0 h L y k 5 o F - 4 7 z B h x 1 6 E u h 9 o C o h s Z _ g s 3 C g q 8 y B l y - 8 H - 3 8 t F w 6 2 p C o u j t D 7 x o t D i l i y D x 5 2 5 D i 0 p k B x y i r B 0 t r Y 2 6 m q B _ j n t D i k p q C h 4 2 - K v j i 4 B y w m - B r 3 w h G 2 z o 3 B _ k x v C 6 7 v j C w z k x B m 3 7 c m v - 6 B h j 7 u B h g 0 t B l y w X w 0 j 2 B 0 y i _ C g q 7 r B g _ v g B 9 z w i C 3 v j s B 2 i 2 9 D g 9 y m B o _ l w D 8 g 9 9 B w g l q B i 2 y 4 J 9 v n x B 2 r z 1 B 1 v 7 0 B 2 z v k B w s j u B 8 0 - x C y l 3 p C m 4 r 1 B 4 o w 5 D y v s z D _ n 0 g C 0 h 0 g B s 1 q b t 1 6 _ B k h w _ D 8 x m p C 5 r t v B - o w v E t 4 i 0 B h v o h Q 4 u g 0 L u 5 1 h H w v l t B q 6 o o B 9 p 0 i B 0 o 7 - B 1 i s 2 B 6 r s 1 C j s s 0 C j u - w C 7 i z q G z q i t F g v 9 m L o t h y G u l 5 7 C 7 y u z C y w u w F w z 2 l D j x - g C g 1 0 o C g q t - D s o x z B 2 1 k s H z p w o C 8 s p - B 7 y u 4 B 7 t 1 p D o 6 x o D l i l j E 3 5 9 q C h m 7 1 C 1 r n i S 6 0 5 t C _ - 6 s E t o r 7 B q l r q C 7 g o h C _ u 0 8 B t m s 2 B _ w j 6 H o l 6 y C p s h q C 8 6 _ s B 2 x n y C 1 s 4 3 B v 5 v 7 H - 2 6 1 F l 1 s t C t 2 9 v B k p o t B j h o k B - i 4 x T v v t q E o y 3 _ D v i x j E 8 x h m D w 0 - g B 0 n u m H 5 l j 3 C _ t g e k u k 5 B x q 1 q C - s 8 p Y & l t ; / r i n g & g t ; & l t ; / r p o l y g o n s & g t ; & l t ; r p o l y g o n s & g t ; & l t ; i d & g t ; 8 6 5 7 7 9 4 7 5 0 7 2 1 5 5 6 4 8 2 & l t ; / i d & g t ; & l t ; r i n g & g t ; 5 n y y 7 w 9 3 6 G s - x Y t i 0 H 6 p 4 H m 4 9 I m u 6 G q s t D 2 - 0 D 3 1 9 n B w 7 q C 6 7 v E 4 m 3 C q n 2 F u q 9 D v q z E l h - J h r r F u 9 h G j 6 - I & l t ; / r i n g & g t ; & l t ; / r p o l y g o n s & g t ; & l t ; r p o l y g o n s & g t ; & l t ; i d & g t ; 8 6 5 7 7 9 5 2 3 1 7 5 7 8 9 3 6 3 4 & l t ; / i d & g t ; & l t ; r i n g & g t ; x x m r s 8 i _ 6 G 8 1 o M - - t E _ _ j D x i 2 G s m i D x v i G 5 y x D y i y H q m y D x _ m F v w z C u g - E x 5 s I u 0 t E 7 7 u D - 7 6 H p h j c u m p H x o _ E 8 3 u C 6 0 x E v j g D t 9 6 C 9 - 9 N 1 w 8 b 5 y 8 d 8 6 k E & l t ; / r i n g & g t ; & l t ; / r p o l y g o n s & g t ; & l t ; r p o l y g o n s & g t ; & l t ; i d & g t ; 8 6 5 7 7 9 5 4 0 3 5 5 6 5 8 5 4 7 4 & l t ; / i d & g t ; & l t ; r i n g & g t ; - i 0 u v u 9 0 6 G 3 m _ _ B j 9 3 O v g 1 T 2 n 9 G - i w E 1 7 o X 9 g g D o p h G i p _ F i y l G y u g G p v _ E 0 q 9 D x l l E i l x D 8 m _ F g m p L t h n D s z q I v v 1 Q o o 4 E 4 x 4 L s - 3 K 6 5 4 M q y 9 F x y v S w w _ Y s x 5 H k n h O 7 s k D l t 7 E r u x R 9 z m F u k r E 6 h 1 D w 8 1 G i i 2 Z & l t ; / r i n g & g t ; & l t ; / r p o l y g o n s & g t ; & l t ; r p o l y g o n s & g t ; & l t ; i d & g t ; 8 6 5 7 7 9 8 6 6 7 7 3 1 7 3 0 4 3 4 & l t ; / i d & g t ; & l t ; r i n g & g t ; o l 6 y m _ u 8 6 G h _ _ W j 8 - L t n w D _ 2 6 D k h s l B o s s E 9 r 6 F 0 3 0 H r q x D 9 t 4 D l z z E x y t D 3 3 7 E 6 k v J x v i F 1 n 5 E 0 x 2 F - n 5 P n s r F y z v T j w 6 T r m u E & l t ; / r i n g & g t ; & l t ; / r p o l y g o n s & g t ; & l t ; r p o l y g o n s & g t ; & l t ; i d & g t ; 8 6 5 7 7 9 9 6 6 4 1 6 4 1 4 3 1 0 6 & l t ; / i d & g t ; & l t ; r i n g & g t ; g v 4 - m o 3 1 7 G v w p p D 9 8 k s E q q 5 e k _ i z C x 1 - x C s l w s B - 6 j l D i x l f _ z q r B y _ 0 z D m w - z D h _ 6 8 R w v 4 n H 5 6 k 4 B 7 m 8 2 F l x g 6 B h l t 6 B x g q r C t 6 z _ B 8 z o j C t x _ q B q g w h C h g j 6 C v n 3 y D 7 0 4 V p h 8 w B 7 3 g v T 7 u 4 s F 7 k 9 k C t o n g B 1 6 s 8 C 7 z 2 v C g 7 w k E q 5 4 u B o p p g B _ 4 0 7 C 8 n w g B x 4 s r D j - 1 m B - k q 1 B 0 l - 7 C u 1 4 6 C 1 3 g 7 F 9 o y 1 D n v 3 7 C 2 w p 5 B _ i 0 h C x z j 5 K s i x k O 2 o 3 y D 1 k z o E j l o 4 B g z _ 6 B 0 i y 2 C 5 k l 4 C y i w 5 C 1 s o 7 B 8 5 - v B u u t g B r s 5 n F & l t ; / r i n g & g t ; & l t ; / r p o l y g o n s & g t ; & l t ; r p o l y g o n s & g t ; & l t ; i d & g t ; 8 6 5 7 8 0 2 2 4 1 1 4 4 5 2 0 7 0 6 & l t ; / i d & g t ; & l t ; r i n g & g t ; k 0 7 l y t 3 j 6 G q y y H 3 v 1 C y k _ D r 6 l H t u 9 K m h u p B 6 x 4 K q 5 5 G s 5 p Z q q g R - 2 r D s l y D 4 w 4 F 1 2 _ C o 2 n O 8 z _ m E s t x D s 2 7 L 9 q 6 V v i v J z 3 w Y & l t ; / r i n g & g t ; & l t ; / r p o l y g o n s & g t ; & l t ; r p o l y g o n s & g t ; & l t ; i d & g t ; 8 6 5 8 3 4 8 3 5 4 8 2 6 1 4 1 6 9 9 & l t ; / i d & g t ; & l t ; r i n g & g t ; h 2 9 s 3 z q o 5 G j r 5 D w n p N w q p D g 0 5 J 2 8 r S k 7 x C m 1 1 G k m i D z h 2 E - 2 n Z q x x y B v x y I - 9 m K 9 g 5 H p o 0 C q k u F i 3 m E w m y G x t t E 4 o k M l 8 t F h g l H 5 2 j e l 8 p J s 3 q K 2 w 0 K v p 1 F 0 n y E s r x K l m m D v n 7 H y h 2 c _ r o F m - k G s 3 h G 8 m l C 5 _ g H g m o C k n - g B 4 - l m B t s h E 0 2 r G p _ s G n 1 g G k z k J i _ _ M w 2 w S & l t ; / r i n g & g t ; & l t ; / r p o l y g o n s & g t ; & l t ; r p o l y g o n s & g t ; & l t ; i d & g t ; 8 6 5 8 3 5 2 5 8 1 0 7 3 9 6 0 9 6 2 & l t ; / i d & g t ; & l t ; r i n g & g t ; _ y j 7 9 p 3 5 5 G t g m q B r i k - D - k 7 4 D w 6 i 5 I v t n - C u h _ m B 9 2 o 8 C p v 3 h D 2 8 3 2 F z 2 u m F i 5 4 9 T 9 1 l 1 C w s 1 p B 0 v q 2 F t v s u B r 5 k v E r t j _ D u x n w D l 0 u k D s 2 k 6 C i 5 n 3 B 1 t i o L 9 r q 1 K 2 2 i i B y g 2 9 E z 3 p o C w w l p B - w w n C - 5 2 r D 5 7 u j B o u z l C s 6 7 m Q q 8 0 r B s 9 9 u C 6 _ _ j J t r i - C o 1 3 z D z 3 u n C t m i 6 F z 8 i 7 E v q q u H & l t ; / r i n g & g t ; & l t ; / r p o l y g o n s & g t ; & l t ; r p o l y g o n s & g t ; & l t ; i d & g t ; 8 6 5 8 3 5 2 8 2 1 5 9 2 1 2 9 5 3 9 & l t ; / i d & g t ; & l t ; r i n g & g t ; x j o 7 0 w x v 5 G z 7 4 F 1 x 3 C - k 7 D 2 g q Z 4 h z v C h h z O y 5 i 7 E h i x F r r k S p 4 m K z i k 1 B v l s F p 3 y D m s w U x 3 t F 4 t l J 3 5 o E 8 7 p E j v x C 0 6 y I 0 y 5 r D 3 n o _ B l 7 v L o s h J 2 s q p B 4 1 t g B u j 1 D g 7 i E & l t ; / r i n g & g t ; & l t ; / r p o l y g o n s & g t ; & l t ; r p o l y g o n s & g t ; & l t ; i d & g t ; 8 6 5 8 3 5 2 8 2 1 5 9 2 1 2 9 5 4 0 & l t ; / i d & g t ; & l t ; r i n g & g t ; t w 2 m l p 3 y 5 G t g 3 9 B v i u r B q z y i B 1 r 3 s C s p 1 k C r x k n C h h 7 j E j z n 0 B 5 v t u D p 4 4 p H g y x k I 9 k t p B 0 v 4 a z l 5 x B i i k U 3 - g g D p x 9 9 C o 5 y 5 K i u g j V j g n z B k p g 8 B z 5 s q C 7 l y 0 E 1 p i k C 0 g u k E - h o p B p 4 7 7 E h 2 x y D s 9 0 i C n t p 9 B h 0 k z G & l t ; / r i n g & g t ; & l t ; / r p o l y g o n s & g t ; & l t ; r p o l y g o n s & g t ; & l t ; i d & g t ; 8 6 5 8 3 5 2 8 9 0 3 1 1 6 0 6 2 7 4 & l t ; / i d & g t ; & l t ; r i n g & g t ; 5 0 q 9 5 q x y 5 G l o 8 C 0 3 h M 4 l j L i p s K o g 1 F s n t R w x k M y r k P j - k v B v i h U y o k H 3 u 1 I 1 4 4 H w 8 l E k l 4 e 2 l y J 2 _ r Q g m 6 H l n t E x g 3 D 9 8 i F w k u q B 0 5 2 F x p 8 E l t 6 F q q 7 W 8 3 - H 8 q m C _ w q N _ 8 r E q v s H n m i M u g y E 8 j 0 H 3 n - N 9 _ p L u o - D g l x K k 2 0 J - m 8 D 6 k 6 P 2 k k I 7 h v J 7 6 h D u z z J w l s F k q s S o h l V 6 5 2 C 3 7 h F s n m T g s y H n w r R h 4 m M 8 r 8 F 9 1 0 H o u x E 8 5 0 N k i o D i n s F 8 y - X x 4 0 q B _ j k I 4 v 5 c & l t ; / r i n g & g t ; & l t ; / r p o l y g o n s & g t ; & l t ; r p o l y g o n s & g t ; & l t ; i d & g t ; 8 6 5 8 3 7 1 3 4 1 4 9 1 1 0 9 8 9 0 & l t ; / i d & g t ; & l t ; r i n g & g t ; 2 s 6 t 9 0 z 1 7 G s z o V x u n E p h u K 2 l l N w t q H z 1 j H t h x K x l w c 9 6 z F l r k G t 6 2 K i 9 h F k 5 i I - x z E w 9 9 C l 7 t F w - o i B z 7 v S 7 6 2 D k 3 n E 8 - t E 2 z x J s r 2 I 7 - 0 E & l t ; / r i n g & g t ; & l t ; / r p o l y g o n s & g t ; & l t ; r p o l y g o n s & g t ; & l t ; i d & g t ; 8 6 5 8 3 7 8 4 1 9 5 9 7 2 1 3 6 9 8 & l t ; / i d & g t ; & l t ; r i n g & g t ; t h u j x g 7 o 8 G r 1 k L n 4 g S g n 4 S k 9 h Z 1 p y a 9 k 7 E o 8 z W 1 - 8 U l w u Y x g 2 X h 3 h h D 0 n m S r q h I _ 7 8 I h 6 y R m 0 7 S l v z V - 9 m I 7 s 8 K 6 8 8 E l 8 3 I y m i J v n p F h 5 7 C 9 8 - N g 8 1 V g v q C j - y D l 7 v G v o y F m 3 _ O j z 0 o B - 5 4 O r r 8 g B g p z G v z i I 5 4 2 E & l t ; / r i n g & g t ; & l t ; / r p o l y g o n s & g t ; & l t ; r p o l y g o n s & g t ; & l t ; i d & g t ; 8 6 5 8 3 7 9 1 4 1 1 5 1 7 1 9 4 2 6 & l t ; / i d & g t ; & l t ; r i n g & g t ; p 6 x g 5 - 6 3 8 G m u 7 8 B 2 h 6 8 D 2 n 8 y D s o 2 u I t j 0 o S 3 o t t D k - u r C t 4 4 8 C g - 1 8 U 0 y 7 j E 6 - 0 5 B 8 - 3 t B 3 q g z F l i r r B 9 s - - D 3 q 5 i C 9 v u i C v 9 i l K i z i - D 5 i n y D z u _ r D 5 _ t o C l _ p k B w x 1 n E j m q m E p r p y I 1 r w o C h 5 i l C 4 u m k C & l t ; / r i n g & g t ; & l t ; / r p o l y g o n s & g t ; & l t ; r p o l y g o n s & g t ; & l t ; i d & g t ; 8 6 5 8 4 2 5 9 7 3 4 7 5 1 1 5 0 1 0 & l t ; / i d & g t ; & l t ; r i n g & g t ; h l j k 7 v 8 5 8 G r t 5 D k z r F 8 y p R i q 3 E x y 3 C 6 q 4 N _ l j K v x k L y n q L r h 8 L 9 n s R p l s V z t r L l u p G 1 l 7 J 8 r p D 5 n g X k 8 h d 7 v m T 8 5 t w C 1 _ h Q q 7 h E 9 9 m F q v 7 K 3 _ 4 H m r 7 Y 9 i 6 d r 7 p F - l m N 2 m 3 G z q t M t i n I v _ 4 D n i g F s u 7 F u x y E m v 4 K i - n R w r - H x 9 u I h p m D z q o H 0 y n h B x - 3 F _ i q E n i 8 N m k 8 I t 2 n H 7 3 p R 1 h 9 H 7 _ m H v 3 p H 7 8 h F g 5 q R y 3 p c i q 4 q B s h x F n q y J 7 z 7 W l - 9 N u t j G o n m M i i r H 0 2 l H - v o I v r u B n 2 v F 7 n 1 Q w l 7 D l s s E r t 1 J 3 2 h q B & l t ; / r i n g & g t ; & l t ; / r p o l y g o n s & g t ; & l t ; r p o l y g o n s & g t ; & l t ; i d & g t ; 8 6 5 8 4 2 6 1 4 5 2 7 3 8 0 6 8 5 0 & l t ; / i d & g t ; & l t ; r i n g & g t ; 8 g w w - n o 9 8 G u h u i r B 6 9 5 7 D j 9 0 5 B k r o k B o q n n D t z _ 7 C 9 2 q b g 3 8 z D 8 z _ V w 6 n t D 2 u 4 t B q x x d w m 2 k B m w t q H n h h 6 C 4 l l 1 B 9 v k w B 2 6 l z C 5 l _ q B n j 9 9 C 7 w 3 p B x n o 6 G h u y b j 2 w u E l x m - F z 5 3 y B & l t ; / r i n g & g t ; & l t ; / r p o l y g o n s & g t ; & l t ; r p o l y g o n s & g t ; & l t ; i d & g t ; 8 6 5 8 4 2 7 6 2 2 7 4 2 5 5 6 6 7 3 & l t ; / i d & g t ; & l t ; r i n g & g t ; k 1 1 q 4 0 _ i 9 G 8 1 v B w q - Z r n i g F 5 n r 0 K r y 0 l B 1 1 8 _ B r 4 2 x I k q p r B r j 5 7 C 7 g g 6 B 0 1 m 9 C s 4 2 3 B i 4 7 1 C s m h c r 5 y b l 1 r m D t o 1 t D h 5 3 g D y 9 6 q B 7 o o i I j q 0 g D y 8 k 2 B 3 q 3 t C 7 w x l B 0 7 _ f h w 6 u B x h 3 o B w w 6 o G q x j w D x 9 h x C - - s c m 0 7 r I _ 7 r 2 X s g m g X z 1 1 5 D r l u n B 4 n 6 c x q r n J 5 u q l C r n y p C q v 3 g D & l t ; / r i n g & g t ; & l t ; / r p o l y g o n s & g t ; & l t ; r p o l y g o n s & g t ; & l t ; i d & g t ; 8 6 5 8 4 2 7 7 2 5 8 2 1 7 7 1 7 7 8 & l t ; / i d & g t ; & l t ; r i n g & g t ; z l y g 0 5 q m 9 G 3 v 2 a 5 0 8 L z g 5 G t t j F 0 n m D l 3 l F x s l E n u o X 7 2 w C q 1 i D _ 8 p Q 9 y i I 9 - 0 i B w y Z i n q O y t m K 4 i m I u r 3 E q _ s L 6 5 w S z r w E p g t a g m v K w x 1 O 9 1 l b 8 0 5 F x 3 g b u 1 y G x j 0 E 3 g s E t v 2 N k 4 l D v z z D 5 8 6 F 1 g 2 F s s q H 6 1 _ D 4 w l g B w s _ C 3 3 _ E v p k I k g 9 C x 9 5 P s 7 r Q 9 5 w M x o j F i r o E y o p D q 4 w W 7 p u O 6 k s R - q p I u i v F s k s G m g l J x g 1 F l x o d h 9 w E o j n G - p 4 G l g w K 7 w y H - g o D w q 3 G l 3 5 D t 8 z J r 2 p C i 1 r H n _ w E x z 7 T p j 0 a o t x a 1 r t G u s m F q u n 4 B v i h I x x i S 8 m l G 2 w 2 G n s - s B - 9 i S t i y _ B 5 h r X n u 8 F t - k K 2 1 m G i o s Z & l t ; / r i n g & g t ; & l t ; / r p o l y g o n s & g t ; & l t ; r p o l y g o n s & g t ; & l t ; i d & g t ; 8 6 5 8 4 2 7 7 9 4 5 4 1 2 4 8 5 1 4 & l t ; / i d & g t ; & l t ; r i n g & g t ; - m l w 9 y h r 9 G h o g M v z 9 F s q h G u u l K 8 7 n H 3 6 z F 8 _ 5 F y v i F y r 4 C l 2 x E w k 5 O t 7 q L r w _ I 9 u j K 4 p 9 D s 6 2 H p 7 y F 0 v n G _ 2 q I 4 7 6 J z z 0 h B 3 u j I s z 9 F 0 6 j M - - 4 C k g m N 2 h p E j n x I 4 7 m G 9 z 0 G u 6 t D 7 o u I 4 s 6 F & l t ; / r i n g & g t ; & l t ; / r p o l y g o n s & g t ; & l t ; r p o l y g o n s & g t ; & l t ; i d & g t ; 8 6 5 8 4 2 8 2 0 6 8 5 8 1 0 8 9 3 0 & l t ; / i d & g t ; & l t ; r i n g & g t ; g q g t 0 9 7 v 9 G 0 2 y G t o l I u x t O q y o P m j g L v 6 8 L 7 1 k Y 5 z 4 G 5 7 p I k o t O p t i P s 7 j E i 5 _ Y - 4 7 E m l _ G g z j D o l 7 E u q o K _ o - G w - o F 0 l x I g 4 z F _ t q C h 4 9 R z i i S m 8 t D 8 6 1 F 9 p o E 0 v g M 2 l 0 M x 2 h H m 2 7 H 2 w 6 y C k 8 4 H r - x W n 2 h H 6 8 8 D y l l F & l t ; / r i n g & g t ; & l t ; / r p o l y g o n s & g t ; & l t ; r p o l y g o n s & g t ; & l t ; i d & g t ; 8 6 5 8 4 2 8 2 4 1 2 1 7 8 4 7 2 9 8 & l t ; / i d & g t ; & l t ; r i n g & g t ; q j l g v u x x 9 G 1 7 8 E p v u H i 1 1 E s 9 3 E _ k k C o l _ B w o t H j 8 z 5 D g 6 t O o g j z B q 3 q R l 8 7 D k n 8 F t w 3 Q z 2 u H v t y L 1 l s D t 0 0 E 3 9 h F s p m D s i 1 E 0 r l R n _ r T 2 o _ B i i q C 4 o o E n n q D 9 u m R k 5 2 N 1 s k J 5 i 7 V 3 g s F g u h c t z 7 E l p k Y 5 u o E o 8 8 E 3 2 - G q t j E _ 4 x D r n r 3 C s 3 8 E 2 8 x E l u p T 1 0 8 F k i q E 1 3 7 L m t 0 C s 3 u G j - q Z y 1 v P k 6 r H z 1 6 R 4 q q D 4 7 k D n 3 m l C v y 0 D 2 _ z H 6 w 3 D q i x H p 8 7 F l w - K n q v N m o j K l 5 v E 4 - t R t 7 u G m 7 k E 9 t 4 K - o 4 Q 5 2 w i C 3 8 h K p k g I t m - G m q s N - 7 u P o 4 g Q z r u H n 6 4 C u 3 z K o m k L & l t ; / r i n g & g t ; & l t ; / r p o l y g o n s & g t ; & l t ; r p o l y g o n s & g t ; & l t ; i d & g t ; 8 6 5 8 4 2 8 5 8 4 8 1 5 2 3 0 9 7 8 & l t ; / i d & g t ; & l t ; r i n g & g t ; k s z 9 8 k l 5 9 G o z 5 K 1 g j C h - p G 8 g z E 8 6 k E x 3 t J t u j K 2 z g G w 7 g Z z l 5 G 3 _ t K y l _ E - 2 3 J 2 7 - G q 4 9 H g 6 w D i t o C i u p D l 7 v F 0 g u R j 3 x F h p - E w 2 t F 9 g 2 H i _ 1 C u o u H i _ z C v 0 2 V q m i G p v 9 C g 2 z D l 7 h G _ 7 s G h 0 0 D 3 k s I p u 5 J 6 k 9 E m 7 6 E t z 0 D u 2 2 F 8 0 - E 9 v q J r h - b 8 m 6 N p j p z B s 0 h E _ o w O l p w F 7 o 4 G - 5 8 D 1 s 5 X q k n D 8 o v H k - v L z 9 6 D t 4 k 7 B m 1 z D _ k m H _ 0 _ P m r h F _ 8 n i B u m 9 D l 0 3 E 5 i g I m g q b 1 9 9 F x 1 v U i 3 u E 9 8 9 C u 4 s C 0 w 4 G w l t N v j s E h i 2 D r 4 2 E 3 7 i i B q _ 7 N z s n E g p 0 X s _ o E o u x E 9 9 z Z 5 _ 5 D & l t ; / r i n g & g t ; & l t ; / r p o l y g o n s & g t ; & l t ; r p o l y g o n s & g t ; & l t ; i d & g t ; 8 6 5 8 4 2 9 2 7 2 0 0 9 9 9 8 3 3 8 & l t ; / i d & g t ; & l t ; r i n g & g t ; r 8 k n 0 p w 5 9 G 5 y 3 J j r r J q n 1 G l 0 7 Q j _ 2 K 0 0 y M v u 6 E 0 g 7 I 7 v s F 8 j 3 E m p 9 I 7 8 _ E x q 0 G 1 x 6 d z r 1 D w o p m B 4 v 2 L - h h G _ y n I y 9 n L _ r q G g v s H p 7 w F g h 2 F z 9 u D y 3 u M w k 8 l C s - w R p u x E _ 2 o F j r 5 r D u 4 h K k 3 7 D - 3 8 G q 4 5 D v g n J t s 4 C 1 0 i H 4 w o D i 6 n I r h 4 i B - s 0 D u 7 7 y B 0 v z K n k x I o t l V w 3 w G 8 o i E u y p J _ 0 x O l q w D z j t O n 5 4 O t y k H _ o p E j j 1 C h 0 0 F u 9 1 H u z z J h 9 i G 1 1 i I 0 q h W _ - h Q r m 9 l B y 1 v I r o s H & l t ; / r i n g & g t ; & l t ; / r p o l y g o n s & g t ; & l t ; r p o l y g o n s & g t ; & l t ; i d & g t ; 8 6 5 8 4 3 4 0 8 2 3 7 3 3 6 9 8 5 8 & l t ; / i d & g t ; & l t ; r i n g & g t ; k t i o k _ x 8 _ G 4 v l l C x 8 8 L 8 z 1 l I 1 l x 3 D y 7 9 r B o n 9 x I q 1 y s B t v p m C v w 6 k E x i m 5 J t q m c 8 i v u B o j m 0 C 3 j v y B 1 3 4 o B 8 v 3 V g z 9 6 F k 9 6 y B j j m _ B y t y s B x 6 y n C _ u s q B w 8 r w C s k 5 p B r w r r B o 1 4 u C p - t f n _ 2 y B x 7 o g B o 3 v v B w 9 6 2 E 6 m z 2 B l 1 i k B j v j 8 B j x p o C 6 8 j w B w 9 9 h H v p l l E 4 h 1 m B z k j u F x 3 n g B 8 z 7 j E r 8 m 1 G z g z 9 E 4 x g 9 H 9 _ y u C 4 8 h n G g _ 4 q E 5 3 m s B 5 8 s x B 1 9 7 - B g p 3 j C 9 r y 4 F g p h c 4 s h m C w k 9 2 C u g p 7 B 3 t k 7 B g t o 7 B i g 1 W 5 5 4 a 5 8 3 g E u o 9 z P 4 g o 2 U w r s q C n y 0 z b p q 0 o C - 5 p _ B m h t m D 8 3 8 j D p 5 m k B v v _ 2 B x 0 p 9 D k 4 p y B 4 0 - j B s 3 8 1 D 1 5 k j C o z x s L 6 2 h m E 6 l 5 o C - 7 z h L 2 r 7 m B w h 9 m C 5 z 2 s D 8 p 5 k O w 9 x 8 K 6 z u m c o p x 1 D t 6 k n T v 3 0 l C 1 q 9 l B 7 3 8 i B g z 8 l E h t 3 n C 6 p 7 j D p u 8 i H - i i p D 4 4 5 3 P 0 g x u F t j 8 s M 1 k 1 1 K x j 7 z I 8 t 9 o B _ u q 3 G 4 r 0 y B g - t - M _ x l z E j 5 t p B v k 9 8 E - q - 0 V o 8 8 u B n x - 6 D p l k s D y t 9 g D 0 s w 9 D y 5 p h B u m i i C k s 1 v C r 1 l - B - - m x D 8 9 9 p B u 1 4 k D 1 o u f 4 t k h B w k n i B 7 v 0 n B 6 4 v e v _ - 2 C l q l c p 1 x d 8 7 1 h B v v w Y l k g 1 B 8 i 2 z C l m p g B g k - l B 0 v 2 p C r g 1 - F v r j t C 4 7 - t C _ 0 _ i B 7 l p s C o k 4 3 C 8 7 _ t O k w s y D n x k w B 4 o 8 Z 7 l l m B 2 q h a y 4 i _ I y s m y C 4 9 y 1 F p l g g C 3 8 h 9 E h p x 9 C 7 1 t 0 F i y 7 p D - t t 1 F & l t ; / r i n g & g t ; & l t ; / r p o l y g o n s & g t ; & l t ; r p o l y g o n s & g t ; & l t ; i d & g t ; 8 6 5 8 4 3 9 5 1 1 2 1 2 0 3 2 0 0 1 & l t ; / i d & g t ; & l t ; r i n g & g t ; u w j z g z j 6 9 G z r 3 K 2 w j I 4 z 1 O 5 k 7 F v 7 r E o k - C y 5 2 V h - - C - z x F y 5 y G s 5 2 D t 4 j F o p 5 J y 2 s E 4 r y J r y n F z s g E 9 y j G r p w F j 0 g E m 1 4 E m r n m B p v 6 G h m _ E z 7 g D t i j O w h x C 3 r t D u 7 k C 6 j v F j 7 g D i 7 9 G & l t ; / r i n g & g t ; & l t ; / r p o l y g o n s & g t ; & l t ; r p o l y g o n s & g t ; & l t ; i d & g t ; 8 6 5 8 4 4 0 3 7 0 2 0 5 4 9 1 2 0 2 & l t ; / i d & g t ; & l t ; r i n g & g t ; n g r 9 w 8 g - 9 G g h w H 4 s 7 C m k 2 J m m 9 G h j h H v x 2 E _ 9 p R i n u O u - 3 G q 2 j I o k m D 9 h x C h v 1 C h t r E 4 k _ M h 1 2 N k 3 s N m 2 o G z y m H j o v L 5 i - c v y p C k p x e 5 u 2 R j s h J l t 6 K 0 9 n Q 8 7 - E n 5 y D i h 2 F 8 6 o D q 4 _ E 5 u 2 K g 0 - D i 6 s O 8 2 j E g 5 t I 3 l y T t 8 l I 3 n v D 5 - m F 6 9 w b p n t G m v o F j 9 s D & l t ; / r i n g & g t ; & l t ; / r p o l y g o n s & g t ; & l t ; r p o l y g o n s & g t ; & l t ; i d & g t ; 8 6 5 8 4 4 0 9 5 4 3 2 1 0 4 3 4 5 8 & l t ; / i d & g t ; & l t ; r i n g & g t ; n m 6 s r p q g _ G k 5 6 U j 9 9 C 6 m x D r 2 q I 7 8 j H _ u 7 V r t m H 7 9 1 L _ k y I k j r D p m 0 H n s 8 M t x 3 K 8 h - N 6 y 8 u B i h t K z 7 z D 6 p 9 P r w 1 C j 2 u F w 9 s D w 5 g G r r o D 4 9 r M h 8 1 C i r k F 7 i v C 2 8 - E 2 7 h K p 9 p K h n t K k 8 r R h 8 t R 6 q i r E 7 o 7 H s k 0 E h x 1 I g y 1 D 2 7 q F p r _ D k 0 2 E g u n U v l 5 J o u n N y 8 _ w B r 6 z P z 6 5 E 5 q v I 5 8 y G - r v K h 0 j I r 5 w L 4 w i U n z w N 0 h j D 7 o 4 J j 3 p H 5 4 _ J z j n D h 9 i G z z j D q q l F & l t ; / r i n g & g t ; & l t ; / r p o l y g o n s & g t ; & l t ; r p o l y g o n s & g t ; & l t ; i d & g t ; 8 6 5 8 4 4 1 0 5 7 4 0 0 2 5 8 5 6 2 & l t ; / i d & g t ; & l t ; r i n g & g t ; o x 1 - w 3 w - 9 G n u - O 5 l v L 7 o 0 H 1 y - I u s l K 1 3 n F p 4 l U - s 6 d o v s L v o i P p u h J 5 q z G 3 r 8 D 7 m t E z 6 l K q w w I g h g G o v - E 6 g x F i 2 m T q y _ Q t r g R 6 4 7 D p 9 0 E - o y J 8 v g D j w q M o 6 u V 1 3 4 D q h s D j k n D & l t ; / r i n g & g t ; & l t ; / r p o l y g o n s & g t ; & l t ; r p o l y g o n s & g t ; & l t ; i d & g t ; 8 6 5 8 4 4 8 4 4 4 7 4 4 0 0 7 6 8 7 & l t ; / i d & g t ; & l t ; r i n g & g t ; j n s s 4 _ o q - G 2 m 6 i C j 6 n r D i m 5 w C 8 y m w Y w - l 0 C 8 y h n m B p z o 7 B 2 _ o m H q z h l F x l o 8 c q r m x E x z 2 i C 7 r 7 8 H h 9 4 2 B u 2 h 4 B 0 4 i 3 D v p 7 F w i r D z y u k C u w v h B h _ 1 b 5 u w p C z k o h F j r 8 _ E 1 z - 7 B v 7 7 j G 0 i 0 6 J u g i h C x 3 h q K z z l 4 B 2 5 z 8 B 0 5 7 n B p y g _ E w r j l C t w 1 i C n q o T n v - m B o 3 p 6 I 4 y r g B l _ w u B x 2 - b 0 q p 9 B z 5 - z E 8 0 q Z x 9 t _ E k x 8 m B 8 t i i C w 8 0 o B q 7 9 - D 0 7 w 8 B - r k q B 3 q n w B u k z t D 1 v r i B z 1 q 2 F 3 j 0 8 B 7 x t 8 C 7 s i r D _ r - o B 1 l t c k n 0 2 J 0 o 8 e n n 8 W 3 z 6 0 C 1 1 n l B j y 3 1 C y n r h F u z j 0 E p _ u 6 E 9 s 8 f - 8 8 x C 7 x 6 i D 6 v z y C m 0 q m C q q 0 j F m n 1 y G s z 8 5 B - i 4 m B 4 u 8 v D z l p w C i 3 x - K w 5 2 4 B p 9 u q C j j 0 j C 9 3 o k F k z 5 x D 4 8 1 v B 9 j w o B w p g e 3 v y o C p 5 o n B o o 8 5 C p - w s B h 8 y 7 B y y - g E 6 t n h L 9 n s x N p m w x B 4 - q k B y w 7 r B r r h g X 5 u 6 q J y r 8 3 K i 8 v p I k 7 6 6 N x - 2 o I 6 4 0 w C i r j n C 3 5 z e n z w r B i x k 5 B l 9 x k F 7 m - i M x y n y J 1 u - g I s 3 4 0 Y 8 y 9 7 B n _ 2 7 C 9 _ - 7 K & l t ; / r i n g & g t ; & l t ; / r p o l y g o n s & g t ; & l t ; r p o l y g o n s & g t ; & l t ; i d & g t ; 8 6 5 8 5 7 8 8 0 5 5 9 1 3 7 5 8 7 4 & l t ; / i d & g t ; & l t ; r i n g & g t ; n 3 6 u j x k 4 9 G q h s I w i z E r m x K l q p C 7 q v F t 1 m G r p y I 9 9 0 F m z 0 H 7 z 6 I n 7 y T _ j 8 C j l 4 P 8 _ y l B & l t ; / r i n g & g t ; & l t ; / r p o l y g o n s & g t ; & l t ; r p o l y g o n s & g t ; & l t ; i d & g t ; 8 6 5 8 6 0 9 1 4 5 2 4 0 3 5 4 8 1 8 & l t ; / i d & g t ; & l t ; r i n g & g t ; _ q q p s h 6 o _ G _ s j I _ y 9 I 8 m 8 F n l 3 S 7 k g n B m 1 k E 2 0 u E h y 1 L 2 0 y T o 8 1 O r g n D o x i H h 3 m D o 6 7 C t 3 x D 8 m x D m x q E q p m I q i q P g k h G h k n D w 3 q T _ o z d n 7 k v E 7 2 4 9 C r 2 1 c g h 0 S _ u r F l m 7 s D 7 6 4 F m m 1 F z z 6 E t _ h C g 8 v H 5 i i I 8 5 y F t w 7 5 B k 2 n H _ j r z C w i 3 M 8 n 4 H 9 6 1 D k 4 y E 2 3 l k B m i 2 M 4 w v 1 B w g j J y s 4 K v q s w D 7 m k g D p j m H l 4 u H o i 3 E n 4 9 w E t 3 y I l k j H t 4 3 D 2 6 - E j o x D p n 7 D m 1 r E x 8 p D _ _ t C y 7 h D 7 g 0 M 8 g p H - x t D o x 1 C 6 k n D g 6 n C r w o H 0 2 0 H v x _ E t u o F o s 4 F k 3 m D 3 - 1 K 5 i z C n w h U i _ y K 6 m t T z t 4 C 4 4 k G x v o E n k x D u w j D 5 j i E i 4 4 E k 6 q C 1 l 9 H s q 8 I s o _ f x 5 3 I 3 9 v M s 5 7 G r m z c 0 7 u G v 5 7 C i u 0 F 6 g 7 n B h n t L u w w I r q w G o 4 2 a v 3 o E i - h I g i 0 I h s o F u t t D w u 6 H 8 n 5 C h p 5 K j 3 w L i o - H 0 9 o J 4 i v E w s 5 F k 4 o F 4 s 9 E y n t H 4 m 3 I q - 7 F z 8 8 D 4 g - G 5 0 9 I 4 o i G y o 3 D w j 8 C q h m F r 3 y D 4 3 9 J 9 - i K z u g D h v m E r 2 y H s z s D n o z F 4 i k F t j z D w x w W m g y E o u n C k q 0 K 7 2 5 C j m r G y t w I 2 5 p G _ 9 h I l 6 q E 6 i 9 F q w z C 8 z z E l r v G 4 1 h X 8 1 3 G v z 5 C j 6 r H k _ i F 2 k u K q 6 g L m 3 3 O y i v F 8 g m F j 8 k H w p x H 6 v s I 5 _ l C 9 y g Y 1 j v C _ l j r B 9 8 z H s k h G 5 q - H x 5 z O n 8 4 C u r g I 4 m 6 F 9 _ t C j 1 g N 8 q j C 9 p q J _ v - E m h 5 I y u 8 H i p u Q q y k 1 B 0 v p G j 7 - G g j i I m i g G 7 _ 2 F r m m E h 8 p H o _ 1 E w m q D m w 8 E v i r D 5 4 0 H 6 5 2 C 3 l g Z k n y E 7 v 1 E k h h H 5 4 - B s 9 m H v y t G t w 2 U w j - D 0 n l D 4 0 3 J _ p h F w q h E 8 6 n f h v 0 D u h k D q y y F 2 y o C 5 6 9 D 7 o - K t r 9 G 0 l 7 D n 9 i I z - 0 D t o p D 7 l s J q _ 1 G o q 8 K 0 4 2 K w n r C h s w D 4 z z E 1 9 l S t y v F 4 i m M 6 8 h G o k 6 E h r l E t z p H h l u E & l t ; / r i n g & g t ; & l t ; / r p o l y g o n s & g t ; & l t ; r p o l y g o n s & g t ; & l t ; i d & g t ; 8 6 5 9 1 1 7 0 8 5 2 5 2 6 4 8 9 6 1 & l t ; / i d & g t ; & l t ; r i n g & g t ; 7 9 - z 6 l 6 z n H 3 x j n C 8 2 q q B - 9 q u B m x u q C t o v y B w 7 o o B w 3 1 3 C 8 v r w B 6 8 j h B v 6 s i C k z _ e w - g k D 9 h - 0 B h 4 2 X 0 i x 9 B z g r r C v x g m B 4 7 3 g C s 6 z v B u 3 - W r w l 0 B 7 x w q B j n 0 z C 9 9 j j D y y i m C q 6 s _ C w 5 t p O h k k k I y g s p B r 9 0 e n _ g 0 B k y y 1 B s 3 2 f x y z l C 9 4 m z D & l t ; / r i n g & g t ; & l t ; / r p o l y g o n s & g t ; & l t ; r p o l y g o n s & g t ; & l t ; i d & g t ; 8 6 5 9 2 9 9 5 3 5 4 6 3 3 8 3 0 4 2 & l t ; / i d & g t ; & l t ; r i n g & g t ; 2 h u _ j k 4 i 8 G p 7 h s I o p q u M - - 3 y D 5 8 n 9 E r q h m D y 2 n y E u - _ y B s q k r B o g w m B o r n 0 D 4 j v k F 0 5 s a r 0 2 k D m r v y D n 6 1 x B _ t u f i l h j B q n i y C g w p - C _ g 4 7 H 2 p 5 5 B 9 q y o I k 1 x l F m 2 y j E q 4 3 x B y j - 6 B & l t ; / r i n g & g t ; & l t ; / r p o l y g o n s & g t ; & l t ; r p o l y g o n s & g t ; & l t ; i d & g t ; 8 6 5 9 3 0 5 7 2 0 2 1 6 2 8 9 2 8 4 & l t ; / i d & g t ; & l t ; r i n g & g t ; r h s 0 5 6 m h 9 G - k z I h x u H p z q K 8 r 3 E i k 1 Q t r - D x 1 l Y n l 8 I p 1 k G 5 y q I l 3 t E t p i G 3 i h e 5 r k I z 6 9 C 6 u 8 i B _ _ o F 7 9 4 D h y o C 3 t v D 3 6 1 I 0 p r I u 3 l D y k v E 4 t o K l x 4 G n 2 s I 1 r w G 4 1 u G s 8 y p B h 2 u E z i m P 7 0 2 E u w p E _ 8 6 E x 7 t F 7 t i F 8 - 4 T 6 z - C 4 x 8 k B v m r F x q - D m 1 _ H 0 1 u E o v 9 C j s 0 J 1 w p H 3 g 8 P o s m N 6 k q G 7 g r B o g v G g - - C n h 6 E 0 _ t D g j y H o m 5 I 2 r t F l z l C p s i H l z q E 0 7 q C s l 3 C t x o E r q j I w o s G k r r J n t 0 D s g 6 E z g y G v 7 h I 4 _ m F l m g E r k g I t 9 z C 0 3 9 G n k 6 L m l w F g o 8 B x h q S g k i Z & l t ; / r i n g & g t ; & l t ; / r p o l y g o n s & g t ; & l t ; r p o l y g o n s & g t ; & l t ; i d & g t ; 8 6 5 9 3 0 7 4 3 8 2 0 3 2 0 7 6 8 4 & l t ; / i d & g t ; & l t ; r i n g & g t ; r k l n 7 p y t 9 G p 6 o X w q k e 5 y 6 E g q r F w 6 y F 6 u z C o p s K - s 9 D t h k F t l y D k y w H u j z C j 0 l F 4 5 o R y 6 _ K m q x F - y y F 9 z y I x i h I z 2 k F q n 8 C y 6 9 D n y p W 4 8 u G 5 z y D m 4 w H 7 n i c p q - G - o 9 M q 0 k J v 3 h H & l t ; / r i n g & g t ; & l t ; / r p o l y g o n s & g t ; & l t ; r p o l y g o n s & g t ; & l t ; i d & g t ; 8 6 5 9 3 0 8 0 2 2 3 1 8 7 5 9 9 3 9 & l t ; / i d & g t ; & l t ; r i n g & g t ; i o n _ t r x y 9 G u t h T r s 3 D y r j L w l 3 E 8 w j L _ h h Q v z 8 R w q y O l h j D s 4 o E s - t R 2 y u I 0 g o F w 3 v E _ g 7 F h 9 3 I 1 _ j J r s m E r 4 4 D s 4 3 D l 5 m J v 9 9 H 7 7 2 V w _ 6 F 4 n 7 F w 7 s I 8 6 t l B 8 1 m T q o w K & l t ; / r i n g & g t ; & l t ; / r p o l y g o n s & g t ; & l t ; r p o l y g o n s & g t ; & l t ; i d & g t ; 8 6 5 9 3 0 8 5 7 2 0 7 4 5 7 3 8 3 1 & l t ; / i d & g t ; & l t ; r i n g & g t ; x o 7 m y v - w 9 G _ 8 4 2 F s 6 g 5 B 1 w v p G 5 y 6 x B 5 7 v 4 B u m j x B 0 _ 7 w B v k - h C x t l k B q j 0 1 C 0 s h - B 5 9 v w B w v y o C 5 _ n 8 B 9 l u - D - 7 t n B j o - i C w 4 t W j h i n C 4 j 5 X 9 p - m B 7 j u m B z 7 1 a o w g 9 C g 7 z y B h r k n B q r 0 i B t 6 p - B z g i _ B 3 n 9 4 H x 4 v o E r o 7 s E m 0 h y F m 1 3 k B 2 r p 0 B 2 g q 2 B l 4 s 1 C n 3 l 2 C l p z 3 F l n 0 y D t k o d 5 r n _ C 0 p n 3 C 1 0 p z B _ 7 2 h C y k r o D 0 7 p t B x s p 8 B g 2 h t B l i 9 z C t r p w C o 9 j l B 1 9 q 4 B 7 k 4 s B z _ z k B w 1 1 9 C 4 4 j o C o w i v D n h 4 l G 3 o 7 9 D n q m h D u q 8 l E j g w h C z l w u E 9 m g _ B & l t ; / r i n g & g t ; & l t ; / r p o l y g o n s & g t ; & l t ; r p o l y g o n s & g t ; & l t ; i d & g t ; 8 6 5 9 3 0 8 6 7 5 1 5 3 7 8 8 9 3 1 & l t ; / i d & g t ; & l t ; r i n g & g t ; v 7 t 5 q z - 5 9 G l 6 6 F r g _ J l 1 k O h y 1 C g 7 z N v y 0 U l 5 0 b l n u E 5 s u H - n h F 5 m - P h y k J 2 z o F j l 9 J 3 y u S 8 4 g F u p v E n n 3 K o 5 m J m 4 u P o k n K i u p C s v t R l s x J t i v C z t l J 5 _ 2 D p g 1 N v 2 2 E v p - D 2 h i H g z 6 h B h 8 9 J z 8 u H 1 i q K l 3 1 k B 1 7 p F o t t H _ j n J 0 6 2 E _ p - D 4 r j N o 9 u L v p g E 0 w 2 G 2 5 k G 5 _ s H w i i I 3 u m E o 9 6 C w 7 u Q k t - O z 0 9 O _ z 0 K m z t I r o p D g l u H _ i 1 K t 1 3 E 1 m p M g y - O h j 1 C u u 4 G k g h F 4 m 4 H 9 9 5 q B o l j L k p v P n _ 2 E 9 q m E r j t Q w 3 h L q 7 3 h B s y _ Q 4 i u G 5 s g F 5 _ 2 D x 5 7 J 9 r - D p s h F q l l G 1 x i H 8 8 _ D h u x J 2 t p D 6 s 7 Q n x u I 6 x 0 d & l t ; / r i n g & g t ; & l t ; / r p o l y g o n s & g t ; & l t ; r p o l y g o n s & g t ; & l t ; i d & g t ; 8 6 5 9 3 0 8 7 4 3 8 7 3 2 6 5 6 6 6 & l t ; / i d & g t ; & l t ; r i n g & g t ; 2 1 x 9 - - 9 5 9 G 6 9 v S 9 n v L 3 m l L 8 z p F v s 5 G 0 k 7 I 6 r t H o 8 o E h l j H s 8 9 J u s z f 2 j 2 b 0 y v E p j p M q r 2 H 5 p o E o n _ S & l t ; / r i n g & g t ; & l t ; / r p o l y g o n s & g t ; & l t ; r p o l y g o n s & g t ; & l t ; i d & g t ; 8 6 5 9 3 0 9 1 5 6 1 9 0 1 2 6 0 8 6 & l t ; / i d & g t ; & l t ; r i n g & g t ; q y w 2 _ 2 z g _ G 0 m g F 0 1 1 H s 1 0 C n v z F 8 8 z X l 7 q L q q w i B p y o M _ i z D o g 0 H 9 p y G 8 m l J _ s q P 4 u - E 2 2 m G 9 r s E y q 6 D 3 9 2 N p m y D 6 u 4 N & l t ; / r i n g & g t ; & l t ; / r p o l y g o n s & g t ; & l t ; r p o l y g o n s & g t ; & l t ; i d & g t ; 8 6 5 9 3 1 2 1 4 5 4 8 7 3 6 4 1 0 1 & l t ; / i d & g t ; & l t ; r i n g & g t ; 1 y 6 6 3 0 i k _ G o z g I x q r E 5 y 1 S l w o F w 2 k E h y 9 K t w h I w x p F 7 h t I - 5 n O 1 5 p M o r m H p s 9 G u r z G 5 r 8 F r - 2 N u y - H g i j D i u h I z k i K s q 5 L z i 3 N m n p F u 5 z J & l t ; / r i n g & g t ; & l t ; / r p o l y g o n s & g t ; & l t ; r p o l y g o n s & g t ; & l t ; i d & g t ; 8 6 5 9 3 1 2 1 7 9 8 4 7 1 0 2 4 6 7 & l t ; / i d & g t ; & l t ; r i n g & g t ; u 1 g s _ g q n _ G _ 2 - e o p 2 J z t i I 6 2 r j C q q - G z j 8 C m i z D 4 2 g G u s 0 N y g q W 5 6 9 S j x m O j w x C s y j F 5 r g I 7 s 6 M i 0 2 E t r y F z n y F 4 x u Q z n y F t i 3 E - w i S p _ _ F _ i 3 J n 5 v L q 0 k J k - 2 J & l t ; / r i n g & g t ; & l t ; / r p o l y g o n s & g t ; & l t ; r p o l y g o n s & g t ; & l t ; i d & g t ; 8 6 5 9 3 1 2 2 1 4 2 0 6 8 4 0 8 3 5 & l t ; / i d & g t ; & l t ; r i n g & g t ; 2 g h g s t l n _ G k w 8 J g q z E 0 5 l I 6 1 0 F r 0 6 F s w o N r 0 4 L r 3 t H m t p O t 8 4 H n r 6 I q 2 9 F r 9 t a z 8 2 W 5 r 2 D _ _ h G t l 0 P 2 1 m K & l t ; / r i n g & g t ; & l t ; / r p o l y g o n s & g t ; & l t ; r p o l y g o n s & g t ; & l t ; i d & g t ; 8 6 5 9 3 1 2 4 2 0 3 6 5 2 7 1 0 4 4 & l t ; / i d & g t ; & l t ; r i n g & g t ; j q x 9 2 8 i p _ G _ 2 - K 3 - - M 6 3 j G p k s h B n - s F k t z E x 8 q I s q o N _ 6 p H 5 m m a 6 _ o C u y 0 U n x - K y i o 1 B 6 w v C x l s I s y u J 2 h x w B 9 7 g C i m 5 H 0 0 p Y x t m S & l t ; / r i n g & g t ; & l t ; / r p o l y g o n s & g t ; & l t ; r p o l y g o n s & g t ; & l t ; i d & g t ; 8 6 5 9 3 2 2 6 5 9 5 6 7 3 0 4 7 0 7 & l t ; / i d & g t ; & l t ; r i n g & g t ; y g y 5 6 - q 5 9 G _ 2 s 7 B p _ z g L m r o M g 0 j o I y j z u N r s u h B g t 3 Z 2 l h g L 2 r 8 2 H x w t n F 9 n o s F w 1 o 2 B & l t ; / r i n g & g t ; & l t ; / r p o l y g o n s & g t ; & l t ; r p o l y g o n s & g t ; & l t ; i d & g t ; 8 6 5 9 3 2 6 4 7 3 4 9 8 2 6 3 5 5 5 & l t ; / i d & g t ; & l t ; r i n g & g t ; t y r 6 2 u g n - G w 7 0 I 2 n u F 5 3 8 C t 6 5 S n 5 2 X q 0 j L m l i E h y h a v i n M 6 r 9 G m 8 y J 1 0 z x B 6 8 j G s 1 i L v s 2 I l s i J 9 3 4 F q o i E h t k S t i 8 G y m 4 i B t p _ O w s l I t w t D - 1 1 E p w r F t l m N _ g 0 I y k o N 1 _ 1 X 3 z g F 8 v u D i 4 4 f h 0 r F 2 i _ G i v 2 H 0 8 5 g B y 5 q F 3 y j 3 B 9 j i E u h x J u y k G u w s F u 6 s O l o g n C z _ q E 7 1 0 C j 0 i L l 2 p Z & l t ; / r i n g & g t ; & l t ; / r p o l y g o n s & g t ; & l t ; r p o l y g o n s & g t ; & l t ; i d & g t ; 8 6 5 9 3 3 9 9 0 8 1 5 5 9 6 5 4 4 3 & l t ; / i d & g t ; & l t ; r i n g & g t ; 3 1 y 0 4 j z h g H n o x K 0 o x E s t z N j 2 i R n 9 6 C 1 6 _ S v s x F o 4 6 M k z w E 2 0 - E p 7 3 M u w w E 4 0 m H i 7 - F 7 2 h G q w y d 6 1 y C 5 0 g I 9 j 3 Y q j p H y 0 o L q z m D o h o D v - q g B y r q P k x 8 _ B 7 h - T i 1 h G & l t ; / r i n g & g t ; & l t ; / r p o l y g o n s & g t ; & l t ; r p o l y g o n s & g t ; & l t ; i d & g t ; 8 6 5 9 3 4 8 5 6 6 8 1 0 0 3 4 1 7 7 & l t ; / i d & g t ; & l t ; r i n g & g t ; g 1 n 4 t _ w t h H 6 9 y J q 3 g I q q l H x r 0 E 0 3 i K r y 1 C 3 k 3 C l v n G _ - 2 F u n 4 H s g z E k 4 k F w 5 w G t w 3 D r j s E _ 7 3 G v o 9 D _ k t H i 5 u D - z x L z x j K 1 - 2 D s - - I h y 1 F p x m G w y z D o z _ T 7 - 6 L g j 2 F 6 o w I w m 5 G u t - I r 2 3 F s w n K 6 r i a k u r U 7 7 _ J s j h E - x t T i r 8 N 9 8 i G n 0 s D & l t ; / r i n g & g t ; & l t ; / r p o l y g o n s & g t ; & l t ; r p o l y g o n s & g t ; & l t ; i d & g t ; 8 6 5 9 3 5 9 0 1 2 1 7 0 4 9 8 0 5 5 & l t ; / i d & g t ; & l t ; r i n g & g t ; z 4 - j 9 g g l h H r 1 x M o 5 o U 4 6 v 1 B n 4 h a 9 _ g F u m 9 G g 5 k q E z 3 9 T i x g L i s 7 U 4 z o V o m z O v p i I h x _ S s v 3 U _ h z t B m g 2 P p 2 o O p q q M 2 n _ a 2 7 8 G v s l G r p l c j - h S x u n E o p 0 C x _ n G g o 1 F m u n Z 4 t t g B 8 v - J p 4 3 D z n v c z j 9 L 4 i q R v 0 5 H g 3 k H m m - G 5 t 5 D 8 q p D o t o E s r p I q t z k C j g 9 f p q 7 R h k 9 F 3 s 1 j C 1 r v c i 0 u E 8 h u V 7 5 v 3 B n k 0 E q p j 3 C 1 j g n B s n q 1 C _ i w K r u o I w m 2 Z _ y 7 2 C h i y H g 9 x I h u x o F m 1 0 P 2 1 g J 2 k _ g D j - i t B h m p t B 4 8 5 g C m w z C n 4 m i C - 7 w z H p x i G 1 h g P i q k j F x 3 u l B i 6 s p D 7 g h 4 C 1 l y v B 6 u g j B 4 _ k _ C j x 6 K 8 v t G v 6 t J 8 j z o C 6 t z M n 4 x D 0 r t H y s _ a p n l O - o p 7 B s t p 7 O 2 6 - G 3 4 z Q - j 9 f o 2 u C g j 0 a - l q G i 7 m F u 2 j c r z i 2 F l v 4 G _ 1 6 y J r _ k r C m v i s U w w 6 h C o 5 k W p i u 5 E 2 y p n B l z m b 8 _ 9 x B 3 u h Y x 0 4 G w 4 t 0 C 1 _ - m G 6 8 z 6 G h n n u L s _ n n H 6 o z j C y t u u B r r s n C h l t o B t 1 h l C 9 s o u F o 3 6 7 B 4 3 g - B p 1 y q P 9 p 7 q D 1 y g w I 7 k 3 x C v 2 6 4 D 9 z 3 o C o 9 s k C k h 5 t B z v u 7 B g - 1 g B 9 6 n q C p 6 7 p D 1 z h l B r x 4 m F 7 n t x C p k 4 g D h - o 8 D z w 5 8 C 5 m 6 h B j 6 t g D q 3 _ e j n u X t 4 _ k C r k u 3 D 0 - i l C h j m q C - r - 3 C z 0 2 j B - g r k B 9 9 s l B _ 4 g j C j k l o E i o k r B i h h j C z o o b y _ x j C w l 8 v C 6 3 h r B n 0 _ p B j 1 p _ B t _ j 4 B - h 0 l B 0 o 5 Y o i 1 p B 3 n u V k v l 2 B j 5 _ 2 B k 1 g o B t 8 p v B - p 2 x C v u g 6 C y 0 x w B p l i 1 D k v w V 1 v m k B - p o b 9 r _ i B 4 n v t B v h t U 0 - 6 a t o 3 _ E u m 4 7 C j y 5 0 C r i k j B g 8 v x C 1 9 l t B g 2 g n C q x v y C x j 2 7 C 2 p _ 8 C o x x 9 C j s 5 5 B g v q c 9 u j t B 6 u i h C 0 2 9 m B y n y 5 H 0 r k 5 K q z 3 4 C 0 x t j B g i r u B 1 g 3 q D i z q k C j o 8 f 3 i 8 n B x o i z K 0 j n j C 6 r k Z t z o U 1 m 9 p C z j z l B 1 s 2 6 C j m z s C 5 v _ 2 B 0 v 6 s G r h n w B l 7 _ e k 1 j w B _ s g b s 1 8 u D s r q 3 B 4 v l W 8 8 8 q B _ x 5 h B x 4 u l C 8 2 v g C 8 h l k B 9 q 1 v C 1 8 m 1 K 6 - 9 9 B z q 9 c s p v v D n s p n B 6 0 v - D v t 7 r C 1 p w r B p 4 _ g B 2 n 1 5 C i h t 4 B v l 2 3 E t p 9 1 C v _ 3 Y s r 2 i C v 8 v h B v h 5 - D l t 6 8 B s 4 m _ B t 7 t q D g s 1 4 B x x y l B u l i 2 C y m g r B v 5 7 Y 0 o j l B i u k i C h y 8 3 C 0 1 h h D 3 y g k B 7 u r x C o g r z B 5 t 7 o C 5 p _ m B 1 _ 0 9 C 8 0 _ _ B 0 7 m 3 B s q _ t B y u 6 w D 4 j 5 p C 2 u p 5 C m x 1 T 7 t 1 b z v 0 8 C p v o q B y q 3 u C 4 _ o y B l i 2 2 B q 5 y 4 B - x 9 k B r 0 w 9 B q v 4 Z j p l 7 B x m 0 6 B x h w z B l i t g B j r o 3 E 3 x 4 z D 9 n 3 a q 7 u 2 B 7 m 6 v B q 9 6 Z j _ 9 n C o 6 i s B 1 3 5 o D p n m 0 C 0 p w 7 B y t o l B m s o i E k x x w B w i i m B w x 5 j E w o m - B o g 2 s B 7 h _ q B l j i _ B n 3 - - B k h 3 x D m _ q x B 0 2 w H 3 y 8 J 2 - t H 6 v l J 8 u m N s k l G _ r y S 2 8 2 H u p - D m q v B y l 1 k B s l p H v w l G i i j D x l 8 F g o 8 Z 0 - j O 0 w 3 C 5 m 5 2 F 6 m n 4 D t r 5 6 E j 8 i p F 2 6 g h K 8 2 w k C k z n 2 G v 2 7 z E v 1 v n D z 4 y Y 3 v m H o 0 1 E n 5 q Y m i m s B n 3 l F g 2 z 3 B s u 3 - C j w 2 L l l v f i m s l B t 3 1 7 D k h 1 m F k i p q B 7 s s o D _ t w C x 0 m a 2 u 7 C u v 0 S i 1 u e s i 6 e o u 7 l B g 8 q c 1 j g f 5 1 l q E r q s K - w l g B h x j M s z 9 C 4 y 8 I u k o B v - g J g 3 r I t 0 r E - n q D j u p R 5 o _ u B h r u C h j u d 9 3 p C 6 y r U 0 0 v O r h 7 u C 1 1 0 C n o m S 7 r n H r i 3 z B 9 n t L o s o f q 1 q I u 2 k B o p g C z 6 z 3 B 4 6 y B 5 z h P w s 9 D h h h B 9 9 h T h 0 8 m B 6 8 1 N r 6 o E 1 m s s D s o g e o 2 z g B 6 3 i T 5 o m G p u m 5 B m 2 k o C s 5 2 3 K i k k G s r x o B h 4 r E n u v B 7 5 s J _ r 8 c 7 o 0 3 E x x j C o w j u B l q v J u z x B r 5 9 O t h r h C 2 i n 7 B 9 _ 3 B m p m W w p h C x z p 1 C k 9 _ b n 6 u G 1 u g S 8 h 4 F 0 n q J y 2 m V 5 q u z B v q 3 H 4 4 y 1 B v j g D t i 1 C 0 2 t l B 6 _ k E t t x H i 5 u E k u t i B z v x J s s f g x u G o y h P w k u C 5 2 y D g t g D 9 y k C r x 6 F o 5 o E 0 9 p I 1 r h E u - y K y r k E r x l D 5 x n F 1 z o E j 1 i E 7 g 1 F 9 g 6 J n l i K 8 2 1 D 1 v 7 F - g y B m p i V n q k B 5 j p B n q u D t h - N n l v O p n 8 E 3 6 x C s o - M 3 m 9 G v 2 u C z g y b g x h C 4 m m c i o v 9 C _ 8 1 p W v o 2 6 B t 9 4 j N 5 7 v S m g u D p 3 k Y 2 o l D i 3 m K y v v Q q 4 1 E i o w 3 G 1 8 u W 9 q 5 F 6 7 p D u s 6 q D o z 6 a l k 7 L z 8 k T 8 o z b s 0 z a p x i W 1 - 7 I _ g u v C t 3 s d n g 5 V 7 o 7 D r 0 t m B u 3 m n E u m i D n w 8 H 8 _ 1 g M 2 l x w G w p x l B 3 7 i Q _ j 0 a 1 5 p k G n m t m D v - i n C m g m j D v 5 y a h y j h D 8 3 _ E 7 n 8 G 6 x 6 M y l v K l n j P _ 1 4 c o j 2 J 1 j v C y - u I v y p H 6 y h N s m 5 P g g s i B p n u X t _ g M x r t X 2 _ 8 F v 6 w T p 1 h k F - _ 7 k B z 0 5 7 B u l m i B z y j P s q 9 O - x 0 M _ z 0 G i s 1 F j u 4 L z 1 h e 2 r x R q 8 u E 5 0 g e m p 6 D p g l b t p m C - 4 2 9 B 6 p 6 3 B j n 4 E r 6 s I 8 0 j a 1 q - d j p _ X 0 0 s L 3 - k k B k q g D w r 2 L p 9 2 k C 1 o 1 S 2 9 q t B 2 6 _ U j 2 1 G 6 x 2 L t 9 p C z s 2 O x 6 7 M 5 z l C x y z D s 8 u F - 4 3 C r j n G 0 _ s C u n l F m _ 1 K h 6 o J g s 1 2 B 1 x r y P 9 t l 1 D j i - H i j 7 L z j y M 4 m 4 F k h n V 1 l 3 B 2 h g 3 D l u 9 E - 0 s b t x q L _ v q B k i h F l z j U q k g N h y t F w o z G 3 6 m W x o 5 Z v v 5 F 8 u t N q v m g B t 8 m H 0 m p G p z z W 9 u 3 G g p z V j i 3 2 C i v - H i r m o B - 0 k e i 6 n R _ 8 7 X z s r I 7 j n z B 4 1 2 f 9 t 7 d p 4 9 f j y - w C 8 7 k h B q 4 y U p 4 0 G w m w R p _ 2 L 9 9 4 I z 0 j T o y j G p 1 p f 8 v j K 6 v g M 9 t z b 1 - 2 l B v u t D k - s 8 B o n m 6 D 7 n n H s v n H 7 j t O 3 _ - q D 5 p 3 W l h 1 4 D - u o 1 B - x g X s 6 _ w B w l 8 X z q g g B 6 6 n m B j p 3 I p z i H 6 k h _ C - 8 x _ C l g 3 F t 9 t 1 G o r m Y x z g P 0 s 4 k F & l t ; / r i n g & g t ; & l t ; / r p o l y g o n s & g t ; & l t ; r p o l y g o n s & g t ; & l t ; i d & g t ; 8 6 5 9 3 6 0 9 7 0 6 7 5 5 8 5 0 2 6 & l t ; / i d & g t ; & l t ; r i n g & g t ; 8 _ o u t z _ k i H y 1 l K g u 8 J 6 z t V 5 0 q F - 0 9 F y t 1 E 4 w 8 F j t - F s 1 u K s i r V 1 s i E 6 j u M q t n G k w s G h 2 k E _ q 0 H o k - M t _ x K & l t ; / r i n g & g t ; & l t ; / r p o l y g o n s & g t ; & l t ; r p o l y g o n s & g t ; & l t ; i d & g t ; 8 6 5 9 8 6 9 7 3 5 3 2 1 6 0 0 0 0 1 & l t ; / i d & g t ; & l t ; r i n g & g t ; n z y q 2 t _ z o H 6 z g I - 9 u Q j w 6 r B v l y D 1 g v H 1 9 - H 6 x t D 8 6 p J w 4 i I 8 j t G i 3 3 E r m n M j i w E i m 9 G p 2 t m B v v 7 G i - 8 C k t z W 4 k 6 I 0 p 6 H i y s d h j y P i - 2 w C y n r g B 4 n 3 G j q l F p p y Q i y l G r _ g F p 4 w J 9 m - C 8 0 0 E 4 2 m D 7 v t G l g n F q 5 7 a o 2 k c n s o E 4 8 j H y v w I o _ q J j j u F v q m I y w 3 C 8 s z I g h g G 8 i - E m 9 o D 1 x t G u 3 x S s - 6 F x l m X 4 q k K o p x H m r 7 G h n 9 H 2 u z D x v 4 K o r p D k y 9 K 0 x _ X _ g 4 G i q x D 9 l 6 D y p r H n w 5 T u j t D k o z F 1 h y K z m n F 7 i x C y 8 w F w l 9 D q x 3 C t p 7 C 8 7 7 L 9 1 q F - q q F 3 9 u J t 2 u S & l t ; / r i n g & g t ; & l t ; / r p o l y g o n s & g t ; & l t ; r p o l y g o n s & g t ; & l t ; i d & g t ; 8 6 6 1 0 0 0 3 4 2 5 1 2 5 9 9 0 4 7 & l t ; / i d & g t ; & l t ; r i n g & g t ; h - 5 p 0 5 9 m _ G 0 3 p 5 F 1 j 2 w L 0 6 w i K 1 x o i B 7 1 p 6 B 0 p 2 r I x t 0 n F o 2 n i E i p k n G o 8 _ u E v i 5 - H w k p o X 0 3 v - H v 5 9 4 C h j o 3 C r _ x - F l 4 w 7 B x q 7 z B n 7 s m B w 0 n 6 C 3 o 1 y B 7 9 z l B y t t o D - t 3 w D g r q s B v r k 1 C 3 l - s C 3 4 9 l Q j 5 3 u B r z o y C 8 i n 5 F 9 0 8 t B m v q h C i o - m C g z 8 x B g 5 3 s B z z k 4 B 1 n 2 e p 9 j o C _ 7 j t C r v 9 q J 0 o 8 l D x 3 y w C u q l k F g m 8 s M 4 n j 1 K 6 h 1 s e q 6 4 y B s t - u L m 7 9 u D 1 7 0 8 D y 3 z v C x r - i E 7 - p _ C n l w 1 D - q l d p v k n C u 9 j 8 C q j w 7 D y l i r D 6 m k h B g - n z G - i - o C 2 8 3 x B n 3 t u C n 4 1 - C _ y u c m w w t C p s u l B 8 r 6 q D u i l V k o n w B 5 0 n 6 K 3 4 - h C z 8 3 g C 7 5 o j C 4 i u k C h y i g G r 4 k 7 C q r l u J 5 x 3 w C 0 j z 4 B w _ y V s z o m C 6 w y w C 3 r 9 t D 0 o n 5 C 7 t _ k D 5 x y u D m 6 s s B x 6 5 7 B 1 z t g J 9 1 q w B j p m y K i j 9 g K 2 j 3 g D 1 g q p C u - m l C h j - n C 6 _ 3 v C l 3 w j E k o q r E w 5 2 j E m j o 0 C m i u l B l w - w C l z 4 _ B j 3 n 6 C 0 x p 5 B p p t v B i r w 2 C v s 8 v C - n x 3 F 9 i 0 6 B 1 q p t B y v 3 n B _ 4 4 4 B 2 k t 1 C p 3 4 8 B q 0 s v E i _ h h D l j 3 m B q k 1 5 G o q g s B j o s 3 B t 0 9 d y 4 s i C 2 r v o B r 7 7 r B 6 l 9 i B 8 2 o u C l o j 1 N o k l l C 2 s 6 u C q 1 i u F w x 9 0 B s h 9 k B w - _ 6 B j q r 5 B _ r q e j u x w G o o 7 r B o 3 4 9 D u l i p B n 0 g o D i g w x B x _ r 6 F 8 q n i B o t p 2 C 6 5 7 t D g j z i B - 7 n y B w u 4 7 K o 5 q 8 B z x w p C 0 j 3 r B i y u u B u o 5 - D n 4 g 7 B l q x g D p 4 q y C h 8 h f 0 o s z D w r 1 1 C 7 1 k h C n 2 9 n D n w z 0 B i 6 m m B 3 o 8 p B y 4 3 j B q 9 o y B t z n - H 3 q - 7 C _ 6 g r F 5 o n 1 C 7 p - o C k o 6 9 B s l 9 n B 1 5 _ 9 B 9 k 1 i D t l w d w 3 6 0 B j 7 x _ D h i x y B o o _ 2 E q u 3 w C g 2 h 5 C y _ 9 3 B 1 1 7 n C 9 k _ t E g q 0 u B 4 t h 1 C i 7 y v C s p y x C i 0 p 8 J t l 1 x G m s 6 r C k 3 j m C k n g 9 B j - n m B 8 s 1 t C 4 _ 0 o B g j i n G n k y q B _ h 1 q C p t w U h r p p D r h o l B 0 g 0 0 F o 0 s l J r k n o X p k x 6 C v p - 4 C w n o w C 8 u j q B z - j d 4 2 2 o B x i - 0 B h o 1 - C i u 2 3 C i n r - D h y v 2 C t p r r B 5 v h V z _ l o C h o 3 v M l n p t B 5 q w 9 F 0 x z r E i x 7 p B 8 0 m u C s 3 8 v C y o m 0 H z i v 2 D _ j g 2 B 3 t 4 9 D 5 4 _ 4 B s 6 l w C h 4 1 g C 9 n 8 h J j o h i J z s h j T 2 _ k p B _ 9 h y D j - 1 u G v 8 j m C n 9 p k D z y 8 z I w r t s C 4 t 4 p H g n 4 0 D h h z 1 C o 8 z 9 E n y 1 u G 4 x r 8 K q 9 h r K j 7 i x K 6 s t g B i w o H _ m s 9 C 7 3 i 7 B n m l 4 C g j 9 3 B w i _ n D g g z i B n v 1 - B y 9 6 1 B y y i k B 6 x n y L - k y p C 8 h 2 z C 3 0 _ i F l t 2 - C 0 6 7 r C 2 v y 9 B y n l a 5 0 u g C 5 p m o C x s - o B - t 3 6 D n 2 v 0 D h 8 y g D w 8 8 o E l g r i C l t g h C r 0 m u B r 4 x u N v 0 z n H 3 x p j C k 8 _ 5 D 5 n i q B 4 g 3 k B 8 j 8 t C 3 l i 8 C w 0 0 y C i t 0 9 E 0 0 u g B - i v y F g i 5 m B k 0 n h H n y y q I 7 3 g 4 H 9 i 7 8 C 8 h h g C r j 9 m C p 4 t i C 5 j j 5 G 4 i _ v I u h o 6 G 4 0 9 5 I j g p z C 7 k q y J 1 r w k E t s l j P _ v 3 8 E j j q k G i 9 x n D w o 7 3 G z t k y G n 0 g 7 D r w 5 u B n 0 s n C 5 3 5 i B q 5 h 4 B 8 9 - e y 4 5 2 C 1 v t s B k 5 6 k R 4 l _ i B u k j j D s z 7 2 B s 1 2 v B 6 r y c 4 n 1 1 C v y _ 8 E q h t l J k q 8 j C r o x 3 E 3 w m p G _ 4 o u B q _ y 5 J m x - v B h - - p J h x 7 5 B _ p t 0 B q s 6 y I 7 r z 5 C j h u x C z h k x L - 8 4 q P 6 u u - C k 9 5 p R o o v i D r _ o s B 7 m 3 y F x i g 2 R p p n V 9 7 g 2 M v - _ - B u h m 0 B 8 t 4 u I u p 8 u F z u s 5 B 0 p v y I p m n 9 B l m 5 r K s - y n E w m 9 6 B o v 3 q C o z o n C u q q q B 8 i g v W p g _ _ O y q u 6 E y 3 u p E 0 z 1 k C s 4 t z E x 9 y l J i p j l E 1 k i w R q 7 t j i B t n m 9 C w 6 5 g P u y l j I s r i 7 K z u y u B h g 6 5 E p o v n H i j l - C 8 7 y 0 B 5 9 j x B 1 g m 5 D k 9 t 1 I 9 q s g F 9 5 w u B r i 1 i E 9 j i i G - w o 8 Q o l v i R i q 0 t D z 4 x 8 K m o h l M 6 6 u g O 9 h l x D m 5 h 0 J 1 l _ x K 2 h h i B 9 u h r B q u x q B p 2 p y B 7 3 k z B p h 9 i I x s m t G 5 r 2 _ C 6 0 1 - C h m t s C x g l d 7 m 3 2 B 8 h t m C i 7 0 q F m g 0 3 C v y n i C v _ 3 8 B 7 3 x u G s 4 4 y C x l l 9 C z - 5 o B r u t y D k r _ s B l 5 0 q E t 5 w 4 D 0 s _ p C i n w 2 G r r 1 i B 2 7 3 p I 2 r 3 3 D x k k g C k y 6 p B - 3 l t F - h q v G 7 u w q D 7 s 1 u L i - w g F 4 u 3 q B o p 3 m C p y _ 2 C 0 n 8 j B p n r p B u 5 t l L w n y s L 8 q u q E 3 0 3 h H g 0 1 q B u i 6 5 O 9 z _ z H j l s u B - m j z D o l 9 h F 0 - 2 m I j x u _ X 7 t 3 h H 2 _ p j C r 5 2 4 C k w 2 o L 8 h 7 h F h o w s C - 5 y 2 B h z 8 s W 7 k 1 p g E h w o r D u 8 y w R v p k Z 7 _ l z v B i 6 6 1 K i u j u l B q o p z N 5 5 v x X x 5 - - F 3 - r u B - t 2 x P 6 y 2 _ M v 2 2 j F w 3 4 9 R p 1 p s N y m 0 s N n i 4 g H g l v 1 8 B x s _ 7 I m g 8 j G s h 8 k B 4 p r 0 O p z l u J p o x m N y 6 v 6 y B - q x b x 8 m h B 5 4 i w T g 5 l j I x 5 2 s J 3 t v x O 8 4 v - R 1 9 r o p C i 9 w r K 1 s 2 w Y l 5 - b k r l 7 C v - u y B 3 q l s E y v x 7 G p k s y R 0 h 6 t I x m g p D w w y w B p h j x F k g z j K p 2 5 l C o 0 6 7 P z 2 o h G 2 u 4 x O v w n k a n 4 p 9 L k t x l L 5 n h i D 2 k 0 X y x 2 m C r y j l H 1 2 g 5 K m s w h E 0 i o j V 0 q 5 4 C o 5 v 8 q C 6 y g x C 5 7 y n C 4 q 1 x F - 4 n j C g q 5 t G l 6 y 1 N 7 l r t C _ y 1 x F 2 0 t s H k 5 p k N u s t s H j i s j E - 7 4 5 h D z v q t D _ q p w O 1 u v n B s 9 _ y B z h _ 9 C m k l 3 D 3 9 q 8 C 9 k q _ L w 8 - 1 U u 7 n y O h r h 0 S w 8 x 4 K h h o n T w i h p Y 8 w s p D 6 p o o O g _ k 2 B 5 s y k P r h k - D 6 _ 1 _ D y t 5 4 E o 5 z m D q z r x F 1 m 3 z K 5 9 u x F 1 m i 3 E z k y t G 8 1 t w F r v i y D - _ o _ C y l 9 g D 2 v 7 6 H z i k m I y o m 0 D i i - l d 5 t 7 6 E 8 i s w F t g 5 g B z w 2 j E l u m y B y o x s X q 6 y t D o g y 7 W 0 o 4 s b h z s r B s _ - g G o 7 i p D z 7 x - C 3 4 2 h B m o 2 w P 0 m 1 h B l s 6 v C 2 7 9 2 B t 1 z x B y k n m C 2 y q 6 C 5 8 r 2 C 6 l 9 p B n 3 m q B m y v 7 F w t n z B 9 0 v 9 B - 6 m k C l 1 3 w D i - 4 4 C 2 k w 9 B o 7 v 0 D h w 2 - D k n 7 2 D 3 j s 1 E 2 z l 1 E p v g f _ t s k C 6 s i v B 5 r 9 l H 0 s m 2 u B 1 3 1 l P y l _ o L o h 2 q O 6 o m r B 3 4 4 a q 4 o w R w v x j C n 8 6 f s 3 m 8 E j _ m l B s 6 9 Z g p m x B - q 2 m B v g x h E 7 h x p B z w t d h q 5 c m i 1 r B x 1 8 8 B 5 4 o e h i s _ D 8 w 6 n B q 7 6 x C z x z - B 3 6 x h E 7 z 4 W q y j 4 P z z y o D _ k i k C 1 1 q j E q 1 s W g t x g l B q w q o J l 3 t 7 u B j h l 7 E y o - s E 3 s 2 q H 1 m l 1 F u 1 z r B k r 8 d 3 x q 9 B 0 _ v j C i 2 5 m B 5 q - - E j n m k C i q 4 g C x o 1 n K s x n 9 C w 5 g 9 B g 1 g g H 1 z q n B 4 6 2 8 I m m l g C i l - j Z m 4 k - B 4 j o o J 1 k 9 h F o l 3 u E y 3 w s C z j 9 r B 1 q z u D t _ 5 - E - p o r C g k - r G k m _ 1 B v i 1 7 G 9 9 g d 1 i 0 i K 6 1 i 1 K q 4 4 o D 8 j r s C l 2 s n C o 6 x 7 G 9 9 i r J i 2 g k E 0 q k n B v s 4 o B z _ k i C 4 o g _ B v u 8 o C 7 y p - B 5 _ h v J u x 7 z D v g 5 r C z g 9 k C v n 0 6 C t 3 4 l B k 8 6 d t i _ s B 4 3 6 d - i 8 W _ u _ g C r 5 z s W 2 l m 1 B 7 h w 2 C k 5 v - k B 7 - l 8 D k s - h E 9 g - q C n y z h D 1 8 s c v 8 _ a _ g 8 z G 1 m s q D u 4 9 6 E 9 s r 8 F 7 7 _ h G j z 9 g L 8 7 - t l C 0 6 i i D 0 1 w w J 5 t 7 o C z x g _ E u - x 4 N 3 v x 8 I t _ 8 p E 8 p _ 6 C h m v s B m o z j K - w t 8 Q n 8 z 5 B u h 4 q C q m r k C 8 p 0 _ E l 4 - 6 B 3 l 8 p D w 0 z - K s 4 - 3 F k - g 1 B v m k x C _ 0 7 l C y 5 i j D q n 8 w D v 5 5 x C m g - s B l i 8 j E 6 z 6 y C _ 5 o g H 2 1 r k C 9 m 0 v I q l y 0 M r _ u w n B p j n 6 y C 2 v k t V q q u h B z l r _ M 3 0 i m G j o r 2 E r s _ 5 F _ p 3 h O s 9 2 2 H q v g u H 3 p q r P 2 4 m Z i y r 6 K v 6 v j e v - 3 0 E y y y s X h t 8 _ B _ 5 u - t B n 7 z o G n h o 6 B p 4 p g K 0 y t 7 E j x 1 q H g o x j M y l i m B o h n y E h 1 0 n E j 7 3 p E h v q 6 C _ m 0 n C 2 q w 7 B 6 8 9 n C k 4 7 b z q 3 2 D 2 u 3 x E y y h 3 B 6 6 v j J o 1 k n D 8 t 9 e - 4 o x D k n 5 l D 6 q m t D s 9 m 3 B o l _ j C _ n w y D 7 _ 1 2 D 8 s p 2 B h v o n C x 2 l l C m x y f x n 2 l D _ t - g D 3 x g 3 B 9 q u 9 B j w u 3 B m t x m B x x 4 s C l k 7 5 B k s v 7 E o 4 1 t C x 7 w p C 3 r 1 z E x x 9 y B 5 i 9 5 F t l 6 x C z _ r q C q 8 j d _ j 9 3 U - _ 0 c x k 2 W z x _ 5 D w 2 3 8 E u m 9 o B v 9 8 - N m h l _ C 2 4 1 j D i j q m C l - 9 v C 7 2 z 5 E 9 w 0 3 P 5 s s p C p s r 9 G k z j 5 B 8 h - v E 5 7 w z B h g k g D y w u n D z h 1 t B w 7 0 - C y u 6 1 F x 5 l f m p n p B h h l 9 L 5 6 x l G 6 9 u q B - g k i B w - t p N h 6 8 6 D 3 z q 3 D 5 3 s v C - 3 j d 7 w g 1 C n g 6 z E - p j r G p o k z C 6 w l W g 2 5 u M 4 h 2 j B y 5 j 6 F 1 3 p l C o 1 r g B _ - z 3 B u q 6 g C z k m 8 B g r y 7 B 4 s _ c l p k r C 2 7 q i C n p 3 h B x h n s C - 0 v l B i 1 0 7 K 3 7 m s D j 9 8 6 J 8 l l w B o v o g F t i z q C 8 r r u D y 9 y y D u 1 j s B 7 z - 0 B i t 9 h D 9 h _ o D k _ 1 m C 6 i t q E _ 0 0 u B g _ 0 7 B v v 6 1 B n u 9 _ C g 5 w n G z j x 0 C w z l 4 B 6 u y y D k 7 j 0 C _ i k 8 D x j g s W 0 1 6 8 - B 3 _ x p D _ v 9 d 9 u g 2 E 7 m x p G 6 w 3 s Q 9 z 3 q U 4 0 k n T v 3 j - R _ 9 o g F j v t 1 H 7 j v Y r - v s F q 2 l 7 B x 9 x p B 2 n s s C r l 4 p F n l l d 3 s 5 f 6 - p n M _ x x z C 8 9 5 3 B t t - s C r j o w S u 7 x h o C g 5 w _ B _ x j o H 8 n k 5 I n s o t J 0 m 1 z C - t _ 4 D 3 o 5 1 C y h x o J x z j 9 D _ n 7 p S 7 _ l k D 5 2 y - O m h z 3 H - p 8 h T o t o w I p 0 9 j C 2 i _ j D r t x i E 9 j 8 o B _ k 5 1 I u r 2 y B s k y a o 6 v k C 3 2 4 y G 6 7 9 8 C 7 5 n z B o 2 m c z y m o M n 2 r s Z 9 k l v C j 9 6 l F p 3 k o D 0 h 4 6 K h 9 i o C o w g Y r q q 9 B u v l x H 1 l o 2 E t 6 7 t B g y k 2 C p z 5 4 D w l x l D y g h o V r i w 5 C 1 v 6 j D w w y f 3 5 x j F s u h 5 C l x 9 6 3 B 4 y w y B _ 1 0 o D 7 _ 0 m D 9 g t t D x y 5 - C i n x j C 8 - p 8 C i x t g C z v r g D m z q q H o h s 0 C i 5 7 g H g h p r H 3 4 o h B 1 v g k U 3 i 2 W 9 6 3 r E z t o m C v u r r B h _ 3 c 7 4 2 2 B p m r y B u - 1 6 D - - q n B 1 9 r d z 4 w h i B r u m j O 5 k h n P p 3 u - E s u 9 d 8 w g h C 7 t o k I y j w h J l _ n 2 E l 5 o o B j h w d w u t q h B m j z t D k z - y C m z k 2 B v y q X g u t 2 C 7 q w l E p 0 _ k C 1 j 7 p D _ m n m M r r z 1 B p u 2 - I 4 x w - B p p k i C s 4 q i R s 9 g q B l y q X y g g r J w i 4 j F z o h p T 2 4 2 g E w 0 3 6 D 6 2 1 q D - u - 8 D _ 0 z l C l u v 6 B l z w 4 B 7 l j 9 B u j 4 _ B i 2 3 h C 1 0 o 2 C 8 2 3 q D u 9 r 3 C p 3 w t B 9 p y 2 C z p 0 9 B m n k y H o p 0 5 C y t k _ C 9 t y v B y p _ q C l m h n G s 9 g 1 C i 3 q x H o k 3 k K 2 3 8 l C - s 5 v B t u x u H z z y 8 B i l u e l p o w F _ 6 z e - 2 r z B o - r 3 D 5 g s 7 C g n g l B 3 n l g E p x 2 7 B 5 7 - 4 C k x s 3 C p 4 5 u O x 0 8 1 B k 7 g X y z 3 n C x 4 r h D o s 4 i C n 0 p z B s s y g D m i z 2 D 8 2 w m D q w q 3 C 9 u m 6 S 2 z 1 s E 4 h m n H 6 5 o n B - x 6 1 B s z x d q 5 3 7 B 2 l 1 s B 7 u l 0 C q x 7 g B n t l 8 C t w r 8 c 0 1 8 v C i q 0 5 C 6 1 p h Q 2 - 1 Z 4 v 5 p E 0 q 3 3 D n 0 7 k F q 6 k n D _ y 3 w E h h 5 q C m 4 q 8 P g t 1 - C x - i 3 P _ z 4 9 E 6 r u s G n v r _ L w 4 5 3 B 7 n r n O s w 0 x D r 1 - o C x q z m C 3 8 3 m D _ 4 7 u B 4 9 g n C 8 6 - 2 E h y p v C 8 _ 5 3 B q 5 m j J _ r 5 q N m 3 w t R q 8 u z E v - u - G - n s - p B s h v n F y 3 n u B 7 - y m C y j i l E 4 9 q i G s 2 i w E 2 m 3 8 F g 5 i i C 6 q 5 0 C 3 z m 1 F n 9 5 s E 4 - 6 2 B 8 z z 6 B p t g k C 2 6 g u B x 0 7 k G h q x 0 D 2 h - w F w 4 x z E s 2 x q H l v z u F 9 j s 6 b o k q h C s y u 5 B p _ y 7 D i o 9 5 B - z q _ C h i o g N 8 v 8 m E q i _ q C 6 y h j B 4 m w g D q k p s B 7 3 l 2 D l 9 z u F 6 t 8 t L h p 6 q H y n p w C - k o s E 7 i 9 h B 0 _ 3 t M 6 q 5 _ P 5 3 4 2 B y 4 v u B - 9 8 o I g v _ 5 B y 7 5 4 E r 8 1 u C 4 p 5 3 G g n s - M h r n 4 B 0 j _ q B k 1 0 v D 3 v m Y 6 _ v 4 B p h v u M w u v 7 E s m 5 j S 6 h j 7 J w g t w E y o q x I 7 z g s B z g j g B w h 8 W t y 8 t B k h i X q x r p E r 5 n p P 2 _ 5 0 B 5 6 u m H g h p s O h 8 j 1 o B 1 n g 6 N _ - 5 y J 6 g 5 t B y q y - K l s 5 o H p r q 4 C s s 0 1 M 1 5 1 h f h 1 o g G m 7 2 o D - v o V h k y r B 8 g 7 9 J k 5 y v D - s k o L 6 _ 9 m C s h 1 m H 6 2 o p G i z j r I v _ p 6 h B r y r 2 V v 2 t 7 I q w 3 o D y r 4 _ C 5 r m 6 D h o x - P h r x y C j x g 6 B q p y g F l 8 l k C m q 4 _ B x 9 v w I 7 _ s 1 C 0 l 0 m H k h y p C v w r h C 0 k r t E 1 0 k j B 2 7 v h C l m 6 4 B y _ z 8 C x l 2 6 B n y 2 s D q v 0 r B 9 1 2 2 H w x n 8 B t x 2 q F s t n 3 B g k k q G l 8 h x C j k s 6 E g - 7 k E j z n k F m p _ g f - - h g E 4 k 1 w C n 1 o u B 5 m 1 x D z s m 0 G q s z 3 R h 9 p x H - y 9 x B 2 4 y g B t 3 v 8 B 6 - 5 6 D k w n 6 t D n 2 _ p E n p q i E 3 k x x P 8 9 0 u G x g h 3 G g t u 0 J z s 9 h E p 1 w p B o 6 w 5 E - p w 9 G v 4 i t J 9 _ m 3 B p 4 m - E o o n q K 5 w 1 _ J r o 0 j u B u 0 n 4 t B l x x 6 s H j t o i E 6 j - - D s t l u K z 2 9 u B 1 u 4 8 C y v 5 7 B o 9 1 l B y 5 v j S r 2 h 1 F 3 l k 7 D 1 i v 2 C o l k w C - l n j I o 8 0 5 B _ g w h C 6 r z 6 B n 2 p b k - r _ c j l 6 g E j t 3 1 E 3 p 0 p C p q 2 m G u 4 - j C 2 9 k x B 7 t 5 - B 1 u u a j p q m B 3 0 6 z E 2 g 7 d 5 g s 9 B 8 1 j 7 C r q 4 k D s x 7 x E q 6 u 6 I i 9 n v B k n q 5 D 6 8 4 0 B 7 4 t g L 7 w z o R _ x 4 g k B _ 2 5 9 E g 1 z 3 D 8 - 8 5 E t i o 6 G p u 0 _ B u s j o D 1 x t l K m q k y C g l 1 0 U i n t m E 8 s j o D n t m 7 K g 0 s q C v t x 8 L 5 6 k s C q q 7 6 B w w k 4 P h q 1 e l s 1 0 B 9 5 3 i I x _ 4 5 H 2 0 8 v D 5 v h m D r 7 h y D r w 4 i I m r 3 2 C 0 z o h C g 6 z s L 7 1 m 3 B h w 8 t B 6 x 1 m C x _ 5 q C j 4 m 6 c 2 w 5 h B 0 4 o j B 4 6 y i E 1 8 - 5 F x _ u s L n g x 7 L s z r - F _ z h 2 D - n u y B n p m v C 2 3 h v C p y 0 i E 3 n 7 g E m r i l C n i u k B 0 - 8 t B j 9 n _ C 4 4 w g D _ y q c o 0 o 5 B 3 7 _ r C y r y j I o s 9 g a h p q t F m m l a h n _ o C m 7 x v B o 0 l m E t 9 v j G 1 8 s p B u u h 2 D s t n i E 9 - o i I 8 7 p 4 D q g 4 y B 6 o x n I g 0 g p B 9 j 0 9 B y z g 6 H z 0 9 7 B h 9 r g C 2 x n w H 8 - h j D 1 1 t - D 1 0 y n C z o 7 5 F 2 z 4 m E n 1 t g L 9 l 4 x B 7 n u 3 C n 3 m 3 B 8 r 8 3 C i 8 n - e 5 0 u 2 F 1 p 8 7 J o z j t C j v r 5 i B m z u 7 E l 9 l 8 C s 8 g j C 0 z n v E p j w q D z m t j C x z 8 6 D 5 g s h C 5 3 s 0 D s l 9 _ W h m v l H g r 9 0 T 9 h 3 w D z j t l D y i 4 _ C 6 - 0 6 I 7 x x 9 I y n - g J s p _ k E r m z g B w o p p C z q 9 b 6 p x 7 I - v t z R l _ 9 l C y l 2 o G y z u _ D t g 5 u V 7 u n k F h l k h B g 5 y n B r 5 w h E q o x c 2 7 w a _ x x l D 7 l r 4 B 0 k q x G 6 k g 7 H i 7 7 v C 1 t z _ C u 8 o f 1 x h t B w 5 s n J s n 4 n F 7 6 6 e _ z 5 2 I z h 4 s D z o s z H k u 8 g D z s k x C 4 k 6 5 L 1 s 6 0 K n 1 8 - c 1 w _ m L s u n x B 7 0 w a t m u 1 B v 6 i z H 1 4 _ w B t 0 u h D i x p m B 3 i 5 k D 7 w k h C s _ h 8 C - g y u F u u x 7 R h v 3 j B p z m k C i 9 8 c 7 3 8 t B x 2 m m B n 7 m s G 1 j r n D 6 o i 1 M k y 4 k B z u 0 p E h 5 5 m C 6 p u z B y z t 0 C w j j t K 1 5 y 2 C h 8 t z U 7 k s g C t o y 9 I 7 g 9 _ C m 5 v k I u 6 4 0 B 6 r t 0 J m n t 5 B s 6 7 k W 2 i 7 9 M 1 3 l 8 B - 2 - p C o u 5 2 G 4 i k y C 9 q w g E 4 0 - o F _ p _ n K 4 o w 9 H p 2 _ l Y 6 g 3 k J l 2 8 6 D 0 n u 7 C i j 7 u B 0 n 5 t B n y _ u B 2 0 r 5 C o x l 5 E r z s h B - t 2 g C 1 z 2 v M i t - f x 4 n m D l k 8 p B 4 l o 9 B 0 v r p F m g 9 k D 8 2 k g F 7 6 p n C z 7 v - C 6 k 4 9 B m 6 h Y r 4 z r H y j v m G l w h u D 2 r 9 2 C y s v m G 1 5 8 p S k 0 h f 1 _ r v C m x h i D 7 6 h g D k 3 r _ O z n j 5 D g 5 w 3 C 1 o o 1 z B z 7 n u C i n 7 4 D 5 p o 4 B y y r r E k 7 _ 7 B _ q j t B z 3 4 l B - 7 8 g B 9 g y h U j 5 t _ J 1 2 - m o B 5 4 v i I 0 k p 0 G 2 l i z J o y w p E o u u k C 5 4 l 4 G s y o 9 H o r v v C w m 5 m B p h 9 c y q 3 k B v 7 z v J 7 m z r F y 1 2 0 C - 3 2 p C v _ r n H q 4 3 l 1 G w y v _ M w i - o F 9 6 2 u D l 6 y q U w u l h Y 2 7 4 - E l y 7 _ B x 8 9 n B 2 x 7 m z B n n q m M w 6 k j E m - q 2 C 5 g u 3 B 0 i 4 _ B h 7 t t B w 5 j 0 B 1 i r j G l s v y C p n 9 p C t 0 4 V l 3 9 _ E j 8 7 s F 6 t 4 _ B y z 8 d t w t 1 C 0 w h 7 J 9 n 1 h H 9 r n 0 B m v 7 q C 8 1 v w B y k u k B y l 5 v B v v 9 o D _ 4 1 l K k g v 8 D n 4 7 4 G o 9 3 o D _ y q 7 B 3 4 9 q J g v 0 u B y z 2 n C g 7 y h W 0 7 m x H 7 0 7 t B p 3 h t C v v 7 n C n r j u B _ 4 i 8 K p z i a p p q n D 1 r r 2 B y z 0 - F z 1 2 1 C 0 h 3 1 B _ 8 y - B x 1 v s E 4 8 7 r F m 2 k 8 D t l 5 g F z i 6 k E q 8 g 3 D - 3 h y D j p z g O 8 z o n B r 4 x v C u x 5 d r i 4 9 F t l 9 h C y _ m _ D g r j 5 G x m i u C 2 r 7 n E r m n 7 B l g 1 8 B 9 y u z M 6 l 7 o B 3 n o o J t x - p C m 5 g j C z 1 9 j C 1 0 i r L r h 1 o C j l z 1 B y p 2 V 6 w 9 d u u m 5 B 5 z 0 u C t - _ f z j 4 o B 2 9 4 h E 7 y s z C u 9 z f v 9 m l B 1 n 1 e y h 0 o D x 1 i c 7 i m 5 I 3 7 1 3 M k o 3 1 G h z s u G 2 h 7 q b 7 n m r F v _ s z C 4 g k q C h 0 t s C - 7 p i J m s g 8 C _ z 4 p C t 2 h y E w _ l u G x j 8 v T 3 0 p _ C - 3 5 p C k y 9 d z 2 _ 5 G 0 x r 0 D 1 1 1 k B y q s l F s z u b p o 4 n B 3 s 4 h B k p 9 p B h s y 5 B j s 7 i B l w m k E z j w y B 1 _ t q Q 2 v i 7 H q 5 _ n C k 4 m W 6 v m y B r 9 8 o C y 4 k u C 0 g s l C 8 7 s r C 2 - 5 0 B 7 _ - v C y p v 4 C 1 0 n 8 H z o 9 t I 8 1 1 5 B h r n 0 B 0 g z o B - q z 2 C w w 3 8 B - v y 2 B o 1 t - B 5 k g v B k j u 5 B j r 8 r C k g 5 t B m y _ k B j - x n B q k y 3 B q 9 z f 1 u j e z 7 9 r B 7 3 3 1 B y t z v C o o h v C m 0 x z C 4 8 v - B 1 i 7 h T h q v l H 3 o p 4 K t x o y C 7 v m 5 E u 4 k f q y w n B u u j 7 B k 1 0 r D w 2 7 n B t r p u B 3 s w w I 5 z 0 s G i z l u M l m 4 o H 4 2 q z I i 0 _ h e v 6 i 6 C p 8 o e w i o p B n y j 1 C 1 q u 4 E - v z p B u u 5 y m D k x j - M w x m j C 1 7 s 2 D k q o p G k - s 6 O o r 5 u K 6 _ t t U 9 r n 0 B 8 9 1 Z r y q 5 E 8 x g p F x 2 h y I n 6 r q B q o i q B 5 7 7 v B j - 8 3 B 8 6 m m B 6 0 7 l C 7 4 7 g C t v u v C n 3 s o F _ 0 u 8 D v 0 z n D y i q v C - 1 3 q B 2 g w l B h x g v H i 8 u r B 8 y h g G u r 6 u B j t 9 j J k - 1 j D x q s x D _ v 6 u B - p - h D z 6 z c _ 2 8 z D 4 _ 4 u C 0 7 h k C w _ g p C 8 u g g C 4 9 2 w C _ s n p C 7 z v g E w 9 v g C 4 s m m D u v n 4 B 3 s y h B p k g 0 B r m m k C h 3 m t E k g p p G 3 v u 3 D 1 u u u Z - u 0 s x B l i n r F l o y h G u s 7 l C 2 t n 1 B 7 3 m 5 C 5 7 v 2 B x x 3 _ D l 0 0 z K 3 w x 0 C s q 9 0 E 2 9 m 9 M - _ 9 u B q 3 - p N n 3 l 1 G 8 h 7 p C 1 j - s C - 0 k j K t o y w C v 5 8 o C r 6 n g B 1 t x 8 G 6 j 1 5 B 3 o r u C p 3 3 q B 3 p s m G _ 0 l n C m - - b s i s o B w y 6 n B r j i u B x m q 0 E j 0 4 r B j z r g C _ x 1 5 D v s - x B k y 6 s C l p k v B y 0 3 k B s w n 1 D p n r j L i l w i B y v j y C - 8 z _ B 3 7 h v H 5 y y v B 8 3 i i J 5 - x 0 C - - _ - E 1 2 t h K 6 o o r B p 8 j 5 C r x s 9 B x 0 m 6 E n m l w H 4 n q 8 C 2 3 1 m H 1 y 6 - D 7 n 9 0 H n r j u C _ u 4 W _ k 9 b 2 2 7 3 B 0 u y v D 1 u 5 5 H h v h _ D g 5 6 z C m g w c 6 k h s B n - v 8 C m i p 8 B 5 v p 5 B 2 h m 4 D 5 6 o o B o u l p B 1 7 5 s B l u - m D v o k i C _ v 6 Y t 4 x 5 B w l 5 8 B q 9 6 1 C q u l Y v 6 3 T q p z 3 C o 7 i 3 C 7 u 7 y E i n q 1 B v 2 t 4 G h r q W l n k g C 6 2 q l B g 8 p 1 B 9 _ 7 e i l o _ B x y 4 o K h r q m B w 5 1 d u z h n B l y n u B 4 x y n B u m u V x k 3 o C g h q p C - x t 3 B j 5 u b 0 h v v B x 4 o w C 2 q _ o D g 0 u 1 B 1 u 0 o S o m - m F z q j o L s u p 8 B 0 7 j 6 K 2 - 7 r B 7 p s m G x j - 1 B u t l d y w v w B r m - k B 5 z 2 x B p _ 7 _ B j s j m J n 1 w q D - o o 2 E v m x x B g 2 v _ B y 4 r 5 C 9 - w p B m x 8 v B j 0 p o H m 2 j 0 E s 8 2 8 B r 5 y b x t 4 5 D x 7 p g C 2 1 i 2 C w m w b x z 7 2 F 3 j 8 k B o v y i C v 7 s 1 B u j - X 7 9 m 0 B h i 7 f o i t 4 C 3 5 k - C x 7 x z B i 5 m _ D u 1 6 U 3 p v l B r 8 s o C m r o o B h g 9 3 B - q - 4 C 8 x k q E u w 8 m D 8 g u 2 B h 7 4 2 B j 0 j n C q _ n c n - m k D x 7 v 7 B j x n g E 8 7 9 1 C n l w 6 B w 9 w l B g 9 s V o l p v B w 1 j m B x 6 6 W - q z p B 7 4 1 g B x 0 5 u B 6 1 1 x B 2 - 3 r D p x q 6 B 0 z j c 5 m _ - B s j w o S k u k 5 C i j m t C l q _ o C 7 s k 5 B z 1 w 4 D r z j u H i i 3 j D - t 9 u C k w i c g n 7 j D o s 1 k C 4 p 9 u E _ 0 8 z B 8 8 t w C i 4 k w C 7 1 8 o D i 4 j 8 D k y 1 p G k 7 i 7 B _ g 7 u C 8 6 - s B h l 8 h C o g i 5 C u q 4 u K n 1 q u C p u 6 X 1 g z 9 C 1 w h 4 J 3 m 4 t D t 6 k 1 I 6 i w l B u 6 g y B j o 8 _ B g g 1 3 N u o x v E q 3 l g B _ g 4 h C j h t y B h h 8 n B w t 8 4 B 8 r z m C 1 z l W 5 m p W g _ t g C 5 z j 7 B l z q y B m u k 5 B 8 t m c l 8 m k B y o t i F 6 - n 5 B x z g 5 C 0 v i o C j 8 s i I 4 t 1 6 B 0 p t g E 5 x 9 f t 0 s x B j 5 k s C l 7 u q C t z 9 1 C o 1 x 8 C w 3 5 s C 8 _ i l F t s 6 t B i z y t C 8 z v t B o w - r I v w v y C _ - g 1 B 9 y i c v v 4 z B y 3 m t B i v o - B 1 o w w I u o h o C i - t l C m 2 t l B w 7 m t B 6 s h 3 D y r 6 i D - 8 3 8 B 5 5 v s C r _ u 6 C 3 h q y B u p 7 h B g x h 8 C l 6 k 9 T _ z x _ C 9 u 2 y D m k x g M h k u y B i - g h E - k 5 j B l 2 q g B y s 7 n C k 7 p e s 8 8 n U p v z 2 G o j x s B g 8 9 v D t 5 x y C 2 5 6 y B 7 y j - D i 6 9 m C 9 _ n w B g 1 w x B 4 t q y O w 1 7 x C v 7 s y D g 4 i n o B 7 q 4 o o B g r m n C t _ o 1 B 6 3 g 2 E l i 3 2 B y 8 3 l F 9 o h _ x D 0 6 0 4 D q z j - 0 B i 1 s q C q - - v - C x 5 3 3 C 8 5 _ 6 N t l h - v B 6 w _ n G h 3 u 3 D 8 s p 7 q B p 5 l 9 B n h i y B 8 x v r D k 7 7 y B h k 5 Y g w 9 5 B 2 6 l _ C 9 t w Y 4 w k n E y 7 j j G p 4 2 6 B l p 3 i F y v x v F u w t 5 B v 9 9 u B u 0 i r B s t v y F x q m 1 F l h s h D t r o t B v p i y E 7 - j h C 9 _ 9 7 D 4 _ 7 c 3 _ 2 z D v y 0 q D r p t r B w z 8 m B k _ g 6 D s 3 9 t C 6 g - r Q z m j t H 1 k w v H h t 8 g S v 0 k y B y r 4 1 C z 6 l 0 C u z 0 o D v n x m 4 B 1 y 7 i Q 9 y 9 9 K u n - 4 C y 1 4 - I x w n n C q s t j B 2 - 3 6 C x w 4 j a n w z 0 B 6 o 9 - B 1 g q f r r m g B 8 s u p I y t q 2 B q h z q B i 8 u 3 E g g y r J k k w k B s 9 3 x E i 9 y k D 9 j k q B 4 7 0 y H v u p u B _ - r p D m x 5 i C 3 5 r v F _ 4 - X w 1 6 x F 7 3 8 3 E k 4 m 5 B s m 9 g D 9 g m w E o 9 g _ Y o m u 2 E l y i 8 B t - h g B g 9 2 2 C m m q r B k h h 8 C v i 4 n W z q 7 _ B 1 7 k 7 G 2 6 i 2 B 2 q r 5 C 2 w p K w v d w x 9 M k _ m 2 F o r 2 9 R q l x 1 C n q i k B h y v n J _ n k 8 P 5 s 0 v F k x r n C r 3 0 j C 7 q y 9 D w s 8 d 2 w r k B 7 h 0 h C s - i 9 F 5 p n r F 7 8 8 4 C h p r 3 B 0 - n 7 B u 9 4 h H 7 9 t j F v 1 3 q D p 8 1 2 H 4 k 4 - R 3 y r v C q s o 1 I r m 8 h 7 E o 9 6 - H 0 2 x y G k u j 5 B t t 4 2 C i 0 u 4 B s _ - t K u n 2 9 B 4 i y 3 J p 4 1 i J i t y f 5 o y _ C _ 4 0 5 B n t g 6 B j h l r B q 8 9 8 C r j 4 0 E p 0 m 3 B n 5 u s F h v t - C 9 7 s h P i p j q F i 5 s n I n h y 2 I 7 5 n l I 5 n j _ j B x q 1 4 O o t n l D u 8 5 x R r 4 8 8 B 8 5 7 k O y r x v F 1 h 4 x B 6 n i q F - - g k B g z p o J l 5 m k B _ t z 8 C z p s z C n v 7 7 J m 2 8 5 E k x n 8 E g s x 2 H j j p n D r 4 7 4 L o w n t D z _ i z B 8 u n 9 C 1 0 v 1 E j 6 5 _ E h r l h B 1 j t 1 D 1 t u 3 J 1 9 y m E x t t k E x i v x N - q v j U v l 8 w J 4 g 7 2 B w 9 6 6 C t 5 r g F 5 j 4 1 D h 9 p 2 H 0 4 w - B t - 5 v E _ r 1 - C _ m 2 y C 3 5 3 g C - q w x P k v o w H s z - y J 7 - 9 Y 4 x g x B r t l 4 F 7 1 - _ F w h q l B 9 2 v v N - w 7 2 T 8 _ 5 u B - q 3 p B s 7 g _ l B k k m 5 L k w x y R x 1 - z B q w 4 s S 9 i 0 h B 1 _ 9 n B g 0 o 6 E _ j 2 p D u n v h I - n o 8 M y 2 4 2 L 9 2 v q D s 4 0 x B q 7 q i B u q - y B q - 0 - E g g z z B 9 k 9 x C s 1 j l B h k v o B r 8 _ u D 5 l s t B q _ - h C y i h 3 B w l - 0 C y y 1 4 B 0 n g y B p 2 o h D x w - p F 7 n 8 6 D 7 6 h n C 5 m 5 l I _ q 8 x B z 1 m t E n 0 w 5 D 5 r x p D r l u k C l q n 2 E 9 k z s B t v q y K u r h n E - o s k C t k t 8 L 4 s 1 7 D 0 z h 9 M y j 9 h B t v h h C 3 z x U s x 6 q p B m _ 4 s g B x y h g D k 2 z t G 2 6 u x D x k 1 2 B w y 8 v B x 1 z n D x x _ h D _ 9 _ d v 1 3 w B 7 j r 1 B v i i 1 B x p q z C 4 m m g C t i 3 v B y t g 1 H g v 7 k D 2 k v x D i s j k B g 1 9 j C u - j z C 2 1 8 r C y i t 1 C k w 5 y B 5 6 y 7 B - 2 i h C 2 8 s z C i 1 - i B 6 p s h C 4 1 x j D o 2 h l C p 3 5 a u 6 5 6 B s 1 j n C 4 x k _ B 0 _ y i B - k 7 z C 0 8 _ t I q 0 j 1 D 1 n 3 1 B 2 w 9 4 B k x 6 m B z n w w C - 9 6 t B 0 t v s B 5 y m k B 1 q s 9 C w 5 _ Z z 2 r q B 3 8 4 j D v _ x u C o j q z B _ l u y B r 5 7 l C z k u e i q - i C _ o h c q r t o D p 2 z h B q u t n B n k q e s k q t B k t t x C 7 r 1 n B 3 n 5 s B t g s 8 B - 2 g 3 C k x _ l C n m v x D v 2 4 h B m 9 _ s C 4 9 m y B h j - 4 B k m 0 v B 7 _ n n C u p l o B o t 0 k C 9 j n q F r t g g C 5 q y 8 B x v q v B g h 4 e p p 3 t G 9 3 t o D i j z 1 B _ 7 j o C 9 g 8 5 B 9 m - n C q o q n C 5 3 4 6 R 4 t g 0 B 4 z r o B y 5 v 5 G 5 7 k y C 1 3 w q B 4 w _ 0 B r t 3 1 B x m _ 7 E 4 x n 0 B 9 0 j 5 B n k k h D - 1 m c 5 r 0 2 B 7 l w _ B 2 6 q z B j _ n n B l g o b 3 6 t l C u 5 7 i B 5 1 y 2 H 6 9 6 _ M 3 8 g _ B m l n k B w v 8 0 B - 8 7 l C 1 t 4 _ B 4 x 5 1 B w 2 0 h C 1 v j 3 B p p 9 n B w q - o B g p n o B h n 8 6 B w 2 k _ B t o 6 r B y 3 u k C 5 q i d z 6 q v C s o t l D w 7 z i B m o i 0 E m 0 r i D g 8 h 3 G j - w s B t n n z B _ _ s l B q 4 5 t C o y k 1 B s k m p C 8 1 s g F n v r v E 8 t 1 y B n 6 j 0 C o w 8 6 E i 8 g l B n g x j I l 9 7 q B - u _ b 0 g 8 r D v r 5 k B 5 _ n z C q 3 o 0 C 5 k 1 5 B 7 l u f 1 y h a y h 0 4 C w 7 y w E q i h r B z 7 r t C x n z 5 I x 2 t r H q z p p L z y 1 5 B 6 w h t B 3 u m r C - p u x B q - x 0 C u h y e 4 x o i B 6 5 j 3 Q 3 4 y 1 D - m y s C v l u V l q o h C p 3 g 4 B 7 6 j h B 8 7 _ z C 0 z s l C i z s i B y s 1 u B s o 9 t I q o h 2 B h 1 v r B l 4 8 z C 9 6 n 5 B v n j 3 B q i r u B n 2 i t F z z p 5 C 3 5 q V v h 0 r D 4 l o 7 H y 9 4 j Q 7 l _ s D j 8 x v F _ t r m D w w u k D y q s z D - h p 3 D u i 7 o M y m w z Q 0 y h n C m j 2 k C 8 8 7 l E j 6 o x C 8 2 3 o i B - u 6 7 B n g y y D y 0 6 - G 2 m j l G - q h v C 1 s n 6 4 B t h - 8 N 3 s 4 8 m B 9 9 3 m P _ l - l Y g n t m G 5 m l j X q r 0 i S j v v 5 U 9 z 9 6 F n x x g 9 B g 7 2 6 G n l 9 r H l m 8 i H 3 n g - B v o 8 s M _ m _ p K 3 8 3 b 6 2 k t C z w 1 4 B i g u 2 B 1 t 3 a 8 m 3 6 B 3 o k 5 E h 8 m x H 4 u q t P 5 p o i G t y 8 j E v 5 4 7 F 5 x 8 1 G 5 3 x 3 B 1 _ l 2 B 5 8 y q D k g i o B i 6 s l E k 0 _ h D p - 0 s R m 7 j _ P 4 3 w j D i o y 7 9 C l 8 7 q b 1 r x j E _ 1 0 n a 9 s p _ e p _ i 7 i C 7 - i 3 H k q q r n F m i 1 o C y r s 0 a s u k 5 J 6 r 1 w B q u 7 3 B m 4 1 k B 7 6 g _ Q t i x l N 1 s 0 n s B 1 y l 1 Z w t p q 0 C z n 8 w G 9 5 p r D 8 0 8 y H v g w l B y 4 l s B q s v q B 3 - y y K 0 _ r g B 8 n k w F q y t 2 B n z 0 l B w n z 6 C w _ 0 g F 9 w 4 p C v m q g I 1 s y Z s p u a 3 0 j l B t 5 p y B z o t x B h o n k C n s m 4 D 6 2 7 Y 1 n p k D g 7 r 0 D u p 3 2 B 2 q z k G 1 y s u B 1 p x 8 B - _ n u D h i m r C g 8 - 4 B - 1 p 1 E o u t g B 0 6 4 r B q u t x F w 6 o w C p 1 3 j F j h p s C w r 6 y E x j 5 u K x 7 r 1 P x 2 4 i D 6 1 l k D 4 q g e w 1 _ j D 7 2 4 h C j y j l C s 8 h p G w 7 8 9 b q t n o e o n s i C 8 q o m C z s l 4 C g 1 p 5 B y 8 m 3 B - r p X 9 y y 0 B 5 7 x 8 B q r s x D v 8 l j E i s v V 6 3 o y F 2 w u s D 9 r 9 h L k _ 1 u L q v 7 r B l j s j B n s q 8 B y v 5 8 C k 2 w t B h _ 2 g B k 5 9 7 D - p r f s 2 - m D j l o 6 C _ g v w B n y p 9 I y 1 x p g B _ 8 j _ F 0 2 3 f n o 7 9 B 0 o s i F q 6 8 t B o 0 j g C q 9 k 3 C u 2 8 7 C p 2 p g D 6 5 4 g H s 8 q n D z s z 6 B q i v w B 4 p 6 1 B s 7 n t C m p 0 v D 4 k l l C p q w - B w i i r C k y 6 0 B 9 m g z E h 2 p j C 9 j i k C 7 k 1 _ C j 1 m d 1 1 0 q B 8 5 u s E m w z h G x y 7 p C 2 7 z r C q 3 z 4 B 4 n 9 u C _ 2 w e n 7 m r C 7 h w 7 E r p 7 o B l 7 _ U v i w H 9 0 u m Y s x i 1 D 3 2 j w B 0 k t 9 C p u t x B 0 0 u z D _ x v h B n 9 v h B g i 8 x B z s v l M o m i n C l w k _ C g v 9 y B q m 4 0 D t g t 2 B _ 3 u 3 C x i j 5 I 7 m i 5 C o s 8 t c p o 1 5 C 6 j 1 i N 9 r x m I n p y r O k 0 w g r B 3 p 7 7 E 5 2 t 2 E 1 5 n - B g - l s B 6 m t c i 1 7 9 N - p - - H y h m k C r j 7 s C 9 0 y f y - - m M x g k 2 C 1 q y 7 B - m t Z g t 1 3 C s n w m B w 1 7 y B r x g n E p o n p B w 3 z s G w k k u F x h 9 y F w q 4 g J _ j - 4 E p 2 l n H g l - u F 6 h j j k C y o 2 9 Y n 9 q v C _ u 1 8 D t 3 j 6 M 9 k 5 t G x w 7 n c 7 5 o x c m i r h E g 0 4 v C o - 1 t G 3 5 8 7 E w y 8 w C x k w _ s B 0 1 g 2 K y g 3 9 Y q 1 7 q F 1 4 z v C i 9 w v H 4 - v i g B x q u i D w t 2 s C l 8 q s T m h k t C 7 g 0 6 B v v o e 8 u 8 n O 4 n o t C z 3 4 - B k 1 m - E p 7 h j D - y r v B v x q i K _ l 5 y N 2 4 x 5 B 0 m h - F 9 8 8 u D v v j k L - h w d 4 r 7 o B 9 n q 1 F o m _ w D t 2 _ _ H t w u _ C 7 w x b 0 v 6 j D 3 3 g 7 J 1 8 2 z C 0 s u f _ 4 j q H 6 t _ 5 B 7 m q 0 C 3 5 x g D _ m o 7 F 8 q v i C s z 5 v D y 2 3 s C q p x d g m 3 i F 0 8 1 p B q j v t E s 3 - y D 6 j t h P - x 7 g B _ o j 7 F u h q i C 7 y q j n B 8 7 r - 2 B t v 7 k N n j 7 3 o B 2 r k q B o _ 2 o g C - 8 p r D 0 7 i 6 Y 6 i m _ q B q v w t G 2 p 8 w J 8 o h 4 C m r z r C j g _ 6 N g z n q E 1 7 7 x B l u k n E 7 y 4 l F 8 l u 8 E g 3 j 1 C i 1 w - C w _ l n F v v 5 o C 0 m j g B t w - v D q v p 5 B 3 w r Y j n g 0 C n i z m C g w k f - 0 o s C m h v s F z v q q C _ w 0 k C i y 5 1 B p j 5 w D 3 1 7 i B i m 0 7 G 4 r v v I h 8 0 8 C 6 r - 8 B i v l v D 8 v u 8 N p 0 t p B 9 9 2 w C 8 2 s x C t - r 1 I v 5 m r B j 8 h b 7 1 m z D s n 8 6 D 1 2 r v M l g v y F 8 l l 1 I _ _ o 6 F z 9 0 u G _ t q u E 8 x 7 g C k 9 _ m E t m h 8 C 2 9 q 5 E h z 6 s C w - l q D z v q r D 0 6 - m D 6 q k s D h - 8 c n w i k C p u 9 1 B l 8 t q B _ r u v C h _ j q C j p 5 3 B t 2 v _ H w 1 p n c x r 4 w L u v x p D 5 n 6 0 R q v r 7 L m q q n D 8 w p 8 D z m s 6 D p 6 h 8 B u 7 i m X k u _ h F u s o k B 3 s l g C y 0 7 u C o l q k B 9 s u g D p 0 6 g D x 3 5 u B 2 j 5 1 B - 4 x x B n x w o G - q k v B w y _ r G _ m x s C 3 - i 9 E h 8 - v B r 5 7 e _ 7 5 t B o n 0 d 4 t q o B s n 4 s B v g 5 6 C w 6 - 4 B q 7 m l C n h o a j h h j C y 6 2 t C h - z l B k h 3 w D p 9 2 g B v g 4 h E s m t c 3 - x u D u l 2 w B j 3 p h B y 0 x 9 M q u y n C y v s 9 C m 3 l o C 5 u m 7 C i r 8 g C 1 n v q C - l m n C i 0 r q B 5 q v 4 C u 9 t 2 B h u _ 3 B s k _ j F j n 8 l D m 2 _ 7 B 9 g 5 X 3 m 5 k B 6 w _ z E o 3 o y F g 6 i r C h k 4 q C i n 0 Y 6 8 s n D 1 1 9 x C 6 r 3 i C y 6 s 2 E v 2 i 3 C w 6 j o F 7 1 8 g B - i 1 r B n m o p B g p o 7 B 1 2 n g B p 5 k x C i h r l C 4 j 9 e m p 2 4 C 2 p i 0 H l 5 s v C _ r 6 l B i z - u C i o m z B g g y l O m 8 k 7 C l u r p B j 0 - 6 C i - l v I t g h 9 C g s u g D 9 p - 0 C p 9 1 5 B s g 3 s C u 1 i u C 0 x s i C i 1 t 1 C y 3 4 s D 2 w p n D k r n p D x h v 9 V t n 2 q D w 2 o t B s 9 u 3 R q t l j F q g - t G 7 n i z j B z i 7 6 h B p r 0 - D g m z x G 7 q 4 w E 8 4 i v E 1 6 0 0 E o u 2 t B g 9 2 7 B 4 2 z n B k k - t E l 0 8 7 G 1 6 4 u C i 9 1 3 g B 9 y 9 m D 6 k 2 n K o 3 q h i E 8 r n 5 P o k 8 5 F 7 1 1 x B v j v n C 3 7 k j 0 C 9 x q y O j z w s K p u 9 8 X n j n n b p w 2 5 Q z z 8 x B _ 3 - i B l p s 8 G l 9 s c i w l k D x g x s B 1 k r l B 3 m 0 2 B _ l o j D v m i g C 7 v t b l o p 9 B i u x u H q 0 6 1 B k t 2 _ D h s t m B 6 h l o B l t j t C w 0 8 h B q 0 6 1 B 3 9 o x C k 4 u v C o x - 6 B q 2 n l B 9 l w j B x l i k C w s z _ C r m i n I 4 w u 8 F w 0 8 h B p i 7 i G q 4 _ u B t n 8 j B 6 u o k C z n w x B g u m i C 0 o o 2 B t 4 n 4 B 4 o k g C g 4 0 n C 9 4 y s B 3 9 n d 4 s 3 a m 4 t p B p t w p B h x y 0 B t o l w C - 2 u m B k p j j C y _ g z B 6 2 h m D h y q t B 7 x 4 l F 0 n p i E 5 x 1 4 D 6 4 s o C m i w i G l k r v C n v p b y k n t G z l k r B v 4 j k C h n z l B y t 3 t B 7 o v r C 0 i y l C x q 9 5 B h i 3 d l v i m C l 1 h f 7 v 4 u C q 6 y 7 F k h r r C 1 o 5 l F z s - r R o 4 n z E r 0 z 0 F 7 t 2 2 B m 9 2 4 F m m g 7 B z p w p B p - z 9 C v r j q D v 2 2 o B l 4 i i C t t q u D y y 7 h B o s 2 z C q x 9 p G l p 6 o B r s l Y 9 m - r D x t 3 4 B 6 s m v C 5 o 5 t E h 8 9 X k - o p E n j - X 3 o o 4 C 0 k z X n 0 l t B p u 6 g C _ o l v B t w _ S y _ _ z C h _ g 9 B l m k y C 3 3 h j C 7 2 g e q t u - C _ z o j B 7 l i 0 B _ g 9 6 B 9 5 i s B o k 2 8 B 2 h y e k 0 k j C q 3 p w C p 9 0 f l z 8 z B i y 4 o F i 5 3 1 B i 4 i u D l g w 3 B 4 _ 2 r B 8 5 z u C g y y w C 1 v _ r C l 1 5 u B o y p - B 8 5 4 a 8 _ h h C n x u l B p 9 8 h B _ 5 z 9 C - p t m B 7 x j g B 4 9 u t G z 0 0 s F w 1 q v F h h 2 m B r n w x B x 8 4 w F 5 z x 9 C 2 o 9 e 8 _ v j C 7 8 7 z B z i i W - n 2 l B 2 i n e u t 5 1 C _ m x - C s 8 g w C p h 0 r D _ h j n B t _ x 7 B w n 1 8 B y i i u B u w 8 8 K w 1 6 h X 0 x h m J k v h z K t 8 l 2 j B 9 u u n y B i m 6 h z C q m x p m C 4 k u 7 O r 8 p i U z z 3 7 C h _ z 6 B r w x p J r n z w M k 5 - 4 F 6 _ h x L 2 p h 9 I 9 7 1 q D - v 8 r F v l w - E w 8 m p C m _ y m B o l g t C x q - 5 B 2 8 t r B u 7 h 0 C i 5 s y F q 9 q 2 H k h 9 j O z m y p J 1 u n y K s x 1 i N v 9 z _ E v 2 z 3 C 5 u p z C g p y 6 B 9 o o h B - o r u F 0 x 5 5 B 5 s 8 x B n 9 m r C z 3 z x O h n g 6 G 6 8 l G v z _ 5 C u 3 k 9 B n 1 - i S r t j t C r 3 - p s B y 2 s _ Q h i x o C t v 7 9 B t v n w I y y m g M - s 4 h F n w w 3 F u i s 5 i B 4 y s 9 B u t g w C t 3 r 4 E r 0 y p I r 6 x m q B u 7 q 7 L g h n h E o p l _ X v 6 3 7 C p 7 7 4 J t o l s I i i 9 z H 4 k 4 0 D k j q 0 G _ 0 q b o t 7 g B s v o 5 b z r p t G - o y q 3 B j 5 3 _ Q q 3 q m L l i v r C y x 3 6 Q x - h - Z 8 7 v - f v p i x V w w u 8 X j 5 g _ B n _ - t B o 7 y 6 P z i k l K 8 9 i u D g s m 8 C w s x j B w 2 1 8 B j z g p F p i 5 y B k _ 5 p H z s 3 s B n v n x B k v 1 d 0 h t o C n y _ 5 E - 0 o e z 3 _ z B 1 4 8 z D i 2 2 h B v 3 m i B y 9 p n D j 2 6 U y n - d - n k r C h s - o B j u q k C 8 l t j B t o y 1 C v j 7 9 B s _ x 6 M u o r o B 3 7 m s C z z z j D n z 7 s B 9 w 7 n B 2 t r g C 7 j 5 y B 0 l 2 u C q 4 k v B w w r p B - l l a 3 l 3 z B m m u n C v j i 5 B 8 - v s C l k 9 0 B o 2 h k C 9 _ p y D n 2 z z C 0 v l z B v q _ g B 6 u 2 x C r n k b h 7 8 u D x s w _ B 4 2 v k B s - 3 o B y i h 2 E w 3 l p B 0 l 4 e 6 4 6 3 C i 3 l v C r 8 1 v G n _ 6 u C l u s k C h g t 7 B u y y h D x m r e r p k o E 7 v _ h B j 3 v v D 5 6 q d 5 g k 0 B o _ 2 k B 8 9 r b n 2 o n B p 0 _ l B g i 2 z C 9 r h q C 0 y n t B 1 2 9 q B 2 p l j C x - w 9 C 4 4 6 j B p t s n B 0 2 k 4 B r t 3 m B 9 v 5 d 2 7 y r B n n 1 2 B x g 7 2 B t o 9 m C n j k r B 7 z z e o n n v B _ l w W z t q j B i p n 3 J 9 q r y D 3 u q 4 B 2 h s b k 4 5 i B t g y 4 C u i 2 W o h l 8 B l t 4 k C t y 7 6 C r t y 3 J g n v 6 D y h s k C j 9 n _ B n t h 7 L 1 h 1 5 C 2 2 i 3 L y z s w D u k y 2 C 9 v 1 x J i z k j B r 1 8 q F o q - 1 C 4 1 v 8 C y h s r I h 9 q p E t n i h C o p j X 7 l 8 e l n p x C 4 6 m 1 C 4 y 4 o B k z k 5 B s 0 o k B 6 i h p E 6 7 k p B 3 y 2 Y - 2 y h B 8 6 5 r B 8 8 v l C 3 _ s l B 0 9 r c w _ - b u g i w B g 8 o 4 E x t 7 B 2 3 p w C 7 t s n B w u g w C w 3 v f 0 x - g B g m 4 7 B 2 l o v C 4 z 3 0 B 9 6 - q C 6 1 u h M o 0 9 m L q - r 3 O p - g i B - z y p B 1 6 s r H y z k x C g 3 h 5 K v m w 4 B t g g 1 G u u i 0 D 8 q 0 - B p h 5 e n q o 3 H k 8 k i C 1 3 h l D 2 s g Y j g z p C 5 h o p B 6 z p x Y - i s 5 e 8 3 t q b g 5 i p G r w m h K j n i 5 O z s 4 _ B 6 1 o 7 t B g z q u E j v 7 x C 3 l x 7 H y i 2 n E t 2 3 n C r q h 3 O v 8 8 r E 1 w 0 w U g m 6 1 J 4 m y p m B x k _ s B v 9 2 6 W 2 6 p 6 H 1 l p i C 5 w s j F q p q y L i 5 m t D - 8 q k C 0 0 x q C v 2 g w G 6 1 o 7 D - s n 4 G 3 n p d s j x k B l k 3 1 d 0 6 6 0 E o w h t C t m 6 u V _ p 6 _ D w h o 5 D 9 8 8 h D t r s 3 B 5 n y r C y 3 4 3 C 6 7 5 8 C 5 2 1 u T 1 g r i N g x 1 2 R 9 0 s z E g p x j D 7 x v 8 D j 2 9 5 B z r s s C p 7 h p B y k 2 j C v l _ _ D g 1 m w E r u 3 q B o 6 x 5 B 6 1 5 4 H 4 r 3 2 I m v j _ o B t v s 1 l B r r o y E 5 9 9 o d l o p j C 2 y y s M v 7 r - C z m n g R t - 7 7 E i 8 4 - H v 4 9 q C u r 1 _ J q l p 2 C j v - 0 G x 8 p z F l s 3 6 D r 0 g 8 H 1 0 0 x F w 0 y t E k z 6 _ M w o 4 _ D p g p 1 k C 8 w u x V o o g l P r u i x w C 1 r x 7 b r _ 1 y G 3 0 2 1 N 7 u o v c x i 4 n c _ q l p E j o l a q 7 5 _ E h 1 1 5 N r z 0 3 D q v 1 4 S - y q n M 6 l y - P 7 n m t I - g p w r B s 7 v l H 3 4 n x D 5 _ i 3 H n r 6 h G 2 g 1 z K 9 j s n F j o _ 3 F k 2 x m 6 C 1 r w 9 F 5 o m z H 0 4 z x G l y 9 1 D z q r _ F 0 x i u H m - 5 i L 0 3 5 i B x 5 o - G k i i p U h 9 t w C t o u w C 8 6 6 8 E u w 3 r E 6 1 m z E z 8 n 8 I t g q 6 E y 0 m _ M 2 q x s J s _ p x E t w u 7 C p t - n C h 5 m u C 8 s 5 x b 5 7 8 v K y h k s D 8 o s k V 3 k o - D j 9 7 n E _ 2 8 u C r t _ 5 C t - p k C g 7 2 x D p h 8 i H 2 0 y 7 C 7 o z n H 8 1 p o I h p z s D g l t o E 7 m z 5 I l k q l E _ o 6 4 B 3 n y v D s 0 1 1 I 1 i 4 m R i h k 4 R t o 1 1 E 1 j y 7 B l k o s J i j 3 6 C 3 w t r H 0 r 6 8 C 7 h 3 0 C 6 - 6 5 D j o v y M g 0 q 2 J s s r 2 9 C - g 5 2 V 8 g n X h m x p x B i 4 r w X p m 3 9 G p 4 w h D 0 0 n h J q j p i P i 2 x i O j 9 2 w C 0 m 6 k q B o _ 0 h Q o s u 3 D m 1 n r F 5 4 q p E 6 9 y 7 C _ k 9 7 J i - 3 u B 5 g 1 k F q s 0 m B _ q r - W h v 5 2 Q s j 7 - C z 7 j s B l 3 m 0 C z s p n B 9 x y 9 B 1 o 1 n B i p 6 z X r o u w G 3 z 5 8 B r 4 j 7 Q 0 j z n C 8 w 0 n D k z s m B 2 z r j B 3 r w 4 B g _ h y B q 7 r i E w - y m C p - z c g s 9 1 B q g - 9 B g t - o D p g h h J 8 n 6 v E u i y o B h _ p p B 4 0 9 u C 7 h o h C j m o k N g 5 6 o v C 1 9 n j 0 D 7 9 p i K 8 0 7 6 E r i 0 2 B n 3 o j j B j n 6 5 W k 4 7 h X - 4 7 i K o 9 k l F m 5 - q N 3 z s 7 Y - i 8 _ a p i s - h I i o - 0 P 5 6 q 8 Z _ k w r v B 6 1 i z B 4 8 x k L 6 g o - N 3 t i 6 F j k w t M m l n 9 E n 8 2 _ Q h j k i D y y - 6 Z y j 8 - B l 5 v 4 C j n o x M t g q r D y 4 h v E p j 2 p E x 5 2 n C 0 r 4 i F t 5 m - F - l j 7 O p l o 8 E y t i 1 U x z m 5 B 1 u 2 o B o m u r B 9 v 8 x D i j y n C l y n 9 G g - 3 x B - y _ - C 5 4 i y B - q 2 j S z 4 p r Z v 4 p p C n 4 o 9 B j 9 r q C _ n i - D k 5 2 0 E 8 u 8 6 D 6 s w l E s w v l C w j g w C 4 w - u b r j k w L 9 g 9 5 B i n o o D k m o m C 7 6 6 n B 9 3 5 i E q 2 s w D v 8 n x M 3 5 2 w C 5 _ _ 3 K x g 4 _ B g h s _ Q 3 u 9 1 B 2 n q u E p j 7 k L g m 5 7 K 1 x t o D y 8 o 2 C j 3 3 g C n 5 2 b p j q 3 C 4 i u l B z g - 4 B w h 5 2 D 5 0 9 t D m t h s F 3 7 - q D w 3 x z B z i 8 q B z 5 p 1 B l _ j k C 3 k 9 b _ x _ r P 2 t 1 h D g 5 6 n C p 0 j l B u q t t B r x l u D p _ q u B s 9 i Y y s r g C o 0 r r B w r n 0 B w n 9 4 C 6 6 j h C w g x t C 9 t u z B y y 2 9 C - 2 n d 5 x 9 p C h k i k B 8 j 0 4 C 4 l j t H t 6 4 0 B 5 n v z D v 9 l z C 1 4 0 l E w z p n C k n 7 l E q 4 1 z C l 3 9 Z w w 3 n B j 9 r t R w x s i C g k 7 4 B 2 3 v k J 9 9 9 X 2 j 1 6 C p 7 h j D j o o r B _ s y 1 B u h 8 m D _ j 7 f 5 i g j B - 0 j l B v 6 u v B 6 v t b 3 2 0 q C m _ 9 d 5 y h 8 B v 1 h k C 0 2 u g D o 0 l p C 1 5 - 0 F _ u j u B 1 y g z F n m 7 h B p 8 p k D o 9 0 m F 9 s _ p D s v m g G 3 g m h C r l p t B - 4 w 8 B r 8 n h C 4 - q g K z u l 7 I v 7 5 j C w u - s C r 6 y Y 5 r y s B _ j 0 4 C y 9 4 1 C 9 w i 4 B 8 2 - z C 9 p n z B 1 2 g q D h g 1 W q r z 8 B s g 5 b t 5 i w C l 4 x 1 D n m i j D m z i u C s p x l B h 4 0 x B o m k o B z y - h I v 8 h k C j u n o B o x 2 X y o _ 7 B m h o Z 8 g l r D p n y 0 B q k - q E 2 h p m C v - p l E i m q m B u g 7 4 B y 3 g Z t g m u B t p t o D y v y 1 B 0 s 0 _ B p v 9 1 B y _ 1 m D 2 j g 0 B - r n _ E 4 o q i D t 7 p e j 7 9 6 C 4 - 2 4 J u l i w B _ - 3 s C w y i _ C s i h d 8 5 t l B 0 y m 3 B r _ s y C 3 h s x B q _ j c 5 w l g D p h 4 b q 6 v u B v r - y B s _ l k C 1 2 0 q C 8 s u y G l k p j C r t p 1 E t m z 3 E q g 9 s I 0 5 4 7 B z i t g B 7 8 s 6 E _ 6 l g C w r 9 k B 0 2 t x C q 9 8 8 B p q 1 b x o 3 - B o l w 5 D x 1 g i C u o q 5 B 6 7 0 1 B y o j l B o 7 t s C j 0 - g C p 8 q z I q l _ n D z 5 i 9 F 2 i k z C k k g y B 3 r h h B i 1 3 i I s v m 2 I s x u 3 C k 0 s m B 0 4 _ o B n s 2 0 C 1 s y t B - r n - B g v g t Q r u - o b x s 8 2 M m 5 i - D j w - o L 0 w 3 w D q 7 4 j B m p r 1 B y 1 2 p C 3 k - g J n w - h I 0 q k h V _ 3 6 y C _ y w z Q - w w r G i v _ u F z 8 h v B s q r o B _ h z r B _ 6 0 p D g m - i C s 2 l 1 B z l r 1 B 4 y 0 r B y u 8 7 C r 4 n g C z 5 s u B 9 2 2 w C k 9 p k P n 1 k t I u y - z B y 7 9 p G r j 2 0 C t 0 3 t G 9 o o m Q 2 5 6 k B y p i u C l t 8 l C 0 i 5 j B 3 7 o i C w 4 p 5 B r - x x C k 1 - 6 C u 7 n w B 7 v o j B w 2 2 7 B v s 2 l X n 9 q 8 C 6 p i p G l 9 n 8 E 1 v p 6 E u s u s D s i z 4 B o q q n C w p 8 5 P r o i _ i B r z _ 5 C 8 o 0 s B v l w u C u 4 h 2 B m h l 4 B j h q j B k 5 9 y E m 8 i i B l u m a 5 r t c p w 6 2 C u r g m C h h 8 l B 6 k - k C h j 4 t L & l t ; / r i n g & g t ; & l t ; / r p o l y g o n s & g t ; & l t ; r p o l y g o n s & g t ; & l t ; i d & g t ; 8 6 6 1 0 2 5 2 5 3 3 2 2 9 1 5 8 4 1 & l t ; / i d & g t ; & l t ; r i n g & g t ; m t 5 9 5 - s 8 _ G 7 0 w 8 C h y 0 m B v j l c l q j z K s 9 m s O 0 4 3 z L i 4 k n E 5 m j t D 4 g v v B s v o - C h 0 i o C v 4 0 8 C v - l n C - 8 w l B j 7 5 2 G s r i w D t j p 3 G i g 2 x B q h 8 j M s 5 2 p C i 0 _ 2 B & l t ; / r i n g & g t ; & l t ; / r p o l y g o n s & g t ; & l t ; r p o l y g o n s & g t ; & l t ; i d & g t ; 8 6 6 1 0 2 9 6 1 7 0 0 9 6 8 8 5 7 8 & l t ; / i d & g t ; & l t ; r i n g & g t ; 9 w 4 l l 4 u 0 - G l p q D w s u I 1 r y E s _ n H h v m J v h q U 8 g 6 I n q _ o B n _ 3 0 D y 5 v U m s 4 E h 7 - K l 2 k F p _ g J 1 o 3 W v 1 p U _ h n L 1 - _ E i 8 i E n p x G y g h G y y v J l 1 - t B j m r K n - 9 F & l t ; / r i n g & g t ; & l t ; / r p o l y g o n s & g t ; & l t ; r p o l y g o n s & g t ; & l t ; i d & g t ; 8 6 6 1 0 2 9 8 5 7 5 2 7 8 5 7 1 5 3 & l t ; / i d & g t ; & l t ; r i n g & g t ; o r 6 w l _ x 3 - G t r x G g 3 - G k t m E p g 2 F y 3 o M 2 8 5 O p 5 3 D s o p I z l 8 I t s k G q v n R m l 6 I 4 n w N 1 _ t D 6 8 3 G l 3 m D i x v K l 2 k F x 7 g E 6 y l g B o n v N s r r N _ 4 k G o g 3 G 3 y q J n s 6 G 4 - v R 6 t q F g y k K i s 5 I m p o L - _ l C z r t O 3 g 6 L l 4 - G j k h G r q - R 8 u t J z _ 7 G 9 n 8 G n k 7 E - v t L u 8 o D & l t ; / r i n g & g t ; & l t ; / r p o l y g o n s & g t ; & l t ; r p o l y g o n s & g t ; & l t ; i d & g t ; 8 6 6 1 0 3 4 2 2 1 2 1 4 6 2 9 8 8 9 & l t ; / i d & g t ; & l t ; r i n g & g t ; i 0 0 _ p o q z g H h r 2 a 8 6 3 I 0 v 8 F z q w I _ u j V g l 7 H 6 p t H y z 9 O x _ y Z s k 1 C 7 - 8 M 5 6 h H v j i U w q 0 I g 0 g I s h _ R i n 0 I 5 7 2 j B g g g I x 2 u F p j v R x p 0 L i 2 j N 5 5 r G k s g g B h 4 r L w 0 9 X y g j Q - v p L 6 l j Q 3 u 8 S 1 p 2 C _ w n L h j _ x B v 6 6 R 5 g h Z 3 w q E u _ p H q l 6 F l k _ V 7 g 7 G 4 p i V u q v g B l g 4 I j h _ r B i o n G x t 6 D 0 v n E h v n F o o 1 K i o l W 1 1 y K 4 5 1 c 5 - x I i - r h B s r _ K 1 i 6 C _ 8 6 F 7 3 7 E t s 9 G h o s G p n 4 P 6 l q F 2 m 5 Q j 2 2 P _ 4 i H y 1 s Q l r 0 C _ r 6 F i 1 5 C 1 0 2 L 0 9 o I y i p G 7 q 7 D q y 2 K 7 k v G w 6 p I 1 6 t E n m k E 6 3 6 F 5 p m H k n o S & l t ; / r i n g & g t ; & l t ; / r p o l y g o n s & g t ; & l t ; r p o l y g o n s & g t ; & l t ; i d & g t ; 8 6 6 1 0 3 5 6 6 4 3 2 3 6 4 1 3 4 6 & l t ; / i d & g t ; & l t ; r i n g & g t ; m 6 8 0 g 5 o 3 g H - 4 x D q - 1 K 4 - n b _ l z N 7 v p G - g 7 J 8 0 h O t s k I v 0 2 K o y 6 T w m y F u _ o F l 5 9 F m y 0 F w p m F o n i E y j m L x z q E v j 7 T v 1 y F 5 l _ I 7 _ 0 E r g _ F g o 6 Q 8 v z K _ r m M z s _ F v m _ F v 2 k I t j s E t 7 g D 0 x w a 3 m 3 c 0 i 7 J 9 0 5 C 8 h p G & l t ; / r i n g & g t ; & l t ; / r p o l y g o n s & g t ; & l t ; r p o l y g o n s & g t ; & l t ; i d & g t ; 8 6 6 1 0 5 0 3 7 0 2 9 1 6 6 2 8 4 9 & l t ; / i d & g t ; & l t ; r i n g & g t ; y r _ l 2 y k h i H g o g E 1 g h K w 7 0 I n 3 q I v 2 z O m t o d o u 3 L r m 8 I q z g E x q o L 4 q t U 9 _ z O 4 3 - G j 5 k G 8 g v E q 8 i K s _ s J t 1 w C _ 8 j D 8 5 o E x 1 7 d 1 _ _ D j x o b n w - G h u p D t 5 x I 4 g - E h 0 p J y 4 j m D l t m I z r k D s h p H n 5 p J g 0 z I y j w V s l h K 8 i n N 2 o r J v p 9 G _ k - I 7 9 j D x r 1 J q x v E & l t ; / r i n g & g t ; & l t ; / r p o l y g o n s & g t ; & l t ; r p o l y g o n s & g t ; & l t ; i d & g t ; 8 6 6 1 0 5 0 7 8 2 6 0 8 5 2 3 2 6 5 & l t ; / i d & g t ; & l t ; r i n g & g t ; - j - 6 9 t - o i H y - z L 8 w 8 K x n 0 H g t 3 E 2 h k D 1 0 x F t s g H l 4 n F o i 3 E q 7 u K w t l L 1 j 4 E o _ h K h 6 9 H z m w F o p g M t 3 p D 2 1 t M r j j G 2 - p I 4 x x D v k 9 H s 8 p I & l t ; / r i n g & g t ; & l t ; / r p o l y g o n s & g t ; & l t ; r p o l y g o n s & g t ; & l t ; i d & g t ; 8 6 6 1 0 5 0 9 2 0 0 4 7 4 7 6 7 3 7 & l t ; / i d & g t ; & l t ; r i n g & g t ; w _ x i w - 4 s i H 3 _ 1 N s h q j B 7 m - I s 3 k m B n x s G 6 8 3 N t u _ I t z 8 j B _ 0 - E n 2 _ H r w _ E l z l C j n r C 1 8 0 H s k p 6 B y m 1 L r k v e x h q C 7 q j G n g x V & l t ; / r i n g & g t ; & l t ; / r p o l y g o n s & g t ; & l t ; r p o l y g o n s & g t ; & l t ; i d & g t ; 8 6 6 1 0 5 3 9 4 3 7 0 4 4 5 3 1 2 1 & l t ; / i d & g t ; & l t ; r i n g & g t ; 9 _ u z z l 5 z i H p r x F r 5 x D 6 y w F h r r J j - t M l w k K m o p I s 0 z d n 4 x G x r g H p p 6 K 1 t h V 5 y v E 3 l t K 5 1 8 P g q 7 D q 8 5 D 4 o s P z 7 4 D g s m h B g 2 q M x v w F y r s G i s 0 J v w 9 b y 3 v P p y x D o y 5 M l 7 v C 1 t v M j 0 i D s 6 2 G _ h u E y w _ H 8 s g H t l 9 H v 4 0 H 7 t 1 J 8 w q o B 7 0 h K 5 7 q C n q q D y x h G q 8 6 D q k p G & l t ; / r i n g & g t ; & l t ; / r p o l y g o n s & g t ; & l t ; r p o l y g o n s & g t ; & l t ; i d & g t ; 8 6 6 1 1 1 7 1 3 1 2 6 3 3 1 1 8 7 7 & l t ; / i d & g t ; & l t ; r i n g & g t ; u u 2 8 h y 2 z j H z j 1 w C j 2 w m M - 8 m x C o l - 5 B 9 4 9 r C 3 4 - b y v k h B 8 4 i o C 6 3 j _ H 1 w 3 t H n m i 0 C z - s r C h 0 o s B u 1 5 w B v q z v B z 4 p _ C 8 s v a t u i i B 6 5 4 l B m y i - B 0 4 _ l B u 6 m 7 C - r 6 l C 6 m o p B 1 s o k B 6 v w 8 F 2 4 t h C - r u h B r y z g C m 0 2 w B p y h o C i i 9 w B l k q m B 4 z i o D g u i m B 2 7 7 x B w p 6 3 C 9 4 s g E t 3 _ s G o n z p E 9 y - 1 G _ s 4 7 E j z j 8 B 9 v r s C y 8 q 7 D w g i y C 0 8 9 v J 5 w 8 z B y v 0 t B z z 7 1 B h k g i C z p i 8 B o p j o C 0 2 n v G w y y h C 4 u z y Q 0 x i 4 B l 4 3 0 B w _ p v B o 3 i 6 C u h h 4 C 6 p o T m - x l C q p u 8 B 8 1 w l E y u 9 u B 2 0 h l B h l u e q k w j C 3 i j n F m u u o C 0 h 4 z C j 2 9 6 B z n t m C 3 h q k C y w 0 g C & l t ; / r i n g & g t ; & l t ; / r p o l y g o n s & g t ; & l t ; r p o l y g o n s & g t ; & l t ; i d & g t ; 8 6 6 1 1 1 8 0 2 4 6 1 6 5 0 9 4 4 2 & l t ; / i d & g t ; & l t ; r i n g & g t ; 6 - 0 k - 9 n m k H q z 2 V 5 v 0 K q j j j C 6 - h M v s 2 F r w s D i 2 5 R m 0 w E 8 i j G p 5 g F g 5 5 W r p 6 F 7 q h J p q l F 0 k 3 G _ i x G 9 t l H k o 0 r C 9 8 n D _ y n G w 0 2 E h 3 _ U 8 w y I & l t ; / r i n g & g t ; & l t ; / r p o l y g o n s & g t ; & l t ; r p o l y g o n s & g t ; & l t ; i d & g t ; 8 6 6 1 1 3 1 3 2 1 8 3 5 2 5 7 8 5 8 & l t ; / i d & g t ; & l t ; r i n g & g t ; j n - z r u 1 4 h H q s l P p - g H 2 6 t F j w 8 L j z v Y 0 i 5 J y 8 q H i g x Q v i l G k 5 y E u r v a g h w M m - 3 G g 4 g E l n k G x k 7 F _ w v K 3 2 2 H 5 6 v E m 2 y D 5 6 r H 1 k y D t o r H o 7 v E g o w E u 3 v E i z - E q k 3 G l x 1 I 0 m x E 7 1 q I h k 2 I r t 2 F 2 u 9 G h z g H p 3 5 F i g u M s t o a 5 9 9 H h k 6 F t 3 3 E w y k K u k o L 7 x h P p i u G h 9 q h B m m i G o _ j K - 5 v K h t h P t j p F t p y F s 1 1 I _ j 3 J s g 7 K v u t J j 6 - G 2 g h H q 1 - H l z 3 E 2 5 h J o j x F y 6 p F s l v T t _ h O z o _ F 4 w s G k w o F r z 3 G 6 2 1 I r - s G & l t ; / r i n g & g t ; & l t ; / r p o l y g o n s & g t ; & l t ; r p o l y g o n s & g t ; & l t ; i d & g t ; 8 6 6 1 1 3 1 6 3 1 0 7 2 9 0 3 1 7 0 & l t ; / i d & g t ; & l t ; r i n g & g t ; y w h s v 0 j - h H 7 9 j 8 E j r v 8 B j - y x H s o - 3 C l 5 k i C m x 5 9 B n o 9 i D 2 y r Y z p y v B o w o 1 I n s - y D _ q 0 K q r k 3 E r l u y C _ s 0 u C s n y m B g g 4 v F & l t ; / r i n g & g t ; & l t ; / r p o l y g o n s & g t ; & l t ; r p o l y g o n s & g t ; & l t ; i d & g t ; 8 6 6 1 1 3 3 4 1 7 7 7 9 2 9 8 3 0 6 & l t ; / i d & g t ; & l t ; r i n g & g t ; l q m s 8 2 z 4 i H h 3 6 E g h i E 2 s 0 D v 7 2 H t 1 9 D r u 5 D s i z T 1 q h Y h i s D 7 u k J q p r P x w _ E t q v F i i s E g 2 j N p n r G q h 1 M x w j I z m x P n 5 j G 7 k i E 2 t h I v 4 h K _ y 0 D j 3 w C u g 2 E 5 l y J & l t ; / r i n g & g t ; & l t ; / r p o l y g o n s & g t ; & l t ; r p o l y g o n s & g t ; & l t ; i d & g t ; 8 6 6 1 1 3 4 0 3 6 2 5 4 5 8 8 9 3 2 & l t ; / i d & g t ; & l t ; r i n g & g t ; v 4 z 1 p q m 4 i H k 6 v H z q m C 1 i - E y 6 9 I 2 r k D m z q H w 4 n H _ _ s J y w s J x 2 2 G - i 3 H n 6 7 H g k 9 H 2 5 7 G 6 7 t K w s 9 D l 5 7 C 1 p w G i z 8 H q 3 9 F 9 2 j G k 2 u H s p 8 I j - l G 7 0 q S & l t ; / r i n g & g t ; & l t ; / r p o l y g o n s & g t ; & l t ; r p o l y g o n s & g t ; & l t ; i d & g t ; 8 6 6 1 1 5 2 2 1 2 5 5 6 1 8 5 6 0 2 & l t ; / i d & g t ; & l t ; r i n g & g t ; s x x 7 j q t v j H k 4 w D j 0 0 U 7 6 R w 3 5 F n _ 1 C k 2 9 I o p 9 G t t u J j m w D t - 1 E 4 i i F r q p E _ h t E z p 6 E j 3 u F i r z a z x 8 E u 4 m E w m k E v 7 k D p z g H n 4 _ D o 4 q D r 5 u a 5 2 y D 8 u w I p 9 9 E 0 k j D s q s G 8 6 k G 0 q q F _ k 5 F h q p F m 4 4 E g p - H s 9 g F 0 j r E _ k m M u x o H m s x E 6 5 l D u 4 _ D v i 1 J j k 6 I z p _ F s x z G _ i j D t 4 6 D 3 t 1 P o o 2 G g p i Q & l t ; / r i n g & g t ; & l t ; / r p o l y g o n s & g t ; & l t ; r p o l y g o n s & g t ; & l t ; i d & g t ; 8 6 6 1 1 6 5 9 5 6 4 5 1 5 3 2 8 0 1 & l t ; / i d & g t ; & l t ; r i n g & g t ; p 8 n 5 l u w y k H q 9 q G 8 g 4 C g n l C r p h E _ y r F x h v G z 2 n J u 8 o L z w 9 C v - u T 6 l s L t 6 k E z 8 3 m B z t t G 1 y q E - g 9 G p 6 _ C v s 2 C t r 2 C r 2 5 C 0 z r G 2 l i g B p 4 7 g B g k _ Q v r x t B 4 v n F & l t ; / r i n g & g t ; & l t ; / r p o l y g o n s & g t ; & l t ; r p o l y g o n s & g t ; & l t ; i d & g t ; 8 6 6 1 1 6 7 4 3 3 9 2 0 2 8 2 6 2 6 & l t ; / i d & g t ; & l t ; r i n g & g t ; 0 - s 4 r q s o l H u 7 6 L m 9 y K 7 k 3 k C m k o N k - 9 F s o 9 F - v g I y w g C q q 8 G t x 8 T 8 4 j E q - n J o p 5 L v u 8 F - k m J z g s Q u y 6 O 0 3 t Q 9 6 o J u y 6 O g l h I 3 w _ T & l t ; / r i n g & g t ; & l t ; / r p o l y g o n s & g t ; & l t ; r p o l y g o n s & g t ; & l t ; i d & g t ; 8 6 6 1 1 7 8 6 3 5 1 9 4 9 9 0 5 9 5 & l t ; / i d & g t ; & l t ; r i n g & g t ; i 7 h h - 6 y _ k H 9 - 4 V i 7 0 X t g 6 T u q 2 T u 7 g p B i g w c g z 5 L 1 i z C 0 z h I - n p D o v w K 9 o g P l 1 K & l t ; / r i n g & g t ; & l t ; / r p o l y g o n s & g t ; & l t ; r p o l y g o n s & g t ; & l t ; i d & g t ; 8 6 6 1 2 1 9 7 6 3 8 0 1 8 1 7 0 9 0 & l t ; / i d & g t ; & l t ; r i n g & g t ; 0 3 6 7 k 9 r w m H - 5 p k B _ r g E 9 l 2 F x s 8 H t i r N 1 v s F 9 _ k n B t 6 2 O - g g O g m o K i 3 i I h z - R h x 9 C 4 0 g O u v p E 7 p s w B j g 9 G k _ 2 P z y o C 9 4 s C n s 2 C g r q D 7 r 8 F y 7 4 F v k 3 E s m j F _ 6 q L g j 7 G h 8 7 D y 1 9 p B r 5 i a t h 6 H 0 i s F y 8 v C 4 q 8 f & l t ; / r i n g & g t ; & l t ; / r p o l y g o n s & g t ; & l t ; r p o l y g o n s & g t ; & l t ; i d & g t ; 8 6 6 1 2 2 2 1 0 0 2 6 4 0 2 6 1 1 3 & l t ; / i d & g t ; & l t ; r i n g & g t ; 7 g o 0 o t g n n H 3 h 5 I 8 _ r I j k o y B o 7 8 6 C q v p W 2 y 3 I x o z I t j h s B _ p j I - _ - L r h n N v i v P m 2 n B 2 v L g 7 C x 6 9 C - w 1 F j z s E u i 0 I - m 8 F s 7 8 E - q 8 D 8 _ g H y r - D 3 0 p g C 9 k _ l B s 8 z G s 4 h E q _ k D 4 p _ G p 5 t d l - r K y o x H _ i o F 2 g i I 5 r k D z w v H 7 9 - I g 8 6 D & l t ; / r i n g & g t ; & l t ; / r p o l y g o n s & g t ; & l t ; r p o l y g o n s & g t ; & l t ; i d & g t ; 8 6 6 3 2 4 9 2 5 6 1 0 8 2 6 1 3 7 8 & l t ; / i d & g t ; & l t ; r i n g & g t ; x g g s 1 t y 5 0 H x u 9 F t x _ j B 5 p y C 0 5 8 K i 6 q D z u z G 9 0 x E 5 4 k D h h j D m 0 s L v n 5 D 1 _ r C p k w E - 0 r E q k h G - 5 9 K 3 n n E 8 1 u C h l j H 9 6 n H t 5 u D _ n o J 6 u u D h m z F z k 1 C q p 0 C u 4 1 I 5 3 7 E 8 w v C 6 0 r R l _ s E p r i L o 8 2 G l m y G n g o M w 4 1 E v y r D y p p G z l 3 I x k 9 H 4 j 4 E 5 u x C - 7 - E & l t ; / r i n g & g t ; & l t ; / r p o l y g o n s & g t ; & l t ; r p o l y g o n s & g t ; & l t ; i d & g t ; 8 6 6 3 2 7 7 6 7 1 6 1 1 8 9 1 7 1 4 & l t ; / i d & g t ; & l t ; r i n g & g t ; n p h z r o k m 2 H w w l 2 C 7 m v o C s v u j B h t o r B v s 7 3 E i _ 4 j D u m x 4 B p 2 5 2 D _ u u i D t 5 7 i B 8 u v 6 B w l w 5 B u i 6 _ B - h g k C w _ 7 v C g r v e h p 2 9 F n z 0 g C i r 3 v E 0 5 g n C g 5 n l E q h n 6 Q p _ q 2 D _ w z z B m i t 9 C 2 h w x B 1 j w 3 B k 6 x m C 2 g i r D x u j p B i t 8 s C j i l d v w z i D o 0 o 0 C 3 g t 2 B 1 5 8 o B h z o m D z p p w D 5 o 0 w D i g 3 w B s o t h C _ 0 r e - 3 9 z B h p i o B 7 4 o 2 D 3 n 2 y C z j 2 j D p 3 x 1 B 5 s i n B q t 6 c n 8 u m B 6 2 _ h F & l t ; / r i n g & g t ; & l t ; / r p o l y g o n s & g t ; & l t ; r p o l y g o n s & g t ; & l t ; i d & g t ; 8 6 6 3 2 7 9 0 1 1 6 4 1 6 8 8 0 6 5 & l t ; / i d & g t ; & l t ; r i n g & g t ; o l 8 o y w z 3 2 H j 2 3 K m z i H k o z E - p p C 5 0 q D 8 6 q E s j u F u n _ E s 4 m E 6 x o C z 5 _ E 0 j j G n h j F _ t 0 F o w 2 E 0 h 6 p B p i q C l k - C x p q E l y 6 G p z w E 8 9 s F k m y E 3 3 s C - k 6 L & l t ; / r i n g & g t ; & l t ; / r p o l y g o n s & g t ; & l t ; r p o l y g o n s & g t ; & l t ; i d & g t ; 8 6 6 3 3 4 5 6 6 9 5 3 4 1 2 1 9 8 8 & l t ; / i d & g t ; & l t ; r i n g & g t ; 4 0 q h _ 4 o y 5 H 4 t 6 e 8 r s Y t 2 x x B 3 z 8 o D n j u F v 4 g i B r _ _ G 4 s m E j q 1 F 6 l q F 6 u - G - m o 1 B 1 x o T & l t ; / r i n g & g t ; & l t ; / r p o l y g o n s & g t ; & l t ; r p o l y g o n s & g t ; & l t ; i d & g t ; 8 6 6 3 3 4 6 3 9 1 0 8 8 6 2 7 7 1 4 & l t ; / i d & g t ; & l t ; r i n g & g t ; r s j 0 h v u 0 5 H - v n E g s 5 Q 5 6 q K 2 w p K 6 1 k T v j 6 Q 2 p n o C 3 6 - K p 3 t k B u 4 k _ B n 7 k i B 4 s m E q - j D 5 o r K & l t ; / r i n g & g t ; & l t ; / r p o l y g o n s & g t ; & l t ; r p o l y g o n s & g t ; & l t ; i d & g t ; 8 6 6 3 3 4 6 5 2 8 5 2 7 5 8 1 1 8 7 & l t ; / i d & g t ; & l t ; r i n g & g t ; u t k l k p 4 x 5 H _ 3 x O 6 0 p T 3 x q M o t x I 1 x 0 b z 6 w p B j - 8 G 9 4 x I r s t P w l 4 F 4 p 7 e x z j D & l t ; / r i n g & g t ; & l t ; / r p o l y g o n s & g t ; & l t ; r p o l y g o n s & g t ; & l t ; i d & g t ; 8 6 8 3 6 7 7 6 3 2 3 9 6 5 2 5 5 6 9 & l t ; / i d & g t ; & l t ; r i n g & g t ; q z t 0 1 o n h 9 H y 9 q G 1 p x G r 6 k I l i h H 0 h 2 K g 2 5 O - o 5 T j 7 l F n 1 s F o 3 0 C o y r F s _ 8 q B x 8 l d 5 3 m D y r 8 J y t z k B n i z P q p j I 3 z v Y 4 r 9 Q o n z J v 5 n F r s 0 c k 7 _ I w 4 3 K n g k D x m z D u z 6 S 8 x 2 L 2 3 7 G t t 8 J 2 u 3 D 3 - 9 E - x n F m g n D r - u D l t - C 6 t 8 I z 1 n F q n m C z h x C r 8 h E v 5 p E r 4 2 F 9 j 8 C l 9 8 N t 7 v D 8 j t H n z t I 7 9 4 E q z z E t 5 4 F 1 7 k I 4 1 u C 0 m y K i p g j B h y 2 D i - 8 N 7 2 k F n u q H u z m v B k r 2 I 2 i g G - m l f y 3 q K 3 r 6 Z 6 m n N p j h G 0 l - H 2 o 2 E u t h D 0 y v U 4 y l Y o 1 r H 1 r h X k 6 q R 4 r p G j _ l E u 8 1 G 9 _ x F 7 0 8 C & l t ; / r i n g & g t ; & l t ; / r p o l y g o n s & g t ; & l t ; r p o l y g o n s & g t ; & l t ; i d & g t ; 8 6 8 3 6 7 8 5 2 5 7 4 9 7 2 3 1 3 7 & l t ; / i d & g t ; & l t ; r i n g & g t ; q i s 9 m s w r 9 H q p l C 6 q z C v n 1 u F 5 p q C i r 4 W 2 z q E z 5 3 a 1 m r I 4 0 0 X _ - 8 K 7 p 9 f - 3 m G s h c z k m i B v v p M q h q B i 9 r B _ p x F 9 5 v B 8 5 3 D 0 p r L t g z D 1 o h C v 2 x C v 6 4 K w l 6 I 5 0 9 F o 7 s C 9 z x F 9 - n L 4 r w g C p x O u 7 1 D i j 4 B s o h E t 4 a y - 4 C g 8 h F s m s D u w N 9 r l D - 2 v C q 3 v D y v q D p u V 0 g o M 6 z j E t v y B 4 h v E k n - E q h P m x v K u - Y q u 3 C 4 9 P v 4 p E x 7 G r 3 o R l _ m D g 7 v F p t u F z u v F w x s B 3 7 4 C q k r E x k s C g q 6 F p 9 a s m s I j 3 e u h 7 D 7 2 s V 1 - z U i u j B 3 l m M l u h I 0 0 p C 5 m - Q 7 8 2 H t r p E u z y a x v y G x i y B t s m F l 3 2 C g l m Y 4 i 0 C m s v B s l 6 V - o t E 1 4 z C p - k B i s 2 C y s 1 H 3 v 6 C - 1 t D 5 8 7 E p q 3 B q 5 3 D w v 4 h B 3 v o H z 8 o K 6 i m B v _ j Q - s m B r 9 j C 7 5 y J 6 4 w B t o w l C 5 2 q R v v h C 6 3 - B g u l G 5 j t O l 6 n C q n 4 S _ y y 9 D j w i j E 4 t - Y z y w r B p n 1 f v 4 r f w q h o I l - o Q s j G 3 j h K 7 4 l C g j _ m F o 1 w O r u 4 w C s - u j C 9 o m I 6 r 1 z K n 5 - f l 0 j D 9 u R k 6 u 7 B - 9 x v F l l u j K 4 t _ I 3 2 5 G n 8 H 4 y x 3 B _ m 6 L y p 7 C r r x p D 6 2 3 S 5 - z D y z - L p h 3 E 7 v x 3 B 7 t r I x 2 _ C o g 5 H 7 z r 5 C y n i - D p r J 4 v s H v h 9 8 B m o _ F t i 9 E 0 m l K 3 l k O 8 8 9 B 8 v j M q 0 v C 7 t 1 D i h q E s h S y y m B k _ Z v 6 x H n 9 4 B 4 z c v 5 k B i s i H 8 u g B y 2 o S s 4 m K x s m B q i 5 C p k i D i 1 t J p 0 u S v n v m B s - g U 9 k 0 B s t 0 D l s - F 3 r 0 c x o i J s 1 u E 8 y 1 F k 7 o 2 B w g 1 9 B z j l B 9 i S k - 2 0 D t j g B x 9 j C g r x h B s y - C l u y D 7 0 u f & l t ; / r i n g & g t ; & l t ; / r p o l y g o n s & g t ; & l t ; r p o l y g o n s & g t ; & l t ; i d & g t ; 8 6 8 3 6 7 8 9 3 8 0 6 6 5 8 3 5 5 3 & l t ; / i d & g t ; & l t ; r i n g & g t ; q m w n n 0 y 3 9 H _ _ g C 6 8 9 H 7 w n M l 9 p Y g 1 k 2 C g q p I h s z j B p y v g B 0 1 6 D i o 6 D 1 j p k B v 0 r G w 7 g j B p j 8 7 B 2 s 1 C 2 9 R i - u B s u 5 B 5 q h D o m K l u - C - q u F y j 3 b 1 2 - J r v 7 E u i u B u - Z r p b w r 1 D l 0 5 G 2 q n C g 2 S p u S n x h G g 0 9 E w 7 x C _ o k B t j 8 C z u p n B 9 t 6 F u t 9 a w 0 9 M l 1 t D u i 6 i B - _ 5 J q m - G i 2 u B 7 j k 5 B g r 3 I 6 h x D 2 v Y k j 1 B l 5 m F t h z K 4 6 7 1 B q u r B 2 g n I u 5 - 5 B i 4 7 H 7 1 v 1 B s g 3 D 8 v t V u - k F n 7 z J q 4 s H 6 x _ l B j x 8 E z p h C p g m C y - 9 W h 9 1 T q l j K q n p I 8 k t B k u a 9 6 n J 3 t _ q B 6 8 x W z l 5 C _ 3 9 g B 7 6 g c 8 6 r Q m 0 j C 3 o k B 7 s z H 1 1 w B 0 p n C x 7 U 6 t m D 8 _ y R 1 2 7 C k o h C v 1 7 E y h j D t x 8 J o - - M g h y D k 5 z J o 0 q R 6 7 0 a 5 6 j C 1 s 0 D 1 _ k a l r 7 T u 6 7 i B p l x Q m k g C 8 3 z 8 D m g z E m o g u D - w 7 K i n - L x n 0 P 6 h x G n 1 2 p B p _ s D x o g 1 B w q u O h r h Y 2 j q J n l 1 L 5 _ 5 D v n x W 4 y q H x r 6 J 1 y k W w q n b z 2 g 0 B m t 8 B 6 u w d 1 1 w F g _ h D q u n D 1 1 h y B 5 g 2 G 9 4 4 o K 9 x m G 0 y o l B 8 u j H n - - V g m n D r w 0 b q 7 x B 4 m _ J q v g O n n v a 0 j x k B 8 s 2 F v q p F p 7 6 D p 1 z J u p s P p 6 9 C y 0 q E w 7 x V t 2 r B r - 8 D r 8 q 1 B k t o I i i q 8 B 2 m 7 n B 4 u s H 9 6 3 E s 6 w C 9 r e 1 h 4 k B 5 0 n m O r 5 v 9 F h 4 3 w H x g y 1 C q l 0 2 E 1 q v m B h _ 5 D 5 7 q P n q t F h v l r E n n 5 F & l t ; / r i n g & g t ; & l t ; / r p o l y g o n s & g t ; & l t ; r p o l y g o n s & g t ; & l t ; i d & g t ; 8 6 8 3 6 7 8 9 3 8 0 6 6 5 8 3 5 5 4 & l t ; / i d & g t ; & l t ; r i n g & g t ; v l 3 m j p r 3 9 H 5 5 z E l v z D 2 k s I q j - F r 9 p u B t v 9 K t p _ I 7 n 4 S 0 h n H 1 9 q o B y 7 h K r 6 _ C x v z N 1 _ 0 E z k t G t i y H n - i G 0 3 w G - y _ h B z g l K p 9 x d & l t ; / r i n g & g t ; & l t ; / r p o l y g o n s & g t ; & l t ; r p o l y g o n s & g t ; & l t ; i d & g t ; 8 6 8 3 6 9 6 7 7 0 7 7 0 7 9 6 5 4 6 & l t ; / i d & g t ; & l t ; r i n g & g t ; s w z m j u u 3 8 H 6 8 w E o v i F v s h s B k w 2 n B w _ 3 N k q _ M o 6 q E h z t I s z 6 M 2 z t U 6 u l P - q m g C y x 1 K 9 _ p P k 2 u G i h - H n y 5 E l 9 w E h j p K 0 s 7 c i s 8 1 B n 5 r S 6 t w 1 D s y i G m m w E o h h F 6 u - M & l t ; / r i n g & g t ; & l t ; / r p o l y g o n s & g t ; & l t ; r p o l y g o n s & g t ; & l t ; i d & g t ; 8 6 8 3 6 9 7 4 5 7 9 6 5 5 6 3 9 0 6 & l t ; / i d & g t ; & l t ; r i n g & g t ; s i 7 6 p y 9 j 9 H 2 j t D 1 q u J u o _ v C l s v g B h z 9 U u 3 n H k o 3 T w _ o M j y u J n g h F w 9 8 H q k o F l 8 w E r j t H 3 s 9 Q x i l Q y q k K 4 p 0 R 6 u s O u j r Y l m g L q k l G & l t ; / r i n g & g t ; & l t ; / r p o l y g o n s & g t ; & l t ; r p o l y g o n s & g t ; & l t ; i d & g t ; 8 6 8 3 6 9 7 6 9 8 4 8 3 7 3 2 4 8 2 & l t ; / i d & g t ; & l t ; r i n g & g t ; p m t y k 4 s 5 8 H w 5 x s B 2 s 1 0 G 6 m 7 l 0 B 6 p v j F x y w n H o w t 2 K 0 o j y F 1 6 8 i C 6 3 z v B j h u - C q l 7 i T j o n x D 9 h w 4 C r x 1 z D k p _ r C - l z q E 5 p 2 y D l - s j D u _ 0 o D z 6 - t B v p r f s h 5 z B 7 1 g 1 C u 8 t i C r _ t i D p 9 8 m C 3 u 3 s B & l t ; / r i n g & g t ; & l t ; / r p o l y g o n s & g t ; & l t ; r p o l y g o n s & g t ; & l t ; i d & g t ; 8 6 8 3 6 9 7 9 3 9 0 0 1 9 0 1 0 6 0 & l t ; / i d & g t ; & l t ; r i n g & g t ; n 4 - u n y i h 9 H h m p t B 5 k Y - y - D 6 - 3 W 2 z o E l 2 6 J j 0 u N 6 x 3 L 8 v 6 D t _ o H 3 k n B k z 4 B 5 h k L s 0 5 C _ 5 4 B o m 9 C w 1 6 L u t i E g y s M s t l Q - z L i 1 L 5 6 Z o z s D o 8 7 I y 1 n C 1 4 m B w v Z v - L y u v B i 4 f p q r B l k S r i M z _ c j 2 I h _ N 4 y e l k 2 B 4 2 N y 7 2 B l q G u t L _ y G p 5 k G x y g B y o g B 0 - s B 7 g K _ s t B t i L n _ V r - t B g y j B w k h B q 8 3 B l r H n l U v 7 h J 4 7 E 7 x W _ l X j j 0 B w q x B v - n T v x 9 D 8 t o Y _ 9 p g C i 1 q H y n z T g - 0 C 6 l 4 C t p 2 E y k v p B o t r F q _ _ C 5 9 j B 7 o 6 i B t u 0 K i _ y G v m 4 E k 4 7 m B 8 8 8 I h 9 W 5 6 v B 0 z s B g y 5 L x 3 g C n h Q t g v D p 6 l D k i 5 V j z o M q 5 k D i u 0 K x y - B 2 0 n C h o x B y 3 s B p 5 y K 6 t D k y u C q o a 5 m F z v 1 D g w o E 2 y z B y _ w B 5 s 8 H 4 v L k _ n E j m h E 5 z y B 2 p 6 k C q g 9 N k 0 q I 6 o 0 B v r 9 B w 9 y D k 4 v f x _ 2 b t 7 n C z 3 7 K w l z D y z 0 I 4 n l M y h n S s l z N m q X - m F 0 u u C 0 3 3 F n 5 6 C 8 i V h 8 2 I w z v H 4 g p B k 1 Q 0 7 - G y v R l l T 1 1 _ M 7 u i K k 0 s D h q t E 4 j L w k 9 F o q r b p r r G r s o C y k v C 0 x y E i 7 n C r q V 2 p n B l n s B i p t F t r r D 2 t 0 C g k I 7 z u Q g g Q 5 j v C 0 8 p U q o i B y 5 u W g w Q 8 n T 7 q r D 5 s K p t 8 D z y b j j t H i 9 D r 8 z F _ x z C u 8 p C w l q C z v 5 D n 5 - D v 4 w C n o 7 D p k z F p h v B 1 r i E i _ 6 C 3 p J v 2 C g 5 3 F l g v L 8 2 J j y 9 C w i j B n 4 e 6 5 3 B h 1 f g j 2 B i 7 o B u p V i 3 9 G n - V 5 x o F 7 o m B 9 3 J _ j 3 B r t r F z 2 z C h 5 i C p 9 X v 6 p C _ i Y 8 u t I l h r C t t V - j P 2 7 S y 4 o B 6 4 3 M t l - B 5 r 5 B 7 u 9 V n p u E p 6 w C 2 w 4 c w _ j J u 9 j D 8 z r K u p v r B 9 t 6 K 5 o x B r 9 i D x 0 E x 4 q E p l 5 D h - X x h y B 2 5 2 S g v 3 C k u 5 B h 2 j K z h - B 4 0 5 B q g 7 F 8 z J 9 7 8 E g j f 7 6 Q y 0 q F z s K 0 p p D k - t B - p u B s v J i 4 - C v n x B m 5 V 6 l 5 B 1 2 y D 8 h Y u g d o 7 X g 7 s C p k 5 B 1 q v C r u Y n 1 x B s 4 X w y s C 6 s r C - _ e r g z C t p u D - 2 N 3 _ V j l s C o 8 P i 2 i C v h n B 0 s U z j 8 B 9 r J x r 0 D y 5 n D 6 v u F - 9 M r h v C w s b 1 j s E - z v U 7 y g Y m 1 j S g 2 7 Y - n 2 F 6 w r D n n y e 1 r z G l r 6 F u s Z o 1 m B z i p C 5 i r F q u V 0 8 l K _ 1 u B 0 w s C 3 h v E h 1 T p k h D v i 1 D 3 8 R v 8 8 E 6 9 L 1 n m D 6 i e 7 j 0 C 7 2 n C i 5 W r w t C l x 5 E j 8 3 D 1 2 f y l n C p - h E 6 z I 9 i r Y x 0 j F z v _ D w - 7 G 4 s N i w 7 B 3 s z C 1 q h X 1 m c w o 7 I _ q o c p v h L z 0 7 G l 4 2 H q 0 T 0 6 7 G _ k y L w y g 3 B 2 l m C v h 1 D 4 7 U t 2 q H 9 z s D s j u B 1 - g C t p K 2 t z K 6 9 1 B h 4 6 B y 3 7 B - _ 9 B u 2 5 H v t i D 1 s a r 7 p I 7 w U 5 p L 4 8 x P g _ r D n p u C 7 h V q z 6 R k _ t R q k g 5 B l w m e i t 6 G t r x H t x 1 D l - _ P 0 z 6 D x 5 U x j - M 3 q 8 N p j u Q - - p I p w 7 I w m 0 P l 6 z J m p x I _ i 0 I j 6 y U 6 _ x F w y p G s s - D s 6 g j B g 1 3 8 B - 4 w L j 4 2 x B 4 w o 5 D m 8 6 E 3 j n 2 B n k 9 2 B t - y x E 9 q r j C u 7 1 c 5 9 s v H r 7 l R 5 p 2 p B g 9 n I v 5 h g q B 1 j 9 S 7 i o 5 B s p 7 Q 8 j n B j u c v - q B m 0 k u C z k 1 F x w o B m 7 t E 7 5 q H q m 6 q C - 1 s K 5 k V s u F & l t ; / r i n g & g t ; & l t ; / r p o l y g o n s & g t ; & l t ; r p o l y g o n s & g t ; & l t ; i d & g t ; 8 6 8 3 6 9 7 9 3 9 0 0 1 9 0 1 0 6 1 & l t ; / i d & g t ; & l t ; r i n g & g t ; 5 7 q h 6 _ 9 9 8 H n v w I u 0 7 N j 3 q M t m w O s i y O y h u 5 C 0 8 3 N o 6 6 M w h 4 I p p 0 C 4 8 0 E 7 t z H p 2 h G n k p o B h t g W k v u J h 6 9 M 1 h j I u k - M 0 y 8 L 8 z n L i 9 z J u h 0 F t 4 6 H n w w G l 9 1 K k u n E 5 z 6 G h x r M p j z L 1 t q G & l t ; / r i n g & g t ; & l t ; / r p o l y g o n s & g t ; & l t ; r p o l y g o n s & g t ; & l t ; i d & g t ; 8 6 8 3 6 9 7 9 7 3 3 6 1 6 3 9 4 2 6 & l t ; / i d & g t ; & l t ; r i n g & g t ; u x v q 9 z k i 9 H q s z 9 H 9 n 2 y I 7 h 0 9 m B h h i 5 k B l s x l g E 2 r 8 x B g u y o B t 3 0 k I g l o 8 C 4 g s v G y 8 s z G 0 o 0 w H l n x o C 5 q p 8 F r - 7 n B - q n 5 G _ 7 7 v F 5 p x 1 F 2 6 l z C s 0 s m B z z t u O & l t ; / r i n g & g t ; & l t ; / r p o l y g o n s & g t ; & l t ; r p o l y g o n s & g t ; & l t ; i d & g t ; 8 6 8 3 6 9 8 6 6 0 5 5 6 4 0 6 7 8 5 & l t ; / i d & g t ; & l t ; r i n g & g t ; q m s 8 - i t 0 9 H - l x 4 G 4 r m 3 O m 3 _ m K 6 y q 6 C y o k r B s 2 v i E j g 9 _ C 2 w 5 f y _ 4 4 F i v 9 x F 1 8 j s N r 8 t 8 G 6 - 0 v B 9 _ n _ B x 3 3 0 F 0 u y 8 G l l g v D p h r j C t r _ c s m s v C s w l 8 B p s t 4 B - 7 n a 5 2 v t B m p 4 - C h w _ g E 3 0 v q C - l 9 6 C 6 t 8 t B q 2 y u B 6 v - z B p 6 2 2 D & l t ; / r i n g & g t ; & l t ; / r p o l y g o n s & g t ; & l t ; r p o l y g o n s & g t ; & l t ; i d & g t ; 8 6 8 3 6 9 8 6 9 4 9 1 6 1 4 5 1 5 4 & l t ; / i d & g t ; & l t ; r i n g & g t ; u w 4 l o m w x 9 H - 9 x N t g 8 M u 2 g T 7 q w E - m r J u 3 y H v - r D p 3 5 b 4 2 i I 6 o i G j m s K _ q x G 9 - y k B w l o F 0 v 0 K o i n l B & l t ; / r i n g & g t ; & l t ; / r p o l y g o n s & g t ; & l t ; r p o l y g o n s & g t ; & l t ; i d & g t ; 8 6 8 3 7 0 1 0 3 1 3 7 8 3 5 4 1 7 8 & l t ; / i d & g t ; & l t ; r i n g & g t ; 6 g _ 5 j k i p 9 H u y k Q z 3 k O i 0 w B _ l p S _ n u B j y - S j s b q o m G z 4 i P t m 1 L v 2 p C l 4 g F 6 q p B x 0 u C z 8 7 E 5 o t B p s j C 8 s 0 D z 3 m B g - l B i _ s F k 1 g L l g _ B 1 2 r F n 2 K 2 5 m C v g O u i H _ y 1 D n _ z D v 4 6 B y 6 8 C o l x C p - u B 8 h m D z y j B z p 0 B r q x D t v m B u x o B u p r D n h L t - w B 0 g w C r y Y t q r C l k K 4 2 p I m i v B u w u C r o y D 6 t 6 B _ 7 _ E 1 9 R u z z B 8 u n B r x _ B k w R 0 6 _ C 0 i o B 9 r l F z 9 8 E y 1 y E j k X s p 6 B l 4 g C p 3 X v u u C v x p B p v O 5 7 b y 5 M w k R 7 4 p C y g j E 9 m u D 6 n 4 I x 7 R 3 j 4 E u w 3 E h r o D 9 h P o - b 7 w Y 2 - l N y v - B v 1 m q B 0 3 7 V x k 0 B 2 z u V g g z E 1 z w d k u 9 g B _ y h - B k 0 v o D 5 i o F _ i h T i v w _ C j 0 5 w D 8 8 z a j r l J _ m W q u 0 D o j z X 4 3 2 B j k n g B s 4 R h p l F z w h B v x u Q x 6 p M i 0 6 J w 4 e k y v F p r 6 D - t 3 B 3 p f 4 3 k D t h _ B _ 3 O m o S q 5 4 B 2 l s B 8 4 K 9 - V 9 8 T 5 u a m s G 9 j H 2 1 l B g 3 E _ 9 d g w M x 4 Y 7 6 D l 4 i C t r g B 0 t 1 C 3 5 y B 4 r n J k m E v v X 0 4 4 B - - R 4 u u J l 1 w B 4 _ Y t z r B 9 w T 7 _ t D z - g B 9 - E t - o B t 0 0 B n h p B z 4 U y m Y m 4 S 9 z g E u m w E 8 z w D 7 o y E v n 6 C r k _ B 2 r s B g 5 5 G 8 7 i B k 9 q D - t t E x 6 D _ p 5 D p g m D t m N 1 2 K 1 q 5 C z k N r z U 1 4 v F n n D 5 _ L 2 1 N 9 0 C j 5 U k o K r i 5 D 3 y 2 C q 2 y B 3 v b _ 7 - E h x 0 K - y R _ v q C j _ b n h 0 B 9 3 1 D t x P 3 1 E 0 v h D i u h F 0 3 0 E 2 - w C i s h C n q L q - t E p u - B 7 4 j G n v 8 G k 2 e 4 6 d y y 4 B 8 x s C 3 y i E 5 2 7 B 5 v 7 B 8 o Z 9 y i C u - l B - _ k B g z 3 B l j 8 B r g H 2 q i B 0 p r B n 8 a z n h O p 9 u B m r o C 3 z h E q 6 1 B 8 y m C k 2 x B _ v R g _ s C u m 5 E y x t C p z O 2 4 1 B o q 6 G _ s Z 2 0 u B o j N y 9 n D p p e - 4 I 4 8 l B q g i B u 8 0 F p 8 L 5 y 5 C n x x B - w 8 B 8 i w E r h i B 6 n e x 9 c w u l B u y E o k T k 0 n D 9 3 L 6 t w Q 4 j K q 3 s B o o f 0 w b 3 n o C 5 5 G x i 0 B t 0 d 9 p c 0 1 O m 3 m B g h L - 6 E t n 0 C 0 5 X 0 6 c 5 u y B o w K p 7 P o 4 L - t 5 C 5 9 j D u 1 G r u n P j 2 R 3 9 _ B g h i B l 4 4 C k k 2 K 6 u 3 C 4 7 m D 5 j j G 3 y 7 C _ z k B j 1 h C x 7 x G k i M w x w D 6 i g B x v 9 B y q q C 8 5 5 C 7 z b _ p _ B 0 v 5 B j k O 1 p W 1 5 6 B r 8 J 2 q D _ 9 b 9 y R h v k C 2 _ r B n w 8 C l 1 u C 8 5 l C r i G 0 - y B 2 n H i t c j u T 5 w b p s k B 7 o U 3 j 4 B x x t B p k p C m g 8 E m 2 p B t z q B n g 1 H w p r D 8 j x B l w l C u m s D r w i H 2 8 J t 7 7 E i v H v y w C k 5 R _ s M 2 y j K q n z C 1 6 y B 2 l W p i p C x w R s 1 L s y K r h 7 C 3 g r C r t m k B t 3 B r 6 m j B y _ 3 b 6 v 4 C j 6 1 B u t g N g v P v 9 o H _ 2 2 V 1 s k u B - n o 0 B y g n S 8 4 0 e 6 x g P g 1 v F r h x B j 9 _ F j p 2 J n y n D m y v G n w x D 7 8 v C 6 4 - F - 6 4 B w 6 b 6 9 9 B m 6 v H v 1 t E o 6 v B h 2 w c k n f q 8 j L k p G q m 0 Q o y _ L x p Z r 3 t G 8 w i T u 6 i B h 7 u B 6 m 8 C 6 o Y s _ s B 9 t 6 H r q 2 C 8 o 8 E n 7 z D p s 0 O s s l C 3 u m F m u 8 w B w 1 Y 5 1 c 5 1 t D i 8 q E u h o C 3 8 i B 2 t 3 Y j 8 6 C 4 w i D g 1 g D 0 z v B 0 9 0 C l _ _ E 6 p w G n g - E n 2 y C l 0 s C w 5 l J i 0 6 E p y 4 B h u 2 C z o x D k 7 d 8 2 v D l t i E 0 z n G s g w Y p w o C w m q C k g u E 9 3 3 C t y l B 2 m h K 2 s - I n 7 W k u k D x 0 5 3 C l o 0 h E j 4 6 l B 7 j n K h 6 i V 2 w s t B z p z n B g n 2 B q q m B 2 n r I _ k u C 8 6 l F i i n G 6 3 s F m 0 7 F - 3 _ H m i P 1 n f 0 o 9 F l 9 2 E v 4 J h 6 n H i _ j N x 6 j C z 7 x a 1 v 2 E p i j F 0 2 8 D y j l B u y 1 D q 0 3 O g - t I 9 s 9 D h 2 w C 7 v w d 7 y 3 C 7 - 0 E 7 w 1 C k 8 h M - q L y 9 w G m s 7 G 2 h O y - 9 E 1 q 0 J 8 j p F y 4 9 G 5 0 v F 0 9 2 C p x o O o 3 v S _ 3 - G x p X 3 y u R l 1 t N y r 7 3 B 5 g h F i w o B 9 k 5 K 4 _ t C p _ 3 E o 5 _ S _ 8 _ K y m l G n 7 _ D u _ a - _ v B 0 s 1 C 7 u 7 B _ w 7 G 8 7 i J k v o I l _ 6 L _ q i J x w n H 2 z - E 6 n l G 7 p 9 K t o V 2 g x C r p 8 F 3 6 Y 9 - u O 5 h j Y 9 n 6 C 5 t 6 Q 6 t 4 G p 2 s C t k 2 D x 9 g O 0 o k B n n g D n s w D h _ t D z 2 u N 6 9 q B 0 q z H p 1 S i j M q s 8 Q t o M s w i D s v y B 2 v z B 6 v 4 H 6 1 o E o n i B k x n F t r 6 H n 3 s D - y P 5 0 i G 2 2 _ C z 4 u H t 0 r H t w 9 B 6 g T 7 o o D 6 6 3 g C l p - L j u 4 I g 9 l h B 2 g i m F x r 3 5 C 7 q 1 t D l p h 4 D 8 i - Q q u 8 R j i x D p 7 q B 2 8 9 P 0 3 5 D w p o L m s q B y q q G 9 8 w G i i p D 0 0 f l 5 v B 8 g m B 9 g - F _ u 2 B 6 x 0 D j y C 4 y r E w t O _ p x C 5 t q C r g t F z z q C v h s C w 0 l H m _ 0 L 1 k 2 F 7 8 s B m i i F 3 s 4 L _ q 9 E q 9 w K 6 z 5 H h v 3 t C - r v h B 5 6 3 i B w 5 9 V 3 g 9 m B 9 k 3 y E 8 8 6 B x 0 7 J 4 g P j p 5 J 4 h m F 9 4 w B s i g F 4 o t C 9 l y F _ 0 y C 4 4 6 E t o x D k 2 l O 8 2 8 E 7 y h N h z l B 8 9 7 G z s b u 8 i G 8 7 k G j h Q r 9 L k i n E m m h D u 3 i C s q 1 B 7 9 i D j w 4 D 4 y 8 B v s 6 B 9 u k B 2 i 4 B 7 g h B x - 6 C r 6 S 2 h u B x y n B r 9 3 G 7 6 o B o 7 n C h s 3 F i u 5 B _ y t C x l 5 L w l 8 F 9 1 q B q 3 g I 2 g r G w n l B 7 7 S s 7 u G w r N l v 9 B t r u D t w q F m 2 l B q 0 _ B v y F y _ 5 G s 3 _ J k m u E 3 q V h t 2 B v 3 h B _ v l H i 7 v H z 4 H r n d 1 8 H 3 o p B 1 z X h w i I 4 r x P 6 h d o k 6 C 0 z p D t 7 O y s - C 9 3 o J w 4 w G 3 _ 6 C m y u B j s j D s 6 w B 7 3 g F w 3 l J u r m B _ w r D k u l M l l m a q o h E 0 i t 1 B _ 4 h k O u v 1 W 0 p h e z g O 1 j j D 4 7 z B 6 - b u 0 P 1 4 z B - _ r F y v V 1 7 o B t v c 4 1 s B k t q B 8 r T u _ n C 1 5 l F 2 r g B 2 j 4 C y - e j i z B v h g C 7 7 j B - y 1 C 8 i J - y R _ g 4 B 7 k 9 B 3 h s H m n s O i 4 k C i 6 q D 7 s 7 m E x x 3 L v n 9 G m 2 6 E 7 w m Z y 9 h G m 0 k x C m t 6 E i v s D 4 y 0 r B 4 8 5 H 2 8 i E r j 0 y H & l t ; / r i n g & g t ; & l t ; / r p o l y g o n s & g t ; & l t ; r p o l y g o n s & g t ; & l t ; i d & g t ; 8 6 8 3 7 0 1 5 1 2 4 1 4 6 9 1 3 3 0 & l t ; / i d & g t ; & l t ; r i n g & g t ; 1 _ w o x j u w 9 H 3 g 5 L g 2 r S 6 o p U i u m X 4 k _ M i w g F v v l F 3 h y D 4 j 2 K x 9 1 D 9 u 9 S s h y X p v 2 U j 8 t F _ _ 4 L 7 v q E 1 q v o B k q n G 7 r 6 t B 0 4 1 L u w 0 K v j l K j 8 h K l n n h B j y - P _ m m I h 6 o O 0 j w E 3 o o N - u n E u s z F _ g 2 G & l t ; / r i n g & g t ; & l t ; / r p o l y g o n s & g t ; & l t ; r p o l y g o n s & g t ; & l t ; i d & g t ; 8 6 8 3 7 0 1 8 5 6 0 1 2 0 7 5 0 1 1 & l t ; / i d & g t ; & l t ; r i n g & g t ; m m s 2 0 m i 4 9 H x 1 u L 3 r T o u Z g m z L _ 1 s C x x 5 U 0 n 3 V z j 7 F n i l B x r l P n _ r S t w 6 L l 0 0 F i 9 - B x r g C g o w M t y 5 H k l _ E 2 o y F o z i C 1 7 n C y z _ E m 6 p C 8 m 6 D o 2 n B w 5 s t B t r 0 J 7 k p L 3 k t q E 3 y r x h B 8 z y B _ u 5 8 i B 8 j w h J y 4 u G 8 1 3 K i j m H 2 1 3 O o w u _ B u j h E 7 h c l u 6 5 B t y u 4 B l r 0 i B - k 0 w I p 3 g O z 9 3 e l _ 8 E s q 0 S 6 t 6 Z y 9 p 1 B s 8 g 3 K l 2 6 w D n x 4 p B i 2 s 3 C - u o F t z t 3 B y p s G p q l Z t p - q K t s v 2 G 2 h r Y h 3 4 B s u n G s k w x B k y q y H o u 7 y G k 9 u T 8 j 1 q B q 8 9 D 3 0 l l B j 3 s H 7 _ j C 8 0 i B 2 0 r C 6 g y M p t p - B z 0 y p B 2 - 3 C u 6 4 D g j 9 H 0 y 2 C g h o G 2 - 0 I 6 7 x i B 9 7 d j o - L r o g H 3 m 5 7 C m k 7 E h r z G o s u X o 6 4 p C m w 5 B j o h M 5 0 _ D w q u h C s 4 5 n B 3 y r S 6 3 1 N h 7 4 J 3 2 1 U m k 9 V l q n B q w 5 E h 5 _ 0 B y q b m q s B h o v C 5 4 4 D m o z z B p y i H p r p M x 9 y K j t h C 7 _ 6 J l 3 n L m 2 3 H s l q E r t v L 1 o r j B y 7 r Q j m 7 V g 4 - r C 0 o w U 4 4 a 0 h 0 M 2 m x F n v 1 H 8 6 V g x s B q y m L t - o L o z d o 2 h L 4 8 w u B j t d 8 7 k B n y q B _ 5 2 g B t z u L 6 l z B 0 l l J r u 8 E z 9 3 B 0 l 1 F 8 5 u D l u o E z 9 g F h q k Z o r u E l m u T 0 9 w T 4 y o N _ h u J 4 t m C z y 3 B i y v B m 0 h H i - 0 M w 6 n E 9 h j O 1 p o x B s s j D o s z F 4 5 1 E _ w 2 F v l x F q j b _ s _ N i m r G 9 j s p B w u 8 J g _ 8 C k t s H l w y G - j - y F v i 3 N t j X 6 r - C x 3 u B h 1 i B u g 8 D 6 3 4 B 6 - g N n i y Y 7 m 4 C s 5 7 B x h Q s 3 c _ 6 R 0 5 3 B t i _ C k 9 z B w 2 v B o r y C n 0 k B h - j C 0 5 P 8 r P 3 i W 2 q h B s s c 8 0 a q o g D 2 t c s 9 y B z _ 0 C 1 r b u w h B 4 4 f 5 0 u D u o 8 B s 3 7 B u x 8 C 7 3 w B p 3 Z u _ q E l r b s y 3 B t z x E _ 2 n B y 0 p B l l o B y k v N z p 7 C o i 5 D j 2 Z o 4 6 B i v w K 9 y a 7 i 5 d - 4 i C 3 z i F s 3 i B h i 0 G m n 6 D l h y B 6 l 6 C 7 9 l c 6 y k M m 5 r F _ - - D r r Y 0 6 0 H m q 3 C 5 9 j v C 7 x m E o 0 5 U v 2 x n G 8 4 4 F g 2 k B j r 6 5 B l - y Z 5 1 p g B u 3 u E - g 2 l B j n h F v 6 o 7 B z n l G 4 u h J q u - F l h 7 7 B v l 2 C 7 y 0 G p 1 z F 4 r v K i 6 - G 3 5 7 r D t 9 i Q i - 0 B r 5 o C o s o B r u 5 O 5 7 i E j 3 3 i B r u 6 B s u u d h 8 k E 6 4 2 N 2 8 W u j t R o m 9 C x 0 5 B y 4 4 S 8 5 - G y w 3 3 B 2 s 0 C 3 p y B l j r F h 1 i L 7 w v C p p x C _ z n a 9 m n G u q m I _ v 2 K k u _ D n m n T t g l E 4 r y I k k F 5 3 v B j x x I v 1 _ C 0 q v E 3 v 7 E 3 6 1 f 4 2 9 g C r 7 7 E l j g B p y 3 u C 4 g 9 o C w 6 z L _ r 1 j B 7 0 q f 0 n 8 B 8 _ x F z 4 y K p 0 z o C 1 h o n D l y u E j m g Z 9 h n H k 0 3 M & l t ; / r i n g & g t ; & l t ; / r p o l y g o n s & g t ; & l t ; r p o l y g o n s & g t ; & l t ; i d & g t ; 8 6 8 3 7 0 2 0 6 2 1 7 0 5 0 5 2 1 7 & l t ; / i d & g t ; & l t ; r i n g & g t ; z 1 5 w y w o y 9 H q l 1 E 4 8 0 I 0 9 x C u u t L u n 1 F k w n D 8 z w E i j 2 G 0 2 p C r k 0 H n 4 l E r 3 h E k o p J k m 3 I l 3 9 G 2 q 9 D q 0 s D 1 v l R p _ - K 1 - g N r m r B 5 k m Q o s k H n y q H t 0 u J 4 q 2 D 7 h o D n k w G _ 7 4 C x 0 i E 9 w o C 9 w 4 N 1 5 _ G u w n E t j w e t t q F s z w D w g q F 2 q s D n x o T 5 7 V w t t C 6 - s F 8 w y B m 9 3 I p t z D 3 _ s B s - t L o x i C n 3 U k h s C m p g D r x 8 E n l L 3 9 E - j q E g k l B 8 9 I 8 3 9 C p z k G 2 i v G o _ l B u 7 2 E h g Q v p z B s u 9 I 4 5 5 F 6 y x Z w z j J y 3 y H k 0 r D 2 n m B 5 3 9 M u 4 u K 1 v r E 1 s x J 8 y 1 G v o 6 C o l l S x 6 - B h - 0 L z r k G 8 q k D 0 g t H p z 9 F 9 s 5 N s g o P 5 w 7 R l 9 s C h 8 h N n t h t D z s 6 D u l m 5 B z z j b q z h Y g p w E p 9 t I w 5 z F 5 s 6 U 8 4 u Q y 9 2 k C u m j 9 B _ k s F 1 4 7 J 0 _ 7 G 9 g g X _ o r H x 9 - k B 8 j o g B 5 2 x y B 2 o H 4 h w G j u x G - - m D 5 x 8 C n z 8 R n k _ N h v y k B _ m u L & l t ; / r i n g & g t ; & l t ; / r p o l y g o n s & g t ; & l t ; r p o l y g o n s & g t ; & l t ; i d & g t ; 8 6 8 3 7 0 2 0 9 6 5 3 0 2 4 3 5 8 5 & l t ; / i d & g t ; & l t ; r i n g & g t ; 7 j 1 6 1 q 8 z 9 H x h j T n k 2 d 7 2 6 J 3 r j E r w j Q v 4 g B q u g T h u w u D 7 t Q z z x E 6 0 2 L z 1 i C q i p D 1 3 q J g 3 l L k t m B m r p B g v k B - 9 J x 9 s D g i I 6 h i H x 5 r L 1 p 8 E g o b j w _ C 0 y M 8 n p D _ 9 g I u o b 2 p n D z - r E u n 2 K t 1 y B 4 i N 1 m 9 F u h p L o 1 - F k l 5 E k 8 8 I o y 1 D _ l 0 C p t 1 C o - 9 E k o k B y _ S - g c t 8 6 C r r 0 C - x 3 J 0 u _ G x j z D 8 p p C l t u C o 7 t H _ l y B 5 z 0 F v k r K p 0 0 G 7 5 p E 4 l 6 D u m 4 C z j v G - s z E 4 w - D 2 m q C g g r B 8 z t B n m s a 0 n S j 2 k D g y v D q q 0 E 2 o i U p 6 9 E l v p V u i 6 J x q r X w o r H y 6 r O _ q 4 V 1 v k C - t 0 C 0 x i P 6 8 3 W r q 0 B 4 n g h C 3 9 3 B g o 1 F r 9 7 G n j 8 B 1 n n B 2 j y H i r 4 P 0 1 - B n u l I s n i B o 9 2 F _ t 9 C v 4 h C w z z E 0 s r D 3 4 H 6 v n C 1 g j E r - z B z g 5 B n x x B 2 t t E 2 7 z B o n j B 7 n m B y 1 2 G s 0 o F 0 8 c p z w D _ l w K o w z M v s h D 7 i j B o 4 - F 0 4 1 D u v 8 L v g 6 Q 7 h v K j o o N 3 x 1 G n j 4 C n h v E 4 2 j E h i l C 0 x 5 O x y j D 3 i x O v 2 h a u g m G 5 8 l E 5 g v Z 2 m w C o _ x K _ l _ E i 3 _ N y x p D h v z G _ 1 4 D 7 g s B n 5 X l u n B 3 u 8 B l r f m l j C k h x C 8 m n E u _ r H q j r H 9 y v B r r x M 0 j O 2 q d j 1 k g B p 3 5 p B 7 r v L q s k F p x p c h 2 g t B w 5 v l B 1 2 h r C h 6 o C z m q F - i x c - t z G 6 - 6 B g - z 0 C z x i z B m h s O r 7 8 B l 5 m 6 B y 6 8 Z _ h s O 1 m l R x r t U 4 l g P t m 3 R 8 p m F 8 g m z C h r 5 J x h s I l k 1 C m 2 t K h m m S j l i F v 1 j I 5 3 p F r y v E 3 8 x P 3 w j I n n y G r k x E 6 9 j E 9 2 8 K q - 1 D o m 7 E 2 1 j R n t v D u n 9 G 2 s 1 C s 3 v K l 6 s W s 0 m L 8 m l C i 8 i J 0 i u R 8 z q E v z v F j n 2 T 2 8 l K r 1 x f 0 v 0 D o s 8 S _ h z E 5 2 5 D 0 k w f 6 t u T u 5 w K g m j P 0 2 8 E 5 y k 5 H q 7 l p B l u o E g g u M p _ 0 k F z 8 w R q y j P g 2 - C q 7 k L x n 3 G r p r L u 0 w H 7 w 0 P t s _ G s g 6 M - y i G z 9 o D - q t F q 4 4 G n v 4 H 1 j 5 P 9 3 7 P i v 6 G 3 0 3 Q 7 8 1 M z u k u B 1 7 s t B o o p E i j y M q n x K _ j j D i y u X 8 p m C 3 4 0 G 3 k x 8 B 8 4 3 G 1 h m d 7 6 1 D m x 9 H z i q F 8 s y G q w 5 E p i o V 9 g 0 F 7 0 x E 2 t y U - y m E 3 u s F u 8 6 K g 4 5 G 5 2 1 D n l k F y q p F 3 6 0 G l k y E w 2 1 K _ t k E q z z M m x - E j 3 v I q t k E 2 2 v D x s v G y _ p G j q l Q i s - L m 5 3 I 2 6 l N o _ x I m j _ i B 9 5 7 B j k 3 J h o q I 5 s 0 D h i K 2 z 9 D g x l F 3 m s E 9 9 t C 6 9 q a 8 m l C g q - F k o e _ x Y m 7 5 G 9 h z B i s N 9 t l C 8 8 w F 7 5 w B u _ k G 9 4 u I 5 2 j G y 9 g H 2 i a v _ j W 5 q n B q o d - u u J 2 6 p B h 3 w B 5 h o G h 8 2 D k g 3 P 6 2 j B _ 2 7 H i 7 0 Q q 2 k E v 5 _ E z m m C 3 r o D 8 h k D o v h D 5 0 w D x 2 2 C z s 0 D p 5 o E 7 q m S r r 3 K 1 i q E t 9 v L k o j F q l q K l z x P t y q v B v m x B 3 h m E v 0 S w s R m j a p 3 w B & l t ; / r i n g & g t ; & l t ; / r p o l y g o n s & g t ; & l t ; r p o l y g o n s & g t ; & l t ; i d & g t ; 8 6 8 3 7 0 2 1 9 9 6 0 9 4 5 8 6 9 0 & l t ; / i d & g t ; & l t ; r i n g & g t ; s j h p u p t 1 9 H 2 g s K y - m F q 7 w L 4 i u R u z 5 X w z r X 2 1 7 j B 7 8 z E s o p Q r 3 _ E y v x J v 3 j G v 0 y F m _ 9 F 5 - u U 4 u r M 6 m 0 H k k h E t 3 k E p 5 j G s x 8 I 1 8 s I 5 9 l R i 1 h G l 8 9 R 7 h 4 F 2 _ - H n y 1 I 1 o _ C w i 9 H 4 0 l G 4 r w E p i k G u s 6 E m n 4 F q x h J v 1 2 N - j 0 Q 3 - 7 F 2 s r P 3 0 p h B q x t D & l t ; / r i n g & g t ; & l t ; / r p o l y g o n s & g t ; & l t ; r p o l y g o n s & g t ; & l t ; i d & g t ; 8 6 8 3 7 0 2 4 7 4 4 8 7 3 6 5 6 3 4 & l t ; / i d & g t ; & l t ; r i n g & g t ; h n _ p x 4 y 8 9 H y y j J 9 2 q K 1 3 2 G v 7 r G n 1 y I x g 5 H x 7 6 C - j 6 K 5 4 2 F k n _ l B g 9 w E s 0 g I s p _ F h u o H w 8 h F z r i P y p _ Q n - 8 H y 6 l H 2 x 8 E v 1 u C g i j H 3 5 4 O l n r F 3 3 7 J z g 6 G r y l G 2 u 7 I n l j T o 5 3 I n 5 n E u 5 y F q y t G t o - I 2 g 6 F u m j J 4 u t D _ n v H v r t G m p - D - - r F t y w H h - g F 4 l o G 7 7 p S r 4 x G j x t C l p g E u w q I 6 6 j E m - t D m o 7 m B 6 _ p E l o m D m p 6 S h 0 7 E h r v D s 0 - C 3 g r E g q x G g s s h B h p r I 6 g u H r r u I j r 3 s B k k h E l x o D j 6 r H 2 4 g J m n l H 7 v 1 G l _ l K p 9 v H h 8 7 E g x _ E 7 i n C j t g D 1 y y D x o y W 1 m _ F x 6 l L o k 4 F g 4 g a & l t ; / r i n g & g t ; & l t ; / r p o l y g o n s & g t ; & l t ; r p o l y g o n s & g t ; & l t ; i d & g t ; 8 6 8 3 7 0 2 5 4 3 2 0 6 8 4 2 3 6 9 & l t ; / i d & g t ; & l t ; r i n g & g t ; x 9 s _ p x n 9 9 H - _ w K w 1 4 D 6 r U o 0 g B v 3 4 C v i o C 4 5 2 C 4 4 z 3 B k 7 S 5 _ q H 4 i S 9 m k C z 7 h B w 6 v E - l 0 E 5 l z B y g i F v m m B - 8 8 C 4 t 1 B g j 9 B 3 j e 3 h 3 G p r n N n 0 m D z 3 s 9 C y 9 2 l B x r i D u p z C x 9 o C m 3 j y B m 0 2 1 B p i 6 B 0 g t C t u w K q 0 7 F 5 w p D 7 w P g o x F y 2 3 h C 2 0 x B 8 l h D w z m D x 8 9 H v u o L k k 8 P k p 1 b g h 2 Y z 9 y D x v 5 O l k 1 F n 3 2 C 9 2 y H z v v M 9 r g C m 9 q H h 4 0 v B l 8 4 C z m - I j v v P 1 g j D 4 j - E w 5 - o B m q 2 E n 5 8 D s - l E l g n T z m 0 h C v h 2 G h h m P o q - W j o y B u g t B j 9 8 V r - m E i 4 y L t n 2 J u t u D 7 _ m I 2 2 s H r 7 k O o w n D 8 - w I m y v O 5 t w F h 4 0 B 6 x 5 R h 2 p I s k 2 C s - n D 2 4 v B g 0 i N 4 1 y G 7 k 4 U 8 v 8 B _ z 8 C g r 0 H 5 2 0 D 5 m 7 M _ j g E j o u J - m 0 C y z 5 U 5 3 _ G r s w F l y k B z t z H p m u G 7 1 h D s 0 u D 6 6 Y - p z B z i - C y 0 l H o r z F n 5 6 J j v h G 2 4 p U 3 k V 7 p h G x - q G n h i D w 9 3 E k k _ B n r 1 T 4 w i M - 9 4 e 2 o o L z - j S 0 7 i B w k y C l s 9 E h g 3 c n 0 r B p h n D q 6 0 H t 4 x B h h u D 1 - y N 3 p m E s 0 w T 6 p s X s 9 v J 5 8 - Q _ 2 0 C 4 x 4 x B 0 7 5 X h r n V 8 z l R 7 8 i B 4 0 x W 9 y w R 3 n q C h u m i B w y 4 F 6 1 s D k 0 t O z 6 z B n _ 0 X n w g I w 1 - g C 3 9 4 H u r 9 I - x l k B q y 6 G p z 2 I - 9 g L x p v E p h 5 S p i w N k z s D k l 2 D 9 - n B q 3 v j B u h z C 2 p u I 3 g 9 B x g X 8 1 8 N w q v F 3 - 9 E w 4 9 B - j p B h w n N _ 4 0 H q 0 x S 6 4 - O h h f 5 k S q 7 w B 0 7 6 R q z v G v _ s F w _ 2 T r m 7 F m o s L z - 9 d 4 w r l Q s h v j C 3 h 8 J h - m C r s 6 N - l u C 8 8 s o C w m z M - z h B 5 n 2 Q y 2 Z u v 2 C z - u F 9 4 0 H _ 1 v e x j m F y - 1 K t k z B 2 s u G 1 0 8 D y q s G 3 q u C o l U 9 3 v C r 6 t o B i z q E 4 0 1 Z k r o P 4 2 Z 7 y 6 E g 9 _ b 9 6 2 F _ w i J 1 3 6 I q 4 8 E x 1 p C p p i b 5 s x I 2 6 t H s 5 u a t m 3 C p 2 0 H j j j J - 0 u p B w w y B z n 5 T v r n E 9 9 r 5 J v h - K v o 9 H i 0 1 l B r 0 p B 1 _ o i B 2 _ q B k t g H w x 8 U h v g Q i j - D y 3 v n B n k u E - 8 - P o x 6 a z o j C r q - F v _ t J v o v F q 6 u M w h 4 I j q 3 E v l z E t l u w B m k k C p t 5 C g n n L i v r C - v 3 D g v i H r n h C m l V s 2 u B h 8 f n 6 R g h i C z x m H 2 2 j B - p j B t 9 k C 8 1 r B 1 j _ B m 1 N n h j C j g s B v s o C 4 v x x B i o - C 4 z 6 L j 7 9 V t 4 n F x _ J w 4 r C 9 m 0 C 4 o i D v k 6 B s - c 1 0 v B 6 7 U 3 q t C x z 9 E l v b w x 1 D g o - H y 6 H y i H 6 r 8 L p 2 r D 2 7 o T k 3 R j _ p B 6 5 l B w u y I g 8 m B z - 5 F g q j H 4 1 t D _ - h G v _ s G r x - j B s z - B 9 0 y D 0 s t D i 2 0 D x z g B t y p E o 1 7 F l g 3 B s p q C 3 7 K s 0 h C q 1 i B s t _ G 6 6 g B 5 q y C n g i B 9 - w E 3 j h p B y t L l x z F 7 y 3 C m 4 T h 1 l B j n j E h u u H _ 0 y B 1 y x B - s 7 E w u v B 7 3 b - 2 v B 4 g W _ i v F 6 y 6 B n - k C q j u B q _ 3 D v y u E k m 4 B 8 _ - d y 4 5 g B k _ g f g g k I & l t ; / r i n g & g t ; & l t ; / r p o l y g o n s & g t ; & l t ; r p o l y g o n s & g t ; & l t ; i d & g t ; 8 6 8 3 7 0 2 5 7 7 5 6 6 5 8 0 7 3 8 & l t ; / i d & g t ; & l t ; r i n g & g t ; o 8 4 l u r v j _ H 9 _ g O y 7 x V z y 5 u J 1 5 d m 5 6 f z z x v C 4 0 h o B 5 _ 8 6 D 7 y y B 6 o v y B 1 7 3 i B n 6 u B w 1 r x B i - 6 n B q o v J x 7 u p C 8 n 3 S h x y F 1 v i C t 8 o B 2 n j H k p v O 5 j i K 5 l k P q o 9 f t x s d 5 y g C 3 8 9 L v n m B q _ 3 B 3 n g F 8 7 o T - j t D x 4 u D o 5 3 D r t 0 D r t 8 J l w j B 9 6 9 I t 4 b o t b j z t H i x M k m d z 9 r B 2 h 2 B r 8 j B 5 3 v E _ 7 X j m 9 D w 8 0 D l m 5 D 3 4 g D 0 t M s y l D h i 4 D u w s K k y _ B n l 0 B 0 1 l B m t w K p r p B 8 q i O q - r Y 8 - - I z w - F 1 z 7 I u v 0 B l t 4 C t k i h C 0 x 8 H - p j d g o m D 0 l T 6 r w H 6 _ j M 7 - L h 3 n C 4 6 w B q 7 v B v o H 3 k z D - g X - l t B _ 5 j B x j h D h r 5 G z s 6 D _ t w I u x r d l i v E i 4 i P m r k u J 1 w 9 B 3 q a q 9 k v C & l t ; / r i n g & g t ; & l t ; / r p o l y g o n s & g t ; & l t ; r p o l y g o n s & g t ; & l t ; i d & g t ; 8 6 8 3 7 0 2 6 8 0 6 4 5 7 9 5 8 4 1 & l t ; / i d & g t ; & l t ; r i n g & g t ; w l 7 h i h k i _ H k - 7 9 E z t x 8 C n - 7 i F 4 m 2 l C i m q n B u l 6 p F - s q h D i v z j B 3 9 i x Z 2 1 o f y 2 x k D r o 7 w C r l 0 u C n k p d 2 p 1 7 C 5 _ h 4 E - i x y D _ j z 4 C w p z 0 B l j r 7 B n 3 o q B 3 0 4 j H 6 p q m B 5 l 0 7 B _ h l 1 C u 5 v - C & l t ; / r i n g & g t ; & l t ; / r p o l y g o n s & g t ; & l t ; r p o l y g o n s & g t ; & l t ; i d & g t ; 8 6 8 3 7 2 5 7 3 6 0 3 0 2 4 0 7 6 9 & l t ; / i d & g t ; & l t ; r i n g & g t ; i j 1 l t h 0 0 9 H 3 q - D i g y O l 8 v E s 6 l D g 9 h R i 8 6 I _ 9 - G 7 k 2 N 2 s 2 K y 0 t F p 7 z C s u q G v - 6 U k 6 v E z s o G p 4 j C n m u G 0 - h K t x 3 C 0 h _ H 9 y n J p _ _ i B h 5 g E g 7 k I 3 t k E 9 _ v H 3 k t C z 5 u D x r 6 H g 1 r G 6 8 1 Q h n v H 0 6 k D x g z D y q p G l 9 x B v 8 U o 3 9 H z p 1 E g i u L 4 8 w G y p u D p 3 s N - 1 q H i z - L 4 3 1 F - s 9 E & l t ; / r i n g & g t ; & l t ; / r p o l y g o n s & g t ; & l t ; r p o l y g o n s & g t ; & l t ; i d & g t ; 8 6 8 3 7 2 5 8 3 9 1 0 9 4 5 5 8 7 3 & l t ; / i d & g t ; & l t ; r i n g & g t ; 3 9 2 8 v _ v 0 9 H i s r D g 3 3 L 3 j 5 M i 5 y E y k _ q C y _ h c 9 3 3 5 E 8 8 x z C r k 5 r B u p n 0 D x g x u F p s 6 s E g 9 1 y C p x u k B - m q J 7 1 H k 3 r G k h x C n _ 5 F 5 _ v B k s 4 I q 6 u F l 5 r F x t m E h l 6 B 1 7 1 T _ 4 0 M n t g X 5 o i C i q x B 0 q 3 F 1 9 0 T z n p C o m 4 P w w l B n 7 u G 7 6 0 d 8 v u B _ - g E 9 4 t C 4 q x D _ l - B 1 4 x C _ j y C p t m B g u 7 D 5 j r B 4 s z D s 7 l Q - r s E i r 3 D 2 k m F 7 l l H 6 p y L s 2 y P g l m C - _ 2 F 8 x 8 T o 3 _ N 1 m - B t m v Z 1 3 u K l i j N 0 x m E q 8 P 3 w g D i q x C m 1 r F y s i B m 6 7 F l o D 9 h q C 9 i I 3 2 p N u v u T 4 v u C z v p F w _ t B 9 n 4 C h l P o 2 4 H m t k D 3 1 L w 8 6 O z y i E 2 p Q h _ L 4 k l F s p X g 2 1 D _ n x F _ p p G 2 h j H 0 0 s l D r 8 r k B 4 u - F i 6 0 K 9 n 5 E k g r H 5 k i G - 8 o w B i 8 k E q m s B q 3 - B w i p F 1 q t C 6 5 0 R q - 4 E 6 8 _ U 5 n x N 0 _ 9 F o h o G v 2 l Q 3 3 t J o l - J t q - C l m q D v 1 i R m l i D s v K t k 7 D y x x E n 8 U 7 m l C h g x i C - 9 v K x o x I j j t B x x 7 G 6 i - D i - s K p w s H q y n J o l 9 D 5 j u C 6 - p h B 1 i j G m 1 v E r 4 5 E 6 i 9 T y 2 m W 3 t V & l t ; / r i n g & g t ; & l t ; / r p o l y g o n s & g t ; & l t ; r p o l y g o n s & g t ; & l t ; i d & g t ; 8 6 8 3 7 2 6 2 8 5 7 8 6 0 5 4 6 6 0 & l t ; / i d & g t ; & l t ; r i n g & g t ; z s 3 6 0 p 9 z 9 H - _ j H t u r H y q 7 C v n 7 K v 0 u H u y l T p g l I o v g F 9 0 v E 9 j h E z 6 r G t 2 g F y 1 w I i o i I g y s a - 8 9 I 8 s v F _ _ j i B 1 1 m C 3 z l G 3 9 h F & l t ; / r i n g & g t ; & l t ; / r p o l y g o n s & g t ; & l t ; r p o l y g o n s & g t ; & l t ; i d & g t ; 8 6 8 3 7 2 6 6 2 9 3 8 3 4 3 8 3 3 8 & l t ; / i d & g t ; & l t ; r i n g & g t ; 4 l p m q v i - 9 H x s q M 6 9 p L r s _ G h u n G 2 h g 2 B 4 - 8 S 0 1 p C 4 n t J v y 2 E _ 7 9 H u m m G u 0 w D 3 m 4 p B g w v J o p i K 6 o 9 H l 9 r E 3 o 5 D 1 9 s S 0 4 7 W i h 6 F k i h 5 B 8 n 3 G 6 2 _ J j _ m E 6 j r D n t u G 1 h i Q u i g D n 1 y H w 5 q I 5 3 4 D 9 - p H 8 w _ G _ u 5 I 1 s l H h z 5 C g x _ I o 7 z E 8 g 3 D h q q E 3 v 4 J 6 6 2 G z 3 6 D i 1 x J y 0 s G h 3 y G 8 t q C 3 l n F - p m I y h r K r 2 j G m m 5 C v z _ D r 2 2 C 8 - u G 1 q w Q u g n D i l 4 F 4 s 1 D s 2 x E p q o V 5 2 _ C 7 - 2 F 5 w l I n - o D & l t ; / r i n g & g t ; & l t ; / r p o l y g o n s & g t ; & l t ; r p o l y g o n s & g t ; & l t ; i d & g t ; 8 6 8 3 7 2 7 2 4 7 8 5 8 7 2 8 9 6 1 & l t ; / i d & g t ; & l t ; r i n g & g t ; - j r 2 1 u v r _ H 8 j 9 C 6 9 t F o - k Q n 6 6 b w l 2 B 8 3 w B 1 8 f h n 8 B 9 h x v E y y 7 j B n 4 n C 6 l 4 r C g 0 g - B - 3 r O 4 - x B q y u _ B z i h D y _ 2 F v g 3 D u n b 6 7 g J i 6 w B 2 1 l B 7 9 m L 0 6 p F g 6 m G - 7 n m B z 1 q I l v v Q i y l G x r 4 N 7 3 x Y z _ 5 9 B k r 0 F l 1 7 H 9 u z G t i 3 J 9 5 r 0 E h 3 h J 5 1 x j B u 9 - E 8 6 h q B _ o z S o j 3 I z 5 3 2 B 1 1 l B 6 1 u Q 2 j 0 D 2 g 8 B n q z C 0 v - M x k x D 4 5 4 F 6 1 0 1 B u v 2 B z k 0 D u - - N y m 1 H 5 2 J v z p B t s i Y l q i K 8 w m H k h y D v t 7 E 9 - c w g 0 L y _ g G u o 6 I g x 9 Q 2 6 P 5 t 4 C g h l C z k Y 8 u o C n 0 w W g j h B 6 2 N 7 6 o D j k h L v l k V o x j C y h q B l 9 1 B n h c u _ u D j 2 r B p m 9 B p 1 9 K n 8 l O 8 r 6 F q k Y w v 2 B t 7 8 B z 6 p O z r t D t o z M 0 x q B w 8 7 B r h i C x 0 e m 7 7 B h - 8 B u k q D p w 6 B 6 3 W y 2 6 C x 9 v B u j 4 F 0 7 _ D _ q y E p 2 8 B 1 3 Q u _ - B s z f y q k B j n s B 7 w g B 5 _ Q h w i B x 5 t C r - m B n w 1 C v q 6 B 5 _ _ C 4 4 - D t v l R 9 y n F r l q D m 3 i F m 3 o G p l w E z _ w G p w h J _ i 2 D h 9 9 X 4 p 7 K u 0 x F 6 o - H v u 1 j B 2 3 q I t _ X 0 r r B r r h D z u l E m 3 g J r v 5 N 7 6 v D y i n C _ h p G i 3 l H g 4 n O y s 9 o D w p k I 0 h w l C _ j o i B t x s 6 B 4 - 2 k C 7 g l 6 B p i u h B i w x N y v g B & l t ; / r i n g & g t ; & l t ; / r p o l y g o n s & g t ; & l t ; r p o l y g o n s & g t ; & l t ; i d & g t ; 8 6 8 3 7 2 9 5 4 9 9 6 1 1 9 9 6 1 8 & l t ; / i d & g t ; & l t ; r i n g & g t ; 7 5 r k 8 h g 9 9 H 1 y q M 0 u o U k 0 1 K 4 7 _ a g h g F 6 l _ D 4 z w D 1 w z D z i u H 7 h q F m 1 l I n p m D q z x G 2 1 i V z 5 i F u 6 4 L g o o T 5 3 0 j B j 2 w E n t 1 J q t t J & l t ; / r i n g & g t ; & l t ; / r p o l y g o n s & g t ; & l t ; r p o l y g o n s & g t ; & l t ; i d & g t ; 8 6 8 3 7 2 9 5 8 4 3 2 0 9 3 7 9 8 6 & l t ; / i d & g t ; & l t ; r i n g & g t ; 1 r 8 2 v u n - 9 H 3 h n U x g k z B t j 3 C u g 1 E k n v S t p r W j s 1 D 2 o t b o o t J z p u D - k 8 C m v q C 7 z r C m 1 u G 0 v g H h r 8 E 3 4 2 J h 9 8 N k 8 9 a o t t L i i 6 C w g y I x z j F i r 5 n C j p j Q q 4 u D u r v H n 2 s S 4 8 n G p 8 _ E 4 y o P w h 6 L k 5 x D 4 s h D 6 o 2 E 6 r i G g s 7 c q 3 0 U r 2 _ D i y 3 C o w 5 G 0 t m O l _ h a k i r j E n 3 s I 1 4 j v C y l p l B 5 8 _ h C 2 q h u B r 3 l 8 B 5 n z b 2 q p C 7 0 - Z r j g a 5 h p D t s r D z j i E h 2 2 C n 0 0 F x 9 9 L 0 9 t C l k - C - 1 _ C l q 0 C p v x F k p q L i t g D 8 l 0 I t 5 r N j g 2 Z 2 _ q Q g _ m G w 3 z I q 1 x E v 1 n S - w t F 6 m i I 1 x 1 K p w n D m p 3 D 9 t g R i y i N 1 0 - E & l t ; / r i n g & g t ; & l t ; / r p o l y g o n s & g t ; & l t ; r p o l y g o n s & g t ; & l t ; i d & g t ; 8 6 8 3 7 3 0 1 6 8 4 3 6 4 9 0 2 4 2 & l t ; / i d & g t ; & l t ; r i n g & g t ; 8 v r - _ u n s _ H m l x _ U j i j 5 B l 1 i a 7 g 6 j C x j 4 9 B t o - j C _ v g _ M 7 4 p p H i u _ w O z w j z B z l o m B h r 8 2 C h 6 5 3 D 6 s x w D 9 y p n G l i 0 g B o t v 3 J q u x q B 0 v h 8 X k k u j Q 0 0 u i E l s 9 - F s i m x P _ x 1 q F u m l m C m n u y C y 0 7 2 B x v 3 l D q o 9 o F s 6 w r I k p v r E z o z y F h g 3 _ G _ 1 1 m Q _ u 7 r G 0 w t n H 7 1 9 t C n i p 1 D o j t q J o g 2 7 J n 5 1 0 C 9 k 8 5 C _ v z v C u i 9 i O p x 4 s D t q w 4 D l j v w D y k r l C h o 9 h C r 2 y 9 K i 8 t 3 E s 9 z - B 2 v x q C v s p 1 B 8 y w j B y 1 t s B 8 8 _ 8 F k 5 7 t B 3 m r i M j q 2 1 E o - j 9 C q l 4 r F u 7 h 2 R u 4 - 6 D n k m - M z l 0 9 N g 0 y 8 G _ 1 g 2 F & l t ; / r i n g & g t ; & l t ; / r p o l y g o n s & g t ; & l t ; r p o l y g o n s & g t ; & l t ; i d & g t ; 8 6 8 3 7 4 9 5 1 2 9 6 9 1 9 1 4 2 5 & l t ; / i d & g t ; & l t ; r i n g & g t ; y 4 x s z 8 4 l _ H n u 3 D u y x i B 3 4 u L 7 j o F 2 s 6 H - u 1 C y j 0 I t m g H j 0 7 E r 5 - K w r 2 G k p x J n 3 9 H t o h G k - p I h w y a 3 s s C & l t ; / r i n g & g t ; & l t ; / r p o l y g o n s & g t ; & l t ; r p o l y g o n s & g t ; & l t ; i d & g t ; 8 6 8 3 7 4 9 7 1 9 1 2 7 6 2 1 6 3 3 & l t ; / i d & g t ; & l t ; r i n g & g t ; 1 g v 4 g x - p _ H 6 i q q B - 7 v l C 2 n j v X - p w l H 4 y n 8 C j 7 n g B n s m r C h 1 k w C h s g m D u u 5 3 B m 9 6 i D z n p 4 B h y 9 8 B n s 8 3 B l 8 - 6 B - 9 n z B x x 0 i B 3 x h k E 5 4 3 j B g l 8 3 C _ l 2 1 C x 9 p 2 B k q 7 r B 0 - y - E y 2 y b 3 q - y C z r u 5 B 1 5 s 1 B s z t l C 5 o o g I u 5 7 7 G 5 t o l I w - z 8 E j g k p B 1 k k b v k i l E 1 z t m C g 8 l _ M r w y v 4 B 9 x o 9 J j 6 x i b & l t ; / r i n g & g t ; & l t ; / r p o l y g o n s & g t ; & l t ; r p o l y g o n s & g t ; & l t ; i d & g t ; 8 6 8 3 7 5 0 2 6 8 8 8 3 4 3 5 5 2 1 & l t ; / i d & g t ; & l t ; r i n g & g t ; l _ i i l 6 y 2 _ H 3 2 l h C 6 y n D y q o g G p 1 m D t 4 g n E h m - G 6 4 0 B p 0 7 d r l r V h _ g S q y t G k p p h B w _ - G _ 5 7 h G m l w S l v 0 E _ g i H g j g J g 7 5 0 B s 6 o r B t y l H j - r I r 7 w E r t v D 1 l j Y 8 u y E 9 - w X w 9 6 C 5 z t G 8 j x C 0 6 x W 6 n y D s v l p B 2 5 m Y x g 4 G r k n C 9 5 o C o t l L s 4 - F 5 - 2 D 1 7 g Z 0 l t 9 D 7 8 w E 2 p - j F 3 l s E r p w D r 0 n H 3 7 2 K t 4 5 k E j r 4 4 B 7 3 F h u l G q x g H t u n g B h k x U 7 8 g E _ 4 0 E q s y K n m r N o q 3 G 8 - x F n h q f 1 i m P - m n l C - n t K n g 3 y D 6 n j 7 B 8 5 l 5 B s p 4 J 5 y - B 3 o t V 1 i 0 h C g 9 b o 8 m B g 6 6 X w x k J x l d 3 - s C y q l G 5 l V x 4 2 N 2 l e z w m H w - g D 8 v 7 B m j J q 4 k C 7 x o D u r W s h N k g g B q 3 - C j - i H s 9 6 J y j 0 V o 8 i B w v j x B v 4 z 2 D y 7 z D y 9 j E r n 1 D u 6 k G u 1 4 D _ i W q z w H w l k C 9 s H j h y 0 C x - r D 3 w w H 4 k 0 B 8 9 7 B u m 0 B k 9 3 B k o u D z u 0 E 0 4 S z w 1 B j i o B 6 h 4 D v 3 6 D k i h K _ m h H o 1 i E - z 5 D p z 6 C g - v B j 8 t E q 4 2 L y o - L j u u B h p n B m 2 M t 1 w H z p q B g 8 v B g 6 m C z s p C j 8 w M g 1 m B 7 z p G 6 6 u X 2 v g G 0 - 2 F 7 w v O 1 - s M 8 y _ S - z _ D h n 5 B - _ o I g 9 x F p 0 m L - y Q n n k F 4 r w J 4 j p B 6 h u B _ z s B - h l B 6 w s B _ 2 r B 2 k o D w y r B 1 t 2 B 3 g o B g v l B z q 7 B 8 s k F 4 w 3 B _ 2 _ K n q w K l h p E k 8 f 5 q j B 9 n v D 6 s k G 6 3 3 B 4 w y G q x k J p 0 J s 0 j F q q v B l z l D y 7 8 D x m 5 I j t y E q _ 0 J x z l G 9 z v C t 4 g C 2 2 v C 0 t m C o m o E 7 q 7 K 5 g k G u x 9 B m 3 l H g u m M v g v E 2 0 t W _ u o B 3 7 t L r h j E s k e h 0 j N 7 3 b o k 7 B g 2 q B 9 w o E s m m B 7 m 2 H z 2 s J s 9 H 9 3 v E r 9 1 B o w d o s Q k 2 d n i g B 1 z 4 B k r u G o x 2 S 4 k 2 O l 8 h G 2 0 4 B x n T s s l B n m p E 0 t m H m j b u i 2 B 8 h o C p w h E z 7 w G v l r B 3 7 p B u _ - G k v 8 B y z 9 E 9 o f z 6 Y h h x D j p W h k w O 3 v 1 S q j H i 3 7 I t v g G 2 8 - l B o 0 h R s w j G 1 6 4 C 3 8 r E 3 m q D i s t L v z 0 d 4 h - I p 0 6 E r 5 t H 6 q h E t y 3 L p 1 o J p w y T t 9 s H 7 y 2 t B m 0 r D n h p B r 1 q B s u x N s 6 z B x l l 7 F - m 5 C 5 q u I z 7 1 C k 2 k F 3 j h G 6 5 2 G 2 k l E 0 6 Y h h t C 9 1 v G 7 w t H x k 3 I v 3 h I k 9 _ J 4 1 V h t j F j h a s 2 l E m r w K 2 0 o E 7 i 4 G n l i E x v u D n l m H p i h D _ z q O o 4 o D 9 4 q B 1 8 s C j _ h F 0 0 k G m w _ H p t 9 G p l j D 3 h 3 H o u v F 8 y r L o 0 - k D p g 6 H 2 v p Y 5 j - V 8 6 p I 7 z r j E k 6 l 2 L l y 0 M _ 4 - I q 2 6 E m q 5 G z r 2 B j 2 k B 2 _ g C t 9 u C 0 m r E u 5 w C 5 g t B m v l M x 3 q P l 8 z D g 6 s d _ 3 - o F 2 j 5 3 B 0 _ q F _ 9 g 1 H k - 3 Z 7 7 9 l B 1 5 y 7 C k s 3 H k _ u F u 7 6 C t r 7 1 C y 2 w e t z r D v h y I z 6 g Q 4 z u X i g s C u - z F s w h I t 6 - - B j o k _ C q x u F p 9 x 6 S u 7 6 o I y u k d y l z F j v h D r y o B u 6 u c 7 q p C i o p F 3 q 2 I 0 m o C r 8 t o B - 4 h F 4 9 9 E v 3 q D 1 z - y B n n y D 7 y n 8 C 1 j x C 4 - 5 d h k 3 k B 5 p 6 K m 7 - H 7 m g B 2 7 - C _ 0 3 B k r q B g s o B w 1 i B 7 - t F z h z B x k o B h h i G y l w C p - k E 6 p q B 1 l g B l j 7 L u j i B m i 3 M 1 i O g m s C - r k E 3 r 3 C o k s B 8 v 3 E t l 3 G i t i C y p f 1 u k i C n u _ B 9 6 2 J 1 1 8 B 6 n o B 5 u s B 4 t 5 V z k h G k 6 r C v 7 x B 6 - u C 8 m m M y k p B v m q C 4 s i Y o 9 z H w x 2 E n s b 5 8 3 J s m _ B 7 j s B 2 5 h C s 5 u i B n 2 7 B s 4 6 L - n k C 9 j 0 K z n p H n 3 8 F o 7 q G q m 0 S h n 1 B 0 r 4 B z y g D 5 2 1 C y t 3 S x 0 x c y 5 _ C s 4 4 D s v k N 2 v W n 7 z B i o v D q r U x h i B 5 _ 8 B u m 8 E o z 8 J q z p B n u H i 8 u C 8 p h O h m o N 6 6 Q n 2 j T t t - F 1 _ h L u g z I 2 u z H 0 r 0 E q p 1 B j i d k n 7 M x - m D v _ n B g w k B h 1 L 6 k w C n 6 x C 6 1 S 0 n 9 B q _ 1 F 2 p W g _ n H w i o I q t h J x _ m H u 8 - E - u h E _ u i B n 0 w D x i y W - s 5 F v 0 o u B m _ 2 H x w z e j z u v B u h 5 5 B p n 9 H v h z C g h y D v 4 j j B j p r F 3 v l I _ 0 w o B s _ r y D v z 1 y G & l t ; / r i n g & g t ; & l t ; / r p o l y g o n s & g t ; & l t ; r p o l y g o n s & g t ; & l t ; i d & g t ; 8 6 8 3 7 5 0 5 4 3 7 6 1 3 4 2 4 6 6 & l t ; / i d & g t ; & l t ; r i n g & g t ; v o 1 1 8 t l w _ H 4 s 8 J 2 _ p J o r i d 3 v V w i v E q z l G l 1 l 6 2 B 8 g 6 i E 0 3 5 p F 0 1 q 0 B u h v M i 3 i I x j 2 H g u r K n g j F h v 8 F i j 7 J q 2 v E k 5 x F 5 n m E g v z D 4 m 9 f w l r R j k i E j w i Y 4 m k G q - 4 D u j s I q 4 n H 9 6 u L j i i J p 4 1 M p k n d h k m k B m - y h F l p 3 s B z u 0 C p _ x D r j n G v g o T p w _ H - 5 5 G 5 m u C 5 _ K n g _ H 7 6 8 B j 5 _ D 4 - a 2 u 7 p D i 9 h y I & l t ; / r i n g & g t ; & l t ; / r p o l y g o n s & g t ; & l t ; r p o l y g o n s & g t ; & l t ; i d & g t ; 8 6 8 3 7 5 0 6 1 2 4 8 0 8 1 9 2 0 3 & l t ; / i d & g t ; & l t ; r i n g & g t ; 3 o 0 0 4 6 m x _ H 6 9 w L h w 2 E 1 4 4 C w n s J t v v d i 3 9 L 6 m 7 m D 4 g s B o 2 l D q y 8 B u v Y 6 _ h B 9 8 w F n n _ Q 4 7 7 P k x S z t a g 0 r B r 0 i C z h P o - n B 4 6 R p 6 K m t C m 4 D m 5 4 B 8 z E w g I m j b _ 2 z B i m J q q y B g 8 N s n G t v N v h 6 J w l y G y d u t I y n L n 8 I n t I 2 q o Q _ g k B m y F z 4 H s 0 l B y g M 9 8 n F y r 2 Y j m w B w y j C s w j C v h s 6 C z u 1 I m 3 7 P 4 3 5 G 9 i H 3 2 n B 7 j H w n 2 F g 1 4 F x x U 5 4 Q w t o D w t W 8 x B w 8 o C o 0 c 6 6 8 T o 4 l H n p j a s o i u C w j Q g p j B i 4 o B 0 1 M h r L z p s B v 7 8 B 4 v 6 F o 3 E u z _ O x z m F 4 w f o m X 3 - o T h y 8 B _ n r j B u t 4 L k 5 z J 0 g h E s 0 b l j E p l K g r w K _ v 8 w B l u w i B o w 4 G l 9 j E n s 7 J & l t ; / r i n g & g t ; & l t ; / r p o l y g o n s & g t ; & l t ; r p o l y g o n s & g t ; & l t ; i d & g t ; 8 6 8 3 7 5 0 8 5 2 9 9 8 9 8 7 7 7 8 & l t ; / i d & g t ; & l t ; r i n g & g t ; m i 4 m - i 0 1 _ H x g i J o u m E l v 0 K - 9 h G o 7 p H o v k N 5 z j K w l - G w z r K m 3 p 8 B 6 s u n B 8 u 2 g B 2 m 3 Z j h 8 E 8 4 q M y 8 q K n u 0 D i 8 q L k 7 s I z p k H 8 _ t Q - u _ 4 B l u u D q t 4 C & l t ; / r i n g & g t ; & l t ; / r p o l y g o n s & g t ; & l t ; r p o l y g o n s & g t ; & l t ; i d & g t ; 8 6 8 3 7 5 0 9 9 0 4 3 7 9 4 1 2 5 1 & l t ; / i d & g t ; & l t ; r i n g & g t ; 4 z k 3 t u x 2 _ H s 6 _ m C m 9 i v L s n u q D 9 _ z 0 I 8 i v h S v 8 i x B 3 r m z C 0 i s s C w p y o E s 2 n d x j x z B 5 i v 7 D q 9 h k C n 9 u 6 E r 2 u g N z s r t E o i 3 l B w i o i B v _ l g B 4 q o 9 S k 5 3 z T m n k g E & l t ; / r i n g & g t ; & l t ; / r p o l y g o n s & g t ; & l t ; r p o l y g o n s & g t ; & l t ; i d & g t ; 8 6 8 3 7 5 3 7 3 9 2 1 7 0 1 0 6 8 9 & l t ; / i d & g t ; & l t ; r i n g & g t ; n q 4 7 5 8 1 1 _ H 0 6 s E 3 7 l V r 0 4 F n 5 x L w 8 r B _ o v M k k t C m 0 g I m _ 8 B k 6 q B x 9 6 D x 5 q J z n j L r y 4 B g s - D n 8 9 B n - l D y v w C n m o D s t i D 7 5 r C y y q E 5 o q B 0 2 n B r s j G p s r D j s a g z o B v r 3 C 2 h n H 7 t n C i q 5 J 4 u Z l 2 8 B q k y N l z o G y w 9 h B r p p D t - q F 4 0 g L i u - c k 6 7 e n x l C h p q S r r y J s 1 9 P & l t ; / r i n g & g t ; & l t ; / r p o l y g o n s & g t ; & l t ; r p o l y g o n s & g t ; & l t ; i d & g t ; 8 6 8 3 7 5 3 7 3 9 2 1 7 0 1 0 6 9 0 & l t ; / i d & g t ; & l t ; r i n g & g t ; 2 0 n 1 q i s 2 _ H v _ y p B 7 g x c p t i x L 2 1 k 0 C u s h 5 B 4 i t O l m o G o 1 j N k 3 8 K s u 3 G x 3 0 w B m p T r 1 C p 7 k E v x v I t _ - B h w u F 4 4 h E 4 t 0 B 9 t q J t r W j k r E 2 - O q z 5 B 5 g I h h e 1 x H 5 l H 9 n _ B x k 2 C - k r C 6 i O 2 u U m z B s 6 N 6 m J j u J i k S u 4 G v k D m m 0 B p 1 H o 7 B j 9 k B 9 w J v i J 8 u G q v W 9 s F n g C i m G o 8 H j h F - 6 G v t E 4 o N v u I 5 9 G u 8 E q 3 B z i 6 B x r G 9 2 B q w i C w h P 1 3 T m 0 i B n p P 0 6 H 2 3 N j g 6 B l s g B n 0 H 4 _ I t 1 F m h r B n k l B r u O u o X k 0 F - 1 G 8 _ t B x k B h g r D h n p B m u B l u k B 8 t B 3 6 L l y J _ k B 5 j p C 6 R 3 y G 1 3 p B p 2 F v u S 6 m f o 7 B v k D i l U l r O w w W g o M 0 8 Q 8 0 L r 9 K 4 h D x u D p w W h 3 F u l m B t _ I w 0 Q n g D 9 v F k w T y p R p 8 M 1 6 m C k 8 r B - 0 R g 8 X 5 s h B 6 j 6 D i l E v 5 E w u a x - J 9 t E u l V _ i 3 B o 1 D x n h B i - B n 6 G y l G o 3 Q g o i D q 0 M o j f 9 3 z E 5 z 5 D 3 j F g _ V - 2 b 5 y 8 C 3 5 Z 0 h P h n s M n 8 r B 6 7 M v p K l s r C i c 2 y D k 6 I 4 l F z y H j 7 S 5 q C w s E i k D 3 g D 0 4 n B y f 5 - G 2 m D 0 U h 6 J l n C 3 v h E s 9 C r 6 G 8 v Q n k S r m n C s i P r v t N _ x X y 3 c 0 i i B 0 3 G 0 9 - K 7 i l L z t I 9 0 h J 2 t D 4 3 C 7 _ S 6 h R 3 2 G z n s F i q - C m h C _ 0 4 D k 9 D g o b 2 g M 7 k L _ x X - 7 Q i h s B p g H j 0 E 5 w I o 3 3 B 9 L k 9 K v n F g t E u t C 0 0 y B 1 2 n C _ g Y 5 l U v o m B k j C k m S 5 v M _ 0 Q l _ N m m R y m C 4 g D z 4 G j t K k u C 4 9 I 1 6 J i i B l - S t z G - r B 8 u E y w M - V 3 v a _ 5 E o 3 z C u 6 t J o k Y u s C y h C p k L l l N r w H _ s B m s j B g j Y 7 z N g f o n F g w F y n J - - E 1 j Q k h I o w K p 7 M w - k B q o a l u K l q V u 7 G 5 z Z k m _ C 1 3 Y k y W r g M 6 p B i X k t X _ z V s n 6 F z 8 h O 9 l m B p 8 y P u 4 l D - h o P 7 8 g M 9 9 J 5 l F j v K o x D w o b 3 i Y _ t n Y r p n C q p 3 I 9 p r H z 5 z C n 7 x 5 B 0 v y d l 5 8 U 0 s 2 T p o H u 0 K 7 m 9 C h w i D g m T q _ 7 C x x l D v _ L p q h B 8 v q B y u E l p V k 8 k G 7 5 v B v o W 7 s z H 7 2 H i 7 H j y Y r p r I u 6 O s 1 N 3 t r D g 9 R i 7 H i 2 k C 6 i 4 B j u m B v l w B 6 g F 9 4 V 5 4 e 4 y G o j B u n o B s p a h w D o T o o I m r E 1 s l B o 9 C p o T 7 8 B _ v I 8 x D l _ M o s S k n S 3 z c g o 3 B u p L v p E k 9 M u 0 x B y r O 3 l M 8 h g B u 7 K t y 5 D 6 2 G _ h H i s q B v y j J j 1 E 9 6 l C q o n B 5 0 n B t 6 D p 9 L g t E 2 v I x l G - 8 F 6 k D h o O 6 9 C 4 o E t u J m b k 2 Q q _ E y t h B 8 0 c 1 - B k 8 D 1 3 4 C m x T p 3 B 6 o R o 7 B 2 9 Q 0 _ K n 9 G h 2 d 3 s 8 C n r Y 9 l O 2 h k E y 0 l D z o t C - 8 M _ x c 9 z w D v k 7 B r t D r 2 j C - 3 R m 1 t B 8 9 E p r g C u y 3 E h 7 g B 6 n F h t 7 C 5 o I r m Z x - K y x Y 3 y k B t 2 R u p F i i I 9 r M 0 x Z - 7 c g t R w 5 R t z m B 5 n P 4 _ F g r H 1 h I 9 _ e k y E q x P m - Y g w G m g o D w 8 R 3 w E p _ f q q 1 C 3 i K l h E w n b l s D 6 g I _ n H 0 6 G _ z I 0 i D v 0 G 1 1 p B 9 k J 4 l a p 8 i C 2 v E 7 4 K q z - O 1 6 D 4 3 q B 8 1 S o g G 0 q Y 8 j 4 B t _ q B 8 h D - x H r z J 4 6 J 8 9 P 5 h 4 B v 3 j B j v Y s m T - 4 Y y j n B _ g R - w E - o L 3 0 6 E r _ h B n l D r l c 8 k p B s o H m h O 7 x G - w M 1 q K g w q D i w N - 5 b n y x F t j Z 6 7 S 2 s k B q x E 3 i Y - 8 _ D t 5 O 5 n Q t h m B t 1 g B _ 7 w G o x L w k S q i _ E p h p C 5 8 _ B s k I g y H 4 v s H r 7 Z s n t B k 3 n B y 6 9 H x _ b v p p E 8 o L p m L n j g C y i l 2 C r x y Q 2 4 3 S s p v H o u 0 B 3 0 n D s l 6 x B 8 n s F 7 p r F 0 x T h q 3 D 9 l k G 8 m j N 0 _ h C q x q B _ 1 z G 3 0 6 D z 9 l K p x p D 8 7 d i 6 q C 7 x Y j w H w x k B w w V 8 z c y 5 H r x D k s X h 0 P v t E o i f 0 3 q B w k - B n z u G 8 _ v B r r 2 B m y Y s w g B j 7 4 C 0 j x Q h 1 h D j m 9 D 8 1 u C 6 g i D 6 8 h H 2 h 9 K 8 i K i t u B 0 k F z r m D t 0 0 E 6 5 a 2 7 C h - 7 a u u a 9 i _ C q n x D 7 z y C g k j G q o 8 z B s 7 y M 9 p s R r i j E i 3 j D w 2 8 C h w a m 3 n C 7 q v I u g 7 O o k l D 0 g m C 1 n q C g q m B 1 q 5 D 3 3 a 2 m l G j 7 s Q o 2 i B i l C o v g B 9 v k C 9 z g C l y o B - 6 4 B x x G u 6 O - 5 L 0 s D 0 6 H l 1 y B u 8 j E 1 0 7 B 5 _ P x l E y 6 v E 1 q m D m i o C u k 0 B j s 8 F 6 - i C 1 9 o H 8 6 r C y h l B i m m C n 9 L o 9 P _ z y H 5 g J 3 o b 8 x o B i t D h z o G 1 o x B h x N g o 4 C 4 k l C n z b w i m C i v W i j i D 5 y u J g v U 0 o h B w w j C 9 4 n C m g k B 6 w 9 B p j T z x h B i - s C 6 g r C l x j C y 2 P 5 - P 8 7 m B i _ D 6 x 7 C 6 x k B - l t B k 0 S k u f 7 l x O p 9 J 7 r w I z 0 z F 5 8 c 1 3 m B u y t C k j 4 D 3 r v C 7 n 8 C v 4 h B w 3 6 V 4 n W r 5 1 C g 9 p B 3 x v C - y 7 M 0 z i I 0 h y N 1 9 w C 2 5 5 B s g D 0 6 j H - k S 2 i d o q G 4 n f o - y C 5 v p C i o f 2 g 2 B v t y C 3 l G y 1 r B - n h F r r 0 C 1 z n I o w 8 Q p 5 r G w i P x v r B l y s B l 0 k B 8 n w E o i y G 5 u S 3 m b t h 0 I 0 s 2 C h i E j 5 t D s o D r j 8 D v p u B v j i B n z 3 H w 5 M 6 r k E 5 o x C r x o J _ 8 9 B 7 8 3 F p 5 f l u 6 C _ 2 J 7 i S t x o B 7 q i B t 0 s D 9 4 e 7 8 a 7 w 2 I p 2 i H 0 q 3 C 4 l l E u o 0 B s r j C s 2 g B - z k D 2 - F x 1 9 E s g 2 G z y U x y x C y 9 U q l 2 H 2 9 o C m p n G k g n B w 6 6 B x p g T 1 m u J 6 x t D 6 h l E 8 p t K y 0 Z - v u G 9 t v L 4 y g E x t j E 5 s _ C j 2 j D y q m P 1 6 g O 9 r 8 I 0 1 2 o B x r p B g q r D 0 x 9 S o 1 4 B p g - B u g p F l 7 2 Z m m z S j 0 u F r w V q r H z i h C l r e 7 l d n 4 k N 9 5 7 N y x 8 H g 3 6 C u v u N y u 7 D _ i 9 2 B - _ p G 9 w 2 F 6 u - h B u g o H w 6 P 6 - Q _ y l B p z w u B 8 2 S x m y B v _ w P p x i K z _ o E h h 7 D u y k M 8 g o b o 9 2 E 5 8 1 Q x 4 m C l j s I k p m C q p g O 7 m W x 8 m B v 5 B o j m F u 2 g S i 7 7 D l r 5 K 6 4 y C u n c _ r n B 1 n c r s S - k Y _ _ E 7 m k F 8 g P u 2 O 3 s X _ 5 0 D 5 w h H t h l D q v 4 D 7 1 r B p r j C 5 3 1 I m s a 9 - J 2 g t Q j p Q k w h G s t 2 Z j g w V z - b 4 8 y C t s 6 B 1 i w K z _ g E j 2 b r t 3 P 3 r 1 C k h k B y 7 z F r - 1 H l h 9 P g y z M u h 6 B - h r F 7 i l D 5 t k Y z 8 4 H 7 9 h G h 0 - L j 4 w S k r x C 0 0 j F j 1 l H 7 q m C m 1 b m o 8 F 5 4 4 O 2 g 3 D t s 0 V 3 8 - F x s T 3 u 5 v B s u s L 5 6 s i C 1 v 4 r B 8 2 g B n m U i 4 _ J n 8 - B z z 0 D u v 1 B 0 9 u C 1 j t C j 8 k U q i 0 C y x q v B w i o G m _ 4 B _ - 7 B j r J _ 4 O x 1 h C k s t C 0 u m B r g _ C o u w F r g 5 I r h 0 R i 5 g J v g n D g 6 u D j m j H n 2 8 B p x 7 f _ w 3 D v t k D q o L 7 s o D l u w K 4 1 o F y u x F w w M t j l J x 1 v C m i 7 T l _ p P 1 9 3 B 5 i p C 8 0 l B r 3 e - j g G m n p D g p 5 C k q - B u o v a o 1 s D 6 r m B n 1 k C 7 0 h B 3 0 _ g Q u k q y B 1 m 1 C x s b q 6 o D - 3 3 k E 8 j x M 8 0 n j D z k o T q 2 1 J q m 1 B y m o R t 6 j G l 2 _ N t r i r F 9 k 1 x F 1 v g X 7 s 5 C x m 7 s B 3 w z n C t v 2 H v l - M x k n V u i 3 E h t j D 7 o v D 7 i 3 E w z o L - q 6 U q 0 y C 4 - o 6 B 2 w h w C 6 o q b n 4 s U g k 3 y F 6 8 3 R 3 5 g G 9 1 l G k g j X i k 0 S 3 0 r E 3 0 q D 9 i - g B v 3 n K 5 - 1 D 6 v 9 K i s 7 C h l 8 C 9 p y Q z w 5 I 4 n u d 2 g e 7 0 p I 8 u G 8 t l F 9 6 4 B x _ j B - z 4 G v v q F t m M - h q B 3 3 U 4 t L 3 7 i C 8 4 r C 2 u S q p l C n k 8 D 9 m u E u u 6 B 3 0 h C - o u B n 2 9 E j g H 9 w n G 5 8 p G x 8 L p 1 g I 2 1 7 D v y g D o i t C _ 8 1 B z u f r n i B t h k C q 9 3 Z l l x D i p p E h k 5 E m r q C q 7 2 B l 4 7 E j z i R r 6 _ D 7 3 m E _ j Y x y _ U u 5 x L 1 2 5 F g s 9 F q s x H m k q K - _ 2 F 1 h o G _ 8 t H r i l X - p j V 0 h 1 D v i g B 6 2 a m 1 R y y x F t l P p h t B u p H n 0 Z h g 5 B y p 0 G 8 x h F 9 0 o d m q 2 I v w x Y j 6 7 J i q k G t g m B l o C i l n B v k o N l g 6 L 1 - 8 I h z z u B _ i u 3 B g 8 Y k g N _ 1 r O 4 3 9 D z 1 u 7 C m k v t B 4 t l n B 6 3 u Y h h g J z h p D h q z h B m 0 y I 8 o 1 C u r w K 0 x h J 6 n 3 p C u x g K i k v U 0 3 4 I 3 k 3 E t l 9 I z w 8 B 8 t i P w 5 j O y 4 8 T g 3 q h B g g 3 K - 4 7 J o g x G j x B j j E i u J 6 v J u _ l H 8 6 w H j k r D - r 0 P g 2 k J v 1 g G u z x E u s J x k V s q _ Q l y h H 5 0 h B 1 n 2 S w 8 - K s 1 o G i m o V 7 o 1 C 3 x p M t 3 r G 4 2 K z h l B _ m 6 B u 0 O 5 5 0 Y g j C z j Q _ 2 u G v h j F q m O l 3 F 1 1 K w s W o t Q i 7 r E 4 z N 6 7 I 2 4 q D 7 t R t o G 0 i F k j T 4 r G 5 - E 1 8 N _ 4 C 3 R g 0 J m 1 J 1 h D p 2 E _ t M t _ c h 0 W 0 2 J t i j B 6 i O 4 5 Q 9 h n B 2 _ 7 E h n C l j F v z y B - k C h 4 L t w K v u H y - 6 D q q 3 F j z g C 2 5 5 C k n 9 C - x m V j m l I o - t D v j 0 E z n j E n 4 m G 8 r x D 6 j 9 F 0 n 6 F l l 7 H q 1 k E q q w E x 1 0 Z 4 l 5 U q t x L j u _ Y x r 5 E t - k K 6 6 s Z r m s D 0 o 8 H 3 t o - B h 9 r i B i n 1 N z 4 s T & l t ; / r i n g & g t ; & l t ; / r p o l y g o n s & g t ; & l t ; r p o l y g o n s & g t ; & l t ; i d & g t ; 8 6 8 3 9 0 0 1 1 1 7 0 2 4 5 8 3 6 9 & l t ; / i d & g t ; & l t ; r i n g & g t ; u v _ k o j i g g I 2 n 5 t k B h g k n p D 7 r s t p I & l t ; / r i n g & g t ; & l t ; / r p o l y g o n s & g t ; & l t ; r p o l y g o n s & g t ; & l t ; i d & g t ; 8 6 8 3 9 1 1 3 1 2 9 7 7 1 6 6 3 3 8 & l t ; / i d & g t ; & l t ; r i n g & g t ; 5 3 z z x q u 8 g I y 1 _ D j y 1 D v _ 8 I o u w F z s w O 9 s n L 4 7 v F h 4 0 K 5 o n E u x - E o s 6 E w v 5 I t _ y E t _ 4 D z v o F h 8 j I 2 q - O i t 4 L _ 8 o D n 6 2 D y 9 z J q y 3 F 1 s x R h q - I k z 4 C - 3 i H 2 y z E 8 4 2 K & l t ; / r i n g & g t ; & l t ; / r p o l y g o n s & g t ; & l t ; r p o l y g o n s & g t ; & l t ; i d & g t ; 8 6 8 3 9 1 1 8 6 2 7 3 2 9 8 0 2 2 5 & l t ; / i d & g t ; & l t ; r i n g & g t ; s p - y 1 r v l h I n n 8 M v z g w T g 1 2 3 D 2 8 j t E 0 1 w q B p 5 y 6 B g 8 5 R o s 1 J 1 q 3 B _ k 1 l G 5 k i K 8 z r C i 0 z D h v t E v _ 5 B x r m I 9 m _ L 4 h 0 S o - r l B q q i 1 C u 9 s r D m j 9 y F _ w _ 5 C r r h R 4 r i J 6 l j 2 C m q z l F _ 0 w T n k r S 3 s i H 8 u i V 9 o 0 6 B g w o k B 0 9 2 G j w s C 7 5 2 L y m j C o p j G z 4 z J g s h D 3 g p H 1 o p E 4 m x T w t 0 Q 4 t 8 B 7 _ y T z n n S 7 j h C 8 k 3 J h 6 5 B 0 v _ D g 1 y B k o j D 6 y u U m 8 _ H 3 7 z B v w 5 G x v g D g 3 h H 4 j 3 H x m i B x w h p B 6 r 7 P - m s p C k i i i B & l t ; / r i n g & g t ; & l t ; / r p o l y g o n s & g t ; & l t ; r p o l y g o n s & g t ; & l t ; i d & g t ; 8 6 8 3 9 5 5 2 2 4 7 2 2 8 0 0 6 4 1 & l t ; / i d & g t ; & l t ; r i n g & g t ; y y j m i _ t o i I j 9 z R h 3 _ f g i i o B z z 4 Y 1 x 1 f s z l x B 5 z 9 _ D & l t ; / r i n g & g t ; & l t ; / r p o l y g o n s & g t ; & l t ; r p o l y g o n s & g t ; & l t ; i d & g t ; 8 6 8 3 9 5 7 4 2 3 7 4 6 0 5 6 1 9 3 & l t ; / i d & g t ; & l t ; r i n g & g t ; 4 6 0 4 4 q w o i I r 0 w v C o 2 r o E k l y _ D r 9 - s D 2 r O q 0 - m B j 4 8 Q - x 0 Q o _ p x E & l t ; / r i n g & g t ; & l t ; / r p o l y g o n s & g t ; & l t ; r p o l y g o n s & g t ; & l t ; i d & g t ; 8 6 8 3 9 5 8 5 2 3 2 5 7 6 8 3 9 6 9 & l t ; / i d & g t ; & l t ; r i n g & g t ; t l k y y p 7 2 i I 6 m s l B 7 p m v C z z 2 4 D 9 s x P 4 3 x N i x h J 4 7 n i E & l t ; / r i n g & g t ; & l t ; / r p o l y g o n s & g t ; & l t ; r p o l y g o n s & g t ; & l t ; i d & g t ; 8 6 8 3 9 5 9 9 6 6 3 6 6 6 9 5 4 2 5 & l t ; / i d & g t ; & l t ; r i n g & g t ; u 8 - r g 9 m s j I 8 j s M r x t 1 B g y o C r h t Z - l 6 m C _ l n f p m k 8 B 6 1 m 8 B 6 x i v D & l t ; / r i n g & g t ; & l t ; / r p o l y g o n s & g t ; & l t ; r p o l y g o n s & g t ; & l t ; i d & g t ; 8 6 8 4 3 3 5 7 9 3 1 8 4 9 6 4 6 1 0 & l t ; / i d & g t ; & l t ; r i n g & g t ; _ 1 u n 7 j z 9 g I 3 m n 4 E y 3 n t T y g x 6 Q 4 z q 8 E y 7 0 2 W q v p _ E g 8 r 5 y B _ g 7 k U n n 8 5 M x 3 t s N 3 h _ 2 H t g o - I i n t u F 4 r p 4 B m 4 p q F i 4 7 7 B o 8 0 4 5 C _ o l j s E g o 4 w e 8 r l i J w i o z G k j 2 3 D g m - 1 B 0 h o q G 9 2 r n C 5 i j k L y _ 8 w u E g - y o h B w 8 2 4 L _ 0 i d l 8 5 0 E r q w k C m r s w B i k o t T w h - k L u - z S y 8 q j C x w q y C i x y F 9 v 5 q B y m t 5 D 4 g i i C y 3 2 y E 0 6 x U 0 n u q C z z s n B 4 m x 4 C x j w 2 D i x p v y B 9 - 5 4 N 3 m y j B z x 0 7 F n z t S n q o a y l l F k 3 2 m B z 4 j X i o h k B m 1 9 I w x z r E - g s a p r q F t t q N k k - C s 1 1 j B - _ r j B v z 3 Z i j _ d u g r j C s u t G _ o v j B y 6 u I q j 9 6 B _ m o Y t y n f h o - o B 3 0 u 0 D 3 l 2 I p 6 q V 9 t 5 H q _ v 7 D l h 9 6 J n u m n B y s r S m 7 r k C r k 0 U r q y L y 0 y y B 1 h 3 j C g q m q J v m j N n 9 2 Q 0 m m L 5 x 7 P r 6 n 8 C r g g M 8 8 7 F x 5 q M 6 8 h l E u 2 5 O l 0 q M 3 p 8 I p 6 x 2 B 0 5 k W 5 u - O r w n E 7 o r J r j o 4 E w p m I s 7 i c 2 h _ z B 3 x l o C - 3 n I z 2 w W g 9 u I q 6 i K i i 4 I q w 1 Q w 9 9 I 4 3 s N h o l J g 0 z M - 4 6 S o g v I x m z q B m y q f q 2 w L 6 l n F - 4 0 Y l n g r B x t h L - 3 n I j h r P o 3 9 I g r o b 3 j n P 0 u t c - - 5 m B z q l E 1 m i G i u k y B n 1 9 w B 1 j g j B 0 _ l G 1 g 2 y B 5 m n G z _ 1 C 0 s 6 0 B y t y T 0 p 9 g B j t 4 M y k z 0 B u g h x B h _ t C 2 g v p B h s l O w w l Q i 9 4 D 9 n 9 F 6 h l M y t m E r t q F r k 5 L 1 r r d n 7 j F x 5 j F 8 5 o E g v w 2 C o m 4 v B 4 z l P 8 l 3 T 1 h - P n o 5 L j l r P w x w f p l q G u 3 o R p 9 6 1 B q j 9 I 3 1 k K 7 2 v D r - 5 N _ w s E s 3 4 D l g u J _ g t E 7 q 6 E z 0 9 D z y n N v u j D l 7 6 E r 7 5 H w o 9 C 3 w m 4 B y t 4 1 B i m - 3 C p i i I r r 6 m B j 2 q K t 3 0 J 0 l i E t 7 7 M y - l E h - 7 G g 4 6 V z m j X 5 u z G 0 u i n B i 3 t F 7 g _ G 5 1 w H m p _ E l i 7 K o 0 t F m z w Q 7 8 t f 2 _ 3 G w 4 o G p z s G z r i G 6 n q T r u m s D 4 1 y l B x y g H 6 4 h Z 9 3 v j C y g s y E y m 6 n C w v 1 E p 8 k 0 D z 7 h w B x 9 i Q r i 9 Z 9 y h E 5 y t E u - 7 E 6 4 s E 9 8 5 n B x k i G 2 u p F 8 n x m B s 8 m q C g r g 2 D i _ 9 p C k q 9 S k u 3 B u q l T 9 8 7 G 9 y h x E x u r H v j z L 1 q h H t _ k C i s w K 1 9 4 p B z r s - K j j w - D 4 r j I z w - z H 4 t q O - 9 j N g 1 s g E t 1 m 9 B q j 2 C 8 8 4 X q h 0 Q n 3 P 4 w v W 2 j j E - y y D s 3 z E m s n O y 1 - T i r l C 9 w _ K w v 0 D n 4 p t B g 2 p u C 7 j t F - k 2 j C u i 1 C 7 y 4 I _ o 3 M 6 5 8 i B u g t r Z 1 z 8 h B _ x 5 s B v u 7 I s 2 - j B 2 5 n _ B y r o I - i g m C 9 o n Z o p k M n u 9 I 8 8 6 C g q h H - k i F x 0 m F s - z D t g j D u k i S - 8 0 V 6 z 5 C z o j K j v x E _ g j C i h 6 H z _ 5 G q m q D t z 4 J m h p D 6 3 j C p 8 m K r r g K o o 9 s B t - 3 b 5 z y F i v x M 9 h 9 6 B m r r U o w u J 2 g p U 2 g k D 5 0 0 G h 1 i E z k s I y n p E 2 u t F 5 k 0 H t 3 l E 5 k k G q 7 2 H i 2 n I 3 x - Z q t n C l r l B g h n Q v l u F h q 6 D l s 3 G s t h B z 0 6 F p 1 x B 3 w l B 4 g 3 C s i m B 0 7 h E t n 2 H o 0 1 _ C k k 0 C 1 _ f i 0 u B w y g D 8 r 6 E 0 v 9 F p m t B y v 0 B l _ b 9 6 w C x q 0 B v r x B - q g F 8 t 9 B y 5 w T t h x B m u n M 6 t 6 C q g g 0 B s w z G 2 x t n B 4 _ g b u y 1 N y t 5 C 9 g 9 T i j 3 I g 1 5 B 2 _ 4 p C 4 z - C x n n Z r t o H n _ s B 9 x _ F p m q I l v V z - 3 I i p 8 b n y h B r z 3 C r z h B 7 7 w F 0 7 4 C 4 s v E m s T k 6 b n 8 - N 7 t S h l 4 B 7 7 9 G - r w C t p q C 3 7 9 B 1 - 7 B 6 8 g L 4 p j C r - 9 N r u 8 E 8 n f - t 3 D 1 0 7 F t z 8 B _ p q D x 8 z Z u p 0 L i 8 u C s 1 2 E u 1 U h s h F u r k I j v 1 r B h 3 N y u 6 9 B l w 3 D r 1 o F m y 5 g B g s 9 K _ o q r B 6 l x E n u 0 O 2 8 t 2 C 3 _ u N 6 2 j v B 3 5 9 j D _ w s K 0 p 4 Q 8 h h C x m x D h j 0 N s v 0 J g g l G v 1 E j y u J u 8 w D i p 5 Q - r p B i i 6 G j s u G 5 7 e p o q P 5 l p G h z t D w y 3 D w _ t m B n 3 y G h _ g D q k 6 V j l l E i 3 _ D 9 8 3 J 1 y x E v 4 j C 3 r w H w 9 0 D - n u C m o q J w 9 6 D t w n D 5 9 n D t _ y D 5 9 8 C t i 7 C o m z F 1 7 q C 3 0 g B 6 _ _ C t x 1 B 6 l 3 B q 4 j Y k i q C - 4 H i 2 y H o 6 v C n 6 - E 5 i v D o m U z 0 m F g u y F 5 t y E g 8 x C 7 j 0 E y g z D i n z E _ u k D s u 7 B i k s I 6 n h C v x o K q 0 U 3 8 w C 4 u a w x y B 2 8 p F 8 l u L l _ f 7 8 - F m z U 9 i q b 2 7 p H 0 w 4 K 7 7 8 V n i 9 B s z 1 C j l _ d o j 0 E g s r J t t g D 1 y z B 9 9 n F g 7 r B y y q G 1 w h J v 4 G h y v E w 5 z I 0 u y H q - _ D m i q d 0 _ u C m v 7 C x 1 9 F 0 6 u D i p _ B n l 8 M 7 w 9 B k y t B m 9 j D p h 4 U u g t B l q _ D 9 p x E 6 p j E s p o K n x k J o n v H l k 2 J k t 4 E z u u C 5 2 5 E q w n E 9 w Z 4 7 x C r 9 6 E t 3 U 6 2 - C o u I h 7 g L 3 k 9 D h v 1 C _ l g N y r E 2 r 5 C 1 7 t B 3 y v E s i d y v h B y p o D 6 n 7 D s 6 p B 8 k r B p 4 p E v i L - h g B o i v C x 0 l G 9 1 v C k x O 1 y q C n l b k j v C 2 0 9 D 6 q S 1 p v g B y x k B z 5 z D _ 8 y D o 9 - B _ 3 g L x r 6 H w q o H y j 1 H 8 s m E 6 v w H l 6 h H l 5 7 F v o _ F o i b 1 x k E y - u i B o w N 4 w L v x o D z 8 l F o 1 u B o j q O m j t M 8 4 g 6 B 9 j z N w m x N p 4 5 I v 1 k O q g 9 S - 3 d 1 u g C r 1 5 N _ y j I 5 6 2 H 0 m j L l y 2 E x w 4 I _ 6 4 C o 4 6 K x 9 1 h B g k 5 F _ v v G z k 9 D 9 l 8 L r 2 k D 7 m L h i h B r h 2 m B n w 0 H m t _ B - x s C _ 4 w G 0 3 2 M p v 0 E j 8 k O _ j o C u h h E _ 5 8 R g q j C x 0 p B n 8 x G j v t F u o r B 7 w h E r 5 y B g o p N t u z 4 B w k o G w z 3 B t 7 s p B 1 3 0 B o 5 0 J 0 3 q H u 1 n B i o o C q y - T j z 2 I 5 q 6 F j p j L 7 s 7 B 1 1 l C y k t B o p l F 7 x o O k 8 8 O _ g g S g t 7 C 3 p u I l 5 5 E u i o Z v 7 G 6 j m D l x h D 4 4 t C j o 6 B 8 g 4 Z 5 x 1 Q y m t K q q u C p 2 o D r p p C 0 n h B i w i J 1 3 9 H h 4 Q q h 5 H t u j C l 9 m C 6 s j F 7 z v 5 B 1 m x _ C j t 0 I _ q h C k _ p T k 2 6 L p q _ C v 6 2 F r 4 n G s 1 o N g y 5 O t v - E p 5 x K p - 2 2 C 2 q x L - l t 1 I 8 2 p F n 8 k X _ v g L _ v w H _ y v W 2 g 0 W q h k h E r i o I 1 r n C k _ t d q _ - K 3 y h E w _ r B l l 3 C 6 8 v M 3 g _ V n i z P n 4 h 0 B 0 _ m F y y z a 8 s w M 4 9 6 H i 0 0 D g w g D o p v T x l k H i 0 n D w k q B 2 w h B t s o B l h n B o - 8 B 9 7 k C q i t D k 6 0 B 2 9 o B w 2 l B v y 9 B j j G g h g C 1 2 5 N p q X w p z D p j g B 9 4 N v 0 x B 7 m t B o i g K n 3 R s y z B v w 0 B q u s B p _ 6 F 6 l W i s k B 2 7 3 U j i h B 4 j - L h 5 2 E n l m B 5 q 0 E 8 l v S 0 7 u q B 5 k q K h 7 g F 9 r j F 2 u Q 2 n W g 4 q B 2 l s C j y 2 D 7 8 g E z m k G l o x D - i j F 2 - M 9 v f 0 _ i B 1 t _ H i p t F 6 7 u r C _ n t F m 7 N o z 2 L l i 6 J - - g F q i 0 E 8 j s E s l 0 f 8 x s R 6 9 l E 8 y 9 F i m n U q 1 r L y 6 M 9 n 3 C t g h H o p t B r 8 8 c 8 t w B y i b 5 u q F 3 _ m R n r S v i w G n _ l G u p 0 D h 1 2 V n o 1 C 0 o s E s m k B z k 3 C 1 k 7 G p - o N r j j K i 2 d j 5 s S 4 _ k B 7 n I - n 0 B 6 0 t B _ 5 7 H q w i B 1 u k L u q 9 Q t i u C l i m J v y l C x n y J t 7 x u B 2 x s M k k y I 4 g _ D r 3 7 M 0 r 4 D v 8 q J z p 6 C n n t M 4 h u I s 2 z F - v r G m 9 w R x 4 _ C _ 3 l 4 C l 5 g L q p m E v _ n B z l y B 2 3 w V 4 g 9 X q m 4 B 4 - p K 9 o 9 d 5 3 i I h y x B y q k C z 4 n B i 7 r H p h h B - k u E _ - i E 6 t w D t p i E s j 6 I n 0 z C k n o B _ r 2 F u 7 I 4 2 p H p g a t i u C z 2 x M r y P 4 z 9 C l k 0 B _ u r C o 6 S h w z E y i k B z _ g w B i x j C 3 9 u B i s z C 9 y d n j r E 9 z t J p s u G 5 7 z E 5 j j M 8 l 2 F s 6 l F q m n a j t r V 2 1 n D s 5 h M q 3 Y 4 n 7 o B m 4 w B 2 q w P j 5 7 H 3 6 p N q - s G 2 r H u y 9 B w 5 6 O n j v E 0 3 7 G y x w U j 8 z E g o w C w 0 9 R n 7 j J j w R g z _ E 9 3 7 C _ _ y B v 8 9 M y _ g B 6 j t C i p u C n v 6 B _ l n D s 5 d 2 v g C t _ l D r s h C n 7 V 0 v 7 B x 9 6 B _ o y B t g 8 B s 7 i C h y k H x j t C s g Y 6 2 0 C 4 o p I s 9 1 B _ 4 9 B r 9 Q s o l H 6 1 r F w y z C 9 g p J o 6 9 C x u z C w w s B p 9 x J r x q C 7 3 x B 0 h n C 2 n v H - u 0 E s _ h F v o j B p y z R r z 8 C y y o Y h p 0 m B _ 5 4 D z h Y _ 9 5 D i _ 0 K u 6 i J 1 6 8 D k l y D n 2 j G 9 q 7 C 5 4 t H 0 z j D n s 9 K j j H - m i M 6 h s D - p U x k k K 5 v o B 6 n j F y i R o h z C n 0 y B 7 q 3 B 2 7 i B l 3 r D q i 3 E z 7 9 C o v 8 F q 5 x D 8 u 0 B x z 5 O v t j B 4 o - B v 5 l D w t 0 B n u L g g h L h u t B 4 r Z 5 2 n C 2 t h D 9 h r H 5 7 g G v t 1 D s 1 g B 8 l I 3 8 v E 6 p J y 7 i E h y W p 0 s B h 9 T r x h C g 8 0 E j w s B y g q E 2 p 0 C 8 l k H o l U 5 8 u C i j n M 0 4 4 E _ u n D 8 x u C - o 1 C r r x E i q h E w m 5 C 4 4 _ E v 0 Z m - l C x j W 9 2 j C 3 5 _ F l 6 0 B u l l D 0 o r H h h y H x k i F 3 s e 8 8 8 B 8 o y J k n 7 B o g 4 B m j i F q u g H i u b p - n B 6 x o C s 4 i K g r 9 G k 1 n H 6 q - K x x 0 J _ s d g z 9 L - g s D o 1 i C i p 1 J h v s I v h r B r 0 y G 3 y g I 2 3 r E w 8 5 o B 9 l m G y 9 z F t y T 7 0 y P i k w B 1 8 i K 0 v L _ _ 7 E s v 0 H y v k C h s 1 Q i 4 n F v z w D 8 g a 6 - i B 2 t w D g n o B i 3 j B k m j E v g g B v y j D 1 6 8 E 5 p 6 I 7 4 t B z n y C 3 z q E 5 o 6 F 6 6 q B h m 3 K - 0 r B h 7 _ B - m 0 D 2 7 W k w g G p 1 5 E 3 w 7 N t q l N 5 1 I 1 r w D l _ j E s h q M i p z G 6 2 T o _ b i h V t n X w s X 7 0 L x u d j 4 a k 5 s B _ g 0 H u 8 g B g h r C k - O 3 o 7 C r 6 x C 8 i v B v 4 V 4 2 O k u y B 0 v s E 7 o q G p 0 7 O 5 p m C s g s O x x S k n u C 8 q R 7 m j C t r 8 H 1 p - H u 7 o M w _ s J 3 _ - C l 4 5 H h j _ V q n 2 C 2 j 7 B g 1 V 4 y p S 4 p x K 4 n 7 P 5 - i o B 5 6 t d v n r C 2 v x J y l 7 F 6 j 3 C 8 h T q 8 u C n 0 z B m o I y 9 o B o 6 Z j 5 0 D t m 4 B l m - F 4 _ m C _ w T 6 5 k G i 1 x F 4 8 7 B k j p C r v l B i y v B y u i H v j S 3 w - J g p q B w g r E - - g B y 3 7 D t g 6 F u 3 r D y u s D 2 o u C r z l B n 6 r D o h M q j g E v m 7 D h x n B j l v E z p 1 G 9 6 s B p u s D j g 0 D n 8 c p m 1 B g 7 9 D h l s B r s g E v x 6 t B t s 4 C 3 6 y F 0 w p G 6 j t B u _ 1 B u 1 3 K 4 8 h D u h x G r 6 6 I 8 x 3 B k j w C h t p G q r c 7 m n D v i a 3 s u J 7 y 3 e v 9 t E 1 i Y g l n M 3 r j B 7 l k B t 7 2 M 0 p e k v m E v p u D y o t H 5 3 r E g l m B h w i F r k q C 2 u n C o g n a v o 5 J m p 4 H 3 z 4 F - l i U l _ q F 9 v 7 O 7 i 2 H 1 k p G z - - C 3 y 3 B q t n J h h 2 T g h p K _ 7 x B v g v B 4 0 5 D s 8 L m k 1 F l 4 E q z f l _ d r 6 6 C k 3 O 6 q h K r 2 2 B 7 p w D j 6 O p 8 H _ j n C 6 w g D 4 i x B i r 2 D m i o C 2 m x C y v U w z k B 2 i v I 3 j p E 4 l z H u t y Y 2 m K - 5 l c u 5 2 V 7 g V g _ v H x p v F w 7 0 C - n p H t x x J h y w k B 2 - i O o _ i O u k z E 2 7 P 2 m a r l m I r 2 0 P u o y L 2 5 q P r w j G y w w d l p K 3 y s C p i X x w 5 F l p j B h 8 2 B g t 2 D l 3 9 C - 7 s z F 4 o t I 3 h g B 2 p k B j 9 k C s 5 a w 6 s B j 5 p B 1 o g B 8 - Q 4 k - C q m l B 9 l O n j 4 B 5 _ z C u q o C z y w J h t z C 9 x z B _ y P 0 v m C 9 3 _ C h j Y z w - E 5 3 5 B h 8 U v s o F r x i I q 7 1 f r q k K 7 j 7 F 2 0 u C 6 0 u D h y 8 E n h g E 9 u _ C _ u 3 F p _ g O w 4 _ D 0 i u G p 9 x H s w - G 1 t q F 8 s j I 6 v 1 G 5 s q C y s t T w r 6 f - 7 8 o C 3 4 1 G m n U j w V j h m a r p o D n 4 l C 3 v V g r 0 C 5 8 k H v p W u i - O 5 x Z 0 z N k v Q u q 5 B 1 7 8 F 7 x j K 5 y n L x v m C 4 _ - R 7 i n H 4 9 u D m 6 8 B k 8 X z t Z r v Q 8 u 4 D q r o G o r t B 5 k Z l 1 N t s S l z R g q y M 3 6 Z v w P s t y B x _ Q - - 9 P g 1 o C t j 6 D x t n D 0 t 6 C 7 8 n C i m g H 6 i w B r r I z y 9 B 7 8 h B 0 0 l D 6 - s E r g I 7 8 o B h o r F g w J w o v F g u I 2 3 t B i n t E k m q b 5 j 6 D r - x H n _ x F l j L 8 _ l D _ p r D u l 6 B g k y F l 6 I p 7 h B g v Z o y h B t o 7 B r 8 E u 2 H 4 o H 4 y V 7 r P g x h E k 0 k C r 8 0 B r k G 3 r l G j 4 p X s 9 u C t j r C z g f n o m B n k r F s - g F u 3 a y k 6 C m 0 o G k 7 - q C z w 2 a 1 3 8 y E w m 1 E z q g C m 0 j C 1 p h D 6 g v M - 4 2 C g 9 v D 7 9 q D q g 0 D k y s B m - a 9 o g E p 9 t C g r g F n 0 6 F s x g J x r l G w 3 s C m 7 h H 6 g w s B u s k H - 8 p D 8 p C 3 v _ B i x j C 3 0 2 J 3 i q C 7 j H 8 4 h C n l 4 C i l y E o 6 s B 7 u m B q - B u k c i g H s y P 3 t R p h t C o 7 c _ r E q 9 n H m x z B 8 8 W l v m C 4 p G 8 y O - m u M n 9 j B p w L l 6 v B 0 2 x H 4 n 1 J o g I x 0 t B - z O 7 l c p t V u m 8 B u n Y i h k B x p I p l 9 E 3 s W s n C p - E _ 6 d t o h B o i G m 4 S t 2 g B s m k D s k S 4 6 m B 1 q K 7 0 z B 4 z d 9 r E u s l C m 4 Q w m t B j i b 8 r m S k p 3 B m 2 G n u H k u n B 4 _ h D p s g B v v h B 0 8 x F u k i C 9 2 k B s 4 l G n 7 Z _ _ H r z M r y Z y 0 y C 4 8 G 2 n 5 C g p L k v n D h i 8 C 9 t E 4 j p B 3 v u I 0 v x C y 1 I t w z D u 1 I g i x E n u q B 9 u X - 8 V n z v B 3 0 k B 1 y C 1 9 w D h 4 g D t i s C n i 3 B 9 m b o - s I l h _ D 5 5 P i 8 N h 5 P m 3 T 5 b t q x B 0 6 T l p k F 8 k S g g y C l 4 w B j 3 K 8 o 6 P u r 4 T p 3 s D 9 - 4 E r n p B 3 z r R q 8 g C s 1 y O u 7 u B y k r H 0 q h C 8 r p Y 3 - o D z - Q q w n J 6 r z U n 0 l D 6 0 z C l o - E 2 i t D 7 _ t E p s o D y j x E - r - b n j _ m E 1 o v b 2 n v J n l n E k 6 y E 1 q 4 M p 8 t J t w i J o 9 s E r 1 x a 8 m 1 h B x j g K w w v G s n C 4 - 9 D 8 x m C 7 l 9 D r - Y 9 - o E 0 q i C 6 v l B s w s E - 6 w J 1 t h B 1 j S k t j E j k l H n j l W 6 0 9 F 5 y o E - q _ D 9 t i C 9 z 6 G 3 l G v h e k 1 S o v X y 4 e - p g B 0 x G 3 t I - 3 1 D 4 y a o p m B 6 j b u _ J g 5 B 5 8 I 3 t M 8 5 K 8 - n H p 4 6 O s v m C y p R x m X v 1 T _ y 4 E 2 9 6 P - 1 0 B y 8 H v 0 n D q 0 P 7 t k B z 3 g C p n W - q l B - 5 T t 7 K z p r C 4 - M 8 p M 5 u h B y h Q - s n B 5 1 L 6 k W y 5 p C 4 r i B v 9 G k v m B i z _ C 3 8 c 4 p d l j 0 E - g 0 B r 3 4 F h u q D x 1 k C j x 4 E 2 s U m x Q p l O _ p _ E j 7 M k o - B 6 4 J p v 8 C 2 x k M l o u I p n _ D 4 0 v D p k m D 6 o 3 D k 2 w G o p 6 P 2 8 _ D g k 1 E v p 3 C 5 9 8 k B 6 w u W g 2 u C 6 u R m 5 F p _ p B l k o C 6 s i C s v r G - 6 6 P 0 - 0 C q 9 _ F o 7 5 G x k L t x 8 C k 2 2 U o j r D s o R p z l B o h u I m 7 h H 8 l G g q 1 D 6 v y B v o y D 7 5 r B u 5 o C 4 1 q D - j x Q h i 1 C n j u C g g v B u v 1 M z 9 w D 6 0 r E x o o N 3 v 3 G j s k D 3 n m E j i o G r t o I q q 7 B v 2 m i C y - o b x o - I j _ p G r x x e x x x J z v r J p p T z l p H t s 8 H m 1 T 4 w _ D 9 l r Q k s k D 8 _ j y B w h S 7 n z F _ _ 1 M 4 r 3 H 9 v n F 7 p w M p 1 0 C u _ h G 4 l L n j T 4 j J 7 x 8 E - 7 t D 5 5 8 N 6 t m C 8 i t a u x j W r _ o E v o t U h q x B 6 s j M k s 3 F h x q N t s T 6 l u C q 7 y S 7 2 7 H 2 p 0 C w 2 s C l k X x n t E v 4 j C 7 0 x C x 7 Q h s i C 2 7 c 4 p L 7 - X 6 u o X 4 q s G 9 h 1 G r 2 t K q 0 r F v 5 g Y 9 0 P g h S n h 8 h B u u y D 5 u d x r 7 B y i i D n 5 k D y v w D 5 _ q G 8 u 9 L x m 9 C s 7 L t n l E 6 5 0 O o t y D 2 o 8 N 2 2 7 H 9 s Z u p t B 1 8 h E v i i C h 8 U 5 x 1 N 3 t Z n 3 p 3 B n g 8 D 2 w h C k x p M s 4 U 6 2 t B x o p B l z 8 a h h P 3 0 l a v n 5 D 5 r n J n z d l o v N 2 k l E 6 y n F j 2 1 B x o o B i 2 p C 7 j q D r 3 v C 0 5 _ I - 3 p H w m r C k z s C n 4 x B v 6 s B 6 7 z D - h y B j g y F 9 - 2 B 7 j g B 7 0 s H n j 2 M 9 h v J h 0 2 F v 6 3 K 0 v o I 4 h q B k 2 Y _ 7 2 B u j Y j - q C g g v B r x w F i 6 Z 4 - 2 D r t 8 B q 1 Y y y z E 0 8 3 H p 3 _ P 1 y K g h y H s r t F t - D y 0 w M q u m D 1 9 - E w p t C n 4 2 B 1 4 5 H z i n D k t 8 F 1 8 t D o 7 t G y h 6 C w r z B 8 7 9 B j 6 j K x t g B 2 6 x C 4 s Z s x 1 G l m Q x p 0 M 5 8 v a 0 q _ C g x 1 D r n _ L 8 r y D m v k D q 2 k F 6 u 5 E 4 h o D l 6 2 E y 3 w F r s E 8 1 p B 4 p v H n 7 k b m 7 h j B 5 l s F 0 n g R v 6 t H 8 s s C p r n X k r 0 C 1 v g B w i s F h 8 n G n 1 o F _ 4 g V i 7 0 3 B 1 6 s B - 1 k J 3 w y r B 1 m r H p h j H v p - L y u g R o u 0 F 6 9 E z j m S 9 6 g e 5 m 7 G l _ x K v 7 - I z g z B 8 n 5 0 B q _ 1 C q l s B n 1 5 l B v 1 t k G v p 3 C l g u J n m _ D w g Y g 1 y H i z x a 5 r h B 9 w g X i w t y B n o s _ C _ 9 8 B 4 9 4 O q 5 _ U m - 6 B u 1 2 D 5 w o H m p b o x a s 1 s B k - p K t 0 2 B 6 l s C 9 4 j f 8 t t E o 5 Z 7 0 h L 5 v 9 N p 5 v D 4 h y H m _ - D 2 0 4 J h k M 7 0 3 X i 1 3 H 5 3 q C s 3 n D x g g G r n h S 8 z y H 7 z - Q h q s C q m T h n w X l p 5 J z 6 6 t B 4 7 p G 6 4 1 I 9 j z K u q 6 E t 8 y C r 9 f 9 s 8 H 6 u w f w 3 u D g 2 8 D q 6 q J 2 z b q s 5 K 5 _ 9 H 7 z o B 2 2 7 L h 9 8 e 9 h I 2 o s W 2 9 M t 3 h G r r v K s z m M u z y B m m l N 8 4 L i w h B - 0 r D w 1 r B 8 - 8 D 2 l 1 C t 4 J 7 u t N _ q 0 C - y m t B p h h C x q q L q j 8 G 0 x L l q - o B 3 9 o V 5 3 o Q 1 r 2 l C 7 s _ k B n n o P _ 9 m y B t 7 z F v _ o y B y h u O s m 6 B k 7 - E 9 g x C 4 j 2 B x o U n x R y k 0 C r 6 v C 0 j 5 B 0 9 s B u m n W w s h b 4 v 5 o B 4 i - B 2 s t E j k s E 9 3 x D 9 5 3 Z _ _ m C 8 h 3 N 9 9 s B m q 9 C g v 2 U k _ m L 6 8 q J i 3 a s 0 l H y 6 5 E 4 o j B 3 - d 6 j q D y 5 h H r n g B j u j B o k 4 B g 6 g M t t k U r p h G 0 o 1 B x x o I l 5 4 D x k 2 J 8 l k K y u n G 7 3 8 g B x 1 6 6 C o 6 0 C 4 4 9 O 3 _ u G h g h F 3 g U 6 8 l C m _ p K h _ t C g r z C w o 8 B - m g B 1 g w B 0 i _ F s p Q - 9 j C g _ 7 O u 4 2 B 4 w 6 C 4 s r K k 1 8 C t n 9 C j j 6 O k 4 4 T 1 k 0 I - 2 3 C g m i B 2 z o E j i V l k 4 C l s 4 K _ s o C m z t F u _ g F v i 6 F i y 0 V t p b i x d 1 z 4 F u v u B 1 5 x C - v 3 E s w l M x n t L 8 9 e l t r B w 2 6 D g l 4 H 6 x o B j q - C i j j C i u k K g g w W m t v Q h 9 k F 1 o w H u g 3 z C i 1 k J q - y R o m d x j g H l i m E s w 3 M 3 5 u X l 3 5 G k v g O l m p L v 3 h S 1 g G n 1 1 I 2 j I _ q k C j w j C t x 9 D u q W r 7 r F v 8 s C q t j D 3 r w i B - s h E n 9 g B r s g c _ h r C g x 3 B n l x H x y Y _ z t I u 9 D - 8 y P m 3 8 W u r _ E j _ 6 O _ g _ F q q g G 4 w k R q m O 8 j y D z r o D g n o N 3 s 0 O 2 6 8 S l 5 q L k z 3 J o 7 V 9 y V l k c v 8 a - j p H - u J q g r C r q 5 C i i b u 7 u B 2 x n J q 7 w E v 1 3 D 4 h f k h 2 I q w j C 5 x - C l g 3 F _ z s J 7 7 r B 4 2 y B o 1 2 G s t _ G z n u B j m 8 I 3 t - i C u o p J h 8 o D i 0 6 Z 3 5 1 I 2 t h T q z k R y 2 u D w n g B j s O l i a v - t J l _ H 1 - r B x u l D 7 p y L p v x H v g p E m 6 S o 1 M 2 6 Y o g F u i N 7 1 9 C o 2 q B r g i C 4 m 9 B p 1 L 4 1 N g 4 j B w r O q n - C t w M 0 2 n K 0 k 5 G 3 _ q B - n u G k 0 z G x 9 x I z 3 j W i 7 O j w 7 U z z l G o 2 P z j n g B 1 r N 5 n 9 H z h z C 6 n g M x 9 2 U 0 _ - M 9 2 4 P l p z C k w - F s j 7 G u o l C 1 - u Q z 5 h E 4 x U q x t F s n 5 Q x s 0 B 8 6 5 F x p 8 F _ _ 6 B s 3 4 M 9 j j G x 2 g D i 6 9 D y 7 l F h 2 O l 0 7 K 8 8 Z 7 i 5 Z 4 q m Q p w q C k - s C 2 4 x E 3 0 u D 5 2 4 D 0 3 t B i l U z i j E j 0 - D o o R n q r B 3 p r D h - m C 0 o l 9 C 1 p 1 Q 7 y _ C 4 8 g V u j 1 a k 8 3 n B v x 3 J t k n D x 3 m D 4 _ k B l x i O r i Q n s y J 8 9 s B 6 p k S n p o x E l 6 y E m r r B g v 1 B x 5 v m B 3 o h B r n g I o p 0 T t - 2 W 8 m 9 R v o l K l g 5 S z 7 y G o s 2 P _ 2 z E _ j m P m 0 z g B l 7 5 x B r 0 p B 9 m j D x 2 w B 4 - j D 1 s n B n - 4 E j 8 4 2 B - 5 p 2 B n l 0 K l 7 s B _ 7 Y 5 j p L u o 2 U v u u H t p 7 Q y 8 l 4 I 0 r s K 7 2 i _ C g 2 s J - 4 w d n - z F p i h e 5 4 3 K h r j P g 9 0 z D m _ y D u 5 0 C j 3 h L p 5 U 7 8 8 E _ 2 l R 2 t w F m 9 _ X y p u C i p h G 1 9 _ B 4 0 t B q i j o B l x v l B u 2 8 7 F v 9 J - 8 2 H s i 7 z F 3 - s h J 2 6 4 B q k y B 8 z m F y 7 r D i 8 m K 5 r h E y u z j C m i v I - k w O x 7 p E n 9 7 B 2 5 y C - 8 m T 1 k 8 Z 3 x i B q - m J s 2 p P g n 9 n F x 8 j K j 6 j T t x o l E h 5 3 0 B v 0 w C 9 0 9 D p s x p C z 4 _ C 2 q h k I r 6 8 l E q u 2 - C 9 4 7 B - 5 4 F m o 7 9 N h s 1 D j t h B m i k D x 5 o r D l n i I m 5 l 7 B k _ 5 C m 7 L - n 4 h B 6 0 4 1 H _ n 4 D z h m x B h t 6 B 7 7 U r w 5 B 6 2 y s B u j - 9 D _ w 8 u T h 4 z z u B r 1 _ 0 K t n n M 7 n z o B w m x D h 4 k W 1 l v 7 D u q m H h g p V i 7 - D n g s i F - l 5 5 G 4 6 5 I h 8 t O l u _ 2 B 1 8 i C r o i 2 B 0 m g J 6 u o B 0 w W o 3 - o B w o x y E r r z B w _ d 7 7 p R 3 l z B 0 r 5 D u 0 o j F z i y I s l q I 8 7 p D i t - C q o j C q 5 s F i - v J g k j B j o m D 1 z g H z 0 r S t o q R 1 k q a k y t u C 0 t x B s g Y 5 2 q K s u m B 7 - q C u z F 7 z t D g u h E s 8 c 3 1 4 B 2 t 5 C h t _ X k p p l B u _ m h B w s x Z j u s U _ n 5 B 2 0 m e x o h G 2 1 7 M s 2 g L 4 6 0 S 9 t k M x s w B 4 t m X q 8 x C g l p G y r i E m 3 o G r m p B r i - I 2 x 6 R k m 3 M o 2 w I g x s j B _ x 6 C y n w D t 4 j J x s 7 C 5 l p G 2 i x C 7 z h P 3 6 m C q 5 q D r 3 t D - g l V 1 r 8 N y 6 z X 2 p s k C 5 h L 4 g i F n 9 _ c t h n I m t l Q v u p G g i n j C v 9 8 q B 0 t s p B 7 1 1 f 4 k t 1 B n q l f r x 9 6 C y y 5 N x o r D v l l H - 7 v J - 7 0 e w 0 9 U v j 6 y B o l s i E u 7 k O 9 g p K m 8 s B o m k N o 1 6 B r 4 g V 6 q j C 7 8 q D q l Y j 2 g I 7 z r F q w j D t w _ C k 8 u E v p 7 D y 9 Y k z _ I 8 l n B 4 2 s D 2 _ M n r 1 F n 7 k B 2 - J j s g B u m w H x u q B 4 k 9 B v 0 N 1 q t M 6 q q F i 3 b r 5 y D 6 x h E w 3 - B m 3 _ F h 5 p C s k m E 6 p - D i u _ D w t g F n 3 2 H 9 q v C 7 y V 1 q - C y 4 6 D u 0 g N _ z k O n v h X 9 o x P g 0 7 M v 5 g G o n 7 K u i q F p 2 2 C j o m B v j 0 B n 2 8 G z i k E 4 p m Q 2 4 4 F v n m L i r 9 B h 0 b 3 t s D q x w G v 7 x D 7 x 8 y B v n X u _ t B l y 7 M j z W g 0 9 E 5 z n G k 9 V l 8 8 B l p s M x s k E 8 3 9 F 7 y g P l y U l r m D 9 n z J q 8 x D w x F q 0 o G y i - R g m r F i o 6 B 5 0 l K 7 l k D y 3 q C i _ z B x y U r 3 m J 3 0 s C s 9 6 B g 1 u H 9 4 2 G r w u G n g 0 H j - j B h 7 - B u n p S g r 7 g B p t i D 9 t 4 D s n g c y i n K v y _ D m m R j 4 U w r 2 E - o i D 7 7 l L - 3 J p p o D 3 z k D - t d g z o E 8 p i E 8 9 p C l _ l E q - g P p u x J v o m j B l - - Q u 8 v B k 3 n H 6 n S s o l B h p x B 4 y r E l g N _ w L s q d 0 l 1 C i w g H w k f z 8 y B 2 t w F g y _ u E v 1 8 U - s _ L j x R 8 g h B k v 8 C l 5 O g w l B i 6 P h 0 _ F 6 _ 2 B 7 6 O 9 k x C n s 8 H h k V l p l G p z u J h 3 5 1 B q o 7 Y j y t D y n p D _ m z U _ u h U x 2 7 x B 8 m K w x m 6 B w g s B 6 0 5 B h - z C r 4 3 C u z y F s r p K j l 8 B i 0 h B v 3 i B 0 7 i D y h s Z v w M j s k i B i m p F j j m C 8 2 o r C _ m y i B s i 6 O 7 l 6 C 4 i - - C 7 4 z B k n 6 D 2 3 1 m B 8 i v N - 2 s I 8 u 5 D x y i D u v t J 9 i i B u h i I v j r m B 8 h 3 P x w y X l r 5 U 2 y 3 L 5 k 1 B m s v B v g 8 C g 0 7 B m x 7 C r 7 v D 2 h 2 H 8 h 8 F 3 4 p E - h n D 1 q 6 J 9 3 c 4 - u K v y 8 V y 6 _ B _ y u H 5 _ m C p 5 o R z s a 8 9 4 U q y z D z x 1 F n _ t H n h 2 B 9 3 p B 7 _ p C p 2 0 B 2 4 Q x m b o 9 j C u p p D x v 3 D 9 x 4 K l 8 h E l 0 - C 0 u q H 3 5 h C 3 k Y 4 t q G i j r D w r h Z w 9 2 f y y q G 4 7 2 n C z 6 w F o 8 5 D n h r G q 1 h q C _ p h F o _ s 4 B z y j G u - 5 Y 4 8 a 7 q 4 L 4 5 i B p 3 p D h v z B 4 x X 3 9 u C p 7 0 L s n w J i x X z 0 k E v r L i 5 q S y 9 R v 3 y E p k H x w u F p 9 w E g x s b p p j B 2 g y Z y x 9 D m 7 q C 1 4 7 M z - g D o k 0 B g y k K 9 0 o B l o r E k i K m s v L 6 v s a p o k C h x t I 2 q 4 H s k i D u 2 j D o y a 0 z 4 H 4 r r B w u i B 6 t 4 H 0 _ l G m s w C - w 8 B g 8 o D x - f z h y E o g 1 B u o s J v v p B n 0 6 C j l t O 5 s 5 D p r g C 4 5 g C x w 5 B m m h B o r - C g n W l w n J j j y E g 6 9 M l s _ C 8 1 k B 2 6 t C 7 4 S w - g D m p r D w g m D 8 t - B w j o G v 7 2 B 4 7 9 P 3 x y D 2 9 j N i 4 i N t m 7 E v j 0 w C r h _ g C l v 8 k B 1 3 8 I n o z L q h w h B o m q B v y 9 u D h k j 7 B g r u v C v y 1 1 B i j g U x x y C o k e i n d 5 v h E z m 4 U w l 4 Q 7 p 7 G u 3 q B w 0 P g t h I 8 _ t E x 6 Q y w 8 D 4 p g D k g e 8 r h D j i _ C 6 v b y g s I v 8 z D o 4 q G r 3 m G q p 9 D n 7 0 P 2 z v R h v u W z k 8 F o t O 0 p v I _ h c _ 6 0 B h 0 1 B u x u I t h 3 E n 2 y d 8 x - B z o q B w 5 n H r v n E n 4 x N v q 9 N k k _ B g v x Y u 5 v F x 6 w S 6 n 7 C y r r O p 9 f t h 8 P 4 s P q l 5 H h x 6 V m k r H 3 z x y B z 4 7 K s y O 7 v 8 C 0 5 j I s _ h F 4 z a w q r D j 3 x B p 4 I y q u J v 3 t B m 8 2 D 2 z o I h j 7 F _ w s G g 4 z E s p 4 E k p 5 K j m 2 D l h Q y k o F q g V j g j J 7 p u C w 1 h x B z n g m B m 7 v B s l 8 F w i z J r i x W 3 u u G 2 j i h B 6 g 8 I _ 8 _ B o p 9 R l _ 9 G 5 q 6 J 2 2 d x 4 7 N 1 6 7 C z n q U 0 6 7 G y 2 s B q _ r B 1 h n D r m 8 F 0 t 8 B 6 o G 2 q J 1 8 g B w g n F 9 6 1 B t g k C i 0 R m r h P w q i T u p w C 7 h k H _ 9 5 F h q _ I g h m E h k q D 3 r 0 B 6 q p E s p q C i p g H o g x B 2 w 8 - B r 9 8 H 5 1 8 Z n h 1 J z 9 y I 5 m t C g 0 k C z 1 U 0 9 y J s 7 3 C i 6 o G _ 1 q m B 8 3 p D k 6 - G v - r C p x e v - q Z m 8 9 B 2 s 2 D w 0 3 H m u v E y 5 k J v 8 f r y k O g 4 2 n B u 6 5 F g - u j B 9 s 6 P 9 j t K x 8 N r v L 2 n 6 K y u v C z 7 p C 2 o 5 F 3 0 6 F o 3 m Q w l k B z h - B l 1 6 E 9 g Q m v h D r n 3 B 0 4 v H k 7 8 D 1 u 1 K y n d 4 p 2 C 9 1 1 I l n s C z l Y 5 w g G 4 5 4 - B y 2 y 2 E 6 n y W g u v B n 9 1 J 8 3 4 u B 5 x q 2 D 3 s j I u 0 2 a n 0 s D n 2 l L r y _ G x k o B y 2 z C - x X 1 _ 6 F 3 q 2 D k n i I p 6 0 B v x o H w 9 S v h r D 8 p G 7 6 o O 5 r g E x w y I 2 0 j N 0 1 0 G u 9 5 D p u 4 C u 5 w C q - 6 O o 1 U u x W l q _ o B t n z F 6 p h E 4 g n U t z h C n k 8 F h t 4 c h _ v B k 1 5 I 6 8 7 D x q m s B - y Z j h s B 0 8 3 C x 3 6 B _ - k j B 0 h k I g - v C i 8 2 V 9 0 4 s C - 4 x B 3 5 n O 7 l X y w m r B 0 _ 7 c p t 6 F n 3 v T h 2 t B 0 n w P u t s H t g 5 B y r I 6 m T 8 x n O y 4 n F 7 g k C 9 4 i D v j t D r y j B _ 2 _ D 0 j o K v h h B k v 8 B s p d q w m K r 4 8 D i 3 0 C w 8 i E y w k B 0 k 9 H p 5 r D 2 8 - E 1 w 4 C j r 6 D z v 9 g B z z t B 7 7 q R 2 u 9 R 0 - w a i n y j B v k - d j t l P h i k D 7 x u W 7 j _ V g s 1 H 0 4 Y 7 l 1 L p 2 h D r 5 u F j i p E 1 w 0 D 1 _ j D r n 9 G m t 9 F 6 _ 8 N 0 i 2 C l 9 c 1 t l E 4 v b w 9 o f 8 q i S t 4 s I q q 3 C k - _ D k 0 d u _ k B 8 5 q D 2 u 8 L 6 0 g C s x 0 K x w m B r g p B x h x C q q 5 B 7 p k G x j - C 0 5 3 C 9 l 6 B 1 3 O z _ b - l S u - q D v i 6 B k h y J t z f l 1 j J t w n L q 5 2 B 2 v o B - w 7 B - y n B z 6 n I m s r B v 2 k C u u g B k - i D m 8 T v p u J x 2 s C - 8 y B z i j B 2 n r B 4 6 0 B v n q E o h h C 9 z u D u p b _ j W 4 8 w G h 6 w C 3 2 2 C u 6 m B r z P z 9 3 O u 9 1 H l j R 8 g f t i 1 B i n j B p 0 y E v y n E v o 9 B h z n E x - 6 B y 5 i M q 5 x F 1 4 q B 7 u n V p w 8 B w m 4 B 4 s h E r g O i 9 9 l B t 4 x J 4 m 9 C t _ o C s 5 i D 2 _ t H 3 g 7 M l 0 p B k v 3 1 B w 8 p _ B i 4 r I z x 7 K v 1 w g B 1 k m q B j _ 9 C 6 t _ D p v w D l h 8 B m i S t 3 h G v j Y s j 2 O l v w I r 6 I o 8 z G 7 8 u C w l q C x k v F 6 x j B k r O n 9 s J 3 v u O r v s H i 0 w C i 9 b 6 - j B x _ 1 M l t 4 t E g z 9 W n 6 i B r 6 z E 1 x 7 M s s 4 C m i h N 8 y 6 D 3 i 8 B 6 h t E r 2 x J 0 m y B o r 8 E p r o J u u o J q 6 U 2 x _ C _ n p B 6 - r H q l x F y j x K w 1 N x 8 p H v 7 o G _ h i Q - o l K 9 z z m B y 2 l R _ 2 9 H x y p G 7 - o L 3 j - P z h n H x n v C v 7 g B 6 t 7 F l v x D v t 3 C 7 _ Z s i n F k g v E _ i k E i z i C - r g B 6 n 6 E r 1 j Y k w q C _ 7 g B s x i B s 8 s H 5 l P u h v L 4 t 3 H g x y L 4 9 q W 0 9 g D o 6 w D q h q 6 C u t k 9 E 0 h t C s l z L 0 j 5 t B - t i Z w 2 g L q - 4 B z - l F g k M m o 8 I 8 p n E w 5 1 F i k 2 H w h 6 K z n 3 C i w 3 r B 3 _ q c 5 4 V z 1 z E w 2 3 H w n c p t w B 5 v 7 B u 6 z K h g y B r g 0 C z _ 1 B n 1 6 p G k - _ B s l 4 E q j 8 0 B o 4 w G r i f 7 v 1 m B o l k 3 C s 5 g t B 2 r j G 7 8 0 j F k t z x E 6 l 9 l B x v 7 M w s w E - t V p 1 6 M i y j F p 4 O 6 y 4 B u l 6 H p r 7 C 0 w s O 9 6 j R m z 0 L w 7 w M m 6 y D 3 o j C o _ j D w 4 7 q B p t y Q _ h Z 6 3 j H j k 6 C z 9 9 G - z n H q h y B m x 6 D i 0 p B g _ - B w p 0 E 1 o _ G m m j H l 8 r B q 4 9 I q y t B 7 v i j B 1 s 8 i B i 8 - N q v 4 I g v n 5 C r 4 - w C 1 l 5 E g 4 o h B g 0 j q E 0 v 2 O 7 v j W p p h v B 3 r 7 D o _ 5 e i z r F 2 g w n B 1 x w 1 D j 2 7 5 B v 2 n w B p 5 7 R 9 u k d 5 0 q R 6 l h q E 0 w 9 k D 1 1 u V j z k d - y t H z p h T 8 5 9 V w 6 j E i n i 3 B x y q e p z 8 N n 7 l l E w p 4 7 C k t h 4 B r 6 l H y x 7 J z - l N h 5 7 o B 5 t p D l 2 w L 0 4 5 H 9 y 4 i B s 2 u J v j 3 M 3 o 3 E w g u n C w g 3 d k 7 n G 6 0 k T v j x h B s v y t B i n 9 M w g 4 i C t s s S l _ q T t j 9 f m 6 - D g t x F - m 3 5 B x 2 v j B z i 7 U p 5 s Q l 9 s H z q z G s t t T o k j 1 B o o 3 n C k z x x B n m m E x 2 l f i 1 z G 6 2 i N k g k I j s g 3 B v n - I - g 6 w D w _ 0 P g k z D p h n H 0 q p G u z x f 2 4 l Q q i _ k C 6 z v I 7 l 2 M 2 _ z Y m u _ W 2 z 6 Q q g q P y t 7 y B - m 4 e p s 5 D s l 3 V _ p k n B m u x Q s 2 u e _ 5 - V p v h S m j t M s s r O s o 2 H - 6 5 a w z j - D 2 n x 5 C 5 3 k M g - 4 H 6 8 k j B h x 6 p B q 5 7 E 2 k 9 2 B z y 3 C _ o r m D 3 0 6 p Y l 3 7 S z j 6 j B 3 s g P r - 2 F 9 3 g s B w n 9 7 B 7 6 j l B r o 7 x B 8 _ s 8 B 3 h u n C j 4 g 9 B y q v b - 5 h o B 1 w 3 m B i y g _ C v m x l B - _ 9 x C 5 8 5 D 8 u t E 3 7 r N q n y f _ 7 n R g 2 m M 3 m q X n y k z B s m o C - m 4 6 C - 7 4 E q p 3 F 2 _ y 8 B - h p H u g p V k 8 s L v s s T u j v h F n p m _ B 0 7 q E 9 6 w F u 9 o F h 0 z f x k q F 8 g r F 8 z v v B - m x z G w _ h z B s k 2 2 B z 9 h n E h 0 k n C w r o 9 D 6 m w H q t 0 F t i r K o s l p D 3 z x E u y 2 D u 9 y K _ 7 0 0 E p 6 4 L 3 4 0 p D 3 m 7 D 8 j 1 C u 1 h y 1 H - 0 m - w C t j g s i D l 8 x 5 L l j p s L z s q L 8 j x H 5 6 j p B 6 m y E 6 0 - F j q 9 a 5 x 9 m C - i q Z 5 i t 6 B k l 8 X 8 - r v J l w x u C 7 u 0 k F t g m k X z _ h - B v w 3 5 C k z v N p j 0 u C j p 9 4 q C q 4 k 2 S r 0 w 1 E 5 0 u 1 E h l n 9 F s u 0 s F 1 o 3 t h B 6 o x 8 s B m y _ k K _ n g q O 8 l h G l q m k C u g 5 6 g C h 9 t o Z s 7 r j V z s u 2 i B 9 h _ y H 2 u x h G k n 1 5 C r q s l K 0 j x 6 I s h w 6 I r 8 - v N 3 4 g q R 0 8 3 y U 8 6 t x B l r 1 i E l 9 u v H 7 6 q C q n t x B n v q n S m 6 2 4 R w 4 n z H 1 1 v m I m z p z H u i h l F 4 n 1 v J k 8 1 p H r p s S g i 4 G s z _ X 6 1 h 6 C s 5 g 1 F 2 j o p B 7 _ z q 2 B p 3 - 3 H o p - q K w n 7 h B v 6 p 7 E v p - 2 B g 8 - 0 F h - 2 l D 8 - 0 - C 3 9 q L w k - X 5 - 2 7 v B 9 - j 5 F 9 u 3 8 s B y h y 5 Z 1 v j k C 3 m r y D s w w g H h 4 i 9 E 4 n h l K 1 _ 5 1 B g x k t B 8 n v _ L v m 7 k J 8 t v k P 0 j 1 v N - j y t Q n 0 7 s F k 7 - 4 D i z 2 l G h _ 7 s F q 2 - - D 7 s p 9 E 8 q 4 - Q _ z 9 l J 2 n j 1 F i z 0 w K 5 2 w 1 E o l t 6 B v 4 m r B g t n n E 0 1 i 3 M m l m 0 C 5 5 6 q M o v g 0 U r y z 7 Q - y 8 - J i 7 r y u C 8 1 r h c y p r l B l t 7 5 C p v g q O j 5 m u h B - l g G y p 4 P 8 q p p B m 3 - U 8 z k V 0 s 0 D 4 g 1 N w u s 7 B n - m j B 3 7 n E n g n T o 4 l L 2 1 _ k B m 7 u w C j 9 4 R p v r n E s h m 5 K v o 6 h J q o _ N n s 6 F k 8 v D o g r F x 7 s I t 4 u F 1 k t I p z v 9 C - r 1 z M w o m t C s 7 i K n 0 g n H k - x O o 6 u u B i _ m u E 5 u h 0 B 2 5 9 I z i 6 _ K i u r S 2 l j p C 8 x 5 k B i g 2 5 P n t l c o - i F 3 - 8 N j k k u B j 2 o l C - s 0 2 C j s k v H y k - 1 B l o w s D 7 5 t g C p 5 8 4 H 7 3 t h C 8 9 x l M j 6 n P p 4 s 1 B m 0 6 u F r 7 i t B 5 s k K m 7 2 R w h y j C 9 v r a 5 w z H m x k N s _ i I i 3 9 b t 4 5 H v 2 z f - 5 _ H _ q 6 o D 7 6 v q J 6 _ s 8 C 5 r y q D 7 h 3 e h o 7 m C x x l z K 0 s r v C n v 9 y B 6 - 1 q B 7 h y F g g v p E t 9 9 9 B z h 2 M s _ g u T 4 j q R _ h h P - 8 r T 5 _ p k G 8 3 y c x 2 v 1 C i 3 j e 5 o 3 X x n n r 4 D t m z 9 P y w m q C 0 z q y D g 6 2 q B k m q R i q 8 m B 6 z y R 0 7 t k H i n j c 6 7 z z C 9 g y D 9 s 7 D i q n 5 E m 9 u D j 8 g Y 0 x 6 o D 5 r 7 D t r 3 X k i q C n i 2 D y g x Q k h x 7 C 1 l o F 3 v r u B z o 8 X j x 5 V y u 7 y Y q 0 g 5 B v n r 2 B q z r S 1 w 7 b q s i H 1 7 - o C 9 2 q 7 D z 1 j P 9 0 _ B z 8 g j B _ 2 g 6 C w 5 - 1 B x - r - H s 2 k E k - 1 l C w p v m C 6 5 s w B n 9 w F 4 u k D 9 k 9 H r q - M 2 8 0 D 1 8 l t D 0 7 l T 5 x h r J x i r Y - v 5 8 R 7 1 w s D 9 w 5 B i 3 r D h g t 1 B z p 8 g j B - y 4 F z r o L l v n G p v y P o z s i B p u _ h Y 5 q 3 4 F t - 6 a 2 k n u B w h n n G - 6 i P y m 8 l C z o 5 5 C 7 m z - B - _ k F 3 2 - D k 6 v l B t s l R t m k Y z i u y E 2 1 6 b 0 7 q t B - 4 p c 5 8 m R 2 p 0 o B w y 5 K z 8 x E k 8 y 1 B o v - i B v o 4 q E 2 x _ m B q t t s C i 6 w r C s m 9 7 B h x v - B w 8 m - J 6 y 0 P r - a s h i K 9 0 - D r i r Q 8 g i B y 4 k O _ 0 h B 4 u y J s 2 S h s p o B y p 0 F i g i D _ w m K k 7 h N u 9 o N 5 6 o R r p x H j n t F 9 r l J n 0 2 E w x q G j k a 3 0 k C l 3 0 O 4 u l C - o n D 2 4 i F o 6 4 E m _ k C x w w F p r o B q 2 0 O g 3 o D y 7 i D - r 6 I 0 2 4 j B t t 1 H p - j W 8 8 j F n 6 1 B t w x h B 8 8 i 1 F 4 i p x B 4 s p N s o x g B k 7 o G 4 3 k m B v m 4 h B z h r h E 9 l 4 8 D l 6 s O 4 k o G n g r l L 3 y 8 t C - o 7 k B w o 1 F z n z U s _ u e t t j D h o j B i - o R 3 3 y C 7 y - D 4 3 0 X 3 4 j m K 9 g 9 o M k j j p S 1 0 m k C m t 7 n B 1 4 5 - D x l r L h s s F 4 q 8 l D o 4 h d x s 3 i I 6 r - - B w n 2 3 B 9 - m T h j 0 n B _ w g 5 U y q 8 f _ m t U 3 3 x z N 7 o i J u 5 T l n p E 3 4 0 P 9 m F g g u O z w z r I 4 0 t J t z n o C 3 l v N m s j l E 8 p y B t 8 2 J _ r s E o k z 8 B 7 _ - n D 4 r 6 R h l u o C y 7 i p B o 1 q 6 C l z j M 2 _ p 0 D q n m x E v x o Z q 6 q 6 C z z 8 l P j i w E _ k 2 T 5 i l Y 6 k 6 f s 3 i G k m 7 F v i 7 R q _ 8 E r t Y i 8 r C m 1 4 B 9 n P n j f p 1 0 D 9 r y B k 4 p c - q L s z q i B 2 u o L 5 u F i j 1 X n 2 z D 7 p I 1 9 N w p - B j k R i 1 0 O 9 3 t N w k 6 H o _ x M l u s K l 0 - G q n r E p s s I p r s H 5 7 g C g o k D n 3 8 C v z h D 5 z u D y s 3 B m 3 3 B z o n G w - 9 J w 7 9 B q 5 j B h x v D o w h E j 5 7 B p l x B 9 - w B 4 3 n C 8 9 k D 4 7 f n x j C _ l s M x 7 5 F j w z C g g m E h k u V i 9 5 a n q t n B t x W s 5 p M r j t K u 8 w k B n p n D p v 9 u B 5 v i C m h 7 t B 2 4 9 H 7 q - E o m t B - z r C k u 2 K p v f l 9 1 J l j w S m 5 5 V s 9 j Z l k y B g 8 p N z 6 - F r i y F r z 1 C 1 p R 9 k X 7 k W y 5 h K 4 k - E s o u B o r z D i o 0 B y v k B u l l B t p w B x n - C g 8 j Z n o y B q 5 k C q t s E 0 7 - I _ 9 b 1 g u C 4 s W 2 5 h C s v s C w p h D j y l F 9 x t C 8 - i G k l 6 B 0 8 i E y 6 x C l n p B 7 _ p H - x y X 3 k 3 C n s h e s 8 v G y 6 g i B u l V z o U o j x Q u n 9 Q u y u O 2 6 t V u 6 u C t 2 k B z k _ C 3 9 8 B 8 w e k n o B x q x B 9 k v D 4 3 1 P x 6 9 R v u m C t _ y B s i x L t k u K y 5 5 C 8 r u F o y s S 1 i t G t o t R 4 l g O y 6 0 I g s q z D 0 q v h B h 2 x 5 D 0 0 h C q 8 x H h y k U r 6 l C 5 0 x J 3 _ 2 K x x u J l z 1 D u - j G q - 0 E x i g G n q x F _ 8 n D i 3 4 e 8 h o F m v 3 L k - i K g o p J o k s I 0 8 q G 2 x o G p p s W p j 5 o B _ v w F x o 3 2 B v l _ W q 4 3 O r v w H s - 3 a m 2 z v B q s 8 P w 7 y G r 6 k G m x 3 I 1 y n Q - k _ V s w w G w 8 o F 1 6 3 E - 1 u U n q 3 D m i q W x 5 u J 0 - - I i q 6 L l 3 0 B p - t m B o m 4 H 1 g i U 7 2 n E w 3 w i B 8 g 1 H 4 j 9 G 5 v 0 i B s 1 0 N m r z Y x 4 3 r C p l 3 C w 7 v H n k 2 b i - v j B h r s R q m r 0 B 9 5 4 k D g w k H 7 9 r G n o 6 q C - r 5 U 0 1 0 k D g s 9 x D 3 0 1 h E 3 r n Q 3 n j x B t q 2 7 B z 9 h i B h 1 _ H p 1 m K _ h n C 8 z 8 x D p 5 t i B w x j V v i u l D 4 u q 3 B v h q i D k n k j B v 7 _ O s 4 o P 5 g n n B u 4 w E h 8 t r B 6 g _ r B v g t O z _ u F y h l H j h n U m s a 2 5 y e 8 6 7 J 3 j 5 N 1 m z r C j s _ S x - v Y h j u H 9 2 n r D m o p j B r 0 J 0 k 6 h B g u 1 G r y 3 C q g t C u 2 s E 2 v l C - 4 i T 6 i p I 3 1 n J 7 t r L 3 s w Y z 3 m C r k 6 E 2 g T 9 z x B 9 9 Z o 8 5 I u l d h - w B m 0 7 C k 0 4 K 0 8 h M 9 v g C t 2 9 C l 1 o J h s O z 2 T z t y G 3 p g D _ 6 k C w 3 j H t z i L 6 v 5 B x x r B p j f 7 - r J i h g D n q b w n 6 C v l 2 I 8 h w B 9 3 m C 2 - r d 8 n j P p v 6 H 8 0 6 E p 9 z b 9 0 _ F z q v h B v p - _ D v i n 7 C 1 8 r K g s 2 I 1 i 8 E - 0 k H t 7 l 5 B 4 h i 2 B h 9 y S _ r i D 7 l K 0 n r 2 B y g t u E 6 3 m e 0 7 u G 0 h b o n z t B u y j k G 0 u l l C n k o m B v w q - C 6 y 3 T 4 7 6 j a 5 1 7 q H 3 3 5 u E i y 0 B 5 z j N s g x m E j 8 2 G _ o p g o B m z u C p x v N i y 2 s T x 3 z 2 B j 1 g B u p 1 P 5 9 5 5 B y 8 u - C u 8 4 K l - - n B 2 y q g C _ s l 0 B 6 r y I o m 1 m F q 0 h 4 F y 6 4 0 C u 9 g u F p v P l 3 s N t m 2 P i 9 k C 4 y u F k - j Z 1 - o B l 3 _ H 3 m e n t c m 5 1 F 3 3 s E i 0 3 H h j R 0 w o H 3 3 g H j t 5 D 2 3 w J m u 8 F t z k J o _ j I 5 m r F 5 i v P 0 z 1 Q z 5 5 0 F n j 7 4 B i w - t B 6 0 7 2 B 9 1 4 M 7 w n N v r q d 8 1 5 s B k h 0 N 8 o l W 5 h 2 h B 1 q g E 3 _ 7 H s r z b s x w E 7 - q g D p h 6 c 1 s h X 0 h i G w v - Q y 0 x d w 9 2 U h x _ E w j i M 7 m 6 C s j o H x 5 2 c 7 k r L s k i M 1 t m H n q g G h u h F 6 h v b 7 o t I m r h T h y r Q q v p f 4 v _ s F l 8 w N v v o Y i s 5 C 8 8 8 K 7 9 g L z 8 l D 6 4 8 M 2 4 o 7 B - q y F - u z b t v j Y - g h E l x i O s 4 v C u w i E x j 7 C 4 m h T 7 - n B v x m q B u q q Z k n r Z w k z N 5 _ 3 H w - v E - h r O 5 i _ E p 0 h F 4 i h z B - x w k B 9 u u K p p 6 J j q x K 4 4 u K - o _ L z j 5 B z 7 m n B w i x i C - 9 p r B r v z G o q g G x t z G - m z C h h g C k j t D 4 - p P 3 w n E _ t 7 n B h g 1 8 B p 1 2 G 9 0 l L h 4 7 O s y r q B p v o C z i p m B 8 l - C n 6 k o B h y p H v x r C - s k H l _ h I t l o C 2 h y P x 0 p J 1 w k 0 C u z o N v r - I n 0 p B h h 1 g B y 7 u B m v k Q g w 5 L u 1 u D 5 - o M x s h C k o v B i x 6 N 3 h o L 6 7 o E j 2 t D g r 6 i B y n z L u i l y B 8 l x D q x k T v v q B x 3 h d 1 1 q Q 2 6 t D z q j f - j o I z 1 g B 0 _ i u B 9 o 0 R m 7 h k C m j v G 9 s m E 8 0 0 F v m j C s 6 5 m B x w 8 B i o 5 N v 1 8 H l - k j B j u r E m i r G v u 7 W y k 8 C 1 h y J - u 5 I u 9 8 D 3 j m B j y t y B h 1 r E t 3 m K 6 6 j C i z 6 B 5 4 0 O 3 1 5 H o 8 8 F h _ r E o v g O r _ d u n r F u 5 8 B _ h j H 7 7 s H 3 x 8 H k _ j c r k g G 9 q n Y r u 7 B v y p C 7 h i a w _ 3 q I x j j i B j g 0 p F x 2 o B l 3 1 C - _ x B s 7 j Y 7 j p E x 7 o B o u l O 5 t k B l 5 x L r s m f 3 _ x E 3 y y L 1 m t s B r n s F k g m h B 9 3 9 I m l v G 8 v j C w 1 o O w h i C 6 8 _ v C - s 1 C 5 6 _ N m 8 2 g C v k 0 L r r l F 0 k 5 d 1 4 w a 4 v q G 7 z g J 3 k i D l 7 i c 2 g _ F z 9 p T 8 z j C 2 p m 0 C v 7 r C 1 m 1 E q t o W y 9 8 E o 4 y E 0 g s K 2 s - C q j t D x h x C o t n L m m j L l 0 m F l 9 o M 7 g o C v s 6 m B k 2 w G 4 r t O o 0 0 N w 4 7 N z 9 v a 6 9 k l B v w g 1 B m g 1 E h u w C v 2 q C n - 5 D n q o U m t z K 7 k 8 H s u 6 L r r w Q q k z d 7 9 i X o 5 y P 2 q _ N - 3 v M 8 z w g C 9 j p E 3 s 6 G w - r H r _ h G x 1 l Y 5 x i s B p l 4 Q 9 2 l e _ _ o f u n - G k 6 q a n 9 _ Y n 9 m L j s q 8 C t g z Z 9 i n N _ n q J q g l R q q - D l 8 r _ B 9 1 7 E 1 3 0 U p 4 y I n p 2 I i g n L 2 7 w p D 9 7 2 X 1 i n R i n 3 F y - r y B x 5 6 d 6 j s Q w k w X r 3 h J p z l w F s 4 k E o k j c i x o d 1 s w d 5 5 7 Q u 1 _ J 3 6 2 Y j p s S g i r D v 4 v O q 0 6 G u q 2 D 0 q 1 m B 2 3 1 K z z f v 1 6 k B v n w W q 0 i C - 3 5 J m 4 r N - 8 w R k 4 o G o 1 k f - 2 n R 0 r _ E i v m C j 4 4 p B i g n C 0 _ i G i r z C - 4 k d l q 7 F 2 2 0 H w j 7 t B 8 s i r B o - l C h k n I s 8 7 2 B j r _ 5 C m 9 x C 7 v 8 h C 2 n x L k r 5 Q 2 w h 4 C p m h 0 B o p r k E p u 9 B 1 t 7 5 B i k t h F i 2 _ d j u 1 d 8 k p K j v n P w 9 v 4 F l - w W 8 4 z M v 1 - C 6 j u F i 3 g X x l j H m z n M - i 8 X y x g D i 3 1 J 6 o 4 Q 5 h z F m l n P 0 x 2 R 8 8 s J p s h J 4 9 2 q C v n j E x - o E 7 z g J y 1 2 E 2 6 s m C u 5 0 L 6 i q C 8 s 9 x B p y h H 8 5 x y C p t q G z o s Q 6 l 8 I k 0 0 M l y o T 8 4 v E j 4 _ M 1 - 9 B _ v o _ C r n 2 y S 3 j t F j r w I g 1 r y E y g 9 W m h v S z m 9 D 9 z 1 I 1 g r H x u z G 5 - n i L y q p v B q j w J i 3 v 6 D 1 m 2 I j n h q P j z 6 l B r 7 t Z 7 8 i 6 B 9 v u G z u n J i 8 h R - 7 t Z t 9 t h D t l h O y 4 h P 0 p w G u z y D z 2 _ h C u u 0 Q t 5 6 g B 6 5 7 F k q 1 H u g 6 Z j q i J 1 j 9 V u 4 m E x q r a x x z D p o 4 m D w 0 4 c 4 l _ D i t 7 w B g z 8 J 4 p w J 3 n s T t t i V y _ 0 X 9 9 r e k p 5 k B 1 k k 1 D i k 6 h B 7 r 2 N _ 9 2 M 9 v - 7 C _ t m G 5 r 4 0 J s j 4 1 U o - s k C 8 9 3 j O r x o y B 4 6 3 v B z n s T h 9 g d t - s n B 1 v r J 3 v 1 C j i v i F v r x K _ s - 4 Y l 3 j h D w s 5 J 9 t p E 8 t j j B 0 5 _ x N o p 7 h F 3 6 o 1 I j w x 8 C v o m V _ o v x B r v j M 6 o z x D 4 q 7 e 9 7 i Q 9 i 1 V m _ 5 G x 1 3 3 B l 8 g K 4 8 k Q j 6 - L t p o y B h 6 7 - C 6 0 8 S v 1 t _ B 7 s q S - z h 6 D 7 _ j J 4 8 7 M 2 k 7 q D 5 - 7 P 4 m o H j 0 3 a 4 g v R o u p Y 1 x 4 O 1 0 9 k B s w r v B 6 v l g E h 9 6 k C o m 7 e _ j 9 Y 2 x 3 r B 3 9 2 I 1 - z f z 7 t x K 1 - q Q h r 9 F q 8 p U 7 3 g O k t 3 F 5 4 q I o l r D u 2 s U n _ 1 D r k 7 i B 6 _ t G 3 _ 7 L 5 0 h G g - 6 W _ s s M h k 0 s B 0 6 g D 2 x u E r 4 1 s B 3 t u J u p 3 m B 5 x 5 G 5 m 8 2 C _ i l F 5 r k - B 4 1 y V 4 v o U k h 3 E 8 8 9 L - z 4 G 8 g y h J 1 - 7 r I 5 - 0 i S u 6 8 z B i m q l G 4 u 6 l E o g h 9 B o 5 2 l E v j v - K w 4 - j D p 2 m 9 L 7 5 j 1 C w h 1 u G g 6 q 4 B 4 n 1 z B 4 j y 3 C t j 5 m B - g r o B p 6 _ W t q 0 P 3 1 x e 8 6 1 U 3 8 i h B z w m T g h q B r r m p C u v x - K n 5 m 3 B p l 5 g B 0 - w r E 5 r _ F w i t z C 8 g 9 T 8 3 p H q 1 x 8 B q p 9 E o 4 2 N i m 5 2 F v 5 t 9 B 4 j x r C t l r U j m y p I m y 0 8 B s t p l W - 5 o s F 3 4 q q D - 6 - j D _ h w - C k k u y E 3 l n n C o g s 0 E n q m n C - _ 8 w D n s 4 y E 1 v o 5 B v 9 - j D 6 r _ j F g z 8 i F m 2 r j E o n v Q 3 s r q D v 4 x _ D i z 1 2 B 5 r n p B v - w _ D 3 i h 9 B - k g k D 4 q 2 o D g 2 v y D u z i 9 C k _ m E r v k H x 3 r M - n 6 o V 6 i k _ B 9 u n q B 4 n 5 v E j v g S v 7 y N r - r J 1 w t x B 1 z z Z w 1 u 4 D 5 _ n z C 1 y n _ B z 2 v h J o 7 7 h C 0 v l 8 C o o g v e 1 z z t P 9 1 m Y 3 h w j E 3 8 9 2 Y 8 r 4 k D w o k u J z u 1 5 B i i u v B w 4 7 b r x u z B s 6 9 u F 3 0 y e i _ m 9 H 4 w 7 7 B 5 8 1 _ B i - 2 i J 2 3 2 5 B l s 7 8 C w - m r C j 6 r z B j w n n B p 2 g p C 6 h 6 6 D _ _ i o C s x 8 t B - 3 _ y C 0 - r z C 2 z k 3 C 3 z w 0 E 5 l 0 t C 6 z y w F z h _ 4 B 4 0 k t C 4 m j p J u 4 5 h E 3 t w i C m y q j E 8 4 x s B o o - z D y 7 h l E y u y h C - r 9 j D g 8 i _ B q 6 t 0 B x 7 v g B 4 m x l F o h x u C 7 7 n 0 N 0 g 9 i B 8 1 3 v C 9 1 o 9 B 1 7 z q F m r 3 z D x 5 g _ B p 8 1 Z q 6 s o C 9 r w 0 B j _ g i F y p n t C g 3 o y C g 7 7 6 E m q y v B 2 g 6 a n h w c r k z 8 E x r 4 q B 8 i z k B m g 5 q C 2 5 m s D n g n 2 G 9 p i m F x t r 5 B 2 - x y B 8 y y 3 B s 1 y k B x p v 9 C _ x t 5 D m 9 u p D - i 6 v C 0 9 i _ B x t u o C t 2 x k B 4 0 u m C 9 v v g C h n y p C _ h i s C _ 6 q l D 4 s 4 j D 2 g 7 W r x s _ C i l 9 k C 2 g j p C s g q q B 9 2 q d v m 5 6 B 1 s v 5 Q w h 6 y B 7 u p p F 3 i p 4 E h r n 9 B n s z o B z y u o C s 4 h z C k o l s B u j i g D j x p i E 3 k j 0 D 5 2 - 6 E l 8 2 x C i p y _ D p o - 1 B t j y r B - 0 3 0 D 9 5 g w C 2 i 9 0 D 4 - n v B z r 8 8 B z y m h H n z 8 m B u n v j a 7 g u - C q v 4 7 B 0 - t h D 2 y 9 - B l 7 j p B 0 w 2 p D u n _ 1 B u 2 i 1 B x p 9 V 3 u k 1 C 7 7 x z B 6 w r v D j 8 t p W 0 h z 2 D j k t o B 2 r n h B o _ u o J t u g 8 B _ i t z C p 3 _ - C y 9 y 3 C 4 z m j V 5 5 1 j B - 4 1 7 B z 6 q z C 5 1 4 s D 4 3 i w C k 0 p j C z _ 9 l B w q v u C p l j j B 5 2 5 g D h 3 m s C m i y o D t - r 3 F q v 2 k D q 0 1 g G h p 0 r C _ m n 3 E s z s - E m p n u 4 B 1 i g 1 P w z 6 x C 7 s s _ D 5 u 4 - F 2 i i v B t 8 m h B 0 0 - 4 N m s k Z 2 8 2 2 C i j q r S 4 v - i l B r u 9 y G x k 8 k j B l - z 8 d 8 o 5 l C p l k z E z q t 9 B u 6 x u D 3 _ - q C k o i x B u g i 6 B i n _ q G t n v o C k x 2 8 B o i h 3 D z 1 1 3 B 8 o _ - F 5 0 u b 9 g 7 n C m 8 z m C l r 2 5 E _ j i i C m v n n D v t _ 7 B m k v v B j i t u F h _ 4 j D q s l x D h w s f y z m u C o 4 o h B 1 x h l C 1 x 2 u C l m 9 w B g u m r C x 2 6 h C x 5 6 h C 4 q - 6 D - x v h B r 0 m i L 2 9 _ z B z j 0 h C 4 m s j B t l 8 n B 9 9 g 2 B j l p m C 5 8 v _ B t n r 2 C 9 s q h B j k 7 v G 9 v 2 r C w 5 y q G i r j 8 C l m i h R i x t m F 8 m v u B 5 9 z 0 E j 2 y 8 C g n i k G v y s r C l q 2 8 D 5 u l v D - 1 0 u C r q 3 U r o 9 m B i z j o J 2 _ g h H 6 h w k C p n g w C 9 8 - _ D 3 o x b m 4 4 s C r m y r B 7 g 8 v B 4 5 j j D 8 4 x k C x 8 2 x C 8 w j g B y r u 7 E k h g m w C 3 7 v - C l y x l B 3 i j v D g w 7 v C i u 9 5 C j z h t B p 7 v y J 7 x t s D 8 0 x 9 T y l 9 _ W g 1 w l 1 B 1 u - l F _ h 3 2 C r 7 g i M l t - l C n s 4 k I 6 j q r D o k k l K _ m 5 s d h 2 q h B h w k o B 7 t k D m 8 1 m C - o t 3 E r s n L 7 3 7 H s 9 p p C v 5 x q B 3 q r a r _ k b g q _ F k j 8 T 6 1 o V h j n 9 B o i w J 8 l q L z r r 2 B y x s k B n s - L 4 6 7 F m 6 7 m B 6 1 - q D z n 7 G l n h U 0 1 h d i x 7 F g 8 6 F v y w r B p k 4 H 9 8 h M 2 p k M 4 p n 2 D m i x y D z x r v B l s z K v 8 5 Q x r v W o s g 9 B 6 8 j g B o l m E - _ n 6 B 0 y 2 u F j 5 0 k B l o 6 F h u t i B y y 7 F u m t F r t 6 - C 2 8 - P 5 s k E g n - T t m h U z s 0 M n - 7 L t s s X j 0 4 q B o n p L p 6 t Q 1 0 n l B 9 l k S 2 6 4 _ C 9 _ m I j x s D j n h K s - k U _ k x D x m 9 V x 3 k j C 6 _ u M s 0 u S o i j a 5 4 9 d v p 4 m B y 9 8 l B l k s f y 0 l L p r k E _ k o L 7 x 5 V _ l v J 5 s t z C p n 4 q B 3 2 z K 2 k 8 p C 2 3 p H 8 u r I 3 4 8 U r _ g F h o 6 v B k 2 i K g 7 i F s t v J r 4 7 D 2 0 p H 6 8 x E _ l 5 L - p w C g 6 7 F 0 5 9 I s j m D y - 2 F 9 j 1 Y 6 _ q G 0 q 1 O x g 1 k B s _ p H 7 r v F 0 m x g B l p 2 x C h p n E x _ z O 4 5 6 D l h o v B 5 v n E n z h F k y 1 R k g 1 E k m v m C m 7 2 p B t w 7 H 9 8 n S j 2 9 P 3 i z 8 D s 6 x 7 B m 5 v O t 5 v M u j z L 1 9 9 5 B p 2 p I 2 7 0 O n r m N u 2 s m C m k 8 w D t s s X k l x g B x j t Z 0 y r I 6 s u D 1 j y R u 4 2 k B w 5 o Z 9 p o j E 1 p k a 3 g k d z m k 4 B - n 9 i C 2 l _ H w 3 g G 7 8 3 v C 3 w g M r s 6 W u y l K l y x M j x 2 H 4 h t 3 B s p t P 4 m g J o _ w 5 E s v x Y 8 5 i K m 8 6 H i q - l C o p p N v 3 z i B h k u j C x j m Q r 1 z f 2 x t L _ y 4 v B 3 2 k 8 F y h 5 y B m o 7 p B 7 0 k 4 D m 8 s R x g w 6 B 3 y y I l 3 r f h 5 j _ B 4 5 p y B q - h k B u m o c y z - 4 B v 9 4 l D v o t X _ 6 v w C n p q g M l l j Z 8 v s j C 7 u h n B q n k 9 B 4 0 6 2 F - i _ 1 J 3 z y p G m u g r K h 3 4 1 Q h p 8 w O 0 6 o N 8 _ h R y v q o C h g h s B 8 v u F g m j n K j y 1 h R m 8 z W 1 - 7 - C 9 i 2 t H y j q i G 4 k 8 4 F v u g m Q r w 9 6 Q i p x 8 P 3 y r 5 B 9 p 0 r B k l q L j j 0 R 0 w _ r B q - n z B - q r u B 7 r v F q n p L 3 o o H g n c _ 9 u D v v - I 5 s l - D 0 2 3 s E - 9 7 s D 9 0 i G 7 i 6 b m w y E j 3 3 G 6 9 y X 7 2 s Z p j 4 C p i u c h w r G 6 t 6 D i p 3 z B w m x D k 6 5 k B 4 j l N w t o C p 5 m 1 B x z 3 5 E m 3 s 2 B t r 7 I w h k N h z s f h 2 z i B 3 h p G y y 9 N z z b z w w 6 B z y 1 3 B h i j Q g u p L o r z 5 I 0 t k j J j g p P h 2 z k B t k w u C r 2 3 G 8 2 2 k B 3 x n H t p g F 8 u 2 n C t 4 u F 5 m _ V r h 5 H 0 t v B t p k j D 0 r l L 0 0 n o B z 7 k E g n 7 C x v 6 k C j y _ T l z r u B _ v _ T y 9 z Q o t k 6 B s p q D r u m 6 B 6 y 9 R l n t c - h y D 3 v v E 9 7 5 G _ v 3 C o 5 y W 4 1 z T - 6 p g B y y p J q 7 p D p 5 y a i l 0 W 2 n 0 h B y w i C i 8 w Y l q t M 8 r y B 0 z g L y l n F x 5 z E v 3 0 C 1 _ s B o 6 m 2 B w x u O p _ _ t S 6 9 k 2 B s 1 2 l B - j n T k 8 w K o 8 s J i 7 9 d k q i v C m m 5 F y 7 - p D g 5 4 x G u 5 0 j J v 2 o 1 L x 9 o p H l g 9 o D 4 6 5 G 7 n 1 9 W m _ s 0 Y n g - M h 5 q e x s p r G q 9 p 3 B 1 n x m K k 9 0 x B _ v 2 - h C - v j x B 4 1 n V q 7 j q C k _ 0 t C 4 w 6 C _ p 7 1 C y n _ k D u - p 8 B i 4 r 2 G n 6 u 0 B y 9 8 c m x _ t F j r l L o - 1 0 D o v h 2 D 5 w q w C k i z x D 4 0 t O u k u 5 B z 1 - b j z l v B _ _ s d 8 x l G h 1 i D 3 p 6 Z p v 9 I h p k j F 4 x t C y q p 8 B 9 x 6 D h p i D 1 5 s J 7 k j B 5 r 9 E u 9 u R g h j D v o 8 C t 7 8 C y i u C w _ l C m m l C 1 1 7 B z _ 7 C 9 u 9 G 9 t w F u 3 h C m 6 6 C _ s D j 8 1 C y k k D w 0 6 D z 2 x G 4 - h D s 2 o F u u q M 4 m b 3 x 3 C 0 m L n g v C 2 2 S 5 7 a r i o C _ 6 T y v j D 4 8 n B p u x F 3 w 8 M w 3 j D o 1 9 E 8 2 9 M y g g J k 2 q 7 B o t v m B 1 9 s M 7 o n C 2 k y D 5 m i T j 5 h T w 3 r N z q s _ E s 4 n - D z 4 6 H 1 s p U z 5 6 h B s v k G 8 s q r C q i j u B p l 6 0 B k u r O k 8 h C x i z E 5 7 1 B j k j D z _ 5 D 5 t 8 H 6 i k G l 6 6 N - r n B _ y f r o 7 j B 4 l y H s _ q N i r 6 D t w o C x i b 5 t 4 D 4 _ r B s 1 l T m u V q 9 1 F 6 h l H 4 t 6 D _ p f 6 h k E g j 1 C j _ w F 4 x r B t 9 x I 6 k s V w - 8 B 9 u j E - g b 7 0 t J p g s D v 1 0 m B t z z i B 6 w z 2 B o g p J r t r E 3 - - o B 0 t 9 C 9 7 7 B - y - R y 8 m 9 B k v o O - h 1 C s 4 1 a z x u C g q 8 C _ 9 p E 3 5 m C q n y S g x j E 1 m i B 0 k 5 F m k k W 5 - q E y n j T o 4 8 H k g 8 C 3 z u G u 9 7 C t z 8 B 1 _ j G _ n 0 C k y 7 H 1 o 3 B h u 6 G x 1 a 5 5 _ E u q n B w s o O 8 6 G 4 9 h T v n n H h z w F g 6 P 5 2 j E 3 6 m G 7 n 7 R 8 o b o 9 0 C m i w G p - o D p 8 7 F _ 1 y D g 4 n B o 5 1 B y _ i B s i o C z - t E i w q E p o z D - 2 y D 0 2 8 C u 3 i L 8 r k D i n j L q l _ L 2 t e k j 7 D k 6 1 I - j 7 B n 2 i B s 4 j J h i r N 5 m j D y k _ I v 5 2 B w g t d y h 1 I 7 k q 6 B _ t y B h _ v a q h 5 p F v _ r v D 2 n o I 8 r 7 s B 3 k y I 0 l 0 r B 7 7 W z i v M v t z E v 3 j v B i r x H u g j D 4 o z D _ v g L k p r E s n 8 B 8 6 l F r u _ E 8 u n K u n 0 C 1 q h E 8 o X t s j G r h 0 D p 4 r E k 4 0 I y 7 i E t 1 h C u 2 n B - i u L j k 1 C - 6 u C 4 q - B 0 m l C r 1 9 U 6 k g V x 3 7 D 8 9 5 G r u r E 4 x l T z 6 n I 7 r j C n x 1 6 C n 3 _ x C _ 7 u L i t 8 M _ 2 r B x 1 X 3 o 4 J r v v G k _ k l F h r l G l 6 5 G l 7 6 N i g l G n - k H t o h C i i f h 0 m H g y o C x - m I 5 g r E 3 t t G v r N 7 z 9 R g v 1 C 6 y g c u t 1 C n - n C 7 m y F o 3 4 G 2 9 2 B u q j D - 7 q I k h r 7 B p 5 m e u k o C l 7 5 P n - s B 7 u h E - z x K 5 k o K p j 6 D u z r P 9 w p E l y l E s v v J l g 8 C u y 6 o B - u s 9 C x _ v a g g n B 0 x 5 D n z 6 y B v t s M 1 5 1 J z _ w F 3 9 5 B q j y C 1 k i E u o 8 B p l 8 b w y x D 1 y r D v s n B 5 r 4 M g h j D t 2 i E y 7 s B p g s B k 8 i E k _ u C m l n B l p w F u h u C - _ W t g 1 C r h x B g p 6 H w j s B p - r B z n g M 7 r 9 E z v h F q r 4 J r _ n B - m g N x u 1 C m l o O x u N s 3 t O w y k Z s 4 8 J _ r 9 M w x o C h u i T m z w Y r p i E o z n C i m 7 J q 2 h J 5 6 v N h k n F 6 y r B r o h C 5 t 6 F m l n C n y n I 4 1 u O o 6 s V _ 8 y F j 7 k D 1 1 u F g q 9 C 7 9 v R z 3 E - q N k 7 8 E z k z E 3 s j B y 4 m G v o h L n y n U q 3 m K m q 9 J t y 5 M j z r E 1 h l L r k x F - 1 7 D 0 h l Z 1 u 8 M m w n B 4 l b - t z E i y T u w o C 7 q z D 3 g v C h k l D 7 7 1 E 3 y 2 B r s 4 G w p y F x k 1 B 7 s m C 4 i x F - y 0 E l 1 9 L p k j B 6 x 7 D h i v M _ z x F 8 t s B 7 u 1 B 6 4 u C z t n B 8 1 q D r - 6 H 2 p 7 G u q 8 E 2 1 j B s 1 r B 4 1 s B - z X 3 7 i m C 2 z j Y 2 s q O o 2 h p C p o u 0 B p x v d 9 y h m V n z 3 l B 0 0 k m B 0 l 1 m C m y n g C w 9 v c o 2 s x E q s _ 0 K 0 v 4 Z j u g x B 7 y q Z s 6 - C v 1 v H l 1 j O z 3 3 p B _ u t a t i 5 q C q h 0 - D i t g G n w s I g 5 r n C g j o y B _ k i m C l 9 g G m r v H l 9 l i G j o 6 4 D n 9 m w C r u p e 0 6 - F 3 k 1 9 C 9 h m P o m j G 1 4 v y B q _ 1 B s s 8 k B i u x c j l 1 E 0 k l L j r r I h x o z G x t x V 7 4 r F 7 1 - K 4 g p L l u s m B 5 - X 8 o x u B k v v Q t _ w D u k v C w w g G 7 v x D 9 1 z Q 7 t w C n 7 1 f j _ w r C y 1 q B 5 v k L o x 5 Y s x 9 i B z v v B v j o H x 0 l g C y m q r B 1 _ n G s r 9 V 7 u 8 G i u 6 D g 0 g E _ w v n C 5 u h E o u e _ h l h B 7 - s G k 7 p D y 5 0 I 5 9 m R w h 4 G 5 7 5 z D p x z R q q n S 2 u 5 E 4 4 1 X k h y g B i v k J r q 6 - B 9 r s E 9 7 - D 9 - l z B 7 n j N s s l 0 B 0 5 n 4 C q t u F l i t G 7 2 o T 2 p t M _ 5 4 C 9 8 6 I 0 y 3 n D 2 w 9 C v l y x H h z t o C 7 i k N h o g R g z t N j v n d n 7 3 j F r 7 t r F 2 5 5 a s o 7 s C _ 6 y E 2 h w H s 0 p p Q p s 7 8 C x i 2 S x 6 7 Z r 7 q n C u l 2 M 1 5 0 N t x g I i x 0 K 8 w l z D 3 m j q B z n 1 H j 7 1 G z 9 w M w w x U h o u G g k s q B k m q S o k z v C _ 0 z D g o l r C 0 r 1 M x s 4 b 8 q p O w _ 3 C s 4 q i C 2 h q C l h 1 L u 6 o f 2 _ m t D p 9 6 I t y 6 M 0 z - E 2 p 6 D 8 n 2 J p u q C 7 - 4 3 D 5 p - Z w _ 8 M w g i n B 8 j 2 V l z 7 I _ q 8 G k o 8 C s u 0 K o 1 w C 1 k g Z 6 w 3 C o _ g S - 1 - T t 4 k b l n z 1 B p g y 0 C k u z j B z s k E 0 n 8 3 E q n s G h 1 m l B y 0 o T j h u N r - q L x t 5 v B 8 r g C 9 1 t e m z g K o n 6 Y 9 g l P 3 z k b j w 0 k B x 9 - q C w 7 - D m h z C 3 _ r o D 1 8 7 O t 7 9 P 1 2 x 2 C 2 5 r T 3 _ h h C 8 1 t f x w o u B w y x D 3 i q j B 3 q c p 2 j k D _ q 8 y B s j n i D p s 9 j B 9 p v C z z 0 E _ u l F 2 5 z 5 C _ h 9 D v x l p B 2 s o F i o 5 p C u k y 6 B q 8 3 V t h h M m t 4 C t 8 j C 6 z 0 E 3 8 9 S q m 3 G r z r i B r j 4 I g r 1 w C s 1 7 O 1 o w F q 1 m D o k k F j s z U - r y Q 3 3 0 m B m 7 h H m 3 q K s 3 q M 8 4 v g B l g x Q o w h H w y r M 5 y v E o 6 n S 1 y z 1 B 5 i o 0 F 9 j l H 2 3 h J l p g x C i 2 p Y u 9 n m E y i n T j 7 _ L 1 q 5 K l 4 5 F v 6 _ D z m k I x 0 v b 7 u 4 D o 7 2 H s 8 3 K u w u _ B _ n h z L g 4 q I h n p P n w m J h 5 g 4 C 2 r 4 E q 3 t K z _ z a m n 6 g D 6 x 1 C 8 s 2 L 1 w w H 9 2 m R r - s I 5 t v F u w _ L 2 5 p J 8 8 t b o k D h j 9 H 9 n - x E r 9 n l D 9 4 4 0 I n - - i B - 8 0 5 B t h z x B n j m 6 C l 2 4 2 M - 1 9 - B g z 7 p D j _ y X 1 v u - F n l 7 j D 3 0 k z C t z v w D z y m n B 5 m j a q q 3 x C 2 h 2 8 B q 6 k - C z 6 h 0 B i 4 l Q m p 6 P g 8 7 e 6 9 h h D n y 0 r B t 4 h 7 B p 2 v s D 4 t 0 j M l l v 8 S i 4 w _ B o y i 9 E l 1 - m M p u j T k q u u B y w 9 8 G 3 x g 8 B 3 9 n - C 1 n x n D - p x w C l n 1 t F m k 0 u B x 5 y m M s o y w D 4 2 g M 6 r t 0 E 8 5 u r B 4 j j i E 1 v u x F v 3 q u H 6 h l j C 9 6 n n B j y t j G 1 4 h K 9 7 y u D p 4 p 1 N k 1 - a t 9 _ 4 D 9 4 k o C x k v i B h 9 2 w B 1 v n s D 0 w 9 4 n C 1 y 6 W l x s v B _ m 9 m B 5 v g k C k m 1 i F r 4 y k D n 3 t v B _ r q 3 B l 3 s 9 B s r 2 7 D _ 2 l F 4 i k y C 4 v 7 c 4 k l N i i q 4 C j w 6 H - o z w B i m o 3 B 9 p 8 T w n _ j D 8 h g j B s 6 7 t C 7 7 v 8 B u j _ 5 B z 0 5 1 C v t u i B v n o 3 B 8 o q f 7 x z 4 C x u 2 U s j j J x v p 0 B j p 4 t E _ t 6 D p _ w k B r y o g B q 8 1 Y q m x 1 E n w 0 b 0 k i 9 E r 4 j t D x 4 7 Q 9 q n W - m p O 2 0 7 n C h 3 p s B k o u T h t n 1 E 8 9 x Y 8 r y i D n k o t C t r p g C x - 8 o C q _ i n I 0 l r k E r 0 v h D s s 8 g C 5 5 z g D l r 4 K j y 1 l J y i p 4 G n u u g I p 3 1 7 U j 6 v k C x j 3 i D o 0 - J 6 3 o 2 F g - 7 q b 5 5 l v Q o o 5 L i v 6 N z _ x V y 4 n p U 8 m x 1 O _ 0 q u L t q k j D _ g 0 p D s i x M 7 5 r 6 B 7 4 t T z i x P 1 0 _ c w o m r E u m g x C j - o U i - p h E x s v X o o q F q g 8 r C - v q w B 2 m 3 j E i 2 u X g v 7 p B r 5 p z B 0 k j o D 7 1 - Q 2 j 2 Z _ r q 8 F v p 5 H 7 5 n v D j g 9 v C t v o I u k 4 S 7 n _ V y 5 0 4 D 9 r g N z s t s L k g - x B t 7 y _ E v - 3 j U i m v M j x s 3 Z 4 y 8 6 N h 0 v m E 0 m h x E o v t E 1 6 - _ D 3 6 7 r F 0 h - o E h 6 8 m N t 7 l K 5 1 _ u H z q 6 7 B p 1 _ q E 3 u j Z w o w j H v v 0 y F w x t 1 B _ p s 3 H m 2 g 8 D 9 l m i D z l 7 i F j _ _ 7 C v t 7 3 H 1 r h X p h 8 f z 5 - T q j v E j 4 0 o C 8 9 3 1 D g 3 j d u 1 w n K 0 h n 9 t B 3 q v i B m 5 k o r B 4 t k R h k w q E m x g M y v q G w 1 9 t B o 7 t i a p 0 r z D p 2 9 x H 5 z p J 8 w u m D 5 1 z t B 2 s 6 g B l l q 4 C 2 j k R l 3 p P w 0 j 3 E 4 l 2 K m l i p D 5 - t 7 C g 9 w 7 C o w s k D n q i _ N - r i 2 B q 5 2 i R 8 l m 7 J k y y _ B t n h 4 C 7 0 x 0 T s 4 q Q - n 2 2 D 3 i 3 r B m 0 x J 6 w w G 5 8 o l C l - y y G 7 w k g X n - 2 r B 8 j t 5 B w t 8 5 B i 9 7 u E 2 m y w H - n n t B 7 7 6 T 2 t x j a r 3 m I x u t m P m i s E s u h s B 7 l g q Z u i 8 r B v i 6 J p x l S m 6 h f l z n J _ x k k B j l u Y l n m W u 7 g q B 1 l 9 7 C i x n j D _ q g f _ r s 6 C h x s a 8 4 2 O - 7 8 h B u s x W u 6 g l B m t u m Z t t 3 j C 5 l 9 h L x 3 o I 9 m l m G h 3 5 z C 7 i 8 x D p p q 2 C g 5 w q D i 0 h 4 B 3 g x t O 9 z y q F _ g 1 n O w n g s E v 7 3 l D s 1 9 m B u 9 r h G z q 8 H 0 1 o R m t v q B 7 q y V 1 5 y g D 0 5 m - B w v 3 u B t 1 w N 1 q 3 h D h 2 v i B _ l t Y t 9 z D l s - z C 1 4 6 E i s 3 x D w j l x B n 8 4 k B 5 6 0 g D r 1 j 9 B q 1 g 0 B k t 4 0 F 7 z u M r p 6 z B - x - 7 D w 5 n i B j z z 8 Q p o 1 m B - j _ i C v x l c 7 t n 9 B m p l t C 6 - 7 j C 1 3 s i B j 9 w o N s x k s B m y 2 o l B y g x 5 E 1 t h r C m k k 5 B _ 9 k y D 6 g 3 e s t 5 2 D 3 4 4 i F t y w M i v t S z h m t C 8 - 1 j B z m w p C m r j 3 B p 5 6 0 C - i o X z z x 7 E 0 o 3 a - 0 j 1 B r g l g B - 4 7 l B r t 1 7 D g t 8 K w i q N 9 i g n B g v s i B 8 r r S s 0 o n B m 5 z 3 B w 0 6 j I 5 g y 7 C t 0 j M y t s H n 9 8 m B 6 v v o B w v 7 t B v n _ y B 2 q 4 0 B v u x z L v k w 8 B 7 k u n I g g - w D 9 i 9 j K _ r 8 q P l z x 1 C 8 w 9 q E 4 r y V n y t C s u p S h w r q F x 7 w j E z m 8 w C 6 _ t 8 B w 6 9 p N 9 2 t j B w s h r H i n 1 _ D m r o q B v m 2 n u B 3 l - m X t 1 h w P 2 7 7 9 D 9 j i i N w i 3 n C t y 0 3 W 4 g - m H j 8 z k B t - _ _ W 0 - r j S _ k q t F 0 p s t a 7 t x - B u u g 6 G 6 w o m B 2 3 y Z 4 2 m q B t 6 2 v B 3 8 v _ H l z 0 6 C _ 3 2 j H 6 5 j j H 6 8 6 E _ x v m B 6 u q 0 B - 9 s S 2 p 5 2 J 0 v l y B 7 6 1 1 I 2 q r v C x u t 1 B - r - u B x _ w z C j l 6 2 E 7 j s 9 U p h 1 g C v g l 9 B 1 6 3 g H j i v p B l 4 y u H k y 2 w C l v h x B 2 z t 9 C o 0 i r E g 7 w l E 7 3 8 7 F z 9 9 Q 3 q 9 o D s 4 z P p l g W s 2 t V 8 6 h T r - w Y g h t Z w 9 s L z k n 6 E 6 5 u _ C - y 5 y F z g _ _ C r y w k B l 3 t i C v 7 p 3 C i g 4 l D r - n K 3 2 j P 0 s 9 - P w k - k D w t 5 p E 0 9 t j H s 5 5 X 5 8 y _ C 4 1 2 p T y m t o D 9 9 s p M l 5 3 k F 0 _ 8 n M h g 3 R 2 y g r V u r 0 z I i 0 v g F t q 1 m C _ j z o C - g o J s t _ Q k 7 i a y m 6 r H 2 0 s j B 1 s 7 I 7 x i r C s t - O 4 4 3 e y 7 7 J m 1 u O 2 4 v S r 7 l k B x w z e k 8 v p B i 3 7 N 5 o 9 _ C s n 8 h F s v s H o j 8 r D r 2 l 5 G u h j l R 7 v - R n g _ W w 1 q I _ m 4 5 E w 7 h a 5 l 8 _ B 4 0 p o T t 2 8 s D y x 5 l E 3 v i P o x 7 T p j 3 w C x s x G i u o x F h s 0 K 5 j w h C s j h o C k p l j G h v n i B j p j 4 D z u y z P 8 m w 6 C 6 w 1 7 D i r o I q u 1 z B m p h g H o n x 9 B q 1 h X s 9 y U g 8 x z B s h 2 j D 8 r r J t i 2 U g r 5 m C _ - i x B 1 m q 4 D 1 j 9 4 D 7 g s 1 B s - 6 I y 0 9 H 2 o k o B 7 h k - G x i 1 7 I g 9 n w B r 1 5 4 C t 4 6 q M m m y 2 I i r p i T 3 1 7 s P p h p 7 E 2 6 0 q G 5 p x 2 K v q x t C l 0 p 0 w B t 3 y m c 0 p p z B 0 o q Z t 4 z 4 C g 8 g 3 H _ s 8 _ Y v - 1 p o B k p 2 9 a p x g p E 6 q z 3 D j r j e j h 0 q o B h 1 4 z O 4 h 4 v 1 B 1 o m y B o 5 n 1 D g - s w F r l l _ B g n w l f q 7 1 g I j 6 y j F h p 8 _ B u g z h B _ _ 7 X n q p o V m g p o G - r x x E i 3 3 0 J z 2 o j B l 2 i l F - z o 4 P n p m z a m _ k o C h p 4 s D n - s u G q w g k P q o o q D s q i m F 1 - - v D k n 1 z M 6 l 3 o G k m p g E j 3 t y E 7 5 x v N z 6 z J h 6 x I r r r m C _ s 9 h E 9 3 - s P j 6 h 7 D 1 - 9 K w 9 o r E y 6 8 D h k u K _ y _ n t B x p t n E s t 4 s B q 9 8 Q y t 7 2 C 5 k n h j B 2 u o r J h x o - E 7 1 m 6 E g p m q E 0 h o u u B h 2 u z O p 8 z - M y v j 9 E 4 4 - 8 G t i 8 k G h q w x G o z 1 r F z o r k C 8 t g h c i _ l y G 1 r m 6 X p u p 4 D z 3 v 3 C p 6 8 t 4 B v h 9 6 Q j 6 g 7 I 6 i n m e g _ 9 6 r B q 6 q z G _ 5 w t f 3 t x j M 5 h t s h B 6 7 s l 3 C 1 1 r q u D o 1 s 2 D v 0 z 0 t B 9 w g h M 0 v u 9 O 5 i m o B 1 g m j B j m 8 o E 0 n m T h g x 3 F 9 r k v E r l _ 6 I i y o n E 0 q 9 v B n y s s B l x 4 2 F q 4 1 v B t j 9 _ C v x n 9 D _ 3 3 - E 1 5 _ M 7 - 5 v B _ 4 t l E - 0 4 1 C k q r k E z x z j e y 0 j 4 K i - h N 6 2 s u B 1 7 t D y z 9 k H 5 m k _ B 9 w 8 h B u 5 m y C 1 7 4 0 I 7 s n p C y q u s C h i o 8 C n z t N n z n M h q g o D - 4 9 e 3 y x 9 C w - - 4 h B s p 4 d z s w r E x t y Z k 4 o s I 1 g l x B p k 6 V o 5 i R h _ 2 j G 5 j 4 i C - - _ s F 3 s h m C t 0 5 7 Q w 2 n x E x v 4 6 C j w v 3 I v r n 1 C 9 7 w d y 2 i D j r w G 5 u r R 7 z 8 Q 2 _ 9 Q 1 1 0 Y 0 i j G 8 0 v Y v x z K n g j l B 4 x 5 U 7 3 s S x m 9 E 3 5 r x B j g w y B k q 5 o D i m y i B x q j x N q h 0 u J 6 y s r H z 3 t S z z - 5 N o 4 o l 3 B q n y v C s 1 y j t B u 7 1 p G 2 y m w D 1 k m p F w 6 6 g k B 8 _ r t R g p 7 u E g m x 2 B h l 7 3 O y p o 5 C p 8 7 u 5 B x l 3 z C y p g z F k r n y C w p z e i z 6 u B _ s z v F 2 x 3 d i t _ J t s 0 O q l y 5 G w 3 j s B h x 3 - V y - o _ W n 4 3 i C t o 2 n F u m i v B w 0 3 r C 6 z _ r z B z k 5 5 B o q 0 _ E k r q v D u g q x F x r y m C 2 o _ _ 3 B 5 y l 1 C 7 6 r j D _ y x 6 P t 9 1 g p B 1 6 6 6 G 8 v u t q C 8 r q o C t v q z B 7 w 5 p J 1 s 6 i C h j 9 u K _ q m U v u g _ E w - 0 v H q x y e 9 u r j L 1 h q - D o z x y L 5 4 w P 0 q - o D 3 7 - t h B v k 2 l f - 7 v d g m t k B o n j 3 B 8 p 1 t C 2 x i t T _ y g u g B w s q k C 5 x 9 0 B 5 g _ n D z o 4 3 D 4 v 3 g C 8 v x v n B g 0 x u N 4 h o m K 0 _ v t M i 6 6 z C v - k l E 6 i - - C 5 q z _ C n 1 j - B 7 v 4 8 K s 7 o 1 F s v q t C k p r e 2 3 x l C q h _ 9 B 9 5 7 - B j 8 6 j B q s n l E 9 8 i n B _ 1 8 0 c - 8 i n B z p w w R p 0 v 7 C 8 o q z s B l k u t B r w 8 0 B p 0 k e 3 9 v w C n u n u E l j 2 1 D 8 j m _ B 9 6 q q B x h y y C h n r e x 0 7 5 D l - q x M l 3 l 2 C i r 8 l B 6 o 9 _ D s 8 p 8 B n p u t B o j 9 t B 5 y q m D _ 0 4 m E p n t 3 B 3 4 y w y B k n t 9 D 2 o x 4 D 7 g 0 y M 6 z 0 s B t 3 _ 1 M j p w - C u 2 x 8 C q m 5 n B _ 5 n _ B s h g 1 F 9 z x p D 4 k 0 v E 2 k 7 j R 8 3 n y B n 6 9 1 N t v 5 n C l o i r D 3 _ m _ C _ 2 x 8 C 7 3 l i D u - x z G l r 4 z B q _ 9 8 C p 5 y b - l r y E k n m i C w 0 v u G 1 i q f z 9 1 z C n m r 4 H k 8 k l B g _ k 2 C - n j 3 D 4 r x k B r 0 v g E 0 m s h F x _ 4 p H s g 3 8 D r g k p C k x i j E n j r s C n 5 p y D t 0 w o D k x m p B m 6 _ 7 B u - 1 j C o 5 q z B 6 p g o B i 0 n v C 0 6 4 p B q x o i B l r 2 j B h j - 5 N t r i i C 0 s l y O s 5 0 v B u 0 u 9 B i 9 j x D 1 y 5 g C k 7 6 v B q 1 y 3 C v i 3 1 C r 3 g m G o h w 4 B k w m u C l t - z B 8 8 3 o D 3 s n - C 2 t n y D x m w j D x - q q B m 9 3 7 C i i m _ G - 0 l q D 0 t n o B l 2 p x B 1 h i 1 F s 3 m t U 2 u 9 o E v z s g E z 1 5 r C 2 n s q B 2 0 l k B - 5 4 2 D _ q r - C _ q u w N z 4 z e 3 0 9 z B 7 n k v B 8 t 9 t C 0 h 2 5 K 0 9 1 o C n t 8 7 B k 6 l z B _ j y s D z 1 2 2 D v 9 l o D h t 8 n B w 6 9 h C _ t k l D y 5 0 s B p s v h E 0 1 8 3 E 3 g 5 0 C n x y h C 4 m m k H 0 _ w g D 3 i i g D 4 g m q B l n u 7 B l 8 - 9 C 8 8 o 3 D g 1 n 4 B 3 2 8 0 B x p 7 0 C 6 4 9 v B m - s 6 B 6 q 5 t B 6 y - y C 8 7 h _ L 5 o t 1 C 4 h 2 v B 9 v h w P o n n g C h 9 y l B _ s 7 w K 9 6 o 2 C z i 0 n D x y 2 6 C r 5 m 3 B w n y t B x t s w D _ x _ n C 0 i l t D o 5 x l C v i 1 t Q u l - 8 d j v v f j g q k H l 6 l 2 B 5 i t g E 0 q v x C 4 w 1 i D 0 j _ y B y w - o D y 2 k z B p 1 y o C _ x s e - 3 5 0 C 1 4 i h C h x 6 h C 8 6 h n D q z i i B 1 p y r B 7 8 g w B q u u j B x x 7 n C 4 i n 9 G p m v y C t - r - T r i j O i n 3 8 B i 7 6 8 C u 2 7 8 C u s i y C x z 8 m D 5 p 6 0 C g p - p B p r 6 _ B 4 i h 1 S j 8 p 1 B l w 0 9 C y r m 9 C 9 2 - 7 E w - v h B k m x 1 D o 3 6 m o B - x _ h M u l 1 h 9 B w s 2 p Q 6 3 u r j B u 5 - _ P _ r r v J q g _ 0 F v l 5 r C t s r y G t w 7 Y j 9 4 8 I i 3 4 v F 1 0 2 w C v m n i d _ k 4 1 D v 7 3 2 C 3 6 j V o z z f 6 z 8 0 J q o r 7 K 0 - v u r C s i 0 6 R 3 x u p f 9 x 1 h p C z w p y G 3 w l - G 9 h o r R 4 7 5 8 C g 4 h n C r - 1 q N i n p g P i 2 3 o C r 1 n 7 I p 8 s w E - - o l J q 4 v q L 6 q g 1 P n p t w F s m l o B q 5 7 k F 6 h _ j D 2 0 r 2 E m w u w D 9 k s h C _ 3 j l C l 9 t o E - 2 1 k B 1 3 p _ C l l m h H i 2 g 3 B u q m g C o t p 7 B p 8 q 6 C j v 9 6 C m w z 7 I u m l v a h m n i E - x 7 9 B 2 r 5 z I u r v g F l p 7 z F m r 7 v J 3 j k j B z p 1 l L i h _ m H p g 9 l G t - h 4 F q 2 m t D x q r r K 9 9 y k E w v z t J 4 u 9 h E k h v k C 9 8 - 4 J j r k 0 a 2 r w s Q i u _ p D j t h l D n m 2 m C g x m v C 7 m 6 t O u n y l K g n u i P o w r 8 D 0 8 v k B u x 2 8 I n 4 m 0 E 2 k u p I u 7 w k E v 1 n x E 7 i j - E k q g 0 H - q w n D i q 6 o B l t r n i B o - w e s x l k B v 8 h y D l 3 r o B 3 v u y B n g 0 l B m l - r D g w 4 t B r m - s C w 8 r 5 C _ k 9 r H 7 y q m G s h u g G x x - 9 I 7 k v j H - t u l S w r m s D y 5 n k C n h u p D w 6 v t D v 3 n _ L n x 1 3 C v 8 5 g C i t 6 g B y 4 h f p g p o B r 1 t 8 C t z s 6 - B w p r r F m u i 9 M 5 n t y U 4 p l y E w h s 7 E y j h 7 C q - s w Y 2 m 7 M o 9 s Y j g r U 3 u s u B n y m h D i u t s B v 5 9 m B z y x n D l v p m D 7 5 j o B z i 5 w E s 8 p t E 5 8 w j j B 9 j y g C u q x g D 9 x y W 1 u 7 s C - h 0 8 E _ w l b r i p x B 8 t h f 4 w 0 u C g t g Y 4 k 8 5 R x t g 9 C 2 x g 3 B 3 8 y 9 B t 0 i h B u u 2 6 C 7 s 4 7 D z q y w B 4 _ z l B j 6 5 k C x 6 u y B w y q m N l n 8 5 G h l x e s x z g C 6 l 1 z K - t 0 w M 6 4 o 4 K y 2 0 2 E 1 r o w C v - q i B 5 g 1 5 B z u v k I x t 0 k D r 8 o g C 1 i z _ B q x z f j x n n E 6 _ j h D t 6 z j I h i 0 g H 6 q - n B v l p Y 1 i 8 9 B z y h u C o x _ W 4 o _ n W 9 i 2 s D 8 t 2 h C 4 y g 3 B n u 0 k C t 7 w 0 I i p z q D 9 4 7 8 B s s 4 Z g t n n B j g u 5 C _ o 2 W z l 8 3 B 2 q y 2 D 4 s g b 8 1 z 0 C r 3 4 1 B x o o 1 B - x q 1 B 5 _ 2 y E - q q o C p z q h C l m o r C _ l 8 k B g g w 0 B 2 n _ g C y n 6 z B 1 h i 5 B 1 u m - E z h l j C r 1 5 t B h 9 y m D j 0 2 3 E h h g 3 Q 8 5 i f q 2 8 y B - 7 6 k C 9 w 9 s B - h 9 g D o t z o B _ h 1 n C _ 5 v w B h - m k B o y 1 m E m l 1 x R 3 - h 1 B i z y x B t n q 0 F t w g l B 6 u n 8 C u 2 k - D v - g o C u u 7 o E o w y t C u w 6 Y s p 6 m D n 2 6 o C j 9 p g C - r k 8 B _ h 0 i B x v k 8 B z n s 3 B 3 n 0 0 B 8 m g 2 E z g l m B t m n 8 D i z w 0 D h - 5 r I 1 4 8 7 E 3 n 8 9 D 4 i l s C 9 t 8 l B 1 y 4 2 B p 7 o s E s n u x C t k g 2 B 7 m y h C j y o n C s h g y C 0 2 y n C t 8 x 8 B h 9 t 6 B v h x r C r q y c t 5 s 2 B j p s j D p u 7 n B l o 5 o C i g j r B - _ w t I u 2 6 7 I i o k 3 B z 3 h f - 3 p k C y y h v E 5 3 v u C 8 z s - B j n 6 7 C z i k _ H u p 4 k G 1 m - x N y v 8 s B 8 - m g C h w 5 t B m j n - C 6 0 u v C 7 s 8 m O 9 7 h g B - q 6 i D 4 1 0 y K k t 2 o C p 7 7 U 6 5 v s B 3 - j q B z 5 i d 7 k k k C u n 0 y C 0 l n 4 D h m - u E v - 2 q B o i j 6 B 2 0 t j E l w i 1 E q t w 3 F w k 2 1 B i q t z B k x j l B u 5 z r B x m q u D 4 9 3 j C 0 _ - x B s m 6 l B s l 3 k B 2 2 m g D 6 k m 1 C 4 m _ y N m o y y C z k p j C 9 s g h C s 2 8 _ B j h t V 7 j 6 k B s y h l C _ s 9 k B z r 5 t B m w n 7 B 5 8 x 8 B 1 4 1 z B 1 n v p D s 4 z q B z z i r F 5 h _ m B i _ y 8 C 7 x _ z B k 2 - o C 1 y t 5 D 3 z z 9 C 8 6 _ 7 C 7 0 y h C 1 k s - D k j l y D r 0 9 o N l w _ s G i 2 _ k K g x j m D z 3 1 o B v k 2 k E g r y s D 7 k g 2 B l z z 3 B k o 8 t C 0 l 7 x B w n g 2 C 6 s j 9 C z w 4 W j o v t C q m l u C l h j s C i w o 8 C y t 5 0 I 0 3 6 3 C p 2 q 6 C m 2 n p N v p 8 p B q w 4 8 B 4 7 3 m E x t 3 g D m g 9 _ D q u h 5 H 2 o l i F - 5 u 4 M 7 6 t 6 D v h w h B n o h 2 B g w r 4 F m p m 9 W w 7 y 3 E r 7 2 y D l - v g E _ 2 p 3 B u 5 o t B 4 x n k D - 1 z y B _ 6 - 6 D o 4 r 9 F 4 r y t C s 9 1 9 E 7 p w _ C 5 v 8 1 h B 8 g - 8 B o 4 4 9 C 4 v 5 w D q k 0 v B 7 2 w 4 B s x q 5 C i g x 0 D h k z j C j 0 s r D u p t 6 H 4 p z y G j 9 h l E w z r 6 B x i v v C h 8 t h M 1 q v q K - - j h C q 5 8 g D j z j 8 G k p u i E z s w 1 B w g o h G r _ 5 9 B h y n t B 7 9 j g D r 1 v a 1 r 5 e x u h w F 8 y p t C n 7 t m J 7 5 g j O p o t c 8 8 _ y B s x y v C n y k k D h l 3 p B 3 k j j B 4 u j s J k z y x B q l q 9 E u y 3 9 E 1 y i 1 B k 9 6 l B _ k s n C y v u i B g 9 6 q B 5 y - G o 5 5 r E 4 m m j B i 5 l h C 3 4 6 u C l 7 4 p D l m 0 5 G r 8 x _ B p t s r D 3 v x i B p w 4 s B t m o n C x h 5 s B 7 2 m n C p w h p C r 7 s c y w _ 4 D x r w 2 C - 5 9 6 C v s u 4 J m o 2 q E m 8 8 _ T g v u g F 4 m 6 3 K 2 9 p q C q 7 o z E s 6 2 - L 3 x u w E 2 z 7 2 D s 1 _ y N v 9 l 3 H - u w s G 9 z 0 y F s 0 k u D 8 - s m B n 8 p _ C 8 o p z B q 3 u d _ i g 5 D q m s o G o s s t E u 6 j o D t j z _ F u r n x D l m g b 8 w g s C n n i g B 9 z m l B x _ v 5 C j 5 i s E _ 4 t i D - 4 h T 0 u 2 r R 9 y 6 l E q l k u B p o j v C u z 1 - B t 0 j 7 H 4 v 4 s C 8 p t u E u x j n C j 1 z z D w g 0 o B 9 - u i G i 1 r z I g m s 6 D 9 s q 4 C s _ z r D h w g f p k q x B w y w h C l x j u D 0 m n z B _ o 0 k D 3 _ q h N t o g u P _ x p q C y 7 y l C n 1 5 p J z h 4 x B h m i 1 D 6 h u n B 6 5 2 o C k w y t C r t 7 r C x k h m D w j g j C 3 u 3 5 F 4 2 r h B s s - 7 B i x v w B t - h 3 C k g 0 o B 2 k y p I q k h q B 1 n - X 0 4 3 h C u k 7 6 C s m 7 s C l 7 0 2 E s 6 s h E z u y t E p s 3 _ D w 1 q t B z w y y F 0 y t h D p 8 i n B 1 9 0 0 F 1 9 6 j B h 0 9 p B h v w w R _ _ 3 9 D g k 1 c u i 0 f w 4 g o B i s n s B w h 0 1 B 0 j g w E 6 q _ p C 4 k 2 5 B l _ g o D z g 3 y B r 5 k z B m _ _ s B 9 k k u B o g u - L p r u r M 9 h v i C i x 1 t C m p k p C q i v y C t l q g B v v z Z 1 v i 2 C k - p - B s 8 n n C g z 3 q C 9 z 8 _ B o y 6 f h 8 o 0 C q 9 w x D y v 9 s B _ u q _ F 5 w 4 8 C n x 3 8 H 7 9 y 7 C 5 j 4 b 3 - j s L 6 2 n s B 4 w r 6 B v k l s G 8 s l 4 B v g h z C v o 7 _ B p 5 t g D 3 z s i C u o _ 4 B z g 5 t C 8 9 7 r B j 8 j V q t i o F x 6 g 1 E s v o _ J i k h 5 E _ q 7 5 B 7 0 q l D 0 l _ 4 B p o 5 l B 3 p 2 z B q h t m B n i h s F - 5 - q E - u 3 o Q j o k h B w 5 m r B p l j 8 C 9 0 v e j i 2 s C h z 7 - B 4 - r p B 7 v m u E 2 u 1 g C t 4 n n C z 9 m k K l 1 2 x D z v 3 n G n m q p B 8 j g t I 2 g z 2 J 6 k h 5 I y 9 m p B - n v p E o v m 9 Q j 7 l s B h y l k C z n - d o t - p B u 4 p l B 2 j u n B 2 8 6 2 B 6 h 2 9 E q x 4 0 I q m v z D r k k m E u v - _ C 2 9 w p C 2 t h 3 B 4 0 i w B 6 1 v x C l n z x D z 9 p u D p r 9 u B 5 _ 5 t B 7 _ y m D 9 4 z v D h y 9 z B m j q q C j 9 2 m C q j w b n o w 9 I r 1 l Z h z 4 g K 9 5 m 7 C w - 0 7 C q r j 4 C g m 9 q D z t h o C - 8 p l D - y p 5 F k h v y B 1 g 0 0 F n h o c 4 x 3 h D - h q v D o o o v C n l h 5 B 9 _ o n B 1 p t r D 8 9 x 5 B z s 1 r B t _ 6 v N q o n y B 8 8 6 0 D - 3 7 o C 6 m 8 d 7 z v _ F _ u m t D o w t g H m t 3 - S n 9 h p E m w z t C q j - r C 5 8 0 7 B 4 0 g q B 8 v p k B w q 9 T - n 4 - C z 5 q z C - g h 5 B i q 5 g H 1 o 3 U - o j p B z 3 m Z x l 7 w B y n q t C x w t p E 9 l x m B 2 1 l n B n n 1 q C p h p v B 2 z 6 q B v p 0 0 E i p 3 j C 7 8 9 a l r 7 t K - 5 y 7 H 4 p 2 w z B h 4 g Z h p h o L 1 l l 3 R x g x u C k 8 o 9 E 3 3 k m L r k _ l C 7 g 0 w B z 3 l l C r 5 r s B l 8 z 6 C w 0 z m B x 3 h 4 D 4 m 7 5 B p w j r B p _ 5 t B x _ g 7 F w g u 4 B x i 6 r C k v s z B n i q s E l u q z H l 5 4 0 C i k j _ D v 0 l Z z - p 2 J h i w h B - 7 i 5 M 3 6 k n B 2 z _ W 6 4 4 7 B y h n e 9 g t l C 5 h 9 i D t j 8 2 C s 6 h p D y 2 l q B 2 r g o D _ x p k G l z r 6 C - r 3 0 J x 2 p n C 4 o 7 n E j o n 7 D 4 3 g j C s - 7 l C l - 2 6 B s k g 8 D r w h g E n m y h C - - z n G y z r h 1 B 9 m 2 - G k 8 p 2 B v t - r B 8 q l - B 1 u m g B s j 7 3 C m 2 x X 8 v s r B y r r e p 8 o c 3 3 m 2 B u y i y B p z - q E 6 h s p B r o _ 7 B 4 9 p 0 X i 9 g _ B 7 4 x x B 6 m l w C _ 6 4 7 F y _ 4 n D y 2 j 0 C p t 5 v B s p - f j o 3 g B h 9 z 7 H j x 8 h K l w p n B k q i l B 7 x x h C p p h x C t 9 3 b 5 o 3 i F h 8 _ i B _ 5 p p C 1 5 5 t M 7 j - 7 F o - g o I i s 0 6 M i y 3 - B g q g 1 B 4 u v 3 I 7 v w l G 8 4 6 2 B t 4 0 j C g u 6 z C 6 7 8 g D t _ s z C 0 m 0 w E n s h 7 G - m 9 p C w p 7 8 C g t _ u C z l v 5 D t 6 5 i D - j y h H 9 r p n B i 7 9 j B h n 1 z C 6 y r x B 7 n v x B 4 j 2 l B k j 6 o B 9 5 g z C 3 _ t t B 9 v l p I 7 4 k x Q 1 x p - B 8 v 2 t B _ 3 p 6 J y _ r p H j 3 v - C m j g l C u 2 1 i B r i p q F p t i 9 B v 8 o j B u k n 8 E h i l V z 8 2 m C 5 y u q C w 9 n p E k - h y B w m h h B z - 7 j B k _ 0 1 B _ w 7 0 G v - 7 k H z 4 0 v D 4 j 7 r B 9 r u t C m 0 h n B j h h v D y 3 n y B l m 1 o F m m i _ C t q _ b 2 v 5 r B t 7 6 2 E _ x 0 s B w x z m C h m i i C g w 3 - B l s 6 y E 2 z 5 - E h r 0 _ B x r 7 t B j v w w C w r 3 k B q 5 3 X 4 g h 3 B 3 v m g B n p q p B x p 9 j C y 8 q - C 5 - 3 c 7 q g l D y 7 _ p J k t j q F 1 z k r G r i p 4 B l w 2 j B i y q 8 C - q v k D r q x b u o 7 k C x p - z B 7 h p o B h 2 y l B s 5 1 k B 2 2 n r B n z l l C i 3 v x C o 8 5 x B 2 t z 8 C 6 o 0 v B x z 0 l D u 4 3 7 B z w 6 i C 9 m k Y h 0 _ 2 B 5 z 7 z H y v 6 z C t q 6 4 B w r z u B 2 x y r I h m z 4 C 6 h - n C w t 8 y D x j l r D x o i u D o j g - E 2 5 _ 0 F x m k g D 3 v t z C 4 9 q r B _ l l 7 B 1 y k h C k u 9 8 C u o p l E 1 h s _ B 7 9 _ _ B j u 0 T l n _ 4 C - j x - C 3 n 1 7 E 9 z q j B 2 s u l B 7 w 9 x B 5 s h o C 9 9 2 r B j u _ 2 B z s i 0 N 9 _ _ k B q - 0 4 B v y i u B 6 y 2 s B 6 6 4 6 F _ 2 6 x E w 3 o 9 B 1 2 h e 2 l 0 0 B 7 r z r B v i 4 6 B y _ 7 8 B _ g 2 6 B v h z 7 C _ z z x F 6 q y j E 0 2 - o L z 8 n w B 4 8 i r B o h 7 y B t z s g C - s y 2 C m z u 1 B r 3 t 4 F x u 7 w C r - m 3 B l - _ f w n w o B 3 j u X s v w - B 3 6 4 v G 4 h x 9 B l - s v D n 5 2 5 M v 3 3 _ H x g 1 w B 1 k t 6 B y 9 0 s B 6 k u n H 5 r k n B 0 r n 4 B w _ y h B r z o o D s z v r B z 9 j p B 9 r g l O r 9 o x D - x n t B h z 2 g C 6 l j q Y 6 z 3 t C i 2 0 k E p j q u B u l o o C 9 h 4 s B w m q i B 2 _ w 5 E 7 v 9 u F k o s 3 L o n 6 m D s t t k F - p s 9 C j k u 3 B q k y t l D n j o Z 8 h w j B 4 x 2 p B t 1 n a r i g s B 9 9 y z P 4 y 8 y D 8 5 4 i C z y m 7 B v k g w B 2 4 p k B v g 7 j B 2 4 k 1 D v 2 l i B r 8 t 0 B n m 8 0 B r 7 0 3 E - t k h B 7 q v 8 C z m 6 7 D o j x 9 B 5 8 w c n o 3 Z _ 5 i 5 H 3 4 z - C q 0 w 7 D _ o _ b x l k d j o n n E x j 9 s C 2 n 3 8 B j v r h C z y i 1 D l 3 n l B 5 g i q C 5 n y f y l 4 g C l 7 x m B 9 p 8 9 B 3 q 9 r O i o m m D t m v o P m t j o D - r m l N 9 x - p C t 4 9 - N n x 8 6 D l z x 6 D p z 0 o G g s 1 q D u _ v g H o z k 2 C y t 3 s B _ r q r D t 1 2 h D y m i y P 6 j 7 T 1 w t _ H o m g n C z s w 3 B 7 l j 0 D k g k y B 2 8 g i B q 1 g u C x x o 5 D 0 l t 4 D h s v i B 6 l k j B 6 r 5 t B t 3 5 t C j z w q C 8 0 0 5 C o 4 3 q K 3 k 6 s B t i 2 q F 4 k w 9 B x _ w p B s 6 h 5 C y r s n F n i q u B n i 5 _ H x 5 6 q D q 7 v h C n - 8 Y v 0 n 6 B 7 3 8 7 C 6 w w z B p 0 x l G y 0 g h C v j t Z u - t 0 C i t u p B v n 5 z B 7 3 2 4 C n x - p B o n _ m B 6 h 0 h C 1 o h 0 C w 5 t q D n q l z B s i 6 m H v i h j B o l s 3 D 6 0 x u C n 8 2 z I 0 n q o E u r 9 z C t 0 3 p F x g n r N w r q 3 B _ 8 u x B 5 3 h g R q 7 5 l E x l x 4 B - 9 1 2 B n x w n C n z 0 a t o i - B x n q 4 B m 8 i 4 d 4 p x 3 C _ w w 1 D g - w k B j 6 r 8 B m j g o D 0 5 z u H _ 1 u r G k 3 y u F v m 4 5 N o p 9 g E t z - T k 6 i i B - 2 o m H s 5 7 k E 7 5 3 r B 5 7 t o R k 5 t h C j m h q d y - m l F 2 g t g J y w _ o C o g g r B j g - 5 B y g 0 0 C q h q t C 4 1 m 8 C r o 9 g D 8 j t y D t 4 g 3 C 6 k 7 q D n 6 v v B m j _ y B x w 4 v B 7 m n y C 5 6 n d 6 h h d y 5 m h C - l k k C 8 g 8 p H y n 8 h I 6 8 w m G p z 3 1 H v k v n C u n j u C l _ 8 s C 4 q z m C o j h d k 4 r u B 1 g 9 l C y p y 6 B 5 z z z C 1 y o r C m p w m F w l n n B 1 s q t I o 4 1 s B s 8 i g F w 7 r y F z 8 k q E h q 5 i G m _ o n N z z x g N t - o u G g p o w h B - l y n W 1 7 8 x G s m 0 4 T m 0 r l h D 9 m i - B 4 q z - C o j h 3 B 2 y - 8 B k p 9 8 H 4 m z 2 F - g 8 z O 2 8 i 9 G 1 g u e 4 4 q U p t j m B g w h V _ 4 s Z h m z 4 R u 9 p _ K p k t 0 B l i _ g B - 0 i x C 9 k 8 z E m s s h I 5 6 7 k P x 6 1 l C w p 3 q P r o 2 j B q 5 2 _ B l k k p C 1 r m 4 H t 2 o z U 5 5 r j C m 0 3 e w 3 9 h E k x w 2 B 1 i q g D 8 q o v C h 4 x - B x v m n D 9 2 4 k E - l g 3 E v 1 p i C 2 _ r p B p 9 6 4 C k i - n D h 1 9 0 D 2 h n z E r r l 0 H h z 1 5 B 8 m 8 s C p v - l D 5 9 v m B n 8 - q D 9 9 t 5 B y v 6 o K v 0 w g H 4 4 m p B h q 1 5 C w w m 6 S z 0 3 y G j v x h D 5 w j j F m v 2 j F 5 7 t q P j s 1 z D 0 x 9 l P _ 9 v 7 J k 4 n k D 2 h 8 2 N n l 3 i J 0 1 _ 7 C u w y o B r 4 i l D s t w s D k h o X 1 p q h C q g 7 r G t j 2 2 D y k s p B l k l l C q 4 s r C m s 9 j D 8 i _ t B _ k r r C v h 6 _ F 3 _ - y B 7 i v v D 6 x s 6 C g 0 s w D t n 0 k D g w q n D p p o z D h q w p B 4 p - l E w 0 8 X i _ q m C m w 5 U 5 - _ 4 B s x r m B z r w u E 8 n t 1 D i m 5 o E r r j 3 B 3 h q k D j 9 m h D 6 k x t C 6 l y z B p 6 5 0 B 4 1 k j H x 4 p j d t z v h P m j 4 - V q 8 _ 5 D j t o 5 E 7 4 5 5 D i x 2 0 B t v w z B t u x g B t t z v C t 1 o p G 9 0 3 o D j 2 0 r D o z s o C l r p 9 B 4 s t y D 2 z m s H u - t o K m n 2 h F w g q j D 2 q 6 v D k 8 v g K i u 2 9 B 0 x h Y y w r 0 E i 0 2 p C u v - l B i g x w E u s g 6 B p 1 m Y 8 g i i C z l 3 7 C r g q _ I s _ n l I v g y v O 8 i 1 t B i v o m C 8 l r 1 B r m o _ B j _ t w G 0 m g i R q 0 _ u I n s z 2 D m z 5 3 P i 4 - x J 3 8 o 8 L l w n _ E w 7 n 1 G q s r e w 0 g v B o g l - B 5 y 8 v C u 2 _ 4 E 2 r q n C q v m 6 D s r t l D t t - _ J s 3 j 8 G n q 9 9 F m w 7 5 k B _ 1 r 8 T 6 v 4 l I j o 1 g T m s 8 9 B _ u k q B q 1 9 7 B g _ u 8 C j w x s C t o t z B z q _ k E 7 j 7 2 B 3 2 g m Z 6 5 u 5 B 3 h 9 h B x x h a m o r 4 B _ r 8 i C g 8 i i B y p p 8 B j 1 q n B 5 o _ k G v y q r D i t 2 z C k 1 l n F k 1 x z c i - l o F m s 6 9 E h u o v L n i 4 u D t 7 1 w B z 1 3 u D t p 0 q U 1 t y n C r 4 5 s B k p 1 c z q n i B l s 6 0 C z 4 q q B m n g 4 B y k o i C 3 9 j p B m n u o J k 2 o 3 C y w 3 _ B h n 7 1 L 6 g i 7 O 2 k o Z p h n i D 6 k o l G 2 w v 9 B 4 l v r E o k - 3 B r q u t G - k 9 b t n g k P 3 t k y C g p o m B 5 1 1 q C g h 8 u G w n j m H z l 1 p B i n h 9 J y r q c g _ u h C g 8 2 h C i r 0 j D g u _ 4 C r - 0 e k g v o C z - 7 p C 9 i y 1 C 9 n 8 w G j 7 t 2 E p 3 - q D n h 5 h F 1 i g w E r i - p T 5 3 j q C n x 3 _ B 4 9 - l C 3 o p s C x g 7 p C z l 7 m B m t g 3 B r 7 7 t B w n 7 p C u u v u C 9 s z - B x z v g E i 8 - g C 2 j 3 2 P i t j 8 S g p v 6 F q g 5 l D 4 6 k s E v q 8 7 B 5 4 _ i B 3 r 0 X t y o u C p g l V y 8 9 9 B s 4 0 l B h 9 r l H 5 q q h C l k 5 p E 3 6 i 9 B t s p n B 0 - _ o C z m q o C q i 2 W v i 5 t B g s i t J z i 0 2 B t i z i F q 6 s i C t _ x 5 E _ h 9 u C o 2 t - D h o w 1 R 2 n i u L g q m v I p k 1 w B 3 3 4 i B i u q t B s 0 3 C w l k t B w 8 5 s S 5 9 3 5 C _ 0 h b 6 v p r P k k 9 w B l g g z B 2 k p 5 Y g 4 k 3 D k n 7 i B y m 7 z B l y 2 k F 1 2 h k G x i 2 t C x x h t E p 9 y o H 5 l t w F k k q n I w 4 l 0 J r z v t M _ 0 _ i B 1 s z l G 7 i 3 j C s 4 h o C 4 q s 6 B n h 5 s D m - x 3 B 0 v l j F s 3 - 1 F u y _ h F 6 x z 8 N i j h t D 2 t z 7 I 0 5 s a x 7 9 m C _ k 5 m C 6 3 6 k B 7 i i - C q r _ m B 5 q m i C 5 k 8 k B 6 z 5 9 G q g q h C 0 k v p B l 1 4 Z n j h v B w h s g B w 9 _ 3 C 6 j 3 v B 7 i u m B 7 w j g B q 6 w e t z w q E l s 4 9 B 4 l 7 - B t 2 m Q p 0 k k E w g 8 z C l i z 6 B n 8 z k D 5 h u h B - w x l I 5 _ h 5 C s t h 2 F y m t q F 2 p 5 g C u i s 0 B w n u U s y 2 q C n 2 m 9 B r j 4 e q j o z M p x r q D 6 q t 6 B z u 7 n E o 7 x y C 6 s 1 o B o 8 m - C k p 2 r D 8 j 0 h C j v t p B 7 w t y C n m 2 w C 4 g 6 y B g l 3 2 B 6 m - s B n - l z B g 0 5 g F _ 1 7 6 G 6 1 5 q C 1 y 6 f u 1 k 9 B w 0 q 9 B n s m 1 C 8 j j r B h m _ s B w h 4 c j g t e t y z p D 1 q z 0 C v 7 4 j B _ 0 o r C x u v 1 B o z t 2 D o i 9 w J t _ h 4 B r _ x t D x n k 7 C g n l o B o x z u C p y 4 l B 8 y 1 _ C 5 - j z O 6 8 6 l D 5 l q f - h 3 u B p t p 1 D w 3 o w B m l w 7 B k n 5 z B j r 2 V v l g u B k 6 6 W n t u w C 5 o v u B r 2 u r C - q x z C 0 9 _ x C 9 g 3 w C h i p v B k 1 v 8 C n r u _ C z q 4 s C j q - u B j h n i G 5 o n w D p t 3 y G n v m l B 6 l 8 1 B w 2 8 _ B p y y 5 B 7 t m z C 4 5 g z C t z s - E 3 l 5 g E s 4 5 m B _ t m r H 7 x r 6 D k u w Y g o w 1 D p 5 6 0 B m x 3 z C 0 n 6 u D 7 j 2 U v 9 x 8 B h j h 4 B m y x p E i p l Y 4 o m 8 E x j 7 t B p 1 h v C n r p s B - _ y j D 4 k t i B 3 g 8 v C _ h t 9 B x 2 1 r D l 9 u 5 D s p p m C k j q 5 B 5 7 1 1 B - x z m B 9 t 6 o B w o u t B 0 w r r b q 9 x l J l x l W g v - l B r p 2 n D _ q w j B q 0 x w C v o _ - D v i g 4 B s s 8 0 B g y v n L 5 r u h H n u 6 k L 6 z 9 3 G _ _ 7 9 B h 0 v y C i i 8 k D 2 s 8 8 C i 8 n 4 D 4 t 0 y C w t z - C y - y j B p 6 - s B h l z 3 B q g s u B 6 n u g C v u 6 h D x z s p D q p 9 6 C 3 y i s B 7 w r t B 6 t 4 Z - q 3 2 C 6 8 j m B 7 q p 1 C n m 9 k C r - - h B 7 _ 7 l C o 7 2 1 C 8 i 7 f y h 4 g D u j z w C 7 3 5 W 0 2 i o B w 3 4 r B 9 z 5 l C v i t a n n g 1 B l 8 7 v C k o x z B z y 9 m C x 6 r 4 E 4 w s o C 2 2 - c 7 j t e 6 s l h G u 3 g 9 J o n j t J q g 4 7 S q 1 u q F 0 5 w 8 C 7 _ k V - p 1 k C n z 6 _ B t i g s E j m r z C o 3 8 l E _ 6 5 9 D 5 4 g u C s 9 k u C s 1 4 i H w 0 - p E t m 6 9 N _ 7 s a 0 i 1 _ B n u 0 j B 6 y z x G x 4 u p B h s z l D _ v 0 5 h B 4 z m h Q 8 h z t I s z o 0 M 6 o 6 w D n 9 _ s G h g m j S - h - 3 C y 5 p 6 D p 5 4 y C y 0 7 2 D o - x 8 C x w _ y I l y 2 q C - k 6 3 B - p 1 q C - 8 k m B 1 n - r B i u l Y 6 _ u v B y 7 i 0 C k 2 0 m B o y p q M 4 t n 6 J 0 z 3 z D x 4 l 2 B 2 m m 3 E 3 r 3 g B 0 6 1 1 B j z _ h H i k 9 5 P 1 n _ k F n m h 9 F 1 p v t M j z - g H w m 6 y E 4 x z h L 4 j 0 o S g y 1 z C z 5 2 b 6 p j z C g r - 1 C l 6 n 3 T h r _ g G 8 3 3 r G k 7 r i F 5 o r r N _ l y z B q 1 t 3 E 3 3 r g B z 0 3 w C - 5 j d 9 - 8 b q 2 x 4 E g 2 w z G x 4 o y G 3 j p 9 K n h w 1 B - y j n F k w m o C w i m g E q i o r K 8 r r k G 8 v 1 w E 1 6 z 6 C p h x n D _ 4 m o B 3 t 5 i C z _ 8 w G v 8 u 5 C z w - l D _ o m o C - o j j C 4 3 l h D _ u 1 r C r q y i B s - o 0 D q 7 6 i C 9 w 8 Z _ m - m D 2 5 - _ L 5 j 5 m E 2 6 3 2 m B k j 0 g B h q 3 2 C g 6 t _ E r 3 p f q - 0 u C n 1 _ x B - u y 4 C r l 7 m D s p q u B j j w n D q o v v E 4 q 6 3 E k y l x D m p w l C w t 3 u D x z 7 g a _ n i i B 5 u u 4 O y 9 _ z F v i 8 7 E 5 o r 0 B n i w r B 5 j o k B m x i z H q o 3 x I 3 t v 8 G 5 p o v F p t 2 o B j z 1 p B w i o v C l i j v B 2 n x 7 B y y y p B x y s 6 B l - u r B o i g m C n s u s B z g w o C s k p o H 6 8 g m D p k 8 1 G y y j u H v 1 y g B 4 3 8 h C q j y f _ s s 9 C l 0 q r D - 8 6 Z x q 6 r C t j x 9 B v - u 2 B 0 l 5 u E m u 2 e 9 2 y 3 E m 4 p v G m 9 n 1 J 8 3 o - J _ g l c g q r n C i 8 r y C u q 7 i B u v w - G u 6 w 7 L j - o h g B u m 3 m O 0 q o q E v - 7 k G w j r t P i 1 v k D 7 _ p - R m 4 2 j E 9 y - g C h 2 i i E y 7 - 8 J 0 i q _ C _ r j 6 C y 7 9 p C 3 3 5 j E v u t i q D 7 y y v Z n u r l N 8 m q q F l u o 2 T l r h 1 p E i n 0 - J y 4 g 4 F y 8 j r F g w l y C z l n 3 C 0 n y h D t 8 x 3 J 9 s 3 a l x n q B 6 2 l m B s n j 6 E 4 k - 8 D n o w 9 D l k 4 w E 7 m w - B o 0 k 4 B v 7 0 r D n j 2 _ G w 2 t z C x p h h H 2 l 2 8 B 4 l g v a 5 q 5 9 B 4 6 s o E j t 0 i F - 2 l s B x x n t C m 2 p k C p 3 y 0 B p 2 - 0 C - k 9 r H 4 u 9 8 B 5 m z _ B k 1 - 6 Z 7 o s q B n k m z C o n v j B 2 t j v J z s m g D 1 r t 0 U j 8 5 x B z j h t C 8 7 g W u 1 9 6 C x - r m C j q r 8 D h v g b o g 9 6 B n j m i C 4 m v o B 6 r z w D _ 9 z 9 B _ r 0 7 E i 0 k v B v p z 0 H k 7 7 _ B m n m 5 c l 6 m g _ D - i 9 t D m j z i B _ j 2 r E p j 6 7 B o 8 m h E q 3 9 p B w x 9 t G 9 j n p C _ r v 0 I u j 8 s C 3 5 p k T 0 k 9 q T w r - x m B z o r u V 0 2 7 i Q 3 p g q P 2 v s 4 s B z l n h X j j p l L 6 7 9 z s E 9 4 q V v z u 7 J 5 2 m 3 L x 3 n p C v u q 0 C 4 v q 9 B g n m 7 C w w 1 7 B 1 - w j C k x x 8 G w s 1 j C r 4 n 3 B - s u k F p 4 g q D q 8 3 m B - u l d v t 7 m B k 9 4 i B 9 3 _ 0 C 6 - _ m D p i 1 5 B 1 m m o W p w 1 g E w j 9 i C y i 7 8 E y n 0 i E w 7 o 8 D u h 3 y D 7 3 o 3 G h 0 4 t E u x w 2 B j x g k G _ r 6 g C q 2 4 1 E 5 i m 6 E 7 j q q C s i - z D 3 y r n D o r 1 w N 4 4 j 8 C v m s o B h z k w D w - s l E _ r 6 k P h q o 7 B l r 9 r C y k - k B x k 0 y C x n q 1 F 0 j 1 x D t 5 7 v B o 8 7 s D 2 0 l h C 0 8 u v B 6 r k u E w z 6 j H 9 l t 9 F 1 9 6 q H g z 8 4 F m 1 2 v b 9 p n w I m h n q B s s s z G 6 n u y E t o 3 6 D - o o - B 9 m y m I 5 z 2 1 E 4 i u 8 B k v q x E - o y i F m _ x p m B _ 4 3 g G k n 1 i H 6 _ u - D i u u r B 1 3 8 m J v l j n I r v i s H 1 u j q B p g q x C o 2 n s D m r m _ T m g 3 h C 7 l i z B _ 6 m s F k 0 _ p D - 9 4 8 E 0 1 l 2 F g w x p C q m w k 4 E 5 x r q q D h 8 h 4 K m 7 x q G i 3 q y _ B k x t v J 4 m 0 9 P q 6 v 0 x B r 4 0 k C r 5 w m D - 4 q 7 F t k 2 p D r 1 7 v C 8 v k h B 6 3 0 7 u B 5 x l _ D z n x u D 0 w r w D u r 2 z B 4 2 h - B 1 k 6 x B 0 6 z r E 4 o g 2 D 0 q 9 t L n 5 l t G x r m 1 C z o 6 2 9 C l t j l q C 0 j - 7 r D h u 4 v K p n p w h H 5 m z 0 R 8 h u 7 F 6 l y t X i l 3 0 H r s g u E - n u m F u 2 g s D 0 w 3 5 T 9 x u _ E l 9 g q B y h i - D l p p g E m q i n K x v z s U 2 q 4 j Z 9 g l j E 9 1 k 4 M o v q y V 9 z p 1 E h _ 6 6 C 2 5 1 2 m B n m 1 - C _ _ 1 t F k i q 8 5 B 6 q m y B n z v 1 J o 2 x 0 I y x 0 3 B i k s k C w 1 2 m B 4 n 0 l D 5 q 1 7 D t s s r C 9 h w w B h u m 9 B p t 2 3 B x 9 q p P _ w m 0 C x j n 9 B 6 y x 4 C q t 4 m L o 3 z s C 0 t j i I 6 2 k l C z x 7 X l r 5 7 M g z 4 p E i l 7 k J z n i - 1 B 3 v 3 h L 0 o 0 p C h 3 t p L r 0 u w J w p g w U 0 r 4 g E o r g 0 J y - 5 3 V h v 8 4 B j n k 6 k B w z s p G h z 5 6 N y i _ j H x 5 r l N s 4 j h H w m x i 4 D 7 o q g B _ n m z C 5 h 1 g H k 4 4 n E g 7 h _ G r t r l B l p u V - o s z C t h y w C 5 n - x C _ 2 7 s M 3 k y 7 F s _ o v E 8 - 7 f 7 k r m C i j 9 5 Z v s s 9 H _ _ 4 v O 0 8 - q C 4 7 - 4 B 7 y 4 1 C m y m v G w p q - B 4 u 9 z C q j 3 3 Q 2 3 u - C i j g y E u i m 9 E 7 x n k M o t y n B - k 8 q B 7 8 p l G s l 9 8 K m 8 y 2 C 1 4 7 n E 5 o u n C 5 j k h n B v g q y B q g n i B i p 3 9 H x 3 v g C i i o 9 H 8 u 1 j C j h i y F k _ n w B l 7 7 2 B 3 u 6 e u r l j C o k w 8 f 1 5 3 _ 2 B z l u 9 k D o u 1 w G u t h t B - v 1 4 l B i x 4 i F - t g _ H o h 8 4 G 6 z m j D o q q r S s 0 m y H 5 i g 9 D 8 o 5 7 D h j 3 m E 7 i 6 i B w 7 0 c z 2 8 z B 5 s l w C w 8 q 7 D 0 h v w B h y m r C p k r v K - 2 0 5 B x u h - C o o 7 4 C v j 1 o D u i _ 9 K u j q 1 D 3 1 m a j j _ h C w j - e u k y o C x x x k D 7 2 w w B l 7 m 1 B 0 7 g i B u s 1 l I - k p 7 B u g 1 v C u o z 8 O y v 6 i C z k n 0 I 5 n t r E n 1 q y Y 8 3 t q C y g s l D z g o 1 C 0 1 n g B 0 z v 2 B u o n n C 0 t r n E w i v t B l 8 - 0 C u w r p I z x u g N 5 q 0 t S l r i l I - 0 x - Q x n p m M x t y r L 5 l _ 6 B 2 t u v G v 0 8 z E 7 6 o r E u w r m C 6 u 6 s P i 0 n j C n q i 3 M 9 7 k 5 C 5 y 6 3 o B n 1 x 0 B t v p 8 B 4 l 5 l B v i v m p B 1 - _ y B 8 6 7 q T u h 8 x Y x 9 y z B 3 5 t x D w g h 0 K v 5 6 l B p i g n B w l 6 p G z - - b s q u m J w i x r C i w 4 j J - 6 g q P x l 3 8 B q g n n E u g n v P g - z x C 0 7 0 5 H 3 n l l D 7 6 u 9 C m u - k L k z p 2 L s g x 6 L p o 8 e 1 m 8 n I 8 g y i C l i r w C z y i w C 8 u 2 v C m r v e m n 0 k B s 0 z 8 B t w 8 i L g t z r C 5 h i r D 8 2 v l B w 5 r r E 4 l 8 - B n 0 j _ v C x 7 g 8 C 6 q m - C 3 4 k u G 4 k l p C v v n i G o 7 z h C 1 4 2 X v v 5 z D h 2 h q K q h g l D k h q v I w t z r G u o - q N h - x i E - s q x F h g p s E v j 1 t C 4 x s v D g l s o C k - s j C 1 z p g D n i v n D 5 7 8 h L 3 r i j L - l u r C 9 0 x u D y g t j C 8 s x 7 C z p n x C t o t j C v r y q B 4 h i k B 0 5 j c 6 - 9 i C w m s u B s j t l D i t r 0 C y q p 8 C y n 1 9 D m - 2 l D - 9 q t B 6 5 i x B v r y p I x 1 n - B 7 k 3 3 J k x s 9 B o n 4 m B y n 6 8 E s l o m G 9 o k 5 L n 0 i w 8 C 2 s r i B 9 t 2 2 P x 9 w y B n 7 6 p C z m 8 w D n i 7 6 C 7 x q 7 q B l u w i L 7 r y _ D 9 u r 5 D t z 9 m O y h j v D i 8 n l B j 2 h 9 B - g t 4 E - 8 1 z B 4 4 1 2 C k h g 8 C y 8 k r C 6 g x 3 C _ 8 i _ C g g 2 8 I - j m w B 8 w j t B p m 1 - D i 9 q t C 6 7 7 5 B y h k u H h 0 j x K 7 4 x g G 4 x 1 g B j 4 5 3 J 3 u u x B h g u s G - _ 7 6 C h _ o _ B n 5 1 z B h p k u W 5 v x g B t 6 l z M 7 8 4 5 K - q i 8 C k y j k B _ l v h D x o 0 x E 2 x r 5 B 4 v 1 4 B 5 j i o B j _ t h B j z 8 m N p v u y J i 7 n 7 B q 9 v d 9 i q _ D 6 j o k C s 2 j 3 K 0 6 r _ B j p 1 l E p t q w B o r g t B & l t ; / r i n g & g t ; & l t ; / r p o l y g o n s & g t ; & l t ; r p o l y g o n s & g t ; & l t ; i d & g t ; 8 6 8 4 3 3 5 7 9 3 1 8 4 9 6 4 6 1 0 & l t ; / i d & g t ; & l t ; r i n g & g t ; 9 o j 3 3 w i 4 6 H 0 k 8 D g - l C v 8 g E h w z D r 0 9 D p _ t H k z u S h 7 t D m q i B 8 o 8 D w g q C - v j B 4 o n G 0 l r C 7 6 z B 8 g 8 K k j y d 5 m i B t - u E s - h C p s o D 0 o 8 C r _ x I 5 9 K q m 6 D 0 _ l F m i Z 7 l v G v r 8 C 3 6 e t g 1 B m 0 p B i i s B z u x E l n 5 D n o x B l 7 3 B 5 - a p 6 r B 2 s q B i 1 N 4 _ m E 3 o o E p 9 5 D w y 5 B u v 2 B g 5 m C 8 2 y B g 2 q I q 7 1 C g i O j i 5 C 4 n d 6 w v E 4 m 2 B m 5 - K s z R 6 6 z C 5 p Z y 4 9 I - 3 P k 7 3 M y z n J 1 o 4 D z y n C h u n C i r v O k n _ C 4 1 z F - o 2 C w Q 1 m 3 S 1 9 o F 3 0 3 E 2 y j K x s h D s x l F & l t ; / r i n g & g t ; & l t ; / r p o l y g o n s & g t ; & l t ; r p o l y g o n s & g t ; & l t ; i d & g t ; 8 6 8 4 3 3 5 7 9 3 1 8 4 9 6 4 6 1 0 & l t ; / i d & g t ; & l t ; r i n g & g t ; x v 5 5 6 g o 0 j I n 3 q j B p v 6 0 C z 4 i q B x s q J o _ y e 7 r y M y 7 l P 4 p 3 F 1 0 u L 6 2 p I u u k q B 0 4 y O 6 2 m C 0 u 6 t B k 3 o G z n v V g o p K k x 5 E h n - H r h q z E h k 9 N l 1 o Z u p m D x s h L g m s I i r r G g v i d j 8 2 G u 6 h N n _ 6 F - y q w B 8 l 5 O 9 - p G i o 9 o N 7 2 z z u B 5 g 8 k F - 4 - 6 D _ _ 6 L g o j 9 B s 2 t - 9 B u 5 t d g s 7 M 1 j h i B 6 p - G 8 o 5 q B t 5 9 w F 3 6 u 4 S 1 7 z t B k x h 0 F g p x v C j m g z F 0 3 q 7 R 2 3 4 z C i j w U u t 1 h F v 7 x 4 B t - - K r g _ E h 7 k s B i y j F m y s G o v 7 l B j s s M _ - k 6 C r l 3 T 3 u 5 J - w 7 8 B x y m O _ - m D u i 0 i B r k s I v w x u C & l t ; / r i n g & g t ; & l t ; / r p o l y g o n s & g t ; & l t ; r p o l y g o n s & g t ; & l t ; i d & g t ; 8 6 8 4 3 3 5 7 9 3 1 8 4 9 6 4 6 1 0 & l t ; / i d & g t ; & l t ; r i n g & g t ; 1 i l q v r 1 r l I j t 7 R m t w l I 1 3 _ m E j 1 z r C v 2 i u B 4 5 s V _ 1 z 6 B i p r M z h 9 C m y 1 m B w k x y B u k r I h 6 - G t y 5 E h w w H 2 i 6 O q w 5 K l 6 j H 3 m 6 W 8 w 8 F p 5 3 6 B k g p J 7 i l h B 0 h i 8 B u l k E 6 _ o J j 1 y G - w 1 j B h 0 i K u g 8 k B h s k Y s 6 g H q p g r B k y 5 G i p r M _ 9 z f p g k I 1 _ y _ C 2 u r z E 6 5 9 o E 5 1 p K y x u X x 8 4 D 7 t 6 D k w 3 H q q 3 s B j l 0 _ B - h l 3 C p z t - F s j k k B j n _ I z v - o B 1 z v h D 2 o u v E - o - n C 3 1 1 - C 8 i m s B w n 3 g D j y n i X y t 0 o C x h 9 q C - _ o l C r _ r V 5 x 3 k B z p s 6 H 5 z k 2 C 0 8 t s C t 6 o x C l 5 8 l G g k x 0 C _ l - h D 1 k o v B y t v l C z t 3 2 C m o t z C s w u s E j p i 3 B 2 6 y 7 C w 8 6 - B y w l 7 B 0 g t v H x s 7 t C q z - T _ k v q B u u r X 5 3 3 S 6 m r j B 9 2 k E p q 5 J 6 r u H q 0 h f 9 2 - G 5 z s N x q 9 x G k p 8 H n - n D h p 5 9 B y j 2 L w x u H 4 r j E & l t ; / r i n g & g t ; & l t ; / r p o l y g o n s & g t ; & l t ; r p o l y g o n s & g t ; & l t ; i d & g t ; 8 6 8 4 3 3 5 7 9 3 1 8 4 9 6 4 6 1 0 & l t ; / i d & g t ; & l t ; r i n g & g t ; 4 v 8 h p 3 3 9 l I h s p Y 2 g k 9 O u q w D k 6 v D k 5 z O 9 7 6 I v r s M 1 7 6 H 1 6 _ s B x 1 9 H k k t W t x n L j m 9 R i 0 h H 8 _ r k B p v t E o h v E 8 9 w q E j q y H p g n 2 C t r m r C g 4 - c 0 s g w B 8 g o z B v 7 u x D k s r i B 3 k y 2 H g p s z C i y u z B g x v h B l i l l D 1 4 j W w y _ J u 1 o i B _ r v F t 6 8 j C l y s P r 1 6 D v g p I & l t ; / r i n g & g t ; & l t ; / r p o l y g o n s & g t ; & l t ; r p o l y g o n s & g t ; & l t ; i d & g t ; 8 6 8 4 3 3 5 7 9 3 1 8 4 9 6 4 6 1 0 & l t ; / i d & g t ; & l t ; r i n g & g t ; k - 2 p v s r 2 l I s 8 o J u u q D m v 5 J o h x 8 D 7 p x s E u g o d 1 q p D m q p C 9 x w L k r 6 _ D 9 n j j B z g s I w y t C & l t ; / r i n g & g t ; & l t ; / r p o l y g o n s & g t ; & l t ; r p o l y g o n s & g t ; & l t ; i d & g t ; 8 6 8 4 3 3 5 7 9 3 1 8 4 9 6 4 6 1 0 & l t ; / i d & g t ; & l t ; r i n g & g t ; o o g 4 2 p h _ k I o h 3 S 0 z k 7 C 2 _ p 2 B 5 4 z s H n 6 y y B l p 3 D x j G 4 1 8 6 C s 8 8 o D 5 p 9 r C q n p 0 G & l t ; / r i n g & g t ; & l t ; / r p o l y g o n s & g t ; & l t ; r p o l y g o n s & g t ; & l t ; i d & g t ; 8 6 8 4 3 3 5 7 9 3 1 8 4 9 6 4 6 1 0 & l t ; / i d & g t ; & l t ; r i n g & g t ; j m r 9 w 4 k x n I 1 r 4 G k x Y 9 p h D u 5 t Y m t 1 R 7 u w H r _ j b n j Y o 4 1 H g h m K h h i b o n 7 G 6 3 s e q n l E s 2 1 E j x y j B t 9 q 2 B p v n X g 6 8 I 1 4 y R 3 s w C x g - D 7 l p t E 0 8 t 2 B 2 7 7 6 B r 2 2 G 1 i q 8 B j y 2 o B 8 q i s B 2 1 4 k C o 4 8 F l r 7 S z n u q B 0 0 w H g _ w C r o j L s g 8 t C 7 z g D n p w C & l t ; / r i n g & g t ; & l t ; / r p o l y g o n s & g t ; & l t ; r p o l y g o n s & g t ; & l t ; i d & g t ; 8 6 8 4 3 3 5 7 9 3 1 8 4 9 6 4 6 1 0 & l t ; / i d & g t ; & l t ; r i n g & g t ; 1 i k 3 0 v y 4 m I n r 3 f 2 m H k m i F 0 q _ F z 6 r H r p 8 R 4 t 2 O m 6 9 3 B m 6 j M 0 3 t B 9 m z S _ 1 i G & l t ; / r i n g & g t ; & l t ; / r p o l y g o n s & g t ; & l t ; r p o l y g o n s & g t ; & l t ; i d & g t ; 8 6 8 4 5 7 4 6 9 6 4 4 5 8 3 7 3 1 4 & l t ; / i d & g t ; & l t ; r i n g & g t ; g 0 3 t 2 2 8 0 k I l h 3 H o i 3 F 8 3 l N w u g F x _ 8 e 5 u 8 H 1 6 o D u 1 E 2 l u c - 6 9 C g g z G w u 2 K y i i c p - 2 J u n _ E 4 p w G 8 r w G o _ 0 D 8 g 8 K j m M 2 h o F o o 2 I t o 4 c m o 5 L _ h m F 1 5 w L 4 9 9 C 5 g 6 C s j i I 0 r y L z 7 v G k 4 x G l t 7 E m k - D 6 t z H 5 o u E _ 9 3 R 4 v o F o x - I z r 7 U v 4 t G x z t a 1 h g T t w 6 E - p n G 1 _ 2 F 5 s m F & l t ; / r i n g & g t ; & l t ; / r p o l y g o n s & g t ; & l t ; r p o l y g o n s & g t ; & l t ; i d & g t ; 8 6 8 4 5 9 0 0 8 9 6 0 8 6 2 6 1 7 8 & l t ; / i d & g t ; & l t ; r i n g & g t ; 8 1 t p _ - 5 u l I 2 i 0 S i v 9 C h _ x E _ - v J 9 x x K y r 2 D w p s J 1 h 2 G u i 4 P p 9 2 J 6 1 4 X p o g K 8 7 v L 2 6 3 a y 5 5 G u 2 l J u k i J 0 3 2 G 1 n 3 G l h v I _ 4 5 H 5 j x E 7 k k E l 5 8 O z 9 h K _ 8 1 C u 2 t J s k g O g 5 2 J j n 1 K 0 h x F l 8 - I p _ 9 F & l t ; / r i n g & g t ; & l t ; / r p o l y g o n s & g t ; & l t ; r p o l y g o n s & g t ; & l t ; i d & g t ; 8 6 8 4 5 9 1 4 6 3 9 9 8 1 6 0 8 9 8 & l t ; / i d & g t ; & l t ; r i n g & g t ; p h 9 r g m 3 - l I l u y t C q 6 y 3 B q l s 9 G 6 v m g G r w q n D m 7 3 Y 6 n m q F 9 u g u B - 4 - s B g 8 y t D k n u m B k 7 p 8 B x o l h B z w 1 i B 5 x 0 v F x 6 4 w C s l 1 y B v 2 j c q 9 z q B s o h h B w 8 w p B 8 h 3 p B p 2 2 2 C n v 3 w C 1 x p 9 B & l t ; / r i n g & g t ; & l t ; / r p o l y g o n s & g t ; & l t ; r p o l y g o n s & g t ; & l t ; i d & g t ; 8 6 8 4 6 6 6 2 3 0 7 8 8 8 4 9 6 6 6 & l t ; / i d & g t ; & l t ; r i n g & g t ; s u 0 1 m i 9 l i I 9 i h y B 4 i 3 t C 9 3 - F j x - F 0 i s Y u 4 v - B 5 o V j v z C 2 g h B 5 r s C j g 3 J 2 o n H j m p G s 9 5 V x 5 o G n z u B 3 v r F q n Z 3 n - B t 3 v C u m - W 3 0 L m 2 5 E i 7 q E 0 9 5 L y 8 k D 3 w k E o h u F t 9 4 G 9 6 d j 6 j B u 1 y D l 0 9 D 3 0 4 I n v 9 K 9 6 i c z o 5 E 3 _ S s m W r 5 3 B o p b m 9 t d 7 k Y l _ 3 E m n 3 c s m N w n U v 3 V 8 s y G w p 2 i B w h 5 E _ 7 l E 1 4 7 B i - 1 V s l g P 7 j n I y _ h C 8 k y F u w x F m l l h D i l - P _ 8 1 D l q 9 W v o 1 O v x y 1 C 5 h i 2 J k s g a r 4 3 _ B 5 k q Z 4 l 2 U 5 z G 0 5 3 E & l t ; / r i n g & g t ; & l t ; / r p o l y g o n s & g t ; & l t ; r p o l y g o n s & g t ; & l t ; i d & g t ; 8 6 8 4 6 6 9 0 8 2 6 4 7 1 3 4 2 0 9 & l t ; / i d & g t ; & l t ; r i n g & g t ; y 7 u - 4 - 6 i i I w 6 l D 5 x 8 C z n 7 D t - k I y j 7 H 1 5 4 G s g g I m q p C 5 q 6 O 1 p 3 F 9 s v K j u m E l 4 9 I 5 8 _ H k 3 2 K m 4 4 C 2 h u H 2 j n I r t o W & l t ; / r i n g & g t ; & l t ; / r p o l y g o n s & g t ; & l t ; r p o l y g o n s & g t ; & l t ; i d & g t ; 8 6 8 4 6 6 9 1 1 7 0 0 6 8 7 2 5 7 7 & l t ; / i d & g t ; & l t ; r i n g & g t ; n _ 1 7 6 _ q k i I y z y G t m h H o k i E z o x N 8 7 g C 6 0 h Z x 7 n K y o u E j 3 0 I s 6 t Z w i y D t _ r F q h i I p 3 6 M m t p G r 9 k K w s p D m - m E j t w E & l t ; / r i n g & g t ; & l t ; / r p o l y g o n s & g t ; & l t ; r p o l y g o n s & g t ; & l t ; i d & g t ; 8 6 8 4 6 6 9 1 8 5 7 2 6 3 4 9 3 1 3 & l t ; / i d & g t ; & l t ; r i n g & g t ; u n s z y o g o i I 3 t n K q x u E i 8 h F 2 q m F i - i G z k 4 F _ m m J n k w K 2 v n K j 7 9 I s 8 p W n - - M 8 _ q E q k i D y s h D t 4 2 O x x i M 6 z r E j 6 v H 5 7 x I k - z G 1 6 y G q u 1 M i - 1 N m t 1 D o x 4 G q n 3 F n 7 _ G s x 4 G u 2 7 H - _ l E x n 8 C l r h F x 8 t K w n h C l w n E p r w i B 6 z i M & l t ; / r i n g & g t ; & l t ; / r p o l y g o n s & g t ; & l t ; r p o l y g o n s & g t ; & l t ; i d & g t ; 8 6 8 4 6 6 9 4 9 4 9 6 3 9 9 4 6 2 5 & l t ; / i d & g t ; & l t ; r i n g & g t ; j - 5 v - r u v i I u - 4 s B 9 w s D _ t 0 I 9 n l I p 0 - F x q i I u m u F 9 w u M g y j L 5 g 2 L 8 1 3 E - 2 5 D j p 1 a r t 6 F s 2 y C 2 4 3 D x 9 v J i _ s F v r _ C j 2 u D j p r D v w q D o q l G s l x E n 4 k O t 3 l H x 0 l H g m y J z g j F l - - J t u j K 9 8 n g B y _ z P 8 l 0 I _ s z 3 C s _ h C _ y s G r - j Y 3 k x V 8 9 2 G v g z J y 4 3 K 2 y x D g 2 4 G 0 h 7 G o p v F 2 1 k Y y r 8 J 8 m _ E 7 r r E l j j J r o h G l 8 q E l 9 l E w s h I q i 0 W 7 1 7 G - w - Q 0 p x D w 0 t J - h x C 1 4 2 F v g 6 C q r 0 G x i 5 D 4 v w F _ o 5 E n u z C n k 1 C 1 x 6 F 5 w j G l 6 2 D g x u F r 9 l E 7 v k N 3 w s E o p 5 U 3 v w F v m n F v t m I n - _ F u s n O 9 - 4 E 1 _ o J 5 7 h S z 3 _ J & l t ; / r i n g & g t ; & l t ; / r p o l y g o n s & g t ; & l t ; r p o l y g o n s & g t ; & l t ; i d & g t ; 8 6 8 4 6 6 9 5 9 8 0 4 3 2 0 9 7 3 0 & l t ; / i d & g t ; & l t ; r i n g & g t ; v k 7 0 7 4 o z i I r s 9 D t j h O u w 8 J v i w E v 9 4 M u 5 9 I i t 3 T 9 w - F x h z O 2 s 6 N 5 h 5 l B 8 - 4 M 1 s 2 C 0 5 p G 4 o l E 2 0 6 F h p l K m l 4 E 0 m 9 D 2 3 _ H q j q d & l t ; / r i n g & g t ; & l t ; / r p o l y g o n s & g t ; & l t ; r p o l y g o n s & g t ; & l t ; i d & g t ; 8 6 8 4 6 7 0 1 1 3 4 3 9 2 8 5 2 4 9 & l t ; / i d & g t ; & l t ; r i n g & g t ; 3 - g t 0 _ r 0 i I 0 z t V _ r 3 M 4 2 6 D 2 _ 3 G 1 3 4 E u r o E - 8 p F i - 3 D h u 1 H p x _ H r 6 9 C v s g E _ 5 2 H k g s C - m m G t 5 p D 7 3 i D 2 8 t C n v 0 D 1 4 p H j i y H p 7 5 G 1 - 3 D q 7 7 H p 7 h E & l t ; / r i n g & g t ; & l t ; / r p o l y g o n s & g t ; & l t ; r p o l y g o n s & g t ; & l t ; i d & g t ; 8 6 8 4 6 8 6 4 3 4 3 1 5 0 1 0 0 5 2 & l t ; / i d & g t ; & l t ; r i n g & g t ; 3 6 t v 9 z r w j I i w 6 I i 9 u I _ r q H 6 8 2 M 0 5 2 D r y o J 8 0 5 a g k v E s m u U 5 g 4 J z y l h B q 2 p H 4 q l E k g p H n 6 - T q y t I g 4 n E 4 t 2 c j z 1 G 4 m 1 Y m 9 r L 0 6 1 W 2 p p C 1 u 1 J m 5 j O & l t ; / r i n g & g t ; & l t ; / r p o l y g o n s & g t ; & l t ; r p o l y g o n s & g t ; & l t ; i d & g t ; 8 6 8 4 6 8 6 4 6 8 6 7 4 7 4 8 4 1 7 & l t ; / i d & g t ; & l t ; r i n g & g t ; p 9 6 k l 7 n v j I i g p N 3 p 8 I _ - y J j 9 r H o 8 2 D i s u R u r h G 2 v w n B k o r G w x p P 9 t 2 F m z j I g 5 j I h 9 9 U 0 q 7 L 9 i q F 7 5 w E 1 o r D g o j T 0 n - H _ o h e n n 8 p C r 0 5 Q 2 r 3 q E m j 3 H 6 l n Q l q 2 J 9 r o N y 8 k E & l t ; / r i n g & g t ; & l t ; / r p o l y g o n s & g t ; & l t ; r p o l y g o n s & g t ; & l t ; i d & g t ; 8 6 8 4 6 8 7 2 9 3 3 0 8 4 6 9 2 5 0 & l t ; / i d & g t ; & l t ; r i n g & g t ; v t z z p 2 n 2 j I 3 l 7 b i h 4 W n g v G o j 5 O 0 u 6 L j - 1 F j 7 r L 2 4 i K q - 9 H z t n P w 8 9 H g x 2 J j j 1 D u y 3 C 0 k n G p p q H 1 o p F - - y J 3 g p V l 5 w m B i l 5 U h l v I - g 7 I s v r H v q 6 j B g - 8 f o v g K - q n b & l t ; / r i n g & g t ; & l t ; / r p o l y g o n s & g t ; & l t ; r p o l y g o n s & g t ; & l t ; i d & g t ; 8 6 8 4 7 3 8 4 8 9 3 1 8 6 3 7 5 7 0 & l t ; / i d & g t ; & l t ; r i n g & g t ; r i o 2 z _ i 4 l I r 9 q Q g r 4 H - j m F r _ k G z 7 u s B 5 p - E 4 o x I q l y G u 9 x K p l p G 4 t 9 E 3 g p E 4 _ 0 5 B k 8 1 F s n n E 5 0 s P 8 i t I w - r D m y 8 C x q t G u l m F s 6 1 F 7 0 7 J 9 8 l E & l t ; / r i n g & g t ; & l t ; / r p o l y g o n s & g t ; & l t ; r p o l y g o n s & g t ; & l t ; i d & g t ; 8 6 8 4 7 4 1 8 5 6 5 7 2 9 9 7 6 3 5 & l t ; / i d & g t ; & l t ; r i n g & g t ; 2 _ q _ z v h k m I u m 9 Q w x t U 7 t j P q 4 s N - s z Q j i 9 R m t s i B u h g H w y q G w h q E 3 x j J l o 2 J p u j v B 2 3 q c x - 0 P h l 2 J u 4 t X 6 4 x a l s o N j t 6 T 7 w - P & l t ; / r i n g & g t ; & l t ; / r p o l y g o n s & g t ; & l t ; r p o l y g o n s & g t ; & l t ; i d & g t ; 8 6 8 4 7 4 3 1 2 7 8 8 3 3 1 7 2 5 0 & l t ; / i d & g t ; & l t ; r i n g & g t ; 0 p q _ 5 w 0 z m I 5 2 w T i 1 _ F r g y E - 2 - F 8 n i M q 8 4 c r x n P x x 3 C j z 5 H k 7 v H h j x M 5 0 h I l 4 3 D 7 h y D 9 1 y K n 5 u E j m 0 S 1 t 8 Y r o w F n p u I p k p K m 4 r H 6 s 7 Q - 3 8 W l 3 y G v 8 2 q B x t 0 D z o o K 1 - k K g p 8 N & l t ; / r i n g & g t ; & l t ; / r p o l y g o n s & g t ; & l t ; r p o l y g o n s & g t ; & l t ; i d & g t ; 8 6 8 4 7 4 4 6 7 4 0 7 1 5 4 3 8 1 1 & l t ; / i d & g t ; & l t ; r i n g & g t ; _ 8 o 9 h w p i m I k q s p C t n 8 Z r s 3 y B y 2 s 4 D r - s h B u o z h C j v n r B t k y v E 9 x 3 9 B o j g t B 8 g - 9 D 5 m h r B _ 1 q k C 2 q 7 9 B 1 0 g o B o 5 h 6 C z 8 _ - G q - p g F q x 4 l B i n q m R 9 x g 7 E l v 1 4 B 8 t j o B u 6 9 p C m u 3 m B 0 l 6 k B g g 9 l D k - _ l B z l 8 m C v z i a 2 z 9 z D 5 2 l 3 C 3 - p x B 2 1 x 0 B 6 s x w B o y 8 s B j u k q D y 5 n r D p _ r v E q 4 6 0 E k o z m C z 5 n j J u z u i C k q 0 4 M 8 y k 2 M 9 y v u B 3 5 j 6 J _ l 9 0 M g 1 w X 8 s 6 r B s 5 j r Q 3 _ t 2 K 9 m 9 s C n y y 0 B 8 o v z B h u _ h B j y m q K y o 5 c r 7 s s D - 8 w i B 9 y y i B y u s h C u o 4 n B s n 0 0 C 3 0 w _ B 0 0 4 V t x 8 k L 4 q g j E 8 v 2 5 B 4 g 6 s B & l t ; / r i n g & g t ; & l t ; / r p o l y g o n s & g t ; & l t ; r p o l y g o n s & g t ; & l t ; i d & g t ; 8 6 8 4 7 5 6 7 3 4 3 3 9 7 1 0 9 7 8 & l t ; / i d & g t ; & l t ; r i n g & g t ; 5 l 1 y 3 h 3 2 m I s 7 q E g 4 j C s u j J k t h u B x 9 6 E h u y Q 9 u 3 X 3 s s W l 0 z K j i n D m 0 n S q z r S w x n _ C l w 6 b g 5 g Q r 7 x H n l t G i 3 7 H q p u C _ i x D 8 w u F o h q s B 1 v i G u r 7 C j r 5 I q u 4 C x 5 7 J 9 5 l L i 7 2 J 3 1 j H - 4 0 H t 4 q D k 2 5 F v 1 j Q _ v t D o 6 5 F h x t I j l 8 I 3 o j Q x - k I k k w Z _ 2 s g B 6 8 i K 3 - q Y 7 k - H n q l J r x 7 b i _ 3 I y j 0 N 8 4 7 E p 2 w C g y j G n w u H 3 - z F o s i E i l s F 5 - _ H z p o J 9 w n W m i p P o n 7 j C o s 9 K x s j C r 1 - E g u g Q 9 5 8 T g x g F g r 9 L z 7 7 R 2 j x C z 6 6 F v 9 z D y _ 7 E s p p L l 2 n L _ 8 v x B x 6 x F l t 4 F y t 6 9 B 6 i p p B 5 8 z G i k l M k y x D l 9 x F l u u M p v z G 5 r g K i 1 i C 4 n o E i 6 - B u 0 j E _ z h W 0 v n L g 4 y O - z 8 C 0 u q f 2 i s D x q h s B 6 y p q B p 8 0 T 0 z i E k 1 w E 8 x i H 6 l 7 4 C n 3 n E w k x D p 9 - p B v - y f 6 l 5 J i 8 0 F w r p D n - 3 D m 8 h i B w 3 t 8 B h i z C q _ k E v n n G r 9 s G 1 4 - D h p i J s - m E 8 u m E 7 v n I 3 r y E 6 i 4 m C q 2 9 E r n x M 7 5 r G 3 5 g a - 6 1 F 8 5 j I g m _ F 5 9 t D q x 3 F 4 h 1 D s t w Q 4 g 7 I z 0 w C i p w G l u s D 7 l j D 2 x - K i n o E 1 6 3 J w g n C 8 2 j G w 8 - D g z 5 H 4 0 t X o 7 4 E l 5 7 E 5 g 3 D 7 t _ H - w z E 1 7 6 B _ 4 N 2 q m C t z d q p M m x o B h v V g i o H z 1 U 3 1 N h v P k l w C v 7 3 D j - t E w i p N g 3 m E j i l e s 7 h E w p f y w M 3 2 r G 5 p v E 1 z n D k n t G j 8 w M w o 5 0 B m 5 j f 9 5 k c 3 s t E l 8 n B 4 9 i K 6 p n D 4 g z T 2 1 i C w - p B x i q N u k i D 6 y q H i o w z B g z t G - 8 k D s 4 p Q g j p K o u g F 9 s 2 I 5 0 4 C h y c t q x J _ n 9 G 2 u q H 9 3 j B k s v E 2 k h Z u 3 v B y 4 y F 7 8 O x z v C 9 j o B v 6 k I n w t X 4 o w G t 4 4 M 2 2 n B x k q F i 3 j I 1 2 h s B s 1 u C 6 6 6 h B i 5 u W j h l w D g j p I j t 0 B 4 p V 7 - r H v - t B q 7 1 B j g g G 1 0 s B 4 r L w j g B m t u C 1 6 n I 2 m J 4 3 l O 9 t 5 b 4 3 R 6 r p B 7 - 8 G m s 3 C 4 u 0 H v x o E 0 k y M 4 y 6 C - g 3 J p 6 w M o 9 r P v r t C y t j M h q m I 9 v d 7 s z F i t G t 6 o E 6 m j C m 5 q B o 4 p D j k - F g 7 2 B k r z F k 7 h B - 4 s C o 8 c l n d 6 y S m 2 V l p D u n N r i a p 6 b 6 x u C 2 z I j z p B g q N _ 0 u D z y g B _ o 9 C x p m F x 4 N m 9 F z w l C w _ K s o 1 F i - P p v I - 8 o F 4 1 a n t i G z - x E 3 z 2 B k z 4 _ C _ 0 9 M y k 1 h B 9 9 j F p n 7 D 8 m 1 h B r k 4 E x h v G u q a p 2 p E _ 8 m J p h Y 7 6 j C _ 5 9 D 9 m u G n 0 n J 1 o n I u - l g B x l u S 7 o r Q 0 i h B p t - F t q v F h x u D l 6 z C l i y C l w z D 0 2 9 Q 2 8 n H o x - B q _ n B 8 3 i L 9 y S l m y C g r u I i w o I r 1 d 2 _ j C t 4 4 C o o v D l 4 U z l 0 M z s x N g 7 y C 1 v k E 0 l 6 G q j 2 m B k l 3 F w y w F u h h 9 C s 8 u a - - u z D - l - E _ w 4 B o i m J g q 2 T x - _ m B 0 p - G - l 9 B u 3 w C - t 3 C z 6 i C w i 3 E v z 9 Y r l 5 r B g y u K i 4 v Q i 2 s D t u m D w 8 v F 4 0 k t B z j l o B 8 x v a z t 1 g B r 0 3 e r g n E 7 s i F o g h e t 6 l D l h 1 a z 1 5 C 1 t 2 C r 5 i C 0 g k B g 0 5 D 3 j i M m 4 a j n R m q 1 B m i m F - _ w B q q s C 2 h o B m r v C 4 w 3 D 1 9 w G x 8 _ D n i x B 7 1 s C l 4 T i g p C q s w D x q k C 4 p l F h 3 y C k 3 3 E j t y C l 9 i J m 9 r D v 0 n E t 2 8 H r v x F u y i C z m 5 B 3 n q C 0 m 3 V v s 3 C s u w M 0 p 3 E _ 5 p b 3 j n P w 4 6 I v o j C _ w m O n t H t i 9 B h h n W _ l w C 1 9 9 C g y i C g 0 z 0 B 8 h t Q s 9 h M 3 2 k C g 5 5 B x 7 6 D u u n U o 8 x G i l 0 D u 4 u K r u y F 0 8 q C x i - O z i s J 2 w 4 C 3 x r H _ n 6 F p r u H i n l C - y 6 E k s - J w g 4 C x t t I r 7 8 M 9 5 h F 3 q 7 S 0 m _ M 8 9 q O g 7 y E w k t C z 7 t C 2 n h N n j y D n _ z E h 5 n E 5 5 w I x s 7 X 7 y z F r _ u 0 B m r v J 7 7 9 Y g n k Q 6 1 n b h r j z B n 7 8 T i m i k C 3 l z i D z 6 F j y g B q s k P s y r K _ - u r C 6 _ i G 4 q q y B 3 v h J r q m s B o _ - H _ 9 x x D g x 2 i B 2 3 r K - k x M 0 n y F s i 8 K s l v E 2 5 v m C g 1 6 H x 3 6 C r i 0 F 8 7 y T g j 4 G k 9 q E v j x F 0 v a z 6 j H z l o f z v i U 4 5 y Y 8 2 p D r 5 7 O 0 o r F 2 - 8 C g 3 _ L l j v G w z m S w u g F j 4 4 F n q o J 6 6 o E t w t E u 3 m E 4 9 5 B w m n H s 6 u D 5 5 4 E n n v P x i 7 c y 1 O r 2 k B n 0 n C 5 3 6 F x 6 z B n 5 k C u i o G r v r E p r u D o o p h B g y t B 7 1 4 C 0 l 9 H y 7 v C i y q G j l r W g r w X n i 4 J q t p I 9 7 3 J q w 3 E i 7 3 L 5 x 8 g F p y u M u m 1 F j p t C _ i 1 4 B 8 x x J g h 8 M y s l D 6 r u I t x v E g - - H k s 2 g B 4 3 j C 6 l l B w q q D 6 n h m B w h 4 B u z j N 7 l r G 4 t 7 O i 9 - u B i u h E x s G 2 9 M 7 7 - G j w 7 C r x q r B g 6 t S w w j E 2 m k F x r 9 C 9 m 1 E 8 n i J u q p E _ 8 f p 6 3 g B t y r F 4 p 8 I 2 z - u B 9 r m I s w u J n i 0 S l 2 0 I 9 i z y B 3 y u C l 1 i K z 8 i p B _ - 4 z K 7 i i M 7 l R 9 5 o D 0 i t D o - p I 5 z 6 D 9 2 o C n i t B _ 8 0 B q x q G z 3 0 B h m x B r 9 p B 4 i t B 6 k o C 3 n H x 8 u E y 9 2 B 9 v 5 C _ y h D g w k J 7 j _ E 3 r a 2 q _ G o 7 J h n v C m u h B 1 t p K k u n D 5 m p C 8 j K o h u D w p m B l 3 t C y m j B 4 l 7 H y o 6 H v t m E 3 y c l w X p 5 i B _ x r G l n h D 1 _ o B p l m 6 B h 7 0 D 3 k z e r - 5 C w n 1 C s - s I 0 o p C m r p B w s E l u 8 C 0 3 X 0 k i E 2 r t F m w l C q n x R h k 3 D x 2 8 B 2 z z 0 C 3 4 9 b m 9 q h B t - k C 4 1 s D 7 h 0 T 6 h 9 E 1 2 y Y s _ u c 8 s m 3 E 7 g t s C q s 7 D p 2 w L s q m H 1 8 s 7 B 8 h s u B m y l x B x h _ I g v o s B 1 2 n 7 C 8 9 t H 0 7 8 j B z h 2 D g l t C h 3 m D s 4 g E 9 g i Y x j z I k 9 l L v k m F v y S w q 6 B m n q C s p o C v j - D k - 2 E u t 1 E r k Y 2 p y D p o z C g w r C h 9 e h 9 2 E h g o H _ _ w F 9 z w E 3 p h B - n l C 1 p - F _ i Z w o m C 6 8 r C v n - G 4 0 S _ u 6 B 2 0 r O m y F w - g B 3 y 6 B n 9 9 G z - o E g i g D - m h I 3 o 7 I k 1 z O j y z E 4 j _ N p h 9 J 7 2 g F v v 4 D 6 7 x D 3 8 s g B p 7 N r t 8 G i u g a v v o I t 9 n p B l 2 z j B i t l r B _ 3 9 N x y 3 F o p y C 4 k 3 G v 2 Y 9 n u C 5 y 8 G u v v C 8 u x e 3 k k B s u 4 D 2 0 k B m - 6 J 1 v p L 4 8 T _ m e s k - C p p o B l l v C 8 j 0 M r 4 g C u i 4 E q j S q l r L 6 0 1 C 1 s 1 C 8 i h H o r f o m 9 C 2 h O z u n B 7 0 x B p 1 v E 2 4 n h B u s 9 E z 8 g C - 0 I 6 8 t D x p f _ q 1 B 9 t r T o 5 y H o l G u s h D 0 v l D y 1 Z z i - E s 4 n H m m m D s 3 7 J 8 y 7 C o s t B y r _ H 2 n r B t g - B j o 0 C 8 m i D 7 - Y v g 1 k B r - g U 3 1 y I 8 n x V 7 i n E w z 1 C h - 3 5 C n q h G x 7 v B 2 y w B 5 _ 9 H 4 n h K o l m Y j v 1 E t h n C 3 0 2 R r 8 3 I 4 v x K n k J o 9 0 Y s u _ _ B u 0 5 n B 3 s 4 H 5 y j L 5 l x E z n o E l 8 - D z z 3 C m r _ D 2 h X l i y C 8 9 h B 3 o p C 4 o 7 C j v l F 1 4 x B p 1 1 D y l 8 F s h 3 D y w 7 I 4 5 l D k y 4 C j v n B 4 x 2 E h n l C o s w B 0 i 9 D t 7 n H o g _ J j 4 o G 0 g n D q w 0 b l y q C v 5 v F g 6 K m 8 q E k 0 O p 7 a s 6 - R - m _ B g _ V x 6 E r 9 V l 9 8 F g 9 q D 1 5 K 7 w 1 E 8 - J 1 s R p t l F 3 v m B k s l G w g s Q u 1 k V - v w I s m m G w t g D u o i B o p 6 B k t R v x w B 4 z m F 2 2 w C 9 o 8 U u 9 x E t x i F v p b u t h C g o 5 D _ k 5 C w q g H i 1 9 D 9 2 5 C n t 4 C l p x D n s 7 C 6 2 5 N t o - 3 C p o i C - 0 _ D h _ 5 E z j m K x 7 E l x k E t o l q E w t l S g v i _ C z - 6 L 8 t 6 z B 0 q o L 8 q 5 1 C o w _ f t o t B h 5 6 T v 3 k P k j t F 7 x u O o z q P 7 s m G t - 7 J 1 6 h g B r q l H g - 7 B w m s g C 0 k 7 X 9 z k H 9 8 y 1 G i - 2 H v q j L 1 _ t F 2 8 e m i j Q 3 0 - E s z _ E z j m O w m w U t 4 g D 7 7 x C j 4 - J - j 3 U 5 k 6 B i 0 j B 1 q 5 J k w o J w j o F q 8 b i 2 9 B 1 k p Q m m w D k w 9 F t 6 t b h 9 p L h n t P 5 8 8 W z l r G j 2 0 h B v 5 t G l 8 h P m 1 o H 8 0 - c x - r I i x t I t z 6 G 7 q z E 9 7 n H n 3 7 C m n r D 7 m 6 V 3 g u D i k 8 C t z 6 Z 2 2 s Z 3 o y G 3 o u F _ z u H 7 5 k U s y _ K n 6 3 H r n - G v r q E 0 w s G l 4 o Y 1 4 y H g 7 y v B 3 i l K r 0 k M v x o C h r - G j u 7 E l r 4 C h t - K r h T o 8 m G - - o C i g 9 D g g j F k 5 j K 5 x t F g t o D _ q 7 G r - 3 C 8 o p G k u 4 Z j 1 m E t 8 u f _ o x X m k y C v p g B s 8 w G 6 r 0 M - i v r C n n k w B 9 x j 0 B 3 3 l O z 7 r B p y h p B i 5 3 g G 2 _ - a p t x C p v M n 0 g G n u t W z o y F 1 7 i I z k s P 2 3 h C g x t C s u w e 2 t k I i 3 9 Y i z j B - p u C p _ 0 H l u _ N _ h w I v v 2 r B g n m F 7 5 S r j j c m k c k - l B l _ 1 B 7 n U 4 - n B 3 - s E i 6 R i p h D n w l B _ 4 - C 2 i m B - y n B l _ 8 B s v 2 L 1 0 2 D t m - F w 6 y B _ 3 g C g 8 t K u u p B g 1 E y 8 o C 6 j Q s j a w s K l 2 h B 1 g h B h z 7 C y w 2 B h 9 7 E 8 7 t B 6 - l B v y J 4 u m B v w O g 4 f y 4 a z 5 8 C h h r f - w 8 D s h 8 d 5 3 9 B g 4 q W o q g E s g s L n i p b - 1 g E 5 u x C o j 0 F 1 0 9 M 2 n h K z p w w C l j h M - _ q P _ 5 v H y h v O r 1 k R m k r H x j i O 2 6 5 S 5 g x I m 7 n I 9 o j G o q 6 E h v 1 E o 3 j E t g 6 O 0 x h m B v i l K l l 5 G 9 4 6 P 8 g p H 1 w 6 M g k v C v 1 w H p r i F u _ 8 H 2 w s e i q m C 2 k 9 r D p - k R i t h H h 4 m E k u i f r 6 8 K t 1 8 D 0 _ l 6 C h t 7 U q g w V 6 4 m H _ - p N g v r H _ 5 n X 5 i i F _ 0 y C w s 0 E z 8 x I 7 o 3 z B v l g F r m z D g 5 m E n n 3 K y y j D 3 k r D m 0 5 H k z u N 1 4 q O z s q E 7 g j 7 B 4 3 m K r _ o r B 8 8 u N 6 g 9 F 0 8 u H x v 7 E - - 8 O 2 r g 5 C r r p C s _ r g D 7 1 j E 6 i p F n 2 5 D 6 0 w D l 0 x G 8 s h o C 7 x r E s - 0 F g k w G h z 5 H o l s R u _ 3 M _ o 3 D 0 _ u N w r o D m n t E 5 z r E 2 5 7 C z 3 s H k w r Z t m 6 I g y 4 I 6 q 2 R - 9 8 K x - o M 0 n o D 4 3 m L 2 k p K 9 5 8 C r u n D y i 0 M s 5 7 E s o x B n o w q B 0 8 - F u 9 t C 1 s 3 E 5 9 i F t 7 q E 3 9 l G j 9 u T h 2 l c _ 1 v D 3 n y L u 9 m E n 4 8 G 1 t 1 E 7 3 x O j i w S n _ x T 5 _ 5 G & l t ; / r i n g & g t ; & l t ; / r p o l y g o n s & g t ; & l t ; r p o l y g o n s & g t ; & l t ; i d & g t ; 8 6 8 4 7 5 7 1 8 1 0 1 6 3 0 9 7 6 2 & l t ; / i d & g t ; & l t ; r i n g & g t ; 3 w o p i i p 9 m I 4 3 l K 3 u t I _ 2 y G r q y C k - y J g 2 3 I u i 2 K q p z E v 6 w J h 2 i D n 4 0 C - s 7 T w s 9 F z v p F k k p H w 4 p G n t 1 H 2 y m D k s j C _ q 8 E & l t ; / r i n g & g t ; & l t ; / r p o l y g o n s & g t ; & l t ; r p o l y g o n s & g t ; & l t ; i d & g t ; 8 6 8 4 7 5 8 9 6 7 7 2 2 7 0 4 8 9 8 & l t ; / i d & g t ; & l t ; r i n g & g t ; h p u t x q t p n I 4 7 y K _ 0 i E x 0 - C 8 x q E v s s F 5 v j D 3 t t E 9 w j D 5 8 h G 0 _ n G r 7 k E m k j D l n m I v 6 0 I 5 7 g C p l n H z w 3 H u t 0 M 6 r s C 2 2 9 D l v 8 G & l t ; / r i n g & g t ; & l t ; / r p o l y g o n s & g t ; & l t ; r p o l y g o n s & g t ; & l t ; i d & g t ; 8 6 8 4 9 2 2 1 4 2 1 2 0 2 1 4 5 3 0 & l t ; / i d & g t ; & l t ; r i n g & g t ; i 2 y q t 6 6 _ m I j 8 4 L 4 w 5 E 5 i y L u l 1 G 3 r m H g 1 g I i v t D w k 6 L x u 8 9 B g i o N p i F p k z H - t j G r t k U 2 0 6 E 9 9 0 F s 2 v V p u 4 D h v i F x 9 7 F _ - 7 C z u r K 3 1 p H n n 7 E z i - G _ 1 h G k h 1 D j 6 n C & l t ; / r i n g & g t ; & l t ; / r p o l y g o n s & g t ; & l t ; r p o l y g o n s & g t ; & l t ; i d & g t ; 8 6 8 4 9 2 3 2 0 7 2 7 2 1 0 3 9 3 8 & l t ; / i d & g t ; & l t ; r i n g & g t ; l o 6 7 q s p o n I 1 g v F o n w F m _ y E l q 9 E 9 5 n G l q 9 E 8 x _ F v i i J _ m 5 K 7 7 l Y j 1 4 9 C x m h H j m p H i p w G o 6 r F w n 6 D x s u G 9 w w H k i v N y j k F r 4 1 E w - z E n r F k - z O u q s O w 2 7 G n j 8 F 0 m o L _ v m H y m - H j 8 n H u j 9 E o i 9 E o 7 n I r 1 g I 7 m x P y i x C p k k F & l t ; / r i n g & g t ; & l t ; / r p o l y g o n s & g t ; & l t ; r p o l y g o n s & g t ; & l t ; i d & g t ; 8 6 8 4 9 2 3 5 1 6 5 0 9 7 4 9 2 5 0 & l t ; / i d & g t ; & l t ; r i n g & g t ; w u v m 4 i 5 w n I y m 8 h D 1 z y t C y z 2 r D k 6 _ y D 3 o r 2 C v 6 q y C 6 j n n D s q 5 i P i _ 6 6 D s y z y C q m n j C r t p d 9 n i y C n t 6 l B j - 7 o B 4 - n 5 D 5 r p 1 B 8 m 4 7 B 2 6 1 r C 8 w z j D k t g g o B x i 2 6 B w s g s B p w 2 c & l t ; / r i n g & g t ; & l t ; / r p o l y g o n s & g t ; & l t ; r p o l y g o n s & g t ; & l t ; i d & g t ; 8 6 8 4 9 3 7 1 9 1 6 8 5 6 1 9 7 1 3 & l t ; / i d & g t ; & l t ; r i n g & g t ; r v g n z p 9 s n I v k o J s t 8 J u 0 0 e p o s T o p m Z _ v 8 J l 0 9 D - z w K m h x I r t 6 G w h 1 4 B t 2 m O 5 1 o b s 7 6 P _ j h Y 2 q m P y j l e w u n L & l t ; / r i n g & g t ; & l t ; / r p o l y g o n s & g t ; & l t ; r p o l y g o n s & g t ; & l t ; i d & g t ; 8 6 8 4 9 3 8 2 5 6 8 3 7 5 0 9 1 2 1 & l t ; / i d & g t ; & l t ; r i n g & g t ; v 2 9 v u j r 3 n I i h u O l m v g B - 7 j Z 6 u t L - x x a q p y R j w j D p u - F 1 h 5 J h 8 n H 5 t k V j i _ X 8 z o O g w o F 0 9 o O 2 u 5 I g 3 7 I & l t ; / r i n g & g t ; & l t ; / r p o l y g o n s & g t ; & l t ; r p o l y g o n s & g t ; & l t ; i d & g t ; 8 6 8 4 9 3 8 3 2 5 5 5 6 9 8 5 8 5 8 & l t ; / i d & g t ; & l t ; r i n g & g t ; g 9 w p z n p 5 n I - 6 6 F s - q G 4 0 s E h z t E x r j W m 4 0 I 2 l i 1 x B q 1 g I z 7 r E 8 k x D 8 7 v G j w - o C 5 z h E z 0 r D o o z I 8 p 7 Q l w 9 I r m g G _ 6 5 G s _ v R u i 7 J 7 7 v M 7 w s N p g q T 9 q 0 z D m 1 9 y B o r g h B 4 j s a 5 g 5 P i w p S t 7 l T 6 i s H r 3 3 F 6 1 y I & l t ; / r i n g & g t ; & l t ; / r p o l y g o n s & g t ; & l t ; r p o l y g o n s & g t ; & l t ; i d & g t ; 8 6 8 4 9 4 2 8 6 1 0 4 2 4 5 0 4 3 4 & l t ; / i d & g t ; & l t ; r i n g & g t ; 4 m v q s i h z o I k x 0 2 W q j - k G t y s s a g 0 0 0 D g 5 7 3 O x 5 0 h C 4 r o l B 5 - x 1 B y m m t C i 1 p x F z t x 3 D 9 q 0 s B k p o Z w l y 1 E s w w j L o 9 5 r v B 9 9 8 1 N _ w j 4 C _ g l p G v l m l B 5 6 p f _ g 9 o D & l t ; / r i n g & g t ; & l t ; / r p o l y g o n s & g t ; & l t ; r p o l y g o n s & g t ; & l t ; i d & g t ; 8 6 8 4 9 8 3 6 8 0 4 1 1 6 3 1 6 1 8 & l t ; / i d & g t ; & l t ; r i n g & g t ; _ - 2 t u 5 n u o I 9 9 4 w D s y 9 l X 2 z 7 V t q i k p B n v q b w 8 p 3 Q _ 3 4 M n i q 0 D 9 u p 5 K r s m i Q 3 z y J & l t ; / r i n g & g t ; & l t ; / r p o l y g o n s & g t ; & l t ; r p o l y g o n s & g t ; & l t ; i d & g t ; 8 6 8 5 1 6 4 6 1 8 7 9 3 8 7 7 5 0 6 & l t ; / i d & g t ; & l t ; r i n g & g t ; 1 3 w u r i 0 0 y I t 4 2 H q t i H 9 n - I 2 n 5 J r z t I p 7 1 b w - v H h 2 u s B n v s p B _ o 1 G 6 5 t G s q 4 - B 2 l 8 x B z u _ I 6 i s k B p 6 3 n B w 7 n G 6 2 t E k q 5 G 9 8 - G q r 2 I l v 5 J 4 4 l E u m q F n 7 - G v h 3 I s 2 m G - z l I 3 j m J 0 u z D 8 l _ T o 1 z G t y q o C j v i H g 8 4 I & l t ; / r i n g & g t ; & l t ; / r p o l y g o n s & g t ; & l t ; r p o l y g o n s & g t ; & l t ; i d & g t ; 8 6 8 5 1 8 3 7 5 7 1 6 8 1 4 8 4 8 1 & l t ; / i d & g t ; & l t ; r i n g & g t ; 2 1 p z z t 6 g 0 I v 0 x G 2 2 3 E 0 t t H s 6 h k B y 8 r F 7 o h j B 7 j q G u - 6 I 0 g 7 I p 9 n I 7 1 9 D 0 2 _ C q h 3 F r 2 x E y x l G _ r 2 D 8 j i E r g y Z 7 h s G o r k F j 3 y I v 7 p F t 8 9 I x z 1 H u m 6 n B 9 u t R k 4 u F n r k F m 7 9 C 6 7 z J 3 9 _ J 5 s u R t 2 8 Y m h r K 3 o 3 N w z 8 X y 7 4 T - 9 r N & l t ; / r i n g & g t ; & l t ; / r p o l y g o n s & g t ; & l t ; r p o l y g o n s & g t ; & l t ; i d & g t ; 8 6 8 5 1 8 5 2 0 0 2 7 7 1 5 9 9 3 7 & l t ; / i d & g t ; & l t ; r i n g & g t ; g k z n k h 5 4 0 I j _ o C l 2 t E r j j Q u v p F p v r P g y o C 6 0 g E t 0 m W - z 8 E 8 9 o F 1 r p G s q v H k w 6 V - v 3 R 5 1 4 G 5 2 4 N h 7 7 H - 6 z J 5 i 1 L g m o M 5 w 8 E u 7 p H l w 4 G q t 7 J p - 2 D 7 1 8 P z r 4 C s x - C j p i S r n k E h z 1 J i 5 9 K h h 9 C 0 s 6 E n y 1 J s s r H t u g Q _ x z G 1 9 s D 1 _ 2 N u t v O j s 8 Q v k g E i q p G r n z L t 3 p H z k 0 D w 0 z J & l t ; / r i n g & g t ; & l t ; / r p o l y g o n s & g t ; & l t ; r p o l y g o n s & g t ; & l t ; i d & g t ; 8 6 8 5 7 7 0 9 9 9 4 5 6 5 9 5 9 6 9 & l t ; / i d & g t ; & l t ; r i n g & g t ; _ w u 8 k h 6 - t I l q o k C u k z t B 6 x _ b n 7 l - B 3 k 8 5 C s l z m D 5 7 w o E 7 o 2 h E k z s 5 C z _ t z C 8 1 t u B v 7 7 g E z v z g C g - r z E - k w u P 2 z 6 p B s 4 y g E i h 3 w B p 9 9 2 L w 4 h u K s z 7 c 0 i 7 v E 1 t 6 j H 2 o - 2 B k 2 7 p D 5 j k 7 C 0 _ m 9 E t u k 2 B k 5 g l B & l t ; / r i n g & g t ; & l t ; / r p o l y g o n s & g t ; & l t ; r p o l y g o n s & g t ; & l t ; i d & g t ; 8 6 8 5 8 0 4 4 6 5 8 4 1 7 6 6 4 0 1 & l t ; / i d & g t ; & l t ; r i n g & g t ; h 4 _ 5 y t 8 k w I 4 s 9 I z n 4 R l i x K 4 _ 9 M 4 2 g J 9 p l l D 8 q y Y 1 h z P t 2 7 S 5 t u I 1 7 i G 6 x y K u i m I v 6 n R h l l J 8 j z J h 5 q M w x u G u m u R 7 0 1 4 B 5 p w 5 C 7 z h G - j w f 8 p 9 D m 7 x S k h n N 7 0 _ F h t 7 N _ i 5 I o y p G p 4 1 E p - - V _ 8 - F 8 8 v D 4 - g K 3 1 l K 1 t j G _ y 7 O y 3 4 F z o s K 3 l _ E - 9 9 I - o m I j 6 g I 0 3 4 F l j p N 3 n 3 G - s l O v _ h C z y 0 O & l t ; / r i n g & g t ; & l t ; / r p o l y g o n s & g t ; & l t ; r p o l y g o n s & g t ; & l t ; i d & g t ; 8 6 8 5 8 0 4 9 1 2 5 1 8 3 6 5 1 8 6 & l t ; / i d & g t ; & l t ; r i n g & g t ; m 2 6 u 2 q 0 v w I t q y X 7 y r E u 3 j G s o n H v 3 7 I m k k E p o m M q 1 o F u t 2 l B v 1 5 C q 5 0 Y i w g O 9 y r C n o p I 6 w v I 7 2 4 D 6 m 7 G v h 5 E _ 2 w G - t _ J & l t ; / r i n g & g t ; & l t ; / r p o l y g o n s & g t ; & l t ; r p o l y g o n s & g t ; & l t ; i d & g t ; 8 6 8 5 8 0 6 7 3 3 5 8 4 4 9 8 6 9 0 & l t ; / i d & g t ; & l t ; r i n g & g t ; 9 l k 8 s y n j x I 2 k l 5 H n 5 i 6 B h k 0 l B n 1 h w D 6 u n f q 8 1 i B z - j 5 B o i p h C g o z y C k 7 y x B 6 5 y Y 5 9 n W u n y 7 B _ 0 4 Z 3 o 9 x B j _ 9 9 C 9 0 - z E 6 h s v N y g - 5 B u 2 n w C 5 x u g B o x _ _ C l w u h B p g r 2 F 1 v 7 j C k 0 x y H m g u m D o q h q C l i q 1 B q s 2 9 C l v k e o s 1 o I i j l s B 8 p m g B h k l s B u j n s B n - 1 - C x z 1 z B i z q y G 9 r r t C g n l i C q t h m D t i k m D - m x 8 J s r k n C - s 1 k C & l t ; / r i n g & g t ; & l t ; / r p o l y g o n s & g t ; & l t ; r p o l y g o n s & g t ; & l t ; i d & g t ; 8 6 8 5 8 0 9 8 6 0 3 2 0 6 9 0 1 8 9 & l t ; / i d & g t ; & l t ; r i n g & g t ; o p v u 3 0 k 3 v I r 3 t E v t 4 E _ i r G v v 1 D t w o D _ 5 m O 1 j - S t l o L y k 1 P 5 3 q K u 9 z C i _ h I z p j I 2 h h K 3 2 5 C z m - C 3 - q G 2 r n E x 8 9 E r 5 8 K m z w E 0 o 5 I 9 2 8 G i 4 v I x 1 k M & l t ; / r i n g & g t ; & l t ; / r p o l y g o n s & g t ; & l t ; r p o l y g o n s & g t ; & l t ; i d & g t ; 8 6 8 5 8 1 0 1 0 0 8 3 8 8 5 8 7 7 1 & l t ; / i d & g t ; & l t ; r i n g & g t ; _ n - h q h 2 3 v I k v - Z w x 4 y C n t n M 3 _ p Q v 8 6 k B 4 6 _ U 5 i h G y z 2 E i 9 3 R 7 x 8 J u j w E v u - G w j x F u 8 x P & l t ; / r i n g & g t ; & l t ; / r p o l y g o n s & g t ; & l t ; r p o l y g o n s & g t ; & l t ; i d & g t ; 8 6 8 5 8 1 0 7 1 9 3 1 4 1 4 9 3 7 7 & l t ; / i d & g t ; & l t ; r i n g & g t ; n 3 l 0 o l u q w I j s m 4 B y v m n D s z h h C 1 y _ V z - v 0 D s x k n G _ g 2 1 C z k x E k o k I - 8 z C 0 n 4 H 9 w 2 u C l h j 3 B g w j 1 B j 3 5 m B r l - p B m t 0 u B - 2 w 5 C 3 6 t g C q j n e 8 o 4 0 G 3 j 8 v E 1 x y i B q 9 3 b 3 g 8 z B o g y h C q x u q C k - i s C q x i 2 B y i r i C i 0 6 n C q x 1 i F w 1 t x B z n h j B 3 w t b j x 1 i B q 7 y b o 5 3 T x s x l B 2 y i p B 0 o 4 y B _ g x n C 7 v 1 2 E 1 x p 5 B q - - m B h x - z C y 2 7 l B h _ u n B s w 0 r B 5 9 m X 4 x r l C 1 - 8 z C g 9 4 x B v g t 7 B w - 1 _ B l 2 m r H 7 0 o 0 C 7 3 y b 6 l q i B 0 s 5 l C i 4 j n B 2 p 9 w F 4 1 k z B 4 w g b 7 t r l B _ 1 y s B _ g l t B r o x m C x g s 3 C 0 o h v C m z 3 - B 9 x v q B s r t r B s t 9 y B m 2 t s B l 8 s q C k 9 9 r B 3 v - j B k w w n B 1 7 z p B - p 3 t C k u 6 b 1 7 k g B i m u k B w y 4 1 D r k o X x 1 g 1 C z s u g B 6 4 v s B _ 1 l n B o j o i B 4 5 v 4 B 1 j t w D t p s i B n o p x B 7 9 u v C 6 g n v B 3 l m 8 C u y - S 7 1 p s D w 3 v g G v _ t s C _ m i o B l y _ i B i 9 n q F _ p z Z 0 8 p y B 4 6 7 U t v _ g B i 0 4 V 4 t l o B t y l w B r 6 n 1 N 3 w 8 n C s s u g C j s 8 7 B 2 1 4 o C - k v w E t z 2 o B m u 6 1 B y 5 _ m D z u j o B t i 3 i G s w 9 m L 2 s _ v B s u h h D k - t 8 B h j 1 m C s _ w p B & l t ; / r i n g & g t ; & l t ; / r p o l y g o n s & g t ; & l t ; r p o l y g o n s & g t ; & l t ; i d & g t ; 8 6 8 5 8 1 2 2 9 9 8 6 2 1 1 4 3 0 6 & l t ; / i d & g t ; & l t ; r i n g & g t ; t 2 m m k r j 5 v I s - 2 m G j 8 0 v H g v x - E 0 4 8 q B l g 3 y B q u s g D k y m y C x w x 3 C t 2 p 6 B i l h 7 F w i _ 6 C r u r o D 6 p y i D y 3 _ f 3 o 7 s C n x _ w P j 8 q 2 C o 9 t v C n n _ k F 9 q x z C 7 m w - B 9 n 9 2 D 2 6 v 6 E g p q c 9 7 0 x P o 6 m 7 D t n k m D 0 1 z _ E q v u i B - w r v B o m y 1 C k 5 2 f r y 7 1 B 7 y 4 3 B h 4 0 q C t 5 h q B _ z 5 8 C x y t m C i h g p D j u k 7 C m 1 v q E h y z z B 3 p m j B o 2 6 e 5 g i y C 3 5 2 i C o h x h D v 8 o 0 C l t o p C q q t 6 B z _ i Z 8 2 2 v B 7 k n n B i h 8 c k o n g B l _ r b r i o i B r 7 z x B i 0 4 k B x m i X h k l j C x 1 - 6 B o i k m C g 7 j 0 F m m 7 v N h n 0 h B y u o m B 1 i u x G o u 3 j C i h 7 t D 5 _ y 6 G l 9 1 n B k w l 6 C m 2 m Y v n w m B 9 i - w D 7 m i i G m p i 8 C t j 0 n D 5 u _ x B p u z 4 B z z n 1 K 6 r o 7 D 4 p x m C 4 w 8 1 B 5 y o l D o h - n C 8 5 n d h p s z C s q j 0 C q o - i D m 4 2 - B 1 3 j h H j 8 i n B h 9 4 2 H 3 l u n C k 7 w q C 9 t u 4 D 6 _ t 1 B j 9 q 6 C 5 p 0 z C r u j p F 6 n m _ B 9 s z o C 3 l 0 t B i z o 4 E 7 8 4 7 B z _ h 1 C 0 r t Z 1 2 7 r F - p x 9 B s v w 0 B x l 8 f 4 v l n B & l t ; / r i n g & g t ; & l t ; / r p o l y g o n s & g t ; & l t ; r p o l y g o n s & g t ; & l t ; i d & g t ; 8 6 8 5 8 1 4 3 6 1 4 4 6 4 1 6 3 8 5 & l t ; / i d & g t ; & l t ; r i n g & g t ; 1 w o 6 4 x v w w I o w y H n g p D z 8 3 J 4 9 l L x o 2 N g u 5 F - r j F p 9 7 H w j v F 9 y 3 E 9 s i E 3 q l N 0 v 5 o B x l u F _ 7 h G s g y Q i t g I 5 k 8 D & l t ; / r i n g & g t ; & l t ; / r p o l y g o n s & g t ; & l t ; r p o l y g o n s & g t ; & l t ; i d & g t ; 8 6 8 5 8 1 8 0 7 2 2 9 8 1 6 0 1 4 4 & l t ; / i d & g t ; & l t ; r i n g & g t ; v o g k g s j l x I u r 4 i D 7 3 m s B 2 7 y d l g 6 v B h u v i I h n g e 8 1 h p B i n k 6 B 2 8 y 1 D t 6 s 8 D 6 1 _ g B t 4 0 q C 8 3 3 3 C k q 5 j G k k - x C u i 4 d i t 8 7 B o o g 7 C k r 9 u B 8 6 8 u C g - 4 _ B 2 _ q - D u u u 6 B - 3 s m F 4 6 o 1 D q 9 1 u C 2 1 j c m t o 4 C m i 0 v C n k h w B 7 o h a 0 x k z B y 5 t 0 D 1 y t t D 7 _ y 7 C m k j 0 C 0 _ 8 p B o q t d 4 4 n s B l g z m H o 2 q k C u 4 3 7 C 4 w k e - u s h C - x o q C g m 5 3 B 1 5 m 8 D s x 6 m B x y y - B 7 k 7 v B p 2 k k C p z v y C 6 9 6 2 B o 2 s z B 6 j 4 2 B g g 2 t B 3 1 p - B 6 4 o 3 I h m _ v C u r x 3 D t - 8 z B g k l j C i w 2 h C g w s v B r q l i D g m z g B q g 3 0 D h g g u C u x h n D y l 8 d 1 s u 8 D h m 3 4 B g u - q B 6 i 6 a w i 6 5 H g w o 2 B & l t ; / r i n g & g t ; & l t ; / r p o l y g o n s & g t ; & l t ; r p o l y g o n s & g t ; & l t ; i d & g t ; 8 6 8 5 9 1 3 3 8 6 2 1 2 3 9 2 9 6 2 & l t ; / i d & g t ; & l t ; r i n g & g t ; g s 6 5 s u 0 n y I 5 4 8 7 C g l g g B y 6 j 0 B 4 o p 9 G s t 0 0 B g n 7 6 C q j o l D z k u y B 8 y x r C l 8 4 x B q j h g D t s 0 o G _ 6 z _ H h x x 0 C x u i 2 C s y 1 z B h z y W _ u 3 a n 8 k j F n g z z E h 9 4 8 C r i 6 z G s t n 2 F u x o 1 E _ y u 9 B 2 x 9 e r o r y B y 9 - 1 B l 3 l j B m 2 y g D i 3 9 w B w 1 4 s C z k k r B y _ i 3 B z v l u C i 2 v _ B 9 5 4 i B 3 5 x X _ x s q C 5 5 k l C o i s _ C o y - i B l v 2 q D x r r q D z o q u F 0 j 2 j C j j _ 3 B g k - l G o s s u G n q w j C 5 v 4 k H 6 _ s v H 1 s q s B p 6 0 s E w _ z h C w r 4 1 D q _ i l G h k 1 7 C r z x d n _ i r B t n m G _ 1 k J 7 q j G i 6 2 G 6 r r H 5 2 9 X 6 y w 5 C k g o 6 B j x 9 v B w m k Z y z t z H h j 6 9 E 3 z t 9 E 1 s p 3 D m i j u D m 6 g 6 B & l t ; / r i n g & g t ; & l t ; / r p o l y g o n s & g t ; & l t ; r p o l y g o n s & g t ; & l t ; i d & g t ; 8 6 8 5 9 1 6 8 5 6 5 4 5 9 6 8 1 3 0 & l t ; / i d & g t ; & l t ; r i n g & g t ; 5 2 k j s 6 i y z I 5 5 4 U 1 l 5 G y j p Q 3 _ 6 v B q p _ L t 4 q F 4 x 3 L 2 j 9 G 2 k _ L 3 z l O 5 g z I 6 s v S t h h K l i j P k 5 8 D y 1 u E h 7 v E 0 7 g E t 2 4 E 7 l h E 2 t o I g 5 4 O 1 7 u s D y r z L h q i T 7 u m J u m o J 3 y 9 H h r 3 F h o 1 H n 1 8 F v 5 k Q p p _ L 1 r j h B j _ _ N 1 8 3 G n i s F 6 n 3 G g 7 9 D 2 6 4 V 2 q - D t 3 y b l 3 p I 5 9 o I 9 7 m E - - v G v _ v G 2 r 4 O 7 v 6 M 2 9 7 a l z 3 E 3 y u I q m 2 H x z 8 O 6 7 m E 1 3 p G z s 7 v B 7 - k K 3 p s q C k 3 p I 2 s g K 1 i g T u s 2 h B v k 6 V & l t ; / r i n g & g t ; & l t ; / r p o l y g o n s & g t ; & l t ; r p o l y g o n s & g t ; & l t ; i d & g t ; 8 6 8 6 0 2 2 2 3 7 8 6 3 5 4 2 7 8 6 & l t ; / i d & g t ; & l t ; r i n g & g t ; p t w 8 p y 4 4 5 I - 9 h I r 5 4 M o w 7 N o 1 q i C h m 8 s B 9 h g N _ w j I r 3 u H - 0 - D p r 3 D 2 2 8 G j 7 l H u u m F i g u D w o q D 3 g n S 7 z y F m 6 l d 2 y j R s o - H k p - E z 0 l P k u 7 g B m 0 - F 5 s i O t i y H t y 0 H & l t ; / r i n g & g t ; & l t ; / r p o l y g o n s & g t ; & l t ; r p o l y g o n s & g t ; & l t ; i d & g t ; 8 6 8 6 0 2 5 7 7 6 9 1 6 5 9 4 6 9 0 & l t ; / i d & g t ; & l t ; r i n g & g t ; x - - i 9 2 v q 6 I 7 7 s l I _ w l 7 B m u x p F - v u 7 H i w g s E g 7 z u E q 1 2 o B h 2 1 g B 4 6 v r C n h n 6 D i 3 n o C i x y - C 9 h j p F m h _ q G - - 7 j C t 4 0 2 I w p l j C 1 l u a p 1 p j C 4 t 5 - l B _ n 3 Z 3 4 0 r D & l t ; / r i n g & g t ; & l t ; / r p o l y g o n s & g t ; & l t ; r p o l y g o n s & g t ; & l t ; i d & g t ; 8 6 8 6 0 6 4 3 2 8 5 4 3 0 4 3 5 8 8 & l t ; / i d & g t ; & l t ; r i n g & g t ; i 9 k i y 7 s v 0 I 4 6 j J p p 9 D k - 2 F q 2 6 D - s u J 7 i v C p 5 x D _ s 8 F 4 0 y H k r w Z _ - - G _ 7 v C 2 r r U 7 o t N v 5 s C k q 2 E p 1 y F l t k E 6 t g H z 8 7 D j z _ a w 0 j E q 9 r H v l o C z 1 - E t g v I 8 o 7 G & l t ; / r i n g & g t ; & l t ; / r p o l y g o n s & g t ; & l t ; r p o l y g o n s & g t ; & l t ; i d & g t ; 8 6 8 6 0 6 4 3 6 2 9 0 2 7 8 1 9 5 4 & l t ; / i d & g t ; & l t ; r i n g & g t ; 2 p v y x r n q 0 I 6 v 6 G 1 u 9 F r k v C 1 7 q C 8 x 8 n B m 9 8 K z s 7 Q x h 3 G o 6 s I _ - _ M r 2 z G q m r F n o u G j 2 m G k 0 5 C s 7 y G 2 1 2 U g j 9 C 4 z 9 E g 4 s C s j m D r 0 r C q 1 8 C j k r H i z 2 G h j z C t x 2 D x s g E h l z D 9 n u G p v m E j 8 6 D v k 1 C v 4 7 E r l _ E j t w f u w q I 2 3 q K j i s i B 9 u n D w 8 h G 5 3 j C y z h E q 8 w G 9 y _ h B - h l Z r k i L & l t ; / r i n g & g t ; & l t ; / r p o l y g o n s & g t ; & l t ; r p o l y g o n s & g t ; & l t ; i d & g t ; 8 6 8 6 0 6 7 7 9 8 8 7 6 6 1 8 7 5 4 & l t ; / i d & g t ; & l t ; r i n g & g t ; t 0 n x 3 o v 9 0 I s h 0 L t w n P 0 o o E 6 l _ F q 4 4 D q _ s J 2 2 g J u 6 q E r w l F p h h F 2 k z C 7 1 4 N 3 x h U 3 v z D 2 9 6 J u 7 6 E w 1 0 M _ z u H k _ r H 1 6 v J p 3 m E 1 t x I _ 2 w F l r n F p - 3 G 5 _ - G v w 6 C t m 4 G k 0 1 F & l t ; / r i n g & g t ; & l t ; / r p o l y g o n s & g t ; & l t ; r p o l y g o n s & g t ; & l t ; i d & g t ; 8 6 8 6 1 8 7 1 9 8 9 6 7 4 4 7 5 5 4 & l t ; / i d & g t ; & l t ; r i n g & g t ; i x l g 3 r 3 i 5 I j r x G o t g F 0 o 6 D x 2 5 S k 8 - G q m 1 F q u q O t s r J o 2 l D 1 9 2 K l 4 w G u 2 _ T 5 6 n H 2 1 l E z o m E 6 t s r B v n k f y w 3 C q n n I & l t ; / r i n g & g t ; & l t ; / r p o l y g o n s & g t ; & l t ; r p o l y g o n s & g t ; & l t ; i d & g t ; 8 6 8 6 2 0 7 7 8 0 4 5 0 7 2 9 9 8 6 & l t ; / i d & g t ; & l t ; r i n g & g t ; r s p 0 w _ 5 _ 7 I m k 8 J 7 r 9 F w 4 w D v 8 9 C 0 3 0 C r p 5 C _ s j G 7 z 0 J 9 7 u H k n i M k y j o B 6 2 9 Q i p 9 G z k 1 T - _ 1 N 9 k n M v o 5 V 0 g p N l 5 8 D y w G n r 4 I j 4 r _ B o z 5 G 1 9 t V h x 6 D 9 k y G o l s P j k m P i o o Q 2 k j L 3 w r F k - 1 C q o r L 4 t w I h k t C l t g F s p 5 V i 2 6 E x 5 k a 4 y _ f t 3 m J y 7 6 C v o y H - l k E q z 8 C g v z F m 6 p E 5 n m S _ - 2 J x p h o B i m - F & l t ; / r i n g & g t ; & l t ; / r p o l y g o n s & g t ; & l t ; r p o l y g o n s & g t ; & l t ; i d & g t ; 8 6 8 6 2 1 9 1 8 7 8 8 3 8 6 8 1 6 2 & l t ; / i d & g t ; & l t ; r i n g & g t ; r 4 t h 6 2 o 3 7 I x g o k C 9 6 m b _ r 2 V 2 q 8 l G m s m 4 C u h j 1 B 0 p 2 p E o 4 - _ B j z m 2 C 7 0 t 6 C 5 4 n n B j 8 3 0 B i i 0 k B y p 2 m B _ 0 z Z 9 2 6 q B 7 p h f i n v m C 4 9 q v D k 2 5 a j r h a 9 j u m B j k u 0 D q z 1 q B g 5 r Z r s 4 a v i h h B y i g l B 5 9 r z B w - m 5 B n 1 t j C - k p 5 C p g 0 l B w 4 3 z B q p l s B y u _ 3 C g - t k C x p g i E 8 x 7 3 B w _ x v B n 4 o 0 B i 2 n 5 B q 6 x w F 8 y u 0 B z x 2 8 B 4 q u - B 6 0 9 0 B j t u x B g 6 w u B 6 r u 3 B g v t 1 C t g t y C _ 3 l r B n 9 v 3 C q u _ W 2 k w y B t u p r B _ i 6 l M w j t x D l q r m C g w j p B t j x p C 3 v l 4 B r m g s C u n l v C 5 s 0 m G 6 2 4 k F g 7 t s D k j 2 g D x w o 0 B k n 6 4 B u o i i C 0 - k l B w 3 r - B t h l w C j w n - B y 6 g i B r 1 z z B 8 w s v C 3 8 2 - E u m l a 1 - w h B 5 j 5 Y x r 7 5 B 9 w 5 m K m q _ l D 9 4 n h X q x i - B 7 q o v C o m i x B q y n 2 C 6 _ p j B y 9 6 u C g y j I w q s 2 L s o 3 W h 5 m 3 B 0 - - t B y p n 2 C q _ l 4 H n i w l D 2 y 1 v C 5 0 y 3 D x 7 k 5 B g u n x B 9 7 i r C t s m p B n w r r C r v 1 X k 1 4 q E o 8 - 0 B z 8 z 9 E s x 9 e z n o x J m i 3 d 8 u 9 e 2 l r q D o 6 8 r B j 5 h h D l v 7 2 C p 3 6 0 C y 9 0 m B 7 x 7 2 C v 5 u u F 3 4 3 c n k o o C z 5 z g G n u r f q 2 x x D 0 9 _ a 1 0 3 n B w i 2 h C n t - z C _ 3 6 f j 1 9 j D h s n r B m k s s B h x r f k 8 q w G 8 m 8 l D 3 i q 5 B l o s u D h 0 x 7 E 1 y 6 x H 5 i 2 l C - s 1 i F k 0 r i D 0 n 1 j F n 5 o z B 0 y - i C s p w Y o 7 p 5 C s p v _ D 1 w 4 p D 6 1 4 3 B n 3 n 0 E y r 8 3 D v 7 0 4 E u m 3 k L j o q j C 5 n q 3 C i 6 5 u B j t j w E k o 3 8 D x z 5 5 D 5 p q - F q x k 2 D 9 8 6 h C t 3 t g L g m s s D q m 1 4 D y s t b i t 5 w B z v 7 5 D n 0 x _ C s g 0 l C p m g b s k 3 w C x q 4 n B _ w 1 1 E 0 9 _ g G i p l o B z x q 4 C w 0 i 1 C 3 q t q B q _ p w D 6 9 u t C _ r g z C s _ 0 f v v y t E u 7 x s B 3 m x l O i 0 9 r B k i 7 i C y y 1 i L y q z i C g 2 p s C - k k w C r - m k D u n 1 q C _ 0 _ _ K m 0 5 j C s 6 o z C y _ k l B 0 q 5 w B h _ q j G v w i y E r _ t x C 9 t 9 f 6 1 - 0 C j 3 t y G y 3 9 r C s - u g C _ n q 5 J p n m t C y q i r E m z r 0 C s u u s B h 8 s i C q p 1 q B j h g y B g i _ v h C g 2 r x B 7 g i 4 B u o n r D 7 _ r 9 B x - 5 y B r l h o C x 9 8 Y 7 1 x _ B _ y u m B w x o 5 C 7 g w 7 D p g p 9 O 6 3 9 g C 3 2 2 8 C p 4 0 m F w u 3 o C z 4 w m C s u 8 l D 6 6 x 3 B t n l 3 C t - r g F r g 5 g B t 7 h i C w j 8 r B _ l 9 8 C 8 x h k F q 6 l v D n q z 9 D l 8 q 1 C 4 0 3 0 B q - _ f 3 - q m T m h _ v J o y t g C p w o r C p 7 o h D j 3 k 7 B z k 0 7 K 9 y r z C 7 6 _ o G 9 z p u C j 8 h p B i 5 i 5 B l u w 7 D g z n p E k t 5 m B 7 _ x - I k q 6 c w n 5 9 C p q o w J u i 5 m D 8 6 p 7 C 8 v o 3 C z s s p C 7 - 5 p D p g q p B 7 2 3 r C 4 2 _ w B v o - 4 B p k 0 v E h o m j B 5 g - f v n n o E 4 1 i s C i h 5 0 F 8 s h j B t r 2 j B v g 6 9 E s 9 8 U y m y h E 3 l v s B k y z i D 9 z 9 g D x 0 o h C s v v s F 5 w 7 k C k m k m D - _ q g C q - z _ B j p y u D - s r q D k 2 m h H g 9 7 o B 1 k j f 8 p l 0 C l w 5 y D q j _ p F 1 3 p l B p j t p B k w u 6 B l n x j J l s x 6 M 0 g q z B w 8 4 i B o r 2 2 B o n h w S t p 3 o G x p - n B 3 j 9 k B t 1 9 w C 0 9 s v H o 2 k v J _ y j 5 D q u n 7 C 5 n x u B m - 0 z C v s 5 0 B t 8 w l B z w 6 v B j - v j C 8 k 4 t C 1 o 9 0 C y y 0 r E j m v i B 0 m 3 z B l 7 l 6 C k 4 3 q I y i - 4 M t n v m L 6 y n w C i u y s B h 4 w p C l z _ w B v _ y i G k n 7 w B o i m 9 F g m x b 8 0 g - C h h i v B z j l u D 7 z m y I p v 6 r B t l l c 7 r 5 j C 6 _ s x C p h j o B i 7 z q B x k u a y k 3 n D x h u k B s o 3 u L 7 z 7 u C t l 1 n B 6 0 6 k B 3 m z k B 8 2 - i B i v r v B 7 g 9 p B x v 7 2 B 0 _ p j D 3 - o _ B 3 i h i B t 5 u r F 1 0 7 3 G 1 s 7 4 B 4 5 j g F 4 i v j B 3 g _ _ D z o 5 w B o p 7 i B g r 4 u D z s k p F s p 1 8 B v j y 0 E q 7 p p F g 0 i 4 G o g 6 u D 5 o w m B w m v l D x - 8 h D x m 5 w C v g 5 0 C j o y i D y w h _ C 4 l 9 e 3 u g 2 D k y r 7 D p m h z E g 6 3 q I 4 y x k E 3 r x r E g l k q B w k n - G p - s 6 L n o _ r H g n m r B 8 q 8 8 D s t r s D q 6 q n B 7 3 4 z J 0 9 s g B 7 k 1 c y v n 0 B q n 4 5 B i 3 t y C p 6 9 w B x r t v B w 8 j k C q 2 h g B _ h l k D r j 5 h C x 0 w q B 5 i 7 w F v m 2 q D 9 3 8 g D & l t ; / r i n g & g t ; & l t ; / r p o l y g o n s & g t ; & l t ; r p o l y g o n s & g t ; & l t ; i d & g t ; 8 6 8 6 2 2 2 5 8 9 4 9 7 9 6 6 5 9 4 & l t ; / i d & g t ; & l t ; r i n g & g t ; x - 9 _ 5 k q q 8 I 7 n j P 5 l h e h n h H p j g G u 3 h P r y 8 C r x 8 C s 9 k F 4 u t D q 5 7 J k z u H r l w G r l 2 J _ v w I x 6 q E g 4 3 K 8 z j E 9 o w G h y h Z j u x C w 8 l H 7 4 q D & l t ; / r i n g & g t ; & l t ; / r p o l y g o n s & g t ; & l t ; r p o l y g o n s & g t ; & l t ; i d & g t ; 8 6 8 6 2 2 2 8 6 4 3 7 5 8 7 3 5 3 8 & l t ; / i d & g t ; & l t ; r i n g & g t ; s 6 3 q s s g x 8 I 1 m 5 C l o i I 5 j 0 H 6 h y H 3 t 6 F j i q I 4 l k E w m q J p 5 3 D w w j h B 6 x o G 4 o t H s 0 0 F 9 x 4 I v _ o I q l y N j 1 i K 7 8 y J _ i _ J o o 2 G p m 6 D 8 g 7 O k m _ P n 2 y M j w v C j w u D p - u I 1 9 0 E o 8 h G o s w K & l t ; / r i n g & g t ; & l t ; / r p o l y g o n s & g t ; & l t ; r p o l y g o n s & g t ; & l t ; i d & g t ; 8 6 8 6 2 2 7 5 3 7 3 0 0 2 9 1 5 8 6 & l t ; / i d & g t ; & l t ; r i n g & g t ; 9 3 p 3 9 j j y 9 I y v m 2 B p 1 r u B g x _ 9 D g 7 k v B h 6 6 v B o 1 3 q S l 1 x m C 4 q x 9 D 1 x h Y w h j r D q 1 _ l D 3 n y f 6 p k n E t h p 2 B 9 n 7 4 B w 5 q 0 E _ s i p B 7 q k n C h z 9 o C n 4 y n C i 4 y _ D 3 3 j h C o 5 p u H 3 r y g C q u v X w w i _ C 2 6 3 y B 4 y g 3 B _ g 0 y E s s 2 p E 4 p 1 n B i z y i B 2 o y j C 1 l 1 p D 3 w z y G 3 u _ 7 B n z 2 h B x 6 5 m C l o g k L i w s k B 2 - 6 h C l 4 u p C g 6 o s D i 5 p 3 C q s 1 t E 1 n o o B 0 1 x r C 3 g 1 r D 1 4 x n D p m 1 7 B p 0 l k C v g 8 g E 9 t k n B z t w o D 7 9 1 j B x o 5 t B 0 z g o B r r m 0 C r l p W w h s x B s j 8 m C 5 p 7 0 Q x o y c _ 8 m 3 B j w 6 g D 5 7 4 0 B 5 y 9 0 E 3 l r m B 7 r h 4 B i h m e n s z T 3 8 9 q B h h j h B k w 7 i B 6 - 7 2 C j - 9 v B t o s y B _ w i m B k j v o C - 2 1 t C n o 1 9 S n i - 3 C y s _ 7 D n l - s D x t k m C _ 3 r _ D r 7 2 6 D m 4 1 p C q g j 1 B n t v y B 6 l m p C 2 m 3 v D 1 4 9 0 E s 2 5 _ C n 2 v x C 6 v k b i 3 _ j F & l t ; / r i n g & g t ; & l t ; / r p o l y g o n s & g t ; & l t ; r p o l y g o n s & g t ; & l t ; i d & g t ; 8 6 8 6 2 3 1 2 8 2 5 1 1 7 7 3 6 9 8 & l t ; / i d & g t ; & l t ; r i n g & g t ; o g 3 r 4 3 m l 8 I 4 y y x E 3 r g j B j x u p I 8 q 2 6 B n x g 6 B w x _ q B v y h 5 E x t n l C y i x g C l y m o C m - 3 0 C 1 0 8 y C q r o b h y y 2 B v 8 o _ B 7 t 6 w D p 8 m h B i m p j B g 5 8 Y 8 q - v B - 5 n q E 3 j 3 i C w _ u t B 2 4 o 0 E k 8 q l G 2 j r l B - h q h B i v n o B h v s h D q 1 9 0 D t 9 o e v g r 1 B g n y o B n g 8 g C p z 3 x D k 2 p 1 F 5 r y r F 5 g w p B 7 w 7 i C n 4 i 4 B r 4 p e 9 u o 1 K z 5 4 5 D _ _ i v E p 8 i x C s p 1 n D u l u m B p 8 g k D l n w d 5 h j 5 C g _ 8 v B v 0 k f g h x k B 1 t i - B u - 0 v B p 6 w u E u g n m E & l t ; / r i n g & g t ; & l t ; / r p o l y g o n s & g t ; & l t ; r p o l y g o n s & g t ; & l t ; i d & g t ; 8 6 8 6 2 3 2 2 4 4 5 8 4 4 4 8 0 0 2 & l t ; / i d & g t ; & l t ; r i n g & g t ; - 9 2 j z w 2 x 8 I - v u x D t h v 3 B 2 p 1 2 B 5 r 7 q C q u _ 3 C 5 o y 6 B y - 4 c o m s 3 C g m y u C z 5 5 p B x x 9 Z 5 5 3 s G y t - x C w g x o B h p k 9 J g x 1 l I 2 h h 4 C r x q m C v x l h B 6 s 4 5 C t 3 i o E m v 4 u F g 5 h j B l z s l C 8 1 1 - B z y s 7 B q u _ 0 K 0 v 2 n D 3 0 g l D x 7 y h D i z k u C w 8 t h D g 9 z 3 G w 8 7 8 C - 8 5 g C 3 i q 4 B p x 7 8 B r z 5 v O x 7 o r C n h 1 o B s 9 1 j C & l t ; / r i n g & g t ; & l t ; / r p o l y g o n s & g t ; & l t ; r p o l y g o n s & g t ; & l t ; i d & g t ; 8 6 8 6 2 3 6 3 6 7 7 5 3 0 5 2 1 6 2 & l t ; / i d & g t ; & l t ; r i n g & g t ; y j u i o v q u 9 I v j 4 R r i i V t z x F 7 1 q K q z v n B n q 4 E 6 y r D g k x E s l m D k k y H 4 y _ J _ o 1 g C - 4 i E k v o J 3 s l P 8 q s G r 9 x I g l _ J - 5 j G 1 p 9 H w - o E & l t ; / r i n g & g t ; & l t ; / r p o l y g o n s & g t ; & l t ; r p o l y g o n s & g t ; & l t ; i d & g t ; 8 6 8 6 2 3 8 4 9 8 0 5 6 8 3 0 9 7 8 & l t ; / i d & g t ; & l t ; r i n g & g t ; g 5 n o u 2 - o _ I z 5 g H v w _ G u z p F 3 m 0 U t w s G 9 9 h G r 6 8 F i l h F 6 u x F q 9 i Q z q - J - v j G x r h G 8 _ 3 M _ 0 7 H i p 6 F & l t ; / r i n g & g t ; & l t ; / r p o l y g o n s & g t ; & l t ; r p o l y g o n s & g t ; & l t ; i d & g t ; 8 6 8 6 2 3 9 2 1 9 6 1 1 3 3 6 7 0 6 & l t ; / i d & g t ; & l t ; r i n g & g t ; 9 i g _ z 3 s y 9 I s j j L m 0 y J z v 2 E g o j O l z _ G j _ h C q p 4 H p 3 y C i q 4 H _ p p E 3 7 - E z u w D _ _ p B q 7 4 B 6 k t C i 5 h P - 6 9 C i - o F t - t E 9 k 9 F m 1 v r B l m n E g 1 z D j 0 w D 2 8 p M p 1 z E r 8 p D g 4 q D 7 n t H i 7 6 C l v m E g _ s F v 2 m E 1 l 6 D n 5 i F 3 1 m E h 7 x C 0 6 n F - 2 o G 8 k L x 2 p D w - - C x q 5 E p z g E r 3 1 R 6 l k I & l t ; / r i n g & g t ; & l t ; / r p o l y g o n s & g t ; & l t ; r p o l y g o n s & g t ; & l t ; i d & g t ; 8 6 8 6 2 4 2 7 9 3 0 2 4 1 2 6 9 8 3 & l t ; / i d & g t ; & l t ; r i n g & g t ; h q z h r - 4 _ _ I t s 8 H 7 8 6 J z z 0 J 5 x - Q g 9 m J 7 4 u N m - 3 C h 9 7 H 1 9 l H 1 q 0 E y y t F p 5 9 G t 1 o L 6 g v E 1 9 t C y i y b k 7 i I 6 m h N 3 p 8 E 3 l p F g g 0 E 0 k 6 W 9 l o C 3 g i o C 5 9 5 E - w r M s l j J _ 7 _ F k 7 _ D j n p H 2 3 q H u 0 q K p v j D 1 h 7 J i 0 v D t 5 9 R t s j E 1 p p C 1 2 x D z l u P l g m J 1 n x I 7 u p F y t j E s z x D z 8 9 J w 2 h E 2 2 l E - 8 h a o i n I p w i H 4 w r J 1 v s E o 7 1 F l m r C l j i F - m m G s i m F s l 5 G _ 5 n G 2 - r D y 5 7 H _ z x F y h j D 3 q y H r 6 w D 7 y o I & l t ; / r i n g & g t ; & l t ; / r p o l y g o n s & g t ; & l t ; r p o l y g o n s & g t ; & l t ; i d & g t ; 8 6 8 6 2 4 2 8 2 7 3 8 3 8 6 5 3 4 9 & l t ; / i d & g t ; & l t ; r i n g & g t ; _ - g 4 w 9 h g - I 7 3 0 J 6 9 - J k m n E n m y F 1 8 l E 3 r n C l 4 u N t w 8 E j 0 q D p 4 4 F r 1 7 D 8 m - G v 6 q C r 4 1 E o r 0 C r 6 k D i l i E 7 9 9 G t z v d u s s E z u o H 4 x o C g 1 m F 4 s g D 3 8 w G t s s C l i _ F 1 - - I 4 0 7 D g h r L 9 y w E h g s R u m x O w z w E z k u Q i 0 _ D 6 y w E 3 u u F i - l C 9 h k D 0 5 n I x 6 p J r 1 y F m t m H w w n E q n 5 C 6 5 z E _ n 5 D _ l 8 Z r m 6 D u m 4 E 0 9 o C 3 5 7 K s s 8 F s - 1 E 4 0 x E 6 n - C q 5 9 G h m u G m r h F k 9 q T 8 r g U w x 3 F s k i D o 0 y I z i 1 C 7 - y D 3 _ u D 2 3 9 C m m y E - r 7 C u r o D l n o E w _ i N - h 6 C p k s J j 1 p H & l t ; / r i n g & g t ; & l t ; / r p o l y g o n s & g t ; & l t ; r p o l y g o n s & g t ; & l t ; i d & g t ; 8 6 8 6 2 4 3 2 0 5 3 4 0 9 8 7 3 9 5 & l t ; / i d & g t ; & l t ; r i n g & g t ; t q i n j h v l _ I s v o E g n 1 E m 1 8 C v p u D - q x H g i q C g 6 8 F 2 3 g F j j n D 3 k o F 9 _ - C z 0 o L 8 q k F q q z L t 5 k E t s 7 C s - 6 C n 2 i K 0 s j C p i x D _ n 0 D s j v C 7 o _ l B 3 o _ M z g 8 E g 1 h J n v k M n n u E i 8 q G i 2 r D & l t ; / r i n g & g t ; & l t ; / r p o l y g o n s & g t ; & l t ; r p o l y g o n s & g t ; & l t ; i d & g t ; 8 6 8 6 2 4 3 7 2 0 7 3 7 0 6 2 9 1 4 & l t ; / i d & g t ; & l t ; r i n g & g t ; l j 0 m _ l 1 r _ I _ o x Q n 7 8 D 7 w 4 G r s 1 D t 8 z C v 0 u H 8 v p L 4 y 3 F z 3 p H q 8 3 G k 4 4 C 4 6 _ H 3 5 7 G z j n V j n q F 5 k 7 G h q x D j - y E 2 7 v E 2 7 j X m j v C 6 2 9 D z p z E r v p F - i 9 I y s - F 3 n 6 D 2 v h I v 5 r N & l t ; / r i n g & g t ; & l t ; / r p o l y g o n s & g t ; & l t ; r p o l y g o n s & g t ; & l t ; i d & g t ; 8 6 8 6 2 4 4 3 7 3 5 7 2 0 9 1 9 0 6 & l t ; / i d & g t ; & l t ; r i n g & g t ; o y 6 j t n 7 z _ I 3 q 3 Q q j - C l t z I u o p F l z n R s 4 h N u 7 k V i y h H v h 1 G i t n E 3 r j G j m - C i 4 - H g h x I w g h H x 4 3 F 2 _ 9 G s t o H q r g H 3 r y J _ x y P y z _ H & l t ; / r i n g & g t ; & l t ; / r p o l y g o n s & g t ; & l t ; r p o l y g o n s & g t ; & l t ; i d & g t ; 8 6 8 6 2 4 4 9 9 2 0 4 7 3 8 2 5 3 0 & l t ; / i d & g t ; & l t ; r i n g & g t ; m 1 5 6 u r u _ _ I z n 8 X 3 h s G h g _ G 7 x 8 N 1 7 3 M v 9 u R v 6 5 P n q g E n 6 5 O l - 3 C u h 0 J y i k L 1 6 n M 5 u k N _ z v T z x 7 F & l t ; / r i n g & g t ; & l t ; / r p o l y g o n s & g t ; & l t ; r p o l y g o n s & g t ; & l t ; i d & g t ; 8 6 8 6 2 4 5 1 2 9 4 8 6 3 3 6 0 0 2 & l t ; / i d & g t ; & l t ; r i n g & g t ; z 7 j n r p m i - I h u j Z t 8 6 F z s 7 F 4 l p F - z 6 E 2 1 - G _ n y R 6 1 m C v 4 y I l _ 2 K k i y F w 8 _ G h n s K v x q O x 4 m J 4 6 8 Z 3 l t H - k 7 L - - h O & l t ; / r i n g & g t ; & l t ; / r p o l y g o n s & g t ; & l t ; r p o l y g o n s & g t ; & l t ; i d & g t ; 8 6 8 6 2 4 5 1 9 8 2 0 5 8 1 2 7 3 7 & l t ; / i d & g t ; & l t ; r i n g & g t ; r o 5 l v t k o - I o y k U _ 8 9 O 4 i r D r v - F 7 6 t H o 7 h D u 9 y L g w p H w n 3 h B i z u J z 1 u C y k r H 5 r h E 5 9 j E s r z H t 3 n V 3 _ t C 4 5 u E y 0 r C y 6 v E 8 o 6 C & l t ; / r i n g & g t ; & l t ; / r p o l y g o n s & g t ; & l t ; r p o l y g o n s & g t ; & l t ; i d & g t ; 8 6 8 6 2 4 5 4 7 3 0 8 3 7 1 9 6 9 0 & l t ; / i d & g t ; & l t ; r i n g & g t ; v j 6 g w s j i - I 3 x p E v 1 n R 6 m t J q _ 0 E y 1 m F p l 9 D g j g I j s o D m g 9 C 0 v 0 Z j w z H q j k W v w z H z 7 7 Q 2 7 n d l - 1 E p l 6 J p m _ W x n 5 H 1 z q F q x 1 E 8 4 w N 3 3 4 F 5 7 w F 7 p 6 O g n q F t u 8 F 4 i 4 Z 3 5 4 D j 4 v Y r 6 p G q i s D p y j G 5 i 1 I u h _ J _ m x W 7 r q E p 7 x T u i q I x n 6 D 0 - r L p 9 r F o 2 7 D 1 z u E 6 4 k D i 0 i J t p 4 D _ x 8 E z s l Q w 5 q F - y 4 D t z 4 G j m o E h o r F 2 g x F 9 y 8 l B o m s F k h p E m _ m E & l t ; / r i n g & g t ; & l t ; / r p o l y g o n s & g t ; & l t ; r p o l y g o n s & g t ; & l t ; i d & g t ; 8 6 8 6 2 4 5 9 8 8 4 7 9 7 9 5 2 0 9 & l t ; / i d & g t ; & l t ; r i n g & g t ; 5 x 2 3 2 k w p - I q 0 9 7 E 6 j g i B 1 2 7 O 1 z 5 I _ 3 y H t v 3 G 2 s z H v g k F 2 v 2 M l 6 8 N v 8 3 X u 5 z X i _ j q B _ 8 v J o j j - B 0 6 t e o v j W - 4 i T h g 1 U r r t J g q 4 R q v 1 M p g 1 X q 1 v 3 B k v w w B 4 5 - p B s - r y C i r j T g 2 u J 2 4 u J 5 3 k F 7 j m Z q i x c n w g k B g 4 q e r n x s C & l t ; / r i n g & g t ; & l t ; / r p o l y g o n s & g t ; & l t ; r p o l y g o n s & g t ; & l t ; i d & g t ; 8 6 8 6 2 4 6 8 1 3 1 1 3 5 1 6 0 3 4 & l t ; / i d & g t ; & l t ; r i n g & g t ; l y z _ 8 w - w - I x m - I 7 j 4 K 4 t z B z 2 k G w h y I u h - J m u 5 K h j 0 H 3 2 2 G z 2 o H t - m E 5 3 u C 1 1 y c m _ 9 C 3 _ q 1 B x w o V o 8 x F o 0 o F u g v F v p j G _ s 8 I n 5 4 O r i 9 H s q x N i g 3 j B 4 r q z B 1 - o J z k 3 G 5 7 5 D & l t ; / r i n g & g t ; & l t ; / r p o l y g o n s & g t ; & l t ; r p o l y g o n s & g t ; & l t ; i d & g t ; 8 6 8 6 2 4 7 3 2 8 5 0 9 5 9 1 5 5 5 & l t ; / i d & g t ; & l t ; r i n g & g t ; l _ i x 1 5 7 _ - I h k i U v p 3 a q o t G n z 4 L 6 p y F w k m D 0 u z C i r x I i s t e 3 m l P 6 q h E _ 3 o F 8 k 5 F s i y D m _ h C x n o M z g w L - 2 m F l - 6 I _ i 2 G m l z H k u _ I g q 9 J _ l m W & l t ; / r i n g & g t ; & l t ; / r p o l y g o n s & g t ; & l t ; r p o l y g o n s & g t ; & l t ; i d & g t ; 8 6 8 6 2 8 4 3 3 3 9 4 7 8 1 3 8 8 9 & l t ; / i d & g t ; & l t ; r i n g & g t ; t u i u - 5 1 8 9 I m 4 u I 6 3 m L 5 p k K v p i a n v i G 9 l n M x h i I r p - I t t 6 J l g n D 4 h 6 I x r i P u 4 k G l y v K q i 7 c - j - C x 9 k F i u n G 1 1 i F 0 q h D u u s D g p v F h 2 m C u w 3 C 0 s 1 D m 0 4 G & l t ; / r i n g & g t ; & l t ; / r p o l y g o n s & g t ; & l t ; r p o l y g o n s & g t ; & l t ; i d & g t ; 8 6 8 6 2 9 2 7 8 6 4 4 3 4 5 2 4 1 8 & l t ; / i d & g t ; & l t ; r i n g & g t ; x l g q 6 0 3 l - I 2 _ 4 J q r 4 s B 0 y 9 c s n t L - x p E r q s G r z s q B 4 4 u E w j j L _ - 7 o B 3 0 g S s 1 u e 9 o y L 6 2 s J 7 g u M s x 5 O u l y U 7 3 2 G u j q H y 2 2 C s p 1 K - j o D k _ 3 K h r p H u u u D 8 4 p E l w u E s q 0 E n o p D o 3 n E 5 k w G m 8 v E 4 r 7 D p z t G 9 w o E 9 z 0 D 4 k 0 E t x o G u l 3 C - r 6 G l 9 r D t z 9 O m z r E 3 1 v I p v q E v 3 w G 0 1 k O - 6 6 I k v o D g 6 k G 1 j p P 9 z j J y z r L g i o F r 9 w E 9 v y H y o m E - 7 r L h 3 y I k x o I g 3 g R i 6 u K u i w L k 1 1 J v - r E _ s w E s 0 j E p m w M v 7 9 Q g u 6 E 2 t o D p v 1 J z y m F t n y F 4 k u H 4 u r E z 2 g G t h g I 1 p r I - x j D & l t ; / r i n g & g t ; & l t ; / r p o l y g o n s & g t ; & l t ; r p o l y g o n s & g t ; & l t ; i d & g t ; 8 6 8 6 2 9 4 5 0 4 4 3 0 3 7 0 8 2 0 & l t ; / i d & g t ; & l t ; r i n g & g t ; 5 m h 6 9 h o j g J y _ q G 2 5 v H 2 p m I 4 3 4 D s o 7 H 5 4 4 C j 5 p E i l k F g 4 _ J k 4 l D k 0 r F q 6 2 N u _ 5 D o n v H 3 2 p C - 3 s C q n 7 D z 9 n D r - i H z 4 3 G 1 z - D n s 1 D x z v b n u m P r 4 9 H p 2 p C 9 8 x T r m 6 D v z w E 4 s y Q t s 3 G 2 5 k D s 1 w C w 8 h G - n _ F h 0 - E & l t ; / r i n g & g t ; & l t ; / r p o l y g o n s & g t ; & l t ; r p o l y g o n s & g t ; & l t ; i d & g t ; 8 6 8 6 3 8 7 3 4 4 4 4 3 4 4 1 1 5 5 & l t ; / i d & g t ; & l t ; r i n g & g t ; 4 4 0 u p _ _ w y I 9 8 6 F m 5 _ C l 5 s F 4 j u F r z q h B _ r k D m p h G - z q D g h v E 3 k l E v w 9 C o 5 7 G m _ 0 M w g g G 2 u z D r j 1 C 0 7 6 C r 1 _ C m u 2 P y 9 m I & l t ; / r i n g & g t ; & l t ; / r p o l y g o n s & g t ; & l t ; r p o l y g o n s & g t ; & l t ; i d & g t ; 8 6 8 6 5 5 2 1 3 3 7 4 8 6 5 4 0 8 2 & l t ; / i d & g t ; & l t ; r i n g & g t ; v u 2 2 j v r v 2 I j 9 q P s 2 - U u o _ d h 4 n E h 7 7 I m z 4 K p l k G w 7 6 K o 7 z O - 6 2 V 2 u 7 Q 7 q j G g - h G v 7 i G & l t ; / r i n g & g t ; & l t ; / r p o l y g o n s & g t ; & l t ; r p o l y g o n s & g t ; & l t ; i d & g t ; 8 6 8 6 5 5 2 4 4 2 9 8 6 2 9 9 3 9 5 & l t ; / i d & g t ; & l t ; r i n g & g t ; q q 3 w 1 1 4 3 2 I v - 9 f y - z N y 3 s M h q 0 O h 2 o O s s s E t i 2 H 1 5 t O 0 0 3 K 3 s j d 5 s h M z 2 t V v 2 w N 3 - 3 D v 6 5 D & l t ; / r i n g & g t ; & l t ; / r p o l y g o n s & g t ; & l t ; r p o l y g o n s & g t ; & l t ; i d & g t ; 8 6 8 6 6 4 3 1 5 2 6 9 5 5 9 0 9 1 4 & l t ; / i d & g t ; & l t ; r i n g & g t ; 1 2 j 8 g l t t 2 I n r 4 E 4 x r S w x 4 b k i p K 3 l g G _ s o K _ g t E - m 1 Y w j 8 E h _ u U g _ x G _ 7 l B z m 7 f s 1 3 K k 2 x G h t 3 m B 4 2 y L k 0 _ G n 2 3 F n g j I 1 o _ F 2 g u L p 9 x F & l t ; / r i n g & g t ; & l t ; / r p o l y g o n s & g t ; & l t ; r p o l y g o n s & g t ; & l t ; i d & g t ; 8 6 8 6 6 4 9 7 8 4 1 2 5 0 9 5 9 3 8 & l t ; / i d & g t ; & l t ; r i n g & g t ; q _ 1 y m v l j 3 I l x j F u n p I y x z 3 B 0 3 m E l - 8 U - u 5 L h _ v I 6 - v i B 3 s q H 5 6 y G p n 2 K l 9 g J 5 j u R j i v M s 7 7 L t q x g B & l t ; / r i n g & g t ; & l t ; / r p o l y g o n s & g t ; & l t ; r p o l y g o n s & g t ; & l t ; i d & g t ; 8 6 8 6 6 5 1 0 5 5 4 3 5 4 1 5 5 5 5 & l t ; / i d & g t ; & l t ; r i n g & g t ; q h k x h l z n 3 I r r l E 3 o s G o 0 p j B 5 w x H t n 2 G k x y D n k 9 F q y k P 5 r 7 I o l 3 C w m 2 E x 4 2 M r h 9 P 6 o u 1 D 2 z _ H 7 k m S & l t ; / r i n g & g t ; & l t ; / r p o l y g o n s & g t ; & l t ; r p o l y g o n s & g t ; & l t ; i d & g t ; 8 6 8 6 6 5 1 5 7 0 8 3 1 4 9 1 0 7 4 & l t ; / i d & g t ; & l t ; r i n g & g t ; q 0 i v u r 6 w 3 I v l o J u x 8 K z o z I m 6 3 I 5 q o F 4 z i D 5 o g M 2 r l M _ v m I x 6 _ E u k o G o k p L u o 1 W u s 1 K q 5 2 L l 1 3 I r 6 j J 4 9 1 N x y 6 G 7 x l N 7 s t D 2 6 0 K 4 1 u H x r 9 G r 3 k N w m u G h n 3 S & l t ; / r i n g & g t ; & l t ; / r p o l y g o n s & g t ; & l t ; r p o l y g o n s & g t ; & l t ; i d & g t ; 8 6 8 6 6 5 1 7 7 6 9 8 9 9 2 1 2 8 2 & l t ; / i d & g t ; & l t ; r i n g & g t ; 6 l n 1 6 k v z 3 I j n k K 5 p i I 5 m g G 4 t v H 3 r g K y i n G y s _ Z 2 p s H _ l 5 G n - r F z - s D p j i O 5 g g k B o v q J p t k H & l t ; / r i n g & g t ; & l t ; / r p o l y g o n s & g t ; & l t ; r p o l y g o n s & g t ; & l t ; i d & g t ; 8 6 8 6 6 5 4 3 8 8 3 3 0 0 3 7 2 5 0 & l t ; / i d & g t ; & l t ; r i n g & g t ; q 1 n 4 9 u x h 2 I x u q K r 9 9 J 7 q i J t 6 7 M h q n L _ v 6 N w q j V 4 h 3 I 5 6 5 P m j s D 0 i g n B 6 q x K z u q H 7 6 m O 8 k u H n t 6 H 4 o _ I l i y G q l t E 2 _ y J 2 i s M r - x K 2 x t J & l t ; / r i n g & g t ; & l t ; / r p o l y g o n s & g t ; & l t ; r p o l y g o n s & g t ; & l t ; i d & g t ; 8 6 8 6 6 5 4 8 3 5 0 0 6 6 3 6 0 3 4 & l t ; / i d & g t ; & l t ; r i n g & g t ; h x 0 m o t l t 2 I 7 l s O r n 2 F 7 _ 9 T j 3 l z B z o 4 B 7 q v Q v l 0 O z n v L 7 - w v C 4 w 1 H y m h Q 8 1 m I 5 p y P y 5 o R n - w N 7 7 o I o - n M w 2 o R g j 2 F t 1 q f 2 1 5 H 0 v 5 I _ 8 s o B o v v Q j n w H 0 i j X v 6 6 R 9 8 z t B g m 1 T u h 4 h D 4 z 7 M z 3 s G j o 9 8 C - v h H & l t ; / r i n g & g t ; & l t ; / r p o l y g o n s & g t ; & l t ; r p o l y g o n s & g t ; & l t ; i d & g t ; 8 6 8 6 6 5 5 0 4 1 1 6 5 0 6 6 2 4 2 & l t ; / i d & g t ; & l t ; r i n g & g t ; 1 u 6 g n j z y 2 I - k 5 I l 6 3 D - t - F z y 7 I 4 n q Z w w y J n 5 z T h x 7 V v - 9 I i p r a l 0 p O g 0 n O y l 4 T & l t ; / r i n g & g t ; & l t ; / r p o l y g o n s & g t ; & l t ; r p o l y g o n s & g t ; & l t ; i d & g t ; 8 6 8 6 6 5 5 3 1 6 0 4 2 9 7 3 1 8 6 & l t ; / i d & g t ; & l t ; r i n g & g t ; n i v o 1 y h 5 2 I 0 s g J y 5 2 V q 0 2 R k 8 1 V l 7 s I 0 9 i K 6 p p P 1 t - W t t r E 4 _ u K g i 3 E n 6 3 E 5 q 8 E 4 5 k G v t i F 8 p v P m p k K s z z F 7 z z L w 1 n G 5 n 2 M p p p J z u t D 1 j g E 1 j t R & l t ; / r i n g & g t ; & l t ; / r p o l y g o n s & g t ; & l t ; r p o l y g o n s & g t ; & l t ; i d & g t ; 8 6 8 6 6 5 9 0 6 1 2 5 4 4 5 5 2 9 8 & l t ; / i d & g t ; & l t ; r i n g & g t ; v y j p 1 y j j 3 I 9 s j E x p s G 3 y q I 4 _ 1 O r s r E y _ x T 1 m 4 T 6 - 5 H k h w O q 4 0 K 9 w k F 9 r p J g l 6 J 7 7 5 D & l t ; / r i n g & g t ; & l t ; / r p o l y g o n s & g t ; & l t ; r p o l y g o n s & g t ; & l t ; i d & g t ; 8 6 8 6 6 5 9 1 2 9 9 7 3 9 3 2 0 3 4 & l t ; / i d & g t ; & l t ; r i n g & g t ; w 8 0 z m 8 q l 3 I - 3 v E k v u T w r 4 H x 2 k K _ i o V 1 2 h G z 3 m O v _ w E y 1 t h B n w n H m _ n T p n j G r q z S r g 3 N m _ q T 8 t 1 F & l t ; / r i n g & g t ; & l t ; / r p o l y g o n s & g t ; & l t ; r p o l y g o n s & g t ; & l t ; i d & g t ; 8 6 8 6 6 5 9 5 4 2 2 9 0 7 9 2 4 5 0 & l t ; / i d & g t ; & l t ; r i n g & g t ; z q j g 4 q 9 p 3 I s y n H s q 0 e s 7 v H - z - E 4 p v T k i 5 J x 9 6 P j i 7 J h v - F z _ v t C p 9 - N n y y v B s 0 2 H p 8 x C x 9 9 H 1 1 2 W 8 i u L 8 j m Y 4 x u J l 0 s L & l t ; / r i n g & g t ; & l t ; / r p o l y g o n s & g t ; & l t ; r p o l y g o n s & g t ; & l t ; i d & g t ; 8 6 8 6 6 6 0 3 3 2 5 6 4 7 7 4 9 1 5 & l t ; / i d & g t ; & l t ; r i n g & g t ; k l r x n 7 - v 3 I q 0 m O 4 p k a l 3 s n B 2 _ t F r 6 3 K v h q G 8 z 4 J k 1 m U z s q H s 7 h E 7 j t K g 3 2 E s m x H h h p h B 9 m y H 2 x x H 2 8 v T y 5 i H & l t ; / r i n g & g t ; & l t ; / r p o l y g o n s & g t ; & l t ; r p o l y g o n s & g t ; & l t ; i d & g t ; 8 6 8 6 6 6 0 3 3 2 5 6 4 7 7 4 9 1 6 & l t ; / i d & g t ; & l t ; r i n g & g t ; m 2 w p u 3 0 y 3 I t 3 2 H - l 8 G 3 - 1 D j w 1 W 2 t i F n 6 k I s s s K 8 3 s H q l v H 9 1 2 M q 7 8 E l 1 k a 2 x 7 O k v j M s 5 1 L 2 w 5 S & l t ; / r i n g & g t ; & l t ; / r p o l y g o n s & g t ; & l t ; r p o l y g o n s & g t ; & l t ; i d & g t ; 8 6 8 6 6 6 1 0 5 4 1 1 9 2 8 0 6 4 2 & l t ; / i d & g t ; & l t ; r i n g & g t ; t g i w u 2 _ _ 2 I t h j T w y q H z 4 u H j i q N 9 5 y I 7 z _ I i y 4 X 0 3 m F 2 n m S y - m r D r j 9 G _ 2 z G o 2 h F s z _ O 2 i 7 G 8 j - L z 0 x T r n 0 Q 3 l s E & l t ; / r i n g & g t ; & l t ; / r p o l y g o n s & g t ; & l t ; r p o l y g o n s & g t ; & l t ; i d & g t ; 8 6 8 6 6 6 1 0 8 8 4 7 9 0 1 9 0 1 0 & l t ; / i d & g t ; & l t ; r i n g & g t ; 5 6 n k _ l _ g 3 I _ - y d h p 8 I 3 z x J u q 1 F v l u X o u p Q v y u G 9 r z G i q 0 U 5 z 7 T k q x K z w 6 y B 0 - r L z _ 2 N 6 h _ S & l t ; / r i n g & g t ; & l t ; / r p o l y g o n s & g t ; & l t ; r p o l y g o n s & g t ; & l t ; i d & g t ; 8 6 8 6 6 6 1 2 6 0 2 7 7 7 1 0 8 5 0 & l t ; / i d & g t ; & l t ; r i n g & g t ; m s r p 6 h x h 3 I i q 3 F 0 0 - U v o u J k 9 t R 8 3 3 L _ z 9 L l k 4 b 1 s z T k 2 s F 2 5 r x B 9 6 v H w s l J t 6 l L q g 2 H h 4 2 E 2 m k Y & l t ; / r i n g & g t ; & l t ; / r p o l y g o n s & g t ; & l t ; r p o l y g o n s & g t ; & l t ; i d & g t ; 8 6 8 6 6 6 3 4 2 4 9 4 1 2 2 8 0 3 4 & l t ; / i d & g t ; & l t ; r i n g & g t ; i 9 5 m m v _ 9 3 I 9 v h L w y l N i 6 g J k - z L 0 4 3 I z v g M g s k H 3 y 9 W r 1 i K 9 5 j J 6 _ 7 G 3 5 5 O 4 x k K 0 r 9 J u 0 m K & l t ; / r i n g & g t ; & l t ; / r p o l y g o n s & g t ; & l t ; r p o l y g o n s & g t ; & l t ; i d & g t ; 8 6 8 6 6 6 5 6 2 3 9 6 4 4 8 3 5 8 6 & l t ; / i d & g t ; & l t ; r i n g & g t ; _ l 2 s p o m 9 3 I t 8 v D 5 m g c o 7 3 W u j t Q y j g I z 7 r G q z 4 K 4 2 p H 3 m t E x h g w B 4 y 5 G r 1 5 F u m j T 3 - p L 9 0 l N 7 8 0 H n z m F r _ g M 5 p s L - 7 7 P 1 - q F v 6 j E & l t ; / r i n g & g t ; & l t ; / r p o l y g o n s & g t ; & l t ; r p o l y g o n s & g t ; & l t ; i d & g t ; 8 6 8 6 6 6 6 0 7 0 6 4 1 0 8 2 3 7 0 & l t ; / i d & g t ; & l t ; r i n g & g t ; p m x u h _ i - 3 I 5 1 j H q _ g D o 0 p K l x r E u t 1 G r s v F t l 5 I _ i 9 G m 1 8 D 1 m h E n l i Q j v m E z n s K w v 4 E j t y I r k 0 N 3 i 0 L g 5 n I q 0 h L g r h D 5 z 2 L & l t ; / r i n g & g t ; & l t ; / r p o l y g o n s & g t ; & l t ; r p o l y g o n s & g t ; & l t ; i d & g t ; 8 6 8 6 6 6 6 5 5 1 6 7 7 4 1 9 5 2 2 & l t ; / i d & g t ; & l t ; r i n g & g t ; u 1 s s i j i j 4 I 3 s p S r 1 h I t m y Z 4 q 5 E o m 0 Q s l 2 E n t m E m w 5 H w l w O 3 s x P 7 l 2 T 3 k _ N w 0 y 1 B & l t ; / r i n g & g t ; & l t ; / r p o l y g o n s & g t ; & l t ; r p o l y g o n s & g t ; & l t ; i d & g t ; 8 6 8 6 6 6 6 5 8 6 0 3 7 1 5 7 8 9 0 & l t ; / i d & g t ; & l t ; r i n g & g t ; t 0 m 0 z i r o 4 I u w o G 6 6 3 b k s _ N 8 s u I h 9 5 J k k v J m u z L u h p L z h 9 C m _ m V 8 s 2 I 5 y j d 9 i z N _ u z E v v y E w _ 9 S 5 4 l F 8 m 7 G y 6 h Q & l t ; / r i n g & g t ; & l t ; / r p o l y g o n s & g t ; & l t ; r p o l y g o n s & g t ; & l t ; i d & g t ; 8 6 8 6 6 6 6 6 5 4 7 5 6 6 3 4 6 2 6 & l t ; / i d & g t ; & l t ; r i n g & g t ; h 2 5 z j 4 1 i 4 I 5 7 h V m o h I _ s _ R 8 2 v o B l i m F p 2 2 I 1 x z K 2 r s H u 6 m Q l 5 3 g B g u n K 1 n 4 l B 1 9 r F 3 x p H & l t ; / r i n g & g t ; & l t ; / r p o l y g o n s & g t ; & l t ; r p o l y g o n s & g t ; & l t ; i d & g t ; 8 6 8 6 6 6 6 7 5 7 8 3 5 8 4 9 7 3 0 & l t ; / i d & g t ; & l t ; r i n g & g t ; s y 6 s 3 3 5 n 4 I p m 2 E s _ m F n 4 3 O g 7 i K n v t I y p j Y 7 0 x J n 3 _ H l j l G s z t F p _ m E l q 7 N u u w 7 B _ p _ K o k y S g x m H s m - P - 0 1 U & l t ; / r i n g & g t ; & l t ; / r p o l y g o n s & g t ; & l t ; r p o l y g o n s & g t ; & l t ; i d & g t ; 8 6 8 6 6 6 6 9 2 9 6 3 4 5 4 1 5 7 1 & l t ; / i d & g t ; & l t ; r i n g & g t ; _ k i y n 8 h r 4 I 2 i 9 C 6 - v G x p 0 J g k 5 K _ s h R 7 4 v D _ 0 w D v j _ J 7 i v G o s 9 H x l u L u 9 u F k g w R m 5 4 M 1 r t V r t _ O u j n G 4 o r b z r m E x 5 s J o 6 q I j 4 s R u 4 k j B 5 k 9 M t 9 - P & l t ; / r i n g & g t ; & l t ; / r p o l y g o n s & g t ; & l t ; r p o l y g o n s & g t ; & l t ; i d & g t ; 8 6 8 6 6 6 6 9 6 3 9 9 4 2 7 9 9 3 8 & l t ; / i d & g t ; & l t ; r i n g & g t ; _ o 9 m q - s q 4 I q x n H m 0 g I 8 n p I v o s e n q w V p 3 1 I 6 p k M o s j E 5 8 6 i D - 2 q O m 2 v E 9 i p J & l t ; / r i n g & g t ; & l t ; / r p o l y g o n s & g t ; & l t ; r p o l y g o n s & g t ; & l t ; i d & g t ; 8 6 8 6 6 6 7 2 3 8 8 7 2 1 8 6 8 8 4 & l t ; / i d & g t ; & l t ; r i n g & g t ; u 0 x 8 n g g y 4 I 6 h s M _ z 9 I _ l 9 G n 7 l U i r n H t x o L - 0 x F 0 r y J r 1 w G 6 0 x S g 0 n I k q o F t - s E m q l S g s n P 1 o i F 8 3 z T q l 4 L k p n J & l t ; / r i n g & g t ; & l t ; / r p o l y g o n s & g t ; & l t ; r p o l y g o n s & g t ; & l t ; i d & g t ; 8 6 8 6 6 6 7 3 4 1 9 5 1 4 0 1 9 8 7 & l t ; / i d & g t ; & l t ; r i n g & g t ; _ - h k s h t 2 4 I o h t H _ 5 i K y y m I 9 2 4 E - 0 o X 4 w l N r 0 - D v g r L 8 8 g M 3 q 7 N l l k e 3 _ j D 8 7 i l B v 6 t G 3 _ j D s 9 q L & l t ; / r i n g & g t ; & l t ; / r p o l y g o n s & g t ; & l t ; r p o l y g o n s & g t ; & l t ; i d & g t ; 8 6 8 6 6 6 7 4 7 9 3 9 0 3 5 5 4 5 8 & l t ; / i d & g t ; & l t ; r i n g & g t ; y w _ _ l 8 x q 4 I t 4 i Q 0 6 p R 7 1 1 N 2 0 6 I u _ t F t r z I s p s I 0 _ 7 P p g 2 Q 1 x t H u 8 t K l 1 2 q B k r n P i i 2 L n q r F 1 j x I & l t ; / r i n g & g t ; & l t ; / r p o l y g o n s & g t ; & l t ; r p o l y g o n s & g t ; & l t ; i d & g t ; 8 6 8 6 6 6 7 5 8 2 4 6 9 5 7 0 5 6 2 & l t ; / i d & g t ; & l t ; r i n g & g t ; p q x o v q x w 4 I 6 t q O 6 r 2 J g y _ F r 0 6 E s 0 _ F r l w O 9 k 3 H g 9 u Z n 1 5 C u 7 l F n l - Z g 7 x H s w 7 O k p 0 K v l t H q u q G - k x E o o n N i 9 8 J - q l E g k h I r 1 4 X _ y z K 0 z 1 E & l t ; / r i n g & g t ; & l t ; / r p o l y g o n s & g t ; & l t ; r p o l y g o n s & g t ; & l t ; i d & g t ; 8 6 8 6 6 6 8 3 3 8 3 8 3 8 1 4 6 5 8 & l t ; / i d & g t ; & l t ; r i n g & g t ; n o o 5 t 4 - _ 4 I o p 3 E 1 v w T q 8 y H 6 s 2 K z l i I 2 5 i K x 2 1 c w o t P 0 g h J x 9 j F m l x I y k p O _ 8 z G z l 5 J k w - Q p p t H 2 w 5 L u 3 g H v u q E x t 4 5 C & l t ; / r i n g & g t ; & l t ; / r p o l y g o n s & g t ; & l t ; r p o l y g o n s & g t ; & l t ; i d & g t ; 8 6 8 6 6 6 8 8 5 3 7 7 9 8 9 0 1 7 8 & l t ; / i d & g t ; & l t ; r i n g & g t ; 7 h 7 o w v m _ 4 I k 3 9 I i p p P 3 0 x F 5 _ 4 H l 3 u E o l t F g o 0 J k q q F p z 2 O r v 7 M 8 2 u M _ k s D r n x N n w t N 2 x n P k t - I 7 t 2 D 9 g 3 E 2 w j G v i 1 J m o 7 I 8 u y H - r l I s x s S o z 9 G 6 0 z J u 5 1 G & l t ; / r i n g & g t ; & l t ; / r p o l y g o n s & g t ; & l t ; r p o l y g o n s & g t ; & l t ; i d & g t ; 8 6 8 6 7 3 2 9 6 9 0 5 1 6 8 4 8 6 6 & l t ; / i d & g t ; & l t ; r i n g & g t ; y m 8 9 y u 6 7 6 I _ 5 l D z 7 q K 9 t p G 1 w m N p 3 g H k 7 o E j 4 1 I _ h 5 3 B n l 8 F n w j I w m p X 2 q g H 9 r 6 H x m i K t l v M l y t F r p z L & l t ; / r i n g & g t ; & l t ; / r p o l y g o n s & g t ; & l t ; r p o l y g o n s & g t ; & l t ; i d & g t ; 8 6 8 6 7 3 3 0 7 2 1 3 0 8 9 9 9 7 0 & l t ; / i d & g t ; & l t ; r i n g & g t ; - t i 0 t y k 7 6 I t u j H w - 0 F k u p j B p 0 7 d s q w o D z o l I n o y E 6 l z J k - o b g 6 6 G m p x O k 6 r N 0 m k H 5 y i K j v y H 5 9 u I t 7 z L i t u H g 9 0 Y 2 n r J _ h 5 V 8 1 n I g s h H 2 7 9 C m 8 p E 7 q v M 3 3 l L 7 o s J 9 g x g B s k y P & l t ; / r i n g & g t ; & l t ; / r p o l y g o n s & g t ; & l t ; r p o l y g o n s & g t ; & l t ; i d & g t ; 8 6 8 6 7 3 5 7 5 2 1 9 0 4 9 2 6 7 4 & l t ; / i d & g t ; & l t ; r i n g & g t ; m u 6 8 9 q z 6 6 I y x q E 4 - 0 I 3 5 1 b 6 x t G i m _ M k 6 y G 3 y s O y l x D w - 9 X 5 r 6 E v 0 v I o u u D q - j F w s q I 4 m l J u k _ V q 2 0 U u q u D k _ z D - 7 2 D t s 2 D 6 l 8 C o v u G s x h W & l t ; / r i n g & g t ; & l t ; / r p o l y g o n s & g t ; & l t ; r p o l y g o n s & g t ; & l t ; i d & g t ; 8 6 8 6 7 3 6 5 0 8 1 0 4 7 3 6 7 7 0 & l t ; / i d & g t ; & l t ; r i n g & g t ; 3 r - i v q n r 7 I r 6 4 p B n y x 6 B 2 7 6 j C 5 y 5 q B 8 i r u K x w i _ C 1 7 1 n C j j g 7 B l y m m B h _ y j B 1 h 1 9 B 8 6 9 2 C n 4 - 9 C w _ 0 2 B g l q g C 1 o u 8 E i i z 2 D h t - r B y 6 v t B u y 0 q B m k y o B j 4 u m C m m g o B i h 5 z B 0 n x m C 7 j y h J l _ 7 1 C r 3 t 2 B j x q 9 B - x 3 n B y 0 4 q D 9 k 6 v B h j s g B s z 2 h C s m y f l u 9 x C 3 k i 8 B 7 7 v h C g j h c z - z 6 B _ _ j c y 8 9 r B 0 k 3 x E & l t ; / r i n g & g t ; & l t ; / r p o l y g o n s & g t ; & l t ; r p o l y g o n s & g t ; & l t ; i d & g t ; 8 6 8 6 7 8 2 9 6 2 4 7 1 0 1 0 3 0 6 & l t ; / i d & g t ; & l t ; r i n g & g t ; t p w 9 h q p - 7 I 5 8 0 T u z 6 R g 6 2 U t j u M g r i E i 6 3 G x r q G 4 9 2 J r - t D x w m H 9 m t E q 1 n 1 D u q p 6 B p i g K r 9 2 D 3 n _ Q q h 0 P o w 8 O p o i E 9 9 z P y x n O 1 z t t B z n i E o u t E 3 3 1 R _ v 2 D x k 1 J & l t ; / r i n g & g t ; & l t ; / r p o l y g o n s & g t ; & l t ; r p o l y g o n s & g t ; & l t ; i d & g t ; 8 6 8 6 7 8 3 3 0 6 0 6 8 3 9 3 9 8 5 & l t ; / i d & g t ; & l t ; r i n g & g t ; p _ 6 q i k 7 m 8 I 6 z _ F y g y U w _ y F h x 2 I k t x U n p k J h l o H s n o L y 5 x h B v 2 9 O 1 w k F 4 0 1 I m m t E 7 - j F x i k F & l t ; / r i n g & g t ; & l t ; / r p o l y g o n s & g t ; & l t ; r p o l y g o n s & g t ; & l t ; i d & g t ; 8 6 8 6 7 9 5 2 2 8 8 9 7 6 0 7 6 8 2 & l t ; / i d & g t ; & l t ; r i n g & g t ; i 3 m k 4 2 h 2 8 I v 3 o Z 4 - v J k 6 t m C 8 6 8 H g - z G m z q M i x h F h m u F 3 6 k P 1 n z N v 8 x F & l t ; / r i n g & g t ; & l t ; / r p o l y g o n s & g t ; & l t ; r p o l y g o n s & g t ; & l t ; i d & g t ; 8 6 8 6 8 4 7 8 3 3 6 5 7 0 4 9 0 9 0 & l t ; / i d & g t ; & l t ; r i n g & g t ; 4 u p h i j g 8 9 I 9 v t S 5 o h S q l r D 3 k 9 0 B l q v R j u _ Q 8 4 l E v u 1 G 9 v m I y 3 r D 3 g t E _ w v E t 9 v C n i 2 G p 8 k h B 4 y t F g h 2 C 9 8 0 G k n 7 G 9 - - I p n x Y t t x V l v 6 T & l t ; / r i n g & g t ; & l t ; / r p o l y g o n s & g t ; & l t ; r p o l y g o n s & g t ; & l t ; i d & g t ; 8 6 8 6 8 4 8 1 0 8 5 3 4 9 5 6 0 3 6 & l t ; / i d & g t ; & l t ; r i n g & g t ; n v n s v 3 x j _ I j l r J j n w D r o m H 8 x v K n y k J 7 y 7 H i - x H y k i F t 3 x E - z 4 I o q 4 D 2 w u E 5 p q U s z 0 G - 8 s H k 5 5 N 9 n 2 G _ o r K 6 - q E 2 z k H x k 0 L 5 p m I v j s I u x o H 3 y q E _ w q M 2 o 5 D 7 3 g E 8 r 8 I h 5 4 D i t k J i p m D o _ 2 J w l z D 5 - _ T x l j N y _ p V 4 3 i D 5 g 2 D & l t ; / r i n g & g t ; & l t ; / r p o l y g o n s & g t ; & l t ; r p o l y g o n s & g t ; & l t ; i d & g t ; 8 6 8 6 8 4 9 0 0 1 8 8 8 1 5 3 6 0 2 & l t ; / i d & g t ; & l t ; r i n g & g t ; z - 7 l 2 n u s _ I l h 0 R 5 9 z G q u 0 D r i 1 D i i 7 E t 4 m I y j n F t h j D 5 2 k Y t h q G - _ m E s 5 h X w n v D v k j E v k 6 E w 0 q I r 1 y G 5 u q H v v w F u v s T r k r D s 2 5 i B 5 s o I s 9 9 S 7 - 4 E z z 0 E i 9 i F & l t ; / r i n g & g t ; & l t ; / r p o l y g o n s & g t ; & l t ; r p o l y g o n s & g t ; & l t ; i d & g t ; 8 6 8 6 8 4 9 1 0 4 9 6 7 3 6 8 7 0 6 & l t ; / i d & g t ; & l t ; r i n g & g t ; x 2 x t l k l y _ I k 3 y G z 5 j F 4 z g E h 7 q I 7 q - P 3 0 n G 3 p h D l 8 z C q i - U 8 z 9 E j 7 8 F n 6 l D - j s I 3 l s I _ p z r B o k s H k n w E n s h G q s j H t k 9 H q t _ I & l t ; / r i n g & g t ; & l t ; / r p o l y g o n s & g t ; & l t ; r p o l y g o n s & g t ; & l t ; i d & g t ; 8 6 8 6 8 5 2 6 4 4 0 2 0 4 2 0 6 1 0 & l t ; / i d & g t ; & l t ; r i n g & g t ; o 4 9 9 - 5 j i - I y 9 8 P y l t H m _ l K u l z J s p t H 3 q v F m 4 j G k w _ l B 8 8 s E 1 z - D 1 0 q F z x m q B z 7 6 J 5 8 6 J j s x K 5 7 9 y C y 3 8 D v i s D 3 9 z E w t m l B q 5 k E n 9 1 F 8 s s L i y j Q 9 w o E 1 5 l K z g g L m 8 1 F k 8 v I v o 7 C 1 5 o E - 8 h N 8 w w I m 2 q I m k 0 E n v o E 2 7 h F q 1 0 F _ i y H n 2 t J x 3 u C 7 - y J u j v Q l m p I p - v J 9 r 3 E 8 q z I o _ w H n 3 u T j q p D z m 6 D s 2 9 D q 3 x F h 3 v G p m n F 2 g 5 H h v i L 7 5 2 g B p h i r B 0 v n V s n 3 O 7 h m J i w q J 2 g 7 G h z 7 S & l t ; / r i n g & g t ; & l t ; / r p o l y g o n s & g t ; & l t ; r p o l y g o n s & g t ; & l t ; i d & g t ; 8 6 8 6 8 5 3 2 9 6 8 5 5 4 4 9 6 0 2 & l t ; / i d & g t ; & l t ; r i n g & g t ; k i y 3 y 7 n k - I 9 4 g O 8 z 6 G r 2 5 D r g x M w r z X u 9 3 D k 8 4 C l w x C g 3 2 F 5 9 u D 5 1 5 P _ o y C 3 z 7 J 4 5 2 O y g k S s n 0 W h o 0 F & l t ; / r i n g & g t ; & l t ; / r p o l y g o n s & g t ; & l t ; r p o l y g o n s & g t ; & l t ; i d & g t ; 8 6 8 6 8 5 3 6 4 0 4 5 2 8 3 3 2 8 2 & l t ; / i d & g t ; & l t ; r i n g & g t ; l i x 1 _ 7 6 r - I h v - Q 8 6 g D 8 8 - G 6 n s K t w m H 9 s k G 8 p 2 C s 4 o E t 3 4 E l 7 r E h n v H m 7 0 X 8 m n F 9 r 2 F k u 5 F j k 4 E o - v F t p 7 G r q 5 D 4 x u E i 7 9 D n 3 5 F p 9 y J 0 5 p G 4 3 k G m z r E x 1 x g B h l m I u t g h B 3 7 v x B 9 u 1 H 9 z - J h 8 _ J x z m D r 5 - o B 8 z 9 O o l 5 J i n i H y 5 5 F 3 q 5 I q s p D h 7 - H 8 t z H j 3 y E 2 p 3 D 4 i l G y 0 j E m q j Q l 6 _ F u 7 3 O w w u J 3 0 1 H _ 9 l D y i 7 H j o p H 4 _ p L v q q D x i q E n u t D 2 9 r E - t 1 E o s _ C 7 5 - B r 2 g I q y i G r i r D i 2 m G & l t ; / r i n g & g t ; & l t ; / r p o l y g o n s & g t ; & l t ; r p o l y g o n s & g t ; & l t ; i d & g t ; 8 6 8 6 9 8 2 7 2 9 9 8 9 8 8 1 8 5 9 & l t ; / i d & g t ; & l t ; r i n g & g t ; x z j n 7 5 i t _ I y 1 v K j m k I i o 1 O o n _ D 9 2 u C _ v 3 H - q 1 S r i 1 N p - k G k 1 t F r 8 _ E n 4 q F x h 3 K 2 0 w I v q t H 2 5 p E 8 _ j M h k 2 K q r _ C g h v P 4 z q K 3 v w F 1 s 1 J s w 5 c n n v H x o y F 2 y 2 K x q 1 K 8 0 r D w s _ D r 8 m c & l t ; / r i n g & g t ; & l t ; / r p o l y g o n s & g t ; & l t ; r p o l y g o n s & g t ; & l t ; i d & g t ; 8 6 8 6 9 8 3 7 6 0 7 8 2 0 3 2 8 9 7 & l t ; / i d & g t ; & l t ; r i n g & g t ; p 9 9 2 t 0 m _ _ I - 2 v t B y o i o B 8 g p z C _ z y s C 8 4 g g I 8 q i g D s o j s D 2 u 8 3 B s x 3 0 C j r k 1 C 9 6 8 1 B s v m 0 B 8 w s p C x 3 y o D _ 1 o m B p 6 j 5 C 7 9 j v C 0 3 o 0 B 4 - k o F 9 l t k E l - 7 g F t p 4 l C n x 8 C g l v a 7 m 8 o D q n w l C 4 g n t G 2 9 z y C 7 q h v D 4 o n x D o h u x E v 4 5 o C 5 o l c o x z n D o j l m D _ 4 z q B 4 v p 5 C w i 2 o D 7 3 z 8 I 2 x h - B h 4 p l B x v 4 4 C g g i t B & l t ; / r i n g & g t ; & l t ; / r p o l y g o n s & g t ; & l t ; r p o l y g o n s & g t ; & l t ; i d & g t ; 8 6 8 6 9 8 5 5 1 3 1 2 8 6 8 9 6 6 8 & l t ; / i d & g t ; & l t ; r i n g & g t ; 1 v 9 6 3 z p q - I u 1 r S h x 6 F t y _ D o p 6 D - y y I x x k G 2 z z T 6 m x I 4 8 h h B 8 i 6 I 7 x 8 E i 8 k F 8 k k L h h 5 H n t 1 D o z j F w q 2 D g v n D 8 x 3 G k k m D w p t H y h p K 3 k v O r 7 - E h u v D 9 v v C u w 9 L q g g G 1 1 j I l - 3 C y 6 z E s k n I 3 s g l B 7 m v q B k k g O w w 8 E 8 o 6 P u y t N 9 h o N & l t ; / r i n g & g t ; & l t ; / r p o l y g o n s & g t ; & l t ; r p o l y g o n s & g t ; & l t ; i d & g t ; 8 6 8 6 9 9 8 2 2 6 2 3 1 8 8 5 8 2 6 & l t ; / i d & g t ; & l t ; r i n g & g t ; j 8 h u 5 5 t m g J t g z i G y g 3 t K 0 u 2 k C i z z h C 0 o 8 f u 9 0 0 F - 4 i 4 C 7 0 w z C r 0 7 w C 0 v 6 p C w 3 t o B w q z X y z x 3 F 1 s 0 2 C w 6 i E y o 2 r B 8 8 - 9 B q 5 6 o G - w 4 x H t t p o E 9 r y 4 C 2 9 0 2 C o 4 z y G h q o z B _ g n 1 F y x t w D & l t ; / r i n g & g t ; & l t ; / r p o l y g o n s & g t ; & l t ; r p o l y g o n s & g t ; & l t ; i d & g t ; 7 8 7 4 5 3 0 3 9 5 4 0 2 7 9 7 0 5 8 & l t ; / i d & g t ; & l t ; r i n g & g t ; v t x z 4 l z h 6 F z 2 l E 6 r r G g 7 q B 8 g e u 9 v B k z Z 5 9 p F y z v G l m 9 J 2 x F 6 9 Z v 1 _ C x 2 v G v x o I - x s C s 6 V v 5 u D x o 4 D & l t ; / r i n g & g t ; & l t ; / r p o l y g o n s & g t ; & l t ; r p o l y g o n s & g t ; & l t ; i d & g t ; 7 8 7 7 5 3 7 2 8 4 8 2 6 8 5 7 4 7 4 & l t ; / i d & g t ; & l t ; r i n g & g t ; r u 9 3 z y n 1 4 F 8 q 8 D r t q M t j V s 7 _ C _ u i K _ t m E - 8 o H 0 g w Z _ v z C n 7 l E w 9 v G 9 _ u F 1 _ U q l 7 B w i 1 J u q 4 K 9 h k G g 5 s G 9 k 1 6 B j 7 1 p B s h p H 5 0 u B q r q D m 2 6 C u q k C & l t ; / r i n g & g t ; & l t ; / r p o l y g o n s & g t ; & l t ; r p o l y g o n s & g t ; & l t ; i d & g t ; 7 8 7 7 5 3 7 6 9 7 1 4 3 7 1 7 8 9 1 & l t ; / i d & g t ; & l t ; r i n g & g t ; _ 4 k y v 4 _ 5 4 F l v s D 6 v H z 5 r C p o x B o h 4 D - v - B - h 7 C _ 8 c r l k B 4 8 8 D s i 6 E & l t ; / r i n g & g t ; & l t ; / r p o l y g o n s & g t ; & l t ; r p o l y g o n s & g t ; & l t ; i d & g t ; 7 8 7 7 5 4 3 2 2 9 0 6 1 5 9 5 1 3 7 & l t ; / i d & g t ; & l t ; r i n g & g t ; g z 6 i z _ 4 0 3 F t s J j h K q j S o g J o u R t 8 Z h 7 6 C 3 u S p p z D g 5 5 B z - q B m h i I z u n D 2 4 U 9 n i B g 3 I g g N g l s B i y K 4 0 a h 2 V m 1 c i l X & l t ; / r i n g & g t ; & l t ; / r p o l y g o n s & g t ; & l t ; r p o l y g o n s & g t ; & l t ; i d & g t ; 7 8 7 7 6 1 7 3 7 7 3 7 6 9 9 3 2 8 3 & l t ; / i d & g t ; & l t ; r i n g & g t ; n o 1 s y o v 2 2 F r k j D 5 7 d 1 l r E 8 r N r - q I o i d 7 6 - B 0 1 - M h 7 9 E z o d _ 7 1 D x 5 - E t 1 d 2 _ 2 D t 0 r N u m k C & l t ; / r i n g & g t ; & l t ; / r p o l y g o n s & g t ; & l t ; r p o l y g o n s & g t ; & l t ; i d & g t ; 7 8 7 7 6 2 0 5 0 4 1 1 3 1 8 4 7 7 1 & l t ; / i d & g t ; & l t ; r i n g & g t ; n 9 5 2 q t y 0 2 F y r t L j r k R 9 0 k C q p b y m r C 3 0 r C n k k D l 5 5 C s 3 j D r y o E 8 j u K s 8 _ D & l t ; / r i n g & g t ; & l t ; / r p o l y g o n s & g t ; & l t ; r p o l y g o n s & g t ; & l t ; i d & g t ; 7 8 7 7 6 2 0 8 1 3 3 5 0 8 3 0 0 8 1 & l t ; / i d & g t ; & l t ; r i n g & g t ; h m n y r k z z 2 F j y 1 D 6 6 2 D 1 q 9 J 7 - y E 9 w z C 7 m r B 1 q g F h s h E x i J q o g B p 5 W q s P l n 6 D & l t ; / r i n g & g t ; & l t ; / r p o l y g o n s & g t ; & l t ; r p o l y g o n s & g t ; & l t ; i d & g t ; 7 8 7 7 6 2 1 7 4 1 0 6 3 7 6 6 0 2 0 & l t ; / i d & g t ; & l t ; r i n g & g t ; 6 n 5 9 7 l 8 u 2 F t - 6 J t j p G 2 q 5 B q 8 t C v k 1 K & l t ; / r i n g & g t ; & l t ; / r p o l y g o n s & g t ; & l t ; r p o l y g o n s & g t ; & l t ; i d & g t ; 7 8 7 7 6 2 2 0 8 4 6 6 1 1 4 9 6 9 9 & l t ; / i d & g t ; & l t ; r i n g & g t ; g 4 k i i n - 0 2 F 6 - j D 3 1 x B 9 4 x B k 6 w B l 9 r D v 6 u C p 8 y H s u r E & l t ; / r i n g & g t ; & l t ; / r p o l y g o n s & g t ; & l t ; r p o l y g o n s & g t ; & l t ; i d & g t ; 7 8 7 7 6 2 2 0 8 4 6 6 1 1 4 9 7 0 0 & l t ; / i d & g t ; & l t ; r i n g & g t ; w z 4 v y s v 0 2 F p l - E q _ j D w o s E p z 2 B t i s D _ 5 u G 5 s o C w w o F o r r E _ 4 2 K & l t ; / r i n g & g t ; & l t ; / r p o l y g o n s & g t ; & l t ; r p o l y g o n s & g t ; & l t ; i d & g t ; 7 8 7 7 6 2 2 0 8 4 6 6 1 1 4 9 7 0 1 & l t ; / i d & g t ; & l t ; r i n g & g t ; n o m z n 6 u 2 2 F u s i E g v 3 B n u x F 9 v v C j n z V u k g M n j s N u 7 n B & l t ; / r i n g & g t ; & l t ; / r p o l y g o n s & g t ; & l t ; r p o l y g o n s & g t ; & l t ; i d & g t ; 7 8 7 7 6 2 2 1 5 3 3 8 0 6 2 6 4 3 4 & l t ; / i d & g t ; & l t ; r i n g & g t ; x o k _ 5 j s z 2 F 3 0 V _ 5 r F g z v B 7 t s B - l u G 0 i - B m p u D s - K 5 _ q F & l t ; / r i n g & g t ; & l t ; / r p o l y g o n s & g t ; & l t ; r p o l y g o n s & g t ; & l t ; i d & g t ; 7 8 7 7 6 2 2 2 5 6 4 5 9 8 4 1 5 3 7 & l t ; / i d & g t ; & l t ; r i n g & g t ; v 9 w i v j 5 z 2 F y y y H l i l E s o i C h w s B 0 - 6 J v y l B y y k D & l t ; / r i n g & g t ; & l t ; / r p o l y g o n s & g t ; & l t ; r p o l y g o n s & g t ; & l t ; i d & g t ; 7 8 7 7 9 1 4 8 2 9 6 3 2 0 4 5 0 5 7 & l t ; / i d & g t ; & l t ; r i n g & g t ; j k z p p g g m w F t i 9 N o h r G i l p P r 2 N 9 o q C h q t C t l 1 C 9 1 y D v j t H o 8 w C p y 7 B y u r E g 7 m B & l t ; / r i n g & g t ; & l t ; / r p o l y g o n s & g t ; & l t ; r p o l y g o n s & g t ; & l t ; i d & g t ; 7 8 7 7 9 1 7 9 2 2 0 0 8 4 9 8 1 7 7 & l t ; / i d & g t ; & l t ; r i n g & g t ; t x p - 4 u j g w F - 3 r E s y i C 9 s 2 E h k 5 C 4 0 v K 0 _ s E m 6 h F 9 1 m G 3 n 6 K w n r F u h i K 2 u t O x 7 8 D y z g C i 8 9 D p s r D u k 5 C v j i O 2 u i P m k 2 G 4 0 4 I u - 7 H 5 z k P n 1 i C k h j E 4 _ 4 D & l t ; / r i n g & g t ; & l t ; / r p o l y g o n s & g t ; & l t ; r p o l y g o n s & g t ; & l t ; i d & g t ; 7 8 7 9 3 1 4 3 0 1 7 7 5 7 7 3 6 9 9 & l t ; / i d & g t ; & l t ; r i n g & g t ; q p - _ s 6 p s - F h 8 k D 5 0 k I u 7 x O r r k G r y 3 C l 4 t J u 8 - I 6 6 c v o k B z z m B 9 l z c 8 y s B _ s u L & l t ; / r i n g & g t ; & l t ; / r p o l y g o n s & g t ; & l t ; r p o l y g o n s & g t ; & l t ; i d & g t ; 7 8 7 9 3 1 4 3 3 6 1 3 5 5 1 2 0 6 6 & l t ; / i d & g t ; & l t ; r i n g & g t ; g 5 1 m z 6 t w - F h z j R j 5 m D i k i B n 7 s I 9 q 8 E j 6 x P 9 n s B 9 0 l D 1 k e q m 7 G h 2 7 F s 7 o C & l t ; / r i n g & g t ; & l t ; / r p o l y g o n s & g t ; & l t ; r p o l y g o n s & g t ; & l t ; i d & g t ; 7 8 7 9 5 1 5 4 0 9 3 2 4 4 4 1 6 0 1 & l t ; / i d & g t ; & l t ; r i n g & g t ; j - z n 5 6 y t _ F 2 5 j C i l 2 J n 3 q C 8 j 8 B s r f 0 y j I - n 5 J 4 q l J w h 0 F & l t ; / r i n g & g t ; & l t ; / r p o l y g o n s & g t ; & l t ; r p o l y g o n s & g t ; & l t ; i d & g t ; 7 8 7 9 5 1 5 4 0 9 3 2 4 4 4 1 6 0 3 & l t ; / i d & g t ; & l t ; r i n g & g t ; 3 - r j 1 4 g t _ F _ i 6 B m n t H m p t H _ w 7 B m s 4 E q 8 k I 5 4 y F v h s B m k w B & l t ; / r i n g & g t ; & l t ; / r p o l y g o n s & g t ; & l t ; r p o l y g o n s & g t ; & l t ; i d & g t ; 7 8 7 9 5 1 5 4 0 9 3 2 4 4 4 1 6 0 4 & l t ; / i d & g t ; & l t ; r i n g & g t ; p k g 9 k 2 n s _ F s 7 8 B x 0 u H m 1 Z 0 k z J l l p H k 5 3 I 3 0 h E w j g E 6 4 v C s 9 z C u t j E q j n M 4 _ t S s w s W u 6 O j j 9 I & l t ; / r i n g & g t ; & l t ; / r p o l y g o n s & g t ; & l t ; r p o l y g o n s & g t ; & l t ; i d & g t ; 7 8 7 9 5 1 5 4 4 3 6 8 4 1 7 9 9 6 9 & l t ; / i d & g t ; & l t ; r i n g & g t ; o 2 5 0 m 3 l v _ F _ v 2 D r v x F o k x D 4 r t D s - p C x 5 8 D 0 7 u G l v q H 7 j s I r 9 5 C 0 w V v 0 e g 0 o C & l t ; / r i n g & g t ; & l t ; / r p o l y g o n s & g t ; & l t ; r p o l y g o n s & g t ; & l t ; i d & g t ; 7 8 7 9 5 1 5 4 4 3 6 8 4 1 7 9 9 7 0 & l t ; / i d & g t ; & l t ; r i n g & g t ; 8 5 h l m i m t _ F 4 l r G 3 p 8 B g 6 o F 8 l n B s i 9 E l k x B - l 0 D & l t ; / r i n g & g t ; & l t ; / r p o l y g o n s & g t ; & l t ; r p o l y g o n s & g t ; & l t ; i d & g t ; 7 8 7 9 5 6 1 5 8 8 8 1 2 8 0 8 1 9 3 & l t ; / i d & g t ; & l t ; r i n g & g t ; 2 r u z q t r o 3 F j 2 1 C - h v C o l - G 6 6 0 p B y o p L r r - C m 1 i B u _ w G _ r k I 7 m 9 I 2 h 5 H s 9 2 K & l t ; / r i n g & g t ; & l t ; / r p o l y g o n s & g t ; & l t ; r p o l y g o n s & g t ; & l t ; i d & g t ; 7 8 7 9 5 6 1 5 8 8 8 1 2 8 0 8 1 9 4 & l t ; / i d & g t ; & l t ; r i n g & g t ; q t - j 6 m r q 3 F x i 4 B _ 5 T p 7 t D 3 g x j B t h 5 J 9 o h B q _ r D 5 u 5 F h v D 2 w g L k i r E & l t ; / r i n g & g t ; & l t ; / r p o l y g o n s & g t ; & l t ; r p o l y g o n s & g t ; & l t ; i d & g t ; 7 8 7 9 8 9 8 0 7 3 7 3 0 6 4 6 0 1 8 & l t ; / i d & g t ; & l t ; r i n g & g t ; k j t y n v 4 j - F n q q D 6 0 s E 1 4 8 L z 4 l C z 5 g F 8 h o M _ r y L 8 o y N h m h P _ 4 9 C n g j B 5 - i U & l t ; / r i n g & g t ; & l t ; / r p o l y g o n s & g t ; & l t ; r p o l y g o n s & g t ; & l t ; i d & g t ; 7 8 8 0 1 8 0 2 7 0 2 6 1 8 6 2 4 0 2 & l t ; / i d & g t ; & l t ; r i n g & g t ; l _ l k h 5 _ r w F z 1 6 E 1 q 9 F _ s _ B 1 6 l C j y h E u z w L n u 6 C y 9 9 C k h 0 C m 4 7 G 2 3 r B - 9 x I 3 5 m E u 2 v D & l t ; / r i n g & g t ; & l t ; / r p o l y g o n s & g t ; & l t ; r p o l y g o n s & g t ; & l t ; i d & g t ; 7 8 8 0 1 8 2 3 6 6 2 0 5 9 0 2 8 5 0 & l t ; / i d & g t ; & l t ; r i n g & g t ; 1 y y g 1 w z w x F 8 z y D s s g E 5 3 _ B 3 x 7 I 8 u o D x k 4 C k 3 q C w q n C t o x C & l t ; / r i n g & g t ; & l t ; / r p o l y g o n s & g t ; & l t ; r p o l y g o n s & g t ; & l t ; i d & g t ; 7 8 8 0 1 8 3 1 9 0 8 3 9 6 2 3 6 8 1 & l t ; / i d & g t ; & l t ; r i n g & g t ; - j g u o p 2 3 x F l w W z 4 k D z u e _ 8 m C 6 p R 0 _ k C m p l J g h s J g t k C k y 4 C 8 k e h k t B m 8 p F & l t ; / r i n g & g t ; & l t ; / r p o l y g o n s & g t ; & l t ; r p o l y g o n s & g t ; & l t ; i d & g t ; 7 8 8 0 1 8 3 2 9 3 9 1 8 8 3 8 7 8 6 & l t ; / i d & g t ; & l t ; r i n g & g t ; t u v t 2 q i 5 x F x q v P o 8 x B m p - B g z z B z u F g x l I 4 j z B n w g B 9 2 w M m j q E r 7 0 N 3 4 v I u k r D 1 h 2 H m 3 u G l 1 m B w v y C z 5 r F y g j C o h p B 4 7 d 3 l 7 G l s i D 6 w Z o 0 F g p u G s t 7 N 1 w P - q q F v g 4 D m o 8 B m 7 T j 4 e 6 z 4 C o o Q 5 9 o D t q K - 8 g B v 7 W 9 _ H u - W 8 9 H r 2 w B u h N o k z C 4 j x B u 1 y B r 5 X g 9 Y _ g - D v v q B 5 s 0 F 6 0 h E t j P & l t ; / r i n g & g t ; & l t ; / r p o l y g o n s & g t ; & l t ; r p o l y g o n s & g t ; & l t ; i d & g t ; 7 8 8 0 1 8 4 0 8 4 1 9 2 8 2 1 2 5 0 & l t ; / i d & g t ; & l t ; r i n g & g t ; 5 g y g 6 9 t 4 x F 2 o r C 8 t 9 C v i 1 L j q g K u q 0 C t h i C 5 y l D t t y B v m d 5 p U v m u C 2 j H n k p B k m f l u O u o M x n P s 2 9 C z 5 W & l t ; / r i n g & g t ; & l t ; / r p o l y g o n s & g t ; & l t ; r p o l y g o n s & g t ; & l t ; i d & g t ; 7 8 8 0 1 8 4 3 5 9 0 7 0 7 2 8 1 9 4 & l t ; / i d & g t ; & l t ; r i n g & g t ; k u s s i i g 0 x F j v S t z h D v - 1 E i j j G w z g C z 3 g D 8 7 z C _ z t N & l t ; / r i n g & g t ; & l t ; / r p o l y g o n s & g t ; & l t ; r p o l y g o n s & g t ; & l t ; i d & g t ; 7 8 8 0 1 8 4 3 9 3 4 3 0 4 6 6 5 6 5 & l t ; / i d & g t ; & l t ; r i n g & g t ; k 2 - o 2 p w v x F 7 7 k O 1 8 2 B 9 1 l C j l l H s 7 h C r 9 y C & l t ; / r i n g & g t ; & l t ; / r p o l y g o n s & g t ; & l t ; r p o l y g o n s & g t ; & l t ; i d & g t ; 7 8 8 0 1 8 5 8 3 6 5 3 9 4 7 8 0 1 8 & l t ; / i d & g t ; & l t ; r i n g & g t ; h - 9 j s 9 l 0 x F 6 l s B r 3 2 H 8 0 j G s l b z 1 q F r x m G 3 v g J 7 3 v B n 9 8 D w 4 h B g s I j 5 S t n l B j h k E z 3 o R & l t ; / r i n g & g t ; & l t ; / r p o l y g o n s & g t ; & l t ; r p o l y g o n s & g t ; & l t ; i d & g t ; 7 8 8 0 1 8 6 0 4 2 6 9 7 9 0 8 2 2 6 & l t ; / i d & g t ; & l t ; r i n g & g t ; l 9 s 4 6 h s 5 x F 6 j s M 0 z z B x p m C h l o D _ 3 2 F 9 y z J u 6 - M 2 9 q R 1 4 0 O & l t ; / r i n g & g t ; & l t ; / r p o l y g o n s & g t ; & l t ; r p o l y g o n s & g t ; & l t ; i d & g t ; 7 8 8 0 2 0 3 2 5 6 9 2 6 8 3 0 5 9 4 & l t ; / i d & g t ; & l t ; r i n g & g t ; w n 4 n x u p 0 w F h 0 p G x 6 6 B 3 u 9 B 5 o r J j p _ K 7 l - I _ _ 0 B p y _ I u 1 z F _ n 0 F n - 6 G i q y C o _ m U y 3 5 D 7 3 w E t z 1 U & l t ; / r i n g & g t ; & l t ; / r p o l y g o n s & g t ; & l t ; r p o l y g o n s & g t ; & l t ; i d & g t ; 7 8 8 0 2 1 0 2 3 1 9 5 3 7 1 9 2 9 7 & l t ; / i d & g t ; & l t ; r i n g & g t ; m i v m 4 6 9 r y F 9 k _ K t 8 z G 0 6 q G 9 m i L n k 0 D x k o B q v 0 D 5 - u R z h k I 2 t d 9 5 z T w x l D m 5 _ B _ l x G 2 y 2 F - z 8 F p 2 p Q k h s P p 9 7 C 6 y m F o _ y F 9 - - B 1 1 g Q m l 8 B g x w W 1 z j b q 6 x B 8 q - F 4 u w J k x 0 I m z 8 _ C o _ 4 5 B 7 l - y B & l t ; / r i n g & g t ; & l t ; / r p o l y g o n s & g t ; & l t ; r p o l y g o n s & g t ; & l t ; i d & g t ; 7 8 8 0 2 1 4 3 5 5 1 2 2 3 2 3 4 6 0 & l t ; / i d & g t ; & l t ; r i n g & g t ; n y m t r u w 9 x F s v w F i h k C n k 9 B m j - G r q r E u i t B j 6 v H g n v C k v r B y o _ G r 9 - B 1 _ w C 1 h j C v q O - u 9 C o y j C - m 2 H t 6 V i y r F 5 5 6 B t 1 5 B o h _ B s g i K g 0 s D h 3 t G j q j B u 2 z C 6 n _ C l 1 5 C x s z K 3 r 4 L 5 p - F 6 4 g B h 3 7 E q w 1 B - y 5 J n 4 s D - 4 r E q 6 p E u 4 s C v m P 9 q h B r 2 6 B _ 7 3 B _ g 1 B r s Z 8 - o E s 1 z C k y i E k 2 o B - 8 l B x v 0 B j h r F 1 h I l v u E t 5 d j _ T w 7 m C m g 4 C i r 2 C m l G 8 2 2 E 5 _ F w z Z s g I 3 y O q r f 0 l h B r 2 g C 4 g P o w 9 C s 6 z E 4 n j F 3 h P & l t ; / r i n g & g t ; & l t ; / r p o l y g o n s & g t ; & l t ; r p o l y g o n s & g t ; & l t ; i d & g t ; 7 8 8 0 2 1 5 2 1 4 1 1 5 7 8 2 6 5 8 & l t ; / i d & g t ; & l t ; r i n g & g t ; 0 5 o - k t p l y F 8 y p e n h n z E g s g V g t m S 6 1 o Z p w n 5 B h x - h B s z 0 9 B y r g m C 7 s t a & l t ; / r i n g & g t ; & l t ; / r p o l y g o n s & g t ; & l t ; r p o l y g o n s & g t ; & l t ; i d & g t ; 7 8 8 0 2 2 6 9 9 9 5 0 6 0 4 2 8 8 2 & l t ; / i d & g t ; & l t ; r i n g & g t ; - x 3 j x v i - x F 9 4 t K h r J 5 z n C 9 l 5 D 7 k M g - R 8 4 Y _ 9 k B 1 i 5 B h g 3 D w 8 9 D 9 t m B h 0 z B l 7 2 D n l 7 B y s f v 1 w B m 4 l B 5 h y G & l t ; / r i n g & g t ; & l t ; / r p o l y g o n s & g t ; & l t ; r p o l y g o n s & g t ; & l t ; i d & g t ; 7 8 8 0 3 3 5 4 0 4 4 8 0 5 9 3 9 2 1 & l t ; / i d & g t ; & l t ; r i n g & g t ; p j 4 v q _ r o 0 F 4 u g I p z 3 D q 4 9 E z j 9 F 9 r 6 E _ i U 9 - k W u j 1 M g 4 s F h 9 P y 1 a o o 4 L p o u E & l t ; / r i n g & g t ; & l t ; / r p o l y g o n s & g t ; & l t ; r p o l y g o n s & g t ; & l t ; i d & g t ; 7 8 8 0 3 3 5 5 7 6 2 7 9 2 8 5 7 6 1 & l t ; / i d & g t ; & l t ; r i n g & g t ; o i 1 p 0 1 _ o 0 F 3 3 8 H s n _ B l w j D 7 g h D i 5 h D k s 7 D m 8 i B 1 7 s L m - 8 D n g u I & l t ; / r i n g & g t ; & l t ; / r p o l y g o n s & g t ; & l t ; r p o l y g o n s & g t ; & l t ; i d & g t ; 7 8 8 0 3 3 6 9 1 6 3 0 9 0 8 2 1 1 4 & l t ; / i d & g t ; & l t ; r i n g & g t ; x x l p 9 u r - z F q s R 9 m Y - 8 h C _ _ 0 E r g s D y 2 l D l y z H 5 9 l H t h 6 P 3 s u C s m p C o w z D t u u I 8 _ q R 9 n 5 E u s t K z v 4 B & l t ; / r i n g & g t ; & l t ; / r p o l y g o n s & g t ; & l t ; r p o l y g o n s & g t ; & l t ; i d & g t ; 7 8 8 0 3 3 8 4 6 2 4 9 7 3 0 8 6 7 3 & l t ; / i d & g t ; & l t ; r i n g & g t ; j 8 3 v 9 2 4 _ z F w r i C u m 6 B g z g F y 2 8 Q 5 t - F w g g J 1 r r E 9 g 2 G 0 v s C j 8 v B 0 m 5 C - u 0 D m w g H r u s c 0 2 m P l x u E & l t ; / r i n g & g t ; & l t ; / r p o l y g o n s & g t ; & l t ; r p o l y g o n s & g t ; & l t ; i d & g t ; 7 8 8 0 3 3 8 5 3 1 2 1 6 7 8 5 4 1 0 & l t ; / i d & g t ; & l t ; r i n g & g t ; 1 p y - 0 - x n 0 F i 2 _ F v y h D 9 6 V _ r n D 3 i - B z w v T v t n L t k 2 h B p n 1 C 9 m i B x v b 3 k y K x x k H n t n Y 2 9 8 0 B 1 h V & l t ; / r i n g & g t ; & l t ; / r p o l y g o n s & g t ; & l t ; r p o l y g o n s & g t ; & l t ; i d & g t ; 7 8 8 0 3 3 8 5 9 9 9 3 6 2 6 2 1 4 5 & l t ; / i d & g t ; & l t ; r i n g & g t ; p o z y s v t j 0 F k o t D x 4 q F v g 0 K i 0 s L 6 n _ F 9 x 9 K s g _ D 5 _ 5 C 7 u 7 E 3 t 5 F 6 9 1 D - s x Q 8 1 j B 3 k y G y z 4 C m l 6 C & l t ; / r i n g & g t ; & l t ; / r p o l y g o n s & g t ; & l t ; r p o l y g o n s & g t ; & l t ; i d & g t ; 7 8 8 0 3 3 8 7 0 3 0 1 5 4 7 7 2 4 9 & l t ; / i d & g t ; & l t ; r i n g & g t ; t i j - 4 7 h h 0 F - 1 k I 7 _ j B 3 4 _ D 1 n i N l 6 N t t w D n - n E & l t ; / r i n g & g t ; & l t ; / r p o l y g o n s & g t ; & l t ; r p o l y g o n s & g t ; & l t ; i d & g t ; 7 8 8 0 3 3 8 7 3 7 3 7 5 2 1 5 6 1 7 & l t ; / i d & g t ; & l t ; r i n g & g t ; n q i y z h 5 6 z F m 4 F l n n B - 0 x E w y X x 3 z B 9 o q B j _ K w n 0 B h r y D y 8 M x 7 W 1 - n C r 7 q C & l t ; / r i n g & g t ; & l t ; / r p o l y g o n s & g t ; & l t ; r p o l y g o n s & g t ; & l t ; i d & g t ; 7 8 8 0 3 3 9 0 1 2 2 5 3 1 2 2 5 6 2 & l t ; / i d & g t ; & l t ; r i n g & g t ; 1 z 8 p _ 6 r p 0 F z - 3 B q 0 u B 8 r q E 9 l - M x y v D 4 t 9 B - - W 4 6 t D p z p C q o y Q & l t ; / r i n g & g t ; & l t ; / r p o l y g o n s & g t ; & l t ; r p o l y g o n s & g t ; & l t ; i d & g t ; 7 8 8 0 3 3 9 0 1 2 2 5 3 1 2 2 5 6 3 & l t ; / i d & g t ; & l t ; r i n g & g t ; p l n j w 1 2 p 0 F 9 8 U r m n B o 8 0 E _ p 3 G l l 1 C t p g B 2 z d 8 z k J z h - G & l t ; / r i n g & g t ; & l t ; / r p o l y g o n s & g t ; & l t ; r p o l y g o n s & g t ; & l t ; i d & g t ; 7 8 8 0 3 3 9 0 4 6 6 1 2 8 6 0 9 2 9 & l t ; / i d & g t ; & l t ; r i n g & g t ; 3 i m 9 t p _ t 0 F s l s B v 6 x B w w 5 C 7 9 m R z - n B 9 q b s l n B 5 y 3 H - 2 9 X & l t ; / r i n g & g t ; & l t ; / r p o l y g o n s & g t ; & l t ; r p o l y g o n s & g t ; & l t ; i d & g t ; 7 8 8 0 3 3 9 2 5 2 7 7 1 2 9 1 1 3 7 & l t ; / i d & g t ; & l t ; r i n g & g t ; 2 q l 1 3 i 7 p 0 F w 5 Y g 7 1 B 1 y _ E h 1 w H o q q D r r j B 3 s g D i 3 m B j s 1 B 4 7 u C t 3 p H & l t ; / r i n g & g t ; & l t ; / r p o l y g o n s & g t ; & l t ; r p o l y g o n s & g t ; & l t ; i d & g t ; 7 8 8 0 3 4 0 0 7 7 4 0 5 0 1 1 9 7 1 & l t ; / i d & g t ; & l t ; r i n g & g t ; 3 v h 4 w s r l 0 F - k v B u x l B t r m D 4 j - C z 0 j B h p r B u - 5 G 1 2 m E o s 8 B g s - B 2 v 1 E 6 _ e 4 2 h C i j g D k r p D w j r C 4 k 7 F 7 6 x C i l p B p w l D 7 o 6 D 0 k r E 4 9 K _ k t E 6 v _ H u 5 q L & l t ; / r i n g & g t ; & l t ; / r p o l y g o n s & g t ; & l t ; r p o l y g o n s & g t ; & l t ; i d & g t ; 7 8 8 0 3 4 0 5 2 4 0 8 1 6 1 0 7 5 5 & l t ; / i d & g t ; & l t ; r i n g & g t ; u i - i 8 w w _ z F g x m B 8 1 8 B w u j G 2 n u C 1 3 m B v r 6 D m r q D 3 4 g D u 9 7 C & l t ; / r i n g & g t ; & l t ; / r p o l y g o n s & g t ; & l t ; r p o l y g o n s & g t ; & l t ; i d & g t ; 7 8 8 0 3 4 0 5 2 4 0 8 1 6 1 0 7 5 6 & l t ; / i d & g t ; & l t ; r i n g & g t ; j 3 p n l 3 n h 0 F - g _ C s h y B w g 9 B w g y B r v l F 5 u 9 C _ 4 n E l - l O y 2 1 E & l t ; / r i n g & g t ; & l t ; / r p o l y g o n s & g t ; & l t ; r p o l y g o n s & g t ; & l t ; i d & g t ; 7 8 8 0 3 4 2 0 7 0 2 6 9 8 3 7 3 1 5 & l t ; / i d & g t ; & l t ; r i n g & g t ; - q 6 6 r x k 7 0 F z w 1 C 5 j m C g l - C h 3 s Z p - l U j i 8 Z j 8 l H 9 j 3 D r s R 8 8 s B 4 5 t I _ 9 r G t y 0 F 8 9 s I l 0 0 F h v 5 F z 0 q S & l t ; / r i n g & g t ; & l t ; / r p o l y g o n s & g t ; & l t ; r p o l y g o n s & g t ; & l t ; i d & g t ; 7 8 8 0 3 4 2 0 7 0 2 6 9 8 3 7 3 1 7 & l t ; / i d & g t ; & l t ; r i n g & g t ; 3 m 3 z j n i 6 0 F k l i B w v L y h y H 6 x k M t 2 q J 5 8 N o 8 i B 9 r 1 F o s n C r h l K - _ t C & l t ; / r i n g & g t ; & l t ; / r p o l y g o n s & g t ; & l t ; r p o l y g o n s & g t ; & l t ; i d & g t ; 7 8 8 0 3 4 5 0 2 5 2 0 7 3 3 6 9 6 2 & l t ; / i d & g t ; & l t ; r i n g & g t ; w 3 g o 4 8 v 4 0 F w z I 1 l O x 1 1 F j 0 _ H 3 s 2 Q 7 r h l B n j 1 L - j h E t z z U 3 o p E h 0 Y o h x C k g D 6 g m H - 1 - m F 0 1 4 N j i y H 4 t - F 1 _ s G & l t ; / r i n g & g t ; & l t ; / r p o l y g o n s & g t ; & l t ; r p o l y g o n s & g t ; & l t ; i d & g t ; 7 8 8 0 3 4 5 1 2 8 2 8 6 5 5 2 0 6 5 & l t ; / i d & g t ; & l t ; r i n g & g t ; y g _ 6 j v y 7 0 F v u 1 B t 6 0 J 9 r g S h j p m C 4 x s H x j q B _ 3 V u 6 3 D s 5 _ H n g 6 f 0 m q N l - q E n t 4 H 0 k O & l t ; / r i n g & g t ; & l t ; / r p o l y g o n s & g t ; & l t ; r p o l y g o n s & g t ; & l t ; i d & g t ; 7 8 8 0 3 4 5 4 0 3 1 6 4 4 5 9 0 1 0 & l t ; / i d & g t ; & l t ; r i n g & g t ; x p g k _ 1 6 2 0 F v u y C v r p G x u z D t q y E _ 5 p C 6 n z D 6 n f o l k B 7 6 1 X p 1 7 B - 8 p C 9 t 1 G 6 r j C 9 3 w E 3 8 l L 8 n n J & l t ; / r i n g & g t ; & l t ; / r p o l y g o n s & g t ; & l t ; r p o l y g o n s & g t ; & l t ; i d & g t ; 7 8 8 0 3 4 6 3 3 0 8 7 7 3 9 4 9 4 5 & l t ; / i d & g t ; & l t ; r i n g & g t ; t 6 s 1 m n n z 0 F n h m C w 1 3 E i p 4 D 3 m 4 F - 1 9 K 7 t 7 G g u 8 C 6 6 n E n 8 0 E 2 5 9 C h 3 p D 3 j 7 I s t h B & l t ; / r i n g & g t ; & l t ; / r p o l y g o n s & g t ; & l t ; r p o l y g o n s & g t ; & l t ; i d & g t ; 7 8 8 0 4 0 9 9 6 5 1 1 2 8 5 2 4 8 1 & l t ; / i d & g t ; & l t ; r i n g & g t ; 0 i y 5 i q 1 k x F 3 k 5 L z k w D q 6 p B m 9 w B 1 - v D 5 7 i B y y i C y k V m k w C u - w B 7 9 l E s t m B 1 w n E 8 3 O p w n E _ y z E u 0 0 D p q s G 9 2 2 H p y - C j i 6 E 2 u 4 E 9 p d u _ c 5 k x B p - 6 H n q u F q y p B p u H 8 9 5 D m l 0 D g k u D s l a 4 l j D p m M t o V u q H 2 n a x s j B 1 m H z x 3 L x 1 6 G 9 r k D w y g B w v w B 3 k M - j K o n V _ h h E & l t ; / r i n g & g t ; & l t ; / r p o l y g o n s & g t ; & l t ; r p o l y g o n s & g t ; & l t ; i d & g t ; 7 8 8 0 4 2 9 1 0 3 4 8 7 1 2 3 4 5 7 & l t ; / i d & g t ; & l t ; r i n g & g t ; p 2 j 4 m u i 8 2 F p l _ G 9 4 z F k 4 i F q q y J l r o H 3 _ u I 8 2 u H z _ 7 E w q 6 F & l t ; / r i n g & g t ; & l t ; / r p o l y g o n s & g t ; & l t ; r p o l y g o n s & g t ; & l t ; i d & g t ; 7 8 8 0 4 3 2 7 4 5 6 1 9 3 9 0 4 6 6 & l t ; / i d & g t ; & l t ; r i n g & g t ; t x 4 2 u q z g 3 F n 8 k B _ l y O t 2 h B r s k C 2 j o B 4 s x F _ v 6 C w y 2 B 2 u w B 1 s g E - g X x q l D p o 0 F & l t ; / r i n g & g t ; & l t ; / r p o l y g o n s & g t ; & l t ; r p o l y g o n s & g t ; & l t ; i d & g t ; 7 8 8 0 5 9 6 1 2 6 1 7 5 3 3 0 3 0 5 & l t ; / i d & g t ; & l t ; r i n g & g t ; u m 6 o s z o q w F 6 g 8 J p 7 6 E v g 7 K - i v F 0 x a 5 l - D r r u C n u m E s u w B r k 9 B r 9 q H s 9 l B 0 j _ C 5 n 5 E 8 8 u F _ z k D & l t ; / r i n g & g t ; & l t ; / r p o l y g o n s & g t ; & l t ; r p o l y g o n s & g t ; & l t ; i d & g t ; 7 8 8 0 5 9 6 1 9 4 8 9 4 8 0 7 0 4 2 & l t ; / i d & g t ; & l t ; r i n g & g t ; g 5 s p 2 i n p w F 1 8 v E u n 9 G - p y L 5 1 3 D g i S y l r V 2 y x B 7 r 8 E m _ q F 5 1 u C r j g E z j y B w z n F & l t ; / r i n g & g t ; & l t ; / r p o l y g o n s & g t ; & l t ; r p o l y g o n s & g t ; & l t ; i d & g t ; 7 8 8 0 6 0 0 3 1 8 0 6 3 4 1 1 2 0 2 & l t ; / i d & g t ; & l t ; r i n g & g t ; n 7 r 7 o 0 s 3 v F v q H r g v G o t 1 H j 4 j H v n n E 0 y t F 0 l - C 5 7 1 F i 0 l G - 3 u F 0 m m E z 3 _ O p _ w B 7 v 9 C p j x B 9 k d u o h C p q a 0 w h J 7 3 y E z r 5 E g i m B z 0 0 B n 8 v F l x j B k 5 i B y r O g 0 l E t i O j 2 j B k t O q x l E p 7 S 1 p u j B 4 0 n O & l t ; / r i n g & g t ; & l t ; / r p o l y g o n s & g t ; & l t ; r p o l y g o n s & g t ; & l t ; i d & g t ; 7 8 8 0 6 2 0 0 4 0 5 5 3 2 3 4 4 3 4 & l t ; / i d & g t ; & l t ; r i n g & g t ; y v i q n 3 z n v F w u m B h 2 x B 4 q k D - q v C 5 n 9 B u - - I 6 s y E n j 6 E q r _ C 4 0 q C 2 7 z E _ 3 1 F v t k H w o q C g u u F & l t ; / r i n g & g t ; & l t ; / r p o l y g o n s & g t ; & l t ; r p o l y g o n s & g t ; & l t ; i d & g t ; 7 8 8 0 6 2 0 5 9 0 3 0 9 0 4 8 3 2 1 & l t ; / i d & g t ; & l t ; r i n g & g t ; t 1 s _ n g h z v F g _ S x m 1 B m j 6 D o w l G u g a 7 4 4 B v y M 7 y u D k 7 m B q w 1 F & l t ; / r i n g & g t ; & l t ; / r p o l y g o n s & g t ; & l t ; r p o l y g o n s & g t ; & l t ; i d & g t ; 7 8 8 0 6 2 0 8 6 5 1 8 6 9 5 5 2 6 5 & l t ; / i d & g t ; & l t ; r i n g & g t ; 1 i 2 l i q 8 u v F m i 4 C h 5 6 B m p w C 2 q m B s l w C o z m F 6 1 X m l 0 D m r l E 5 h v D _ x - D t g q B x k V - w 6 N i 2 i M & l t ; / r i n g & g t ; & l t ; / r p o l y g o n s & g t ; & l t ; r p o l y g o n s & g t ; & l t ; i d & g t ; 7 8 8 0 8 0 8 3 6 6 2 7 9 2 2 9 4 4 1 & l t ; / i d & g t ; & l t ; r i n g & g t ; 2 n o g 0 s 9 u 3 F s v 2 D 9 m y S x 9 w Q 8 t 0 E & l t ; / r i n g & g t ; & l t ; / r p o l y g o n s & g t ; & l t ; r p o l y g o n s & g t ; & l t ; i d & g t ; 7 8 8 0 8 1 2 0 7 7 1 3 0 9 7 3 1 8 5 & l t ; / i d & g t ; & l t ; r i n g & g t ; k 0 o i m r 5 q 3 F p l x K z v u J 3 j n C o s _ C 2 0 q M o p 3 D j w j C & l t ; / r i n g & g t ; & l t ; / r p o l y g o n s & g t ; & l t ; r p o l y g o n s & g t ; & l t ; i d & g t ; 7 8 8 0 8 1 2 2 1 4 5 6 9 9 2 6 6 6 3 & l t ; / i d & g t ; & l t ; r i n g & g t ; s 7 o g 3 5 u u 3 F 7 6 4 N 1 6 j K r j 6 E 8 z h F j k t G y 2 7 Z & l t ; / r i n g & g t ; & l t ; / r p o l y g o n s & g t ; & l t ; r p o l y g o n s & g t ; & l t ; i d & g t ; 7 8 8 0 8 1 2 2 1 4 5 6 9 9 2 6 6 6 4 & l t ; / i d & g t ; & l t ; r i n g & g t ; 7 l l z o u 3 u 3 F r p x K z y h B w h P r r 3 B l k x B g _ m B q r - C & l t ; / r i n g & g t ; & l t ; / r p o l y g o n s & g t ; & l t ; r p o l y g o n s & g t ; & l t ; i d & g t ; 7 8 8 0 8 1 2 8 3 3 0 4 5 2 1 7 2 8 2 & l t ; / i d & g t ; & l t ; r i n g & g t ; 7 9 6 z 6 i o o 3 F 7 z x B l 2 x M _ 0 q E 2 3 J x j w B 1 u 4 C q n 3 C o x q B 6 v s D z _ m C k 0 b & l t ; / r i n g & g t ; & l t ; / r p o l y g o n s & g t ; & l t ; r p o l y g o n s & g t ; & l t ; i d & g t ; 7 8 8 0 8 2 6 2 6 7 7 0 2 9 1 9 1 7 2 & l t ; / i d & g t ; & l t ; r i n g & g t ; w m u m 7 j r 4 2 F x _ 9 C 3 r x G j 2 j B - l 9 B h - g D n n v D h - j C 2 1 R & l t ; / r i n g & g t ; & l t ; / r p o l y g o n s & g t ; & l t ; r p o l y g o n s & g t ; & l t ; i d & g t ; 7 8 8 0 8 2 7 2 6 4 1 3 5 3 3 1 8 4 2 & l t ; / i d & g t ; & l t ; r i n g & g t ; u p p z j j 3 2 3 F y 4 j G j _ g L m g 1 E 7 m l L u n 7 B g - m H 1 x 1 H q n u D x 1 6 D 2 r m N z v m S o m p G & l t ; / r i n g & g t ; & l t ; / r p o l y g o n s & g t ; & l t ; r p o l y g o n s & g t ; & l t ; i d & g t ; 7 8 8 0 8 2 7 5 3 9 0 1 3 2 3 8 7 8 6 & l t ; / i d & g t ; & l t ; r i n g & g t ; h h 4 m n 4 p z 3 F h z k C v 6 9 F 5 l i G s n u C o 7 g D 4 u Z n z u F h n U i 0 - B q 1 z B w h p D 5 3 r D r m J _ 3 6 B 4 n a 7 - y C 1 j t D q u l E 0 q U n v n B t q m E 3 0 8 G k w g H & l t ; / r i n g & g t ; & l t ; / r p o l y g o n s & g t ; & l t ; r p o l y g o n s & g t ; & l t ; i d & g t ; 7 8 8 0 8 2 7 5 7 3 3 7 2 9 7 7 1 5 4 & l t ; / i d & g t ; & l t ; r i n g & g t ; 6 2 l r k 0 5 0 3 F z p p B _ h q B y s _ M r q p E r r r E u z 8 C s z p E 8 l 4 B q g i G 3 h j G y m p B x h o C w q S & l t ; / r i n g & g t ; & l t ; / r p o l y g o n s & g t ; & l t ; r p o l y g o n s & g t ; & l t ; i d & g t ; 7 8 8 0 8 2 8 1 9 1 8 4 8 2 6 7 7 7 8 & l t ; / i d & g t ; & l t ; r i n g & g t ; 8 w h 0 0 u 8 9 2 F i n 1 E l 9 v I p 4 v J 3 j w H _ g z F & l t ; / r i n g & g t ; & l t ; / r p o l y g o n s & g t ; & l t ; r p o l y g o n s & g t ; & l t ; i d & g t ; 7 8 8 0 8 2 9 4 9 7 5 1 8 3 2 5 7 6 4 & l t ; / i d & g t ; & l t ; r i n g & g t ; t 1 6 _ n 0 u y 2 F 6 8 q B 0 5 y F 2 g g J o 2 v C r 5 7 E t p d y 5 9 B r v R y s r B t j 2 B 0 7 t B 6 m j I 1 k 7 B 9 t v G & l t ; / r i n g & g t ; & l t ; / r p o l y g o n s & g t ; & l t ; r p o l y g o n s & g t ; & l t ; i d & g t ; 7 8 8 0 8 2 9 5 3 1 8 7 8 0 6 4 1 3 0 & l t ; / i d & g t ; & l t ; r i n g & g t ; z 7 - 2 r 1 q s 2 F s r i H 0 - _ D - 4 g B x m _ C 3 p - C n p n C 0 l v B 7 2 0 C z 2 r C 1 1 Y m l Y v j 7 C j v 0 B i q q C & l t ; / r i n g & g t ; & l t ; / r p o l y g o n s & g t ; & l t ; r p o l y g o n s & g t ; & l t ; i d & g t ; 7 8 8 0 8 3 1 5 2 4 7 4 2 8 8 9 4 7 4 & l t ; / i d & g t ; & l t ; r i n g & g t ; k - 1 j q 2 g - 2 F h 2 z F 9 0 j E z 1 v I v 8 x C 0 s 4 E 0 r o F 6 k p G q 2 r D & l t ; / r i n g & g t ; & l t ; / r p o l y g o n s & g t ; & l t ; r p o l y g o n s & g t ; & l t ; i d & g t ; 7 8 8 0 8 3 1 6 6 2 1 8 1 8 4 2 9 4 6 & l t ; / i d & g t ; & l t ; r i n g & g t ; h n k _ j z z j 3 F 5 x i G n - 5 J 7 h l H u v g H r - n E & l t ; / r i n g & g t ; & l t ; / r p o l y g o n s & g t ; & l t ; r p o l y g o n s & g t ; & l t ; i d & g t ; 7 8 8 0 9 3 6 1 8 4 5 0 5 9 5 8 4 0 2 & l t ; / i d & g t ; & l t ; r i n g & g t ; s 1 5 2 o k z s g G o s j O 2 w l D 2 i 8 P s w s H 8 7 v F w q x O 4 s w P u l 6 I 7 6 7 H 8 w t B l r h V y u x C z z u F j _ l Q y 7 x K x p z G s m g Z g u 0 F 6 z u n B 4 t g _ B 6 3 s H 7 u 4 V o h 6 D 2 _ l k B s 5 o R 9 7 l U y i r I y - H w t u D 0 7 m l D - p r g B t j y K z 8 K k o 0 O p 9 q l B r x 9 M r r - T k 7 9 G z m 2 Y 3 l l K 6 n h l B _ 5 h G _ x 6 B t m - K n y u D q r s z H t h y F h q 8 l D w - 8 Y 3 t 7 K & l t ; / r i n g & g t ; & l t ; / r p o l y g o n s & g t ; & l t ; r p o l y g o n s & g t ; & l t ; i d & g t ; 7 8 8 0 9 3 6 8 3 7 3 4 0 9 8 7 3 9 4 & l t ; / i d & g t ; & l t ; r i n g & g t ; i t t m s l w _ g G 5 5 6 g B u 0 - e 3 t n j H t 5 3 K 7 l v P u 5 9 g B 4 6 9 g B 2 o l f v 7 3 K 1 4 w b j n 3 K p r 6 Q 6 9 0 K p t o x B w y m v B 9 k 9 z C y o 0 K x z - e x 6 8 o B 6 - g h B 8 0 h e s h s L h 2 n Y j i m O & l t ; / r i n g & g t ; & l t ; / r p o l y g o n s & g t ; & l t ; r p o l y g o n s & g t ; & l t ; i d & g t ; 7 8 8 0 9 4 0 7 5 4 3 5 1 1 6 1 3 4 6 & l t ; / i d & g t ; & l t ; r i n g & g t ; 0 - 4 x n o 0 l i G h _ b x j m 9 B y t 6 G 2 i h Q _ 2 3 G 6 j m D 9 x e p s k J 8 2 s G 5 1 3 I 3 o l F h m 1 B w 7 4 C 3 k j I u l _ G 6 i p O y i j C 1 5 o B j p 4 G s g i J 3 l 4 I j 6 o B v 2 5 J k g t B l 7 X i t x W x m J x y t B s 8 g B v w a 7 m r D 1 y j Y m r o H n g y B 5 - 1 I 0 6 9 E 4 y p a u g - r B 9 3 j l B x 4 x H p g w i C & l t ; / r i n g & g t ; & l t ; / r p o l y g o n s & g t ; & l t ; r p o l y g o n s & g t ; & l t ; i d & g t ; 7 8 8 1 0 2 8 0 9 6 8 0 6 0 9 2 8 0 2 & l t ; / i d & g t ; & l t ; r i n g & g t ; r 5 u 3 8 _ _ m 2 F m 0 m g B 9 q v Q y 7 0 G w x v N 3 - v a p _ w B z r v j B 1 v 5 K _ i 5 M w v 6 Q 8 s v D i p u U & l t ; / r i n g & g t ; & l t ; / r p o l y g o n s & g t ; & l t ; r p o l y g o n s & g t ; & l t ; i d & g t ; 7 8 8 1 1 1 9 0 4 7 0 3 3 5 5 2 8 9 7 & l t ; / i d & g t ; & l t ; r i n g & g t ; q l h v y 7 n k y F k 8 x C h 8 r C 6 y 0 F k - G l 9 5 C 0 0 h B v w p O g 9 T & l t ; / r i n g & g t ; & l t ; / r p o l y g o n s & g t ; & l t ; r p o l y g o n s & g t ; & l t ; i d & g t ; 7 8 8 1 1 2 0 6 9 6 3 0 0 9 9 4 5 6 1 & l t ; / i d & g t ; & l t ; r i n g & g t ; n t g s w k 9 m y F t 3 x D q t 7 B t s j C 8 o k F 5 1 0 I h r 0 I y p D & l t ; / r i n g & g t ; & l t ; / r p o l y g o n s & g t ; & l t ; r p o l y g o n s & g t ; & l t ; i d & g t ; 7 8 8 1 1 2 0 9 0 2 4 5 9 4 2 4 7 6 9 & l t ; / i d & g t ; & l t ; r i n g & g t ; 6 9 4 _ x k s m y F 5 3 h D 7 5 z K v 5 7 R 2 1 e 0 9 h C 8 7 7 B p 6 o I h i 0 Q & l t ; / r i n g & g t ; & l t ; / r p o l y g o n s & g t ; & l t ; r p o l y g o n s & g t ; & l t ; i d & g t ; 7 8 8 1 1 2 1 1 0 8 6 1 7 8 5 4 9 7 8 & l t ; / i d & g t ; & l t ; r i n g & g t ; 5 - v r p k 9 j y F k _ W n _ w H q 7 i I k 1 v C g 9 R w n O 6 2 c 1 0 3 H j p 4 D t g 5 E & l t ; / r i n g & g t ; & l t ; / r p o l y g o n s & g t ; & l t ; r p o l y g o n s & g t ; & l t ; i d & g t ; 7 8 8 1 1 2 1 1 7 7 3 3 7 3 3 1 7 1 4 & l t ; / i d & g t ; & l t ; r i n g & g t ; o w h q t j 9 h y F 4 j 2 B n 4 u F u l 9 H l q b q 6 s B u i 8 C m v e - _ h K & l t ; / r i n g & g t ; & l t ; / r p o l y g o n s & g t ; & l t ; r p o l y g o n s & g t ; & l t ; i d & g t ; 7 8 8 1 1 4 3 2 0 1 9 2 9 6 2 5 6 0 2 & l t ; / i d & g t ; & l t ; r i n g & g t ; h 4 7 x s h z g 0 F t 3 s B q 7 8 B 5 4 y B p 9 U i i l B 0 4 7 G r l l C 0 k Q & l t ; / r i n g & g t ; & l t ; / r p o l y g o n s & g t ; & l t ; r p o l y g o n s & g t ; & l t ; i d & g t ; 7 8 8 1 1 4 3 2 0 1 9 2 9 6 2 5 6 0 3 & l t ; / i d & g t ; & l t ; r i n g & g t ; 5 8 s 6 v y r h 0 F 3 l j T 7 k 7 F 2 5 8 G z p u D z 7 2 G 7 m w B i w 8 B x j X h j _ B 9 2 y G 7 n 1 E _ 5 V 0 q 5 G w q 5 I 0 8 J 3 w 5 C 7 _ 5 C l g g J 4 4 _ D & l t ; / r i n g & g t ; & l t ; / r p o l y g o n s & g t ; & l t ; r p o l y g o n s & g t ; & l t ; i d & g t ; 7 8 8 1 1 4 6 1 2 2 5 0 7 3 8 6 8 8 4 & l t ; / i d & g t ; & l t ; r i n g & g t ; 9 n x m w 9 w 9 z F s h 6 C g 9 - E x w g H - 9 Y - u z B r p S 0 z h F - 9 L 7 1 g G g m t E 2 3 g F & l t ; / r i n g & g t ; & l t ; / r p o l y g o n s & g t ; & l t ; r p o l y g o n s & g t ; & l t ; i d & g t ; 7 8 8 1 1 4 6 1 2 2 5 0 7 3 8 6 8 8 5 & l t ; / i d & g t ; & l t ; r i n g & g t ; 8 _ n 3 g p u 8 z F x 5 c r z g K i w k H 7 8 z B h s g B 9 5 4 B y 1 e s r O _ - r D s w o H _ 5 5 J & l t ; / r i n g & g t ; & l t ; / r p o l y g o n s & g t ; & l t ; r p o l y g o n s & g t ; & l t ; i d & g t ; 7 8 8 1 1 4 6 2 2 5 5 8 6 6 0 1 9 8 5 & l t ; / i d & g t ; & l t ; r i n g & g t ; p i k 5 n - 8 6 z F 6 j 4 I q 4 s C i g r C x 5 4 B 5 5 o B 2 0 z H u p - F & l t ; / r i n g & g t ; & l t ; / r p o l y g o n s & g t ; & l t ; r p o l y g o n s & g t ; & l t ; i d & g t ; 7 8 8 6 8 7 1 3 4 8 2 7 2 6 9 3 2 5 0 & l t ; / i d & g t ; & l t ; r i n g & g t ; 2 1 5 9 k 8 5 n 6 G r q p B q z o B 0 m 1 P 1 6 2 B j 9 t B 3 i k B g o 9 C 7 u 1 D p 1 7 D u 5 u D v r 4 L t _ u D y z 1 D 3 h X 0 8 6 E 7 5 - B w t n C t 3 s C w 1 k K p s s B q h Y & l t ; / r i n g & g t ; & l t ; / r p o l y g o n s & g t ; & l t ; r p o l y g o n s & g t ; & l t ; i d & g t ; 7 8 8 6 8 7 4 0 2 8 3 3 2 2 8 5 9 5 3 & l t ; / i d & g t ; & l t ; r i n g & g t ; u u o w p k g 0 5 G i z 8 D u 5 q B v m n E _ w R p n 0 E w i j G 8 g y F i z 3 C y r k H u _ o C j 2 6 D q 9 t C 6 2 j B w z y B 8 o k I r h 2 M y s v D 0 x t D & l t ; / r i n g & g t ; & l t ; / r p o l y g o n s & g t ; & l t ; r p o l y g o n s & g t ; & l t ; i d & g t ; 7 8 8 6 8 7 7 8 7 6 6 2 2 9 8 3 1 7 0 & l t ; / i d & g t ; & l t ; r i n g & g t ; t 2 m u j x o 8 2 G p 4 k C x m n C 9 t a j 2 r D y 0 7 F u v q C y t I i 7 4 H t 4 B 9 0 8 C 3 _ l E _ h 1 B & l t ; / r i n g & g t ; & l t ; / r p o l y g o n s & g t ; & l t ; r p o l y g o n s & g t ; & l t ; i d & g t ; 7 8 8 6 8 7 8 3 5 7 6 5 9 3 2 0 3 2 1 & l t ; / i d & g t ; & l t ; r i n g & g t ; 0 g m - 1 k _ o 3 G 8 o _ E u j 1 C z j Q 6 5 i B v w e _ i _ G 4 t 8 E & l t ; / r i n g & g t ; & l t ; / r p o l y g o n s & g t ; & l t ; r p o l y g o n s & g t ; & l t ; i d & g t ; 7 8 8 6 8 7 8 6 6 6 8 9 6 9 6 5 6 3 5 & l t ; / i d & g t ; & l t ; r i n g & g t ; z - k _ j n 7 k 3 G k n f 6 k r B o o V y 0 m C q j n H 7 g 5 D _ 1 h D n m I 6 g w D - r j B r s u B 0 0 r C o 7 K 3 _ s G & l t ; / r i n g & g t ; & l t ; / r p o l y g o n s & g t ; & l t ; r p o l y g o n s & g t ; & l t ; i d & g t ; 7 8 8 6 8 8 0 2 1 3 0 8 5 1 9 2 1 9 3 & l t ; / i d & g t ; & l t ; r i n g & g t ; 8 u s 1 g u n n 3 G z 9 l B p v j D 4 o N v h a t z h B k k J l 2 c 6 w s C l 0 O 3 j q B 6 z N p n o E g n 5 B 4 7 y B o p 0 B n p u B & l t ; / r i n g & g t ; & l t ; / r p o l y g o n s & g t ; & l t ; r p o l y g o n s & g t ; & l t ; i d & g t ; 7 8 8 6 8 8 0 4 5 3 6 0 3 3 6 0 7 7 0 & l t ; / i d & g t ; & l t ; r i n g & g t ; 2 i _ 0 p w 4 q 3 G k 7 p C g k h B 8 j U 4 x J _ q V 1 m 2 F n k o B 7 - x B 2 w j B 2 n _ B n w _ G g w y D y k v B w q g D 6 j c - 9 W z _ Y s i m E l w L y x 0 B 3 p V 3 5 M 6 i x C 0 u 9 F t z 7 B u j T 3 y 8 B p u 0 B _ _ Y 0 o h D q n m C 0 x s B - 1 v C q l U p - H & l t ; / r i n g & g t ; & l t ; / r p o l y g o n s & g t ; & l t ; r p o l y g o n s & g t ; & l t ; i d & g t ; 7 8 8 6 8 8 2 7 2 1 3 4 6 0 9 3 0 5 8 & l t ; / i d & g t ; & l t ; r i n g & g t ; s 3 w 1 6 m - 5 2 G v u 9 B 8 9 s C v o p C z 7 p N s 4 h C 8 5 a _ p o B m i Y t m W 9 _ g B & l t ; / r i n g & g t ; & l t ; / r p o l y g o n s & g t ; & l t ; r p o l y g o n s & g t ; & l t ; i d & g t ; 7 8 8 6 8 8 4 5 4 2 4 1 2 2 2 6 5 6 2 & l t ; / i d & g t ; & l t ; r i n g & g t ; 9 h 5 t 0 x s 5 2 G t k y E r 2 k D 7 2 U 4 v l C s 4 5 E _ q d 4 i o C 9 _ 4 H 5 t h B j t o C j 1 n D j y a t j z J o v p B v j m E h 2 w B p 6 q D r r 3 G w x c & l t ; / r i n g & g t ; & l t ; / r p o l y g o n s & g t ; & l t ; r p o l y g o n s & g t ; & l t ; i d & g t ; 7 8 8 6 8 8 4 6 4 5 4 9 1 4 4 1 6 6 5 & l t ; / i d & g t ; & l t ; r i n g & g t ; n 7 l 3 n u 8 y 2 G i w t B j v g B 0 u j B p 9 T o m x E 0 p 5 B l n k D i r J _ q q B 8 7 u B t y l D - _ h B & l t ; / r i n g & g t ; & l t ; / r p o l y g o n s & g t ; & l t ; r p o l y g o n s & g t ; & l t ; i d & g t ; 7 8 8 6 8 8 5 9 1 6 8 0 1 7 6 1 2 8 3 & l t ; / i d & g t ; & l t ; r i n g & g t ; _ h p s 9 4 k s 4 G k o m I _ l H m t O t i n C v 4 g F n q d u m q B n w s H & l t ; / r i n g & g t ; & l t ; / r p o l y g o n s & g t ; & l t ; r p o l y g o n s & g t ; & l t ; i d & g t ; 7 8 8 6 8 8 5 9 1 6 8 0 1 7 6 1 2 8 4 & l t ; / i d & g t ; & l t ; r i n g & g t ; 2 5 w r m h z p 4 G 2 p p F g i l H x z 1 B l 3 f w l w G v 5 m D 6 w 0 C t 3 7 H 9 p j F 1 n i B j q d t 0 l C k t M _ x m D i u z I l 5 j J x - - K j r g B z u p C - i g D & l t ; / r i n g & g t ; & l t ; / r p o l y g o n s & g t ; & l t ; r p o l y g o n s & g t ; & l t ; i d & g t ; 7 8 8 6 8 8 5 9 1 6 8 0 1 7 6 1 2 8 5 & l t ; / i d & g t ; & l t ; r i n g & g t ; u z y 1 y 2 p q 4 G 5 r m H 3 8 i B h n v B k 0 v B 6 w W - 0 j B l w 2 F o 8 j D - x c 1 - j D 4 0 r E - 3 w F 3 8 3 F m k o F q v m H u y j E 1 h 7 B 0 u - B j h r F 1 k k F 1 m 2 C 9 8 l B g 3 i D _ 5 z J & l t ; / r i n g & g t ; & l t ; / r p o l y g o n s & g t ; & l t ; r p o l y g o n s & g t ; & l t ; i d & g t ; 7 8 8 6 8 8 6 3 2 9 1 1 8 6 2 1 6 9 8 & l t ; / i d & g t ; & l t ; r i n g & g t ; u u 7 1 w 7 i w 3 G h x l E r q o F 8 i k C k v H x 0 g I h m - C w n g C o t p B s l 5 B i h w B 3 1 8 C & l t ; / r i n g & g t ; & l t ; / r p o l y g o n s & g t ; & l t ; r p o l y g o n s & g t ; & l t ; i d & g t ; 7 8 8 6 8 8 6 8 4 4 5 1 4 6 9 7 2 1 9 & l t ; / i d & g t ; & l t ; r i n g & g t ; 8 3 o j w h 2 - 3 G m 6 m C s s i B k 2 o G u t p D i i 4 F j 3 1 C 0 x 6 G y l K m q Z h 3 L g s n S o 8 5 B 6 h U z m L l x 8 C z m q D 4 u o C _ k V - y g B 7 h w E 6 t l M r o h C s 0 t C y v 5 B 5 8 h M p 0 n B r l y I n h g H _ k y E 9 7 S v t t H p 3 m E z 6 X w 0 q D v i k J & l t ; / r i n g & g t ; & l t ; / r p o l y g o n s & g t ; & l t ; r p o l y g o n s & g t ; & l t ; i d & g t ; 7 8 8 6 8 8 7 7 0 3 5 0 8 1 5 6 4 1 9 & l t ; / i d & g t ; & l t ; r i n g & g t ; w - 7 z 4 z i i 5 G u z q E 3 u w I 9 o p H 9 g i I v 9 s B 7 6 O _ n s E q l s D r 6 s J 9 h l f 7 h S 4 u i B 9 r y D 3 q 7 C & l t ; / r i n g & g t ; & l t ; / r p o l y g o n s & g t ; & l t ; r p o l y g o n s & g t ; & l t ; i d & g t ; 7 8 8 6 8 8 7 8 4 0 9 4 7 1 0 9 8 9 0 & l t ; / i d & g t ; & l t ; r i n g & g t ; 9 p s g k n w l 5 G o i t D 2 5 p B 2 o e 2 m W p 7 r C 3 5 z E 6 j t B i 4 2 B q 5 x D j 2 u B 8 w h C p 7 v F & l t ; / r i n g & g t ; & l t ; / r p o l y g o n s & g t ; & l t ; r p o l y g o n s & g t ; & l t ; i d & g t ; 7 8 8 6 8 8 7 9 4 4 0 2 6 3 2 4 9 9 6 & l t ; / i d & g t ; & l t ; r i n g & g t ; v 6 7 q o 2 t - 4 G z - l B w w b z z P i n X t - 1 C 2 8 v H i 5 0 B m k T 5 4 r B u v 9 E _ i i B 7 p n C u 2 h C 4 _ i B 3 6 8 B n n g B k w r B x g v E 4 w 1 B n l i C & l t ; / r i n g & g t ; & l t ; / r p o l y g o n s & g t ; & l t ; r p o l y g o n s & g t ; & l t ; i d & g t ; 7 8 8 6 8 9 2 0 6 7 1 9 4 9 2 9 1 5 4 & l t ; / i d & g t ; & l t ; r i n g & g t ; 9 2 0 - t i n y 4 G h 3 R 6 G k - 9 H l k v F j y S r h o B j 3 m B 6 7 s G q i t B q k 8 B 7 9 p B n l 3 B h 2 v G 1 k g E & l t ; / r i n g & g t ; & l t ; / r p o l y g o n s & g t ; & l t ; r p o l y g o n s & g t ; & l t ; i d & g t ; 7 8 8 6 8 9 2 5 4 8 2 3 1 2 6 6 3 1 0 & l t ; / i d & g t ; & l t ; r i n g & g t ; 7 v - l m k - r 4 G i 7 0 D u k y B _ v Y g u 5 F z p P - g t C 3 z n B h q s B 6 i 5 B i x n J & l t ; / r i n g & g t ; & l t ; / r p o l y g o n s & g t ; & l t ; r p o l y g o n s & g t ; & l t ; i d & g t ; 7 8 8 6 8 9 3 2 0 1 0 6 6 2 9 5 2 9 8 & l t ; / i d & g t ; & l t ; r i n g & g t ; k s h q h y 4 - 3 G 1 _ o C g 3 k F g j x B i q m B z t W 2 3 _ F 9 l z C h 8 g C u 9 e y 1 u D _ l Y 4 6 - C x o s B 1 l d 2 8 6 B 9 3 1 B g g 4 F & l t ; / r i n g & g t ; & l t ; / r p o l y g o n s & g t ; & l t ; r p o l y g o n s & g t ; & l t ; i d & g t ; 7 8 8 6 8 9 3 4 4 1 5 8 4 4 6 3 8 7 4 & l t ; / i d & g t ; & l t ; r i n g & g t ; g u t i h _ g - 3 G 2 6 5 F y y 3 B x u z G m 7 - E 8 q w B 6 o j C 1 m i B - 7 p K 7 u p B l v y C 8 y r B i 9 6 E 3 t n B l z g C v 6 2 F 9 l I w j - D 7 g g B m l n C & l t ; / r i n g & g t ; & l t ; / r p o l y g o n s & g t ; & l t ; r p o l y g o n s & g t ; & l t ; i d & g t ; 7 8 8 6 8 9 5 1 2 5 2 1 1 6 4 3 9 0 6 & l t ; / i d & g t ; & l t ; r i n g & g t ; h q v 6 5 w x m 6 G s v _ D v 0 9 B k m r B 7 8 z B 2 h i C 2 1 n C x g 1 G - t 4 B & l t ; / r i n g & g t ; & l t ; / r p o l y g o n s & g t ; & l t ; r p o l y g o n s & g t ; & l t ; i d & g t ; 7 8 8 6 8 9 5 1 9 3 9 3 1 1 2 0 6 4 3 & l t ; / i d & g t ; & l t ; r i n g & g t ; 1 o k q 5 n - w 6 G s n i H v j 4 B 9 s 5 B j 4 r B 4 2 s C 0 m a n 7 h G q v p C t o _ B v m k D i o L 8 - b q o q D 4 5 p E 6 3 i D & l t ; / r i n g & g t ; & l t ; / r p o l y g o n s & g t ; & l t ; r p o l y g o n s & g t ; & l t ; i d & g t ; 7 8 8 6 8 9 5 7 4 3 6 8 6 9 3 4 5 3 1 & l t ; / i d & g t ; & l t ; r i n g & g t ; 6 4 j n t 2 6 6 6 G - 1 h L 0 1 Z - u 6 B r g j D k 4 s C q z w F i 9 h F s u 1 C x k _ D 5 h 1 C v y i D y l y C 1 w l B n l 8 D & l t ; / r i n g & g t ; & l t ; / r p o l y g o n s & g t ; & l t ; r p o l y g o n s & g t ; & l t ; i d & g t ; 7 8 8 6 8 9 5 7 4 3 6 8 6 9 3 4 5 3 3 & l t ; / i d & g t ; & l t ; r i n g & g t ; o k u 9 _ i x 7 6 G z x s G s m _ D g l P o x i D t s o F q 7 I 6 g 7 F 9 h Q k 9 R t v Z - s n B j _ X q g U 4 t q D 6 _ I g 8 G 4 t W j x i I & l t ; / r i n g & g t ; & l t ; / r p o l y g o n s & g t ; & l t ; r p o l y g o n s & g t ; & l t ; i d & g t ; 7 8 8 6 8 9 5 8 1 2 4 0 6 4 1 1 2 6 6 & l t ; / i d & g t ; & l t ; r i n g & g t ; - 4 x s h s h 5 6 G _ t a 9 v - D v 6 L 3 g i B u s r C t 1 x E h w 8 E r s s D o 4 N x 7 h G o n v H 9 z i E z v g F s 9 t C g h 2 E x g 3 F & l t ; / r i n g & g t ; & l t ; / r p o l y g o n s & g t ; & l t ; r p o l y g o n s & g t ; & l t ; i d & g t ; 7 8 8 6 8 9 7 2 5 5 5 1 5 4 2 2 7 2 1 & l t ; / i d & g t ; & l t ; r i n g & g t ; 3 5 7 q i h y - 6 G 4 - y D q g 6 C 6 k i D o - p J m h f w p Z q p j D t 4 3 B 6 _ M h r W - p K j v R h _ 9 B 3 g z D n p k F 1 y v B 5 _ 8 C o u d & l t ; / r i n g & g t ; & l t ; / r p o l y g o n s & g t ; & l t ; r p o l y g o n s & g t ; & l t ; i d & g t ; 7 8 8 6 8 9 7 5 9 9 1 1 2 8 0 6 4 0 3 & l t ; / i d & g t ; & l t ; r i n g & g t ; 1 5 2 x 7 4 0 u 7 G q u j Y 4 n 8 F o u i D 9 x f 8 v 1 E s s t I w l p B 2 l h K l 3 j G m q j D y 8 Z & l t ; / r i n g & g t ; & l t ; / r p o l y g o n s & g t ; & l t ; r p o l y g o n s & g t ; & l t ; i d & g t ; 7 8 8 6 8 9 7 8 0 5 2 7 1 2 3 6 6 1 0 & l t ; / i d & g t ; & l t ; r i n g & g t ; p o m t r w o s 7 G s 9 j C z 7 1 C g g v E 7 o s T o o 3 F 7 u w I m y 8 B w w o D z i p E 3 k g B t i r G h u N 5 m y B 8 j k B y i n B s r h F 2 0 p E h m V y w n L l m y F g y r O & l t ; / r i n g & g t ; & l t ; / r p o l y g o n s & g t ; & l t ; r p o l y g o n s & g t ; & l t ; i d & g t ; 7 8 8 6 8 9 8 3 8 9 3 8 6 7 8 8 8 6 7 & l t ; / i d & g t ; & l t ; r i n g & g t ; n j p s v z 1 h 6 G n k 0 B p 2 R 8 1 t G z j 8 C g 6 q E x s o D 9 w h B 4 s i B m 5 u D u 7 y H t - r C 1 x 6 B x v h B s 8 k I 1 _ 3 G 6 g w E 0 x N 3 l r G 9 v p F 3 h 1 C q 9 t C j m c v - c y y i B 5 y 4 B 7 4 - I m 7 9 G & l t ; / r i n g & g t ; & l t ; / r p o l y g o n s & g t ; & l t ; r p o l y g o n s & g t ; & l t ; i d & g t ; 7 8 8 6 8 9 8 6 6 4 2 6 4 6 9 5 8 1 0 & l t ; / i d & g t ; & l t ; r i n g & g t ; 2 4 m p x 0 l 1 6 G 2 u 7 B 6 u u B s x w F 6 2 3 L m u g F 9 x u G j h h F r 7 9 C 1 x 3 C p 9 j B h s W 4 6 U 0 y l E z n 4 H 0 6 k D 7 4 4 D r 5 o G 2 6 l B r w 0 B y y e 4 h m B k 5 R r n u C _ n Z u j 7 D r G 4 s j D g 7 u C & l t ; / r i n g & g t ; & l t ; / r p o l y g o n s & g t ; & l t ; r p o l y g o n s & g t ; & l t ; i d & g t ; 7 8 8 6 8 9 8 7 3 2 9 8 4 1 7 2 5 4 6 & l t ; / i d & g t ; & l t ; r i n g & g t ; k 4 6 j s 1 0 w 6 G 1 3 n E 3 k 9 E h _ h D _ 9 r D 7 7 a q s t D m 0 2 C 5 j Z s 2 7 C 1 p s C r 0 b v k h H m 2 z B h 6 M j 8 _ C l 3 k B p 1 y C t i v C x _ K 5 6 r C q 9 t E l m t D j 0 T m o 0 C w 8 r E t m r C p u z C q o _ C - j h B h q j B h r k D 6 q 0 B s w e & l t ; / r i n g & g t ; & l t ; / r p o l y g o n s & g t ; & l t ; r p o l y g o n s & g t ; & l t ; i d & g t ; 7 8 8 6 8 9 8 8 3 6 0 6 3 3 8 7 6 5 1 & l t ; / i d & g t ; & l t ; r i n g & g t ; p 5 - 3 w 7 7 z 6 G z 6 2 B o h g B h v x B 7 y S m 0 8 D 0 r k D 9 z q D 3 6 m G n m X 7 n z C g w z I z r d 7 _ _ J n 0 w D 3 - 8 B 6 m r E & l t ; / r i n g & g t ; & l t ; / r p o l y g o n s & g t ; & l t ; r p o l y g o n s & g t ; & l t ; i d & g t ; 7 8 8 6 8 9 9 0 7 6 5 8 1 5 5 6 2 2 6 & l t ; / i d & g t ; & l t ; r i n g & g t ; 1 9 i 0 p j z y 6 G u r F _ p a y l 6 B h 6 o D 0 h n C u q 2 C y _ s N 6 i k B l y n B q l m C x 8 w B o 5 3 D v q 7 H l o v D h - 0 B u s v D & l t ; / r i n g & g t ; & l t ; / r p o l y g o n s & g t ; & l t ; r p o l y g o n s & g t ; & l t ; i d & g t ; 7 8 8 6 8 9 9 0 7 6 5 8 1 5 5 6 2 2 7 & l t ; / i d & g t ; & l t ; r i n g & g t ; - l t 5 w 7 2 y 6 G 7 1 L 7 7 R h 3 s B 2 3 j C 7 s S s x 7 B g x X 3 i r G 5 p s B 5 8 S v r x C 0 m q C & l t ; / r i n g & g t ; & l t ; / r p o l y g o n s & g t ; & l t ; r p o l y g o n s & g t ; & l t ; i d & g t ; 7 8 8 6 8 9 9 1 1 0 9 4 1 2 9 4 5 9 4 & l t ; / i d & g t ; & l t ; r i n g & g t ; q k o h 1 s 4 s 6 G p s X 9 3 4 E z s 6 E 7 x z D m 5 Q 8 6 8 C l p 7 D i 6 r F n t k C n h 5 B o - i G o q Z m 0 r B p i Q 9 l h C 5 5 W o h n D h 2 q G k p r B 1 4 q G 3 l 6 D v w u E n 0 v G & l t ; / r i n g & g t ; & l t ; / r p o l y g o n s & g t ; & l t ; r p o l y g o n s & g t ; & l t ; i d & g t ; 7 8 8 6 8 9 9 8 6 6 8 5 5 5 3 8 6 8 9 & l t ; / i d & g t ; & l t ; r i n g & g t ; l j 6 y v _ - o 6 G m s q H o x t B z 4 h D q j x D p y x D s p q E - j h E p 6 I 1 u F j m W h z z B m 2 q D q 7 3 B - 3 v K p m _ E 6 o j F u z z C & l t ; / r i n g & g t ; & l t ; / r p o l y g o n s & g t ; & l t ; r p o l y g o n s & g t ; & l t ; i d & g t ; 7 8 8 6 8 9 9 8 6 6 8 5 5 5 3 8 6 9 1 & l t ; / i d & g t ; & l t ; r i n g & g t ; k t 0 0 7 1 6 p 6 G j p x K g n 5 E t n i B 8 m V n 6 J h 1 z B z 0 p B 0 4 b 6 n n E & l t ; / r i n g & g t ; & l t ; / r p o l y g o n s & g t ; & l t ; r p o l y g o n s & g t ; & l t ; i d & g t ; 7 8 8 6 9 0 0 0 3 8 6 5 4 2 3 0 5 3 2 & l t ; / i d & g t ; & l t ; r i n g & g t ; 0 p 8 l o x k k 6 G 0 7 j C _ k i D p 8 w G 4 i 2 C p g k C m u 6 C m 9 g F x y X & l t ; / r i n g & g t ; & l t ; / r p o l y g o n s & g t ; & l t ; r p o l y g o n s & g t ; & l t ; i d & g t ; 7 8 8 6 9 0 0 1 0 7 3 7 3 7 0 7 2 6 7 & l t ; / i d & g t ; & l t ; r i n g & g t ; 9 j w s 1 t 3 g 6 G 9 5 o D 5 6 7 G 9 2 h D y 8 n D u 3 K 1 2 J 8 - g B s s h G u g 8 C 9 o r F k n I 0 v i E t 1 l E t s s F t 2 8 L z 1 N w q r D 1 n n B g g S l 4 i C n 9 p C k i h H h y z B 8 y p B h 6 u B h v i C j j 5 B 7 n 9 C 1 o h B t s P n v c u m 5 H h z _ D n o z C 6 0 w C j j 9 H w - r D v h r F & l t ; / r i n g & g t ; & l t ; / r p o l y g o n s & g t ; & l t ; r p o l y g o n s & g t ; & l t ; i d & g t ; 7 8 8 6 9 0 0 1 0 7 3 7 3 7 0 7 2 6 8 & l t ; / i d & g t ; & l t ; r i n g & g t ; l g j 4 l 6 i - 5 G g z M n x x J 5 2 s B 9 2 x B _ g q C r 5 6 B s y j G h - l B u 1 O m x Y n 5 J l m o C z v o H t r 1 D x h q F h g 3 C 2 4 d r w t B 2 1 q F u 6 j B g j w E n 8 n B g z 5 C i k k B 9 7 y D _ 5 q C - v 7 E 2 0 n J i p z C 0 - 2 C j 4 y E z m i D p x G & l t ; / r i n g & g t ; & l t ; / r p o l y g o n s & g t ; & l t ; r p o l y g o n s & g t ; & l t ; i d & g t ; 7 8 8 6 9 0 0 1 4 1 7 3 3 4 4 5 6 3 4 & l t ; / i d & g t ; & l t ; r i n g & g t ; l j _ 1 5 n x j 6 G 0 i 6 B 8 l 6 B u 5 u D h m x F l q q C h 4 g D 3 7 x C u l 5 C x _ 3 C r w v B & l t ; / r i n g & g t ; & l t ; / r p o l y g o n s & g t ; & l t ; r p o l y g o n s & g t ; & l t ; i d & g t ; 7 8 8 6 9 0 0 3 1 3 5 3 2 1 3 7 4 7 5 & l t ; / i d & g t ; & l t ; r i n g & g t ; 9 j 3 g i r k g 7 G u i Q _ x 7 B q k V j 0 i B - w 1 B m r P s 4 5 B w i 4 B y l 4 B 5 l l C 7 w 0 C 2 g V h z p B & l t ; / r i n g & g t ; & l t ; / r p o l y g o n s & g t ; & l t ; r p o l y g o n s & g t ; & l t ; i d & g t ; 7 8 8 6 9 0 0 3 8 2 2 5 1 6 1 4 2 1 0 & l t ; / i d & g t ; & l t ; r i n g & g t ; s 0 l j h 4 1 7 6 G i 3 6 R q m P 6 5 0 B k z U x h x C - 0 D 1 z q D z 3 n C 6 3 S i 7 2 H _ h 9 E y o p C k o O 4 4 3 D v n h G 2 u z G & l t ; / r i n g & g t ; & l t ; / r p o l y g o n s & g t ; & l t ; r p o l y g o n s & g t ; & l t ; i d & g t ; 7 8 8 6 9 0 0 6 5 7 1 2 9 5 2 1 1 5 4 & l t ; / i d & g t ; & l t ; r i n g & g t ; - j 8 g 6 u s 1 6 G u 8 h M k z o C n p 8 B 2 h n C q 4 i E 7 p o C r t r C g u W t l k B v j x B r 3 3 I l m W - l i C & l t ; / r i n g & g t ; & l t ; / r p o l y g o n s & g t ; & l t ; r p o l y g o n s & g t ; & l t ; i d & g t ; 7 8 8 6 9 0 1 6 5 3 5 6 1 9 3 3 8 2 7 & l t ; / i d & g t ; & l t ; r i n g & g t ; i z n 6 o 3 k p 6 G 9 5 t C l v 7 D s t p F r 7 g F 6 g u B h 7 s E r y Y 3 i r B j j X 7 i D & l t ; / r i n g & g t ; & l t ; / r p o l y g o n s & g t ; & l t ; r p o l y g o n s & g t ; & l t ; i d & g t ; 7 8 8 6 9 0 1 9 2 8 4 3 9 8 4 0 7 7 2 & l t ; / i d & g t ; & l t ; r i n g & g t ; 3 x z 5 s q p 8 6 G - 0 L 1 8 _ B 9 8 V g 1 5 E 4 3 X m 7 8 B v 7 s B k z o B n 7 6 E r h 8 F y s v B 2 r g C j h w J s 8 d 2 h y D & l t ; / r i n g & g t ; & l t ; / r p o l y g o n s & g t ; & l t ; r p o l y g o n s & g t ; & l t ; i d & g t ; 7 8 8 6 9 0 2 0 3 1 5 1 9 0 5 5 8 7 4 & l t ; / i d & g t ; & l t ; r i n g & g t ; g q 9 9 i v s 8 6 G w o f 7 _ l C _ 8 1 B x 9 m D i r 4 C g 3 z B r x 4 C _ 9 z C _ w _ G q l j C 1 _ e 2 n Q l k - C q o u G & l t ; / r i n g & g t ; & l t ; / r p o l y g o n s & g t ; & l t ; r p o l y g o n s & g t ; & l t ; i d & g t ; 7 8 8 6 9 0 2 2 3 7 6 7 7 4 8 6 0 8 2 & l t ; / i d & g t ; & l t ; r i n g & g t ; 4 6 k x j i 5 6 6 G 0 h s I w 2 T o 4 - B j _ z D 7 p 5 I 5 0 7 D z 5 n I 1 z 6 C 3 z j E q k i B 4 u w E q 1 h B 0 j n B y l 9 E q z q B - g x B _ s l E 0 k o B 9 8 p C y 8 6 E p z i D 3 k t C p 2 i E w r W & l t ; / r i n g & g t ; & l t ; / r p o l y g o n s & g t ; & l t ; r p o l y g o n s & g t ; & l t ; i d & g t ; 7 8 8 6 9 1 1 7 8 9 6 8 4 7 5 2 3 8 6 & l t ; / i d & g t ; & l t ; r i n g & g t ; j - o 6 6 3 x v 5 G j v w B 8 u s E n x 8 C s 1 p C 3 6 w G h 3 g D s - z D 2 3 4 E p u u B g i 5 B g 9 i E & l t ; / r i n g & g t ; & l t ; / r p o l y g o n s & g t ; & l t ; r p o l y g o n s & g t ; & l t ; i d & g t ; 7 8 8 6 9 1 1 8 5 8 4 0 4 2 2 9 1 2 2 & l t ; / i d & g t ; & l t ; r i n g & g t ; u o _ 6 h 2 p 9 5 G 4 v r C 0 3 6 D 3 - 1 E m i H 4 _ 3 C m 8 r B s 5 2 B 6 v s D u 0 D p o w C m w z G 9 o 0 D & l t ; / r i n g & g t ; & l t ; / r p o l y g o n s & g t ; & l t ; r p o l y g o n s & g t ; & l t ; i d & g t ; 7 8 8 6 9 1 2 3 3 9 4 4 0 5 6 6 2 7 5 & l t ; / i d & g t ; & l t ; r i n g & g t ; j l w p j y - 5 5 G 6 1 8 K 0 i Q 5 5 4 C q l m D 5 k g C 7 5 J v x n B i n s C l s k D 1 m i D 2 7 i B _ x h B x p q E & l t ; / r i n g & g t ; & l t ; / r p o l y g o n s & g t ; & l t ; r p o l y g o n s & g t ; & l t ; i d & g t ; 7 8 8 6 9 1 2 3 3 9 4 4 0 5 6 6 2 7 6 & l t ; / i d & g t ; & l t ; r i n g & g t ; 2 k k w g 0 z 7 5 G 3 s h E g 3 4 D y 0 p B 5 W 9 p m C 6 4 J 1 s S p 8 c _ u Q p q h C _ z i C _ x 7 B 3 w 4 C k 4 S r k m B s 5 j I x 5 X 2 9 j B 3 1 8 D v 9 v H 2 x m D w p x D 1 x Y 1 u Q w 5 U p 0 9 E 1 8 s E 7 h z C y h Z 9 _ n C & l t ; / r i n g & g t ; & l t ; / r p o l y g o n s & g t ; & l t ; r p o l y g o n s & g t ; & l t ; i d & g t ; 7 8 8 6 9 1 2 5 7 9 9 5 8 7 3 4 8 4 9 & l t ; / i d & g t ; & l t ; r i n g & g t ; j t _ x j _ - k 5 G x l v B 1 r 0 E u z 5 C i q f p t x B 5 8 t C i u q G x - j D o g g G x 1 l D - 0 g C n s u B x 7 v F r z o B m 9 u B & l t ; / r i n g & g t ; & l t ; / r p o l y g o n s & g t ; & l t ; r p o l y g o n s & g t ; & l t ; i d & g t ; 7 8 8 6 9 1 2 8 8 9 1 9 6 3 8 0 1 6 2 & l t ; / i d & g t ; & l t ; r i n g & g t ; o 7 q - g 8 p h 5 G v 8 y B 8 4 o E w y 6 G 1 2 R n v q D s 8 i E j z 1 C k s i B g i q C s i X l r 3 C q g 1 C m j k B v v 6 G 4 9 9 C 8 m 3 C t _ u D r 0 t B o g u B _ l y E v z p F 1 t d 1 p Y k 5 G p _ v B q h b o j y C 9 g t C 7 h 3 B & l t ; / r i n g & g t ; & l t ; / r p o l y g o n s & g t ; & l t ; r p o l y g o n s & g t ; & l t ; i d & g t ; 7 8 8 6 9 1 3 0 9 5 3 5 4 8 1 0 3 7 0 & l t ; / i d & g t ; & l t ; r i n g & g t ; j 5 5 3 i 4 1 2 5 G r t 3 C v v m H i o n F x 0 j B 1 2 x B p 9 b - w l G y 5 l H - 3 j H g 8 8 B 2 l d _ 8 s D 9 2 j B 6 k z B z m 3 D i 7 g D 9 1 7 D _ x u E 7 _ g F u v 0 B 6 4 c _ k i I 9 j 6 F z u x C p u x C 0 z q C w 8 i B 9 t n B t m a l 4 Q w 7 O t m k D s 8 j E z l _ E y g 0 D 9 j e 2 s b 4 q x B 2 7 z C & l t ; / r i n g & g t ; & l t ; / r p o l y g o n s & g t ; & l t ; r p o l y g o n s & g t ; & l t ; i d & g t ; 7 8 8 6 9 1 3 1 6 4 0 7 4 2 8 7 1 0 7 & l t ; / i d & g t ; & l t ; r i n g & g t ; _ o _ o 0 q 8 0 5 G 9 _ z C q - 0 B 0 s u B 8 l 4 C v m y E _ t t D 9 z a s 3 2 E _ o i J 7 x U _ 3 F r o t B 2 l O 8 7 k B r l P q 0 x E 7 m - B & l t ; / r i n g & g t ; & l t ; / r p o l y g o n s & g t ; & l t ; r p o l y g o n s & g t ; & l t ; i d & g t ; 7 8 8 6 9 1 3 4 7 3 3 1 1 9 3 2 4 1 9 & l t ; / i d & g t ; & l t ; r i n g & g t ; r s z 2 - _ s l 6 G o k 4 H m g T 6 3 G q 2 k B s n e 5 o x H p z - D 1 q 0 E q j j B w z z B l _ s F l 9 u B y v q B 2 0 7 D 5 6 o B 4 - v D y s Y v v i C 6 r 1 B v g X p - 3 G 1 n u F 9 i c & l t ; / r i n g & g t ; & l t ; / r p o l y g o n s & g t ; & l t ; r p o l y g o n s & g t ; & l t ; i d & g t ; 7 8 8 6 9 1 3 4 7 3 3 1 1 9 3 2 4 2 1 & l t ; / i d & g t ; & l t ; r i n g & g t ; w r n o _ 5 x m 6 G s k _ B y 3 n H v s S g B x l 7 D g j M 3 0 _ E m p u C m q c 2 k p Q x v X 5 2 O t x f n z 3 K r t n C 5 6 9 C t 0 n C 5 y d v y V 7 h m B o o F o n o E s 4 Y 0 i y B 2 t 2 D y o U - g h C l q 2 J _ 7 M v 2 x C q 1 r E p n S 7 j r D t 3 o F k 8 Z 6 7 s B l v _ D p r u E 3 j 2 C 9 - 9 B y z q B 2 - l B p q 1 E 8 y 1 C 0 w 2 E l p u C m 2 N 9 x m F s s n C 1 u p C & l t ; / r i n g & g t ; & l t ; / r p o l y g o n s & g t ; & l t ; r p o l y g o n s & g t ; & l t ; i d & g t ; 7 8 8 6 9 1 3 5 0 7 6 7 1 6 7 0 7 8 7 & l t ; / i d & g t ; & l t ; r i n g & g t ; g 5 s p j 6 k o 6 G 0 x z B 0 4 n B 7 3 4 E z 1 1 C g 1 j C k g 7 B g - O i g 0 F 9 5 5 E 8 7 h G & l t ; / r i n g & g t ; & l t ; / r p o l y g o n s & g t ; & l t ; r p o l y g o n s & g t ; & l t ; i d & g t ; 7 8 8 6 9 1 3 5 0 7 6 7 1 6 7 0 7 8 8 & l t ; / i d & g t ; & l t ; r i n g & g t ; 8 q 6 3 7 v s n 6 G 9 5 w C t q v C 9 m v B 1 q k C 4 n m B m 4 i B 8 n 8 B 7 n e 2 m n B q w s B & l t ; / r i n g & g t ; & l t ; / r p o l y g o n s & g t ; & l t ; r p o l y g o n s & g t ; & l t ; i d & g t ; 7 8 8 6 9 1 3 6 1 0 7 5 0 8 8 5 8 9 2 & l t ; / i d & g t ; & l t ; r i n g & g t ; k x s z u 8 s p 6 G - i v F p n - I x g t B i 6 o B k i H l y l E o s t D o 2 w E z l 0 C y t Z 7 9 2 J 1 _ u D z 2 Z t 9 l D 8 o o B v q 3 E m h 7 F y 2 2 G s 9 z D m _ w G 2 h y C j j f _ i 1 D & l t ; / r i n g & g t ; & l t ; / r p o l y g o n s & g t ; & l t ; r p o l y g o n s & g t ; & l t ; i d & g t ; 7 8 8 6 9 1 3 6 4 5 1 1 0 6 2 4 2 5 8 & l t ; / i d & g t ; & l t ; r i n g & g t ; p t x 4 n q m u 6 G u 7 m C _ y Y - q 2 I 3 6 _ B s l w B p _ g B p s w B 3 2 N y r _ B o s t D m v 3 B 4 6 w B o 9 g B j r c r g 2 K 6 - Z w 6 1 C o q 2 I 3 p _ B m u 1 B 6 h b s t N & l t ; / r i n g & g t ; & l t ; / r p o l y g o n s & g t ; & l t ; r p o l y g o n s & g t ; & l t ; i d & g t ; 7 8 8 6 9 1 3 7 4 8 1 8 9 8 3 9 3 6 2 & l t ; / i d & g t ; & l t ; r i n g & g t ; 7 w x h 7 8 h 9 5 G l r 7 Q o 6 4 B n 0 Q z t W o 6 T _ s r C 6 p u C p 8 h B _ l l B 8 g j C 3 1 m E i 4 r B 1 7 p C 9 r j B k t x B k 4 h E o l p B q t 2 B & l t ; / r i n g & g t ; & l t ; / r p o l y g o n s & g t ; & l t ; r p o l y g o n s & g t ; & l t ; i d & g t ; 7 8 8 6 9 1 3 8 8 5 6 2 8 7 9 2 8 3 4 & l t ; / i d & g t ; & l t ; r i n g & g t ; i o _ 8 m 3 - j 6 G j 9 r H u q l C - 4 k B g s Z 4 8 5 B h 6 6 C o 9 n D m 5 _ F u w i E 7 _ Q z 0 y C m u 7 E p 2 m C q q x H z l y G 5 9 v B 7 l _ B 9 t z C q s 8 H 5 x q H 4 s 5 W 0 p 6 E & l t ; / r i n g & g t ; & l t ; / r p o l y g o n s & g t ; & l t ; r p o l y g o n s & g t ; & l t ; i d & g t ; 7 8 8 6 9 1 4 0 9 1 7 8 7 2 2 3 0 4 2 & l t ; / i d & g t ; & l t ; r i n g & g t ; n y y 5 i o 5 s 6 G z m w O s l I 1 n r E 1 2 r G t 9 k E 7 j H o 9 8 C g 9 x B 8 z g G 1 0 U r j 6 B n _ j C 5 8 P q i y D r m - G p - h D 7 6 6 B s n t H 5 k z B n 0 s C 7 j g E k x n J & l t ; / r i n g & g t ; & l t ; / r p o l y g o n s & g t ; & l t ; r p o l y g o n s & g t ; & l t ; i d & g t ; 7 8 8 6 9 1 4 6 7 5 9 0 2 7 7 5 2 9 9 & l t ; / i d & g t ; & l t ; r i n g & g t ; v 0 i w _ 3 g 5 5 G 1 0 u H _ z o B u 1 - B 2 n l B 2 2 k E k l l B - 4 o B m p - E 2 x 8 C o w t C u j - D & l t ; / r i n g & g t ; & l t ; / r p o l y g o n s & g t ; & l t ; r p o l y g o n s & g t ; & l t ; i d & g t ; 7 8 8 6 9 1 4 6 7 5 9 0 2 7 7 5 3 0 0 & l t ; / i d & g t ; & l t ; r i n g & g t ; i p 8 0 m j x 3 5 G r 2 t C 2 w 1 G m x o E m - q C 9 2 9 C x 5 z B h 2 s E _ 3 5 D x q f w x e l _ e t u y D & l t ; / r i n g & g t ; & l t ; / r p o l y g o n s & g t ; & l t ; r p o l y g o n s & g t ; & l t ; i d & g t ; 7 8 8 6 9 1 4 7 7 8 9 8 1 9 9 0 4 0 2 & l t ; / i d & g t ; & l t ; r i n g & g t ; 9 9 4 0 1 6 t 6 5 G u z M _ g 1 C 8 t x C 3 p m C r 5 f 8 k 3 B v 6 t D 6 k k B p 6 n B 2 i 0 H 5 s t B 4 0 i B n t 0 D j p g B m y f z o u I t s w E & l t ; / r i n g & g t ; & l t ; / r p o l y g o n s & g t ; & l t ; r p o l y g o n s & g t ; & l t ; i d & g t ; 7 8 8 6 9 1 4 8 8 2 0 6 1 2 0 5 5 1 1 & l t ; / i d & g t ; & l t ; r i n g & g t ; x t u 9 2 9 2 3 5 G 0 q 5 K j o y E o m r C u l x B 5 x e s t g D 0 8 j D u n 5 E r h q F y s - D 5 - v C j j w B - x 0 B o l 4 E 8 3 x E o p Y 6 0 w B k 3 r B _ 9 z B y 5 g B t 3 M g 3 m B y 0 j B 1 0 w E x x Y i 4 s I & l t ; / r i n g & g t ; & l t ; / r p o l y g o n s & g t ; & l t ; r p o l y g o n s & g t ; & l t ; i d & g t ; 7 8 8 6 9 1 8 0 4 3 1 5 7 1 3 5 3 6 1 & l t ; / i d & g t ; & l t ; r i n g & g t ; t h l j q r i 2 5 G m t k B 1 q 5 D w o g B t n y C r o o B 8 3 3 H 8 5 2 D g z j C g j 0 C j n v D - 6 g G h o v D 8 u j D i 0 h B n y p B 9 z j C & l t ; / r i n g & g t ; & l t ; / r p o l y g o n s & g t ; & l t ; r p o l y g o n s & g t ; & l t ; i d & g t ; 7 8 8 7 0 0 4 4 9 2 2 5 8 8 6 9 2 5 0 & l t ; / i d & g t ; & l t ; r i n g & g t ; w o v n h 7 7 7 h G o z q E 4 g t E _ g r D 9 6 u F q k 1 O _ w t F 0 4 0 G i h y K q 8 q D w p 4 B 9 l _ H i g - E r 2 i F 1 u 0 D j m o q B 3 o 2 v B 3 k r t B y 6 - B & l t ; / r i n g & g t ; & l t ; / r p o l y g o n s & g t ; & l t ; r p o l y g o n s & g t ; & l t ; i d & g t ; 7 8 8 7 0 0 5 6 6 0 4 8 9 9 7 3 7 6 2 & l t ; / i d & g t ; & l t ; r i n g & g t ; r 1 o n k x t w h G u 2 i E 7 0 s G 1 u k X o h j e s k 5 O m k t g B m 3 s y B j p 2 G l 2 x L 4 7 _ G r - 1 K 1 i l H u - t E l x w 5 B 7 v 0 L o l j g B 2 z z U o n - q B 7 l j m B i g 4 F & l t ; / r i n g & g t ; & l t ; / r p o l y g o n s & g t ; & l t ; r p o l y g o n s & g t ; & l t ; i d & g t ; 7 8 8 7 0 0 8 0 6 5 6 7 1 6 5 9 5 2 2 & l t ; / i d & g t ; & l t ; r i n g & g t ; k 3 m 1 x 8 7 3 j G o x x C q r t B l p s G j k 0 E i m 8 O 2 1 j M i z F & l t ; / r i n g & g t ; & l t ; / r p o l y g o n s & g t ; & l t ; r p o l y g o n s & g t ; & l t ; i d & g t ; 7 8 8 7 0 1 7 5 4 8 9 5 9 4 4 9 0 9 4 & l t ; / i d & g t ; & l t ; r i n g & g t ; g s h 2 x h 1 y h G 8 6 y D 7 w l J 4 u t Q 6 p - G 6 h z C g l 4 d i h v M x 3 o B x 8 o B z y o P 6 2 k J - r v M 2 g 7 J r 4 q G 2 7 1 C 5 2 y E & l t ; / r i n g & g t ; & l t ; / r p o l y g o n s & g t ; & l t ; r p o l y g o n s & g t ; & l t ; i d & g t ; 7 8 8 7 3 6 8 2 2 4 4 4 9 2 3 2 9 0 1 & l t ; / i d & g t ; & l t ; r i n g & g t ; j - x q h 7 5 p m G 1 v p E y x Z h n - B o s 3 F - 9 y B 9 p j C 2 h 4 G x 0 r B 1 p 8 B w g l F 5 5 p E g r t D o y T 6 j V i x r C 2 v k B z w e s h 3 B - s t C 0 n k B 8 w i C p 0 h E o g _ B 2 g l D i v T l g w C 6 p n B q t O y i m C 2 7 5 B 9 5 9 C 3 o E 3 n j L s 8 3 B m 2 r D y 9 U v h i B y 5 M 9 x t B 0 n w B p w a - y v B k v 1 B u n x K - 7 v H 1 m h B 3 7 2 D 1 k j D - u 8 B t _ f 8 s 1 C v 2 w B h m z E k r _ C w v H r u 3 B z u P 8 i j B i _ J i 0 v D u n 0 E m p h D t 3 K 6 4 u C v g x O & l t ; / r i n g & g t ; & l t ; / r p o l y g o n s & g t ; & l t ; r p o l y g o n s & g t ; & l t ; i d & g t ; 7 8 8 7 3 7 4 8 9 0 2 3 8 4 7 6 2 8 9 & l t ; / i d & g t ; & l t ; r i n g & g t ; l k g k u q w n j G 7 - w H 7 o q D 4 n 8 6 C q z 7 B w s s H 7 0 1 E y 2 r P 6 v 1 D w w 1 D 1 m d q m l G r 6 z S 0 - _ M z l t F & l t ; / r i n g & g t ; & l t ; / r p o l y g o n s & g t ; & l t ; r p o l y g o n s & g t ; & l t ; i d & g t ; 7 8 8 7 3 7 6 6 0 8 2 2 5 3 9 4 6 9 0 & l t ; / i d & g t ; & l t ; r i n g & g t ; 9 2 x 7 _ x 6 v j G 9 o u D r - n B 6 m 3 G 9 3 l Q _ p t F 6 7 y N t q - d o k U p n u _ C x g n H y 4 w G q p q J p 5 - D & l t ; / r i n g & g t ; & l t ; / r p o l y g o n s & g t ; & l t ; r p o l y g o n s & g t ; & l t ; i d & g t ; 7 8 8 7 3 8 0 5 9 3 9 5 5 0 4 5 3 7 8 & l t ; / i d & g t ; & l t ; r i n g & g t ; 1 q 1 w k j v 5 l G 0 k 2 B 6 w s B y 5 j C s x 0 B 1 3 r C x s n C p h Y - v x D l y 4 C l y x D - 2 r D 3 1 m G 2 l b k 2 m B h x d g q j D h t 9 C 0 4 o C h 7 q C u r 6 F 7 4 h H w 4 4 C r w l C v j c k 9 4 H & l t ; / r i n g & g t ; & l t ; / r p o l y g o n s & g t ; & l t ; r p o l y g o n s & g t ; & l t ; i d & g t ; 7 8 8 7 3 8 1 5 2 1 6 6 7 9 8 1 3 1 5 & l t ; / i d & g t ; & l t ; r i n g & g t ; i 8 - 9 r s 6 3 l G u 1 2 D x 7 f s n k B - 5 r D 9 i T g j p C h i 3 E _ n 7 G & l t ; / r i n g & g t ; & l t ; / r p o l y g o n s & g t ; & l t ; r p o l y g o n s & g t ; & l t ; i d & g t ; 7 8 8 7 3 8 1 5 5 6 0 2 7 7 1 9 6 8 3 & l t ; / i d & g t ; & l t ; r i n g & g t ; v h l _ i 6 i 4 l G j 1 j H k w t B y q o C 2 l u C k t p C n 5 9 H _ 7 y B p 1 O v i _ D m 5 Z & l t ; / r i n g & g t ; & l t ; / r p o l y g o n s & g t ; & l t ; r p o l y g o n s & g t ; & l t ; i d & g t ; 7 8 8 7 3 8 1 7 6 2 1 8 6 1 4 9 8 9 7 & l t ; / i d & g t ; & l t ; r i n g & g t ; u h n _ _ j 3 3 l G n 5 4 F h l - I 6 y l B w v 4 B - 5 3 M l 7 2 C - g 1 E 9 - L 9 x 3 G z o u C k 7 2 C & l t ; / r i n g & g t ; & l t ; / r p o l y g o n s & g t ; & l t ; r p o l y g o n s & g t ; & l t ; i d & g t ; 7 8 8 7 3 8 4 0 9 8 6 4 8 3 5 8 9 1 3 & l t ; / i d & g t ; & l t ; r i n g & g t ; 3 q 8 4 x 5 1 h l G m 8 3 a s o 3 B 9 s 4 N l g 4 C 2 v y C z s - K 3 4 q D t p n q B & l t ; / r i n g & g t ; & l t ; / r p o l y g o n s & g t ; & l t ; r p o l y g o n s & g t ; & l t ; i d & g t ; 7 8 8 7 3 8 4 2 0 1 7 2 7 5 7 4 0 1 7 & l t ; / i d & g t ; & l t ; r i n g & g t ; 9 8 l l y v z k l G j l w D g k g E m 0 1 U 9 0 t H 1 y U 5 u w P 3 o m B o 1 5 C m q g K & l t ; / r i n g & g t ; & l t ; / r p o l y g o n s & g t ; & l t ; r p o l y g o n s & g t ; & l t ; i d & g t ; 7 8 8 7 3 8 5 9 8 8 4 3 3 9 6 9 1 5 3 & l t ; / i d & g t ; & l t ; r i n g & g t ; z h r v t v 9 3 k G 7 r 9 D _ x t e 0 9 I m i l I s q x B 1 u _ C & l t ; / r i n g & g t ; & l t ; / r p o l y g o n s & g t ; & l t ; r p o l y g o n s & g t ; & l t ; i d & g t ; 7 8 8 7 3 8 6 0 5 7 1 5 3 4 4 5 8 8 9 & l t ; / i d & g t ; & l t ; r i n g & g t ; n u q 7 p 4 u 3 k G 9 y 4 F 6 m x O r 5 3 I 5 4 u K & l t ; / r i n g & g t ; & l t ; / r p o l y g o n s & g t ; & l t ; r p o l y g o n s & g t ; & l t ; i d & g t ; 7 8 8 7 3 9 3 7 8 8 0 9 4 5 7 8 6 8 9 & l t ; / i d & g t ; & l t ; r i n g & g t ; 1 q k - r j p 5 n G u v 7 B n u t E t 1 t J 8 r l K 1 0 4 B 6 m F t _ h B 8 x x D j 6 g C y 8 Y n v b 8 0 k B _ _ 4 C 2 r 8 D q g j D & l t ; / r i n g & g t ; & l t ; / r p o l y g o n s & g t ; & l t ; r p o l y g o n s & g t ; & l t ; i d & g t ; 7 8 8 7 4 0 0 4 8 8 2 4 3 5 6 0 4 4 9 & l t ; / i d & g t ; & l t ; r i n g & g t ; t n y p y u 2 z o G n 2 g B 6 x r D - g m F n h v G r 1 c i 5 1 D v 5 7 E i 5 n I _ 8 o C 9 v 0 C & l t ; / r i n g & g t ; & l t ; / r p o l y g o n s & g t ; & l t ; r p o l y g o n s & g t ; & l t ; i d & g t ; 7 8 8 7 4 0 0 5 2 2 6 0 3 2 9 8 8 1 7 & l t ; / i d & g t ; & l t ; r i n g & g t ; m m h j g 7 q 1 o G j 4 z F 8 m 4 H o n s B r j m B x z - D w o z B 5 u i B u m 2 C r 1 t B h - v C q q v B - 4 S 9 u r C s t x G o u o D w u l F w k X & l t ; / r i n g & g t ; & l t ; / r p o l y g o n s & g t ; & l t ; r p o l y g o n s & g t ; & l t ; i d & g t ; 7 8 8 7 4 0 0 5 2 2 6 0 3 2 9 8 8 1 8 & l t ; / i d & g t ; & l t ; r i n g & g t ; k j p 4 y 0 x z o G o _ W l 1 l E t 9 t B r 6 I 4 q 5 F u 8 v C k k i E r n 4 E g i g D t 3 n H v m n F 6 6 t D 6 5 n C u k h E l q 6 H r - 6 C & l t ; / r i n g & g t ; & l t ; / r p o l y g o n s & g t ; & l t ; r p o l y g o n s & g t ; & l t ; i d & g t ; 7 8 8 7 4 0 1 0 0 3 6 3 9 6 3 5 9 7 0 & l t ; / i d & g t ; & l t ; r i n g & g t ; _ s k w - i h i o G 5 t h F 7 n h D g j o G _ 4 c l z a 2 n y C y 8 l C k 2 U & l t ; / r i n g & g t ; & l t ; / r p o l y g o n s & g t ; & l t ; r p o l y g o n s & g t ; & l t ; i d & g t ; 7 8 8 7 4 0 1 1 4 1 0 7 8 5 8 9 4 4 3 & l t ; / i d & g t ; & l t ; r i n g & g t ; _ 3 2 s 4 u 1 r o G u 1 Y y 1 O 9 5 h G _ j n H k 3 V u 0 i B h n 5 E t x y E & l t ; / r i n g & g t ; & l t ; / r p o l y g o n s & g t ; & l t ; r p o l y g o n s & g t ; & l t ; i d & g t ; 7 8 8 7 4 0 1 2 0 9 7 9 8 0 6 6 1 7 9 & l t ; / i d & g t ; & l t ; r i n g & g t ; w m y k m h z r o G 9 9 r E u 2 Q m m 9 G x 7 z F p i N 5 u 1 C 7 x x D t 1 g D t w h B 8 _ J s r 0 B u j p H o 2 1 C t 7 w B x 2 k N & l t ; / r i n g & g t ; & l t ; / r p o l y g o n s & g t ; & l t ; r p o l y g o n s & g t ; & l t ; i d & g t ; 7 8 8 7 4 0 1 2 4 4 1 5 7 8 0 4 5 4 7 & l t ; / i d & g t ; & l t ; r i n g & g t ; - 8 s x 6 6 5 u o G r y 1 B v 9 n C r k m B v j q D v y y B 3 w r O 0 i Z p i i F p h s B k 5 e 2 3 V m x w C r 0 7 F & l t ; / r i n g & g t ; & l t ; / r p o l y g o n s & g t ; & l t ; r p o l y g o n s & g t ; & l t ; i d & g t ; 7 8 8 7 4 0 1 2 7 8 5 1 7 5 4 2 9 1 3 & l t ; / i d & g t ; & l t ; r i n g & g t ; j 9 l w j m i y o G p 4 h C h m l D g h 6 C m 1 q B s _ o C x j X q u 5 B 7 s 3 E j _ - I z y u K & l t ; / r i n g & g t ; & l t ; / r p o l y g o n s & g t ; & l t ; r p o l y g o n s & g t ; & l t ; i d & g t ; 7 8 8 7 4 0 1 2 7 8 5 1 7 5 4 2 9 1 4 & l t ; / i d & g t ; & l t ; r i n g & g t ; _ i 8 y g n v x o G t z t C 1 - v E t k n B 8 i i B h 1 m G j h O - - 7 E 5 8 N x 8 K r v u E v n F & l t ; / r i n g & g t ; & l t ; / r p o l y g o n s & g t ; & l t ; r p o l y g o n s & g t ; & l t ; i d & g t ; 7 8 8 7 4 0 1 2 7 8 5 1 7 5 4 2 9 1 6 & l t ; / i d & g t ; & l t ; r i n g & g t ; i i 9 _ 1 x n x o G n y n E m h 1 D 9 g 7 F 2 s j B x 4 t B q w y E v 4 z E 6 0 x B i 8 7 G 2 m 1 B k _ y B 7 o V 8 1 N 4 q z D & l t ; / r i n g & g t ; & l t ; / r p o l y g o n s & g t ; & l t ; r p o l y g o n s & g t ; & l t ; i d & g t ; 7 8 8 7 4 0 1 4 5 0 3 1 6 2 3 4 7 5 5 & l t ; / i d & g t ; & l t ; r i n g & g t ; p 6 4 j 4 5 k i o G _ 9 o M s g w C 0 m X s j f o p x D r z f 2 i d 4 _ c r w N k w 8 B 9 7 d u w o I 0 1 - E s - h D 9 s k B j 2 o G u r h F j t 7 B u h 9 D _ t h B 5 2 f y t Q 1 i j G g w P k 5 6 B s p H s y i N & l t ; / r i n g & g t ; & l t ; / r p o l y g o n s & g t ; & l t ; r p o l y g o n s & g t ; & l t ; i d & g t ; 7 8 8 7 4 0 1 4 5 0 3 1 6 2 3 4 7 5 6 & l t ; / i d & g t ; & l t ; r i n g & g t ; m 1 7 8 r 8 k h o G 1 3 7 G 2 w n B w m V u i V p 8 d 8 u 0 B _ p q D w 2 h D v j i E & l t ; / r i n g & g t ; & l t ; / r p o l y g o n s & g t ; & l t ; r p o l y g o n s & g t ; & l t ; i d & g t ; 7 8 8 7 4 0 1 4 8 4 6 7 5 9 7 3 1 2 6 & l t ; / i d & g t ; & l t ; r i n g & g t ; _ w h 0 _ 6 - j o G m g t C 9 t m C y l 1 F - r s C 5 l 5 D 3 x 4 E 9 l _ C 0 o J q 9 L 9 p o B - l q B q 3 h C m - t D 7 p l C n 8 m B t 7 9 E j 6 r F 7 l 2 J m v 1 C l i y F n y S u 9 s I o t _ I & l t ; / r i n g & g t ; & l t ; / r p o l y g o n s & g t ; & l t ; r p o l y g o n s & g t ; & l t ; i d & g t ; 7 8 8 7 4 0 1 5 1 9 0 3 5 7 1 1 4 9 2 & l t ; / i d & g t ; & l t ; r i n g & g t ; u o p 3 w p _ r o G 1 4 x D 0 3 k F u o i H l t 9 B o x l B z t 3 C q v v B n 2 J v p z D 6 y 5 D 0 _ R n _ w B 9 x 7 B 7 k _ B q i o B 8 x 3 D u y s B & l t ; / r i n g & g t ; & l t ; / r p o l y g o n s & g t ; & l t ; r p o l y g o n s & g t ; & l t ; i d & g t ; 7 8 8 7 4 0 1 5 1 9 0 3 5 7 1 1 4 9 3 & l t ; / i d & g t ; & l t ; r i n g & g t ; 7 l v k p z t r o G y s r C 0 x p C 0 z m B x 7 m B 7 u x E v 7 4 H v _ W h n y F m 9 t H g k l E l - h B & l t ; / r i n g & g t ; & l t ; / r p o l y g o n s & g t ; & l t ; r p o l y g o n s & g t ; & l t ; i d & g t ; 7 8 8 7 4 0 1 5 5 3 3 9 5 4 4 9 8 6 4 & l t ; / i d & g t ; & l t ; r i n g & g t ; 2 x z z 7 8 4 r o G 5 2 i B p r v C 6 r r B 0 l g B 4 u o C u 6 Q - j U y m 8 F 3 z j B 4 7 5 D m 7 7 F s i j G j n q D z q S u v q D z m j B n r o C g z q I q r 6 E 2 g 2 G 7 v w D n - 5 C g m o D & l t ; / r i n g & g t ; & l t ; / r p o l y g o n s & g t ; & l t ; r p o l y g o n s & g t ; & l t ; i d & g t ; 7 8 8 7 4 0 1 6 2 2 1 1 4 9 2 6 6 0 0 & l t ; / i d & g t ; & l t ; r i n g & g t ; l _ _ g x z k r o G 2 5 v B 6 0 v B y g o E s 3 S j 5 8 B 7 _ l D g 9 3 E g k S 4 n 6 C & l t ; / r i n g & g t ; & l t ; / r p o l y g o n s & g t ; & l t ; r p o l y g o n s & g t ; & l t ; i d & g t ; 7 8 8 7 4 0 1 6 2 2 1 1 4 9 2 6 6 0 1 & l t ; / i d & g t ; & l t ; r i n g & g t ; 8 y t 8 z g s q o G h 0 t C m 8 o B u q c 5 q O 4 9 q D 2 _ o C v x a p 0 j C - o W 1 o t B x u v B & l t ; / r i n g & g t ; & l t ; / r p o l y g o n s & g t ; & l t ; r p o l y g o n s & g t ; & l t ; i d & g t ; 7 8 8 7 4 0 1 6 2 2 1 1 4 9 2 6 6 0 4 & l t ; / i d & g t ; & l t ; r i n g & g t ; 4 _ t p h 6 7 q o G n _ m U j n 5 C 9 g 4 F 5 l X g n Z u u q B g 7 m D o 8 R 4 j 7 G i q O p 1 v B k z R & l t ; / r i n g & g t ; & l t ; / r p o l y g o n s & g t ; & l t ; r p o l y g o n s & g t ; & l t ; i d & g t ; 7 8 8 7 4 0 2 0 0 0 0 7 2 0 4 8 6 4 2 & l t ; / i d & g t ; & l t ; r i n g & g t ; w q p k t i y 4 o G x j o B g x a r y g B 4 h 6 I t 6 r G v 1 y I i m _ F 3 7 0 N k 0 r B v _ 9 B 1 j r D z u 6 H x j _ D n n c v n 8 Q i 6 i E & l t ; / r i n g & g t ; & l t ; / r p o l y g o n s & g t ; & l t ; r p o l y g o n s & g t ; & l t ; i d & g t ; 7 8 8 7 4 0 2 5 4 9 8 2 7 8 6 2 5 2 9 & l t ; / i d & g t ; & l t ; r i n g & g t ; x t 9 7 g - 6 - o G v 9 y B x n 0 B i 7 S q x i C v y V k _ X s u 4 B u o u E i _ O _ 8 l F 4 0 L n q q E u 3 z K k k C n u M & l t ; / r i n g & g t ; & l t ; / r p o l y g o n s & g t ; & l t ; r p o l y g o n s & g t ; & l t ; i d & g t ; 7 8 8 7 4 0 2 7 5 5 9 8 6 2 9 2 7 3 7 & l t ; / i d & g t ; & l t ; r i n g & g t ; p y 7 _ v n g z o G k x w F 4 0 G g 8 0 D p h u B z 9 Z 8 i d o g 9 B _ n L p 0 O 8 w G t t p F 9 6 y D 5 1 Z 3 1 i I 3 - u D y 6 c 3 j r C _ 8 i E & l t ; / r i n g & g t ; & l t ; / r p o l y g o n s & g t ; & l t ; r p o l y g o n s & g t ; & l t ; i d & g t ; 7 8 8 7 4 0 3 0 3 0 8 6 4 1 9 9 6 8 1 & l t ; / i d & g t ; & l t ; r i n g & g t ; u _ 7 8 u s 5 x o G x 1 j N l k r H 6 u q D _ h z B 1 p 3 G & l t ; / r i n g & g t ; & l t ; / r p o l y g o n s & g t ; & l t ; r p o l y g o n s & g t ; & l t ; i d & g t ; 7 8 8 7 4 0 4 9 5 5 0 0 9 5 4 8 2 9 0 & l t ; / i d & g t ; & l t ; r i n g & g t ; s q 3 u 7 z 6 9 l G s m f v q 4 F z 9 n I 1 x V 2 w v G 8 q q E i s l D r 7 i C p x R 6 t v B n t 7 B j w u E y u t E n r f _ k 9 B 1 6 - E t x s L o 4 g F & l t ; / r i n g & g t ; & l t ; / r p o l y g o n s & g t ; & l t ; r p o l y g o n s & g t ; & l t ; i d & g t ; 7 8 8 7 4 0 5 0 2 3 7 2 9 0 2 5 0 2 6 & l t ; / i d & g t ; & l t ; r i n g & g t ; j s 5 n w y 0 8 l G t 2 f z p g N 5 m z C 0 u i G 9 m J j g _ D & l t ; / r i n g & g t ; & l t ; / r p o l y g o n s & g t ; & l t ; r p o l y g o n s & g t ; & l t ; i d & g t ; 7 8 8 7 4 0 5 0 5 8 0 8 8 7 6 3 3 9 5 & l t ; / i d & g t ; & l t ; r i n g & g t ; 4 o 3 7 5 g m 9 l G u m h B h y i B q 9 o B 8 s g D 8 2 s F - x 5 E o u 8 C h j k B 1 2 3 P & l t ; / r i n g & g t ; & l t ; / r p o l y g o n s & g t ; & l t ; r p o l y g o n s & g t ; & l t ; i d & g t ; 7 8 8 7 4 0 5 2 6 4 2 4 7 1 9 3 6 0 2 & l t ; / i d & g t ; & l t ; r i n g & g t ; q m l 8 7 1 i 9 l G 0 4 5 C 3 m 7 F r _ w C 5 8 Z 0 6 2 I 6 n n G n 6 8 B i p q B 7 0 j C k h t K & l t ; / r i n g & g t ; & l t ; / r p o l y g o n s & g t ; & l t ; r p o l y g o n s & g t ; & l t ; i d & g t ; 7 8 8 7 4 0 5 2 9 8 6 0 6 9 3 1 9 7 0 & l t ; / i d & g t ; & l t ; r i n g & g t ; g _ n 3 q j 1 3 l G u j 1 G n i - E g - W i p x B l k - D 0 h y F j 1 l C r 8 m B z s o D x r 1 C - i 9 B 2 1 g B v q 4 C 9 k u F q 9 t D u 6 1 F n m g D & l t ; / r i n g & g t ; & l t ; / r p o l y g o n s & g t ; & l t ; r p o l y g o n s & g t ; & l t ; i d & g t ; 7 8 8 7 4 0 5 6 0 7 8 4 4 5 7 7 2 8 6 & l t ; / i d & g t ; & l t ; r i n g & g t ; p q 9 x z j o s m G s o m I n q y C s x 0 B s t d 0 n v D l 5 f _ 6 q B 1 9 4 D 9 4 s C 8 l y E 2 2 5 D o l j E n u n D m x L & l t ; / r i n g & g t ; & l t ; / r p o l y g o n s & g t ; & l t ; r p o l y g o n s & g t ; & l t ; i d & g t ; 7 8 8 7 4 0 8 3 9 0 9 8 3 3 8 5 0 9 1 & l t ; / i d & g t ; & l t ; r i n g & g t ; u i v p v z k 8 l G 1 1 6 B 1 l 4 B v g U 2 2 g C z 4 7 C y p h D i m h D & l t ; / r i n g & g t ; & l t ; / r p o l y g o n s & g t ; & l t ; r p o l y g o n s & g t ; & l t ; i d & g t ; 7 8 8 7 4 0 8 7 0 0 2 2 1 0 3 0 4 0 2 & l t ; / i d & g t ; & l t ; r i n g & g t ; n g u t 0 z t 4 l G - w n T m r q E u 8 3 C 0 t 8 B 5 - g D 5 j k C l j w G q i - E u j R v w 9 E - 3 o F j q s L & l t ; / r i n g & g t ; & l t ; / r p o l y g o n s & g t ; & l t ; r p o l y g o n s & g t ; & l t ; i d & g t ; 7 8 8 7 4 0 9 0 0 9 4 5 8 6 7 5 7 1 4 & l t ; / i d & g t ; & l t ; r i n g & g t ; v q - 8 k y v h m G i t 1 H 8 z p D s p l B 8 4 2 F u u 9 C - 2 t H o v M 7 o g F 4 6 d 2 o n I s 8 h G 5 h 6 D 7 w p B & l t ; / r i n g & g t ; & l t ; / r p o l y g o n s & g t ; & l t ; r p o l y g o n s & g t ; & l t ; i d & g t ; 7 8 8 7 4 0 9 1 8 1 2 5 7 3 6 7 5 5 4 & l t ; / i d & g t ; & l t ; r i n g & g t ; i 0 m j q k m 6 l G 4 r 7 B x o 4 F q z 8 G j 0 i N _ 9 5 I 4 8 w I k q 0 F 3 z g F z 9 3 F m i g D j u g I 5 k 6 B 5 9 - H - t g G l 9 l E 9 j 6 V w 7 i H r m j V j 7 h E y s 4 G & l t ; / r i n g & g t ; & l t ; / r p o l y g o n s & g t ; & l t ; r p o l y g o n s & g t ; & l t ; i d & g t ; 7 8 8 7 4 0 9 2 4 9 9 7 6 8 4 4 2 9 2 & l t ; / i d & g t ; & l t ; r i n g & g t ; 8 g 1 l _ 5 l h m G z 3 8 E x z 3 C o 8 p C 9 h o B w w s C y z 7 J _ t 0 C o _ l B h 3 x C 3 0 i C r 9 p H & l t ; / r i n g & g t ; & l t ; / r p o l y g o n s & g t ; & l t ; r p o l y g o n s & g t ; & l t ; i d & g t ; 7 8 8 7 4 0 9 3 1 8 6 9 6 3 2 1 0 2 8 & l t ; / i d & g t ; & l t ; r i n g & g t ; 3 n n v 0 o z g m G l x K i i n C - 6 7 B p j z D t v n B r x 8 G 6 3 Z & l t ; / r i n g & g t ; & l t ; / r p o l y g o n s & g t ; & l t ; r p o l y g o n s & g t ; & l t ; i d & g t ; 7 8 8 7 4 0 9 3 1 8 6 9 6 3 2 1 0 2 9 & l t ; / i d & g t ; & l t ; r i n g & g t ; l 0 u l 4 1 1 g m G w o 6 G 7 m 8 B k k y B j l 1 D x t r B u p a o g 7 B v s h B 2 t s G 7 _ 5 C y u 6 B - 7 u M & l t ; / r i n g & g t ; & l t ; / r p o l y g o n s & g t ; & l t ; r p o l y g o n s & g t ; & l t ; i d & g t ; 7 8 8 7 4 1 1 0 0 2 3 2 3 5 0 1 0 5 8 & l t ; / i d & g t ; & l t ; r i n g & g t ; i r u _ w - t z m G u j J 3 2 R o j i C r w X o o 2 D 9 t e o w B n 4 2 D 0 s J 7 7 0 G 5 - I 3 4 V n 2 d 5 3 3 C & l t ; / r i n g & g t ; & l t ; / r p o l y g o n s & g t ; & l t ; r p o l y g o n s & g t ; & l t ; i d & g t ; 8 6 8 7 0 2 5 9 5 4 5 4 0 7 4 8 8 0 7 & l t ; / i d & g t ; & l t ; r i n g & g t ; _ t p 4 1 u 2 9 9 I 4 q m G n 9 6 D q 9 j E u k z N 2 4 6 L t y p E 1 v 1 D 3 - 3 D q 0 y D t x 5 H z s 4 T x 5 k D o u k M v l t E - l 8 J u 5 h b 5 u r G t s 9 K v v k D 3 s g H _ o u E s _ _ V n 4 4 H q g s Q n y _ E 7 y t G s r s F m 9 4 L l - 3 C 7 l k F l - m H 8 4 i M v s 3 G y x - C u x n D 5 3 7 K x u _ F p o 4 D k w x C r t 0 F n 1 9 E 7 t 9 E x z 0 G k q n L 9 6 v Q 2 n - C g z 9 G s 1 1 G y 3 8 F & l t ; / r i n g & g t ; & l t ; / r p o l y g o n s & g t ; & l t ; r p o l y g o n s & g t ; & l t ; i d & g t ; 8 6 8 7 0 2 6 1 9 5 0 5 8 9 1 7 3 7 8 & l t ; / i d & g t ; & l t ; r i n g & g t ; v m 7 s 3 3 4 j _ I r m h H 8 2 9 H j n 7 E p 8 - D p v o D p 5 u G k h y I o q y K 8 l q T w p v J 1 v y G x t 4 D 5 4 r I x 2 7 C 5 9 p I t n h P 2 7 2 I 6 3 2 H v _ m F _ o i G h 7 - K 4 r p H 8 n - M k l 7 G - - z U m p x D 3 7 h F y q z H & l t ; / r i n g & g t ; & l t ; / r p o l y g o n s & g t ; & l t ; r p o l y g o n s & g t ; & l t ; i d & g t ; 8 6 8 7 0 2 6 4 0 1 2 1 7 3 4 7 5 8 6 & l t ; / i d & g t ; & l t ; r i n g & g t ; t t s t 8 7 g s _ I s v m L 0 x q E u j z D v r x F _ l 5 a 4 u t L 9 7 z E m 6 7 F o i 6 I t u g K t q t M j 4 w G q i 2 D 3 s _ Q m x o I u q l H _ n w C s v u E n w q E p 8 x C 9 3 y O 8 n 2 M 7 - t E i q 1 Q n w - O t j r U i 7 q C t 1 y D x u m L o - 6 P h l r X 4 i h O y m - I y 4 n I y p _ J 6 q w O l u z C o 6 s I 8 - m G u 8 k E x h o J p _ h K q l t C 4 0 q I q x u J 2 9 x D 3 h r F z k g E g 2 y I 7 h 3 I 2 x y I 3 n j U 1 g n H & l t ; / r i n g & g t ; & l t ; / r p o l y g o n s & g t ; & l t ; r p o l y g o n s & g t ; & l t ; i d & g t ; 8 6 8 7 0 2 7 6 7 2 5 2 7 6 6 7 2 0 1 & l t ; / i d & g t ; & l t ; r i n g & g t ; y v 2 k - n q 4 _ I g w 2 D x 8 y Z _ u x I 9 3 w M 2 4 2 L t i v C l x g H j i k L w g x R 0 3 t q B p 7 v C z g m I w - t y B w - w G u z _ H - y j f q k u P q q v E i _ x P & l t ; / r i n g & g t ; & l t ; / r p o l y g o n s & g t ; & l t ; r p o l y g o n s & g t ; & l t ; i d & g t ; 8 6 8 7 0 2 7 7 0 6 8 8 7 4 0 5 5 6 9 & l t ; / i d & g t ; & l t ; r i n g & g t ; 5 6 k 2 s 0 p - _ I 8 2 y T 0 0 w D w i j G 6 y w E x s k L 2 - 8 C 4 j t b s 1 v K r i 3 O w 3 2 L u 2 4 O w o 8 G g m s D i j x C n 8 6 I o i 0 O z 3 i D z 7 _ M g 9 0 H 3 i 6 J 7 k g K 3 m p I 6 y _ G s o q P 1 s k F s k u H 4 5 t I q w j D 0 k u J _ 5 j F w v 3 D m 0 _ H v x v F 5 9 l J w k x o B h 1 i I - - 1 D 8 v z C w v - R j 5 j E 1 o n h B v h 5 F & l t ; / r i n g & g t ; & l t ; / r p o l y g o n s & g t ; & l t ; r p o l y g o n s & g t ; & l t ; i d & g t ; 8 6 8 7 0 4 2 6 8 7 7 3 3 3 3 4 0 1 8 & l t ; / i d & g t ; & l t ; r i n g & g t ; 9 1 w 5 o u 4 k g J i i t D r k v F 7 - s F i 7 u D r p 4 F j i 4 M j i 0 J 4 u x C z m l I m 3 s L l k i H z 6 g Q r t 1 G 4 1 l E z 8 j Y 9 _ 8 K x 4 9 E _ 1 v D i i 2 G 2 z 5 b v 7 l E & l t ; / r i n g & g t ; & l t ; / r p o l y g o n s & g t ; & l t ; r p o l y g o n s & g t ; & l t ; i d & g t ; 8 6 8 7 0 4 2 8 9 3 8 9 1 7 6 4 2 2 6 & l t ; / i d & g t ; & l t ; r i n g & g t ; - h k 4 1 5 h s g J _ 6 l D t _ z G - 1 2 G q y w N - 6 k D 2 h - 4 B n p 2 G z s i T 7 6 l D 8 m x H 3 9 h M 1 u 2 J k l 8 C t 1 9 m B r 9 9 L s 6 i M o y z E l x 0 E & l t ; / r i n g & g t ; & l t ; / r p o l y g o n s & g t ; & l t ; r p o l y g o n s & g t ; & l t ; i d & g t ; 8 6 8 7 0 4 5 4 7 0 8 7 2 1 4 1 8 2 6 & l t ; / i d & g t ; & l t ; r i n g & g t ; 0 o q w g 8 6 w g J k u 4 4 B 7 6 j n C 2 5 q g E 7 j k 2 G r 2 9 k B - g k v F 5 8 w t D l u 0 2 B p 0 l 9 C t j _ _ C 8 y 4 x T p p 3 w D k n 6 q X 6 7 u 2 E o o r r D s 1 i 7 D 9 x k q E t 4 l m E h y 4 k B 1 o 0 t B 3 m y u C u s 9 k B 7 5 3 h E p u o e 0 8 0 0 C m 4 j x B 9 3 g h C k _ 2 l D r 9 8 7 B n p n q B s - 4 v G l x u Z & l t ; / r i n g & g t ; & l t ; / r p o l y g o n s & g t ; & l t ; r p o l y g o n s & g t ; & l t ; i d & g t ; 8 6 8 7 0 4 6 4 6 7 3 0 4 5 5 4 4 9 8 & l t ; / i d & g t ; & l t ; r i n g & g t ; - s s h 0 1 w j h J t k n K n 3 k L g 4 0 X x 3 j M 3 8 _ h C 1 _ o X l q m t D x o w R o h o H t - y I 2 1 9 E u w k H p x 1 I 2 z 0 H - 1 g F 2 6 7 X o y 0 J h m n F 4 6 j F 0 y l J h 3 9 Q 8 t 9 N k x g r B 1 z k U n n z c 1 w t L 7 k 4 I u _ m G o 6 m G g y z g B u 6 7 C & l t ; / r i n g & g t ; & l t ; / r p o l y g o n s & g t ; & l t ; r p o l y g o n s & g t ; & l t ; i d & g t ; 8 6 8 7 0 4 7 4 9 8 0 9 6 7 0 5 5 3 8 & l t ; / i d & g t ; & l t ; r i n g & g t ; y o 5 h z u 3 s h J u r 6 D p y 3 J 3 2 v U 0 - 5 h C z l 7 Q l o 1 M 4 n l Q j p l E v u v k B m r r F m j n J l o n Q 3 h _ t B 5 9 m G k r 0 J v z t V q 2 q N 8 5 8 E 6 n 9 U x 6 y W k 3 k S 2 m 3 H s y j H 5 2 6 D 0 g n G 4 7 i M 1 4 0 H 4 - 4 H k y t M m j n K t j 6 O 3 q 7 C x z o K - q o K & l t ; / r i n g & g t ; & l t ; / r p o l y g o n s & g t ; & l t ; r p o l y g o n s & g t ; & l t ; i d & g t ; 8 6 8 7 0 5 4 5 7 6 2 0 2 8 0 9 3 4 6 & l t ; / i d & g t ; & l t ; r i n g & g t ; 8 4 k o 0 j i j i J _ k z k B k 6 h M y s r S p x 4 F r 9 x E 7 q p C q 5 p K o t 4 G p i 5 F j - n J v 2 v V 5 o 4 O _ k m D 2 0 2 R 9 3 q K p j s e i m g U _ i 2 f 6 w 2 M v s z H 7 k s F o w j H i 4 k G y m l J n t 1 H m q r V h y t V y g g M 4 h x H _ w 7 F q 5 m H 6 i z I t x v w C j x z C m s 5 D l 4 i O 8 v 2 F y 0 z G 6 l 7 D 1 l h M x z o K 3 - r F 5 8 4 K _ 6 1 G & l t ; / r i n g & g t ; & l t ; / r p o l y g o n s & g t ; & l t ; r p o l y g o n s & g t ; & l t ; i d & g t ; 8 6 8 7 0 5 4 7 4 8 0 0 1 5 0 1 1 8 6 & l t ; / i d & g t ; & l t ; r i n g & g t ; - 2 v u 6 k 5 g i J m 1 v H 9 z 2 H l 7 k I j z o J o j g Q w g 3 I u n g 1 B n 5 g f m g 1 5 B x n 7 N h 6 r F t 6 i F _ 7 9 C 2 q z O l m 2 M z _ h O 7 h r F t 0 4 O g _ m Z & l t ; / r i n g & g t ; & l t ; / r p o l y g o n s & g t ; & l t ; r p o l y g o n s & g t ; & l t ; i d & g t ; 8 6 8 7 0 5 5 6 7 5 7 1 4 4 3 7 1 2 2 & l t ; / i d & g t ; & l t ; r i n g & g t ; n 4 5 t t p i x i J y 2 j j D o 8 9 z B n w n g E 3 0 1 v B g q k o B 6 k t c 3 s 9 w C l m x v D u n t 8 B 9 6 v c n 6 0 n L g j u j D 2 q n 2 C 8 o y l D 2 p s z E 8 n 9 v D 3 3 x x B w z 0 l C 0 3 7 x B _ j 7 v G 0 1 7 X 2 z 8 0 V 6 2 9 k E y h q 7 F k u _ u C 5 _ 9 9 I i m i n D r l g a t 1 9 t C m v n j D _ o t o F 1 v t 2 C 3 k p 9 B u p 5 8 C & l t ; / r i n g & g t ; & l t ; / r p o l y g o n s & g t ; & l t ; r p o l y g o n s & g t ; & l t ; i d & g t ; 8 6 8 7 0 9 4 7 7 7 0 9 6 6 9 9 9 0 6 & l t ; / i d & g t ; & l t ; r i n g & g t ; o 7 0 o w h x 2 h J w r 7 C 0 7 k H p w 2 G 8 y s N z p i w B u u 9 Q v 5 w d 3 n m p B - 3 0 V 5 _ 3 O n m l E q m q G y - x E l x j J u l - j C t r 8 K 2 1 3 K 5 - n H q m 0 J n 5 8 K k j 1 M r x 8 K i m v L x s r F j 7 i I z 7 x K w o D & l t ; / r i n g & g t ; & l t ; / r p o l y g o n s & g t ; & l t ; r p o l y g o n s & g t ; & l t ; i d & g t ; 8 6 8 7 1 1 2 6 4 4 1 6 0 6 5 1 2 6 6 & l t ; / i d & g t ; & l t ; r i n g & g t ; p 2 7 q 8 _ _ z j J v o 5 L r p r P t h 0 F 5 p 0 T 5 r 1 D y r y J 3 w 0 I o s - D x v 6 M i x 0 J - 8 m E o o k T r m y H 1 q t O q 3 0 C 5 3 q g B 0 l 1 G 8 8 4 B 3 _ 4 O _ 8 2 a n p 6 H & l t ; / r i n g & g t ; & l t ; / r p o l y g o n s & g t ; & l t ; r p o l y g o n s & g t ; & l t ; i d & g t ; 8 6 8 7 1 1 3 3 6 5 7 1 5 1 5 6 9 9 4 & l t ; / i d & g t ; & l t ; r i n g & g t ; y u x l 5 k 6 x j J u - m F l q 8 R 8 1 g E y 1 o I _ 6 0 O - 8 p I k 3 v G z m j E m w 2 N p u t J 9 r 1 G 3 y 3 F _ h i I q q u D t 8 q U 9 6 n G h 1 u K o r p G x u 4 P & l t ; / r i n g & g t ; & l t ; / r p o l y g o n s & g t ; & l t ; r p o l y g o n s & g t ; & l t ; i d & g t ; 8 6 8 7 1 1 8 5 1 9 6 7 5 9 1 2 1 9 3 & l t ; / i d & g t ; & l t ; r i n g & g t ; j m l 1 _ q p 0 j J w 7 _ N 3 1 9 t B 4 h h G y - y J 1 k n M k q 4 H 5 - 0 J i j 0 I m h 0 I z n - F y 5 z I s i 1 J g 1 t E x v 9 C u g 2 I r - i L q v x J u 7 4 M k - r G z 7 0 E 3 8 u S 8 t 8 U s 6 p M g 6 y O & l t ; / r i n g & g t ; & l t ; / r p o l y g o n s & g t ; & l t ; r p o l y g o n s & g t ; & l t ; i d & g t ; 8 6 8 7 1 1 9 7 9 0 9 8 6 2 3 1 8 1 0 & l t ; / i d & g t ; & l t ; r i n g & g t ; 0 u 4 u n _ 7 s k J h 8 1 S v k h K 1 1 j E m r o E 6 x _ Z y v 5 M 2 v p E g n i G l z m G k 9 _ J 1 h n I s j 5 F 3 z 3 W p 9 6 M 7 j l R n g t E 4 9 g L w 2 g l B t u j F 4 s - X & l t ; / r i n g & g t ; & l t ; / r p o l y g o n s & g t ; & l t ; r p o l y g o n s & g t ; & l t ; i d & g t ; 8 6 8 7 1 1 9 8 9 4 0 6 5 4 4 6 9 1 4 & l t ; / i d & g t ; & l t ; r i n g & g t ; n x k g 8 - i p k J g g y i C w k u F 6 _ - E 5 u 1 S v j r H 2 v 1 D r p u T 7 w p R 5 z m G w v l L 3 3 r F 8 i n D 9 p x V l 2 j 6 B & l t ; / r i n g & g t ; & l t ; / r p o l y g o n s & g t ; & l t ; r p o l y g o n s & g t ; & l t ; i d & g t ; 8 6 8 7 1 2 7 0 4 0 8 9 1 0 2 7 4 5 8 & l t ; / i d & g t ; & l t ; r i n g & g t ; q r _ y i o o w j J m u 5 E n z 6 J 0 y h N h 6 0 T z l 3 X u 6 0 X n j 7 c u 1 r s D r v w 7 B 3 s j P z 1 m e i h q R g i y F o p 5 T 4 j h e s t k K o t u D l _ 6 I 0 y k I _ q o y B p v h N 8 j p H o t j M n m m I g 5 l F h - 6 H 7 6 m E 3 q h J z 4 0 L s k n D 3 0 s E 7 u k H j l i E i _ i M u m 2 H v _ 8 J 7 k 7 H m u o S u s 4 G 6 t k D & l t ; / r i n g & g t ; & l t ; / r p o l y g o n s & g t ; & l t ; r p o l y g o n s & g t ; & l t ; i d & g t ; 8 6 8 7 1 2 8 3 8 0 9 2 0 8 2 3 8 1 0 & l t ; / i d & g t ; & l t ; r i n g & g t ; n z w - v 0 0 o k J j 9 v j C 3 m 4 x D t h _ j D g h h X p k _ y a x u p g E 2 u s t B 2 k 9 m D k s y c m k 1 p B 3 1 k 3 K 9 7 p g H j v o q E - 6 n t C j 7 6 e r j l 0 B - t k p H 4 5 6 v F 6 h g z P 5 7 t t C h r h 3 M h r l l B _ n j 4 C v p 5 w C k s z i D q 5 m - C p q 8 w D 6 3 l 4 E i p x f z s 4 9 B j 4 j y C 5 6 _ y C j _ 8 v B h z 7 3 C & l t ; / r i n g & g t ; & l t ; / r p o l y g o n s & g t ; & l t ; r p o l y g o n s & g t ; & l t ; i d & g t ; 8 6 8 7 1 7 3 2 2 0 3 7 9 3 9 4 0 5 0 & l t ; / i d & g t ; & l t ; r i n g & g t ; m 6 - z l s g t - I x x 0 U y 1 5 C 8 q v I 5 u 9 F 9 7 u H h 2 x F n m 9 E g h v E j o y C h g v G w 9 v G o r 4 G t t o I w v z E _ n v E 1 n 8 C o 2 h N k 7 y F v 2 2 V j r 6 F l o s F v g p H u l g L n 5 t b i x x G v u r G t 3 x J t t r J v 2 h L k v o X n u v I 8 n u J o w o O t z o Y y z 8 L r g g L 6 0 5 H w 0 y C l 7 r N p 3 v G 1 o 2 J 1 6 x C 9 t u I 4 6 1 F v s 3 G & l t ; / r i n g & g t ; & l t ; / r p o l y g o n s & g t ; & l t ; r p o l y g o n s & g t ; & l t ; i d & g t ; 8 6 8 7 2 2 6 9 5 9 0 1 0 2 0 1 6 0 2 & l t ; / i d & g t ; & l t ; r i n g & g t ; i g 5 7 1 0 q k l J u _ k H x n 2 S 3 h u K u 5 g J 3 3 j M 5 q z P z p 4 N 1 n 4 N 5 o u u B i x 8 M z h m L i 1 j E 5 u q G o p 6 d & l t ; / r i n g & g t ; & l t ; / r p o l y g o n s & g t ; & l t ; r p o l y g o n s & g t ; & l t ; i d & g t ; 8 6 8 7 2 2 7 0 6 2 0 8 9 4 1 6 7 0 5 & l t ; / i d & g t ; & l t ; r i n g & g t ; y w j 9 l g t s l J 6 w 6 I n w 2 G t t n K g - k Q i l h Q 1 i v G s 0 _ D 1 h u E g v s E - p k G 6 8 9 D u 9 9 F 6 y 6 K x - w P 3 3 4 D w i r K 3 k 6 e p 4 o G l g 9 C o j 3 C m 2 u F 6 _ m E & l t ; / r i n g & g t ; & l t ; / r p o l y g o n s & g t ; & l t ; r p o l y g o n s & g t ; & l t ; i d & g t ; 8 6 8 7 2 2 7 7 8 3 6 4 3 9 2 2 4 3 6 & l t ; / i d & g t ; & l t ; r i n g & g t ; 8 k o w k x x o l J w x E x 5 - F y _ t F v n 8 C 7 - 7 G 4 4 s C w o 9 G 6 l p I 2 h n C 2 o o E 8 g z E s s 4 C 5 o - I s u 6 D i 0 w F u l 0 Q g x 2 D h g q E k w r Z v g 0 G g h 3 T q k w F t 7 - F 7 p i I 2 g - K g k x H p q V r 7 n H k 6 w d 1 1 m O 1 k 4 H 3 3 p a m 3 7 G x i 4 l B 6 q 2 I l x o E 8 h p H g u u J - k x D g x o F 5 - 7 E p 5 m F 7 v 1 J & l t ; / r i n g & g t ; & l t ; / r p o l y g o n s & g t ; & l t ; r p o l y g o n s & g t ; & l t ; i d & g t ; 8 6 8 7 2 2 8 0 5 8 5 2 1 8 2 9 3 7 8 & l t ; / i d & g t ; & l t ; r i n g & g t ; q x 2 l g v g v l J 0 9 w E 2 q 7 C g 7 l D 7 _ z F w 6 m J 9 m z q C j 1 1 s B 7 o o f 9 i q I h k 7 G z n l F s _ r J 6 v - E - 0 m O 9 5 v M q n z n B 0 k i I 4 u 3 X x 0 i H 1 6 r F x m k E 1 t g - B 6 y z E 0 7 t H _ o 8 E & l t ; / r i n g & g t ; & l t ; / r p o l y g o n s & g t ; & l t ; r p o l y g o n s & g t ; & l t ; i d & g t ; 8 6 8 7 2 2 8 1 6 1 6 0 1 0 4 4 4 8 2 & l t ; / i d & g t ; & l t ; r i n g & g t ; j r 6 x 3 n - z l J p g k K s q _ d 8 7 8 s C 3 t x G o r i H v 6 z F v h u D 0 o v D o p w G h s k K o q p o B p y 4 x C w s 1 H z k h O - h v G z n z P v o 5 I h 4 2 G 4 u z b n y x a n p 8 I 5 u o J 2 j _ H i z o I r v 4 I v s v D s s 4 F k 6 v E m u x F l n y V m 2 8 L q o 7 l B - g r 1 C _ n l J i k i V 4 g t q B j 2 u t C r w u W p 8 3 I 5 1 k 3 B i p i V m w 3 Q z 9 3 I - k 1 F y 1 0 K 3 6 9 R & l t ; / r i n g & g t ; & l t ; / r p o l y g o n s & g t ; & l t ; r p o l y g o n s & g t ; & l t ; i d & g t ; 8 6 8 7 2 2 9 1 2 3 6 7 3 7 1 8 7 8 6 & l t ; / i d & g t ; & l t ; r i n g & g t ; 0 w 7 x 0 t x l l J 6 2 m E 9 2 3 K 1 2 m D i 0 0 D 4 h k D u 4 2 C o n - C 6 4 s C 0 1 m F 6 7 o E i 1 3 E g 4 n H r s 2 S 8 z r E n k 7 N i x l O u u 0 E _ n _ K r 1 0 P h 1 z J 8 _ 1 F 4 z x J 0 o p E 6 p h D w 4 x L & l t ; / r i n g & g t ; & l t ; / r p o l y g o n s & g t ; & l t ; r p o l y g o n s & g t ; & l t ; i d & g t ; 8 6 8 7 2 3 0 5 6 6 7 8 2 7 3 0 2 4 2 & l t ; / i d & g t ; & l t ; r i n g & g t ; w 1 7 9 t w l t l J 4 y z N t k y N z i 7 b w n n 2 B 3 l h h B 7 w 4 L 5 u n i B z h z b 2 p 9 j D k x s W 5 0 7 n B t q t W & l t ; / r i n g & g t ; & l t ; / r p o l y g o n s & g t ; & l t ; r p o l y g o n s & g t ; & l t ; i d & g t ; 8 6 8 7 2 3 0 7 0 4 2 2 1 6 8 3 7 1 4 & l t ; / i d & g t ; & l t ; r i n g & g t ; j u _ t - 4 v t l J w 9 9 M n l 7 Q x o n a l k s W 6 7 4 4 G h z y h B i k 3 b - k 8 J _ r i w C z 4 u W j 1 r S - u 4 m G t 8 - y B j p t O & l t ; / r i n g & g t ; & l t ; / r p o l y g o n s & g t ; & l t ; r p o l y g o n s & g t ; & l t ; i d & g t ; 8 6 8 7 2 3 1 7 6 9 3 7 3 5 7 3 1 2 2 & l t ; / i d & g t ; & l t ; r i n g & g t ; z 5 t 7 x 1 l 3 l J 6 n u W x m 6 n B u 5 l w C p r z R m z 2 b s t n W - _ 4 b 2 1 _ n B _ 2 h 2 B w p v W & l t ; / r i n g & g t ; & l t ; / r p o l y g o n s & g t ; & l t ; r p o l y g o n s & g t ; & l t ; i d & g t ; 8 6 8 7 2 3 1 8 0 3 7 3 3 3 1 1 4 9 0 & l t ; / i d & g t ; & l t ; r i n g & g t ; m j r g u p o 7 l J 2 p r S 3 7 g n B h z y h B h p _ n B q i o W 2 q 2 b 3 y z N o g 8 5 D & l t ; / r i n g & g t ; & l t ; / r p o l y g o n s & g t ; & l t ; r p o l y g o n s & g t ; & l t ; i d & g t ; 8 6 8 7 2 3 1 8 3 8 0 9 3 0 4 9 8 5 8 & l t ; / i d & g t ; & l t ; r i n g & g t ; z v 8 g _ 0 t 8 l J 8 2 1 l C i h v W p k l h B r n z U k l o P 0 o 0 R g n w W u n 4 n B v 4 w s B & l t ; / r i n g & g t ; & l t ; / r p o l y g o n s & g t ; & l t ; r p o l y g o n s & g t ; & l t ; i d & g t ; 8 6 8 7 2 7 3 9 6 3 1 3 2 2 8 9 0 2 6 & l t ; / i d & g t ; & l t ; r i n g & g t ; v p g m 7 4 0 p l J _ t 5 E n g m h B w k 5 K x q 0 K k 6 0 I t o k n C - o 4 E j 0 g L h s j G i 8 z G 1 l 8 o B 5 g l H s o 8 I t 8 9 H 1 6 i K g q g M 5 8 - E 1 z - E & l t ; / r i n g & g t ; & l t ; / r p o l y g o n s & g t ; & l t ; r p o l y g o n s & g t ; & l t ; i d & g t ; 8 6 8 7 2 7 4 0 3 1 8 5 1 7 6 5 7 6 2 & l t ; / i d & g t ; & l t ; r i n g & g t ; 0 2 1 5 4 w 8 s l J l 1 0 g B z z 6 z B v _ n I 0 _ o F x 7 h G 2 3 u K 6 7 5 I k w 6 C r v s M 3 t t H q 7 r L j u p U z s q E y i k G & l t ; / r i n g & g t ; & l t ; / r p o l y g o n s & g t ; & l t ; r p o l y g o n s & g t ; & l t ; i d & g t ; 8 6 8 7 2 7 4 6 5 0 3 2 7 0 5 6 3 8 8 & l t ; / i d & g t ; & l t ; r i n g & g t ; 5 y 7 z 2 s t p l J 4 m 2 R s v 2 D h 9 m H _ 7 j G m z h k B 8 l i D k 1 - Z - r i V p g q K x 1 9 K - 1 w H - g 8 L 7 u k L 9 p g E s w h x E s i v Q i z 8 C k j 3 P s v p H 5 y m X _ 5 4 G 3 i t J n 9 k X & l t ; / r i n g & g t ; & l t ; / r p o l y g o n s & g t ; & l t ; r p o l y g o n s & g t ; & l t ; i d & g t ; 8 6 8 7 2 7 9 4 9 5 0 5 0 1 6 6 2 7 4 & l t ; / i d & g t ; & l t ; r i n g & g t ; w 2 l m p m s z m J - - 9 K z 2 4 U 2 - 9 E 2 4 m J 4 6 v B r k i I r s v F 9 0 s B 4 z i D l u t E _ u s H 0 o h 8 B g _ 4 E i m s D v 2 9 I i i - S 6 k - S u v y L 8 g o I u w 4 L u q p Y s k 7 M & l t ; / r i n g & g t ; & l t ; / r p o l y g o n s & g t ; & l t ; r p o l y g o n s & g t ; & l t ; i d & g t ; 8 6 8 7 2 8 2 6 9 0 5 0 5 8 3 4 4 9 8 & l t ; / i d & g t ; & l t ; r i n g & g t ; 2 o 6 i 8 6 v 5 m J 1 h z Q o m u F s t q E 7 u s F _ n 5 E n _ 0 d o 2 5 M 3 4 2 J i x h L 9 l x E 7 5 o I r m k E r 3 x j C w w 7 I h 5 2 F & l t ; / r i n g & g t ; & l t ; / r p o l y g o n s & g t ; & l t ; r p o l y g o n s & g t ; & l t ; i d & g t ; 8 6 8 7 2 8 2 8 9 6 6 6 4 2 6 4 7 0 6 & l t ; / i d & g t ; & l t ; r i n g & g t ; 0 9 8 u t 8 m 9 m J _ v 5 E k z 1 H k - 6 N p z l F g k g I 3 5 v I i s g P u q - Q 3 t p I q y z F l 5 y E r n z S l m - K h m v H & l t ; / r i n g & g t ; & l t ; / r p o l y g o n s & g t ; & l t ; r p o l y g o n s & g t ; & l t ; i d & g t ; 8 6 8 7 2 9 2 9 2 9 7 0 7 8 6 8 1 6 2 & l t ; / i d & g t ; & l t ; r i n g & g t ; i g v 6 9 z q v n J w 1 q v C h p - 0 B m t p v D o p 5 k B v y o p D 2 u p n B r w 6 Y w 7 u q C v m _ k F m q r 4 B - 3 m u D y 7 n s S m h o b 4 i h 1 B q y 0 j B u i p 0 E g t 9 l B n y 1 T j 9 9 h B 0 x 7 n B j 5 0 h G y o x s B 4 7 9 i E t 6 8 p C h p 7 i B _ n x 3 F 9 j 0 z B 6 y _ b m y x 9 C 6 g 0 t B j 3 7 m C u 4 - q C m x 6 s I x h 0 4 B 8 7 o v B l u w l D u y 8 7 G 4 j p v B i x p 4 J _ 8 3 z B g r r s J l m 6 z B 0 r 3 i B 1 m p 9 F x 6 s o C i 2 n n D t 1 i f z u 2 0 D 0 k 8 q B r - 2 o C h j 5 m B k 4 6 q B m 4 w o C 3 6 r j E k v 4 9 B p m k 6 C h r o b 3 u g f r 1 j o B r p 8 o D 7 z y t B w l 5 z B k - - c 6 n s z E _ 4 n 2 F 2 1 g x C 5 n n 5 C k - 6 h C w l w h C l i 8 w C k - 6 h C 8 s l i B k g t r D r 5 l p C u 8 q n M - 8 l p C 8 t 3 9 D w m p z E 3 t k 5 C m z p 5 C 9 p 7 h C 0 6 v i G 6 q w Y l - 5 q D s t w 3 I w o 2 p D u i m _ D o 0 0 k D 0 9 1 m F v l j u C w y _ - C 1 w 1 2 B 5 6 m 7 C 6 z m _ B t 8 9 9 D z t _ 9 D v u 2 p B g u p y C 8 v - 2 B z 9 4 5 E 7 t 7 2 B 0 _ 6 v B u 7 m _ B i k u z B y q x j C i 5 4 y B 4 m r i B w 3 q 0 C o r i 2 C 5 l u V n t g h C 5 9 m o E h i 0 p B y l 6 s B 6 9 5 g B h i 1 U 8 n x p D 6 t o 3 C z n x z B p z 5 2 C o g s p B 1 v q 4 C v - 5 v B t 4 p 4 C 5 j x i D r _ m x E 7 n i l E w 0 5 o B 1 r m k B n p w o C n y y t D 3 m z 8 B l o t g B x o o k B g z j u C l k z i C 4 2 9 8 B 3 i 8 W o j q g B 1 w j 9 B y v - 0 B s 7 8 r D 3 v 5 2 C v p n 2 B l h n q C r 2 r 4 E 3 g 2 0 C 1 5 0 z B 9 0 m c r n 3 1 E s p g _ C s 8 t l B k 5 q r C 8 0 r k F o q 4 l C g y 7 1 E 6 l 1 i C 5 v l s B w t 3 6 B x g 2 1 E z k n _ D h 6 i o D l k q 4 D m o g a r 6 k _ C z q x 2 F y q 5 m C w h i s B v j 1 o B 0 w 5 m C - 7 y t D 6 r 3 y D y 9 k g D 6 u k 1 B x 3 h z B v x u p B o 0 j u B 0 _ w c q u o 0 C 0 n 7 r B u - w 5 B & l t ; / r i n g & g t ; & l t ; / r p o l y g o n s & g t ; & l t ; r p o l y g o n s & g t ; & l t ; i d & g t ; 8 6 8 7 2 9 4 4 0 7 1 7 6 6 1 7 9 8 6 & l t ; / i d & g t ; & l t ; r i n g & g t ; - r j _ n 2 m j n J y 8 2 M j 0 9 D t 6 j Z x t u G z x i J j w o O 3 3 g d - 3 2 G l n m L r 1 h N 5 1 m O k u 2 I s g _ J x r 8 J 0 i x d v 9 7 F 1 l 1 J 4 1 1 I & l t ; / r i n g & g t ; & l t ; / r p o l y g o n s & g t ; & l t ; r p o l y g o n s & g t ; & l t ; i d & g t ; 8 6 8 7 2 9 5 5 0 6 6 8 8 2 4 5 7 6 1 & l t ; / i d & g t ; & l t ; r i n g & g t ; i 4 7 u k 7 _ t n J u s 8 J 6 8 6 I g 7 2 D r 1 x D t n h S 1 v v Q 7 m h E v g j H r w x C o u 2 I l 9 y G 1 l m D v 1 g E 2 8 2 k B 2 5 n F t 3 7 J - 5 h H & l t ; / r i n g & g t ; & l t ; / r p o l y g o n s & g t ; & l t ; r p o l y g o n s & g t ; & l t ; i d & g t ; 8 6 8 7 2 9 8 9 0 8 3 0 2 3 4 4 1 9 4 & l t ; / i d & g t ; & l t ; r i n g & g t ; 4 i m g t i i 5 n J q s o G j 7 q F j g 2 I o q 1 2 B u q - J _ x - G 4 w 1 X j n j Z 8 u h R q 5 h N v - - L 3 8 7 G t 6 m Q _ 0 l l B t 5 u i B w g 3 M p j p i B h g g v B 7 _ s F 0 k n D y x t S t j 8 U k l 6 H 2 - n J y i 7 K 8 s u H m p n G m _ v Y 1 3 - G v 5 y W _ v 8 4 B q 2 y P 9 4 - K y 5 8 k B 6 s 5 T z 7 o h B 1 1 n H y t 9 U 7 i t Y y x 5 H s q x D & l t ; / r i n g & g t ; & l t ; / r p o l y g o n s & g t ; & l t ; r p o l y g o n s & g t ; & l t ; i d & g t ; 8 6 8 7 2 9 9 3 8 9 3 3 8 6 8 1 3 4 6 & l t ; / i d & g t ; & l t ; r i n g & g t ; 4 l u g 6 9 9 h o J w _ z L s l t Q v u n G u s t L p j k O 9 - r D 9 z _ O l h r L 8 _ x F z h _ X p - 2 R z x 0 P s n 2 H k 6 q C p t i 1 B n 3 2 X w j r E q s w K 0 g h F m 4 i M & l t ; / r i n g & g t ; & l t ; / r p o l y g o n s & g t ; & l t ; r p o l y g o n s & g t ; & l t ; i d & g t ; 8 6 8 7 3 2 2 1 0 1 1 2 5 7 4 2 5 9 3 & l t ; / i d & g t ; & l t ; r i n g & g t ; 0 5 r n 3 p s _ l J 0 l 6 y B 3 3 m n B 9 v x J i l 4 g B p y k Y p g w n B x s i H m m _ 5 D 6 u z P 2 j i Z & l t ; / r i n g & g t ; & l t ; / r p o l y g o n s & g t ; & l t ; r p o l y g o n s & g t ; & l t ; i d & g t ; 8 6 8 7 3 2 2 5 1 3 4 4 2 6 0 3 0 1 0 & l t ; / i d & g t ; & l t ; r i n g & g t ; p g 3 2 z 3 q n m J z j x K j k _ S t _ 5 J y p 1 J r 5 n F 4 g _ I i 1 i C x 7 t D 9 8 p K p p i H 0 q n N m s 9 F _ 2 u H _ 3 n K 9 _ _ G i x v E 2 k s E g r h E 2 9 t D l x o T h o s G q 7 6 D q 5 6 L l 9 j E y 7 _ E j q 6 H & l t ; / r i n g & g t ; & l t ; / r p o l y g o n s & g t ; & l t ; r p o l y g o n s & g t ; & l t ; i d & g t ; 8 6 8 7 3 2 3 4 7 5 5 1 5 2 7 7 3 1 6 & l t ; / i d & g t ; & l t ; r i n g & g t ; 1 i 3 q m v j 0 m J w q - e s x 5 E j 9 7 I w 3 n V 2 r j U y o u E h 9 - F n 4 7 H 8 l g F g 0 w E 8 _ 3 D y n y C z i k L 6 9 9 C 0 u i G o 9 8 L 3 m w C s i x C q s j F z l m E r 6 m M 9 1 7 J & l t ; / r i n g & g t ; & l t ; / r p o l y g o n s & g t ; & l t ; r p o l y g o n s & g t ; & l t ; i d & g t ; 8 6 8 7 3 2 9 4 8 8 4 6 9 4 9 1 7 1 4 & l t ; / i d & g t ; & l t ; r i n g & g t ; 5 k l 6 8 _ u 7 m J v 7 1 D o 0 i D i k y B 9 q 6 C z _ i H o m r 0 B _ i 0 M p g s H 8 q x R l h 4 C 9 g q I q - y D l q l D r s n M y _ q F t p 4 L 5 - m I 6 - 0 M j - 3 F h x z D t 5 5 D v i 0 D 2 _ l G - m 8 C 8 p j Y r 8 7 G r p y E 5 4 3 K 1 s u F _ 1 0 E 5 w 1 I l u 4 L 3 n - C p v l F 7 8 p Q v s p Y u u l G 3 g 9 G 7 l z H 5 _ t H 6 k 0 C 3 q r F p m _ E 5 w z C u s h E z 2 u C 0 h u E 3 6 i I t j n C v 2 i S s 1 2 G 3 _ - C n 7 v U z p u D 2 o 8 S s 8 h F 8 j s D 9 g 0 L r _ u h B x _ - D k u 4 E i y n K i 9 7 G z w o E p 4 o E 6 i 0 G m r x K z 3 g E o w z G m m q I l r q E 2 6 7 Z 8 k 0 T z p z L x n 3 G t o i Y w t _ H 1 y i I 3 r q M z - r D w 8 l I 9 k i I _ 2 k F v i v C z 4 5 S - p p G z 9 p G 7 q 1 J 3 6 u X q 6 z E l 7 x C 5 l 9 G n k 1 P t 0 7 F - 7 g b 7 1 l E 6 q u C 0 6 8 F 1 p q D j 6 n C 0 o s F q l k K j 0 t F i 5 g F - m w G 9 0 q G q o 1 G s 0 l T _ y 4 I v 2 9 R 5 o 4 D o s j C 6 o j F w n - F k v i F x 3 h H & l t ; / r i n g & g t ; & l t ; / r p o l y g o n s & g t ; & l t ; r p o l y g o n s & g t ; & l t ; i d & g t ; 8 6 8 7 3 3 8 3 8 7 6 4 1 7 2 9 0 2 6 & l t ; / i d & g t ; & l t ; r i n g & g t ; g 3 5 i _ _ y k n J g o q m B _ 0 k y B _ s 0 l D 0 h o 4 C h l 6 z D 6 0 n i D y g y n D i o 7 x J h 3 t h D p l p h E w w 2 f m j 7 w B 1 0 r 6 B w l k 1 L 6 o v q B q 6 8 u B s m 0 8 H i - 5 h C 8 i l 0 B m r 3 m C n h - 4 I q h 1 - H 2 j 8 m B y 7 g 5 B s n q 9 C i u y k B g 7 5 h B k 5 w h C k y y 3 H q j q l G t 9 3 0 D r 2 0 i C 0 p 3 1 B 5 6 4 h J 0 - k g F 8 5 x x C _ w u 1 B r _ 2 6 H 5 x q y E 0 z _ V s 9 j 7 C i w p z E q - 2 0 B w u 0 4 F o x m 4 D m 0 w 9 C y 0 4 m E u 0 s z E q j y p C j o r m D j 9 1 6 C q 6 v g C y j - g F 6 j 9 n J y y 1 h E y z v z C 2 z w p C k q 4 h B o 9 w c 2 2 k z D l 4 6 t E l x z 5 M 5 6 p m D m z w j G r 8 v i D r 5 y 0 B 6 9 v p C i 7 y 2 C 6 l - p G t m h s D s w 9 5 e 3 h 7 x C n 6 3 2 C o 7 k g E o n z n C 9 k j i E p w 5 w B 0 q s 9 B t x 1 s E z g 1 8 F j t r m B 4 n 0 9 B i l v q D r k p s P 8 z _ I 3 m s o Q n l r q D m j i g B 8 l r j E 3 3 l 5 B n t t p B - w - j B m k r g C k 3 t 2 D x w o 9 B 7 6 i 0 B & l t ; / r i n g & g t ; & l t ; / r p o l y g o n s & g t ; & l t ; r p o l y g o n s & g t ; & l t ; i d & g t ; 8 6 8 7 3 6 0 3 0 9 1 5 4 8 0 7 8 1 1 & l t ; / i d & g t ; & l t ; r i n g & g t ; r j y 2 h y - v p J v v q M u x j I u 5 u D r - m I 3 6 l D - k w E 2 u m F q t t D 4 9 s E w w y D n v k J 6 z 4 O o i z C 4 j p J w z 3 C i 8 1 N u l j E 6 _ r C _ n 0 C m x l V u - u U v z s D 3 1 p C 6 n n E j g g I q x - C s s 4 G & l t ; / r i n g & g t ; & l t ; / r p o l y g o n s & g t ; & l t ; r p o l y g o n s & g t ; & l t ; i d & g t ; 8 6 8 7 3 6 0 3 0 9 1 5 4 8 0 7 8 1 2 & l t ; / i d & g t ; & l t ; r i n g & g t ; i m v h 8 g j v p J i m 6 G w 5 u D h 8 r L m 7 4 J 1 _ 0 N w w v G - p i G s _ 2 E 5 y i M y 7 0 G t l 4 H 3 o 2 M 3 z _ D 5 g g I - q 6 B m 8 6 E 0 q r E p 5 - H t 0 y F q _ o C i z v C x w 1 G i v q J - h 3 I x _ x H p k s G - w 7 J & l t ; / r i n g & g t ; & l t ; / r p o l y g o n s & g t ; & l t ; r p o l y g o n s & g t ; & l t ; i d & g t ; 8 6 8 7 3 6 1 2 7 1 2 2 7 4 8 2 1 1 4 & l t ; / i d & g t ; & l t ; r i n g & g t ; t k x y o w m 4 p J l n p j D 1 _ 4 k F _ j 5 0 C v 5 x j C 5 i h o B 3 h 7 u F t u n 4 B w x j k C 0 1 n o H 0 4 0 9 C g o p r B r 2 8 t C p 5 n l B 5 y w r C _ 9 g v B w 1 w 4 I n u v o B k o x p C l o - z C w 6 s x E 9 g n u E x r 2 q B r z k l B r 0 y p B w 7 k q E o u h b p k 7 h E m v x w B t y q o B t r v p B h y 7 1 C u x - 1 C p v - 0 J p s 1 4 B v 3 h 2 J r 2 w 5 E & l t ; / r i n g & g t ; & l t ; / r p o l y g o n s & g t ; & l t ; r p o l y g o n s & g t ; & l t ; i d & g t ; 8 6 8 7 3 7 3 4 0 0 2 1 5 1 2 6 0 1 7 & l t ; / i d & g t ; & l t ; r i n g & g t ; j 5 6 m - v j 4 m J 4 k m Z t i _ 8 B 8 r k H 7 p 7 t B 9 4 0 I g 3 1 2 C t 8 u J 0 0 3 q B & l t ; / r i n g & g t ; & l t ; / r p o l y g o n s & g t ; & l t ; r p o l y g o n s & g t ; & l t ; i d & g t ; 8 6 8 7 3 8 7 7 2 8 2 2 6 0 2 5 4 7 4 & l t ; / i d & g t ; & l t ; r i n g & g t ; j h i x 2 t h 3 p J s 7 x O 5 7 i j E q 1 x 4 C _ n 1 o B q y r E 9 0 7 T g k 0 G 4 3 _ Y i s w I 1 0 - J 7 g t Q v g p b 4 w m b o 3 1 Q & l t ; / r i n g & g t ; & l t ; / r p o l y g o n s & g t ; & l t ; r p o l y g o n s & g t ; & l t ; i d & g t ; 8 6 8 7 3 9 3 8 4 4 2 5 9 4 5 4 9 7 8 & l t ; / i d & g t ; & l t ; r i n g & g t ; k i v l j x o 9 p J 0 h k V i 9 u I y m u - C 5 p _ f 5 q 3 P - r k g B 5 _ x L y l v E o r r G t 0 r P m v m I 7 s u J 7 p k g B 2 i v a 2 r t D x _ o O - q 2 R z m l f o 6 q K 3 h 3 M x h p N q y 3 Q t _ h N m k v G 9 m 0 N 4 m u M p y o Y p t 8 F g q w t B 8 s 6 r E x v 3 c & l t ; / r i n g & g t ; & l t ; / r p o l y g o n s & g t ; & l t ; r p o l y g o n s & g t ; & l t ; i d & g t ; 8 6 8 7 3 9 4 6 0 0 1 7 3 6 9 9 0 7 3 & l t ; / i d & g t ; & l t ; r i n g & g t ; u 7 g y x j 0 _ p J o 7 w 9 w B m p j m 0 B k v 2 m V u m 9 k N n 8 3 3 U u 6 0 0 d 9 j s p M x s h v c g _ w 5 x C u - p u X 8 2 h x V u j p w n B n q 2 s v F u - q k D 8 3 x 3 b q y r z I u 1 h 6 S n - 4 j _ D n k l n J 9 q u 3 3 B o n 5 o _ C v 4 7 - g C 9 1 i 9 g C - w 5 6 F 3 t 6 q b 5 s p 5 C 6 j 7 t H 3 o 1 w E w 2 - _ J 8 5 p n C 3 0 l 4 X 3 6 2 9 E q p j 2 J 4 t h x H 9 k l u C q z 6 1 C t y 3 h D l v 4 r V j z i w C i - j T 0 z o m o B v - r h I 5 _ w 4 o B n i j 4 C z j y k o F 2 9 3 t C o u 3 k I p 7 w u d q s 8 q v F x l t 2 G 3 m 7 o D s l 5 z R v g 3 u N 1 t 9 x O t 1 0 i R y - u s N s m 5 w z B i t - v E 5 m z 9 L _ - q 9 D j t 0 k C n 2 3 - q C p 5 y 1 G l i u j D q 1 p t H 5 3 r g B j n 3 i R t m z v T z o w _ i B o n h g R p 4 _ 5 C 6 k - 7 B 1 7 p 4 f 1 y k g W u q i n D - n v h F n 7 1 5 B w i u y B 8 s 6 - D - m y v D k u h t B h x _ t C 2 u n n B 9 y 7 o G 2 _ n F i n h w B 3 8 u u J 3 p 9 8 C s w y x F 0 _ - 5 K z k p k M u 6 p k U v s h h C 4 p 4 - q B 6 0 1 h Q y g m v E 2 j 7 s I r i 1 x D g 8 u 3 J j w i o B 3 r g w R p q 4 t O 4 x 7 n w B m j 3 d x - r k C y l u h C m 5 t 3 F q s j r E h 5 o j B 7 8 2 r D 8 _ t r B 1 4 o z C s k w y B _ 3 - x C l q 3 1 B r y w q B q 4 0 v B q _ 8 y C v r 0 u B w r q c v t _ b t o p j C u n - k C 1 8 u p B j r p u Z 7 m x 1 B 7 y p z H 3 u t l C r x 7 3 N q j q i H 7 r w o B q i q g B j 5 o q B i r u Z l g j e n o q W s h g 0 C o v _ V 6 n y h B h y y t B 0 h x - C 4 9 l - E x p 3 Z t u 3 _ B 8 8 3 z B o s y y B l u 0 - C 5 _ 3 x C h t o 0 B 9 g u y y B 1 7 k l H 2 o q 5 V v k p 0 I 2 n n s S i - z t h B 0 u q h 3 C j o g x D v 4 j s g E n 6 2 6 q C 4 _ h t M - 9 z g R i g - z O 1 _ r x h B 9 s p t k C 3 4 h 9 p B 8 h l 4 y B q y n l C n x x 9 s C 9 l 7 n U 2 s _ n C m 1 0 i z D j 6 3 4 G o r q s b h p 0 s Q & l t ; / r i n g & g t ; & l t ; / r p o l y g o n s & g t ; & l t ; r p o l y g o n s & g t ; & l t ; i d & g t ; 8 6 8 7 3 9 7 2 1 1 5 1 3 8 1 5 0 4 2 & l t ; / i d & g t ; & l t ; r i n g & g t ; 3 y g i j x i q q J 7 3 t 0 E l r 1 v B m - n w C 0 - j l C z 4 w w B l h 6 w D 4 j 5 u G - i y n E t 4 p v D 7 _ h 1 G s n v w D s o l x I i 8 g k C 2 i n y B n r 1 - C - - o s E z i m x D & l t ; / r i n g & g t ; & l t ; / r p o l y g o n s & g t ; & l t ; r p o l y g o n s & g t ; & l t ; i d & g t ; 8 6 8 7 3 9 7 4 1 7 6 7 2 2 4 5 2 5 0 & l t ; / i d & g t ; & l t ; r i n g & g t ; 4 z q t n z - w q J 1 p u H j l 0 O x 0 u H r o 5 G m u h G g q z N 9 6 0 Q 5 _ 0 D x 3 0 C j h 5 a k g l I y n l E j q i Y g z h G & l t ; / r i n g & g t ; & l t ; / r p o l y g o n s & g t ; & l t ; r p o l y g o n s & g t ; & l t ; i d & g t ; 8 6 8 7 4 3 6 6 9 0 8 5 3 1 9 9 8 7 3 & l t ; / i d & g t ; & l t ; r i n g & g t ; - 7 h y 4 t t p u J p 0 p G j k 0 E v t j E _ o s K 7 m k O 4 z v U 2 l z I r n 8 E t w v b h k 4 O s _ g N l h 6 J 0 x s D y _ v Q 8 g w Q y 4 n o B 3 k 6 Q 0 z k t B t g - M 5 q x N q o 1 P n j y Q x 3 6 O z 3 7 y B 7 0 2 O 2 l g P t i p G s 3 l O z 2 x 2 C 0 j o F v l l W 0 4 _ H z o 0 I 3 z g R - 6 1 m B o s u 0 B 2 v 1 C 7 k y K 0 i 0 - B r 6 7 P w 7 m I 0 h k I n y o F 0 _ w N w 0 q L 3 y 6 u B 6 o 3 D k 7 7 9 B 4 v 4 G 5 h q E y 9 g D q p - F p k - V 3 g 6 U p o - D 9 3 o F & l t ; / r i n g & g t ; & l t ; / r p o l y g o n s & g t ; & l t ; r p o l y g o n s & g t ; & l t ; i d & g t ; 8 6 8 7 4 3 8 3 0 5 7 6 0 9 0 3 1 7 1 & l t ; / i d & g t ; & l t ; r i n g & g t ; n i _ v 8 n h 0 u J m g s g B q i k q B - t u g B q 1 z g C w y q t Z h 7 2 h C g - s n F o m j - C 8 u q x R 9 o v s B 6 w m w B 3 r 1 Y r 0 0 h C x n 7 n C 6 s k 6 I - 6 l 8 C 7 2 s 8 F 7 w 5 0 Y 2 0 4 8 B 1 1 q 1 B 9 q _ w D y j 9 r G w 6 7 c k q - n B _ 4 1 4 F q q g o B z i 8 1 C y 5 r j G 7 n l i B 6 k l h C 6 o k t D m r i 4 O 5 t k e j q w n E q y v l C x k p k H q i 9 s I 9 4 5 l J 6 u 9 7 B w x l 8 B & l t ; / r i n g & g t ; & l t ; / r p o l y g o n s & g t ; & l t ; r p o l y g o n s & g t ; & l t ; i d & g t ; 8 6 8 7 4 3 8 6 8 3 7 1 8 0 2 5 2 1 8 & l t ; / i d & g t ; & l t ; r i n g & g t ; r 6 p s o x i g v J i p i F p s r L s - 1 K 6 l p u C h g n f u u q G r k 6 E w - 4 E g i k P 5 j 2 H r y m z E h t k d g 2 v F 4 _ k K y 3 2 H y 2 z G t 5 t F 9 7 m E x w v I x g 1 D 6 0 s F s s o O 5 n m D 7 3 u I j t 6 R h l m D t 7 2 W z 2 u S r z 7 F 7 2 4 O n l t T r 9 t o B m 8 x P j 2 4 w B 0 8 t L y p v E q p n Z q 9 v a & l t ; / r i n g & g t ; & l t ; / r p o l y g o n s & g t ; & l t ; r p o l y g o n s & g t ; & l t ; i d & g t ; 8 6 8 7 4 4 2 4 2 8 9 2 9 5 0 7 3 2 9 & l t ; / i d & g t ; & l t ; r i n g & g t ; - 2 _ t 2 i 8 4 v J m k k 3 B q - 2 z B j h x c m v n d u 5 h n B r w p W i 5 h J - k m Z t - 0 F 4 r 2 g C v l j s B u j h W & l t ; / r i n g & g t ; & l t ; / r p o l y g o n s & g t ; & l t ; r p o l y g o n s & g t ; & l t ; i d & g t ; 8 6 8 7 4 4 9 0 2 5 9 9 9 2 7 3 9 8 5 & l t ; / i d & g t ; & l t ; r i n g & g t ; g - q o 4 n w s - H 1 n m - B p n q N j 3 w C i 7 p J _ 5 o E i 7 g W h g s D n h 0 F - m y N k 8 8 D u p i F 9 8 l E g s o H 1 2 o F u 5 g E m j 6 E u r g H l w 5 R j 2 y C v v o D z _ i G v 8 z G p 6 i Q w l t C k k 7 G 7 q o P j l s D i 8 2 M k z 1 O _ - r X k v u L 6 u r H 7 7 5 E x 9 3 N 5 j 6 I k y s J q s i F x m j F v - j N 2 g 3 F p _ p Q 5 p i J l y k L 4 n y O m s 4 D u n t E l r q I _ h 0 N 5 0 h L 8 y _ F p 7 4 L 9 u j R 6 i p Q 2 x 3 L 4 j n J r j g M t u v G j o m F s i p o B y l _ H 5 - t J h z n O t z x D u 6 5 G p 3 _ G k r z W j z h F 7 1 4 R 0 i p F t m i I 8 4 n H 8 4 j G 2 w m I z g u K w r - J z w u L k o p D 9 y 8 N s y q S j o _ I j r - L 0 w g F 8 k z J t j y h B w 3 o T x h 9 T 2 w g h B x 3 h G p s j F l w 5 U 4 i v E v s 0 E y u z C z g 9 F v _ n I 0 l n F 7 7 m K 4 j x H j x l H z g k S _ k y K 8 u 0 H p 3 o G 6 h 2 F o 6 w K w 5 2 E _ t s H y i j G 7 6 1 G 5 h - M i q q G q 0 0 G 8 h i K 6 5 o G 0 k i F u u 3 H j w g I u l s D y x u H 4 j y S w y 5 N s 8 v I 5 v m I j q z E 2 _ _ P 4 5 p G o 3 h r B x h 2 H j n m P 9 v t J n n 6 O y - 1 D i _ n E s j 1 M n z y H 6 v t I y k 0 E y o 5 G j 3 6 M t q m E x s 8 F g 4 6 J r s 8 J p r 8 J s i o F 0 s m r B _ u 0 J k w 3 Q z 1 p F h 3 _ C x s y G q m 2 G u m l I 6 t 5 T u o i G y o 9 D w g l K g k o N 4 r 9 D _ o k K j 9 i d 1 s m I 0 x h J i _ w W u u z D h p k E 1 1 j I k 4 - F k - n F 1 5 w D r p _ F 4 7 l a m h k N 7 t g F k r - E 3 l z W 7 q v D p _ y O x 8 m E 3 k w G 9 0 i E m r j H m j x N n m r J n 4 n Q 8 2 h D 1 t 8 F x r s I 5 y 2 R y 5 t I 7 5 2 D g m t E p g 5 F g g 6 E 0 4 w G s 0 o J 2 z _ G k w u H j 7 p I j v l M k 0 8 E g i 3 H m q 3 F 4 z y G 6 s o H q 5 9 P z z 4 K - j j G j 1 k P 8 j s M x k 9 N y 8 0 L v o n h B 3 o v H g t 3 L h u 9 F l w o D 6 n j K 8 4 x I y g 9 F o h 2 E 0 2 x J h l 6 e 8 t u L & l t ; / r i n g & g t ; & l t ; / r p o l y g o n s & g t ; & l t ; r p o l y g o n s & g t ; & l t ; i d & g t ; 8 6 8 7 7 2 5 1 4 0 8 5 6 7 9 9 2 3 3 & l t ; / i d & g t ; & l t ; r i n g & g t ; m l y 6 5 t m j w I x 0 z o B p z m x C i v _ 6 C - p u r J z 9 s a 3 m n - B w z n o D r 8 m s B u m p 9 B n z 5 t C _ w x u C 9 8 p 3 B 6 q t D r q g M n u 4 k B o y m 3 B p x h h B m w 4 Z r 6 y j C p j 5 z E 5 2 8 - P l k w 3 C h 1 q w B g 4 k 7 B k v 0 0 M j g w t B 1 u y 5 D g q j j B 3 p 3 p C g v v w B 1 r k 3 C 0 5 q 8 C _ i - x C i n p 4 B 1 3 y x G x o x q C _ u q 7 B 5 n 1 e 6 8 1 _ B o - _ l C z u x h E 1 2 3 f o n m V i 9 n l E o l 0 d 0 t g z E s 1 0 t B 0 - z _ E n 2 g e t 4 l n C u 2 0 u D 6 v 5 5 B 5 u v g C 4 - i x C 4 k o 4 B u g m g H x 8 6 k C o p l Y k i u 1 D 4 p n o H 7 l g l C g _ 0 p D 6 5 r 1 B 5 9 i 2 B 9 9 w - B j 2 w g H k i o q B g v k f j x r j B h w n f p o 1 b r q - m B z q 2 n C u q 8 Z 9 u 5 0 B m i i y C 4 i t _ D - - v y B v z m p B n m 8 q C 0 s j 7 B u 6 h 0 D g w n z B x t r 5 B 2 v i r C 8 6 4 i B i - m s C p h r 7 B 4 p u j H q 3 5 y B 5 y 7 x C k g q v B 8 8 u t B y 8 j g C 8 - q z B o o z r E m 7 q 8 B 6 w v 6 E - y j t C y _ l i L x i m y E l j m 3 D u y j 8 C u 5 8 v H 2 i _ s D m q 5 m E y 8 k 6 B q g 3 n C 2 h m x D y u z n H 6 9 s g N t n q g K 2 7 - y E 5 q 6 o M 6 j 0 4 0 B x t j 1 C v 9 1 7 B 6 - - 0 B 2 1 n - B z r v p E 6 z 6 o E h t q W 0 w 5 j B 1 s 5 e u l 4 w B n g 2 k C 0 0 6 o E _ 9 2 l F _ u g G 6 w 4 2 B _ i 2 g B y k 0 t C 1 q 5 l B p _ y l B g r 0 z B m h 9 t B v x t b q s i t B j 4 - q C r 7 p h C 2 q z Z g _ q - D 5 p x 6 C v 2 x s C t 2 8 i B y - 6 a r 3 j v B v g 1 p C o t 4 6 C j 9 3 q C 7 h _ X z p l p C 6 p x 6 B 7 o k j D g u o 7 F x o 2 i L h n 4 h C o k i o C n w u w C j g 0 j E 8 n j 6 C o 2 o p B 6 r 9 p C 5 - s h B w x r a 8 9 5 w B 6 h 1 7 B l g i n B 0 q 6 3 D 4 _ 5 6 D r t v 1 C 7 7 o t B n s y l D k 9 v 1 C m _ 4 w D 7 8 i 1 B m t l g E 2 5 x 5 B s v r 2 B 4 - 2 7 B h - 6 W k v o o D 5 w 1 s F x 6 v - B & l t ; / r i n g & g t ; & l t ; / r p o l y g o n s & g t ; & l t ; r p o l y g o n s & g t ; & l t ; i d & g t ; 8 6 8 7 7 6 7 9 1 8 7 3 1 0 6 7 3 9 3 & l t ; / i d & g t ; & l t ; r i n g & g t ; v x m 9 l 4 v p p I p t _ 5 F 6 k v _ I k q p x F q l k q D 4 m 5 5 D n r x d 2 h i v B u 9 - t C 0 k r m B _ 0 8 v I o s z 9 B 8 k 4 z d o y r g D 4 i z t F _ v o 7 I _ t r f 5 x g Y 0 1 8 u C - k 4 y F u x 1 0 F y n k l I u 8 n c z 2 4 0 B g 2 l - J 2 3 9 j F w q v 2 B 9 m y o B u s 0 y B - 0 8 9 F 9 n 1 V m z q k V g 8 7 6 D 4 n 7 1 E r k s b h 5 - q B v p 3 y K r l l 6 E j 7 g v B t - l e 0 3 3 v B _ z q Z x z - c t h y p B 5 6 u 0 B j o x x B 5 6 4 g B u y - 0 C 9 q q u J _ g 4 8 F m g 3 8 C i l 0 s C - 1 w 4 G 6 v i E l 6 0 4 B k y x g B s h q n C 5 l q v C s l t 1 C 3 o - o C w n h s C 5 4 0 - I 8 k s h E 9 j n 3 D 8 n 8 W 6 i x 5 B g p y 2 C o y x e l 5 _ R - 8 j n D 9 x 3 m B w r w r H m k h 3 D p g w 0 D s - 1 p P r 6 i a 5 5 2 t B m u 6 k B z z q g B 1 k - n B 2 p 3 p B t - 7 b v 7 p o J i n j 8 C g 3 j 8 B l 3 z s S p m k w D h i 0 V 1 t y e n 7 6 2 B v i 5 6 B 0 k - X 6 v g 1 J h _ z r C t n l s C 1 u i u C - h 8 r C 4 v t 5 B 4 q z t K n g q 4 C m s 6 r 3 B 2 x m x B n 7 r - B n h 7 q I 6 6 t 9 L z p 8 9 B w l v t F - 1 z r F g 0 r k B 7 k k Y 4 h u q B n 3 2 f 2 o 5 t H y r 9 D 2 x r W i o l o C 2 o h c 0 i k u B l m i i C g g m v B k n t m B w m p r T 9 n v z B 5 z o p B i j 7 g H 1 3 y b i u q n K v i 3 r B h w k f _ y s q E t 6 g k B x 2 4 w C 4 v _ i I g k 2 3 J k p t x B s l 9 p D n 7 r 6 E 3 p x g C 2 4 5 s C - v r y B 1 v s _ W 7 o l 0 C 4 z k t G g 6 i a 1 s 3 g B 9 h 0 o H q v 9 r C - m m w C q 5 - 7 D m 3 w 3 B - s j j D l - 1 7 B g 3 l x H - v 2 m B i t - f 1 x s s B y t m j C t t l k C o z 7 i B 8 y w w D 4 j u s B j 1 q j B 5 2 k l C o r t z B u t s 1 B l o u u B 4 9 v l B 1 s 2 V l 2 0 9 D p t k f 4 q 1 _ C 7 g 2 y D k v z u B r m o x B 1 7 7 g Q g 8 5 n G o 6 w j C 8 4 8 h B 7 y n 5 B j m k a s s u _ D r - 5 a x 4 _ 2 B x j j b v w - p F s 1 5 m B y x 0 i B 7 u g V 6 k g 1 B 1 0 9 l C x - 1 w D x t t d o l x 6 B s o - y C g 1 2 b v x u 4 D 8 j u n C n k - w F 3 0 r y B l i r m F 3 r 2 j B s m 0 v B x v 1 g J n 6 u m C 3 t o k B q - t w D 8 7 y q B h w o h B 1 9 7 u B 6 m s m C q u o 0 B y v 5 f n i p o B i u i m B j _ n n C x - 9 v I s p k i B 0 1 w 8 B g n t m B _ v 8 s B j m 5 - D 0 h v 3 B x x 5 - B 1 l w z B 3 o 3 U z - j h E 2 5 7 i B q w s k B j - k r B 1 6 i i C 2 i 2 9 D _ 4 6 z B t 1 _ z B 4 0 6 _ J o 8 0 2 C 9 p s 3 C 9 l z u E _ _ u 9 C p p t t B p v 3 q C h h 4 8 M w g 2 w F h s 0 y D 0 u t 4 B z k z k B z o _ l J h 7 q k E 8 3 l h B s 9 2 d 1 _ y l B y w 4 4 C y 0 s u B w s n D 4 7 s F o 5 m H u p 2 F 9 7 7 9 G y w 1 d 9 k 0 0 B z 4 t 0 I u o 5 3 I u o 6 l B q g q v E 2 m i 5 B 6 r 9 - D m i w z C i z 1 v H 1 4 t v H - o t m C x i 3 r J w z 9 7 B 0 6 7 r C h 0 7 1 B i v x o D 6 5 h h C 3 x 8 0 B r k k s J 5 _ y n B 7 9 v i B o h k u F 7 8 2 w B h 5 - W 5 t _ _ C s 9 5 9 B t m x c k _ w 5 B n u 0 q B s l p c p 6 g 4 H k t 2 V j h r u B 9 v 9 e x u 8 5 B 1 w z r I k s 5 m C 7 v 4 w B 1 u y f 9 j s t C w 9 y d 9 u 5 3 b 5 6 q U 9 6 g 9 B k t 9 j C 2 6 y d 2 w o 3 F z k n w D q q _ v H x g 2 i B v k 9 8 C t 1 4 2 X 9 w z 3 D g 2 5 d t i x 8 B l u t z B 6 k 3 p B 2 1 y c 1 k n 5 D h 9 l g D 9 i h k C 7 h 7 1 B w p j p B 6 q o h C - 7 8 q D v 6 h U m j i 8 E 4 7 y m B s 3 o 3 F 5 h s 3 F r u 6 l P i q t - m B p 7 9 p D k 0 i h H p i m z B 8 q 1 f 3 w - j B h s 3 9 D r y h y C 5 8 - 7 K l g u s B 2 5 o 7 J j 5 9 4 N 8 k 9 i B 9 6 j x J l 5 v t B 2 n 8 x C 5 j 3 h B k 8 h 5 B l _ l x C 0 h t j C 7 7 q h G 0 z g 4 C m s h _ D r 1 9 e 3 9 k m C l t x 7 F i 7 7 i J & l t ; / r i n g & g t ; & l t ; / r p o l y g o n s & g t ; & l t ; r p o l y g o n s & g t ; & l t ; i d & g t ; 8 6 8 7 7 7 5 9 5 8 9 0 9 8 4 5 5 0 6 & l t ; / i d & g t ; & l t ; r i n g & g t ; s 4 p 6 g w v u q I 8 q q H z 7 n F r 2 o O - 8 - F - n _ h C m j p P k _ g Q 7 x m D 4 z v G x n g K 1 y w M q p y C h 5 w F x z 9 I 9 x o G g n 9 F s j v m B y u r K k x v C j 0 7 H 0 7 z I w 9 j P t s v D x _ m F z 8 0 a _ r r K g 1 y e u i l I k u 9 N 2 y j i B 0 v t E q o 9 i B q 7 j L 4 x x f u n 2 7 B q 7 2 K 4 v w H 0 t v D _ h t D v - n P w 0 l H j _ r Q 9 i s J t 5 _ T & l t ; / r i n g & g t ; & l t ; / r p o l y g o n s & g t ; & l t ; r p o l y g o n s & g t ; & l t ; i d & g t ; 8 6 8 7 8 6 6 9 4 3 4 9 7 0 4 3 9 7 0 & l t ; / i d & g t ; & l t ; r i n g & g t ; m y j n 9 o y g r I i v k f g r r l B l 5 l 9 C r 4 j t D - h v 3 C y _ o - D 0 w 6 o B 1 l i X 2 i l 4 C i k i i E v z n r C z i 4 b 5 k 7 q E h 0 0 8 B i n w 9 B j 4 h r C m 8 _ r D l o - t C v k 6 7 C q 7 5 u B 0 0 r 1 B y 6 l v B 0 4 9 l B 7 6 t o B 4 2 l v C q 0 1 s C y y _ 2 B i q 3 _ D 1 m 0 n B j w v 5 F 2 l 4 0 K o 5 2 - H & l t ; / r i n g & g t ; & l t ; / r p o l y g o n s & g t ; & l t ; r p o l y g o n s & g t ; & l t ; i d & g t ; 8 6 8 7 8 7 0 5 1 6 9 0 9 8 3 4 2 4 2 & l t ; / i d & g t ; & l t ; r i n g & g t ; v - _ h s x v k r I 9 3 3 J w 5 0 G 0 x z L j 1 k Y u 5 2 c h 4 7 L 1 y v T i h v K p 6 5 o B n u 6 E 9 w z F k m 1 q B y j 3 I 9 1 s S - v n L 0 3 l I g m _ D x t n C 1 7 n Z 3 5 l H i k 7 E - h l H 8 5 j g B m 4 m U l 0 - G k k 0 E w 3 2 E 6 z n f u 4 v E s o w k B h z 0 p C x n 4 H v i p K 7 q 9 G l 9 w L o o 0 C 1 q z N p w t F 5 r 2 v B o o 6 F 8 - t O i i 9 Q 5 u 3 K g 7 p U p s 7 D 4 5 z 1 C z j - H o s z M x l j D 0 s v I x 0 0 E 3 s w E k 2 5 l B y v z G h m i D 9 l t G l k x R 5 h j J i 6 w H z 9 u K 8 _ 8 F 1 - h K y 9 5 K 4 t 5 S & l t ; / r i n g & g t ; & l t ; / r p o l y g o n s & g t ; & l t ; r p o l y g o n s & g t ; & l t ; i d & g t ; 8 6 8 7 8 7 6 6 6 7 3 0 3 0 0 2 1 1 3 & l t ; / i d & g t ; & l t ; r i n g & g t ; l 6 8 v _ y i 6 s I v k 3 0 B 9 7 l u H r q l q B 5 p 4 x B 9 g s h D u _ v i E 2 s o k E o 0 j 8 D l z h 2 B p n j l B h 9 h l B l - 0 c t s k g C - k 3 l D v 6 y m E 9 - v m g B 1 4 _ c - 1 l 6 B p p z z C k 0 r e x 2 p o C 3 t r s V j m o 1 H 1 8 y g B v 8 y 4 I 8 s - h D m t n 0 B 1 l y w D - g o k N 3 o 2 y G x 1 7 v C 7 j 3 w E _ j - 8 D q t q p B 1 s p u H x i z 2 B 7 9 u u C & l t ; / r i n g & g t ; & l t ; / r p o l y g o n s & g t ; & l t ; r p o l y g o n s & g t ; & l t ; i d & g t ; 8 6 8 7 8 7 8 2 1 3 4 9 1 2 2 8 6 7 4 & l t ; / i d & g t ; & l t ; r i n g & g t ; h 2 x q y s j m t I 0 q j e _ _ g G 5 s j E s 9 t F 2 3 6 L l p m H 9 r j E p u s G o g y E m j 7 E j 1 l E h 0 x F 4 7 p H 7 h y D o s w E i t 7 J x 3 u C _ g 5 E 0 8 s E y 3 0 I v 8 i E r 2 - D y k 5 G _ 7 - D 1 t k E l 6 _ N p u y H 2 _ l C 1 p _ I 4 7 l F i q n G 4 - u G - 5 t G j 3 i E w l 7 D 2 3 7 H _ g 2 G 4 x 0 W n 5 - Y 1 q m F & l t ; / r i n g & g t ; & l t ; / r p o l y g o n s & g t ; & l t ; r p o l y g o n s & g t ; & l t ; i d & g t ; 8 6 8 7 8 7 8 9 6 9 4 0 5 4 7 2 7 6 9 & l t ; / i d & g t ; & l t ; r i n g & g t ; 7 w 2 s 4 j k z t I _ 3 u 0 C h m n h B 4 2 v f _ q q y E n 7 1 i D r 5 8 h C x g 6 g B 6 3 n g C r z v q B 5 s j s D n z 6 k B r p x 5 B p o u q C 7 3 y i B 4 p x g F i m _ i C s n 7 d s g 7 _ H x x 3 4 B p 2 u x C 2 q 5 - B 1 w o j C t x g b y k - 2 B t t w 9 B s l g m B w u z a 4 m g y C & l t ; / r i n g & g t ; & l t ; / r p o l y g o n s & g t ; & l t ; r p o l y g o n s & g t ; & l t ; i d & g t ; 8 6 8 7 9 0 2 6 0 8 9 0 5 4 6 9 9 5 4 & l t ; / i d & g t ; & l t ; r i n g & g t ; q u j h z w o - t I v w 0 l B 8 n 6 R 9 0 v U x 9 k D 6 s 3 E n _ o D p _ o C - m 2 F i 8 _ D 6 j t C u x s H 3 j k I 1 s 7 I g r l D t 9 i Y 4 - 4 G 7 _ x O w u l c s 2 w T j 6 g P & l t ; / r i n g & g t ; & l t ; / r p o l y g o n s & g t ; & l t ; r p o l y g o n s & g t ; & l t ; i d & g t ; 8 6 8 7 9 6 5 0 4 0 5 5 0 0 8 4 6 1 0 & l t ; / i d & g t ; & l t ; r i n g & g t ; v u m 0 u g z v x I o z v M _ h w G s _ 8 P 9 9 k I 0 m v J y l i G m p u S n l - F 8 z 9 J 4 m t X p 1 5 C h l 1 E h _ 3 C v r h D w 5 7 C z 8 9 D q m p G j o 5 C p 8 x H g t 4 G & l t ; / r i n g & g t ; & l t ; / r p o l y g o n s & g t ; & l t ; r p o l y g o n s & g t ; & l t ; i d & g t ; 8 6 8 8 1 0 0 4 5 2 2 7 8 9 9 2 8 9 7 & l t ; / i d & g t ; & l t ; r i n g & g t ; z m 4 5 v m 3 n w I u p q n B l t o D 4 2 v F 0 j o G p 5 t H z - o B x 2 r G x 2 p F z _ m F 3 n w N m n 5 D w o p E 4 q v E i 6 8 F 6 y 4 I 0 i j H r 4 5 G w l 4 T & l t ; / r i n g & g t ; & l t ; / r p o l y g o n s & g t ; & l t ; r p o l y g o n s & g t ; & l t ; i d & g t ; 8 6 8 8 1 0 0 7 2 7 1 5 6 8 9 9 8 4 2 & l t ; / i d & g t ; & l t ; r i n g & g t ; 6 k o - t t v w w I h y 0 J g p w G i h k W l m 4 E y 2 _ C l - j Z s 4 6 D 7 g y D _ m r C 4 m x R i z 5 H p 2 m L 6 k w D v v u E t o t J p 6 y E _ z q F r 1 l T m u 6 C p 4 i I 1 l 6 D - 3 5 G & l t ; / r i n g & g t ; & l t ; / r p o l y g o n s & g t ; & l t ; r p o l y g o n s & g t ; & l t ; i d & g t ; 8 6 8 8 1 0 1 1 0 5 1 1 4 0 2 1 8 8 9 & l t ; / i d & g t ; & l t ; r i n g & g t ; z k g j m 0 i 7 w I w u 2 V w y q E 2 m 1 E u - i G 4 t 9 E t k j E v l 2 H 5 q n l B - m n E u y 8 G 3 i x F z u 0 E t y m h B - k m F x 6 4 F 9 3 1 F j x 2 Z 4 u r E g y _ E _ w t C j j q C j - 0 F 6 v x J t g o D j k - D m 4 h H s l 5 F 0 7 v E n l o C s 7 h G j o _ F p s k J 7 j z H j - o G 6 q w D t 5 4 W _ q n R 4 3 q D m 4 r L 7 x o G h 5 g G o 1 4 G 7 p - G z 6 2 D u y _ I i k g O w g 4 F r r w E 7 - x G m 2 r D _ 8 k E z 6 9 D h l 0 D l j - G k s 7 C v x v L r w v C u 6 7 C 1 x 1 C w s 7 Z 3 g 9 H & l t ; / r i n g & g t ; & l t ; / r p o l y g o n s & g t ; & l t ; r p o l y g o n s & g t ; & l t ; i d & g t ; 8 6 8 8 1 0 2 7 8 8 7 4 1 2 0 1 9 2 1 & l t ; / i d & g t ; & l t ; r i n g & g t ; i u 7 t 6 3 1 o x I 8 5 w D 8 9 x U h 7 v E 2 0 i E j - z F 4 4 n H z 5 7 G r x n M o q 3 G 0 w y E x v t D _ 1 x d u 2 t I p g _ E o x s G 4 _ r E l n i F w 2 h D r k k E w t g H p 3 4 D & l t ; / r i n g & g t ; & l t ; / r p o l y g o n s & g t ; & l t ; r p o l y g o n s & g t ; & l t ; i d & g t ; 8 6 8 8 1 0 9 2 4 8 3 7 2 0 1 5 1 0 5 & l t ; / i d & g t ; & l t ; r i n g & g t ; 3 o z v x y j 7 x I i 3 9 h D _ o s 6 B u r s 6 B 6 g 9 r K n v 8 3 B n 2 t s C t 7 r g C y n - q D 0 m x n I 4 0 9 6 G 5 y 7 2 W o s l t D 0 m t r C q 0 8 m C x 7 4 r B 7 z p m B 7 7 0 x F 7 l x e x - r U o v o o D 3 q o u B h j m 4 C v 0 7 s B m y _ q B z u l g F l h 4 j B 5 v 8 5 B p k 8 k B r x s n C k 9 z c 4 y 7 g C 2 z _ 2 B 4 5 4 3 E i _ 0 7 E & l t ; / r i n g & g t ; & l t ; / r p o l y g o n s & g t ; & l t ; r p o l y g o n s & g t ; & l t ; i d & g t ; 8 6 8 8 1 0 9 4 8 8 8 9 0 1 8 3 6 8 2 & l t ; / i d & g t ; & l t ; r i n g & g t ; n v x k z u q i y I 9 i 2 I z u 5 D 5 r 8 H n w 0 K u k q n B k 5 p D g 1 g E _ p 7 C 7 u l F u 8 j D 9 1 q D 2 z t F o 5 o H p 6 7 C 6 j p L x q k G i 5 k F p w g D h o v u B r r h t D _ 5 r L 4 l v i B q 9 t C y m - C i s 7 R & l t ; / r i n g & g t ; & l t ; / r p o l y g o n s & g t ; & l t ; r p o l y g o n s & g t ; & l t ; i d & g t ; 8 6 8 8 1 1 1 1 3 8 1 5 7 6 2 5 3 4 6 & l t ; / i d & g t ; & l t ; r i n g & g t ; o 0 r - z j 5 u y I w i t H y 3 n H j l h H - w _ G v v 2 E l 0 - D o p v D 3 6 l H 1 - g F - h 3 j B 8 v o I m p 5 C 0 v 3 t B m g 0 F 0 4 4 f m p 3 D y w l F 6 l q D 9 t 9 C w 9 z D o o - X & l t ; / r i n g & g t ; & l t ; / r p o l y g o n s & g t ; & l t ; r p o l y g o n s & g t ; & l t ; i d & g t ; 8 6 8 8 1 1 1 2 7 5 5 9 6 5 7 8 8 1 7 & l t ; / i d & g t ; & l t ; r i n g & g t ; j x 3 m 2 u 3 2 y I 1 g m Y w l u G m - g D n w s G m 0 w E - 0 t J 3 n z F n u - r B m x y E k 3 w C 8 - 4 E k 9 s T y 7 - D j _ 8 G h s p D x t k D w - x E y _ z G l 6 2 D w u u Q g 6 z E w x 4 G k j 1 D 6 5 7 C 0 k 8 J y y o C i 5 w D y 5 u E x - 4 V n s l E 0 p w C _ g k I x x u O & l t ; / r i n g & g t ; & l t ; / r p o l y g o n s & g t ; & l t ; r p o l y g o n s & g t ; & l t ; i d & g t ; 8 6 8 8 1 3 7 6 2 9 5 1 5 9 0 7 0 7 4 & l t ; / i d & g t ; & l t ; r i n g & g t ; 9 8 1 z 4 j _ i 0 I y 4 t F 1 w j F t 0 z D h h m h B r i p H - 6 6 J w _ 5 F s i q C 5 7 h E j 1 6 F v 3 m K n 2 m K y 4 p H 3 z m K y 7 h F t n z F h 2 g F r h o D k v k C h 5 r B t s 5 M 5 o u E 1 8 h K 7 - q F k x _ H 4 h 2 D r z g L z g 4 F p 7 i E k 9 j E t 4 9 H h u k U y - z H 2 m x H 3 y l K l 2 s E p n h G _ 1 h E t 5 2 D 1 n 0 P p 8 n G j g 4 D l o n o B - v h H & l t ; / r i n g & g t ; & l t ; / r p o l y g o n s & g t ; & l t ; r p o l y g o n s & g t ; & l t ; i d & g t ; 8 6 8 8 2 9 0 3 5 8 5 5 2 9 5 2 8 3 3 & l t ; / i d & g t ; & l t ; r i n g & g t ; p 6 _ 4 v m 4 n x I w v 6 G 2 p 4 I y t t D n 1 7 l B x g n Q 4 v v B j 1 q F h w u m B 1 1 t N - r m H 7 o o I 2 s S g 9 z G q _ p D z q n G 1 k 5 B 3 m h W t 7 x Z g m y i B 5 r j H q - m F t 3 z I 8 g y C k 1 3 j B m m 6 E x i _ C p 8 h W z w m H x r 9 e l t - L 0 q 8 B 7 p q r B 9 v 1 E 0 1 l b g i w O z t l C g h _ G 5 i 7 H 7 v 9 z B o m 4 B l u 2 C 5 - g 1 B k 0 y M y 1 0 B p m j S i o 4 R w 9 t v B w 3 f v 3 1 E s 2 1 D z j n 8 E q m j l D h n y K y y q h B 1 y j C v p u C & l t ; / r i n g & g t ; & l t ; / r p o l y g o n s & g t ; & l t ; r p o l y g o n s & g t ; & l t ; i d & g t ; 8 6 8 8 2 9 6 9 8 9 9 8 2 4 5 7 8 5 7 & l t ; / i d & g t ; & l t ; r i n g & g t ; q 5 g y 0 u l g y I t j s D - z 6 E o k w f n 7 t D 2 9 5 G y t v G 1 5 n C p 6 1 0 B 0 r q E 6 1 r K m p 3 G k 5 8 O p _ 2 D l 4 9 H w v x h B n t 3 F 7 7 0 D r v n D h h 9 C z 9 3 C l m u F 2 n 1 N - r k F r 8 p H h u 0 F g i 7 G i k z D p 5 y S r w v C g h O & l t ; / r i n g & g t ; & l t ; / r p o l y g o n s & g t ; & l t ; r p o l y g o n s & g t ; & l t ; i d & g t ; 8 6 8 8 2 9 7 2 3 0 5 0 0 6 2 6 4 3 3 & l t ; / i d & g t ; & l t ; r i n g & g t ; r u 0 2 9 w 8 m y I 8 i t H z 8 t K o o 5 J s h z C _ v 1 E g 7 x C t 6 z E 9 _ p I l s 6 F m t h D 4 _ n E p g u T 1 r 6 D y 9 n E j - m E - v u F 3 g k I p k w G - 6 v K 8 r o F 9 o s J r x g R h 3 l L 2 1 q L x u l I j r v G t z x K h p w E & l t ; / r i n g & g t ; & l t ; / r p o l y g o n s & g t ; & l t ; r p o l y g o n s & g t ; & l t ; i d & g t ; 8 6 8 8 2 9 7 8 1 4 6 1 6 1 7 8 6 9 5 & l t ; / i d & g t ; & l t ; r i n g & g t ; 6 g u 7 5 9 _ y y I 0 _ 6 I m 5 5 E 8 9 v F p z x J o x - K q n g F 8 9 m J 5 y 8 H 0 g 6 C 9 0 x E i j 0 I l y j K p v t G 5 w v K 0 i g D - x s i B 5 o 7 C o 3 u H g s u H l 5 y H 6 2 9 K v m 3 b k 3 9 G & l t ; / r i n g & g t ; & l t ; / r p o l y g o n s & g t ; & l t ; r p o l y g o n s & g t ; & l t ; i d & g t ; 8 6 8 8 3 0 2 0 4 0 8 6 3 9 9 7 9 5 3 & l t ; / i d & g t ; & l t ; r i n g & g t ; h u 5 x 6 l 3 s z I t 6 h 8 I k j m j G s - u o B w 5 y y B l v n k D y 2 z 9 D 1 2 - 8 B l 5 x 4 U 1 p y q J _ 2 - 7 E 7 8 3 0 B 0 x u z D _ _ s j B g 2 2 6 C 9 1 y g B 8 r 5 f - s u a v t 5 u B 8 u 7 p C t _ z s C j z 6 u I 6 t g m G 6 q 3 x D u j n k B h - r i E 8 x s W 1 o l i B v g _ l B 3 i 3 o B y i k n D - j 8 i C 4 u n f p m 3 r B q u t 2 C g _ o v B 8 y 6 o B s w 0 m C 1 3 o h B t 3 v 2 C g v i d m 6 z f 6 6 k n H y w 3 q C o 3 o n B 9 6 _ l F j h - x C h y 9 2 B j i _ 0 D 0 9 s 4 C 5 6 o z C 4 t 7 s D _ 6 4 k B 4 y o k E 4 3 0 n C m 4 - o D j 5 q i C 7 4 h 4 D 2 7 - p C 4 l l 3 C s 8 t - D x 9 v 3 F j z y e 8 h g w C 7 3 q t B h j h 2 Z t 3 1 g E 5 _ 5 z C & l t ; / r i n g & g t ; & l t ; / r p o l y g o n s & g t ; & l t ; r p o l y g o n s & g t ; & l t ; i d & g t ; 8 6 8 8 4 1 6 7 6 8 0 3 0 4 0 8 7 0 5 & l t ; / i d & g t ; & l t ; r i n g & g t ; 3 z 9 t j x q v 5 I x _ h J 7 2 7 G 4 q q g C 9 5 p E w n _ s B 3 w s F q r x I n n z F 4 v o D w u n C 0 i o F q t x G 4 v w I q - r H j 7 x C u r n I s v z D m k - D 5 1 y M q p 7 G h w 6 N & l t ; / r i n g & g t ; & l t ; / r p o l y g o n s & g t ; & l t ; r p o l y g o n s & g t ; & l t ; i d & g t ; 8 6 8 8 4 1 6 8 0 2 3 9 0 1 4 7 0 7 4 & l t ; / i d & g t ; & l t ; r i n g & g t ; p 4 1 k _ 0 q y 5 I l 6 6 P i 2 k E o l o C 9 s - E n t 7 G j o l E 3 - w G n w n J w 6 9 D 9 r k E z z g I j 8 0 D n 2 p C z x 1 K p k o G x k i D 6 - 9 G 6 7 w F g 6 7 C & l t ; / r i n g & g t ; & l t ; / r p o l y g o n s & g t ; & l t ; r p o l y g o n s & g t ; & l t ; i d & g t ; 8 6 8 8 4 1 6 9 3 9 8 2 9 1 0 0 5 4 6 & l t ; / i d & g t ; & l t ; r i n g & g t ; r v 4 s i m p 3 5 I 4 i m K t i n D w v s J y 0 t F j v z D _ 6 5 G 5 n r C i w n E r h l H m x s j B 1 p u C 4 u w a o 9 t H t z j D 6 3 k F 2 2 i D k - 3 F & l t ; / r i n g & g t ; & l t ; / r p o l y g o n s & g t ; & l t ; r p o l y g o n s & g t ; & l t ; i d & g t ; 8 6 8 8 4 5 6 9 6 8 9 2 4 2 9 9 2 6 5 & l t ; / i d & g t ; & l t ; r i n g & g t ; 1 j 7 y r s x 5 6 I u 7 o Q z u 6 F g 2 s E 1 y 1 D 7 3 q D 2 6 l D n u 9 F 7 4 x D 8 6 g T 0 s u E t 8 8 D 0 8 - D 4 m u I 8 g 4 P 1 4 9 G 7 _ 3 F 6 p q M 0 0 y C z k p K 0 t o J k l w D v w g F 8 1 w C w x 4 G 4 k g F 2 r h F s v v D & l t ; / r i n g & g t ; & l t ; / r p o l y g o n s & g t ; & l t ; r p o l y g o n s & g t ; & l t ; i d & g t ; 8 6 8 8 4 5 9 0 3 0 5 0 8 6 0 1 3 4 5 & l t ; / i d & g t ; & l t ; r i n g & g t ; g j v 8 4 3 o u 7 I v g v F 3 o _ Y z v k C h 1 - C 5 8 z C z 5 q D h 9 n L h s _ C 7 1 z D y w 1 O n 5 v E g m u W u v - J 6 i h g B q - 9 E y 7 0 I 9 m - J q u m U 9 g l N 3 4 g k B h q x E 6 u 7 K u 3 x H l j 1 D 4 _ o D 0 k 6 V q 8 j E 6 - p E - v z C o z s D 3 r 2 C m 4 x D - j 2 J 7 t 1 E r t g D i 8 k D j u q E g 2 u F 2 g 2 G j h _ F 3 n 9 L y - 5 E & l t ; / r i n g & g t ; & l t ; / r p o l y g o n s & g t ; & l t ; r p o l y g o n s & g t ; & l t ; i d & g t ; 8 6 8 8 5 2 1 5 9 9 5 9 2 1 6 9 4 7 3 & l t ; / i d & g t ; & l t ; r i n g & g t ; 3 p z - w g 7 z 8 I n r h H m w p K - q u G h u 6 C g l - G 2 6 2 E m w k H j m r H t 2 m C u g j J 7 _ r C l m p G r - 4 H 8 s 7 E 1 r u G y r 7 W _ 8 j D w h r F 6 s 7 E u 9 n C w t j E u m 8 C u r h E i 4 r H 2 _ t K w p h D l 7 x C q _ 1 E 1 l i E 7 m 3 I 0 v o H x 1 - C 8 m j F m x o H t 5 5 G 4 7 p B t y v C - x s D l l v H o o l F 4 r _ G y r r E q s 6 F q 7 q T 6 4 w G 5 o 6 H 1 r t F s 4 1 E k - g D o 8 i E & l t ; / r i n g & g t ; & l t ; / r p o l y g o n s & g t ; & l t ; r p o l y g o n s & g t ; & l t ; i d & g t ; 8 6 8 8 5 2 5 0 3 5 5 6 6 0 0 6 2 7 3 & l t ; / i d & g t ; & l t ; r i n g & g t ; j o l 9 k k i j _ I n n 0 n C l s s C 3 3 u L k r g E 3 2 v F x w 7 K 6 i w F 9 p 6 C l n l C j y t D r 9 4 H _ 8 o F 8 i q E 4 7 2 D g x r D p j 0 G 6 n - C z 9 h F m l 1 C 4 5 5 F 7 r - D q s u W 1 q p C - v r W 6 k 1 C n 9 j E 8 q g H k u x C 5 o l D l 7 t D z t n M k 9 k E h _ z C q 8 g E 1 x 6 C z l m E i n 1 D p - m D 5 s i J z _ s F z y 2 G 0 t w F h 3 w C 8 t k E r h j M q r 8 F l 1 2 G 7 0 x E m 0 7 F t s o D y z i E m 8 3 G 1 7 2 H 6 q w G j 7 1 N 2 1 _ C h 5 t H 8 _ _ E 5 t 6 D n n r C k v q F v x m m C j s 1 H 6 8 8 e x l x Q m n l D 3 j r D 1 q k D 7 s 9 C 2 7 6 E 2 o 5 I m g g G l s 7 C 4 p z I s k 2 F 1 x t G k q y C t 1 s E p _ v G y 4 x D x i m I o 8 h F q 9 n G m x y E j l 7 D z m 7 D - p z H 2 n - I 2 3 h L w m g M z p 1 G 8 w x G n v p K 8 7 1 C 4 k w D u v 2 E 5 o w G q o 8 I h g v E m 0 h J 0 j 7 G & l t ; / r i n g & g t ; & l t ; / r p o l y g o n s & g t ; & l t ; r p o l y g o n s & g t ; & l t ; i d & g t ; 8 6 8 8 5 2 8 7 4 6 4 1 7 7 5 0 0 1 7 & l t ; / i d & g t ; & l t ; r i n g & g t ; 7 u 4 j r k p z _ I s w g g B u - v K g m 9 O y 8 t F 2 z t G 9 m k I 5 t 6 D l - i F 2 x 5 E r s o D 3 i q Q r o y D 2 w x C _ n j L g 2 k Q q l 1 E w 3 k f r i 1 M t 1 6 J t s q F p t q F y k j L j m g d 2 o i E 9 5 j E n 9 k D r o z I 4 i _ B z x s D k u 9 D v _ y E v i 1 D m - s G 8 9 j W p j u G 3 m z D t g z V s l 8 H 6 s l E z 6 w E h t 6 D 9 z s J p z 5 F p 8 r I 6 6 m U 7 6 x C v 7 v C _ g l G l i 3 x B x w 5 E 2 g y L 3 q k E i 4 s W l _ k E 8 u q C l t j r B i s - D 3 v 3 L n r 3 E r 9 w E _ t p G 5 8 v D _ 8 x C v w 6 C _ m i H 9 _ s C i 6 t E 4 q x D r h h H 6 u q H 7 j 5 T 5 1 0 C 8 9 k D m t n K 0 6 s I w n t E y v 4 G & l t ; / r i n g & g t ; & l t ; / r p o l y g o n s & g t ; & l t ; r p o l y g o n s & g t ; & l t ; i d & g t ; 8 6 8 8 5 5 4 9 9 7 2 5 7 8 6 3 1 7 0 & l t ; / i d & g t ; & l t ; r i n g & g t ; j _ q t 7 8 w m g J 4 8 u h B z z j F z x 8 C q 3 i F 0 w i H 9 i x F 2 3 7 m B 3 t g H s s s E w n v H 9 - m E k y 0 E 8 j s D y 6 n C z h w N 3 m 4 H u o w D 2 7 6 C 5 x 3 F m 1 w C v 5 7 F 4 r 6 E 3 x 0 F p g y F _ j 2 H 1 k s D y 9 6 D j i 3 I k _ 3 E p 9 5 D & l t ; / r i n g & g t ; & l t ; / r p o l y g o n s & g t ; & l t ; r p o l y g o n s & g t ; & l t ; i d & g t ; 8 6 8 8 5 5 8 1 2 3 9 9 4 0 5 4 6 5 7 & l t ; / i d & g t ; & l t ; r i n g & g t ; 7 t q 5 r j g t g J 0 8 l 6 F z m t k K k w y s B z 1 6 x B t q l 1 D 3 p h 2 L j 7 s p B n o o f t _ i Z v z 7 l B 6 l l 7 B q t i g D g w n 3 F 3 p _ _ B y 7 j j I 5 6 4 k C 4 5 2 p B g p v f 5 3 7 v B 9 y 5 1 C l r _ r C w 1 0 p C h g l u D o n 2 4 K 8 8 r - O 9 - l q B h r i t B n s - o B p w t 9 D n 4 r u B 0 _ x 8 B 8 l n x D 1 2 8 6 D y j 2 0 C 8 y x w B 0 o 0 j F s u 5 f i x x v I 8 t 3 Z 5 9 2 o B u 3 h j B m i k r E h w 0 y B j o 7 Z m g i v G m u 1 b t j s k D y x g 8 D y 1 2 X x p z t B j 7 l 0 C p 4 v 1 Q m 8 9 g C m 5 n s B t k s 3 C o i q t B 6 3 7 c g 7 _ o B h 1 h 9 B k r m k C z z i j B i i 9 k B 2 k x b i i 9 k B q i - 0 B x k 8 V 1 m j 0 B i l 9 g B 8 o y 2 C y 4 q u C 9 i 1 f 2 l 9 e s j v s B i y 1 n C j 8 8 u B z p 3 3 D t k z 9 B 6 8 l t G 1 5 5 - B _ h 6 1 G i y 8 q C 1 x 1 6 E k p h 2 B 2 l w u B z y w 6 Y i j j u F & l t ; / r i n g & g t ; & l t ; / r p o l y g o n s & g t ; & l t ; r p o l y g o n s & g t ; & l t ; i d & g t ; 8 6 8 8 5 7 1 9 0 2 2 4 9 1 4 0 2 2 7 & l t ; / i d & g t ; & l t ; r i n g & g t ; j s 3 v 0 v 7 h r I _ u p F 0 t z G h t s G l 0 q D 8 g 7 H n z j F 0 8 s L 7 o h D 6 p u C 5 n _ C m m i D p l w D 2 0 w D z t o D m o n F r h s D 2 7 0 E 7 j 6 E p 2 9 S z u q J 3 _ 5 E q m 4 K 5 q l T m _ l C x 4 z B 5 7 - E 8 m i G 5 s 8 D 9 i l H w r T o l 0 E m g - D 4 6 h D 2 t x G i g 7 J 5 s p N y r k G 9 z l X t g n D i 3 4 D - _ n D i 4 0 C 8 4 5 E u y h G w k 5 J l p 2 C - l x E 9 s 7 E 8 1 n H 7 h q C i 6 6 D 9 2 o F i 2 x E r 8 h J 7 7 0 E 8 6 8 F & l t ; / r i n g & g t ; & l t ; / r p o l y g o n s & g t ; & l t ; r p o l y g o n s & g t ; & l t ; i d & g t ; 8 6 8 8 6 0 5 6 7 7 8 7 1 9 5 5 9 7 0 & l t ; / i d & g t ; & l t ; r i n g & g t ; m 3 s r g u p 9 t I t i z p B o 2 w E n 8 q Q 6 5 t D l n g F 0 g 2 E 6 y 4 F _ n 9 E 4 3 m C q l o C 4 v v M 7 k o F _ 2 p C n u t I s k 5 J - 3 2 F y 3 s C q l k I t t r L m 2 x I k 6 8 D _ h p K k u 4 I l q 9 E l o 1 J v s 9 E u p w C r w i G k r g E h v p E 7 h x K p 9 6 C m k u L 3 u s D o t 1 H _ q r E o z t d 4 h u C m k s K 3 x 6 C 2 4 _ C r 8 6 E x n 3 G 9 j u E 5 r 2 F x y m F y z 5 F n x u H - _ x E m p m D _ j 6 E 3 - _ G 4 4 r F t u n I i h r C u 3 6 T h j s D j 0 w D h s w E - i x C 1 5 n I 2 z v G 9 1 u H u 9 n D o i i H t 3 m H 0 l p K 2 8 i K z 5 l O r i 0 H 6 o p I k 0 3 F r q _ I u - 2 H k _ o L w n 1 K 4 n 5 I l z v K l 4 5 F n v 1 C 6 - u I 7 j q F k s 2 E t l 5 D h 5 l E 3 g 9 T s x t F z 4 1 E u 2 0 O - h i T q 5 7 O j m 8 F i h u I y q j E 0 l 7 E - y n D 6 s m H 1 m s F t v i F q l z S i j 9 I n j q G h z g D s m 8 I o 2 x D n l z G i i 0 I x l o S 4 v n K o v 8 H y l 0 H r 6 g E v 7 y G h r _ D s m v J s q 2 C n m u G s 3 - P 5 _ - R g t n E g w t I u n p H r v o E r 8 4 D g k k H y 4 i G 8 o 8 Q 6 _ _ G p w g I 6 j 0 D - j r E g 5 7 K 9 5 n F k 0 h H i 0 s D 2 k s D 9 _ 0 F t y p F l q - D g 0 _ K 7 y s M h 2 3 F 4 q - I k 8 1 N l g 1 F q 6 8 E 0 v k C 6 _ p E _ 8 h J 7 o w F y 1 3 K 8 7 v E - 0 y J h 5 r F w 7 6 C g 5 u H z i 4 W - 0 w D _ u i G - p q E w 7 z C r 8 7 D o 5 w D 7 q 5 F q g k H r 7 y F x s 9 D 7 o 3 B l g s C o y p K 6 q 8 E r q q E 3 x x F _ 7 w F 7 0 7 D 8 8 4 D w w _ H 8 s o F 5 g p C t 1 j C 0 k w G u p - E 5 z m F 7 9 g H j l n D o 2 x G n v 4 E 6 - 3 G m 0 3 F 6 h s F 4 m y C x 9 z G z 2 q G 1 v y B h 9 s D l v 0 H & l t ; / r i n g & g t ; & l t ; / r p o l y g o n s & g t ; & l t ; r p o l y g o n s & g t ; & l t ; i d & g t ; 8 6 8 8 7 2 7 7 2 3 6 6 2 6 3 9 1 0 6 & l t ; / i d & g t ; & l t ; r i n g & g t ; n x o m t 6 n z 0 I q i h x B 7 j 5 1 I 0 s 4 d z 4 z r B t j m 1 C 6 n x k G g 6 h z C m p 2 f - 3 l z B 1 y 7 l B o 2 z 8 B v g q t B 6 1 o e 6 k 5 i C r 1 z 4 B x j s n Z i l 4 i D h h 4 v C s t 4 _ B 8 t h 8 B h p 0 d 5 4 v q B 8 7 z f w 2 4 u H q - z o B 9 z 4 5 B w w 7 p C u m 0 2 B l 2 6 k B n z _ s C y 7 r x L - m 0 d 8 0 r 7 C o 1 _ o K h - i h B r m x f t m r u C o k 0 _ E 0 3 s q C j _ k k D 7 t _ 7 D u q x m D u v _ 8 C 3 3 y w C t t t i C n 6 n a w 4 y 0 D 1 p z 1 B v z z o B k x q g C g o 9 z C y 6 5 h B l h p y F 2 m y l D 2 x i 7 F y n s s C 1 z h b s s 8 l C 2 9 - w C _ v u i C g g u 1 C s 8 8 t B 5 j p _ B 6 q l Y s 0 h o D 8 y 1 9 B 6 6 p w B _ i w 3 B l 2 6 _ B g 3 h t C 6 p 3 j C r k n i B z i z r C 9 x 8 _ B _ p m l B j y u j E g u 4 W 9 j 6 x D 3 _ g d g 9 i b h 3 u 0 B 0 u 1 5 B o 8 _ Z 9 u r p B h j k g D k 0 g 3 I z w s f 4 h n q C p j 6 n B 8 g 1 k C 3 v v g Q 7 n 8 t C u v m 9 D x 2 s z B x k 4 j C 2 _ 9 9 C 4 q y w B w s 4 i B 1 8 p t B g i k q D 4 t 2 r B _ 4 z h D 7 o 1 b 2 7 w m E z j 3 j H 0 8 i g M 4 w n n D - z j 1 D x m 9 0 B h i z u B h h t i C k m 8 7 D t 1 5 0 I 2 m l s B 5 x i i D 0 p j 9 B u p w h F 8 g 5 X 8 7 y 7 B o g r 6 C i p 0 1 C - p s w C 7 r u 4 K g 4 j d - u 9 4 D 7 j u h D p m k Z j 1 x j B k p o o B v v m 1 B 8 g i o C - 0 7 w C 6 t y s C 1 5 j g F v m v s B k 0 3 s B 7 m t 9 B u n i k B _ i x i B u t m k B m n u a m v v a k z s i B l 4 1 k B 5 w _ o B j k 2 t B x w 6 g D x 0 m 9 B 0 p 0 s C 1 1 4 6 C w - 8 6 B r 6 v q J 0 r y c o n o o B 8 7 i b 4 o 0 w B 2 v x r B _ 3 o _ B 5 n 3 8 B 2 z u b i x y 0 B z t q j N 4 r t - I 2 j u i D 4 1 2 n C g h g d u x u n C 3 8 h r C g r o 1 C l w h h D 2 _ u y B 9 l 8 r C l o 7 w C 7 l w W k 9 x z D m t z j B k 2 4 p B 6 i p 5 H 7 v - r B 1 s v X o 5 3 y B 3 p 6 w B 4 z l b - u m 2 B _ v x d y 1 - w B u 1 g i C r h 2 7 B k 6 o i B 9 r 0 k B v s 3 v D s 6 3 7 C u - h - C i 3 8 5 B z 7 j h C l k j 6 C 6 j 8 9 M n _ q 1 B n p w 7 C 9 6 0 t M l s g 6 C 5 z l p C z s z r C 7 p g t D 3 l v x B 7 l l 2 H l p n q C v 6 j m B y 5 9 Z u v 5 j C 9 r t y B s i w k B w k 9 m C k n 4 _ C q 4 n v I 1 v w q D k _ 4 9 B l h m h G - m g 0 B 1 p o 6 J 5 3 0 v K j v r h D 3 t 5 8 C h y o m C x 2 q q B m _ u z O t z 4 y R n 7 r y B _ j g h B p l 6 j L 9 2 l i B y 1 m x C 5 k t r D q u s g I h t w r B t y o 2 B j x u t C k y i v F l i g 9 C k k 4 o C 0 6 3 k C 7 v h v D h 5 q 2 H m 2 w z C p x 5 q C k o s n C 7 0 t v C 2 z 2 0 B k o m n B y n v z D u g n j H u _ _ 3 B 7 6 - k G g 3 7 8 C h l i x C _ - k x B p s 2 t C 7 w w v B - k w i D 1 m l q D 5 v 1 5 V 8 n 7 6 B 4 p 9 0 I g l o y B 8 h 1 j F 3 u h o C 9 - r p C x p 2 q B u 3 y n B v l n _ C 2 i s 2 B i 2 n l H k i 2 k B q x o 1 E t 2 w X 2 1 w l C l 6 p z B j h 7 w C 5 h o 6 B 0 6 o f i 7 2 4 B z 7 o 8 J l i 0 9 B i 7 w 1 C p 6 _ x C q _ 6 6 B z 5 l 1 F 4 4 g p B z u - z B 4 n n 2 D 9 5 h h C s 6 k 8 E y z s n D 1 u u q C m 1 s - K z 6 m n E r z k f 5 0 x w C _ v r e s 4 n v C 4 _ 1 w C z _ y i C k w - 0 C x r v x B t 5 w w C x 9 z z C o u 4 n E _ 7 s r C p k _ 9 D s p h y C k 7 0 s B u t k _ C u r y 3 E r q h x B 3 9 7 7 B x 9 u m J m i x 9 C 0 q - v X v r j r L 0 l o 7 B 0 8 l n C 3 z w p B j _ p u B g 1 r 9 B 4 7 k 0 D w q o 1 B m n _ n C z t 7 i B q z x s D p m 6 h E n 5 k 7 L o o h c 4 5 x 0 E p s 4 p B k u h d z g l T m r m t D n p x l B l z u 2 F i v 9 6 F g 7 4 i E i g w c l 9 k 0 J k 6 z 5 I i 1 j w B l z t q F 0 o y z D o g t w F s 1 - 0 C j k 3 w D i 9 9 8 C 4 3 9 8 C 9 g p _ C y 6 1 y B g h 1 s B 6 x h _ C p s 4 6 E 8 l n h B 7 o t 8 B z 9 w m C l 5 v 1 E h y u k C n m s v B 1 8 h - B o 4 o 6 C 1 s l l B q r 0 i B p j 7 3 B h q q W m z t w C 1 s p 6 C x m 6 s B _ 4 j 0 C o v l j E o j 5 n F 6 9 i 7 J o 6 h 8 B s 2 w y B v r r e x 0 q 7 D j - z H q y 1 E t 5 j F 2 v 9 d 5 - p S m r _ c y 8 3 Y n q y 2 B 4 t q v C u 1 9 v B s z 4 h B n x 3 l C 6 i k k F 1 s 0 t J w o j i E l z l j C x q t u D i w 4 0 C 9 5 w 3 B h 2 6 p B u 6 - 1 B p 4 g z R r n o j D r 0 - g B o s p z B 2 y l 7 C n s z o B y s o p I w q m t C 3 x _ g N 6 k q q B x r 6 Y o m 7 q B 3 v u t C q q p 0 B l t 6 t C h 9 q m C t 6 o 8 C 3 w r w C k j 5 s B p 0 2 X - _ 9 h B 5 6 6 v E u v 7 9 C j o k o B 0 g o 1 B x - g s B n _ p n E 7 g v 6 E h 2 k 3 C j h 7 4 B z 1 p 6 H 6 k z t O 5 _ - p C 3 g 5 g B y p 4 4 E t 6 k v B 5 i 6 h B h h r s B y p y w B g 2 k 6 C 7 z j r F u y j 1 B 7 3 3 t C v s 9 8 B q 2 3 u B n m 7 m G v - y u D 4 7 r c 4 g z X z 7 6 u C _ x l k B m l k k E _ - l q B v 5 7 h C u 8 g p B w z x 6 C 4 o i 8 B 1 s y 3 D l j j i F s t v n C 0 h v n B n v k u F n z n m E 8 h g 4 B x m x 6 D g t n 1 B n x - 9 G 9 q g Y 8 8 8 q E q 9 3 t C s n 9 n B n 3 6 r D i u 8 j C 2 l i g C 1 w 4 k C x r v Y s 0 i i C n i j g B 0 j g f 0 s 4 - B r - 7 R u 6 9 m D h x 0 h C i 1 r t B 0 0 4 k B k t g g C y 0 9 m C x o q 5 E o 8 4 i C s - 2 w C 6 q u r H n 5 h p G u i 8 q B n o 0 r C 6 2 j q B 5 m 3 i C m x g h F l g o 0 C 2 3 v g C g n i 5 C 8 6 p 3 B v 1 9 p O - t _ 7 B 0 _ w l B 3 z 5 t C h x s - B 4 l 6 y D 7 p t d h j 7 w B s v x 6 B 6 r 2 c x r u i B n - j i D y k 6 - D _ x s W 6 s 1 l B 9 _ k 2 E i g m z B w _ n i C l 0 4 i B t 8 3 c p x v p E 0 t 4 t B r 8 - h B _ m 4 n F h m p 2 C - _ k j C w 0 o 2 M y 5 2 s B l 8 w m C r g r 1 B 3 v s s B s 1 5 7 B p z p y H 7 - o p B 5 p z x C k 5 w i F 2 5 g 9 E o i u s B m 5 v 0 B i p h d o 1 6 k C 7 x h 5 B m i m q B p v u q C k r x 4 D 6 _ r V m p h v B g p h c r t 6 7 I - 9 t k D 7 9 p i C y 7 6 s C n h x q B 8 t z m B s 8 7 c 7 3 o h B w l y 6 B o 9 g y B - s s 7 B 7 p 9 g B t x t b q u 6 g B m q t r B 5 k y h C w p u s B p k k q B v z 2 u B u z s 4 C q 7 s r E v n o 2 B n x 7 s F 5 m 8 2 B 4 r x c i j n m B u 6 1 i B w 4 7 r B z o t 9 B 7 h 9 p C 0 4 t x B w t r 5 C l m v h K 2 l y v F 7 l t 8 n B 5 r p k B o 1 3 s B i u 3 s B y i k 1 H _ i t p F g 6 w s B 9 - k c z q - 2 B p 9 h h D z 7 q q J - r p u D x 7 m w C k s k x D p - v w C q h n p E h n j g V 9 - y h I q y 7 s B v 8 7 u B _ t 5 g G n y g 2 B u s g v P s z z u B 3 r 2 l T 1 0 l W x g l 5 D w z 9 k F z 3 0 k B z z w o B m 5 l b r x - 4 B w 7 v o C q g o 2 D w 6 2 2 C y u i t F 5 z 1 0 y B k o t w b i _ 9 - U y i k 0 l C 7 8 r 9 R 0 6 3 r C v m t o E z 6 6 n C 2 - 1 g B o 5 2 q T q m 4 u E l 7 q q B s 7 g 4 I n j r w H w s s n D 0 - x 8 C s 0 7 r B s - j z B 8 7 5 y D 0 r k v D m 5 2 e m 4 n 3 K r u 7 j C x z 5 g C i o o q D u o 0 2 C n 3 5 - B s 8 g y B q 3 t g C u m 7 a k l 0 u H w 9 s h B y u 6 p B 4 _ l e m s q 8 C j 4 q 1 B _ q j X p w 4 o E 7 n 1 8 B u 8 o 8 B i q v Y 4 x 8 0 C h u v p E t k p z D q _ g o B - x 1 X h r 8 m B 3 p 9 9 B 4 p v 8 H v 7 8 1 R 2 q z s D l j i _ B 6 5 j 0 B w w s r H 9 - s y B u 3 t p B 5 y 2 0 J w p 6 h D t r 7 n C 9 n i s F s 3 5 7 O 8 6 o 4 S 0 9 2 l B q s 3 3 O _ k q o X 6 4 y v Q k 6 j z c m s r 1 u C q 3 2 o E l n p s Q 0 9 z 2 q B t 6 1 6 B k 9 1 9 P h 0 p w x B i p 3 7 D r h s x I 7 m t j R u w 0 9 J y w u o U 9 o u q C k n x x O 8 s p p j B y o 8 4 D p j - r B 7 1 k f - k - 1 B 4 z k 0 D k n h l C 9 0 l j D g g 5 p C k _ x u B 8 h 9 - C l y u t C s q o m B t z i u B 7 m n u B y 2 m _ B q 8 t n B o p p i E o 4 i x B 6 v z r C 5 p 2 6 B p k 3 x B w x i w C 9 s m g B 0 r 7 5 B x m s v C 3 g 9 n B 4 x 2 c m - m s B 2 _ h t G s n s v B 7 i j s C 2 x u i C 9 1 5 1 B y 6 3 X v _ - r C _ q g m B o w o f m o p 0 B y o v w D x k 8 p B m k m k D 0 8 t l B 8 n 0 g C 9 j 3 1 B s 0 h t C n o m w B p 9 i k D 6 _ o 3 K 7 8 l n G q z s n D - n s 4 g B s z 2 t B y 9 p t B 4 _ p l B m - r 6 B v - k k D g l n m B q 3 2 4 B l 4 z j C j o o _ B r _ 2 l B y j m p C k _ 1 0 B - 9 o r C s n _ h B r 9 s v D u r _ 4 B 7 l 8 f k w y w C 9 7 j y C 9 2 y h B g z 9 r B v k h o B n v 5 j B j j w v B 6 w s q B 2 0 6 x B 3 l 5 j D y j w x C 7 3 n w C 9 5 r s D t 8 w Z 6 i s p B l l - w D 6 h n 4 D v u _ 5 B - 3 k 2 B 1 1 y t B q t s q B y j v 9 B o p x d t 4 i 4 B z h - o G o w 9 7 9 B r 8 _ 9 I y g z m C y 8 y n B 3 2 p 4 B h 1 3 y C 2 7 m i C h q 4 s B s q 6 c x 8 i - D l 9 - p C s r i a 7 0 7 9 C s 5 0 z B x g 4 d 8 h h 6 D x 5 4 a u i 7 v B l n 5 l B w _ 2 w B p 8 v h B k y r w C 7 6 3 c x 7 y l B 1 u p d 5 l 4 m B x l r 1 B t v g f 8 t w r T - 6 q g F r o q t C 2 8 u v B 3 u h w D r q 3 v D k n 8 4 Q 9 n g w B q 6 y 3 C v y p 7 C u 6 k m C s 7 3 _ B u 1 y k C i 9 9 r H 9 1 2 7 B z v r v B 6 9 k g B 2 h t 0 C 5 q z h C l 2 y _ C i 9 n h C 3 8 n z G g u p 2 C x 9 k V x 1 t r s B l l h t O 7 x y o h B h y u h B o s 1 w F m - l q B n 4 2 Y z 5 9 l B v 3 8 2 B i h _ j B _ 9 8 _ T v 8 - 4 B o 9 s j E n x 2 u D o j g 9 E j m h i B x g k 4 F w w r z E o g 3 s H 8 m 5 g G u - v 9 B 9 3 j l E 3 0 z _ B w 7 - 6 H 1 y t 3 D k n 8 0 E 6 1 1 y C 5 t 5 5 C x s 0 h C 0 _ n a q - w _ D 6 v 6 1 C w 5 z 8 C y l - t B p 6 r _ B q 0 t o B s h h m E z 6 j _ X 0 k r 5 C - m 4 5 B 3 - r v D x 6 z _ B k r w r E o v _ - C i 8 k g B _ m m z B 8 1 h n B v w t g B _ n 0 n B l x 4 v E 1 r v 5 C w v s u B 9 n n i B 5 1 2 j B y 7 y 3 C 3 w 3 v D 2 3 _ o E v s 8 4 G v - z z I j t x q B k t v f u t y s C w 9 t r B 3 9 2 v B w y s n B k t 3 i D 6 u t h O v q x v B 7 5 3 t a 5 7 2 n H 0 z q o J q k w j J 2 3 q 0 K q 0 k z B 8 q v q G h p j 7 H h s w m B o n - s E x r 0 k B 3 v o 6 V 3 q - 0 E i h 2 i C 4 w 1 9 G 1 s 6 5 D i t 0 q B 3 h t 8 B p o q 3 O r z p v E 2 0 w y D o s x t B n j z i B 2 7 l 5 B j 5 n v J m o 2 l B 3 9 x _ B n i 8 n B k y 9 e z l t k B z l y i D 2 9 7 i B y r i 3 B o g h p C 9 5 2 r E m 6 r u L h w - s C 4 0 x g G w 2 n c s t i y B i 5 x 3 B n i v t B k w w n B - 8 r d k 5 n t H q o l l D _ s - y B 3 h l g E l 7 p k B q 5 w y B p k p z B p n z h D p 5 0 3 B 3 l t l C v 4 m t B 3 t 4 y C p x 9 z B 9 s 7 o C z t z 0 B 0 0 u 1 B t u y c m 6 p i B q 5 l e l 5 w - I 0 g l 2 D 1 _ 1 r E u j r l C r p 4 v G s 5 p k C g n o Z r 7 6 p D 1 q o k B 3 9 r _ B k h o v B z g o c _ u l w C s 6 o 9 Q 0 z j m B j p 6 Y h i v k C v g 9 6 B r 6 h n C g 8 _ d 2 6 _ r D 3 4 t 0 B 7 j - 6 B o i 4 d r x h 5 B w u u 9 B r - 3 S 7 6 7 z B - k w _ B 3 v 7 4 C u 4 6 s B v 2 j v C p g 4 r C q _ m i C 0 q x k D - i o _ W t q 8 p B w q m i C 9 2 y 9 H z - 9 p B q v 1 - C n y u t E z 4 9 l B j g n Z i z z j B q t y g D v 4 w j D j h m n F 3 q j u B o v p r B i y j s C u h u 5 B 7 s j e u y j l B w z p 3 C y l 4 z J i _ k 1 D 3 - 1 q B u 3 k w C z 8 n 2 B r x 3 3 C 1 - - 9 C p k k 2 D 7 i 9 4 C 4 m o 4 B 2 1 v r B g _ 1 g E 6 7 - y B 0 w v e w k 8 v C 1 l x 5 D 1 2 2 9 D n r k _ I x y z p B r h 7 a u h _ 0 D 1 6 p 1 J 4 - _ h H p q t x D q r 5 w H j n - Y 3 8 6 x B 1 7 7 q D 4 0 1 z B 6 4 p 1 C k j i m I 7 7 - p G 6 - k m B l t o i B i j 3 4 Z r x h v E 8 h j j R _ v - q D t l r l e k 0 u s c 9 v g 8 P r p 7 t U 6 - q s T 4 8 7 l C w k 3 x J j g h 1 P 9 s 7 y E q 9 t Y p z n g E p h 9 3 B t t l h U 4 x s k B y 2 r x G 4 m 9 t D v h m y C 7 5 k w B s 5 q b u 2 q t C 0 8 j 4 C x h - s C - 3 o 6 B r 1 q q I i 1 3 r C j 1 h k E v j r v B m r g j B 2 q j y D k v n e m 3 9 e z i r x T m q g s B q h w T q 5 t g C h 2 - m D 3 j 8 9 B 5 p t 4 G w 4 0 j H y v q g K 1 p 7 p C 4 u i h D 5 s u r H 8 p v z D o k 6 0 D i 2 _ 9 L m k u x D 6 u 2 n D 6 7 _ 8 B 4 0 - 4 C - x - t F _ j t r B q 5 g 6 I 9 _ g n F k y 3 - B n p 2 x C h w g _ D u r n o B o - 8 q C 1 6 k 8 Q 8 w o 4 J t h m 3 B 5 s s 9 C i s 4 z E y 6 r 0 M 4 8 u 4 C g 9 r 6 B 4 k h q B q _ 0 z B 5 g z _ I 8 y - - B 6 y 6 r F s 6 1 i B 1 1 l m B t m r g C z z k 9 B x x y 1 B k _ 7 w D 9 r s r B x 4 v a w 4 h i C 8 k 5 b h 9 _ k C 8 r 9 n B 4 1 q - D 0 _ 2 g B z 9 8 _ B l 5 t g D 3 q w o G 6 5 k u C s y 8 s B m l 9 8 E u y 6 s C w t 5 z E v g u j C i 7 k g B 3 y 8 h E m 2 t q B t 1 q u D 2 m t 9 D i 4 7 s B v l z 9 C h n u p D 1 7 5 _ B k j 9 h B p x 7 n D 8 1 4 s C 7 u i k B q 6 9 _ B 4 z p w B g r 5 v C 2 2 7 r B y _ 3 y B t 1 9 w E i n 1 1 E v 9 1 u B r 9 - t C t 6 u - E l 6 7 g C 8 2 l 5 B i s n 0 D m 5 4 v H 1 s u 3 D n v t u D l 0 4 9 H m _ l g D u 4 r 2 B p o 5 _ B - w 3 q B 1 5 w o B m u - j G m n y 3 C - 3 z h C i 9 n i C m v _ 3 D - 7 h y E l 0 i 2 D j u 2 5 M 6 s 8 r E _ 5 o x C v - y m E m s q 6 K p 9 - l G n u 8 _ B w 5 _ 5 C 8 v o s F i - i i Y o n i - C p x 3 j f m g y x D 0 k y l O - u p j N k y 5 x I 0 u 4 h F x r - 8 D k x p 8 B 6 y n g C v - 1 x C j 9 2 h I n 2 p x B i q 6 - H 8 y _ u C r 3 k p 5 B p h 8 p M i p 0 l G q u 1 w F t s 9 x J u 3 1 v B m u 1 6 E l j i 5 B 8 z 5 j C h 9 h z D m o 2 6 E o i z t D 8 4 i x K k 1 y n B 9 n 3 n B z r p n E r w 2 r G g u g q D 6 y v g C 6 t u _ C 5 v 3 n B 5 8 7 u B 6 l i 6 B 0 n r q H i q q 7 D 7 _ g u B g 8 k c u x 5 e h y 4 Z h 9 v - B 3 7 x 8 B l _ 0 v E j g n q C 2 n 2 - B 4 g y 6 I 0 x z 5 B 7 5 0 3 C p h 9 Y m _ 2 9 B o l g w B s _ 1 8 B p i - X z _ 6 0 F s 2 s 9 B r 0 i j B o z 0 4 B h i k b 2 1 m h B r i 5 k B g 0 l p B z 7 g 9 H q x 9 o C m g r m D r 0 g 4 B x 7 y t B 3 3 8 8 B h n 6 7 C o g v z C j w i p B n j _ 3 C q 1 v t B g x v x C 4 v 3 h C _ t u i B k _ g q B m w 2 o C 2 h u h C q u m r C g k u r E r v 6 v B h 7 j k D y p l u C 7 5 _ t E t 3 2 2 D s r p l D 0 l h i E _ l j t B 8 8 r t B _ 7 x a y 3 3 8 B x t t l C 8 s 7 z F - n q 9 C 2 1 z u B i _ y j B r h 6 3 G 5 v t 4 P 9 o 1 f 3 6 g m C x 4 g y J 7 _ r g B y y 8 a m _ w c k 4 v i B v g - w G q 9 8 o B y w s y C 7 9 l u E u p t x B _ o n k E t 3 k g E m o y p B l v g 0 C 5 6 0 2 E 5 j s j G 3 - 0 U 2 w j 8 C 4 3 s q C q - - h I n g g 4 a y n 9 n C y u 5 y D k i w h C w r h v C l 4 r n B m 6 2 s B o y _ 8 B 7 i x n D z h v w E 7 8 r 3 C o l v y B q 9 4 p B _ v n 4 F 6 y 4 o B h s 5 b n 2 u c n 3 j g C 5 g 3 v C 4 2 y g D j w 7 5 D 8 1 u x D k u l 4 J 5 w 4 s B 6 j 6 0 D x i s v C g x t g C j w i o B h n j g C p n 7 5 D v n n w B o m y a 5 s 0 9 B r v 0 k B y n h n B k k y k C 0 k x 9 C y y 2 4 B 3 7 8 o D k 9 0 0 H p - 8 s F l x u 3 B x v v 1 E 4 9 9 k F n v v x B 9 t u v B m t 1 r B 1 0 r i B 5 5 m w J z 6 u m C m q 6 k D y q 9 g R 4 s r x B r t _ 2 B 0 n y 4 L h l q e h m 8 W l y q v I n y y d g z h e x m 0 k B w _ v 3 B 5 3 r s D v r l t C 1 j k f 5 q 2 f j w r l B x 1 v 1 F x 0 k n B - j k Y p 2 0 k C y j 0 v B 2 y 2 w B 6 l m z D i k t h B 2 i i p I _ n q z I p 8 5 d 0 z 6 s C x k 7 x F g 1 y k C s 8 4 9 B 6 7 s 0 B r 4 l 1 B y j n h D 9 - v d 6 w l 0 B n r j k B 8 4 5 a 3 s o q D z 4 1 8 B z s 5 q C z 4 j x B 5 g o Z z s p u B 8 7 0 x B k g y 8 B 9 q t z C v y h v K 5 i n k B g k - o B 0 i z s D 2 2 4 V v m l 7 B 6 w 5 _ D 4 q q t C h x 3 y E h g w o B g - 0 o D 5 s o h B u n 8 5 B x 5 8 i B h 3 g i C l l u U _ s 5 5 B 6 n 9 3 E v 6 6 t B j k 8 W n g 1 0 G - k y _ B 6 y 5 2 B 9 r m 5 B 2 8 l z B 9 y o r C 7 9 h o B 9 q 9 W 8 q - n B i _ v d z j 0 b h k 8 o B z 7 x s B _ j 9 y C _ 8 1 - B r 1 p 8 S m 2 _ 4 G t 9 n n C t j n q J k t t q B 0 j l d r w l 7 B 3 q l i B i m 4 8 B r w - u D j t y g C w z 9 s E m m u i B i w s 6 F z 7 _ r B 2 - 7 v B 5 k 0 k B o m z m C n p t t B w j u v B j x u b j r o q J j r x r B o 9 y X i m g 7 B 6 3 i f u g h l C 0 o y f _ l z w C j 0 3 c k j x b - 1 v v B p 0 i _ B 7 4 n c 4 g 0 Y 8 j k 1 C o s r v B v n t b v n 3 U u m x d _ 9 9 f w r 5 6 B m z m m B 1 s 4 1 H m g _ h B 7 - 1 Z v o 3 z B w p w Y 5 s 5 3 B w w 5 u B 0 6 g w C w r 2 e y 8 s a 3 2 z h B j o 2 j B 5 z 7 u C n k l a s o q t E 9 r t y J 5 6 o n H i j 7 r B z g u l G l 8 v 0 O 7 9 y h D _ _ w x F o 1 7 5 C h g k m B i p r k B v 6 v u B z 1 v f j t y - B w 1 m s C k u 1 b i w j y C 8 3 m z D s r 9 s D y t v r C w j g i C - 5 g 6 B i i i k B p m 3 i C x s j u B v q 1 n C 8 2 6 z C r j 1 0 B 1 m 8 6 B 6 n - w B s - - c 0 _ u i C 1 z o e g v n r D 8 _ _ 9 B _ y 9 0 C r 5 x 4 C 3 o m o D x i g 2 B r z 6 j B 2 v t q B s v i m C s q 8 d h s k e z - o v B k 5 o y C u y z n C x 7 4 0 C s t 2 i D 9 6 p f z h z 9 B 6 x 6 n J p q r 8 E l u g l D 9 i 9 6 C 1 o p n B h i x f p s t b 7 4 o v B q t 1 n C x i 5 s B u 2 0 q B s t o 8 B g j k n C 1 2 l t C 0 o o l B 4 6 - _ C - 7 z r E 5 3 1 t D s 4 4 p C p r j r B g v o s B p o v X 3 3 - n C o 0 g o B - k t w B 3 k 0 s C p _ k t E s 7 9 0 C 8 9 k u C z w q i C s r 7 t C w z y u B 0 8 z z B m g n j C o l 1 l B 0 l s D m 2 p 3 B k s i l B 8 j 7 q B x 0 x 0 C k 4 x g H u q t 8 C 3 n 7 n C 7 8 y 4 E x 2 z x B 9 7 r m B 9 g y a 7 6 - t C - v 9 8 M u m i 8 B _ i z z G 0 5 o x C r 8 6 m B m s o 4 C 1 z o f i g t V m z u o B n h o t C _ j t w E q u _ b u w 2 5 D 1 2 3 t D 2 i p 2 F n u 0 T m - 8 u D s q - u C p 3 k 6 F q g x l C s w j l J z j z 9 B 4 y - z C q 1 1 g B r h w 4 B 9 7 p z D o p o k C 9 0 o m D 4 u 8 3 I _ x 5 x D _ 4 l 2 D n t 3 q C u l 1 o D p q o j G m v 7 1 B h 3 q j B j g z g B x h k c u x t x B 5 o g 4 J j 9 v h B - p w x B _ 3 y m B i 5 0 v B v h 9 s B 6 s - q E o p s - B w x 7 y C 1 8 m u C 2 j 5 m B 3 q p 0 E 6 q k h C w s h a q 3 y u B y j 1 b h r y Z 4 n 0 d h 6 3 l F 2 9 7 u B 9 0 2 d 6 t y _ B 0 x 6 i D 0 n 0 s C g 7 p o B r 6 q q C j 9 6 l B l 8 j k B - j r s G j _ v i B _ 9 0 2 N 2 7 x m B v n _ u J w r 3 g D 9 6 3 k H m 1 8 0 B q 1 k p E 0 l w 3 B m 8 r V q 9 k 9 B t y z m B p p j g B o j k b 1 n _ 3 B y q j e 4 1 _ 6 B u y 8 u C h k q _ U j v o z C h 0 x 0 B g 3 4 r B v k s n C 8 q p n B i 5 l u N s z 2 0 E z - q t B h - g u E y r i 4 E 6 q p q B h 6 r p B 8 9 y 8 B i w z a 4 - z v D w 6 y y B k 5 3 v B l h g h B _ v p 1 D 0 _ 7 o B 3 - w 3 B - v z r B 7 y 3 _ B p 5 0 4 B 7 _ 1 g C t l u v D - l - h E 9 6 i q C y w x z E x j k i F i q p v j B 6 7 x m B y l z j C 0 v 6 4 C 3 r q Y - l m n B t p u i C y w y c i h - 9 M g h h 6 J s i 2 Z r t 3 r C m h m w F q p 4 0 C o i h z B 4 8 3 - B 8 x 0 0 B r 0 k v D y k 6 9 G - 3 g 4 G _ o 1 g P 9 k 2 t G r 6 o 3 C i 5 l h E v 0 l u X g 4 r 6 I 0 t 8 3 B g 7 _ 6 B p j i 8 K j _ 9 w O _ p 0 t J h v 9 q C n l 0 8 E o u s k X g x q 4 C 4 l 5 m C 0 4 y b s 4 z - B 2 8 9 n B - _ o 8 B h y - h C k r s t I 4 - 8 p K r 5 k m N 4 0 s 9 B t g p t D q k 6 S t i q 9 C o y i u D o 6 s Y 4 u t y B r 4 6 s C 8 t i r C 8 z s s B 5 8 q d q q i q B 9 - 9 4 B i x y v B x o 1 t C x 2 h u B o g k d p w 5 v C q j 5 l B p h 2 4 C t _ v s B i o g e t s j n E i 7 8 s C n 1 l u B 8 m x n B n 3 x l C 7 h 2 k B 4 z j 8 C l w w k C u u z a 3 m 8 e m _ p q B p 4 p i B s - y r G 0 z w X 7 4 4 x C 4 m - a 9 4 4 8 B s 8 5 a p 5 y 1 H p l 6 r B 7 - 8 s B 9 h k t B h i i t B l 9 0 5 B _ g 9 o C n 8 n m K t x r k B t 1 k m C t - 4 q D k 5 r u B h 5 5 j F 6 v 5 s D s o 3 u C q y h f 1 9 w h C 5 6 o p B 9 r k m E 2 2 8 9 H m v k u C g 3 j y J _ 5 x 2 B i 3 6 i F x w y h C o 6 5 v C u j 6 g D z 0 x r C u l m n B 7 p y i B 9 1 k h I u v k g B - - j 0 C s 0 3 v D 7 j q k D 3 1 j v B u 7 r 7 H u q k u C _ _ 9 k D z 3 n u B r 8 v n C 0 0 t x B p z i q B m 8 - c s 4 5 p B l - x y B q 6 _ w B u _ 5 z B 5 z q 4 B n 0 j s B 0 n g v B 1 _ m 7 C q h 8 e n r j l C j 1 5 0 B 5 0 h j C n s o h B 4 7 v 0 D 2 4 1 _ B i r k Z l n 9 r E h _ _ d r s 6 g C 7 x u p B z g 4 o D _ 2 _ o B k s _ 5 B 9 7 o g D t o x 9 B o k i 2 B h w q y B 3 n t d - y 9 q B y 2 w p C _ q g 0 B s p j t D z 2 w 6 B t i 3 y B z y k v D 8 j 2 3 D q x 2 u B q w m 9 E 4 v o 2 B s p - r B w 2 l k C 0 q t g B n 4 i s B p x x w B l n h v C x r 0 j B q y _ m E s 8 1 z C q y - _ L 2 0 _ i B n - p l B i - 3 q B 5 l j g L t n l n C h q 7 v F 5 2 6 c v 8 v c - 9 s 7 C z 0 6 c r 9 s h D - v 7 6 C s 0 m v L j h 4 u H l 9 1 k B t z g v C n p p 8 o B p w s h E k x 8 u F 3 h z q F r i n p B l m 4 9 C 1 0 0 4 B i j u t B 5 s i s J u y v i D 2 8 g x B 3 m 3 - Y 6 v r G p u z K 8 x v g C k 4 0 3 B 5 u 3 D 7 r 4 t B 8 1 q v p C q s 5 p I y i 3 p B 1 5 x 7 B z 7 9 v F 4 s k o G 0 t 9 W z _ x z O j r - j B n 2 6 i H j l 2 t G _ t g k H j _ k y H 1 m k q G h w 0 q B y i i p Z v m 6 z C l j r n X m o j v k B t 2 9 o Y t 9 4 p F m g 4 Y 1 2 - z F 7 x p t H 6 x _ z C x 4 z 8 C n h t w C k u o u I n - _ y B 3 n 7 k D 6 s - z B - 5 s m C m x t g B m i k s C s q s z C q 8 h Z t y 0 5 B - x o g D 9 t p 8 B l w _ h B 4 9 n 6 B y j 4 n G _ 6 m b p 3 9 h C h 2 u m B 9 w l 8 F o 4 4 r B l 3 n 9 G l _ g j C z 9 l u C z t j u E _ v 8 2 J 6 7 - n Q s t j o C 6 w u k C w l h 2 B 4 4 7 l E j 2 l f 0 7 l k C m m 8 W o h 8 r C r m - t B g 7 4 5 B y t 5 _ E 1 q h p C q z w 5 D 1 h - r D y 5 h l B 8 r h 4 C n 0 - l D v s k 5 E 1 y l o B 5 j v 3 B 8 3 5 y C x i - v E 8 n 6 w q C l j s 2 e z z p u H 4 l i k E 6 o 2 h D p s y l B 3 7 z k E 9 9 x x C 3 x j g B v h - n C y 5 w l F z g 2 y B y i w 1 I 9 i n s C 0 n m g B g i x Z 8 0 q s B o - 5 m G l p 5 v x D p k q z I n o x c v - n v B o k j 3 D 9 8 n k L m q m g B l j x 3 B o h t j C 8 q 2 m B o 9 7 9 B 4 v _ 2 B r 6 r q C 9 1 9 r C 3 n x h B r q g 4 B y w 6 Y t 4 2 s B m n 5 r C 6 h 8 r D p 6 p z Z 7 t x 8 M u 2 1 5 g C g 8 5 d 6 t t i Y 8 s p 1 k D y _ i p d 2 r v 2 y D t w 7 s B p u l u B 2 x 7 g U j r n 5 v B g 2 9 g L h h p v O 9 o o z K p - 3 l C r r t p c 1 1 y 0 9 F m q 5 2 u B l h m - O o y h x J s w p x Y o x 1 0 F q 5 n _ V o w x n C v q k l J 2 - i 3 b 2 q 8 y - D h 5 w 5 F _ 9 _ p B n k k 5 F g y p j F 1 p i 2 K 7 t - 7 D 3 i r u B j r _ v C 6 8 4 v F y - 6 1 P g q t u M 4 x 9 h c j 3 j u C s r o t C 2 j w n K r h w z 5 B l 8 2 k 1 K v m w 5 r B u u 6 t G s j p z O o k p t I g g - 6 G _ _ g y H 8 r 6 9 I 2 n q - m B m o q m _ B 2 6 z 8 8 B 0 9 y w 2 W n y i u w G 8 _ w 9 M 6 4 i j W 2 6 u m T j o _ t D 8 3 y u E u m m k G 5 - q 7 D 2 l k 3 Z r 8 _ t o n B z s o 2 1 B p 7 9 m Q i 5 9 u B w w 2 4 o C q 4 2 w r B 4 v h z i B - 4 l 7 0 B u u w m x C t m t 0 J z l o z C _ q 3 o B - i h 0 B m _ 6 j D t j x j C _ 1 9 u B o 9 3 g D m 9 2 l M v 2 h p I r o z l C o h i n P 1 5 0 u 9 C 1 o q 0 B k x 1 3 K h m 6 5 W 4 1 t g L m u i t y B w k 3 g I v 7 y 7 N - g u 4 4 C g i 8 9 B 1 4 - g C 7 - z 6 B l v 1 5 C 9 m g g C _ t 9 o C s h 2 s C p 9 r - C l o j t C 5 4 t q B 4 3 8 u C p 2 t i E x _ n 9 G q l 0 b 1 1 0 q B n n o o C v 6 x x C 2 m 3 t D r 7 7 t J h k j f 5 w 6 7 E 9 z 4 o C p n 9 1 B 9 3 7 x B 4 l k Y h 7 - - B 5 u 3 r C 3 x 5 f z w 6 u B 9 8 j l B x - k u B 5 r k 2 C q l s i C i - q 4 B 1 1 n j B w i 1 3 B 4 - _ s C q y 4 W z g 1 s B m u 2 6 G u 6 7 t B 8 y 8 3 B z g l g B 0 4 8 _ C _ 1 h m J z 4 h Y n o j 0 B j 3 t p B _ 2 r v B 8 9 8 Y s 9 m 0 B h j 8 b _ y r l B x 1 r x B r n _ s B p i y u C n g o r B 4 7 2 f q u k W 0 t i k D i _ y Y j 1 n q B q 6 g v E x 3 6 b 8 m 9 t G _ y w r B 6 z - T i y l v C k q g w B h t 9 V y 0 r 4 G r n 8 3 C 7 s 9 t B z x 5 o G q 4 7 o B 6 1 y z I s r m g B j 6 9 Z w w 3 1 B r - s h B i o q n E 4 s q r C 9 8 m b h s w r E t g 4 X h j 7 d _ x 2 7 B 5 7 9 k B - v h q E 6 v 8 k C z x g Z 7 - v s B r x q k C x 6 - - B y s q o C u y g t B h q u l B z k 3 p G w 5 x V l z 1 z E 3 2 g 9 B 3 - s f t - m 1 B k - - t F t r 6 Y 7 g - j B h g v 0 B 0 4 x g C - 4 9 f 4 6 5 d 7 - 9 F z _ y g D y 7 i m C w s r Y g t z 5 B z 1 h r B 9 l t m E t 8 4 o B 4 p k b j r v 4 B s l n 7 D n x o u B o 4 s h B v z 1 y C n j t m B 2 t 0 g C p l y 8 C q r z s B y q v o B 1 r w k C u h v l C n u 7 m B 2 o 3 t C 6 - h k B t 6 m W g m o z B n z n k C 4 s m c v _ _ o C 6 w 3 m B m v 2 n H g 4 s Y 4 4 h - B i g 7 f v z 8 a 3 v k 0 E n i 3 l B 7 t 2 l C y t p 5 B o t q 9 B h j q n C m j 9 n B 8 q v l C n x 9 n C x 4 p l B x h q p C 8 k 2 0 B i n 5 X k m 0 9 B _ 9 8 o B 8 h s k C u y z h C m w 8 3 B 7 t x W 2 j 4 1 B 1 g m j B l o u 7 C 3 4 x 8 B - v 9 w B y o - d n 7 9 g E 8 q t l D 9 9 y q B r - 5 i B _ w g u C 3 v q m C _ o s v D j 6 g p H 3 i 7 p F n i u h B 2 5 h y B h 8 t l C n w 5 8 B j p o 9 B 2 h 3 o C j u 3 a 7 x v r B k w s v C v o i 7 C 0 j _ l C 1 l o 4 B v 6 q v B s u j 8 C h u 9 m C t w 9 d x p o g D 7 4 n 9 C 7 2 l b k z i d 0 k - 1 B m - y z D k 5 n 5 B 9 y 0 g B 4 _ o x B q v v n B l h 7 q B q v k g E 1 n k 0 B 3 2 h z B p 2 h p B 5 h k w D 9 6 5 h D _ h 5 c g - q 1 C h 2 j 0 C 5 8 r Z 7 u w h C 0 5 3 r B 3 0 _ o B q g 9 s C n l 9 1 B 9 4 v g C x n i k B 9 s r l C _ 3 w m G 0 v q d h 1 6 1 D z l j q C v l v 4 C s i 5 Y k r r r B h x z 5 B 3 h g d p l r 7 B _ 8 t j C 7 k _ 3 D - m z 5 B t v l 9 D 9 l g 1 B w u 4 W k o i x C l z z u B v g 5 I z l z u B 1 2 p p L _ 0 j y B _ 3 o m B t 9 4 z B i 8 s e 3 r n l C - m 9 3 B 6 v 0 s C 0 0 _ b p w x 2 B l u - Y 2 9 z 8 B 2 g y 8 B 3 p w 5 C 0 3 j v B o t x 8 D 5 t o 0 B k 4 2 l D 0 1 1 r H k 7 q r C 8 t v s B m 6 s 9 F t z 4 l B j 4 y h B z j 1 t C p 3 0 l B 5 6 9 2 C 1 v 3 6 K i 8 v u E t k 0 Y p - y t C t 2 l 5 D 2 9 m x E 4 w n j B 1 u 4 7 B g p 8 p C g k r 7 B s 9 z k B g t y o C l 0 1 p G 5 l p s C _ 0 k r C v p o t E x 8 p 3 B v q n h B 4 v 2 7 B 5 4 g 9 B 0 s r 8 B m z j s B g g 9 y D 9 i 4 - E q 1 0 h C r v v 0 B 4 x m 6 D n u l Z 2 4 5 t C 1 g u n C 4 0 z g C p 9 3 _ B 2 x x 0 C k w 2 z B z q 3 j C x 2 0 t P 7 - l t D r q t q B 1 _ 5 s B 6 0 y l B - j m g C o w l w B 5 1 w j G 8 g u v C 3 n o i C j i z g D z g w _ B x _ p y B y o 3 p B k q x 5 B m m p n B 8 j i m J u t g m C h s 6 i F i w n o D x s o m B 7 m u i C n 3 7 g B 6 k v 5 B v 3 s W o 3 t k C o s u t C l 4 - - B 6 u m 7 B 0 q v r D z r x y E z n s q B z i y w D i 0 j x C l v m v B y t p n B z 5 3 - B x l u 9 B q i t j C 6 3 o p B 5 q k i B 4 u _ q B y 2 x l B 9 g v n B - r w z B h w z j B j i g _ B x 1 9 l E o g t g D t t x l D 9 i 5 k C o 1 r 3 B r u 4 6 C 9 1 9 f z 8 7 i B y n _ q B 0 6 m 7 B z w 7 s B m y 6 h C t 6 h f 7 _ - g C r h p v B 6 4 4 i B p u 6 Y 0 l g v B z _ 7 k B j p t w C 7 w 7 n B p 8 8 i H p x k _ C q n z x C 6 8 u k D w z r k D h u n 1 B 8 3 y b y m l s C h 8 h e r m o v B 2 w u k C w u r l B t w v k C j 2 9 1 E l 8 m 2 F y - - l C 4 j _ X j q 6 u B y w m t B z 9 4 T _ k 3 2 B y x t 3 B o 2 7 6 D 8 1 k n B 1 - g 7 B 4 4 q q B _ m r 1 K p r 8 j E i m p c u - 3 x B s 7 5 d 7 l 7 q B z 7 x v G - k u h C w 0 9 l B m y p 4 H p l 7 k C z y w i C _ 3 0 3 C s 0 _ 5 B o 7 9 Q 8 k e 1 r 0 6 B v s - s F z - 0 5 L r y 4 Z z 8 l 2 D z m t m B s w j 1 B y z u h B 2 p - X 3 i 5 n B o o 4 v C g _ 7 j B s x s 7 B 9 l g k D t g 8 n C 4 6 t 6 D y - s 7 B x s z v B - 4 1 w E 7 n 7 d 9 3 n 4 B 5 x 0 Z n t _ 6 G x z i m B 8 y o u B 1 n j Z r 2 v g C x t i 2 C i 1 5 i C 1 o 5 1 C 0 n 6 g C v g w t B t 0 0 q C p x q n B g 4 3 f 9 _ h 7 C l z l f 3 n u x B 0 6 l 9 C u n k o B 4 6 8 6 B q 3 s r D l 7 4 u C _ _ x x B m 5 3 - C s i l 0 B u - 8 g B 3 o i l B o x i r B 8 9 v 1 B l s t v B i 8 g t B u 7 j z B h q 7 k C 6 0 k m B g 4 3 1 B m k 7 n D 6 w _ s B m h 4 m B 6 3 r g D g h r i C v w w V h o 2 u C 9 1 z 0 C 5 k o p E 7 5 k x D 5 q _ x F o j 9 p C i o 7 r X o v - g 2 B j 0 6 b 1 i x l C 7 i 0 y C - u w v C x 8 3 X g p - l B u k t 2 D 7 q 0 t C 0 7 l y B v s h 7 C 6 j q f w m x 4 C x 6 8 8 E t v 9 1 H l h m o L 1 2 y 7 P t 3 0 g E v 4 r n J - 0 0 k P n s w 8 z B v s v u C s j p 7 C 4 2 i - D 3 w w 3 I 1 i y y L v _ i _ L 2 4 l 5 x B z j s o B o n s m K s w j i I 6 h 6 9 B 4 o 9 9 D 5 l t x B n u 5 j B 6 p h n C h i g 4 B n 6 5 o C z 2 p j C _ 5 0 9 E 8 u _ q B 8 x m 2 B 8 i n l C 4 0 8 9 B v 5 r q C 3 k k m C 7 v y n B q l k d g j 7 r C p y j w B 5 5 g x E y g y 1 B j 7 i s B j 2 t 0 C 1 k x 9 B 0 - p r B h 6 m e r 0 1 b p 2 4 8 B 4 o x n B l 4 1 p E g n 2 9 C z g r i B g z _ b 2 _ 9 n B p l v n B 3 h i h C _ n s - B y 1 7 h B 6 r 6 1 B 3 q v m C y 5 j 4 B 4 i x n B 9 - w j C x i n s C 9 x 8 v B 6 w s i C 4 9 y X i l j n B 1 u m 4 B - y h y C s h v q B h o h 0 B - 4 o s D t i l m C 7 8 o n B 9 v q h C w 3 _ w K - o k x D r x _ V s u o r C l g i q B 7 2 u 1 B 3 v u 9 B u _ _ s B k k 6 h C k 9 r - C 0 n n 2 B y p k s B i 4 g t B 3 x m g D _ z l t B 8 8 0 k C i l p c m 4 7 - B y 6 j h C 2 p z v B t o w w C v u s t C 5 w z 0 B s r 5 5 B 2 - 1 3 B 4 u 8 j B h 1 5 a s y z x B 6 7 4 k C y l k g C x y v z C l 3 h r J 7 l x 7 B g 2 t 6 B s 5 m s B 7 1 z y B p p 2 r B t 5 3 Y o 8 s l B s u w m B z 8 i a o 7 x 5 B 6 i u t B w p u t C g 8 6 7 R 8 g 8 g C - o 0 k D - h y E _ 7 v u B l 9 g t I 1 s 4 p B l - 6 p C o 0 - T j q j t B h 4 u v B 6 o 1 w B 6 0 z 1 F 4 p m k C o i _ 4 C i 4 s z B t x j p C s v 0 n B z v m 2 B x y 6 7 B s 8 z - B j v 8 l C 1 t 4 k C s 3 y y N t q 6 l C i o w 1 E w n 0 u E w 0 p p B 6 y 2 5 B r i o r B 2 y 7 p E n 7 l k F 1 1 p 9 B z p 7 6 D j w 9 q C z 7 6 2 B x l w n E z 3 s h B 9 o 8 g F 2 v 2 z B 7 9 s 7 C 7 q k m C 4 w 4 8 F _ p r y B 7 5 s k G i r p d 0 u r h C q j g 2 F p n - 4 D 4 j i s E y k 8 9 B x u n w I s - 3 b 4 r 4 5 B 6 z v z F q 5 n c o 0 8 7 B 6 s m w B l z z m C p v _ W w 9 7 q B y 3 i 1 B v i 5 6 B s 4 4 a l 5 r p B j 1 4 8 B 0 w g f h 1 z m G i v i l D 6 y r o C y t t y B 6 t m 7 B 4 0 t 8 E n x q 7 B y q q 4 C z k 0 t b k k h h L w 2 r m D u 2 n l C r 7 v m B 8 3 q V r - - 3 D 6 8 r u B l j _ i B t 5 k m E o j 4 7 B y 6 m 2 G x 3 7 j C m 9 0 i C k k x z B 4 m x f w i r n B 3 o i q F q j 3 u D 6 x m 9 D 2 l j 9 E 0 p 5 l B w 4 v e 0 s k f q 1 w o B j h u n B 5 r s 5 M q p - X m h t m H 9 5 o x C _ 1 7 r C h m q 0 L i w g t B & l t ; / r i n g & g t ; & l t ; / r p o l y g o n s & g t ; & l t ; r p o l y g o n s & g t ; & l t ; i d & g t ; 8 6 8 8 7 6 2 8 3 9 3 1 5 2 5 1 2 0 2 & l t ; / i d & g t ; & l t ; r i n g & g t ; q x - u 6 j t z 3 I 2 j 2 B 5 u k C 1 g m b v q u D 2 5 i I r u i M 0 t k H - 1 6 C z l h E y w g E 2 8 j D q n f 3 1 n B r 8 s D r h u F 1 7 r J 2 g m m B 2 - 4 K _ x j Y 0 w u B y y 1 E v k u D 8 q 6 B 3 t h K 8 y o G z 6 q F j v i B y 4 1 c s y t E x 0 g D g 7 l E n o 7 U i p n D x v t X 2 u n D 8 y 9 I r 0 m T q 9 0 B _ s 4 C v r 3 G v t v B m 3 x C 0 o 9 I v 8 7 y B o i g D i i g M 2 o t I w o x H n 2 u D o 6 d 9 _ k E t y 8 u B i 7 - F i l q F h 8 s C 0 9 0 J x _ i _ B n 4 u D 9 r r w E & l t ; / r i n g & g t ; & l t ; / r p o l y g o n s & g t ; & l t ; r p o l y g o n s & g t ; & l t ; i d & g t ; 8 6 8 8 7 7 4 4 1 8 5 4 7 0 8 1 2 1 8 & l t ; / i d & g t ; & l t ; r i n g & g t ; 5 l s k y t r 4 3 I 1 g w c t r u l B 6 w i o B u i 7 n D - q 8 3 I g 6 3 l B m 9 9 2 G 8 3 6 5 T z _ 6 4 B _ k k 0 B m v k i D g o u m E j s v w B 2 v 5 w B 8 w u o C t _ _ l B - k 3 g B l w g 2 B w y z l B 6 h h p D r t 3 3 C _ 6 2 w C z t r p B 4 2 x 8 B 0 0 o x C h 9 r r F m l l s B j h q q C y x 1 2 B s h 7 j B 6 1 3 n B z 9 y 9 B i v k g B 5 z 8 a _ 9 r s B h t w x D k 8 l j D 0 t n g B x g _ 9 B l z u 9 C m k 7 j B y _ _ s B q g l 0 B m o 1 l D - _ h y B v j s 4 B j 0 i a v y m k C _ m z a y 8 1 u B p t 0 6 D 9 3 w u G o p s v C 9 y 1 r C l 6 q 0 C q 9 h g D 8 y x u C u _ 8 q B 3 1 n l E 4 y 0 l D q 2 h r P 2 v z x E y k 9 p C 6 i j p C v r j z H 0 m y 7 C 5 0 o i B h j 9 2 C _ u u c - i u s B 9 i g n B - 4 o w B 2 z w 0 L y j o n C 2 7 u y C _ - y k B 3 y x q d o l 5 b i l - 5 B k 7 g 1 B 3 u l v B r j _ - B _ k r s C z l k u B y y m 2 B w n - d t m o _ B k 3 - V 3 t g 8 C o o 1 1 I k u r g C m _ p o C 0 3 7 h K s m w u B m z 0 2 B v - k x D 0 4 s v C l _ y q C g y h s D w 9 4 c 6 - 9 l C 9 q t 4 B 8 y x l B m r 2 - G 5 n m j B 8 z z z C k 5 p a x r p u J w 4 6 z F k y _ z B l l 9 v E k t g g N o l m n C r 1 z r C r _ w u B 0 h x 6 C i y s z E v x t y B g m q i B l n s o C y 0 i l C 3 - 7 n B 4 g 1 m B l l 4 1 D 0 r h p C v 6 - 0 Q q y s _ K 2 0 y 7 B 3 p 3 r G t t l 9 B q y 5 2 L z t g x F 6 g l 0 E 9 p y 4 F x k z t J 7 k s y D 2 0 8 0 D 1 q s 9 C p h q z B 7 p n j D 5 t k x C l 2 g t B r i k 2 G 2 - i - G j s s 9 C r q l v B 7 n h 2 B _ s l m G 1 i 7 l E - v g t B t 1 _ l K 1 y _ w H n n h q M p n u t B n o 8 V 8 3 w o M 5 w 8 h C x 2 v e v n u u B s t z 6 B _ x h n B y 6 u p P k 0 s m C 6 1 k 2 B 5 _ r 0 H y o r s H h z 6 1 E z h 8 8 M _ n 9 1 B z 4 0 k B - 8 8 2 J v s j 1 B l n w w G u 1 x u B 6 t s s r B n 2 o o B w s h t C - h 3 i J 1 h 5 w C n v 4 4 B m - j h D w l z q C 5 h s k C m p - i C 4 o o k C v _ x g C 4 5 h y B 3 y u m C 6 h h 7 B 1 8 m n D 4 8 0 1 B w u r w C y j w d 4 j i i D q z z y K 3 u p h C 6 m j 9 G v 1 w o B u w 5 m B t 6 q Z o o h 7 E k q j n C h q 7 h B 8 2 z y C u t y f r 8 q g D 1 q w n C z w 2 m B _ h i l B - 8 j j F q 4 t x B _ h i w B - m p w C n k 5 - B u g 1 m C 1 4 k j B 3 k h 8 E 6 w q w B 7 v p 5 B u z o s C 0 5 v c t 0 q p B t t v z F t - r _ B y j 2 0 C 0 k z l C r 1 9 m E r _ 6 n C 6 k 6 1 F - g i g B z g q f 8 w y q C 3 i 5 v E k k u n B h q 4 1 D y 4 m a k i 1 m B z 7 s 6 C u w q g B l 9 r h C v p t t B m 6 m s C k 8 j r C i t l Y w l 0 X w m g l B o x v r B s 2 y h B z o - k B 4 _ 1 w F 2 z 9 w C w s v l C n 7 n k B - y 8 0 B t j 7 0 C k j l i K 7 o w 2 C v p 4 j D 0 n 4 f g h i v B _ 0 t p G s 4 9 1 D y t 1 q C i y o t D 3 p g _ C u y g z E j q g w B 4 x s q B r 3 0 a x 0 q 2 Q 6 5 5 W l p 1 u B s n n x C w y - 5 D n w q 3 B g 5 w t C 9 8 u k G i i m v E r q - y B i 7 6 e y 4 q k F l 9 m 7 C z 0 k q E 6 x y o B w 0 5 z E l _ - m B q z 5 j B _ 2 n 4 B u 0 t n E 5 v i n B i g i h D 0 - v s F y 0 r j B 9 p 0 u B 3 p _ 1 B w q i r C - k 7 p Q 2 _ v o P l h x 8 H 6 z 1 8 B k k 0 g C v w q l E 6 j 9 i D r l w s B n 4 r j F i r l b 2 t z 4 D 1 0 t 9 E p _ m o E s l 8 7 C g z - i B t r w t M 1 9 n y J g j 5 k D m i x u B s n 0 4 C u n y w C 2 n n i B 2 j 9 g B 9 i 9 m C s 3 _ c 2 i w u B - p m 3 C y j j b w 9 s y O o t 9 s G n - 4 5 E z o 5 j B 1 m 1 h G s i _ 7 F 8 8 z c l 7 9 u J r w n 9 G 8 k 3 j I j i m _ D p s q k C z 6 r j D m w 9 4 C p n y 7 B 3 - 8 1 B 1 1 w 9 C 9 0 p l B 5 w n 9 C u h 5 t 3 B g k l o G 5 9 6 9 C j 3 r 6 B h p h m E t r q l E _ m k - B q 8 o y C r m h v C 8 3 r o C 9 v w 9 B j 6 g 1 B 3 5 y 3 C w 0 m z E 0 9 8 u C 4 y k 4 B u 3 5 3 H 1 h 3 2 C h t z - D u 0 7 5 I 5 p g 4 B p _ z l C 8 u 7 p P y v p h R i 4 _ l H n 2 8 l C r 5 9 q C q g 3 o L 6 j v W n z 4 i C 5 j k 4 g B q t - z C 2 l 9 i C o 3 1 3 T r g 2 m H j q r 0 B o 9 r b 8 4 0 1 B v 6 i _ B 3 k g t B t u v q B g g - n F p k 1 5 C i s 1 d u 6 r d j g 9 p B r 6 z z C o 1 7 x B y t x 0 B k 8 6 o L z 8 g z B j w j r B y y n 9 B k g 9 y C 7 _ l t B i z m s C 5 2 o o B z r r 1 C i m 1 V z 3 z h B 0 5 4 o E 4 1 y t J 0 u 8 f p _ u 7 H v x u r B i q p a x w m y G & l t ; / r i n g & g t ; & l t ; / r p o l y g o n s & g t ; & l t ; r p o l y g o n s & g t ; & l t ; i d & g t ; 8 6 8 9 1 3 7 8 7 5 8 5 9 5 3 7 9 2 2 & l t ; / i d & g t ; & l t ; r i n g & g t ; p 7 v w u z k p 4 I u h l M s 0 1 E n t n E h 8 4 L y v r s C v i v F r w 5 H _ 4 g I w - 9 E u o 5 K 3 i h K w t 1 H x 3 q I z i u K 0 o 2 f 7 n z V z 8 _ b l j u t B 4 u 1 Y p x y K - x h P m 4 3 D t 9 r K p _ 3 C 4 p 0 G m s o F x 8 3 G s _ 6 F u i j T 5 5 2 K o 1 u H 2 n 7 J x 0 0 D 9 j t C k 0 4 I r 6 y G 5 h 2 D - g v E 1 h r F 3 2 j H y 9 9 W x i 2 D & l t ; / r i n g & g t ; & l t ; / r p o l y g o n s & g t ; & l t ; r p o l y g o n s & g t ; & l t ; i d & g t ; 8 6 8 9 1 3 8 6 3 1 7 7 3 7 8 2 0 1 8 & l t ; / i d & g t ; & l t ; r i n g & g t ; 1 m h 8 w g s s 4 I v u n E 8 t z E s t u F p o - H w 7 q E 7 q 0 C 9 v 7 m C n k p i B l 0 n K - 0 x J m 7 o d t l o H j 9 l G p s k u B q w o D t r j Y 0 m r Q z 3 8 S o w n E g 5 1 L g 9 q N p 5 t d 1 _ 9 E 2 _ 2 H z 4 o E l i 2 K 0 q w C 1 3 7 C i k z C s w j D x i q E & l t ; / r i n g & g t ; & l t ; / r p o l y g o n s & g t ; & l t ; r p o l y g o n s & g t ; & l t ; i d & g t ; 8 6 8 9 1 4 9 8 6 7 4 0 8 2 2 8 3 5 4 & l t ; / i d & g t ; & l t ; r i n g & g t ; 6 z i o 6 j _ 6 6 I 1 m 1 L 0 i s N o m y F j 8 6 C 1 k j H n q - g B _ 6 u X 0 u k F x k 4 O t s 8 H l w t C n i r R i p u E m r - D 9 2 y G q 9 p G k 3 j E 9 9 o b v 7 2 E g i o D l t r I q g s D r m m G 9 v j G q j 0 H 7 s i H 5 6 o E 1 3 7 G h v 4 E 8 i t D j y j D 2 g 4 F 0 j h E l y l G r v u E 9 y 7 E q s u G p _ h C g x 9 C x 7 h S & l t ; / r i n g & g t ; & l t ; / r p o l y g o n s & g t ; & l t ; r p o l y g o n s & g t ; & l t ; i d & g t ; 8 6 8 9 1 5 2 9 5 9 7 8 4 6 8 1 4 7 5 & l t ; / i d & g t ; & l t ; r i n g & g t ; 1 r p t 2 1 8 w 5 I _ i 0 x C 1 l l z B 5 7 7 5 C k 0 3 c 6 y x _ C u 0 - u D j 1 m 6 E 2 p i i C x j o o J 7 1 n 3 V 8 h - 0 G k i 0 z G 3 n 3 r E 1 6 _ n B _ 6 8 z B j 0 x o B - - r r I i t l 4 C 4 j 2 a 6 j 9 w C z q 4 i G s z - S 0 v 5 f _ 1 o 1 E 3 9 j p B h r x i B i g t r G y x - j C h r g u C _ x 1 i D 3 3 4 l B s v 1 i D v x t t B 3 i s 0 B 3 9 2 1 B n n 7 0 B k r l 8 B y x 0 _ C y 0 8 q B 4 2 7 t B - o 0 p B 1 g u w C z s - y B 3 v m w B l y 1 Y 0 4 9 p B z w k m C 5 m 0 Y 6 7 j 1 C 9 z 9 q C 1 5 x 1 J 0 9 - h B - 7 p l B 1 4 x l D j - 1 g B 7 1 z k D q 9 k 9 B k q t g B j _ o 3 D & l t ; / r i n g & g t ; & l t ; / r p o l y g o n s & g t ; & l t ; r p o l y g o n s & g t ; & l t ; i d & g t ; 8 6 8 9 1 9 5 5 6 5 8 6 0 2 5 7 7 9 4 & l t ; / i d & g t ; & l t ; r i n g & g t ; 5 y 7 m 9 1 6 3 9 I l 9 h 0 E 8 - l 3 B m 8 r Z h w 3 t B t 2 w a y i k 0 B 9 w z f 1 2 h y B z q x W 2 k p u C 4 _ 3 z F v u h a _ m u z B n m o q C 3 y n 0 B h r s _ C i r r l B 4 0 u 3 C m - 6 h B 4 4 9 x C 6 3 h T p u 7 k D w n r m B s h q r B 0 r x q B o k u g D 7 0 9 m C 7 q r Y x m r y C 5 - 6 6 B - 5 l h C - h z t C z m w o C h q 9 z C g i 7 n C o 9 3 0 B y m p t B k x 4 z C r t 3 q B l 6 w f n 3 v 5 B 6 l 9 k B 9 t j o B 6 l 1 1 B 4 x m - B 5 k t g E g 4 9 s E z u p s B 1 m q 0 B q l 0 b 3 u 9 y B 8 n x q B n 5 g o B s 0 w - I q 6 q Z 8 j 9 x C n r y h B 2 g y u C o h r k D - n 1 m B 7 _ 6 x B h p 1 i B 4 h y 0 C i v 6 - C - h 5 4 B 5 2 m Z r v q 0 B j k 2 l N g 2 g u B 5 2 g l C o 6 q 1 C n 6 s v G 2 v j r B y g h z B s n z w B m q 9 b 2 j 2 m B t u u - B o m x _ C v x h q C s s 6 i C k v y k B n t r l B 3 8 j V 2 z u l B - 9 8 2 B q h 2 g B s 1 7 w E 4 n y u B 0 2 h Y n m 5 l B u 1 o i B n 0 6 m D u s j g B 8 8 q 8 C 8 w u q C q q 3 h E u 8 8 h G 4 _ s m C 6 z t u B m x r 0 I k j q u E 4 v 4 E _ 9 y S n l 8 v C y 8 z U i 8 l 5 B y q 8 e _ z v r D 6 1 p l E k 7 k k B g v o 0 C h 1 r s C r 1 k 9 B p z s y D t x i m C 3 t - m B 9 n m 1 B 9 3 j k B 6 _ p e q 9 w 1 C 3 w v 6 B n _ 0 W w p 0 X z x 3 r C u l i i C i - 9 9 E l 3 i a q o q x D n z t _ B 5 t y 4 D t 1 x g S m s i n O i 8 q _ D y p 6 6 D 5 x v z S - _ g v B 5 4 7 - B q k 3 3 D 6 v q n B n z 4 _ I 7 r x t I l g h 1 y B u t g 7 R 1 8 n 0 7 B 7 - m _ S x j - u I o h h x C m 1 t k O 6 5 7 5 K 5 6 u 5 F s 6 m t B i k 1 r C 0 z h v H u 0 i 9 D j 5 j x B 2 - p l B r 8 l v B 4 0 m l s D 4 w n 0 F 3 z h Y g 7 2 i B _ m g r C o r g k B u j o b 1 _ r 5 B p x z x B u j r 9 B u 5 3 Y h m h j B m x y b 4 p 1 h B n 3 1 3 B r i u 3 B 3 h m a i - v j B _ - p r D i u - j G _ q m z B 4 i 2 g E m q v 4 C n z 0 2 E 9 0 i 9 C n 4 5 g B l t x p D 5 g s o C o w y 7 J 8 - y q F 2 v j x D g u 3 g C j p n w B j t w - C 4 n o v B n h t x C y 3 y h B 2 i 0 o B v m i X n z 6 0 C t q x l F j j z l B 8 m 7 a k u - n B _ o 0 i B 7 l k p B x x i 1 D x 8 z - B x 1 4 5 G v s 2 j K t v g l B 8 2 4 2 B n 3 k n B 2 7 9 s D 5 x z a 1 2 l 1 G 4 z 7 v E t r 8 f 0 _ x k C z w j z C u 1 h Y n n 8 n B j j _ X k 0 l k B v o 1 u B 8 z 0 l B u 4 0 7 C o z 3 7 G w 2 0 n C 7 i 1 j B y 2 n 7 F s 4 m d 0 1 1 d u p 6 r G g 7 0 l J l 7 1 o M h s v o B _ m o 4 F v r - x D s 9 y - C l r t x M - _ 9 d t l o 4 C 5 5 j v B v g 2 Z z 1 0 x C p k 6 - B 6 z r 7 C _ q 8 k B x u k f _ x l 5 B 2 i 2 - E 4 _ u 6 C 4 6 k u B 4 v 6 r B i l t 0 C y l i 0 B w 9 z v B i r w h C 9 1 g l B q 7 z z B l x o h C l z i k C p 3 8 7 B o - 1 _ B v r p q B i s - o B 6 k 5 n B m k 2 _ B l h r u C z w 3 i B 0 6 o w B j 2 p o B x 6 z b j q t c h 1 6 j B i x h Y - 7 k 7 D 7 y - 1 B 7 q v a x v i r B z o 8 m B l v t q C p z u j B y v 8 s B o 4 n l B y w o 0 C 5 4 9 m C 8 s s 9 C j z 9 2 M t k l i B g 7 4 n G 0 9 h l B 8 m s m D _ 0 l y D 2 9 6 d 4 j 6 o E g 3 8 h B o _ k c 7 h 8 W _ q o m B 7 2 2 o B 1 4 l 8 H g 3 m b h 3 l X p o 2 - C m t h 3 B y t n z F 9 w 3 j w B t i 3 g B z 8 9 _ B _ - i v B v t z s E o q w p C y r 9 y B i u l x B h j - X 9 k 5 w C q 1 z 4 B q j n g D p t 8 9 B w 6 h f 1 p 4 z B i t 5 d r t z 4 B z k 4 j B 5 x 3 w B m s j s B 3 9 g c g g i x B l p 8 V j t h h D 5 2 1 v C 4 8 v d u u 4 Z 0 0 2 t B 9 w n j G 1 0 r - B n m l 9 B y 9 g j C m k 2 j D 0 1 y p B x j k m B 4 j o v B z 3 z - B l z n c m v - _ C j m _ n L x 0 _ l B 3 w l f g - _ p E u w 9 k B 7 1 i d 9 r l y B 1 v r v B m j _ 2 D k i h j C v u o f 6 9 h j C u x m o B i 2 4 7 G q i h o B n y s e z z p _ C y 3 4 w B s i y s C - t k g B p 5 g n B 4 k z g D h 4 k y B m i i k C 0 k 3 z I w 4 3 t H g r 7 j K z z r t B l i 0 d g t v k B k - p u B r 9 1 m B 7 7 j h B o 9 s X n 7 3 r B 2 5 l X 9 j 3 6 E k h p q B 5 r - f 0 5 v y B q o j u B i i m x E 4 8 6 0 B s 9 8 8 B 7 j l a t 3 p p E n _ r 5 B 3 m g h C w g 4 b x 0 h n B m o n p D z l w _ B 7 5 2 i C l x u _ B t i n m B 5 w 4 9 B i 2 i u B _ r q n C 2 6 o g B 0 5 j - B x q s h E q p u - B q s k b 0 9 t 0 B 1 s j y B u z 7 2 C 0 0 3 n B s x v c h _ _ t B m t 2 b o 7 2 f 5 3 z h B 5 1 n 3 B o r m 7 C 5 5 9 o B n 1 l x B t u - Y 2 3 w w C v l 9 _ C y v 0 n B 6 w - Y s 3 z c t n i 2 C 8 3 y r G r 6 - j D 1 k q k B 3 o 0 0 C l j g n B q y 6 k B r 0 h h B y 2 h n C 3 0 z 8 B 3 1 6 e y 4 h f 5 q q m B v - 8 2 B q o 7 4 B 1 r v 4 C i k 5 k B r v g e 5 z t x B 8 _ m 5 C s 8 0 6 C 1 8 p t B h o 0 v B g 2 i d k y 8 2 B r q z l C o u k 5 C u n u e _ s v 6 B 5 4 y h B y j - Z 7 i p l C l o w d 8 j l 3 C 5 z q h C s 0 r q B z 9 0 6 C 6 h g _ C 3 g 9 p B m h l 7 G h - j y E 2 m j x B 0 s k 8 B 9 y i m C q t u h B 3 6 p y B u n s _ B 7 8 x X i s i g C m _ 3 6 B g q q g B _ 9 j 4 B 7 g w x C n 9 w p C x t z 6 B _ s p d _ n x z B 0 0 l s B j 9 g t F _ n 2 w D x w o z C y 7 i 1 D j j h y B p o - j D j 9 w n E 1 - y 2 F 9 0 r k B z n g x B u v z s B r - 8 w D h t 7 s B 3 3 8 h C _ l 8 6 B 3 i s g C o 2 5 Z 1 u x 2 B l g z v C 6 h 0 u C q 2 x _ B s z p 4 B w m 1 8 B 0 h i q C v g 3 8 C _ z p l C - o u 5 B o 2 - 6 B i t 6 l B i j 3 l D & l t ; / r i n g & g t ; & l t ; / r p o l y g o n s & g t ; & l t ; r p o l y g o n s & g t ; & l t ; i d & g t ; 8 6 8 9 2 7 3 3 2 1 9 4 8 1 8 4 5 7 8 & l t ; / i d & g t ; & l t ; r i n g & g t ; i s 2 o o j 2 i 9 I y 4 3 I y 3 J w j - C 1 g 0 H g _ u D y 7 u D s 7 v C y _ p H i 1 0 C s 5 9 Q h i x C z u 6 C 7 l 4 F 9 w k J 4 0 r E k n r V q n - H 1 t s M 6 v u J g v o L 1 2 _ D k 4 5 D k g i G z - s G 3 _ o C 9 8 p H 0 l t C i p 3 D s g L 9 2 v F & l t ; / r i n g & g t ; & l t ; / r p o l y g o n s & g t ; & l t ; r p o l y g o n s & g t ; & l t ; i d & g t ; 8 6 8 9 2 7 3 9 7 4 7 8 3 2 1 3 5 7 0 & l t ; / i d & g t ; & l t ; r i n g & g t ; 7 5 w u u 0 x 0 9 I n g - W 8 x 2 D 9 n m H s k 8 Y r y j F - n 8 C 1 8 8 h B m s i M w - g D 8 7 4 H 3 q 5 F v 9 l S 8 0 h M k 3 k F 4 1 k F r 5 h D l 3 m D 3 7 q C m s 2 C w 2 y D t l 2 F - 0 z D u n r D g y j G _ h h G 8 o k m B 0 9 v H r v 5 N w 4 i q B 8 5 8 D 8 o h D q u t E h o x C x 6 9 D _ z o E - m Z 2 y - J 9 - 3 D 0 j t D z g g N o - 9 E _ j u F - g j D u 8 q E i i 3 E 0 _ n Q o l s E _ g 5 F 1 9 k P h g z E k s 8 L n m t L s v q F q t 7 D 1 o i D 7 - y E n q s K m 3 q I r 7 y G t k x E 2 z 5 N t g n F s 4 8 E t n r C u n y D z j - L r 3 5 J o _ k D p u 6 D y q r N 9 2 5 C 4 q m C n - 6 G - 6 x P 1 8 g E z q 8 E 1 p o H _ 1 - S n l 8 E s 9 9 C w o o J - 1 k E 1 6 n H z 5 y D t v 8 W 1 r 2 C 6 _ n F v z 4 W 7 q 7 C t q g E u - x E x w 7 V n 0 3 L y 3 q J l j q E w u 4 C n q y C h z 1 D _ l _ Q p q l E u t k E _ m k G 6 w w H & l t ; / r i n g & g t ; & l t ; / r p o l y g o n s & g t ; & l t ; r p o l y g o n s & g t ; & l t ; i d & g t ; 8 6 8 9 2 7 4 2 1 5 3 0 1 3 8 2 1 4 5 & l t ; / i d & g t ; & l t ; r i n g & g t ; 4 z p - z 9 0 8 9 I h o l S k n j L 3 u i G 5 y h F s n m G l - z F y 1 p C u w g G 3 q _ D v 3 u C t u p D n x o E 7 p 4 c p t 8 D z t w F p s s E y h j H 5 7 9 q C & l t ; / r i n g & g t ; & l t ; / r p o l y g o n s & g t ; & l t ; r p o l y g o n s & g t ; & l t ; i d & g t ; 8 6 8 9 2 7 4 3 1 8 3 8 0 5 9 7 2 5 0 & l t ; / i d & g t ; & l t ; r i n g & g t ; h v k - p o _ 9 9 I k v w L q k h G x 0 q I 5 y 9 F h o h H 4 x o I 8 l y J l k p F 2 g o E o 7 - L j i k D n 6 - G u - s F t 4 8 D r y q G - n z L z l s E q u 4 C & l t ; / r i n g & g t ; & l t ; / r p o l y g o n s & g t ; & l t ; r p o l y g o n s & g t ; & l t ; i d & g t ; 8 6 8 9 2 7 4 5 9 3 2 5 8 5 0 4 1 9 4 & l t ; / i d & g t ; & l t ; r i n g & g t ; 9 m p y - s i 3 9 I 6 h q v B 2 t k E s m j L x k 0 G p t 2 I - q o J x k 7 F 8 5 _ C v g n D g o m E p 4 5 D 6 z 5 C h u h S y 7 g D n 5 9 G p 3 0 I i 7 n I x m g F 8 i g D v 3 - G 7 o y g B n 1 o G 4 7 r E 0 w x G 1 1 8 D r v 0 I w v m H 4 - u G 3 6 g D 7 k i D p 4 7 J 2 n n L & l t ; / r i n g & g t ; & l t ; / r p o l y g o n s & g t ; & l t ; r p o l y g o n s & g t ; & l t ; i d & g t ; 8 6 8 9 2 9 9 4 3 5 3 4 9 3 4 4 2 5 7 & l t ; / i d & g t ; & l t ; r i n g & g t ; q i t v q k s r h J v m 0 y C 9 u n 1 B y n u V 1 u n f m w j v C i 9 7 t B 7 0 3 k B j t 8 5 H 9 i 1 r C j 6 4 x D 4 w u u B w v 5 i D l w 3 a k l t k B h 1 m s C _ 1 y W 3 - _ 3 B 5 w 5 r B 9 8 h m F t o k u B x 6 0 v B i y w q E n o x s D 2 q k 8 B 4 9 6 x H t 1 v t D j m 4 n J u 1 u 8 C s 4 n 6 B 9 2 n s F 2 o 4 3 r B 6 t l a k 8 u 9 G 5 i l - D 1 s h g H 3 p j i E 5 w h a u 8 m 7 C z 5 _ i C u 3 6 0 B y q u s D _ n 0 s B r o 1 V q - n 4 C 8 r h x C u t 3 p B i 2 g Z 7 5 l p B 3 8 o k D y o 9 2 B 0 r o x B i q p 1 B j 4 l 1 B _ r z T 6 x z 9 C m 0 m 2 B p 7 x 2 B p z y f u g o h D z w - p B l l 3 1 G 0 q z t B u 4 p u I 3 h k k B w u _ r B 6 w z w B h v w Y 0 q - x C r i t r C 3 8 s r B 8 7 2 5 B 2 9 1 6 B w j 4 b y m x 4 C m q - U 9 l u h C l y r 5 B m g w 5 B - 9 i 2 B - k 0 2 C - k _ 9 B 6 p z j C 9 u 0 q K - s u s B o 7 o 1 B p _ 5 x B v q h t C 8 x y g C j q u s B t i h m B 0 i 4 b l 3 j l B 8 6 0 o E s i 9 x B 2 r p n B q r t g B r z x 9 C 5 7 h j D p m y 7 B i k 0 i C y z 2 5 B 1 n i _ C u t 2 3 M w 4 4 y C w 4 _ y D o s 6 w B y v 8 f 4 r u p C 5 u o l D 4 p z i D 9 y y w B m v - p C l s i l B h 7 t - B r j i 8 B w l 2 s C - 7 w a - z g _ B o _ 8 Y x _ y 5 B t m u v G 2 _ z d l 8 k x B p 2 4 Z 8 m t k B 7 9 h 6 B y 8 j n B z 4 x t I r v 0 g B - q - - C t g 1 m B m 2 y o C x g 1 W 0 k - k L u g 5 - F 7 x p i B _ 5 g t D z - 1 g C l z j 2 B 5 8 y z B o _ s k B z z 0 q B - q g j B t 6 j l B 2 4 6 e q x w m B z 8 n v C v 0 o 7 B s i 7 z E j q i l B 2 k 7 - F 5 5 w o C l w 4 i B k v g w C 4 g 3 3 F z n h p C v 7 n _ B o j k 7 H g 6 - _ D 3 l w j J u z 9 l D v 5 v 0 B 3 0 9 y B m i r f n t v s C 2 k 2 k K 2 4 6 _ B 5 3 4 z J n 2 _ y M o u v p B v n p - E u 6 5 g C t i z 4 D n g p l C q p p 0 D l l w d t q w y B m v l f o 5 z g D x n o 5 D y w x 0 N 1 4 v k C 7 k j f u p p h D p 6 - u C u u 4 4 D 3 3 x 2 B k o z 3 B h l 9 e k 2 - 0 D _ - y i B l t 5 j C 1 m 0 u B 7 _ 9 f 6 r _ z B m 8 p - B u h s k C _ 0 7 7 B u 0 r x C l j - s C t n p a w 5 h k C 5 u l t H r 1 - 7 N y 2 0 1 C w j q g C l z 2 w C h g j 3 C m 6 _ 6 B m 1 5 7 C j l 5 9 B u 9 _ i E 7 m 5 b o m 8 p I v w s v C k v 5 - D x q s h F z m x m B 1 t u 4 E x 9 s g B 5 t 9 m O k 0 m u D i m x 3 D t l y r H 1 3 k h E p j p d q 7 2 3 B i w 4 k C 4 5 i s B j v 1 t D k n i 2 C 2 o z o B 7 i 8 u E z _ 6 y B 6 v _ u B v j s v E p m g l F - y 3 r J x 7 5 j C s 3 o m C m i w g E 4 4 k k D t o 6 s C i 6 g _ D r 3 6 p B g o 5 l B q u 5 v B v j 7 d u t h o C u q k q B _ 6 w 0 B 5 v l t D u 6 j o B p i v 8 B j 6 2 i C w o 0 h C 3 i z q C r r j X i k k 3 B l q 8 3 D 2 v x 4 C 1 p _ 0 B y m x w G p s z j D 4 z n g B u 0 l i B z s 6 i B i 1 j 8 B 4 x 7 7 B z k 6 t D w g v 6 D j _ o w B r 2 5 v C 2 8 u m C h l 7 v B k _ j 7 D l i u v F t 2 q c v k j Z r y x s C w i 3 m C n x 1 Y r s 9 2 C q h 4 - C l o 7 a k m u t C 6 s 2 9 C p 4 n s B y 6 _ 2 B h u z j B w 9 m m C x w 0 x B v t t u B i g 4 v F 3 r 8 w D l w 2 v B n y _ h B 4 l 2 Z q 6 7 7 B p m t 7 D 4 s 6 4 D l 3 j 0 B 3 6 v l B 6 3 6 j D x n i 6 B n z s n C u _ p m B k j m 3 B p r 8 l C o i 2 v E z v w U 0 8 9 d - 3 n s B p 1 j q C g u 6 X u l p j B - o o Z n 1 r 8 H m 0 t b r v _ 0 B 6 s 0 1 C k 1 1 v C 0 i 3 n C q r 3 s B r j o X 3 7 p 5 C n w 7 q E r 0 0 m B 4 4 v 0 B v r t c j z h h D g o y _ D w z j s B h z o t F i h 0 f o 9 q b m 3 8 n C n 3 g h D 5 o 9 1 C v z 2 x F z x p d i v s n B 6 7 v - B 8 _ r V 6 z k j E 8 o t j E 6 8 1 v B x k 7 T 5 0 _ b i x m p E p 4 3 v B w t u f 8 4 l 5 B g s m r B 9 p t g E m i z z B i h o b h w m Y 9 k 9 0 B 4 k g _ B 7 0 u 8 C 5 r 0 y B s r g x B 0 z 9 6 B _ t k W i _ h 9 C _ u 8 g L t l s p B 8 i t w B 8 g 9 w F s i w z B 5 9 1 _ C 6 m x 4 B w s o b 6 x h l B m u p 7 C 2 o q x B w 2 6 9 B 0 7 g l B m t m 5 C r - y x B y p - k B 1 w n n B l 5 9 m C 8 8 n g B 3 x p Z 8 _ r _ B l y 4 7 D 3 g 3 i B 4 y g 0 J w g t l B g 4 j 9 E v - r 5 B v s x l C u 9 5 7 B o 8 x 9 C p w k y D 8 w 3 v B j x g 3 B 4 i 6 t B y z l i B 8 - j - B q s o y C 8 s s w D j v p j C r o j 5 G 4 6 s w D 9 6 r j D 0 x r q B 2 g o 7 D i u u g B t s k m C p i o 3 B j k 4 j B w _ 4 k B 1 r l c 3 8 w r D s u g f 8 v 9 x B q 2 r 3 B _ 7 8 6 B m 5 m l B g g k d u 2 8 o C x y k _ C v - 3 X 1 y 6 b y z - p F s _ n 6 B 6 i s Z q r 2 1 D m v 4 h C y 1 h z B 6 y s u G u y 7 k B 8 2 q b y 9 n Y u p _ t E j r 8 4 B l y 8 s B 1 m 6 v B l v w 7 B i t o h D 7 m s p B _ 2 9 d 8 2 8 q B 0 v x y B t x 5 1 B w l w _ B r p 1 e r l g 8 B 0 g 1 u B i z k e o n 7 Z 4 s z 3 C 5 x z r B t g 0 n D t 6 y m B 9 7 2 f 0 o l i B u y 2 v B 3 s k X h 2 t s B z - - o B 1 5 1 - E x 3 l Z 1 u - r J 9 p u s B g v 5 b n 5 n - C w 8 q p B v 8 z 6 B 1 y 6 w D o w j z B q 8 i v B z - g n B 9 i 0 4 C o 3 k l B q h o z B w i p w C 3 q 9 T 7 8 4 g B 3 q n l C k u r o E s z 6 c 8 p p 3 C 1 3 5 g B _ p q v B j n m 7 C 8 s v 5 B z n - o B u q j j C t l - r B m 6 - t B - p 6 g C 1 w _ l D w _ m b q 9 p w C - g 8 j C r u i q E 0 j 2 g B m q 8 k B 3 - r 3 C k 0 3 e m - n h C 7 u 2 m B z 2 q r C 4 1 m i C 4 j y Z k u z r C o l l q B 2 q h i B l n 5 8 B n k 0 d u t v V 3 7 p x F r - 7 p B 8 j 2 k B k n p 5 C 3 r j r B 1 w z j C 7 t t d 5 3 v e o p 8 4 D o i x y B 8 r q m J x r 9 i C l 0 s e 7 y 3 j B _ z q r B 3 t o i B n u n r B q v s k B m u o i C 1 w - g B s y g s C - y 3 j B x l 5 l B q 4 k 3 B y r l 2 B l z 1 g B h 4 0 t C z n 0 s B - 1 m 3 B 1 o i r C u 6 x r C w y t g B x 3 k u C h r h r B 9 x l 1 B i - 0 f _ 7 9 a w k 5 w C n o r o B 5 q 8 f q t p m B 2 q 8 p B - w p 5 D 8 0 7 p B 2 x o t D k t y k B 0 4 i d 1 h 6 u B u 4 q l B w p s l B l u o x B 5 0 w o B j s 1 r C 2 6 9 k B _ t 8 - E - i - s B 7 0 p u B 6 2 F g 4 s B 9 p p d g 5 s g B q n l i B 2 _ 4 o C r x r a v o g l J 1 j _ _ B q 6 i t C u s y 7 B z q t l D p 0 n k G o v g k E m m k b s t 7 x C 8 n p r C t g z s F _ u 5 6 E w r v 1 B j 9 t p C p p 3 2 B p z _ b j i 7 j B 3 8 p x B p 6 1 h B 0 o 5 w F 0 g u n C s 1 0 g B 0 4 w 3 B g 5 m z D _ 8 7 b m 8 y h B h h i Z t _ w p B w 4 k g B p y j r F m 7 9 0 B z n l g J 0 3 6 p C 1 q r - B u g 7 m B 6 w r h B z _ p o C n 3 l Z 7 o _ l C 4 r k z D x n 1 g F 2 9 h g F u _ t v B o 5 h 0 C q x k 5 B 5 7 p o C 3 4 m 6 B i y w k D w j z z B 9 k - X p u 1 n B 3 w o j J x i 2 j G q w 2 n D z v q - B 4 u 5 v B s q u Z l 5 n u B s p 2 _ B z - 7 v C 2 5 v b p 4 m a 3 6 v r B o 8 z W 4 v r r E v 2 k s B _ q z Z v 6 x g B g 2 r 4 B h g z k B 3 o 7 k C 9 q 8 5 B 0 n 1 w C z s 3 n B 8 z s h B 9 y g Z m w n 7 B s j _ U 1 h r 9 B 5 8 y h D y r m v B o h - 0 B q u n 3 B 1 z 3 n B 2 n p X x _ j a 1 y y _ B l g 1 p C s i 8 e x 1 q z C o s 7 a 3 7 m m J t 8 6 1 D 6 9 k - C 9 k z _ C w 3 n d 5 l 7 i B 7 z k 5 B x 2 1 t B u 5 v 6 U i x 1 v G u r k W h j w l D 7 m o m B r p u j C 6 q p x B p y 2 j B _ p r s C 9 6 y 4 B k w y o C - v 9 f _ u l q C i 6 - - B 2 m y a k g 2 1 J 2 p 4 v I - g 9 k B s k o 1 B l 5 _ u B 0 s v 1 B k - m u C t 9 j g C - - s 9 B h 8 6 W - 5 i z B q r 6 j B t _ m f x 0 m 7 B m 8 o v B j u v 8 C p y t b 7 2 5 _ B 5 l z r C 8 o t 7 D 4 h h 8 C _ u 3 z E p t 5 8 C 8 w 6 Y _ 1 m 9 B 1 z k r D 1 5 p n C h x - s D v 2 p z B i j t f 8 0 8 6 F _ 8 7 c 6 q v 4 B 9 p _ 7 B 5 h m 8 C w 9 i 5 F 2 _ - b s t 6 z C y _ n a l u 5 n C w 8 j 5 B u 1 r q H m u s z B 3 z p g C 2 0 l o C 3 v 6 i D t p y i C h v h u B l g 3 t C u q 2 8 D s q n j C k s m c w - k o B - o p d u x - o C y u o l B - r u a i j 9 h B - y z 0 B t z j q B 9 p 6 _ B x 1 o 0 C r o 3 o B 0 - k 9 C g u h f u p y h B l 4 3 Y t - v h B - 1 6 3 B 3 i - 1 B 0 - 6 W l v _ m B u 8 0 5 D q r i 5 C t i j j C 7 x s i C k 3 p f 2 k r z C 6 _ 1 Z 3 4 9 j C 5 z p o C _ 5 t x E 6 6 4 n D - m z i D _ i 4 h C l x y o D 5 6 1 a t 4 - q E y v w X q 3 p f y z g Z v - 6 4 B 9 o h a 8 3 o 1 C l y p _ C 2 2 m Y 2 4 7 l D j t o k B - 1 q z B 1 y - c g z - n C r y l 8 B n n n j D z 6 3 u B u _ q k D z h n e - r h a v i x p B w u h p C v o m U z v 8 t B 8 r 1 X o 1 6 y B h s y f h - n w B q h 3 i B 9 p 4 0 B v 2 5 u B y - q 0 B p 2 k h G 1 t k h B n - 5 s B 2 5 7 x B s j - v F r p l q D x v o y F y 6 n 4 B k 8 m 6 O 8 n y Z 8 v n z C s 1 9 g G - y 6 4 B 1 u 4 o H 8 8 u n H _ 5 y l E t v r w D m 5 0 l B t 3 g g B i t n 9 C g 6 w o C k y 5 z E 2 7 v i B 4 4 n 2 D 4 j 9 h B g x m 8 G y k p - C 8 0 w y B _ y t m D x _ p i C g r i l B t w 0 _ P u t _ 1 E o 6 x 2 B j r x r C - 3 9 n E 5 3 3 s K 7 3 x m B g n 8 0 C m x g 3 B 6 w - - F 0 y k 0 D 3 n 2 q B q y - v L 4 5 o 1 C q p x h B 5 k 0 X 6 o 6 5 E 1 2 h 9 B k w o q D s y 5 9 C q u t r C n w q X l h y r C x q 2 r B j u r s E 0 _ t v B 6 j k u C i x x p D - g i e r 0 g e u 3 t 8 B s s k h B 3 o k t B z l w g C z i 4 _ B 5 o 1 y E v 0 h p C w 2 q r E q 6 5 d 8 0 x y C z n 4 g C 3 0 r q D q q 9 i C g n o o D h 3 v 4 B 8 m 1 h D m 2 8 9 B 0 7 7 - B 9 y g s C 6 g 3 9 F j - s g B 7 1 2 v B 2 h 0 z C t 8 7 x B h l j e m m _ y D r w t 2 C 5 - q q D 8 g q 5 B 3 k - - C 3 0 1 q e - 1 s 2 B 5 9 v x E m p p c 0 p l j C 8 6 r o C x q 4 4 C m 1 _ c x 5 - y E 0 u w t C l s 6 s C r 4 g 4 B k 2 t 3 B t s 2 l E 9 7 u m B 8 t 8 p F j t 9 q G 3 v 2 y B r l 8 e l w 9 k B 0 m 1 6 B g s 5 b y t i z E 7 q l 3 D p 9 p l B 7 j 8 3 C 9 w x 9 C g x _ u B j 5 _ Z m j k z C p 1 9 v D 8 u p _ C s 2 t 6 B 5 y z x B o o r s B 6 _ _ Z 0 i q g B o i g _ C j t 5 3 B l t m k B p m y l D y z 4 W n i _ q H 3 1 n h C m _ 3 1 D 2 7 j 3 L o r 1 d m 9 y X h l o 6 C g _ 2 f r 2 r e 4 z 0 Z 0 w v t H k v - 9 C k j v 0 C i 8 s z C s 6 m p D 6 k n l C - j 6 n F o x n l C 8 z q g F k j i k E 2 _ n l C h x 7 n B l - 7 r F s 8 0 y C g j h j B g 2 k y D w 2 m Y 8 5 o v B - x 0 7 B 1 m g p F 3 4 8 u B v h k m B 4 r 7 p C 7 o p m D 6 3 5 3 C x h h h B s 1 y 0 D - 0 8 k C 6 q r 7 C 8 0 j k B - s j e s l x T 4 y w m H 6 q k - P v 6 8 s F y x 6 x B v o 5 k D 9 i 7 j B s 4 t p B 7 x w j B - z n 5 H 9 o l V 2 t C g 5 a 8 5 s r B 8 q 4 y B g 8 v v E z k z l B w t 6 9 D - 2 w i D 7 0 p V n 2 g l B l p s 4 D _ 8 v k B v p q - B r - 7 o B v 3 8 8 D w g x k B z 5 h h C l x 1 g D 8 q 2 - B v h l q E g p i 6 B v k - a i s - f - z v y C l 9 0 p B 9 9 t 5 C 2 k p 7 B 0 2 s 5 H y l x h B q 9 0 s B v 4 _ g B - 8 5 2 B z l o t B 0 j w l B 4 o v X l 3 k y B v 6 j o B x m s o C - k 6 k B v w l 0 B 3 5 8 h D m 3 0 q B l r i i B i o s o B g v 8 x D 3 6 0 w C s 2 q 9 B 0 l l y B h 3 x z B 6 m u q B h n k 7 B _ z m d y g 7 1 C i y 5 n J w g y l C 7 8 w _ C 0 p _ h B q 9 4 9 B 2 i w i B k 9 r 7 E o 7 m t Q q u o g C 4 r h v B 4 h 1 s B g h 1 m M x s 4 q M u y _ F o 1 t L 5 i 4 o L j x 4 v C 9 8 7 q E m h l n D x m o t B x r 6 w D q 6 g v E 2 j 6 t B g t v 5 B g p s b 6 x 5 l C 9 g - 6 B y u j 5 B k o h 6 C j m 9 h C v 5 q b m h 8 2 B h k x u B p o 9 u C 0 k 7 8 H 6 y 7 u E u k 8 8 B 8 0 u _ F k q y _ D 3 u - p C t 5 1 0 F k h m z D 9 v w 4 B x g q o B z q y 9 B 8 s 5 3 B v g n 6 W _ h 6 g B g j 6 h D 5 1 w u F z o o g F m 2 v o B 9 x 6 y C - 2 0 6 D t 8 l p C m - 7 b u y m i Q r z - c 1 s 3 z D _ n 9 l B 0 5 4 p L l p n u J v r n 6 D 0 l i y F z i _ w H 9 1 9 4 C j p z 8 B x 4 q Z y s p X 2 0 6 h E y g q i B h y 9 8 G m u p l B n 6 t p B - 6 q z C x u y s C y t y w C 4 g 0 r B z 1 j s B z n - U 1 s x z D - 6 z 8 B y 6 m - E v 3 r i B 9 w 4 z B _ l q q D z 6 g 6 N x g y r D 0 o 4 - B w h o v B x _ o 6 D i v x h D v - 5 o D u 8 - s B t _ 5 p B 8 n k m B 7 i 5 s C m 2 n c _ h o o B r t l h B m n y o F h q - x B x w j 9 H p 7 0 2 B 9 j z z C 1 9 7 p F x 4 7 w B - s 0 d z n z w B p p s s B s 2 0 x B p r 0 g D l 7 _ k C 4 l 7 k C 5 g o 6 B m w h h B h x l Z j p 4 y B i 6 5 p C k 7 t m D 6 h q p D g s 6 w D z m 6 7 C m n 2 - E _ g 7 a 6 u 5 u B r p w 7 C 7 r l w B i 1 - g C p 2 r 1 B k w t j E j 7 m n B o 4 h q B v 9 8 Y 6 - i 0 B y k k 2 C 7 9 o 8 D - z 0 y B 7 m 4 x B o p u f h - p z B - v p N 2 z 7 Q o 0 o a 2 s y i B z 2 j l E m s 4 9 B t 5 7 _ B z h 2 j E h m j x B x n l l B w 9 1 v B h v _ x H i q r l C y 5 j l B 2 0 h u K 5 v 5 4 D 7 7 w q C w 6 t w C 5 y g w H j 9 9 n B j o o u B 3 2 z g E x - 2 0 E r n p _ C v 0 y W 5 h k h B 2 6 9 - B p j 9 g B i x - g I 0 4 7 w K 7 u 3 j F 4 g q u B 8 j 8 y D 3 2 k f 8 4 w _ E 1 - - t C t 0 2 m B r 6 y s B 3 l 1 w C s 0 4 g D p 6 m h D 8 j 8 k B 5 k 2 Z m 4 6 b 9 z z v E p u t 2 B 4 _ i 0 B 8 p 4 f s u v s B x - 2 q B v 7 l 6 B 5 8 8 m D w 4 j 5 B 2 g 6 1 I h t q 9 C p v _ v B y z 5 o B q t s r B 7 - 0 7 H h n 9 l B 2 3 i m C q x 5 l D l r 0 4 C _ j l i B 9 6 7 b k - y h B 1 n q c 5 m 6 - B 8 8 r V z k 3 4 D m y i m B j j 7 f k p _ h C 5 q x g B x 7 8 o B h 8 4 w C 8 o w d 3 s j s D 3 y 9 6 B t s _ v C 0 p n 8 B 9 7 5 Z o 8 u y P u x o s G t 2 2 m B 2 o p - C - 0 i u B h 9 h 9 C 8 l z g D s v k r B v 5 3 l C g u - Y 1 z u p B y 0 s m M w m t i C l 6 5 a q s 1 i B v h r i C o 3 r 2 C 7 _ 6 4 C 3 4 w n D 3 7 7 o B 1 3 5 - B 1 q i _ B p p q n B g 6 1 g B 9 h _ 9 C n p o k F z m 1 p C 7 l u h B 9 y 2 4 H g i w s C 8 z v r I 3 7 4 o C m i w 5 D 5 7 q 5 C h m u k B u j p 2 B g 5 _ p B - 4 j V 1 o i 5 C 0 k 9 w B k u g Y r 0 h - B 7 1 p 0 D o n 2 c m m j u B 4 i z g B 5 n 3 6 D t 1 3 m B 8 r y r D v j q p C 5 x - _ C q i 2 7 B k 6 k l E h 2 8 3 C i g 2 j C l l 9 b z 2 _ l B 5 g 0 6 B j t 4 v B 9 g 5 X 3 y q z C u u p Z 3 2 - 1 C 3 _ 6 y C _ 5 m h B _ v 4 Z 3 t h z C 6 g q k B 0 5 z q B _ - j x B m z 1 4 B j 2 i i C j 3 g 6 C s 8 r c 2 0 0 g B w 2 m a l - z 0 B - 7 - y B 2 r k Z h 7 t o B j g j o D 1 s y i B 5 0 s t B 1 8 8 _ C o 6 h r B 0 6 _ j B o 9 x z B r h g i B - t 3 4 B 9 p w i C 4 6 p x B 7 o h v C n 4 z 8 B 1 r w 7 C m - z r B _ 1 l e _ _ 5 T g 1 l z B w r 6 i B 9 g 9 n B p z r s D 3 5 y d 8 u 9 C q k 3 q C 1 4 k w C 4 n 4 p B w n g e h _ z z C n o m q C 1 _ v 4 B z t 1 4 B t n 1 - B x 9 p 3 B w 4 m - C n w - j V z 5 8 r E w i 9 i C m t 9 o B 6 7 v w C m k 5 l B 5 t _ o E k 5 v 2 B 4 k m 6 D - 1 6 1 D p p h p C 0 t 5 m C _ 1 h r C u v s i C p x 9 s D 9 h k u B 5 - 6 2 B p j q 7 B s g z 8 B _ v u h B 6 u x r F 0 h y r B q 5 _ m C 3 k u n C 1 i q k C v 5 x y D 1 _ q 8 G 4 s - v I i r p 4 B 3 k w g C 0 z i k B g x 3 v C h o 3 W 5 _ q 5 D & l t ; / r i n g & g t ; & l t ; / r p o l y g o n s & g t ; & l t ; r p o l y g o n s & g t ; & l t ; i d & g t ; 8 6 8 9 3 1 0 8 0 8 4 2 2 7 4 4 0 6 6 & l t ; / i d & g t ; & l t ; r i n g & g t ; 9 v _ p r p r l h J v l 3 C k m 1 E 5 u u D x w v C w m p F 5 3 2 H - 2 3 J 9 1 j H t 1 h F r n k X 9 u - H 9 3 9 D q 7 - E x 1 s I o 0 2 H 0 6 l d 2 7 p g B s 7 2 H 1 4 r F 2 z q M s 2 j M 0 l 0 G 6 m 4 B z - q F & l t ; / r i n g & g t ; & l t ; / r p o l y g o n s & g t ; & l t ; r p o l y g o n s & g t ; & l t ; i d & g t ; 8 6 8 9 3 1 1 9 0 7 9 3 4 3 7 1 8 4 2 & l t ; / i d & g t ; & l t ; r i n g & g t ; 8 q 9 m m q h 0 h J s z _ r B _ 7 1 3 C 9 0 6 p B 3 n 7 m C x p r w B u 6 0 Z q h 5 X r - h z D o s 3 q C 9 k y 5 B 7 4 - c n y 5 l I - w 9 _ E n p 2 9 D o y x y D o i 4 f _ p - Y q 6 h m B 2 w r o B j 0 p p B - q h o C 9 x u 8 D y u s h B u 6 t w C r r o u B x 5 s 2 B o q 1 d _ 2 4 9 C o 4 j x B s 9 1 w B z 5 9 k B 9 9 4 _ C & l t ; / r i n g & g t ; & l t ; / r p o l y g o n s & g t ; & l t ; r p o l y g o n s & g t ; & l t ; i d & g t ; 8 6 8 9 3 1 2 7 6 6 9 2 7 8 3 1 0 4 2 & l t ; / i d & g t ; & l t ; r i n g & g t ; l 6 t _ t t q p i J 3 u q 2 B p z u - B h h s p B 7 6 s 0 C g l y g J t y 8 y B p 9 x h C g j k k B w 7 5 2 E 0 r t m C y r m z C - n w u B 7 x 7 2 C j o g _ C x m - z C o m l w C h u 6 b u 3 0 k C v - - g B _ 6 5 o C _ _ 5 p B _ 0 p 3 B x 4 6 1 J j z 3 0 B g o y t B u 6 l u B m l h s B s 0 m g D 7 v o j G t 2 6 s C s 0 k h C 9 6 _ l B t k 8 V 4 x 5 v F 7 g t 0 C 8 x - l B s 3 p _ C g v u 8 B 2 h w u B s s h o E _ 2 o w C & l t ; / r i n g & g t ; & l t ; / r p o l y g o n s & g t ; & l t ; r p o l y g o n s & g t ; & l t ; i d & g t ; 8 6 8 9 3 1 8 8 4 8 6 0 1 5 2 2 1 7 8 & l t ; / i d & g t ; & l t ; r i n g & g t ; v 6 6 v o p j 4 i J 2 i - N 0 i i F g 7 _ F 6 x 4 S n i g N n o 0 C 9 - l V x y w H m z t E t i z H 9 2 u C h g _ E t 9 p T l y 1 C 7 4 2 F 0 g j C 0 i v G 7 3 7 K t - 0 E 2 h 9 E i 8 w G o - u U & l t ; / r i n g & g t ; & l t ; / r p o l y g o n s & g t ; & l t ; r p o l y g o n s & g t ; & l t ; i d & g t ; 8 6 8 9 3 2 4 3 4 6 1 5 9 6 6 1 0 5 9 & l t ; / i d & g t ; & l t ; r i n g & g t ; p 1 w - s 0 s - j J m m 0 N u y 8 G w l m E u m l C n u s G q l 9 H n s z F v q m C 0 q 0 Q s 8 p F v 8 h E j q u I - 1 z D j n x J w u 3 d l u q C 8 i l H 3 0 y I _ 1 m C g w s c m w 3 J t 4 3 D z i v F 8 5 9 H 1 4 4 C 8 x 8 G 5 g 4 C h 6 7 C s 4 8 D 4 k n H 7 5 z E - n _ C s 2 v G 4 t 8 G j j q N l v y E 1 5 3 a 1 r 1 D p w k D u 7 v C 6 i 9 C - s z I o j g E 8 g p G 2 4 r F h i g G 8 k k E 2 p 7 C 8 x 0 F p h k D t w u F q 4 9 U h z i D v 5 y G 3 k 1 E 0 5 l J o 8 h E o n 5 F 1 7 9 C i m s F - 6 w I h h j D t x i M o 4 l L z x g D z _ 7 E 2 w 1 D s p 5 R h t k G 1 v j D 7 0 z D n 7 6 E u w x C 0 4 u E 1 q 0 E z 7 t H z r 2 C o l 9 H 2 t 3 I 4 w n C 1 4 1 O o y s D y m y D i p v H _ y 3 C 8 h q E i q y C x - 0 F r g 3 D v s 2 C q u x F v - 9 M v q 4 J o w 9 C p 9 z C 9 3 q O g q i H s h 6 E 5 z q G 7 2 5 C y _ k G o u 8 H l 5 u D p 5 o b 0 g i P 2 h k D u 8 3 G v 9 z C 0 x j G h r k H q 2 m G - n o E g - z F g 2 4 E z 5 i I 5 i g D l i h H j 9 j E 9 u q C l h 3 E j 2 p C v 8 p T 7 0 i D i w i G y i h H 8 5 h K s 6 o L z - 0 F z u 8 G 2 5 4 E 9 9 5 F x y o G 7 l 9 G 0 r 1 D 1 z 5 C 6 p o L _ n o L t 9 2 D p z y D l 4 7 F o m p G u t m E 6 l t C i t 4 D h 6 4 C x - t E v h 2 F v j p H - 6 z C m 0 5 C g h 7 H g x z C x i v J k 9 3 E 0 s 3 E 5 r l J i _ o F p r s C i 9 i E r - - H t l g Z 7 i 0 G 1 n _ C 1 1 x E 6 z 5 C z 8 t C o z q H 0 8 k E q 6 k D z o v J 3 - 8 I u s 2 F l r y F y x 6 F i l h H 5 q m I 5 j s I y 2 n I h v n D z m 9 G r y i D l w 1 H 6 z - D x 5 y G v 3 - G 8 7 1 C l 1 g I 1 9 n D j 9 k N j 7 - L s 7 0 I 4 p 1 G q 3 n H o h j F i o p E o x u F 1 s 9 E h i 9 E 8 w q H r v v F r q t F s x t E r s v D 0 i o D w t t E v o - V & l t ; / r i n g & g t ; & l t ; / r p o l y g o n s & g t ; & l t ; r p o l y g o n s & g t ; & l t ; i d & g t ; 8 6 8 9 8 0 5 7 9 4 8 1 3 6 7 3 4 7 4 & l t ; / i d & g t ; & l t ; r i n g & g t ; 6 k m v x 1 y k _ I 4 7 t F h 9 j N - n y C z 3 4 G t s z H - m x N l 0 3 U 4 g k F 1 s 3 E 1 s u W o 0 m M 0 0 o E i l 2 H g l w B 7 - 8 I 1 s 1 U z s s H o j r E & l t ; / r i n g & g t ; & l t ; / r p o l y g o n s & g t ; & l t ; r p o l y g o n s & g t ; & l t ; i d & g t ; 8 6 8 9 8 2 3 0 0 9 0 4 2 5 9 5 8 4 2 & l t ; / i d & g t ; & l t ; r i n g & g t ; i t y 4 i 7 u 7 g J l g 0 G 8 s 1 E j i i I t p - I n 1 4 R 8 z h X 0 1 G 1 9 p G o 6 p J 3 v n m B h s n 3 C k x u E 6 y 9 F u 5 2 H 0 _ k I v i r G s 0 8 C 1 0 9 D u m 9 G - 2 u F t v m E v 8 3 G j m r G u p g C N h B 3 n c 7 1 5 C 6 s l E t k h G 8 t n G 0 1 l E 0 z x J 8 5 w T n t s E p m _ F 8 _ q J 5 9 y K & l t ; / r i n g & g t ; & l t ; / r p o l y g o n s & g t ; & l t ; r p o l y g o n s & g t ; & l t ; i d & g t ; 8 6 8 9 8 2 5 7 9 2 1 8 1 4 0 3 6 5 0 & l t ; / i d & g t ; & l t ; r i n g & g t ; j k k i w 9 0 0 g J - _ 0 T h r h F x j 6 E 4 5 _ C 3 6 h D j 5 l Y v s h E h 8 r H j 2 0 E h v x F 3 0 z D g 5 _ F g w g G g t i E 4 p u C 7 u 1 C 0 4 8 J w s r Z h z 4 I 1 8 p F - g 3 D 6 l 5 G i v 4 E k p n G r h 3 D q 5 i I l 1 4 E r p x J 1 g 2 E 8 t m V _ 6 k G 8 u 4 j B t w v K s v m H n u w F 4 n n Q k 3 n W 6 k 7 F h l i D g 9 t C 6 4 9 G r k i E p u 1 E i 7 i F w q 8 E & l t ; / r i n g & g t ; & l t ; / r p o l y g o n s & g t ; & l t ; r p o l y g o n s & g t ; & l t ; i d & g t ; 8 6 8 9 8 3 8 9 1 7 6 0 1 4 6 0 2 2 5 & l t ; / i d & g t ; & l t ; r i n g & g t ; o - 2 n m r i r _ I 8 5 2 Y 1 8 k z F y h 1 u B s 4 - k L 7 h l 6 N 6 y 6 3 B p z v o C k o u q C m h 1 u D y g k r B s i m 2 L l i i u C t 3 v u D g 1 y W n v r p B u y 5 - D _ g z Y p o _ n C - 6 l B 0 q 9 2 B y t t P 5 5 w G 3 2 h E i 0 g J u z 7 H z w t F 1 9 7 P 1 n v Q 6 s t D 5 z - o C h n m z C h w g j B o p g E u 9 o U 8 x m X z w x e j s r J 4 h 6 C q 7 l T 8 6 m g B l w z p E w t p Q s 9 h z C k h s I 3 j v L q t s g B 2 k u T z t 4 F l t 0 n B 6 y 6 q D h r q G k g i l D 3 z 6 o B n h m J x 7 g H i 4 6 k B 0 s k l C i s 7 _ B 5 7 q t B 3 k 2 v B o _ 4 D - 4 i I 2 4 t k C o u y v B 6 s - R 5 _ 0 s F 8 k 8 F m x s I y p k _ B s m n J i 9 4 m C 4 q g a h j j 0 B _ 2 q 1 C w n 3 F u g 0 M 5 w 1 V w k l e r w 1 L i u 4 G z x p E x 5 w K 3 r m H z k s D q n q p B 5 r _ 9 B 6 t m O 9 h 0 D 5 3 0 T p g 7 F t o 6 0 E 5 u x e 5 o m H i _ 5 _ B u g u T h r 4 i C _ t q a h p n k D 2 s 5 J t 3 i l B _ 9 - 1 D x s 8 H _ 7 7 T 4 h p N g i m Z 4 n 8 s C q k 4 L l q _ 3 B w h 6 K v - y k H 5 t 6 9 D 6 5 n j E 5 x _ Y 2 v s R g w m J n 8 q y C g z i D 8 5 k U 8 3 7 V q z m L - r h q G i 7 k H y g m W x u z 8 C g 3 q h D y 3 g f g v 8 9 B 0 r 0 s H m s - s C i q o q H _ 8 j 3 P k r 0 m Q 3 k 0 D m 9 w m K m 4 g F j _ z z O h q h v B x 8 _ o D g 9 g G s z s I x k w h C p o 0 3 D s u y T 7 r y E t 5 h d w m 1 F 1 z x D k - y e 2 7 6 T n - 7 G k s 9 R 5 r o D m 1 l K t j j J m m p J n 2 p N z k 2 G z y u y B q u z 9 B y v n c l 3 i u C 3 v g D t v t 3 B y z s H v 6 l 3 C l _ p S 0 x v p B l m l E i 6 l P k v y J 0 y i D v l q Y _ n v J l 8 t D o p - 1 F k y k H m l 5 e y v 3 n C u 8 k M s x 9 s C 1 2 0 i B h 3 j E 9 _ 4 H - 6 9 E 6 i 2 i B y 4 s W 5 _ v 2 B o p q D m 4 l O l p j F g y 4 K x s q N 1 o 2 b w 6 g T 7 3 - H y x 2 D l p r H n w r o B n r m v C r g u J 9 3 u C m n 5 F 6 7 0 E l t x D - 1 w K p s m 7 K - 7 z E 2 9 r F r - 1 E 7 1 4 V 6 l s E x 5 w 8 I 0 t g D l r 2 I z k u E u u o I l q 0 - B r 4 7 M q q z E p 7 z G m 5 p K q 9 h K y 7 v C - j s E 5 0 3 Q h v 6 P 3 o y y C g 3 y E r w g D j h m G h z q R q y w V j 8 1 G 7 j 8 h B z 2 y D x 9 l M z y w H 0 2 u C n _ i M z 0 k o B y w y e 4 1 q F n h k D n 3 m N _ o x V x p _ O _ s k H s h 4 a 5 q k S w r 1 J 3 x z E z w h J k t q Z q m x E 9 k 9 j B u 8 8 d s 6 2 l E z q l j B 0 t p T u h - 4 B 3 8 5 i B 4 g h j I - j s f 6 l m E 8 2 w N 2 1 v F s o z E y x q G 2 w s k B o 1 n b - q q n C w 2 t z B 8 5 i I t o 2 5 J t n q b - 3 3 R r z 8 U x x x L x j h E 7 i j w D h r 7 G m r k j B i 1 0 E 5 8 2 O u 4 u D 6 1 m C k m j c i g v K 7 j v C - r _ p D h 4 1 W j - y P o k 1 h B _ o m E 0 1 v G s q 6 D 8 r t D 2 _ - I v k 4 E x p 5 U j 5 3 e 6 5 _ F p 4 s I 2 x s s E 9 2 v 3 D k 1 j h B 7 6 l F o u 9 6 B r w s G 2 s s E n 8 3 J v 2 t J 2 g 7 L 2 v s E j m 4 H h z 0 L 7 8 k H 2 q t F 5 t x H 0 j h G u j k C t y 1 I n t 7 D x r r E - 5 w b u 1 _ D r n p H u 1 p C 4 u h T 8 y s P - w r b z h s R z _ 6 E 5 7 o X g s 2 C t z 4 F 1 t - F 5 w 3 C 6 _ - H t _ u U 9 s z Z 0 k 8 D z u k J 5 y 6 Q w j _ H o j n C i z 0 F w s p D o 6 5 F - 0 j E m i r D 5 0 0 U y o u I u x t I 6 n v H j r 6 1 B u q v M m 4 j G z - 4 N u o t H i z 4 W 3 z r E 3 h i I n u 3 X j g s G r 8 _ D p t 6 E y q o K n v h N m 8 n e 7 6 1 w B n 1 m h C v v 2 G g 8 t P t v 1 L v o p l C 9 2 z Y s z l P u m 3 G v 4 7 E - s v D 4 h 7 Z x _ 3 6 B _ t z N q q w J s w g 8 G s 5 r 8 B _ r 8 F n 0 y C 3 4 v V 6 1 o G 5 5 3 D 4 r 2 C 1 t p h E 8 6 i q B 2 y 6 G 9 j 9 t B s 3 v - C u 5 g f g g 2 H r p 7 a w 4 0 I 1 x q N k j 3 5 C m v s P u 4 l P y m l K 0 r - G q 7 y G t 6 q C o 6 4 k B n v 2 Q 6 o v D k 4 5 F m _ 5 F 7 i 4 i E - 8 x L z 2 s Z w 8 q E r t _ P r x n x C v p o s B h i y D 5 h 2 b 6 j 7 N t 3 r H k 9 w U 0 u 0 Q k u 9 i E 6 z p h B x o k Z n l 3 x C p h u X z - 3 h B k u o v F t 5 t S g v g l D - k s n C z s m q B 4 y 7 T n _ 1 2 K w z 4 c p 4 t Z 8 6 x h D 2 6 w O 3 0 v a x m j F n 8 x L p m 1 j C 2 i t G n g z X - n r D l o y C n n y S s w y D l x 7 M 6 - 7 S l m h l B n l t C n y 1 I 7 i o D 5 u l F r u 4 G h y 2 J 5 x x f k 5 k 2 B t 9 u R 8 g g J h w s S - 3 3 u B g 0 u E m l 4 7 C l g 3 6 C w z 3 2 C 6 v o N x m q 5 B 7 w r Q n 2 8 C h 0 i a z 7 1 i B 8 j z C l s x 8 C n h 9 Z - 4 s E i s s J q o 3 J 1 t x 7 E w u 0 z B - u 6 c w n o x B h y w v B 2 p o M 2 4 l M m k k E m _ 6 M 4 s 5 8 B z x _ o B 3 x 4 T 5 t i 7 C 1 n x d 4 p s 3 D 9 7 9 D 4 n g F g u 1 G h k y k B i w g D n 4 6 z D q q 0 j B o h - J z z 9 Y 9 p t g B 4 s 9 E l r w K y q 2 T _ _ m H - - 6 G l s 3 N t q k G 9 z 6 J u 3 2 C 3 p i T s p j 3 B r x p K p s t l B - 0 2 E o _ 9 F h 7 8 F s n 0 8 F 7 9 p Y 1 - q n D 9 x n P g - l L o 3 9 I 4 o 3 F x s w I 8 k g r C j 8 _ 9 B h l j l B 8 t w g C r 2 l E g 1 0 C q k t H y l s _ B q x - u D - u v y D k 4 q i C g y 4 K 6 v n H r m 9 E s _ m F u o p V i i p d 8 p z T - k 9 w B w n 5 4 C q n z S o l v H 1 z l 5 D z 2 o 2 B 9 j 9 O 8 r r K x 4 5 H 0 h p R 9 5 n 9 B q 2 n t F k 3 n 7 C 9 x z z B 4 r y O 9 m h r B o j 2 U 7 u 4 L 4 3 6 V w j 0 P 4 3 l N r 8 _ j B 7 v o 5 D 6 8 2 n B i z 0 w B w 7 t l C 8 - 4 b u j 3 g B n j u 8 B s x s 6 D _ _ 6 Z u 0 q 8 C q 5 n m K h i 8 w B v j s j G r t h 4 C h l 4 z B n o q t B m y 2 3 M n m 7 5 B w 1 q r B y o 6 _ B 8 p n 2 B g l l t B k s 1 x C m 2 3 c o r 2 f q t o n C n w _ u B j _ w m C o s g h C y s 5 i C 4 2 s i B n j 4 h D 9 5 h m B _ 6 r w B 9 n - t G s 8 w o C i _ u q B 8 8 x 8 B k 9 p e i n z 9 B v m q g B 7 g u n G o x w h E o 8 9 r X u z j o B 8 t i h C q j l l C k 7 q z C r w 3 3 B 3 2 k 5 B i z v 4 F _ m 6 j J 0 z 2 p J 4 m 8 l F 5 9 2 - P 4 y y h H 6 o 9 m D p _ u i C v g - f z j 7 a g u t m C x w 1 d 2 j h _ B u r q a 2 j h 5 B 6 i n z B r x s 9 B 4 h l g B z 2 8 0 B s 2 7 o G 9 s g o B 9 k v w B 5 - 7 e v _ v y B k _ u 2 B t t w U i j _ g B _ z h 6 E i i 5 X 6 t 4 7 I w h t V v 6 1 w B r s v l C 1 g 3 k C 9 t u k E s 1 0 Z r m z o B p 1 6 4 B i 4 o m B 4 v q 5 V k s 6 g C r y n p E v 5 r n B - t 6 q B 7 y s m B r g s y C m 9 h k B 0 z s Y o s y h C 8 r 4 y C 3 g u v B 2 1 3 b t h j Z - 9 g n B 1 z x j B k o k b z o q u B q x 5 8 B 3 7 w c u h k 7 E t s p 0 B u 5 8 g B l w _ - B 1 t n v B 4 8 x 8 B - v 8 y B m 6 u x B r 7 4 k C - w k h D 2 2 y p C y 7 h o B 8 9 z j C o 2 z 6 C y _ z x C _ j - 5 B r v 7 n C n 8 q 6 B v 5 3 8 F 1 - 5 h B z 6 4 r B 9 1 5 r D t x _ o B n i h w B g 9 t Y n l y 0 C 5 o v t B r m n n B 3 7 k 4 B h n y 1 B 0 v 3 k B r z 3 l C t k i X 1 6 5 1 B m z m z B m y r p D o 4 h Y n o r n H r 2 g l B n p m y B 4 z y p C _ q n k E t w s q D n u z 4 C t 1 s 9 B p 1 i r C t r l i C 3 5 - i D 0 - 8 p B h l y e z q y q B g 2 r X 3 6 v g B o o 2 s K _ w l 0 F m u i d 4 0 4 _ C u x m n C p o z 0 B s 5 o f q w i 3 B l g 6 v B u 7 8 g B 0 k u 5 B i m 8 q B y t r l E y z 6 m D 8 l x g B - v p k B r x p - B s t 0 y D r - 8 n D v t o y C k n l t B 5 g x 7 B 5 j x y H m 2 3 1 E y 4 1 h B p 7 j 5 B x p 6 0 D v 8 5 x B _ t _ z D m y 4 0 Q _ t 9 p C j - q 0 C q 6 9 2 B g _ m 0 B 3 l 1 s B y i l t C t k 9 t B v g 6 0 O u l 4 m C t r - q I r 1 3 e s q i _ B y 0 2 z B h g u n B s 3 p 9 C l j w 7 B q 4 5 7 C j l l 6 C 9 - 7 o J _ l 1 e w t 9 1 C t 7 5 m B 6 - 1 6 B 8 x _ c 0 m p q B g 9 m _ C 4 k n x E - n 5 n B 0 _ 6 R 3 5 r x B r o 9 0 C - 1 w t D l - h y B 3 0 x 6 B 0 5 t 5 C u t u h B 1 x o 0 B o v h g D x g i k M i l - s B i q _ i B m 4 v y C m z 5 5 N h 9 t 4 B 5 l i n D q 0 7 n B j h 6 l D j _ q 4 C - y s h B x w 8 a 9 k w k B 5 k i W r - y j D u k s 7 B x k w s B z s k j E l o 7 a m s - 1 B 2 t q k J i 4 8 q B 4 h y _ B x p g q B u _ 6 4 C p l v s B 1 k 4 e s 2 h - B h 0 k X y 8 9 3 C k 8 _ 0 D i _ 9 v C 5 i 8 k B h t q h F m n 7 3 B 4 k k r B 3 r 5 6 B 2 o 9 c q t g t B o h z r C r 5 7 v C 1 y t h D 3 3 0 7 C 0 m - k B l q x w B 3 g g k D 2 y o 6 B h n j l C 8 m 5 8 C 9 i p r B o q 3 _ H 8 p - k B t q t 4 B q _ j h B - 7 - b w - i p C k j 0 7 B 5 0 9 q C y 6 7 y B n z j 7 B 7 l o p B w 4 l D u 8 x R 0 u q C p i 2 g B 4 7 p 0 D n m x s C 7 0 5 q B 9 o h r F r t 3 a h - v o C s 6 i 8 C g y o t F 6 j 9 _ C v 1 t _ B o w v m E 1 o y 5 C u m m 9 D j 0 s e - m k 5 E 4 8 k r B 3 p x r D 7 0 2 n C l 6 p o C 0 q _ u C z 8 n k B 9 8 8 9 D h z z e s q i r C u 3 r 3 B h l u q B l 6 x u B i r 3 8 H t r r 4 E q w t 6 C q 7 t v C q 8 w t D - w 0 y D w s 8 a q 7 o y B o l r 5 B y g n w D x 3 9 q B h u j _ B _ r x 2 D i s v 8 B x g s g B z x 7 j C 0 j w d _ l h s C _ 0 m h C i 4 l u D - 8 o Y v m - k B n z j 7 B 2 r 4 U q 2 7 5 C k _ 0 z B y k 5 9 C - y h k B i 9 4 j C 2 o k _ C x 9 j o C j z s i B 3 j r v C 3 u i m B x z 2 0 C 9 w h s C 2 s k h C p y 7 n L n s i t B k 9 7 _ B - n u v B _ - j t B 7 _ 7 - F 9 w 9 8 B - w h 3 B 3 j 4 y B r m 2 y B g z n t B t l o X w y t j C u s z T y x j 9 B 3 3 t x C 1 u h j B t 3 o q C x 7 t 4 C v 8 q I x r 9 X z h 3 y C 6 z 8 l E 8 6 4 3 F w t h f 0 u h w B x _ i m T k v v h B p 8 5 m F n 1 u 1 C y _ 0 8 D x p l m E z g i 9 B - n 6 2 C 2 r 1 0 B q 1 5 r B j 9 k 5 E u t z o D 7 2 o 9 D 7 - 2 1 B p 8 9 l B j g i 9 B l x 1 z B l - h z C x j m - E 7 i k _ B l 0 v u B 8 1 7 q F z w q 7 B g x _ V 4 1 6 m B x _ g 0 B 0 v h h C - 8 6 t B 4 7 w 8 C z x k h F l - 4 o D s 9 5 2 B n l r 3 B 4 r n x D _ z _ 8 B 2 w m o C 3 z r i B 8 - 5 2 D 8 j p 6 F - p u X z 4 p x C q v _ _ B o m 7 v E v j l 0 P t r o v E k h y v H z 2 g x B n _ q o E v _ j y B t j 7 h B w 4 s 0 F k 2 m 3 B l 2 l t I v j z g C z o m 6 D m n 4 n E 0 1 6 5 B w v _ w B 2 o k s M 9 2 - v B 1 z r s C u j v y B 5 w 2 l Q y 5 v w B x 9 t 2 B t 4 k j D z q v j D i j w u D x g k r B w i v h D z p 1 k C v z n z B n p _ 1 C 0 t i y J i s w t D 8 m 8 o E 0 i z - C z z m n G 7 1 s 9 Y u 8 z 4 F 5 k q v D 7 r 7 8 B 2 z 3 7 G l _ 8 h D 8 2 l z B 1 o w n N m u m Y l - v r B 4 2 i x D g i v g D u _ v l C v 2 l 7 C 0 _ g w C m q v o C n m _ q C q 4 6 y C 0 - 3 1 D 2 g 0 n D i 7 q n C s k m e 6 1 r q B - w o _ B z j h v C i 4 0 o C 8 o r u C 8 p 3 6 B o q j 2 D 5 m 2 0 C 7 z - k F 7 y 4 0 B 0 g 7 n C u q - - E z j p g D u s x 6 D _ p w q D v h 2 1 O 9 1 n v D z x j q C 6 6 v h B x t 3 n C 3 8 u r B 6 _ o 7 C v _ n x C l - 8 t D l j 3 6 D j 7 q q D 1 8 8 t F t o 0 - D - h 3 n C 8 - p 7 C s r u v C z j 6 p F u g l 9 T n - y i J 8 o o i I n n q 4 D 7 n 0 2 B 9 7 g 5 D 6 9 m h E 1 0 g 9 B 8 5 x r B 9 5 y q B l 9 5 u D y 4 o h B g z w 5 B 7 n 4 n L i u 6 y M 5 o o 9 C w s 2 c r x s k D y - 3 7 B 9 w 0 l D i n - l B 6 q k - B k o 6 w B q 6 h w D m l j t B z 1 6 u C 7 9 q i C t l g u D r 1 k 2 C h m x 3 B s t 7 8 B 5 9 s e y 4 p e o g t k D u 2 l Z 9 1 z f g 8 u m C _ r 5 b k 5 7 _ B _ 9 k 9 B p - - y B i 9 7 p D n z w h C k o o s K g k x h B 9 s l 2 B 8 1 k p E r 5 z k E 9 p 5 h F 9 u w h C x 5 k m C v v 8 n M 4 4 o i E 1 9 l _ K n l o 7 B z _ u 8 B t w m q F 8 n - x B k u 3 2 I - g y l D k m 5 l B k - z q H q 3 p n E x 7 u m B 3 p o r B 6 8 7 o B l - w 0 F 9 1 h 5 I w 2 r - B h p g i C t k j q C s i 9 4 C s v 2 y D u 6 i h B t t 9 6 F s 4 x - E 9 2 i 1 B o 9 0 Z 5 2 r - C k i k 3 B i x u p C - v x 9 B 2 n n g D n n 9 p B 5 - z h B - 8 s h F j z m m D 5 l - v K _ l 3 a g l r 9 E _ 5 q 2 B x h m g B 8 7 _ 9 B 0 o 8 e 2 p p 8 B - 8 i b - g v r C j t r x C 9 h q v D u 6 p w B j x h 9 C _ p j 0 D r p p i F h 7 p y D m g x k E j k u j D n x s I 1 i o c 3 w i N r g u E y 0 6 o B o 0 7 W 7 4 _ Y m 3 7 Y x q v u D m u 2 R l h 2 G - r 9 m B 6 m l c - z 8 F p 1 z I q l s E 4 n w c j j q I h h - 6 B o k v g B 3 t g W h 6 t T u k i T 6 5 o S 0 1 0 c w n l D x l v o B o n 8 t B z l 5 t B w n 7 r B k v 8 U h t 8 F y r r H 1 3 m D i x l c _ h 3 G q 6 o S k z v 9 C m p q 2 C y x 0 w H 3 8 g s E l j - q O w r x y K 8 j z Z i m j E 0 9 g w B 9 h m G n j m K g 4 k 9 e u l p 7 B y t r 2 B 2 n 9 n o B h g 6 _ G 6 i x J x k x P 7 r r z L w 4 8 r D 1 u v 4 F v 4 m - M h w v p D - v l R j z u O - z o I i 6 _ h E p u o E s 4 h y C _ q u y B 5 u u i B w 4 s F u n u j I 7 k t C 5 o 8 y I r n r _ E 5 1 p h D 7 y q r D _ w n y C - j g 3 C y u t g B 8 v _ p B 7 k t C v j r L s y o D 0 k l I k 5 u 2 D u _ 5 a j q t m B p 0 y g B l 0 k N o 4 2 d 4 j 2 G _ p t L r r 2 J y s 2 a x r p L y j h P h 6 x 0 D 6 h p O q t h U h y x 8 B t k s d n j x Y 2 5 q J x 5 h Q v 6 o W 3 2 - H s i 2 G 9 m 9 6 F l 0 9 4 B z 8 _ - D p 8 t M 0 m r 1 B 6 5 t J s q q 9 D 6 1 k t C 0 2 v M 3 r h w J 4 0 v M 3 v x k C j l v i C n p o R - i o V 0 _ 3 F r 7 3 i B t w 1 Q j t t O 1 k 3 F w 6 4 W h p y J 2 r 7 d k t j H g m 2 u E g m 9 1 C o 4 7 C i n 4 v J s n t K 5 8 v K q w n U n m 7 C z l r M 3 - n 8 I w u x 5 B s 1 7 r B 6 h k g C 9 x u v B l q y J k r u t B l g s r C i l x 4 C _ 1 8 n B 2 z 3 I j 1 z 9 G i o 3 F g i 2 k C n v 2 E v o y w B p y 2 N w t j I - 0 0 B 9 v i I z r w k E 2 h 0 y B q j 5 J s s 2 e 9 _ 1 M v 8 l F w u 9 2 B q j 9 C o 9 9 I 7 i y G l u l - B o y s x C q k t t D 3 k m m G u 5 x E 2 0 0 b u u w J u o z q E m h s F q z 5 r D x 6 k Z n t q K - v l I w t 5 m C 0 - w p B k k _ w S g x u z E 8 k y n C z w _ S u i 3 R z i 1 m C - x 7 z D s v 1 C t i 2 I 0 z z - B 0 3 i c g x g w B 6 g 0 O i _ o G x 9 j w B 7 1 7 d 3 l x a j 2 i G o h o Y q - z a z 9 1 C o s j h B u o q c v 6 o G 1 h k D h q x m B l - 4 6 B 5 g 2 N 8 3 4 P 5 l q S x 1 3 O u u r G r v 5 i B v m 0 F 7 z k u B - y r c s _ h Z 5 q z L _ 5 5 i B o 8 3 I y x 4 H 9 m 7 O v 9 u M 4 i p W 4 q 0 L p 8 s g G n 2 7 P 4 8 o E 6 8 h x C 6 m 0 N u t o E m h j H 8 p p G 1 7 o G u 0 i R x q 8 H 0 x q S 2 r s l C 3 w 8 M r 7 9 t B 1 h - E v 9 o Z 6 1 0 X v 8 1 C p 8 8 E 8 m _ E q 6 i 8 C n u v F v i i w B j s 0 q D w 7 q w B 8 5 m d v p z U 2 j j P z m r h D s 3 j s B u i _ B i 0 1 G o 3 u C 4 x i L 0 2 u i B x v 7 g C 8 9 l k J 3 2 i T o o v 1 B j 2 _ i B v o 9 h E o 3 w i I x u r W m _ l E n 0 - Q m u x O 4 h 1 m G p 3 t 0 D 6 s 6 2 C 0 8 i m I 0 o q n B 9 r - p D h k 1 9 E o j n _ C 3 u n r B 7 - j E 6 x 6 1 M w s y d h i m q B y _ z z C 2 w m Z n k j X o x h G _ x j S r 1 s p B 5 l m Q t 3 o O 2 u 3 L 7 2 v k B i j 2 J i 3 p 8 S w s - N l p p E 2 n j L h 8 0 v B q k 1 G l - s T 7 - z v B z w s j B r h 9 L 9 4 1 Y v o - w B t q 7 Q 0 o v I 4 h z g B _ 5 h u C n 4 r p B 6 z v p B u m 4 4 B q t 8 Y 9 2 o s B s 7 v e g t t U 3 j 8 5 C 8 h w J t 7 1 l B g x s f l 9 z C g x 8 p B p w w O p 5 z F q o m G s _ 3 C t i 9 J 8 j z F n l 5 E 0 z y Q v l 0 - M 8 v i q B k p e q p 1 J m z r I m 0 v T 6 x i H u x w E j j u j B 5 n u Z 6 t 4 C t g i r B r g _ C w x 4 Q h o T 2 9 w h B 7 - 9 k F 9 r 0 h F 7 x t L m 8 n O q m 2 H z t _ J x q 6 i B p o r P 1 j - j C l x 0 J q k - C y 7 g L q l 7 T 0 5 5 F 1 g j R z 7 0 G - 8 u M 2 4 9 H m g t k B j n s n D x y 4 M m o s o X 3 x 1 B 3 r p H y o o E 7 4 j E u t 9 K l v 6 9 H g j x r C m m z j C v u 4 p C 4 9 p t L - 6 n W w 0 g t B v y h n E s 7 p z B 1 j 6 x B _ k n y B r q i j D i k o _ C q t 2 j B - s _ b y q 2 6 C 0 h 7 w B 2 i g l B 2 y q j B 6 1 o o B m 3 m 3 B q i l u B 7 0 v t B u u z a m 7 w q C u h r z C 3 3 7 i B - h 0 6 B p j u 4 B - k m g C y 3 i x B _ _ u q C 9 8 s r C g t s 7 B 9 u 2 9 B 1 6 9 w B x h i e 0 s s y B z l x c u 8 r Z r v p Z s 5 w _ B u t i s C w 4 0 Z _ 7 8 6 B s 7 x m B k - w q C 9 4 2 2 C s p w q C s v p 7 N o k m 8 B q h i w D x 8 x y R q r p 2 C 0 j 4 w B 8 9 8 w B y x 5 f n - 3 S 2 4 v l C x 7 8 i B g 0 j u D 8 0 z _ C r o y Z g - p v B z 7 q U m t p 1 B r z n t B r l s _ B 3 0 5 q C g 1 3 s B z s - 8 B y 5 h 1 B i n q m D 2 u j 2 D h w 4 i B 8 q 7 0 C k - v 5 C 5 5 r q C q 5 u u K x 8 n v C t q t r O j j o m B m l 4 q C l i o Z o 1 4 z G k 8 - y B j p y h B q q m 4 G x 6 6 0 B k - 9 h C l 6 h n C - l 2 z C t l k d y n y s C g n 1 q D g 1 u 4 C w k 9 5 B r s 7 s E s 3 t u B u x 0 8 E p 5 9 7 B 2 5 o 9 B t p o 2 B y q l w C q u _ i B w x g x C x 2 i j E q z 0 i F x l r 4 E k 6 w p B o - 2 x C g 4 x Y q o g _ C j 2 r - C v 4 o n B s 5 - k H p 1 6 n B o z 6 1 J u 2 8 _ C r y 6 2 K j - m 3 E x h w l B h s 8 v D p t 4 u C o m h 8 E l m x 3 B 0 _ 3 Y y m o i B l z r t B 8 w x j F m s l a p _ v 8 B 2 n 8 T y 7 0 w D r 5 v b 6 6 o e u l z n G 7 s 5 2 E 9 i 5 z C 4 9 4 y C 2 7 g n B 9 t y b 6 z 3 q G n v i 0 B o o 6 r C t z w t D u _ z 2 D 4 - z w B u g p 2 D n o - 7 C 0 p 3 2 C - 9 w t P q 0 7 X 5 0 m p D l s j z B 5 w s r B h i u f w h 3 l B 2 9 - 1 B l z 5 u B 8 s 1 7 B 0 i 5 r I l m 7 t C q g 2 2 B g 5 r 1 D y m y 1 C u g - - D j 9 s X y n x 1 B o _ t Y n t n r B l x 6 1 B g _ 4 9 B _ 8 0 f - j o w B v z - q B m q 7 o B s p g o C i x w X 3 5 k 4 B u u i p D _ g w n E - u 4 l C - x j u B j 7 z 4 C u s h v C 9 j 6 q C 8 g p - D u u m 5 L 3 4 n q C _ i n 3 C v w g g B w m m n B r y w j B z r 2 k C o o h t C s 0 5 7 B 7 h 7 p D r k k - C o m y Z 8 u s 9 B o z k g B 4 y j 3 D 1 y i h B w j 9 i C g 9 2 f u n t l C x n _ 4 B i v x p C - s n r D z 3 h Z 2 g l 4 B l y 5 q B s k k 5 C 7 o k j B 7 j 2 y C x 4 2 w C j h x n C i 4 - 7 B t n s 2 B h 1 m o F o z n s B l q p 7 C 9 i t j C y 2 x V x t 9 6 C l k p a p 6 z z C 0 h q k B 0 p 4 y B 2 j i t B y j p s B 9 t s 7 B 8 z _ n B q 1 h a 8 n _ 1 B k k 4 9 B r w x l B r l 1 b _ x 6 u B l 3 g t B u x _ w B w t t o B 3 l t p B p q m y B o 5 v u C z p k e 0 z s 0 E j m i 7 D 6 r i i B u 3 m 3 B r o g h C 7 l l l B z 2 l p C t p 5 l B 5 k 4 b l 1 j r D 2 9 h p B z u 1 m D x s n 0 B s k o o B 1 v w 3 C _ s q 7 B g k h 5 B t x 0 h G o r r p E t 2 i a w n 0 x B 4 y s 4 P k g q q B o k o 4 C 7 w 6 Y 6 g p j E g z 2 s B 5 7 n W 2 i s - C 0 p 8 m B 3 v l 9 B v q - p C i l m 4 D i q o x C l s x - B 8 x x 6 C j q t j C - 9 3 2 B l 6 g 4 C u l m s C v l k h B x h 0 c j i v 5 B o 7 9 w B p 0 x 8 D t u p u B s k s y C 7 z t n B 6 u q 3 B 7 3 x x B s 9 g s D 0 v r 4 G o 1 7 g C i r n q C 4 n 0 d 1 l 6 r B 1 t j y B h v z 2 B s 1 3 t C q 4 6 0 B 8 w q X i s k l C t z 7 1 B p u q c l i 9 k B t 5 8 s B p 0 6 s D 1 w 7 q C 4 m w o B r v 2 s B s 3 t q C n 7 7 v B 7 q - k C 9 k 3 - E l p 9 h W k l t h D v - 9 7 B 7 y h h C _ 7 _ 0 B u 5 t x B w q x 6 B _ h q 7 B 1 z q Z x 4 6 s B h j 1 v F j 4 9 o B w 9 m b n q x - B z x 6 4 K 4 4 m h B m i 6 7 B h m i X 1 i t 4 G v j 8 6 E r - l v D h m h j B 2 v u p B s i 9 u D 0 g 9 k W o s 4 j F z 6 v v B 8 h h o B j m r h B 0 t o q B t y t 1 D q u 4 j F x j s g K z 5 _ y G 0 9 h p B v k o w B t i y - E 7 u w 1 B q r 9 w C 4 n 3 l F - _ l p C 1 8 3 6 B - y v k B 6 r r - C o n 9 3 B q q 6 3 C h w 6 h E r p y o C w k h 0 B w u u 8 D r j l r B h n j x B 3 3 h h D 1 7 7 _ B y 1 i r B s k y m F k - 6 k C v s k x C v 2 p i B t s y x G l t g w B 1 h j 7 F k r s w F q s s t C i r 8 3 C 8 9 1 k B z w r 2 B x 4 m 0 B t s s j J i u 1 _ G q n y u D n q n l C h r 8 y B v v g m C n u v 3 D 9 4 r c r z 7 5 B 4 m p _ B 8 z j 9 B o 4 2 u B g s v y C w g l V 9 - z o B l q 3 Z 8 3 h - B 3 2 q g B i 2 p 4 B z q h v I j 1 8 t C 2 7 k w B r u r i B i 3 2 e z p 7 s D s i 0 h B p x z - K 8 m r s C o m 5 3 B 0 j 0 X 6 - h y Y q g g w D n 3 8 X j 7 r X r l o z B k q w d h 1 7 y B i u h q C 3 0 z n B r n o Z t r n p B 8 6 t Y 3 w i 7 B r y - 2 C x 0 m u B 5 6 s n C 2 l 6 - B 4 1 i o G 4 7 g 9 B 1 m s v B p k l k D 3 _ 9 h E o g v n D r 9 5 h B k 3 t o D w s r i C _ _ u m B g r - _ B 6 r u 7 D m k 0 3 D 2 m j 9 B 7 7 v p C q 4 7 w C 0 x 4 5 B x j q j D g g 2 5 B v m w g B 9 g w w D o q _ z B j g s t C v l 6 u B i q 1 o D y y q a u z j - B 3 g h 8 C l - s 4 C q v h o C s 7 z c r j s 3 D l y 5 j C n _ p e r i j h B x l 4 g C p 1 6 i D 7 p o 6 C i 0 4 k C 7 - j Y m g 0 c z 8 _ 5 F p r 6 q H q 0 w j B 1 l 9 r B i z t d 7 1 8 x B p v h z C 0 n k o B y 1 8 h B 3 2 n g C h 0 p z G 3 k v 2 B 9 0 l o C p y x b h s r 5 B - u 4 7 B 5 5 k v I l l w s C 3 n j g B 5 0 s 8 D t s 8 t B j - o p H l 2 4 p H 9 o k s B 3 u i q B 0 y 7 x B 8 4 0 q B p 0 r 1 B x w - 2 B x 9 n c m l 4 e w i _ 2 C t x _ b h u o 0 C o 2 3 2 C r u j 6 D 1 y h _ E i l 9 n B - 4 s 9 C - i 1 1 B o z m k B o 2 s i B r 4 _ c 2 0 m r B s j i s G i q z 9 F t _ x _ G p m - 1 H 3 x y u B q 1 z W _ 9 w n C t g t j B 8 m 0 k B y r 5 n C 3 w 6 Y v 8 k l D t 1 6 H 4 p 1 f p v y 5 C 9 k 4 e 3 7 0 w C h 9 v w E t 0 r X _ - q o D j t g s C j n t n E p v 8 x B p _ v l B y q l l B w i z 3 B y m x r B t v q m C j p 4 g C r q k f x 5 i s B 1 j 3 l H i _ k c m 9 u w B l 4 k o E 8 h 4 d r 2 _ g C l o i 0 D 3 q s v B 1 w v w B u o 0 u B 2 t j 3 B j u j u B h n s v B z u v i B 1 s t s B z 8 y q C q 7 j d s m r s C s n i 6 C t 8 x j B _ v l m B 8 7 v Z 2 q v x B 9 q _ 3 B 8 8 h g C s l i g K _ i h 7 H i m 5 e _ l n f g k r x E h i 7 f w 7 7 g B 8 x v 1 B y u _ c 5 l x q C y j - f 7 8 h r C 3 x h V o 8 2 n C t - g 7 G z 2 6 i C u g l 1 D t v 9 9 J t 2 m s B i u k 0 F 2 w q y B _ i _ m C w 0 u q E 7 m z 4 B n 9 j 5 M k w 1 1 T v z p w C w 3 z h B 8 p p 8 B n s _ m E t - 7 9 B 0 6 - W 4 4 u i E 8 t 3 r C 2 m w g C x u - h D x 0 r c k _ h s D i 4 2 5 B 2 m p u C w 6 n Y 7 5 2 o C x n - 0 B _ p 2 3 H n g 9 o F 7 2 m z F z 7 h y B q - y h C 5 h g x P - q g m B - l l k D 1 _ 9 7 B 0 3 3 o D m n 2 u I 2 n p u H v w s t B x h p Y i w l - B 6 n 4 d z i q 5 B - n 9 6 B h n 9 1 F g 3 x u B r 9 3 r B m z 3 j C 0 r 8 0 D t 1 6 m B 2 v 1 q B n y 9 o B - 8 j 1 C i h 0 - D x 1 v i B o u s l B n y j 8 F w 9 h v C v r _ 7 B o w h 9 B g 3 w i C s 1 g 3 B r 8 - l C s q j o D 3 8 q x B q 6 g 1 B 3 n y t E w m 7 6 B i t g 9 B 9 q u e 2 9 8 1 B o x k Z w 5 s f y j q 2 B p - l y B k r _ s D q l y v D u 9 p 6 E z u - s C j i t 9 C s i w j I l l 8 k S j j k p E x x k n B z j - k C 0 g p k E 7 h - g C 2 8 s 3 D - j 2 m E - - s v B k 4 8 i C 5 s x l C 2 j 9 c 1 t - m B u w 7 9 D 4 k q v C v _ 0 t B l 0 8 0 H o x x b v p 3 y B x v k 4 D 8 s p x C t o l 9 B 5 6 3 u B 3 3 r j B n v 8 5 D w g n h D - x - k C s g h s C 5 y i 0 D k l _ t F v h j 9 C 9 l i x U j r 5 8 C v o s 4 B 7 w 0 u C t h u g D 0 3 v v B 9 w g 6 B o 2 m u C 7 4 2 x C j 6 j - D j v o 6 B - - s u D 2 0 p n M x t t x C o r 7 1 C j s n v B - p u p C v u z Z 6 k z g D 0 t 1 q C l o 8 _ B u 5 h p B 0 1 n o C _ r _ 4 B t 2 5 r B k r u z B g 6 p f 7 s r 3 H u - h v B u g z 7 B r n 4 1 D j q 2 j B t 8 w x B u 7 - h C i p 2 o c t 0 - g B t _ s i C n 7 m l B n g s _ B w n n x B 3 j 3 Z 3 o x n B i u - y C m v g Z x 2 n h O q o 5 u C g m u w C 6 _ u 9 F r n h 2 B z _ 8 6 B 6 5 1 v B _ _ n 9 C l l h 9 G 4 h 6 m C z 7 n 4 C 0 2 s r C o 5 3 _ C z s q 9 B n l u w B p o 5 p I o l m i C 0 v - g C y u 7 i H o j i W z v y 1 B 0 h n 8 B 6 0 u 6 G p j 0 o G o v x o K 3 q o 9 E o g p n B x k n 1 C 2 i l l K 6 n i 8 H 2 s y w B p u 6 - L 1 g y 0 L 5 r w v D 5 5 5 s D k _ k 8 E u z y x B h p - r B n w j P - 6 9 G 0 j l 4 C 3 h u t D r 9 s m B 2 2 8 z C 7 y v 6 B 6 j x c h g s u B 3 i s o E p h 6 i L 8 - q _ C s 3 4 i D s _ 1 6 E 2 k 5 y C 2 m z k D j 9 2 7 B r 4 k j B w m 9 j E 8 p r x C g 3 8 v D m r o l B y u 2 o E y 4 y j G m o - U y i u i D m 4 9 s E p r j j H 8 4 s h J g 8 u p C 2 5 9 w C q w h x F u r k 9 M 4 v w r D _ 0 z w E 3 4 - 7 G s - m 1 C 2 v z p B o 2 - w B s k k t C r j 6 8 H 7 1 2 u C 5 x 4 s C l v y p D g y 4 0 B y t x j C w - m m G r 1 - V w s o s D k u u i D 9 j v s B 5 t n 4 F _ 5 7 k C v s m 3 D o n 1 f r 0 r i D u 2 7 w D z y p 5 B r 7 4 l C - g 8 3 E o 9 t j D 7 l n 8 E 7 r 8 6 E u 9 u g B 9 l l s C 3 s o 7 B u _ 5 8 B w 8 3 7 C 8 o y k D q 5 q V g l v 5 I k v 7 w B 8 x 5 7 B - q - 2 E 1 r 6 _ C 1 l 4 y D w j r 7 B u h x s H - 3 m h B 4 9 m X q y p p B r w i 0 F n s 9 m C 2 l o 4 C t 5 - i D i x o 1 B 4 u y 1 D 5 p 4 x E h 6 r - C w 8 s l B _ 8 5 a m s w 5 C i v _ u B u g z 4 B s 2 g Z q 8 z z I h j q s B 0 o v 6 B m 2 2 T 1 v 8 4 B z _ w y D n z n 4 B k 2 n 0 B 5 i u n B 1 r x W 3 _ x u B w 3 3 g E q x _ b 1 w q t H h g h _ B h 4 q 9 B n t _ r D 1 s 8 x B s r w 7 B g t t u C x n g 5 B 8 5 w e _ s - 8 B p _ s 0 C _ k 6 9 B q 8 z j E y g 5 m D 8 w 2 - E 6 4 l 0 C 7 j 4 z C 8 w 5 e x m 5 8 I 8 n w q D y h u i B w 6 j p B 6 w 3 l D 9 p q 7 B m m t s C z p 4 u C 9 v j q C 8 _ h 2 B p 5 - n C 3 _ w h D q v l a 0 t z 4 B 8 s 7 a l j 8 l C 0 l y w F k 3 - q C i k q m B w l l l B j o 2 3 B j u 0 z B q - s j C s t s i C s g 0 7 B m y g l B 1 j 2 a y 2 z w D 1 s l - D s 8 l t B 0 t 3 i B 0 y 1 v C t j j m G i v u 6 D 0 l l l B g 5 3 l B g 5 k 9 E y 8 5 r C l 8 o w B x q 8 g F k 3 6 0 B l w k g B - k u h D 6 z 9 m B 9 g r m C o 0 2 _ E 3 x m o C o 7 7 2 B y 4 t l C y 5 3 p I - 4 q 9 E w p 0 k B s w 3 t C 4 r t q B x 5 o _ J u 6 q p M s p z j C h m y q B 9 i 2 8 B o 5 i Y k w 5 4 B v m h u E 5 m 4 f x i 9 0 C l y w p C 5 l l u D 5 l u h D w 6 p 1 B 1 z i t B u y _ o B 9 5 8 3 C 4 h 5 - B p i - y B k - o 1 B q o s y B z _ m 5 C n s o z B 7 4 r y B n 4 i q B - n w l C 8 h 2 u B x l o X 0 s 7 m D o x t v B 1 p w v D j 1 v u C j 2 r k B v 1 r 5 C t s x u G 4 m z r B q k 9 i C v l v u B x n x 8 B l v _ h B r x k g B h z 2 h C h s x 6 B 1 v 0 2 C i h 4 o B s - v u B 0 h w 0 C j 8 y - C k v _ m B m o v l C r o m h C 0 - q 8 E o - g u B 4 0 4 j D g 0 x y F 0 j - 5 B 1 m h t C z 1 6 0 D _ w 8 s C r u o 3 B _ n 8 j C v x v u D 1 p q Y p p 4 o C u 8 l k C 4 h s n M n u j 2 C u 9 p j V 0 v 2 y E 8 0 s 6 K p 9 v y E i m 6 j O i w 5 3 G v 0 5 r E 7 p 1 h E n n 9 3 I z - 5 0 E o r z z C w - i j C v x 6 3 F z g o y B r t l y E s i 5 7 N n x r 3 M h s s x E 8 _ u j B 1 s r x B q w - 5 E s r r s E h w m 1 C h q m i C y t 9 y K i s i h C 1 1 2 w F s 8 7 9 G l z q d h g q 1 F t - 2 8 L n r - 4 G h o 7 k F n 6 o w F 9 6 h r E h g 5 y F t z 2 q E p o m s E r 3 6 d s s 4 i B 0 2 9 x C p 8 h y C _ k 9 p F m 3 r 2 K _ y y i C 1 1 l 6 C h 8 t g C j - j l H u 5 z x C g r r 1 D p 9 - 6 D h 2 m o B v u t 6 C r 0 4 s D 2 t 9 x C j n 2 n D l 2 4 p C t p 2 k O - 1 r t O x s 8 5 G s t u z F 9 p r r C r w l j C y s p h D 2 i x n C u s i h E 9 1 s x B 8 7 j m B g 0 r 1 E u u i r D k 4 q 3 B y q n g B 3 h 6 y D y u t 6 B n j 8 4 D h 7 h q I x r 1 r C h t s 5 G g _ - s B x v w o E 6 z 5 n C g n i 1 C z z z j D x 5 l - B w g 7 u C i 2 g l D r o 9 j D 1 8 t h D 6 5 l 6 F t r w 8 K 5 v p w F p p 2 u C 1 p o 3 C u 7 p s D 5 k 9 _ C g 0 o 1 B - k h j G q i 9 _ F r m r g D 3 w m o B i o i k D u i i 4 B n 9 l n B z u 5 y D m v w _ C s 3 2 f 3 p t m B 6 x g u B h i h 7 B m s q 1 C p o x c 4 o 2 9 C h g r _ C g 9 v p F h i m _ B 2 s 2 8 E n n h 0 B y 4 n u B 5 r 6 g B l 5 s 4 B w s o j R 1 9 6 q C t p m _ F u 3 l o D _ 8 o g B r t 3 z M g o 0 y B _ u p - B 1 g p y C v m i w D 7 s - 2 B r r r Y p v y 5 C - o 2 9 B v s 2 2 D v y q Z v z o u B g 2 1 h B _ s n l C l y 9 g C u 7 z 8 B s m k r B h y q - C z u 6 c j j _ m B h n t i B 4 - h g D 7 h o v C p l 3 h B o 0 z y B v i k r C k o n _ C 6 w y _ B 0 4 i v B 6 9 v 2 B u u t x C i o o - K 2 z _ p K - 4 x v L v s s 3 B 1 v x 9 C 6 w s n C g l i 5 C 4 z g l C p - s c x j i - C s i 3 k B v 7 j d _ h t z C n r _ m C w q l k E 2 m 4 l C _ n 9 b g j r j C _ t g o T y g 5 o E 9 l k m C 5 u 6 h D 7 5 g i C 4 5 6 y C u 8 m 0 B 5 h x 8 B g n y 1 B w l j x B k 2 i _ I k y 1 i H s 8 n m E z 1 m 5 F m m i X y - s k B u h - z C i _ 7 w B r j n y E _ k j b i z 8 m B 9 p i 8 F l 5 l - B o 4 4 4 B 6 5 n 9 D - h 3 i C h _ z 0 C z p i 4 G 4 z k k C 5 8 y u B g p j p B r t 4 v C u s l 7 B t g 6 z K m n o r C z 1 w l E q h o 1 D 4 m g l F i v o 5 E t 1 0 2 C 9 7 y r B 0 z q x D _ 4 n n D 7 8 j 5 B u 4 5 Z h 6 p w B r l s _ C p s 6 3 L 0 2 l n G - y 5 U g s 5 y B 1 r s w D j 6 t s C 1 s 8 1 B l n o j C 1 s 6 0 E j t i 0 B z 7 h y B g 1 _ v C o 5 6 8 B 0 w o _ B _ y h 7 L 2 n 6 k F v g s d _ r u t C x i j w C r p x b 5 5 r d p _ 7 v B p x 7 h B q i k _ D n 9 2 2 B y g n z B 0 o - y C u p y k C s 5 u q B 9 6 9 u B 1 8 s x D r l x p C n _ z e j 3 i 5 B i l _ x B 4 i i 1 G n i q y C s 1 7 q B s y 0 x B w m 4 i D z n g 5 B 1 x r f l j 1 i C w 4 n j B s n s d 0 9 h t F 5 0 5 m C s 8 n _ B n j 5 3 D 8 6 x m F x 9 w p B r h q f s w k 4 i C 3 r 3 v C v 8 o w C 4 9 2 8 B u 4 m a o s o s C 5 4 s - F 3 8 5 p J p v _ 2 B _ m p t B 9 w j 8 C m y n 8 B - 0 h x C z v z a g s h i J w w _ j G 2 x y k E 0 x 3 g C 7 4 g i L 2 4 4 V 9 k o t B 5 - 8 w E 3 r k r D s _ t n B n s m 8 D 4 u m k C v 6 g 5 B p 8 3 8 F s n n f 4 z 2 i C 0 p n s B w i y 4 D 4 z 7 m C k 4 2 o C s 7 h w B 3 w 9 1 C 7 2 0 i C z 9 n z B 1 2 w X p - 3 4 D 3 _ g 6 C y v h w C q 9 j l B 0 u i p D j k 4 o B 8 j z X 3 0 v q J k j v x C r n l l B l 8 9 p B j m v x B n s 8 7 B x s x - E v - v - C 6 u h f g u n r D o r 4 k C m h 4 h C o - 8 c t v p d 0 r n 1 B 1 p x 8 D 8 p _ g C j 9 8 2 B s 5 z q J v z y m D 3 y z q C r 7 o o B w n _ 3 B o l v 9 C 6 4 l e 8 o v 2 H 6 j 4 w O - r j - B 1 _ j h C 3 3 g h F n q 6 y C 9 y 8 6 B r r t c n l i 8 B 4 7 k r D z s x w B j i h 6 D z 1 t z B r l - y C u z i 5 B p j q i B - t o 1 C h n w W x 2 4 0 B j x 4 i C h 9 r o B 3 o 7 m C o 1 p z B i 9 z _ B w p 9 j C k 1 z 7 B t o j 0 B 2 4 l X t r t m B j 2 5 j C q r - l B 9 w n 1 B 7 5 k 2 C p r 0 l C j 0 0 x B g m u t C v v 3 7 C x m 1 c 1 _ 4 6 B s 2 o n D 7 1 8 5 B h 6 3 j B t r g 9 E z 5 p f _ 0 m j C l q 2 j B 8 7 x k C 7 6 k 0 B j v u 6 B q p t o I z 6 l 2 C 0 1 g e h 2 l 3 B 1 o 5 k B 5 3 v 7 D h 9 4 i B 2 9 x u B g o q p C 2 4 n - B u r 7 8 C 9 x 9 6 C z p p a 2 t p q E w o w 8 E 7 z 0 i C 8 0 g m B 8 1 y t C 6 y u 6 C 7 g m q C 2 9 0 z a g z u l B g r n k D j i h x B r 2 y 4 B 9 k k q B 1 v 6 k B s p q Y z i 1 u B _ 8 0 5 C i - u r B o m i 3 B 0 2 z 2 B i 3 s u B 6 g g z B k x g 3 O g n j t C 3 o y m B z m 3 m D k n - y B - v r p C z t u 7 B n s h 0 Q 3 s 9 r B 3 k m o D w l w v C k t k 2 B g h y k C h n w m B y u h j B n s w m B u 5 u u E u t k y C 4 2 6 k C 7 o 3 U s 4 5 x B k 3 8 1 D t u n t B w 8 - _ B s 1 s u B 1 m q e s i u s B y 4 - 7 B 9 u r 3 C 2 2 k z D h 4 6 w E s k g o D y 3 _ t B j i h k E 5 0 h h C n h o 6 B 3 2 j 1 B k p 9 s B 1 q 9 b v g _ l C p q p n B k s x 6 C 7 _ 0 6 B 6 p v j C 1 t j r B r g n 7 C n o 9 x B w 9 q 8 C g l _ 7 C u g k 2 C _ l 9 t B 6 r 9 s B w q t v B j 7 0 Z q - 7 b j q _ v I p x w m B 8 8 _ 8 B 5 p 7 h B o 0 y 3 C v r s 3 C 2 1 _ w B x 5 k - C 6 o l d v n 8 i C t q 2 k D l t v z B s o 1 i B i 7 l x B 8 x u u I s q 8 5 C x q q i C o s 9 q D 7 n v n B h 2 m i B q 8 4 T 5 9 2 1 B n y g Z 4 k 7 i B g o - 9 B x z h 7 K 5 y s 7 B 0 n 7 1 D 4 5 h q O j l s p C 2 7 u z C 1 s w q C k 3 v 9 H o o w b 1 v p b h v _ r J i p 1 c 7 t 8 4 L r g 8 u B 3 2 x l B g _ k o C l u i i C y o _ Y i u 1 l G h z 4 0 C v r 3 5 B p v 6 u C 1 - 8 m D 2 v n 3 C 9 - 5 t B 9 1 p o C k 3 h j B 9 3 6 U u 3 9 e n k 5 k B j 2 j i C s p p 3 D 5 _ 2 v D 3 8 x m B 8 m 4 f l q 7 p D s - u v B v - h p F g u q v B n 9 2 g H t 4 h g B n 0 m - C q 2 x w D g w h 4 G 5 6 3 q B y 2 m p E l q u j D i g p t B _ 8 j 9 D s q w h D _ y 8 d x s o p H 2 3 - g C 1 5 m l B 8 j r l F - - s j B n 1 2 j E - t g y Z 5 i j b 0 8 5 V k 5 2 1 B 2 8 j l B j - 2 z C i x u d s z 9 d u 8 1 Z 4 o v p D i u 4 1 H t n 2 s B 4 j r 7 B 5 h 6 6 B w j l y C i 8 m Z y 8 6 7 B 0 - 9 t C r 9 2 3 C y h j y G 9 4 n u B 7 z i 1 G l l 1 5 G j 3 x s B m j 7 t D - z 6 c 5 i k b z i u 7 C r i r f k i _ t B z q 9 2 G z t 8 f x 5 9 a k 5 5 r G - 9 h h C l h w 1 G _ i _ - G r i q 9 B 5 0 5 u I p r q v D 7 _ i q H 3 z u q C q q o f t _ t t G k i q - E r m x q E h n q q B u j 2 7 D y 8 3 j C 0 x l 6 C y 4 - 7 B 3 1 w 3 K 4 _ w z H i p _ 7 C - s j h F h p 0 w B 7 i n m C z w - v D 6 x q 7 B j t g t D s 2 r h B 0 s u p I p _ m 2 H o r k o E j z 2 o M s v v z C 8 8 1 _ C h r h s D 7 t 3 m C p 0 _ r B p m x s G t g 1 7 B 5 8 h - B 2 r i 0 B k 0 t g G 0 7 w - D m w j 5 B 2 s _ g E - _ - m C _ l _ y B 9 2 k - C p 7 3 c o h 6 g D u u v s C 2 w m p B 3 z 4 g C w 2 v l D w s i i F r l z 3 B n g - k D r v t n F s o t r B 2 8 x r D z 1 i r B 2 7 h t C 1 r - h B y _ 8 - C l z m 6 B j h p 0 F r m r 6 C p s m w J 7 v y 7 E i v x t C _ 2 _ _ B - v z _ H w 1 3 h D s 0 0 u F _ y g v B w i 2 r C k o r b t w 8 l F 9 g g u C u m t u C j 1 l t C y z t j G j 7 r x D k 0 - 3 B t u z 9 C w g 4 _ C p o 0 i C 3 j o d h 9 5 r B 8 j 5 y C w v g Y g 4 0 7 D 4 h 0 V 9 j l r B - 6 x n F u 3 3 7 C w - 6 r F k g u j G 2 9 r _ C g 3 y 5 B r p v p B h 9 g W w v z j B o u v k C z l 8 i E i u m x B n z 3 V m 9 7 3 C p n t g D - p i k G k u 4 h B n 6 z u C o q s U p v - 8 D k g _ v B r v x q C k k v q B 5 t 5 u B h w t n B v g t l D k 8 w a r y 9 m E 9 5 x g B 4 r z s D i z 1 _ C z k 6 r C x 9 7 j B _ m 7 m C z 0 6 q I m 9 n 3 B i z h Y h 6 m 8 D 4 3 5 3 C 5 u 1 j C t - m X 6 g g c l 6 i 9 B 6 0 r u B q 8 k x B m - 5 i B x m t j C 4 i - 7 C 2 k 9 4 B h x v y C z 5 v h B n 8 - 9 E r 5 z 4 B 7 u h w C 4 s 8 x D g 8 p e w x m u C w t w v J o u 4 - B r 1 k 3 E h 2 v 4 H u g 1 7 N t 6 h 4 V p u 4 k I l y 0 5 R n h s _ B 6 u j t C 2 g 2 v B j h 7 y C j k x u B s i t - E z w 1 v H n r y h B p j 1 4 C i 0 s 7 B 0 z v q B 5 h 4 i E - k 6 l C 9 7 0 r B g 2 z h B 5 w r c 4 h g f j w h 4 C s 5 8 r B z 8 x 5 B n 5 r q B 9 x h a l l 9 i C s _ k 3 B _ t n z D q i 1 t C j s - d 4 6 m 3 E p - 5 m C z o 0 - B j y k 7 F k 8 p p C 1 3 q V t 1 q o B l z t x C k s q h C j t 0 1 F 0 r q p C l m 5 k E 7 7 y w C q h - 4 B 7 6 m 0 B 2 k h 5 C y g p g D 8 k w 4 G v 8 1 7 B y _ 6 9 C j q 8 g C t 2 t t D q 0 - n C _ h k i D 7 9 o 6 J r n y k O 7 0 m 5 C n 8 y i B p - u z B 7 y 2 m B q - l q B 8 0 2 e 8 9 i a h 0 h z B 1 3 s 4 D w z o o G z y - 3 C 1 9 v - C m p s r C 5 i x w G 9 _ y y B t n 9 4 R 4 g u i D x y _ p B u z i y F v 5 8 h C - p w q D i p z n H 3 n o 4 K - g 1 i C m - 1 z B 7 p r j E 8 7 x 8 B p 8 i y Q 6 j l o C q l q 2 B - z w q C 2 1 6 s C v m k g C u j x 9 D - 0 9 i D 3 s n 6 D 1 w v r D p 1 5 r D p v w - P n _ w o B 8 7 7 b z w 8 3 M 1 0 g q F 4 u k 7 C g r m g F 6 6 r w B g 3 h 9 B 8 8 x 9 C 9 3 r g C n - j z C u 1 g 3 C u o m m F j n x j D m y 2 1 E p 1 s 3 O 4 n 2 m C p h x w B l 8 m f 1 h s b u _ 8 b - 9 5 8 C u 1 m z G 0 y 2 0 C r o t p B r l 4 0 B s h x - H w s z 4 O z 9 w q D 2 u 4 a 1 p w 0 D u t v t H k n 3 - K x x j t B q 5 y k B - 6 2 z C z r 8 y B g 5 2 o B 1 g u i B w h v 4 B 4 p w g C h m y 5 B g t _ r D 1 - o o D r u g o B z l m k C q i 0 d 1 0 v k B z m s 4 B - j q w B j p 9 V j 2 r c 1 l 4 j E s n 9 l B 2 w 8 k G l s 7 s L g - h q B 9 - 7 n C m k n y C l x m l D 7 _ v d h p 9 r I _ j 5 b p h - 0 B j s - 8 E 5 8 k k B y _ u 2 C p - k p B t 3 7 k d 8 z r - D u m x q E n n g p C 1 1 0 m B 6 h 5 y B p y r c z 4 1 j C m 3 q l B 8 w 9 x E r 9 l e 6 s q n B - t i y C 3 s 1 n F 5 2 - _ B i o - X 7 4 l 4 B x z 7 k F 1 9 9 w B 2 t o r C u n 4 5 I o s g V m z 6 - B w t _ z B h n t j B _ 3 p - D w n 9 P 4 8 k x E x x 6 x D h 8 g 8 D z - v z C - p m h F p 4 x 2 D 8 u m 5 B u w x g B r r 1 o D v - i 7 C x q 5 l D _ - j - H 8 3 z d 7 5 y u B t t x p E r g 7 x F i 0 o e p p 3 w B x 9 r d s 9 s t B t 7 v 6 C n - t h D 8 3 i x C q z 1 f 5 q p E i s y 7 E q z x m B 8 v i H y h 4 b 5 l x d s v m g B 9 5 5 p B 8 - i j C 6 r q o C x l _ 2 H 5 m 9 F 2 s - 0 i B 5 8 n W i z 0 v D l t o f l 8 t g C 2 5 v w E 3 - 3 6 K p q 8 Z 5 y 3 U p l y D 4 h l F r 8 p y X 9 n n g C i p 9 x C n 2 w M o 7 4 P 1 _ o O 0 h v n F 7 j i n E q 8 1 z B 2 6 1 h T v r _ h C 3 9 9 m G u q l 2 E u k 8 p R p r i f v i j h Q n w 5 3 F m w 6 t P q r p 4 B 9 - 3 w L 4 5 m w B _ v j h E 8 r 2 o H k 6 p m H r r l 6 E r z k k B v 3 g v N i 7 p z C h 6 s q B - 4 _ j D w i 2 p B k p p 3 H h 1 1 u M t i h p B s l t u H 7 y t r B z 4 5 s C i h w q B g 3 s j C 8 q k G w - o e _ k h h D y x l y C r y 9 y B i i k g D 9 v y q I 2 9 7 s C _ z 2 x B w m 9 D t 0 u 8 D 0 3 u l H n 7 k 5 E 3 g k K 1 3 o E o p y x G p 4 m 5 d k p k I - j - O w p y t E 5 p l c g l x n D h 0 j 6 B 9 s i y C r m p g B m 3 7 t B w u t Q w 8 k H - x k r B 6 g s h B 0 z o 6 B 7 r j L 6 s k 4 D 0 s 7 V m 5 p Q p q n y D u w 8 u B r r i W u t k i H m 9 t s C g 2 t y B 2 _ n O 7 g u F 4 o 6 M 1 q s h E z y q u F _ 1 g 6 Q 0 _ 3 s I p q - 5 H 1 - l Y k 0 h R s t 0 k C m 4 p o C 9 5 0 x B w v - m C h i t 4 B v 1 k 1 D l n m _ p B m 2 _ g B n q n 3 C t 8 s u B s t p 2 C q 7 - 9 C v g i 4 H g 6 9 n D v q g z E k t y 7 D s n l r G g y i p B p l 5 w F 7 m - o B g p r t D 6 j 0 b t p - p B h n x c 1 3 p 0 C h m w 7 B p 8 w c z u - q B g s 0 j C - z 5 6 F k 7 v q B u 7 m X t q 6 5 E 4 4 g s D p n m m D w m k s B s z q X _ w h g C m 7 4 8 C 8 g 0 x C u 2 n x E y m s 3 D k 9 p g C 3 h 9 n I r k v t D y 3 1 p B r 8 _ n C 1 q h 0 G w g n w B 3 r u 2 I l r _ g F p l w k B z n v 4 B 8 3 y 3 B 4 h o r C y 2 l Z g o 3 r B 1 0 5 w D _ 2 w 0 B 8 u t b z l u m D 7 2 l 2 B 4 t r u C y 1 j j C 9 p r o B 9 r p X m x j - B j 1 p l C t 4 t 9 D s q y 1 B q l 7 q H g m 8 - B m 3 i u C p x n g C p p k r C 1 x m r B u 5 5 - B 8 s 9 9 C 1 l 9 y B 3 y y o E t 8 9 _ B 5 _ q q H n x y t C i 1 l 7 B _ r n x B 2 r 5 s B v 0 j t G h o j q K k 0 4 a h v m p B 4 9 i U h z q 8 C _ v 4 _ E 3 z y - G m _ 5 4 B z u l 4 B n q y 1 D y h u q D t _ 0 k D q h 1 g D 4 j _ 1 D o i k Y v - s m C n u 4 s C q k k Y w y 4 h D 2 v h f n n t g B m _ 2 o B p v 4 0 D 3 n w g B 8 3 7 5 I 4 s o o B x m q 4 C _ g l T w _ x 1 B t s t o D 8 6 o m D m j 4 3 C 4 3 2 p C t 4 - 3 E - _ 3 j B m m s v B o 5 x g B v 4 t - B u 9 h _ B _ v i u B n l l 6 C 7 1 m c o z s r B 7 t g f v m q 4 B q r 2 s C 3 - _ - C p s - - D 5 n 8 l C m v o - H t 7 6 s C 3 4 m m D w 8 j o C p k i j D n 8 8 u D 5 8 7 z B 2 k 6 y E 9 r q r D 5 5 y p C s 5 q n C 0 v 5 r M j p 6 2 D m 7 v f 0 h _ v C 9 r q t C 6 2 8 m B r 8 j l B 0 r i r D p x y e 5 o w i C _ 9 y 8 B m 0 5 g C 8 q j k C - 8 k g B 5 9 j r C r i 4 y B 2 - 5 t B x 5 v s B 5 l w p C g m 6 w H v l k i G 1 _ - j D _ r w 2 C r o - f 0 3 7 Y x 1 g 3 B 8 n w m B v t v 3 B 2 6 i n B g v r 3 B t 0 x u I l 0 q _ H 2 6 j p B 4 o n i B t x y t C 9 y y 5 D p y n p C 9 0 t j B u w 6 u C l j z 1 B t 0 h r B u x y h G g z l p C 1 5 7 l C 9 j 9 b z 5 o i C x 5 j y B 4 x j p B 6 v o V p s y p B v 6 h g F 7 s _ 0 B 8 7 g z B k x p _ C 6 w t d 9 h 1 7 C 5 l - i D _ o 2 x C 3 2 7 k D z r t d k 3 t 6 B 1 6 - W 5 p 5 v D _ 9 6 y C 0 _ 9 d h p 0 u B u l 4 2 F m t 8 j B t y 4 n B t u _ h B - 6 g 3 J 2 _ v h B x 4 5 i H 3 _ 7 6 B 8 l t l D m u s 8 B r _ h i D - 1 m r C 0 y s h B 4 2 6 U p o v F 6 5 s l D h y 5 5 B 0 s v e 7 r x 2 B h 6 o 9 B g s 1 u B 4 t m 0 C 9 y 0 l B q x 0 k B x 5 m p B 3 l w l B 9 n w b k j 1 3 B j s 2 r B x n 4 z C t 8 w l B l q x m B x o 1 r C m o y 1 B _ 7 _ 6 B 5 w h 0 B h g 6 5 B 4 z 2 m B n 0 i n B g 5 7 h C n s l p B - i t d k 5 z z C i o j x B 8 g j x B u l p n B 9 l _ t B p z m a i 7 o u C 7 o 1 7 B s u i 1 D x v m 8 B k y z c g 6 k _ B u 9 o e t o h 7 D y 3 5 7 C _ w 3 i C r 6 p h B m u p 5 B g u y o C _ 1 q r B l j k s D 1 - y X _ 0 7 t B w 3 x _ B g 8 s a h x s v C 2 6 v 8 C y 5 t k C n 6 h f t 2 8 0 C q - 6 4 C i 3 5 w F o p j s D t x 2 w C 1 0 z 6 C l j m w B z z j l B 9 _ 5 i E o q w i D 7 i 8 l D x g g c q _ v q D 0 - w q C - - 9 n I 9 _ 5 p B g 6 0 o B i z u o B u t u o B k 1 4 l B 5 y 2 w C 4 - t w B 6 2 q 1 B v q _ 5 C i y s _ D z n 5 i C 0 r v p C u 1 5 q C 8 y 1 t D n q 3 Z t s - u B y 6 2 m C l 3 4 Z o k 1 2 B j s h v C 6 r v 5 B i n g f s 0 p r B j 0 q g B j y k w D 0 9 p v B 8 p s t B k 2 m 9 D l 7 2 2 C 6 9 - 4 B q r z t B 9 o 9 2 D 2 9 x 5 R 4 7 t i G k j _ k C 4 n 0 z D u - i b 5 _ n o C v 3 h 7 C 0 3 n t C g l 8 W z h h y B l 3 9 f 4 j h o G i w _ 2 B 7 1 h j B o w t y B v w r 6 B y k y _ B h l q t C j 5 s 2 B l 6 4 p B g 1 j 8 C r g u n B g 2 7 Y i r o x B l j i e 8 z r - B 5 7 o v C g u s 7 B k q 3 m C 8 5 x X k 2 v l C m u w 9 K x g 2 i B 5 p g g B 4 p s 0 D 2 1 j x G _ s 7 u G o 7 5 h J 8 9 t t D _ r g j E n q z v C 6 v k g C g z _ g B j 4 p f w v 5 3 D 0 l - 1 C 8 3 s l B 5 6 z s E 3 1 v - B z x _ 5 C w h p 7 E j t 5 j C 6 h 4 o B o 0 - x C j 4 q l B 7 q 5 w B 7 u 2 s B z j 6 k M h k x q S v m j f n 5 j w B i t 3 2 B 6 1 v w C n - 4 0 B 6 n l 8 B o n i g B 6 p l 6 D x 8 l u B o k u s E _ h - u D n p t 4 B 4 p - X 7 _ 6 5 C m j n u M 7 l z 4 G r g t f x u w - F t g 9 _ E 8 m l g H h i p j C 5 t n w D 6 x w t C s 0 u y G p n 2 0 C j 8 0 7 D l q o k C 9 z 4 p B y w p o E 7 q x k B v g p l C - 1 2 b 2 x o p B w 8 z c t k m 9 B i h 4 o B o 8 r z G i u p v B 4 5 k 1 F z 1 5 a l q z v C 7 y m z B i 8 6 e r g 5 9 C 2 0 w - I r s _ k E 5 w 7 s B 5 6 0 x B z k h j C q t _ z B m 8 q t D q p p q B 7 h v 6 C n q 4 9 C m 2 8 8 B 6 8 - 4 B 8 9 u - E 2 0 2 p C 2 2 4 g B 2 4 v J k 6 q k F 5 0 m Y 8 o o 0 C 9 x j n C m _ k l C 9 2 9 w B x 1 z n B s t v a k u 1 6 B i s o b l p y Z 9 8 o x C k k 6 t B p 8 j 0 C h h s d m l y 9 D z s - 2 C 2 s t l C _ v g 0 I n g s j B k n i u B 4 s z t B i g u Y k 6 y b 7 s h c 2 s 9 p C k 0 m _ C 8 n u 7 B 3 9 - 4 C 7 9 0 5 B v g 9 U 3 r 9 s B 8 m u u B r m n 9 B l q y 2 B h _ 4 o B 9 n u s B y i 9 i B j 9 s h B k o 8 u C j q 4 w B k w _ i B 8 j 3 x F w 6 7 b n i y v D z 0 4 z C 8 1 1 h B v 7 s X 3 7 q 0 C z z 8 a u w w q B q u 3 g B 0 2 2 _ D o z i d 6 y p v B x 6 4 o B v w v s C s h 4 6 E 6 m p - B r 7 l u B 3 u z j B h o o X v p p g B 1 9 7 b w 1 3 q B 9 0 4 k C z l 0 p B r p n o B u 8 p h C r v y b o w r v F u l i o B i n v p B g p n w B 3 h k n C 4 s l t C s q t x G 3 9 u 3 B 7 1 1 n D 7 y 5 l C o 3 1 t C o o y 2 B 2 r n x B w 0 u _ C - 6 i T v s t 5 B k 1 v a x u r 5 B r 2 l b m 6 z h C h r k m C n k p v B n x q q C 6 - 5 k B n j 8 d h s 7 i B k u m q C 7 n n p B l 8 y t D m 4 v 0 C j j - o B - 7 y q C z q t b t s _ x B - q t y C 8 n g l B 3 p h l C h x z u B 7 2 r r G k 5 v n B x 3 g m B x 1 o i B 5 y q y C m q 8 f x r j 0 C m w p w C m h g i B 3 r v U 7 m y k C l i - r C 8 s r 5 C j l 4 h B u _ _ Z v i 2 l B 5 m o - E p 6 z 0 C 5 p l 9 B x i r y C 4 - s k B o 7 z i B g 8 6 e m 9 t 9 D v y h 8 B q i 9 c 1 s y Z 1 3 1 i B l 4 9 g K k 9 k m B s 0 q z F r - j i B 8 z 8 i B p s k - B q g _ s D z 6 _ h C o l k m B i p m n C l 1 p j D u i m f 9 9 t h D n o r 2 C 4 s w r B l k m V m 8 h k B x l x v C 7 - u 6 C x 6 r x B _ u j p D n m 5 3 B z w 6 j B 0 u y i C o 4 i b 6 5 5 a y 5 y 1 C l x 1 T _ k h s C _ 2 o i B h k 4 p B i 6 q d i 4 i 7 B u 1 3 i J r 5 2 z E o v - z D p y m o B n q m 1 C t 5 m s C h 2 8 i F 0 u q g C _ 3 x x B 0 i 4 l C x o 5 p C q i 9 p B j 5 3 f i h g l B 3 6 v g C 3 w y e x u m 4 D t v _ t B j s - n B 0 7 g X 3 p n n B 7 i r n B 7 i r h B z s n s G 3 n i t C x - 2 k B x h x g T 1 7 4 k C 9 i 3 s M j 1 7 k D k t y _ B v z 6 m B 0 9 3 1 B 4 h l V k 2 o u C 8 w 1 3 C j g 5 u E x 1 h b y g m 2 C 0 - v i C u x r g E 5 w 2 n F j w - z G 2 w w x B g - 4 r C _ o 6 c 4 p k - B 1 g p t E 1 w 3 8 B j k 8 0 D x - m z B r 8 r z B s s 7 9 B u l u a 0 n 1 h B l y v t B _ g 2 l C 9 1 8 8 C 3 6 _ 3 B k v k e x r 5 j E k t z i L n 6 u 6 C i q 3 3 a 0 s l 8 D 5 u y z B r l i t B 4 l j n B n j - t E 7 7 v y B 8 u _ o B 6 h x p B m z u o D i v 0 j B 3 v 8 s B 2 s 9 6 C v _ i u c x 1 9 9 L s j 7 7 I h v 8 7 H m l 0 x D _ h 9 z C 3 2 o 4 E 3 x 0 y C 4 h 8 7 B t p 1 j F w s k q d j o u v G r 6 v x C y w i x B q 2 w w C g p m t C k g 8 f o i p r C y m w j B h j l y D - - z u M 6 k j j F 1 g 7 _ D 1 r 7 7 T 5 g l u C o y t k D 3 6 8 4 B h h v h C t 8 g 3 E z h h n B p 0 s n C t x _ h C 7 5 v j C n m u v B 8 v j i E 4 x z a _ g 1 f t 2 1 7 C m r o z B n k 7 v B p s u 5 G h 8 5 p B o n g l D 7 7 l g C 8 _ w n C n k x 7 B 3 3 6 m B 8 w k k C p n 4 v K 9 s j n C k 4 y b r 0 v 0 E u 6 r 0 B g m _ q B l g 1 m B 5 5 5 n K 8 y w n C 8 8 5 g C u _ z w D z m 1 o D 0 q o 1 B m h w h E j p 0 g B 0 r x r B j j - u C 4 n y 0 B 6 j g p F 2 n u z B y l k 6 B i 3 6 6 C y g o w I v 1 - w F l 2 m l C k w n u D j 1 z 5 B 4 6 7 l D o z o t N 7 9 6 W y z t B w l _ F - s u y B 2 4 z k D r _ 4 1 D n g l c 1 p n x C 8 8 q 4 B 9 v n p D r 4 9 w C h k v N 6 y 0 1 C 0 q n x B 9 8 3 w B 8 x s p C 4 9 p 9 C p 4 5 p B t w s r B 6 i m u B q v n 3 B t 1 s v C n w r F t m u 2 F n - 3 q F x m 0 0 B 5 4 z 8 D l 5 3 l C 0 z 4 r F - q 9 c q s 3 5 O x 4 2 0 D v x 3 s E m n s d 1 9 9 n B - 4 t t D z n 2 7 B 8 v m g D j _ k r B p 0 h n C t v k j C 8 p 5 o C q w u x M h - 4 1 G r v h f q o y k C t 8 4 k B r j k j B r k j w B m k g x C l 5 j - B p z 0 o C s g h m B k 2 h Y 3 3 s - C 3 m w 2 C j q 8 l C - i 0 f 9 r u u B 3 k i 5 B _ m m m D g i m g C i h j v D m 2 i i D o 2 _ x C 3 1 0 7 B 1 7 _ e j u u a 5 w o y E m k - s B o 5 r u B j z n 4 C 8 t t o B h n n l C i 0 0 i B h p 5 s C l 8 r 8 B h 2 u m C g 7 l v B v p p 1 B k 3 6 1 B j g x e 0 9 w 0 B w 6 w i C 3 3 k y B n r z 3 C h 1 n g B t 8 5 o B o 9 8 6 X t w r 2 D l v k 7 D 9 h v 4 F 7 u r 1 C v q 3 s D x 7 - 1 B i n 9 1 B y v m 4 D k w n v C v 3 w 4 B q x z j D i _ n m B n v 4 w C n w y o C y 6 1 s B i n t i C 9 0 o l J p p 6 j H l 0 0 q B r m 4 g C u r 9 4 C o 0 6 1 B 9 q n 8 D g s u v B k r _ 2 C 6 w m t D w o m U 1 k p z G u q 6 t D 0 g n g C 5 m _ q B g 8 j q G l w z w D x q 5 x H r 9 5 y G j _ 4 1 B u s 1 z E v z h z C 9 0 9 x B q z w s D v h 7 h E 7 8 1 p B g 2 n v B 9 p v x B _ w o J j i 3 8 C z o q m B 8 0 l k B h 4 9 l D 8 3 x x C g x o w B i p u w C 4 7 4 u K n k 2 z B 1 g 9 6 B y k 8 q C p 1 l T 4 w 6 r B t 8 i 9 B 3 q u a o 7 q d 7 g x 1 F k p 7 a g 6 z 0 C 9 g - Z r z t l C m 9 9 4 H r w 6 z F 7 m _ x C s i m - D h z 4 g E 1 3 q o E o 6 0 h C y 5 t m G k 1 0 y B q h 7 p J - 3 8 0 D g i x 4 E t u n 8 B 0 t j v C 1 p 0 v E - - 7 b i 6 7 2 F x y r - C q i t s C 7 o n x B l 0 k v C p u j o B t t 2 s D 5 k q 0 D k j 2 z E 2 w v 6 C 0 n 0 - M 1 1 1 v E u 2 8 j E w h y s C 9 p g 9 D 6 5 t o B 2 j 1 l E u i _ j B z 9 _ 5 B 2 0 z f v h r 0 B 8 8 4 s C 5 y j h C 9 w 5 e m z m x B o j n s C q l o X s y v _ B 2 v z y E m q h 0 B s 7 4 8 D - g v q D h _ 2 u B 7 h 2 s C 2 j m z F 1 4 7 j C i n 5 j E z - w p B h v q u K 7 v 8 s C y r 3 t N t s y - B 7 o 9 _ D t q l k F g - l - B m w o 3 B v k 6 h C q x z v B i 7 v g B 0 x - l E m u n j C i g y 3 D s x 7 o E n _ 7 q B q x p l C u l m o C p m 5 9 B 7 x q w L n u - 4 B m 4 0 q K t y l t C g z z 0 C 2 v l z C h u 3 n B j q z s B 6 _ y q B r z 1 h B 8 r n k D g 6 9 _ B 5 - 6 j B g p h h B 2 - r c 9 x k y B s i 9 h B z z s t B s u x k D 7 0 2 k D 5 _ 5 k B 4 q t q B y 4 i w C i v 5 n K j 3 y o C 6 i z m C 4 9 y m C t n v 2 O m h 0 1 B 6 7 o t B i 0 9 k B - 6 4 5 B o g t r B g v x h B h _ n z B s z z 4 M l 5 n 0 E v n h z B 5 q - 1 B u h 6 g G w r 8 3 I x y o o b v g w w C 4 h m z C s g 3 w B l 8 9 x T q g u 0 B 7 7 k 6 B 6 y z 0 B 2 y 9 j C g - r Z - r y i B 3 l 3 r B j 2 4 i B 2 8 o h E _ o 7 9 C x q k h B u m 2 1 B n 4 _ i B w x z l G 1 n o m D w l 5 v C 9 2 x Y h i 9 t E i r g s C n g 6 h C 7 g k m B s v 6 2 B w n i 3 B g l q i B t v w l J - s 2 y D u s 9 8 B p l i 7 D z 3 y d j r - 1 B 5 v o V v 1 9 r B x h i 0 D 5 0 u c h 0 y n C g h x m D w h x a 2 - 4 m B u s z _ C u j j t B z k n k B n p 8 V 5 s s - B t v 1 j C - 6 3 0 B s h 1 m B l r h f u g g f n 9 4 k B 1 7 7 y B n 3 k n B v 9 r g C g h w x C 0 _ s x B k z 1 d m h l _ C u j 9 _ D g z n u D 1 7 2 f q j 4 t B 3 z o k B _ w v - J g r t p U r _ 7 7 C p _ k r B h u _ h D o k x 0 B 2 v u 3 B v i p i D m r k r C i 9 l 4 B r 5 6 j F v 4 8 m B r 4 8 t H 4 2 8 3 F p o p 5 G v s u w I q w i r I - - 9 p B x m i r C v o 5 c z p 9 c s k 1 _ C p z _ r B y 6 2 w B q 3 - w C 3 n j u B n w s r B 3 l p i D r q 3 x B 2 0 r c _ j p w B 9 p s 5 S 8 - 3 j B v s 2 q B g o z m C 3 7 k j C 3 - 0 U k x 2 o B _ 2 m z F 9 - 3 l C 2 q o 8 C 4 w m c g 3 r x B _ i k _ C 3 z 5 8 F u 8 t q B 2 s k w C w l z v C t v u u B q x 9 m C k l h i C s p 5 k B 0 s 1 t C o n u w C w g l 3 B n 3 0 o C z 6 p r B i g s q E - i - a 8 v n - B 4 _ 7 b u s n 3 C t 2 v a l s r k D v 5 g w C k 7 9 q C 1 t g s D z 3 9 r B 8 z s i C 6 g z 2 C o z y 1 B u l j 6 C z n j f w - y n C h x 3 r O m x u 9 B 9 i t V g 1 7 i B t k 3 z D 2 y j q C p v x j B i k 5 8 B l u k 4 E 2 s 0 q C h 9 3 5 G q 4 7 x B 0 5 5 6 B q v x q B y w z f x x y i C 0 3 n j B t _ 8 3 B z u p l C k 0 5 Z j m 5 w M 7 3 0 k B 2 v r g B j _ 6 o C 1 q 5 s D 2 6 t W q v h d w y 9 s B - z 6 h C 6 x 6 n B u m t m B j i 1 h D o m 4 - B p h q h B r q 3 g B t y 4 n B l 8 u i C z m 1 0 B r 2 y o D o - t n B t _ i h B h m 3 p B g k k v E w i n 1 B k j z z B h 5 u z B i o y 6 B 7 z 3 7 C r 7 o f r m v - B q i v o B z 7 9 w B o 4 i 6 B r _ i j C 6 l 6 3 C 7 0 x _ B x 8 g X 3 - h o C 6 p 2 0 B 1 7 g i C 8 g k k B s 0 5 q B i 6 t m D o r m t G n g q j B h q s 3 B 4 t 6 r B j h 1 2 B o j _ r C 3 9 1 u B t i s p C g 8 g o D 6 x 6 u J h i 1 0 B m l l v D t l u k B o j o 3 B 1 n 3 8 C 8 m m n C o q 6 k B 6 w g - B _ _ y x B 3 8 7 - B s l 9 l B 7 m z 2 C v s 9 2 B z m 1 e 0 v o 4 B p x 4 1 B 9 p p d _ 0 - j B z o 6 r D 3 q m x B r z z f p h 5 k D 9 l 1 w B 7 3 r q B p 7 i z I 1 t v z B t q s - D 7 j 2 7 B i q z l C s s k W 4 j u n B v x z 4 C r n i 4 B z k - X 1 j 0 y B v 5 5 _ B n w 1 k B w i s s B r t k u C 6 8 p 3 B n r k q B m - 4 2 B s i j 0 B o 4 v 4 B h w y c 8 m o o C n g v p C 7 l k 1 C 6 r 8 v C n q j - D t y q X 5 7 _ u B z k n l C 8 s m v B 9 9 - h B g r l w C m 2 - g C h 8 x x B 6 _ 9 j B h j 2 j B q h 3 k B x r k h B 2 _ 3 _ B z 4 _ s C 3 j v z B p q 4 l I 4 2 5 z B s 2 l _ G o w 8 z D 7 h 8 0 B m r k n D 1 q w q C z 0 u c m 8 h k C i 9 y - D y y 3 r C 7 w 8 t B r z 4 W o 7 u 8 D 4 m 5 t B x 0 8 u C 5 6 l j B x - x h F s v u i B s j z - C o 9 i r C p 9 p h B j 0 q y B _ _ 2 w B w j u _ B i h 6 T r _ g z B h i s Z x 4 5 m C w 0 1 m C u k x c h 0 w 5 D k _ 7 m C - 5 3 1 B w k y 2 F 2 _ 9 3 B 4 8 9 m C g o q s B j _ w m C t - o 2 B q 1 p 3 C - o i u C k m l m C n p p c s s 1 i B p 7 3 2 C m n - j C 8 4 k z B h - i b j z 8 k C k v y t C 2 o 4 u C s r 4 x C m h 4 9 B q k - p H 0 x 5 l D 2 6 j h D 9 0 k i C n t 3 W h h _ m B g s l 1 D l t i u B j m x j D 5 - 3 0 B 4 x 7 j C 8 z 2 v B 3 v u k C u 9 1 g C z 8 y V t g n 9 E g s 6 i E p 6 q x B n o m q D y j l m B m w q 1 F o m o v B 2 8 h f r m 1 x C _ t o l B 8 n y z D o x g g C x h m 6 B - 2 x V 4 v t u B w o 8 v D m w 7 t C h h 9 u B 3 i q 5 B z s l b v - j p B k w 0 2 B s 2 h 7 E - m v y C o t r h B 3 m 9 x C w 4 u r C 2 _ i 8 B 7 4 z p C u 3 t s B w y r Y u n 8 m C m q z 5 D u x g z H w t v x C 8 y h V j n w w C _ s h 8 B t 7 s k C k 5 h f y s v y B - _ 6 j B 0 h 4 _ C x g 1 _ J 4 5 n 4 B 4 y w X 5 v 3 i C w w w q B 9 2 4 g B 8 8 z h B m 1 q g E 1 1 y 4 B 8 x 6 f i w 3 p E m 7 x 1 C r z s g E 9 k s p C - i 8 o B y - x - C k z n j C 5 8 z x D 6 q 9 m C l l u s D _ 2 j t B 7 o k x C l m 7 i C 6 p 4 u B u 3 r a 7 j - s C w 1 l 9 C 5 i - s B r y t d n t 3 0 F 6 n u s B 6 n - o C z 4 k l C w w u 6 C i 4 t o B j p 2 j B u y k r C u i g i C 3 t h t B 0 - s e 9 1 9 7 D y z r k B o 5 9 j D 6 p o y B j x m m G l 1 p U n v v 1 B i 4 r g C o 8 _ s F l l v w B t j _ y B h g g m C - 4 2 1 C m o 0 u B _ 1 x w B 2 8 u x D l k t j C q w - h E 6 x 5 v C z - x 4 B 8 y - T r y k t E 6 h 5 8 B i x 5 d l t r 4 B 7 j q 5 G p y w 0 C n h 4 Y 3 m 7 i C _ s 0 i B 2 2 v o C 7 z 7 t B m l 0 p B 2 4 g 9 B w h y j B 5 i - r B r g o o D 6 r u 4 V r 1 r g C u y m x B 3 j i g B j 0 l v C w y _ 5 J j u m z 3 C o m j l C o x k w B t p 8 r C m 8 o g D i p l k F 4 9 h 4 I 0 i l t B w y 8 h D t - w k B 9 - 2 y B 1 n 9 e 5 5 1 g B r m 6 v B m n r m B - 4 w 4 B s n t Z 9 p p a _ 5 j v B l j 9 y C z 9 t n B 7 w 7 l D y 8 s 7 B 6 p l a 0 n w n C u v 7 t E o h 9 x C p s 2 e u u z p C 5 y 9 4 C m 9 h z C p g n j B n y 5 8 C 5 9 i z B 0 t 0 n B 1 3 4 g B 7 5 g z B p y w n C 6 v m z C n 5 m Z 7 4 1 v C i u - 4 C i w - p B 3 8 _ a r g k n B 8 p w p C _ 6 x _ E 7 1 j 8 B k 5 6 g J i z 2 i C m v n U 0 0 9 m C 6 k q s B _ _ y h B - 7 j n B r 8 r k C v x 6 k B 1 r z s B q p 6 r B _ 2 l - B 9 v - x E - t z 9 C o y t o B _ r _ 3 B m 3 2 i C p n p n B 3 z 4 a t 5 0 3 B r l x n B 1 h y o D m 5 p i N p 2 o 8 D l w p 4 H v 1 0 o C 7 z x U 9 s h o Q 3 v y w C v z t t D z s x x M j 1 y l y B - 8 5 t B j q _ l G 0 z w w B h g 9 6 B 1 5 7 m E h q y 1 B v w 1 9 D 9 m 1 0 B - 6 l n B z - q g F k 3 j t C 4 s 9 5 D 1 y y m E 4 3 2 y C 0 2 j 0 D 9 m h o E l 4 5 y B u 7 4 q E i 8 h b s 1 - _ B 2 l h l C 0 6 t - B t r 4 v B j v 7 j C o z h F g 2 8 p C i g g P 1 s w N _ s 7 J v g - V o 3 h E k k g h B r g 6 P g 8 1 Z w - q F l p m w B 7 _ t - C p j 3 c 4 3 0 J v k y o C 8 h 0 f t 2 9 O z u r O j t _ K w l 9 c 1 2 m N q 7 z v B 6 3 2 g B u h 7 Q i x 6 t B z 4 - w B n 2 s 9 C 1 m v F m n l r B n - s d 2 o 3 g B n m 4 O i 1 - w B k v p I - o v E n m k Z 8 m j j C - 6 1 g B o p 8 U u 8 j a 7 y y l F 3 - 9 p B 0 3 r 7 C 5 x 3 V h p _ Z o - h W _ 6 v u D r 3 s k B 7 o 1 g D x _ y V y r i l B l 6 t G 5 v q W 0 p n H 7 8 - t F r 3 w j B y 7 8 e r g h k B 3 z g f 8 o h M v l h 4 C _ 3 2 0 B x _ w 0 C _ s j 4 O q i k _ F p l 2 v F o n v Y n h k 1 F 5 6 i L g i n 0 B j h p S 5 h j J l 2 l 6 G 6 4 3 k L - 6 j V k l r 2 H x w r 6 B 8 2 r d 1 - m u B i y u v L _ p - u B p w 0 - Q 9 - h n C 4 0 u M 2 9 v o H h t p 9 B u 8 u 4 H q w - 1 H _ s p E _ 7 m 7 B 1 4 _ S n u 4 K s 2 6 1 J 7 w n _ G k r 8 s B i p m 8 E p 6 6 Y t m 7 F 7 r l L _ m h t B - z j 7 G k o g h B n 1 3 5 H 4 u i w B x u 5 X z o o E 0 t 8 k I 3 r v x B y 9 x f q g g G o 3 1 Y 9 x _ d p 5 3 E r s _ x B r 6 0 u B i 5 i X 6 9 t M 1 s t W _ 8 q Q q h u J r 1 r Q 2 h l G u q i P h 9 3 c o r g D 5 8 h M v _ t N w 9 z R z q 7 H w _ g H o j 3 f 6 g g G r _ q q B _ 6 u Y p w y a t 6 x I w q i P 5 s q r C 6 l u j E v 0 x P 2 q y p C 7 x 2 4 B y 1 l q C 4 9 i h C 1 u l E 2 w y k C j j p F v i k c 2 - r E - x 9 P h 8 y X v _ y J u j h M r l 2 F s g k W 6 0 r u B l n 3 W x 9 3 p B o 7 - s B n 5 g F 9 r 1 2 B z n - x N x i m S y q 5 k B g x n 0 B h r m F _ y y D l z k G 6 2 q M v 5 s R 5 s h P p _ t Q 3 i v S n m 3 _ D p 2 5 F s p i T k u 8 C o n z g B l v s E m y r e u q i I u 8 k K 7 6 4 G n q 6 F v w x p C 1 s k Y _ g 0 O q z _ H 3 5 7 C j _ 5 M - t 4 0 C r z v g C 3 v h o J 5 5 8 d s 8 n N z 7 8 6 B 3 q 8 N z 0 h M 5 1 - Z 8 v 2 L 8 2 h e 5 v _ 6 F t l 1 G 2 2 _ r C h 3 t k C _ m 4 o B z x 8 K j _ j n B x 9 5 R i t 5 N q 7 8 r D t w 6 M 0 w m Q z y 9 P p g 1 X w _ z 4 B x r o z C m _ r e q q - W 1 q z N 2 l s x B n z p h D j - q w B i l h Y u t 6 1 B p o _ f 9 p v 4 B v l r 1 C 8 q 1 k B 1 p 2 R k 5 6 T z 8 8 2 B y h o N h 5 k P 1 9 q g B v - r g D 2 _ - P g 7 g Y i 5 3 o G o v t 9 D 5 n v u B j j l K n m 6 q B h w 4 X g 7 1 N 2 q 4 x B x k k i B 8 v g o B v _ k 2 B z 8 - G g t u N 4 m t a x w 8 E j q 8 m D n - x Z l 6 2 m B s _ u 9 H m j i U m p x O s z s 9 G s s h q B 7 4 6 n B v k x U s 8 - 3 E 7 t 2 s T y m - Q s u o 1 E t 0 6 8 I o 6 t h C r j m q N 0 6 3 y J q j 7 k G u z u n D - o o g H 5 6 7 8 D m n 5 j C 9 7 j _ J q s - 2 D 7 j p 2 B 1 g t s B 0 z 8 g B o 8 5 9 U t 2 t N p t w H m 2 5 Y 9 l l q H l o s 3 B p l t O 0 q y 5 B - v - J - v q a 4 5 l M x 3 7 d x u v y J 3 7 r 1 K r 0 _ Q - q 4 U _ k q g C _ w x m D 2 x s k D p _ i m C y g h D v m o g J 6 _ z j C h 9 1 8 B 5 x v g B u 0 p t D s u n n D i j x _ B 0 s _ X n i z U j l 0 J 9 s r V h j 4 X i l _ c s z o i B 0 o p L u 6 h g E m t p s B x 9 6 f 5 1 w r B j 2 o 4 H 9 q z 6 C w g z 0 C 6 w r 5 J g _ k L w j 1 D o n 9 3 B u 9 2 4 B k 0 m s E j s 8 p C r u y J q z 6 E q 7 s o B 8 4 x u B o k 8 r B 8 3 5 H j p _ k O _ g 7 q H 2 x t S t t 4 l H 1 m 9 g L m q 1 L 4 g l n B n u 0 Q 2 p m l Y 9 r 5 i C p o 6 s X 5 o h _ F 4 p 2 w k F 3 m 6 1 o B p _ 1 y L 3 g s i C p n q 1 C z _ 4 H 4 i q R t 8 3 U p p 4 - C j u v j B 6 p o j C _ w 8 l B v 9 v p F u 2 9 y E s s 7 4 B k t t 9 D 3 i m 7 B w q p D l p k p B 6 9 s _ B w 0 - 8 B 7 l v q B x 9 o h B _ 3 4 L 7 u p a o j 8 L 7 0 z d r v z r G 1 l w z B x o u 0 C s t n 8 V q z p w C x _ 6 h G o 1 i t h B l z 6 p E 0 n u x C - _ 8 v D 8 i _ 4 C q 0 6 y F m s p k S 8 3 t v k B t q n v X m t _ g M q 0 9 o Y y 4 i I 2 u r b - l x N _ x y Z 3 _ t H 6 6 o M q 4 1 E k k 0 I m l r u B x m 0 3 B x j z c j y r i B 1 x m i D h u m 5 H p k o 7 C 5 q x 9 C x z i 5 C 3 v q k N 5 i j - E u 4 2 t B 0 g j g O _ m v v D n o r v E - m 5 q D 5 6 j b 6 - y n C - y l 4 C w t x j g B 6 3 x q B z 3 j i G 1 t i S 3 v l g B s y - 4 E g 5 8 h C g _ k z I z x i o I 5 w k 6 D x 6 h x B 5 _ 0 0 F i m r l F p t x s B 2 j i E n x v o D u r u K g r x 8 B j q - 5 E 2 z g k P m g x 1 C l o m f y i 7 y W j h i l O g w 7 4 D y 7 y 2 C l 7 s n J y w x p D p w s P w 9 8 i C u t i D - j 8 k G 5 u 8 0 I o y 8 9 B 5 z t u B z l x j E z 1 j u E n x 7 s G s r 5 S 8 _ v g B 7 l 8 H x q - E _ g 5 5 B v 3 - k F y v 4 t D 0 n 6 v B h 7 t h E z r 6 m L m 5 o g I _ 6 - 9 U k p w z C o 5 h l C 6 o v s B 0 q n 9 B 8 p 4 m D _ o 7 i B w v 5 n E 5 n n m M g - - k K w h m 6 C v q 4 g B w 8 7 o E x m 8 n F 1 o y h G 1 y 4 k E j s r y B 0 1 l g C x n 1 6 B - - s i C z 9 0 c 8 h q j B j o 1 8 D s 8 k t B q 4 v n E k y 9 5 C j q 8 w J n 7 m q B 8 3 q _ B k o 9 o B n 4 j 6 C t p 2 x E _ g 7 u Q 2 3 4 n D g 3 n j B w h 9 H 0 9 t h H i 4 3 8 I m t p s C z 5 p - B 8 p t 6 C 3 q p 6 E i m q h E j u g 2 D v h m o J v x 1 6 C 1 2 z x C i y t z B 8 o q 0 B m 0 u v B - j 2 U i w u x F q t 8 t B l r 9 0 D o j 3 0 J j 7 l 4 G 4 5 s i C 4 p 9 3 B z q r l C _ - g n B 1 s u w C w l - s C q _ 5 m C l i v 7 E k - 4 - D 9 5 6 6 C y s p g H 9 o 4 l F 3 i 4 4 C 8 5 g 2 B t i g v F q 5 2 5 B w o u u B 8 0 - i H v k h i D z g q 0 C n i s n E l r x 3 B x 8 t 9 E r l 1 k C 0 o _ 2 C 1 8 g 1 D 5 4 v s K 0 x o q E 2 u 4 n B 4 w j 8 F l p n x E m i w k F i r r o D - 7 m 0 C u k j W 0 p s 8 D s 8 - 4 C p 9 v z B n o - v B - 9 h k B 2 g x u D 8 7 h t C 1 g o b i 4 5 p B 8 s y k D 7 g 7 w B 5 m 7 u C m y 2 X _ h p w E 9 x v w E o h u l B l s g h H 1 2 t y C 6 t 5 z B t h n m L n m w p B 0 6 1 k B 8 o 7 i B 5 u u r H 8 7 o t C t y t h E k i n x C z 2 8 Y u n y x B z - 2 x H 3 j x s B _ 5 o q E 8 l 2 7 B 1 w p s E 1 1 t y C t 3 s 4 F 8 _ j x B g q y f 4 l w 0 F u j p 0 C 5 z l t L x 3 q i K g 0 q q C h z 2 f 7 g m r E p _ 1 5 D p z y l B s 5 p s L 0 v r - B 2 l p 3 F t 7 r 5 C l 8 o g D g r u s D 1 8 7 n D j l 4 z G n 4 i Y 2 1 u y E 6 x 1 T g j j l B u 5 5 V j r h 4 B s t r o B r 6 z 7 J x 8 q 5 D 9 - h X q n w l C - 7 - y B _ 7 w 7 B z _ l g B g 4 m o B 3 o j l F k l 1 b _ 3 v l D h l u 8 C 6 t i 6 B 7 o 1 j K l y o y C j 9 7 5 F 2 9 y n O i l p j C v w z 4 B t q 7 4 B 3 p 9 k B l o u i B n z _ o B 0 h p j C o 4 t W 9 k o i B h p 8 h C o i q 9 I l z 7 5 B t g 4 l C 4 r h 7 H 4 _ 2 i B 5 j 6 l B u - t e i 1 i h B - j 4 g D u y p 3 D p 8 g W 2 1 j s B y 3 i 1 B v n - Y p g x q C w o v 4 C n t w 5 D 6 l 7 o B k z y 0 B 3 y r c - j 0 b v h 5 k B i 7 o k C m m 8 s D 5 q p u C m q s 0 K y 5 o i B 7 l 5 t I q 0 q b u l 0 v B o 8 u g B 3 6 5 s B r - 1 u B x j 7 3 B 7 z - V _ _ k q D u 6 8 s F 0 1 t 1 C 1 1 1 q B 5 l n 2 C - 8 l g B z 3 9 6 B r 1 v 2 B 7 w 2 x B 6 - s j B k g y 4 D u t l h B 2 j n e 1 4 0 q B 3 k w x B 2 u - w B 4 w s k B 3 v n 3 C 1 2 r r B 6 - p q C t z 6 r J i y k u C h y 5 0 C p n s s B 5 r 9 k C l h 5 p D _ i s p B 1 - z s C 3 v 1 l C k 7 i 4 C - z 0 v C n p 2 q C j u m j B 6 r _ 0 B y w - 8 B y 3 v 1 C 1 p v p B 4 6 z 5 D 1 5 t k H 3 t 3 m B 6 w t p O t 4 7 s C 8 8 8 0 G _ - _ 0 B k 7 n q M l k 6 n C q v v 0 F w - h 0 B q v j 4 C o 2 n p C _ 5 v 8 B i k j u K p 5 g r C u 8 q v b k p z t C z _ j v J 0 6 8 i I 8 r i 2 C 2 h u o C p k j j B t 8 m i D 6 6 i 6 B z 4 h T x g l 3 B q 8 v l B x k j o K u l 2 l B 1 i q 1 B 1 5 3 r B o 5 - i C q t - u B q x x s D w 1 h 7 C m _ g q B p 6 1 x E - j k p C v 9 1 8 H n y x 4 B g y w w B w g s u B v n 4 r h B i o 8 q C k 7 k k B 7 i y 5 J z q 5 d y q 7 n C 2 x 0 9 Y y v l h B g m x t C 3 l n o F h u 0 u B 1 5 o n B o h l u B m s p 5 C g 3 n u v B j 8 1 0 F 7 q 0 u E r s 9 5 B h 2 u p B 4 2 o s B t 0 j p B o w r m C x 7 z y B h 9 y 7 B 0 1 0 g C 5 i 3 m M r y 4 o D g u 9 i C 3 9 u q B 8 m x 4 M i 2 4 5 M o m g x H w i l o B 0 s 1 p G u n j l B k 8 p z E z t v z B y - - q B j i 9 - E y 0 j 1 C m _ t v B 0 j 9 e m o l o B 3 m g a _ 9 u g B 4 u r n E w 7 3 h C 9 t n 2 B t x s k B - x u p B 5 k k b q 8 r w C _ 9 v g E z y n 1 B g v o 6 B 0 6 h 9 u B j 6 s t C i 0 5 m F 7 t g z B l q p b l k 9 p B o z q b _ 4 w a s g t i B q o p 6 F _ 3 p _ C 2 s q p B u h w 5 B 6 k z _ C h n 8 v C z m z w i B q 0 4 6 C o - 6 t D 3 2 h Z x 1 m w B - 4 h 9 B m - m o B t t x 2 E - w h l E 5 m h u D p k p j C q v _ V 9 5 2 3 E 0 v m o C t m u V l s u e j j y m B - 1 1 3 B 2 z t 3 H l m 5 X g v 1 x B j x u k B h y 9 1 F w 9 0 x P 6 q g l C 1 3 m 2 H o x k v D 3 g o c h s q h C v 7 u t E 5 - z s D z t 4 _ C 1 y 3 s E v v 2 s D j _ j s B j 2 8 r J q o n _ B o x v 2 H y 0 0 z N y u l p C g 2 z v B i i - 7 C 4 q x v C j 2 o g C q 6 l 1 B z x i 8 B l u 9 p B p o w 1 B k - x i G u k 8 1 B q 7 8 3 D w y l z B g u 3 3 B y w - i D n o x r B w z - p G m i 2 k G 7 o 3 W 8 3 3 X 4 w _ w B o t 3 x M v s 7 3 G - v j o B r 0 x 1 B x g 8 W 6 s o t B h 4 w s B 6 g - o D 3 x h t D t w - h B t l 8 9 D 3 w n y D m w 1 k B p o y j C 1 9 y 7 B l q 2 r B h y g 1 G t w 8 t G h 0 l f 9 h 1 k C 0 w g u G g m h r B _ y 6 m B u s r y C z 1 0 Z - x 7 t C s x 6 w B 5 8 0 f 3 2 u 2 B 9 r 6 9 B 6 q 2 t B 3 7 i i C i 5 u 3 B _ - m m B 1 9 u m C 7 3 8 9 C p p l h N n q z m V 1 9 g z B s 7 9 h B 3 5 1 g D p t s g D 4 5 3 e l i x h C 5 p g 2 I 2 - m j B j k q q B 8 q h n E k v 9 _ B 9 0 _ b u 2 s m B 3 v 4 l B 4 i w k C 7 u m l B 8 3 k z D w l 9 n C o k o k C l i i g B m x y n B 8 q s 5 B g i k 5 B z 3 l s B 0 6 v 7 B r z h o C k m _ - B 0 1 y h B q 9 z n B 6 h 3 8 B q u _ 3 B 2 y 2 t B o 6 8 X x r u a - w m i D q 9 4 1 C 2 l 0 1 B v x m y B i 6 o v B g y q 7 B n u 8 g C 8 3 3 _ B w z i 4 H o w 8 x M u y g s C o y 6 p C i u 6 y D 8 z i q C p t m 0 C h y p - B j 8 i 4 B n t y - B 4 n o 4 F j z z t F m 0 x 9 G l 9 j p F l 6 _ k B 9 0 2 t I q n w 6 B - 2 u 4 E p 2 5 1 B 8 g y 8 C j 1 7 8 B x i u e m x n 6 E h o 9 7 G q o s 4 B t p g _ B 2 m 7 n C h 8 3 s B i 8 7 g G s x w l C s y z t C t g u y C t x z j B p o t 4 B u y 5 y B _ m 4 5 D n t q q E o 9 3 5 H h 8 6 2 B 2 5 q z C 9 o s q B q 3 m p D 2 w 8 6 D h r z 4 L q _ l 7 G 2 y q z B 0 0 i a w 7 5 g B 3 t z 9 B x r s 3 C q k y 8 C z n k b 5 8 m 0 C p 1 i _ B - k i k B m 2 1 4 B 7 u 9 2 B g h h 3 B i o r q E z w - v D y o n s B m v 3 y B 2 h o 6 B u m 3 Z - - 4 o C q 5 p i B m p 7 g B h l 2 t D s z v z C v q s i G y p v s B y p s 5 B k 5 v u D 9 7 k l C s q q 7 F n 1 z g C p j 1 i C 9 n z g B 5 y 2 r B j m t l C o l 2 y C k n 2 h C 1 7 j a i 6 z q B r n 8 f i 3 8 t B n x i j D j l 0 X s q 3 l D _ 5 2 x C 7 z o 1 C - 7 5 h D p l z p I 2 8 1 9 C w 3 g w C n _ 1 Z o j 3 Z i y s - B - _ k 2 C 5 - i e 7 s 0 l C m j h j B w 6 8 4 B t w q v D s p 9 0 B _ z 7 n C 3 n 6 X g s z 1 B i 3 0 2 E o u 4 n B k 6 k p B 8 s 2 s C o 0 j k B m y 2 u E 1 0 9 m B p y j 8 B z 1 s v C 4 p 9 4 B p m u h B n y 4 u C i y k 1 B 2 p 4 m D l m q W 6 j x t C o i n i C q r p 2 C r o 1 o B t l s 6 D 6 8 5 r D 3 t 8 l C 0 j 8 w C _ l o i B 8 5 2 x C o m m p C q i 1 b u y 2 4 M 2 4 9 2 J y u 2 m B l w y w B - m i x B - v 1 x B o h s k F z 2 r z I 0 t 6 1 B h 3 n 6 C y p s o C 0 - 6 s B - 5 g X 9 i o o C 5 h 8 m B 1 7 o t E 0 m 2 m B u l g r C o 1 l Z 6 5 i v B 1 g v j C 6 8 k j C h 8 g i C 9 7 2 6 D 3 4 s u B p 5 u _ B 9 5 z i B s y y s B _ v 5 x K v 8 w m M k r 0 i F x _ 7 z B 8 9 8 _ Q 4 i 8 o B s s 5 4 D 0 2 n y F x h 8 c g - 0 8 B l m x y B v 5 8 n C z x j 4 C 6 u z y B 4 v m m C t n 6 z B u g n k B 2 1 8 m B r v 5 u J n j j f j 9 l u B t p 8 _ D - p l g C _ g w _ K h l y a g y k j B m v u t C 2 x s i B u 9 o z B s 3 1 l C z z 0 h E w 0 3 v B u 3 o p B y q 0 X u u 0 z D v o l z B 9 x 1 6 B 8 w 1 Y 5 k i y B h u _ _ B v h 2 y B 9 t 0 w C t s k z B s k 6 n H o - s 1 C n h k k B _ l x q B _ - 8 i D y m 5 _ E x g q k D o l - q B t l t y C 2 t 2 x B _ u 4 g C 3 4 o 5 C o 3 u 0 B _ 9 i Y j 3 j w B t y 7 6 B i 5 g t B r 6 m x C s 0 w r B v 8 9 t D 1 o _ i B n h k 6 B g 7 m 0 B p t 0 j B 1 n i y C u 9 k r B 1 _ k w C v t o h P 1 9 s m C k _ o k K 9 7 - v G y 0 2 7 B 1 6 z l C v 4 m u G 5 p q 8 B 8 u 8 a z k m l B n h z y D w k i m B r 3 y g B q i v u D z q - x E p m _ u H q i _ t B o 8 0 n C k 6 g z H z n 1 u B - u u d o 2 8 s D 1 _ k 3 B p v l f v l l 3 B w 3 j z B - p x r B k 7 9 i D j 1 0 j B z z i - C p i 0 2 B l p q k h B u k _ 2 J i x m q D 7 n 9 l B 0 v t s B y w l j C z y 1 z O 8 _ y s r C _ y 4 l C h 7 u n B 3 0 6 w F x t k 0 C o z r r E l 7 s 2 B v 5 x z C v - x x C j 7 - _ K p - 9 g O 9 y 1 x B v 3 7 n B 9 o r u F k r 7 o H z 7 v v B x 2 r X l 8 8 i B y p 6 l I o 0 n t B 2 i 5 v B 5 r x u F _ _ i b h h 0 6 D 8 j - X _ 3 t 5 C r v o y B 5 x j 5 C 2 l y a l q k o B o w 3 4 B r 2 k g C 8 i 4 2 C i l 9 p C 6 i p n D z v l i F g s u j D r w 5 x D y 7 1 j B 3 t - j B r 1 i _ F x 4 z b s y p i B - i v u B l z 9 n B 9 q u g E x 9 u n C 1 x x 9 B y s - m B s 4 n v K t l 7 o B h l l m E s 4 t 0 E 5 s u 6 B k t q p B x u g x B o u 9 y B 5 z w q B y - 2 p C l - n _ B 2 1 s f v z 5 d t r g z D 0 w 2 h C i n 0 u C z s 9 - S 6 2 8 t B _ 6 v y D k 4 v 7 B 1 t q X r 1 o n B z y z 9 F h 9 i n B i 1 j u B x m w 2 C 5 i j G k l u O u 2 0 I p 2 v F 0 0 v c 7 u 6 N p g m S h k t G 9 8 6 Z h s l N _ t _ J 2 v _ Y y g m J o r k M l h x j B o l 0 J g z 2 G s 5 h h B j s p D 9 6 j J m r n U q 0 1 S y m g O v _ z x F 8 x 9 K m l h E k u s G i w u H 3 o z E n v q l B i n u G q u _ n B l s v 4 B 9 4 k E 1 s o j B - l x I p n l H s m k G 7 5 u D g m p G 5 q s G _ 9 g D o 6 l H g q r H 2 y u Q l n 8 F 3 j 0 N k i x F p h 2 D p y l G j l k W 1 5 m 8 D j - 2 U 4 q o L _ k 0 D m i z Q v 6 j J - 7 i Y y 1 o S w h r G q y o C _ h k I p k g E p x g i B j 5 5 F 9 r k D y r r E s t w K w 8 r E 8 l j T j s y Y t 1 - G x j 3 V o u q C t 6 q E 3 i u 6 B 8 s 2 b 4 1 1 s B - i g a w 7 5 6 B i n w D h 9 s 7 B 6 l 5 C w 5 z E t 9 s E 8 l 9 D p r i b 6 w 2 b w i i I 2 g 6 n B i y 8 U - n s l B n m g 1 C g v m a 2 p o m B v 8 i x C 8 r i G n q 2 D s 5 x 4 G u 8 x s D - 7 7 7 D z n j O v q p h B g 4 s o F g 4 z Y l x n c 7 v l K 0 g 3 1 C m g _ h B _ 7 6 F - v g G 0 _ o O y m 1 q L o - l o C h 4 l o D o v 5 1 b g g z o B m 4 7 a m r s C o s x H 4 x n M p r p V y _ _ 0 B 0 h 7 1 D p - z n G y y n k D i k u n E 9 r 9 z C t 7 q r B 1 v i h B 9 p 6 k B x w v y C 8 r k s F y o i 2 C 9 w g 1 R p 7 _ 4 B w 5 s i C 0 r 9 V r 4 x y B s m h 8 F v 8 r Z z k 2 _ G i x 2 y B z j o h D l v i 4 C 2 _ k r B z 7 o u B r v g n F 8 2 0 m B 0 1 j t D k u k X k g s 4 B k q - q E n 7 0 p B x 7 n 9 D q i 8 4 K 4 5 1 t B 3 5 4 o D 8 h 6 r K j n j t E v k 6 6 D w o 0 v Z x n x 2 E - 8 2 8 C q 3 h 1 H 9 3 5 6 E s - 7 t C l s k i B i 5 y 9 I 0 8 3 o C 2 2 5 l D _ n 9 j G n l 9 6 C 2 s h y C j z j s C g k j Z 0 1 6 t C 8 z x u B o u g q L h m 4 z V y s w 2 B w v 8 t B i j s i E 9 z _ o B - j 1 z D s j z x B k g x g D w m o l G i 8 u v F r q 4 o D r i g j F 4 8 6 x D j n l s B u 2 g l f t i p - G p 2 v j F y 7 _ j B 7 q 9 s C 4 n 4 r F s t 7 4 B w 5 t l B i 4 h l B p r 5 y B 6 v 0 5 D j i l m B p u x w F u 5 m v C 8 u p m C u t _ j C u 0 o k I t z n x D 3 0 r t B 4 7 t y H v 9 u r B t n 1 5 C s w l j B t q 1 t C q _ 3 6 B q z - z C l 9 5 8 D k 3 - p C n 3 q l G n x o j B 6 t h f t v 4 W 8 6 7 v B m - w s D j k 8 o B z m r f 1 3 j c 5 z j t C w q r e m k t q X l 2 x k F n 1 l m G w g t i B w w - r H t 9 y X r r o t B o t o n C - 7 - 0 E q x m r B v 1 - b - 9 4 r B o v 7 p C 1 l _ p D h 9 5 l C 3 1 2 o C q m 0 i F 4 x q X 1 - x r D s x u j B v h j w C s u t g B 1 h u h B u n 7 i B g 4 n l C m - x 8 C j 8 n u D s r 5 l B s 9 g 6 B m r 7 R 3 v 4 Q g q h J s s v o B 2 u 4 C 6 q w h B k s w a m 4 i M x _ l C y x j G - 6 l g B g v - X p s 8 b - k y G j 8 7 D - v q S r t m T g 6 m V 0 t 9 F 6 1 l E k p 4 K 2 m i F m 8 u X x l 6 8 C 0 h 0 E z 2 t O v - 0 I _ z q I s t i Q t y j c _ m n a o t 5 L k _ 7 L h t k D n 3 3 T x p g z B x h n n L z q 4 2 L t 2 g m N j 9 0 c 0 n 9 n B y i p c x h 8 O 0 1 _ J j l 4 G g g 2 D z t 1 D y 7 - Z 0 h 8 Y 1 9 l E 4 0 z l B 4 q v E 7 q s O j h 1 K 1 o 0 K o o x D 5 9 l C 1 y 5 H q m v E z i t G 5 t s H 5 l 6 D g p - S j g j J y 0 s B 9 8 V - 1 6 B s o 5 O t n 2 E h r m F 3 3 x k B o 3 p z B _ z q s B p 2 7 2 B t 4 8 3 C t r 0 j B 3 0 u 2 B 7 w _ g B o u 4 s C 8 4 v y D 2 v 9 8 B p 9 x 3 B 7 m t r F g h n 6 J s 2 i u F h x z 2 B s - l s B 1 n h c 0 u q s E - k t z B s 0 z a k x 6 3 B 4 _ _ x C 2 k h y E & l t ; / r i n g & g t ; & l t ; / r p o l y g o n s & g t ; & l t ; r p o l y g o n s & g t ; & l t ; i d & g t ; 8 6 8 9 8 9 5 8 8 6 0 4 7 6 7 4 3 7 0 & l t ; / i d & g t ; & l t ; r i n g & g t ; m r 0 i k z 2 0 j J 9 9 0 M l s u J k 2 m E 8 5 _ F g 5 _ F v 0 5 H w 9 3 I u 9 o F 1 o n E 0 0 w l B l m z D m v y J - s r E t h 7 J 5 t - E m 3 h R p 6 i N 5 q _ P 6 n 4 D 8 r 2 D 3 u k S 8 t g D s 8 5 E m p o E 8 9 j D 7 9 n F - o h D 9 o _ C 7 2 h F p - m U 9 o - H y _ k F 7 9 1 I y w 1 J 2 j t C 7 y - O j m 6 H k k p I v q 0 E 0 g 3 U j i 9 E p x 2 G w w 1 E w l _ D y y s D q x t C 3 s 9 Q k p - E 7 u 1 G z g w M t 5 u E 8 5 u M 4 g s C m x y L l x p F 3 - 4 P i s 2 F l 6 r S k 5 t I x n 2 O p 3 y V v m u c 0 o 2 c 5 i q R 1 m w H h w q m B g t m d 3 7 v C m o w D u 6 7 O n p j O j m 1 O 8 7 h G 0 3 4 L 3 q 8 P x v q Z 3 6 4 O w o 1 G o 3 l H q u 4 D j j x C t m x I 8 y i P 9 n y D r n 7 E & l t ; / r i n g & g t ; & l t ; / r p o l y g o n s & g t ; & l t ; r p o l y g o n s & g t ; & l t ; i d & g t ; 8 6 8 9 8 9 7 1 2 2 9 9 8 2 5 5 6 1 7 & l t ; / i d & g t ; & l t ; r i n g & g t ; u x p j y 2 0 p k J i s i E j v q F 5 8 7 G s g 4 C p p 0 C - g r R r q v E y u 9 F 8 8 x H r j 6 E 9 4 1 E h v l F q w s H - v 1 H r h 2 V y t z F 2 y m D m q 2 Q n _ 1 T & l t ; / r i n g & g t ; & l t ; / r p o l y g o n s & g t ; & l t ; r p o l y g o n s & g t ; & l t ; i d & g t ; 8 6 8 9 9 4 5 4 3 2 7 9 0 4 0 1 0 2 6 & l t ; / i d & g t ; & l t ; r i n g & g t ; 8 q i 1 z q 6 - k J 5 8 v D 8 j 2 J 0 k u F 4 u 1 H q 1 m F - l - D - y p l B 3 1 h E k i p Q v n y C t s g E 7 n t H p 4 5 E o l n D 9 z y H n l o C 1 t 1 E 4 t 6 C u 4 5 H 4 _ s F u 4 j F w 5 p S 3 k k E 7 8 h E i 8 k E & l t ; / r i n g & g t ; & l t ; / r p o l y g o n s & g t ; & l t ; r p o l y g o n s & g t ; & l t ; i d & g t ; 8 6 8 9 9 4 5 6 0 4 5 8 9 0 9 2 8 6 6 & l t ; / i d & g t ; & l t ; r i n g & g t ; 8 u k m 4 k 2 p l J p q y 6 B p s y 2 B 5 5 m q B q v m w B y n 1 g H _ 1 y g B 8 7 0 p C g - z t B u p 9 _ D 2 p 9 5 B j y n r B s k n 3 J y 8 1 _ D p 5 x w B u 6 6 o D 1 v m p B n 0 i _ C h 2 _ y B o s 9 o B z y w x C 6 h w - B u g _ 5 B j h l q B m i t w B h v 2 h C u h 5 n C 9 z n v B i 3 u o B x _ 8 U 9 4 - i C x w q d x t 1 i B p v w v I t 5 9 o J 5 o - d z 0 7 k B z u 9 5 I 2 y 2 o B o v 3 n C x g w x C t 5 7 c l w 5 r B s 9 4 j M 2 4 s y K t i _ w C 3 x q o G z 0 m 3 B q _ i Y 5 i l p E i q l s B y v n 5 B 9 m q l C z p i i B 6 q o 5 B p 6 x 0 C k 4 7 j C 3 8 q z B r 0 9 k B u g q x D m k k f 5 t - n D p q 4 6 G 2 4 7 1 C t u r 4 L p _ t x C n w t s B _ - n y D z 7 s m B 4 t y 0 B p l 3 Z v 4 1 3 B 2 6 z p L 6 6 u 9 E - 5 x p B 5 1 5 9 D q u o o B 5 5 x X l u t v D y - o r B r z q b g j 0 9 D p 4 g w C q y w V g l i 4 H w m y y D 0 u i r B 8 q 2 g D n 9 q y C y 2 v r B 4 4 0 4 G l 8 2 j E v 3 _ s B m x 7 t C t z k - W n i _ 6 B q p n k H 7 w s 2 F v 2 5 1 E 0 - _ g N 2 i m _ F w l u 7 H _ 1 1 4 B 7 v 5 0 C 5 k g o E k m w i F 7 _ o o C k l k 1 E t z k p C y u y v E q 5 2 6 C 7 6 j 9 B 1 2 6 y B 8 l 0 - C q k r e g 7 n w B x w - 3 C o t 8 g E 5 j 9 l B l 1 - y C 5 n 7 1 C m x - 0 B 7 w 7 3 B 0 0 6 x B 7 4 v 5 B 0 5 2 d _ 5 p t B 6 w 0 m P m v n v B s 2 l h C 2 2 o i B m g p y B y i h h B z p p i C t 7 9 3 F h r i p H t i 8 W _ 4 n s C 0 q y z B z 9 1 q C u 8 o y B 6 p 6 2 B k y h t B h m m w D _ q 6 X 6 6 k j C j q p s D _ 7 6 s B t 0 j q B k 1 6 0 D q l l q B 4 - 6 a 3 v 0 w B 1 i _ 9 C 9 9 t 4 D k u 3 u E x m y c 7 r y c o g x n H 9 y 6 u C n 2 2 r E 7 o x g G h 1 o t D 2 u x W 3 u o p B 0 n 7 q D _ n 9 n O u 8 6 5 G _ 9 j 6 C r i 3 i B 8 n 2 e y l u l D u m 4 v C & l t ; / r i n g & g t ; & l t ; / r p o l y g o n s & g t ; & l t ; r p o l y g o n s & g t ; & l t ; i d & g t ; 8 6 8 9 9 4 9 7 6 2 1 1 7 4 3 5 3 9 6 & l t ; / i d & g t ; & l t ; r i n g & g t ; z z y s 6 0 5 1 l J 2 2 7 E o v n S 9 0 x D z p r W l h x h B s 5 6 G i s 6 I i p n H x j q M 5 u i J z v v F u 0 g g C 1 - v I 6 - 0 E 2 k 3 F j n y P z g z F 5 o m I 3 q g i B 6 i u r B o 3 _ f o v m N p 5 u K q u 6 K x m n 6 B v 2 t F h j 6 G h h 0 h B x t x I o v 8 N 6 x k k D & l t ; / r i n g & g t ; & l t ; / r p o l y g o n s & g t ; & l t ; r p o l y g o n s & g t ; & l t ; i d & g t ; 8 6 8 9 9 4 9 7 9 6 4 7 7 1 7 3 7 6 3 & l t ; / i d & g t ; & l t ; r i n g & g t ; x o 4 8 4 l 5 4 l J 0 x o Y s i - l B m n m G 3 9 1 F - v y S t 5 8 U h 4 n F 4 0 k N 0 3 g G r g 0 F s v 1 G l i n K v _ u Y w 4 _ k B g 3 2 R 1 _ r G 2 p g X n x 9 i B o 2 o X _ m 0 H z g _ I 1 1 2 R 4 4 j F u 7 2 I - l x D w 1 t J 7 o q D 6 3 l H l p t R k _ n F r j z K 1 u 2 f g y s F u v - S 0 w k L n 4 1 H v w l Z w u 6 G y t p D i k z U j y h H h t r M & l t ; / r i n g & g t ; & l t ; / r p o l y g o n s & g t ; & l t ; r p o l y g o n s & g t ; & l t ; i d & g t ; 8 6 8 9 9 5 9 5 2 0 2 8 3 1 3 1 9 0 5 & l t ; / i d & g t ; & l t ; r i n g & g t ; - 0 5 - q 8 5 p l J u _ u f v z 0 J s h g H n 9 h F r 5 n C j w 1 C 8 6 r K p v 6 C p 7 i R v g - M 1 z z E s y 1 C s 5 5 G q i 0 H y p h D 1 z 4 D 9 h i X u 5 9 K i o y E 6 u 1 C 7 g 9 C - x q G u g 4 F l 7 q C 7 6 7 D l 0 p H 2 o m D & l t ; / r i n g & g t ; & l t ; / r p o l y g o n s & g t ; & l t ; r p o l y g o n s & g t ; & l t ; i d & g t ; 8 6 8 9 9 6 0 1 7 3 1 1 8 1 6 0 8 9 8 & l t ; / i d & g t ; & l t ; r i n g & g t ; w 9 9 g p x 5 8 l J o 8 w L s x h Z 3 3 g H z j y D r p 7 F 0 i t J 2 2 i E q u 9 C h j 2 W r 8 1 F z z 0 W 2 n l K t z w L t 0 l N i 2 h E h p j G m - 1 F i m w D s u g M p 0 3 T k 2 2 I q z 5 I 2 6 u F r 8 _ U y i k G & l t ; / r i n g & g t ; & l t ; / r p o l y g o n s & g t ; & l t ; r p o l y g o n s & g t ; & l t ; i d & g t ; 8 6 8 9 9 6 1 6 5 0 5 8 6 9 1 0 7 2 2 & l t ; / i d & g t ; & l t ; r i n g & g t ; k 0 0 n 6 l 6 h m J j i i I _ 4 o E w 4 5 E 5 3 l E q z u d p u s D 7 x 8 C u l u F w l 2 f q 4 8 K 4 2 i F 2 1 g E k w s K 5 5 p E h x 2 E u i q J p m k O l p 4 E i 7 2 D 3 u 6 E k w o n B m u q F r i 3 C z 5 n C n u k K x 0 i F 2 z j F 1 m 1 E - s 5 C _ s i W h v t H _ y x K x g p c 3 8 k N 4 g s G p s p T q h r M 1 _ h M l 4 i F 6 m 5 D 6 - 1 P 8 m u K k 0 n N j y s K v 2 7 C - 3 7 U & l t ; / r i n g & g t ; & l t ; / r p o l y g o n s & g t ; & l t ; r p o l y g o n s & g t ; & l t ; i d & g t ; 8 6 8 9 9 7 1 3 4 0 0 3 3 1 3 0 4 9 8 & l t ; / i d & g t ; & l t ; r i n g & g t ; q l 6 z w 6 4 r o J q u _ g D o y l w B 6 y t Q 9 5 w o B 3 o k b s u s r C 8 4 r V p p v 4 B & l t ; / r i n g & g t ; & l t ; / r p o l y g o n s & g t ; & l t ; r p o l y g o n s & g t ; & l t ; i d & g t ; 8 6 8 9 9 7 2 2 6 7 7 4 6 0 6 6 4 3 4 & l t ; / i d & g t ; & l t ; r i n g & g t ; g q - y y n 1 4 o J s s z w B x w 8 L h s 5 1 C 5 m v s D y 1 g 1 B 9 3 4 N o 5 w Y o 8 3 D 6 0 m U _ s u h C 5 1 i b k 3 p I z - w V i r 6 c w 7 i f p z n b & l t ; / r i n g & g t ; & l t ; / r p o l y g o n s & g t ; & l t ; r p o l y g o n s & g t ; & l t ; i d & g t ; 8 6 8 9 9 7 4 8 1 0 3 6 6 7 0 5 6 6 5 & l t ; / i d & g t ; & l t ; r i n g & g t ; 7 y u y l p s u o J w 5 s C q 3 y G p 6 o D q o q j B 6 o 4 W x o p H z 6 j H 6 s 3 F h v 4 E w 3 o E y 5 t U v j 9 Z 6 h 1 C n 0 x D l k h E 9 _ g F o y q G _ 4 u D 4 h w F _ 1 v G v 8 6 C n s 0 E q g 6 C _ 0 9 E 0 g v S - y m D j 3 5 D h x 8 E 3 4 q F g x r D w k i E q h p m B o i 3 I k y s H t 5 s I 1 y 9 K 9 9 2 K 2 8 1 D i _ i G 6 m x E u s _ C m w 3 D - m v D u o y E x v h T t v m E 0 m - P o r i J v - s D - j x E y h x C m z m D k l j E - 9 3 C 8 9 o C p q q E 1 2 q G 3 2 0 H 1 z l I 7 7 i I 5 n 8 C _ y w H q l j E 4 4 4 C 9 1 m I y 7 _ Q t v z C 1 w j m B o m r L 6 - h t B q i _ U s 8 z C y z l F 6 m k L & l t ; / r i n g & g t ; & l t ; / r p o l y g o n s & g t ; & l t ; r p o l y g o n s & g t ; & l t ; i d & g t ; 8 6 8 9 9 7 4 8 4 4 7 2 6 4 4 4 0 3 4 & l t ; / i d & g t ; & l t ; r i n g & g t ; l - m w i w k w o J z w 1 N o 6 h X g 7 p h B w - 3 a o 0 v P u 5 4 U y t z P k p 7 y C 7 y l L & l t ; / r i n g & g t ; & l t ; / r p o l y g o n s & g t ; & l t ; r p o l y g o n s & g t ; & l t ; i d & g t ; 8 6 8 9 9 7 5 2 9 1 4 0 3 0 4 2 8 1 8 & l t ; / i d & g t ; & l t ; r i n g & g t ; 5 l x 4 g 5 o - o J x g 3 h B n h 3 w B 2 - 5 e 0 g 5 c 8 q y k B i 4 8 l B 1 3 1 P t u i K r r - J 6 u v 8 B j x y V w s 1 N 1 l v f y l i 5 B & l t ; / r i n g & g t ; & l t ; / r p o l y g o n s & g t ; & l t ; r p o l y g o n s & g t ; & l t ; i d & g t ; 8 6 9 0 1 0 6 8 5 4 8 4 1 2 5 3 8 9 0 & l t ; / i d & g t ; & l t ; r i n g & g t ; 6 s r p s t x 6 m J 7 s 6 g B j m 8 C 8 9 o U 7 m 2 F 4 y r F 1 k s D 3 l s D h - 1 C u v r F 4 y 3 I 2 g 7 N p u g d 2 k t H 6 8 n D g 0 6 G u m w n B r x _ G o g v E 7 i h H j 3 g j B 6 i l H 7 x j F o 6 0 I 2 z q E 1 z r E o 8 3 G l r x H p 4 4 F 4 2 2 C - h 7 g B z p u D g z i D w i g a n 0 x F n 8 2 H 2 9 0 D 5 j v Y s 2 _ D s v 8 F v y m D l y o H 9 z o H 1 m j E - s z F x 7 h G k g 6 G z _ w J h 6 9 C y _ o W y 7 o W x 2 t J 4 q m C 0 3 0 H 0 2 i e 2 5 h H z 7 9 G g g 3 I n v 9 K 2 _ - H 7 j 8 h B j r 4 T 0 5 2 F x l i P 0 r o I z m l F u 6 i i B 2 t l E y 7 h F w q 0 C o _ 9 F 5 i 6 E o 3 0 H 9 m 8 E v i 6 E s 7 4 C 2 s 7 D 5 2 s E u r j R 9 9 t d p g 3 M h 5 k W s 5 s F i r o J i v i G _ h i I 2 y t v B 7 l w Z z s g E z z n D m 0 6 E h 2 i K j y g W 7 j t C n y i D 8 v i G i 0 j E 5 4 y H 7 o z E 5 x k V 5 n t H v 0 - J 0 2 5 D p r k D h z y D y g x F 3 m _ F n 7 x C t l v I - s 1 E 7 3 8 D s u s D z m w M 2 x - C w - 8 F 1 s r I x k x D w y n W t o n F o 1 x D 2 - z D m r 1 N o o 4 F w x i T 8 t l j C l l y G h i t m C g 2 m G z q 9 D z j 7 E k k r E 5 x z 6 B 7 t o v B m v s S i m p G v - x F h _ 1 C s 7 i E t 8 5 D q 3 u C q - g D 7 0 s D & l t ; / r i n g & g t ; & l t ; / r p o l y g o n s & g t ; & l t ; r p o l y g o n s & g t ; & l t ; i d & g t ; 8 6 9 0 1 6 2 0 3 6 5 8 1 0 7 2 9 0 0 & l t ; / i d & g t ; & l t ; r i n g & g t ; x h l z 8 z v z o J r p y L 8 0 r D 6 8 k E - 9 o C _ - 7 E 8 7 t d u - u I 4 j p K z 1 j E 7 - s F w z 5 C x u z D n w _ E l _ 2 D 0 p j R - n i D n t 2 O u k n D h k 8 F q 2 7 G 0 h j V w 9 s D x l k G j i o D g q 9 E m n 8 C q 9 j E w z 3 C n g j F 8 y 9 F _ 5 h D 6 x t C z l - F k r l H 8 r l G w 6 4 C g 0 q F 2 m z f l 0 9 L z p r F x 9 v F 7 o p D 9 h q E j i 6 I w 4 g F 3 9 l J j t k K j k - S 3 2 p G k 3 p F x z 5 M 0 q v D p - x K k u 6 G - o Q j - 3 D 3 5 2 F 8 u 6 C n q z E n - 2 F y 1 l H p _ x H & l t ; / r i n g & g t ; & l t ; / r p o l y g o n s & g t ; & l t ; r p o l y g o n s & g t ; & l t ; i d & g t ; 8 6 9 0 1 6 3 0 3 3 0 1 3 4 8 5 5 7 0 & l t ; / i d & g t ; & l t ; r i n g & g t ; z 3 _ - z g h m p J 1 p u 5 G 2 - i 3 B 8 7 g 6 D p t 2 m B _ v r l C y s l q C s 0 y W i 8 r i C k - t p C t z p 3 B 1 3 _ r D u t g V 3 w h y C 1 8 4 z D z z v u C n l j q F o i 5 l B _ k l 9 B 4 2 j j D i 9 i x C x r _ - B j 0 z q D 5 5 v l D g 8 p e y 2 u j B o l n n G o g u k B 9 5 1 w B 6 n 4 r F j s g 2 D r k 7 n D x l w r B s z l 5 B 0 8 z 8 E _ u o 2 M 1 w t g D h 1 3 k I l - 7 7 C r 9 3 t D j 2 9 j C n m p i E 4 j 1 4 G w 2 k n D 9 3 s s B 7 v _ j F k l w s B n p w m B 2 u g k C l 4 5 h F t i - 4 B i 0 6 _ E 2 9 z n B v - 2 t C y 0 l x B 3 6 h 4 B m w m m B q i - 8 B h o 5 8 D k z x o B g 9 r n B o m y Z n y 4 6 C 5 i i 7 D j k p x B o r 1 4 B q 4 n 9 B u u q 4 C m 8 q z B t t q Y 4 y w j B r i 2 0 C x 2 g 3 C 7 u y e _ 5 g 6 B & l t ; / r i n g & g t ; & l t ; / r p o l y g o n s & g t ; & l t ; r p o l y g o n s & g t ; & l t ; i d & g t ; 8 6 9 0 2 2 0 7 2 3 0 1 4 2 0 5 4 4 1 & l t ; / i d & g t ; & l t ; r i n g & g t ; 7 5 5 m 3 u _ 6 r J v 4 m U 1 8 8 E y z g I h 8 4 F i 6 y O 1 i 6 I o 4 v J q 3 3 F 7 4 m K m u h M z y n F h n 7 G j _ k E 4 8 - H o 0 l I 1 u p F 4 _ - C 1 m m G p 1 g I q l g G l q s I y 5 w G j v t D i x i G 8 3 l E & l t ; / r i n g & g t ; & l t ; / r p o l y g o n s & g t ; & l t ; r p o l y g o n s & g t ; & l t ; i d & g t ; 8 6 9 0 2 2 2 3 3 7 9 2 1 9 0 8 7 3 8 & l t ; / i d & g t ; & l t ; r i n g & g t ; l o q - 4 0 8 p s J 4 h q C r x 4 G k h 9 G 8 _ 8 F h k p H v 1 8 C 5 0 0 G h m s D q k 1 E n p y C k t w H s h h G y y y D j 0 r C 8 p 6 H u i 6 I 3 7 t H g 3 l L w 2 m D 8 9 5 L 5 w x C n 2 h G r 4 x P s 0 8 C i j s D 1 3 u I m h 3 H 8 o 0 D 4 8 w O y s - D p h l H 5 l 2 J r x u E k 8 g E _ k 7 G n u 8 G p g 9 H u 6 0 I i 0 m D u _ 4 D w y o C j z h H 4 y u V h _ 3 D & l t ; / r i n g & g t ; & l t ; / r p o l y g o n s & g t ; & l t ; r p o l y g o n s & g t ; & l t ; i d & g t ; 8 6 9 0 4 0 0 2 1 8 2 8 7 4 3 9 8 7 4 & l t ; / i d & g t ; & l t ; r i n g & g t ; s 4 q g p i p 9 q J n u 4 U h m w v C r x w 8 E i 7 5 0 C 6 l v y C y r h s D 6 r - g D h 0 n j C k 3 y g C 8 r t 6 D o 8 0 8 C 7 _ o k I q 6 m l E t j v 9 G _ _ n 9 B 0 l 1 n C 1 - h 8 C 8 l n x C q v x 2 B 0 i - - G s m 9 y C 2 y 9 _ B v n 9 m D u g 2 y B u 9 r 2 E 2 7 y k B g v m g B 1 2 g m B u 6 8 2 J & l t ; / r i n g & g t ; & l t ; / r p o l y g o n s & g t ; & l t ; r p o l y g o n s & g t ; & l t ; i d & g t ; 8 6 9 0 4 0 8 4 9 8 9 8 4 3 8 6 5 6 2 & l t ; / i d & g t ; & l t ; r i n g & g t ; z t y q x g 1 o s J 0 2 l 6 B 0 n 1 p P p r 7 r B 1 p o p E 5 _ k y D 0 0 k h I h j i i S o k t v H p h x - D r 6 m 9 B _ k 0 z C h 1 u - B 1 k x 4 G k v 0 k C q m z 3 B w g x i D k i z q H q m l x B g 0 z e i 6 i s C 8 4 i 8 B 4 0 h 2 D 5 x h Y o 9 w m D 4 t j z M 9 6 5 - B k 2 6 0 D o w v 1 C 8 7 u 0 D w s v 1 B 1 u 3 9 C p l j _ C - t u v B - 0 4 7 B x l z q C 6 - 6 w B - 1 p 8 O 8 0 g s H 2 l t 8 C _ p q i C j 8 8 g E 1 9 u 8 B k 3 r i B 9 n s g P l 7 6 0 D s n v y C k - 5 9 B q h v m C - n g 8 B u m 8 u B x n g j C k 8 m p O 0 x j k B z q 6 j B y g l d t 7 0 p B g 3 8 7 C 4 v 7 w C 0 k t k B 7 z k s F m 4 z s K u 2 v o G s o q f 7 8 n 3 B 6 4 z y D 8 7 9 y I w q _ y I y o r h C z h v 0 D t o 6 v D 2 n _ c 6 q m 7 J 9 - w 4 G k _ 0 t D 2 6 2 _ E 0 r w x L h r u v G u r m g H 1 n h q C p 5 2 j H l 9 7 v B k 1 s 3 B 3 3 s g C 1 i u 0 B l o g f m 7 z r B u 4 v 7 E 4 5 j i D o x 7 1 C p 4 j - B r v s l E 7 l 9 j C 1 h 4 b x 8 8 9 B z 5 6 y C 9 9 r i F 4 2 h 5 H s _ n v E r u - l B o m 6 0 E u n 9 8 E k 6 p 4 B 3 0 7 q C p p 4 h D - r 6 c 9 z 4 6 H 9 m j l D x 4 _ p C p q 2 3 E 1 n 1 0 D k s j X 1 x v k B t 0 n k D 6 r v a r 8 _ 9 B 5 0 0 h C i 6 3 7 C u o n o B r l z i D j i i 0 D w 0 4 w B v 8 3 y C q l j h Q 2 1 m v K z w 2 0 d - z m m C h x _ l C 3 r g 2 D x i g z B _ r _ h B _ h u X g 5 n k C 2 0 p 8 B 9 2 7 - F 5 l y Z 8 u k q C j r n l C 5 m j x B l 4 _ 9 B 6 i v y C j 4 n p C 0 _ t u F u o 8 m E 2 9 8 h D t n q 9 E 3 w 5 x C v 1 2 n D j i 0 l B o t h i C o y s - C l i r m C z y s i D 2 i p r C w k u h B x n g 8 F 2 2 y x C 9 g o l B 6 9 w 3 B y 8 y q B z 3 g m C i q k k C 4 u 9 l B g r _ c p y z n B q 5 w f 7 4 y 8 C q q h 2 G - h h j G y w k q E 5 - h w B 6 s 3 w J 3 1 n r B s 4 m r M n o p Z _ 2 w - B p 3 i a u x v w G z j s h D i l 0 k B 4 t q X p s m w E 4 3 h p B s u 2 u B w 5 j p B 1 6 6 l B 0 8 s 6 B 4 8 z h T 5 q - _ C 9 g 0 4 B 0 y 5 w B u x v 8 D 8 j h z E k 2 2 g F i 3 v 5 B 7 7 0 m G q t x q O 7 j 0 z B t x 2 h C 6 t 8 i C 5 g o a l w - i C j 6 u q B x r 3 l B l 9 z k B s g i y B v t l k B 9 7 j V x k 0 9 C y 7 0 h C o k x Z 1 g t v B 8 0 3 t D - 8 r 2 C o i w t E n l v _ B 7 y r 4 B 6 3 g g C z - 2 7 Q t 1 p p C 8 l u k B 5 - 6 z G l h 6 6 B j 8 3 t B z i h _ B y 8 - v D 8 o 8 p D o y 3 4 O 3 m _ t B w o _ m E k 3 t m B j n - 0 C 7 4 0 j B - 3 9 q C k 0 1 u H 9 i z d n r g _ B 5 0 7 x B 7 h w b t 3 7 x B 3 g _ q B 1 y t x B m v h u B q 9 4 5 B 0 g 4 h B 6 o m z C m s z 1 B x u 2 f u - s o C 4 2 m 3 Q n 2 n o O 1 r o 2 D o 1 k v B s q 2 6 C s _ y Y u _ o r C 5 l g 0 G n 9 j z B 3 4 m q D u r o 1 Z w i 7 p F 9 - s n C z q 2 t E n q p Z w 6 9 j E _ i v j D 4 t _ 9 C _ v x 9 D 1 h y 5 B 5 9 p g Q z w v k B y n z v C t o x n C 8 g 0 s B j u 3 z B l i v 2 E 9 p 0 h B 7 _ h 0 B 9 x 7 h B v 4 k p B 1 8 x p B 7 k i 3 C m q 7 o B t 6 w e g v 0 w D t j y a 4 y 7 p B j 9 6 1 C - 1 n a 0 6 g q D n 0 7 q C l 7 o y B 6 n s p C - y p j C - i j 2 B h 0 1 g B o h 5 0 B u _ r 5 C 2 z k w B k 8 p p G h g t 9 B 2 4 z p L y h 8 q B h k 5 s D 4 9 p v C r q l r D r 8 y h F n o 5 t C 2 3 p f 1 y 8 t B y 5 g s C h o n e 5 n r e 0 u 9 e 0 j u i D - r q r C 7 h h 9 C r o y u H t 0 - W 5 l y q B 4 n u n B z 5 8 2 B 7 0 z _ B 7 y k e w 2 n x B 4 t k e 8 o o v E 8 3 h 8 B l j k a y z i s B x q t j C 1 4 8 X 7 q t r B u 3 z 6 C 4 y t d r v 6 5 B h i 0 p D p z x 8 F 8 y 8 l C 9 n k Z w 0 5 h B y - z o B v - g i L 8 - 9 m B y x 0 g B y _ 6 v B 0 2 u 9 B q 0 y t C v i j n B r s r g D o _ m s D 4 i 0 v B 5 9 r k C 8 w 6 2 B q n g v B _ y 1 r C n - t - C y r 6 g B v i 5 w C h 8 l i B - 6 5 r C _ 7 2 h C k j v y D g 7 u - G k i g k C g _ l q B w 5 7 5 C v n x r B y x 6 l C v h l s B t u 8 3 J n w 2 o B m g _ _ B u k 1 v B _ t z Z s w o - I k p 3 z C 2 i 0 g E 3 r z y B t y 0 3 F n s s 3 C k y z u I 3 k 9 c p 8 w f 8 - 6 a l k h 5 B 1 _ - 1 B z 1 9 a i - 9 y C 0 x g k C 5 5 q k J k 5 p 7 B k z o 3 B 2 1 t s C w x 8 h B q l n l C t s q 1 B x 3 u j B 5 r s 6 B 1 4 8 i B 3 m n i D 3 o s s B 2 k q 5 B 0 q i n C z p 5 _ C 7 g n _ D s n q u B 4 2 i k F m y k y D h y l 5 C x _ h k B y k i s B 0 u 0 y C q l m 1 C t k 6 s E h x 2 k C k 9 k 1 C u k j g F v z 2 o B v p i g C s m 7 s B 6 o 7 y L h r 0 3 D p p x i C u w 0 r C o 1 v c y 4 1 l B i 3 v 7 B j 1 p h B x t _ z B o z 0 y C g 9 5 g B i h 3 y B - j 8 f 2 9 2 7 B s 6 6 m B s q 0 m B v 8 9 n E 4 x s q B h 7 w n C 6 g u h D o g q t C 5 n 0 h B i l m z C l 3 j 8 C r u 7 3 G 7 k g u F 6 2 6 3 C s 8 1 3 B p o m y I r v r i D 4 r k h B 8 h p u g B k r v z B 4 r s y D r v n 2 B z z 5 8 B s h w j C 8 y 7 l B k x l x B r o m t F 0 x 7 t C k 3 k 0 D x 9 2 v L 0 r g - C i r v k C - y l 6 C 9 1 v j C m t q o E h t j 5 F m 5 m m B 6 q t q B 0 7 5 q C 1 v o x B 1 8 6 l G r l 1 p C w s 9 _ E 8 - 6 9 l B u i j o F r 8 v 4 C j 0 v q G n m l i B x z u i D u k 5 4 Q 9 w 1 x D 2 o _ u F _ m m 6 B h 1 z m C p v v i J 7 s 6 - R _ v t 0 B p u x 9 C 6 4 t 8 F z - o _ B j x x i D n y h _ M 7 w j h E 8 g w c 0 3 h y C m m r y F y r j i D p 5 w l E z 0 2 d m h i 7 C s x g 9 B y g x x F x 2 q 6 C w y - 4 C p o m 0 G - 1 g v D v 8 v - E _ o g 5 C i g 2 l J v h 9 j C v k u 3 B k 3 h 7 B _ m o y B 0 h t r B l l i _ B i n 6 x D 4 t m 6 C g - 1 a s j v _ B p v 9 p C n q x 1 B o x _ n I k v r w K k 8 q x B s m h n C w 3 u b y 3 - x C 5 p j g G k 1 - c l s j p B 6 0 3 0 B u r k h D 7 2 0 p C 3 x 7 7 B q p h g H 7 s 7 q E 4 s r i D h k q 4 B i o _ h C - j 9 m D g 3 4 u B y n m - B t 7 9 m B j 2 r j C 9 x y W z t y 2 E g 5 t u I r m l l K t 1 v v B t j 5 _ B i u 4 z D p v i 7 J h 4 6 i E m j v w B z v u 9 V 7 t 9 X y 6 - z E m z r q B p 3 k - C p k v 7 E y u n i L - l k 0 C y g t 3 E m 0 m p D x z 1 u C q u 5 t I u x k - C 8 m u n a s z q _ G w 2 q 7 I 3 0 z j D u z i i C l 4 y o E 2 p r h B z _ x 4 B p z q h C k p g t F - y p i F v y w g I 9 4 v 3 C t 7 6 s B 2 j s 3 D - u 8 p H 2 o h 9 C t i l r C p 9 q b - _ 7 x D l 0 u o D t o k m C 9 p j o D 1 5 y u C u m i 9 D 8 q i 6 B h y 0 9 C q t y r Q & l t ; / r i n g & g t ; & l t ; / r p o l y g o n s & g t ; & l t ; r p o l y g o n s & g t ; & l t ; i d & g t ; 8 6 9 0 4 0 9 9 7 6 4 5 3 1 3 6 3 8 6 & l t ; / i d & g t ; & l t ; r i n g & g t ; j 3 v r w 1 n 2 s J x z 3 O - w j F o r u C 8 z 2 J o o o H _ q v D 4 4 u I k x l R w _ x I 2 6 4 O j x 7 H x 3 i D z 3 n g B t 3 8 u C m 6 h O t 9 6 D j n w K 1 h j H q x o W g s 0 f t k 8 h B n w _ H - j r H 9 3 i M h 7 1 H 1 g q O 5 8 p D v s 5 S l - 5 K 6 7 x H x g p E t o i D 4 7 9 C q u u G 9 - x c 6 0 l r B t n 5 E n m 6 D q y n Z n - i G j 9 r 6 B y s z V v 8 n V 2 n t M 1 k 7 E 0 q u F l v n V r u h v B - 8 z I & l t ; / r i n g & g t ; & l t ; / r p o l y g o n s & g t ; & l t ; r p o l y g o n s & g t ; & l t ; i d & g t ; 8 6 9 0 4 3 0 2 4 8 6 9 8 7 7 3 5 0 6 & l t ; / i d & g t ; & l t ; r i n g & g t ; t y 5 p u 4 w r u J 8 9 r I z l x H s h k G i u u F m n k J l l 3 C h k 5 I y 5 3 I y _ 3 I w 3 v G 8 m q q D 7 s x E g 5 5 G u v o v B 5 w 3 p B m 1 5 M t z l V w z 5 M 5 q k G 0 v 3 S 8 i o N v g 3 D 8 l w g B l 6 y R 1 1 w J i 7 x H - v 5 E t h k G - 9 k F 2 h _ P 3 i y H n h l F 4 w 5 G 0 n j F m y k J 5 s r I z q r I p 3 5 G x x 6 N u 8 m E 8 3 _ C 1 r o N x o r I z 7 r B _ x m D s 8 p I 1 q _ C y 5 w E p h 5 I 3 8 x H n 2 _ J p r l G h 4 7 K & l t ; / r i n g & g t ; & l t ; / r p o l y g o n s & g t ; & l t ; r p o l y g o n s & g t ; & l t ; i d & g t ; 8 6 9 0 5 4 5 6 6 3 0 5 9 9 5 1 6 1 8 & l t ; / i d & g t ; & l t ; r i n g & g t ; 1 p 8 4 q g - y r J s x i q D 2 - u j B w 8 h k D 3 8 9 j B 4 n 6 g E g 6 q - B 7 - l i K 1 7 6 s B q w 2 o D q s i 3 B g 7 2 n C s x x k B z s 9 o B 4 5 j y C - r g f n l i X i x l d z z k v B k u 5 j B 1 _ r u D 8 0 x d 2 5 8 X r x 2 x B j j 2 Z 4 i x e y x i t C j o q f - 0 w j B 9 i j t H 9 r - d i o m j B l 1 l m B i i n o B 7 w 8 j B x n - X 2 i h p C p 1 o z O y y 6 l B v 4 0 a x 3 k j B m r 0 2 C x 2 i v B o z 7 q C 2 4 x X k 0 u 3 D 3 t y 0 D t w x o I k v 7 y B 9 t x u B w t 9 x B v k m n B k o z l B k 5 w l G y t k q B z u q w B 1 0 l 5 B h t s 4 H n w _ v E u o 5 b g p 8 9 B 2 n - 6 B z h 4 j F p r m z B 5 n 1 c - 8 7 c 6 w x w T h t 4 t B & l t ; / r i n g & g t ; & l t ; / r p o l y g o n s & g t ; & l t ; r p o l y g o n s & g t ; & l t ; i d & g t ; 8 6 9 0 5 4 9 9 2 3 6 6 7 5 0 9 2 5 0 & l t ; / i d & g t ; & l t ; r i n g & g t ; n o x y y z q n s J w y y j C 4 r 1 o F _ x 5 0 B m z 1 y C s 5 3 9 C o 7 q y C 8 4 n J 6 3 u k B & l t ; / r i n g & g t ; & l t ; / r p o l y g o n s & g t ; & l t ; r p o l y g o n s & g t ; & l t ; i d & g t ; 8 6 9 0 5 5 2 5 3 5 0 0 7 6 2 5 2 1 8 & l t ; / i d & g t ; & l t ; r i n g & g t ; l 3 h 6 6 k - u t J 8 k h P l g _ V 2 t k E 2 6 m O k _ - H p s o E 5 r x E y w g R g k u E 2 9 s F z h 3 M 1 9 r S p n x E _ - r F s 8 p Q & l t ; / r i n g & g t ; & l t ; / r p o l y g o n s & g t ; & l t ; r p o l y g o n s & g t ; & l t ; i d & g t ; 8 6 9 0 5 5 6 7 2 6 8 9 5 7 0 6 1 1 4 & l t ; / i d & g t ; & l t ; r i n g & g t ; i o 4 k q 2 s _ t J x v 1 N j q l I 1 x 3 O k y v X 3 3 y Q 9 5 _ t B i 3 o V 6 s 7 N _ i 8 K s - _ U z _ q R 0 h x R y s v G 2 u h j B w z q g B 3 5 h T 6 r 4 E _ y x M 9 8 - k B s v j P k t w O k j 4 J i - w G y o g H & l t ; / r i n g & g t ; & l t ; / r p o l y g o n s & g t ; & l t ; r p o l y g o n s & g t ; & l t ; i d & g t ; 8 6 9 0 5 5 8 2 3 8 7 2 4 1 9 4 3 0 6 & l t ; / i d & g t ; & l t ; r i n g & g t ; 1 8 6 g 5 5 6 q s J j u l - D 1 t t 0 E x 7 9 5 D j t u s B 5 i t r B u x q i C h w 9 g C m v - m N t s o i B 1 _ 6 4 B 6 t - w B m 9 3 g C m l y a 9 v r i B q 9 l 5 B 9 n 8 Z n 0 8 t B i _ r s H 5 _ l 6 B p j k g D - x l j B p 6 g t B 5 g 4 Y - x m 2 B j i p W 4 x 5 _ I s w 7 X 3 s r 7 B v w w g C 8 _ k 5 B 5 w _ 7 E h u k W m 8 t h C m 7 x 4 F w 8 h x D p 4 9 k B - 3 s 3 K & l t ; / r i n g & g t ; & l t ; / r p o l y g o n s & g t ; & l t ; r p o l y g o n s & g t ; & l t ; i d & g t ; 8 6 9 0 5 6 7 3 4 4 0 5 4 8 6 1 8 2 5 & l t ; / i d & g t ; & l t ; r i n g & g t ; 0 4 7 o j 5 9 l u J i p p F 6 5 9 I k y l C w k r D 9 z z V - v 7 M q j n H 6 m 3 G k 1 z D v 9 u D x i l H _ u z Q 8 j 8 C r 8 n o B 4 j r H 4 5 l D 9 _ 6 C - l x I & l t ; / r i n g & g t ; & l t ; / r p o l y g o n s & g t ; & l t ; r p o l y g o n s & g t ; & l t ; i d & g t ; 8 6 9 0 5 6 8 8 2 1 5 2 3 6 1 1 6 5 0 & l t ; / i d & g t ; & l t ; r i n g & g t ; o o - p 2 h j t u J x x t o H y 7 p u K 4 5 _ v D j i 2 y I m w 6 _ C 6 g 7 4 C n 2 o y B 9 g t i C 5 o s 0 D 2 2 j 9 B _ o l 3 B q m 9 7 F k k x h D 7 s w - C q g n o C z 3 _ x D s m 1 m B t - l 7 C j x 2 p L h o 5 p L 4 z j t B u w 2 r C 3 3 t W u 2 8 k D 8 s g 0 C 5 n g 0 D 3 s s k B z s j q C & l t ; / r i n g & g t ; & l t ; / r p o l y g o n s & g t ; & l t ; r p o l y g o n s & g t ; & l t ; i d & g t ; 8 6 9 0 5 6 9 7 4 9 2 3 6 5 4 7 5 8 6 & l t ; / i d & g t ; & l t ; r i n g & g t ; s _ u t i 9 0 2 u J g s g 9 C r 5 l v B r _ h u C 0 x 6 - H y q 8 k B l v u e 9 t 5 k B t 2 8 O _ g h l B j l m z B n x 8 y E 1 p h L h z 7 E m 0 z T & l t ; / r i n g & g t ; & l t ; / r p o l y g o n s & g t ; & l t ; r p o l y g o n s & g t ; & l t ; i d & g t ; 8 6 9 0 5 8 0 7 7 8 7 1 2 5 6 3 7 1 4 & l t ; / i d & g t ; & l t ; r i n g & g t ; u p 6 l k 6 8 5 u J o z n D 0 j g 5 B 5 w 6 C m 1 i S 6 2 l K o 6 w D j h 8 X o u 4 D 7 r l D 5 p t F 1 _ n J l n y o B - 9 t C y j 2 K 0 u m I p u s D t 5 p E o 0 g I 8 8 s E 0 0 w D x 0 1 I s j 6 I - 4 w G p g 8 h B 0 j o K 0 i t G 4 s 9 D 5 m - C l 9 i E 4 9 2 O r v z C - p h I n 2 p I k r 7 D z 9 m J 4 s j E g j k K h h n I 0 6 2 G y z 9 F 2 o 2 E h v i F s s 0 E g m y E p p 4 H n r 1 H w g u D i t m F r m 5 C x 6 7 N t t 2 D w - q M 5 q m Z 6 g r L & l t ; / r i n g & g t ; & l t ; / r p o l y g o n s & g t ; & l t ; r p o l y g o n s & g t ; & l t ; i d & g t ; 8 6 9 0 5 9 3 3 5 4 3 7 6 8 0 6 4 0 2 & l t ; / i d & g t ; & l t ; r i n g & g t ; o s 2 m n t 3 z v J l o u m F q 0 z _ H s 0 j p C 0 - 0 5 G m r s r D - g 9 4 B r l m o C 0 2 9 1 C y r x 1 B - u 0 7 I 2 r n q K z n 8 w B 6 y y e k g 9 U 3 _ x u E 3 7 l 6 B r s 5 b z 0 j p C t v z j E y s 7 1 B 5 u - m C - - 6 h B n m s r J n - - h B j h j _ B z i 7 Z v y v Z o z s e n 0 x Y r m w g C n 7 h 7 D 7 i w r E & l t ; / r i n g & g t ; & l t ; / r p o l y g o n s & g t ; & l t ; r p o l y g o n s & g t ; & l t ; i d & g t ; 8 6 9 0 5 9 4 4 5 3 8 8 8 4 3 4 1 7 8 & l t ; / i d & g t ; & l t ; r i n g & g t ; z 1 6 i k q u 7 v J q g 1 Z 1 s j C p s x G r l 2 F 5 s 3 D - v t S 5 x r L x g 9 U l 1 r E m 1 1 E m 8 g E 2 z _ F s i t D x k 0 E o r v D 8 _ g D n t 9 E 9 6 4 C 8 l w F g h 4 N _ u i H 0 7 g D s w 6 H 2 j 9 H 1 m n E 5 1 l H r l z D _ t l E y i i I 8 t 9 F i m 5 G - p 8 K 4 6 h D 4 - 9 F i 8 8 E 5 v 6 G t z u e 2 1 m D g l n W s 7 i i B 2 - z H u j 0 D _ _ l E j u p D o l v N 2 i k k B - 9 u D r o w G 7 o 1 G u 7 u L 6 _ 3 D 5 v 4 G m 8 0 K 8 u 2 I l z 7 J p 7 n G x s u H 5 s h D o s p D 0 1 9 G l r w E 4 q 6 D o p x D g 6 p D 8 g 4 C 4 s i N & l t ; / r i n g & g t ; & l t ; / r p o l y g o n s & g t ; & l t ; r p o l y g o n s & g t ; & l t ; i d & g t ; 8 6 9 0 6 6 8 7 3 9 6 4 2 7 8 5 7 9 4 & l t ; / i d & g t ; & l t ; r i n g & g t ; u k v k v g h 4 z J - z v t B 3 2 u w J p z m _ B s v 1 p C z u 7 q F o l p z C m u w _ B _ w k m C 8 q j g B t 9 _ s C t l i u B j m u h F o n i _ C 1 w y l B u 7 9 w K y _ 0 c 6 r r Y w l z v B 7 _ y g D 6 i i 5 B n x t j B y 2 z _ B 1 g x z D & l t ; / r i n g & g t ; & l t ; / r p o l y g o n s & g t ; & l t ; r p o l y g o n s & g t ; & l t ; i d & g t ; 8 6 9 0 6 7 2 5 1 9 2 1 4 0 0 6 2 7 3 & l t ; / i d & g t ; & l t ; r i n g & g t ; 7 s m j u 4 n w 0 J z 3 k I l w x J k 6 u E i m o C q r 1 H k k 1 C g 5 s I x h v F 8 k z D l 9 n G h j o F m z 1 H 5 o 5 G 9 5 o D l w s G 2 k _ D h v 2 F g v 8 G y 0 - E 1 g s I 9 v x C v k l H o j - E 7 4 3 I 5 q u C 5 0 1 h B 2 _ 6 K k s 4 j B 5 p 4 H 0 8 t C 8 6 k C m i 2 G 0 5 7 C & l t ; / r i n g & g t ; & l t ; / r p o l y g o n s & g t ; & l t ; r p o l y g o n s & g t ; & l t ; i d & g t ; 8 6 9 0 6 8 0 1 4 7 0 7 5 9 2 3 9 6 9 & l t ; / i d & g t ; & l t ; r i n g & g t ; 4 w l 5 x 9 u v 2 J l - 1 k B 4 k h Z q 6 9 H w n r C _ y h G m t h J v 1 t F x _ l C k 9 x C 8 h 9 C 2 p i H 6 m _ E - t 8 H 5 n - I 9 l n M y r 5 a m j h G h 9 k I 2 1 i K h 6 y I g z o I t r 4 N k 8 h J 4 j v F o 6 t r B q w n K 1 w p W 0 v q I j 1 i M w 2 8 I y 8 y L 7 w 2 D u q s G s n l D 4 0 q I 1 8 o M h t 3 F w i _ V n 5 0 H x i k F & l t ; / r i n g & g t ; & l t ; / r p o l y g o n s & g t ; & l t ; r p o l y g o n s & g t ; & l t ; i d & g t ; 8 6 9 0 7 7 5 1 8 6 1 1 2 2 4 9 8 5 7 & l t ; / i d & g t ; & l t ; r i n g & g t ; - m 9 5 z 6 x 7 3 J 4 k 1 1 D n t i W t 1 g E j 9 2 M 2 - i C 1 v 4 G 4 l 3 D w 5 g E 6 w z w B _ 4 s H m 8 9 I m 9 5 E l h j M 7 s r q B k l y J 3 i _ O 9 2 u m C r 4 8 W _ t w 8 B 1 l 1 O 1 - z P & l t ; / r i n g & g t ; & l t ; / r p o l y g o n s & g t ; & l t ; r p o l y g o n s & g t ; & l t ; i d & g t ; 8 6 9 0 7 8 6 0 7 8 1 4 9 3 1 2 5 1 4 & l t ; / i d & g t ; & l t ; r i n g & g t ; p o 7 7 n t _ k 6 J r i u o C p n i 2 C 3 w 1 Y l s r w C s s k h B y q u y C 9 m 7 d m 1 5 v J n w 7 8 C z 6 y t C w u - r B w 8 6 w I n r 6 g B h 4 0 w E 2 5 h w F u n p 5 B t n 6 g B 3 v x 2 B 9 k 8 l B 2 g x u J u y _ _ F q 1 p b 5 i h 7 C - 6 6 9 C 9 n x i F - m r 5 B 8 o v q D 6 u _ g B _ m 1 2 B 7 z q g B 4 l z j C v 2 6 b - 6 y l E 5 0 7 3 F 9 6 _ 8 F z h m p E y v j i J t j w 9 C 8 i 5 X s y 7 3 B - g - f l _ q u B 2 n m 6 B g 3 i s C v o p Z k j 1 g D j n 9 r C 9 1 x y C 1 k n t B g p 9 m C 3 n u k C j 6 k n B u _ o w B 2 j 2 a z h _ n D 3 8 t k B i n 4 u C h 2 8 6 D 0 z 6 c _ m t b r q u 3 D m 8 s h D 2 q i 6 B - 6 _ Z y 7 y t C g g 8 c w s v r C n k 5 f h z o m C h 4 g Z q k 4 e i n g v B 0 6 4 k C g g 7 q C t z g z B z - 1 n B h z _ 2 B h g 8 _ B 7 x u k B x u _ r B h k n k B j g i h C 7 s 9 i B 0 p z h M k k 7 0 M j w k s B v m v x B 5 x 0 i F o 3 l 1 B - - 9 s J z 8 k 6 F 0 q s z B - l j p C 8 j 9 - C n _ 7 f y 9 9 w C m p o p C - x 2 x B v 8 t Y g - g h B u 1 v v D 3 8 0 r G p q n z B x h p d 6 4 5 g B u m m 1 B - t 4 g B t z q y B 8 2 l 8 B & l t ; / r i n g & g t ; & l t ; / r p o l y g o n s & g t ; & l t ; r p o l y g o n s & g t ; & l t ; i d & g t ; 8 6 9 0 7 9 7 5 5 4 3 0 1 9 2 7 4 2 6 & l t ; / i d & g t ; & l t ; r i n g & g t ; - g p k v j z h 6 J u q h R 6 8 u 2 C v u u h D 7 t p G t m s _ B o _ h C k 1 p 9 E o s 8 M 3 9 3 L 4 x g j B 4 6 h 2 B z q n b 5 3 m d i 7 6 4 B v k n D & l t ; / r i n g & g t ; & l t ; / r p o l y g o n s & g t ; & l t ; r p o l y g o n s & g t ; & l t ; i d & g t ; 8 6 9 0 8 2 6 0 3 8 5 2 5 0 3 4 4 9 8 & l t ; / i d & g t ; & l t ; r i n g & g t ; o x k s n - h 4 k J 2 r 8 J 5 z 9 D y i 3 I 1 g j C g m n F u l i E _ 1 i F 2 - 3 G x 0 F - q i E 3 3 1 G p 6 7 F j w 7 N 5 z v E - y 1 I k r t F p 1 6 D x 9 i O 4 2 r G 6 m 7 G 0 _ o C u n 7 E y v 2 E t 6 6 H m 0 x D 8 - o E q _ g D 9 3 o L j _ - H r x y E 9 w v G & l t ; / r i n g & g t ; & l t ; / r p o l y g o n s & g t ; & l t ; r p o l y g o n s & g t ; & l t ; i d & g t ; 8 6 9 0 8 6 0 1 9 2 1 0 4 9 7 2 2 9 4 & l t ; / i d & g t ; & l t ; r i n g & g t ; k w 5 q q g g p o J 9 w q M p 0 q F j 7 k I x j o F k 6 _ C n i 9 E 4 x 3 F 9 o _ C j r - M j y o C 3 j 0 G s t 7 E _ l k F k v k H v r z H q x y E m 7 l E 8 v h C n v w F - 2 4 D m v q F g _ k G 5 k x E 9 - r C g z 8 D s z v D u q r E l l 1 J u 5 z F 6 5 p G 2 _ r C 7 n o E t k o L z l y H 0 8 h E j h 7 H k q v F l 6 7 F & l t ; / r i n g & g t ; & l t ; / r p o l y g o n s & g t ; & l t ; r p o l y g o n s & g t ; & l t ; i d & g t ; 8 6 9 0 8 6 5 9 9 8 9 0 0 7 5 6 4 8 4 & l t ; / i d & g t ; & l t ; r i n g & g t ; z v p k n 7 i 7 o J 1 h 2 w F u 9 2 q B 9 l u m B s k 5 b 1 w z j D h j y n B m - g W 7 y o n B w 5 p 7 E 4 j u 2 B _ u 9 _ C 2 q h i C u l p d - u 1 C g u _ e p n s t C r s _ e v n 4 U 3 i 1 L v m 2 e 2 l q f v n 0 Y n m k g D x 5 z 4 B n t r 4 B v g k t D w 6 7 v B s 5 - r I r 2 s l G 0 m t 2 C _ 6 h q B _ o r _ E o q 6 r G 0 l r 1 B 0 4 m b 8 6 n l B o n z q C w o k h C 6 s x s D n w p C g i h C v u g e _ l 3 e g n 6 q B l o y x C u n r x C 5 z i j B r 3 3 Y g 3 g v B & l t ; / r i n g & g t ; & l t ; / r p o l y g o n s & g t ; & l t ; r p o l y g o n s & g t ; & l t ; i d & g t ; 8 6 9 0 8 7 0 1 5 6 4 2 9 0 9 9 0 0 9 & l t ; / i d & g t ; & l t ; r i n g & g t ; 3 7 1 s 5 1 2 z p J 6 _ r F r j l p B r 4 4 F _ 2 y G t h g M q p m D y n q Q l w o D j 1 w H k _ 6 Z t u 8 H k s 8 D r h r F 3 6 k C z 0 9 D i 2 u C 0 2 o J _ 3 h H 1 h 2 G 2 j 0 I 8 0 m F k s i Y s r s G i j x C q g 2 E q u x G h m n F l y k E k p 2 D v m 8 h B q 3 9 C g - r C t 0 k E 5 z t G 5 j i F n 6 2 F r i r D 9 h 6 C p s t H s w v C z t 1 H r j 1 D y u l E 5 9 3 C - 1 u D t 2 3 D _ 1 m G k p q U 3 6 g D 7 u 1 E y u _ F 5 0 7 K i 6 7 C g u q C u 7 6 C j 8 0 E & l t ; / r i n g & g t ; & l t ; / r p o l y g o n s & g t ; & l t ; r p o l y g o n s & g t ; & l t ; i d & g t ; 8 6 9 0 8 7 3 5 2 3 6 8 3 4 5 9 0 7 6 & l t ; / i d & g t ; & l t ; r i n g & g t ; u 3 4 h w r 6 9 q J 0 s 6 I k m 6 D r 6 9 C 0 0 v G x 9 h G 6 l o C r j 3 C y h n C p x 6 F t 5 n F - 3 9 I m o v F 7 1 m E l 3 m E r 2 u C 5 t w F y s - F p - s G p - y D w 3 7 H 6 l r G 4 j - D - q 5 F x p 5 C r 9 j E & l t ; / r i n g & g t ; & l t ; / r p o l y g o n s & g t ; & l t ; r p o l y g o n s & g t ; & l t ; i d & g t ; 8 6 9 0 8 7 3 9 0 1 6 4 0 5 8 1 1 2 7 & l t ; / i d & g t ; & l t ; r i n g & g t ; v r 8 5 1 8 _ 9 q J l o 0 2 C j 0 j g B p y s q B 4 j 5 p D n p z 0 B 8 2 l t D l - y 7 D q 2 y _ B l j h y B h l k p B k 9 5 V 1 8 3 8 B 0 1 z 8 B o z l l C m p 0 p B 5 7 j 1 C 8 j 9 n B j t _ o B r n t k E 3 2 2 4 C j _ i 9 K 0 7 0 5 H s j n 7 H t 6 9 _ C _ m _ x D g m 5 n D v z i o F k r 8 7 B 5 9 _ n B i r s o M h y _ c m n v y B v 8 r m B 7 8 t i B 1 p 6 c u u q r D 2 s 0 h B l 7 m d 6 5 k n B - p w 2 D 2 8 1 n I l 0 3 2 E x 1 4 n B 3 h 6 q H u - s q F i h p 2 B 9 w - h B _ 2 1 _ C s 4 r n B q p q e r k w l B w s v W h 2 x 8 C 0 p l l B l m j f j y 6 g I p 1 8 0 B u i 2 g B r 2 r n B n l j 7 C 0 u p 9 B 4 1 x 1 B q w z k C p i i z D k 8 7 q B 1 v s h B q j s 8 B p t p 5 C p i 3 p D v 3 _ e k 3 p U q r x 9 B 2 4 s y B - s 3 3 B 4 g 7 u B 9 s l u C 9 k 8 l E x _ o h D 9 z q o E g n g x C l q _ g C s h g a v g 2 4 H m 2 4 k C 7 l - a 9 k t F y u t B 9 9 Y 1 t t z C 2 8 i i B 3 7 z 6 C w y 9 - B 5 _ v 2 B h 8 m 5 C x n j x B q t g o D m 2 - j D q 1 u n C _ x 4 a l u 9 f h o o 4 D k 6 p s D 0 q t Q 8 y j f 2 m p 3 D k v 4 k C o n 0 - B g p o f z 8 3 Y 3 4 g u B 0 w 4 4 C z 6 s k B 6 _ 0 m C p t y g C r w r g B _ 8 j o C h i 3 q B w o u w B 8 - j s D 1 o r _ I i 7 5 n B h 2 q r C u 2 l 4 B m 9 t h C q i 2 - B 8 r m n B r _ 1 0 C _ 0 - p C q k o 6 B r v 4 W s 9 u m F 3 9 0 e 1 h 8 W o 8 n W 2 q m h C 9 8 v 2 B _ g s 5 B i w y l H 5 0 o 2 B 8 3 k u C l g l t B 2 i m q B 2 r 8 1 B 0 o 7 d l z l j E 8 - q r C y x 1 i B j _ m 7 C o u 2 c t r 0 j B o o 2 k B 9 2 _ r B 1 j 7 z R q v u 7 B s 1 p w B 7 8 m t B j m u f 4 x u 0 B i h 0 Y - u 9 6 C i m s v B h v _ x B p 6 i 8 B t - 8 o B 6 g 0 y C 5 x l w B v s m 3 F h o n 2 B n r 1 h B t 8 0 Z k _ m 0 B v t q a j 3 s p C 1 1 y 5 D g 2 s k C 6 i t V l m m e 8 w l p C 2 _ r _ B 4 t q 4 C x 4 h j D w l s v B 3 8 h k C 6 0 4 W & l t ; / r i n g & g t ; & l t ; / r p o l y g o n s & g t ; & l t ; r p o l y g o n s & g t ; & l t ; i d & g t ; 8 6 9 0 9 6 2 2 4 0 5 2 7 9 2 5 2 5 1 & l t ; / i d & g t ; & l t ; r i n g & g t ; n 1 n o h p w l q J t m y E 3 1 z D o 2 7 L m g 6 F v z u H x j 0 G 5 j h E 8 1 m C o v m E - i 6 I i s - B u r y F o n 9 M _ z 3 C - 2 5 C 3 p s M o - u G u n - I _ q v F j n r C t y 8 J i 2 v B g q 6 K & l t ; / r i n g & g t ; & l t ; / r p o l y g o n s & g t ; & l t ; r p o l y g o n s & g t ; & l t ; i d & g t ; 8 6 9 0 9 6 2 2 4 0 5 2 7 9 2 5 2 5 2 & l t ; / i d & g t ; & l t ; r i n g & g t ; i i y 8 i 5 j k q J 9 o 5 G k u 8 J 4 z 7 f w o p F w w _ H 4 - 9 E o 3 0 C k 8 _ D s 2 k F 8 j g K x w y P 7 4 k D z j q F r 7 3 D l i h G m 8 - F l 1 t 6 B i 1 l E 5 2 9 I m l u E m 9 p H 8 y w E s k 0 H g h 9 L 9 h 3 E o z i G 5 i x D z j g E & l t ; / r i n g & g t ; & l t ; / r p o l y g o n s & g t ; & l t ; r p o l y g o n s & g t ; & l t ; i d & g t ; 8 6 9 0 9 6 3 8 8 9 7 9 5 3 6 6 9 1 4 & l t ; / i d & g t ; & l t ; r i n g & g t ; h x x v 8 x s i r J o 2 t L q u g D g 1 i C l 3 _ E p w z D y s o K 9 t - F x _ q M t 3 4 F i j s I v z x J 8 8 s J 2 v o E _ y 6 G 4 9 3 C h y k J 8 t 9 F p h j D n x g D 5 - 2 L t l _ E n x o E 5 j k C _ _ 6 C y v 0 f 6 g 0 H z w y E i y m D 5 3 y E y r 1 D x 3 s C j 6 6 N _ 1 p S 5 1 u C l j x D - 2 y E g l 2 H u 1 w H p 9 s D - 6 k R x l y D & l t ; / r i n g & g t ; & l t ; / r p o l y g o n s & g t ; & l t ; r p o l y g o n s & g t ; & l t ; i d & g t ; 8 6 9 0 9 6 4 6 8 0 0 6 9 3 4 9 3 7 8 & l t ; / i d & g t ; & l t ; r i n g & g t ; v y v u t l 3 j r J s t k D t i v s B m 2 0 F y j v I i 3 5 F q i 6 K x j n D t _ g b z 6 w E 1 z x G 5 - 5 I n r 0 K 2 6 8 c s 1 l I h m t E _ s 3 K 8 _ j K r t 6 t B 3 r 2 l C j _ u M 8 1 q I 4 t x H k 1 g K z v k M & l t ; / r i n g & g t ; & l t ; / r p o l y g o n s & g t ; & l t ; r p o l y g o n s & g t ; & l t ; i d & g t ; 8 6 9 0 9 6 5 7 1 0 8 6 1 5 0 0 4 1 8 & l t ; / i d & g t ; & l t ; r i n g & g t ; n l j m - 1 s s r J 0 _ 9 M y 3 g J r 4 7 F 7 9 t C w 6 l D u 5 _ C p n - H 4 8 k F g 4 o E u 1 y a q 2 y C x h o D x j 1 D w - 1 D g z k I y u 5 D 5 0 i p B k 0 q D v 6 h K h v x F j 7 h E t r k F 7 6 o G & l t ; / r i n g & g t ; & l t ; / r p o l y g o n s & g t ; & l t ; r p o l y g o n s & g t ; & l t ; i d & g t ; 8 6 9 0 9 6 6 9 1 3 4 5 2 3 4 3 2 9 9 & l t ; / i d & g t ; & l t ; r i n g & g t ; s g q q y w z m r J s j g L - 7 p E 6 2 u V 0 3 y E u t g D o q 2 D g - x H h 4 1 F j n 7 D l x 4 Y 0 s 3 G 1 y l S l 2 9 U r p - E z p 2 I r _ k D o 0 i F l - k I z s 7 O x t m F 3 h y F o v 2 D 5 j 8 C h o 0 C x 2 w C p g y E l s _ C o w 4 G 3 g y K 6 9 t H s u o H n n 5 F w l 2 H q 1 k E n g 0 F q w j G i r 2 C 5 z 2 F x p x H x v 5 U i t 4 H h k r W 0 y 3 E h i y D u n g E 4 l _ E l 4 4 C x h x C y t 0 D q p q E u m 3 C p s v D h o r D 7 5 3 G k 9 v D n x y G 3 v j I h n g F k 6 7 G - 5 l D 4 p 6 K 7 t j G n 7 s F 0 6 z F 7 o 3 D r z r G 5 u o G v 1 - Z t 3 h H v z 3 C 0 2 h D p z j G 6 3 4 F n m 1 F 2 t n G 3 z i E 5 0 y F k v 8 G 5 2 0 b n 0 n D o l k H o 1 1 I u o h O p k h G 9 1 w L s s l D 3 p 5 K _ o 8 I o r i G m l s D 0 q m C s l p L 2 v 2 F v 0 3 I w x w I t w v C x o v H 0 1 z K 2 w 2 I y y j K x w s G s w 8 J p i v F 8 9 g D j - x H _ j h E v p p U 3 s l D - j 0 G y s 3 E 2 t u G v j 3 E j i q C o k 4 E 5 4 m F 2 8 g E w 5 m G 5 n w J & l t ; / r i n g & g t ; & l t ; / r p o l y g o n s & g t ; & l t ; r p o l y g o n s & g t ; & l t ; i d & g t ; 8 6 9 0 9 8 0 3 8 2 4 6 9 7 8 3 5 5 4 & l t ; / i d & g t ; & l t ; r i n g & g t ; j v m g v 1 - n s J n - t K w 5 s Q h i y G 6 k t C m w y D z 1 s O _ i 1 E n 4 w H m s 1 K m j - C 6 - p H 1 1 0 N i t k H x r w K k 6 2 D x 5 z E 2 y 1 D h k r E z z h B 2 s B g 5 g I 8 v n D q q n G 3 p 8 Y h x 7 V z 8 3 W 9 j h G w i - E 2 7 z G - s 3 F m h 7 F q j 0 H k o - S - 6 - E 1 v k C 3 0 s D q o x L i 4 2 C n - 1 C 5 8 j E 9 x 1 D 3 m 3 C 4 4 - Z k z z G g r 6 E w t n C r g 6 C o n j F z 3 m D o t _ L q _ u E 6 m h D _ y x D q 6 p E 1 m k E & l t ; / r i n g & g t ; & l t ; / r p o l y g o n s & g t ; & l t ; r p o l y g o n s & g t ; & l t ; i d & g t ; 8 6 9 0 9 8 0 4 1 6 8 2 9 5 2 1 9 2 1 & l t ; / i d & g t ; & l t ; r i n g & g t ; 7 u s 6 s l u q s J 8 _ y k B 7 k g h B x n 0 6 D m k l 0 B 1 8 y 1 B _ 4 0 6 B _ 4 y o C k m l k F 8 j n t B m 2 9 s B h u 0 7 D 6 n 6 j C i 9 y k B 3 k q x B g 6 2 j C q 1 - V 9 l t 9 D n t o 9 B k l - k E m v u w C q 8 t n D 6 9 v - B 1 5 x w C s s x r E 9 x u 6 n B p 8 l u D n 4 o q C 3 3 i y B s k k x C w 8 0 p D 9 i s j K l n q 7 G i 1 4 _ B q v z g J u i i 9 h B 7 6 - m B - u n g D 4 h i j C r 0 - i D 2 x 4 - B q x k g F k q x h B o k j t C 9 1 u n F l 4 _ z C 5 3 u m J q r 0 u B h o _ k C j o y q H u j v 2 D 9 8 8 w H z v 5 2 D 5 9 7 u C n 2 0 w G v u v 9 L 0 q j e y z s g C w y _ j C k 2 l q B r p p y D k y w 1 D _ 8 g h C h n 0 9 B - 9 o - G w v 0 3 D p i z u B o 8 n k E _ g k q B 3 - l n F z u w l C 5 q q g B m _ v 0 C 2 - o v B 9 o 5 7 B 6 t h 2 C y r t z B 8 5 3 h K v 4 y l M 7 l - r G w _ p 2 C 2 x y y B 0 y _ p B s 8 h y B l 8 2 u I - o 5 t O j u h r D r g j U r x 0 j B - 5 0 m B m 8 q u D 0 l q h B 2 9 o Y u v k 8 B 9 7 7 z C k p 5 l B _ s u _ B _ 4 q U g u r j E v k - x D x s n p D 4 3 l u D 4 v r t B m j o t D l n t 8 C j k u q C m z z 7 C 6 p 4 3 E i 1 r 1 B q u 4 w B _ 2 v - D 1 h 3 n C n 1 x z D y n i n C k 0 w y B 2 _ v 6 J 4 m l s C 7 - - 9 E i j _ U h 7 4 m E k q - u B g w 3 t B - 9 n y E 7 j 3 n B 2 8 2 x C x l 8 V t z n x B q 6 k i C x 8 k v D t 6 q r F q 5 u q C r w 7 3 D w t j z C t x 1 m C i y w t C h q 7 o B s i m x B 8 y v k B p 7 l u B & l t ; / r i n g & g t ; & l t ; / r p o l y g o n s & g t ; & l t ; r p o l y g o n s & g t ; & l t ; i d & g t ; 8 6 9 0 9 8 2 1 6 9 1 7 6 1 7 8 6 9 0 & l t ; / i d & g t ; & l t ; r i n g & g t ; 4 p n 8 j m 2 8 s J k m 0 S k w 9 C l m 5 C p n s E 9 w w I k _ 5 X 0 u w F h 7 k C i w g F 0 - k F h p h D y u h G k 2 o G 4 p t O r 8 m l B k x 6 C v m o S x w n F o p u C _ _ v F 9 z 0 D q y 9 F w 7 6 C 8 - t D 5 _ n H _ 3 t E l l _ E n - y D 3 y j G g h n D q q n G 8 4 p E s r s C 3 k i F 6 w s D h 0 _ D 3 1 m C w 6 l H 8 x 2 D h i y F - v _ D r t 0 C n _ 9 C m r o D 3 z q F 7 n y E 4 9 6 D 3 u q C p 6 r N 9 - z B h 2 u H j o 5 E o z v E 4 q u G & l t ; / r i n g & g t ; & l t ; / r p o l y g o n s & g t ; & l t ; r p o l y g o n s & g t ; & l t ; i d & g t ; 8 6 9 1 0 1 6 1 1 6 5 9 7 6 8 6 2 7 3 & l t ; / i d & g t ; & l t ; r i n g & g t ; 0 j 0 g s y 5 y v J 4 - v G - x j Z 8 _ 8 G s h 3 D 3 8 v D m 5 5 F 2 k 4 H l 9 6 K 0 m y V 3 g v P u m 9 Q 7 - - M k u s E h q p C h x z G 5 m _ J x 9 z E q - y F w j 1 C q t g D p 1 k p B _ v o I 3 1 y i D _ 7 h O 9 2 5 C s j x H 2 1 6 E h 1 5 k B n 3 y G 2 y q I s t r d h w h P 8 z q D 3 v 5 K 3 7 n H z j z J x 3 o E 2 o 5 G u u 9 F 4 7 v Y q x 7 I o 5 u Y 4 z g F s t r O 2 n x N q l q z B & l t ; / r i n g & g t ; & l t ; / r p o l y g o n s & g t ; & l t ; r p o l y g o n s & g t ; & l t ; i d & g t ; 8 6 9 1 2 9 9 7 9 0 5 9 7 6 5 2 4 8 2 & l t ; / i d & g t ; & l t ; r i n g & g t ; 8 _ s o s 8 8 h 3 J 7 z 6 _ D r i 8 o F z - w g K 2 x r u D 8 o 1 v G x _ 4 2 B x m x o N 8 w 4 v B 0 v q z C q q o m D p _ 3 j B 4 x 8 1 C _ p 1 s C p q 7 v C 5 p w h D r p x j C w y q k F t p 6 o B g - _ e p 2 0 g B 7 g j 2 B s k 3 - D l 0 h 0 C l 8 9 g C 8 9 5 Z z p p 3 B 4 9 i o C u i h x B k y _ v B 1 9 o 5 C j j m h C u g g - I - m g x E r r s n D m 1 l i J k 8 y 9 B x 0 w n H z 9 k u B j w z z B w k 1 p C 9 k w k B h 9 8 - C w v 3 r I g m 6 _ C - 5 6 v B p p 8 k B t 8 7 v G 3 i p 7 B v 7 x r D j q g 5 K - j 9 4 B i m u z B k z i 1 B v h u 4 B 4 i t 3 C j s 6 Y l _ z m C z i t x B 2 t n z B v 2 h i G 9 g - z E 4 z o n B s p p v H 1 - 7 5 F 9 g j 2 D y - 6 1 C 3 l 9 o C _ 4 _ _ J 0 - - g C w 4 - g C w 7 o g D k _ n o C v 2 j g C t y t 1 C t k 6 u C 9 2 _ c 0 g 2 i B t w 3 p B t - g z B _ j o _ B o 2 x j C 9 6 r g C 0 4 m x B 3 z i c r - j 4 B p t q n C p - 0 o C 4 x 2 v B i u y 0 D _ z 1 9 q B l m s p K h w 0 _ B o p o q B _ w q 3 C m k q o B v m 8 w C 4 r 5 n D - o 7 v L n o j u B l n 2 h D 4 s - 2 D m 0 _ k B o 9 h v B 0 u 1 y G 7 l 9 _ C - 1 5 r B g g _ q C i 3 1 1 E o w o i C w r 9 - I g k m e n 1 k 7 B x _ y d q 3 j w B w s w g B r k x p D k 3 v 4 B 2 1 v r B q p i c 0 2 o n B 9 j 8 5 D 0 s h 1 M l v 0 _ B z l j 6 C s 4 h k C g n k u B 2 9 r k I n t 4 4 B h h q v E q 0 v m M m 1 v w B z 2 2 T k - p t C 0 k k g C i 1 i i B m u k 2 C 7 v o V 2 o v 8 B j q 9 i B - v u u B 7 z _ v C 4 7 k 1 D s 3 9 q G s v y o B 0 i g 3 C 6 m 7 6 C n n h 6 B 6 3 w s B 6 p y p C 3 w t g B z g z k B n 7 s l B 0 2 p 6 B 8 n h c t h m f 0 o g o B i 5 u n C l 8 z W k z g 5 B 3 q w o V 3 x z - E 0 k z 5 G x 4 8 _ K _ 1 u j B z n r u E 1 u 7 X q t 4 W k h m j E 5 h y n B 7 3 m 7 K r p q c - v n h I 1 x y 9 J 4 i v 4 B 3 y 2 q C n m - d 3 1 x l B p i s 1 E 4 h s n D 2 u s r C l 7 y b k z 9 e v s 1 0 B i p _ Y s - p k C x 7 2 f w z n 4 B p q 8 9 B h 4 - i E 4 7 9 m C i y v 4 C 4 x n 9 C u 7 5 q E 9 7 m - C s i q 3 C l 5 l j K 7 i z r B 3 - m l C m v 5 0 B i j w s B j 8 u b p p 8 h C k n 8 l C h m - k C p x 5 s D h u t u D s 9 o x C q z g _ B 2 _ l 7 I v 0 - m D m o 6 p F w m j p I v 0 0 p F 6 s r w B 5 - j - B m 3 _ 8 B o 4 v 0 D h w 9 m D o p q t C 8 t 5 n r B z 7 5 6 D 8 _ 5 0 D w v k 0 D 2 t m s D l u h x B 9 6 l q C i _ n p C l 7 6 i C v u - x T y 5 v g K z 7 1 s D z 0 z l D 2 9 1 i B 6 z i l C 8 _ 2 n C - l - z C y o t Z p t p 4 B g x h m C r h l p C l k q e z z q j B p v g t B y v - w B i n k r E 2 p y i J 2 u n 9 C 3 w p 5 B 2 q 0 1 M 1 1 y n F 8 9 w y B v v s q D g - - t E 1 _ o y H 0 z 5 0 E 8 n 6 0 D h 2 8 8 D 8 t 5 w D 4 w x r J i s j g B 0 l h q E - y t 7 I 8 x h h B 5 _ q 1 H h 7 2 u B m 9 m m B o n o 7 B _ - - m B j 1 h - B z 4 3 - N 3 0 3 n B o t _ y C o j y j B y 9 o s G p 3 o o B 5 x 2 j B r v n t B 0 6 o l G 8 i n o C 1 y j y T 2 6 l 5 B 9 v 4 m F t 8 r _ B y n 1 c z i 3 r B j l g 5 B g t m i C h l 6 7 D n l z k B p q 4 5 D 7 o p q B j k 9 6 B n 9 p w D 5 x p 4 B x n x f m 0 v g C k x - n C r 8 3 l C i 8 n n B 8 0 4 l D l l 6 h B v p 2 v E _ h l p G z p k 0 W 4 u t m B h o w 1 F h 0 k p D y _ _ 8 B 6 r 3 Z r r t g D m o p g B u 1 m 9 B l _ p - D o q 7 a r 4 x h C g 0 o j K s 4 n p C - 7 g u B 5 r 3 5 F 1 1 v 1 Q x t 9 p C 2 0 7 j K 6 u o q D v j 1 p C k y w 0 H s 3 7 8 C z j 9 k C v q q y D t s 5 z H 8 y x v C w o u r B l k q s B o z 5 3 D 4 8 s 4 G 1 p i 9 r B _ k 2 s C 8 q t 1 D w j 0 l B p p m 5 B r - u n D 9 1 3 - B 8 _ 3 2 B 7 2 h p B m h 9 7 R v m y 1 C 2 9 p n D p t z s D p 9 7 _ I r v _ o E 6 s 3 W 5 4 z m G 0 u h k H 3 _ v i B u 6 r X p z 9 8 C s 7 8 6 D - v x W - p n 2 F 8 1 l m C w x 8 i D h - y v C 8 w o 2 B w x g g B w 1 s 9 B 3 - 6 s C - x q y B _ 6 9 z B h m 6 n B 6 m _ n E o 3 3 l B i x q 1 C u r s 9 C z z - j B s k o d - 4 y n B 2 z 3 l C s p 5 l B w 7 z _ D s h j b h p j W l _ k 2 B 9 1 0 g B m j m m C u q 4 t D 2 y - b n _ x o H z l n p B j x g 3 B w 9 p q B 6 x k 0 B 1 p s b 6 i t o E x l h q B n j q v C _ i 7 0 C r w 3 V 3 3 z s D j x i 3 B k 6 2 2 B u w - z I u _ 5 k B m u i v B 5 0 i a 7 - v s C j q w p C o r i p B i u t b 9 s 7 1 B _ p 5 n C v o 8 3 D t l u s B k w g g B 6 i t i B 5 u 6 u B w n - q E 9 6 s u B j i l g B j w 4 q E i x 2 k C 9 y 2 w C q q q H u v 2 O 3 u u 4 I n h 4 y B 9 0 z e z r j j G u 3 4 r B s k 1 5 G t o 4 y B h o t d y i z Y 3 1 n c n j v 3 B o y r y B j 1 m i C x n 2 c 4 7 j c 7 s 9 t D m o 6 q B g g 3 h C 4 9 v 8 B 3 w l m B 9 9 g i C u v 0 y B i o k p H g 9 - h B 2 p n 2 B 1 n w 1 C v p 6 5 B 4 - - x G _ y 9 4 C r j 9 b 9 1 x 4 B v 6 x w B w s g a k t h a 2 i m v C h u k p D _ 5 1 - B q x k 1 C 3 4 w o C 6 s 5 W o t z j C 4 y z N z j p r B x 2 g i C v l s j D p 5 i s B o l i X 7 4 x 0 B s u 9 j C v h 7 1 C r 7 4 m E h z q _ I v k 7 p C h h z p I 9 v 2 f 3 4 o 9 B v t r k B u l i p B 8 6 v 7 D w - 5 5 a 2 i t 5 C 6 m _ v C n 2 - q B 0 n i g B j g 7 9 C 6 y r u C s _ y X 6 6 s o B 5 k 0 3 D r s y 7 B u q l t F 3 k o k C t t q 4 D 9 k j p B u 2 0 m B x 8 6 9 C n j 7 u E 3 2 i s B g 4 - V _ 8 3 - C t 8 r j B - 8 3 7 C p 5 8 Y s z 7 5 B _ o 0 m B 7 j p s C _ x o 2 B 5 4 n 6 C 4 5 q m c i w 9 4 C 7 k o 9 C r 0 g g C g u k x C 1 v u o B l k r m J 8 q m p C z 7 o 6 C 3 3 8 s C l s _ y J s - z l B 2 9 t h E p _ s j E r y m q K o 8 x w E n l 0 k D i 4 w t C 3 7 q 7 M 5 0 1 q C j w y p C _ v p o C u o 9 b x - x l D 0 z j 3 D 4 i 0 u C s l _ j C 5 w h v C w h i w D t r 8 l C _ q p n G u x t t D t x 6 j B 9 6 m x C 7 y 3 h D w w j 1 C 7 x 6 u B h - i 7 B 4 6 z h L 2 _ j d i u 9 7 E 2 0 i 3 C t l t m B 2 u w 4 B g 8 x m E t _ - 5 G 6 w 8 3 B q - t 3 C p m t v G w n h y E m - g z B z 8 h e 7 i - o B 9 m h 0 B 0 m q 5 I 4 l r 8 T g k x p D u t _ 1 K j t _ 5 C j h 0 r M 6 m v r D 3 h q y B k g j x B h x o t D & l t ; / r i n g & g t ; & l t ; / r p o l y g o n s & g t ; & l t ; r p o l y g o n s & g t ; & l t ; i d & g t ; 8 6 9 1 4 0 3 9 3 4 9 6 4 6 4 5 8 8 9 & l t ; / i d & g t ; & l t ; r i n g & g t ; j t - - p q i r z J 8 q p a u r s k D q 4 2 m B k 2 5 d w j _ s J u x o q G t 0 q 0 C y p 6 u F - 5 r a v 4 _ 8 B w g - k G 4 _ _ 1 B 4 h 4 4 L s j v s H w g l V v u - o C x j _ p E j p 8 l B _ q x p D q - l 6 B - 1 7 x B i 4 7 Y 0 r v x B n x i y B 8 1 3 n B t k q q C m y _ q E - 2 4 y B n 9 s X 5 1 5 v C y 7 9 d y p 2 s C 6 l p a j - 4 n D 5 l o 6 C u j u k C g g s Z v w z 2 B m t 8 s C w 5 j q E 9 i g d x v k r Z u p - k B m 4 z x E 0 g r o C 9 w i a 5 3 t 9 B 7 x r a o y s y B r 8 x x B r 8 n 6 E 5 3 y 4 D x 8 4 j B z r s _ C y s _ 3 C 0 0 y r C o s q 1 H 5 p r k B 4 8 y i B z w j m C 7 v w 4 K _ j 5 - B y v h s E z j r p N l 1 2 b o h v - P 4 _ h Z s 9 m n D j k z z B h 6 t i F j 0 6 7 E k t y 7 C l k x i C _ s 7 w C i _ 6 4 B u - v 2 B s s z s B 9 - v i B y 4 o 7 C s i 0 _ B v 3 4 _ C l m 5 s B x j 7 x H 9 w 2 5 G z - m n G 6 v z r C z 5 p p C 8 3 7 t B - 2 u 9 B 1 n 6 w D 0 5 6 0 B 1 o w s C 9 4 7 b u h t w E 8 j 7 T 0 z p _ D p g m q B - z y n B - h 0 1 O _ 1 7 2 F _ o r 2 J x 4 o z C 6 h 6 s B 4 3 r m B _ 0 6 p L 6 v k v B u j 3 x F k 3 t 7 F v 9 s 1 B g l q h B g 7 8 z C 5 o z p B p w i 8 F - 3 u 9 C _ i q e w 8 w _ C _ n x 1 B j w 4 x C v t t m B y p 4 4 B z k 1 s B z t 7 j E q _ y V h r w g B 9 2 4 h H j j g h B 8 - 0 j r B 6 r p o E m 7 k l C o s l l B 8 1 k r B 2 u v 0 C i - l t B 8 8 x o C u t p n B h g _ 2 C - 7 t r B x g t u C 4 _ m p I z l 6 z B 3 7 i i B 1 g z j D 0 i z 9 B o n 1 h B p g 0 0 C n p r i I s 2 g g B 7 3 9 f i g o n C v n h 8 B 7 1 j 5 B 3 q m U w 7 9 d j 0 y - D k 2 o w C 9 v 2 e v r v 4 B 6 6 - m D i w o 6 B y p u w B r 8 s h B x r n f w h - g D 2 j 2 5 I u q 1 e 0 7 j g C w n g a v p - q D 4 y i k B w h m y B k i k 8 H t v g b p j m _ B 0 w w r B n 2 2 h E l u v V 0 9 o p B t r t x B z s x 1 C 7 m u n B - _ 4 4 F z w q 2 E u p h o C o h o d 4 4 t v C p h x s F v n s n C 5 i 2 _ B 7 h g _ B 7 r 0 i B g 0 v a g u v p B 9 k 7 d z 1 4 1 C k v g _ F l r k 1 D w 8 j m B k 4 v n B t i g c t 0 r 5 B 7 _ o w B h 9 l h B 3 0 o - I 9 g x k B r 5 p t B 2 k n 7 C t y j 2 B 5 5 5 p B l 8 - w E z v x W 0 4 6 j F p v - 2 F g i l 0 B 0 p 3 g B u l i 5 B u k k 3 B - 7 w 7 B g y 0 7 B m 1 4 a 1 x 5 _ D 1 8 n a k z j v B g _ p - B j l s j B z p t r B z - 7 c z 0 0 z B w u l a j 5 m r B q 2 i z B 7 6 p k C 5 q q v C 1 k 1 o D 5 1 w e u j w o B x x o 8 C p 5 9 n H i p u V _ t u k B 1 z 6 n B 3 s - y B v t 9 y B w p u q C w z - m C 1 1 6 n B 5 v 7 8 C 9 g x a 7 i t f r q t r B q q s 0 B p t p 7 B 4 _ q z C z 6 x x F j m r h B t q - n D j h 5 m B h l v t B x t j z B v p _ j C t m 1 w B - 1 2 x C y t t o D 2 g r x L l o r p B _ 9 h k C - y k 4 B 3 6 0 9 E w 8 n o C 8 g 8 j B n 0 q m C v 8 5 5 B 5 7 w G i - z 8 B 5 3 2 h B j 5 m W - 6 8 X r - l u B 0 q 9 W x n 9 W q j v p B v 7 7 c 4 x h n C m s i V g w u j R 5 m s 2 B q 6 g t B t y 5 U 4 q 5 l B s y 8 w F j _ z y C o t p b 0 3 2 g F j 2 k 3 D p j t Z 6 z _ 5 C p _ p u B 6 - y v D 6 i m w B 1 _ w k B z 9 7 5 C _ 1 k _ H o z h 1 I 9 5 r i D 9 - 2 y B 7 n w W h 7 i a h 4 8 3 C 8 3 _ c 3 9 o x C y q q 4 C j 0 2 z F 3 p 4 s C - 1 i 0 B _ u h g D r j p 7 B y 5 x s B v l v 7 J p 3 z z F x x j _ C - _ k 1 C r 5 3 e - 4 w e 0 v 2 l H 9 _ q q B h 4 3 l C g 3 t 7 G x t v l C p i j Z y 2 8 j C 2 g _ 1 B o o h _ B q v 4 g C t s 3 2 B o 2 g 1 B t r 8 - B p w s n C _ p 3 q B x 9 0 v B 0 p p b l p m v E _ y n c o y l j D 0 k 0 6 B v x t y B g l 4 _ C r g o 6 B 0 1 i l C m _ j 0 C h r 3 2 B u s 7 x E i 5 h 8 B m t x j C 8 8 7 g B v j l j C v u z s B 5 m 3 p C k s s t C n x - r B y o x 6 C r _ 9 a t 5 p z D m z 2 b j s 0 X t p 3 4 B j s w n C 6 6 m i C 9 r u - C v q 9 W z s 5 c n z p 4 B 2 1 0 g B v y z 8 B m o o y B 8 j - n C 1 t 2 k D 1 1 g k B 9 1 - 7 E i q 9 0 B z v 8 l C k x 1 4 B 8 3 z l E u o r 2 E r z g t D x k - X - q 4 g B m s m - B 6 o 4 s C 3 r 5 w C 9 k o 0 H q s o s B x 1 s t C 1 m n 4 B 1 1 4 u B q x y 1 B 1 m p l C 1 m 4 u C k 4 6 k B 6 q - p C 3 l 0 Y 6 p x 1 B z - l 4 B 7 o 1 i B v 8 s X 6 9 o r C p 3 x l C h 6 j n C w q z 6 C 3 t 1 Y 6 9 i h H j 1 y f k n x f 6 m s v C 5 s w t D 8 t g w B u g j Y _ - j m E k t v p G i 8 s m P y 2 s l B 5 2 t o B 6 u 6 0 B h l 0 X v - 2 t C _ l 6 t D 6 y x k D x z z 3 B y h i 0 C 6 r 9 w B - m k k C s 3 y 1 N 0 5 w a q 4 7 c j 4 z b 1 p 0 7 B h t z y B 3 k k m B 3 7 5 g C t r y v B g u m 0 D n n 1 u B 5 4 q Z - 8 p v B u h q l B 4 g 4 j B o i q 6 B i - k g B 0 r m 4 B j x 6 w B r k p 5 K 7 _ 1 2 B v x h u B r l g t H 5 y o u B - _ 1 t D p 3 y o C 7 1 x i K y h t i D y t o l B o 2 z u K 1 m _ v C 9 4 i d l 3 i q B 1 l _ v C j t z 0 E y 4 2 t B y n g j B j p 5 e r q 3 2 B _ 7 n n B 2 s s m E _ g m q B u 8 i a t 5 w w C x 2 z 3 B i x - j B 9 - 9 7 B h _ 8 m B y j 6 l B 0 y 9 n C w q w v D j 2 9 a z 6 t 6 B w l 7 m B y 1 t h C o j - 9 B r 2 g I w - t h D k 8 p t B y g y r D _ z 9 Z p 0 x 2 C 3 0 p V y o 9 4 B q - 4 8 B s 7 w v D 3 g z d - 4 z 6 H t 9 9 2 G m r 9 n C - 1 8 i B 0 l _ y G u z k i C r - 7 v C 7 t u f x 2 n o C 0 3 v 8 C r - h x B w h 6 i B h t x g B g y p p D 4 v k 5 B 0 j 8 1 B g z z x B 5 v - g D q 4 q y C r 5 8 Y 0 k _ 4 H w _ n v C q 9 l 5 B 5 i y r B l _ z c v 4 - 4 B q l w x F 3 1 2 Y u u y e s 7 r z B w 2 g m B 1 6 s s B _ h 4 j B x 6 - 9 D z 2 y c 0 n 7 r D _ 3 9 g C 5 n g 5 B r q 8 T h 5 k j B 1 k h k B q 4 l 1 B _ w t 9 D y - o w B 0 i o k C t 7 w k G o 0 p k C 4 5 t x B q z y h B k h 2 1 B h s i u F 1 r s 3 E 5 t r r B 9 o 1 8 B 6 4 i y B 7 9 k c k u v 4 C 5 _ 8 Y 3 p n w B o _ 6 Z s r - n B 0 1 s 2 B o q - y C w 2 j o D _ z k n D h j q n D v p h m D i n g g C - 1 i 2 G g 0 5 x R l n x k O u g _ 4 B 7 9 8 6 B n z g Z o t k v E w o v 2 B t z 2 h B - x 4 5 H n m 5 4 B 8 6 x u B n 6 7 _ B o t j o D 9 6 y h C 0 8 v t B 7 o 3 2 B 0 2 3 m D 1 5 m 7 B x v _ u B m 8 1 Z g m x 9 B h u 2 - B r 5 _ n B m 4 u q C _ g 5 X m 4 p o B k k u e g p m n C k w p b w l j p B p n j W - _ 8 - C t 9 k w F i j y 8 C 1 j - y F v 3 l - E _ n t r C v n p w D m t z y G t _ 4 w C v w 6 x D 6 h j t C m 8 0 6 J u s 3 s H - n o n C j x k e y u 3 1 F t u j j C z p 0 x C 4 - 8 4 H - 3 9 u B z i j v B l _ o 5 F o g 5 3 C l 1 t - D r x z h C h 0 3 u D _ m z m B l x s 9 G 6 z 1 m E m 7 n n B z z 0 7 B k 7 u 0 D h l g _ D o 3 n x B v - 0 2 H u u j w B 3 u k q B x r _ k J z 8 h Z q s 2 y B u 6 g y B n l - s B 7 x 4 _ G t p 9 o G h r s 9 B i x 4 7 D 7 2 z 4 B 8 h w g D 4 w 0 4 B 8 z o x C s 2 u 7 C _ o 5 2 F 5 3 k j C k 8 k 2 B _ 0 7 m C t u o 0 C 9 q x v B 0 x 6 m B - 7 w o B r l p d n g w j B t 5 7 n B p n t t B _ u r u C k w l x B n 2 w f o 9 s X 0 9 m o B w k u 2 D x 5 g 1 B r y - T p k j b - 3 p n D 3 s x p D 3 7 6 m G v 1 y w C 9 r u h B _ r n j C 7 t g k B 0 j j Z w 5 - 1 C 7 y _ h B q r m k C l 9 8 p B k n 3 8 B 4 x n q B _ g 5 p B l k - a i 1 r - J - g k U t u v e r s s 0 B r w - r B 5 1 r i B s t 2 6 C u y 3 8 B w m v s C y 9 z o B u z 8 g B 3 s l Y r 2 - m D v u t y B l 9 m q B l 7 j x B u q 0 0 B _ u - w B 5 j 7 j B k p u 2 E 8 q g g C z 6 1 1 C q y l 4 B x w n n H s - z 5 W 5 s 3 o B 2 6 5 o B - - h o E z 5 u 7 B p 5 m j D m u 3 Z q z r 6 B k k y l D v z t b o _ t n B i 4 n g C y h 0 3 D p m u t B - x r 4 B 4 5 i _ L 3 t - l G y o l a q r 5 - E l g h 6 B j i g q C z x 8 r C p n q c w m m V o 7 j 5 E i g i g G s t h 8 B h r u w B z k 0 g M u z h r B z 3 3 l C t _ 8 Y _ 2 2 c - 6 v 2 B t v 2 s T z j g 0 B 3 q q W 9 8 - 4 B n - 5 Z 8 l 0 v B g h 8 z B 1 9 z T k 9 0 q B 7 4 8 i C 2 z s u B p n _ q B 5 - n m H m w m x B o y n 1 B t 0 l p C j o 9 i B l p t y H j 4 _ b 5 k 7 Z 4 g x e w r o 7 G - 2 _ g B 9 8 g l B o o 5 n B s s 6 7 B n w l v B 0 9 p p C 3 g j g B w j p t B 7 q - l B p 7 7 y B p 0 h m D 5 i o Z 8 h q k B t g v q C 9 4 1 t B r 7 1 u E o k 0 w B y 6 r - B 7 9 n a 8 9 7 f i x u 2 B 4 8 j s B _ l s 2 B 8 n n T 4 4 s k G t 3 9 3 C l q y c 2 s y 8 L 4 j _ y B y k 8 r B - i x h B o r - 0 C 9 4 m i C 7 h w h B o - 4 6 B s l 2 h C m m 6 g B 7 3 o p B u i 2 l B m 7 n - B 6 w s q B n m 6 2 C w 1 4 z C x 3 w 0 D w 2 n x B i 5 p l B x g r j C 3 o k 5 H z 9 3 k F 1 8 z _ B v 0 9 o B 7 t j e 8 s n 1 B 1 u k p E y j u x D v t 1 u B q v 4 p C i m r n F w u w o C i o s o B 3 l m q C 9 2 t 6 B l q 3 g B s 0 4 Z _ 6 _ r D s z - w C 6 5 r l C 0 y x Y j 2 2 Y y x p q C j 8 y 3 B 0 k k m C 3 g h 4 C l 4 3 f u l g x C q v p 3 B t w l j C x _ t i B s 7 9 m C - q y w C q j q p C h 7 9 w E n t x 0 C p z 0 y B 8 w u Z u n p j C 9 k m 3 B g 4 0 s B y 0 g s B _ 2 3 2 B 3 3 9 t C o 4 w a 9 3 2 n B 7 3 9 1 C 4 7 h 2 C 2 v 5 f g g 8 c u 3 4 p B x n g 5 B y w y 1 D z n z l B 3 j p 7 C 8 t 0 3 D y y m u B h k i X 1 _ 4 p D h j r s C w t 1 Y x x q 6 C u 4 8 y C i x m c q m z l G 3 l g w B r 5 - x C 2 1 8 v B v n l Y 0 k 1 h B r 4 - c 1 w - g B r k v k D t y 2 h B 8 _ o 1 E q _ 3 y B 1 o i 4 E 2 4 m h B 3 j 9 c 3 2 m t B v 1 p U 5 4 4 s F u 5 4 p B 5 m v y C 5 k v o B 8 p 9 y B 3 u - m C 1 i 6 h B q 5 m x F u 9 s h B g 9 1 l E 6 p j 2 F h 6 i n B i v _ h B m t - j C j x o 2 B 2 k w s D n j 7 V 4 6 h U 9 z 1 h B t 4 r y B 3 y 0 6 H y j 3 i C - 0 s p E y 3 6 l B i v _ 0 B 2 g 8 r B z k k p B 4 2 o 0 B q w v y D k 3 2 x G q h t r C p z m u B 1 x _ z B t s p n B l 7 7 t B 5 9 k 3 B 0 y m 1 C m - x a 4 h y 0 C v j 6 a n s 1 3 H l j v w B 1 u k g C l k r 8 B g 4 2 n C p 9 m f j 1 p V 9 g i X j 3 t y J 7 n y T z 8 r t B t k r w D i x 2 9 C o j l q B - u z j C k x h e o t _ g C 3 r r Z p 4 n t B 7 z U u w w y E g k k m C - x x D s z l p D - m 2 k B h t k 5 B l j 8 - B 5 o 0 w D 7 r z p B - k - a 8 0 y o C r 8 m - B q 9 v v B _ _ 5 g D r s o r C p t n w C j s 9 c 0 x - j B 7 z 5 t Z 2 9 6 i D 9 v i p B i q s b r s 9 2 B g m u h C 9 k k k C v s p n B v 4 4 5 B - 4 v j C r s g f 1 y n t B m 9 k g B r h w t E v k 1 u D u n g _ C 8 9 g c 5 g 9 Y x k 7 f 0 g - 8 B v u s 6 B 2 2 q x B z 7 2 s B 6 7 z g C v v y l B 2 4 l 1 B o 6 2 o C 0 1 m 1 E k 2 t x B 6 r x j C p _ n l B y z 4 w B r 3 l r B o w 3 B p z 3 e 7 t g 6 B n _ 3 1 B 2 8 t l B l v m E y l 2 g C p 7 o v B 4 6 2 w B t y p w D - 2 i z B 9 4 4 r M p 6 p h C - t j z E 6 m w g C 6 u 6 m D - 3 w o B 3 j _ X g 8 l n C i q g 2 B n 7 _ n H u o 2 k B 2 o s b 9 5 q m C p z u g B j _ s j C y 4 v u G x v k w B 2 5 7 e u x z p B 8 r t s C 3 x 1 5 B q n 2 e 7 o o 6 C x x y w B 6 y o 3 B 8 0 _ o B k 9 2 7 D w s q t C 2 g - 3 B 3 j w 2 C 7 g r x C _ 4 9 Z k l h l C g 1 q 2 C 8 z 3 e 2 t p - C q u k u C x u _ 5 B q 7 x r D u h 3 o C v _ o c v 4 i d j 4 n d y 1 i v B 2 k 3 8 D 3 z j c q r i u C - 0 h a o l y Z i _ k u C z w j s B n x o n E 6 0 u g B m o n - E 6 o 4 p B r 6 8 Y 6 n t r B r 3 6 9 B - 1 u b m 4 5 o B u m 3 a 3 3 g i B x j l w C j 8 z h B q r p Z 0 l h 3 B 9 4 x w B 9 v n x B 8 q 0 1 B n 1 q v B p x r p D k o 7 r B s 2 1 - B k p 9 V z u u o B t x 2 c m h v Y 5 7 h r B n h u n B 1 r 3 q C t i 4 y B u - 7 w B 0 y 5 r B g r q t B w y k y B n j n s C u p 9 u C 9 6 n 8 C r g 9 5 B m t 1 k B t _ t h C 6 _ m l B s x 9 z B 2 s - q B 7 l 4 r D 6 5 v g B 7 y 2 v B _ y s i C h 3 w i D 9 i i e _ _ u w B 2 l 7 Z l u 7 n E 9 7 7 b 3 0 h q C 5 6 9 i G 2 _ r h F p o q i B r u 2 w B 9 4 6 m B v n 9 z T 5 9 3 X m z q m D - r k i B w r t c z x 1 g C j _ x j B p 9 h 8 F 2 _ 9 n F u k i 1 B n j 7 d 9 v 3 n E h _ q d 7 9 9 w B z k m j B 8 y t 7 F 5 r 1 r C t x 6 r B y w u h B 6 3 6 0 B v h _ 3 B l 5 j v E 0 1 5 g C 9 n u X y v r l B i 2 h i C h t - _ B l 2 v g C x s r x L p u h 2 P o n p i D y w p 5 B 4 - 0 0 I 2 4 - V m l m k C 7 2 2 s B n 6 2 b 5 g 1 U k 0 n t B - 5 r n C 5 o y a 8 p - x B u 4 l 8 B - i o 3 B t 2 l p B v 1 7 1 B 1 p 6 o G g 8 8 u C 4 r 6 o D l y 4 x C u t o l K j s n s B t w r _ C _ n v y C 8 q y - B z 6 t _ D 4 - w z B 0 0 o i E - 1 s v G _ g i k D p s q 0 B k y s t B n o 5 2 B r y y e 8 - 2 u B 4 - 8 Y u 2 l i D _ h z i B g 3 3 q B 4 - _ Z x q h c o v h r D s k x n B 6 r 3 q D 4 x 3 q D 4 6 q s B 3 w t o B g l o 6 B z p v Y j r n h C v 7 3 j B i w 3 n B j w 6 r B _ q j e g 3 1 h B n t k 5 K y _ k c 9 r y v L 7 4 - w B z z h v C k p 3 2 B k l h 4 C 3 0 3 - B 4 - u d y v z v D 0 m k 9 B 6 i _ X r s 3 r C 5 5 9 q C r o j f 9 p q z I y 7 j V j 3 4 h B 8 r g f n - y v C 0 l j k C m i h z B 4 j - e o r x i B t 5 z x B - m q t C 2 5 8 s C 5 x 3 j B w 8 _ Z - 4 h o D 2 4 - m C 2 j - w I 0 o 7 8 J 6 3 k l C 0 z q X q o q x B o v 1 j C w 5 8 9 B x p l 7 C i m 5 j G i 3 8 t B h 8 t u B 4 p l 3 C z _ s h B - g p s C z n _ t C w y r n H u 5 q x B j _ x 1 C 9 5 t x B q o w n L - 2 r 6 B j g v w K 3 z i 7 B t 2 9 k B p x 5 l C q n h u L 4 q w q C - x h V 2 n 7 Z k w x i B t 1 m a 7 l _ 4 B & l t ; / r i n g & g t ; & l t ; / r p o l y g o n s & g t ; & l t ; r p o l y g o n s & g t ; & l t ; i d & g t ; 8 6 9 1 4 1 4 2 4 2 8 8 6 1 5 6 2 8 9 & l t ; / i d & g t ; & l t ; r i n g & g t ; 8 4 m v 3 p 5 t 1 J i r 3 F h v 7 Q z o 2 E s s 2 C v q p H p z - D 2 7 - G s h 7 H 3 z 9 F k n u F r m 5 C l 3 5 D u m 1 q B 1 h p E l o n E l n 7 D x 4 o H z 2 h D w s 0 s C x g q I - 6 k d s 7 2 E 2 l 6 I 0 5 0 G 8 o 5 C n p 5 K g k v F 4 w x G h j 8 E 5 w 6 H g 0 9 F j 1 8 C y q r E o 1 l E v k m D 4 3 - R s x i J w p 6 m B h z j G x q u C q p v H i o 2 E 3 o l P 5 0 m O - g 4 G s y 6 K p o 5 E 9 r 3 G g o m M 5 o k Q 9 u 8 G 9 l 6 D p k - K 6 q u G 4 h k D _ 2 1 E & l t ; / r i n g & g t ; & l t ; / r p o l y g o n s & g t ; & l t ; r p o l y g o n s & g t ; & l t ; i d & g t ; 8 6 9 1 5 2 5 4 9 9 7 1 8 9 9 1 8 7 3 & l t ; / i d & g t ; & l t ; r i n g & g t ; 1 _ p z 1 4 2 z 3 J 7 3 0 l G 5 u h q C o g w x B x 7 9 2 C t 9 x 5 B 2 9 6 _ B s n 6 h C q p m w B j 5 t 8 B u x z L v r h I g 7 6 C 1 h v a 4 9 g r B 4 q x z C t 0 i u D p i 4 0 F 8 5 x 0 B g 2 o f t u 7 8 D 3 s 7 h B 9 l k a _ 5 o Z 0 k q q C n p 5 E s k 0 z E u l 3 a j _ 0 p B 5 m 8 u E o E z 6 l O 1 q t y C t 8 2 4 B l x 1 Y 3 9 u r C s p - x B 5 x r Y 3 l 9 s B & l t ; / r i n g & g t ; & l t ; / r p o l y g o n s & g t ; & l t ; r p o l y g o n s & g t ; & l t ; i d & g t ; 8 6 9 1 5 3 7 5 5 9 9 8 7 1 5 9 0 4 1 & l t ; / i d & g t ; & l t ; r i n g & g t ; 6 n 7 r u - u 0 6 J l l 9 o K h g z 6 E z q k x D m 0 8 5 K 5 1 r q E j 7 6 W 3 0 9 4 D l i r y C y _ 8 s C r i _ w C _ - k m B g v 9 i E u p t g E 6 h _ v C w q s p C w t w n C 6 l q o C i 8 m 2 J k l i g B x 4 h 8 B n p y l D n i z q F _ 3 x Y r 0 o i B 2 8 - 6 F u 3 4 4 B 4 u i - E r 6 y t C z z l t J 9 v k 6 C r 4 2 i E j j z z B y z m 6 B q s h x B g w x 8 D r 2 m b 1 h 1 i C t q - k J 0 _ n a u 3 4 u B s p l l D o 7 4 o B 2 z - j C u u 9 1 B 2 s n q D y n - f 0 x 6 c r i s g B t 7 3 k D v 8 9 a w 1 w y B q 3 l b 2 p h y C n 8 y 9 B - g t u F g 1 4 0 B 5 7 z v K 8 v x k C o z t p B 5 j 7 f 0 5 g B g z 1 r C m j u _ B g r 0 u K s z v i B _ i - 9 B g n q g B t s 1 X p g x n C v v 2 x B i 3 6 2 D 6 1 4 u B v h w w C k s 7 o E i q 5 6 B w m q 9 E m t v w D 5 z k t E h l 5 b 2 3 2 h B 7 9 h g D t s k k C h 7 r 5 F o i - s C i s 2 9 C 0 - h W t o q 3 B g l k q B 9 k m j B 7 y g 9 B & l t ; / r i n g & g t ; & l t ; / r p o l y g o n s & g t ; & l t ; r p o l y g o n s & g t ; & l t ; i d & g t ; 8 6 9 1 5 6 4 5 6 6 7 4 1 5 1 6 2 9 5 & l t ; / i d & g t ; & l t ; r i n g & g t ; p m 8 w 8 j 8 6 8 J w p 0 u D k p 5 k B r o 4 9 D s - r p C 7 1 z z M 1 q l u D g m m l B v q 3 t B 1 8 w c k 1 w _ C 2 l x z B 5 o 9 n C 7 5 j m D o 5 x Y 1 - _ i C 6 u 3 n B z 6 9 8 C 2 h 5 z B - j u a s 1 i w B k t 7 n C g r w 6 B w x k x C u p h f j - _ - C h r x c - q w d m t v X w - 3 c 1 0 9 y B k _ y m D - g v 9 B s i t k B 5 2 4 k C p 8 m s C 4 n g x D - o k 6 C z z - g B 9 t l v B 2 p s 2 B _ y - y C k o j i E 6 k n z B u g q 3 C z 1 1 l B s l _ y J n - 5 0 D l 4 n s B 9 8 2 o C 3 - n 3 B p l 1 9 O v _ l - B - p z o B n 1 v j C 5 h w w B 2 r v q E z x h j B 4 7 4 r B - p o o C r g k h B g n r m C r - 4 v D w j - 6 B l 5 1 - E 0 6 - r E q o 0 7 B u 4 j d 4 3 g 9 C z 0 l e v x s 7 E k 9 3 5 F n o _ g C - x p w B j k p 6 D r _ h q C j s 2 g C k k t s F q j g r Y i 9 h 1 C n q 8 3 D j j 6 0 D p o i l B l z y p B j o p o G p l 2 a 5 - y 6 B g s h i B n 9 v i B m p 6 y C k l 0 u C p o u 9 B 1 s - i C x m 4 1 C 2 9 l s B x g 0 w C m u y h D 7 q 1 i D s 4 i - H 8 4 i q D p q p l C m n z i C 3 m 9 4 L y 9 x 6 C x n 9 i D 1 t _ q B 5 4 l X t h n Z x t y v B w o - f _ 6 - m B - x m y C 8 n r m C r m w u B 4 - 1 u B w 8 0 2 F q 9 o c 0 m y u D u v r 4 O z v u 3 C s t t 9 E y 7 8 v B 5 0 5 1 B 7 y r f - g _ w D 8 7 0 2 C q 2 z y C i 1 _ h C v j u d n g w 2 C x m l 7 D 2 9 1 _ B s - l h C z 8 6 e s 9 g x E w 7 y h B g 2 v 0 B 8 i u i B 2 - s v D 3 7 4 m E 8 j t m B n _ - e 5 y 1 1 D k i w 7 B g 2 9 Z 1 q 1 0 B q 3 1 _ B o i u n B 9 k 0 b 5 1 6 L p g i i B 8 h i h C v u 8 h B w 7 s 7 B n - _ j B 9 p t l D t 6 1 z C w s n e 4 _ w a 8 g 3 8 B 0 z 5 v C 8 w q 4 E x h 3 g B w _ g d m r s r B _ 9 u d g - l y B w g 3 p C l - 9 v B l o 7 i E 5 o y x C z o o 1 B 4 n t o B _ i 6 v D x l 3 8 E k p 9 s K 5 z p v B 8 n v q B 8 j i x C i u _ i B u 9 j a p v - r B 8 h h m B g 4 m a n n z l B o 9 k x B k m u m B _ s 4 U j 3 5 a 3 m q k D r o v Y 2 l z k B 9 h 5 e o 4 m W r n o r B u q w Y 3 2 u u H k k 1 w E v 6 g 1 I x 8 6 l F z g p 1 B w v 8 d 3 6 l 3 B 3 6 1 z C 6 p m 5 B y p j 0 B n 2 9 o B l m 5 5 N q j q _ B 7 i n e v 5 3 X i s t u B t 5 l o B n - n m B h y w k C q s w 2 C 0 q u c 2 1 w v B i w j 8 C y t x v B 0 i i 1 C j - q y C w 0 s k B m 1 i _ B i x l 7 B w w 9 d s t y o C 6 _ o o B j 4 1 k B s r o i C s 2 t p B v 0 m 7 B 2 0 9 Z 3 9 6 7 F t v 2 z B k v i x F 9 t o t I j s 5 p E z 8 z 6 C m j y r D 0 6 o w B 4 x 5 f p 4 k n B g v 6 s C p h 5 X z p 2 q B 6 p k z B z s v l B y r 1 z B 8 n 5 n D k 1 x t B j g 3 5 B y 8 g 7 B o w r W g 1 9 3 H m 5 9 z B l 4 h Z u y 9 y B i v w Y l r q 6 C 3 y i n B s z _ w B h l u w E y s 7 m C p u l Z 4 w h x B v 7 2 h E v 5 9 - B 9 o g t C 5 r w T 6 n i p B w y 6 j F k r z 0 B 3 q r w B 4 7 2 - C u 0 i u B n p z _ E k 0 j o C s g _ n D 4 g y m B n i r 8 C k h l r D l x 1 5 B l k j 8 B k - r 5 B - 2 2 z B 2 i w q F h s x 4 C v _ t 5 D g x 2 3 B k 3 j l B 9 7 v q B _ _ 6 u E - u 7 - E 3 3 h z B _ 7 u i C t 0 w r B r t 5 e w s m v B y w l p B x p x 8 D n h 8 p B r 4 7 j C - s 2 l C p 3 u q C _ l 2 h C q v 2 2 K o 4 t I i 4 6 u D - g m g S q h 1 W h 8 2 y L - m w o D 6 g o 3 B 6 w 7 8 C 4 6 x g S 1 w u p D k 3 - g C n x 8 q B j _ h g D 0 v m Y u 7 5 i B 2 w n 0 B 7 y h 7 D q o 9 e i 4 m W 2 q 8 S g i 6 h C y u 5 d j 0 s r C 5 8 0 m B 8 5 k h F z 1 n - L j 2 4 0 B t 7 i i B k o k e _ t 0 y D t g z m C 2 k 0 7 B z k 2 x J 8 u x q B - v w Y x 8 k t B y h z 1 B s 0 w a h 7 x z C u o y w C k g 8 g C 4 - x m B x w 8 2 M 1 g 6 T & l t ; / r i n g & g t ; & l t ; / r p o l y g o n s & g t ; & l t ; r p o l y g o n s & g t ; & l t ; i d & g t ; 8 6 9 1 7 4 8 8 7 2 3 7 8 1 2 2 2 4 1 & l t ; / i d & g t ; & l t ; r i n g & g t ; q y n g y 9 y - 9 J l t h u K k m k 5 H j - h 2 C 6 g r s C l 4 9 - B q x x 2 E t v 4 p B x t - x B n 0 i o B j h i 4 B 2 _ 3 j B r w 9 u B y r 3 t E s z 5 U w 9 9 k E v t 9 x B _ 8 9 f v x o g F q p 2 _ B z 8 k 3 B q g y u B s k q t C l 4 w v B q g 9 w B w q q W 1 _ i m D g w r 6 I v w o w B g - r i C & l t ; / r i n g & g t ; & l t ; / r p o l y g o n s & g t ; & l t ; r p o l y g o n s & g t ; & l t ; i d & g t ; 8 6 9 1 7 7 3 9 5 4 9 8 7 1 3 0 8 8 7 & l t ; / i d & g t ; & l t ; r i n g & g t ; 2 l l s s n _ l - J h v 0 2 C l 3 2 w B _ n 9 j C u r y h C 5 5 j l B j i 2 _ B 4 6 o r C g r r x C n y r i D g r 8 n B 9 j w k B n m m z C 0 h 3 x B m y h g D z n k l J s s 0 h B l p j y J l 6 k x B i 1 - 4 B n z r k B i u k 0 B w k i q B h x 4 7 B u q 4 m G i t y t B q i 5 e g 6 9 i E 2 _ i e t - y r B y 8 k - C i w i r H s q 3 x B l t v 3 D 2 _ 0 s E 8 s 6 o B 4 4 8 h B l m l w B i 5 z p B t y z g C m p q g E 2 x l k J h 5 m l C u n - j I p 1 v e g x y f j 8 t j D - n u p D s 6 i 8 I g t 9 y B j s 8 _ F p 6 6 u C - 0 p U 0 w s r B 8 6 n j C p 9 o z B 3 5 5 Z 3 8 t k B n q j w E 0 k _ j B i z r i E s z k t G o n p h E 5 _ 8 u H q 4 j h D 3 z l i Q 2 3 m 9 B m p 2 v X g 3 z n v C n n g g B u 0 p n D u z r 0 H s - p h B g m o y V 3 4 n 4 B 7 q l m F s 2 r i B 3 m o X 4 r i s C w 7 _ s B p 5 3 j B k 5 k e 2 i 1 u B 9 z g 5 H u w 8 f n g m m G r 0 h 7 E & l t ; / r i n g & g t ; & l t ; / r p o l y g o n s & g t ; & l t ; r p o l y g o n s & g t ; & l t ; i d & g t ; 8 6 9 1 8 6 9 5 0 9 4 1 9 5 3 2 2 8 9 & l t ; / i d & g t ; & l t ; r i n g & g t ; g 7 l r u v k r l K i r 0 v D h 7 q k B p x s x B q 0 j c q r m 5 B 0 0 l k B k 7 q w B s 9 o z C g s i d 1 h u n B 2 u - r B i o k y F l m 7 q F 6 7 4 h C 9 k z v B - n 0 Y k s 2 o B k y y d u q o g C - z r j B v 3 7 2 C m v l d 4 v k 2 C j o s - B 5 g 5 7 E _ u o j B v z j 4 C 8 5 _ 2 B 6 o w u B t 5 h Y _ s h i B u r v l B 0 j x b 9 n g g B 0 t i k B 0 0 y h D l q z h K 5 o 6 i B r o j 7 C z 7 l s E - 5 x X u 9 8 w F j l 2 g C g u k n B j n z 6 D 2 9 1 u B k q 6 X 4 0 y w B y r 0 8 C h h m f n 9 l t B g s t u C g p 7 a 3 9 i l D 6 n u c u 9 o z C x 1 t n B w 9 w s B s 8 _ 6 G 2 z z 6 B 6 j 1 s B q m y x H 1 n 5 k B h s 9 c p 8 y y B w u k Z w y 9 y B k h t f w 8 s j B o u i 9 W t t w n B y 5 2 9 B g k 3 i C 2 p n 9 B 5 q v h B m 2 s n C _ v l 9 I n h 4 - C k x _ 1 H i w o l B m t t v B 6 s _ 9 B - 8 1 j B 5 u - 1 a r h 3 x B h t r l C p x q 3 B s q 3 2 G z x q s B 8 y s f 9 s 9 - P p 9 6 9 C 9 1 2 i C 6 z p h B 6 j i o C 6 7 o z B 2 o s p C 5 n i 6 B q o k Y p w 0 i B j s n V v z y e y n - z C l y w 0 C x x o w H q y u c z m t 5 B & l t ; / r i n g & g t ; & l t ; / r p o l y g o n s & g t ; & l t ; r p o l y g o n s & g t ; & l t ; i d & g t ; 8 6 9 1 8 7 1 8 1 1 5 2 2 0 0 2 9 4 6 & l t ; / i d & g t ; & l t ; r i n g & g t ; j _ 8 r p z - w m K s v 5 w C y i 7 o C 7 r q 2 B p o 6 p B 7 8 8 n I 7 n 5 q B z h i e x y m c i 2 j _ F z 5 5 i E x p m u C 2 8 j m B 8 z q s D y n 8 u B o 5 r p C 5 n r 6 F k w h j F x o 4 f x p 1 u I 7 i 6 7 B 8 3 h 5 D 2 x j p C s x x g C i 8 6 0 B x 0 h a i v 2 q F 8 r 2 n H s 1 v a i 2 2 z B _ h 2 o H j p z z L k z 9 x B q - i v B 6 1 v n B j l u o C k 9 5 h E x 7 4 n B i j m s B 3 _ o w B 5 g 5 j B 1 w 4 z C p 6 - 7 B 2 y 3 v B _ x y y B o k l w B 3 _ 7 c p o o 3 D j t v V 6 6 g p E 4 3 q z C 8 3 r s B u 8 _ d 4 5 8 u B 4 0 i s C _ l u x G s l r s B u 9 6 t E - 9 - m B z _ x 8 C 5 i w w B j - 0 U _ u u 5 B w h - u E s _ 4 n C 4 k y - B y n z 9 B 9 3 2 3 B 0 q p y g B 1 p k v E o y t d 0 l p - B r k 0 n C v 0 w 8 B 1 t 2 4 B 0 n 8 i G h 0 0 m C m 4 5 9 B 3 y q u B v r m 0 D 7 j 0 5 C 9 k j y C u h r w z B o 7 _ 3 J s w v n B 6 8 2 f v h 4 e - v s z S o r h r D g n 1 2 B g 1 3 v B 3 x 0 4 E h k m r o B 8 i j 1 T 5 6 l - B m o y 9 B y 3 u l F g 9 w n C p t g o D r x 2 9 J v 6 n j H g n 7 3 B r r 0 m B q r j 9 B n 7 z q B - y _ y E x n 1 6 D t w l x B _ 3 y o C m w 2 k D h j l u D n j 2 a q m w k G l y 5 U w t j v C q l 4 4 D l n v 6 C n r v v D v y 6 3 K y 2 w 1 B 6 1 j k C 8 j 7 8 B z g w w B z 5 7 s B _ 7 q z C _ 7 _ s J w n g - D 8 m t 7 F g 0 2 z B t 5 o i B 8 g 2 o I s k u 2 B m 5 h j F o 7 8 m D r _ 6 g J 1 4 7 m C i 5 5 a s 8 j h B 3 l z o B u t 1 - J 1 0 p E 1 m v j C 2 x l 4 L j g g 5 C 7 _ x g V 8 9 o u C 0 0 4 h V t y 3 3 B 6 - y o C 5 p r n S s t k 4 K - 4 y t C z u t 1 B r - 2 i E 9 k o o L t l 2 u C 0 2 6 t G 2 y p - F 5 n x e 8 6 o z D m 0 t 6 B 2 z 7 k J k x i 4 B k r p s g B t w u o C r r t n B k k g t G 5 5 1 i E k y 0 t F i m 0 j C k r i 1 C g 6 - t B j 4 4 s C - p o p N y w q 0 D 1 h 4 h D 4 r n w C 8 8 p w L m 4 z 9 L s k 7 8 B x y h 4 G u r h h C g 5 r 5 L - w k 5 B 2 y o 9 C y 7 u 8 D v g 0 n B m q t w B - r u Z t 9 l e m s s k B t 0 8 t B j z 3 e y w 2 f z - k s C 0 g 3 2 C _ 2 _ 4 B x w v 4 D 1 r w q D q 1 3 c 0 r 2 f o 3 z W 8 q k W x n p Z n o 2 9 C i p 1 y G s 0 0 8 C _ g 8 7 G h y r q J 7 x n t B q 8 g X 8 y o 0 D _ r y l B 0 0 1 5 B s v 8 w D y 9 8 c l x s m B 8 5 g X q i w j B t 9 9 r I p g 1 k J 7 0 2 8 D h h m e o 9 i j C k o q 9 C 6 s q h C 9 v i s B j _ w a 0 y z 4 C g i - Z p 5 - 7 B h - j 0 E 2 9 3 q B y i k o B h g r i B 9 3 w s B y v p 4 H 7 x s q C m 4 k 7 D 5 i 8 5 C 1 i 2 4 C 8 i v y C k 4 7 1 N z s 3 Z r - v i B 1 l i o D g x q o B l y 5 x E 1 x l 6 C p h 9 h B v 6 r h D 6 g y s C 8 3 4 h B l h t x D r _ 3 j E - l 2 u C 9 5 k _ B q l m t C n 2 3 w F z g i q C g h 0 t B n 6 y m B l p 9 V 4 m t r D p n j W y j 9 5 B 9 q v V 6 8 0 e 0 t g i C 9 1 2 p C 8 7 h 3 U m o _ Z x 4 r g C 5 x k 5 D 1 9 u 7 I 0 m q u H i 1 h n B - 0 s p G 1 3 5 0 C 8 7 p 5 C 9 9 z 3 P 3 y n r I k 7 s 4 C - y x g B 4 j 5 6 B r 7 l X q j 5 y D x _ j i I i 2 s W 8 2 - o C 7 3 z e m 7 q 6 B y 3 q m C x 8 3 c v p - x C 4 o u o C q x 0 q B 9 y m 6 D m 9 y 5 B v i 6 a 3 s g 0 B m _ v c - y s i C 8 0 o j B w q 7 x C r y k _ B x s n i C 8 x r j C o g 0 g D k p o p B l g m 6 K - 4 6 6 G - l 3 x C r 8 i z C m q 2 0 T q i t e q g 4 9 C v - o o B 0 _ j k B h 7 2 t C n u 1 2 B s r u h C s 1 - u B z i 3 3 D s q u w J 8 n _ p H g j 2 g B 5 l k a v 7 k q E r u 9 r B h 0 k j D m y u y D r j 7 i C r 0 v m E 5 - s 8 C m w 3 8 B y 1 v x C q z s n B 0 n l p G 7 x y y B k h y l D g m z 6 B k 4 r a r o 8 p B 6 k n x C n 6 g l G 0 w 7 5 B h 8 l y F n 4 1 v C g r l s F y i r 2 E h i n _ C x 8 j p B 4 k 8 k B 5 s - 1 B j k q o C 9 u k 9 E z i w o D 9 6 r y B s g 2 1 F 9 k h z C s - - m B i 6 v 7 B 9 - y 3 B q 4 r y F p s m m C u p r w B p s p z D k 2 x 6 B s - 2 i C 9 6 r m B h w 6 1 H 5 p s 9 B n _ p v B w n 2 l B x 0 p n D 2 3 g 7 B 4 3 2 7 B s l v Y 6 w 6 r D _ 1 h q C 5 2 m 7 C w p x z G q 8 8 s B r 2 _ k B 0 v 2 n F 9 o 0 w B t 4 0 w D q q j v E 4 3 7 e _ s n 0 B 0 0 5 r B 4 8 p t B y 1 2 o C g 8 4 6 B n u n w C 3 z r u D g o _ y B h v t y B - 8 p h C t 4 - V 4 2 0 l B u v l d w _ 6 9 F 2 q - i D 8 2 s v G 4 6 p i B k i n n B w 0 x o B o t 3 j B p z 2 o B 2 v 5 u B 0 4 z 0 C k k 8 2 C z u o j E v 6 0 j C i k u _ B z t t t B w i u f - 3 m k M 9 3 8 i B 9 k k n B p y l w B t 4 8 Y p 2 _ 1 B 8 0 7 b _ n n T 7 t p 6 C 4 v n e 0 h 2 9 J 5 y r v D 7 g j h B l s l l C u i t X q u 9 5 C o n l a p - 5 p B k s x v B v 4 _ f 8 i q 4 B 2 y x g I r r l b j s x j B 8 v w h D 4 r k j B 5 z 0 _ B s x r g B o z s q C z 7 u 7 B 3 7 0 _ B g x x _ D - 0 u 3 D 6 1 q 4 m B i s 7 m C t _ p r B h p 2 f - m k a _ g 1 U i p y 8 C _ h w w B 7 4 i d o g 2 u C w y i 5 B t 7 h 4 D t y z 3 B 7 0 y l B 7 u l l B 7 p 4 y C 7 m w x I x p u v E - 1 - x C 6 p 1 b g v o 6 D - r y w C w k i x f k i _ q C q 7 3 t G 9 i g s B y 1 w l I r 5 0 9 B n n 0 z B m _ o - E o y s q B 8 r w s E 2 5 5 7 B 5 t i k B 5 1 o p B p x m i D 3 l m 0 C q l g o B - p s p C h u 5 g E o t 3 t B 2 r w t D u v x s F j o 9 i E y v 7 X - s y i B u z 1 7 C x w _ v B 9 q 3 i B h r o z B u r - f h r n 5 B _ p 2 m E z w 2 Y 3 9 _ a q 9 s o B t o u - C 0 z x l C x j u 2 B i 7 l o C q o m 4 D 2 m u q B x t l l B k - 4 9 D t r p 1 B v _ 7 j C p j - s B 3 l _ z D k y t 2 C 8 _ v s B g 6 k k B l w 4 W n h 6 8 B 5 1 j c 6 3 h x E h 5 g W v j r f m 7 r i D y 7 5 m B l w z w B i l w d 1 5 m w C v j 5 p D o x q F 9 w u z J k 5 m h B - s u 4 J u s _ h C 5 p q m B p 4 h l F l k l 4 L y q y x H 9 g u 2 B 5 n 4 i B r k t g B 9 2 0 Z 0 n z z c g i q 8 D 7 p o w D 8 - w k B w i y Z z 7 k 3 B _ t 8 h B h m 3 j D 8 5 s a i 4 _ _ B 8 8 5 v C 8 i g d s o m j B p h q 9 C w z j w H n z g _ B 4 q 3 2 B h p j m B 2 n m 3 B p h _ s B y 5 7 n C t v m j E n r i v B k i j z G 9 2 4 v B v 4 i j F x 3 0 7 B r r q z L s i o 8 B q i o k C - 0 k y B l 1 _ b s - n 1 D 6 v z x B k k 6 z B k i 8 b - m z k B o u - i D 2 1 z j D m - 7 8 C x 7 _ a 4 z - z E - t h x B g w x S 8 0 j - D 0 1 4 n G 6 u k X 1 h 8 W 6 w - g B h q 6 X 2 7 x - D 5 q 4 s E m r w v I l m _ k D v 9 g 9 B _ x u c 9 g x v C - 8 x k D - h i i D x z 0 n C s g 8 o B j n 8 3 I m 0 i o B u z - i E 2 u y q E j l w l B n o z j D 0 p 0 k C i 2 3 u D j k n 8 L q p 5 c n 3 7 x B n g 9 n G s o y o D r v k 7 C 8 o 3 p C 1 n 6 X _ k 8 k B g 8 7 g G 6 x s z B k 0 w g D 3 i j s C 4 i h h B 3 s 0 w D y s _ 0 B j - _ e l l p Y k z g 5 E g k r u B 8 n r 2 E y i n m B s 9 5 V t k 7 8 B l t 2 s D 5 2 k 9 F 6 6 i 6 B o 5 3 m D 7 1 s x C h y y 7 D u h 5 n B i 8 0 t E t k n k B y t 5 l D r - 4 y G j s v - E s 7 7 t C v _ g z B t m 8 h C 2 3 y x B p y i 9 B 1 - g u B l s k 6 D p s v a 1 0 3 n C l g h u C q y 1 g B w 4 l z C q x m o L 8 4 2 e - m q 4 B h q 9 W z n r f _ s 6 b g r 7 z G l l l 5 E p j 2 6 B m 2 9 j D v - 3 S 5 - 5 y B j 2 q _ B k n g o B q r 2 g C 2 y k x I i 0 s x B 3 w 9 d z 4 z b m p l 1 D z 0 7 n B 0 1 p 5 B s j _ g D o i w n C _ - 7 h K k o r s E i u s w B u 5 j 8 B y u i s C 0 r z 6 C - - u 3 B p o v 4 B u 3 r v D y v i k B - 7 h q B 2 m w 5 C y z x U 8 i t l B y j m 3 B 0 6 v 8 C k k z v B l 0 h m E & l t ; / r i n g & g t ; & l t ; / r p o l y g o n s & g t ; & l t ; r p o l y g o n s & g t ; & l t ; i d & g t ; 8 6 9 1 8 8 5 4 1 7 9 7 8 3 9 6 6 7 4 & l t ; / i d & g t ; & l t ; r i n g & g t ; x 9 7 k u 7 2 n k K o h p K 6 6 l D _ 5 2 J w v o E 5 q 0 O i u s E 5 q u G k 4 n h B 6 u 8 G k k _ Z s 6 5 G r k g O x y h J o o - G v r - M w k 7 I w p 4 D r q w C m - t D n x g D q - g K 8 s 8 L p 3 u C 6 r - D - 0 z N s q p C k h u D t l p I k 1 4 E l l t G 5 g - G i u h J 9 t r K 0 7 t g B 4 q z H y j l j B _ h s f w i j H k w q J 5 2 j 0 C m 1 m G 6 v w H & l t ; / r i n g & g t ; & l t ; / r p o l y g o n s & g t ; & l t ; r p o l y g o n s & g t ; & l t ; i d & g t ; 8 6 9 1 8 9 0 6 0 6 2 9 8 8 9 0 2 4 2 & l t ; / i d & g t ; & l t ; r i n g & g t ; 7 v r y 4 5 v t k K l 9 k D 6 k q O p p _ G z o s G w g n F 7 _ m M t i v 1 C i k 3 M w m 7 H q k - C z q 8 E g p q G 7 5 z 9 B h 4 2 C 9 x g Q - 5 i E s 2 s 1 B s 7 y P 4 y u H w 4 3 D s 9 t D y g s D j u 1 G _ 3 1 E q 3 l H x 6 - H 2 u i M & l t ; / r i n g & g t ; & l t ; / r p o l y g o n s & g t ; & l t ; r p o l y g o n s & g t ; & l t ; i d & g t ; 8 6 9 1 8 9 1 3 2 7 8 5 3 3 9 5 9 7 0 & l t ; / i d & g t ; & l t ; r i n g & g t ; w 3 _ - 1 l l x k K _ v i K u g s I 1 1 3 K 0 3 m J l 2 3 J 4 s 6 H o m 7 E v - 2 D u 5 k K o m 8 C z r r S v 8 l K p 3 4 D g z x D - h o G 5 r i L o k 6 C & l t ; / r i n g & g t ; & l t ; / r p o l y g o n s & g t ; & l t ; r p o l y g o n s & g t ; & l t ; i d & g t ; 8 6 9 1 9 0 4 2 8 1 4 7 4 7 6 0 7 0 5 & l t ; / i d & g t ; & l t ; r i n g & g t ; x l z g j 8 g z l K k w i 1 F 9 q g q B p i l d 9 g r 0 C s z t b 5 5 0 m B 4 2 o u C 9 r 6 p B j 9 6 l B g v j - D r 3 t 4 C g g q h B 0 v 1 l B 8 t 2 b r m l c 9 k 1 s B p 3 s r C p v 0 i B 8 5 9 r B i 6 y m D 1 w h j B n v x t B m q n 2 E g 5 r z K u - - 2 C 6 q _ b q 1 s p C m 5 - t C g z 1 u D t - o l C o t i p B _ _ h - B v 6 4 6 B q l k Y z t - _ H k 3 h 1 C 7 j 6 z B p u 0 i B _ n 8 V 9 2 0 g B - 6 - b s w r h D v 3 1 s B 9 - - q B m u v e 7 t g t E o r t y B g u z w B y 2 m Z t 3 5 p B 0 5 r 8 B p g i q C h 3 2 o C 4 p p q B o q z r G 9 n s j B 8 3 u d g v 5 e v 3 i V h t 8 l B p 4 x w B p 0 w h J h l 8 r B o x o 2 B l w 1 X u 6 6 k B u o r 8 B u t x 1 B z m 1 r C j h y j B z 2 8 v B 1 z m Y j 1 m _ B t 6 - g B h v g o B k i 0 t B j g 0 t L m z s 3 B s - 8 c z 4 - b h 1 v l C k q 9 W s 8 _ w D m g k p C p - n v C 6 m m w C x j u o C 3 _ t 0 F x i g h B 5 i u j E k 6 i g J 9 0 _ i V t i m v E i w 8 3 B 1 _ l u B 6 3 g U 4 2 4 r B x 9 j h D 6 m j u B 3 n j f u p 4 m B t j q k B l 0 k w D 0 7 k k D g h 6 y B 4 z g 5 B 7 g 0 V _ 9 w i B _ h w o D y 1 w 1 B 8 h 0 b 9 r 0 o O _ 0 u b t 9 4 k F 0 2 q 7 B t x z a n 5 q q B i l z 3 C 1 8 r g C _ i w d 8 - t h C x 1 6 k B 2 g 5 n B 5 4 9 o B 5 6 5 d p r t s B m y 4 k B l r l c 5 k q k B 9 n 2 W j t i v I w y r j C 1 0 o t C 2 w o i C 0 3 1 s B z q k g C y y 1 v B 4 8 g _ B g h 1 j B h m 2 7 D l j h j B 1 7 7 s B 4 t r u C 9 l 5 r K z j 3 Z l k u m B i g _ d t - x a _ z 0 z B 0 g x i C 4 w 9 y E r 8 g n B 5 n o 8 B 8 - 9 l B 3 r 2 b g 8 x h C _ q o z B w 8 s 5 C g 3 x g B 4 4 g m E n r 8 5 D l l 0 g C 6 q o k L q 4 k n D 8 4 4 o C w p y 8 C l h 8 f w u - h F o p w Y s _ q 0 C s j x o E j h 3 r B 5 7 p g C 2 8 u r B k t i l B l l 6 o D s w w k C r v 4 5 D l g 6 9 B j q 2 q B t j 2 v E 7 0 x 8 D 8 n m v B m o o Z m 6 8 X 7 _ g u B j 3 z j C w r 6 0 D 6 j - 1 J r 2 3 s E 9 k w x B o 1 w v C 1 _ p o C 4 9 0 w C 8 9 y 1 B j _ t h B 8 s 0 h C w _ 2 2 B p n y - G r j t a l h _ y B 4 m z 3 B 5 m r t M x p p g B w o 7 y B j p o Z w 3 1 o B 9 4 q V z w g b u 7 m 3 B j h j i C h l g 5 B 8 o 1 c 7 y o k B h t 9 9 C z _ 0 5 G 6 g 2 i B 6 9 g m F n 5 h u D 7 j p q B x g g 6 B - 4 i s E j h n Z x s o m C 5 1 o h B g 5 x 2 B r v 7 o C y 8 l e g w r j B h l 3 x B 9 t m y C h 6 0 x D 7 v 0 z D w s t m B _ 3 0 w C 3 s 5 r C m 4 k g B - 3 j g C - q o 0 C - 4 l r M k p 6 u D r g - 5 B 2 i 4 7 B 1 0 0 3 B 0 k t Z 1 6 y 9 B l 8 p v D 9 z 8 m D p g 3 l B q w z t L t v k 5 C w z h 0 F r j l 0 B 9 o 8 j B o 7 0 x B k 1 _ 9 B i w 5 q B _ y q 7 B m z l 4 B 7 w - 4 B l x 5 e p 4 4 y C w 5 1 h C x 0 2 g D j q - X n r r 8 B 8 o s b h k s - B u p 2 l B y r g o B 0 - - b y n 8 k B y r m r B 1 n u t C p 9 9 l B v 3 2 z B j k 7 f k l z x F 7 9 i h E t v q i C h - h x B v 0 8 k C s 1 r e 3 q 0 7 B q 7 y w C l o 3 r B v l t i B h s 8 h B q k 8 e y 1 2 3 B 8 - - o B g n y e s t 1 l B 7 g i 3 N 7 o 2 l B 7 q m n C 7 9 - y B l t p b i u m a p s 4 - B s k u 3 E 9 y s i B z g l r F w _ 4 z C 4 s 4 x D 4 4 - s C r r v a 9 1 k _ C q _ 0 i C 3 j - r L & l t ; / r i n g & g t ; & l t ; / r p o l y g o n s & g t ; & l t ; r p o l y g o n s & g t ; & l t ; i d & g t ; 8 6 9 1 9 0 5 7 5 8 9 4 3 5 1 0 5 3 1 & l t ; / i d & g t ; & l t ; r i n g & g t ; 0 w s l 2 2 v h m K - t u N n o h F 3 s m F j l o F - 9 9 C r j j D q 8 0 D 7 x 2 F 4 j x E x 8 7 D g q m I r r 2 F 2 1 g I 0 2 _ C g 8 x I u i z E 9 _ 6 C o 5 7 E h 2 u F - _ 4 D 1 4 g F j 3 y J r y o C q 4 y C 5 k y E s p 2 I r o 0 H k _ 8 E k i 9 E y - 7 G - 3 4 H u k t C 6 i n I 9 6 k C s h o G l h s i B 2 k r H 9 m 9 K - v w D 4 o i J l o y P k k k E r s i H v 0 x D q - k D o i _ F w 8 h E u y p E o t n G _ t 1 D o u w I 3 _ v H h s 3 G h n o E p g 6 C k k j H j r k F p l 1 F i h x F 7 0 s D u z y I 2 m z D 6 5 7 C & l t ; / r i n g & g t ; & l t ; / r p o l y g o n s & g t ; & l t ; r p o l y g o n s & g t ; & l t ; i d & g t ; 8 6 9 1 9 0 6 1 7 1 2 6 0 3 7 0 9 4 9 & l t ; / i d & g t ; & l t ; r i n g & g t ; - 0 8 0 w l y m m K z 8 9 T i n o D 3 - z G y 4 g J _ u q H y w g G y 1 p C v - - C u z _ D 4 t s K i z 1 D - q u C o t h D j k 2 H m _ 5 D p 1 1 G j h 1 F u q h F 8 l y E h k z C s l j D 1 9 g D 1 9 8 O j k k E 7 8 h F g 0 1 F 6 9 p I 3 z v G 4 h t D r w v G & l t ; / r i n g & g t ; & l t ; / r p o l y g o n s & g t ; & l t ; r p o l y g o n s & g t ; & l t ; i d & g t ; 8 6 9 1 9 0 6 6 1 7 9 3 6 9 6 9 7 2 9 & l t ; / i d & g t ; & l t ; r i n g & g t ; 4 2 h x v q o h m K v 2 6 J - x 2 H w n p F v p r J r 2 q I r p u D n 1 x D x j h E l s u D v 8 1 I r o h D g 1 v N y h 3 E y 2 i b p 6 l H r x u F w i 9 H 7 0 5 5 C g 5 _ J m 2 v F 2 u q C n g n F x 2 k F 1 3 9 H k m 2 F g 3 p G i n y D t w x C n 6 w D w j 0 D 2 2 v F g k v C u g j D q p - F 4 x _ H 6 _ 8 F 2 m j F 0 5 k D _ r m h B g 4 m C n - s G o w x o B 4 _ g F 8 6 9 G w 5 g F 8 0 r G g r z H v m v H s - z 4 C 0 4 9 G l t 4 J 3 0 0 E & l t ; / r i n g & g t ; & l t ; / r p o l y g o n s & g t ; & l t ; r p o l y g o n s & g t ; & l t ; i d & g t ; 8 6 9 1 9 1 5 0 3 6 0 7 2 8 6 9 8 9 0 & l t ; / i d & g t ; & l t ; r i n g & g t ; r 4 6 u 9 x j r m K 8 g z W 3 g g G j 7 z C r 5 n C j 9 k I 1 5 o D y 1 o G g 1 O _ 9 t c n 0 - D u l n F s w p D k p w F r 0 r E m x 4 G 6 3 1 F 8 9 n D 5 r 5 G 8 h z W t q r J 8 r t D r 8 p D g g z D i z j G - - r x B - 5 7 G 1 7 r H j j g D s m 9 G 2 p 1 G 1 7 6 E _ _ 8 C x z x F p 7 6 g B v 9 h F _ r 9 J x z - D k m s F 2 l _ E x j 8 C n z x G 2 0 9 Q x l l E i r z E - w v E s - 3 C 3 w 5 E 2 p h L k - 3 D l m z F i n r M u j x C m l n K m n j T i 5 x D j o m D p 8 k E 1 o r D w 5 r H y q 2 I q x x J n y i D p o 4 D 0 7 i W z i r D k 9 t C r s s E k 8 h G g p - F h q y U l 2 s E g p 5 C 9 4 u E 5 g n F 0 o 0 C i 7 z F s 0 - D q y t C 9 w r D y y 1 D u _ i J 5 7 g D - l x D o u r J m 4 j C j z r C n 4 5 E p 2 6 D 3 n r C 4 s j E m q p C r v m E j h z J y u n C q 8 8 E 8 v p E 1 r 3 E v 0 4 B h r k K j _ 7 G k j - C 3 p y E s 9 0 D t g 9 F 4 o w J u 8 7 G 9 - y D _ l 7 D 5 t 1 E p _ s D 7 7 q E m w m H v z t G g h 0 F z g O v 4 - C 6 3 - K t r 3 K 7 4 g K 7 4 v C v 0 X 2 q i D 6 2 F q - g D m k 4 E n j u F s z x D t k - C 7 o m E q 6 s I 2 1 u F & l t ; / r i n g & g t ; & l t ; / r p o l y g o n s & g t ; & l t ; r p o l y g o n s & g t ; & l t ; i d & g t ; 8 6 9 2 2 4 7 5 3 5 2 6 1 0 5 7 0 2 6 & l t ; / i d & g t ; & l t ; r i n g & g t ; 0 k q w v k q m - I 1 p j P 2 p 2 C n r o D l 5 v D o n 5 E g y 1 R z u h I q 9 3 d _ o - E m w t I 5 r 8 F w j 9 E 4 q r J r 1 g I 5 p 7 C k z x N 3 2 l I 8 g 3 C 9 0 j F n 4 x K k t i E m 5 z J & l t ; / r i n g & g t ; & l t ; / r p o l y g o n s & g t ; & l t ; r p o l y g o n s & g t ; & l t ; i d & g t ; 8 6 9 2 2 5 0 4 9 0 1 9 8 5 5 6 6 7 4 & l t ; / i d & g t ; & l t ; r i n g & g t ; 0 z 1 9 t k 6 t g J 5 6 4 C 5 3 w d t 1 x D i r 4 C u v v H s 9 - E 0 n o E l g s D z k j M h _ j F o l o G 9 t t E n v z H s s x I s t m G s n y K 4 l 6 D 7 z 8 E _ n o E i i m J j 2 h E x z 0 M y v r I s k 3 c 3 - g a z x 8 E 2 8 6 F 7 8 v I j u v I 4 _ z D v g 4 C h j x F w - z G 9 k x E v s 9 C m n o E 0 8 - G 4 y r C o j u F o j 2 D 7 8 - F 3 n n E w - m F 6 z w E 6 v o E u v l F p u t D m w n F n s o D 9 l w D k u x C o 0 l I i 4 z j B 6 t s H u - z E w 0 8 L o l z P v 8 0 I 7 p 1 Q 9 1 i E i - 2 K 2 t j z B p y q G w n z O q v z G z w r I - t s E u 1 r q B v 8 u K 9 2 8 D g m j E 2 k h E 4 - w G y 1 4 G u g 2 E s 9 l H z 7 p H s 9 9 G p h 3 F v n x U 5 v i L y m k L m u z F j i g I p 7 7 F 2 9 1 P r 3 h H o 0 l H z z - E & l t ; / r i n g & g t ; & l t ; / r p o l y g o n s & g t ; & l t ; r p o l y g o n s & g t ; & l t ; i d & g t ; 8 6 9 2 2 5 0 7 6 5 0 7 6 4 6 3 6 1 8 & l t ; / i d & g t ; & l t ; r i n g & g t ; w 9 1 z k h g u - I z r h O 7 x u G 3 m w D m 8 p F t r 2 I i 1 8 D k 2 u C z w 8 E _ r s Q 9 n 2 e g 9 k F l o 7 G m _ - I i 5 s F r m _ D z g q H 1 3 7 C k 0 m H g 3 7 D w 3 r J t j - C 2 1 9 F l 9 h H i 7 k D 0 w - F g l 8 C g 8 w F & l t ; / r i n g & g t ; & l t ; / r p o l y g o n s & g t ; & l t ; r p o l y g o n s & g t ; & l t ; i d & g t ; 8 6 9 2 2 5 1 9 3 3 3 0 7 5 6 8 1 3 0 & l t ; / i d & g t ; & l t ; r i n g & g t ; t l - k 1 r i - - I u 9 5 O m r 2 R q 8 2 M 1 x h F l 7 z F l 1 j M m i r G 6 n w G z u 5 D m j - C h x v O m v t Y q j - C p 9 k I j 7 1 D z - r C y p m J - y 1 a 8 j m J q k 9 H 9 y w H 0 p w D 6 z x c 1 4 q L 4 8 o F 7 7 3 E 4 v 2 E k _ k E o j y D i s 0 E i v i N s x 8 H g p 9 D 2 3 q F y j u E h z i D w 1 2 G 4 0 w D 3 s 3 E w t x G u - 4 D 3 z 9 I y r 6 E w 4 l E - 8 g D u 9 6 E n 4 p D 2 l 7 D w u q C r - - H h j j G s p p C 6 v o G k 2 2 C 0 q 8 E y o 1 g B g q u D k i r R - s g F 3 k i F & l t ; / r i n g & g t ; & l t ; / r p o l y g o n s & g t ; & l t ; r p o l y g o n s & g t ; & l t ; i d & g t ; 8 6 9 2 2 5 2 0 3 6 3 8 6 7 8 3 2 3 4 & l t ; / i d & g t ; & l t ; r i n g & g t ; 2 h v g u q p j g J h w w w B w z 9 m B x n 7 d p o g v B 6 0 t - E o i v x B l z q Z n m 7 9 C 6 u s o C v z p l C 4 _ i 1 B u k s s B k m 9 n B o 1 9 d t v 6 q D g y q y B y h 8 q B g i o h C j 1 t u C q j _ s B 3 s k 5 C - r m i H o 4 x z D 4 9 7 9 D 6 g k q C g 8 p k B q u x g B _ 9 y 7 B 9 j l r D h 2 9 t E h 0 s w D g 4 n k D o 1 5 u B h x 7 n B 8 m s 7 C k w 7 s E 7 r 6 r C k 0 q 6 B 3 9 o Y 9 u 5 0 B 3 _ k y D j 3 _ - B 6 w 6 3 I - r 8 x B q x h e 3 u _ b y p 1 d x 4 5 Z 1 i v q B l s g _ B 2 x i s F q 6 8 h O z - z l C 1 r n e 1 1 z h B & l t ; / r i n g & g t ; & l t ; / r p o l y g o n s & g t ; & l t ; r p o l y g o n s & g t ; & l t ; i d & g t ; 8 6 9 2 2 5 2 5 5 1 7 8 2 8 5 8 7 5 3 & l t ; / i d & g t ; & l t ; r i n g & g t ; - p n 6 s m j t g J y g n F 4 j h G n i i I t o v F 2 0 8 D 5 o v F t - z D q t w n B 6 r k H j x 3 F m 1 z D 3 j r K v - m E 0 7 2 H s g s C 1 t i H i h m J g 6 n C q m v G s x 7 I z o 2 C s j 1 F l v 0 D z 3 j J o m x K n s o E y y z Y q 6 2 O & l t ; / r i n g & g t ; & l t ; / r p o l y g o n s & g t ; & l t ; r p o l y g o n s & g t ; & l t ; i d & g t ; 8 6 9 2 2 5 2 8 9 5 3 8 0 2 4 2 4 4 3 & l t ; / i d & g t ; & l t ; r i n g & g t ; x 6 k s 1 v 1 1 g J 2 g l l C v g j w B x p k - B w p 0 u B k x k u E 8 n p 1 C i v z e v _ w 0 B 9 g o t C j 3 m 5 C 4 y u k G s - m x C g i w y D 9 n j 4 E q - - k C 0 y y 4 D y _ w w B o 1 3 o J g q 6 X r y w Y t y u 8 D l r o g C r - g v B l r s t C & l t ; / r i n g & g t ; & l t ; / r p o l y g o n s & g t ; & l t ; r p o l y g o n s & g t ; & l t ; i d & g t ; 8 6 9 2 2 5 5 3 6 9 2 8 1 4 0 4 9 3 0 & l t ; / i d & g t ; & l t ; r i n g & g t ; j x z 9 1 7 h y g J x _ 6 J 1 w i W j 9 0 i B 5 m z Q _ s s g B 7 i g p B 3 s u g B t y 1 S 2 3 v m B w s i k C k u 8 l D l 5 4 t C s l s q B o z 5 N m 4 5 q B i 7 p g B o 5 0 M 8 y 2 K r l 9 I s q q K - u n D 2 s 2 Q n - 4 O u i s X x 0 8 C o r 5 J 2 5 g R 8 4 8 I 7 m 1 L 5 - l i C m s 9 I k 0 9 I 6 6 2 L z r u D y _ q T m m 3 K j s p I i q O 2 i 4 K h t y G g j 8 G 5 w 4 1 B u u - Q v i p F y _ k G s 7 4 J j 3 t g B n 5 s X y 7 0 M l n 5 O - 2 q 0 B 8 0 z r C o q 4 Y & l t ; / r i n g & g t ; & l t ; / r p o l y g o n s & g t ; & l t ; r p o l y g o n s & g t ; & l t ; i d & g t ; 8 6 9 2 2 5 7 4 6 5 2 2 5 4 4 5 3 7 8 & l t ; / i d & g t ; & l t ; r i n g & g t ; l y 1 l g j j n h J s k 5 Q 4 6 g D u 3 s C x - r D 2 z 9 E 6 3 7 F i j o G y l s E y 2 l D 5 k j H 0 7 9 D u l k F i u z C 6 g y I q 1 0 C 9 z z E v 2 7 H _ q 5 F z z 1 F g j g D 1 r z G - p 8 D m l 0 I 0 2 j G n o 0 C i 1 k E 8 9 w E 5 n _ C s l r P v l _ E l 3 y H 7 n 8 F w 0 5 H 0 v 2 E 0 q u D 5 y 5 C q x - C 6 v h U x 9 5 G t t 7 E 5 n o U 8 p x X u g 4 F r h 5 E 2 _ m E w y 4 I s r u C g 7 l D u k r E q o m Q x 7 2 E p 9 7 D & l t ; / r i n g & g t ; & l t ; / r p o l y g o n s & g t ; & l t ; r p o l y g o n s & g t ; & l t ; i d & g t ; 8 6 9 2 2 5 7 5 3 3 9 4 4 9 2 2 1 1 5 & l t ; / i d & g t ; & l t ; r i n g & g t ; l 0 w 1 _ i h r h J o n 5 K 4 j h G 9 x 3 C 0 s 9 C j j m F j 8 6 C 1 k l E 3 g u E g 0 k P 2 h o G s - 4 F 5 0 H 5 p u R u 8 6 C n p m E 8 r k G 3 - l G z j - C z o 5 E y x g H m q 6 E & l t ; / r i n g & g t ; & l t ; / r p o l y g o n s & g t ; & l t ; r p o l y g o n s & g t ; & l t ; i d & g t ; 8 6 9 2 2 6 3 4 4 3 8 1 9 9 2 1 4 1 0 & l t ; / i d & g t ; & l t ; r i n g & g t ; 0 2 j z s 7 u 5 i J y 3 6 i D 1 u 4 k C h 5 r i H r j - f 8 j m x E v 7 6 i F 8 5 s Y 5 _ k 4 G t 5 4 r H l v 5 _ D 4 r q W o 2 j 1 C 4 q 2 z B 0 p 6 9 G j v 0 h F 5 5 _ _ C y 2 y n G k o j p C q - v 0 V j o o - E v p 1 v N 4 9 z 0 K l y l p B j 2 i s B i l l 0 B 3 w u l B g l 6 k B s q j 9 B - v w p C m x 8 i E j 6 l u L u p 4 4 B h k _ j B y 3 s t N p g r m C z 7 5 v C n 3 y 5 D w 1 9 9 D r x u t P i 3 4 2 C 7 u j z D s 3 p o C 7 n 3 h B 3 y m g E 3 g _ s D v 9 _ r D q g y n B 2 3 t t I 7 7 0 x B x 4 o f u 0 5 d n 8 y x B 7 y z Z s 9 l 3 B 4 9 6 6 E m o n i B 5 v 8 a 7 4 6 b 2 z i u B u _ x r B 1 _ j 0 C 5 m 6 i B 2 h r 1 C m n p 2 C h q v 4 B n 4 h j B _ x x i E 0 l n 2 B 5 9 j i B j l 4 p B 6 2 u o B 0 4 4 h C 3 9 t v B 5 1 x 6 B t o v x C i p 0 u D r v r t F 3 s n p B p _ q l C t n v Y j r 6 g B - g 4 h C u 6 j o C 6 i z Y w 0 6 0 B x y 9 w K l m z 5 B r 0 n p C 0 9 1 n B m i 7 V z k - o B u s 6 X y 9 - d g s q i C v z y t D z s x 6 C r i h 7 C 7 z 6 t D t u _ 3 E m t t 4 J 3 4 y h B h - 1 g E k 7 3 z B k 1 z - B 8 h k 3 C 3 1 0 g B y q 5 v B 2 x r w D y - y k B t v p 3 C 7 o h c w 4 w r C z 7 i w C 7 j t y D k _ - 8 C 4 1 - i B 3 9 - _ B 5 k 9 u D m g g 6 C 1 4 w 7 B 9 z p 4 E 1 _ k u B z v z 1 B s o s l B 3 k o Z 4 q 7 g B 8 4 0 h C 2 - s l B 2 0 k 9 B x g s w C - y q v C q 4 u 0 B 2 y s t B 2 7 v l C u x l i B 9 l q k C o 4 g l B _ m m 3 B 1 s 0 6 B 5 6 8 i B w 9 i 6 B o u r Y z - z l C 2 r p k B 6 q 4 7 E 4 4 9 p D r m j p B - 9 t h B 8 _ k n G o m r x D j q s 4 C i j 5 k B p m n m B 6 - x u E - r w p C _ x - 9 C 3 2 6 m D i 2 0 y B 2 2 7 p F 7 v v q G 2 x 6 l G m 2 r 3 B x n t Z w x r 3 G o r 8 h E y 2 v q B j k n 4 B m 3 0 8 B 3 m t z B r i v 3 B s z g z B k s z s B s 8 r 9 B o r q u D h j 3 h B 0 u 5 5 C p - m 8 B 2 0 w z B l 2 3 u H g 0 0 8 B z 5 q w C p q r 5 B n g n p B 1 q 6 o B - n y 2 B 5 w l p B t m u i D _ i 6 a s n k j B x 2 n k D k p q m B q k t i C i w 3 i B 0 t 0 t B 2 z y i C 6 u x 6 L p h 7 g F 8 q w j D 8 x g 3 G 5 5 h 8 B q m g 3 E m u 6 y E 5 9 6 9 C x y 0 r D r 6 s u B v l o r B 0 y _ b n 4 v q G j q 0 x N 2 z 6 j F n u 0 x B n 2 l q B k _ i h B 3 h w p C p 3 6 5 B t m x l C 2 k k a i t v o B 3 v 8 6 H s h k m B 3 l t Z q 0 s t G k l - r E n 3 y q B i 5 5 d 7 z 4 p C - z p 6 B i w q k F k n s 3 E j 6 l 5 F i 9 p z B z l q k B q u i o B 3 2 n s B n - n y B 3 _ 9 8 F 0 p - k B j 0 x 2 B o p r s C 3 p m 9 B l k v u E 2 h 1 - I u s t d _ s 8 j B 8 6 9 l C p 9 n p C 7 2 o 2 T u - s i K i u q 1 D 1 l q 2 E 2 z 4 4 B u 0 o n C 3 t v z D h o _ 9 B 4 q o z G h u u 7 B o g 3 h B q 7 z r B 5 w k s B o l 4 x C r m w p B 0 4 4 o B m 2 6 k C i 4 9 _ B q 9 n s F j v t d s i 4 _ C 1 s 2 8 F w n p s B r 2 l i B n q o k B 8 z r e l v 9 j L 8 6 j s B k m o r B y v r e 7 1 6 8 B y o p t B l t q h D n n x 0 C g q - _ G x 0 t p D w u - r C p x k n B 1 v 1 7 B 7 j _ q N n j 8 j N z h z 8 D 8 z n z C y 9 7 u D _ 8 l z B - 3 q 1 B i m x e x s r y D _ q m y G s 4 g p C h u l l B 5 j u z c m w i 5 F n u 5 4 D - _ m w C 2 r l c h 1 4 l B 5 n s 1 D w y - - B y l 4 k C r x y v B q z r h B - - j d m 5 q y C m n v y B 3 o l m B q l m z B h s 6 4 B j w o k B v r z 1 B k k 7 d z 1 4 - B 6 z 6 p B h i 4 r B i m 5 3 B y u z m B t h y m B t 1 g t D m 2 z i C l s y 9 B _ i 5 1 C 7 t 2 x B k h y e q p g 8 B y h 1 6 I 8 m _ m G 5 t o 4 C r h 7 V s u 8 3 C z 4 x _ B v 2 _ 6 C 9 q o n G g _ x X 6 o m - B 7 r 9 c s 7 j y C - h u y B 8 4 v u C m 7 p t B h g g i B j _ - v B w 3 w s B 0 v 5 0 B h 3 u p D _ i 5 u C 5 1 j r B y 0 0 s F 8 m 6 s C 4 5 l h B v 2 k j B 3 7 8 z C 8 5 n Y - z - g B 0 r 2 f o x 6 Y 2 5 4 x C v g j g J u 5 z s D v h v 2 B 5 z 7 8 B 5 y v c s _ 9 f v 0 w 9 E j g p o D v 1 6 y B 6 2 2 X t w i n C 2 g 9 b u q s m C n 3 6 r B 0 m l k I _ 2 x 0 B 2 q u s B 8 i h o B 0 - h e 8 7 r a w w m 4 B x j p c 8 y 3 w B 4 v y e 9 r o z B l 2 t 6 B t w 1 6 B o 5 x x C 7 - 5 5 C k i 5 9 B k q 1 3 D v i y m B _ j 0 v B h x u t C l 6 k n B 4 8 u x E z r 9 2 E t z q 1 D p y j q B w y z 1 C 8 n - i E - 8 - s B j 7 n c q l 7 d z r 2 k C m 6 n s B k 6 7 t C 6 q 6 l C w i z m C m m x y G x 5 3 3 B w 3 m 0 C q 8 k m C 9 x i 4 G v 6 i u C v p 8 9 B 8 o y z F 2 l - o C s i v q B i s _ v C m g 9 p B g l 7 h B o j k 0 B s m m w B 4 2 3 c n 7 y n C r x g i M l 2 7 9 B _ o - y B 2 0 6 m C 3 3 8 q B t k h 3 D g 3 o _ F m 3 u 8 D 8 y 1 y B r j l _ C w 2 3 f q u s _ C w 7 _ j B z y _ 9 D h - 8 p B u m h t C - 5 5 s B 5 6 n g B y 0 x v D _ z g h C _ 4 2 k D 3 w o _ F j w 3 x E 2 7 5 _ B u _ _ l C x 9 w 7 B 4 q 8 6 K z j n 7 C k o l w C j i g p B g 7 g _ B k p k t B t x q j B 6 p 5 Y 0 5 4 x C u z h E 7 t 5 F y u 6 J j 5 o h B m 4 x z C 3 r k - B t 5 r d q l r 8 C j g t 1 C 1 t 9 b _ m n m B n l 8 p B i - k o E g z h Y v w l 2 B p 0 0 a _ i 1 w C r q s l B i x _ i B q 6 g k B w 7 y q C p 8 l i B 0 y l x B p - h - B v 0 t z B n 6 5 m B s x l 1 D 7 9 2 - C o w u l B n m p c _ 9 2 n D 9 r y 1 B m s 0 6 B 5 q m c v 0 1 z C v h v q B q m l k B o 2 z q B y n 7 t C i r k m C 2 j 8 m B j 9 r g C 0 _ 3 6 C 3 l 3 o B 7 9 q 4 C m 0 j q B p 0 h 0 C 1 k x b x o m - B m i 2 a m w 4 u C 2 i _ 9 B h l y h C n 4 0 9 E k u l s D u v 3 _ B _ j 0 7 B 3 1 q o B x 2 m 0 B 4 h h s B k 3 0 Z g 5 s m C 6 o 6 i B l 5 3 c 3 t 2 V o - u n D z _ 3 q D w z 2 t B 6 h t 5 B x z r - B p 2 y c y l _ - B x _ 9 n B s 3 _ 5 C 8 y 2 c o h 1 5 C 8 0 k l B w 7 h j D z r l w B 4 x x d n h z k B 0 u u j C u 3 7 g B l z - i E r h u i G 2 5 y n B q m - s C 9 6 k 2 B 8 8 x X n p t s C - _ g z D p q x x B 7 o 9 3 B g x 6 p B g j p l C 2 r q Y 3 p i k B o 5 o f x 2 m - C 0 k h q B _ 8 4 T p v 9 j C 8 8 7 l C o 1 r e 3 1 g T k _ 7 i B 5 i 1 9 D o p w g H 6 j 4 e o 1 4 o B g 5 i y B i g 7 W m z x t B 0 2 m a m t 0 x B - 3 g Z i 9 j t B 8 w _ W x 0 k f 9 l m y C - u y v B i m - o B 4 2 o 0 B w p 8 5 B 3 m i 5 B 9 y z - B u 9 8 i L n o m q C 7 o u u F 7 n z k B w q 1 n B u o x n E m x i 1 B i j 6 - B l p 7 Z k u m v B s r 7 a 6 9 t v B r t j m B u j n s C r u 8 9 E 3 o k s B l w g t O r 3 o u E q n p m E 7 j v W t _ _ Z 4 v x b h 2 l z E i r - j C 9 j i 7 G l 1 k y B o 4 o h F j j t 1 S w v 1 6 D 3 9 8 4 D 8 p u V y s m v K - - 5 7 B 6 l g e x 0 8 z B h u 9 p C 0 j r y C 8 x p k B 6 - 8 w B p y i _ B g w 6 r N z _ 7 3 G q x 6 q B n m l y B 6 s l b j 4 2 p B m z _ u B s 1 l n B 2 q y l C u 1 8 2 D n g 5 b t v i d x x y l B _ n i q C x r x 6 J y 6 t t I h - m 3 E g 8 v 2 B 2 k s g C k k p 2 C 5 9 _ o E i 3 9 j B r 9 n 8 I u l t i C g y m Y k 3 - 6 B 5 3 z c h 1 4 l B y 0 r c z 8 r t D u 4 2 s C k - q r E & l t ; / r i n g & g t ; & l t ; / r p o l y g o n s & g t ; & l t ; r p o l y g o n s & g t ; & l t ; i d & g t ; 8 6 9 2 2 6 3 7 1 8 6 9 7 8 2 8 3 5 3 & l t ; / i d & g t ; & l t ; r i n g & g t ; x z j y 7 7 6 8 i J - p z - C r v 0 _ B g v 4 g B k i i u C h m h y B - 4 5 p B 9 i 5 x B z 9 x j F 3 m 0 h B i w u s B o 8 y q C 3 p v k J y m p v B w 8 w l B u 7 i h G 4 0 i 1 B q g h 5 B k n 1 t C 1 t h a 8 g t o D 3 r 2 V 8 j 0 p B 9 6 _ u E u t 6 j B i 0 4 w B q m 7 v B 1 i l n G g r m 1 B p s w i C p i 6 k B 1 o 1 w B h 4 i 4 B i n 8 d k q r h B 7 g o W 5 0 v 9 B m r 3 o B i 8 6 l C u u - 1 C q y 7 g C z j s p D 5 1 6 n B g 1 t t D s y k 1 C 8 t y o D u n k h B 4 k r e g 9 o g B 2 j z m E x i s h F & l t ; / r i n g & g t ; & l t ; / r p o l y g o n s & g t ; & l t ; r p o l y g o n s & g t ; & l t ; i d & g t ; 8 6 9 2 2 6 8 4 6 0 3 4 1 7 2 3 1 3 7 & l t ; / i d & g t ; & l t ; r i n g & g t ; 1 0 s 5 x h v l h J w 5 8 K 6 3 4 D p i x C q m i E 6 y r C r 8 j R q 1 9 E q x t F i 9 6 N j 1 q R v 1 7 H 9 3 n H n o _ E _ k 5 H p t 5 F r h 7 p B 8 j - D _ w - I q 7 _ I 2 u r E p l 9 H & l t ; / r i n g & g t ; & l t ; / r p o l y g o n s & g t ; & l t ; r p o l y g o n s & g t ; & l t ; i d & g t ; 8 6 9 2 2 8 0 4 5 1 8 9 0 4 1 3 5 6 9 & l t ; / i d & g t ; & l t ; r i n g & g t ; t 2 j o u v 0 7 j J l k 2 I l y t Z g 6 l D 1 p x M j 0 r e 5 4 - M 7 l p G _ 1 0 E 7 2 r D - t r F 1 y n F g 3 s R m u y E 0 n 5 C 9 t g I 2 0 - E r 5 g L 2 y o F o s - D h y 3 F h v z C v t 7 E - z j f 9 r t F 0 4 i N & l t ; / r i n g & g t ; & l t ; / r p o l y g o n s & g t ; & l t ; r p o l y g o n s & g t ; & l t ; i d & g t ; 8 6 9 2 3 9 6 0 0 3 6 9 0 5 4 5 1 5 4 & l t ; / i d & g t ; & l t ; r i n g & g t ; s _ j 8 9 i r 8 m J r _ 2 X 0 h y Y 1 r 0 E k p y J g i 2 D 1 3 h G m w u E q 0 9 E 0 t q G 9 k u H w 3 i E 1 3 x F z m j E 0 w 7 J v 2 1 O 6 w 0 J 8 k 7 F y 3 7 G s - t E p q t H h _ y T 5 7 z C g l i E _ j i F m z k M u 8 k D m w u H 1 9 v H 1 6 g J 3 9 q E w 3 q I z q _ X s 3 j H 7 y 3 F 5 r x I o 7 u B 3 3 - L q w o G 5 t x G 9 l 3 C y 5 w D t p s G z 2 n I s 2 m E s _ 1 G g h j H l 7 l F 1 o 1 J x 4 m F 8 l j E 0 0 r G n 2 y C r m y D & l t ; / r i n g & g t ; & l t ; / r p o l y g o n s & g t ; & l t ; r p o l y g o n s & g t ; & l t ; i d & g t ; 8 6 9 2 4 3 3 7 6 5 0 4 3 0 1 1 5 8 5 & l t ; / i d & g t ; & l t ; r i n g & g t ; s v 1 u r 5 i s r J 5 5 m n J _ u - 0 D 9 v t p H w 3 4 V 0 u 9 s B t x m k C y w u d 2 7 m m B k 5 y q B 0 t 4 a y u m v D s i h z G o j j 4 C 1 n x g C q m k u D 2 1 0 4 B y z 9 n I _ g 8 k E r o t 5 B 3 v h a 8 o 6 7 D q t x g C 2 6 n Y g n k q B j r y s a & l t ; / r i n g & g t ; & l t ; / r p o l y g o n s & g t ; & l t ; r p o l y g o n s & g t ; & l t ; i d & g t ; 8 6 9 2 4 9 4 8 5 6 6 5 7 8 2 9 8 8 9 & l t ; / i d & g t ; & l t ; r i n g & g t ; 6 - q m 4 5 p v s J y r q 1 D v n z q C 1 9 7 8 C y _ 1 6 B 8 r l y B 5 s q w E n k v k C w z t i H m s 0 2 B z 4 h i G z 0 - h D 9 r 0 4 C 7 t 8 y B t o _ 7 B _ m m i F u l l n H 7 4 u u M r u l v B p 7 - i B 8 9 h q B 5 p 1 7 G 8 4 g i C - r o t C 9 8 - m D 7 m r h B p j 1 6 N u k n _ D g w m 4 G 6 6 y l D u 1 2 0 C h 4 k 6 L 6 x _ q P w 1 u j B 8 j q o B 9 6 v 9 C 7 l w W 5 s q t E 9 l t q Q o y 2 o E p p j i S k 5 7 2 B w v 1 f z g 2 7 D x j 1 b r 7 m o B o y q Z k 6 g i C v z z _ C p 2 m 5 C q - v l B r 4 t x C p _ k j C u 8 g 4 B 4 x 2 e y s o r B 8 g g u B - 0 i o B 4 6 4 2 B y k - - C 0 - y z B 6 j u a - 1 2 v E i x 0 6 D h 3 j v B s p q t C 0 t p k B h 3 4 a o s o k C i z _ w B k p _ r C 0 5 w g D 4 i x s b 3 g l 8 D r k x h G v 6 g s C q k 1 b - l 1 t C k 7 l u J m 9 k _ B h 9 h v B 9 h 5 e h 0 9 w D 9 8 o v B y m w l C 6 - 4 Y u - o y B n 5 w Z 3 y 4 s C r q g l B y z u 6 C 4 l y s D 3 5 r t B 4 j p - K h 3 q 7 M z s h v C h m k q C u r j 2 D w q - z C s m o t B i o u y B r k z 1 D 5 5 9 m C k g 3 p C s t j 6 C z 4 7 6 B m q 8 _ B o x 3 p C 8 _ v b g 6 t l B l k 4 d k 1 3 q E 7 y w - B r 3 y l B g 5 z 7 C 8 t u t D z k q r D z 8 w g C o o j u B h z 8 3 C t 3 w s B 6 1 r m D 2 q s h C n - j 6 I 3 h m u B 1 0 6 k C 4 u 6 3 M z h m n C 5 t t z B & l t ; / r i n g & g t ; & l t ; / r p o l y g o n s & g t ; & l t ; r p o l y g o n s & g t ; & l t ; i d & g t ; 8 6 9 2 5 2 1 8 9 7 7 7 1 9 2 5 5 1 3 & l t ; / i d & g t ; & l t ; r i n g & g t ; r x w 2 p 7 8 t m J 3 h k O i o y J n q i P u y l G s y 4 K 2 r l E - 1 p F v w j O i p _ U h w r G x n p F q 7 - L 3 t z M i h q F 2 p l F - l r I n x v F h 9 z R n s w E _ 9 v C _ n t H q - 2 D k z l C 2 i u L t 5 x D u q 6 E - l 6 D p 4 q K - h y H q q g K w m z D & l t ; / r i n g & g t ; & l t ; / r p o l y g o n s & g t ; & l t ; r p o l y g o n s & g t ; & l t ; i d & g t ; 8 6 9 2 5 2 3 3 0 6 5 2 1 1 9 8 5 9 3 & l t ; / i d & g t ; & l t ; r i n g & g t ; 5 - k 0 w m w i n J 3 k h u K 3 5 t m D 7 w y o B v p s d - v 6 v D v m 1 1 B h m k o F - w z 5 B z m t o B r w s f y z 9 e m p l - D w 1 4 Z 2 - 1 s B w i z v C q l _ j B r k y 3 B 7 _ 8 2 B z h r s C 8 8 v y B 7 x 2 r B t x o n C _ v r w B 0 _ v 0 B k t w 8 E - s w o C v m x r E n w x z C 9 4 6 1 C & l t ; / r i n g & g t ; & l t ; / r p o l y g o n s & g t ; & l t ; r p o l y g o n s & g t ; & l t ; i d & g t ; 8 6 9 2 5 2 5 1 9 6 3 0 6 8 0 8 8 3 4 & l t ; / i d & g t ; & l t ; r i n g & g t ; n 1 l i u 3 9 8 m J n o o J l 4 _ E v k v G p y t C t q 0 E n 6 n C r u s D z 5 z E 2 n g F o s z H - n 8 C 0 9 w E z y 1 D v u w I k j 9 C i h 9 O 9 m 5 F s 7 q X m g p E 1 l o F - 7 u Q m 8 5 - B 8 6 i S x _ 2 P j 8 v E 5 n 8 C - 6 z F g m l N s 7 y M 0 i 3 E 1 y m D 1 6 4 F t - - C i r 6 H h 8 q L i l 1 F j h 2 G 3 s p D r 0 i F q t n G y p p C x 9 h F z 9 s E 3 s g w B 1 k 3 C i s s E - - r D l x h J m 4 7 F 2 p q E - 3 u C v n t E h 5 w G h v z J 2 u m F _ 4 x D q 0 q F _ v l I 2 5 o C 5 z i E j p u C _ k w D 0 y 9 F p 4 5 E r l n F y t h D 8 h _ F u v 4 O o u 6 C 0 o 0 C x u g D p o g L 3 p w F x y 3 E r 5 _ F 8 1 l E m k 6 C 1 t 0 F 7 u s I 6 s o D _ 0 w H 2 r z H q j 3 C n z j G y w h F 1 l t H 0 3 s C i i y F p _ 1 E 7 _ r C 2 8 k F h k h V r 5 2 C 1 m z D p 7 9 G u r 5 F q u x C - _ o U 8 - z G w z r L 2 3 4 F 8 o m P w s h I 9 4 i I z 7 h D y r h I u 3 g H u m 4 E _ u 6 z B r 6 j G x s 9 D o 6 7 C t 5 3 P l p 2 C v l - G o - - C t v u E & l t ; / r i n g & g t ; & l t ; / r p o l y g o n s & g t ; & l t ; r p o l y g o n s & g t ; & l t ; i d & g t ; 8 6 9 2 5 2 5 2 9 9 3 8 6 0 2 3 9 3 8 & l t ; / i d & g t ; & l t ; r i n g & g t ; y 6 j h 6 8 g h n J 9 s 0 K q n l H x t 5 D r i q E j 7 5 D r 4 j E m k v I h l 7 G _ s 8 F _ 1 5 K z _ 6 E 1 9 u C 3 j m K h z i D x s _ D t 4 k M 6 s 8 B 0 w 5 N 3 t h K 7 j j E m j x D 8 z i D 2 y 3 F r v j D r j 0 M p q 5 E q _ h J 4 k 6 n B 0 u z D 3 0 8 D q m 2 H 3 s 9 C l x n D k p v F k m p G & l t ; / r i n g & g t ; & l t ; / r p o l y g o n s & g t ; & l t ; r p o l y g o n s & g t ; & l t ; i d & g t ; 8 6 9 2 5 2 5 9 8 6 5 8 0 7 9 1 2 9 7 & l t ; / i d & g t ; & l t ; r i n g & g t ; 1 u q t v k 6 - m J h i 9 h B s w 2 t C 7 3 1 7 F 7 3 1 d t g m o C _ 6 o z B z s y 6 B y 8 y v F 0 u g t D l 4 8 l I m o x i D - w z s B r - q n B 6 j h o B v r s 0 B 1 q k - H m q n j C s 3 h m B j - - e 6 l 2 4 C p 3 9 u B 8 m k u B m 1 6 l C g p i i B 1 1 8 v B - s n w C q s r x B g 4 - 2 B & l t ; / r i n g & g t ; & l t ; / r p o l y g o n s & g t ; & l t ; r p o l y g o n s & g t ; & l t ; i d & g t ; 8 6 9 2 5 4 3 4 0 6 9 6 8 1 4 3 8 7 3 & l t ; / i d & g t ; & l t ; r i n g & g t ; j z o t z 1 o z o J l w 1 _ B v o p 0 B q 1 z 1 C 2 1 1 h B _ k z _ H t q _ - C 8 2 l t C j w _ S 0 j g l B 3 h 3 k C y 7 p e v 8 q b m o r g F - w _ W h p m n B 9 l p s B z 4 3 f 0 5 s m C - k 4 u B 7 p g v B m w 9 6 B - 4 m 9 B l k p 5 C 3 j m 8 B 1 m y z B _ i i k C 5 y l p E _ 2 0 k D _ k z 9 B v n m 1 C n q 1 r C k 6 m l B i u 5 d m s i r B 4 i r f k o 9 p B m n 9 h L l - o 2 B p v k x C 7 5 t 4 B 7 y 2 z C j 1 r y B 2 1 z u B 7 r 9 u G - l h j B q 5 z 9 C q q - h B s 1 x r B _ x r v B x n _ 3 B i 8 z e v _ n v B q y k f 8 w 2 z B o n k q H u n p x C _ x u i B w 7 7 m C v v r g D m q p s B p w _ q B 8 _ 3 X u z 6 o B w u 9 d y p 1 q D 4 3 _ 5 C - j 1 t B v z m _ B - 8 t W k g z 5 B 7 q z 8 B x 6 2 q C g j 8 5 E q 9 t w D p k 4 b x s k p D g y v g C s n y k C y l n s C 3 g _ X w 6 t o B w k 6 z D j u 3 5 B l 0 l W r 8 9 r B i s 2 g C _ t 6 r B 9 2 7 t B i u _ W s 5 - V q 5 k n B q k w W o i v 6 C n v x 9 C 2 u u e 2 4 v Z m 0 8 0 B h 0 s i B 1 4 8 i B 2 o j Z _ 0 - 8 B o h q F l s 3 E g 0 h E s y p _ C t 0 0 a t l _ i B w 6 x p B 7 0 q _ B 9 z s 7 B 9 1 g T 5 4 3 Y q m i 0 B 8 x - 4 C y h 3 p C 8 7 n W p j n z B q 9 y m B h l - g D 5 5 t q C 8 8 r g C - 7 u 4 B 4 q k i C k 1 n 0 B h - p p B - 6 0 t C o 9 l 8 Q y u m m B w 8 s i C l s w m B 9 7 t W q l 3 d _ v j 7 C 1 l 1 6 B w m g b - 1 - m C p 9 h 5 C p z - v B o n 5 k B v 4 i V v m r l C h 9 l t B i - u g B 7 4 z b p 8 j w B p y 1 Y m o - m B j 5 0 m C 2 j o d i q g w B s n 2 7 B & l t ; / r i n g & g t ; & l t ; / r p o l y g o n s & g t ; & l t ; r p o l y g o n s & g t ; & l t ; i d & g t ; 8 6 9 2 5 4 3 9 9 1 0 8 3 6 9 6 1 3 0 & l t ; / i d & g t ; & l t ; r i n g & g t ; 3 o i x 7 o 8 h p J h 7 5 W k z q E 8 5 _ C y _ 9 K v 3 i D 8 m 5 F s h 3 E p l g C 2 3 j C z w v G 8 3 o E s n 1 E g q 2 D g g p D t h n I s h 5 E w 3 m D k i y G 3 i l H s 3 o F n r 0 E 8 s 1 E y o p D t 4 1 E 5 4 n H v n 4 H h j u F q m n E g s z F p 2 m E u q n G h 9 p F 5 8 8 D - _ 1 B 0 6 k C s x _ H s 8 3 G v 1 0 E j i h H v s l D u k 4 F 2 w x Z 8 - 3 F & l t ; / r i n g & g t ; & l t ; / r p o l y g o n s & g t ; & l t ; r p o l y g o n s & g t ; & l t ; i d & g t ; 8 6 9 2 5 4 6 1 5 5 7 4 7 2 1 3 3 1 3 & l t ; / i d & g t ; & l t ; r i n g & g t ; m r x r x t u s n J 1 8 q N u k - C 1 8 5 D r k - H k i y H h 4 v I g p h G t i E 5 z x D v 4 _ H w 4 8 F y g s F y 2 k T t 3 _ m B z h 3 E s 8 r H _ 3 n I 8 z - D x 7 9 H t u t D n t V z _ t F p k _ D k t 6 F 9 k o C l n n L - t 0 F 6 6 p D o z i G t w s H & l t ; / r i n g & g t ; & l t ; / r p o l y g o n s & g t ; & l t ; r p o l y g o n s & g t ; & l t ; i d & g t ; 8 6 9 2 5 4 7 2 2 0 8 9 9 1 0 2 7 2 2 & l t ; / i d & g t ; & l t ; r i n g & g t ; _ o x k j o z 4 n J 4 - v S i q 2 C o z 3 H k p j F 1 l w J 7 w g H r 9 t N 0 s t D j i v G n i y D r h q G s 1 6 h B 8 5 5 E i m 6 G s _ s D 9 l w E m r 8 F u m 6 D m 3 p D r 8 x L 9 i 0 F o _ 0 G t s j C 5 y h F w 3 k F s i x F n 8 - G r x 3 E j r m C i z m D z t t D - l g E 2 o 2 P n r t F x n u E p s w E 1 u q G s x u F 2 8 x C r s l E p 6 j H i 2 u C t z 1 S m y k H 5 n z F n h 7 G z i 4 L y k 0 D 7 t 4 G w q q E 6 3 j G 9 5 o D m 9 5 O 3 _ k G r m 3 C q 5 7 E y o m K z h q F r u t E z w o H w p - T 8 _ s E 4 3 7 C x i j H - h g G t s 6 P 1 g u H 2 v 4 J z l z D 7 t o E w r s G l k u F 4 0 l F 0 2 s G v - 0 I h _ 6 R 7 7 n H 8 0 9 F 2 r 2 H 2 z q D k x x G 0 5 p E g v k C 3 1 3 E s i v C u 6 5 H 3 w 0 L g 2 - i C 4 j 9 E q 4 u J x 1 3 H o z h I 5 - k U k 3 9 N j o 6 D 3 k x Y h l t G r s o q B o t z H & l t ; / r i n g & g t ; & l t ; / r p o l y g o n s & g t ; & l t ; r p o l y g o n s & g t ; & l t ; i d & g t ; 8 6 9 2 5 4 7 7 3 6 2 9 5 1 7 8 2 4 1 & l t ; / i d & g t ; & l t ; r i n g & g t ; z y p 8 h 2 p 3 n J z m g t C t v j u B u h t c 1 x 9 Z v p n 3 B 7 h x p B i 7 4 v B 3 2 z n B 4 5 3 b 1 1 j 4 C o m t w B 3 n _ 7 B z 7 1 w B 3 v g m B v j 2 - B 6 4 n 7 C o k 3 d 5 p z 8 B g g w h C _ w y x C 1 z 8 t B k o 9 u B 8 6 7 6 B _ 8 o Y o x 2 l C u k - x D 4 o o z B i 2 s Y r 1 v n B 2 2 k 6 C 0 n _ m F m t v l B p 0 i r B t 5 s s E 3 1 0 i I - l k n B 9 y o u B 4 1 l j B z j m g B 9 i y 4 B j j w j H y x i i B 9 v u d j x 2 o B y v u - B 0 q - 2 B 0 i q f _ 3 _ n L - y i m B i h 6 3 D k q n l C 2 q n j C i 6 3 8 B 4 8 t 5 F z 0 n v D 9 6 q l E 3 n y l D l _ n a & l t ; / r i n g & g t ; & l t ; / r p o l y g o n s & g t ; & l t ; r p o l y g o n s & g t ; & l t ; i d & g t ; 8 6 9 2 5 5 0 2 1 0 1 9 6 3 4 0 7 3 7 & l t ; / i d & g t ; & l t ; r i n g & g t ; 2 9 0 t t l z 9 n J t r i G 4 6 n H y q i K 7 - 6 F 3 z j D 3 z l I _ u i H i s k F 9 r s F 0 k z S y 8 h F y 0 s D n t k y B 3 8 q G g i 3 J t w y D 4 j l G n x q D n q r I u m x F o n k I o h 2 G & l t ; / r i n g & g t ; & l t ; / r p o l y g o n s & g t ; & l t ; r p o l y g o n s & g t ; & l t ; i d & g t ; 8 6 9 2 5 5 1 3 0 9 7 0 7 9 6 8 5 1 3 & l t ; / i d & g t ; & l t ; r i n g & g t ; 8 7 _ l t 1 i r o J 8 r 4 c z v 3 h B k x 6 F 0 h p I t - 2 J q _ n G 6 j g E p l 2 H _ 6 v F k _ n G 0 6 h D 9 u o E i r s G w z h E _ l 5 G m 0 5 H 9 o 4 H m h q G m l 4 E x u u D w g 2 H 9 v 2 N & l t ; / r i n g & g t ; & l t ; / r p o l y g o n s & g t ; & l t ; r p o l y g o n s & g t ; & l t ; i d & g t ; 8 6 9 2 5 5 1 9 6 2 5 4 2 9 9 7 5 0 7 & l t ; / i d & g t ; & l t ; r i n g & g t ; 2 u 1 2 r h _ 6 o J g o r C l 9 4 I - u g M 6 r t Q z m 7 P 1 y v O m _ n G h k 6 C n y t G 0 q j E g g 7 K z 1 3 E 2 j q F 4 z q D z i 1 C r n _ F z p i C 1 4 0 G _ 9 4 H j 4 p H & l t ; / r i n g & g t ; & l t ; / r p o l y g o n s & g t ; & l t ; r p o l y g o n s & g t ; & l t ; i d & g t ; 8 6 9 2 5 6 4 5 0 3 8 4 7 5 0 1 8 2 5 & l t ; / i d & g t ; & l t ; r i n g & g t ; l 6 2 m 1 j x l p J i r 2 K 6 j 3 I y 1 6 D 3 _ 4 E m l 1 C 2 i q C - o 0 C s h y F m 1 t E j - 4 D p h 7 F g t 7 C l k 0 E 3 p x H l u t E 4 - x H l 6 q C l l l E l 4 6 X m 0 7 J h _ s F 4 9 n D q z n F x r - D s 5 2 D 5 _ t C 9 1 0 E _ x y I - p 1 B y g 4 a _ 0 - E i 0 0 E l z l C n l 2 H p i n C t w 3 C q q p C w 8 k I y v m H i 9 h F 6 k 0 E i 6 2 H m z u H 0 - t E m 4 4 C y n w D h 2 m C z 4 0 G z 8 0 D q v q F s g g D s 3 r D 0 2 5 C n _ p G 7 _ 9 C v m 5 E g v 1 C p l m E p r 2 D i n 2 H 6 o p E p 0 g G l w u E 3 v s H v w s H & l t ; / r i n g & g t ; & l t ; / r p o l y g o n s & g t ; & l t ; r p o l y g o n s & g t ; & l t ; i d & g t ; 8 6 9 2 5 6 7 4 2 4 4 2 5 2 6 3 1 0 7 & l t ; / i d & g t ; & l t ; r i n g & g t ; k _ n s i k 4 i p J p q x H i 4 t b - 6 u C r 0 w H u p j E k x q H n j 3 C 9 j 4 E 9 l 7 D t 4 7 H 1 i v C g 6 y F l 7 z C h 2 7 D i z r C h 8 p D 9 h l B _ C 5 s u H 9 o j H z 2 m C y g 4 B s _ o D z r 2 C 3 v j I v y 6 G 0 r 6 E k 7 6 E s 4 t E q y 5 H n k 6 I m j 1 D 8 q x E 6 q j K o 5 s I m 0 x D 4 v 4 R q l 6 c p i _ F s m 4 F i r 6 B & l t ; / r i n g & g t ; & l t ; / r p o l y g o n s & g t ; & l t ; r p o l y g o n s & g t ; & l t ; i d & g t ; 8 6 9 2 5 6 8 7 6 4 4 5 5 0 5 9 4 5 8 & l t ; / i d & g t ; & l t ; r i n g & g t ; 6 8 q 1 - 0 l - p J 7 w q M r 9 1 F n 5 z E m n o E p l 7 D _ 2 y E h p h D v r o D w h 3 E h 9 k E 8 9 j E 8 6 h D z v 1 C t v g G _ 0 v B p 4 3 D l m y F r i _ F 9 z 4 F 9 w 3 C 9 x - C v 0 y C 3 g x F z i v C 5 q r E p i n D 3 1 _ H p p w C j 8 _ D y s j C l x 7 L r l _ I 8 p 2 E 1 n p I k _ k G s w 3 C i z 9 Y 9 q 5 F q x s m B _ p 6 E y _ 8 F 2 0 w H - l _ F 1 - - H 6 o 3 D 2 1 y I o z u U p w t F z w u E i 7 9 G & l t ; / r i n g & g t ; & l t ; / r p o l y g o n s & g t ; & l t ; r p o l y g o n s & g t ; & l t ; i d & g t ; 8 6 9 2 5 6 8 9 3 6 2 5 3 7 5 1 3 0 1 & l t ; / i d & g t ; & l t ; r i n g & g t ; n t n 5 0 k q _ p J l n 2 F 1 2 n E 1 v v C o j i F w v s H 1 0 1 I 7 h n I p 4 v I h 5 k D h _ h C u u 9 v B 7 7 9 G w 2 s U 8 h y G y x 0 E 0 8 u G s 7 2 H z l z K t w s P i 7 6 C 2 3 n F m w x Z r 4 h S 1 y s H k r x X l k 9 H _ 1 m G w t g H _ 2 r G & l t ; / r i n g & g t ; & l t ; / r p o l y g o n s & g t ; & l t ; r p o l y g o n s & g t ; & l t ; i d & g t ; 8 6 9 2 5 6 9 3 8 2 9 3 0 3 5 0 0 8 1 & l t ; / i d & g t ; & l t ; r i n g & g t ; z o y l u 1 u n q J w x - 0 D g z x U w 2 g g B 6 w q q B 9 z 5 j B 3 u p s B - k 3 _ B j i o 8 B i 6 g X 5 4 q q B l n 8 p E 0 2 8 3 C 2 6 j y C r 3 t s C 6 q o r B 9 v y i C 7 4 v w C w v m 8 L 9 8 m Z 1 g - 0 B p n q 4 C 9 m j q D m 2 u s E 7 4 w n E o r h f z m s s C 5 z o n B 8 r 9 W x 1 n x B _ p y 2 C n o 4 n D n 5 t o B p q v l B w q 8 _ B n m h h B 9 4 r q B _ q 5 k D g 2 r m C & l t ; / r i n g & g t ; & l t ; / r p o l y g o n s & g t ; & l t ; r p o l y g o n s & g t ; & l t ; i d & g t ; 8 6 9 2 5 7 2 6 4 7 1 0 5 4 9 5 0 4 1 & l t ; / i d & g t ; & l t ; r i n g & g t ; 7 y z 7 k 1 k z q J 5 j 0 K 5 1 q I j 1 0 H j 3 v D r p p E z 2 q Q _ 7 q L 6 1 j L s 2 0 E 5 s x H 2 j t C 9 i 9 E g 2 k F x 8 - D 9 g g G r 0 x F g m t H j 0 3 C 2 m o C r 1 - C 1 m 8 I t k s D g 8 9 H k y t C m 7 - E u n 4 H h w z D i 7 5 G n 4 3 D v h p E x x o E z t 3 F 4 x x D q o m N y p 9 E 4 j 9 H h l 4 E 7 4 p E 9 r 2 F 8 _ 3 G k p l N r r h E n _ 4 H w n 4 D h l q D 0 9 2 N k l k F r p p E w i g J s s 5 F g 7 n H 5 j 8 C g m 9 G t i 1 L n w l F 0 3 4 D p 0 4 G x 2 i D j 6 w D 7 2 m E m j v C 0 u v C 7 y 8 Q 5 2 p D 3 2 m C 4 i p H w _ t Z m s j C _ 1 4 E k y x D o m j F p h J k 3 x E p s 9 C 1 h 6 C j 2 p C 0 j - D t j m D 0 q r E v u q E z 7 q E j s 1 G 7 s 8 F s 6 j H u _ 1 D u 2 q I p k n J 9 1 _ F y z h E x 0 y H _ u i G x t g F j r 4 C q v z F & l t ; / r i n g & g t ; & l t ; / r p o l y g o n s & g t ; & l t ; r p o l y g o n s & g t ; & l t ; i d & g t ; 8 6 9 2 5 7 2 7 5 0 1 8 4 7 1 0 1 4 5 & l t ; / i d & g t ; & l t ; r i n g & g t ; 8 5 4 r l y p 6 q J h 7 q M 4 _ k P s s r G q i l D k 8 v E n 7 9 G t p i D h n s F w n v H n l 7 D w s 9 C 9 p 2 E 9 t t E 7 o i D i h 5 E 3 1 w H 3 4 w F l 4 1 E x i m G 0 j - D 2 - r D k s z F 4 l j E y 5 4 C - q z H 3 _ 2 K y g j D 1 6 4 D t t h D h g 4 D v q o n B l p y J r q y C 4 - 5 J r 3 y C & l t ; / r i n g & g t ; & l t ; / r p o l y g o n s & g t ; & l t ; r p o l y g o n s & g t ; & l t ; i d & g t ; 8 6 9 2 6 1 6 9 3 6 8 0 8 2 5 1 3 9 3 & l t ; / i d & g t ; & l t ; r i n g & g t ; 8 n _ w p m p v q J 7 7 l 8 G j n 4 1 G s q r g D g h - o E 4 q _ t C l - 7 l E y l p 9 B t 2 h n C s 1 r 2 G 4 o i 5 C i v 8 7 D s g 6 m E _ m u 6 B m x v Z o n o k E 7 1 4 3 B l l o Z x w h V s w l 7 I - i 4 p B y j _ i F z 9 y k B 6 8 o x C j 6 7 e o o g 8 H 9 7 0 W - 0 j 6 E 3 m g r B v l - y B y z 4 2 C 1 y j 4 C 9 z 3 u B t k 2 s C 6 l m n C y 0 h n B h 2 i c 5 q g a _ w 1 - B w 9 3 h C v v 1 f y k z t C 0 o 6 u D 7 8 g l B u 4 t g C i u 9 o C 3 v m 5 B 7 i w l I 1 9 z k B 4 j w W h n v j B 2 t v i B _ w 9 4 B 3 x j 3 B 5 x n t B x s w n C 5 r u e - i u 2 C j 9 m 6 B n 9 5 7 C z m z k B _ j x 3 C 5 - 2 5 B 4 8 z u C 5 y y i C l z z g F j p o u B n l m l B 5 - 6 w B o k 5 x B w o z g B r 6 n 4 B j 2 v v B s k 9 t I w j x x B l t u f 7 7 y 4 G t 5 l 1 B n n p l B j 3 t g C h n s o B j l v t F - 3 r j D n x - w B 1 o 3 7 C i 4 x p B 6 3 3 v C t 5 4 i C 8 q 3 p B & l t ; / r i n g & g t ; & l t ; / r p o l y g o n s & g t ; & l t ; r p o l y g o n s & g t ; & l t ; i d & g t ; 8 6 9 2 6 2 6 6 2 6 2 5 4 4 7 1 1 6 9 & l t ; / i d & g t ; & l t ; r i n g & g t ; q - v - _ m 8 6 s J s 1 g z B x - u y B 5 3 2 e o g 2 n B 1 j k n D x k 6 v C l 3 g q C 5 1 - w B v x m 1 C 3 j w k B 0 9 3 Y 4 y w 1 B 1 1 2 X 5 h 0 w C w 8 r Z v 1 2 e u 8 z x D 1 - 1 w B 8 3 n s I v 0 4 6 B k - i w F y l u 6 B 2 o j 7 B t i y e j h q q C l p x 6 C q n - y D i g k v F p 6 i y D r m 3 7 C 5 m s d r p p s B 1 j t 9 B - 2 s T i 8 7 i B 2 j g k D 2 t 3 3 G 8 2 9 f i 7 w h B u i p 9 B q - x i H n 2 w a 2 8 l n C n q - h C 0 3 6 4 J o w 8 g C k 5 9 Z 9 - s 9 B y 0 4 y K l r - d 1 x _ i P 9 8 1 9 C 2 6 n 4 B g z z m B w h _ g C 8 o x g B u r y Z 0 8 h f u o 3 m J s 8 2 7 C - o y r B j p 5 e y o - o C 4 j g h B r k 0 b z m 5 c x x r 8 B w 3 9 w C 8 6 j _ D 2 - 2 w B _ i m e r q 0 d p q 1 y F h o m 7 K 3 g 2 j C 5 6 4 3 C h v q n C k z - j E m k w 5 B 2 z z p L x y p 2 C h 4 p h C 2 0 2 c h k h k B 3 0 p V 9 z i c - 4 z g C l u k 1 B r x i n C x q 6 Y g j v n B 4 - g i B j x w 0 B g w g Z - 8 q 0 C o r u j D v _ o w E v i z 7 I n l i 4 S 0 l x 4 B 6 r 7 8 B i 4 v 7 D g k 7 h B 9 2 i 6 B n 7 4 1 C l - 7 j D m 6 3 r B n k u j M j g r k B t z k g C 0 i 8 r B 5 h t 6 C - - o w C r i u 7 B l t y 6 D k 5 q 8 C 1 j 1 c 9 2 3 g D g _ n v B 5 g j Y m r i 6 B i 9 - b - z s W 6 m 8 9 D q s v f 5 w 2 j C s u x j E 7 r 8 0 B s g n v B w w u s B 8 5 2 n B - z v l B l 5 6 s B x k j u D u 7 9 2 D 8 u o q B n m 2 g C 5 t l j C 8 - m x D v v 7 X 5 n r _ D 9 h v W 0 9 h n B 9 x 9 9 B z - t q B 4 q 1 u B l z - c 9 l i 5 B 0 t q m C 9 y r m F n i k 8 B 2 r w p C l 9 8 _ C v g 0 b r 9 3 r B t k 7 i C h - o 1 C s s 6 g D x 4 3 4 G 6 h t x E 4 u p 3 B s p k Z i 9 p 7 C j l l p D i s _ 8 B 8 t j z B p v m t C i 3 3 u B 0 9 l 2 D _ g x y E 2 1 k k E 8 i s g C 6 v s x B n _ n c 9 j u 2 F j l p 7 C x 9 l p C s 5 2 1 B l o 8 l E - p g Y 6 o g h C p k s 5 B 4 m z k C q 1 8 3 C o r w h C j k 6 s B t y k l E 6 s 0 j B w k - 3 D - 4 h x D v s g f 1 s i i C 9 0 0 7 B r _ - e n 9 9 p B y r 7 _ H u m p 9 I m 3 i 7 C 7 - 4 X z g 1 5 B 0 q j u B v - u _ C o s j k B 6 t q d 3 r t b s v o f p 0 y _ B 0 m 4 h B 3 4 o 0 F h 1 q r B n 3 u q C i r 1 i B 7 u o r C 4 3 q g B i s y o B z q k k C z 6 y V v - q m B 4 v z f o v q 8 D y q n 0 B q w j k B h 4 y g D r u u 7 C x l u U 6 0 u h C s j m q D h m _ U n h r 8 C r o k i D u 3 7 - B - 1 j t C w n k o B q 7 n W j j k q C 6 5 z - B o w i c s h n n B 1 t 4 W _ y r a j 8 6 k C 4 4 o k K v 8 u 6 C s z n t B u 6 4 x B 6 4 8 i C l 6 q y B x r 5 o C j z 9 m C z z v - B _ o v f 4 r k w B x 5 2 t B n m h q B z - n 1 B k 2 2 7 B u z 0 w G v w p s B - q h c 4 9 z d r z q 7 B 4 g l t C v 7 l 5 B w s 2 b 3 w 5 d y s y h B 9 r g g B x 1 q 3 E y o l 4 J 0 7 s o B 6 h 9 y C i y p w B 2 4 _ g C 1 t x q E n z 1 _ D j 9 y _ B o 7 3 f j z g Z v v q p C 4 9 h 3 E v j n u C o z 8 h C y 9 5 8 C m j y u F k q - m B n z 6 x C 2 u o m C l k 6 i M v v j 2 B 9 k i 2 C u t p n B j t 1 b 9 m x e 4 s s r D i n z j C 6 7 j m B s 0 6 _ C q j i 1 B n m p g B q s k 3 B 0 s v x B h x h a x t 7 6 H 3 1 1 4 C x - 7 0 F 2 v 3 t C n - k u B u _ 3 1 B 7 0 x d 5 0 s 0 N 7 o l i B 2 r - 2 B 6 l s g C 0 m 4 p B 9 m 1 h B l z h z B q l q g B 9 o 7 6 D 2 0 _ n B i 9 - v B p 1 p p B j t 6 o B r 0 l 1 B 4 k 9 _ C w t g s B u m j l B 7 3 t z B 5 5 t p B 5 j 0 V p i m u B i 7 r m B 5 j 6 7 B q y x i B x q q 2 B 3 v m u C - r 5 p F h n i - B s 8 4 8 B x v k y B p k l 0 B g v w q C & l t ; / r i n g & g t ; & l t ; / r p o l y g o n s & g t ; & l t ; r p o l y g o n s & g t ; & l t ; i d & g t ; 8 6 9 2 6 3 5 5 5 9 7 8 6 4 4 6 8 4 9 & l t ; / i d & g t ; & l t ; r i n g & g t ; p l z i r h 1 h t J 8 l s g B p 8 g l C u q q g C - q 7 r B _ i v 5 D q l g g C l 7 0 o C y h g z B j o r u E r i 6 5 C o n l 9 D m m r l C 7 t - _ I _ w - 6 B s z q q B z 3 h g B o i j w D l 9 _ z B 6 j u 3 B u 9 r i J 0 w 3 h H 3 5 - j D & l t ; / r i n g & g t ; & l t ; / r p o l y g o n s & g t ; & l t ; r p o l y g o n s & g t ; & l t ; i d & g t ; 8 6 9 2 6 3 9 5 7 9 8 7 5 8 3 5 9 0 6 & l t ; / i d & g t ; & l t ; r i n g & g t ; g 6 m w 8 x 4 w t J o 5 w E h r h E 4 5 y G 9 v n K n 1 9 D t q n E 6 p 5 E 1 n i I i q 8 D x x l I z 9 z C 6 l p I 6 - h E _ r x b x - 1 Q z p 8 D g 5 s G 1 h r H - o - F l x z E t _ o E 3 7 i F _ 6 m M g q l E k _ n E p i z H w j v C i 1 - C 0 3 9 J m q h F 1 u o E x 1 s E h t 6 D i 4 k I 8 8 n F _ _ 8 F k _ w j B 4 j 7 G 1 w o I n z 0 E o s 3 F n _ 1 C 4 1 p Q _ 5 _ C n 9 s O 3 0 q g B _ v g D 8 8 6 D r i q C 2 q 8 E q n v E & l t ; / r i n g & g t ; & l t ; / r p o l y g o n s & g t ; & l t ; r p o l y g o n s & g t ; & l t ; i d & g t ; 8 6 9 2 6 4 7 0 0 1 5 7 9 3 2 3 3 9 4 & l t ; / i d & g t ; & l t ; r i n g & g t ; s h 4 u q n v x u J 9 z x - D 8 7 v e k m z 3 B z n 9 9 H i 9 9 6 B 2 h k U 8 4 i Y p 5 t l B _ v k e v 0 1 k B 0 s 0 g B p - r _ E 8 q 4 f k s 0 s F r 1 q o B 8 7 h U s n 0 p B q t 3 7 C r i 2 6 G 8 v i s B 1 2 5 _ B l o - s C 7 v 4 5 B o i k - M o - p y B 1 x h l B 0 n w o K z k 2 - G i o s m E 3 z 2 m B z - q s C 2 v p l B _ 3 l n B o u 2 n F 7 3 i o B 6 - q u B g s 5 q B k 7 6 1 D h 0 n w C n k l l I k n 0 5 B g h 1 o C w 0 v 5 C g 2 2 p C w k x - C t m h c s v x i B v j 0 V 2 6 z 7 B 2 x u 7 F i h 4 4 D l j 7 d 2 - i 1 C 3 x 3 7 B 8 x _ c s 6 4 r B w - h s E 2 8 v 2 B o t 7 h B 1 _ w 5 G 3 6 6 6 C 5 o v 4 B w z 6 s E l 1 h - C s r g t B i r 5 4 D _ w 5 5 C l y n o C & l t ; / r i n g & g t ; & l t ; / r p o l y g o n s & g t ; & l t ; r p o l y g o n s & g t ; & l t ; i d & g t ; 8 6 9 2 6 8 2 0 8 2 8 7 2 1 9 7 1 2 1 & l t ; / i d & g t ; & l t ; r i n g & g t ; t q _ 7 7 0 - r u J 7 v l - B t 0 s q B 7 t 6 C 2 m m G 6 y r K z 5 g F i v u q B 7 n i R o 8 k D 5 p i D 7 3 v p B q p y L 7 y j J 9 x j G n 2 5 F x 4 y H p r 1 J 0 5 2 C 9 6 q F 5 n 8 C 5 z z F n 9 l E r 5 k i B & l t ; / r i n g & g t ; & l t ; / r p o l y g o n s & g t ; & l t ; r p o l y g o n s & g t ; & l t ; i d & g t ; 8 6 9 2 6 8 2 6 6 6 9 8 7 7 4 9 3 7 8 & l t ; / i d & g t ; & l t ; r i n g & g t ; n 7 7 x y p v 4 u J x u 0 h E j w n g E g i o k F 9 k o p E r 2 v k B v k o r G 7 o x z B i k 1 m C w g g 4 B _ v _ n J 9 y 0 i C _ s p s B x p h 2 B o 5 6 z C q o q i B r y p y D 3 7 t 7 F y 6 x 2 B x 5 v r L q v n p E 9 8 l u B 8 j t V u n p c 9 7 l r L g _ 8 j C j 8 6 z C t x z 8 C 9 2 n n B u i 8 n O k x 7 w N s _ i m C h 1 q Z & l t ; / r i n g & g t ; & l t ; / r p o l y g o n s & g t ; & l t ; r p o l y g o n s & g t ; & l t ; i d & g t ; 8 6 9 2 6 8 5 6 9 0 6 4 4 7 2 5 7 6 1 & l t ; / i d & g t ; & l t ; r i n g & g t ; h 8 i 6 _ _ m 8 v J x o 1 7 D s r x m B _ q t 0 B n 8 s i C s r i 8 B q q h 8 B 3 1 j 8 B x 7 1 p B r l u k C o 9 w y B 9 g p j B 8 9 9 9 B o u r t E p x p 7 C 3 s s i C w i u 2 C i 1 i 5 C 3 v 4 0 F i s g 3 C s n z m G o v r 7 C 1 r n o E v r i g 3 B 4 i w d n 1 m t B o z u 0 B w 5 u z E z z i 8 B m y t 0 B u n q i C p n z y C 5 1 l g C q z n g B l m k 6 B p q k 6 B 7 s 2 3 O & l t ; / r i n g & g t ; & l t ; / r p o l y g o n s & g t ; & l t ; r p o l y g o n s & g t ; & l t ; i d & g t ; 8 6 9 2 7 2 3 4 8 6 3 5 6 9 3 0 5 6 2 & l t ; / i d & g t ; & l t ; r i n g & g t ; o x v v o l 9 w u J 3 z t E x 8 r C o q y R o 9 i E u p w N n w t C x l n D 3 1 p O 1 g 6 I r 3 h D 3 6 1 D h u 4 E k u _ X p r 5 m B x m p G u h 5 E 7 u i F r 4 6 I 9 s 1 E 4 i 0 H x g 1 F 2 _ 1 E m 6 n C r 8 _ b w 9 x H v r k G g y u E - r i E y i q E 4 6 3 d - i o D p s 3 F 6 - t D 9 _ q O h x _ d 8 r 2 F 1 9 j D 1 o h G 7 g p F x s k P y q 9 K t _ t C p w n E p 8 5 D 9 _ 8 a x l n D 2 7 l H z q m C w l z D & l t ; / r i n g & g t ; & l t ; / r p o l y g o n s & g t ; & l t ; r p o l y g o n s & g t ; & l t ; i d & g t ; 8 6 9 2 7 3 5 2 0 3 0 2 7 7 1 4 0 5 0 & l t ; / i d & g t ; & l t ; r i n g & g t ; g 7 l 6 m w o t w J s g i - B 6 1 _ k B 0 4 v u C n 4 s 3 E 4 g 5 q L s s x 0 B 2 6 k m N m v - o L n _ 3 g I 5 u s h C t 9 i s E z 3 z g y B j r 4 z B w m 2 l B 7 3 j h C 2 m v 4 B t g s h C 9 4 v 6 E - j w 6 B 0 9 7 9 D l g l l E g t g - B i n o o E y 1 3 w E l g z _ I j - s z C o 3 x z C - k j j Q 1 v q n C 3 x x r R v m i p G j 4 0 8 N 9 k z z c 6 3 w o K w p 2 y H 6 - k g L o l l 5 E m t u o x D 9 7 t t o D 5 t 6 1 B 9 y x z F g t g - B o x 6 y J 0 t 5 n D u 2 5 4 M 9 w - 1 l B 0 i 9 i K 1 1 0 t J p 2 2 n f o 0 0 5 F v 2 1 h D 6 1 v v B 6 h y 8 B g o n u C 5 v u y H i v i 5 q B p u m z i B q 3 z k K _ 1 - - I y z r g B - 0 u v E 9 j _ j C 0 i 1 t K y - t n J 5 3 w - V t 5 x 6 D z y 9 o C 6 9 n v I 6 n h 8 C y w u p B y x x - H 5 t 6 1 B g q 1 z B o 4 6 h D l m 2 e 3 x o H m m - k E w q 7 3 B 8 o 0 z C m r _ 1 B v z r m C l p - l E z t m 8 B r 6 m b l j z _ F s i 5 b 4 q p u C 3 g s 6 J 8 h 0 1 C - 7 o f 9 u u j C n s 1 7 D q _ k _ C 9 s y 1 B 2 y 8 v D o y y b i x 9 6 C m 8 8 u B 9 8 v 1 L 5 5 j u D y q 1 n B m v 4 5 C q o 6 2 F 1 2 l p E 3 q j k B h i q w B k 2 1 - C l n y h B _ n q a r t g Y s u o u B 4 _ 8 v B w p s q C s w l m G q 1 l 5 B t j x m C t - 5 q C g h 5 9 B 6 2 q _ D - m x 3 C - w k 8 F i 2 h u B 3 0 4 x C g v l l B 8 n u p C 5 q k i B z j x 1 H x p l h B m x x n C _ 5 z 3 B o 2 k x R _ r t y C 9 q m 6 C w x 9 9 C i 0 r j C - i 6 y D 7 z x 5 C t 6 7 c w - m l C y q v X _ u 1 o B 2 4 r i C 2 3 k 7 B g r n n E 1 - t _ B g 8 l j C - i 2 _ B m j - a - h s 2 B u l l l B 6 l p u B _ t _ g D 1 3 7 x B 3 n m i C l 4 0 s B _ g p g G u q s z C o t h x B 0 v 5 _ C 5 v s n F y u w j B p l 3 j C w q 8 2 F 5 t 5 j B t t g o D r h - _ C 1 9 1 y B m n t _ G 2 s x i B _ i i 1 D h z 4 h E v 9 - q B i 0 _ l D j m t 0 B q s q k G q g x o B t 6 6 l B s 6 v l E p p g 4 B - _ 1 l B t 8 k n D o 1 - 9 E l 0 3 8 B h p 0 m B 4 y 8 h C v z 4 k B - 1 1 p E j g 2 1 B k s h z C - 4 j 0 C i w s y D t u l _ B 9 z _ v D p 7 9 v F t t r p B q n t c t w n n B u j y 1 B 8 y u u B 8 v o h D x h z y C s z 2 x D l l j f h 5 m r B r x g Y v i s n C z - _ q D n h x m I 6 k t 3 B 8 5 v j D p - w y H o w y 9 B k - g 2 B t 2 9 i F 1 l 4 g C y - 7 p B n g 0 o B 7 n k q C _ _ j o C 6 _ _ z E u 0 m 2 D 2 m m w G 5 j z o E 9 r o r B u 0 3 q B k z 7 t B 0 l o 3 I k r 8 3 B 1 m s h G v r m n B j n i j J 7 m 7 w D 0 - _ 1 C 6 h n w B y i y m B w 8 x 7 D x 0 2 4 B n y n v D 3 q s 2 B g l o d m - 8 y G 5 _ 6 W i v 5 z F - 6 j w B 1 1 9 Z 3 j t h B - 0 3 7 C r n g n I w t l m B g _ g k B 9 j y o F g i i 9 C t n y 7 B 6 x s 7 O 1 k j k Q 1 z 6 n B s m k 7 B q z n t B 4 7 k 1 B u u 7 w N v 2 o 1 C w 6 1 z C v x x 0 B 3 q q k C 5 3 s o D 3 8 _ y C v 6 t x F o 9 n 5 R i 7 8 3 C u 4 x y B 9 9 h t B r 1 n 7 B s k 7 m D h u y h E y v 9 1 D - q q p I 5 7 k o G h s g 6 B 3 - y i D 4 u o 1 C o k o t D r g n X y l o v B k g p 4 D 8 y s n B 6 k y a s l r n F - u j o C h v g f 3 4 o g H l u p T h s y i C 3 k 9 x H r x x 8 G w o 8 u E l 6 l j C z w u g B z - 1 _ C p j y s E h 4 8 w B 3 o 6 z B p g 6 T 5 9 r w C 0 _ 1 j B 7 5 5 g B z v w V _ 7 q v C 6 3 j o B p 6 1 a x 0 0 w C r 0 t _ D 9 m v 7 B 8 4 v q H 7 _ 6 y C 5 3 q n C 1 2 7 v B _ v 9 u M g 4 j - E q l 5 e l i 5 x B s s q 3 B q _ g j C i h i m C 4 2 7 i B 6 s 6 i B m l i 3 B 4 v s t C i 4 5 W h v _ q B _ g l g B z i 1 j B y l _ Y i y z 6 B p m h r C s h i e 6 z y s D y 7 r a n 5 q q B 2 k 7 6 B j 0 x k L 3 9 - l C p 7 i z F q h w o C j x 8 j B 1 u 3 l C 4 x t j B 1 0 n y C 9 l 8 W i 3 h k C j k v y G q k 0 y E g k u p U 6 i g s C 8 z 8 a 3 - h x C _ z 2 q B o q n l D g y 4 3 B 3 k 1 3 L o g t r B u l y y C 2 k h v B y _ h k C y i 0 f h v j r B 3 t k v B v 3 x X g k w 7 C h q 3 6 B 9 v l 0 K g w p h E l q j z B o t r 4 F m m m - S 4 w u i D 3 u g 0 B m r 0 2 J j k 7 t U 4 r y v D r - i 6 C 9 x 9 1 C x m 1 n B s x s m C x 4 h y D j u q 3 o B 4 w u o B r l r h B t r i v D 9 l n 5 C - l z t C _ 3 y s B z 6 l o B 4 m 5 X 7 w o q D i i 4 Y 2 _ 9 d r 7 w v C s u 7 t E q x y d 9 l u - B o r q e l 0 - w C l o w 0 K 2 y v u F q w m m B 1 p 7 a s 5 u b s o 4 s B g u _ i B t m - k C k 7 6 l B o 2 m a x o 9 k B 3 - 1 w B y 9 w r E p _ k k D o y u d 4 9 o r E s k 0 1 C l 5 4 n M - 7 o h E 5 r q j a x t 6 Y j 7 s 5 G - g i l B _ h t x H h p - - F g p p c 7 v i 2 R t o z 3 D s i 5 S k 4 p h C 9 7 y o N r o _ h C y 3 8 9 E j k s o B n l v x K 4 m 0 1 C z x k z B o r y v B g 1 _ p C y g j Y l 5 2 i C j 9 q m C u 5 i _ B g 1 0 y D 6 5 o x J t 3 1 m E r 3 4 x C g 3 2 2 H k 4 u 4 F s o 6 _ B r q 0 9 K 9 y x t B 3 x s n B 6 _ u t E k w n v F l 4 _ o C r n 1 r C p _ i 5 F 0 r h w D 2 9 0 a 1 4 3 t B q _ 1 - C o u y 0 B 3 m 9 0 B m 4 l f 6 n i 1 I 4 7 t Y g - r - L h 3 6 d 4 g p r B u 0 j 9 F r 4 7 e l o z o B l n x z O o 2 1 6 H q 4 v 4 E s y r g D s 4 i q B n 7 9 j D o l 5 n F u 5 u q B w x 5 d 7 v 1 k B z 9 0 W y x g u D z u w p C 1 8 g p B t r 3 Z z j i m F h o h r B x 9 i m C w 1 0 9 C l h z 8 C 5 x g g F i 0 l 2 B 4 j s x C g 7 8 1 C v - 3 h D y r 9 k C v k 3 6 F 1 w k f q w - 4 C 2 3 0 5 B m 2 s p F n q s _ D 3 y p w C t x w 1 0 B 7 l y x I o 9 p o B y m o h B m r p 1 C t v r p B r 0 - W x _ _ 3 B - _ 8 m C t l g h B q x j q B h w 2 _ B q j 0 f 4 q m r E y r 3 - F 8 5 3 u D w 1 8 0 B _ h u - C 1 v m p B 1 8 t k E r 9 n l B n y h b z u g q B 5 s 8 t B n 6 v l J j y q a w 6 4 q E i 6 u r B 7 l n l C 4 s l k B 0 s v 0 H k g _ 9 B s r t v B 8 8 0 t C 7 v i q B 7 v 1 l C q w v 3 B t w y h D t u m 2 B g p 3 j F 9 2 g r H 5 _ w n B s m n m B z l j t E 4 x v l B 6 s p Z j - o q G 4 j r u B l _ x q H 5 _ _ Z _ 1 r X 8 j h v B v h 0 g B v g 8 g C q k 2 8 D r 8 6 e 6 y 8 a 3 q o r C v s p y S u n v 3 B i u v 0 D m 5 4 V t x o x B x y 9 2 L r t p n B n z t u H 6 l r 7 C u o 9 n C h - 8 p B 2 m u g C 4 6 l n B o _ z 0 C 0 5 _ o I q 0 1 - B 0 2 2 3 B 4 t v 3 B l q o r C 4 z q 7 D r n 5 k B x n k 5 C y r _ s F 5 _ u - E 9 w 4 d 9 1 s t B 5 r 4 d 8 s y e q h 2 u R t 2 x u C v j j 3 C n 0 i c 0 v 1 Y t i 6 w B p s 2 q B v 2 q k E 0 h s _ H z u i i C 0 u u p L 3 n q 3 E j v _ q K u m g 7 E y 4 g r B o j v _ D t g z h D w z u o C t n x 4 B 4 r i q J 5 x 6 u C u l g 7 E p - 8 c r g g a r 4 q _ B w s h f w - 0 2 E u l - z C v 7 - b l 9 3 r F 8 s 2 j B 4 q 1 3 H l g 9 U w s w r B - x p 3 B i 5 8 8 B z _ r m C h h q y B q s k 1 C 1 j 5 w L 1 4 7 7 E q u q d g 5 z i B n 2 6 h C j g k n B l j p i C v 4 r j C 7 x _ x B 5 z 0 l D z p u j D 3 y 2 j G 4 1 r h H v 8 x 6 F 7 q - 1 B 3 v q a x k l s G o g k k B g 2 1 - B k g h m B v o 1 w B t x l m B 7 l i X v z m w C w t 4 j E r 1 j 8 C n 8 m 9 D h v _ i K p 4 1 p B 0 4 9 n C m 0 m r B r y h g D z n 6 9 B 8 x h n D v x 6 3 B w 1 x X 0 s h 0 H o j j g B k 2 3 s G l p s K z z q h C t 7 _ l B u 4 6 5 B p r _ c k 8 6 z B 8 o i 2 C v s o n C s k o q D 0 j y m B l - h p D _ 6 q U p 1 w r B h j q s D k t v i B x r n w C 7 1 i i C p 7 g X 5 8 3 u I - y m r E 8 q 4 v C 4 7 w 0 B 1 - 1 Z m k 1 b _ 5 0 _ B 2 x 1 l B 6 h n x C 8 4 n s B n 7 r w H p l s 3 C m w 0 i B _ q n e l x 4 y C p 8 p h B o 5 p w B 9 q o r E n y p o C 5 i 7 o C x i 3 m C z v 3 8 E g y n p C x p l m B v 8 8 h G 0 5 4 x D u 8 3 j B 0 9 g o B w 5 3 8 I h 4 z 7 B 6 x - r C j z k 9 B _ w p m B n u g V t u s _ B 8 y l k B 2 8 m 6 B x t x j B 6 5 x 0 B i l i 8 B q 7 4 o C i t k i B 9 - x h E r 3 3 l D g 9 6 p F n 9 0 j C 5 z v 2 C r g r h D _ 4 7 q C 1 i 6 i B 1 - q q D 4 i h y B q 5 4 0 B 6 u h p D 0 _ j y C m r v z B 4 u v 5 B t i r u C h u q d 0 l 7 x C j x m a t 8 - x B t q u y B j x 0 k C t q 5 b h 0 k 4 B k 0 s v C 4 1 7 8 B o z z Z n m 2 - B m o 4 t B y 7 r z C o 1 7 p B p t m m B i _ t e 2 u q h C j z 0 r B 9 8 6 3 K k 3 i p E n n y 2 B 1 z 7 c 2 x x 4 B y h p 1 B n w g o D j 1 5 q H 4 y h 5 B 6 x g 4 F s j s p C 6 9 y y B 2 y 6 _ C n n _ g C p s 9 W 6 - 7 n B 1 1 m Y n q - n B k z h o G m - h s D 0 1 k p D x 9 p t C o 9 p t L q m m w B 1 o p g B 7 9 9 j B t p x W 6 p o m P k l 7 4 C n z u _ B m i 2 n B h m 4 w B l 6 g 5 E g m 5 y E 3 h 1 m B r k 7 r D x 3 7 g B x i _ 3 B j _ s 1 B r 2 x 9 G 5 1 8 p H v l - 7 C 6 z l f i 8 r w B 5 h 4 w B i s s y B s m u 6 B g 9 y m D r j 0 1 B t s k 2 F 9 u t q B 4 r i - B z i h m B 9 2 _ 7 C 3 w l 9 C i s l 7 D v 8 1 0 B 2 j w j B g i _ g B g i 0 0 B u t h o C 3 i 3 7 C 9 3 q y F s - 6 w B g m 3 4 B j z 0 o C g n p g D s m 8 m B i o 2 m B y y _ 1 D g 0 8 i B o 5 p p B i 0 0 0 B t 7 v z C s - y h D 3 s l d 9 7 m d z g r m C k z q k E 1 i n 3 B r - 5 - C x 9 2 1 C m o o 5 B l 3 3 4 J l z t 9 F 3 w 0 r B 7 6 3 X 1 u 3 x E u z q g C 9 4 g k C 3 i t _ H l 7 p t B x 8 4 T z 1 j q M 2 u 6 w B v r g j D j j y a g n 7 o B q o y - B x g v v C q 3 4 h B s 4 3 j C 1 u - 6 B s 5 j l B q v t 5 B h i q x B r x j u B 4 y 7 v C 1 k 0 g B 7 _ v x C 4 0 2 j B r 5 3 X 1 j y n B x 4 7 b z 0 - b 4 6 y V w o y t B k g v q B u p u 6 B 1 q v U 2 p l l C 2 u 3 m B - x y q C w l 0 s C n m 0 5 B n 9 0 c 5 r n 0 B o 1 7 2 B o w m q G i 4 _ e 2 z k _ C p 2 - x C v g p y C 8 t x n I 8 u 8 d - i t j C s 5 - D h 6 r y B 8 x 8 v C g h o b 3 8 6 W 3 o p 2 C 6 s 1 b 9 u - 2 B 6 7 h r B t i k g C 0 x r W s 0 r e 5 8 3 2 J j 0 7 j C 2 4 6 q B u n q i B j q 1 y B l t 3 i F q 5 0 4 B w t q v C 9 m u 4 B _ l s b 1 8 n g B r y u t D 3 z 8 g E - j 1 2 C i k 3 o I p _ j 2 D p 8 3 f n n _ y C r 3 z 7 C 9 p 8 m C y m w - E u 4 1 o B y q 2 k D p o _ r C 6 2 x w G 5 3 - j C g 1 r v C - 8 y z F 0 w z 9 C x 9 1 u Q 2 h 3 5 B i 6 o h B x s 7 2 D p t - q B x 8 h m B u n 5 b 4 k v r F _ n l y B w 9 z 3 B r _ q y C 7 1 4 x C 1 _ 9 q D z q - q I s i 4 t O j t v 8 B i j 9 k C q u 8 8 I p w i r E o y x 4 B n _ l o C 9 0 n 8 G 0 p 7 0 B w - 3 1 R z n l z B x 6 2 o C v y m o B 9 9 0 p G x k l q B n j x x B 8 5 3 y B k 8 7 i R w x 9 5 D x - 0 g F i 9 q 2 C p i u 2 B x v x s B 8 q q a 1 2 _ j C o k _ 5 E 2 7 _ 3 D 9 q x x B m m 5 j C 2 i l d l v 1 5 B z 5 8 g B i - s n C u i r 2 C 8 r _ 9 B 4 x z m B _ v l 9 C w n n v B 3 z x r C s - v x C 6 5 k y E n i 3 q B _ 3 4 x C m 2 x k D - h n j G 4 0 h y B l r g t D p 5 i k D k 3 0 n C y u 4 p C h l _ x B s t h m F t 3 w f - 0 l 0 B z 6 8 k C q h x - D 4 y r 5 B s 5 p 5 C y x v x C w _ x k D - 7 6 _ C q j t 7 H t w 4 W v h m 7 E h - w u P 6 8 6 h H 8 h i 7 C - y 3 m C v p - r B o _ m 1 E j l l 5 H s 8 r z B u - 4 n B 6 2 t - B 4 4 u o C p 3 s r D z s q a i g 3 3 B _ _ 0 v B 7 l 5 n C 5 s 6 w B o 9 i U j y q k C u _ l o C l o r g D g 4 m o B m j u X r 8 h Z x 1 u 2 B p t 0 j B n v v y C u k - 7 C n l 2 6 B t p n z B i s j t B j 4 4 a i x w k C 8 h k y J 1 l 5 n C l k _ X - i q j B - 6 s k C r s k 3 B t v q _ B j i 7 j B r s k v B g l m 6 C 7 0 y c u j n v B y 5 6 m B 8 n p 0 B 7 4 9 q C n o 4 v B q z w j B n _ y j Q 5 q 7 l F q y 1 j E w u k s D - z - n C w i 9 o C h 1 5 Z u z i a 0 w 3 j B 2 w 0 - B 0 v h f 5 i s Z m x 0 r B 0 r o h C p 9 n k B v 1 p 5 B 0 - w c u l 6 m C i 5 7 x B j 0 h z B 3 t y y C x p 6 l C g z g - B q m o Z r p r r D i _ l z B _ g p y C n w x m B m 4 1 h B k h o Z o 2 r 2 C x t 4 t B g h 0 9 J o t 2 g C 1 m 0 w B k o 7 q C x - w m C u z n s B t z m 0 C 1 z j c m i 4 j B n i 3 3 E k h i v D 1 2 i 7 B 6 2 j i B z 0 6 U i 0 - c m p l Y l 7 j 0 B - 5 h Z t 3 9 m C 0 j q y F 4 q u 6 H s m 9 9 y B g q 8 m F 0 p z 5 D k s n 2 G u v 5 2 B i t n j C 9 4 3 5 B w g 8 t D o o v g D n m p d u 2 p w B n 6 t q D o s o k C 3 i w p B 5 5 _ d z 9 - 1 B s 8 u 6 C _ 9 y 5 C 3 m k - C n s u 6 B 6 5 x l C o m z i G o m v s B w u w g D 7 i l 6 G n g i X q i r m C 8 k v 6 C - s m l B m 7 r 1 B v k 9 u B h i g l B s 6 0 1 B y k 5 f p v _ 5 C 4 k o t B i i r h B y s k q B s 9 s a 2 4 5 5 C j m k i D u n h w B 1 x w z B r - i i C t r s 8 E i 6 6 z B p 1 2 o I x 5 q 9 B s k z r J 4 n 4 i E v r q a r g g z B t x 4 u C i 8 j o C k 4 2 7 C z w 2 v B s w 8 f x u p Z x p 7 p B - i 0 f k s n _ C q q o q B 3 k i u C 3 7 u g B h 1 3 - B y - n d 2 z q 9 B k 7 8 m B u 7 7 U i 0 y i C p j z m C v g g c 0 4 s Y v w p s B u 8 l k C x 6 t 5 B 1 q y w B v 1 x v B _ i w y B s j k 2 B p _ 7 j C 0 n x c j 3 i j C m m 8 5 C t 7 w j E l _ w Z z _ u 8 B s g k g D p j t e z 0 r z I x z i n B y l v t B j q w 5 B 5 m 7 _ L 4 4 0 v B z 7 q l D 7 x m w B k 8 4 u D _ 7 5 i B m 3 j u B _ _ w m C u - x m B 5 i 5 2 B 2 _ 4 l B x o 4 u C g w k X 7 0 q o D k q y v B n m 0 k C 1 o g 4 B m 0 g e m 1 h y B 0 0 5 d 7 u o r C g 0 h a 4 1 n l D 4 8 2 h B y 9 m Z i l 7 8 I t - w p C k v y t B p x z j D 8 s t n B y t 2 j B _ 9 6 l E 7 6 7 6 B 9 - 9 j B v n 4 y B y u p 5 B u o g 5 B u t v X s s t 3 B g v 3 j B 0 4 h r C 2 z 7 3 B 1 2 i V m l n e i 8 v b 4 s z p B x 7 j n C 6 i 9 2 E r _ x 1 G g m i y D o 4 x j B s 6 x o B 3 r s s F _ - n y B 4 8 7 8 C n u v h B k 9 6 z B u w i w C x m 9 g B j s 1 7 B n 6 k l B l z k _ H 9 t n i C t k 9 9 C 3 k 8 p B 9 - 0 6 B m j q t C - g 9 z M p g s s D s k 3 x C 3 _ v j B r g n q C i 5 8 w B 7 0 _ s B _ 4 l z B g 3 p n F 1 4 3 Y p s 7 8 B 1 9 j h B v 8 l g B 0 h 0 m C g m g p B 7 v r - D g z _ w B g j 6 k D 3 0 1 x B r 2 8 z B y s - t E l n w p B p x j t E p 7 p e u 6 0 1 Z _ m x z B h m o l J z - g _ B y l r n C g k 2 h D k s l h B x l q q B h 0 6 7 B i q 7 g B j g j e 7 u 3 4 B s 5 o y B g m x f l t 3 m B 0 p 9 V 9 x r w B - q w d 0 p 2 j C 2 j n k D y s 1 e g 2 - 6 C - i 8 b x - o r B v m 9 s B 2 p 1 w B r h 0 f g y p z B i 3 m W p _ _ d _ 2 h m B v j p d 2 9 z i B r 6 h o B n n 4 t B i l 3 p B 2 6 j c y k _ X t w h 2 P 4 _ s 4 J t x 3 k B 3 2 6 2 B m k 5 k B 4 - 2 q C y - 4 t C 1 o - - C l - j 5 G n z 9 v B 2 w 9 8 B g n w l C o h g 7 D i 1 h Y i g u 6 H u _ 2 9 B p 0 r g D z 6 q l B z o j i C 3 t x r B p o - r F 6 u m o C z t x w c i k s 7 C p p 3 1 B 6 - 5 p B t i 8 W 0 4 l 8 E u 9 m s B 8 k t z C _ r - 2 B h m 1 h B w 6 - 4 C k 5 7 k D n k l t B g h 8 9 E g n 8 p B x x t t E p z o _ B s m 8 2 C 8 n 6 c z w t 7 B u i 7 0 D l 2 2 o B 2 n 2 k B p 4 t W 7 7 r s B 0 w _ i L k i t o B 3 0 _ s B 3 6 o E 8 6 1 3 B 5 4 1 z B m y l x B - s r z C h 0 2 2 F 4 k _ 0 C 5 j u a t 0 x h D x 7 s s E - l o 1 B g p - Y g n w g D j p j p B l 9 w Z 7 p r 9 B 1 r 2 r B o n h j B p 6 6 t B s _ h q C 4 x 8 k F 9 0 3 z B y 9 x s I 2 y x s I s 1 h y B x l 5 e r 5 h q B 6 1 7 g C u v j k B 6 i 8 - B - - m u C u j t 1 C y g 0 q B 8 h i t C g z u 3 C o 0 v 6 B p 0 g 9 B z n h 9 B 2 t 1 k B 2 o 8 p L u v y 1 B r t m i C r w w X 2 i q x B i 7 h h D 6 t w 2 B u - 1 6 F x 4 o j C 9 0 g p C z m n x B j - l 5 B u q _ q B 9 6 q 7 E 4 u t y B g s 3 2 B 0 2 k x C 3 l p s B r 7 h 5 C h g p 1 C 7 7 s e 8 k q h B v x r q D i u z j V 1 o p b u t 1 k B t i 5 e r z 9 r H p _ n 8 I _ _ 0 8 D k z t w D m x y h B o 6 t _ E 4 - w q C z 5 n u D 7 2 8 3 C k p 5 c o 2 7 g E p w q 3 B p q x i I 6 r s o C g 0 0 n D v o h 5 D j 9 u q B r 0 p 3 D k k y w E - m n x D h 6 _ Z j o g k D u 5 u 7 B u 0 3 l D p 6 2 v B 5 o i - C k x 6 v C 2 s h w B 5 l m 8 J q g q w C z z k 2 C 8 6 r h N x q y k C s z 5 t C v j 8 r B 6 t r 4 B q k 0 7 G q i t z C s t k h B r _ 1 v B t v h h B y 9 2 f 6 j - m D 6 l g w C n 6 g p B t x 6 u B i o y T 1 m 0 p B y g k c t 6 t p B 7 3 u n D k v k W u p 4 x B o t w j B 9 x z 6 B i 9 m l B s g n l C m 9 j c i 1 r _ B w j s h C 6 1 u w H 1 v w 9 B w m o q C w _ 7 - K u w l b k g p 3 B p 9 y i C w n z 5 B 2 j t k I 4 p j X h s 8 l C x h k u E 5 8 v 0 K q 5 p x E l t 1 q C q m p 7 C z t x 0 B o - m Z 8 k 0 u D 7 v 6 6 L z h 5 _ D 2 y 0 t B y 5 w j D 3 7 q b - u s n E 0 m l q C 9 o g 4 B t g 0 p B r g 2 i B z 4 n v E - 8 4 8 B 3 l n z D 7 i - n C 7 1 _ q D g 0 j o C 7 q 1 m C & l t ; / r i n g & g t ; & l t ; / r p o l y g o n s & g t ; & l t ; r p o l y g o n s & g t ; & l t ; i d & g t ; 8 6 9 2 7 3 6 1 6 5 1 0 0 3 8 8 3 5 3 & l t ; / i d & g t ; & l t ; r i n g & g t ; i 7 t _ 4 g 6 2 w J 7 n 6 c w 9 i Y h 3 q l B 9 1 2 3 B k 8 5 r C 4 s o j E 9 w 1 l B 3 5 n a v 2 8 _ B r q n 0 B q 0 m _ D j 9 6 2 C 6 l u o C p i m g D v 0 h j B 1 h g x C 6 3 s o C p t 9 i C m p 2 0 C x p 4 6 E j x 5 1 B 6 p 8 k B 6 - n m K 9 u 5 0 F 7 s 4 g B w - - y B _ r l c 2 j z i C y u 4 k B 2 h x e 6 p 8 k B u j x y B _ 9 1 l C s r r - C 8 8 l t B q i 7 2 B h g - Z g v k e - p q e 7 g q r B 6 1 v 0 D t o 6 k B 1 8 1 m B 8 s s o C u p 2 y D j p n 2 F 9 5 v 4 B _ i j l B _ g o 8 B 2 9 t l B t m 3 z B z 4 v v B 1 9 w n C 2 v 5 3 H 3 k o g C 6 v i u D 5 j n 8 B t 1 0 5 D 7 z 1 r B h 5 9 Z & l t ; / r i n g & g t ; & l t ; / r p o l y g o n s & g t ; & l t ; r p o l y g o n s & g t ; & l t ; i d & g t ; 8 6 9 2 7 4 1 6 9 7 0 1 8 2 6 5 6 0 1 & l t ; / i d & g t ; & l t ; r i n g & g t ; i x 1 o t 0 s j w J 4 0 4 g B j w z F 4 s t D 6 g 6 X z s u N q 5 r F n q y C l 5 h K p 8 j E m s 1 D i l 8 C t 7 - D 8 h l Q u s 4 C 3 8 r G o n 5 R n k 6 E n 0 6 O 9 h 1 D t 1 4 a t 3 p L m r 8 I r k x E u - 1 E 1 w o e 9 g u e s u 6 Q t 8 v L & l t ; / r i n g & g t ; & l t ; / r p o l y g o n s & g t ; & l t ; r p o l y g o n s & g t ; & l t ; i d & g t ; 8 6 9 2 7 4 7 7 7 8 6 9 1 9 5 6 7 3 7 & l t ; / i d & g t ; & l t ; r i n g & g t ; g i s v x k w y w J - o 2 E o k d 2 i o G - p x D 0 l 8 D 2 _ k F 6 5 _ C l 2 0 E t p i J j m r F m 9 u D t _ t E q 0 8 D y g k D z 1 v F n 5 8 E u w s H s 7 6 Y z y w H x n t E t v 4 I r h o D u 6 4 C _ m 7 E 0 p u J w m 7 F q y 1 C u z 5 H y k 8 C s u y Q 4 o g m B h q 6 H v z v F j w v C 9 5 S & l t ; / r i n g & g t ; & l t ; / r p o l y g o n s & g t ; & l t ; r p o l y g o n s & g t ; & l t ; i d & g t ; 8 6 9 2 7 4 8 1 2 2 2 8 9 3 4 0 4 1 7 & l t ; / i d & g t ; & l t ; r i n g & g t ; n x t k i k x 8 w J - 8 2 P g x g F h y y Q 7 s z H 9 z m K r 7 g E o u 9 E _ u u D q 7 l F 5 q u C 8 - x E z j s I l 7 v K y 4 9 G z n y D 0 8 q a o g v O u w u F t 7 h D & l t ; / r i n g & g t ; & l t ; / r p o l y g o n s & g t ; & l t ; r p o l y g o n s & g t ; & l t ; i d & g t ; 8 6 9 2 7 4 8 2 5 9 7 2 8 2 9 3 8 9 1 & l t ; / i d & g t ; & l t ; r i n g & g t ; j m 9 g k k r n x J _ s g F 1 6 q C 6 _ 5 F t 7 1 D k 1 0 C 2 m n F 2 5 3 d z 4 w D 8 q _ C n g _ L x w g D _ y 9 F q q s G i v 4 E 5 m 5 F 2 - 8 F w l j H z k t G l 7 i I v i _ F _ 2 u C 9 7 h E 5 6 9 D & l t ; / r i n g & g t ; & l t ; / r p o l y g o n s & g t ; & l t ; r p o l y g o n s & g t ; & l t ; i d & g t ; 8 6 9 2 7 4 8 6 7 2 0 4 5 1 5 4 3 0 6 & l t ; / i d & g t ; & l t ; r i n g & g t ; y 7 9 9 j 1 k u x J 0 x 4 v B 3 s 4 z B r 8 r X l w 3 v C _ 7 h q B 6 0 h n I n o 0 h C - i - h D 5 k k x C 7 7 1 x C v u z s B 1 6 l g P v q w 1 B r 8 2 r D y z i m C 5 i x 7 C o p 9 c n m u _ C 2 t 9 8 B 1 - p o B 5 v w g C w w n t B x j v 1 C - y v i B 0 g n n D s 4 x g B n 0 l 6 C p 8 w a - 8 r t C q - r l D n 1 t u B h o 8 W 5 w x x D x v 9 1 B _ q r g F n h 0 6 B & l t ; / r i n g & g t ; & l t ; / r p o l y g o n s & g t ; & l t ; r p o l y g o n s & g t ; & l t ; i d & g t ; 8 6 9 2 7 4 9 3 9 3 5 9 9 6 6 0 0 3 4 & l t ; / i d & g t ; & l t ; r i n g & g t ; n 5 h v t 3 - s x J i 9 9 E p m 2 F n n i J i t 6 D 1 3 k I 6 u k D n 7 9 D 3 - 4 E x n 2 E 6 k t C s t g D t 9 w G 1 s w K k i n H 3 q v E _ l 8 I 1 t 8 F 1 5 6 I y u n E 3 g 1 G 4 r n K 1 - i H _ 1 - E i 4 x W s 9 o D h 8 _ D - 3 h G 5 k r H h w p Y k v k R n r w u B u 9 5 G m z i D v l - F i _ 1 C 4 0 s D s x y E m 0 s D w k 6 N n p 8 E k 2 x D v 6 5 F 2 h n D z i p J m h j H x g 5 E v _ s G 1 r 9 E z u 9 E 9 n 5 C 5 9 8 M h 4 h K o g 3 D 2 i - b q h - b z h z _ E x 0 s D v t l O m 2 l H u v s S & l t ; / r i n g & g t ; & l t ; / r p o l y g o n s & g t ; & l t ; r p o l y g o n s & g t ; & l t ; i d & g t ; 8 6 9 2 7 8 2 3 4 4 5 8 8 7 5 4 9 4 6 & l t ; / i d & g t ; & l t ; r i n g & g t ; k - q x g 0 9 8 0 J i 7 x R n 6 1 L y y 6 G o 3 y G p t u J n 1 t I j 1 y C 5 o h D 4 k 9 I l h z O i s w D n w j G u r i G - g 4 C 2 h o G t 6 5 F i v n G u 5 j H y w 2 E 4 1 7 D j g z H h v u E 1 x 8 c x j 9 H & l t ; / r i n g & g t ; & l t ; / r p o l y g o n s & g t ; & l t ; r p o l y g o n s & g t ; & l t ; i d & g t ; 8 6 9 2 8 2 7 3 2 1 4 8 6 2 7 8 6 5 8 & l t ; / i d & g t ; & l t ; r i n g & g t ; y 4 y l l k 1 1 t J 7 7 z 3 G h 4 7 t C u s k 3 B u 8 _ e _ x t l C _ w s 8 C _ g 4 s B q x y 9 B 3 y x l C l u 4 m D 1 m 5 n B z q p Z o i g x C r g w T v v z z D 7 4 k s C 6 y m 2 C z u m 1 B 1 t z s B 3 u k j D x 6 _ i B i 0 u o B 7 6 y o C 0 n r 5 B n 7 6 W i p p s C t 1 _ v C _ q z 2 F h r 2 k C 1 6 _ k C m 2 _ e t l 4 p B n m 0 6 C j o 9 k C k 5 l j C j n s 0 B q w u l B w k h s B 8 l x q F g 1 x t C t o 7 8 F 0 j x b x _ 0 p B p o n x D n - w l B 4 m 1 x E z k t w C 1 8 k 0 H 7 0 q y B & l t ; / r i n g & g t ; & l t ; / r p o l y g o n s & g t ; & l t ; r p o l y g o n s & g t ; & l t ; i d & g t ; 8 6 9 2 8 2 8 6 6 1 5 1 6 0 7 5 0 1 0 & l t ; / i d & g t ; & l t ; r i n g & g t ; 0 5 n 4 r p q q u J - 2 q F 1 x n K m n v D z 5 j H u t 7 E 1 o - F x p h D w q k F m 7 x C - 0 j E 3 9 5 j B 5 q g P 8 g g H m i o Q - 4 m D g o 1 G 1 5 z F 7 s h D 6 j m D z h q F o 4 u K 1 5 n E v w u F m w u D k t 4 J 0 u k O v s t K 9 k j E i m x D z j z D w l 2 I 9 2 o G 1 y y H _ r 2 I x 5 2 D z n 4 H 4 2 n I i y 3 C - o 4 D y o y C _ 0 - D i z 0 J - 0 8 D t 6 p O h - 3 C i u 8 H 8 5 o D 4 j - D 3 3 j C n j j G p s 9 T _ t 4 C 7 4 - P g g 8 F 1 8 j E & l t ; / r i n g & g t ; & l t ; / r p o l y g o n s & g t ; & l t ; r p o l y g o n s & g t ; & l t ; i d & g t ; 8 6 9 2 8 3 5 6 7 0 9 0 2 7 0 2 0 8 1 & l t ; / i d & g t ; & l t ; r i n g & g t ; 7 q 8 0 q t 3 o w J o n 6 z F t x s e w p 9 z C _ h m _ C y i r 1 B m g s o C 4 8 z g C j 3 l i C j 9 v k C 1 2 x 6 B t 1 _ _ B w r w p B w j q _ B h o s b q o 9 i B 2 m - y D n 9 9 - B 1 4 8 y C i x 8 6 C l x o m B p 1 - n C 5 t 0 n B u x 4 y C 9 h w t B t y l q B w g u 0 B x n - n B r q 5 p F z 3 i y B 5 q 1 b t n v n E _ 1 7 _ B 3 k s 3 F k g 6 y B 4 n 9 c 1 7 3 g C l w p 6 B 3 q _ 3 B u o 0 h B v x 9 t B 0 j i x C s y 2 q C r o n p B q n 7 Z y o y v B m 3 g U 0 q 8 u C i x q a n 9 7 r R 4 n 5 b v 9 i a n k u 7 E _ m k o B g j r n B 0 8 z u C 6 h x m C l 7 9 q C s n _ t G u 4 4 1 M j k t a s j j r B x - m b 8 j 6 3 B 3 3 3 z C 6 k 0 _ B 9 1 z Z 9 8 x u B t p 9 n C k g 6 t I n t z t G r 9 8 y C 9 o k v E o 7 l X s h v 0 C - h i 0 B 6 h r _ G m m u m O l z - W l m - z F - q u 3 B q w _ 6 G z w 6 4 D 1 o 1 h D j g u w j B h - g 4 C u u _ 3 B w j 5 k C i l 8 1 B 8 6 l h B t 3 m 2 B 6 l k t B z _ l k C 0 l n 2 C s 6 s u B 0 8 x X 1 n _ m B v - 9 p B x 4 3 v C x 6 w 5 D z l g m C q v x 6 C z 2 s 3 E t 9 j s C k q y s B q _ o r B h x t x C v 2 v 6 B u k h y B v x n t B p 5 g m C r 9 u m B i w 3 i B n n g m B o l o 8 E 4 n i t B 6 g 3 w C _ m 1 - C l h x X m 6 _ y C k x w _ B _ 8 t 2 C k v z j N 8 q v 9 H j j s _ B s 8 u 6 G 6 6 w 0 E l j 8 u B g x g q B - z p g C z y 7 r C w 4 x g E m 6 4 j C x j 0 u C g t u j B y u 8 l B 4 l - v G n i s Z t j j j B 9 x w q C n 4 l r B 0 u g k B - t t v D x s g Y k p w x B 4 0 - n C y h o k C y 2 5 8 D y 1 3 o D 9 _ s 0 D 4 - u m B r l - s B 3 q i u D k 1 z - D 0 x r 6 B 2 7 6 2 B g n x j C _ 7 s f z _ i j C j 2 3 7 C u s _ 3 B q j g h B t n l h B 5 y i u B t 1 r 1 B _ y 4 u C 1 v o h B o 5 t 1 B y 0 k _ B h w u c h j r h D 4 y y b n v y n C q 3 2 b s 8 r _ C t q z u E y y p j D j j p 1 B h l v o B 4 5 n s B 6 5 n 8 C 8 p v y B w m 2 h C 8 r 6 q B 6 o 2 k B n x n u B 0 v i _ C q o t q B i o 8 k B 6 p 3 t B v 2 9 1 F 7 k W 7 h 1 j B w s r 5 B _ j g k C n j o n C q w x j B w 8 g r B 0 r 8 4 B m z 7 0 E j y t d 4 x n 1 B i i _ t D u h n v B v n 7 n C j 3 p g K 5 x y n C o 0 w V o m t y C o _ u v B 7 3 k 5 B w n z 8 B n u g w B p 6 q Z p 3 v o G s 5 n 3 B 8 9 4 x B p g t 4 B 3 z i m B r 0 o 5 B x m h q B y 3 q x C j x 9 q B v 5 4 4 G 8 q u h C 5 x 7 0 B 5 r t u B y 1 x u B 7 6 9 z B 6 8 3 u B z q l s I 9 z 2 p B t 3 8 8 D 6 3 w 7 B 8 j j l B o p w Y _ w 6 g D w z i u C p - h v B k o q t B 2 m 4 p B 0 j h d 9 2 m i B v 2 q o C n - g x G 3 _ 0 7 B 9 r o u B i g n g D i 7 x p D x 2 _ s D z v n x B r o p d 2 7 1 j C x 3 7 6 B 5 1 9 _ B w s - l B - 5 o - B s i 9 8 B 9 _ y g D v u 1 g E o h r 1 B m q q x B o t 3 p B 0 0 9 l H 3 3 3 k B z u 9 - L - m i v B _ t n t B _ g v _ K 0 0 - w U 6 9 s 2 D g o 8 T g u r l B p 3 r 2 B t 1 t j B p 5 i s B & l t ; / r i n g & g t ; & l t ; / r p o l y g o n s & g t ; & l t ; r p o l y g o n s & g t ; & l t ; i d & g t ; 8 6 9 2 8 4 8 4 8 7 0 8 5 1 1 3 3 4 5 & l t ; / i d & g t ; & l t ; r i n g & g t ; r 0 z 3 t i j 5 w J i 4 4 s B g v i F 1 s j E h 7 l F s n g F y x 8 K l g y E w j k C 0 3 n H o z v C 1 m - C r n l C y s 1 G v m r H t 4 l Y 2 3 0 P r 7 q C 7 r r I q v 5 E 8 h 9 C 1 3 2 E t 6 z P 9 4 q D l 8 9 D o j _ B g g 9 F 0 j 1 C z 6 r H x v y E z 3 l F x h i I v h 0 R u 7 v M - 3 q K 8 q _ L i g 3 B 1 q 8 E g u 1 H 9 u q F 3 y 5 H v h m F - u x E s 0 8 D 8 u 1 H _ w y D m _ 2 F y 6 7 F u z 7 F 5 6 _ D 3 9 o E 1 5 w F 0 z 8 C k 2 m D 6 4 0 T r l 1 E 0 6 4 C i y 1 C x 6 8 D 8 - 0 K 4 y - M i 2 m M q k n D y 6 v E 7 t k E i m 5 G g r x G 2 6 r h B 8 p y X k h u D y q 2 D q i 6 C q m 5 G q 8 2 H r h z D 1 h l W s m o J 1 s h T - 9 s E 2 p r N 8 r o D i 1 y C y l 7 D o r u D o m q D 2 z 2 E t w u D r o u J j z 3 E s s w I 3 5 w D x m r F v 9 z C r k k F & l t ; / r i n g & g t ; & l t ; / r p o l y g o n s & g t ; & l t ; r p o l y g o n s & g t ; & l t ; i d & g t ; 8 6 9 2 9 3 4 4 8 9 5 1 0 2 4 8 4 5 0 & l t ; / i d & g t ; & l t ; r i n g & g t ; 4 p k g q s u 7 x J v 8 r R r w t I - j m F m i 3 E 2 t o K 0 j z C j i 5 H 9 3 0 l B 6 8 o F i s l D 0 j 0 E w w h F j m p I o i k F 0 7 k C o 3 j H 1 l 1 Z 7 7 0 D t t q E t y q G u 3 7 H x 1 0 H 2 j 6 C 9 1 h H & l t ; / r i n g & g t ; & l t ; / r p o l y g o n s & g t ; & l t ; r p o l y g o n s & g t ; & l t ; i d & g t ; 8 6 9 2 9 4 6 0 0 0 0 2 2 6 0 1 7 2 9 & l t ; / i d & g t ; & l t ; r i n g & g t ; s w 7 u 2 m k r z J k 7 q s B 7 x 7 v G q 3 w n D q z u l F k i 9 p B q h q g F t 7 q _ C n 6 5 t C 6 - j y C o w _ h B q k _ Y o g y 6 E p 0 v o D o j 8 3 E s w 4 s C j 6 2 k E 4 x z m C 4 - n m B u 0 g m C g k m 3 B h p s w F q 5 _ s C & l t ; / r i n g & g t ; & l t ; / r p o l y g o n s & g t ; & l t ; r p o l y g o n s & g t ; & l t ; i d & g t ; 8 6 9 3 4 4 7 3 0 8 6 0 5 3 9 0 8 4 9 & l t ; / i d & g t ; & l t ; r i n g & g t ; r h 2 s 5 _ 7 8 v J - g h 8 B m _ g N j - x s B v x t D 3 n 3 l C 9 j w H v - t o B m y n F z m 4 Q o 5 7 B l s t f l v h o B & l t ; / r i n g & g t ; & l t ; / r p o l y g o n s & g t ; & l t ; r p o l y g o n s & g t ; & l t ; i d & g t ; 8 6 9 3 4 4 8 5 7 9 9 1 5 7 1 0 4 6 7 & l t ; / i d & g t ; & l t ; r i n g & g t ; 6 7 m 1 t j 6 1 w J 1 m q 8 D w r q l G 2 _ 6 4 C z 4 3 z C 7 s w r D l 2 0 9 D 2 g 0 k E 6 i x r T 2 u _ n K p k o r O 6 v 3 a x s z _ C 5 o k h B i l 6 H 8 5 9 8 C 9 r 9 8 B s - x _ D x t z 1 C 0 9 7 y F r x m r F v 9 o s E q 5 6 3 - B 3 u t - 1 B w x g w B 1 1 5 _ F v o q y I w 2 w t T y 2 3 0 D w k h r C 6 x z 0 O & l t ; / r i n g & g t ; & l t ; / r p o l y g o n s & g t ; & l t ; r p o l y g o n s & g t ; & l t ; i d & g t ; 8 6 9 3 6 8 3 8 7 5 4 0 4 0 5 4 5 3 0 & l t ; / i d & g t ; & l t ; r i n g & g t ; 9 4 x v _ 2 z r 3 J m 0 9 I 1 j 0 E 5 y k I m k z C q 8 4 D 1 1 h H r 7 l F - 4 n I j r i G 1 6 n I x k 5 G y 2 s E p p w T k 0 y F p u l G z i p H p q m C m v p F p t j E y 0 y F m m t H 9 q j R z h n D y k t C u 1 i F x t n G 7 k r N q 5 7 F x n w K k x o D 5 l r G w 7 8 E 8 6 k G l r u C 5 8 x C 1 6 i S k _ k D m v 5 D p - x R g 4 j H 0 4 j F r 5 _ F 3 4 - G 9 1 o G r u q H m 4 n R t h l H r v 8 K g p 8 I - l l H 2 s 2 F g u x G 7 u j L & l t ; / r i n g & g t ; & l t ; / r p o l y g o n s & g t ; & l t ; r p o l y g o n s & g t ; & l t ; i d & g t ; 8 6 9 3 6 8 7 5 5 1 8 9 6 0 5 9 9 0 6 & l t ; / i d & g t ; & l t ; r i n g & g t ; 7 y v z o q y 6 3 J s 0 z x D 2 2 o w D t 1 l u H 8 9 t l C 8 j - e h s p h E 7 - u _ D 1 r 8 6 L z 2 j 2 B j w n s D s z w p F i s 4 j D o 6 z 9 C 1 s n j C w 5 w _ C j - 2 y B g t s k B 9 g i n C u w o i C k 2 g 6 F 2 k _ Y _ x l 1 B 0 8 3 j B 4 6 - 3 B - 6 z 7 G l - 0 7 E w 6 5 W x q z j C n k j l C i 7 y 3 B q 6 6 n H l 5 s q C m v 7 X z j - x B t k 6 - C t n o 0 F l z 9 1 C s w l h C k 5 _ 1 E _ o m r B 9 j u p D p y 5 h B j g t g B s p 9 q D 0 z u p O 0 t l l D t _ y m D 3 r 4 r B 7 r n x E 7 w v x B 3 4 7 j B v w j n C v s h c p u i 3 B q o 5 b t 8 p y B 2 _ 9 d 1 u 6 r B i g t l B _ - 5 - C & l t ; / r i n g & g t ; & l t ; / r p o l y g o n s & g t ; & l t ; r p o l y g o n s & g t ; & l t ; i d & g t ; 8 6 9 3 6 9 2 8 0 8 9 3 6 0 3 0 2 0 9 & l t ; / i d & g t ; & l t ; r i n g & g t ; w q 5 1 v 1 5 p 3 J l u 2 F g z j Y o 3 i E 6 j - K 7 n i g B v h r H n j p G 7 j z H w u 6 S g h 0 H 8 r 9 J l r x G x j s E 5 w r D o v l F o t q J 3 0 j l B n y 8 Q & l t ; / r i n g & g t ; & l t ; / r p o l y g o n s & g t ; & l t ; r p o l y g o n s & g t ; & l t ; i d & g t ; 8 6 9 3 6 9 9 3 7 1 6 4 6 0 5 8 4 9 7 & l t ; / i d & g t ; & l t ; r i n g & g t ; z p _ 2 l o l g 4 J w o s g E k m y i C r 5 r a l 1 0 n C 4 j 7 n D 4 s 7 h B x g u n B z 9 9 j B l v l k B i x y 7 D 0 0 g u B u g g f _ k 7 u B i 4 p f p q _ h J 7 y x j B o 9 i b u 4 y s B 5 0 h 9 G r 8 r U p n w k B 5 g k h C o i 0 f 4 4 x 1 C v 0 p 7 C q 8 z l C w 0 r k B q u w 9 B u r m 9 B p j y h C 2 6 r o B 7 u o k B 2 t m v B 4 z w 3 C j y p d s t o q D 4 1 - W w v o 5 M h w n n D 5 z 3 v B k u 7 1 B j k i k D 6 o j 8 I 8 5 n p C p 4 i s C 6 z 2 k C 6 s 5 b 5 3 3 - B t q j l C k - o 0 G 6 k - h D l k 8 r B p 7 u v B u g t 3 B h m g 4 B & l t ; / r i n g & g t ; & l t ; / r p o l y g o n s & g t ; & l t ; r p o l y g o n s & g t ; & l t ; i d & g t ; 8 6 9 3 6 9 9 9 2 1 4 0 1 8 7 2 3 8 6 & l t ; / i d & g t ; & l t ; r i n g & g t ; 7 5 n t p 3 u h 4 J u s 9 O m i z E 1 5 k G j 6 k D p p 7 G 8 q - B t y 4 I _ q t F i w g G 0 y l G s h 9 C h 0 x K 1 g y G n s m H x m x I 0 z z V t u u D t m 8 C k s i F i l k V v s z I 8 8 w E j 7 z F m s 3 G - h n Z m i v N - m h I q 9 q F 4 9 l z D r r 7 C m r 7 D n u m E p 7 m F 6 k 4 J 6 r l D 5 x 1 P 7 h _ L n k o Y z r 4 C - r s E h j 3 I k 7 t D h 2 i E u 0 c w 9 4 D y t m E 8 y q E j 7 m D s t p D 3 h n H - 7 E w k s F m k 5 K l u C n 9 o D y u o H u 7 t D t l y G q 6 j O & l t ; / r i n g & g t ; & l t ; / r p o l y g o n s & g t ; & l t ; r p o l y g o n s & g t ; & l t ; i d & g t ; 8 6 9 3 7 0 2 2 2 3 5 0 4 3 4 3 0 4 2 & l t ; / i d & g t ; & l t ; r i n g & g t ; k u i s t 1 1 m 4 J x n u 9 C v _ j r C - n p l B t j z 7 C 9 3 r h C 1 x v 8 C x 8 x 6 D - h 6 q C y m j 1 B _ l 1 s I - x k y B m l s j D j 7 1 0 B 0 s 7 p C p 9 n q C u g r 0 B o 8 k 2 B n 4 o m C v - x p B r n h z B h 3 q j B m o 0 z C k r q Y l 3 q r B 4 3 i V _ j u n C z s i 3 C 9 8 u d r 8 8 q B w 5 0 q C p 5 o v E y i 3 i C h s l y B g j - i D 8 h 3 h B 8 x t g C g j t 1 B 6 1 3 3 B x 7 h q B 0 j o t C r 2 v u C p k _ 1 B m 4 4 r B m 5 7 t B z v 2 2 C k x u c 1 6 y h B 5 6 n 3 D _ q v z F q y q u C v y z u B 9 1 t o B _ m _ m B o 4 _ 2 B u v 8 h B - x o - D z u z l C j q o l B s 3 v Z n g o z C & l t ; / r i n g & g t ; & l t ; / r p o l y g o n s & g t ; & l t ; r p o l y g o n s & g t ; & l t ; i d & g t ; 8 6 9 3 7 1 3 0 4 6 8 2 1 9 2 8 9 6 1 & l t ; / i d & g t ; & l t ; r i n g & g t ; 1 w k t u t 0 h 2 J y w 7 l F 2 m t 8 C r z p t C k n - X v p o 1 C 1 h s l C s x - 4 J 1 0 _ p J j - 3 x w B 9 v o 3 S r p 6 r B r x i j r B 8 2 p _ B h y o 0 B q o m g B - 1 0 q B n 6 l 5 B s 3 - V k - _ j T - q _ i D 7 - o t B q u 2 q G m y 9 o B 5 w u l B _ m 0 6 C n 2 k g B q t s i O w s u k B - 3 7 9 d s j 0 i L k 1 z t m C 3 h g t I m 3 y 5 E s 1 m 9 D 6 p o z B _ n 3 m C - g 3 o C k 6 _ v D w 1 _ s B k y m 2 B v m 5 Y w k p 3 F v 9 o r D l - 4 o C r o 9 q C r 8 x - C 7 y z m B q t w r L 3 k p t B w x n w C 5 g r m C u m 3 - D q 9 y o L z 7 w k C 5 6 k r C 8 g 5 j D 5 j 4 w B y g 5 y B h j u y B 8 n x w C m l k r B i x i j B 2 r o n C 8 3 1 y D w r j m B 9 g r 6 B 9 o q i D w 4 j c 6 m p u D s y 0 a 2 h 1 6 C 5 - 7 e s q j 3 B 0 o 3 x B r 1 _ t B 1 3 z 5 B l u g i D 5 j u m B j y t u C j t v z C i 2 x 4 B 6 9 8 c 9 u j z B 1 l m w E l r 8 8 B z 9 6 0 C 1 4 8 o C 2 q u r C 6 6 0 5 C 7 7 n z B q j l 3 D n w s s B x 1 q u C x j x c u o p j C k 3 - w C _ u p X y m _ 9 B y 8 5 _ J v l m l B o 5 s m B w p j l B n w r y E z z w r B k 8 v t B x - m w B 4 v - w B - 4 1 z C s 9 x s C q 6 _ _ G k k l i B k 8 y 3 M v s 9 k B j 0 h 8 D m 0 u 8 B m 5 t - B g _ w c - l g w C n v s h C 9 z h e z o s 1 B l g j 0 D l 0 9 0 B 7 o g s B r 3 j 1 E 7 1 5 p B i 4 j 0 B j 6 5 W m z w o B 1 1 p 7 D y n 3 i B t w l d 8 n 7 Z j 2 h j B 5 j 0 2 B v _ 0 5 B 0 5 - m D _ k o 6 B n v y q C _ z v a n n _ g C 1 0 t 3 E 3 u t 1 C z i v 2 D v 6 6 W 7 s - q B m 3 y k C q _ r 6 B k g 3 x Q x k q z B 0 w m r C 9 w x 9 M 3 i l j C z u u h K 1 q 9 W l o z g B u j n z B x w 1 m D 7 r n o U y - h 7 D - 3 i z B 9 w y c x s 5 b s g 6 u B 2 y q g M s _ - c o o j f s m 2 1 B q z 3 5 K i 6 1 v B 9 x s 7 B r r x l B l 7 s s B 0 q 0 u B y 1 5 h B 4 4 0 0 U 5 j q n C g 6 g p B q i 2 l B m s 8 l B s 1 z 2 B 3 7 i 9 C 1 s i 3 S 4 n 8 g D 3 u _ m B x j i z F 7 3 x V l 7 q s C 9 5 u b 3 o t c t q 1 q H 3 h g p N _ l m j B q _ n v C l h q h C z z p 5 B h h 0 c 8 x o s B 9 u x i B 7 z 1 h B v y l i B 8 l r 5 B p 1 3 h J y 9 g p I 0 w 2 6 D h v u e v x l w B h j n s I _ 3 n y B - y 0 4 K 9 2 q z G 3 n 9 b x y 1 o E g o i t B v o 5 b u 7 - n D 4 r t v B _ 1 0 l B - 8 g x B u i t e m j h n D y o g 9 B 0 p j f t u j l E i x 6 Y s t 5 l D m - t 3 H r t p - B s 0 - h C o 1 i _ E v i 8 q L 6 3 g p C q l n t N x x 2 5 B u h m z C 8 4 x s E i n 9 n C g m 3 1 F u g 5 k C i k 4 7 B v q 8 0 B 6 9 l j B 8 2 2 2 E 5 _ w 9 E s s 8 i F k 1 p k B h 4 2 p E z j 4 d h 3 i j C m t 4 0 B p 3 9 z B x 6 y d 2 2 u 4 B 7 8 9 u B u z u Z j 3 v 2 B t 0 8 i C i 7 h 8 B x k 4 x B 0 z 1 6 E s 3 4 i C l j 4 l C o q s q C 2 7 k 2 C 0 l k u E k p 6 X 0 1 r w B p 7 m 5 C s _ u v B 7 7 9 a _ 1 v m F q w 0 k H s 1 m i C 5 2 3 8 M u s 3 t N m 6 w m M y w m s D w h z j B x 0 s 3 C 9 r s j F i z t n B x r 2 f x 5 9 v D h n m n C 7 z 4 y C n p p q B g t _ t B 1 7 h Z - 4 z y B 1 s 2 2 F k 9 0 r B 5 y 6 f i z _ V j - 2 y B 7 4 q n B m q k r C h 0 1 t C 3 4 p v C l _ 1 i B 0 5 3 f r 0 6 0 B 8 r g e t 1 x y B m - l 8 C k w 1 i B y h 6 v D 0 4 i f 1 h p z B 9 7 l g B q 2 5 i B x _ l m D t q - h B h q v X u t 6 - G - h 8 y D _ u t 6 J p 2 5 h B u 9 u u I t 6 u n B g i k 3 K 3 - q t B i h 5 v G m g j - D _ l j x B t j - f n 1 z u B u h s h C 2 u 5 q C 6 y 8 8 B 5 m _ 4 B n 7 u n C w j u w B o i u 3 B u k u y E _ _ z 4 C 6 7 6 s B 5 v k 7 C h k n m N 7 n 1 k C o h _ Y w 7 m h B 3 u w h C j 4 _ Z 2 8 y n C v - 1 j L r m r l C x 9 0 5 C 9 2 3 z C 4 - 0 3 H 3 l h c t 8 p 3 B o 6 3 l C 4 _ 0 t B h 2 8 z D 6 v 7 2 C n 9 - y B 4 s w 2 B u w s 6 C p n 4 4 E m q - r B r w 0 n B 1 r n h B 2 _ 5 q F g p i t D i n g 6 B 6 - j 1 C 7 - 4 i C 0 5 t l B v m g 5 D 5 j x c w 2 _ c h z x _ D 8 5 h s F 7 g l g B q 8 z s C u 4 y m B 7 i i p I i m o q C l 1 2 k J m 5 w p B n q o 4 B t 5 6 n B 2 6 j c s m 9 u C p u 8 l B 0 x u 7 B j m h j D w i 9 o C y n g 6 B k n - h D r x y k B 2 w w 7 C n h 2 g B 0 4 h n C x j q g C 6 o 8 h C 0 6 t w B q 4 5 7 C x q - 7 B z u n - B i i p Y y w n w B s h j 2 G n h h o B i j j 9 C n u m v B o p 1 8 B 8 _ n Z 6 p x f 2 p _ m B g 5 8 h C t 5 4 x C g 6 n z B m r s _ D 9 7 s u B x 1 0 6 I t j u n B i p 8 l E z 1 g s C k 1 r r B k v r y D & l t ; / r i n g & g t ; & l t ; / r p o l y g o n s & g t ; & l t ; r p o l y g o n s & g t ; & l t ; i d & g t ; 8 6 9 3 7 3 3 9 7 1 9 0 2 5 9 5 0 7 3 & l t ; / i d & g t ; & l t ; r i n g & g t ; s j 2 l u o 4 p 4 J k t 5 m M 6 m 2 s L _ o v m a 1 6 4 v D p x k z H y 6 h 0 D w 3 3 k F 5 4 0 5 D 4 m v j B u s 0 v G m k j q D 2 p _ 9 D m _ - u D w w k k C z u 8 1 B h q z q C 2 j j 6 D s r - 9 O q 4 o 0 H - 9 i i D u 2 w n E u h 2 r j B o w z i P 3 6 1 5 M 4 y 6 h I 2 o v i E y 6 7 g B t p 8 4 C g p j z D h _ 9 d 0 j 6 g D q 7 9 w C 3 h k r B 9 3 3 4 D z 6 w _ J k j _ p D w m 6 z D n u 4 1 B q 9 v y B r n 5 b w 3 5 r B z 5 7 n B u _ p t B y o 9 1 4 B 5 r 7 w E 1 v g w D 0 u g q C 3 x h p D & l t ; / r i n g & g t ; & l t ; / r p o l y g o n s & g t ; & l t ; r p o l y g o n s & g t ; & l t ; i d & g t ; 8 6 9 3 7 8 1 5 2 5 7 8 0 4 9 6 3 8 6 & l t ; / i d & g t ; & l t ; r i n g & g t ; p m u m 0 v z v 4 J 9 u o D 9 g h H 4 i l H h y h F n t 5 G m u j L 3 6 1 D 6 j m D u w 2 J z o _ C r 3 l E p n w D k z 3 H 7 y 4 H _ r _ G 3 3 7 V j 7 i K v o 1 F u 8 1 D m 7 r E o 9 1 L 5 m r G h g 9 C u y g K m x k J y m s F & l t ; / r i n g & g t ; & l t ; / r p o l y g o n s & g t ; & l t ; r p o l y g o n s & g t ; & l t ; i d & g t ; 8 6 9 3 8 5 3 3 3 7 6 3 3 6 8 5 5 0 6 & l t ; / i d & g t ; & l t ; r i n g & g t ; u 0 5 q 4 x 6 s 8 J z 4 h 2 C _ 1 y g J z 6 7 s B o j 0 v G t k 0 w E r 2 o 0 B 2 h o b 4 i 2 2 B - u v z C v n s b w i - e s r x u C s 5 5 d k _ z e y o n 7 B l r 9 t B 8 6 y 3 F y 4 s Y l q 4 1 C 7 8 p k B 7 j j t B v r v 0 H i x q u D j 6 h m B k h s s E 0 m 2 j B q y s 7 B 9 y v 3 O n q u n E 9 o h _ E t o 8 0 H h x 1 m D 8 x y 0 Q u x y g F i 9 g i B k i 6 7 C 2 g m f o u j e r 6 h k C 3 j 3 d o 9 3 c 4 p k q B r - u r B 4 4 t 8 B o 5 x m E 3 t x 0 D _ q t 3 C x 4 2 t B k 4 _ l B z 0 x t C 1 j 3 9 B u z 0 Z 2 3 4 4 C y q 1 q D 8 u j i D i h q 3 C q z j t F 4 y 3 c 4 r _ z B n 5 0 y J p z x l C 9 x m 1 C v 5 g n B 7 g h c i s 6 j B g 4 y 7 B 0 r n x B 1 9 w m C j 2 2 Y 3 l k a 7 s o r C _ n m u C s h u w C y 5 i s B i 3 y g D 2 u u r B g y i t B z 0 7 h B 3 l 3 r B 3 p 1 f u 3 6 c v 3 6 _ L x 3 9 j H 3 5 4 a s u u _ B h x v z B 5 l - X 5 z u 2 B u 8 y n B 4 0 r i D v y j v B 8 n h 8 J m o r y C n r k f s v _ r C t s - k B - 6 - v B n v k 6 F r 3 1 n B i q - y C 5 4 s l B u m 0 v B 3 h v 6 B 9 t t 3 B 3 p o x B 5 0 5 5 C q u 0 i B 0 q 8 5 C 2 t i 4 C j h w h B _ k t r B j m 8 o B x 2 r i B o x _ - C o z s 4 C t 1 q r B _ o n 3 C 2 v m v B 3 h x i D o i - o D s 1 7 8 C t w i 3 C o 7 0 h E w r q Y r - x 4 C t 5 z 3 B 9 6 w q E t x - m C v z 4 y C 7 _ i v B n k 3 5 C 1 y k j B - z y g B u v l p E u w u 3 B q t 5 u B 7 q r 1 C 5 g h i I 0 l 7 4 k B p 4 o j B o h m 8 B j 6 j l B 3 s u i C 3 v i t B 4 5 s y D 8 x B 4 9 p z B 2 r v 2 B r o - o B 7 o 9 s B y _ o t g B 3 z t k I k g j p F h 2 j 4 C i z r i B p _ 8 w K t z z m B q k 4 w C g 4 k r B v v w p C 9 8 y n B - w z x B 2 6 3 r B 5 3 _ f 9 k u - B s m 6 o D n v _ T j r k 3 G l l 7 v B m 8 q 1 C j n 1 n F i m i X - - 2 8 B 4 l v j B h u - Y y 6 5 d m o r 8 B - s 6 q B g q _ k D j k k n C 1 r i l B 5 h 0 6 D 5 v x b 4 i m f 2 n 3 m C 6 8 t v C z x 1 m C k j 4 k G j 0 0 7 B y g 2 n D 5 1 i c i k 7 1 Q 4 t 0 6 D _ y 0 r B t 2 z 8 B w y k w D 8 t - u C 4 j u s B j w 3 i B 8 4 8 o F r k k r B g 8 q 7 D x m w 7 D u l _ t B m 2 3 0 B g j u i B 4 8 r i D 4 j y i G p l t k B t z w n C u z 1 x I 8 v 2 0 B & l t ; / r i n g & g t ; & l t ; / r p o l y g o n s & g t ; & l t ; r p o l y g o n s & g t ; & l t ; i d & g t ; 8 6 9 3 8 5 7 3 9 2 0 8 2 8 1 2 9 3 0 & l t ; / i d & g t ; & l t ; r i n g & g t ; q 5 z k t k 1 k 9 J 9 7 3 x C z _ r t F w p t g B - l 8 k B 7 v 3 3 B 2 g l V r n w b 1 o 8 r D r - t 8 D 9 _ v h C n 3 0 g B u k 0 b 1 - u m B v - m q B m j o z B v m k Z u q 0 X k - y 1 B w j l j C - u 5 0 D w n m m C t 0 - b y 4 h 1 C j m 7 v C u z w r B n 4 t 1 B - 5 - 7 B 0 g 2 Z q 3 2 j D _ z 8 v C 8 p i 0 G w 0 z 3 C p 1 x l F p p 2 q B _ 9 7 y D g i - k F p x _ h F - 4 9 x H s n m V l - i j C i z q c v 0 l m B w l 0 Y l m m 3 B v - 3 Y 8 z h n B j 6 p g C g _ o w B v 1 5 r C q v l p B 2 g 3 8 D h p s 3 B 0 u 3 q H x _ p e 2 y r q B 8 x j k B g 4 - u G 5 i 6 - B 9 p u c w 6 3 2 B - l 0 6 B 9 p t 1 E 7 9 _ l D 9 9 i 9 B m r y f j k t h B & l t ; / r i n g & g t ; & l t ; / r p o l y g o n s & g t ; & l t ; r p o l y g o n s & g t ; & l t ; i d & g t ; 8 6 9 3 8 6 0 1 0 6 5 0 2 1 4 4 0 0 2 & l t ; / i d & g t ; & l t ; r i n g & g t ; h 7 l r t q k p _ J t g 3 8 D 9 r 3 3 B k i y n D 3 m 0 - C m r y 0 B z 9 s z C u - v l B 6 v y r F g 7 r X l 0 3 k B 9 1 3 h F 3 i x y B m k s _ B 0 1 r z G y 2 9 2 J z y 9 s D 9 t 1 X 1 k k 0 C t r 8 d z - h 0 B z m l u B y 3 j v B t m o t B 0 j k f 4 t r 6 C y x z e 5 u s f j 7 s x B 4 l g a t k u 8 B z w k X n i q n D 8 v h u B q 1 x i D p 8 8 o D 9 4 v 8 C k - 6 2 B q 5 3 k B j x u h B p u q p B j 2 0 g G 7 x 6 y H 1 1 j t C z l 0 k B r n 9 m D s m t y C 4 x h n B r u 6 4 B p 5 y 4 B z 9 _ p C x y t 3 B 4 - w m I 9 p s v B k 3 j 0 B _ 3 u m B t j _ X v h 7 j D 8 x z 4 E - x m 7 B u z y z B _ i r u B r h p x B s w 2 h C 3 0 q y D 8 o 7 r B _ 4 t x C u z w t C j i q y B 9 6 q 8 C j x 4 h B - 3 i s B s t 2 V g h l r B 5 k g l B x r z 3 C 8 q n n B i 8 l k C 8 2 j 2 B o 4 8 X h 5 u _ C 3 4 n _ B 4 _ - 9 C 4 x m 3 B p - k g L 9 j 8 v C & l t ; / r i n g & g t ; & l t ; / r p o l y g o n s & g t ; & l t ; r p o l y g o n s & g t ; & l t ; i d & g t ; 8 6 9 3 8 8 7 4 2 2 4 9 4 1 4 6 5 6 1 & l t ; / i d & g t ; & l t ; r i n g & g t ; n m 6 k 8 0 k o - J n m 7 m C s n r n L 2 v j q B t u - t E 8 7 u n B 9 t 6 b 3 l 9 u C p z h r C _ 9 h q C h 9 8 q B _ w o _ B _ o i 3 B j 2 r 3 B 4 r m n B 7 3 r y H o p u y B z w m k B z 9 8 g B 7 2 y 7 B 8 s 9 W i v j e 9 h m r C & l t ; / r i n g & g t ; & l t ; / r p o l y g o n s & g t ; & l t ; r p o l y g o n s & g t ; & l t ; i d & g t ; 8 6 9 4 2 0 0 4 0 5 3 5 0 9 4 0 6 7 3 & l t ; / i d & g t ; & l t ; r i n g & g t ; u y 2 3 r z k p x J p u n P 8 j 2 U x k j E h s 3 D h 6 o D 5 8 x M 8 n 5 Q w i 6 F q s h E 4 l 3 C - 9 3 l B 0 p 6 H s 1 8 D 0 o v D r p 4 F t 3 s S h 5 w M x 7 m G g 4 s C w n m E x 0 n D h u 1 H w i w E t w _ R l u x v B 9 l i D p - - H l 6 o a k q k I y 5 w J l 6 2 F y - s z C y n k I t l 0 P v v 4 J j l 5 F & l t ; / r i n g & g t ; & l t ; / r p o l y g o n s & g t ; & l t ; r p o l y g o n s & g t ; & l t ; i d & g t ; 8 6 9 4 2 0 2 1 9 2 0 5 7 3 3 5 8 0 9 & l t ; / i d & g t ; & l t ; r i n g & g t ; k l 5 s y _ l j y J 6 l n x E g t 1 X o w s k B 6 s m 5 B k 0 g 2 P h 2 w q C s u 9 q v B n n q x B r l s w B p t k 5 C g 9 _ j B _ k r g G z y y x D 0 6 4 x B i q 2 s C _ r w 5 C h 9 - - B 3 v z 8 C q o 9 i B w m o h B q g z Y t h h m B 1 o 3 3 F v o 7 5 D n 4 r n B z - n W - j h 3 B 7 6 0 p B 8 h l g E s x 2 X 6 g 6 y B u 5 9 o B o - i f v 8 8 r B n - 4 0 C z j g 1 B & l t ; / r i n g & g t ; & l t ; / r p o l y g o n s & g t ; & l t ; r p o l y g o n s & g t ; & l t ; i d & g t ; 8 6 9 4 2 0 4 2 8 8 0 0 1 3 7 6 2 5 7 & l t ; / i d & g t ; & l t ; r i n g & g t ; x h t 1 v 9 h p y J l 6 3 w F h m _ h H v 9 3 X 2 j o 1 B g 0 r X z r t o B i l h z B w 8 v 8 D 5 z 8 t B u t i 8 B z 6 u 0 R h 5 g w C 5 8 v v I m 3 - - B r k w 5 C 2 0 u _ P n 4 v 8 I m z l _ G 5 r 7 s F t h t u D h z 2 h B 0 g j 3 B 2 i 5 n D q k y p I g - y h B s t o z C 9 7 8 7 J m g 0 6 B p y v v I y t - 3 E g 5 3 g C 2 s q 0 B 8 q t q E _ 7 7 P l q k p B o 7 p u F n 6 _ j L q 0 n 1 B i j q l E g 6 - o J y j z 3 C 1 5 n 4 K z n 3 v B z t _ z B - 1 x 6 C m m z i D 2 3 _ s B q 6 o 1 O y i h 2 B u 1 s 0 D u 9 5 0 Y v - 2 E 4 l t j C j n 5 i C 8 l t 3 E 2 - 2 t F r m 5 9 B x h t s E - s h v C l j 9 z C 4 3 u k C t o k i B 9 j s o B _ 5 9 l B s _ h Z h 6 u 9 F 5 8 9 t C 7 6 t w C y y w j B o _ i 9 C 9 s 2 i C o - 4 m B g 6 v 8 C i y t s C x 0 1 _ G h t x v B w s y 8 C i 3 m m B n 7 m u D 1 o q 3 B k y t 3 B o g 9 2 J 3 i 0 f p u 1 X 3 i 7 3 B j 6 y g B q x 3 v C s n 7 n C 5 6 4 k B x m z v C u g s h C 6 h 3 w D _ 8 y l B & l t ; / r i n g & g t ; & l t ; / r p o l y g o n s & g t ; & l t ; r p o l y g o n s & g t ; & l t ; i d & g t ; 8 6 9 4 2 2 7 5 4 9 5 4 4 2 5 1 3 9 3 & l t ; / i d & g t ; & l t ; r i n g & g t ; u v i v g g v l 1 J 4 v _ u E v z 7 q C m i 5 4 B 6 q v x B o 4 g x B i o 1 v C k _ g 1 G 2 3 u x B q 3 v a n o m r B 8 i 3 g B 2 j 9 l B 6 x 0 k C 6 2 m i B k o 1 o B k j 3 w C z l s _ B w i 0 p B z r 1 o B v j x Z 0 m h n E 5 0 i 4 B i 0 4 Z u 9 t h D 0 v w o C m s 3 t B z 6 s k D h 3 8 n D 1 5 l t C 5 u p i C t o 1 n B q 7 x x B j i p r B _ i p i D o s p k B l m z 7 B 1 8 7 q B k x l 8 B & l t ; / r i n g & g t ; & l t ; / r p o l y g o n s & g t ; & l t ; r p o l y g o n s & g t ; & l t ; i d & g t ; 8 6 9 4 2 3 5 5 2 1 0 0 3 5 5 2 7 6 9 & l t ; / i d & g t ; & l t ; r i n g & g t ; n o l 8 2 v 2 v 0 J x x w v C v k _ j B 9 _ l o C w - 6 t B 8 i 0 z C z i r 0 C z _ j - B 8 g 1 f y 5 2 y C s i g d 2 2 g 7 L v 5 2 n B m h l g B 6 8 2 2 C 3 m t j B q y t d l p 3 h B k 5 y u E g t 1 t C 3 t t d - 9 m p D m m - w D x n 0 z F z - p h B 3 k z 3 B k s x k B t o 2 k C 1 6 g w D h i 8 7 B g o u i B v 5 q i B x m y 0 D i 0 2 t F r r k e 6 z y m C h 4 j c 8 4 7 n C 2 2 q z B 0 _ i 2 B l y 8 w D 1 s l i B 8 r k 9 B 1 z 8 z B 1 r l i D n 7 i 7 B i 9 0 a z j p x C & l t ; / r i n g & g t ; & l t ; / r p o l y g o n s & g t ; & l t ; r p o l y g o n s & g t ; & l t ; i d & g t ; 8 6 9 4 2 3 7 6 5 1 3 0 7 3 3 1 5 8 5 & l t ; / i d & g t ; & l t ; r i n g & g t ; 1 y r w k j n n 1 J o 0 i K 5 r 8 H 8 m 5 K u 3 g J 3 y u H g 9 j D g n 5 F r z 1 I i 8 v C z s 0 E 4 7 - D r 1 _ F 7 l s I x s k E 9 4 2 C l y - K s 5 6 K 7 _ h E 8 i k G 4 u q P t 6 5 G h 0 3 C t m l C 5 _ 5 F l h 3 E & l t ; / r i n g & g t ; & l t ; / r p o l y g o n s & g t ; & l t ; r p o l y g o n s & g t ; & l t ; i d & g t ; 8 6 9 4 2 4 0 2 9 7 0 0 7 1 8 5 9 2 1 & l t ; / i d & g t ; & l t ; r i n g & g t ; m u 7 2 h u - 1 1 J u t z M v 2 h D p 3 z G 4 l 5 e s r x O 2 z m F 2 i y G w 8 _ I 0 8 m N w j o F j - z L u 4 4 F u _ g F 3 5 p H 5 o o K q p r q B 9 m 9 a _ k r H v 8 h F & l t ; / r i n g & g t ; & l t ; / r p o l y g o n s & g t ; & l t ; r p o l y g o n s & g t ; & l t ; i d & g t ; 8 6 9 4 2 4 0 7 4 3 6 8 3 7 8 4 7 0 6 & l t ; / i d & g t ; & l t ; r i n g & g t ; n 4 1 j 9 9 6 g 2 J g u o c x p 3 D - 5 j H q 4 5 F k v q H 4 t s E t m 1 T q z i D g 9 s E k _ y F y l _ D u 1 - E 6 j 5 G s g u D u u k O 6 1 r H p v 8 C 8 t w F 6 v p F 6 z g E i 8 v F u w 4 H 6 t g D q 9 p H m 1 t F w 7 h H _ 7 j E 9 w o G t - 8 G l w j G 7 _ u D 2 t 9 F g n i G h o 8 F m s _ C p n i D j 1 k F 7 h z E g q u D 5 z q G v 5 r K p 6 q G 2 y m E - 0 7 D s 0 n D y i v C p z g E 6 n i I 8 q q D t l t H j z y H x w p K i w 8 E 5 i s J v g _ F w h j H 9 q 0 N 0 3 j J g y 5 E q y o G i j h G 7 6 - D i w z C t j m D 7 x g I s s r E n 2 0 C _ 6 t H i n 1 E _ t w F w 2 0 C p 0 8 D 6 8 6 C z s _ C j 7 x S 1 _ 1 D n _ 3 C & l t ; / r i n g & g t ; & l t ; / r p o l y g o n s & g t ; & l t ; r p o l y g o n s & g t ; & l t ; i d & g t ; 8 6 9 4 2 4 0 8 1 2 4 0 3 2 6 1 4 4 1 & l t ; / i d & g t ; & l t ; r i n g & g t ; 7 5 v m m r l j 2 J 6 3 x U 5 u q C o n 8 J n l w D t q v F y q m C g s w E h o 5 D 4 2 j G k s m F 9 7 6 E 8 3 j C z y m D s 0 g G v t 5 G n k t D - 3 2 M i 6 q C l l s I 4 7 8 H 4 - 3 D s _ o C u 8 - D z v 9 C 4 y 0 G z 3 - l B w i t G v r z G z l s 9 C t n z G m p l G 1 p w F u l p H v 9 s D 4 9 5 v B t 3 0 G q n o 6 B y 5 8 F y h 0 W k _ u D 1 o h D z 5 7 G z 8 y L _ y n D q 8 8 D 8 7 v E v 2 7 C 0 r o D _ u 6 C 4 y i I 5 z m F g 4 7 H x z j D 9 8 h F u 0 _ I z u u S p k n D & l t ; / r i n g & g t ; & l t ; / r p o l y g o n s & g t ; & l t ; r p o l y g o n s & g t ; & l t ; i d & g t ; 8 6 9 4 2 4 0 8 8 1 1 2 2 7 3 8 1 7 7 & l t ; / i d & g t ; & l t ; r i n g & g t ; p 9 z v 7 k y x 1 J q _ _ l D i 2 z g C w k v 5 B g o z l B _ 9 5 s B y 0 p r B w w q p C 7 2 7 r I 5 7 u b y 0 y b 6 - 4 X 8 z p m B k m _ u L 9 2 x s B o x 8 8 B z p 5 t B 1 0 3 q B 1 l v y C u s h l R 4 2 y z B o 2 z p D 3 y q _ B 3 0 y k C _ 8 0 t B o v h x C s r _ 6 B y y 6 k B m o i y X & l t ; / r i n g & g t ; & l t ; / r p o l y g o n s & g t ; & l t ; r p o l y g o n s & g t ; & l t ; i d & g t ; 8 6 9 4 2 4 3 9 0 4 7 7 9 7 1 4 5 6 1 & l t ; / i d & g t ; & l t ; r i n g & g t ; w 1 r i - x - i 2 J 5 0 - C v 7 q C 4 m 8 F _ 5 3 I l r 3 D q 9 u f x m k G 1 o 3 B 2 z x F m o u I s j g D r m l C u 6 - D q h _ F 5 l r G 0 3 7 L r x g D v g v T t 2 5 P y k o K 4 z 4 C g 9 k E w 3 1 E y 9 j S w - y U 1 j g D 1 h x I w v k D & l t ; / r i n g & g t ; & l t ; / r p o l y g o n s & g t ; & l t ; r p o l y g o n s & g t ; & l t ; i d & g t ; 8 6 9 4 2 4 6 8 2 5 3 5 7 4 7 5 8 4 1 & l t ; / i d & g t ; & l t ; r i n g & g t ; v w 7 t p 7 n q 3 J 1 h n N _ r r G t 7 v E 9 y h C 1 r h E w p g E r n x K 5 7 z Q q h 3 E 4 j m D 7 o v F - 9 u R z y r F u 1 q I r p x D h k k G q - x E t k t C 9 5 1 J 1 8 k E o m h F w p 2 d 6 x 8 C 2 k 0 G 6 h y D r g 5 E 4 5 w D v q l E t o u E & l t ; / r i n g & g t ; & l t ; / r p o l y g o n s & g t ; & l t ; r p o l y g o n s & g t ; & l t ; i d & g t ; 8 6 9 4 2 4 9 0 9 3 1 0 0 2 0 8 1 2 9 & l t ; / i d & g t ; & l t ; r i n g & g t ; 7 8 - 2 k o y r 3 J s - h N z 9 s F k l 2 R 8 g n I o i z E l w 8 E x u s G j h y D 3 6 2 E l z w E h w 6 T 6 l 4 G - i _ D z w - O 0 o l N 0 o 4 H y 3 u C _ 6 x C 0 z w E h j 1 D 8 x q G 7 2 m C r q v E z 7 q G h r 0 U 1 v r L k k s J 9 n 0 C 0 w q H v u z G o - 1 C x t k E 5 w n F k s 9 D 7 2 3 F 3 r w H 4 i x D 0 h y F 8 l j D 9 i n D _ 5 7 G m 2 0 E l 5 2 D s o u I 6 i g D t 4 j F h p m D 4 7 r H m 2 y C r 5 u E 2 2 x D m o l D q x z a t i 8 Y v g g I g u k D o 5 n C - 2 4 D l k y I t 7 h G q _ 0 O s m p H q w h F z k n H s q x H 1 x v J l s 9 D t n y D v y t C r - 3 D j t 7 E v g z D h t 8 F - v o I o w g H 3 q o I m 3 4 E & l t ; / r i n g & g t ; & l t ; / r p o l y g o n s & g t ; & l t ; r p o l y g o n s & g t ; & l t ; i d & g t ; 8 6 9 4 2 5 1 1 8 9 0 4 4 2 4 8 5 7 7 & l t ; / i d & g t ; & l t ; r i n g & g t ; o q - r 8 n o i 4 J u _ o M 3 r 7 D k g 9 C 4 o h P 2 z 9 G 5 p u I j _ o C z x l I 7 g j C w s 3 E v z 4 G p 3 1 E - - m E n v z G m 6 r F h 7 n E 4 q m I y 8 v F 4 m g D o n 8 F 3 m o C 8 y x W - 5 w D o t t I s k l G v 4 4 D j k 0 D p j s J r k 3 G 5 j u F q j j D y 5 k I m u l G 5 i 9 G 6 u 4 E 2 3 t K g 5 7 H 4 8 p F 5 m x I & l t ; / r i n g & g t ; & l t ; / r p o l y g o n s & g t ; & l t ; r p o l y g o n s & g t ; & l t ; i d & g t ; 8 6 9 4 2 5 4 7 6 2 4 5 7 0 3 8 8 4 9 & l t ; / i d & g t ; & l t ; r i n g & g t ; 1 r y 0 2 y 6 9 2 J l r - E n 0 y C t _ k G 2 2 y H p 4 t E u - i G j _ l C i y q H 7 7 0 E k u 4 C o h z E h 0 m F j w 1 C 3 9 z D j y n G g 8 x C j s s F j g p E z g u O j v m E n g _ E - 6 n H 0 p _ K o o i I l _ - H 7 p 6 D y g n D u l s H 0 8 s I & l t ; / r i n g & g t ; & l t ; / r p o l y g o n s & g t ; & l t ; r p o l y g o n s & g t ; & l t ; i d & g t ; 8 6 9 4 2 5 8 4 0 4 5 8 9 3 0 5 8 5 7 & l t ; / i d & g t ; & l t ; r i n g & g t ; l 7 t 9 v p r 6 3 J w r 7 V u q l T z g 1 J g k p F l p 2 E 0 _ 0 X q i g I g 8 _ T 7 l s F g s m F h r l R 0 o o L v t 5 K k p r d - o z E i s o D 1 h y F & l t ; / r i n g & g t ; & l t ; / r p o l y g o n s & g t ; & l t ; r p o l y g o n s & g t ; & l t ; i d & g t ; 8 6 9 4 2 5 8 8 5 1 2 6 5 9 0 4 6 4 1 & l t ; / i d & g t ; & l t ; r i n g & g t ; 4 x g - o u l 0 3 J 6 j u F 0 t 4 C l _ p G - l w D g 7 - k B s 2 6 D r z m D h _ w G s o - H 6 9 k O _ w 5 C q 1 k E 6 5 y F w u p F y z w B o q n G 4 m p H h y g I j p y E z r x K l 9 r E 1 m s F 3 4 x L 8 4 n H l n l D w j g D n p u D 3 s s F 3 t 6 C q q w P 1 i g O q 5 g G 3 o k I z p w C 8 h 2 D m m y G 3 w 9 C 0 x s H 4 s o K g u 5 D 2 z j D h 1 w H 7 g 4 F z y _ Q 2 q y F - i 9 C t m g E z 8 o F o v 1 C h m y F - k z N v l y G n l 6 f 9 n r F 6 7 - a w 0 w H y 9 3 E n t 0 F 3 x 0 F _ - 6 E h 8 0 I w k j D 7 h k D k r s C _ r v D u - i F z g p L _ i 1 D m r g E s v 7 I g 9 s I 9 o v D 7 o m G g g 0 D g x j D 3 2 2 C z m g I z z p F _ 5 m G 8 y 1 I & l t ; / r i n g & g t ; & l t ; / r p o l y g o n s & g t ; & l t ; r p o l y g o n s & g t ; & l t ; i d & g t ; 8 6 9 4 2 5 9 8 8 2 0 5 8 0 5 5 6 8 3 & l t ; / i d & g t ; & l t ; r i n g & g t ; _ x p m 6 n z 8 3 J m g - Z l r x J - i g d _ u i H k j r G 9 h 9 E t q 9 D 0 _ u D _ g p I 2 q 7 I 4 q m I z j p l C 7 p r J n m n I y j 4 l F 0 8 l J 6 _ y f g p 2 E 9 o r D z 6 l D g s 9 U o m 5 C 3 _ 7 E 2 6 p G _ 9 t C 3 y 0 D l h v I _ 1 l E k 1 9 D 5 r g E 2 k s E 4 x q G 6 k o F l v q H 8 q o F 3 n _ D - 9 2 F w 8 i E z _ 2 S & l t ; / r i n g & g t ; & l t ; / r p o l y g o n s & g t ; & l t ; r p o l y g o n s & g t ; & l t ; i d & g t ; 8 6 9 4 2 6 1 7 7 1 8 4 3 6 6 5 9 2 2 & l t ; / i d & g t ; & l t ; r i n g & g t ; m r k 7 9 n t 0 3 J v r - D 1 h s O x v q D n g 5 D 3 z w H p p 7 I h - - C 2 4 9 G q z y G 3 w r C 8 3 k F m g 4 C g i n C u 3 _ O n o o D 4 s r J 7 5 r B 8 1 3 D z l - E 4 h r G z _ 5 b 5 3 y K 8 5 g J r i w E z u s D o n r G 4 s h H r 7 p H g n 6 D _ t 1 G 9 w _ G 2 6 p H l 8 x C h h r G l l r C 1 t h E j o l H z y t G y 1 x D 3 - t F g g 6 O 3 7 o D _ p 5 E z 9 - G 2 u 5 G _ 6 5 D t x 5 R o r o W 5 4 4 F y r l G o l - S s 6 x F v _ 5 F 9 z _ D w n k I t - r Q & l t ; / r i n g & g t ; & l t ; / r p o l y g o n s & g t ; & l t ; r p o l y g o n s & g t ; & l t ; i d & g t ; 8 6 9 4 2 6 4 6 5 8 0 6 1 6 8 8 8 3 4 & l t ; / i d & g t ; & l t ; r i n g & g t ; o i 8 h t q v i 5 J - z 4 o B 4 x 1 h B s g l 0 B 6 n 3 x B 4 t s 6 C 8 v k D t _ m w D 2 5 o u C x n i q C i h x o B 7 3 l 4 C 1 2 o 7 B 1 3 6 z B _ m o b y 7 0 a u v g 9 C m h - e g w y c q x 8 k C y 1 r i B t t w 9 B 1 1 o f k j v n C v _ j n C w o v 5 B i _ x g C n - r V _ l y g C q x 2 m B 9 o u X 6 y s y J l 8 8 X i q j l C g g 4 g C - o 2 e 3 5 _ k C n i w 3 C o 6 9 7 B m i k o B q 8 i k D 1 i l j C k m o X w h 3 0 C w h 9 c _ 5 r 5 C g n g - B z j x h B x h s 1 B _ _ - b y 1 2 t B 0 0 m g D 0 q l d x v 3 g H i _ 0 m C 9 u h h B s p 8 u C x o y p C m p r x C 4 5 i s B t s 7 g E q 3 4 w B m 5 - 8 E y 4 p o D t u s i B 4 i x k B y g 1 p B j y 0 _ B w 9 g p B n u s z C - 2 z 7 B j 6 y y B w r 3 k B 6 7 l v C m m g o B 8 i g 4 B s 5 o f 3 v h i B n v k i C p q 9 8 B k o v 8 B 0 t 2 r B 7 _ v N 8 5 x u B 2 p 7 q B o j i e x u p 4 B z k n i B j 5 m 2 B y l 6 o B v 9 i w B - l m t D 2 n l a 9 8 r m B y 1 i 9 P 3 m q Y g s r g E h _ q r C 9 r z r C g k h 6 D 4 3 1 m H 8 q x g B x h i w D 8 8 u n D 3 5 v b 1 5 k g E 7 0 5 n I 9 x r a 1 i p 2 C l 3 j - B 5 _ 9 d v i z g B g g j f q 5 h - C l k 9 4 B j 0 u _ C - 4 r p B 6 x m u B m r k W 8 w p 3 C n g 1 9 B 8 h 4 c l u h 4 G 6 i j t D k k - m D w q 5 w C r p 8 6 C v v 0 h C l n p t E 9 8 s Y v o 8 V t i j b 2 v _ T n s 0 h B 7 j t l B 6 k 0 3 B z h j h B s 8 i s B u m 8 T 9 9 2 3 B 6 _ 1 2 B 1 0 i 7 B g g z n C - y y l B 3 r g 1 B r 6 j h D w 1 x Y o l o x B 0 m w x B z z x k B u 8 h l B 6 _ 8 3 B t h 0 V u - g W g z 1 o B _ - w c q 2 2 5 B o 1 l i B p n x c z k 4 j B o 6 q 4 C _ o v 2 D 2 x n 0 B v 1 6 h D q l u 3 B 1 _ l n C 5 7 x 3 B w z n 0 B y 1 5 _ B m u r l B m x - v I 2 v 6 g C p x i - C 6 v 4 l B r 6 l 1 B s k 3 p C u o i r C t s i r B 0 t t n B 4 n k o B _ j 7 4 B z 1 u 5 D h i p r B p p w p B m x s _ C x y 9 a 3 _ u v B s n 3 a l 9 y 7 B j w 9 t B 2 i 1 t B r - m b l 4 y n B o 6 l f 6 8 k 3 C 4 h 3 m C g l 6 l K 4 h 2 q B k j z 1 B o q k _ B 8 t i u C g o g s B j j q 3 C 9 5 2 w C w k s g C i u m 8 B 8 v k 5 B x r p 3 D o p - 4 C v g i r B h x q 7 E z 8 i y B 0 6 k _ B 9 m 5 3 B p u n 1 B _ 0 _ p B i m v t B 3 y g h C 1 g r t B n t 4 t B _ t x 0 C 9 u y o B 5 0 0 5 B x m x j C u 3 9 j C x 0 w g D l _ h l B k 6 8 g B n 4 6 o E 4 q 3 6 B h 8 x s C o 5 2 k C i p o i B p 3 5 v C 9 o 2 r C y l _ l C 9 _ u r B h 2 k l B 9 h w t B 6 t q 1 D o n - n E m n t 8 B 5 q q 2 B 0 g 6 r C p x n j C 7 i k 9 G 1 l 4 f n t t 8 C k v r W 1 p p s B 9 8 t n D s 0 j 1 C z g o r B 1 k u 9 F m g w u F 9 n w 5 P 9 0 g q D n 7 6 g C 8 q m g B q 1 l e 9 o 1 z D q w - s B h h z X _ g v j B u l 3 - H o p - s C y 7 i t D r p j Z n 2 2 i C 6 x 2 f m t r p E p l z i D - p l Y - s t m B r _ u v B p x 8 a n y 8 v B i 5 3 1 B r 1 w t B - 2 2 i C _ r i 5 C 6 v u t H l 6 i a g g y 4 B 4 v s i B m 2 z 8 B 5 t 1 - B s q 3 2 B w j q 0 D 8 5 j m B s q _ x B t o n p D 6 8 l u I 8 9 _ 3 E r t i k E 6 o u 1 G o o t m C m t 8 1 C r l s 5 B p 2 o i B r x h l C 8 o i p B u m w p B g 3 2 o B q 6 s u B l 6 y m B p p i 0 B o 6 k n D q _ q 7 B v z q 5 B o q n f i y z Z y h 3 w C 8 o 7 q B q 6 u v B - z k l M w n 2 9 B z x 0 v D k 4 9 Z u 2 4 7 D x w 8 f x _ t 2 B 2 n w b u q u 7 C n h 1 t B l 1 k f m i u 5 B 3 k n n B g t h 9 B 5 r x n B x p 9 0 B 0 p 2 l B 9 i j 8 B k z v u C g t m k B r k o Z h s q 5 B z o 8 T p v h x B 3 u 1 h D z 7 z h C 2 t o q D p 7 n c _ 4 p l B i 1 7 l C 0 1 g p B 9 o k g C u _ 2 d x w u p D _ 7 h b 0 p t Z 6 1 9 Z j z 9 4 E 9 p j - B q o j W y h j 3 B 4 r 0 j C 0 9 3 q B s p m 8 B y z o k B h 8 1 _ B 4 v w q B 3 m n t D v 5 i p G 8 n y a t g - 5 B 9 8 4 c v 3 2 5 B k o - f r j 1 j B x 1 - V i 6 r a l t t 6 B s 4 9 3 D z p w - C o 3 4 h B 8 u r h D n u k w B o 5 z q B 4 s t v B p _ u T 3 - l f q o - 5 B k 1 v u C z s g w B z 7 z 4 C w y 6 x B 0 5 4 0 B g q x c i 0 w i C 9 z m 0 B g 4 v - B u - j t B y k v 4 B 0 s 5 9 E h s 1 0 B z 7 k e r 7 7 U - z p b l 1 g o E _ u 1 Y w z w Y q u 7 3 C s n 0 Y n r r 4 B _ t h h B n o j j B y 0 m Y 9 o x f 8 w l g C p 2 w X o 9 J i i i W y 9 v w B 3 s 6 9 B 2 s j X z r _ l D y t 4 U l 3 9 u B 4 n s p B 1 8 u w E r _ _ e 4 m t 4 B s 8 q o D 5 u u a t i q h C m 3 2 c y 8 y x B h 7 h - B k 5 v t D 8 r y l E m 7 v c n n 6 w B 9 2 k t C s 1 x w D v g r s B z z q p B 4 g j l C 3 j 3 u B g - 7 5 C 4 i 6 g B 8 5 _ f g 4 v r B _ t 4 9 B p v 3 9 B 6 u u r C h h o o B 6 h p - C 8 t s 9 B 2 - 3 3 C t x j 6 F 2 x n 1 B o 3 g 4 B 9 y m l C 7 g r k F 5 n 9 q O 5 9 3 1 B u 8 h q B _ n 4 z C 6 4 n d k o o - B z z r q B _ i z X v x x p D x t 0 d h x o V 7 9 6 h B - g m u B w h s h C x l 9 l B p q u a y t z u B 9 _ _ u D r 7 h q B 2 5 4 x C u 3 h r B t 9 t i B 6 3 h x H 8 q k 1 C i y n 8 B w - 9 j B m m q v C m 4 v j C 7 k k r B - y l t B q w 5 h B 7 v 4 t D t y n s C k h 3 0 B 6 x 6 x B h 0 n c z w x b p _ 6 Z w g m - D t 7 h 1 B n 5 1 z C s j y q B i z 0 w C y 8 u u C 9 m i 5 B g p y g C 9 m z 5 B x 8 t 1 C n r k 1 B 9 r q t C x z 5 1 B 5 s n w C 9 l p W x 4 5 t C h z 0 t D 8 p t 8 F r 3 h 5 B w q - u B i x s g C 7 8 x y D 5 y 2 c z r o u B 7 4 g 4 B t l q 8 B o y y p B p w q q F l o k 5 C 6 g _ 1 B r 1 r c u 0 o _ B 0 t m r C k 5 q 8 E r 3 1 j C p i o i B 0 h 3 i B z o y h B 2 3 - W 6 p l z B 8 i 3 p C q 5 h y B 9 5 _ Z 2 t i l B 1 3 0 i C 7 u 6 9 B j u v 8 C _ 8 z p B p g _ d w j k 0 C h u v X n g 3 g B y 4 s 4 C s 0 z r B 6 v 3 8 B 6 w 6 4 B 3 4 x 3 B 9 y 5 o C q 5 t p B - i t i B - m 7 h B h m 3 l B 6 x y v B r m w h C 5 9 z v B l s o r B _ q g q B q i 1 b s i 9 n C 0 t v 9 B o z 8 q B l x k m C 4 1 q m D h _ m x C z 4 4 2 L l q 9 m C 5 1 4 8 B 7 v g r J s 9 s 2 B q o v y B n n k p D t u u p C 7 3 p i B l 5 u t D 4 k 5 n D h 7 t p C r k y n B 3 k p 7 B 0 v o r G y z 0 o C q q 3 2 I z p s u B 3 u v g I y 2 m t B w g i n C p q 7 k E o n 0 x C z 0 6 l B p 6 1 a p 7 4 r B - u t q B w 1 2 s B 9 h m k C 5 _ l 6 C 9 9 w i B q v 1 f 7 g 1 t C u l y 4 C y p 5 m C 5 y j v B v m 6 6 E z l 0 2 B z 6 t 8 C 1 n y 9 B 9 1 g g B 1 k 6 h B - u n x R n 5 v 4 B - 4 h r B t l _ h C 6 r h x B s 8 k t F m g v y C q t 3 p B n v o _ B r k 0 4 G 1 r 5 n D p 2 g t B n j p n B _ 2 7 j G 2 q 0 1 B 8 t 2 o C u i h 7 B 3 q g l B 8 g 1 w C y q 1 b k o - n C s u 1 x H 8 w v y C 7 i h 6 B m s 0 n B 9 7 v h B 2 2 i s B p - p o C k 8 8 0 C p y j _ E 2 y 4 k B 8 3 v w B 5 u 9 q B i 0 - i D 6 z 0 i D 6 6 l m B l - 7 j B l p 5 t C v 0 p l D r 1 p t K v - p 0 D 4 n j W p o x b 3 9 v z F 2 g o p G h m q o B k o 9 s B r h 9 x C _ v l b - q g s C n 0 t x B _ n 5 q C g j r v B 3 o 4 9 B k m j - B q 9 u j B o 2 q n B 2 9 g 4 C w 5 o 8 D t 3 g j C w o k i C h y k 5 E l l 0 X s x - g B 7 m k f l 7 h m B p - h w B l 1 q x D 7 u v 8 B y 6 p y D 8 7 t 5 C 4 w 2 j B 8 i z j C i i t 9 B 2 u 4 z B 5 i t 0 C k _ 3 u B y 0 j 1 B j 4 - 7 B g t y k C 5 p o 2 B 5 m x u B w 9 w p B l l g r B y 5 u 7 B q g i h D l g 6 n B 0 r 5 c q j y _ B h s q Y r j g n B o g 5 t C 6 4 1 s B 9 i i v G p 6 g W w m r 2 C _ 2 m c j 8 z l C 6 n h x B _ z q j C g 9 4 c g x 9 6 C - u y u B g 3 q _ B 7 6 5 W v 2 9 _ B p t w g B 3 s 2 i E o 5 v f 7 5 5 x D u 4 g 6 C s 5 v Z 2 0 0 i C 7 g i 5 C 1 y 4 g B 3 k y g C j p p u C n 7 3 3 D 2 o g q B 2 y r a i 4 q x B i z j z B o 5 v n B u 5 i h B n q s 2 B 2 0 9 j B m l u s C y 6 _ p B v 7 h k B u y s f j m x l B 9 _ 5 0 B y h w d v u _ b p g 3 q B - u j o B u l x r C 5 m m V v k z 7 B h 4 r X w 9 r u B p q u 6 B 3 j u l C 9 6 i 9 B 6 s u Z p y w V u h 7 n C p 6 x 2 B 6 n u a r 8 m 9 B 3 6 6 W w 0 j q B t z 4 s C _ k 5 w C w y s y J _ 7 z o F i l j p B o j x y B g t - 5 I 5 q v q B m v l l C 9 6 s p B s h s k C h j 2 l F 5 j i y C g l 7 u B y n l 7 B - n s b - s 3 j C s p p 8 F 6 _ h 1 C j v v f x x y f - p v 3 B o q l a y 6 y r B 4 s n n D l 7 7 i B r n s g G v x w y E m h l s B 6 w _ m B m _ m 0 B w i t l B l u w g C k 5 1 s B p q r 0 B t 8 4 i C w 6 3 m D g o 4 x C 3 9 q t D u r o 2 B 2 7 7 2 C 4 0 r m D l - o _ B 5 q i n B x j 7 z C z q 2 0 F l 6 y 1 D 1 n s s B 3 2 5 Z y _ s 9 C 4 o x p D y _ 6 s B 3 h 9 u D 0 x 2 m B j 7 u v B _ j 2 1 C & l t ; / r i n g & g t ; & l t ; / r p o l y g o n s & g t ; & l t ; r p o l y g o n s & g t ; & l t ; i d & g t ; 8 6 9 4 2 6 5 7 9 1 9 3 3 0 5 4 9 7 7 & l t ; / i d & g t ; & l t ; r i n g & g t ; w 3 6 6 m k 4 3 4 J h t x 6 B g 1 u z I k o t j F l m v y B g q y o C t k m s D 5 5 v g D 4 _ y m D 3 u m t D 0 6 y m D y r q k C 5 x i _ C 6 w 3 - D 6 _ p v D - j m 2 D p i w g F 7 t - r B 7 k 5 v B 7 2 l j B w g v z C n n i u B 3 k 8 q C n n 3 x D x _ v n L 2 5 j x N 6 6 u n D p v 0 j G n 6 n z D i 8 0 h C m 3 u r B s m 5 8 B 4 o x c h u 4 s B g i 0 x B 4 g 4 4 C v r q j B 2 v 3 w B q 2 _ p E q 2 v 3 D p - z n N z n 1 2 D 0 l m z C m o o s C 4 p l z M u 7 m 5 B x t - l B q i k 5 B w p 6 X 5 6 _ k C 6 p w j L - k 6 - B v z n g C r i o h C r r 5 j B y 3 q 2 E u x 5 w D k n - y B o o 9 W 3 9 2 m F i 7 i T 7 i y z C v w 7 y D q 0 n q G i i u q C i j 1 3 B o 4 5 6 B m u 8 v E j m w _ C w r 5 0 O 3 o 8 4 C m k 7 j D _ m l p C n r o T t t m v B z 2 u 9 B 6 l g 6 C s n g m C 6 o 2 s D n m i 5 G z l y q B w z v 2 B 0 s y t H l n j 4 G t 7 r k I z x t x E j k i W u 6 u 8 D 5 n k g C 2 5 7 q E g 6 v e y - v p E h j o v C p w o v E z s 6 9 I r j 5 v B q h 9 w B s v r - E q _ _ j F 2 0 m 1 C 1 q k k G 2 y k x B 2 _ z r B k z 7 7 E x 9 _ r R h 6 t n C & l t ; / r i n g & g t ; & l t ; / r p o l y g o n s & g t ; & l t ; r p o l y g o n s & g t ; & l t ; i d & g t ; 8 6 9 4 2 6 6 1 0 1 1 7 0 7 0 0 2 8 9 & l t ; / i d & g t ; & l t ; r i n g & g t ; 0 3 v s 3 r 7 - 4 J 0 - 3 C x 5 v R 7 s l E 2 q r S o 3 i c l 8 1 4 C j p _ K 4 k u F x p l J x z n f l s w I t x 1 M s k u F - n n G 0 q r l B - m 8 C v m s n B q h t k B 0 6 0 F 7 y v U 0 r l T - v 4 E 5 m l J t u l E v 3 h I h m 2 I v j 2 F y p 1 G r o s n C 0 k u 2 B 7 l j D k w x C 5 _ 9 C 7 k 2 S y w t G x n 5 I p i z x B g 9 5 O 6 n _ U p 7 m F p p l T 0 k i J g i v z G s m j T g 5 g Y n 8 t F 1 t 4 D p r _ D 0 w 6 g B i 7 m M u w l - B t h k D x z v J g z r E 6 k s D 0 t 4 E 6 u 4 E 3 _ 0 Q 0 2 m D i 9 x N n 6 6 H 0 9 9 J x _ k W 1 5 o M p x u q C m r s G l _ t F j 4 p J 2 6 l F y t 5 D 9 v g D h 3 - N s 1 8 C q r 4 E p - 0 F j 9 i o B n 7 3 I i i m F 7 - y D 0 9 1 F 3 l s J 7 y l I 2 l z D & l t ; / r i n g & g t ; & l t ; / r p o l y g o n s & g t ; & l t ; r p o l y g o n s & g t ; & l t ; i d & g t ; 8 6 9 4 2 8 8 6 0 6 7 9 9 3 3 1 3 3 0 & l t ; / i d & g t ; & l t ; r i n g & g t ; 2 m z p v - _ v 2 J _ s 6 I 4 m 8 F 7 8 - M - 1 v _ E 6 u j I 4 4 4 D w 2 u C p u t E x 0 1 I - 2 l H l 2 h G 9 g r E 3 g 4 F m 4 5 E u x p F 0 m x I j p m D r z 0 D u _ h C 7 y n D 8 i p O s 1 6 K u n n G _ _ z G z 8 - G i w - F v 0 5 C 9 2 8 K u p 3 D v q 4 D 5 3 m E z 1 u C o 0 4 G p _ l J y v n L n 1 3 a 0 q 8 E & l t ; / r i n g & g t ; & l t ; / r p o l y g o n s & g t ; & l t ; r p o l y g o n s & g t ; & l t ; i d & g t ; 8 6 9 4 2 9 1 3 2 1 2 1 8 6 6 2 4 0 2 & l t ; / i d & g t ; & l t ; r i n g & g t ; 4 l - 9 l 5 q 2 3 J 1 n z I w x g D _ 8 t F t r 2 9 B y 5 u E 1 x 0 J z h 0 R w 2 3 N 0 i p N j i 2 g C w 2 8 q E _ l t H r r 2 F t g 3 o C p 6 t m B 8 v 8 J h g u E y 2 7 C z h h F x _ m R h 3 j G k t y L 7 l g F j u y H - h z s B l 2 s E y r I g y 1 D i 0 4 F 2 _ r H l z 0 D 6 0 - E o i _ F m k v C v 9 q G - q 2 C k g - E 5 m 8 F v 6 9 H 0 0 5 H 7 4 r F 2 4 n T g y w b r u m E 4 p j N t w l H v 3 y D 0 1 q Q 5 8 r I r 1 g I 0 r 6 E v t 1 J 0 y i E 1 k 8 C q x q H 7 q q D s x _ E 6 l 5 C 1 u j I 9 p 6 H j 8 l F r 6 g c h t l E l 7 x C k 7 2 H o 8 p D z h g D p x 4 F p q i G r m 3 G l n v D 4 k h H 5 o w G k 6 k D 4 7 u G n 2 m F o 5 4 C o m 2 H v m s P u i 6 E l j x C m 2 0 N g 4 2 K 5 n h G o u l G 4 p g G m 1 k L - 5 0 I 5 2 1 G 6 x r D 1 8 1 X h v u F x n n I r i _ F s 2 p C o 0 m F 7 w w H m 5 w O 0 z 8 C q - 3 D i 4 x c t 3 w K h v 5 D 9 u z D y r w D 8 6 2 H x 0 w D g w j D 2 v z D 6 z 7 I r u 7 E j v u E q k 4 F j 7 5 G 3 6 3 a 0 k p G s s q e o o m D 1 j k H m v _ H & l t ; / r i n g & g t ; & l t ; / r p o l y g o n s & g t ; & l t ; r p o l y g o n s & g t ; & l t ; i d & g t ; 8 6 9 4 2 9 4 6 5 4 1 1 3 2 8 4 0 9 7 & l t ; / i d & g t ; & l t ; r i n g & g t ; r v t z s s 6 l 4 J q j z C l 3 7 G 8 9 w E p 3 j H 9 6 9 C z z t J z 5 z E v z v E 7 r W u 7 q C 7 1 5 C r i 6 C z 8 k E u 6 h D l 5 y J 0 p u D t i 1 C q j 3 C 7 s o K r u o I 7 k v H _ - i F t 6 h D & l t ; / r i n g & g t ; & l t ; / r p o l y g o n s & g t ; & l t ; r p o l y g o n s & g t ; & l t ; i d & g t ; 8 6 9 4 2 9 6 9 9 0 5 7 5 4 9 3 1 2 1 & l t ; / i d & g t ; & l t ; r i n g & g t ; j i j 2 1 p j 5 3 J q 8 k 0 B z l q D k 0 l I g k 4 S i n 1 H 7 n 2 I h i 5 U q 0 2 T 8 p z N n 0 k b z g z b 8 h 0 H _ 1 7 a j z 9 I l 5 p R 2 u 8 H j v 1 E 5 3 8 G 9 g 3 F 5 j 9 H 7 o t I u z _ H & l t ; / r i n g & g t ; & l t ; / r p o l y g o n s & g t ; & l t ; r p o l y g o n s & g t ; & l t ; i d & g t ; 8 6 9 4 3 0 0 3 9 2 1 8 9 5 9 1 5 5 3 & l t ; / i d & g t ; & l t ; r i n g & g t ; 1 s q q _ 4 _ l 4 J 3 8 k D y 8 o U n x 2 G 3 u 3 X i g t N i 5 r F w l 2 J m 9 r P t y 5 k B y 1 m D u n 7 E 4 y 5 H 4 k - u C 2 2 5 H 9 2 v G t j x C j l n D l u g G & l t ; / r i n g & g t ; & l t ; / r p o l y g o n s & g t ; & l t ; r p o l y g o n s & g t ; & l t ; i d & g t ; 8 6 9 4 3 0 0 4 2 6 5 4 9 3 2 9 9 2 2 & l t ; / i d & g t ; & l t ; r i n g & g t ; h k o _ s i 9 o 4 J 7 y h C p 8 v D i j 1 Z 8 o g E j 6 - P q j 1 H 6 n v D g k 1 G 4 n g F 9 s 9 D t 2 o J o _ o K y 5 5 F r s 2 F r u t E 7 g 4 C j 5 7 E y x j F w l s D 7 t g J x 4 k W 9 i k a y h 0 D o n - O 8 z 8 C _ 5 v D q w u D - g 0 L 7 2 q O _ i r E 6 - q E & l t ; / r i n g & g t ; & l t ; / r p o l y g o n s & g t ; & l t ; r p o l y g o n s & g t ; & l t ; i d & g t ; 8 6 9 4 3 0 0 5 6 3 9 8 8 2 8 3 3 9 4 & l t ; / i d & g t ; & l t ; r i n g & g t ; i t g n o 7 8 p 4 J v l 3 C s n r D h r h E w z q E i 7 l D i g m G 6 t 1 H q 6 g R x z z E 3 1 p I g 4 2 Q 7 7 g E g r q K 8 7 u G w _ 7 G 0 2 i G t 0 w D q _ 4 H 0 6 3 E g k k C & l t ; / r i n g & g t ; & l t ; / r p o l y g o n s & g t ; & l t ; r p o l y g o n s & g t ; & l t ; i d & g t ; 8 6 9 4 3 0 0 8 0 4 5 0 6 4 5 1 9 6 9 & l t ; / i d & g t ; & l t ; r i n g & g t ; l o h 6 i g _ x 4 J 6 _ 3 4 D o 9 y d 6 h k 9 B u u q 1 C 8 h 6 _ B l 7 _ h j B x 7 n p C 2 i g 2 G 4 k m i E 0 i 2 _ E g j 8 3 K y t 8 h B 4 i m i D t g w 3 B v i p n F w 9 9 l B l g t f 5 - 7 5 C u o i g C w n k Y g l 8 6 C g 6 z 1 B 6 1 x u D i u 4 m K 0 j k z H 2 3 o i B n o 4 8 C l w 8 f p t x l J m h 1 u I j w 4 s B y 4 o y B 0 l 2 h C l n k h F u n n m B v s w w C 4 i 8 r B 3 p i k B - 3 g i H l o 5 b t - 7 u B 8 w g e _ y - h E m w 2 1 F k 9 v o E 1 t t l E z p 3 l B l g q r B 1 l u a _ j 7 y C - t p j C q y i k B - j v 1 D 8 3 2 y E - k s j B 0 o t q D v r 6 i B h v l 6 C o v q 9 D r r 6 u B z k i 8 B j 0 l 1 E g n 8 3 B i q k 3 B r _ 2 3 i C 1 4 r Z 7 t w q B q 0 j m D 7 s w m B 7 8 s 0 B q r i 8 B w 5 0 m B 4 x l o C u j p i D l 4 1 r E 2 i v 9 B h n 0 k C j v v y C k j 7 t D t 6 9 8 C i s 8 f & l t ; / r i n g & g t ; & l t ; / r p o l y g o n s & g t ; & l t ; r p o l y g o n s & g t ; & l t ; i d & g t ; 8 6 9 4 3 1 2 2 1 1 9 3 9 5 9 0 1 4 6 & l t ; / i d & g t ; & l t ; r i n g & g t ; i - g k s z h 1 5 J l i v x C t t z j D n h 8 x D _ t 3 r D - 8 7 4 B k 9 x g C n l 9 v J 6 w t b 9 5 6 9 C 5 y x i D n p 3 _ C z 4 w 9 G 2 y z 8 B h 0 s q C 2 i k 4 D 9 v - 1 L h - 6 g I x x q y B 8 r h t C 3 h r - D u p 9 e 2 7 4 2 F y t i 6 L x 4 2 i C 4 6 i 4 B _ z g l B k 9 y z E 1 t l 6 C r j 7 q B w r g w B r u r 2 C 6 l s _ B 9 0 l _ B s 9 g u B k 9 r m B 2 4 8 q B u n g f 3 0 w v C w _ 3 Y s 7 2 r B t k 3 0 B 3 x g Y 7 s u s B 8 g j r B - 9 2 8 B m 5 x u J 4 _ n u C t 0 o m B h n m n B n u u w M 9 3 j l B 5 y 9 k D q q o n C y w k y B n r 0 x B u 0 u k B s l 8 u B x 8 8 M s - n r C 0 k g u F x - - h C 6 2 t j D z l y - C k 1 z 6 H x t l 9 B g 3 - V y 9 0 j C p u o h G 7 t l o C o 4 - i K 3 k 7 5 B h 7 _ 6 B t - _ e 2 9 2 w B w g x y B t 1 8 9 B j 2 j t B s k z z B - 9 i z B w w v 5 B j t t n B t y 0 x B g r 4 i B x 4 4 p C y z 6 0 B 4 l 6 s B q 7 t W 2 y 9 o B m l p W 5 p p t C t 2 _ 2 C 9 0 h e 6 n u w C i h i 0 B u n i l B i w h z B q g 5 l C w g x a 6 5 m g G h 0 k n B m u 6 _ D p 7 3 b 3 n r o B j u u m B v p 8 p B v w w 7 D w _ n 3 B j w 5 k C z u s f m k j x F y 9 n g C g _ r u B g 9 m h C _ y s i C o m m 8 B s 4 v a 3 y _ h B 6 5 s 4 C m _ 4 0 B _ y z Z t t r e k 8 r c 6 6 9 m B 9 4 v 9 B 0 s t u B x v i p B g m j W j y k q C k u r h B l 2 8 X 8 k m _ B v _ k c n w n j C - 2 2 p I w i _ m C i z v m C 3 8 r k F j x q j B 9 5 y h C v 1 y U x i j j C g h 2 x C u m m 7 B m 0 8 y B - k u U - 7 v 5 B 0 7 r i F l 6 j l C s y h t B 0 8 7 o E s 9 z j C h 3 r v B w 9 8 p B h l q Y q 2 n j B i 1 1 - B 7 1 3 q C 3 o v y C g 4 4 h C i r - X t 9 4 j B 6 4 5 p E i 0 6 c k l u - B 4 u l l D i 7 q w B 2 n y h B 8 _ g c o 7 5 x B 8 g z t D o x 5 7 B y v u 9 B 6 o m z C i 9 9 n G h 9 u q C v 7 u n B j 2 s t B k t 4 0 B 9 o n V 8 r i g E p l 9 i D g u p 6 B o h 8 c r y q q B z h 0 8 D 4 u 9 1 B v 4 8 n E - j n 8 E g i w g B k k 8 e z z j g C s h 8 k B 3 7 8 u B n z u p C g r 7 s B 3 9 x y C 1 5 2 t B 8 z m i B t h 0 Y 7 2 - t D z v i p B 8 v 4 a y o 0 7 B 9 _ u 7 B n 0 6 4 E w i l _ B - 3 m 2 C _ 1 p z E s v 6 o B v 8 s p G r t 1 f y 2 q 7 D _ y r Y 8 l 9 l B 7 0 n p C m 6 t 1 E n - r _ B q o q 2 B p z s W 6 8 j t C - _ h 4 B x t j 9 B t s w x B h n 7 1 C m 0 6 x B i y 0 z B j o n u E y g j t D j 1 6 m D x n q _ B - n u 3 C k x _ W w y 9 e 8 3 9 e 3 5 k v B k h 8 b g 5 0 5 B n m 3 l C g y 6 u B u 3 m a o x i 7 B k x n g B 0 6 - u D 6 9 7 7 B q 7 x n D 7 8 k 9 B l t g i G u j 8 j G 9 t r 7 B _ k s v B _ k 6 v B w s t v B i 6 0 q D t 9 p i D 6 4 2 n B g 1 y n B 8 9 p j D n _ q r B m u p l F v m z u D u w g m C m k 5 m B k m 5 n B 0 w i y C - z 7 1 E q x g 3 B 6 l 6 r D w y - z B g m q n C 7 l 8 l D 4 h 4 h D m w v 3 B m j m h D x v l l B 0 8 3 - B 2 m 2 h F y g 2 k B g 6 9 q C i j y x F _ 1 x 2 F i s z m C & l t ; / r i n g & g t ; & l t ; / r p o l y g o n s & g t ; & l t ; r p o l y g o n s & g t ; & l t ; i d & g t ; 8 6 9 4 3 1 5 1 6 6 8 7 7 0 8 9 7 9 3 & l t ; / i d & g t ; & l t ; r i n g & g t ; 7 g j k 5 4 7 8 5 J x o y L i 6 p J 1 9 p G t v n G 5 o v F m 1 w L w u 1 E x h x C 4 j m D l 0 h L q 2 u C r n 0 G z o v F 4 r 2 D 8 l 9 G 4 v j I 5 w y N 1 j q F 1 z i K 4 u 1 L g l 4 R - 3 - h B 2 4 p E k 4 h D x z l H o n v I h q i N 0 q t F 6 g p F m x 1 C z x o C o 0 - D 6 7 l F 5 l g F u - t D 8 2 5 G 4 i 0 H s 5 n C p y t F 6 p l F o x 6 F y - 8 F u v x F v 8 9 G r 2 s E 7 2 1 E n l w H 4 y u H x s 1 H 1 m r C j y u E 8 l s F 1 q 6 H s w l F 7 h _ F p p t F v 6 z Q 8 2 h G 5 l y D v s _ C i z 1 F 9 5 2 F p 7 7 D h s 9 E & l t ; / r i n g & g t ; & l t ; / r p o l y g o n s & g t ; & l t ; r p o l y g o n s & g t ; & l t ; i d & g t ; 8 6 9 4 3 1 5 7 8 5 3 5 2 3 8 0 4 1 8 & l t ; / i d & g t ; & l t ; r i n g & g t ; 7 z _ 0 - r g 9 5 J v 1 6 c l t 5 u U n 6 m s C u o s P 1 _ 3 l B w t M 8 l j J 3 o - Q _ w 2 g B m l 1 s B q - u 6 C g p 8 j G s z 4 p C 2 3 - a & l t ; / r i n g & g t ; & l t ; / r p o l y g o n s & g t ; & l t ; r p o l y g o n s & g t ; & l t ; i d & g t ; 8 6 9 4 3 1 7 3 3 1 5 4 0 6 0 6 9 7 8 & l t ; / i d & g t ; & l t ; r i n g & g t ; v o 0 m z 9 p 2 6 J n 6 n R y n t H 9 h 0 H m 9 v C h y q K y 3 t G 9 9 1 D j x 2 E s v m E 6 w 2 D - s y N h v 4 D h 9 i E m i q C r t - F 0 6 q E y t i H 8 r 4 C 1 8 3 O t p 4 G 8 u s G 1 j x D 5 x v K x _ l K r g v I z 1 - G r g 6 C p u q G l m r G - y r F l r s F k u 9 E 0 l y G 9 z - D s - 3 G p r i Z j 9 4 H 5 s g F - 2 0 C l m 3 R v k 3 Y u t 4 C s 5 s C _ 3 n F 3 g 6 C t 6 q E h y 0 F s n 4 F v 5 y G 9 x v G o i t E 7 p 3 I u z 4 I j u x C 3 _ l E j k _ D w s k J & l t ; / r i n g & g t ; & l t ; / r p o l y g o n s & g t ; & l t ; r p o l y g o n s & g t ; & l t ; i d & g t ; 8 6 9 4 3 1 7 4 6 8 9 7 9 5 6 0 4 5 1 & l t ; / i d & g t ; & l t ; r i n g & g t ; p 7 p 4 k 9 t 9 6 J 0 g r f 9 5 v E y p x D j g 0 G w p u C s k v C m w u D 0 p m B p 8 0 L m w - J - 1 f p h z f 1 h o J j 3 2 H 5 1 2 G q o t F 1 k 8 L 5 s r C 9 2 2 C h p 1 F y o 5 G j h 4 C _ _ u G 7 0 x C - j q B k l o G q 1 6 D s m m G 6 1 p F 2 p y C _ z j F _ m 8 C o x o C 4 0 g I 6 s 9 C h r u L 3 z p H r k n D 8 o p F 2 m h J _ 7 _ J j 3 h L _ m v H 1 j 0 H 3 j x C k z g F 5 5 t D y o r G j 8 k G 0 3 8 C t n r C 4 v 3 H i 1 r E 4 7 r E p 4 0 C i 2 0 E z m u G m 5 7 F _ 6 h E j 6 3 I 2 _ 9 J 8 p 6 E u u q C t m y G g 2 - C n 1 y I - 5 7 C n 9 s E 1 o p D u 4 _ E 8 l h E n 3 h K p 9 z N i h 0 H 7 k l H u p 3 D - z l G y s m C 2 8 v L 5 q 6 E v g s D - 4 3 D m h y F s y n P s 2 v D r o m E _ r p G 3 s 8 G j _ 0 E 6 m 5 D 3 r 6 H x 9 v F 7 - o R q o q K k h x C j 9 h F 0 u _ I - r 7 D x - o D & l t ; / r i n g & g t ; & l t ; / r p o l y g o n s & g t ; & l t ; r p o l y g o n s & g t ; & l t ; i d & g t ; 8 6 9 4 3 2 0 5 2 6 9 9 6 2 7 5 2 0 1 & l t ; / i d & g t ; & l t ; r i n g & g t ; u l 7 3 y w m i 7 J o 5 s C w 3 t G _ 5 g G h x v E y 9 8 I j t v D j o z F v t m T 1 1 h G 2 _ n E _ 7 i T w s x F h 0 y F 1 1 m C 1 4 u D m 3 _ E y 1 v I - 6 2 I l s l G - g r F 0 o v E t m y D g x 0 I j 6 n C 4 i o D & l t ; / r i n g & g t ; & l t ; / r p o l y g o n s & g t ; & l t ; r p o l y g o n s & g t ; & l t ; i d & g t ; 8 6 9 4 3 4 0 5 2 4 3 6 4 0 0 5 3 7 7 & l t ; / i d & g t ; & l t ; r i n g & g t ; p y 7 t 6 g q 7 3 J w 8 1 o B o 0 r l B 6 q r S 9 k j 3 E m 8 3 W j y i l B u - x O 5 k x b 1 u k G r i 9 J p - 7 N 2 3 p l B w y n g C o w r e - g y g B n 4 v M o - x h B y 3 j N s 1 5 L w y u Q y S h 8 p a 1 j l U k s 8 N y y y O & l t ; / r i n g & g t ; & l t ; / r p o l y g o n s & g t ; & l t ; r p o l y g o n s & g t ; & l t ; i d & g t ; 8 6 9 4 4 0 4 3 3 0 3 9 8 1 5 4 7 5 3 & l t ; / i d & g t ; & l t ; r i n g & g t ; 3 x v 7 9 z v u - J 9 8 u F 2 p 5 J - 5 p w B 3 u 1 S y 8 6 Q l p n S 8 3 4 V y t n G h p 3 6 D n n 3 H & l t ; / r i n g & g t ; & l t ; / r p o l y g o n s & g t ; & l t ; r p o l y g o n s & g t ; & l t ; i d & g t ; 8 6 9 4 4 2 3 5 3 7 4 9 1 9 0 2 4 6 5 & l t ; / i d & g t ; & l t ; r i n g & g t ; t g - v 7 8 q r 9 J m 1 y D x q p C q x 5 E _ - 4 P k x 9 H l o y D 6 s 7 C g v q H - _ u G - m l D 6 5 5 F t i g G v j r L 4 u l L m v 3 D q y j F 0 l j D 8 z r E h o j L p w j I j v 7 f 9 1 9 g B v 0 i E _ h 7 G & l t ; / r i n g & g t ; & l t ; / r p o l y g o n s & g t ; & l t ; r p o l y g o n s & g t ; & l t ; i d & g t ; 8 6 9 4 4 2 4 3 2 7 7 6 5 8 8 4 9 3 0 & l t ; / i d & g t ; & l t ; r i n g & g t ; j 5 o m - 1 7 7 9 J 1 w z I o m m G s _ 7 E j s s C 1 m s L g r 4 H 9 v y D o v 4 D o 5 g J t l h E y 9 w E k 5 5 E 7 g x F 4 w v G 1 n 4 V 4 4 u K t 1 p C k - u G x 1 y H 5 s g F v u g D 5 j 6 C _ g y D 1 v 1 E g o - H w v s D x q 0 N g l j E & l t ; / r i n g & g t ; & l t ; / r p o l y g o n s & g t ; & l t ; r p o l y g o n s & g t ; & l t ; i d & g t ; 8 6 9 4 4 3 1 9 2 1 2 6 8 0 6 4 2 5 9 & l t ; / i d & g t ; & l t ; r i n g & g t ; h - s k h j 4 k _ J 1 v x H r 1 4 E u 2 6 D 8 7 7 j B k - m L 9 9 t D 4 8 7 6 C 2 l z 7 B 9 9 m E x 9 p q B 5 z _ D z y 3 E l m l H g m 7 F y w 1 C 4 4 l E t 9 v F 1 g m O y q 6 E t j r D 8 5 i R z 0 4 X y n j F & l t ; / r i n g & g t ; & l t ; / r p o l y g o n s & g t ; & l t ; r p o l y g o n s & g t ; & l t ; i d & g t ; 8 6 9 4 4 3 1 9 8 9 9 8 7 5 4 0 9 9 3 & l t ; / i d & g t ; & l t ; r i n g & g t ; 4 r p 3 j 0 h m _ J n 0 4 n E j 9 q K 1 4 2 7 B 6 4 u S u i l - D 8 k w E g u s n H & l t ; / r i n g & g t ; & l t ; / r p o l y g o n s & g t ; & l t ; r p o l y g o n s & g t ; & l t ; i d & g t ; 8 6 9 4 4 3 2 0 5 8 7 0 7 0 1 7 7 2 9 & l t ; / i d & g t ; & l t ; r i n g & g t ; s w 7 t 3 1 h r _ J y i m I h - l - D o i 8 T v l v 3 C p 2 9 g B y 8 3 3 B x 4 - g D - o r F & l t ; / r i n g & g t ; & l t ; / r p o l y g o n s & g t ; & l t ; r p o l y g o n s & g t ; & l t ; i d & g t ; 8 6 9 4 4 3 2 1 6 1 7 8 6 2 3 2 8 3 4 & l t ; / i d & g t ; & l t ; r i n g & g t ; 4 7 g i y _ v y _ J y h 0 p C 5 g 1 o D l k n j C r g h t C k 3 y E 0 k o l B p 7 y c 2 x o l B 4 x 4 r K n n _ M u 5 t P & l t ; / r i n g & g t ; & l t ; / r p o l y g o n s & g t ; & l t ; r p o l y g o n s & g t ; & l t ; i d & g t ; 8 6 9 4 4 3 4 3 2 6 4 4 9 7 5 0 0 1 8 & l t ; / i d & g t ; & l t ; r i n g & g t ; w 8 n w 0 o n t _ J 0 5 q s B y 5 v 2 C x 0 1 M 5 1 o 2 C v t x i B 1 v m Z z 2 1 z B & l t ; / r i n g & g t ; & l t ; / r p o l y g o n s & g t ; & l t ; r p o l y g o n s & g t ; & l t ; i d & g t ; 8 6 9 4 4 3 4 8 7 6 2 0 5 5 6 3 9 0 6 & l t ; / i d & g t ; & l t ; r i n g & g t ; x y k m j k h w _ J r 1 q N v 6 t S 9 2 t I o 0 v G m h 9 I 4 m y F v x v E 4 z y D 5 l j H _ h g D y u q F 9 y r F o 5 p E 6 1 - D r l 8 D s z x D 5 4 m F r 3 k P u 0 z K 1 n 8 G & l t ; / r i n g & g t ; & l t ; / r p o l y g o n s & g t ; & l t ; r p o l y g o n s & g t ; & l t ; i d & g t ; 8 6 9 4 4 3 4 9 4 4 9 2 5 0 4 0 6 4 2 & l t ; / i d & g t ; & l t ; r i n g & g t ; 5 p 6 3 _ g t q _ J s 7 v 7 D u l w S u 1 q 8 B w u y E t s l 9 F i j u l D & l t ; / r i n g & g t ; & l t ; / r p o l y g o n s & g t ; & l t ; r p o l y g o n s & g t ; & l t ; i d & g t ; 8 6 9 4 4 3 5 7 6 9 5 5 8 7 6 1 4 7 4 & l t ; / i d & g t ; & l t ; r i n g & g t ; j 6 w v o w p w _ J g s s k D s q o z B r 7 q 7 D l 7 g 8 D 9 w - o D r n g 0 B h - 8 i C g p t l C l n o v B o 8 z d y l t k C 0 p 0 o E r x 8 s B y v o n C w u 2 f _ g u k B n w o m B z j p t B 6 _ n n C k j o 4 C 2 9 6 9 E 9 3 i i B 1 s 8 d 2 s q 4 B l _ 8 w B o l k b 0 4 o h C 7 h 5 Y w j m 4 C s l 3 g B 9 u s f j p _ t B 5 o 6 q B o g x 5 B t h x o F 0 m m w B r 3 3 t B j k z s F x 8 o 3 B j 1 6 q B x l m u D 9 - u w B p v 6 q B u t o r E u - r p C m 4 l t B w l p n B g q t 8 B 8 o o 2 B k x 9 o B h 9 h e z w u l B j 6 z y C - j 3 i C 3 3 w t B 0 3 2 o B 4 4 l q C v t j u B 9 j 1 c v x 6 w B h 8 3 e r j u y B 1 0 o s B t j 1 4 F z 0 r 5 B h w o s B k 8 z l C q y p s C r 5 9 j C 6 0 r 2 B r p j k C g z o 0 B z o t 7 F 7 4 u q C j m g 6 B - 1 s t B 3 z 3 v B 1 m q h B v k r e s m 4 d 0 7 1 m B o 8 i 4 B 5 w 2 9 B 9 m 4 s C 3 i n _ B h q s z C j s 8 3 B _ o g 4 B p _ y X y _ j 0 B 7 _ x n B p 1 - c u 1 v m B q 4 2 2 C 4 5 w h D x n i 0 D y 6 p k G v 4 w 1 B 5 9 z 7 B m 1 4 x D l u - x C o 1 5 l C l 4 3 - C _ - m n B v 7 t 6 B m g 1 t C x 2 6 0 B q y 5 o B t 2 x g B 5 6 4 q C 6 k 7 p C 2 w 5 0 B z h u 4 B p l 7 j D p 1 m g C u h g n C x - y X 5 l 4 m B 9 2 r s B 1 t z s B n 8 x g C o h 6 7 B 9 6 p t B w 0 5 v D 6 t 3 m D z t 4 d 9 z i k B w 9 o l C t k 7 3 B l 9 z c i 5 u n D i m m _ B 5 n 2 9 C g - - Q 6 h r y C i 1 j w D l 1 y W t 7 y y B 8 q o 8 C 1 l j p B g 9 v t B 1 t k 7 B n m k Y l u 4 s B 4 t x h B _ l 2 W 4 m 7 q B 2 r 3 a k z r h B n 4 4 4 B l t s v C h 7 i j C o 5 2 b k k t m B s q t r B z 0 9 x B 5 g x w G 2 _ j t B t j y 9 B 6 i n p B k x 2 e 8 l m n B w p q q C x v g f k 4 k 1 C - v n 2 B _ m 6 l B 5 m 3 4 B 6 j - q B n m 4 y B _ 6 6 y C 1 k v 6 F o 7 q q B i n 5 5 B 0 8 6 s B 4 n s _ B z _ h v B k k 8 w C 4 2 - c 3 z 2 c m 7 7 p E 8 x z o B u 6 _ 3 B x k i 5 I x 8 m m C 3 8 _ v B r i 8 y C 0 - 7 l B 5 _ 8 9 C 1 s u a j o u U j q k y B 2 m x b q 7 n k C 9 q 0 8 C v t m u C g 5 5 r B v h o p B l z h 8 C p s 7 p C 5 w z l C 4 o - d 3 _ 3 g C w p k g D u h _ j C p t g u C 2 8 4 T n z - - C 4 8 7 t B l - o n B w 5 w 0 B r 5 x v B 1 - _ 8 C g t u Z x 6 8 2 M 4 l v Y 7 3 u n C x g m u B 1 s 9 0 E z 0 y f q _ m 7 C 6 8 j c 5 m 2 1 B 5 1 x k B t 8 8 v B 5 0 j c h _ k w C 9 h j e p _ h 5 C l r v e - 5 4 o C q 9 r x B p v s q C k o 9 1 C r 0 _ x B 4 h p o B v l 2 g E u 6 h U j r s 6 B o h v t B 0 g t 6 C 2 p h x B k w x r C t n p j C _ g y 7 E s o s 3 B x p 4 9 C _ o - k B 9 v u Z r o y k C 4 k _ h F 9 - l u B 3 6 p y B 8 7 3 f 0 8 - l G _ x h a i 5 6 y C 8 r u m C u v t n B 7 - h 3 B & l t ; / r i n g & g t ; & l t ; / r p o l y g o n s & g t ; & l t ; r p o l y g o n s & g t ; & l t ; i d & g t ; 8 6 9 4 4 3 5 8 7 2 6 3 7 9 7 6 5 7 7 & l t ; / i d & g t ; & l t ; r i n g & g t ; m 8 9 p w t g 3 _ J h z 1 L k y 5 r C p - y f u p 5 J v j v L - w 3 C h s s C u q 3 G j 8 9 2 Q _ t 9 F j t i H o 1 4 E g y 2 K & l t ; / r i n g & g t ; & l t ; / r p o l y g o n s & g t ; & l t ; r p o l y g o n s & g t ; & l t ; i d & g t ; 8 6 9 4 4 3 6 6 9 7 2 7 1 6 9 7 4 1 1 & l t ; / i d & g t ; & l t ; r i n g & g t ; l o x _ j y s k _ J 4 x 2 U u 8 q E 1 - u G w z r F 1 6 k I r 0 5 L q 1 u G k 6 j J 3 x 5 H t g j D 1 i 9 E v z 6 F s i o G x u i D i p 2 G n 0 p F h o p F o 1 q I h 6 9 I v y j G 3 2 i K 3 5 _ F 1 x r K 2 0 6 E o g 0 F u 4 w G l s 0 F & l t ; / r i n g & g t ; & l t ; / r p o l y g o n s & g t ; & l t ; r p o l y g o n s & g t ; & l t ; i d & g t ; 8 6 9 4 4 3 6 6 9 7 2 7 1 6 9 7 4 1 3 & l t ; / i d & g t ; & l t ; r i n g & g t ; h s 5 o 9 k x i _ J 4 1 4 S w 9 j J 8 6 l K h 0 x F - z 5 H w 4 k a 3 u j D - i - E h i v C 2 n 8 C w m 8 I o - i G 9 5 8 E _ w j I l _ - L - h t M 1 5 g E 4 z s E o x o E t 6 q C l k 8 C y 3 0 G s k m J - h h L o v 7 I y 5 0 C y n k F g s 5 F 5 g j C i p 2 C s v q C 3 h t E 8 p s D o t l K u h g D 3 p u D _ j g D i l 7 F r m r C p l 1 F _ z - D x q r F 4 z 4 G x n g F 8 k r H 5 7 4 b 0 2 _ B 4 1 x F h 1 z d - o u C 8 n - C o 5 s I 1 z l P 2 q j F _ q o F q i h L r m r C & l t ; / r i n g & g t ; & l t ; / r p o l y g o n s & g t ; & l t ; r p o l y g o n s & g t ; & l t ; i d & g t ; 8 6 9 4 4 3 7 1 0 9 5 8 8 5 5 7 8 2 6 & l t ; / i d & g t ; & l t ; r i n g & g t ; p l - 1 8 v p y _ J h g s C q 2 5 C x r q D - o x H 6 6 - G 7 t h O 6 j m D 8 z i D w 4 o E t 2 q I 7 8 t D 2 _ h K _ 3 y E n g 9 F - i t E 6 7 r E j 5 y E i q l J q 0 j E 0 j g G h v x Q t 2 - J _ 9 7 O 7 h 1 C 6 g x F & l t ; / r i n g & g t ; & l t ; / r p o l y g o n s & g t ; & l t ; r p o l y g o n s & g t ; & l t ; i d & g t ; 8 6 9 4 4 3 7 2 1 2 6 6 7 7 7 2 9 3 0 & l t ; / i d & g t ; & l t ; r i n g & g t ; s z k k 6 m r t _ J q y n H t k l L 3 r p H 5 5 p E g i 5 0 C s 8 - G o y s i B 2 s z E 5 k 8 J q w 6 E h w 9 I 2 3 s x B r _ i I 1 m p Q 6 i w R m k w V 6 q 5 D j r o P q 3 3 M & l t ; / r i n g & g t ; & l t ; / r p o l y g o n s & g t ; & l t ; r p o l y g o n s & g t ; & l t ; i d & g t ; 8 6 9 4 4 3 8 0 3 7 3 0 1 4 9 3 7 6 2 & l t ; / i d & g t ; & l t ; r i n g & g t ; n w i l s - m 3 _ J 5 y v 5 F 1 1 k v E t x j 2 B y y n 2 C i j x r B r s k I 2 2 v j C x 6 1 o I m 3 o u J t o - N 3 4 5 Z & l t ; / r i n g & g t ; & l t ; / r p o l y g o n s & g t ; & l t ; r p o l y g o n s & g t ; & l t ; i d & g t ; 8 6 9 4 4 9 5 2 8 0 6 2 5 6 1 4 8 4 9 & l t ; / i d & g t ; & l t ; r i n g & g t ; q j q j - 9 x y 6 J 3 n 0 R 1 p 0 H t 3 g H m v y J i v 4 g C n j 6 P s y w 9 B r 0 h G q y s D s k 8 I q y s F u t 7 k B r 2 8 g B z r y J 9 0 2 L 2 u 4 C 5 i y J x 1 8 O t o - K & l t ; / r i n g & g t ; & l t ; / r p o l y g o n s & g t ; & l t ; r p o l y g o n s & g t ; & l t ; i d & g t ; 8 6 9 4 4 9 6 3 1 1 4 1 7 7 6 5 8 8 9 & l t ; / i d & g t ; & l t ; r i n g & g t ; - 5 4 u z 5 t 7 6 J m 3 l K t x q I j p v F k x o G u o t B u v 5 H n p o F 1 j 9 E v 3 2 G v 9 9 G 8 p l D n t z H - r u G 8 7 0 O 0 v 3 S i t h D j 6 o E o 2 q D 1 6 p O q o q D h n 9 G j l u F h j j G r 2 1 D 4 0 v D 6 z v E k p 5 D z r 0 F & l t ; / r i n g & g t ; & l t ; / r p o l y g o n s & g t ; & l t ; r p o l y g o n s & g t ; & l t ; i d & g t ; 8 6 9 4 5 0 0 8 1 2 5 4 3 4 9 2 0 9 7 & l t ; / i d & g t ; & l t ; r i n g & g t ; 3 5 m v l m 7 p 6 J z 8 _ W j 4 5 D 1 p v F 7 5 p G p j o F 4 r 3 F 6 j h G h o 5 L 9 h j M 8 n y G s q o E x 7 n K z n - D l _ w M i q v H - v 9 K p 2 r G t 4 w D 6 3 7 G s 6 6 J 1 o _ D - 0 _ F 3 v 1 E v q 9 G 2 1 g G s - 8 l B h y k c n 7 q L - 7 o U j 1 y G z z _ F y i 0 O h y q G 9 s s 6 B 6 g q N h 7 n o B k l 7 G o i 6 J o 9 5 c m r p G - r 9 M n l l Z w 3 h G & l t ; / r i n g & g t ; & l t ; / r p o l y g o n s & g t ; & l t ; r p o l y g o n s & g t ; & l t ; i d & g t ; 8 6 9 4 5 0 1 1 2 1 7 8 1 1 3 7 4 1 1 & l t ; / i d & g t ; & l t ; r i n g & g t ; 8 q m z t g 8 v 6 J y r s M 0 j - C k s 4 C o k 8 E w 1 p C 0 g p R j r y P 0 t r I q i z C v p r o B 2 t z L o u 5 C s 3 2 F - s 1 E p 9 E r j g E y 4 4 C g u q c s g n D p i z C _ r h I 9 6 v F y p 6 E x m 6 D k w t C v w 1 R 3 s 0 D h n v H & l t ; / r i n g & g t ; & l t ; / r p o l y g o n s & g t ; & l t ; r p o l y g o n s & g t ; & l t ; i d & g t ; 8 6 9 4 5 0 1 2 5 9 2 2 0 0 9 0 8 8 2 & l t ; / i d & g t ; & l t ; r i n g & g t ; h p x o i q 7 w 6 J s x y G - l y E 7 t n C t 8 z E m g 3 F k n k E n 1 s W m s - s D r s o D 1 u z D 4 5 2 F g k x C i t 7 D w 2 m U 5 p w C o o 2 E 7 2 w Z 3 3 u W 3 2 7 C h 3 p D 4 8 w H z y j a p n _ N o 1 q h B n u x 8 B o 9 6 D & l t ; / r i n g & g t ; & l t ; / r p o l y g o n s & g t ; & l t ; r p o l y g o n s & g t ; & l t ; i d & g t ; 8 6 9 4 5 1 6 7 8 9 8 2 1 8 3 3 2 1 8 & l t ; / i d & g t ; & l t ; r i n g & g t ; 1 u j 8 _ x - x 7 J 9 2 v U s 8 v H j p n G 2 j z C z y j D g 6 w D u 1 6 M q t 4 C - x - E r - p E r o q D 0 6 w D g h l H r y 0 J j s 2 S 2 r l T u 3 9 I v p 5 L 4 i h G 1 l x K j n y E s 0 w D 6 7 v D o t q F l o l D s j x D 4 _ n E g i t X q x o D p 1 y D t 6 y W g p - 4 C h v 4 D g g y E u 8 h F n i 8 J 7 x y F q y p E 8 r i G u q o J j 4 - G r z 4 4 B _ u 4 E 9 z y H 2 t z I n o n F h r k F g q 9 Y h u v G t 9 7 r B & l t ; / r i n g & g t ; & l t ; / r p o l y g o n s & g t ; & l t ; r p o l y g o n s & g t ; & l t ; i d & g t ; 8 6 9 4 5 1 6 9 9 5 9 8 0 2 6 3 4 2 5 & l t ; / i d & g t ; & l t ; r i n g & g t ; r q o n 8 r 3 k 7 J s _ g G i l g W - g v L q t 1 E l o 2 H _ r h D y n 5 C 1 k s F i k n D 6 p s G 7 l 1 E t i p K t 9 n H k x g H j i y F 1 l n D 4 z g F & l t ; / r i n g & g t ; & l t ; / r p o l y g o n s & g t ; & l t ; r p o l y g o n s & g t ; & l t ; i d & g t ; 8 6 9 4 5 3 9 6 7 3 4 0 7 5 8 6 3 0 5 & l t ; / i d & g t ; & l t ; r i n g & g t ; r s s p _ 0 m k _ J 3 j t r B i j s k D 5 q g r G - v r 5 B x v v k C v m t 4 B 1 1 w 2 F r k v g C l r q 2 B p s 6 v D l v y q B z k _ 5 D v t 4 2 D 1 3 r u C 1 4 8 t D s 5 2 5 B y 0 r 4 E z _ s h B t v v g C p t n 3 B 4 h 2 t D z h 3 k B h t m v K 8 _ t p E 9 g h d 2 q v 7 D i m 6 t C - 4 4 i B 2 u o 0 B s 9 u g C o l p j B 5 t y f 5 w h j C v 6 7 u D 8 i 7 1 L o 4 y t N _ k 1 1 D i 5 2 p C p u w _ C 6 0 2 h B u 3 m 7 F i z r 7 C 7 j i q B q j 6 o D 0 j p j B 6 v 8 f _ 8 x n E 5 7 s z B t 5 x g E t 7 3 _ B o o p a z m _ 5 D o l p j B _ - 8 Y 5 o 7 r B - p 7 q C w g y m E l 0 4 q B w g 8 c - 8 z 0 D y z 1 r B q m 4 h D p g r h B 6 g n j B h 7 w o B n y z f 2 i 8 k B h i i 1 D w v p q C i i 5 0 B 3 u 0 2 E g l 8 u D - m 7 l B m x 8 m B i l - l D 0 5 h 5 B 6 v y u B i t 9 8 B o r q W p z l p G w 9 4 j B q 9 z x B g p w q E v v z p D w y 6 j B w 1 4 8 E r s 0 g C h l 7 w B v 2 x v B z 8 y b p p 0 z C y u 9 _ F 2 1 y l B o 4 k g B j s j w E n - u o I 7 p - d o p y 6 E o h 4 j B 2 i n l D g n m 1 B v x n r B m t 3 4 B n j s 1 E y 2 v p B j 9 4 m C w 7 2 t C _ n p s C 0 1 v h D i h q g E t q 3 z D h i 7 q C 9 q 1 k M o x i q D t 0 2 h C v r g 0 H x 1 x 0 B 2 k 8 7 C o z r j C x 6 s 6 G 7 r i 2 F t 3 n p G z j v v B n t 9 5 D k 7 w v B h k _ Y j 0 7 l B i 2 h 6 G o 9 8 i B o l q k D 7 8 9 p B m s 1 - C 1 3 4 l C q 4 w k E 1 k 5 h D g i _ s D m - p t C 1 x o 8 C m 4 v j D q k 4 d 1 z 6 x F h 5 w e _ k w x E 0 2 o 0 B m l 0 s E z l 7 j C 0 p s t C t i i 5 B _ 5 w l B 0 y w 9 B s 7 5 u H 9 s 1 4 B g - 2 q D l 2 k u C o z 9 d u p q o E z i i 0 B y x y W q 8 o t D t 1 l p C 8 0 0 5 B 1 4 1 9 F 3 1 z j E 7 o r 9 B l _ 5 t B - n 8 p B v z r i B 0 i m i C q y - j C _ _ r o B 5 w _ c 4 w j r C g s 2 n D g y n j B 6 l _ l E 6 t u s D g z o U r 6 o v B q y z x B o o 2 h C m 8 7 g B 7 2 k 9 B s 3 r a m 7 z r B j _ 1 0 E 3 i n w B m 5 z 5 F 5 2 7 9 B h k m 6 B m i s d 4 5 u 1 D - x y 9 E 7 x - s D m j i e 2 y 4 h C y k 2 a n m 8 p B 9 0 k l B s 0 4 u B _ m 8 e 0 r v z C q n n h C r r m 7 B m v 1 b 7 h 8 r C k 9 n a 0 x 8 y C o z w p C 7 5 3 l B i y 6 n G 0 3 o i B 2 _ 7 b v 3 7 Y k 2 m r B 2 i 2 h C j k 0 s K 1 h k b j _ 6 o C 3 0 7 Y z o 2 7 B 9 4 i i C z u l w B 3 _ 3 1 B k u 9 t C y h 3 2 E 5 s j r B o y 6 k D 5 g 2 p C h m v j B m u 3 t B u - g h B h w y _ B 0 u 0 n C p 1 2 m B w n x b _ _ s z C 4 u 5 6 C 0 y 3 - B 6 0 2 p D s t s 0 U j t v x B k 4 9 w B 1 h _ 5 B l 3 m 5 E w q v r I - 2 y y B p _ s 8 C 5 8 4 5 B n 2 i c y o y a s 1 5 3 C 3 6 i - E z t 8 q E w w m p B _ i g h B 1 u v u B h o 9 g B s q l v B 0 q n p D o m z 3 B 0 7 6 - C k t t v B 7 8 p 3 B r 1 z j B 2 8 8 u C h 9 m j C h w u n C w w s i C n k 1 c 1 _ u r B r t i m B p y i - B u 4 k p B j l 9 m C h r t u C z q x k B 5 x i j B 7 t h m E 6 o 3 w D 2 4 j z C 2 8 l w F y n x 0 C l k p 3 W 6 p 4 3 E o j - 4 F n 0 v k C 1 8 - y B w - s l B 5 4 4 i C n 2 g 9 B j 7 q b 6 q p c 5 z 1 d 1 2 g 3 C y 3 v a j 8 p k C x g 9 j D i h w w C - x k z B r n s q B 0 1 7 n C - 8 7 l C 9 g k k B 8 m j h E k x 6 m B 9 r o n C - y 4 o C s 2 y b 2 m 3 t C s p s s F - y y p B h u 6 7 B g j _ - B x 8 g k B 6 2 o t C o x 6 3 B g r y v B i 8 j h E g i 6 i B h 7 x p C q i r x C y 7 q n B k p 4 7 B x l 2 k B 8 l - 1 C n 7 h 9 F _ t 8 h B 1 x 9 2 D - y y k B s s x g C y s s 0 D 0 u 0 m D g 2 x w C o y 0 k G v w 4 w B & l t ; / r i n g & g t ; & l t ; / r p o l y g o n s & g t ; & l t ; r p o l y g o n s & g t ; & l t ; i d & g t ; 8 6 9 4 5 4 2 1 1 2 9 4 9 0 1 0 4 3 3 & l t ; / i d & g t ; & l t ; r i n g & g t ; m 3 5 r z y 6 q - J l t u J 9 s 5 H v k i V i 9 t F i x v K j j 0 E 8 3 7 E r v j F 1 4 3 J 9 w u H x u 5 D 2 _ s E 8 m z D 1 5 s F u z s H 3 h k L z x _ E m t s C v j r D g i w E g 5 s G w 0 x M 5 z n H l g s D 0 z _ P g i 2 D 2 m y E n m 5 F s p h I 9 h g J 0 v m e g 5 q D 4 g o E x i 9 E 0 s m H y g t F 9 y h X 4 s 2 D 0 l n H w 3 o E p o l F - 1 y G 1 4 i K 1 x 4 O 7 8 v F i 4 v D 4 t o H z 6 9 D & l t ; / r i n g & g t ; & l t ; / r p o l y g o n s & g t ; & l t ; r p o l y g o n s & g t ; & l t ; i d & g t ; 8 6 9 4 5 4 6 8 5 4 5 9 2 9 0 5 2 1 8 & l t ; / i d & g t ; & l t ; r i n g & g t ; y n t s 3 0 k i - J - z k I t r s G 5 2 t E g 8 p D v s r J j v v C i v 0 D h 6 5 F k n 5 E k 5 v G w y 4 E h 7 g D t o z E q q l J u s v M r t x H p q u D 2 1 g I j - g V m g - K 8 i g D g 3 w L j n v H t k n D s o p E o 4 g F q 9 5 E 0 7 0 I s - 0 I 9 l w 1 C o 2 _ D w r k F j v w F - i 9 G s w i G 7 - y D x 6 o E - t 1 E 3 l j E z y r F h - r C 4 l j D o r 5 F h w q J _ o 6 H 3 9 x C l i t D 4 h g G _ n j E 9 p 2 D x 1 o F x l v J 4 _ w G h y o C j 6 7 H o 9 - H w t 9 E 7 - y D w 1 h G o v h J h 4 o E s l o C l i 9 C 8 l 5 F r y i D 8 p 3 D v s 9 C 3 n n F g u 6 C i l q G o v 7 C 7 w j F _ 7 1 C 8 p m C g 5 6 O 3 2 j H m k 7 H m 0 i E v g 0 D 2 5 l H l x w F r l 1 F 6 l 0 H 7 q r F 6 s 6 F & l t ; / r i n g & g t ; & l t ; / r p o l y g o n s & g t ; & l t ; r p o l y g o n s & g t ; & l t ; i d & g t ; 8 6 9 4 5 4 7 6 1 0 5 0 7 1 4 9 3 1 3 & l t ; / i d & g t ; & l t ; r i n g & g t ; - 6 7 1 r 6 3 6 - J 1 1 k L o 7 q E m k v I 0 i i F 2 q k H 5 z 0 D 1 2 7 H n 7 6 H _ 3 2 E n r m I x i z J x w g C 0 n _ E 9 2 7 H y m h L q _ o D o w v G n p w C 4 _ z D r l 8 o B - g m F p j g M x o _ C 2 p p D p 5 6 I s q k K u 3 2 C u s j C n l u G z k u D 1 1 l F _ w w D h w 4 G j s s N r j x D v w 8 F o 8 l F 0 3 m E 2 9 5 G 3 r 8 D 1 m 6 E q w 8 C _ 5 2 H h w p F g 5 7 H y 7 y R g 0 9 o B t 6 l F - j x C g w 4 G h 9 l J 8 l t C o j 1 D 5 _ l E 1 1 t K n 6 5 G y 8 4 D s 8 p F 9 q _ C y 2 p C 5 8 - F x m v H i i p E & l t ; / r i n g & g t ; & l t ; / r p o l y g o n s & g t ; & l t ; r p o l y g o n s & g t ; & l t ; i d & g t ; 8 6 9 4 5 4 7 9 1 9 7 4 4 7 9 4 6 2 6 & l t ; / i d & g t ; & l t ; r i n g & g t ; 4 i 4 r - w 7 t - J v i m o B i x o E 1 j s L 8 1 l Q 6 4 2 C l t j E l 5 j E 8 w n F 4 4 _ C 1 r u M 7 0 n I - p q D s v x C 2 p q E s z u S v 1 y I 0 8 - D w n l J 6 s 7 D k k o G z 8 k F 2 7 6 J - o z E i 4 v E v u 2 H 7 5 m J 4 t 4 E p x o G l 1 w C h r s C y 9 5 G - 8 t D p h k D 8 h n D 7 x j I r 9 s E 8 1 q I q _ s F 3 n p I j s 3 G o 9 i E & l t ; / r i n g & g t ; & l t ; / r p o l y g o n s & g t ; & l t ; r p o l y g o n s & g t ; & l t ; i d & g t ; 8 6 9 4 5 4 9 1 2 2 3 3 5 6 3 7 5 0 5 & l t ; / i d & g t ; & l t ; r i n g & g t ; 1 p 8 h h u m h g K n v 0 K 6 4 5 F 4 m 0 D t 8 m G s o v F x j 2 H i m 7 F 7 g 3 J 0 2 3 I 2 2 s D g v o D i t h D m w i U g j t C o l g E 0 8 9 D k s z I v n r C o z j D n o u W 9 p i C k 3 y H k h 1 F k r t H 1 p o C w h u D q i 2 D i 7 l F 1 h v E 1 w 7 I p 5 7 E 9 r k D v 1 s E l p p D j t w E 9 n w I - 7 8 E r - 2 I 9 - r C 4 x j G p m 4 K s y g J j 2 y E q 0 0 D 2 i r E q x _ H j o 2 E x _ o D o 7 9 G & l t ; / r i n g & g t ; & l t ; / r p o l y g o n s & g t ; & l t ; r p o l y g o n s & g t ; & l t ; i d & g t ; 8 6 9 4 5 8 9 4 6 0 6 6 8 4 8 1 5 3 7 & l t ; / i d & g t ; & l t ; r i n g & g t ; 3 m _ w m 9 t p - J 5 q s G 7 _ g F 2 j 0 I m o 2 Y 4 n t R h z l V u j _ Q g v 9 C x - n P v s l G p 3 m D y l n F j l - D s u m E 3 g 0 I 6 j k G r u q G 3 6 2 E j q w D 0 _ o V w l 1 E i h m G 0 x n F 5 i 6 I 9 w t I z z x D h 6 _ D 3 z - X h - o E - s v X 4 9 w V j 3 0 C u z 4 U 7 n u V o p q D 9 m s F g g 6 F 1 q 6 E 1 h 9 C z l m G 8 h 2 D 2 r l E p q 7 G y _ 0 D l u z G l q 3 F l p - v B y g q E 3 r - J y u u D 7 8 w E v w 1 I z 6 p J k 0 w E 3 h 7 G _ o w F o 9 0 D 6 o 5 E w g i I 5 1 o G 7 2 s I z 9 3 E n 6 i E o 0 h E 9 8 h K 2 w h D s s h E 3 x 8 G w o m M g r - S _ g s J 4 k v H _ j n D p y n D j 7 1 G 6 x 1 C 9 u 4 D m 2 r R u m 7 D m 0 r C - 9 z C h l 9 L 7 m 3 C x u r K 1 l s E 7 - n E 6 0 y I z 3 i I h 6 h E _ m k G - o v H q 8 i E 3 4 r Q h x 5 j C g 9 k E w 0 r D s s k E 3 m q M x y _ V 7 4 z Q & l t ; / r i n g & g t ; & l t ; / r p o l y g o n s & g t ; & l t ; r p o l y g o n s & g t ; & l t ; i d & g t ; 8 6 9 4 5 9 5 1 6 4 3 8 5 0 5 0 6 2 5 & l t ; / i d & g t ; & l t ; r i n g & g t ; 4 j s _ p k 6 g g K t 1 l F t 2 m C i g 4 D w 5 0 M 0 8 w R 0 0 8 C x x v E i 9 s M x t u D v p t F w x o E h j m F m n u N q 5 g H 5 4 l Q 4 0 7 G x i r E z l t C h 6 l D n w 4 I x 0 5 P 6 - 3 D g 9 h F h g 2 Q 5 3 y L v 1 g I l r 6 F p 7 w D q s 5 F o x 1 C 0 q u J v l 4 a y 5 g F 5 x s H o z g E x 9 p G t l x D p m 6 D 2 p h J x x l G o s 2 C p - 4 E q 5 s K 1 8 k Z k q v E _ u 9 C r v n E 9 1 w C k g m f u 9 k E j 7 r P g s 2 C w o m D & l t ; / r i n g & g t ; & l t ; / r p o l y g o n s & g t ; & l t ; r p o l y g o n s & g t ; & l t ; i d & g t ; 8 6 9 4 5 9 6 0 9 2 0 9 7 9 8 6 5 6 1 & l t ; / i d & g t ; & l t ; r i n g & g t ; x l _ h 8 s g l g K n 0 0 J i l 1 C 2 8 s J u 6 _ F o n 5 F 4 v u D z k r E q _ o C p _ k E t - o E 5 9 v C n m z F 3 w n J n o m D 5 i 1 D l s i E l k z C 1 u 3 E 7 - m E n z y F y i q E t 2 p C 7 5 2 C g 7 n M r l p P i n l D y r k K _ 7 r G - x p E r j - G v p w D v - j K 5 9 n J l 0 z P q 7 t L m h p E y 6 r X y 6 0 L y l t C m y 1 F & l t ; / r i n g & g t ; & l t ; / r p o l y g o n s & g t ; & l t ; r p o l y g o n s & g t ; & l t ; i d & g t ; 8 6 9 4 5 9 6 2 2 9 5 3 6 9 4 0 0 3 3 & l t ; / i d & g t ; & l t ; r i n g & g t ; v o g m i 3 g s g K u w 6 R - 1 4 E q z w E 5 2 j G x z z H m 4 z G - n _ O - t 4 C 3 o v E 0 n 8 C 0 h r F r l t C h 3 p C m h u D h 9 r G k j 3 G 8 1 - E h h 2 G 7 t j I l 1 _ F r x 3 F k l 3 C t i - G q n z G t p u E k _ g D z n u E v 9 7 D 5 s 7 D t i y G v q 0 C m y n F j 3 m D 3 8 9 D z s _ C 3 j i L m g p E & l t ; / r i n g & g t ; & l t ; / r p o l y g o n s & g t ; & l t ; r p o l y g o n s & g t ; & l t ; i d & g t ; 8 6 9 4 5 9 6 6 4 1 8 5 3 8 0 0 4 4 9 & l t ; / i d & g t ; & l t ; r i n g & g t ; 8 4 l 4 0 0 1 x g K l - z E s h z E q s k E v q y L w w 2 D 6 2 p C r r j E z 3 9 V - 8 g Y 3 t h D z w u H t 7 x E 9 8 t M n g k D v i r E r 8 _ D r u z D s 1 6 E o t h D 2 6 r o B j 8 9 E n w o E 5 i 9 C l u p D p r u C r q u C n q l P 1 w g D _ s h E 3 y l C s n 8 C p v t D g _ z H 0 q 0 C y _ l C 8 y j D 6 1 t J 2 1 p c r 5 h D g _ m F q g 4 F s o m D m w s I & l t ; / r i n g & g t ; & l t ; / r p o l y g o n s & g t ; & l t ; r p o l y g o n s & g t ; & l t ; i d & g t ; 8 6 9 4 5 9 6 9 8 5 4 5 1 1 8 4 1 2 9 & l t ; / i d & g t ; & l t ; r i n g & g t ; v r 5 7 u 6 1 _ g K v y 1 p F m 4 6 p D k 8 h w G p 1 w u B o 6 u - J o r 5 3 F l q k j C t 6 q O g i m H g 4 1 G s 5 3 V & l t ; / r i n g & g t ; & l t ; / r p o l y g o n s & g t ; & l t ; r p o l y g o n s & g t ; & l t ; i d & g t ; 8 6 9 4 9 8 7 1 4 0 2 8 0 3 5 2 7 7 0 & l t ; / i d & g t ; & l t ; r i n g & g t ; 7 2 p 4 x x g 1 r K _ o m I _ 3 k F i 5 4 D q 2 0 C s _ v F q 7 v F 3 p x D n x 7 I j y m D 9 p 7 P - j x F 1 j j g B j l l E x x _ I y 2 o F w 7 - D 7 4 7 C 0 l 3 C v m 1 E 1 4 n H 7 k 1 F u i y D o w z G - m n d q x n J p m z N n p v J g u t E w n t K n t g D 4 w 6 Q j p 2 C s 6 l H 3 9 h F & l t ; / r i n g & g t ; & l t ; / r p o l y g o n s & g t ; & l t ; r p o l y g o n s & g t ; & l t ; i d & g t ; 8 6 9 5 0 3 7 4 0 8 5 7 7 5 8 5 1 5 3 & l t ; / i d & g t ; & l t ; r i n g & g t ; s n o 6 h 4 3 y w K p p 9 - B w r 8 9 X p w i 2 B m g j 8 C 8 z i v B k k 3 o F 7 2 6 5 B t q r m C - q u h C 4 s i h C 0 i _ g B r 3 z l H x n m c u y 2 v B t i o X - l 5 f k z q v B o w 6 y B o k w 7 E w o g w F 2 - - c - j u - C m g o k C l g k c x 3 6 o I l s y s D 5 m 4 h B v 5 s i F y u h 9 B k k h o B t y - i B l 6 8 i C m 2 h n B 7 s k h B y k 7 p C _ 1 - w B v u p 1 O 3 s 7 2 J 4 k h q B z g n k B 1 r 1 e 0 9 3 m D s u 7 s D r t y i C h q y o C 2 p s n D k s q 6 B 6 7 m _ B 2 j _ t B u x n r D j y _ h B p 6 i s B 3 g 4 q D s u 8 t B z p p b m p 0 i B l z p m B - v k w B 4 r v s B y u 8 a y s _ o B 3 r 0 r D p m q p C k 3 6 s B i 1 2 1 C m 9 k p B v y 2 v B g - k p B x q j l C _ v v z B _ k s x D k 8 v 3 B g i w y B y p m c v 6 p p C l y n 4 B j 8 p 3 C w m l u B z p v 1 B 0 x p r B m y _ g B 8 t - r B s 4 v g E & l t ; / r i n g & g t ; & l t ; / r p o l y g o n s & g t ; & l t ; r p o l y g o n s & g t ; & l t ; i d & g t ; 8 6 9 5 1 3 8 7 0 1 0 8 6 2 9 4 0 1 7 & l t ; / i d & g t ; & l t ; r i n g & g t ; 9 4 i k l o j m s K 2 s 4 S j u j P w 5 0 X 9 h h H m r 8 D w k o c s 4 4 H z w 6 E j s q G 5 s l E i t g F x 9 6 C l v j Z n 7 6 J 8 i x D y 5 y F i m m D h k j E 4 7 q E 5 - 8 F x 1 2 G 8 l z N z 8 8 D h t g H l _ 0 I k m 3 c n u s D z y 5 E 0 q x H r x 5 E - _ 3 F l x z C h q 5 S y _ t C x r 6 D l _ u D 2 9 x G j x _ E i l 1 K - i 6 J 7 p y E m h 5 I _ i o K r m 1 K r 5 r F 4 8 0 b m - q N s j 9 H 9 - - C 6 _ s D 0 g o E 0 1 - D t 3 l H v i q C t m y F i q o F v s q H 7 j m J s 7 p D 8 x 2 F 0 h 0 R 1 t u K 1 l 6 I h x r F s z u K _ j i G s p p C 0 x x H 0 4 2 G l w v C v h i c s w g H n p u C u h 1 D w 7 j F v q w B j i q E q y 3 C l 4 g G k _ g D n s x G 1 y s D q n z F & l t ; / r i n g & g t ; & l t ; / r p o l y g o n s & g t ; & l t ; r p o l y g o n s & g t ; & l t ; i d & g t ; 8 6 9 5 1 4 4 6 7 9 6 8 0 7 7 0 0 4 9 & l t ; / i d & g t ; & l t ; r i n g & g t ; k 8 w s z 4 2 v s K 4 8 0 X 4 5 0 F 4 g z E l 4 0 O u 8 w F y 5 2 C 9 n 5 I 4 s k D x r 5 I 9 m j F o 6 j Q w 0 s D t 4 - N i q 8 L t 5 9 l B i z n I h p m I l 4 i K 2 w u F q x s S k 7 p F 7 n y J & l t ; / r i n g & g t ; & l t ; / r p o l y g o n s & g t ; & l t ; r p o l y g o n s & g t ; & l t ; i d & g t ; 8 6 9 5 1 7 8 6 6 1 4 6 2 0 1 6 0 0 1 & l t ; / i d & g t ; & l t ; r i n g & g t ; q r m 3 n u r - w K k z l t B m h F i g 1 v G _ s y _ B j k y j B p p u g C p n j k E u v 3 7 I m 8 w i B 6 s t y C 6 5 4 0 B o 2 h V k j w s B n 1 l 8 B 4 k x v F j - _ s B _ w 0 l B m y o n B 7 4 - 6 C h o i z I l i z _ C m 3 - v E 7 z m h H j 1 _ c w 2 6 z B 8 w r c r 2 l X 9 j s 6 D - m i - C p _ 7 l C r 8 7 6 B t - 2 p D 0 x r j B v _ w i C s 3 i 9 C h - 4 x I p w h h B 0 s 8 9 B i o r m D w l q 5 B 5 s 8 l D s w i u B h n k 6 B 4 v k 9 B & l t ; / r i n g & g t ; & l t ; / r p o l y g o n s & g t ; & l t ; r p o l y g o n s & g t ; & l t ; i d & g t ; 8 6 9 5 2 1 7 3 8 4 8 8 7 1 5 6 7 3 7 & l t ; / i d & g t ; & l t ; r i n g & g t ; 5 g 0 y k - 0 g x K u 6 m 8 D 4 t - h B v 0 r 0 C g t j q B v 1 j i B 2 l 0 x C 0 v s i B 2 p _ 5 B s t p u C x h u n G v w 1 k H - z n x C q v s y G z 8 i r E x 7 2 9 C g n t 3 C v 2 s y D z 1 p i C 1 s h a 3 s - p I 0 h v 8 E x q x c t o l s F 7 s z o B k 0 t l C k w 6 y B - p v s B m 7 1 1 D 3 6 1 l B q p z 5 I j 4 s s B 0 t j l B q 0 x d w w 6 r B 0 4 m u C 5 t o w D v 1 z y B - u g l D k g x g D y 2 v g F q y k y J - q _ v C 1 q 7 t P x o 2 q B 1 p i x C z t w 0 C 4 z 4 2 E m 2 0 h C _ 9 1 t B y l q o G 2 t l v B v 9 m 7 C h - o s E 3 j z 0 E w j t Z 8 t 5 b 9 2 n j B v p 8 1 B n s k w B 7 _ g s C z o y r E 3 3 n w D n j v n C & l t ; / r i n g & g t ; & l t ; / r p o l y g o n s & g t ; & l t ; r p o l y g o n s & g t ; & l t ; i d & g t ; 8 6 9 5 2 1 8 4 5 0 0 3 9 0 4 6 1 4 5 & l t ; / i d & g t ; & l t ; r i n g & g t ; l t l 0 x g m v x K m 4 n H u 5 m E o l - C n n j H y 9 - E o k t C 8 j _ D s 4 4 D o z 3 E 3 o h D x - 3 F t g g G 0 7 v C l 9 9 G p l 5 I 5 4 _ I r 8 1 C - o _ P 1 h p E u 2 h H r 6 k G 3 - t E o n - K - h 6 l B k t y C n _ s D 7 l _ F g 7 6 C 7 v 4 K 1 h x D j k 5 D 0 v n E 8 s r E _ 8 7 G w k 9 D o y 8 C q 9 o C y 7 o O q r s C i u q U x q u I q h m F 6 2 m D p 3 2 C t l s E j 4 o E 7 u n D 3 h n C i r r E 2 2 t J 9 j 0 I s h j D w 1 t J & l t ; / r i n g & g t ; & l t ; / r p o l y g o n s & g t ; & l t ; r p o l y g o n s & g t ; & l t ; i d & g t ; 8 6 9 5 2 5 1 9 5 0 7 8 3 9 5 4 9 4 6 & l t ; / i d & g t ; & l t ; r i n g & g t ; w 1 k 7 5 0 1 r 0 K w y g J 2 q s K 9 5 o D m 0 _ D t r - H i s y K 5 y s G 8 s 7 E 9 k 9 D g o y G 2 n 3 G r 2 w H 3 7 n K z y x D x g 0 K v w m G w j 7 b s 6 r H m u 2 a z - m F w k j E q 6 x n B _ r - M k - i X 6 k 8 R 5 n w C i 3 9 W 3 4 0 G 8 w _ I & l t ; / r i n g & g t ; & l t ; / r p o l y g o n s & g t ; & l t ; r p o l y g o n s & g t ; & l t ; i d & g t ; 8 6 9 5 2 5 6 2 4 5 7 5 1 2 5 0 9 4 5 & l t ; / i d & g t ; & l t ; r i n g & g t ; - 8 v x 4 5 5 k w K 6 _ x O 0 o r D v l x K r 5 x D x 8 6 F q 7 z a 8 r k E 2 p i N l t _ G _ l g F 0 4 7 E 8 s 6 D 7 y 1 D h i 0 r B n q s G _ 5 9 H u 8 t F q 9 x Y j w v F w 0 9 S i 4 8 F w 8 3 V _ 2 h G 0 q v E v v q C 6 - y E p 5 r H t - 8 e 9 6 4 F z i y D p k 9 E _ 5 r F v y 2 E 2 6 z M r p 5 G r q i G - k 2 E s 2 m J h k w E t k j E v 2 q h B v h m P w 4 q D 8 u p E 1 r i F k g s C j t 8 D 5 3 6 0 B k l l J l 3 n H 8 1 l 1 B j y g I 7 p 4 S q j 5 V u m 8 I i 1 2 k B 3 0 s N j 8 _ v B q r u J t 5 3 I y t x J r m g 5 B r g h Z p 5 u E k y 1 C v g 3 D - 8 9 E 4 l 5 I 0 z u H g z m D g 6 4 C u - m R & l t ; / r i n g & g t ; & l t ; / r p o l y g o n s & g t ; & l t ; r p o l y g o n s & g t ; & l t ; i d & g t ; 8 6 9 5 2 5 6 3 4 8 8 3 0 4 6 6 0 5 0 & l t ; / i d & g t ; & l t ; r i n g & g t ; 6 k q y q _ x i w K 4 _ 2 5 C 9 g i 7 C g t r s C y t 6 9 B 3 w v u D l g k 2 F l 5 1 g C r u 6 r B i 2 q g D 5 o o 0 L n 6 y u B o x w 8 E g 3 h 6 B _ q 2 6 D 1 5 4 r B v v h g E r y s i B s 2 r j B h 3 r s C _ 7 i j E 2 _ s 1 L w y u n H g t 9 k B w m 6 s B 0 g 2 u E & l t ; / r i n g & g t ; & l t ; / r p o l y g o n s & g t ; & l t ; r p o l y g o n s & g t ; & l t ; i d & g t ; 8 6 9 5 2 5 7 9 6 3 7 3 8 1 6 9 3 4 6 & l t ; / i d & g t ; & l t ; r i n g & g t ; 7 i v t 2 j y t w K n - z w E g 9 m k B q p v r L j - 3 j C v l n z E k j i 9 B h 8 0 s E s u _ q B 7 u 6 0 D 2 2 9 p C p s x l B o u 3 a - n 9 s E y 5 x x C o v 5 2 E 8 k x 2 B v p v x B 3 q t l C 4 s 3 m J h - p p X z j 9 8 D 2 o 1 b n n k 6 B 1 q u 9 F & l t ; / r i n g & g t ; & l t ; / r p o l y g o n s & g t ; & l t ; r p o l y g o n s & g t ; & l t ; i d & g t ; 8 6 9 5 2 7 2 7 3 8 4 2 5 6 6 7 5 8 6 & l t ; / i d & g t ; & l t ; r i n g & g t ; 3 6 r r u s 2 u x K g n s M u p p R 3 - - C y - 3 C v t 1 D w 9 t e y w - V _ w 9 a z m - D 1 l - D l r 6 E v x g H z u i P x t l U h 6 p I q - q F i 7 h E 4 u n C 9 y r F g t x F 9 l x 7 G h j x D t 7 g D w 5 _ I 6 w j K k 7 4 k D i 5 5 t M 0 o m N 6 u 7 I 0 5 p I & l t ; / r i n g & g t ; & l t ; / r p o l y g o n s & g t ; & l t ; r p o l y g o n s & g t ; & l t ; i d & g t ; 8 6 9 5 2 9 0 2 2 7 5 3 2 4 9 6 8 9 7 & l t ; / i d & g t ; & l t ; r i n g & g t ; t p r 9 y - l g z K q l s v C 5 1 w e _ o j v C - 4 0 v B p w v 3 B x x s z B n g s d o 6 y o C v 7 3 w B v 2 8 1 B s 3 z j C r 7 y z B 3 1 - W _ o g _ B _ s m w B 1 0 _ 7 C s 7 o e y 9 v w C w x 9 m C 8 i p a l u s 5 B 3 0 o r D 0 o 5 b x l r r C q w q n B l 8 y m B 9 8 4 x B 8 _ l 0 B l w w 2 B v p k i C n n 4 m B w u x b r i 2 q B r 9 l 6 B t 1 j 8 B l u y - B q 6 g o D m 3 2 4 C 8 l 5 k C j - h z B t 4 w q B t - 8 2 B p u u t C _ 5 h s B 6 s s n C q j k n C y m 7 5 B u r s v B 6 _ 3 q B y q 0 d 3 9 6 t B n 2 9 j C j 6 _ g D 7 k l i B l w g 9 B v 7 p k C l i h v C y g l d u - 5 n B v 3 y k B n t q n B 7 h m q G y 2 z 4 B o p 9 V 6 g 2 j C & l t ; / r i n g & g t ; & l t ; / r p o l y g o n s & g t ; & l t ; r p o l y g o n s & g t ; & l t ; i d & g t ; 8 6 9 5 2 9 3 3 8 8 6 2 8 4 2 6 7 5 3 & l t ; / i d & g t ; & l t ; r i n g & g t ; l z n - 2 h q g 0 K 0 - v X h w 7 Q v r s W v x i U o n o u B g u x 4 B u _ p T k j 6 F 7 j 6 J s x 0 p B 9 o h l B 0 8 l J o v l J u 6 j Z - n l Q x 8 r l D 5 5 r S v x u W m i - Y 7 6 3 S k 2 i M & l t ; / r i n g & g t ; & l t ; / r p o l y g o n s & g t ; & l t ; r p o l y g o n s & g t ; & l t ; i d & g t ; 8 6 9 5 2 9 5 0 0 3 5 3 6 1 3 0 0 4 9 & l t ; / i d & g t ; & l t ; r i n g & g t ; l 3 p 6 y u 4 s 0 K g z y T 4 3 g I u n j O q 5 j Y r j y N j i 5 G u u k a 8 i _ z B 3 v o L z 4 4 G i 6 v L q - _ K q p h L s 6 l Y 6 p - 6 D _ 4 o l B n v 2 R - 8 p W v w 0 L t 5 p O _ i u 0 B & l t ; / r i n g & g t ; & l t ; / r p o l y g o n s & g t ; & l t ; r p o l y g o n s & g t ; & l t ; i d & g t ; 8 6 9 5 2 9 6 8 9 3 3 2 1 7 4 0 2 9 0 & l t ; / i d & g t ; & l t ; r i n g & g t ; 2 5 h p 9 l _ 5 0 K j g h H _ o 2 C n r u s D 4 r r M z p g K o z - D m v 6 S o s 7 D s _ n M 9 8 8 D _ z 1 N s 0 4 G y i w E 1 l i D 3 3 0 G r s l D 5 y 6 E w y o C o o - F w q w C 7 8 8 E o o - F w u 5 O w 6 s K z t l G & l t ; / r i n g & g t ; & l t ; / r p o l y g o n s & g t ; & l t ; r p o l y g o n s & g t ; & l t ; i d & g t ; 8 6 9 5 2 9 8 4 0 5 1 5 0 2 2 8 4 8 2 & l t ; / i d & g t ; & l t ; r i n g & g t ; 6 - k o g t 9 t 1 K h m z 6 E n 1 7 X 4 _ s s D u x 3 7 C 4 g m u B z p 2 m D x - n W r 0 t x B 9 u z m C z 8 s u B 9 8 l 4 B 3 h l _ B p r j u B w 1 l 4 C 1 m 6 l B z y 1 3 B z p 7 4 B 6 z l y B 6 t j 3 C w j 0 l C v s m d r o 7 5 B i z 6 f 5 l t i B 3 o 6 c 2 k 8 V 5 y 3 w B w _ w i B 0 p q W 6 t x 0 B z i 0 t D 6 q 8 n G 5 6 7 p C 9 w y s B 3 z s 7 B g r m 1 B h s 9 1 B m m - a 8 x q z B 9 n 8 j C i 4 w v C u 2 x y E 4 - y q B i y 2 e 5 y r f g 0 u i B 6 1 t z B 3 l 8 W - x 9 o B s j w b q i w l H r 6 - - B l u 9 s B _ x 8 Z t y 6 i C i s 6 b 2 p 4 n B p 5 t p B x o w 7 B o 9 6 n C s o k Z t z z 6 B 4 t z 0 B 5 r n e 7 h 2 l E - m k 3 B g 3 r e n r 2 - G - i h o B 0 9 5 1 B s s 3 g B w s x q B g o u k C & l t ; / r i n g & g t ; & l t ; / r p o l y g o n s & g t ; & l t ; r p o l y g o n s & g t ; & l t ; i d & g t ; 8 6 9 5 3 0 9 1 2 5 3 8 8 5 9 9 2 9 8 & l t ; / i d & g t ; & l t ; r i n g & g t ; w g 9 4 q o h n 1 K 2 s 3 F 0 2 h N 6 u 0 D y 5 2 D 3 h h F g 2 i F 6 s 8 F v y s G u 1 3 E 8 z 5 C o l k E g 8 0 E g i q H o l m D z 5 8 M 3 0 w C u z g E h m w D 9 1 m G 1 q z H 8 8 - E g 3 v F 5 u m G z l 9 J k - l E t 5 w G r k 9 D w _ 3 C 3 n z F q _ k D u p 2 E s j 0 H 2 7 j F s 5 k D j p w C 6 0 x N o 0 l J 1 2 _ C o o 0 C p u x C o y 2 E t p j G r m 3 G l h m J q - r C 3 r t D _ 5 l H l 0 s D x z 5 C x o o N j 6 - D - l _ F - t g D g v t E 2 l 5 C y 0 v E z 1 - E n - o D & l t ; / r i n g & g t ; & l t ; / r p o l y g o n s & g t ; & l t ; r p o l y g o n s & g t ; & l t ; i d & g t ; 8 6 9 5 3 2 3 1 4 4 1 6 1 8 5 3 4 4 1 & l t ; / i d & g t ; & l t ; r i n g & g t ; l x q 2 5 1 5 m 4 K _ z k F _ 2 7 E 0 6 x I 6 t q O - k o F 1 _ 7 5 C p 3 - n B 0 1 y H i m 7 H - m 7 D p 9 0 L j x w H i 6 _ J s 2 5 M 0 l x I n m 2 H t y g H m w s H 9 m - C n - s L g n 0 F w p q S p k 7 G l 1 r D q l 7 E l i h W 2 n u E 5 u x E s w 1 D 2 w 4 F 3 r 7 C 2 j r U 8 q 0 E n 2 i F 2 i 2 G w v 6 C u 6 _ f z k q T 1 6 m J v 4 5 E - m _ D j 8 h H l o 6 H 2 3 w S 6 m g K l - k X q 8 6 D o v q p B 4 4 w G x 7 7 D p v y E 5 3 5 G l 9 l E 1 6 h D & l t ; / r i n g & g t ; & l t ; / r p o l y g o n s & g t ; & l t ; r p o l y g o n s & g t ; & l t ; i d & g t ; 8 6 9 5 4 8 4 7 7 2 3 7 1 1 3 6 5 1 4 & l t ; / i d & g t ; & l t ; r i n g & g t ; i t w y 5 7 2 n n K v 0 - C _ i t D q s - Z s 3 w L g i g V 3 _ z D 0 r - G 2 _ 5 D l 8 w F r l l E z 5 5 D 5 r z G 9 z q D o x y D 6 m i S p p - F 2 t _ G 5 i t E m 8 - D k 3 0 H v 6 z J l n k I y s w E i _ k C z 4 2 C u 6 u G t r 6 H p 1 _ F 4 w v C 9 j z C h 0 r F h j 9 G i 8 r E p v w F _ x _ G j p g L i y - C 7 - 9 R o _ 4 H n o p D q z 1 e m 8 7 h B l m 3 G 2 q v E 2 - u O 2 j 8 N 4 q i N & l t ; / r i n g & g t ; & l t ; / r p o l y g o n s & g t ; & l t ; r p o l y g o n s & g t ; & l t ; i d & g t ; 8 6 9 5 5 1 1 8 1 3 4 8 5 2 3 2 1 3 0 & l t ; / i d & g t ; & l t ; r i n g & g t ; y 2 9 u m j 8 n r K l 2 2 H h s h E t q 2 L h w u D t w 4 M k w 7 J - x 7 I 5 6 l D 1 g s K t 2 r G j k j E v w o G i 0 j D _ u x C g 7 h D y m j U w u u D v 4 t F g p l I x w 9 C p n i D n y o G q l 7 D p s 9 E l 3 n G 3 7 n G 6 i r E m p t J g m s F 2 7 6 X k 9 1 G _ l t C & l t ; / r i n g & g t ; & l t ; / r p o l y g o n s & g t ; & l t ; r p o l y g o n s & g t ; & l t ; i d & g t ; 8 6 9 5 5 5 3 7 3 2 3 6 6 0 4 1 0 9 1 & l t ; / i d & g t ; & l t ; r i n g & g t ; _ j 1 u v 3 q - p K 8 z q t D k i 9 6 B 5 s 6 h D l s o h F 3 - q p I h m 5 k E 2 _ u m B o 7 m u C 1 p 0 d y j r 7 B 3 w j 2 B 7 z p t C 1 g g p C 9 j h r B v t n U - 3 9 q D i y i 4 B j s 1 v B t k j 2 N 6 i l 0 C j r 8 a z x 5 U g m 5 t B 8 9 4 h E j m 4 p B t z j k B q j 5 u G - q y x F l t i q C r m s 6 J - 2 1 m E 0 g j v B 8 8 9 l B 3 1 u z O l - 2 n D 5 h n q B x 1 6 k I 3 j g x H o u s t C t g i s F j 0 u 3 C 1 - s j C 7 l 1 i C p n r 1 B u l w _ B t i 3 p C n 4 l p C s - h v B 8 q o w D 7 u 6 - C h p x z B 4 x 2 v B 1 1 z 1 B 5 p y 2 B p 5 g l C p z w k F o n - 1 B 0 6 g i B o u h 9 B 4 9 s 0 C s i y z D 1 n 7 j D - o t v D q t 7 p B 1 s 9 i C 5 _ 5 v B t z h u C 4 m 7 w D 0 j m z B n s y 4 B 0 1 4 8 B y 4 8 8 E v - 5 j D 6 4 t p B p t u m C 3 2 g U 7 u t g D p 2 6 U 3 l 4 s B 2 o v j C q 0 i 8 D v g i 0 D t h z 4 F 8 l w 9 H 2 m n o F m 5 x q V s k h 4 B y _ m j E 3 n 8 v B _ m 9 7 F p _ h 0 B q 6 y V 2 y u o B j 2 l r B 2 7 n x F 6 h - a 5 5 r d i x y z C n 0 2 k C o v y n O 8 q l i B z - 6 w D 7 u s r B w m n x B q 7 v v B 4 z p k N r _ v 3 G 8 6 7 k G m 4 2 p D m m g 1 B 0 3 h k C 5 x 1 1 P w k _ U 0 p n y G w u g Y _ w n 3 B 5 y z 1 C i v g 8 C 6 n g h C 2 x i j D n k r 4 C l l v k D 3 g p 8 D m 5 7 w D 5 y g u B s _ g j C z - 5 m C 7 t 1 d w x s l B i m r 7 B 6 g p 6 E 3 k 2 t F 8 8 k n E 4 1 m - g B g i 2 l E v 5 y y B 6 s j X x 6 o 6 H i h v n D g k g j B r p h i B p x - 4 B 3 q j g C i 4 5 W 9 g - Z 2 j h s B l m q f p _ g W 8 u 5 j B 8 q _ i C y _ t i F 2 i k 9 G g u 5 _ d k 8 1 u C v j l i E 5 m 2 q B 3 p 2 5 B j k k q B m u o i G p 6 2 h B 3 u l p C u 4 6 6 B w g _ 9 B t n 4 0 C 0 _ h m C 6 h q k B 2 q i o D v v p z B l 6 4 i B u 8 h w Q x l 8 s C 9 p w j B s u r z B t n k o G 2 0 0 x B j k z _ C s w q y B 8 r 5 3 B p u j - B x q s w B - i 5 m C w x 2 2 C 1 6 k r B p 8 j 1 B _ x x x C 3 s 6 w N u n s b w z m x B k w p h L t r - m D 3 i u 3 B 3 j w l C r 6 m 4 E r x s s B 2 7 - m B w w p p C z r - g F 0 h u Y z _ z t B _ 8 s a 6 h t X r q 8 9 B p 5 1 3 B 7 8 n m E n n k t B t o h l C i g g f w 2 5 h B x _ t w B i 4 g q B 6 n 2 i C q 2 - 7 B q 4 g n Y 1 n v o B k 3 n n B u 7 v - B r w 7 n C 5 l 9 i D s x w _ B 2 t 2 1 M g g 1 5 B t j 5 g C m 1 w 6 C 0 8 k w C z w q o B q h - p H l _ 2 u B h 7 2 p C 6 q t 5 B q 8 2 2 C _ 1 p l B 8 3 4 p B v h k s C 3 m w u B 1 w p _ C l q 1 e 3 y 1 p I - 1 u 1 E i 2 6 m D 0 4 m u B _ 8 _ 4 B m - 8 v B y w j g B 6 l g r B r 4 5 y B 6 5 q u B 0 z 4 p B r o z 0 O h r u y G 9 _ h n C 1 s 8 a r 8 m f 8 t r l F k k t a j i i X r z l f k h 0 V k 8 i 6 B g u 4 u C p p h 2 B u o 7 v F 0 i 8 r B m k 5 8 B 0 8 n t D _ 1 h b j 1 v n B v q _ z C q z l _ E v 6 l i B r 2 m 2 B p 9 k 0 B l u 7 h B 9 l u w B w o k i B t h k m B k z u 4 B k w y q C s 1 1 W s w - _ C t h g a 8 l - s C k 5 n i B 0 2 o 3 B s o g 8 B v _ z z C 2 r 0 p D u z u o C v v g 2 D g l 6 g D i 0 l o C 9 h q r B 5 6 5 s R 2 - l - B j q m i D 4 u l l D j 9 8 2 B j n w i D 8 q 0 v B 1 - - z J 6 _ 4 p C 8 4 8 q D 8 h 5 n B n h 8 7 B r k m w B r 5 4 j D 3 s u 5 B 7 n v r C l o 9 b s l 5 i C m m p j C s l 9 l B k l 4 r B - s r y B l 4 m s B g 6 4 p B 6 x 5 x D _ s v t B i k - s C k _ x h E 4 r _ n D z 3 v Z q i h o B u 2 m a w h g 4 B - j z q E o 6 6 v B t 6 7 7 B r 4 _ 3 C 7 q - w D 5 _ g X 8 _ j y C 4 q q 3 B n 3 j z C _ t n l S 9 m u w B k u 7 2 E 7 q 2 c z _ h x D p s j u B g u q o E 2 q k W m k x y B 6 _ x l C u _ o 6 B 6 t n j C k g h _ B 5 g 0 Y 8 6 9 x C p 7 w 7 B 6 7 g W t 2 _ p B 7 k n e t 1 i 4 G x m x j D h 0 - b u 6 w f _ 0 7 m D n w s r B z w 8 E o p _ 2 D g u 7 p C 0 i x 9 C q 8 k t D 7 y l q C 2 7 r z B h i g n J l _ h g E 9 m z 8 B - j 7 j B r v z j C y m o Z k 9 l - B g s p p D x 4 y y B 7 2 r k C n x 2 q C 8 v y p B q - _ o C z - j m B 8 g h 0 B p p 2 r I j q 7 n F s s o i H h x z 3 S 6 t n 4 X _ x 0 q B v 8 s l B 9 v q 3 O 6 7 u 4 C 9 r t k C x g 8 u B 9 7 w w G _ q 6 i B k p _ 6 D w v 4 0 B i r 5 9 E g y m x H p p 8 _ B i 5 n - B o _ q b o k l 6 C _ n 5 2 B w h z z B t r z - J - _ 0 m D v v 3 q B s v 1 b 0 q n q D q x j z D g r v U 9 y 3 l I m 6 u 1 B - 5 m w G v l m 3 B p 7 _ x B v n x f g x r 9 F 2 h _ w B - w w n C 7 4 r y B r m 5 k B 1 k 4 s B t i z o G k p 6 o B h h _ y D x 2 j - K 9 8 t 5 C g v i x H i m h c w q l 1 B n 5 9 d y h w i B r 0 0 i C 8 s o p G o m l c r t p n B t g 1 t B p n z t B p h q 9 B _ m x 6 B o l m 9 B i t 0 q B o y 4 w B m v o 0 B z p s 0 B i m 7 d p p - d 2 s 4 9 B w 9 z 6 B u 7 g m E 0 q w g B z l i 1 B _ r - p B 1 z l W q 7 g 7 B u h 7 W x o u u B w x 9 t B 3 x 8 u F u x 0 q B _ y 6 r B - _ u q B r y v r B x x x 4 B k n 9 g E 1 o j p B 8 h 0 0 C k u t m B 4 8 _ 8 B r w s i B g t _ n D 1 7 6 2 B - 5 j V r n s 3 B 4 j 6 v D w 1 v 1 C 1 8 s 7 B u k 3 i E y t 6 g B 8 8 4 T q r - h E j j x Z r k 3 m C x 4 m m C 3 - 9 X v v 9 v B p _ i 7 B 0 y l 0 C 6 g 7 f j n s n C 1 h v x D o 9 i n B r 8 j a _ y h b 2 p 0 s B 0 3 m s B _ u 1 l B - h z d u t _ 3 B s w u m L i p i 0 B - 1 - n C 4 6 6 x B i r p Z r 5 4 9 B y m w 5 C 8 k s 0 B m 3 p w C l t g V 9 j j v B x 1 4 a _ o - o B z 8 6 e w 3 9 Z h u l l B q 2 7 5 C v o y r B 7 1 q j B 7 8 8 q B _ o 4 f h g n X k q k u C z o n i B l o z w B p n t 8 B 2 9 g o B n 3 z t F 6 k u c 9 l g s B z p 8 n B x 4 y i C k _ 2 y B 7 w y s B j r s 0 B 2 u 7 X 3 o z 3 C u v 2 h E q p _ 4 B 3 z 2 8 C m h _ l E t 5 3 b 3 s m k B m m g i E 4 w q 7 K j 2 w 1 B 0 4 5 v D 2 j q k B 0 6 1 - B g g 7 d n 9 s t I q 1 h 0 C s y s m B 0 q n s C o x s p B n 6 5 9 C x h z 3 T u 4 u - B 2 g v 2 L 1 u 9 s B _ n t j C s l 5 2 D 8 8 o 6 B r 3 y z C q y 3 e g _ 5 o J j r t m C 3 i 6 x I j u i r B q q 2 c 1 3 w g G r 1 6 s C s 5 3 9 H i n 0 h C u _ y 1 B q t p 2 B _ 0 1 h D q 8 _ t K l 5 r 5 C q o s r B 8 s 3 j B z y 6 e 2 y u g C x 6 y x D 7 s 9 2 B 5 0 l 4 I 1 u 3 - G l y 3 8 C 0 - 7 8 R v k j s C y g 1 n C o o k - F - 3 x _ C 9 y u 2 B t n z m F k - y 8 L q o g 0 B x 4 x 3 B 8 y 2 x C k v _ u B r y 6 f w n l Y y 2 n g D y y z z C j v r h B i 9 0 e - p o t B u 8 j h B r n h 8 J v 1 v z G 9 j 0 u C 0 4 q z F z w w 8 C _ r o w D 6 p g l B n 0 7 c _ l 2 6 B o v 5 2 C k 5 5 6 I q o j j C h 5 4 F m 3 o G y u 2 2 B 6 5 8 h F 2 u 6 _ B 9 n 1 Y o t j o B y - z w B 8 _ z k B j s k 5 B 6 0 k f 1 7 r j D y i 8 3 B 8 u 1 f w w h i H p w x 8 F 8 u y 9 B 2 s 9 p M q 6 6 9 B 5 8 n 1 E - q 1 u F i y 5 n C z 4 2 1 C 2 s g u C 3 j x b 6 m y x C l n p 0 B 6 y s Y 1 g x c 2 8 0 f z k u m D v s 7 g B 7 g 8 m C s 2 8 x B w - 9 m D g 3 v v B y r x v B r 2 n a q t y i B 8 2 i l F _ _ 1 k F g - 1 0 G k n t t B g _ v j B q q 6 7 C l l 1 r C 3 h l s F l - q 2 B 7 q 5 6 B - 2 p l C 7 h h 7 B 5 - v u D 8 r t c 7 j g k C 7 s i y C 1 k i m C - m t r B 2 v 5 e s o m - G 0 n _ 9 G s j 5 z B i 4 l _ N z r x r C m k u g D 9 8 h q B w 6 z x B 5 0 z j C o 3 p 5 C 5 1 o u C u 7 l n C 7 9 3 Y 0 t 6 b z v t t B g _ y m B v v 5 e x - q n B i t u v E u o 1 Y - x y s B h t w 9 B 8 u t u C j l x 1 B u 3 v q D w l 3 Z v w 1 m C 8 z x p B l v 4 k B 6 n y v B r p 7 r B l n k r C 5 p 0 q B x r u g B 0 p i n B u h r 5 D k k k Y y h 9 u C z k y 7 B _ m 2 s C y j 8 9 B 1 q 8 Z - h v 4 C 9 6 q U s j 7 4 C s n y g C _ m k a g q j X t l w d 8 3 2 z B p 3 h Y w x h Y w u t s B y 5 i z B t h g k I _ 5 1 j C n q 3 x J r l q q B k o 2 e u 6 u z N k y h m D m 3 s m B 1 2 j t C k r 3 p C - q j m B - 6 v y F g s u 3 B 4 k t 1 D j 9 _ r D k 4 w 5 C x t w 9 B h l m r C 6 g z o D 7 h 3 n C h v 5 h B 8 r k h C v 7 v g C 2 r q n E o y r o B 3 o m 5 B 7 n l x E 4 3 6 s B 7 l w h C p n s - I 0 s r v F n s x h B n l 8 r B k m u k J 1 6 6 6 B s l u 2 B 3 t 7 1 B i 6 9 a w s q r C w n u t B 9 u s 9 D 0 i 0 b s y _ l D p l s l I u 2 9 4 Z 3 x 6 n G 1 3 5 v C - g n m B r 1 o z F 8 - r _ D w 0 u - S s w m j J 4 m v y C 6 1 u 2 G u 9 o h D _ l 4 d s q 4 u C m 0 t z B w 6 x w B n _ u k D 4 1 h g B i y 4 l B 8 u 7 n B 5 g l u C 4 6 m i D l j n t H o q 6 5 v C k 2 w r L 8 m 0 l j B 2 y - u D 4 _ 1 t D q h k 9 H m y 7 8 U n g p l C m n 8 p M 9 v l - D 4 1 0 1 C u l q - B 4 7 k _ H 0 x 2 z B 3 _ l q B x 1 6 c i y 5 g C t o 2 3 B _ x 0 k B s 9 w o B k 9 1 i R y 0 8 i C s w w v H h 3 l r C s 7 7 - B w j 1 n D 7 u 4 g B 7 0 o q B g j 9 p E q r y f 1 n 1 7 B 7 m j s C 6 g y 4 D v g m 6 B 6 6 _ 3 B i - _ u C 3 o x r C q g z t C w _ - o C p i u e n g u 2 B 2 n m k J i 8 7 m G p i 8 l C s k i p G 4 q n t C h _ 3 e 5 5 y n B 9 r u n C t 5 h j B p 3 y n B q o u h B z 0 7 0 F p p 6 u B 3 1 5 m B 9 - - c 6 s 9 x B l 0 q g B 7 j 9 j D - i 5 0 D n 5 w y D 8 4 y 3 B u q j h I r n 1 c h v t 5 B 5 n 2 l B h w k Z p 3 0 q B h g x e _ i 3 l D 0 v t j C 7 6 9 k B 4 o s 0 B x t x b g o g m C 1 y q w B h l t a k 1 - 9 C y p _ 7 B 0 w t s C g w 4 z B 2 y r f n o m r B k j g y G u 1 r m B 0 z r g C i 3 t 0 B - y m x B u 7 v p E 5 8 - q B h k 4 e v n _ 4 B u s i 1 E u _ p n L 0 n 3 o B i 9 t w B 3 2 y x B z u y k C 2 8 9 l B 3 s 0 w C g k p j B 5 z w 9 B j 4 s u C 7 y k L u i 6 E z 4 x 0 B 7 x 5 j B 2 _ 3 c r p x t B m l o 2 B 0 m w 5 C j 2 t p B 2 1 6 5 F 1 i q i B 0 4 k 4 E k h o 6 B z 5 h j D i 1 7 h B n 4 k 2 C i _ z _ B 2 l w m B 1 8 _ o b l h 3 d k t 3 p B 0 h j n B w _ 8 1 C x _ 1 _ B k x 4 1 B q w r s C k l w o B _ t n n G q 8 z v C 3 u r W 9 g v 7 B l q 1 d j 0 u u I l n o t B _ j g i C 5 h 0 4 C g l 9 z D _ o u 7 C 6 6 4 9 B v n k h C h - o m C s 3 h p C o 5 p 4 D 7 l z j B r 8 n 3 L i 4 8 s C v 8 5 x B q i o 0 C o 2 v 2 B 8 _ 8 l H s r j g C v 8 p y B 7 k q i R l m o r B o j 5 v B o o l g G _ 0 7 Y p w 6 k C m i 2 Z t q 1 1 a w - x t F m s 0 h B q p l l B 3 w w v P _ n x f 6 3 t 8 B o x k g E y - y i B m 3 0 k B 0 6 u d 0 w k s B z s 3 Z 9 8 8 X z q v 8 B 6 0 x s B p r y o B g 3 2 r B o i m s B 6 g 3 x D k 4 x Y n _ p 0 B 0 q 3 6 B 0 - l f p 9 7 u D k l u s F h k p 8 B s t 1 6 B v 8 q i E 2 h s Z y 9 2 o B v s h d 6 7 r _ B w 8 6 0 C t z o 9 B g g t l B o 0 t 3 B 0 4 p w C k 5 u w B 9 t 6 7 B p i 3 l B l - _ a 1 7 n d 5 l i v B m z 4 q B x h k h B p u 3 m B y o 9 e 5 p x 0 E 3 8 l 5 B 7 h g k D 2 p o - J h v n 9 K i k 8 r C r j 9 _ D z r r o G k x l q D g 2 5 8 F u 6 w 9 I i 6 s Y - _ g j C l i 8 e u v 5 v B v u 9 s B _ t s 9 C j v 2 y C z t y k B g h x m C 6 8 r o C t m 3 w E u o r 1 B m _ 8 Y 9 9 u r B h l x c s 9 8 3 B - _ k g B 5 o n - B _ 5 j _ B v 3 4 4 C w u q v F x q x c j 5 9 k E i z u k B h 5 y 1 D - y h k C q r 8 p K 2 i 7 n C 5 8 t n B i x 8 i C g 0 2 x C v 5 n s E q w o m C h g z p C v 7 w Z j n 9 x F 1 m z w J - v l z C _ w t b n 7 u v B s i t s C t u l k B m 4 j 1 C 8 - j o B z j x z C y h s m F 8 o h i M k l l 0 J 5 w s i R x l r 7 B v 4 k 6 B _ 0 h e k l o t B 9 r o t D y 1 9 p B 9 u 0 4 B g 4 s Y 2 t g f r m i 1 H 6 s g f y v i u B p l 7 t J p r z s D 2 - 5 5 G t 7 8 r B y l u w B s m u r J s o 8 y B t t 5 j C 6 5 o m C v x t u B 2 t t r C q s x j B q 3 0 y B w - 8 Y k h o n C m 0 r 1 B h 7 l _ G p 7 3 7 C p - 8 0 C _ n 7 Z t 2 n q B 9 9 s 1 B h g 7 q B u 3 n 2 E 1 q t s G r 4 m x B 4 8 k w E y 0 h h C x h g d 2 _ n 2 B w 4 3 g D h _ y p C 6 3 h - B n q v z C 1 n 2 1 B 0 o y 4 E v 9 p o B v 9 n c h _ m 2 C 8 g x o B i l o j E l o 2 E i q t B _ o z - B p g 8 r B n j 2 u B x q h 4 H 3 l y p C & l t ; / r i n g & g t ; & l t ; / r p o l y g o n s & g t ; & l t ; r p o l y g o n s & g t ; & l t ; i d & g t ; 8 6 9 5 5 5 4 4 5 3 9 2 0 5 4 6 8 1 7 & l t ; / i d & g t ; & l t ; r i n g & g t ; h n n 7 6 7 4 1 q K i y s H w i - G 4 0 m F 9 j 0 G z n l J y w x C t z 4 M 8 p _ I q 8 x C z 8 i G s m 1 E h - k G o x o E 3 j x K o t 6 G r 4 m Q s p p F m h 7 H n 7 j H u i w X n 1 j G p 2 l E l - 4 H 1 i s I q n p H w y p E 7 p w K v _ j T w 7 g D y 2 - H 8 s h D o 1 4 E - u m E - - 8 C w q i J 8 i q E i m 1 K j h q F m j 1 C 3 v z D 4 t t D i 9 r y B 6 z G m n n K 2 g D q _ k I h 5 r F 9 2 - G x 2 m E 0 6 n C 5 i t D i 2 y Z r 1 h X 9 x t L q 6 5 F s 3 0 C r z i D v 7 n H r 9 k F - q 2 D z l t C 3 x h I o 1 6 G k w q C w w u H g p 4 E 5 j x D z 5 9 H w o n E n n g I 1 j g E m l 9 J j h 6 V t - x K p w l I & l t ; / r i n g & g t ; & l t ; / r p o l y g o n s & g t ; & l t ; r p o l y g o n s & g t ; & l t ; i d & g t ; 8 6 9 5 5 6 7 4 4 1 9 0 1 6 4 9 9 2 2 & l t ; / i d & g t ; & l t ; r i n g & g t ; s l r - m 7 m - s K s 6 9 H z p h D q 3 i F v 7 s C w 3 o I 6 s k P 8 5 y E 0 h v X 9 _ 6 E x 4 l E z t o F - p 5 G h m i I 0 o w C h m h E j w s D p 7 r E w - r F y 1 6 D 9 p u D p 9 j N s x 7 E x 6 7 H i x o I 8 t l G 0 p q y B 7 - p K m n i b r k 6 E 7 s 6 a j 5 q T n 3 l p F p - 5 F t t q E h 8 h p B n r n z B 3 q 4 a 8 q 9 f _ o 0 u C _ g x F 5 0 q G k 5 n L - w k F 4 - 1 E j n 3 I m k y D z t 0 D m 3 m K 5 2 1 m B s 4 p M 4 g q b 2 n k I 0 q w h B 5 h v J 2 h o D & l t ; / r i n g & g t ; & l t ; / r p o l y g o n s & g t ; & l t ; r p o l y g o n s & g t ; & l t ; i d & g t ; 8 6 9 5 5 6 9 7 4 4 0 0 4 1 2 0 5 7 8 & l t ; / i d & g t ; & l t ; r i n g & g t ; w 5 v 2 - k 4 g u K h 9 5 x B 1 t m x C i 6 n 9 D s _ s l P 6 q 3 x B y 8 m t B 0 s p l J 3 q h z X 6 m k i D n 0 w u K p z v s D h v q u C - 9 7 u B q j 0 q K l h 7 8 J u 8 t j E p w q p C 7 r q k C 9 2 m u B _ 2 i u C 0 x 3 z D 3 3 j l B k m 2 z C 3 m w o C s 8 s X v q n t B _ 9 _ o B 7 l 8 l C w o p Z p _ - y B 4 _ l v C 5 _ 0 t C h u s 6 B z 0 u o B p 5 8 t J n n y a & l t ; / r i n g & g t ; & l t ; / r p o l y g o n s & g t ; & l t ; r p o l y g o n s & g t ; & l t ; i d & g t ; 8 6 9 5 5 7 0 6 3 7 3 5 7 3 1 8 1 4 5 & l t ; / i d & g t ; & l t ; r i n g & g t ; - 4 z j k 0 v p u K 5 i k w D p v s x B v q h a p i p 2 C o p 4 y B h g t z D j k j 9 C 9 1 9 8 B j 3 0 o C 5 v i k B t u 8 3 B 1 h x n B u 1 n q B l u x m O q r 5 3 B j l 8 2 F 6 8 h k C w 8 9 1 I o 7 i y B 0 2 3 k B i 4 q 2 C x m y u C - u 9 d m n h 9 I 9 _ 2 l B 0 z u 0 B 2 h n l C r x i h B i s p w C v j s d l 0 p 3 B t z 3 u C 0 4 0 0 B z j p s C n v 5 8 B 8 n v 4 D k 4 8 m B u g 8 w B 2 s k 1 B m u m d 2 i r h B - w m r C y g 0 _ B j 3 s W & l t ; / r i n g & g t ; & l t ; / r p o l y g o n s & g t ; & l t ; r p o l y g o n s & g t ; & l t ; i d & g t ; 8 6 9 5 6 2 1 1 8 0 5 3 2 4 5 7 4 7 4 & l t ; / i d & g t ; & l t ; r i n g & g t ; - s _ m x n y k o K 3 5 9 V 0 w n k B s 6 2 D h 6 4 F i q w G 5 n y C t 3 m K h u z G o i 2 D u x 0 H k 8 h E w u 5 D 7 v k D n x g D 9 8 0 L 3 - 6 H n 6 2 D 7 l o C m 9 h G _ w o H _ v o H m p 6 K x s s Y 4 9 4 H w p 8 E & l t ; / r i n g & g t ; & l t ; / r p o l y g o n s & g t ; & l t ; r p o l y g o n s & g t ; & l t ; i d & g t ; 8 6 9 5 6 2 1 7 3 0 2 8 8 2 7 1 3 6 2 & l t ; / i d & g t ; & l t ; r i n g & g t ; i l 6 h 4 3 y 0 o K u t 3 F 2 8 p D 9 w 3 D s 9 6 D n s w E y p i D 8 g n F m - y D _ r 8 F h 4 1 F n v l F u 1 6 D 7 q 2 F z g 9 F v j 6 E 7 w 3 C 3 p p C 7 _ - C 7 q h F 0 m r C 9 h w N k p u E 1 r u G l 3 r D y 1 l D 2 4 0 H 3 m 7 M v 4 - G w z j F 1 s 4 C 0 1 4 E g _ t C i 8 7 G 9 l n F 0 6 1 D o z 2 G p 2 _ C q 3 n E 6 _ g F v n v D m i j H p 2 m E y 1 5 C 1 g 5 E j p 6 H m - 8 F t z 1 V & l t ; / r i n g & g t ; & l t ; / r p o l y g o n s & g t ; & l t ; r p o l y g o n s & g t ; & l t ; i d & g t ; 8 6 9 5 6 2 3 2 4 2 1 1 6 7 5 9 5 5 3 & l t ; / i d & g t ; & l t ; r i n g & g t ; h u 8 u k 7 3 3 o K 3 j n N x i 9 E s u z C j 1 2 E _ t m E x w q J s _ - G i o w C n r z O x m h E o q 2 D 0 p q E 0 h - G v z 8 V j h n F s s l D q n 5 F n w x C l 2 2 C t 2 m D 7 u 8 G 0 k 8 C - z _ D v m l C z l 8 D u 2 m G o k j H h n _ F _ _ t E 1 l 1 F t - v J 3 7 j J o 0 y C 3 3 5 G p 6 r J p k v H & l t ; / r i n g & g t ; & l t ; / r p o l y g o n s & g t ; & l t ; r p o l y g o n s & g t ; & l t ; i d & g t ; 8 6 9 5 6 3 5 0 9 6 2 2 6 4 9 6 5 1 3 & l t ; / i d & g t ; & l t ; r i n g & g t ; m x p t 4 7 7 i p K x k w 1 D 1 1 _ n H - i h n B h r 0 m B s 5 i b o 3 2 o B p k i r C o o r 0 B o u v t C s 0 5 v C n 7 j V r z y d p x 9 p C 9 h s r R k z l z C z 2 7 Y 5 p y r B 2 w z Z j 5 h 4 B i n s d 5 q 4 x B 4 j y j B 0 g 2 h C _ g 0 q B v m o 4 B 6 9 m k B o _ m 7 C 4 k 1 e 5 2 p j C r i i w B 2 n 5 k B p p u w C m 9 9 d 3 w 4 h C - 2 g e 0 l 8 9 B _ - q n B & l t ; / r i n g & g t ; & l t ; / r p o l y g o n s & g t ; & l t ; r p o l y g o n s & g t ; & l t ; i d & g t ; 8 6 9 5 7 9 0 3 6 7 8 8 4 1 8 1 5 0 6 & l t ; / i d & g t ; & l t ; r i n g & g t ; u 7 6 v 5 m r w x K 2 3 q H - 7 r H _ z i E h - z F v 7 l H _ z 1 G _ 8 n D y l p M w o m E q u 5 F k 7 0 G r 5 n C g 6 r F t - 6 E h 2 j K - 2 h D v j p G 2 r - D m 9 o F m m 6 D o u 0 D 7 m t E v r 7 G 4 5 t G q 8 y F l k y D q 4 h H z 3 8 F z q w C - x z T _ 0 j U 4 0 x Q s 9 3 L z g x M r o j c p 8 g E z n 2 H p j x F - u h S 7 r k G 7 5 s I v n v E s 6 5 j B x 3 l a 4 o y d k 0 l G y g 5 O r v h J s h 0 D s w u D m 5 5 G 9 2 - X u z x 3 B 0 8 t z B w x 5 H 0 4 4 I 2 g g Y 2 z n J m w 9 K n 1 8 D l 7 x C 0 r z G 5 y 0 F l - z I l w 7 F 6 r n X w 5 s C i t h I u q 8 E 6 z x D o z 9 F 2 8 q E 6 9 k D s j 0 G 8 h u I y w 1 S p y q G 4 s z H 7 y r C m 7 m G _ 8 s I h i j J n 8 h H t _ t a 4 5 z E 7 1 8 G l r j J m - g F 3 j x I o v j D y p z H y q 6 E 6 6 s I k 2 m G z r 3 G x 7 t e r l i E h - 8 C o 7 9 C j z i D w _ 4 D k g s D 1 2 g E u p 3 D h 2 8 D 4 - s F k 7 1 D n t g D 7 1 g E _ q k G q m 4 F k u z G o 8 4 H p p g G n w o D j 5 1 N _ 6 v a k 9 1 G 1 w v C 7 _ n E & l t ; / r i n g & g t ; & l t ; / r p o l y g o n s & g t ; & l t ; r p o l y g o n s & g t ; & l t ; i d & g t ; 8 6 9 5 8 8 1 0 0 8 8 7 3 9 9 6 2 8 9 & l t ; / i d & g t ; & l t ; r i n g & g t ; i k o 2 l p 2 m 3 K m s l P v l 5 C l x m e m - u D t 6 v Y 8 i h G x - n E 1 w o D 6 k 5 a o w z C r p y C y k w F z n x H j 3 3 J y q 1 H w n r X - s _ T 0 - 5 F k 7 4 D 3 o v F 2 v 4 D 5 z 0 G o u 6 G r i h H p x g H 4 1 _ F 4 t y H 2 m r G 9 m 7 F s 1 9 E v n - F l 0 i J g m j G w r m I h i 9 E x z x D - x v E h 8 o D - 2 v D s w y D s i 6 M q 9 u K s 7 p H k g m k B j 3 _ E g 5 i I o 2 y C 9 g n F 1 n _ l C g 6 7 G y 7 k I q w 2 G 7 x _ F h 0 0 L 5 x r G i m 5 F _ 0 l E 7 s r Z w h g G y x x G t m 1 F o - k G l k p K o p x G k w w I z 8 j v C t z z M - 0 5 Q x 5 i F x y y D 6 x 8 I x z h T 9 q h G 5 i s I z 0 w N y t y N p r q E 8 8 r G _ k 9 D - l r F _ 4 m R q h 0 T s k j H k q l F u q w C & l t ; / r i n g & g t ; & l t ; / r p o l y g o n s & g t ; & l t ; r p o l y g o n s & g t ; & l t ; i d & g t ; 8 6 9 5 8 9 3 0 3 4 7 8 2 4 2 5 0 8 9 & l t ; / i d & g t ; & l t ; r i n g & g t ; k t q m 9 q w h t K 0 v i L r s 7 M 4 i q E y q k F v 6 q C 6 l m E g w 6 C 3 i 9 C k 6 2 F 8 u l G o q 5 F - _ 5 C g x 6 C 1 r 2 D m 1 1 B q x o D g 0 g G q h 5 E t x k d j 9 w E s 9 8 Z u - 1 C 5 q u G x w m N o 4 3 D 7 9 p L j r 7 C u - n E j _ k E 2 7 6 C 8 - 3 D 1 3 u C y y 3 H 8 0 i E k p 6 D 1 8 3 E 3 v z C 3 y 5 E j 3 y H s - 1 C z 6 5 F 7 8 g E 2 o 7 C p 3 9 G 8 k x E v k 6 E o - x E 0 1 7 D n 7 _ D j n l C s q p F x n z D y 4 s F y x 6 C i 3 w C y n y D 0 j y L s n l G 7 8 w E i 6 n C h 0 w J g 4 z C v s 2 C j u m J 4 0 0 E w w n E i 3 n I 3 s _ D 5 _ _ L 7 j z C w y 4 F 0 z 1 N m y 1 C 5 3 l H q w 6 C 2 j _ D _ l j D w _ h C i y S q u 5 D 6 8 h E l r 0 c v 1 2 G i 4 p D 9 n - C 3 y o C u s h D 2 u x F t t 8 D g i 0 F x 6 2 E 1 1 h c x h q C l 1 l D 5 p 6 H s 9 x C j s w D _ _ 2 D v h 3 P j _ l B n l r M 3 1 - E 6 u h J v 0 k G u 6 9 H l m u N y k 1 C t _ 3 D - 1 0 E 9 w v G i o _ C 6 j z D p g s C r t x F 0 k x E 6 i 9 C t s 9 D y t 6 I 7 j g D 5 4 i G - l n D y q p F i 8 _ D s g 4 C j 0 s F g t i E z s 7 D i 9 8 D 2 j z U _ 3 0 C p l 5 F x 7 h E o 3 0 C 7 _ 6 C w h s M 8 t p D v 2 0 H 1 9 j E _ n r D x 9 i G q o 9 O - r _ C 2 m - C w x _ E p w s H 8 w 9 C w 8 4 H 3 n 8 C 6 3 4 P h 3 x D s s i N 9 w v C h v 8 G y 4 5 K h 3 0 H 4 r u Y 1 y p H & l t ; / r i n g & g t ; & l t ; / r p o l y g o n s & g t ; & l t ; r p o l y g o n s & g t ; & l t ; i d & g t ; 8 6 9 5 9 0 2 5 8 6 7 8 9 6 9 1 3 9 3 & l t ; / i d & g t ; & l t ; r i n g & g t ; 9 i - 0 s 1 t 9 u K 5 y 3 O w q j G o t 8 F u - 3 D p u z D 7 o 0 F m o 5 E o t 1 G j j w I p t 5 K - g w M 9 8 t D - u m R s u n C g u k F 8 t j F t 5 8 F t 7 n F 0 8 5 D z w 2 D 3 5 r G n i 1 N v k u G - n n E v q w C p x _ H o x o F v 3 i N 3 8 k j B 3 2 z J o 0 3 a u h 6 C l o v E q p y C - p v E x r 8 D - 5 z W - n - C 4 n v H r s y H 7 2 z T n 8 i k B j 3 1 E 2 l k F n 4 j C _ 2 v F 0 1 z D 0 o q F u r g R 2 u g Y k k x C m 2 0 H n j 1 E i 0 0 G p u g F 9 7 p H t _ o F 3 - 5 I q i n C q 6 4 H w p p G h p r I v 5 i e n g x I r g 4 P v j k C 1 z u E z _ 5 D p w j H k v x E 9 m x I u 1 1 I m p - F m l s F y v o E s 0 w H u 7 p I h z 3 C p s 9 E q u t b l 2 7 C _ 7 r I h 6 - I z 0 z D z s _ C 0 q u C s 9 k E 3 m u E z p q D l 8 h E _ x 5 E g - q G p j 9 H 5 1 8 C i k k I 1 u l G - g r F l q t F j k x C j n v H j k k E 3 n v H u j n Z o 3 h G 6 i t K & l t ; / r i n g & g t ; & l t ; / r p o l y g o n s & g t ; & l t ; r p o l y g o n s & g t ; & l t ; i d & g t ; 8 6 9 5 9 2 0 9 0 0 5 3 0 2 4 1 5 3 8 & l t ; / i d & g t ; & l t ; r i n g & g t ; z _ 3 2 g 2 x v x K 7 j s j B t 7 n s B 3 p 4 k C i z i 1 B 8 6 h k B p x k - B 7 3 w a q z 4 u C 3 _ 3 g J _ s 8 x E w z 5 j B g n 8 l B _ k q k C n 4 m q B 6 r 5 d m s 0 j B z t 8 r C 4 l v r C w 1 r - C s r w o C 5 t - l B j 2 _ g B t t k l C i g 5 p B 6 l 6 l C 6 4 h t B u q r p B 0 k v k D k z k 3 C - u w 4 X - 6 2 n C 1 z _ e 2 0 z 5 B u v 9 j B y 2 - W 6 k p 2 B p o 0 t B s u 5 m C 8 u g 6 B _ 8 n 7 D s _ q 4 C & l t ; / r i n g & g t ; & l t ; / r p o l y g o n s & g t ; & l t ; r p o l y g o n s & g t ; & l t ; i d & g t ; 8 6 9 5 9 2 1 3 1 2 8 4 7 1 0 1 9 5 4 & l t ; / i d & g t ; & l t ; r i n g & g t ; w q 8 s 1 3 7 o x K 3 i v F y z 5 X n y x a n y t I v 5 j F i m y G 1 0 w H - t n C r g 6 P 3 3 h G j n r H k t q E g n v D g 6 q E w 4 u D v 4 l H z k 1 C g 8 v E t y 6 G i 2 5 D 6 - - C y g 0 D p q p D 1 7 1 j B t z 6 H 7 h 3 F - y 0 F w v 6 C g 0 1 B 4 v 5 E 6 w _ I s 3 n J & l t ; / r i n g & g t ; & l t ; / r p o l y g o n s & g t ; & l t ; r p o l y g o n s & g t ; & l t ; i d & g t ; 8 6 9 5 9 2 2 3 4 3 6 3 9 2 5 2 9 9 4 & l t ; / i d & g t ; & l t ; r i n g & g t ; 6 v s t 2 7 w x x K 3 q h F g 5 9 I s s w S 9 v 8 I u 8 0 D 4 3 j C y s 9 C r x h F y 3 l D o s v H q 1 k E g 9 s E o - 8 C g r 0 C - 6 z J 2 z t F x n _ P _ o p D _ u q F w q n G h s 3 F p x v K 8 4 6 W 4 0 y C 8 u 1 C o q h D _ g y D 1 h 6 C 2 l l E i 8 t D w 3 7 D 8 i w E u t 6 E 7 n o E - z 9 E u 7 l H - 3 7 K n k 1 J & l t ; / r i n g & g t ; & l t ; / r p o l y g o n s & g t ; & l t ; r p o l y g o n s & g t ; & l t ; i d & g t ; 8 6 9 6 0 2 4 0 1 4 1 0 5 0 8 3 9 0 6 & l t ; / i d & g t ; & l t ; r i n g & g t ; g _ u 5 9 x 1 h 4 K t m v i C g j s N _ v 2 g B z m t 6 B o n 2 8 D 2 z j R 1 r x V _ k r H g 7 1 7 B p 4 g o B p 3 o f & l t ; / r i n g & g t ; & l t ; / r p o l y g o n s & g t ; & l t ; r p o l y g o n s & g t ; & l t ; i d & g t ; 8 6 9 6 0 3 6 4 5 2 3 3 0 3 7 3 1 2 1 & l t ; / i d & g t ; & l t ; r i n g & g t ; l _ u 4 w s i 9 0 K v _ m M 5 0 h E x w o H 6 8 j D u l x D m 6 s M z 9 6 E j 7 i U v u q C 4 n y F 7 7 g E 9 7 2 K 4 9 o F 9 t g H g 4 8 c 8 x 0 F w w u E 1 7 t D j 0 o H q _ s D o - _ J 0 q 2 D x q 6 E i m 6 D w y 0 F o n u I g 3 j E g 6 v E 5 r z G z 1 5 C v 3 6 D p i r G 8 1 6 E m q - E w s u J y v j D o i s D j l g E _ 0 r P 1 n 3 I x - g J l 6 - D 6 9 4 H w m 7 D 5 k 4 a 0 0 x F r 8 7 D 9 o x I t i y G i 0 2 E u y o H 3 7 h D 1 3 p D 6 j 2 H u 3 - G 8 _ k H u 5 2 C w o l F s z q e s l k G 2 u j D l n _ E p 3 y E & l t ; / r i n g & g t ; & l t ; / r p o l y g o n s & g t ; & l t ; r p o l y g o n s & g t ; & l t ; i d & g t ; 8 6 9 6 0 5 1 8 7 9 8 5 2 9 0 0 3 5 3 & l t ; / i d & g t ; & l t ; r i n g & g t ; n q 9 v t z g 4 1 K h p 5 L x z q F o 6 m J t o v F g 7 r M g t 8 F j h g G t r 5 G y - 3 G v i w E z 3 w H 5 6 8 F z j 5 H 6 3 h H j 1 i D r 7 p I y v q C v h k D 4 v y E - l k I _ z r E m p n Q 6 r 5 I n t h X v x y F 3 u j I x h z C 5 h 9 I n 8 - D g 2 8 F 9 _ m H 8 v g H g x z G 0 p l D r - - H z _ 5 I v i l K m 5 k D r i 3 I & l t ; / r i n g & g t ; & l t ; / r p o l y g o n s & g t ; & l t ; r p o l y g o n s & g t ; & l t ; i d & g t ; 8 6 9 6 0 7 9 5 3 9 4 4 2 2 8 6 5 9 4 & l t ; / i d & g t ; & l t ; r i n g & g t ; j 1 s 0 j j 0 6 5 K v r - D 5 j o F 7 h g D 8 v 8 F j l - H l 8 1 F 4 3 7 C 2 y 7 F 9 h 2 G z 6 3 D h r 6 E j m 2 H q p 0 Q 8 7 h H n z - C h k w E 5 o _ D t 2 h X q i 0 E 2 y u F t g 4 D m 4 w G 6 t o H 3 9 n D 0 x x G 5 y 5 C 8 l 7 F z g 2 O i 7 8 D 7 i q E 5 k - H 6 - p K y 6 2 H m l j D 9 l 1 F 0 8 t D & l t ; / r i n g & g t ; & l t ; / r p o l y g o n s & g t ; & l t ; r p o l y g o n s & g t ; & l t ; i d & g t ; 8 6 9 6 1 1 3 8 6 4 8 2 0 9 1 6 2 2 6 & l t ; / i d & g t ; & l t ; r i n g & g t ; t u z 1 j x k 7 5 K s s t k B 3 1 0 C m k 9 G i 1 - e 2 s 8 F r o z p B j k 0 G m p 2 C - p 8 K - p 3 E 9 p 4 c y g h e h v i F t 4 2 C m r 0 C w r h D p i 1 D 0 4 x D g i p H k i v C 2 8 1 G u x n D 4 j t F m _ 3 E q z y F 9 7 j E 7 9 j D m 4 w S & l t ; / r i n g & g t ; & l t ; / r p o l y g o n s & g t ; & l t ; r p o l y g o n s & g t ; & l t ; i d & g t ; 8 6 9 6 1 1 9 5 6 8 5 3 7 4 8 5 3 1 5 & l t ; / i d & g t ; & l t ; r i n g & g t ; k 5 v 0 4 2 1 s 5 K 0 j l m B 8 g k n B 0 h 0 w B 7 4 k 1 B - 5 y 7 C o 7 l 0 B - 1 0 u C m 3 1 5 B _ 3 2 p D s 3 r t B y _ 9 m C 4 _ y p J 7 0 n 1 F 8 0 4 k B 9 1 j 9 D 5 6 x x B 5 k q u B 3 4 j - B 0 l 0 s D _ h y g D i p g v B m z h b l 3 t m C h s 0 6 B 3 9 0 8 F 9 j u h B 7 _ 5 j C v u q X p n p r B s _ 8 U - 1 8 _ D y 7 9 2 C m o n y B r _ m o E p r t l C v o t m C u r 6 l B 0 6 2 q H z s z 3 C - n 4 f t y 2 p B _ 0 x 6 D 1 l l U _ v k - B & l t ; / r i n g & g t ; & l t ; / r p o l y g o n s & g t ; & l t ; r p o l y g o n s & g t ; & l t ; i d & g t ; 8 6 9 6 1 2 9 2 5 7 9 8 3 7 0 5 0 8 9 & l t ; / i d & g t ; & l t ; r i n g & g t ; r j 9 9 v p 1 y 7 K r l 9 4 D _ z 6 7 B 6 w s n B x 8 7 p O g 0 q g B t 7 k k B 1 v p 2 C l z u c g w i h B y l n u C w v n z B k 4 5 W 0 k 5 s D 6 o - n C y r m m D g h 5 u C 3 u j x G w h 5 _ F s 4 z 2 D p 2 x 6 D 5 r 2 x C - 5 5 d u 8 6 y B _ r j w B h s q y E j h w k G q 7 q U h q q e 2 h h h B _ _ 0 8 B 8 s m m B 1 1 p 3 B o h o d 9 n 5 4 B t 2 o h C v 3 m Z v 5 q p C y z n p D q 0 j z B q y t 5 K 1 y s n B k 0 y 7 C r n 6 s C 6 r h - B - 5 7 1 G n o t x B m 3 l r H 9 m q 0 B p 7 v r B p z - _ B 0 h 2 7 B 5 u 0 T x h v y B v m s 3 B 4 6 3 t D & l t ; / r i n g & g t ; & l t ; / r p o l y g o n s & g t ; & l t ; r p o l y g o n s & g t ; & l t ; i d & g t ; 8 6 9 6 1 3 2 7 2 8 3 1 7 2 8 0 2 5 7 & l t ; / i d & g t ; & l t ; r i n g & g t ; 5 l _ k 0 7 u _ 7 K m 0 9 Q w 3 3 F h l g 7 B 3 r - M 9 h 9 F p j 3 J 5 w g H m x x 3 B q i - G 7 o u L i l v 1 B 2 i - G 9 q g H 9 p 8 E _ k v H z 8 _ D r t 3 U 1 t o H 7 - 8 F 4 j i L 3 w o M h 7 y C r 5 h F i y 1 F l h g J v u 2 J u m g S 7 m l C 9 m y G _ x 2 F _ 6 t H 9 g 3 F 9 0 p F g 5 3 D w j 9 F t l k E 3 2 w E 0 5 1 F n u 7 E 4 4 v I - x 8 l B s r g K u 2 8 F o q _ D z x k L m _ 3 F j 7 5 D i j w F y 9 3 F z r y F & l t ; / r i n g & g t ; & l t ; / r p o l y g o n s & g t ; & l t ; r p o l y g o n s & g t ; & l t ; i d & g t ; 8 6 9 6 1 5 3 8 2 5 1 9 6 6 3 8 2 0 9 & l t ; / i d & g t ; & l t ; r i n g & g t ; l j l 5 m h 2 w 8 K l 3 t E w 1 j J l k 5 G w 9 x C l 8 - D 0 5 p F v 9 k D n 2 y C 1 2 l F y _ t F h o s G m n i D y y t G v 1 q I 5 2 t E p t q F k 4 0 C q n r C _ t _ H 0 - 9 E t 5 7 K j w o D 2 m h R n u s G 2 v t V 8 o 1 G 1 3 4 F 1 p l F - _ s K x l k I v u _ E m r - D n v k D 8 3 o F g l p J 1 3 i D 7 o - E 7 7 6 E x q n Z s 5 i I v 2 k F p r 7 C p i 9 G 7 s - F h z j G 7 m 7 D z l z D l - z D x 8 s I l 9 x C h k 2 H m m y J u 2 5 G 6 u o I y k 0 E 6 x p E _ 7 - H w x o I g n 3 G s 8 0 E l 6 s I u 1 3 K 6 - - I 2 r l D q 5 2 D 2 s r L y m z E - 1 v D v i j D p 8 x I _ 5 p E 8 5 z E 7 _ 8 C z o 6 H 7 2 j G 4 z x D g 6 v W 1 0 w D n h 7 H t - o F s m 2 H v w g G 7 l t H 0 n 5 D l l i D l t s E g 6 r G 0 1 7 R u q 8 C s s h D o 1 n T 3 8 0 G y 3 q P 7 s x Z i r s G j s k F i 2 6 E _ w 2 E v 5 _ C u o h D y g 0 H 4 _ g F k w 2 D t _ x E i u 3 N 1 2 t M k s x E w h p E k g 4 F u 7 s K & l t ; / r i n g & g t ; & l t ; / r p o l y g o n s & g t ; & l t ; r p o l y g o n s & g t ; & l t ; i d & g t ; 8 6 9 6 2 6 3 8 4 5 0 7 8 8 9 2 5 4 6 & l t ; / i d & g t ; & l t ; r i n g & g t ; s 6 8 h z n 2 g 6 K 7 9 z G j y r L i i 8 Y _ u w m B 4 9 u D 6 - 5 F 0 4 _ l B u x 1 Z 8 6 p J h i r c p 4 y p B q r m E 6 - s H h g 0 F - r 1 D _ - 8 C 4 4 p D s - m J m 1 1 K z 5 i Z v u k E 8 _ l H 8 z h E 4 t 8 H 4 7 8 E m k v F x y - J s g 4 m D 9 8 r I h 8 3 G x - q H j w 8 E y j 0 D q w - E h v x E 0 j 9 H w z m F 8 q 9 H t o l h D n 1 7 D g - 8 C v x 9 g B g m x H x 6 w E 9 t n F 9 n p w C p r 1 k B w _ - I q 9 9 C 8 y r E g w r E x g 9 G n r 8 F v 3 9 I _ 5 n I 8 4 0 J 9 y 6 H r l 9 I 8 3 x q B r _ z j B x 4 i I u n r H v - 8 c l 5 0 G u k j E l 7 p H - - x E 0 g 6 J n n 6 D - z _ D 8 s 9 D y z - C l 7 p D h _ 9 E m - 6 E h 7 2 E k s o H 4 k l E p v h j C 2 2 1 E o 6 4 H z z 0 H r g q E w _ q O & l t ; / r i n g & g t ; & l t ; / r p o l y g o n s & g t ; & l t ; r p o l y g o n s & g t ; & l t ; i d & g t ; 8 6 9 6 3 1 1 2 9 5 8 7 7 5 7 8 7 5 3 & l t ; / i d & g t ; & l t ; r i n g & g t ; 1 - p i _ 7 z k 6 K 3 u o 5 D s 0 y k B y w r t H h _ 6 0 C 1 0 m l N t 1 w v N 7 n l w E y 1 7 n E n 3 j l G 2 0 r t H y g 3 w C - n 8 m H i 1 _ p H 8 i 7 k W h y o i D 5 h n X g 9 x 1 D i 1 r k B k n - t B 7 q 0 d 9 _ 1 p N j u 9 h E q j 4 o D y y w m D g 7 l o B 3 u - 6 C i 0 g _ B h v w t C v 4 t 8 B 8 o k t B h 4 v q B 5 m q o B v n k u F o 3 7 1 F n 5 7 g C t 0 2 m B 9 u - r B t 9 4 k D r 9 i 9 C 4 z 9 k B u 8 5 l C x 6 y 1 D n n _ s B u w h b p o u w C z y 1 l C 9 y j c _ p 3 u C k i l q B 2 5 o p B x v 3 7 B o y o 2 B 3 5 k 6 B h j k v C _ 6 v y B 7 - j k C 7 6 i q B x j _ 7 C y 2 h - B 0 h 9 g B 4 p p t P 7 w 0 y E 1 n o p B z g g h C l 9 8 h B - _ m p B m n 9 j C k l p w C j 0 w 9 B u m s g C 3 v m r C 2 y x k O 5 0 u q E r _ 2 d o 9 8 q B z 4 3 u E o l k 1 I l 5 g m B m 3 z b l 1 l t D 4 y 6 i C w i y 9 B h x v 5 E 4 l 8 w B z h 5 n D o 7 3 6 B 0 3 i 1 D 9 t q 3 B u 2 m 5 C _ g m f v - m w D q 6 o 9 F o 6 _ i B u y r v B l 5 0 7 L s x 0 h C 8 _ n w B & l t ; / r i n g & g t ; & l t ; / r p o l y g o n s & g t ; & l t ; r p o l y g o n s & g t ; & l t ; i d & g t ; 8 6 9 6 4 1 5 3 0 2 8 0 5 6 1 8 6 8 9 & l t ; / i d & g t ; & l t ; r i n g & g t ; q y 5 6 6 y 5 x j L 3 m 7 c x y r b g u 8 J o o j o B u k p P 4 0 0 X _ y r Z 4 9 u D 2 0 t V u - r I w m y R o - o Y 5 o h w B g _ r N 2 i 4 d x 5 t N 1 r w a 0 s 6 f l y n J 0 t 1 U h k 7 N q h 5 V 2 q 3 K o 4 h V w 2 _ G l - h X m 6 0 V - k p d q i 3 K 4 6 1 P _ y 9 J i m l E u - i N g z p k B s k _ G m h l I l k 4 G 2 x p 0 B 2 _ y I q q _ J x o 9 I v - x F & l t ; / r i n g & g t ; & l t ; / r p o l y g o n s & g t ; & l t ; r p o l y g o n s & g t ; & l t ; i d & g t ; 8 6 9 6 4 3 5 8 8 4 2 8 8 9 0 1 1 2 2 & l t ; / i d & g t ; & l t ; r i n g & g t ; x x 4 9 n p 2 5 j L q 3 _ L - 5 8 E g j p N s 6 q E i 2 u I 3 o v g B t 6 x H v m 8 H y h 1 D - 8 5 U q t 4 D 5 7 3 M j 4 z J l j z G t 5 _ D m - 2 I _ 7 r J t 5 0 Q w m n W 3 9 9 b 6 n g M g w y N 1 o 4 D p 8 n G & l t ; / r i n g & g t ; & l t ; / r p o l y g o n s & g t ; & l t ; r p o l y g o n s & g t ; & l t ; i d & g t ; 8 6 9 6 4 3 7 0 5 2 5 2 0 0 0 5 6 3 3 & l t ; / i d & g t ; & l t ; r i n g & g t ; 5 y o z 1 n 3 o k L 3 4 k w D 9 o 8 r D 4 i t V x g x 0 B 4 3 5 2 C l i t 8 H i 6 6 z F _ 8 q 1 C q 2 g t B 2 m u m C u h s j C n 4 x p D z _ 5 v E s q s y C 0 2 1 y C n m r n L 8 x l u D l _ 1 x B 7 r l s B k 9 k i D p s w m B y l n p E y t 9 h C 5 o z r C x k q i C 0 k x 3 D 7 t 5 j D q h u v B w _ z n D w v 7 2 C 1 t 8 z J t t j x E & l t ; / r i n g & g t ; & l t ; / r p o l y g o n s & g t ; & l t ; r p o l y g o n s & g t ; & l t ; i d & g t ; 8 6 9 6 4 3 7 2 2 4 3 1 8 6 9 7 4 7 4 & l t ; / i d & g t ; & l t ; r i n g & g t ; _ y 9 k k 5 s q k L s x _ F 6 7 t T w u 4 D 7 z m V x - v R x 2 5 T 0 2 9 b i i t Q p l 7 F l h p X h w 3 D v 4 7 D k j o D m _ t T z t j T y o p J l u q P 0 q s Y k 5 l J x 7 l G v t s s B l z 3 I v k m Z 4 u 8 H 9 r 5 K w o g N 9 j 8 E q 4 t m B x r s Y l z r D t i 2 Q y 7 g S n 4 l R g 1 8 L i w n N y j m a t l u I & l t ; / r i n g & g t ; & l t ; / r p o l y g o n s & g t ; & l t ; r p o l y g o n s & g t ; & l t ; i d & g t ; 8 6 9 6 4 3 7 2 5 8 6 7 8 4 3 5 8 4 3 & l t ; / i d & g t ; & l t ; r i n g & g t ; _ m l n r y n w k L v l - I j n 5 C r 6 4 F o 8 0 E m _ g N 9 j t M w 0 p G z 3 o x B s x m V o 6 7 H 3 p k N l o 4 o C & l t ; / r i n g & g t ; & l t ; / r p o l y g o n s & g t ; & l t ; r p o l y g o n s & g t ; & l t ; i d & g t ; 8 6 9 6 4 3 7 5 6 7 9 1 6 0 8 1 1 5 4 & l t ; / i d & g t ; & l t ; r i n g & g t ; 7 3 m 7 p r 8 z k L o 0 s g B u 1 h R 0 j s I j g 7 F 0 o 2 M 1 m 3 l D g i u U j x _ O 4 2 r H 1 p z E h 5 y H 2 h 1 M w 8 i Q g 2 - F v o s K 9 h 7 I 7 7 h H 3 u l G j 3 2 D s _ q W h m 2 1 B p _ 5 D y 2 3 V & l t ; / r i n g & g t ; & l t ; / r p o l y g o n s & g t ; & l t ; r p o l y g o n s & g t ; & l t ; i d & g t ; 8 6 9 6 4 3 8 4 2 6 9 0 9 5 4 0 3 5 4 & l t ; / i d & g t ; & l t ; r i n g & g t ; 7 1 q l _ 6 r k k L t s w I m r m O _ w i H n w 7 O 1 9 k S 2 9 v S g z 6 G h i 7 5 B l q - E n m 5 G - n _ C w h 6 C 3 r 1 D 8 q k D o _ 3 I _ m 4 v B 3 s r E i o 2 E 4 r y L 6 - _ P x _ 0 Q _ 6 1 b 6 k 7 F 1 8 s E 4 x x J 0 n 2 E n 5 u E i 7 z F l o t H _ o 5 I _ u u h C 0 r - E i u - E j v x I o 9 q R & l t ; / r i n g & g t ; & l t ; / r p o l y g o n s & g t ; & l t ; r p o l y g o n s & g t ; & l t ; i d & g t ; 8 6 9 6 4 4 0 2 8 2 3 3 5 4 1 2 2 2 5 & l t ; / i d & g t ; & l t ; r i n g & g t ; s g o u l m 9 1 k L t n w O m t 9 Q 3 _ 6 K j 9 8 D s l v H u y 9 L l 5 g F p x z E r 1 w J h s 1 I p n 1 E x - 0 D 3 i 7 H h t m k B y h x C l j s J k 8 6 H p - 6 C x w v C j 5 2 F & l t ; / r i n g & g t ; & l t ; / r p o l y g o n s & g t ; & l t ; r p o l y g o n s & g t ; & l t ; i d & g t ; 8 6 9 6 4 4 3 4 7 7 7 9 1 0 8 0 4 4 9 & l t ; / i d & g t ; & l t ; r i n g & g t ; 7 h i 3 s 9 3 7 k L x - 8 L 8 t w F 2 s 6 e v 9 q K 2 2 8 J 9 5 m R 9 p g H h u _ E 1 _ - T i 3 6 K 7 z _ M 1 y k P j n 5 O 6 u 1 3 B 7 z 0 G l 2 y C & l t ; / r i n g & g t ; & l t ; / r p o l y g o n s & g t ; & l t ; r p o l y g o n s & g t ; & l t ; i d & g t ; 8 6 9 6 4 4 6 5 7 0 1 6 7 5 3 3 5 6 9 & l t ; / i d & g t ; & l t ; r i n g & g t ; _ w 6 r 6 1 y n l L y 1 u I o k 9 P _ l _ E 1 9 2 k B o 8 1 r B 8 q x O n 1 g F 6 j w 4 B 1 i z O w 2 n V n k 0 M o i r J 4 y 9 F 7 5 i F h - h n B q j 6 c y y s T o t s F x u v G _ s 0 M p 7 2 N s l 4 E _ 8 u U & l t ; / r i n g & g t ; & l t ; / r p o l y g o n s & g t ; & l t ; r p o l y g o n s & g t ; & l t ; i d & g t ; 8 6 9 6 4 4 7 8 0 7 1 1 8 1 1 4 8 1 8 & l t ; / i d & g t ; & l t ; r i n g & g t ; p 1 8 o v w w 9 l L o x y F v q i J i i z E l _ u J r w n G 3 6 t J 8 6 y H 6 9 p R z w h F 5 x 2 I m s n H m l 2 M x y 6 I 6 w 4 R x t t K 9 g k G k 7 1 N 8 g q N 7 9 2 N 4 2 2 H r o t P v 1 o K - _ y H z g t J - u g F 8 n o H & l t ; / r i n g & g t ; & l t ; / r p o l y g o n s & g t ; & l t ; r p o l y g o n s & g t ; & l t ; i d & g t ; 8 6 9 6 4 5 2 9 9 5 4 3 8 6 0 8 3 8 5 & l t ; / i d & g t ; & l t ; r i n g & g t ; _ 7 l i p g 4 9 x J r 7 1 r C g s r I 0 y 4 K 4 y 9 L r 8 2 K w v 9 L 0 7 7 D x k w N p 3 o G g 0 x G 8 p q K p 6 8 O 7 4 y M - 6 h E 6 r 6 G g i t i B & l t ; / r i n g & g t ; & l t ; / r p o l y g o n s & g t ; & l t ; r p o l y g o n s & g t ; & l t ; i d & g t ; 8 6 9 6 4 5 3 6 4 8 2 7 3 6 3 7 3 7 8 & l t ; / i d & g t ; & l t ; r i n g & g t ; r q j l y 7 7 3 x J 2 l _ 5 B w 6 2 m B u 5 1 H w r 3 H n i 0 e 7 g 6 4 B v 2 q R w k 4 O w 3 s S 5 v 7 m B & l t ; / r i n g & g t ; & l t ; / r p o l y g o n s & g t ; & l t ; r p o l y g o n s & g t ; & l t ; i d & g t ; 8 6 9 6 4 5 4 0 9 4 9 5 0 2 3 6 1 6 1 & l t ; / i d & g t ; & l t ; r i n g & g t ; i v 8 x h o r o y J j w q K l z r L h 7 x M 9 p i I x s 7 F x - w J j s p G n p t s B _ _ 5 j B l p l F m s w D 3 g 6 K o w 7 1 C i 8 0 p B 8 y t m E w 9 g N _ 5 2 E 7 o q i C j s t H 1 j 8 P w _ 5 P - 7 2 I 7 t 0 D k - 4 D s w z F q k x K z _ 1 G n x 6 F x q 7 M - 1 u E m j 2 E p n o G j m m E 5 x 8 G z v j 8 D u w 9 Y g v r O j v g X n w w s B q p k 1 B j w 4 e 2 5 p Q & l t ; / r i n g & g t ; & l t ; / r p o l y g o n s & g t ; & l t ; r p o l y g o n s & g t ; & l t ; i d & g t ; 8 6 9 6 4 5 4 6 7 9 0 6 5 7 8 8 4 1 7 & l t ; / i d & g t ; & l t ; r i n g & g t ; h j 3 4 r 4 j q y J z 3 x u B 8 u 1 _ D 4 1 g 9 C _ u j r B m 6 j 8 C 9 j - x C 5 2 g t B u o _ n G 6 2 u y N 8 5 6 9 C j 6 y 4 B m _ _ g H _ i s d 5 v o 2 C i 4 i i B y 4 - 9 B 8 _ h k J w j 1 v B p g w 4 B m x i 0 D q m _ z F j p v 4 C v n p j C 2 y 4 k D k p q m M w 7 m k B p 7 n 1 C 5 t 5 j C i 2 p b & l t ; / r i n g & g t ; & l t ; / r p o l y g o n s & g t ; & l t ; r p o l y g o n s & g t ; & l t ; i d & g t ; 8 6 9 6 4 5 7 5 6 5 2 8 3 8 1 1 3 3 0 & l t ; / i d & g t ; & l t ; r i n g & g t ; _ u t s t 1 t p y J s m p F 6 z 6 I m r y K z 6 4 E q 6 5 E y k m w B 4 3 0 O s - g H s o j N z n x L m 5 r Q x x s I 6 x r E 0 m g R r v m G n 7 5 P p m 3 F g s l I 7 h 6 E l 6 l K h - 0 E - s u n B r 6 r w E g h z R z v 6 J 6 l t C s s 4 D r k q S 6 6 g E x o j y B & l t ; / r i n g & g t ; & l t ; / r p o l y g o n s & g t ; & l t ; r p o l y g o n s & g t ; & l t ; i d & g t ; 8 6 9 6 4 6 1 2 4 1 7 7 5 8 1 6 7 0 6 & l t ; / i d & g t ; & l t ; r i n g & g t ; i 7 w y 0 5 g n z J u p l n I 8 t g u J 1 m j w C s x s 8 B - t s 4 B x s 9 i D 8 u 8 y D 9 9 m l B v j m 7 B n 7 2 r B g j s j B 1 m 0 v D i 4 l t D n 9 - 1 B z 6 r t H - 4 7 1 C o 5 k - B _ m 4 1 D j 0 n l D x r w g B & l t ; / r i n g & g t ; & l t ; / r p o l y g o n s & g t ; & l t ; r p o l y g o n s & g t ; & l t ; i d & g t ; 8 6 9 6 4 7 1 5 4 9 6 9 7 3 2 7 1 0 6 & l t ; / i d & g t ; & l t ; r i n g & g t ; n y 7 n r t g 8 z J q 8 8 p C y l h o C 0 h z k B _ t r g D 4 v g u D u z n z B 6 4 y z D y m l v F 7 z z 4 B 1 h 1 o C m 4 y l D o _ 2 y C 8 3 - y C 8 z j 7 B 2 t z 1 L j 4 v x H x i l k D j o - p C 8 _ v u E v k i u C - v j - B g x v - H 5 0 7 r C u 9 1 _ C - 1 q r B u j x 3 C m r z Z 7 z o o C y q 1 n C y - v 1 C i s 7 g B o r 2 e l h z g D 5 8 m m D 0 o p m C w i t z C 1 _ g 4 H o w o 2 B 5 7 4 8 B 4 k h 4 E n m 2 o C 3 w n s F 0 9 7 w C j z g Z z h w j B 5 7 g X 8 8 1 x I k o 7 g B 9 x u o B v z 1 4 D & l t ; / r i n g & g t ; & l t ; / r p o l y g o n s & g t ; & l t ; r p o l y g o n s & g t ; & l t ; i d & g t ; 8 6 9 6 4 8 1 0 3 2 9 8 5 1 1 6 6 7 4 & l t ; / i d & g t ; & l t ; r i n g & g t ; p t u 5 t 3 g y 1 J 4 2 y c l u u 9 B u g x 0 M 7 7 s g G v w 3 k N 3 p 5 k C s q r 0 B x r _ j C s 1 o w O 8 7 v g C p g 3 0 G 1 z v a 0 i x k F m p 8 k B 9 l k 5 C n q m o D 3 p n u C y p 5 x B _ 2 v l B j - x y B l y - h B 7 o k n B _ g g 0 C - s l i B s u 5 5 B q j 1 9 D & l t ; / r i n g & g t ; & l t ; / r p o l y g o n s & g t ; & l t ; r p o l y g o n s & g t ; & l t ; i d & g t ; 8 6 9 6 8 2 4 4 5 8 5 7 0 1 0 4 8 3 4 & l t ; / i d & g t ; & l t ; r i n g & g t ; - h 2 - t - u m _ J p 0 t K q z 5 X h s k l H h t 2 e i i r J 6 o x K y 6 8 M 6 0 p G u o i j B y t s x B t 7 x _ C 7 u p O & l t ; / r i n g & g t ; & l t ; / r p o l y g o n s & g t ; & l t ; r p o l y g o n s & g t ; & l t ; i d & g t ; 8 6 9 6 8 2 4 6 9 9 0 8 8 2 7 3 4 0 9 & l t ; / i d & g t ; & l t ; r i n g & g t ; v 0 6 8 o _ 0 w _ J 5 9 l b n k z 2 F _ m _ s D w u 5 8 D 3 o p x J j i 9 7 B m w 1 h D y p 8 h E & l t ; / r i n g & g t ; & l t ; / r p o l y g o n s & g t ; & l t ; r p o l y g o n s & g t ; & l t ; i d & g t ; 8 6 9 6 8 2 6 2 7 9 6 3 6 2 3 8 3 3 7 & l t ; / i d & g t ; & l t ; r i n g & g t ; h m k _ m 1 k j _ J n 2 3 J k r 4 C 5 x j F 2 p w F u j 7 G 5 - x E o y i D n 1 w C _ - s E v v v C w n 6 D z n j E 4 8 6 N r 8 u N z - r C 6 n u F z 0 x D l g 0 D 7 t y P 5 4 _ E i 9 o F y v k N r 7 4 H m n 6 N n k s F v y r G v s 2 C w 2 w C y 2 m D g 5 p E 3 _ u D o 9 k I i h 7 F l l 1 F l 1 l D 5 x z e v o 1 O 5 4 5 E n w y D q l 8 C l - 8 C w 2 n J 3 p 4 D p m m G i m 5 C 1 n 4 D s w o H 2 h n I z 3 p H 2 p l F 0 m w K h 1 o F r t m F 6 4 _ E & l t ; / r i n g & g t ; & l t ; / r p o l y g o n s & g t ; & l t ; r p o l y g o n s & g t ; & l t ; i d & g t ; 8 6 9 6 8 2 8 1 0 0 7 0 2 3 7 1 8 4 1 & l t ; / i d & g t ; & l t ; r i n g & g t ; 8 4 h 2 u g g u _ J o v y H v r x G k w 5 k B 7 y j R x r - E 5 u z I s k s I x s m H 7 4 k D x 9 4 D j 0 h E s k l H 2 q _ a r 1 l E - v v G i 5 _ F - m 7 D 0 y i D y 8 g D 7 j - M h 6 7 C y m 8 C x z n D t 1 s E t w 6 3 B 8 l n N j g 1 F h u 4 D z 3 g U 1 v _ F r t m E 6 u 9 F 5 2 0 C 8 _ 1 C v _ y E _ k 0 E - w - J 0 q 4 f 0 0 q I 7 m r G 9 - y D - j r D w 3 z K l 7 h D m i 1 S 8 m s F v q k F 7 _ h K 6 s 6 F u r 6 F 0 x m D 0 h g L - n 8 C t m 3 C z 8 9 D r s s U _ - 2 D & l t ; / r i n g & g t ; & l t ; / r p o l y g o n s & g t ; & l t ; r p o l y g o n s & g t ; & l t ; i d & g t ; 8 6 9 6 8 3 2 9 7 9 7 8 5 2 2 0 0 9 7 & l t ; / i d & g t ; & l t ; r i n g & g t ; 9 u p 9 v i x 0 - J t k h H 4 i p K k i m G 3 7 6 E q z q S 9 q g K 8 7 v P p 5 z J l h o D 4 1 3 K 0 g v G p 9 o G 6 i v C 1 2 9 E w 6 m G p 7 2 E v u n C 1 s 9 E u k 1 C & l t ; / r i n g & g t ; & l t ; / r p o l y g o n s & g t ; & l t ; r p o l y g o n s & g t ; & l t ; i d & g t ; 8 6 9 6 8 3 3 2 5 4 6 6 3 1 2 7 0 4 2 & l t ; / i d & g t ; & l t ; r i n g & g t ; 6 q o 1 0 v u 6 - J s 2 y G 9 1 l E i 2 4 b 8 2 l D z h x C i 2 w E v 1 6 F x n j F m k s J 2 x u E s n _ F 2 z 7 F 7 y l C w _ j M w z q F o x 1 D 0 p o L 3 j m D r j u F _ h m F s 9 z D z 1 g G j - 3 C x m 5 E r 1 h d v q _ C - t l G 8 g o D & l t ; / r i n g & g t ; & l t ; / r p o l y g o n s & g t ; & l t ; r p o l y g o n s & g t ; & l t ; i d & g t ; 8 6 9 6 8 3 6 1 7 5 2 4 0 8 8 8 3 2 1 & l t ; / i d & g t ; & l t ; r i n g & g t ; 9 _ y w o 4 x n g K k 9 6 i C n h u v B p _ i u G z 9 w c w g p a 9 z g m C n j j 6 C _ q n p B q 4 p 8 C r 6 q n B 4 6 1 g C 8 k r u B q m w z G - p t 7 B _ 4 x z B i w 8 h B 7 m m n C 3 9 7 l C n - 3 X l u h n B 6 7 8 7 D & l t ; / r i n g & g t ; & l t ; / r p o l y g o n s & g t ; & l t ; r p o l y g o n s & g t ; & l t ; i d & g t ; 8 6 9 6 9 5 9 0 8 0 0 2 5 0 3 0 6 5 7 & l t ; / i d & g t ; & l t ; r i n g & g t ; i l v o o x m j l K j 1 z D k r l P y w j L l 7 6 W v s u D 5 v z F 7 0 l F 0 h 7 Z m g j P m u 3 X k 3 p w B _ w y 6 B 6 n q D x 2 v G 9 6 u Z & l t ; / r i n g & g t ; & l t ; / r p o l y g o n s & g t ; & l t ; r p o l y g o n s & g t ; & l t ; i d & g t ; 8 6 9 6 9 6 0 3 8 5 6 9 5 0 8 8 6 4 2 & l t ; / i d & g t ; & l t ; r i n g & g t ; t o t 3 x 2 3 z l K 4 w h o C m 4 2 n B 9 u k r C t 2 9 5 G 5 3 y 5 C p i v 0 E z o l Y 7 q 6 Y k m i 8 B 3 1 9 o B m g k y C t 4 w h B 3 9 0 o C j j u y B r w u h B w v l 8 E t i x 9 B t p 5 w E h q k e g v _ T k 2 t 3 E w v 1 8 D m x - 5 D l o p z C & l t ; / r i n g & g t ; & l t ; / r p o l y g o n s & g t ; & l t ; r p o l y g o n s & g t ; & l t ; i d & g t ; 8 6 9 6 9 6 0 5 5 7 4 9 3 7 8 0 4 8 1 & l t ; / i d & g t ; & l t ; r i n g & g t ; 1 9 2 m z 7 m 3 l K i 2 r i B x q y 8 E k w u t C o p 5 6 D l h 1 U 0 9 y m D h _ 9 f 6 _ 6 f k w h s D v 6 2 b y 5 v q B w v l 7 B 7 8 k u B w 3 4 4 B 7 y m 1 C _ s n v F 9 h t X k t 6 9 B n k y j B 9 s 3 Z 4 r q m B 0 z u j D 3 y v z C r v 7 k D 9 - 0 4 B z - w v D g g 5 g B 3 t 5 2 E y 2 i s C g 2 z 9 C 3 5 6 g J 6 l p q B 0 _ r Z l x i t B _ h _ v C y q q W g w 7 7 B y 4 j m E g 3 z z D h 7 m y E 4 8 n 7 E z 2 t x B _ s w n D u x n u B i n g f l 1 9 q C p 2 v 7 H s j 9 g K n 3 v m B r m 3 2 C 7 g 9 t B u o - a - v w U 8 p i 9 B o n q v F v n y a i y 2 8 F 0 r 1 6 B 4 h n k B m v 6 k B 5 5 p y P 7 8 j i D v v 1 Y o 5 w v B 1 0 h n D y 5 3 x B v z p 6 B 7 q 4 t B z 9 r 6 B 1 y 9 k D t o s b 7 9 0 j J t z r e u n j e m 5 9 o B l h s p B w i 2 k E u s _ q B t x 3 h C g o w t C q p p 7 C w z - p C t l p j C s z u 3 C 3 n 5 - E 0 t z 4 B _ u 7 - B u 5 n 5 B j _ _ 8 F - 1 - 6 D j x o k C _ k l s B j m t t F r - 9 Y i z v 0 C w i _ 1 D s g p r C r w t u C 5 g 0 y C 2 1 y _ B 5 g k 2 B s i t 0 B u 6 s 0 B g w 8 9 E 5 1 n r D q 7 z 3 B 9 2 r u B _ w w n B x 7 k v D z u v 0 D 7 2 7 r B _ q t c 7 g 9 - C m i o d q 5 0 a 7 2 i w B s 1 s v C y x w m B 6 l l w B 0 2 2 - D w m p z D - o r _ C q r s w B h l _ 4 B t i z m R 1 8 i i B z n 8 _ E 6 r 3 t C j l 4 e 5 q t Z 2 y u 4 F u p 7 2 F 5 w o z E r 5 9 k B k 5 9 a i i j b o z i o B j j t X h o 3 h B q g u Y k m j n B 9 3 3 k B g 3 8 q B - m - g F p 6 7 l C q i j n B n 4 w 7 B w u 8 q E u s y _ B p w r 1 M y w 1 m G 9 h 2 i M 5 m 4 x B 9 4 h n C 8 6 _ d 7 q x v C p t 2 b h 9 j 1 C 0 9 2 3 B 0 1 v s B _ 3 0 l B m o o X l h o 9 F z l 5 c t - i Y w s q Y 4 5 x 2 B m l x c u 5 m s C w z y o B h z p _ C 6 o r w B o _ - n C r t p k B k - u m B _ 0 0 g B w h 6 7 B k _ g s C m 0 i r B 1 0 8 0 B p t 9 n E 9 g _ j C 0 l h q B h g t l B i 8 9 t C 0 6 p l B 2 v 8 z B u s 7 z C 8 j 3 g B p 3 w t D k - y - B 7 v - 6 B - i j x B i n 8 4 D i k 3 0 B i w _ 0 B h p q 0 D p _ j p B g s o l B l m 8 u B u l s d h w j g C s x 7 s B r n j j B 4 5 t o B r 8 z W l u l t C i 9 r a z q n w C 5 h h k B j y i c n - l t B s n 0 Y y g o a r 6 y y B - 7 p x B v q w m B 8 j 0 y C m 9 s a i p 9 o F y t p l C _ o j 2 K 8 l 2 k B - 0 _ g B k w 6 r B 5 - i z B 8 4 y g D 4 1 7 X g o 3 i C 7 k m 6 B v _ - 4 B i r k i B l _ 9 X m p m p G 4 i m s E 1 m i 4 B 2 s 7 s D i z 8 a k x 0 i B o 2 u 9 B w 4 2 t B m q - i C 4 x l 6 C _ 2 s W v - k r B v v 7 6 D q 2 m a s - g s B p n x 6 D - - y 8 D l n j n B s n 0 8 C n s v p B 5 9 z c 9 0 u q C n l 6 t B p o n j L o l i w B 7 n i s C 1 6 8 o B x o x r C - y y 3 F h 7 7 y B m 1 h r B s t y e 3 n z t B u 7 r 2 B i g 2 i B u r 4 9 B h u u k B p u t s C j k p Y j 9 h 1 D - g s y D w - o 1 F q 0 h n B x i v W k s 1 z B - n 5 3 D w 2 x d u 6 g s B z 8 q s C u 1 o 9 B 9 3 k _ B h 3 x p B p l s - B i u s 0 G 4 2 n q B 9 4 6 - C 1 q m m B o _ 6 s C s n g q D o l p t B i - o 5 C - g r s B l - m l B 2 n 6 0 D o 2 w k C o w 2 h C 8 x 6 v B z - 2 q B - 0 h g B 8 v z 5 B k j j 6 B g r 7 g G m i k 5 F 1 3 4 u C w z 2 i C x 0 t b i h w w B 5 y 3 q C 9 5 i d l 5 x _ B z t 6 9 B v g u Y 6 o 4 f m p x d p s j j C _ 4 i g N t u 5 0 B 6 i s u B w k g k C l r - z D o _ _ u C u t i m C y g _ g C 4 t h q C 4 u i m C 6 i 6 x B o m i i B w h r 2 C - z 9 p B 7 8 t 5 C 1 l 3 z B w y 5 k C _ _ 4 x B y g 9 u C 5 k s 2 B i s n U - y w h D z 5 w _ B 2 r l h B h 8 g 5 B 0 g g 7 Q y g q t B q j 7 6 G 0 t s - H l v g 9 C i h 3 o C n x h 6 C 4 x q d r t i g G & l t ; / r i n g & g t ; & l t ; / r p o l y g o n s & g t ; & l t ; r p o l y g o n s & g t ; & l t ; i d & g t ; 8 6 9 7 3 4 9 5 0 9 7 3 2 1 0 6 2 4 2 & l t ; / i d & g t ; & l t ; r i n g & g t ; 5 v n 1 1 2 _ z q K q 6 y b 0 _ 5 F w 7 x C - 2 1 W s - 7 E u 6 g D w g v E 0 s 0 D 8 w y D z 9 3 E x z r C - g 3 D z 5 k H 3 h t H s 8 v D y g 2 D 3 - m F i z 4 F l s g E w 4 n I _ - z F 6 w v E t l - G 9 3 i I t 0 - f z - s G l 4 h H k u v D & l t ; / r i n g & g t ; & l t ; / r p o l y g o n s & g t ; & l t ; r p o l y g o n s & g t ; & l t ; i d & g t ; 8 6 9 7 3 5 4 1 4 8 2 9 6 7 8 5 9 2 2 & l t ; / i d & g t ; & l t ; r i n g & g t ; r r j 3 h n 6 z r K 5 j r 2 C r 5 j k B j 7 p t C t 3 o h G 7 7 1 s B i v 4 1 B k 6 i Y m - s s E 9 j _ y B t 7 7 z B s t i q D p s - p B 8 9 i x B z 0 5 v C 9 r h 6 U 5 n i 7 C 4 y j q D x 1 m W j z 1 g B n n 7 t D u h 9 b 4 3 8 r B u y g k B h j 5 Y z 4 0 v B _ k g p J 5 j 0 x C h p s y B k 5 4 u B w w 6 o B 8 9 - 0 B x i h 2 B t i n 7 B o 9 h k C 6 6 p o D 7 3 2 1 C g 7 w f r z y c t o 9 x C 7 l o 5 B z 9 0 r C h 6 q m B k z m c n m 8 w B o 1 n j B j 7 3 8 B i l i i C n u 9 o C 9 6 9 r B t i v j B y 4 1 g C - g - 5 B 4 2 j i B h y o _ L 1 m l i B z o t d 2 o 6 3 E z r k r B v y l n D h 2 o 1 C 4 z _ p B t x j j C r i w 1 B v 0 t b h 9 y V t j u 2 B z 2 0 l D 2 p _ _ B _ 7 q m C w q g Y 0 9 9 h B v 8 i e 6 i t z C 5 - 5 j C _ r n l C v j m e x 9 5 V v j g z E l x w Y & l t ; / r i n g & g t ; & l t ; / r p o l y g o n s & g t ; & l t ; r p o l y g o n s & g t ; & l t ; i d & g t ; 8 6 9 7 3 5 5 6 9 4 4 8 5 0 1 2 4 8 2 & l t ; / i d & g t ; & l t ; r i n g & g t ; z y 8 w 8 x 7 y s K v v 5 H 1 n i J v n 7 c o 3 y G 7 k o F q k 3 T 3 m i J 4 1 8 K 3 q i C u o 5 C 2 p z E z p 3 D 3 t 9 F _ x 6 G y l B 9 4 3 D v 5 _ E t _ t H 0 s j C 5 y r F p g v E i r q D n q h b 9 x - C 0 i 9 C 0 n 5 E w 5 i I 9 i x F u h 3 I - s g H k 6 p s B p - 4 H _ p y F 2 l y G n o p E r l - D - k j H z x v E p v 6 C n p p E u p m E - u l F r u 9 K 3 m p E 1 q g F _ _ z F m y - O 8 l h H 0 i k H g 4 4 Y 7 - - f 1 g y H 8 h u E h n y F - j i E 1 p r F n 8 - f 6 1 4 G 1 j 3 N p n s N 4 n m Q 5 1 v N 4 o 7 P 9 j t C w j w E p o p Q 3 z 9 E 6 x v E 8 r 6 E w 4 1 F & l t ; / r i n g & g t ; & l t ; / r p o l y g o n s & g t ; & l t ; r p o l y g o n s & g t ; & l t ; i d & g t ; 8 6 9 7 3 9 4 4 5 2 2 6 9 8 9 1 5 8 5 & l t ; / i d & g t ; & l t ; r i n g & g t ; 4 v r z 7 8 0 8 s K _ k h x B n x w 6 C m n w 8 D z h 5 p B l 7 x 3 G 7 m g q B _ o p i C 6 2 4 3 B h 5 2 j E y z o g C z 6 k 3 D s l k b z o j X q y l f v p 1 d p v 8 3 B p z 5 5 B i g o b h n m 3 B 3 j _ y D q z i s B p 5 v f m h n h B q w 6 r B 9 p _ l C 2 _ 4 p T q p _ _ C o 8 3 u B q p s v B r 3 g x C k 9 4 x B m g k x B g m 8 1 B 0 o g o B z x k m C p n 5 9 E z q 0 q B n 2 5 f & l t ; / r i n g & g t ; & l t ; / r p o l y g o n s & g t ; & l t ; r p o l y g o n s & g t ; & l t ; i d & g t ; 8 6 9 7 4 2 8 6 7 4 5 6 9 3 0 6 1 1 3 & l t ; / i d & g t ; & l t ; r i n g & g t ; i p 8 u m 8 q 7 v K n r _ u C l u h h B p n m n B l o n k D 8 i x 8 D 4 l h z B - s z 0 C - - 3 z C _ _ j m B v q 2 o C 3 8 s 0 C 2 j m 6 B g 3 y b r 0 h q C 1 7 0 2 C 5 i q t B h s r Y u 9 _ 5 C l z 2 x C j u q o B u _ 0 6 W 7 9 j p B - y t g B 2 6 h k C z u k h B 4 3 2 e 3 r 2 q B q h x l C _ v z j D 9 h 0 s C s u 7 5 C x 1 3 r O w 4 7 v F h 6 4 p E r l 1 o H z 8 q h C y 0 j 4 B u 7 2 l D 7 3 i i B u p 5 8 C 4 u v v C z o n - B & l t ; / r i n g & g t ; & l t ; / r p o l y g o n s & g t ; & l t ; r p o l y g o n s & g t ; & l t ; i d & g t ; 8 6 9 7 4 5 2 1 4 2 2 7 0 6 1 1 4 5 7 & l t ; / i d & g t ; & l t ; r i n g & g t ; 2 6 8 i p 0 t 5 v K 8 6 3 8 F h m t k I p h t u C h n 5 m C 8 9 5 _ B n m x v C g j 9 s C n 7 0 1 B 6 8 p g C p t m Y z w x u C u 9 u r B 2 9 _ x L j 4 p w C q n 1 h B h v v u C q q 5 c m t 6 u C r z h a w o 8 q E x t 4 z C h l 9 e 2 v 4 l B q 8 0 o B i p u 7 C z 8 j 1 B 0 2 s W k j x y B - p n i B u s y q D m y n - B 4 3 l w L 4 x t z B 8 4 x w B - 3 y n C 6 k t u J l 4 5 r C n s 9 b h l u q C 1 k q 6 C s l g v B j 7 - m C n 4 p r J 0 i n 7 F t 3 j 8 B g m u _ B 5 i 5 1 E x 1 g x G i 4 p i B - 1 w g C r u 9 t D 0 5 x 0 C l r x 8 B 5 h m z B 5 s r 5 B 9 _ 9 1 B u x 5 3 D 9 v 8 a u p u 7 O 9 i 5 n B k - 4 q B q i 3 w D 4 3 j o C u u m y B 9 8 6 6 C 0 j - x B w 2 j o C g h h 4 C & l t ; / r i n g & g t ; & l t ; / r p o l y g o n s & g t ; & l t ; r p o l y g o n s & g t ; & l t ; i d & g t ; 8 6 9 7 4 5 2 6 9 2 0 2 6 4 2 5 3 4 5 & l t ; / i d & g t ; & l t ; r i n g & g t ; m h j t l 5 y 6 v K q 3 l K x q 5 I 9 t n C t 3 w e m 4 v j B s l l y B z q u D q p m J l 4 _ E g m i D u k p L v v m K m m s D s v 8 H n n s I 9 v p P z i 1 X u 3 5 D x v i H n 4 s C j o m J o 7 1 w B o 7 _ O t v s H & l t ; / r i n g & g t ; & l t ; / r p o l y g o n s & g t ; & l t ; r p o l y g o n s & g t ; & l t ; i d & g t ; 8 6 9 7 4 6 4 7 8 6 6 5 4 3 3 0 8 8 2 & l t ; / i d & g t ; & l t ; r i n g & g t ; 3 z u s u 9 6 k w K 2 h k D 1 j r P l u s G p 6 p E n o 0 C k p 9 P t n y E - n _ C l h 5 M y p 4 D 9 y 4 I 6 3 0 H m p h F t m 4 H p 7 v F v 9 k F 8 7 4 C l o - L 0 v k M j k x C z y 2 G _ 3 j C 3 z - D y _ l C 5 5 i E v p u C - _ 3 G g 1 - D 5 9 p a 6 m w D 8 j 2 E 0 6 t D 9 0 4 X j 8 v C o j h E 5 7 0 E y 5 l H x v H 1 o 5 C & l t ; / r i n g & g t ; & l t ; / r p o l y g o n s & g t ; & l t ; r p o l y g o n s & g t ; & l t ; i d & g t ; 8 6 9 7 5 2 5 6 3 7 7 5 0 9 8 0 6 0 9 & l t ; / i d & g t ; & l t ; r i n g & g t ; 3 0 7 m 3 o k _ x K t w o 8 C x m o m J 6 6 3 r B 1 x t u C p m p h E 1 6 o y B u _ 9 X p 0 s z B v w 3 s G z 2 4 u B z 7 n 8 C - - g 7 B s r 2 z B _ o 1 3 C t o v z D 4 2 v p D _ 1 6 k C 8 _ _ - C q 9 0 5 B w 3 6 6 C z h n 7 H r 1 w v B h 2 k 4 I x y z k C o _ s 4 B o _ m o C u l j s I o h w 5 E 8 x l o B o 3 _ u C u 1 1 t H h k 7 N p 8 4 k B 1 w 9 n D - v _ r c z 0 l 1 F _ w 0 q C p _ o v G - t o q W 8 - w w D g s g b k o 9 t B k u 7 z B s y z s E _ j j 0 B w 3 - W 3 l 0 i C 5 4 l Z 1 j 1 j B _ - r o B z 4 i h B 5 u v 5 B p 3 v 1 B m 5 w q C p x 8 5 B s x 0 9 B z _ w h D 5 _ k 0 C p y 7 w B h 0 9 d o 6 5 i B x 5 _ 4 B 5 q i 6 F 3 q r 4 E 2 q h s F w r 5 p J 4 9 h 5 B w q r r B 8 j 7 n C 9 u 3 i D y _ 0 w B 0 s r h C m m 5 X w r 0 u D m i 9 i B u x u k B 9 o l d 8 j k q B y x h _ I 8 x x 6 D o 0 k x C q w g m B _ n l h B w 1 2 f x _ n r B - k n 6 C l u m h D t r p m J q 0 q s D q 2 r m G & l t ; / r i n g & g t ; & l t ; / r p o l y g o n s & g t ; & l t ; r p o l y g o n s & g t ; & l t ; i d & g t ; 8 6 9 7 5 3 0 7 5 7 3 5 1 9 9 7 4 4 1 & l t ; / i d & g t ; & l t ; r i n g & g t ; r - w _ m 9 7 5 y K s 8 6 j B 9 8 v u G i 8 q s B t 8 l z C u y u r H p 9 8 U g 8 4 x Q p n m 3 C n i 3 w D j k h 8 E z m m 7 B w i - f t - 0 3 C u x 4 k C 7 1 - 4 B s u l 6 C - 1 m 8 H 8 g 4 j B 9 g 4 b m g 4 y B 5 _ t p C 3 x p b g y z u B l z t d 0 9 0 h C 3 3 6 y B _ o g h Y u 8 i y D n 4 2 n C m l w u B 0 6 l f p 6 k j E 3 g t h B h 8 4 0 B 6 u h 5 B n v q w B i 7 r m B 5 4 h Y u _ 3 m B 8 p y i I 7 x p 2 G & l t ; / r i n g & g t ; & l t ; / r p o l y g o n s & g t ; & l t ; r p o l y g o n s & g t ; & l t ; i d & g t ; 8 6 9 7 5 6 0 3 4 1 0 8 6 7 3 2 2 9 0 & l t ; / i d & g t ; & l t ; r i n g & g t ; h y r k 2 n 5 9 0 K h z j F p y x G r 1 6 E 8 o w C 3 y r U 9 _ - C l t v D r q v E l 5 u E h p x D g k 9 H u r 8 c 1 8 m I u g 7 u B l l 9 D - j z C _ g v F 9 - 3 C y m 4 J w 6 3 a 8 7 8 E k 0 j M w m o H 4 7 4 F j w k H l 2 q G 9 t 7 E 6 8 l W 2 - 8 F 2 9 o O z s g D 6 g 3 D x 4 p H 0 8 6 D 4 7 j I _ k z F n 7 7 D o n - F u h 6 Q & l t ; / r i n g & g t ; & l t ; / r p o l y g o n s & g t ; & l t ; r p o l y g o n s & g t ; & l t ; i d & g t ; 8 6 9 7 5 6 0 9 5 9 5 6 2 0 2 2 9 1 3 & l t ; / i d & g t ; & l t ; r i n g & g t ; w 9 7 w 2 l o r 1 K y m - Z - x r R 5 l l J 5 1 l E 3 4 5 V o w v H _ k j J t 9 k E m 5 m d 7 4 4 I 9 g y D _ 6 l L _ s 0 D 3 0 m M 3 p 7 P s r 5 F q m 7 O n i t H 8 1 4 E 6 v n E 8 h _ F p 3 k F h _ s M 6 s 9 E p 1 r G v 1 y I q m s V 9 n i D z 1 8 D u _ 1 E h x x W k v u F 6 4 w G j _ 3 D u m z G 1 h 5 F 3 m u E u i t K 0 y 7 M y z x F m u z D 3 8 j D - q 7 Y o 7 z s B q z r U 2 y z I _ h h F u n 5 D 3 8 s G & l t ; / r i n g & g t ; & l t ; / r p o l y g o n s & g t ; & l t ; r p o l y g o n s & g t ; & l t ; i d & g t ; 8 6 9 7 5 6 3 5 7 0 9 0 2 1 3 8 8 8 1 & l t ; / i d & g t ; & l t ; r i n g & g t ; 3 u g t 8 j o 5 2 K g _ 9 u H 8 m s 0 B g _ 1 Z 0 k o u E m x y 1 C g h g 1 B y m j 0 B l j s 4 G 6 v p 1 s C x 4 y 0 E h n u h E r 2 s l B 3 r _ 8 c 6 - 6 m B 9 k z 0 w C v g q o E q u q n D h t 6 o B y 4 k v B h m 1 m M h 7 - j D 3 g h 8 C 1 x h j B r 0 t p B 3 8 h 5 C j z 4 h B p y 6 o B g t h i B v p 7 v C - v 8 Z 8 _ y i B s g p o B 2 7 4 u C i 4 1 t C i q j r B h g 4 X v g y j B 8 p u k C s v s i C 3 1 m q K v 5 j w B 8 m x 5 B _ m 1 5 J r 2 9 e w z 9 n B & l t ; / r i n g & g t ; & l t ; / r p o l y g o n s & g t ; & l t ; r p o l y g o n s & g t ; & l t ; i d & g t ; 8 6 9 7 5 7 7 3 8 3 5 1 6 9 6 2 8 1 8 & l t ; / i d & g t ; & l t ; r i n g & g t ; 1 3 o p p _ 4 v _ J s r q H s h z C l 1 5 H 6 - m C r u l E q m m G j _ k D h r i G 8 l m G w 8 0 E 4 0 0 G w g t T 9 s i E 2 u n K _ z 3 K 4 _ z H w x 5 H h i 3 E 0 p 6 E j 2 _ C 1 1 g E u 9 2 J n s w E & l t ; / r i n g & g t ; & l t ; / r p o l y g o n s & g t ; & l t ; r p o l y g o n s & g t ; & l t ; i d & g t ; 8 6 9 7 5 8 0 8 5 3 8 5 0 5 3 7 9 8 6 & l t ; / i d & g t ; & l t ; r i n g & g t ; - 6 s z - 5 6 8 - J 6 8 y w K 3 v y o B 3 y u r B q l 0 d o 4 2 f 2 2 g o C l m 3 0 B x v y t C 1 2 i V n i - 8 B u v 2 f g n r 2 D x z y g E j 4 _ 7 C - 3 x X 6 t 9 p C i 5 i b y 6 j V - x z m B n t g _ B _ t h 4 D l o _ _ B t 3 l 9 C 2 r q 5 F s 5 y l B x q g m B - 4 t l D - w j j E l n 3 Z 2 5 y Y r s s z B p 5 1 k W l y 0 r B n 3 m b 9 - r 7 E r n u 5 E 5 s 8 - C 3 q s z B 4 6 v f 2 - 4 p D - - u z D _ 1 k t C 1 l y 8 C j o 2 g C j 7 l s F p n 7 i B q j i X 1 2 l r B t o 1 d 0 0 9 d n 5 3 f o _ i 3 B o h _ v B y 0 q u I w 0 i l X w z m i B j j 5 j B w 9 v j B m l 7 h B 5 m g e p 5 2 7 B 2 2 1 x B 1 j w 6 B i h 8 z B k s p s B p k p Y m m 8 e n l 8 W w 0 x k B o z v _ E - t g 9 C u m 7 - H 8 6 t 4 K u p w t D 7 v 3 5 C s 3 2 d 3 0 m i B 9 g 7 w B z 0 9 9 C m _ w p C s j o X 6 _ u k F z q j o B 9 k w 2 C u y w 9 B m i - o B u 5 _ 3 B 8 l h y B 7 p _ l C j z q 3 E 0 7 w n H 6 7 q b x 8 k 7 B r y q x N 1 7 2 k D m l i _ C j 6 k 9 F z v q z C x k 7 t B q y l j B v p _ h B j - w 9 B s 6 0 v B 2 t g 8 D t 1 v k B g p o g C l m 7 4 B w 1 8 a 6 q 1 Y y 6 3 w C t u 6 g B x k 9 i C t 1 x l B 3 8 0 c 3 k h h B _ 6 4 1 B 3 i y q B 1 _ r 0 C 6 7 i b 3 - 8 3 B 0 2 8 z D v t l q D x j 8 r C 1 2 i o B m g r i L m - v 0 B o s 1 - B 0 t h t C 3 1 l t C 3 1 k q E 6 o n m B 0 i 7 y W 0 q _ 2 H o - s j B z h 7 w B g l o v C q - 3 - P r p v e g m g y C k x r c 3 0 r s C 1 0 1 m F l - y y B w 9 k 6 K r 1 9 q C m 0 s W z x r Y k x m y B 3 _ 3 g C k w s i C t t x v C q k y - B 1 8 q o D 4 w _ 5 B j 2 _ - F v 7 0 v B n 1 m i C 3 0 4 w D g 9 9 r B m m 2 0 G l p x z C 9 9 1 v B z - m z B _ g x 2 B g s u 3 B m 0 j 2 B o l p q B p - 7 3 C v s g V y u v k B k t 8 - B 8 g 9 k B _ r o 3 I y m u i B 0 1 m p B y x z n B m l z x H 9 j z _ B 9 j 4 d _ 7 q z B j g 3 6 D & l t ; / r i n g & g t ; & l t ; / r p o l y g o n s & g t ; & l t ; r p o l y g o n s & g t ; & l t ; i d & g t ; 8 6 9 7 5 8 6 5 9 1 9 2 6 8 4 5 4 4 2 & l t ; / i d & g t ; & l t ; r i n g & g t ; p p h x j z w 0 g K i t 1 Z x 5 3 D g _ x I 8 h r G r _ o D h m n D i 6 7 C n 3 n I w 6 2 D j w 2 F _ m 2 T r m 7 D j r v E 7 5 y R u 8 l E _ 8 x E m 0 t Z 3 o r D u h s E 1 y m C o o v F 5 w r D 4 w t C i u o H 2 5 z E u n q D 8 l 4 F 5 3 o F 7 k s J & l t ; / r i n g & g t ; & l t ; / r p o l y g o n s & g t ; & l t ; r p o l y g o n s & g t ; & l t ; i d & g t ; 8 6 9 7 5 8 8 5 5 0 4 3 1 9 3 2 4 1 8 & l t ; / i d & g t ; & l t ; r i n g & g t ; z _ s r t 5 v l h K 3 s 7 g F s t j e 9 - q u B _ h q v D 5 1 j n C q 4 _ g D x s w T u 4 h r O 7 t - Y 8 3 w n C 1 9 s e y v z v D w t 2 k C y p l 8 B g 8 - i E n w 2 Y 8 1 4 z B 3 h g n B u l p W 1 6 4 U 0 4 4 B 2 1 1 p B x h y l E 6 - n d q m 8 p B n o 8 3 E t 3 _ u C 2 k 9 g B k p z 8 B h 4 4 x C 7 y y q C r w o s H u p p m H g x z a 0 1 u l C h 2 l m D q m j j B _ z p 5 G 6 z 4 5 G i _ 2 t C o _ w n B s v 6 y C 1 k s p B m i x Z 1 y 3 7 B x s 5 h D 2 o g 5 B r l s m E _ v r i B w 3 8 q B v n x l C 2 g 6 y B o y y 9 B t m p l E i y h z C j u o l B k t - 1 B r p l d - 9 h u G p 0 g 3 B 8 x 1 o B n r q 2 C w s 3 i B u k k m B o l s w B 4 j t V 7 0 q _ H 9 l x t B t u - j B 4 u o V o 3 k j B j 1 7 _ E y 7 9 d k i p 5 I 0 u x 2 I m r 5 b - t 4 u B r n z m B u 9 w 5 B 2 o 5 k B x n 0 6 D q 1 u w F 3 i _ 3 B t 2 g 4 G 8 4 5 y B v h i - R g p m q C j o g m C u p l n D z v x j B 3 s 1 Y t 3 o g B q 9 3 1 H n - - _ C 1 g j w B - l t q B u 3 4 u F h l p 3 I 4 y t n X t 0 5 3 D n u 5 0 F 5 l 0 g B u g - a v w t 8 B j 2 8 h B u x 5 o C 4 9 p v C p 2 x Y 0 h w w B 2 5 - 3 B 7 g 0 0 D 8 v k Z h 2 8 o C _ 6 o t B x u 1 k E 8 0 2 o C o s v s C _ - 7 b 3 9 _ Z w 7 n l D k h 1 s B q _ r q C y 2 0 x B u j 0 l C w y 2 i C r - n c r 1 9 z B o u 3 7 G _ 4 h 0 C l - p h C i 1 4 p F l g j b s m w k B 4 l r n D 4 v _ 8 B 7 o p c 7 w t b r 7 g x D s m o r B 1 v o V _ i g r B t 0 7 h B t m 8 V q 4 4 w B j y _ v I 3 _ h w D z 0 _ 7 F g n g x E s q m u C 2 p t 5 E 9 4 z 7 B r 2 6 o C r s r y D j s l l B g u 1 Y v g 1 2 B 0 u y t L _ l u n B 0 4 k 0 D w y p k G 0 4 h y C t j 2 - D 1 _ 2 q C l r n j G k h 1 r C 7 j k p B 1 8 n r F _ 9 2 k E s x 1 q B 4 7 p x C 1 h o 6 E j g 6 w D i n p m D 6 h 7 2 B 8 s n f s 0 j h D t y y _ C 1 1 6 n C 3 o o x B h u z g C 6 5 v o E p _ p 5 G 0 9 9 3 B t q 7 v I 6 w 1 0 C - 7 8 4 C 6 0 _ o D 2 h i _ C k v u o U z 1 z j C 6 p 5 s C 9 i s k C i h q p F q 7 9 w C 8 x u o I 0 z - _ C m 2 7 k D x 4 9 9 C v 9 7 w E 4 6 m - C h j 7 T 0 v v k B - 3 3 4 B 8 _ y 6 D z s 9 p B - _ 0 w C p z y p B 0 v 5 e n y s q B h t v l D x y 4 y F 7 l s j B y v s k C v s 6 5 B p p 7 m C 3 i z 5 D w 7 _ y D 2 9 x r B o 1 5 2 C 0 4 r X 9 5 q m C 6 7 _ i B 6 2 8 2 B 1 j 8 e 5 w w h D s 3 i v B 3 3 r d r s w 7 B - 0 8 g D _ o r k T i q z o B 4 k t r B - p l 6 R t 3 z 8 B n k z x L 9 8 v _ C 3 t v p B u g - u C u 9 8 4 D 7 u q 9 B w v 8 s B 2 t q 6 B g 1 _ p I x m v x B g 3 7 g B _ 6 g l C o z 2 - B n j t g B j 8 g X u o m 4 B p k m l B _ r 1 7 D 4 o 7 g B _ 4 2 i C 0 v i r E l o s k C o - 8 U u r 3 9 E w m - k K v 3 6 t B l i 8 7 B _ o m c 6 2 i a 6 h y e g p _ _ C j h 6 7 B v l w g C y l s v B i 1 2 p C y o x q B y 5 s Y 4 n m y C l y p u F n q x 4 D 7 4 n s B 7 5 o H m 1 r i F m n 3 a 9 g 0 j C & l t ; / r i n g & g t ; & l t ; / r p o l y g o n s & g t ; & l t ; r p o l y g o n s & g t ; & l t ; i d & g t ; 8 6 9 8 8 9 1 7 1 2 2 2 9 0 1 5 5 5 4 & l t ; / i d & g t ; & l t ; r i n g & g t ; - z n _ i n z l 6 K 3 _ k D l p 2 S w 4 5 F q o 8 Y g _ k F m p 3 3 E 0 q x o D v 5 7 M m i z C o k i D _ 9 3 C 1 x x K 6 1 7 J 3 i o D 8 k 0 U j r j I 5 4 y J 2 h x K 3 w z t B m 6 r H x g 4 i B 5 y r D 6 8 h L 0 9 z D 8 s j H 3 w i j B z v g r D r l y G n i i F _ u z G j 7 5 G 8 p 6 E s y w H 3 h 2 D & l t ; / r i n g & g t ; & l t ; / r p o l y g o n s & g t ; & l t ; r p o l y g o n s & g t ; & l t ; i d & g t ; 8 6 9 8 9 4 7 8 5 6 0 4 1 5 0 8 8 6 5 & l t ; / i d & g t ; & l t ; r i n g & g t ; s u p n 1 s q u 8 K i 0 w i H y z o 4 C o q p q G k 3 3 s E p t q h E 2 s - v F y 8 l 8 I p m 8 - E r 1 w X _ i 7 r B s g w 5 G - 1 8 k H t 8 0 7 B s j t k E u _ h Z q k h 2 B & l t ; / r i n g & g t ; & l t ; / r p o l y g o n s & g t ; & l t ; r p o l y g o n s & g t ; & l t ; i d & g t ; 8 6 9 8 9 6 7 8 8 7 7 6 8 9 7 7 4 1 0 & l t ; / i d & g t ; & l t ; r i n g & g t ; 8 _ r 6 _ i - i 8 K z q z l E 7 g 4 e x k - i C p u 1 r C 0 h l 0 B s v h t B i _ n 0 H m 9 q 1 C 3 t 6 l C 6 n 0 w B t h y 6 B 4 s z l C t z r 3 B 2 z p w G w m 5 w B o j n z B v m y n B t y 4 7 B q i n 6 B 6 h r f _ - 1 l C 8 p 1 v C w _ s l B g 7 _ k C l r k w B z q p s B w x y g N y x m 5 G 0 8 - 1 B y m 0 n E o 6 q l B o 1 l x F m - w v F 7 h t - F 5 s p 4 B z o t p E q y _ r C n m 8 f l - p 8 B k l l u B j 1 g 9 C g t x 6 B 8 g z - C 1 n r t D 1 n z h H k _ o 5 C n 9 6 u C 5 r s l B 7 v 5 0 C n n 4 v I w j n - D w 8 1 0 B h k h o B & l t ; / r i n g & g t ; & l t ; / r p o l y g o n s & g t ; & l t ; r p o l y g o n s & g t ; & l t ; i d & g t ; 8 6 9 9 0 0 9 0 5 0 7 3 5 5 4 2 2 7 3 & l t ; / i d & g t ; & l t ; r i n g & g t ; j 8 5 5 6 z t 3 2 K z w i W p u w I 2 t i F z n 8 C 5 s g G 8 u 2 D x 1 l J t 6 2 E 7 u q G _ w u F n s w I 5 j r N i y 2 R j p - H h 7 2 H x 7 6 E x l x d p 2 _ H 1 s p c h 6 g E 6 z 2 H u l o F 6 n v g B s p s G k m 5 T - - j I s n y J t n i R 4 4 i I 6 6 - E n t _ n B s u w i B n w 8 E 6 0 0 o B - 9 4 H z 9 1 D 2 h 9 I m 1 h H 1 m 9 O z 3 j J o v 6 C t q 5 E t t u 6 B w 0 _ G 7 p 2 J g 0 t I 9 j x D n 0 l G l z u E k r s F q x _ E g 4 w F 3 s 4 K n l n D m t 4 C 4 x n F g q w K v 7 j E k u 4 G _ 7 p F p x l I 4 x _ H 8 3 _ H 4 3 _ E z g m J & l t ; / r i n g & g t ; & l t ; / r p o l y g o n s & g t ; & l t ; r p o l y g o n s & g t ; & l t ; i d & g t ; 8 6 9 9 0 5 9 7 3 1 3 4 9 6 3 5 0 7 4 & l t ; / i d & g t ; & l t ; r i n g & g t ; 7 5 5 q 8 _ 7 7 3 K 8 s 1 h J m 0 t p E 9 l _ y B 8 l g a l i 6 l C g 6 5 a u j r 7 B 7 0 2 h B 2 g o i C s x 6 h D p x v l B u h 8 6 B 6 3 q l B t n k q B s s z 6 B - _ 1 j C g p j m B q p 7 q B 8 7 k g B 8 h _ y B w w s m B r u w h C z 5 g 9 B 9 6 1 q B n h u 5 C g 7 z q B o j q u B 8 g u l B - 3 h Z 2 r r 0 C 2 5 j i B 4 z _ t B z m 7 k C t 4 o z C i i 2 6 C 3 q i 3 B j u x b & l t ; / r i n g & g t ; & l t ; / r p o l y g o n s & g t ; & l t ; r p o l y g o n s & g t ; & l t ; i d & g t ; 8 6 9 9 0 6 6 1 2 2 2 6 0 9 7 1 5 2 1 & l t ; / i d & g t ; & l t ; r i n g & g t ; 9 l g 9 q i r o 5 K 9 1 8 M 2 g p r B 2 j 0 I 8 m n H r _ p M - h q F y z w E j t 6 E n 1 4 G s k k E s 9 k N q 4 v G w 9 5 G w r _ E m j t G u o t F q w 3 H n n 4 F t v z D n o k I j n t E 4 0 s F 6 y j F 9 j h G i p 5 G p u j I l _ 5 F 8 r 5 G _ o x K r 2 _ D g 0 h F i o 5 D h u 3 c k 9 7 M u 2 l r B 2 h n I 7 5 - D z n 5 C k _ h C v q d 2 q o F t 3 6 D j x y D s 7 9 G w u 7 L o k s F g p i N q - i F z - 8 U 4 t 6 O 3 j k H & l t ; / r i n g & g t ; & l t ; / r p o l y g o n s & g t ; & l t ; r p o l y g o n s & g t ; & l t ; i d & g t ; 8 6 9 9 0 6 9 1 4 5 9 1 7 9 4 7 9 0 5 & l t ; / i d & g t ; & l t ; r i n g & g t ; j u m g 4 3 q u 5 K h 6 4 n K 5 y o i B p 2 q c 2 5 v q B 4 r _ v C t h 8 l S 1 t k _ D 0 4 0 z D j t z m C 5 v 5 1 C 7 2 l z B 0 0 y h C 3 o u g C y 8 m 5 S y k j n B l x p j D s o o u B h x i 7 I 0 r _ x B u 2 y k B 0 y z 2 B 2 q y 7 B u - 7 z B k - q i B o h x i B t y _ 7 B r i t j B k 1 9 v B h 6 s p B 5 h t u C p 6 0 n C 6 - g p B l u l a 6 n y 4 K - z i 2 D k u z 2 D t 6 8 z F - z _ _ F w 8 m b o i _ j B j 4 2 l D j j 0 r F 8 y - g C t 8 z 2 E 7 8 r 9 C 5 9 1 5 E 3 t l 8 C h 5 j 3 B 2 m 6 m D s z m k E m - p h H 9 7 o u G q 4 l 1 B h m 8 n B p m z j E r r 9 1 C 4 9 q 2 I t y i k D p h l j D 0 m - r C o y y S 4 j m h G l 8 q _ B r k 7 3 B 5 5 m i B o i w 3 B w 0 k n C s m i 0 D u 3 k n B 8 _ o 7 C 9 9 w Z 4 7 i v E h o 9 m C - n y 4 I q u u - F j s k i D k n 3 _ D i j v l C 3 x j v G _ z 0 i E 3 4 _ s D 1 w 5 - E p k t 6 O g m s s I 4 k t 9 B _ 5 1 u J 9 y 2 6 D 7 7 n v B g 9 s k B 2 7 o 2 C & l t ; / r i n g & g t ; & l t ; / r p o l y g o n s & g t ; & l t ; r p o l y g o n s & g t ; & l t ; i d & g t ; 8 6 9 9 0 8 2 6 4 9 2 9 5 1 2 6 5 2 9 & l t ; / i d & g t ; & l t ; r i n g & g t ; u 4 z 7 g 6 1 z 6 K l 3 4 u B q n _ 9 D p 9 2 - P 3 u 8 5 C 6 9 j p F g i o m R - 1 u k F _ - w k G y x t d n j 9 y C t 2 g m B p z g r I 5 y o 7 F u 7 9 X 5 v - p C 0 k _ r C l v g 2 D 5 0 z 8 B m 0 m s D r r s w B _ 4 l _ B 0 n 2 k B k o s p H 0 u v 8 B 3 q - j E s t k r S p 3 9 q B h 0 r k E o h r 2 B 6 j z t C z x q u D g r n j C t 8 r l C 6 k p W j 0 1 r B & l t ; / r i n g & g t ; & l t ; / r p o l y g o n s & g t ; & l t ; r p o l y g o n s & g t ; & l t ; i d & g t ; 8 6 9 9 0 9 0 0 0 2 2 7 9 1 3 7 2 8 1 & l t ; / i d & g t ; & l t ; r i n g & g t ; z h t - o - n 4 5 K k 9 r I 7 - g K z 8 u G 1 _ 2 k B x _ 1 s B r x 3 Q h o l O z m j E v k 6 E z i z o G g - R h 9 u k B q 8 9 D 6 m t S 7 w o G z 6 8 p C l w v M p 6 1 Q 7 o 3 6 B i o u N x p w G 3 l o Y k 0 4 C g _ u D n 7 9 D 3 2 k E s p l J 7 - m F 5 j h G 3 x u E z j w P s 8 w F x 8 9 D o v t D 8 - i L j m s D 6 2 3 W _ 8 w E m h r G 5 t 4 E k 6 k E x 7 4 h B 8 q k G k u z F j 4 l I w 5 g f j n s J i g q I p 0 0 G i 3 u F 9 5 i I - m 7 E w j z F & l t ; / r i n g & g t ; & l t ; / r p o l y g o n s & g t ; & l t ; r p o l y g o n s & g t ; & l t ; i d & g t ; 8 6 9 9 1 2 3 7 7 7 9 0 1 9 5 3 0 2 6 & l t ; / i d & g t ; & l t ; r i n g & g t ; 5 2 2 y x 9 y g g L n 3 l o B - l l 1 D r 9 8 a 0 6 7 e s 2 o y D 5 r x 2 B t n 4 f 0 k n k B 4 g 4 5 B j _ n l E 7 u 0 j F 4 1 7 v H z w _ 0 B g v 2 x B y z j l I 2 o 3 5 I t 6 2 n D l h 9 3 B _ t u j B o t 1 h B v 4 t k C l _ m s B r p 1 n C 4 n p u G r p 2 9 E 0 s s r D 5 w o 6 D x q m 0 D u - 6 j C g t - k D 2 h y m B p 7 3 - B r t 8 l B 6 t 3 i B h q v v D h g i w B 4 u 6 i D 4 m s p C 5 6 _ l E z 6 h b 5 z l m J o _ 1 7 B x 8 o w B l y j 5 e p 0 o 7 B p g i e g - o p B 9 h 8 0 F x 5 _ 8 B x x _ V s 0 z i I q t j r B g p 9 p C _ p q v D t s 9 j D i g 7 u F 4 q s l B 0 x v Z q z z 6 B _ h t a n 7 v e 8 l 1 r B l x i j C 3 7 l y B 7 7 k 7 B p j p u C 6 5 s a y w 2 q E 5 1 - _ D k 6 w 3 C _ 1 4 1 C x o q m B h i 5 2 C x m 9 v F m j 7 4 E s 2 9 6 C i n 6 p D h u 9 j B m - 7 l C o k h q B 2 j w g C _ - 6 1 C p r 7 6 E k g 8 8 L k j y p C g 0 _ W r g x 2 E 1 l _ l C o q o 8 C t n 5 5 D g v n z I l m z h C 3 w _ k E u 4 l X - r 0 8 B 7 p _ v C 2 x 2 o C h 7 n 7 D 6 3 6 k C 2 1 4 l D w x i _ E w s 9 V i - m u C 6 w x i C h i j j C m 8 0 4 B m m t n E 5 p x i D o k h c s - z i D 2 p 0 4 C 0 l - j B h v g - H _ 2 t r C q w x s D 3 p j 8 C m n 2 o G 7 5 _ p C x q 5 l B 2 n u i C - z - t D k 2 9 w C 7 q q h C 8 k p 5 C z j - y D - j k k K 7 n u w B 0 q 6 v C x 2 t l E 0 3 h 0 C j 9 p - B 3 m 7 z F x y 9 d 5 v s r D s r o p C g m 2 - B l y w 2 E n _ v 2 C k 9 5 l D m u 9 3 B 3 1 j i D & l t ; / r i n g & g t ; & l t ; / r p o l y g o n s & g t ; & l t ; r p o l y g o n s & g t ; & l t ; i d & g t ; 8 6 9 9 1 3 6 8 6 8 9 6 2 2 7 1 2 3 4 & l t ; / i d & g t ; & l t ; r i n g & g t ; y x 9 i m 2 i k 9 K v m r Y q r 4 C u t 0 D m m 9 H m 5 7 F 1 l 7 D 1 6 z J z 6 k Y l _ 1 G v n i P 0 m 4 Q k y 5 H 5 8 0 D g g g D x o v H 1 _ h R o 2 z G 0 2 7 H o u 1 D 2 w 0 M q y n F l q q D q x _ E n 2 x D 1 g k F 3 _ i G & l t ; / r i n g & g t ; & l t ; / r p o l y g o n s & g t ; & l t ; r p o l y g o n s & g t ; & l t ; i d & g t ; 8 6 9 9 1 3 7 6 5 9 2 3 6 2 5 3 6 9 7 & l t ; / i d & g t ; & l t ; r i n g & g t ; z x z 1 _ 2 n q 9 K s g s g B w w o E 5 k x K 8 _ q E 3 w s F l 8 u F h 1 7 D 2 h 0 L g j p I 6 l r G - 7 6 E 3 x p G - l 2 H r p p E l t 1 D x 7 6 E _ v y b u n r F x j p G 8 2 v F t 0 z K t x s E p 4 h N 6 1 q I 7 y t G _ u g M o 9 n W y l 4 h B 5 u 2 p B 3 1 3 c h 9 r K x 0 g G - n w C 5 n y G 2 - 2 D & l t ; / r i n g & g t ; & l t ; / r p o l y g o n s & g t ; & l t ; r p o l y g o n s & g t ; & l t ; i d & g t ; 8 6 9 9 1 4 0 2 3 6 2 1 6 6 3 1 2 9 7 & l t ; / i d & g t ; & l t ; r i n g & g t ; j y 9 h t j 1 1 9 K u r n 2 B - 9 q q B l _ 6 y C j 9 1 a p s 0 i B w 9 1 2 B q m 9 k C j 8 t 9 C _ p u t C _ v p z B i 3 8 g B o z y k C 7 w v 8 C 7 r 3 i B j r 6 h D h v s w B k r 5 j C 1 8 v l C _ k w h D p p 4 g D 2 j g a 5 _ 5 h B r 4 0 v D _ s 4 s C k p 9 o C 1 v w q B z m g g B s y 4 z C q 1 j w B 6 1 4 n D 5 i k f _ j u l D 4 h s p B 6 w y e 0 8 z r B o 7 w h B w h v u R x 8 p p C l o 6 z B r j i e s i y m B 9 x 8 z D h 3 9 k B & l t ; / r i n g & g t ; & l t ; / r p o l y g o n s & g t ; & l t ; r p o l y g o n s & g t ; & l t ; i d & g t ; 8 6 9 9 1 4 0 5 4 5 4 5 4 2 7 6 6 0 9 & l t ; / i d & g t ; & l t ; r i n g & g t ; u 3 0 l 4 x h x 9 K 0 j 3 M 0 n 4 H r v 5 N _ r 3 E s o z E 2 5 _ F 3 8 u 6 C 0 2 s I k r 1 D 5 r p b 0 1 7 D q t z R - t 4 j B 3 p 0 G 5 w - F 6 g 9 I m p y F p p 5 D _ 9 p H 2 s j C i _ l E 8 j g E x h x C q r v J t g j D 4 y t F 4 i i F - l j E 2 m 5 E 9 6 z C 9 4 n F 7 2 r D y 8 9 C x z z M l x t L 5 8 j D u u t E r p q E 4 u u G 2 7 o D x q m I q k 0 D h 9 3 E 1 j o M k 6 q C 1 l l W n l k V 0 l j D s o 5 C y m 2 F g j v F q t 7 D u q o F v k 9 H o p v E m 5 z E 2 s s Z i u 4 C x n g P & l t ; / r i n g & g t ; & l t ; / r p o l y g o n s & g t ; & l t ; r p o l y g o n s & g t ; & l t ; i d & g t ; 8 6 9 9 1 4 1 0 2 6 4 9 0 6 1 3 7 6 1 & l t ; / i d & g t ; & l t ; r i n g & g t ; z z 7 z l h w 8 9 K 0 j g F y 2 3 I 7 1 1 L 6 r k E h y y L z 8 t C 2 - 7 E u n u F n u u L 0 3 0 G w g y H - 5 q C v l 5 C s 4 s C w o 7 C i q j O u k q R h 1 4 E u _ s E w q y d q 2 _ C t v - F x 3 u C r u p D x w 7 C 5 2 s E t 6 l D 1 u q H i l j D 7 n 8 F r q 5 a t w w F 6 _ r H y _ 8 F _ m l C p m g E k h 0 F n i 7 L u u h L z x o C i q l D i 5 2 H 8 8 v D o 9 9 J w x u H x y r F 2 i h H m 6 4 C - 6 - E j s k H 5 _ 6 C i 6 w E s k 4 F w v k D t t i L k l u Q k p x D n 6 n C j 5 5 I g j z C z 7 u M & l t ; / r i n g & g t ; & l t ; / r p o l y g o n s & g t ; & l t ; r p o l y g o n s & g t ; & l t ; i d & g t ; 8 6 9 9 1 4 1 0 9 5 2 1 0 0 9 0 4 9 8 & l t ; / i d & g t ; & l t ; r i n g & g t ; 5 r _ 7 5 8 x - 9 K t j - H l x p E q w z C 7 w h L i 3 m E n o 2 L 7 4 z V w 9 7 D 6 9 3 D - n r D k y j F 0 j 2 I 1 o g E x i z D 7 m t L 4 x x D 8 6 k C o 2 7 H x z v G y j 7 G g l s F & l t ; / r i n g & g t ; & l t ; / r p o l y g o n s & g t ; & l t ; r p o l y g o n s & g t ; & l t ; i d & g t ; 8 6 9 9 1 4 3 8 0 9 6 2 9 4 2 1 5 7 0 & l t ; / i d & g t ; & l t ; r i n g & g t ; 4 l 5 k z i 9 h 8 K z 9 z G y g 4 L g g n c k p 2 C g n 5 E u 0 6 T 4 3 j C o 9 o F v j h U v q 9 K 3 0 w G h x o M h g g U _ _ r C n u n C t o 0 C 4 w x C m w k D m u k 1 B 3 r o D o 1 i C u n m D 2 z 1 F 6 y l C 3 1 l D q 0 - D 5 o r D - q 7 C 6 u l F m n 5 D s 7 l H g _ 3 E 5 - o D x r _ C & l t ; / r i n g & g t ; & l t ; / r p o l y g o n s & g t ; & l t ; r p o l y g o n s & g t ; & l t ; i d & g t ; 8 6 9 9 1 4 6 6 2 7 1 2 7 9 6 7 7 4 6 & l t ; / i d & g t ; & l t ; r i n g & g t ; o h 2 y 1 7 9 q 9 K m - _ 3 C l h 2 r C - n k z D h 7 6 g D 3 7 n 3 B m 1 v 8 D h i k y C n j 4 e l m w 3 B s 5 p w D n 1 u r B 4 7 y y B y k 2 u B p 6 n 4 B 9 l w k B z 8 s z B r - q 0 C 2 m t g B j r 6 i B g i q h C 2 0 n Y v r 3 Z x x h y C l w k y D w q y y D 2 w t 9 E x z v q B u 7 k g B r h q m B 8 r v 3 B 7 g - _ D h q v 5 B 8 r r v L p 8 i v B 2 z 4 Z j w z a w w 2 7 C x k 9 x B s 4 p 6 B z 5 0 u B h _ 9 u B h l - _ D n 4 6 U h 6 h x C 5 4 l X o l 4 k C 5 o m y C 5 - 3 y P j v 2 o B q x 6 b z - 4 c 0 w o 4 D 5 - u n B _ _ 8 _ C h g g r B 8 2 o g G 1 4 - w B u s _ v C y 0 v a 1 w p g E 1 o p t B u q 3 m C u g 7 8 B u z i 3 C 6 w j 1 B i n 6 6 B z q 9 p C y m 5 p C j o 1 e 9 z z 3 B 2 p o T u 9 2 2 B q y q r C 6 l 4 x B & l t ; / r i n g & g t ; & l t ; / r p o l y g o n s & g t ; & l t ; r p o l y g o n s & g t ; & l t ; i d & g t ; 8 6 9 9 1 4 7 4 8 6 1 2 1 4 2 6 9 4 6 & l t ; / i d & g t ; & l t ; r i n g & g t ; x l o v q l g 5 8 K t n 2 k B 8 p 9 o B k z x s B l 6 t g C p 5 i 2 B 8 l n 2 B p 6 7 t C w 8 6 0 B h j 8 v B 8 v 4 x B l _ x y D v 3 0 z B 4 v 1 j C 1 5 z o B 4 t _ v C v n y r B o g o l D g x 1 d 8 y 6 o B j s 4 U 3 v 3 j C i _ q q B j z q 7 B 5 2 6 p B v 3 7 z B 2 _ o c x u y x J s t 7 m B 2 5 7 l C l - p q I y _ 6 0 B p i o h C p n 6 u D t p q n C _ x 5 j B x 2 o h B w 2 w v C n o q W g l s _ C 3 h 7 V 8 x 8 Z w 4 n l E 3 6 r V 1 x l j C y w z Z p r u h B u i - y B u u s m C 8 g 7 W i s z 2 B m j n h B 1 t 1 p B w w u d m 0 0 x B 3 _ 4 o H x l n l C 1 t w S 6 x 6 c q 2 x d p q y c 6 6 r d l h g 4 D _ x 8 2 D 1 i 9 g D 3 w q j B i x - 8 B 1 p _ c r 8 t 7 C 6 n - x C w n _ m B 8 n p u B h 4 9 Z 7 g 5 n B h 2 x 8 B j n y k C t x r 6 B & l t ; / r i n g & g t ; & l t ; / r p o l y g o n s & g t ; & l t ; r p o l y g o n s & g t ; & l t ; i d & g t ; 8 6 9 9 1 5 2 7 4 3 1 6 1 3 9 7 2 5 0 & l t ; / i d & g t ; & l t ; r i n g & g t ; m y q 5 s o u 9 9 K 5 1 t S 2 - h N 8 j i F 4 k k F j s u G m s 2 T n n m F k m k E z 6 m G v n u G n o 3 f 4 h y F 7 p _ O 8 - 2 w B g 4 V p 0 n D q 6 j H t 8 0 D m 9 1 C t s 9 C y k 7 F t 3 _ C j 0 r K v y s H m r s F z 9 h F w y n J q r z H j s 9 E u x t D q j t D y w t D g 4 s K 4 j 1 D _ j t E & l t ; / r i n g & g t ; & l t ; / r p o l y g o n s & g t ; & l t ; r p o l y g o n s & g t ; & l t ; i d & g t ; 8 6 9 9 1 6 9 3 3 8 9 1 5 0 2 8 9 9 3 & l t ; / i d & g t ; & l t ; r i n g & g t ; 5 q 6 r 3 6 u t - K m v m g B u z o U 6 3 r k C 6 - 7 7 B 8 m x 8 P z j - 6 D p g y u G 7 t 1 n C j z N n 2 3 k O o l 4 q D w s v o B r n o k C _ g k 9 E 8 r x v B 2 q u f s 4 y 5 B 3 u 6 u F y 9 j r C g 9 l g C x x 1 1 D g 3 l o C 0 k - i C 1 x i l F q j - O l s v 5 B q t 6 q H 0 l v y B 1 n z 9 F j - - z D 1 _ h q B x y s w E & l t ; / r i n g & g t ; & l t ; / r p o l y g o n s & g t ; & l t ; r p o l y g o n s & g t ; & l t ; i d & g t ; 8 6 9 9 1 7 4 1 4 9 2 7 8 4 0 0 5 1 3 & l t ; / i d & g t ; & l t ; r i n g & g t ; 0 0 1 8 i r r v g L z 7 0 s B i n q m B 0 j k - C n 1 5 2 B 2 4 x 5 d s r 9 s B 0 8 y g D h 3 r u B l 3 i f _ z x Y 8 z n 3 E g 4 - w B 6 1 m c v k 0 g C y u 9 5 B k g _ q C 5 l s o C s x 1 5 B t i s 4 B 7 q 6 c - 7 1 w B s 4 t o D 6 7 v - B r m 0 - B t k n n D g w y o B i v n j B n j y r B 8 m s d k 9 7 b 5 9 n m D x s - t D 6 8 1 h C 6 n y a 7 y i z E s m s d l 8 1 q B 9 4 0 t B n g k i Q 6 n y o B 0 i - f - r o 8 D 5 p x l B t _ i h H 3 x - m C 1 k 6 o D o w s n C w n r h B 0 n z t C g 9 1 3 B h - 5 7 B 9 4 2 i B 3 1 w h D n p k u B 4 3 y b 9 7 v q F y l p 0 B s l s g C z 0 u m B r 2 m b k l l s B n 0 s 4 C y 4 q Z 3 2 3 _ B w m - d x s 6 u B w h q m B v 3 h m B 4 m 3 r B y 1 0 l P - x 6 c x n 2 W s s 0 d p u i i E i l s o C j k 2 1 B i 8 u b 4 o 4 z B 6 5 5 t C v m p k M i w l 9 B n - q 7 B i k q u B q z - T s 5 k r B 0 _ 7 w B x l s 0 L r 5 i 0 B x l 5 b & l t ; / r i n g & g t ; & l t ; / r p o l y g o n s & g t ; & l t ; r p o l y g o n s & g t ; & l t ; i d & g t ; 8 6 9 9 1 9 7 4 7 9 5 4 0 7 5 2 3 8 5 & l t ; / i d & g t ; & l t ; r i n g & g t ; 1 7 9 w 2 y 3 - 9 K z j w p C r 0 q l C k p u a n s o 8 C 5 h u 4 B r m 0 o B w 4 l q C 4 t x q B 2 r 3 t K x 9 q x B k 3 v r G y j k n B m 0 q 9 B 3 4 w t B j h 5 Y z n _ Y x v 2 i C v j k k B 1 n - p B s x q q C 5 s u j B n - z t B x g t c s o g a h p s b h 2 1 d o p 3 U x y 5 q B 9 _ 0 4 B u z i i C u q 3 U j 8 8 z R k v p m B j - h 0 B v - 0 U u x i h G l g l c 5 8 u d o 2 _ t B 4 9 7 r B m p 8 1 B w x u Z u 8 q d 9 j 6 t B - p 1 e u x 7 s B r v k j D i n r y C r r g x G i t - v B m h 0 l C t j s k C z - 1 3 E l g p p B v r 1 3 E y y p 6 B 3 0 x l B u q m 9 B v z s l C 3 y h h C p k i 1 C q 1 5 W 5 p p 9 B 4 h 9 g F m _ k k B r m 1 o B 4 9 y m B k u o 6 B & l t ; / r i n g & g t ; & l t ; / r p o l y g o n s & g t ; & l t ; r p o l y g o n s & g t ; & l t ; i d & g t ; 8 6 9 9 1 9 8 1 3 2 3 7 5 7 8 1 3 7 8 & l t ; / i d & g t ; & l t ; r i n g & g t ; v 5 w i 1 5 t 1 _ K s i z E r 2 0 K _ m 3 5 B o p p V - l 8 L 1 o p E t 6 v B - q k J 1 l W p - o D v j h C 0 g q B 2 g 5 F y l k g B 1 u k K y _ w O z 6 _ C n q 4 H 0 o r G 2 t g I h i u I q u s M s 7 p X u k h Z 3 7 x c 4 z - r B t k x B l t l G j - 7 G w w s H z v j D j _ 1 C x 1 6 W v i 8 B 8 4 o C p n 0 C i 5 3 C y 4 9 I j 9 1 E j 1 B u z 3 C 4 i p T - x - F p 3 x E u m r C r r i H y x y X - z _ D q t 8 H o 2 x F x i 0 w B n u 2 U 2 n z l H s 0 g S u 5 k 4 B 8 z t i B h z 0 m C & l t ; / r i n g & g t ; & l t ; / r p o l y g o n s & g t ; & l t ; r p o l y g o n s & g t ; & l t ; i d & g t ; 8 6 9 9 2 1 0 0 5 5 2 0 4 9 9 5 0 7 4 & l t ; / i d & g t ; & l t ; r i n g & g t ; 4 s t t 0 y 3 6 g L m 3 0 I q - l G u 3 k F g i 2 J t g i I 3 x q I s 6 u I m l y G r l h S r t 7 Q u l h Q m - 3 N 5 x o J 9 2 h J i o 8 C 3 i w h B 9 m 1 G - 4 9 I - y r j C i p u M i 1 m H 2 n 7 F v 2 7 8 B l w 1 H 8 0 q F z u g E 6 _ i E h j q E & l t ; / r i n g & g t ; & l t ; / r p o l y g o n s & g t ; & l t ; r p o l y g o n s & g t ; & l t ; i d & g t ; 8 6 9 9 2 1 0 3 6 4 4 4 2 6 4 0 3 8 6 & l t ; / i d & g t ; & l t ; r i n g & g t ; m s 7 2 j 4 1 i h L v t n t H t 5 2 9 B _ t v z B n 4 1 r C i t _ l C h 3 7 8 C r r - o B l _ 4 2 B - z 7 c j 2 - W z m 6 3 P r z 4 V p t z 8 I z 1 1 y J 6 j 7 d x 5 8 q B 8 h r 2 C 8 r 9 V o z y b j g q t C 3 h 6 8 N 8 g 6 t B 4 g x z B _ r 4 z B y p 0 1 C 8 m 1 g D l 9 q k B w u n o B i j 8 k B 9 6 u s D y o 9 W 8 h k j B w o 3 t C g j 7 8 B t 7 _ 9 B l o y 2 B m z w i D 5 l v v D i z 5 y B z 3 7 i B q 3 n u B w s k f t g i k J 0 u u q C o j t V q z n u B 3 7 s m D - u q 6 B o u q X n h w y G n k 1 y B 2 _ v 5 B q - p h B q 2 7 w C 3 i 8 z B z h 6 x B 0 3 j c 2 l _ s B g 3 0 k C l j 4 h B 6 o 9 W g 5 3 r C _ q k 6 D n o 0 y C o _ 3 c x 2 v - B z 3 3 y B 6 7 1 o E v 6 9 t C - 1 7 r B 7 p p l B y 0 i 9 B x 3 x 0 B v o g i E g 6 7 U h i _ 3 B k w n 2 B v 2 2 d w x j v C j 3 7 c 0 x j v C t o _ t B 7 m 4 9 C x t u w B 5 w m - B n q i t B h w w t D h o t q B w p 5 l B 3 - l n C 0 v 2 x B 2 y s 3 B 4 l j g Q u 2 r t B q t k j B q u 3 v E _ x 1 g D i 1 s 3 B v r 2 _ B v j g p D 0 x o - B i j 8 o B w _ t 5 C h 2 h 2 B - g - 0 B i z u q D p v s z B j p j u C y x n e 8 w 8 a 9 x h b i 2 2 z B n 2 v g C j 6 y x B t v 6 v B r j 0 g B u _ 7 f 8 - t k H 5 x m 8 C z k l 9 B _ 8 y 8 B t 9 z 2 L s g s 7 B 3 5 0 2 C r - 9 q D _ 8 v - B 3 i r z C 4 6 q i E s r m 3 D 6 v u 9 B 0 1 5 3 B x v m g C l h _ d v q 0 y D r k 5 f 6 i o k B k j i x B n p l 3 C i 6 6 l B t r n l C 9 7 n m B 3 r q Y z r 7 t C 1 h m u B 0 m t c q 8 - m C x q z p B h g j g B 2 3 k m C 5 h o 2 C 8 _ 1 i B h n j t B 1 o k g C 5 8 n g B 7 7 6 W 3 l 2 _ F k q g h H 7 p h a 0 g 1 p B z h t i B 8 q 8 x B v o 6 Y _ 2 v m B o m v u B n 8 n W n 0 n l B 9 z u s D 2 v k v C x 7 q 0 C y l 5 X t q o Z s i g n C 8 v y 0 B 4 0 9 1 C s j 3 r B j u u s B 7 8 q t B 0 u 9 8 B p 0 p t C p 2 m Y 5 - k g B m o y T _ p p a n 2 5 x D i w q j B _ i l l B m i 7 z E w 1 j d 8 r l y B 4 v 0 q J 9 v 5 v E x q 0 8 D v t v i B m 7 1 m B 7 r h a l s 1 y B x s i p B 4 k w l B g s 4 u B 2 p 1 x B h z h a 1 5 t h C _ p g 5 B _ 0 6 f n 3 g Z x _ n 4 C p j t V 5 6 o o B 8 5 l 4 B m m 9 k B p i - k E o m p l B q i z X q p 7 a n 3 2 m B j t 1 f u k x l C v _ 4 m C j 2 v k B p k t r C w q 7 m E - x z z B g v j q B 7 1 - c 4 p 1 h B 8 l k f k 6 r Z 4 6 0 t C z t 1 f 0 v 6 Y - h n n D _ 3 n s B g 5 i i B 8 3 i y B y 8 _ _ C w 2 - b s 9 q k B w p y 1 C r _ t i B 9 q k b _ y z y C i p t m B q q l z B s 7 z x B 6 o p t B i y g q E o 5 4 - E o 4 o 0 B h u u j D w 3 n k D o _ s j B o p 2 c m i y a j 1 - V r m 5 i C 6 h s _ B 0 9 2 w B 0 u 4 Z 4 i 9 4 C 2 n o m B l 7 8 u E w 7 v 8 B 2 x s n D u i w o C j r z j C s u 6 Y l g u 8 B x 3 i c h 7 y i B x 5 p o C p _ 6 V j g 5 l B h k k b s 4 3 0 B o i 1 b n v 4 a m n 0 Y i 7 l - B j 0 8 l F k p h a g y p 3 C 5 w l t P k i h d k u l b g q _ 9 B 4 0 k y N k 9 0 c v 3 o 9 B 8 w 4 Z r q s 6 C 0 4 y n B m g m u B 8 1 6 7 B 2 m n s C l m 9 i B 4 q - h B u 4 v t B h v u c 6 1 7 o E i - x u B 6 5 j n C t o 3 7 C 4 _ r v B z 6 5 u C l 7 i i C q 6 1 a 1 k 3 l D n p o b 7 9 o Y u v t 8 B r i _ 1 B h 2 y p C u j y f x 3 3 0 H 6 4 i V 5 s 0 h C 9 g w z B k l n s C m 8 3 X 9 p 3 z B 0 v 1 3 B 9 _ w 7 C v p 0 1 C 1 z p g C m 2 u r C 4 z p g D _ 1 y 0 B v 0 6 m B 4 k i t B v 3 w 1 B 9 9 k V x l t t B r o 6 g C h t x m C 0 i 4 j B r 2 q v I 3 g 7 4 C n 3 p 3 B 4 o 5 6 B n 2 2 p C x z x s B h m q o C 9 p 5 2 C 7 m l a n j 7 Z 9 x j 8 C h 9 9 p F p o y g C 5 _ 6 9 N x g n 6 B p 6 x 4 B x y 5 p D 9 x 2 9 p B u w q t C i h m 2 D 8 l - i C p z u o B i i w s C 5 3 q w D 6 p x W j 9 v j B _ - _ p D j 2 x v B i p 4 3 C 4 z 2 e 4 4 x r D 6 5 2 9 B 9 5 j d j s 5 q B h k 8 z B z x - n C - 9 x z C t - j a s 0 h 2 B m r x n B 0 n q e _ x x - B 6 x u h B 0 m v 4 D m h r u C y v _ 8 D q 5 5 m C o s n r B x t o 0 C 8 z i 4 C y i h 0 E 2 z i i B o q 0 x B z 2 9 p B l 2 i q B 9 n - a 3 p 1 h D r r 6 1 B p h s h C _ 6 t p B 4 l 2 y C j 2 9 j C i u y s C 0 i o l D i p - p B i x - 8 B w 6 0 w C 8 4 7 q C m 8 g r B u 3 7 b w p 5 z B i u w U k 9 r 1 B 2 v r 0 C m v 6 o D 6 y i n B _ r y i B - w x b n 5 v y F m s x p C k 3 7 q C o 9 h 0 B n 4 v t D 8 9 u p D q u 2 x B 4 t i h B 9 m 5 2 B 6 m 4 2 B v s 6 h D z 7 4 0 C s - l - B t 3 k e u h z j B u x z _ B u _ 3 c n h o v B r o p 4 B q j 3 0 B 2 v r n G 1 o k - C k y 3 w B 4 v o V m 6 z _ D p 0 m c l _ 1 k E k x 5 0 E 7 0 i i E q q n w C v k s _ K 4 s 8 h B s 7 s s K p 7 j v C l 9 i h B l z w o B m 8 y h B 9 s 8 t B 4 u 0 r D _ m p l C 1 9 p 1 B n t 7 n B 8 7 8 h B i l x c m g 4 h D v j 7 h B 5 5 6 6 D 2 y t q B 9 q 9 g D u _ 1 3 L i r p n E 2 5 y 4 B y 6 4 x B 2 s z v B _ p n j B 8 p o 0 L 3 - o c l 7 0 k C t k l a x s 6 _ B t 7 j n B l 2 s Y 9 - p 8 B v l r 9 B 0 n x b j j k q C 3 h 0 f o p u e g 3 v a p i z X 8 h - x B y n k s B 8 5 g 6 C y m q o B 6 _ j c y r - k B g s s 9 B m v h 1 B _ v w j D 0 l i 5 B 6 j v W m 5 n g B u n w m B n o o v B g p q z C h m 1 n C 8 w q _ B 4 i v 0 C g 5 0 8 H k k _ i B l p 2 u C l z 9 j D w l 8 V 3 k s v B x m y 2 B y 2 z 3 B i 6 6 3 G n o u X 9 i 2 m B j t v h B i q u w B 1 w n g C 8 - h s B m _ k c _ t v k B 1 s 3 m B 0 - j - F _ n m v B w x l j C 3 7 p 1 B w v _ g C 7 l g a - s x g B l u h v C m 8 _ j B 8 _ 0 c & l t ; / r i n g & g t ; & l t ; / r p o l y g o n s & g t ; & l t ; r p o l y g o n s & g t ; & l t ; i d & g t ; 8 6 9 9 2 1 0 5 3 6 2 4 1 3 3 2 2 2 6 & l t ; / i d & g t ; & l t ; r i n g & g t ; h 0 6 - 1 g 7 l h L 8 - h o C 6 w t v B 3 3 v 3 B - v y p R y i y _ L 9 t w C x 0 s _ C t z 5 O 6 - x l B - v 0 E o - m m B _ 7 r r F 9 t u u H h v i G 0 h 4 L s t 7 G z l 7 d o 6 t D & l t ; / r i n g & g t ; & l t ; / r p o l y g o n s & g t ; & l t ; r p o l y g o n s & g t ; & l t ; i d & g t ; 8 6 9 9 2 6 6 2 6 7 7 3 6 9 6 5 1 2 2 & l t ; / i d & g t ; & l t ; r i n g & g t ; v m r t 8 y - k 6 K z 6 i Q _ j 5 a n r 8 - D 5 9 1 x G r _ n I 8 1 g E q s k D 5 3 n F r _ k b m o y F 4 n m k B y 3 y E 8 h r F s l 2 E q 4 j M 5 5 3 I 9 _ 2 D y o p I l w x J h 7 k C o p 4 D o u 2 K s k u F 7 h u K z 1 q F r s 7 G p n 7 J r 6 u e 8 9 n G o o 8 H p n k V 8 s 7 O 9 p _ D n g z Y s u l G r w l F 2 y 0 Q i 5 y E 6 l 6 D n l k I u 5 _ K s 1 m D 0 0 w R _ 7 j E l t 3 N 1 v 6 G i x g H 1 3 h T v 3 t e 8 o 5 D r _ n G 7 _ 8 H 1 r _ C w y k F x u n E g s 3 F 5 p h F u 9 3 H k k 6 C 1 k s E y v g H l w u E 3 n o V 1 5 9 I w 5 n F p m 6 D x 0 y z C 4 r j F 1 r 7 L 3 n v D x 5 y E 2 k h a k v - L u j 9 T q i j D 0 y z G 6 1 u F j r 0 C & l t ; / r i n g & g t ; & l t ; / r p o l y g o n s & g t ; & l t ; r p o l y g o n s & g t ; & l t ; i d & g t ; 8 6 9 9 2 7 4 1 3 6 1 1 7 0 5 1 3 9 4 & l t ; / i d & g t ; & l t ; r i n g & g t ; 9 z g 9 _ t m 1 8 K 8 i u O v 6 l F w i s I 7 - l d o j u F w q z E k q u C z - r D w w t O 4 j 9 H 5 i r R n v k C y 4 y E m j - C k n 5 E v - m G r w 7 Q 0 r t D 6 2 2 C t 4 w J - 5 4 H y 5 x H v 9 4 d p i j p B r w g F 6 l z P z o y O 6 0 j E u x 8 C 0 t _ W p t i S u t 3 j B t 3 i e i 1 q h B 1 z 3 C & l t ; / r i n g & g t ; & l t ; / r p o l y g o n s & g t ; & l t ; r p o l y g o n s & g t ; & l t ; i d & g t ; 8 6 9 9 2 7 6 6 4 4 3 7 7 9 5 2 2 5 8 & l t ; / i d & g t ; & l t ; r i n g & g t ; y i m g 5 7 u q 8 K 6 r i H u 4 p D q l l K 1 w 4 I u s 6 H 9 v _ H 6 l n H - t v D z 2 g H m i y H w k v E i n D v l - D 9 s i H u 9 7 D 5 j _ L x m - F t o p D y 5 k C 8 g s D 3 j j G m u 3 f j 2 y C t 7 v Q i y i g B 4 v o H x w v N p k - K & l t ; / r i n g & g t ; & l t ; / r p o l y g o n s & g t ; & l t ; r p o l y g o n s & g t ; & l t ; i d & g t ; 8 6 9 9 2 7 7 1 5 9 7 7 4 0 2 7 7 7 8 & l t ; / i d & g t ; & l t ; r i n g & g t ; n w i 1 s s s 9 8 K t _ y - C - s - o C l 5 h 8 D 1 0 z n F r 7 w e v r 6 3 D 1 x - 6 B 9 0 1 3 B y 2 n c 7 1 s i F l o 3 a p m g v B z m g v G 1 7 w t B j 4 4 7 B 5 l r h B i p u - C x 1 9 3 B - 3 7 k B 3 2 j p C j - 5 x K 2 q k x D g r 4 r D 9 m 5 f q 6 i k R n 5 s s B y 8 s v L 1 s n w C x m n 2 B p n - l D m u m z C r t y h C 5 o h o C - 3 _ l B 8 o 9 k B g 7 g n B h 3 2 v B r n - U p p x r B 3 x w m B p 0 4 l B 7 8 z h B y p 4 8 D k o g n D h i 6 n D i u t s B 2 0 r X - l 7 r B - m y s C p p i y C 9 o t 9 B n 4 1 s B - i 7 p C 1 z 6 f o u m d y 3 x 2 B 8 2 m o B i r v 7 O 1 7 5 j C o _ o e m 7 - q C 7 8 j m D q s s l B i m 3 l B 7 r q h E n 9 v 4 B u l t _ B v - 6 s C x p _ l C 8 r 1 4 B j 8 y Y 1 t 3 r C & l t ; / r i n g & g t ; & l t ; / r p o l y g o n s & g t ; & l t ; r p o l y g o n s & g t ; & l t ; i d & g t ; 8 6 9 9 2 7 7 8 8 1 3 2 8 5 3 3 5 0 5 & l t ; / i d & g t ; & l t ; r i n g & g t ; - 8 w 4 p 2 h 6 8 K v 9 3 Z z 0 x G 8 0 r I o o o E o 3 y M l 0 q W p r 8 D m t w c _ t o S k t z F y 6 l H h k t C j n r C _ h p E u 8 p D & l t ; / r i n g & g t ; & l t ; / r p o l y g o n s & g t ; & l t ; r p o l y g o n s & g t ; & l t ; i d & g t ; 8 6 9 9 2 7 8 1 9 0 5 6 6 1 7 8 8 1 8 & l t ; / i d & g t ; & l t ; r i n g & g t ; 1 l t _ 8 p h p 9 K r l 0 z B g o h i C 3 y x D m 5 p D 1 o l L 8 o w C y z i D y q w J j _ l C z i j M 0 1 s V g - x H l g p E s s x G k 1 v U t y z E u x 4 F h u 1 E y g 3 D s w 0 N 4 7 2 K h _ p R l q z E 6 j z F j q p L t p s k B z - s G 9 5 r F g x z G h - 5 G - i 3 E z 7 6 I k - u G 0 1 q K y m 9 J o 5 n O 9 z 7 J q 9 6 D & l t ; / r i n g & g t ; & l t ; / r p o l y g o n s & g t ; & l t ; r p o l y g o n s & g t ; & l t ; i d & g t ; 8 6 9 9 2 7 9 0 4 9 5 5 9 6 3 8 0 1 8 & l t ; / i d & g t ; & l t ; r i n g & g t ; 7 x o 4 m r 3 x 8 K x v y L z n 7 Q 2 _ x I 9 o w D 8 x 3 H x q u C 0 6 2 E 0 l y G 8 r v H 5 6 z J k 0 9 E s p 6 H l o h I p l 1 H v - 4 D s 6 n C g z v F m x v F o g s C - i u F 4 p 3 D 3 l y G r x k M 1 v p O 3 0 i I l v v G r l g - B 2 x m D k - j L 6 t 4 C & l t ; / r i n g & g t ; & l t ; / r p o l y g o n s & g t ; & l t ; r p o l y g o n s & g t ; & l t ; i d & g t ; 8 6 9 9 2 7 9 1 8 6 9 9 8 5 9 1 4 9 0 & l t ; / i d & g t ; & l t ; r i n g & g t ; j j m 4 6 t 8 w 8 K 0 y 3 I h i z P j r 2 F n 0 q F k q p D q x o C o j q E _ p l D l 6 8 D w 3 h H _ s 7 E 6 5 o a y k _ R k i i O _ 3 s b p _ 4 D _ u 5 M g 7 1 i B l h s K q y 9 F q t p H k j g G g q y P 0 z 9 Y 6 6 u Y _ v 7 I 5 v v G 8 k l j B m k s F 3 w T k 5 n F v 6 5 G 0 8 7 h C & l t ; / r i n g & g t ; & l t ; / r p o l y g o n s & g t ; & l t ; r p o l y g o n s & g t ; & l t ; i d & g t ; 8 6 9 9 2 7 9 2 5 5 7 1 8 0 6 8 2 2 6 & l t ; / i d & g t ; & l t ; r i n g & g t ; o n 3 7 u q - 2 8 K 6 r p R r 7 8 E g 6 l D 1 h h H x 0 j E - g n D 0 h 6 G 1 6 q C 5 2 7 H 8 r y J y l t R _ x l G l x - C w j t G m l r I y j h b r 7 w L h n s K u m n N 2 _ r H 7 3 7 C w y l F v 8 x T z 8 x c t q 0 C o _ j I & l t ; / r i n g & g t ; & l t ; / r p o l y g o n s & g t ; & l t ; r p o l y g o n s & g t ; & l t ; i d & g t ; 8 6 9 9 2 8 2 4 1 6 8 1 3 9 9 8 0 8 2 & l t ; / i d & g t ; & l t ; r i n g & g t ; 9 1 n m i 6 g 7 9 K m 6 r 0 B v j _ n H h r w 7 B _ _ k w E _ _ r v C x 2 5 o B g 2 p q G 3 o x k B 4 9 j h B 1 9 _ r C q q 6 X w n q q B w n r 1 D g 7 - 3 C n m 5 1 C 8 x h 4 D n 9 h 0 B x 8 v b j z 7 k B i z m k B j y _ 4 C q q w 4 C i 0 n u K - s 3 o B x h 8 r C u g 7 2 B t g g w B q s r 8 G n y t q B _ u x v B o w 1 r D y y 1 v C 0 g 1 o B u x j y B 7 2 5 1 B w 1 x r D h - h g S y k 1 z B z 3 - i B 6 q 7 9 O _ w 3 4 B l - o q C 0 2 o s F 2 - v j B z 0 7 s E k - k m B 9 8 q 2 B m p 2 m B 1 q k h C _ h t a - - x n C j q j 7 B 4 _ - o B p w 5 z F u 7 j l B r 3 i o B 3 s y n C p w 5 U 8 n 1 0 G j n 7 S v i z x B 7 k 2 z H 9 j j e o q 1 e 0 r 7 w B u t r w B t 5 n l C - 2 _ 9 B x 1 o H s k i k B 9 g 0 V h j j 5 B l u 1 o C t w h x B 8 l s o B 0 2 7 h I w l 4 h D 8 h l d i 7 g r B 3 _ 6 3 B 3 2 2 T p m 7 5 D v 2 z q E 5 x n t B v 2 o y V n l r 1 B g w 4 7 B 8 s i n C s i j 2 D m s 7 n C 4 n y Q l _ 9 _ D s 2 x m C q q n j B 9 5 l q E 0 w m Y k v p u B n z h h B i u q i C y m z v B 5 0 u t G 8 9 1 i D 5 0 0 Z y h m 8 B o j 4 y C h 1 8 v D s x _ q B 6 h 7 0 C s j 1 b v 0 i 7 D - 0 q g B y j z 1 B n m g h C 9 y u o D 2 w u u D m o 6 l I h h p W k r z o D g h k 5 B y t _ s B p g 7 l C h z 4 g J y 4 q l E n g x h B _ u _ x B q m y j C 0 2 8 9 F 1 v t t B t h p W u s y 2 B r y s y B m o 2 w B j y n - F 5 z u n C p l v 4 C x 7 i j B v r k r B u _ z 4 B - r j m B 5 2 3 t C - - y 3 B s 2 6 5 B v v 5 n C w 7 w e _ m g e y 9 v g B s r l 8 N u 2 s m F 3 v s q B t q l g C s x z - B n w j o D 0 j 5 j B q q j t B y x s z B 2 r - Y w j j 2 D i 3 9 6 B o p 6 9 B 7 n k h D g y u d h o p 0 C m i j 6 H r 7 g m B z 4 u r B r 8 8 v B 7 y p V - q _ b _ 5 2 h C 0 5 8 t B t l p r C j 0 r x C j 4 u w C q 4 9 n B & l t ; / r i n g & g t ; & l t ; / r p o l y g o n s & g t ; & l t ; r p o l y g o n s & g t ; & l t ; i d & g t ; 8 6 9 9 2 8 5 8 8 7 1 4 7 5 7 3 2 5 0 & l t ; / i d & g t ; & l t ; r i n g & g t ; - o v 5 n i k 6 8 K o n w F s o z E - j 0 H 9 z w W s 6 k E w 8 6 D l y r E 9 q h y B y j s I _ 6 3 W w m m G q v w F s 6 m J z g g G r z 8 C n t 7 G w n k H g 3 7 C n - 6 x B 4 3 7 C u n m G r 7 l U _ j j G 3 5 y G h 5 t G y l w D v q 4 H w g 0 F w x n K y i w E h p p D _ o r H 4 l 9 V y 4 p E w u g G 4 n 2 E 4 q o F x - h M 0 l n D - l k L 3 1 z K - u z D t 2 l H m v g R _ 9 n E 4 r h E 7 w v K 4 u 5 H p v u F o 7 v C k 3 y C i y t C p y l C v 1 _ C o j h F s g j D 8 h g Y k 5 v D t r o Q r x r I 5 g i O k t x E q h u g B & l t ; / r i n g & g t ; & l t ; / r p o l y g o n s & g t ; & l t ; r p o l y g o n s & g t ; & l t ; i d & g t ; 8 6 9 9 2 9 4 8 8 9 3 9 9 0 2 5 6 6 5 & l t ; / i d & g t ; & l t ; r i n g & g t ; i u 5 4 t 8 s 2 _ K h l 1 n C p s 1 2 L m 7 3 n H 6 h u 5 C g 5 h 1 C s u p n B q 5 5 d x v - n B j l m i K 6 v 1 h B 0 4 x u C m g t c j 1 k r C v m 9 n C z z r c y h j n B h k - 3 B 3 3 z 5 B x h i o F j x z p D j v k 5 B j p 3 a m k 0 k B 6 u m t B i 8 7 6 B k 1 - h B r q t 8 B n i 7 y C o 5 8 i B x r w 0 B m 4 4 1 B m s 3 x B x j h c j o 7 g B x - s z B t 6 6 t F 4 v t 4 D k 3 i 4 B o u v u B 3 y q 9 E g p z 3 B - 0 5 6 B j 6 n 3 C m o y - B u - 1 g M 7 s h 7 B 9 q 7 r B 6 l 1 o K t t 3 o G o 3 6 i D k _ 5 6 D y 3 y n E _ p i o J _ t j 8 B 1 - l j B g 7 8 m B s x 3 r B v o _ _ B 7 _ l l a i 1 g 5 B r j - z G u h 6 k B 1 j 5 p C p 7 - 8 F w s q q B 1 j o r D n 1 _ _ B 9 r m p B 1 g 8 t C 5 g s 1 B u y 0 a k k y g C - 6 s x B p v 1 u K q 2 o n C 8 i y s G h z p i B z - m 3 D k 0 6 e u r 7 w B p q l r C k r g l B 3 n h 3 B p p - - J - 6 4 j B p 9 g c n 8 w k B 9 4 s 4 C s i i g C 0 5 k 9 B t r x W _ m 6 k B 0 x 9 q B g 7 4 o D u r z v C k m s - C i 6 2 s B v j 4 l C 0 9 w y B u _ i U x i 5 s B - 0 9 f o v 9 5 B n q z Z n - q E 0 4 p t C 9 m x _ C z 4 m t B 5 0 w 7 C - g w 2 C 8 p 1 r C l v s 6 E _ 0 _ w B u u x s D 4 w 2 u H s m y Z u 6 q j K 0 n u - B q r 1 7 C i h k h D k 2 i V x y x v B v 3 3 c 3 v w X i 1 o k C - 0 g 1 E 8 _ 5 x E 7 _ g i B 5 g _ 9 E s x p k B r l m q C z h o 3 F w 3 u o C r k r o E n 6 k w B 9 4 7 U 0 3 1 s B l 9 j h B _ y q q C i q - 8 B r v 5 n C t - u 2 B x k 1 h B l o u c r r p m D k 8 h y B 2 7 _ h C r 4 j d j _ i y B - 9 s c g 9 t - N 1 4 i j B h k 4 - C n u r 0 B 5 2 z 6 C 4 r - n B j m r j C 2 s 6 p B v l l q B g w 6 e q m 4 9 C 1 p r 1 C u u 1 i B h r 9 p C l 1 z e n u q i C 4 n 6 h P q s g k C 0 j o X y o 9 k B i h h w B o k i i D n 3 o 0 D o i 8 5 C s y 6 x B 4 2 3 f 1 7 3 7 C 0 s 1 d v 1 y W q 6 4 p C i p _ g C h o p z M _ - 0 c p o r 7 B y - v 3 B z 1 x 6 Q 9 _ 3 - C v h i p D 1 q 3 s D q v v V 8 h x y B s 1 _ w B t 0 - j B 8 h _ q D u u 6 c h k o 9 C w j u 0 B h w x r B 6 t o 3 B w _ p k C o n 2 l B 0 5 j 2 B 1 k 4 r C 4 x i 0 B 5 k r 9 B o t i i B 5 1 4 g P q p x 8 F r 8 q 6 C 9 2 h z B o 1 g v B x t 6 - B k p y 5 B & l t ; / r i n g & g t ; & l t ; / r p o l y g o n s & g t ; & l t ; r p o l y g o n s & g t ; & l t ; i d & g t ; 8 6 9 9 4 1 8 1 0 3 4 2 0 8 1 3 3 1 3 & l t ; / i d & g t ; & l t ; r i n g & g t ; x t y r p x - j k L t r r s K v 8 t u C 1 v 1 r C z p q q E p s q o D 4 g 4 s B u 8 4 p D p m y 2 F t z h 3 B n 9 y 5 C - r p l B 2 9 - q D s t 6 9 C s z y t D n y t d h i x 4 B 2 w 9 e 2 h x p V t t _ g U v p y 9 B k 4 u 2 J _ 8 g v B 2 5 u r E r i 3 w C u g 3 u B g 1 - z B z o y l D y r r g C & l t ; / r i n g & g t ; & l t ; / r p o l y g o n s & g t ; & l t ; r p o l y g o n s & g t ; & l t ; i d & g t ; 8 6 9 9 4 2 2 0 2 0 4 3 0 9 8 7 2 6 5 & l t ; / i d & g t ; & l t ; r i n g & g t ; n o o w q z z 3 k L v j i _ C 8 n j q D s 5 2 3 C s z 7 - B o - 6 t E r o u v B k 4 v u E j 6 w t D 9 i w u D 7 v k 4 C o l 3 l B s n n x B 0 v z k E 4 h x j C 1 z s 5 F o k g 4 B 4 r 6 x C t w r f 1 4 4 1 B _ 9 w c o 7 _ n B n y z y F g 8 v 5 G l x y i B 6 p l u C r 4 i Y x 9 9 m C 5 z k w C k 0 g t B & l t ; / r i n g & g t ; & l t ; / r p o l y g o n s & g t ; & l t ; r p o l y g o n s & g t ; & l t ; i d & g t ; 8 6 9 9 4 5 2 4 2 8 7 9 9 4 4 2 9 4 7 & l t ; / i d & g t ; & l t ; r i n g & g t ; y j 5 x 2 p k p n L 1 h h H g 1 g I x 4 q D h 9 o D t p _ K s r 2 C m 8 v H u o i D j z k I s o - N i x j b l 0 v E k p i D 7 s 8 G l p - E r r k L v 7 j F s - 8 C 0 m - I l k 2 G o k x R r 3 j h C k 9 _ G u h s E t s m E p 8 6 L k g _ V x 6 5 E x n y J s s n E r m m G t 3 s M k o g N 1 2 w n B r i r D q 7 _ E & l t ; / r i n g & g t ; & l t ; / r p o l y g o n s & g t ; & l t ; r p o l y g o n s & g t ; & l t ; i d & g t ; 8 6 9 9 4 5 2 4 9 7 5 1 8 9 1 9 6 8 1 & l t ; / i d & g t ; & l t ; r i n g & g t ; m p 6 n n u - w n L o t k F l t u G s 7 _ F m z v N 2 i l R 8 2 v L u u r M w 1 z P j 7 y K 5 n p K z - u I j s 2 J 2 y v E - o 1 J w u m T - k v J z 2 y C k s i E 6 5 l D i t u F t m y G & l t ; / r i n g & g t ; & l t ; / r p o l y g o n s & g t ; & l t ; r p o l y g o n s & g t ; & l t ; i d & g t ; 8 6 9 9 4 5 5 3 1 5 0 1 7 4 6 5 8 5 8 & l t ; / i d & g t ; & l t ; r i n g & g t ; 4 h 5 t 2 3 n r n L 8 g 2 o B m t 3 F s k 1 C s 1 u e 2 7 o E m q q E - g 7 n C 6 p w J 9 j _ P s 5 o l B g 5 u H q s r U s u s D 1 0 o P 3 n _ D 8 - w M t - 2 I & l t ; / r i n g & g t ; & l t ; / r p o l y g o n s & g t ; & l t ; r p o l y g o n s & g t ; & l t ; i d & g t ; 8 6 9 9 4 5 5 4 1 8 0 9 6 6 8 0 9 6 1 & l t ; / i d & g t ; & l t ; r i n g & g t ; 2 6 - z 2 k x x n L 6 8 v J p 1 l J y q k J r 3 y C m s 6 D w 7 z 7 B h l 6 T 1 t w T u s 1 Q x 6 j P s 5 s R 1 2 u I o m g 4 B - s 5 1 B w o x G u 7 9 T j u 9 C 4 m h H y s 6 z B l 3 _ N - x 7 J & l t ; / r i n g & g t ; & l t ; / r p o l y g o n s & g t ; & l t ; r p o l y g o n s & g t ; & l t ; i d & g t ; 8 6 9 9 4 5 6 4 4 8 8 8 8 8 3 2 0 0 3 & l t ; / i d & g t ; & l t ; r i n g & g t ; 1 s 8 n y 2 5 g o L t _ h V g n u u B u x i H 3 5 j N z n y C h h 3 J 3 m 4 E x y q L w 2 x S 0 9 y P q 7 t r B k 9 n W 3 8 s R & l t ; / r i n g & g t ; & l t ; / r p o l y g o n s & g t ; & l t ; r p o l y g o n s & g t ; & l t ; i d & g t ; 8 6 9 9 4 5 6 5 5 1 9 6 8 0 4 7 1 0 5 & l t ; / i d & g t ; & l t ; r i n g & g t ; 4 - w w _ 9 0 g o L 0 9 v H y x u T 3 u t E 4 - i p B m p 8 D 2 3 _ D o l p I q o m I y m n H j h 8 h B r g k D o l 1 s B 2 7 k I 0 i z P h o - C t 7 5 X 5 h l F z r z E 4 z o H j 8 q q D & l t ; / r i n g & g t ; & l t ; / r p o l y g o n s & g t ; & l t ; r p o l y g o n s & g t ; & l t ; i d & g t ; 8 6 9 9 4 7 4 6 9 3 9 0 9 9 0 5 4 0 9 & l t ; / i d & g t ; & l t ; r i n g & g t ; j h 0 2 o 5 r 6 p L 7 t 2 k B l s x G y 3 q W s y 7 _ C w _ v m C m o y 5 C w j 5 I l 4 g 2 D 2 s 0 E t g w H g p v E 9 5 y E t _ x K & l t ; / r i n g & g t ; & l t ; / r p o l y g o n s & g t ; & l t ; r p o l y g o n s & g t ; & l t ; i d & g t ; 8 6 9 9 4 7 4 9 3 4 4 2 8 0 7 3 9 8 5 & l t ; / i d & g t ; & l t ; r i n g & g t ; y q m 2 8 9 _ h q L 5 q o F l k q 6 B 7 n - Y q _ 3 I - x 6 m B p m 0 H z 9 l c _ 8 s D p k n I t - 5 P 9 _ - J m i 6 f 6 x j F k 4 7 D - u t T u 7 j K z k r I 9 n s L 2 6 k K s 5 j E l 1 h P _ 0 j E 7 5 t c 2 q 6 N i 9 _ E 8 - u Q _ n 7 G x t k F 3 t s L _ o q d 8 r i R & l t ; / r i n g & g t ; & l t ; / r p o l y g o n s & g t ; & l t ; r p o l y g o n s & g t ; & l t ; i d & g t ; 8 6 9 9 5 1 0 2 5 6 2 3 9 1 1 6 2 9 1 & l t ; / i d & g t ; & l t ; r i n g & g t ; k n m i r 5 i r q L 9 8 j _ D r p g 2 C w z x v B 5 x k y D z q w g D y q t 8 R s r 4 7 N l 9 9 z G 4 s 3 i B 9 1 2 u C l 9 m z B m j h h G v s _ 9 B h 5 w l C r k n j C m z j 4 B l u o n J s s _ x B n z h 7 I 5 o w 8 U l o t - B x n u m D u l j 0 B 7 3 r - B 7 - v h B u m i 4 D 4 - 8 c 4 - 3 t C k 8 1 1 D q g 6 y G p g 8 k B k 9 6 8 B q h 5 p D 3 6 t s C 4 h - n C u t z y F _ p p u B z w - _ C 4 z s i B z x 0 s J 1 r _ 9 B g _ u 5 B 4 1 y h C w z m x E x 9 l - B 0 y v r B 6 1 1 v B r _ t 3 C n 0 4 k D i o k 0 B s u k p E s 1 4 v B t 2 q V u u 9 V v 5 0 i C r h 1 c z _ q l C 3 8 6 6 C v y 3 r C s 3 o y B p 8 - w C 8 7 v h B q o t 8 B j 0 h b s 9 k - C 3 u r t E q 2 1 o B s 1 h g D s w l - C y s j r B i 8 8 7 E x r i 0 B _ y z 0 B v m _ 9 B y o l y B x y p y B 2 p h 6 C i 7 z h D 6 3 w g C r - 0 i C _ z _ l E v y q x C p j z w B g 1 i s B l j t y B k 3 u z B 6 4 u q C 0 m 1 p C 3 3 i i F 2 j 7 l B k l l g C x i 0 h C 3 w g q B 9 s 3 k L n - 9 8 C 6 1 w v B u x m m C 8 k v o B s i u t D _ 0 g l B m 9 6 j C _ 8 8 _ C v u g v C l y _ W h _ 4 9 B r o r j D t l n h B h 3 h y B 3 _ x r D 1 4 9 s E _ 9 2 q B 7 1 q w G n i x 8 E y i 1 w B l 4 0 l B t 9 l 9 C z 6 8 m F y _ 7 n D 7 n i y C g 6 n u C v 4 k s C 6 u g 7 B m n 3 y I i 2 0 7 C j p 9 b - 6 8 7 C y w y g C i w r j C 8 6 r k J v z x p B _ 8 0 q C p 6 j z B 3 t g v B y i 1 r D s 3 y U t g r 6 k C i t 9 1 B 9 z m - B 1 0 5 t D 9 o 4 p B y _ 7 p B 7 - i t C y h t 8 B 6 t 3 _ D 5 4 t 2 C r 5 v n E y r l 8 B r l 1 n C 0 4 0 s C i l w m B 3 1 s h B 5 s 8 l B - z 1 2 G _ 9 y Y 8 q 0 g D y z x l B 0 3 o u C s j r t D i l 3 t C k x 9 x C 7 y v j C t n u 3 B j 5 n j B 6 0 w 5 B 1 0 m x C 6 7 0 e 0 3 z 3 B - q s w K 9 i 8 k D 8 v 6 e l 3 3 8 B n x w o E 5 9 r g F l 0 0 r C 2 9 w p F 9 6 0 r B s p z i C 2 7 y h C 5 x y u H p i o p C h 1 2 - E p 6 6 m B 4 k g - E w q 7 v G 5 n 4 m H - 3 m n D _ _ q b t 9 7 g C 3 9 0 m T 2 g i - B k 8 r s D t m t 4 H _ k w y C 3 q i k E i t v 6 B m k k v C u k r j C v 4 s g M m 9 7 6 B g v s m C 2 6 7 0 B 6 s 6 1 F i 9 y k E p t v w B 8 7 _ l B r j m g J 4 4 i b x 2 2 6 G t 7 v 5 C q h g r D - m q m L y r o _ N - r z z J z 5 3 1 D 0 5 n z D _ w 4 4 C 7 y 5 2 B r 2 3 w B 7 6 q r C u p i m B q 1 q z K 8 j w t D 3 9 5 h C - _ _ 3 B 1 g 2 8 L q 6 n Y g 5 z h C 2 2 s z C 3 - g 7 B q u p 4 I z x o 8 L g 9 5 d 7 o - k E s s 3 v D 9 3 l n C w 3 0 a q n h v D 5 o 4 9 C t n v y D 9 v i y E m 4 7 p C 9 5 z U z - r 4 B m 9 8 r B u k y 1 C r i 5 k D 5 k w p G v j q k B 7 3 7 e 8 m t 6 D 1 u k 2 B 6 r i x C s t l p C 2 n 6 8 C t y - 3 E v 5 w q F n 4 u j C 1 i t n I y v 5 d 4 s y c r 5 r n B g p i 7 D r h p g B p 1 k 1 B v g 3 y B _ v k h Y 8 3 2 w C 6 w h k C 6 j t 5 B i z 3 v H p z s n D v 0 n j C r g u h D w 4 k v B - 8 h _ C k j 7 i C t x s e 0 - 0 p C 2 5 l 0 E - 6 s p B r l p m C 0 t z v F r j 2 w B 8 7 v 2 D v m v h E r 8 5 t C 7 h 4 h D 0 - z 8 B s y t g E _ l q j B q 0 x 4 B u g 6 k C r 1 w p C g q 1 p B q 6 g 4 B y 0 h 1 C g t n g B 1 6 w m F - s v 8 B 2 g v y C 2 p 7 h B z 1 j z C v m v w D p h z 7 C z l m p C 9 0 v a 3 6 r j B h 2 x X w 1 4 2 B i 7 4 n F s r r t C t u 9 f 1 9 m 6 D 9 q k 4 H p 9 l k E t x 7 t B s 1 9 q C _ r l 6 C 6 p h d m - o w B g _ 6 k C y o u l B 7 _ g h B r 6 t x C 0 0 r w B 6 2 h u B 7 o h v B s u y n B 3 r 7 m B 6 5 6 e k m h 2 B v 3 y x B 3 h l c 6 i o x B z h r m B n l 7 q B r t u m D 9 h 8 6 E w x w _ B g 6 p 3 B n l x q C 2 h 0 w D m s u e j z i y B l g l x B y 9 j t C s 4 q i C r n j u B 0 8 l u B q 7 i a 5 0 8 i C g 5 h p B 5 r - 1 K k h s t C v _ y o C v t x 8 D 1 5 5 5 B 0 t j o B w k 1 n B 3 _ 5 y B m z k 9 E p 8 1 s B - 9 z i B m l r 7 B - 9 w 2 B 1 6 k j F t w 0 y B 9 9 1 6 C m _ m o E n p t 3 C z q 0 g C u w y p B 4 5 3 w B _ o w g C i 6 t _ B p g u Y n y 8 5 K x 8 j c t 4 z W k k 4 o B 9 5 6 8 E 3 _ u d 8 s t 5 B m g 7 x C 6 x p Z t h m s B 7 u m y B l r z 4 C p s w m B p j z h D n w l y B 2 4 5 t C g 1 w 2 B w h q 5 B j n y c s k 7 5 E 3 l q 9 C i t m - B q g g 5 C s 5 z h G _ m 7 Z t y z 2 B i q q e - 1 r k B j i 3 g B 9 1 g 5 B 3 _ s 2 B v h w m C r j 8 n B p 7 8 8 D s o - 0 B y x 8 v G j z _ x D k z o g D w u v n P 2 _ 2 q B i u - w B o 7 2 4 C x s o q B o o 1 v B 3 w j 9 B p 1 4 l B y 4 2 d 8 t 0 2 C j g j s C _ 0 9 y B h 3 8 2 B _ y t 8 E p 0 5 s I 9 i h x G 6 o k _ N u j u s N v 4 g s H p g 9 9 E 8 s p p F h t x r F k g 4 j C t m - z K z q x 9 B 1 v w _ C 0 i 6 5 E m g 7 m B x - o r G _ u 0 n B 6 o t 0 C v 8 v d g 4 r a o - - 9 H 4 q 9 t D v n p w C l 3 i z B 4 5 9 g G - 9 6 8 F y 4 y 7 B 5 6 5 g C s y 8 u P s j 8 k F 5 g u 5 D 2 k g 5 C m h o 4 D q x 1 j C - k s j D _ - 3 9 H n s x k F 0 n 0 i E 9 p g _ B z 6 x X 8 p z w B 5 2 g q B t 3 2 b n v 4 3 B 3 4 4 x E r i p j C 1 h r - B v 6 q u B y _ y 9 D k l j l B 2 j y j H q 2 w 0 B s s h i D 3 9 v p B w 6 i p C u q _ 0 B _ _ q r C z 8 z f u i 0 0 E _ - 3 - C s 5 x 4 C k 9 k q E s v _ q B 3 4 n 1 D h u _ 5 J m o z i D m n 4 6 C y u 2 8 B k 2 m r B z w 8 o B k p j 1 C x s o h B g g t a z m y c 5 t 9 c k 0 1 v B m - 7 v B i x w x I g g x c r 2 o 4 B p v 2 _ D - 1 r y B m k y 7 B t 5 t u H k x 4 z C i 7 x 4 E _ - y X 0 6 m _ B r o q _ B i v r 8 H s u 3 n D 2 3 0 q C r 2 7 t B - r j s C 3 0 y _ B y o y z B 5 3 x 6 C u u 0 3 C x 6 _ q H m p 0 X l k _ 6 G j 3 g 5 B o q q t C v q q 1 B i 6 n r K i - k u C 5 3 - s B g q s 9 H u g 3 u C g 4 o h B i y p 2 C 2 0 9 q F o w r w C 4 t 1 m K s l i n D 5 m o r C 5 t 4 u G n 4 i j C i m 8 e s p _ k D v 6 k k D 0 j l n D 5 _ s a g l q 4 B - g 6 1 C u k 1 5 B p - w c v r _ 6 B 9 p 9 c 2 p - 4 C 1 x s s B n h w z B w w 0 g C s q k 1 D - s j 1 B z x y 9 B x h s Z 4 v 0 T 5 w g m B - 4 o 6 B n v 5 r F w 8 4 3 B z n s y J o h h o W o v 9 8 H g l 3 Z 9 k z 7 B j 7 9 z C 7 k j e z l 6 7 C o g - p D h 1 r 0 B 7 q s t C 5 n 4 h E k 3 o h J h _ l j E r l 4 8 c u w l 4 B 9 9 q s F 4 l r k B p g g z B p 1 p m B g q 9 w J y q u z H - n - 1 I u 8 5 o B 3 q g x B 4 h l k D 2 3 q n I i l r n C - o s z R q 2 i z L j k 2 0 D q i o u P 0 8 w k B r u v h L 9 2 j 0 G v k n u B 0 k y e 2 o h l R i z 2 - E z 0 4 u G i _ w g K x w x r B x j 2 j B 0 g _ 2 O - w p 1 K o o n t D u u 9 r D g p g 2 J t s 4 r D g p s 8 b 7 _ 0 n G 5 9 v x a z w 6 x K k 2 n k D 2 0 k _ E q - 2 i C p i n 7 L 7 r 3 2 H n 9 u w G o 0 8 i J w 2 9 m H i i j p G q l 1 _ K t u l 0 E 4 l r g C 0 t z z C 8 m w m B m 5 k r B n - p u F x _ x 4 H u s 1 m D n w 9 _ D x k 6 t V l 0 7 2 B v k 5 c 4 x q z B 4 8 v q D 4 z 7 h B 5 s - v F 8 k n s B & l t ; / r i n g & g t ; & l t ; / r p o l y g o n s & g t ; & l t ; r p o l y g o n s & g t ; & l t ; i d & g t ; 8 6 9 9 5 2 0 2 8 9 2 8 2 7 1 9 7 4 5 & l t ; / i d & g t ; & l t ; r i n g & g t ; 1 6 8 n y j 0 4 q L 7 q i G q 2 6 D 3 x t I v s 8 H 4 l y l B 8 s t H g _ o F u 0 w E 5 4 1 F u m k E _ 2 u K x u 7 H s v m U y t r J 0 5 _ G t p 9 I 0 9 k D s s y L g 3 7 I m 5 q R 1 k p J 4 h x C 6 6 1 F j s v G & l t ; / r i n g & g t ; & l t ; / r p o l y g o n s & g t ; & l t ; r p o l y g o n s & g t ; & l t ; i d & g t ; 8 6 9 9 5 2 1 4 9 1 8 7 3 5 6 2 6 2 5 & l t ; / i d & g t ; & l t ; r i n g & g t ; 8 3 1 6 9 i q t q L 5 1 9 J g j 9 m B 8 t m I q _ v M v h k X n 6 j H m s y i B 2 j y _ B i p 1 Q 9 w t I k 9 8 n B 4 6 9 I k 8 9 I n w s D u n x R w i 9 B g 3 5 F g 0 g E 5 z l F r p 7 X r 2 v W q z _ U m 0 r R 1 n 6 o D x g v m C 0 s h s B 6 v j P 4 5 n R 9 _ m F _ m x K 0 o n M - 4 w L o s 8 H v o i h C 3 z i D k n n R z - r N m m 5 C z - h H i v _ H m 4 1 E 9 _ 7 P 1 z h H & l t ; / r i n g & g t ; & l t ; / r p o l y g o n s & g t ; & l t ; r p o l y g o n s & g t ; & l t ; i d & g t ; 8 6 9 9 5 2 2 3 8 5 2 2 6 7 6 0 1 9 4 & l t ; / i d & g t ; & l t ; r i n g & g t ; w 9 q r _ 4 j x q L y u _ F - m r Q 6 r v J p w y L 5 5 7 t C l 6 o D j q q Q h l 8 C 9 z o J w l y I v _ 1 D 7 6 l x B 0 o x E t 9 n K x 0 y L k 4 k M i z 2 L t k j E 3 _ z H q g g H 7 g r K 4 o 9 I 3 5 x G h 0 v E r m s F x y q E s - - M 5 r 7 N 1 8 _ R _ m - S 1 6 9 H n - u I j _ 5 F x u 1 G - - 1 f - v w G r y z L u 9 _ E v - - E - t p Q 5 6 6 f r j 2 f n _ 0 D - p o G n g k J i t v F k x z H 4 9 2 f n x o I x j 6 I g 5 2 O 7 j n D & l t ; / r i n g & g t ; & l t ; / r p o l y g o n s & g t ; & l t ; r p o l y g o n s & g t ; & l t ; i d & g t ; 8 6 9 9 5 2 2 4 1 9 5 8 6 4 9 8 5 6 2 & l t ; / i d & g t ; & l t ; r i n g & g t ; x 0 h h x z g 0 q L y 4 g J 5 n p H w 1 3 F 9 u t 1 B q 2 6 D r k n M h k 0 O r i n D t o k I t r 3 R o s w E v 8 9 G s p 6 D 9 h _ G n m q P 7 o g O 4 1 w E x n y E z 5 t K t x 8 C n 3 t I o - 1 M _ n 2 W _ u i G r y r I v p j G r 3 l M i i s H 5 6 w L p 2 6 D o - u G x v z C 7 s 9 G h y y D n t h M 2 p r N m o z O 4 p m M 8 u t E 2 l 9 D 3 z t h B v t v G & l t ; / r i n g & g t ; & l t ; / r p o l y g o n s & g t ; & l t ; r p o l y g o n s & g t ; & l t ; i d & g t ; 8 6 9 9 5 2 4 3 0 9 3 7 2 1 0 8 8 0 2 & l t ; / i d & g t ; & l t ; r i n g & g t ; 9 k 3 1 t s i p r L 8 q n q r G 6 l 1 v t D 1 o x q e 0 u h k i C 2 6 2 8 B 0 v 9 _ O j _ 2 z Y h 7 u l J 7 q t x K 8 w j i s B n n t 6 I w 4 l x G x _ k w 0 B 1 z y o x F 9 i 8 5 x B h 1 - - H 1 6 r 9 C x r j s K 1 - p - 8 C & l t ; / r i n g & g t ; & l t ; / r p o l y g o n s & g t ; & l t ; r p o l y g o n s & g t ; & l t ; i d & g t ; 8 6 9 9 5 2 5 4 4 3 2 4 3 4 7 4 9 4 5 & l t ; / i d & g t ; & l t ; r i n g & g t ; 1 0 4 k w l 4 8 q L y - m 5 E 2 i p x D g k l 0 B j g 1 4 E k 6 4 8 C 1 i 7 p C 0 7 l s B h t p 1 F u t r t D _ o o n H o 5 - 0 F y m h 1 B 5 s 3 0 E 0 4 g 1 B 3 k n q B r o v r D s y q t B 3 7 8 v H i k 9 n B x 0 _ r C y k k b j l 7 n C 1 t g 7 M 8 m o z C m 6 y - G _ m 7 1 B 0 8 7 u P o 8 r 8 D p j j s C j - h r D z s w m B w - t 4 B l x q n B o k 6 m C m s r y B m w 3 3 C 9 - - 0 L p g r i B 8 w m m B z v q g O t - 3 _ C z z 8 v B & l t ; / r i n g & g t ; & l t ; / r p o l y g o n s & g t ; & l t ; r p o l y g o n s & g t ; & l t ; i d & g t ; 8 6 9 9 5 2 5 6 4 9 4 0 1 9 0 5 1 5 4 & l t ; / i d & g t ; & l t ; r i n g & g t ; p l q j 7 - i l r L l k w w B n v z m C p q q b r 8 p b x u u Y l 3 0 M j 6 t J 7 0 9 H j 2 p R 7 4 3 N 3 4 s 4 D 4 x o Z n 7 _ F 8 m 7 M 5 s s 2 B m z s 1 D r 7 - S & l t ; / r i n g & g t ; & l t ; / r p o l y g o n s & g t ; & l t ; r p o l y g o n s & g t ; & l t ; i d & g t ; 8 6 9 9 5 2 6 1 3 0 4 3 8 2 4 2 3 0 5 & l t ; / i d & g t ; & l t ; r i n g & g t ; g i _ v m j 9 x r L r n 3 p F 5 u _ j 0 B 8 k g p P g 9 - s B 5 2 s 9 B 9 8 p z B x 4 l p C 8 0 7 z B j 6 v f 0 m 0 z F z t 3 q G q l 3 8 D 8 5 q V s 3 w z C g n 3 0 B 6 v 3 j B s s 0 g B 1 6 s 2 B x v 6 2 C 2 p 4 o B _ k z - J p - u r B k _ 6 2 H & l t ; / r i n g & g t ; & l t ; / r p o l y g o n s & g t ; & l t ; r p o l y g o n s & g t ; & l t ; i d & g t ; 8 6 9 9 5 2 7 1 9 5 5 9 0 1 3 1 7 1 3 & l t ; / i d & g t ; & l t ; r i n g & g t ; k u z h h g h 6 r L n y 9 T h 6 7 a 8 y k F z u j R n 3 w K l 2 v T l i o g B y v z N 4 u l G k 7 - F q y o I 2 7 8 I v 4 7 I - m t K 6 p 7 C - 3 k _ B n u w H _ 9 3 D l n p N 1 v j G r m l E s p t v B _ 6 v D v 0 _ F j 2 i F x 6 y E 9 m r F q x 7 I 8 p k G z h m J t 0 l G m l j H s y r m C 6 y y I t y 7 G i 4 w D 0 g x E v 8 k Z w t x x B 0 2 p M & l t ; / r i n g & g t ; & l t ; / r p o l y g o n s & g t ; & l t ; r p o l y g o n s & g t ; & l t ; i d & g t ; 8 6 9 9 5 3 1 7 9 9 7 9 5 0 7 3 0 2 5 & l t ; / i d & g t ; & l t ; r i n g & g t ; r o m s n m 4 z q L _ l m I o 2 s N n 2 t f t p i J i 4 p q B 0 p m E _ m p N m 9 0 G t l l G w w y M z x - J t n 1 G k 4 m U u p 5 I 4 k v L 9 l 5 P s l r V s j 6 H 2 5 _ O x w 4 K j p h p B g p 6 P & l t ; / r i n g & g t ; & l t ; / r p o l y g o n s & g t ; & l t ; r p o l y g o n s & g t ; & l t ; i d & g t ; 8 6 9 9 5 3 1 8 3 4 1 5 4 8 1 1 3 9 4 & l t ; / i d & g t ; & l t ; r i n g & g t ; i l g 8 x 0 p 4 q L t p y C 4 o y g B - 8 6 E 7 8 n f j 9 9 y B 7 _ r e z k _ T z x z R 9 - 8 T t i j D - 1 o S 3 k 2 X 8 8 x F 3 o 9 J 7 w t E 0 9 i J x 3 7 Z 8 p r I k w x a 2 q y N x q 0 L j l w M t j k J u n l E r 9 j D 3 7 z M 1 1 6 N 5 g 4 G l k l F i 6 7 O q k 5 u B 2 3 t I l k 0 N 2 _ m I q _ q G h o s G s x w J 6 r s F 9 1 8 5 B & l t ; / r i n g & g t ; & l t ; / r p o l y g o n s & g t ; & l t ; r p o l y g o n s & g t ; & l t ; i d & g t ; 8 6 9 9 5 3 2 0 7 4 6 7 2 9 7 9 9 7 0 & l t ; / i d & g t ; & l t ; r i n g & g t ; k w w m p 7 m 9 q L h h y S w h n g B h h o J l q 8 G w 0 r m B w 9 p J n _ n Q 1 i r U _ u 7 V 5 z - D 9 6 h f p l o O i 7 r F 8 q 6 L 5 9 l e j 4 1 I k s 7 m B r g i P k q 1 U _ s y J 9 l 9 Z - t v F 3 t w a w 0 n Q - 2 2 x B r 2 3 M m 7 2 Q z p w x B 6 h v i B h r 9 P n 7 p g C 4 t r d v j q W k 8 7 O - _ _ X l z t T - v _ - C & l t ; / r i n g & g t ; & l t ; / r p o l y g o n s & g t ; & l t ; r p o l y g o n s & g t ; & l t ; i d & g t ; 8 6 9 9 5 3 2 8 6 4 9 4 6 9 6 2 4 3 4 & l t ; / i d & g t ; & l t ; r i n g & g t ; _ r s t y m g l r L i r u a j 6 m H _ q g i B 0 1 7 E 4 q 3 L 3 7 l F 1 9 8 L j m u M z h z P h 8 6 K 5 p z P j 0 4 f 5 2 x h B t q 1 Y j n j F w x v Y 3 v p c n 9 y U 9 1 m G 4 4 9 D u i 9 Z _ 2 g o B 4 1 q N z x y Y - h 1 H 6 7 y R o 3 w b 3 p w N 2 u 5 N v - x I m k 5 f k g q G z m 0 P 8 v k J & l t ; / r i n g & g t ; & l t ; / r p o l y g o n s & g t ; & l t ; r p o l y g o n s & g t ; & l t ; i d & g t ; 8 6 9 9 5 3 6 5 4 1 4 3 8 9 6 7 8 0 9 & l t ; / i d & g t ; & l t ; r i n g & g t ; 5 j z r 5 4 i _ r L 8 9 o N y u o r C k i z J 4 - l G k g j F - 8 4 G 8 w 2 i B y s 7 F h u o E r n m I n u 1 j B 0 t t X 6 i h H g 5 - f k x t H 5 6 i E _ x w O l 1 q H p 3 u K k r r 4 B & l t ; / r i n g & g t ; & l t ; / r p o l y g o n s & g t ; & l t ; r p o l y g o n s & g t ; & l t ; i d & g t ; 8 6 9 9 5 3 7 0 9 1 1 9 4 7 8 1 6 9 7 & l t ; / i d & g t ; & l t ; r i n g & g t ; 2 1 w 7 r _ 8 n s L i 5 h h C x g 0 H l q 8 I v 4 5 - I y v - 4 J m z p 1 B 0 n 6 Z 7 n h 0 C j o s e 7 r u s B k 3 _ 0 D 1 z x K s n 1 E 5 t o g B 1 s - M 2 u x T g w n e h j q h B p i 1 E q q y E y w 6 Q q 0 n P 5 r 6 R _ m r U t x 9 H v q p U u g a g p s G i s o D q x 5 H w _ 5 I - o k L 2 j z D 7 4 k L 2 n s I 4 s y F s 9 t I j s 2 C t 2 _ F 3 4 p c x r 9 O 7 k 0 X 8 q 5 W t 8 7 T l 5 z N 2 x 8 R i - 2 y B s n j T 6 6 _ W 1 z - G 4 2 9 _ B 4 3 t 5 B u 9 o f 3 x q h B 4 s w T 1 0 j q B l m s J r j v J - o 8 l D s u n w B r h 7 n B k r o D & l t ; / r i n g & g t ; & l t ; / r p o l y g o n s & g t ; & l t ; r p o l y g o n s & g t ; & l t ; i d & g t ; 8 6 9 9 5 3 7 2 2 8 6 3 3 7 3 5 1 6 9 & l t ; / i d & g t ; & l t ; r i n g & g t ; v x h 2 - 5 1 9 r L 3 v n I x y j g B i y 8 P 5 k r J l 1 m D o 8 0 N r u n C t _ h I p 6 9 f 0 2 h M 2 7 g J 2 i 0 K s q j f m n v m B 0 n s J z z q U s s v Z 7 - n D 0 q - H v n j K m 5 - D - t 0 l D i x v C 5 s 7 C l 7 l R 4 j q M 9 3 v G y i 8 O k 1 6 O & l t ; / r i n g & g t ; & l t ; / r p o l y g o n s & g t ; & l t ; r p o l y g o n s & g t ; & l t ; i d & g t ; 8 6 9 9 5 3 9 4 6 2 0 1 6 7 2 9 0 8 9 & l t ; / i d & g t ; & l t ; r i n g & g t ; m 0 - 8 0 s l - r L l o 8 j I o 5 t 8 L g 7 _ a u 3 w w C 0 m i - B 2 z p 3 E - r 5 x B y l _ x B x q 1 s J i 3 9 z B y 9 6 o C w 5 i b k _ 6 r C n - 1 t B y t y - B v 0 6 1 B m 9 g X x z v i B 1 u 8 k E 0 j g 6 E 2 s 9 b k 8 l 7 B h y y w C 3 8 x z B g _ n o C 1 1 6 q I k i i v B 3 i 6 5 C u t t 2 C 1 6 p z B t k 2 8 C 7 7 h s D r w 5 - B 6 3 6 t F x w 4 z G 7 k 5 p D 8 u g 0 B v p 9 W h 5 r s B m 6 r 9 E y - _ 3 B 0 v r r F n r 6 7 C v u 1 0 K 7 4 0 p C k 6 6 m C z h 6 y B 8 i g 7 B m 8 0 8 B h t x i D 0 h w 8 B 1 u _ z B 5 6 w n C 4 1 0 _ B n t 4 p C m r 3 0 D u 9 6 s E y j y 0 C i v 1 l C j k t a j 6 j 0 C & l t ; / r i n g & g t ; & l t ; / r p o l y g o n s & g t ; & l t ; r p o l y g o n s & g t ; & l t ; i d & g t ; 8 6 9 9 5 4 2 8 9 7 9 9 0 5 6 5 8 9 0 & l t ; / i d & g t ; & l t ; r i n g & g t ; l 3 - v q x t 3 s L u q 2 5 C j j 0 n B 9 u q F _ w t V l w o J 3 1 - D _ 7 0 H q s 3 b o 5 x D t z h P 6 8 t D n t 9 C 9 n 1 G l 5 l s B l - j L 6 _ 3 D 0 t 9 t B x x 4 I - _ 2 K 1 w t D 2 n 0 U 9 0 y K x 2 n H z z y c h z 9 K 9 o m W _ x u S 1 0 m P u - z I 4 0 l d p m 0 P 4 j q V j x y E n y t h B v x t F _ z q R n z m c g l g w B 0 t x w C & l t ; / r i n g & g t ; & l t ; / r p o l y g o n s & g t ; & l t ; r p o l y g o n s & g t ; & l t ; i d & g t ; 8 6 9 9 5 4 4 2 0 3 6 6 0 6 2 3 8 7 3 & l t ; / i d & g t ; & l t ; r i n g & g t ; w 9 8 4 h q 2 o t L - z j M 7 k - S h k 0 J j h s r B t o 7 K g n x O u 8 v Q 5 r 4 S 7 q q v B r _ - G t y 3 G 0 y 3 R 1 2 8 O 9 4 h K p _ u J 4 9 6 G & l t ; / r i n g & g t ; & l t ; / r p o l y g o n s & g t ; & l t ; r p o l y g o n s & g t ; & l t ; i d & g t ; 8 7 9 1 0 4 7 1 0 7 5 1 2 3 6 9 1 5 3 & l t ; / i d & g t ; & l t ; r i n g & g t ; n 5 m p 2 6 p 7 u K z u 5 H 4 j w G w q i H t 6 9 D 8 j o C g s 4 C 8 3 y E p y o H q m i n B u 5 i I l m s F 6 p n G t h q W y h _ T s 7 j N 3 r y K 2 w _ E t n y D 0 3 u C & l t ; / r i n g & g t ; & l t ; / r p o l y g o n s & g t ; & l t ; r p o l y g o n s & g t ; & l t ; i d & g t ; 8 7 9 1 1 1 1 8 7 5 6 1 9 1 9 2 8 3 4 & l t ; / i d & g t ; & l t ; r i n g & g t ; 6 q y - _ m z 5 y K x - _ W 6 s g F y l o G r z n F q 7 2 E n 8 g E z 0 n O g 8 0 E u w u E p s 1 D n 7 7 M h 1 g H k t 7 E 4 y 3 H j 6 2 K o v k H g i k Q k m q Z z n 5 E 8 p p E 4 t u G k u w K s n j F 6 s - E w v p H 7 2 j D 8 x x D q p u D p r k H 7 i i F k x - F s k n T 1 0 w F 6 p - E t r 8 J y h y C t h k F 8 l t E 3 q t F v j 0 D o h k D o t q J & l t ; / r i n g & g t ; & l t ; / r p o l y g o n s & g t ; & l t ; r p o l y g o n s & g t ; & l t ; i d & g t ; 8 7 9 1 1 5 9 9 7 9 2 5 2 9 0 8 0 3 3 & l t ; / i d & g t ; & l t ; r i n g & g t ; 2 z 3 r 1 n i j 3 K 8 7 h s C g 8 h l F z i m g C t 1 q c 1 r t v B p q v Y i k 1 u B k _ x h C - 3 _ 5 I j 6 r 3 F u 6 i s D g l n k B n p _ m G p r 8 k B 0 h 4 b l y 9 t B r 4 y 6 E 7 k g r B - 0 2 m J y g - e t w 7 h I 1 - v 3 E u 9 q 2 Y o u s 3 B r u j 8 F n u q 0 C 0 k 0 b 3 o o y B z 5 i _ C 1 z t 1 C 3 - z c 4 o y 7 B - 4 z _ B - v _ v B 1 3 p k E y w k u C 2 w 9 2 C k 4 _ g F 6 9 6 z C u 9 1 v B u z u 1 B 6 6 8 v D x 6 3 u B g 7 g W p k q Y 6 u 4 9 B g t x 6 C m o n p B s g w i B t 6 s 2 D h 6 t q D _ 7 x 1 E v w 5 x F g h 5 l D t s p 1 B 3 3 4 1 E z x 9 x B s k l m D 8 9 g j C s k v 4 C h u 8 t B 6 8 y y D y 3 i n B 8 w 1 - F 3 x o m C u s x w B 8 5 n 1 D x u 2 k C 7 m n l C o h q l B r x y 1 B x n j l D n 0 h 2 B x l 7 4 D 4 3 m Z g l w x B v 8 y 7 F y q p s D v g y n C 8 j q p C 1 i i 2 F m i - 3 D v h n k B v s 0 x C p x i 9 B q w 2 f 7 j h 3 B q j 5 q D g r 5 4 B g j _ g B l 7 8 u C w l 3 8 B 1 4 8 t B q k g a 8 r 9 t D l 0 j s D k i y p C y 2 n q B _ l q k C _ 1 w y P t 5 5 d u 1 h p D 8 i r r K 8 2 3 k B j q q x B v w s w D t y q 9 B g l x c 5 2 8 9 B m u i h B 2 l 3 4 B _ v 4 _ B 8 q _ s B _ l - r N p l s g C m g n z B i p p s C 7 5 k s C 2 7 o i C 1 j 8 - B r 6 4 s D _ y j q C u 5 u m B r k x 5 B q t n o C - n 8 w B n o k Y 1 g i 5 B 0 n 8 l B t w z 0 B n n 7 _ C i q 1 4 B r 9 z 9 C r o _ 2 L v 3 i s C 6 y m x C r 6 p h K 0 0 9 Z 8 - 6 k C i 3 l i F n 8 o m C i y 5 h B l j q x B 0 r 6 o B h k 3 q I y s q 6 B j i 4 b m 8 r 6 B 1 6 t 8 B s t y s B z u s v B v 0 4 q B w _ 8 c h h 9 o D j 8 j - B l v q a m s v X j k z 4 B 9 _ 0 3 B 8 - g o B j z 8 2 B m 8 _ 9 B h t p d h 1 4 a 1 6 v 5 B n h v q C z r - v D k m m 1 B n 7 q s B g 0 _ h G v 6 z o D m - m u C x o 4 z B l o - X 1 7 z e u m w g B k 9 k m B z 0 l 8 B 8 v 8 v B g l k k B g 3 l r B j i 6 _ B h y v n B y 9 q 2 B k 5 4 o C x t 8 y B t m q e x _ 9 a l n i v D j h l r B k 0 x d 1 v 4 y C t j q _ B l z s z D y 9 v 9 H 4 o w k E - z 6 i C z 7 x n D i 9 2 n B - s 2 _ B 1 0 s 4 B v 4 n 4 C p 0 v e k w w w B q g w t B w 3 3 g C 8 y _ V j 3 k y N 7 8 y 2 C 5 4 9 j C 3 - o o B w 2 m s C 5 r w r B 6 g 3 w B n 9 1 Z 1 y 2 Y 6 x 9 4 C w j m 8 B 1 0 u d 7 2 1 - C i 9 9 7 B 8 t k 4 B 0 i j g B 2 9 h n C j 3 z 8 B 3 1 2 n B w s z i D 9 m t d w h 6 5 C 1 p m r C t 8 - y B o t 9 8 B r q s p D 6 p n 7 B r v q 0 B 4 0 1 8 B 5 - 7 l C x 5 1 y C v 1 k 6 B k h r u C _ o 0 d 6 n j u B q n g m C o 9 s v D 1 r 1 r B p 4 0 x B m _ l - D l k - 2 I 8 k 7 q I 3 h t w B 0 0 4 V 7 u g Z p q s h G 3 7 0 m B - s 8 5 B z q g x C r k s 4 E 9 i _ U r _ 5 i B 0 r k z E _ j p _ B 1 1 w q C 9 u 5 v B q k 4 i D 7 g 6 v B 4 s y 0 G g g 7 u B u j q s B w t p 8 B t o - X i 1 l 3 G l 3 y s B 3 g n 5 C i q 5 h F 6 o i 5 C t 4 k g C u k o _ B 6 g 7 V n v x q B 1 w v c 1 o l Y n i 6 v C 3 - i U 8 - x y C r v u d 6 7 y r B v u z 2 D v y y e y g 4 v G p 2 h Y h 7 q t B v 1 x d j 5 l 4 C p k 9 u D h 3 k 2 C k t 6 X 7 l o v B z x r l C n r u z B k x t x C q _ q r C 0 2 0 y B y l y z E l 4 w h J 6 t x y C 9 k r q D g 2 z w F j 6 - y B m v y h G t t q k C m l w 7 D 3 _ r w C z y 7 k D t 8 0 4 B k 4 g i B 9 1 l 9 I n n l k E g r _ x B 9 6 1 g C 2 y 3 t C l - w 1 D 0 n 9 s C 6 p o m F o l t q O y 6 v Z 2 7 v x C - g 4 v E w s i v I 9 _ x k C 3 j z q B 2 4 o h B w v t s C y p u w B h 0 g - B v _ r 5 C 7 o y n I p s 1 X s 6 7 2 C w h 7 s B 5 _ r - C n r g V 8 x 1 j C 8 5 2 9 B r i k b x 1 6 U p z k l B t s q v C j 7 4 y B g 1 h e w 8 n W v r 7 x C r n r 0 B z 8 i y B s 8 w c t - 8 c 2 3 3 j B p s _ i B z h u w C 3 3 m Z s 3 2 h B p s 6 7 B 9 m u 9 E 1 5 6 m D n 4 n p C x w k e 0 _ 1 r H 4 i 2 0 B s 9 w c w 5 i v F t p s l B s j _ h B z q r w B p j w w E y i 4 h B m 8 h m C m l m j B g m t o B t i r 0 B v g k y C q 0 r m D q x l j B x s 1 x B 9 k 4 g C u l m 3 B t k r 2 O q 2 t s C n t q k C p 5 9 k B z v r w E 6 w p n C i 0 p V 2 - w p B 8 l 2 p C 5 t p 4 E h p 1 4 B m 0 k 6 F _ t 9 1 C r y i t B 8 0 0 m F o 8 3 p D q x x t E 9 r _ 3 B n 7 h e i n s w B i n t c i 9 8 u F h k 7 q B i g _ X 1 p h c 2 9 6 j D 4 x l 8 B 5 9 t Y h 6 h j C o w 1 m D q t m y B - k 8 r B 4 x 4 5 B 4 1 _ b 2 w z 0 O o v 5 k K t 5 h v G & l t ; / r i n g & g t ; & l t ; / r p o l y g o n s & g t ; & l t ; r p o l y g o n s & g t ; & l t ; i d & g t ; 8 7 9 1 1 6 3 5 8 7 0 2 5 4 3 6 6 7 3 & l t ; / i d & g t ; & l t ; r i n g & g t ; o j j y g x r 2 3 K v 5 6 P 3 4 p G l 7 z F - q - o C r 4 y Z 1 z 4 F t w _ G l h 1 l B s i 2 K 8 q 4 H x x - Q t r o D 5 u 6 O s u u D n p x L g 9 _ I m x 6 C 3 p i D - m - m C x 8 x U r z 0 D 8 r i f 3 5 6 w B t _ 6 H r n h G r p 4 D t j 2 M o h 3 j B i q z G t v i L y o l F & l t ; / r i n g & g t ; & l t ; / r p o l y g o n s & g t ; & l t ; r p o l y g o n s & g t ; & l t ; i d & g t ; 8 7 9 1 1 6 5 2 0 1 9 3 3 1 3 9 9 6 9 & l t ; / i d & g t ; & l t ; r i n g & g t ; k 2 2 m x i l k 4 K 0 h x Q 4 l n F l p x H p 9 l c 1 8 - F 7 1 z D 6 2 p C 8 y m J t v n E 3 g u M x 2 y C t p s G h w 3 D t k v C x y 1 D m q l F r 1 t h B 4 l u 0 B 4 w r C 5 k 9 J t 2 8 U l u 6 C 7 4 j F p y 3 C p m t E 1 p 9 J 7 g t M q 4 1 M z v _ E s - 6 C 4 _ o C p 9 x C 4 t 7 D 8 t 4 F x 0 0 D 0 p 2 E s x o D l v q H 2 p m H m l o F l k 9 G 5 x o G - _ q X 0 5 n f 9 6 9 H w n 5 D k 3 _ E j 0 v G v k n H r w 3 H 3 8 5 I & l t ; / r i n g & g t ; & l t ; / r p o l y g o n s & g t ; & l t ; r p o l y g o n s & g t ; & l t ; i d & g t ; 8 7 9 1 2 5 8 5 9 1 7 0 2 0 2 4 1 9 3 & l t ; / i d & g t ; & l t ; r i n g & g t ; - u 2 x 5 q 0 p 5 K 2 z m O 4 x 8 J s y _ v C w o o E m r 4 C m m l H p 7 6 C m w x C - x 9 M 9 _ p H v r _ G 0 l n F v u 8 H j 0 4 F 4 4 o E l o 7 G y 8 x M 6 u z I p r _ D _ o o E u g 6 C p v g O j o 5 D g o 5 E 8 z s L 3 s 4 L y v s H 8 2 o F l l p G o x u S q x 6 E q 0 j E 2 y w H y y 8 C n 5 5 E 6 0 9 D y k s R - 1 u C _ 4 - O k z s G j r h G y x h F g i o F u i m F p i i h B 8 y h J h - - H j x 7 J w t y I & l t ; / r i n g & g t ; & l t ; / r p o l y g o n s & g t ; & l t ; r p o l y g o n s & g t ; & l t ; i d & g t ; 8 7 9 1 2 5 8 8 3 2 2 2 0 1 9 2 7 6 9 & l t ; / i d & g t ; & l t ; r i n g & g t ; l 4 q 4 l - w w 5 K 4 z x I k r 1 H h _ k S x t 5 D 1 r h E h g s C 1 2 6 J - 9 s F 0 8 0 D q 7 s H u u 6 L n 9 p 7 C j h 9 V w l n H 6 v o I t k w e z - - N o p y C t 0 n H r y n g B y 9 q c n q k V h 9 t G l z 8 l B 9 l _ F r p 4 D u r 1 N y h n D 5 q 2 C 8 x 8 E w w z H 3 k i E 0 s s F v u 0 D k - 1 E 8 t - X & l t ; / r i n g & g t ; & l t ; / r p o l y g o n s & g t ; & l t ; r p o l y g o n s & g t ; & l t ; i d & g t ; 8 7 9 1 2 5 9 4 1 6 3 3 5 7 4 5 0 2 5 & l t ; / i d & g t ; & l t ; r i n g & g t ; z i 7 6 8 5 6 g 6 K p 2 9 J 2 2 k F 2 z m L m h v E z s 0 E o o o E m 6 5 G z 4 g F n 8 3 F t o 3 F k h u D r m p I w w 2 E 1 7 x C i u - L - u i L v 8 j E & l t ; / r i n g & g t ; & l t ; / r p o l y g o n s & g t ; & l t ; r p o l y g o n s & g t ; & l t ; i d & g t ; 8 7 9 1 2 5 9 6 2 2 4 9 4 1 7 5 2 3 4 & l t ; / i d & g t ; & l t ; r i n g & g t ; k n s n h 4 g 7 4 K g _ m L j w u L k n g L 8 4 5 E w u x C r r w R v z m D 5 7 t l B 8 t y w D 3 t k G w 9 o F 5 t - Z x r g E 8 7 k I 2 0 j E 4 o - E j l 0 L p n r G t 7 v C s z 4 G s x _ O 1 k i 5 C 2 w 9 K 7 7 0 E 4 q k G 4 x g H i s p G _ x z H 7 0 k H & l t ; / r i n g & g t ; & l t ; / r p o l y g o n s & g t ; & l t ; r p o l y g o n s & g t ; & l t ; i d & g t ; 8 7 9 1 2 6 0 2 7 5 3 2 9 2 0 4 2 2 5 & l t ; / i d & g t ; & l t ; r i n g & g t ; s 4 l 5 x q - r 5 K w i t D q j 9 G r j 3 H i n 1 O i j s J 1 w p Y x g t l B n p n O p 2 t H w s k R 2 h r F 3 4 w F k 0 u G o r 7 D x p 6 M 8 7 k D 0 p 9 F o 3 g S 4 2 l J t n r D i l j E - x 5 F y x 8 C 1 0 v G _ y 7 H j o n h B v z 0 E m 0 r C p _ 3 Q z i 0 D 6 i 0 o C r j j U t 6 q j D & l t ; / r i n g & g t ; & l t ; / r p o l y g o n s & g t ; & l t ; r p o l y g o n s & g t ; & l t ; i d & g t ; 8 7 9 1 2 6 1 8 9 0 2 3 6 9 0 7 5 2 1 & l t ; / i d & g t ; & l t ; r i n g & g t ; l _ m _ - s w 2 5 K x i z I s s k E l 7 l F k 3 9 I n g l I - 9 r E l z i G i 9 s L 9 - h G x r 1 D 7 7 r G i 0 l I 6 5 v L z m _ O 6 i x C 4 _ 9 C q 5 k G y i 7 P 5 o 5 J q 1 4 E q 8 o D k k s H 7 m g E o 1 4 I 1 z v G h - 8 I j _ n G o 0 u U & l t ; / r i n g & g t ; & l t ; / r p o l y g o n s & g t ; & l t ; r p o l y g o n s & g t ; & l t ; i d & g t ; 8 7 9 1 2 6 2 0 6 2 0 3 5 5 9 9 3 6 1 & l t ; / i d & g t ; & l t ; r i n g & g t ; n u 5 x 9 j i 8 5 K 3 i 0 O 6 z 0 S u 7 - G v t m H 1 9 9 J v u j D j y x D w t r I o - 9 F _ x p X q r l G i k x C 2 y t K 7 3 s J z v n D r l y G v 2 0 C 1 4 o G o i x C p z 1 U l u 4 K _ 9 2 J 5 5 u K t 3 o F & l t ; / r i n g & g t ; & l t ; / r p o l y g o n s & g t ; & l t ; r p o l y g o n s & g t ; & l t ; i d & g t ; 8 7 9 1 3 1 1 5 0 5 6 9 9 1 1 0 9 1 4 & l t ; / i d & g t ; & l t ; r i n g & g t ; u l p z n t u p 0 K s 4 y 8 B 0 p - k B m _ j k C g u 7 k H z 2 p 3 B v r p X q y t b 3 - j 5 B z 3 r e 9 y u - G t o j X j s 1 r C i l q - B x k 4 8 B - q y 9 B i _ l 4 B i 4 j h D - 6 5 s B u k 3 n C v u t 8 B z r l 3 C 0 q 0 v B 8 9 z r B o x 7 t C 6 3 1 d p 3 r n B 4 7 j w B - 8 n k B _ q 5 f 1 l 5 3 B 8 y w w B i x 5 U x 8 o c u l 7 5 B 5 w z s B s 2 y U g 7 m u B 2 1 s u B - 8 i o F 7 h l o B 8 h 7 6 B t z q a 8 _ h 0 B 1 m m q C 9 i q s B 4 h z 5 D - 9 l 8 C 8 i s o B 9 1 l e - v u _ B - o v j C g - w f 6 k 2 r B p j 1 o E t n v z B t q 1 6 B 8 7 z v B v 6 m s B t k r s C j r l a g - v x C h g u w B _ y 5 0 B y - i l C g p i i E - r y 1 B t z l 8 B t r u e s - n r B y 6 r a 3 z 0 1 C k 3 2 n F 5 w 2 p B - q g h C h j o h C w p u 7 B 9 v 4 x C 9 r m z C y j o n C v w y 0 B 0 9 5 g B z 3 1 v B m - s k B l k 3 2 C p 1 3 o D t k u n B 7 g q k B 0 7 h 5 B 8 w _ v B s 5 o g C w 9 p x B q t q 4 C m 9 0 Z 4 1 _ b u 7 3 u D - o i l B 1 q n h B 7 n z p B j n o X n q s b - x n g C u - o y C & l t ; / r i n g & g t ; & l t ; / r p o l y g o n s & g t ; & l t ; r p o l y g o n s & g t ; & l t ; i d & g t ; 8 7 9 1 3 6 1 2 9 2 9 6 0 0 0 6 1 4 5 & l t ; / i d & g t ; & l t ; r i n g & g t ; x k h 5 v 6 j n 4 K q 8 x T v w u F 8 p x R m u w F n p s T i s B o y t C v s 1 H x 7 p J t y o C 1 n x L 5 o v E _ z 3 C h 5 z L o - 0 L n 1 m F z i r G 1 9 m F m h s D y _ i F k _ 5 Q y y 1 F h z j D r 1 - F 5 t 9 F o 7 6 H z 9 j E o x 1 I & l t ; / r i n g & g t ; & l t ; / r p o l y g o n s & g t ; & l t ; r p o l y g o n s & g t ; & l t ; i d & g t ; 8 7 9 1 3 7 3 2 1 5 7 8 9 2 1 9 8 4 1 & l t ; / i d & g t ; & l t ; r i n g & g t ; 9 5 z 3 r k 7 o 7 K r x h 7 B 6 6 j h B 2 g y u C 6 0 0 x C o 4 4 4 B 2 v 8 q B 6 p 1 u B v m n 9 B 9 u 1 r C 1 s 2 y B 4 2 v n B h x 0 q C v y k x B 4 l 6 t B q 1 8 j B 0 w 3 n B 2 x 4 - D 7 h 0 2 B q o 1 d s 9 q 1 B 0 g h k B 8 t j o B i s i u B 0 _ u v C l h 8 l C m 2 w n B o s 3 o B 7 g o _ F 8 m 3 v C i h 2 j C 2 y _ q B r 6 h j B v u - p B 1 o s n C m v r k F u x m l C y k 0 5 E 3 6 l 8 G 2 u g u B 0 w - m D l m p g D t x s o D - 4 7 g B t 6 i l C 1 m 6 1 D 8 5 g X 7 t l w B v v t s C h - z V m t k i B v j k 4 B g 7 y p C v u q 3 H t x g 6 B - 4 _ f r 7 u v B 8 6 - 6 C 6 p 1 w B 4 j l r B h h 1 t C _ 3 l Z k 6 3 l B 2 u o m C o 3 t 2 B 1 7 n s B x h o y B _ _ 3 z B t w y x B z 5 7 g B - 1 r e y 1 l m B p 7 v k E l 6 i s B l r 8 j E n o 0 1 B x k s d s 2 k f 0 6 1 g D 6 g q 4 B v u n U q m q _ B o 1 i i C 5 q w k C n w u 9 C 4 w 1 g B 8 u p d _ r t 3 B _ u z 9 C 8 s q n B g k 6 s C p m w 6 B n l n g N k 8 9 l B 4 3 k e 0 - w o B x y 9 s B o 5 3 q B 9 5 r 2 B z 1 o m B 0 y i _ B i o j j B l k 1 s B h r t 0 E _ t l a x 5 s f n 0 y 1 D - 9 n z C 0 8 1 y D o p - d u g y m B y q 8 f 1 l g q B r 5 n p C i r m g B 0 h 5 n C h 5 7 l B - n q q C k h j r B p 2 _ _ C p o m _ B i i v r C s 2 7 x B 3 j 9 4 C 4 - 2 4 E 2 n 6 k C n p o z v E j 9 7 g C h 4 z - B 1 _ t 2 B 9 h p q B 5 9 y y B o w 7 w D 3 x r o F 6 l s 0 N g n z l C r _ v 9 J t q 9 4 E n z n i E i g m 4 D - l - d 0 7 t 8 D 1 l v x b s 2 l u C y 8 v k B 9 k 7 h U o n 0 Y h r _ q B m w w l Q z i 8 3 B i z 6 p B i 6 t w C s 0 l p B 8 k x c 4 y t j B g g 7 d m 5 9 k B - j q h B 8 k o _ B _ j k k B h g i x B g u 2 9 B 4 g i w B r j - Z z q i o B v s 6 9 B 1 l p j B s k w I r k i g B _ p q Y s t n l D m 8 r p B w x u 1 B o _ x g F m p g 3 C x 0 3 l B v k 2 Z q i - o F 9 p s o C 3 h l 3 C m 9 l 5 B j 5 2 f y _ r o B 9 w - k J j 1 g Z p m 8 9 B i w 8 6 P 5 0 g t B p r 4 l I n 0 7 w C 4 _ k 9 D 1 h m f j 6 l m M j s k b h 6 _ i B 5 9 7 p B 8 1 u v B r j i g B 7 z 1 6 C q - 4 2 B u k 8 k B k 5 r a u z 2 c v z 7 h B l - r 0 B m z x t B j 1 7 Y u l s d - 8 9 a o - 4 p C 6 j w p C v x r i B v m 2 Z 7 y 8 0 B l 6 _ i B 1 m o b q w 5 j C h n x f v 8 y 5 E v q p 1 B 7 - j c 4 w u n C x p x f l x s k D z 8 7 u B k 0 6 k C 4 n y c l s m y B g k w k C 5 0 0 y B v v 8 f s y 6 c 6 5 1 v B q y x 1 C u 3 2 e u 1 v s B 1 4 o h B 0 i 4 7 B s w 4 t B 2 9 5 n B z s 4 y C 9 8 2 3 D o x i t B v x y h G j 0 1 k E t 5 o 0 B 2 3 _ 4 B 9 j 9 o F - h 3 x F p y 7 y B y i 8 z B 7 j p j B u - p k C 4 0 0 t C o u n e 2 y 8 6 F 3 5 v e h s w r H q t l o B s i m z B z 6 p z D x h v W x 9 r 1 B 3 y _ m D z r v m E u z 8 - C l _ 0 U 2 4 7 1 C 7 9 h l D k z 9 2 C _ i - f l j 5 q C 6 8 y m C 0 t 2 o C 7 u r h C 3 i q f 6 1 w 9 B 3 q i o B 3 z w j B 6 8 9 f 8 u o t D - h m y B z 5 1 h B 6 6 z r B g i 4 h C g g o 3 B g t q 7 B m y y o B g o h v B 1 x m 0 B z i q m B 5 w z g C l 3 7 9 B 9 - 6 f 1 2 v e m m v 9 F u g 6 7 B _ r n V q 5 u g B 8 x p t C _ i 4 x E 1 4 4 5 C 8 r 4 w B y v _ T 1 1 m 2 B x l g 4 B w y i u F _ r z _ C 8 x u 0 B v g t c m - l r B r z 8 x D 7 0 h i D 4 p - l B y j i w D i z 6 x B w j 9 i C k - 4 i B v y 6 _ C k - x p D h i t U m 7 0 a o y v n B p m u o C y x v l C w u z s B s o l l B _ x u b h g _ Y 2 n 7 7 D t 2 9 k B z w _ k B r p 5 n C 8 n p q D 2 j y _ B _ - v w C 9 z m a 6 6 v f 5 r p Z w l y h C y 2 j 1 B q g 6 4 I g x q j B u 1 - b y 7 w v B y w t y B 1 o _ h B 4 t 5 e x i 0 n B 4 r i u B y 8 j g C n t 1 3 C l q _ y D n 4 u 1 D v h 9 w C 6 8 1 l C s k 6 i D s p 0 i C r 5 i - B 6 p u V w p x t E y n m q D 6 2 7 j C 2 r u h B 2 o 5 l B v v n U l g 2 s B r 1 x 2 B o u 5 - B 9 _ p p C x o u o C z x 6 p B w s h a - j 0 s D - l l w C 9 2 z t K u n - v B x z g s B 1 q i 3 B q r o 0 C 4 n i X r k 8 k B 6 l r p B 8 0 u g B 0 u g Y 2 l 4 e n 8 m 6 B _ m o Z h 5 1 j G j y y d i _ 3 m G i 3 v e 3 z o m B v 1 4 z C h 4 o f 4 r x q B x t 2 e 0 3 9 m B 6 p 9 x B x 3 6 p B 1 w o e 0 4 4 r B h 8 g X w l q u B z h t y C 2 8 v 9 C p 9 9 f u x o u B q p q - B m v k s B x 8 k 5 K u q p X n v x 0 B h v _ T l t o k C 8 m - t B 7 1 t 3 B i j r 8 C 2 l 7 i C 6 w r f m 8 8 8 B l 4 6 m D n k 8 z B s y o y C 6 m p l B 6 8 m Z - u 4 i B 5 u p j C m m 9 0 B 4 l v t B 6 t y 9 B 4 j p h D - m r 7 J y 6 0 o B k x z 0 B n t p Z w g l q B n j 5 X 9 r o 7 B l l 8 m J y x 2 9 C - z 9 a t v 4 9 C q - j 1 C q 4 l v C m 8 l 3 B s h n h E s 4 g _ E u v i u B h i 8 c o 7 l f y o 9 z B 4 g u w B 6 1 7 7 B 3 k j f i t u 7 B 4 j 3 x D h w q q D x g q v C 9 - - 4 D z h w h C u g 6 Z 7 8 y n B 5 u y o B 5 l 9 t B t v 6 Y w 0 m p D i s y w C _ 8 x 1 B k y r r D n 9 w 3 B x g q v C m x v l C m 3 z n D 0 3 s 9 B 1 s _ - F 1 o x d p 3 o 7 B t r 7 a x t 3 2 C l q 5 e 6 v 7 k B t h t f 8 9 n 0 B t 5 9 Z k 6 n 5 B h 3 u i E g p 2 e _ j m s F m 2 n l B j 0 0 q B n 7 o 3 B x l 4 j C q z z a s 8 v j B k h i Z k g x q C h 9 l g B r g _ 1 B 0 v j u B & l t ; / r i n g & g t ; & l t ; / r p o l y g o n s & g t ; & l t ; r p o l y g o n s & g t ; & l t ; i d & g t ; 8 7 9 1 3 7 3 2 5 0 1 4 8 9 5 8 2 0 9 & l t ; / i d & g t ; & l t ; r i n g & g t ; h m 9 k v y o s 7 K p _ k D o w y H 0 y n D p 8 z C w t l X _ 8 s G 1 5 2 C l q x D i t l E y 0 j D 4 j m G r 8 j H t 3 m n B 3 y 0 D l 6 u E _ u 4 O i t s E y 8 2 H - 3 1 J h 9 0 D h 7 o E 2 2 p C y 5 t H n 5 7 F j p o E v k i K 0 l z F & l t ; / r i n g & g t ; & l t ; / r p o l y g o n s & g t ; & l t ; r p o l y g o n s & g t ; & l t ; i d & g t ; 8 7 9 1 3 7 3 6 9 6 8 2 5 5 5 6 9 9 9 & l t ; / i d & g t ; & l t ; r i n g & g t ; 2 j - t 4 n l 3 7 K l 6 g O 1 0 h E o m 3 D 9 r j D 5 y l I j o o J l z 4 F u - u D 0 g 8 D o r 4 C 1 2 u F j y o C 6 l t R p 6 g L n 2 h G 1 n r C 1 0 k E i s 1 D l z y D w 3 _ E m 7 z C 4 5 h D p t 1 H m y 6 F j v k H 2 m 8 C 7 q 4 C & l t ; / r i n g & g t ; & l t ; / r p o l y g o n s & g t ; & l t ; r p o l y g o n s & g t ; & l t ; i d & g t ; 8 7 9 1 3 7 3 9 0 2 9 8 3 9 8 7 2 0 2 & l t ; / i d & g t ; & l t ; r i n g & g t ; 0 7 v k _ z t - 7 K t v z P 2 n 5 B m i k D 5 n 8 H 2 2 3 D _ m n E r v q C 9 g i I 5 k o F 8 8 s E u j l F 9 l k F _ t s B 5 j 5 M 4 6 5 G 1 z y I n x u F 6 k k P r q w C x z h M s n j T - m v D g v z G h t 8 D p o z E g u 6 H x 5 2 D w l s O n l - B x - 4 I p r _ C s 1 i H 7 o 0 D g p v C g i 7 G j 0 8 D 7 k 2 H i 0 4 F 3 m z D j q p F 2 w g H v k v C m k r E 8 t k E 0 6 q C g 9 i E & l t ; / r i n g & g t ; & l t ; / r p o l y g o n s & g t ; & l t ; r p o l y g o n s & g t ; & l t ; i d & g t ; 8 7 9 1 3 7 6 2 7 3 8 0 5 9 3 4 5 9 4 & l t ; / i d & g t ; & l t ; r i n g & g t ; 4 y r k 9 0 u y 7 K k 1 j J 0 l _ E _ x h R u 2 t G j t h I 6 u 1 E i v m E 8 g m O s k 0 E _ _ i G 5 4 7 G 3 7 9 G 0 v i L 1 3 9 G s u 9 E y y t F s j x C 9 3 9 I h o m G y m l E z m 1 O g g h F t i r D x x g X h v t H y 9 m T - v k H & l t ; / r i n g & g t ; & l t ; / r p o l y g o n s & g t ; & l t ; r p o l y g o n s & g t ; & l t ; i d & g t ; 8 7 9 1 3 7 6 7 8 9 2 0 2 0 1 0 1 1 5 & l t ; / i d & g t ; & l t ; r i n g & g t ; h r - q 7 g i h 8 K 5 w 5 G u 5 0 H g s k F n r s C g i o G 5 2 u F 3 w 8 H g q i C z g m J w 3 2 J h g 0 D v k z P h n - S 3 9 k E 9 9 q L s o v I _ k o N p _ t F u p 2 E 9 4 1 H 6 t u H z j 6 E i 9 m J 8 k k E y p 1 F u 3 r D _ k l H 4 u 0 D h _ r H m l - G l 5 9 G 7 n 1 T z w l F 0 m p H v _ p L u 9 u K 7 6 - M - w z G 8 1 g E 3 r w D y l t G z q 5 G r 2 x E j g k D 5 t k D t i z J 4 n - I g p h K 9 1 u C l 0 3 L l 6 z J h y r C i 7 l O 4 p - M g 8 t I x 8 p F 9 w m N 9 _ o E t o h O 3 p 4 G i m 1 F w k t G n l 2 H 3 m 8 D 8 8 5 I 4 z w D g g 4 D z l 2 K o 9 6 J y j - M x q l H o r v E n - y D k 3 v D t 7 2 E z q 3 G l - r k B u o 4 F r 9 j E 4 o - F 3 - 0 O w t 5 D 5 w t D l w k D 6 9 i G z i 6 J p l p G s _ p G 2 r 1 D y j 4 E w s r E 6 o l F h v k H q s z F _ k p G _ t 4 L g t u G q r 6 E 7 z 0 F m 8 h G j s 0 F n j 0 D g 4 i M q n k L 6 _ q a - k 2 E k x n J & l t ; / r i n g & g t ; & l t ; / r p o l y g o n s & g t ; & l t ; r p o l y g o n s & g t ; & l t ; i d & g t ; 8 7 9 1 4 7 9 0 4 3 7 8 3 3 9 3 2 8 2 & l t ; / i d & g t ; & l t ; r i n g & g t ; 7 0 - 6 6 n m h - K 2 v q E 6 v 4 D t 6 u G 6 7 9 H p q m C w n 9 H v l 0 T t t - L u 1 2 g B l 9 9 G 4 2 0 H 9 3 i M g 8 w Y l x x L y 2 g i C z g 6 J k t s H 2 1 j Q - 8 l M w 2 r W h g 9 G t m w F v 7 s Y r v p n B l x k W n x 0 I 9 g 8 N w l 8 G 9 k u G v r 9 o B 3 l 1 G _ k 2 E l h p E j 1 m G 8 3 z R - h p E _ g u D o k n a u j x S y 2 m G t y l k B 6 v q L o n s v D 5 s r w F x - n R q j t D i 1 m G k j r H q q v E x - 3 D 7 g g J l k 9 H p 9 z C z 8 3 D z 1 0 H j 3 0 H l s l G o _ u I k 3 u C u 8 i E 5 n 9 X j q q S m z m G 9 2 1 v B 7 _ l C g 9 8 D z y s H 4 h m m B g m u G & l t ; / r i n g & g t ; & l t ; / r p o l y g o n s & g t ; & l t ; r p o l y g o n s & g t ; & l t ; i d & g t ; 8 7 9 1 4 7 9 3 8 7 3 8 0 7 7 6 9 6 2 & l t ; / i d & g t ; & l t ; r i n g & g t ; 2 g 0 y t 9 s s - K w 6 l K n 3 h D t 3 4 F v q o J i g 7 H r 7 j H h y 9 F r 5 2 H r 5 i Q r r 2 E 9 2 7 D u 5 2 F t j 9 J v 1 m K p 6 m G z 8 w G t x u F m y p E o - u I s l - C y q 6 H n i g O p l k G t 6 p D 4 9 8 M - 2 1 R 9 2 p D 6 l 3 a 8 4 7 D s i w W l 6 s - C 6 - 5 b n w v G & l t ; / r i n g & g t ; & l t ; / r p o l y g o n s & g t ; & l t ; r p o l y g o n s & g t ; & l t ; i d & g t ; 8 7 9 1 5 0 6 3 9 4 1 3 5 1 3 4 2 0 9 & l t ; / i d & g t ; & l t ; r i n g & g t ; 9 n v 1 w y w x g L r j s H 9 y x D z 5 m G q 4 2 E u x j f q n y D r m s F - 3 l H 5 y v I m v 9 L l 7 l D 9 _ 5 F l 3 7 I _ 7 v E o _ l C h s 4 C 2 j - D 6 r g H i 4 9 G 8 i 9 C 3 i 3 I x 8 o F 7 w v C l w s H k q 8 E - w v C 1 p _ G 6 y l C _ o i P & l t ; / r i n g & g t ; & l t ; / r p o l y g o n s & g t ; & l t ; r p o l y g o n s & g t ; & l t ; i d & g t ; 8 7 9 1 5 0 6 7 7 2 0 9 2 2 5 6 2 5 9 & l t ; / i d & g t ; & l t ; r i n g & g t ; 7 y h l n k k z g L 1 z u i B 3 1 t E k 5 p T m v 3 T 9 8 r H h o 6 J 8 w y D 9 n 7 G 8 t _ G p x w F r 6 q E 1 i r G 0 2 u Q g - _ 9 B p 0 w D & l t ; / r i n g & g t ; & l t ; / r p o l y g o n s & g t ; & l t ; r p o l y g o n s & g t ; & l t ; i d & g t ; 8 7 9 1 5 0 6 7 7 2 0 9 2 2 5 6 2 6 0 & l t ; / i d & g t ; & l t ; r i n g & g t ; t t q x 3 8 z x g L s v o d o p 9 i B j p 2 b p s y s F 8 h o b 6 j u p B q t 1 W w x s h C l r p F 0 y i F o 6 y 7 B 8 h 0 S y y s L y w j F 3 8 5 O h 1 i p B t r p h D 7 k _ H 8 s h k B 3 q 6 o B j 5 p P 1 n v e - m 8 a 9 i 5 B q 5 x h B t g t Y i 3 u F k 6 y C 4 1 2 C v 5 k L 1 x l J x h r m C h 5 z C 4 t o I s 3 3 y B l j o Y 7 p 9 G m l u G g 4 k Q g l j H z l 0 M p 6 1 g D _ t 1 I w r g W n 2 _ d n _ - g J & l t ; / r i n g & g t ; & l t ; / r p o l y g o n s & g t ; & l t ; r p o l y g o n s & g t ; & l t ; i d & g t ; 8 7 9 1 9 1 2 9 0 4 1 9 9 7 6 6 0 1 7 & l t ; / i d & g t ; & l t ; r i n g & g t ; q 8 _ 4 h 3 t t m L w 5 _ F 3 x v E o o y V h g 3 D x w u F 8 n 9 o B l h 5 H 9 z n O y l i D o 0 m F y m y F n h 6 J l g 9 j B v o z G 7 l k I 5 u l F l s 4 m F y _ - H 2 n i J k i x C h 5 o E s - t S 3 2 o G 2 v 3 X 0 3 n E k 5 m P _ 3 h D 4 m j F n y l G 5 t 8 c u 8 h G n o y F n j y H p - 1 C p l k F 4 7 p K q x z E 0 j n L s 9 4 D 1 u l G u 1 p I y s g L j j s E 5 _ p E & l t ; / r i n g & g t ; & l t ; / r p o l y g o n s & g t ; & l t ; r p o l y g o n s & g t ; & l t ; i d & g t ; 8 7 9 1 9 1 4 4 1 6 0 2 8 2 5 4 2 0 9 & l t ; / i d & g t ; & l t ; r i n g & g t ; h 3 1 i z 1 g j n L 0 o 1 G t u j D z 5 4 F r i x C q q v M m 4 i E 7 r v P g 7 - G 1 3 n E h 9 1 C 3 _ t E - k r N h j v C 8 h 6 I p t s F r k m F j 7 u F w 1 u C o 9 j D x l n J 0 u 9 F 4 6 u G 6 w m H 7 1 g I r y l P r y i D 3 k 8 D w _ t H s r 1 D 0 3 w H t 7 v F x r q E t k 4 N q 7 5 T k w o F s - l H u o k I l o 3 I & l t ; / r i n g & g t ; & l t ; / r p o l y g o n s & g t ; & l t ; r p o l y g o n s & g t ; & l t ; i d & g t ; 8 7 9 1 9 3 7 5 7 4 4 9 1 9 1 4 2 4 2 & l t ; / i d & g t ; & l t ; r i n g & g t ; l w t 9 k s z u p L r i 2 E j p 3 D 4 5 w 1 B i v o E k 7 x C 3 p u D 4 t 0 D x p J - h q B y r j E 6 2 w C g s - Q 6 0 2 F l o j H v 6 s M o w 2 G s 2 n I 2 t 9 F x y n D 0 x z K 9 s 7 D o w 9 C h s 4 e z l 3 G s t g H 9 8 _ U n 7 h E & l t ; / r i n g & g t ; & l t ; / r p o l y g o n s & g t ; & l t ; r p o l y g o n s & g t ; & l t ; i d & g t ; 8 7 9 2 1 6 5 4 4 8 2 7 6 7 7 0 8 1 7 & l t ; / i d & g t ; & l t ; r i n g & g t ; - k _ 3 p v w x 9 K m 4 r k C y 4 5 F 0 0 _ F 5 z z y C 6 x 5 E 3 j - E o - l G _ 4 y J 0 7 0 I p t h D _ 0 - G 3 s h D 8 4 3 I 9 w 0 J z 7 - F r m n W p w u H h x o D s g 1 F 0 s 1 G h - l c 1 m z D 0 l k N 1 t 6 F k 9 8 N i t 9 D s 2 _ P i h x K h 6 5 F w h u D k u 4 f 1 p h X p p r D y 6 4 C 2 6 y f k 4 7 G p x 2 D j q j Y 9 3 - G g 1 t v B 2 7 2 o C 4 _ k I 1 m m E 1 j g D p u 8 G - 3 q D & l t ; / r i n g & g t ; & l t ; / r p o l y g o n s & g t ; & l t ; r p o l y g o n s & g t ; & l t ; i d & g t ; 8 7 9 2 1 6 9 0 2 1 6 8 9 5 6 1 0 9 0 & l t ; / i d & g t ; & l t ; r i n g & g t ; m h 6 r 6 0 u 5 9 K k 4 o M 8 2 p D s u n D t 7 2 H 0 s i E 3 m 2 F w s z b q g _ E h m 7 D 5 m 7 D y k _ D m 9 o D s l i J 9 t w F o h v G y z q I t 3 7 E y l o F w 6 q Y 5 i u F 4 y t I z j m D - l n D v 8 h E n o 1 U & l t ; / r i n g & g t ; & l t ; / r p o l y g o n s & g t ; & l t ; r p o l y g o n s & g t ; & l t ; i d & g t ; 8 7 9 2 1 6 9 4 3 4 0 0 6 4 2 1 5 0 6 & l t ; / i d & g t ; & l t ; r i n g & g t ; s s 4 i 9 2 v g _ K 2 m p I l o q F w j u F 5 8 - F q l 1 F 8 l x D 6 w 1 E n 4 7 D s q j G o 0 l L 6 4 5 I 8 x k N o i z N 0 r w D n 9 o I 2 _ p F 0 6 2 K 6 v 7 M s x - c y y j _ G 0 l z F 4 n x L & l t ; / r i n g & g t ; & l t ; / r p o l y g o n s & g t ; & l t ; r p o l y g o n s & g t ; & l t ; i d & g t ; 8 7 9 2 1 8 9 0 5 3 4 1 7 0 2 9 6 3 4 & l t ; / i d & g t ; & l t ; r i n g & g t ; 6 m n l h 7 0 - 9 K - g t u C r 9 n 8 B 6 y 6 u C y 1 l 0 C o o s 2 B j x g f 0 l 1 - G 3 x 7 g B _ o o r C i v u 6 B v x r 5 B n 8 p k B _ w r j B l r 2 n D - p x b v s v o D j 7 2 v D _ 6 - b l y y 1 B 7 5 t 6 B 5 o _ m B m x m v B 2 u m r B k 4 t x B u _ n 3 B 6 9 s 4 C v n v u B p 3 8 m B v i s 3 C h o x r B m x h t B v 9 n n B i 7 s v D 4 3 1 h B & l t ; / r i n g & g t ; & l t ; / r p o l y g o n s & g t ; & l t ; r p o l y g o n s & g t ; & l t ; i d & g t ; 8 7 9 2 6 5 3 9 4 0 6 7 7 1 4 8 6 7 3 & l t ; / i d & g t ; & l t ; r i n g & g t ; 4 0 k q w 6 r w t L 1 i z I m n r D 8 3 7 C 0 h - G 8 r h E 0 l o F p w 1 I l r s G n 1 j K 3 u x x B y 3 x H - m s F _ s m F s t q G s q 1 J u j 6 L 8 - z Q o 3 0 H i u p E 5 3 s C o r g K 1 x v _ H i _ 2 p C g 6 k s C 4 h 1 D & l t ; / r i n g & g t ; & l t ; / r p o l y g o n s & g t ; & l t ; r p o l y g o n s & g t ; & l t ; i d & g t ; 8 7 9 2 6 9 4 5 8 8 2 4 7 6 3 8 0 1 7 & l t ; / i d & g t ; & l t ; r i n g & g t ; 7 x 2 1 - 4 g u y L 6 7 g D g v w F w u 7 E l 2 m H 8 z u E p l q D p m j E h p 7 D s k v E k _ j S p l 8 I s j - C n r i H r m 4 F 5 s - F 1 4 _ E g m 8 I _ 9 k G _ w y L j w 4 b h l p I s 1 2 G v 7 u D 9 y 5 C 0 5 y 1 B 9 l s E p h r F l o p D u l 9 J & l t ; / r i n g & g t ; & l t ; / r p o l y g o n s & g t ; & l t ; r p o l y g o n s & g t ; & l t ; i d & g t ; 8 7 9 6 4 7 7 8 0 1 6 0 0 3 8 5 0 2 5 & l t ; / i d & g t ; & l t ; r i n g & g t ; g s o p i 7 u z n M o u u 2 O g - 1 1 H _ x s 8 C g _ r s M 8 5 i d u s 3 4 G - n 3 h B s t 8 k C x o 7 _ H p - u g T g k 4 8 M m p k j D 5 r l 4 N 6 2 6 w E y 2 6 _ C l 4 _ r C 9 5 _ w B p y 8 h C g 0 s n B 2 3 8 v G 5 7 w 7 C i x m 1 C s v n v C l 8 k w F 3 v w n K l q - 0 E 6 m u l B p i k l I 7 7 6 j B q o 4 3 B t i 7 8 J l o 2 q B 8 z i 3 E s o 8 k B - g k a 7 v q p B t m g m C l i 5 l B 2 3 i w C 1 - l n I s 4 m r D i h l g B g v m 2 F r t _ m B l j 9 h D q 9 w c y y x j B i w - g B i _ 9 u B 5 h u q B t z p y B y p v k H & l t ; / r i n g & g t ; & l t ; / r p o l y g o n s & g t ; & l t ; r p o l y g o n s & g t ; & l t ; i d & g t ; 8 7 9 6 5 0 6 1 4 8 3 8 4 5 3 8 6 2 5 & l t ; / i d & g t ; & l t ; r i n g & g t ; l v 6 7 x s k s q M 1 7 2 m D p s - u B u _ p 2 D q y t d q 1 r w I o 9 0 k C 2 9 r s C h l h c 6 2 k 8 D o 9 w Z 5 t u 3 F u y 3 m B t 6 n W 4 4 _ e 3 v 7 0 C j t m 6 D h _ k k u N u r x i L x p r o B j - 9 m L 2 l 1 x K 7 m _ n D s - l z C m i x k D g r n v C t h 1 l C s 7 l h B - 7 k l C 5 l _ o G 5 z - t C o 2 6 j I 3 p o x B 6 2 5 r G - p j h C y o x x C 5 3 g g B y 6 s o B 6 z y 8 E r m q 4 T l s y r H 5 i 5 4 B q z r y T 3 h - g D l h w 0 I v g j m c 4 i n q M 1 w z c o z 3 2 M k u p l B - h r l D _ 6 m 4 D _ k p 0 B 8 y w 2 B r _ u i E j 4 n 9 C k 8 9 t G n l n h B 2 8 l 3 B 3 7 t q B w n g 6 B s - w Z x 6 m 8 E 8 i q e 5 h 8 b y y v a i o t y E z r - u B m 2 _ c 1 l o 2 D r 2 g r G j u 6 u B - g k t B 2 g p 3 H o m w m C 3 g h 7 C 8 v n - M - k r 6 F 7 3 l q K 5 5 k m G q - h 1 E m y t s E & l t ; / r i n g & g t ; & l t ; / r p o l y g o n s & g t ; & l t ; r p o l y g o n s & g t ; & l t ; i d & g t ; 8 7 9 6 8 4 2 9 4 2 5 4 0 0 2 1 7 6 1 & l t ; / i d & g t ; & l t ; r i n g & g t ; l x 6 i p 1 1 s k M 2 o g 6 C 6 3 7 o C k l 9 W - 2 j i B _ m r 1 C _ s r l B - r - _ C s v v _ U 9 v - p B x 5 5 o L r 0 0 9 I l p 7 3 t B h 0 q m n B 6 x 6 o C 9 7 l t D y 9 o p B j z - 0 C 2 1 u c s 3 5 i J u x m s R - n t 2 I 4 j t 7 M z x v t D w o q h B - 4 t s K w j 0 u P v 8 t s X s l 9 9 I 8 k 8 w B p k 4 h Q q t q p B h z 0 x M l x y 5 B j 7 i a v m 0 Y _ i 3 r B _ t 6 X q y p v B z 5 8 j D r w _ S q 1 w q C 3 u o 1 E 4 8 n g B p h s t C 9 7 k v E r 0 m c n w 1 r B o y g g B - q s u B 6 l 4 m B _ _ _ e 5 i w x C x k u g C r j n 4 D 9 o 2 n C z - m z D w _ 4 g B k k h - N t 0 l 4 B w h - s H t s 6 2 B 5 s v 0 B t 1 7 g H 5 r o m B m g k 7 D 0 m w 2 C t t j m D i q 5 l B 7 6 g p C i s 8 p B w 1 x 8 D u k m t C r 4 i f 0 k 7 i C 8 _ 6 i a m - 5 Z p p 5 _ J 4 3 l g H 2 v w 0 I 0 o j z E 3 7 4 g r B i o h 0 Q p 1 i r E p v p j D 6 7 j 5 Q 9 _ g t L r r r 3 S 3 z m h C 0 v g u D r k 5 u E k k q h C 5 9 o w B l l 9 t B 9 k k z B 2 t 0 k B q 9 s l B u v j g C i u y 7 C i v 8 2 B m 3 4 n C o s s k C j y 4 o B w l j r B t 4 2 w B 4 y u s H 6 6 0 u D h k 2 r C 1 _ t 4 B r 9 n m B i o o x D j m w 7 L y u 5 2 C i _ v w C x y 2 m J m s w r B 7 8 2 k H n u x l D h z w 9 C m n - p F v w z 5 B 9 o y n B g q - - C h w 3 p B v h n j D p q l k D t k y n B 0 0 x n C p w 1 g B 0 q s 5 L 0 l w z B 7 m p z K z _ 1 3 B 4 y i r B m 4 h h E 5 o 6 - D w x p y G 5 m m c g 9 - j E y w r s C - m i n D 3 6 w 5 F u o 5 t I 6 o z t B n m 8 m I g n 2 z G _ 0 - 5 E y v q i C x 0 7 k F _ u y - B 5 s g p D t l q v L v 8 3 r E 3 g g m F 7 h 0 Y 3 4 n 3 D y h 6 _ G t j 5 t N t 7 9 i t C v w k 5 B h k k 2 B 9 2 9 s F _ 7 2 0 K 4 k 8 t G 4 j q m G m 0 s v C v g 0 y C 4 9 n v F 5 p - i D o h 7 w E o j v q C l 8 2 k C 3 x 0 y B 7 y 2 v C z 0 r o N 2 i 1 m B g 1 l n C 6 u n q B r 7 y b l l 6 p L j 5 j 4 F 3 l l v C 9 0 h 5 B 5 6 j x C 9 p q 0 E u 8 r 6 D z h 4 _ H k t 4 h F w s g g S 8 8 r j F 2 k 6 j C p w 4 y w B y - 9 m C 9 p 2 u E - k g w i B 1 z _ h V x w h x D 7 r k 9 T n w 5 o I g v t o B 1 y r g C 4 9 n 9 I s h s r C h r k b l - y i B y k r p D y k o 7 B y z k j E 6 j 9 t B 9 j t i B i v w U 2 1 u i B w k 2 a v k 7 T u i _ j B x q n u B s o q f h l m T 7 i i l D v v 5 - B k n _ 0 S g n 9 y B 0 7 m 3 P 7 2 4 a s _ h 8 I 4 m m 4 D z h o h D t v 1 X _ 2 6 m F r k p j B 1 i 9 i B x 3 _ m J 9 2 z v D q h g n B i 7 8 X y - y p D r g h o G 1 9 y d w n 7 j I 2 s l 0 L h n 0 5 H v s u n F 5 l n 0 6 B i r h m H _ 8 o _ R m m 4 w G 6 i u z O m w y o B y 5 0 4 B 6 n n 3 L o 3 y m C 3 - p 9 C 4 o x y H z y 1 6 B x 7 z 0 E 9 i i 1 B 0 v t 4 B h y 3 0 H k 6 1 _ C g s _ 3 B v 5 6 3 G w i j 2 B y o q q C q 9 t v B v r k 7 N 2 x i m C 2 4 n p C j o u r m B l - h 0 Q z 5 l n I s m 1 x N o j 5 3 f x y 1 w b _ 4 i m C 3 p p u C v u z y F j - u W p z o q B 0 o m 4 B v p - U x x x i B j t _ r B 2 k 2 9 B g 2 r l N t q 0 h I q h i 5 L h s w o D q 2 u o C u y i 9 D i 6 r u B 2 s s z B 8 i 8 1 B q u i 1 Y g n h y B x _ 1 u B 0 p 1 i B o v k r C g q w 8 B g 6 m i C i h - 7 C 5 i w o B x 9 q u D y i 1 w C z w m t B v v 1 5 B 5 8 z e 4 0 y 4 D h 0 9 a r m o 4 C x 9 i h F 3 u u d j t q w D h u 3 I g 1 8 k B 4 _ 8 2 U k p n _ B t z z e z 9 7 q B x _ n 6 C p m 5 o C 8 j x J l m u l F 2 j p l C 4 l 7 t C t 8 9 q L q z 0 w C y u s z B 6 m 8 Z w k v i C 3 n u a 3 1 _ i B r 4 5 2 C s w m i C o t v i B s _ 2 y B 9 2 o r C m - k u B 1 k 0 j E t _ 8 k C 7 y 8 z S l 8 7 n D 9 g p c 3 n 9 k C g r t n B - i - 5 B i 2 5 n E 2 1 i w B w q j l B l 9 j w G 8 p g Y l w j 9 B i q y e w v 0 r B s 1 m 1 B z h r m B 1 m 6 6 E 0 w x m G z i w 5 B h x q n B _ l 2 7 C u g 9 8 a r 5 8 0 U g u o f o x v j G 1 4 r Z t - v 5 B 1 v l W p y z e z u i p D 6 n 3 y D 9 g 1 5 B 5 u p l G & l t ; / r i n g & g t ; & l t ; / r p o l y g o n s & g t ; & l t ; r p o l y g o n s & g t ; & l t ; i d & g t ; 8 7 9 8 9 4 0 0 5 4 8 1 1 5 7 4 2 7 3 & l t ; / i d & g t ; & l t ; r i n g & g t ; 3 4 z x 4 n i h 6 M 5 x m w h 2 I 2 x 5 8 0 8 W n j y u l 1 B m r x z t M s q 0 q C 8 x q m E 6 s _ 9 B 1 x 8 4 C y j 9 r E 6 u w k D 5 6 t 8 L 8 3 p s D 5 6 - 9 C 3 t - 6 B q 4 6 y B p 6 5 x D _ k p 0 H n 8 y n C 1 _ n _ C r n j j C z q j e 8 t j u E t k h r C 7 u n - C r p q n C r 4 t s C - 1 - z C j u x h B z r r 7 C l z v z D v 9 v w D 4 w 7 2 B y 8 3 g C 0 y 4 o B 9 s 6 _ C x 4 8 8 B 8 q p 1 C k p o r B u x 9 1 B q s x 1 B q z z x E y 1 j w E 7 t r z B u 4 s w I p i s x D v 5 1 a j 2 h y D 5 j m s B 8 t 8 6 F g 2 x l D o l z t D 2 7 s 7 B p - v x D 5 t u g B 9 4 1 8 B 6 l 0 3 B t u g y F l g w 6 C 3 l p 2 C 3 - 0 v B z k t u E 6 _ 2 d 2 3 6 p B j i n z C p _ _ 4 G - j p 5 D _ 7 9 g F q 7 0 j D h u 6 5 C y n 0 g D y k t k B - 7 g 5 E p 7 _ p I l r o o C 0 r v V 5 z m 3 D u x 6 u F 0 p _ u H 7 h 1 b j x 9 k M p j y Z q x 0 1 C 5 3 q 2 C 0 p 9 z B y s p n B n r h p C 5 t 6 u B j p u S h 8 r n B 3 j x q B _ u j 7 B - 8 r i E h 6 s g C _ - x 8 B 5 j u k E y n t d 6 2 7 i C v r 9 q D s x 3 1 B n _ v y E q 3 q 2 D j 8 9 o B g h z 3 E i y v f q _ 7 j C y 9 x 4 B y 1 v w D 8 m m _ B l 2 9 r B - z v a s t s q C p _ p 5 C t v u _ D m y k w B 3 t o r G k x t 1 F o 1 0 0 E j q _ g F w 1 k p E m 2 6 y C j z - j C _ g 1 9 C o w - 2 C 2 3 3 c 3 w o 7 B n k - u C i t k j D 0 4 3 1 B n k m n B r 8 l z B 5 n t y B _ - s f u 4 z 0 C 8 j k u B w 8 q q D u h m y F n m g 9 B 0 9 1 3 D r i 1 4 E v m u t B j t - 6 C n _ 3 0 B - x u 9 B 8 s 2 q N i t _ v C 5 g 7 q B u 4 0 w B 0 j j q D 0 5 n c r 8 p l B n 3 o 9 B 3 1 4 4 C o 9 z - B s 0 0 z D _ z p i F w n - o C n o u t E n 4 4 s D - j 2 0 B k m 2 2 B _ v 4 j 5 v I 2 4 t y 4 6 k B 2 4 t y 4 6 k B s - p y 5 Z o q _ o D 8 - z j F - p w p D j 0 2 x B o 1 9 _ B p o q f w o l c w u n u D l h n 2 C q p n 3 C - 4 g t B 8 t z u G - 2 _ c t t o 5 N - l s 9 B r m 7 6 k B 7 n _ k C q 2 h k C m t x 3 B u 0 h h B h i l s B 8 y p h E k n k h B 6 8 x x B n k i x B h 8 u m C v v w r B 7 _ 8 Y 2 o j Z p 6 v e 8 5 4 0 B g 5 7 x B l - m l C - p x 5 B 3 n s _ D - 6 3 l L 3 l l 6 B 6 p 5 v B 8 7 x 0 C 3 n u n B p r m o F q k 3 a 0 5 t h C j y s 8 F 2 _ g 0 G 7 r x y E 8 v g Y q l 6 x C - v t s B z v q q C g u j s B 1 9 r d h p j x H r o 3 w D n 5 4 2 B g t _ u F g h t u C z o 8 0 E t v 1 3 B y p l 2 C 4 l j 1 F y 4 - s B 5 9 t 4 G s z r Y w 6 3 b h 8 m m B 7 - 9 w B 2 h z 9 B 3 - 8 - C y n r u C 8 x 5 5 B 3 3 r 6 B k 3 3 c g k z m F w h 0 6 B n r o g I h s 2 k C 8 p - 0 C 0 9 y t D r y 4 r B r - h n C 8 r m n B h 2 w o B y 1 0 g B 4 7 p 3 C m 5 2 b s n i 6 B 7 i s Z y y 4 h C 6 r r w B 7 z w 1 B 4 t 6 p B l p h j B n l j u B 2 h j P 8 8 g N y g i 5 C 8 z 1 5 B o x o l B s - v 1 H o n w b y 8 7 i B 5 w 0 9 B 4 4 4 h B - n 8 u B 0 4 2 X 3 s u p C p 9 0 o C j v 4 1 B 3 g h z B y 3 4 Z o u i 3 U y p s 4 C v j 8 p B 2 u 2 4 C u 7 l o C q y 6 s G x r _ y B q 9 z U - q _ h D s 5 1 _ B 3 - v h B 4 8 j w B q m k i D x 1 4 5 B x i 9 _ C h z s w B 1 1 w j B g 7 q U p h 8 _ B 1 1 r r B _ 1 x 7 B q l 3 4 B y l t h B i 4 2 X m k r 7 C i 8 i T 9 8 y l B j 7 - 9 C 3 k 9 p C 3 m 0 u B 7 o g j B i s 5 c y 9 u w B 3 o y v D p s - y C 5 l l i B i 0 m o B t j 6 - B i 2 k x C z 5 9 q B 0 0 2 c _ g 5 8 B i 9 z 6 B 0 7 3 8 B m 3 h s B q z g 7 B o 8 u v B 4 2 4 0 C y r 4 _ B 9 o z 0 B p g m r B p l h u B r 7 7 U l 9 6 s B r z p b 2 7 1 - B l 7 h r C k 9 t Y 1 j y n B 8 9 i a o 6 r c 5 w l p C _ y n q B y 3 u r B 7 _ k i C _ v q y B z w - h D i 5 1 _ C 1 l k o B h 6 5 y B v 3 4 y C p 2 k e x _ 4 i B n k u 0 B 8 l 4 - B z 0 w q D i g 4 i D i l 7 6 C 3 o 2 x C h w k W w 2 2 s B 1 s o q C i 9 8 k B 8 s 5 j C _ h w x B - i u l B 4 p 6 o B v l t r G s l w j B 5 _ i Z u w 5 h B z 5 o e _ 3 - W - q j 7 B 7 j g g C k h 3 9 B k q o y B 9 w k v B u r x 3 B i v 1 - C y h 5 8 B o 4 5 h B v - z l B t v 3 v B q z q y C 0 s o 0 B h j r j C r - m y C t y 3 c p p l y B _ m 5 2 B h w o h D 4 0 g e 4 w 4 o B l w q q B s q - _ B r 7 7 8 G k q 2 s B q 1 r x B q k 7 q B p 0 8 x C m x s i P k t 0 z E o r r t F 7 g s w O q n 8 i L g - y 0 C 9 - 2 0 l B z 1 p l D m q 6 r B i i h q B m 7 2 s B 4 p h 9 F n m o 7 P - k q 2 H w x p s s B r 8 - 3 N 7 k 8 r I s u 8 z D o - q q D 5 9 _ s C n v 9 s N 0 q o v H 1 4 w 0 C - t j g D r 1 w m C 3 8 4 i B 8 p l k J y w 1 j D g s o s P 7 t i 9 U k t k n D p x o y C y k m m D j u 5 1 J 0 0 y o F y 4 p l G z 5 v y K 8 m o _ B s w - _ E m y t l L p x x 2 y C y l j 8 D r _ x 2 G q m j 0 B 1 7 g 0 M 8 u o l h B p 2 y p F 5 9 j s a z x 8 t K i 1 x s C n s u i l B 4 8 x t O o m 8 y F s j g 3 C 3 1 z g C k q n v E n 8 v k M i 0 s o L 6 6 s o L 8 6 4 o P v o _ w H v s 6 y 4 B - v 4 s D l l r 1 H y z r j n B 6 g y 7 B p x s j C j q 2 l M k s s m C k 9 y s D 9 p v l E p 8 z u L _ j o s G w t 0 w C v z r s E v u p T h g u s D j g v - V 6 t o 1 C 4 1 2 6 D 9 l j h S o 7 1 i G 2 q _ 2 D 6 v l 2 B 3 g u 3 B v o - k C j x 0 o C 6 r s 0 M y i k 0 B h z t s C g p _ m C 5 v m 3 D 4 7 g 1 B 2 1 3 8 B i q o Z j t _ m B 6 m n 8 I i m 5 8 B l _ j l s C 5 v 7 u G y 7 q w B _ 8 _ 0 J j g m w G o u 3 p S 8 s v 4 X p y _ g B l g 3 6 B z _ 0 0 B l z 5 y x B o 4 o f 2 x u y M 0 0 6 h z B u o n j j B m 1 1 2 o B 3 5 s p h C - 8 z 2 R j g s m P j o t g L k 2 5 9 O v 9 l 3 h B z t 8 0 d _ g 4 p M 0 v 6 s C n 0 z 2 E i _ u k I n 9 u k M r 2 8 4 C x 2 s q F o h t q E t t w x I h j k x C 1 r 5 t M l v y - E j o z o R q 7 - h I 1 p q n C p p 2 z C g h n u C n z v x V 6 p p 8 B v 6 i q B 7 v 3 1 B j g u j C t 1 l s C w _ j - G 7 k m V - s 9 o D 6 - 9 1 D h 3 _ x H m 1 - - D 8 y t j B g 8 o - C w 1 7 o E 1 2 6 2 F w 4 _ 4 B 9 w w 1 B 7 4 s 8 E n p k 9 B k h 6 r B k v 3 _ B l i q v N o s 1 c k g 4 y F h x l 7 E v p v o D 6 6 6 W o 3 n s J x 7 4 2 H m h 1 T l w 9 x E 0 1 j R i 5 r a z 0 x H 8 j g D 0 k s q B 6 q w w 5 B 9 q 9 g V v s 4 z H l 8 3 L - 4 p _ B s q q k m B m _ j 3 G 5 z 9 g B g y i J x _ t F 8 i n c s _ y L w 1 r w n B g _ 5 z B p v 9 9 C 8 w o - z C s h q 9 E h 3 g X 6 l s T - _ h P 8 4 o x e u 7 4 G w w 8 m I 6 v s 6 b 1 w z j C v _ 5 R x 6 5 u C t 5 7 x Q 0 1 w b k o 5 D 6 v 0 J 8 k u s B u z p j a l 7 m i D h 9 8 b h l g L o 3 5 x B r 1 z T l 8 0 d 1 m q m B x h z g J 1 8 i - a 5 - u m a g x y j B h m - V - w n u E m g - h I s 1 i j G v 2 z 3 I u - l 0 w B o 5 6 i B q 3 v T g s - 6 D w k y y D t l n t B j k z k B g 4 i 9 p B v h t r D 6 n 3 y B v x p u r B 6 s j 3 K j - s z E 7 j x j C _ 5 l 8 B j 4 v r B x u w Z 9 7 l O 0 7 u I 6 8 z - B 7 s t v B 2 r u t B 6 - 7 5 D h j 6 q T 8 i j 1 C p 3 6 D s w q L h h y s C 0 w g D o o n F 1 k 5 N 7 m 3 z F - s _ 5 E r 3 v t F 1 s z S g u u y C o 6 w d n n 7 K 4 z r e 6 z 6 Y 8 _ h i B 4 9 l m B w k l k C y l - u I u 5 n - C v w j O u _ 2 k B s 4 5 R - p - N 9 s l Z p w j H m z r d g w l e h 5 u R i v u o H y 2 - h D m m p x E n 3 4 u C 7 x j v C t t t P 7 g l N z 3 g I t - i 3 I x u l K g g 5 p B l l 8 C j x l V g 6 1 h F i x 7 d k q t e 0 8 t C p j t L s k - K 4 w h b o t z I 5 7 0 I 4 - s W l 1 o K 5 _ 3 G n w 5 O u 7 1 x G 2 - x E q 3 _ h B 0 k 9 L w z i D 0 y y 5 D u k i D 3 m i N 7 4 i Z g 7 o O k t t O n n l C o z 4 F 8 w w a y 3 g S 4 p 7 W h 9 5 _ B z q 3 R 8 4 9 p E 5 9 3 R n m x X 7 3 7 o B p u 4 s B 1 s 3 3 C h 7 p x B 8 m s e 0 7 i f z l v E w l 4 - B - 5 w Q 9 h _ 9 C i x h r E n _ j L x 0 p x F x z y y F 3 8 1 y E u p h i F 9 2 0 2 O - g 3 V 9 j z D 9 k - - E 6 4 4 s C j 8 q u F g l 5 1 C i g m o B _ w s 1 B 3 4 - 9 J 8 m n T y z w k B 0 u n Q 1 2 m 1 J 3 5 k D h r g t D p - m l C - t t u F s 9 t 9 B k 4 7 2 D q o h d p j 2 f w 2 2 c 6 5 l _ C 6 p l p D g 9 0 K u k i m C 3 _ 8 p G s u o L x m 4 L w w p j M n h k n G 1 z j w F - - 3 s C - k h g D 1 3 i E 1 s r a i u n g D n t 5 O m m 8 7 E 3 5 g 3 E u 1 l 9 I l q 1 j B j v y O 0 p m V g 8 k Z 4 r k 4 J o i 8 a 6 u k L g 8 _ 0 B - j n S w 5 7 D x w 6 1 B x _ p x B 0 5 j l K i 8 x m F g l z X k m k 3 E y 8 t j N 6 7 5 N 4 5 4 u E 6 w 8 E 1 z r F 7 z r g C o 4 1 L 6 3 s L u 4 w T 8 z o F j 2 h E _ 4 v P k 3 7 C y 0 k w C 8 n k Q h - l M y _ n J 7 u 6 _ B l 3 4 m B 1 3 o w C 2 h w w B 1 m - a m w h q C q y 7 F 4 p 6 D n s 8 r C z 3 p i B 9 i 8 N 0 g 8 s B 3 g u Q 1 1 3 J 5 x y O s 8 t q M v r v P 9 y j D r 4 7 O x h 5 s C v 1 x D g k 3 b 4 h t X u t z 5 D 6 j 3 _ I o o p 6 D y 8 6 S j g o y C 4 2 s M n o 3 p C n 7 6 U 6 2 4 v B w 4 0 G 0 2 5 Y v m t y D k t k H m j o l B - t g 6 E y y _ V v z j h E t u 3 N 8 u 8 G j 3 5 7 C u i 3 d _ 1 k v E 8 o 0 x F 8 y p z I 2 _ q i D 7 j m 8 D _ 9 0 K 5 w - z I 9 h x n K v 2 6 w H q h 7 l S 3 q 6 t E 1 p t 6 E _ _ k s J 3 9 w h D p 5 j g G k 0 t n Q i 6 7 y O 4 6 0 i E x 0 j h E 9 1 k k B 9 z z 7 q B z 9 u r K z h 7 j J v 6 0 y x B p y w q B t _ p p C 3 v k p F - 4 g n C 4 _ s x B - _ - e l u 1 v D l 1 0 3 F z - 9 1 C 5 v s i B 2 x i m C x 5 p e w n 7 v B r 2 x 8 Y o 2 x y E 1 v 4 4 L g 6 z p G 4 j _ 5 D y m s j B j 2 g T 3 r u t C w q q t C j 0 x i B l 7 k j C i n m _ B x 4 i z E r s 0 k C q z k 2 B j 5 k n B 6 s p 5 C t o 1 u D n l - j E _ 1 n x h B k u 6 Y 7 k j r B s i h q B p i x _ C 7 j 8 q B g m p l B 6 t z o E s y 7 l B _ 8 i w C - i r s B x m 8 9 B p w k W p q 0 7 B l t 0 - H g u p 2 C s j _ _ U 6 i 4 h D - 6 2 n B o w _ S - v s v C 3 5 0 k C l 9 7 j B 2 x t x B 0 3 2 - O 7 h 3 q C m 9 m 5 C q i 3 w D n h j 3 C 5 o w 0 C k r h 3 B j 5 - 1 B 2 q y e 1 s y 7 E 6 _ _ 0 B 9 _ s 4 D k 3 r 6 G q m h s B k s 9 T 7 h k r B n n 1 q D q j z t C h o 9 W x 5 0 o B 0 _ n Y - n y h B p t 2 h C 6 v 5 e n l l u E u r 9 V 5 _ 3 d o 8 k k B 0 _ x n B u h 2 W 7 h 5 s B 6 3 w a p g 9 3 J 4 v w V w 1 r u B q l q q C i v 4 7 B t r 1 e - s j p C 5 h n k B r v y s B t 5 3 l B 8 q u h C r 5 o w D 7 z u b 2 n o y B 1 t s w B h h v z B 7 r 2 q B 0 7 w v C s 5 y z B y l 8 q C n 8 4 w B h w s t B w 1 w t B 3 l j 9 B 3 - x h C u h m h C t 4 n 5 B q g 2 1 B 6 w h x B u 6 q V k t 6 - B t i i n D s p q Y n 2 i j C 6 6 1 - B z v p n B _ h _ y B 4 h r x B g s r 5 B - g o l B 3 q 0 d r y 3 g B v h 1 2 T y _ q 0 C q j m 5 T y _ l o J 4 i j y D q 9 1 g C 4 7 h Z 5 3 _ l C 8 x u o C 5 _ v o D q o 0 w C z 1 l y C z _ z 7 B n 7 y y B v 9 u 8 N m 1 r 7 C 3 5 w 1 G z k o d _ g 1 U x s 7 j C h _ o e m w 2 y B 9 s o x B 8 h k 0 C 8 0 4 9 C q l 4 x C v q p o F 2 t q Y i 5 i w C v v 9 6 B y k _ 9 B 1 o x 1 B - o 9 z C n 8 - 1 B t r j p B h - q m B j n x g B g l w W u 7 0 - E o 0 v j C h v u 4 J 8 v v v I n 8 p 1 B y r g o B - h u e r q j s C 1 9 l o D 7 l 6 u I w s 3 o C 4 6 m x C y 2 z p M 1 t h o C s o y r D _ k i 2 C u g p w B x q v x B k y q q E w 0 1 - B _ q g z G 8 y 4 Z m 7 7 3 C u n v p P 0 r j n C 1 l j - K 6 1 u i B 4 6 9 m G - v w r F z u t 8 G 7 w l 0 B 9 m - k B v q l k C 7 g 4 l C s h 5 8 D 2 i s 0 C z n n s R t z 8 8 B m o x c o 3 x i J k z w Y r 7 j 7 D _ t n f m p 7 t C 1 t 1 p B 3 t 9 u I v h 7 1 E u l x z C 1 r 9 b x p 9 o B 3 7 p o C 8 5 y m C 5 h - e w n u z D 9 v j 7 F y j _ 8 C 2 w w X r _ t i B 7 u z 4 B y z m u B 6 7 1 j D j 1 n t C z 9 9 u B 0 7 5 V q t 3 a 1 o u k C x v u u B y 3 1 d - h u 2 G 3 z l t B u k v n E r h j x B - 4 8 i D n t w q C p 2 r h D g k p s C 6 v - - C x v 5 q C s 2 z h B 2 1 z u B u z u 0 J 3 i j l B m q q g C h g 0 l B z r i 7 C 5 3 9 j B 8 0 _ b h z s x B 7 t u s B r 2 k 6 E h m s o C v q 8 Z h - g u B x j 4 1 B 7 4 1 _ E _ 5 w v C r u y l B 4 k 3 i E _ s p 7 B v t u n C x m 5 w B w 8 w q C i r 8 4 B t 5 w t C 9 t 2 p C _ k - j D w s m y G 8 t t o D 1 2 l m B w 4 5 1 D g 5 r Z p v r j B z _ p t B 1 y r W 6 2 w n C y m 1 x C 6 s x 9 B p 7 y l B m s 9 f 3 k 5 4 B u v z p B n 1 5 m C 5 3 n j D 5 y 3 u B 2 2 s k C 0 8 2 i B u p j v C y 7 z 3 B 0 n 0 X n o t q B g q 5 w B r x u 0 B p y 7 w C s n g 4 B 0 0 w i C x y h i G _ g 3 2 C 3 _ 8 p B q k m _ B i i q l F u 1 v Z 3 u t 4 B y q m y C z 4 v Z 0 1 8 7 B 3 x 1 T j z k x B 4 m z v C 8 g 1 o B w h g f o 6 1 6 B g s v l C 5 j u z B v z _ s D h 9 p 6 B m w 4 m E 5 r 4 l C j j 6 _ E g p y l D 5 0 r a h m m 1 B 8 4 p x C 6 p j 7 B m 9 t k B v k 7 a 5 l p l B m r q - B 6 - m X o s 9 i B i l m q C g o 8 V s 8 u m C 8 p p c s t 0 1 H k q q v C y 7 k 2 C 2 u 8 3 C o r g s E n 8 k - D t _ h l B 4 w g s C s w s y B 1 i m 6 C p 9 4 q B w y w n B 3 w m m B o 0 i o C 8 s q o C u r _ p E p s 3 p C q l z - D q g s b x 7 1 m B p 1 _ v C 8 r v l C g 0 g 0 B p j 3 5 C m l 2 1 B 1 l 2 0 E z u 0 j B r s 3 2 D i g l r B 4 x n l C n u u h F - s p 0 D i m - n C h o k Y v o 9 m D - z 4 9 G q 7 _ f k o 3 Z w 7 5 o B 6 9 9 5 D 0 h t r B 1 n n u B _ m w l N 1 3 v 6 B r p 7 7 J - g 2 r E h v 5 r D r n t p B p w 3 w B x 9 r 0 C o 0 o k E n h _ x H h - 0 c g 1 y _ B m 4 j 5 C - 4 p q D s v - 0 C - s j h T _ v n - F p v n y B 7 1 - m E v p q i D _ 4 h g B r _ m g D t _ _ 2 C 9 s w 1 E 1 t 1 d n 6 o m C o x r t B i z 2 5 G _ v 7 Y 6 2 3 2 C h 7 7 b q w 5 t B k j 4 3 D 8 6 n 3 E w v n 2 C m r 0 l C n k y z B r n j l B i j o b 3 _ w c l r n r B h s 4 o B m g 1 o B 3 _ z 5 D h u 9 3 B 8 8 j n B 0 h o p B v 8 5 k F m 0 0 g Q 1 u k g B 6 j y r E 3 n g p B 3 y 7 k B t 0 r c 7 i 7 s E g y j t F 8 6 o v B 5 0 - i E 1 6 s _ B z s i 7 C v i l o B 8 m 8 u P 1 9 5 Z p 3 x w C k k w o C q 5 0 5 B g s w i C 9 2 i - D 5 5 t 4 C 4 j 1 t C x p x s B 3 5 k n B p 7 7 U 3 _ q q B - 5 t 0 B 7 z l X x s w _ B v g 7 p C i j 9 8 B s y u l B z h r 1 B 6 x h j B x v _ q B r 0 g u B i 9 h m B p s o m B 4 8 m l B m u l 8 B o q y i C 9 _ t w D p 0 p 8 B 5 0 1 i B v s y _ B j r p n E 1 3 v q B r 6 2 n C s m i w B 3 v i u D y p x c y 7 v o C k x u Z 6 _ w k D 2 3 7 8 C x q 1 6 B j 3 t 8 C 7 k q v D 6 0 y u B j i q _ B k i - 7 C s 8 n 8 G 3 r s l B _ g g d 1 x x 3 B v o p 1 N k y h Y 7 k o h B _ o 9 V k x q r C j 8 8 v B 7 - g k D j u j r B v n o k B p t 5 3 B o 9 y X q 1 2 x E 7 z k m C 0 _ 5 - G l 7 1 m B 8 v 8 h B 9 2 r X 5 3 m m C 2 r r r C o x z 4 B s 5 7 b m m g o B g 9 t i B r - r 5 C 2 7 5 - J x z t s J 1 5 t W t m t m C p _ u 1 B 6 7 p i B p 7 w s B k 7 v d m 7 5 r D x u 5 d l v y l B 7 x p V 0 0 6 m B n l 5 s B m 0 t n E q w m 3 D v 3 h h C 7 t 1 X s g q y B 9 h 0 s K s - s a z m 8 n B 4 1 l 5 B 8 z r j D 0 q j 0 B j v t j C 7 9 w k B o s n 0 C x l y e 2 0 2 r B n _ y X 1 h 0 B p 2 2 N l 2 n E z g 4 U p 2 _ b p g s o C 6 m 6 9 K 3 i j s C m j s l C z - 1 r F 0 l w _ B s - p g E 0 h 1 r E q z u x B q 5 h p C 2 h t U h q g v B y t _ 1 B 2 x o i B 4 g 5 e x _ o y C t 0 8 7 C w r q n B k z t i H h o 6 c q 5 5 W t j k 4 B v 7 w u B 4 - - Z z u o 3 B x 8 k x D 8 y s q B 7 h 6 a 7 u 1 h D 1 o o t C n 1 0 u C o o q h B h 4 n r B h j 1 t B 6 9 q 8 C v y t j C r o 6 c w t w - H t n m 1 E 0 o k i D g y l 2 B 3 5 q U u g _ l B i p 9 5 B 5 w x 6 D r 5 o e 7 q h a t 7 6 0 C 5 k x T t k 9 e k l 4 g C 1 _ z g C p l p W u k k k B i p y a j l 2 U 2 2 4 n C t 0 5 f 9 - s 4 B 6 t 2 m B s 4 v m B u t k i B o z w Y q 9 7 v C 4 p 7 h B l - 3 Y u y - h B p j 8 9 B 0 s - n C 6 t i r B p m r k B 0 y j 2 C n l n 9 B 7 4 8 t B 8 - s X v l z 1 B 9 1 h t C n u h 4 C 1 j x Z 2 z w w B r h u k B s 5 i a 6 x 8 z B x s r W i t v 4 C 4 7 x X - s 8 0 B 1 w 4 z B 4 v 1 q C s n t 0 C i 1 9 d 5 k k g C j z 2 h C t t r o B 3 j 9 n B n j i g B v z n z E x q 2 1 I q 6 i l C n v v k B m y z e m - _ a 1 n h j B u 5 2 i B j u h 4 C w o v 4 C z u o t B z n s r B 8 k 1 n B 7 t 6 c - t v 7 B 1 g l u B _ _ k l B p k 9 o C g _ 1 2 B i t o i C 3 r n k D 0 i 2 l B s x 0 x B i 9 2 g B 0 o 1 p B i 5 m 2 B 8 2 x k B k 2 0 a p 1 r w C l 8 1 s B 7 9 t 0 D 4 n l t B w l l i B p _ 6 z B 5 5 7 y B 5 2 s e i 3 x y D _ z z p D 7 u r 4 B 3 8 x x B n _ 1 s B 8 2 1 5 B 3 2 7 u D 9 9 i m C 7 w n p D 0 g p x C - w k z B - i 8 m G 6 q 2 V 1 y - 6 B i m k b 4 8 8 u B 2 4 s q C y z j v B x h 4 h D 8 q 8 3 B k 7 p 1 B 9 9 p i D 7 9 j l B l v 5 j B l 5 1 3 B u 0 p p B x o m h C y i i 1 C i x 4 v B 2 t w g C k i t V t h k x B 5 0 0 m B x y n v C q w k g B x s o 0 B m m _ i B 4 v o 9 B n t 1 f u n j f k k 5 c 4 y s i B g n l t B j n h w I i r l 2 B 2 - w i B 5 n u y B 1 v 2 0 I 7 x z f 6 5 _ Z w p s j D 1 8 9 z B _ 5 3 _ B g s i n B t 9 m f n x r W q p v r C n z 8 t B u o v n B 9 j _ w C _ z y w B 3 h l q B h p v j E 2 v k 7 C r w 0 r B s - 1 j B u k p v B m _ 2 q B p 0 2 s C o m u e - 7 _ j B g 8 v v B o w - Y q 0 1 q B 8 y l 2 B 8 l o 4 B m _ 3 q D n 8 x y C i x 9 q B _ 1 9 f h y _ w B 0 8 6 t B k k t k B 5 1 w p B r 8 y b o z v 1 B - - j 1 B 6 6 y Y o 2 p - B 6 m p x B 7 l 8 3 B h m z v B 9 2 1 - B 5 l s j B 2 1 y W g j g u C 5 s g v F 7 i k 6 B k 2 z l a k n 4 8 E 7 m l 3 G i j l 0 B p p - k K 1 9 u 9 B 7 j r 0 C 9 r l u D r q 6 0 D w z 2 x B z s t m B q _ v z B q i 5 y B t n 5 f 0 g 2 u B s 0 j o B g j _ i B _ 7 j v C 8 - u W 1 1 n l B z r 8 - B n 0 i u C y r o p B _ 3 3 2 C i 3 5 a 2 k l U 2 j 2 1 J v o 3 i C r h o Z q u 3 V k 8 8 m E v _ 7 G 1 v r J 1 i m g C 0 i 2 1 D 9 0 m q B k s v h B j p 1 p Q k o 5 t I g 2 v y C r g v y B n s 4 g C k h m f u _ - e 4 1 u j B 9 u x p D l l 5 m C 3 w s 6 C l k 7 8 F 5 9 1 0 B h _ u w B 1 h - w B m 0 0 t K 1 - 2 p C l 0 j n P j x o 6 B l 3 t 5 O w 4 x y B s n q a h 2 x X z 0 q n C 9 3 0 o C j 8 - x B 0 6 0 x B l z 4 3 E _ o 4 y B 0 8 x x C 8 - 2 g U h z p j N 8 7 y 3 C t g 7 3 M v l k s D 1 5 5 g B r o 8 a 4 t x 3 F 7 i n 7 B u i l z H 9 2 q x B v j g s B x m 7 j D 7 k 5 t D 5 3 r d l t i 0 B s q u s G 9 l i k H 1 y x q O q t w g I 2 3 o v B n l 0 h C z 1 r v B u s 6 9 E 0 9 k n E u q u 5 B 0 1 - V k j w x B 0 1 g 9 C 8 _ 8 2 B i m 6 j F v u s q B 6 y 3 m B 2 v u p B r q 9 o C 9 x 6 v D k t k f p w k 5 B s z p V 8 g 6 j C 7 i r k B s h z o C u o 6 - C o h u 0 B _ l 0 X u k 2 t D k y l n B 4 p s o C m s k 4 F x m s n B x r 3 3 B 9 - 9 f g g s Z k h y q B k z 9 j C n x i j E p 4 3 j C 6 m p 9 B o 0 8 a u 2 1 5 B 0 g w h C h 2 y i K 3 v 0 6 N z n u 2 D t h 4 o B l 8 9 a - z - w U q v r n F z 7 s l D i i o o B 3 5 i 9 C 6 i 4 8 I r h i p G - p 0 s H n 1 r 1 B p g 4 6 B u m t b 7 p 6 6 B 0 - i y B r 0 k x C 9 n v 0 C 2 w 5 h B w s l k B y 1 q 7 B - h i g B 6 9 w v C i n 7 i B h q r t D h z l p C 7 u l j C h u h i B 7 6 l i B 6 p w g D n 9 4 i B r 8 o m C l l p o I 0 9 i i B 9 m 9 6 B k 5 5 g B 9 j v 0 C 9 - x 1 B 3 g 6 _ B s w w U 1 j p 1 B q q i _ C 0 m - i C 1 k - k B 9 h y m B 3 0 o 2 B s p o h C 8 k o b s w 4 t B - 9 u b m _ s h B u k m z C 5 7 y l B v k u p C _ u l Z y u - Y 3 8 z 7 B 1 8 q q B 6 x g Y h k 5 t B y 6 v 6 B u 3 m h C i _ u 9 B y j m z C w p u 9 B 3 z 3 n B l j 1 t B r g t l B 4 0 7 g B s l g 6 D g 3 6 p C 5 p - g L r y n 4 I _ h 9 h B m 0 - h C r 2 1 j E w 2 9 e s 4 o m B 9 r 4 j G 9 q - X z r z r C x 2 i _ B k r k 1 B r v p u C u 5 v 0 B _ v 9 g C l 7 g s G t y q 1 B 7 h x h E z j k p B p w k 4 E 6 h q l F q 9 x g D q 6 4 n B g 6 y l C 5 n 5 c g - m v E v u k n B l u - t C _ l s 4 H l l q 5 E 4 7 - y B o 9 l 5 B 9 7 o 7 C 1 o - p C h t p v G m 6 t x B 7 i 7 w C u w _ r D s - n - B m v g h I _ k w h C 0 p j 7 B j 3 2 k C l 0 m 3 B m z _ h B 4 n 4 y B q 1 l m H _ _ 1 k P w 4 o i C w w p m B 7 h 9 0 B 5 v y o D l 1 w e o t 8 _ D v w 2 g N p z w p D k 9 u r B m t _ 0 L 0 n 4 v P s g p a _ - 4 c k 9 5 j C x q k i C - 2 _ b w z 4 Z l k z k B 0 h 1 4 E g t 3 k B 4 4 0 q C k i o r B q n _ 5 C n n v r D 1 u g o F r 3 n a 7 1 w j B 3 3 q s F y 7 m 8 B n h 1 t B h q 6 _ C i t t x B 9 1 4 2 D 6 i 1 5 B 0 8 x y B m 7 2 w C w w 1 r B 9 i z g B j 0 y W k _ l h B n l y 1 B 5 3 s s B k 9 9 1 D t x k 4 B z 2 _ _ B 0 m y 0 B u 8 k l B 0 z 9 1 B l 7 6 o C w s s g G t t k W s g y 6 E - 5 g p G 3 i 6 4 I s 0 u j B u 4 n s B k o x h B t j i - D m 6 p 3 C 9 3 q Z 2 w 3 - B 0 9 n - B x x 7 h B 9 4 x t E 4 u 5 q X m g 9 s O u i t f x h _ X 7 p y w C r 3 m s B 7 u r W _ p n 3 C l n 2 v D 5 n 0 9 B u w k 2 C i n m m D 8 5 6 2 G x n z w B h w o h B t t 3 m C u 1 h Y w 4 0 s B 3 z k w F q 5 7 x B 1 9 l f l z _ i B v p 2 q B w k n h B 8 m 1 j D y _ 3 7 F s 3 l b 1 x 2 p C l g 4 1 B x r 0 g F s 7 1 i B 8 m y s N 6 j w 9 B y s 5 j B 6 w z m B 9 z g g B o u 6 r B z 3 n 5 H 2 6 o f 7 g k q B 7 j 4 k E n 7 t 9 O q g l 4 Q i 7 q U 4 9 v 0 B 5 x z y B k h 0 h E t k r 1 C 2 3 r e k _ l n B 7 5 5 s B 3 r n 1 H 2 5 g 7 B x 7 n 0 H o o g m H q p u _ H 3 h 0 y B g k n l D n n 7 _ B l 5 8 z C 0 3 r j B 1 x h u B 0 s h 0 C 3 u 1 l C j k - e 2 w l h C 8 q l z C 2 t 4 U x q 8 z C 1 j s 0 B 4 z g e n r p q B - o 4 m H 0 8 _ 8 O 2 5 8 g N u z p w B z h v 0 C q 9 6 i F t t g l D 3 v 1 3 E 3 z u m C u w m 1 C 1 w g 9 C k 4 g n B m q 2 u C 5 q m n C _ y _ 7 B 2 g 9 k B s 0 x - F o 0 _ r C n 6 r w I 8 y w s D _ j k k B r 1 s u H 4 6 5 x B 1 - t 2 R 5 9 n Y 6 g _ w B m 8 l g C q 0 9 y B i z o 3 B 5 r i _ B o h 5 1 C q q 0 m B 9 g - g D m 2 y f m 7 _ i C p 1 9 q B w q 0 v B - w l w B 4 l g q B 0 n 6 Y g g j x M 9 i 3 m C 1 p l u E m k 3 k B m h 6 3 C 1 q - k B 2 0 - u B m h 2 j H g p 2 k B r 2 u m C 6 i 8 3 D n l - u D t z i j C g 1 l _ B q 4 l - B s h x a v 1 z v D m k 3 7 G 1 z y 5 E k k 5 p B l x r i B 1 2 9 o G i p g 5 E 0 k y a 7 1 1 p B g m 5 q B t h n Z 9 - v x B 2 - p l B 9 g v p B y y u g K k i 2 2 M _ 0 u m B u 0 9 r C g 7 v t B p k z 0 B x m m 2 C m r 1 p D _ u q 7 B l v 9 o B 4 z m 1 C 2 q x l C - y p w D 0 3 1 _ B y x _ h B w k 6 h I t k v y C 8 u u m F w s 6 u B 5 8 s 4 C 5 4 _ i C 6 4 - r E 5 9 5 x B 4 o q 1 C 7 x q m C 8 j z _ B _ 4 x 8 B 4 t o i C o n u f l h 8 m D y 6 v k E h 7 8 q B 6 5 l - B u p o 7 B 7 y x u C 7 - g z B z g - x D q 5 t n B _ t y o B h v z w B 4 v u Z m y z m B u 3 9 e - w 3 g B h l 1 p C h i l V k 6 g r B 0 0 7 g H s u y o B g i s j B 5 n o z B h 9 m t C 1 w i k B 2 y s q B z _ - h B x 5 h i C 7 5 v q B 0 9 _ 7 C t 3 v n B r h v p B q 3 0 g B t 7 n n C q 5 6 b s 7 7 - C g 9 z r B w r r 9 F h g h z B g - v t B k k i w B 4 s x m F h l k - C 4 w 5 r B z 5 3 _ B w w 2 7 B h 4 o _ B 2 1 k x C - _ 6 h B 2 t 6 b 9 z l j D _ x q r C 7 9 j i D k _ x h E w 5 9 j C h 2 p p C 5 g 4 _ B _ t s 5 B h h 5 0 B 1 k s k B p o 1 6 C 1 o 9 b t w s i B n 9 m 0 B g j 3 a u _ t v B y s 9 8 B _ 2 n k G 1 o 6 o D h i i x B o y s 9 C 1 2 x d l w q y B n z o u C n 9 w o B 9 j i - C l n z m B _ z z 4 B y 9 r z B 2 w 4 j E s i s _ C 2 s v 9 C q u n r B x s q l D j _ 1 2 B 7 6 i - B g j l k D p t 4 i B z 4 s v C p w o 0 E _ w h Y n 8 t u B y l n l C 3 _ o n H i p g o B q y n j C - g l m B 9 1 s 3 C y u s 7 E 1 9 3 s E v v g - D l 2 5 2 C u r y 2 B u 3 p w B l w q 6 C i s 3 o C o 4 _ h C h 6 j - E j t p g F i - 0 o D _ l u 5 N k m k w D 7 r h x B 3 v q k M y - g q C 9 p y i C 2 r m 5 F s r l Y y 6 m t H s 9 1 h C y _ i w C j 4 5 1 M l k 3 v E m 9 l 4 B 2 9 t g C 4 9 2 k C 6 n i i B g q m c n 5 0 v D u 9 n v C _ u - - J 9 k 8 j B 9 k w o B 7 i h 6 C 5 i v u B s s 2 b v z i r B g q t n B 1 z h o C 2 i 6 x B r p v p F 2 n p l M i t n E 0 l _ 2 H w 4 4 u B j 1 h g D 9 m q n B h j 5 i C 6 9 z u C h l s 2 B s j k a 4 g w h B 9 s 6 n B 2 n 1 0 B t 5 o f l m x z C q 6 h w D h y o 5 C 1 7 z l J 1 o 4 w B h v 8 4 B 0 g x p B r z 9 - F 4 q p d h o t Z 5 q x h B 1 o s b p 1 r 2 B 6 0 q m D t 4 l o F 5 y y o B z w x d 1 - v _ B 4 h z i B j l o y B 1 v n q B 0 7 j m B 4 w 8 j B o 4 k 9 B x j o 1 B p s z v D - 6 u n C 6 o h k E 8 6 n a r q 1 n B 9 j u n B t u o q B r s s p D 1 q v g C 0 l n _ L _ - 1 - G g l 8 p B o x _ 5 B t 1 m r B 0 h r n B 5 l u 9 B h u 9 n C t r h h B x 0 r n D o 3 l q X y 1 h 1 C _ 6 6 x J v x 1 9 B 2 w 4 g B 9 h 0 i B 6 6 8 r B 8 n 4 u C y z x k B - h 5 q C 9 o 3 a u t j r B v 7 x 8 C l - v w B i n h g C p n q o D l h q 9 E 9 7 z r C l 4 o q C r h 1 0 C 9 3 1 t B 5 5 n 1 D w - 5 m C x 7 k 0 C - q q g E 8 5 2 j E 0 q r r B k 8 5 b 5 n 5 d w j m v C v h o k E 7 n o g C 2 m m 0 L y 6 x 8 C q 7 i w B k u w q D 4 6 3 l C s h j - Q 5 g 5 3 i B 7 j i 0 G g 2 8 - B r 8 v c 4 o v u B 5 u t v F 4 h 1 0 D z i _ w C h i v w B n p o Z 4 w q z C q 9 t 2 B p l s j B 0 p n w B t w k y E r 6 6 2 B p g v n B z k 0 s I m 2 p r B u t i i C 1 g 8 3 E 9 n o w E 9 2 n v E y 7 n W n 3 9 v B w 8 1 j C j l z v C t n l k F m j - h D 3 k 1 4 D 3 y - i N v 9 6 1 C k r 2 x D n l u w D 3 s _ 5 D x w 1 i D k 0 4 8 K 3 w 5 q B 6 u r y B m 9 l y B 8 z 7 y B r x 6 7 B h 7 r 8 B p w g _ M s g p w B j u 0 w B y u l v B z h h 6 G l p 6 h D 6 8 g t B s 1 6 k B v 0 r T n y k k H 5 7 - q B 3 i s o B l g l 9 C 9 z l g C p j 9 9 F 1 u 4 8 E q 4 r m C u p 2 9 D t 2 - w C 9 1 u 4 C 9 2 1 9 B p 7 0 n C 5 g s 7 E r 4 g l C 2 7 r 8 B 3 m v l D 4 j 4 1 B 9 k w k B _ k k 3 B u - j 1 B z q s m C 5 z s 1 L 8 y 8 7 C k 2 l 3 C - y q _ B 9 v _ r B l 4 6 i D y 4 r d 1 g q z H 5 0 m t B 5 q u c w - 3 s T 2 h 5 8 C 7 w q s B t p 7 h C x l - 5 C j 8 j o D j 7 o t D 3 k g i C v 7 u 9 X r 3 m a 5 j 4 7 B 4 r r h C z u 9 t B q 3 0 v C 8 i 9 s C q g m 0 B - 5 _ f 3 w _ g H s v n l C m w h y D i p g w B m v p u B i 9 w j D 5 r p s C 6 t - 2 B 8 3 p 5 C n i t v D 6 g 3 w C 9 z i 3 C 0 s u h C _ 4 g r B 3 q 6 k B _ 2 4 7 B s j y g F - k 8 w B p r z n E q n _ o K v 2 z 9 C 6 t - 6 D p 5 2 5 B 8 g p 7 B h j 9 l B 6 m 9 q D 2 6 y 9 G y 3 r 6 G 3 6 u t C 6 n i s F h x 0 2 J 2 n - 2 B t q g 1 B q j z t C 1 3 p g C t o r j C v p z t B z s 9 n B r _ 7 6 B 0 z 9 i G q r _ 7 B 6 5 u s E 2 7 6 o I r 6 - j D w h w u B 0 t 5 _ B n 6 x u B 3 i q 3 C n l p d v _ h k B 4 t x 7 B 9 m m q C 6 5 l h C q v y l C 7 k 4 h M k y - 1 C u l o o D g _ q n B v s j s B _ j y h E o 1 v n B s 4 k 1 C j n k y C 5 k 9 0 E q v z s C l 2 2 s G k x _ u B v 4 h 0 R 0 l p 5 C 2 p v y B j v j q D y g g d o 2 i s B m k 3 0 B w p w y B y r g o B r y n x B 1 9 7 l C 1 0 l u B 0 _ u b - _ g 9 B s 6 k t e q 9 n 2 E w y 5 p 6 B h j q i B 9 3 p 3 B 0 z 4 V t i o z C r x t y F 7 9 z 4 D l h r 2 C t m o 2 D l i y u C y - 6 n H w 5 v 9 K u x q r C r 8 p y I 5 u i g K k 0 n o K l t k j J 6 j t 2 - B - v 0 y E i h y 4 J - t m x B v w p - C 0 r _ x D q - 0 u N l m 2 y B x z u y D y 3 8 _ Q 7 g j 4 C 6 w 3 m G t 0 3 r F k o g t D t - r n C p u 7 _ H 1 p i _ N 0 5 5 3 V u k h h O l s y z L 7 y m Y 5 j 5 3 L _ 2 g h F 6 o 9 j C i y z o G k o 4 g I k v i 0 D p o j m B _ l 8 g M x _ 9 2 B u h n - E s v _ r M h _ l m G l o l s F 3 u j y C q z 8 3 B h j h 6 D - v 5 x B 6 1 t k C 0 v 3 k I k g j p F v 9 8 j I 5 t t 9 D 8 i i r D 4 3 o j R 9 v 0 x I 9 k k 2 O 5 p 9 8 F n l u o F g - 7 3 B w u 8 f j p v x E g n 6 s B 1 t n v D o y i v M z l 1 5 D 1 j 4 - B m 9 l - Z m 3 n u B 5 x 4 Z u n 4 m B l o 9 5 B 2 s _ W j - 8 z D p - r V 4 6 - t C x z 5 q B 3 x n p E u w x x S o t 1 u D 9 q i 2 C 2 w y 9 B 2 l 3 q C 4 t n 0 F t 2 8 o K y y p _ B w u m v F z _ 3 4 C q t p h K _ z 2 m C o k i h G w 8 p x D - 8 0 o D g y y x E v m q 0 C 1 _ l _ K i q n j N q 7 8 9 k J i 7 z - I z q 4 x C y 1 9 9 J 5 g y 5 C j - s j B s - 5 - C l k 6 7 B 3 k - _ C g 0 q q B 3 5 7 g B n 4 7 6 B v 0 m u C j 5 u n C i 9 i x B 6 6 v q C n x v k C 2 q y i C k q q e i i 2 7 B s 5 9 d v _ 3 e 3 o j r C q 6 z 0 E h g w i C w k y n B n i 5 0 B 1 i v 3 E 8 k i 1 T 2 1 z j E n q _ _ B g s i z B t v q k C 0 5 5 g B v v h h B t 8 1 g B v r g X 2 n n V r i t h B x 1 6 l B m 4 v Z y x w v B x 7 r n D 8 s p p Q n u u _ B q h t z F x 2 w v E n y w V _ o 6 4 B n 2 4 V p 0 t - B t j i 5 E v _ n w B 3 2 s m B v 6 9 - B o 8 m k B h 4 r o B h z 2 h C x l m r C s p v 6 B j z x w B 2 2 r m B t t 9 t B 3 - 4 z K t w h 3 B 0 6 l s B j p v q G o 5 m 1 H y z 1 2 D z u x 3 D u 2 6 g C t 3 r 2 C r i h q B n 2 y s B 0 h p 6 B 7 k - y B m y p o H l y l r C s 5 o u C v 5 8 n C v k o 0 B s j - m D s h 6 n B 6 y r Y o x g n E 0 5 y - C 2 s p 0 B 8 _ t f o p u 7 B 7 t o h C q 5 y i H v g q j B k l 8 t C 8 l o v C l g u j D - u i 9 B g 3 z t G s 1 i 2 B 7 _ 5 - C r i n k B w g - s F q 4 j 8 q B 4 q t j N 0 9 p 6 B u m 5 p C 0 r l n J - 4 k 2 C 6 g w b k q 3 9 H 8 7 j c v x 6 r B z x p u C 8 3 9 j C u 7 7 _ B 6 u w j D i 6 r X 9 j 5 n B o 4 7 7 B i q 4 m H _ g x 4 C _ h s g B h i i 7 C r h w w B 4 _ i v B o 2 j q B z t m m B o k v o B 7 u 1 x B y j k g D h 3 w 5 H y y 3 V j m 5 2 B k m v m C u h k k D h 1 y g B - y u b i s _ - B x y s s E 0 6 _ 9 B x 5 r 3 D 9 p j r B w r u 6 F m n 2 s G 0 r s m E z g q f 5 9 h 4 B m q 7 g I k j v z G - v i 3 D w o s n C - j 9 t D _ 3 q Z 0 2 r m B u z x p T 4 l 3 p B 2 y o p B n m v g K z _ y 5 B 9 n t h D 5 j - p B z y 4 t F y l r y D m 4 4 i B k 7 p 6 H 7 j 0 l C g 9 i l D k g z d 0 m 9 y H 4 2 5 5 C l - t 0 L y x r i D j _ 2 j I g p t o H x q w v B 2 w x t B 9 u u e o 0 i m D r j p n D w 2 p r K 9 p g f 9 z 8 i D y - 1 l B 0 x j 5 B 2 s 6 i B k 8 t j E 7 o 9 l B 5 s q o C _ g p t B 3 u 2 t C x l - 1 G v 1 2 s E 8 9 q 6 F _ k 6 o B z r h h C 8 s 1 4 J r _ i Y 7 w k p D n _ z 8 B v 9 g i C p p u 7 C n o u z B q 1 5 m C p _ t 5 B u u 1 j C y n z 9 E u x p d q p r 3 B i 3 4 w C 1 7 k m C 9 u r s C s w w q D h 8 g W 3 x 5 w B q l 9 n C 0 2 v _ B 2 2 _ v E q u t n B m j z 5 D l v 8 _ C 2 0 m u B g 1 o _ B i l y s C j q y 1 B 4 g 3 w I _ x y z B t i i g E _ n l Y 4 w 8 5 D 5 1 q v C g _ l 6 C g 5 - g B - y 6 f 4 l z m B k 9 g s B r 5 x 9 B 7 x k n B n g _ j C z j 3 w D j t 3 6 B t v r u C 4 7 2 4 B q v n 4 B t k k 1 M v i q h B v n y 1 B w l h c m s 7 D 5 3 q l D y o i n D y _ 9 r C 8 p z s E _ 5 u g B w q t i D 9 2 s z C w k p q R q l - 7 C - y - 6 B n x h 9 G g v 1 x B u 7 o x C 9 p 2 e w s 8 l B t 9 2 9 B 8 _ _ h H 6 3 6 l B n 2 x 5 B o 1 r 7 C x t x v B 4 2 _ s I m o t w D w k 9 e m z g 3 B n t 6 j D y 6 w Z m p y c i i 9 u B l n 5 z B j 5 _ x K i t y x C 3 y y c z k s 7 B y y _ p D 0 1 n r D 8 6 k x D 1 - v o D g 7 r d n p p x B g 9 v i C l 9 3 l I o i h i C i s w o B w 4 o 9 C u s y k F k r s n F 2 q j n F 6 g - s D 4 - n r E l i j Z l n o t B 5 y 2 5 C 1 r _ y G k k 2 _ L 6 y x 4 I 1 p m 2 B 0 u y 4 D w 0 h y B 9 9 6 u F r 9 2 5 E j x s l D v 4 u u K p t 5 o I 1 m _ m B x 8 k 3 C 7 r y 7 D 5 s p x K x g i l F s k k y G i k _ 4 G - k r l B j _ t _ F 8 s 6 9 H 7 6 _ i B 2 8 l z C n n 2 3 H 1 v 1 6 B - o r j C 2 9 l _ B q m w b x h p o B p h x u S r o u q C 5 q 8 8 D r 3 v w F 4 6 8 r D o l j w C w w y 9 R 9 s g 2 D o 5 k l J 2 x k u C o q 0 j u C p x u 2 B y o k r C h _ p y D j 1 y o C 9 - j 9 H s z h 5 E w 4 z z B 3 j j v B 6 o x z H t i 0 m Y 1 z w - _ B 1 z - l m B v 1 p p Q 8 s _ 2 H 8 4 k s F y x z z B 7 n 3 t C y u i t B 8 - p t C r o 3 w C n 3 0 0 B h m 8 n B 1 i 3 u B 8 x 7 t C n x 0 k C 5 n x r H 7 7 x _ B y o 7 d g q u l B s q l 2 B i 5 r q C - u 8 u C 3 4 u p C j i 2 W l 3 p - F r p 6 1 B r 2 v k Q v 4 0 Z p k 7 r B u 4 k 2 B t i w x H t q s g F o v 7 k G t m r t V g q i g G o t q 7 B 0 j - 3 D w 1 q 7 B n 8 6 j B 9 0 q q B 1 w 3 i F k z l z F 1 o 5 5 C 2 n m r C n m y w C h 1 v e x j 3 m C 2 i p g B z o 5 m C _ 2 0 l B _ s v V 1 r s 7 B 1 l i x C o v v 3 B q w g 6 B 5 j i 7 E k 8 x w E - j p x D 4 p 2 p B 7 l 8 p B l 2 g h G 8 9 9 w C n u 6 u C y 9 7 _ B 0 s n r B l s 0 y B k _ t k F 9 3 v 2 B w i _ v B 7 v x 5 B i 5 9 z B z o i t B g 3 4 1 B 6 0 z j C o y r w B l z r m B m 8 h 5 C p q u a s g l g B x n 7 Z t 1 9 y E r 2 4 Z h y y f 8 x q v B z - j h C n x _ m B 3 t 3 q D 0 h q k B 5 6 r p G p - 6 f g w n y E h h _ j F k 2 9 e 7 - 3 l C j 4 2 p C 3 g 3 5 B 9 q v V v 9 j p B r 0 v f t 9 r g C 2 q o T j 3 _ _ I 0 w z j B w u x b l o j - C _ i n p B 9 p q W k p i t B i _ - 8 E 1 2 s 5 F 6 0 v s B q v z j B 8 k s p B 4 6 h f o 6 0 z B _ _ - c 2 _ z O 0 3 o i B 5 _ t h B z t g V 3 _ m 0 B 6 v r W s 3 g n E u 8 u u D 2 2 j x F i k p _ P n s 7 8 B m r 0 - B v 9 5 V k w n w C 6 w h 1 C x 7 - 3 B _ n o b 0 z 0 i C j 3 7 g B k _ 9 n B u 5 q q B 7 1 h b p 7 1 1 B u m K s 7 w x B 8 x o k B 0 w v s C 0 0 n n B w i n l F o 0 w k C m q m z B q 5 w v C j s j e k 1 z q B t g 9 o D v k q _ B 6 l g a 5 2 8 m B 6 8 m h B u 1 i w B w p 0 p B 2 w _ e z - g X h v o 6 B 0 y l n C 8 r 6 l B i m 6 g B g v w V 8 n t 1 C _ p g a m 8 7 y B 7 2 2 n B q 0 0 g B y o v 9 B 2 y 9 k D _ h - y B p s 4 U 8 p 3 5 B s m s q C 2 6 v k C p y z y B k z 2 z C 6 g y l C r 2 g Z 0 y k 7 C x _ s j B p j j Z 7 7 o e q - o h S s w h 8 B z h i 4 B o _ 7 t C 0 n p t B q g s r C 4 z - E w y - u B 8 v r k B 3 0 y q H k q 8 e s 4 n v C r p - U i w s o C 8 i q g K t j n 5 D v z l 5 B w x 1 o B q q w 0 J 9 w z j D 3 h 1 r C x - 8 U 1 p y s C n 8 6 k C i 0 o g H v o z r E m 4 w p C 9 8 u j B 4 m s v B 3 - x u C 8 w l d p t x q B u 9 0 z E g p k r C 5 j t l B r h j i C i m 8 - C n v h i B g p i 9 D 2 1 6 8 B 8 v t d 1 9 z f - h v v B _ l 2 x D 2 z 0 y B z 8 y 0 C 0 m m o B n g - g D 0 n w s C r i 7 s C 9 _ 8 r B u 2 l m B k _ r _ C o v i t B i 0 x d l r k y B 2 s y 5 Q 6 1 n a x w g s C x z n _ C l v _ x B 9 k 9 3 C u h y q B z _ 0 1 B 6 5 5 _ F y q z 0 B t y m o B v 1 6 n B 3 t 7 n B y s r 8 B i y z c i k 4 b s i 9 i D 0 8 r n B z 7 u g B v 5 5 7 B p g p a 5 x w t F u y w r C 5 - 4 Y z o - o C g t 5 d o 5 9 1 C s v 8 0 H k 3 m 7 B r w w h D 2 - z q B 7 7 8 u B _ 6 - z E - g o 1 D g p u 3 B m w p 0 D m i 8 7 B h v h m H 3 q 9 4 C k 0 r v C l 2 g 2 B s _ 6 x C x 8 y 4 B x 6 o w B - h 5 8 B k 2 w o B q 4 j h C 7 r u n C w n l l B 6 8 g l B y t s v C w m y 1 C 1 6 l - B k x 7 s F 3 y y m B z 7 h j B _ q 0 y B w w r k D 3 0 3 l D _ 8 k 7 B x q g g B p 4 r a v 6 o t D z 4 v x C k 1 0 Z _ u _ i B 6 n 4 i B h l 4 7 C 2 0 6 4 D j q 2 l B 9 p u X h 1 g 3 B o 0 r r B 5 _ 9 k E r h o y B g x 4 j G 0 j i g B u 7 3 l B - j o 9 J v v k x B 2 o q n B j r q 4 D g j z i B s - j - B j h v 3 E - x - T x y 5 U v t 2 u C r w 8 z B g 6 6 W r 9 z 7 B h m h z E y u 5 - C z 9 p 3 C i y q v F _ y o y C g 3 k n B 4 8 g t B - g z 2 B r g q k C y h i Z v 3 6 f z z t x B v u 9 1 B p 1 h t K 9 r x 9 C - 3 h 8 B 7 q s _ J j 5 n - B y g t 9 B o u u p C 0 z 7 h B t 1 v 4 C p 6 g j C x n g x C 8 p y r B _ 0 j z B n p 4 y B m k t l B 1 8 8 z D p t - f 3 1 3 7 C r x - j K - y i 5 C 4 m u 2 D g m 9 _ C 4 4 g 7 B 5 w t y B 1 v p g C 8 w z q D x 9 z q G s u g 6 B q m q x B v i z 6 B t q - y B j _ y h B t m g 1 B p r t u B r 7 9 r G - t i m B z 6 y x B _ i 3 u B k j - 6 B j w o 2 D v x y k B k 6 i w B 5 q t s J 5 z 0 t B t r r l B r 8 4 i B q u k Z 7 p 3 i B 2 j s o B j y 6 f 1 7 u n C 1 s v w K k _ 6 2 H 0 3 w x I 0 n r o B n 0 - h B k 7 h x D i 4 3 u B p h i o B 4 u x j B 6 s 1 j C 2 p 7 j D w j 9 y H 8 6 4 r B u o z g B 6 m y r B 0 i - v I 7 y v g C 2 k 0 5 H h l h j B 8 u _ b u l 1 h B z _ r d o 0 r g B 9 0 t n B y s y s C - 1 - b 4 z 9 r B z _ l h B o t k W u r k j D m 6 2 8 C r p 3 h B 4 o g u D _ 5 n a g 2 z _ C 0 m - x B s r 4 t D s k x i B 0 u y 9 B k 4 m v D z q 9 T 3 2 6 p B 3 3 r g H o 6 v 8 B 7 7 2 i B y 7 s n C s 6 r h D t x h n B 2 i 1 t B 1 6 t 2 C h u 6 Y 8 p w v B 0 k 7 r B 7 m z l B h l 6 g C _ 5 3 e _ 5 m 3 B 9 t x v B i h 5 i C 6 w 2 9 B 4 r v 7 B - _ p y D 4 r w d _ x 7 g G 7 2 4 k B u m 3 a v 1 s t C r l 7 p C 5 q 6 j B 0 g 0 Y 0 1 k 1 B h k u a p x n c s w w V w n l h B _ n j g B 3 2 j c 0 p t n B 5 5 4 9 B q i 0 u C l h 0 y E 4 j 1 r F h 4 _ v G i 7 z z D o 7 1 6 B 0 0 l p B s 2 - m B p i 1 9 I i t z z D o h w u B 2 s s g G v y 7 Y 2 8 3 6 G 7 i 7 T 3 x m n C s 0 y w C o y 2 X p l q p C o w 3 j B j j 3 w L w 5 l h B 3 o j q D 8 _ 2 k C 6 9 8 6 B 6 l o i D j y i s B m n n V 6 6 r _ C 9 h 9 k C s i w 3 B y 6 l - B w l q q D _ - 1 s B h s w p B 2 8 r w C 5 1 4 l B i 9 m 2 D y o 8 - B 0 s - q B m h h w B o 3 - j C t p 0 s C 2 l 1 6 E y g 3 h B 4 6 z r B w 0 u 4 C 8 w 2 h K m s n p B 0 g 3 0 B 7 8 u d j n u e - t - l B 4 p - j B n u 1 f s 4 5 r F 4 3 q t B 1 5 6 - K r v 4 d t q 6 w B 2 g q q C 2 y h t C m j l d 4 6 w h B u g 0 Y j 0 y b 3 - 1 m C n 8 i j B 1 5 5 p M 3 u 5 n D j 3 _ 4 B j x o g C z 7 g 1 B j x 0 j B 9 3 8 z B u 3 r 1 B 7 t o o C u 8 1 3 B 9 _ t q B 4 _ 2 m U o m z r B m o v v C 0 m 2 h E 3 j x n E 7 6 y h B u m u y B m r v 8 E h o o - B 7 p o o C 9 w 7 p B 8 8 n w B v 7 v u C o 9 j 1 B o k k g N j m 3 l B h g r 7 B 3 p y w B 3 v z j H 8 k 4 q B i 0 s _ B - 2 q v B 9 2 3 s B r q 5 w B o w 9 i C w 7 l e 2 q 1 - C _ 9 n 6 C r v z s B 5 m 4 h B g 5 o v B g 3 4 i C m g t a h 3 6 h C t z j c 0 _ 6 s B j m 0 2 B 9 - w i C s - i t D y q m i E x s j y B n 4 t o B k y x 2 D q 4 h l B 6 u k X j s _ 8 C 0 u 3 v C q t 5 b m t x 7 F 6 n - 2 B u 6 s 9 C _ v o m C z y g 5 H 2 k z 7 C x v j s B i u z s B - 0 4 4 C t m 7 o B z j i X t k 1 h B h v 9 d x t i - B s k 1 o C y 7 k 9 B r v q x G n j t a g m y w C i q u 3 C p u _ h B 8 i 0 p C k 0 8 u C g 5 r y B k j 2 q B z o 4 _ C v 0 0 g B g t 5 - D q j 6 s B u 5 3 5 C - 1 5 j I o 8 h h C - i 2 u C m h 5 9 B v k 4 j B v o 2 - B 1 u m g D 0 0 o h B 7 m n m B h 4 6 5 B j h h y B 8 u g u B 5 j g r F p m k t B i z w o B 6 t 3 3 C 0 - j i C 9 h 4 e 9 o 0 q D 4 h u 7 B y g k o B w 5 l i B 0 4 j 5 H 1 7 t 8 z B l 9 m y E y i 5 k B m 6 - q C z 4 i 6 B y w k e q y x 1 B u s j o B 1 z z j D r l s o B _ 0 9 x B 4 i - p Q 9 m w k C 0 i 6 7 C p 7 0 v B 7 _ x t I n u u - B 2 3 j y B 9 y 2 e 0 x q i C 4 x 4 g E 4 p j j C 6 7 p e 3 i m z C 7 w v 1 H 7 3 v l D 9 x _ x F k 3 n j G 3 1 g w L w o w o C g 1 r x C 5 2 p p D i 4 6 4 C 9 m p p F r j 6 6 F h k u n B j k 2 h C p r 3 a 1 y 9 y B 5 _ 7 e 8 2 w s B 9 v i h D 5 n u u D i 6 4 4 C 3 v 9 x K 0 y h V 7 g 5 8 C o t z 6 B 0 9 x j E w 5 m j E 3 _ z l B o 5 w s B y j 1 4 D - t 9 8 B 1 j x h B 7 0 3 t B l _ v 8 B n h j g F k s 7 i C 5 j r r C k 9 8 g D 5 4 7 c 7 z 5 U q 4 z u C 9 0 y m C t _ r n D 8 k h o C t m m 1 C w q j v J i q q 6 C g w - z D p q i n Y _ s - w D 6 g t k L _ q g x X 8 1 q x C i j u _ F h s t 4 B 9 0 3 j C m _ i j C z n h q G x 7 w - D 7 3 2 _ F r l 8 q C w 0 s k C u w q z D u 7 u n C 0 6 v 3 Q - 8 g q F 5 i s m F 0 - s s H x _ n 1 W u 1 0 2 B y n u 0 C y y 4 n C 9 m 9 1 B z 0 n 4 E 9 p 7 a n g q t C g h q O 3 - o t E 4 - v j D w 0 s l E 6 3 k 9 B 5 9 p 3 S x k 4 m D 3 0 z n B 4 8 h o C v h - 0 B u j p d 0 q l 2 C q r 2 u B 0 r 4 v B 3 q x d j v 0 g C x u 9 u B 0 3 p p B 2 w 1 6 B v k s 4 B p 9 4 j B p x 8 Z w z 9 a j o 4 3 F 1 p 9 0 B - g t g F l z h 5 F v t z v B k q h 9 B - r t h J 1 _ n p C j k 2 a 1 o t q B i i u 7 C 2 w g 1 F l 5 n a n v 3 3 B 2 t q p C - z x 5 B y l 1 q C l n s 5 B s v u d n 2 n 7 B r 0 8 t B j x k o C y 7 j k C 6 4 _ i B q 0 i d k 4 v l F k 3 g 5 B o j 9 x C q 4 w i D h j p 7 B u 4 - r E 4 6 - 1 B z r 0 m B u 4 3 1 H p 8 w 7 B 8 o - u E s 7 5 - B i q o b l l q i B 0 i - Z x 9 l g C 8 o 0 s C o y 3 l C x n _ Y i 9 v 2 B k g y v B m q 3 n B h k t m B p _ w 2 B x i _ - B 9 _ u 6 C 6 r o b t g u v F p 4 _ p E 7 y 3 o G 2 3 p o B 4 1 i 5 D r p m y I m l v 9 B q n 4 0 B x 2 5 Z m p - q B q w p m C l y y w B l x n y D s n 2 h C k 2 r 7 C n z 1 5 B t r q 1 C t o u v E u 6 9 t C 6 o 6 g B i 9 3 o G _ o t _ M m i 2 7 E l _ 8 z B i m m s F y m h s B t z j v B u l g 8 B _ t o m B 7 p 0 w B x r p m D 8 l y o B h z 1 j C i j 0 p B u 4 u g B i 3 u h C 7 z k w B t 5 x j C s v 7 i B 4 1 7 l B h 7 y Y z v g 1 D q v r j B 8 y q d s 6 9 8 B q 8 x X v s w 5 C 3 q r z G 8 g 7 2 B t 1 3 q B v o u u B 1 s w n C z 2 w v B l y p d _ l g 1 B t m v o B 1 5 h p C l 9 h v B z 8 k 6 D - 9 n d i i t r C 1 x 6 i C 0 t x W y l 8 e - 7 - 1 B z _ l o D 9 u 7 y G l r i p C 6 p v x F - y t h E k 6 r n B 2 4 - b t w o q B _ _ x z B i s h f j s u u B 1 y 9 a 4 g 0 l B m 4 g 5 F 5 y x U l r w - B l l 6 - E u g 6 m C _ k q m I u - 2 k C x g v n C 1 _ w l B l l x q B h u s v C 1 h k 6 D u r h 3 B r w 5 v B v s t d s 6 j 2 B t 3 2 k D q g r u B s m m n B 9 1 u c l 4 r y B p w k p C s j 1 b o l u m B 9 i x 4 B 3 y l 0 B g i n s K n 9 4 w F y p p Z m 0 s m B i u 9 8 B m i w h B x 9 1 j B w 1 s 9 C i t t y B 5 i 8 f x j _ 1 B j t i 8 K k 9 m - C q j 0 g B s 4 j h C i 3 r u B _ p _ 7 B o w 7 h B o p g e 2 h 5 z B x 2 4 u C 0 r z Z t l - v B o 7 o y B g 0 9 n C 2 1 k 5 B p y k 8 B m u 0 s B o o 0 p E - w 0 8 C m k t k B s _ z 5 E 2 8 1 n B _ x h 1 C m w t 8 C v 0 l 1 B s o - k B 1 z i 2 B s 7 h n C h g x 9 B n i 5 c y k v Y n x p s B i g 6 h J u o 3 w D 3 9 p 4 D n i y s C t 1 6 k C 4 h n - C 4 j x m C i p 5 5 B 7 q m - B s i r m B s 1 8 x B s r 9 1 G 8 r n x F h p k g C 6 3 n w D - r 6 _ E l 4 6 d v i 5 z B q 2 x V 1 2 i 5 B 1 g 0 - E 3 m x 7 B 6 h t c h 1 s x B p s o w B n 6 y x B 4 z p V 3 6 l 9 C 2 - 4 s N y 2 k y B 6 - y 3 B 8 o 2 7 B g g x c n k v q B _ p r p B o t w Y s x p 4 E 4 h l p B 9 8 t Y 4 o 8 Z g u 1 i C 0 o l - I 8 h _ s N _ l 1 l R j _ n v D 3 z 7 6 B i m m s B p l q k C 6 6 w h B 2 3 z 4 C 9 j 9 b t g q e n 8 j y B s g 9 3 B v 6 w Z 1 t 3 4 B y o l Y i s 0 9 B 4 9 r - B v p 7 m B x l n z B _ p 8 _ B i j 4 p B q x 3 l G _ l 4 - B 3 8 s 4 G r u 4 a p q r - F 8 - - z E 4 1 7 p D i 4 j k B y 3 _ n B l k 2 0 C y 2 5 W 2 - k p B 7 l i 8 B l u 8 z I 5 6 j w B 6 x p w C r i 7 2 B n 2 8 Y j m x 3 D h u x m C u w v x B 7 7 l 5 B 4 r 9 n B r l - 9 B j w z m C n 8 v t B w z k f h g z k F 2 o s 5 B u o 4 p B n m k u C u 9 _ e n j 9 h B 3 2 0 7 D z z 4 Z s 0 t u F 2 x j q B x y 1 3 B k 6 n g C v 5 8 4 C l r 2 6 C n s i - B h t j s B v _ 1 k C x 7 8 s C 5 7 8 k E v 4 0 Z _ _ 1 j B 1 m r 2 C p _ l q B l r _ p D o 1 8 h D 9 8 y 5 D p o h j C 9 y i n B p 5 6 f 5 m o 4 B m p l j C - 9 h p B n 9 0 s B 0 n p c _ 9 s k N 5 y 4 s C g u 2 z B h z w 3 C 2 x k 9 F h 1 l j B 3 h 9 9 B o k 8 z B n l s v B 1 2 6 d - g g p B 0 w i x C g l 9 g B 8 p x z B 4 j t Z w w - z B y i m g B - i - 0 B w 7 2 8 C _ 5 1 0 B t 5 5 a o i o Z - 0 2 w B 8 g v w B j k 7 x C 1 9 s 6 B h 9 p 6 B 2 - o o B t 9 v m B 2 h h j B 2 i 0 l B j _ 2 l B m s r o B l w m k B t w 2 y C - 5 z 3 B 3 p g s C m w v h B _ z 2 1 C r j 0 0 B y g m z C 9 w u y I j 8 8 2 B 5 7 j s N 4 y g 3 B r 3 g g B _ 1 l 1 B i l 6 x B 6 u 6 4 N g g l u C 5 3 - 7 B 9 6 r t D w 0 8 2 B w p - Y 5 u x l C 4 2 8 2 B o s y s B 3 4 5 x B 2 i x Z y n x f t l z v C o o j u B n 7 2 4 C u g i x B i x s j E 1 3 z c _ i 7 a r 3 9 1 C 0 p j e s m t l D x 2 z - G n g o 2 K l k 7 v N 4 7 2 y D t r 8 r R 5 v 5 j B x r l r D j l m 8 C g l k i C 4 6 v 6 B _ y r m D - 2 6 k C 2 6 1 w B j g h j C g z w n L n y 1 t C i l x u K n q w - B r x 3 j F r y g b x 9 4 o B w 3 g l D 6 o l y B g 4 5 7 C h 4 m b 4 x 8 7 G m g k t C q r q k C 8 l 2 r B v 7 7 g C 4 l u 7 C h u 8 - F x 4 h x D _ 4 - g C 9 r 7 n C v m u w B h 2 u 0 B 2 u y b j w z 6 D 7 7 n g C 6 u p u B o 3 7 5 I 1 s s t C l 1 l u G o h - Z t l o v B y g n X - o 9 w C w i x r C 7 k 1 n C p k u X 3 z p _ C 7 r 4 n B 3 u u g B 8 g 7 V n i u 3 B j 6 v i B v 2 3 k B 7 8 - x C j w 4 z B n k - 6 B 0 5 s m C i 7 j l B m 9 o v B 8 p o o C g 7 p h C o 9 j c m 7 m 0 B 2 x q z B g j z v B k q 3 6 B 8 u q p B i u 0 i C s w r h D n 3 u r B u - j - B n 9 v n G n u 5 m B 0 7 x h C 5 6 2 s B i 4 w v B t i 2 l B u r 2 s C y l o i B 5 z l 5 B v x i h B x n l i B s m h 2 B i - 9 j C 4 t r W 6 u u 7 B n p j 7 B z m u a o v _ V q l 7 t C n n j y N q u q u E 1 g 2 l E r x m z B h y u _ C q 8 5 1 B g i 7 j D w o 0 y B 7 5 4 o C w n p X v p i h C 8 h k z C 6 p p 7 C s 9 _ Z j g u _ B o z 3 V u o 9 c 3 x i w C g 3 i o B n o m g C 0 1 p x J i g 7 8 B r w w g D q 3 - q C q 6 - h B s - y 4 B w 4 7 Y w k z k B y 2 s t B g 5 0 k C i 3 9 m B p s u l D 0 m w 2 C o p 5 k B z u r Y 2 l s 3 B m 5 q 1 C k i _ X 5 y h r B - 6 v 0 B 9 _ u 6 C - 9 o w B g - i 7 B p s 2 j B _ 0 y h C - o 5 v C - g i w B 6 s r x D h r m U w h 2 n B 5 h o 7 B g i l r B u k l j C 7 w v _ R t u 9 j D 8 q 7 3 B 3 t h 0 C o i h z B s j 8 p B l o h c 2 s 5 o I 0 7 k 3 C w z i u D p - 7 z B v 4 m d v 3 k g F 9 _ - c 0 9 4 v B o 2 _ b 3 l z 6 D r q q g E k j - 6 B g x u t C z j j w C n 2 n p C w n u 3 C o i t l B _ 5 u b _ 5 p o C z q t v B i 9 z c u v 1 _ F r z o u C q m 8 5 C l h 5 e g t 3 _ D i _ m n D s q z t B 8 k l t F p v j g B t u _ 0 B t l g h B 9 i 5 m E 9 k _ i B o w m r B 6 j _ h C q l i w B v 5 h p B q w y u B 2 t 3 a m _ 3 8 G 1 n o g G g 1 o g D y 7 9 q C k 6 v t B - 4 2 5 B _ r 7 a o 8 i Y 9 y n 5 B s 8 k 2 B i 1 x 6 C 2 q o - B _ k 7 q B 7 1 i 9 B _ i 7 1 C n h s 9 B y y h h B m 6 x w B j g u k C s 8 k o F o 8 t _ C 0 v - g C i u y e l o s y B 9 m 9 6 B 7 m g 5 B q m w y E z p 3 x S 3 i q h B k l l c s 1 r e - k p u B y z w V 2 w k r C z w p 8 B w o 0 h C 4 r y z B r 7 1 9 B u i 6 i D t 7 l 3 O j z 4 W u - - 6 D u s i w C u h o s D m r r p B 2 z q 5 Q 3 _ 6 h B k o 9 k B 7 t 7 0 B h 1 z g D x 6 i 7 B u 6 g w C q 8 8 o D y j n i B j x x i G k l z l B m m w u B w 8 j _ D 6 5 9 g C h g v z B s s 2 s B o m v z C v y _ v B t w j p C g 5 - g E _ j 0 f g i l m B - g x _ E o o 8 0 M 1 3 j o J k q p j F 4 - x l C j l q v D g x _ k C 4 4 3 g D k v s i C r l k i F s 8 q m F - 3 p 3 B 3 g 3 r C r s j X r p w 8 E m j m r B l 1 z c 4 j 2 9 D m 9 y y I v t o p B h 8 5 p D 2 l 3 Z l w o t D m _ 5 a z g x 8 B 3 5 7 r B k u v n B j - 1 i B w i 0 1 F m v s _ B r 3 h 2 E h q x 3 B x 0 i 7 B t 3 h b v m x b q z l W m l _ y C l 5 g 4 B x h 9 m C t _ 6 6 B - 0 m 6 L r i v 9 D r 0 6 8 C - h p u H m 2 z s P m 2 6 g M _ 9 t k E t k x i C p u p j C g g 1 3 B 5 m 1 2 B 4 y o 1 C m u l l F v n 0 u G k u t k E w - 9 9 G n 8 j m C s m 1 z R 3 w z - D 3 q n 4 B o n 9 v Q i 8 s _ B 2 j 9 i C 2 i t V - y z j B 1 p i 6 B u 7 7 U 1 k 7 1 C 5 h z x E l q r v M r m x 8 B i g 4 _ B r 6 l 5 B - k p 3 D k o q x B z j 8 y C 6 t u x V 7 q v - H s v 5 q q C 9 x 3 h E o 3 v 8 C - v 4 q E 6 q l g K x 0 s 4 H x n p 7 b r h r 7 C 9 0 8 j D o w r k C r 5 z 7 F v q h n B 6 5 i z B h 5 l p B v n 2 u C y y q p B p 6 - q J r 5 4 v M x w l h C 2 v o V x _ n n B m n o 1 M y o i x G p 6 h - U 5 o y w U q 4 - z S g 3 m n T y k 0 9 B 6 6 h 1 D q 5 y m E l h j 0 B - o w p J z m y s U 5 z - 9 Y i y s x F - w 5 j B q 2 7 - B n r 3 a o 1 6 4 B w p 5 g C 5 g 1 _ C t 5 6 t D 8 - m w B l 6 r p B u 8 u s G r r y t C j g o r B 0 z g w z B z 3 y h B 8 7 _ 6 K 6 t 8 f t l u w N g s - w I s n 3 2 B o q 1 - I 7 n i m R s k z 2 C z 6 8 g B 2 1 r n B k r n t B i s _ v H s - w x M x o s z E q y z o G z h z 3 E - 6 q l E v 7 n a s 4 9 p B 8 3 q n C 0 6 k v B r 4 8 v B t r x 6 B z 6 1 n B _ v v x B g m s 7 D 2 z r i B t 8 g 0 B 9 4 x 0 B 2 l q Y q p x 7 F o 8 v e k m v Y g 5 z 9 Y 7 q 9 j D y r u 6 B m 0 2 z B 3 9 w 9 C x t y g C x y x r C 4 y o U - 7 t 5 B 0 l p u B 3 3 h Y 7 y 0 m C l 2 m k N w q t t D l - p u F j 3 2 4 B s w l o D z 9 v g H 7 k k h B t 8 - 0 B 1 2 8 q H 1 x g 4 H i z 7 m H _ 7 n c n 4 _ 9 B u 6 w 4 B v l 1 g C s i t 1 C 2 1 t 0 B 5 h y 4 L z 9 5 7 Q w x g t R 6 k 0 _ B 3 1 - w B s r 9 6 B x 0 1 b 9 r 8 v C - z 6 j B m 5 l v C 9 v 3 7 C - 5 z r Y k m 0 7 B n l o v C 5 q g x B 0 0 w 5 C m - 7 _ c w 0 n - K 7 p 7 p C u x n - H 7 z 6 f o l o 6 B n r w h J k j 6 k p C u 8 4 n I j s - q D y 3 h _ I 7 y 8 d z w h k C 4 l z r C m _ n l I r o 3 2 C j _ 7 z B 6 n 7 0 B o x w r B 6 p o b 4 q - - E p n o t D z 7 y o E v n 1 m C n o y u D 3 y l 5 B k 0 s t D y u g v 0 B l z _ i N o s 1 1 P t k 3 d k u 6 i D g 8 1 - G i l j b l j t f q 0 2 x B 4 _ 8 k C j 5 9 j B _ r 8 n B w _ 4 n C 2 s s v C k 0 z y W o p k r C 1 w s g D 2 7 3 v C h q 9 9 F t h m w T 7 j q v C 5 m o z C r u x s C q 2 p 1 O k z m k I - s n 4 B 2 z j - B t g z 3 C 9 k q r D 4 p x j D s y z 5 y B 1 s l h n D 9 9 0 _ L x 5 k 2 B r v 2 4 B 5 t 5 y t E 7 _ - _ B w t 8 _ C u 3 o - F v 2 7 z B 0 x s m R w n 9 s y C m n u o p D _ l t m x B t 7 7 i H m y v 9 G 3 s o s M v h 7 9 C z 6 g p H h h q k B 1 3 o 3 o D v 3 v 4 B y m m 3 B l s 3 h E n 5 x 7 B y 5 _ 2 B 4 i 6 s B n 8 7 x B o t _ q B 8 q p d y 5 8 u C - v i 3 B s u 3 o J k g 1 4 H g - w k L 6 p y o O 5 l 8 f v 4 o 9 B s 2 l v x B q 8 h n C k 5 z u C 6 _ 1 6 F 4 x _ l j B g - j 5 B v u 7 7 B x k - g D r r z h D 0 k u n E y 2 y 2 B t 0 4 _ B u 4 8 w B _ p s o C k w z 4 C 2 z i q B g w 3 q F v j j t B _ h s 6 C v n 2 1 B i r x h E 9 j q p C - 1 g i C 0 y z j H 1 7 x x F 4 0 v f 1 k 5 w D n g w k C 6 p 8 i C 5 5 l z C p o 2 u C m - h o C 5 g w 1 D 7 y j j G k x _ 7 B g m _ t G 1 l r 7 B m r u g B r 0 8 t J 7 r m - O w s 1 0 B x t l i F t t i 6 F 0 y 4 v G h 6 9 g p B y v t 1 C t 0 9 r R 3 p _ 1 S 2 8 8 o C l o u f w 9 s l B 0 n z g H l p m r C g - p u B 8 k t x C s 5 k j B y 0 z u C x p k 6 B 8 y 7 l B l - v n D h _ z j C 3 2 2 5 C l i z 3 B 4 j n s C 9 5 2 o E s k w u D 5 s 2 2 B j 8 0 x C 6 i i x E v k l U x u 7 o B 5 3 j 7 B k x 9 s F 2 i o w B 2 i y Z r 6 q v B 4 5 2 h B n u k w B _ u s v B _ 6 u k C j 1 o 1 C 7 w u z B k l q g B n 6 m 5 B j o m r J h u r 4 E z 4 0 q B n 9 9 h B 9 i o 5 D 7 q 4 k C 2 k v z K j o 3 j C 2 i o z B 3 m g 7 J 3 3 g p B w _ 1 9 C g 9 x x B _ x - m B w t - 6 D 8 y 8 - C w 9 l s F m 4 7 b 9 - v r B 4 6 t 1 K w l z n C 7 4 8 y D m m 2 z C 2 l x x B r k z l C w k x q B t r 0 8 L v _ 3 j B h _ y - D 0 n 7 2 C s z i t D 5 0 g j C 4 l i 1 D - w 5 o C 4 u 2 c p 2 h u B i q z l G o v 2 9 B q t n r B p g m 0 B w y j t B 8 z g 5 C x 6 x 1 B t 9 4 h C g 2 t 1 C y 0 s z D g n m t E 5 2 0 q B m s n 0 B o 1 - 6 C 3 k y 5 G 3 k i q B v v u p B z p m n C _ k n 5 C w y h t B 6 m h h B i j n s B p 1 o n B 0 r l r D p 5 0 x F w r v s v H 6 _ u i 0 E 2 n g h M m 6 q - k B _ g 5 _ y C x y y z - C h 2 g x B s u 4 j C g k 2 r H z 5 s s H n 8 t o T g 3 g h t B 9 7 m i f m 9 1 _ q C - _ _ k E k i t m G 2 k 0 p u B 4 o h h t B h 8 w i C 0 h 0 _ Z 6 8 p 9 X t h 0 g K - j w g B p y v t B t 7 s 5 B g _ k 1 D r n 2 j B 9 9 _ r D 1 k o o B l m 9 0 D h 1 t o B i h i Z 9 - i l C m 1 z 4 C 5 l j h F z 6 j g C 3 t j r B 6 x r h I 2 3 h q C p v 4 l B q l m 1 B s r 4 p B z 8 z b 5 6 1 m B 3 r t d o n 9 e q - n l B w h 8 2 H - g v 5 C 5 2 t l G x 6 p 6 C 5 h t 8 E i 9 g p B 4 k i l B t n 0 7 B 7 i - Z 4 - g h B g y l x B l l r f h 9 1 5 B y w 9 i C 6 v v k D o 5 5 t C 9 y w m D p h t m C p v w - J 6 n 8 7 C v 5 8 v B t g 3 2 C p u 1 t C - l q s B q i _ y B y w 9 f 4 t k - B j 3 l 0 E 7 w 7 p G 3 0 l h N r y 2 w D i u m z B 0 m 4 u C p m 1 g F k p k u B n 1 8 k C 7 j m m C 1 x s 7 B k 7 4 o B k 0 x r D i y 4 z J v p t t B r k 8 j B n o i x B y 9 r 1 B q o 0 g C t q t m C k z - z C o 3 4 9 H _ p q 7 P t l 3 6 D - 7 v - B o v 6 4 B h - w j E j l - t B 1 n 5 k V i o 3 2 B v v i 3 B g 6 q t K q r 8 h C q p 6 1 B i p y 2 C 5 5 5 j C q n s j T 3 l u s s N j 7 i v B 3 p g u C v p - 5 B 3 3 h o B i g g 2 C u o 3 2 B 1 5 2 w C y s g v H g 4 m l B 5 _ z 8 C - i r l C - 0 9 q C g n y r B z 9 p k C 1 3 0 6 M i l k i C z 5 z l V 6 8 m 5 C 4 _ u k D 1 l 3 u M u 5 j 4 B t j t a 7 h m r C l y r t C 5 v _ r D u 0 n 7 D t o u i D z 6 2 n C 2 s s _ D r 4 o i C 3 3 y p C 9 m 7 t H o w 8 t B z y 5 8 B s g g m K s m l 9 B l 7 0 - D _ y 9 n O r u 5 w B y n 2 e t l x i C s k w w Y 4 n 5 l M m g 5 i F t 4 g 4 B m _ h z D 2 u _ 2 B w 1 p r B 5 n 7 j I r z i 6 N h o x 1 E 7 4 t q B 5 g 8 c 0 m 9 t S 0 p - x B s w y 7 C 9 p _ 5 C o r 4 t D 1 s 8 l C x l x o C u 6 9 o D 4 2 h 1 H k 8 k n C 1 n 4 9 N h 5 l o D z 1 h l E i _ 7 m F o q o v C v - 2 q B h n i x B z y 4 v B 8 s 1 0 W i 2 1 4 B p r p m D 9 o y l b v 8 m 7 J 4 u v x D - w y s B 3 z l 7 B 9 w _ 6 C s o r x B 8 1 0 - B j p n q L 5 5 j l C 5 7 w - B 2 8 m o B g 0 0 y C n q 6 r C l _ _ 5 B z 0 u p D 8 r 0 8 S h 6 j 6 G - v s 7 B x x 3 4 G y n 4 x C y r 1 2 G t _ n 4 C i _ s n G x u q v B w 3 8 g F _ r 8 h B 4 u w 9 G 7 9 g 3 C 2 n 6 l B i t i x E j t x r B 4 k 9 l k B 4 r w s C 9 - j Y r g g r D h g u 7 C 1 6 n 8 I m 3 1 3 B 1 n 0 X 0 - x k D o 7 8 - C m m h k F 1 z u l C 2 v - Y q r 7 s B n i i g B v n z w B y i 7 m C t 7 p 0 D h i o 4 C 1 y 1 v C - u 7 0 B j m 7 o D s r y x B 8 h u x C 7 m h 6 G r o p s E v s 7 m K k h h 4 J 5 0 _ r G w o 0 g C 0 8 q 5 E r s - 0 C u n t u D 7 v 5 8 B 0 5 k p B - r u - I g 9 k p E 7 l y 0 D 0 m z j H s - 3 2 B _ y j t W n 7 - h B o _ w k C z o n 6 B _ w k j H o 4 2 l D u r p w C 2 z v t G l 2 k x B 6 2 q 1 C t 3 w e g 5 q g C u l _ i B 6 i i g E 7 q l o B k v w q B 9 1 8 v E q t 0 s C 1 _ l 6 K k 6 g i C - o 2 0 B z p l h D 1 p 1 y B 9 g 0 r C 7 1 q b 2 m 5 b 3 j o 3 B 7 v 0 - B q 7 z l C - 1 k v B j 4 k p E n i z 7 C o 6 j k C v x u u C h 9 y q D _ w x u C h 1 l 1 B j t r 7 C 9 w i j E i j n w C m 1 z 3 e - t - i J j 9 y 8 G 4 h s w B i u w j B 5 2 l 1 C s q s w B j 9 x 8 J n l s j B n v 3 i H u 5 8 v W i w q i G 9 n q m C w - u 0 C h u 1 g C q u u u B t u y p B q 8 g k B y 6 z L 9 9 j 0 C g 2 r 3 H j m v r C 8 g y q B z - 0 p K 7 q o p B n y 7 6 B k 6 s o E 5 n t 0 C 2 r n o K h u i j G m 0 k s C y _ n w B 1 l t 0 C y 1 8 0 B k r 0 d 2 _ 0 m D 0 l m y B 7 0 y x B _ p t j F v _ m b n k - n B r 7 r 3 F - m x 6 B j - g _ G 0 6 s - L p m 6 g B 3 2 o i B i 5 i j C t 5 t r E i _ m w C u 0 - t D 2 m 2 q B 7 r n 1 B 7 _ 2 d 2 v u j H h y 9 2 7 B 6 v 3 q D 5 0 5 5 E l r q c 7 4 j 4 C g 7 3 c z w p w N _ w r s O 3 s - x U o z _ 5 x B 0 n v 5 B 0 4 8 9 I x m h _ C u 9 r u Z s 9 8 p G n n 8 t D n 8 o 3 C y n 8 x C 8 1 k f u - s y B - 0 8 a z w y g D 6 7 3 m I m 4 2 r B x i s j B 2 1 4 g B g t p h C h - w v D n p 5 l C y g 8 u B _ o 6 3 B u 7 7 i E 8 _ j 3 B i z 7 o M k s r h I x 3 h g C 6 _ 6 x B x g 5 X l v w 9 F 8 6 u 3 C 2 u h 6 Q - l i x l B l m i u W - h 4 s l C i s 2 s C 2 t h o E j h p 9 I 6 x x i O 4 3 h 0 L g o x 5 B t 4 s m C q 0 w s J 4 k 1 4 N 9 h 5 0 B _ s g x F 9 x s o L j 5 2 _ Q o 3 1 7 B 1 n z 2 J t u 2 8 B 4 o 3 2 B v y t b w 9 k n C l o 0 l C w o 9 s q D 5 k s x r B i q 5 h J 7 q 8 1 c 5 2 2 w C q 0 q j B _ z - T v u 6 o B y v 0 2 E k w 0 - B y p 3 2 N i j 0 - B 5 4 l g F j j q p C 0 0 9 z V n m j i E z r o t D 1 1 _ 5 C 1 9 s m C 6 2 6 6 e z - t l M 1 9 t 7 C j h 5 8 B l z w h J 0 8 m h E m y 6 h h B p r i h B q i j g B 5 j 1 8 E 8 j t x D 8 1 n l C i 0 - x J 5 u o g c s 8 2 u J _ 3 t x C m k k _ J - u l 9 D q j n y B y _ s i C q w 0 - B v 8 _ 4 B 3 z - n C q x i 1 D z o j 7 B o 4 g x I 9 q s v 3 F 3 l _ 2 D r 5 p l G g x o 2 B w i k 4 B t n y 7 B n q j q J r v k 2 C g l j l D 4 q t 5 W 6 v p 0 G - 7 x k F o z h v T r m 4 g C 1 1 u m V j s 1 m C 0 h 7 2 H z h y x d z 9 n 6 C t 7 k 2 B 7 5 l o F 6 8 n t C r k 8 i H 3 m r q D m i m 8 B x u h v C o s k i C w 1 1 h H 2 o t c k 6 9 p B j o u 1 B 3 x k w C 0 1 o w M _ z i u B q k q 0 E q n 3 p B r x u y F 6 1 6 0 C 2 s 5 q G & l t ; / r i n g & g t ; & l t ; / r p o l y g o n s & g t ; & l t ; r p o l y g o n s & g t ; & l t ; i d & g t ; 7 8 8 7 4 1 1 1 7 4 1 2 2 1 9 2 8 9 8 & l t ; / i d & g t ; & l t ; r i n g & g t ; p l q s 4 p 2 9 m G n y N z - j N p q 3 D i 9 y M j 7 u C n _ P 7 x m E 1 r P m 0 h B 1 p - B z j y H o j 8 C v _ o F s m Q & l t ; / r i n g & g t ; & l t ; / r p o l y g o n s & g t ; & l t ; r p o l y g o n s & g t ; & l t ; i d & g t ; 7 8 8 7 4 1 1 3 1 1 5 6 1 1 4 6 3 7 0 & l t ; / i d & g t ; & l t ; r i n g & g t ; u 6 n y g m l z m G n l j C 4 7 s E t 2 h B _ q g B h w w K n g 1 N q j 3 I 2 n x I - w l C u 7 o D 2 r 0 E m n j F i k h D 1 6 0 G w w h J & l t ; / r i n g & g t ; & l t ; / r p o l y g o n s & g t ; & l t ; r p o l y g o n s & g t ; & l t ; i d & g t ; 7 8 8 7 4 1 1 6 2 0 7 9 8 7 9 1 6 8 3 & l t ; / i d & g t ; & l t ; r i n g & g t ; y u 3 s h n k 8 l G 7 u x J u z O v w x B 7 x m D 6 r w E 2 8 7 D l 5 o B y 9 i B l 1 8 D k 6 r G n x y E & l t ; / r i n g & g t ; & l t ; / r p o l y g o n s & g t ; & l t ; r p o l y g o n s & g t ; & l t ; i d & g t ; 7 8 8 7 4 1 1 9 6 4 3 9 6 1 7 5 3 6 2 & l t ; / i d & g t ; & l t ; r i n g & g t ; 9 l i i m - 2 - l G 9 q g C - x h C 2 w p C m _ 3 P 6 l o B 2 h o B i 1 g H 3 r 9 L & l t ; / r i n g & g t ; & l t ; / r p o l y g o n s & g t ; & l t ; r p o l y g o n s & g t ; & l t ; i d & g t ; 7 8 8 7 4 1 2 3 0 7 9 9 3 5 5 9 0 4 4 & l t ; / i d & g t ; & l t ; r i n g & g t ; 1 s z q s t 1 s m G o p i D 1 _ v T q 3 7 C t v z F q z p B - u z B q 2 f l l v D v - v J - 1 n H o q y C 3 6 o B g 0 _ E o j 6 E p u g G s q t N & l t ; / r i n g & g t ; & l t ; / r p o l y g o n s & g t ; & l t ; r p o l y g o n s & g t ; & l t ; i d & g t ; 7 8 8 7 4 1 2 3 0 7 9 9 3 5 5 9 0 4 5 & l t ; / i d & g t ; & l t ; r i n g & g t ; q 5 r i 4 6 v t m G x - h I y - 7 E l w X z 4 p M 5 i g F u z 9 F s m n E m j 8 C j o n D & l t ; / r i n g & g t ; & l t ; / r p o l y g o n s & g t ; & l t ; r p o l y g o n s & g t ; & l t ; i d & g t ; 7 8 8 7 4 1 2 8 2 3 3 8 9 6 3 4 5 6 2 & l t ; / i d & g t ; & l t ; r i n g & g t ; 1 w y s q h v 9 n G v 7 t E 5 j m B s _ m C u m z B q 5 9 B 5 j r B o x - C 5 k i E & l t ; / r i n g & g t ; & l t ; / r p o l y g o n s & g t ; & l t ; r p o l y g o n s & g t ; & l t ; i d & g t ; 7 8 8 7 4 1 3 0 6 3 9 0 7 8 0 3 1 3 8 & l t ; / i d & g t ; & l t ; r i n g & g t ; y o p _ r i n 0 n G h 5 s F 8 h 7 H h l 9 D 8 j h G 4 n l B 9 7 w G 5 n q D 0 v r M 9 h g C q g c l m J y _ p G 0 o n E 4 v r E o p q B 4 4 6 C 2 t 6 C x z g C k j p B 6 p o B q q W & l t ; / r i n g & g t ; & l t ; / r p o l y g o n s & g t ; & l t ; r p o l y g o n s & g t ; & l t ; i d & g t ; 7 8 8 7 4 1 3 1 3 2 6 2 7 2 7 9 8 7 4 & l t ; / i d & g t ; & l t ; r i n g & g t ; 7 8 m 4 j q 6 x n G i 9 P l j 0 G _ 9 t F j 8 i B y k u C j r l j B x 7 u B - m e l 7 _ N u 1 q C n k y B x j - G 8 p m N 4 h 1 N & l t ; / r i n g & g t ; & l t ; / r p o l y g o n s & g t ; & l t ; r p o l y g o n s & g t ; & l t ; i d & g t ; 7 8 8 7 4 1 3 2 0 1 3 4 6 7 5 6 6 1 3 & l t ; / i d & g t ; & l t ; r i n g & g t ; k 9 l 1 t r r _ n G 4 8 m C o 9 h E 1 4 Z t 1 k D w u l G u q Y g q w B g 6 1 C h x M 3 g t B 1 l 3 B z s 8 B - t i I & l t ; / r i n g & g t ; & l t ; / r p o l y g o n s & g t ; & l t ; r p o l y g o n s & g t ; & l t ; i d & g t ; 7 8 8 7 4 1 3 2 0 1 3 4 6 7 5 6 6 1 4 & l t ; / i d & g t ; & l t ; r i n g & g t ; g 3 1 1 q x z g o G l - _ B w 8 n B j s X - n 9 B l o Y y g 5 B n 4 g B s o j B k 1 j C y w 4 D 8 v 0 C _ _ 2 B i j t G m p h H r 6 X z o c _ 2 1 C u 9 i B u q X _ v G p u L 9 g i E z t 8 B & l t ; / r i n g & g t ; & l t ; / r p o l y g o n s & g t ; & l t ; r p o l y g o n s & g t ; & l t ; i d & g t ; 7 8 8 7 4 1 3 2 3 5 7 0 6 4 9 4 9 7 9 & l t ; / i d & g t ; & l t ; r i n g & g t ; t 5 0 s m _ 5 h o G m _ k H j k m B j l T 7 i m C n v N t m r H x 8 f q q N x 2 h D o n R p 2 v I 9 u d t 9 S x 0 u C s 5 q B _ m u B i k 9 E g 2 z D 0 g u D n j w G v n t B h 4 1 B 2 y _ B r 9 g B 4 z v D u x j B s 3 y D 3 x 9 B 4 2 m B 9 o 2 D & l t ; / r i n g & g t ; & l t ; / r p o l y g o n s & g t ; & l t ; r p o l y g o n s & g t ; & l t ; i d & g t ; 7 8 8 7 4 1 3 2 3 5 7 0 6 4 9 4 9 8 3 & l t ; / i d & g t ; & l t ; r i n g & g t ; q 2 i k 7 o 7 g o G s j W 0 m 8 D _ y 7 F 0 - r J m q 5 B w u q D 5 r m B 6 7 w F 2 v k D p y _ J & l t ; / r i n g & g t ; & l t ; / r p o l y g o n s & g t ; & l t ; r p o l y g o n s & g t ; & l t ; i d & g t ; 7 8 8 7 4 1 3 2 3 5 7 0 6 4 9 4 9 8 4 & l t ; / i d & g t ; & l t ; r i n g & g t ; 5 y y n m 7 4 h o G y 4 X j i b 4 i - G 4 9 k D 2 h b u o k C j o y D & l t ; / r i n g & g t ; & l t ; / r p o l y g o n s & g t ; & l t ; r p o l y g o n s & g t ; & l t ; i d & g t ; 7 8 8 7 4 1 3 2 7 0 0 6 6 2 3 3 3 4 7 & l t ; / i d & g t ; & l t ; r i n g & g t ; r 0 j r j 8 q 8 n G 6 v p D 6 3 w E z 8 1 C z 5 h C y h e 0 _ l E 0 3 8 C t 9 4 K m z v E 1 8 w B 0 w s B & l t ; / r i n g & g t ; & l t ; / r p o l y g o n s & g t ; & l t ; r p o l y g o n s & g t ; & l t ; i d & g t ; 7 8 8 7 4 1 3 2 7 0 0 6 6 2 3 3 3 4 8 & l t ; / i d & g t ; & l t ; r i n g & g t ; j h w 9 7 x w 7 n G n _ O - l x F z n p E i - h B i x _ C m 6 j B - l r F p p v H h 1 p C 2 g Y & l t ; / r i n g & g t ; & l t ; / r p o l y g o n s & g t ; & l t ; r p o l y g o n s & g t ; & l t ; i d & g t ; 7 8 8 7 4 1 3 5 1 0 5 8 4 4 0 1 9 2 2 & l t ; / i d & g t ; & l t ; r i n g & g t ; q x _ p m h q 7 n G u - v G r m 0 B l r g C 8 - 0 B 6 i r D s s q E g 2 8 D 1 l L 0 p n B h 5 m L 2 r k K 8 l p H v 8 o F j 2 l D & l t ; / r i n g & g t ; & l t ; / r p o l y g o n s & g t ; & l t ; r p o l y g o n s & g t ; & l t ; i d & g t ; 7 8 8 7 4 1 3 5 4 4 9 4 4 1 4 0 2 9 1 & l t ; / i d & g t ; & l t ; r i n g & g t ; 2 t - k z p 1 3 n G 7 w 3 D g n W j 6 b u 8 X x 8 Z - g F l l 7 D k m i E p _ 1 G x y z E g i m B - o a x 7 - E i l w E m u X i v h C h x 8 G & l t ; / r i n g & g t ; & l t ; / r p o l y g o n s & g t ; & l t ; r p o l y g o n s & g t ; & l t ; i d & g t ; 7 8 8 7 4 1 3 5 4 4 9 4 4 1 4 0 2 9 2 & l t ; / i d & g t ; & l t ; r i n g & g t ; k w h p 4 l h 5 n G w 0 Z g 0 s C - 4 e 0 i j B w - x H z s t E s z w B 0 0 P j y D l _ d 6 z 4 G 0 k r H i 9 r G & l t ; / r i n g & g t ; & l t ; / r p o l y g o n s & g t ; & l t ; r p o l y g o n s & g t ; & l t ; i d & g t ; 7 8 8 7 4 1 3 5 4 4 9 4 4 1 4 0 2 9 4 & l t ; / i d & g t ; & l t ; r i n g & g t ; u t 6 - - 3 z 4 n G - u q B w _ 9 I o 6 o B t z k D o h 7 F m 6 o D 9 8 - E v u H & l t ; / r i n g & g t ; & l t ; / r p o l y g o n s & g t ; & l t ; r p o l y g o n s & g t ; & l t ; i d & g t ; 7 8 8 7 4 1 3 9 2 2 9 0 1 2 6 2 3 3 8 & l t ; / i d & g t ; & l t ; r i n g & g t ; 6 w 9 r x p h z n G 1 s H 5 6 i C _ n m E 5 1 y C t u t E 8 - o D w i 6 L 3 u 9 C 7 y u B n x k B 1 _ 9 E 9 k 4 C 2 7 d m k g B q 6 i C 2 v l F 8 t P q 6 0 C m 3 _ E x i J y x j B w 9 j C j 8 G m 8 i C 2 n V r l 0 B q 7 3 M & l t ; / r i n g & g t ; & l t ; / r p o l y g o n s & g t ; & l t ; r p o l y g o n s & g t ; & l t ; i d & g t ; 7 8 8 7 4 1 3 9 5 7 2 6 1 0 0 0 7 0 8 & l t ; / i d & g t ; & l t ; r i n g & g t ; v 7 m l 7 5 j t n G y 6 n H 0 9 n D y 4 5 B y 8 s F v 1 4 D u y x E & l t ; / r i n g & g t ; & l t ; / r p o l y g o n s & g t ; & l t ; r p o l y g o n s & g t ; & l t ; i d & g t ; 7 8 8 7 4 1 3 9 5 7 2 6 1 0 0 0 7 0 9 & l t ; / i d & g t ; & l t ; r i n g & g t ; x q 1 0 t l i t n G x 1 n C 9 z s D w j t C l 2 3 J w h q C i m E 7 r 0 B 9 3 i B o w b 4 9 h E w 8 j D 3 i 4 B _ _ 0 B 9 2 y B 2 0 5 B m 6 h K t r 8 F g h U 2 - q C q 1 f p u R h y 5 C i 5 2 K q l 9 D t - - H w k 3 C z j - C g o w O v r a 7 w J & l t ; / r i n g & g t ; & l t ; / r p o l y g o n s & g t ; & l t ; r p o l y g o n s & g t ; & l t ; i d & g t ; 7 8 8 7 4 1 3 9 9 1 6 2 0 7 3 9 0 7 4 & l t ; / i d & g t ; & l t ; r i n g & g t ; z q v k s x _ v n G p - w C _ y t F 8 n o E p 3 w J 7 l 1 C r 7 o B h k v M 5 i i h B & l t ; / r i n g & g t ; & l t ; / r p o l y g o n s & g t ; & l t ; r p o l y g o n s & g t ; & l t ; i d & g t ; 7 8 8 7 4 1 4 2 6 6 4 9 8 6 4 6 0 1 8 & l t ; / i d & g t ; & l t ; r i n g & g t ; 4 _ g p 4 1 h s n G 8 u t B 7 k 0 B 9 7 - F v p q B 6 9 j C o y Y v _ g C _ k K i o z B s _ s G 5 p 9 J z g v C 5 v u C _ 9 1 D m 8 G s 4 j F o n 0 E 1 h S z h y F h n y D 6 k j F 9 w R k t 6 B & l t ; / r i n g & g t ; & l t ; / r p o l y g o n s & g t ; & l t ; r p o l y g o n s & g t ; & l t ; i d & g t ; 7 8 8 7 4 1 4 2 6 6 4 9 8 6 4 6 0 1 9 & l t ; / i d & g t ; & l t ; r i n g & g t ; 4 n 3 k 6 l n q n G 8 z M n w u P 6 w p D 4 0 o B l 2 0 J h k p B g y S k s 8 H 9 5 p D u 9 9 C o g l B y 0 z C w 7 t D _ h x F 4 r r B & l t ; / r i n g & g t ; & l t ; / r p o l y g o n s & g t ; & l t ; r p o l y g o n s & g t ; & l t ; i d & g t ; 7 8 8 7 4 1 4 3 0 0 8 5 8 3 8 4 3 8 6 & l t ; / i d & g t ; & l t ; r i n g & g t ; 0 _ w 9 i 4 w 0 n G s _ s C j 2 f m u r D _ l 4 C s p n F x t 2 B q 0 j C 8 r 4 C r 8 M w 3 w C 6 j s D q v w I 5 n _ E 6 6 h G v 3 y E 2 5 k D z n m B & l t ; / r i n g & g t ; & l t ; / r p o l y g o n s & g t ; & l t ; r p o l y g o n s & g t ; & l t ; i d & g t ; 7 8 8 7 4 1 4 3 3 5 2 1 8 1 2 2 7 5 5 & l t ; / i d & g t ; & l t ; r i n g & g t ; l 7 l n s 2 z 3 n G z 9 G y 8 7 K k 1 s H x 9 8 F 5 g 8 S 3 k 8 D l u 9 E & l t ; / r i n g & g t ; & l t ; / r p o l y g o n s & g t ; & l t ; r p o l y g o n s & g t ; & l t ; i d & g t ; 7 8 8 7 4 1 4 3 3 5 2 1 8 1 2 2 7 5 6 & l t ; / i d & g t ; & l t ; r i n g & g t ; 0 4 k 7 v p 6 3 n G 2 n K j t 1 D r 5 m G v u _ H r w a q 2 j B _ - p I z h s J & l t ; / r i n g & g t ; & l t ; / r p o l y g o n s & g t ; & l t ; r p o l y g o n s & g t ; & l t ; i d & g t ; 7 8 8 7 4 1 4 4 3 8 2 9 7 3 3 7 8 5 8 & l t ; / i d & g t ; & l t ; r i n g & g t ; z w l k 3 n y 5 n G s s _ D 4 7 y D w 1 n B m h O 6 z _ C w t q G 8 7 9 D i p u E j 3 m C z j 8 D v _ N 9 r z B i g l B y 4 a g l g B v v 4 B n u 0 B & l t ; / r i n g & g t ; & l t ; / r p o l y g o n s & g t ; & l t ; r p o l y g o n s & g t ; & l t ; i d & g t ; 7 8 8 7 4 1 4 5 7 5 7 3 6 2 9 1 3 3 0 & l t ; / i d & g t ; & l t ; r i n g & g t ; _ 8 s x 2 3 4 u n G q g M i h 1 C 2 1 m F z _ 1 G - v n J l 2 p I r m 2 D y j 4 E g h 3 D 1 s n B 1 _ i I u 0 z C & l t ; / r i n g & g t ; & l t ; / r p o l y g o n s & g t ; & l t ; r p o l y g o n s & g t ; & l t ; i d & g t ; 7 8 8 7 4 1 4 6 1 0 0 9 6 0 2 9 6 9 7 & l t ; / i d & g t ; & l t ; r i n g & g t ; k j - 2 - 1 7 w n G q 7 m C 5 - 1 I n o v C 8 k N t o x B 6 9 3 C x t h B h v 3 B 1 4 Q z t _ D u 4 6 C s r W & l t ; / r i n g & g t ; & l t ; / r p o l y g o n s & g t ; & l t ; r p o l y g o n s & g t ; & l t ; i d & g t ; 7 8 8 7 4 1 4 6 4 4 4 5 5 7 6 8 0 6 8 & l t ; / i d & g t ; & l t ; r i n g & g t ; 5 3 j 0 - r u r n G 5 t o L p r 2 B 9 7 p D q g g B x t i B 5 l 2 B y i - D 7 v 7 F r j u C & l t ; / r i n g & g t ; & l t ; / r p o l y g o n s & g t ; & l t ; r p o l y g o n s & g t ; & l t ; i d & g t ; 7 8 8 7 4 1 4 6 4 4 4 5 5 7 6 8 0 7 1 & l t ; / i d & g t ; & l t ; r i n g & g t ; n h w 1 s - 8 q n G - _ t B 2 t g B h 0 S v q r E y s t D 4 2 u D 1 9 p C x 9 v H m 8 1 C x 3 0 H & l t ; / r i n g & g t ; & l t ; / r p o l y g o n s & g t ; & l t ; r p o l y g o n s & g t ; & l t ; i d & g t ; 7 8 8 7 4 1 4 9 1 9 3 3 3 6 7 5 0 1 1 & l t ; / i d & g t ; & l t ; r i n g & g t ; q 6 r h 1 4 0 n o G y h X 3 p 8 C k 4 k E z l 4 E i l X x 1 q D z _ g F l 7 8 F g g u B o o 0 B y s r B 1 l E j 5 K x s S w p u D x p j F 1 u _ B 1 7 t C m z z B _ k 3 B 3 x z E g 2 w B x n f - 8 8 D 2 _ c x 3 Q r 0 0 B 0 0 k D 1 0 0 F 3 o - B 2 - k B 5 h 3 F z - x H h 9 2 F 7 k g D 3 u h D r i c j v j C & l t ; / r i n g & g t ; & l t ; / r p o l y g o n s & g t ; & l t ; r p o l y g o n s & g t ; & l t ; i d & g t ; 7 8 8 7 4 1 4 9 5 3 6 9 3 4 1 3 3 8 2 & l t ; / i d & g t ; & l t ; r i n g & g t ; j 1 s x h 5 y q o G - 8 t B k 4 Q 5 p z D q h n H j j Q h r _ F m w n F & l t ; / r i n g & g t ; & l t ; / r p o l y g o n s & g t ; & l t ; r p o l y g o n s & g t ; & l t ; i d & g t ; 7 8 8 7 4 1 4 9 5 3 6 9 3 4 1 3 3 8 3 & l t ; / i d & g t ; & l t ; r i n g & g t ; k q p w y r 2 p o G 9 y S x 5 z C t 4 t B o n a u - h C o 8 s B n z 8 B x 0 v C 4 8 6 D & l t ; / r i n g & g t ; & l t ; / r p o l y g o n s & g t ; & l t ; r p o l y g o n s & g t ; & l t ; i d & g t ; 7 8 8 7 4 1 5 0 5 6 7 7 2 6 2 8 4 8 1 & l t ; / i d & g t ; & l t ; r i n g & g t ; v l q r g s x q o G 4 r t B y q s E 4 h u w C k 8 c q 0 7 M g i t s B & l t ; / r i n g & g t ; & l t ; / r p o l y g o n s & g t ; & l t ; r p o l y g o n s & g t ; & l t ; i d & g t ; 7 8 8 7 4 1 5 1 2 5 4 9 2 1 0 5 2 1 9 & l t ; / i d & g t ; & l t ; r i n g & g t ; l q n g 2 p p l o G t t 1 B u v 0 D 0 k g E 0 - 8 l B i 6 0 G o 6 C w 1 g C t 9 g C 4 x S y v v C 1 o 3 I r _ 9 B l 1 0 G 0 5 4 N 4 j 2 H & l t ; / r i n g & g t ; & l t ; / r p o l y g o n s & g t ; & l t ; r p o l y g o n s & g t ; & l t ; i d & g t ; 7 8 8 7 4 1 5 2 6 2 9 3 1 0 5 8 6 8 9 & l t ; / i d & g t ; & l t ; r i n g & g t ; x j m u 0 u 4 o o G 3 h j C u o z C k v L 9 v 1 I k 0 o I - 8 w G 7 t z B v 3 T x j r B u 3 z K v o n H 2 u x E & l t ; / r i n g & g t ; & l t ; / r p o l y g o n s & g t ; & l t ; r p o l y g o n s & g t ; & l t ; i d & g t ; 7 8 8 7 4 1 5 2 9 7 2 9 0 7 9 7 0 5 7 & l t ; / i d & g t ; & l t ; r i n g & g t ; l k 7 o l n 5 t o G t 8 v D 8 t U l 5 h D 9 3 g B s j i B p _ g E 3 1 s E k y F 1 5 s J w s G v y X & l t ; / r i n g & g t ; & l t ; / r p o l y g o n s & g t ; & l t ; r p o l y g o n s & g t ; & l t ; i d & g t ; 7 8 8 7 4 1 5 2 9 7 2 9 0 7 9 7 0 6 3 & l t ; / i d & g t ; & l t ; r i n g & g t ; j x 4 g 0 o p t o G 9 m Y - h s H 1 l 1 C 1 w g D q l 5 I l o L 3 3 o F r 6 h F & l t ; / r i n g & g t ; & l t ; / r p o l y g o n s & g t ; & l t ; r p o l y g o n s & g t ; & l t ; i d & g t ; 7 8 8 7 4 1 5 6 7 5 2 4 7 9 1 9 1 0 5 & l t ; / i d & g t ; & l t ; r i n g & g t ; 3 z k 9 w 5 l w o G h 6 v D i 7 u E z z g B 8 s h G 0 9 7 J v 9 o C 4 k 7 B p 0 a 6 v t S y u n K o 7 z F 5 s g F 1 - 2 F u h j E 7 1 S p _ x E 8 i k L & l t ; / r i n g & g t ; & l t ; / r p o l y g o n s & g t ; & l t ; r p o l y g o n s & g t ; & l t ; i d & g t ; 7 8 8 7 4 1 5 7 4 3 9 6 7 3 9 5 8 4 3 & l t ; / i d & g t ; & l t ; r i n g & g t ; w 4 o v s 2 p t o G x v W r g z B p h n B 2 7 y C m r 0 C i 2 0 E x 8 6 D t t U p 5 S g j R 6 3 t B z w y E 0 5 2 C & l t ; / r i n g & g t ; & l t ; / r p o l y g o n s & g t ; & l t ; r p o l y g o n s & g t ; & l t ; i d & g t ; 7 8 8 7 4 1 5 7 4 3 9 6 7 3 9 5 8 4 7 & l t ; / i d & g t ; & l t ; r i n g & g t ; 6 k 8 _ 1 _ z s o G 4 4 4 B q 0 v B k x 8 G o 0 0 E s g o E 2 k h E - x 8 G o t x L & l t ; / r i n g & g t ; & l t ; / r p o l y g o n s & g t ; & l t ; r p o l y g o n s & g t ; & l t ; i d & g t ; 7 8 8 7 4 1 5 8 8 1 4 0 6 3 4 9 3 1 7 & l t ; / i d & g t ; & l t ; r i n g & g t ; r 9 g n 0 h j z o G k r V l 0 h C 5 u l E m k f l 4 f 2 2 7 B n y 9 B 1 m q C k 8 1 B p v j B 3 9 z B 4 h 2 C 8 2 q C h v j B 8 3 e 0 w P 8 m q D 7 t b v z o B & l t ; / r i n g & g t ; & l t ; / r p o l y g o n s & g t ; & l t ; r p o l y g o n s & g t ; & l t ; i d & g t ; 7 8 8 7 4 1 5 8 8 1 4 0 6 3 4 9 3 1 9 & l t ; / i d & g t ; & l t ; r i n g & g t ; 2 _ l o n o - x o G i k s B 7 3 1 D q 5 v C z j 1 B k j v B t 9 8 B 1 - 9 B 0 z y B & l t ; / r i n g & g t ; & l t ; / r p o l y g o n s & g t ; & l t ; r p o l y g o n s & g t ; & l t ; i d & g t ; 7 8 8 7 4 1 5 9 1 5 7 6 6 0 8 7 6 8 4 & l t ; / i d & g t ; & l t ; r i n g & g t ; v i _ 9 k g p 1 o G y x 3 E j i P 8 0 8 B q l k B y z v C 7 3 7 E t n s B 9 g s B h i g B - 1 p H & l t ; / r i n g & g t ; & l t ; / r p o l y g o n s & g t ; & l t ; r p o l y g o n s & g t ; & l t ; i d & g t ; 7 8 8 7 4 1 5 9 1 5 7 6 6 0 8 7 6 8 6 & l t ; / i d & g t ; & l t ; r i n g & g t ; z h 3 i m 8 4 z o G z _ k J k 2 s E r - Q 8 z u D 5 r t C l l R m _ k F g k W x v l F 7 g x F k r s D 4 m Y r n g F 7 h r D z k 2 B z _ 9 B z l 6 B - x u B 8 t h C r q e t l c 7 6 q D & l t ; / r i n g & g t ; & l t ; / r p o l y g o n s & g t ; & l t ; r p o l y g o n s & g t ; & l t ; i d & g t ; 7 8 8 7 4 1 6 0 1 8 8 4 5 3 0 2 7 8 7 & l t ; / i d & g t ; & l t ; r i n g & g t ; u t 9 w s 7 m 8 n G 7 7 k D 0 q k D 5 o t K y g r F v p W l 8 p C l r l C y 2 q F v y M v M n v M o k 1 C r k 0 D & l t ; / r i n g & g t ; & l t ; / r p o l y g o n s & g t ; & l t ; r p o l y g o n s & g t ; & l t ; i d & g t ; 7 8 8 7 4 1 6 1 2 1 9 2 4 5 1 7 8 9 0 & l t ; / i d & g t ; & l t ; r i n g & g t ; 1 o 8 5 h v 8 n o G j r j D o _ u I m g T s _ 3 C p y x D g o 5 E 0 j i E v 7 m G w x l I 2 i U t 8 0 D g 8 i B m w j E i v K q s l F u n 4 E 2 j l G 7 l - G _ - i H & l t ; / r i n g & g t ; & l t ; / r p o l y g o n s & g t ; & l t ; r p o l y g o n s & g t ; & l t ; i d & g t ; 7 8 8 7 4 1 6 1 9 0 6 4 3 9 9 4 6 2 9 & l t ; / i d & g t ; & l t ; r i n g & g t ; 2 l 8 y y h y i o G i g 2 B x v w B 9 z i B n 2 m C v 5 l D 8 4 s F 1 k s E x 0 8 C & l t ; / r i n g & g t ; & l t ; / r p o l y g o n s & g t ; & l t ; r p o l y g o n s & g t ; & l t ; i d & g t ; 7 8 8 7 4 1 6 1 9 0 6 4 3 9 9 4 6 3 0 & l t ; / i d & g t ; & l t ; r i n g & g t ; 1 g 1 h u v h j o G - 6 y B 2 r z C p 5 z C w j l B h _ u D k 7 h B r s n D o r h C & l t ; / r i n g & g t ; & l t ; / r p o l y g o n s & g t ; & l t ; r p o l y g o n s & g t ; & l t ; i d & g t ; 7 8 8 7 4 1 6 3 6 2 4 4 2 6 8 6 4 6 9 & l t ; / i d & g t ; & l t ; r i n g & g t ; t 6 u 3 j 1 8 _ n G 3 4 t E x j w D - o T z j p C 4 p l B n 4 l C 9 s 3 B l w a m - j B 9 w 8 D 4 v j D & l t ; / r i n g & g t ; & l t ; / r p o l y g o n s & g t ; & l t ; r p o l y g o n s & g t ; & l t ; i d & g t ; 7 8 8 7 4 1 6 3 6 2 4 4 2 6 8 6 4 7 2 & l t ; / i d & g t ; & l t ; r i n g & g t ; 8 p 5 u u t l _ n G 3 m p C 3 t x G 6 4 n B o 5 W v 3 r D o 3 c y z r B 9 3 F q 3 u F 7 z 9 E & l t ; / r i n g & g t ; & l t ; / r p o l y g o n s & g t ; & l t ; r p o l y g o n s & g t ; & l t ; i d & g t ; 7 8 8 7 4 1 6 4 6 5 5 2 1 9 0 1 5 7 7 & l t ; / i d & g t ; & l t ; r i n g & g t ; v u t j j 0 k - n G 7 5 l F q q n F w 9 V m j m L w k r D i m r F z h s F n o x D q r m H y 4 f 8 4 M i r Y v h s B g r T j - m B l j g B t 7 L s 7 t H 7 4 0 G z l K j v 3 H & l t ; / r i n g & g t ; & l t ; / r p o l y g o n s & g t ; & l t ; r p o l y g o n s & g t ; & l t ; i d & g t ; 7 8 8 7 4 1 6 4 9 9 8 8 1 6 3 9 9 4 1 & l t ; / i d & g t ; & l t ; r i n g & g t ; k u m n z p 3 p o G v q l J h 8 d s 3 g C 0 6 8 C 1 t U _ i b _ 6 s B x p y F _ 4 z E 1 4 1 B & l t ; / r i n g & g t ; & l t ; / r p o l y g o n s & g t ; & l t ; r p o l y g o n s & g t ; & l t ; i d & g t ; 7 8 8 7 4 1 6 4 9 9 8 8 1 6 3 9 9 4 2 & l t ; / i d & g t ; & l t ; r i n g & g t ; r w 5 g n k 8 o o G n 2 L h r u D l 3 _ E z x n L z l o D 7 0 l D _ 5 n F 3 1 l D w g v C g 1 l B & l t ; / r i n g & g t ; & l t ; / r p o l y g o n s & g t ; & l t ; r p o l y g o n s & g t ; & l t ; i d & g t ; 7 8 8 7 4 1 6 4 9 9 8 8 1 6 3 9 9 4 4 & l t ; / i d & g t ; & l t ; r i n g & g t ; 8 8 8 x - 4 m q o G j i 0 B i v l B n v z D t p j H 1 _ 7 C 9 7 0 B - l 4 C v l y F z u b i r q C t m b & l t ; / r i n g & g t ; & l t ; / r p o l y g o n s & g t ; & l t ; r p o l y g o n s & g t ; & l t ; i d & g t ; 7 8 8 7 4 1 6 5 3 4 2 4 1 3 7 8 3 0 8 & l t ; / i d & g t ; & l t ; r i n g & g t ; r p j 2 y g o t o G 9 8 k B h 6 p E u g l C - 5 u E m l n B v j r C 0 z t B & l t ; / r i n g & g t ; & l t ; / r p o l y g o n s & g t ; & l t ; r p o l y g o n s & g t ; & l t ; i d & g t ; 7 8 8 7 4 1 6 5 3 4 2 4 1 3 7 8 3 0 9 & l t ; / i d & g t ; & l t ; r i n g & g t ; 8 3 5 i q 6 l r o G q r y J _ x 8 B 6 x l B h o s D 1 6 h B y x o B q 2 u C o z a 6 4 5 B q n o E 2 m 5 E 8 9 e j u l B 8 j 8 C p t n D t j r B 9 7 j J 2 0 w C 3 s o K 3 1 u C y x h B h k l B p k 4 B r - s G & l t ; / r i n g & g t ; & l t ; / r p o l y g o n s & g t ; & l t ; r p o l y g o n s & g t ; & l t ; i d & g t ; 7 8 8 7 4 1 6 5 6 8 6 0 1 1 1 6 6 7 5 & l t ; / i d & g t ; & l t ; r i n g & g t ; r u 5 t 9 t 1 n o G g u r C _ z i D l 7 n F j 2 z C g v 1 B u q o B q k h F k - i D 1 h c & l t ; / r i n g & g t ; & l t ; / r p o l y g o n s & g t ; & l t ; r p o l y g o n s & g t ; & l t ; i d & g t ; 7 8 8 7 4 1 6 6 0 2 9 6 0 8 5 5 0 4 2 & l t ; / i d & g t ; & l t ; r i n g & g t ; x 9 i 1 h _ y q o G 5 y 1 B 9 i 8 B n y g C p j U s p 7 B 9 - u B j 1 U k l s P x q p E o w J 0 n Y p r i B l r 4 D 9 _ o F _ 6 9 C 1 k _ F & l t ; / r i n g & g t ; & l t ; / r p o l y g o n s & g t ; & l t ; r p o l y g o n s & g t ; & l t ; i d & g t ; 7 8 8 7 4 1 6 6 3 7 3 2 0 5 9 3 4 1 3 & l t ; / i d & g t ; & l t ; r i n g & g t ; 5 7 2 h 8 l m x o G 0 2 l N n m 9 D q 9 h B o 2 6 C r r L _ q W 5 9 V n w n B z 7 x C w s N & l t ; / r i n g & g t ; & l t ; / r p o l y g o n s & g t ; & l t ; r p o l y g o n s & g t ; & l t ; i d & g t ; 7 8 8 7 4 1 6 6 3 7 3 2 0 5 9 3 4 1 4 & l t ; / i d & g t ; & l t ; r i n g & g t ; 6 _ k i g q r w o G r 4 t C 1 9 m B 0 t b n 7 Z w y x B p t h B v 9 l C g k z B g m m C 3 h O n i Q q 4 d r l t B 8 x 1 F p _ k K & l t ; / r i n g & g t ; & l t ; / r p o l y g o n s & g t ; & l t ; r p o l y g o n s & g t ; & l t ; i d & g t ; 7 8 8 7 4 1 6 6 3 7 3 2 0 5 9 3 4 1 6 & l t ; / i d & g t ; & l t ; r i n g & g t ; 2 - o q o 3 _ u o G y v s K x y x H 1 _ p D 8 x I m m a i 2 g C 5 _ Y u 0 z B k 0 K o _ 3 D i k x C v l x B t k I x q 0 D n l 8 B 5 g l C q - i E 2 n 1 B t o m J t t n D 5 q n B & l t ; / r i n g & g t ; & l t ; / r p o l y g o n s & g t ; & l t ; r p o l y g o n s & g t ; & l t ; i d & g t ; 7 8 8 7 4 1 6 8 4 3 4 7 9 0 2 3 6 2 1 & l t ; / i d & g t ; & l t ; r i n g & g t ; _ r g 3 t p 1 h o G 3 1 d z y W 1 j 5 H v v e 1 y m E z x y D 0 z k B & l t ; / r i n g & g t ; & l t ; / r p o l y g o n s & g t ; & l t ; r p o l y g o n s & g t ; & l t ; i d & g t ; 7 8 8 7 4 1 6 9 1 2 1 9 8 5 0 0 3 5 9 & l t ; / i d & g t ; & l t ; r i n g & g t ; m - x k x 4 _ r o G i s l B 3 2 r B p q m C x y c w 2 1 B n y 8 D 8 g j D s s 6 B & l t ; / r i n g & g t ; & l t ; / r p o l y g o n s & g t ; & l t ; r p o l y g o n s & g t ; & l t ; i d & g t ; 7 8 8 7 4 1 6 9 4 6 5 5 8 2 3 8 7 2 3 & l t ; / i d & g t ; & l t ; r i n g & g t ; y o n v q 6 n t o G 0 v u C i y i C m i s B m k c 4 o Q 8 3 h B h y i D h l r C y p W & l t ; / r i n g & g t ; & l t ; / r p o l y g o n s & g t ; & l t ; r p o l y g o n s & g t ; & l t ; i d & g t ; 7 8 8 7 4 1 6 9 8 0 9 1 7 9 7 7 0 9 1 & l t ; / i d & g t ; & l t ; r i n g & g t ; q s 6 p r 7 _ n o G l w 9 B j g d q 8 y D n i 2 H 2 l b u v q D 1 2 5 C q g 4 B v m X x v z B o n F 2 z u k B & l t ; / r i n g & g t ; & l t ; / r p o l y g o n s & g t ; & l t ; r p o l y g o n s & g t ; & l t ; i d & g t ; 7 8 8 7 4 1 7 0 1 5 2 7 7 7 1 5 4 5 9 & l t ; / i d & g t ; & l t ; r i n g & g t ; 0 x l j _ 6 6 o o G h 6 5 H 5 4 l C 8 1 - F 2 q v B n g f 9 g p L & l t ; / r i n g & g t ; & l t ; / r p o l y g o n s & g t ; & l t ; r p o l y g o n s & g t ; & l t ; i d & g t ; 7 8 8 7 4 1 7 1 8 7 0 7 6 4 0 7 2 9 8 & l t ; / i d & g t ; & l t ; r i n g & g t ; x p m g 4 j u m n G o 8 N p r 9 N 0 m r F 9 l T x s W o z v C t i y P w j o B i 2 q B k 5 h B 2 - Q w l U 2 0 q J _ h 4 E 4 9 p I u 2 b 1 r t F & l t ; / r i n g & g t ; & l t ; / r p o l y g o n s & g t ; & l t ; r p o l y g o n s & g t ; & l t ; i d & g t ; 7 8 8 7 4 1 7 5 9 9 3 9 3 2 6 7 7 2 0 & l t ; / i d & g t ; & l t ; r i n g & g t ; _ 6 r 2 l 8 l p n G v 3 x L v 4 1 F _ - R x - _ C r t P q - r J h 7 l C n l l E z w t C 8 x 0 C h m X u p p B m h y D h w u E l n 6 D l 8 0 E q m m W 6 8 S 1 5 k B o l 1 C q 9 k E t i k B & l t ; / r i n g & g t ; & l t ; / r p o l y g o n s & g t ; & l t ; r p o l y g o n s & g t ; & l t ; i d & g t ; 7 8 8 7 4 1 7 6 6 8 1 1 2 7 4 4 4 5 0 & l t ; / i d & g t ; & l t ; r i n g & g t ; _ t z 8 o u p n n G x 0 W 3 q p G m w I 3 g 9 F y 8 u M 1 q _ F q j v c 1 v l D & l t ; / r i n g & g t ; & l t ; / r p o l y g o n s & g t ; & l t ; r p o l y g o n s & g t ; & l t ; i d & g t ; 7 8 8 7 4 1 8 1 4 9 1 4 9 0 8 1 6 0 3 & l t ; / i d & g t ; & l t ; r i n g & g t ; k m h r - t g 1 m G h 3 t C i k m D 9 z m D 5 j s F q 0 7 J 2 w 8 B o l s E 0 z p B 0 7 a - 9 l I 9 6 k R y W o 8 Q 8 n z F k l k G g u i B & l t ; / r i n g & g t ; & l t ; / r p o l y g o n s & g t ; & l t ; r p o l y g o n s & g t ; & l t ; i d & g t ; 7 8 8 7 4 1 8 2 1 7 8 6 8 5 5 8 3 3 8 & l t ; / i d & g t ; & l t ; r i n g & g t ; t r x 6 0 v 6 x m G h z r H - v 3 D 8 t i F p t 7 D 2 m g L p x O 3 - g E m g r F h i 6 E 3 8 m E o u 9 F o s n K t o 1 E z 7 3 F s v u D 3 n k B r j 2 D 7 - o J 9 1 v F _ t v D - r w E & l t ; / r i n g & g t ; & l t ; / r p o l y g o n s & g t ; & l t ; r p o l y g o n s & g t ; & l t ; i d & g t ; 7 8 8 7 4 1 8 2 8 6 5 8 8 0 3 5 0 7 3 & l t ; / i d & g t ; & l t ; r i n g & g t ; 7 5 k y q _ 2 6 m G 5 g 5 C 8 y 0 C s w o I u u r I v l X y o p B n o i C u w s B x m 0 I o v 9 K & l t ; / r i n g & g t ; & l t ; / r p o l y g o n s & g t ; & l t ; r p o l y g o n s & g t ; & l t ; i d & g t ; 7 8 8 7 4 1 8 4 2 4 0 2 6 9 8 8 5 4 7 & l t ; / i d & g t ; & l t ; r i n g & g t ; z g s 5 s 4 p w m G p w n C i w g P g z r B p q x D 9 r j B g y f j s t F j 9 _ B k n n C & l t ; / r i n g & g t ; & l t ; / r p o l y g o n s & g t ; & l t ; r p o l y g o n s & g t ; & l t ; i d & g t ; 7 8 8 7 4 1 8 8 3 6 3 4 3 8 4 8 9 6 3 & l t ; / i d & g t ; & l t ; r i n g & g t ; n r x z x j x j n G 1 9 y B 2 l r B u 8 0 E y j f h p z F 2 k n H 7 x k J v 7 m G 8 y y D n r 2 P - 5 4 C - k T p 6 v 0 C m t h H 9 o C s t 5 W 6 4 v D 4 5 Z j 8 x E 7 j x C n x 0 G 5 x 9 L & l t ; / r i n g & g t ; & l t ; / r p o l y g o n s & g t ; & l t ; r p o l y g o n s & g t ; & l t ; i d & g t ; 7 8 8 7 4 1 8 8 7 0 7 0 3 5 8 7 3 3 0 & l t ; / i d & g t ; & l t ; r i n g & g t ; v _ m 7 1 h 4 l n G r 1 t C o 7 Q q - S h 9 h G p r 1 D 9 w t E l z z C g m I 2 w _ C s - - H 6 5 h H z 7 h G 9 - 8 F z n k C 7 m S g 5 V - g 1 C 1 u Y z r t O 4 1 7 H h l i E 8 x - C u u z F z h r F s 1 s B y 3 m G & l t ; / r i n g & g t ; & l t ; / r p o l y g o n s & g t ; & l t ; r p o l y g o n s & g t ; & l t ; i d & g t ; 7 8 8 7 4 1 8 9 0 5 0 6 3 3 2 5 7 0 0 & l t ; / i d & g t ; & l t ; r i n g & g t ; o w x k n 5 v i n G t z h B u 8 g J 5 x n G x 1 U l - 2 D - q d h m r G 1 j w C z q y D o 4 w M & l t ; / r i n g & g t ; & l t ; / r p o l y g o n s & g t ; & l t ; r p o l y g o n s & g t ; & l t ; i d & g t ; 7 8 8 7 4 1 8 9 0 5 0 6 3 3 2 5 7 0 4 & l t ; / i d & g t ; & l t ; r i n g & g t ; 0 0 q _ k l s j n G _ x u B 4 y i C t p j F o g f 5 _ g C i y 8 C r w u E n j V & l t ; / r i n g & g t ; & l t ; / r p o l y g o n s & g t ; & l t ; r p o l y g o n s & g t ; & l t ; i d & g t ; 7 8 8 7 4 1 9 2 4 8 6 6 0 7 0 9 3 7 8 & l t ; / i d & g t ; & l t ; r i n g & g t ; u _ k m q 2 s 1 n G 3 k 4 B m 0 9 E m y p C n y k B w 6 w C 5 x l B u n 7 G 1 5 2 E & l t ; / r i n g & g t ; & l t ; / r p o l y g o n s & g t ; & l t ; r p o l y g o n s & g t ; & l t ; i d & g t ; 7 8 8 7 4 1 9 4 2 0 4 5 9 4 0 1 2 2 0 & l t ; / i d & g t ; & l t ; r i n g & g t ; o x x 4 r n 8 _ n G 8 G u 9 w E o r c m n t B x j Y y 9 v D 8 2 y C q - z C 2 m 5 B g r h J o W & l t ; / r i n g & g t ; & l t ; / r p o l y g o n s & g t ; & l t ; r p o l y g o n s & g t ; & l t ; i d & g t ; 7 8 8 7 4 2 0 5 1 9 9 7 1 0 2 8 9 9 7 & l t ; / i d & g t ; & l t ; r i n g & g t ; 8 6 6 3 8 3 l z n G z 8 k B z z 6 B u o u I r 9 g C l l r B 2 i 9 D o m z F & l t ; / r i n g & g t ; & l t ; / r p o l y g o n s & g t ; & l t ; r p o l y g o n s & g t ; & l t ; i d & g t ; 7 8 8 7 4 2 0 5 5 4 3 3 0 7 6 7 3 6 2 & l t ; / i d & g t ; & l t ; r i n g & g t ; 5 0 r k s v w r n G 7 k F k 9 5 E t _ 1 D 6 s z B 5 8 0 B 2 0 6 C - 4 0 D 0 o X p h T t w J s p K 5 9 n C h o 3 B & l t ; / r i n g & g t ; & l t ; / r p o l y g o n s & g t ; & l t ; r p o l y g o n s & g t ; & l t ; i d & g t ; 7 8 8 7 4 2 0 5 8 8 6 9 0 5 0 5 7 3 2 & l t ; / i d & g t ; & l t ; r i n g & g t ; n k 4 4 r 3 6 u n G 5 5 1 N 0 l W 7 p 5 B i x 5 E z 4 k O 5 j i I y w n D j z z G 9 q r H 3 h 2 H u l 0 G 3 g z D m t k K i j 0 G w n u D l m e 3 u h B u 2 g B h 8 n D o 5 j B y r y C 1 x t B k k 9 J u 2 r D & l t ; / r i n g & g t ; & l t ; / r p o l y g o n s & g t ; & l t ; r p o l y g o n s & g t ; & l t ; i d & g t ; 7 8 8 7 4 2 0 5 8 8 6 9 0 5 0 5 7 3 3 & l t ; / i d & g t ; & l t ; r i n g & g t ; 4 1 m v t r o u n G x j U v y t C _ z O h 8 6 F v s M 5 x 1 D w s 4 D q 7 J i o n C v l v B l 0 P 7 j Y p x t J 3 2 q L - v u F l 1 a h 8 p B n t i E r - l G 6 x P k h u B 4 6 t B m 6 q C w v y B & l t ; / r i n g & g t ; & l t ; / r p o l y g o n s & g t ; & l t ; r p o l y g o n s & g t ; & l t ; i d & g t ; 7 8 8 7 4 2 0 9 6 6 6 4 7 6 2 7 7 7 8 & l t ; / i d & g t ; & l t ; r i n g & g t ; q m g v 2 _ _ x n G 7 x k G u i 3 E r s u G 5 j n E t i 6 B u o M h s y k B 8 2 v I & l t ; / r i n g & g t ; & l t ; / r p o l y g o n s & g t ; & l t ; r p o l y g o n s & g t ; & l t ; i d & g t ; 7 8 8 7 4 3 0 9 3 0 9 7 1 7 5 4 4 9 8 & l t ; / i d & g t ; & l t ; r i n g & g t ; u 6 n 4 y x i k k G h 1 q K 8 4 l K 8 g m G l 8 k I t 4 2 H 2 i h C k q L 9 u V i w 5 H 0 i - E s v u H m o k K i - z F k q v F & l t ; / r i n g & g t ; & l t ; / r p o l y g o n s & g t ; & l t ; r p o l y g o n s & g t ; & l t ; i d & g t ; 7 8 8 7 4 5 7 3 5 3 6 1 0 5 5 9 4 9 2 & l t ; / i d & g t ; & l t ; r i n g & g t ; n z 9 r z 9 0 x l G 6 m y B m x a 5 4 9 C v j y C 9 o x B l v 7 B 5 o 7 B r h y B l u 8 B & l t ; / r i n g & g t ; & l t ; / r p o l y g o n s & g t ; & l t ; r p o l y g o n s & g t ; & l t ; i d & g t ; 7 8 8 7 4 5 8 4 1 8 7 6 2 4 4 8 8 9 7 & l t ; / i d & g t ; & l t ; r i n g & g t ; l 9 o 0 n 8 4 j l G q 1 T m 8 0 B u u m B j 7 s B s p 7 B 8 v o B 4 r h D u 7 q C j v k F _ 4 1 F & l t ; / r i n g & g t ; & l t ; / r p o l y g o n s & g t ; & l t ; r p o l y g o n s & g t ; & l t ; i d & g t ; 7 8 8 7 4 5 8 4 1 8 7 6 2 4 4 8 8 9 8 & l t ; / i d & g t ; & l t ; r i n g & g t ; m 0 1 k 3 3 2 l l G 3 z n I y q y B k j e t - v E l - u B n o z G h x r F r u l B r m i D i t p G q 2 a & l t ; / r i n g & g t ; & l t ; / r p o l y g o n s & g t ; & l t ; r p o l y g o n s & g t ; & l t ; i d & g t ; 7 8 8 7 4 5 8 5 2 1 8 4 1 6 6 4 0 0 1 & l t ; / i d & g t ; & l t ; r i n g & g t ; l i v i r 3 w l l G i o u F u r r D l j 0 C i v m B u m 7 H 1 4 n C _ 6 E v h v B u h h B i 5 w B m t j C z n j H 3 n r E x x 5 K o h 4 B i i 9 E m k j D v u l B r v g G _ 0 L z p h B 0 9 7 B y g x F w y n F u h 2 G 5 r P 9 y X & l t ; / r i n g & g t ; & l t ; / r p o l y g o n s & g t ; & l t ; r p o l y g o n s & g t ; & l t ; i d & g t ; 7 8 8 7 4 5 8 8 3 1 0 7 9 3 0 9 3 1 7 & l t ; / i d & g t ; & l t ; r i n g & g t ; l u 2 u y n v 0 l G t n 2 F h 8 4 C x i s C k m i D u 3 y E h x i B _ 0 f 8 - k I u 7 U 3 2 5 E 6 z q B y s m D & l t ; / r i n g & g t ; & l t ; / r p o l y g o n s & g t ; & l t ; r p o l y g o n s & g t ; & l t ; i d & g t ; 7 8 8 7 4 5 8 8 3 1 0 7 9 3 0 9 3 1 9 & l t ; / i d & g t ; & l t ; r i n g & g t ; 9 - k i 1 j y z l G 1 k s C 2 8 o B 8 7 5 B 0 j 4 D _ - 3 B 5 7 4 B v r 4 Q & l t ; / r i n g & g t ; & l t ; / r p o l y g o n s & g t ; & l t ; r p o l y g o n s & g t ; & l t ; i d & g t ; 7 8 8 7 4 5 8 8 3 1 0 7 9 3 0 9 3 2 0 & l t ; / i d & g t ; & l t ; r i n g & g t ; j w k n j y p 2 l G n i u D j o 4 B o 2 _ C w m i C t 9 w D s s v B o n v B 2 q o B 4 p q C 1 2 h H & l t ; / r i n g & g t ; & l t ; / r p o l y g o n s & g t ; & l t ; r p o l y g o n s & g t ; & l t ; i d & g t ; 7 8 8 7 4 5 8 9 3 4 1 5 8 5 2 4 4 1 8 & l t ; / i d & g t ; & l t ; r i n g & g t ; _ 1 k l o 3 t z l G y m 1 E g k t C v j 3 C t 8 8 D q y P u 8 - C 5 3 0 F n m g D & l t ; / r i n g & g t ; & l t ; / r p o l y g o n s & g t ; & l t ; r p o l y g o n s & g t ; & l t ; i d & g t ; 7 8 8 7 4 5 9 0 3 7 2 3 7 7 3 9 5 2 5 & l t ; / i d & g t ; & l t ; r i n g & g t ; 1 4 q 0 j t 5 1 l G 1 0 6 C v 9 Z u 5 S o 1 F t 1 H q t 4 B x 6 n B l 4 Y 9 s n D 2 w 4 C & l t ; / r i n g & g t ; & l t ; / r p o l y g o n s & g t ; & l t ; r p o l y g o n s & g t ; & l t ; i d & g t ; 7 8 8 7 4 5 9 1 0 5 9 5 7 2 1 6 2 6 0 & l t ; / i d & g t ; & l t ; r i n g & g t ; 5 - o m s y 8 u l G m _ t F 4 z Z q y 8 B g s x C k t 2 E l v U 9 g - C t q a 9 9 x B & l t ; / r i n g & g t ; & l t ; / r p o l y g o n s & g t ; & l t ; r p o l y g o n s & g t ; & l t ; i d & g t ; 7 8 8 7 4 5 9 2 0 9 0 3 6 4 3 1 3 6 4 & l t ; / i d & g t ; & l t ; r i n g & g t ; 9 1 s y s m 1 u l G - z q I o 2 Y 4 h I q _ p E 9 3 9 H 3 w 4 B 2 w - B 1 h J & l t ; / r i n g & g t ; & l t ; / r p o l y g o n s & g t ; & l t ; r p o l y g o n s & g t ; & l t ; i d & g t ; 7 8 8 7 4 5 9 2 4 3 3 9 6 1 6 9 7 3 1 & l t ; / i d & g t ; & l t ; r i n g & g t ; v x v j k 8 h 0 l G q l t D j o 5 B q z o I w j j G 4 k m E 2 n k H j 7 1 K u _ 1 F 9 0 _ C s 6 h G v i 1 R j 0 s D & l t ; / r i n g & g t ; & l t ; / r p o l y g o n s & g t ; & l t ; r p o l y g o n s & g t ; & l t ; i d & g t ; 7 8 8 7 4 5 9 2 4 3 3 9 6 1 6 9 7 3 2 & l t ; / i d & g t ; & l t ; r i n g & g t ; 5 i x i j 0 3 z l G x 4 h C v q n E t 3 t D 4 t v B v x 6 D 5 6 u D n k 2 C x k g D & l t ; / r i n g & g t ; & l t ; / r p o l y g o n s & g t ; & l t ; r p o l y g o n s & g t ; & l t ; i d & g t ; 7 8 8 7 4 5 9 6 5 5 7 1 3 0 3 0 1 4 6 & l t ; / i d & g t ; & l t ; r i n g & g t ; s t x h _ g l 4 l G w u l B - k q K p y t D x m y B 0 6 t C v 8 3 C 3 w s C 2 w t D & l t ; / r i n g & g t ; & l t ; / r p o l y g o n s & g t ; & l t ; r p o l y g o n s & g t ; & l t ; i d & g t ; 7 8 8 7 4 5 9 7 2 4 4 3 2 5 0 6 8 8 2 & l t ; / i d & g t ; & l t ; r i n g & g t ; _ k 6 q j t s 4 l G v 2 h B t y q D w u x C x 1 t J s i i B 9 7 7 C l t m E 8 5 r c j r 9 C 2 - 1 E m 3 l C 1 o u J t 1 5 G _ j - i B & l t ; / r i n g & g t ; & l t ; / r p o l y g o n s & g t ; & l t ; r p o l y g o n s & g t ; & l t ; i d & g t ; 7 8 8 7 4 5 9 7 5 8 7 9 2 2 4 5 2 5 0 & l t ; / i d & g t ; & l t ; r i n g & g t ; v 6 6 j 3 m 5 6 l G j 7 4 C p y x J z 5 _ E t x 4 C r o P o _ J 7 z 3 E h 1 7 C s 3 z C & l t ; / r i n g & g t ; & l t ; / r p o l y g o n s & g t ; & l t ; r p o l y g o n s & g t ; & l t ; i d & g t ; 7 8 8 7 4 6 0 2 3 9 8 2 8 5 8 2 4 0 2 & l t ; / i d & g t ; & l t ; r i n g & g t ; 9 v i 8 - t y n l G y 8 W m g - C p 0 q F i y m C 5 h 5 B 1 m K - r t D 0 4 n E 5 r u B & l t ; / r i n g & g t ; & l t ; / r p o l y g o n s & g t ; & l t ; r p o l y g o n s & g t ; & l t ; i d & g t ; 7 8 8 7 4 6 0 2 7 4 1 8 8 3 2 0 7 7 0 & l t ; / i d & g t ; & l t ; r i n g & g t ; - y 5 4 0 2 - j l G 7 g o F t 4 f 0 r 6 H k 7 V 5 i v D m q 1 B v 3 S & l t ; / r i n g & g t ; & l t ; / r p o l y g o n s & g t ; & l t ; r p o l y g o n s & g t ; & l t ; i d & g t ; 7 8 8 7 4 6 0 3 0 8 5 4 8 0 5 9 1 4 1 & l t ; / i d & g t ; & l t ; r i n g & g t ; 2 g s 5 _ t - j l G u h t H i s y B - x i G s j u F g x n D h w 8 E 5 i y C w 5 6 B 9 7 i E l j 5 B l q k B p 6 r F h h 2 K w x 5 D y 8 R - 2 _ C k v h J j _ V _ q l B 3 p m B 0 i 1 D & l t ; / r i n g & g t ; & l t ; / r p o l y g o n s & g t ; & l t ; r p o l y g o n s & g t ; & l t ; i d & g t ; 7 8 8 7 4 6 0 5 1 4 7 0 6 4 8 9 3 4 7 & l t ; / i d & g t ; & l t ; r i n g & g t ; l 4 o 4 h z 0 2 l G 5 3 m D y z z B n u r B q _ l E u h q E 9 r d 9 x o B 6 p 1 D p _ g B & l t ; / r i n g & g t ; & l t ; / r p o l y g o n s & g t ; & l t ; r p o l y g o n s & g t ; & l t ; i d & g t ; 7 8 8 7 4 6 0 5 4 9 0 6 6 2 2 7 7 1 5 & l t ; / i d & g t ; & l t ; r i n g & g t ; m p p u v 5 k z l G q x - G g - y F g u g E - 5 U 9 g 5 B h o o C 9 v u C _ 8 l B m - z F o z V r w J t 4 Q h 3 w B & l t ; / r i n g & g t ; & l t ; / r p o l y g o n s & g t ; & l t ; r p o l y g o n s & g t ; & l t ; i d & g t ; 7 8 8 7 4 6 0 5 4 9 0 6 6 2 2 7 7 1 6 & l t ; / i d & g t ; & l t ; r i n g & g t ; j x y o n l v z l G o r 7 B k 1 z B y s z B 1 - k E k p 9 F 7 j r B r j i B 2 j y C w 2 r D & l t ; / r i n g & g t ; & l t ; / r p o l y g o n s & g t ; & l t ; r p o l y g o n s & g t ; & l t ; i d & g t ; 7 8 8 7 4 6 0 6 1 7 7 8 5 7 0 4 4 5 3 & l t ; / i d & g t ; & l t ; r i n g & g t ; - 4 m o 9 n 1 6 l G 9 p p B 0 x Q q 8 w O v y - R 8 q q G z l e j 9 X l x Y r t 0 C 1 s y E k 7 8 D j r w E _ j u G & l t ; / r i n g & g t ; & l t ; / r p o l y g o n s & g t ; & l t ; r p o l y g o n s & g t ; & l t ; i d & g t ; 7 8 8 7 4 6 0 6 5 2 1 4 5 4 4 2 8 1 7 & l t ; / i d & g t ; & l t ; r i n g & g t ; x u u h u 9 3 8 l G h m o B 5 8 3 B r 3 1 E u 0 v C y - u B k 8 a u 6 I i v n O & l t ; / r i n g & g t ; & l t ; / r p o l y g o n s & g t ; & l t ; r p o l y g o n s & g t ; & l t ; i d & g t ; 7 8 8 7 4 6 0 7 5 5 2 2 4 6 5 7 9 2 2 & l t ; / i d & g t ; & l t ; r i n g & g t ; - 7 6 7 m 3 k v l G t 1 5 H 7 7 2 G x u h B - j x B - p 4 H y 9 s B k x _ B & l t ; / r i n g & g t ; & l t ; / r p o l y g o n s & g t ; & l t ; r p o l y g o n s & g t ; & l t ; i d & g t ; 7 8 8 7 4 6 0 7 8 9 5 8 4 3 9 6 2 9 4 & l t ; / i d & g t ; & l t ; r i n g & g t ; 0 i l s t 9 o y l G k o 2 J 3 p u D i m z S 8 _ o D 9 1 Y y t 2 F _ t 6 C q u t E - z l L & l t ; / r i n g & g t ; & l t ; / r p o l y g o n s & g t ; & l t ; r p o l y g o n s & g t ; & l t ; i d & g t ; 7 8 8 7 4 6 0 8 2 3 9 4 4 1 3 4 6 5 8 & l t ; / i d & g t ; & l t ; r i n g & g t ; u 5 2 x w 4 s r l G x s x G 0 t g F q y l C n k 8 C z v g B t z v D k 4 p B j g s D _ 9 f p 0 n D p v 4 B l v b 0 0 n E 3 V 1 e 7 j 3 E u k w E g 0 F - u D 6 w P _ p k C z 5 5 G & l t ; / r i n g & g t ; & l t ; / r p o l y g o n s & g t ; & l t ; r p o l y g o n s & g t ; & l t ; i d & g t ; 7 8 8 7 4 6 3 4 3 5 2 8 4 2 5 0 6 2 8 & l t ; / i d & g t ; & l t ; r i n g & g t ; 4 x - y 6 1 1 h l G q z n D p z 5 D 7 s M 3 2 z E n t - F 2 n g C m w 5 B 5 - y D _ i g C 6 q r C h q l B & l t ; / r i n g & g t ; & l t ; / r p o l y g o n s & g t ; & l t ; r p o l y g o n s & g t ; & l t ; i d & g t ; 7 8 8 7 4 6 3 4 6 9 6 4 3 9 8 8 9 9 4 & l t ; / i d & g t ; & l t ; r i n g & g t ; 3 k 7 7 o 4 h l l G o 0 x C z - u G 7 y S h 3 k B _ v 3 D 6 s 8 C u i u E y 4 M & l t ; / r i n g & g t ; & l t ; / r p o l y g o n s & g t ; & l t ; r p o l y g o n s & g t ; & l t ; i d & g t ; 7 8 8 7 4 6 3 7 7 8 8 8 1 6 3 4 3 0 7 & l t ; / i d & g t ; & l t ; r i n g & g t ; 9 y t p 5 z w o l G m s 2 C z - _ E y o f n 6 t B 7 _ l Q v m x N g o o P 3 x n J _ k 7 C q p Q 1 t m k B v 9 7 K p l 2 M w h j F & l t ; / r i n g & g t ; & l t ; / r p o l y g o n s & g t ; & l t ; r p o l y g o n s & g t ; & l t ; i d & g t ; 7 8 8 7 4 6 3 8 4 7 6 0 1 1 1 1 0 4 5 & l t ; / i d & g t ; & l t ; r i n g & g t ; 1 y p l j x i l l G 0 5 z L m 9 0 C 7 r z I h q 5 I x - y B 6 z v B q w t F l y 6 F 9 5 o C s n - B s n m B 0 3 6 C x j x D j m l H n l l H n x 8 J l h j B j _ v B 7 0 l D 3 i P & l t ; / r i n g & g t ; & l t ; / r p o l y g o n s & g t ; & l t ; r p o l y g o n s & g t ; & l t ; i d & g t ; 7 8 8 7 4 6 3 8 4 7 6 0 1 1 1 1 0 4 7 & l t ; / i d & g t ; & l t ; r i n g & g t ; y 5 m 4 r j 9 n l G 5 3 j B 2 m 2 J y g z D 4 8 p B _ s u B j z t B j m 9 B p z v E 9 y j B g 3 h C g s Q y l v C q 3 d t q h C 7 2 T h - l O 9 s j V 4 s 6 F & l t ; / r i n g & g t ; & l t ; / r p o l y g o n s & g t ; & l t ; r p o l y g o n s & g t ; & l t ; i d & g t ; 7 8 8 7 4 6 4 0 8 8 1 1 9 2 7 9 6 1 9 & l t ; / i d & g t ; & l t ; r i n g & g t ; 1 l w h v o i o l G 5 8 z C h 4 w C v 2 P - 3 p F y 5 2 F l j r E n 5 Y h k u C h u q G & l t ; / r i n g & g t ; & l t ; / r p o l y g o n s & g t ; & l t ; r p o l y g o n s & g t ; & l t ; i d & g t ; 7 8 8 7 4 6 4 0 8 8 1 1 9 2 7 9 6 2 0 & l t ; / i d & g t ; & l t ; r i n g & g t ; g w v 3 r z h o l G m j 2 K 0 j _ D n w L s 8 8 E _ 1 r B j p b 2 m s F & l t ; / r i n g & g t ; & l t ; / r p o l y g o n s & g t ; & l t ; r p o l y g o n s & g t ; & l t ; i d & g t ; 7 8 8 7 4 6 6 5 2 7 6 6 0 7 0 3 7 4 5 & l t ; / i d & g t ; & l t ; r i n g & g t ; 0 n 8 v h w l _ l G u h 9 C 1 h 0 D l y n C _ u 5 C q h 6 I _ l l B u 3 j B r q 8 E o v o I 4 r _ C q 5 s F l j - C x 6 v B x m 7 B n k t B p s v B 3 j k F n r l D x v 0 B & l t ; / r i n g & g t ; & l t ; / r p o l y g o n s & g t ; & l t ; r p o l y g o n s & g t ; & l t ; i d & g t ; 7 8 8 7 6 6 0 1 7 9 1 4 6 1 4 5 7 9 3 & l t ; / i d & g t ; & l t ; r i n g & g t ; i l g - 1 5 h j 1 G h q 7 D p r s G 4 k 2 K s y 8 B w x s H g 9 o F 7 3 O x v o E y l p B n j 4 C p p j B l x t B o h m H o 6 z J & l t ; / r i n g & g t ; & l t ; / r p o l y g o n s & g t ; & l t ; r p o l y g o n s & g t ; & l t ; i d & g t ; 7 8 8 7 6 6 8 6 3 1 6 4 1 7 8 4 3 2 1 & l t ; / i d & g t ; & l t ; r i n g & g t ; 4 8 5 3 5 1 v k 4 G j 4 h C p 7 n C 4 i M z u g B y g o E 1 9 v C h t 7 C i 1 u G r q i B j - g B q w g D 9 v 1 D t 8 h E & l t ; / r i n g & g t ; & l t ; / r p o l y g o n s & g t ; & l t ; r p o l y g o n s & g t ; & l t ; i d & g t ; 7 8 8 7 6 6 9 3 8 7 5 5 6 0 2 8 4 1 9 & l t ; / i d & g t ; & l t ; r i n g & g t ; 4 2 r 7 2 1 s j 4 G t 1 p G 6 p z C - 5 M 3 s p D 3 p t C r _ P w p n G o u 2 B 9 5 q D & l t ; / r i n g & g t ; & l t ; / r p o l y g o n s & g t ; & l t ; r p o l y g o n s & g t ; & l t ; i d & g t ; 7 8 8 7 6 7 2 7 2 0 4 5 0 6 5 0 1 1 3 & l t ; / i d & g t ; & l t ; r i n g & g t ; q _ r w r u n 3 3 G 7 r X r v s D w t 0 D 8 j j C x i r B l n V w 2 c j 3 3 C & l t ; / r i n g & g t ; & l t ; / r p o l y g o n s & g t ; & l t ; r p o l y g o n s & g t ; & l t ; i d & g t ; 7 8 8 7 6 7 2 7 2 0 4 5 0 6 5 0 1 1 4 & l t ; / i d & g t ; & l t ; r i n g & g t ; o s j m g 0 5 6 3 G 2 2 y H x t x G o - 8 B u v M p 4 3 B n 3 k B w 1 L 7 1 i C k 6 V p y 3 E y v t E y h 0 B 6 t g B & l t ; / r i n g & g t ; & l t ; / r p o l y g o n s & g t ; & l t ; r p o l y g o n s & g t ; & l t ; i d & g t ; 7 8 8 7 6 7 2 7 5 4 8 1 0 3 8 8 4 8 1 & l t ; / i d & g t ; & l t ; r i n g & g t ; z - v u g u z 0 3 G 7 p 6 W 5 x t I x 2 4 E 8 m l H s y 7 C u 5 W y n l B t o v B 2 4 - E j 4 x C u j 9 D w w q B y 0 p B v 4 s C t p f h 5 W t n z B y 9 x D q l j D h 3 3 B 7 9 W v s 9 C y - r D l u z C _ y 6 F & l t ; / r i n g & g t ; & l t ; / r p o l y g o n s & g t ; & l t ; r p o l y g o n s & g t ; & l t ; i d & g t ; 7 8 8 7 7 9 0 9 8 6 6 7 0 1 1 2 7 7 0 & l t ; / i d & g t ; & l t ; r i n g & g t ; w t x 8 v p 3 _ o G t u 9 D o v 4 B _ j h B 1 u f t o j B 7 s o C 0 r k C s r - C & l t ; / r i n g & g t ; & l t ; / r p o l y g o n s & g t ; & l t ; r p o l y g o n s & g t ; & l t ; i d & g t ; 7 8 8 7 7 9 0 9 8 6 6 7 0 1 1 2 7 7 1 & l t ; / i d & g t ; & l t ; r i n g & g t ; v 6 6 1 y - n _ o G v 1 r E z 3 9 C r h u H 1 h j D y 3 s D 9 t d z 5 u B _ o Y z z 6 D s 1 c j v z C 9 l x I y 5 u B 5 8 s G & l t ; / r i n g & g t ; & l t ; / r p o l y g o n s & g t ; & l t ; r p o l y g o n s & g t ; & l t ; i d & g t ; 7 8 8 7 7 9 1 0 8 9 7 4 9 3 2 7 8 7 3 & l t ; / i d & g t ; & l t ; r i n g & g t ; x - 5 x y k 2 i p G j y 8 L n w x J p l 7 D o k k E 6 3 r E t r 8 F 2 q 5 I j 8 0 E & l t ; / r i n g & g t ; & l t ; / r p o l y g o n s & g t ; & l t ; r p o l y g o n s & g t ; & l t ; i d & g t ; 7 8 8 7 7 9 1 0 8 9 7 4 9 3 2 7 8 7 4 & l t ; / i d & g t ; & l t ; r i n g & g t ; u k z z z l 8 h p G 5 - Z 8 n t H 8 i x D 2 h k C 6 - k C h y n B j h t C 5 z i D 6 m 9 E & l t ; / r i n g & g t ; & l t ; / r p o l y g o n s & g t ; & l t ; r p o l y g o n s & g t ; & l t ; i d & g t ; 7 8 8 7 7 9 1 1 2 4 1 0 9 0 6 6 2 4 3 & l t ; / i d & g t ; & l t ; r i n g & g t ; w 0 g 3 y r m k p G o 7 w D y r g F 9 q 2 F - 7 p F s n v J m q M r 6 x C m o 0 B 5 u m B r k d v y r C q 6 8 F & l t ; / r i n g & g t ; & l t ; / r p o l y g o n s & g t ; & l t ; r p o l y g o n s & g t ; & l t ; i d & g t ; 7 8 8 7 7 9 1 1 2 4 1 0 9 0 6 6 2 4 4 & l t ; / i d & g t ; & l t ; r i n g & g t ; j 9 5 7 y 2 u k p G m v - B s t r D - 6 l F t 3 _ Y 0 7 W h m l E 4 y y E n 6 v B o i Y p 2 u C n 9 s C 7 4 i C 4 x l E o 9 R 2 w q C 5 3 T 3 2 2 C v z v B 1 u p C & l t ; / r i n g & g t ; & l t ; / r p o l y g o n s & g t ; & l t ; r p o l y g o n s & g t ; & l t ; i d & g t ; 7 8 8 7 7 9 1 1 2 4 1 0 9 0 6 6 2 4 5 & l t ; / i d & g t ; & l t ; r i n g & g t ; r 4 0 t 2 3 l l p G k y 2 D _ 3 Y m z m F 9 x g D 9 5 o B 5 r m B h v 8 B & l t ; / r i n g & g t ; & l t ; / r p o l y g o n s & g t ; & l t ; r p o l y g o n s & g t ; & l t ; i d & g t ; 7 8 8 7 7 9 1 1 9 2 8 2 8 5 4 2 9 7 9 & l t ; / i d & g t ; & l t ; r i n g & g t ; s - l y s t 7 9 o G m t t B z v y N 0 z 7 B 5 n O 2 6 g D 3 8 7 B 5 h 4 B h x x J g 1 y H g o w G - 8 d k n g D 3 5 z B m 8 y B 6 8 7 D r u j I 5 r m I q 1 l E - i u F m h n D _ 6 1 D k x f v u R 0 8 z B t p y G v i i D o 8 u C & l t ; / r i n g & g t ; & l t ; / r p o l y g o n s & g t ; & l t ; r p o l y g o n s & g t ; & l t ; i d & g t ; 7 8 8 7 7 9 1 2 2 7 1 8 8 2 8 1 3 4 6 & l t ; / i d & g t ; & l t ; r i n g & g t ; 8 1 h s 6 k g 4 o G g 8 3 G q o o C y 7 X x i s D 3 n 6 C p 1 T m 8 1 b x 9 v B r - V l s _ C & l t ; / r i n g & g t ; & l t ; / r p o l y g o n s & g t ; & l t ; r p o l y g o n s & g t ; & l t ; i d & g t ; 7 8 8 7 7 9 1 2 2 7 1 8 8 2 8 1 3 4 8 & l t ; / i d & g t ; & l t ; r i n g & g t ; 2 1 5 w q n g 4 o G 7 x x F - q 1 D l 8 w G o 7 5 B r 5 r D g 9 5 D m r j E p 7 _ C - j y B u x n J i n z G - k b 7 q g D 2 z 4 B m r r B & l t ; / r i n g & g t ; & l t ; / r p o l y g o n s & g t ; & l t ; r p o l y g o n s & g t ; & l t ; i d & g t ; 7 8 8 7 7 9 1 2 6 1 5 4 8 0 1 9 7 1 5 & l t ; / i d & g t ; & l t ; r i n g & g t ; y w n s 9 n 9 7 o G y 7 8 B x 5 U r 6 i D x m h D - 0 l C _ z k C m l - M k r g H & l t ; / r i n g & g t ; & l t ; / r p o l y g o n s & g t ; & l t ; r p o l y g o n s & g t ; & l t ; i d & g t ; 7 8 8 7 7 9 1 3 3 0 2 6 7 4 9 6 4 4 9 & l t ; / i d & g t ; & l t ; r i n g & g t ; y w i g k s 2 h p G y h w G y 8 8 B u 4 - B 8 6 y C - z 4 C w - Q 0 u n C 8 2 P l - y D r w n D j l 7 E & l t ; / r i n g & g t ; & l t ; / r p o l y g o n s & g t ; & l t ; r p o l y g o n s & g t ; & l t ; i d & g t ; 7 8 8 7 7 9 1 3 6 4 6 2 7 2 3 4 8 1 7 & l t ; / i d & g t ; & l t ; r i n g & g t ; y 1 4 m q k h _ o G 6 w s N 6 j 6 E 0 h z E 8 z r C - 4 l J g r k B m j h G p _ m B 7 k 1 B m j Z 8 - h D g k 3 E 9 6 9 G q o 5 C y _ 3 D - v x C 3 s p D j z 9 G p l 6 B 6 t 6 B n x o C y v l F r _ 0 D i w 5 B 4 s r B & l t ; / r i n g & g t ; & l t ; / r p o l y g o n s & g t ; & l t ; r p o l y g o n s & g t ; & l t ; i d & g t ; 7 8 8 7 7 9 1 3 9 8 9 8 6 9 7 3 1 8 7 & l t ; / i d & g t ; & l t ; r i n g & g t ; n o - o 2 n o h p G 1 k o B r o w V y t l C n n t M 1 w _ H 7 m 7 D 1 - 9 G 8 3 d z _ X s x v B v t _ B 4 t H v 8 o F y 1 q J r 9 j D l r f w r m D 5 l _ F o w t C j p n H & l t ; / r i n g & g t ; & l t ; / r p o l y g o n s & g t ; & l t ; r p o l y g o n s & g t ; & l t ; i d & g t ; 7 8 8 7 7 9 1 5 0 2 0 6 6 1 8 8 2 9 1 & l t ; / i d & g t ; & l t ; r i n g & g t ; 1 v z 5 3 t r m p G k q i D p k p C i 5 y F 4 h X 0 z u D h u 4 C 0 j p H l l 6 F 4 h y C & l t ; / r i n g & g t ; & l t ; / r p o l y g o n s & g t ; & l t ; r p o l y g o n s & g t ; & l t ; i d & g t ; 7 8 8 7 7 9 1 6 0 5 1 4 5 4 0 3 3 9 4 & l t ; / i d & g t ; & l t ; r i n g & g t ; g 9 p k y 2 k x p G s r m E l y x K r 1 r n B 5 6 R t s - C - _ q B u w v B 9 6 i D 0 o v B 8 k h E l t 7 E u y s m B 5 o b - x s C & l t ; / r i n g & g t ; & l t ; / r p o l y g o n s & g t ; & l t ; r p o l y g o n s & g t ; & l t ; i d & g t ; 7 8 8 7 7 9 1 8 1 1 3 0 3 8 3 3 6 0 2 & l t ; / i d & g t ; & l t ; r i n g & g t ; 8 2 8 k p n y j p G 5 1 L r u 2 E 1 _ z D w - 3 D 9 w r F t i t C 7 j P q 5 s I & l t ; / r i n g & g t ; & l t ; / r p o l y g o n s & g t ; & l t ; r p o l y g o n s & g t ; & l t ; i d & g t ; 7 8 8 7 7 9 1 9 4 8 7 4 2 7 8 7 0 7 3 & l t ; / i d & g t ; & l t ; r i n g & g t ; 2 6 l 8 0 u 8 q p G 4 m K q 0 0 B i 0 Z 3 3 k C t 5 H 4 7 G j y g I y 3 4 F n 5 P g 8 k E & l t ; / r i n g & g t ; & l t ; / r p o l y g o n s & g t ; & l t ; r p o l y g o n s & g t ; & l t ; i d & g t ; 7 8 8 7 7 9 1 9 8 3 1 0 2 5 2 5 4 4 1 & l t ; / i d & g t ; & l t ; r i n g & g t ; h r 3 i m o 8 1 o G j 8 R y 6 5 G v 4 t B k n u B m 9 g B v - n B t - P s z L g l n I h 1 o F 1 8 h E & l t ; / r i n g & g t ; & l t ; / r p o l y g o n s & g t ; & l t ; r p o l y g o n s & g t ; & l t ; i d & g t ; 7 8 8 7 7 9 2 0 1 7 4 6 2 2 6 3 8 1 0 & l t ; / i d & g t ; & l t ; r i n g & g t ; m 3 4 s m k t 3 o G 8 6 p L j m n B y p m B q 6 Y 3 j Y n t g C 7 r z D y z i E g k B k - G n p P 9 p J j u Q 2 t 9 C t s P 3 z q E l 6 Q v g v B o v T i 9 O g 5 g C u m O 7 j k C - y z E o z S 8 t - F x 1 j C _ j j F 2 _ n B h 0 q G - q z L 6 1 u F 5 o x I 4 _ K & l t ; / r i n g & g t ; & l t ; / r p o l y g o n s & g t ; & l t ; r p o l y g o n s & g t ; & l t ; i d & g t ; 7 8 8 7 7 9 2 0 1 7 4 6 2 2 6 3 8 1 1 & l t ; / i d & g t ; & l t ; r i n g & g t ; m j y q 7 v _ 2 o G 5 4 r B r 5 m K _ 4 o F w 2 5 D 7 t F h 7 2 F 8 i r H & l t ; / r i n g & g t ; & l t ; / r p o l y g o n s & g t ; & l t ; r p o l y g o n s & g t ; & l t ; i d & g t ; 7 8 8 7 7 9 2 0 1 7 4 6 2 2 6 3 8 1 2 & l t ; / i d & g t ; & l t ; r i n g & g t ; 5 q 1 x 4 6 z 4 o G k z 6 I 3 i 4 B n - u C r k 2 H l h p B 5 j 2 B 3 n z C m 6 a j u z C r 9 h F & l t ; / r i n g & g t ; & l t ; / r p o l y g o n s & g t ; & l t ; r p o l y g o n s & g t ; & l t ; i d & g t ; 7 8 8 7 7 9 2 6 0 1 5 7 7 8 1 6 0 6 8 & l t ; / i d & g t ; & l t ; r i n g & g t ; q 9 7 h j r x 7 o G g 0 u B 9 m o D s p u I k 5 D l 3 p C h s P u _ 9 G o j X 0 s h B h - x B & l t ; / r i n g & g t ; & l t ; / r p o l y g o n s & g t ; & l t ; r p o l y g o n s & g t ; & l t ; i d & g t ; 7 8 8 7 7 9 2 6 3 5 9 3 7 5 5 4 4 3 4 & l t ; / i d & g t ; & l t ; r i n g & g t ; 5 u z s 4 m k g p G t w o D 2 s c m z p D z 1 R x 0 Q 3 8 6 H - i r B w m 1 B & l t ; / r i n g & g t ; & l t ; / r p o l y g o n s & g t ; & l t ; r p o l y g o n s & g t ; & l t ; i d & g t ; 7 8 8 7 7 9 2 7 3 9 0 1 6 7 6 9 5 3 8 & l t ; / i d & g t ; & l t ; r i n g & g t ; m 2 z n 8 w 8 i p G g 3 - G 9 8 g B 7 8 j B z t s F 8 z 6 D 7 j 1 B 5 s j B z 7 s C p v D m 6 n F 8 8 6 J & l t ; / r i n g & g t ; & l t ; / r p o l y g o n s & g t ; & l t ; r p o l y g o n s & g t ; & l t ; i d & g t ; 7 8 8 7 7 9 2 9 1 0 8 1 5 4 6 1 3 7 7 & l t ; / i d & g t ; & l t ; r i n g & g t ; s i r u q i m 7 o G r 4 r E y _ 3 C y k g E r i y C 4 h N x z u B 9 q f z 7 q E u x Z 8 7 z B 5 y 0 F & l t ; / r i n g & g t ; & l t ; / r p o l y g o n s & g t ; & l t ; r p o l y g o n s & g t ; & l t ; i d & g t ; 7 8 8 7 7 9 4 7 3 1 8 8 1 5 9 4 8 8 2 & l t ; / i d & g t ; & l t ; r i n g & g t ; v 0 u 0 4 2 6 0 p G k t o G j 5 x D 5 7 4 C i 7 8 D m 9 w D n 3 0 C - 1 s I v n l F l 3 2 K 9 h r E g g u B q 2 c k r 1 D o 0 4 C w u s B & l t ; / r i n g & g t ; & l t ; / r p o l y g o n s & g t ; & l t ; r p o l y g o n s & g t ; & l t ; i d & g t ; 7 8 8 7 7 9 4 9 0 3 6 8 0 2 8 6 7 2 1 & l t ; / i d & g t ; & l t ; r i n g & g t ; u n - p t 0 p 9 p G 2 x o G q o 1 G y g x B 3 2 q C s w r C u o h F w 2 g M x m p I w t p B m _ n B u o Z 2 o t E & l t ; / r i n g & g t ; & l t ; / r p o l y g o n s & g t ; & l t ; r p o l y g o n s & g t ; & l t ; i d & g t ; 7 8 8 7 7 9 5 8 6 5 7 5 2 9 6 1 0 2 5 & l t ; / i d & g t ; & l t ; r i n g & g t ; t q v _ x 1 g 5 o G i o z E 2 3 o E z _ U g o 2 C - 6 s I 3 1 n H 8 r 8 C o j 5 C x q _ B q p t E 5 v 0 F 4 m t C & l t ; / r i n g & g t ; & l t ; / r p o l y g o n s & g t ; & l t ; r p o l y g o n s & g t ; & l t ; i d & g t ; 7 8 8 7 7 9 6 3 1 2 4 2 9 5 5 9 8 0 9 & l t ; / i d & g t ; & l t ; r i n g & g t ; w - 4 i p q 1 x o G 9 o g C w v n B k 6 u D z 7 g E p 2 Y 9 4 x C o w 1 C 5 x x B j j t B & l t ; / r i n g & g t ; & l t ; / r p o l y g o n s & g t ; & l t ; r p o l y g o n s & g t ; & l t ; i d & g t ; 7 8 8 7 7 9 6 3 4 6 7 8 9 2 9 8 1 7 8 & l t ; / i d & g t ; & l t ; r i n g & g t ; 4 7 u _ l z 3 1 o G o x 0 D h t 7 O 7 k Y h x i B 2 t q G z 8 r I n r i H t - v B x r w D & l t ; / r i n g & g t ; & l t ; / r p o l y g o n s & g t ; & l t ; r p o l y g o n s & g t ; & l t ; i d & g t ; 7 8 8 7 7 9 6 3 4 6 7 8 9 2 9 8 1 7 9 & l t ; / i d & g t ; & l t ; r i n g & g t ; h l r l 6 _ m z o G 6 0 T o q 7 L _ m p B p n w K l v m B l 9 Y 9 8 v B 9 4 u B 5 m r D - i e x m x I h - l C n u 9 E 2 0 y D 4 v e & l t ; / r i n g & g t ; & l t ; / r p o l y g o n s & g t ; & l t ; r p o l y g o n s & g t ; & l t ; i d & g t ; 7 8 8 7 7 9 6 9 3 0 9 0 4 8 5 0 4 3 3 & l t ; / i d & g t ; & l t ; r i n g & g t ; w r l t r 2 h q o G 2 q 9 C 9 q 1 D 4 0 s C p u z D k 1 w D 8 j g E 3 m q D m 9 j D v u s D z h x C x u q C 7 z m D 5 t k C 2 t O h s u G w p q E _ g m J t 4 i C o 8 c 6 4 9 C v 8 7 F 8 g j D 7 6 _ L x _ r B v g n C s k n y B 0 w - L w 9 x n B 6 9 m B g l M 0 K & l t ; / r i n g & g t ; & l t ; / r p o l y g o n s & g t ; & l t ; r p o l y g o n s & g t ; & l t ; i d & g t ; 7 8 8 7 7 9 7 0 6 8 3 4 3 8 0 3 9 0 6 & l t ; / i d & g t ; & l t ; r i n g & g t ; n 8 x 7 3 g l v o G 9 t x H 8 2 g E v 5 z C o 4 6 J z l k D l _ X 3 l u E y w d n h 6 C & l t ; / r i n g & g t ; & l t ; / r p o l y g o n s & g t ; & l t ; r p o l y g o n s & g t ; & l t ; i d & g t ; 7 8 8 7 7 9 7 1 0 2 7 0 3 5 4 2 2 7 3 & l t ; / i d & g t ; & l t ; r i n g & g t ; 6 i 4 s u i 5 x o G n p - E j _ k L 1 5 G x 5 u E m v 4 B 1 z r C u 6 4 C z v i C 0 k k G s g i Q & l t ; / r i n g & g t ; & l t ; / r p o l y g o n s & g t ; & l t ; r p o l y g o n s & g t ; & l t ; i d & g t ; 7 8 8 7 7 9 7 7 8 9 8 9 8 3 0 9 6 3 3 & l t ; / i d & g t ; & l t ; r i n g & g t ; 0 n 5 y o v 3 8 o G z h m B g m f j g 6 D z 6 h B m v i H - z q D m l i E 2 h Z 0 g t B - t t B h 9 2 D 6 p 0 B v h w C 0 0 y C & l t ; / r i n g & g t ; & l t ; / r p o l y g o n s & g t ; & l t ; r p o l y g o n s & g t ; & l t ; i d & g t ; 7 8 8 7 7 9 7 8 9 2 9 7 7 5 2 4 7 3 9 & l t ; / i d & g t ; & l t ; r i n g & g t ; k n 3 6 q u 1 - o G 6 g k D p v q B 1 5 e 8 y v B i p m B 8 p 7 D 7 z q E _ p y C z 0 x C o p j E l 2 p B p i m C i 5 p F m p x B h t y C 3 x j C & l t ; / r i n g & g t ; & l t ; / r p o l y g o n s & g t ; & l t ; r p o l y g o n s & g t ; & l t ; i d & g t ; 7 8 8 7 7 9 8 2 3 6 5 7 4 9 0 8 4 1 8 & l t ; / i d & g t ; & l t ; r i n g & g t ; u j - 2 3 p j v p G j v r L k t 3 B z w 6 B z 8 k E j _ y E 3 u c _ i 2 G & l t ; / r i n g & g t ; & l t ; / r p o l y g o n s & g t ; & l t ; r p o l y g o n s & g t ; & l t ; i d & g t ; 7 8 8 7 7 9 8 2 3 6 5 7 4 9 0 8 4 1 9 & l t ; / i d & g t ; & l t ; r i n g & g t ; 1 7 6 0 2 0 o r p G _ w i E k y l B o w y D w j c - s e i 3 x B - q v H y g j D & l t ; / r i n g & g t ; & l t ; / r p o l y g o n s & g t ; & l t ; r p o l y g o n s & g t ; & l t ; i d & g t ; 7 8 8 7 7 9 9 5 4 2 2 4 4 9 6 6 4 0 2 & l t ; / i d & g t ; & l t ; r i n g & g t ; v 5 u l _ q z _ o G l v X u y s C x w z C v n q H h 4 K j 2 w B o l t C p y v F & l t ; / r i n g & g t ; & l t ; / r p o l y g o n s & g t ; & l t ; r p o l y g o n s & g t ; & l t ; i d & g t ; 7 8 8 7 7 9 9 9 5 4 5 6 1 8 2 6 8 1 7 & l t ; / i d & g t ; & l t ; r i n g & g t ; n 1 y 4 q v z l q G s 4 j C 2 g n F v - m E j 7 t F h 4 7 B 8 s o I 2 - O 5 5 5 B z - i G 2 w z C & l t ; / r i n g & g t ; & l t ; / r p o l y g o n s & g t ; & l t ; r p o l y g o n s & g t ; & l t ; i d & g t ; 7 8 8 7 7 9 9 9 8 8 9 2 1 5 6 5 1 8 5 & l t ; / i d & g t ; & l t ; r i n g & g t ; v u u g k _ v o q G p _ 7 H p x - C x 5 _ E h k z D n w k B j s Z u 0 h D 6 4 z D 5 i y B - _ r J q w z E & l t ; / r i n g & g t ; & l t ; / r p o l y g o n s & g t ; & l t ; r p o l y g o n s & g t ; & l t ; i d & g t ; 7 8 8 7 8 0 0 8 4 7 9 1 5 0 2 4 3 8 6 & l t ; / i d & g t ; & l t ; r i n g & g t ; s 4 r o s r t 7 p G 6 u g I 5 - t C - 2 h B 2 7 h M - 2 _ B 8 u _ C 6 v o D i j V r t v C 1 l Q w i 8 B z 6 7 B h g 3 D 5 h u T o 7 z H - n p F 2 o y E 2 7 e _ w 4 C m w z C 5 2 x D h 4 y C n q t F m g y C & l t ; / r i n g & g t ; & l t ; / r p o l y g o n s & g t ; & l t ; r p o l y g o n s & g t ; & l t ; i d & g t ; 7 8 8 7 8 0 2 0 5 0 5 0 5 8 6 7 2 6 5 & l t ; / i d & g t ; & l t ; r i n g & g t ; 7 q w o 1 9 o q r G g 1 7 C g y o C o 8 2 D x v 1 C i t q E j k 8 C r 9 m B s w n D p 7 o D 9 6 g B 8 5 - B - k 4 E - o - L h 7 g E 0 0 8 C h g j G 1 g O 0 7 6 C j 5 y E 6 x P s 8 h E h j r B p l i C 0 h 2 G s r o D x l g E w 4 4 N w o q B x q k D n 0 w D p o p D 2 k M s 3 n B 5 1 f 0 n T v k r B 7 v I & l t ; / r i n g & g t ; & l t ; / r p o l y g o n s & g t ; & l t ; r p o l y g o n s & g t ; & l t ; i d & g t ; 7 8 8 7 8 0 2 4 6 2 8 2 2 7 2 7 6 8 2 & l t ; / i d & g t ; & l t ; r i n g & g t ; 5 3 s _ 3 z x u r G v 0 o Z t - j B x _ m I 4 1 1 B 3 g k D i 8 _ B k h y D 1 x Y p 7 n Q & l t ; / r i n g & g t ; & l t ; / r p o l y g o n s & g t ; & l t ; r p o l y g o n s & g t ; & l t ; i d & g t ; 7 8 8 7 8 0 3 3 5 6 1 7 5 9 2 5 2 4 9 & l t ; / i d & g t ; & l t ; r i n g & g t ; h o v j h u o y q G g m o C 8 5 0 B p 2 j B u x 4 J r 7 s K t w 5 E s _ b q 5 t D v n s U & l t ; / r i n g & g t ; & l t ; / r p o l y g o n s & g t ; & l t ; r p o l y g o n s & g t ; & l t ; i d & g t ; 7 8 8 7 8 0 3 4 2 4 8 9 5 4 0 1 9 8 6 & l t ; / i d & g t ; & l t ; r i n g & g t ; 7 x r s i h 4 2 q G k 3 m g B 9 i m F i m c 6 1 w B 6 m - Q o 5 V 4 w 3 C r - k F j 0 w B & l t ; / r i n g & g t ; & l t ; / r p o l y g o n s & g t ; & l t ; r p o l y g o n s & g t ; & l t ; i d & g t ; 7 8 8 7 8 0 3 4 2 4 8 9 5 4 0 1 9 8 7 & l t ; / i d & g t ; & l t ; r i n g & g t ; w 4 5 t v _ m 4 q G 4 o l N l t 8 C 5 5 o D 9 0 6 F g q n B x - m F 1 u x P 5 z u C z g f & l t ; / r i n g & g t ; & l t ; / r p o l y g o n s & g t ; & l t ; r p o l y g o n s & g t ; & l t ; i d & g t ; 7 8 8 7 8 0 3 4 9 3 6 1 4 8 7 8 7 2 2 & l t ; / i d & g t ; & l t ; r i n g & g t ; m i _ n r q 9 0 q G s o N n 0 y C l z 8 M 6 4 6 G y 9 1 B r t 2 B 3 w n B r i _ E q x z I m g s D t j g E n 3 y E r 3 w B & l t ; / r i n g & g t ; & l t ; / r p o l y g o n s & g t ; & l t ; r p o l y g o n s & g t ; & l t ; i d & g t ; 7 8 8 7 8 0 3 8 3 7 2 1 2 2 6 2 4 0 1 & l t ; / i d & g t ; & l t ; r i n g & g t ; 5 4 v p 3 _ r - q G 7 k w E 2 o 7 C r 2 u F v x v D v v U l 4 q G w _ h G _ 7 J _ y t B _ 5 a & l t ; / r i n g & g t ; & l t ; / r p o l y g o n s & g t ; & l t ; r p o l y g o n s & g t ; & l t ; i d & g t ; 7 8 8 7 8 0 4 0 7 7 7 3 0 4 3 0 9 7 7 & l t ; / i d & g t ; & l t ; r i n g & g t ; m m 3 6 y n k 0 p G q - 0 C - 1 o H h h z E t y 4 H 7 o 4 D h r l G w 2 t H & l t ; / r i n g & g t ; & l t ; / r p o l y g o n s & g t ; & l t ; r p o l y g o n s & g t ; & l t ; i d & g t ; 7 8 8 7 8 0 4 1 8 0 8 0 9 6 4 6 0 8 2 & l t ; / i d & g t ; & l t ; r i n g & g t ; v z j z _ _ i 3 p G u t U 7 m - E w g - C n _ n B m t o B x - w E 6 o 8 H x l W i m Q 2 n i D m 3 l B & l t ; / r i n g & g t ; & l t ; / r p o l y g o n s & g t ; & l t ; r p o l y g o n s & g t ; & l t ; i d & g t ; 7 8 8 7 8 0 4 9 7 1 0 8 3 6 2 8 5 4 6 & l t ; / i d & g t ; & l t ; r i n g & g t ; p 7 h 5 _ i _ 1 p G 6 0 x I x l y C m 9 M j 7 8 F j _ m E k x t C h j 9 H & l t ; / r i n g & g t ; & l t ; / r p o l y g o n s & g t ; & l t ; r p o l y g o n s & g t ; & l t ; i d & g t ; 7 8 8 7 8 0 5 1 0 8 5 2 2 5 8 2 0 1 8 & l t ; / i d & g t ; & l t ; r i n g & g t ; w - k t i 9 s 8 p G 2 m r D t i 5 G o - 9 E 6 x o G 8 7 3 G g 7 W 5 w v D l 7 g E w i 2 D 9 5 - B q 0 s D 0 6 U j v i C z r k B _ 9 s B 6 h w E 1 q y B s - o B s l T _ 4 9 G & l t ; / r i n g & g t ; & l t ; / r p o l y g o n s & g t ; & l t ; r p o l y g o n s & g t ; & l t ; i d & g t ; 7 8 8 7 8 0 5 4 1 7 7 6 0 2 2 7 3 3 0 & l t ; / i d & g t ; & l t ; r i n g & g t ; z _ r x i l 9 t p G 1 9 4 M k 8 j C u t e 4 w 4 B j k r L 2 - 5 C 0 v x F 9 8 - J 4 q - E u 4 5 H l 5 W & l t ; / r i n g & g t ; & l t ; / r p o l y g o n s & g t ; & l t ; r p o l y g o n s & g t ; & l t ; i d & g t ; 7 8 8 7 8 0 5 7 2 6 9 9 7 8 7 2 6 4 3 & l t ; / i d & g t ; & l t ; r i n g & g t ; 3 q _ - r z o 2 p G 7 t o J 1 5 g B i 5 3 C z t P u i 0 C g j v C x 8 o F & l t ; / r i n g & g t ; & l t ; / r p o l y g o n s & g t ; & l t ; r p o l y g o n s & g t ; & l t ; i d & g t ; 7 8 8 7 8 0 5 7 2 6 9 9 7 8 7 2 6 4 4 & l t ; / i d & g t ; & l t ; r i n g & g t ; r s 9 x 2 z l 1 p G - 2 k I p 7 w C 7 p o B 7 x _ E g - l C x y 6 G 0 q r E & l t ; / r i n g & g t ; & l t ; / r p o l y g o n s & g t ; & l t ; r p o l y g o n s & g t ; & l t ; i d & g t ; 7 8 8 7 8 0 5 8 9 8 7 9 6 5 6 4 4 8 1 & l t ; / i d & g t ; & l t ; r i n g & g t ; 6 - r u v r k - p G g - W 2 x p F 2 l i E x u q J 9 o m D 3 n t E 7 j t D 0 8 b i n 5 B k 9 w G l _ x H 3 7 n G j w C j g u C & l t ; / r i n g & g t ; & l t ; / r p o l y g o n s & g t ; & l t ; r p o l y g o n s & g t ; & l t ; i d & g t ; 7 8 8 7 8 0 6 1 7 3 6 7 4 4 7 1 4 2 5 & l t ; / i d & g t ; & l t ; r i n g & g t ; 7 v y 3 w v j 6 p G u h x D z x e 1 0 x L o 7 4 C s 3 h D z _ i B v y p C 9 k t B z 3 1 B & l t ; / r i n g & g t ; & l t ; / r p o l y g o n s & g t ; & l t ; r p o l y g o n s & g t ; & l t ; i d & g t ; 7 8 8 7 8 0 6 3 7 9 8 3 2 9 0 1 6 3 6 & l t ; / i d & g t ; & l t ; r i n g & g t ; 0 _ 4 n j i - o q G 8 y i K h 4 x D i z _ F h r x G o n J i g i B - z 4 G y y _ C m 8 f _ l 2 F v 0 y F i u 3 D 7 5 _ C t s c 6 1 y B i _ w G _ 2 k B 8 q 6 B & l t ; / r i n g & g t ; & l t ; / r p o l y g o n s & g t ; & l t ; r p o l y g o n s & g t ; & l t ; i d & g t ; 7 8 8 7 8 0 6 3 7 9 8 3 2 9 0 1 6 4 0 & l t ; / i d & g t ; & l t ; r i n g & g t ; j y 5 u 8 z 4 q q G w 5 p C t u 3 C 9 0 7 D 7 1 h D i 6 0 H 9 4 J l 5 y F _ h y D 3 h n C j l k E & l t ; / r i n g & g t ; & l t ; / r p o l y g o n s & g t ; & l t ; r p o l y g o n s & g t ; & l t ; i d & g t ; 7 8 8 7 8 0 6 3 7 9 8 3 2 9 0 1 6 4 1 & l t ; / i d & g t ; & l t ; r i n g & g t ; j z 2 0 p x 3 p q G _ 3 5 C r x q F r 2 5 H k 5 u E h u j C w x s K 7 m w D o 2 w D u h g I 8 s 7 E l 4 0 C 2 n O 4 o p C 3 t 1 G s k v L 6 u 8 H 3 2 k E 1 _ m O u n s F & l t ; / r i n g & g t ; & l t ; / r p o l y g o n s & g t ; & l t ; r p o l y g o n s & g t ; & l t ; i d & g t ; 7 8 8 7 8 0 6 4 1 4 1 9 2 6 4 0 0 0 2 & l t ; / i d & g t ; & l t ; r i n g & g t ; t h 8 2 8 0 n x q G s s r C 3 8 h B 2 y 3 E - o 5 D 0 h j B w l v B 9 s i H 5 1 o G 0 x o H y 3 1 E & l t ; / r i n g & g t ; & l t ; / r p o l y g o n s & g t ; & l t ; r p o l y g o n s & g t ; & l t ; i d & g t ; 7 8 8 7 8 0 6 4 4 8 5 5 2 3 7 8 3 6 9 & l t ; / i d & g t ; & l t ; r i n g & g t ; 0 7 x 3 8 q w x q G w 2 t F 6 3 j C n i u H x p S m 0 9 D 6 i n D m 8 h C i k T y 6 p I & l t ; / r i n g & g t ; & l t ; / r p o l y g o n s & g t ; & l t ; r p o l y g o n s & g t ; & l t ; i d & g t ; 7 8 8 7 8 0 6 5 1 7 2 7 1 8 5 5 1 0 6 & l t ; / i d & g t ; & l t ; r i n g & g t ; l 9 4 w j x 6 u q G 3 j s C y o _ B n h t I k 0 5 B r x o C g r j H & l t ; / r i n g & g t ; & l t ; / r p o l y g o n s & g t ; & l t ; r p o l y g o n s & g t ; & l t ; i d & g t ; 7 8 8 7 8 0 6 5 8 5 9 9 1 3 3 1 8 4 3 & l t ; / i d & g t ; & l t ; r i n g & g t ; i i 9 k w 4 7 o q G s o z W 3 u z P h y - F o m b k x 9 B v y 8 F _ q u D 7 r _ M j x o C k _ K & l t ; / r i n g & g t ; & l t ; / r p o l y g o n s & g t ; & l t ; r p o l y g o n s & g t ; & l t ; i d & g t ; 7 8 8 7 8 0 6 6 2 0 3 5 1 0 7 0 2 1 3 & l t ; / i d & g t ; & l t ; r i n g & g t ; y h 7 y q q - i q G p y p E h x r B 7 1 n E 7 m y E 5 v s D 3 j s B q g 4 D t u 4 C y 0 r E 3 3 7 E 3 s l C o 3 b t p 7 C g y _ E o y 7 H & l t ; / r i n g & g t ; & l t ; / r p o l y g o n s & g t ; & l t ; r p o l y g o n s & g t ; & l t ; i d & g t ; 7 8 8 7 8 0 6 7 2 3 4 3 0 2 8 5 3 1 5 & l t ; / i d & g t ; & l t ; r i n g & g t ; u g q 8 _ q h u q G l g n B u x 6 R - p v C - 0 o C v s l F y k c r 5 w D g l s D t k t C _ g l B g q 6 C y p - F & l t ; / r i n g & g t ; & l t ; / r p o l y g o n s & g t ; & l t ; r p o l y g o n s & g t ; & l t ; i d & g t ; 7 8 8 7 8 0 6 7 5 7 7 9 0 0 2 3 6 8 4 & l t ; / i d & g t ; & l t ; r i n g & g t ; 1 x y g 5 m _ m q G q r V s h Y 4 x m B v _ x B i 9 y K 6 l h B g 4 1 E s 0 8 D g z 0 F j 0 P x 2 _ B l w l E k h h B 3 y j B 2 _ c x 1 _ F u 4 s F 3 4 - G _ s w B i 4 o D l j s I g - Q l h z N & l t ; / r i n g & g t ; & l t ; / r p o l y g o n s & g t ; & l t ; r p o l y g o n s & g t ; & l t ; i d & g t ; 7 8 8 7 8 0 6 7 9 2 1 4 9 7 6 2 0 5 0 & l t ; / i d & g t ; & l t ; r i n g & g t ; w h 0 j u q i r q G s t i F t o 5 G 9 w 2 I w 0 K n 2 g D u x o D i o T 2 4 h C n 9 p B i k u B k x e s x k B & l t ; / r i n g & g t ; & l t ; / r p o l y g o n s & g t ; & l t ; r p o l y g o n s & g t ; & l t ; i d & g t ; 7 8 8 7 8 0 6 9 2 9 5 8 8 7 1 5 5 2 3 & l t ; / i d & g t ; & l t ; r i n g & g t ; - q 9 t m 8 x 0 q G t 4 L 7 9 g E t 2 P z g d x h 7 D 0 p N p h i B g 0 U l 6 i B w s o K n p j B o l - B y 5 2 B o n y E x w k B j r n B 5 6 y B t w T _ j 6 E & l t ; / r i n g & g t ; & l t ; / r p o l y g o n s & g t ; & l t ; r p o l y g o n s & g t ; & l t ; i d & g t ; 7 8 8 7 8 0 7 1 0 1 3 8 7 4 0 7 3 6 2 & l t ; / i d & g t ; & l t ; r i n g & g t ; p s i s 3 u z u q G t 3 r B x u h B y 4 o E k 0 p B - 3 y B h j l E n 2 n B 4 s W 3 z M 2 x Q w x 3 B 2 3 j H y n 0 B q 6 k B m 4 V o u x D 9 h r F j 9 k K j j t B & l t ; / r i n g & g t ; & l t ; / r p o l y g o n s & g t ; & l t ; r p o l y g o n s & g t ; & l t ; i d & g t ; 7 8 8 7 8 0 7 3 0 7 5 4 5 8 3 7 5 7 0 & l t ; / i d & g t ; & l t ; r i n g & g t ; z n 1 3 i 2 _ y q G m h T 1 i 2 I _ 6 p J o j q C m l 8 D j 7 H z 9 r C v 1 n J n 3 e 1 w P l u g B 0 g U y t x G q 1 t C t q W 3 3 T 9 y j I 5 r 1 G 7 2 5 E 5 3 n V & l t ; / r i n g & g t ; & l t ; / r p o l y g o n s & g t ; & l t ; r p o l y g o n s & g t ; & l t ; i d & g t ; 7 8 8 7 8 0 7 4 1 0 6 2 5 0 5 2 6 7 3 & l t ; / i d & g t ; & l t ; r i n g & g t ; k 4 g k x t _ j q G z 8 l F m r 4 H n v k C k z w E k h e l n r B y 9 x F 1 s w F 7 _ 5 F v 8 s C 8 - y B 4 7 e l k k B 7 g H 7 j 0 D h 7 h D 3 q _ C & l t ; / r i n g & g t ; & l t ; / r p o l y g o n s & g t ; & l t ; r p o l y g o n s & g t ; & l t ; i d & g t ; 7 8 8 7 8 0 7 5 1 3 7 0 4 2 6 7 7 7 8 & l t ; / i d & g t ; & l t ; r i n g & g t ; w r z n _ 7 6 m q G u 4 4 B i z a o l 7 E m 5 q D 5 j k D p p g D 3 9 e _ p i C w q r B & l t ; / r i n g & g t ; & l t ; / r p o l y g o n s & g t ; & l t ; r p o l y g o n s & g t ; & l t ; i d & g t ; 7 8 8 7 8 2 6 5 4 8 9 9 9 3 2 3 6 4 9 & l t ; / i d & g t ; & l t ; r i n g & g t ; t v 6 r z w 0 x r G 0 y y K 0 1 r D z j Y h h 5 B j 9 4 D v s b n v i B 2 r H h m O 1 s x D o q 7 D 2 q Y 1 w v B g 9 p D g 1 7 H & l t ; / r i n g & g t ; & l t ; / r p o l y g o n s & g t ; & l t ; r p o l y g o n s & g t ; & l t ; i d & g t ; 7 8 8 7 8 2 7 9 5 7 7 4 8 5 9 6 7 3 8 & l t ; / i d & g t ; & l t ; r i n g & g t ; n h j w p n o 6 r G 0 - L 5 q O v p t E - 0 x E l k 3 C 8 5 q E p g y D 8 k x C x t 4 C _ 8 9 C y s - D 0 8 k B j 4 v C _ m 7 G q - 1 E o 3 7 H - k k F g 9 k E & l t ; / r i n g & g t ; & l t ; / r p o l y g o n s & g t ; & l t ; r p o l y g o n s & g t ; & l t ; i d & g t ; 7 8 8 7 8 3 1 7 0 2 9 6 0 0 7 8 8 5 0 & l t ; / i d & g t ; & l t ; r i n g & g t ; k g p m r 1 3 6 q G 8 7 w E i g x E i 4 o I q 7 q B y 8 l F o x K q 5 x D g 9 2 H s i j E _ j q C & l t ; / r i n g & g t ; & l t ; / r p o l y g o n s & g t ; & l t ; r p o l y g o n s & g t ; & l t ; i d & g t ; 7 8 8 7 8 4 5 7 2 1 7 3 3 3 3 2 9 9 4 & l t ; / i d & g t ; & l t ; r i n g & g t ; 1 k 7 2 7 m o 2 n G h x 6 C _ _ N y u v D p 6 U v m 0 B 2 n S _ k - G 4 g 2 C v 3 z J 8 2 i B 2 k _ C y 5 4 C j q 3 G & l t ; / r i n g & g t ; & l t ; / r p o l y g o n s & g t ; & l t ; r p o l y g o n s & g t ; & l t ; i d & g t ; 7 8 8 7 8 4 5 7 2 1 7 3 3 3 3 2 9 9 5 & l t ; / i d & g t ; & l t ; r i n g & g t ; n l j 7 6 y i 1 n G 7 s q B r 0 x J 8 w z C 7 p U p z x B k 4 7 E s 2 Y 0 o S o s Z i r o K 3 z x D 2 8 5 B 5 q h C x 8 r I 6 l _ C t x i H q m 0 C _ o Z 7 k p B h - w B w k 8 C o 1 n J 1 l c z n s E & l t ; / r i n g & g t ; & l t ; / r p o l y g o n s & g t ; & l t ; r p o l y g o n s & g t ; & l t ; i d & g t ; 7 8 8 7 8 4 5 7 2 1 7 3 3 3 3 2 9 9 8 & l t ; / i d & g t ; & l t ; r i n g & g t ; u 0 o u m i x 1 n G 9 x r B i v 0 D 1 8 l C x q S y x p E r _ 2 E 8 g h F & l t ; / r i n g & g t ; & l t ; / r p o l y g o n s & g t ; & l t ; r p o l y g o n s & g t ; & l t ; i d & g t ; 7 8 8 7 8 4 5 7 5 6 0 9 3 0 7 1 3 6 2 & l t ; / i d & g t ; & l t ; r i n g & g t ; s l j p 9 j _ 3 n G m k _ B w 0 G t k n D - y g B s 0 g G o r 5 F i 3 7 F 0 2 0 E o 6 x B u y 9 F 8 k 4 B k h 7 B x 6 x C - n U s _ y R o x V & l t ; / r i n g & g t ; & l t ; / r p o l y g o n s & g t ; & l t ; r p o l y g o n s & g t ; & l t ; i d & g t ; 7 8 8 7 8 4 6 0 6 5 3 3 0 7 1 6 6 7 5 & l t ; / i d & g t ; & l t ; r i n g & g t ; 0 l m r 6 - k u o G g k u F 9 5 7 H r t f 0 u 4 B w r 2 D 8 l Y h n s B p x b 9 3 8 J 4 3 r G 0 z t B 4 i n C & l t ; / r i n g & g t ; & l t ; / r p o l y g o n s & g t ; & l t ; r p o l y g o n s & g t ; & l t ; i d & g t ; 7 8 8 7 8 4 6 0 9 9 6 9 0 4 5 5 0 4 2 & l t ; / i d & g t ; & l t ; r i n g & g t ; l g r m 7 u 6 u o G 7 y y C 8 _ 5 B h h a x - o B t 9 7 B 6 y a i 5 2 B j q b m j 8 B z x c h l 6 B 3 v 0 C 4 x q J & l t ; / r i n g & g t ; & l t ; / r p o l y g o n s & g t ; & l t ; r p o l y g o n s & g t ; & l t ; i d & g t ; 7 8 8 7 8 4 6 1 3 4 0 5 0 1 9 3 4 1 3 & l t ; / i d & g t ; & l t ; r i n g & g t ; k p 4 1 q j z j o G 2 j 2 B 5 g l B q 5 o F 7 m y C m j k B i 1 K n k 4 E 7 x m D n _ Y q z o D 7 8 p D 2 k g O 2 z - D x t Z 8 o t B u l 1 B 9 x l C 2 7 7 C v t t F & l t ; / r i n g & g t ; & l t ; / r p o l y g o n s & g t ; & l t ; r p o l y g o n s & g t ; & l t ; i d & g t ; 7 8 8 7 8 4 6 2 0 2 7 6 9 6 7 0 1 4 6 & l t ; / i d & g t ; & l t ; r i n g & g t ; t h 4 2 - o o j o G 5 - x E 9 l 3 D 5 6 s I g 5 0 G 8 t 0 D q l t B h s 7 B x h p E 4 h 8 D v v U 8 j u B 8 l s F 6 j R v 9 s D 9 i p D 1 3 X s u y C q q u C 1 l k B j 8 5 C - j q S & l t ; / r i n g & g t ; & l t ; / r p o l y g o n s & g t ; & l t ; r p o l y g o n s & g t ; & l t ; i d & g t ; 7 8 8 7 8 4 6 2 3 7 1 2 9 4 0 8 5 1 3 & l t ; / i d & g t ; & l t ; r i n g & g t ; - h n 7 5 5 p k o G w s l C h i v B t z l F t o z D t 2 T _ k R 5 3 p D w u q D g s - C u r b 5 0 v C & l t ; / r i n g & g t ; & l t ; / r p o l y g o n s & g t ; & l t ; r p o l y g o n s & g t ; & l t ; i d & g t ; 7 8 8 7 8 4 6 4 7 7 6 4 7 5 7 7 0 9 3 & l t ; / i d & g t ; & l t ; r i n g & g t ; 5 6 0 u z q h 0 o G - t w B 0 0 U o p h B v j O 8 3 q D x j S m p 7 E z 8 8 D p 2 y D q v 8 C p w s C y 4 o B t 0 f h s O 3 w w D 6 k t E & l t ; / r i n g & g t ; & l t ; / r p o l y g o n s & g t ; & l t ; r p o l y g o n s & g t ; & l t ; i d & g t ; 7 8 8 7 8 4 6 4 7 7 6 4 7 5 7 7 0 9 4 & l t ; / i d & g t ; & l t ; r i n g & g t ; t q o m m 6 5 y o G l r 8 C j h Z 3 j - D 5 y v D 3 w 9 C w - o D s 7 h H r q k B u 8 9 B - v _ D t _ K _ 1 V i 0 i B t o s B j y r D p 3 K 0 s u C p 1 0 G _ 1 z C 3 t M q p e y o x B u g t M & l t ; / r i n g & g t ; & l t ; / r p o l y g o n s & g t ; & l t ; r p o l y g o n s & g t ; & l t ; i d & g t ; 7 8 8 7 8 5 0 3 6 0 2 9 8 0 1 2 6 7 4 & l t ; / i d & g t ; & l t ; r i n g & g t ; i g z j 8 m 2 z n G 8 n l C s w r D j 7 g B y 0 s C 2 u 9 M 2 t 8 z B 5 s 6 B 7 6 r C h q - C - i p B 4 8 j D 0 _ f i w 5 C p r K 4 p s C n 5 X p 1 i C 0 k j D 0 6 c g 3 R 7 _ 8 I 1 w y C h i 3 B m 7 1 F g s 6 B 1 l 3 B o j T l 6 - C 6 0 U l j 6 D z n - G w 1 4 G t 5 0 E 5 7 X 6 m 7 D - h 3 I & l t ; / r i n g & g t ; & l t ; / r p o l y g o n s & g t ; & l t ; r p o l y g o n s & g t ; & l t ; i d & g t ; 7 8 8 7 8 5 1 0 4 7 4 9 2 7 8 0 0 3 3 & l t ; / i d & g t ; & l t ; r i n g & g t ; s x 0 s 6 z k m o G y 5 B v t y C 8 r s B m 1 w E 2 w i E k l I u _ j E 9 q J 3 y S q i 4 C 1 8 4 F z q 4 T n 6 Z q 0 u D n 9 K m - d 5 g m D m r v F p k g E 9 8 _ J h i 6 I m n 5 D w 7 z C 2 6 6 C t o U & l t ; / r i n g & g t ; & l t ; / r p o l y g o n s & g t ; & l t ; r p o l y g o n s & g t ; & l t ; i d & g t ; 7 8 8 7 8 5 1 1 1 6 2 1 2 2 5 6 7 7 0 & l t ; / i d & g t ; & l t ; r i n g & g t ; q 2 i x s x m 8 n G u - p B i i 4 C y h m G 4 6 Z 9 _ 4 C o g 6 C - 9 t F z i 6 B 9 h 9 B t l t C w t M p q i B 2 l l E 7 u Y & l t ; / r i n g & g t ; & l t ; / r p o l y g o n s & g t ; & l t ; r p o l y g o n s & g t ; & l t ; i d & g t ; 7 8 8 7 8 5 1 1 8 4 9 3 1 7 3 3 5 0 5 & l t ; / i d & g t ; & l t ; r i n g & g t ; v x u j - 0 n 7 n G q r o C s t x C 8 l n F 0 v n B 7 h 4 B 0 g Q z r m D o s Y 3 - 6 H 2 p s C v q j B q u k G k y R & l t ; / r i n g & g t ; & l t ; / r p o l y g o n s & g t ; & l t ; r p o l y g o n s & g t ; & l t ; i d & g t ; 7 8 8 7 8 5 1 2 1 9 2 9 1 4 7 1 8 7 5 & l t ; / i d & g t ; & l t ; r i n g & g t ; 8 k y o q 8 r g o G 0 v 3 B 4 5 P p h N n m y E 6 w 7 N w 7 - B 9 g w D l i h H g q i B y 8 q B _ 3 i L - v V w _ - F v i O r 5 U 3 w 3 C 1 7 m G o 6 h D y - T 3 n o E w o _ C 7 4 g G u 0 q F w 8 - F p t 6 G s m 3 C v 3 3 G 0 l o J y t q F o g s D 3 9 f 1 j u D o 0 j B 5 p x F s x n B h - r B i 8 8 B m 8 e w 3 l B - l u B l g y B & l t ; / r i n g & g t ; & l t ; / r p o l y g o n s & g t ; & l t ; r p o l y g o n s & g t ; & l t ; i d & g t ; 7 8 8 7 8 5 1 2 8 8 0 1 0 9 4 8 6 1 8 & l t ; / i d & g t ; & l t ; r i n g & g t ; - q n y - k 4 8 n G _ g 6 B 0 m 2 B 7 y w C z w j B t i m G y v h C 7 i i C & l t ; / r i n g & g t ; & l t ; / r p o l y g o n s & g t ; & l t ; r p o l y g o n s & g t ; & l t ; i d & g t ; 7 8 8 7 8 5 1 3 2 2 3 7 0 6 8 6 9 7 9 & l t ; / i d & g t ; & l t ; r i n g & g t ; t l 2 7 y h n - n G h 2 g B k p - N 4 8 s D 1 s e i 9 _ B 1 h o B y m o B i 2 W 8 k 8 B 2 9 k G - i X 5 n x C 1 g 3 G & l t ; / r i n g & g t ; & l t ; / r p o l y g o n s & g t ; & l t ; r p o l y g o n s & g t ; & l t ; i d & g t ; 7 8 8 7 8 5 1 3 2 2 3 7 0 6 8 6 9 8 0 & l t ; / i d & g t ; & l t ; r i n g & g t ; 7 l 4 n z y h - n G 6 h t E i z H 3 g g B - h q C r x 6 C y m q O - j Y r y e t - n C 8 r l B z o 0 C r x n J s u 0 B _ q p B x g o B z 1 U - w U z 4 U v 6 w D 1 t P m 6 l B _ s p B n m G w 3 j C w j N 4 l - W - z 7 B n _ R 0 p q C h - _ G & l t ; / r i n g & g t ; & l t ; / r p o l y g o n s & g t ; & l t ; r p o l y g o n s & g t ; & l t ; i d & g t ; 7 8 8 7 8 5 1 7 3 4 6 8 7 5 4 7 3 9 7 & l t ; / i d & g t ; & l t ; r i n g & g t ; 1 j 3 w _ 2 n k n G x 5 2 B k h W q v s H 6 m r F 6 t q G u x w E - i T 6 3 o F j 0 O r y X 3 0 5 C w 7 k C 9 0 O q 8 r C 1 9 x H 3 j 8 D 1 7 w C l y J s _ 3 E w t 1 I & l t ; / r i n g & g t ; & l t ; / r p o l y g o n s & g t ; & l t ; r p o l y g o n s & g t ; & l t ; i d & g t ; 7 8 8 7 8 5 1 7 6 9 0 4 7 2 8 5 7 6 2 & l t ; / i d & g t ; & l t ; r i n g & g t ; n - y k 3 4 p r n G y r b p 5 V h h 3 C k r o I t g h D l 1 4 B u 6 h B p n i C i 7 i C z q 5 B 7 r h D _ j 5 B & l t ; / r i n g & g t ; & l t ; / r p o l y g o n s & g t ; & l t ; r p o l y g o n s & g t ; & l t ; i d & g t ; 7 8 8 7 8 5 1 8 7 2 1 2 6 5 0 0 8 6 6 & l t ; / i d & g t ; & l t ; r i n g & g t ; y 7 g g 0 w w r n G j j o F 6 n 5 K s z 8 D u s u B 3 6 q F r 9 p M w 1 o F 5 x t D t k 1 C 1 x r C 8 6 q C v 8 3 F 7 u o E l k f 8 o r E q k 7 G 4 4 y O g 0 f m q u D x l 5 F 3 i r C & l t ; / r i n g & g t ; & l t ; / r p o l y g o n s & g t ; & l t ; r p o l y g o n s & g t ; & l t ; i d & g t ; 7 8 8 7 8 5 1 8 7 2 1 2 6 5 0 0 8 6 7 & l t ; / i d & g t ; & l t ; r i n g & g t ; m w o 6 v 9 8 r n G 9 r h D x m m F v 9 x M k m i D _ t 5 B r 4 y F u h q E m n r J 5 z 6 G r 6 0 O 8 l p G & l t ; / r i n g & g t ; & l t ; / r p o l y g o n s & g t ; & l t ; r p o l y g o n s & g t ; & l t ; i d & g t ; 7 8 8 7 8 5 2 0 0 9 5 6 5 4 5 4 3 3 8 & l t ; / i d & g t ; & l t ; r i n g & g t ; x - v 2 v h 9 0 n G u t R 1 u v C 4 k 4 D p z i B 6 6 9 B - n K 7 m c g 0 m D 7 y l I & l t ; / r i n g & g t ; & l t ; / r p o l y g o n s & g t ; & l t ; r p o l y g o n s & g t ; & l t ; i d & g t ; 7 8 8 7 8 5 2 3 1 8 8 0 3 0 9 9 6 5 0 & l t ; / i d & g t ; & l t ; r i n g & g t ; 9 0 v 7 w n q 0 n G 9 6 w C _ k d n q 3 D r x n J 2 u w D 3 u t B 0 n 5 D o 2 u F x w o I & l t ; / r i n g & g t ; & l t ; / r p o l y g o n s & g t ; & l t ; r p o l y g o n s & g t ; & l t ; i d & g t ; 7 8 8 7 8 5 5 3 7 6 8 1 9 8 1 4 4 0 5 & l t ; / i d & g t ; & l t ; r i n g & g t ; j o t n 0 4 y o q G 7 y n C l p o B 9 p 9 B m 9 k C k x r B k m l D q m 5 B j w u D & l t ; / r i n g & g t ; & l t ; / r p o l y g o n s & g t ; & l t ; r p o l y g o n s & g t ; & l t ; i d & g t ; 7 8 8 7 8 5 6 9 2 3 0 0 8 0 4 0 9 6 3 & l t ; / i d & g t ; & l t ; r i n g & g t ; _ t 8 s l 8 5 m o G 1 i 0 C 0 - v B - t m D 6 r q B 4 z S v 0 o B x v 0 F & l t ; / r i n g & g t ; & l t ; / r p o l y g o n s & g t ; & l t ; r p o l y g o n s & g t ; & l t ; i d & g t ; 7 8 8 7 8 5 7 1 6 3 5 2 6 2 0 9 5 3 9 & l t ; / i d & g t ; & l t ; r i n g & g t ; m h v x _ 8 s m o G _ g 6 B 8 r 9 C _ s _ B 6 g h B 8 i l B 3 6 X l l x D 9 8 v F & l t ; / r i n g & g t ; & l t ; / r p o l y g o n s & g t ; & l t ; r p o l y g o n s & g t ; & l t ; i d & g t ; 7 8 8 7 8 5 7 1 9 7 8 8 5 9 4 7 9 0 9 & l t ; / i d & g t ; & l t ; r i n g & g t ; n w m h 5 y q i o G 1 j 5 I q m k B y l x I 4 p n G 4 6 v E w 8 J o q - C 6 g 3 D & l t ; / r i n g & g t ; & l t ; / r p o l y g o n s & g t ; & l t ; r p o l y g o n s & g t ; & l t ; i d & g t ; 7 8 8 7 8 5 7 2 3 2 2 4 5 6 8 6 2 7 3 & l t ; / i d & g t ; & l t ; r i n g & g t ; 9 q o g 5 v w l o G s r 3 B q n 2 B l v x B 8 z O j l T m 7 h D i 8 v D h z i D q o o D r o y D & l t ; / r i n g & g t ; & l t ; / r p o l y g o n s & g t ; & l t ; r p o l y g o n s & g t ; & l t ; i d & g t ; 7 8 8 7 8 5 7 9 5 3 8 0 0 1 9 2 0 0 1 & l t ; / i d & g t ; & l t ; r i n g & g t ; p 5 9 n y u r g o G r 0 V l h 7 F 7 g b t k 6 E _ z 1 C t 7 g D _ 3 a & l t ; / r i n g & g t ; & l t ; / r p o l y g o n s & g t ; & l t ; r p o l y g o n s & g t ; & l t ; i d & g t ; 7 8 8 7 8 5 8 2 9 7 3 9 7 5 7 5 6 8 4 & l t ; / i d & g t ; & l t ; r i n g & g t ; g k o 5 3 o u 3 n G t u h D 7 x 5 B 1 u 6 C 4 q t B r 8 8 E l t x F y s r D j y V q j Z r 4 7 B 0 v g G 7 t v D w 9 f 2 1 5 D 1 u P 3 x _ E 3 g Y g 5 e 9 3 O v n 9 B l m i B z j t D o 1 r E 6 u X 9 x m C 5 s k F r o L n v h D 5 u h E 5 u O _ h 6 J i k o D y 2 n C 5 q e j m s E & l t ; / r i n g & g t ; & l t ; / r p o l y g o n s & g t ; & l t ; r p o l y g o n s & g t ; & l t ; i d & g t ; 7 8 8 7 8 5 8 4 3 4 8 3 6 5 2 9 1 5 4 & l t ; / i d & g t ; & l t ; r i n g & g t ; 8 o 3 2 v 6 8 9 n G l - M w k - K _ 6 i I r q z F z z s B w i r D r - m E - 8 t F w 0 w C 9 n 3 G 4 4 k D l m y G g t s B x - r B n - 1 C r g o E & l t ; / r i n g & g t ; & l t ; / r p o l y g o n s & g t ; & l t ; r p o l y g o n s & g t ; & l t ; i d & g t ; 7 8 8 7 8 5 8 4 3 4 8 3 6 5 2 9 1 5 5 & l t ; / i d & g t ; & l t ; r i n g & g t ; 4 v 3 o i g v 9 n G i p d k 0 8 B s 3 y E x v P w 1 2 B 8 w 3 D 6 l m C i r x B 5 h _ F 1 i Z q z y B & l t ; / r i n g & g t ; & l t ; / r p o l y g o n s & g t ; & l t ; r p o l y g o n s & g t ; & l t ; i d & g t ; 7 8 8 7 8 6 3 8 9 8 0 3 4 9 2 9 6 6 8 & l t ; / i d & g t ; & l t ; r i n g & g t ; y h 8 0 9 q o j n G 3 o 8 C i 6 w L u z m B v 1 _ B s p U u t h E l x 6 M m x y C p x o B k 4 r D & l t ; / r i n g & g t ; & l t ; / r p o l y g o n s & g t ; & l t ; r p o l y g o n s & g t ; & l t ; i d & g t ; 7 8 8 7 8 6 3 8 9 8 0 3 4 9 2 9 6 6 9 & l t ; / i d & g t ; & l t ; r i n g & g t ; 5 l r 5 n k 4 h n G _ v l B h 2 h B y m y G _ w v C j t R y y 6 B - 5 3 C m u e & l t ; / r i n g & g t ; & l t ; / r p o l y g o n s & g t ; & l t ; r p o l y g o n s & g t ; & l t ; i d & g t ; 7 8 8 7 8 6 4 3 4 4 7 1 1 5 2 8 4 5 1 & l t ; / i d & g t ; & l t ; r i n g & g t ; g l u h h 8 k i n G y x 2 D g 6 o B o v 1 E _ 2 m F 6 o U 8 k Z k x 8 G r 2 i B s s k B u 8 P x 3 i D v k W o h t B 2 r h E _ x j x E _ g o E _ v y E 3 1 T _ 0 c 4 4 m B k 0 i B g z 3 0 D w w P v 1 - E _ 9 k E t z v G l k 0 I 8 o V n i q E & l t ; / r i n g & g t ; & l t ; / r p o l y g o n s & g t ; & l t ; r p o l y g o n s & g t ; & l t ; i d & g t ; 7 8 8 7 8 6 4 4 1 3 4 3 1 0 0 5 1 8 5 & l t ; / i d & g t ; & l t ; r i n g & g t ; g 1 8 h 0 z q q n G s h 1 I j l - D k _ t C s y 5 H m q k G y 0 l C i 9 i C & l t ; / r i n g & g t ; & l t ; / r p o l y g o n s & g t ; & l t ; r p o l y g o n s & g t ; & l t ; i d & g t ; 7 8 8 7 8 6 4 5 1 6 5 1 0 2 2 0 2 9 2 & l t ; / i d & g t ; & l t ; r i n g & g t ; k m s v 8 7 q p n G q 5 8 B 7 i x C 2 h s B 1 p s C j 3 i C i 9 x B 9 k h D j n j F 9 8 o C 8 t O 0 o 3 C 8 7 g B l o l H p q N 2 x x E l l 0 I h 6 2 F & l t ; / r i n g & g t ; & l t ; / r p o l y g o n s & g t ; & l t ; r p o l y g o n s & g t ; & l t ; i d & g t ; 7 8 8 7 8 6 4 5 1 6 5 1 0 2 2 0 2 9 3 & l t ; / i d & g t ; & l t ; r i n g & g t ; m 4 h j - m g r n G 7 n 0 E x 1 v D 2 1 f n 6 v B m _ o D q l n B 0 n t C k q t B h i r C & l t ; / r i n g & g t ; & l t ; / r p o l y g o n s & g t ; & l t ; r p o l y g o n s & g t ; & l t ; i d & g t ; 7 8 8 7 8 6 4 5 1 6 5 1 0 2 2 0 2 9 4 & l t ; / i d & g t ; & l t ; r i n g & g t ; w s 6 l g 2 8 r n G n 5 h B x t r E t q j C s i e w u 9 E 3 y c x 5 p B 0 u i G 6 l 1 B 7 n N 8 9 c v w u E z u O h 0 n C z t n B 9 p 9 D k 6 O & l t ; / r i n g & g t ; & l t ; / r p o l y g o n s & g t ; & l t ; r p o l y g o n s & g t ; & l t ; i d & g t ; 7 8 8 7 8 6 4 5 1 6 5 1 0 2 2 0 2 9 5 & l t ; / i d & g t ; & l t ; r i n g & g t ; q t u 4 w 5 - o n G q o i B 8 0 0 F i t n D v k o D k 6 q E j q k G p j 9 C j 0 u E k 8 h E j r n C 9 h 5 B 7 h - D - r R 9 j t C t o p D o h j H x 7 2 E i x h B n - 2 B 7 s t F 3 4 v C h 2 w B & l t ; / r i n g & g t ; & l t ; / r p o l y g o n s & g t ; & l t ; r p o l y g o n s & g t ; & l t ; i d & g t ; 7 8 8 7 8 6 4 5 1 6 5 1 0 2 2 0 2 9 6 & l t ; / i d & g t ; & l t ; r i n g & g t ; 7 6 3 o 7 o n r n G h 9 6 F _ 6 S 7 6 e 6 - l E s - J n r r B i p Q m 8 l F o w G 5 2 S r j q E o 8 m B & l t ; / r i n g & g t ; & l t ; / r p o l y g o n s & g t ; & l t ; r p o l y g o n s & g t ; & l t ; i d & g t ; 7 8 8 7 8 6 4 7 2 2 6 6 8 6 5 0 5 0 0 & l t ; / i d & g t ; & l t ; r i n g & g t ; u 9 4 m l o j 9 m G o g 8 E - o g C 7 x X 4 i d - l p G k v p C 7 z U y q 0 C 2 h y F 9 q p G 2 w 3 H 7 k 5 D q 3 h B x u m E 8 _ g F 9 5 h H r 3 i I i s g H u 4 7 H k 5 z J j g a 6 r h C & l t ; / r i n g & g t ; & l t ; / r p o l y g o n s & g t ; & l t ; r p o l y g o n s & g t ; & l t ; i d & g t ; 7 8 8 7 8 6 4 9 2 8 8 2 7 0 8 0 7 0 5 & l t ; / i d & g t ; & l t ; r i n g & g t ; l m 6 o 9 v w t m G w j 8 F 1 x s B h x c i r o E w u l C q g y B m z 9 B 9 8 - G t g 9 C m r x B & l t ; / r i n g & g t ; & l t ; / r p o l y g o n s & g t ; & l t ; r p o l y g o n s & g t ; & l t ; i d & g t ; 7 8 8 7 8 6 4 9 9 7 5 4 6 5 5 7 4 4 2 & l t ; / i d & g t ; & l t ; r i n g & g t ; - 9 4 _ 4 6 p 4 m G 4 4 y D z m I p - i D 8 3 x T _ 6 t B 6 6 t D - i 9 I & l t ; / r i n g & g t ; & l t ; / r p o l y g o n s & g t ; & l t ; r p o l y g o n s & g t ; & l t ; i d & g t ; 7 8 8 7 8 6 5 1 3 4 9 8 5 5 1 0 9 1 5 & l t ; / i d & g t ; & l t ; r i n g & g t ; y v i o u l h j n G k - W s 7 3 C t z W 2 1 2 D i p a w g e 6 - m B i o v C w p l D t s u B q h p E & l t ; / r i n g & g t ; & l t ; / r p o l y g o n s & g t ; & l t ; r p o l y g o n s & g t ; & l t ; i d & g t ; 7 8 8 7 8 6 5 1 3 4 9 8 5 5 1 0 9 1 6 & l t ; / i d & g t ; & l t ; r i n g & g t ; 0 m 1 9 y h 7 j n G k w 4 H 1 n X 5 m 4 E n 8 d 9 3 t B 1 o c 7 l h B 4 7 O 9 - h B 8 p O 3 g 1 F n 8 M 0 8 5 C 0 m t B 1 x u F q k g T l t 7 I 0 l s E t r i F t u L j - r B p t r I 5 4 r N 4 s g H 0 4 3 U i t W l 4 u D 6 p w C y 3 j J j y 7 E 2 l X & l t ; / r i n g & g t ; & l t ; / r p o l y g o n s & g t ; & l t ; r p o l y g o n s & g t ; & l t ; i d & g t ; 7 8 8 7 8 6 5 1 3 4 9 8 5 5 1 0 9 1 7 & l t ; / i d & g t ; & l t ; r i n g & g t ; x 2 1 6 i m u i n G q x o C k u 4 B 3 p v C - n _ C 7 p 6 C 4 l V r i 6 K w 2 w B j k s B 9 l - C 1 z l B 3 q j B 0 q 3 D x t 5 F g 7 y O p t 4 B 9 9 1 B k - T s y o C n 7 k C & l t ; / r i n g & g t ; & l t ; / r p o l y g o n s & g t ; & l t ; r p o l y g o n s & g t ; & l t ; i d & g t ; 7 8 8 7 8 6 5 2 3 8 0 6 4 7 2 6 0 1 8 & l t ; / i d & g t ; & l t ; r i n g & g t ; g v t j 2 3 g k n G _ 1 5 C j s 3 C q t V g j u F t _ I 7 2 m G l 6 l B r 1 h B u 1 u B t 1 5 H r 1 q D - 9 4 H q w y E r t 1 G - 9 _ F p 2 0 C l o k E h x w F r 3 7 C p j o C & l t ; / r i n g & g t ; & l t ; / r p o l y g o n s & g t ; & l t ; r p o l y g o n s & g t ; & l t ; i d & g t ; 7 8 8 7 8 6 5 3 7 5 5 0 3 6 7 9 4 9 0 & l t ; / i d & g t ; & l t ; r i n g & g t ; o p y k h 4 3 5 m G n 0 P h n Q 2 k 6 L 2 i i F v o q b q 1 0 G _ r q P y u r B j 0 9 E z 6 h H _ 0 m R & l t ; / r i n g & g t ; & l t ; / r p o l y g o n s & g t ; & l t ; r p o l y g o n s & g t ; & l t ; i d & g t ; 7 8 8 7 8 6 5 4 4 4 2 2 3 1 5 6 2 2 7 & l t ; / i d & g t ; & l t ; r i n g & g t ; 5 5 8 s k m 1 2 m G 4 5 K 6 2 i F - q t K 8 j i D o 0 m B _ l 6 D v 3 q J 5 u l F p p p E s n r F 0 t g D s 0 9 E 3 o o B 1 4 t B 6 i V w y w D s n c 7 3 t D 5 u t E o s p C 9 8 X 0 o h D p o w C 6 6 m G 5 0 l G 0 6 m B i q q B z z r I k 5 1 F t y 0 F s s j C j v x C g l j E 5 r N 7 y j C 1 k 8 D 4 8 9 G 5 o v H & l t ; / r i n g & g t ; & l t ; / r p o l y g o n s & g t ; & l t ; r p o l y g o n s & g t ; & l t ; i d & g t ; 7 8 8 7 8 6 5 4 4 4 2 2 3 1 5 6 2 2 8 & l t ; / i d & g t ; & l t ; r i n g & g t ; g 7 v 7 8 j r 4 m G 1 n 3 C s j _ R k l 3 W m 6 s c g v I x w b 4 1 x N h w 7 E 8 s - M 1 5 3 H n _ V & l t ; / r i n g & g t ; & l t ; / r p o l y g o n s & g t ; & l t ; r p o l y g o n s & g t ; & l t ; i d & g t ; 7 8 8 7 8 6 5 4 7 8 5 8 2 8 9 4 5 9 5 & l t ; / i d & g t ; & l t ; r i n g & g t ; t 1 1 2 k m 5 5 m G g 0 i D m 5 m B _ g Q 5 l o F 5 m n E u 9 s E i g j B r u t C i 1 8 C p s 7 C l y h B 9 2 O 8 q e _ k I i 5 5 B 3 i v D z u 0 D m k h E n t 7 E 4 u z D t y s V & l t ; / r i n g & g t ; & l t ; / r p o l y g o n s & g t ; & l t ; r p o l y g o n s & g t ; & l t ; i d & g t ; 7 8 8 7 8 6 5 5 1 2 9 4 2 6 3 2 9 6 4 & l t ; / i d & g t ; & l t ; r i n g & g t ; m 3 u j p o n h n G t t 3 C m s 6 H r 9 w G l 7 1 E _ u Q q t Q t 5 l I 6 5 v I n i y F & l t ; / r i n g & g t ; & l t ; / r p o l y g o n s & g t ; & l t ; r p o l y g o n s & g t ; & l t ; i d & g t ; 7 8 8 7 8 6 5 5 1 2 9 4 2 6 3 2 9 6 7 & l t ; / i d & g t ; & l t ; r i n g & g t ; k p s o g 3 5 _ m G k 5 0 B z k R 4 i w P j k m M 9 x y B s q s E v t n L s q 3 S i s H 1 5 i I 4 k 5 D q s 2 B 5 s r I j _ r B l p b g k Q n 7 I 9 - 9 D u x t D k 8 w G & l t ; / r i n g & g t ; & l t ; / r p o l y g o n s & g t ; & l t ; r p o l y g o n s & g t ; & l t ; i d & g t ; 7 8 8 7 8 6 5 5 1 2 9 4 2 6 3 2 9 6 9 & l t ; / i d & g t ; & l t ; r i n g & g t ; k u 2 9 w v - _ m G r i 8 B 1 z j K r m 1 D 8 h y B m w k H k p y D r t W t z 1 F t y 4 C h 9 m C w 9 7 D 0 h K o v g H 8 u _ I 8 m u G p 9 - Y x 4 _ J & l t ; / r i n g & g t ; & l t ; / r p o l y g o n s & g t ; & l t ; r p o l y g o n s & g t ; & l t ; i d & g t ; 7 8 8 7 8 6 5 5 4 7 3 0 2 3 7 1 3 3 0 & l t ; / i d & g t ; & l t ; r i n g & g t ; h 9 9 1 5 y m j n G 3 t n I n 8 k G x x 3 C p o 9 J 1 i r H q s o B v v i C r 1 i F p 3 y G _ _ i D 0 g 6 K & l t ; / r i n g & g t ; & l t ; / r p o l y g o n s & g t ; & l t ; r p o l y g o n s & g t ; & l t ; i d & g t ; 7 8 8 7 8 6 6 3 0 3 2 1 6 6 1 5 4 2 5 & l t ; / i d & g t ; & l t ; r i n g & g t ; i l 0 x s r 8 h m G _ s w F w s 4 B s 9 q D 6 x 4 B j 1 t J 5 i u H 2 3 7 C y 6 j U g 8 9 B n 9 m B i i y B r h n E v v t N g h I 0 v O j j q Q g t q D 8 7 r D v k l C 1 s y B p k 7 C r i o G t u y B 8 6 l C v q m B t 4 9 B p x s H r 5 h B 7 z w B g 9 r D 0 u 1 D t 7 y D x i 7 C 9 0 s C _ 5 k C t v 4 B v l 0 D 1 v r M & l t ; / r i n g & g t ; & l t ; / r p o l y g o n s & g t ; & l t ; r p o l y g o n s & g t ; & l t ; i d & g t ; 7 8 8 7 8 6 6 4 0 6 2 9 5 8 3 0 5 3 0 & l t ; / i d & g t ; & l t ; r i n g & g t ; 9 l 8 p t z 6 h m G r 5 h B 7 s 1 D u 8 y F r 9 r H s m m B l _ q B q n 7 Q t o h B z p 0 D _ o k C i m n B r 9 - I & l t ; / r i n g & g t ; & l t ; / r p o l y g o n s & g t ; & l t ; r p o l y g o n s & g t ; & l t ; i d & g t ; 7 8 8 7 8 6 6 6 4 6 8 1 3 9 9 9 1 0 5 & l t ; / i d & g t ; & l t ; r i n g & g t ; _ q 7 g o p _ j m G o l k D 3 7 k C - j Z x 5 r D h 8 m B 8 w r M 2 6 w O 9 i 6 C 4 s 9 B q 0 r B l j s K z i y B 7 3 9 B 6 q V j _ k C h 3 7 K w j z D x 3 y C p q 7 E & l t ; / r i n g & g t ; & l t ; / r p o l y g o n s & g t ; & l t ; r p o l y g o n s & g t ; & l t ; i d & g t ; 7 8 8 7 8 6 7 8 4 9 4 0 4 8 4 1 9 8 6 & l t ; / i d & g t ; & l t ; r i n g & g t ; z y g 1 _ v - q m G v 7 U j 0 n E _ p 8 F h l O h i q G w 2 7 C y p y F 6 k t C n o z D 3 8 j C 1 7 o G t k p V n 7 0 D z u U x t r C n t s H _ 7 7 L & l t ; / r i n g & g t ; & l t ; / r p o l y g o n s & g t ; & l t ; r p o l y g o n s & g t ; & l t ; i d & g t ; 7 8 8 7 8 6 8 5 3 6 5 9 9 6 0 9 3 4 5 & l t ; / i d & g t ; & l t ; r i n g & g t ; i 1 u h v 8 i 6 m G t w 1 W t - z F 0 t g D j m X 4 2 6 B n 4 p C o w q B u z h C 1 i M s j q I r m j B x w 0 B & l t ; / r i n g & g t ; & l t ; / r p o l y g o n s & g t ; & l t ; r p o l y g o n s & g t ; & l t ; i d & g t ; 7 8 8 7 8 7 0 1 5 1 5 0 7 3 1 2 6 4 3 & l t ; / i d & g t ; & l t ; r i n g & g t ; m 1 6 x 0 2 t z n G j 3 h C z 9 m B x 5 m B - _ 7 C 9 0 7 B 6 5 z E t 3 0 H & l t ; / r i n g & g t ; & l t ; / r p o l y g o n s & g t ; & l t ; r p o l y g o n s & g t ; & l t ; i d & g t ; 7 8 8 7 8 7 0 3 2 3 3 0 6 0 0 4 4 8 1 & l t ; / i d & g t ; & l t ; r i n g & g t ; - t 3 w t l i t n G 3 w x G 8 2 G l w n C n 0 e g r i B l g o B 0 r l B 3 w 3 D 0 2 8 B 1 2 1 D 5 y 1 B 3 m 9 C l 6 3 B p 4 v B - t R 4 u n B z r t B 8 w 6 C s l 3 C t 3 0 B _ x y C 9 9 w D 3 s k D z s c - r u B p s a 6 w v D k m t C & l t ; / r i n g & g t ; & l t ; / r p o l y g o n s & g t ; & l t ; r p o l y g o n s & g t ; & l t ; i d & g t ; 7 8 8 7 8 7 0 3 2 3 3 0 6 0 0 4 4 8 3 & l t ; / i d & g t ; & l t ; r i n g & g t ; _ v p w v 4 7 w n G o 6 w D 7 9 Z o w v B 8 0 0 H i u 8 B w 9 w C 4 z 4 G j 2 0 E & l t ; / r i n g & g t ; & l t ; / r p o l y g o n s & g t ; & l t ; r p o l y g o n s & g t ; & l t ; i d & g t ; 7 8 8 7 8 7 0 3 5 7 6 6 5 7 4 2 8 5 2 & l t ; / i d & g t ; & l t ; r i n g & g t ; 2 t 8 x 1 l u y n G 6 p a v 5 d o q z B j 2 l C v 8 r C 3 p p G v 3 l C z g v B 6 t G m n O p u w C o p k F q - G 0 1 P t l y B m x x B u p p C v i 3 B x j f i s 2 B u n u G v g z C u 7 Q 2 _ 2 D y g 3 D o x e w l 1 C y 9 u B & l t ; / r i n g & g t ; & l t ; / r p o l y g o n s & g t ; & l t ; r p o l y g o n s & g t ; & l t ; i d & g t ; 7 8 8 7 8 7 0 3 9 2 0 2 5 4 8 1 2 2 0 & l t ; / i d & g t ; & l t ; r i n g & g t ; 8 u o i 4 v g t n G h 7 - F z m 2 F 4 y _ F h s z I g m h C 5 6 i C i 2 l D - h 3 H 6 n a g t w B 6 w 1 B k t - C z 2 G o - x B j x g B i _ q C r 8 x C x o w F 2 u 2 E p 7 L g r I 7 y b 3 2 _ F z l r B 9 w 8 D 5 i y B 3 t 0 B k 8 k H s _ b u k y E 9 o m B h z j D & l t ; / r i n g & g t ; & l t ; / r p o l y g o n s & g t ; & l t ; r p o l y g o n s & g t ; & l t ; i d & g t ; 7 8 8 7 8 7 0 3 9 2 0 2 5 4 8 1 2 2 2 & l t ; / i d & g t ; & l t ; r i n g & g t ; 5 4 7 r 7 1 k s n G _ t j G 4 s 7 E l z c 2 1 g B 1 x V g _ t C p 1 H q j y D g s 4 G & l t ; / r i n g & g t ; & l t ; / r p o l y g o n s & g t ; & l t ; r p o l y g o n s & g t ; & l t ; i d & g t ; 7 8 8 7 8 7 0 3 9 2 0 2 5 4 8 1 2 2 8 & l t ; / i d & g t ; & l t ; r i n g & g t ; 2 i 0 h r - 1 r n G l g i I o h 6 C u 0 f 9 5 - B u 3 P i v 6 B i m 8 B i s t C v v Q & l t ; / r i n g & g t ; & l t ; / r p o l y g o n s & g t ; & l t ; r p o l y g o n s & g t ; & l t ; i d & g t ; 7 8 8 7 8 7 0 7 3 5 6 2 2 8 6 4 8 9 8 & l t ; / i d & g t ; & l t ; r i n g & g t ; q k 7 _ u q h k o G o 3 - B p p 3 C - 9 m D k k f w t t B s t R x g u C u 9 w E y v b w 8 l D 9 q p B l - Q m 1 w B 6 2 1 B 4 g f o 7 2 F _ 9 L q n c - z t H 6 6 U z _ z B w z N - 8 y D z z g J t z l C 5 y a g x 2 B _ g b m 9 m B j j 3 B 2 t r B 4 4 g B s 7 O n p n D v z 9 E 1 i 3 I & l t ; / r i n g & g t ; & l t ; / r p o l y g o n s & g t ; & l t ; r p o l y g o n s & g t ; & l t ; i d & g t ; 7 8 8 7 8 7 1 1 8 2 2 9 9 4 6 3 6 8 4 & l t ; / i d & g t ; & l t ; r i n g & g t ; n p y 2 7 7 4 t n G 1 - Z 6 1 k E 8 z w B 4 q 0 C j 3 t B 2 9 a s 0 F _ 9 w F t t Z k r b s 8 Q & l t ; / r i n g & g t ; & l t ; / r p o l y g o n s & g t ; & l t ; r p o l y g o n s & g t ; & l t ; i d & g t ; 7 8 8 7 8 7 1 1 8 2 2 9 9 4 6 3 6 8 6 & l t ; / i d & g t ; & l t ; r i n g & g t ; g - 5 n i r _ q n G i 2 T h _ t E k i g E 4 2 r B _ q 9 E k h i E 6 x X w - i D j 4 h H - 0 0 G & l t ; / r i n g & g t ; & l t ; / r p o l y g o n s & g t ; & l t ; r p o l y g o n s & g t ; & l t ; i d & g t ; 7 8 8 7 8 7 1 1 8 2 2 9 9 4 6 3 6 9 0 & l t ; / i d & g t ; & l t ; r i n g & g t ; l p i p x h g u n G _ u 1 G j 1 q D o 9 h F h j 8 C 3 h 1 D g g u B p t 1 E g 4 v D 7 6 k B w n h C q v v C 1 m O 9 t 5 C & l t ; / r i n g & g t ; & l t ; / r p o l y g o n s & g t ; & l t ; r p o l y g o n s & g t ; & l t ; i d & g t ; 7 8 8 7 8 7 1 1 8 2 2 9 9 4 6 3 6 9 2 & l t ; / i d & g t ; & l t ; r i n g & g t ; r s 3 l o 7 w s n G j 6 b t l U z 9 7 C 8 u l G 5 u k D q w q B r l a g 7 _ B p s a s 2 r G h t x F 1 i X - y r B 9 r N 3 8 V & l t ; / r i n g & g t ; & l t ; / r p o l y g o n s & g t ; & l t ; r p o l y g o n s & g t ; & l t ; i d & g t ; 7 8 8 7 8 7 1 2 8 5 3 7 8 6 7 8 7 8 5 & l t ; / i d & g t ; & l t ; r i n g & g t ; n i - y k 9 3 v n G l 9 9 J - h u B 4 g y B - l 7 D w 1 h B o i l C y h t B 0 z p C j s p F 0 1 5 D 9 - h C 7 q 4 C g 6 8 V & l t ; / r i n g & g t ; & l t ; / r p o l y g o n s & g t ; & l t ; r p o l y g o n s & g t ; & l t ; i d & g t ; 7 8 8 7 8 7 1 3 1 9 7 3 8 4 1 7 1 5 8 & l t ; / i d & g t ; & l t ; r i n g & g t ; q n y v z v 4 w n G 1 u h D p 5 u F n - g D 4 2 x B 5 t - B y 8 2 C & l t ; / r i n g & g t ; & l t ; / r p o l y g o n s & g t ; & l t ; r p o l y g o n s & g t ; & l t ; i d & g t ; 7 8 8 7 8 7 1 3 1 9 7 3 8 4 1 7 1 5 9 & l t ; / i d & g t ; & l t ; r i n g & g t ; 6 _ 4 u u 5 z z n G s j w C 0 h 5 B t 1 2 B - 3 t C 6 k l B g q B k m z L 0 9 n M 1 v _ H x m X _ s j C y j _ F 5 n e i 3 h B 2 7 p M 6 s M i j 5 D _ x O n j p J 4 8 4 D 8 l q C l 0 j C & l t ; / r i n g & g t ; & l t ; / r p o l y g o n s & g t ; & l t ; r p o l y g o n s & g t ; & l t ; i d & g t ; 7 8 8 7 8 7 1 3 5 4 0 9 8 1 5 5 5 2 4 & l t ; / i d & g t ; & l t ; r i n g & g t ; 7 q 6 n q s l s n G 3 k 2 G 6 i k B p y z E 7 1 i M y v g G 2 w s H n o j B g 8 j B g g h E t r k H r i x O 1 t 9 E 0 5 g F 1 8 7 D & l t ; / r i n g & g t ; & l t ; / r p o l y g o n s & g t ; & l t ; r p o l y g o n s & g t ; & l t ; i d & g t ; 7 8 8 7 8 7 1 5 2 5 8 9 6 8 4 7 3 6 4 & l t ; / i d & g t ; & l t ; r i n g & g t ; g 0 0 u 9 u 9 j n G - v h D o 6 o B t m n E u s b 8 q i B t l w B 7 0 i g B z 9 1 H 4 g 4 B x h t C q _ i C l o o P t _ 7 K k w 7 I & l t ; / r i n g & g t ; & l t ; / r p o l y g o n s & g t ; & l t ; r p o l y g o n s & g t ; & l t ; i d & g t ; 7 8 8 7 8 7 1 5 2 5 8 9 6 8 4 7 3 6 5 & l t ; / i d & g t ; & l t ; r i n g & g t ; 4 t t p x 9 - k n G z i 4 B h o h H - 2 3 B o o j C 0 j b 1 4 t B 6 r 0 F n m 1 F 2 5 v I _ r t B i s b v w _ C & l t ; / r i n g & g t ; & l t ; / r p o l y g o n s & g t ; & l t ; r p o l y g o n s & g t ; & l t ; i d & g t ; 7 8 8 7 8 7 1 5 9 4 6 1 6 3 2 4 0 9 7 & l t ; / i d & g t ; & l t ; r i n g & g t ; 0 1 x 3 s 7 o s n G s y O 3 u z D 3 5 4 H k 2 r N 7 7 T 4 _ F v 1 l I i 1 y I v q X 5 u w D & l t ; / r i n g & g t ; & l t ; / r p o l y g o n s & g t ; & l t ; r p o l y g o n s & g t ; & l t ; i d & g t ; 7 8 8 7 8 7 1 6 2 8 9 7 6 0 6 2 4 6 8 & l t ; / i d & g t ; & l t ; r i n g & g t ; - u _ r _ 0 q n n G 3 p x J z 5 h B 3 y V p x z E 5 - 4 K s 6 h B z l o E _ 8 4 D & l t ; / r i n g & g t ; & l t ; / r p o l y g o n s & g t ; & l t ; r p o l y g o n s & g t ; & l t ; i d & g t ; 7 8 8 7 8 7 1 6 6 3 3 3 5 8 0 0 8 3 3 & l t ; / i d & g t ; & l t ; r i n g & g t ; 6 x g g i o 9 n n G t 8 9 C 2 j k C 2 z _ C l u k J m 4 5 L 9 p N 4 y w C z i 3 F 9 4 w O & l t ; / r i n g & g t ; & l t ; / r p o l y g o n s & g t ; & l t ; r p o l y g o n s & g t ; & l t ; i d & g t ; 7 8 8 7 8 7 1 6 9 7 6 9 5 5 3 9 2 0 2 & l t ; / i d & g t ; & l t ; r i n g & g t ; s z o s p _ 4 z n G g 8 0 B i o k D i s f l 1 v I 2 0 m B z 3 7 H t j q B k t q F t 8 1 G 2 w W 3 4 Q y 4 l C - z 1 U h s 1 J p _ h B n 3 v C 7 9 h B & l t ; / r i n g & g t ; & l t ; / r p o l y g o n s & g t ; & l t ; r p o l y g o n s & g t ; & l t ; i d & g t ; 7 8 8 7 8 7 1 7 6 6 4 1 5 0 1 5 9 3 8 & l t ; / i d & g t ; & l t ; r i n g & g t ; 1 w x z r t h y n G k w 9 H w 9 m C 7 8 1 F w z r M 6 5 8 C 9 o x B h o 1 F 6 g x C 6 6 l C y m p B u w w C & l t ; / r i n g & g t ; & l t ; / r p o l y g o n s & g t ; & l t ; r p o l y g o n s & g t ; & l t ; i d & g t ; 7 8 8 7 8 7 4 4 4 6 4 7 4 6 0 8 6 4 2 & l t ; / i d & g t ; & l t ; r i n g & g t ; i 6 9 7 4 w w _ m G t s p B p 9 r C y r k F 7 v v b p i n I p z 1 I 0 5 _ U k i y b j t h C g q Q w j 3 C - j 9 I v - n V 4 u 9 K 9 6 1 V 7 w p C 7 y 0 F g o n E 8 _ _ M & l t ; / r i n g & g t ; & l t ; / r p o l y g o n s & g t ; & l t ; r p o l y g o n s & g t ; & l t ; i d & g t ; 7 8 8 7 8 7 4 4 8 0 8 3 4 3 4 7 0 1 1 & l t ; / i d & g t ; & l t ; r i n g & g t ; m 6 w 8 z j x i n G q y I m t 1 E g s 4 C 5 6 m K s q 4 C - 5 r C j 0 t D 2 1 g B t 2 j G - w r C 9 _ 0 G w 7 t D 6 1 r C y o z G & l t ; / r i n g & g t ; & l t ; / r p o l y g o n s & g t ; & l t ; r p o l y g o n s & g t ; & l t ; i d & g t ; 7 8 8 7 8 7 4 5 4 9 5 5 3 8 2 3 7 4 9 & l t ; / i d & g t ; & l t ; r i n g & g t ; h h g k q p h _ m G 1 j 9 E m 4 0 F 1 w z E o m z B r _ P 0 q O j s y J 4 y 7 I v 2 S & l t ; / r i n g & g t ; & l t ; / r p o l y g o n s & g t ; & l t ; r p o l y g o n s & g t ; & l t ; i d & g t ; 7 8 8 7 8 7 4 5 4 9 5 5 3 8 2 3 7 5 0 & l t ; / i d & g t ; & l t ; r i n g & g t ; 0 p n 1 g y 5 _ m G w p j B 1 o Z x l 1 N u x 7 F x p 4 D 3 9 7 F x g y F & l t ; / r i n g & g t ; & l t ; / r p o l y g o n s & g t ; & l t ; r p o l y g o n s & g t ; & l t ; i d & g t ; 7 8 8 7 8 7 4 5 4 9 5 5 3 8 2 3 7 5 1 & l t ; / i d & g t ; & l t ; r i n g & g t ; g 7 t o h t t _ m G _ t 2 D - 6 g O 7 y 5 B s j r C 3 p z F o s r l C 6 j o n B j m z G 8 z 1 C z o t D j 6 4 B k k p B 9 2 5 B m y 1 I x - v P v l v J h y 0 F v h k Q & l t ; / r i n g & g t ; & l t ; / r p o l y g o n s & g t ; & l t ; r p o l y g o n s & g t ; & l t ; i d & g t ; 7 8 8 7 8 7 4 5 4 9 5 5 3 8 2 3 7 5 2 & l t ; / i d & g t ; & l t ; r i n g & g t ; s k g x p u k _ m G w k _ B p x 9 D 1 4 n C 0 p x I 4 9 J g r s G v k v D - y Q n z v B 4 l 6 E & l t ; / r i n g & g t ; & l t ; / r p o l y g o n s & g t ; & l t ; r p o l y g o n s & g t ; & l t ; i d & g t ; 7 8 8 7 8 7 4 5 8 3 9 1 3 5 6 2 1 1 5 & l t ; / i d & g t ; & l t ; r i n g & g t ; 9 u m k o j 5 k n G q 1 3 N 8 y 3 B l 1 n F 0 g q E u 4 g C y k s P j 9 g D n g n F n h t D 3 y o G j n v D s i z O - m s H _ w 2 C z w 1 C 8 n 1 C t 8 o F 4 6 - B & l t ; / r i n g & g t ; & l t ; / r p o l y g o n s & g t ; & l t ; r p o l y g o n s & g t ; & l t ; i d & g t ; 7 8 8 7 8 7 4 5 8 3 9 1 3 5 6 2 1 1 8 & l t ; / i d & g t ; & l t ; r i n g & g t ; 8 w 1 _ q p q l n G 8 3 u E g j 1 F z q z D o w H x s F k m - E _ 2 s D l u b k m 2 H & l t ; / r i n g & g t ; & l t ; / r p o l y g o n s & g t ; & l t ; r p o l y g o n s & g t ; & l t ; i d & g t ; 7 8 8 7 8 7 4 5 8 3 9 1 3 5 6 2 1 1 9 & l t ; / i d & g t ; & l t ; r i n g & g t ; 8 w k j v 1 1 j n G k v m B 4 l 3 B 1 9 7 G 5 i 4 B 4 l 5 E m 4 2 E 0 2 4 F n o w H w 5 t H & l t ; / r i n g & g t ; & l t ; / r p o l y g o n s & g t ; & l t ; r p o l y g o n s & g t ; & l t ; i d & g t ; 7 8 8 7 8 7 4 5 8 3 9 1 3 5 6 2 1 2 0 & l t ; / i d & g t ; & l t ; r i n g & g t ; 6 x n 9 v 0 _ l n G p j 5 L t - w C t n z D v 6 z B q m v D h 4 3 B z k t D 8 4 n E s 5 a n s u E 4 6 t B & l t ; / r i n g & g t ; & l t ; / r p o l y g o n s & g t ; & l t ; r p o l y g o n s & g t ; & l t ; i d & g t ; 7 8 8 7 8 7 4 6 1 8 2 7 3 3 0 0 4 8 6 & l t ; / i d & g t ; & l t ; r i n g & g t ; t h - l q v l o n G j g w E 1 p p G j k 2 H y o 3 b g - 7 P s k v C k 3 x E m t 2 B s 0 v E z j b 6 7 t B 2 x w C 6 0 3 B y _ T - _ _ G j p u E & l t ; / r i n g & g t ; & l t ; / r p o l y g o n s & g t ; & l t ; r p o l y g o n s & g t ; & l t ; i d & g t ; 7 8 8 7 8 7 4 6 1 8 2 7 3 3 0 0 4 8 9 & l t ; / i d & g t ; & l t ; r i n g & g t ; n q 4 r _ 0 q n n G x 8 z C j l n P g m i K 7 p m N x m 9 O u 4 n C 6 l 8 C q x z D q 6 m B 6 0 7 B & l t ; / r i n g & g t ; & l t ; / r p o l y g o n s & g t ; & l t ; r p o l y g o n s & g t ; & l t ; i d & g t ; 7 8 8 7 8 7 4 6 1 8 2 7 3 3 0 0 4 9 0 & l t ; / i d & g t ; & l t ; r i n g & g t ; 4 t o u _ q - l n G v 3 g B j k q G 1 4 4 C u i r D 2 o s B w p 0 N h s u F 2 _ _ H q _ 6 C 3 3 2 U m k _ C u z e k j n I j 5 3 C 7 n p B _ y _ F s 6 r G 7 o r F k u i B & l t ; / r i n g & g t ; & l t ; / r p o l y g o n s & g t ; & l t ; r p o l y g o n s & g t ; & l t ; i d & g t ; 7 8 8 7 8 7 4 6 5 2 6 3 3 0 3 8 8 5 1 & l t ; / i d & g t ; & l t ; r i n g & g t ; 0 z l y 6 8 g i n G 2 t s J _ _ e t 0 1 I p h q F p l 1 C p 1 1 I p y t B o x 7 D k l 3 C 7 k 3 B r y 1 C v 0 e l _ o F 7 n v H w 5 t H t s u B w t e & l t ; / r i n g & g t ; & l t ; / r p o l y g o n s & g t ; & l t ; r p o l y g o n s & g t ; & l t ; i d & g t ; 7 8 8 7 8 7 4 6 5 2 6 3 3 0 3 8 8 5 2 & l t ; / i d & g t ; & l t ; r i n g & g t ; 6 k 7 i g - r i n G 4 p 0 I w r c _ 4 g C 6 5 i I v 0 w H - i 4 E 0 z g C i v z D p x _ D 4 j 4 E q r r E p 7 i I n j q E z 4 2 E & l t ; / r i n g & g t ; & l t ; / r p o l y g o n s & g t ; & l t ; r p o l y g o n s & g t ; & l t ; i d & g t ; 7 8 8 7 8 7 4 6 8 6 9 9 2 7 7 7 2 1 7 & l t ; / i d & g t ; & l t ; r i n g & g t ; x 0 3 w u x g k n G u g 4 C q n p F 6 2 s N t _ _ B l _ c 3 q 0 M q l 7 E g m o J p k z J r z m F q 3 4 F x n b z l a & l t ; / r i n g & g t ; & l t ; / r p o l y g o n s & g t ; & l t ; r p o l y g o n s & g t ; & l t ; i d & g t ; 7 8 8 7 8 7 4 8 5 8 7 9 1 4 6 9 0 5 7 & l t ; / i d & g t ; & l t ; r i n g & g t ; h p g 9 7 7 v h n G j m z I q x i H u p 9 C y m h C 5 n y Q 2 8 4 B g k P i 7 7 K h i - F w 5 i B 6 9 m D 5 y 4 B _ - - B s 9 p B v l O k 9 N i 6 9 G r x _ D s o i I x 1 p C 4 6 p M & l t ; / r i n g & g t ; & l t ; / r p o l y g o n s & g t ; & l t ; r p o l y g o n s & g t ; & l t ; i d & g t ; 7 8 8 7 8 7 4 8 9 3 1 5 1 2 0 7 4 2 8 & l t ; / i d & g t ; & l t ; r i n g & g t ; 5 i y q h 5 6 h n G - 4 4 E 2 m 5 E s g q B 7 w n J y t z L 0 n n D r v - B n m O z _ W s 5 W 7 9 W t - N 4 s k J u m p C 1 r 8 P n u 4 B z v n h B & l t ; / r i n g & g t ; & l t ; / r p o l y g o n s & g t ; & l t ; r p o l y g o n s & g t ; & l t ; i d & g t ; 7 8 8 7 8 7 4 8 9 3 1 5 1 2 0 7 4 2 9 & l t ; / i d & g t ; & l t ; r i n g & g t ; m x 3 w u x r h n G o k z C 8 8 y D 6 k x B n q w B 5 _ u H 6 r z C 5 k _ C k 9 2 E 4 4 8 C 8 k p C 0 h y N s 5 x D o t x F 4 l - D u g - D & l t ; / r i n g & g t ; & l t ; / r p o l y g o n s & g t ; & l t ; r p o l y g o n s & g t ; & l t ; i d & g t ; 7 8 8 7 8 7 4 8 9 3 1 5 1 2 0 7 4 3 0 & l t ; / i d & g t ; & l t ; r i n g & g t ; n o s h p h x h n G 4 r j B z w k J 4 7 l J 9 l H 5 w y D j 3 w B 7 - w I & l t ; / r i n g & g t ; & l t ; / r p o l y g o n s & g t ; & l t ; r p o l y g o n s & g t ; & l t ; i d & g t ; 7 8 8 7 8 7 4 9 6 1 8 7 0 6 8 4 1 6 2 & l t ; / i d & g t ; & l t ; r i n g & g t ; 6 x y k 1 r v h n G g i r B r h 0 D l 6 8 F o 5 q B _ i p C u g x G 0 p g K & l t ; / r i n g & g t ; & l t ; / r p o l y g o n s & g t ; & l t ; r p o l y g o n s & g t ; & l t ; i d & g t ; 7 8 8 7 8 7 5 2 7 1 1 0 8 3 2 9 4 7 5 & l t ; / i d & g t ; & l t ; r i n g & g t ; 7 p m y 0 n g m n G 3 y n E 9 n Q 2 t 0 F n u j K s j b - 3 Q l - n D 2 1 j B 3 1 - P & l t ; / r i n g & g t ; & l t ; / r p o l y g o n s & g t ; & l t ; r p o l y g o n s & g t ; & l t ; i d & g t ; 7 8 8 7 8 7 5 2 7 1 1 0 8 3 2 9 4 7 6 & l t ; / i d & g t ; & l t ; r i n g & g t ; j u u 7 i 4 7 i n G 1 5 h C g j d - g 9 F _ 3 o F - 5 p M _ 4 g C g m k F n 1 o B o u o D h 8 i I _ y w H 6 _ 0 L l 7 5 G w t P & l t ; / r i n g & g t ; & l t ; / r p o l y g o n s & g t ; & l t ; r p o l y g o n s & g t ; & l t ; i d & g t ; 7 8 8 7 8 7 5 3 3 9 8 2 7 8 0 6 2 1 1 & l t ; / i d & g t ; & l t ; r i n g & g t ; 7 2 y u 5 t 3 h n G 8 9 m C z r 6 C 6 y u D 7 x w C 8 t M l 2 j B z g p B i x v C p - w D j p - B t g 6 I l g 5 E s 5 g L & l t ; / r i n g & g t ; & l t ; / r p o l y g o n s & g t ; & l t ; r p o l y g o n s & g t ; & l t ; i d & g t ; 7 8 8 7 8 7 5 3 7 4 1 8 7 5 4 4 5 7 9 & l t ; / i d & g t ; & l t ; r i n g & g t ; 6 5 h 3 i k 7 j n G j 0 n E x w w C 8 o h G o 8 o B l k 5 D 1 8 2 J 8 _ a 0 7 g B p k z J k v e m 9 6 B z x p C z z z C 9 m 3 B _ 1 v B n l N k u v D & l t ; / r i n g & g t ; & l t ; / r p o l y g o n s & g t ; & l t ; r p o l y g o n s & g t ; & l t ; i d & g t ; 7 8 8 7 8 7 5 3 7 4 1 8 7 5 4 4 5 8 0 & l t ; / i d & g t ; & l t ; r i n g & g t ; z 8 x 5 s 2 0 l n G k u k E o r b 6 5 i D y 4 T k x 3 H l m 3 D 8 3 R s p T 0 n p C h 7 y D 0 _ _ D & l t ; / r i n g & g t ; & l t ; / r p o l y g o n s & g t ; & l t ; r p o l y g o n s & g t ; & l t ; i d & g t ; 7 8 8 7 8 7 5 4 0 8 5 4 7 2 8 2 9 4 5 & l t ; / i d & g t ; & l t ; r i n g & g t ; j 7 w k t n z q n G w j I n w x B - k 5 D 4 j 3 I l s h I y 9 - H l 4 1 E 1 s K o 5 t D k 8 s B - j h B 4 9 2 J p 0 J _ i 6 E _ 5 1 F s z s I & l t ; / r i n g & g t ; & l t ; / r p o l y g o n s & g t ; & l t ; r p o l y g o n s & g t ; & l t ; i d & g t ; 7 8 8 7 8 7 6 3 7 0 6 1 9 9 5 7 2 5 4 & l t ; / i d & g t ; & l t ; r i n g & g t ; u u n 4 9 6 4 5 m G m 3 0 B s h h C _ v q H s w r D o - L g 1 z C 3 z o F 7 4 6 B g 2 g C 9 u z D x n n C 2 0 5 B 5 r j D l h j E l s l B k u Y i r v B 9 p c l j 1 B 1 o 1 E w 5 g B x w 0 C 1 1 m C 7 q h B p 2 n H p k - K & l t ; / r i n g & g t ; & l t ; / r p o l y g o n s & g t ; & l t ; r p o l y g o n s & g t ; & l t ; i d & g t ; 7 8 8 7 8 7 6 4 0 4 9 7 9 6 9 5 6 2 2 & l t ; / i d & g t ; & l t ; r i n g & g t ; g o 7 n s g 5 6 m G - m 2 E 7 u q D h w J 2 _ R s h o G 6 9 6 C u 8 x G 9 w n H 5 l J 5 l r B m 9 Y 1 y l B k p o H 5 l j D v o y D & l t ; / r i n g & g t ; & l t ; / r p o l y g o n s & g t ; & l t ; r p o l y g o n s & g t ; & l t ; i d & g t ; 7 8 8 7 8 7 6 4 7 3 6 9 9 1 7 2 3 5 5 & l t ; / i d & g t ; & l t ; r i n g & g t ; h x y 7 j 2 5 7 m G 6 - L 7 _ 1 E s 2 - E q h y F g 2 L k 0 c 6 4 g L 0 l p G & l t ; / r i n g & g t ; & l t ; / r p o l y g o n s & g t ; & l t ; r p o l y g o n s & g t ; & l t ; i d & g t ; 7 8 8 7 8 7 7 5 0 4 4 9 1 3 2 3 3 9 3 & l t ; / i d & g t ; & l t ; r i n g & g t ; 5 4 h h 8 w m 9 n G w h h C g r m G h y m D g m K z g j E p u g B m y j E i z - C m x k J o m U o 3 R _ h m B w k 1 C & l t ; / r i n g & g t ; & l t ; / r p o l y g o n s & g t ; & l t ; r p o l y g o n s & g t ; & l t ; i d & g t ; 7 8 8 7 8 7 7 6 7 6 2 9 0 0 1 5 2 3 8 & l t ; / i d & g t ; & l t ; r i n g & g t ; z - r o 0 m n 8 n G r 9 k I v 0 g C g s d 2 5 n D j w N 7 _ 8 F s 8 h K 2 w t F y 9 z C o 1 W i j h D k 3 k B g j Q 3 y Q r 8 5 C 0 n Q i w t C t m r B x 9 V & l t ; / r i n g & g t ; & l t ; / r p o l y g o n s & g t ; & l t ; r p o l y g o n s & g t ; & l t ; i d & g t ; 7 8 8 7 8 7 8 0 5 4 2 4 7 1 3 7 2 8 2 & l t ; / i d & g t ; & l t ; r i n g & g t ; g 8 w u 0 u 8 l n G 5 3 j F 7 u p B 6 u o B y j k H l s V 1 6 s D 4 6 p I & l t ; / r i n g & g t ; & l t ; / r p o l y g o n s & g t ; & l t ; r p o l y g o n s & g t ; & l t ; i d & g t ; 7 8 8 7 8 7 8 1 9 1 6 8 6 0 9 0 7 5 4 & l t ; / i d & g t ; & l t ; r i n g & g t ; p 6 - p 5 j y r n G _ 2 o B n g c 9 j n E y r 8 l D t - r v B 3 h 2 H _ u Q z 7 0 G 9 n v J _ j s g C s 2 u V _ p v O s v V & l t ; / r i n g & g t ; & l t ; / r p o l y g o n s & g t ; & l t ; r p o l y g o n s & g t ; & l t ; i d & g t ; 7 8 8 7 8 7 8 4 3 2 2 0 4 2 5 9 3 2 9 & l t ; / i d & g t ; & l t ; r i n g & g t ; 7 x u 7 _ j o 7 n G o u y G 3 m i G s 6 o M 1 1 j H v t M - i w B y z h C _ t j F s _ v L 6 q p P j p j C 3 r 1 C i m c t v V l x i C g 2 q C i k 0 E o _ h C 0 v o B q - h B w 2 g B - x i C _ t n M 3 q o M j p k F k w w J & l t ; / r i n g & g t ; & l t ; / r p o l y g o n s & g t ; & l t ; r p o l y g o n s & g t ; & l t ; i d & g t ; 7 8 8 7 9 7 2 1 3 1 2 1 0 7 8 8 8 6 6 & l t ; / i d & g t ; & l t ; r i n g & g t ; 3 g 9 y 5 u u 0 w G n v 3 K h z m e 5 0 8 k B o r 5 Q i m u b 8 k 4 W l i n j B w l x E 5 3 j K 1 w j K i h o K z y v a u n j M 5 6 i M j 4 s p B o i q T 7 0 _ K 1 t q P z v v T _ m 7 W z p s S s j w I n m 1 E 9 x y V 7 q g Q z 5 6 N m _ 1 F 7 h x L 0 w 7 Q 7 u l N 4 7 9 T 9 v y O j 4 0 F p 8 t G 5 s 4 P g u q Q h j 3 F y t s F v o k H 9 6 7 D y x 1 O 6 r 6 D 8 k - L 0 7 w G - m y D & l t ; / r i n g & g t ; & l t ; / r p o l y g o n s & g t ; & l t ; r p o l y g o n s & g t ; & l t ; i d & g t ; 7 8 8 7 9 7 9 2 0 9 3 1 6 8 9 2 6 7 3 & l t ; / i d & g t ; & l t ; r i n g & g t ; z 0 3 5 p 6 6 6 y G 8 q b u v 7 B p 7 g F x v _ I 3 j h E 5 8 z T x j o D g q j C w 5 v I 0 1 z K w 7 z J p 9 x H & l t ; / r i n g & g t ; & l t ; / r p o l y g o n s & g t ; & l t ; r p o l y g o n s & g t ; & l t ; i d & g t ; 7 8 8 7 9 8 1 5 8 0 1 3 8 8 4 0 0 6 6 & l t ; / i d & g t ; & l t ; r i n g & g t ; 3 i g z 0 s p t x G r s 9 F 1 6 6 E 1 k l L y o w C 0 4 _ J 1 t w 1 B 1 6 h M w 6 2 H s r s F _ 8 8 Q 5 j 0 Q & l t ; / r i n g & g t ; & l t ; / r p o l y g o n s & g t ; & l t ; r p o l y g o n s & g t ; & l t ; i d & g t ; 7 8 8 7 9 9 6 1 8 3 0 2 7 6 4 6 4 6 6 & l t ; / i d & g t ; & l t ; r i n g & g t ; m 0 _ x 8 1 5 x v G - z 9 J n v 3 K 8 3 6 I 7 j 2 G 7 3 1 P x v 1 a 7 u h i B 4 h r J - 3 y K 7 6 o E p i y K - l 2 v B 3 w 2 N & l t ; / r i n g & g t ; & l t ; / r p o l y g o n s & g t ; & l t ; r p o l y g o n s & g t ; & l t ; i d & g t ; 7 8 8 8 0 3 1 1 6 1 2 4 1 3 0 5 0 9 0 & l t ; / i d & g t ; & l t ; r i n g & g t ; 8 m 9 m 7 l 2 m y G 1 j - E u m r Z h r h D r y 5 U o _ x O t 0 j E y 1 s b t 6 m K p m i P 0 5 o Z i j o L g w o D w g v Q s w i G 3 o 8 D 7 o _ F 6 6 1 H & l t ; / r i n g & g t ; & l t ; / r p o l y g o n s & g t ; & l t ; r p o l y g o n s & g t ; & l t ; i d & g t ; 7 8 8 8 1 9 5 3 3 2 0 7 1 2 2 7 3 9 3 & l t ; / i d & g t ; & l t ; r i n g & g t ; n i q 1 u u i h m H n 4 t C 7 w N 1 - z F j p p E _ 4 q B z w 7 C _ u k C 3 z Z 0 g v B i x N i 6 r C & l t ; / r i n g & g t ; & l t ; / r p o l y g o n s & g t ; & l t ; r p o l y g o n s & g t ; & l t ; i d & g t ; 7 8 8 8 3 7 8 7 0 9 9 9 4 8 9 7 4 0 9 & l t ; / i d & g t ; & l t ; r i n g & g t ; o 1 _ u j t o 8 j H 3 5 t E z 6 e l z v E g j p D s 9 s D i j p J 0 y - E x r e w x 2 B z r V - l x I j u u D 3 _ v F l x n D & l t ; / r i n g & g t ; & l t ; / r p o l y g o n s & g t ; & l t ; r p o l y g o n s & g t ; & l t ; i d & g t ; 7 8 8 8 3 7 8 7 4 4 3 5 4 6 3 5 7 7 7 & l t ; / i d & g t ; & l t ; r i n g & g t ; 9 m h r 3 1 0 _ j H - z 9 F u o d 7 q j C 4 6 w B y s 0 B z v i B i u w B m n R q n - E 3 6 w B 9 s 5 C n 8 r B q 3 z C & l t ; / r i n g & g t ; & l t ; / r p o l y g o n s & g t ; & l t ; r p o l y g o n s & g t ; & l t ; i d & g t ; 7 8 8 8 3 8 1 7 6 8 0 1 1 6 1 2 1 6 1 & l t ; / i d & g t ; & l t ; r i n g & g t ; 5 9 h u m g r x k H u u 4 D 0 s p D k j r Z x 5 3 O p i 1 B l h z E x s 8 D 9 k l P 5 h 6 B 9 z o E _ _ u B & l t ; / r i n g & g t ; & l t ; / r p o l y g o n s & g t ; & l t ; r p o l y g o n s & g t ; & l t ; i d & g t ; 7 8 8 8 3 8 2 7 6 4 4 4 4 0 2 4 8 3 4 & l t ; / i d & g t ; & l t ; r i n g & g t ; k t m 2 x j 4 m l H t l o L x u 6 E 1 s g H 9 m d 5 _ v G o w n M l 4 - I 4 2 H & l t ; / r i n g & g t ; & l t ; / r p o l y g o n s & g t ; & l t ; r p o l y g o n s & g t ; & l t ; i d & g t ; 7 8 8 8 3 8 4 7 2 2 9 4 9 1 1 1 8 1 1 & l t ; / i d & g t ; & l t ; r i n g & g t ; 0 _ x q z x m h k H y o _ B h m 5 D 8 g o E 2 8 - D 1 5 7 C u v x F t 3 g C k g x B j s O 0 n o D w 4 1 E 5 h 2 D & l t ; / r i n g & g t ; & l t ; / r p o l y g o n s & g t ; & l t ; r p o l y g o n s & g t ; & l t ; i d & g t ; 7 8 8 8 3 8 5 1 0 0 9 0 6 2 3 3 8 5 7 & l t ; / i d & g t ; & l t ; r i n g & g t ; z j k i t 6 8 9 j H 1 z S 9 8 u B h 7 i B y _ r B i o a 5 x u B 5 8 S 6 k 4 D h p m D u 9 i B v i r D p i r C 1 8 e y n i D p z j D & l t ; / r i n g & g t ; & l t ; / r p o l y g o n s & g t ; & l t ; r p o l y g o n s & g t ; & l t ; i d & g t ; 7 8 8 8 3 8 5 7 5 3 7 4 1 2 6 2 8 5 0 & l t ; / i d & g t ; & l t ; r i n g & g t ; - p s p y u 9 3 j H z 5 R r i 9 D n x 4 N t v 7 R 7 g _ P - r 7 C t 3 y D n w l C g - n B 0 x n J 0 k s K 7 _ 9 F m h z R y u _ I & l t ; / r i n g & g t ; & l t ; / r p o l y g o n s & g t ; & l t ; r p o l y g o n s & g t ; & l t ; i d & g t ; 7 8 8 8 3 8 5 8 2 2 4 6 0 7 3 9 5 8 5 & l t ; / i d & g t ; & l t ; r i n g & g t ; 3 5 g q 1 7 q 3 j H i k n F v 6 3 B 0 h 6 I 3 y p F 9 i 6 I & l t ; / r i n g & g t ; & l t ; / r p o l y g o n s & g t ; & l t ; r p o l y g o n s & g t ; & l t ; i d & g t ; 7 8 8 8 3 9 8 0 5 4 5 2 7 5 9 8 5 9 4 & l t ; / i d & g t ; & l t ; r i n g & g t ; x x t w y q 3 x j H n m j C j 7 l B 5 4 3 B x 1 Y _ n - B l z o C - p h B m y 6 B 1 2 s D k 6 _ D & l t ; / r i n g & g t ; & l t ; / r p o l y g o n s & g t ; & l t ; r p o l y g o n s & g t ; & l t ; i d & g t ; 7 8 8 8 3 9 9 5 6 6 3 5 6 0 8 6 7 8 5 & l t ; / i d & g t ; & l t ; r i n g & g t ; s u 9 8 u q 8 r j H u r j I j 6 t C 7 h w E 2 p w G _ y i C g r Z m _ e 7 8 5 C - n g E j 3 n H o i h H 2 n Z - i p D & l t ; / r i n g & g t ; & l t ; / r p o l y g o n s & g t ; & l t ; r p o l y g o n s & g t ; & l t ; i d & g t ; 7 8 8 8 3 9 9 6 6 9 4 3 5 3 0 1 8 9 2 & l t ; / i d & g t ; & l t ; r i n g & g t ; 5 9 i g 4 i y v j H l k 2 F n 7 H 9 - b h w g B n n l C q 9 z F q s - C & l t ; / r i n g & g t ; & l t ; / r p o l y g o n s & g t ; & l t ; r p o l y g o n s & g t ; & l t ; i d & g t ; 7 8 8 8 3 9 9 8 7 5 5 9 3 7 3 2 0 9 8 & l t ; / i d & g t ; & l t ; r i n g & g t ; w w j 4 q m v p j H g 4 8 B x 0 q F 2 7 g D i 4 i E q z 3 E 5 6 z C 3 7 T z v g D k j R w w 1 C l 2 u C 9 k q R y z 6 B 9 9 h B & l t ; / r i n g & g t ; & l t ; / r p o l y g o n s & g t ; & l t ; r p o l y g o n s & g t ; & l t ; i d & g t ; 7 8 8 8 4 0 1 1 1 2 5 4 4 3 1 3 3 4 5 & l t ; / i d & g t ; & l t ; r i n g & g t ; 6 8 4 8 4 x 1 1 j H 8 7 t F y 5 _ C l h u B - 0 s B _ 6 W y 9 - D _ z g G i t Y s u 5 B i i 4 B i u - C j n 1 F z z v G & l t ; / r i n g & g t ; & l t ; / r p o l y g o n s & g t ; & l t ; r p o l y g o n s & g t ; & l t ; i d & g t ; 7 8 8 8 4 0 1 1 8 1 2 6 3 7 9 0 0 8 2 & l t ; / i d & g t ; & l t ; r i n g & g t ; y 8 g m k 8 o 0 j H 3 7 _ B j y J 5 9 U l k 0 E k 1 _ F q t 1 I 6 4 5 F y x r D n 9 w B j 7 T 2 i 4 B x 5 r C 7 0 T q q a z 6 u C n 1 N h _ t E u 3 W 3 5 X w i m E 5 8 - B 5 p e 1 t j B 5 u 4 B m 6 4 F j i t G l m t Q 7 2 K & l t ; / r i n g & g t ; & l t ; / r p o l y g o n s & g t ; & l t ; r p o l y g o n s & g t ; & l t ; i d & g t ; 7 8 8 8 4 0 2 1 7 7 6 9 6 2 0 2 7 5 3 & l t ; / i d & g t ; & l t ; r i n g & g t ; m v l 0 p n 5 j k H q t 7 B 2 7 h H g x 0 C v u 7 B i h z B p l c u v 6 B r 9 d & l t ; / r i n g & g t ; & l t ; / r p o l y g o n s & g t ; & l t ; r p o l y g o n s & g t ; & l t ; i d & g t ; 7 8 8 8 4 0 2 8 9 9 2 5 0 7 0 8 4 8 2 & l t ; / i d & g t ; & l t ; r i n g & g t ; 5 l y 2 1 s k m j H w y g J v t w B l n p C v k n H k i 1 B k _ p B j n n B z k w B 1 2 u F n q X 6 s l B k p 4 C _ 7 w E u y M s p k B 6 u t B 4 s 7 E t 7 p B x x c p h p E - z Z _ 4 w C 1 z Y v i x B 3 h w B p 8 t F 6 j L 5 5 w D o h k B 5 q c g i n B 4 8 d l 5 W k - P 0 y n D - 4 p H h - o F w n X g o s C _ s 2 E h s Z & l t ; / r i n g & g t ; & l t ; / r p o l y g o n s & g t ; & l t ; r p o l y g o n s & g t ; & l t ; i d & g t ; 7 8 8 8 4 0 3 8 9 5 6 8 3 1 2 1 1 5 3 & l t ; / i d & g t ; & l t ; r i n g & g t ; w 9 t 4 x t 5 2 i H u 3 4 B w y 4 B z z m D o 8 q B y h y B k 9 X z j 9 Z 0 2 i F y 4 5 B 4 v q B - 1 6 D t y 3 F 2 6 k I 4 _ p G 1 h n C - y i C t k 9 H n 7 2 E & l t ; / r i n g & g t ; & l t ; / r p o l y g o n s & g t ; & l t ; r p o l y g o n s & g t ; & l t ; i d & g t ; 7 8 8 8 4 0 4 1 0 1 8 4 1 5 5 1 3 6 2 & l t ; / i d & g t ; & l t ; r i n g & g t ; w t 7 i s v o 6 i H s - w B v 1 7 I 5 8 - B 5 1 k B u j g D x 0 9 C j 8 1 I 7 l q C 7 g p B 3 5 l B g 2 r B l k Q x m s B j y V h s _ D 5 s L 7 j c 7 - s C t o 4 H v l h C x t n B s i x F i q x D 3 u h D 1 w w B _ x n B v v w B x j n B 6 k h B s q z G 9 v v G y 9 2 J & l t ; / r i n g & g t ; & l t ; / r p o l y g o n s & g t ; & l t ; r p o l y g o n s & g t ; & l t ; i d & g t ; 7 8 8 8 4 0 4 7 8 9 0 3 6 3 1 8 7 2 1 & l t ; / i d & g t ; & l t ; r i n g & g t ; 9 h 6 q 4 v 0 l j H o 0 0 D y r 7 C 7 n Y 1 y y C - r q C 4 t L _ m c s k 7 B j v m E - 1 0 D 2 y 9 B 8 5 M 7 r z C 6 7 c y 6 3 B & l t ; / r i n g & g t ; & l t ; / r p o l y g o n s & g t ; & l t ; r p o l y g o n s & g t ; & l t ; i d & g t ; 7 8 8 8 4 4 4 0 2 7 8 5 7 5 3 4 9 7 8 & l t ; / i d & g t ; & l t ; r i n g & g t ; l 3 0 w m 8 4 o h H m w j b l x - 6 B - k w a 7 r S - m q J 3 g F 7 g t E 7 m 5 w B r u 8 r B & l t ; / r i n g & g t ; & l t ; / r p o l y g o n s & g t ; & l t ; r p o l y g o n s & g t ; & l t ; i d & g t ; 7 8 8 8 4 8 1 6 1 7 4 1 1 3 0 9 5 7 0 & l t ; / i d & g t ; & l t ; r i n g & g t ; x w q p 5 i g 2 l H g t i C 0 _ 0 C 6 k o G k p 4 D o 7 x B 5 h 1 C v p 6 D y 8 o C j j V & l t ; / r i n g & g t ; & l t ; / r p o l y g o n s & g t ; & l t ; r p o l y g o n s & g t ; & l t ; i d & g t ; 7 8 8 8 4 8 1 6 1 7 4 1 1 3 0 9 5 7 1 & l t ; / i d & g t ; & l t ; r i n g & g t ; j 1 m j 1 9 n 4 l H m x p D y o t L k 4 3 d v _ g F 3 l - i B m 6 u J o 1 s G h n 5 w B t i j s B & l t ; / r i n g & g t ; & l t ; / r p o l y g o n s & g t ; & l t ; r p o l y g o n s & g t ; & l t ; i d & g t ; 7 8 8 8 4 8 2 1 3 2 8 0 7 3 8 5 0 8 9 & l t ; / i d & g t ; & l t ; r i n g & g t ; m y 1 k - t o 8 l H _ 0 4 D s x t G g _ j C _ s 5 C u s x C i l J y 1 l D i h e i 1 p C g 8 y B r l o C i v v C 1 z u B r j f w n l D 7 5 - B 7 j k B & l t ; / r i n g & g t ; & l t ; / r p o l y g o n s & g t ; & l t ; r p o l y g o n s & g t ; & l t ; i d & g t ; 7 8 8 8 4 8 2 9 9 1 8 0 0 8 4 4 2 8 9 & l t ; / i d & g t ; & l t ; r i n g & g t ; s w 4 y _ k _ k l H j u - D s 1 7 C j 7 i C v 3 u C 8 h w E l 2 X 4 j 3 D & l t ; / r i n g & g t ; & l t ; / r p o l y g o n s & g t ; & l t ; r p o l y g o n s & g t ; & l t ; i d & g t ; 7 8 8 8 4 8 3 0 6 0 5 2 0 3 2 1 0 2 6 & l t ; / i d & g t ; & l t ; r i n g & g t ; - q _ - 3 q k z l H 8 y 4 P x w 7 g B 0 u n c g g x R v k 2 K o y m a k x l j B & l t ; / r i n g & g t ; & l t ; / r p o l y g o n s & g t ; & l t ; r p o l y g o n s & g t ; & l t ; i d & g t ; 7 8 8 8 4 8 3 3 0 1 0 3 8 4 8 9 6 0 2 & l t ; / i d & g t ; & l t ; r i n g & g t ; 5 r g r 6 z 8 n l H y x 2 D 0 k _ D o t e 0 r e 1 3 e 5 9 F m 8 g K - i x D 7 3 y E & l t ; / r i n g & g t ; & l t ; / r p o l y g o n s & g t ; & l t ; r p o l y g o n s & g t ; & l t ; i d & g t ; 7 8 8 8 4 8 3 3 6 9 7 5 7 9 6 6 3 3 9 & l t ; / i d & g t ; & l t ; r i n g & g t ; h z 8 k 5 p r n l H q _ P s j u R u 8 q E 7 4 k D 7 h 1 D t q x B 8 - u G 8 y T s 4 P u _ Q q _ I n u m F v 2 Y v m u F 6 j q D 0 3 7 B & l t ; / r i n g & g t ; & l t ; / r p o l y g o n s & g t ; & l t ; r p o l y g o n s & g t ; & l t ; i d & g t ; 7 8 8 8 4 9 6 2 5 4 6 5 9 8 5 4 3 3 9 & l t ; / i d & g t ; & l t ; r i n g & g t ; y j 4 p n j h _ k H o s _ D p 3 o D 8 s y B 0 l t B 5 k F i y E n l X _ _ q C r i v D 9 j I g 6 3 D o 2 x E & l t ; / r i n g & g t ; & l t ; / r p o l y g o n s & g t ; & l t ; r p o l y g o n s & g t ; & l t ; i d & g t ; 7 8 8 8 4 9 6 3 2 3 3 7 9 3 3 1 0 7 4 & l t ; / i d & g t ; & l t ; r i n g & g t ; 1 z o k m j g 5 k H x m O 9 8 z D 6 m c m i t B t y _ F p y 7 B q k T 4 9 k E & l t ; / r i n g & g t ; & l t ; / r p o l y g o n s & g t ; & l t ; r p o l y g o n s & g t ; & l t ; i d & g t ; 7 8 8 8 4 9 7 1 4 8 0 1 3 0 5 1 9 0 6 & l t ; / i d & g t ; & l t ; r i n g & g t ; v 5 t s _ z 1 q l H m y - K v 2 0 J 3 2 s T w x _ s D 3 u i 5 E u o m 5 B r x 0 9 E 1 6 p N 9 n m i B t l j 4 E p z 2 f 0 q 1 k B u n - 6 B v 1 o l H 3 8 w Y & l t ; / r i n g & g t ; & l t ; / r p o l y g o n s & g t ; & l t ; r p o l y g o n s & g t ; & l t ; i d & g t ; 7 8 8 8 4 9 8 1 1 0 0 8 5 7 2 6 2 1 0 & l t ; / i d & g t ; & l t ; r i n g & g t ; 5 q q s o 5 q r l H v 3 j Z w o k p C x x 4 _ D r 3 n L l 3 t u D 3 k 5 k B 5 6 g 5 D g g s D h y l r F s 4 n Z 1 4 r N j 8 r J & l t ; / r i n g & g t ; & l t ; / r p o l y g o n s & g t ; & l t ; r p o l y g o n s & g t ; & l t ; i d & g t ; 7 8 8 8 4 9 9 0 0 3 4 3 8 9 2 3 7 7 9 & l t ; / i d & g t ; & l t ; r i n g & g t ; h 6 5 7 2 0 4 m k H 2 2 k F z 8 J p 9 4 H j x x C l h k C x N 6 g g C p 8 x B & l t ; / r i n g & g t ; & l t ; / r p o l y g o n s & g t ; & l t ; r p o l y g o n s & g t ; & l t ; i d & g t ; 7 8 8 8 4 9 9 0 0 3 4 3 8 9 2 3 7 8 0 & l t ; / i d & g t ; & l t ; r i n g & g t ; r i i k y 2 m m k H p z q C s o S k _ 5 G n q t B k p j C l _ 9 B 1 i 2 C & l t ; / r i n g & g t ; & l t ; / r p o l y g o n s & g t ; & l t ; r p o l y g o n s & g t ; & l t ; i d & g t ; 7 8 8 8 5 7 7 2 4 0 5 6 3 1 8 7 7 1 3 & l t ; / i d & g t ; & l t ; r i n g & g t ; u u w 5 v u r 6 j H w 1 Y r s T j w n E h w 2 E t 5 1 D 7 8 Q p 2 5 C l _ 7 E 1 x O 6 2 5 D p m r C & l t ; / r i n g & g t ; & l t ; / r p o l y g o n s & g t ; & l t ; r p o l y g o n s & g t ; & l t ; i d & g t ; 7 8 8 8 5 7 7 3 4 3 6 4 2 4 0 2 8 1 7 & l t ; / i d & g t ; & l t ; r i n g & g t ; v w g u z q 4 y j H 2 q i E 3 _ 9 C g t i E l 6 8 E 7 w X i s r C q w z C 0 h 6 B i v f k k z C 4 8 u C 0 o V v u n K n r 0 R 8 p w G u - v H h 8 g F 7 3 f 4 q r F _ h m J 3 j k L 9 r z F y 2 m F 7 s y C s m t H s 3 g I _ 6 5 E p 7 t B t w v I w z 6 C q 5 n B m t i b n v U g 5 3 D j 8 z B w 5 d 1 5 t B q - s G n 1 y I i l o C 2 t Y x 8 1 G 2 g m F h m I n l 1 C m h j C _ o 4 B q 9 L z n 7 G - v g D 5 g 6 C p j u F y - p D 9 g f w l m C g y w B w m R 8 6 R v 6 l D s 3 s F o j g C w m q C x h j B - m t B s v h B i 8 m C 0 7 8 D 2 r 7 B x 2 v C 8 n 0 B 7 x j C t 1 l I r z v N 2 j x F 1 t 0 F 1 o n D 0 o 0 B j 1 i C n h o G w 9 o C y 2 n E v o v D 5 - w L z 8 9 E k s 9 D s o z I n n J 9 m 3 G & l t ; / r i n g & g t ; & l t ; / r p o l y g o n s & g t ; & l t ; r p o l y g o n s & g t ; & l t ; i d & g t ; 7 8 8 8 5 7 8 9 2 4 1 9 0 3 6 7 7 4 5 & l t ; / i d & g t ; & l t ; r i n g & g t ; 9 s u q h i j m j H h n O p s M h 9 p M 3 7 Y s v 1 B 1 t 0 D 7 _ i G & l t ; / r i n g & g t ; & l t ; / r p o l y g o n s & g t ; & l t ; r p o l y g o n s & g t ; & l t ; i d & g t ; 7 8 8 8 5 7 8 9 2 4 1 9 0 3 6 7 7 4 6 & l t ; / i d & g t ; & l t ; r i n g & g t ; 1 4 _ i u j w k j H i 5 F w 6 0 E 5 y V 6 t 9 B m u - B k n g D q s 9 E i y p H z _ L 6 w d o u n J 8 u x E k 5 g F o y w H & l t ; / r i n g & g t ; & l t ; / r p o l y g o n s & g t ; & l t ; r p o l y g o n s & g t ; & l t ; i d & g t ; 7 8 8 8 5 7 9 0 6 1 6 2 9 3 2 1 2 1 7 & l t ; / i d & g t ; & l t ; r i n g & g t ; 0 h 6 x 8 9 x 5 i H - v q K y 8 v B 0 3 8 D v l 1 B g _ y B - r 8 F 4 - v E 4 8 Z & l t ; / r i n g & g t ; & l t ; / r p o l y g o n s & g t ; & l t ; r p o l y g o n s & g t ; & l t ; i d & g t ; 7 8 8 8 5 7 9 4 0 5 2 2 6 7 0 4 8 9 7 & l t ; / i d & g t ; & l t ; r i n g & g t ; 3 s 3 q g 9 3 z i H 2 y O 6 2 5 C i j h G m 7 y F z 2 4 E y 7 - G l w n G 7 u u M q 2 _ D m p w C _ q 5 F 2 n y D u m 0 E u t q B - p k D q z r B q 9 2 B m n h O 6 z - D m v j D 1 2 p D v z w F k 6 t D x 5 g C 2 9 n B & l t ; / r i n g & g t ; & l t ; / r p o l y g o n s & g t ; & l t ; r p o l y g o n s & g t ; & l t ; i d & g t ; 7 8 8 8 5 8 1 6 7 2 9 6 9 4 3 7 1 8 5 & l t ; / i d & g t ; & l t ; r i n g & g t ; s o t v h 4 9 m j H y u i D 5 _ n B g 3 k E 8 m k E 1 k w B 5 q b t h h C l 2 U x q e 9 y Q o 7 Q z 4 Y y i h K y 9 c l 6 m D y v V 2 m 5 B o m f 6 8 i E & l t ; / r i n g & g t ; & l t ; / r p o l y g o n s & g t ; & l t ; r p o l y g o n s & g t ; & l t ; i d & g t ; 7 8 8 8 5 8 2 0 1 6 5 6 6 8 2 0 8 6 8 & l t ; / i d & g t ; & l t ; r i n g & g t ; 2 0 z y w 5 _ u j H y v 3 L j 6 U h r g C r u h B w t 0 K y m 0 E w l o D & l t ; / r i n g & g t ; & l t ; / r p o l y g o n s & g t ; & l t ; r p o l y g o n s & g t ; & l t ; i d & g t ; 7 8 8 8 5 8 2 0 5 0 9 2 6 5 5 9 2 3 3 & l t ; / i d & g t ; & l t ; r i n g & g t ; r 2 r j - 7 g n j H y k W 0 4 v C 2 g 1 F j j p C r y f 0 _ 1 C n 8 w E 0 g K h x s C 5 l I n r s B y 6 3 B & l t ; / r i n g & g t ; & l t ; / r p o l y g o n s & g t ; & l t ; r p o l y g o n s & g t ; & l t ; i d & g t ; 7 8 8 8 5 8 2 0 8 5 2 8 6 2 9 7 6 0 1 & l t ; / i d & g t ; & l t ; r i n g & g t ; 7 5 r t - h j q j H y 6 8 B r 0 q D 8 s t D i q a k v - D z l m D 2 l 5 C r j P & l t ; / r i n g & g t ; & l t ; / r p o l y g o n s & g t ; & l t ; r p o l y g o n s & g t ; & l t ; i d & g t ; 7 8 8 9 3 2 5 6 3 0 0 2 4 5 8 1 1 2 1 & l t ; / i d & g t ; & l t ; r i n g & g t ; 6 t _ 5 3 5 1 g h H l _ 9 C 6 - _ C 4 k s I _ t _ M 9 n 5 U v i l L 1 o 5 G 4 z l N y v g F 0 y v K l 0 u N j m u K 6 y w F w p y H s 5 m E j h 7 K _ x r C 1 1 a p y - C y w o C g v j C 2 u x J x 5 3 I 0 i p H r t 5 K h 6 _ F 8 h 0 F v q j B w p - E 7 g v a 0 p u D l z q 4 B i w y N q t v F x _ 9 m B w i t F _ _ r D w u h B & l t ; / r i n g & g t ; & l t ; / r p o l y g o n s & g t ; & l t ; r p o l y g o n s & g t ; & l t ; i d & g t ; 7 8 8 9 3 3 1 1 2 7 5 8 2 7 2 0 0 0 1 & l t ; / i d & g t ; & l t ; r i n g & g t ; l v i 9 w 1 7 i i H m g Q l k o D w l N l u n E 7 _ 1 E 3 0 J i 2 p E g r v C 5 8 9 B v 7 9 D & l t ; / r i n g & g t ; & l t ; / r p o l y g o n s & g t ; & l t ; r p o l y g o n s & g t ; & l t ; i d & g t ; 7 8 8 9 3 3 1 8 8 3 4 9 6 9 6 4 0 9 7 & l t ; / i d & g t ; & l t ; r i n g & g t ; 0 l m 8 5 4 v h i H y 4 K g 1 Q g h x B 9 h F k t q B 9 9 Y k y 8 D 3 v K 5 9 m B y v q G v q s B r - s E v k i E & l t ; / r i n g & g t ; & l t ; / r p o l y g o n s & g t ; & l t ; r p o l y g o n s & g t ; & l t ; i d & g t ; 7 8 8 9 3 3 1 8 8 3 4 9 6 9 6 4 0 9 9 & l t ; / i d & g t ; & l t ; r i n g & g t ; o s n n l 7 5 g i H - y 5 H w 2 X j 2 t B q y r B n o y B g p U v 9 j D o - 4 D & l t ; / r i n g & g t ; & l t ; / r p o l y g o n s & g t ; & l t ; r p o l y g o n s & g t ; & l t ; i d & g t ; 7 8 8 9 3 3 1 8 8 3 4 9 6 9 6 4 1 0 0 & l t ; / i d & g t ; & l t ; r i n g & g t ; 7 g 2 8 0 4 k h i H 4 5 8 B m - i F k 3 k F o s 8 J 6 0 H _ 3 N m x o D y q y C w 6 - F h w r G 2 m U - 8 9 B 7 l a & l t ; / r i n g & g t ; & l t ; / r p o l y g o n s & g t ; & l t ; r p o l y g o n s & g t ; & l t ; i d & g t ; 7 8 8 9 3 3 2 7 4 2 4 9 0 4 2 3 3 0 3 & l t ; / i d & g t ; & l t ; r i n g & g t ; 2 r y 3 o o n s i H _ 6 v B s y 0 B 3 n P v 5 I 3 x d p 1 x B i g S 8 o x C _ q 2 B u y 0 B t 2 t B 1 4 h B m q L i o T 6 v w B w q 0 H _ i p B _ 2 t J 2 u s B & l t ; / r i n g & g t ; & l t ; / r p o l y g o n s & g t ; & l t ; r p o l y g o n s & g t ; & l t ; i d & g t ; 7 8 8 9 3 3 2 7 7 6 8 5 0 1 6 1 6 6 6 & l t ; / i d & g t ; & l t ; r i n g & g t ; q p l n g 3 3 t i H y l n S 9 j 4 B w u m B o l g H s 2 k F 3 3 u G q v t D m s 7 C x 8 8 E 0 p g B p m 0 C j x j E z j v F h 2 s F - 2 f g 2 z B - 1 a z 2 n B 6 2 e x 2 v B h y m E m o 5 L 7 g n F 5 o i D o 6 l F t 1 _ F h 6 u E h _ 9 E g x v C 7 v g D x g v I 1 _ 0 F v u L k l M & l t ; / r i n g & g t ; & l t ; / r p o l y g o n s & g t ; & l t ; r p o l y g o n s & g t ; & l t ; i d & g t ; 7 8 8 9 3 3 2 8 1 1 2 0 9 9 0 0 0 3 3 & l t ; / i d & g t ; & l t ; r i n g & g t ; 2 g z 9 s v w 0 i H z l 4 B 4 t r F y 0 8 S p v w I w 5 y G y k r G 4 5 S 9 8 i E y r - D 7 o 5 Q u m v P z 8 s J 4 - o C o 5 z C & l t ; / r i n g & g t ; & l t ; / r p o l y g o n s & g t ; & l t ; r p o l y g o n s & g t ; & l t ; i d & g t ; 7 8 8 9 3 3 3 3 6 0 9 6 5 7 1 3 9 2 1 & l t ; / i d & g t ; & l t ; r i n g & g t ; 8 r z 9 w _ s g j H g t c i k l C q 0 w D 2 g y W w t 4 J j - 6 D o 2 m D q 8 w F x u u B y q n L j 6 s D x 3 J t y k E x _ k C 2 t h B u 8 i C _ 1 i D & l t ; / r i n g & g t ; & l t ; / r p o l y g o n s & g t ; & l t ; r p o l y g o n s & g t ; & l t ; i d & g t ; 7 8 8 9 3 3 3 3 6 0 9 6 5 7 1 3 9 2 2 & l t ; / i d & g t ; & l t ; r i n g & g t ; q 6 o g 0 - w - i H w n 2 B v 3 t B l 8 j B n 2 v D u l R 1 t W _ g m F 6 9 i C 3 1 m C 3 v n C 5 i e & l t ; / r i n g & g t ; & l t ; / r p o l y g o n s & g t ; & l t ; r p o l y g o n s & g t ; & l t ; i d & g t ; 7 8 8 9 3 3 3 7 3 8 9 2 2 8 3 5 9 6 9 & l t ; / i d & g t ; & l t ; r i n g & g t ; 6 p h 7 r s 5 u i H 7 2 m D - n 2 I i 5 u D 6 2 q i B x _ m E y 4 z F p - 5 F o - r C h k i E 0 x 1 I 3 0 8 C & l t ; / r i n g & g t ; & l t ; / r p o l y g o n s & g t ; & l t ; r p o l y g o n s & g t ; & l t ; i d & g t ; 7 8 8 9 3 3 8 8 5 8 5 2 3 8 5 2 8 0 1 & l t ; / i d & g t ; & l t ; r i n g & g t ; z h 8 k t i k - h H z t _ G h - H p p 0 B 9 l j H 8 g 2 C _ 3 k C i 8 1 C u m U _ 3 o C & l t ; / r i n g & g t ; & l t ; / r p o l y g o n s & g t ; & l t ; r p o l y g o n s & g t ; & l t ; i d & g t ; 7 8 8 9 3 5 1 6 0 5 9 8 6 7 8 7 3 3 0 & l t ; / i d & g t ; & l t ; r i n g & g t ; t 4 x t 6 v 6 7 g H 3 q 3 C g n 5 J v _ 6 O p o c l t a m p h K 7 v 9 M & l t ; / r i n g & g t ; & l t ; / r p o l y g o n s & g t ; & l t ; r p o l y g o n s & g t ; & l t ; i d & g t ; 7 8 8 9 3 6 1 6 7 3 3 9 0 1 2 9 1 5 3 & l t ; / i d & g t ; & l t ; r i n g & g t ; w 4 o k l 5 x l j H 6 x 6 D 4 i f 8 2 K 7 i 5 C 2 j j G - 4 _ C 6 7 6 C 9 0 0 C 6 o k C l t U w z R & l t ; / r i n g & g t ; & l t ; / r p o l y g o n s & g t ; & l t ; r p o l y g o n s & g t ; & l t ; i d & g t ; 7 8 8 9 3 6 1 7 0 7 7 4 9 8 6 7 5 2 1 & l t ; / i d & g t ; & l t ; r i n g & g t ; k t m w p l h n j H y h n C h 7 6 C 4 _ j C 8 w 0 B v g q D u s J h 8 p C h 6 T i 4 n E o k g C w k 9 B 7 q 0 C & l t ; / r i n g & g t ; & l t ; / r p o l y g o n s & g t ; & l t ; r p o l y g o n s & g t ; & l t ; i d & g t ; 7 8 8 9 3 6 1 9 8 2 6 2 7 7 7 4 4 6 5 & l t ; / i d & g t ; & l t ; r i n g & g t ; 9 1 i 8 2 2 7 j j H 3 x n E p j u M 8 z i H _ j m D 8 p y H j 6 z J p 8 M t - g E q 4 3 C g 7 x B s y S l g v E y q u M x 0 p C t 2 S p s a n j Q g 8 e 1 t k F y m 5 D 0 p n C i k o D & l t ; / r i n g & g t ; & l t ; / r p o l y g o n s & g t ; & l t ; r p o l y g o n s & g t ; & l t ; i d & g t ; 7 8 8 9 3 6 2 3 6 0 5 8 4 8 9 6 5 1 4 & l t ; / i d & g t ; & l t ; r i n g & g t ; j p o o u u 5 h i H 6 w p J o 3 n H t 5 8 R k x s C h r r C 9 w V 2 s 5 C 3 r Y u t 0 D s 9 j C k 6 3 C t 8 S k u _ G u 8 - D - 7 o D 5 5 g F - 7 f j 2 k D t n I y 0 m B 3 - 1 B 1 _ w D u 2 j B u - 1 E - r U 3 r k B 5 h i B _ l E v 6 b 4 7 d r 3 s D 1 g s B 8 z 9 B u n X u p t E z z T 9 0 x C g s Y w 1 j B n 0 g B 8 i n E & l t ; / r i n g & g t ; & l t ; / r p o l y g o n s & g t ; & l t ; r p o l y g o n s & g t ; & l t ; i d & g t ; 7 8 8 9 3 6 2 4 2 9 3 0 4 3 7 3 2 5 1 & l t ; / i d & g t ; & l t ; r i n g & g t ; z q m 5 6 n j - h H 0 6 0 P t 0 o D - _ b v 9 m G n n k C o i U j t 7 C v 1 O 5 v g F _ y q D s m 1 B & l t ; / r i n g & g t ; & l t ; / r p o l y g o n s & g t ; & l t ; r p o l y g o n s & g t ; & l t ; i d & g t ; 7 8 8 9 3 6 2 7 7 2 9 0 1 7 5 6 9 2 9 & l t ; / i d & g t ; & l t ; r i n g & g t ; y _ 8 g 0 z 9 6 i H u x 8 K v t m H p o 5 G o 8 0 D g 5 5 E p 1 7 D h i v B m 0 v C p _ t F u 2 2 G p t 7 N t v j I x _ m O i m q D q 0 r C & l t ; / r i n g & g t ; & l t ; / r p o l y g o n s & g t ; & l t ; r p o l y g o n s & g t ; & l t ; i d & g t ; 7 8 8 9 3 7 4 8 6 7 5 2 9 6 6 2 4 6 5 & l t ; / i d & g t ; & l t ; r i n g & g t ; u t _ 6 8 l o v i H k q g E 1 - p G z l 0 C r y c 3 g j F 2 j B u h - G x 3 r D m _ t C g q p C z 1 w D 4 i 2 H x t s L & l t ; / r i n g & g t ; & l t ; / r p o l y g o n s & g t ; & l t ; r p o l y g o n s & g t ; & l t ; i d & g t ; 7 8 8 9 4 6 3 9 6 2 3 3 1 2 5 0 6 8 9 & l t ; / i d & g t ; & l t ; r i n g & g t ; q v w r - 2 p y 1 G 4 5 5 F 3 z q D x n n B 8 k W n 3 1 D x 0 z C 4 m a k o p H l l r G 5 l 9 C r n k B r h _ F & l t ; / r i n g & g t ; & l t ; / r p o l y g o n s & g t ; & l t ; r p o l y g o n s & g t ; & l t ; i d & g t ; 7 8 8 9 4 6 6 6 0 8 0 3 1 1 0 5 0 2 5 & l t ; / i d & g t ; & l t ; r i n g & g t ; x o v 5 _ 8 p v 0 G 5 m 8 C w 5 n D 0 y l C v n 9 J 5 u _ H w - o D 1 0 9 H u z j E u s o D u - 7 C 0 v y I m k z F & l t ; / r i n g & g t ; & l t ; / r p o l y g o n s & g t ; & l t ; r p o l y g o n s & g t ; & l t ; i d & g t ; 7 8 8 9 4 7 8 9 4 3 1 7 7 1 7 9 1 3 7 & l t ; / i d & g t ; & l t ; r i n g & g t ; 1 r - v z 2 8 m 2 G p m 9 N i 8 g D q x n D 9 o n C 7 p x B h o u G k v h D 8 - a 2 2 q I o 8 q I q 3 z C v 3 2 F 2 8 p D & l t ; / r i n g & g t ; & l t ; / r p o l y g o n s & g t ; & l t ; r p o l y g o n s & g t ; & l t ; i d & g t ; 7 8 8 9 4 7 8 9 4 3 1 7 7 1 7 9 1 3 8 & l t ; / i d & g t ; & l t ; r i n g & g t ; p i m h i m 7 n 2 G q 8 o Q z p o B u i i B 6 3 c l t m D t t t B 1 5 6 I k 9 7 B i 4 7 B & l t ; / r i n g & g t ; & l t ; / r p o l y g o n s & g t ; & l t ; r p o l y g o n s & g t ; & l t ; i d & g t ; 7 8 8 9 4 8 9 3 1 9 8 1 8 1 6 6 2 7 3 & l t ; / i d & g t ; & l t ; r i n g & g t ; t 0 y 1 v z h 5 1 G x 3 n C t u x B 3 s m N 1 r p G l o 6 C 9 j W s 0 q D n r u I m y 4 I k i 6 J & l t ; / r i n g & g t ; & l t ; / r p o l y g o n s & g t ; & l t ; r p o l y g o n s & g t ; & l t ; i d & g t ; 7 8 8 9 4 8 9 4 9 1 6 1 6 8 5 8 1 1 5 & l t ; / i d & g t ; & l t ; r i n g & g t ; 5 n w m j - 3 1 1 G y v l B p 9 6 C 8 r i H u k 0 L 9 2 R 4 g l C 2 p u B r r 3 B _ s 9 E m 4 s D 6 s j D 3 3 p D q 0 x F w 4 p E _ o J 7 z - E & l t ; / r i n g & g t ; & l t ; / r p o l y g o n s & g t ; & l t ; r p o l y g o n s & g t ; & l t ; i d & g t ; 7 8 8 9 4 8 9 5 9 4 6 9 6 0 7 3 2 1 7 & l t ; / i d & g t ; & l t ; r i n g & g t ; 7 r i r _ 0 u z 1 G z o p B 8 9 5 E r p p C k o 3 B 7 k 9 B 8 i 0 D 7 w m E z z T w 9 t D 9 k 9 H s n z F & l t ; / r i n g & g t ; & l t ; / r p o l y g o n s & g t ; & l t ; r p o l y g o n s & g t ; & l t ; i d & g t ; 7 8 8 9 4 9 1 0 0 3 4 4 5 3 4 6 3 0 6 & l t ; / i d & g t ; & l t ; r i n g & g t ; t g n l j s p 4 1 G v w 1 D _ g z E i y j I v m - D 5 q t B _ y o F l 8 4 B y z h E i q s D r r u B & l t ; / r i n g & g t ; & l t ; / r p o l y g o n s & g t ; & l t ; r p o l y g o n s & g t ; & l t ; i d & g t ; 7 8 8 9 4 9 1 2 7 8 3 2 3 2 5 3 2 5 1 & l t ; / i d & g t ; & l t ; r i n g & g t ; h k j 1 9 y k p 2 G 3 k v B x 2 k C 3 m r N y n 4 D o y 8 G i - 6 C j 3 r C _ l 8 C 3 s r B w t m C _ 8 r H 7 g q B y k U m h 9 D p - 2 F y s w K o 4 9 G v z p B _ 5 7 C & l t ; / r i n g & g t ; & l t ; / r p o l y g o n s & g t ; & l t ; r p o l y g o n s & g t ; & l t ; i d & g t ; 7 8 8 9 4 9 1 3 4 7 0 4 2 7 2 9 9 8 5 & l t ; / i d & g t ; & l t ; r i n g & g t ; 8 j m r h y r o 2 G 0 0 0 D x x h D 4 w O 4 z i C q h d 7 v o E n s 1 G p j h B 4 4 l C & l t ; / r i n g & g t ; & l t ; / r p o l y g o n s & g t ; & l t ; r p o l y g o n s & g t ; & l t ; i d & g t ; 7 8 8 9 4 9 1 5 8 7 5 6 0 8 9 8 5 6 1 & l t ; / i d & g t ; & l t ; r i n g & g t ; g u - 2 9 l _ l 2 G t v 1 B 3 z h C p r _ C r u 5 D _ 8 0 B 6 - V n _ - B g h s B _ 9 9 C g 9 - F k - m B p 9 p B 5 - s D u l Q & l t ; / r i n g & g t ; & l t ; / r p o l y g o n s & g t ; & l t ; r p o l y g o n s & g t ; & l t ; i d & g t ; 7 8 8 9 4 9 1 9 9 9 8 7 7 7 5 8 9 7 8 & l t ; / i d & g t ; & l t ; r i n g & g t ; 7 - s g 5 r l 9 1 G 1 2 6 C h 4 3 D n y 9 F 6 w 3 B 6 l 9 C g k - C n 1 R q u s C u 5 S w v a x 8 l F m y v B r g B p x i C v u r B o x w E 9 4 7 H z 1 _ F s 3 9 D 9 5 5 Q 7 0 k E _ m 7 D 5 k _ D 2 n 3 D & l t ; / r i n g & g t ; & l t ; / r p o l y g o n s & g t ; & l t ; r p o l y g o n s & g t ; & l t ; i d & g t ; 7 8 8 9 4 9 2 4 4 6 5 5 4 3 5 7 7 6 2 & l t ; / i d & g t ; & l t ; r i n g & g t ; r o m w z l 0 6 1 G k n e n l 4 B _ s 2 D 6 i y H 1 0 G u r 0 E 4 x 3 C 5 z v G & l t ; / r i n g & g t ; & l t ; / r p o l y g o n s & g t ; & l t ; r p o l y g o n s & g t ; & l t ; i d & g t ; 7 8 8 9 4 9 2 4 8 0 9 1 4 0 9 6 1 2 9 & l t ; / i d & g t ; & l t ; r i n g & g t ; p u n 2 3 o 4 - 1 G - p l J 3 y 9 B l y _ B m k v C n 6 4 B o u W 0 m y C 3 i P & l t ; / r i n g & g t ; & l t ; / r p o l y g o n s & g t ; & l t ; r p o l y g o n s & g t ; & l t ; i d & g t ; 7 8 8 9 4 9 5 7 1 0 7 2 9 5 0 2 7 2 1 & l t ; / i d & g t ; & l t ; r i n g & g t ; k 3 8 7 n 0 g 3 1 G y w i H k n 1 F i l W u k t C 0 h z C x y s B s h 7 B y v 3 Q 8 l w D 2 7 h B 5 4 p B y 0 u F & l t ; / r i n g & g t ; & l t ; / r p o l y g o n s & g t ; & l t ; r p o l y g o n s & g t ; & l t ; i d & g t ; 7 8 8 9 5 1 9 1 4 4 0 7 1 0 6 9 6 9 8 & l t ; / i d & g t ; & l t ; r i n g & g t ; 0 2 1 _ m 5 p n 3 G j 5 6 P - k o p C t 0 x F 4 w 9 L r t j G 2 w 8 L 4 1 n K 8 v 4 E _ 3 q M u g k O q 2 i D & l t ; / r i n g & g t ; & l t ; / r p o l y g o n s & g t ; & l t ; r p o l y g o n s & g t ; & l t ; i d & g t ; 7 8 8 9 5 1 9 2 4 7 1 5 0 2 8 4 8 0 3 & l t ; / i d & g t ; & l t ; r i n g & g t ; u 8 j h u p u q 3 G 3 m i G o 4 h M z v 5 L s 2 5 G g 6 2 P 9 x 3 L g 8 q L & l t ; / r i n g & g t ; & l t ; / r p o l y g o n s & g t ; & l t ; r p o l y g o n s & g t ; & l t ; i d & g t ; 7 8 8 9 5 1 9 2 4 7 1 5 0 2 8 4 8 0 4 & l t ; / i d & g t ; & l t ; r i n g & g t ; - v z l 6 y q p 3 G 2 z - G g 4 4 D l _ w G v w p T m h m F w s u G o j h I & l t ; / r i n g & g t ; & l t ; / r p o l y g o n s & g t ; & l t ; r p o l y g o n s & g t ; & l t ; i d & g t ; 7 8 8 9 5 2 8 4 2 1 2 0 0 4 2 9 0 5 8 & l t ; / i d & g t ; & l t ; r i n g & g t ; 3 h v v m 0 8 n 3 G 0 r _ L r q 1 M q u q E 8 j 6 V _ 7 y L w l j N x o i D g u z I h 8 l I 9 4 5 I y o 4 I 0 i z i B & l t ; / r i n g & g t ; & l t ; / r p o l y g o n s & g t ; & l t ; r p o l y g o n s & g t ; & l t ; i d & g t ; 7 8 8 9 5 2 8 5 9 2 9 9 9 1 2 0 8 9 8 & l t ; / i d & g t ; & l t ; r i n g & g t ; t i q g h q t n 3 G 2 g 8 F 8 l s I 0 5 o G r o 8 E 6 s u D s r h F i x r J s - 5 J & l t ; / r i n g & g t ; & l t ; / r p o l y g o n s & g t ; & l t ; r p o l y g o n s & g t ; & l t ; i d & g t ; 7 8 8 9 5 3 4 1 5 9 2 7 6 7 3 6 5 1 4 & l t ; / i d & g t ; & l t ; r i n g & g t ; 5 v o 7 u o v w y G o s L 9 j m B g s p F _ l - C 8 j 6 E 9 o n D h 4 d n i n B v h 8 C _ 5 l L 7 v k J 3 1 w J z 6 7 C h w q E 0 8 7 D l n v D t 6 l N o k q B 0 8 w G v _ s G & l t ; / r i n g & g t ; & l t ; / r p o l y g o n s & g t ; & l t ; r p o l y g o n s & g t ; & l t ; i d & g t ; 7 8 8 9 5 3 4 3 6 5 4 3 5 1 6 6 7 2 1 & l t ; / i d & g t ; & l t ; r i n g & g t ; h 8 i t y y w z y G k 5 y c g j m k B m _ q k B & l t ; / r i n g & g t ; & l t ; / r p o l y g o n s & g t ; & l t ; r p o l y g o n s & g t ; & l t ; i d & g t ; 7 8 8 9 5 3 4 4 3 4 1 5 4 6 4 3 4 5 7 & l t ; / i d & g t ; & l t ; r i n g & g t ; l u 6 - o s w q y G _ u t B u o i F o 4 j D 1 7 Y i 1 - C u 9 G h u y D s 5 z E p 9 n G & l t ; / r i n g & g t ; & l t ; / r p o l y g o n s & g t ; & l t ; r p o l y g o n s & g t ; & l t ; i d & g t ; 7 8 8 9 5 3 5 8 4 2 9 0 3 9 1 6 5 4 6 & l t ; / i d & g t ; & l t ; r i n g & g t ; o q 3 w r o x 9 y G 3 n s O w 1 s E 4 - u I 5 4 p E 1 6 6 J z 5 9 C w t O u 6 8 C 5 j M q u j C i z W _ q x H z n 9 G t x 3 F 7 p p F z k 1 C 5 w 4 C z n q B y 8 0 E 3 u j I 0 9 h C 9 j P 8 9 4 D 7 v v B 0 w x D 6 i Q 2 m h I & l t ; / r i n g & g t ; & l t ; / r p o l y g o n s & g t ; & l t ; r p o l y g o n s & g t ; & l t ; i d & g t ; 7 8 8 9 5 3 6 0 4 9 0 6 2 3 4 6 7 5 4 & l t ; / i d & g t ; & l t ; r i n g & g t ; t v - r t 0 h h z G - - t D l k v B 2 t o C 9 x 3 C 2 4 6 D k z 5 C - u l F 4 p u B s 6 j B _ z S 5 q t H m q y C m 2 u D u _ h B 0 5 6 B n h W 5 7 - K _ 5 p E 1 z 3 B 6 h O 7 y 2 G 6 r 2 C q h 3 D l y 3 H & l t ; / r i n g & g t ; & l t ; / r p o l y g o n s & g t ; & l t ; r p o l y g o n s & g t ; & l t ; i d & g t ; 7 8 8 9 5 3 6 4 6 1 3 7 9 2 0 7 1 6 9 & l t ; / i d & g t ; & l t ; r i n g & g t ; x 0 k p 8 x z l z G z h R q n 1 F 6 t 1 G z x z D 5 n V g - r B x v U j 4 5 E 1 5 2 D 2 r 1 D s o p E & l t ; / r i n g & g t ; & l t ; / r p o l y g o n s & g t ; & l t ; r p o l y g o n s & g t ; & l t ; i d & g t ; 7 8 8 9 5 3 6 6 6 7 5 3 7 6 3 7 3 7 7 & l t ; / i d & g t ; & l t ; r i n g & g t ; i o p v w 1 x l z G 9 _ z G l u w B z 2 c i p m B _ q Q _ g 5 E j x Z 4 3 6 C j 7 q E k v V n 0 X h l m B & l t ; / r i n g & g t ; & l t ; / r p o l y g o n s & g t ; & l t ; r p o l y g o n s & g t ; & l t ; i d & g t ; 7 8 8 9 5 4 1 3 0 6 1 0 2 3 1 7 0 5 7 & l t ; / i d & g t ; & l t ; r i n g & g t ; j n m 6 t u s 7 z G 5 2 o L r x h 2 B 9 x n 2 B 4 y i k B & l t ; / r i n g & g t ; & l t ; / r p o l y g o n s & g t ; & l t ; r p o l y g o n s & g t ; & l t ; i d & g t ; 7 8 8 9 5 4 6 4 2 5 7 0 3 3 3 3 8 8 9 & l t ; / i d & g t ; & l t ; r i n g & g t ; h v 0 y l o t 5 z G q 3 6 y B i y a - g h r C o z V y - m K 6 r q r C & l t ; / r i n g & g t ; & l t ; / r p o l y g o n s & g t ; & l t ; r p o l y g o n s & g t ; & l t ; i d & g t ; 7 8 8 9 6 3 5 7 6 1 0 2 3 0 9 0 6 9 0 & l t ; / i d & g t ; & l t ; r i n g & g t ; 8 7 o 2 4 m m n 6 G s s 7 C l g m B n 8 h C 0 5 5 F g x u F t 7 s B r 8 u B v z e h z k C _ m M h h c v 7 h B q m k E - m k C u n U 1 g q D o q 0 C o n y G k m R 4 2 p E 8 n _ C u 1 j B j q 4 B h m 4 H v l 6 B o x y B q _ F g _ a q u 5 B 9 1 0 B 1 j 4 D & l t ; / r i n g & g t ; & l t ; / r p o l y g o n s & g t ; & l t ; r p o l y g o n s & g t ; & l t ; i d & g t ; 7 8 8 9 6 8 4 3 8 0 0 5 2 8 8 1 4 0 9 & l t ; / i d & g t ; & l t ; r i n g & g t ; r y m w - p _ r 6 G v - Q x r 2 F p 4 q J n p O m 9 9 B k j X 1 3 Z k g y B - j q I s p y D 0 7 G y p u D m q s F 0 m n B y 8 U j u t B r j h B 8 r 1 C y 6 g F _ 4 o C i l r E & l t ; / r i n g & g t ; & l t ; / r p o l y g o n s & g t ; & l t ; r p o l y g o n s & g t ; & l t ; i d & g t ; 7 8 8 9 6 8 9 0 5 2 9 7 7 2 9 9 4 5 8 & l t ; / i d & g t ; & l t ; r i n g & g t ; 4 m 8 x i 3 h u 5 G r z 5 N v u S 3 2 0 V 8 i v E r 7 x J n 4 v I 1 h o B v q u D z q h D r 7 n O m h 7 C w 3 p B h o M w g 8 D 3 y n N _ 0 k E m n _ E 4 o t D - 8 R w q x C r w X r h l E j t e _ 8 z D m p 2 H z 9 X h l 4 C r j 2 H q 0 0 E o 3 0 E 3 p e w k Y i m r E o r v L 0 4 5 Y t z r C k t 4 F q k 5 F i _ i B s j n B o 6 U 6 1 r G r 1 O y _ k D n 3 x C 9 4 7 J 9 5 g C i s 6 B y o h I g j 2 B - 1 y C h 2 h H 8 3 a x 0 z B g v h C 0 r n J _ k 9 J 0 2 k D t i o G - n n H y 8 4 I 9 i s B 5 z p B & l t ; / r i n g & g t ; & l t ; / r p o l y g o n s & g t ; & l t ; r p o l y g o n s & g t ; & l t ; i d & g t ; 7 8 8 9 7 3 4 2 3 6 0 3 3 2 5 3 3 7 9 & l t ; / i d & g t ; & l t ; r i n g & g t ; s 5 l k _ q i l 5 G 4 z 5 C p p p E 5 z 4 G z r g H q n 7 E 2 m i e v 8 5 B p j 7 C v j s J 7 - h K 8 7 3 M 1 x 4 O & l t ; / r i n g & g t ; & l t ; / r p o l y g o n s & g t ; & l t ; r p o l y g o n s & g t ; & l t ; i d & g t ; 7 8 8 9 7 3 4 6 1 3 9 9 0 3 7 5 4 2 6 & l t ; / i d & g t ; & l t ; r i n g & g t ; j 9 s n n u 4 l 5 G o r t B u 2 9 L g 0 7 J q 4 h H l 9 _ D l n l F z 3 J s o 4 F w h 2 G q 1 m K r 4 w U & l t ; / r i n g & g t ; & l t ; / r p o l y g o n s & g t ; & l t ; r p o l y g o n s & g t ; & l t ; i d & g t ; 7 9 1 3 8 3 4 0 8 7 8 0 5 0 9 1 8 4 2 & l t ; / i d & g t ; & l t ; r i n g & g t ; j m 0 4 m h k 5 o I k 6 y G - 5 n C y 4 w B 6 9 n M 3 m - F v z H g l O i 1 7 I - i 4 P i q 1 C & l t ; / r i n g & g t ; & l t ; / r p o l y g o n s & g t ; & l t ; r p o l y g o n s & g t ; & l t ; i d & g t ; 7 9 1 3 8 3 4 1 5 6 5 2 4 5 6 8 5 7 8 & l t ; / i d & g t ; & l t ; r i n g & g t ; 9 8 t 0 n k 8 1 o I t m h H h p h D y 1 7 J u l F 6 3 n E g p h D i 5 7 H & l t ; / r i n g & g t ; & l t ; / r p o l y g o n s & g t ; & l t ; r p o l y g o n s & g t ; & l t ; i d & g t ; 7 9 1 3 8 3 4 1 9 0 8 8 4 3 0 6 9 4 6 & l t ; / i d & g t ; & l t ; r i n g & g t ; 7 5 7 n 0 9 5 o o I - t 5 T u 3 _ D x 0 g H q j g E r m q C 5 j w C l j p V s m q D z n y G - v s H & l t ; / r i n g & g t ; & l t ; / r p o l y g o n s & g t ; & l t ; r p o l y g o n s & g t ; & l t ; i d & g t ; 7 9 1 3 8 4 0 8 9 1 0 3 3 2 8 8 7 0 6 & l t ; / i d & g t ; & l t ; r i n g & g t ; 2 u w o m 4 g i p I r u 5 N 3 _ o l B 0 4 - E r 5 r f z j p F s w n E o m o J _ 6 r H 7 m n F 8 3 3 M h 1 n V p 1 2 F & l t ; / r i n g & g t ; & l t ; / r p o l y g o n s & g t ; & l t ; r p o l y g o n s & g t ; & l t ; i d & g t ; 7 9 1 3 8 4 3 5 7 1 0 9 2 8 8 1 4 0 9 & l t ; / i d & g t ; & l t ; r i n g & g t ; 6 p 9 - t y q q q I q 5 0 P v k 0 E v y t Z 9 4 k Y i 1 0 E s 4 q Q v j k m B 8 _ _ B 9 j k E 0 n - L _ k z D & l t ; / r i n g & g t ; & l t ; / r p o l y g o n s & g t ; & l t ; r p o l y g o n s & g t ; & l t ; i d & g t ; 7 9 1 3 8 4 3 6 7 4 1 7 2 0 9 6 5 1 4 & l t ; / i d & g t ; & l t ; r i n g & g t ; x v w o 9 h 5 s q I 6 8 y E 8 u o E n 7 i M j r x D w 1 2 B g g o F m q O 8 - 2 C i 1 7 H & l t ; / r i n g & g t ; & l t ; / r p o l y g o n s & g t ; & l t ; r p o l y g o n s & g t ; & l t ; i d & g t ; 7 9 1 3 8 4 4 0 5 2 1 2 9 2 1 8 5 6 3 & l t ; / i d & g t ; & l t ; r i n g & g t ; t - 4 p i 8 o 7 p I r 1 6 K 5 4 t K 0 2 8 K y o R q n i G n _ l i B 2 y 7 D _ j Q & l t ; / r i n g & g t ; & l t ; / r p o l y g o n s & g t ; & l t ; r p o l y g o n s & g t ; & l t ; i d & g t ; 7 9 1 3 8 4 4 8 0 8 0 4 3 4 6 2 6 5 8 & l t ; / i d & g t ; & l t ; r i n g & g t ; 8 _ r m s s s k q I m i l W - y q D 7 v k G v 5 q L i 2 0 E u l k N - n 6 B 2 p j H 8 4 _ E m r 9 J 4 h y P & l t ; / r i n g & g t ; & l t ; / r p o l y g o n s & g t ; & l t ; r p o l y g o n s & g t ; & l t ; i d & g t ; 7 9 1 3 8 5 2 7 4 5 1 4 3 0 2 5 6 6 5 & l t ; / i d & g t ; & l t ; r i n g & g t ; o k i 9 v 0 u - s I 4 7 2 U j m Z g y - _ B p y _ L q 1 4 E j m z 6 B & l t ; / r i n g & g t ; & l t ; / r p o l y g o n s & g t ; & l t ; r p o l y g o n s & g t ; & l t ; i d & g t ; 7 9 1 3 8 6 6 5 9 2 1 1 7 5 8 7 9 7 2 & l t ; / i d & g t ; & l t ; r i n g & g t ; q k j q 4 p j z s I _ 0 M o a x j F y r z B 4 8 r B p s k J 0 4 5 f 4 x 2 N i m 1 J 1 0 g F v q w H 1 5 w D h l x I m 5 8 F s _ 4 D g g h U 5 u y E r 8 s G 5 p 4 J 2 _ l M 0 l t C & l t ; / r i n g & g t ; & l t ; / r p o l y g o n s & g t ; & l t ; r p o l y g o n s & g t ; & l t ; i d & g t ; 7 9 1 3 8 6 8 9 6 2 9 3 9 5 3 5 3 6 3 & l t ; / i d & g t ; & l t ; r i n g & g t ; h _ 4 0 7 5 i 6 q I 7 k 2 F v 4 k G 4 1 y D - 8 R _ y 7 J 2 _ o J w q u f t 4 y D i l m C 5 s 8 D n w O n 7 2 F m o _ Q 3 3 g M & l t ; / r i n g & g t ; & l t ; / r p o l y g o n s & g t ; & l t ; r p o l y g o n s & g t ; & l t ; i d & g t ; 7 9 1 3 8 7 0 6 8 0 9 2 6 4 5 3 7 6 2 & l t ; / i d & g t ; & l t ; r i n g & g t ; 5 7 7 7 p 2 1 j r I t 2 e s 6 q B h 4 o J t u 9 D 3 v x B u 8 i G p v z E r n p F l _ o I x z k Q m m o O o k o F x 6 8 H z k _ G y s p D o 4 Z 6 s W 0 6 8 D m 2 5 J & l t ; / r i n g & g t ; & l t ; / r p o l y g o n s & g t ; & l t ; r p o l y g o n s & g t ; & l t ; i d & g t ; 7 9 1 3 8 7 2 4 6 7 6 3 2 8 4 8 9 0 0 & l t ; / i d & g t ; & l t ; r i n g & g t ; 2 9 h o 2 q - 0 s I 9 h L q 1 H o i j J w t r K 4 _ 5 V q v - E 0 7 7 B l j z L k 1 u k B w 8 k E & l t ; / r i n g & g t ; & l t ; / r p o l y g o n s & g t ; & l t ; r p o l y g o n s & g t ; & l t ; i d & g t ; 7 9 1 3 8 7 7 0 3 7 4 7 8 0 5 1 8 4 1 & l t ; / i d & g t ; & l t ; r i n g & g t ; 1 9 i 3 y n y m s I i 2 o B g m k D 4 1 i F l i q I t g g O o u m F 2 3 5 B l 3 5 C n 6 1 B h u n C x _ n C s - u B m 5 n C h n _ B p _ t F z z l D j p u B s 2 8 F & l t ; / r i n g & g t ; & l t ; / r p o l y g o n s & g t ; & l t ; r p o l y g o n s & g t ; & l t ; i d & g t ; 7 9 1 3 8 9 1 3 3 1 1 2 9 2 1 2 9 3 0 & l t ; / i d & g t ; & l t ; r i n g & g t ; 2 2 0 9 i j w v p I 2 0 u E 1 h N r w 7 M l 0 s S 3 r 6 F 4 h - E j k u O h o j L k o 6 C t y h H s l p Y r 6 l E & l t ; / r i n g & g t ; & l t ; / r p o l y g o n s & g t ; & l t ; r p o l y g o n s & g t ; & l t ; i d & g t ; 7 9 1 3 8 9 1 3 9 9 8 4 8 6 8 9 6 6 5 & l t ; / i d & g t ; & l t ; r i n g & g t ; n h s 3 9 z r n p I k v p J 7 l 3 C 7 i 2 F n h L 2 5 z P 6 l 6 T 4 v n V r t w M 7 v g D p j 9 H o v n J j 5 g M j 1 g M & l t ; / r i n g & g t ; & l t ; / r p o l y g o n s & g t ; & l t ; r p o l y g o n s & g t ; & l t ; i d & g t ; 7 9 1 3 8 9 1 9 1 5 2 4 4 7 6 5 1 8 6 & l t ; / i d & g t ; & l t ; r i n g & g t ; p r - t g q 6 v p I n m Y 1 j 7 e v y w J z u t J 2 4 g M l r 2 C h 2 Q 3 - V q 9 4 i B 7 w 7 F 5 5 r Y g s x E & l t ; / r i n g & g t ; & l t ; / r p o l y g o n s & g t ; & l t ; r p o l y g o n s & g t ; & l t ; i d & g t ; 7 9 1 3 8 9 2 1 5 5 7 6 2 9 3 3 7 6 2 & l t ; / i d & g t ; & l t ; r i n g & g t ; g j t 9 t 7 r 2 p I p 0 6 C 8 v q G 0 x s b u g k 6 B o l i L 6 n y D 9 z g F 5 r h B _ z t J 7 g p f n 4 v h D 1 j r I & l t ; / r i n g & g t ; & l t ; / r p o l y g o n s & g t ; & l t ; r p o l y g o n s & g t ; & l t ; i d & g t ; 7 9 1 3 8 9 3 2 5 5 2 7 4 5 6 1 5 3 7 & l t ; / i d & g t ; & l t ; r i n g & g t ; n o 6 x - y g r p I 2 s b 5 z j E 4 3 q O 9 y 5 I 5 s j H q 1 t F 8 g m O 5 _ s I 9 0 Y w 9 3 J 4 h y M r 5 u D z j m O z o o G i l v U & l t ; / r i n g & g t ; & l t ; / r p o l y g o n s & g t ; & l t ; r p o l y g o n s & g t ; & l t ; i d & g t ; 7 9 1 3 8 9 5 4 5 4 2 9 7 8 1 7 0 8 9 & l t ; / i d & g t ; & l t ; r i n g & g t ; z 1 k g 2 x 6 1 n I y k s K p n T n 9 2 K u 7 h E m 2 2 E 6 _ _ H g y S 4 q t E p t k H s 8 g E z t y E & l t ; / r i n g & g t ; & l t ; / r p o l y g o n s & g t ; & l t ; r p o l y g o n s & g t ; & l t ; i d & g t ; 7 9 1 3 8 9 5 4 5 4 2 9 7 8 1 7 0 9 0 & l t ; / i d & g t ; & l t ; r i n g & g t ; o _ 7 h u t 1 2 n I x l y N 2 k p K o o v D m 0 0 S m 7 s N 0 i o F x w x C p x y T j t h k B m _ 1 b 4 _ b q l X v z 2 F r 0 3 C j u l G u 7 q L & l t ; / r i n g & g t ; & l t ; / r p o l y g o n s & g t ; & l t ; r p o l y g o n s & g t ; & l t ; i d & g t ; 7 9 1 3 8 9 6 4 5 0 7 3 0 2 2 9 7 6 2 & l t ; / i d & g t ; & l t ; r i n g & g t ; _ 3 5 m m 8 t 5 o I 7 2 n E 7 r x H r i h O r h b 6 y 4 J 6 o x H 3 7 3 I y 3 q K q 8 4 G j s m F & l t ; / r i n g & g t ; & l t ; / r p o l y g o n s & g t ; & l t ; r p o l y g o n s & g t ; & l t ; i d & g t ; 7 9 1 3 8 9 6 5 8 8 1 6 9 1 8 3 2 3 6 & l t ; / i d & g t ; & l t ; r i n g & g t ; t m 1 p v m j j o I q w 9 H z 7 k G 1 k 5 B 6 x _ V v s j G 7 q 3 E t m j B w 1 C 6 q k b & l t ; / r i n g & g t ; & l t ; / r p o l y g o n s & g t ; & l t ; r p o l y g o n s & g t ; & l t ; i d & g t ; 7 9 1 3 9 1 0 7 1 0 0 2 1 6 5 2 4 8 2 & l t ; / i d & g t ; & l t ; r i n g & g t ; i - 7 7 9 l w w n I g 8 5 O j 1 l E 1 6 k C k t s G l y 6 G 6 q n I & l t ; / r i n g & g t ; & l t ; / r p o l y g o n s & g t ; & l t ; r p o l y g o n s & g t ; & l t ; i d & g t ; 7 9 1 3 9 1 3 9 3 9 8 3 7 0 5 9 0 7 4 & l t ; / i d & g t ; & l t ; r i n g & g t ; 4 x 8 r 9 7 7 o n I l i 5 G l w m H p n y E n g m H 2 t 0 F t 6 2 J 8 k 6 L n 1 8 B p 6 o E i s k K x 4 5 E 3 s 7 E 2 r 4 L v 0 0 E & l t ; / r i n g & g t ; & l t ; / r p o l y g o n s & g t ; & l t ; r p o l y g o n s & g t ; & l t ; i d & g t ; 7 9 1 3 9 1 3 9 3 9 8 3 7 0 5 9 0 7 5 & l t ; / i d & g t ; & l t ; r i n g & g t ; _ q 2 k 0 q o o n I 7 o M 1 4 f t _ p I g 9 n M y u v C - x 3 H w 8 _ D & l t ; / r i n g & g t ; & l t ; / r p o l y g o n s & g t ; & l t ; r p o l y g o n s & g t ; & l t ; i d & g t ; 7 9 1 3 9 1 7 2 7 2 7 3 1 6 8 0 7 7 0 & l t ; / i d & g t ; & l t ; r i n g & g t ; g o q j 4 9 z 3 p I r 3 k C x 8 _ Q 6 9 y C 3 k z H 3 j r G w 4 w I 9 r k B 6 _ i D p s _ C _ - r F w 9 n B & l t ; / r i n g & g t ; & l t ; / r p o l y g o n s & g t ; & l t ; r p o l y g o n s & g t ; & l t ; i d & g t ; 7 9 1 3 9 3 3 2 8 4 3 6 9 7 6 0 2 6 0 & l t ; / i d & g t ; & l t ; r i n g & g t ; _ v 4 p w g v w o I x n p i B n 0 q D y v 0 B - z u B 7 i t C z s z D t v m B 2 r g C 5 _ z B w t j C h p 2 C r 6 7 F 3 _ 2 E 2 h O & l t ; / r i n g & g t ; & l t ; / r p o l y g o n s & g t ; & l t ; r p o l y g o n s & g t ; & l t ; i d & g t ; 7 9 1 3 9 3 3 3 1 8 7 2 9 4 9 8 6 2 6 & l t ; / i d & g t ; & l t ; r i n g & g t ; 1 i 5 h n v o y o I 4 r q H 4 _ p L x 1 N o r 9 E 2 4 3 O r y p D t - 7 D & l t ; / r i n g & g t ; & l t ; / r p o l y g o n s & g t ; & l t ; r p o l y g o n s & g t ; & l t ; i d & g t ; 7 9 1 3 9 3 3 3 5 3 0 8 9 2 3 6 9 9 4 & l t ; / i d & g t ; & l t ; r i n g & g t ; z l 9 w n i 8 s o I v _ u Q w h m D o v w D o 3 x H z 9 9 E - 4 x I r h 1 F y i u B z 6 4 C i z w G v 9 4 E & l t ; / r i n g & g t ; & l t ; / r p o l y g o n s & g t ; & l t ; r p o l y g o n s & g t ; & l t ; i d & g t ; 7 9 1 3 9 3 3 3 8 7 4 4 8 9 7 5 3 6 3 & l t ; / i d & g t ; & l t ; r i n g & g t ; 0 y l l o 3 o w o I 2 3 0 B 3 r i G j 6 n f m p m I o 2 3 N 4 h x Y q k Z x 8 u I g q h E x p v E o j o B i u 5 B t y k U y t y L w u p B 3 - n P - l o E w l 6 C & l t ; / r i n g & g t ; & l t ; / r p o l y g o n s & g t ; & l t ; r p o l y g o n s & g t ; & l t ; i d & g t ; 7 9 1 3 9 3 3 3 8 7 4 4 8 9 7 5 3 6 4 & l t ; / i d & g t ; & l t ; r i n g & g t ; n k - w _ s q v o I l y 1 C 5 o q D 0 l N 8 3 _ J q h 5 F g 4 N k w L 3 s i H 5 1 m C 4 v s B 5 p 9 E & l t ; / r i n g & g t ; & l t ; / r p o l y g o n s & g t ; & l t ; r p o l y g o n s & g t ; & l t ; i d & g t ; 7 9 1 3 9 3 3 6 9 6 6 8 6 6 2 0 6 7 5 & l t ; / i d & g t ; & l t ; r i n g & g t ; q q s n _ l z 2 o I 6 r j I l k 5 I j _ z G x q p B n 9 J m j k B s - 1 C w _ 4 G i 7 v D p i 4 S u _ k B 7 4 w B 0 1 r G t h p L & l t ; / r i n g & g t ; & l t ; / r p o l y g o n s & g t ; & l t ; r p o l y g o n s & g t ; & l t ; i d & g t ; 7 9 1 3 9 3 3 6 9 6 6 8 6 6 2 0 6 7 6 & l t ; / i d & g t ; & l t ; r i n g & g t ; n 6 x q _ 2 4 1 o I 1 7 k D 6 h S 1 q 6 F j o 4 I _ 8 o H s 6 f s q w C h p q F 0 6 8 D & l t ; / r i n g & g t ; & l t ; / r p o l y g o n s & g t ; & l t ; r p o l y g o n s & g t ; & l t ; i d & g t ; 7 9 1 3 9 3 3 7 9 9 7 6 5 8 3 5 7 7 8 & l t ; / i d & g t ; & l t ; r i n g & g t ; p z y l o r g 4 o I 1 z p G 1 9 g O 1 s j E 1 5 H l n 4 T u q k R 3 7 i H _ z k I 5 1 o Q q 6 l B i j x F _ j n E g x k D 3 9 y L k 9 o E & l t ; / r i n g & g t ; & l t ; / r p o l y g o n s & g t ; & l t ; r p o l y g o n s & g t ; & l t ; i d & g t ; 7 9 1 3 9 3 3 8 3 4 1 2 5 5 7 4 1 4 6 & l t ; / i d & g t ; & l t ; r i n g & g t ; p y h 5 s n j 6 o I 7 6 H - 6 x B v s z F - 9 o E 0 4 V t j 6 I 3 6 2 E & l t ; / r i n g & g t ; & l t ; / r p o l y g o n s & g t ; & l t ; r p o l y g o n s & g t ; & l t ; i d & g t ; 7 9 1 3 9 3 3 9 7 1 5 6 4 5 2 7 6 2 0 & l t ; / i d & g t ; & l t ; r i n g & g t ; r x r j 8 3 x j o I x 9 3 Z z r o J g p t H _ o w J m t Z o 5 R 4 0 q I 5 x o G 4 3 z D 8 o o B m 8 x J w r j F & l t ; / r i n g & g t ; & l t ; / r p o l y g o n s & g t ; & l t ; r p o l y g o n s & g t ; & l t ; i d & g t ; 7 9 1 3 9 3 3 9 7 1 5 6 4 5 2 7 6 2 1 & l t ; / i d & g t ; & l t ; r i n g & g t ; t r p 3 8 8 3 k o I q l q r B q - _ C s 3 v C 7 - 7 C 5 7 m C 0 3 3 J r l n F 7 o v D & l t ; / r i n g & g t ; & l t ; / r p o l y g o n s & g t ; & l t ; r p o l y g o n s & g t ; & l t ; i d & g t ; 7 9 1 3 9 3 3 9 7 1 5 6 4 5 2 7 6 2 2 & l t ; / i d & g t ; & l t ; r i n g & g t ; 3 3 q 0 l v q j o I 6 h 8 F l w n E q 0 n H n r 2 F 5 l q D u l y H h t N q 3 x B _ t z z B g w 0 K & l t ; / r i n g & g t ; & l t ; / r p o l y g o n s & g t ; & l t ; r p o l y g o n s & g t ; & l t ; i d & g t ; 7 9 1 3 9 3 4 0 0 5 9 2 4 2 6 5 9 8 7 & l t ; / i d & g t ; & l t ; r i n g & g t ; 1 7 0 k q 7 u m o I 0 u 3 F 9 - v D 8 h W 7 m 8 H z m x K 4 w i E 6 u h P - s Q 5 r y H 0 p 6 r B p v m E j x i H s 4 V j 3 6 G 3 p y J & l t ; / r i n g & g t ; & l t ; / r p o l y g o n s & g t ; & l t ; r p o l y g o n s & g t ; & l t ; i d & g t ; 7 9 1 3 9 3 4 1 0 9 0 0 3 4 8 1 0 9 1 & l t ; / i d & g t ; & l t ; r i n g & g t ; 3 l 3 0 y 0 7 r o I l t 3 J 7 y 9 T q y U 5 t P 1 z t Q 6 2 s F j l x E w 0 C & l t ; / r i n g & g t ; & l t ; / r p o l y g o n s & g t ; & l t ; r p o l y g o n s & g t ; & l t ; i d & g t ; 7 9 1 3 9 3 4 1 4 3 3 6 3 2 1 9 4 5 8 & l t ; / i d & g t ; & l t ; r i n g & g t ; 9 y - 4 o z q u o I z s q I r r h E m t 6 D i 7 x O s 1 - B n 8 q L k 7 - D q 0 t E m v _ J o m z L l p 6 B k 3 x M u x 9 B s s u M t - 9 F h x 7 F - _ o D & l t ; / r i n g & g t ; & l t ; / r p o l y g o n s & g t ; & l t ; r p o l y g o n s & g t ; & l t ; i d & g t ; 7 9 1 3 9 3 4 4 8 6 9 6 0 6 0 3 1 3 9 & l t ; / i d & g t ; & l t ; r i n g & g t ; 7 5 0 t m l - i o I 1 - v O l _ 6 c o 6 3 G n h i I _ 6 m J l z 9 F 6 t - N _ 8 4 C 0 o _ K n r k V 2 j h K v _ v J _ p o J v 0 r S w o M & l t ; / r i n g & g t ; & l t ; / r p o l y g o n s & g t ; & l t ; r p o l y g o n s & g t ; & l t ; i d & g t ; 7 9 1 3 9 3 4 5 2 1 3 2 0 3 4 1 5 0 8 & l t ; / i d & g t ; & l t ; r i n g & g t ; 4 i j o x k j x o I z p x M m 2 s Q z _ 6 D s 9 4 G p x n H g 0 u M j i n C j w i C v x J p q l D 8 y p I & l t ; / r i n g & g t ; & l t ; / r p o l y g o n s & g t ; & l t ; r p o l y g o n s & g t ; & l t ; i d & g t ; 7 9 1 3 9 3 4 5 5 5 6 8 0 0 7 9 8 7 4 & l t ; / i d & g t ; & l t ; r i n g & g t ; q v u 0 m j 8 z o I n j r J n s j E g 6 o B 1 n g K z q S 2 v 2 L r s x E m 8 o H t 0 6 I h g 7 H 5 h _ D h h i C 0 x w p B & l t ; / r i n g & g t ; & l t ; / r p o l y g o n s & g t ; & l t ; r p o l y g o n s & g t ; & l t ; i d & g t ; 7 9 1 3 9 3 4 8 6 4 9 1 7 7 2 5 1 8 6 & l t ; / i d & g t ; & l t ; r i n g & g t ; q o r m t g t m o I q r 8 D 9 l 5 G 6 7 6 L z q m H 8 1 q E 6 m J 8 _ R 8 j x C r 7 m F i r 8 H 9 q l N q 6 r E 7 1 j C & l t ; / r i n g & g t ; & l t ; / r p o l y g o n s & g t ; & l t ; r p o l y g o n s & g t ; & l t ; i d & g t ; 7 9 1 3 9 3 5 1 0 5 4 3 5 8 9 3 7 6 2 & l t ; / i d & g t ; & l t ; r i n g & g t ; l 7 4 0 6 6 v s p I - 3 j M k z Q g k o E r o k I r 4 0 I g i g D x i 1 B t y g D o 6 U l v p C 9 2 c v n k H o u t E t 6 x K & l t ; / r i n g & g t ; & l t ; / r p o l y g o n s & g t ; & l t ; r p o l y g o n s & g t ; & l t ; i d & g t ; 7 9 1 3 9 3 6 5 4 8 5 4 4 9 0 5 2 1 8 & l t ; / i d & g t ; & l t ; r i n g & g t ; p w x o 5 1 r 2 o I j 9 a i i S 2 y i I 7 t x E w - J 3 t Z 4 3 w G o 2 r D & l t ; / r i n g & g t ; & l t ; / r p o l y g o n s & g t ; & l t ; r p o l y g o n s & g t ; & l t ; i d & g t ; 7 9 1 3 9 3 7 3 0 4 4 5 9 1 4 9 3 1 5 & l t ; / i d & g t ; & l t ; r i n g & g t ; 9 o 6 n m w i 7 n I p s h D h n 1 M q 5 p B p w 7 D h l w D y 8 y H t 8 m G 0 p 6 H 6 q s H 6 9 q N 6 3 j H 8 p l S 9 3 4 D t j f _ h q D s n z H & l t ; / r i n g & g t ; & l t ; / r p o l y g o n s & g t ; & l t ; r p o l y g o n s & g t ; & l t ; i d & g t ; 7 9 1 3 9 3 7 5 1 0 6 1 7 5 7 9 5 2 4 & l t ; / i d & g t ; & l t ; r i n g & g t ; _ i 5 - x o 6 _ n I n v r B p k 2 h B x z w G g 2 e g 4 n C 7 1 v F i 1 - R v 6 s G & l t ; / r i n g & g t ; & l t ; / r p o l y g o n s & g t ; & l t ; r p o l y g o n s & g t ; & l t ; i d & g t ; 7 9 1 3 9 3 7 7 8 5 4 9 5 4 8 6 4 6 6 & l t ; / i d & g t ; & l t ; r i n g & g t ; o 2 6 t o i k 4 n I 5 7 m K 1 p 0 W 8 4 - D g j r T p y 7 J m s 6 F & l t ; / r i n g & g t ; & l t ; / r p o l y g o n s & g t ; & l t ; r p o l y g o n s & g t ; & l t ; i d & g t ; 7 9 1 3 9 3 8 3 0 0 8 9 1 5 6 1 9 8 8 & l t ; / i d & g t ; & l t ; r i n g & g t ; i i 4 v o z q h o I g 9 y c 8 0 n B 2 z i C p n X v n t C 9 r k b 5 s 7 C i 6 8 E o x 3 J r 8 4 P 7 o b 7 n y D t i 5 F 1 p v G o r 7 C k p 4 G & l t ; / r i n g & g t ; & l t ; / r p o l y g o n s & g t ; & l t ; r p o l y g o n s & g t ; & l t ; i d & g t ; 7 9 1 3 9 3 8 4 7 2 6 9 0 2 5 3 8 2 5 & l t ; / i d & g t ; & l t ; r i n g & g t ; p r n m 2 z 3 p n I y n h B u 9 8 C m 9 h D 7 m r D 9 j 4 C r o s B 4 t N 8 j z F m v z E & l t ; / r i n g & g t ; & l t ; / r p o l y g o n s & g t ; & l t ; r p o l y g o n s & g t ; & l t ; i d & g t ; 7 9 1 3 9 3 9 3 3 1 6 8 3 7 1 3 0 2 5 & l t ; / i d & g t ; & l t ; r i n g & g t ; i m u i 9 3 u 4 n I o i x B r k l b i y t B h - l F 8 l p I t - k B 3 m o D s x u K o l 9 M k i 9 H i 8 0 E 8 - d 6 6 o H i z 1 B l z i E 8 p J y - 4 D r i s J o - 3 M h l t G 0 g 3 O u 2 z K p m z L & l t ; / r i n g & g t ; & l t ; / r p o l y g o n s & g t ; & l t ; r p o l y g o n s & g t ; & l t ; i d & g t ; 7 9 1 3 9 3 9 8 1 2 7 2 0 0 5 0 1 7 8 & l t ; / i d & g t ; & l t ; r i n g & g t ; k o s h 4 - 1 m o I w i s M 2 h g W s m w G - t 7 H t t 7 H _ w 0 E 7 s p D 0 n i G w u 7 D i p 7 Q 3 x Q 5 8 a v - w H 0 8 l M & l t ; / r i n g & g t ; & l t ; / r p o l y g o n s & g t ; & l t ; r p o l y g o n s & g t ; & l t ; i d & g t ; 7 9 1 4 6 9 1 5 6 9 4 3 5 8 0 3 6 5 0 & l t ; / i d & g t ; & l t ; r i n g & g t ; u 0 s r 7 v v 5 n I w g z E 8 i i B l n h U - 8 p I 3 7 s I i m _ N 3 6 p I s q q S 1 w w M n r k D 6 - g F - m o E y y 6 F u 3 r G h 0 7 F i r 6 F t n r I 1 q q G n 5 w O & l t ; / r i n g & g t ; & l t ; / r p o l y g o n s & g t ; & l t ; r p o l y g o n s & g t ; & l t ; i d & g t ; 7 9 1 4 6 9 1 6 7 2 5 1 5 0 1 8 7 5 4 & l t ; / i d & g t ; & l t ; r i n g & g t ; v u w 3 3 q y 8 n I 1 7 4 C 6 u z h B x _ p I g r 6 H z k q P m w y E 6 w - E q n 5 N i - x E 4 k u B 4 p m N 1 n 1 R w y 3 U v r 4 K u 8 m I t k r I & l t ; / r i n g & g t ; & l t ; / r p o l y g o n s & g t ; & l t ; r p o l y g o n s & g t ; & l t ; i d & g t ; 7 9 1 4 7 2 1 8 4 0 3 6 5 3 0 5 8 5 9 & l t ; / i d & g t ; & l t ; r i n g & g t ; x k o l o 9 y i m I 3 z 6 C - v 2 E j s j D 9 l T s l a - x n D y x r E n z y F 3 5 s J r 7 P j 2 o F z w h H 2 8 x C & l t ; / r i n g & g t ; & l t ; / r p o l y g o n s & g t ; & l t ; r p o l y g o n s & g t ; & l t ; i d & g t ; 7 9 1 5 0 0 1 0 1 3 2 3 9 5 4 5 8 5 8 & l t ; / i d & g t ; & l t ; r i n g & g t ; 9 _ 3 g p 7 8 l h I v t r J 1 m 4 o B v n z U o i 1 5 B s 2 x M 1 s q E z h x O r l j G 4 4 5 l B j r k T & l t ; / r i n g & g t ; & l t ; / r p o l y g o n s & g t ; & l t ; r p o l y g o n s & g t ; & l t ; i d & g t ; 7 9 1 5 0 0 5 4 4 5 6 4 5 7 9 5 3 3 0 & l t ; / i d & g t ; & l t ; r i n g & g t ; 3 q 6 9 _ w q 5 g I x n Y x w g C k 4 1 J w 6 0 G r p p G m k n H o z P x p t L j h 8 E i n q D v k _ D 3 - - H 1 z 7 F p p m F & l t ; / r i n g & g t ; & l t ; / r p o l y g o n s & g t ; & l t ; r p o l y g o n s & g t ; & l t ; i d & g t ; 7 9 1 5 0 5 9 6 6 5 3 1 2 9 4 0 0 3 5 & l t ; / i d & g t ; & l t ; r i n g & g t ; 4 _ s 1 n 7 8 s 8 H t n 0 E g n c 3 8 g E 8 n p B u 6 2 B i g Z u 3 w G & l t ; / r i n g & g t ; & l t ; / r p o l y g o n s & g t ; & l t ; r p o l y g o n s & g t ; & l t ; i d & g t ; 7 9 1 5 0 6 0 4 5 5 5 8 6 9 2 2 4 9 9 & l t ; / i d & g t ; & l t ; r i n g & g t ; 4 t 0 o 4 t 4 r 8 H z i 0 B 8 8 j C 9 5 V z p 1 C z y q E m m 8 B 7 y Q - _ d & l t ; / r i n g & g t ; & l t ; / r p o l y g o n s & g t ; & l t ; r p o l y g o n s & g t ; & l t ; i d & g t ; 7 9 1 5 0 6 0 7 9 9 1 8 4 3 0 6 1 7 8 & l t ; / i d & g t ; & l t ; r i n g & g t ; 2 1 n 3 x w u k 8 H t o v C _ u 5 C z 9 1 G g i q E 2 i a 0 7 m B o 3 7 H h o y D & l t ; / r i n g & g t ; & l t ; / r p o l y g o n s & g t ; & l t ; r p o l y g o n s & g t ; & l t ; i d & g t ; 7 9 1 5 0 6 3 9 2 5 9 2 0 4 9 7 6 6 8 & l t ; / i d & g t ; & l t ; r i n g & g t ; r _ z w 8 o y g 8 H s v _ F 4 r i C s x u C m - s D x 4 5 D _ j y I 3 l g G i o o E g i i D r 3 3 B w g s C x v k B 4 n w D o 1 7 D 1 4 n H p i 7 H k 0 m H 3 j w C s o Q n - x H 3 o 5 C & l t ; / r i n g & g t ; & l t ; / r p o l y g o n s & g t ; & l t ; r p o l y g o n s & g t ; & l t ; i d & g t ; 7 9 1 5 0 6 4 5 1 0 0 3 6 0 4 9 9 2 1 & l t ; / i d & g t ; & l t ; r i n g & g t ; p - 9 5 z r q u 7 H y w 7 C 5 x W g x 1 E r r x B w w T g 9 h D 4 p j E t 5 2 D 7 o 5 E y z 9 C - 7 h E & l t ; / r i n g & g t ; & l t ; / r p o l y g o n s & g t ; & l t ; r p o l y g o n s & g t ; & l t ; i d & g t ; 7 9 1 5 0 6 4 5 1 0 0 3 6 0 4 9 9 2 2 & l t ; / i d & g t ; & l t ; r i n g & g t ; 8 x o h 6 k 9 r 7 H z l x K g - w B x x w B u 9 j C v z 5 H u s h B t 3 y D v 6 r I 8 w t I 7 - r I h 3 k F o p h D r r Z g 5 l D r p 5 C & l t ; / r i n g & g t ; & l t ; / r p o l y g o n s & g t ; & l t ; r p o l y g o n s & g t ; & l t ; i d & g t ; 7 9 1 5 0 6 4 8 8 7 9 9 3 1 7 1 9 6 9 & l t ; / i d & g t ; & l t ; r i n g & g t ; o n l 4 y r 5 v 7 H t s i G _ k k B y 4 p K 0 6 o N m z 8 D 5 j r q B _ 1 q N - g - J s k G n v _ E h 0 w M - y l C r z 7 E j _ u I u g 1 N 0 l z D - z z D s m z G 1 k u E & l t ; / r i n g & g t ; & l t ; / r p o l y g o n s & g t ; & l t ; r p o l y g o n s & g t ; & l t ; i d & g t ; 7 9 1 5 0 6 5 0 2 5 4 3 2 1 2 5 4 4 2 & l t ; / i d & g t ; & l t ; r i n g & g t ; 4 m 7 y k 4 - 0 7 H 1 1 p G w g 6 B n 5 h C z 8 6 B 9 y 4 G v x 4 G 0 1 8 C - 4 t F j 5 3 G h h 9 C o r 8 U z q t F & l t ; / r i n g & g t ; & l t ; / r p o l y g o n s & g t ; & l t ; r p o l y g o n s & g t ; & l t ; i d & g t ; 7 9 1 6 2 2 1 2 3 0 6 2 8 2 0 8 6 4 2 & l t ; / i d & g t ; & l t ; r i n g & g t ; g 4 _ 1 9 o r _ n I q n d o 1 i C j t z D l r h C 7 o _ L 0 5 7 H - v 0 G & l t ; / r i n g & g t ; & l t ; / r p o l y g o n s & g t ; & l t ; r p o l y g o n s & g t ; & l t ; i d & g t ; 7 9 1 6 2 2 4 8 3 8 4 0 0 7 3 7 2 8 2 & l t ; / i d & g t ; & l t ; r i n g & g t ; p 8 m _ 5 v k n o I p r r b p p 0 B x m g K 7 6 m E 3 3 h M 5 k d n o z B 2 t h C z - m H & l t ; / r i n g & g t ; & l t ; / r p o l y g o n s & g t ; & l t ; r p o l y g o n s & g t ; & l t ; i d & g t ; 7 9 1 6 2 2 7 9 3 0 7 7 7 1 9 0 4 0 2 & l t ; / i d & g t ; & l t ; r i n g & g t ; p t i 9 r z j _ n I 7 l v C k w i C w 7 o E _ s x O y 5 n B j 0 y B 9 g h D j 9 g D 0 j - I 1 8 y D 8 1 w C h 5 i I l z 0 F m 0 1 F 4 p 8 E & l t ; / r i n g & g t ; & l t ; / r p o l y g o n s & g t ; & l t ; r p o l y g o n s & g t ; & l t ; i d & g t ; 7 9 1 6 2 3 3 7 0 3 2 1 3 2 3 6 2 2 5 & l t ; / i d & g t ; & l t ; r i n g & g t ; q _ 5 i 6 s z 0 p I g v i C 3 v - C i m v H z w L o 4 v D y z t J & l t ; / r i n g & g t ; & l t ; / r p o l y g o n s & g t ; & l t ; r p o l y g o n s & g t ; & l t ; i d & g t ; 7 9 1 6 2 3 3 7 0 3 2 1 3 2 3 6 2 2 6 & l t ; / i d & g t ; & l t ; r i n g & g t ; s o p 1 p x q 1 p I 1 v o D l 1 i B 8 n x C t 2 R g 4 q B u x r B _ 7 V i 0 y E t j q C 6 r H 0 - w G i y 6 B 0 k n C w t z B k g 5 D & l t ; / r i n g & g t ; & l t ; / r p o l y g o n s & g t ; & l t ; r p o l y g o n s & g t ; & l t ; i d & g t ; 7 9 1 6 2 3 4 5 9 6 5 6 6 4 3 3 7 9 4 & l t ; / i d & g t ; & l t ; r i n g & g t ; s - g s y y z _ o I z s 9 F _ m j G 3 2 - a i x l I k t 2 H x i o M w 9 2 K & l t ; / r i n g & g t ; & l t ; / r p o l y g o n s & g t ; & l t ; r p o l y g o n s & g t ; & l t ; i d & g t ; 7 9 1 6 2 8 5 7 2 3 8 5 7 1 2 5 3 7 8 & l t ; / i d & g t ; & l t ; r i n g & g t ; 8 - _ p m s t q p I u r L 9 _ v E m z o M _ 6 3 G p 9 p G g m n F s 3 j G 4 w s M 6 t t H 6 0 X i z 1 C r o N p u j b 7 q m I i 4 n R l p t H x 6 r F 1 2 j I p _ r B & l t ; / r i n g & g t ; & l t ; / r p o l y g o n s & g t ; & l t ; r p o l y g o n s & g t ; & l t ; i d & g t ; 7 9 1 6 2 9 8 7 1 1 8 3 8 2 2 8 4 8 1 & l t ; / i d & g t ; & l t ; r i n g & g t ; i v 0 v j - 2 x l I 6 - w B 2 1 k E r k j B z l 5 F p r o F k m k D 9 o Q 5 q 9 E 2 z i C u 8 0 E v l k L w o u F p w u B o o 5 F _ 9 W x 5 w B z h 8 B s u o C g 4 v F 2 r j B 2 o U r s o C x u s B v r i E 1 j i E s y 4 F - 3 w D z 6 g E - j r D g 0 6 F k w 2 B _ 8 7 C h w i C 7 l j B 8 u v C i l T m _ i C t 2 w B & l t ; / r i n g & g t ; & l t ; / r p o l y g o n s & g t ; & l t ; r p o l y g o n s & g t ; & l t ; i d & g t ; 7 9 1 6 3 1 3 5 5 5 2 4 5 2 0 3 4 5 7 & l t ; / i d & g t ; & l t ; r i n g & g t ; 0 i v w 2 3 2 - o I - w 7 D 4 q 6 H j r z H t 3 p C 8 6 e l l 4 D i 6 l H r r m C & l t ; / r i n g & g t ; & l t ; / r p o l y g o n s & g t ; & l t ; r p o l y g o n s & g t ; & l t ; i d & g t ; 7 9 1 6 3 1 4 1 3 9 3 6 0 7 5 5 7 1 4 & l t ; / i d & g t ; & l t ; r i n g & g t ; 0 5 y w z q 8 g p I r q s G 4 1 M z q W y n s Q - y n D i o 8 B x 1 w E 2 u _ I & l t ; / r i n g & g t ; & l t ; / r p o l y g o n s & g t ; & l t ; r p o l y g o n s & g t ; & l t ; i d & g t ; 7 9 1 6 3 1 4 2 4 2 4 3 9 9 7 0 8 2 0 & l t ; / i d & g t ; & l t ; r i n g & g t ; 7 g j l s - g i p I v k 8 B 3 8 2 K m 6 h n B k v 3 H 5 x q J s h 9 H _ i o B 3 k w C 0 g j D y 0 4 G 8 t 9 K 9 3 6 Y h m 7 E o 6 - N & l t ; / r i n g & g t ; & l t ; / r p o l y g o n s & g t ; & l t ; r p o l y g o n s & g t ; & l t ; i d & g t ; 7 9 1 6 3 1 4 2 4 2 4 3 9 9 7 0 8 2 1 & l t ; / i d & g t ; & l t ; r i n g & g t ; z 0 4 z 5 m t i p I 3 6 U 6 8 K m m t B h _ g E l 6 u R 2 5 h B x k c k 6 8 j B & l t ; / r i n g & g t ; & l t ; / r p o l y g o n s & g t ; & l t ; r p o l y g o n s & g t ; & l t ; i d & g t ; 7 9 1 6 6 5 4 1 2 8 9 7 1 9 0 7 0 7 4 & l t ; / i d & g t ; & l t ; r i n g & g t ; y u s 4 t r 2 m r I z y P r - Z r n h D 7 1 4 E z z x J 2 j 3 T 0 v r F m l W _ z o B 9 m v P 0 _ m C 3 0 4 F 0 v 7 B k g k E z n 3 F r - 8 G t r u C 2 0 w C 6 w 2 E 5 q w N l 7 w D p - s J u y 7 D 0 v 5 D 7 1 - B q u k G 5 1 k E j 9 M n 9 9 F & l t ; / r i n g & g t ; & l t ; / r p o l y g o n s & g t ; & l t ; r p o l y g o n s & g t ; & l t ; i d & g t ; 7 9 1 6 6 7 1 8 5 8 5 9 6 9 0 4 9 6 3 & l t ; / i d & g t ; & l t ; r i n g & g t ; t r j r u t r j v I 9 m 2 S 5 w _ I 4 8 k C w k u I z q 5 J q 8 _ E 9 4 1 M & l t ; / r i n g & g t ; & l t ; / r p o l y g o n s & g t ; & l t ; r p o l y g o n s & g t ; & l t ; i d & g t ; 7 9 1 6 6 7 4 4 6 9 9 3 7 0 2 0 9 3 0 & l t ; / i d & g t ; & l t ; r i n g & g t ; i _ - 6 4 i z y t I i j v I - 6 z F 6 p V 9 0 n a 1 t _ B 3 v c 1 t 9 O _ x 3 e _ l z R & l t ; / r i n g & g t ; & l t ; / r p o l y g o n s & g t ; & l t ; r p o l y g o n s & g t ; & l t ; i d & g t ; 7 9 1 6 6 7 8 2 1 5 1 4 8 5 0 3 0 4 2 & l t ; / i d & g t ; & l t ; r i n g & g t ; k g l p h p 3 _ r I 5 1 2 G 0 o 0 N _ m - B x u m B p m 0 N o n - B w 4 h B q 2 k D l s o I & l t ; / r i n g & g t ; & l t ; / r p o l y g o n s & g t ; & l t ; r p o l y g o n s & g t ; & l t ; i d & g t ; 7 9 1 6 6 7 8 3 8 6 9 4 7 1 9 4 8 8 2 & l t ; / i d & g t ; & l t ; r i n g & g t ; k 1 l - q t - o r I v 5 5 H 9 9 2 j B 9 _ C p l m M - 3 4 H y x s F k - 2 K w 3 g f z k 6 H & l t ; / r i n g & g t ; & l t ; / r p o l y g o n s & g t ; & l t ; r p o l y g o n s & g t ; & l t ; i d & g t ; 7 9 1 6 6 8 7 0 7 9 9 6 1 0 0 1 9 9 2 & l t ; / i d & g t ; & l t ; r i n g & g t ; t 9 t 6 x 9 m u t I q 7 8 B 0 h 9 B y 2 - B g l y G r j p G i 1 4 D o j k G 3 s n C - 4 u S p 7 p E i o m N z o 0 G r h r F 3 9 k G j 0 n P v x 9 G s i 2 M 5 q 0 M 1 w o h B j 5 q Z v t l T o 2 u i B - 2 k F i y n K s 5 p G o p 9 B 4 u 7 I k _ 7 H j q 3 C n t s L 6 h w H o l 6 F n 7 0 G v o 0 E g p z O y t 6 I o s 4 C 8 y z Y u 3 u C 3 9 i X h g u x B & l t ; / r i n g & g t ; & l t ; / r p o l y g o n s & g t ; & l t ; r p o l y g o n s & g t ; & l t ; i d & g t ; 7 9 1 6 6 9 8 7 6 2 2 7 2 0 4 7 1 0 6 & l t ; / i d & g t ; & l t ; r i n g & g t ; w 6 9 w j m _ x n I 0 h - C 2 x t F i r 5 F h x _ I 3 v v D r 8 W 6 x F l 1 m G 8 _ a h 7 5 B q m 9 D q k 3 C 9 6 5 B q o r B u 8 _ D v s s C 8 5 u B & l t ; / r i n g & g t ; & l t ; / r p o l y g o n s & g t ; & l t ; r p o l y g o n s & g t ; & l t ; i d & g t ; 7 9 1 6 7 0 8 3 1 4 2 7 9 3 1 3 4 1 0 & l t ; / i d & g t ; & l t ; r i n g & g t ; t q y 4 9 x 2 z n I r _ y Q t o v B j 2 5 D 1 i - D 0 m r F x 9 U k 0 0 B m u 8 B w 7 w B y 4 1 B 1 w _ E y 5 n G 9 x Z x w - G m w p E y g i I r 0 0 B q 5 q L u l y P 5 g 9 I h 7 5 G 2 k 1 C u n t E & l t ; / r i n g & g t ; & l t ; / r p o l y g o n s & g t ; & l t ; r p o l y g o n s & g t ; & l t ; i d & g t ; 7 9 1 6 7 1 8 4 8 4 7 6 1 8 7 0 3 3 8 & l t ; / i d & g t ; & l t ; r i n g & g t ; 9 8 m - - 1 j 1 k I 0 n z C h v w B 1 o p B q j v D 7 g h D m z k H _ z o B x q k C p x q J 4 j i C x 6 0 D 0 5 c y t x B 7 _ 5 C w x W 9 i c _ z Q 9 r V o p o D 6 - o B 7 y p B 3 t y D t p P w h N & l t ; / r i n g & g t ; & l t ; / r p o l y g o n s & g t ; & l t ; r p o l y g o n s & g t ; & l t ; i d & g t ; 7 9 1 6 7 3 7 8 6 3 6 5 4 3 0 9 8 9 0 & l t ; / i d & g t ; & l t ; r i n g & g t ; v r y 5 2 4 2 6 p I k k m y C v r _ P z g Z l r 3 6 B 0 _ - n B o r k X o h l n B & l t ; / r i n g & g t ; & l t ; / r p o l y g o n s & g t ; & l t ; r p o l y g o n s & g t ; & l t ; i d & g t ; 7 9 1 6 7 4 5 3 8 8 4 3 7 0 1 2 4 8 2 & l t ; / i d & g t ; & l t ; r i n g & g t ; s _ g j o p l 6 q I u f 3 l 7 F 0 y 3 E w w i H m i 1 C s h 3 B 3 j 1 E l l g B n s p D 0 z r H 0 t h D q n 0 K g l h F 1 i V g p g H _ n - C _ m u G h 1 m D s j q C & l t ; / r i n g & g t ; & l t ; / r p o l y g o n s & g t ; & l t ; r p o l y g o n s & g t ; & l t ; i d & g t ; 7 9 1 6 7 4 6 7 6 2 8 2 6 5 4 7 2 0 2 & l t ; / i d & g t ; & l t ; r i n g & g t ; y s _ 8 g 6 4 s r I j - l C 9 4 L _ s 1 J m q p C y 4 b h w 5 C k 1 l B & l t ; / r i n g & g t ; & l t ; / r p o l y g o n s & g t ; & l t ; r p o l y g o n s & g t ; & l t ; i d & g t ; 7 9 1 6 7 4 7 0 0 3 3 4 4 7 1 5 7 7 8 & l t ; / i d & g t ; & l t ; r i n g & g t ; o p 6 4 m 3 w i r I u g 9 P 7 3 h D z r 6 C 9 u s B 6 s r J 8 i v C l l o G & l t ; / r i n g & g t ; & l t ; / r p o l y g o n s & g t ; & l t ; r p o l y g o n s & g t ; & l t ; i d & g t ; 7 9 1 6 7 4 7 0 3 7 7 0 4 4 5 4 1 4 6 & l t ; / i d & g t ; & l t ; r i n g & g t ; p l - p i 6 m l r I z q w B - 7 h C 5 y g B p r m D p n - F p 7 p D 6 x x B p _ p C m w X k 3 f _ l T 9 p 4 J 9 _ l C y g o D & l t ; / r i n g & g t ; & l t ; / r p o l y g o n s & g t ; & l t ; r p o l y g o n s & g t ; & l t ; i d & g t ; 7 9 1 6 7 4 7 3 4 6 9 4 2 0 9 9 4 5 8 & l t ; / i d & g t ; & l t ; r i n g & g t ; 8 o t k w x p s r I v s 8 C y 4 t F l 2 x B 8 k 2 D s w v B l n d j k 9 G w q v B 5 4 q B & l t ; / r i n g & g t ; & l t ; / r p o l y g o n s & g t ; & l t ; r p o l y g o n s & g t ; & l t ; i d & g t ; 7 9 1 6 7 4 7 4 5 0 0 2 1 3 1 4 5 6 2 & l t ; / i d & g t ; & l t ; r i n g & g t ; n 0 h w 2 y 8 r r I 8 8 m J - 9 o C 9 p h I y _ p H 1 h O l t g E w s M - 9 o F l h i K 5 _ 8 B 1 q U 0 - g D & l t ; / r i n g & g t ; & l t ; / r p o l y g o n s & g t ; & l t ; r p o l y g o n s & g t ; & l t ; i d & g t ; 7 9 1 7 0 4 7 1 3 5 6 5 9 3 6 0 2 5 8 & l t ; / i d & g t ; & l t ; r i n g & g t ; z w y y 1 - 3 p w I j _ h U k 5 5 J 8 1 n H - 2 h F s g n H 9 8 k Y n _ 4 B r 5 2 M w i n Q r j 3 V s 4 p N & l t ; / r i n g & g t ; & l t ; / r p o l y g o n s & g t ; & l t ; r p o l y g o n s & g t ; & l t ; i d & g t ; 7 9 1 7 0 4 7 6 1 6 6 9 5 6 9 7 4 1 0 & l t ; / i d & g t ; & l t ; r i n g & g t ; 5 o 2 7 w _ q t w I 5 3 m Q m v _ E k v 8 J w n n H 0 g o H i 9 n H m _ h F 8 p l D - q k Y - 9 0 h B s r 9 T _ k h U & l t ; / r i n g & g t ; & l t ; / r p o l y g o n s & g t ; & l t ; r p o l y g o n s & g t ; & l t ; i d & g t ; 7 9 1 7 0 4 8 3 7 2 6 0 9 9 4 1 5 0 6 & l t ; / i d & g t ; & l t ; r i n g & g t ; 4 t q l i 1 z s w I 4 t t Y 9 6 1 C h s n M 6 7 i Q u 5 1 D 6 q 5 V 5 _ g M & l t ; / r i n g & g t ; & l t ; / r p o l y g o n s & g t ; & l t ; r p o l y g o n s & g t ; & l t ; i d & g t ; 7 9 1 7 0 5 7 0 3 1 2 6 4 0 1 0 2 4 2 & l t ; / i d & g t ; & l t ; r i n g & g t ; q y j x t 8 w x x I o 6 K 6 1 v B j m 0 G h l q B 5 8 3 G w 7 V k w j D m 2 s I & l t ; / r i n g & g t ; & l t ; / r p o l y g o n s & g t ; & l t ; r p o l y g o n s & g t ; & l t ; i d & g t ; 7 9 1 7 0 8 8 3 6 7 3 4 5 4 0 1 8 5 8 & l t ; / i d & g t ; & l t ; r i n g & g t ; h 9 o g 8 8 r 4 y I 2 7 N 4 7 5 F 2 9 k F 5 2 a w o p B r x 6 G 3 7 v C & l t ; / r i n g & g t ; & l t ; / r p o l y g o n s & g t ; & l t ; r p o l y g o n s & g t ; & l t ; i d & g t ; 7 9 1 7 0 8 9 6 7 3 0 1 5 4 5 9 8 4 2 & l t ; / i d & g t ; & l t ; r i n g & g t ; _ x t n s 2 j g z I k 3 y D h h 0 D q y k U u 5 g D n - n B q u m C l 5 _ C o r 0 v B v 4 9 H w - w C 8 r - C 6 n x D z t 4 B 5 q p C & l t ; / r i n g & g t ; & l t ; / r p o l y g o n s & g t ; & l t ; r p o l y g o n s & g t ; & l t ; i d & g t ; 7 9 1 7 0 9 6 4 7 6 2 4 3 6 5 6 7 0 6 & l t ; / i d & g t ; & l t ; r i n g & g t ; l s w u n 9 1 2 z I 2 _ m k B - r 4 R u w k m B i r 2 l C r o 5 H k 1 0 Z y 1 o 2 F p 4 x 5 B 2 1 9 a v j t V r g u 6 B q u k k B h x i l E 4 j 2 3 B t 3 - g D 9 k 3 g B n 7 m x B l p k w C & l t ; / r i n g & g t ; & l t ; / r p o l y g o n s & g t ; & l t ; r p o l y g o n s & g t ; & l t ; i d & g t ; 7 9 1 7 0 9 6 5 4 4 9 6 3 1 3 3 4 4 2 & l t ; / i d & g t ; & l t ; r i n g & g t ; j o l y 9 j y z z I v x 5 n B l h n h B w 8 7 W - o l E y - u N 4 u u N h p t N v j s N z u l W 5 6 2 1 B 8 l q h B & l t ; / r i n g & g t ; & l t ; / r p o l y g o n s & g t ; & l t ; r p o l y g o n s & g t ; & l t ; i d & g t ; 7 9 1 7 1 0 2 3 5 1 7 5 8 9 1 7 6 3 6 & l t ; / i d & g t ; & l t ; r i n g & g t ; 4 _ _ 5 t n r o z I h 1 o 7 B l _ k I g _ 3 G t 6 2 G o l s B 3 5 4 C y x q H u 4 i E p - 0 N v r _ I r p 9 W g 7 o D j h p K t g n J t 8 y G u - u L q n y C z v 3 B i l R & l t ; / r i n g & g t ; & l t ; / r p o l y g o n s & g t ; & l t ; r p o l y g o n s & g t ; & l t ; i d & g t ; 7 9 1 7 1 2 4 7 1 9 9 4 8 5 9 5 2 0 2 & l t ; / i d & g t ; & l t ; r i n g & g t ; 4 3 o s m j m x t I 6 5 l D q g 4 C i 5 3 G 9 9 U z l Q v t 6 G 5 o l F m t x G r 4 m B t y M 4 v i B & l t ; / r i n g & g t ; & l t ; / r p o l y g o n s & g t ; & l t ; r p o l y g o n s & g t ; & l t ; i d & g t ; 7 9 1 7 1 2 9 6 3 3 3 9 1 1 8 1 8 3 0 & l t ; / i d & g t ; & l t ; r i n g & g t ; 0 8 3 m 1 _ x - u I - 9 4 C i 4 4 D g 0 m E g y o B p 5 l C 5 5 V 3 4 Z 7 n y B 3 7 y G w j Z z j t C 2 g 1 N & l t ; / r i n g & g t ; & l t ; / r p o l y g o n s & g t ; & l t ; r p o l y g o n s & g t ; & l t ; i d & g t ; 7 9 1 7 1 3 1 9 6 9 8 5 3 3 9 0 8 5 0 & l t ; / i d & g t ; & l t ; r i n g & g t ; z p 7 x k 0 6 7 t I g p 3 L k s 6 D v - z G y k c 7 3 t P n i m G z j m G l 4 5 B & l t ; / r i n g & g t ; & l t ; / r p o l y g o n s & g t ; & l t ; r p o l y g o n s & g t ; & l t ; i d & g t ; 7 9 1 7 1 3 2 1 0 7 2 9 2 3 4 4 3 2 2 & l t ; / i d & g t ; & l t ; r i n g & g t ; 3 7 1 n l _ q g u I 5 v k C x - O m n 6 B j - 7 C s 6 _ G 9 _ 0 F x r g B g 5 i D x 6 i G & l t ; / r i n g & g t ; & l t ; / r p o l y g o n s & g t ; & l t ; r p o l y g o n s & g t ; & l t ; i d & g t ; 7 9 1 7 1 3 2 1 4 1 6 5 2 0 8 2 6 9 0 & l t ; / i d & g t ; & l t ; r i n g & g t ; t - w h i u v j u I 4 h p P x y - D j g 5 D 0 r 9 D 0 z 1 D s v X l j y B z o u B & l t ; / r i n g & g t ; & l t ; / r p o l y g o n s & g t ; & l t ; r p o l y g o n s & g t ; & l t ; i d & g t ; 7 9 1 7 1 3 2 6 5 7 0 4 8 1 5 8 2 1 2 & l t ; / i d & g t ; & l t ; r i n g & g t ; u 1 w z t v g 3 u I 0 7 N 3 4 e t 5 x B s 1 X v 2 I 2 7 4 C 9 _ p B 5 i h B 1 g u C & l t ; / r i n g & g t ; & l t ; / r p o l y g o n s & g t ; & l t ; r p o l y g o n s & g t ; & l t ; i d & g t ; 7 9 1 7 1 3 2 8 6 3 2 0 6 5 8 8 4 1 8 & l t ; / i d & g t ; & l t ; r i n g & g t ; 7 r r g p - g 4 u I h 1 z F g - 5 F g 0 k P w h r D x l n C q n 5 F r 8 p D s 1 - C h h z E - 5 o B q 1 i B g j j E _ 8 n B l w s H s 7 t H u w 4 G & l t ; / r i n g & g t ; & l t ; / r p o l y g o n s & g t ; & l t ; r p o l y g o n s & g t ; & l t ; i d & g t ; 7 9 1 7 1 3 3 0 0 0 6 4 5 5 4 1 8 9 1 & l t ; / i d & g t ; & l t ; r i n g & g t ; m l 6 _ 2 w k h v I 8 r 6 D z s m H q 2 O y g g B m 1 q B r q i H w 5 R 4 r g C y 9 Q 0 t g B & l t ; / r i n g & g t ; & l t ; / r p o l y g o n s & g t ; & l t ; r p o l y g o n s & g t ; & l t ; i d & g t ; 7 9 1 7 1 3 3 1 0 3 7 2 4 7 5 6 9 9 3 & l t ; / i d & g t ; & l t ; r i n g & g t ; w y x 2 u 3 h j v I v k v B 4 - l D 1 9 l H - q 6 F 2 7 _ B v w 3 F z x Y v p e r l g D 0 6 8 D & l t ; / r i n g & g t ; & l t ; / r p o l y g o n s & g t ; & l t ; r p o l y g o n s & g t ; & l t ; i d & g t ; 7 9 1 7 1 3 3 1 7 2 4 4 4 2 3 3 7 3 0 & l t ; / i d & g t ; & l t ; r i n g & g t ; q m r j o 3 u q v I p x 1 D 7 8 d g 4 4 O 5 j 6 C m y K z p y F i 2 r G & l t ; / r i n g & g t ; & l t ; / r p o l y g o n s & g t ; & l t ; r p o l y g o n s & g t ; & l t ; i d & g t ; 7 9 1 7 1 3 3 2 4 1 1 6 3 7 1 0 4 6 6 & l t ; / i d & g t ; & l t ; r i n g & g t ; 5 8 y m k z 2 q v I i 1 9 H 7 6 j F 4 x o I - t z E p r i D 7 u k B n p 9 H 7 s w E & l t ; / r i n g & g t ; & l t ; / r p o l y g o n s & g t ; & l t ; r p o l y g o n s & g t ; & l t ; i d & g t ; 7 9 1 7 1 3 3 2 4 1 1 6 3 7 1 0 4 6 7 & l t ; / i d & g t ; & l t ; r i n g & g t ; g 2 j g 5 h p p v I 0 x g I t x f w _ 5 D n w n F s 5 t C 8 w _ B g 6 w G & l t ; / r i n g & g t ; & l t ; / r p o l y g o n s & g t ; & l t ; r p o l y g o n s & g t ; & l t ; i d & g t ; 7 9 1 7 1 3 3 2 7 5 5 2 3 4 4 8 8 3 4 & l t ; / i d & g t ; & l t ; r i n g & g t ; m j o 8 i 4 t 8 u I g n w C 5 0 x B 2 w i D 1 q 3 C y g v D 8 p h B 4 1 l D 4 - d 3 4 n H 9 5 Z i 1 u B w 1 y H 2 u 9 C o 0 p B l w 1 F k 7 k C _ 1 5 D z x j G 3 p q C r 6 n B 5 1 g I 0 t C - k j B p j c 4 r i E 5 q R i o Z y 2 t D 1 1 1 B _ n 9 B i g 2 E y u z F & l t ; / r i n g & g t ; & l t ; / r p o l y g o n s & g t ; & l t ; r p o l y g o n s & g t ; & l t ; i d & g t ; 7 9 1 7 1 3 3 3 0 9 8 8 3 1 8 7 2 0 1 & l t ; / i d & g t ; & l t ; r i n g & g t ; l - h v x 9 v g v I 2 v h N 0 0 g I l v - B x o X 3 l T o w r B j v k J t v 6 G y t 6 C 9 p 2 D z u m C & l t ; / r i n g & g t ; & l t ; / r p o l y g o n s & g t ; & l t ; r p o l y g o n s & g t ; & l t ; i d & g t ; 7 9 1 7 1 3 3 3 4 4 2 4 2 9 2 5 5 6 9 & l t ; / i d & g t ; & l t ; r i n g & g t ; - j 1 p 0 w o 6 u I 9 - 8 E r 0 q B r m 7 G w 0 t E m v u G 7 r 1 J & l t ; / r i n g & g t ; & l t ; / r p o l y g o n s & g t ; & l t ; r p o l y g o n s & g t ; & l t ; i d & g t ; 7 9 1 7 1 3 3 4 4 7 3 2 2 1 4 0 6 7 3 & l t ; / i d & g t ; & l t ; r i n g & g t ; y w 9 1 - n m m v I q x n H j n n G 5 n u E u 1 l B 6 n e - x 3 C h 4 4 C j u e 6 w X t g g C 8 z 9 E r y y B 9 t 6 D z 5 s C 6 k U h 3 l D - u y D i 0 t D 4 7 J v n e n g t K i s 8 B 0 h e q 2 2 B 9 m 1 B 2 8 - H s n - B l k 9 P l n V s m 1 D 5 - 4 E i t o E s g p E _ z r C & l t ; / r i n g & g t ; & l t ; / r p o l y g o n s & g t ; & l t ; r p o l y g o n s & g t ; & l t ; i d & g t ; 7 9 1 7 1 3 3 4 4 7 3 2 2 1 4 0 6 7 4 & l t ; / i d & g t ; & l t ; r i n g & g t ; w l v x m 1 m o v I z h y S l i 3 C _ v s C h k 6 C 4 g j B 0 l v B 9 1 I 1 _ j D v z 7 C p 4 y C o m t E & l t ; / r i n g & g t ; & l t ; / r p o l y g o n s & g t ; & l t ; r p o l y g o n s & g t ; & l t ; i d & g t ; 7 9 1 7 1 3 3 5 8 4 7 6 1 0 9 4 1 4 6 & l t ; / i d & g t ; & l t ; r i n g & g t ; l 4 u r t x 3 u u I s r r C r l a p o k C 9 v 7 H 7 y Z 7 k d j 4 q B 9 s s H & l t ; / r i n g & g t ; & l t ; / r p o l y g o n s & g t ; & l t ; r p o l y g o n s & g t ; & l t ; i d & g t ; 7 9 1 7 1 3 3 6 8 7 8 4 0 3 0 9 2 5 0 & l t ; / i d & g t ; & l t ; r i n g & g t ; q m k 8 - o 0 w u I 0 p i D - n 8 C 9 g m B 1 u h F k 5 v C _ j 7 B m 1 S h z 2 D s n v C k _ s F v n y F & l t ; / r i n g & g t ; & l t ; / r p o l y g o n s & g t ; & l t ; r p o l y g o n s & g t ; & l t ; i d & g t ; 7 9 1 7 1 4 3 5 8 3 4 4 4 9 5 9 2 3 4 & l t ; / i d & g t ; & l t ; r i n g & g t ; 2 v t 2 j i h t t I 4 7 S u z y F 6 q 2 C h I l 2 k C 3 h g G h n d w 6 2 H n s i E i j 0 E v h M 7 w M & l t ; / r i n g & g t ; & l t ; / r p o l y g o n s & g t ; & l t ; r p o l y g o n s & g t ; & l t ; i d & g t ; 7 9 1 7 1 5 6 6 4 0 1 4 5 5 3 9 0 7 9 & l t ; / i d & g t ; & l t ; r i n g & g t ; l l w y 1 g x s v I 2 n f 8 n k B g y o I 2 r Z m _ k C l r d h 9 0 E y 1 4 C - 2 w B 3 h V & l t ; / r i n g & g t ; & l t ; / r p o l y g o n s & g t ; & l t ; r p o l y g o n s & g t ; & l t ; i d & g t ; 7 9 1 7 1 5 6 8 4 6 3 0 3 9 6 9 2 8 1 & l t ; / i d & g t ; & l t ; r i n g & g t ; 7 8 h m k w 8 x v I 9 z r H w g s K i 5 x C 9 j v B q p 4 C q z _ C 0 p o N n 3 z I k k g I w 3 2 L - v 7 n C 4 r j a m q z X h v i p B 2 z 3 J w t n N 1 g y I 0 q j Q 2 8 y I s h 1 y B t 3 _ J x 0 w D 3 s 8 G 0 5 g E o 3 l H m v q L 4 w m G & l t ; / r i n g & g t ; & l t ; / r p o l y g o n s & g t ; & l t ; r p o l y g o n s & g t ; & l t ; i d & g t ; 7 9 1 7 2 1 6 4 9 4 8 0 9 7 7 6 1 3 0 & l t ; / i d & g t ; & l t ; r i n g & g t ; q 8 l v s t 1 p 3 I q _ W 0 p k D g 4 4 B 4 m t B h n k G s h r F 7 5 3 I _ 1 N h - d s y h B i 6 a 1 1 0 H & l t ; / r i n g & g t ; & l t ; / r p o l y g o n s & g t ; & l t ; r p o l y g o n s & g t ; & l t ; i d & g t ; 7 9 1 7 2 1 7 3 8 8 1 6 2 9 7 3 6 9 8 & l t ; / i d & g t ; & l t ; r i n g & g t ; 0 1 h q t g 4 4 2 I r _ p G p 5 g F g y v B 4 r d 7 g m B 8 k z C m p V _ 2 F u q l E n j 6 C 4 o q D n r c l w 2 L - v 3 B l m _ B r z Y s g 4 F 7 z - E & l t ; / r i n g & g t ; & l t ; / r p o l y g o n s & g t ; & l t ; r p o l y g o n s & g t ; & l t ; i d & g t ; 7 9 1 7 2 1 7 5 9 4 3 2 1 4 0 3 9 0 6 & l t ; / i d & g t ; & l t ; r i n g & g t ; x l n n l k 0 8 2 I 8 5 _ C - q 2 F 2 9 3 C q o 2 D l u V z 2 j G m i w E - m k B 8 3 3 B & l t ; / r i n g & g t ; & l t ; / r p o l y g o n s & g t ; & l t ; r p o l y g o n s & g t ; & l t ; i d & g t ; 7 9 2 2 0 5 1 1 1 6 1 5 6 5 8 3 9 3 7 & l t ; / i d & g t ; & l t ; r i n g & g t ; i n k r 1 _ t 5 z J 2 x _ D h h h H z z 6 C 0 s e l t 1 D 7 _ q I 2 k g E o j t G h 8 u B z 4 o B g 0 q D l x 7 B z n b r - n C o x 3 C h n _ E s t r B p r d 8 4 x J & l t ; / r i n g & g t ; & l t ; / r p o l y g o n s & g t ; & l t ; r p o l y g o n s & g t ; & l t ; i d & g t ; 7 9 2 2 0 5 8 0 9 1 1 8 3 4 7 2 6 4 1 & l t ; / i d & g t ; & l t ; r i n g & g t ; 5 _ 6 8 9 r 4 t 0 J m w 2 D o 6 u E y 3 o E 2 - s B j 2 3 B t p e p l 8 F x 9 p C z 7 q D & l t ; / r i n g & g t ; & l t ; / r p o l y g o n s & g t ; & l t ; r p o l y g o n s & g t ; & l t ; i d & g t ; 7 9 2 2 0 6 7 0 2 4 7 1 5 4 4 8 3 2 1 & l t ; / i d & g t ; & l t ; r i n g & g t ; _ - j h v p v p x J 9 g o F i 6 2 C 4 6 X k j x D g 3 j G z m L k n i C 5 n s F 3 x y I s l n D n - 9 E n 3 h G h v z B j s S 6 y 1 B 3 6 Y w 7 - C l r q E 4 v o H j 3 R x 4 j D 9 u Q 1 h _ D v 8 h E & l t ; / r i n g & g t ; & l t ; / r p o l y g o n s & g t ; & l t ; r p o l y g o n s & g t ; & l t ; i d & g t ; 7 9 2 2 0 7 2 6 5 9 7 1 2 5 4 0 6 7 4 & l t ; / i d & g t ; & l t ; r i n g & g t ; q 5 6 n q s t k 0 J t i 0 R w z 6 3 B v z 3 w G m u u W 8 - r N u z p k D h 2 - T h p _ y D 6 m 4 p C 3 i q n B 2 8 y t H & l t ; / r i n g & g t ; & l t ; / r p o l y g o n s & g t ; & l t ; r p o l y g o n s & g t ; & l t ; i d & g t ; 7 9 2 2 2 5 6 5 8 7 3 9 2 0 2 4 5 7 8 & l t ; / i d & g t ; & l t ; r i n g & g t ; w g v w q r l p x J i h p o E p - g j B 6 j 7 m D 3 1 m y B 7 k 5 g B q z h _ C l i i h F l o 5 7 D 5 s k j E & l t ; / r i n g & g t ; & l t ; / r p o l y g o n s & g t ; & l t ; r p o l y g o n s & g t ; & l t ; i d & g t ; 7 9 2 2 2 7 4 2 4 8 2 9 7 5 4 5 7 3 0 & l t ; / i d & g t ; & l t ; r i n g & g t ; 4 h 7 3 p _ t v v J l n w I 3 h u X n 9 3 h B 4 o r X 0 7 g P r q _ O 9 _ v J n p 0 N s - _ S - s t L 8 _ s X h n 5 F 9 q z L & l t ; / r i n g & g t ; & l t ; / r p o l y g o n s & g t ; & l t ; r p o l y g o n s & g t ; & l t ; i d & g t ; 7 9 2 2 2 8 0 8 1 1 0 0 7 5 7 4 0 1 7 & l t ; / i d & g t ; & l t ; r i n g & g t ; v 6 3 r - _ s v w J o 6 5 F v g K n s t E r 0 0 D - r W 2 5 f - g j B k o 5 B u l X & l t ; / r i n g & g t ; & l t ; / r p o l y g o n s & g t ; & l t ; r p o l y g o n s & g t ; & l t ; i d & g t ; 7 9 2 2 2 8 2 0 1 3 5 9 8 4 1 6 8 9 8 & l t ; / i d & g t ; & l t ; r i n g & g t ; 0 x 8 j 3 0 x w w J 7 t 1 N 0 q - G q 8 j W - s o H s v t S _ w j N x q - G 6 u - G 9 z 2 N & l t ; / r i n g & g t ; & l t ; / r p o l y g o n s & g t ; & l t ; r p o l y g o n s & g t ; & l t ; i d & g t ; 7 9 2 2 2 8 2 5 9 7 7 1 3 9 6 9 1 5 3 & l t ; / i d & g t ; & l t ; r i n g & g t ; z k 6 y 5 y g v x J y 4 Y g l x E 0 0 G h o Z m u 0 C o 1 0 G k t G g 7 z C i o Q u _ 8 F g _ b - r U x w G & l t ; / r i n g & g t ; & l t ; / r p o l y g o n s & g t ; & l t ; r p o l y g o n s & g t ; & l t ; i d & g t ; 7 9 2 2 2 8 6 7 8 9 6 0 2 0 5 0 0 5 1 & l t ; / i d & g t ; & l t ; r i n g & g t ; l _ 1 3 v 4 g u v J 8 x g I g 9 S 2 y i E p x 6 F l v k C t 7 O - 3 M 3 5 r F g m q D 7 l W - o z J & l t ; / r i n g & g t ; & l t ; / r p o l y g o n s & g t ; & l t ; r p o l y g o n s & g t ; & l t ; i d & g t ; 7 9 2 2 2 8 6 8 9 2 6 8 1 2 6 5 1 5 6 & l t ; / i d & g t ; & l t ; r i n g & g t ; h 2 l l s o _ x v J r y p E j p M g _ 0 B - 0 V _ o i D y n H r k 9 E _ y l G 3 8 k E s h - G v y o C r m _ E 3 9 0 D x v 3 B z 4 3 C 7 j y H & l t ; / r i n g & g t ; & l t ; / r p o l y g o n s & g t ; & l t ; r p o l y g o n s & g t ; & l t ; i d & g t ; 7 9 2 2 3 3 5 2 0 2 4 7 3 4 1 0 5 6 2 & l t ; / i d & g t ; & l t ; r i n g & g t ; l l w g g h - 3 u J o j W 7 u 3 C o l e s x m B 1 t X r 8 7 B p _ 1 G u 4 - B k m f 1 3 h B y 8 4 B y - j C k s q D j q f s j N z 7 S z 9 1 B v g r B v 1 Q 5 k O 9 6 T w w i G _ 4 k B _ u v B 6 p o B 3 y Z - l P 4 4 7 B p x x T & l t ; / r i n g & g t ; & l t ; / r p o l y g o n s & g t ; & l t ; r p o l y g o n s & g t ; & l t ; i d & g t ; 7 9 2 2 3 3 5 5 4 6 0 7 0 7 9 4 2 4 2 & l t ; / i d & g t ; & l t ; r i n g & g t ; 3 i p j o 2 h 1 v J 1 o i J g 9 8 B r - s B v l - H m s o C o s e m r m B 0 n a 6 v q B 4 y l G 2 p h F 8 - u G u l 2 F 5 n K w n T v u 8 B x j i E l q p D & l t ; / r i n g & g t ; & l t ; / r p o l y g o n s & g t ; & l t ; r p o l y g o n s & g t ; & l t ; i d & g t ; 7 9 2 2 3 3 7 6 7 6 3 7 4 5 7 3 0 5 8 & l t ; / i d & g t ; & l t ; r i n g & g t ; p s k j t 2 1 n u J r g j C k g X k 4 O k 3 o G z q - E w 1 p R 4 C 7 v 4 E l o 5 G x 4 O i q i G 5 o i E 4 u u N P y o L t u k D i _ a _ r - I 6 _ 6 C m 8 I 5 5 s D 7 j e 7 - 2 F 3 p M m l O 1 8 l B z t 4 B & l t ; / r i n g & g t ; & l t ; / r p o l y g o n s & g t ; & l t ; r p o l y g o n s & g t ; & l t ; i d & g t ; 7 9 2 2 3 9 5 0 5 7 1 3 7 6 4 7 6 1 8 & l t ; / i d & g t ; & l t ; r i n g & g t ; q 4 j 0 1 2 n x 9 J 6 0 J u r 4 C x 1 0 J o z 8 K z t n K n 8 y B i r 8 F y 5 2 D m 3 p D 2 k t C t 1 q C 0 t Z 6 q q E 9 x d - o f 5 u m B z s 6 F k 8 j E j o r D m q - H 2 k _ V y s s G 6 p X p s 4 C k q 5 D q o h D h u _ N y l 4 E & l t ; / r i n g & g t ; & l t ; / r p o l y g o n s & g t ; & l t ; r p o l y g o n s & g t ; & l t ; i d & g t ; 7 9 2 2 4 7 5 7 3 3 8 0 3 3 3 5 6 8 2 & l t ; / i d & g t ; & l t ; r i n g & g t ; p 1 j 5 - q j n 8 J 3 i i J _ 4 Q t g y E 8 z i E l 6 o D r 5 _ G t x z D u v n D 2 7 v F s g 4 D 4 5 p G h 2 g I 4 w i G o 7 1 D - z g E k 5 6 F v 3 s C 9 r s E x r 0 F & l t ; / r i n g & g t ; & l t ; / r p o l y g o n s & g t ; & l t ; r p o l y g o n s & g t ; & l t ; i d & g t ; 7 9 2 2 4 8 1 7 4 6 7 5 7 5 5 0 0 8 2 & l t ; / i d & g t ; & l t ; r i n g & g t ; r 9 5 z x 6 7 _ 7 J i 3 p D 7 5 R 3 6 r B o 1 Y 9 y 5 B 1 0 d k 9 h E 6 s h E h o - C u 9 O y 8 h C h s s B h l b u 9 0 L & l t ; / r i n g & g t ; & l t ; / r p o l y g o n s & g t ; & l t ; r p o l y g o n s & g t ; & l t ; i d & g t ; 7 9 2 2 4 8 1 8 1 5 4 7 7 0 2 6 8 1 7 & l t ; / i d & g t ; & l t ; r i n g & g t ; 5 1 z 1 8 8 r 8 7 J h m s D x p 2 E y 8 k F s 8 0 D l x F r w j B 8 k 7 C 2 3 y E z x 4 I o 5 T s v I y 6 - C o r u D 5 9 0 D o x 8 C s 5 l E j i m J & l t ; / r i n g & g t ; & l t ; / r p o l y g o n s & g t ; & l t ; r p o l y g o n s & g t ; & l t ; i d & g t ; 7 9 2 2 6 8 2 3 7 3 2 6 9 8 8 0 8 3 3 & l t ; / i d & g t ; & l t ; r i n g & g t ; n u 8 7 4 7 z x 2 J 6 3 0 C 0 g v D o s s B y 9 q D z z y K x 2 n D - o b o u K 4 4 7 C & l t ; / r i n g & g t ; & l t ; / r p o l y g o n s & g t ; & l t ; r p o l y g o n s & g t ; & l t ; i d & g t ; 7 9 2 2 6 8 2 3 7 3 2 6 9 8 8 0 8 3 4 & l t ; / i d & g t ; & l t ; r i n g & g t ; p 0 t l _ 0 k w 2 J x g R q 0 4 D o 0 v K m i 1 C k h f r l n C l 8 _ D u 9 9 C i v q C q x x G u t M t 4 p H i 4 1 F l q L t 7 2 E & l t ; / r i n g & g t ; & l t ; / r p o l y g o n s & g t ; & l t ; r p o l y g o n s & g t ; & l t ; i d & g t ; 7 9 2 3 0 7 1 9 7 8 3 4 3 2 3 5 5 8 6 & l t ; / i d & g t ; & l t ; r i n g & g t ; s s 1 j 4 5 m t j J _ r l C w o y G l 5 k D z 5 o D g h p R j 9 r E 4 n p Q 7 8 - C 4 n l B n h t D _ m y D h w _ B - q 9 C 4 s 6 W n g l U r 4 s C 5 h p F y 6 n F i 0 y I 2 n x D g h t M & l t ; / r i n g & g t ; & l t ; / r p o l y g o n s & g t ; & l t ; r p o l y g o n s & g t ; & l t ; i d & g t ; 7 9 2 3 0 8 0 1 5 5 9 6 0 9 6 7 1 7 0 & l t ; / i d & g t ; & l t ; r i n g & g t ; 3 2 n 3 y s v 1 k J t 9 3 O - m 7 F i 6 g C h 0 t B r m k D h 4 u B s - 6 E 8 8 6 B k r W & l t ; / r i n g & g t ; & l t ; / r p o l y g o n s & g t ; & l t ; r p o l y g o n s & g t ; & l t ; i d & g t ; 7 9 2 3 0 8 0 1 9 0 3 2 0 7 0 5 5 3 8 & l t ; / i d & g t ; & l t ; r i n g & g t ; s t o 2 y 7 x u k J u p f j n 7 G h s h C i t u B y 0 o D g 6 a v o U q 3 k B v 9 l J & l t ; / r i n g & g t ; & l t ; / r p o l y g o n s & g t ; & l t ; r p o l y g o n s & g t ; & l t ; i d & g t ; 7 9 2 3 0 8 0 2 9 3 3 9 9 9 2 0 6 4 3 & l t ; / i d & g t ; & l t ; r i n g & g t ; o l w q i 2 j i l J j k g G _ i 4 G r p q B 0 1 7 F 7 t q C - w y C s 8 s D 7 4 K x z m B l p z E h 9 W 4 y K v o 4 H o 4 r H p g x B 8 8 Q 3 0 J 7 q a 2 2 w H v x p H r l 3 C x u 9 E & l t ; / r i n g & g t ; & l t ; / r p o l y g o n s & g t ; & l t ; r p o l y g o n s & g t ; & l t ; i d & g t ; 7 9 2 3 0 8 3 5 9 1 9 3 4 8 0 3 9 7 6 & l t ; / i d & g t ; & l t ; r i n g & g t ; 1 z p z 2 1 i i j J k v l C 1 8 n B x v 3 R i 3 R v 7 s E 5 g _ B p 9 V o h o D t n 7 E & l t ; / r i n g & g t ; & l t ; / r p o l y g o n s & g t ; & l t ; r p o l y g o n s & g t ; & l t ; i d & g t ; 7 9 2 3 0 8 3 5 9 1 9 3 4 8 0 3 9 7 8 & l t ; / i d & g t ; & l t ; r i n g & g t ; q x 1 8 w s w i j J 1 o z I n k o F z m l J y 3 Y w 1 l L q k j G 8 s o K 1 5 9 G 1 n d q 9 2 H 1 s 8 F r 2 s C w 9 w C v n 5 E 5 u 0 C n 1 l I & l t ; / r i n g & g t ; & l t ; / r p o l y g o n s & g t ; & l t ; r p o l y g o n s & g t ; & l t ; i d & g t ; 7 9 2 3 0 8 4 8 9 7 6 0 4 8 6 1 9 5 4 & l t ; / i d & g t ; & l t ; r i n g & g t ; t 3 m 4 t y p 4 i J w 7 0 C 3 9 w C 2 m l C - j j E 6 h i B j h 2 G _ _ k C 0 6 q B i 5 2 B k o j F t y 6 G w y 8 C 0 t t E 4 w u F u r 6 B & l t ; / r i n g & g t ; & l t ; / r p o l y g o n s & g t ; & l t ; r p o l y g o n s & g t ; & l t ; i d & g t ; 7 9 2 3 0 9 0 6 0 1 3 2 1 4 3 1 0 4 2 & l t ; / i d & g t ; & l t ; r i n g & g t ; y 1 i y g w l 7 j J _ n P 3 w X z 6 i M 5 s 4 L 4 p 7 C u 8 - E h x 8 C 1 z c 2 8 e r 2 j G n n 9 G 4 6 l B h r y D 1 u m F - y 3 H 7 s v H j x 0 G & l t ; / r i n g & g t ; & l t ; / r p o l y g o n s & g t ; & l t ; r p o l y g o n s & g t ; & l t ; i d & g t ; 7 9 2 3 0 9 0 6 3 5 6 8 1 1 6 9 4 1 0 & l t ; / i d & g t ; & l t ; r i n g & g t ; x p m 5 y i p 3 j J s t _ D 2 6 5 E v o z O u s v H 5 x u G r 6 n F _ i x I 2 s m C k 9 x D 2 6 3 D - y 4 J y t r E p u r C w 0 i B 0 h 1 B n w m C h s v H y s h I & l t ; / r i n g & g t ; & l t ; / r p o l y g o n s & g t ; & l t ; r p o l y g o n s & g t ; & l t ; i d & g t ; 7 9 2 3 0 9 2 1 8 1 8 6 9 3 9 5 9 7 0 & l t ; / i d & g t ; & l t ; r i n g & g t ; 3 i z u 8 6 o h k J 3 j 2 F w k o C o i 7 B q 9 z G g 1 s B 3 m - B & l t ; / r i n g & g t ; & l t ; / r p o l y g o n s & g t ; & l t ; r p o l y g o n s & g t ; & l t ; i d & g t ; 7 9 2 3 0 9 2 3 1 9 3 0 8 3 4 9 4 4 3 & l t ; / i d & g t ; & l t ; r i n g & g t ; t s g l q 1 v l k J z o u J v 2 b y z v C 4 s 9 E m u X g 4 a s h x F & l t ; / r i n g & g t ; & l t ; / r p o l y g o n s & g t ; & l t ; r p o l y g o n s & g t ; & l t ; i d & g t ; 7 9 2 3 0 9 2 3 1 9 3 0 8 3 4 9 4 4 4 & l t ; / i d & g t ; & l t ; r i n g & g t ; 8 y y 1 0 1 k m k J y x q E 3 h l B q k 3 I u - 6 C h 6 7 C z v 4 C t 7 X 7 m k B y t 6 B 8 n 6 E h 3 W p x X 3 j 3 B & l t ; / r i n g & g t ; & l t ; / r p o l y g o n s & g t ; & l t ; r p o l y g o n s & g t ; & l t ; i d & g t ; 7 9 2 3 1 0 2 7 6 4 6 6 8 8 1 3 3 1 4 & l t ; / i d & g t ; & l t ; r i n g & g t ; v 6 x h t 6 - 0 q J o h m D j _ 7 B 0 6 j G 6 _ c x 1 - B q w t F j u a 6 5 m F t - - B k 6 s B 7 u d i 5 s B 4 q 9 J i 6 7 B j 4 J x n a 2 0 j B 2 s R q o 1 D - w a t u 0 B m 7 7 B & l t ; / r i n g & g t ; & l t ; / r p o l y g o n s & g t ; & l t ; r p o l y g o n s & g t ; & l t ; i d & g t ; 7 9 2 3 1 2 4 0 3 3 3 4 6 8 6 3 1 1 0 & l t ; / i d & g t ; & l t ; r i n g & g t ; 0 4 3 0 x z 3 w n J l s u H 4 8 X o x n D 6 j j G w - 8 C y w m C 1 s t B 1 y y D j w 4 D q h K l n _ B m 2 h E i 2 o C 6 - m E & l t ; / r i n g & g t ; & l t ; / r p o l y g o n s & g t ; & l t ; r p o l y g o n s & g t ; & l t ; i d & g t ; 7 9 2 3 1 2 4 0 6 7 7 0 6 6 0 1 4 7 4 & l t ; / i d & g t ; & l t ; r i n g & g t ; m m x k h 6 9 0 n J r m v B h i 7 B v 3 6 C o 0 z B u - x B q 4 i I u x h E 9 i c i g 9 D n 0 J s u O s 4 6 B 0 _ g B k 8 7 B & l t ; / r i n g & g t ; & l t ; / r p o l y g o n s & g t ; & l t ; r p o l y g o n s & g t ; & l t ; i d & g t ; 7 9 2 3 1 7 0 9 6 8 7 4 9 4 7 3 8 0 0 & l t ; / i d & g t ; & l t ; r i n g & g t ; m k q - t x 8 t n J y 5 _ R j i q G j 0 Z 3 g 9 B 7 - S _ s 5 B w t - B - i x B w 9 s B v _ Z 1 t Z r u l B 0 9 Y k h N & l t ; / r i n g & g t ; & l t ; / r p o l y g o n s & g t ; & l t ; r p o l y g o n s & g t ; & l t ; i d & g t ; 7 9 2 3 1 8 6 3 6 1 9 1 2 2 6 2 6 6 1 & l t ; / i d & g t ; & l t ; r i n g & g t ; 2 l 7 7 w n o 9 k J y p 1 G q x 7 B s l V 9 w i N s 0 f 3 j w C t t t B 8 u W j r _ C w w s B _ p 1 C & l t ; / r i n g & g t ; & l t ; / r p o l y g o n s & g t ; & l t ; r p o l y g o n s & g t ; & l t ; i d & g t ; 7 9 2 3 2 6 0 5 1 0 2 2 7 6 6 0 8 0 3 & l t ; / i d & g t ; & l t ; r i n g & g t ; 2 m 5 q l 8 7 0 7 I 3 _ w C _ l k B z u v C 6 x p H 1 s b 7 w p B i n w B n j o M & l t ; / r i n g & g t ; & l t ; / r p o l y g o n s & g t ; & l t ; r p o l y g o n s & g t ; & l t ; i d & g t ; 7 9 2 3 2 6 1 1 6 3 0 6 2 6 8 9 7 9 5 & l t ; / i d & g t ; & l t ; r i n g & g t ; m h _ p h 3 o 2 6 I t k L q o R l 4 e 8 j x E w s U 8 r t F w 3 0 E 1 v b p 6 5 B z 6 4 B 1 7 P m 1 x E 4 g y C & l t ; / r i n g & g t ; & l t ; / r p o l y g o n s & g t ; & l t ; r p o l y g o n s & g t ; & l t ; i d & g t ; 7 9 2 3 2 9 6 1 0 6 9 1 6 6 1 0 0 6 1 & l t ; / i d & g t ; & l t ; r i n g & g t ; w h o k 2 t x - _ I 2 h k D 0 z y F h 5 x D 8 s k B n x 6 B j w g D 9 8 n B 9 t a g 4 x M r m x B & l t ; / r i n g & g t ; & l t ; / r p o l y g o n s & g t ; & l t ; r p o l y g o n s & g t ; & l t ; i d & g t ; 7 9 2 3 2 9 6 1 7 5 6 3 6 0 8 6 7 9 2 & l t ; / i d & g t ; & l t ; r i n g & g t ; w 0 g i 0 z l q - I z m p B t h y E z p 0 B r i 7 F h s g C t z e y g g B g l x E 8 u o B 0 s 8 C s x m H z i t D j 0 z B z g 2 J 7 g X q i - D y r 6 F & l t ; / r i n g & g t ; & l t ; / r p o l y g o n s & g t ; & l t ; r p o l y g o n s & g t ; & l t ; i d & g t ; 7 9 2 3 2 9 6 2 0 9 9 9 5 8 2 5 1 5 5 & l t ; / i d & g t ; & l t ; r i n g & g t ; 9 _ o 4 0 3 n u - I g m y U z x h B - i m B i 0 i E p t N t n r D p q N - i j B 9 5 Y q - u G 7 m j G & l t ; / r i n g & g t ; & l t ; / r p o l y g o n s & g t ; & l t ; r p o l y g o n s & g t ; & l t ; i d & g t ; 7 9 2 3 2 9 6 2 0 9 9 9 5 8 2 5 1 5 6 & l t ; / i d & g t ; & l t ; r i n g & g t ; p p r j 6 j j t - I l 1 f j 4 t C k k y U h x x N m h u C q 7 y B k y 0 K p i l F n 2 w E & l t ; / r i n g & g t ; & l t ; / r p o l y g o n s & g t ; & l t ; r p o l y g o n s & g t ; & l t ; i d & g t ; 7 9 2 3 2 9 8 8 9 0 0 5 5 4 1 7 8 5 8 & l t ; / i d & g t ; & l t ; r i n g & g t ; q m n 5 p x j r _ I s r o x B l v q C j x 6 C y n v E l y j D 5 u n E m 4 5 F l - 1 C o z _ F k 2 I s g _ D j 9 h G 2 x r E - o i H n - k H g p - D s 2 j H t 5 s C x s v D m p i G w q w D u s x G y r h F 9 9 0 B h v o B 3 8 4 E & l t ; / r i n g & g t ; & l t ; / r p o l y g o n s & g t ; & l t ; r p o l y g o n s & g t ; & l t ; i d & g t ; 7 9 2 3 2 9 9 0 9 6 2 1 3 8 4 8 0 7 0 & l t ; / i d & g t ; & l t ; r i n g & g t ; k w h g t 2 6 g - I t 3 f s g 1 B 8 n 9 C i _ s C 8 z 0 B l 8 - B - x - B 9 o w G u v g C 6 h g C 4 - o B & l t ; / r i n g & g t ; & l t ; / r p o l y g o n s & g t ; & l t ; r p o l y g o n s & g t ; & l t ; i d & g t ; 7 9 2 3 2 9 9 0 9 6 2 1 3 8 4 8 0 7 3 & l t ; / i d & g t ; & l t ; r i n g & g t ; 6 s i 9 8 1 t - _ I h o - D 7 r 0 B x u p B w g h C 3 q 0 B j i p B s w 9 D w y 3 J - h X 5 2 v G & l t ; / r i n g & g t ; & l t ; / r p o l y g o n s & g t ; & l t ; r p o l y g o n s & g t ; & l t ; i d & g t ; 7 9 2 3 2 9 9 0 9 6 2 1 3 8 4 8 0 7 4 & l t ; / i d & g t ; & l t ; r i n g & g t ; y h 7 x 5 v z g - I 8 7 s H o o 2 J 5 p 4 V x _ h P 2 5 r H 9 i s B 4 g 0 J 4 0 t H & l t ; / r i n g & g t ; & l t ; / r p o l y g o n s & g t ; & l t ; r p o l y g o n s & g t ; & l t ; i d & g t ; 7 9 2 3 2 9 9 1 3 0 5 7 3 5 8 6 4 3 4 & l t ; / i d & g t ; & l t ; r i n g & g t ; 0 v - r 1 4 t 6 _ I l 2 o D l 4 P l 0 g C 8 z 2 C m t 3 F m x t B n 8 f m 9 p B t x 3 D 5 9 x B 3 4 w C x n o B k k 6 B s z 0 B g v 0 B 2 v q B l 4 G 1 4 Q 4 - 3 B o o v B 1 6 n B x w - B u 6 h C i k 7 B - r l C j n 1 E x z q E w y 1 B n r f 5 p 0 D & l t ; / r i n g & g t ; & l t ; / r p o l y g o n s & g t ; & l t ; r p o l y g o n s & g t ; & l t ; i d & g t ; 7 9 2 3 2 9 9 1 6 4 9 3 3 3 2 4 8 0 2 & l t ; / i d & g t ; & l t ; r i n g & g t ; 8 r j _ x 6 - 9 _ I 5 i 0 B x o 2 I x 0 j E 5 x f i o 8 C h 6 1 O g 0 f x x 0 B & l t ; / r i n g & g t ; & l t ; / r p o l y g o n s & g t ; & l t ; r p o l y g o n s & g t ; & l t ; i d & g t ; 7 9 2 3 2 9 9 1 9 9 2 9 3 0 6 3 1 7 2 & l t ; / i d & g t ; & l t ; r i n g & g t ; i 0 8 5 p 0 9 j - I 4 o t H s 7 8 B _ n l B 2 3 j D g 6 6 B g 2 5 H y 5 U s h 5 D & l t ; / r i n g & g t ; & l t ; / r p o l y g o n s & g t ; & l t ; r p o l y g o n s & g t ; & l t ; i d & g t ; 7 9 2 3 2 9 9 1 9 9 2 9 3 0 6 3 1 7 3 & l t ; / i d & g t ; & l t ; r i n g & g t ; - u t y 5 2 n l - I u s 9 C v n g C m y u C u i g B x w F 4 7 9 D s z 7 F w y - C k q v F p 5 y E s 5 7 C & l t ; / r i n g & g t ; & l t ; / r p o l y g o n s & g t ; & l t ; r p o l y g o n s & g t ; & l t ; i d & g t ; 7 9 2 3 2 9 9 1 9 9 2 9 3 0 6 3 1 7 4 & l t ; / i d & g t ; & l t ; r i n g & g t ; i 4 j y 5 y - i - I y v z B q o t D - 7 f x p l S 5 w X v 9 W 4 0 3 J g - u G 2 0 t C s t p B o 7 e - k 5 F & l t ; / r i n g & g t ; & l t ; / r p o l y g o n s & g t ; & l t ; r p o l y g o n s & g t ; & l t ; i d & g t ; 7 9 2 3 2 9 9 6 4 5 9 6 9 6 6 1 9 5 4 & l t ; / i d & g t ; & l t ; r i n g & g t ; p v i t n k w l _ I s 0 t G l s o F q l i F m x v B z 4 1 F y m s J z j 4 E 1 6 Q _ 1 t E t q j I 8 1 x D 4 g x G i 4 o C v 7 7 D v 4 n G z y 8 G 5 s 5 F u 6 t J 3 w J & l t ; / r i n g & g t ; & l t ; / r p o l y g o n s & g t ; & l t ; r p o l y g o n s & g t ; & l t ; i d & g t ; 7 9 2 3 3 2 6 1 7 1 6 8 7 6 8 2 0 5 2 & l t ; / i d & g t ; & l t ; r i n g & g t ; 6 r u o l t j n 7 I 5 _ F n 5 6 E 7 7 l F s o h B m m u C h s z G g i 3 E w 0 g G 2 p u B 3 m d m i a _ h 8 L 2 p 6 E 2 t T p 3 g C 1 s t D 7 9 L & l t ; / r i n g & g t ; & l t ; / r p o l y g o n s & g t ; & l t ; r p o l y g o n s & g t ; & l t ; i d & g t ; 7 9 2 3 4 3 6 5 0 0 8 0 7 5 8 1 6 9 8 & l t ; / i d & g t ; & l t ; r i n g & g t ; y 8 _ p t g 7 6 l J 7 x y p B h s 0 E i u 8 g B u _ 7 D p _ m I v - 3 c x 0 7 e g 2 u S s m r S h y v g C x k y E v q - c o w 4 q E 7 y 5 l B l j O p 4 0 a k h r P z 4 o I u n l h F _ n q B j 5 4 e k q r E n h n z D 8 o p u B & l t ; / r i n g & g t ; & l t ; / r p o l y g o n s & g t ; & l t ; r p o l y g o n s & g t ; & l t ; i d & g t ; 7 9 2 3 5 8 8 7 4 8 8 0 8 2 9 0 3 0 9 & l t ; / i d & g t ; & l t ; r i n g & g t ; t w 2 s 2 6 t - y J k _ 8 B - 2 t D 9 6 o D l 6 m B s q O v m p I - 8 2 D q h 1 B 8 - P 5 u _ C & l t ; / r i n g & g t ; & l t ; / r p o l y g o n s & g t ; & l t ; r p o l y g o n s & g t ; & l t ; i d & g t ; 7 9 2 3 6 4 6 7 8 2 4 0 6 3 9 3 8 5 9 & l t ; / i d & g t ; & l t ; r i n g & g t ; o 1 y 6 g - k 8 v J s 6 5 F 1 v L z 3 W s k c 4 r k E 8 - E 6 9 R s y a s u H _ u 8 B - r 7 B u s K h r K 4 g m B h 0 b 9 p L u l l E & l t ; / r i n g & g t ; & l t ; / r p o l y g o n s & g t ; & l t ; r p o l y g o n s & g t ; & l t ; i d & g t ; 7 9 2 3 6 8 5 5 4 0 1 9 1 2 7 2 9 6 1 & l t ; / i d & g t ; & l t ; r i n g & g t ; 3 8 s w l s 9 u 1 J g 6 y b h 5 p G o w R v 5 U t 3 g F 9 0 k F 4 j - E 8 k 8 B q 1 l E & l t ; / r i n g & g t ; & l t ; / r p o l y g o n s & g t ; & l t ; r p o l y g o n s & g t ; & l t ; i d & g t ; 7 9 2 3 6 8 6 4 3 3 5 4 4 4 7 0 5 2 9 & l t ; / i d & g t ; & l t ; r i n g & g t ; _ 6 v q x o 0 v 1 J l 4 h C - z s G 7 j S 7 5 g F g s Q g r Y k t r B k x g H & l t ; / r i n g & g t ; & l t ; / r p o l y g o n s & g t ; & l t ; r p o l y g o n s & g t ; & l t ; i d & g t ; 7 9 2 3 6 8 6 8 1 1 5 0 1 5 9 2 5 7 7 & l t ; / i d & g t ; & l t ; r i n g & g t ; y g y _ r o l q 1 J r m o B 3 u 2 d l v C 4 x l B n w 6 B 9 s 3 C p 9 Q r q t C k n t B h 7 k C x r k G - _ 8 F 1 t 3 F p 6 6 I 0 n p H m 8 j F 6 n q D q h j D 5 z m C l n _ F _ q z G m y t D & l t ; / r i n g & g t ; & l t ; / r p o l y g o n s & g t ; & l t ; r p o l y g o n s & g t ; & l t ; i d & g t ; 7 9 2 3 6 8 7 1 2 0 7 3 9 2 3 7 8 8 9 & l t ; / i d & g t ; & l t ; r i n g & g t ; 9 m y 3 m h 0 8 0 J x 8 U t g u Z _ u 2 C t 8 - B o 2 k G 8 4 x D 7 6 9 E p p K x k i C y - q a & l t ; / r i n g & g t ; & l t ; / r p o l y g o n s & g t ; & l t ; r p o l y g o n s & g t ; & l t ; i d & g t ; 7 9 2 3 6 8 7 1 5 5 0 9 8 9 7 6 2 5 8 & l t ; / i d & g t ; & l t ; r i n g & g t ; 8 5 1 m q p 9 g 1 J y 9 m C u l d _ k x D j v v C s l _ D y w W 6 j p H r 8 m C o 0 e h k r D 1 l d w w s B t s l D & l t ; / r i n g & g t ; & l t ; / r p o l y g o n s & g t ; & l t ; r p o l y g o n s & g t ; & l t ; i d & g t ; 7 9 2 3 6 8 7 1 5 5 0 9 8 9 7 6 2 5 9 & l t ; / i d & g t ; & l t ; r i n g & g t ; s - r 1 6 6 q i 1 J 1 6 8 E p 6 i B x r s G r u w I q 7 0 B 2 i g B 2 m - G 6 x q G y t 1 J g j y G 5 i 9 C t 0 q E 1 0 Z _ 0 w C j r k D u 9 o C i _ l C 9 s g D 9 6 - E 6 q 8 E & l t ; / r i n g & g t ; & l t ; / r p o l y g o n s & g t ; & l t ; r p o l y g o n s & g t ; & l t ; i d & g t ; 7 9 2 3 6 8 7 1 5 5 0 9 8 9 7 6 2 6 0 & l t ; / i d & g t ; & l t ; r i n g & g t ; 9 n p 2 y q 1 - 0 J j v q B m 7 _ K 0 - i G 2 z v F h l k B w 4 9 G r r q G t 6 h D & l t ; / r i n g & g t ; & l t ; / r p o l y g o n s & g t ; & l t ; r p o l y g o n s & g t ; & l t ; i d & g t ; 7 9 2 3 7 3 4 1 2 4 8 6 1 3 2 5 3 1 4 & l t ; / i d & g t ; & l t ; r i n g & g t ; 5 2 0 9 - i h 2 0 J s 6 K l g j D y m v S k 0 3 F o l i D 3 x g H 4 x o C l w f 0 4 7 K 6 v O r w f n s f 0 7 g B l 0 n D 7 6 - B h 1 c n j 1 B - 6 o B s v K w r W i v x E q 3 j K l g j G o 5 _ M j 3 6 T 1 j h B - 7 7 F u h m F 5 l v J & l t ; / r i n g & g t ; & l t ; / r p o l y g o n s & g t ; & l t ; r p o l y g o n s & g t ; & l t ; i d & g t ; 7 9 2 3 7 3 4 3 6 5 3 7 9 4 9 3 8 8 9 & l t ; / i d & g t ; & l t ; r i n g & g t ; 9 y 6 l 3 y t 1 0 J 0 p c k m H - y u F 4 0 v G k v p C t 4 4 B o u q C p w o I i 7 _ D & l t ; / r i n g & g t ; & l t ; / r p o l y g o n s & g t ; & l t ; r p o l y g o n s & g t ; & l t ; i d & g t ; 7 9 2 3 7 3 4 5 7 1 5 3 7 9 2 4 0 9 7 & l t ; / i d & g t ; & l t ; r i n g & g t ; _ i h 3 5 v 7 h 1 J 7 j Z n l q D l x h B g 7 r B y v q C z g O - k y G n 0 s D & l t ; / r i n g & g t ; & l t ; / r p o l y g o n s & g t ; & l t ; r p o l y g o n s & g t ; & l t ; i d & g t ; 7 9 2 3 7 3 4 7 4 3 3 3 6 6 1 5 9 3 8 & l t ; / i d & g t ; & l t ; r i n g & g t ; t p 4 h k i 1 7 0 J k m S x 3 N q 7 9 I j m m Q w i 3 B s 7 r B _ j l D s 1 q B x k 5 B g 5 5 B j z K _ 9 x B _ 9 r B p t 3 B l y 2 D r 2 I y n l E q 6 l B s 3 o C t 6 2 F u k h B j o s C 6 g 1 F p 2 O h n 5 E 1 j l C w 3 7 B & l t ; / r i n g & g t ; & l t ; / r p o l y g o n s & g t ; & l t ; r p o l y g o n s & g t ; & l t ; i d & g t ; 7 9 2 3 7 3 4 7 7 7 6 9 6 3 5 4 3 0 5 & l t ; / i d & g t ; & l t ; r i n g & g t ; k n y 2 o l i 9 0 J 2 s g F m z m C 2 2 4 J m v 7 E _ q u I p h p B 5 s l B n r 4 D n o _ F 8 w - C h 4 g P _ 9 k E & l t ; / r i n g & g t ; & l t ; / r p o l y g o n s & g t ; & l t ; r p o l y g o n s & g t ; & l t ; i d & g t ; 7 9 2 3 7 3 4 7 7 7 6 9 6 3 5 4 3 0 6 & l t ; / i d & g t ; & l t ; r i n g & g t ; j 5 x z 0 7 w - 0 J t 1 6 E j g m B 6 q - B l 5 9 G x 4 9 G z 0 l C o m 8 B 6 1 x E 8 3 l C q - O 5 j V s n z F & l t ; / r i n g & g t ; & l t ; / r p o l y g o n s & g t ; & l t ; r p o l y g o n s & g t ; & l t ; i d & g t ; 7 9 2 3 7 3 4 8 8 0 7 7 5 5 6 9 4 0 9 & l t ; / i d & g t ; & l t ; r i n g & g t ; h 1 _ 7 g 2 s - 0 J u o 1 E 1 1 7 D 5 i 8 C p v V r z t N s i K q 8 x D t o z E p m m E v j - G 0 z z E & l t ; / r i n g & g t ; & l t ; / r p o l y g o n s & g t ; & l t ; r p o l y g o n s & g t ; & l t ; i d & g t ; 7 9 2 3 7 3 5 1 9 0 0 1 3 2 1 4 7 2 1 & l t ; / i d & g t ; & l t ; r i n g & g t ; k g g 2 3 x p x 0 J o 6 3 I i 9 s E _ n 8 C w - x E m x P r 5 Y j w _ C & l t ; / r i n g & g t ; & l t ; / r p o l y g o n s & g t ; & l t ; r p o l y g o n s & g t ; & l t ; i d & g t ; 7 9 2 3 7 3 5 4 6 4 8 9 1 1 2 1 6 6 5 & l t ; / i d & g t ; & l t ; r i n g & g t ; x j k 4 w o q q 0 J r y 4 F k 0 H t 5 r H 6 3 j C l o p G _ m L 2 q I 2 x 5 H _ m r P v 1 O v h i D h - 1 D & l t ; / r i n g & g t ; & l t ; / r p o l y g o n s & g t ; & l t ; r p o l y g o n s & g t ; & l t ; i d & g t ; 7 9 2 3 7 3 7 5 6 0 8 3 5 1 6 2 1 1 4 & l t ; / i d & g t ; & l t ; r i n g & g t ; 4 5 s x w 0 w n y J k v j G m t b z 0 2 B q - h F 5 w i B v l e 6 s o B o l 8 B l z J 6 x x D & l t ; / r i n g & g t ; & l t ; / r p o l y g o n s & g t ; & l t ; r p o l y g o n s & g t ; & l t ; i d & g t ; 7 9 2 3 7 4 9 4 4 9 3 0 4 6 3 7 4 4 1 & l t ; / i d & g t ; & l t ; r i n g & g t ; z j 0 9 m 2 z r y J 9 k 9 D 8 t g D 2 k m D 8 1 k H 0 8 f 1 u r C u u j D k t p B n 3 7 C j 7 p H _ 0 l H & l t ; / r i n g & g t ; & l t ; / r p o l y g o n s & g t ; & l t ; r p o l y g o n s & g t ; & l t ; i d & g t ; 7 9 2 3 7 4 9 5 1 8 0 2 4 1 1 4 1 7 7 & l t ; / i d & g t ; & l t ; r i n g & g t ; r s v h 8 v w n y J z x k C t g 9 E 2 w p F i z w E 0 _ l E z y 9 G i i k B 1 q g F p 3 y G 6 l t C _ u e u i 6 B w u W _ s 9 D p j h C _ r x B h o y D 3 8 l E & l t ; / r i n g & g t ; & l t ; / r p o l y g o n s & g t ; & l t ; r p o l y g o n s & g t ; & l t ; i d & g t ; 7 9 2 3 7 4 9 5 5 2 3 8 3 8 5 2 5 4 5 & l t ; / i d & g t ; & l t ; r i n g & g t ; w 4 k 3 y t u r y J l v q B 7 y 1 B z n X 9 t U i p P 7 w x B 9 t f 0 n e 2 x H l g Y 0 5 o B i x X 4 z a h s h C u 6 Y t z n C w k P y k L _ h g B y q p B w z P k 4 1 B g r s C y 8 h B n h i B i y 8 E t 1 D i i n I 9 w o B 0 r Y p y T 7 1 L m 0 s B & l t ; / r i n g & g t ; & l t ; / r p o l y g o n s & g t ; & l t ; r p o l y g o n s & g t ; & l t ; i d & g t ; 7 9 2 3 7 4 9 8 2 7 2 6 1 7 5 9 4 8 9 & l t ; / i d & g t ; & l t ; r i n g & g t ; _ 9 4 u - 9 o i y J 2 8 y D u n x E 5 0 k B z u p B 1 x L m w 9 D p 2 G y l K k w J 4 i 5 C 8 m 4 B q r x B z s 8 B m r 1 C & l t ; / r i n g & g t ; & l t ; / r p o l y g o n s & g t ; & l t ; r p o l y g o n s & g t ; & l t ; i d & g t ; 7 9 2 3 7 5 0 5 8 3 1 7 6 0 0 3 5 8 6 & l t ; / i d & g t ; & l t ; r i n g & g t ; x s _ 9 s w x g y J o z u B 5 0 y C v - z D m z m B l z _ B _ t b 3 m w B v 6 7 H 3 _ W 3 l v D u u g B 3 _ x B 3 s i B 7 p f 7 _ M g 6 I t s w C h 8 o F w k 4 B p - K 2 s y B 5 6 O l j q B 4 4 x B _ 1 b v j h C o 3 2 B 3 8 n B _ n 0 B o _ i E 2 3 u C u 1 Y w r h C & l t ; / r i n g & g t ; & l t ; / r p o l y g o n s & g t ; & l t ; r p o l y g o n s & g t ; & l t ; i d & g t ; 7 9 2 3 7 5 0 5 8 3 1 7 6 0 0 3 5 8 7 & l t ; / i d & g t ; & l t ; r i n g & g t ; j u 2 8 s - r i y J m s g E y 2 H o y i F l 3 l E l u r E v y z H j w 8 E r 4 1 E 9 2 o B q r v B o z 4 F g w 2 E 3 w g G 3 p Z 4 k 5 D z z J 0 y 5 B x 7 T 0 q h D j u M & l t ; / r i n g & g t ; & l t ; / r p o l y g o n s & g t ; & l t ; r p o l y g o n s & g t ; & l t ; i d & g t ; 7 9 2 3 7 5 0 8 9 2 4 1 3 6 4 8 8 9 7 & l t ; / i d & g t ; & l t ; r i n g & g t ; 4 p r t y r t y x J 8 k S k q s B i s N 0 v k B 5 5 r G q s - D - u b w v h B g h K _ n H h z a 7 - g B & l t ; / r i n g & g t ; & l t ; / r p o l y g o n s & g t ; & l t ; r p o l y g o n s & g t ; & l t ; i d & g t ; 7 9 2 3 7 5 0 8 9 2 4 1 3 6 4 8 8 9 8 & l t ; / i d & g t ; & l t ; r i n g & g t ; h i 7 w k i 3 y x J 4 s r D y o s J y r V t r K n 6 9 C w - c w p Y 5 0 5 C q v t M i 8 u B & l t ; / r i n g & g t ; & l t ; / r p o l y g o n s & g t ; & l t ; r p o l y g o n s & g t ; & l t ; i d & g t ; 7 9 2 3 7 5 3 9 5 0 4 3 0 3 6 3 6 5 1 & l t ; / i d & g t ; & l t ; r i n g & g t ; y 7 r q g j l x x J z h m C j m Z o u y D k u 3 H l 5 t H u 3 V u q 1 C u m r E 2 n M n g s B j v m C & l t ; / r i n g & g t ; & l t ; / r p o l y g o n s & g t ; & l t ; r p o l y g o n s & g t ; & l t ; i d & g t ; 7 9 2 3 7 5 3 9 5 0 4 3 0 3 6 3 6 5 2 & l t ; / i d & g t ; & l t ; r i n g & g t ; 1 g o 4 5 x n x x J 2 m J n r s X w h h M 0 g r C t 6 T s u s D t _ p B q t r B k g 4 F 1 6 w O 4 l s F & l t ; / r i n g & g t ; & l t ; / r p o l y g o n s & g t ; & l t ; r p o l y g o n s & g t ; & l t ; i d & g t ; 7 9 2 3 8 6 1 5 9 9 4 9 0 6 7 0 5 9 5 & l t ; / i d & g t ; & l t ; r i n g & g t ; 3 m 7 m s 7 t 3 r J v l 0 B 3 q 0 E v t m H 2 1 u C i p 2 C y 1 l D 2 k w C q l h B 6 9 m C i n b r x h E 6 i t G r 0 3 B 1 g L 0 l 7 E v z n F j 6 8 B m s z D 0 y v D l v b q t x B 8 _ l B i 5 6 B h j x D k h m F m g g D v p 2 C 8 y x D 1 l 0 I 9 q Z & l t ; / r i n g & g t ; & l t ; / r p o l y g o n s & g t ; & l t ; r p o l y g o n s & g t ; & l t ; i d & g t ; 7 9 2 3 8 6 1 6 3 3 8 5 0 4 0 8 9 6 3 & l t ; / i d & g t ; & l t ; r i n g & g t ; i j r h 2 4 7 3 r J o h t H 4 t 3 B l w N 5 i w B 4 s 4 C 9 q r B _ g 5 C q r O m w h E z h t C n v _ C & l t ; / r i n g & g t ; & l t ; / r p o l y g o n s & g t ; & l t ; r p o l y g o n s & g t ; & l t ; i d & g t ; 7 9 2 3 8 6 1 6 3 3 8 5 0 4 0 8 9 6 6 & l t ; / i d & g t ; & l t ; r i n g & g t ; 0 w m 1 g r n 4 r J 3 w W 3 y 9 B n t z D 1 r t C l i 2 B h u y B m j O o k a k s m D & l t ; / r i n g & g t ; & l t ; / r p o l y g o n s & g t ; & l t ; r p o l y g o n s & g t ; & l t ; i d & g t ; 7 9 2 3 8 6 1 6 3 3 8 5 0 4 0 8 9 7 1 & l t ; / i d & g t ; & l t ; r i n g & g t ; 0 i h l 5 n p 8 r J q w 2 D h 8 h C o v L i t U _ o - B z 8 w G - r L 7 h t C 0 8 M 1 k 8 F 2 6 c m - u C p r U 4 n K t p 5 C t h 6 D & l t ; / r i n g & g t ; & l t ; / r p o l y g o n s & g t ; & l t ; r p o l y g o n s & g t ; & l t ; i d & g t ; 7 9 2 3 8 6 2 0 1 1 8 0 7 5 3 1 0 1 0 & l t ; / i d & g t ; & l t ; r i n g & g t ; m u x 6 q 6 0 _ r J p r 5 D q 8 w D y q g B s r t F - 4 8 F 3 5 7 B 4 p - C r 4 R j g c y k b 9 s e 9 x w C 7 r o D 1 4 v B r m q B g 8 k C w 7 R p w y D _ w 8 E r z s C u 7 d 1 y o B o 2 o C 4 4 g F & l t ; / r i n g & g t ; & l t ; / r p o l y g o n s & g t ; & l t ; r p o l y g o n s & g t ; & l t ; i d & g t ; 7 9 2 3 8 6 2 1 8 3 6 0 6 2 2 2 8 4 9 & l t ; / i d & g t ; & l t ; r i n g & g t ; p n 9 q 2 r h l s J 1 y k C p 7 s B 6 h z D 4 8 7 D t 0 k E t - 5 C n 7 9 B & l t ; / r i n g & g t ; & l t ; / r p o l y g o n s & g t ; & l t ; r p o l y g o n s & g t ; & l t ; i d & g t ; 7 9 2 3 9 0 5 6 4 8 6 7 5 2 5 8 3 6 9 & l t ; / i d & g t ; & l t ; r i n g & g t ; w - u s 2 9 o 4 m J _ u a _ h 1 C n z j F 0 5 u E t _ s F m p z C o h O 6 - 3 C m y x C o q P h 6 r G _ w k H j 0 r C 7 s u C o l 0 C 9 s 8 D y _ 9 C g x n E 6 7 s B n 3 p D l 3 g E p 3 p D j 5 2 F & l t ; / r i n g & g t ; & l t ; / r p o l y g o n s & g t ; & l t ; r p o l y g o n s & g t ; & l t ; i d & g t ; 7 9 2 3 9 1 0 9 7 4 4 3 4 7 0 5 4 0 9 & l t ; / i d & g t ; & l t ; r i n g & g t ; h u r i 1 w o q q J t 2 r L 6 r 9 G r 2 N r 7 F u i y D j 6 y F g 3 N _ h 3 F n y D u _ r E g v t E x n U & l t ; / r i n g & g t ; & l t ; / r p o l y g o n s & g t ; & l t ; r p o l y g o n s & g t ; & l t ; i d & g t ; 7 9 2 3 9 1 1 0 4 3 1 5 4 1 8 2 1 4 5 & l t ; / i d & g t ; & l t ; r i n g & g t ; q l 7 l q x - o q J r l v C v h G j r - C g 0 m C l r g C x m 5 F j o m C p 4 b n u x D 7 w - B s x 1 B 2 k 9 E q v 6 E m l Q & l t ; / r i n g & g t ; & l t ; / r p o l y g o n s & g t ; & l t ; r p o l y g o n s & g t ; & l t ; i d & g t ; 7 9 2 3 9 1 6 3 0 0 1 9 4 1 5 2 4 4 9 & l t ; / i d & g t ; & l t ; r i n g & g t ; 6 z h w p u 7 8 p J 3 o 3 C 5 6 2 B q l j B k h m D - s W w i t B x k 2 B v m l H p s i D q g U h 8 f k z j B & l t ; / r i n g & g t ; & l t ; / r p o l y g o n s & g t ; & l t ; r p o l y g o n s & g t ; & l t ; i d & g t ; 7 9 2 3 9 1 6 3 0 0 1 9 4 1 5 2 4 5 0 & l t ; / i d & g t ; & l t ; r i n g & g t ; r _ s n 7 z s 8 p J s l g F 9 6 x D 6 z m B k 1 m F i - F k l 0 E g 4 z D 3 q i B 3 u j B 0 8 n B & l t ; / r i n g & g t ; & l t ; / r p o l y g o n s & g t ; & l t ; r p o l y g o n s & g t ; & l t ; i d & g t ; 7 9 2 3 9 1 6 3 0 0 1 9 4 1 5 2 4 5 1 & l t ; / i d & g t ; & l t ; r i n g & g t ; 0 q u 6 p w o 9 p J i 4 v B x 9 8 L z p 0 E y q 4 B o 3 m D 1 u K i 0 j D - 2 p C u k Z h s z B i 7 t D - v o I 6 t v D & l t ; / r i n g & g t ; & l t ; / r p o l y g o n s & g t ; & l t ; r p o l y g o n s & g t ; & l t ; i d & g t ; 7 9 2 3 9 1 6 3 3 4 5 5 3 8 9 0 8 1 7 & l t ; / i d & g t ; & l t ; r i n g & g t ; 9 6 8 9 w l t _ p J u 3 8 B r 1 4 F n h 3 Q 2 o z E z 4 o C 4 1 d k t h D 3 3 0 C z p c n 6 0 D l - y D g 7 R 0 u m D & l t ; / r i n g & g t ; & l t ; / r p o l y g o n s & g t ; & l t ; r p o l y g o n s & g t ; & l t ; i d & g t ; 7 9 2 3 9 4 4 0 2 8 5 0 3 0 1 5 4 2 6 & l t ; / i d & g t ; & l t ; r i n g & g t ; 9 q 5 2 w i 1 h w J u 5 z L k y o C i y n D w 0 r D j 6 r H - - o Z i j u F z j i I o v 6 Z r k w D 7 - r D t 3 r G w o w E n q t B 6 1 6 C t x - J z t w F 1 x n k B y j v F 8 s m H n r 5 J 9 6 g D x v i H 6 r t C & l t ; / r i n g & g t ; & l t ; / r p o l y g o n s & g t ; & l t ; r p o l y g o n s & g t ; & l t ; i d & g t ; 7 9 2 3 9 6 8 0 4 5 9 6 0 1 3 4 6 5 8 & l t ; / i d & g t ; & l t ; r i n g & g t ; 4 0 6 h 9 r 9 j v J q 4 6 L o l m l B 5 s u Q 3 u i E m o m 1 B x r h M & l t ; / r i n g & g t ; & l t ; / r p o l y g o n s & g t ; & l t ; r p o l y g o n s & g t ; & l t ; i d & g t ; 7 9 2 3 9 6 8 9 0 4 9 5 3 5 9 3 8 5 7 & l t ; / i d & g t ; & l t ; r i n g & g t ; h j y j 3 5 s g v J 0 v k E - 1 x N v 2 v t L 0 k 7 E w p 7 F u 9 1 m D _ k k S h k i p C & l t ; / r i n g & g t ; & l t ; / r p o l y g o n s & g t ; & l t ; r p o l y g o n s & g t ; & l t ; i d & g t ; 7 9 2 3 9 6 9 1 7 9 8 3 1 5 0 0 8 0 1 & l t ; / i d & g t ; & l t ; r i n g & g t ; 0 v 7 k j _ 1 2 u J 1 3 f s t z B _ w o E 0 x k B l t 5 B _ t 4 B 3 7 d - j Q 4 4 j D v 8 S o o U 1 6 k F 4 k w D t j x B h s U & l t ; / r i n g & g t ; & l t ; / r p o l y g o n s & g t ; & l t ; r p o l y g o n s & g t ; & l t ; i d & g t ; 7 9 2 3 9 7 7 2 5 4 3 7 0 0 1 7 2 8 1 & l t ; / i d & g t ; & l t ; r i n g & g t ; 7 n p _ s 2 j 4 v J h g r c k p t L z w q F r y c 0 s 7 D q s 9 D 0 q i G z 6 - G - 2 w D & l t ; / r i n g & g t ; & l t ; / r p o l y g o n s & g t ; & l t ; r p o l y g o n s & g t ; & l t ; i d & g t ; 7 9 2 3 9 7 7 3 2 3 0 8 9 4 9 4 0 1 7 & l t ; / i d & g t ; & l t ; r i n g & g t ; p w p 7 _ r 4 g w J x v 5 D v t r B o v 9 L v z o C o 2 x B 1 q L - i y G u u x E & l t ; / r i n g & g t ; & l t ; / r p o l y g o n s & g t ; & l t ; r p o l y g o n s & g t ; & l t ; i d & g t ; 7 9 2 4 0 2 4 5 6 7 7 2 9 7 5 0 0 1 7 & l t ; / i d & g t ; & l t ; r i n g & g t ; u v n 2 z g m s v J w 4 p L w _ 6 H q j 2 J 6 8 o N g x p R j i 5 G j n - H q 2 6 D i n o E 7 1 r G u z s D x w x C y 1 z D p l 6 y B 5 3 k F u 4 t E q 7 k I _ 9 6 J 0 u s F s 5 z E & l t ; / r i n g & g t ; & l t ; / r p o l y g o n s & g t ; & l t ; r p o l y g o n s & g t ; & l t ; i d & g t ; 7 9 2 4 0 2 6 2 5 1 3 5 6 9 3 0 0 4 9 & l t ; / i d & g t ; & l t ; r i n g & g t ; r 4 6 j l q 4 1 v J 0 4 6 H l 1 6 E w l M _ 2 q E 2 k q B h p p B r 1 8 C x l s L 5 l j D g u q H 7 0 t Z x h G 7 3 O m s 9 E 4 - x H z o h D 8 u k H r 3 t H l 9 4 D 8 9 z C 1 p i D 4 0 7 G y 8 l F r k 1 C n 5 s C z 8 x C _ 0 _ F 3 m u D g 3 K 3 _ p I 6 9 4 C - g Q w l w D 8 q 0 C 7 w u B m _ k B p 4 g J t r 7 B 2 x 1 B o _ l C x p L l q j B 2 t S y w e t p h B j x T s z z E 9 n u E t - 1 C y 0 G q u W t i m C - 7 H x g 6 D l _ 5 D & l t ; / r i n g & g t ; & l t ; / r p o l y g o n s & g t ; & l t ; r p o l y g o n s & g t ; & l t ; i d & g t ; 7 9 2 5 5 8 8 3 8 2 5 0 2 0 9 2 8 0 2 & l t ; / i d & g t ; & l t ; r i n g & g t ; 2 2 l i m 5 7 r 0 J p 5 r a t t n G m 8 5 M _ m 6 p C y q 0 E - 9 k 2 B & l t ; / r i n g & g t ; & l t ; / r p o l y g o n s & g t ; & l t ; r p o l y g o n s & g t ; & l t ; i d & g t ; 7 9 2 5 6 1 9 5 1 2 4 2 5 0 5 4 2 1 0 & l t ; / i d & g t ; & l t ; r i n g & g t ; r v v - _ u _ 9 0 J u x 8 D p g - l K p 0 6 M h t x V r 2 6 s C 5 w _ T & l t ; / r i n g & g t ; & l t ; / r p o l y g o n s & g t ; & l t ; r p o l y g o n s & g t ; & l t ; i d & g t ; 7 9 2 5 6 5 8 6 8 2 5 2 6 7 9 3 7 3 0 & l t ; / i d & g t ; & l t ; r i n g & g t ; g _ i r _ _ l j _ J 1 5 h I g p v 5 R h y l K 8 0 9 t B 9 - 7 h F j j i N v x o I & l t ; / r i n g & g t ; & l t ; / r p o l y g o n s & g t ; & l t ; r p o l y g o n s & g t ; & l t ; i d & g t ; 7 9 2 5 7 0 9 4 3 1 8 6 0 3 6 3 2 6 6 & l t ; / i d & g t ; & l t ; r i n g & g t ; q - 0 w 2 v t k 7 J 0 r i C m y l C i n 7 B k x j C 9 r h I g _ 8 I 5 3 w G t k 6 C q 7 2 E z h g F 5 2 n B s m k C 4 x h B g x h C n k l B y k 6 E s 4 l H 3 9 h F 5 o y J z 8 3 D & l t ; / r i n g & g t ; & l t ; / r p o l y g o n s & g t ; & l t ; r p o l y g o n s & g t ; & l t ; i d & g t ; 7 9 2 6 2 4 8 5 7 0 5 1 5 0 9 5 5 5 3 & l t ; / i d & g t ; & l t ; r i n g & g t ; q m g 9 w 9 j 1 s K 8 s 6 I r z o H 6 x u K o x j F v - w B 0 p t C 0 i 6 K & l t ; / r i n g & g t ; & l t ; / r p o l y g o n s & g t ; & l t ; r p o l y g o n s & g t ; & l t ; i d & g t ; 8 6 4 9 3 4 0 8 4 6 3 3 3 7 5 5 3 9 3 & l t ; / i d & g t ; & l t ; r i n g & g t ; 6 t r h 6 q 1 1 u F i 9 v q B 9 h - E 6 _ o N k y - N j p l D g n c y 5 8 C q 2 n b p z i P o y 8 Q q u v M r m 9 D s v u I 8 5 y E r l 8 G j 7 n E j 6 7 H 9 _ t W y 3 s F r x 2 B h _ o G n s o G z r - J v _ u d 2 l u E 0 _ 2 G y v q I r w u R 1 - t W 0 m 3 H q v - E j 5 8 P z 4 6 G y 7 7 H - 8 5 G k 4 w M g - g F l h g Q x m 6 H 8 2 4 H 2 7 u D 8 o 4 G - 3 u D l m v D j 0 3 G 4 x 1 S 0 i 4 E r l x I p y _ J o t t J j r 5 N q r 7 I 3 p k T g x t J 8 9 w J 7 4 v C x 1 7 F 9 r o a 7 q 5 D 9 u 9 L & l t ; / r i n g & g t ; & l t ; / r p o l y g o n s & g t ; & l t ; r p o l y g o n s & g t ; & l t ; i d & g t ; 8 6 4 9 3 4 8 6 1 1 6 3 4 6 2 6 5 6 3 & l t ; / i d & g t ; & l t ; r i n g & g t ; 0 k l y 3 w u 4 v F w h 4 G - 9 l F h k l D 6 h i B v 2 z J p q i D s r j D m 6 4 C u w t C j m 3 G & l t ; / r i n g & g t ; & l t ; / r p o l y g o n s & g t ; & l t ; r p o l y g o n s & g t ; & l t ; i d & g t ; 8 6 4 9 3 4 8 6 1 1 6 3 4 6 2 6 5 6 4 & l t ; / i d & g t ; & l t ; r i n g & g t ; s 5 r i x r - 2 v F v g 4 B u i - C 0 y _ C j u v E 1 _ v C s 3 w I q 2 s I & l t ; / r i n g & g t ; & l t ; / r p o l y g o n s & g t ; & l t ; r p o l y g o n s & g t ; & l t ; i d & g t ; 8 6 4 9 3 4 9 6 4 2 4 2 6 7 7 7 6 0 2 & l t ; / i d & g t ; & l t ; r i n g & g t ; 1 o o 2 g _ w - v F - z 6 B 9 v 3 D - s s D 3 9 t C g o v I m h g J j k 9 C l x z B m p - I 6 w 3 C - 3 q G l 6 s D & l t ; / r i n g & g t ; & l t ; / r p o l y g o n s & g t ; & l t ; r p o l y g o n s & g t ; & l t ; i d & g t ; 8 6 4 9 3 4 9 6 7 6 7 8 6 5 1 5 9 7 0 & l t ; / i d & g t ; & l t ; r i n g & g t ; s 3 2 i t q w 8 v F 9 g o J 0 v _ D 2 1 i H - m - D l t 0 W n h p G 2 s 9 D 4 _ 1 N u 2 7 M o t 7 e & l t ; / r i n g & g t ; & l t ; / r p o l y g o n s & g t ; & l t ; r p o l y g o n s & g t ; & l t ; i d & g t ; 8 6 4 9 3 4 9 7 4 5 5 0 5 9 9 2 7 0 6 & l t ; / i d & g t ; & l t ; r i n g & g t ; 2 m i i s 9 i 8 v F 1 r 9 D z x - D 7 k h H q g v I s y 6 M 3 p 1 W v n 9 N 2 s 5 K k n 5 P s 4 7 N 6 u 4 P 4 u x I 4 0 3 H 9 3 2 O u 2 y a _ q _ G z n j L 4 l m 1 C g s _ G t 8 1 O q 2 w I v y 4 B m w v E v h l T r 2 w E g 5 s Z i t j F s z v E v w 3 H & l t ; / r i n g & g t ; & l t ; / r p o l y g o n s & g t ; & l t ; r p o l y g o n s & g t ; & l t ; i d & g t ; 8 6 4 9 3 5 0 9 1 3 7 3 7 0 9 7 2 1 8 & l t ; / i d & g t ; & l t ; r i n g & g t ; 9 - j h m y u o w F k g 1 E k 5 y E - y y K o k h F m t h B 0 3 4 H & l t ; / r i n g & g t ; & l t ; / r p o l y g o n s & g t ; & l t ; r p o l y g o n s & g t ; & l t ; i d & g t ; 8 6 4 9 3 5 1 1 1 9 8 9 5 5 2 7 4 2 6 & l t ; / i d & g t ; & l t ; r i n g & g t ; 6 4 8 w g j r h w F h _ o H i 3 3 L 0 3 k E g t 5 Q i i 9 W v h 6 m C x 2 o H z w k G q n 3 I _ x o K 0 o o Q m g q H m l x D y o m G m w o I t j x F t p q B y o k F 9 h n I u x r K 4 k 6 I t q 3 D l q t E 9 k 1 E 8 r w B l k m G 5 l n F q v j N h s q E 3 - 2 N g 8 2 G i l l D v t u B j n m G r q 2 C n 1 _ C 9 n _ B r q 9 C 1 0 n d l t 5 h B m 8 n t B w z z K 5 q k P 7 p u p B 1 q r w B _ 9 i C s w j D v m v D i s x B & l t ; / r i n g & g t ; & l t ; / r p o l y g o n s & g t ; & l t ; r p o l y g o n s & g t ; & l t ; i d & g t ; 8 6 4 9 3 5 1 1 5 4 2 5 5 2 6 5 7 9 4 & l t ; / i d & g t ; & l t ; r i n g & g t ; o o l x _ 7 t j w F l x j E x - s F o 9 9 H o w 8 F 1 9 7 H m g 5 F 2 9 1 C 6 g p H 9 t 8 F i u 6 K t 5 - E q 5 u V & l t ; / r i n g & g t ; & l t ; / r p o l y g o n s & g t ; & l t ; r p o l y g o n s & g t ; & l t ; i d & g t ; 8 6 4 9 3 5 1 2 5 7 3 3 4 4 8 0 8 9 7 & l t ; / i d & g t ; & l t ; r i n g & g t ; 5 4 3 s x 2 h k w F y r h N 8 i X 6 g k D z i x C j m 7 G m 8 g B - z z E k v h H 7 p z E h l 7 B 4 7 O _ z K k m 5 C k o H - y 3 C & l t ; / r i n g & g t ; & l t ; / r p o l y g o n s & g t ; & l t ; r p o l y g o n s & g t ; & l t ; i d & g t ; 8 6 4 9 3 5 1 2 9 1 6 9 4 2 1 9 2 6 6 & l t ; / i d & g t ; & l t ; r i n g & g t ; 4 - 4 t 4 k m p w F 4 l z E 4 z o B g t y B l n o F x v n C q 0 b 2 l t P h k o B o k r C i s g P j s q P s 2 W q 8 x D n 4 z B 6 y u D 3 0 u F o p _ B w 2 i F w q w J g y 5 C 9 j 2 B 2 7 4 C s h g G p p r B y k r B 6 2 m O 3 3 l E 2 n o E u 0 v C l j 2 B t z m E t x n B 2 w v C 0 6 h B 5 h 4 C x j u F 3 4 u B t _ m C 8 8 I z m 4 E 4 i u F g j o C 5 4 k D s 0 m Z k g O r z R t 5 5 C u l 8 I 5 - 9 E p i W _ 4 8 C h h 7 J z n l D 6 l 2 K r 9 w C 5 q v E w j - G 0 y 2 H g h c s _ p H 5 g r E x i 6 K s 0 0 E 6 r j C 3 j k E 3 2 3 F t 5 0 G o g w C 3 4 1 B 1 m 7 H 7 - g B s 4 m C r 2 r I 4 r n C 8 x m E q x 4 C 8 n q C h v i D 9 y n B y s m C l j 2 B 7 m 2 B u l u B o m o B t k d x 0 E l 8 z E 3 t w C j 1 b l 2 7 D 5 r 8 D 4 1 r B 6 m 6 H g 4 j B p v s D o 4 j D r x b p u i H 0 6 9 B - 4 r G m p Z u 1 h B x i q H m 6 q K i 9 m G m 5 0 J 3 n c s q k C u m 6 C q 9 v C i i z E h 3 5 G y h l E 5 i h B g u o H n v y D x y 7 F y t 2 B t l v B _ v w C l 7 _ B x 2 1 B j 8 p H 2 6 z E n 6 1 B h u n C w 8 6 C 9 7 5 D i q I s u 1 C y m n C q g r G q u 2 B q s 6 D y 8 v C z 7 N _ 6 u B j 6 N 9 - r J t j x 3 B 6 u 4 G o q o H & l t ; / r i n g & g t ; & l t ; / r p o l y g o n s & g t ; & l t ; r p o l y g o n s & g t ; & l t ; i d & g t ; 8 6 4 9 3 5 1 3 2 6 0 5 3 9 5 7 6 3 3 & l t ; / i d & g t ; & l t ; r i n g & g t ; i q s 3 k u 8 m w F 0 v g g B u n 8 F 0 8 9 E o 0 F m h M x z 9 F i m s Q r j 1 L w s 6 H i m l U s p 4 D k u t F n j q C 5 6 5 K z l v E 9 v q H - i o D g 5 k C g - s F 0 k t I 1 6 p H 8 6 k D s m I 8 w 6 B y q s C s i z B z y j U 6 t o H & l t ; / r i n g & g t ; & l t ; / r p o l y g o n s & g t ; & l t ; r p o l y g o n s & g t ; & l t ; i d & g t ; 8 6 4 9 3 5 1 5 6 6 5 7 2 1 2 6 2 1 0 & l t ; / i d & g t ; & l t ; r i n g & g t ; 3 0 7 w 3 w i u w F m 2 m C 4 z 3 B 8 h 6 D u 3 9 B o v o B - w h B 9 8 z E - n 7 D t m 7 D v 2 k D 7 7 n B q v - E w w 5 C o v c n w h B - 8 R x 4 R r u 7 G 0 h h C 7 y 2 B t 6 _ E i l 7 B 7 t T 5 l 4 E 2 p W j 2 _ I p u 6 C 4 x 6 H p u 0 R v s 5 H 1 8 _ B o y o B q w 6 N 5 4 v D u 9 5 D 0 r - B n 0 k D j 9 k E y _ l E 3 x n H 4 8 s F 4 3 n C 8 l 7 F 1 o 6 D 9 4 p F 3 t t L m - k G i 0 8 N y _ q L 7 t _ N l 7 r F z n 5 J s m w E 8 i H 6 1 v D k g v B o 9 b z u - B 7 1 v C 2 5 r G u _ p I x m y F j i y G 7 r o I 8 k g K x s 6 N p 6 8 I 3 1 W 6 k j F 6 8 4 H y k 7 G & l t ; / r i n g & g t ; & l t ; / r p o l y g o n s & g t ; & l t ; r p o l y g o n s & g t ; & l t ; i d & g t ; 8 6 4 9 3 5 2 1 5 0 6 8 7 6 7 8 4 6 6 & l t ; / i d & g t ; & l t ; r i n g & g t ; 9 k 4 g x v 4 4 w F r j v C i y 6 D 6 0 p D y 1 w B v 7 y J 7 u l C 8 j 5 B & l t ; / r i n g & g t ; & l t ; / r p o l y g o n s & g t ; & l t ; r p o l y g o n s & g t ; & l t ; i d & g t ; 8 6 4 9 3 5 5 0 7 1 2 6 5 4 3 9 7 4 7 & l t ; / i d & g t ; & l t ; r i n g & g t ; 9 h o 9 0 q o 7 w F q p p F s i x D p 1 4 C - w c m x j D p h k C k m 5 G t x l D y 9 o E & l t ; / r i n g & g t ; & l t ; / r p o l y g o n s & g t ; & l t ; r p o l y g o n s & g t ; & l t ; i d & g t ; 8 6 4 9 3 5 5 3 8 0 5 0 3 0 8 5 0 5 8 & l t ; / i d & g t ; & l t ; r i n g & g t ; w o 0 s r - z - w F m 2 m C m u 6 G 3 _ 2 B v v h B m x j D y 7 l E n _ r X h p N t s t F 1 g 6 L m v w C q k n C & l t ; / r i n g & g t ; & l t ; / r p o l y g o n s & g t ; & l t ; r p o l y g o n s & g t ; & l t ; i d & g t ; 8 6 4 9 3 5 6 1 0 2 0 5 7 5 9 0 7 8 6 & l t ; / i d & g t ; & l t ; r i n g & g t ; 1 5 l z t n 0 i x F s t i B 0 6 y E t x - L z t 7 G p s u M h 7 i D i i p L t t 4 G 1 7 5 C h n _ B 2 o 5 B 5 5 D n z 6 H 3 q 7 C 5 x t h B 6 y 7 I w 6 h Q & l t ; / r i n g & g t ; & l t ; / r p o l y g o n s & g t ; & l t ; r p o l y g o n s & g t ; & l t ; i d & g t ; 8 6 4 9 3 5 6 4 8 0 0 1 4 7 1 2 8 3 4 & l t ; / i d & g t ; & l t ; r i n g & g t ; 2 _ 2 t 8 4 5 o x F 0 k 2 B _ 3 5 C 8 0 8 D - 8 R z h n E q 8 l E w s p H 3 k 9 I & l t ; / r i n g & g t ; & l t ; / r p o l y g o n s & g t ; & l t ; r p o l y g o n s & g t ; & l t ; i d & g t ; 8 6 4 9 7 2 6 1 2 2 0 8 0 0 7 5 7 7 7 & l t ; / i d & g t ; & l t ; r i n g & g t ; 8 _ 4 0 1 q 0 s w F r g - B o p o E - v w C 8 m u B 0 9 z E u x w C j 3 j D & l t ; / r i n g & g t ; & l t ; / r p o l y g o n s & g t ; & l t ; r p o l y g o n s & g t ; & l t ; i d & g t ; 8 6 4 9 7 2 6 5 3 4 3 9 6 9 3 6 1 9 4 & l t ; / i d & g t ; & l t ; r i n g & g t ; z l k h t 6 w 3 w F h x n C _ 4 9 I s 2 i E v 6 t D _ _ 6 R m 5 - J 7 7 n B t l 2 B 0 g H v 7 1 C 1 k p C 3 5 p E w i 1 B 9 j l D 9 n 7 D z q 7 G - - 7 L s 2 W r t 0 E s z r I j o n C 3 t _ B p j w D 8 w t F 6 3 7 F - z z E 4 j m E _ s q G m s 1 B x k s I i _ 9 T k s 8 I s g s G 5 3 7 F l 4 n B 8 h s G z 2 1 R 8 k q N 2 m q I 3 h v S 3 6 7 F - i 6 G y 4 7 H m 1 z K p 0 2 B 1 0 y E & l t ; / r i n g & g t ; & l t ; / r p o l y g o n s & g t ; & l t ; r p o l y g o n s & g t ; & l t ; i d & g t ; 8 6 4 9 7 2 6 7 0 6 1 9 5 6 2 8 0 3 4 & l t ; / i d & g t ; & l t ; r i n g & g t ; x k y y w z - 4 w F p r 4 R p 9 m D r z f u 8 x G 5 r 6 D h q 1 H 8 1 y B 4 l q C 4 1 w H & l t ; / r i n g & g t ; & l t ; / r p o l y g o n s & g t ; & l t ; r p o l y g o n s & g t ; & l t ; i d & g t ; 8 6 4 9 7 2 6 9 4 6 7 1 3 7 9 6 6 1 0 & l t ; / i d & g t ; & l t ; r i n g & g t ; l 4 s 9 2 0 3 8 w F x i o B 0 2 l D w 4 7 F 8 y 1 E 4 w 6 D l p v B - w h B o 2 5 L _ 0 j D g 4 1 B o m 7 C 6 3 7 F o 5 7 F 4 z w D x h 8 H o 7 - E v i s L r q n C l 8 u F 0 3 y E n 5 z E r _ g F 9 5 z E j x R p l W o m 7 C w _ t C z _ W n p 3 B n 0 p B u l 3 D 3 n c v k m E k m t I h 1 u B r 5 6 G s i x J 3 t _ F g l y E v o 7 C h p 5 C 6 v 7 I 1 6 p H 3 9 5 G p z 7 F _ t o H i 4 h G 5 g 3 I q _ 4 H 9 r r I & l t ; / r i n g & g t ; & l t ; / r p o l y g o n s & g t ; & l t ; r p o l y g o n s & g t ; & l t ; i d & g t ; 8 6 4 9 7 2 7 3 5 9 0 3 0 6 5 7 0 2 6 & l t ; / i d & g t ; & l t ; r i n g & g t ; 9 y 5 - 0 2 w 7 w F t i v B x 5 2 B 5 v 2 B 7 4 v D y - v C n p o B l 8 3 R 3 6 h G g y n b 8 4 o R 2 u y E 1 z w C t 6 w C u 7 p H y k j D x u 6 D 9 q g F - q 3 V v o _ F 6 0 4 G 9 k 1 K l 7 x K i p 6 C i g 9 F s y h B 4 4 6 C 3 z o B r y y E x _ l E & l t ; / r i n g & g t ; & l t ; / r p o l y g o n s & g t ; & l t ; r p o l y g o n s & g t ; & l t ; i d & g t ; 8 6 4 9 7 2 7 3 5 9 0 3 0 6 5 7 0 2 7 & l t ; / i d & g t ; & l t ; r i n g & g t ; l p 2 v j q 8 7 w F 2 i g F 2 s m E w g i K m y v C t 7 m C r 9 n B t g - B 4 7 1 B x o o B 3 4 k D 5 m n E u n v J r w 0 E 0 u t F m 8 g B z n v D 9 8 m C - 3 u B 6 g r L z 3 y E r s x C 3 s 5 C x _ l E 3 n 3 B q 0 7 I & l t ; / r i n g & g t ; & l t ; / r p o l y g o n s & g t ; & l t ; r p o l y g o n s & g t ; & l t ; i d & g t ; 8 6 4 9 7 2 7 3 9 3 3 9 0 3 9 5 3 9 3 & l t ; / i d & g t ; & l t ; r i n g & g t ; 5 m - 0 s 2 s _ w F z x g M 8 - p H 3 t _ B 2 _ 4 C j p v D 9 5 p H v 2 u D y n 6 C & l t ; / r i n g & g t ; & l t ; / r p o l y g o n s & g t ; & l t ; r p o l y g o n s & g t ; & l t ; i d & g t ; 8 6 4 9 7 2 7 9 7 7 5 0 5 9 4 7 6 4 9 & l t ; / i d & g t ; & l t ; r i n g & g t ; g t l l h - s j x F t 8 4 C k 5 - B v 5 n E r l n E 9 v 4 C 1 u y v B 3 4 m T _ 6 4 C g 3 R m 2 u F r y t F 6 9 8 F g u t J v j i K w 9 _ M g i F & l t ; / r i n g & g t ; & l t ; / r p o l y g o n s & g t ; & l t ; r p o l y g o n s & g t ; & l t ; i d & g t ; 8 6 4 9 7 3 0 6 2 3 2 0 5 8 0 1 9 8 6 & l t ; / i d & g t ; & l t ; r i n g & g t ; 1 q p 7 y 4 o m x F w z n B w z a 6 k i C 2 h f v 3 0 B - i r B 9 7 5 B t k i C j h V & l t ; / r i n g & g t ; & l t ; / r p o l y g o n s & g t ; & l t ; r p o l y g o n s & g t ; & l t ; i d & g t ; 8 6 4 9 7 3 1 2 7 6 0 4 0 8 3 0 9 7 7 & l t ; / i d & g t ; & l t ; r i n g & g t ; 7 q j j t h 1 t x F p r n E u u t B w x v N p t q P 4 z v C y _ l B _ h m B k 0 1 F v - 9 B _ z o D 0 j 2 P & l t ; / r i n g & g t ; & l t ; / r p o l y g o n s & g t ; & l t ; r p o l y g o n s & g t ; & l t ; i d & g t ; 8 6 4 9 7 3 1 7 5 7 0 7 7 1 6 8 1 2 9 & l t ; / i d & g t ; & l t ; r i n g & g t ; v g 8 g 3 o j w x F o l S n 9 w J 2 w r I s 8 x W i t 9 B u t m N y n q P w g i Q & l t ; / r i n g & g t ; & l t ; / r p o l y g o n s & g t ; & l t ; r p o l y g o n s & g t ; & l t ; i d & g t ; 8 6 4 9 7 3 1 9 6 3 2 3 5 5 9 8 3 3 8 & l t ; / i d & g t ; & l t ; r i n g & g t ; v n x h r m h z x F y 8 v C w p z E 3 1 k D 3 w _ B 1 7 5 C 5 p k D z 4 j D & l t ; / r i n g & g t ; & l t ; / r p o l y g o n s & g t ; & l t ; r p o l y g o n s & g t ; & l t ; i d & g t ; 8 6 4 9 7 3 2 0 6 6 3 1 4 8 1 3 4 4 3 & l t ; / i d & g t ; & l t ; r i n g & g t ; x l y 5 r p - 3 x F x s u J 8 5 - B n r m N _ 0 j D x w u B o g q G 7 p o N o q o H & l t ; / r i n g & g t ; & l t ; / r p o l y g o n s & g t ; & l t ; r p o l y g o n s & g t ; & l t ; i d & g t ; 8 6 4 9 7 3 2 5 8 1 7 1 0 8 8 8 9 6 1 & l t ; / i d & g t ; & l t ; r i n g & g t ; 6 z 6 j y 0 u _ x F 8 i 7 N t 3 j M r k h F p u z F j 5 z J 1 u 7 B g z f p u m C _ m 5 G 7 9 s H 1 y n B n 5 - E u 1 - C y 5 z C y 0 i M & l t ; / r i n g & g t ; & l t ; / r p o l y g o n s & g t ; & l t ; r p o l y g o n s & g t ; & l t ; i d & g t ; 8 6 4 9 7 4 4 4 7 0 1 8 0 3 6 4 2 8 9 & l t ; / i d & g t ; & l t ; r i n g & g t ; i 6 x i 4 n l h y F w m 2 K 7 9 8 F z s 6 F p p _ B n 4 6 D 8 h Y 0 w 1 I & l t ; / r i n g & g t ; & l t ; / r p o l y g o n s & g t ; & l t ; r p o l y g o n s & g t ; & l t ; i d & g t ; 8 6 4 9 7 4 5 1 9 1 7 3 4 8 7 0 0 1 8 & l t ; / i d & g t ; & l t ; r i n g & g t ; n q _ s 4 4 j r y F 3 5 g K p - z O 9 n h K 4 l x D - n s F _ x j D o 6 p G 2 0 5 H o z u J r 3 q G & l t ; / r i n g & g t ; & l t ; / r p o l y g o n s & g t ; & l t ; r p o l y g o n s & g t ; & l t ; i d & g t ; 8 6 4 9 7 4 8 1 8 1 0 3 2 1 0 8 0 3 4 & l t ; / i d & g t ; & l t ; r i n g & g t ; 2 5 _ i j y h t y F q 9 v C u n 8 F w 9 o B v v h B z s 6 F u 6 5 D o 3 V y 2 v D 6 3 7 H & l t ; / r i n g & g t ; & l t ; / r p o l y g o n s & g t ; & l t ; r p o l y g o n s & g t ; & l t ; i d & g t ; 8 6 4 9 7 4 9 3 8 3 6 2 2 9 5 0 9 1 4 & l t ; / i d & g t ; & l t ; r i n g & g t ; z s k 2 m t 7 6 y F 5 4 b 1 k l D 9 9 4 C w t o C 0 w s v E n 0 k D j 2 z Y n 8 Q s t r I 6 3 7 F y q 3 W z _ 8 F s m 6 D g p S v y u F n t o H y p 6 H y _ l E _ n t F q 4 s F y j p H 4 l p H 2 n 8 I 4 3 q I 7 i H i 7 p G 7 4 n B 5 m k D g _ p G s 5 h U n M _ k 7 D 4 v 6 C m 2 z E q _ 4 H 5 o 6 H 7 r r I p q 6 H n - 5 G h 0 7 F q s g K 5 o 6 H t p t F l q t F y 6 4 H l _ 5 D x 1 5 G & l t ; / r i n g & g t ; & l t ; / r p o l y g o n s & g t ; & l t ; r p o l y g o n s & g t ; & l t ; i d & g t ; 8 6 4 9 9 5 1 4 5 3 2 4 4 2 9 3 1 2 1 & l t ; / i d & g t ; & l t ; r i n g & g t ; v i n w 6 x p o 6 F - o 9 D n p Y u _ n D 0 _ e 1 i h D g s 9 B k 2 j E 8 q s F & l t ; / r i n g & g t ; & l t ; / r p o l y g o n s & g t ; & l t ; r p o l y g o n s & g t ; & l t ; i d & g t ; 8 6 4 9 9 5 2 2 0 9 1 5 8 5 3 7 2 1 8 & l t ; / i d & g t ; & l t ; r i n g & g t ; p p g j v i l 5 6 F 0 q q H 8 0 g D y p 7 C v x 4 G 8 q H r k 5 B l k W x g z H 9 k m D y n I & l t ; / r i n g & g t ; & l t ; / r p o l y g o n s & g t ; & l t ; r p o l y g o n s & g t ; & l t ; i d & g t ; 8 6 4 9 9 6 4 5 4 4 3 0 4 6 1 1 3 2 9 & l t ; / i d & g t ; & l t ; r i n g & g t ; v z 7 m 8 - n r 7 F 1 8 4 C v r p G r 2 O j 1 v D 0 1 h B 9 1 M 9 2 5 C l 5 w B p j g D n 5 0 H & l t ; / r i n g & g t ; & l t ; / r p o l y g o n s & g t ; & l t ; r p o l y g o n s & g t ; & l t ; i d & g t ; 8 6 4 9 9 6 4 5 7 8 6 6 4 3 4 9 6 9 9 & l t ; / i d & g t ; & l t ; r i n g & g t ; v l _ p 9 3 w o 7 F p w 7 D h h n G w k d 7 v j B 4 t i G t r z E r t 8 G & l t ; / r i n g & g t ; & l t ; / r p o l y g o n s & g t ; & l t ; r p o l y g o n s & g t ; & l t ; i d & g t ; 8 6 4 9 9 6 4 6 1 3 0 2 4 0 8 8 0 6 9 & l t ; / i d & g t ; & l t ; r i n g & g t ; 7 v 4 k y 3 r p 7 F z 9 y P 2 8 3 N - v v E j 8 7 C p u v K 9 l q L 0 z k J & l t ; / r i n g & g t ; & l t ; / r p o l y g o n s & g t ; & l t ; r p o l y g o n s & g t ; & l t ; i d & g t ; 8 6 4 9 9 6 4 6 1 3 0 2 4 0 8 8 0 7 1 & l t ; / i d & g t ; & l t ; r i n g & g t ; i t j v 8 u 8 q 7 F _ o v D 3 v - D v 7 j H 0 3 J l x d x _ y B z g 0 F l 1 N 7 1 U 3 k w F r 0 n H 5 m V 0 2 9 F l n h C 6 _ x D k 5 1 F k i 1 D & l t ; / r i n g & g t ; & l t ; / r p o l y g o n s & g t ; & l t ; r p o l y g o n s & g t ; & l t ; i d & g t ; 8 6 4 9 9 6 5 2 3 1 4 9 9 3 7 8 6 9 0 & l t ; / i d & g t ; & l t ; r i n g & g t ; 6 0 4 m - 0 o q 7 F h t 5 H v i p H 2 t g F 2 j s I 1 y 5 D 7 l T k j g D 7 n r D m o 5 C o m U o k m C v w u B 3 g k C k s 3 D 9 6 n D 8 q x B & l t ; / r i n g & g t ; & l t ; / r p o l y g o n s & g t ; & l t ; r p o l y g o n s & g t ; & l t ; i d & g t ; 8 6 4 9 9 6 5 3 3 4 5 7 8 5 9 3 7 9 4 & l t ; / i d & g t ; & l t ; r i n g & g t ; o _ 6 i 5 8 7 t 7 F v 5 m U r m p H n m 4 B p n X g l 0 D j i w X o y 8 H k t h C & l t ; / r i n g & g t ; & l t ; / r p o l y g o n s & g t ; & l t ; r p o l y g o n s & g t ; & l t ; i d & g t ; 8 6 4 9 9 6 5 3 6 8 9 3 8 3 3 2 1 6 2 & l t ; / i d & g t ; & l t ; r i n g & g t ; m h j _ p y m t 7 F _ t U i k x E o l k E g p C q n Y 4 w x F s u x B _ t - C & l t ; / r i n g & g t ; & l t ; / r p o l y g o n s & g t ; & l t ; r p o l y g o n s & g t ; & l t ; i d & g t ; 8 6 4 9 9 6 8 5 6 4 3 9 4 0 0 0 3 8 5 & l t ; / i d & g t ; & l t ; r i n g & g t ; v n p p x z v 0 7 F x t y C u s e 9 5 l H - u m B w x 9 B 3 0 m B 2 z c k - m E & l t ; / r i n g & g t ; & l t ; / r p o l y g o n s & g t ; & l t ; r p o l y g o n s & g t ; & l t ; i d & g t ; 8 6 4 9 9 7 1 7 9 4 2 0 9 4 0 6 9 7 8 & l t ; / i d & g t ; & l t ; r i n g & g t ; o q 3 1 - s 3 w 8 F u 1 k E s g v E j k l I o q h G n v - C n o z F t 0 C m _ J z 1 m E 9 5 y G _ u 6 C 2 q 4 F p v n D x t 0 F & l t ; / r i n g & g t ; & l t ; / r p o l y g o n s & g t ; & l t ; r p o l y g o n s & g t ; & l t ; i d & g t ; 8 6 4 9 9 7 2 1 7 2 1 6 6 5 2 9 0 2 6 & l t ; / i d & g t ; & l t ; r i n g & g t ; 2 0 u k s j 8 6 8 F 8 j y I 6 i z D 4 1 o I j w o H x w j K o g y F z l g F o x S h m K s 5 7 B - i g D j p n D p z T o q 6 E i q o B y y O i w h C n k q B 9 o 2 C 8 8 b m x w C 4 n e v - x G & l t ; / r i n g & g t ; & l t ; / r p o l y g o n s & g t ; & l t ; r p o l y g o n s & g t ; & l t ; i d & g t ; 8 6 5 0 0 4 3 0 2 1 9 4 7 0 4 3 8 4 2 & l t ; / i d & g t ; & l t ; r i n g & g t ; h m w p x x n n 4 F r q X y n _ B r 3 y B u 5 g I 0 y q C g w m H z o 4 C i 0 y B & l t ; / r i n g & g t ; & l t ; / r p o l y g o n s & g t ; & l t ; r p o l y g o n s & g t ; & l t ; i d & g t ; 8 6 5 0 0 4 3 0 9 0 6 6 6 5 2 0 5 7 7 & l t ; / i d & g t ; & l t ; r i n g & g t ; n 1 h z x v s q 4 F 3 q g C t g 9 D 9 x K j x - C h - 8 F t h 0 B 0 k r H i 0 n H x 6 m B 5 y b p q s F w p d 7 _ u C 2 4 6 V s i K r k e g 9 b 5 _ 0 B g 0 x B h _ 8 B 0 i 4 B 0 t n C w 5 R m h j E s j q F m h Z k 5 3 B i w 8 E k w u F & l t ; / r i n g & g t ; & l t ; / r p o l y g o n s & g t ; & l t ; r p o l y g o n s & g t ; & l t ; i d & g t ; 8 6 5 0 0 4 3 9 4 9 6 5 9 9 7 9 7 7 8 & l t ; / i d & g t ; & l t ; r i n g & g t ; - 9 y 1 z 8 2 s 4 F k l h G _ w r D u 2 K 1 2 m C _ s j E o p z B l s t E n u - C 1 l U 7 z m D 0 o T 9 z Z z _ V s j 8 B i x 4 E i i p B h 4 y E 6 y c 5 7 H 6 t N z p g B 3 6 r B m r E i j q B m 1 b q 7 S 6 x e y j Q & l t ; / r i n g & g t ; & l t ; / r p o l y g o n s & g t ; & l t ; r p o l y g o n s & g t ; & l t ; i d & g t ; 8 6 5 0 0 4 3 9 4 9 6 5 9 9 7 9 7 7 9 & l t ; / i d & g t ; & l t ; r i n g & g t ; 4 6 m v 2 g t u 4 F 1 q 5 G _ 6 S 1 z k B _ 5 x D u s M 8 3 u F q p S & l t ; / r i n g & g t ; & l t ; / r p o l y g o n s & g t ; & l t ; r p o l y g o n s & g t ; & l t ; i d & g t ; 8 6 5 0 0 4 8 1 7 5 9 0 7 7 9 9 0 4 2 & l t ; / i d & g t ; & l t ; r i n g & g t ; o s w w i 0 7 r 5 F 5 5 c j - 2 C s w 1 E i n w C q v M s n j N 7 t c u 0 y B q y 4 C x 6 7 F 6 y z C & l t ; / r i n g & g t ; & l t ; / r p o l y g o n s & g t ; & l t ; r p o l y g o n s & g t ; & l t ; i d & g t ; 8 6 5 0 0 4 9 0 6 9 2 6 0 9 9 6 6 0 9 & l t ; / i d & g t ; & l t ; r i n g & g t ; m z k _ _ s 5 v 5 F 5 y l E z _ 7 B s q p D v z v E 6 j y B i j 7 B z w n F x 8 p D - 5 _ C 4 5 V o t 4 L h m - G u 7 l C g u w C i w t C 9 v 9 E & l t ; / r i n g & g t ; & l t ; / r p o l y g o n s & g t ; & l t ; r p o l y g o n s & g t ; & l t ; i d & g t ; 8 6 5 0 0 4 9 1 3 7 9 8 0 4 7 3 3 4 6 & l t ; / i d & g t ; & l t ; r i n g & g t ; h 6 0 h 6 g 7 z 5 F v 2 p G u q _ B x u E x z h B - h p B v y t D t z i K g h m B 1 p - B i p - F & l t ; / r i n g & g t ; & l t ; / r p o l y g o n s & g t ; & l t ; r p o l y g o n s & g t ; & l t ; i d & g t ; 8 6 5 0 0 4 9 2 7 5 4 1 9 4 2 6 8 1 7 & l t ; / i d & g t ; & l t ; r i n g & g t ; 2 o r i k u h 2 5 F r s X 3 o t K 1 2 i M 1 6 p D t 1 H _ 1 v D 1 w p C x j b 7 - n N & l t ; / r i n g & g t ; & l t ; / r p o l y g o n s & g t ; & l t ; r p o l y g o n s & g t ; & l t ; i d & g t ; 8 6 5 0 0 6 0 6 4 8 4 9 2 8 2 6 6 2 6 & l t ; / i d & g t ; & l t ; r i n g & g t ; y o q u q s y w 5 F - - t D 9 w - C v 0 4 G j n k I 1 z 6 F 3 9 K _ o i G 3 5 m J o 0 d k 6 i C 8 q k c - i q E & l t ; / r i n g & g t ; & l t ; / r p o l y g o n s & g t ; & l t ; r p o l y g o n s & g t ; & l t ; i d & g t ; 8 6 5 0 0 6 0 8 8 9 0 1 0 9 9 5 2 0 2 & l t ; / i d & g t ; & l t ; r i n g & g t ; h 9 8 1 j w 1 2 5 F y g 6 B 8 r 8 F 5 o w B p 5 r C - x q J u w 1 D m z L y p 3 D o k Q k s n C 4 7 h G & l t ; / r i n g & g t ; & l t ; / r p o l y g o n s & g t ; & l t ; r p o l y g o n s & g t ; & l t ; i d & g t ; 8 6 5 0 0 6 2 1 6 0 3 2 1 3 1 4 8 1 8 & l t ; / i d & g t ; & l t ; r i n g & g t ; i y r 5 - w - k 6 F n n 6 S 0 _ q B h i a 0 _ s E 4 g 3 F n 8 2 K - p i C r l t E _ h q E i 7 q C k y 1 D u o 3 C 9 v 7 B o x v E h - f 6 0 x E m m x N s n l F & l t ; / r i n g & g t ; & l t ; / r p o l y g o n s & g t ; & l t ; r p o l y g o n s & g t ; & l t ; i d & g t ; 8 6 5 0 0 7 5 1 8 2 6 6 2 1 5 6 2 8 9 & l t ; / i d & g t ; & l t ; r i n g & g t ; 3 i y 0 m 0 4 8 7 F m 9 0 C y v k B u z n B w r d t i k I q j o B u 7 G 3 j w C k l 9 B u k R - p x C k 4 3 B & l t ; / r i n g & g t ; & l t ; / r p o l y g o n s & g t ; & l t ; r p o l y g o n s & g t ; & l t ; i d & g t ; 8 6 5 0 1 2 1 9 1 1 9 0 6 3 3 6 7 7 0 & l t ; / i d & g t ; & l t ; r i n g & g t ; s - n 8 9 v v _ 7 F i s t B y z T 6 v 8 B 5 w 9 C i 1 6 B 8 z W 9 q m B t m x C m i n C & l t ; / r i n g & g t ; & l t ; / r p o l y g o n s & g t ; & l t ; r p o l y g o n s & g t ; & l t ; i d & g t ; 8 6 5 0 1 2 1 9 1 1 9 0 6 3 3 6 7 7 1 & l t ; / i d & g t ; & l t ; r i n g & g t ; 8 o o v 3 _ 2 9 7 F g j v I v 7 z C j 8 n B x k q P x 3 m B z q c 5 k r B h y q G w j u E 2 2 p C r g o E & l t ; / r i n g & g t ; & l t ; / r p o l y g o n s & g t ; & l t ; r p o l y g o n s & g t ; & l t ; i d & g t ; 8 6 5 0 1 2 1 9 8 0 6 2 5 8 1 3 5 0 6 & l t ; / i d & g t ; & l t ; r i n g & g t ; 5 p 5 m j 3 _ - 7 F 3 g i J h u q F 7 _ 9 C 7 g j C x r - D q q l B i l v H g 9 j E x q 8 D z - o E 3 v y B m 3 t C 4 x y E z _ P l 3 X 5 8 v F 7 o o E 6 z z C & l t ; / r i n g & g t ; & l t ; / r p o l y g o n s & g t ; & l t ; r p o l y g o n s & g t ; & l t ; i d & g t ; 8 6 5 0 1 2 3 1 8 3 2 1 6 6 5 6 3 8 6 & l t ; / i d & g t ; & l t ; r i n g & g t ; _ i q p r _ g s 8 F n v 3 D 5 n j C 9 m Q q 4 4 D 9 g n K n 3 g H r i w B 9 m z D q l R i p s D n t 5 J i 2 4 E 9 7 o E h y q G h i - G 4 g 3 D & l t ; / r i n g & g t ; & l t ; / r p o l y g o n s & g t ; & l t ; r p o l y g o n s & g t ; & l t ; i d & g t ; 8 6 5 0 1 2 9 7 4 5 9 2 6 6 8 4 6 7 5 & l t ; / i d & g t ; & l t ; r i n g & g t ; k 8 p h l g 6 1 9 F 9 9 x E z h c z k s C y 7 K x l - H y x H r j H 5 s l C s 3 - B g _ l D s i y F 5 y b k q j T j 5 8 B w 0 4 E z l I x N 5 k b h l L 4 l c p s E 5 3 W g 5 L s y S 2 g L & l t ; / r i n g & g t ; & l t ; / r p o l y g o n s & g t ; & l t ; r p o l y g o n s & g t ; & l t ; i d & g t ; 8 6 5 0 1 5 9 8 4 5 0 5 7 4 9 5 0 4 1 & l t ; / i d & g t ; & l t ; r i n g & g t ; u 2 x 4 6 9 x 8 8 F x v W u m r B 1 l w D u 3 m F 5 4 l B q y 3 D w 2 9 D n j c m 9 6 B 6 2 l B t n c & l t ; / r i n g & g t ; & l t ; / r p o l y g o n s & g t ; & l t ; r p o l y g o n s & g t ; & l t ; i d & g t ; 8 6 5 0 2 3 8 7 0 0 6 5 7 0 4 9 6 0 2 & l t ; / i d & g t ; & l t ; r i n g & g t ; _ w 7 3 - t n q - F 3 x p E z t X y 1 7 F 6 4 9 B v 0 u B g l j E n v Q & l t ; / r i n g & g t ; & l t ; / r p o l y g o n s & g t ; & l t ; r p o l y g o n s & g t ; & l t ; i d & g t ; 8 6 5 0 2 4 2 4 8 0 2 2 8 2 7 0 0 8 4 & l t ; / i d & g t ; & l t ; r i n g & g t ; h s 3 v 0 t g g g G v l 2 F r 9 x D 8 n 4 H s 1 0 C i z i C j 5 O 1 q 8 E o j k B 2 0 g B _ l J 6 2 O s 7 5 B _ z s D j u z B o 8 s B q 0 q D 4 r Y k m h D 8 r 3 D - t 0 D x m 3 B j g t B & l t ; / r i n g & g t ; & l t ; / r p o l y g o n s & g t ; & l t ; r p o l y g o n s & g t ; & l t ; i d & g t ; 8 6 5 0 2 4 4 9 5 4 1 2 9 4 3 2 5 7 8 & l t ; / i d & g t ; & l t ; r i n g & g t ; 1 j 3 p v 0 q 7 g G i t 2 C 3 p m C z p x D q h 8 B 1 k x B 4 l w B x m u B & l t ; / r i n g & g t ; & l t ; / r p o l y g o n s & g t ; & l t ; r p o l y g o n s & g t ; & l t ; i d & g t ; 8 6 5 0 9 9 5 5 7 6 9 7 3 8 1 9 9 0 7 & l t ; / i d & g t ; & l t ; r i n g & g t ; k q i p 9 4 6 9 g G s w y V l _ l C 4 3 _ D 5 u G i 9 p B k r R k 1 5 B k 5 u G y 1 n I o I 3 z 6 G y p p E r m _ F k w o H _ 2 7 B & l t ; / r i n g & g t ; & l t ; / r p o l y g o n s & g t ; & l t ; r p o l y g o n s & g t ; & l t ; i d & g t ; 8 6 5 0 9 9 5 7 4 8 7 7 2 5 1 1 7 4 6 & l t ; / i d & g t ; & l t ; r i n g & g t ; 1 3 2 g j l t g h G l 5 k G w u q H _ s 9 C y j j G n 2 v E x q u D n t k C h n q C - l y B 1 3 l B h 8 9 G j u F 2 i P _ o j D q 3 d i n m B 5 w o E r 9 t R 8 g w D - p k B p 2 l B p s 7 B _ 4 d o u p B q 8 t D h i y H w 5 p F p s l D g n m D - _ x G 9 i - G 9 y s C 8 z Y o g 3 D & l t ; / r i n g & g t ; & l t ; / r p o l y g o n s & g t ; & l t ; r p o l y g o n s & g t ; & l t ; i d & g t ; 8 6 5 1 0 0 0 0 4 3 7 3 9 8 0 7 7 4 8 & l t ; / i d & g t ; & l t ; r i n g & g t ; l 9 v l 7 8 8 0 h G 0 7 u E j 0 2 E h u r J u 5 o E t v s F u o w C l v 6 C 2 2 7 C o 1 F 5 g r E n 7 8 F h l k I x n u G o 2 w B k 8 k B w t n G p 3 i E s 0 y C y 0 6 F 4 p h D 6 _ l U 0 1 _ H h k t G s 4 1 E - l 5 F & l t ; / r i n g & g t ; & l t ; / r p o l y g o n s & g t ; & l t ; r p o l y g o n s & g t ; & l t ; i d & g t ; 8 6 5 1 0 0 1 6 5 8 6 4 7 5 1 1 0 5 0 & l t ; / i d & g t ; & l t ; r i n g & g t ; 0 z i 9 y q g t h G 0 1 y F 1 v z F - l G 2 q x C s - S t - r G 1 2 I y g b 2 j 8 C 2 5 o D o - r C 7 9 8 C n y X & l t ; / r i n g & g t ; & l t ; / r p o l y g o n s & g t ; & l t ; r p o l y g o n s & g t ; & l t ; i d & g t ; 8 6 5 1 0 0 1 6 5 8 6 4 7 5 1 1 0 5 1 & l t ; / i d & g t ; & l t ; r i n g & g t ; 8 1 6 6 v 7 t r h G t t 3 C 4 x T y z I q 1 u B k 1 p B y j 7 C - 2 q C _ 4 Z 2 j e v m b r h R 8 x H m 5 v B q t 4 B 3 w h F 9 6 a x h h D 2 n Y m u Z g p u B y t 8 B v 8 p C l 0 Z v 1 4 B w 6 1 D 9 y 3 E x 8 1 B 0 4 V q 3 u C z z U v 3 Z j x Y 6 n P 4 _ 7 C 4 l U u _ T 1 m 8 B p h t B y x h E n q L q z z E & l t ; / r i n g & g t ; & l t ; / r p o l y g o n s & g t ; & l t ; r p o l y g o n s & g t ; & l t ; i d & g t ; 8 6 5 1 0 0 1 6 5 8 6 4 7 5 1 1 0 5 9 & l t ; / i d & g t ; & l t ; r i n g & g t ; j 2 z v 0 s s s h G n 9 k B p 2 B j v 2 F 7 7 o O _ i i B o 1 q B 5 w n B h j r B 7 o u F 7 g w F 2 3 1 F & l t ; / r i n g & g t ; & l t ; / r p o l y g o n s & g t ; & l t ; r p o l y g o n s & g t ; & l t ; i d & g t ; 8 6 5 1 0 0 2 0 3 6 6 0 4 6 3 3 0 9 0 & l t ; / i d & g t ; & l t ; r i n g & g t ; h l w - l k s r h G z _ U k 8 5 B 9 z _ B _ t 1 B y 6 v D p 0 0 C p 2 W t p 8 G K & l t ; / r i n g & g t ; & l t ; / r p o l y g o n s & g t ; & l t ; r p o l y g o n s & g t ; & l t ; i d & g t ; 8 6 5 1 0 0 6 3 6 5 9 3 1 6 6 7 4 5 8 & l t ; / i d & g t ; & l t ; r i n g & g t ; 9 t 3 i 8 w 5 k i G 1 2 h C 9 y h E z m l D l i O m 9 z C 1 1 m E z _ s D 0 k Q & l t ; / r i n g & g t ; & l t ; / r p o l y g o n s & g t ; & l t ; r p o l y g o n s & g t ; & l t ; i d & g t ; 8 6 5 1 0 0 7 2 9 3 6 4 4 6 0 3 3 9 3 & l t ; / i d & g t ; & l t ; r i n g & g t ; 9 i 8 7 n u j q i G q n i B 1 v 9 Y o - 6 C _ - o D o w 6 C - v i D t i l C 9 s s C 9 z s D - x 7 F _ l h B r i t B & l t ; / r i n g & g t ; & l t ; / r p o l y g o n s & g t ; & l t ; r p o l y g o n s & g t ; & l t ; i d & g t ; 8 6 5 1 0 0 7 3 9 6 7 2 3 8 1 8 4 9 8 & l t ; / i d & g t ; & l t ; r i n g & g t ; p q 8 5 g z h s i G g z o E v q q C p i 5 B 8 u 3 H p k u P - v x C z q 5 F i u z G 3 v o I 2 6 4 H & l t ; / r i n g & g t ; & l t ; / r p o l y g o n s & g t ; & l t ; r p o l y g o n s & g t ; & l t ; i d & g t ; 8 6 5 1 0 0 8 5 3 0 5 9 5 1 8 4 6 4 4 & l t ; / i d & g t ; & l t ; r i n g & g t ; l 3 p h q r r 8 i G r _ i Q v g P _ n R u x o C 9 l o B r l p B k v H 2 k F 0 h 3 E 2 7 P k y - B - w e 2 p k F q x S g P 5 k H u p s D z x u D r 6 D 1 2 4 B s k 9 D z q e 4 s r B t s z C k v e 2 2 t B - 8 m C 0 _ _ B v j k B & l t ; / r i n g & g t ; & l t ; / r p o l y g o n s & g t ; & l t ; r p o l y g o n s & g t ; & l t ; i d & g t ; 8 6 5 1 0 0 9 7 3 3 1 8 6 0 2 7 5 2 2 & l t ; / i d & g t ; & l t ; r i n g & g t ; 8 q i r _ 0 v j j G 0 1 n B p g o B _ s y B v h p B x h q F i n o E x w 4 G 5 1 5 C p x y D 8 z - D _ o p E 0 3 h G 0 m t E 9 _ l E & l t ; / r i n g & g t ; & l t ; / r p o l y g o n s & g t ; & l t ; r p o l y g o n s & g t ; & l t ; i d & g t ; 8 6 5 1 0 1 0 0 0 8 0 6 3 9 3 4 4 6 6 & l t ; / i d & g t ; & l t ; r i n g & g t ; 8 5 m q 4 j y o j G 8 j 9 C s 0 _ D i q n F y - y C m x w D h m G 0 k 7 F 7 s g D 6 6 z C l s t D 0 8 Q & l t ; / r i n g & g t ; & l t ; / r p o l y g o n s & g t ; & l t ; r p o l y g o n s & g t ; & l t ; i d & g t ; 8 6 5 1 0 1 9 9 0 3 6 6 8 5 8 4 4 5 0 & l t ; / i d & g t ; & l t ; r i n g & g t ; h r 8 2 i r m 9 i G l - x E - 7 i B p 9 h G v 8 n J h y c g 0 w B k _ h D 3 6 u B z 8 p B 2 o v F x - 3 C r 9 o F g 6 8 F 1 s s L & l t ; / r i n g & g t ; & l t ; / r p o l y g o n s & g t ; & l t ; r p o l y g o n s & g t ; & l t ; i d & g t ; 8 6 5 1 0 2 0 0 7 5 4 6 7 2 7 6 2 9 1 & l t ; / i d & g t ; & l t ; r i n g & g t ; m 1 v v 2 t p k j G 2 i 6 B p m p E h 4 W t i p D 9 6 k B u t 9 C _ - 2 F 1 l w B z j q B t 0 r C 5 r r B y 6 r B q y S 0 n w B x p _ F 4 4 n F n l P l h p D & l t ; / r i n g & g t ; & l t ; / r p o l y g o n s & g t ; & l t ; r p o l y g o n s & g t ; & l t ; i d & g t ; 8 6 5 1 0 2 1 3 1 2 4 1 7 8 5 7 5 3 7 & l t ; / i d & g t ; & l t ; r i n g & g t ; 1 j j 8 0 r h k j G i j h C j 3 l B 5 k l E o 0 g G G _ u h D h 8 w B m m X 0 i 5 D - 8 M s 5 z E & l t ; / r i n g & g t ; & l t ; / r p o l y g o n s & g t ; & l t ; r p o l y g o n s & g t ; & l t ; i d & g t ; 8 6 5 1 0 2 1 7 2 4 7 3 4 7 1 7 9 5 3 & l t ; / i d & g t ; & l t ; r i n g & g t ; o v t s s y v v j G 0 7 w D 5 7 t C 6 s g D j t - F w 7 h E p l _ B g 3 k C y o y C i 1 4 G y 6 p F & l t ; / r i n g & g t ; & l t ; / r p o l y g o n s & g t ; & l t ; r p o l y g o n s & g t ; & l t ; i d & g t ; 8 6 5 1 0 2 1 9 3 0 8 9 3 1 4 8 1 6 2 & l t ; / i d & g t ; & l t ; r i n g & g t ; - 2 q x z g 6 w j G 9 y r B k r _ B o 3 j C y 2 1 B 6 w h D 1 t V v 7 p H & l t ; / r i n g & g t ; & l t ; / r p o l y g o n s & g t ; & l t ; r p o l y g o n s & g t ; & l t ; i d & g t ; 8 6 5 1 0 2 1 9 3 0 8 9 3 1 4 8 1 6 7 & l t ; / i d & g t ; & l t ; r i n g & g t ; g x s 9 m x _ w j G r k 0 H 4 o 7 C o s l G 1 0 r C x q c x 7 5 B 0 t v E s 5 f r - r B 5 8 q C & l t ; / r i n g & g t ; & l t ; / r p o l y g o n s & g t ; & l t ; r p o l y g o n s & g t ; & l t ; i d & g t ; 8 6 5 1 0 2 1 9 6 5 2 5 2 8 8 6 5 3 0 & l t ; / i d & g t ; & l t ; r i n g & g t ; 9 g z _ x n 7 x j G 2 k 9 C x k g C p 8 G r o p E h w h B 5 q l C h t g F - u n D 3 g i C & l t ; / r i n g & g t ; & l t ; / r p o l y g o n s & g t ; & l t ; r p o l y g o n s & g t ; & l t ; i d & g t ; 8 6 5 1 0 2 2 1 0 2 6 9 1 8 4 0 0 0 2 & l t ; / i d & g t ; & l t ; r i n g & g t ; 5 q n 4 l q u y j G 9 5 2 B k r U 5 2 t B m 4 n B y l m E h g 2 E p s 2 B 2 h o G _ t s E n 4 4 C 7 _ K t 2 p C n r 8 D h N 4 p D r 2 0 F g m 7 D 2 m q D r n 5 E y k 7 G v m 5 F k x x D s y R q g o D & l t ; / r i n g & g t ; & l t ; / r p o l y g o n s & g t ; & l t ; r p o l y g o n s & g t ; & l t ; i d & g t ; 8 6 5 1 0 2 2 2 0 5 7 7 1 0 5 5 1 0 5 & l t ; / i d & g t ; & l t ; r i n g & g t ; 6 s 1 h 3 h o 2 j G 9 i j C y 2 2 C x q 6 E 1 3 x E _ l 8 D y k r B j o 9 B 9 1 _ B k w v B 3 3 g 6 B h r g H 6 _ d y 0 k C - 5 t G o v 1 C o 0 4 G - y 8 B z w r K 7 q 3 G x h o G - r s E x z 6 T h _ f & l t ; / r i n g & g t ; & l t ; / r p o l y g o n s & g t ; & l t ; r p o l y g o n s & g t ; & l t ; i d & g t ; 8 6 5 1 0 2 2 3 4 3 2 1 0 0 0 8 5 7 7 & l t ; / i d & g t ; & l t ; r i n g & g t ; q y t m z 4 o 9 j G 6 t u C 3 r j D 4 t g F p 2 q D - 8 y I 5 s 7 G t 3 z E j 1 o B 4 8 b 2 0 7 D g 5 p E 0 v 2 E n j r D j z y D j r k F h _ s G & l t ; / r i n g & g t ; & l t ; / r p o l y g o n s & g t ; & l t ; r p o l y g o n s & g t ; & l t ; i d & g t ; 8 6 5 1 0 2 2 5 4 9 3 6 8 4 3 8 7 8 6 & l t ; / i d & g t ; & l t ; r i n g & g t ; 4 v 6 g o y h 1 j G h 9 4 L m 1 H q l k E w r m B z n 6 C h 1 w C 3 3 7 D s o F 1 8 4 H t k k L n n n C l v a 9 x 1 E 3 w o B y j u B - 2 q G _ k 2 G r 2 y M z v 0 B & l t ; / r i n g & g t ; & l t ; / r p o l y g o n s & g t ; & l t ; r p o l y g o n s & g t ; & l t ; i d & g t ; 8 6 5 1 0 2 2 9 9 6 0 4 5 0 3 7 5 7 0 & l t ; / i d & g t ; & l t ; r i n g & g t ; t 2 g v i s k 6 j G 1 q s D g q 7 C 4 p l B w w p C z h j F 1 s 8 D 1 x O 6 0 v D _ i 7 D y 2 m G 6 8 r D & l t ; / r i n g & g t ; & l t ; / r p o l y g o n s & g t ; & l t ; r p o l y g o n s & g t ; & l t ; i d & g t ; 8 6 5 1 0 4 6 6 6 9 9 0 4 7 7 3 1 2 2 & l t ; / i d & g t ; & l t ; r i n g & g t ; 2 r 2 r o y 9 k k G n 7 k I r 4 j F m _ j D r 9 o C s z 5 C o s n F 2 q 4 D i 6 z X 2 9 f - j k D 6 3 o D 7 2 8 D m 7 n E v r 1 F 7 v n D 4 0 y C q 7 c k p 9 B y q p G 5 i k F & l t ; / r i n g & g t ; & l t ; / r p o l y g o n s & g t ; & l t ; r p o l y g o n s & g t ; & l t ; i d & g t ; 8 6 5 1 0 5 1 5 8 3 3 4 7 3 5 9 7 4 6 & l t ; / i d & g t ; & l t ; r i n g & g t ; m 1 8 h 3 m 0 j l G o s i C 6 m 4 C h w s G p 6 p E 2 0 i D k j c r 8 3 G u _ t E w v r J v r 4 C r p u B & l t ; / r i n g & g t ; & l t ; / r p o l y g o n s & g t ; & l t ; r p o l y g o n s & g t ; & l t ; i d & g t ; 8 6 5 1 0 5 1 6 5 2 0 6 6 8 3 6 4 8 2 & l t ; / i d & g t ; & l t ; r i n g & g t ; v 2 7 w 4 y 4 n l G h p s D u h T 6 2 v C 7 8 n B x n y B q x 3 C 3 k i C s w c & l t ; / r i n g & g t ; & l t ; / r p o l y g o n s & g t ; & l t ; r p o l y g o n s & g t ; & l t ; i d & g t ; 8 6 5 6 0 9 7 9 2 9 4 0 1 9 9 1 1 7 0 & l t ; / i d & g t ; & l t ; r i n g & g t ; w k z g o j g 1 j G o j l M k w y H k j _ E g - n D i i 8 B _ p g d z w r F i r s G y 3 8 F & l t ; / r i n g & g t ; & l t ; / r p o l y g o n s & g t ; & l t ; r p o l y g o n s & g t ; & l t ; i d & g t ; 8 6 5 6 1 2 5 0 7 3 5 9 5 3 0 1 8 8 9 & l t ; / i d & g t ; & l t ; r i n g & g t ; m s 7 v k 5 y 5 m G x _ p G 0 o 0 D j l j F 2 6 E m l q G p r r I & l t ; / r i n g & g t ; & l t ; / r p o l y g o n s & g t ; & l t ; r p o l y g o n s & g t ; & l t ; i d & g t ; 8 6 5 6 1 2 5 1 4 2 3 1 4 7 7 8 6 2 6 & l t ; / i d & g t ; & l t ; r i n g & g t ; 3 m - j 8 4 y 7 m G m v U _ 3 x C u s n D 7 y u L 8 6 7 D 8 1 5 B t 7 n D z i v X 1 y 7 J & l t ; / r i n g & g t ; & l t ; / r p o l y g o n s & g t ; & l t ; r p o l y g o n s & g t ; & l t ; i d & g t ; 8 6 5 6 1 2 8 0 9 7 2 5 2 2 7 8 2 7 4 & l t ; / i d & g t ; & l t ; r i n g & g t ; s m r 1 y z l 9 m G g 6 X 9 7 6 B 4 x w D 1 l 7 D x 0 n G u - d k 2 r B - u g F h l x E _ p X 7 p u B j 4 p H & l t ; / r i n g & g t ; & l t ; / r p o l y g o n s & g t ; & l t ; r p o l y g o n s & g t ; & l t ; i d & g t ; 8 6 5 6 4 9 0 7 9 8 6 5 0 4 9 0 8 8 2 & l t ; / i d & g t ; & l t ; r i n g & g t ; p 2 7 - 4 k 9 1 m G i 9 u E 0 x 2 D t - r H s k i E i 0 x j C p 5 J 0 g u B _ i 7 B _ n Y s 6 t D o _ 7 B x p 4 C t q t H t v 4 B h n 2 D 3 - 5 D z u m F & l t ; / r i n g & g t ; & l t ; / r p o l y g o n s & g t ; & l t ; r p o l y g o n s & g t ; & l t ; i d & g t ; 8 6 5 6 4 9 0 8 3 3 0 1 0 2 2 9 2 5 0 & l t ; / i d & g t ; & l t ; r i n g & g t ; 3 0 i 6 h h x 5 m G o 9 N w g q H - x z D m i y F u w 6 C h - 5 F i g 2 E n j o N 6 m - C & l t ; / r i n g & g t ; & l t ; / r p o l y g o n s & g t ; & l t ; r p o l y g o n s & g t ; & l t ; i d & g t ; 8 6 5 6 4 9 1 7 2 6 3 6 3 4 2 6 8 1 7 & l t ; / i d & g t ; & l t ; r i n g & g t ; x x w u w m 2 h n G 8 i H w 0 o G r y j F t q y C r y m D 2 - V n k 5 C 0 7 g D u s o B j i k D n - 0 F p m 4 C w w 8 I 1 i z C u v m D & l t ; / r i n g & g t ; & l t ; / r p o l y g o n s & g t ; & l t ; r p o l y g o n s & g t ; & l t ; i d & g t ; 8 6 5 6 4 9 2 5 8 5 3 5 6 8 8 6 0 1 8 & l t ; / i d & g t ; & l t ; r i n g & g t ; 3 j o p v p t o n G v 3 t E 6 p m I 6 z 0 G 9 x o M z t t O & l t ; / r i n g & g t ; & l t ; / r p o l y g o n s & g t ; & l t ; r p o l y g o n s & g t ; & l t ; i d & g t ; 8 6 5 6 4 9 2 6 8 8 4 3 6 1 0 1 1 2 2 & l t ; / i d & g t ; & l t ; r i n g & g t ; y m 6 g j 9 7 s n G m 2 m C g 9 3 C o 2 7 J 0 7 7 K i i 9 H o 2 7 J s k h M 0 7 u S _ q q F 6 9 z E 2 r v O 4 i 6 J 8 x 7 I o 5 i M 0 n - L h 9 5 I & l t ; / r i n g & g t ; & l t ; / r p o l y g o n s & g t ; & l t ; r p o l y g o n s & g t ; & l t ; i d & g t ; 8 6 5 6 4 9 4 6 1 2 5 8 1 4 4 9 7 3 2 & l t ; / i d & g t ; & l t ; r i n g & g t ; - 9 j 0 m n l m o G g x u C l 4 4 G x r u G - z m K q v s H z 7 s I 4 i m E 9 6 T l 5 Q g _ u C s m 4 E n l 7 n B v t 1 J t w 7 J & l t ; / r i n g & g t ; & l t ; / r p o l y g o n s & g t ; & l t ; r p o l y g o n s & g t ; & l t ; i d & g t ; 8 6 5 6 4 9 5 7 1 2 0 9 3 0 7 7 5 0 9 & l t ; / i d & g t ; & l t ; r i n g & g t ; y m s s v p - _ n G w n 1 G - h 0 B v m v B 0 i l C n 0 a x x s B 1 q 3 B m t m H 2 p h D p t Y & l t ; / r i n g & g t ; & l t ; / r p o l y g o n s & g t ; & l t ; r p o l y g o n s & g t ; & l t ; i d & g t ; 8 6 5 6 4 9 5 8 8 3 8 9 1 7 6 9 3 4 7 & l t ; / i d & g t ; & l t ; r i n g & g t ; w k n _ u t y w n G 6 g x B j 0 o L w n L 5 n s K 4 _ e _ _ i G n 9 j D o k t E m _ 2 K & l t ; / r i n g & g t ; & l t ; / r p o l y g o n s & g t ; & l t ; r p o l y g o n s & g t ; & l t ; i d & g t ; 8 6 5 6 4 9 6 1 5 8 7 6 9 6 7 6 2 9 0 & l t ; / i d & g t ; & l t ; r i n g & g t ; y o u n m 5 v 4 n G - y r B m i w J 7 h _ W 1 l t E o v _ C p 7 4 B _ 6 k C _ _ z E - m v J 4 v 9 C & l t ; / r i n g & g t ; & l t ; / r p o l y g o n s & g t ; & l t ; r p o l y g o n s & g t ; & l t ; i d & g t ; 8 6 5 6 4 9 6 1 9 3 1 2 9 4 1 4 6 6 0 & l t ; / i d & g t ; & l t ; r i n g & g t ; u 6 w 6 o i n 6 n G m h z E 5 m 5 D m h 5 E j 3 Z z x m B _ 5 V 4 n 9 B x g o E & l t ; / r i n g & g t ; & l t ; / r p o l y g o n s & g t ; & l t ; r p o l y g o n s & g t ; & l t ; i d & g t ; 8 6 5 6 4 9 8 0 8 2 9 1 5 0 2 4 8 9 8 & l t ; / i d & g t ; & l t ; r i n g & g t ; 9 0 8 k 3 n m m o G h y 6 C g r g F r 4 h D h 2 m G v q z G t _ 4 B 8 5 g B u 5 t N j j 9 I & l t ; / r i n g & g t ; & l t ; / r p o l y g o n s & g t ; & l t ; r p o l y g o n s & g t ; & l t ; i d & g t ; 8 6 5 6 4 9 9 5 9 4 7 4 3 5 1 3 0 9 1 & l t ; / i d & g t ; & l t ; r i n g & g t ; 6 n 4 m x l 6 4 m G 4 m e 8 h t C 1 7 n C r s x H p 5 9 C w i 0 D 7 r z F v q W u w h E 4 - g B s 4 6 B n 8 3 G q 8 Z - j n D g o x B n i i D 1 l x B j x v B & l t ; / r i n g & g t ; & l t ; / r p o l y g o n s & g t ; & l t ; r p o l y g o n s & g t ; & l t ; i d & g t ; 8 6 5 6 4 9 9 6 9 7 8 2 2 7 2 8 1 9 3 & l t ; / i d & g t ; & l t ; r i n g & g t ; s k i 3 k z q 9 m G 6 n f r n 3 D l _ l C x 1 r G 6 _ U u i Y 2 l q D g s h I & l t ; / r i n g & g t ; & l t ; / r p o l y g o n s & g t ; & l t ; r p o l y g o n s & g t ; & l t ; i d & g t ; 8 6 5 6 4 9 9 7 3 2 1 8 2 4 6 6 5 6 2 & l t ; / i d & g t ; & l t ; r i n g & g t ; 0 y j h y l v 8 m G 2 u p F 2 s j B v 1 4 C q i - K - 5 a 5 9 u C 7 z U 0 v 1 B z z o B q h y D j i n H j i q E r 5 7 F & l t ; / r i n g & g t ; & l t ; / r p o l y g o n s & g t ; & l t ; r p o l y g o n s & g t ; & l t ; i d & g t ; 8 6 5 6 4 9 9 9 0 3 9 8 1 1 5 8 4 0 2 & l t ; / i d & g t ; & l t ; r i n g & g t ; n i r y 7 n i _ m G 5 q H t 6 h B m v _ B g q K 7 5 Z t m n E 7 h 9 E k 3 v C p r y B y - 6 F y 2 r B 5 n g B 6 z f 1 h o C i 8 p D & l t ; / r i n g & g t ; & l t ; / r p o l y g o n s & g t ; & l t ; r p o l y g o n s & g t ; & l t ; i d & g t ; 8 6 5 6 5 0 1 2 7 8 3 7 0 6 9 3 1 2 3 & l t ; / i d & g t ; & l t ; r i n g & g t ; w u o o 7 k 7 l n G s n s K p 3 t B q 3 i B 2 1 4 K j 8 0 C w l - D 0 p p G & l t ; / r i n g & g t ; & l t ; / r p o l y g o n s & g t ; & l t ; r p o l y g o n s & g t ; & l t ; i d & g t ; 8 6 5 6 5 0 7 0 1 6 4 4 7 0 0 0 5 7 8 & l t ; / i d & g t ; & l t ; r i n g & g t ; p o 6 l 5 k q m o G 0 z H 9 j Y j _ p F g s g B 3 u 2 B 6 9 0 E l 5 r C - k 2 B r 5 w E m k q E h 4 z C 1 _ k B 7 u s B v i h C l 3 m E 4 y q B g 5 2 B _ 5 G j n y D w p 7 M t 4 2 F m 9 8 D t s - D 2 s h I & l t ; / r i n g & g t ; & l t ; / r p o l y g o n s & g t ; & l t ; r p o l y g o n s & g t ; & l t ; i d & g t ; 8 6 5 6 5 0 7 8 4 1 0 8 0 7 2 1 4 1 1 & l t ; / i d & g t ; & l t ; r i n g & g t ; 6 t h 3 - y o 3 n G 9 s j E v k s D y 1 O 0 h Y v u j E 0 1 u B p 4 x E 0 l - G r g j H g - q F 3 s 9 C l 3 p D 0 4 x E 5 j 6 B _ 3 g B 0 n T i t w C & l t ; / r i n g & g t ; & l t ; / r p o l y g o n s & g t ; & l t ; r p o l y g o n s & g t ; & l t ; i d & g t ; 8 6 5 6 5 1 6 7 7 4 6 1 2 6 9 7 0 9 0 & l t ; / i d & g t ; & l t ; r i n g & g t ; 9 s n _ m y k - n G r i m C - t k C q 1 l D s w 3 B l w P h 7 H n _ O o n k B 0 g 3 B t v i F z 8 w D j - p C z n m E q 0 s B i k 1 B 7 0 f m k w B & l t ; / r i n g & g t ; & l t ; / r p o l y g o n s & g t ; & l t ; r p o l y g o n s & g t ; & l t ; i d & g t ; 8 6 5 6 5 1 6 8 7 7 6 9 1 9 1 2 1 9 3 & l t ; / i d & g t ; & l t ; r i n g & g t ; j 9 5 q 7 p h i o G w x 8 D h j b q 1 H j _ y B v 5 t B w i L t 2 z B 5 q t C 6 x o C 2 s 9 B q o w C q u _ C n j r C l s 2 D 1 3 J j n a 4 w w C l y u C 4 s S & l t ; / r i n g & g t ; & l t ; / r p o l y g o n s & g t ; & l t ; r p o l y g o n s & g t ; & l t ; i d & g t ; 8 6 5 6 5 1 7 1 5 2 5 6 9 8 1 9 1 4 2 & l t ; / i d & g t ; & l t ; r i n g & g t ; 0 2 n u 3 w i p o G s u z B i 0 O 8 8 X 4 l i C 4 w _ C p n N 8 8 v D r q y B h 6 5 B 3 6 - H & l t ; / r i n g & g t ; & l t ; / r p o l y g o n s & g t ; & l t ; r p o l y g o n s & g t ; & l t ; i d & g t ; 8 6 5 6 5 1 7 7 7 1 0 4 5 1 0 9 7 6 2 & l t ; / i d & g t ; & l t ; r i n g & g t ; 8 j t 2 s 2 8 k o G m r F z 4 U m k x B j u r B k 1 j C - g k L _ 9 b y j 9 D 0 2 h B 2 5 1 F s t _ H & l t ; / r i n g & g t ; & l t ; / r p o l y g o n s & g t ; & l t ; r p o l y g o n s & g t ; & l t ; i d & g t ; 8 6 5 6 5 1 7 9 4 2 8 4 3 8 0 1 6 0 1 & l t ; / i d & g t ; & l t ; r i n g & g t ; p - j j z o 0 r o G l s x H l 4 6 C q g h B 1 u 4 D g 7 6 C o m n E & l t ; / r i n g & g t ; & l t ; / r p o l y g o n s & g t ; & l t ; r p o l y g o n s & g t ; & l t ; i d & g t ; 8 6 5 6 5 1 8 6 9 8 7 5 8 0 4 5 6 9 7 & l t ; / i d & g t ; & l t ; r i n g & g t ; w 5 p r w o h 4 o G q l l M 9 h s C 6 5 Z o z 4 C 6 1 T - 5 m D r 6 f h j u E g 9 0 I s w k M l p k C v r b i q p B 2 k v E - k y C i h 3 B 7 m k G x v y B p w k B 8 6 m B q t T w 3 z C x 2 _ D 9 2 2 C 6 x 8 E - 3 _ C x g p E 6 s m H s z n J v t s H & l t ; / r i n g & g t ; & l t ; / r p o l y g o n s & g t ; & l t ; r p o l y g o n s & g t ; & l t ; i d & g t ; 8 6 5 6 5 1 8 7 6 7 4 7 7 5 2 2 4 3 3 & l t ; / i d & g t ; & l t ; r i n g & g t ; n y 6 u r h 3 7 o G 3 g 8 B h j m B - 8 q L m k q E 5 - P x v 1 E k 5 r B - 9 V 4 o x D & l t ; / r i n g & g t ; & l t ; / r p o l y g o n s & g t ; & l t ; r p o l y g o n s & g t ; & l t ; i d & g t ; 8 6 5 6 5 2 1 7 2 2 4 1 5 0 2 2 0 8 3 & l t ; / i d & g t ; & l t ; r i n g & g t ; j o g 4 q u v 7 o G _ q 7 C l s Q 7 8 r C _ 4 s D r - 5 B p g k C x i j G & l t ; / r i n g & g t ; & l t ; / r p o l y g o n s & g t ; & l t ; r p o l y g o n s & g t ; & l t ; i d & g t ; 8 6 5 6 5 2 3 1 9 9 8 8 3 7 7 1 9 0 9 & l t ; / i d & g t ; & l t ; r i n g & g t ; j s 2 p o 1 z y p G u k f u o E 6 g y B 6 p n B 3 t r B v z m H g g _ B v 7 F 1 1 u B u 3 t C i 3 z G 2 t _ I & l t ; / r i n g & g t ; & l t ; / r p o l y g o n s & g t ; & l t ; r p o l y g o n s & g t ; & l t ; i d & g t ; 8 6 5 6 5 2 4 5 3 9 9 1 3 5 6 8 2 5 7 & l t ; / i d & g t ; & l t ; r i n g & g t ; n 7 v - j 1 6 1 p G p g D _ 3 2 C 2 p V v t M o g h B q n s J 3 i Q 2 n M _ - u G v z v G i o 5 B 8 k q C & l t ; / r i n g & g t ; & l t ; / r p o l y g o n s & g t ; & l t ; r p o l y g o n s & g t ; & l t ; i d & g t ; 8 6 5 6 5 2 4 7 4 6 0 7 1 9 9 8 4 6 5 & l t ; / i d & g t ; & l t ; r i n g & g t ; n o r p p l o 3 p G _ m f i 3 2 C q k w C _ 9 q G p u n C _ p g H x _ 6 C h u o B r 7 2 B y h l K n 4 l H n r h I l u d 0 m j C o l j D n _ w E 0 7 d r y x C h w U 2 2 7 D _ 1 j E 0 8 1 H & l t ; / r i n g & g t ; & l t ; / r p o l y g o n s & g t ; & l t ; r p o l y g o n s & g t ; & l t ; i d & g t ; 8 6 5 6 5 6 0 7 8 9 4 3 7 5 4 6 4 9 8 & l t ; / i d & g t ; & l t ; r i n g & g t ; 2 9 m j 2 r 4 o p G 7 8 - F _ u R 3 i 5 B 3 0 z G g z 7 B w x 5 C o t 8 F 9 z 1 B i k l B q i y G 1 t z B 2 k U z 3 7 C 9 z 5 C _ z L v m z E p q k Q m 8 1 C h q N o u g L & l t ; / r i n g & g t ; & l t ; / r p o l y g o n s & g t ; & l t ; r p o l y g o n s & g t ; & l t ; i d & g t ; 8 6 5 6 5 6 1 1 6 7 3 9 4 6 6 8 5 4 6 & l t ; / i d & g t ; & l t ; r i n g & g t ; x u p v r y - q p G - z t C l 7 h B y 5 n D k z v C l s 7 C 4 o F i 2 x D _ 9 I m x d 9 3 u K x w J & l t ; / r i n g & g t ; & l t ; / r p o l y g o n s & g t ; & l t ; r p o l y g o n s & g t ; & l t ; i d & g t ; 8 6 5 6 5 8 8 0 7 1 0 6 9 8 1 0 6 8 9 & l t ; / i d & g t ; & l t ; r i n g & g t ; i _ m 9 _ g q p r G k 0 Y z h u B z 9 h C h 9 h G i 6 q E t g v G k 8 o E h 4 t B p y t B x 0 j J w v i G q l g G 5 4 v S 2 - z B 9 9 q D h 5 2 F 4 o j K & l t ; / r i n g & g t ; & l t ; / r p o l y g o n s & g t ; & l t ; r p o l y g o n s & g t ; & l t ; i d & g t ; 8 6 5 6 5 8 9 4 7 9 8 1 9 0 8 3 7 7 7 & l t ; / i d & g t ; & l t ; r i n g & g t ; l m k u n m r o r G 8 6 o E o y Y 4 n g D 5 5 0 C 8 k Y q z 7 I s p r B & l t ; / r i n g & g t ; & l t ; / r p o l y g o n s & g t ; & l t ; r p o l y g o n s & g t ; & l t ; i d & g t ; 8 6 5 6 6 1 5 5 2 4 5 0 0 7 6 6 7 2 1 & l t ; / i d & g t ; & l t ; r i n g & g t ; s h g q h x t o u G r v p S - p v B 0 s Z t 2 i C l 4 U w 7 l L p 7 h G 0 k 6 I y h h M 3 0 c 1 s x D s 1 2 B s 2 x B k 2 c 3 j l B h g s B 2 6 t D m 8 u F 5 s J n w y D 4 1 v E _ z s B o 9 k B 0 q F q i 6 B u k 9 B h n u E m x 4 C q w 2 B & l t ; / r i n g & g t ; & l t ; / r p o l y g o n s & g t ; & l t ; r p o l y g o n s & g t ; & l t ; i d & g t ; 8 6 5 6 6 1 8 6 5 1 2 3 6 9 5 8 2 0 9 & l t ; / i d & g t ; & l t ; r i n g & g t ; q o _ q g 9 o t u G 6 x t L v 3 j K p 7 0 h B 1 t 5 R & l t ; / r i n g & g t ; & l t ; / r p o l y g o n s & g t ; & l t ; r p o l y g o n s & g t ; & l t ; i d & g t ; 8 6 5 6 6 1 8 8 2 3 0 3 5 6 5 0 0 4 9 & l t ; / i d & g t ; & l t ; r i n g & g t ; j n z w n h j w u G y s 1 Z j 6 q L v 3 s t B x 7 u Z & l t ; / r i n g & g t ; & l t ; / r p o l y g o n s & g t ; & l t ; r p o l y g o n s & g t ; & l t ; i d & g t ; 8 6 5 6 9 8 2 6 9 2 6 6 4 9 6 7 1 7 0 & l t ; / i d & g t ; & l t ; r i n g & g t ; 1 1 7 u x s n g 1 G u 2 Q 3 t k C 1 x l F 3 u t I w v o E i s i F w 5 s K p 8 b y z Q k l i F r _ z D x 1 4 E l - i C j n m B i i y B 8 x M x 5 z J v 3 w G z k z U o 8 z I 9 p q J q u o I n 8 p B 0 z q C v - p B 4 5 j B r w w D 3 j s J i t - F j y t B z 8 y D t q R z n 7 E 7 l d 9 i x B 7 7 3 C v _ 3 C 4 t o D r 9 q C y 5 k D s r M l p s E & l t ; / r i n g & g t ; & l t ; / r p o l y g o n s & g t ; & l t ; r p o l y g o n s & g t ; & l t ; i d & g t ; 8 6 5 7 0 0 9 6 6 5 0 5 9 5 8 6 0 4 9 & l t ; / i d & g t ; & l t ; r i n g & g t ; 7 k i y w i o 6 1 G 0 q F y s 3 F x p 5 G i x g E 9 x o D _ g 8 F z 9 j E t 4 5 B 0 p t B h - e j i p C k 1 T l j l D 3 l n B 4 9 _ C 7 u 9 F 3 g - B v u h C k x 4 B x q m D 4 5 q D 1 8 n B 2 g n B 6 h - E g 0 x F t w i E o s O v 6 X j 0 m C h p w C 4 2 6 B 2 4 8 E _ m - H i w h F z m j L & l t ; / r i n g & g t ; & l t ; / r p o l y g o n s & g t ; & l t ; r p o l y g o n s & g t ; & l t ; i d & g t ; 8 6 5 7 0 1 0 0 7 7 3 7 6 4 4 6 4 6 5 & l t ; / i d & g t ; & l t ; r i n g & g t ; _ g n m q 3 j _ 1 G 6 k i H l k n N - 7 r C k o 9 E _ 2 r E q j 7 F p 1 U _ m Q t _ d & l t ; / r i n g & g t ; & l t ; / r p o l y g o n s & g t ; & l t ; r p o l y g o n s & g t ; & l t ; i d & g t ; 8 6 5 7 0 1 1 3 8 3 0 4 6 5 0 4 4 5 0 & l t ; / i d & g t ; & l t ; r i n g & g t ; j h y p n r v w 2 G - o 2 E _ l n F - v 1 C 8 p q E 1 7 3 E q j 4 B y 1 q F q 9 t C 3 y 8 G s r K & l t ; / r i n g & g t ; & l t ; / r p o l y g o n s & g t ; & l t ; r p o l y g o n s & g t ; & l t ; i d & g t ; 8 6 5 7 0 1 2 7 9 1 7 9 5 7 7 7 5 3 8 & l t ; / i d & g t ; & l t ; r i n g & g t ; x z k 6 t 5 n z 2 G q 9 w E g i k D x j 5 G 1 k o F y q 4 G 2 p K 5 x i B p _ x C j r r C 8 h r P 0 t 4 E 6 l 2 F r 9 E & l t ; / r i n g & g t ; & l t ; / r p o l y g o n s & g t ; & l t ; r p o l y g o n s & g t ; & l t ; i d & g t ; 8 6 5 7 0 1 2 7 9 1 7 9 5 7 7 7 5 3 9 & l t ; / i d & g t ; & l t ; r i n g & g t ; 0 s s k w i s y 2 G q 0 - T i v s g B 1 - x D 6 h Z g m 4 B v 4 h N 8 h l D k p 0 F v - j D n 5 w D q s t F 7 0 E m 8 m B 6 y L 9 5 9 B u 4 7 C & l t ; / r i n g & g t ; & l t ; / r p o l y g o n s & g t ; & l t ; r p o l y g o n s & g t ; & l t ; i d & g t ; 8 6 5 7 0 1 2 8 2 6 1 5 5 5 1 5 9 0 6 & l t ; / i d & g t ; & l t ; r i n g & g t ; 3 8 x r r k o 1 2 G p 9 z C g 5 7 E 0 k 9 G 2 0 j B - m p B 7 6 - C s u m C 0 5 1 B 2 n 8 I r v r C p l 1 E g z s D 3 4 j C r q x D y 6 E n t w D l w - E & l t ; / r i n g & g t ; & l t ; / r p o l y g o n s & g t ; & l t ; r p o l y g o n s & g t ; & l t ; i d & g t ; 8 6 5 7 0 1 6 3 6 5 2 0 8 5 6 7 8 1 0 & l t ; / i d & g t ; & l t ; r i n g & g t ; k s 2 l n g 2 h 3 G 6 6 v S 3 8 - C m 1 p F 7 9 u B 7 0 g I 8 6 q M q 0 9 D o x V & l t ; / r i n g & g t ; & l t ; / r p o l y g o n s & g t ; & l t ; r p o l y g o n s & g t ; & l t ; i d & g t ; 8 6 5 7 5 8 6 1 1 8 3 9 0 1 8 5 9 8 6 & l t ; / i d & g t ; & l t ; r i n g & g t ; q u w g 2 h z g 4 G 1 8 l F 4 q z E 4 0 i F l h m F 9 l 7 D x x h J w m 8 C t i t D k q m H l h h G y 5 7 G 2 2 z D 6 0 i G u i j H m y 1 F o j r E h 9 j E u t n F & l t ; / r i n g & g t ; & l t ; / r p o l y g o n s & g t ; & l t ; r p o l y g o n s & g t ; & l t ; i d & g t ; 8 6 5 7 7 9 4 2 0 0 9 6 5 7 4 2 5 9 4 & l t ; / i d & g t ; & l t ; r i n g & g t ; 0 s k 7 x q 6 1 6 G 2 1 T z y 9 D 4 w 3 B 7 n X m 1 p C h x 1 B - o u G h s k C _ j s E m - 6 C m 3 m D 3 s _ D z p w C 7 5 8 B k 2 9 C v l m E 6 x o H - j 0 I 4 l s F h g s C h o y D & l t ; / r i n g & g t ; & l t ; / r p o l y g o n s & g t ; & l t ; r p o l y g o n s & g t ; & l t ; i d & g t ; 8 6 5 7 7 9 4 2 3 5 3 2 5 4 8 0 9 6 4 & l t ; / i d & g t ; & l t ; r i n g & g t ; 0 3 p t u 7 q 3 6 G m p t L 8 q K h 9 e i q j B 1 8 b n 7 o D x 4 l B 3 i Q - r 1 C s h k B o s 9 D 4 y w B 5 p 9 C z 7 j C _ o 9 B u 8 h G & l t ; / r i n g & g t ; & l t ; / r p o l y g o n s & g t ; & l t ; r p o l y g o n s & g t ; & l t ; i d & g t ; 8 6 5 7 7 9 4 5 1 0 2 0 3 3 8 7 9 0 6 & l t ; / i d & g t ; & l t ; r i n g & g t ; 6 v 0 s l y w z 6 G u 0 - B k q x D p o o B m 7 D x 6 k B s 0 Z n _ 1 C v 8 t B 5 - h E x v K m p h B s k Q n v Y 6 o o C 1 r h D o - N i v p D h w h D 9 1 9 C _ 9 x G x x n F x - L m i 5 E g _ l E 1 n h I g z l I - x R q k n B m 9 I 9 u t B h 5 5 C 6 x _ G j 8 9 I 7 2 q H i j 1 D & l t ; / r i n g & g t ; & l t ; / r p o l y g o n s & g t ; & l t ; r p o l y g o n s & g t ; & l t ; i d & g t ; 8 6 5 7 7 9 4 9 2 2 5 2 0 2 4 8 3 2 4 & l t ; / i d & g t ; & l t ; r i n g & g t ; h i 1 1 s 7 o 3 6 G g r y B s u m B 6 x 7 B _ 6 v F 1 6 w D p 2 m E 6 m w B 4 4 7 B & l t ; / r i n g & g t ; & l t ; / r p o l y g o n s & g t ; & l t ; r p o l y g o n s & g t ; & l t ; i d & g t ; 8 6 5 7 7 9 5 5 4 0 9 9 5 5 3 8 9 4 5 & l t ; / i d & g t ; & l t ; r i n g & g t ; v 1 s t n j s 5 6 G 8 2 8 B 9 l u D i n 6 D w i s E - p 7 B s 3 t C x i X p w m C y x n F & l t ; / r i n g & g t ; & l t ; / r p o l y g o n s & g t ; & l t ; r p o l y g o n s & g t ; & l t ; i d & g t ; 8 6 5 8 0 2 5 8 5 4 3 2 1 8 1 9 6 5 3 & l t ; / i d & g t ; & l t ; r i n g & g t ; 0 r l y l n h h - G 9 g 0 H _ 1 g G w w J p t S q j s C 7 t 0 D t o z B 5 z H g x g B & l t ; / r i n g & g t ; & l t ; / r p o l y g o n s & g t ; & l t ; r p o l y g o n s & g t ; & l t ; i d & g t ; 8 6 5 8 0 2 6 1 6 3 5 5 9 4 6 4 9 6 1 & l t ; / i d & g t ; & l t ; r i n g & g t ; h n 3 _ x k q o - G v n m C z y c - s T q u s E n o o C n o k E s q o D 4 1 l C & l t ; / r i n g & g t ; & l t ; / r p o l y g o n s & g t ; & l t ; r p o l y g o n s & g t ; & l t ; i d & g t ; 8 6 5 8 0 2 7 0 5 6 9 1 2 6 6 2 5 3 0 & l t ; / i d & g t ; & l t ; r i n g & g t ; r h n 8 j _ o w - G i s 1 G 6 3 r I g u u C _ r i B k m u C s r 8 C 5 _ i F h 1 W y t z E 0 z m B q u i C k j n C 6 i i F u k l B 4 p Z k m s C 2 x 9 B u s o B 9 w m G z m r E w 1 L p n t H o 5 n C 4 6 T r q l B g x J w 8 i B 8 o q P p w 7 B 0 8 a 4 3 o C 9 g 5 F 6 n X 4 0 7 B & l t ; / r i n g & g t ; & l t ; / r p o l y g o n s & g t ; & l t ; r p o l y g o n s & g t ; & l t ; i d & g t ; 8 6 5 8 0 2 7 2 2 8 7 1 1 3 5 4 3 7 0 & l t ; / i d & g t ; & l t ; r i n g & g t ; 3 k y t v t 0 w - G j 7 l B p 8 _ D 7 x q J l i 5 D g w K n 0 L p 1 k b - s z B s 2 t D 3 t M 0 u W y 2 l B m _ q B k 0 l H 3 9 r Y & l t ; / r i n g & g t ; & l t ; / r p o l y g o n s & g t ; & l t ; r p o l y g o n s & g t ; & l t ; i d & g t ; 8 6 5 8 0 2 8 6 0 3 1 0 0 8 8 9 0 9 1 & l t ; / i d & g t ; & l t ; r i n g & g t ; v 1 4 h z o 9 1 - G r m v B 5 8 h C 2 0 o I k 9 U t j Q z 1 g D g y x D 4 j n E l v Q & l t ; / r i n g & g t ; & l t ; / r p o l y g o n s & g t ; & l t ; r p o l y g o n s & g t ; & l t ; i d & g t ; 8 6 5 8 0 2 8 6 7 1 8 2 0 3 6 5 8 2 7 & l t ; / i d & g t ; & l t ; r i n g & g t ; 1 x 7 w _ 7 o 4 - G 5 1 h I h s 1 D y 1 9 M n x t E v 7 u C n v U 2 5 3 D u g 5 N 7 y i D z h z C w w g H p o y D & l t ; / r i n g & g t ; & l t ; / r p o l y g o n s & g t ; & l t ; r p o l y g o n s & g t ; & l t ; i d & g t ; 8 6 5 8 0 2 8 6 7 1 8 2 0 3 6 5 8 2 8 & l t ; / i d & g t ; & l t ; r i n g & g t ; 9 3 s y 2 2 _ 3 - G 5 8 U g _ 5 B 8 _ v B 2 l E 4 _ 1 B y u o I m j 2 D 3 q y B - 0 w D j 7 - E 1 v u E l - q C & l t ; / r i n g & g t ; & l t ; / r p o l y g o n s & g t ; & l t ; r p o l y g o n s & g t ; & l t ; i d & g t ; 8 6 5 8 1 6 5 9 3 8 9 7 5 1 4 5 9 8 6 & l t ; / i d & g t ; & l t ; r i n g & g t ; x n 9 4 w v l o k H 4 n 1 G l m l D 0 v i D 4 i 7 B y 9 e q 3 e t p 3 B i n 8 B x 7 2 D 6 n z F & l t ; / r i n g & g t ; & l t ; / r p o l y g o n s & g t ; & l t ; r p o l y g o n s & g t ; & l t ; i d & g t ; 8 6 5 8 1 6 5 9 3 8 9 7 5 1 4 5 9 8 8 & l t ; / i d & g t ; & l t ; r i n g & g t ; 8 q s 5 m y g p k H s k n S n x n E x l O k k X 0 0 X p _ 3 E y x p E w w 2 G s 7 p E v 6 1 B & l t ; / r i n g & g t ; & l t ; / r p o l y g o n s & g t ; & l t ; r p o l y g o n s & g t ; & l t ; i d & g t ; 8 6 5 8 1 6 5 9 7 3 3 3 4 8 8 4 3 5 4 & l t ; / i d & g t ; & l t ; r i n g & g t ; 4 y m r 4 6 7 l k H j z 1 D p r 3 Q x n 1 E 4 p i G o q j D _ h 5 B & l t ; / r i n g & g t ; & l t ; / r p o l y g o n s & g t ; & l t ; r p o l y g o n s & g t ; & l t ; i d & g t ; 8 6 5 8 1 6 6 1 7 9 4 9 3 3 1 4 5 6 2 & l t ; / i d & g t ; & l t ; r i n g & g t ; u k i 8 q s 5 r k H s o i H l p n G 3 u 5 D v x t C h g 4 B w l Q 1 s X s w V l i u B - 0 6 E h _ F h z w G j 6 _ C r w 9 C 3 i 3 D m 1 g B g 2 e u 8 p G - q 1 G n g z D & l t ; / r i n g & g t ; & l t ; / r p o l y g o n s & g t ; & l t ; r p o l y g o n s & g t ; & l t ; i d & g t ; 8 6 5 8 1 6 6 2 4 8 2 1 2 7 9 1 2 9 9 & l t ; / i d & g t ; & l t ; r i n g & g t ; 2 - 1 h 5 p 7 r k H k 2 8 S x o x H p x h C p i 8 F 9 g n F x _ 9 H 9 y U l - H & l t ; / r i n g & g t ; & l t ; / r p o l y g o n s & g t ; & l t ; r p o l y g o n s & g t ; & l t ; i d & g t ; 8 6 5 8 1 6 6 2 4 8 2 1 2 7 9 1 3 0 0 & l t ; / i d & g t ; & l t ; r i n g & g t ; k i i z g 9 8 u k H v o 2 I x 0 x B q 8 Y p j m B v r x B i 2 2 B y - m B h s c 1 p w G y g p B & l t ; / r i n g & g t ; & l t ; / r p o l y g o n s & g t ; & l t ; r p o l y g o n s & g t ; & l t ; i d & g t ; 8 6 5 8 1 6 6 3 1 6 9 3 2 2 6 8 0 3 3 & l t ; / i d & g t ; & l t ; r i n g & g t ; 1 q u n m u 6 u k H t 0 j H - y u H o l k B 1 t t G q x q D s i v C & l t ; / r i n g & g t ; & l t ; / r p o l y g o n s & g t ; & l t ; r p o l y g o n s & g t ; & l t ; i d & g t ; 8 6 5 8 1 6 7 0 0 4 1 2 7 0 3 5 3 9 7 & l t ; / i d & g t ; & l t ; r i n g & g t ; 6 2 y h 5 m m y k H n u h D j 9 u G o p 4 C p s 6 B 2 9 z C 5 v z B h 1 u B o 5 n C y i 5 B & l t ; / r i n g & g t ; & l t ; / r p o l y g o n s & g t ; & l t ; r p o l y g o n s & g t ; & l t ; i d & g t ; 8 6 5 8 1 6 7 0 0 4 1 2 7 0 3 5 3 9 8 & l t ; / i d & g t ; & l t ; r i n g & g t ; k 9 4 0 r p t u k H n q h E z r q D v t m H g 0 T v 6 _ C v 9 6 H 9 o 1 G 5 8 E & l t ; / r i n g & g t ; & l t ; / r p o l y g o n s & g t ; & l t ; r p o l y g o n s & g t ; & l t ; i d & g t ; 8 6 5 8 1 6 7 0 7 2 8 4 6 5 1 2 1 3 1 & l t ; / i d & g t ; & l t ; r i n g & g t ; 3 m r 4 h g u 0 k H s o r D u g x E 4 u t B w s m B v 9 u D z 7 l R & l t ; / r i n g & g t ; & l t ; / r p o l y g o n s & g t ; & l t ; r p o l y g o n s & g t ; & l t ; i d & g t ; 8 6 5 8 1 6 7 0 7 2 8 4 6 5 1 2 1 3 2 & l t ; / i d & g t ; & l t ; r i n g & g t ; 6 m 1 l i n q y k H v r r J u m V 0 4 q D _ r p C - p i B x h 4 P & l t ; / r i n g & g t ; & l t ; / r p o l y g o n s & g t ; & l t ; r p o l y g o n s & g t ; & l t ; i d & g t ; 8 6 5 8 1 6 7 3 1 3 3 6 4 6 8 0 7 1 2 & l t ; / i d & g t ; & l t ; r i n g & g t ; 5 6 _ k w 4 3 2 k H 1 r 8 C v 0 y C j n 7 F 9 z f 5 r L p r s M h o n F z 0 j C 2 1 t B & l t ; / r i n g & g t ; & l t ; / r p o l y g o n s & g t ; & l t ; r p o l y g o n s & g t ; & l t ; i d & g t ; 8 6 5 8 1 6 7 3 8 2 0 8 4 1 5 7 4 4 3 & l t ; / i d & g t ; & l t ; r i n g & g t ; o 6 j 3 y - 2 7 k H 3 h 8 B 1 - _ B 5 r 2 a 4 x l B k l y G u 3 c 7 v 3 L y m 0 B j 2 Z 4 g v G 4 7 J & l t ; / r i n g & g t ; & l t ; / r p o l y g o n s & g t ; & l t ; r p o l y g o n s & g t ; & l t ; i d & g t ; 8 6 5 8 1 6 7 4 1 6 4 4 3 8 9 5 8 1 0 & l t ; / i d & g t ; & l t ; r i n g & g t ; q v t 7 3 8 x 8 k H 8 r 2 C i 1 x C y 8 g D 1 3 0 B s i u M 0 r t C & l t ; / r i n g & g t ; & l t ; / r p o l y g o n s & g t ; & l t ; r p o l y g o n s & g t ; & l t ; i d & g t ; 8 6 5 8 1 6 7 4 8 5 1 6 3 3 7 2 5 4 9 & l t ; / i d & g t ; & l t ; r i n g & g t ; _ t 2 5 3 p m _ k H x i - E o z o G u s i F q 3 9 H m x H 7 v t D 0 w 6 J q t q I w _ s F w l p B g p - C & l t ; / r i n g & g t ; & l t ; / r p o l y g o n s & g t ; & l t ; r p o l y g o n s & g t ; & l t ; i d & g t ; 8 6 5 8 3 4 8 0 7 9 9 4 8 2 3 4 7 5 4 & l t ; / i d & g t ; & l t ; r i n g & g t ; u _ 3 6 1 j 5 h 5 G n 6 k B t g u B v 1 l E _ i u F 3 w 2 E n y t E n 4 u F t v z G - q K 9 q _ B m 0 1 C g q 5 L m h t F 0 l l E 6 s 1 D x _ o F 8 8 Y & l t ; / r i n g & g t ; & l t ; / r p o l y g o n s & g t ; & l t ; r p o l y g o n s & g t ; & l t ; i d & g t ; 8 6 5 8 3 4 8 2 1 7 3 8 7 1 8 8 2 2 6 & l t ; / i d & g t ; & l t ; r i n g & g t ; h r g 7 r n t l 5 G t w o D 2 5 6 I 3 4 b p 4 3 B 7 - i F 3 0 x C 3 v x E p 2 m C o r h F m s h D q 6 R i v r B i o 1 B 8 2 8 B j u x F s j z D 9 1 i B n q h B 0 s - C & l t ; / r i n g & g t ; & l t ; / r p o l y g o n s & g t ; & l t ; r p o l y g o n s & g t ; & l t ; i d & g t ; 8 6 5 8 3 4 8 2 1 7 3 8 7 1 8 8 2 2 7 & l t ; / i d & g t ; & l t ; r i n g & g t ; 5 n y o 3 y _ j 5 G i y t G g v n B 7 p 6 B q h 3 I t x k B h l 2 B 2 8 s B 4 j p B m _ i E o o x D & l t ; / r i n g & g t ; & l t ; / r p o l y g o n s & g t ; & l t ; r p o l y g o n s & g t ; & l t ; i d & g t ; 8 6 5 8 3 4 9 5 2 3 0 5 7 2 4 6 2 1 0 & l t ; / i d & g t ; & l t ; r i n g & g t ; m v 8 9 m k h n 5 G 9 u q B 6 1 0 B y p u C 9 m q D j v 1 C 4 6 T g g 9 C l o q D 4 1 0 B y s n D t g p B - 8 m F r 5 p B p 1 2 C 2 x z F 6 x q V 8 t P 9 i g E n 9 s D 6 r s F 6 7 T & l t ; / r i n g & g t ; & l t ; / r p o l y g o n s & g t ; & l t ; r p o l y g o n s & g t ; & l t ; i d & g t ; 8 6 5 8 3 5 1 1 7 2 3 2 4 6 8 7 8 7 3 & l t ; / i d & g t ; & l t ; r i n g & g t ; i 8 t 3 v s 9 l 5 G 9 m U r 1 z K 5 y t J y q Z 9 w 3 E 5 6 y K m y W w _ Q l 0 s F 4 m m D 0 9 x C s i n C & l t ; / r i n g & g t ; & l t ; / r p o l y g o n s & g t ; & l t ; r p o l y g o n s & g t ; & l t ; i d & g t ; 8 6 5 8 3 7 1 4 1 0 2 1 0 5 8 6 6 2 6 & l t ; / i d & g t ; & l t ; r i n g & g t ; t 5 8 r k p i 3 7 G 0 s g E h i r P 8 q l M 6 p 5 K k 6 T q 3 v C o s _ C q 2 t E p t 4 D m 6 v D - l J s r u D 3 p u F 3 t 2 D & l t ; / r i n g & g t ; & l t ; / r p o l y g o n s & g t ; & l t ; r p o l y g o n s & g t ; & l t ; i d & g t ; 8 6 5 8 3 7 9 1 7 5 5 1 1 4 5 7 7 9 4 & l t ; / i d & g t ; & l t ; r i n g & g t ; 1 1 h w 4 9 s 7 8 G y u y H z 4 2 B - p 0 B h t i I p n r E n p 8 E j w 1 F i 0 0 H x w 4 G t g p E k g q E 0 i v C u i - B r 3 m z B _ u h W 5 7 i J & l t ; / r i n g & g t ; & l t ; / r p o l y g o n s & g t ; & l t ; r p o l y g o n s & g t ; & l t ; i d & g t ; 8 6 5 8 4 2 3 7 0 5 7 3 2 3 8 2 7 2 1 & l t ; / i d & g t ; & l t ; r i n g & g t ; u l 9 j 7 g l 8 8 G 3 k 0 H q B - 9 t C x i 8 B r v p C 9 s 5 B 4 j v I 6 i t G 6 t m C s 2 q C u 3 h D v 3 T 9 o 6 F v 1 n B i 9 - F _ u S o z 4 C & l t ; / r i n g & g t ; & l t ; / r p o l y g o n s & g t ; & l t ; r p o l y g o n s & g t ; & l t ; i d & g t ; 8 6 5 8 4 2 4 0 1 4 9 7 0 0 2 8 0 3 3 & l t ; / i d & g t ; & l t ; r i n g & g t ; z t v 3 s m j 9 8 G _ 9 P s _ y D u w 0 F 6 o U i q 3 C 2 k 8 C 0 4 1 E & l t ; / r i n g & g t ; & l t ; / r p o l y g o n s & g t ; & l t ; r p o l y g o n s & g t ; & l t ; i d & g t ; 8 6 5 8 4 3 0 1 6 5 3 6 3 1 9 5 9 0 6 & l t ; / i d & g t ; & l t ; r i n g & g t ; 6 2 v - - u 1 q 9 G 4 8 x I 1 u H r 8 s B 7 o w B u - f 7 n x D 4 t Q - k r D x j k C & l t ; / r i n g & g t ; & l t ; / r p o l y g o n s & g t ; & l t ; r p o l y g o n s & g t ; & l t ; i d & g t ; 8 6 5 8 4 3 8 4 1 1 7 0 0 4 0 4 2 2 6 & l t ; / i d & g t ; & l t ; r i n g & g t ; 4 5 4 l 9 z v h _ G u q e t 1 1 D 0 j - C 1 l j E l o p E o r l K 7 x s B z 6 Y i 9 w C j 9 n D 6 t q C 2 x h C - s L 5 2 Q 6 l X 3 1 Z _ 9 t H i o z F & l t ; / r i n g & g t ; & l t ; / r p o l y g o n s & g t ; & l t ; r p o l y g o n s & g t ; & l t ; i d & g t ; 8 6 5 8 4 3 9 5 4 5 5 7 1 7 7 0 3 7 0 & l t ; / i d & g t ; & l t ; r i n g & g t ; i w 8 1 o 3 l 4 9 G 4 y 6 I u 6 l D 9 7 u G z x m H o 2 g E k o p D 0 u m F u r q D s s 8 H j 0 T g h w D 2 0 q I k y 8 C 2 p 9 B u g p B & l t ; / r i n g & g t ; & l t ; / r p o l y g o n s & g t ; & l t ; r p o l y g o n s & g t ; & l t ; i d & g t ; 8 6 5 8 4 4 0 4 3 8 9 2 4 9 6 7 9 3 7 & l t ; / i d & g t ; & l t ; r i n g & g t ; l l - r 4 q x _ 9 G 1 3 k C _ 2 _ C u l 2 C 1 - X v p k B i 6 h C 0 2 u F 1 x l I & l t ; / r i n g & g t ; & l t ; / r p o l y g o n s & g t ; & l t ; r p o l y g o n s & g t ; & l t ; i d & g t ; 8 6 5 8 4 4 0 9 1 9 9 6 1 3 0 5 0 9 0 & l t ; / i d & g t ; & l t ; r i n g & g t ; h 1 i 2 t v 3 8 9 G 5 j 5 L r l U 6 m 6 D m p 2 C z n 0 G - _ w G g x 4 J 2 9 G l i 1 C t _ s E y 3 j B 3 x L 4 - z O p 8 v C j q r F j _ h B 3 u - D k x g B _ w o H & l t ; / r i n g & g t ; & l t ; / r p o l y g o n s & g t ; & l t ; r p o l y g o n s & g t ; & l t ; i d & g t ; 8 6 5 8 4 4 1 0 9 1 7 5 9 9 9 6 9 3 0 & l t ; / i d & g t ; & l t ; r i n g & g t ; q 5 r z z 2 x _ 9 G g 5 p J 1 v y C 1 - k D h - j B 9 o 6 C n t l C m 8 z D h o 1 C o k g D n p P x n 4 C w z i B 6 1 7 H & l t ; / r i n g & g t ; & l t ; / r p o l y g o n s & g t ; & l t ; r p o l y g o n s & g t ; & l t ; i d & g t ; 8 6 5 8 5 3 0 1 5 2 2 0 1 8 4 6 7 8 6 & l t ; / i d & g t ; & l t ; r i n g & g t ; n l k v p 8 j j 6 G 3 7 6 F 3 7 x D 1 p 0 B 3 9 w M - r - L k w v N x 3 7 R i v s H 4 5 m D 6 1 x J 6 8 6 F l q x D v o l F 1 8 9 E o r v C _ 4 z C y z 2 Z 0 8 w M q s n Z i 7 t P l 3 2 I & l t ; / r i n g & g t ; & l t ; / r p o l y g o n s & g t ; & l t ; r p o l y g o n s & g t ; & l t ; i d & g t ; 8 6 5 8 5 7 6 1 5 9 8 9 1 5 2 1 5 4 0 & l t ; / i d & g t ; & l t ; r i n g & g t ; 3 h 2 v o s x 8 8 G k h k C w 9 g B n - s B g k V q r P _ k m B t l T 8 w g C u _ j B r o P 6 s G v 3 0 E 0 _ m B w 2 0 C y q m D & l t ; / r i n g & g t ; & l t ; / r p o l y g o n s & g t ; & l t ; r p o l y g o n s & g t ; & l t ; i d & g t ; 8 6 5 8 5 7 6 1 9 4 2 5 1 2 5 9 9 1 9 & l t ; / i d & g t ; & l t ; r i n g & g t ; r l 3 9 u r p 9 8 G 4 l J q 9 o F 2 k B k n 6 D 1 8 m B j l X - r N l y 3 F i _ - B s g U q - a 6 u h C l g a r i k B 5 l z B & l t ; / r i n g & g t ; & l t ; / r p o l y g o n s & g t ; & l t ; r p o l y g o n s & g t ; & l t ; i d & g t ; 8 6 5 8 5 7 7 6 3 7 3 6 0 2 7 1 3 6 3 & l t ; / i d & g t ; & l t ; r i n g & g t ; q 5 y x 1 2 i z 9 G 7 9 6 F y _ X - 1 4 B g 3 1 B 6 - 4 E i u s D n m l B 9 p l D & l t ; / r i n g & g t ; & l t ; / r p o l y g o n s & g t ; & l t ; r p o l y g o n s & g t ; & l t ; i d & g t ; 8 6 5 8 5 8 0 6 9 5 3 7 6 9 8 6 1 2 5 & l t ; / i d & g t ; & l t ; r i n g & g t ; i i y 7 h k 2 y 9 G 1 n h F 2 2 m C i n i B 4 p r B 7 g 0 F 2 i 7 C x u 8 D n s 4 B u 6 E _ o 4 B 7 j z C q n L 4 4 f g y X 4 u G w k T & l t ; / r i n g & g t ; & l t ; / r p o l y g o n s & g t ; & l t ; r p o l y g o n s & g t ; & l t ; i d & g t ; 8 6 5 8 5 8 0 6 9 5 3 7 6 9 8 6 1 2 6 & l t ; / i d & g t ; & l t ; r i n g & g t ; - k 7 3 r 7 6 y 9 G y j H u v v G 7 _ 8 N q 2 M s 4 q B y 6 x D g g y F g t 9 B 0 p i B u 2 i C 0 z Z 9 0 1 C 6 3 i C 8 4 o C 1 p b 5 n L v v G 9 _ m G v 3 r C y 7 R - 0 m K n 7 8 D 4 8 z C r q N k _ o C m x F 8 2 l C 2 t Z 3 s _ C g g q F h r l F 6 g K q 9 Y 1 3 s C x j i Y & l t ; / r i n g & g t ; & l t ; / r p o l y g o n s & g t ; & l t ; r p o l y g o n s & g t ; & l t ; i d & g t ; 8 6 5 8 5 8 4 9 5 5 9 8 4 5 4 3 7 4 6 & l t ; / i d & g t ; & l t ; r i n g & g t ; h v 5 n r u w o _ G w x 9 I 9 w 3 D 2 1 p B v g Y n n - C 2 i R _ 3 U 2 5 V j k 9 C 2 8 Q & l t ; / r i n g & g t ; & l t ; / r p o l y g o n s & g t ; & l t ; r p o l y g o n s & g t ; & l t ; i d & g t ; 8 6 5 8 5 8 8 7 3 5 5 5 5 7 6 4 2 2 5 & l t ; / i d & g t ; & l t ; r i n g & g t ; r o 4 _ v i h 7 _ G k n s K 4 x 6 R 3 t 7 Q - 7 4 M 8 1 m E n x 8 C z w w C x 1 t B s o o B 9 4 G j 5 z C k u - D 7 v j I g 9 - F o 0 x F h 3 _ C y k 8 C p t l B _ 7 m B o t 0 B h p k D 2 g U n 0 K 6 g j D & l t ; / r i n g & g t ; & l t ; / r p o l y g o n s & g t ; & l t ; r p o l y g o n s & g t ; & l t ; i d & g t ; 8 6 5 8 6 0 3 3 0 4 0 8 4 8 3 2 2 5 8 & l t ; / i d & g t ; & l t ; r i n g & g t ; p x l i q _ 9 r 9 G k l 2 B t 1 2 B t _ 2 C 2 j k C 6 z u D t 1 y C - p k G g t k M 6 p 0 C r j w G 7 2 p D 5 p 2 C 6 k - D 3 - q F v t 0 F j 2 y C y w 4 I & l t ; / r i n g & g t ; & l t ; / r p o l y g o n s & g t ; & l t ; r p o l y g o n s & g t ; & l t ; i d & g t ; 8 6 5 8 6 0 3 3 7 2 8 0 4 3 0 8 9 9 6 & l t ; / i d & g t ; & l t ; r i n g & g t ; o 8 p 4 j v 1 t 9 G 9 _ _ H z 4 _ B x _ k B y 1 3 H w s l D n 9 6 D u h 8 B j p t D u g l B 8 2 1 B - u Z s l i B - w 8 B 2 z t B & l t ; / r i n g & g t ; & l t ; / r p o l y g o n s & g t ; & l t ; r p o l y g o n s & g t ; & l t ; i d & g t ; 8 6 5 8 6 0 3 4 7 5 8 8 3 5 2 4 0 9 8 & l t ; / i d & g t ; & l t ; r i n g & g t ; o g n o g 5 w y 9 G u 1 0 C w o 2 B 8 m z C 4 9 - E x 4 7 B 0 0 x B t s 3 E s 8 m D w s 9 B 7 2 p C v q m D 7 r d x p h B i p z D t i n B t _ d 1 m 3 C x u o D i x s B m 6 s I & l t ; / r i n g & g t ; & l t ; / r p o l y g o n s & g t ; & l t ; r p o l y g o n s & g t ; & l t ; i d & g t ; 8 6 5 8 6 0 4 8 8 4 6 3 2 7 9 7 1 8 6 & l t ; / i d & g t ; & l t ; r i n g & g t ; l i t q q i p 0 9 G _ 6 _ C 7 9 I _ n m E 6 s Z 4 k m B 7 t k B t j i B v k _ D & l t ; / r i n g & g t ; & l t ; / r p o l y g o n s & g t ; & l t ; r p o l y g o n s & g t ; & l t ; i d & g t ; 8 6 5 8 6 0 6 2 9 3 3 8 2 0 7 0 2 7 5 & l t ; / i d & g t ; & l t ; r i n g & g t ; 5 u 5 8 8 g - u 9 G r m 0 B x 9 Z m - y J n m p B 9 t - E 9 l M 7 0 g I 6 l 5 C 9 x m E y u S n h t C 8 h 5 B & l t ; / r i n g & g t ; & l t ; / r p o l y g o n s & g t ; & l t ; r p o l y g o n s & g t ; & l t ; i d & g t ; 8 6 5 8 6 0 6 2 9 3 3 8 2 0 7 0 2 7 6 & l t ; / i d & g t ; & l t ; r i n g & g t ; - 4 6 8 _ k 5 w 9 G k g w C 6 r w C w i l H k r i F k h r B g g p B k _ p B 0 _ y J 9 6 g B v v 2 E 1 z g B - s f m 8 P k m l C j 5 n E - x s F 5 k X 0 s l E s m y D l s m E r 2 m C u 3 s F 1 p t D 0 6 j F r s c u 7 l C 1 5 4 D 2 4 k D x w 3 B g m T z 8 W x g g B t 3 _ C k u 2 B & l t ; / r i n g & g t ; & l t ; / r p o l y g o n s & g t ; & l t ; r p o l y g o n s & g t ; & l t ; i d & g t ; 8 6 5 8 6 0 6 4 6 5 1 8 0 7 6 2 1 1 3 & l t ; / i d & g t ; & l t ; r i n g & g t ; _ y 5 q o 7 1 2 9 G 1 l o F 2 j r B w j x D - 1 b 3 u U 1 7 Y 7 _ s C s j v F x o 7 C u j 6 E & l t ; / r i n g & g t ; & l t ; / r p o l y g o n s & g t ; & l t ; r p o l y g o n s & g t ; & l t ; i d & g t ; 8 6 5 8 6 0 7 2 5 5 4 5 4 7 4 4 5 7 8 & l t ; / i d & g t ; & l t ; r i n g & g t ; k o g 5 v x o 8 9 G p i 2 F g p 3 E m y n D h 1 - F i 8 w E _ 1 y G k _ t F g m 1 E i q z C 3 6 U p u y E o i 9 G v q w I y y - G 7 g u D s r 3 F 3 6 x E _ 4 l D 1 _ t I t q l D s 6 l D 0 4 z L 1 6 z G p 7 q F m - 0 F - s _ G 5 p y C 6 h k D w 4 5 F 5 z 4 F _ k 1 F k y 1 E j - 2 C r t M n p - F r 5 7 B 6 o Q n 8 p F h _ 9 E v z 7 H 0 q 9 D 1 z z E z x y B i k 4 B r k 7 G 8 0 w B k g u B p j q C s t y E 1 t 6 D s 2 z F q 5 x D q r w D v n h B o u 8 B 3 9 6 D j _ 6 D 9 1 u E 4 h x H 9 s 6 D 7 5 i E 8 q - D 0 z 7 G 1 m r D y q y C 0 j _ K v u i D k 7 6 C l s 1 H w u 4 E v o t C 2 y 9 L 8 1 m C v - 7 C 9 0 Y 0 p o J 0 4 3 D j z M x k g B h i p B 5 2 r C u h 4 B t 9 r C j w d n h 9 C h x a j i r G t 3 4 D m 0 t F j r t B w i U t w i D 1 g m G v m 2 B 1 _ w B 4 6 2 E m g 6 G z - 4 H 4 q _ B p 9 n B l 8 6 D 7 2 5 C _ o M - p 8 F 2 1 6 E 3 1 O l h V k 9 m B 6 2 r C 4 x h B v j k C 3 v k B 0 w h B p m j B x u l B x 3 Z m l a - _ L 2 2 f j 6 g C u _ 3 D r u l B h y l B 5 6 w B 4 2 o C 7 4 v F m t o E z k j D p w 6 C t s j E 1 h 2 D 4 z k B 1 5 j B m _ m F o h j F j p q E o 4 v B l w u D 6 r w M 8 q i E j 8 7 D s w n F 4 4 1 E - - n E r j g D & l t ; / r i n g & g t ; & l t ; / r p o l y g o n s & g t ; & l t ; r p o l y g o n s & g t ; & l t ; i d & g t ; 8 6 5 8 6 2 8 9 7 0 8 0 9 3 9 3 1 5 4 & l t ; / i d & g t ; & l t ; r i n g & g t ; m v 8 k j j n q _ G 9 - s F h v j D w l m D 8 _ 8 B i q p F 3 z 6 F x o 0 C 3 m 7 F 4 v 4 B o 1 1 C o 2 q M x q V v n r B n 2 k B v 6 g B j 4 7 G 6 j 7 H y 7 u D 7 7 3 B l 1 t D t 0 0 D v u q H l t i H n k s I n o P n p 3 J g l x E 1 y 1 B y o 2 D h 9 w G 9 - j C - q w F s q o B 0 9 k B p 1 n B k _ i C y i q K u 8 U s 7 g B z r e q l j H k j J 8 w p D 6 u 6 B 8 l - D k l a o _ x D 7 u x C o O y w 4 G j s - D v 0 k C t 9 I s v e s - m E y w g B j q w J r 3 j D & l t ; / r i n g & g t ; & l t ; / r p o l y g o n s & g t ; & l t ; r p o l y g o n s & g t ; & l t ; i d & g t ; 8 6 5 8 6 3 0 0 3 5 9 6 1 2 8 2 5 6 1 & l t ; / i d & g t ; & l t ; r i n g & g t ; 2 q r 8 k i 8 0 _ G t t 2 E z 1 k D s k 0 D - 3 0 N p v U y k O 0 x y C 1 k P k m t E j 9 7 D j v u D & l t ; / r i n g & g t ; & l t ; / r p o l y g o n s & g t ; & l t ; r p o l y g o n s & g t ; & l t ; i d & g t ; 8 6 5 8 6 3 1 7 8 8 3 0 7 9 3 9 3 2 9 & l t ; / i d & g t ; & l t ; r i n g & g t ; o w p m v z y x - G o u u C y w v B _ u y B 9 n z F x h 4 C 0 2 i B w g P r 8 9 B n 2 s B r 5 N 5 v Q q 6 a 1 9 f & l t ; / r i n g & g t ; & l t ; / r p o l y g o n s & g t ; & l t ; r p o l y g o n s & g t ; & l t ; i d & g t ; 8 6 5 8 6 3 2 8 8 7 8 1 9 5 6 7 1 0 5 & l t ; / i d & g t ; & l t ; r i n g & g t ; 7 r _ n 2 h q k - G 4 0 9 H v g s C t j m C l 3 k B n 1 q D h q I p h n B w j j B l j 6 E 2 7 q C - g X i j u D k u 5 B w g o B g n M i 0 4 E 3 - x B 9 y o B & l t ; / r i n g & g t ; & l t ; / r p o l y g o n s & g t ; & l t ; r p o l y g o n s & g t ; & l t ; i d & g t ; 8 6 5 8 6 3 3 8 4 9 8 9 2 2 4 1 4 0 9 & l t ; / i d & g t ; & l t ; r i n g & g t ; 9 n z 4 5 9 o p - G 9 m 2 F 4 6 g D 6 s 7 E - z r C y 3 s F 6 g N 9 7 v F z n 3 G & l t ; / r i n g & g t ; & l t ; / r p o l y g o n s & g t ; & l t ; r p o l y g o n s & g t ; & l t ; i d & g t ; 8 6 5 8 6 3 3 8 4 9 8 9 2 2 4 1 4 1 0 & l t ; / i d & g t ; & l t ; r i n g & g t ; 3 l w q l 4 n r - G o y r F l i 2 G q 8 k D m t 5 B 8 x x L & l t ; / r i n g & g t ; & l t ; / r p o l y g o n s & g t ; & l t ; r p o l y g o n s & g t ; & l t ; i d & g t ; 8 6 5 8 6 3 4 3 3 0 9 2 8 5 7 8 5 6 3 & l t ; / i d & g t ; & l t ; r i n g & g t ; p l j g s s z o - G s h s Q r 8 s B m r Z 5 i w B p _ s C 4 5 h B 8 _ 7 C 9 9 l E j s s H & l t ; / r i n g & g t ; & l t ; / r p o l y g o n s & g t ; & l t ; r p o l y g o n s & g t ; & l t ; i d & g t ; 8 6 5 8 6 3 7 6 6 3 8 2 3 2 0 0 2 5 7 & l t ; / i d & g t ; & l t ; r i n g & g t ; 3 1 - 3 1 6 s y - G q t 1 H r - U 3 - T y 3 v B o 0 Z v x q B m - n C g 9 h D 9 v a y _ k D t 4 y D l m c z h c o 5 t B w 4 g B t r 6 H & l t ; / r i n g & g t ; & l t ; / r p o l y g o n s & g t ; & l t ; r p o l y g o n s & g t ; & l t ; i d & g t ; 8 6 5 8 6 3 7 7 3 2 5 4 2 6 7 6 9 9 3 & l t ; / i d & g t ; & l t ; r i n g & g t ; w _ w 3 4 6 m 1 - G 1 x l E i j M 6 p K 5 v c m k i B 5 u N m y 3 B y t 1 H t 8 u G l x h F y g C q o R 7 h w D s v _ D q m H - h O g t z B o r u B w l 8 D n s R 2 p 2 E - 8 x I r 0 k E r 3 p D r v u E t 4 q B x 5 _ F l 6 9 H l h l H 9 y 4 D r 5 S i h p E y q y B p o T 0 0 N 3 - d - k I 0 m u D 7 o a n j x C & l t ; / r i n g & g t ; & l t ; / r p o l y g o n s & g t ; & l t ; r p o l y g o n s & g t ; & l t ; i d & g t ; 8 6 5 8 6 8 3 1 2 1 7 5 7 0 6 1 1 2 2 & l t ; / i d & g t ; & l t ; r i n g & g t ; i 9 9 r y 0 r q g H 1 x 1 D 0 n r C p g z Q _ 3 - G y j s I t i v C p 0 4 C u v L v 7 i C t - U y 7 x C n 4 h C l 7 i C h r v C 0 x m C u 3 y M y o T l 5 _ C x 2 k F o 7 2 H y 3 _ B 2 l m C s - _ B k 7 z F t 4 q O y w q U - u Z - v 7 B x i _ D o i O & l t ; / r i n g & g t ; & l t ; / r p o l y g o n s & g t ; & l t ; r p o l y g o n s & g t ; & l t ; i d & g t ; 8 6 5 8 6 8 4 3 2 4 3 4 7 9 0 4 0 0 1 & l t ; / i d & g t ; & l t ; r i n g & g t ; z 3 s w 5 z s z g H n 6 f q 8 i I t u d i 7 j B 7 7 v C u u f s m z D & l t ; / r i n g & g t ; & l t ; / r p o l y g o n s & g t ; & l t ; r p o l y g o n s & g t ; & l t ; i d & g t ; 8 6 5 8 6 8 4 3 9 3 0 6 7 3 8 0 7 3 7 & l t ; / i d & g t ; & l t ; r i n g & g t ; g m p 5 0 o 9 2 g H 4 7 9 E j 3 h C n _ 7 B l 9 U n o X s p j B r p I n s T 7 u s B 5 g Z h w 2 E p l R r j T j k R 8 o 0 Q o u L g 4 p H 1 o l F 7 l p F z 5 q E y k 9 D n r 3 G 8 8 3 M 6 z e 5 w a s r r R p 3 0 E & l t ; / r i n g & g t ; & l t ; / r p o l y g o n s & g t ; & l t ; r p o l y g o n s & g t ; & l t ; i d & g t ; 8 6 5 8 6 8 5 6 3 0 0 1 7 9 6 1 9 8 5 & l t ; / i d & g t ; & l t ; r i n g & g t ; y z 7 0 - q y w g H w r l C t 5 4 E i 4 h H 8 6 2 E 7 w d l 8 0 C s i v C n x y E x 1 u B 0 4 3 B n 9 7 D & l t ; / r i n g & g t ; & l t ; / r p o l y g o n s & g t ; & l t ; r p o l y g o n s & g t ; & l t ; i d & g t ; 8 6 5 8 6 8 5 8 3 6 1 7 6 3 9 2 1 9 3 & l t ; / i d & g t ; & l t ; r i n g & g t ; 2 k _ s 4 s o y g H 4 i h G 8 i S 1 n y C k 4 4 D p s s F 4 k s J 7 o l F r z n F h 3 0 B p o f m v k C 5 1 6 D t 1 g G 5 m x O w 2 m G w 0 m G & l t ; / r i n g & g t ; & l t ; / r p o l y g o n s & g t ; & l t ; r p o l y g o n s & g t ; & l t ; i d & g t ; 8 6 5 8 6 8 5 9 0 4 8 9 5 8 6 8 9 2 9 & l t ; / i d & g t ; & l t ; r i n g & g t ; z h s k h 6 v 2 g H w 3 o I 9 o k B 1 7 1 G s w q B n k 7 C w q 8 E w 8 p F & l t ; / r i n g & g t ; & l t ; / r p o l y g o n s & g t ; & l t ; r p o l y g o n s & g t ; & l t ; i d & g t ; 8 6 5 8 6 8 7 0 0 4 4 0 7 4 9 6 7 0 5 & l t ; / i d & g t ; & l t ; r i n g & g t ; g w 7 9 p v 9 _ g H q z _ F z w g C t 9 H p 5 n F v j n I y s 1 J x - 4 D 4 h 4 B n g t C 3 k j B o 7 r D 2 l 9 D s v 9 K & l t ; / r i n g & g t ; & l t ; / r p o l y g o n s & g t ; & l t ; r p o l y g o n s & g t ; & l t ; i d & g t ; 8 6 5 8 6 8 7 1 0 7 4 8 6 7 1 1 8 0 9 & l t ; / i d & g t ; & l t ; r i n g & g t ; u k 5 n w w p 1 g H 2 6 l D 1 v w B 0 l k B y l d l p J 5 l o B q s a s h r C 0 o n B - 1 P 1 q J _ t T - w 9 B 6 u O 5 q z H i m n D h q g B g u q C _ r s C w w o H s 7 l H 9 y G s t - F & l t ; / r i n g & g t ; & l t ; / r p o l y g o n s & g t ; & l t ; r p o l y g o n s & g t ; & l t ; i d & g t ; 8 6 5 9 0 3 4 9 3 1 1 1 8 2 1 1 0 7 5 & l t ; / i d & g t ; & l t ; r i n g & g t ; 9 s t l y s g k j H y j 1 E u g s B x r h I i p 9 E 3 y 7 B n 5 N y 4 K 1 1 7 F & l t ; / r i n g & g t ; & l t ; / r p o l y g o n s & g t ; & l t ; r p o l y g o n s & g t ; & l t ; i d & g t ; 8 6 5 9 0 9 9 4 2 4 3 4 7 1 2 7 8 1 0 & l t ; / i d & g t ; & l t ; r i n g & g t ; q 0 y 3 t m n g m H 5 3 t I 9 x x D 8 m x C 8 i l J r v x E g m n D 7 6 m E 0 h z B t 9 3 I 9 r w D p k o B i r r B u 9 x C s 7 2 C z t J w q 3 B t r n B j 1 t C 6 1 b & l t ; / r i n g & g t ; & l t ; / r p o l y g o n s & g t ; & l t ; r p o l y g o n s & g t ; & l t ; i d & g t ; 8 6 5 9 1 1 6 0 5 4 4 6 0 4 9 7 9 2 2 & l t ; / i d & g t ; & l t ; r i n g & g t ; p 6 z h 2 4 h p n H r 3 j B o z k E 5 _ b k - y D 6 6 m O s p N y 7 3 G p 9 3 B _ i S 7 x n D 3 - 0 F p k w F 3 1 Y j o S s _ k D 0 w 0 J - n z C v j i B y 0 r C s 1 c 9 y X 2 8 p B n 3 w B 8 l F u o h D 0 - U _ h T s w f & l t ; / r i n g & g t ; & l t ; / r p o l y g o n s & g t ; & l t ; r p o l y g o n s & g t ; & l t ; i d & g t ; 8 6 5 9 1 1 6 1 2 3 1 7 9 9 7 4 6 6 0 & l t ; / i d & g t ; & l t ; r i n g & g t ; 3 - 6 p 3 p p t n H 8 u u C q r f p s n C t v V 8 p 0 C p 3 Q x _ r B o 7 R 7 h g E i k Q & l t ; / r i n g & g t ; & l t ; / r p o l y g o n s & g t ; & l t ; r p o l y g o n s & g t ; & l t ; i d & g t ; 8 6 5 9 1 1 6 4 6 6 7 7 7 3 5 8 3 3 8 & l t ; / i d & g t ; & l t ; r i n g & g t ; 3 m o 1 7 y j t n H u 9 8 B 3 r T 5 n 3 D s t s E 0 7 p H l 4 a 2 7 j G x k T 2 7 4 C q r E 1 z i E 3 m j J _ 5 z B 2 2 l B q j w D 4 s r E 6 n q C u y O h - x B & l t ; / r i n g & g t ; & l t ; / r p o l y g o n s & g t ; & l t ; r p o l y g o n s & g t ; & l t ; i d & g t ; 8 6 5 9 2 9 7 1 6 4 6 4 1 4 3 5 6 4 9 & l t ; / i d & g t ; & l t ; r i n g & g t ; i m k k 5 w j 1 7 G s 4 x I i r 7 E 1 5 7 B 2 s U 6 o T t 0 O j 6 j C 6 x - C x h y G & l t ; / r i n g & g t ; & l t ; / r p o l y g o n s & g t ; & l t ; r p o l y g o n s & g t ; & l t ; i d & g t ; 8 6 5 9 2 9 8 7 1 0 8 2 9 6 6 2 2 0 9 & l t ; / i d & g t ; & l t ; r i n g & g t ; j j y 4 q 0 2 8 7 G n 8 6 B z p g C 2 n t B o 8 h E z x s B h g l B w 2 w B 6 o j C z v P o p g B q g H v v i C m y X o 9 I 3 t 7 E u z q J w u k J & l t ; / r i n g & g t ; & l t ; / r p o l y g o n s & g t ; & l t ; r p o l y g o n s & g t ; & l t ; i d & g t ; 8 6 5 9 3 0 0 4 9 7 5 3 6 0 5 7 3 4 6 & l t ; / i d & g t ; & l t ; r i n g & g t ; g z o 1 q l 2 7 8 G - l g C 1 t j T 6 i 2 R g 2 v K w 3 p B p 2 o Q r 0 t c w j o B 3 5 l D u w t I o 7 z C j m k N & l t ; / r i n g & g t ; & l t ; / r p o l y g o n s & g t ; & l t ; r p o l y g o n s & g t ; & l t ; i d & g t ; 8 6 5 9 3 0 0 6 3 4 9 7 5 0 1 0 8 1 8 & l t ; / i d & g t ; & l t ; r i n g & g t ; o 0 t p i x o 2 7 G w _ g C l 1 5 H o 4 4 D 0 5 Q 5 v 6 D 4 t J y 3 4 F 6 4 5 D & l t ; / r i n g & g t ; & l t ; / r p o l y g o n s & g t ; & l t ; r p o l y g o n s & g t ; & l t ; i d & g t ; 8 6 5 9 3 0 2 9 3 7 0 7 7 4 8 1 4 7 4 & l t ; / i d & g t ; & l t ; r i n g & g t ; 1 i t x i y r v 8 G 6 2 0 C y 6 o B 3 5 z E p 6 o C _ 3 P 1 2 2 D l i C p u u I & l t ; / r i n g & g t ; & l t ; / r p o l y g o n s & g t ; & l t ; r p o l y g o n s & g t ; & l t ; i d & g t ; 8 6 5 9 3 0 2 9 7 1 4 3 7 2 1 9 8 4 2 & l t ; / i d & g t ; & l t ; r i n g & g t ; q m o v 2 l r y 8 G o v U s r 6 G s g l F 2 y k E - 3 _ B 3 z 7 I s x X 2 r w I - p s B o n w B i i l G u p 4 E i u P & l t ; / r i n g & g t ; & l t ; / r p o l y g o n s & g t ; & l t ; r p o l y g o n s & g t ; & l t ; i d & g t ; 8 6 5 9 3 0 3 6 2 4 2 7 2 2 4 8 8 3 5 & l t ; / i d & g t ; & l t ; r i n g & g t ; x i m 1 7 r r 7 8 G 5 r y L 2 2 y H 6 u s E - h 7 G n v s N s 6 5 N x p k F g m t E & l t ; / r i n g & g t ; & l t ; / r p o l y g o n s & g t ; & l t ; r p o l y g o n s & g t ; & l t ; i d & g t ; 8 6 5 9 3 0 3 6 5 8 6 3 1 9 8 7 2 0 2 & l t ; / i d & g t ; & l t ; r i n g & g t ; 8 j j i 0 _ - 8 8 G 1 m j P l v t I i - u E r 3 z C t 6 1 G 0 l k F i 9 6 F 4 m x H h h t J v k y H 0 s t J & l t ; / r i n g & g t ; & l t ; / r p o l y g o n s & g t ; & l t ; r p o l y g o n s & g t ; & l t ; i d & g t ; 8 6 5 9 3 0 9 2 2 4 9 0 9 6 0 2 8 1 9 & l t ; / i d & g t ; & l t ; r i n g & g t ; u w 9 j x - z h _ G m r _ D z j x H n q x F 2 6 4 P t r x G t - u B k j y F p m h I y i v H g h q E 6 j n D g w 9 D 8 j v B t 8 p E q n 8 C 6 l v G 0 _ 8 D t 1 x C i l 8 C u 8 - R & l t ; / r i n g & g t ; & l t ; / r p o l y g o n s & g t ; & l t ; r p o l y g o n s & g t ; & l t ; i d & g t ; 8 6 5 9 3 0 9 2 5 9 2 6 9 3 4 1 1 8 7 & l t ; / i d & g t ; & l t ; r i n g & g t ; v y u x q v n j _ G l l 3 C m j 2 B g 6 g C u p y D x 6 8 F 1 _ u C k 5 j B s p w E 4 n j D 6 3 k D k n k G 4 8 g E v - x F & l t ; / r i n g & g t ; & l t ; / r p o l y g o n s & g t ; & l t ; r p o l y g o n s & g t ; & l t ; i d & g t ; 8 6 5 9 3 0 9 3 2 7 9 8 8 8 1 7 9 2 2 & l t ; / i d & g t ; & l t ; r i n g & g t ; y s w _ 8 o 0 o _ G - q w B v w y C _ 8 j J g t o B v 3 o B s 5 p E 5 p o C v l 7 C & l t ; / r i n g & g t ; & l t ; / r p o l y g o n s & g t ; & l t ; r p o l y g o n s & g t ; & l t ; i d & g t ; 8 6 5 9 3 0 9 3 9 6 7 0 8 2 9 4 6 5 9 & l t ; / i d & g t ; & l t ; r i n g & g t ; - u 6 1 j w 7 g 9 G r h m F i l m D p u u J h h 1 M 5 s r J n s k C 1 y s E - z p Q n t v I 6 n u J k m Z v x 1 H u t E - 7 P 2 1 o H 6 l t K s 6 1 G v g k F & l t ; / r i n g & g t ; & l t ; / r p o l y g o n s & g t ; & l t ; r p o l y g o n s & g t ; & l t ; i d & g t ; 8 6 5 9 3 0 9 5 3 4 1 4 7 2 4 8 1 3 0 & l t ; / i d & g t ; & l t ; r i n g & g t ; 6 z m 7 n 1 r m 9 G t 0 g B g _ 5 C r t K 8 7 - E h n j F i 5 9 B 0 w u J p y p C n t s E 6 3 i D & l t ; / r i n g & g t ; & l t ; / r p o l y g o n s & g t ; & l t ; r p o l y g o n s & g t ; & l t ; i d & g t ; 8 6 5 9 3 1 0 4 2 7 5 0 0 4 4 5 7 0 0 & l t ; / i d & g t ; & l t ; r i n g & g t ; y t p l r 1 9 4 9 G i 9 3 L h z n G r z R 9 u 3 B 9 7 0 D - i 8 S & l t ; / r i n g & g t ; & l t ; / r p o l y g o n s & g t ; & l t ; r p o l y g o n s & g t ; & l t ; i d & g t ; 8 6 5 9 3 1 0 4 6 1 8 6 0 1 8 4 0 6 7 & l t ; / i d & g t ; & l t ; r i n g & g t ; h l w 9 9 u _ 7 9 G h _ J k 8 v K - 5 q F 8 3 i L u 9 s D v 2 l H k n g N z 1 i L 9 5 0 G i q 5 D p n r F & l t ; / r i n g & g t ; & l t ; / r p o l y g o n s & g t ; & l t ; r p o l y g o n s & g t ; & l t ; i d & g t ; 8 6 5 9 3 1 0 4 6 1 8 6 0 1 8 4 0 6 8 & l t ; / i d & g t ; & l t ; r i n g & g t ; _ v h y u 1 - 8 9 G 1 8 a 5 s l S m v n B s g i D y s 9 E t v u C k k h L t 2 7 J & l t ; / r i n g & g t ; & l t ; / r p o l y g o n s & g t ; & l t ; r p o l y g o n s & g t ; & l t ; i d & g t ; 8 6 5 9 3 1 2 5 5 7 8 0 4 2 2 4 5 1 5 & l t ; / i d & g t ; & l t ; r i n g & g t ; 9 n 7 1 x _ 4 u _ G 3 h 4 B w p u C 2 v m B 5 3 4 E x _ i D _ o M 6 u k H 3 7 T 0 y 0 F z x s F v y 9 K q g i I 4 w W 4 6 k C p _ p C z 4 w B m u 6 C 0 o u L x l 0 I o h 1 N 3 4 8 C & l t ; / r i n g & g t ; & l t ; / r p o l y g o n s & g t ; & l t ; r p o l y g o n s & g t ; & l t ; i d & g t ; 8 6 5 9 3 1 2 6 6 0 8 8 3 4 3 9 6 1 9 & l t ; / i d & g t ; & l t ; r i n g & g t ; 9 3 2 5 1 9 i y _ G w - w B v 4 k C 1 r y E s k x B 2 l y H 0 n o Q i 0 r K w g 3 E 7 w _ D p v 3 B 4 3 _ E - 4 8 G 1 8 v F o n - D w w z F 6 i l E - - i B & l t ; / r i n g & g t ; & l t ; / r p o l y g o n s & g t ; & l t ; r p o l y g o n s & g t ; & l t ; i d & g t ; 8 6 5 9 3 2 5 8 5 5 0 2 2 9 7 2 9 3 1 & l t ; / i d & g t ; & l t ; r i n g & g t ; 0 8 j n 9 p v r - G 1 2 j H j i v G n k 3 K x v x B u - m B 7 v s B x p 5 K i i n D t t U t h h C t 9 1 B x u s C y 8 8 D v h I & l t ; / r i n g & g t ; & l t ; / r p o l y g o n s & g t ; & l t ; r p o l y g o n s & g t ; & l t ; i d & g t ; 8 6 5 9 3 3 1 3 8 6 9 4 0 8 5 0 1 8 0 & l t ; / i d & g t ; & l t ; r i n g & g t ; w 7 1 1 o t 3 4 9 G x u 1 B x q o B 9 j Y o i 7 B z 8 p B j 7 Y 1 t c m _ i D g n t C & l t ; / r i n g & g t ; & l t ; / r p o l y g o n s & g t ; & l t ; r p o l y g o n s & g t ; & l t ; i d & g t ; 8 6 5 9 3 4 0 0 4 5 5 9 4 9 1 8 9 1 4 & l t ; / i d & g t ; & l t ; r i n g & g t ; t 9 _ y x 1 k m g H j 5 y B _ u 1 H _ h q B p 8 i C j i 3 C 9 _ k B l s p B 5 h h E m h z P _ q u J 6 q r H i j m Q & l t ; / r i n g & g t ; & l t ; / r p o l y g o n s & g t ; & l t ; r p o l y g o n s & g t ; & l t ; i d & g t ; 8 6 5 9 3 4 0 1 4 8 6 7 4 1 3 4 0 1 8 & l t ; / i d & g t ; & l t ; r i n g & g t ; 4 r z 8 h 3 i u g H 7 6 H h 8 Z 5 o o B j l 3 C 4 w s E l v k C s p y C 6 t w B 1 y 7 B j p 2 C y j h D w 6 a r i X m l p E & l t ; / r i n g & g t ; & l t ; / r p o l y g o n s & g t ; & l t ; r p o l y g o n s & g t ; & l t ; i d & g t ; 8 6 5 9 3 4 8 7 7 2 9 6 8 4 6 4 3 8 6 & l t ; / i d & g t ; & l t ; r i n g & g t ; n w 5 _ s 3 4 y h H o v m O y 8 v H n h o B 5 1 r B i - r B 5 l y C u 7 j E h n l C 3 5 _ F g r - E t o m G 1 t 8 G & l t ; / r i n g & g t ; & l t ; / r p o l y g o n s & g t ; & l t ; r p o l y g o n s & g t ; & l t ; i d & g t ; 8 6 5 9 3 4 8 9 1 0 4 0 7 4 1 7 8 5 8 & l t ; / i d & g t ; & l t ; r i n g & g t ; h k v n l j 7 2 h H - y q I n 9 l B y m P 3 m q B 9 p k B g q 2 E w m p C x j 3 B & l t ; / r i n g & g t ; & l t ; / r p o l y g o n s & g t ; & l t ; r p o l y g o n s & g t ; & l t ; i d & g t ; 8 6 5 9 3 5 2 2 7 7 6 6 1 7 7 7 9 2 3 & l t ; / i d & g t ; & l t ; r i n g & g t ; 8 q g 8 z i 1 l g H 8 g l H 9 v 9 D 7 y _ B y 5 2 F 8 k 2 F o v 9 B w l p B g y j B 7 s t F & l t ; / r i n g & g t ; & l t ; / r p o l y g o n s & g t ; & l t ; r p o l y g o n s & g t ; & l t ; i d & g t ; 8 6 5 9 3 5 3 9 6 1 2 8 8 9 5 7 9 5 5 & l t ; / i d & g t ; & l t ; r i n g & g t ; m x x v 5 r s p g H o n K w u o C n g 3 B 2 7 0 B - 2 z E g x o B o g k B w m o B n p i C q 8 i C o - b & l t ; / r i n g & g t ; & l t ; / r p o l y g o n s & g t ; & l t ; r p o l y g o n s & g t ; & l t ; i d & g t ; 8 6 5 9 3 5 4 0 6 4 3 6 8 1 7 3 0 5 9 & l t ; / i d & g t ; & l t ; r i n g & g t ; s 0 n j l p l u g H z u S x 5 i D 4 l K 4 h s F j n _ G 3 h 7 C g n y B 4 k u C x x z K 4 i k K o 5 s B 5 - 4 D o 9 j B 3 l p D - q 7 E v t Y & l t ; / r i n g & g t ; & l t ; / r p o l y g o n s & g t ; & l t ; r p o l y g o n s & g t ; & l t ; i d & g t ; 8 6 5 9 3 6 0 0 7 7 3 2 2 3 8 7 4 5 7 & l t ; / i d & g t ; & l t ; r i n g & g t ; o m 2 7 o 4 k t h H 5 q 2 H i 0 g G 7 p o H x 5 s C 4 8 8 E g q Y t m t B 5 2 N n p 7 E t q D x 6 a o n l C t t m F 5 o l B 0 u _ B & l t ; / r i n g & g t ; & l t ; / r p o l y g o n s & g t ; & l t ; r p o l y g o n s & g t ; & l t ; i d & g t ; 8 6 5 9 3 6 0 1 1 1 6 8 2 1 2 5 8 2 5 & l t ; / i d & g t ; & l t ; r i n g & g t ; k s v w t x 2 v h H 5 8 1 C m 9 0 E t k 6 C _ s 9 B 4 g z B 6 3 r B 9 4 5 B m o - C 2 2 r D & l t ; / r i n g & g t ; & l t ; / r p o l y g o n s & g t ; & l t ; r p o l y g o n s & g t ; & l t ; i d & g t ; 8 6 5 9 3 6 0 1 4 6 0 4 1 8 6 4 1 9 5 & l t ; / i d & g t ; & l t ; r i n g & g t ; i t p o q _ 2 y h H n t v C 8 j e t s 2 B q l N 4 5 v C z 5 - I t 6 l E 1 v j N 7 y 6 S v s y L o g T v 6 r C 1 o - C 4 q 9 E 9 w z E 1 g x B l 5 w D 4 2 3 K w 8 j H v n _ E w s _ B o g m B u i 3 C j 0 m B _ r o B 6 0 f p 8 p C m 5 3 D u _ i H m 5 j L & l t ; / r i n g & g t ; & l t ; / r p o l y g o n s & g t ; & l t ; r p o l y g o n s & g t ; & l t ; i d & g t ; 8 6 5 9 3 6 0 2 1 4 7 6 1 3 4 0 9 3 0 & l t ; / i d & g t ; & l t ; r i n g & g t ; 5 h 1 w 7 x 0 0 h H r r - O i x 7 C g n l B t z n F 3 8 _ D s q p C z k 1 C q 5 d 2 g k B y z k C 8 5 t B 7 k z B x p a 4 2 r G 5 _ x G & l t ; / r i n g & g t ; & l t ; / r p o l y g o n s & g t ; & l t ; r p o l y g o n s & g t ; & l t ; i d & g t ; 8 6 5 9 3 6 0 4 2 0 9 1 9 7 7 1 1 3 9 & l t ; / i d & g t ; & l t ; r i n g & g t ; h o w m 8 7 _ 3 h H w p 1 E 9 4 b - s 2 E n n 5 L o 0 T q - 9 E i 5 p C o t r D 6 6 s J t p k K j 0 u H p 8 h C m 6 y C o 1 q N v g r G y x p E 4 q p S n 7 5 C 5 w L W x 0 - B t y Y 8 i g D p 1 y F y z u H 1 g 4 G 9 3 g C j 1 p H & l t ; / r i n g & g t ; & l t ; / r p o l y g o n s & g t ; & l t ; r p o l y g o n s & g t ; & l t ; i d & g t ; 8 6 5 9 3 6 0 4 2 0 9 1 9 7 7 1 1 4 0 & l t ; / i d & g t ; & l t ; r i n g & g t ; - j _ y g v w 6 h H 4 o k B k 6 p J l 2 5 B w l S j g Z 7 n 0 B t h m F _ 5 0 B g 4 - B 3 n o B v 6 t B 1 v u F 6 7 q P 6 t X k t 0 B j y 4 D 9 m 3 B 7 9 L x 2 3 B 2 l j C 7 5 y K j 6 y G s u W y v g B s 1 r C g 8 4 D - z s D & l t ; / r i n g & g t ; & l t ; / r p o l y g o n s & g t ; & l t ; r p o l y g o n s & g t ; & l t ; i d & g t ; 8 6 5 9 3 6 0 5 2 3 9 9 8 9 8 6 2 4 3 & l t ; / i d & g t ; & l t ; r i n g & g t ; 0 _ s - l _ l 1 h H y h p P g k W q o 2 B 7 4 f 1 8 m B 4 x w E u v K y 4 5 B y q X 7 s 8 D x 2 p C v 8 v B 1 k T x y O 3 7 P 2 _ M 2 3 W - x u B 2 0 q C y x P 9 w v B x n k B u 6 _ D o h 1 D o 6 8 D & l t ; / r i n g & g t ; & l t ; / r p o l y g o n s & g t ; & l t ; r p o l y g o n s & g t ; & l t ; i d & g t ; 8 6 5 9 3 6 2 5 5 1 2 2 3 5 4 9 9 5 3 & l t ; / i d & g t ; & l t ; r i n g & g t ; r z 6 u 9 w 7 0 h H p 8 i B m m 7 B w m S h k u B j l y C z 8 u B r 5 8 B _ v I k - y B 7 j e 8 r k G x _ 8 I & l t ; / r i n g & g t ; & l t ; / r p o l y g o n s & g t ; & l t ; r p o l y g o n s & g t ; & l t ; i d & g t ; 8 6 5 9 4 3 7 5 2 4 1 7 2 6 6 8 9 2 9 & l t ; / i d & g t ; & l t ; r i n g & g t ; h g q z u n h g h H _ 1 p C 4 u D h 4 m G 7 1 L 0 q K h n k C q g z B y 2 x E k g q F k v d & l t ; / r i n g & g t ; & l t ; / r p o l y g o n s & g t ; & l t ; r p o l y g o n s & g t ; & l t ; i d & g t ; 8 6 5 9 4 3 8 3 8 3 1 6 6 1 2 8 1 2 9 & l t ; / i d & g t ; & l t ; r i n g & g t ; w m 3 x x 8 x l h H - r 9 B q g F r _ 1 D u 7 1 B 3 o r B i L o 7 l F p u r C 3 p l B j m r I & l t ; / r i n g & g t ; & l t ; / r p o l y g o n s & g t ; & l t ; r p o l y g o n s & g t ; & l t ; i d & g t ; 8 6 5 9 4 5 4 8 4 1 4 8 0 8 0 6 4 0 1 & l t ; / i d & g t ; & l t ; r i n g & g t ; k 7 i t 6 7 n p i H s 7 y D j 7 l B j o 9 B k z g C h o V t n k D i y 8 E 0 8 k E & l t ; / r i n g & g t ; & l t ; / r p o l y g o n s & g t ; & l t ; r p o l y g o n s & g t ; & l t ; i d & g t ; 8 6 5 9 4 5 5 4 2 5 5 9 6 3 5 8 6 5 7 & l t ; / i d & g t ; & l t ; r i n g & g t ; r n - z s 9 w 2 i H g 4 3 G l j v C 1 4 t J p n m B 1 8 n C w z 2 C q h X 6 h l C g h m J 0 s m C v m S u t n C 2 _ U o z s B 5 8 N i _ z D 5 q k D h r z B 0 s 6 B & l t ; / r i n g & g t ; & l t ; / r p o l y g o n s & g t ; & l t ; r p o l y g o n s & g t ; & l t ; i d & g t ; 8 6 5 9 4 5 5 8 0 3 5 5 3 4 8 0 7 0 5 & l t ; / i d & g t ; & l t ; r i n g & g t ; t u p o q j n 2 i H 7 v h D 7 5 4 C t 8 z J u 8 7 G 6 n w D s y _ B v 1 S & l t ; / r i n g & g t ; & l t ; / r p o l y g o n s & g t ; & l t ; r p o l y g o n s & g t ; & l t ; i d & g t ; 8 6 5 9 4 5 6 1 8 1 5 1 0 6 0 2 7 5 3 & l t ; / i d & g t ; & l t ; r i n g & g t ; l 3 t r 8 2 k 3 i H _ 1 k F 7 - r C 3 j 2 d v 4 x M r 8 J 9 _ u B k 6 z B x m u D j 7 a 8 l N _ j _ D n - 4 D 0 y p B w y l D j v t E 6 h q C 0 2 w E h z w H 0 _ e m 8 _ B 0 r 2 F p l w G 2 g f 0 2 s B t w o G 0 q x H - s g F u x 2 F h i i D 8 m n C p x 5 F - 1 7 W q 8 1 G s n h D u y j B & l t ; / r i n g & g t ; & l t ; / r p o l y g o n s & g t ; & l t ; r p o l y g o n s & g t ; & l t ; i d & g t ; 8 6 5 9 4 5 6 4 5 6 3 8 8 5 0 9 6 9 7 & l t ; / i d & g t ; & l t ; r i n g & g t ; - r 4 k x n l 9 i H 3 - 7 B 4 r k B y 8 y D 3 n r E _ 8 8 D 9 q m C 5 q i G 3 - r H l i x C y h r B s m 1 F 8 l j B i t 5 B 2 0 6 G i m x E v h l G _ l k E v l 1 B g g d n 0 r F t i l H g - k O 7 8 u I 3 z a q 0 j M t v w F z m 4 H 7 m 0 L m l 4 E j r r I 7 1 o F & l t ; / r i n g & g t ; & l t ; / r p o l y g o n s & g t ; & l t ; r p o l y g o n s & g t ; & l t ; i d & g t ; 8 6 5 9 4 5 6 5 5 9 4 6 7 7 2 4 8 0 2 & l t ; / i d & g t ; & l t ; r i n g & g t ; 0 - o w 1 t 2 h j H 4 o s K n q 5 B 7 k n B 0 u z C w v U 7 r Q s p k C h 5 d 7 s g M l j q G v _ O y t - B _ u 3 G t l q B h p j B q l p H 5 i - C w o l J q 8 q K 0 h m F 2 q k G - m j B y - h E 3 r M i 8 U r 0 i D u l 5 B l i y H & l t ; / r i n g & g t ; & l t ; / r p o l y g o n s & g t ; & l t ; r p o l y g o n s & g t ; & l t ; i d & g t ; 8 6 5 9 4 5 8 1 0 5 6 5 5 9 5 1 3 6 2 & l t ; / i d & g t ; & l t ; r i n g & g t ; 8 i x - 7 - i o j H p n x K _ r 9 C - q W 6 3 i B _ p X 7 j 9 B _ m m C u 5 k D y 1 U & l t ; / r i n g & g t ; & l t ; / r p o l y g o n s & g t ; & l t ; r p o l y g o n s & g t ; & l t ; i d & g t ; 8 6 5 9 4 5 8 1 0 5 6 5 5 9 5 1 3 6 3 & l t ; / i d & g t ; & l t ; r i n g & g t ; k y 6 r x - y o j H _ k 2 J t 4 1 D 3 4 H 4 s i B l z c 1 m o C 5 i s I k 6 q C 4 _ 4 H & l t ; / r i n g & g t ; & l t ; / r p o l y g o n s & g t ; & l t ; r p o l y g o n s & g t ; & l t ; i d & g t ; 8 6 5 9 4 5 9 6 5 1 8 4 4 1 7 7 9 2 1 & l t ; / i d & g t ; & l t ; r i n g & g t ; 2 l q o _ m y p j H n v q F 0 9 v B y v k F k 8 0 D p 6 o D r h u H h w 4 G _ s j B 5 _ h G 1 j 5 B q - i B j p w F k g g G w p l D p l o C t y s H u 5 _ E o o p E k g h E 3 0 m C v l 2 D & l t ; / r i n g & g t ; & l t ; / r p o l y g o n s & g t ; & l t ; r p o l y g o n s & g t ; & l t ; i d & g t ; 8 6 5 9 8 6 8 1 5 4 7 7 3 6 3 5 0 7 3 & l t ; / i d & g t ; & l t ; r i n g & g t ; 0 x s t _ m h _ n H o 5 0 B v 8 1 D v x 3 C j x 8 E t 8 w F - 8 X j u a y 4 U 5 k i D m w z D p - e x j r C & l t ; / r i n g & g t ; & l t ; / r p o l y g o n s & g t ; & l t ; r p o l y g o n s & g t ; & l t ; i d & g t ; 8 6 5 9 8 6 8 4 2 9 6 5 1 5 4 2 0 1 8 & l t ; / i d & g t ; & l t ; r i n g & g t ; 7 z u p h _ 4 k o H 1 5 1 D 2 s a z q p B l 8 h B r g o B k 7 y C 3 g X z l e 7 r V 1 3 s C x z 4 B o - K & l t ; / r i n g & g t ; & l t ; / r p o l y g o n s & g t ; & l t ; r p o l y g o n s & g t ; & l t ; i d & g t ; 8 6 6 0 0 1 4 0 1 1 8 6 3 0 0 7 2 3 4 & l t ; / i d & g t ; & l t ; r i n g & g t ; q q q z q o x h v H 2 y 5 O u j p N 1 t n M - 4 8 N g n _ 8 C 0 8 1 v B z - o p B - 4 8 i B 9 9 x j C w w 4 L 4 4 2 O s q q J & l t ; / r i n g & g t ; & l t ; / r p o l y g o n s & g t ; & l t ; r p o l y g o n s & g t ; & l t ; i d & g t ; 8 6 6 0 0 1 4 8 3 6 4 9 6 7 2 8 0 6 6 & l t ; / i d & g t ; & l t ; r i n g & g t ; u v v h r s g n v H x 6 l c 1 k j t B 8 h n m C u k - h B q 1 2 l B - 6 0 9 B s t y a x l 2 R h 6 7 T 6 1 7 Q _ 6 0 U _ k n R k j 9 f u x i g B z r y u D & l t ; / r i n g & g t ; & l t ; / r p o l y g o n s & g t ; & l t ; r p o l y g o n s & g t ; & l t ; i d & g t ; 8 6 6 0 0 1 4 8 7 0 8 5 6 4 6 6 4 3 4 & l t ; / i d & g t ; & l t ; r i n g & g t ; n q y u 6 u _ m v H z j 7 c p u g M 8 4 8 Q z u s X 4 n v H u v 4 J t 0 q L x i t E 5 u 6 M 7 k y B h r p D x 7 1 U 6 2 n X n w 1 m B 0 2 3 U & l t ; / r i n g & g t ; & l t ; / r p o l y g o n s & g t ; & l t ; r p o l y g o n s & g t ; & l t ; i d & g t ; 8 6 6 0 0 3 3 6 3 1 2 7 3 6 1 5 3 6 2 & l t ; / i d & g t ; & l t ; r i n g & g t ; m m j _ k n 8 k x H y 3 3 G 5 y 0 Y _ j j S - y o O k r 3 V g 4 j y B 5 z s f s x v r B m v y l D r n g O g q y N x m t Q w u 2 d 8 0 h e 4 x m p C j 2 9 a x - t U p - k i B y 2 q L & l t ; / r i n g & g t ; & l t ; / r p o l y g o n s & g t ; & l t ; r p o l y g o n s & g t ; & l t ; i d & g t ; 8 6 6 0 0 3 3 7 6 8 7 1 2 5 6 8 8 3 4 & l t ; / i d & g t ; & l t ; r i n g & g t ; h u h k r u o l x H h n h n D p 6 j z D s 0 u B 8 9 - U _ 4 p e 1 0 w K n 1 r 7 D z m M i o 3 G l q v E i k r b l q s 3 B z x j v C q y 7 k E 7 t o Y - _ k a j s - V 5 2 j W & l t ; / r i n g & g t ; & l t ; / r p o l y g o n s & g t ; & l t ; r p o l y g o n s & g t ; & l t ; i d & g t ; 8 6 6 0 0 3 3 9 0 6 1 5 1 5 2 2 3 0 6 & l t ; / i d & g t ; & l t ; r i n g & g t ; y 3 i y n q 7 r x H n 7 6 c 6 i 9 i E z 4 - 1 E v 7 3 X 2 8 1 q C 9 3 t j C - _ _ L s 4 _ P l - y y B q r 0 U 7 8 3 L q - w J 5 u r 8 C w h 7 a 1 v v a h 0 y s C & l t ; / r i n g & g t ; & l t ; / r p o l y g o n s & g t ; & l t ; r p o l y g o n s & g t ; & l t ; i d & g t ; 8 6 6 1 0 2 3 7 7 5 8 5 4 1 6 6 0 1 8 & l t ; / i d & g t ; & l t ; r i n g & g t ; s 2 0 5 5 v n m - G j n v B n x r J l 5 r B 5 7 u C t m q C i o l B 8 r o B 0 s o B 0 8 m D s j O x n 7 E 1 2 g D 7 3 K 0 z 4 G 5 u q G & l t ; / r i n g & g t ; & l t ; / r p o l y g o n s & g t ; & l t ; r p o l y g o n s & g t ; & l t ; i d & g t ; 8 6 6 1 0 2 9 8 9 1 8 8 7 5 9 5 5 2 2 & l t ; / i d & g t ; & l t ; r i n g & g t ; o - _ 6 k 8 g 5 - G r s - D r r u D - 7 i H t - W i x d m 6 t B k - I v j M s 7 n B & l t ; / r i n g & g t ; & l t ; / r p o l y g o n s & g t ; & l t ; r p o l y g o n s & g t ; & l t ; i d & g t ; 8 6 6 1 0 3 0 3 3 8 5 6 4 1 9 4 3 0 6 & l t ; / i d & g t ; & l t ; r i n g & g t ; 7 7 p s 8 s z 7 - G p - o H 2 7 q B z 7 3 B l t m D y 5 h D o 4 L h q i C n k W v p b 4 6 s I r 4 2 E & l t ; / r i n g & g t ; & l t ; / r p o l y g o n s & g t ; & l t ; r p o l y g o n s & g t ; & l t ; i d & g t ; 8 6 6 1 0 3 0 3 3 8 5 6 4 1 9 4 3 0 8 & l t ; / i d & g t ; & l t ; r i n g & g t ; p 3 s 5 i p x 5 - G 8 4 w E t h a n y _ I v k h I w l Y 1 j g B 4 s 6 B 6 5 H & l t ; / r i n g & g t ; & l t ; / r p o l y g o n s & g t ; & l t ; r p o l y g o n s & g t ; & l t ; i d & g t ; 8 6 6 1 0 3 0 6 8 2 1 6 1 5 7 7 9 8 5 & l t ; / i d & g t ; & l t ; r i n g & g t ; v 6 t v 7 u z 9 - G 9 x z D x i U j k 0 C 4 g V 9 3 l B y q m C u m j D n w O 1 v 0 B z k x R & l t ; / r i n g & g t ; & l t ; / r p o l y g o n s & g t ; & l t ; r p o l y g o n s & g t ; & l t ; i d & g t ; 8 6 6 1 0 3 0 7 1 6 5 2 1 3 1 6 3 5 8 & l t ; / i d & g t ; & l t ; r i n g & g t ; 1 2 r x s v w _ - G y y - K n g 4 B q m x B n 8 1 E s p 4 B 6 5 H y 0 8 L l z a & l t ; / r i n g & g t ; & l t ; / r p o l y g o n s & g t ; & l t ; r p o l y g o n s & g t ; & l t ; i d & g t ; 8 6 6 1 0 3 0 7 5 0 8 8 1 0 5 4 7 2 2 & l t ; / i d & g t ; & l t ; r i n g & g t ; w k h h g - u 8 - G h 3 l F w z r F 9 2 2 B q m z E 2 5 5 E p q s C 9 9 O s 7 U z k 2 B - p b v p 8 D m y x B n q P i 8 h E 2 p r J g r v C n - v B s t h C 7 6 s G & l t ; / r i n g & g t ; & l t ; / r p o l y g o n s & g t ; & l t ; r p o l y g o n s & g t ; & l t ; i d & g t ; 8 6 6 1 0 3 1 0 6 0 1 1 8 7 0 0 0 3 4 & l t ; / i d & g t ; & l t ; r i n g & g t ; v 7 2 1 9 j m p g H 1 u 2 E 7 3 v C 6 4 F g m 9 C l 8 g B p y N s p 6 D r u 7 B h h r G 2 - o H 1 8 4 B 5 p u E & l t ; / r i n g & g t ; & l t ; / r p o l y g o n s & g t ; & l t ; r p o l y g o n s & g t ; & l t ; i d & g t ; 8 6 6 1 0 3 5 6 9 8 6 8 3 3 7 9 7 1 4 & l t ; / i d & g t ; & l t ; r i n g & g t ; _ q q 2 6 _ r 2 g H q o 3 E o - m C m v g D s 7 2 C z w h D k y q G t 9 a m r m B - 3 F k u 4 J n h u F q x 1 D 4 5 _ P 3 k o C h k H r u y M & l t ; / r i n g & g t ; & l t ; / r p o l y g o n s & g t ; & l t ; r p o l y g o n s & g t ; & l t ; i d & g t ; 8 6 6 1 0 3 5 8 3 6 1 2 2 3 3 3 1 8 6 & l t ; / i d & g t ; & l t ; r i n g & g t ; 2 y g t m - i 6 g H y 6 y D r o 4 B 8 3 X p h Z v 2 t D j o w D 1 6 - B _ m 2 T x 6 n F 8 x 4 J q u q B q y x K 8 o v R v 2 _ C s - a y u d w 6 e k u U r 0 h B x u y E n 2 r I 6 z k B & l t ; / r i n g & g t ; & l t ; / r p o l y g o n s & g t ; & l t ; r p o l y g o n s & g t ; & l t ; i d & g t ; 8 6 6 1 0 3 7 4 5 1 0 3 0 0 3 6 4 8 1 & l t ; / i d & g t ; & l t ; r i n g & g t ; n i 9 6 9 7 g w h H 0 s 2 C n u q B m 4 _ F 8 o u C r g 5 H j 0 q J 7 w k D h k x B l t 0 D l 1 v B z 0 u B u 9 i N q 2 E & l t ; / r i n g & g t ; & l t ; / r p o l y g o n s & g t ; & l t ; r p o l y g o n s & g t ; & l t ; i d & g t ; 8 6 6 1 1 2 0 1 2 0 5 6 0 5 4 9 8 9 2 & l t ; / i d & g t ; & l t ; r i n g & g t ; h 6 7 t r 8 7 8 k H x s 1 B 1 g m B o o - G g 0 g G 6 r k H i n 8 C t - s C o z - D w u q C m l k C 7 q q G i j 1 D & l t ; / r i n g & g t ; & l t ; / r p o l y g o n s & g t ; & l t ; r p o l y g o n s & g t ; & l t ; i d & g t ; 8 6 6 1 1 2 0 1 2 0 5 6 0 5 4 9 8 9 3 & l t ; / i d & g t ; & l t ; r i n g & g t ; 9 u - r 3 p 4 9 k H g x o E v o 8 B 0 9 w D 6 8 P 0 o 6 H _ l p C 3 o S i 6 b j r y B - 9 5 B q v g B & l t ; / r i n g & g t ; & l t ; / r p o l y g o n s & g t ; & l t ; r p o l y g o n s & g t ; & l t ; i d & g t ; 8 6 6 1 1 2 0 2 2 3 6 3 9 7 6 4 9 9 4 & l t ; / i d & g t ; & l t ; r i n g & g t ; 1 y r q i h t _ k H 0 h 4 C n 4 6 C 1 s - F o i _ F 6 u 8 B l h 8 C 5 v 6 B s s O 1 2 T 6 6 V 1 k N _ 6 6 C r k 7 B p t V l w 0 C t 6 h K & l t ; / r i n g & g t ; & l t ; / r p o l y g o n s & g t ; & l t ; r p o l y g o n s & g t ; & l t ; i d & g t ; 8 6 6 1 1 2 0 9 7 9 5 5 4 0 0 9 0 9 0 & l t ; / i d & g t ; & l t ; r i n g & g t ; s 3 2 y g 2 2 _ k H w 0 o B _ n g F 8 1 _ D y t n D 5 r h C n r 3 E 8 5 n I 6 6 G u h 1 L & l t ; / r i n g & g t ; & l t ; / r p o l y g o n s & g t ; & l t ; r p o l y g o n s & g t ; & l t ; i d & g t ; 8 6 6 1 1 2 9 8 7 8 7 2 6 2 4 6 4 0 3 & l t ; / i d & g t ; & l t ; r i n g & g t ; z r 1 _ 6 0 o s i H p 3 f 9 l O u 4 h H t k 6 E y n o B m 3 k B 1 x q G n 3 y C & l t ; / r i n g & g t ; & l t ; / r p o l y g o n s & g t ; & l t ; r p o l y g o n s & g t ; & l t ; i d & g t ; 8 6 6 1 1 2 9 8 7 8 7 2 6 2 4 6 4 0 4 & l t ; / i d & g t ; & l t ; r i n g & g t ; - i h _ i 9 l r i H z g 5 G 7 h o B m q v H s v v B p p k B l v g F 7 7 5 B z 0 v C & l t ; / r i n g & g t ; & l t ; / r p o l y g o n s & g t ; & l t ; r p o l y g o n s & g t ; & l t ; i d & g t ; 8 6 6 1 1 3 0 7 0 3 3 5 9 9 6 7 2 3 4 & l t ; / i d & g t ; & l t ; r i n g & g t ; 5 s 8 i j t g 7 h H 6 o P w 3 M 4 1 6 N p 4 m G t 8 8 B p n g E i p r E s w _ E & l t ; / r i n g & g t ; & l t ; / r p o l y g o n s & g t ; & l t ; r p o l y g o n s & g t ; & l t ; i d & g t ; 8 6 6 1 1 3 3 3 1 4 7 0 0 0 8 3 2 0 5 & l t ; / i d & g t ; & l t ; r i n g & g t ; z 9 1 i o k z 4 i H i i 3 M 8 - 0 D _ z - E l n l C q h n D z y r C 3 l G 6 6 r D 6 u d & l t ; / r i n g & g t ; & l t ; / r p o l y g o n s & g t ; & l t ; r p o l y g o n s & g t ; & l t ; i d & g t ; 8 6 6 1 1 3 4 0 3 6 2 5 4 5 8 8 9 3 1 & l t ; / i d & g t ; & l t ; r i n g & g t ; l o m o t 6 q 1 i H s l i B q _ n D - m h D r z y B p 6 Q g 8 d 8 - Z l n V i n 9 J & l t ; / r i n g & g t ; & l t ; / r p o l y g o n s & g t ; & l t ; r p o l y g o n s & g t ; & l t ; i d & g t ; 8 6 6 1 1 3 4 1 7 3 6 9 3 5 4 2 4 0 2 & l t ; / i d & g t ; & l t ; r i n g & g t ; i j h k l 4 7 7 i H r h a 6 j 3 E - 2 h D u t k D - 1 z E 4 9 9 C 9 0 n D s i s E 6 z z F x m 1 G m m U 8 6 7 B y 0 w G k y w H x 2 0 H k j z F g 1 9 G & l t ; / r i n g & g t ; & l t ; / r p o l y g o n s & g t ; & l t ; r p o l y g o n s & g t ; & l t ; i d & g t ; 8 6 6 1 1 4 3 2 7 9 0 2 4 2 0 9 9 2 3 & l t ; / i d & g t ; & l t ; r i n g & g t ; l m m r y 9 n y k H 4 z v H 2 o h B x r r b z k o B 3 u 3 C - _ y B 4 v z B 5 o 2 E - 2 m D h m u D w p b u s s E z u - F j 1 i Z 5 7 - r B k h i C 7 2 g F k - 1 C 0 k k T g v q C 7 s o G 8 - k J 4 o w I k 7 j B 5 m r B 5 - s D g q p C w o h D i h h F k w z D 2 h i B p k 3 F i o p E u i x F 7 9 o J 3 k z L l 8 i G 9 r r K & l t ; / r i n g & g t ; & l t ; / r p o l y g o n s & g t ; & l t ; r p o l y g o n s & g t ; & l t ; i d & g t ; 8 6 6 1 1 5 2 6 9 3 5 9 2 5 2 2 7 5 3 & l t ; / i d & g t ; & l t ; r i n g & g t ; g m w s n 7 w - j H o p - N 8 7 n D 3 k M g 5 z F s q 9 D m 5 a 1 w s C n j i F & l t ; / r i n g & g t ; & l t ; / r p o l y g o n s & g t ; & l t ; r p o l y g o n s & g t ; & l t ; i d & g t ; 8 6 6 1 1 5 4 9 6 1 3 3 5 2 5 5 0 4 2 & l t ; / i d & g t ; & l t ; r i n g & g t ; h v u o p 1 s 0 k H _ g 9 G _ n g I l j q Q 7 1 r D x p g I z p p D r h p J & l t ; / r i n g & g t ; & l t ; / r p o l y g o n s & g t ; & l t ; r p o l y g o n s & g t ; & l t ; i d & g t ; 8 6 6 1 1 6 6 7 8 1 0 8 5 2 5 3 6 3 4 & l t ; / i d & g t ; & l t ; r i n g & g t ; _ n i 3 6 o r 5 k H s k j I s h p N j s v B m j 6 L g k v B i s 8 L w m 9 E u 9 7 L & l t ; / r i n g & g t ; & l t ; / r p o l y g o n s & g t ; & l t ; r p o l y g o n s & g t ; & l t ; i d & g t ; 8 6 6 1 1 6 6 8 1 5 4 4 4 9 9 2 0 0 2 & l t ; / i d & g t ; & l t ; r i n g & g t ; y x g 5 q w l 5 k H g x _ F v s - H 8 3 7 F 8 t q D x i r G n u u I & l t ; / r i n g & g t ; & l t ; / r p o l y g o n s & g t ; & l t ; r p o l y g o n s & g t ; & l t ; i d & g t ; 8 6 6 1 1 6 6 8 8 4 1 6 4 4 6 8 7 3 7 & l t ; / i d & g t ; & l t ; r i n g & g t ; 2 m k 4 n p u 6 k H q 3 5 C w r x E 7 x 9 B v y j B 4 u Q 2 s U 9 x b r 0 k F g m l D w q r B & l t ; / r i n g & g t ; & l t ; / r p o l y g o n s & g t ; & l t ; r p o l y g o n s & g t ; & l t ; i d & g t ; 8 6 6 1 1 6 8 2 9 2 9 1 3 7 4 1 8 2 5 & l t ; / i d & g t ; & l t ; r i n g & g t ; p 1 7 4 i i z u l H 7 s W 6 6 z Q 5 4 m B 8 3 N 7 z 8 T 0 9 j Q h k p E 8 x g C n 3 5 F t 1 r D s - 4 E - g x N x t z K w k w I 1 q L z q 4 B - u v G 3 n 6 N 7 s y E 9 9 l S 9 - n E 1 8 j E m i p G 8 t v D 2 3 b g O r I 1 m Z 2 j k G 5 t m F t k 1 J i o x D & l t ; / r i n g & g t ; & l t ; / r p o l y g o n s & g t ; & l t ; r p o l y g o n s & g t ; & l t ; i d & g t ; 8 6 6 1 1 6 9 7 3 6 0 2 2 7 5 3 2 8 2 & l t ; / i d & g t ; & l t ; r i n g & g t ; 5 6 v _ p x p k m H m r g E 8 g t C y t 2 D m q 4 C n t 6 B w l R _ 0 q C w l 5 C 1 - P w t k C m p 8 B _ t P & l t ; / r i n g & g t ; & l t ; / r p o l y g o n s & g t ; & l t ; r p o l y g o n s & g t ; & l t ; i d & g t ; 8 6 6 1 1 6 9 8 0 4 7 4 2 2 3 0 0 2 0 & l t ; / i d & g t ; & l t ; r i n g & g t ; 5 0 u k x p n g l H - s i W u o r D v m u J m q u B w k j D 3 x _ F 8 h 8 I k 2 h C q t k C & l t ; / r i n g & g t ; & l t ; / r p o l y g o n s & g t ; & l t ; r p o l y g o n s & g t ; & l t ; i d & g t ; 8 6 6 1 1 6 9 8 7 3 4 6 1 7 0 6 7 5 5 & l t ; / i d & g t ; & l t ; r i n g & g t ; m 7 8 0 v 4 2 i l H n 9 0 T t 8 9 J o 6 W 3 z n D l u 6 D y _ z G l 3 y G x 3 K 0 s v D & l t ; / r i n g & g t ; & l t ; / r p o l y g o n s & g t ; & l t ; r p o l y g o n s & g t ; & l t ; i d & g t ; 8 6 6 1 1 6 9 9 0 7 8 2 1 4 4 5 1 2 2 & l t ; / i d & g t ; & l t ; r i n g & g t ; x g o 1 m 6 n h l H 0 o i H 9 n q G i v V 2 t 8 K 8 - n E v x t D 6 v 3 D _ 2 h B 4 n z B 8 r l E q _ M w z h B 6 u g B & l t ; / r i n g & g t ; & l t ; / r p o l y g o n s & g t ; & l t ; r p o l y g o n s & g t ; & l t ; i d & g t ; 8 6 6 1 1 7 0 1 1 3 9 7 9 8 7 5 3 3 0 & l t ; / i d & g t ; & l t ; r i n g & g t ; 6 7 _ y x r j l l H i 5 w D 9 v 7 D o q a 6 x j D 3 2 p C q q 0 C 9 s v D m j 8 B 3 q z B 9 9 n E q 1 p I & l t ; / r i n g & g t ; & l t ; / r p o l y g o n s & g t ; & l t ; r p o l y g o n s & g t ; & l t ; i d & g t ; 8 6 6 1 1 7 0 1 8 2 6 9 9 3 5 2 0 6 6 & l t ; / i d & g t ; & l t ; r i n g & g t ; w x r _ u 6 o m l H 3 7 v E l u 8 L s l I p u P t 1 i C v 1 5 C 7 5 - G - 1 H y m I & l t ; / r i n g & g t ; & l t ; / r p o l y g o n s & g t ; & l t ; r p o l y g o n s & g t ; & l t ; i d & g t ; 8 6 6 1 1 7 1 1 1 0 4 1 2 2 8 8 0 0 3 & l t ; / i d & g t ; & l t ; r i n g & g t ; 7 j q 3 t q 9 y l H - 0 P k 7 s D n l 7 D v p k I q q q F l 9 j C z m R k 8 6 D h m x I k _ z J & l t ; / r i n g & g t ; & l t ; / r p o l y g o n s & g t ; & l t ; r p o l y g o n s & g t ; & l t ; i d & g t ; 8 6 6 1 1 7 1 4 8 8 3 6 9 4 1 0 0 5 1 & l t ; / i d & g t ; & l t ; r i n g & g t ; p k o j n g 4 0 l H r m 8 I g 4 g D p r o F x s u D v u g B t x z B 4 4 p E w 3 u H n 9 s E p n b & l t ; / r i n g & g t ; & l t ; / r p o l y g o n s & g t ; & l t ; r p o l y g o n s & g t ; & l t ; i d & g t ; 8 6 6 1 1 7 2 3 1 3 0 0 3 1 3 0 8 8 3 & l t ; / i d & g t ; & l t ; r i n g & g t ; 6 r x i _ 9 i 7 l H i r g E 2 k 9 G 5 6 i B t 9 3 B l 4 v B q - t K m 5 - C o 1 c & l t ; / r i n g & g t ; & l t ; / r p o l y g o n s & g t ; & l t ; r p o l y g o n s & g t ; & l t ; i d & g t ; 8 6 6 1 1 7 4 1 6 8 4 2 9 0 0 2 7 5 4 & l t ; / i d & g t ; & l t ; r i n g & g t ; q x k h h 8 y w l H s - j D 1 4 z G y y G s s _ C t 8 8 D k s l I 4 9 t C n 8 4 D 2 q p C r s l B g 1 z C y w m G p 3 - I 9 _ t C & l t ; / r i n g & g t ; & l t ; / r p o l y g o n s & g t ; & l t ; r p o l y g o n s & g t ; & l t ; i d & g t ; 8 6 6 1 1 7 4 2 7 1 5 0 8 2 1 7 8 5 7 & l t ; / i d & g t ; & l t ; r i n g & g t ; t r s n r 7 i 3 l H s t 3 F 6 n t B j n t E _ y 3 C 5 8 2 R g x _ B 4 l u G 2 j 7 G o l t E & l t ; / r i n g & g t ; & l t ; / r p o l y g o n s & g t ; & l t ; r p o l y g o n s & g t ; & l t ; i d & g t ; 8 6 6 1 1 7 4 6 1 5 1 0 5 6 0 1 5 4 0 & l t ; / i d & g t ; & l t ; r i n g & g t ; k 1 q _ 5 l h i m H - t x F 9 1 s B 8 o 2 B 2 - h B u 4 c g 1 6 E 2 6 s B z g o C & l t ; / r i n g & g t ; & l t ; / r p o l y g o n s & g t ; & l t ; r p o l y g o n s & g t ; & l t ; i d & g t ; 8 6 6 1 1 7 4 6 1 5 1 0 5 6 0 1 5 4 1 & l t ; / i d & g t ; & l t ; r i n g & g t ; h l y w 1 v x j m H k y z B z u u H i h s I 1 p s G t l o F v 7 v E o q p F i z y F 1 1 z D y n - J 8 p K - r K j z l C 8 s n E w r j E o t u D p o w F 5 x g D x v 4 D 6 2 w C y 6 o D y h m F w 5 r H 3 9 l D 5 4 T x 8 V & l t ; / r i n g & g t ; & l t ; / r p o l y g o n s & g t ; & l t ; r p o l y g o n s & g t ; & l t ; i d & g t ; 8 6 6 1 1 7 5 6 8 0 2 5 7 4 9 0 9 4 5 & l t ; / i d & g t ; & l t ; r i n g & g t ; 7 r 2 4 3 u 2 p m H l w u H w v s C l 9 r C g k i F p 9 i B 7 m q C 9 z 1 F k q T i p y C r t d _ 3 a g 7 8 F 8 z 1 F w x o H x _ 1 B z j P & l t ; / r i n g & g t ; & l t ; / r p o l y g o n s & g t ; & l t ; r p o l y g o n s & g t ; & l t ; i d & g t ; 8 6 6 1 1 7 5 7 1 4 6 1 7 2 2 9 3 1 5 & l t ; / i d & g t ; & l t ; r i n g & g t ; i s 8 0 u h n r m H h l 8 M _ 2 M h q l F 9 h 4 F n j J 7 u i B w 7 b o t z F r l 6 D 9 8 V & l t ; / r i n g & g t ; & l t ; / r p o l y g o n s & g t ; & l t ; r p o l y g o n s & g t ; & l t ; i d & g t ; 8 6 6 1 1 7 6 0 9 2 5 7 4 3 5 1 3 6 1 & l t ; / i d & g t ; & l t ; r i n g & g t ; 7 t r 9 m u k x m H y 9 0 I w n b p j 1 D 7 h 9 C u o 2 E _ w 2 B k 9 6 D 9 1 p H & l t ; / r i n g & g t ; & l t ; / r p o l y g o n s & g t ; & l t ; r p o l y g o n s & g t ; & l t ; i d & g t ; 8 6 6 1 1 7 8 4 9 7 7 5 6 0 3 7 1 2 2 & l t ; / i d & g t ; & l t ; r i n g & g t ; y 9 7 n 8 6 j v n H 0 8 t G w t o C 3 4 9 G m y - E v l w G 0 s z F q t 6 F j n 3 G & l t ; / r i n g & g t ; & l t ; / r p o l y g o n s & g t ; & l t ; r p o l y g o n s & g t ; & l t ; i d & g t ; 8 6 6 1 1 7 8 6 3 5 1 9 4 9 9 0 5 9 6 & l t ; / i d & g t ; & l t ; r i n g & g t ; t s 7 9 g p i g l H 5 7 O y g X 0 t o K i i 7 C 2 w k C 9 3 8 D 1 0 w B j w S 8 g j E & l t ; / r i n g & g t ; & l t ; / r p o l y g o n s & g t ; & l t ; r p o l y g o n s & g t ; & l t ; i d & g t ; 8 6 6 1 1 8 0 9 0 2 9 3 7 7 2 2 8 8 2 & l t ; / i d & g t ; & l t ; r i n g & g t ; p 2 o 5 8 m l 2 l H k l W q 9 8 B o m g E v n k C 5 5 g J u 6 r G i h p B & l t ; / r i n g & g t ; & l t ; / r p o l y g o n s & g t ; & l t ; r p o l y g o n s & g t ; & l t ; i d & g t ; 8 6 6 1 1 8 8 0 8 4 1 2 3 0 4 1 7 9 3 & l t ; / i d & g t ; & l t ; r i n g & g t ; i o j j v v y 9 m H x y y C p 0 s B q l o C n i z B - w s B 3 8 p D g w u D 2 2 i B _ 4 o D z g q H 4 2 1 F 5 s n B 0 h T k k s F & l t ; / r i n g & g t ; & l t ; / r p o l y g o n s & g t ; & l t ; r p o l y g o n s & g t ; & l t ; i d & g t ; 8 6 6 1 1 8 9 5 6 1 5 9 1 7 9 1 6 1 7 & l t ; / i d & g t ; & l t ; r i n g & g t ; h 1 9 q l 7 0 - m H 9 n Y m l m G 3 t v C 5 m Q s 6 i J n l 6 C - 3 p C k k v F q 0 L 1 - 2 I 7 g W 8 u g B 0 n e 9 _ V o p t C & l t ; / r i n g & g t ; & l t ; / r p o l y g o n s & g t ; & l t ; r p o l y g o n s & g t ; & l t ; i d & g t ; 8 6 6 1 1 9 9 4 2 2 8 3 6 7 0 3 2 3 4 & l t ; / i d & g t ; & l t ; r i n g & g t ; p q y 0 _ t 4 g l H y z 6 G 0 i 6 B i v w E p n 5 B t 5 i C y y j F h y j G i 6 9 C 5 _ 8 I j n u E & l t ; / r i n g & g t ; & l t ; / r p o l y g o n s & g t ; & l t ; r p o l y g o n s & g t ; & l t ; i d & g t ; 8 6 6 1 1 9 9 9 7 2 5 9 2 5 1 7 1 2 2 & l t ; / i d & g t ; & l t ; r i n g & g t ; l j 4 r g n 8 h l H 6 q i F 3 u J 5 5 z E w 0 u K 6 z 0 G y 1 w B 8 g a y n n E 9 j - K _ 2 h G & l t ; / r i n g & g t ; & l t ; / r p o l y g o n s & g t ; & l t ; r p o l y g o n s & g t ; & l t ; i d & g t ; 8 6 6 3 2 4 7 5 0 3 7 6 1 6 0 4 6 0 9 & l t ; / i d & g t ; & l t ; r i n g & g t ; n k h 4 _ u y v 0 H y s k D k y m F 4 4 0 G t j 5 D u y P v 1 5 E l q L 3 7 q C n l 3 G 0 v l F 2 r 1 D & l t ; / r i n g & g t ; & l t ; / r p o l y g o n s & g t ; & l t ; r p o l y g o n s & g t ; & l t ; i d & g t ; 8 6 6 3 2 4 9 8 7 4 5 8 3 5 5 2 0 0 1 & l t ; / i d & g t ; & l t ; r i n g & g t ; i r q k v 3 1 r 1 H 5 q - O o 1 k E t i z B - y j B 7 5 u B 8 t X v y j G 6 z 9 D y t z F & l t ; / r i n g & g t ; & l t ; / r p o l y g o n s & g t ; & l t ; r p o l y g o n s & g t ; & l t ; i d & g t ; 8 6 6 3 2 5 0 7 3 3 5 7 7 0 1 1 2 0 1 & l t ; / i d & g t ; & l t ; r i n g & g t ; g 8 w o 1 5 m 5 0 H 9 z - C w 4 7 E 5 x 5 H 5 y 3 C p u w I l g Y p i 7 D r k 4 F v k 7 D 1 5 m B y v 0 B k i U z w x C z 4 - G g j s C - 9 m C u h K u 8 U m x P n s l B u _ v E w h K 6 j n I n - 1 C k 4 o B v u 0 C & l t ; / r i n g & g t ; & l t ; / r p o l y g o n s & g t ; & l t ; r p o l y g o n s & g t ; & l t ; i d & g t ; 8 6 6 3 2 5 3 2 7 6 1 9 7 6 5 0 4 3 3 & l t ; / i d & g t ; & l t ; r i n g & g t ; 9 6 7 o 9 v m 4 1 H r 5 s B v v o J 4 0 k E 2 s t D m 1 5 B k j p H - 5 q E 1 j x D 5 0 7 C x w M y l t C & l t ; / r i n g & g t ; & l t ; / r p o l y g o n s & g t ; & l t ; r p o l y g o n s & g t ; & l t ; i d & g t ; 8 6 6 3 2 7 3 2 0 4 8 4 5 9 0 3 8 7 4 & l t ; / i d & g t ; & l t ; r i n g & g t ; g r 0 - m q n t 1 H v m j D r 1 2 G 1 - k G r 7 1 D 4 j t C g - o F - i n I u o 9 H z _ s C 3 9 v B 2 0 x B z 3 i D r - m E w 9 i B l n 5 E 1 l 6 D u n n E 2 u t E k q 3 D 1 g g I & l t ; / r i n g & g t ; & l t ; / r p o l y g o n s & g t ; & l t ; r p o l y g o n s & g t ; & l t ; i d & g t ; 8 6 6 3 2 7 4 0 6 3 8 3 9 3 6 3 0 7 3 & l t ; / i d & g t ; & l t ; r i n g & g t ; p _ z 6 w o 7 g 2 H q _ l D 4 o r F u j z N 3 2 7 B _ n 8 B 2 y m D 4 k j H k - 4 D & l t ; / r i n g & g t ; & l t ; / r p o l y g o n s & g t ; & l t ; r p o l y g o n s & g t ; & l t ; i d & g t ; 8 6 6 3 2 7 7 1 5 6 2 1 5 8 1 6 1 9 3 & l t ; / i d & g t ; & l t ; r i n g & g t ; h 8 w z 7 5 9 o 2 H 7 _ z H y 0 6 M j y 9 F g 5 - G n l 5 J 8 s y L r u j I m 7 6 E n w T & l t ; / r i n g & g t ; & l t ; / r p o l y g o n s & g t ; & l t ; r p o l y g o n s & g t ; & l t ; i d & g t ; 8 6 6 3 2 7 7 2 5 9 2 9 5 0 3 1 2 9 7 & l t ; / i d & g t ; & l t ; r i n g & g t ; z l v 4 s 8 n n 2 H w p m X z s n C 4 3 3 C h 4 y D m s i J _ g 0 B w 5 i C & l t ; / r i n g & g t ; & l t ; / r p o l y g o n s & g t ; & l t ; r p o l y g o n s & g t ; & l t ; i d & g t ; 8 6 6 3 2 7 7 5 3 4 1 7 2 9 3 8 2 4 2 & l t ; / i d & g t ; & l t ; r i n g & g t ; y y i - n 6 q h 2 H q x Z y 3 g J x m 8 I 9 3 j P x 3 k D 0 o t B 1 5 m B r u a 3 w l C p z g E u 4 1 D n t i D 5 0 z B g 8 1 D - g _ B 8 h Y & l t ; / r i n g & g t ; & l t ; / r p o l y g o n s & g t ; & l t ; r p o l y g o n s & g t ; & l t ; i d & g t ; 8 6 6 3 2 7 7 5 6 8 5 3 2 6 7 6 6 0 9 & l t ; / i d & g t ; & l t ; r i n g & g t ; t u _ - s 0 g l 2 H s 9 0 D 8 s 9 C 2 t 0 D 5 5 m G i x B h g p B 8 p x C q j g E n o 5 D _ 6 r B 1 z u F j 2 Y i u 6 C s t r B k 3 t C y y 7 O 7 u n C i j 9 C t n i C x G y l w B 1 5 T t k m E n 8 V 3 2 y C q k 4 E 6 v h J & l t ; / r i n g & g t ; & l t ; / r p o l y g o n s & g t ; & l t ; r p o l y g o n s & g t ; & l t ; i d & g t ; 8 6 6 3 2 7 8 9 7 7 2 8 1 9 4 9 6 9 7 & l t ; / i d & g t ; & l t ; r i n g & g t ; m 6 0 q y v x 1 2 H z s J 5 i m B - n 5 D v 0 w C 4 o u E z x 4 G u i c t 5 p C q l 9 D 1 w 3 H 4 k r H 3 4 0 H & l t ; / r i n g & g t ; & l t ; / r p o l y g o n s & g t ; & l t ; r p o l y g o n s & g t ; & l t ; i d & g t ; 8 6 6 3 3 4 5 4 6 3 3 7 5 6 9 1 7 7 9 & l t ; / i d & g t ; & l t ; r i n g & g t ; t 6 9 l 9 x p s 5 H t 5 1 b h h q K w 9 k C s x q K 2 z q K v v q i B & l t ; / r i n g & g t ; & l t ; / r p o l y g o n s & g t ; & l t ; r p o l y g o n s & g t ; & l t ; i d & g t ; 8 6 6 3 3 4 5 4 6 3 3 7 5 6 9 1 7 8 0 & l t ; / i d & g t ; & l t ; r i n g & g t ; r 7 3 l t l l q 5 H 6 l 3 F l x p E y t i C w r x C p p z D 8 - 1 D 6 l i V h h i B & l t ; / r i n g & g t ; & l t ; / r p o l y g o n s & g t ; & l t ; r p o l y g o n s & g t ; & l t ; i d & g t ; 8 6 6 3 3 4 5 5 3 2 0 9 5 1 6 8 5 1 4 & l t ; / i d & g t ; & l t ; r i n g & g t ; 2 t u 9 7 z p t 5 H w i s K _ 8 7 V s r t O - o 4 b u _ 7 G k s 7 e & l t ; / r i n g & g t ; & l t ; / r p o l y g o n s & g t ; & l t ; r p o l y g o n s & g t ; & l t ; i d & g t ; 8 6 6 3 3 4 5 5 6 6 4 5 4 9 0 6 8 8 2 & l t ; / i d & g t ; & l t ; r i n g & g t ; 5 - 1 1 _ 3 g s 5 H n 5 d i s z B - 0 k J o y 9 E u m x C 4 n p H r 9 p H 3 2 l I p 6 h D & l t ; / r i n g & g t ; & l t ; / r p o l y g o n s & g t ; & l t ; r p o l y g o n s & g t ; & l t ; i d & g t ; 8 6 6 3 3 4 5 6 0 0 8 1 4 6 4 5 2 5 0 & l t ; / i d & g t ; & l t ; r i n g & g t ; j z 8 n z x 0 w 5 H x 6 z F - w 2 E i u g D 2 h y H 3 4 _ C h t 1 G m s u D n k 8 D 1 h 5 E & l t ; / r i n g & g t ; & l t ; / r p o l y g o n s & g t ; & l t ; r p o l y g o n s & g t ; & l t ; i d & g t ; 8 6 6 3 3 4 5 6 3 5 1 7 4 3 8 3 6 1 8 & l t ; / i d & g t ; & l t ; r i n g & g t ; x _ i m g x p v 5 H t _ 9 V 5 w 5 b 9 0 o M u p q x B & l t ; / r i n g & g t ; & l t ; / r p o l y g o n s & g t ; & l t ; r p o l y g o n s & g t ; & l t ; i d & g t ; 8 6 6 3 3 4 5 6 6 9 5 3 4 1 2 1 9 8 7 & l t ; / i d & g t ; & l t ; r i n g & g t ; z j 0 r n 6 7 x 5 H 0 5 8 B q p k D 8 p v D s k g E 9 s h C t i W j u 1 G u p p C 0 y z G j 1 g C & l t ; / r i n g & g t ; & l t ; / r p o l y g o n s & g t ; & l t ; r p o l y g o n s & g t ; & l t ; i d & g t ; 8 6 6 3 3 4 6 2 8 8 0 0 9 4 1 2 6 1 0 & l t ; / i d & g t ; & l t ; r i n g & g t ; _ w m m 7 q 3 u 5 H j j j D p q x F p 6 n T v _ 8 J 3 q 6 F r 3 i D 9 j z E u 4 6 B 2 g j D 7 j x I & l t ; / r i n g & g t ; & l t ; / r p o l y g o n s & g t ; & l t ; r p o l y g o n s & g t ; & l t ; i d & g t ; 8 6 6 3 3 4 6 3 5 6 7 2 8 8 8 9 3 4 6 & l t ; / i d & g t ; & l t ; r i n g & g t ; 2 z 3 3 7 v i y 5 H j q z I x 7 5 V h - p M o 4 z I s u l E k x w I w t 5 V x y r M o n 5 l B & l t ; / r i n g & g t ; & l t ; / r p o l y g o n s & g t ; & l t ; r p o l y g o n s & g t ; & l t ; i d & g t ; 8 6 6 3 3 4 6 5 2 8 5 2 7 5 8 1 1 8 8 & l t ; / i d & g t ; & l t ; r i n g & g t ; _ r u k z j g 0 5 H _ v 4 b s u p K n 7 9 G p 3 o M 7 p 3 Y k s 7 e & l t ; / r i n g & g t ; & l t ; / r p o l y g o n s & g t ; & l t ; r p o l y g o n s & g t ; & l t ; i d & g t ; 8 6 6 3 3 4 6 5 6 2 8 8 7 3 1 9 5 5 4 & l t ; / i d & g t ; & l t ; r i n g & g t ; 0 h 0 _ s 6 y 1 5 H i - 8 Q r 6 0 Y x 6 w I s u p K n o v O v n 7 e x l u F w 9 9 G q z r O 7 q 9 G q o s O 7 k s K 0 x 4 Y & l t ; / r i n g & g t ; & l t ; / r p o l y g o n s & g t ; & l t ; r p o l y g o n s & g t ; & l t ; i d & g t ; 8 6 6 3 3 4 6 5 9 7 2 4 7 0 5 7 9 2 2 & l t ; / i d & g t ; & l t ; r i n g & g t ; i o 6 1 w j 5 1 5 H v - 6 l B 0 k y I 0 v v F _ z 8 e m 8 v I & l t ; / r i n g & g t ; & l t ; / r p o l y g o n s & g t ; & l t ; r p o l y g o n s & g t ; & l t ; i d & g t ; 8 6 6 3 3 4 9 4 8 3 4 6 5 0 8 0 8 3 4 & l t ; / i d & g t ; & l t ; r i n g & g t ; n - y z u k t 8 5 H z 1 2 B s g z C t o n C k 3 X 5 h r E t m o C - 9 0 C w 7 M s k r E _ z p M & l t ; / r i n g & g t ; & l t ; / r p o l y g o n s & g t ; & l t ; r p o l y g o n s & g t ; & l t ; i d & g t ; 8 6 6 3 3 5 1 2 7 0 1 7 1 4 7 5 9 7 0 & l t ; / i d & g t ; & l t ; r i n g & g t ; z z 4 _ i w z w 5 H t v n E w y j I z r 3 D 7 3 w J _ w v C j h n F h 6 q E j u g D 5 - 2 E 2 m t E & l t ; / r i n g & g t ; & l t ; / r p o l y g o n s & g t ; & l t ; r p o l y g o n s & g t ; & l t ; i d & g t ; 8 6 6 3 3 5 1 4 7 6 3 2 9 9 0 6 1 7 9 & l t ; / i d & g t ; & l t ; r i n g & g t ; u k m - z o n 0 5 H v l j D q t 1 H 1 0 7 D p i 2 E q p v H _ s 9 E n 2 5 C i n 2 F l h 4 G n z u E _ m r H 5 i v H & l t ; / r i n g & g t ; & l t ; / r p o l y g o n s & g t ; & l t ; r p o l y g o n s & g t ; & l t ; i d & g t ; 8 6 6 3 3 5 1 4 7 6 3 2 9 9 0 6 1 8 0 & l t ; / i d & g t ; & l t ; r i n g & g t ; r i s h - j _ v 5 H t v 2 G n 3 5 D 8 n 3 G 0 z - C 5 y C 6 y n C i p 0 B p z 0 B 5 _ n C m 5 z B & l t ; / r i n g & g t ; & l t ; / r p o l y g o n s & g t ; & l t ; r p o l y g o n s & g t ; & l t ; i d & g t ; 8 6 6 3 3 5 1 5 1 0 6 8 9 6 4 4 5 4 6 & l t ; / i d & g t ; & l t ; r i n g & g t ; m 8 2 x u i n 2 5 H q l g F m 8 3 I u q 4 D 3 z z K 8 j x C h 2 - G j t 1 E 8 h j D m l j F g o l F & l t ; / r i n g & g t ; & l t ; / r p o l y g o n s & g t ; & l t ; r p o l y g o n s & g t ; & l t ; i d & g t ; 8 6 6 3 3 5 1 5 7 9 4 0 9 1 2 1 2 8 5 & l t ; / i d & g t ; & l t ; r i n g & g t ; h 6 h k 9 2 j 2 5 H 0 0 y F 5 0 7 D 8 y y D 8 l y G v 3 u C r - v H o 3 9 D z n o E 2 k 6 E & l t ; / r i n g & g t ; & l t ; / r p o l y g o n s & g t ; & l t ; r p o l y g o n s & g t ; & l t ; i d & g t ; 8 6 6 3 3 5 1 5 7 9 4 0 9 1 2 1 2 8 6 & l t ; / i d & g t ; & l t ; r i n g & g t ; x 4 9 1 s o i 5 5 H 6 m p F 7 h 0 H k 2 7 C u z l G 7 g 2 H 2 o h E x k 4 H s w 2 E 5 k i F v - s G 4 v k D & l t ; / r i n g & g t ; & l t ; / r p o l y g o n s & g t ; & l t ; r p o l y g o n s & g t ; & l t ; i d & g t ; 8 6 6 3 3 5 1 5 7 9 4 0 9 1 2 1 2 8 7 & l t ; / i d & g t ; & l t ; r i n g & g t ; r s w - k q 6 4 5 H 3 l n G m 4 j J m o v D 0 - 2 F 3 m k G 3 n v E l _ m F p 4 9 I l 4 6 D i 7 r G 2 t n O & l t ; / r i n g & g t ; & l t ; / r p o l y g o n s & g t ; & l t ; r p o l y g o n s & g t ; & l t ; i d & g t ; 8 6 6 3 3 5 1 5 7 9 4 0 9 1 2 1 2 8 8 & l t ; / i d & g t ; & l t ; r i n g & g t ; o 9 x q - o 7 3 5 H 9 7 l F v z - D l 6 k D n 6 s I t j t D t 0 6 G x 3 s C s j l E q 1 o C & l t ; / r i n g & g t ; & l t ; / r p o l y g o n s & g t ; & l t ; r p o l y g o n s & g t ; & l t ; i d & g t ; 8 6 6 3 3 5 2 1 9 7 8 8 4 4 1 1 9 0 6 & l t ; / i d & g t ; & l t ; r i n g & g t ; p 7 j m _ 8 l p 6 H x 3 q I o 3 n D s z 0 B 0 0 e r o z C n 4 g I x 5 w B y w L & l t ; / r i n g & g t ; & l t ; / r p o l y g o n s & g t ; & l t ; r p o l y g o n s & g t ; & l t ; i d & g t ; 8 6 6 3 3 5 3 6 7 5 3 5 3 1 6 1 7 2 9 & l t ; / i d & g t ; & l t ; r i n g & g t ; i 3 8 i k s 2 p 6 H v 1 q I m h v I o k t B v l i B 1 i r G w z - D m h h E & l t ; / r i n g & g t ; & l t ; / r p o l y g o n s & g t ; & l t ; r p o l y g o n s & g t ; & l t ; i d & g t ; 8 6 6 3 4 5 6 0 3 3 0 1 3 7 6 0 0 0 1 & l t ; / i d & g t ; & l t ; r i n g & g t ; p j g t 7 t l l 9 H p j k K 2 z p D s j i C 9 4 8 D 6 5 i B 3 t 2 D & l t ; / r i n g & g t ; & l t ; / r p o l y g o n s & g t ; & l t ; r p o l y g o n s & g t ; & l t ; i d & g t ; 8 6 6 3 4 5 6 0 3 3 0 1 3 7 6 0 0 0 4 & l t ; / i d & g t ; & l t ; r i n g & g t ; x m u _ o 1 _ k 9 H r h 0 C - 9 o C t k 9 B i y x B 8 9 U u 9 r C 5 8 q D & l t ; / r i n g & g t ; & l t ; / r p o l y g o n s & g t ; & l t ; r p o l y g o n s & g t ; & l t ; i d & g t ; 8 6 6 3 4 5 6 0 3 3 0 1 3 7 6 0 0 0 5 & l t ; / i d & g t ; & l t ; r i n g & g t ; 8 v 8 k 7 t 0 j 9 H h t 8 H v 5 m G 7 p t B y 6 h C y y 6 B p 0 g C & l t ; / r i n g & g t ; & l t ; / r p o l y g o n s & g t ; & l t ; r p o l y g o n s & g t ; & l t ; i d & g t ; 8 6 6 3 4 5 6 0 3 3 0 1 3 7 6 0 0 0 6 & l t ; / i d & g t ; & l t ; r i n g & g t ; 5 8 z n 5 1 o m 9 H 0 4 7 E t v q D 9 8 c _ t 9 E h l p I 1 x l C r j t B & l t ; / r i n g & g t ; & l t ; / r p o l y g o n s & g t ; & l t ; r p o l y g o n s & g t ; & l t ; i d & g t ; 8 6 6 3 4 5 6 0 3 3 0 1 3 7 6 0 0 0 7 & l t ; / i d & g t ; & l t ; r i n g & g t ; q h s z _ l r m 9 H 3 w 4 E h q q C 5 r 2 B _ i U 9 m k D i 1 c k 0 r C & l t ; / r i n g & g t ; & l t ; / r p o l y g o n s & g t ; & l t ; r p o l y g o n s & g t ; & l t ; i d & g t ; 8 6 6 3 7 6 0 5 9 7 7 3 4 6 5 3 9 5 4 & l t ; / i d & g t ; & l t ; r i n g & g t ; 7 h y h 0 g s j l I 4 o w F 3 y h D l 1 d u w p B l _ q B k y h E 6 q v B i q r B & l t ; / r i n g & g t ; & l t ; / r p o l y g o n s & g t ; & l t ; r p o l y g o n s & g t ; & l t ; i d & g t ; 8 6 6 3 7 6 1 3 5 3 6 4 8 8 9 8 0 5 1 & l t ; / i d & g t ; & l t ; r i n g & g t ; j x r o 3 j k p l I 2 h x B q - 8 B m j d o r V v v e 3 s x B p 9 b t m Q y s w D h t d l n l B 1 v u C 3 2 q B 0 6 t E q z z C k k m B _ m z D & l t ; / r i n g & g t ; & l t ; / r p o l y g o n s & g t ; & l t ; r p o l y g o n s & g t ; & l t ; i d & g t ; 8 6 6 3 7 6 3 6 2 1 3 9 1 6 3 0 3 3 8 & l t ; / i d & g t ; & l t ; r i n g & g t ; i o q u 2 - 3 i m I 9 n 4 B i 2 J 4 2 U _ u b w k g E p o s C l h p B j n q D 5 p l C i 8 t D _ q v C z h U - x Y 8 n 0 C j t 0 D & l t ; / r i n g & g t ; & l t ; / r p o l y g o n s & g t ; & l t ; r p o l y g o n s & g t ; & l t ; i d & g t ; 8 6 6 3 7 6 4 2 3 9 8 6 6 9 2 0 9 6 5 & l t ; / i d & g t ; & l t ; r i n g & g t ; 5 y 7 9 m 1 l y m I h 4 6 B o h p F 6 j o K 2 0 q B 0 7 c w l 0 E j q l B s r 8 D p 0 r B 9 - 2 B 9 h y H & l t ; / r i n g & g t ; & l t ; / r p o l y g o n s & g t ; & l t ; r p o l y g o n s & g t ; & l t ; i d & g t ; 8 6 6 3 7 6 4 2 3 9 8 6 6 9 2 0 9 6 6 & l t ; / i d & g t ; & l t ; r i n g & g t ; 1 9 - y h - 0 y m I - y k C w x t B i _ 2 E s p y D g 8 b 7 y 4 B u 5 t B 3 l s E & l t ; / r i n g & g t ; & l t ; / r p o l y g o n s & g t ; & l t ; r p o l y g o n s & g t ; & l t ; i d & g t ; 8 6 8 3 6 7 7 2 2 0 0 7 9 6 6 5 1 5 3 & l t ; / i d & g t ; & l t ; r i n g & g t ; p 3 1 3 3 t t 6 8 H 4 s l B r u K x y m R 3 t g H 4 g 2 M k m 5 G i m j C q t T q y c x _ m H u - m E j 8 5 D g n z G & l t ; / r i n g & g t ; & l t ; / r p o l y g o n s & g t ; & l t ; r p o l y g o n s & g t ; & l t ; i d & g t ; 8 6 8 3 6 7 7 5 6 3 6 7 7 0 4 8 8 3 3 & l t ; / i d & g t ; & l t ; r i n g & g t ; 1 m o i l n x j 9 H h 4 4 M r p u D 5 z g H v 0 7 I 6 _ F _ j 1 M i u r H 1 w p I j k P z r _ C & l t ; / r i n g & g t ; & l t ; / r p o l y g o n s & g t ; & l t ; r p o l y g o n s & g t ; & l t ; i d & g t ; 8 6 8 3 6 7 7 5 9 8 0 3 6 7 8 7 2 0 1 & l t ; / i d & g t ; & l t ; r i n g & g t ; y m w s n - q g 9 H l 9 t M k o z M h 6 E q q Z 9 7 6 D - 8 1 H g 9 k D 7 k 1 E 5 _ w E 6 6 7 B v t v G q 2 i D & l t ; / r i n g & g t ; & l t ; / r p o l y g o n s & g t ; & l t ; r p o l y g o n s & g t ; & l t ; i d & g t ; 8 6 8 3 6 9 7 8 3 5 9 2 2 6 8 5 9 5 4 & l t ; / i d & g t ; & l t ; r i n g & g t ; 8 0 q 5 u 9 g j 9 H s z 5 O j 6 1 L s 4 y K o m y V j v B m 6 p J 0 0 m L j o 5 I i 9 h M 5 _ 3 Z h n 7 c r q 8 B 6 _ z G 1 k 3 m B 9 t L 4 y 2 k B 0 8 6 K - j 9 G m _ M 7 y 7 T n _ 6 H y k x K 0 r i J x r s K g x 8 C 9 9 R & l t ; / r i n g & g t ; & l t ; / r p o l y g o n s & g t ; & l t ; r p o l y g o n s & g t ; & l t ; i d & g t ; 8 6 8 3 6 9 8 0 4 2 0 8 1 1 1 6 1 6 2 & l t ; / i d & g t ; & l t ; r i n g & g t ; n y x v - p s i 9 H m n l N 7 8 6 P s n 5 J i 3 t G 0 k m B 5 z j J - s 3 E j 8 l K h l w G m h z B q y L & l t ; / r i n g & g t ; & l t ; / r p o l y g o n s & g t ; & l t ; r p o l y g o n s & g t ; & l t ; i d & g t ; 8 6 8 3 6 9 8 1 7 9 5 2 0 0 6 9 6 3 4 & l t ; / i d & g t ; & l t ; r i n g & g t ; p 1 k 8 1 4 w q 9 H - 9 x N o 7 x I j 5 3 J 8 q y C i k - I 0 q h F s x u H v g g B & l t ; / r i n g & g t ; & l t ; / r p o l y g o n s & g t ; & l t ; r p o l y g o n s & g t ; & l t ; i d & g t ; 8 6 8 3 6 9 8 1 7 9 5 2 0 0 6 9 6 3 5 & l t ; / i d & g t ; & l t ; r i n g & g t ; 0 m 9 2 m t n r 9 H - 4 n I n i h H k v 6 R 6 6 o M x z L i h U m r m H t 2 m J 0 g h Y l _ k F 0 _ K & l t ; / r i n g & g t ; & l t ; / r p o l y g o n s & g t ; & l t ; r p o l y g o n s & g t ; & l t ; i d & g t ; 8 6 8 3 6 9 8 2 1 3 8 7 9 8 0 8 0 0 2 & l t ; / i d & g t ; & l t ; r i n g & g t ; 2 j m n i 1 i m 9 H s z 9 I u h 2 K h 3 3 K s z 6 M 1 m s T 1 _ U n y D 4 n 5 I h n p P o o l J w 0 q I u p k K y 6 z D 6 u N & l t ; / r i n g & g t ; & l t ; / r p o l y g o n s & g t ; & l t ; r p o l y g o n s & g t ; & l t ; i d & g t ; 8 6 8 3 7 0 1 4 4 3 6 9 5 2 1 4 5 9 4 & l t ; / i d & g t ; & l t ; r i n g & g t ; z q k k m y y z 9 H g u 8 F q h v E u v k C g 4 6 B m z g B 2 4 y I & l t ; / r i n g & g t ; & l t ; / r p o l y g o n s & g t ; & l t ; r p o l y g o n s & g t ; & l t ; i d & g t ; 8 6 8 3 7 0 1 4 7 8 0 5 4 9 5 2 9 6 6 & l t ; / i d & g t ; & l t ; r i n g & g t ; 0 q o - 1 9 n 4 9 H 6 3 j J i n 3 M w o 0 j B z 4 n F 2 2 1 R h 4 x C n z q O v q p F 2 - b n q o E y 3 - D 3 o 5 E t q y J p j u I & l t ; / r i n g & g t ; & l t ; / r p o l y g o n s & g t ; & l t ; r p o l y g o n s & g t ; & l t ; i d & g t ; 8 6 8 3 7 2 5 3 9 2 4 3 2 8 5 7 0 9 0 & l t ; / i d & g t ; & l t ; r i n g & g t ; k 7 q g u r v z 9 H 7 1 4 E q z m I z n q I m t g D i p r F o _ i I o o 9 H p 7 w J - p d w q u D 0 - r C k j 9 F 2 4 k D _ 9 r G j 5 y E t 9 0 E i s r H y k 9 D & l t ; / r i n g & g t ; & l t ; / r p o l y g o n s & g t ; & l t ; r p o l y g o n s & g t ; & l t ; i d & g t ; 8 6 8 3 7 2 6 0 4 5 2 6 7 8 8 6 0 8 4 & l t ; / i d & g t ; & l t ; r i n g & g t ; r 7 v _ q p 0 4 9 H k n i E m h w L j 5 w J _ r k P j l 6 K - o d m y s G 2 y n J 8 m t E 1 3 s D k h 6 J x 5 x T & l t ; / r i n g & g t ; & l t ; / r p o l y g o n s & g t ; & l t ; r p o l y g o n s & g t ; & l t ; i d & g t ; 8 6 8 3 7 2 6 0 4 5 2 6 7 8 8 6 0 8 5 & l t ; / i d & g t ; & l t ; r i n g & g t ; g 8 h 3 j 3 u 7 9 H l 0 q D 8 u s E q o 9 d q 4 k R t p w K g 7 s G s 0 f p 5 8 O 3 w k H j 1 v G 1 j x R t 7 7 K 5 i 3 I & l t ; / r i n g & g t ; & l t ; / r p o l y g o n s & g t ; & l t ; r p o l y g o n s & g t ; & l t ; i d & g t ; 8 6 8 3 7 2 6 2 5 1 4 2 6 3 1 6 2 9 0 & l t ; / i d & g t ; & l t ; r i n g & g t ; 2 9 8 s t z q z 9 H q s 6 D w x q E 9 x 1 C t w 3 D v z 1 D y 7 v B o p z E i - 8 C r _ o B j 1 _ F 6 o l J z 1 _ F 2 x 4 F u v 9 B o t g C & l t ; / r i n g & g t ; & l t ; / r p o l y g o n s & g t ; & l t ; r p o l y g o n s & g t ; & l t ; i d & g t ; 8 6 8 3 7 2 6 3 2 0 1 4 5 7 9 3 0 2 6 & l t ; / i d & g t ; & l t ; r i n g & g t ; 9 w 7 n h v _ 0 9 H 9 1 1 D 1 l 0 C k k m D _ t 9 H z y d 1 k J 8 k s R - q 4 C 4 8 1 F & l t ; / r i n g & g t ; & l t ; / r p o l y g o n s & g t ; & l t ; r p o l y g o n s & g t ; & l t ; i d & g t ; 8 6 8 3 7 2 6 5 2 6 3 0 4 2 2 3 2 3 8 & l t ; / i d & g t ; & l t ; r i n g & g t ; w p m 9 q 5 4 3 9 H n t i G m y 7 B k 2 k E u j N 4 2 m D x - p B w 1 y C z i r D & l t ; / r i n g & g t ; & l t ; / r p o l y g o n s & g t ; & l t ; r p o l y g o n s & g t ; & l t ; i d & g t ; 8 6 8 3 7 2 6 5 2 6 3 0 4 2 2 3 2 3 9 & l t ; / i d & g t ; & l t ; r i n g & g t ; h y w - j 1 5 4 9 H j z W m 7 w B y s s E 5 z s B o 6 L n j 7 H h j 7 C q w _ I & l t ; / r i n g & g t ; & l t ; / r p o l y g o n s & g t ; & l t ; r p o l y g o n s & g t ; & l t ; i d & g t ; 8 6 8 3 7 4 9 4 0 9 8 8 9 9 7 6 3 2 4 & l t ; / i d & g t ; & l t ; r i n g & g t ; q m v y 3 t 9 h _ H o n p I 9 w k G z h Y 4 k 4 B x l 4 C x 3 X k v - F & l t ; / r i n g & g t ; & l t ; / r p o l y g o n s & g t ; & l t ; r p o l y g o n s & g t ; & l t ; i d & g t ; 8 6 8 3 7 5 0 6 1 2 4 8 0 8 1 9 2 0 4 & l t ; / i d & g t ; & l t ; r i n g & g t ; y 7 1 1 s z v x _ H 1 h u B m s u B 1 v k J p v 7 M g - B y T 8 s - L p 1 v G 5 n 7 E & l t ; / r i n g & g t ; & l t ; / r p o l y g o n s & g t ; & l t ; r p o l y g o n s & g t ; & l t ; i d & g t ; 8 6 8 3 7 5 0 6 4 6 8 4 0 5 5 7 5 7 0 & l t ; / i d & g t ; & l t ; r i n g & g t ; p g 7 j 7 u 4 x _ H k w i F x r O y _ 5 G o y l G v 2 t J 6 4 u K 2 h x R - y z E h g n E l 7 X q v k G _ 2 _ E 6 t z H p 5 0 H s o - L n v p O u k p G & l t ; / r i n g & g t ; & l t ; / r p o l y g o n s & g t ; & l t ; r p o l y g o n s & g t ; & l t ; i d & g t ; 8 6 8 3 7 5 0 9 9 0 4 3 7 9 4 1 2 5 0 & l t ; / i d & g t ; & l t ; r i n g & g t ; t 6 z n q 6 p 1 _ H m l 2 B s 9 L i x v G 2 7 i m B 4 j z S _ u o I g _ q C r m t G r 5 7 F r o i j B j g l K h u T p 7 s B j x j C o 5 t B p q Z & l t ; / r i n g & g t ; & l t ; / r p o l y g o n s & g t ; & l t ; r p o l y g o n s & g t ; & l t ; i d & g t ; 8 6 8 3 7 5 3 7 3 9 2 1 7 0 1 0 6 9 1 & l t ; / i d & g t ; & l t ; r i n g & g t ; t 9 k z m v j 1 _ H _ j 9 G m l 8 D y k 0 I u z J 5 i u B v 3 t B 6 7 g D s 5 q B v k _ B 4 8 s F k n T s 8 m G 7 8 1 B 1 g j B s s 6 C 0 k - D 0 h O & l t ; / r i n g & g t ; & l t ; / r p o l y g o n s & g t ; & l t ; r p o l y g o n s & g t ; & l t ; i d & g t ; 8 6 8 3 9 1 0 3 8 5 2 6 4 2 3 0 4 0 1 & l t ; / i d & g t ; & l t ; r i n g & g t ; n y l w s r k 5 g I 5 6 U 9 3 n I t 5 3 O g 1 - B w o - B 3 s z F 0 i V m 0 5 M q l b s l v C l s i E r 1 Y 9 _ u E _ p j H v g k Q z w r M & l t ; / r i n g & g t ; & l t ; / r p o l y g o n s & g t ; & l t ; r p o l y g o n s & g t ; & l t ; i d & g t ; 8 6 8 3 9 1 4 4 3 9 7 1 3 3 5 7 8 2 5 & l t ; / i d & g t ; & l t ; r i n g & g t ; 2 5 7 t x 2 6 l h I n m 2 S 6 p F 1 - 1 B k 1 8 C - n 8 E 3 u k D k 3 g N 7 j I o 0 k D o 7 t H l t 0 F q t a 2 9 i E & l t ; / r i n g & g t ; & l t ; / r p o l y g o n s & g t ; & l t ; r p o l y g o n s & g t ; & l t ; i d & g t ; 8 6 8 3 9 5 6 4 9 6 0 3 3 1 2 0 2 5 7 & l t ; / i d & g t ; & l t ; r i n g & g t ; j z y t i 7 x j i I w h 8 7 B g r w o B 7 3 - X v n 6 R t v l y B _ 6 3 2 B & l t ; / r i n g & g t ; & l t ; / r p o l y g o n s & g t ; & l t ; r p o l y g o n s & g t ; & l t ; i d & g t ; 8 6 8 3 9 5 8 3 8 5 8 1 8 7 3 0 4 9 7 & l t ; / i d & g t ; & l t ; r i n g & g t ; - n l - g w j 1 i I u 1 6 H k _ o x B v 6 x y C v 9 h x B r y u o B & l t ; / r i n g & g t ; & l t ; / r p o l y g o n s & g t ; & l t ; r p o l y g o n s & g t ; & l t ; i d & g t ; 8 6 8 3 9 5 8 7 6 3 7 7 5 8 5 2 5 4 5 & l t ; / i d & g t ; & l t ; r i n g & g t ; x l z z 8 m y h j I u 1 x I 3 w 9 T 7 h t y D q i Z - i v x B u 3 l e t 7 0 n B & l t ; / r i n g & g t ; & l t ; / r p o l y g o n s & g t ; & l t ; r p o l y g o n s & g t ; & l t ; i d & g t ; 8 6 8 3 9 5 9 4 1 6 6 1 0 8 8 1 5 3 7 & l t ; / i d & g t ; & l t ; r i n g & g t ; 5 2 0 6 g y y g j I 7 8 n 8 B 6 x u x B 1 j o g B n 5 r 8 B l h g o C u h z R & l t ; / r i n g & g t ; & l t ; / r p o l y g o n s & g t ; & l t ; r p o l y g o n s & g t ; & l t ; i d & g t ; 8 6 8 3 9 5 9 5 5 4 0 4 9 8 3 5 0 0 9 & l t ; / i d & g t ; & l t ; r i n g & g t ; y o 6 8 2 h k j j I k t o x B p h p y B 0 2 u f 5 y i o B m z 8 X 7 p 8 x B & l t ; / r i n g & g t ; & l t ; / r p o l y g o n s & g t ; & l t ; r p o l y g o n s & g t ; & l t ; i d & g t ; 8 6 8 3 9 6 0 3 7 8 6 8 3 5 5 5 8 4 1 & l t ; / i d & g t ; & l t ; r i n g & g t ; o 1 u z i s 7 3 j I o _ o x B 3 x t 8 B - 8 2 R g h 6 Y o 2 1 w B g 4 0 S & l t ; / r i n g & g t ; & l t ; / r p o l y g o n s & g t ; & l t ; r p o l y g o n s & g t ; & l t ; i d & g t ; 8 6 8 4 0 0 8 2 4 1 7 9 9 1 0 2 4 6 5 & l t ; / i d & g t ; & l t ; r i n g & g t ; 4 1 4 k h l 7 j k I y j p o B j 4 v g B x 2 3 e z o i g B g 8 s n B x 3 i _ B 9 s 2 0 C & l t ; / r i n g & g t ; & l t ; / r p o l y g o n s & g t ; & l t ; r p o l y g o n s & g t ; & l t ; i d & g t ; 8 6 8 4 1 1 9 7 0 4 7 9 0 3 6 8 2 5 8 & l t ; / i d & g t ; & l t ; r i n g & g t ; j 0 l t 8 _ n l 3 H w m g W u - 3 G 9 3 l B 0 q - B n 8 s B o w v E t o T z i x C 9 s 4 T _ p v H w g T v y I u 5 - E n l j H 0 _ 5 D 5 w _ L 4 u 0 E j l p M v p 5 E 9 3 l O 8 1 w H o 4 t J & l t ; / r i n g & g t ; & l t ; / r p o l y g o n s & g t ; & l t ; r p o l y g o n s & g t ; & l t ; i d & g t ; 8 6 8 4 1 2 0 8 7 3 0 2 1 4 7 2 7 7 0 & l t ; / i d & g t ; & l t ; r i n g & g t ; r 4 l 3 q v u z 3 H p x 1 D 7 t 7 D z u 5 D 2 s q H 3 6 k G x 0 3 J y 7 s J m j r G 2 p 3 T 0 y - Z 8 k l H k v j q D 1 i v L v u y L p j 0 G i o P i s 9 C q 1 y F 8 5 - B 8 u n B 0 v k C s _ d g n 2 D g 8 7 W 8 8 0 G q r 3 G 6 n 4 D q j i B m 8 s D 8 g 3 B i l 0 B w r 8 H j z 5 X 8 1 6 E z y s N v g l H p - z L l z I y p Q r 1 - G 3 8 u I j o h G _ 3 n K o j l L 7 n h G k r j P x _ 7 E t q m E v z i D 9 y k H m n 4 F u z m D o u s D x u x C 4 m o B 5 r g B r i p F z x p F p t g D z i _ D w 1 t B r 0 s D & l t ; / r i n g & g t ; & l t ; / r p o l y g o n s & g t ; & l t ; r p o l y g o n s & g t ; & l t ; i d & g t ; 8 6 8 4 1 2 5 0 6 4 9 0 9 5 5 3 6 6 6 & l t ; / i d & g t ; & l t ; r i n g & g t ; x 6 n 2 y 3 y p 4 H n u o X s o q 9 C l i 2 - B 7 0 w m G v s _ t B 9 l j M k w - T - 0 g H q _ r c w z x 2 B g 3 1 C i r p B r y m m C 5 7 7 v I n g x 7 C 1 q _ g B l 5 4 K x y 2 L n 2 v Q & l t ; / r i n g & g t ; & l t ; / r p o l y g o n s & g t ; & l t ; r p o l y g o n s & g t ; & l t ; i d & g t ; 8 6 8 4 1 2 5 7 5 2 1 0 4 3 2 1 0 2 6 & l t ; / i d & g t ; & l t ; r i n g & g t ; 8 u 0 j z 5 u n 4 H l l 9 q F 6 5 4 l E k 7 - u D i 6 l 0 B k 6 y t B q p g T z k s Z q x - E 8 g n W 0 4 o 0 B k 2 6 t D 5 x 5 2 C t v j 9 B x m u k B 6 y 5 i B h n 1 m B & l t ; / r i n g & g t ; & l t ; / r p o l y g o n s & g t ; & l t ; r p o l y g o n s & g t ; & l t ; i d & g t ; 8 6 8 4 6 6 4 3 4 1 0 0 3 2 3 9 4 2 5 & l t ; / i d & g t ; & l t ; r i n g & g t ; n j w z s 9 q p h I 2 i t D 4 g Q p v P k o u C g v 8 B p 5 r C n j w C 0 m r E h q 6 D & l t ; / r i n g & g t ; & l t ; / r p o l y g o n s & g t ; & l t ; r p o l y g o n s & g t ; & l t ; i d & g t ; 8 6 8 4 6 6 4 5 8 1 5 2 1 4 0 8 0 0 1 & l t ; / i d & g t ; & l t ; r i n g & g t ; 2 0 u s m m k u h I k _ P r 1 n C r - 8 D 9 y z E 8 i k F 8 9 1 C r 8 X - i E 2 v _ E - i 9 H q w _ E & l t ; / r i n g & g t ; & l t ; / r p o l y g o n s & g t ; & l t ; r p o l y g o n s & g t ; & l t ; i d & g t ; 8 6 8 4 6 6 4 5 8 1 5 2 1 4 0 8 0 0 2 & l t ; / i d & g t ; & l t ; r i n g & g t ; w z w r z s u s h I s i 9 C 7 6 l B j 3 l B 8 z k I 0 g 4 D g 3 v C 8 0 0 E 0 v 4 B - u d 5 w t B l 1 0 C 9 _ R r _ l E x n y D k 4 j C 1 - x G & l t ; / r i n g & g t ; & l t ; / r p o l y g o n s & g t ; & l t ; r p o l y g o n s & g t ; & l t ; i d & g t ; 8 6 8 4 6 6 4 5 8 1 5 2 1 4 0 8 0 0 5 & l t ; / i d & g t ; & l t ; r i n g & g t ; - 9 u x u o 5 q h I o u k B 4 l g E w v p D p o 1 D t - 3 F 5 y r G r t t B y g L 4 y 7 I s 8 n B 3 1 0 B u w 4 G & l t ; / r i n g & g t ; & l t ; / r p o l y g o n s & g t ; & l t ; r p o l y g o n s & g t ; & l t ; i d & g t ; 8 6 8 4 6 6 4 5 8 1 5 2 1 4 0 8 0 0 6 & l t ; / i d & g t ; & l t ; r i n g & g t ; v 6 k _ 5 g i t h I 5 t 5 H 7 g Z 0 - f 4 8 l B 7 j 1 C 1 8 D p n u C v k l B & l t ; / r i n g & g t ; & l t ; / r p o l y g o n s & g t ; & l t ; r p o l y g o n s & g t ; & l t ; i d & g t ; 8 6 8 4 6 6 4 6 8 4 6 0 0 6 2 3 1 0 7 & l t ; / i d & g t ; & l t ; r i n g & g t ; 2 7 9 u 8 2 l r h I 0 1 g D v z g B l 1 4 G p u z D u g i S m n q S p 5 3 F 5 z Y q t M z 8 - H 9 j x O 8 w z l B h z l O & l t ; / r i n g & g t ; & l t ; / r p o l y g o n s & g t ; & l t ; r p o l y g o n s & g t ; & l t ; i d & g t ; 8 6 8 4 6 6 4 6 8 4 6 0 0 6 2 3 1 0 8 & l t ; / i d & g t ; & l t ; r i n g & g t ; w w 1 v 2 4 m s h I s k z C h 1 S _ m 5 Z j 0 Y 7 6 y F 6 8 h G j 8 5 D & l t ; / r i n g & g t ; & l t ; / r p o l y g o n s & g t ; & l t ; r p o l y g o n s & g t ; & l t ; i d & g t ; 8 6 8 4 6 6 4 9 5 9 4 7 8 5 3 0 0 5 1 & l t ; / i d & g t ; & l t ; r i n g & g t ; r s 6 5 p - x w h I 8 l 6 M 0 k c o j 0 I v - o E 1 s 1 I 6 6 h D w p q G v 7 3 E 0 0 V 0 - a m 0 6 F 7 v T - 2 C t t h D y 1 i C k g j H u m z D o g p E & l t ; / r i n g & g t ; & l t ; / r p o l y g o n s & g t ; & l t ; r p o l y g o n s & g t ; & l t ; i d & g t ; 8 6 8 4 6 6 5 7 4 9 7 5 2 5 1 2 5 1 4 & l t ; / i d & g t ; & l t ; r i n g & g t ; v k v k 0 6 j _ h I r y 6 E x p w I q 0 - B u j e v k z D 2 q s G v _ s J & l t ; / r i n g & g t ; & l t ; / r p o l y g o n s & g t ; & l t ; r p o l y g o n s & g t ; & l t ; i d & g t ; 8 6 8 4 6 6 8 6 7 0 3 3 0 2 7 3 7 9 4 & l t ; / i d & g t ; & l t ; r i n g & g t ; v h n 4 _ y 8 7 h I j r 0 K q o 9 C w s i C 3 w j M 6 k b m 9 z C 8 g p H q 2 3 K 3 w i C 8 4 U & l t ; / r i n g & g t ; & l t ; / r p o l y g o n s & g t ; & l t ; r p o l y g o n s & g t ; & l t ; i d & g t ; 8 6 8 4 6 6 8 7 0 4 6 9 0 0 1 2 1 6 3 & l t ; / i d & g t ; & l t ; r i n g & g t ; _ 5 6 q l 7 _ _ h I 6 x g D p 7 l F r 6 _ B r h R k g x E y i S z g k D p r 3 B o - x E y 5 r H 4 2 r B 0 t N & l t ; / r i n g & g t ; & l t ; / r p o l y g o n s & g t ; & l t ; r p o l y g o n s & g t ; & l t ; i d & g t ; 8 6 8 4 6 7 1 2 4 7 3 1 0 6 5 1 3 9 4 & l t ; / i d & g t ; & l t ; r i n g & g t ; h n 6 z 4 u 3 h j I - t g c 8 o 0 N r 1 q P v - t G y 0 0 H k q n P _ p 0 m B i p x N z v k R & l t ; / r i n g & g t ; & l t ; / r p o l y g o n s & g t ; & l t ; r p o l y g o n s & g t ; & l t ; i d & g t ; 8 6 8 4 6 7 1 6 2 5 2 6 7 7 7 3 4 4 2 & l t ; / i d & g t ; & l t ; r i n g & g t ; j 9 2 q q 1 j k j I 1 j - E 6 2 k E n t 3 C 2 9 h D 0 y s C u u T v g p I 1 G j j z E 5 i S y t t C x - q C 8 o 1 C _ _ 4 D & l t ; / r i n g & g t ; & l t ; / r p o l y g o n s & g t ; & l t ; r p o l y g o n s & g t ; & l t ; i d & g t ; 8 6 8 4 6 7 1 9 6 8 8 6 5 1 5 7 1 2 1 & l t ; / i d & g t ; & l t ; r i n g & g t ; k s i 8 j g 9 - i I 0 0 y F 7 5 6 B z - - B 4 6 p H k p Y h l 6 G h k e & l t ; / r i n g & g t ; & l t ; / r p o l y g o n s & g t ; & l t ; r p o l y g o n s & g t ; & l t ; i d & g t ; 8 6 8 4 6 7 2 0 0 3 2 2 4 8 9 5 4 9 1 & l t ; / i d & g t ; & l t ; r i n g & g t ; y w 3 - v x s m j I s o P q k h C _ o w C o i p N 9 - t E p z q B o g r C 8 4 N s x 3 B j u N g 1 2 B z m Q i u m F 6 8 h F p 6 g I l 0 3 E s 3 j E z m 2 K w 9 c 9 4 W r v n C q 5 s I i q w K & l t ; / r i n g & g t ; & l t ; / r p o l y g o n s & g t ; & l t ; r p o l y g o n s & g t ; & l t ; i d & g t ; 8 6 8 4 6 7 2 0 0 3 2 2 4 8 9 5 4 9 2 & l t ; / i d & g t ; & l t ; r i n g & g t ; x t 0 - p y o l j I k o 4 C k i 6 C k g 3 F t _ Y 4 w p B x w g C 7 4 Z v o 9 C 9 9 w E q g 0 K _ q v E 3 t h D r g g J & l t ; / r i n g & g t ; & l t ; / r p o l y g o n s & g t ; & l t ; r p o l y g o n s & g t ; & l t ; i d & g t ; 8 6 8 4 6 8 2 7 9 2 1 8 2 7 4 3 0 4 2 & l t ; / i d & g t ; & l t ; r i n g & g t ; q w 3 4 l s 8 t j I 5 2 h C v p 5 G y h 6 O k s 3 G g o x H 5 w r D z m j O q 0 i B g 3 l C & l t ; / r i n g & g t ; & l t ; / r p o l y g o n s & g t ; & l t ; r p o l y g o n s & g t ; & l t ; i d & g t ; 8 6 8 4 6 8 7 2 2 4 5 8 8 9 9 2 5 1 4 & l t ; / i d & g t ; & l t ; r i n g & g t ; _ 6 9 0 m y t 1 j I l k 4 B v y k K x 6 k C o q U q _ 6 K x s t D h l _ D 1 w j C & l t ; / r i n g & g t ; & l t ; / r p o l y g o n s & g t ; & l t ; r p o l y g o n s & g t ; & l t ; i d & g t ; 8 6 8 4 6 8 9 3 2 0 5 3 3 0 3 2 9 6 2 & l t ; / i d & g t ; & l t ; r i n g & g t ; w 5 u n 4 g k 8 k I x 5 0 J 3 4 w w B 3 g 0 J 7 p 9 O u u q F 9 n z J g h v w B 5 i y J & l t ; / r i n g & g t ; & l t ; / r p o l y g o n s & g t ; & l t ; r p o l y g o n s & g t ; & l t ; i d & g t ; 8 6 8 4 6 9 4 9 8 9 8 8 9 8 6 3 6 8 3 & l t ; / i d & g t ; & l t ; r i n g & g t ; l s 1 - 1 j j 6 k I 7 3 1 D 8 o b - _ p I q i k B p 3 2 D k m U 3 5 s D s z n F & l t ; / r i n g & g t ; & l t ; / r p o l y g o n s & g t ; & l t ; r p o l y g o n s & g t ; & l t ; i d & g t ; 8 6 8 4 7 3 4 4 6 9 2 2 9 2 4 8 5 1 4 & l t ; / i d & g t ; & l t ; r i n g & g t ; 1 z n l p 4 m 8 m I y 3 7 E w - 0 F - 7 k I g w p F n y 3 C l u g B 6 n p B s 0 6 E o 3 j H n h u R 5 r e - 9 9 B 2 0 a & l t ; / r i n g & g t ; & l t ; / r p o l y g o n s & g t ; & l t ; r p o l y g o n s & g t ; & l t ; i d & g t ; 8 6 8 4 7 3 7 2 5 2 3 6 8 0 5 6 3 2 2 & l t ; / i d & g t ; & l t ; r i n g & g t ; u x - 5 w o w l l I j 0 - O k s n d 7 k t C n 2 9 O 2 9 w J 3 m g P & l t ; / r i n g & g t ; & l t ; / r p o l y g o n s & g t ; & l t ; r p o l y g o n s & g t ; & l t ; i d & g t ; 8 6 8 4 7 4 1 8 2 2 2 1 3 2 5 9 2 6 6 & l t ; / i d & g t ; & l t ; r i n g & g t ; 4 5 r 0 w - 7 l m I t 1 x M t 9 Z w v s H r m q B p p X 8 x X v 1 u E h l G x j 7 B u h v B v m k E z 1 u K & l t ; / r i n g & g t ; & l t ; / r p o l y g o n s & g t ; & l t ; r p o l y g o n s & g t ; & l t ; i d & g t ; 8 6 8 4 7 4 2 1 3 1 4 5 0 9 0 4 5 7 8 & l t ; / i d & g t ; & l t ; r i n g & g t ; x 7 x 0 8 j w r m I n r m H u 5 2 D l 6 k Y - 1 s E v k g E o 5 n E 8 6 w G & l t ; / r i n g & g t ; & l t ; / r p o l y g o n s & g t ; & l t ; r p o l y g o n s & g t ; & l t ; i d & g t ; 8 6 8 4 7 4 2 7 8 4 2 8 5 9 3 3 5 6 9 & l t ; / i d & g t ; & l t ; r i n g & g t ; o i k 8 5 s p s m I y k S g u c 1 - 8 F 7 g 1 D 4 t v C g i p B s n - F & l t ; / r i n g & g t ; & l t ; / r p o l y g o n s & g t ; & l t ; r p o l y g o n s & g t ; & l t ; i d & g t ; 8 6 8 4 7 5 5 7 3 7 9 0 7 2 9 8 3 0 6 & l t ; / i d & g t ; & l t ; r i n g & g t ; w _ 1 r i 6 s g n I j w u H p i v B 0 x m B 2 j 8 E 6 8 n B t s j E v 2 3 C y u b r 2 N 2 n g B 4 - g B 8 j o C h 4 7 B 8 l 3 C 0 p r I - h o D y p 9 D o j s D l 4 2 C u j y G m 5 j B o 4 u F z g g J - v I r z i C j 1 p C 5 4 8 C 8 j 1 C 4 - T 6 h a 4 m T k 2 3 B u x - B 0 x c 4 y q B g s W & l t ; / r i n g & g t ; & l t ; / r p o l y g o n s & g t ; & l t ; r p o l y g o n s & g t ; & l t ; i d & g t ; 8 6 8 4 7 5 6 5 9 6 9 0 0 7 5 7 5 0 6 & l t ; / i d & g t ; & l t ; r i n g & g t ; j 8 5 o 3 4 h v m I s w o Y w 1 i F 5 v l F j 6 o D m i q C _ l x C 2 k _ C u 1 w C z 2 u B - q o C k 8 r E - 6 x C x h 3 F r _ f & l t ; / r i n g & g t ; & l t ; / r p o l y g o n s & g t ; & l t ; r p o l y g o n s & g t ; & l t ; i d & g t ; 8 6 8 4 7 5 6 8 0 3 0 5 9 1 8 7 7 1 4 & l t ; / i d & g t ; & l t ; r i n g & g t ; r p g r q p g y m I s q d 4 6 Y 4 p P j p y E j 7 n F 6 2 o E m m s B p s 3 C w z T s 0 w E - g j D x 7 n F z p p C 1 n l E 1 8 i E 4 m p B 1 3 l B s v 1 B 2 t o B 6 y x D j u 0 D - 3 0 F g j 0 H k 5 3 D z z 8 B t j i C 8 z H 0 h n I v h p F w r h F n 2 w D 3 z 7 F & l t ; / r i n g & g t ; & l t ; / r p o l y g o n s & g t ; & l t ; r p o l y g o n s & g t ; & l t ; i d & g t ; 8 6 8 4 7 5 9 1 7 3 8 8 1 1 3 5 1 0 6 & l t ; / i d & g t ; & l t ; r i n g & g t ; s 0 7 h t j 6 y n I 7 s y C z 8 s B 4 8 o B z r r B p u n F v v m D w m a t h T r 7 8 C 9 u g D k 5 l C q r 2 B & l t ; / r i n g & g t ; & l t ; / r p o l y g o n s & g t ; & l t ; r p o l y g o n s & g t ; & l t ; i d & g t ; 8 6 8 4 9 2 0 9 7 3 8 8 9 1 1 0 0 1 7 & l t ; / i d & g t ; & l t ; r i n g & g t ; 7 2 8 r n _ t v m I 9 7 z H 7 y 8 H v 0 o L 1 q 5 G h 6 3 J 5 0 q F n 4 9 C 3 v i B u 5 z F _ 7 k K 1 x 7 I w h q E l w g I - r 1 Q 0 m o J h r i B 1 n i E x y m C h h j B 4 w r G l i t B r m 4 D t 9 0 E o y 7 I 5 s l D & l t ; / r i n g & g t ; & l t ; / r p o l y g o n s & g t ; & l t ; r p o l y g o n s & g t ; & l t ; i d & g t ; 8 6 8 4 9 2 1 3 5 1 8 4 6 2 3 2 0 6 6 & l t ; / i d & g t ; & l t ; r i n g & g t ; y s k 5 7 m 5 3 m I 6 n l R 9 q 8 M 0 3 h R y 1 w l B 3 h 7 e s 7 5 z B w m 7 Q 3 t 0 L o t 1 S 3 _ q 5 C & l t ; / r i n g & g t ; & l t ; / r p o l y g o n s & g t ; & l t ; r p o l y g o n s & g t ; & l t ; i d & g t ; 8 6 8 4 9 2 3 4 4 7 7 9 0 2 7 2 5 1 4 & l t ; / i d & g t ; & l t ; r i n g & g t ; r _ y h q i 6 s n I j 9 w K o q p F - o x H t h v F y 9 g D n - p E x g o F w x g I 5 t z I v 4 q I q n _ E t n 7 F u q 1 F 5 7 z E 2 l n H y u r K u 5 j E z q g E 6 k 2 F z q l N - n 4 H _ 7 1 N 5 t 6 G x x t G k 9 1 N - l m G 2 r 8 I s 1 x F _ 6 3 D x 6 q B u r v E n - p E & l t ; / r i n g & g t ; & l t ; / r p o l y g o n s & g t ; & l t ; r p o l y g o n s & g t ; & l t ; i d & g t ; 8 6 8 4 9 3 7 1 9 1 6 8 5 6 1 9 7 1 4 & l t ; / i d & g t ; & l t ; r i n g & g t ; k w w r 7 k k s n I u 9 v C 0 q j B 7 1 9 D z j q B - 0 5 C k v 9 D l r R 6 0 y B p x p B & l t ; / r i n g & g t ; & l t ; / r p o l y g o n s & g t ; & l t ; r p o l y g o n s & g t ; & l t ; i d & g t ; 8 6 8 4 9 3 8 4 9 7 3 5 5 6 7 7 6 9 7 & l t ; / i d & g t ; & l t ; r i n g & g t ; u 3 5 s 0 5 o 8 n I x n z I 7 w 3 D m z H x l - H m u y B y s 5 C m k v C h - p F y 4 q G v s 6 E 1 y c q u 9 D p j 5 P g _ 6 B y i 5 C 3 _ j C m t x D o l q B 0 g 0 B r 6 j D y j q B & l t ; / r i n g & g t ; & l t ; / r p o l y g o n s & g t ; & l t ; r p o l y g o n s & g t ; & l t ; i d & g t ; 8 6 8 4 9 3 8 4 9 7 3 5 5 6 7 7 6 9 8 & l t ; / i d & g t ; & l t ; r i n g & g t ; 9 s 6 6 z o k 8 n I 3 1 o D w 9 o B o 8 y G 7 i q F 4 i P o 7 j B v l o C j 3 6 G v - 8 B 3 i k B & l t ; / r i n g & g t ; & l t ; / r p o l y g o n s & g t ; & l t ; r p o l y g o n s & g t ; & l t ; i d & g t ; 8 6 8 4 9 3 8 4 9 7 3 5 5 6 7 7 7 0 0 & l t ; / i d & g t ; & l t ; r i n g & g t ; y t q p 0 u r 7 n I 9 x k C 7 5 8 E x 4 c o 3 l D u _ k C 1 t 4 C g 4 6 B q l w D p k l C & l t ; / r i n g & g t ; & l t ; / r p o l y g o n s & g t ; & l t ; r p o l y g o n s & g t ; & l t ; i d & g t ; 8 6 8 4 9 4 5 6 0 9 8 2 1 5 1 9 8 7 4 & l t ; / i d & g t ; & l t ; r i n g & g t ; p 7 _ 2 6 v - g n I v 5 l F m 9 5 F 0 1 _ D 1 6 n F _ k - G l p v E y 9 d m o o F v n x E k u 1 D 4 1 z K h i i C & l t ; / r i n g & g t ; & l t ; / r p o l y g o n s & g t ; & l t ; r p o l y g o n s & g t ; & l t ; i d & g t ; 8 6 8 4 9 4 6 1 2 5 2 1 7 5 9 5 3 9 4 & l t ; / i d & g t ; & l t ; r i n g & g t ; r 4 _ n 0 0 u 1 n I j 8 u G p m h E s m m E w 1 y M 4 y 9 L q m o N g z 3 H 4 p 9 M k 5 2 E 5 o w F v g 8 E 7 q 5 E m r 1 D k s u G w t r O 8 - 2 J 3 j w P 0 x w H _ 0 1 E & l t ; / r i n g & g t ; & l t ; / r p o l y g o n s & g t ; & l t ; r p o l y g o n s & g t ; & l t ; i d & g t ; 8 6 8 5 1 2 5 5 8 6 1 3 1 0 9 1 4 5 7 & l t ; / i d & g t ; & l t ; r i n g & g t ; r g 9 h z 9 4 k v I m 4 g J - y x G y g z D 5 x 8 C g 3 9 E y y p C y 3 q B p _ T 5 r L j p m G n n i E - 2 7 C 6 1 - D v 1 w D v 1 _ C & l t ; / r i n g & g t ; & l t ; / r p o l y g o n s & g t ; & l t ; r p o l y g o n s & g t ; & l t ; i d & g t ; 8 6 8 5 1 2 5 6 2 0 4 9 0 8 2 9 8 2 7 & l t ; / i d & g t ; & l t ; r i n g & g t ; 7 t 7 r 5 g n l v I h 4 c 0 8 5 C 7 p p C 3 8 w G 8 g i B z 8 H 3 5 K v 7 5 B - m s B t i Q 3 m i D n _ S 3 _ q C & l t ; / r i n g & g t ; & l t ; / r p o l y g o n s & g t ; & l t ; r p o l y g o n s & g t ; & l t ; i d & g t ; 8 6 8 5 1 2 8 8 5 0 3 0 6 2 3 6 4 1 8 & l t ; / i d & g t ; & l t ; r i n g & g t ; 4 - s 6 g 5 i u v I m q i E t t u J 4 n w G w 5 C 5 5 8 F u 6 5 G 1 2 7 H p s h I 7 7 4 H x 2 4 B t n w B m - R 4 h 3 B j 1 Y h _ l D 8 7 u B - 1 M l t g E y m 1 B w h o B 9 u d u q o B l 6 l O t o y D n i y G z z 0 G m 4 3 B x 9 3 D & l t ; / r i n g & g t ; & l t ; / r p o l y g o n s & g t ; & l t ; r p o l y g o n s & g t ; & l t ; i d & g t ; 8 6 8 5 1 3 1 4 2 7 2 8 6 6 1 4 0 1 8 & l t ; / i d & g t ; & l t ; r i n g & g t ; r 8 p 2 y s u l v I 4 - 9 E p o x K y m i E i l g D q 3 K v i 1 D l n I t u j B 6 k m C y s z I 1 k c m u g C x 6 q D t k 0 D & l t ; / r i n g & g t ; & l t ; / r p o l y g o n s & g t ; & l t ; r p o l y g o n s & g t ; & l t ; i d & g t ; 8 6 8 5 1 6 4 6 1 8 7 9 3 8 7 7 5 0 7 & l t ; / i d & g t ; & l t ; r i n g & g t ; t p o p 1 9 y 1 y I z y k C 8 3 5 B z q u M 1 u w I g 2 p B x i S 7 m 1 E 4 9 b i j m B k _ v D w 0 r E t z r F r _ V r i 5 F o y o C & l t ; / r i n g & g t ; & l t ; / r p o l y g o n s & g t ; & l t ; r p o l y g o n s & g t ; & l t ; i d & g t ; 8 6 8 5 3 3 5 0 0 8 7 3 6 4 4 4 4 1 8 & l t ; / i d & g t ; & l t ; r i n g & g t ; q 1 w j _ 3 w i l I 4 0 y H u s V 8 3 m B l o X p g R g - E l u h C o m g C 2 6 n I i 2 1 D 4 0 c g 6 Q & l t ; / r i n g & g t ; & l t ; / r p o l y g o n s & g t ; & l t ; r p o l y g o n s & g t ; & l t ; i d & g t ; 8 6 8 5 3 3 5 6 6 1 5 7 1 4 7 3 4 1 5 & l t ; / i d & g t ; & l t ; r i n g & g t ; 9 - j l _ 3 2 q l I 8 u i C r u Q 3 g R s k 7 B r 2 N p 2 l E j 2 x E y v 3 H j l 1 B i m j F 7 0 Z _ 8 m B v o n D - m h C 7 g w B w m 5 F i r q E _ h K 7 w R s n w B i - - B 1 9 R o g g C 1 m 6 B m k w B & l t ; / r i n g & g t ; & l t ; / r p o l y g o n s & g t ; & l t ; r p o l y g o n s & g t ; & l t ; i d & g t ; 8 6 8 5 3 3 5 6 6 1 5 7 1 4 7 3 4 1 6 & l t ; / i d & g t ; & l t ; r i n g & g t ; w 6 3 - 9 3 8 o l I 7 l 7 F 6 1 i B y l l B v 2 w H 2 n m E q o 6 B h 1 0 L 2 v q D y k 9 B m 4 1 E 8 6 u B k 0 _ B 6 l - D m 6 7 H 0 6 u B & l t ; / r i n g & g t ; & l t ; / r p o l y g o n s & g t ; & l t ; r p o l y g o n s & g t ; & l t ; i d & g t ; 8 6 8 5 4 0 4 6 9 0 2 8 5 8 5 4 7 2 1 & l t ; / i d & g t ; & l t ; r i n g & g t ; 5 9 3 q 8 0 w 8 n I 7 s q B n _ w C q p 1 C n z P s 1 _ D 8 v a x 7 L l o o B j v F z q G z p i E 8 l C z 5 6 I x 1 v B 7 8 p B & l t ; / r i n g & g t ; & l t ; / r p o l y g o n s & g t ; & l t ; r p o l y g o n s & g t ; & l t ; i d & g t ; 8 6 8 5 5 4 0 0 3 3 2 9 5 2 8 6 2 7 5 & l t ; / i d & g t ; & l t ; r i n g & g t ; h u 9 h v 3 n w r I p p s G w 2 l C v p Y x k N n h s C 6 u R - v o D l 9 6 K m n i C x t g C x n w B k 6 n C h m o H o o 1 R g q x C - x O m i g C y _ h B 4 u 4 E o q H l 5 K o 5 H g g 4 E u 9 b n 1 0 B l y m B r p 7 B x w k H & l t ; / r i n g & g t ; & l t ; / r p o l y g o n s & g t ; & l t ; r p o l y g o n s & g t ; & l t ; i d & g t ; 8 6 8 5 5 7 4 0 4 9 4 3 6 2 7 0 5 9 4 & l t ; / i d & g t ; & l t ; r i n g & g t ; v x p r 1 w y 4 r I 9 o s o B v i 5 f z 8 _ f _ 4 5 f q 7 5 q B v l 5 4 B 7 7 6 z C & l t ; / r i n g & g t ; & l t ; / r p o l y g o n s & g t ; & l t ; r p o l y g o n s & g t ; & l t ; i d & g t ; 8 6 8 5 5 7 4 2 8 9 9 5 4 4 3 9 1 7 1 & l t ; / i d & g t ; & l t ; r i n g & g t ; _ - r m g j 0 h s I m p _ R q g 3 x B u 1 p 8 B 1 j 7 R l 2 o Y 9 n 1 x B & l t ; / r i n g & g t ; & l t ; / r p o l y g o n s & g t ; & l t ; r p o l y g o n s & g t ; & l t ; i d & g t ; 8 6 8 5 5 7 4 2 8 9 9 5 4 4 3 9 1 7 2 & l t ; / i d & g t ; & l t ; r i n g & g t ; m p 1 k _ p 2 _ r I u l - R l j q Y 5 _ 2 f 1 j j o B w 2 v E 5 m s Y r z 5 f & l t ; / r i n g & g t ; & l t ; / r p o l y g o n s & g t ; & l t ; r p o l y g o n s & g t ; & l t ; i d & g t ; 8 6 8 5 5 7 4 3 2 4 3 1 4 1 7 7 5 3 8 & l t ; / i d & g t ; & l t ; r i n g & g t ; v 9 u u w k - - r I s v 2 x B m q w x B v k 3 f 5 y i o B 3 7 o Y 2 4 4 x B & l t ; / r i n g & g t ; & l t ; / r p o l y g o n s & g t ; & l t ; r p o l y g o n s & g t ; & l t ; i d & g t ; 8 6 8 5 5 7 4 3 5 8 6 7 3 9 1 5 9 0 6 & l t ; / i d & g t ; & l t ; r i n g & g t ; w g o 4 z n x j s I h r 8 R o v s M o - t Y v k 3 f n 0 p o B o n l o B & l t ; / r i n g & g t ; & l t ; / r p o l y g o n s & g t ; & l t ; r p o l y g o n s & g t ; & l t ; i d & g t ; 8 6 8 5 5 7 6 9 3 5 6 5 4 2 9 3 5 0 6 & l t ; / i d & g t ; & l t ; r i n g & g t ; u _ t r _ x 6 _ r I _ u _ R 0 8 7 f 2 s o o B k p n Y 1 x 1 f 9 l 3 x B x l 0 - D & l t ; / r i n g & g t ; & l t ; / r p o l y g o n s & g t ; & l t ; r p o l y g o n s & g t ; & l t ; i d & g t ; 8 6 8 5 5 7 7 1 7 6 1 7 2 4 6 2 0 8 2 & l t ; / i d & g t ; & l t ; r i n g & g t ; g q 7 p l p _ k s I o v 9 H o g 3 x B 8 7 6 z C 3 9 6 w B 8 s r o B & l t ; / r i n g & g t ; & l t ; / r p o l y g o n s & g t ; & l t ; r p o l y g o n s & g t ; & l t ; i d & g t ; 8 6 8 5 5 7 7 2 4 4 8 9 1 9 3 8 8 1 9 & l t ; / i d & g t ; & l t ; r i n g & g t ; p m g 2 v h l p s I 7 k g 8 B k z 1 x B 0 _ 5 f 8 k g 8 B _ t i n C p 6 h S & l t ; / r i n g & g t ; & l t ; / r p o l y g o n s & g t ; & l t ; r p o l y g o n s & g t ; & l t ; i d & g t ; 8 6 8 5 5 7 7 2 4 4 8 9 1 9 3 8 8 2 0 & l t ; / i d & g t ; & l t ; r i n g & g t ; 6 j n m z g u o s I h 7 1 b 0 i m G h 6 m o B 8 u 6 N 9 8 u B x n 6 R v r 3 x B u h z 1 B & l t ; / r i n g & g t ; & l t ; / r p o l y g o n s & g t ; & l t ; r p o l y g o n s & g t ; & l t ; i d & g t ; 8 6 8 5 5 7 7 3 4 7 9 7 1 1 5 3 9 2 2 & l t ; / i d & g t ; & l t ; r i n g & g t ; z _ o 2 t q 3 m s I 4 0 v M u m k 8 B n y r o B n w z n C x z 2 f 0 i o 8 B r 5 i 8 B w j t v D & l t ; / r i n g & g t ; & l t ; / r p o l y g o n s & g t ; & l t ; r p o l y g o n s & g t ; & l t ; i d & g t ; 8 6 8 5 5 9 9 3 0 3 8 4 3 9 7 1 0 7 4 & l t ; / i d & g t ; & l t ; r i n g & g t ; r y 3 _ 1 w 1 _ s I s j S h v s D 9 q r E 2 _ n E 7 w u F m - a 0 6 m B n 1 I p h g J w 4 9 G & l t ; / r i n g & g t ; & l t ; / r p o l y g o n s & g t ; & l t ; r p o l y g o n s & g t ; & l t ; i d & g t ; 8 6 8 5 6 0 1 0 5 6 1 9 0 6 2 7 8 4 2 & l t ; / i d & g t ; & l t ; r i n g & g t ; 3 o w i m l 8 2 s I z 6 0 V 6 _ 8 p B j q 2 b - 9 l C l h n G s y l T w k o E 5 h 3 C 9 p 6 b 2 3 k y C o t p C v 5 s C k g s R n q 8 J y _ _ P i - - M 8 - r L m 7 - Q j 3 p B s 3 o C y 9 m B t v 8 F s j y M 7 r u o B n 1 8 r B q 4 w M v _ h C & l t ; / r i n g & g t ; & l t ; / r p o l y g o n s & g t ; & l t ; r p o l y g o n s & g t ; & l t ; i d & g t ; 8 6 8 5 7 5 3 2 0 1 1 1 2 1 2 1 3 4 6 & l t ; / i d & g t ; & l t ; r i n g & g t ; 5 6 u 7 v v i x 1 I 2 - r I 1 2 q I x v t C - p r B o r 9 D g 8 f 6 7 j B p 8 r F x 6 j D t 8 r B & l t ; / r i n g & g t ; & l t ; / r p o l y g o n s & g t ; & l t ; r p o l y g o n s & g t ; & l t ; i d & g t ; 8 6 8 5 7 9 8 5 9 0 3 2 6 5 0 5 4 7 4 & l t ; / i d & g t ; & l t ; r i n g & g t ; t v 4 7 r l y 9 v I j x 6 C 1 7 s B x j v G h w 9 J h n q C y r O 9 2 0 D g t h E 6 y 1 B i j n D j 8 i E 9 1 O i 1 y I i 1 m K 3 j o K & l t ; / r i n g & g t ; & l t ; / r p o l y g o n s & g t ; & l t ; r p o l y g o n s & g t ; & l t ; i d & g t ; 8 6 8 5 7 9 8 6 5 9 0 4 5 9 8 2 2 1 2 & l t ; / i d & g t ; & l t ; r i n g & g t ; p 1 - 3 t g 0 g w I w r y B 1 5 z C t l j C x w x B g h 7 B 4 w g C t h X v t 7 E j l i E 5 k l B & l t ; / r i n g & g t ; & l t ; / r p o l y g o n s & g t ; & l t ; r p o l y g o n s & g t ; & l t ; i d & g t ; 8 6 8 5 7 9 8 7 2 7 7 6 5 4 5 8 9 4 6 & l t ; / i d & g t ; & l t ; r i n g & g t ; o y - n 5 k 8 h w I 0 - 3 C j m 0 B r n o J 3 2 x E - g n I g i j C o n o B 0 l 5 I j h z C r k 0 I & l t ; / r i n g & g t ; & l t ; / r p o l y g o n s & g t ; & l t ; r p o l y g o n s & g t ; & l t ; i d & g t ; 8 6 8 5 7 9 8 7 9 6 4 8 4 9 3 5 6 8 4 & l t ; / i d & g t ; & l t ; r i n g & g t ; w z 9 7 0 h m k w I u h m I r i w D z - Z r l o B y w 8 G 4 6 k B h q _ B l k g B 8 9 1 C 9 _ t F i 0 4 C s y k B & l t ; / r i n g & g t ; & l t ; / r p o l y g o n s & g t ; & l t ; r p o l y g o n s & g t ; & l t ; i d & g t ; 8 6 8 5 8 0 4 1 2 2 2 4 4 3 8 2 7 2 1 & l t ; / i d & g t ; & l t ; r i n g & g t ; _ 6 w 1 0 - - p w I p h p C i w 5 K 2 q o E p r 3 E 3 s c q j Z l j g B r x i H l 8 h E & l t ; / r i n g & g t ; & l t ; / r p o l y g o n s & g t ; & l t ; r p o l y g o n s & g t ; & l t ; i d & g t ; 8 6 8 5 8 0 4 3 9 7 1 2 2 2 8 9 6 6 6 & l t ; / i d & g t ; & l t ; r i n g & g t ; n 8 u 3 2 g g i w I 6 8 o I w s t B _ i J 0 v s C y t e 2 t 1 H y _ v H s _ k F 5 9 1 F 9 r 6 F 7 u i F 3 r w N 8 q 9 N s 2 8 R 9 n K h n k B v 8 n C t k k F & l t ; / r i n g & g t ; & l t ; / r p o l y g o n s & g t ; & l t ; r p o l y g o n s & g t ; & l t ; i d & g t ; 8 6 8 5 8 0 4 6 3 7 6 4 0 4 5 8 2 4 2 & l t ; / i d & g t ; & l t ; r i n g & g t ; 4 u v 8 2 n 5 q w I _ x h N 2 l 4 C z - w C 9 v 6 F m u o B i 4 i B 8 j y N l 1 k E 4 4 a z 2 3 C & l t ; / r i n g & g t ; & l t ; / r p o l y g o n s & g t ; & l t ; r p o l y g o n s & g t ; & l t ; i d & g t ; 8 6 8 5 8 0 4 6 7 2 0 0 0 1 9 6 6 1 1 & l t ; / i d & g t ; & l t ; r i n g & g t ; j s h 0 j 6 u n w I w t 6 G 0 o p F 8 7 w E s s g B u 6 m C 5 o H p r x E k k 2 D j m g B m 1 u H t i w G s i a 4 - K & l t ; / r i n g & g t ; & l t ; / r p o l y g o n s & g t ; & l t ; r p o l y g o n s & g t ; & l t ; i d & g t ; 8 6 8 5 8 0 5 0 4 9 9 5 7 3 1 8 6 5 8 & l t ; / i d & g t ; & l t ; r i n g & g t ; 1 z w 1 y _ q 0 w I y r 0 D n 4 s B 4 2 U o n d 4 h q B 9 r 8 H k i t E o k y H 0 w 4 D 8 6 v F 0 8 b u x s C x v f 3 n h B 7 3 g J p x r D w 9 1 E 7 - 9 F 7 r V h i 2 B x m m I h 5 m F w - s K & l t ; / r i n g & g t ; & l t ; / r p o l y g o n s & g t ; & l t ; r p o l y g o n s & g t ; & l t ; i d & g t ; 8 6 8 5 8 0 6 2 8 6 9 0 7 8 9 9 9 0 5 & l t ; / i d & g t ; & l t ; r i n g & g t ; 5 1 v s 2 l n g x I j k R p z w J l i r H 3 j w C n _ x K 3 r J q t _ E & l t ; / r i n g & g t ; & l t ; / r p o l y g o n s & g t ; & l t ; r p o l y g o n s & g t ; & l t ; i d & g t ; 8 6 8 5 8 0 6 9 7 4 1 0 2 6 6 7 2 6 5 & l t ; / i d & g t ; & l t ; r i n g & g t ; 0 x _ o z t k l x I q o P x m U v s 9 B m 9 5 C t v v C g y u C k x v B 4 z g E h z f 7 q 1 H 8 t l D y x p E h v b w s 2 B 8 _ j B y - u C 9 q g B j u m C t y Y x k 6 B 3 t Z & l t ; / r i n g & g t ; & l t ; / r p o l y g o n s & g t ; & l t ; r p o l y g o n s & g t ; & l t ; i d & g t ; 8 6 8 5 8 0 7 1 4 5 9 0 1 3 5 9 1 0 8 & l t ; / i d & g t ; & l t ; r i n g & g t ; t g t t n v v m x I 0 h 1 G 0 2 o B r 5 f v y f h s - C x s v E i 8 j B m i w E g r 3 C - v p C & l t ; / r i n g & g t ; & l t ; / r p o l y g o n s & g t ; & l t ; r p o l y g o n s & g t ; & l t ; i d & g t ; 8 6 8 5 8 0 8 6 2 3 3 7 0 1 0 8 9 3 2 & l t ; / i d & g t ; & l t ; r i n g & g t ; k 0 3 7 - p k 0 v I o r r C s h n C h _ T 0 h u C x t i D i t M g - u C 2 1 t B & l t ; / r i n g & g t ; & l t ; / r p o l y g o n s & g t ; & l t ; r p o l y g o n s & g t ; & l t ; i d & g t ; 8 6 8 5 8 0 8 6 5 7 7 2 9 8 4 7 3 1 0 & l t ; / i d & g t ; & l t ; r i n g & g t ; y n 9 v 8 u s 1 v I 7 r o O _ 7 y G n n w E 2 y 0 B 4 6 r B 6 k 7 E w s Y 9 5 y T l x v H 1 k t B o 4 t H & l t ; / r i n g & g t ; & l t ; / r p o l y g o n s & g t ; & l t ; r p o l y g o n s & g t ; & l t ; i d & g t ; 8 6 8 5 8 0 8 6 9 2 0 8 9 5 8 5 6 7 1 & l t ; / i d & g t ; & l t ; r i n g & g t ; h 1 j h g 4 l 4 v I 1 v q D z 8 7 B 9 - m U 5 y 6 C - m 8 C s 4 9 H t v - I n o 1 B n n q D v 9 Y 1 s v D 1 w z B - t j B - 5 0 D 8 h c q y K z 8 3 C u w d p l j B 0 k L 9 t f u y f 6 o j C r w o E 2 l m E y 0 M _ 0 p C r v V g 6 i B r s 2 B 7 l z C 3 j r B v s 9 C i n j E u r J o r K 5 x 1 U 0 t h B & l t ; / r i n g & g t ; & l t ; / r p o l y g o n s & g t ; & l t ; r p o l y g o n s & g t ; & l t ; i d & g t ; 8 6 8 5 8 0 8 9 3 2 6 0 7 7 5 4 2 5 2 & l t ; / i d & g t ; & l t ; r i n g & g t ; 6 g 1 n k 7 5 v v I o x 7 C l 4 j B h 9 J 5 z l B 1 4 h B k h f z 6 t C l x - B x l q B _ t I 9 i T m 5 L t 9 4 B p q v C 4 m I i 5 6 C z 4 J n w W v k r B t o L & l t ; / r i n g & g t ; & l t ; / r p o l y g o n s & g t ; & l t ; r p o l y g o n s & g t ; & l t ; i d & g t ; 8 6 8 5 8 0 9 3 1 0 5 6 4 8 7 6 2 9 0 & l t ; / i d & g t ; & l t ; r i n g & g t ; k 5 - o 8 r i 3 v I 6 g h C x j 2 H n 2 v D p y Z 1 6 i C 8 5 d j 8 3 C 0 s S 4 h x B s 0 b l w t B y o z D & l t ; / r i n g & g t ; & l t ; / r p o l y g o n s & g t ; & l t ; r p o l y g o n s & g t ; & l t ; i d & g t ; 8 6 8 5 8 0 9 3 7 9 2 8 4 3 5 3 0 2 5 & l t ; / i d & g t ; & l t ; r i n g & g t ; m i o 1 _ 4 8 3 v I i x j G 2 v l B _ g e 2 m o K 8 _ 5 D h w t B w 9 n B 9 _ p B u i Y n q I 3 - r B w q S & l t ; / r i n g & g t ; & l t ; / r p o l y g o n s & g t ; & l t ; r p o l y g o n s & g t ; & l t ; i d & g t ; 8 6 8 5 8 0 9 8 2 5 9 6 0 9 5 1 8 1 0 & l t ; / i d & g t ; & l t ; r i n g & g t ; g l 3 0 u _ n y v I 2 j 4 C 1 w 1 B u 6 - G r o M _ i o F r _ q G z j j L 0 1 j B r _ e 6 w h G & l t ; / r i n g & g t ; & l t ; / r p o l y g o n s & g t ; & l t ; r p o l y g o n s & g t ; & l t ; i d & g t ; 8 6 8 5 8 0 9 8 6 0 3 2 0 6 9 0 1 9 0 & l t ; / i d & g t ; & l t ; r i n g & g t ; v y g u _ 7 r 1 v I 5 5 g O u 2 y D i 6 0 D q t g F 0 z j C 9 p n Z w q q E j 7 J 2 q n P x 4 v B 0 8 j B z x T h q F s _ t B t p t D 6 6 Y g v m D 0 0 j B g 4 f x 0 v F & l t ; / r i n g & g t ; & l t ; / r p o l y g o n s & g t ; & l t ; r p o l y g o n s & g t ; & l t ; i d & g t ; 8 6 8 5 8 1 0 7 5 3 6 7 3 8 8 7 7 4 9 & l t ; / i d & g t ; & l t ; r i n g & g t ; u 0 u q x 2 7 s w I 6 - w E 9 9 6 C v h m B 8 m i E k n a 0 9 L z _ X _ 5 I v t l C 6 5 a h m y B z 9 L t _ l D u 9 7 C & l t ; / r i n g & g t ; & l t ; / r p o l y g o n s & g t ; & l t ; r p o l y g o n s & g t ; & l t ; i d & g t ; 8 6 8 5 8 1 0 8 9 1 1 1 2 8 4 1 2 1 8 & l t ; / i d & g t ; & l t ; r i n g & g t ; s p n 7 o _ i y w I p 1 t C - _ T 0 z u C y h k B o w W r 0 x E j - 0 B s 2 _ B 4 7 j B 0 y n F & l t ; / r i n g & g t ; & l t ; / r p o l y g o n s & g t ; & l t ; r p o l y g o n s & g t ; & l t ; i d & g t ; 8 6 8 5 8 1 1 4 7 5 2 2 8 3 9 3 4 7 6 & l t ; / i d & g t ; & l t ; r i n g & g t ; h p r j j g 1 s w I h 7 v E v k y E q 2 O o - w E 7 g K k 4 v F n p u D - - 4 B 6 i k E o i G w 4 E t k l F i q F 0 g u D w 4 k C v t n B 7 t 6 H 4 i w B 5 0 Z g 7 s I 6 6 t D & l t ; / r i n g & g t ; & l t ; / r p o l y g o n s & g t ; & l t ; r p o l y g o n s & g t ; & l t ; i d & g t ; 8 6 8 5 8 1 1 4 7 5 2 2 8 3 9 3 4 7 7 & l t ; / i d & g t ; & l t ; r i n g & g t ; v t 0 o g q g u w I _ z 6 G t 5 h B 8 h y B 6 r y J 5 k W x g 9 C _ z c l 0 m B v k _ D & l t ; / r i n g & g t ; & l t ; / r p o l y g o n s & g t ; & l t ; r p o l y g o n s & g t ; & l t ; i d & g t ; 8 6 8 5 8 1 6 4 5 7 3 9 0 4 5 6 8 3 3 & l t ; / i d & g t ; & l t ; r i n g & g t ; 2 2 5 r w w 2 u w I 5 w x M n w 1 B 2 4 u B n p h D 4 8 V 2 5 k G 4 k p C 0 7 o C - 0 p D u x e & l t ; / r i n g & g t ; & l t ; / r p o l y g o n s & g t ; & l t ; r p o l y g o n s & g t ; & l t ; i d & g t ; 8 6 8 5 8 1 6 8 0 0 9 8 7 8 4 0 5 1 4 & l t ; / i d & g t ; & l t ; r i n g & g t ; 2 u 5 o i u p 4 w I s 3 k F 5 0 5 B z k k B 0 x i C 7 w e j n 1 B 8 - 5 D v 6 5 F n z u C h s a h x G & l t ; / r i n g & g t ; & l t ; / r p o l y g o n s & g t ; & l t ; r p o l y g o n s & g t ; & l t ; i d & g t ; 8 6 8 5 8 1 6 8 0 0 9 8 7 8 4 0 5 1 5 & l t ; / i d & g t ; & l t ; r i n g & g t ; w h x 6 0 s 2 4 w I 8 z u B u r a m _ R r 6 g L y y y M v 2 I h 0 G 1 x u E w l l E r 1 j C r 9 V g z 1 E & l t ; / r i n g & g t ; & l t ; / r p o l y g o n s & g t ; & l t ; r p o l y g o n s & g t ; & l t ; i d & g t ; 8 6 8 5 8 1 6 8 6 9 7 0 7 3 1 7 2 5 1 & l t ; / i d & g t ; & l t ; r i n g & g t ; r s 4 2 0 8 4 7 w I 5 0 q C o _ N 4 t y B 0 w o B i Q _ 9 v D i _ g B 5 8 s C 1 3 X 2 8 3 E _ x _ B & l t ; / r i n g & g t ; & l t ; / r p o l y g o n s & g t ; & l t ; r p o l y g o n s & g t ; & l t ; i d & g t ; 8 6 8 5 8 1 6 9 3 8 4 2 6 7 9 3 9 8 8 & l t ; / i d & g t ; & l t ; r i n g & g t ; j - 9 n p 1 4 - w I o i p F _ 4 s C j 2 9 C g k 7 B m k m D 3 k a 6 q u B j s K 6 v w B t 4 Z n q l B g s l B n o l B l u z C r 2 1 J u v f & l t ; / r i n g & g t ; & l t ; / r p o l y g o n s & g t ; & l t ; r p o l y g o n s & g t ; & l t ; i d & g t ; 8 6 8 5 8 1 6 9 3 8 4 2 6 7 9 3 9 9 5 & l t ; / i d & g t ; & l t ; r i n g & g t ; 4 z 9 5 9 z i - w I x m o B x m p B p k Z g 8 n B o p e u q v H 1 g u E 5 6 9 C n 9 v C 9 o g D z 0 U m 0 z D i 1 w C s n F 8 l 3 G k 0 6 E p 3 o G w 4 a z _ J 3 6 X g i F 0 v g E x m O 3 v - C v v 4 K 6 5 y I 6 p z G & l t ; / r i n g & g t ; & l t ; / r p o l y g o n s & g t ; & l t ; r p o l y g o n s & g t ; & l t ; i d & g t ; 8 6 8 5 8 1 6 9 3 8 4 2 6 7 9 4 0 0 7 & l t ; / i d & g t ; & l t ; r i n g & g t ; h 8 9 3 g 9 w - w I p j R v x s B 0 s e 6 7 o B k - V m o S u z m F r 5 1 B m t 0 D s i G y 3 q B h h m D v z Y 4 z t B 7 z J w o 4 B u q W 0 l w D i j Y y - P h y _ C & l t ; / r i n g & g t ; & l t ; / r p o l y g o n s & g t ; & l t ; r p o l y g o n s & g t ; & l t ; i d & g t ; 8 6 8 5 8 1 7 2 4 7 6 6 4 4 3 9 2 9 7 & l t ; / i d & g t ; & l t ; r i n g & g t ; t n 9 j 6 t i g x I i s c y 6 L u n W y 4 P w s r D j q 8 B - 1 a s s 9 D 7 n b w o j C 4 y v E 6 j 6 C & l t ; / r i n g & g t ; & l t ; / r p o l y g o n s & g t ; & l t ; r p o l y g o n s & g t ; & l t ; i d & g t ; 8 6 8 5 8 1 7 3 5 0 7 4 3 6 5 4 4 0 9 & l t ; / i d & g t ; & l t ; r i n g & g t ; t 4 4 y - x 5 l x I - 1 4 F p v 8 E 4 v 4 J x t u B g w V h m g B 6 l p B w 9 t H & l t ; / r i n g & g t ; & l t ; / r p o l y g o n s & g t ; & l t ; r p o l y g o n s & g t ; & l t ; i d & g t ; 8 6 8 5 8 6 1 2 6 2 4 8 9 2 8 8 7 0 6 & l t ; / i d & g t ; & l t ; r i n g & g t ; - t 6 2 y 8 m i x I - 0 i G 8 o m E t 3 - D w i z C 0 - v H v 9 1 C k p 0 L x x - B 7 v 2 D z z q E v s 7 C m 6 P i s _ C i 7 n G _ 8 i B r h h C 2 t 7 D 2 x - C z k m J h n l K 0 x h J z - - D 6 t m B w t j K u x _ H & l t ; / r i n g & g t ; & l t ; / r p o l y g o n s & g t ; & l t ; r p o l y g o n s & g t ; & l t ; i d & g t ; 8 6 8 5 9 1 7 4 0 6 3 0 1 7 8 2 0 1 7 & l t ; / i d & g t ; & l t ; r i n g & g t ; r p 2 _ n 3 6 8 z I 8 _ v C t t 2 E z w m D k - s G _ s w E y s l D i 6 t E z n 2 M i 5 l H y 3 i C & l t ; / r i n g & g t ; & l t ; / r p o l y g o n s & g t ; & l t ; r p o l y g o n s & g t ; & l t ; i d & g t ; 8 6 8 5 9 2 7 6 7 9 8 6 3 5 5 4 0 5 0 & l t ; / i d & g t ; & l t ; r i n g & g t ; u j w 2 i z 4 _ 0 I p x 6 C 3 6 y B j t 2 E 7 j w O 4 s t H - r x B 9 k f - w 2 C 2 3 w C j u o G 6 q q D 7 g 9 G m j x F u w j B i - 1 G & l t ; / r i n g & g t ; & l t ; / r p o l y g o n s & g t ; & l t ; r p o l y g o n s & g t ; & l t ; i d & g t ; 8 6 8 5 9 2 8 1 6 0 8 9 9 8 9 1 2 0 2 & l t ; / i d & g t ; & l t ; r i n g & g t ; g i 2 6 h u 4 o 1 I y 7 l G j y 9 F 7 7 y I 5 w k B 5 h z E 1 4 9 H _ k 7 F 6 w s B h - 1 D & l t ; / r i n g & g t ; & l t ; / r p o l y g o n s & g t ; & l t ; r p o l y g o n s & g t ; & l t ; i d & g t ; 8 6 8 5 9 2 9 7 0 7 0 8 8 1 1 7 7 6 1 & l t ; / i d & g t ; & l t ; r i n g & g t ; h s m m 3 r x w 1 I n x 9 h B 1 o r H o p s H z i v I u 1 q D 9 0 5 C g n v E & l t ; / r i n g & g t ; & l t ; / r p o l y g o n s & g t ; & l t ; r p o l y g o n s & g t ; & l t ; i d & g t ; 8 6 8 5 9 4 9 9 4 4 9 7 4 0 1 6 5 1 4 & l t ; / i d & g t ; & l t ; r i n g & g t ; q g _ p y q o - 1 I 9 s 9 F m w r C _ x l G m i g D m r 1 J h k y C q i p D l q x D u 0 q D t w 4 J g 6 w G l w o I z 5 p H & l t ; / r i n g & g t ; & l t ; / r p o l y g o n s & g t ; & l t ; r p o l y g o n s & g t ; & l t ; i d & g t ; 8 6 8 5 9 5 2 8 9 9 9 1 1 5 1 6 1 6 2 & l t ; / i d & g t ; & l t ; r i n g & g t ; z s l 0 1 j 6 g 2 I 3 g k K k i i K o 6 v C i g o C h t m P v x n J r 0 5 E n h p B 2 j y E - _ u K u p - L s m 9 B 8 g y P & l t ; / r i n g & g t ; & l t ; / r p o l y g o n s & g t ; & l t ; r p o l y g o n s & g t ; & l t ; i d & g t ; 8 6 8 5 9 5 5 8 8 9 2 0 8 7 5 4 1 8 0 & l t ; / i d & g t ; & l t ; r i n g & g t ; i s 0 6 h 7 t x 3 I k q l H q 7 8 C o x p B y 8 x H - u y G 2 h y D - s k T w k r E v 5 - D & l t ; / r i n g & g t ; & l t ; / r p o l y g o n s & g t ; & l t ; r p o l y g o n s & g t ; & l t ; i d & g t ; 8 6 8 5 9 5 6 7 4 8 2 0 2 2 1 3 3 7 9 & l t ; / i d & g t ; & l t ; r i n g & g t ; 2 y n w k - j z 3 I 1 p j H p h 5 B 4 w 6 E m 6 2 B h y 4 B _ l z D y j z G & l t ; / r i n g & g t ; & l t ; / r p o l y g o n s & g t ; & l t ; r p o l y g o n s & g t ; & l t ; i d & g t ; 8 6 8 6 0 2 0 7 2 6 0 3 5 0 5 4 5 9 4 & l t ; / i d & g t ; & l t ; r i n g & g t ; g - t 6 5 i k p 5 I 0 o z E q v o K y 2 s H _ o r F - l 2 H - 9 u R 3 m k B 2 o 1 D z m f 6 j 8 G i 7 l H 1 0 0 F n j q E 9 s j C o 7 Z 9 1 _ C & l t ; / r i n g & g t ; & l t ; / r p o l y g o n s & g t ; & l t ; r p o l y g o n s & g t ; & l t ; i d & g t ; 8 6 8 6 0 2 4 4 0 2 5 2 7 0 5 9 9 7 0 & l t ; / i d & g t ; & l t ; r i n g & g t ; m v v 1 s p _ 2 5 I 6 g k D k l 6 B u _ 7 E i 4 o E o 5 2 D r 1 9 D 4 r 2 D q t l H 3 2 H m 3 q C l m n F y r h E k h y D u g s H 3 2 7 C - n n F w m 5 D - w J & l t ; / r i n g & g t ; & l t ; / r p o l y g o n s & g t ; & l t ; r p o l y g o n s & g t ; & l t ; i d & g t ; 8 6 8 6 0 2 4 9 5 2 2 8 2 8 7 3 8 7 3 & l t ; / i d & g t ; & l t ; r i n g & g t ; o k y t u - 2 k 6 I y 0 2 D h x g B 3 4 6 O r m k D 4 w T - t o C v k 5 B o 7 x C 0 g s B 0 9 5 G l s N g l u D 8 r 1 D n 2 p B j y X z 3 l G 5 1 v F y 9 x C l s l D & l t ; / r i n g & g t ; & l t ; / r p o l y g o n s & g t ; & l t ; r p o l y g o n s & g t ; & l t ; i d & g t ; 8 6 8 6 0 2 5 0 2 1 0 0 2 3 5 0 5 9 9 & l t ; / i d & g t ; & l t ; r i n g & g t ; y t z v w 1 z m 6 I o r d k 0 o I j - 7 B p m j E 0 l - C 1 5 n F i - 5 D r t W _ 7 v F i m p D 5 t e 0 h b y 0 k C 3 r N p h r C z i r D k u z G h v 4 B _ 4 n D 9 v H 1 1 p B h v 7 B p s t D i 3 b p w _ C 6 7 J _ u U s q 1 B - m 7 C r k b & l t ; / r i n g & g t ; & l t ; / r p o l y g o n s & g t ; & l t ; r p o l y g o n s & g t ; & l t ; i d & g t ; 8 6 8 6 0 2 5 6 7 3 8 3 7 3 7 9 5 8 6 & l t ; / i d & g t ; & l t ; r i n g & g t ; 7 3 j - 4 o 2 j 6 I g _ N h o 7 G 8 - f g p k F n i T 3 r k B 9 u o H m o Z h g 9 C 9 t k F _ i 2 B - 4 p E _ t V w 1 t J g 8 z B & l t ; / r i n g & g t ; & l t ; / r p o l y g o n s & g t ; & l t ; r p o l y g o n s & g t ; & l t ; i d & g t ; 8 6 8 6 0 3 6 8 7 5 1 1 2 0 8 7 5 5 4 & l t ; / i d & g t ; & l t ; r i n g & g t ; j n y 7 i m j 4 w I u 5 y F x 0 y C 9 9 t E 8 _ F v h h C 3 t U y l _ N q h - G h z 1 I t 5 p B m p v B 3 _ 8 C y - U - 7 S _ - n B 6 5 2 C 3 9 5 D 4 p u D h s P 4 m j B r _ k B _ y k E t h c x 9 x B 7 k 7 B 4 5 o D _ 3 G & l t ; / r i n g & g t ; & l t ; / r p o l y g o n s & g t ; & l t ; r p o l y g o n s & g t ; & l t ; i d & g t ; 8 6 8 6 0 6 2 8 1 6 7 1 4 5 5 5 3 9 4 & l t ; / i d & g t ; & l t ; r i n g & g t ; k i _ y w v y 1 z I x v 9 D 9 8 z C y o r D 8 7 S x 2 r B t 1 d o 5 u E n m j C t _ z B v k 7 G - j k I s i q E 0 g i C 8 g a 3 h _ H k i y D x m 9 G h u t B 0 2 t D & l t ; / r i n g & g t ; & l t ; / r p o l y g o n s & g t ; & l t ; r p o l y g o n s & g t ; & l t ; i d & g t ; 8 6 8 6 0 6 4 8 7 8 2 9 8 8 5 7 4 7 5 & l t ; / i d & g t ; & l t ; r i n g & g t ; o 1 u 8 h n j 6 0 I 9 z m H h s k C x l M n 1 I 5 m z D k h j C u j j C j j N 4 l j E t i G 8 s V y - m E p k b q o o D & l t ; / r i n g & g t ; & l t ; / r p o l y g o n s & g t ; & l t ; r p o l y g o n s & g t ; & l t ; i d & g t ; 8 6 8 6 0 6 7 2 8 3 4 8 0 5 4 3 2 4 2 & l t ; / i d & g t ; & l t ; r i n g & g t ; 5 _ s j s 7 w y 0 I p 2 i B 7 6 d 4 p G 1 - l C j k R - m 6 C q m 6 B 0 3 F 5 6 Q x o 8 B u i L 2 _ M 9 x Y 6 t w B k 4 _ E y i a r u U s 8 i B & l t ; / r i n g & g t ; & l t ; / r p o l y g o n s & g t ; & l t ; r p o l y g o n s & g t ; & l t ; i d & g t ; 8 6 8 6 0 6 7 2 8 3 4 8 0 5 4 3 2 4 3 & l t ; / i d & g t ; & l t ; r i n g & g t ; q 9 6 q x q o z 0 I l t 2 F i q g F k i X t j j E w - I r 5 T 9 _ v H l 4 g C 3 3 Q o g j D & l t ; / r i n g & g t ; & l t ; / r p o l y g o n s & g t ; & l t ; r p o l y g o n s & g t ; & l t ; i d & g t ; 8 6 8 6 0 6 7 2 8 3 4 8 0 5 4 3 2 4 4 & l t ; / i d & g t ; & l t ; r i n g & g t ; n s 5 w k t g y 0 I j h m B l 8 L k u R 2 j i B - y q F n q Y k 3 q B r p q B 0 2 6 B z g S k 6 g B h k n C z 4 g C 0 4 a s 9 x B h s t B m 5 l C y s b x h W p _ x B & l t ; / r i n g & g t ; & l t ; / r p o l y g o n s & g t ; & l t ; r p o l y g o n s & g t ; & l t ; i d & g t ; 8 6 8 6 0 6 7 2 8 3 4 8 0 5 4 3 2 4 6 & l t ; / i d & g t ; & l t ; r i n g & g t ; 7 n 5 k q 8 w x 0 I p g 0 G k w 8 B _ g W x 1 l B v n w B 2 x Z z r v C h l 7 D q 1 5 C n 1 q C 6 5 W 0 5 2 E g w h E w z L k 3 2 B l - m C 5 o 7 C 5 o L - k J o y N 5 m n F 7 q m B x k l B 2 3 X 1 x 0 B & l t ; / r i n g & g t ; & l t ; / r p o l y g o n s & g t ; & l t ; r p o l y g o n s & g t ; & l t ; i d & g t ; 8 6 8 6 0 6 7 8 3 3 2 3 6 3 5 7 1 2 2 & l t ; / i d & g t ; & l t ; r i n g & g t ; 5 8 h k 7 u g _ 0 I r r q D 0 y a - r s C v 0 g H k 1 g G x n h B v i 5 B w n j C w 6 1 D v k _ D g s x B - 8 K 0 x _ H & l t ; / r i n g & g t ; & l t ; / r p o l y g o n s & g t ; & l t ; r p o l y g o n s & g t ; & l t ; i d & g t ; 8 6 8 6 0 6 7 8 6 7 5 9 6 0 9 5 4 9 4 & l t ; / i d & g t ; & l t ; r i n g & g t ; k l 1 z _ s n _ 0 I m k s B 9 2 j H y s _ D 1 1 w C n 3 0 B y 7 x B u i R - h f 4 v l E 6 6 6 B g m T & l t ; / r i n g & g t ; & l t ; / r p o l y g o n s & g t ; & l t ; r p o l y g o n s & g t ; & l t ; i d & g t ; 8 6 8 6 0 6 9 3 1 0 7 0 5 1 0 6 9 4 6 & l t ; / i d & g t ; & l t ; r i n g & g t ; w h y v 6 k 6 j 1 I l n 8 M o v y B g q h B s 1 H n o k C 8 w R 5 o h C g p R _ 8 - E s _ w D y k k B j l s B h w d p 9 l C 8 j c i 1 _ V u l w B 6 s 6 B i m p B 6 F 2 l h E v w Q _ t n C 1 y i F - s 8 B o 1 7 B 5 n z B 2 2 P r v 5 C & l t ; / r i n g & g t ; & l t ; / r p o l y g o n s & g t ; & l t ; r p o l y g o n s & g t ; & l t ; i d & g t ; 8 6 8 6 0 6 9 3 4 5 0 6 4 8 4 5 3 1 6 & l t ; / i d & g t ; & l t ; r i n g & g t ; 3 v n 8 8 4 s l 1 I q h 7 H 8 u n D 9 s 2 C r w b 8 7 i B p q 0 D & l t ; / r i n g & g t ; & l t ; / r p o l y g o n s & g t ; & l t ; r p o l y g o n s & g t ; & l t ; i d & g t ; 8 6 8 6 0 6 9 4 4 8 1 4 4 0 6 0 4 1 9 & l t ; / i d & g t ; & l t ; r i n g & g t ; z k _ 6 7 r 3 n 1 I n 3 h D j q p G n 0 y I m e s i B 6 n j C m z V n r 5 F _ 2 9 C 3 2 q B g 5 J & l t ; / r i n g & g t ; & l t ; / r p o l y g o n s & g t ; & l t ; r p o l y g o n s & g t ; & l t ; i d & g t ; 8 6 8 6 0 6 9 4 4 8 1 4 4 0 6 0 4 2 0 & l t ; / i d & g t ; & l t ; r i n g & g t ; w w q 7 _ v 9 o 1 I t o s D k r s B u _ 0 H _ s m F 4 _ o C - r f m p t C w g Y 3 8 8 C 8 k U 5 i l C & l t ; / r i n g & g t ; & l t ; / r p o l y g o n s & g t ; & l t ; r p o l y g o n s & g t ; & l t ; i d & g t ; 8 6 8 6 0 9 2 3 6 6 0 8 9 5 5 1 8 7 4 & l t ; / i d & g t ; & l t ; r i n g & g t ; p q 7 x t 3 j 8 2 I z g v P 6 5 9 b 5 u C p 4 8 L v 0 g H 0 h _ C 4 z o D m q y L h 4 y F - i 2 K p w y J & l t ; / r i n g & g t ; & l t ; / r p o l y g o n s & g t ; & l t ; r p o l y g o n s & g t ; & l t ; i d & g t ; 8 6 8 6 0 9 3 0 8 7 6 4 4 0 5 7 6 0 2 & l t ; / i d & g t ; & l t ; r i n g & g t ; 2 j o 2 p 4 v 7 2 I z w 0 V o 3 t G m i C 6 6 v L - w 9 O n y i F t k v I j h 3 G & l t ; / r i n g & g t ; & l t ; / r p o l y g o n s & g t ; & l t ; r p o l y g o n s & g t ; & l t ; i d & g t ; 8 6 8 6 0 9 3 2 2 5 0 8 3 0 1 1 0 7 4 & l t ; / i d & g t ; & l t ; r i n g & g t ; h t v 6 _ l w 8 2 I h r 7 Q 4 x q H r r 0 E w 0 0 F l 3 u I 9 q p h B y t - E z 8 - I & l t ; / r i n g & g t ; & l t ; / r p o l y g o n s & g t ; & l t ; r p o l y g o n s & g t ; & l t ; i d & g t ; 8 6 8 6 0 9 3 2 9 3 8 0 2 4 8 7 8 1 0 & l t ; / i d & g t ; & l t ; r i n g & g t ; y 3 9 s h w j 8 2 I v j 0 E _ 0 i K 3 l p H s 1 u K m u y E 1 z 5 X z s z E - _ z I & l t ; / r i n g & g t ; & l t ; / r p o l y g o n s & g t ; & l t ; r p o l y g o n s & g t ; & l t ; i d & g t ; 8 6 8 6 1 8 7 5 0 8 2 0 5 0 9 2 8 6 7 & l t ; / i d & g t ; & l t ; r i n g & g t ; h v p j k z 3 i 5 I q t w F s g o D r m z B 4 p 9 C - _ g F g q y J w g _ F z 6 7 C u w 1 B k 9 t C g 5 4 C h t 2 D 9 s w E & l t ; / r i n g & g t ; & l t ; / r p o l y g o n s & g t ; & l t ; r p o l y g o n s & g t ; & l t ; i d & g t ; 8 6 8 6 1 8 7 5 0 8 2 0 5 0 9 2 8 6 8 & l t ; / i d & g t ; & l t ; r i n g & g t ; 2 u 5 w 2 u 5 - 4 I - i h H 3 y m D s 6 y B x h 6 E j 8 g C l 0 E p _ - H v 5 W q n X 5 2 1 B & l t ; / r i n g & g t ; & l t ; / r p o l y g o n s & g t ; & l t ; r p o l y g o n s & g t ; & l t ; i d & g t ; 8 6 8 6 1 8 7 5 7 6 9 2 4 5 6 9 6 0 3 & l t ; / i d & g t ; & l t ; r i n g & g t ; u 2 9 3 3 z 4 j 5 I u y - G i v o G m v 2 C j 7 O 5 x j B i s s C w l x I l - 2 D 4 q 2 E u 5 k D x 9 X h j 5 E u _ K & l t ; / r i n g & g t ; & l t ; / r p o l y g o n s & g t ; & l t ; r p o l y g o n s & g t ; & l t ; i d & g t ; 8 6 8 6 1 9 1 0 1 2 8 9 8 4 0 6 4 0 2 & l t ; / i d & g t ; & l t ; r i n g & g t ; r y v 7 k w v 2 5 I n v t I l r j D - r 0 E k - 1 B r 1 6 B _ n v Z m z 8 B 9 x j B 1 - 3 F i 4 9 B h s y B 1 6 2 D 9 y 3 F n _ 5 G v l s J 4 l 4 E l 5 x C m - Y & l t ; / r i n g & g t ; & l t ; / r p o l y g o n s & g t ; & l t ; r p o l y g o n s & g t ; & l t ; i d & g t ; 8 6 8 6 2 1 2 8 3 1 3 3 2 2 7 0 0 8 3 & l t ; / i d & g t ; & l t ; r i n g & g t ; n _ n g 9 9 r r 6 I 8 9 W p i v C h t 1 C 8 j m G 4 n 4 D 7 5 9 K o l 7 B s s e 9 m n B k r g R _ - s B i x 1 B u 0 z G l 2 m F 0 3 n F h u 3 G l u 0 D j i 3 E z q k F & l t ; / r i n g & g t ; & l t ; / r p o l y g o n s & g t ; & l t ; r p o l y g o n s & g t ; & l t ; i d & g t ; 8 6 8 6 2 1 2 8 3 1 3 3 2 2 7 0 0 8 4 & l t ; / i d & g t ; & l t ; r i n g & g t ; r q n y z l p o 6 I 4 u p D g 0 m B s s 7 Y 9 m q D g p m B q n p B 8 7 6 C 3 t s E j h 6 C 9 - 9 B y r w B 5 6 w B z 7 h D & l t ; / r i n g & g t ; & l t ; / r p o l y g o n s & g t ; & l t ; r p o l y g o n s & g t ; & l t ; i d & g t ; 8 6 8 6 2 1 4 5 8 3 6 7 8 9 2 6 8 5 3 & l t ; / i d & g t ; & l t ; r i n g & g t ; z 8 m r 8 o v 9 6 I 8 x n B 6 t o C p w x B y 5 1 B u n s C 2 h m C t y Y _ u w C & l t ; / r i n g & g t ; & l t ; / r p o l y g o n s & g t ; & l t ; r p o l y g o n s & g t ; & l t ; i d & g t ; 8 6 8 6 2 1 4 7 5 5 4 7 7 6 1 8 6 9 1 & l t ; / i d & g t ; & l t ; r i n g & g t ; q 8 m v o 4 r _ 6 I x u q B 6 s 9 C j - s F s k V 2 2 o D o 0 p B h 2 j B j 6 i B o y l B o m l B 9 8 x C r k 6 B n z Y - j i E h t t D q s 8 N & l t ; / r i n g & g t ; & l t ; / r p o l y g o n s & g t ; & l t ; r p o l y g o n s & g t ; & l t ; i d & g t ; 8 6 8 6 2 1 7 5 0 4 2 5 6 6 8 8 1 3 8 & l t ; / i d & g t ; & l t ; r i n g & g t ; z j - h p 6 9 s 7 I k m 1 F x g o B 2 6 W o _ k F w j i B g v m C h v a 1 q _ B m 1 w C _ 3 o D h y r M & l t ; / r i n g & g t ; & l t ; / r p o l y g o n s & g t ; & l t ; r p o l y g o n s & g t ; & l t ; i d & g t ; 8 6 8 6 2 1 7 6 0 7 3 3 5 9 0 3 2 3 6 & l t ; / i d & g t ; & l t ; r i n g & g t ; m - l g t x 3 s 7 I p 3 6 B 0 x 0 C _ _ 2 E n w x B q k F 3 j y C 6 1 W l r j B _ v 6 B w 6 n B j j l C i 8 t D g x _ B & l t ; / r i n g & g t ; & l t ; / r p o l y g o n s & g t ; & l t ; r p o l y g o n s & g t ; & l t ; i d & g t ; 8 6 8 6 2 1 7 6 4 1 6 9 5 6 4 1 6 0 3 & l t ; / i d & g t ; & l t ; r i n g & g t ; x _ p i 5 8 p v 7 I z o v C y k r C y l 2 B 9 x e j 9 n B w 8 w C 8 6 k C z g _ B 6 y R & l t ; / r i n g & g t ; & l t ; / r p o l y g o n s & g t ; & l t ; r p o l y g o n s & g t ; & l t ; i d & g t ; 8 6 8 6 2 2 1 5 5 8 7 0 5 8 1 5 5 5 4 & l t ; / i d & g t ; & l t ; r i n g & g t ; l q 6 n 5 t k h 8 I 8 8 0 C 5 2 k B 1 g o B i t 1 G u o z B 2 r q B _ 3 V l z 3 E j k d w 3 6 E i x h B 1 n t F & l t ; / r i n g & g t ; & l t ; / r p o l y g o n s & g t ; & l t ; r p o l y g o n s & g t ; & l t ; i d & g t ; 8 6 8 6 2 2 2 1 0 8 4 6 1 6 2 9 4 4 2 & l t ; / i d & g t ; & l t ; r i n g & g t ; k 7 l j v u r r 8 I 3 m v B v 9 x B 1 5 2 B 2 z 0 D x m 5 D 0 r r I h u 6 B j q v B 4 m v H h y O n 9 u B x p g B n _ j D y _ - B _ g x J j l o C t 7 L & l t ; / r i n g & g t ; & l t ; / r p o l y g o n s & g t ; & l t ; r p o l y g o n s & g t ; & l t ; i d & g t ; 8 6 8 6 2 2 2 6 2 3 8 5 7 7 0 4 9 6 5 & l t ; / i d & g t ; & l t ; r i n g & g t ; p 0 p i s l 4 r 8 I 3 l g C v p 0 E j l u B _ l z B j v m B z o 9 C v 0 7 C 9 m z B & l t ; / r i n g & g t ; & l t ; / r p o l y g o n s & g t ; & l t ; r p o l y g o n s & g t ; & l t ; i d & g t ; 8 6 8 6 2 2 2 6 2 3 8 5 7 7 0 4 9 6 6 & l t ; / i d & g t ; & l t ; r i n g & g t ; v 9 w v q l n s 8 I p w W 5 h x C l t 3 C t 9 u B 2 9 k D 3 z t G _ 4 k B 0 9 Y 8 x z E & l t ; / r i n g & g t ; & l t ; / r p o l y g o n s & g t ; & l t ; r p o l y g o n s & g t ; & l t ; i d & g t ; 8 6 8 6 2 2 2 6 5 8 2 1 7 4 4 3 3 3 1 & l t ; / i d & g t ; & l t ; r i n g & g t ; t s p _ 4 7 p s 8 I z 0 8 H s t g D j q _ C 0 9 5 G v 4 n F - 3 4 B 6 u Y y n Z 2 j 0 J 8 9 4 N k 3 j C m u 4 H 3 x 8 E 9 _ H j q g D s r Y z k t C j x o C y 4 Z l r P h o 7 B 8 z b & l t ; / r i n g & g t ; & l t ; / r p o l y g o n s & g t ; & l t ; r p o l y g o n s & g t ; & l t ; i d & g t ; 8 6 8 6 2 2 2 7 2 6 9 3 6 9 2 0 0 7 2 & l t ; / i d & g t ; & l t ; r i n g & g t ; w u x x z 2 g o 8 I r 6 p G j q H w l x D w 7 r F l r o F 7 z l E p q m C 3 6 p E o z v B 6 6 t E h 5 o E 6 t 1 M 8 0 q M _ v u J o s o D 3 h p J & l t ; / r i n g & g t ; & l t ; / r p o l y g o n s & g t ; & l t ; r p o l y g o n s & g t ; & l t ; i d & g t ; 8 6 8 6 2 2 6 7 1 2 6 6 6 5 7 0 7 5 4 & l t ; / i d & g t ; & l t ; r i n g & g t ; 4 w h 0 5 r m - 8 I m _ _ U s m 9 H 1 6 i D r o 7 C y q k G w w - C l v I 0 z w H & l t ; / r i n g & g t ; & l t ; / r p o l y g o n s & g t ; & l t ; r p o l y g o n s & g t ; & l t ; i d & g t ; 8 6 8 6 2 2 6 7 4 7 0 2 6 3 0 9 1 2 2 & l t ; / i d & g t ; & l t ; r i n g & g t ; 0 1 2 l l o n 8 8 I 4 g j L n m j F y j m K _ m l B m w 0 D v 5 7 C v 5 7 E 2 r s D h m d s u W z p z C 8 4 l E g p h J & l t ; / r i n g & g t ; & l t ; / r p o l y g o n s & g t ; & l t ; r p o l y g o n s & g t ; & l t ; i d & g t ; 8 6 8 6 2 3 0 8 0 1 4 7 5 4 3 6 5 4 6 & l t ; / i d & g t ; & l t ; r i n g & g t ; k 7 7 v i y u l 8 I 1 r 4 E s 2 Q g n u C 0 p f - 5 r C 7 u K n x 9 C u m V j 2 W m 6 K v i 9 D 5 j Q m 1 1 C s l h H 3 q z E 9 w 8 G u 4 w G & l t ; / r i n g & g t ; & l t ; / r p o l y g o n s & g t ; & l t ; r p o l y g o n s & g t ; & l t ; i d & g t ; 8 6 8 6 2 3 1 8 3 2 2 6 7 5 8 7 5 8 6 & l t ; / i d & g t ; & l t ; r i n g & g t ; o 4 1 r o 7 6 x 8 I h _ m M 0 7 v M q n p P j _ 1 N t r J u 1 h B p o h G l h 7 H 7 m m I g 9 z C l o k J o 7 4 C v 8 o F k l j H n n a & l t ; / r i n g & g t ; & l t ; / r p o l y g o n s & g t ; & l t ; r p o l y g o n s & g t ; & l t ; i d & g t ; 8 6 8 6 2 3 1 9 0 0 9 8 7 0 6 4 3 2 2 & l t ; / i d & g t ; & l t ; r i n g & g t ; m x 3 1 q v 0 y 8 I 2 g k V 8 l S m z T j h 3 D 0 w w Y j 2 Y k g h F 8 4 w F & l t ; / r i n g & g t ; & l t ; / r p o l y g o n s & g t ; & l t ; r p o l y g o n s & g t ; & l t ; i d & g t ; 8 6 8 6 2 3 2 3 4 7 6 6 3 6 6 3 1 0 6 & l t ; / i d & g t ; & l t ; r i n g & g t ; j q 9 r 3 h 8 w 8 I 7 2 u G t i p H 6 4 w D 4 j x E 3 x - W 9 9 3 B 1 y R p - g D t 1 k B l t h B - 6 x I j 6 6 I o 7 6 E 9 m 1 E q t m H m m 4 E s j n I s 8 4 D & l t ; / r i n g & g t ; & l t ; / r p o l y g o n s & g t ; & l t ; r p o l y g o n s & g t ; & l t ; i d & g t ; 8 6 8 6 2 4 2 4 1 5 0 6 7 0 0 4 9 3 7 & l t ; / i d & g t ; & l t ; r i n g & g t ; o x g - i 7 r 3 _ I t q z I z s 2 B 0 0 h D j _ s B 2 u 4 B _ 6 - K 9 o T 5 0 g C 7 l - D s x t B u m z B x 4 M r 9 m B 9 w z B m 2 2 H 9 6 n H m t o D 0 2 u F _ 5 w G & l t ; / r i n g & g t ; & l t ; / r p o l y g o n s & g t ; & l t ; r p o l y g o n s & g t ; & l t ; i d & g t ; 8 6 8 6 2 4 3 5 4 8 9 3 8 3 7 1 0 7 4 & l t ; / i d & g t ; & l t ; r i n g & g t ; x s 3 s 6 j l u _ I l 7 j B r 4 E _ 2 r D 3 m _ C x _ W n m q B s 1 n D m o - B t 4 M l _ L r 3 r C s k v C 9 1 v D _ 6 b 2 j - D h 0 G 0 3 M 8 w w C s m e 2 2 C q y q C g w f & l t ; / r i n g & g t ; & l t ; / r p o l y g o n s & g t ; & l t ; r p o l y g o n s & g t ; & l t ; i d & g t ; 8 6 8 6 2 4 3 5 4 8 9 3 8 3 7 1 0 7 5 & l t ; / i d & g t ; & l t ; r i n g & g t ; z j 9 w i j g t _ I i w U j u k C 8 g 3 E - j 2 C 8 o i B 5 9 Q 1 9 R s 0 O 0 8 y C o - P 4 k T j w o B 6 p m C o 2 k D - 1 L 6 u n D 4 s t D 5 4 4 C g 8 L 6 t l B h 0 h B o 7 x C k z m C p w - B 0 k G q 2 n H m 9 o B q t L w 0 _ B q 0 W q t a 1 v 0 B r n u E n 2 h C v 3 z C v 7 z C i q m B 4 q h B z x c o 9 N 1 g l B _ h S - g j F k 9 M 0 y 4 F 3 j z E - z 8 J t v p F 9 2 p D r w Y u w 5 B t 7 n H v 0 _ L w 7 t D o r o D q v K 3 - h D & l t ; / r i n g & g t ; & l t ; / r p o l y g o n s & g t ; & l t ; r p o l y g o n s & g t ; & l t ; i d & g t ; 8 6 8 6 2 4 3 7 5 5 0 9 6 8 0 1 2 8 2 & l t ; / i d & g t ; & l t ; r i n g & g t ; z 0 7 k 4 y g w _ I r s 8 C 7 0 2 G s y u C m x Y 0 5 j D r t l B 7 5 u E l q V q i z B g k h E x e v g y B & l t ; / r i n g & g t ; & l t ; / r p o l y g o n s & g t ; & l t ; r p o l y g o n s & g t ; & l t ; i d & g t ; 8 6 8 6 2 4 3 8 5 8 1 7 6 0 1 6 3 8 8 & l t ; / i d & g t ; & l t ; r i n g & g t ; 4 o p k g 9 x t _ I _ y u B g k f 3 o l D 0 q 3 G s q m C 7 w o E n j g E 1 l v H o 8 s B 1 h o E & l t ; / r i n g & g t ; & l t ; / r p o l y g o n s & g t ; & l t ; r p o l y g o n s & g t ; & l t ; i d & g t ; 8 6 8 6 2 4 3 8 5 8 1 7 6 0 1 6 3 8 9 & l t ; / i d & g t ; & l t ; r i n g & g t ; v x l 6 _ w j u _ I 2 m d _ v w F _ v Y r s b 5 l w B y 0 6 B 4 9 U j y v B l 8 x B u o 0 B 3 l b & l t ; / r i n g & g t ; & l t ; / r p o l y g o n s & g t ; & l t ; r p o l y g o n s & g t ; & l t ; i d & g t ; 8 6 8 6 2 4 4 0 6 4 3 3 4 4 4 6 5 9 4 & l t ; / i d & g t ; & l t ; r i n g & g t ; k t n y 3 8 w 3 _ I v 0 e 7 z 4 E h g s H 4 0 1 G u q 2 C 0 l - C p 9 n J u x v N w z s D t 3 y H u 6 j N n 1 m I 5 9 3 C o 1 i R x w y D u - r G & l t ; / r i n g & g t ; & l t ; / r p o l y g o n s & g t ; & l t ; r p o l y g o n s & g t ; & l t ; i d & g t ; 8 6 8 6 2 4 5 3 7 0 0 0 4 5 0 4 5 8 4 & l t ; / i d & g t ; & l t ; r i n g & g t ; h 3 r 9 7 0 9 8 _ I y w 4 B - h c z g Z s 3 2 C 8 7 o B u s Z r k m B - x i C 3 j x B - i j B l 9 v B o u T 4 _ 0 E m u b g 4 N q 3 W 9 m o B p u N g s V i i K 7 3 e n l K z 2 N p i Q 9 j b l 5 x B w o 7 C 6 x J l 5 o B k 2 I g r X o 5 T g 5 g B y w p B y 7 O - o u C r - P 3 n 3 B g q p G q 7 3 B 2 7 z B n n x I & l t ; / r i n g & g t ; & l t ; / r p o l y g o n s & g t ; & l t ; r p o l y g o n s & g t ; & l t ; i d & g t ; 8 6 8 6 2 4 5 3 7 0 0 0 4 5 0 4 5 8 8 & l t ; / i d & g t ; & l t ; r i n g & g t ; r g n j y o z 6 _ I m u j I h 5 y B i 0 O s q W r 7 9 C g l 2 B w 4 P q 8 m D u p v F m k R h n K g z V 1 n t D v y X & l t ; / r i n g & g t ; & l t ; / r p o l y g o n s & g t ; & l t ; r p o l y g o n s & g t ; & l t ; i d & g t ; 8 6 8 6 2 4 5 8 1 6 6 8 1 1 0 3 3 8 7 & l t ; / i d & g t ; & l t ; r i n g & g t ; p 1 7 u g u 0 j - I o z 8 D w z l D q j j G t j W 0 0 i B m 0 h B 9 l l B w v r B 9 i c & l t ; / r i n g & g t ; & l t ; / r p o l y g o n s & g t ; & l t ; r p o l y g o n s & g t ; & l t ; i d & g t ; 8 6 8 6 2 4 6 4 0 0 7 9 6 6 5 5 6 1 7 & l t ; / i d & g t ; & l t ; r i n g & g t ; s t i 6 j q p n - I p 3 h C w - 0 C 5 m 5 C 9 j 4 E 8 3 h H u x 6 C l x Z v p t D 2 8 t D 1 4 u K n g 0 I & l t ; / r i n g & g t ; & l t ; / r p o l y g o n s & g t ; & l t ; r p o l y g o n s & g t ; & l t ; i d & g t ; 8 6 8 6 2 4 6 7 4 4 3 9 4 0 3 9 2 9 8 & l t ; / i d & g t ; & l t ; r i n g & g t ; p t y 7 t v p s - I 5 1 z D q _ p B 0 t 5 F l _ w H 2 u _ C u n s D 7 3 n H h 1 6 I x n p F 7 v p F 2 r z D t i v B z w p E i o g H 3 2 y C & l t ; / r i n g & g t ; & l t ; / r p o l y g o n s & g t ; & l t ; r p o l y g o n s & g t ; & l t ; i d & g t ; 8 6 8 6 2 4 7 1 2 2 3 5 1 1 6 1 3 4 6 & l t ; / i d & g t ; & l t ; r i n g & g t ; - 1 o z i q 5 4 - I 9 4 k G g s i B 9 n 9 B u n - G 2 k r D 9 7 7 B o k s C l 2 s K n i 6 F 3 s u B 0 m z D & l t ; / r i n g & g t ; & l t ; / r p o l y g o n s & g t ; & l t ; r p o l y g o n s & g t ; & l t ; i d & g t ; 8 6 8 6 2 4 7 3 9 7 2 2 9 0 6 8 2 8 9 & l t ; / i d & g t ; & l t ; r i n g & g t ; y 7 y l t x k j g J 1 o 0 B m 5 X t l 9 B m p w G l m C g m i D g 6 P _ r y B g K 7 K 1 m k I q u 9 E 5 z 4 B y 6 d g h s D i g s D 9 y r C v 2 d x q 0 D k h h F o 9 u B & l t ; / r i n g & g t ; & l t ; / r p o l y g o n s & g t ; & l t ; r p o l y g o n s & g t ; & l t ; i d & g t ; 8 6 8 6 2 9 1 5 4 9 4 9 2 8 7 1 1 7 0 & l t ; / i d & g t ; & l t ; r i n g & g t ; q h - w i m y 7 _ I - y N l 6 q C g 0 w D 3 k q b _ 9 8 I r 0 j B z o x B m u Q y 3 1 C x x 3 F 5 w Y k n y B 3 3 y K w u z B 3 i x D 0 r h I k 3 y G t 0 K 8 5 o E l w n B l w T s i 6 B 4 u h B o h x B 0 q - B 8 z 1 F 1 l g E _ 7 1 C 6 k M & l t ; / r i n g & g t ; & l t ; / r p o l y g o n s & g t ; & l t ; r p o l y g o n s & g t ; & l t ; i d & g t ; 8 6 8 6 2 9 2 5 1 1 5 6 5 5 4 5 4 7 3 & l t ; / i d & g t ; & l t ; r i n g & g t ; p 7 4 4 w - 4 - _ I y 6 p B l x y C 1 w _ G 2 9 i K s 6 5 C k g X - t l F 5 o N q w w B t k 4 C n w - J v 5 t G r o S v w _ D r 8 W q 2 i D & l t ; / r i n g & g t ; & l t ; / r p o l y g o n s & g t ; & l t ; r p o l y g o n s & g t ; & l t ; i d & g t ; 8 6 8 6 2 9 2 6 4 9 0 0 4 4 9 8 9 4 6 & l t ; / i d & g t ; & l t ; r i n g & g t ; g 9 l k h - i o - I n 3 6 E 3 - m B 8 y 6 G n t j E 9 7 8 E 8 8 8 B 3 - Y s 0 K g u h F 7 7 1 O w y q K v r g F 2 3 H & l t ; / r i n g & g t ; & l t ; / r p o l y g o n s & g t ; & l t ; r p o l y g o n s & g t ; & l t ; i d & g t ; 8 6 8 6 2 9 3 6 1 1 0 7 7 1 7 3 2 5 5 & l t ; / i d & g t ; & l t ; r i n g & g t ; n h y q m q w v - I i x z B h z 1 B l s S g 0 U q x 7 B s m f 9 8 6 B t p G 4 y U z t x D 2 5 w D q 8 Y _ t S j h a p 0 g C p _ I 3 t w C i h 5 E y o s G s m H q 9 O i s 1 C k i R 4 _ w F g _ b 2 - H 9 w k E 4 z h B 8 m j C _ y V & l t ; / r i n g & g t ; & l t ; / r p o l y g o n s & g t ; & l t ; r p o l y g o n s & g t ; & l t ; i d & g t ; 8 6 8 6 2 9 3 6 4 5 4 3 6 9 1 1 6 2 0 & l t ; / i d & g t ; & l t ; r i n g & g t ; x y 3 l - z k y - I l 8 U w 2 9 E t 9 l H 8 7 i I 7 _ 3 B v w v E s w R 6 r Z 8 y 5 B h u w C n m 8 F y _ o B r x M m q k C u 8 j B 4 w c h _ s D u 3 _ E - p 3 G & l t ; / r i n g & g t ; & l t ; / r p o l y g o n s & g t ; & l t ; r p o l y g o n s & g t ; & l t ; i d & g t ; 8 6 8 6 2 9 3 7 1 4 1 5 6 3 8 8 3 5 9 & l t ; / i d & g t ; & l t ; r i n g & g t ; k g h i p 0 s y - I z 2 e _ l o E 8 h g I - x O m 9 7 D g v K 3 _ r B 4 u p B n 1 S z 6 d g _ K i l O 3 i o G & l t ; / r i n g & g t ; & l t ; / r p o l y g o n s & g t ; & l t ; r p o l y g o n s & g t ; & l t ; i d & g t ; 8 6 8 6 2 9 3 7 1 4 1 5 6 3 8 8 3 6 1 & l t ; / i d & g t ; & l t ; r i n g & g t ; j g z u o l j z - I 8 h 1 C q j V 5 5 n F h 1 y C v 6 c n q r B y o V o 3 K n u U 0 y U 8 0 g B g v 9 E p 5 l O o 4 I r - P u o w B i 5 w H g 2 4 I & l t ; / r i n g & g t ; & l t ; / r p o l y g o n s & g t ; & l t ; r p o l y g o n s & g t ; & l t ; i d & g t ; 8 6 8 6 2 9 3 7 1 4 1 5 6 3 8 8 3 6 4 & l t ; / i d & g t ; & l t ; r i n g & g t ; m z l 3 g 2 l 0 - I y h g B o q b 4 s j B 3 6 K x p x B p q L t n K q 4 q B r 8 6 B 0 g y B w _ X s 1 V t r z C u r 4 B z w _ C 2 m T h r e u 2 l B r 2 f x 8 D r l 7 E & l t ; / r i n g & g t ; & l t ; / r p o l y g o n s & g t ; & l t ; r p o l y g o n s & g t ; & l t ; i d & g t ; 8 6 8 6 2 9 3 8 5 1 5 9 5 3 4 1 8 2 7 & l t ; / i d & g t ; & l t ; r i n g & g t ; 1 m 2 g m - w 4 - I - 4 c 4 n b 5 z 3 B l y w H p o T g 5 r D 1 - M 9 7 6 C 5 8 l C y o a n i O z j 2 B h o X s n 7 E 8 1 t C m n R u 6 i B 9 y j C g s s F 2 1 c w p P x s 4 B j q i B o _ n B h i R 1 9 r B 3 o t F & l t ; / r i n g & g t ; & l t ; / r p o l y g o n s & g t ; & l t ; r p o l y g o n s & g t ; & l t ; i d & g t ; 8 6 8 6 2 9 3 8 5 1 5 9 5 3 4 1 8 2 8 & l t ; / i d & g t ; & l t ; r i n g & g t ; r y 7 s l v y 4 - I h h 0 H _ h n C 3 s x B t t i B h 4 4 B 5 _ - B 3 n m C 4 4 W p 2 P j - H 7 v h C m m i C 1 j 9 B 9 9 F i g Y p x s B 4 7 q C q 1 z D t h 4 C g r Q w 9 3 B t q 6 H 7 k t G h u 4 B 0 k S 2 4 t B 0 h p E p r w B _ j 8 C n 9 q C & l t ; / r i n g & g t ; & l t ; / r p o l y g o n s & g t ; & l t ; r p o l y g o n s & g t ; & l t ; i d & g t ; 8 6 8 6 2 9 3 8 5 1 5 9 5 3 4 1 8 2 9 & l t ; / i d & g t ; & l t ; r i n g & g t ; 4 1 _ 0 x v k 8 - I k l e x 3 h C 8 t u B 3 7 3 B 7 5 1 E 4 o - B j r 6 B k 3 x B t r m B 9 z w E p p 6 H & l t ; / r i n g & g t ; & l t ; / r p o l y g o n s & g t ; & l t ; r p o l y g o n s & g t ; & l t ; i d & g t ; 8 6 8 6 2 9 4 4 3 5 7 1 0 8 9 4 0 8 2 & l t ; / i d & g t ; & l t ; r i n g & g t ; p y t 1 0 3 u - - I i w i C j m 9 B 4 8 l D g j V s h 8 B l o Z q u I 9 s g H h 0 0 D g g P u 6 r C z v j E v i V 5 q P w i 8 B 4 k 2 H r o u E & l t ; / r i n g & g t ; & l t ; / r p o l y g o n s & g t ; & l t ; r p o l y g o n s & g t ; & l t ; i d & g t ; 8 6 8 6 2 9 4 5 0 4 4 3 0 3 7 0 8 1 9 & l t ; / i d & g t ; & l t ; r i n g & g t ; s u v y 0 u o k g J i w 2 D t u h E q 4 - G 7 0 7 t C 0 9 j C s i f n y j G _ o Z m y 9 B j 4 g D l o y B 4 0 6 B x g X 9 7 0 B m - c 4 4 i I i r Z 7 q t B 0 - j H 1 o f q x 6 B - 2 v F & l t ; / r i n g & g t ; & l t ; / r p o l y g o n s & g t ; & l t ; r p o l y g o n s & g t ; & l t ; i d & g t ; 8 6 8 6 3 8 7 3 7 8 8 0 3 1 7 9 5 2 2 & l t ; / i d & g t ; & l t ; r i n g & g t ; s y 2 n x v 6 z y I l i 9 E i 8 x C o 6 X i 7 N j p q C 2 p 7 C h s T t o 9 B g u Z 9 4 i D 4 7 h E t n 9 G 6 7 1 C x u x C j m y F 7 q u B j o t B _ 3 w J 6 6 n B & l t ; / r i n g & g t ; & l t ; / r p o l y g o n s & g t ; & l t ; r p o l y g o n s & g t ; & l t ; i d & g t ; 8 6 8 6 3 8 7 4 8 1 8 8 2 3 9 4 6 2 6 & l t ; / i d & g t ; & l t ; r i n g & g t ; l x m t 4 0 4 2 y I 3 2 t S 2 r e s 7 q E _ j x E i l i E z z m G 6 8 f t o _ B 2 u i G s k j D z t 8 F u p g C 5 v t B q - g D n h 5 E 9 x p B p m y F & l t ; / r i n g & g t ; & l t ; / r p o l y g o n s & g t ; & l t ; r p o l y g o n s & g t ; & l t ; i d & g t ; 8 6 8 6 4 7 1 6 6 3 2 4 1 3 9 6 2 2 6 & l t ; / i d & g t ; & l t ; r i n g & g t ; m 9 z _ p y p _ z I j l o F 2 8 1 B r u e 0 k i C 3 1 _ B _ 1 d h q d 1 u 5 F n m u C 3 1 w B & l t ; / r i n g & g t ; & l t ; / r p o l y g o n s & g t ; & l t ; r p o l y g o n s & g t ; & l t ; i d & g t ; 8 6 8 6 5 4 7 8 3 8 7 8 1 3 5 8 0 8 1 & l t ; / i d & g t ; & l t ; r i n g & g t ; k s p 0 n r 1 8 1 I 4 3 w D 0 r L s p t D w 9 h D s r 3 G o u _ C l 2 q E n o k B y h o B n u w E & l t ; / r i n g & g t ; & l t ; / r p o l y g o n s & g t ; & l t ; r p o l y g o n s & g t ; & l t ; i d & g t ; 8 6 8 6 5 5 2 4 4 2 9 8 6 2 9 9 3 9 6 & l t ; / i d & g t ; & l t ; r i n g & g t ; w j r j q 9 o 5 2 I n 2 L - u q D i x n B m t k B 3 t x D u 7 4 C h g M i i y D x h f & l t ; / r i n g & g t ; & l t ; / r p o l y g o n s & g t ; & l t ; r p o l y g o n s & g t ; & l t ; i d & g t ; 8 6 8 6 5 8 4 1 9 1 3 8 4 5 5 1 4 2 6 & l t ; / i d & g t ; & l t ; r i n g & g t ; 4 j m o s 5 8 q 5 I 1 i p C y - y D s l m E g i 3 E 8 3 0 F o 1 v B l 3 a 8 i q E - j Q 4 1 p E v 5 r F z l o C 6 z q D q 4 7 H u l q D z q t F 7 g 2 D & l t ; / r i n g & g t ; & l t ; / r p o l y g o n s & g t ; & l t ; r p o l y g o n s & g t ; & l t ; i d & g t ; 8 6 8 6 5 8 4 2 6 0 1 0 4 0 2 8 1 6 2 & l t ; / i d & g t ; & l t ; r i n g & g t ; z o g p g 8 y v 5 I 8 6 3 G 1 p j C 2 q k D j 7 l B 2 j 7 B x 8 i E h i Y k p 2 B m g - h B 2 u 3 H 5 p X j u w C _ g r F k s w D i i u B z 4 y E z - 8 C _ 6 7 H r w 1 J r 1 7 J 7 2 2 L h k o Q 8 k t E & l t ; / r i n g & g t ; & l t ; / r p o l y g o n s & g t ; & l t ; r p o l y g o n s & g t ; & l t ; i d & g t ; 8 6 8 6 6 4 2 3 6 2 4 2 1 6 0 8 4 5 1 & l t ; / i d & g t ; & l t ; r i n g & g t ; - p m x 1 i m 3 1 I q t j G 4 z i d 4 k 1 Q l 4 m V t i - W x _ p M v p r T m v 0 H - 6 q L t _ 3 E 3 8 p L y t 2 I - p g F v 2 r K t s j L 3 _ v J o m s T 5 l - T & l t ; / r i n g & g t ; & l t ; / r p o l y g o n s & g t ; & l t ; r p o l y g o n s & g t ; & l t ; i d & g t ; 8 6 8 6 6 4 2 5 3 4 2 2 0 3 0 0 2 9 0 & l t ; / i d & g t ; & l t ; r i n g & g t ; 6 u 0 y 9 y r 6 1 I 6 _ 0 F 5 2 j M v 0 h L 4 m u b w q v I 7 y r J 4 i 4 G 1 9 5 N _ o l K 6 4 x H m 5 0 J 5 5 g I w _ t K 8 h w R 4 o g M 9 1 w E n 2 k E j _ 5 F q o 7 F s m g G 8 0 3 U & l t ; / r i n g & g t ; & l t ; / r p o l y g o n s & g t ; & l t ; r p o l y g o n s & g t ; & l t ; i d & g t ; 8 6 8 6 6 4 2 6 7 1 6 5 9 2 5 3 7 6 2 & l t ; / i d & g t ; & l t ; r i n g & g t ; l 4 4 w q g 5 g 2 I g s 4 c w 0 m g B u 9 i S q g - R 4 p y K n 4 8 H 7 7 z T 7 0 9 H t _ 8 S _ 6 j H u j n N o r r V - t 8 F 8 1 q F _ - j H o 0 j K 3 2 2 E & l t ; / r i n g & g t ; & l t ; / r p o l y g o n s & g t ; & l t ; r p o l y g o n s & g t ; & l t ; i d & g t ; 8 6 8 6 6 4 8 9 9 3 8 5 1 1 1 3 4 7 4 & l t ; / i d & g t ; & l t ; r i n g & g t ; h v 7 m _ s v 1 2 I z n v F _ - 7 E _ 9 s U s 0 i E - q n I 7 p J 8 5 s D 3 z m D z r u L s 4 n R w h s D - n i E 9 v 1 K u - r E 1 4 6 N x n 6 D v 0 v G & l t ; / r i n g & g t ; & l t ; / r p o l y g o n s & g t ; & l t ; r p o l y g o n s & g t ; & l t ; i d & g t ; 8 6 8 6 6 4 9 5 0 9 2 4 7 1 8 8 9 9 4 & l t ; / i d & g t ; & l t ; r i n g & g t ; k k 8 8 - h v _ 2 I v x q F r 4 4 G x 6 s I 3 g 2 G 7 4 j E 9 9 s F v 6 h E 7 z q F g w o I 5 6 i E l l 1 G 6 q 5 G 9 t p I n t r F _ k q I g 3 5 S - o 9 L & l t ; / r i n g & g t ; & l t ; / r p o l y g o n s & g t ; & l t ; r p o l y g o n s & g t ; & l t ; i d & g t ; 8 6 8 6 6 4 9 5 4 3 6 0 6 9 2 7 3 6 2 & l t ; / i d & g t ; & l t ; r i n g & g t ; i 4 y m - 2 y h 3 I 7 _ 9 T - y l F 4 9 y K 5 1 y I - u v K x w 1 G l m v I h 7 g G t 6 9 D & l t ; / r i n g & g t ; & l t ; / r p o l y g o n s & g t ; & l t ; r p o l y g o n s & g t ; & l t ; i d & g t ; 8 6 8 6 6 4 9 6 1 2 3 2 6 4 0 4 0 9 8 & l t ; / i d & g t ; & l t ; r i n g & g t ; x v i 3 x z 5 9 2 I t _ 3 s C r k - H t 1 4 E r 4 _ E l _ u D 8 p j M h 9 k E n q 8 K 8 i h H i s 9 F s 2 h E 4 v - d & l t ; / r i n g & g t ; & l t ; / r p o l y g o n s & g t ; & l t ; r p o l y g o n s & g t ; & l t ; i d & g t ; 8 6 8 6 6 4 9 6 8 1 0 4 5 8 8 0 8 3 4 & l t ; / i d & g t ; & l t ; r i n g & g t ; 5 n g _ j t z h 3 I 3 - x E g m r G _ n t L j v i G 6 9 p W p s o H 6 r z I m r 0 U u x 5 N _ p _ J k 6 h G & l t ; / r i n g & g t ; & l t ; / r p o l y g o n s & g t ; & l t ; r p o l y g o n s & g t ; & l t ; i d & g t ; 8 6 8 6 6 4 9 7 4 9 7 6 5 3 5 7 5 7 0 & l t ; / i d & g t ; & l t ; r i n g & g t ; 6 k h 9 8 1 r k 3 I i 8 v H p k i U r 5 4 F m w m F k 7 u Q _ 4 j E v z - J 8 g 7 E s 6 3 F & l t ; / r i n g & g t ; & l t ; / r p o l y g o n s & g t ; & l t ; r p o l y g o n s & g t ; & l t ; i d & g t ; 8 6 8 6 6 5 0 9 8 6 7 1 5 9 3 8 8 1 8 & l t ; / i d & g t ; & l t ; r i n g & g t ; 5 - - u t r 5 m 3 I 8 l m G z n u M n 9 q J p i r G - u t G w z u G g g k O & l t ; / r i n g & g t ; & l t ; / r p o l y g o n s & g t ; & l t ; r p o l y g o n s & g t ; & l t ; i d & g t ; 8 6 8 6 6 5 1 0 2 1 0 7 5 6 7 7 1 8 6 & l t ; / i d & g t ; & l t ; r i n g & g t ; i r 7 - - 8 j j 3 I q _ y F 9 5 u H q x w F n z z K h s 7 C j m G s k g G w q 6 E 2 w 2 E 8 8 t J u 7 C 1 g s E & l t ; / r i n g & g t ; & l t ; / r p o l y g o n s & g t ; & l t ; r p o l y g o n s & g t ; & l t ; i d & g t ; 8 6 8 6 6 5 1 0 5 5 4 3 5 4 1 5 5 5 6 & l t ; / i d & g t ; & l t ; r i n g & g t ; h 7 p o q s s q 3 I q 2 s E w _ s D x t - F 9 v 5 E w 9 r G 0 h q F & l t ; / r i n g & g t ; & l t ; / r p o l y g o n s & g t ; & l t ; r p o l y g o n s & g t ; & l t ; i d & g t ; 8 6 8 6 6 5 1 1 9 2 8 7 4 3 6 9 0 2 6 & l t ; / i d & g t ; & l t ; r i n g & g t ; v _ x 1 p i r u 3 I t o _ K p 9 k I 8 q t B r s j E 5 1 5 N 5 _ x M 6 j j G 0 i z Q s 6 i B 7 n - N j 0 r F 5 5 6 I 9 h t C u 2 _ I & l t ; / r i n g & g t ; & l t ; / r p o l y g o n s & g t ; & l t ; r p o l y g o n s & g t ; & l t ; i d & g t ; 8 6 8 6 6 5 1 2 2 7 2 3 4 1 0 7 3 9 4 & l t ; / i d & g t ; & l t ; r i n g & g t ; m 1 i h 6 2 l o 3 I s 5 n H r i q G w _ m J 2 4 v K m w 8 G m r p B g 2 t X 3 3 8 K 1 o 4 H o u n Z & l t ; / r i n g & g t ; & l t ; / r p o l y g o n s & g t ; & l t ; r p o l y g o n s & g t ; & l t ; i d & g t ; 8 6 8 6 6 5 1 4 3 3 3 9 2 5 3 7 6 0 2 & l t ; / i d & g t ; & l t ; r i n g & g t ; 1 2 4 6 h 5 j y 3 I z 6 v E m m r G v m 9 E 5 4 y I n n 2 H q n o F 0 x o J 3 l 3 E j x r I & l t ; / r i n g & g t ; & l t ; / r p o l y g o n s & g t ; & l t ; r p o l y g o n s & g t ; & l t ; i d & g t ; 8 6 8 6 6 5 1 4 6 7 7 5 2 2 7 5 9 7 0 & l t ; / i d & g t ; & l t ; r i n g & g t ; j s 0 _ z l w 0 3 I s 0 y F 8 u g D m x 7 E 1 1 4 I k 9 4 M 4 z n G q 1 x L & l t ; / r i n g & g t ; & l t ; / r p o l y g o n s & g t ; & l t ; r p o l y g o n s & g t ; & l t ; i d & g t ; 8 6 8 6 6 5 1 6 0 5 1 9 1 2 2 9 4 4 2 & l t ; / i d & g t ; & l t ; r i n g & g t ; y s y 9 g s 2 1 3 I l p x F 8 7 m J 2 x 7 E n o r H 1 u q Q 2 i - E q 8 u G n h 1 E t 6 r F w 0 4 L 0 - p F & l t ; / r i n g & g t ; & l t ; / r p o l y g o n s & g t ; & l t ; r p o l y g o n s & g t ; & l t ; i d & g t ; 8 6 8 6 6 5 1 8 8 0 0 6 9 1 3 6 3 8 6 & l t ; / i d & g t ; & l t ; r i n g & g t ; q l j h _ _ 5 8 3 I k l v D 8 0 p C o s 3 E 5 l 4 E y n 5 C 1 u g E m i q G 8 4 4 C s 8 3 E & l t ; / r i n g & g t ; & l t ; / r p o l y g o n s & g t ; & l t ; r p o l y g o n s & g t ; & l t ; i d & g t ; 8 6 8 6 6 5 1 9 4 8 7 8 8 6 1 3 1 2 2 & l t ; / i d & g t ; & l t ; r i n g & g t ; v t 9 8 1 t p _ 3 I 4 u w L _ k x L v 1 2 S 6 t 0 N k 2 v L z z p V g k 2 N o x x L v 7 s D 1 z t L _ _ t J 0 0 h G & l t ; / r i n g & g t ; & l t ; / r p o l y g o n s & g t ; & l t ; r p o l y g o n s & g t ; & l t ; i d & g t ; 8 6 8 6 6 5 1 9 8 3 1 4 8 3 5 1 4 9 0 & l t ; / i d & g t ; & l t ; r i n g & g t ; j s w l j k s 9 3 I 4 o 3 F 5 y 2 G _ j 7 Y 0 r _ E _ - 5 F j 0 l E j s _ R 1 o s M 3 - o M 5 8 r M i 5 g L 5 m i L & l t ; / r i n g & g t ; & l t ; / r p o l y g o n s & g t ; & l t ; r p o l y g o n s & g t ; & l t ; i d & g t ; 8 6 8 6 6 5 2 0 1 7 5 0 8 0 8 9 8 5 9 & l t ; / i d & g t ; & l t ; r i n g & g t ; - m _ 9 q w w g 4 I v p w B l y i G _ 6 s C y 2 t D r o i G 8 v 4 H p n u L l v t D 8 g 0 H l - z S 9 w r C l x s V & l t ; / r i n g & g t ; & l t ; / r p o l y g o n s & g t ; & l t ; r p o l y g o n s & g t ; & l t ; i d & g t ; 8 6 8 6 6 5 2 0 1 7 5 0 8 0 8 9 8 6 0 & l t ; / i d & g t ; & l t ; r i n g & g t ; 9 t v h 7 - o i 4 I l 8 - F 2 z w L u 4 s C l q q F 4 0 T 6 v 6 H z 4 s S 7 g 2 H q h m Y t i t L j y 1 H l r v J v 2 s D & l t ; / r i n g & g t ; & l t ; / r p o l y g o n s & g t ; & l t ; r p o l y g o n s & g t ; & l t ; i d & g t ; 8 6 8 6 6 5 4 1 1 3 4 5 2 1 3 0 3 0 5 & l t ; / i d & g t ; & l t ; r i n g & g t ; 4 i x l 7 n z m 2 I 1 3 1 D 9 v N 7 o p E r 9 p K 8 - x F p w k D z 9 k E h m s F u l E r k V o l J w g 7 D l y V q k 4 D i z g C z i q C r t m E u 0 N k u t C x u M 0 v 2 C v i g D 1 t m F q z 1 F j w s H z x 4 K 4 g q Q & l t ; / r i n g & g t ; & l t ; / r p o l y g o n s & g t ; & l t ; r p o l y g o n s & g t ; & l t ; i d & g t ; 8 6 8 6 6 5 4 1 1 3 4 5 2 1 3 0 3 0 6 & l t ; / i d & g t ; & l t ; r i n g & g t ; 5 5 - w x _ v r 2 I 7 r 5 B 0 0 v B 2 s g D g y v B x 2 7 B j x z B p w k B p n _ F l u w D & l t ; / r i n g & g t ; & l t ; / r p o l y g o n s & g t ; & l t ; r p o l y g o n s & g t ; & l t ; i d & g t ; 8 6 8 6 6 5 4 9 0 3 7 2 6 1 1 2 7 7 0 & l t ; / i d & g t ; & l t ; r i n g & g t ; j m j u 4 p x t 2 I g - 9 M 2 1 y F o i 9 C u 4 3 I l u n G 5 5 g F l w r F x q k E 7 p _ O 2 g x R _ 9 9 N h s w F g x z F l 0 k M 5 6 h H w 8 w F 3 - x J & l t ; / r i n g & g t ; & l t ; / r p o l y g o n s & g t ; & l t ; r p o l y g o n s & g t ; & l t ; i d & g t ; 8 6 8 6 6 5 4 9 7 2 4 4 5 5 8 9 5 0 6 & l t ; / i d & g t ; & l t ; r i n g & g t ; 5 l m j l r x y 2 I 9 w 4 R x 7 8 R v 0 x F 1 s m M 1 6 u C u 7 q D y w 3 J u 5 k k B 5 7 K k g 2 G z 3 m F u n 0 M & l t ; / r i n g & g t ; & l t ; / r p o l y g o n s & g t ; & l t ; r p o l y g o n s & g t ; & l t ; i d & g t ; 8 6 8 6 6 5 5 7 6 2 7 1 9 5 7 1 9 6 9 & l t ; / i d & g t ; & l t ; r i n g & g t ; 3 4 p j j i x 2 2 I m g 7 H 1 n - H y 3 o E - u J m 4 N t k 0 S n _ u D 4 3 e 2 x h C 4 j p E & l t ; / r i n g & g t ; & l t ; / r p o l y g o n s & g t ; & l t ; r p o l y g o n s & g t ; & l t ; i d & g t ; 8 6 8 6 6 5 5 8 3 1 4 3 9 0 4 8 7 0 5 & l t ; / i d & g t ; & l t ; r i n g & g t ; g 9 z 6 - 2 6 5 2 I 2 1 i F i 7 s L 2 s O x _ S m 9 u H r 1 0 C 0 x L & l t ; / r i n g & g t ; & l t ; / r p o l y g o n s & g t ; & l t ; r p o l y g o n s & g t ; & l t ; i d & g t ; 8 6 8 6 6 5 9 1 6 4 3 3 3 6 7 0 4 0 2 & l t ; / i d & g t ; & l t ; r i n g & g t ; 7 4 l 3 9 s 0 n 3 I 8 w y T x 1 y I 3 9 u D _ k i J 7 q r I & l t ; / r i n g & g t ; & l t ; / r p o l y g o n s & g t ; & l t ; r p o l y g o n s & g t ; & l t ; i d & g t ; 8 6 8 6 6 5 9 5 0 7 9 3 1 0 5 4 0 8 2 & l t ; / i d & g t ; & l t ; r i n g & g t ; r 7 i o o w y t 3 I m h _ E 6 4 y E z s 6 D - 1 1 G - 3 h M 0 0 9 u B & l t ; / r i n g & g t ; & l t ; / r p o l y g o n s & g t ; & l t ; r p o l y g o n s & g t ; & l t ; i d & g t ; 8 6 8 6 6 5 9 6 1 1 0 1 0 2 6 9 1 8 6 & l t ; / i d & g t ; & l t ; r i n g & g t ; 4 h p 9 i _ 5 v 3 I 4 q 3 E 2 n 3 F - 5 m H x h k H q 2 2 F 6 i 1 M g g 5 E 6 n 0 K l - j D o l z D & l t ; / r i n g & g t ; & l t ; / r p o l y g o n s & g t ; & l t ; r p o l y g o n s & g t ; & l t ; i d & g t ; 8 6 8 6 6 5 9 9 2 0 2 4 7 9 1 4 4 9 8 & l t ; / i d & g t ; & l t ; r i n g & g t ; x 7 4 7 6 u s s 3 I _ g 8 F 7 p l J k 9 p T 8 l m G x r r H n 0 w G - l g B 0 2 6 B q u u J 4 k 0 H y 7 j P & l t ; / r i n g & g t ; & l t ; / r p o l y g o n s & g t ; & l t ; r p o l y g o n s & g t ; & l t ; i d & g t ; 8 6 8 6 6 6 3 0 4 6 9 8 4 1 0 5 9 8 6 & l t ; / i d & g t ; & l t ; r i n g & g t ; - i x 1 x o 9 w 3 I x h i I p z h E x x p G 7 y w I 2 6 m E y v y M z u 1 H x 9 6 I s 0 _ G t u m I k 0 h E 5 5 0 H 8 v r G & l t ; / r i n g & g t ; & l t ; / r p o l y g o n s & g t ; & l t ; r p o l y g o n s & g t ; & l t ; i d & g t ; 8 6 8 6 6 6 3 1 5 0 0 6 3 3 2 1 0 9 0 & l t ; / i d & g t ; & l t ; r i n g & g t ; t 1 t u o v u 1 3 I 5 w x G s 4 y H q p y G 0 5 _ K 3 i 7 G 6 n r I n x m I m k 9 F k 0 _ H 1 6 - I w w r G & l t ; / r i n g & g t ; & l t ; / r p o l y g o n s & g t ; & l t ; r p o l y g o n s & g t ; & l t ; i d & g t ; 8 6 8 6 6 6 3 2 1 8 7 8 2 7 9 7 8 2 6 & l t ; / i d & g t ; & l t ; r i n g & g t ; w 4 - p 0 - l 5 3 I 4 z _ F i s j L z g u E _ 3 l O y q h F 8 q w O 3 j x E j n 6 D v 9 o D & l t ; / r i n g & g t ; & l t ; / r p o l y g o n s & g t ; & l t ; r p o l y g o n s & g t ; & l t ; i d & g t ; 8 6 8 6 6 6 3 2 5 3 1 4 2 5 3 6 1 9 4 & l t ; / i d & g t ; & l t ; r i n g & g t ; n 3 n u 4 _ 3 5 3 I q 0 v M n t 4 E - k l O 7 n l E _ - - G 4 4 2 E s u t I z x w G o 8 6 C v r o E _ l l I 1 6 0 H & l t ; / r i n g & g t ; & l t ; / r p o l y g o n s & g t ; & l t ; r p o l y g o n s & g t ; & l t ; i d & g t ; 8 6 8 6 6 6 3 2 8 7 5 0 2 2 7 4 5 6 3 & l t ; / i d & g t ; & l t ; r i n g & g t ; t r j p g h w 8 3 I j 6 6 S z 4 3 Q 5 o 6 J q y 0 E v v i C 3 v 5 J 7 1 r I 2 q 6 J r h - G & l t ; / r i n g & g t ; & l t ; / r p o l y g o n s & g t ; & l t ; r p o l y g o n s & g t ; & l t ; i d & g t ; 8 6 8 6 6 6 3 2 8 7 5 0 2 2 7 4 5 6 4 & l t ; / i d & g t ; & l t ; r i n g & g t ; 2 y j _ 0 w z 7 3 I 3 u 3 D _ j g H w m 5 O x v 6 F o _ h C 6 9 4 M - 3 4 D 3 q 7 C u _ 1 E t 1 d 0 l 1 D & l t ; / r i n g & g t ; & l t ; / r p o l y g o n s & g t ; & l t ; r p o l y g o n s & g t ; & l t ; i d & g t ; 8 6 8 6 6 6 3 4 5 9 3 0 0 9 6 6 4 0 2 & l t ; / i d & g t ; & l t ; r i n g & g t ; g u - v _ - m 9 3 I t _ 9 J v h 2 L 7 1 w I z 1 8 E w u t F 3 - x U i s p H 1 3 2 C h g 8 E 0 6 q F i t _ E & l t ; / r i n g & g t ; & l t ; / r p o l y g o n s & g t ; & l t ; r p o l y g o n s & g t ; & l t ; i d & g t ; 8 6 8 6 6 6 3 4 9 3 6 6 0 7 0 4 7 7 0 & l t ; / i d & g t ; & l t ; r i n g & g t ; - s 6 p y v n _ 3 I 6 m j B r 5 6 B 7 o o D 8 a 6 p - N 4 p i C q 9 2 D 5 2 1 E _ s - G 0 2 i B v 0 Y _ z _ G 0 _ r L 5 v p L 9 k 7 C & l t ; / r i n g & g t ; & l t ; / r p o l y g o n s & g t ; & l t ; r p o l y g o n s & g t ; & l t ; i d & g t ; 8 6 8 6 6 6 3 5 9 6 7 3 9 9 1 9 8 7 4 & l t ; / i d & g t ; & l t ; r i n g & g t ; y y g p g o 5 7 3 I t - j X 2 7 0 e 3 m 3 J x v 6 F t 1 2 J g 2 3 J l t 1 E v s _ M 4 h r L 8 v 8 U t - _ G & l t ; / r i n g & g t ; & l t ; / r p o l y g o n s & g t ; & l t ; r p o l y g o n s & g t ; & l t ; i d & g t ; 8 6 8 6 6 6 3 6 3 1 0 9 9 6 5 8 2 4 3 & l t ; / i d & g t ; & l t ; r i n g & g t ; 7 j y 0 x h w g 4 I v t q I t x 8 C t r 1 D h g 8 C 7 t 6 C w z 4 D 7 w 2 F m 2 0 E s - 4 F 2 x 6 C w 4 h C 9 m 3 E l s o I x - 3 S p q r I & l t ; / r i n g & g t ; & l t ; / r p o l y g o n s & g t ; & l t ; r p o l y g o n s & g t ; & l t ; i d & g t ; 8 6 8 6 6 6 3 6 3 1 0 9 9 6 5 8 2 4 4 & l t ; / i d & g t ; & l t ; r i n g & g t ; 6 3 _ z h x n _ 3 I k q t B _ i 3 E 4 w o C v 1 v E h u w K 9 6 r D r n o C p i l H 8 m s D y n r M o 0 W - w _ C - - y S q o i E s w 6 a 1 5 s D & l t ; / r i n g & g t ; & l t ; / r p o l y g o n s & g t ; & l t ; r p o l y g o n s & g t ; & l t ; i d & g t ; 8 6 8 6 6 6 3 6 9 9 8 1 9 1 3 4 9 7 8 & l t ; / i d & g t ; & l t ; r i n g & g t ; o w q 1 9 v n g 4 I 6 n 1 Q 3 8 r L _ s - G h q 6 C o 9 6 C m y 3 J j m 2 J 7 t 5 J k k t I k i n Z & l t ; / r i n g & g t ; & l t ; / r p o l y g o n s & g t ; & l t ; r p o l y g o n s & g t ; & l t ; i d & g t ; 8 6 8 6 6 6 4 3 1 8 2 9 4 4 2 5 6 0 3 & l t ; / i d & g t ; & l t ; r i n g & g t ; 7 7 5 g m k x i 4 I g 0 9 O 6 6 0 P q 9 v H i 5 B g - 0 G 6 q v H _ i 3 G h h p K x z 7 H w w r L n h 1 X q 8 j B - j 9 I n 6 l L m m 7 I & l t ; / r i n g & g t ; & l t ; / r p o l y g o n s & g t ; & l t ; r p o l y g o n s & g t ; & l t ; i d & g t ; 8 6 8 6 6 6 4 3 8 7 0 1 3 9 0 2 3 3 8 & l t ; / i d & g t ; & l t ; r i n g & g t ; 0 6 _ l h 8 m n 4 I v 9 s F o 1 _ N 1 j 3 C h 5 w I z h x G s s t F 8 0 9 B 7 j _ g B h u z J _ t z G k 8 t D n l - B & l t ; / r i n g & g t ; & l t ; / r p o l y g o n s & g t ; & l t ; r p o l y g o n s & g t ; & l t ; i d & g t ; 8 6 8 6 6 6 4 7 3 0 6 1 1 2 8 6 0 1 8 & l t ; / i d & g t ; & l t ; r i n g & g t ; 6 s t t 7 4 g s 4 I 2 t v K h t w U _ 2 3 E u 4 g R _ g d p 9 g E n q y B u l h K w i 9 E o 1 x G 5 3 g E m q m Q i - _ L & l t ; / r i n g & g t ; & l t ; / r p o l y g o n s & g t ; & l t ; r p o l y g o n s & g t ; & l t ; i d & g t ; 8 6 8 6 6 6 4 7 9 9 3 3 0 7 6 2 7 5 4 & l t ; / i d & g t ; & l t ; r i n g & g t ; 8 6 y - _ 9 u t 4 I 1 v s D j 7 1 D o m _ F i 8 y B 0 l 0 C x t g D r h 6 I & l t ; / r i n g & g t ; & l t ; / r p o l y g o n s & g t ; & l t ; r p o l y g o n s & g t ; & l t ; i d & g t ; 8 6 8 6 6 6 4 9 7 1 1 2 9 4 5 4 5 9 3 & l t ; / i d & g t ; & l t ; r i n g & g t ; l 4 s - s v 8 s 4 I l q o F 6 m p I 4 3 m J m 9 k F x j i I z r M j x k C v g s C m s 3 B n w q W w v K 1 x 8 D 9 h l H n 4 8 B 0 s p B m g i I 2 q w B g w 6 B 1 n y B o y m D q w m D 4 j w B & l t ; / r i n g & g t ; & l t ; / r p o l y g o n s & g t ; & l t ; r p o l y g o n s & g t ; & l t ; i d & g t ; 8 6 8 6 6 6 5 0 0 5 4 8 9 1 9 2 9 6 2 & l t ; / i d & g t ; & l t ; r i n g & g t ; 6 n t s i 6 1 w 4 I z 4 j F 5 j 8 B z 8 - C t x l E g 6 T s o _ B x 5 U q q a 5 k o D o - 2 F 8 j K 4 g g G z p G k y t I v t c u 5 _ B m g b t v v B y q T y l 5 C 1 t r I 9 8 - I & l t ; / r i n g & g t ; & l t ; / r p o l y g o n s & g t ; & l t ; r p o l y g o n s & g t ; & l t ; i d & g t ; 8 6 8 6 6 6 5 5 8 9 6 0 4 7 4 5 2 1 8 & l t ; / i d & g t ; & l t ; r i n g & g t ; 8 r r r 5 m w 3 3 I 9 8 l b x 1 - E l n n N 3 o l E _ 6 5 I r s j I q v 7 F n q s K u q - M & l t ; / r i n g & g t ; & l t ; / r p o l y g o n s & g t ; & l t ; r p o l y g o n s & g t ; & l t ; i d & g t ; 8 6 8 6 6 6 5 7 2 7 0 4 3 6 9 8 6 9 0 & l t ; / i d & g t ; & l t ; r i n g & g t ; w y 6 z u w y - 3 I 1 q n G 5 - l F w y v G r 8 _ M y 7 p G _ g 4 F z o x O & l t ; / r i n g & g t ; & l t ; / r p o l y g o n s & g t ; & l t ; r p o l y g o n s & g t ; & l t ; i d & g t ; 8 6 8 6 6 6 6 0 3 6 2 8 1 3 4 4 0 0 2 & l t ; / i d & g t ; & l t ; r i n g & g t ; - p m x 1 h k p 4 I 2 u t P _ 5 x s B _ 4 9 H 9 6 6 E l x v E q 8 1 T - 6 w E r h 9 G t 8 3 G - z r S m w 2 I o 5 u F 3 g 3 E m r z K & l t ; / r i n g & g t ; & l t ; / r p o l y g o n s & g t ; & l t ; r p o l y g o n s & g t ; & l t ; i d & g t ; 8 6 8 6 6 6 6 3 1 1 1 5 9 2 5 0 9 4 6 & l t ; / i d & g t ; & l t ; r i n g & g t ; k u m w 2 z v w 4 I z 7 6 J g 1 9 E k 3 q B p z n B k o j C 4 4 a 9 1 s C w 9 n B & l t ; / r i n g & g t ; & l t ; / r p o l y g o n s & g t ; & l t ; r p o l y g o n s & g t ; & l t ; i d & g t ; 8 6 8 6 6 6 6 3 7 9 8 7 8 7 2 7 6 8 2 & l t ; / i d & g t ; & l t ; r i n g & g t ; _ 6 m x 6 q v 8 3 I m 8 x O t w x M 0 v j I 6 9 6 I p S j r u P 0 - j Q 3 3 y J n 3 _ F v l 3 E t q 9 C 4 4 h L i - x M v _ x G & l t ; / r i n g & g t ; & l t ; / r p o l y g o n s & g t ; & l t ; r p o l y g o n s & g t ; & l t ; i d & g t ; 8 6 8 6 6 6 6 4 8 2 9 5 7 9 4 2 7 8 6 & l t ; / i d & g t ; & l t ; r i n g & g t ; 2 t k _ - m u i 4 I 5 l _ G m _ 3 G h o v L z r 8 I 9 t 2 H s _ g N - u t G 3 w 8 p B 4 _ z F 3 5 l D w 3 u H z j j J 7 7 9 F u 3 i M & l t ; / r i n g & g t ; & l t ; / r p o l y g o n s & g t ; & l t ; r p o l y g o n s & g t ; & l t ; i d & g t ; 8 6 8 6 6 6 6 7 9 2 1 9 5 5 8 8 0 9 8 & l t ; / i d & g t ; & l t ; r i n g & g t ; h m n o o 4 3 r 4 I j v 3 C 6 r u B y w w D j o d 3 k x E y v - C x z 8 C & l t ; / r i n g & g t ; & l t ; / r p o l y g o n s & g t ; & l t ; r p o l y g o n s & g t ; & l t ; i d & g t ; 8 6 8 6 6 6 6 9 2 9 6 3 4 5 4 1 5 7 2 & l t ; / i d & g t ; & l t ; r i n g & g t ; i n 3 o 6 u 5 p 4 I y x j G q v s E 1 7 u C i 5 1 B q - 1 D 0 z W k 6 t C y 0 7 Z & l t ; / r i n g & g t ; & l t ; / r p o l y g o n s & g t ; & l t ; r p o l y g o n s & g t ; & l t ; i d & g t ; 8 6 8 6 6 6 7 0 3 2 7 1 3 7 5 6 6 7 4 & l t ; / i d & g t ; & l t ; r i n g & g t ; - - v n 7 g 8 t 4 I r t m H - 5 4 C h 5 l C 1 n V l _ 5 F g h j D 9 t 4 B & l t ; / r i n g & g t ; & l t ; / r p o l y g o n s & g t ; & l t ; r p o l y g o n s & g t ; & l t ; i d & g t ; 8 6 8 6 6 6 7 1 0 1 4 3 3 2 3 3 4 1 0 & l t ; / i d & g t ; & l t ; r i n g & g t ; i _ 4 _ - - v x 4 I m u j J h l _ G g k h G s r 1 G v h q M 5 1 w M _ j o J t u 6 Z i u h F 5 3 r K & l t ; / r i n g & g t ; & l t ; / r p o l y g o n s & g t ; & l t ; r p o l y g o n s & g t ; & l t ; i d & g t ; 8 6 8 6 6 6 7 2 3 8 8 7 2 1 8 6 8 8 3 & l t ; / i d & g t ; & l t ; r i n g & g t ; h x k p 5 y j z 4 I v x n E 0 l 7 C 4 w o I r w g H 9 - w B p j o C x 0 0 B l w 8 B o - z B 7 7 q D & l t ; / r i n g & g t ; & l t ; / r p o l y g o n s & g t ; & l t ; r p o l y g o n s & g t ; & l t ; i d & g t ; 8 6 8 6 6 6 7 2 7 3 2 3 1 9 2 5 2 5 0 & l t ; / i d & g t ; & l t ; r i n g & g t ; x g u 6 3 s w 1 4 I w o _ L 5 r 0 K 7 8 3 K o z 3 O 5 k p P z r _ E & l t ; / r i n g & g t ; & l t ; / r p o l y g o n s & g t ; & l t ; r p o l y g o n s & g t ; & l t ; i d & g t ; 8 6 8 6 6 6 7 3 0 7 5 9 1 6 6 3 6 2 0 & l t ; / i d & g t ; & l t ; r i n g & g t ; w u j j _ o o 0 4 I n h n Q 3 q 2 I q g t D 5 9 o E q n _ K h k g V p g r F & l t ; / r i n g & g t ; & l t ; / r p o l y g o n s & g t ; & l t ; r p o l y g o n s & g t ; & l t ; i d & g t ; 8 6 8 6 6 6 7 3 0 7 5 9 1 6 6 3 6 2 1 & l t ; / i d & g t ; & l t ; r i n g & g t ; q u x u j 9 r 1 4 I 3 u 5 H j i l L 9 2 8 H 4 p 9 E h 9 s J n i n g B g z h G & l t ; / r i n g & g t ; & l t ; / r p o l y g o n s & g t ; & l t ; r p o l y g o n s & g t ; & l t ; i d & g t ; 8 6 8 6 6 6 7 3 0 7 5 9 1 6 6 3 6 2 2 & l t ; / i d & g t ; & l t ; r i n g & g t ; w s h - m x 5 2 4 I y u m E p v s G j 1 4 E p x s F v - g D 7 1 r F 4 q - H q 2 n K i 8 Z 9 3 9 B & l t ; / r i n g & g t ; & l t ; / r p o l y g o n s & g t ; & l t ; r p o l y g o n s & g t ; & l t ; i d & g t ; 8 6 8 6 6 6 7 4 1 0 6 7 0 8 7 8 7 2 2 & l t ; / i d & g t ; & l t ; r i n g & g t ; 9 v 6 7 - u k 8 4 I j h U 9 2 6 C p 8 e 0 v o B y q 0 C z z g E 8 p n C k y R & l t ; / r i n g & g t ; & l t ; / r p o l y g o n s & g t ; & l t ; r p o l y g o n s & g t ; & l t ; i d & g t ; 8 6 8 6 6 6 7 4 4 5 0 3 0 6 1 7 0 9 0 & l t ; / i d & g t ; & l t ; r i n g & g t ; i h g w t x j o 4 I 0 h 1 X 5 x 5 H 6 o 9 G r m 9 J 4 r h D t 7 x I q u o O q l 3 H 8 l 6 K x 7 n G & l t ; / r i n g & g t ; & l t ; / r p o l y g o n s & g t ; & l t ; r p o l y g o n s & g t ; & l t ; i d & g t ; 8 6 8 6 6 6 7 5 1 3 7 5 0 0 9 3 8 2 6 & l t ; / i d & g t ; & l t ; r i n g & g t ; k u i r j w 2 o 4 I q 7 y K v 3 o O w x 1 Q t q p E o 7 m H 4 o - I i 0 x F w y 8 M z q 7 C t m p J z y j D & l t ; / r i n g & g t ; & l t ; / r p o l y g o n s & g t ; & l t ; r p o l y g o n s & g t ; & l t ; i d & g t ; 8 6 8 6 6 6 7 6 1 6 8 2 9 3 0 8 9 3 2 & l t ; / i d & g t ; & l t ; r i n g & g t ; t - o 3 4 t 8 w 4 I i o o C z s Q 4 l m D 7 9 o C j 7 l C 9 5 u B - 0 g D x 3 n B _ i v C 2 l q D z - k C & l t ; / r i n g & g t ; & l t ; / r p o l y g o n s & g t ; & l t ; r p o l y g o n s & g t ; & l t ; i d & g t ; 8 6 8 6 6 6 7 6 8 5 5 4 8 7 8 5 6 7 0 & l t ; / i d & g t ; & l t ; r i n g & g t ; k l y 3 0 l 8 0 4 I n u s D 3 - n B v m s C j t n N v 4 z B 0 j Z n v r C 5 5 o B u 1 j B 6 0 W 5 l j J & l t ; / r i n g & g t ; & l t ; / r p o l y g o n s & g t ; & l t ; r p o l y g o n s & g t ; & l t ; i d & g t ; 8 6 8 6 6 6 7 6 8 5 5 4 8 7 8 5 6 7 1 & l t ; / i d & g t ; & l t ; r i n g & g t ; v 7 6 6 o m n z 4 I y r b s s _ B - t t E u h _ D k 8 y B j 2 8 D k i h E q - 8 D & l t ; / r i n g & g t ; & l t ; / r p o l y g o n s & g t ; & l t ; r p o l y g o n s & g t ; & l t ; i d & g t ; 8 6 8 6 6 6 7 8 2 2 9 8 7 7 3 9 1 3 9 & l t ; / i d & g t ; & l t ; r i n g & g t ; s z 7 8 l 3 r 1 4 I 1 7 u G y p y B 1 3 z C k 1 g G p 9 T u j v B u 2 - D p 7 u D u o 6 C & l t ; / r i n g & g t ; & l t ; / r p o l y g o n s & g t ; & l t ; r p o l y g o n s & g t ; & l t ; i d & g t ; 8 6 8 6 6 6 7 8 2 2 9 8 7 7 3 9 1 4 0 & l t ; / i d & g t ; & l t ; r i n g & g t ; _ 7 5 p z i q 2 4 I w u y H 6 u 8 J u 1 w D p k - c g _ 6 J m - n Z & l t ; / r i n g & g t ; & l t ; / r p o l y g o n s & g t ; & l t ; r p o l y g o n s & g t ; & l t ; i d & g t ; 8 6 8 6 6 6 7 8 9 1 7 0 7 2 1 5 8 7 8 & l t ; / i d & g t ; & l t ; r i n g & g t ; 1 i 8 6 q j 3 6 4 I z v 8 h B u 1 m F z 7 6 D z n g F h u 8 J j y 3 E o 2 o i D & l t ; / r i n g & g t ; & l t ; / r p o l y g o n s & g t ; & l t ; r p o l y g o n s & g t ; & l t ; i d & g t ; 8 6 8 6 6 6 7 8 9 1 7 0 7 2 1 5 8 7 9 & l t ; / i d & g t ; & l t ; r i n g & g t ; i g 4 m p g m 2 4 I 3 g u E 6 r 4 C h 9 r C - z t B k w n E 0 3 w J 5 6 1 B m x 3 C 7 j K & l t ; / r i n g & g t ; & l t ; / r p o l y g o n s & g t ; & l t ; r p o l y g o n s & g t ; & l t ; i d & g t ; 8 6 8 6 6 6 7 8 9 1 7 0 7 2 1 5 8 8 0 & l t ; / i d & g t ; & l t ; r i n g & g t ; i 0 r r - n 3 3 4 I - i h H 6 s 3 G g - 1 C - v z B z 2 x C p x i C 5 t _ C p j k F & l t ; / r i n g & g t ; & l t ; / r p o l y g o n s & g t ; & l t ; r p o l y g o n s & g t ; & l t ; i d & g t ; 8 6 8 6 6 6 7 8 9 1 7 0 7 2 1 5 8 8 1 & l t ; / i d & g t ; & l t ; r i n g & g t ; - m z 9 s u 4 1 4 I s s k E 2 n i D 8 x O n i u B n 0 c w 1 0 C s k g E v m r H 0 l y G l l R r - F u i k E 8 9 n G n 6 s I 1 5 Q - p _ E z h 3 F l - - H t - 2 F 4 g j D 0 5 l E r m r B 7 k i C & l t ; / r i n g & g t ; & l t ; / r p o l y g o n s & g t ; & l t ; r p o l y g o n s & g t ; & l t ; i d & g t ; 8 6 8 6 6 6 7 8 9 1 7 0 7 2 1 5 8 8 3 & l t ; / i d & g t ; & l t ; r i n g & g t ; u 2 8 s 4 m 6 3 4 I w n g B _ r s B j 9 3 B t w s B n 3 i D y 5 t C 6 l Q 9 g 8 P & l t ; / r i n g & g t ; & l t ; / r p o l y g o n s & g t ; & l t ; r p o l y g o n s & g t ; & l t ; i d & g t ; 8 6 8 6 6 6 7 9 2 6 0 6 6 9 5 4 2 4 3 & l t ; / i d & g t ; & l t ; r i n g & g t ; i 3 s 5 l s x 5 4 I o 1 Q 9 h m F 8 i s B n 1 y B 6 2 7 C r 9 U j y h C m t g D i t U x m R n j m B g i 9 I j s 6 E i 0 w E 4 z l I 9 u R 7 k y F _ k v B 0 q 8 I p q 7 C k t q C r u p C 1 z s D z 5 S 2 u h D - 7 K _ o k J 3 i h B l v 2 D q 5 y B k i a 8 n y E v h i K u 7 2 K & l t ; / r i n g & g t ; & l t ; / r p o l y g o n s & g t ; & l t ; r p o l y g o n s & g t ; & l t ; i d & g t ; 8 6 8 6 6 6 7 9 2 6 0 6 6 9 5 4 2 4 4 & l t ; / i d & g t ; & l t ; r i n g & g t ; n 4 s x q x j 5 4 I 6 o w G 8 u q H y 6 o B 0 o x C z o k G n v 4 P j t r C 6 9 s B & l t ; / r i n g & g t ; & l t ; / r p o l y g o n s & g t ; & l t ; r p o l y g o n s & g t ; & l t ; i d & g t ; 8 6 8 6 6 6 7 9 2 6 0 6 6 9 5 4 2 4 5 & l t ; / i d & g t ; & l t ; r i n g & g t ; n t - k 4 k 0 3 4 I z _ t D y q j B h _ 2 B 9 q 6 C 6 s 8 C 4 - Z s 0 v C u t y C 3 z o B m 0 m G & l t ; / r i n g & g t ; & l t ; / r p o l y g o n s & g t ; & l t ; r p o l y g o n s & g t ; & l t ; i d & g t ; 8 6 8 6 6 6 7 9 6 0 4 2 6 6 9 2 6 1 6 & l t ; / i d & g t ; & l t ; r i n g & g t ; t t _ r i y m 7 4 I 7 _ z G 8 i 2 J 0 k w C 7 q k C w 4 - C z x z B o i g M k i m B y v w C & l t ; / r i n g & g t ; & l t ; / r p o l y g o n s & g t ; & l t ; r p o l y g o n s & g t ; & l t ; i d & g t ; 8 6 8 6 6 6 7 9 6 0 4 2 6 6 9 2 6 1 7 & l t ; / i d & g t ; & l t ; r i n g & g t ; l n 0 3 3 _ - 5 4 I 3 i n D 1 g o B 1 w w B s x y D n j 1 B u - _ B z q x C _ 9 z E h o 7 B g y j B & l t ; / r i n g & g t ; & l t ; / r p o l y g o n s & g t ; & l t ; r p o l y g o n s & g t ; & l t ; i d & g t ; 8 6 8 6 6 6 7 9 6 0 4 2 6 6 9 2 6 1 8 & l t ; / i d & g t ; & l t ; r i n g & g t ; 8 z 4 q o y i 8 4 I 6 l q O j r 6 W v l g G p w 9 F p r z G v r z b v g w C 9 x _ D r 8 l R & l t ; / r i n g & g t ; & l t ; / r p o l y g o n s & g t ; & l t ; r p o l y g o n s & g t ; & l t ; i d & g t ; 8 6 8 6 6 6 8 0 2 9 1 4 6 1 6 9 3 4 6 & l t ; / i d & g t ; & l t ; r i n g & g t ; 6 7 5 7 r 3 4 3 4 I 5 m 0 B r o w B r z V z 6 w F 6 r 8 G v m m R 6 w K i y h B j 6 h D 0 y H w 2 h C 9 u h H - s q G t i 2 M & l t ; / r i n g & g t ; & l t ; / r p o l y g o n s & g t ; & l t ; r p o l y g o n s & g t ; & l t ; i d & g t ; 8 6 8 6 6 6 8 0 6 3 5 0 5 9 0 7 7 2 4 & l t ; / i d & g t ; & l t ; r i n g & g t ; s p - p 7 s r 3 4 I k v u C g i k C q q y D z h l D 4 5 p C u o x C t v 4 C p p w C 5 p c v 7 n D r 0 w E 4 v _ I t j l B & l t ; / r i n g & g t ; & l t ; / r p o l y g o n s & g t ; & l t ; r p o l y g o n s & g t ; & l t ; i d & g t ; 8 6 8 6 6 6 8 0 9 7 8 6 5 6 4 6 0 8 5 & l t ; / i d & g t ; & l t ; r i n g & g t ; 9 1 0 n j x h 6 4 I x l j C 4 i m D z u 0 E k z j C q j 8 B o w n G l 0 p F 2 p x B & l t ; / r i n g & g t ; & l t ; / r p o l y g o n s & g t ; & l t ; r p o l y g o n s & g t ; & l t ; i d & g t ; 8 6 8 6 6 6 8 2 6 9 6 6 4 3 3 7 9 2 3 & l t ; / i d & g t ; & l t ; r i n g & g t ; u x - 7 q 0 k 6 4 I 0 r t B 6 0 2 C 4 x 4 B - x z C h 0 n B 3 _ 8 B 4 5 l H & l t ; / r i n g & g t ; & l t ; / r p o l y g o n s & g t ; & l t ; r p o l y g o n s & g t ; & l t ; i d & g t ; 8 6 8 6 6 6 8 3 7 2 7 4 3 5 5 3 0 2 9 & l t ; / i d & g t ; & l t ; r i n g & g t ; 9 y l w k m 8 - 4 I 3 5 z D u 7 o E - p n E r g 0 B k 9 l B 4 h 9 E 2 t - I 5 k t G w x y B & l t ; / r i n g & g t ; & l t ; / r p o l y g o n s & g t ; & l t ; r p o l y g o n s & g t ; & l t ; i d & g t ; 8 6 8 6 6 6 8 3 7 2 7 4 3 5 5 3 0 3 0 & l t ; / i d & g t ; & l t ; r i n g & g t ; z 5 3 1 i u s h 5 I 2 3 h N 9 8 s F z k 5 L p 5 m K 0 s x F k 4 2 G i y u H u x k G & l t ; / r i n g & g t ; & l t ; / r p o l y g o n s & g t ; & l t ; r p o l y g o n s & g t ; & l t ; i d & g t ; 8 6 8 6 6 6 8 5 4 4 5 4 2 2 4 4 8 6 6 & l t ; / i d & g t ; & l t ; r i n g & g t ; o 0 4 p s - 9 2 4 I t p x H n 8 9 V t t o F k s q K r 5 9 H i x y L h q u I & l t ; / r i n g & g t ; & l t ; / r p o l y g o n s & g t ; & l t ; r p o l y g o n s & g t ; & l t ; i d & g t ; 8 6 8 6 6 6 8 5 7 8 9 0 1 9 8 3 2 3 5 & l t ; / i d & g t ; & l t ; r i n g & g t ; y v 2 9 5 6 j 4 4 I g 6 4 P o 7 o M 5 - l F - _ 1 F k - t D m y v x C p l 4 P & l t ; / r i n g & g t ; & l t ; / r p o l y g o n s & g t ; & l t ; r p o l y g o n s & g t ; & l t ; i d & g t ; 8 6 8 6 6 6 8 6 4 7 6 2 1 4 5 9 9 7 2 & l t ; / i d & g t ; & l t ; r i n g & g t ; t j o x 2 h g 6 4 I 1 7 0 M g h 4 I s p 3 I i 6 x K 8 l 2 I w 1 j R z k 3 I g g j H & l t ; / r i n g & g t ; & l t ; / r p o l y g o n s & g t ; & l t ; r p o l y g o n s & g t ; & l t ; i d & g t ; 8 6 8 6 6 6 8 6 4 7 6 2 1 4 5 9 9 7 3 & l t ; / i d & g t ; & l t ; r i n g & g t ; 0 5 z p u 6 r 5 4 I q - q B r h u B 3 0 q D 5 j 6 E y k n D 0 v l E k l w B 5 g y H r 4 1 B & l t ; / r i n g & g t ; & l t ; / r p o l y g o n s & g t ; & l t ; r p o l y g o n s & g t ; & l t ; i d & g t ; 8 6 8 6 6 6 8 6 4 7 6 2 1 4 5 9 9 7 4 & l t ; / i d & g t ; & l t ; r i n g & g t ; r 7 o u u 7 g 8 4 I y n z M 7 p 1 M j x z F 9 j p E z n h R 3 2 p W 3 1 l D 0 1 2 O & l t ; / r i n g & g t ; & l t ; / r p o l y g o n s & g t ; & l t ; r p o l y g o n s & g t ; & l t ; i d & g t ; 8 6 8 6 6 6 8 6 8 1 9 8 1 1 9 8 3 4 0 & l t ; / i d & g t ; & l t ; r i n g & g t ; t w 0 6 h - y 7 4 I u - o N w l j p B 5 2 8 R v m 0 H x 1 y I x 3 - K 0 n m b g n w R s o p H z 2 _ L y n n L & l t ; / r i n g & g t ; & l t ; / r p o l y g o n s & g t ; & l t ; r p o l y g o n s & g t ; & l t ; i d & g t ; 8 6 8 6 6 6 8 7 1 6 3 4 0 9 3 6 7 0 6 & l t ; / i d & g t ; & l t ; r i n g & g t ; 4 5 1 4 z x g - 4 I 8 0 _ F 2 q p P z j w R _ 6 3 H s h o L 5 x 4 b 9 g y I 6 v - H g w n F & l t ; / r i n g & g t ; & l t ; / r p o l y g o n s & g t ; & l t ; r p o l y g o n s & g t ; & l t ; i d & g t ; 8 6 8 6 6 6 8 8 8 8 1 3 9 6 2 8 5 4 6 & l t ; / i d & g t ; & l t ; r i n g & g t ; s z 0 9 9 2 _ 8 4 I o m _ B 2 h x D r - 3 E 6 6 8 E 4 y h C 3 8 h F & l t ; / r i n g & g t ; & l t ; / r p o l y g o n s & g t ; & l t ; r p o l y g o n s & g t ; & l t ; i d & g t ; 8 6 8 6 6 6 9 0 2 5 5 7 8 5 8 2 0 2 8 & l t ; / i d & g t ; & l t ; r i n g & g t ; s s 7 u g n 5 i 5 I t _ J n 2 h D 4 5 g G i y l C 8 m _ B 0 m z C 4 l 3 E 8 5 _ B m q n N u 3 0 J j n W g g E 5 t x D v 3 4 D q 5 3 B 7 r s B k s W t l j D y n k C & l t ; / r i n g & g t ; & l t ; / r p o l y g o n s & g t ; & l t ; r p o l y g o n s & g t ; & l t ; i d & g t ; 8 6 8 6 6 6 9 0 2 5 5 7 8 5 8 2 0 3 4 & l t ; / i d & g t ; & l t ; r i n g & g t ; x 2 7 j x x _ k 5 I s 9 S 0 - m C z l 7 D r _ 1 G g r k F 0 j _ D j t o F u 7 4 B h 2 4 B 1 1 j B u 5 Q 5 0 Q 1 x 3 E v r 3 B 1 r j B 4 1 y C 9 z 5 C o l o D 0 q q C g q k G m 8 7 C y g o B 5 m 5 F & l t ; / r i n g & g t ; & l t ; / r p o l y g o n s & g t ; & l t ; r p o l y g o n s & g t ; & l t ; i d & g t ; 8 6 8 6 6 6 9 0 9 4 2 9 8 0 5 8 7 5 8 & l t ; / i d & g t ; & l t ; r i n g & g t ; j z s v t v i i 5 I j n v C 1 y h D 5 n n B x l z D u 4 z D 1 w n B x g i D & l t ; / r i n g & g t ; & l t ; / r p o l y g o n s & g t ; & l t ; r p o l y g o n s & g t ; & l t ; i d & g t ; 8 6 8 6 6 6 9 0 9 4 2 9 8 0 5 8 7 6 2 & l t ; / i d & g t ; & l t ; r i n g & g t ; 7 n 7 4 r 8 1 h 5 I n 3 y Z x w m H n x 2 E r 3 l E q m s G r k 2 J l - 6 L y 4 h L p w v G & l t ; / r i n g & g t ; & l t ; / r p o l y g o n s & g t ; & l t ; r p o l y g o n s & g t ; & l t ; i d & g t ; 8 6 8 6 6 7 4 1 4 5 1 7 9 5 9 8 8 5 0 & l t ; / i d & g t ; & l t ; r i n g & g t ; n - i - 8 3 3 v 0 I 5 y o D 5 i E _ 9 g B g 7 S i o 6 D 8 g q H o w 6 H 1 r k G n 1 _ I 9 2 _ E 0 y q G 5 v n J l 3 v B 4 0 k B w o j C j 1 k E 7 - 5 F 3 3 t G 9 0 5 k B g p q B n 9 - D u 6 7 C 3 8 5 D 6 7 g E g - 3 F j s k H 4 q z H y 8 p F & l t ; / r i n g & g t ; & l t ; / r p o l y g o n s & g t ; & l t ; r p o l y g o n s & g t ; & l t ; i d & g t ; 8 6 8 6 6 9 1 3 9 3 7 6 8 2 5 9 5 8 6 & l t ; / i d & g t ; & l t ; r i n g & g t ; h h k r 7 p 1 - 2 I i 0 G q 2 2 C 7 z 0 J j 5 p G t h z P 0 1 y H k w L h j n B 7 y d v x _ B 3 k 0 J 6 q - G v p u L _ 9 g M l l 1 B z 5 p B s 4 6 J 6 4 j F r 4 g G 6 3 n J 8 4 9 F p j g f 6 g 2 E q 1 h J & l t ; / r i n g & g t ; & l t ; / r p o l y g o n s & g t ; & l t ; r p o l y g o n s & g t ; & l t ; i d & g t ; 8 6 8 6 7 1 3 8 6 5 0 3 7 1 5 2 2 5 8 & l t ; / i d & g t ; & l t ; r i n g & g t ; m x 8 k j 6 o z 4 I x 8 u G i 5 3 G 3 6 x D q v b 1 5 4 E p t h I u j 8 H i 9 v D l 5 4 B p 9 3 b y 3 m B & l t ; / r i n g & g t ; & l t ; / r p o l y g o n s & g t ; & l t ; r p o l y g o n s & g t ; & l t ; i d & g t ; 8 6 8 6 7 1 4 1 7 4 2 7 4 7 9 7 5 7 0 & l t ; / i d & g t ; & l t ; r i n g & g t ; o m z r 4 9 n 1 4 I m _ v B x n p B 8 i W o 2 l D w _ - E 2 3 4 D y l y K 3 4 l C 2 n 0 B r 7 u D w 5 n F 5 9 v F v t 1 H x s 2 D v 9 V & l t ; / r i n g & g t ; & l t ; / r p o l y g o n s & g t ; & l t ; r p o l y g o n s & g t ; & l t ; i d & g t ; 8 6 8 6 7 1 4 3 1 1 7 1 3 7 5 1 0 4 3 & l t ; / i d & g t ; & l t ; r i n g & g t ; q w 1 5 m r x 7 4 I 0 0 T s y 8 D 0 y 3 E n 6 9 C s w 9 E z o W h r l B v o v D 3 n y F u 0 1 B v 8 9 B & l t ; / r i n g & g t ; & l t ; / r p o l y g o n s & g t ; & l t ; r p o l y g o n s & g t ; & l t ; i d & g t ; 8 6 8 6 7 1 4 4 4 9 1 5 2 7 0 4 5 1 4 & l t ; / i d & g t ; & l t ; r i n g & g t ; g 4 9 4 l k g 7 4 I 7 y 4 F 5 j 0 C r s W i h u C k 5 s B g s j D k m h D & l t ; / r i n g & g t ; & l t ; / r p o l y g o n s & g t ; & l t ; r p o l y g o n s & g t ; & l t ; i d & g t ; 8 6 8 6 7 1 5 3 4 2 5 0 5 9 0 2 0 8 1 & l t ; / i d & g t ; & l t ; r i n g & g t ; r k 7 1 9 h u k 5 I _ i 9 C 3 r i G w y 0 F h - 8 D v l J h 2 J z r W r l j B g k _ C 4 3 _ B h - h B & l t ; / r i n g & g t ; & l t ; / r p o l y g o n s & g t ; & l t ; r p o l y g o n s & g t ; & l t ; i d & g t ; 8 6 8 6 7 1 5 3 4 2 5 0 5 9 0 2 0 8 2 & l t ; / i d & g t ; & l t ; r i n g & g t ; 4 p q y 5 5 i k 5 I - g i I s 1 o G o 2 u C 5 s h I v 5 m G 3 k k G l u e v z Z s 0 v D t 7 H 7 8 m B x l x C 9 p R i i 5 C 2 1 R n l z C 8 p s F h g g B 5 r f 8 l y E l 3 K s 6 - B & l t ; / r i n g & g t ; & l t ; / r p o l y g o n s & g t ; & l t ; r p o l y g o n s & g t ; & l t ; i d & g t ; 8 6 8 6 7 1 5 4 1 1 2 2 5 3 7 8 8 1 8 & l t ; / i d & g t ; & l t ; r i n g & g t ; 5 j y s 8 q o o 5 I t 5 k G 3 - t B 4 2 - B g 4 p B i m b o 0 p B w 1 L y k e _ p q E q g z F v s 1 D p l 4 F p n r C _ 6 1 D p q a 6 o j C i s j C t n i E r x p C 2 q 8 C j q s B v u 4 B u h t D q z b k q H m p j D 9 x u C r m O x 4 h C 3 o a o 5 V s k M & l t ; / r i n g & g t ; & l t ; / r p o l y g o n s & g t ; & l t ; r p o l y g o n s & g t ; & l t ; i d & g t ; 8 6 8 6 7 1 5 5 4 8 6 6 4 3 3 2 2 8 9 & l t ; / i d & g t ; & l t ; r i n g & g t ; q z r y g z _ k 5 I y t i H 4 j w B 9 s I g g g B 4 t r C 1 l g B t u w C 8 8 t B 2 g n D z g r D & l t ; / r i n g & g t ; & l t ; / r p o l y g o n s & g t ; & l t ; r p o l y g o n s & g t ; & l t ; i d & g t ; 8 6 8 6 7 1 5 6 8 6 1 0 3 2 8 5 7 6 1 & l t ; / i d & g t ; & l t ; r i n g & g t ; _ n n y 3 s x t 5 I n i p H w 9 n H 7 r 1 D 8 l x E 6 t 2 D z w 3 R p n t E g 2 w C o 3 m D l q o C r v i D h r 4 C 1 u l G 5 _ V i 8 z D x q L y l 1 C 3 m x E k 9 7 C n j h B q s r B o 6 _ D & l t ; / r i n g & g t ; & l t ; / r p o l y g o n s & g t ; & l t ; r p o l y g o n s & g t ; & l t ; i d & g t ; 8 6 8 6 7 1 5 7 2 0 4 6 3 0 2 4 1 2 9 & l t ; / i d & g t ; & l t ; r i n g & g t ; o 5 9 6 - j o x 5 I l 2 g B g g x D r o o D _ P m n m B o i n B n x p F 6 k 1 D & l t ; / r i n g & g t ; & l t ; / r p o l y g o n s & g t ; & l t ; r p o l y g o n s & g t ; & l t ; i d & g t ; 8 6 8 6 7 1 5 7 5 4 8 2 2 7 6 2 4 9 7 & l t ; / i d & g t ; & l t ; r i n g & g t ; 1 0 1 r x h 9 w 5 I w 6 p J 0 y i D m 4 4 D t o y S r r v d u q s G j g 6 F 7 2 k E 4 1 w C i 4 w H n 9 l L & l t ; / r i n g & g t ; & l t ; / r p o l y g o n s & g t ; & l t ; r p o l y g o n s & g t ; & l t ; i d & g t ; 8 6 8 6 7 1 5 9 2 6 6 2 1 4 5 4 3 3 8 & l t ; / i d & g t ; & l t ; r i n g & g t ; 6 - l _ r w g o 5 I m s 1 G 6 1 y G w g T h 9 i D v u - F o i l B j 6 o B y 1 l E j 4 8 D r n _ F & l t ; / r i n g & g t ; & l t ; / r p o l y g o n s & g t ; & l t ; r p o l y g o n s & g t ; & l t ; i d & g t ; 8 6 8 6 7 1 6 0 2 9 7 0 0 6 6 9 4 4 8 & l t ; / i d & g t ; & l t ; r i n g & g t ; z h 4 q 4 7 v q 5 I 9 s 9 D u 0 g E 9 r z F 0 0 x B h _ m C j l - C j s Z & l t ; / r i n g & g t ; & l t ; / r p o l y g o n s & g t ; & l t ; r p o l y g o n s & g t ; & l t ; i d & g t ; 8 6 8 6 7 1 6 0 6 4 0 6 0 4 0 7 8 1 1 & l t ; / i d & g t ; & l t ; r i n g & g t ; j l 0 6 4 2 6 t 5 I z r h E 5 i 0 H z z 2 B _ x o D 6 2 3 K 3 - p B z u M & l t ; / r i n g & g t ; & l t ; / r p o l y g o n s & g t ; & l t ; r p o l y g o n s & g t ; & l t ; i d & g t ; 8 6 8 6 7 1 6 1 6 7 1 3 9 6 2 2 9 1 4 & l t ; / i d & g t ; & l t ; r i n g & g t ; o p 2 r 6 g x q 5 I 4 w o E 2 m v D 3 i 8 C 5 7 w F 8 9 h B q - l B o j g C _ 8 8 B u n y B y 4 3 B _ 0 n E 1 p z B i q s D v p U & l t ; / r i n g & g t ; & l t ; / r p o l y g o n s & g t ; & l t ; r p o l y g o n s & g t ; & l t ; i d & g t ; 8 6 8 6 7 1 6 2 7 0 2 1 8 8 3 8 0 2 8 & l t ; / i d & g t ; & l t ; r i n g & g t ; 9 - - j k u 9 v 5 I _ v q O _ g z D 0 4 4 D u h _ F l z t B u j 8 B x v i C x s i B 5 w 0 B o q q B u _ 1 D p u _ C & l t ; / r i n g & g t ; & l t ; / r p o l y g o n s & g t ; & l t ; r p o l y g o n s & g t ; & l t ; i d & g t ; 8 6 8 6 7 1 7 1 2 9 2 1 2 2 9 7 2 1 7 & l t ; / i d & g t ; & l t ; r i n g & g t ; 7 6 6 u l - s 5 5 I m 0 _ F h 6 k B 2 n 4 D 8 h p J o - x B 5 x n B m k j N w q - C & l t ; / r i n g & g t ; & l t ; / r p o l y g o n s & g t ; & l t ; r p o l y g o n s & g t ; & l t ; i d & g t ; 8 6 8 6 7 1 7 1 2 9 2 1 2 2 9 7 2 1 8 & l t ; / i d & g t ; & l t ; r i n g & g t ; q 3 r g q o 3 1 5 I 1 i o F h 8 u G 8 z m B 8 s n B n p v E _ 7 4 C z 7 i E - z 7 B z s 3 G 4 5 i C & l t ; / r i n g & g t ; & l t ; / r p o l y g o n s & g t ; & l t ; r p o l y g o n s & g t ; & l t ; i d & g t ; 8 6 8 6 7 1 7 3 3 5 3 7 0 7 2 7 4 2 5 & l t ; / i d & g t ; & l t ; r i n g & g t ; z s q z _ 1 s 7 5 I j o l S h n 1 M s 9 n D 3 i r H p - 3 F 2 s Y m t x H t u t D 6 8 7 B u 6 z B 9 1 X w y l E 4 x f p i G & l t ; / r i n g & g t ; & l t ; / r p o l y g o n s & g t ; & l t ; r p o l y g o n s & g t ; & l t ; i d & g t ; 8 6 8 6 7 1 7 3 6 9 7 3 0 4 6 5 7 9 3 & l t ; / i d & g t ; & l t ; r i n g & g t ; l o k i x 2 t 8 5 I j p s G r h u B 0 y T 7 w 9 K q m r F m t y D - u i B t t k E 0 _ v E u 8 i B 3 3 l D i 2 q J w 8 8 D s - 5 E & l t ; / r i n g & g t ; & l t ; / r p o l y g o n s & g t ; & l t ; r p o l y g o n s & g t ; & l t ; i d & g t ; 8 6 8 6 7 1 7 4 0 4 0 9 0 2 0 4 1 6 1 & l t ; / i d & g t ; & l t ; r i n g & g t ; p p 0 q l y 0 8 5 I l t 4 E o 5 l D o s 1 H 8 1 Q y h q C o y l G 6 5 R l 5 i D 5 k l F - - u I t 4 j G u n y C 9 7 q D & l t ; / r i n g & g t ; & l t ; / r p o l y g o n s & g t ; & l t ; r p o l y g o n s & g t ; & l t ; i d & g t ; 8 6 8 6 7 1 8 4 6 9 2 4 2 0 9 3 5 6 9 & l t ; / i d & g t ; & l t ; r i n g & g t ; - 4 4 0 2 3 l y 5 I z k h H w 4 r F 1 4 p E k r y B 2 h h B 1 4 1 E t u m E x 1 p C 5 j g E i u 6 C 1 5 r F & l t ; / r i n g & g t ; & l t ; / r p o l y g o n s & g t ; & l t ; r p o l y g o n s & g t ; & l t ; i d & g t ; 8 6 8 6 7 1 8 5 7 2 3 2 1 3 0 8 6 7 3 & l t ; / i d & g t ; & l t ; r i n g & g t ; 1 w 1 k _ m o v 5 I m 1 Q 5 g m F x r 2 F h g v G i i p J n t 4 C u 7 2 H j 1 _ D v m 6 D 0 g v B 9 6 9 B & l t ; / r i n g & g t ; & l t ; / r p o l y g o n s & g t ; & l t ; r p o l y g o n s & g t ; & l t ; i d & g t ; 8 6 8 6 7 2 0 3 2 4 6 6 7 9 6 5 4 5 1 & l t ; / i d & g t ; & l t ; r i n g & g t ; n l 9 4 i s g j 6 I w 1 6 D g 1 0 E o 3 j D h y 2 B h h r L w 9 4 Y - u R 5 g z S & l t ; / r i n g & g t ; & l t ; / r p o l y g o n s & g t ; & l t ; r p o l y g o n s & g t ; & l t ; i d & g t ; 8 6 8 6 7 2 0 3 5 9 0 2 7 7 0 3 8 1 2 & l t ; / i d & g t ; & l t ; r i n g & g t ; - 2 z _ 7 m n - 5 I 8 w _ D k m K _ 7 0 D n l 1 L 9 3 c g m j B 9 x i B j u p B t u 1 D k 3 - B n w i B z 7 p D k 2 s D j v U _ o y E z l x D 6 - m I v 2 4 B 9 m 6 B - 4 s C q 2 e l o 6 B i y c r k o B x y m C 0 l h E o 0 j B 6 - x C m s v D & l t ; / r i n g & g t ; & l t ; / r p o l y g o n s & g t ; & l t ; r p o l y g o n s & g t ; & l t ; i d & g t ; 8 6 8 6 7 3 2 2 1 3 1 3 7 4 4 0 7 7 0 & l t ; / i d & g t ; & l t ; r i n g & g t ; l j 5 4 u i j 3 6 I 6 r L r 3 j F m 7 _ F w y g E 9 y k B 5 1 u F 4 3 0 H o 1 p H j 4 v B 1 1 6 D 3 7 x C h 5 0 G - t 2 i B & l t ; / r i n g & g t ; & l t ; / r p o l y g o n s & g t ; & l t ; r p o l y g o n s & g t ; & l t ; i d & g t ; 8 6 8 6 7 3 2 3 8 4 9 3 6 1 3 2 6 1 1 & l t ; / i d & g t ; & l t ; r i n g & g t ; 2 - 2 i p - 4 r 6 I 9 4 b 1 z x F w 4 5 F 9 6 z F w o 9 C y p i C x 4 l C m 5 3 C 7 i q B 9 g 1 F w i i I z k 2 B k - j B - r t D 9 l j B 5 x s C & l t ; / r i n g & g t ; & l t ; / r p o l y g o n s & g t ; & l t ; r p o l y g o n s & g t ; & l t ; i d & g t ; 8 6 8 6 7 3 2 3 8 4 9 3 6 1 3 2 6 1 2 & l t ; / i d & g t ; & l t ; r i n g & g t ; x n r x x x n q 6 I o 9 6 H h v i G j 3 w M 2 l v F l 6 4 K & l t ; / r i n g & g t ; & l t ; / r p o l y g o n s & g t ; & l t ; r p o l y g o n s & g t ; & l t ; i d & g t ; 8 6 8 6 7 3 2 6 9 4 1 7 3 7 7 7 9 2 4 & l t ; / i d & g t ; & l t ; r i n g & g t ; t - y m 0 g r 2 6 I 1 i 0 C u h t C 2 4 5 O y y 5 E 4 s 8 D z s w B 5 i 5 C 0 i g B z - m E _ h o F y 6 9 D o q 0 C u h n M 1 9 v J s q o F 9 1 O o h q F _ p h I 7 k 0 D & l t ; / r i n g & g t ; & l t ; / r p o l y g o n s & g t ; & l t ; r p o l y g o n s & g t ; & l t ; i d & g t ; 8 6 8 6 7 3 2 6 9 4 1 7 3 7 7 7 9 2 5 & l t ; / i d & g t ; & l t ; r i n g & g t ; k 8 1 u k g 5 0 6 I 5 k - P h 7 8 Z l j v F o 7 5 E o 7 x G i _ 9 N u t n K i m o F q t o J t t p L k m i P & l t ; / r i n g & g t ; & l t ; / r p o l y g o n s & g t ; & l t ; r p o l y g o n s & g t ; & l t ; i d & g t ; 8 6 8 6 7 3 2 6 9 4 1 7 3 7 7 7 9 2 6 & l t ; / i d & g t ; & l t ; r i n g & g t ; 0 - 0 _ o z 2 y 6 I w y l T 8 g w H r j k G 8 t u J m g y D 8 w 8 E & l t ; / r i n g & g t ; & l t ; / r p o l y g o n s & g t ; & l t ; r p o l y g o n s & g t ; & l t ; i d & g t ; 8 6 8 6 7 3 2 9 3 4 6 9 1 9 4 6 4 9 8 & l t ; / i d & g t ; & l t ; r i n g & g t ; r r 2 4 h 4 k 5 6 I k 8 0 I 2 k m O 9 _ m K t w z H q m 9 H m m 2 E - r w N v k i F 8 3 j P l i 3 I _ k k I 7 9 u M & l t ; / r i n g & g t ; & l t ; / r p o l y g o n s & g t ; & l t ; r p o l y g o n s & g t ; & l t ; i d & g t ; 8 6 8 6 7 3 9 9 0 9 7 1 8 8 3 5 2 0 1 & l t ; / i d & g t ; & l t ; r i n g & g t ; 7 - 4 7 _ l 1 4 8 I 5 h 4 B z x 8 C u 5 g G x i 2 B n p 4 H m w 5 B t 5 S x 8 h E & l t ; / r i n g & g t ; & l t ; / r p o l y g o n s & g t ; & l t ; r p o l y g o n s & g t ; & l t ; i d & g t ; 8 6 8 6 7 3 9 9 0 9 7 1 8 8 3 5 2 0 2 & l t ; / i d & g t ; & l t ; r i n g & g t ; g i v w _ 2 7 2 8 I 2 v 2 D s i F 2 2 _ F s 2 j C q _ N 1 g P j m r E l v h B n p z C u 8 l F p n v D r z v G & l t ; / r i n g & g t ; & l t ; / r p o l y g o n s & g t ; & l t ; r p o l y g o n s & g t ; & l t ; i d & g t ; 8 6 8 6 7 8 3 2 7 1 7 0 8 6 5 5 6 1 8 & l t ; / i d & g t ; & l t ; r i n g & g t ; 7 v w 8 q l 1 m 8 I 1 t 2 I u t k D 2 3 5 B 4 x j F t 7 k F - 6 5 B z h p L & l t ; / r i n g & g t ; & l t ; / r p o l y g o n s & g t ; & l t ; r p o l y g o n s & g t ; & l t ; i d & g t ; 8 6 8 6 7 8 3 3 4 0 4 2 8 1 3 2 3 5 3 & l t ; / i d & g t ; & l t ; r i n g & g t ; 9 l o n _ 3 k q 8 I 2 t 4 v B - h s G t p 3 o B z h s B - k i E r z m F t q 0 I 1 7 8 O & l t ; / r i n g & g t ; & l t ; / r p o l y g o n s & g t ; & l t ; r p o l y g o n s & g t ; & l t ; i d & g t ; 8 6 8 6 7 9 3 5 7 9 6 3 0 1 6 6 0 1 7 & l t ; / i d & g t ; & l t ; r i n g & g t ; _ w t 9 4 p o n 8 I 7 u 9 F x - b r 6 8 F s q z B z x W j 3 y B 0 x s D t o t D k _ 2 B 2 n r H i w 1 I & l t ; / r i n g & g t ; & l t ; / r p o l y g o n s & g t ; & l t ; r p o l y g o n s & g t ; & l t ; i d & g t ; 8 6 8 6 7 9 4 9 8 8 3 7 9 4 3 9 1 0 8 & l t ; / i d & g t ; & l t ; r i n g & g t ; - 2 z l q m n m 8 I h _ h J x 6 s B n - s B s 6 v F o g y F t 3 3 G 6 u 9 F m 4 3 D m i y C 8 z l B l z j D & l t ; / r i n g & g t ; & l t ; / r p o l y g o n s & g t ; & l t ; r p o l y g o n s & g t ; & l t ; i d & g t ; 8 6 8 6 7 9 4 9 8 8 3 7 9 4 3 9 1 0 9 & l t ; / i d & g t ; & l t ; r i n g & g t ; t 7 s g s p k o 8 I g h r G u - k F j _ 6 B _ 3 g C y 7 5 E 2 3 W 3 j 6 C k s h E 9 _ r B _ j m B y 4 w C k r j D 0 8 s S m 5 w F & l t ; / r i n g & g t ; & l t ; / r p o l y g o n s & g t ; & l t ; r p o l y g o n s & g t ; & l t ; i d & g t ; 8 6 8 6 7 9 4 9 8 8 3 7 9 4 3 9 1 1 0 & l t ; / i d & g t ; & l t ; r i n g & g t ; 3 l r m s s _ m 8 I y j w C o u n D x t f u 4 u D _ 9 R 9 6 X 3 m P 5 1 6 N 7 v v B & l t ; / r i n g & g t ; & l t ; / r p o l y g o n s & g t ; & l t ; r p o l y g o n s & g t ; & l t ; i d & g t ; 8 6 8 6 7 9 5 2 9 7 6 1 7 0 8 4 4 2 0 & l t ; / i d & g t ; & l t ; r i n g & g t ; x w n j 1 j x x 8 I q - W o 9 2 D 2 m c t s v E t 1 x D q m r F 0 4 6 B 1 u V k z 6 F p 9 n D k 7 z E _ j m B 5 w s C 5 v u D & l t ; / r i n g & g t ; & l t ; / r p o l y g o n s & g t ; & l t ; r p o l y g o n s & g t ; & l t ; i d & g t ; 8 6 8 6 7 9 6 2 5 9 6 8 9 7 5 8 7 2 3 & l t ; / i d & g t ; & l t ; r i n g & g t ; _ r t w z - t 7 8 I _ t o G i m g B l r s D 8 0 m B 1 j p B j 0 _ E 3 0 U n y n D p n t E n _ 7 F y 3 n C o j 4 F 6 q r B & l t ; / r i n g & g t ; & l t ; / r p o l y g o n s & g t ; & l t ; r p o l y g o n s & g t ; & l t ; i d & g t ; 8 6 8 6 7 9 8 7 3 3 5 9 0 9 2 1 2 1 8 & l t ; / i d & g t ; & l t ; r i n g & g t ; 3 s 0 k m 2 9 k 9 I n 4 g B u z t F u w l D s t 1 B z w t B r 0 p B x 3 i I & l t ; / r i n g & g t ; & l t ; / r p o l y g o n s & g t ; & l t ; r p o l y g o n s & g t ; & l t ; i d & g t ; 8 6 8 6 7 9 9 1 1 1 5 4 8 0 4 3 2 6 7 & l t ; / i d & g t ; & l t ; r i n g & g t ; u j t 4 4 6 v m 9 I u 0 Q - p Y l 8 6 C i l k B 2 r _ C q 0 q D 8 5 t B 2 m n C & l t ; / r i n g & g t ; & l t ; / r p o l y g o n s & g t ; & l t ; r p o l y g o n s & g t ; & l t ; i d & g t ; 8 6 8 6 7 9 9 1 4 5 9 0 7 7 8 1 6 3 4 & l t ; / i d & g t ; & l t ; r i n g & g t ; h n u 7 0 i w q 9 I 6 p 1 G p s 5 G g k h B p 3 q K 5 s 5 I r 4 j F 9 j a t 7 7 B 3 6 m B m i l D q - z G 4 t y C m i u B _ o 7 D q k j E m v i G p 6 y F 9 x t B q 2 U & l t ; / r i n g & g t ; & l t ; / r p o l y g o n s & g t ; & l t ; r p o l y g o n s & g t ; & l t ; i d & g t ; 8 6 8 6 7 9 9 2 1 4 6 2 7 2 5 8 3 7 0 & l t ; / i d & g t ; & l t ; r i n g & g t ; h 3 w 0 n r r t 9 I z 8 3 B 0 - w U s j s E q r o B 3 h o G - y 7 F y 8 4 D & l t ; / r i n g & g t ; & l t ; / r p o l y g o n s & g t ; & l t ; r p o l y g o n s & g t ; & l t ; i d & g t ; 8 6 8 6 7 9 9 2 4 8 9 8 6 9 9 6 7 3 9 & l t ; / i d & g t ; & l t ; r i n g & g t ; m 8 z m i l i t 9 I q y u B 0 z m B 5 j Y y 2 w B 4 - 1 C l 9 o B o y w C w 0 t B & l t ; / r i n g & g t ; & l t ; / r p o l y g o n s & g t ; & l t ; r p o l y g o n s & g t ; & l t ; i d & g t ; 8 6 8 6 7 9 9 2 4 8 9 8 6 9 9 6 7 4 0 & l t ; / i d & g t ; & l t ; r i n g & g t ; y i r 1 q m m v 9 I n z 1 C 5 h l G 6 l i D 5 u z G n _ 4 D n 9 g C t 3 J 2 3 r J _ k 4 F i n t E & l t ; / r i n g & g t ; & l t ; / r p o l y g o n s & g t ; & l t ; r p o l y g o n s & g t ; & l t ; i d & g t ; 8 6 8 6 7 9 9 3 1 7 7 0 6 4 7 3 4 7 4 & l t ; / i d & g t ; & l t ; r i n g & g t ; y l m q u k o z 9 I g v 4 D t 0 l E j _ 9 G q - s G - j X w m 0 B j u g F r q 2 D 1 r k H & l t ; / r i n g & g t ; & l t ; / r p o l y g o n s & g t ; & l t ; r p o l y g o n s & g t ; & l t ; i d & g t ; 8 6 8 6 8 4 6 0 8 1 3 1 0 3 9 2 3 2 4 & l t ; / i d & g t ; & l t ; r i n g & g t ; i o 1 - q h 6 y 9 I 4 8 s C 6 q s B j x 6 B r n k C h y o C 1 m r C y v x D l 2 w B & l t ; / r i n g & g t ; & l t ; / r p o l y g o n s & g t ; & l t ; r p o l y g o n s & g t ; & l t ; i d & g t ; 8 6 8 6 8 4 6 2 8 7 4 6 8 8 2 2 5 3 2 & l t ; / i d & g t ; & l t ; r i n g & g t ; 2 5 j p y n 5 3 9 I i q k B 7 n - I r 9 1 C j k 7 G r s N _ 8 O - 9 p C 4 n 0 C u k h E 5 - d & l t ; / r i n g & g t ; & l t ; / r p o l y g o n s & g t ; & l t ; r p o l y g o n s & g t ; & l t ; i d & g t ; 8 6 8 6 8 4 6 2 8 7 4 6 8 8 2 2 5 3 3 & l t ; / i d & g t ; & l t ; r i n g & g t ; 1 g u x l t g 5 9 I p j v G 6 n _ B 5 y x D k - 3 D 5 k t E p q i E x - 3 I 8 7 S z 5 2 B _ r v D y 5 r D z j j B r z 4 B 1 j V & l t ; / r i n g & g t ; & l t ; / r p o l y g o n s & g t ; & l t ; r p o l y g o n s & g t ; & l t ; i d & g t ; 8 6 8 6 8 4 6 3 2 1 8 2 8 5 6 0 8 9 8 & l t ; / i d & g t ; & l t ; r i n g & g t ; k i 7 w x j y 2 9 I o s 7 C 0 q t D 6 k k E - 6 r G n _ t H w u 5 D x p z E k l 8 C - 6 h H 3 r t F & l t ; / r i n g & g t ; & l t ; / r p o l y g o n s & g t ; & l t ; r p o l y g o n s & g t ; & l t ; i d & g t ; 8 6 8 6 8 4 6 4 2 4 9 0 7 7 7 6 0 0 2 & l t ; / i d & g t ; & l t ; r i n g & g t ; 6 _ j o p v 7 3 9 I 1 i 0 E 9 8 7 G o 1 i C 9 x x D q j j J i x 0 B x t 7 B 8 p i J m 3 7 D 2 l x F p 6 3 C u j 1 B & l t ; / r i n g & g t ; & l t ; / r p o l y g o n s & g t ; & l t ; r p o l y g o n s & g t ; & l t ; i d & g t ; 8 6 8 6 8 4 6 6 3 1 0 6 6 2 0 6 2 1 0 & l t ; / i d & g t ; & l t ; r i n g & g t ; y p 8 _ 1 5 3 g _ I s w m B 2 u _ B 0 x U q o 9 C 0 h o E _ - q F k k s P 4 m Y 6 p p G 3 t 7 E j 5 0 H & l t ; / r i n g & g t ; & l t ; / r p o l y g o n s & g t ; & l t ; r p o l y g o n s & g t ; & l t ; i d & g t ; 8 6 8 6 8 4 7 1 1 2 1 0 2 5 4 3 3 6 2 & l t ; / i d & g t ; & l t ; r i n g & g t ; 4 w 8 p 2 2 3 g _ I g w i C 1 o Z 0 k 2 C 2 i - G l n K _ q 3 D m s q C _ 9 n B s v j B & l t ; / r i n g & g t ; & l t ; / r p o l y g o n s & g t ; & l t ; r p o l y g o n s & g t ; & l t ; i d & g t ; 8 6 8 6 8 4 7 3 8 6 9 8 0 4 5 0 3 0 6 & l t ; / i d & g t ; & l t ; r i n g & g t ; 8 j 6 u g 3 3 k _ I 2 0 M - l y C s o p N q 3 5 B _ 2 k C h j 8 E j u - B 9 _ f & l t ; / r i n g & g t ; & l t ; / r p o l y g o n s & g t ; & l t ; r p o l y g o n s & g t ; & l t ; i d & g t ; 8 6 8 6 8 4 7 4 2 1 3 4 0 1 8 8 6 7 4 & l t ; / i d & g t ; & l t ; r i n g & g t ; r x r r 4 q 1 k _ I r x 5 D 8 u 5 J v _ t H v g Y 5 5 m C z 1 o G n k i E k 4 v I & l t ; / r i n g & g t ; & l t ; / r p o l y g o n s & g t ; & l t ; r p o l y g o n s & g t ; & l t ; i d & g t ; 8 6 8 6 8 4 7 4 5 5 6 9 9 9 2 7 0 4 2 & l t ; / i d & g t ; & l t ; r i n g & g t ; 8 n h i y o j m _ I q x t G _ 2 m F o 3 r H l p t D p x H o m k C & l t ; / r i n g & g t ; & l t ; / r p o l y g o n s & g t ; & l t ; r p o l y g o n s & g t ; & l t ; i d & g t ; 8 6 8 6 8 4 7 4 5 5 6 9 9 9 2 7 0 4 3 & l t ; / i d & g t ; & l t ; r i n g & g t ; k m j o 9 8 x n _ I m 1 8 D s z - J 1 r o D 9 v e 2 i b s u p B z 6 X y g j C 5 8 y E - 8 V & l t ; / r i n g & g t ; & l t ; / r p o l y g o n s & g t ; & l t ; r p o l y g o n s & g t ; & l t ; i d & g t ; 8 6 8 6 8 4 7 5 9 3 1 3 8 8 8 0 5 2 0 & l t ; / i d & g t ; & l t ; r i n g & g t ; n 9 n _ x v 5 o _ I z w w I 1 5 x B h u r B _ - h C o t 8 I 6 9 Z h _ q D & l t ; / r i n g & g t ; & l t ; / r p o l y g o n s & g t ; & l t ; r p o l y g o n s & g t ; & l t ; i d & g t ; 8 6 8 6 8 4 7 6 2 7 4 9 8 6 1 8 8 8 2 & l t ; / i d & g t ; & l t ; r i n g & g t ; z 2 v r y 4 j p _ I 4 7 X l h 8 C j 8 _ E z o l D m 4 _ C w 6 2 C 7 6 g B 1 r o D h _ 1 F 3 h x C 3 k q F 7 4 l E u 6 g D k p n B z v 4 D s n - I 7 0 _ D 9 9 s E 8 v n G 9 n v D n i z C k 4 l B t t j B 8 t u G k l q D j 5 P j g j J & l t ; / r i n g & g t ; & l t ; / r p o l y g o n s & g t ; & l t ; r p o l y g o n s & g t ; & l t ; i d & g t ; 8 6 8 6 8 4 7 6 6 1 8 5 8 3 5 7 2 5 1 & l t ; / i d & g t ; & l t ; r i n g & g t ; 6 x r 0 i t u r _ I z u 1 B q 3 j G 2 l K l n q C - t z B v v o C t o - G & l t ; / r i n g & g t ; & l t ; / r p o l y g o n s & g t ; & l t ; r p o l y g o n s & g t ; & l t ; i d & g t ; 8 6 8 6 8 4 7 6 9 6 2 1 8 0 9 5 6 1 8 & l t ; / i d & g t ; & l t ; r i n g & g t ; m 8 5 9 l p t r _ I 7 4 j F m w 1 G 2 r 4 C g k f v 6 r D 8 q s G o s - E o z 8 E y y 8 E h 3 S & l t ; / r i n g & g t ; & l t ; / r p o l y g o n s & g t ; & l t ; r p o l y g o n s & g t ; & l t ; i d & g t ; 8 6 8 6 8 4 7 7 6 4 9 3 7 5 7 2 3 5 4 & l t ; / i d & g t ; & l t ; r i n g & g t ; s 5 u r 7 h x 7 9 I s r k E 7 y u H 9 1 N g q x C 4 h n C y m r C l g o B r h y C o u o I 8 s m C m 8 r E 1 _ p B x 2 m E q 5 d 1 q O 0 k F 1 s c 7 6 W t n L 4 y 8 D n v W q j 5 B l n - B 9 3 e j t h I n r M r - x H z i f q w 1 B 7 s 4 C 4 5 6 J _ w f 8 9 o B & l t ; / r i n g & g t ; & l t ; / r p o l y g o n s & g t ; & l t ; r p o l y g o n s & g t ; & l t ; i d & g t ; 8 6 8 6 8 4 7 7 9 9 2 9 7 3 1 0 7 2 2 & l t ; / i d & g t ; & l t ; r i n g & g t ; w 2 h j j 4 1 _ 9 I h x k C 1 w 9 B 4 t 4 H 6 p o E r _ 4 H 7 5 p D i w 4 F _ 5 k D k l q F 0 m n E 2 s 6 F & l t ; / r i n g & g t ; & l t ; / r p o l y g o n s & g t ; & l t ; r p o l y g o n s & g t ; & l t ; i d & g t ; 8 6 8 6 8 4 9 1 3 9 3 2 7 1 0 7 0 7 3 & l t ; / i d & g t ; & l t ; r i n g & g t ; _ _ t 8 v 9 9 v _ I x 3 x F w _ q E s z m C l 0 _ E s q w B 8 l m C j p y F s 3 l H u j a v x t B l s 4 B & l t ; / r i n g & g t ; & l t ; / r p o l y g o n s & g t ; & l t ; r p o l y g o n s & g t ; & l t ; i d & g t ; 8 6 8 6 8 4 9 1 3 9 3 2 7 1 0 7 0 7 4 & l t ; / i d & g t ; & l t ; r i n g & g t ; p w i n u 5 y t _ I 6 1 7 E v h l B 7 k g O 8 z o I 4 - 7 F 3 y w K m t x C n o 6 E k x 6 C p s m I u 4 h D x 6 - G u k s D s x 6 C 2 o _ C y 4 y B v v 0 B i x 1 F o r j G s w 4 G 6 w 4 I j h l K & l t ; / r i n g & g t ; & l t ; / r p o l y g o n s & g t ; & l t ; r p o l y g o n s & g t ; & l t ; i d & g t ; 8 6 8 6 8 4 9 2 4 2 4 0 6 3 2 2 1 8 2 & l t ; / i d & g t ; & l t ; r i n g & g t ; p s y 4 2 i x z _ I 7 1 8 L r 1 w C 2 h c 5 m s B r w q H h 3 Q o u h C 5 j b & l t ; / r i n g & g t ; & l t ; / r p o l y g o n s & g t ; & l t ; r p o l y g o n s & g t ; & l t ; i d & g t ; 8 6 8 6 8 4 9 2 4 2 4 0 6 3 2 2 1 8 3 & l t ; / i d & g t ; & l t ; r i n g & g t ; z h 7 v j 5 t 1 _ I j r u H 0 1 p C l p 5 G t t g H z n r C p p e p j l C r 4 Y q g o B t 7 s E l n R & l t ; / r i n g & g t ; & l t ; / r p o l y g o n s & g t ; & l t ; r p o l y g o n s & g t ; & l t ; i d & g t ; 8 6 8 6 8 5 0 6 5 1 1 5 5 5 9 5 2 6 6 & l t ; / i d & g t ; & l t ; r i n g & g t ; l w r h q 1 9 s _ I 4 7 8 B _ s t D n 2 _ E 6 u 1 B l - s E 9 w 8 G & l t ; / r i n g & g t ; & l t ; / r p o l y g o n s & g t ; & l t ; r p o l y g o n s & g t ; & l t ; i d & g t ; 8 6 8 6 8 5 0 7 5 4 2 3 4 8 1 0 3 7 0 & l t ; / i d & g t ; & l t ; r i n g & g t ; k j z g 9 2 u y _ I 9 t n E u 5 8 B _ 3 2 D z 8 p E 8 _ 5 G y o 6 H 2 i r C x x b 6 0 5 H 2 x _ G r 0 g E 9 i t G 0 g j E g r x D & l t ; / r i n g & g t ; & l t ; / r p o l y g o n s & g t ; & l t ; r p o l y g o n s & g t ; & l t ; i d & g t ; 8 6 8 6 8 5 0 9 6 0 3 9 3 2 4 0 5 7 8 & l t ; / i d & g t ; & l t ; r i n g & g t ; - k g i h s 8 1 _ I 8 0 p F 8 _ s E 9 l 7 D 7 2 r C k h i I l g 6 C i m j H 5 s i L & l t ; / r i n g & g t ; & l t ; / r p o l y g o n s & g t ; & l t ; r p o l y g o n s & g t ; & l t ; i d & g t ; 8 6 8 6 8 5 2 0 9 4 2 6 4 6 0 6 7 2 3 & l t ; / i d & g t ; & l t ; r i n g & g t ; l q 7 2 y p y k - I j 6 6 J 2 u w F 1 _ 1 E 7 z 0 D t q p F u t j E u 0 6 C 5 j g B - q t F 1 8 q F & l t ; / r i n g & g t ; & l t ; / r p o l y g o n s & g t ; & l t ; r p o l y g o n s & g t ; & l t ; i d & g t ; 8 6 8 6 8 5 2 0 9 4 2 6 4 6 0 6 7 2 4 & l t ; / i d & g t ; & l t ; r i n g & g t ; t x p n t m r l - I _ t 8 D u 0 5 C y x p C i t 8 B y j 5 F 5 p b h s k F v p k F r i V & l t ; / r i n g & g t ; & l t ; / r p o l y g o n s & g t ; & l t ; r p o l y g o n s & g t ; & l t ; i d & g t ; 8 6 8 6 8 5 2 1 6 2 9 8 4 0 8 3 4 5 7 & l t ; / i d & g t ; & l t ; r i n g & g t ; _ x 1 y n 4 w z _ I 7 4 t E - w 5 B o 3 7 C 3 0 Q l 6 3 I p q y B o 3 t D & l t ; / r i n g & g t ; & l t ; / r p o l y g o n s & g t ; & l t ; r p o l y g o n s & g t ; & l t ; i d & g t ; 8 6 8 6 8 5 2 1 6 2 9 8 4 0 8 3 4 5 8 & l t ; / i d & g t ; & l t ; r i n g & g t ; k w 6 j t 2 h z _ I _ q c p 3 n E q 3 2 C 1 z F 6 q k D - j j E 7 z Y 2 j 4 B s m 7 K j r 4 C x n 5 E u 4 7 B & l t ; / r i n g & g t ; & l t ; / r p o l y g o n s & g t ; & l t ; r p o l y g o n s & g t ; & l t ; i d & g t ; 8 6 8 6 8 5 2 1 9 7 3 4 3 8 2 1 8 3 0 & l t ; / i d & g t ; & l t ; r i n g & g t ; 6 s 2 w i r w 2 _ I 5 s q B k _ y D 9 0 1 C k s 9 C n v j B n 9 s J 2 r s D - i e & l t ; / r i n g & g t ; & l t ; / r p o l y g o n s & g t ; & l t ; r p o l y g o n s & g t ; & l t ; i d & g t ; 8 6 8 6 8 5 2 3 0 0 4 2 3 0 3 6 9 3 0 & l t ; / i d & g t ; & l t ; r i n g & g t ; w 6 v s h h z 7 _ I 0 6 5 C 8 - r C w s z B 7 n w B 6 w p D v x x C n 4 2 C y q p E t 6 Y t k 7 B q 1 i D & l t ; / r i n g & g t ; & l t ; / r p o l y g o n s & g t ; & l t ; r p o l y g o n s & g t ; & l t ; i d & g t ; 8 6 8 6 8 5 2 4 3 7 8 6 1 9 9 0 4 0 2 & l t ; / i d & g t ; & l t ; r i n g & g t ; 0 s 0 2 q n g 6 _ I 4 _ 9 H q r 4 C 9 s t C 5 x 4 C s n u B i n o B 8 6 3 D w w 8 E 8 0 y I & l t ; / r i n g & g t ; & l t ; / r p o l y g o n s & g t ; & l t ; r p o l y g o n s & g t ; & l t ; i d & g t ; 8 6 8 6 8 8 0 7 5 0 2 8 6 4 0 5 6 3 3 & l t ; / i d & g t ; & l t ; r i n g & g t ; 4 v t x 1 t n 1 2 I r 3 9 J n x h F g g - C 0 6 w E x 8 x B j h a 7 7 J 2 j 9 H _ _ x B y k _ C 2 1 2 G - 1 7 E r 4 j C v w r G 0 7 r C x k G 1 5 l L & l t ; / r i n g & g t ; & l t ; / r p o l y g o n s & g t ; & l t ; r p o l y g o n s & g t ; & l t ; i d & g t ; 8 6 8 6 9 2 5 4 5 2 3 0 6 0 2 2 4 0 1 & l t ; / i d & g t ; & l t ; r i n g & g t ; n 9 - 5 1 l g l 8 I 5 - Q - H o 9 w E 4 n D - 4 7 H n j i I w 4 K k 1 P o q y C - j M r 5 u E 5 m i B 4 x 6 B t 4 P 6 1 x E s s h C & l t ; / r i n g & g t ; & l t ; / r p o l y g o n s & g t ; & l t ; r p o l y g o n s & g t ; & l t ; i d & g t ; 8 6 8 6 9 3 2 0 8 3 7 3 5 5 2 7 4 2 6 & l t ; / i d & g t ; & l t ; r i n g & g t ; 1 o r z k 9 g 3 9 I w z Y 9 l 5 G 7 g p H 5 l v B y r z B u 2 l L z n v E g h s E t l i B k 6 t D h - 5 G k _ l C m l 1 B & l t ; / r i n g & g t ; & l t ; / r p o l y g o n s & g t ; & l t ; r p o l y g o n s & g t ; & l t ; i d & g t ; 8 6 8 6 9 3 2 1 1 8 0 9 5 2 6 5 7 9 6 & l t ; / i d & g t ; & l t ; r i n g & g t ; 9 q k 8 5 5 j 6 9 I s j H k s e i j k E q 2 3 C g w L z o E 5 w y B 3 3 4 B v u o I u s r O & l t ; / r i n g & g t ; & l t ; / r p o l y g o n s & g t ; & l t ; r p o l y g o n s & g t ; & l t ; i d & g t ; 8 6 8 6 9 5 1 0 5 0 3 1 1 1 0 6 5 6 2 & l t ; / i d & g t ; & l t ; r i n g & g t ; 7 r w p 1 i l - - I l q Q v _ q K 4 1 n B s w 4 B l x s B q p g C m y 9 F s h x C y _ p I & l t ; / r i n g & g t ; & l t ; / r p o l y g o n s & g t ; & l t ; r p o l y g o n s & g t ; & l t ; i d & g t ; 8 6 8 6 9 7 1 4 9 4 3 5 5 4 3 5 5 2 2 & l t ; / i d & g t ; & l t ; r i n g & g t ; t w 8 6 g 3 i 1 8 I j 4 R _ u i D x 2 r V p 4 h B 6 w 8 B m 9 O 4 q 8 H i h 0 H p p u C r m l B s s u G & l t ; / r i n g & g t ; & l t ; / r p o l y g o n s & g t ; & l t ; r p o l y g o n s & g t ; & l t ; i d & g t ; 8 6 8 6 9 8 2 0 0 8 4 3 5 3 7 6 1 3 0 & l t ; / i d & g t ; & l t ; r i n g & g t ; z 7 z m h t s j _ I v r 7 D 1 o q D 2 r i E - r 9 F 0 0 w D v y m H q j k C t t r B q - t C p 5 2 C 0 - 7 G y i q G u 5 6 C n r r C 1 4 y D u q v B & l t ; / r i n g & g t ; & l t ; / r p o l y g o n s & g t ; & l t ; r p o l y g o n s & g t ; & l t ; i d & g t ; 8 6 8 6 9 8 4 4 4 7 9 7 6 8 0 0 2 5 8 & l t ; / i d & g t ; & l t ; r i n g & g t ; t i h 4 7 i z - _ I u 9 9 E 4 y 7 C p v z D 8 z X n _ 2 J 7 z H 8 z s B 3 _ P k o T 7 s h C w _ 2 F 1 u k G r 2 f o 7 l B v v W n m j B k 5 7 B k 1 Z y j k B q s - B u 0 i C 6 g d o p 5 C o _ k D x k h D w y N u z 9 B s 7 z E 7 m 9 H 8 l 7 D 0 u j D w m y C 9 8 r B 2 z r G m - q B 5 g 2 C & l t ; / r i n g & g t ; & l t ; / r p o l y g o n s & g t ; & l t ; r p o l y g o n s & g t ; & l t ; i d & g t ; 8 6 8 6 9 8 4 5 8 5 4 1 5 7 5 3 7 3 1 & l t ; / i d & g t ; & l t ; r i n g & g t ; i y k h 3 h p i - I i - y E i 7 S v v q J 5 h p E w t 0 B t l S l i y I x 0 f s n - C z 7 h E & l t ; / r i n g & g t ; & l t ; / r p o l y g o n s & g t ; & l t ; r p o l y g o n s & g t ; & l t ; i d & g t ; 8 6 8 6 9 8 4 9 2 9 0 1 3 1 3 7 4 1 2 & l t ; / i d & g t ; & l t ; r i n g & g t ; r 0 j v n n j p - I j x n E o y T v 2 O p k m C w l k B 7 l j F k 1 N k x G j j p B 0 5 i B _ 6 5 B 9 t w B 3 0 p B q 4 g D - 1 2 B n k N 7 y v B y w y B t u 8 B l h a l u 6 B v - z C 9 9 T j h x F h m p G _ x t C 2 m v C m t T n v f q q o F l 2 8 D m _ q C m k m C 5 5 T s q 6 B 7 r i B z n R l j p C 9 2 W 7 4 Q u 0 w C 1 8 h F & l t ; / r i n g & g t ; & l t ; / r p o l y g o n s & g t ; & l t ; r p o l y g o n s & g t ; & l t ; i d & g t ; 8 6 8 6 9 8 4 9 6 3 3 7 2 8 7 5 7 8 3 & l t ; / i d & g t ; & l t ; r i n g & g t ; 1 t 3 k k 6 1 r - I 9 4 e w s k E m 4 u B 4 7 9 B o j k F 1 j _ B 6 4 W x u 9 B m v R 4 k z D 8 y i C p 8 m G z o l F l 3 p C x h w B i 7 6 B s t S w 8 7 C 7 j e 7 1 Z 9 2 0 D x w n D v t o I 3 q q G & l t ; / r i n g & g t ; & l t ; / r p o l y g o n s & g t ; & l t ; r p o l y g o n s & g t ; & l t ; i d & g t ; 8 6 8 6 9 8 4 9 6 3 3 7 2 8 7 5 7 8 6 & l t ; / i d & g t ; & l t ; r i n g & g t ; m i n 6 x 1 n p - I k 3 0 B y 6 6 I r _ u B o x 7 B j u 1 C w u v B p k 8 F q t W x o _ B 8 0 g B 5 q d - g S 8 - x C _ 6 h G & l t ; / r i n g & g t ; & l t ; / r p o l y g o n s & g t ; & l t ; r p o l y g o n s & g t ; & l t ; i d & g t ; 8 6 8 6 9 8 5 0 3 2 0 9 2 3 5 2 5 1 5 & l t ; / i d & g t ; & l t ; r i n g & g t ; s n 3 9 p l 7 t - I k z I 8 g T h w 4 E _ s V 4 u n D g s 5 C 7 7 X j y o C 0 m X v 7 8 B u 3 N n q K m v p B x l b 5 y 7 F & l t ; / r i n g & g t ; & l t ; / r p o l y g o n s & g t ; & l t ; r p o l y g o n s & g t ; & l t ; i d & g t ; 8 6 8 6 9 8 5 3 7 5 6 8 9 7 3 6 1 9 6 & l t ; / i d & g t ; & l t ; r i n g & g t ; p 0 9 u v 8 r r - I v 4 - C l 6 3 D 2 g g B j 5 7 C 0 1 4 E - 7 P s 1 z E & l t ; / r i n g & g t ; & l t ; / r p o l y g o n s & g t ; & l t ; r p o l y g o n s & g t ; & l t ; i d & g t ; 8 6 8 6 9 8 5 6 1 6 2 0 7 9 0 4 7 7 2 & l t ; / i d & g t ; & l t ; r i n g & g t ; r 9 l p u r n t - I v 8 t C 9 8 k C z i l E - 9 2 C 5 x O 0 3 n E - r r I & l t ; / r i n g & g t ; & l t ; / r p o l y g o n s & g t ; & l t ; r p o l y g o n s & g t ; & l t ; i d & g t ; 8 6 8 6 9 8 5 6 5 0 5 6 7 6 4 3 1 3 8 & l t ; / i d & g t ; & l t ; r i n g & g t ; _ i 6 p q s 7 u - I 5 q w B t u 8 C v s o D h q 3 D 9 x b 2 h 0 H o n 5 C 2 9 t H & l t ; / r i n g & g t ; & l t ; / r p o l y g o n s & g t ; & l t ; r p o l y g o n s & g t ; & l t ; i d & g t ; 8 6 8 6 9 8 5 8 2 2 3 6 6 3 3 4 9 8 0 & l t ; / i d & g t ; & l t ; r i n g & g t ; l z y k 2 n o x - I z m 0 B v j - E x - k I 9 3 n E 6 j g B j - k E h i r E 7 r 7 C 7 t 1 H 2 o j C - o u C j u 0 D z 3 v C o u s B i 0 U & l t ; / r i n g & g t ; & l t ; / r p o l y g o n s & g t ; & l t ; r p o l y g o n s & g t ; & l t ; i d & g t ; 8 6 8 6 9 8 5 8 2 2 3 6 6 3 3 4 9 8 1 & l t ; / i d & g t ; & l t ; r i n g & g t ; - 2 3 q 8 3 g x - I p g 0 C v t g C 6 2 k E 1 9 - B h 7 0 B 8 z - D _ z y C 3 v Q & l t ; / r i n g & g t ; & l t ; / r p o l y g o n s & g t ; & l t ; r p o l y g o n s & g t ; & l t ; i d & g t ; 8 6 8 6 9 8 5 8 2 2 3 6 6 3 3 4 9 8 2 & l t ; / i d & g t ; & l t ; r i n g & g t ; n - - i 1 8 j w - I v v 0 K k m c 2 h Z h 5 7 E 7 8 p C 2 2 k B - z 3 C & l t ; / r i n g & g t ; & l t ; / r p o l y g o n s & g t ; & l t ; r p o l y g o n s & g t ; & l t ; i d & g t ; 8 6 8 6 9 9 8 1 2 3 1 5 2 6 7 0 7 2 1 & l t ; / i d & g t ; & l t ; r i n g & g t ; - u u s 1 y 8 g g J p h q 6 B g s _ I g 2 v o B 6 r t W 9 q w N 1 y i o B _ v v i B & l t ; / r i n g & g t ; & l t ; / r p o l y g o n s & g t ; & l t ; r p o l y g o n s & g t ; & l t ; i d & g t ; 8 6 8 7 0 2 5 9 5 4 5 4 0 7 4 8 8 0 5 & l t ; / i d & g t ; & l t ; r i n g & g t ; g 2 7 o o 2 u - 9 I k 0 n D l l y D m 8 5 B y 9 h F u - m B z r j B v h t C r 8 L & l t ; / r i n g & g t ; & l t ; / r p o l y g o n s & g t ; & l t ; r p o l y g o n s & g t ; & l t ; i d & g t ; 8 6 8 7 0 2 5 9 5 4 5 4 0 7 4 8 8 0 6 & l t ; / i d & g t ; & l t ; r i n g & g t ; p 3 6 7 g q s - 9 I o q b r 1 k C p y 2 B l m 7 D g n L l z n D r k h B o 2 k C x y i D 9 5 W l 6 k K & l t ; / r i n g & g t ; & l t ; / r p o l y g o n s & g t ; & l t ; r p o l y g o n s & g t ; & l t ; i d & g t ; 8 6 8 7 0 2 6 2 6 3 7 7 8 3 9 4 1 1 4 & l t ; / i d & g t ; & l t ; r i n g & g t ; h z z 3 g - - n _ I 3 3 s B _ q 4 C y o n F x x 2 E 1 r u D 3 t d o y t C y x q B y - k D 4 _ o H l 8 u E v 6 N 0 p n l B h n u E & l t ; / r i n g & g t ; & l t ; / r p o l y g o n s & g t ; & l t ; r p o l y g o n s & g t ; & l t ; i d & g t ; 8 6 8 7 0 2 6 8 1 3 5 3 4 2 0 8 0 0 2 & l t ; / i d & g t ; & l t ; r i n g & g t ; x j m i h - - y _ I r l j D n 9 s B 6 m g B 3 x 1 B 1 - d i 2 H m 1 x C 4 6 k E y z J s s 3 B - k c j w S k u 6 B k 2 H w i M 4 - Z r _ Q t q n K i q z C p 9 P p y i B m 5 b 3 _ S k 5 5 B p m y B y _ x G x p V u i d 9 0 O 1 s N _ p 2 F y l v B n 8 K 0 7 a _ 4 e t w L 5 5 i B g p 2 E 8 - o B 4 6 i B p m y B _ j F 9 i 9 I - g j B & l t ; / r i n g & g t ; & l t ; / r p o l y g o n s & g t ; & l t ; r p o l y g o n s & g t ; & l t ; i d & g t ; 8 6 8 7 0 2 6 9 1 6 6 1 3 4 2 3 1 0 5 & l t ; / i d & g t ; & l t ; r i n g & g t ; 6 _ r y 0 s o 2 _ I 8 n r G k s y J 3 8 6 G j j r B u h m H y g Y 5 r X 2 4 8 F & l t ; / r i n g & g t ; & l t ; / r p o l y g o n s & g t ; & l t ; r p o l y g o n s & g t ; & l t ; i d & g t ; 8 6 8 7 0 2 7 7 7 5 6 0 6 8 8 2 3 0 6 & l t ; / i d & g t ; & l t ; r i n g & g t ; y v 5 o 8 n 5 i - I t w 9 D 4 - r F 5 9 p F _ o 4 B 2 v 3 C u 2 g H i l s F & l t ; / r i n g & g t ; & l t ; / r p o l y g o n s & g t ; & l t ; r p o l y g o n s & g t ; & l t ; i d & g t ; 8 6 8 7 0 2 8 4 2 8 4 4 1 9 1 1 2 9 7 & l t ; / i d & g t ; & l t ; r i n g & g t ; x t v - x t i 8 _ I i 2 g D - v J q 2 0 E 2 5 5 G w i q E o _ I s h j B - 1 x C 8 8 h B y x m D 4 t v D t q O k w y B u 4 r C g z 9 C - t v B & l t ; / r i n g & g t ; & l t ; / r p o l y g o n s & g t ; & l t ; r p o l y g o n s & g t ; & l t ; i d & g t ; 8 6 8 7 0 2 9 1 8 4 3 5 6 1 5 5 3 9 4 & l t ; / i d & g t ; & l t ; r i n g & g t ; s _ k n 0 m _ i - I 3 9 z H u w j G q y n H m l W j y t C 7 4 O _ y v C 2 n Y 1 h 1 E y 2 w C w k v C s 6 u G x 6 0 D n 5 N o 2 r D & l t ; / r i n g & g t ; & l t ; / r p o l y g o n s & g t ; & l t ; r p o l y g o n s & g t ; & l t ; i d & g t ; 8 6 8 7 0 2 9 1 8 4 3 5 6 1 5 5 3 9 6 & l t ; / i d & g t ; & l t ; r i n g & g t ; v j g g q h 0 h - I y y s E t q z I 6 u k B l 3 r C 0 6 F w _ f k r P k h k B y 9 j D p 5 k L 9 t h B w t 9 E n h k D 9 s _ D 3 n L i h Z x q d g _ u B 5 j Q n 3 T y g a 0 h l B s y N o 2 h C 9 6 5 B n _ g B n m 3 C p 6 3 C 1 - i B & l t ; / r i n g & g t ; & l t ; / r p o l y g o n s & g t ; & l t ; r p o l y g o n s & g t ; & l t ; i d & g t ; 8 6 8 7 0 2 9 2 5 3 0 7 5 6 3 2 1 3 0 & l t ; / i d & g t ; & l t ; r i n g & g t ; g z z h 9 p l i - I 9 s 1 B _ i 7 L h h z B 6 h i B 3 u z G g 4 P 5 t 4 C x n j B p q J 2 8 w C n l y B 4 6 c 8 q z D 9 x t B t g h B 6 j h E q 0 b h j U i 3 0 B x g e & l t ; / r i n g & g t ; & l t ; / r p o l y g o n s & g t ; & l t ; r p o l y g o n s & g t ; & l t ; i d & g t ; 8 6 8 7 0 2 9 3 9 0 5 1 4 5 8 5 6 0 2 & l t ; / i d & g t ; & l t ; r i n g & g t ; w 6 y _ y 2 2 r - I g r k E j z 1 D _ - s H 7 3 2 B x h v B o y 1 C k x 1 C 3 y l C w g u D 3 7 4 D _ 0 N 0 6 J 7 o y J & l t ; / r i n g & g t ; & l t ; / r p o l y g o n s & g t ; & l t ; r p o l y g o n s & g t ; & l t ; i d & g t ; 8 6 8 7 0 3 0 0 0 8 9 8 9 8 7 6 2 2 6 & l t ; / i d & g t ; & l t ; r i n g & g t ; j q 0 2 k 2 o z - I q k p F _ h h B l m 9 F x _ n F l x s B 0 t y C 2 y p E z p 7 C k g h H 6 g j C 0 B w 9 2 C l i s E & l t ; / r i n g & g t ; & l t ; / r p o l y g o n s & g t ; & l t ; r p o l y g o n s & g t ; & l t ; i d & g t ; 8 6 8 7 0 4 0 2 8 2 5 5 1 6 4 8 2 5 8 & l t ; / i d & g t ; & l t ; r i n g & g t ; 1 h s i 1 4 r q - I 4 9 6 H 1 q 5 L 4 w p F 2 4 4 D k m k E p 7 t B 3 l 9 B u j 7 E 3 t 1 H x 8 1 O p 1 g E j x n D s 7 t D w t f - y J x 7 q C 6 i z B & l t ; / r i n g & g t ; & l t ; / r p o l y g o n s & g t ; & l t ; r p o l y g o n s & g t ; & l t ; i d & g t ; 8 6 8 7 0 4 0 3 1 6 9 1 1 3 8 6 6 2 8 & l t ; / i d & g t ; & l t ; r i n g & g t ; 1 y i x 0 9 4 o - I 3 h - E _ p y B w h x D x k g C h n m M 9 9 v C i 0 7 D 9 o y H t 2 y E & l t ; / r i n g & g t ; & l t ; / r p o l y g o n s & g t ; & l t ; r p o l y g o n s & g t ; & l t ; i d & g t ; 8 6 8 7 0 4 0 3 8 5 6 3 0 8 6 3 3 6 5 & l t ; / i d & g t ; & l t ; r i n g & g t ; p q 0 7 u q 9 o - I x 7 6 K 8 9 y G g w 8 B j 5 i D r 8 m B z i 2 K 0 l f 5 7 P k 7 X m w - B t 7 q B y j m C y u Q 7 6 P 0 x K o x 8 C & l t ; / r i n g & g t ; & l t ; / r p o l y g o n s & g t ; & l t ; r p o l y g o n s & g t ; & l t ; i d & g t ; 8 6 8 7 0 4 0 4 1 9 9 9 0 6 0 1 7 4 3 & l t ; / i d & g t ; & l t ; r i n g & g t ; v v n m u y r w - I 3 z q F r u 8 H 3 8 k B g 0 v B o l 3 E r g p C i 9 n B z m V p w q H s 7 u B 0 w U 9 0 o D - l O y - m C 1 2 1 C 9 i 0 E z 4 o D z r w C - q r E l x v E z m z D u n R s 6 T 0 9 w L r k M h 8 8 B x s 8 F n s 8 F y w 5 V q q Y s y 2 E 3 8 K 3 3 0 D q n - B w 0 v B 7 h h E q j K m g b k m w D l 0 p C v t 4 B l 1 q B 6 4 o C g q m C 5 t g E q 0 F 7 h 3 B _ j 1 D & l t ; / r i n g & g t ; & l t ; / r p o l y g o n s & g t ; & l t ; r p o l y g o n s & g t ; & l t ; i d & g t ; 8 6 8 7 0 4 0 4 8 8 7 1 0 0 7 8 4 7 1 & l t ; / i d & g t ; & l t ; r i n g & g t ; t s t q r 9 z q - I 3 k o F w t w F 2 u y D p x 2 C y j o F y w - D - v L u n d k i 5 B & l t ; / r i n g & g t ; & l t ; / r p o l y g o n s & g t ; & l t ; r p o l y g o n s & g t ; & l t ; i d & g t ; 8 6 8 7 0 4 0 6 6 0 5 0 8 7 7 0 3 1 8 & l t ; / i d & g t ; & l t ; r i n g & g t ; 1 6 y l t j z x - I 5 2 L q l - C t 3 x F 6 - l K q i z C 2 3 _ D r 5 c 3 6 f z t 2 B 6 s l D y t j B o s r D 3 4 k D w q 9 D t v o G h 2 I 8 0 y B o - 6 B g 8 m B j 0 T o u T g z 2 B _ 2 0 C o t K n z 5 C 9 i k C 8 4 2 B l i v I x w 7 B n h _ B n q u B 0 4 z B o t e o 9 g F & l t ; / r i n g & g t ; & l t ; / r p o l y g o n s & g t ; & l t ; r p o l y g o n s & g t ; & l t ; i d & g t ; 8 6 8 7 0 4 3 6 1 5 4 4 6 2 6 9 9 5 9 & l t ; / i d & g t ; & l t ; r i n g & g t ; 2 w i i n w 8 z - I r x 3 K 2 - S r o Q k l 4 D 9 n 9 D n k 0 C q h W 3 6 Y n n P s - r B 7 x u B m _ v D 0 7 L 3 1 s B v 7 y G u v h I s 2 z C y 6 e t 1 i D o 7 1 C 0 4 9 G 8 _ q H & l t ; / r i n g & g t ; & l t ; / r p o l y g o n s & g t ; & l t ; r p o l y g o n s & g t ; & l t ; i d & g t ; 8 6 8 7 0 4 4 7 8 3 6 7 7 3 7 4 4 6 9 & l t ; / i d & g t ; & l t ; r i n g & g t ; s 5 9 8 y j g k g J t 6 q M u r 4 D - t 6 F 3 _ 5 b z z q s B _ k z U & l t ; / r i n g & g t ; & l t ; / r p o l y g o n s & g t ; & l t ; r p o l y g o n s & g t ; & l t ; i d & g t ; 8 6 8 7 0 4 4 7 8 3 6 7 7 3 7 4 4 7 0 & l t ; / i d & g t ; & l t ; r i n g & g t ; 3 8 7 p v n v l g J t w 3 C z s X u n t D s t V 1 9 i F g 6 q H i s 9 E h - 9 H g p 3 C m 3 6 C 4 y 8 C 7 j r I g 5 U p i g D w y i B & l t ; / r i n g & g t ; & l t ; / r p o l y g o n s & g t ; & l t ; r p o l y g o n s & g t ; & l t ; i d & g t ; 8 6 8 7 0 4 5 5 3 9 5 9 1 6 1 8 5 6 2 & l t ; / i d & g t ; & l t ; r i n g & g t ; o 6 2 p q r _ 0 g J v k l D 9 h V l 6 3 D 9 6 k C q u k H 0 l l C q 9 q C 4 x i G i 2 - g B 5 7 x B & l t ; / r i n g & g t ; & l t ; / r p o l y g o n s & g t ; & l t ; r p o l y g o n s & g t ; & l t ; i d & g t ; 8 6 8 7 0 4 6 5 0 1 6 6 4 2 9 2 8 6 5 & l t ; / i d & g t ; & l t ; r i n g & g t ; 4 1 _ 9 - n i 6 g J k 4 Y t h 8 C i r r I 7 n l C u 9 i B 4 i j H 8 k u G & l t ; / r i n g & g t ; & l t ; / r p o l y g o n s & g t ; & l t ; r p o l y g o n s & g t ; & l t ; i d & g t ; 8 6 8 7 1 1 2 6 7 8 5 2 0 3 8 9 6 3 4 & l t ; / i d & g t ; & l t ; r i n g & g t ; g p m g v 3 i y j J 9 l _ K k r y B 8 x r C 2 h k B u u 5 D g i - E 0 k 0 D x j g B r m R s u 4 C q i k D 3 z G 7 h 1 F u 1 k B & l t ; / r i n g & g t ; & l t ; / r p o l y g o n s & g t ; & l t ; r p o l y g o n s & g t ; & l t ; i d & g t ; 8 6 8 7 1 1 8 3 1 3 5 1 7 4 8 1 9 8 6 & l t ; / i d & g t ; & l t ; r i n g & g t ; 6 q n x 1 1 _ x j J - z 6 B 2 n z C w m r G q k r D z m h D w 9 h D j y n F j 2 h G - y g D v - o N 7 v 4 H 1 2 v G x 8 s G 0 2 T g 8 1 H & l t ; / r i n g & g t ; & l t ; / r p o l y g o n s & g t ; & l t ; r p o l y g o n s & g t ; & l t ; i d & g t ; 8 6 8 7 1 2 3 0 2 0 8 0 1 6 3 8 4 0 2 & l t ; / i d & g t ; & l t ; r i n g & g t ; y m z q y t t 2 k J h 2 h L h 8 l B j x 8 B _ 6 K p 1 x B j i 7 B z 1 x F o 4 c l n z H i 0 j C z - q B g _ i C 1 w e n k i B 1 v l B t 0 4 B 2 5 a 6 u 6 C & l t ; / r i n g & g t ; & l t ; / r p o l y g o n s & g t ; & l t ; r p o l y g o n s & g t ; & l t ; i d & g t ; 8 6 8 7 1 2 5 9 4 1 3 7 9 3 9 9 6 8 1 & l t ; / i d & g t ; & l t ; r i n g & g t ; m s w l 8 h g y l J y 9 P s 5 o B q 8 j D u x 5 C q g t B n m H _ 7 z C s 8 i B 7 - q C & l t ; / r i n g & g t ; & l t ; / r p o l y g o n s & g t ; & l t ; r p o l y g o n s & g t ; & l t ; i d & g t ; 8 6 8 7 1 2 5 9 7 5 7 3 9 1 3 8 0 5 1 & l t ; / i d & g t ; & l t ; r i n g & g t ; 0 4 1 g u r z 0 l J 8 3 w N g 1 w D r o u L 2 g l I 4 o q N u 8 z C u u _ E & l t ; / r i n g & g t ; & l t ; / r p o l y g o n s & g t ; & l t ; r p o l y g o n s & g t ; & l t ; i d & g t ; 8 6 8 7 1 2 5 9 7 5 7 3 9 1 3 8 0 5 2 & l t ; / i d & g t ; & l t ; r i n g & g t ; t 6 y 3 1 t x y l J 6 3 q E y u 1 K 2 g c x y U l v z C 7 z g G & l t ; / r i n g & g t ; & l t ; / r p o l y g o n s & g t ; & l t ; r p o l y g o n s & g t ; & l t ; i d & g t ; 8 6 8 7 1 2 6 0 4 4 4 5 8 6 1 4 7 8 6 & l t ; / i d & g t ; & l t ; r i n g & g t ; t _ 2 5 j t 6 0 l J n x S 6 o 0 I - 7 c w h r C 4 3 l D 3 8 6 C w g T j s t C g _ q D y n U - s p D 2 5 z E _ y _ B 2 5 e h 1 k P o r 1 D 8 j 4 E k z z E & l t ; / r i n g & g t ; & l t ; / r p o l y g o n s & g t ; & l t ; r p o l y g o n s & g t ; & l t ; i d & g t ; 8 6 8 7 1 2 6 2 5 0 6 1 7 0 4 4 9 9 5 & l t ; / i d & g t ; & l t ; r i n g & g t ; g t y r q i 8 5 l J x 5 c 6 k x E p y - C p u 6 C 5 j 4 E m 7 8 C - l 9 K 2 y 7 I - l h C w m q D u 0 6 F i w 7 I & l t ; / r i n g & g t ; & l t ; / r p o l y g o n s & g t ; & l t ; r p o l y g o n s & g t ; & l t ; i d & g t ; 8 6 8 7 1 2 6 2 5 0 6 1 7 0 4 4 9 9 6 & l t ; / i d & g t ; & l t ; r i n g & g t ; 3 - v 3 p p 3 5 l J - m i J n k u H 0 v o I l w m I 8 q u Q & l t ; / r i n g & g t ; & l t ; / r p o l y g o n s & g t ; & l t ; r p o l y g o n s & g t ; & l t ; i d & g t ; 8 6 8 7 2 2 6 6 8 4 1 3 2 2 9 4 6 5 8 & l t ; / i d & g t ; & l t ; r i n g & g t ; 8 q x 4 y 6 6 6 k J t q g C u 0 7 B l - n B 4 6 j D u g d u x q C t 1 u B q k q F z g l K & l t ; / r i n g & g t ; & l t ; / r p o l y g o n s & g t ; & l t ; r p o l y g o n s & g t ; & l t ; i d & g t ; 8 6 8 7 2 2 6 7 1 8 4 9 2 0 3 3 0 2 6 & l t ; / i d & g t ; & l t ; r i n g & g t ; - v 3 k m 2 v - k J - 2 q M 9 i q t B q q p D h 3 7 B k v t I x z k V l _ o M y i j D 4 p k G h s O k o m D & l t ; / r i n g & g t ; & l t ; / r p o l y g o n s & g t ; & l t ; r p o l y g o n s & g t ; & l t ; i d & g t ; 8 6 8 7 2 2 6 9 9 3 3 6 9 9 3 9 9 7 0 & l t ; / i d & g t ; & l t ; r i n g & g t ; q p j _ k q h m l J r - 3 B o 6 3 N 4 u 5 J r q o L _ m r C 2 - 2 B _ n r V m s 5 I s t x H v _ u K & l t ; / r i n g & g t ; & l t ; / r p o l y g o n s & g t ; & l t ; r p o l y g o n s & g t ; & l t ; i d & g t ; 8 6 8 7 2 2 7 7 8 3 6 4 3 9 2 2 4 3 7 & l t ; / i d & g t ; & l t ; r i n g & g t ; 3 _ 8 i t g 5 m l J m 0 n D 6 x i C 0 w l B q l z W 8 4 F 1 x h C 7 y 8 C i 4 s C w 2 i E t 5 7 B i h U m l h H y s x H t u w F q u s D u 4 5 D g n w E 7 2 s C & l t ; / r i n g & g t ; & l t ; / r p o l y g o n s & g t ; & l t ; r p o l y g o n s & g t ; & l t ; i d & g t ; 8 6 8 7 2 2 7 8 8 6 7 2 3 1 3 7 5 3 8 & l t ; / i d & g t ; & l t ; r i n g & g t ; l u 4 u 7 p y v l J t _ v R 8 2 y H 8 i l H _ 0 2 R l y h C k m u B 1 9 6 H k 4 2 H v 1 m L w q - E o h t F l m _ F & l t ; / r i n g & g t ; & l t ; / r p o l y g o n s & g t ; & l t ; r p o l y g o n s & g t ; & l t ; i d & g t ; 8 6 8 7 2 2 9 1 5 8 0 3 3 4 5 7 1 5 4 & l t ; / i d & g t ; & l t ; r i n g & g t ; t 3 5 u n u 8 i l J 0 l - J y 0 y T h j 1 T v l v G s - s W s 8 - L k 8 k I l v _ L j r t G y 4 r G & l t ; / r i n g & g t ; & l t ; / r p o l y g o n s & g t ; & l t ; r p o l y g o n s & g t ; & l t ; i d & g t ; 8 6 8 7 2 2 9 2 2 6 7 5 2 9 3 3 8 9 1 & l t ; / i d & g t ; & l t ; r i n g & g t ; l q w z j v 7 m l J 2 x 4 D q k g B o w o E z y p E g o W 7 g m H p 4 5 D u w p B t t w C l q z C w 5 j H u o 0 G j u s g B j l z B h q w D & l t ; / r i n g & g t ; & l t ; / r p o l y g o n s & g t ; & l t ; r p o l y g o n s & g t ; & l t ; i d & g t ; 8 6 8 7 2 2 9 2 2 6 7 5 2 9 3 3 8 9 2 & l t ; / i d & g t ; & l t ; r i n g & g t ; z z 9 h x z 9 k l J 4 6 0 D p i k M s h 0 D 6 x s G q 0 s G m g k I & l t ; / r i n g & g t ; & l t ; / r p o l y g o n s & g t ; & l t ; r p o l y g o n s & g t ; & l t ; i d & g t ; 8 6 8 7 2 2 9 6 7 3 4 2 9 5 3 2 6 7 4 & l t ; / i d & g t ; & l t ; r i n g & g t ; 7 w o 7 u 9 u i l J o 5 s C w t t B 9 w _ G 6 - 9 H l o w D 7 n _ J g z m X _ p 5 E 0 v s H n 6 t F y 1 3 D k - 3 J 2 3 j E m r w R i h v G 6 i v G 8 7 l B o 9 r D 1 s l D & l t ; / r i n g & g t ; & l t ; / r p o l y g o n s & g t ; & l t ; r p o l y g o n s & g t ; & l t ; i d & g t ; 8 6 8 7 2 2 9 7 0 7 7 8 9 2 7 1 0 4 2 & l t ; / i d & g t ; & l t ; r i n g & g t ; t r v u m 5 m i l J 8 h 9 P p _ s 4 B 7 8 k D n j m C o p G p y s B o u i H _ x 3 i B 2 t 4 B _ o 4 B 3 3 7 H y x 1 D x w 8 E 9 8 Y _ i R h k k D 4 1 s B 3 2 C v 2 0 C k s p E q y n E 8 _ z C s t 5 H r r L 9 l 8 E o n h H 6 y 8 H & l t ; / r i n g & g t ; & l t ; / r p o l y g o n s & g t ; & l t ; r p o l y g o n s & g t ; & l t ; i d & g t ; 8 6 8 7 2 2 9 8 7 9 5 8 7 9 6 2 8 8 2 & l t ; / i d & g t ; & l t ; r i n g & g t ; 0 2 g n 1 z m m l J 7 q x J q o h C l r 8 I v l 0 H 4 3 - B s x Q p 1 h F 4 7 I p 6 r F 8 g V m u s D 9 5 _ F n w o C v h x B l - k H 5 n b & l t ; / r i n g & g t ; & l t ; / r p o l y g o n s & g t ; & l t ; r p o l y g o n s & g t ; & l t ; i d & g t ; 8 6 8 7 2 2 9 9 4 8 3 0 7 4 3 9 6 1 8 & l t ; / i d & g t ; & l t ; r i n g & g t ; z h j n v z - n l J - o j M r g x W 8 x t O 7 v t g B 7 4 y D _ 3 w T p v t O l l t O & l t ; / r i n g & g t ; & l t ; / r p o l y g o n s & g t ; & l t ; r p o l y g o n s & g t ; & l t ; i d & g t ; 8 6 8 7 2 2 9 9 8 2 6 6 7 1 7 7 9 8 7 & l t ; / i d & g t ; & l t ; r i n g & g t ; 6 p y z 2 8 0 q l J i 3 x C - g s D 1 q u D v w - H 5 u x B 3 q z C 3 5 u D v q t H 8 9 o C w g h F & l t ; / r i n g & g t ; & l t ; / r p o l y g o n s & g t ; & l t ; r p o l y g o n s & g t ; & l t ; i d & g t ; 8 6 8 7 2 3 0 5 3 2 4 2 2 9 9 1 8 7 3 & l t ; / i d & g t ; & l t ; r i n g & g t ; p t p 9 1 6 o q l J - o 8 M 0 z m L w z 4 D q m V w o m B 2 7 H 9 7 T z 3 0 D z - 0 F k 8 l F 9 y m E u k O p 9 9 B j _ k C & l t ; / r i n g & g t ; & l t ; / r p o l y g o n s & g t ; & l t ; r p o l y g o n s & g t ; & l t ; i d & g t ; 8 6 8 7 2 3 1 4 9 4 4 9 5 6 6 6 1 7 7 & l t ; / i d & g t ; & l t ; r i n g & g t ; 5 z o 4 z 5 _ v l J g n j B 9 g g G z p 3 H p p q G x 4 u G 1 8 7 G i 1 8 G 9 _ X 8 1 W u c n p c v w m L 2 1 m D 6 z s D p 2 i D o j w D _ 2 4 C - q 7 E & l t ; / r i n g & g t ; & l t ; / r p o l y g o n s & g t ; & l t ; r p o l y g o n s & g t ; & l t ; i d & g t ; 8 6 8 7 2 3 1 7 3 5 0 1 3 8 3 4 7 5 3 & l t ; / i d & g t ; & l t ; r i n g & g t ; p l t n k 4 9 8 l J n 5 z F q l _ E w l z K n k 3 C g 8 a h 9 p C 4 8 1 D 4 h l L - _ v B n x 8 B & l t ; / r i n g & g t ; & l t ; / r p o l y g o n s & g t ; & l t ; r p o l y g o n s & g t ; & l t ; i d & g t ; 8 6 8 7 2 3 1 8 3 8 0 9 3 0 4 9 8 5 9 & l t ; / i d & g t ; & l t ; r i n g & g t ; 4 8 q x 5 6 j 6 l J o 0 6 I u o 6 B 4 0 2 D m p i C h w y C 7 q j T k s 5 a h y f g 7 x B t g z y B s j y 8 C 4 m h K q z q B 2 t P 2 m j B w r j B 0 1 r G & l t ; / r i n g & g t ; & l t ; / r p o l y g o n s & g t ; & l t ; r p o l y g o n s & g t ; & l t ; i d & g t ; 8 6 8 7 2 3 1 8 7 2 4 5 2 7 8 8 2 2 6 & l t ; / i d & g t ; & l t ; r i n g & g t ; l p m w q 3 q 9 l J 8 o u O 6 7 o N 1 u i G 7 7 f z 7 3 B v g 6 B - j 0 S r z 8 K g 3 5 H 3 p l B v s v B & l t ; / r i n g & g t ; & l t ; / r p o l y g o n s & g t ; & l t ; r p o l y g o n s & g t ; & l t ; i d & g t ; 8 6 8 7 2 3 2 0 7 8 6 1 1 2 1 8 4 3 3 & l t ; / i d & g t ; & l t ; r i n g & g t ; 8 p h g w g _ _ l J 2 o t L 5 0 z H j l 9 j B g l 3 E 6 - g K 2 9 w C 1 p p I g 7 - a 1 7 h d & l t ; / r i n g & g t ; & l t ; / r p o l y g o n s & g t ; & l t ; r p o l y g o n s & g t ; & l t ; i d & g t ; 8 6 8 7 2 3 2 1 1 2 9 7 0 9 5 6 8 0 2 & l t ; / i d & g t ; & l t ; r i n g & g t ; 3 q 5 q t - m g m J j t 5 H 3 n T 0 2 2 D h o w O x w 1 C k k _ D x 2 y G 8 j 0 E t u 6 G y v m H t 2 7 C 1 s U 2 o z D & l t ; / r i n g & g t ; & l t ; / r p o l y g o n s & g t ; & l t ; r p o l y g o n s & g t ; & l t ; i d & g t ; 8 6 8 7 2 7 1 9 7 0 2 6 7 4 6 3 6 8 6 & l t ; / i d & g t ; & l t ; r i n g & g t ; 8 - v y v k 0 q l J g 9 q G 7 v 8 C 0 x 0 B 9 o Y k p z B 9 k S - s z C x o y B s 4 t C i 0 c & l t ; / r i n g & g t ; & l t ; / r p o l y g o n s & g t ; & l t ; r p o l y g o n s & g t ; & l t ; i d & g t ; 8 6 8 7 2 7 1 9 7 0 2 6 7 4 6 3 6 8 9 & l t ; / i d & g t ; & l t ; r i n g & g t ; 8 x 3 z 7 1 - q l J n m O 5 5 j F _ 4 F 0 1 R 0 s G u t f k l 2 K 3 5 V 4 u x J r k h E 2 n u D 5 v m D 2 0 z D 6 k 7 D _ k h E & l t ; / r i n g & g t ; & l t ; / r p o l y g o n s & g t ; & l t ; r p o l y g o n s & g t ; & l t ; i d & g t ; 8 6 8 7 2 7 3 1 7 2 8 5 8 3 0 6 5 6 2 & l t ; / i d & g t ; & l t ; r i n g & g t ; 7 2 3 g l 2 9 o l J k y - B i x a _ x 3 F p 5 w C p 5 g B i v k H u i q E w t _ C - 2 Z p _ 0 C 5 h 1 C 5 p 2 D 6 z 4 G l l t B & l t ; / r i n g & g t ; & l t ; / r p o l y g o n s & g t ; & l t ; r p o l y g o n s & g t ; & l t ; i d & g t ; 8 6 8 7 2 7 3 2 4 1 5 7 7 7 8 3 2 9 8 & l t ; / i d & g t ; & l t ; r i n g & g t ; 9 5 k 0 w 0 z p l J 0 k k D l r p E z - u B 5 w W w z G j - _ B r m T y l _ F 2 7 b t 3 u B 7 t 5 J 9 p v D r s r I & l t ; / r i n g & g t ; & l t ; / r p o l y g o n s & g t ; & l t ; r p o l y g o n s & g t ; & l t ; i d & g t ; 8 6 8 7 2 7 4 3 0 6 7 2 9 6 7 2 7 0 6 & l t ; / i d & g t ; & l t ; r i n g & g t ; 1 t 1 - z 6 k z l J v v i G w z _ D 5 7 o D 6 _ 3 I g - 1 C q l U 6 o d 9 5 S j m m G j 3 m E 8 z x F 7 z 9 E & l t ; / r i n g & g t ; & l t ; / r p o l y g o n s & g t ; & l t ; r p o l y g o n s & g t ; & l t ; i d & g t ; 8 6 8 7 2 7 4 5 8 1 6 0 7 5 7 9 6 5 0 & l t ; / i d & g t ; & l t ; r i n g & g t ; 7 n v _ m y 1 s l J - q 3 C 4 4 4 D 7 v 6 D z 9 w F l 6 s B i y G _ - j F n - p B z u 0 C g 6 m G x 9 j E & l t ; / r i n g & g t ; & l t ; / r p o l y g o n s & g t ; & l t ; r p o l y g o n s & g t ; & l t ; i d & g t ; 8 6 8 7 2 7 4 6 5 0 3 2 7 0 5 6 3 8 7 & l t ; / i d & g t ; & l t ; r i n g & g t ; 7 1 5 i p h q n l J v i n G j j R 0 r g D r 2 l E l t T j x v D q n u E 4 0 h C y s l J m 7 a n q R 5 x m C 3 i q E & l t ; / r i n g & g t ; & l t ; / r p o l y g o n s & g t ; & l t ; r p o l y g o n s & g t ; & l t ; i d & g t ; 8 6 8 7 2 7 8 8 0 7 8 5 5 3 9 8 9 1 3 & l t ; / i d & g t ; & l t ; r i n g & g t ; n p 2 8 t n 2 g m J 0 j 1 E 5 7 1 N _ n r G x r p H s 3 y C j - z N t 1 k U y g 0 D - i c & l t ; / r i n g & g t ; & l t ; / r p o l y g o n s & g t ; & l t ; r p o l y g o n s & g t ; & l t ; i d & g t ; 8 6 8 7 2 8 0 7 3 2 0 0 0 7 4 7 5 2 1 & l t ; / i d & g t ; & l t ; r i n g & g t ; g n y w g _ q i n J 0 6 _ N 5 6 j E s l W 2 6 v C z 7 9 P h h 9 B z 1 7 B r y 4 D o v p B 5 s 6 H & l t ; / r i n g & g t ; & l t ; / r p o l y g o n s & g t ; & l t ; r p o l y g o n s & g t ; & l t ; i d & g t ; 8 6 8 7 2 8 3 8 2 4 3 7 7 2 0 0 6 4 2 & l t ; / i d & g t ; & l t ; r i n g & g t ; 0 - g l 0 3 m r n J n 4 1 C 7 x s F o 9 7 F g o i L l p t G k w h I s w h C l y s C & l t ; / r i n g & g t ; & l t ; / r p o l y g o n s & g t ; & l t ; r p o l y g o n s & g t ; & l t ; i d & g t ; 8 6 8 7 2 8 4 0 3 0 5 3 5 6 3 0 8 5 1 & l t ; / i d & g t ; & l t ; r i n g & g t ; n 9 o u m n x s n J z 9 h I 9 8 2 H - n r R l v z D 5 7 h G - 1 1 I - r 2 B u 1 h D z 4 3 F x - 3 S z 9 3 C 9 i g J & l t ; / r i n g & g t ; & l t ; / r p o l y g o n s & g t ; & l t ; r p o l y g o n s & g t ; & l t ; i d & g t ; 8 6 8 7 2 8 4 0 3 0 5 3 5 6 3 0 8 5 2 & l t ; / i d & g t ; & l t ; r i n g & g t ; x w h 8 z - v t n J 9 8 h I m - v B u l 9 I 5 r 2 H 5 1 9 C _ g 8 B v t 4 H w q 5 D m p 3 D v r - B p 0 g C & l t ; / r i n g & g t ; & l t ; / r p o l y g o n s & g t ; & l t ; r p o l y g o n s & g t ; & l t ; i d & g t ; 8 6 8 7 2 8 4 8 8 9 5 2 9 0 9 0 0 5 0 & l t ; / i d & g t ; & l t ; r i n g & g t ; u - y x - n y 0 n J z r x G 0 5 y T 0 r h B r 5 y I 9 9 W j 5 p J j l w G k h y D z t 0 D 4 1 l B & l t ; / r i n g & g t ; & l t ; / r p o l y g o n s & g t ; & l t ; r p o l y g o n s & g t ; & l t ; i d & g t ; 8 6 8 7 2 8 5 0 2 6 9 6 8 0 4 3 5 2 1 & l t ; / i d & g t ; & l t ; r i n g & g t ; n _ m 2 r - y 7 n J l p r L 2 2 o K x o 8 K 9 0 1 K & l t ; / r i n g & g t ; & l t ; / r p o l y g o n s & g t ; & l t ; r p o l y g o n s & g t ; & l t ; i d & g t ; 8 6 8 7 2 8 5 9 5 4 6 8 0 9 7 9 4 5 8 & l t ; / i d & g t ; & l t ; r i n g & g t ; 4 8 n 4 5 w g z l J l 1 P t 8 l F j w r J 1 k 8 G 6 - h H 8 k v E m 9 n D l 8 j Z l 5 h B y g 7 B 6 2 p B 7 q S 1 r r C w w q C 6 r t F t z z B v n p B 7 k n H 8 r p G z k - C s n L j p G k 2 r B 0 2 N z o f g _ a k t 0 B 2 h p B 7 w R 6 o _ C m l 0 C r q 3 B - t 8 B l k q E r 7 v B n 0 C v z u E s 8 8 F & l t ; / r i n g & g t ; & l t ; / r p o l y g o n s & g t ; & l t ; r p o l y g o n s & g t ; & l t ; i d & g t ; 7 8 7 4 5 1 5 7 2 3 7 9 4 5 1 3 9 2 1 & l t ; / i d & g t ; & l t ; r i n g & g t ; _ 0 y p j 6 9 n 6 F 8 8 S s l B 1 o B g a u l D o k H q f v F o V - - F x r D n m C 0 0 M w a t m C h Y 2 6 B 9 c j i E g 7 F r u B o k B g Z 5 t B g x B 6 j E 2 Y n 4 I 9 q G 0 S 8 d B - g B w M 6 w C p H 8 _ H 7 n I t K h 8 B 7 R i 1 D j m I 5 m E j f 5 3 G o s E 9 Q 9 w D 6 9 B o i B w X _ H w 3 C 4 t G p V m v B 2 9 H 1 l G _ b x 2 F g - D v U r k B s O h 3 F p u D y p E 7 d u W p U l Q y K k S w W m 2 U _ K z 8 E 6 m B 4 N n L v u B p 1 F i j C & l t ; / r i n g & g t ; & l t ; / r p o l y g o n s & g t ; & l t ; r p o l y g o n s & g t ; & l t ; i d & g t ; 7 8 7 4 5 2 9 6 3 9 4 8 8 5 5 2 9 6 2 & l t ; / i d & g t ; & l t ; r i n g & g t ; w 5 2 - t y k j 6 F 2 M 2 y E n T z v B t u E y q F q J r 8 B o J 0 k B g v D n 1 B 5 4 C y N v r G j h B g U z y D 2 T v J m m C q T 4 0 D 5 Y w r C _ N h Q 8 0 B p 0 C k Y r J t N y L s L 5 Q - G 0 6 E p Z i n B k t C t g C j Z 9 n C & l t ; / r i n g & g t ; & l t ; / r p o l y g o n s & g t ; & l t ; r p o l y g o n s & g t ; & l t ; i d & g t ; 7 8 7 4 5 3 1 2 2 0 0 3 6 5 1 7 8 9 1 & l t ; / i d & g t ; & l t ; r i n g & g t ; q 9 9 l 7 0 o 2 4 F 3 r J g K n i E 0 z B 5 r G l D 2 k E x _ E j 1 B h 0 B z l D x R u l C 2 h E j r C i 1 B s r G 2 q G 8 r C t j E & l t ; / r i n g & g t ; & l t ; / r p o l y g o n s & g t ; & l t ; r p o l y g o n s & g t ; & l t ; i d & g t ; 7 8 7 4 5 3 1 2 2 0 0 3 6 5 1 7 8 9 2 & l t ; / i d & g t ; & l t ; r i n g & g t ; _ 4 2 _ i l 3 1 4 F i m E i m E g q C n 2 B l 2 B y E 2 - E v p D n v B w k D s l C 1 p C 3 6 D z 5 K n o G n l D z y G & l t ; / r i n g & g t ; & l t ; / r p o l y g o n s & g t ; & l t ; r p o l y g o n s & g t ; & l t ; i d & g t ; 7 8 7 4 5 3 1 3 9 1 8 3 5 2 0 9 7 3 0 & l t ; / i d & g t ; & l t ; r i n g & g t ; v t w 0 o r _ 5 4 F 0 q F z l F 7 v C q B 6 z E n j B o e h h B i U n s C l _ C m j E s g E j y B 1 f q h D y l F 9 - E t 4 B i k C h j D 8 o D h j D g 0 B l j E & l t ; / r i n g & g t ; & l t ; / r p o l y g o n s & g t ; & l t ; r p o l y g o n s & g t ; & l t ; i d & g t ; 7 8 7 4 5 3 1 5 9 7 9 9 3 6 3 9 9 3 7 & l t ; / i d & g t ; & l t ; r i n g & g t ; x - 5 - q s l 2 4 F s o e 8 z U o z M 7 _ I l 9 D t g 5 B 0 1 L g 1 x B y F j Q 9 5 W v 6 L & l t ; / r i n g & g t ; & l t ; / r p o l y g o n s & g t ; & l t ; r p o l y g o n s & g t ; & l t ; i d & g t ; 7 8 7 4 5 3 2 4 2 2 6 2 7 3 6 0 7 6 9 & l t ; / i d & g t ; & l t ; r i n g & g t ; _ 7 9 7 k 0 0 x 4 F 3 7 I g i C s V p - J t 1 N v 2 D 9 s E n k K 5 r E 8 k I - 7 I n u J v s H n z F l g c 5 z D g - B r h M p r 8 F g - B x m E s g N r 9 N m q O i t H y v B 7 - B & l t ; / r i n g & g t ; & l t ; / r p o l y g o n s & g t ; & l t ; r p o l y g o n s & g t ; & l t ; i d & g t ; 7 8 7 4 5 3 2 5 2 5 7 0 6 5 7 5 8 7 4 & l t ; / i d & g t ; & l t ; r i n g & g t ; 1 2 5 8 _ s v v 4 F r k L t _ M p 6 d s n J s e w z E j n I q r D l 5 B n 8 C 1 o E k s D v 9 P h 1 Q l y R _ k F l 6 K u 1 B 9 3 B o 9 T q x L o 8 T p 9 J 0 9 K & l t ; / r i n g & g t ; & l t ; / r p o l y g o n s & g t ; & l t ; r p o l y g o n s & g t ; & l t ; i d & g t ; 7 8 7 4 5 3 4 5 8 7 2 9 0 8 7 7 9 5 3 & l t ; / i d & g t ; & l t ; r i n g & g t ; y s z v y 2 t 7 4 F 3 6 H r l C 0 5 B t m F o g B m Z r O m Z w Y 1 7 C g u C 8 L z y B _ u C s 6 E _ K l q B 4 g B & l t ; / r i n g & g t ; & l t ; / r p o l y g o n s & g t ; & l t ; r p o l y g o n s & g t ; & l t ; i d & g t ; 7 8 7 4 5 3 6 3 0 5 2 7 7 7 9 6 3 5 4 & l t ; / i d & g t ; & l t ; r i n g & g t ; 0 h 5 v i n 1 n 6 F 1 S v i B o 6 B r s D 2 z C o l B 6 7 D z 6 E u h J 8 j G u k D _ j K m p F z l M w g J n n B v _ C k L 0 x J l j C - y D x b l K 9 E l N h V 0 w C u p B q o B w L 3 Z _ u B 3 5 F u r I 8 o B j i C t i C r Q 5 V 1 M g 1 B l r C r s B q k C p c w r F 9 H 0 m B 6 K 5 Y n w B 8 m B t w B j j D m h B 6 R 1 P j 9 B 0 N w 7 D w l B i x D 6 G 9 I r J 6 W l x B t M 2 m B 5 1 B m a v c q t B 9 - B u O 8 P y Y 2 S u L 5 i C i S i t B 8 U h - B 5 I y H o D u 8 B 7 - B & l t ; / r i n g & g t ; & l t ; / r p o l y g o n s & g t ; & l t ; r p o l y g o n s & g t ; & l t ; i d & g t ; 7 8 7 7 5 3 5 3 2 6 3 2 1 7 7 0 4 9 9 & l t ; / i d & g t ; & l t ; r i n g & g t ; g u q 3 h p z r 4 F g h C s 8 C x _ B 7 v B z y L q r C r g B o u C k j B h 9 C k X - k D 9 7 E & l t ; / r i n g & g t ; & l t ; / r p o l y g o n s & g t ; & l t ; r p o l y g o n s & g t ; & l t ; i d & g t ; 7 8 7 7 5 3 5 3 2 6 3 2 1 7 7 0 5 0 0 & l t ; / i d & g t ; & l t ; r i n g & g t ; v s 7 r s p 5 q 4 F l l C o 8 C u 8 C o g B 3 2 B l p B p h B y k B 9 v B 6 u D z 4 I g 6 C p W 4 9 B x - E p r L m h B i i D x t F 1 M h - H & l t ; / r i n g & g t ; & l t ; / r p o l y g o n s & g t ; & l t ; r p o l y g o n s & g t ; & l t ; i d & g t ; 7 8 7 7 5 3 5 3 2 6 3 2 1 7 7 0 5 0 1 & l t ; / i d & g t ; & l t ; r i n g & g t ; - 2 q r z 8 i r 4 F 6 l B v r G v m B w w B t p B t T i q E 4 r C 4 j H u h F r s E 6 y E q 6 D k r C j X 6 w C u w H g y J 9 r C w p B x p E 2 I j 8 C 8 h B m l L q r E o H y S m p B _ O l m N n g C k m X 3 3 B & l t ; / r i n g & g t ; & l t ; / r p o l y g o n s & g t ; & l t ; r p o l y g o n s & g t ; & l t ; i d & g t ; 7 8 7 7 5 3 5 3 2 6 3 2 1 7 7 0 5 0 2 & l t ; / i d & g t ; & l t ; r i n g & g t ; m _ - o - w x q 4 F 9 l C 1 i B w z B g m B h Y z T k K j h B x R 1 5 B m v B m 4 C t Z 6 m B r J j s B h z C w _ C q m B & l t ; / r i n g & g t ; & l t ; / r p o l y g o n s & g t ; & l t ; r p o l y g o n s & g t ; & l t ; i d & g t ; 7 8 7 7 5 3 7 2 8 4 8 2 6 8 5 7 4 7 5 & l t ; / i d & g t ; & l t ; r i n g & g t ; i k 4 k r v 3 0 4 F 3 4 j B p 8 U n u E v 0 D 0 7 V z u 2 C _ x S x v M w 9 K & l t ; / r i n g & g t ; & l t ; / r p o l y g o n s & g t ; & l t ; r p o l y g o n s & g t ; & l t ; i d & g t ; 7 8 7 7 5 3 7 3 1 9 1 8 6 5 9 5 8 4 2 & l t ; / i d & g t ; & l t ; r i n g & g t ; 6 x o y i 8 o u 4 F j s J x t G s q C o z C - 9 H z I u - H j o N t 9 D x R h q C 1 0 H j r C g r G w 3 H & l t ; / r i n g & g t ; & l t ; / r p o l y g o n s & g t ; & l t ; r p o l y g o n s & g t ; & l t ; i d & g t ; 7 8 7 7 5 3 7 6 9 7 1 4 3 7 1 7 8 9 0 & l t ; / i d & g t ; & l t ; r i n g & g t ; g i k w w l x 5 4 F w t R 7 u N r 3 H 5 f 1 o G - 4 N & l t ; / r i n g & g t ; & l t ; / r p o l y g o n s & g t ; & l t ; r p o l y g o n s & g t ; & l t ; i d & g t ; 7 8 7 7 5 4 2 9 1 9 8 2 3 9 4 9 8 2 6 & l t ; / i d & g t ; & l t ; r i n g & g t ; j 7 y h g _ h - 3 F 4 i I _ l J 8 t F p q J s w M 3 4 G 3 7 F p 6 K 4 q E 0 m F v p F 8 p J - g J j o F & l t ; / r i n g & g t ; & l t ; / r p o l y g o n s & g t ; & l t ; r p o l y g o n s & g t ; & l t ; i d & g t ; 7 8 7 7 5 4 3 1 6 0 3 4 2 1 1 8 4 0 2 & l t ; / i d & g t ; & l t ; r i n g & g t ; 5 j o n y i 6 4 3 F w q C g K m m B g s B 6 q C v O q q B 3 g B t J v J 3 M t S _ j G y j B _ p F u 5 D _ o F l r C r 2 F m 6 G s t C g p D 6 t B h R x N h Z r G n U j e 4 b - - B 5 P & l t ; / r i n g & g t ; & l t ; / r p o l y g o n s & g t ; & l t ; r p o l y g o n s & g t ; & l t ; i d & g t ; 7 8 7 7 5 5 6 5 9 4 9 9 9 8 2 0 2 9 0 & l t ; / i d & g t ; & l t ; r i n g & g t ; q h x 9 q 9 8 o 3 F h h a 6 z O 1 m F m o E u 1 F o x I s n F i 8 U 8 m C z g F l z Q q m X & l t ; / r i n g & g t ; & l t ; / r p o l y g o n s & g t ; & l t ; r p o l y g o n s & g t ; & l t ; i d & g t ; 7 8 7 7 5 6 2 4 0 1 7 9 5 6 0 4 4 8 2 & l t ; / i d & g t ; & l t ; r i n g & g t ; 8 6 0 j n j x t 3 F o - L j 3 L t u J p v C k 9 D p v C j j F j t C z s C u o F 5 n H _ i c v u F 4 g H 7 o H 4 g H 3 k M y m Y x y O 8 o O r t F j 2 0 B m r J o z R x h 7 B o j t E & l t ; / r i n g & g t ; & l t ; / r p o l y g o n s & g t ; & l t ; r p o l y g o n s & g t ; & l t ; i d & g t ; 7 8 7 7 6 1 5 8 9 9 9 0 8 2 4 3 4 5 8 & l t ; / i d & g t ; & l t ; r i n g & g t ; 4 3 1 o 5 - - 3 2 F 3 m m C m 3 1 B t h 5 B 0 3 e 7 h i B y 2 l C s 4 Z & l t ; / r i n g & g t ; & l t ; / r p o l y g o n s & g t ; & l t ; r p o l y g o n s & g t ; & l t ; i d & g t ; 7 8 7 7 6 2 0 6 0 7 1 9 2 3 9 9 8 7 4 & l t ; / i d & g t ; & l t ; r i n g & g t ; 3 y 8 6 1 2 8 2 2 F r x 9 B t n m C _ n F s u M i 1 5 B r 2 G 9 y m B n 6 3 C p t o B & l t ; / r i n g & g t ; & l t ; / r p o l y g o n s & g t ; & l t ; r p o l y g o n s & g t ; & l t ; i d & g t ; 7 8 7 7 6 2 1 7 4 1 0 6 3 7 6 6 0 2 1 & l t ; / i d & g t ; & l t ; r i n g & g t ; q s 6 1 j 2 6 u 2 F - 9 k B g 9 y C x h r B y p X 8 t h B & l t ; / r i n g & g t ; & l t ; / r p o l y g o n s & g t ; & l t ; r p o l y g o n s & g t ; & l t ; i d & g t ; 7 8 7 7 6 2 1 7 4 1 0 6 3 7 6 6 0 2 2 & l t ; / i d & g t ; & l t ; r i n g & g t ; 9 1 p o r g y v 2 F 7 s 5 B 5 m 5 B i i y E - - x B & l t ; / r i n g & g t ; & l t ; / r p o l y g o n s & g t ; & l t ; r p o l y g o n s & g t ; & l t ; i d & g t ; 7 8 7 9 0 6 2 7 8 8 4 9 0 9 1 9 9 3 8 & l t ; / i d & g t ; & l t ; r i n g & g t ; 8 l 2 1 w 6 t - 6 F 2 _ g C k z U _ 4 5 B w 5 P q g S 9 k T m 5 1 B n o m N k t p C i 9 e x 5 v B m n Y 4 9 M 0 y N 2 k Y j y v B 2 u P j k E o - K 3 u M t g J y y c y r _ H 0 h w B s q h C l 9 d & l t ; / r i n g & g t ; & l t ; / r p o l y g o n s & g t ; & l t ; r p o l y g o n s & g t ; & l t ; i d & g t ; 7 8 7 9 3 1 4 3 0 1 7 7 5 7 7 3 6 9 8 & l t ; / i d & g t ; & l t ; r i n g & g t ; k p 9 w 4 - 7 r - F 3 3 C 7 l C t v B g 0 E o x E 5 _ D w q D n 8 C q 4 C 5 h C i t E g q D n p F y 2 H & l t ; / r i n g & g t ; & l t ; / r p o l y g o n s & g t ; & l t ; r p o l y g o n s & g t ; & l t ; i d & g t ; 7 8 7 9 3 2 7 9 7 6 9 5 1 6 4 4 1 6 2 & l t ; / i d & g t ; & l t ; r i n g & g t ; 8 i 5 v g q p t - F j i 5 C 6 _ 8 B 6 k c o h c k x j E o g 0 B z 2 j D & l t ; / r i n g & g t ; & l t ; / r p o l y g o n s & g t ; & l t ; r p o l y g o n s & g t ; & l t ; i d & g t ; 7 8 7 9 3 9 2 5 7 3 2 5 9 7 7 6 0 0 1 & l t ; / i d & g t ; & l t ; r i n g & g t ; 8 l 3 z i 4 1 5 3 F - 0 g B p u 1 B v 5 g B 9 8 R i i h B - v s B _ s O y 4 c x - L p i M g y W 7 j h B z 5 w B w v s B & l t ; / r i n g & g t ; & l t ; / r p o l y g o n s & g t ; & l t ; r p o l y g o n s & g t ; & l t ; i d & g t ; 7 8 7 9 3 9 9 2 7 3 4 0 8 7 5 7 7 6 1 & l t ; / i d & g t ; & l t ; r i n g & g t ; _ z 2 h p q - 6 3 F _ 9 w B x 9 _ B 4 1 O m q z B o p m B l _ E 8 2 C j p c 3 z I v p P h v Z i y h B 7 p u B & l t ; / r i n g & g t ; & l t ; / r p o l y g o n s & g t ; & l t ; r p o l y g o n s & g t ; & l t ; i d & g t ; 7 8 7 9 4 2 2 3 6 3 1 5 2 9 4 1 0 5 7 & l t ; / i d & g t ; & l t ; r i n g & g t ; _ 2 9 3 i q u l x F y z G t 2 D 2 y G k z l B z 7 J v p J 2 g H 3 s B j 5 F 4 o Y t q N j j M s S 8 3 C j 7 C 5 g H m 4 M - 9 J 3 o F k 4 H _ t F & l t ; / r i n g & g t ; & l t ; / r p o l y g o n s & g t ; & l t ; r p o l y g o n s & g t ; & l t ; i d & g t ; 7 8 7 9 4 2 2 4 3 1 8 7 2 4 1 7 7 9 4 & l t ; / i d & g t ; & l t ; r i n g & g t ; 9 k _ 0 z 7 s i x F - 8 G o 0 C l 1 B j q E 2 6 C g g C s 5 C z 2 T i s D l k H 8 8 B h 5 D 2 6 T 4 p G & l t ; / r i n g & g t ; & l t ; / r p o l y g o n s & g t ; & l t ; r p o l y g o n s & g t ; & l t ; i d & g t ; 7 8 7 9 4 2 3 1 8 7 7 8 6 6 6 1 8 9 0 & l t ; / i d & g t ; & l t ; r i n g & g t ; z n h s i 0 _ g x F o u i F o z m B n 1 j B q h j G 8 v Y s l k H 5 _ q B 9 7 8 B 9 2 z B n t o B 5 v o B q 3 l H 4 z l B & l t ; / r i n g & g t ; & l t ; / r p o l y g o n s & g t ; & l t ; r p o l y g o n s & g t ; & l t ; i d & g t ; 7 8 7 9 4 2 3 4 9 7 0 2 4 3 0 7 2 0 1 & l t ; / i d & g t ; & l t ; r i n g & g t ; i o u 2 1 g 1 8 w F k q r C m 2 u C h k p E 5 y R 8 5 9 B 8 z J m k - B 2 n R 1 0 R y g D 6 7 H y v J s 2 C 6 x J o g D s 0 k B t p F 7 k G 1 h h B 3 h j C t s u B j s u B 2 w c 5 0 K & l t ; / r i n g & g t ; & l t ; / r p o l y g o n s & g t ; & l t ; r p o l y g o n s & g t ; & l t ; i d & g t ; 7 8 7 9 4 2 3 4 9 7 0 2 4 3 0 7 2 0 2 & l t ; / i d & g t ; & l t ; r i n g & g t ; 9 0 z 9 i m p 9 w F 7 _ l B g w m B 9 i m B 3 z t B 4 g a - r j B j i f & l t ; / r i n g & g t ; & l t ; / r p o l y g o n s & g t ; & l t ; r p o l y g o n s & g t ; & l t ; i d & g t ; 7 8 7 9 4 2 3 5 3 1 3 8 4 0 4 5 5 7 0 & l t ; / i d & g t ; & l t ; r i n g & g t ; 6 m p 8 z 6 t 6 w F 3 j _ C 4 q u I u g 1 D g l M 1 u o B n h R 5 k U x n 9 B 1 3 U q s q B u y a k n E _ n E s N o v Q 2 2 N 0 x X 6 s 8 B 2 l a o g h B 7 4 K h u l B n z U u z K p 6 5 B 4 x 8 C n l i D q 0 l B - - d _ n x D & l t ; / r i n g & g t ; & l t ; / r p o l y g o n s & g t ; & l t ; r p o l y g o n s & g t ; & l t ; i d & g t ; 7 8 7 9 4 2 3 5 6 5 7 4 3 7 8 3 9 3 7 & l t ; / i d & g t ; & l t ; r i n g & g t ; k 8 6 y h i r 9 w F x g u B k t F w g 1 C _ _ e 9 8 0 C r q f 0 v G 6 7 z B & l t ; / r i n g & g t ; & l t ; / r p o l y g o n s & g t ; & l t ; r p o l y g o n s & g t ; & l t ; i d & g t ; 7 8 7 9 4 2 5 1 4 6 2 9 1 7 4 8 8 6 6 & l t ; / i d & g t ; & l t ; r i n g & g t ; - 6 g q u v 2 q x F o y u B 5 1 P 3 F 8 v O p j 5 B w w v B w 1 5 B x 0 O o k a n n u B 0 u f 9 6 C 0 k p B & l t ; / r i n g & g t ; & l t ; / r p o l y g o n s & g t ; & l t ; r p o l y g o n s & g t ; & l t ; i d & g t ; 7 8 7 9 4 2 5 3 5 2 4 5 0 1 7 9 0 7 4 & l t ; / i d & g t ; & l t ; r i n g & g t ; u 4 i y 5 8 3 w x F l 8 t B z t E y k E m y D o z J v t M 6 g h B h n T n h Y 8 k z B 8 4 i B 6 k a t 5 5 B j n a p q a w k p B & l t ; / r i n g & g t ; & l t ; / r p o l y g o n s & g t ; & l t ; r p o l y g o n s & g t ; & l t ; i d & g t ; 7 8 7 9 4 2 5 6 6 1 6 8 7 8 2 4 3 8 6 & l t ; / i d & g t ; & l t ; r i n g & g t ; k r 8 v v - h x x F r - a 4 m W l w x B k 7 C 1 t S r 7 - B l j I - g M 2 j u B h 0 0 B g p 1 C g g Y & l t ; / r i n g & g t ; & l t ; / r p o l y g o n s & g t ; & l t ; r p o l y g o n s & g t ; & l t ; i d & g t ; 7 8 7 9 4 2 5 6 9 6 0 4 7 5 6 2 7 5 4 & l t ; / i d & g t ; & l t ; r i n g & g t ; 3 x g 5 v r q y x F v 1 2 B m - g C n 2 7 D k 3 K 8 l k B 6 g h B 5 - X u v h D t s e 8 _ Q i l U y h L x p z B & l t ; / r i n g & g t ; & l t ; / r p o l y g o n s & g t ; & l t ; r p o l y g o n s & g t ; & l t ; i d & g t ; 7 8 7 9 4 2 5 7 6 4 7 6 7 0 3 9 4 9 0 & l t ; / i d & g t ; & l t ; r i n g & g t ; 2 0 0 v 7 9 s w x F 0 k h B k 2 Y y x H q 8 K v 9 m B k g C 3 t N p 1 C v m M t p W w o U g t 5 B t _ L 1 v 5 C p x o B q h p B & l t ; / r i n g & g t ; & l t ; / r p o l y g o n s & g t ; & l t ; r p o l y g o n s & g t ; & l t ; i d & g t ; 7 8 7 9 5 1 4 6 8 7 7 6 9 9 3 5 8 7 3 & l t ; / i d & g t ; & l t ; r i n g & g t ; u u o r _ j _ v _ F g 4 F o q P g y H t q J k q F j t R h 6 F 5 z C w 5 g B n x C q 5 B 9 n F & l t ; / r i n g & g t ; & l t ; / r p o l y g o n s & g t ; & l t ; r p o l y g o n s & g t ; & l t ; i d & g t ; 7 8 7 9 5 1 4 6 8 7 7 6 9 9 3 5 8 7 4 & l t ; / i d & g t ; & l t ; r i n g & g t ; l y s 9 o x n w _ F 6 Z k V _ a 6 r F o 6 B n 2 B _ r B 4 h C i 8 C n _ G 0 y B x v B k a s R u G 5 T o m D o m B z g G 5 - D 0 7 E 7 r C i x K y l C - Q t a w o B 1 a z z E z l B v a y 3 C y o B q 8 H 9 n G 2 2 B h m H i s C & l t ; / r i n g & g t ; & l t ; / r p o l y g o n s & g t ; & l t ; r p o l y g o n s & g t ; & l t ; i d & g t ; 7 8 7 9 5 1 5 4 0 9 3 2 4 4 4 1 6 0 2 & l t ; / i d & g t ; & l t ; r i n g & g t ; g 6 _ s - _ m s _ F - t G 6 1 G y _ S 5 0 B t h C 1 k C - z F k 8 D w p N 2 s F y o C t p B y 9 C - 1 C j r B u m F l o G g _ F 9 1 G z 0 Z t h Q 3 6 F k n C p q B & l t ; / r i n g & g t ; & l t ; / r p o l y g o n s & g t ; & l t ; r p o l y g o n s & g t ; & l t ; i d & g t ; 7 8 7 9 5 1 5 4 0 9 3 2 4 4 4 1 6 0 5 & l t ; / i d & g t ; & l t ; r i n g & g t ; z t - n s 8 k t _ F p 4 E x q Q t 5 E q o G k _ N w z C 5 u C q w C _ 1 B _ l C t h C r l H 6 s E y h D g 2 B _ 2 B n a 8 2 B m 1 B & l t ; / r i n g & g t ; & l t ; / r p o l y g o n s & g t ; & l t ; r p o l y g o n s & g t ; & l t ; i d & g t ; 7 8 7 9 5 6 0 7 6 4 1 7 9 0 8 7 3 6 2 & l t ; / i d & g t ; & l t ; r i n g & g t ; r r 4 n 2 5 2 s 3 F k m E n y F - 7 H 6 t L j u C z p B l o C g 5 G p n C 3 l C t 4 C s l E - i F v 5 G - u F 8 u E s 3 B x g B h t h B y 9 J u r H q h E t 8 D h 6 D 7 k E n p L i y L m 1 E & l t ; / r i n g & g t ; & l t ; / r p o l y g o n s & g t ; & l t ; r p o l y g o n s & g t ; & l t ; i d & g t ; 7 8 7 9 5 6 0 7 6 4 1 7 9 0 8 7 3 6 3 & l t ; / i d & g t ; & l t ; r i n g & g t ; 7 g s h _ 3 4 s 3 F j k L 7 i a l l Q s n F 4 3 P 5 8 S 4 r G 4 g L o i O 2 p S & l t ; / r i n g & g t ; & l t ; / r p o l y g o n s & g t ; & l t ; r p o l y g o n s & g t ; & l t ; i d & g t ; 7 8 7 9 5 6 0 8 3 2 8 9 8 5 6 4 0 9 8 & l t ; / i d & g t ; & l t ; r i n g & g t ; 3 t 5 4 t - x q 3 F p 3 L l q Y 5 u P _ _ F j 6 Q z k S 1 p F s u K 7 s O 1 u T & l t ; / r i n g & g t ; & l t ; / r p o l y g o n s & g t ; & l t ; r p o l y g o n s & g t ; & l t ; i d & g t ; 7 8 7 9 5 7 2 6 1 8 2 8 8 8 2 4 3 2 2 & l t ; / i d & g t ; & l t ; r i n g & g t ; g 5 i 7 0 2 y r 3 F 2 Q 4 w u B 4 k 6 B p _ z B _ s v B o 5 C 2 n v B 4 _ F - k 2 C & l t ; / r i n g & g t ; & l t ; / r p o l y g o n s & g t ; & l t ; r p o l y g o n s & g t ; & l t ; i d & g t ; 7 8 7 9 5 7 2 7 2 1 3 6 8 0 3 9 4 2 6 & l t ; / i d & g t ; & l t ; r i n g & g t ; n g 6 x 4 9 u r 3 F p 7 e 6 s 4 C 9 v _ B j y 2 C u y q B - w p C u u _ B & l t ; / r i n g & g t ; & l t ; / r p o l y g o n s & g t ; & l t ; r p o l y g o n s & g t ; & l t ; i d & g t ; 7 8 7 9 8 9 8 0 7 3 7 3 0 6 4 6 0 1 7 & l t ; / i d & g t ; & l t ; r i n g & g t ; k 1 x l 1 j g l - F h 7 j B 3 r T k g I j k X x p N 0 r M z h H n j V & l t ; / r i n g & g t ; & l t ; / r p o l y g o n s & g t ; & l t ; r p o l y g o n s & g t ; & l t ; i d & g t ; 7 8 8 0 1 6 1 4 0 6 7 6 5 4 9 8 3 6 9 & l t ; / i d & g t ; & l t ; r i n g & g t ; 1 r h k y 9 1 1 i G 2 M p 3 D - b z W 2 e h s D j j B x Q x l B z Q 5 N s c _ o B 2 n B r o C n k B z j G z e & l t ; / r i n g & g t ; & l t ; / r p o l y g o n s & g t ; & l t ; r p o l y g o n s & g t ; & l t ; i d & g t ; 7 8 8 0 1 6 1 4 4 1 1 2 5 2 3 6 7 3 7 & l t ; / i d & g t ; & l t ; r i n g & g t ; g n g 3 q w - x i G v 9 O _ o P 5 n Y 6 x B 6 j D w 7 H 4 v K 0 w I k l E t s I m z H p j U v t E 6 - B w w S 9 q F u q M 8 7 I - l S 8 6 O m t I 1 n D p 4 B l k F 7 n L & l t ; / r i n g & g t ; & l t ; / r p o l y g o n s & g t ; & l t ; r p o l y g o n s & g t ; & l t ; i d & g t ; 7 8 8 0 1 6 1 4 4 1 1 2 5 2 3 6 7 3 9 & l t ; / i d & g t ; & l t ; r i n g & g t ; 6 o q 8 m v 3 y i G 0 k H w z E 6 u u B r 4 C 5 p D r r J z v C i 9 C p m C 5 4 C 0 r P n 0 B r q C g 3 B n 0 C l R x V i 2 B 3 m J k i D y q v B u q E p g I u n B u P 8 r D l z B q 1 B p k D & l t ; / r i n g & g t ; & l t ; / r p o l y g o n s & g t ; & l t ; r p o l y g o n s & g t ; & l t ; i d & g t ; 7 8 8 0 1 6 1 4 4 1 1 2 5 2 3 6 7 4 0 & l t ; / i d & g t ; & l t ; r i n g & g t ; l x 2 n s i t 0 i G 8 8 C s 0 C l 7 G 9 0 S 7 9 H j v K n 4 C 1 9 B 9 8 B o R 1 7 B g o C m w H i k N _ V 6 6 B 7 s C n v F 7 9 D - 1 E y g C h s D i n D 0 z B z _ D v 5 B l 8 C g n C l z B 8 l C 2 t C z h F s 5 D _ 4 D y 8 E 9 z B 0 3 C q 4 C 3 g F z q F n v D 5 o F w 5 G 6 q J z 8 E h r u B 8 s N 3 k N 2 s D r k K 1 w B 3 j E s r K o 1 C v s B t r C 0 - C 4 8 B o g D 9 t D & l t ; / r i n g & g t ; & l t ; / r p o l y g o n s & g t ; & l t ; r p o l y g o n s & g t ; & l t ; i d & g t ; 7 8 8 0 1 8 4 2 9 0 3 5 1 2 5 1 4 5 8 & l t ; / i d & g t ; & l t ; r i n g & g t ; 4 2 n j t l l t x F u 0 G n t J _ l D x 7 H w n E _ y B 5 i F m h I p p G t q C r o K w i B n - E k 9 I 4 r M 6 2 H & l t ; / r i n g & g t ; & l t ; / r p o l y g o n s & g t ; & l t ; r p o l y g o n s & g t ; & l t ; i d & g t ; 7 8 8 0 1 8 4 3 9 3 4 3 0 4 6 6 5 6 4 & l t ; / i d & g t ; & l t ; r i n g & g t ; q i g t o j 5 s x F 0 p f w v O o v M 7 8 r D 5 n D 2 q M p l J q m F u s M 0 3 l C o _ K 7 j E 4 u e & l t ; / r i n g & g t ; & l t ; / r p o l y g o n s & g t ; & l t ; r p o l y g o n s & g t ; & l t ; i d & g t ; 7 8 8 0 1 8 4 3 9 3 4 3 0 4 6 6 5 6 6 & l t ; / i d & g t ; & l t ; r i n g & g t ; 5 o t 3 p 1 _ t x F 0 z H s q C x - M p 9 H u x M 8 p F t r G m k D y v Q o s O y n C 4 u O z - E k o X y v 2 B g 7 O s h E _ m Z i x k B & l t ; / r i n g & g t ; & l t ; / r p o l y g o n s & g t ; & l t ; r p o l y g o n s & g t ; & l t ; i d & g t ; 7 8 8 0 1 8 4 4 2 7 7 9 0 2 0 4 9 3 0 & l t ; / i d & g t ; & l t ; r i n g & g t ; u q p k w u y w x F _ m i B j h a 2 r c x L k z B t q E o g f 1 5 K 6 7 H 3 o K s u G w l F p r e r 1 K & l t ; / r i n g & g t ; & l t ; / r p o l y g o n s & g t ; & l t ; r p o l y g o n s & g t ; & l t ; i d & g t ; 7 8 8 0 1 8 6 6 2 6 8 1 3 4 6 0 4 8 1 & l t ; / i d & g t ; & l t ; r i n g & g t ; x y t z n n 5 k y F u - N 6 z U 5 j O u g P s z h B t g C & l t ; / r i n g & g t ; & l t ; / r p o l y g o n s & g t ; & l t ; r p o l y g o n s & g t ; & l t ; i d & g t ; 7 8 8 0 1 8 9 5 4 7 3 9 1 2 2 1 7 6 1 & l t ; / i d & g t ; & l t ; r i n g & g t ; 7 - j 7 - 6 u h y F w - E s h H n o D 6 _ h B w m F q 2 U 3 x G v n F & l t ; / r i n g & g t ; & l t ; / r p o l y g o n s & g t ; & l t ; r p o l y g o n s & g t ; & l t ; i d & g t ; 7 8 8 0 2 0 2 5 0 1 0 1 2 5 8 6 4 9 8 & l t ; / i d & g t ; & l t ; r i n g & g t ; - o 4 6 g 8 _ - w F k m D p 5 E 8 n G z 8 H 4 0 I n s S 3 5 I 3 6 M s r H 4 o O x o N t 1 M p 2 I w 5 I 4 5 G 1 i P 5 i G & l t ; / r i n g & g t ; & l t ; / r p o l y g o n s & g t ; & l t ; r p o l y g o n s & g t ; & l t ; i d & g t ; 7 8 8 0 2 1 3 4 2 7 4 0 9 3 8 7 5 2 2 & l t ; / i d & g t ; & l t ; r i n g & g t ; 6 l m o 2 5 o _ x F j z N 6 s F m t F t k C o y G u l C - o E u 4 P s w K s 4 9 C 7 s G 8 n D & l t ; / r i n g & g t ; & l t ; / r p o l y g o n s & g t ; & l t ; r p o l y g o n s & g t ; & l t ; i d & g t ; 7 8 8 0 2 1 4 1 4 8 9 6 3 8 9 3 2 5 0 & l t ; / i d & g t ; & l t ; r i n g & g t ; 3 w 3 3 2 u r 8 x F u 0 M h m C 3 L s v H g 1 F u 9 B g j B q p D q 4 I & l t ; / r i n g & g t ; & l t ; / r p o l y g o n s & g t ; & l t ; r p o l y g o n s & g t ; & l t ; i d & g t ; 7 8 8 0 2 1 4 1 4 8 9 6 3 8 9 3 2 5 1 & l t ; / i d & g t ; & l t ; r i n g & g t ; 1 u o j 3 _ _ 6 x F z h D 1 p D g w M z h D h 8 G j 2 B w 9 C y g C _ 5 C 9 w D 8 q I z Q x s B q t E l 6 D z 4 B r g e & l t ; / r i n g & g t ; & l t ; / r p o l y g o n s & g t ; & l t ; r p o l y g o n s & g t ; & l t ; i d & g t ; 7 8 8 0 2 1 4 1 4 8 9 6 3 8 9 3 2 5 2 & l t ; / i d & g t ; & l t ; r i n g & g t ; s 7 3 8 l n 5 7 x F u y C z 9 G 8 w D k 2 H m 3 G u x D - s E 1 n C i z D 8 p I _ E y z b 8 y H p - J i r t B _ 1 J m 3 j D _ 9 B - o N u y F 2 v K w 7 E 7 4 M g p M o g f m x 8 B 6 g D 6 1 D 1 l p D _ y g B _ k C 8 8 I t Q & l t ; / r i n g & g t ; & l t ; / r p o l y g o n s & g t ; & l t ; r p o l y g o n s & g t ; & l t ; i d & g t ; 7 8 8 0 2 1 4 1 4 8 9 6 3 8 9 3 2 5 3 & l t ; / i d & g t ; & l t ; r i n g & g t ; o 2 z l u _ 0 7 x F 5 8 O 5 8 G 7 v G o 6 D z 6 M g h d q 2 L i y W 5 6 F 3 w M k 2 l B & l t ; / r i n g & g t ; & l t ; / r p o l y g o n s & g t ; & l t ; r p o l y g o n s & g t ; & l t ; i d & g t ; 7 8 8 0 2 1 4 1 8 3 3 2 3 6 3 1 6 1 8 & l t ; / i d & g t ; & l t ; r i n g & g t ; _ x y 1 m g k 7 x F h 2 D 4 5 D q 1 F 9 y D l O - 4 I w n E o k D _ v M - y M z 4 M o w E 6 9 C 0 s F t 7 H n 7 H m 1 M p h D g z E k l H 3 _ B i _ l B 0 4 P z z G g u H 8 l F r y E q 4 D 7 q G l 8 B z t C r k C 1 _ D o w C 7 x D - 5 B 1 5 B _ l C n k D z q C m 2 B x Q 6 v E 4 n C 0 v B n x C i t C h g B q 4 C s q E l 5 C m _ E r j D 8 q G q 6 J k o H 2 y R i 7 D 0 u F h 2 F o 5 O 3 x G 6 l M w H l - G & l t ; / r i n g & g t ; & l t ; / r p o l y g o n s & g t ; & l t ; r p o l y g o n s & g t ; & l t ; i d & g t ; 7 8 8 0 2 1 4 1 8 3 3 2 3 6 3 1 6 1 9 & l t ; / i d & g t ; & l t ; r i n g & g t ; x 2 v 9 g v 3 8 x F t z q C l g m B x j U 3 g E s x D v _ D q k B m 8 I 9 9 S z o P l l 1 C p m D 4 8 F 7 3 J u o n C & l t ; / r i n g & g t ; & l t ; / r p o l y g o n s & g t ; & l t ; r p o l y g o n s & g t ; & l t ; i d & g t ; 7 8 8 0 2 1 4 2 1 7 6 8 3 3 6 9 9 8 5 & l t ; / i d & g t ; & l t ; r i n g & g t ; w y 3 j r h w 6 x F k h C 6 6 F 8 5 D - - o B r 3 O 4 o F x B 1 9 F g r N j - D 6 - G 6 6 E 7 2 Q j p K l v D l u D n U k p E l l F i 6 G 5 r Z 5 i k B p 8 V & l t ; / r i n g & g t ; & l t ; / r p o l y g o n s & g t ; & l t ; r p o l y g o n s & g t ; & l t ; i d & g t ; 7 8 8 0 2 1 4 2 5 2 0 4 3 1 0 8 3 5 3 & l t ; / i d & g t ; & l t ; r i n g & g t ; m j _ 4 u j k 6 x F x 1 D o 8 C s 8 C p v B 3 j B 0 5 B z v E 9 H 8 Q 8 l B 9 u B p v B 3 3 C q N l h B q R r L 7 S o a 1 K v H t J 5 F 0 J 6 7 C - O 4 q B 2 Q i N x I _ I s G r I j M 9 Y h I 2 J u H l J k b h P z L s M 4 R u J - L n g C u H 1 S 8 2 G x I t O n I n T v I j S v K n W h R _ W 8 X q L g I g M 3 Z _ d p t B 0 j B 9 j C u i B v y C 3 r C w F w m C - f j a p 2 G w I r a s I - E 5 Q 4 2 B 1 Q y L h K w X v M 0 H q F i T r 8 C 0 O _ c p 5 F 1 E j 6 B r a q P z Y & l t ; / r i n g & g t ; & l t ; / r p o l y g o n s & g t ; & l t ; r p o l y g o n s & g t ; & l t ; i d & g t ; 7 8 8 0 2 1 4 2 8 6 4 0 2 8 4 6 7 2 2 & l t ; / i d & g t ; & l t ; r i n g & g t ; z 6 t 6 - s _ g y F i s F 0 5 Q x m w B 5 r K 0 j B 4 9 e x 8 D v 2 M 0 5 H o q J 6 o J 6 k Q 3 n U & l t ; / r i n g & g t ; & l t ; / r p o l y g o n s & g t ; & l t ; r p o l y g o n s & g t ; & l t ; i d & g t ; 7 8 8 0 2 1 4 3 5 5 1 2 2 3 2 3 4 5 9 & l t ; / i d & g t ; & l t ; r i n g & g t ; v s _ u i 0 8 8 x F 6 0 G x t G j _ M v x K 8 l B l l L i q Z 0 j i C l _ E t 2 Q o z K 3 o l B 7 x G n o C & l t ; / r i n g & g t ; & l t ; / r p o l y g o n s & g t ; & l t ; r p o l y g o n s & g t ; & l t ; i d & g t ; 7 8 8 0 2 1 4 4 5 8 2 0 1 5 3 8 5 6 2 & l t ; / i d & g t ; & l t ; r i n g & g t ; 0 r t q l i _ 5 x F n w S v h E m 6 B j z S 8 M 7 g D 2 w L i W l x G m 7 Z j 2 K 3 j L n 8 H r 9 H g K p 3 B i 1 M v v C i n D x y K 4 p N o - W 0 w z B 2 w n B - 2 f 4 q C n g N 2 x B v t C 5 q E m n C n y B k p Q s k o B 7 _ E 6 B i t J v 1 x C r r c z - W z v U 7 j J r 6 K p q c q 3 e n f x m G t - q B r w m B x o N n g f i q S z s O & l t ; / r i n g & g t ; & l t ; / r p o l y g o n s & g t ; & l t ; r p o l y g o n s & g t ; & l t ; i d & g t ; 7 8 8 0 2 1 4 5 6 1 2 8 0 7 5 3 6 6 7 & l t ; / i d & g t ; & l t ; r i n g & g t ; n 6 u 4 h u j 5 x F t z S o 2 G 9 8 H k 7 K l s G z q J h 0 B y i G l _ E r 6 K 6 x K k i E 2 z 1 B _ _ x C & l t ; / r i n g & g t ; & l t ; / r p o l y g o n s & g t ; & l t ; r p o l y g o n s & g t ; & l t ; i d & g t ; 7 8 8 0 2 1 4 5 6 1 2 8 0 7 5 3 6 6 8 & l t ; / i d & g t ; & l t ; r i n g & g t ; - 0 o 4 p o u 8 x F 6 9 S w n E j r E 8 t F r w 2 B k x C T j w F 9 6 Z i u O m n C s h E 9 n G k i E q _ G k Y u i E 7 g I n k E 0 k M h 4 B - S 3 8 9 B r h J & l t ; / r i n g & g t ; & l t ; / r p o l y g o n s & g t ; & l t ; r p o l y g o n s & g t ; & l t ; i d & g t ; 7 8 8 0 2 1 4 5 9 5 6 4 0 4 9 2 0 3 4 & l t ; / i d & g t ; & l t ; r i n g & g t ; r o 3 9 x h z 8 x F g x O x w S 7 - M l q O p 9 Q u l C 0 s O 6 o F h i F r g B r p C 7 l S i w G v r a - v M h o F & l t ; / r i n g & g t ; & l t ; / r p o l y g o n s & g t ; & l t ; r p o l y g o n s & g t ; & l t ; i d & g t ; 7 8 8 0 2 2 7 2 4 0 0 2 4 2 1 1 4 5 9 & l t ; / i d & g t ; & l t ; r i n g & g t ; y v z g x g g - x F z t C o H 6 - C y 6 D 4 U j I l Z 8 Q l h B 3 X x Q q J p 0 B p P z P q J 5 i B o V l n B j m C p P 5 W r T v j C p Y - 9 D 8 q B m T 8 F j N p x B x Q 8 P 0 k B 5 M u k B t 9 D o Y t s R _ r D _ P g r B 0 n C z n I q 4 C y W n R - g B q 4 B z n E x G m n B m P s 0 B q o D v k B o E 0 z j B h 8 E q l B m j C r L 1 O 2 b p L u K 5 t C 6 g B & l t ; / r i n g & g t ; & l t ; / r p o l y g o n s & g t ; & l t ; r p o l y g o n s & g t ; & l t ; i d & g t ; 7 8 8 0 3 2 5 2 3 3 9 9 8 0 3 6 9 9 3 & l t ; / i d & g t ; & l t ; r i n g & g t ; m 0 l 0 9 5 x r 3 F i m f n g c x 3 U p s P 0 4 e 6 x P z 3 q B & l t ; / r i n g & g t ; & l t ; / r p o l y g o n s & g t ; & l t ; r p o l y g o n s & g t ; & l t ; i d & g t ; 7 8 8 0 3 3 6 9 8 5 0 2 8 5 5 8 8 4 9 & l t ; / i d & g t ; & l t ; r i n g & g t ; v o 8 9 8 6 4 8 z F k 6 B k l D t q J _ w I k 5 N o x J _ i E q _ B _ - C p k K q u N w 1 b 9 n F & l t ; / r i n g & g t ; & l t ; / r p o l y g o n s & g t ; & l t ; r p o l y g o n s & g t ; & l t ; i d & g t ; 7 8 8 0 3 3 8 4 2 8 1 3 7 5 7 0 3 0 6 & l t ; / i d & g t ; & l t ; r i n g & g t ; n s 1 9 _ 6 s k 0 F g z 0 D 0 u o C 0 5 Q q 9 V 1 m H u 0 N j s t B v s F q t H 2 r J v x Q & l t ; / r i n g & g t ; & l t ; / r p o l y g o n s & g t ; & l t ; r p o l y g o n s & g t ; & l t ; i d & g t ; 7 8 8 0 3 3 8 4 6 2 4 9 7 3 0 8 6 7 4 & l t ; / i d & g t ; & l t ; r i n g & g t ; g m y 5 v v h _ z F k w D - _ l B 5 3 L p r J 5 p G s x K 6 w K _ 3 P 4 n m B 5 n D m g N m r Y 6 t s B l 9 d & l t ; / r i n g & g t ; & l t ; / r p o l y g o n s & g t ; & l t ; r p o l y g o n s & g t ; & l t ; i d & g t ; 7 8 8 0 3 3 8 5 9 9 9 3 6 2 6 2 1 4 6 & l t ; / i d & g t ; & l t ; r i n g & g t ; r t q 3 z _ v k 0 F g z H u - S 7 - O o h f p m i B 2 o 8 B h v o B & l t ; / r i n g & g t ; & l t ; / r p o l y g o n s & g t ; & l t ; r p o l y g o n s & g t ; & l t ; i d & g t ; 7 8 8 0 3 3 8 6 3 4 2 9 6 0 0 0 5 1 3 & l t ; / i d & g t ; & l t ; r i n g & g t ; l 1 u k x 9 3 l 0 F h 1 g B k 0 O 2 k t B 0 q Z k u Q 6 i L i 0 F - k i C s i T & l t ; / r i n g & g t ; & l t ; / r p o l y g o n s & g t ; & l t ; r p o l y g o n s & g t ; & l t ; i d & g t ; 7 8 8 0 3 3 8 7 3 7 3 7 5 2 1 5 6 1 8 & l t ; / i d & g t ; & l t ; r i n g & g t ; w w l 1 l y w 6 z F w 9 N j _ O g 2 H 2 2 W 3 5 J l 8 W 1 o R & l t ; / r i n g & g t ; & l t ; / r p o l y g o n s & g t ; & l t ; r p o l y g o n s & g t ; & l t ; i d & g t ; 7 8 8 0 3 4 0 0 7 7 4 0 5 0 1 1 9 7 2 & l t ; / i d & g t ; & l t ; r i n g & g t ; r o j 7 y t h k 0 F g - E q 7 F l 8 B n S 3 n B y e p _ C 9 a m t J k _ B 1 M m t C j g C n c w _ C 0 _ D o 0 B & l t ; / r i n g & g t ; & l t ; / r p o l y g o n s & g t ; & l t ; r p o l y g o n s & g t ; & l t ; i d & g t ; 7 8 8 0 3 4 0 0 7 7 4 0 5 0 1 1 9 7 3 & l t ; / i d & g t ; & l t ; r i n g & g t ; g r 9 2 1 7 8 j 0 F 5 - t B 4 y E 9 y N 6 h Q o p G m 5 P 7 j S 0 m L 7 k 6 B k s H y y S p x H x s Y 9 n L & l t ; / r i n g & g t ; & l t ; / r p o l y g o n s & g t ; & l t ; r p o l y g o n s & g t ; & l t ; i d & g t ; 7 8 8 0 3 4 0 0 7 7 4 0 5 0 1 1 9 7 4 & l t ; / i d & g t ; & l t ; r i n g & g t ; m 5 6 u _ 8 - j 0 F 7 i L - - J y k B u M - m B o j B p 8 C 6 i E o v B i j B l g S & l t ; / r i n g & g t ; & l t ; / r p o l y g o n s & g t ; & l t ; r p o l y g o n s & g t ; & l t ; i d & g t ; 7 8 8 0 3 4 2 4 8 2 5 8 6 6 9 7 7 2 9 & l t ; / i d & g t ; & l t ; r i n g & g t ; 5 7 s o _ q 3 t 1 F 8 j H z 9 I h 7 G o h J o 5 C z f u h D m h K p x I 3 Y m t B & l t ; / r i n g & g t ; & l t ; / r p o l y g o n s & g t ; & l t ; r p o l y g o n s & g t ; & l t ; i d & g t ; 7 8 8 0 3 4 3 1 3 5 4 2 1 7 2 6 7 2 1 & l t ; / i d & g t ; & l t ; r i n g & g t ; 8 l 9 - z - k 2 1 F 6 z M r 5 d 7 w F g 7 L 6 h U g _ G q h L y 3 H & l t ; / r i n g & g t ; & l t ; / r p o l y g o n s & g t ; & l t ; r p o l y g o n s & g t ; & l t ; i d & g t ; 7 8 8 0 3 4 5 1 9 7 0 0 6 0 2 8 8 0 1 & l t ; / i d & g t ; & l t ; r i n g & g t ; k l i 0 s y l 4 0 F u o f - v J o 8 L k 1 1 B x 0 a h 8 C 0 u G y 6 O k i w B q v 4 C & l t ; / r i n g & g t ; & l t ; / r p o l y g o n s & g t ; & l t ; r p o l y g o n s & g t ; & l t ; i d & g t ; 7 8 8 0 3 7 4 4 7 1 5 0 3 1 1 8 3 3 7 & l t ; / i d & g t ; & l t ; r i n g & g t ; 5 2 9 0 h h u 3 2 F h 1 V l - M y m H j l T q u T w - M w g P 4 k T & l t ; / r i n g & g t ; & l t ; / r p o l y g o n s & g t ; & l t ; r p o l y g o n s & g t ; & l t ; i d & g t ; 7 8 8 0 3 7 4 4 7 1 5 0 3 1 1 8 3 3 8 & l t ; / i d & g t ; & l t ; r i n g & g t ; l 0 q k q 6 z 2 2 F t 7 G g k I j - G z _ K g 7 H r l I h E z k G & l t ; / r i n g & g t ; & l t ; / r p o l y g o n s & g t ; & l t ; r p o l y g o n s & g t ; & l t ; i d & g t ; 7 8 8 0 3 7 5 3 6 4 8 5 6 3 1 5 9 0 5 & l t ; / i d & g t ; & l t ; r i n g & g t ; l y r s _ i j 4 2 F _ n V s p N j - G l l T 7 h T 1 m D g j C 6 4 S o u T w - M w g P l x T q i W 0 8 C n 3 G 4 k T & l t ; / r i n g & g t ; & l t ; / r p o l y g o n s & g t ; & l t ; r p o l y g o n s & g t ; & l t ; i d & g t ; 7 8 8 0 3 8 1 4 8 0 8 8 9 7 4 5 4 0 9 & l t ; / i d & g t ; & l t ; r i n g & g t ; u w z n t 2 r _ 2 F _ n V s p N j - G 6 4 S o u T r 1 M 1 1 O 4 k T & l t ; / r i n g & g t ; & l t ; / r p o l y g o n s & g t ; & l t ; r p o l y g o n s & g t ; & l t ; i d & g t ; 7 8 8 0 3 8 1 6 8 7 0 4 8 1 7 5 6 1 7 & l t ; / i d & g t ; & l t ; r i n g & g t ; 8 9 z k 4 7 t _ 2 F _ n V s p N j - G j l T q u T w - M w g P l x T & l t ; / r i n g & g t ; & l t ; / r p o l y g o n s & g t ; & l t ; r p o l y g o n s & g t ; & l t ; i d & g t ; 7 8 8 0 3 8 1 6 8 7 0 4 8 1 7 5 6 1 8 & l t ; / i d & g t ; & l t ; r i n g & g t ; 0 i 1 v j g 3 9 2 F j 1 V s p N 2 3 G l l T 7 h T w - M w g P 4 k T & l t ; / r i n g & g t ; & l t ; / r p o l y g o n s & g t ; & l t ; r p o l y g o n s & g t ; & l t ; i d & g t ; 7 8 8 0 3 8 1 6 8 7 0 4 8 1 7 5 6 1 9 & l t ; / i d & g t ; & l t ; r i n g & g t ; g o 0 5 h 2 u _ 2 F j 1 V s p N 2 3 G l l T 7 h T 3 p N 1 1 O 4 k T & l t ; / r i n g & g t ; & l t ; / r p o l y g o n s & g t ; & l t ; r p o l y g o n s & g t ; & l t ; i d & g t ; 7 8 8 0 3 8 7 5 2 8 2 0 3 6 9 8 1 7 8 & l t ; / i d & g t ; & l t ; r i n g & g t ; w k j 5 m s 9 5 z F m q V h 6 R i k J i p D g 6 X q q c i 5 T g 3 G 2 3 G 2 v n B x 1 s B k y T i 3 X y 3 p B r i F y - R 5 r K g m R n 7 Z 9 y c z m M g k V l j X 1 p P k u G i n F 2 u K 5 p K 5 q K - n E v i J 2 t K n p R g z V i 1 N 3 r z B - i k B 7 8 K h q N m x P 7 x P y p E 6 8 Z i w 2 B y h Y & l t ; / r i n g & g t ; & l t ; / r p o l y g o n s & g t ; & l t ; r p o l y g o n s & g t ; & l t ; i d & g t ; 7 8 8 0 3 9 3 7 1 2 9 5 6 6 0 4 4 1 7 & l t ; / i d & g t ; & l t ; r i n g & g t ; i 6 w h _ p h 7 z F 2 4 0 B _ m _ B 1 1 i B 4 p l B t 4 t B - 1 b 2 w H h g g C 7 1 l B _ h l B 1 4 _ C s w q C 5 x 3 B r g F 0 k q N o n 1 D t t Y 9 7 l B k s w C & l t ; / r i n g & g t ; & l t ; / r p o l y g o n s & g t ; & l t ; r p o l y g o n s & g t ; & l t ; i d & g t ; 7 8 8 0 4 0 8 6 9 3 8 0 2 5 3 2 8 6 6 & l t ; / i d & g t ; & l t ; r i n g & g t ; q u l u p j 8 4 w F v l _ C 5 s S 5 6 s B 0 n i B w 2 n B 8 y u C _ o h B 3 6 i B t _ T p 0 b y 0 q B g w S v 4 X 9 m y B t 0 Z r 5 q B s 6 D - 4 6 B k j w B 5 i f s 6 d h u R _ 2 e 3 o V u t J m m Y l h M v w b 2 j 5 B h u _ C 7 t M & l t ; / r i n g & g t ; & l t ; / r p o l y g o n s & g t ; & l t ; r p o l y g o n s & g t ; & l t ; i d & g t ; 7 8 8 0 4 1 0 0 6 8 1 9 2 0 6 7 5 8 5 & l t ; / i d & g t ; & l t ; r i n g & g t ; t 2 j 5 0 w t n x F i x D n i G t i O r k H x x Q _ 3 I & l t ; / r i n g & g t ; & l t ; / r p o l y g o n s & g t ; & l t ; r p o l y g o n s & g t ; & l t ; i d & g t ; 7 8 8 0 4 1 0 1 7 1 2 7 1 2 8 2 6 9 0 & l t ; / i d & g t ; & l t ; r i n g & g t ; i t 6 8 n j _ i x F 2 z M 9 8 U 0 9 S p u H y h J 1 9 F v 8 F 1 m H j k S 0 r H h z H 4 O x l H s n M t 4 B z 2 K u 8 F 1 u M & l t ; / r i n g & g t ; & l t ; / r p o l y g o n s & g t ; & l t ; r p o l y g o n s & g t ; & l t ; i d & g t ; 7 8 8 0 4 1 0 2 0 5 6 3 1 0 2 1 0 5 7 & l t ; / i d & g t ; & l t ; r i n g & g t ; h 5 1 n 0 r 5 - w F 4 z H 9 0 D w o K o 1 i C h 2 D 2 t d 3 k M h 5 C - 3 I r k H _ s D h 5 F n y D n 6 F n y D u q H x l H v i M 6 s S 2 2 C w j O 1 u M 5 U u 8 F g 4 I & l t ; / r i n g & g t ; & l t ; / r p o l y g o n s & g t ; & l t ; r p o l y g o n s & g t ; & l t ; i d & g t ; 7 8 8 0 4 1 0 2 0 5 6 3 1 0 2 1 0 5 9 & l t ; / i d & g t ; & l t ; r i n g & g t ; z k g _ 3 m n - w F q 7 S 2 z M m 6 F w y O n w S 7 3 C x o M 4 n H l t H 5 y K k 2 m B 7 s S q 2 S 1 3 U 8 v H p r S w v H j 5 F w v H 0 k m B l o H 3 k M n y D 5 - L _ h a - 0 I l 6 F r h M 4 s H u q H 4 n H 7 v H r j d - j K r v O 4 z D 4 n H 8 r K 9 h V & l t ; / r i n g & g t ; & l t ; / r p o l y g o n s & g t ; & l t ; r p o l y g o n s & g t ; & l t ; i d & g t ; 7 8 8 0 4 1 0 2 0 5 6 3 1 0 2 1 0 6 0 & l t ; / i d & g t ; & l t ; r i n g & g t ; m - - v 3 k h - w F 1 p M 6 0 M z 3 D 1 m H 5 n H 4 u C m r M u 8 F 0 9 F & l t ; / r i n g & g t ; & l t ; / r p o l y g o n s & g t ; & l t ; r p o l y g o n s & g t ; & l t ; i d & g t ; 7 8 8 0 4 1 0 2 3 9 9 9 0 7 5 9 4 2 7 & l t ; / i d & g t ; & l t ; r i n g & g t ; h z t 4 o - l h x F 2 _ L s 9 S 0 n S m 5 S s v Y 2 t p C 4 v n C h w b p h I _ j T t v Q z 7 r B & l t ; / r i n g & g t ; & l t ; / r p o l y g o n s & g t ; & l t ; r p o l y g o n s & g t ; & l t ; i d & g t ; 7 8 8 0 4 1 0 2 3 9 9 9 0 7 5 9 4 2 8 & l t ; / i d & g t ; & l t ; r i n g & g t ; z 0 r 9 - q g j x F w 8 S 5 q M 3 g K 0 E m 6 S q x M r n h C 5 m S 3 q a 3 5 S v 3 S & l t ; / r i n g & g t ; & l t ; / r p o l y g o n s & g t ; & l t ; r p o l y g o n s & g t ; & l t ; i d & g t ; 7 8 8 0 4 1 1 3 7 3 8 6 2 1 2 5 5 7 0 & l t ; / i d & g t ; & l t ; r i n g & g t ; l - r - 5 y i 5 y F n y 3 D y 6 m C m R r 9 2 B m 3 M h w J z 7 f h 2 9 B s q 2 D g h r C 6 2 q B _ 1 S q 7 y B 1 w U q w W p 0 Q t x n B v i 1 B h h 5 B p z t B 6 0 e 3 0 H u t Q q g o B j h y B s x 6 B j m V v z 3 H _ q x B j 6 y C u 1 l C 5 u l D 5 7 5 D & l t ; / r i n g & g t ; & l t ; / r p o l y g o n s & g t ; & l t ; r p o l y g o n s & g t ; & l t ; i d & g t ; 7 8 8 0 6 2 3 3 7 3 4 4 7 8 5 6 1 2 9 & l t ; / i d & g t ; & l t ; r i n g & g t ; 8 o r r o r k - v F w 8 S 7 0 x B q y m B - q v C m s V 4 y a m 6 S k 2 X z o k G 3 k M t 0 C v z m B 2 u M 4 0 O 4 n O j y C h r d o _ B 0 s I 1 s c 6 g m B z x a i _ U u q H 1 l V 6 s S t j V 2 k M u h C n s E k x j B & l t ; / r i n g & g t ; & l t ; / r p o l y g o n s & g t ; & l t ; r p o l y g o n s & g t ; & l t ; i d & g t ; 7 8 8 0 6 2 3 5 7 9 6 0 6 2 8 6 3 3 7 & l t ; / i d & g t ; & l t ; r i n g & g t ; z i m _ w o j _ v F o n V 4 z H o z C v t M t n M y k G t n M z 3 D 3 k O x 1 C 5 n H 8 v C n l S 5 o V n l S v i M x l H p 7 S 8 r K g q h C 8 o H m o H & l t ; / r i n g & g t ; & l t ; / r p o l y g o n s & g t ; & l t ; r p o l y g o n s & g t ; & l t ; i d & g t ; 7 8 8 0 6 3 7 4 2 6 5 8 0 8 4 8 6 4 1 & l t ; / i d & g t ; & l t ; r i n g & g t ; 4 t r 6 9 r q m y F w l g B 0 9 S q h M 1 s T 9 v v C k i r C t n q C j k S - p c z n d 2 - l B 6 q M x 6 C n x B v y M g t K l 6 S n i d u 2 U v 3 S 9 - c & l t ; / r i n g & g t ; & l t ; / r p o l y g o n s & g t ; & l t ; r p o l y g o n s & g t ; & l t ; i d & g t ; 7 8 8 0 6 3 8 8 3 5 3 3 0 1 2 1 7 2 9 & l t ; / i d & g t ; & l t ; r i n g & g t ; p o 5 m s 3 8 p y F v q H 3 n O 5 y K 7 s S q z x B v i M m m M & l t ; / r i n g & g t ; & l t ; / r p o l y g o n s & g t ; & l t ; r p o l y g o n s & g t ; & l t ; i d & g t ; 7 8 8 0 6 5 0 8 6 1 2 3 8 5 5 0 5 2 9 & l t ; / i d & g t ; & l t ; r i n g & g t ; m x z m t 9 t n y F v q H i w a z 3 D t n M n 5 Z 1 m H i _ U 4 _ F n 4 w B & l t ; / r i n g & g t ; & l t ; / r p o l y g o n s & g t ; & l t ; r p o l y g o n s & g t ; & l t ; i d & g t ; 7 8 8 0 6 5 0 8 6 1 2 3 8 5 5 0 5 3 0 & l t ; / i d & g t ; & l t ; r i n g & g t ; 3 3 q 5 u l u m y F i 0 M 5 q M - j n B x r O 6 o a 7 4 m B t w c m 1 S 2 - l B 6 q M s n M x k V t o m B 6 l M i b 7 s o B & l t ; / r i n g & g t ; & l t ; / r p o l y g o n s & g t ; & l t ; r p o l y g o n s & g t ; & l t ; i d & g t ; 7 8 8 0 7 3 3 7 7 1 2 8 7 2 3 2 5 1 4 & l t ; / i d & g t ; & l t ; r i n g & g t ; _ o 8 i 5 i m 0 v F 4 q r D r w 2 E v 3 j F j n j F l i 1 B r 7 F z r r D n i - C v 5 0 F 2 r - C & l t ; / r i n g & g t ; & l t ; / r p o l y g o n s & g t ; & l t ; r p o l y g o n s & g t ; & l t ; i d & g t ; 7 8 8 0 7 3 3 8 7 4 3 6 6 4 4 7 6 1 8 & l t ; / i d & g t ; & l t ; r i n g & g t ; s l q s m 7 5 2 v F _ 0 5 C x 2 2 B x - v D 5 z n E g l W g l x D u 4 u D 2 x C 3 1 C o 1 u D 3 6 p I _ z p H g 6 5 L y 0 - E l 1 n B 4 7 2 B v l c z g h B 2 p W v 0 o B z l j B s j - D z 4 B 2 w w C u 7 7 L t 0 v C & l t ; / r i n g & g t ; & l t ; / r p o l y g o n s & g t ; & l t ; r p o l y g o n s & g t ; & l t ; i d & g t ; 7 8 8 0 7 3 4 0 4 6 1 6 5 1 3 9 4 5 8 & l t ; / i d & g t ; & l t ; r i n g & g t ; h w u j k 2 _ w v F q n r D 7 m 8 B s 8 v B - 5 V w r P j y R 9 z t B 2 s _ C m w _ C 0 2 s B 1 r k B 7 k e z l N 9 5 S m k 3 D p i 9 H & l t ; / r i n g & g t ; & l t ; / r p o l y g o n s & g t ; & l t ; r p o l y g o n s & g t ; & l t ; i d & g t ; 7 8 8 0 7 3 5 4 2 0 5 5 4 6 7 4 1 7 8 & l t ; / i d & g t ; & l t ; r i n g & g t ; q 9 l l z k 6 9 v F 3 h 0 E p j p C i 9 g D l v - C t w _ B 5 5 p D q v 3 D 7 i z E - m _ B 7 o l B 6 _ j L j x 0 G & l t ; / r i n g & g t ; & l t ; / r p o l y g o n s & g t ; & l t ; r p o l y g o n s & g t ; & l t ; i d & g t ; 7 8 8 0 8 1 2 2 1 4 5 6 9 9 2 6 6 6 2 & l t ; / i d & g t ; & l t ; r i n g & g t ; p q 7 j k q 5 u 3 F l 4 E t y F m 9 C 4 w I z t B 1 - E k X z y B m _ B 5 x C & l t ; / r i n g & g t ; & l t ; / r p o l y g o n s & g t ; & l t ; r p o l y g o n s & g t ; & l t ; i d & g t ; 7 8 8 0 8 1 2 2 1 4 5 6 9 9 2 6 6 6 5 & l t ; / i d & g t ; & l t ; r i n g & g t ; - 8 0 p 9 k 0 u 3 F z l C k 8 D h n C s q B 2 g H z 1 C v p I 7 t B x 7 B l l B y - B k 9 B 9 p C k i D w h B 6 n B 8 r G r e _ n I 3 _ R - u E & l t ; / r i n g & g t ; & l t ; / r p o l y g o n s & g t ; & l t ; r p o l y g o n s & g t ; & l t ; i d & g t ; 7 8 8 0 8 2 5 6 4 9 2 2 7 6 2 8 5 4 6 & l t ; / i d & g t ; & l t ; r i n g & g t ; _ u 1 l k q i w 2 F 4 m G h y K m y I r S w x B 9 1 C 5 g B p m B w X 0 i B g p B 8 v B 3 x B y 7 O 9 t D & l t ; / r i n g & g t ; & l t ; / r p o l y g o n s & g t ; & l t ; r p o l y g o n s & g t ; & l t ; i d & g t ; 7 8 8 0 8 2 6 2 6 7 7 0 2 9 1 9 1 7 1 & l t ; / i d & g t ; & l t ; r i n g & g t ; x w 3 k y u 9 4 2 F 2 q F r y F k 0 E 8 u D 0 j E 9 y H x J 8 L 5 s B g i B 3 5 B g v C o n B n o C 0 8 F k h F & l t ; / r i n g & g t ; & l t ; / r p o l y g o n s & g t ; & l t ; r p o l y g o n s & g t ; & l t ; i d & g t ; 7 8 8 0 8 2 6 4 3 9 5 0 1 6 1 1 0 1 0 & l t ; / i d & g t ; & l t ; r i n g & g t ; p 6 3 6 i 8 v 0 2 F n l F 5 8 G o _ E g 1 E g o E y e r S x S 7 1 C j - C z r C _ t C w y F p 0 H u v G 6 v G 8 K r n C & l t ; / r i n g & g t ; & l t ; / r p o l y g o n s & g t ; & l t ; r p o l y g o n s & g t ; & l t ; i d & g t ; 7 8 8 0 8 2 7 3 3 2 8 5 4 8 0 8 5 7 8 & l t ; / i d & g t ; & l t ; r i n g & g t ; m 7 q g z - i 1 3 F p v n E s 4 m F i x 2 G 4 l j E & l t ; / r i n g & g t ; & l t ; / r p o l y g o n s & g t ; & l t ; r p o l y g o n s & g t ; & l t ; i d & g t ; 7 8 8 0 8 2 7 3 6 7 2 1 4 5 4 6 9 4 9 & l t ; / i d & g t ; & l t ; r i n g & g t ; 6 7 m 0 7 _ 6 3 3 F k n E n T 6 k B n w C j G 0 y B k m D j o B s m B 7 S k V n T 4 V t S _ I p H 7 M _ V x i B 3 b 8 a o M i H t P v v J x 1 C - s B r b s e t t B 5 M u p B k v E j l B 2 i B 3 V j f z 1 J _ I 4 I j g B 5 G v G j Q p k B 6 K 4 F 0 H u S r i C i j B w h B j e t M n G 4 W _ N n e t U w K 4 H j k D 9 L & l t ; / r i n g & g t ; & l t ; / r p o l y g o n s & g t ; & l t ; r p o l y g o n s & g t ; & l t ; i d & g t ; 7 8 8 0 8 2 9 4 9 7 5 1 8 3 2 5 7 6 5 & l t ; / i d & g t ; & l t ; r i n g & g t ; l j s s 8 3 x x 2 F x 1 D v - D 1 - C 1 b l h B q o C 9 j C w j B - e t 5 B 5 5 B 5 e 3 2 F 5 g H - 1 K m o D & l t ; / r i n g & g t ; & l t ; / r p o l y g o n s & g t ; & l t ; r p o l y g o n s & g t ; & l t ; i d & g t ; 7 8 8 0 8 2 9 4 9 7 5 1 8 3 2 5 7 6 6 & l t ; / i d & g t ; & l t ; r i n g & g t ; o w 3 1 6 9 s x 2 F 8 x B v z F i h I 2 P z Q 0 I 9 Z z V 2 n B i t C 9 j D & l t ; / r i n g & g t ; & l t ; / r p o l y g o n s & g t ; & l t ; r p o l y g o n s & g t ; & l t ; i d & g t ; 7 8 8 1 0 4 9 3 6 5 4 8 4 1 4 2 5 9 3 & l t ; / i d & g t ; & l t ; r i n g & g t ; t k 1 j y p 2 k 1 F v 8 6 E u o m B y r O 4 h _ C g 5 t D s - X 8 0 E & l t ; / r i n g & g t ; & l t ; / r p o l y g o n s & g t ; & l t ; r p o l y g o n s & g t ; & l t ; i d & g t ; 7 8 8 1 0 4 9 3 9 9 8 4 3 8 8 0 9 6 2 & l t ; / i d & g t ; & l t ; r i n g & g t ; v k s q h t m m 1 F t t 1 B j h d w - u D 9 v x B i h d g u u D j n x B z 6 u C x j h C n s m B 8 l q C z 2 1 B & l t ; / r i n g & g t ; & l t ; / r p o l y g o n s & g t ; & l t ; r p o l y g o n s & g t ; & l t ; i d & g t ; 7 8 8 1 0 5 2 0 1 1 1 8 3 9 9 6 9 3 1 & l t ; / i d & g t ; & l t ; r i n g & g t ; 5 o q g w u l j 1 F k 5 l D 7 w 2 E 9 n n I l 0 1 F 3 z y F 8 p o F u z _ H 2 6 g F & l t ; / r i n g & g t ; & l t ; / r p o l y g o n s & g t ; & l t ; r p o l y g o n s & g t ; & l t ; i d & g t ; 7 8 8 1 0 5 2 0 1 1 1 8 3 9 9 6 9 3 2 & l t ; / i d & g t ; & l t ; r i n g & g t ; 5 o i g 5 g 0 j 1 F v q H 7 3 C 6 0 M l t H s 0 C l t H p u H w 0 H w l H 0 z O 5 y K y k V l q S x g 9 B - j H 8 y S l l H l 9 w B 2 k O 8 0 D p x M i t K 2 k M & l t ; / r i n g & g t ; & l t ; / r p o l y g o n s & g t ; & l t ; r p o l y g o n s & g t ; & l t ; i d & g t ; 7 8 8 1 0 5 2 2 1 7 3 4 2 4 2 7 1 4 0 & l t ; / i d & g t ; & l t ; r i n g & g t ; s 8 o - y x x l 1 F s t m B l 8 I z x K p u H 1 i T z j M _ - F u r D o 6 U & l t ; / r i n g & g t ; & l t ; / r p o l y g o n s & g t ; & l t ; r p o l y g o n s & g t ; & l t ; i d & g t ; 7 8 8 1 0 5 2 2 1 7 3 4 2 4 2 7 1 4 1 & l t ; / i d & g t ; & l t ; r i n g & g t ; x q r p k s 1 l 1 F v q H 7 3 C v q H l t H h 5 C l o H o g H u j G n y D 0 g H y r O 8 8 G 0 9 F _ 3 I w 8 F 4 n H s n M & l t ; / r i n g & g t ; & l t ; / r p o l y g o n s & g t ; & l t ; r p o l y g o n s & g t ; & l t ; i d & g t ; 7 8 8 1 0 5 2 3 8 9 1 4 1 1 1 8 9 7 8 & l t ; / i d & g t ; & l t ; r i n g & g t ; v v 1 j o 3 p g 1 F z n 3 K o m n G m r p E j - _ G & l t ; / r i n g & g t ; & l t ; / r p o l y g o n s & g t ; & l t ; r p o l y g o n s & g t ; & l t ; i d & g t ; 7 8 8 1 0 5 2 4 9 2 2 2 0 3 3 4 0 8 2 & l t ; / i d & g t ; & l t ; r i n g & g t ; o p _ 7 v u w g 1 F p g D 3 r E 8 i I s 1 G i 7 K 8 p N 2 t L 6 z E g w I 8 - G y j E l i F _ - B 9 _ D g g C 3 1 C 7 7 B l 4 F k h D m h D h s F u 3 L k 8 H m 6 E 1 k K m r G 1 y J v w I 0 i F 3 n C & l t ; / r i n g & g t ; & l t ; / r p o l y g o n s & g t ; & l t ; r p o l y g o n s & g t ; & l t ; i d & g t ; 7 8 8 1 0 9 9 7 0 2 5 0 0 8 5 1 7 1 4 & l t ; / i d & g t ; & l t ; r i n g & g t ; x 2 9 g - - r 4 0 F 2 l D 6 g C 6 6 B x _ B o 6 B 9 r D w f 3 i B 1 _ B h 2 C 1 0 B 9 N l r B t h C z 5 B v 7 D q i D 2 n B 1 g C 1 k B 6 n B x x B r u D w 0 B & l t ; / r i n g & g t ; & l t ; / r p o l y g o n s & g t ; & l t ; r p o l y g o n s & g t ; & l t ; i d & g t ; 7 8 8 1 1 0 0 9 0 5 0 9 1 6 9 4 5 9 4 & l t ; / i d & g t ; & l t ; r i n g & g t ; n 2 _ 4 _ n g 2 0 F 8 5 B u l B l T 2 r B 7 c v i B i R 7 o B 2 V z L 6 V m i C q z C 3 i B 5 L p S o q B n K 6 S z f i T n q C v f u u C 8 u B - V w Y - r C 8 p B l t B - s B - k B 5 r B 5 l B q p B y n B 5 j D x n C g 0 B 4 R p 4 B t u D 0 s C z j B k W & l t ; / r i n g & g t ; & l t ; / r p o l y g o n s & g t ; & l t ; r p o l y g o n s & g t ; & l t ; i d & g t ; 7 8 8 1 1 0 5 6 8 1 0 9 5 3 2 7 7 4 6 & l t ; / i d & g t ; & l t ; r i n g & g t ; - _ g t y _ l 9 z F n l Z 9 8 l B 1 2 W 9 7 O 8 1 T l - Z - r J D l 2 L 3 c 5 h B v Y t w C j j N 4 3 I i u e 1 n U y j X q _ w B n 3 h C m 2 g D 8 g k C 9 0 B v 6 J 1 i O i v Y x 9 F r d 4 k I 8 k I o - j C 8 l W _ g Q 0 m H p - D y w 4 B j 2 b 1 1 C i x C 0 l R 6 h U l V j m s B u h u B x 2 Q i 0 W g n p C q 7 - C - p y B h x 7 C m 2 B 6 u q B 8 1 e s 1 L 1 r K l W 2 6 E y _ H - o J j - K 9 s L h - S l - N k t E m 7 d 5 2 Y j 2 O 4 w V 1 g k B & l t ; / r i n g & g t ; & l t ; / r p o l y g o n s & g t ; & l t ; r p o l y g o n s & g t ; & l t ; i d & g t ; 7 8 8 1 1 1 1 6 5 9 6 8 9 8 0 3 7 7 7 & l t ; / i d & g t ; & l t ; r i n g & g t ; n v - 1 g x j u w F 6 _ w Z g 7 s D 4 q k F j x 4 G s l u D g w g O n q p L x s 6 H i u h B w p W & l t ; / r i n g & g t ; & l t ; / r p o l y g o n s & g t ; & l t ; r p o l y g o n s & g t ; & l t ; i d & g t ; 7 8 8 1 1 1 3 6 1 8 1 9 4 8 9 0 7 5 4 & l t ; / i d & g t ; & l t ; r i n g & g t ; 6 s z u g j z l x F 1 s l E l n o B 0 t t B j l C z v n C 4 o o C 9 8 a v i 8 I 8 u 8 F z u N y o f p g o B n v _ B 7 7 n B 2 3 w C s g E t 7 s J m z 5 H h i _ E g 4 n E n 5 T l l r B & l t ; / r i n g & g t ; & l t ; / r p o l y g o n s & g t ; & l t ; r p o l y g o n s & g t ; & l t ; i d & g t ; 7 8 8 1 1 1 9 4 9 3 7 1 0 1 5 1 6 8 1 & l t ; / i d & g t ; & l t ; r i n g & g t ; 9 z r _ w h 4 l y F g i u F 3 - 6 D z z b - r N 3 k B 3 k K _ v w C 3 x m C & l t ; / r i n g & g t ; & l t ; / r p o l y g o n s & g t ; & l t ; r p o l y g o n s & g t ; & l t ; i d & g t ; 7 8 8 1 1 4 2 9 2 7 0 5 1 7 1 8 6 5 7 & l t ; / i d & g t ; & l t ; r i n g & g t ; 0 y q w g 1 x l 0 F 2 G x F h t D w J i N y z B y Z m Q z K 6 w B u F q G n j B i J h F s j B v p C z m B k I y L 5 e o O 4 t B 6 b z g C 3 w C 2 K 3 I & l t ; / r i n g & g t ; & l t ; / r p o l y g o n s & g t ; & l t ; r p o l y g o n s & g t ; & l t ; i d & g t ; 7 8 8 1 1 4 6 1 2 2 5 0 7 3 8 6 8 8 3 & l t ; / i d & g t ; & l t ; r i n g & g t ; v g x v 3 5 7 8 z F 9 0 D g 1 J 8 7 D r h B p 0 B t m B j 0 B n v F l 1 b p s C 9 4 M q k F g 2 B k h E 3 f 4 _ B y n B n 4 B q z D q 8 F - i G o 7 B o v F 8 0 E & l t ; / r i n g & g t ; & l t ; / r p o l y g o n s & g t ; & l t ; r p o l y g o n s & g t ; & l t ; i d & g t ; 7 8 8 1 1 4 8 0 4 6 6 5 2 7 3 5 4 9 2 & l t ; / i d & g t ; & l t ; r i n g & g t ; w 7 v 9 z x 5 h 0 F 5 h B 5 1 L k g B 0 4 B q e n 1 C z n H B P _ h B u r D m d u n B k n B x g H & l t ; / r i n g & g t ; & l t ; / r p o l y g o n s & g t ; & l t ; r p o l y g o n s & g t ; & l t ; i d & g t ; 7 8 8 1 1 4 8 0 4 6 6 5 2 7 3 5 4 9 3 & l t ; / i d & g t ; & l t ; r i n g & g t ; 6 4 h _ h r 8 g 0 F 8 Z x 9 B n r D h T g R g s B u 5 F j _ B l v C 2 n S r Y j 1 B 5 _ Y o e 2 Y 1 Z r y B _ S 3 y E w s E l q C n B i 2 B 8 c o m C 9 l B u z F g 3 B r g C x k E m u K 9 j E u B y j C i W & l t ; / r i n g & g t ; & l t ; / r p o l y g o n s & g t ; & l t ; r p o l y g o n s & g t ; & l t ; i d & g t ; 7 8 8 1 1 4 8 0 4 6 6 5 2 7 3 5 4 9 4 & l t ; / i d & g t ; & l t ; r i n g & g t ; h 4 h - 5 m z h 0 F h 9 B 3 g E 5 7 H t 9 G x d x z D g e 0 u E 0 g D j l B - 5 B p 9 C o u B v 8 L & l t ; / r i n g & g t ; & l t ; / r p o l y g o n s & g t ; & l t ; r p o l y g o n s & g t ; & l t ; i d & g t ; 7 8 8 1 1 4 8 0 4 6 6 5 2 7 3 5 4 9 5 & l t ; / i d & g t ; & l t ; r i n g & g t ; n 7 l 4 z l 3 - z F _ _ E h 4 L s _ N 1 l F g 9 C o l I n u E n d 9 p H l - C j 0 B n y D 1 v m B w D 3 8 C 5 u L 2 2 C h m B k r E v g C x e v g I v k D n 2 F & l t ; / r i n g & g t ; & l t ; / r p o l y g o n s & g t ; & l t ; r p o l y g o n s & g t ; & l t ; i d & g t ; 7 8 8 6 8 7 7 0 1 7 6 2 9 5 2 3 9 6 9 & l t ; / i d & g t ; & l t ; r i n g & g t ; w s z i z r 8 6 2 G g h C i f k z I w r B 8 G 3 h D 6 a 7 H u M g J 0 3 B o 5 C 3 M w F k 5 E 8 t G 0 X z a w h B k O x j B & l t ; / r i n g & g t ; & l t ; / r p o l y g o n s & g t ; & l t ; r p o l y g o n s & g t ; & l t ; i d & g t ; 7 8 8 6 8 7 7 1 5 5 0 6 8 4 7 7 4 4 2 & l t ; / i d & g t ; & l t ; r i n g & g t ; - z z 8 n r 2 h 3 G 4 r B y q C p i B u v D 1 _ B v L p i B l _ B z L 6 a l D 1 n B 5 L h j B y M h t C _ j D p S p P w q C 3 v C 6 4 B l S 1 _ K s 9 B 2 l C o I w L o 7 G z a i P - i C m O r 4 B z e 9 e y k C z 6 C w 4 C i P u D 5 p C n 6 B o L v K p h B h b 9 G l r C 4 n B g q E 7 2 C 5 u B 7 L 8 R g n B y b i W & l t ; / r i n g & g t ; & l t ; / r p o l y g o n s & g t ; & l t ; r p o l y g o n s & g t ; & l t ; i d & g t ; 7 8 8 6 8 7 8 3 9 2 0 1 9 0 5 8 6 8 9 & l t ; / i d & g t ; & l t ; r i n g & g t ; z k h r z l o q 3 G 6 Q 9 2 B k H k p C 7 b h S j b v J 5 E l k C 3 k C 1 L 6 9 C x n B 9 o I 2 q B p h B _ q B y e 1 1 C 6 Y x 8 C r J w n B 7 g F 7 1 I s t I j R g I n y D 7 Q o T z s B 1 4 B 3 j B t w B 5 3 B r w B 4 Z y f 5 S 2 m B 4 j C 6 n I 5 n C g W & l t ; / r i n g & g t ; & l t ; / r p o l y g o n s & g t ; & l t ; r p o l y g o n s & g t ; & l t ; i d & g t ; 7 8 8 6 8 7 8 5 9 8 1 7 7 4 8 8 8 9 7 & l t ; / i d & g t ; & l t ; r i n g & g t ; 4 - v l y 5 y o 3 G 9 S y l B w f i H m m B q z B h X 7 t B k k B x g B 2 T z Q 3 Q h N h f n V y S n Q q 2 E 8 s C r o C 6 m B i b & l t ; / r i n g & g t ; & l t ; / r p o l y g o n s & g t ; & l t ; r p o l y g o n s & g t ; & l t ; i d & g t ; 7 8 8 6 8 7 8 8 0 4 3 3 5 9 1 9 1 0 5 & l t ; / i d & g t ; & l t ; r i n g & g t ; _ j r 8 z t n r 3 G i r B s E h w B 6 J 8 Q 4 f u l B k R v P o Z k G q U u M 3 0 B s j E i Z 1 k C p S - R q D z m D 9 J m j B y v B 5 Q 9 Q j N t N 9 w E w W 0 j C g n B 1 o C 4 g B t j B & l t ; / r i n g & g t ; & l t ; / r p o l y g o n s & g t ; & l t ; r p o l y g o n s & g t ; & l t ; i d & g t ; 7 8 8 6 8 7 9 5 2 5 8 9 0 4 2 4 8 3 4 & l t ; / i d & g t ; & l t ; r i n g & g t ; j g n w 2 z k k 3 G 7 c z X y z C 8 G m N 2 E m E j F 6 3 B s M i H w v D r S s h J g J 0 5 P n 0 B h 2 E k Q 7 H s U _ j B k G g G _ S 3 J 0 i B q Y g 1 B h Q 8 N 3 I h Z g X q P 9 G m P u S l x B h Z z Y q s C l U i n B r h J x 4 B p q B 9 j B i b & l t ; / r i n g & g t ; & l t ; / r p o l y g o n s & g t ; & l t ; r p o l y g o n s & g t ; & l t ; i d & g t ; 7 8 8 6 8 7 9 7 6 6 4 0 8 5 9 3 4 0 9 & l t ; / i d & g t ; & l t ; r i n g & g t ; 5 q o 4 u 5 l 7 2 G u J j 2 D 5 1 B 5 X j P - O 5 O x Y - O o s F x L p Y 1 W 7 m B h _ F o k B k G x _ D 8 D h n B 1 z D v W j 0 B l K 8 h B g T 5 J 8 m C p k G 0 0 B g n B 0 H 6 t Q w L _ X w T z U l Z - L & l t ; / r i n g & g t ; & l t ; / r p o l y g o n s & g t ; & l t ; r p o l y g o n s & g t ; & l t ; i d & g t ; 7 8 8 6 8 7 9 8 0 0 7 6 8 3 3 1 7 7 7 & l t ; / i d & g t ; & l t ; r i n g & g t ; 0 s 1 m l 9 1 - 2 G y v D j i B u 6 B _ g C q M 8 I 9 s B i I x Q 4 3 B p l B x o E h Z w j C & l t ; / r i n g & g t ; & l t ; / r p o l y g o n s & g t ; & l t ; r p o l y g o n s & g t ; & l t ; i d & g t ; 7 8 8 6 8 7 9 8 6 9 4 8 7 8 0 8 5 1 3 & l t ; / i d & g t ; & l t ; r i n g & g t ; 7 i 7 x x _ 8 7 2 G o h C _ Q y l B i H 3 b 5 8 B h v C j m C n T 4 r B q 6 B r P s Z - R 3 N i I p E 3 R l S l 1 C l q E 9 z B 0 O h t B h k C 9 t B j u B m 2 F i k B - t B 1 0 B m - B r f 9 k I v 0 H 4 j L _ 1 B 9 k B u i B 3 g C _ 1 C l 8 E w 7 B 5 u B s 2 Q r u C u j C j q B 4 _ D o O z 2 F x o C r 4 B s _ D h g I l Z l q B & l t ; / r i n g & g t ; & l t ; / r p o l y g o n s & g t ; & l t ; r p o l y g o n s & g t ; & l t ; i d & g t ; 7 8 8 6 8 8 0 0 0 6 9 2 6 7 6 1 9 8 6 & l t ; / i d & g t ; & l t ; r i n g & g t ; 8 v p r s u t o 3 G q 5 B g V h v B 9 u B l I - c y o E x 2 E w Z n O q g C i Q o j G z H x H w k V o G 4 d w u B m L m P r 0 C h r C w L 1 J 9 M m I 9 G 1 i C w 4 E 4 c - z C h E l U 5 I _ g B 4 u F s W u t P y j C j w C & l t ; / r i n g & g t ; & l t ; / r p o l y g o n s & g t ; & l t ; r p o l y g o n s & g t ; & l t ; i d & g t ; 7 8 8 6 8 8 2 8 2 4 4 2 5 3 0 8 1 6 1 & l t ; / i d & g t ; & l t ; r i n g & g t ; k 2 5 1 5 t x 6 2 G z S 3 4 E n s H 7 X - h D 9 2 D 8 J 9 O o N t v G 1 o B 7 i B t p B 2 w E 1 b p b g k B 4 u H w F m D j z B v C l 9 S 8 - J y h E 7 s F z s B z x C u 0 R 8 t B 5 - B _ s B & l t ; / r i n g & g t ; & l t ; / r p o l y g o n s & g t ; & l t ; r p o l y g o n s & g t ; & l t ; i d & g t ; 7 8 8 6 8 8 3 0 6 4 9 4 3 4 7 6 7 3 8 & l t ; / i d & g t ; & l t ; r i n g & g t ; i y 1 n y 9 8 v 2 G z u B r h D v X r c 5 T z Y 1 - B 9 n B y V k H 2 U p 0 B l F i q B k E 1 t B s - B 0 v E g G 4 P p 8 B o e l s C v J v E p f 1 N h 0 B 4 S u i B 8 o B k I i L - J 3 f 4 S 3 z B 1 G 1 J 4 L 2 W 8 g B y _ C m 8 F u j C l i N o W 9 j B & l t ; / r i n g & g t ; & l t ; / r p o l y g o n s & g t ; & l t ; r p o l y g o n s & g t ; & l t ; i d & g t ; 7 8 8 6 8 8 3 2 7 1 1 0 1 9 0 6 9 4 5 & l t ; / i d & g t ; & l t ; r i n g & g t ; j u 9 z n 8 p k 3 G 6 M 1 X 1 i B q l B 0 l B 9 H _ M 2 f r Y x 1 C 1 h B - 2 B v P s Z 4 D 7 p C v 6 B z J 3 g B - R n H z J g P k P - p C z a l m B 8 0 B y W q W r U m 2 C v 5 C & l t ; / r i n g & g t ; & l t ; / r p o l y g o n s & g t ; & l t ; r p o l y g o n s & g t ; & l t ; i d & g t ; 7 8 8 6 8 8 3 2 7 1 1 0 1 9 0 6 9 4 6 & l t ; / i d & g t ; & l t ; r i n g & g t ; q n o v v x - h 3 G r F x F 1 F 2 a v P 9 s C u M z b k M 4 I 3 M 4 X 5 V s O u n B j k B y K q b 3 P & l t ; / r i n g & g t ; & l t ; / r p o l y g o n s & g t ; & l t ; r p o l y g o n s & g t ; & l t ; i d & g t ; 7 8 8 6 8 8 3 9 2 3 9 3 6 9 3 5 9 3 7 & l t ; / i d & g t ; & l t ; r i n g & g t ; 4 i q z r x l v 2 G 1 S 8 p C v P 5 8 B q N q V r d k M j S m U r W 5 R 2 T x J n a 9 f z l E 7 g C 6 7 B _ s B & l t ; / r i n g & g t ; & l t ; / r p o l y g o n s & g t ; & l t ; r p o l y g o n s & g t ; & l t ; i d & g t ; 7 8 8 6 8 8 6 2 2 6 0 3 9 4 0 6 5 9 4 & l t ; / i d & g t ; & l t ; r i n g & g t ; 9 7 3 y 6 p u _ 3 G x h g G r I w 5 h E 2 h E 9 x _ D g 2 g F & l t ; / r i n g & g t ; & l t ; / r p o l y g o n s & g t ; & l t ; r p o l y g o n s & g t ; & l t ; i d & g t ; 7 8 8 6 8 8 6 8 4 4 5 1 4 6 9 7 2 1 8 & l t ; / i d & g t ; & l t ; r i n g & g t ; 6 m h _ r l r - 3 G 6 M _ Q 5 v B y N n F - E 5 W 6 e n P u V i q K w R s Q m q B k M 5 K 6 I 7 C 8 O n z C x V 6 9 G k X z 5 D i c y - C h x C 1 e t 4 B 3 I & l t ; / r i n g & g t ; & l t ; / r p o l y g o n s & g t ; & l t ; r p o l y g o n s & g t ; & l t ; i d & g t ; 7 8 8 6 8 8 6 9 4 7 5 9 3 9 1 2 3 2 1 & l t ; / i d & g t ; & l t ; r i n g & g t ; v z 1 q s o r i 4 G 0 Q v L v _ B n I - z F 5 H 1 K h S n b v K g M x Q y F o I 0 v B v Q 0 h B v U r e y k C z d & l t ; / r i n g & g t ; & l t ; / r p o l y g o n s & g t ; & l t ; r p o l y g o n s & g t ; & l t ; i d & g t ; 7 8 8 6 8 8 9 3 1 8 4 1 5 8 5 9 7 1 3 & l t ; / i d & g t ; & l t ; r i n g & g t ; q 8 - _ z y 4 t 3 G 0 Z p L t L 2 V k J 6 Y i Q q k D n 9 F l O g 8 E 6 5 C p 7 B x Q - z H 6 O j a s v B p g F 7 a 0 1 C 5 Y 6 U k V w r C _ U 7 S g N _ k B _ z B t o F & l t ; / r i n g & g t ; & l t ; / r p o l y g o n s & g t ; & l t ; r p o l y g o n s & g t ; & l t ; i d & g t ; 7 8 8 6 8 8 9 3 8 7 1 3 5 3 3 6 4 4 9 & l t ; / i d & g t ; & l t ; r i n g & g t ; r - g n u l g r 3 G 6 v D i b 3 9 B 4 f - S - S 9 L 7 S q a s V s E 2 y B p T q R n u B k M s 5 C m u C m j E z G 9 Q m t E n V g o B _ L r E 9 G l H 4 W i O o O t R l Z u W & l t ; / r i n g & g t ; & l t ; / r p o l y g o n s & g t ; & l t ; r p o l y g o n s & g t ; & l t ; i d & g t ; 7 8 8 6 8 8 9 3 8 7 1 3 5 3 3 6 4 5 0 & l t ; / i d & g t ; & l t ; r i n g & g t ; u 4 g 1 8 y 4 q 3 G x O u J r L t I n I 8 E y J k N g g B n u B q M k U - 0 C 5 E t E k v B l N s T u P 9 o C i O _ N & l t ; / r i n g & g t ; & l t ; / r p o l y g o n s & g t ; & l t ; r p o l y g o n s & g t ; & l t ; i d & g t ; 7 8 8 6 8 9 2 5 1 3 8 7 1 5 2 7 9 3 9 & l t ; / i d & g t ; & l t ; r i n g & g t ; _ 6 - x p 8 u o 4 G i V u f p c s l B _ J o V n T n I k l B n I 8 G q N p q D o J o k B - 5 G q g f p 9 F _ T p j C _ H n w D 6 h B y X - h C n N s T - y B 2 7 H r f g T 4 X 3 9 C i X s S n k B l q B 5 I g t B v j G _ a x Y 2 p E h U l t D 4 s B & l t ; / r i n g & g t ; & l t ; / r p o l y g o n s & g t ; & l t ; r p o l y g o n s & g t ; & l t ; i d & g t ; 7 8 8 6 8 9 2 5 4 8 2 3 1 2 6 6 3 0 6 & l t ; / i d & g t ; & l t ; r i n g & g t ; s l 4 h j 1 - r 4 G - K 6 Q v r D 3 O t i B 6 J w a u Z y 4 B o M i G u Y 2 O 1 r B s m C s T t R j 5 B n q B & l t ; / r i n g & g t ; & l t ; / r p o l y g o n s & g t ; & l t ; r p o l y g o n s & g t ; & l t ; i d & g t ; 7 8 8 6 8 9 3 3 0 4 1 4 5 5 1 0 4 0 2 & l t ; / i d & g t ; & l t ; r i n g & g t ; i k i h 5 n o q 4 G u J 0 r B 5 o B z L l I w J q V g R 9 F - X v 2 C v T o B u V z c 1 F g H 3 n B g x B 2 3 B 5 g B t H i w C y Y 6 L u 6 C z - C _ w C m 1 D j x D z m D 7 0 I u t E k X v M 9 - B y j C h q B i X k h B 4 m B q m B h U 0 W q S i k C 8 r C & l t ; / r i n g & g t ; & l t ; / r p o l y g o n s & g t ; & l t ; r p o l y g o n s & g t ; & l t ; i d & g t ; 7 8 8 6 8 9 4 5 0 6 7 3 6 3 5 3 2 8 1 & l t ; / i d & g t ; & l t ; r i n g & g t ; z z v 2 9 h o - 6 G u J 4 G 7 h D g m D 7 O 4 J 7 _ B i J x t B r k C x H 7 N x R v J 7 G 9 G j H p J m S 0 T p 6 B 9 J u I 8 K 0 W s t B & l t ; / r i n g & g t ; & l t ; / r p o l y g o n s & g t ; & l t ; r p o l y g o n s & g t ; & l t ; i d & g t ; 7 8 8 6 8 9 4 9 8 7 7 7 2 6 9 0 4 3 4 & l t ; / i d & g t ; & l t ; r i n g & g t ; k l 7 x i - n z 6 G 4 Z 3 O u 6 B o R y s B x S p S u q B 3 3 H 0 e m m B x n B u z B p F 3 h G _ V r P t O o x B i Z y x B 3 K r 0 B r g B - v D h R 2 c k u C q o B 9 Q 4 X n k I i d i i D 3 i C t k B 8 p E 7 7 E t u D p p F i h B 5 1 K r q B i p H m s C 8 U s m B & l t ; / r i n g & g t ; & l t ; / r p o l y g o n s & g t ; & l t ; r p o l y g o n s & g t ; & l t ; i d & g t ; 7 8 8 6 8 9 5 0 2 2 1 3 2 4 2 8 8 0 2 & l t ; / i d & g t ; & l t ; r i n g & g t ; 0 6 p 3 7 g i 0 6 G 7 g D 2 8 C s 6 B q f y Q 0 R z O - S p T l o B p I 0 E 7 s D 8 y B 6 Q h T h P w N g Q 6 j B n 2 C 4 u D z I _ J 7 t B p h F t K n O o e k G 6 h B r l B o o B - 5 B u r I m 2 B l N p N y s D x l B w F q z F 0 8 B - 4 B 8 m Q v v E r - B 0 _ C & l t ; / r i n g & g t ; & l t ; / r p o l y g o n s & g t ; & l t ; r p o l y g o n s & g t ; & l t ; i d & g t ; 7 8 8 6 8 9 5 1 9 3 9 3 1 1 2 0 6 4 2 & l t ; / i d & g t ; & l t ; r i n g & g t ; 6 8 n - j y 1 w 6 G r F 2 Q 6 5 B 2 l B v _ B u Q 5 9 F i Q _ P - e 3 Q 3 J 8 r D - M z Q v E 1 a q O 0 K - w C 3 w C x j B & l t ; / r i n g & g t ; & l t ; / r p o l y g o n s & g t ; & l t ; r p o l y g o n s & g t ; & l t ; i d & g t ; 7 8 8 6 8 9 5 1 9 3 9 3 1 1 2 0 6 4 4 & l t ; / i d & g t ; & l t ; r i n g & g t ; 4 z v x r k j y 6 G y J g 6 B p i B 5 o B q E 7 O w l B t I n F 5 o B g R m R k K n O 1 Z s - F 5 E k M h b 4 O k P l H x E h f j N 5 V 5 q B 4 F l V v E 2 K 1 - B n - B 3 3 B & l t ; / r i n g & g t ; & l t ; / r p o l y g o n s & g t ; & l t ; r p o l y g o n s & g t ; & l t ; i d & g t ; 7 8 8 6 8 9 5 6 0 6 2 4 7 9 8 1 0 5 7 & l t ; / i d & g t ; & l t ; r i n g & g t ; 7 - t g z g 1 0 6 G 0 Z z l C 5 c h 4 C 3 O 6 r C q E z F - 2 D q n D 6 x D s k B l n B j - C k Z y _ R 3 M i I y i B x 0 H q T _ y F 8 h D o I w L o P 6 K y - C l U i S 5 - B 9 3 B z Y & l t ; / r i n g & g t ; & l t ; / r p o l y g o n s & g t ; & l t ; r p o l y g o n s & g t ; & l t ; i d & g t ; 7 8 8 6 8 9 5 7 0 9 3 2 7 1 9 6 1 6 1 & l t ; / i d & g t ; & l t ; r i n g & g t ; w i j g 8 w s 2 6 G k y B x o B 3 o B p T j p B 1 l C g q C o E z o B x F x i B g z B 9 v B k K 5 - C q 7 C s k B i e r g B 4 O 8 - B h 0 B t J t y B n q C m t E u 4 C g v G m v B 6 o B l 7 F _ 0 B r e h p F 1 - B g b & l t ; / r i n g & g t ; & l t ; / r p o l y g o n s & g t ; & l t ; r p o l y g o n s & g t ; & l t ; i d & g t ; 7 8 8 6 8 9 5 7 0 9 3 2 7 1 9 6 1 6 2 & l t ; / i d & g t ; & l t ; r i n g & g t ; r u - 9 x j i 2 6 G h L o 5 F s v L w N 9 - D r O 5 b g J 0 - G 8 3 D q D 3 Q l 6 B 3 V p g B m O i k C 0 W _ b o 1 B z o C 0 W 1 w C 7 L & l t ; / r i n g & g t ; & l t ; / r p o l y g o n s & g t ; & l t ; r p o l y g o n s & g t ; & l t ; i d & g t ; 7 8 8 6 8 9 5 7 4 3 6 8 6 9 3 4 5 3 2 & l t ; / i d & g t ; & l t ; r i n g & g t ; t s 5 l x t n 5 6 G i f 3 O u l B p t E w z B g K r S w e i Q v W p W 0 I 2 O z J 8 X s T o q D i d h s B j K g O 1 Y 5 d & l t ; / r i n g & g t ; & l t ; / r p o l y g o n s & g t ; & l t ; r p o l y g o n s & g t ; & l t ; i d & g t ; 7 8 8 6 8 9 7 5 9 9 1 1 2 8 0 6 4 0 2 & l t ; / i d & g t ; & l t ; r i n g & g t ; i l z j y m k u 7 G o E 2 J 1 F 5 h D _ f x T 6 J l T 7 l C m s F _ y C _ G _ l B g j C g H q a h T g H r u B g m B 3 K g J w Y 7 M 4 X n N j h C 8 u B m I o m F 3 w D m I 2 u B x f s L 1 J 7 M 1 y B 3 1 H z e 1 U v q B g O 5 w B m W k _ D & l t ; / r i n g & g t ; & l t ; / r p o l y g o n s & g t ; & l t ; r p o l y g o n s & g t ; & l t ; i d & g t ; 7 8 8 6 8 9 7 6 3 3 4 7 2 5 4 4 7 6 9 & l t ; / i d & g t ; & l t ; r i n g & g t ; _ 6 9 8 y m t v 7 G w J p 2 B 9 O _ Z s i C z L l j B s Q w M s e r K q X q i B y o B k 2 B q 2 B 4 4 C g t C _ g B _ s B & l t ; / r i n g & g t ; & l t ; / r p o l y g o n s & g t ; & l t ; r p o l y g o n s & g t ; & l t ; i d & g t ; 7 8 8 6 8 9 7 8 3 9 6 3 0 9 7 4 9 7 7 & l t ; / i d & g t ; & l t ; r i n g & g t ; r g n u _ 7 q v 7 G s r B z F w n D 3 h B n Y 2 a 3 8 I i s B p F u M h n C r 5 E o B 1 3 C h Y 7 K 1 W v W n t B 3 r C s n F p l D w c 8 O p f m t E 3 q C 3 C g C 2 L z M v N i 3 D l 5 B n M l m B t N r Q n k B r J 0 L o S w H 5 T 7 g D t F 4 R u b k j C & l t ; / r i n g & g t ; & l t ; / r p o l y g o n s & g t ; & l t ; r p o l y g o n s & g t ; & l t ; i d & g t ; 7 8 8 6 8 9 7 8 3 9 6 3 0 9 7 4 9 7 8 & l t ; / i d & g t ; & l t ; r i n g & g t ; x g p - p 2 9 u 7 G r F l L n h E 4 J g z B y i C 0 k B k J h D v m B h l B q i B k T l 6 B s I m Y m c p M 7 w B 5 I & l t ; / r i n g & g t ; & l t ; / r p o l y g o n s & g t ; & l t ; r p o l y g o n s & g t ; & l t ; i d & g t ; 7 8 8 6 8 9 8 1 4 8 8 6 8 6 2 0 2 8 9 & l t ; / i d & g t ; & l t ; r i n g & g t ; 3 - 0 5 4 h 9 g 6 G 7 1 B y 7 D 5 h D r 9 G 8 i C m y D 6 g I r k C w u D z 5 I k g C h 8 B 3 g B 6 O 1 l B 8 v B - 1 H y - D p y I 4 y K q g L g i F & l t ; / r i n g & g t ; & l t ; / r p o l y g o n s & g t ; & l t ; r p o l y g o n s & g t ; & l t ; i d & g t ; 7 8 8 6 8 9 8 8 3 6 0 6 3 3 8 7 6 5 0 & l t ; / i d & g t ; & l t ; r i n g & g t ; 1 j m 3 7 s u 0 6 G _ k B v u C y 8 C 0 - E _ n G 0 7 D p l F 5 3 C m 6 F r v G 4 U g 6 C m j D 2 q D i l F 4 S p 0 I - z O 6 j R - l B g c i t C s q E & l t ; / r i n g & g t ; & l t ; / r p o l y g o n s & g t ; & l t ; r p o l y g o n s & g t ; & l t ; i d & g t ; 7 8 8 6 8 9 9 1 1 0 9 4 1 2 9 4 5 9 5 & l t ; / i d & g t ; & l t ; r i n g & g t ; j 9 k q 5 z z r 6 G x X 1 h D _ Q 6 9 C y M 9 b 5 W m u D 7 m B z j C 3 Z i T m m F y F x J j N w h B - Y o 0 B 8 m B z k E o O 7 d s g B & l t ; / r i n g & g t ; & l t ; / r p o l y g o n s & g t ; & l t ; r p o l y g o n s & g t ; & l t ; i d & g t ; 7 8 8 6 8 9 9 1 1 0 9 4 1 2 9 4 5 9 6 & l t ; / i d & g t ; & l t ; r i n g & g t ; 5 - 4 m l i _ r 6 G 3 S g a 9 u G z T 7 5 I u R y 6 B s 0 E y M j k C t q E 2 e 0 a t d 0 U s g C l g D w e v K 3 z B z Q t m E 1 f v V z 6 B r 6 B j i C h s B n 0 J 8 t B 2 o H n k B 5 q B t r C r Q s p J u r G 3 w B s 7 B & l t ; / r i n g & g t ; & l t ; / r p o l y g o n s & g t ; & l t ; r p o l y g o n s & g t ; & l t ; i d & g t ; 7 8 8 6 8 9 9 1 1 0 9 4 1 2 9 4 5 9 7 & l t ; / i d & g t ; & l t ; r i n g & g t ; 7 3 - 6 8 g 4 s 6 G y G z F k R 9 y F v 4 C o g B t O y o C o U 6 P 6 d z G 5 Q 1 y B v a s P 3 x H x U y b m h B 9 L & l t ; / r i n g & g t ; & l t ; / r p o l y g o n s & g t ; & l t ; r p o l y g o n s & g t ; & l t ; i d & g t ; 7 8 8 6 8 9 9 1 1 0 9 4 1 2 9 4 5 9 8 & l t ; / i d & g t ; & l t ; r i n g & g t ; w w y 1 w l n t 6 G w Q j u C 5 h B h p B u N 5 j F w U o 4 B n b g s E j V n 6 B l V n a 2 L v Q 6 b _ 9 D n U o W & l t ; / r i n g & g t ; & l t ; / r p o l y g o n s & g t ; & l t ; r p o l y g o n s & g t ; & l t ; i d & g t ; 7 8 8 6 8 9 9 7 6 3 7 7 6 3 2 3 5 8 8 & l t ; / i d & g t ; & l t ; r i n g & g t ; p 8 p l 8 _ 0 l 6 G r i B g s B 2 8 D u R _ k D 6 e - b y w E m x B 6 w B - r C p E i T x a u T y S m P l N o L 6 X 3 V y T y 2 E l M 7 d s b p g C g n B m 0 B z P & l t ; / r i n g & g t ; & l t ; / r p o l y g o n s & g t ; & l t ; r p o l y g o n s & g t ; & l t ; i d & g t ; 7 8 8 6 8 9 9 8 6 6 8 5 5 5 3 8 6 9 0 & l t ; / i d & g t ; & l t ; r i n g & g t ; o r s 1 p r u r 6 G n i B w 7 D z I g 9 D w k B z H 1 j C m Z t H u F v E 2 O m j D _ O - J x U x o C 5 w E S t k E s b 2 N & l t ; / r i n g & g t ; & l t ; / r p o l y g o n s & g t ; & l t ; r p o l y g o n s & g t ; & l t ; i d & g t ; 7 8 8 6 8 9 9 9 3 5 5 7 5 0 1 5 4 2 5 & l t ; / i d & g t ; & l t ; r i n g & g t ; 1 k o n y p j p 6 G t F y z I v z F 8 l B v I v O q U 3 N 1 Q k I m T i I 8 D _ I m E k K w e t 0 B i L - Z 5 G j N q I 9 J w T n m B v x C h g I _ R 8 s B & l t ; / r i n g & g t ; & l t ; / r p o l y g o n s & g t ; & l t ; r p o l y g o n s & g t ; & l t ; i d & g t ; 7 8 8 6 8 9 9 9 3 5 5 7 5 0 1 5 4 2 6 & l t ; / i d & g t ; & l t ; r i n g & g t ; - - 6 0 2 y 2 m 6 G y Q - S q 6 B 7 h G 8 a p u B _ w E h c u x B r n B 4 o C g k D x g B n f k P 9 l B w 6 E z 3 F r Z t R s t C 4 _ B q S 3 v I m W & l t ; / r i n g & g t ; & l t ; / r p o l y g o n s & g t ; & l t ; r p o l y g o n s & g t ; & l t ; i d & g t ; 7 8 8 6 9 0 0 1 4 1 7 3 3 4 4 5 6 3 5 & l t ; / i d & g t ; & l t ; r i n g & g t ; h s 8 4 q - j m 6 G - K 6 M z F m 9 C 6 6 B q J 1 W x b 5 K 5 H k H y U w U k Z s Q 1 W m U 1 R u X m I l 6 B g p B j K x l E 8 b t U y 1 C _ 1 C g n B 7 3 B & l t ; / r i n g & g t ; & l t ; / r p o l y g o n s & g t ; & l t ; r p o l y g o n s & g t ; & l t ; i d & g t ; 7 8 8 6 9 0 0 2 1 0 4 5 2 9 2 2 3 6 9 & l t ; / i d & g t ; & l t ; r i n g & g t ; g r 2 n 7 7 6 h 6 G m V l m C 9 9 G h P p 4 C _ J _ 2 M k K - b q x B m x B s q B m w H m k D 8 u D q q B 9 R 2 P s Y 1 J l N m s D k P 0 9 H o T a y 8 R k X 3 a 5 e 6 0 B p q B 5 w T t j D q m B & l t ; / r i n g & g t ; & l t ; / r p o l y g o n s & g t ; & l t ; r p o l y g o n s & g t ; & l t ; i d & g t ; 7 8 8 6 9 0 0 3 1 3 5 3 2 1 3 7 4 7 6 & l t ; / i d & g t ; & l t ; r i n g & g t ; y g 0 h u - t 9 6 G n t X n u J h w J s w M 5 s 2 B 3 o i B h x l B h y Q _ 4 M s p S & l t ; / r i n g & g t ; & l t ; / r p o l y g o n s & g t ; & l t ; r p o l y g o n s & g t ; & l t ; i d & g t ; 7 8 8 6 9 0 1 6 5 3 5 6 1 9 3 3 8 2 5 & l t ; / i d & g t ; & l t ; r i n g & g t ; q - 8 q 1 4 2 o 6 G - H 4 Q 8 y E 2 5 B t L 5 O i u F x c n I l d o g B k p C i a r I s Q w e v W z t B 5 7 B s j D 3 o D 8 p B 6 L k L h N i P 7 f 1 a _ v B o v B 5 G 5 C r v D o P g s D h K s O j Q h Q 9 d 2 N & l t ; / r i n g & g t ; & l t ; / r p o l y g o n s & g t ; & l t ; r p o l y g o n s & g t ; & l t ; i d & g t ; 7 8 8 6 9 0 1 6 5 3 5 6 1 9 3 3 8 2 6 & l t ; / i d & g t ; & l t ; r i n g & g t ; u y m 7 t r 2 p 6 G n 9 B h P 6 f 8 l B 6 J v X v s H j P v I t S _ I k M 7 N v g B z Q 3 r B o T k v C g 9 G s T i c j k D - d & l t ; / r i n g & g t ; & l t ; / r p o l y g o n s & g t ; & l t ; r p o l y g o n s & g t ; & l t ; i d & g t ; 7 8 8 6 9 0 1 8 5 9 7 2 0 3 6 4 0 3 3 & l t ; / i d & g t ; & l t ; r i n g & g t ; v 9 v 4 t l l r 6 G 0 G 9 S 2 y B y l B s 6 B k N q R l I g b 2 J g H x I 7 K 2 E k N k R m R u N 6 4 B 6 j B _ Y k Q 0 M l F r b z N _ H w X j N t q C o _ B 1 x D v s B w t C u _ B q D t m B 5 G 9 G 1 6 B 8 K y H s 6 D s 0 B - L & l t ; / r i n g & g t ; & l t ; / r p o l y g o n s & g t ; & l t ; r p o l y g o n s & g t ; & l t ; i d & g t ; 7 8 8 6 9 0 1 9 2 8 4 3 9 8 4 0 7 7 0 & l t ; / i d & g t ; & l t ; r i n g & g t ; r q v q t 2 n 6 6 G h L 6 5 B l o B - S g i C h t I i H x S u e h O y w B l K r f n f _ O t q C s m C - g C m Y g X j Z g W & l t ; / r i n g & g t ; & l t ; / r p o l y g o n s & g t ; & l t ; r p o l y g o n s & g t ; & l t ; i d & g t ; 7 8 8 6 9 0 1 9 2 8 4 3 9 8 4 0 7 7 1 & l t ; / i d & g t ; & l t ; r i n g & g t ; r 5 m w g 9 x 8 6 G q q C z i B 0 a u z B w i C 0 z C 2 6 B r O o U 7 E j N _ F w g C 1 2 D 7 X l P l n C 3 H q C 6 P 7 M h N 1 J 4 u C _ s I q T 7 J - M 0 I n l B r N x N q O v N 6 2 B p J 0 s C 9 L 7 P z n C 5 P i O k j B m F 2 K 0 N & l t ; / r i n g & g t ; & l t ; / r p o l y g o n s & g t ; & l t ; r p o l y g o n s & g t ; & l t ; i d & g t ; 7 8 8 6 9 0 1 9 9 7 1 5 9 3 1 7 5 0 6 & l t ; / i d & g t ; & l t ; r i n g & g t ; 2 0 q o i 7 r 4 6 G 6 Z 6 U k 8 C k n E - S w r B r I n P j r O l 2 C 6 j B z m B 6 h B 5 G t V 3 l B g d s 9 B s L n R r R k X - y B 6 9 B z V t r C 6 N l t D & l t ; / r i n g & g t ; & l t ; / r p o l y g o n s & g t ; & l t ; r p o l y g o n s & g t ; & l t ; i d & g t ; 7 8 8 6 9 0 2 0 3 1 5 1 9 0 5 5 8 7 5 & l t ; / i d & g t ; & l t ; r i n g & g t ; 4 _ q _ n 5 1 8 6 G 4 k B 4 Q 2 f 1 2 B i z B u n D 5 h E w 1 I u N 3 L t O s U o e o j D q X j 6 K 2 i B 6 0 D y T 2 L 6 i B x N 3 y T y t B & l t ; / r i n g & g t ; & l t ; / r p o l y g o n s & g t ; & l t ; r p o l y g o n s & g t ; & l t ; i d & g t ; 7 8 8 6 9 0 2 2 0 3 3 1 7 7 4 7 7 1 3 & l t ; / i d & g t ; & l t ; r i n g & g t ; s k 7 w z s h 1 6 G z 1 D 5 j L p 7 G x I p P s M g G s F w X _ O l K t 5 B 5 Q m T 3 l B k j B y w F h Z x j B & l t ; / r i n g & g t ; & l t ; / r p o l y g o n s & g t ; & l t ; r p o l y g o n s & g t ; & l t ; i d & g t ; 7 8 8 6 9 0 2 2 7 2 0 3 7 2 2 4 4 5 0 & l t ; / i d & g t ; & l t ; r i n g & g t ; _ 0 l p o i j z 6 G g z I u 0 E n 1 B 4 3 B y p B x 5 B 3 J - l B o p B y S p M u b x Y & l t ; / r i n g & g t ; & l t ; / r p o l y g o n s & g t ; & l t ; r p o l y g o n s & g t ; & l t ; i d & g t ; 7 8 8 6 9 1 2 3 0 5 0 8 0 8 2 7 9 0 7 & l t ; / i d & g t ; & l t ; r i n g & g t ; j q 9 k n v 1 1 5 G 4 M 1 F w a p p B w a 6 i C v 8 B k U o M 1 j C 4 O _ O _ c k d v s B v 4 B 6 N z P w t B g j B i n B & l t ; / r i n g & g t ; & l t ; / r p o l y g o n s & g t ; & l t ; r p o l y g o n s & g t ; & l t ; i d & g t ; 7 8 8 6 9 1 2 9 5 7 9 1 5 8 5 6 8 9 8 & l t ; / i d & g t ; & l t ; r i n g & g t ; 8 m 3 5 v 4 w x 5 G l l C g V 8 5 B s l B 5 g G p o B x 2 B 1 n B g J o 4 D o w B 3 R r 0 B u e 9 0 C z Q _ F 7 7 B x 0 B t n B j 1 B z W 8 P s F 9 Z o I 1 V h K m u E q d s 1 B u 0 D s t B w 7 B 3 n C - p B n w I k t B & l t ; / r i n g & g t ; & l t ; / r p o l y g o n s & g t ; & l t ; r p o l y g o n s & g t ; & l t ; i d & g t ; 7 8 8 6 9 1 3 0 6 0 9 9 5 0 7 2 0 0 1 & l t ; / i d & g t ; & l t ; r i n g & g t ; q 5 1 5 s 2 v 0 5 G 6 y C _ r B v v B y l B o i C k 3 G g Z 8 j B 8 d o G p 1 B 4 4 B j Y 5 2 B l c p S h h B z m B s j B h m D q t E x i C 4 q M 3 q C 1 i M h 7 B 5 4 B m 5 M g p E 4 2 H & l t ; / r i n g & g t ; & l t ; / r p o l y g o n s & g t ; & l t ; r p o l y g o n s & g t ; & l t ; i d & g t ; 7 8 8 6 9 1 3 0 6 0 9 9 5 0 7 2 0 0 2 & l t ; / i d & g t ; & l t ; r i n g & g t ; 4 3 r _ m t 2 1 5 G 7 u B j 4 C x h E 6 8 D _ V 3 8 B m 0 E l P r Y q U - V 0 c 0 u C g Y y i B q z F i _ B q 9 I 5 6 B 3 4 B - t D k t B 4 z B & l t ; / r i n g & g t ; & l t ; / r p o l y g o n s & g t ; & l t ; r p o l y g o n s & g t ; & l t ; i d & g t ; 7 8 8 6 9 1 3 4 7 3 3 1 1 9 3 2 4 2 0 & l t ; / i d & g t ; & l t ; r i n g & g t ; u s n 8 3 u 6 m 6 G s J t c t m C u z B 0 U o Q y u D x W k 4 D 5 M j N u T 7 a l p C q n B m n B 9 p B 3 P & l t ; / r i n g & g t ; & l t ; / r p o l y g o n s & g t ; & l t ; r p o l y g o n s & g t ; & l t ; i d & g t ; 7 8 8 6 9 1 3 6 1 0 7 5 0 8 8 5 8 9 0 & l t ; / i d & g t ; & l t ; r i n g & g t ; 7 9 u k h o x r 6 G 4 M 0 J 8 f _ r B 5 S n Y 7 X o z B 5 L 0 - E 3 c m _ E x T _ w B i 4 B 9 u F - x L 5 s B 9 Z 7 w D q T n a v 5 B i T 6 X 7 r B u 3 C 7 J 0 L t Z o n B j 4 B z u D g b _ e - h B 8 7 B g u B 5 Y & l t ; / r i n g & g t ; & l t ; / r p o l y g o n s & g t ; & l t ; r p o l y g o n s & g t ; & l t ; i d & g t ; 7 8 8 6 9 1 3 6 7 9 4 7 0 3 6 2 6 2 7 & l t ; / i d & g t ; & l t ; r i n g & g t ; w g 6 6 - y 7 n 6 G 0 r B s V j P g z B l Y y N t S v t B o U u Q x n B o g B y Z p O 8 Y t K l K r 7 D z n G h z B - q C 5 6 B h x E y 0 B p v I 6 j C k W & l t ; / r i n g & g t ; & l t ; / r p o l y g o n s & g t ; & l t ; r p o l y g o n s & g t ; & l t ; i d & g t ; 7 8 8 6 9 1 3 7 1 3 8 3 0 1 0 0 9 9 5 & l t ; / i d & g t ; & l t ; r i n g & g t ; 3 t q o o i _ p 6 G - H 4 G s V m g C w 4 B 4 e 1 _ B h T l i B v j B 0 Z s q C 2 Q 6 k B v o B w V 5 L g x B 5 N p H 9 a _ H w t D - R _ - B t r G v s C z p J 6 - B v 1 C 1 j C t J g I - M l N 5 G k L 3 s B 6 1 D 0 4 C 0 _ G h Z g S 1 5 C 8 R 2 b v Z s n B k n B 3 i N y 3 I u O g 1 B 2 K n o C u 1 C & l t ; / r i n g & g t ; & l t ; / r p o l y g o n s & g t ; & l t ; r p o l y g o n s & g t ; & l t ; i d & g t ; 7 8 8 6 9 1 4 0 2 3 0 6 7 7 4 6 3 0 5 & l t ; / i d & g t ; & l t ; r i n g & g t ; _ r w 5 y o v v 6 G 3 c 3 t J 5 h E k H h i E p P 6 i C 2 q B u U 1 _ F u G s M - R n H m I v a 7 G t W 3 9 D 2 5 C s 6 C l W n H i L - Q u L k h E r V w L 0 T 6 b n U 4 t B x M t 7 C t Q g 5 C p J 0 _ K y r C h e y 0 B h q B q K & l t ; / r i n g & g t ; & l t ; / r p o l y g o n s & g t ; & l t ; r p o l y g o n s & g t ; & l t ; i d & g t ; 7 8 8 6 9 1 4 9 8 5 1 4 0 4 2 0 6 1 0 & l t ; / i d & g t ; & l t ; r i n g & g t ; m r 6 l t 8 2 3 5 G w J p i B s V h Y v O 1 L k N _ m E _ r B p _ B o s B s 0 E q z B t d y N t O v P q N m i C w a p p B m Q v P i Z g U r 7 B 9 Z 6 1 D y 1 D 2 c 6 o B 8 v B - g C t V 0 I l N y T 4 8 B y t B l k B - 4 B 2 n B k 6 E 0 T r 7 C 1 4 B u W 9 T & l t ; / r i n g & g t ; & l t ; / r p o l y g o n s & g t ; & l t ; r p o l y g o n s & g t ; & l t ; i d & g t ; 7 8 8 6 9 1 7 0 4 6 7 2 4 7 2 2 6 8 9 & l t ; / i d & g t ; & l t ; r i n g & g t ; - i h _ 2 _ 5 m 4 G q y B h w B w M v q E g l D u x B z W v H 6 L 2 1 B w o B 5 J o T h H 5 g C z x B 8 1 C _ g B x j D - i D & l t ; / r i n g & g t ; & l t ; / r p o l y g o n s & g t ; & l t ; r p o l y g o n s & g t ; & l t ; i d & g t ; 7 8 8 6 9 6 1 1 3 0 2 6 9 0 4 8 8 3 5 & l t ; / i d & g t ; & l t ; r i n g & g t ; i 5 u u l 9 v 5 j G 2 t r F r y w b q o l H x _ t H t w L w r o B g y 3 D z p y B g g b g 4 k C q h b q - O k 7 O s 0 F 7 x a & l t ; / r i n g & g t ; & l t ; / r p o l y g o n s & g t ; & l t ; r p o l y g o n s & g t ; & l t ; i d & g t ; 7 8 8 6 9 6 1 1 3 0 2 6 9 0 4 8 8 3 6 & l t ; / i d & g t ; & l t ; r i n g & g t ; s 4 4 7 - t 9 4 j G _ 5 u I 5 6 I o m S z g N _ 5 D h x F y r d g o S 1 4 x B _ v 3 B h y S y n g B l n v C g w Z i 8 N 0 x q G l p _ H 4 7 9 J n y y G _ m - H k 9 q N x q 1 G z 1 D 2 8 H 8 v g C k m _ I y 3 1 E & l t ; / r i n g & g t ; & l t ; / r p o l y g o n s & g t ; & l t ; r p o l y g o n s & g t ; & l t ; i d & g t ; 7 8 8 7 0 0 2 0 1 8 3 5 7 7 0 6 7 5 4 & l t ; / i d & g t ; & l t ; r i n g & g t ; u y 7 g 9 _ o t j G 1 g E m k I j i E z u J 5 v C 4 n D p 3 B n j B u r C 8 x G w j D 4 h E i v B y q Q r q C k g G _ u J 1 0 H 2 h D l k D 9 u M t o F r t O & l t ; / r i n g & g t ; & l t ; / r p o l y g o n s & g t ; & l t ; r p o l y g o n s & g t ; & l t ; i d & g t ; 7 8 8 7 0 0 2 0 1 8 3 5 7 7 0 6 7 5 5 & l t ; / i d & g t ; & l t ; r i n g & g t ; u o 2 _ 7 1 n s j G 0 2 5 F n s 2 E p k l L n q i I 0 h 3 E 0 p l G 3 k 8 J x u 6 h B g 1 h L z t 4 B 9 v 1 D y z 4 C p s t F o 0 u F & l t ; / r i n g & g t ; & l t ; / r p o l y g o n s & g t ; & l t ; r p o l y g o n s & g t ; & l t ; i d & g t ; 7 8 8 7 0 0 2 1 2 1 4 3 6 9 2 1 8 5 8 & l t ; / i d & g t ; & l t ; r i n g & g t ; m x 3 z 2 q 3 w j G 4 m o M o u 4 B 9 1 - B n n w C 9 l l B h 7 h F & l t ; / r i n g & g t ; & l t ; / r p o l y g o n s & g t ; & l t ; r p o l y g o n s & g t ; & l t ; i d & g t ; 7 8 8 7 0 0 2 1 2 1 4 3 6 9 2 1 8 5 9 & l t ; / i d & g t ; & l t ; r i n g & g t ; _ s m z n h i v j G 6 j J j p Q 0 5 K 3 7 U 2 y O s o i B 1 _ k B 8 8 K v k O 4 3 S v 2 H s w K n z H g 4 e s w K 5 n J g v H k r H 8 8 k B u 9 I w i E r n D i 1 B 7 k D r h J q _ K v u Q & l t ; / r i n g & g t ; & l t ; / r p o l y g o n s & g t ; & l t ; r p o l y g o n s & g t ; & l t ; i d & g t ; 7 8 8 7 0 0 2 1 9 0 1 5 6 3 9 8 5 9 5 & l t ; / i d & g t ; & l t ; r i n g & g t ; 1 4 n 3 _ j g t j G 1 n h F v 4 q N 5 - y B g h S z j 4 C i k - E g s - D g q v C 1 o a & l t ; / r i n g & g t ; & l t ; / r p o l y g o n s & g t ; & l t ; r p o l y g o n s & g t ; & l t ; i d & g t ; 7 8 8 7 0 0 2 1 9 0 1 5 6 3 9 8 5 9 6 & l t ; / i d & g t ; & l t ; r i n g & g t ; 5 p 1 k 3 3 s s j G t s 4 j B - 7 j X s n G p h m B 2 g I g g I 0 s E i - v D 5 1 g D k l 0 E g v h D g 5 x B q 4 h L & l t ; / r i n g & g t ; & l t ; / r p o l y g o n s & g t ; & l t ; r p o l y g o n s & g t ; & l t ; i d & g t ; 7 8 8 7 0 0 5 4 5 4 3 3 1 5 4 3 5 5 4 & l t ; / i d & g t ; & l t ; r i n g & g t ; n 3 6 v q 3 p 8 h G g n S z o 2 G g 3 3 S k u l D o g H y g b 8 j g C p 8 3 C 1 5 D h j i F p w i L & l t ; / r i n g & g t ; & l t ; / r p o l y g o n s & g t ; & l t ; r p o l y g o n s & g t ; & l t ; i d & g t ; 7 8 8 7 0 1 7 5 4 8 9 5 9 4 4 9 0 9 2 & l t ; / i d & g t ; & l t ; r i n g & g t ; l m i t 3 i 3 y h G q s 4 H l _ z E x 5 0 C k 3 j F y 3 E k g q N & l t ; / r i n g & g t ; & l t ; / r p o l y g o n s & g t ; & l t ; r p o l y g o n s & g t ; & l t ; i d & g t ; 7 8 8 7 0 1 9 0 2 6 4 2 8 1 9 8 9 1 4 & l t ; / i d & g t ; & l t ; r i n g & g t ; u p 4 l 1 i v 0 h G 1 y 9 B v w r P 1 h s G h w g E t p r G r 1 5 K n v p C & l t ; / r i n g & g t ; & l t ; / r p o l y g o n s & g t ; & l t ; r p o l y g o n s & g t ; & l t ; i d & g t ; 7 8 8 7 2 5 4 8 3 7 3 1 2 6 1 8 4 9 7 & l t ; / i d & g t ; & l t ; r i n g & g t ; z n 3 l 0 x 2 z j G 2 m D 5 q Y p _ l H v l 1 B g m z L _ y w K 6 p o D 0 z k D p g j B & l t ; / r i n g & g t ; & l t ; / r p o l y g o n s & g t ; & l t ; r p o l y g o n s & g t ; & l t ; i d & g t ; 7 8 8 7 3 6 7 2 6 2 3 7 6 5 5 8 5 9 3 & l t ; / i d & g t ; & l t ; r i n g & g t ; 7 h y 0 j n v 5 m G o E 8 M k 6 B v L p p B - i B u a 7 i B g z B p P _ g C 3 - C m Q 1 t B j - C p K 5 E m L z y B m P y I 9 i C s O u - C 5 P w O - G 3 E j E l Z o D y _ B 8 F - 4 B h J & l t ; / r i n g & g t ; & l t ; / r p o l y g o n s & g t ; & l t ; r p o l y g o n s & g t ; & l t ; i d & g t ; 7 8 8 7 3 6 7 3 9 9 8 1 5 5 1 2 0 6 5 & l t ; / i d & g t ; & l t ; r i n g & g t ; 8 w t q x 6 h t m G x O q f 3 X q s B o m B 7 b q M u M 3 D i v D 4 h H 4 4 B p W z y B l N 5 C v 5 B l r B 3 l B 1 9 C 8 W h 6 C 8 R t 4 B o O g q D 1 w B z n C & l t ; / r i n g & g t ; & l t ; / r p o l y g o n s & g t ; & l t ; r p o l y g o n s & g t ; & l t ; i d & g t ; 7 8 8 7 3 6 7 4 6 8 5 3 4 9 8 8 8 0 1 & l t ; / i d & g t ; & l t ; r i n g & g t ; s g x p t h r 4 m G _ Z k R 5 H j n B l D 6 p F z t C p 4 C 9 F u G l O o G _ T - R z H y e z n B 3 R _ F i 2 D p 6 B t N 1 M 0 n B s n B 5 a _ c t E m C 8 L 7 G 5 V 8 H y h B v o C w W 9 L 9 H u m D u C 2 N 1 Y 7 - B - T 1 P & l t ; / r i n g & g t ; & l t ; / r p o l y g o n s & g t ; & l t ; r p o l y g o n s & g t ; & l t ; i d & g t ; 7 8 8 7 3 6 8 1 2 1 3 7 0 0 1 7 7 9 3 & l t ; / i d & g t ; & l t ; r i n g & g t ; z t u u 9 q 4 q m G n X 6 Q 1 i B i g B r T 8 8 K 7 o B x D m x D 8 G y a p F j F 7 W 3 W g Q I - E 4 D g i B v _ C z f t V y v B l N r m D 0 c o I x V j H x G v U 6 _ D o O - 4 B 0 v F 9 4 D 5 P & l t ; / r i n g & g t ; & l t ; / r p o l y g o n s & g t ; & l t ; r p o l y g o n s & g t ; & l t ; i d & g t ; 7 8 8 7 3 6 8 1 5 5 7 2 9 7 5 6 1 6 1 & l t ; / i d & g t ; & l t ; r i n g & g t ; v 3 7 i l q z s m G 9 h B v u C 8 r B j P j Y 9 F r O s q B 6 I 7 C 8 g E g I t m B 0 O 1 J 3 8 C m 2 D j H 5 P k 7 B 3 _ H & l t ; / r i n g & g t ; & l t ; / r p o l y g o n s & g t ; & l t ; r p o l y g o n s & g t ; & l t ; i d & g t ; 7 8 8 7 3 6 8 1 9 0 0 8 9 4 9 4 5 2 9 & l t ; / i d & g t ; & l t ; r i n g & g t ; 2 - i w m 8 r p m G 2 Z p m C - 8 B i g B 3 F 1 T j S k U t 1 B 0 x B x W p K n H v k C l Y m H j u B w q B 6 P 5 J p N o h G 3 y B j H 3 G 6 D v i F 9 g B m o C n H 5 Z 1 y B _ n B 0 i B 9 Z y d m L _ c g Y q Y y S m S i n B t x B h k B h U 1 t C k s C h o C 9 H n c k V 0 8 C q j C m p E l M v M v e h q B 3 p B & l t ; / r i n g & g t ; & l t ; / r p o l y g o n s & g t ; & l t ; r p o l y g o n s & g t ; & l t ; i d & g t ; 7 8 8 7 3 6 8 2 2 4 4 4 9 2 3 2 8 9 8 & l t ; / i d & g t ; & l t ; r i n g & g t ; 1 q v y n 4 - p m G h s E o E z 1 D u 6 B w 0 E v O m Q o M x g B 9 t F y O r f p s B 8 H 7 o C 8 K m S s T w b 8 m B & l t ; / r i n g & g t ; & l t ; / r p o l y g o n s & g t ; & l t ; r p o l y g o n s & g t ; & l t ; i d & g t ; 7 8 8 7 3 6 8 2 5 8 8 0 8 9 7 1 2 6 7 & l t ; / i d & g t ; & l t ; r i n g & g t ; u h q h _ 5 2 v m G q Q i e 9 6 G t q G t w D l o E 8 m B g t B m s C i 1 E & l t ; / r i n g & g t ; & l t ; / r p o l y g o n s & g t ; & l t ; r p o l y g o n s & g t ; & l t ; i d & g t ; 7 8 8 7 3 6 8 2 9 3 1 6 8 7 0 9 6 3 4 & l t ; / i d & g t ; & l t ; r i n g & g t ; 1 0 z j v g l w m G m h C 2 y E 6 6 P 5 4 C i g F y v M q q M s 5 E 5 w Y g j F - w C & l t ; / r i n g & g t ; & l t ; / r p o l y g o n s & g t ; & l t ; r p o l y g o n s & g t ; & l t ; i d & g t ; 7 8 8 7 3 6 8 3 2 7 5 2 8 4 4 8 0 0 3 & l t ; / i d & g t ; & l t ; r i n g & g t ; n v m 6 _ g 4 u m G 9 H - S j P o 9 C 3 _ B n Y 8 J 3 O y z C s N - _ B 6 4 B p S s Z 4 U 6 4 B 5 t B z 3 H 3 4 G 6 j D k Z _ u D 1 T o 6 F 6 V 9 q E l x F k q B n b 0 O l z B _ K x q C x f 2 c o j B w 3 C k 4 C m c v x B n x B 5 4 D 9 T z S g S r _ X n U 5 j D m 8 B x q B r v D 9 o C - x C m F q O 9 P 8 g B - T l U h r B u y D & l t ; / r i n g & g t ; & l t ; / r p o l y g o n s & g t ; & l t ; r p o l y g o n s & g t ; & l t ; i d & g t ; 7 8 8 7 3 6 8 3 2 7 5 2 8 4 4 8 0 0 4 & l t ; / i d & g t ; & l t ; r i n g & g t ; h 3 8 i y 5 7 s m G o 6 K w J 9 q D q H l U l X 1 X y l B o R m H t 5 E r T _ 6 B n P h d l t E 6 l B k K u k D t d 8 l B 0 z C s 3 G 0 M o M 4 w E k Q 6 4 B 6 g C l O 0 P v J g J y w E o M 7 E u L w I x N 7 x C 9 q B y L t z E v V 7 M n H 8 O l R 6 u B r m B v H x K n _ C 0 e s e _ D 7 E 7 Q _ X 3 7 D h 5 B 2 1 C g j F j g C v k B _ R h p C h r B v z B 0 _ F z E s 2 B j K s S v e m c v o C n M 4 R 1 I & l t ; / r i n g & g t ; & l t ; / r p o l y g o n s & g t ; & l t ; r p o l y g o n s & g t ; & l t ; i d & g t ; 7 8 8 7 3 6 8 3 2 7 5 2 8 4 4 8 0 0 5 & l t ; / i d & g t ; & l t ; r i n g & g t ; 7 j 3 u p g 6 s m G 3 - O j - Q 7 y C x q h B - o L & l t ; / r i n g & g t ; & l t ; / r p o l y g o n s & g t ; & l t ; r p o l y g o n s & g t ; & l t ; i d & g t ; 7 8 8 7 3 6 8 3 9 6 2 4 7 9 2 4 7 4 0 & l t ; / i d & g t ; & l t ; r i n g & g t ; x r _ z 9 t v k m G n l C r u C n v B i s B 0 a y M u q B z 0 B q o C s 4 B i k B z j C w Y w p B 0 j B h W _ v C 0 m C 3 e m h B _ g B k O t 4 B o s C y b l Z j x B p M 9 3 B q K & l t ; / r i n g & g t ; & l t ; / r p o l y g o n s & g t ; & l t ; r p o l y g o n s & g t ; & l t ; i d & g t ; 7 8 8 7 3 6 8 3 9 6 2 4 7 9 2 4 7 4 1 & l t ; / i d & g t ; & l t ; r i n g & g t ; i k u 6 h g 5 j m G j 6 H l l F 3 q M 2 o K y 2 G l u E m i H t t K s p L u g J k - H - m H q q I 5 j J 4 8 O 7 y O 8 r M - x D u t C 8 t B x x B 4 p E y n H r 7 L l 4 N p 1 K w 3 I & l t ; / r i n g & g t ; & l t ; / r p o l y g o n s & g t ; & l t ; r p o l y g o n s & g t ; & l t ; i d & g t ; 7 8 8 7 3 6 8 3 9 6 2 4 7 9 2 4 7 4 2 & l t ; / i d & g t ; & l t ; r i n g & g t ; z o y g o w r l m G 9 h L z 1 B o - E k r P j 7 O k n h C x 0 N - 3 L 4 _ p B r u 5 B 8 1 m E p 0 d t q 1 D n O t 0 v D s 8 9 B r n H i y F t _ N x G 8 j R s 0 F i 6 E x i C p B 3 m D p a t a r m J x p h B 1 1 I k 4 C 7 2 G 5 k I 2 g N p g B k Y h m B o _ B i Y w O h g C i c h r B s 6 E - z G y 2 R 4 4 C m 4 C j g B s u C _ t G q v B 8 2 B i 6 G w 8 B n U i j O 6 g B r 4 P x w C _ 4 G 7 6 L u g B & l t ; / r i n g & g t ; & l t ; / r p o l y g o n s & g t ; & l t ; r p o l y g o n s & g t ; & l t ; i d & g t ; 7 8 8 7 3 6 8 4 9 9 3 2 7 1 3 9 8 4 2 & l t ; / i d & g t ; & l t ; r i n g & g t ; i v z n x t 8 j m G x u B 0 _ E h h D 3 1 B i r B k l B 2 r B 8 l D o q C r h E _ 7 D z v B j c 1 T w 4 B 8 Y n 0 B 9 y D 5 m B g e g q B 5 g B v 7 B v 0 C o c w 3 C w i B 4 o B q T p s B w 2 B o P 0 L l n D k j B 5 g C u - C s 8 B w s C & l t ; / r i n g & g t ; & l t ; / r p o l y g o n s & g t ; & l t ; r p o l y g o n s & g t ; & l t ; i d & g t ; 7 8 8 7 3 8 0 6 6 2 6 7 4 5 2 2 1 1 4 & l t ; / i d & g t ; & l t ; r i n g & g t ; x w h - i x p i m G - 1 B 5 c g R - O y R 8 k B u l B q R k K 0 U p O q 6 C y o C h u B t S 3 W l n B 8 P 3 j C 7 m B n s C 6 p B - z B q - B - k B 8 h D x G 1 U 8 b g u B 0 8 B 3 U j Q 4 b 2 0 B 6 W k O - Y 0 W r U - P 3 j B r 5 C & l t ; / r i n g & g t ; & l t ; / r p o l y g o n s & g t ; & l t ; r p o l y g o n s & g t ; & l t ; i d & g t ; 7 8 8 7 3 8 1 5 5 6 0 2 7 7 1 9 6 8 4 & l t ; / i d & g t ; & l t ; r i n g & g t ; 5 9 t l u q _ 5 l G u n E 3 2 C l _ B s r N g - B v y H 6 i E 2 u K t 8 E j 8 E & l t ; / r i n g & g t ; & l t ; / r p o l y g o n s & g t ; & l t ; r p o l y g o n s & g t ; & l t ; i d & g t ; 7 8 8 7 3 8 1 5 5 6 0 2 7 7 1 9 6 8 5 & l t ; / i d & g t ; & l t ; r i n g & g t ; 6 z 2 _ x x 6 4 l G m r B 9 u B g u F q 8 C 3 u C i - E 3 X 4 3 K - l M t 0 B 7 9 C l 6 B q P 9 r B 8 9 B _ h B _ u B g 6 E 1 i C z u D - t D & l t ; / r i n g & g t ; & l t ; / r p o l y g o n s & g t ; & l t ; r p o l y g o n s & g t ; & l t ; i d & g t ; 7 8 8 7 3 8 1 5 5 6 0 2 7 7 1 9 6 8 6 & l t ; / i d & g t ; & l t ; r i n g & g t ; s 1 l s 6 7 7 4 l G - u B 7 v B 7 t B n 8 B s j D x j C s t G k - D 4 8 F o j C V o _ D & l t ; / r i n g & g t ; & l t ; / r p o l y g o n s & g t ; & l t ; r p o l y g o n s & g t ; & l t ; i d & g t ; 7 8 8 7 3 8 1 7 6 2 1 8 6 1 4 9 8 9 3 & l t ; / i d & g t ; & l t ; r i n g & g t ; t j j p z r z 4 l G 6 9 E l s E z s E _ m D 6 z E u s B o p C s 7 C h j F 3 z D s - R 3 z B t C 3 q C v s B p - P 8 g E 8 1 B p s B U o r E 9 h J 8 z D v j E x 1 F & l t ; / r i n g & g t ; & l t ; / r p o l y g o n s & g t ; & l t ; r p o l y g o n s & g t ; & l t ; i d & g t ; 7 8 8 7 3 8 1 7 6 2 1 8 6 1 4 9 8 9 4 & l t ; / i d & g t ; & l t ; r i n g & g t ; _ w u - 4 k 6 2 l G - - D 0 y Z p h E i z U w k B 4 1 K w u E o y F o g G z y C k w C 3 Q 9 3 F k - D i r G - 5 P & l t ; / r i n g & g t ; & l t ; / r p o l y g o n s & g t ; & l t ; r p o l y g o n s & g t ; & l t ; i d & g t ; 7 8 8 7 3 8 1 7 6 2 1 8 6 1 4 9 8 9 5 & l t ; / i d & g t ; & l t ; r i n g & g t ; y j s z n 9 o 4 l G u j I 7 8 H 9 6 V v p D z t B 9 r L j s V 6 m T o l Q & l t ; / r i n g & g t ; & l t ; / r p o l y g o n s & g t ; & l t ; r p o l y g o n s & g t ; & l t ; i d & g t ; 7 8 8 7 3 8 4 8 5 4 5 6 2 6 0 3 0 1 1 & l t ; / i d & g t ; & l t ; r i n g & g t ; 0 0 4 q 2 7 v v l G x 1 B 9 u B s 0 I 2 i H 5 8 B 6 i H 9 p D h h B r W 1 G l R 1 f k I x R l a y _ B 9 h C i g E 0 c v k B 1 w Q x 6 C i u B h r B w 1 E & l t ; / r i n g & g t ; & l t ; / r p o l y g o n s & g t ; & l t ; r p o l y g o n s & g t ; & l t ; i d & g t ; 7 8 8 7 3 8 4 8 5 4 5 6 2 6 0 3 0 1 2 & l t ; / i d & g t ; & l t ; r i n g & g t ; g v 7 5 2 3 5 u l G u 7 C j o B h 2 B 6 l H 1 i B j _ B 7 o B 9 2 B 4 E 9 N z Q k h D 4 u B 5 E k M x t B v m B 5 J y S t N 9 5 B w t C h m B m t C h Z 1 I & l t ; / r i n g & g t ; & l t ; / r p o l y g o n s & g t ; & l t ; r p o l y g o n s & g t ; & l t ; i d & g t ; 7 8 8 7 3 9 1 0 0 4 9 5 5 7 7 0 8 8 1 & l t ; / i d & g t ; & l t ; r i n g & g t ; _ z 4 2 m w l 3 m G i r B 5 S k N 0 6 B 9 m C u r C k M 5 7 C o L y h E n a 7 J 8 H u p D n M 6 E & l t ; / r i n g & g t ; & l t ; / r p o l y g o n s & g t ; & l t ; r p o l y g o n s & g t ; & l t ; i d & g t ; 7 8 8 7 3 9 4 6 8 1 4 4 7 7 7 6 2 5 7 & l t ; / i d & g t ; & l t ; r i n g & g t ; n h 3 r j 8 q 8 n G s J k 8 C i N - X - _ B s Q i Q x 1 C i Q 9 m B p m B p h C 1 r B s 2 B w I o F l G l - B 1 Y 2 b 6 b 5 q B h Q h G & l t ; / r i n g & g t ; & l t ; / r p o l y g o n s & g t ; & l t ; r p o l y g o n s & g t ; & l t ; i d & g t ; 7 8 8 7 4 0 0 3 5 0 8 0 4 6 0 6 9 7 7 & l t ; / i d & g t ; & l t ; r i n g & g t ; p n l o 2 i 6 t o G s q C o x E g h H n o D w l C - z C k 8 B _ 6 J n 4 D & l t ; / r i n g & g t ; & l t ; / r p o l y g o n s & g t ; & l t ; r p o l y g o n s & g t ; & l t ; i d & g t ; 7 8 8 7 4 0 0 3 8 5 1 6 4 3 4 5 3 4 5 & l t ; / i d & g t ; & l t ; r i n g & g t ; 0 s o i 1 p u u o G 2 Q 8 Q g R o R 4 e 6 w C j S n S x b 4 P 7 z B t t B h W w F o T h K l H g w F r X y G o K y K p g C 9 Y 8 R 6 E & l t ; / r i n g & g t ; & l t ; / r p o l y g o n s & g t ; & l t ; r p o l y g o n s & g t ; & l t ; i d & g t ; 7 8 8 7 4 0 0 5 2 2 6 0 3 2 9 8 8 1 9 & l t ; / i d & g t ; & l t ; r i n g & g t ; _ q k q 6 9 9 0 o G 4 k B g 6 B 4 G 3 v C 7 v C q h I t b 6 Y n H g T k j B 2 9 H 9 e g c 8 1 C & l t ; / r i n g & g t ; & l t ; / r p o l y g o n s & g t ; & l t ; r p o l y g o n s & g t ; & l t ; i d & g t ; 7 8 8 7 4 0 0 6 2 5 6 8 2 5 1 3 9 2 1 & l t ; / i d & g t ; & l t ; r i n g & g t ; - 6 - j w w 2 8 n G _ p C z F 2 l B k H y Z u g C 3 t B _ P 3 u F r 6 J v 0 B 1 H s - B x t B r S w 8 E 4 j D r j C o U 5 K 1 H _ D s w B 7 7 B m 4 D g U g Q 4 w B 4 t C s c t V m T h 7 B l J w v F _ 7 F h 9 B v j D p e 9 5 C 8 8 F k 8 B v e g - C 1 4 B g s C u 7 C 9 p B - 4 N 1 v H 2 N & l t ; / r i n g & g t ; & l t ; / r p o l y g o n s & g t ; & l t ; r p o l y g o n s & g t ; & l t ; i d & g t ; 7 8 8 7 4 0 0 6 2 5 6 8 2 5 1 3 9 2 3 & l t ; / i d & g t ; & l t ; r i n g & g t ; u k n 3 g 6 5 7 n G z O k V y z C p v B y n D p F 3 W i Z 8 w B 3 m B 9 6 J p W u 3 B p l B 3 l B 0 T v k B x q B y t B u v F 0 b p x B 9 7 E & l t ; / r i n g & g t ; & l t ; / r p o l y g o n s & g t ; & l t ; r p o l y g o n s & g t ; & l t ; i d & g t ; 7 8 8 7 4 0 1 0 0 3 6 3 9 6 3 5 9 6 9 & l t ; / i d & g t ; & l t ; r i n g & g t ; 2 3 - v s 6 q h o G - K r L 0 E i i C l 6 E x _ B i V - S p T j Y m 6 B i x D - X 8 6 B x d 5 m C u i C w V y J w f 4 5 B _ z I 3 F g g B 7 H n 8 B p W _ n B k L 9 G l R 7 r B n V t l B 6 F m u J 6 y F n h F z J _ o B 6 z F u _ I 6 s D v s B 4 m C 5 U u h B p q B s W & l t ; / r i n g & g t ; & l t ; / r p o l y g o n s & g t ; & l t ; r p o l y g o n s & g t ; & l t ; i d & g t ; 7 8 8 7 4 0 1 1 4 1 0 7 8 5 8 9 4 4 1 & l t ; / i d & g t ; & l t ; r i n g & g t ; s y 1 7 o o m t o G 2 5 B 1 I n c _ G m H q J 5 s C 9 W u Q w U 1 b o M g q B r b 0 Y z N k L u X p V k d g 9 B 8 7 B 2 W 2 K m o H _ 7 B 8 E & l t ; / r i n g & g t ; & l t ; / r p o l y g o n s & g t ; & l t ; r p o l y g o n s & g t ; & l t ; i d & g t ; 7 8 8 7 4 0 1 1 4 1 0 7 8 5 8 9 4 4 2 & l t ; / i d & g t ; & l t ; r i n g & g t ; 9 7 q 1 r s w t o G 4 Z v L m H 5 K u w H 0 z X g U 0 F p N x k B x g C i 9 T 1 5 C & l t ; / r i n g & g t ; & l t ; / r p o l y g o n s & g t ; & l t ; r p o l y g o n s & g t ; & l t ; i d & g t ; 7 8 8 7 4 0 1 1 4 1 0 7 8 5 8 9 4 4 4 & l t ; / i d & g t ; & l t ; r i n g & g t ; 7 r p r o m q u o G 1 S v i B 2 i C 9 F 7 W k Q k 7 C 2 l B 4 E 1 W s Q - R 5 G w D h H 6 O g U r y C 5 Q w L _ S t g B j g B n R v V 5 G h j C m T v R y K j o F 7 n B x Y 7 o F l k F 7 T & l t ; / r i n g & g t ; & l t ; / r p o l y g o n s & g t ; & l t ; r p o l y g o n s & g t ; & l t ; i d & g t ; 7 8 8 7 4 0 1 1 4 1 0 7 8 5 8 9 4 4 5 & l t ; / i d & g t ; & l t ; r i n g & g t ; r 7 2 m m q o u o G x O 2 G 6 G t w B 0 G 2 J y V l n C s Z m M 6 I u k D 7 z D 6 C o Q i C s 6 C i k E i k K w U s e _ n C l b g J 0 6 C 1 b m 6 C z K 3 K y M 1 H x p J 4 Y 0 P 6 O 5 J w L y I j p C r e 8 N _ g B n E o P y 2 B o l C m u C n K j F - N 0 p B 9 a n f w D 2 D v q B o 9 F 3 Y k W v p B q H g F 0 H 2 H j K r G m p D w n B l M q K 8 x B 3 u B t n C h U j 4 B p G 3 n C l X j e s H 3 o F n q B y K g u B 9 I 5 D & l t ; / r i n g & g t ; & l t ; / r p o l y g o n s & g t ; & l t ; r p o l y g o n s & g t ; & l t ; i d & g t ; 7 8 8 7 4 0 1 2 0 9 7 9 8 0 6 6 1 7 7 & l t ; / i d & g t ; & l t ; r i n g & g t ; 5 j 9 0 7 q w r o G h 9 B 5 O 7 s E x s D 0 M g J t b 3 H w l E 9 K x h B w k D n z D z b r W 8 T - U j N v V r J s k C i 8 B 6 g B g h B r C U k Y 5 l B 5 f i X q h B y n B q S 0 1 C & l t ; / r i n g & g t ; & l t ; / r p o l y g o n s & g t ; & l t ; r p o l y g o n s & g t ; & l t ; i d & g t ; 7 8 8 7 4 0 1 2 0 9 7 9 8 0 6 6 1 7 8 & l t ; / i d & g t ; & l t ; r i n g & g t ; t h 1 5 6 p q o o G g 7 B 0 k E t 8 B q q B t k C - 0 B 5 0 B o e v 1 E 8 P r n B j X 6 2 G 3 i B - i B o k B 7 1 E m w B 0 g D - h C q d 5 q B 0 p H y - C g w F p - f 2 0 B 7 z J h Z 4 m B g s C 6 r C & l t ; / r i n g & g t ; & l t ; / r p o l y g o n s & g t ; & l t ; r p o l y g o n s & g t ; & l t ; i d & g t ; 7 8 8 7 4 0 1 2 0 9 7 9 8 0 6 6 1 8 0 & l t ; / i d & g t ; & l t ; r i n g & g t ; _ r i g 6 l 3 r o G s y B y C v T y N h c j F 1 H v W 9 s C - R 6 I p y C h N k P s T 1 U 4 W 9 w B i n B 8 m B h q B z P & l t ; / r i n g & g t ; & l t ; / r p o l y g o n s & g t ; & l t ; r p o l y g o n s & g t ; & l t ; i d & g t ; 7 8 8 7 4 0 1 2 4 4 1 5 7 8 0 4 5 4 6 & l t ; / i d & g t ; & l t ; r i n g & g t ; h x 7 n w z 0 t o G m y B h n C v s G x H q Z 7 K u q B t 1 C 7 R s e 5 H j O 0 P i L 9 r B 0 D _ 8 B r k B w h B j H m d n E 8 o D j M 8 7 B h k D l M 5 T & l t ; / r i n g & g t ; & l t ; / r p o l y g o n s & g t ; & l t ; r p o l y g o n s & g t ; & l t ; i d & g t ; 7 8 8 7 4 0 1 2 7 8 5 1 7 5 4 2 9 1 5 & l t ; / i d & g t ; & l t ; r i n g & g t ; n n 3 y 7 q 9 y o G y h C q N s z B j n B t - D 2 j B m U 2 u D m g C u Z s n D l j B k x B p K _ O k d 2 g G - Z t 0 C n f g d q u B _ N 6 z B t Y j v E r 8 E q - D q Y g X t e x - B v p B & l t ; / r i n g & g t ; & l t ; / r p o l y g o n s & g t ; & l t ; r p o l y g o n s & g t ; & l t ; i d & g t ; 7 8 8 7 4 0 1 2 7 8 5 1 7 5 4 2 9 1 8 & l t ; / i d & g t ; & l t ; r i n g & g t ; 3 j 0 6 t 6 _ y o G 6 M o V o z E 4 C w G 1 b t O w R g 4 B - m B 4 j B 8 d u X s d z 4 B r e j l D o h B l e h U & l t ; / r i n g & g t ; & l t ; / r p o l y g o n s & g t ; & l t ; r p o l y g o n s & g t ; & l t ; i d & g t ; 7 8 8 7 4 0 1 3 1 2 8 7 7 2 8 1 2 8 3 & l t ; / i d & g t ; & l t ; r i n g & g t ; u 3 i 0 5 o l r o G h d 9 o B i g B j X m g C 4 q B n 8 B s Y z J g Y y 3 E x U 4 b j k B 5 - B 8 E & l t ; / r i n g & g t ; & l t ; / r p o l y g o n s & g t ; & l t ; r p o l y g o n s & g t ; & l t ; i d & g t ; 7 8 8 7 4 0 1 3 1 2 8 7 7 2 8 1 2 8 4 & l t ; / i d & g t ; & l t ; r i n g & g t ; 1 v o - p 6 u t o G h 1 D g z I 3 9 J w 5 F 8 8 C y - S n l Q u x B h 6 G z 2 E 9 z D r 8 F _ H m T q P x 9 K x j C l m E 7 J m m C q Y o 9 Q h q B k 0 B 8 o D n U p o G y i B 2 8 G 9 q C l w E h g H & l t ; / r i n g & g t ; & l t ; / r p o l y g o n s & g t ; & l t ; r p o l y g o n s & g t ; & l t ; i d & g t ; 7 8 8 7 4 0 1 3 1 2 8 7 7 2 8 1 2 8 5 & l t ; / i d & g t ; & l t ; r i n g & g t ; t 2 2 w h 5 1 t o G 5 1 B z u G 3 5 E j q E r x L y c s m C z z B w k C s p D x j B & l t ; / r i n g & g t ; & l t ; / r p o l y g o n s & g t ; & l t ; r p o l y g o n s & g t ; & l t ; i d & g t ; 7 8 8 7 4 0 1 3 1 2 8 7 7 2 8 1 2 8 6 & l t ; / i d & g t ; & l t ; r i n g & g t ; 7 z g 0 0 v 6 s o G x g D x u C r 5 E h 8 H t 3 D x 1 C 5 7 N m 4 E g _ B 6 s D y 0 D 4 s C 8 0 C & l t ; / r i n g & g t ; & l t ; / r p o l y g o n s & g t ; & l t ; r p o l y g o n s & g t ; & l t ; i d & g t ; 7 8 8 7 4 0 1 3 1 2 8 7 7 2 8 1 2 8 7 & l t ; / i d & g t ; & l t ; r i n g & g t ; r 3 4 t o 6 s r o G 8 G 8 l H x m C 2 a x 0 B 3 G - k B 5 Q j N l R i Y _ K 0 b z 6 C l U 4 R & l t ; / r i n g & g t ; & l t ; / r p o l y g o n s & g t ; & l t ; r p o l y g o n s & g t ; & l t ; i d & g t ; 7 8 8 7 4 0 1 3 1 2 8 7 7 2 8 1 2 8 8 & l t ; / i d & g t ; & l t ; r i n g & g t ; l 1 7 p g l m s o G t 3 C 4 k B 1 F w x D 6 l B x c h T r I _ i C x 4 C u t F _ 6 B w G 7 H p S 7 n I 5 k B g u C 7 M g T v R v G l Q p U p G _ 8 B z a m T 2 6 H n N l N r 9 C x U i c q h B o t B i O q - C 5 T & l t ; / r i n g & g t ; & l t ; / r p o l y g o n s & g t ; & l t ; r p o l y g o n s & g t ; & l t ; i d & g t ; 7 8 8 7 4 0 1 3 1 2 8 7 7 2 8 1 2 8 9 & l t ; / i d & g t ; & l t ; r i n g & g t ; _ 5 j m 0 9 w r o G 9 H k q C g R k R p m C v i B 1 L w U m M 1 Z 2 5 C n H 5 G n N x N x M t s B r J x M m O u K & l t ; / r i n g & g t ; & l t ; / r p o l y g o n s & g t ; & l t ; r p o l y g o n s & g t ; & l t ; i d & g t ; 7 8 8 7 4 0 1 3 1 2 8 7 7 2 8 1 2 9 0 & l t ; / i d & g t ; & l t ; r i n g & g t ; s r 2 l u k s s o G 0 Z k 5 F 3 g G m 2 G t u J q g Q j w G y q B 8 - B p r S w k N p h F o i B 7 y B p p C w 0 D z 6 C w s C 7 4 B j 0 C 0 4 C k _ B u h D t 6 B u t C r g C g z D & l t ; / r i n g & g t ; & l t ; / r p o l y g o n s & g t ; & l t ; r p o l y g o n s & g t ; & l t ; i d & g t ; 7 8 8 7 4 0 1 3 1 2 8 7 7 2 8 1 2 9 1 & l t ; / i d & g t ; & l t ; r i n g & g t ; o m 8 v u _ 7 r o G m h C 1 u C n 5 E q n E p T i o E k n V g k D i U i T - 8 0 B w 2 D p o G j l D x 4 B m b & l t ; / r i n g & g t ; & l t ; / r p o l y g o n s & g t ; & l t ; r p o l y g o n s & g t ; & l t ; i d & g t ; 7 8 8 7 4 0 1 3 1 2 8 7 7 2 8 1 2 9 2 & l t ; / i d & g t ; & l t ; r i n g & g t ; j w w l - 0 k t o G 6 p C p v B v _ B i 2 I m p C 1 o H _ 3 B g o B 0 g K o r E r 3 F u k C s t B & l t ; / r i n g & g t ; & l t ; / r p o l y g o n s & g t ; & l t ; r p o l y g o n s & g t ; & l t ; i d & g t ; 7 8 8 7 4 0 1 3 1 2 8 7 7 2 8 1 2 9 3 & l t ; / i d & g t ; & l t ; r i n g & g t ; 0 _ j i m h 0 s o G g l B g N n P q g B n F i Z i u D _ u E o X k L z E k c o n B n e 4 8 F 1 p B & l t ; / r i n g & g t ; & l t ; / r p o l y g o n s & g t ; & l t ; r p o l y g o n s & g t ; & l t ; i d & g t ; 7 8 8 7 4 0 1 3 4 7 2 3 7 0 1 9 6 4 9 & l t ; / i d & g t ; & l t ; r i n g & g t ; w s p h 1 j 7 w o G l I - X o y B u E v I q a v F p v B n P j c n O 0 j G x _ C j O p z D 8 P 3 K v W p K 1 8 C q o B t H 9 v F k o C o k N s o F 8 1 K 9 o J k Z q Q m Z o X 9 Q z o f u P z k B j u D x 1 B w h C p c m W r 1 F _ m B g o H _ 7 B h k D S s - C t Q o 0 D g q D g 8 B r s O h L v Y j G x Y & l t ; / r i n g & g t ; & l t ; / r p o l y g o n s & g t ; & l t ; r p o l y g o n s & g t ; & l t ; i d & g t ; 7 8 8 7 4 0 1 3 4 7 2 3 7 0 1 9 6 5 0 & l t ; / i d & g t ; & l t ; r i n g & g t ; t p 5 w o r q u o G n X 0 5 B h - J g j I 1 X p m C 4 U 0 U 3 _ D j p E 8 2 C l l B 2 D 0 1 B 3 Q x f 2 r H h N - h C x a 0 h B h x B i 8 F v n C & l t ; / r i n g & g t ; & l t ; / r p o l y g o n s & g t ; & l t ; r p o l y g o n s & g t ; & l t ; i d & g t ; 7 8 8 7 4 0 1 3 4 7 2 3 7 0 1 9 6 5 1 & l t ; / i d & g t ; & l t ; r i n g & g t ; 1 g 2 j _ 0 y t o G - K q N 8 a m Q x 1 C l 5 m B 5 E h N g 9 B 1 e l Z g h B s 6 D h M 4 o D 3 j B & l t ; / r i n g & g t ; & l t ; / r p o l y g o n s & g t ; & l t ; r p o l y g o n s & g t ; & l t ; i d & g t ; 7 8 8 7 4 0 1 3 4 7 2 3 7 0 1 9 6 5 2 & l t ; / i d & g t ; & l t ; r i n g & g t ; u r 2 h l 5 i w o G 8 m P 2 r B 9 o B 4 8 K h 2 C 2 e q g C 1 1 E s M k H 2 U 5 s K o e 7 k C i Q g J 6 I v 7 B 5 M o T x 6 F s m C 0 X 1 z C 8 H w b 4 K q v J u S m - D i h B 9 P i - C m i F 0 0 C & l t ; / r i n g & g t ; & l t ; / r p o l y g o n s & g t ; & l t ; r p o l y g o n s & g t ; & l t ; i d & g t ; 7 8 8 7 4 0 1 3 4 7 2 3 7 0 1 9 6 5 3 & l t ; / i d & g t ; & l t ; r i n g & g t ; 9 i t 8 n y 7 t o G x 1 D j m F w - B j b - R v o D h 8 C t f k _ B p 8 E 0 m B 9 i E & l t ; / r i n g & g t ; & l t ; / r p o l y g o n s & g t ; & l t ; r p o l y g o n s & g t ; & l t ; i d & g t ; 7 8 8 7 4 0 1 3 4 7 2 3 7 0 1 9 6 5 5 & l t ; / i d & g t ; & l t ; r i n g & g t ; 1 5 n 7 h l t v o G q p C 4 y B 2 V 4 n D t t B w P 2 d 9 Z i v G q d n Q - D y G 1 3 B & l t ; / r i n g & g t ; & l t ; / r p o l y g o n s & g t ; & l t ; r p o l y g o n s & g t ; & l t ; i d & g t ; 7 8 8 7 4 0 1 4 1 5 9 5 6 4 9 6 3 8 5 & l t ; / i d & g t ; & l t ; r i n g & g t ; y u u 6 i r q o o G 6 k B i a - r D _ J 2 E j O m J n 1 B 5 F j X q G 2 I h H u F i C 8 Y q G 2 P n H n V v M o 8 B s n B 8 K m P y i B v G o h B 7 - B h G & l t ; / r i n g & g t ; & l t ; / r p o l y g o n s & g t ; & l t ; r p o l y g o n s & g t ; & l t ; i d & g t ; 7 8 8 7 4 0 1 4 1 5 9 5 6 4 9 6 3 8 7 & l t ; / i d & g t ; & l t ; r i n g & g t ; o 7 q j v 4 t m o G 3 X h 3 D s f 5 c 4 U m x B h O k M h 8 B t 8 B q e l 1 B 7 W z 0 B r K 2 u B 5 Q 5 8 C n l B j l B j s B h 5 B l x H 8 0 B r q B n U 6 R i h C i 1 C q t B i b & l t ; / r i n g & g t ; & l t ; / r p o l y g o n s & g t ; & l t ; r p o l y g o n s & g t ; & l t ; i d & g t ; 7 8 8 7 4 0 1 4 1 5 9 5 6 4 9 6 3 8 8 & l t ; / i d & g t ; & l t ; r i n g & g t ; 5 p p w t w 1 n o G 3 u B u y B 0 y E s 8 C j 2 D u s B 3 W t S x d y 9 C k l D - _ C 5 r C 2 O - Q 5 l B 4 4 C 1 z C _ 2 D p V _ 1 B - f w 6 E z 6 C 1 3 B & l t ; / r i n g & g t ; & l t ; / r p o l y g o n s & g t ; & l t ; r p o l y g o n s & g t ; & l t ; i d & g t ; 7 8 8 7 4 0 1 4 1 5 9 5 6 4 9 6 3 8 9 & l t ; / i d & g t ; & l t ; r i n g & g t ; s x n u 0 4 s o o G - K j I 8 f s N 1 T z L v r D l d l n C - R 6 I j F n j B h F 0 P 9 Z k T 3 1 M l g B m 3 E o O r 6 C j M & l t ; / r i n g & g t ; & l t ; / r p o l y g o n s & g t ; & l t ; r p o l y g o n s & g t ; & l t ; i d & g t ; 7 8 8 7 4 0 1 4 5 0 3 1 6 2 3 4 7 5 3 & l t ; / i d & g t ; & l t ; r i n g & g t ; h w k 2 v 8 n j o G g f j o B 5 O s 8 C w y B z S o _ K 7 y F g O q 7 B m R 7 v C u e z 5 G s M w M i x H 9 j F m 6 S q Z s 4 D 9 Z 3 y E m w C - x B 9 Z m v B _ u C t z B 9 7 D j 5 B 1 4 B n M h e o S i X 7 V m p B 6 n B 9 6 B 1 q B n 6 C 8 E & l t ; / r i n g & g t ; & l t ; / r p o l y g o n s & g t ; & l t ; r p o l y g o n s & g t ; & l t ; i d & g t ; 7 8 8 7 4 0 1 4 5 0 3 1 6 2 3 4 7 5 4 & l t ; / i d & g t ; & l t ; r i n g & g t ; k g h _ - 3 j i o G 5 S j P l p B o m B u U _ T u v H 9 g B p j O o X w v B r Z o _ F q d i 1 B m j C r q D u m B 5 3 B & l t ; / r i n g & g t ; & l t ; / r p o l y g o n s & g t ; & l t ; r p o l y g o n s & g t ; & l t ; i d & g t ; 7 8 8 7 4 0 1 4 5 0 3 1 6 2 3 4 7 5 7 & l t ; / i d & g t ; & l t ; r i n g & g t ; x 1 o 4 j p j h o G k r F 1 s H l r J h p J l r F x u L h x H o 5 G & l t ; / r i n g & g t ; & l t ; / r p o l y g o n s & g t ; & l t ; r p o l y g o n s & g t ; & l t ; i d & g t ; 7 8 8 7 4 0 1 4 8 4 6 7 5 9 7 3 1 2 2 & l t ; / i d & g t ; & l t ; r i n g & g t ; _ s u u u p - j o G v 4 C j j B 4 s F x 2 B 0 V k H 0 V m m B 1 H 1 s C 3 Z i d 4 o B m P 9 r B 8 t E v s F v z B r Z y b 3 Y h - B & l t ; / r i n g & g t ; & l t ; / r p o l y g o n s & g t ; & l t ; r p o l y g o n s & g t ; & l t ; i d & g t ; 7 8 8 7 4 0 1 4 8 4 6 7 5 9 7 3 1 2 3 & l t ; / i d & g t ; & l t ; r i n g & g t ; k k o y h 4 o k o G q E l I 6 f 7 - D 2 U 5 t B - C o c w 9 B y F 7 q C 8 H x E 6 F 4 b n U x - B p w B & l t ; / r i n g & g t ; & l t ; / r p o l y g o n s & g t ; & l t ; r p o l y g o n s & g t ; & l t ; i d & g t ; 7 8 8 7 4 0 1 4 8 4 6 7 5 9 7 3 1 2 4 & l t ; / i d & g t ; & l t ; r i n g & g t ; o u 8 5 k k 8 i o G t 2 B t v G p d h j B w M m k B v i F i U j W 8 h B u L 5 4 B h w E 2 W 0 n B o P u P x Z h Z x P & l t ; / r i n g & g t ; & l t ; / r p o l y g o n s & g t ; & l t ; r p o l y g o n s & g t ; & l t ; i d & g t ; 7 8 8 7 4 0 1 4 8 4 6 7 5 9 7 3 1 2 5 & l t ; / i d & g t ; & l t ; r i n g & g t ; o i o 4 7 7 j l o G h o B 7 _ B m p C j w B o k B g 4 B n t B 7 z B 3 s B 2 O 2 c 2 _ B v Q p Q 0 0 B 0 q G _ z B i v F & l t ; / r i n g & g t ; & l t ; / r p o l y g o n s & g t ; & l t ; r p o l y g o n s & g t ; & l t ; i d & g t ; 7 8 8 7 4 0 1 4 8 4 6 7 5 9 7 3 1 2 7 & l t ; / i d & g t ; & l t ; r i n g & g t ; w i s p x q r i o G g r F v o B 4 J v s E x t C p q E 7 H r n B o o C u x E 3 - C j O n h B j 0 D h O y 3 B 2 O l V 5 p P 0 2 B y I q p B 1 U h p C u 1 B k - D v k B 2 s C 5 w B q b 0 0 C & l t ; / r i n g & g t ; & l t ; / r p o l y g o n s & g t ; & l t ; r p o l y g o n s & g t ; & l t ; i d & g t ; 7 8 8 7 4 0 1 4 8 4 6 7 5 9 7 3 1 2 8 & l t ; / i d & g t ; & l t ; r i n g & g t ; j k 2 i h k t j o G g f n i B 0 f y a y u D 7 F l T r P h F 2 I k L n H - M z l B 6 O 7 M n N x N 3 U r M 7 Y y 7 B & l t ; / r i n g & g t ; & l t ; / r p o l y g o n s & g t ; & l t ; r p o l y g o n s & g t ; & l t ; i d & g t ; 7 8 8 7 4 0 1 5 1 9 0 3 5 7 1 1 4 8 9 & l t ; / i d & g t ; & l t ; r i n g & g t ; 0 r g 5 0 5 - q o G j L v 9 G m m B 5 K 3 b 8 w C j b 2 S n V p g B w h B o O j k B 8 t B 3 Y & l t ; / r i n g & g t ; & l t ; / r p o l y g o n s & g t ; & l t ; r p o l y g o n s & g t ; & l t ; i d & g t ; 7 8 8 7 4 0 1 5 1 9 0 3 5 7 1 1 4 9 1 & l t ; / i d & g t ; & l t ; r i n g & g t ; k s 8 o 6 m g q o G h o B _ z H w x E p - B i n E v 5 E 7 _ O x 5 E _ i C q - E u z H y n E 2 4 B 5 g B r W q _ H m 9 B p t R u - B w g J o j E 9 Z w i B n s B t Z r 6 L w _ C w u N p 4 B _ 0 B n s B p i C 5 x O 9 q F x m E 7 m D 6 6 G 6 r C & l t ; / r i n g & g t ; & l t ; / r p o l y g o n s & g t ; & l t ; r p o l y g o n s & g t ; & l t ; i d & g t ; 7 8 8 7 4 0 1 5 1 9 0 3 5 7 1 1 4 9 4 & l t ; / i d & g t ; & l t ; r i n g & g t ; n x l r 6 3 g p o G 9 g D 2 r B 2 q C 2 6 C 9 C 8 j B h 9 F i x C w x C x 4 I w P n l B k d - f o 3 B k t C k 0 B k b j q B 2 0 B q k C _ t B 7 p B & l t ; / r i n g & g t ; & l t ; / r p o l y g o n s & g t ; & l t ; r p o l y g o n s & g t ; & l t ; i d & g t ; 7 8 8 7 4 0 1 5 5 3 3 9 5 4 4 9 8 5 9 & l t ; / i d & g t ; & l t ; r i n g & g t ; 2 v l m 5 8 j u o G - n B l j L u l H 6 x C r 6 G 1 _ D 7 m B m - B r r B r l H _ _ B r v D x k D o 2 E & l t ; / r i n g & g t ; & l t ; / r p o l y g o n s & g t ; & l t ; r p o l y g o n s & g t ; & l t ; i d & g t ; 7 8 8 7 4 0 1 5 5 3 3 9 5 4 4 9 8 6 0 & l t ; / i d & g t ; & l t ; r i n g & g t ; - h q 1 9 w y r o G 6 7 D g g F z _ B x d m x I x q G u 4 B y 8 D - t B n h B 8 - B 2 w B v m B q 3 B j s L m 3 C m 2 B n i C g k F z 6 C 4 o D m 7 B z v Y v w E 9 - H t g H 8 r C & l t ; / r i n g & g t ; & l t ; / r p o l y g o n s & g t ; & l t ; r p o l y g o n s & g t ; & l t ; i d & g t ; 7 8 8 7 4 0 1 5 5 3 3 9 5 4 4 9 8 6 1 & l t ; / i d & g t ; & l t ; r i n g & g t ; 4 9 w n m q v u o G 4 Z k N u i C j Y l j B 3 - C 4 g S 1 5 G o k B v h B k 9 X x 3 D m 3 F g x B g U r g B g P k _ B w c 7 E p b g i B - x C 7 l k B 6 s C r 4 B n x B 9 h J 7 2 F 1 e 6 _ B 4 h B w h B j k B w 7 B y R & l t ; / r i n g & g t ; & l t ; / r p o l y g o n s & g t ; & l t ; r p o l y g o n s & g t ; & l t ; i d & g t ; 7 8 8 7 4 0 1 5 5 3 3 9 5 4 4 9 8 6 2 & l t ; / i d & g t ; & l t ; r i n g & g t ; 6 0 - n 8 u p t o G 6 z M m q K 8 g X 0 x D x 6 I j u B 7 0 B 3 3 H g k E l _ D _ d 5 5 B j 9 C r B n o E w v B y 7 E n o D w c v V u P _ 8 B s - D 1 w E 7 6 C 3 k G j x C x v I r g C 6 4 G & l t ; / r i n g & g t ; & l t ; / r p o l y g o n s & g t ; & l t ; r p o l y g o n s & g t ; & l t ; i d & g t ; 7 8 8 7 4 0 1 5 5 3 3 9 5 4 4 9 8 6 3 & l t ; / i d & g t ; & l t ; r i n g & g t ; r w 3 m 6 4 u r o G 1 S u h C w l B x L r w F 3 t B 6 P p W 5 k B r n G _ c 0 h B n k B - t D p j B & l t ; / r i n g & g t ; & l t ; / r p o l y g o n s & g t ; & l t ; r p o l y g o n s & g t ; & l t ; i d & g t ; 7 8 8 7 4 0 1 5 5 3 3 9 5 4 4 9 8 6 5 & l t ; / i d & g t ; & l t ; r i n g & g t ; l w - j 3 z 8 r o G i f - s E g 7 K 2 t F 9 k C s g H l t B 7 s B 3 m B - s B w c 1 s F i i E g u B p 4 B 8 1 E v q B r k E o 0 B & l t ; / r i n g & g t ; & l t ; / r p o l y g o n s & g t ; & l t ; r p o l y g o n s & g t ; & l t ; i d & g t ; 7 8 8 7 4 0 1 6 2 2 1 1 4 9 2 6 5 9 7 & l t ; / i d & g t ; & l t ; r i n g & g t ; k l u _ m 2 v q o G j 5 b h 5 c s 7 s D k s 5 C s m p B u l p B & l t ; / r i n g & g t ; & l t ; / r p o l y g o n s & g t ; & l t ; r p o l y g o n s & g t ; & l t ; i d & g t ; 7 8 8 7 4 0 1 6 2 2 1 1 4 9 2 6 5 9 9 & l t ; / i d & g t ; & l t ; r i n g & g t ; 4 o 1 9 u i 5 q o G 1 1 B w r B l 5 E _ J - - C 7 p D 6 w C g o C 0 P _ u B r a - l J j 0 C u 8 B i _ D o W & l t ; / r i n g & g t ; & l t ; / r p o l y g o n s & g t ; & l t ; r p o l y g o n s & g t ; & l t ; i d & g t ; 7 8 8 7 4 0 1 6 2 2 1 1 4 9 2 6 6 0 2 & l t ; / i d & g t ; & l t ; r i n g & g t ; m 1 q 0 s 0 o r o G q u 3 B n o n C z 0 U s n p B k p o D q i 9 B & l t ; / r i n g & g t ; & l t ; / r p o l y g o n s & g t ; & l t ; r p o l y g o n s & g t ; & l t ; i d & g t ; 7 8 8 7 4 0 1 6 2 2 1 1 4 9 2 6 6 0 3 & l t ; / i d & g t ; & l t ; r i n g & g t ; 5 t u q _ j k s o G s 5 B 2 y B 2 C 6 f r p B n u B w U l h B 0 4 D p W h l B m v B y T 3 k B 0 5 I o O y j C & l t ; / r i n g & g t ; & l t ; / r p o l y g o n s & g t ; & l t ; r p o l y g o n s & g t ; & l t ; i d & g t ; 7 8 8 7 4 0 1 6 2 2 1 1 4 9 2 6 6 0 5 & l t ; / i d & g t ; & l t ; r i n g & g t ; q p 3 n m k 7 p o G 8 U 7 O m s B k g B 0 M m E l O _ w B 1 t B h F 4 D 0 F j H n Q 9 G t E 0 F - g C g c y K k t B & l t ; / r i n g & g t ; & l t ; / r p o l y g o n s & g t ; & l t ; r p o l y g o n s & g t ; & l t ; i d & g t ; 7 8 8 7 4 0 1 9 3 1 3 5 2 5 7 1 9 0 7 & l t ; / i d & g t ; & l t ; r i n g & g t ; r j z w 9 q 2 4 o G p 1 D w y B 1 4 C i t B j q B 2 b h x B l X j T j Y o 3 F m k B 6 4 B 1 W g J n K r n B t 4 a 6 k E 4 j D v 1 C t S 0 4 B v h B l j F 6 Y 0 w B - V 5 s B z 7 B 6 d 8 v E i k D 4 - B r 7 J j k C r f g u B 7 w M n 5 D y t B p g C 6 _ B 4 1 C 3 4 D p s Z i k C o 8 B g q D v R k p D 6 v P 7 o C z 2 F 7 j B & l t ; / r i n g & g t ; & l t ; / r p o l y g o n s & g t ; & l t ; r p o l y g o n s & g t ; & l t ; i d & g t ; 7 8 8 7 4 0 2 0 0 0 0 7 2 0 4 8 6 4 1 & l t ; / i d & g t ; & l t ; r i n g & g t ; - m t n 2 t 6 5 o G y G m B j L s V 8 J 0 a m H i Q _ I r b v H z K n F 1 H j O m G j a w L y I 9 6 C y k C w z D & l t ; / r i n g & g t ; & l t ; / r p o l y g o n s & g t ; & l t ; r p o l y g o n s & g t ; & l t ; i d & g t ; 7 8 8 7 4 0 2 0 0 0 0 7 2 0 4 8 6 4 3 & l t ; / i d & g t ; & l t ; r i n g & g t ; x s h j h 5 n 4 o G r c j T - c s N 9 F u g C 8 Y i Z z q G m 6 C 3 m B l K 8 j B y 1 B r V x G l Q 8 b 1 6 F r k B 0 g B 4 k B 5 S n X s H j e y 0 B 0 R & l t ; / r i n g & g t ; & l t ; / r p o l y g o n s & g t ; & l t ; r p o l y g o n s & g t ; & l t ; i d & g t ; 7 8 8 7 4 0 2 1 3 7 5 1 1 0 0 2 1 1 3 & l t ; / i d & g t ; & l t ; r i n g & g t ; 6 r 2 g q g q 8 o G k f 3 s E m o N 4 5 B 9 9 B - 2 B _ 6 B z 3 C g V s 9 K t h E z L k K 5 p D j p D m x B 9 b i x B n h B - W j p D 0 Y u u B s L 6 O - U _ X p a 8 i B n k H k m C h r B 5 7 K 9 q C w r E _ 2 B - h C 2 i B w h B 6 7 B & l t ; / r i n g & g t ; & l t ; / r p o l y g o n s & g t ; & l t ; r p o l y g o n s & g t ; & l t ; i d & g t ; 7 8 8 7 4 0 2 8 2 4 7 0 5 7 6 9 4 7 4 & l t ; / i d & g t ; & l t ; r i n g & g t ; y u 2 m l 8 o y o G y Q r L 4 l B y o K s z C x y F 4 Z - l C q l E 1 _ D y Z 5 H n D 2 1 F n t B n b r W 9 m H 8 n C 0 P t E 6 c y 3 C p 2 J i I L r 8 C 5 Q i I 2 g E 3 J u T 6 H o O 3 d 7 D o S g X p M K 3 d i 0 B r 4 D i 8 B 5 1 K 7 p B o 0 B 3 P y R & l t ; / r i n g & g t ; & l t ; / r p o l y g o n s & g t ; & l t ; r p o l y g o n s & g t ; & l t ; i d & g t ; 7 8 8 7 4 0 2 8 2 4 7 0 5 7 6 9 4 7 5 & l t ; / i d & g t ; & l t ; r i n g & g t ; o u g i 6 w q x o G k j H w r C s z O n t M w 4 K 3 N x r K r _ C u 3 W t 0 B y j V 5 g B i q B 6 3 B 6 r D k I k 9 H i r E w z F _ B 5 r n B 5 j B 9 v m C n n C & l t ; / r i n g & g t ; & l t ; / r p o l y g o n s & g t ; & l t ; r p o l y g o n s & g t ; & l t ; i d & g t ; 7 8 8 7 4 0 2 8 2 4 7 0 5 7 6 9 4 7 6 & l t ; / i d & g t ; & l t ; r i n g & g t ; t k i g 8 9 y y o G t _ G m v D 0 x I w G j t K m M h _ D 9 l J 8 4 U 8 w f - v C & l t ; / r i n g & g t ; & l t ; / r p o l y g o n s & g t ; & l t ; r p o l y g o n s & g t ; & l t ; i d & g t ; 7 8 8 7 4 0 2 8 2 4 7 0 5 7 6 9 4 7 7 & l t ; / i d & g t ; & l t ; r i n g & g t ; t t w v 0 z t z o G _ e w q k B _ j H n 4 C 6 9 C i 7 C 0 w B j y B q n C 6 5 C - s C n b 5 s B o l C 8 g E l z I y h D 3 0 H k X n p F y 4 G o _ C o n B w p E & l t ; / r i n g & g t ; & l t ; / r p o l y g o n s & g t ; & l t ; r p o l y g o n s & g t ; & l t ; i d & g t ; 7 8 8 7 4 0 2 8 2 4 7 0 5 7 6 9 4 7 8 & l t ; / i d & g t ; & l t ; r i n g & g t ; n 8 n u 6 z 7 z o G 1 q H _ t l B 7 9 M m B m h C 1 I i y B m l H p h E g R x T h c z 7 B o g C 2 5 C 3 o D k l C x Q 8 1 6 C 5 G 2 1 D - t R 1 y Q & l t ; / r i n g & g t ; & l t ; / r p o l y g o n s & g t ; & l t ; r p o l y g o n s & g t ; & l t ; i d & g t ; 7 8 8 7 4 0 2 8 2 4 7 0 5 7 6 9 4 7 9 & l t ; / i d & g t ; & l t ; r i n g & g t ; y v t v n 5 _ z o G 0 w a j h o B - 6 m B 6 u O w _ J 7 y Y 2 x S p l N 4 q F 4 - Y q r K & l t ; / r i n g & g t ; & l t ; / r p o l y g o n s & g t ; & l t ; r p o l y g o n s & g t ; & l t ; i d & g t ; 7 8 8 7 4 0 2 8 2 4 7 0 5 7 6 9 4 8 0 & l t ; / i d & g t ; & l t ; r i n g & g t ; h i q u q u x z o G l 9 B 2 p C k y O o n E 4 6 B i 5 B 0 o C o M h 6 G z b 1 m B k l C u u B g T 6 X v a 9 l B j 6 F 6 9 B - m D - f 4 n B 2 K t - B q 9 D & l t ; / r i n g & g t ; & l t ; / r p o l y g o n s & g t ; & l t ; r p o l y g o n s & g t ; & l t ; i d & g t ; 7 8 8 7 4 0 2 8 5 9 0 6 5 5 0 7 8 4 1 & l t ; / i d & g t ; & l t ; r i n g & g t ; n k v 2 k - r 0 o G p 8 G 3 2 N 1 k F 2 o G 1 o I 1 r K w M 5 v F l x F 5 6 V y w B n K 4 p B m h E p z C - M p q V u g N - n E g 1 4 C 8 0 E & l t ; / r i n g & g t ; & l t ; / r p o l y g o n s & g t ; & l t ; r p o l y g o n s & g t ; & l t ; i d & g t ; 7 8 8 7 4 0 2 8 5 9 0 6 5 5 0 7 8 4 2 & l t ; / i d & g t ; & l t ; r i n g & g t ; 5 q i y j n t y o G q y C t s D t p B l D j - C l O s n C 1 N t J o v B 0 q E l Q h k D f n o C & l t ; / r i n g & g t ; & l t ; / r p o l y g o n s & g t ; & l t ; r p o l y g o n s & g t ; & l t ; i d & g t ; 7 8 8 7 4 0 2 8 5 9 0 6 5 5 0 7 8 4 3 & l t ; / i d & g t ; & l t ; r i n g & g t ; m m k 9 4 p r z o G 6 o P n u H q x C x - C 1 b k E 5 0 B h 0 B k q B i 7 U z y B t f 2 3 C u t E v 3 J 1 k B z w E _ i Q i h C 4 2 O & l t ; / r i n g & g t ; & l t ; / r p o l y g o n s & g t ; & l t ; r p o l y g o n s & g t ; & l t ; i d & g t ; 7 8 8 7 4 0 2 8 5 9 0 6 5 5 0 7 8 4 4 & l t ; / i d & g t ; & l t ; r i n g & g t ; 6 r 2 8 n 6 y 0 o G 0 5 B m m E y m D s 0 H i i C l 6 I y m R 8 - R s n C m X c k - B - w D k k L x x B 8 q E x w G o 1 C u H u b x o C z 2 F t e & l t ; / r i n g & g t ; & l t ; / r p o l y g o n s & g t ; & l t ; r p o l y g o n s & g t ; & l t ; i d & g t ; 7 8 8 7 4 0 2 8 5 9 0 6 5 5 0 7 8 4 5 & l t ; / i d & g t ; & l t ; r i n g & g t ; p p t 1 l 1 i 0 o G 3 s J v y S 8 p L m x B y - Q 0 6 c 6 - C t g C q q S & l t ; / r i n g & g t ; & l t ; / r p o l y g o n s & g t ; & l t ; r p o l y g o n s & g t ; & l t ; i d & g t ; 7 8 8 7 4 0 2 9 2 7 7 8 4 9 8 4 5 7 7 & l t ; / i d & g t ; & l t ; r i n g & g t ; 1 5 4 n u - x 9 o G z S m R u l B o m B 5 K l h B - o D _ T 4 D o L m P v N s t C 4 t B 4 _ C & l t ; / r i n g & g t ; & l t ; / r p o l y g o n s & g t ; & l t ; r p o l y g o n s & g t ; & l t ; i d & g t ; 7 8 8 7 4 0 3 1 6 8 3 0 3 1 5 3 1 5 3 & l t ; / i d & g t ; & l t ; r i n g & g t ; r 7 k 9 g 2 - z o G w w D g r C 3 i D w e y 0 F t 5 B g m C v s B k X q 8 B u 4 M & l t ; / r i n g & g t ; & l t ; / r p o l y g o n s & g t ; & l t ; r p o l y g o n s & g t ; & l t ; i d & g t ; 7 8 8 7 4 0 3 3 0 5 7 4 2 1 0 6 6 2 5 & l t ; / i d & g t ; & l t ; r i n g & g t ; r 9 p n 3 3 j g p G g f y w D k R l Y q N y N 7 - D - b u U v b o h H r b 0 O m i B y r D 0 v C 6 H 2 v B j y C _ b 6 W i O k s K & l t ; / r i n g & g t ; & l t ; / r p o l y g o n s & g t ; & l t ; r p o l y g o n s & g t ; & l t ; i d & g t ; 7 8 8 7 4 0 3 9 9 2 9 3 6 8 7 3 9 8 7 & l t ; / i d & g t ; & l t ; r i n g & g t ; - v p g 8 m j x m G 0 Z 3 O j i B i l B 4 M 6 U p X 0 y B t P 5 K h t C 3 t B q x B j n B t t B l b l r B z w D r z C 4 h D j z B k Y u O 6 b 9 j B z d & l t ; / r i n g & g t ; & l t ; / r p o l y g o n s & g t ; & l t ; r p o l y g o n s & g t ; & l t ; i d & g t ; 7 8 8 7 4 0 5 0 5 8 0 8 8 7 6 3 3 9 6 & l t ; / i d & g t ; & l t ; r i n g & g t ; z t t u u y y 9 l G z O n L o y C 3 X 5 i B j n C z q J 1 y L 8 7 E 0 p B 1 5 B j q C _ r D o Y i X 3 k D m h B 0 t B 9 n C v v I & l t ; / r i n g & g t ; & l t ; / r p o l y g o n s & g t ; & l t ; r p o l y g o n s & g t ; & l t ; i d & g t ; 7 8 8 7 4 0 5 3 3 2 9 6 6 6 7 0 3 3 8 & l t ; / i d & g t ; & l t ; r i n g & g t ; 7 n k _ r r 4 6 l G 3 q H r 9 B k s F 6 w H 8 p R r o H h p D 2 u I u w E g p C t o I h m G v o K u w F h x M 1 1 u D l x J & l t ; / r i n g & g t ; & l t ; / r p o l y g o n s & g t ; & l t ; r p o l y g o n s & g t ; & l t ; i d & g t ; 7 8 8 7 4 0 5 6 0 7 8 4 4 5 7 7 2 8 4 & l t ; / i d & g t ; & l t ; r i n g & g t ; o 0 u o i r 1 q m G n X g z C r h D m x D x i D u l E t 2 C q g C s o C v z D z m B q q B h 8 B 0 w C x j C u p B 2 3 C n g B 8 t B r g C k n B g 8 B q - C o 0 D m 1 B 8 2 E s 6 G m s C & l t ; / r i n g & g t ; & l t ; / r p o l y g o n s & g t ; & l t ; r p o l y g o n s & g t ; & l t ; i d & g t ; 7 8 8 7 4 0 5 6 0 7 8 4 4 5 7 7 2 8 5 & l t ; / i d & g t ; & l t ; r i n g & g t ; 3 m g - j 1 r q m G s h C t v B x v C 1 T 4 5 D v S o g C 3 _ C y w B 4 9 B w v B 2 n B w - C 2 2 E g 0 D g 8 B & l t ; / r i n g & g t ; & l t ; / r p o l y g o n s & g t ; & l t ; r p o l y g o n s & g t ; & l t ; i d & g t ; 7 8 8 7 4 0 5 6 4 2 2 0 4 3 1 5 6 5 0 & l t ; / i d & g t ; & l t ; r i n g & g t ; 5 _ k y y i 7 t m G _ U 3 F i K 4 U 0 q B s M _ P 5 1 C r P o V 9 2 B 7 H 1 s C r W 9 i F p O k H x _ B m 7 C l h B 4 I - R q x T n v F u o L t _ C u X p l B _ u B r n E j 9 C w 2 B 5 Q s m C r N 7 5 D 7 p B m 4 I 6 m B _ a v g D 7 7 E y 0 B q s C 9 n C 7 8 E m n B _ y D 8 7 B i q J n Z u 0 B h G & l t ; / r i n g & g t ; & l t ; / r p o l y g o n s & g t ; & l t ; r p o l y g o n s & g t ; & l t ; i d & g t ; 7 8 8 7 4 0 5 7 7 9 6 4 3 2 6 9 1 2 3 & l t ; / i d & g t ; & l t ; r i n g & g t ; m o 6 0 v 4 t m m G q 5 B t X 9 c 0 y B v L 1 v B q v D v h B o M 6 w B 6 v E 3 z D z g B o w B m C 5 _ C - V 7 5 B 4 O q X 5 J q L 9 a y 2 C r 6 C _ N q b w W k S - q B n Q r U j e 1 - B 5 - G _ a & l t ; / r i n g & g t ; & l t ; / r p o l y g o n s & g t ; & l t ; r p o l y g o n s & g t ; & l t ; i d & g t ; 7 8 8 7 4 0 5 8 1 4 0 0 3 0 0 7 4 9 3 & l t ; / i d & g t ; & l t ; r i n g & g t ; 9 x t 3 l h 8 m m G _ U r v B 0 E 1 T 4 q B i w M 5 j C k Z 5 m B j O p K i q B i x B x t B p s K y v E o j D u u B 9 5 B _ S k P 2 D s S k w F m - C r k B 2 m B o o H w _ C n 4 B r v E g x L 8 g B 1 3 B 8 s B & l t ; / r i n g & g t ; & l t ; / r p o l y g o n s & g t ; & l t ; r p o l y g o n s & g t ; & l t ; i d & g t ; 7 8 8 7 4 0 5 8 1 4 0 0 3 0 0 7 4 9 4 & l t ; / i d & g t ; & l t ; r i n g & g t ; p 9 q w 5 l i n m G 8 J 9 m F 0 x M 9 _ T o 4 B 1 y D 8 v C q w C 3 Z q T z t V u n q C 5 3 N & l t ; / r i n g & g t ; & l t ; / r p o l y g o n s & g t ; & l t ; r p o l y g o n s & g t ; & l t ; i d & g t ; 7 8 8 7 4 0 7 8 7 5 5 8 7 3 0 9 5 6 9 & l t ; / i d & g t ; & l t ; r i n g & g t ; z 0 x j s v 4 p n G y w D w t L p 9 B X k m D j _ B j s H y l D o y B i N z L r Y 9 s C 7 r C 9 0 E q 3 B 2 p B v H 8 P w j B 9 x B _ 9 B - l B y v B o X 6 Y 3 - C r n B j 0 G i v B 2 2 B s 1 B p 7 C h g B 3 k B 3 w E 4 0 C 2 1 E x w B y r C & l t ; / r i n g & g t ; & l t ; / r p o l y g o n s & g t ; & l t ; r p o l y g o n s & g t ; & l t ; i d & g t ; 7 8 8 7 4 0 8 0 4 7 3 8 6 0 0 1 4 0 9 & l t ; / i d & g t ; & l t ; r i n g & g t ; 6 6 o k p 0 p 3 m G _ l D n t E 9 p D p h B 8 - B l 1 E _ j c l q E p 3 E t v C p 3 B 2 k D o u D 4 w B r j C _ H z V x k B n 4 B t k E 0 t C 7 k I 0 - D z u D 0 i F 4 s S k 4 H 2 4 G 8 s B & l t ; / r i n g & g t ; & l t ; / r p o l y g o n s & g t ; & l t ; r p o l y g o n s & g t ; & l t ; i d & g t ; 7 8 8 7 4 0 8 4 5 9 7 0 2 8 6 1 8 2 7 & l t ; / i d & g t ; & l t ; r i n g & g t ; 8 9 o l g t 8 3 l G u l S - w K 8 l D u m D l 0 F j 3 y B g q F 7 - Y l p E r 9 N 4 z r B x q F 6 z g B 9 x 8 B o o H & l t ; / r i n g & g t ; & l t ; / r p o l y g o n s & g t ; & l t ; r p o l y g o n s & g t ; & l t ; i d & g t ; 7 8 8 7 4 0 9 2 4 9 9 7 6 8 4 4 2 9 1 & l t ; / i d & g t ; & l t ; r i n g & g t ; l t 8 _ 4 w 1 g m G - 4 j B w 1 - B w i g B 2 v v B k y P m 4 h B k z w B 2 3 l C & l t ; / r i n g & g t ; & l t ; / r p o l y g o n s & g t ; & l t ; r p o l y g o n s & g t ; & l t ; i d & g t ; 7 8 8 7 4 0 9 3 1 8 6 9 6 3 2 1 0 2 7 & l t ; / i d & g t ; & l t ; r i n g & g t ; _ s 2 6 m 8 n g m G 4 _ L j 7 i B r k R i n W _ r Z x 3 O p v u C y 8 M m 1 c n i j B & l t ; / r i n g & g t ; & l t ; / r p o l y g o n s & g t ; & l t ; r p o l y g o n s & g t ; & l t ; i d & g t ; 7 8 8 7 4 1 0 0 7 4 6 1 0 5 6 5 1 2 1 & l t ; / i d & g t ; & l t ; r i n g & g t ; x y 3 7 5 0 7 8 l G _ p C k z E n v C 9 g K 8 6 F k n D 8 6 B 0 m J n u H 2 h I 2 q B w q B k w B o r D 8 x K _ s E i 4 C h z B 2 h E p 6 F x i C 3 l G g 7 O t k P u n B 9 w B u W g b & l t ; / r i n g & g t ; & l t ; / r p o l y g o n s & g t ; & l t ; r p o l y g o n s & g t ; & l t ; i d & g t ; 7 8 8 7 4 1 0 3 4 9 4 8 8 4 7 2 0 6 6 & l t ; / i d & g t ; & l t ; r i n g & g t ; 1 p u 3 _ 8 8 1 l G z l F w 0 H k 8 D w n D v 2 E - 1 C v q E t 2 H i t G v 2 J s v J i u K 7 k P v 5 C s 7 F & l t ; / r i n g & g t ; & l t ; / r p o l y g o n s & g t ; & l t ; r p o l y g o n s & g t ; & l t ; i d & g t ; 7 8 8 7 4 1 1 0 3 6 6 8 3 2 3 9 4 2 6 & l t ; / i d & g t ; & l t ; r i n g & g t ; 3 z - m q k 9 2 m G 0 7 N n 3 C 9 9 B 1 5 V 1 h B g 7 C l n B 8 n C z N k u C l m D o 3 L p 8 C g q M p r C t g C n g J q o D & l t ; / r i n g & g t ; & l t ; / r p o l y g o n s & g t ; & l t ; r p o l y g o n s & g t ; & l t ; i d & g t ; 7 8 8 7 4 1 1 4 4 9 0 0 0 0 9 9 8 4 3 & l t ; / i d & g t ; & l t ; r i n g & g t ; l n x z y p k 3 m G n 2 B - g E w 1 Q x s I 4 x C s 5 C z 5 B s h E 7 x B p y E 6 s E _ i B i k C & l t ; / r i n g & g t ; & l t ; / r p o l y g o n s & g t ; & l t ; r p o l y g o n s & g t ; & l t ; i d & g t ; 7 8 8 7 4 1 1 4 4 9 0 0 0 0 9 9 8 4 4 & l t ; / i d & g t ; & l t ; r i n g & g t ; 5 q n x g w n 4 m G q q C x j F 4 g H 1 7 B l r F k X 4 z D v g J _ 9 D & l t ; / r i n g & g t ; & l t ; / r p o l y g o n s & g t ; & l t ; r p o l y g o n s & g t ; & l t ; i d & g t ; 7 8 8 7 4 1 1 6 2 0 7 9 8 7 9 1 6 8 4 & l t ; / i d & g t ; & l t ; r i n g & g t ; 5 6 - n g o n _ l G q 5 K 3 y N k 3 J t 5 L _ - H n 3 I 3 0 E j t L 0 9 H - x H k k O & l t ; / r i n g & g t ; & l t ; / r p o l y g o n s & g t ; & l t ; r p o l y g o n s & g t ; & l t ; i d & g t ; 7 8 8 7 4 1 1 9 3 0 0 3 6 4 3 6 9 9 4 & l t ; / i d & g t ; & l t ; r i n g & g t ; - 0 t 0 1 i _ 4 l G q 0 n B 7 9 b z l T p y R g 4 h B 1 7 K 2 t H - i 3 B & l t ; / r i n g & g t ; & l t ; / r p o l y g o n s & g t ; & l t ; r p o l y g o n s & g t ; & l t ; i d & g t ; 7 8 8 7 4 1 2 1 7 0 5 5 4 6 0 5 5 6 9 & l t ; / i d & g t ; & l t ; r i n g & g t ; x s u i 8 2 z m m G t x F p 7 I y - P 7 t E v u E w 5 D h s K y u I w t M g z N _ r I m 7 G y r G w q G 1 4 P & l t ; / r i n g & g t ; & l t ; / r p o l y g o n s & g t ; & l t ; r p o l y g o n s & g t ; & l t ; i d & g t ; 7 8 8 7 4 1 2 2 0 4 9 1 4 3 4 3 9 3 7 & l t ; / i d & g t ; & l t ; r i n g & g t ; 3 5 v 6 7 u _ r m G x O 4 i J k J u U k k D k w M z h Y i 4 B p t K q t O 5 j C r i F 3 5 G w k G o U p _ D z u F 3 7 B o k G l _ D v o D l W p _ D y i P k m C u h B 6 0 B s 5 G p p F n w I g v F 2 1 E 1 v I y r W j k G l 8 E r - H l y G 0 4 O u p J 9 i P _ n H g 7 J _ r C & l t ; / r i n g & g t ; & l t ; / r p o l y g o n s & g t ; & l t ; r p o l y g o n s & g t ; & l t ; i d & g t ; 7 8 8 7 4 1 2 4 7 9 7 9 2 2 5 0 8 8 1 & l t ; / i d & g t ; & l t ; r i n g & g t ; k 9 t h v v 3 k m G n c t o B o 2 M s R _ 4 B l Y z r D q o E r S 1 b g U z t B 6 6 B 2 q C 9 u C 7 _ B 4 4 B 4 v E u Y 5 k B - Z k T h 9 C k u B k X w 2 B 4 g E g m C r x D 2 l L i w B h 7 C m n X r g H h v E & l t ; / r i n g & g t ; & l t ; / r p o l y g o n s & g t ; & l t ; r p o l y g o n s & g t ; & l t ; i d & g t ; 7 8 8 7 4 1 2 5 4 8 5 1 1 7 2 7 6 1 7 & l t ; / i d & g t ; & l t ; r i n g & g t ; 9 q 6 s _ r 0 q m G 7 2 C q l B p d 6 e k w E k e 5 b r 0 D k o C 9 m B p k M 2 w B 2 5 C q X 8 F v Q z x T g p D n x B s O 9 4 D 5 1 F p t D & l t ; / r i n g & g t ; & l t ; / r p o l y g o n s & g t ; & l t ; r p o l y g o n s & g t ; & l t ; i d & g t ; 7 8 8 7 4 1 2 5 4 8 5 1 1 7 2 7 6 1 8 & l t ; / i d & g t ; & l t ; r i n g & g t ; x p k 5 4 6 m q m G 3 S g K t 0 D w w E o e 5 R l r B j N 4 L 3 p F h x B w s C 1 d & l t ; / r i n g & g t ; & l t ; / r p o l y g o n s & g t ; & l t ; r p o l y g o n s & g t ; & l t ; i d & g t ; 7 8 8 7 4 1 2 7 5 4 6 7 0 1 5 7 8 2 5 & l t ; / i d & g t ; & l t ; r i n g & g t ; m _ i j l 5 y 1 n G 0 Z _ Q l L z i B 9 2 B w 0 E p k C o q B 1 z B h 1 J v y E 7 y B j z B h r B z g C 9 3 B 0 q F _ n D & l t ; / r i n g & g t ; & l t ; / r p o l y g o n s & g t ; & l t ; r p o l y g o n s & g t ; & l t ; i d & g t ; 7 8 8 7 4 1 2 8 2 3 3 8 9 6 3 4 5 6 1 & l t ; / i d & g t ; & l t ; r i n g & g t ; z 3 w n p - 0 9 n G _ Q q N j p B 2 U x i E m z B r S 6 J n L t D m r B l T n Y 6 e t k C 8 Y 3 R i v H i e 4 3 B _ S 1 J - s F q v C 2 u C _ z F y S x k B n Q 7 - B l 6 C k n B 5 5 C s 9 D & l t ; / r i n g & g t ; & l t ; / r p o l y g o n s & g t ; & l t ; r p o l y g o n s & g t ; & l t ; i d & g t ; 7 8 8 7 4 1 2 8 9 2 1 0 9 1 1 1 2 9 7 & l t ; / i d & g t ; & l t ; r i n g & g t ; q h n _ t q i 8 n G _ r B i H 9 O 2 J j m C x m C q R v h B t i D _ z C p T 2 V g 8 P 5 1 C 8 j D 9 q G o U 0 d m o B v 8 C t V s s E - Q u v G 3 q C j K x a 5 U i 6 I n Z p U 7 v E 6 m B 7 d q 1 C 9 n C w b 9 7 E & l t ; / r i n g & g t ; & l t ; / r p o l y g o n s & g t ; & l t ; r p o l y g o n s & g t ; & l t ; i d & g t ; 7 8 8 7 4 1 3 1 6 6 9 8 7 0 1 8 2 4 3 & l t ; / i d & g t ; & l t ; r i n g & g t ; r i j g 9 y 9 z n G r F i N - h E n Y i y C u G 7 K 2 4 B s 4 B k p C n O 9 3 H q U x p D j O k U 8 n C 6 D 4 S z y E h N 5 Q j N h R j R m P 6 n B t M k p H 6 q G 5 Y - 3 B y z D 4 W j g C q 4 I m s C o H & l t ; / r i n g & g t ; & l t ; / r p o l y g o n s & g t ; & l t ; r p o l y g o n s & g t ; & l t ; i d & g t ; 7 8 8 7 4 1 3 2 0 1 3 4 6 7 5 6 6 1 5 & l t ; / i d & g t ; & l t ; r i n g & g t ; q z v m v 3 g _ n G 6 t U n u p B u j y B s i i C 1 q f 4 9 Z 8 m w B & l t ; / r i n g & g t ; & l t ; / r p o l y g o n s & g t ; & l t ; r p o l y g o n s & g t ; & l t ; i d & g t ; 7 8 8 7 4 1 3 2 3 5 7 0 6 4 9 4 9 8 0 & l t ; / i d & g t ; & l t ; r i n g & g t ; t 7 2 l k 6 n h o G x u C g r C k v D 6 1 F 2 r H 7 x B o 2 E 5 1 F & l t ; / r i n g & g t ; & l t ; / r p o l y g o n s & g t ; & l t ; r p o l y g o n s & g t ; & l t ; i d & g t ; 7 8 8 7 4 1 3 2 3 5 7 0 6 4 9 4 9 8 1 & l t ; / i d & g t ; & l t ; r i n g & g t ; o 9 j 7 q t z j o G j I p I g H n u B m p F m Z o g C y 9 L v O 8 4 B 6 3 S z W z j C 1 R 7 N 5 0 B 6 P p H _ H 1 J 8 X 7 q C 8 F l Q o - C _ o D 8 m B t 6 C 9 4 D 5 - B i h B s S h k B k h B x 6 C o i F l q B h G u W 3 I & l t ; / r i n g & g t ; & l t ; / r p o l y g o n s & g t ; & l t ; r p o l y g o n s & g t ; & l t ; i d & g t ; 7 8 8 7 4 1 3 2 3 5 7 0 6 4 9 4 9 8 2 & l t ; / i d & g t ; & l t ; r i n g & g t ; g 8 1 l r - 7 g o G h L l 2 B i R 1 r D q N u N 1 T j c 7 2 E g Q t b u n C G 5 g B v 7 B n 7 B 7 Q l a s m C k Y 0 t C 6 W 6 _ B x M o S m w L 9 T 9 j B f & l t ; / r i n g & g t ; & l t ; / r p o l y g o n s & g t ; & l t ; r p o l y g o n s & g t ; & l t ; i d & g t ; 7 8 8 7 4 1 3 3 3 8 7 8 5 7 1 0 0 8 1 & l t ; / i d & g t ; & l t ; r i n g & g t ; 5 k i v x m _ k o G l o B 9 O 6 G 5 X 1 i B o g F _ o G j c h 1 B q q B 9 j C 2 o F 6 p B z g B x Q 7 k W s 4 C 6 z K 7 4 B v q B 9 w B o t B 9 u H 6 s B & l t ; / r i n g & g t ; & l t ; / r p o l y g o n s & g t ; & l t ; r p o l y g o n s & g t ; & l t ; i d & g t ; 7 8 8 7 4 1 3 3 7 3 1 4 5 4 4 8 4 5 0 & l t ; / i d & g t ; & l t ; r i n g & g t ; r 4 4 w j k 3 o o G _ e z 1 D j o B k l B 3 o B j P w z B 8 a q Z n S g g I _ I p h B g z G p h B _ j B n t B z N z Q u i B z l B 1 V j m B 7 f q P y S o p B 4 m C 9 q B 8 t B t 4 B g n B w j C x 3 B & l t ; / r i n g & g t ; & l t ; / r p o l y g o n s & g t ; & l t ; r p o l y g o n s & g t ; & l t ; i d & g t ; 7 8 8 7 4 1 3 4 0 7 5 0 5 1 8 6 8 1 9 & l t ; / i d & g t ; & l t ; r i n g & g t ; k 8 9 w i 1 x i o G m y H v g G y z J v s S 5 n D r _ P q z F 3 l G x v H 3 u H & l t ; / r i n g & g t ; & l t ; / r p o l y g o n s & g t ; & l t ; r p o l y g o n s & g t ; & l t ; i d & g t ; 7 8 8 7 4 1 3 4 4 1 8 6 4 9 2 5 1 8 5 & l t ; / i d & g t ; & l t ; r i n g & g t ; 5 4 j j s - v k o G 0 q F x 7 H v h D 5 x K 3 j U h z F 5 o B m x E q l N - 4 G 8 u H z p C j s F - 2 M v 2 G m p O s 9 I y s G 3 1 F & l t ; / r i n g & g t ; & l t ; / r p o l y g o n s & g t ; & l t ; r p o l y g o n s & g t ; & l t ; i d & g t ; 7 8 8 7 4 1 3 4 4 1 8 6 4 9 2 5 1 8 6 & l t ; / i d & g t ; & l t ; r i n g & g t ; 7 o 6 1 p j p k o G x O t 2 B m 8 D k r C r 2 E 7 y D u y F g 3 D x w E i - C o W & l t ; / r i n g & g t ; & l t ; / r p o l y g o n s & g t ; & l t ; r p o l y g o n s & g t ; & l t ; i d & g t ; 7 8 8 7 4 1 3 4 7 6 2 2 4 6 6 3 5 5 3 & l t ; / i d & g t ; & l t ; r i n g & g t ; - q 8 p i 7 7 5 n G 4 M g i C o b 7 3 D i l B 2 8 C 6 q B 7 b 9 N g G _ H v b g p C y a s k B _ j B r 8 B t 1 B x _ B 4 k I w 7 D v u C o y B j v B 9 X l j B i t F 3 m F - y F 6 Q _ l J p 2 C j W t E - V 4 w C t E 2 i B v r B 7 U _ j B _ h B p V q p B 9 m D k 4 C z _ N g _ B j - E _ y K w S l 4 B 6 b 2 L 9 h C 3 8 C p g B t x B 9 d k W m h B x k B z Z 3 4 B k g P l Q 8 0 C & l t ; / r i n g & g t ; & l t ; / r p o l y g o n s & g t ; & l t ; r p o l y g o n s & g t ; & l t ; i d & g t ; 7 8 8 7 4 1 3 5 1 0 5 8 4 4 0 1 9 2 1 & l t ; / i d & g t ; & l t ; r i n g & g t ; s y - _ q l s 8 n G j l C 2 q B p h B l c 3 _ B g j C 5 n B w i J h 8 B k e j 0 B o x F 6 L t y E n 6 B 0 2 B l z B q 1 B _ y D o s C q s C h J i l T p q B i 1 E & l t ; / r i n g & g t ; & l t ; / r p o l y g o n s & g t ; & l t ; r p o l y g o n s & g t ; & l t ; i d & g t ; 7 8 8 7 4 1 3 5 4 4 9 4 4 1 4 0 2 9 3 & l t ; / i d & g t ; & l t ; r i n g & g t ; x u l 9 t m x 3 n G u h C 4 z E x 0 D u v M p z C l 5 B k 0 D o 9 F & l t ; / r i n g & g t ; & l t ; / r p o l y g o n s & g t ; & l t ; r p o l y g o n s & g t ; & l t ; i d & g t ; 7 8 8 7 4 1 3 5 7 9 3 0 3 8 7 8 6 5 8 & l t ; / i d & g t ; & l t ; r i n g & g t ; t g 2 r 2 w 2 4 n G z 1 B 2 l D u f 1 F x L i r C h p B 6 6 B 1 D _ G z X 2 N q t B p G u H v D y E q R z I s G 1 b - s C o G k M 9 a t E 8 3 C z E t V 3 h C 3 y B m _ B - z C g Y z f h a 0 F 6 F n E 2 H y W 9 L & l t ; / r i n g & g t ; & l t ; / r p o l y g o n s & g t ; & l t ; r p o l y g o n s & g t ; & l t ; i d & g t ; 7 8 8 7 4 1 3 8 8 8 5 4 1 5 2 3 9 7 0 & l t ; / i d & g t ; & l t ; r i n g & g t ; 8 h v s _ 3 v w n G l 9 M i g Q 3 2 D m n D 8 h I q 0 C n k C v t B k C p H q D l f 0 u C m _ B 7 C 6 5 C o T 7 7 D q 4 E 2 h E 7 3 F u 6 G 5 j K i z D & l t ; / r i n g & g t ; & l t ; / r p o l y g o n s & g t ; & l t ; r p o l y g o n s & g t ; & l t ; i d & g t ; 7 8 8 7 4 1 3 8 8 8 5 4 1 5 2 3 9 7 1 & l t ; / i d & g t ; & l t ; r i n g & g t ; o j k q 1 8 i u n G y y C p 8 I j 3 B 1 m F i 0 E 5 8 H 6 2 G 1 k C _ 4 B o 3 F 9 0 C 0 k F t l B h 5 F g z F y 5 R 9 l D 0 L r r P n z J w o I 8 7 n B & l t ; / r i n g & g t ; & l t ; / r p o l y g o n s & g t ; & l t ; r p o l y g o n s & g t ; & l t ; i d & g t ; 7 8 8 7 4 1 3 9 5 7 2 6 1 0 0 0 7 1 0 & l t ; / i d & g t ; & l t ; r i n g & g t ; k 3 j 4 7 4 z s n G n 3 C 7 O v v C g k E 8 p B i k E 9 0 B 0 p B - U h R v z B g u B 1 5 C 9 o F - t D & l t ; / r i n g & g t ; & l t ; / r p o l y g o n s & g t ; & l t ; r p o l y g o n s & g t ; & l t ; i d & g t ; 7 8 8 7 4 1 4 1 6 3 4 1 9 4 3 0 9 1 4 & l t ; / i d & g t ; & l t ; r i n g & g t ; p z r 8 r u 9 q n G 5 9 B 6 f z _ B p 3 B 8 u D j h B l 0 B 1 v D p r B i 2 B k v B 2 9 B 9 6 B v x C 7 w B 8 0 E x j D y 9 D & l t ; / r i n g & g t ; & l t ; / r p o l y g o n s & g t ; & l t ; r p o l y g o n s & g t ; & l t ; i d & g t ; 7 8 8 7 4 1 4 2 6 6 4 9 8 6 4 6 0 2 0 & l t ; / i d & g t ; & l t ; r i n g & g t ; y 1 6 _ m 4 6 n n G 0 Q y f 5 v C k E - R o M k Q 9 R 0 I 9 E i q B o Q y N o Z x H 6 P g o B h V l a l R y S v x B l u D 8 7 B 8 o J 3 j D 6 R & l t ; / r i n g & g t ; & l t ; / r p o l y g o n s & g t ; & l t ; r p o l y g o n s & g t ; & l t ; i d & g t ; 7 8 8 7 4 1 4 3 3 5 2 1 8 1 2 2 7 5 7 & l t ; / i d & g t ; & l t ; r i n g & g t ; x 1 r z r u o 2 n G p D i q C o 6 B m z B 3 8 B r h B z 1 C t H 5 E s D r l B p 6 B 2 F 4 4 C i c k O H o s C q K & l t ; / r i n g & g t ; & l t ; / r p o l y g o n s & g t ; & l t ; r p o l y g o n s & g t ; & l t ; i d & g t ; 7 8 8 7 4 1 4 4 0 3 9 3 7 5 9 9 4 8 9 & l t ; / i d & g t ; & l t ; r i n g & g t ; i q 4 w j 1 0 1 n G s y C s q C r I _ J 5 L 9 W 3 H s 4 B 3 N x Q 3 5 B 9 U o w B r E s L q P u P r Q l Z k 0 B 8 0 C i W & l t ; / r i n g & g t ; & l t ; / r p o l y g o n s & g t ; & l t ; r p o l y g o n s & g t ; & l t ; i d & g t ; 7 8 8 7 4 1 4 5 7 5 7 3 6 2 9 1 3 3 1 & l t ; / i d & g t ; & l t ; r i n g & g t ; 5 m v 4 v 7 v x n G x s E u l G x 5 r B 8 l N g g C r 7 F y c i g N o p I 9 6 C - w o B k k F 4 o D & l t ; / r i n g & g t ; & l t ; / r p o l y g o n s & g t ; & l t ; r p o l y g o n s & g t ; & l t ; i d & g t ; 7 8 8 7 4 1 4 5 7 5 7 3 6 2 9 1 3 3 2 & l t ; / i d & g t ; & l t ; r i n g & g t ; x 1 h m 0 l z t n G m w D _ 7 D i 6 F i s f x p H l 9 F s w B l K 0 u B t r P 4 h D h 6 F r l K z z G 6 0 C 1 o F & l t ; / r i n g & g t ; & l t ; / r p o l y g o n s & g t ; & l t ; r p o l y g o n s & g t ; & l t ; i d & g t ; 7 8 8 7 4 1 4 6 4 4 4 5 5 7 6 8 0 6 9 & l t ; / i d & g t ; & l t ; r i n g & g t ; p x w x l 4 3 q n G z O l v B k i C 3 s D g g B u 8 C 9 3 C o p C 5 K 4 n C y r E 6 w B 2 p B G l B 5 f 1 f 5 Q 3 r B o Y i 6 G s 2 E z M _ W p e i D 1 w C & l t ; / r i n g & g t ; & l t ; / r p o l y g o n s & g t ; & l t ; r p o l y g o n s & g t ; & l t ; i d & g t ; 7 8 8 7 4 1 4 6 4 4 4 5 5 7 6 8 0 7 0 & l t ; / i d & g t ; & l t ; r i n g & g t ; 4 i 5 y 8 r r r n G o E 7 - F q V r v B p P - _ B l F u Y 7 Q l m M 5 k B m 4 C k Y l J y t B - 2 F s k C & l t ; / r i n g & g t ; & l t ; / r p o l y g o n s & g t ; & l t ; r p o l y g o n s & g t ; & l t ; i d & g t ; 7 8 8 7 4 1 4 6 4 4 4 5 5 7 6 8 0 7 2 & l t ; / i d & g t ; & l t ; r i n g & g t ; 4 4 h 7 8 m r r n G 4 M 1 c u z C o s B p r E w k B k Q h 8 B 1 m B g I r f 0 F p N 5 U v Q 1 e o S w w F j Q 3 I & l t ; / r i n g & g t ; & l t ; / r p o l y g o n s & g t ; & l t ; r p o l y g o n s & g t ; & l t ; i d & g t ; 7 8 8 7 4 1 4 8 5 0 6 1 4 1 9 8 2 7 5 & l t ; / i d & g t ; & l t ; r i n g & g t ; i z - m 3 t n p o G q y B g 6 B 8 l B 9 m F 1 2 C m N _ 9 D p X s 9 C 9 K r S u g C m 4 B s - B g L p a 1 o G o n C t 4 G v z I n y B 8 h B v B l 8 F - k B r a m j B g n B z - I l C t j G 9 j D 2 0 B v o F u p E v Y & l t ; / r i n g & g t ; & l t ; / r p o l y g o n s & g t ; & l t ; r p o l y g o n s & g t ; & l t ; i d & g t ; 7 8 8 7 4 1 4 8 5 0 6 1 4 1 9 8 2 7 6 & l t ; / i d & g t ; & l t ; r i n g & g t ; - o _ 4 2 5 l q o G g z C q 9 C p u E 2 3 K 1 p E 5 7 C 2 c q 6 E q n Q n 6 C 5 t D & l t ; / r i n g & g t ; & l t ; / r p o l y g o n s & g t ; & l t ; r p o l y g o n s & g t ; & l t ; i d & g t ; 7 8 8 7 4 1 4 9 1 9 3 3 3 6 7 5 0 1 0 & l t ; / i d & g t ; & l t ; r i n g & g t ; _ j x 5 w p n o o G 2 M h I r F - O 1 i B s 0 E 5 3 C t I 5 L m G 5 g B 9 n D i Z w q B v B - E g L N z p P u i B 7 p C 9 G o P p Z y W 3 Y 0 7 B t w B 5 7 E 0 R & l t ; / r i n g & g t ; & l t ; / r p o l y g o n s & g t ; & l t ; r p o l y g o n s & g t ; & l t ; i d & g t ; 7 8 8 7 4 1 4 9 5 3 6 9 3 4 1 3 3 8 4 & l t ; / i d & g t ; & l t ; r i n g & g t ; r 9 o 3 p q 8 q o G r 4 E p 6 E 5 t K 5 l Q n 3 I 7 x E _ 2 B w 5 I l h J z g H _ 3 I & l t ; / r i n g & g t ; & l t ; / r p o l y g o n s & g t ; & l t ; r p o l y g o n s & g t ; & l t ; i d & g t ; 7 8 8 7 4 1 5 1 2 5 4 9 2 1 0 5 2 2 1 & l t ; / i d & g t ; & l t ; r i n g & g t ; 4 j 6 i _ v p l o G q l D 3 1 B 4 z I i s B 1 v B - _ B s Q - 7 B 7 C l b 0 I i u C 9 m H m 1 F g T o Y s t C 6 b n l G w W v j B n w B & l t ; / r i n g & g t ; & l t ; / r p o l y g o n s & g t ; & l t ; r p o l y g o n s & g t ; & l t ; i d & g t ; 7 8 8 7 4 1 5 2 9 7 2 9 0 7 9 7 0 5 8 & l t ; / i d & g t ; & l t ; r i n g & g t ; 7 6 6 5 y 3 o s o G z S 3 O r v B z b 0 P _ 5 C q 4 B u M 9 0 C g w C n h B z K 8 j B m Q k x B 6 T t H z K 1 4 H o 6 C 5 0 E i J v h B _ - B 5 R 6 L 2 X y 3 C 5 E 1 Q w L h K _ K m F 9 n C 4 b i n B 5 t O 4 _ C z w B r w B x j G g o D 3 j B g 0 B 6 u F - 3 B 5 v I & l t ; / r i n g & g t ; & l t ; / r p o l y g o n s & g t ; & l t ; r p o l y g o n s & g t ; & l t ; i d & g t ; 7 8 8 7 4 1 5 2 9 7 2 9 0 7 9 7 0 5 9 & l t ; / i d & g t ; & l t ; r i n g & g t ; 3 8 1 j k i q s o G 7 1 D n p B g n b _ d t n I o 4 B 5 _ C k k B o Z 8 w B q D h N 7 6 K s I k X n J _ r C 5 j B 0 p D n M m 1 E i 5 G - j G 4 m B r j B & l t ; / r i n g & g t ; & l t ; / r p o l y g o n s & g t ; & l t ; r p o l y g o n s & g t ; & l t ; i d & g t ; 7 8 8 7 4 1 5 2 9 7 2 9 0 7 9 7 0 6 0 & l t ; / i d & g t ; & l t ; r i n g & g t ; x 3 o 4 x g 2 t o G 8 k B 1 c t 4 C 4 a s 6 D y 1 G 6 m G t r D 6 w D j u B l 8 B 0 e g j C 1 - C g Z 0 P t y B i u B v U 7 o C g v C g i B 5 E i G g z G o g C q k B o g C r t B j h F h b o i G l z C q v C y S t N j s B 0 m C l 3 J s P u S p Z r x C 3 - B 4 y C 3 t D u i F k t B v n C & l t ; / r i n g & g t ; & l t ; / r p o l y g o n s & g t ; & l t ; r p o l y g o n s & g t ; & l t ; i d & g t ; 7 8 8 7 4 1 5 2 9 7 2 9 0 7 9 7 0 6 1 & l t ; / i d & g t ; & l t ; r i n g & g t ; 4 p p v v u p u o G 9 s H z r D y 2 T q 0 M g 7 D z k L 8 y B v k L u 6 B o s B j p B t j F 0 w I 2 r D - Q j s F v k J 2 o B 7 V s O s L 7 9 C 0 O q v B m q M n k H 7 y E 3 5 F l g B m O h Q x q B g w F p k E 7 t D & l t ; / r i n g & g t ; & l t ; / r p o l y g o n s & g t ; & l t ; r p o l y g o n s & g t ; & l t ; i d & g t ; 7 8 8 7 4 1 5 2 9 7 2 9 0 7 9 7 0 6 2 & l t ; / i d & g t ; & l t ; r i n g & g t ; s k 8 j v k p u o G w y M r x S u n G 6 q d k x D g o G p r D 4 7 D s a 6 l B u N 9 3 G x _ E o g E y 7 I 4 9 B 2 l C n y u B t q C s m C o s I l z C y S m O w W 8 1 E 5 1 F w 7 B & l t ; / r i n g & g t ; & l t ; / r p o l y g o n s & g t ; & l t ; r p o l y g o n s & g t ; & l t ; i d & g t ; 7 8 8 7 4 1 5 3 6 6 0 1 0 2 7 3 7 9 4 & l t ; / i d & g t ; & l t ; r i n g & g t ; r h k h 0 - p s o G o V v T h n C w 4 K 5 k C q Q _ k G 8 j B - z B 6 c 3 7 B v H g g C t 0 B 1 i F i q B - t F q w C j S 8 p B 4 L x Z 0 - C w W h g C 8 m B 9 j B q 0 B h Z j Z s k C _ 1 C 0 b s O y b _ m B - j B m k C 3 j E j q B u 1 C 1 j B & l t ; / r i n g & g t ; & l t ; / r p o l y g o n s & g t ; & l t ; r p o l y g o n s & g t ; & l t ; i d & g t ; 7 8 8 7 4 1 5 7 4 3 9 6 7 3 9 5 8 4 5 & l t ; / i d & g t ; & l t ; r i n g & g t ; p 4 4 z p w u t o G 1 F n P 7 o D p 9 F 7 t E y N j h B - m B y Z z H j b g t D g e 6 d 0 I 6 S w s E 6 o B y S o n B h Q x p B 7 P h J 9 j B g 0 B _ a i f 3 T w K 0 h B 2 H h Z 5 v E v p B & l t ; / r i n g & g t ; & l t ; / r p o l y g o n s & g t ; & l t ; r p o l y g o n s & g t ; & l t ; i d & g t ; 7 8 8 7 4 1 5 7 4 3 9 6 7 3 9 5 8 4 6 & l t ; / i d & g t ; & l t ; r i n g & g t ; o 5 k t l t z s o G w J t T w z B 0 k B m 3 K w w E o u D 7 7 B g x B - t B l n B x j C m Q 9 j C 1 N s L w O 7 q B z 2 F p k B n x B j x B 0 s C p 2 K _ z D 4 4 I s t B & l t ; / r i n g & g t ; & l t ; / r p o l y g o n s & g t ; & l t ; r p o l y g o n s & g t ; & l t ; i d & g t ; 7 8 8 7 4 1 5 7 7 8 3 2 7 1 3 4 2 1 0 & l t ; / i d & g t ; & l t ; r i n g & g t ; n 3 x 8 m _ o u o G 6 U o f t m C 9 F m Q o G 6 e s 7 C 8 a 7 t B i U x R k L t f 7 y B g v C 7 6 B 7 e 6 s C - j D x j D & l t ; / r i n g & g t ; & l t ; / r p o l y g o n s & g t ; & l t ; r p o l y g o n s & g t ; & l t ; i d & g t ; 7 8 8 7 4 1 5 8 4 7 0 4 6 6 1 0 9 4 6 & l t ; / i d & g t ; & l t ; r i n g & g t ; 3 6 i p 3 0 g 3 o G o r B g z C q s B 7 0 B m u D 9 q G 2 3 B 1 y B q p B - 5 D l x C 8 m B v Y & l t ; / r i n g & g t ; & l t ; / r p o l y g o n s & g t ; & l t ; r p o l y g o n s & g t ; & l t ; i d & g t ; 7 8 8 7 4 1 5 8 4 7 0 4 6 6 1 0 9 4 7 & l t ; / i d & g t ; & l t ; r i n g & g t ; 2 8 z 5 v n 9 1 o G n - F 2 h C s 6 B u q C 8 w D 7 7 H 9 H g l B y 5 B j 2 B t h D z 3 L u a 0 i C r Y 8 x H m M 5 _ C 2 3 D n f g L g q M h q C 4 g D y c i u C h z C s 2 D u t E i j B u r E 2 m C 7 i H o 2 E k 0 B & l t ; / r i n g & g t ; & l t ; / r p o l y g o n s & g t ; & l t ; r p o l y g o n s & g t ; & l t ; i d & g t ; 7 8 8 7 4 1 5 8 4 7 0 4 6 6 1 0 9 4 8 & l t ; / i d & g t ; & l t ; r i n g & g t ; - i m r - v z 2 o G z t G i s F q s V 8 8 K 9 8 Q - h O w k F 8 n C h 0 B _ 3 D 4 l C s h E r 0 H i i E p z G z o C r x Q v x G 6 2 H t w B l x G & l t ; / r i n g & g t ; & l t ; / r p o l y g o n s & g t ; & l t ; r p o l y g o n s & g t ; & l t ; i d & g t ; 7 8 8 7 4 1 5 8 8 1 4 0 6 3 4 9 3 1 6 & l t ; / i d & g t ; & l t ; r i n g & g t ; z 5 2 3 z - n w o G i z I i g F o 0 E 1 9 B 0 y B o i C o q F g h I u 7 P w u D p 7 B _ q D w u C 1 y O 0 _ G m n C s k a h r R r 4 D K o w L x t D & l t ; / r i n g & g t ; & l t ; / r p o l y g o n s & g t ; & l t ; r p o l y g o n s & g t ; & l t ; i d & g t ; 7 8 8 7 4 1 5 8 8 1 4 0 6 3 4 9 3 1 8 & l t ; / i d & g t ; & l t ; r i n g & g t ; w - u q x j 7 x o G 7 n B u q C l v G 1 5 E x 8 B t b k - H 6 i N r n I 1 1 E x j C 1 y B g w B 7 x B g v K 0 v F - i P q 6 Q & l t ; / r i n g & g t ; & l t ; / r p o l y g o n s & g t ; & l t ; r p o l y g o n s & g t ; & l t ; i d & g t ; 7 8 8 7 4 1 5 9 1 5 7 6 6 0 8 7 6 8 3 & l t ; / i d & g t ; & l t ; r i n g & g t ; k o 2 s s y t z o G j d 6 C z 0 B j F 6 Y p 1 E k 6 C - y D 7 M x G 7 4 B l h H n - B 7 n B 1 p B K 6 m B & l t ; / r i n g & g t ; & l t ; / r p o l y g o n s & g t ; & l t ; r p o l y g o n s & g t ; & l t ; i d & g t ; 7 8 8 7 4 1 5 9 1 5 7 6 6 0 8 7 6 8 5 & l t ; / i d & g t ; & l t ; r i n g & g t ; w j w j h 5 0 1 o G 3 7 U v k L k t F j 1 B 4 n D o q F 9 K 1 - D 9 2 B 7 8 i C w 1 B 5 m h B k i E 8 y K j 7 F _ 4 C v z Q q _ Q n k E z u H & l t ; / r i n g & g t ; & l t ; / r p o l y g o n s & g t ; & l t ; r p o l y g o n s & g t ; & l t ; i d & g t ; 7 8 8 7 4 1 6 1 9 0 6 4 3 9 9 4 6 2 8 & l t ; / i d & g t ; & l t ; r i n g & g t ; z w u n q p w i o G q z C n P 1 0 B r K 6 T r g B 5 g B u w G p K n i F v g B _ 0 F o w C j j C v u F 4 q D u T q F o q E j o C 1 w B n c 7 2 N u 0 C K i n H g u F j 6 L & l t ; / r i n g & g t ; & l t ; / r p o l y g o n s & g t ; & l t ; r p o l y g o n s & g t ; & l t ; i d & g t ; 7 8 8 7 4 1 6 1 9 0 6 4 3 9 9 4 6 3 1 & l t ; / i d & g t ; & l t ; r i n g & g t ; _ 3 s n j z t k o G x u B h 6 H 6 0 J u r b q r B i h F 9 d z S _ 5 B i g B 5 2 B t L q m B s J _ M g R j w B v S - N j q G k g C s k B i g C n - C 7 g B - C 0 O - x E r m E 8 9 B m P i l C q z F x 7 D h b _ I y j D w P 4 O y u G p k W y 2 B h z B s h B j 5 C & l t ; / r i n g & g t ; & l t ; / r p o l y g o n s & g t ; & l t ; r p o l y g o n s & g t ; & l t ; i d & g t ; 7 8 8 7 4 1 6 2 2 5 0 0 3 7 3 2 9 9 3 & l t ; / i d & g t ; & l t ; r i n g & g t ; 0 v 4 9 3 3 l 7 n G p o B z l F 4 m D l 3 C x u C _ y E i t L 4 r B 0 q C 2 k I 9 3 L 1 m C k K - 0 B i k B 5 y D - k B 9 5 B 8 9 B 4 u C i 8 j B k x K 8 1 B o r D t r B n r B s h D n 8 D l v D s 2 E - x G h w C & l t ; / r i n g & g t ; & l t ; / r p o l y g o n s & g t ; & l t ; r p o l y g o n s & g t ; & l t ; i d & g t ; 7 8 8 7 4 1 6 2 5 9 3 6 3 4 7 1 3 6 2 & l t ; / i d & g t ; & l t ; r i n g & g t ; 6 g y p w g 6 9 n G w r B y q C t m C x h D o q C p v B n w G g r B 5 k C s 4 B t W _ F 2 s Y r V m d x z B h y H q p B 3 k B 5 6 C 8 s C o 1 C 1 3 B & l t ; / r i n g & g t ; & l t ; / r p o l y g o n s & g t ; & l t ; r p o l y g o n s & g t ; & l t ; i d & g t ; 7 8 8 7 4 1 6 3 6 2 4 4 2 6 8 6 4 7 0 & l t ; / i d & g t ; & l t ; r i n g & g t ; r p t 4 i 2 1 g o G u p C x o B 5 o B 3 i B 4 y B n s D m g B _ 8 K t 2 C m x C _ g H 0 o C s 4 B l 4 H g k D l s C - v F x 0 B 9 R p E 0 r D g d t 8 K v l B u 2 D - q B 3 x C _ z R i 5 H p k D v k N q p H n 4 B p - B & l t ; / r i n g & g t ; & l t ; / r p o l y g o n s & g t ; & l t ; r p o l y g o n s & g t ; & l t ; i d & g t ; 7 8 8 7 4 1 6 3 6 2 4 4 2 6 8 6 4 7 3 & l t ; / i d & g t ; & l t ; r i n g & g t ; 1 1 _ _ z 7 l h o G 7 S p p B u v D 8 x C 1 k C y y T 2 U _ q B m Q 8 - B t g B p m D j s B m d m P 1 6 B t 2 I 4 2 E 6 1 C k _ D m j O t j B & l t ; / r i n g & g t ; & l t ; / r p o l y g o n s & g t ; & l t ; r p o l y g o n s & g t ; & l t ; i d & g t ; 7 8 8 7 4 1 6 3 9 6 8 0 2 4 2 4 8 3 6 & l t ; / i d & g t ; & l t ; r i n g & g t ; q 7 k 1 9 7 8 j o G 0 x O p r v C p 9 H 4 3 W 4 z t C j l i B x - e & l t ; / r i n g & g t ; & l t ; / r p o l y g o n s & g t ; & l t ; r p o l y g o n s & g t ; & l t ; i d & g t ; 7 8 8 7 4 1 6 3 9 6 8 0 2 4 2 4 8 3 7 & l t ; / i d & g t ; & l t ; r i n g & g t ; x m 8 w 4 3 l k o G 2 M 3 u B 6 Q k W l C - T z g D w C m s B x d q g C 9 C o M n O y U n n B g Q h z D w P y 9 a x y B k r H w 2 B 6 F v e u s C o W _ k B _ m B p D o V 3 3 B 0 g B & l t ; / r i n g & g t ; & l t ; / r p o l y g o n s & g t ; & l t ; r p o l y g o n s & g t ; & l t ; i d & g t ; 7 8 8 7 4 1 6 3 9 6 8 0 2 4 2 4 8 3 8 & l t ; / i d & g t ; & l t ; r i n g & g t ; 0 q s z l l 0 k o G x w S 5 t E o z B n m L _ 2 X w 5 S t 3 H u x F q g E i 8 I r J u i E 1 z G z q F p z G 9 w I l Z q 2 U 2 g B & l t ; / r i n g & g t ; & l t ; / r p o l y g o n s & g t ; & l t ; r p o l y g o n s & g t ; & l t ; i d & g t ; 7 8 8 7 4 1 6 3 9 6 8 0 2 4 2 4 8 4 0 & l t ; / i d & g t ; & l t ; r i n g & g t ; 6 9 u 8 6 0 z j o G l I 4 6 B 6 x B r S m g I 4 6 C l k C 6 2 K 3 r G 8 t D u j B 2 j B 8 v C 5 0 E p m B - U o 2 B x q C 0 c z 5 B y g G s d i p B 8 H 4 t B i S r g J j k V u o D l - B 5 h B x v B h j B q V i p D 7 u B 2 r B q l D t - B 2 j C r 4 B s n B 7 P & l t ; / r i n g & g t ; & l t ; / r p o l y g o n s & g t ; & l t ; r p o l y g o n s & g t ; & l t ; i d & g t ; 7 8 8 7 4 1 6 3 9 6 8 0 2 4 2 4 8 4 1 & l t ; / i d & g t ; & l t ; r i n g & g t ; j r i l l 8 w h o G k r B 7 s E 5 u G _ z E y o E 3 7 Z 0 8 E k 6 C 9 o E k w B j y B h m D 0 8 _ B 6 8 B 2 p D 8 q G 1 g J 7 o F 3 y X 4 y D & l t ; / r i n g & g t ; & l t ; / r p o l y g o n s & g t ; & l t ; r p o l y g o n s & g t ; & l t ; i d & g t ; 7 8 8 7 4 1 6 4 6 5 5 2 1 9 0 1 5 7 5 & l t ; / i d & g t ; & l t ; r i n g & g t ; 3 i g o 1 r u _ n G p 1 D p 2 B 2 g F h n C o 7 N g 6 D 9 2 B 4 a k e 3 0 B w R o R j X w e z 0 B n y H I 0 o F 3 9 D - e p 5 F 9 8 C o s D _ m C 0 v B r i C x s B p x B y 7 B t u H - d i q E t k V p G w j F i - D 1 w C & l t ; / r i n g & g t ; & l t ; / r p o l y g o n s & g t ; & l t ; r p o l y g o n s & g t ; & l t ; i d & g t ; 7 8 8 7 4 1 6 4 6 5 5 2 1 9 0 1 5 7 6 & l t ; / i d & g t ; & l t ; r i n g & g t ; 6 j 9 l q t 8 - n G 7 p Q l 7 2 B 5 6 M q t O v r K 4 _ H x w Z h x U o q J y 4 H q q G w y c l u M & l t ; / r i n g & g t ; & l t ; / r p o l y g o n s & g t ; & l t ; r p o l y g o n s & g t ; & l t ; i d & g t ; 7 8 8 7 4 1 6 4 6 5 5 2 1 9 0 1 5 7 8 & l t ; / i d & g t ; & l t ; r i n g & g t ; 3 w q 0 y 1 s - n G v g D q r B - O t s D g m B r _ B i o E 2 s B j 2 C k h H 1 _ C 3 m G l m I m m C y m C 9 1 I 1 l J 9 q B l o C _ y D 4 9 D 1 i G & l t ; / r i n g & g t ; & l t ; / r p o l y g o n s & g t ; & l t ; r p o l y g o n s & g t ; & l t ; i d & g t ; 7 8 8 7 4 1 6 4 6 5 5 2 1 9 0 1 5 7 9 & l t ; / i d & g t ; & l t ; r i n g & g t ; y j 9 n 6 8 n g o G l o B w 6 B 8 x H q V u 5 B z 5 E 7 3 C _ w D n g D 8 4 B 6 g C n p I 4 u D g j C 4 q B v t B p 7 B o X m g G s 9 I 2 3 C - q F i _ B z s B 7 3 F 2 5 L - j E u s C 1 4 B 9 6 C 7 k E 5 v E n - B & l t ; / r i n g & g t ; & l t ; / r p o l y g o n s & g t ; & l t ; r p o l y g o n s & g t ; & l t ; i d & g t ; 7 8 8 7 4 1 6 4 9 9 8 8 1 6 3 9 9 4 5 & l t ; / i d & g t ; & l t ; r i n g & g t ; m t h q - p t s o G y J w V 1 D q R j c x 8 B 5 s C o U t 0 B k x B 8 2 F 8 T 4 O 0 T 7 e w 8 B l 7 P q - C p C q n B z p B & l t ; / r i n g & g t ; & l t ; / r p o l y g o n s & g t ; & l t ; r p o l y g o n s & g t ; & l t ; i d & g t ; 7 8 8 7 4 1 6 5 3 4 2 4 1 3 7 8 3 1 1 & l t ; / i d & g t ; & l t ; r i n g & g t ; v 9 v _ y 8 o s o G i y z B t 6 h B o h I l o X 6 u O - w O g x W n m S i w X 6 x f v 9 r B g q G & l t ; / r i n g & g t ; & l t ; / r p o l y g o n s & g t ; & l t ; r p o l y g o n s & g t ; & l t ; i d & g t ; 7 8 8 7 4 1 6 5 6 8 6 0 1 1 1 6 6 7 4 & l t ; / i d & g t ; & l t ; r i n g & g t ; 6 6 6 2 8 4 m n o G l 9 B t r E g v D t m M 6 g C 8 5 B t 5 L l n C s Q r 0 B p K 3 _ B h P g m B 3 D y U v I 4 x B 2 i C 8 a k p C 2 k D 7 w F 1 4 C - h D j X 2 s B y e m J z g B 3 Z _ r H 0 t H j t F v Q p u D o n B z x B 5 U 8 i B t 6 B l g B 5 x C 1 q B u T 7 l B z z C x y B 7 l B y T _ b n x C l 3 K x w M w n B l y T q 2 E 5 - B & l t ; / r i n g & g t ; & l t ; / r p o l y g o n s & g t ; & l t ; r p o l y g o n s & g t ; & l t ; i d & g t ; 7 8 8 7 4 1 6 6 3 7 3 2 0 5 9 3 4 1 5 & l t ; / i d & g t ; & l t ; r i n g & g t ; 8 0 5 7 h l w x o G j I 7 O m 6 B s 8 D i 0 E x k C 4 x B 6 x D q 8 D s k B 5 b 6 n C s i B C h z B l 5 B j r C 9 2 J i 3 B 6 s G x y G o 0 B & l t ; / r i n g & g t ; & l t ; / r p o l y g o n s & g t ; & l t ; r p o l y g o n s & g t ; & l t ; i d & g t ; 7 8 8 7 4 1 6 6 3 7 3 2 0 5 9 3 4 1 7 & l t ; / i d & g t ; & l t ; r i n g & g t ; y y k 6 - 2 _ v o G g r F v s J l t J 4 q C w n E - 9 H q l N m k D 9 p J _ i G m t G _ p M p g F 7 n E 1 0 H j r a t 2 K q p E & l t ; / r i n g & g t ; & l t ; / r p o l y g o n s & g t ; & l t ; r p o l y g o n s & g t ; & l t ; i d & g t ; 7 8 8 7 4 1 6 6 7 1 6 8 0 3 3 1 7 8 1 & l t ; / i d & g t ; & l t ; r i n g & g t ; l p q 7 g g y w o G p i L k n E x 8 H m 8 K 0 5 Q 5 6 M z h O o x S q h D 1 0 H 4 o B u L m 3 E v G 3 g y B n k E & l t ; / r i n g & g t ; & l t ; / r p o l y g o n s & g t ; & l t ; r p o l y g o n s & g t ; & l t ; i d & g t ; 7 8 8 7 4 1 6 7 0 6 0 4 0 0 7 0 1 4 5 & l t ; / i d & g t ; & l t ; r i n g & g t ; v 0 m q h p 3 s o G 2 5 B 1 x K 1 u C i u R w f 3 X l P 1 T p O 5 _ D s 7 C w e x H y p B t 7 F l u F _ S j 2 G n q C _ 9 B 4 2 B h 4 J 5 U j Z k s C i h B p p F t Y 7 p B 4 W & l t ; / r i n g & g t ; & l t ; / r p o l y g o n s & g t ; & l t ; r p o l y g o n s & g t ; & l t ; i d & g t ; 7 8 8 7 4 1 6 7 4 0 3 9 9 8 0 8 5 1 3 & l t ; / i d & g t ; & l t ; r i n g & g t ; r q 3 n h _ x u o G l X t X t - O 8 2 G k H o x I 4 g C j S 5 E w F 0 _ B 9 V 1 V x N 9 o h B j K x k E i S 4 R & l t ; / r i n g & g t ; & l t ; / r p o l y g o n s & g t ; & l t ; r p o l y g o n s & g t ; & l t ; i d & g t ; 7 8 8 7 4 1 6 8 4 3 4 7 9 0 2 3 6 1 9 & l t ; / i d & g t ; & l t ; r i n g & g t ; 4 m w h s 4 m h o G u m E g 2 G 3 2 B 9 v B h t C w R g R s y B 2 l B h 8 B y P k 9 B 1 r B v r B r m G p l B 4 4 C m q D v w E k p D t j D & l t ; / r i n g & g t ; & l t ; / r p o l y g o n s & g t ; & l t ; r p o l y g o n s & g t ; & l t ; i d & g t ; 7 8 8 7 4 1 6 8 4 3 4 7 9 0 2 3 6 2 0 & l t ; / i d & g t ; & l t ; r i n g & g t ; s l z _ 6 i 5 g o G - 3 f 9 m T 8 5 S 8 _ I l n H l W 9 7 v B 0 n 1 B p - B 9 x X & l t ; / r i n g & g t ; & l t ; / r p o l y g o n s & g t ; & l t ; r p o l y g o n s & g t ; & l t ; i d & g t ; 7 8 8 7 4 1 6 9 1 2 1 9 8 5 0 0 3 5 8 & l t ; / i d & g t ; & l t ; r i n g & g t ; 6 0 o h y 2 - r o G q x O 2 s L 5 k L w g F p 9 H h n F o q F 3 9 F 2 v E l 9 D l k J _ 8 k B p g F 7 2 M j y M n k E n y J & l t ; / r i n g & g t ; & l t ; / r p o l y g o n s & g t ; & l t ; r p o l y g o n s & g t ; & l t ; i d & g t ; 7 8 8 7 4 1 6 9 1 2 1 9 8 5 0 0 3 6 0 & l t ; / i d & g t ; & l t ; r i n g & g t ; _ r m 4 4 q k r o G 1 6 U t h a x i B w 3 Q k 8 K 0 l I k j d 0 u H y t G m j U s r M n 1 Z 9 6 S t u O & l t ; / r i n g & g t ; & l t ; / r p o l y g o n s & g t ; & l t ; r p o l y g o n s & g t ; & l t ; i d & g t ; 7 8 8 7 4 1 7 0 4 9 6 3 7 4 5 3 8 2 7 & l t ; / i d & g t ; & l t ; r i n g & g t ; 1 h - 3 s 1 8 - m G 0 y C j T 6 z C _ 8 D l g D _ 4 B o J 6 6 C 1 t B w x C h g D s 7 C m n D 3 v C k p C 4 5 C z N _ o B h 2 m B 6 q O 2 8 B 0 B 2 s C u s C w n B o 8 M 6 K & l t ; / r i n g & g t ; & l t ; / r p o l y g o n s & g t ; & l t ; r p o l y g o n s & g t ; & l t ; i d & g t ; 7 8 8 7 4 1 7 0 4 9 6 3 7 4 5 3 8 2 8 & l t ; / i d & g t ; & l t ; r i n g & g t ; q _ w g 5 6 0 - m G 4 k B u r B z g G i 5 B z g B h j C p r B s i B h m B 7 4 B k t B & l t ; / r i n g & g t ; & l t ; / r p o l y g o n s & g t ; & l t ; r p o l y g o n s & g t ; & l t ; i d & g t ; 7 8 8 7 4 1 7 0 4 9 6 3 7 4 5 3 8 2 9 & l t ; / i d & g t ; & l t ; r i n g & g t ; 6 8 v k g - q g n G 9 s J 4 Q m r V r m F 7 l L 1 m Q 6 o F x 3 H l 8 F k j E _ 6 V 6 x K 8 m C m 6 I 6 o I k g L 7 g J 4 i F u _ C g 6 J & l t ; / r i n g & g t ; & l t ; / r p o l y g o n s & g t ; & l t ; r p o l y g o n s & g t ; & l t ; i d & g t ; 7 8 8 7 4 1 7 2 2 1 4 3 6 1 4 5 6 6 6 & l t ; / i d & g t ; & l t ; r i n g & g t ; q 9 s 2 l 8 l p n G m r B p t J 1 2 B y V k 0 C i _ L s C k 9 D 9 W 7 t B i 0 E k N l s I 5 L x 0 B 9 R i C x Q h N v V q i B z N v l D r g B q 7 E g Q 4 w B 5 r C i U 9 a m T r N p y B 3 f 5 e 9 k c q q E 8 s C l v D 5 o C 4 4 I 4 3 a m 8 F & l t ; / r i n g & g t ; & l t ; / r p o l y g o n s & g t ; & l t ; r p o l y g o n s & g t ; & l t ; i d & g t ; 7 8 8 7 4 1 7 2 2 1 4 3 6 1 4 5 6 6 7 & l t ; / i d & g t ; & l t ; r i n g & g t ; r - 6 v x 3 h o n G r 9 M k 9 S 2 C 8 1 M y 4 Q 6 5 S o k E 7 k Q _ r O z z M o r Q z i M y 2 y B y s C r 2 K j j D & l t ; / r i n g & g t ; & l t ; / r p o l y g o n s & g t ; & l t ; r p o l y g o n s & g t ; & l t ; i d & g t ; 7 8 8 7 4 1 7 3 9 3 2 3 4 8 3 7 5 0 5 & l t ; / i d & g t ; & l t ; r i n g & g t ; q k o g j w r 3 m G t i L 0 r B z l F q k I 8 x D o 0 J w U 3 g B 0 w G w t D 7 k M t 6 J o w B 6 9 B i s D m 3 P u v C 6 n B 1 q B i F 7 n B u 1 E i h B h o C m 0 B 8 s B & l t ; / r i n g & g t ; & l t ; / r p o l y g o n s & g t ; & l t ; r p o l y g o n s & g t ; & l t ; i d & g t ; 7 8 8 7 4 1 7 5 9 9 3 9 3 2 6 7 7 1 6 & l t ; / i d & g t ; & l t ; r i n g & g t ; m q h 6 z v 9 q n G m 6 B - _ s B k 7 C t 1 B k g B 2 E - W p r B l i C N k n C k v 6 C k W & l t ; / r i n g & g t ; & l t ; / r p o l y g o n s & g t ; & l t ; r p o l y g o n s & g t ; & l t ; i d & g t ; 7 8 8 7 4 1 7 5 9 9 3 9 3 2 6 7 7 1 7 & l t ; / i d & g t ; & l t ; r i n g & g t ; x y 3 o 4 k p r n G 1 2 e s o s B m 9 K - p E l 8 F 7 n H - 0 E 4 r E 4 6 H g l U 3 g C v 3 F m 7 Z - 2 S & l t ; / r i n g & g t ; & l t ; / r p o l y g o n s & g t ; & l t ; r p o l y g o n s & g t ; & l t ; i d & g t ; 7 8 8 7 4 1 7 5 9 9 3 9 3 2 6 7 7 1 8 & l t ; / i d & g t ; & l t ; r i n g & g t ; 6 v 2 8 3 2 x q n G p _ J 9 S y 6 B k 0 E 3 p I 1 n B t 8 B 5 g B z Q t z C v a 9 7 C 9 s B u - B 2 w B 7 7 B n h B g p C z v C 3 L m Q t 0 B m - B _ j D r h F 1 t B 4 j G 9 R l 5 B g g L 5 6 C y S x V 6 c q p B s n B 9 t C _ z B u 4 I r 3 B l h J t w E y 0 B 7 g H k 2 E p w C & l t ; / r i n g & g t ; & l t ; / r p o l y g o n s & g t ; & l t ; r p o l y g o n s & g t ; & l t ; i d & g t ; 7 8 8 7 4 1 7 9 0 8 6 3 0 9 1 3 0 2 5 & l t ; / i d & g t ; & l t ; r i n g & g t ; h 4 7 - y r g n n G 6 7 C i g B p 2 C 3 _ Y - m B o k E _ w C 8 v H x z D 4 9 V 1 p E k v E k i B x V h r B 8 r S 1 1 K p 2 F o k C i w F 8 w e u o D _ 7 F & l t ; / r i n g & g t ; & l t ; / r p o l y g o n s & g t ; & l t ; r p o l y g o n s & g t ; & l t ; i d & g t ; 7 8 8 7 4 1 8 1 4 9 1 4 9 0 8 1 6 0 2 & l t ; / i d & g t ; & l t ; r i n g & g t ; o 6 k - 9 l 4 1 m G s m K 4 y E s g F h w J 6 r B k m B s g C 4 Y y 1 B v t B 3 z D s w E n - C - m B q c u i B q m C 2 i D k 3 B _ w F z l G g 7 G r u D _ 9 D & l t ; / r i n g & g t ; & l t ; / r p o l y g o n s & g t ; & l t ; r p o l y g o n s & g t ; & l t ; i d & g t ; 7 8 8 7 4 1 8 1 4 9 1 4 9 0 8 1 6 0 4 & l t ; / i d & g t ; & l t ; r i n g & g t ; 3 - 8 r v t 1 1 m G 7 O - c q s B u Z 3 H h S 7 R r 0 B s 3 B h a m T _ i B v M 5 d s b i p D i 0 B & l t ; / r i n g & g t ; & l t ; / r p o l y g o n s & g t ; & l t ; r p o l y g o n s & g t ; & l t ; i d & g t ; 7 8 8 7 4 1 8 1 8 3 5 0 8 8 1 9 9 6 9 & l t ; / i d & g t ; & l t ; r i n g & g t ; o 1 - 4 l s t 4 m G 4 Z v i B v h G 2 f o q C h w B l g D p S - R 7 k B g I u D q v B u _ B p n D 4 v J j k D & l t ; / r i n g & g t ; & l t ; / r p o l y g o n s & g t ; & l t ; r p o l y g o n s & g t ; & l t ; i d & g t ; 7 8 8 7 4 1 8 1 8 3 5 0 8 8 1 9 9 7 0 & l t ; / i d & g t ; & l t ; r i n g & g t ; - 8 g x y h 7 4 m G 8 Z t 2 B p g K h v C 3 9 G v c z F w z B n O - N - z B w P h l B k 2 B 6 c _ c 9 y B u m F u T o 3 B z w E 4 j C & l t ; / r i n g & g t ; & l t ; / r p o l y g o n s & g t ; & l t ; r p o l y g o n s & g t ; & l t ; i d & g t ; 7 8 8 7 4 1 8 4 2 4 0 2 6 9 8 8 5 4 6 & l t ; / i d & g t ; & l t ; r i n g & g t ; h g p u 9 4 w v m G 5 h B p X 6 r B 3 9 I v i D 2 U u c n l B k v B g v B l z E i T w o B 9 l B y W 1 p B 3 T & l t ; / r i n g & g t ; & l t ; / r p o l y g o n s & g t ; & l t ; r p o l y g o n s & g t ; & l t ; i d & g t ; 7 8 8 7 4 1 8 8 3 6 3 4 3 8 4 8 9 6 4 & l t ; / i d & g t ; & l t ; r i n g & g t ; 4 n k u w l n j n G j s J k 3 Q t r M 2 3 J 8 8 K h r J - _ K h 0 B 6 w B w w B g h E _ t G - z H x - E i i D v n E x q L 3 x Q i g L q q G & l t ; / r i n g & g t ; & l t ; / r p o l y g o n s & g t ; & l t ; r p o l y g o n s & g t ; & l t ; i d & g t ; 7 8 8 7 4 1 8 8 3 6 3 4 3 8 4 8 9 6 5 & l t ; / i d & g t ; & l t ; r i n g & g t ; n 5 1 i 2 t 6 i n G n l C n i E p j B 6 r B o i C k K t h B 9 7 F 0 j B 7 z B x y B y 2 B 8 4 C o t C i p D z P & l t ; / r i n g & g t ; & l t ; / r p o l y g o n s & g t ; & l t ; r p o l y g o n s & g t ; & l t ; i d & g t ; 7 8 8 7 4 1 8 9 0 5 0 6 3 3 2 5 7 0 1 & l t ; / i d & g t ; & l t ; r i n g & g t ; v 7 z w v n 9 i n G 0 x D v t C _ p L - 4 I 2 k D i q L - 4 I s x C w o C z s C q x B u 2 K u n C z N j N w O 5 g C 3 x C m j F _ 0 c p x E _ y L 7 j G x g H h u D 8 6 J 4 j C & l t ; / r i n g & g t ; & l t ; / r p o l y g o n s & g t ; & l t ; r p o l y g o n s & g t ; & l t ; i d & g t ; 7 8 8 7 4 1 8 9 0 5 0 6 3 3 2 5 7 0 2 & l t ; / i d & g t ; & l t ; r i n g & g t ; 0 u 3 t 3 o 9 i n G i r B 8 r B v v C k 7 C w x C o U s 6 C x 4 I r z D 4 x I r m L x d t 2 C l k C 5 n H z J p z B q q H i 0 D l x C 2 u S 1 q C 8 x K 3 3 F n g C p 7 E i k H h 4 S & l t ; / r i n g & g t ; & l t ; / r p o l y g o n s & g t ; & l t ; r p o l y g o n s & g t ; & l t ; i d & g t ; 7 8 8 7 4 1 8 9 0 5 0 6 3 3 2 5 7 0 3 & l t ; / i d & g t ; & l t ; r i n g & g t ; g z j _ 3 o u h n G u 8 S x t J z l F x 8 H n 8 H 9 g N 2 z G x p J _ u M n H 4 6 H x k J j _ N r w l B 6 v B p g F 4 6 M l r Z & l t ; / r i n g & g t ; & l t ; / r p o l y g o n s & g t ; & l t ; r p o l y g o n s & g t ; & l t ; i d & g t ; 7 8 8 7 4 1 8 9 0 5 0 6 3 3 2 5 7 0 5 & l t ; / i d & g t ; & l t ; r i n g & g t ; z y m v z 8 - g n G 0 x E k w D - 3 E 7 9 B v v B q J u e 5 N 9 x B w 3 C j 7 J 7 n H 3 H 4 q B u 4 B 1 R h N r 6 D u P 0 r D u d x g C 6 t B z w B o o D & l t ; / r i n g & g t ; & l t ; / r p o l y g o n s & g t ; & l t ; r p o l y g o n s & g t ; & l t ; i d & g t ; 7 8 8 7 4 1 9 4 2 0 4 5 9 4 0 1 2 1 8 & l t ; / i d & g t ; & l t ; r i n g & g t ; 2 x g h g w 7 9 n G j v B v 2 B u N p S - N 5 N i 5 C - U u 3 C 4 Y i e l t B g T 2 i B 3 q B k v F p c p i B 3 X r w C - 3 B 2 N & l t ; / r i n g & g t ; & l t ; / r p o l y g o n s & g t ; & l t ; r p o l y g o n s & g t ; & l t ; i d & g t ; 7 8 8 7 4 1 9 4 2 0 4 5 9 4 0 1 2 1 9 & l t ; / i d & g t ; & l t ; r i n g & g t ; m 6 w v - 4 _ 9 n G t g D 9 t C y y B p u C 9 3 B m _ D l X p T 7 v B q g B 3 s D w M n j B 0 e 3 z D o j B j 0 B - 7 Q 7 m B t _ C - o D w k D 3 0 B 0 4 D 3 i F 5 j C z _ C 5 l G 8 6 I l z I 2 r D s p B 3 - B n 2 W h o F x j D 7 4 D r 6 C 8 z D 2 9 F 9 2 F q - D s 6 I 4 y D & l t ; / r i n g & g t ; & l t ; / r p o l y g o n s & g t ; & l t ; r p o l y g o n s & g t ; & l t ; i d & g t ; 7 8 8 7 4 2 0 5 1 9 9 7 1 0 2 8 9 9 5 & l t ; / i d & g t ; & l t ; r i n g & g t ; 1 i t t v v 7 y n G q 9 C w R - W n O k o C g q B m U 3 i F t O s k E s j G 2 5 C u v M p s S o g I s v H t r B 3 Z u j B s 4 B 0 9 L k Z r t B - a x G s h B n g C 0 n M x k D u n B h k D g 2 E 9 g H m r x B w 6 J u n H 8 y R o 0 b - w B & l t ; / r i n g & g t ; & l t ; / r p o l y g o n s & g t ; & l t ; r p o l y g o n s & g t ; & l t ; i d & g t ; 7 8 8 7 4 2 0 5 1 9 9 7 1 0 2 8 9 9 6 & l t ; / i d & g t ; & l t ; r i n g & g t ; 8 4 t 6 s 1 l z n G p 9 O 9 q Q v g P 8 k 3 B 6 4 W s t O x _ C s 6 H u p O w h L 2 1 c 5 4 S 1 v H n v Q & l t ; / r i n g & g t ; & l t ; / r p o l y g o n s & g t ; & l t ; r p o l y g o n s & g t ; & l t ; i d & g t ; 7 8 8 7 4 2 0 5 8 8 6 9 0 5 0 5 7 3 1 & l t ; / i d & g t ; & l t ; r i n g & g t ; n w s u o i 7 s n G r g E p h D 3 u C n s D o x D j j B j S 7 N 4 T u s E j f p j C B 2 5 C w p B 0 o B 5 i C k u B 6 s C x o C 7 w C u g B 1 I & l t ; / r i n g & g t ; & l t ; / r p o l y g o n s & g t ; & l t ; r p o l y g o n s & g t ; & l t ; i d & g t ; 7 8 8 7 4 2 4 4 0 2 6 2 1 4 6 4 5 7 9 & l t ; / i d & g t ; & l t ; r i n g & g t ; n 8 4 - _ h w s j G 7 1 h E g q s P 7 o 0 M i o 4 J h 3 0 C _ 8 m G l j w Q 3 t k M 3 p k M & l t ; / r i n g & g t ; & l t ; / r p o l y g o n s & g t ; & l t ; r p o l y g o n s & g t ; & l t ; i d & g t ; 7 8 8 7 4 2 4 4 0 2 6 2 1 4 6 4 5 8 0 & l t ; / i d & g t ; & l t ; r i n g & g t ; i j 2 8 g 9 5 s j G p 7 9 C k m b k 0 X g i k B k 1 K u 9 a j 6 W - 7 1 B 2 5 M n - n C 7 t v B & l t ; / r i n g & g t ; & l t ; / r p o l y g o n s & g t ; & l t ; r p o l y g o n s & g t ; & l t ; i d & g t ; 7 8 8 7 4 2 4 6 0 8 7 7 9 8 9 4 7 8 6 & l t ; / i d & g t ; & l t ; r i n g & g t ; 4 y g q v v y q j G z 9 9 C x o 6 1 B k 1 2 L w 4 4 O v _ C z - i F g m 2 D - 6 _ D v 8 i I x k G i p - i B g y n O j u s V 0 j p E & l t ; / r i n g & g t ; & l t ; / r p o l y g o n s & g t ; & l t ; r p o l y g o n s & g t ; & l t ; i d & g t ; 7 8 8 7 4 5 7 3 5 3 6 1 0 5 5 9 4 9 1 & l t ; / i d & g t ; & l t ; r i n g & g t ; - v _ p s p 8 y l G 7 n B _ k B o m E h 2 B i q C z i B h r E 2 4 B y u D v h B s U x W - k B 4 l C u _ B - y B 3 y E q y F l s B z x B l x B 5 - B t w B & l t ; / r i n g & g t ; & l t ; / r p o l y g o n s & g t ; & l t ; r p o l y g o n s & g t ; & l t ; i d & g t ; 7 8 8 7 4 5 8 8 3 1 0 7 9 3 0 9 3 1 8 & l t ; / i d & g t ; & l t ; r i n g & g t ; g 5 4 3 8 r 4 y l G - t G _ 1 G r _ B m 4 F 7 r D 2 8 D l 2 E 4 - H h j C y 6 H n 4 G j n K 3 z O 8 4 H p 4 D l j G 6 t K n j D & l t ; / r i n g & g t ; & l t ; / r p o l y g o n s & g t ; & l t ; r p o l y g o n s & g t ; & l t ; i d & g t ; 7 8 8 7 4 5 8 8 6 5 4 3 9 0 4 7 6 8 2 & l t ; / i d & g t ; & l t ; r i n g & g t ; s t 6 0 n t t 3 l G k p K t h K i r Z v v a z l V - m a & l t ; / r i n g & g t ; & l t ; / r p o l y g o n s & g t ; & l t ; r p o l y g o n s & g t ; & l t ; i d & g t ; 7 8 8 7 4 5 8 9 3 4 1 5 8 5 2 4 4 1 7 & l t ; / i d & g t ; & l t ; r i n g & g t ; z z - 2 m x u 0 l G _ x B h i B g N 2 l B 9 v B x h B v n B 1 b j 8 B m 4 B u - H 5 E _ O 1 n E g j B 8 8 B 4 - C p e - n C z w B & l t ; / r i n g & g t ; & l t ; / r p o l y g o n s & g t ; & l t ; r p o l y g o n s & g t ; & l t ; i d & g t ; 7 8 8 7 4 5 9 1 0 5 9 5 7 2 1 6 2 5 9 & l t ; / i d & g t ; & l t ; r i n g & g t ; r g w q 5 s k w l G 0 j H g g M g t F m z G m - H s v I l q G 7 o J 7 r K j w d k x Q 3 n H 6 q D p 9 C o 6 G s o I o w V 2 t N r t O 9 j c r p U & l t ; / r i n g & g t ; & l t ; / r p o l y g o n s & g t ; & l t ; r p o l y g o n s & g t ; & l t ; i d & g t ; 7 8 8 7 4 5 9 2 0 9 0 3 6 4 3 1 3 6 3 & l t ; / i d & g t ; & l t ; r i n g & g t ; 3 u 2 v q j i u l G 9 7 l B w 5 Q 0 k g E 3 0 k F u 0 w C 8 q h C & l t ; / r i n g & g t ; & l t ; / r p o l y g o n s & g t ; & l t ; r p o l y g o n s & g t ; & l t ; i d & g t ; 7 8 8 7 4 5 9 2 0 9 0 3 6 4 3 1 3 6 5 & l t ; / i d & g t ; & l t ; r i n g & g t ; 4 n h 2 6 0 x v l G l 9 B 2 h C 7 s H u 8 C i a l T x d x T l q D 1 z D 4 d w 2 F 5 m I h k J q v E t y E 9 l J o 3 B 7 8 E q y L l k B - - h B & l t ; / r i n g & g t ; & l t ; / r p o l y g o n s & g t ; & l t ; r p o l y g o n s & g t ; & l t ; i d & g t ; 7 8 8 7 4 5 9 8 6 1 8 7 1 4 6 0 3 5 4 & l t ; / i d & g t ; & l t ; r i n g & g t ; k k w 8 i w 4 8 l G _ k B 0 8 C q z E h 7 R 7 _ I m z B 8 a 0 g J x 7 B g q B k G h q G r y C t f 8 B w h D t s F k j B l y H l x B i 9 F j u D m n B 7 o F t q B 4 _ C & l t ; / r i n g & g t ; & l t ; / r p o l y g o n s & g t ; & l t ; r p o l y g o n s & g t ; & l t ; i d & g t ; 7 8 8 7 4 5 9 9 6 4 9 5 0 6 7 5 4 5 7 & l t ; / i d & g t ; & l t ; r i n g & g t ; l i 0 6 q 1 o s l G z O k l B z m C 5 0 L z t B 2 d g T v z C 9 y C u 1 B q o I j 4 B & l t ; / r i n g & g t ; & l t ; / r p o l y g o n s & g t ; & l t ; r p o l y g o n s & g t ; & l t ; i d & g t ; 7 8 8 7 4 6 0 0 3 3 6 7 0 1 5 2 1 9 5 & l t ; / i d & g t ; & l t ; r i n g & g t ; s q t o h j s q l G 5 h B x X 9 o B l j B 7 8 B 4 q B 1 b o k E 2 U 4 4 B x b r W z N o L _ c n R o I z J g i B n y B 7 r B k v C 6 v C 7 e m s C w u F _ 0 E h j G & l t ; / r i n g & g t ; & l t ; / r p o l y g o n s & g t ; & l t ; r p o l y g o n s & g t ; & l t ; i d & g t ; 7 8 8 7 4 6 0 0 3 3 6 7 0 1 5 2 1 9 6 & l t ; / i d & g t ; & l t ; r i n g & g t ; 6 w l 6 v 4 g q l G v 1 B i V 7 l C y f x t E 9 F h X 9 b 1 t B 5 N s Y k 9 B - x E m o B 2 X 4 o B _ 2 B y h B 9 w C k 1 C 2 0 C & l t ; / r i n g & g t ; & l t ; / r p o l y g o n s & g t ; & l t ; r p o l y g o n s & g t ; & l t ; i d & g t ; 7 8 8 7 4 6 0 0 3 3 6 7 0 1 5 2 1 9 7 & l t ; / i d & g t ; & l t ; r i n g & g t ; t 7 x 0 5 o 8 q l G 6 l E _ 4 F h 5 E 7 u C 3 _ I u i H u x B s 5 D 1 W _ j D r 7 B 3 v D 8 q D x m E w 8 I o 4 C q 2 B t z B v x H q q J _ 1 E l g H n 5 C & l t ; / r i n g & g t ; & l t ; / r p o l y g o n s & g t ; & l t ; r p o l y g o n s & g t ; & l t ; i d & g t ; 7 8 8 7 4 6 0 2 0 5 4 6 8 8 4 4 0 3 4 & l t ; / i d & g t ; & l t ; r i n g & g t ; 1 z 0 7 - z x k l G q p C p L 9 u C t _ B 3 i D p O _ 3 B h n B j h B 4 w B s Y 9 Z w L _ c 9 3 F i u B q k C s 0 B 2 g B & l t ; / r i n g & g t ; & l t ; / r p o l y g o n s & g t ; & l t ; r p o l y g o n s & g t ; & l t ; i d & g t ; 7 8 8 7 4 6 0 3 0 8 5 4 8 0 5 9 1 3 9 & l t ; / i d & g t ; & l t ; r i n g & g t ; 5 r l q o - 2 k l G 7 h B n i B 0 l B j 3 B g q F r h B m e 5 m B - n D 8 S l a q T 8 v B j p C x u D 3 j D 8 z B & l t ; / r i n g & g t ; & l t ; / r p o l y g o n s & g t ; & l t ; r p o l y g o n s & g t ; & l t ; i d & g t ; 7 8 8 7 4 6 0 3 0 8 5 4 8 0 5 9 1 4 0 & l t ; / i d & g t ; & l t ; r i n g & g t ; 0 9 x r 0 z r k l G 1 l C y q C p d x n M x 8 B 0 g I l z L u x B h 6 I u k B 7 b k U w Y 8 h B j z I 4 r E s Y m s E z V k j B 3 h I q 2 E 1 2 F i 1 B 2 _ D u i F 4 1 E z v I 6 o D 4 o J 9 v C & l t ; / r i n g & g t ; & l t ; / r p o l y g o n s & g t ; & l t ; r p o l y g o n s & g t ; & l t ; i d & g t ; 7 8 8 7 4 6 0 3 0 8 5 4 8 0 5 9 1 4 2 & l t ; / i d & g t ; & l t ; r i n g & g t ; q k u k l 1 6 k l G m r B t X x u C w 8 C t _ B 0 o G g x E i k B v b 8 t D r g B j f 2 3 C w 8 H _ o B w 4 C s t C j h J _ 0 C & l t ; / r i n g & g t ; & l t ; / r p o l y g o n s & g t ; & l t ; r p o l y g o n s & g t ; & l t ; i d & g t ; 7 8 8 7 4 6 0 4 4 5 9 8 7 0 1 2 6 1 0 & l t ; / i d & g t ; & l t ; r i n g & g t ; h u r 2 h y o q l G x 1 B h h D y y E 7 h D 3 u G o - E q o G z I q Z m U m j E j 3 H r t B j 1 C n o D l t B u p B j y B _ 1 B p 6 B 3 q C 4 m C - g C _ z D y 4 l C s 7 B & l t ; / r i n g & g t ; & l t ; / r p o l y g o n s & g t ; & l t ; r p o l y g o n s & g t ; & l t ; i d & g t ; 7 8 8 7 4 6 0 6 1 7 7 8 5 7 0 4 4 5 1 & l t ; / i d & g t ; & l t ; r i n g & g t ; 7 x z 4 1 5 - 5 l G 6 U s f y 1 G y l B 6 8 D z _ D r K j f 3 Q z r B _ O 2 h E 0 m C r p F y R & l t ; / r i n g & g t ; & l t ; / r p o l y g o n s & g t ; & l t ; r p o l y g o n s & g t ; & l t ; i d & g t ; 7 8 8 7 4 6 0 6 5 2 1 4 5 4 4 2 8 1 8 & l t ; / i d & g t ; & l t ; r i n g & g t ; m q y 7 t l 0 9 l G h L 4 J n P s z B 2 6 B 7 v C y k B 1 H x K s - B 0 O p l B i P 0 L w O n l E s n B 8 W i 8 B - d & l t ; / r i n g & g t ; & l t ; / r p o l y g o n s & g t ; & l t ; r p o l y g o n s & g t ; & l t ; i d & g t ; 7 8 8 7 4 6 0 7 8 9 5 8 4 3 9 6 2 9 2 & l t ; / i d & g t ; & l t ; r i n g & g t ; l x n 2 g 8 3 x l G 5 - F n h E w a j p B h 5 C z 0 D _ v E l O g k K s n F 5 G l l B u _ B n g F 6 4 C _ r G o k C 0 5 Z & l t ; / r i n g & g t ; & l t ; / r p o l y g o n s & g t ; & l t ; r p o l y g o n s & g t ; & l t ; i d & g t ; 7 8 8 7 4 6 0 7 8 9 5 8 4 3 9 6 2 9 3 & l t ; / i d & g t ; & l t ; r i n g & g t ; 0 2 2 i 8 5 0 x l G r r D q 1 H s 0 C 7 - C h h B 6 n C k o B 4 y F - 6 B p p C j 9 E i h B o p E & l t ; / r i n g & g t ; & l t ; / r p o l y g o n s & g t ; & l t ; r p o l y g o n s & g t ; & l t ; i d & g t ; 7 8 8 7 4 6 3 8 4 7 6 0 1 1 1 1 0 4 6 & l t ; / i d & g t ; & l t ; r i n g & g t ; g x - - p 1 t n l G t c 6 p C s q C r 9 B t c v w C k W n c y r B 3 o B y a v O v 8 B 7 t B 2 o C g p C g m B 4 6 B h i D o 9 C k g B v n B s e 8 w C 6 P p W 8 L y Y j W u Y w 3 B r 5 B s i B o m C 2 2 B p i C g j B 7 a k j B _ k C 1 a 2 k C _ i B z a j g B 1 M v k B 4 q E g h B y W 9 L & l t ; / r i n g & g t ; & l t ; / r p o l y g o n s & g t ; & l t ; r p o l y g o n s & g t ; & l t ; i d & g t ; 7 8 8 7 4 6 3 8 4 7 6 0 1 1 1 1 0 4 8 & l t ; / i d & g t ; & l t ; r i n g & g t ; z o 7 x r g g m l G r X k V q f s a 3 O _ m E j T 7 X 9 H 3 i B u a x T g K s R 0 e k x B r h B 8 P 9 N u Y k L _ S 9 Z 3 h C i 2 B 9 r B 2 r D m Y v 6 B s T u S o h B v e s S q b k t B & l t ; / r i n g & g t ; & l t ; / r p o l y g o n s & g t ; & l t ; r p o l y g o n s & g t ; & l t ; i d & g t ; 7 8 8 7 4 6 4 0 5 3 7 5 9 5 4 1 2 5 0 & l t ; / i d & g t ; & l t ; r i n g & g t ; o 2 9 g k v 2 k l G h I n I o z C - X i K p O q G 6 T 3 G 7 g B z H k J 8 I 5 E y c v l B o p B t U - P 5 j E 9 Y 8 N & l t ; / r i n g & g t ; & l t ; / r p o l y g o n s & g t ; & l t ; r p o l y g o n s & g t ; & l t ; i d & g t ; 7 8 8 7 4 6 5 5 3 1 2 2 8 2 9 1 0 7 4 & l t ; / i d & g t ; & l t ; r i n g & g t ; n u k 2 t g i q m G r L y a g y D 9 s D j X s U r H y o B w 5 E w i B v R 1 8 E _ 1 C 5 d & l t ; / r i n g & g t ; & l t ; / r p o l y g o n s & g t ; & l t ; r p o l y g o n s & g t ; & l t ; i d & g t ; 7 8 8 7 4 6 5 9 0 9 1 8 5 4 1 3 1 2 1 & l t ; / i d & g t ; & l t ; r i n g & g t ; m q 7 g w 9 - l m G 4 1 y D t s g C g k f s h t B s 4 h C r - q B j q g B _ l 9 B & l t ; / r i n g & g t ; & l t ; / r p o l y g o n s & g t ; & l t ; r p o l y g o n s & g t ; & l t ; i d & g t ; 7 8 8 7 4 6 6 7 3 3 8 1 9 1 3 3 9 5 3 & l t ; / i d & g t ; & l t ; r i n g & g t ; k 5 j 2 i 4 k i m G r 2 d s u a s m E 2 8 p B 2 y 0 C k k c s 6 1 B x _ g D q l 2 D 4 4 t E 2 w v E 5 v 9 E y 1 n F & l t ; / r i n g & g t ; & l t ; / r p o l y g o n s & g t ; & l t ; r p o l y g o n s & g t ; & l t ; i d & g t ; 7 8 8 7 4 6 7 0 4 3 0 5 6 7 7 9 2 6 5 & l t ; / i d & g t ; & l t ; r i n g & g t ; 8 - 1 6 - 5 l _ l G _ 3 4 B 9 5 2 E 0 z z B g i t G y j 3 E y 5 p H 3 8 i C 7 _ u C j 5 U 2 2 q G m y 0 C i 3 W z x L o r n E 7 n 4 D t y Q 3 h v E 9 y i C k t k G 5 k 2 D r l t G x n F 7 r O & l t ; / r i n g & g t ; & l t ; / r p o l y g o n s & g t ; & l t ; r p o l y g o n s & g t ; & l t ; i d & g t ; 7 8 8 7 4 6 8 5 5 4 8 8 5 2 6 7 4 5 8 & l t ; / i d & g t ; & l t ; r i n g & g t ; 7 x j k o 5 9 m n G 1 m v B 0 y U o 9 L 1 2 E p u B q 7 V 1 w a w y S 7 7 5 B 5 2 W & l t ; / r i n g & g t ; & l t ; / r p o l y g o n s & g t ; & l t ; r p o l y g o n s & g t ; & l t ; i d & g t ; 7 8 8 7 4 6 8 6 5 7 9 6 4 4 8 2 5 6 1 & l t ; / i d & g t ; & l t ; r i n g & g t ; t y u 9 8 v s o n G s m K 5 k F 2 m E w l S 2 q C i 7 B w z B m x D _ n E i 7 B 4 o L q M s Y 2 S 6 c 2 T _ v H 4 Y 7 y D 8 i D g j D o j B u r H 5 m E _ 3 C y m C t 7 C - w E w p H p l E 1 j E x 8 E - j B 1 s O & l t ; / r i n g & g t ; & l t ; / r p o l y g o n s & g t ; & l t ; r p o l y g o n s & g t ; & l t ; i d & g t ; 7 8 8 7 4 6 8 6 5 7 9 6 4 4 8 2 5 6 2 & l t ; / i d & g t ; & l t ; r i n g & g t ; 1 u j z 4 0 o p n G t 9 B 3 u C t 9 B 1 9 B v i B - n B 4 _ C - 1 F 3 3 B q K y y I p 9 B 7 X s k B 9 s C 7 v C 4 v O p q J 8 a y 2 J u q C t p B l t C s o C p t C s 4 W z K z t B g J m o C 2 j D t 0 C 2 9 B 8 u C 0 D 1 x D p 7 C t o G o z F x h M 0 3 L z p P g 9 B i 6 E x w D 6 g D r 7 D 7 6 B 8 z D z 1 B j q Q j 3 C i W 0 s C u s C & l t ; / r i n g & g t ; & l t ; / r p o l y g o n s & g t ; & l t ; r p o l y g o n s & g t ; & l t ; i d & g t ; 7 8 8 7 4 6 8 6 9 2 3 2 4 2 2 0 9 3 0 & l t ; / i d & g t ; & l t ; r i n g & g t ; g w s n 7 6 i p n G 1 k 4 B t h b s t i B g x J r 1 J 7 1 o B v v i C s l C n z a g 6 i D k 5 z B & l t ; / r i n g & g t ; & l t ; / r p o l y g o n s & g t ; & l t ; r p o l y g o n s & g t ; & l t ; i d & g t ; 7 8 8 7 6 4 3 6 5 2 1 1 1 9 9 0 7 8 5 & l t ; / i d & g t ; & l t ; r i n g & g t ; g z 1 n 4 6 s q 3 G y r B w m S t q M u h C k p V 8 k B s a 2 y B 5 u J n w X w k D 4 p L _ s Z l o I u 4 B s 7 C h Y 6 x D 1 m C 0 9 C q U p s K l i F j S 3 H k k B j z D q e i q B g Z z i O h F 8 Y 0 Y 0 O _ u B q v B r 8 C 0 h D x z C r z C 7 n K 1 7 C k w B p o H w 4 B t d j p B 0 7 K q m D 4 G z 9 B v r H x u H 6 r C r c 6 Q p P v P w Z i Z k j D 1 n J t y C n l B 5 _ W h 0 I 7 J 6 - a 5 y B v 0 H 0 2 B q 0 S m j B 0 k C v 9 E i p o D w p D 9 8 E 0 _ D _ 7 B 9 s n B 8 _ C p v I l w H o k C 8 4 M 8 s B o 0 B Q _ z D m r G x w B & l t ; / r i n g & g t ; & l t ; / r p o l y g o n s & g t ; & l t ; r p o l y g o n s & g t ; & l t ; i d & g t ; 7 8 8 7 6 4 9 2 5 2 7 4 9 3 4 4 7 6 9 & l t ; / i d & g t ; & l t ; r i n g & g t ; y - x j n 1 s q 2 G 6 M h T o N o J 6 j K 3 1 E m q B o 5 D u l G h P - S 4 M z l C p y F z X h m C q 0 J 3 K - m B q - B u F - E o G n 1 B u 9 C 7 i B 6 m D 6 a 0 M 1 b l K s X v f 5 q C 4 m C 8 g G 9 G 0 F 6 o B s v C 0 v C i p B 7 1 H _ b 4 k Y 4 1 C l G s 1 C w t B o q E 6 g B l - B & l t ; / r i n g & g t ; & l t ; / r p o l y g o n s & g t ; & l t ; r p o l y g o n s & g t ; & l t ; i d & g t ; 7 8 8 7 6 4 9 2 5 2 7 4 9 3 4 4 7 7 0 & l t ; / i d & g t ; & l t ; r i n g & g t ; 2 g n q g o 6 q 2 G 5 c j 8 H z l F 6 r B _ G k p K w 6 B 4 x D _ g C u p F r S 1 L v L r P u N x S q x B i q B 5 g B g L j V o 2 D l R t N y i B y v B y - D y 9 G s i B w i B l s B v R g 5 H r e 4 K 9 g C k j B v 4 B w g B & l t ; / r i n g & g t ; & l t ; / r p o l y g o n s & g t ; & l t ; r p o l y g o n s & g t ; & l t ; i d & g t ; 7 8 8 7 6 4 9 2 5 2 7 4 9 3 4 4 7 7 1 & l t ; / i d & g t ; & l t ; r i n g & g t ; 9 5 j 9 7 j p s 2 G r i B v I - 8 B x L u n G h Y v v C - b s U 9 m B p K 7 U 5 G - Q v a 6 X 1 J _ n B 3 G q I 6 F 8 K o 8 B 3 w B 0 t B 6 b y k C j M 5 I & l t ; / r i n g & g t ; & l t ; / r p o l y g o n s & g t ; & l t ; r p o l y g o n s & g t ; & l t ; i d & g t ; 7 8 8 7 6 4 9 2 5 2 7 4 9 3 4 4 7 7 2 & l t ; / i d & g t ; & l t ; r i n g & g t ; - r n t l n r s 2 G t F 4 G 3 D t 0 B u v E _ P 4 7 E 1 W r h B h c y E y Q 0 j H 1 8 G 4 J t T y j M k 6 D r Y l r E h - G x 8 R z o B s 9 C n j B - b 3 0 D _ z C w x H p u B g 7 B y M g x M i l E 3 5 G 1 p H 9 v F p S o M u M q 9 E j X n O 0 U i k V o q C l P y o E 2 q B l S q Z j S 4 j B w 4 N 8 n C g I 9 Q 3 q C u 2 C y S y 8 B n x B q F q T s L v f 2 0 P y 3 C - w i F 3 5 F q m C t i C r s B j 1 x C o r D p 6 B h u R o T o l Z 9 Q 8 S 8 O s L 7 l B 2 2 B h s B _ c w L n R o T r V n q C u L 3 8 D p z B x V y r D 6 X 8 X s m F i t E g P 2 n B _ _ B 4 2 B u T 5 V t Z r 4 B l Z S j k B h g C 5 - B 6 U 3 u B 8 y C 2 5 B _ m G 4 z H 7 o B t L y y B p g E 9 u B p 2 B j 4 C j L v p B 3 6 I 4 v i B 6 j C 8 v i B 2 _ C g z D z x p B s h F x w B 7 w B h q B t w C 2 9 D 1 q Z 1 P & l t ; / r i n g & g t ; & l t ; / r p o l y g o n s & g t ; & l t ; r p o l y g o n s & g t ; & l t ; i d & g t ; 7 8 8 7 6 4 9 4 5 8 9 0 7 7 7 4 9 7 8 & l t ; / i d & g t ; & l t ; r i n g & g t ; _ w h h p o s q 2 G j i B 9 c y a m k I 7 r D v h E x o B t r Q j 4 C 6 m D j m F 2 h C 2 y B j 2 B x i B j 2 B 4 r B m f m s F 2 2 J 1 2 B _ k I s r C 8 k K 3 0 B l k C 4 j D l s C 0 w H g o C _ T - C k e g j G 9 k B 1 Q n n B j 3 B x S m G u g D i T 3 f 4 s D 1 l B 7 y B 4 u C 0 3 e v x D 8 v B 7 x B h 7 C k 9 H l t d 0 r J z v n B _ w F v k B k 8 B _ z B & l t ; / r i n g & g t ; & l t ; / r p o l y g o n s & g t ; & l t ; r p o l y g o n s & g t ; & l t ; i d & g t ; 7 8 8 7 6 6 8 0 4 7 5 2 6 2 3 2 0 6 5 & l t ; / i d & g t ; & l t ; r i n g & g t ; u m 0 y g 8 5 _ 3 G y G p r D - H 6 Q w J - S w a 6 V 0 q B j S v K r 8 F 8 L i L t E _ 9 G j K 9 e u h B - P 2 R & l t ; / r i n g & g t ; & l t ; / r p o l y g o n s & g t ; & l t ; r p o l y g o n s & g t ; & l t ; i d & g t ; 7 8 8 7 6 6 8 2 1 9 3 2 4 9 2 3 9 0 5 & l t ; / i d & g t ; & l t ; r i n g & g t ; w u r w l 3 s _ 3 G 6 U w 0 G 7 X j d 6 Q j T j P - O p c 1 u B t L 4 G z Y i S m S y W m b h L l L i N 7 v C z L m R u l B s V o R m H n S m U 3 R h 5 G 0 j B g 6 C r 8 F - R 5 r C w 1 B r 1 J 3 _ E r r B 9 5 B 0 2 B v k H y i E r U r w C l U 4 K i X l M k W _ R v x C o W & l t ; / r i n g & g t ; & l t ; / r p o l y g o n s & g t ; & l t ; r p o l y g o n s & g t ; & l t ; i d & g t ; 7 8 8 7 6 6 8 6 6 6 0 0 1 5 2 2 6 8 9 & l t ; / i d & g t ; & l t ; r i n g & g t ; k q s q q o m l 4 G n X h T 9 h D w r C q o D 6 M 7 O z m C 5 F 6 J n c l I 8 G m K - I o S 5 j B - H l I 4 f _ l B 9 K s N 5 u B 6 5 F 4 E 8 6 C _ o F 5 R 9 U 7 M u D g j B n 9 D i M p H 2 t C v J 4 O 9 5 B 8 L 9 R z R y F 0 i B g I 3 t B 8 D k L 3 J 7 J _ O l w D u L 8 O z p C 5 J y L 9 M t H m M x m B 3 J l R y S 6 p D 9 g H w _ C 5 p B l X m q C y n H 4 z B & l t ; / r i n g & g t ; & l t ; / r p o l y g o n s & g t ; & l t ; r p o l y g o n s & g t ; & l t ; i d & g t ; 7 8 8 7 6 6 8 6 6 6 0 0 1 5 2 2 6 9 0 & l t ; / i d & g t ; & l t ; r i n g & g t ; o 4 0 p 9 h u m 4 G n i B q a i N 5 S 0 Z 1 S 1 c s q C 6 G 9 u C l v C s a g K s Q o 4 B i U o Z m k B t s C 9 E u L _ F r f - 8 C x J 7 G _ X 3 V 8 X j N u F h N 5 J z a 9 z G r q B 0 m B & l t ; / r i n g & g t ; & l t ; / r p o l y g o n s & g t ; & l t ; r p o l y g o n s & g t ; & l t ; i d & g t ; 7 8 8 7 6 6 9 0 0 9 5 9 8 9 0 6 3 7 0 & l t ; / i d & g t ; & l t ; r i n g & g t ; 7 j y o n h l - 3 G 2 G 4 J 1 0 N 9 2 D 8 n G 7 i B w n D h P i - E y m E m N 0 V v T 7 K n S g k B p m B 0 g E 1 r B n a p 6 F g d n z C 7 J l q C - Z i _ B i v C 1 z C p R 0 L h 5 B y H 2 m B k O m 0 B 0 0 B 3 I & l t ; / r i n g & g t ; & l t ; / r p o l y g o n s & g t ; & l t ; r p o l y g o n s & g t ; & l t ; i d & g t ; 7 8 8 7 6 6 9 3 8 7 5 5 6 0 2 8 4 1 8 & l t ; / i d & g t ; & l t ; r i n g & g t ; t 9 1 p q 5 j i 4 G r i B s V 6 8 C l T h I - L t e i n B o W 0 J s V q i C 5 c 7 S 1 2 B x d r O n O h h B n n B _ d y d h a 6 c u w B _ I m p L p t B 9 a _ S q I p N w T 0 T 7 q B - u D r x C w S 1 a p Q 0 b z n C & l t ; / r i n g & g t ; & l t ; / r p o l y g o n s & g t ; & l t ; r p o l y g o n s & g t ; & l t ; i d & g t ; 7 8 8 7 7 7 7 7 5 8 1 7 0 8 4 1 0 8 9 & l t ; / i d & g t ; & l t ; r i n g & g t ; 9 u k 5 0 q v z p G u C x F p I _ G k r L m E n S l t C v H 8 D s D w D z l H x i C 7 e o F k F 5 j G q K & l t ; / r i n g & g t ; & l t ; / r p o l y g o n s & g t ; & l t ; r p o l y g o n s & g t ; & l t ; i d & g t ; 7 8 8 7 7 7 8 7 8 8 9 6 2 9 9 2 1 2 9 & l t ; / i d & g t ; & l t ; r i n g & g t ; x - n 9 9 z u q p G 8 x B z g D k 8 C i h M v 4 E - u B j d n Y 1 h B 7 _ D q 6 C 0 k E - q E k 0 C n t E 3 m C r t C p 3 B 9 h E o l H p i D x - D 7 s S 0 i c 8 g J u j D y d l 8 D r n E t z H z z H 7 p C w u E x _ C 8 v C z J p 6 B o m F g 5 E w _ M 6 X 3 a l 4 B z n C l G s S s 2 D 7 5 B w i B g 9 B u t C 8 2 E p 6 C 9 y X r - H 0 6 J n 7 E 8 o E 2 j C v 2 F 7 w Y m 8 F & l t ; / r i n g & g t ; & l t ; / r p o l y g o n s & g t ; & l t ; r p o l y g o n s & g t ; & l t ; i d & g t ; 7 8 8 7 7 7 9 5 7 9 2 3 6 9 7 4 5 9 3 & l t ; / i d & g t ; & l t ; r i n g & g t ; _ y 1 g 7 - g 5 p G _ 6 5 C k l 2 C 1 y t B 8 8 I v 3 J i q q B 6 3 z B & l t ; / r i n g & g t ; & l t ; / r p o l y g o n s & g t ; & l t ; r p o l y g o n s & g t ; & l t ; i d & g t ; 7 8 8 7 7 7 9 6 8 2 3 1 6 1 8 9 6 9 7 & l t ; / i d & g t ; & l t ; r i n g & g t ; k _ q z s q g v p G r g D y J 9 c o N _ f j X i e 7 C p E 8 O s F - N w U w M 2 d 3 5 B 0 F 7 J 8 H h Q w W j J 0 h B u K u B m W & l t ; / r i n g & g t ; & l t ; / r p o l y g o n s & g t ; & l t ; r p o l y g o n s & g t ; & l t ; i d & g t ; 7 8 8 7 7 7 9 7 1 6 6 7 5 9 2 8 0 6 6 & l t ; / i d & g t ; & l t ; r i n g & g t ; p 3 n x i m 3 u p G - 6 I m f 6 k H t 2 D 2 z C u q C 3 9 B j _ M j _ B s l W j h E k p N 3 u C i - E j g G 3 9 O m q C k 7 D - S 6 y B w a u Q w U k k B n s C q q B - N 3 N p r B 7 l D 0 4 E h u F 3 r C 3 3 G l l B _ O - a 0 t D 7 m B t - C 9 b n S p W u D x N z f j 0 G y c s i B 2 _ O v V 9 l I s T m 4 C 9 r B - s L - n G 8 i B l g B u 8 R y 8 B m u B r q B j k G i q E j e 6 R h j D & l t ; / r i n g & g t ; & l t ; / r p o l y g o n s & g t ; & l t ; r p o l y g o n s & g t ; & l t ; i d & g t ; 7 8 8 7 7 8 0 4 0 3 8 7 0 6 9 5 4 2 6 & l t ; / i d & g t ; & l t ; r i n g & g t ; _ - k r x 1 - p q G r r q B g - W i h M k t F v 2 R 1 u r B 4 - V y 6 w B z j Y i y m C q x 8 B x - 2 C _ j c _ r J 7 s b q 7 c z x a g _ m D h s d n u c 5 - N o l T o _ n B 2 2 l B h w v B h r u E k z b & l t ; / r i n g & g t ; & l t ; / r p o l y g o n s & g t ; & l t ; r p o l y g o n s & g t ; & l t ; i d & g t ; 7 8 8 7 7 8 0 5 4 1 3 0 9 6 4 8 8 9 7 & l t ; / i d & g t ; & l t ; r i n g & g t ; h 6 p m 6 y 5 0 q G x l C q E 5 D h L 7 O z L 4 E 8 a m Q s U l F r u B i H k a 1 F k K p F p h B v H 6 D 7 C 5 p C 3 w D 8 X r m H r z B 4 L p Q v U 5 Y m K & l t ; / r i n g & g t ; & l t ; / r p o l y g o n s & g t ; & l t ; r p o l y g o n s & g t ; & l t ; i d & g t ; 7 8 8 7 7 8 0 6 4 4 3 8 8 8 6 4 0 0 1 & l t ; / i d & g t ; & l t ; r i n g & g t ; p 6 t h u g h 4 q G - K 6 G h P 8 q C y E 7 O h i B 6 J 5 F _ g C s q B l k C m M 8 L s c k L _ 1 D m L 4 D v H z N 2 F j H w O 7 J _ K h J w j C 9 H 4 g B w W r Q t U 9 I & l t ; / r i n g & g t ; & l t ; / r p o l y g o n s & g t ; & l t ; r p o l y g o n s & g t ; & l t ; i d & g t ; 7 8 8 7 7 8 0 7 1 3 1 0 8 3 4 0 7 3 7 & l t ; / i d & g t ; & l t ; r i n g & g t ; u w z 2 - s 6 w q G p 3 C 2 V r I 8 M q H h L 0 z C - _ B j c u e 4 Y 2 3 B m G t 7 B r g B i I v 6 B v N 5 r B t f m 2 B w O j 4 B 6 H y I 4 K h Z 6 9 E 2 N & l t ; / r i n g & g t ; & l t ; / r p o l y g o n s & g t ; & l t ; r p o l y g o n s & g t ; & l t ; i d & g t ; 7 8 8 7 7 8 0 7 4 7 4 6 8 0 7 9 1 0 5 & l t ; / i d & g t ; & l t ; r i n g & g t ; w r y y n i g 0 q G y G t i B 2 n E - i B 0 l G 0 e s U 8 Y 6 P q j B 1 G k T q I 6 v B 9 4 B 6 r G m t C 0 b 9 Y & l t ; / r i n g & g t ; & l t ; / r p o l y g o n s & g t ; & l t ; r p o l y g o n s & g t ; & l t ; i d & g t ; 7 8 8 7 7 9 0 0 2 4 5 9 7 4 3 8 4 6 5 & l t ; / i d & g t ; & l t ; r i n g & g t ; 5 n 7 l h q 1 v r G 0 G r I x L j 3 B 0 E m H 1 F n L 6 J m H w M p n B i 4 B o M 2 6 C x K n K - U r H k I 5 6 B g 9 H 1 M 6 K r U 7 Y q H 4 k B u K k F 3 U l J 2 N & l t ; / r i n g & g t ; & l t ; / r p o l y g o n s & g t ; & l t ; r p o l y g o n s & g t ; & l t ; i d & g t ; 7 8 8 7 7 9 0 2 3 0 7 5 5 8 6 8 6 7 4 & l t ; / i d & g t ; & l t ; r i n g & g t ; z 6 9 5 u t v t r G 9 u n E y j v D n s o D s h p C m 0 n C x q e 3 3 u B & l t ; / r i n g & g t ; & l t ; / r p o l y g o n s & g t ; & l t ; r p o l y g o n s & g t ; & l t ; i d & g t ; 7 8 8 7 7 9 1 1 2 4 1 0 9 0 6 6 2 4 6 & l t ; / i d & g t ; & l t ; r i n g & g t ; k 7 5 i 4 h 5 l p G 0 x E t c 3 S n L v L s R k K 0 e l - D p n B 7 W 3 j O r 1 C n p E s g D g T - Q h z B i j B 4 _ F z e 4 o D v w B h w M 5 T & l t ; / r i n g & g t ; & l t ; / r p o l y g o n s & g t ; & l t ; r p o l y g o n s & g t ; & l t ; i d & g t ; 7 8 8 7 7 9 1 1 5 8 4 6 8 8 0 4 6 0 9 & l t ; / i d & g t ; & l t ; r i n g & g t ; s l u 2 w 0 7 5 o G t j L s 8 o B l u I y y G 9 0 G 0 7 V 2 v Y s n m B s s E 2 y K s 9 n B y q k G 0 y b & l t ; / r i n g & g t ; & l t ; / r p o l y g o n s & g t ; & l t ; r p o l y g o n s & g t ; & l t ; i d & g t ; 7 8 8 7 7 9 1 2 6 1 5 4 8 0 1 9 7 1 3 & l t ; / i d & g t ; & l t ; r i n g & g t ; x x k 3 w - 3 4 o G w r B 8 m E 0 o G t 3 E u M j n B v 1 C x x E 5 h C j i C n r C 4 - D g u B o h B 3 5 C r - B & l t ; / r i n g & g t ; & l t ; / r p o l y g o n s & g t ; & l t ; r p o l y g o n s & g t ; & l t ; i d & g t ; 7 8 8 7 7 9 1 2 6 1 5 4 8 0 1 9 7 1 4 & l t ; / i d & g t ; & l t ; r i n g & g t ; 4 q 8 t 0 8 9 4 o G r l C g 8 C v r D 7 u B j l C x 1 D i 0 G z 3 C i s B 5 n B r _ Y 1 q E v t C z 9 F 5 R n j C x h C s i B 9 r B m v C s q H i m C t k J w l F 9 z O 5 i C 4 j Q & l t ; / r i n g & g t ; & l t ; / r p o l y g o n s & g t ; & l t ; r p o l y g o n s & g t ; & l t ; i d & g t ; 7 8 8 7 7 9 1 3 3 0 2 6 7 4 9 6 4 5 0 & l t ; / i d & g t ; & l t ; r i n g & g t ; p p 5 8 q 9 _ i p G k V o g B 1 I s H x O t X z F x T u w E x K 2 O s L 5 M m e q k B m v D w o C q 9 E 2 x B 5 i E t d _ q C 7 m C r p B 8 e o 4 B r K g I q s H h q C 7 y B l s B h z E q P z U t q B k p I z k B k X x q B _ p E x 6 C v k B s 7 J o 8 B y W u b y R & l t ; / r i n g & g t ; & l t ; / r p o l y g o n s & g t ; & l t ; r p o l y g o n s & g t ; & l t ; i d & g t ; 7 8 8 7 7 9 1 3 3 0 2 6 7 4 9 6 4 5 1 & l t ; / i d & g t ; & l t ; r i n g & g t ; 8 t v 8 3 j s j p G l X 3 S 4 y B k o E 3 z F v L m s B _ y B v m C 0 V 6 x D k l H j L 8 x B z O 6 Q u V h p B 2 a z 3 D w U o U r 0 B r K 1 Z - M 4 c s I w I y L 2 X 5 J 8 8 G v y B l a h z B 8 7 M _ v B p 3 J p R z n E s d 3 k B z k B g O & l t ; / r i n g & g t ; & l t ; / r p o l y g o n s & g t ; & l t ; r p o l y g o n s & g t ; & l t ; i d & g t ; 7 8 8 7 7 9 1 3 3 0 2 6 7 4 9 6 4 5 2 & l t ; / i d & g t ; & l t ; r i n g & g t ; k 7 - q y 4 r k p G i r B 0 f 9 X g n D k R h P _ Q _ Z 9 H h M w J i H o J u M l h B j p H 5 t B t O w R q Z q e _ Y 6 7 E r o D r W 8 Y 3 s B _ L 3 7 D 9 Q o u C m 2 B w v B s P 5 U l x B l E r Q 3 p F 9 Y h U 8 s B 2 m B g h B 6 o I _ 7 B k 1 C & l t ; / r i n g & g t ; & l t ; / r p o l y g o n s & g t ; & l t ; r p o l y g o n s & g t ; & l t ; i d & g t ; 7 8 8 7 7 9 1 3 3 0 2 6 7 4 9 6 4 5 3 & l t ; / i d & g t ; & l t ; r i n g & g t ; l v r 7 m t 6 h p G y 5 B z o B l Y n j B 2 x C 5 t B 6 I _ t C 2 c z y B p R 9 i C j g C l 4 B _ z B & l t ; / r i n g & g t ; & l t ; / r p o l y g o n s & g t ; & l t ; r p o l y g o n s & g t ; & l t ; i d & g t ; 7 8 8 7 7 9 1 5 0 2 0 6 6 1 8 8 2 9 3 & l t ; / i d & g t ; & l t ; r i n g & g t ; s i 9 3 9 i _ n p G 4 z I m N 0 u R x 4 C x n B q M 3 W 4 a h d p p B s Z o p F j 3 B r 1 B - b v n B o U 8 Y z N 4 S 5 r B 2 2 B x i C 7 y B l z C 0 h D q 4 C 3 5 D n l D o u B t x C 0 8 B - w E m F 2 t B 2 g B 6 s B & l t ; / r i n g & g t ; & l t ; / r p o l y g o n s & g t ; & l t ; r p o l y g o n s & g t ; & l t ; i d & g t ; 7 8 8 7 7 9 1 9 8 3 1 0 2 5 2 5 4 4 2 & l t ; / i d & g t ; & l t ; r i n g & g t ; 6 x w u 0 8 x 2 o G 3 1 B 0 7 D _ 6 B v k C 7 6 J 2 3 B 4 O 2 i E 4 8 B r x C h o C & l t ; / r i n g & g t ; & l t ; / r p o l y g o n s & g t ; & l t ; r p o l y g o n s & g t ; & l t ; i d & g t ; 7 8 8 7 7 9 2 1 5 4 9 0 1 2 1 7 2 8 1 & l t ; / i d & g t ; & l t ; r i n g & g t ; w i x m 1 3 q 9 o G t i B u q C s n D m 6 D i U n W 7 U w c j f 5 h F y O h R i Y 3 U g t C 3 w C m 3 H 8 j C y g B & l t ; / r i n g & g t ; & l t ; / r p o l y g o n s & g t ; & l t ; r p o l y g o n s & g t ; & l t ; i d & g t ; 7 8 8 7 7 9 2 2 2 3 6 2 0 6 9 4 0 1 7 & l t ; / i d & g t ; & l t ; r i n g & g t ; s - 8 s j w x 7 o G o N g x E 2 2 F 8 p F p 6 E i 6 S r 2 C _ - B p m B y 9 B h 0 B p w D m i D w 0 D 5 k E 8 0 D q v N y t N w 8 B - o F - i E & l t ; / r i n g & g t ; & l t ; / r p o l y g o n s & g t ; & l t ; r p o l y g o n s & g t ; & l t ; i d & g t ; 7 8 8 7 7 9 2 6 0 1 5 7 7 8 1 6 0 6 9 & l t ; / i d & g t ; & l t ; r i n g & g t ; p 1 5 8 n s _ 7 o G p g E 2 5 B - l F v 1 C y j D n 7 B 4 k F k h E g 3 B 1 4 D j t D & l t ; / r i n g & g t ; & l t ; / r p o l y g o n s & g t ; & l t ; r p o l y g o n s & g t ; & l t ; i d & g t ; 7 8 8 7 7 9 5 5 2 2 1 5 5 5 7 7 3 4 5 & l t ; / i d & g t ; & l t ; r i n g & g t ; v l y _ y t z u o G 6 U k y B p u C l T 9 o B j j B r 1 B n S _ L i L x 9 N 8 q D n N y S i 1 B 5 j B t Y & l t ; / r i n g & g t ; & l t ; / r p o l y g o n s & g t ; & l t ; r p o l y g o n s & g t ; & l t ; i d & g t ; 7 8 8 7 7 9 6 3 1 2 4 2 9 5 5 9 8 1 0 & l t ; / i d & g t ; & l t ; r i n g & g t ; - y w x 9 k p y o G x s E n s D 3 4 C 6 w I 5 o D t l B v J t z D 6 - B i k D 9 a 2 I g g C k 4 B y 4 B 7 7 B g i B u i B 8 X 6 3 C 4 m C n 0 O u d 2 k C k 9 F 0 R k u U v p B m 5 G p x B 5 h N & l t ; / r i n g & g t ; & l t ; / r p o l y g o n s & g t ; & l t ; r p o l y g o n s & g t ; & l t ; i d & g t ; 7 8 8 7 7 9 6 9 6 5 2 6 4 5 8 8 8 0 3 & l t ; / i d & g t ; & l t ; r i n g & g t ; w h s h s - 5 s o G 6 6 D l t I m 1 H 1 k C 9 g B m n C q x G i Z m y G 3 m B 0 3 D p 8 C 1 f 3 q C 4 p D h 5 D j u D h p F p k G - 9 R & l t ; / r i n g & g t ; & l t ; / r p o l y g o n s & g t ; & l t ; r p o l y g o n s & g t ; & l t ; i d & g t ; 7 8 8 7 7 9 6 9 6 5 2 6 4 5 8 8 8 0 4 & l t ; / i d & g t ; & l t ; r i n g & g t ; 3 o q r 6 s w s o G r 9 B 6 r B x m C k m B o 9 L p s C w n C w p B 4 j B z b x 8 B s U k 4 B h k C 1 _ D p 0 B q c k L t f y o B 4 o B k j B o 5 I p u D 0 8 B z w C y j Q j k B t k B j k B l q B 9 3 B v 3 B & l t ; / r i n g & g t ; & l t ; / r p o l y g o n s & g t ; & l t ; r p o l y g o n s & g t ; & l t ; i d & g t ; 7 8 8 7 7 9 6 9 6 5 2 6 4 5 8 8 8 0 5 & l t ; / i d & g t ; & l t ; r i n g & g t ; 5 9 l r s 0 - t o G r t E x i D j r E v t C 2 j E 1 H 7 q G y w C u k K - 0 E 1 Q q u C j i C 0 0 D 4 o I t x B u m q B x t O 9 6 E & l t ; / r i n g & g t ; & l t ; / r p o l y g o n s & g t ; & l t ; r p o l y g o n s & g t ; & l t ; i d & g t ; 7 8 8 7 7 9 7 2 4 0 1 4 2 4 9 5 7 4 5 & l t ; / i d & g t ; & l t ; r i n g & g t ; o l 3 l r 2 _ n o G x 1 D s q C j w B i 4 D u x F q r D x 4 B n 1 K & l t ; / r i n g & g t ; & l t ; / r p o l y g o n s & g t ; & l t ; r p o l y g o n s & g t ; & l t ; i d & g t ; 7 8 8 7 7 9 7 2 4 0 1 4 2 4 9 5 7 4 6 & l t ; / i d & g t ; & l t ; r i n g & g t ; l 5 6 p u 9 2 n o G 3 x F w 6 K o w D x r D i x D y M 3 m B 6 L 8 Y 0 x B k k B 4 w G r q V 5 k B 6 3 C u m C w k C 3 - B - j K & l t ; / r i n g & g t ; & l t ; / r p o l y g o n s & g t ; & l t ; r p o l y g o n s & g t ; & l t ; i d & g t ; 7 8 8 7 7 9 7 2 4 0 1 4 2 4 9 5 7 4 7 & l t ; / i d & g t ; & l t ; r i n g & g t ; q - s w j r y n o G x u B v r D q 5 F v m C l Y n 8 B 0 g H p 7 B s u C 7 w D s s D _ z D v 2 F & l t ; / r i n g & g t ; & l t ; / r p o l y g o n s & g t ; & l t ; r p o l y g o n s & g t ; & l t ; i d & g t ; 7 8 8 7 7 9 7 2 4 0 1 4 2 4 9 5 7 4 8 & l t ; / i d & g t ; & l t ; r i n g & g t ; w r m 6 h x v n o G u 1 G 8 _ E m 7 D - - F 9 n B n 5 C 3 u B 8 r B w R 6 V 7 s C h b z r C v s C p p D v p E h W m u C 6 u G m 5 E _ h E 7 q N y v C k _ C & l t ; / r i n g & g t ; & l t ; / r p o l y g o n s & g t ; & l t ; r p o l y g o n s & g t ; & l t ; i d & g t ; 7 8 8 7 7 9 7 4 1 1 9 4 1 1 8 7 5 8 6 & l t ; / i d & g t ; & l t ; r i n g & g t ; _ 5 m k i t p o o G 7 n B r X 3 h D w l B 6 h C 7 q I 8 h C n - O n m C v 3 D o Q z 1 C 0 - B v h F 9 N o G 5 g B 7 p C h n E z z C 5 z C i w B v 6 B m 2 B 1 5 B l g B w j F y - C - w C & l t ; / r i n g & g t ; & l t ; / r p o l y g o n s & g t ; & l t ; r p o l y g o n s & g t ; & l t ; i d & g t ; 7 8 8 7 7 9 7 4 8 0 6 6 0 6 6 4 3 2 1 & l t ; / i d & g t ; & l t ; r i n g & g t ; z 7 j s s 0 - _ o G 6 w D r k L q q C 9 u C 8 a 9 t B 1 m B 9 7 D y o B s v B 4 l F - q C 9 4 B 7 Y & l t ; / r i n g & g t ; & l t ; / r p o l y g o n s & g t ; & l t ; r p o l y g o n s & g t ; & l t ; i d & g t ; 7 8 8 7 7 9 7 7 5 5 5 3 8 5 7 1 2 6 5 & l t ; / i d & g t ; & l t ; r i n g & g t ; _ l 0 _ 4 v 2 6 o G p 8 G _ 0 M h t H g j C q g C 3 9 D x 7 F x _ E n _ S 1 i C z j D i o I h y G & l t ; / r i n g & g t ; & l t ; / r p o l y g o n s & g t ; & l t ; r p o l y g o n s & g t ; & l t ; i d & g t ; 7 8 8 7 7 9 8 7 1 7 6 1 1 2 4 5 5 6 9 & l t ; / i d & g t ; & l t ; r i n g & g t ; q h 4 i r x g 4 o G j u C z 9 B g N 6 r B z h D j 2 B s J y 7 B j U n o C 7 P 1 j B - K t D 6 6 B u n E 0 E 4 E u M i E n W n 0 B 5 E z p C 1 q F v j H v 7 C k I w h D p 8 D x Z x M 0 W - L & l t ; / r i n g & g t ; & l t ; / r p o l y g o n s & g t ; & l t ; r p o l y g o n s & g t ; & l t ; i d & g t ; 7 8 8 7 8 0 3 2 1 8 7 3 6 9 7 1 7 7 7 & l t ; / i d & g t ; & l t ; r i n g & g t ; h 8 w r - x 6 7 q G j 0 r B r s X r s H 0 i C _ g C p O 5 g B n H 0 1 B 3 5 B u 2 B q v C 0 2 D q v B o 3 V k 5 E g w B y j C & l t ; / r i n g & g t ; & l t ; / r p o l y g o n s & g t ; & l t ; r p o l y g o n s & g t ; & l t ; i d & g t ; 7 8 8 7 8 0 3 2 1 8 7 3 6 9 7 1 7 7 8 & l t ; / i d & g t ; & l t ; r i n g & g t ; k 8 h 1 y 1 s 7 q G 5 t C h l o B p _ J g 2 I m M g k D _ F 2 w W 9 x B n m E 6 3 D r y B 0 v B k q D q k C r g H & l t ; / r i n g & g t ; & l t ; / r p o l y g o n s & g t ; & l t ; r p o l y g o n s & g t ; & l t ; i d & g t ; 7 8 8 7 8 0 4 5 9 3 1 2 6 5 0 6 4 9 7 & l t ; / i d & g t ; & l t ; r i n g & g t ; 9 3 s j u p 9 z p G z F 7 5 E o 4 J q R m z G 9 F 1 h E t d u l B q z B q Q n - C 0 P l K m I u v B q p B 5 f 6 1 D 1 l B g t C q t C 7 u D 5 U - h J o u B n 4 B & l t ; / r i n g & g t ; & l t ; / r p o l y g o n s & g t ; & l t ; r p o l y g o n s & g t ; & l t ; i d & g t ; 7 8 8 7 8 0 5 0 0 5 4 4 3 3 6 6 9 1 4 & l t ; / i d & g t ; & l t ; r i n g & g t ; x t i 8 y 7 q 6 p G p u C 9 9 B t d y u D j t B o o C 7 3 H x k C x z b r g B v 5 B _ s D 6 9 C j h F 3 Z n 5 F i 4 E o h D p 9 C i l C p x B w 0 C o l D i _ D p w T 9 j D q j C m 5 B p 3 C l i K r w B n 5 C & l t ; / r i n g & g t ; & l t ; / r p o l y g o n s & g t ; & l t ; r p o l y g o n s & g t ; & l t ; i d & g t ; 7 8 8 7 8 0 5 1 7 7 2 4 2 0 5 8 7 5 3 & l t ; / i d & g t ; & l t ; r i n g & g t ; z s 9 1 0 r 1 q p G o E z X w J o _ C v p B u w D - t C i z C r I u 7 B w Q r L n j B 2 g C m x B q k B 1 W j 8 B n 1 C 1 h F 1 N 2 6 I v r B 2 o B t y E 6 o B w 0 F q 5 I t G y b 1 j B & l t ; / r i n g & g t ; & l t ; / r p o l y g o n s & g t ; & l t ; r p o l y g o n s & g t ; & l t ; i d & g t ; 7 8 8 7 8 0 5 2 1 1 6 0 1 7 9 7 1 2 2 & l t ; / i d & g t ; & l t ; r i n g & g t ; 0 x 5 o 9 2 6 r p G p D v L m H 9 X q V 3 X _ 1 J i r B o K m 3 H 3 T 5 O o V n m C j d - O t m C w R s Z k Q 6 L y j G n b o j B 5 G 5 J k P 2 L g v C h h C 5 Q i P q T t a s L 8 g E x f 1 f u L p p C 7 P q H & l t ; / r i n g & g t ; & l t ; / r p o l y g o n s & g t ; & l t ; r p o l y g o n s & g t ; & l t ; i d & g t ; 7 8 8 7 8 0 5 2 8 0 3 2 1 2 7 3 8 5 7 & l t ; / i d & g t ; & l t ; r i n g & g t ; w 6 i h p p w r p G h I 9 O 1 o B u n E p Y t d v t C u U p W m L p V m T w 5 E q v B g P k P k u B n Q s b r - B & l t ; / r i n g & g t ; & l t ; / r p o l y g o n s & g t ; & l t ; r p o l y g o n s & g t ; & l t ; i d & g t ; 7 8 8 7 8 0 5 3 4 9 0 4 0 7 5 0 5 9 3 & l t ; / i d & g t ; & l t ; r i n g & g t ; s 5 j _ s p z z p G 3 S h h D v 4 C 7 o B y m E 3 1 B i - C 4 k B 7 X - X k l D s U w j B z N z J 5 z E i 9 B 9 6 D 6 X n l B x y B x z C z Z 6 m B & l t ; / r i n g & g t ; & l t ; / r p o l y g o n s & g t ; & l t ; r p o l y g o n s & g t ; & l t ; i d & g t ; 7 8 8 7 8 0 6 3 7 9 8 3 2 9 0 1 6 3 7 & l t ; / i d & g t ; & l t ; r i n g & g t ; _ j 7 3 u x v q q G 9 0 V r 3 C 5 m Y y 4 K _ 7 C o g B p 9 F _ n C k x T m h J j z D 5 y C 8 9 B y 3 C 6 8 b h q N l z B h g B i c & l t ; / r i n g & g t ; & l t ; / r p o l y g o n s & g t ; & l t ; r p o l y g o n s & g t ; & l t ; i d & g t ; 7 8 8 7 8 0 6 3 7 9 8 3 2 9 0 1 6 3 9 & l t ; / i d & g t ; & l t ; r i n g & g t ; q - y h 9 m 6 r q G g y B r i B 3 5 E s Q x t C 6 q B q u D u 4 B q g C y 5 C q T m c z 9 C 5 q R t 6 C o W & l t ; / r i n g & g t ; & l t ; / r p o l y g o n s & g t ; & l t ; r p o l y g o n s & g t ; & l t ; i d & g t ; 7 8 8 7 8 0 6 4 1 4 1 9 2 6 4 0 0 0 1 & l t ; / i d & g t ; & l t ; r i n g & g t ; 3 _ y n i g _ t q G 1 S 0 r B v 9 B w i W p 2 D - X - - C o Z 9 - D n - C 5 j C h S 9 0 B v 0 B r W u Y 5 s B i o B z y E l N s d 9 n E u u S 0 8 B 5 k G h M & l t ; / r i n g & g t ; & l t ; / r p o l y g o n s & g t ; & l t ; r p o l y g o n s & g t ; & l t ; i d & g t ; 7 8 8 7 8 0 6 4 4 8 5 5 2 3 7 8 3 7 0 & l t ; / i d & g t ; & l t ; r i n g & g t ; - v n 2 g i 3 y q G h h D 1 D j c w g C m k B t t B y w C 8 5 C s 4 B w w C - e 5 h C 0 v B z Z _ s C n k E q o J 0 p E q j C & l t ; / r i n g & g t ; & l t ; / r p o l y g o n s & g t ; & l t ; r p o l y g o n s & g t ; & l t ; i d & g t ; 7 8 8 7 8 0 6 6 2 0 3 5 1 0 7 0 2 1 1 & l t ; / i d & g t ; & l t ; r i n g & g t ; v 7 j i y k 6 j q G p 8 U _ 5 B z 8 I x 2 B 8 m E l P 9 F w M y o C _ V n h B h O 5 j C y j B 4 j B 4 n C 9 m B s x G 3 9 D 5 y H p V o k U _ X 3 x C 5 U p Z p 5 D 9 k E 0 0 B q _ D w K w j C 6 g B 2 z B & l t ; / r i n g & g t ; & l t ; / r p o l y g o n s & g t ; & l t ; r p o l y g o n s & g t ; & l t ; i d & g t ; 7 8 8 7 8 0 6 6 5 4 7 1 0 8 0 8 5 7 8 & l t ; / i d & g t ; & l t ; r i n g & g t ; y s r l 4 g j l q G 9 t C 7 6 E t u B q m G 3 - F q l B p 2 B z c q R s G 2 x B x T q N 9 c p T _ l B 3 H h z R n _ D 6 T - p E q o C i - H k y G l b l K 2 O - M 9 U p f 1 l J q L s I t Q _ q E o 9 F y 6 G s 6 G p l G - j B - T & l t ; / r i n g & g t ; & l t ; / r p o l y g o n s & g t ; & l t ; r p o l y g o n s & g t ; & l t ; i d & g t ; 7 8 8 7 8 0 6 7 2 3 4 3 0 2 8 5 3 1 4 & l t ; / i d & g t ; & l t ; r i n g & g t ; i 4 t l 9 _ 5 s q G q l B x v B q 4 Q h j B g 5 B 1 W 2 d j m G k i B 1 Q q 4 D 9 U 5 l B o p B 9 q B z w H r 6 C u 1 E w t B w 0 C & l t ; / r i n g & g t ; & l t ; / r p o l y g o n s & g t ; & l t ; r p o l y g o n s & g t ; & l t ; i d & g t ; 7 8 8 7 8 0 6 7 5 7 7 9 0 0 2 3 6 8 2 & l t ; / i d & g t ; & l t ; r i n g & g t ; 3 v w t o l 9 n q G 9 h B 9 9 B z h E 0 q C p m F 0 l B 1 n B s M 3 N - g F p r B 1 z B s g D 5 Q y o B t N g c p x B 7 h H 0 W - Y 3 P i r B q K & l t ; / r i n g & g t ; & l t ; / r p o l y g o n s & g t ; & l t ; r p o l y g o n s & g t ; & l t ; i d & g t ; 7 8 8 7 8 0 6 7 5 7 7 9 0 0 2 3 6 8 3 & l t ; / i d & g t ; & l t ; r i n g & g t ; l t i p u _ y n q G 7 S h T y V y x D x I n u B s G v K 7 U u F 6 T _ P n K y i B i 3 B 3 U i j F - Y q b o H & l t ; / r i n g & g t ; & l t ; / r p o l y g o n s & g t ; & l t ; r p o l y g o n s & g t ; & l t ; i d & g t ; 7 8 8 7 8 0 6 8 6 0 8 6 9 2 3 8 7 8 7 & l t ; / i d & g t ; & l t ; r i n g & g t ; y l p 5 y k l 4 q G 2 7 D z 9 I 6 a _ p F i x B _ P 4 I w F 3 z C h s B g P z Q n a o i E z M q s C i i F m b & l t ; / r i n g & g t ; & l t ; / r p o l y g o n s & g t ; & l t ; r p o l y g o n s & g t ; & l t ; i d & g t ; 7 8 8 7 8 0 6 8 6 0 8 6 9 2 3 8 7 8 8 & l t ; / i d & g t ; & l t ; r i n g & g t ; r w 3 r 0 q 9 4 q G q r B 6 p C w 1 M 1 c 0 m D n I g r C w R m E 5 0 B 8 j B _ 0 D 2 P n 0 B 9 j C r m B 2 - F 2 S 3 0 C 6 O m m C q 1 B 2 1 C g k C q W v n C 6 H y L _ O n R 8 K p x B 3 w B 3 i G & l t ; / r i n g & g t ; & l t ; / r p o l y g o n s & g t ; & l t ; r p o l y g o n s & g t ; & l t ; i d & g t ; 7 8 8 7 8 0 6 8 9 5 2 2 8 9 7 7 1 5 4 & l t ; / i d & g t ; & l t ; r i n g & g t ; 8 2 u w _ i z x q G r P o J _ I s x B 0 e l O z i F 7 W m x B q n C 1 J _ c r R o Y p J 0 7 F u s C x U k X 4 K 7 p B n w B & l t ; / r i n g & g t ; & l t ; / r p o l y g o n s & g t ; & l t ; r p o l y g o n s & g t ; & l t ; i d & g t ; 7 8 8 7 8 0 6 8 9 5 2 2 8 9 7 7 1 5 5 & l t ; / i d & g t ; & l t ; r i n g & g t ; z 6 n k 6 y 5 0 q G _ Z 4 r B 1 g G i H 4 E 6 6 C u Q p O m k B i Q p t B z G p m D 8 - F j 1 G z f l R 3 U h Z s b 1 5 C k v F v w B v Y & l t ; / r i n g & g t ; & l t ; / r p o l y g o n s & g t ; & l t ; r p o l y g o n s & g t ; & l t ; i d & g t ; 7 8 8 7 8 0 6 9 2 9 5 8 8 7 1 5 5 2 2 & l t ; / i d & g t ; & l t ; r i n g & g t ; 2 - g z t w 9 3 q G m r B 7 B j v B r v B q R 3 h B 1 b 8 j B h c 4 6 B w i C x X 4 k B q y B x d z - C n _ D r p E 6 i D _ F z _ D x m B 4 O n o G v q C y o B 4 i B r s B l m B 1 z C n a _ 1 B 8 X o 1 B n U w m B 3 X g i C v 2 D 6 i C _ g C u 8 C 9 d w 1 C w h B _ t B r Z k r J l k D u H 7 I & l t ; / r i n g & g t ; & l t ; / r p o l y g o n s & g t ; & l t ; r p o l y g o n s & g t ; & l t ; i d & g t ; 7 8 8 7 8 0 7 1 7 0 1 0 6 8 8 4 0 9 7 & l t ; / i d & g t ; & l t ; r i n g & g t ; v n 1 4 z t j u q G y G s V 3 i B t v G y z C - u B 4 Q k r C v O 3 4 C 1 F i R _ 8 C h t I x T 3 2 D _ V v 8 B 5 g B 0 v E - E y - B x E o 2 B 1 8 C 1 8 N l z C 0 _ B q O 7 e x 6 B q u B i O 7 G _ H o T 0 t I i X s h B - - B m n B q n B - v I 6 m B & l t ; / r i n g & g t ; & l t ; / r p o l y g o n s & g t ; & l t ; r p o l y g o n s & g t ; & l t ; i d & g t ; 7 8 8 7 8 0 7 3 0 7 5 4 5 8 3 7 5 6 9 & l t ; / i d & g t ; & l t ; r i n g & g t ; g _ h i - s o 0 q G y Q z v B _ V - W 0 q B y 6 B 0 7 D q r B - n B p o B x u C n v B 0 i C 3 h B - W t t B 6 D 1 b i 4 B r K - V s D 0 r D v a t n G z a r k B t Q 1 f _ i B o Y 1 g C m s D i l C i t B & l t ; / r i n g & g t ; & l t ; / r p o l y g o n s & g t ; & l t ; r p o l y g o n s & g t ; & l t ; i d & g t ; 7 8 8 7 8 0 7 3 4 1 9 0 5 5 7 5 9 3 8 & l t ; / i d & g t ; & l t ; r i n g & g t ; x i 5 q 7 q _ 3 q G 6 r R k m G 0 i I - 0 D h u C s k H g n D z L 7 c j _ B 7 8 B r h B x z D p t B r 8 B T 6 5 L l s C l h F 7 9 C q 9 B 9 k B z 5 B E w r D q m C _ 6 c n 0 C k c - g H k p D i o D & l t ; / r i n g & g t ; & l t ; / r p o l y g o n s & g t ; & l t ; r p o l y g o n s & g t ; & l t ; i d & g t ; 7 8 8 7 8 0 7 5 8 2 4 2 3 7 4 4 5 1 3 & l t ; / i d & g t ; & l t ; r i n g & g t ; z - 4 r m 9 9 j q G 9 h B _ Q - o B z I v v B 5 F v P 5 W 5 t B o Q t 0 B o j B m P r 0 C h g B 1 l B 7 e 8 t B - I 0 g B & l t ; / r i n g & g t ; & l t ; / r p o l y g o n s & g t ; & l t ; r p o l y g o n s & g t ; & l t ; i d & g t ; 7 8 8 7 8 0 7 9 2 6 0 2 1 1 2 8 1 9 3 & l t ; / i d & g t ; & l t ; r i n g & g t ; q r 4 i - j o o q G 7 v J s o E 7 u K o 6 D 6 4 B y p F 0 k E p s C h W 1 g B R 8 I 5 p E 1 N q c n a l 6 F 2 o B 0 v C p 7 C 5 e k - D x o C 6 j C q w h B u s C _ 6 J 2 7 B 6 g B o H & l t ; / r i n g & g t ; & l t ; / r p o l y g o n s & g t ; & l t ; r p o l y g o n s & g t ; & l t ; i d & g t ; 7 8 8 7 8 2 6 1 3 6 6 8 2 4 6 3 2 3 4 & l t ; / i d & g t ; & l t ; r i n g & g t ; n t k p t 0 8 y r G h 9 l B x i q D 2 q j C & l t ; / r i n g & g t ; & l t ; / r p o l y g o n s & g t ; & l t ; r p o l y g o n s & g t ; & l t ; i d & g t ; 7 8 8 7 8 2 6 2 0 5 4 0 1 9 3 9 9 6 9 & l t ; / i d & g t ; & l t ; r i n g & g t ; 6 v 3 n 4 4 3 8 r G n X 8 M p i B i n E 3 o B k 0 E y a y V 9 u C j p B o l B g a p I x d s G 8 I 7 E 3 g B 6 I s M - o D 6 I q - B x Q t E u L z 6 B t l B k T 4 2 B 1 l E v U 2 b 5 P i S z e q F l R v E l 0 C 4 F t U & l t ; / r i n g & g t ; & l t ; / r p o l y g o n s & g t ; & l t ; r p o l y g o n s & g t ; & l t ; i d & g t ; 7 8 8 7 8 2 6 2 7 4 1 2 1 4 1 6 7 0 5 & l t ; / i d & g t ; & l t ; r i n g & g t ; 7 j 2 z o m l 4 r G 2 Z m V - r D n 2 B 6 Q r 9 B r T v u E 2 e z p D s w B y k F j V u x F t E j 2 G z Z 5 k D r x B - 7 L 0 g B & l t ; / r i n g & g t ; & l t ; / r p o l y g o n s & g t ; & l t ; r p o l y g o n s & g t ; & l t ; i d & g t ; 7 8 8 7 8 2 6 2 7 4 1 2 1 4 1 6 7 0 6 & l t ; / i d & g t ; & l t ; r i n g & g t ; h o 7 l 2 x m 5 r G v 9 B h h E z L i m H r Y 6 f w y B r T y N 6 5 D 4 j G l 9 D g 4 E 7 k B 5 r B q p B y p D o u B 3 e x o C 8 b m 6 G j 6 C & l t ; / r i n g & g t ; & l t ; / r p o l y g o n s & g t ; & l t ; r p o l y g o n s & g t ; & l t ; i d & g t ; 7 8 8 7 8 2 6 8 9 2 5 9 6 7 0 7 3 3 0 & l t ; / i d & g t ; & l t ; r i n g & g t ; m 0 h o o o t 7 r G j q I 4 p V u 3 F 9 g G 3 F t 5 L m y G p s L q 3 f t l J h R 1 l E q z c & l t ; / r i n g & g t ; & l t ; / r p o l y g o n s & g t ; & l t ; r p o l y g o n s & g t ; & l t ; i d & g t ; 7 8 8 7 8 2 7 2 7 0 5 5 3 8 2 9 3 7 7 & l t ; / i d & g t ; & l t ; r i n g & g t ; x h z x p - m p r G i r B 7 u B y V g K t t E o R 2 6 B m R o g F p 3 B 7 W j h B 9 N w P 3 Q z J g m C y L 6 3 C n N x 2 G w O 4 k C q h B 5 x B 6 b z Y & l t ; / r i n g & g t ; & l t ; / r p o l y g o n s & g t ; & l t ; r p o l y g o n s & g t ; & l t ; i d & g t ; 7 8 8 7 8 2 7 4 4 2 3 5 2 5 2 1 2 1 8 & l t ; / i d & g t ; & l t ; r i n g & g t ; m m v 4 u k 3 k r G 2 o 3 E k q g B x 7 m B i u O 3 h 9 B v _ m C m 9 7 B & l t ; / r i n g & g t ; & l t ; / r p o l y g o n s & g t ; & l t ; r p o l y g o n s & g t ; & l t ; i d & g t ; 7 8 8 7 8 3 0 8 0 9 6 0 6 8 8 1 2 8 1 & l t ; / i d & g t ; & l t ; r i n g & g t ; 7 l 9 6 6 k 1 4 q G 4 Z 7 l C j o B o 9 D - p B m l B h T 8 J 2 C j X o q B 9 k Q z h B 7 1 C v 0 B j 1 E 5 r C v l B k k F 2 p D g c k v C m c 7 Y v j B & l t ; / r i n g & g t ; & l t ; / r p o l y g o n s & g t ; & l t ; r p o l y g o n s & g t ; & l t ; i d & g t ; 7 8 8 7 8 3 1 6 6 8 6 0 0 3 4 0 4 8 1 & l t ; / i d & g t ; & l t ; r i n g & g t ; s _ o l q l 9 0 q G 5 O 6 k H w m E o x D 7 h B u b 7 n C k b x O y y B m i C z 4 C _ 4 B y q B m U 8 p B h b 1 h C r b s x B p u B x W 7 p C y m C 6 v B 5 U q q E r 6 B r a w u G 8 n B y x C 0 p B 5 J y 3 D 5 6 C - Y v j B & l t ; / r i n g & g t ; & l t ; / r p o l y g o n s & g t ; & l t ; r p o l y g o n s & g t ; & l t ; i d & g t ; 7 8 8 7 8 3 1 8 7 4 7 5 8 7 7 0 6 9 0 & l t ; / i d & g t ; & l t ; r i n g & g t ; g i z j 1 2 r 0 q G m m e 0 l I 6 x H q k c i 9 l B 6 5 f _ _ T g y R & l t ; / r i n g & g t ; & l t ; / r p o l y g o n s & g t ; & l t ; r p o l y g o n s & g t ; & l t ; i d & g t ; 7 8 8 7 8 3 1 9 0 9 1 1 8 5 0 9 0 5 9 & l t ; / i d & g t ; & l t ; r i n g & g t ; 3 k 0 2 u 0 0 u q G 9 n B 8 h C y m D k t L 7 9 B w y C - T s 0 B u o D g 1 G o l B h _ B 0 E y N l O t _ D q 4 D 4 p B m X _ I 7 b x I h w C w f 9 o B 6 Z y Q i V 5 L 8 j B t g B n f 3 Z p W t j C s Y 6 S 6 r D m Y p J k h B k X 7 k H s s E m z N i d y m C 3 k B m 8 B & l t ; / r i n g & g t ; & l t ; / r p o l y g o n s & g t ; & l t ; r p o l y g o n s & g t ; & l t ; i d & g t ; 7 8 8 7 8 3 1 9 0 9 1 1 8 5 0 9 0 6 0 & l t ; / i d & g t ; & l t ; r i n g & g t ; k y p r x y v t q G r F v o B j T 3 i B 1 T n p B v - D r K z R q D n V q L 4 S p f 5 f z M - T t C _ i B 4 W j x B 2 r C & l t ; / r i n g & g t ; & l t ; / r p o l y g o n s & g t ; & l t ; r p o l y g o n s & g t ; & l t ; i d & g t ; 7 8 8 7 8 3 1 9 0 9 1 1 8 5 0 9 0 6 1 & l t ; / i d & g t ; & l t ; r i n g & g t ; x o l 5 w s z t q G - y K t 6 O l 1 b 8 _ i B w z W 0 0 d 7 q _ C & l t ; / r i n g & g t ; & l t ; / r p o l y g o n s & g t ; & l t ; r p o l y g o n s & g t ; & l t ; i d & g t ; 7 8 8 7 8 3 1 9 0 9 1 1 8 5 0 9 0 6 3 & l t ; / i d & g t ; & l t ; r i n g & g t ; z 6 u - w k o u q G _ j 4 C 2 3 G w j c s n U s w K - 7 W - l l B & l t ; / r i n g & g t ; & l t ; / r p o l y g o n s & g t ; & l t ; r p o l y g o n s & g t ; & l t ; i d & g t ; 7 8 8 7 8 3 1 9 4 3 4 7 8 2 4 7 4 2 6 & l t ; / i d & g t ; & l t ; r i n g & g t ; i 0 j j 1 y 6 t q G 2 p N o 5 Q 2 r U t i O w t D 6 _ H 6 6 g B r p l B z _ H g y R & l t ; / r i n g & g t ; & l t ; / r p o l y g o n s & g t ; & l t ; r p o l y g o n s & g t ; & l t ; i d & g t ; 7 8 8 7 8 4 4 0 0 3 7 4 6 4 1 4 5 9 4 & l t ; / i d & g t ; & l t ; r i n g & g t ; j x r q n s y u n G 2 Q p o B 4 Z n c z l C 4 J 8 G 6 m D - _ G j S _ P 0 Y t p E i j G l j C x y C r l B g _ B 6 2 B 3 6 B i l C 0 n B C w 0 B m t B 8 3 G & l t ; / r i n g & g t ; & l t ; / r p o l y g o n s & g t ; & l t ; r p o l y g o n s & g t ; & l t ; i d & g t ; 7 8 8 7 8 4 4 0 0 3 7 4 6 4 1 4 5 9 5 & l t ; / i d & g t ; & l t ; r i n g & g t ; 0 n x t v _ w t n G x X 4 J q i C 4 i C 9 F n F k x B v W - u F 1 p E _ L _ S r R _ b m S h 8 E - y G _ W 6 m B o H & l t ; / r i n g & g t ; & l t ; / r p o l y g o n s & g t ; & l t ; r p o l y g o n s & g t ; & l t ; i d & g t ; 7 8 8 7 8 4 4 0 3 8 1 0 6 1 5 2 9 6 2 & l t ; / i d & g t ; & l t ; r i n g & g t ; z 7 g q y - y w n G g l B r o M t P y E 2 C h _ B 3 h B _ d B o j B 0 g E p R i j B n l G 7 k K z Y & l t ; / r i n g & g t ; & l t ; / r p o l y g o n s & g t ; & l t ; r p o l y g o n s & g t ; & l t ; i d & g t ; 7 8 8 7 8 4 4 4 5 0 4 2 3 0 1 3 3 7 7 & l t ; / i d & g t ; & l t ; r i n g & g t ; r 9 w 4 o z m k o G 1 O 2 f 7 o B o g B r T t 3 C 7 L 8 E t F u E s R y M 7 N z o E w g D 0 j B m 2 F q G 9 7 B n t B x 1 C i Z k C n z D i t D 0 5 C _ q D r H r s C z b w l N 3 _ C 2 I 6 Y i G q 3 B 6 Y s Y 8 p B 7 s B 8 L 5 7 B y Y r W o o C 1 R 4 Y s L i 4 C x G - L o E h U r M 9 P h M h x B 7 3 B o S n E g F 5 I r 3 B j q B h k B _ s C j Z j U 3 j E x p B 0 Q l X i p D 9 d t o C x n C r F - P o h B z j K - P 2 b w b j Z r j B s y H 8 _ C 9 3 B 5 d & l t ; / r i n g & g t ; & l t ; / r p o l y g o n s & g t ; & l t ; r p o l y g o n s & g t ; & l t ; i d & g t ; 7 8 8 7 8 4 4 7 9 4 0 2 0 3 9 7 0 5 9 & l t ; / i d & g t ; & l t ; r i n g & g t ; r r 2 9 y _ _ t n G j 9 B m V l m C z o B s h C k N y s B o 5 D - W k J o e 5 N p b 0 p B z _ C t 8 B 3 1 C 1 R 9 v D k l C r p E k 2 B 1 f 9 8 C t i C 4 v C q 1 B v x B j q B 8 6 T l 4 D m _ D p j D & l t ; / r i n g & g t ; & l t ; / r p o l y g o n s & g t ; & l t ; r p o l y g o n s & g t ; & l t ; i d & g t ; 7 8 8 7 8 4 4 7 9 4 0 2 0 3 9 7 0 6 1 & l t ; / i d & g t ; & l t ; r i n g & g t ; - 3 r j 3 9 7 s n G j o B p 4 E x 3 B k j C i z C l _ B n d 4 U 1 0 B u v H g 4 D l f 0 o B m d v Q q P i 9 G 7 V - p B & l t ; / r i n g & g t ; & l t ; / r p o l y g o n s & g t ; & l t ; r p o l y g o n s & g t ; & l t ; i d & g t ; 7 8 8 7 8 4 5 4 1 2 4 9 5 6 8 7 6 8 1 & l t ; / i d & g t ; & l t ; r i n g & g t ; n u o q 5 q h 0 n G 4 M 6 J o g B q J q Z s s B r v B y 0 E u 9 D 2 M 3 u C _ f 8 V w E 9 l C 2 5 F j j B z b x Q 3 l B 5 E 8 I 3 W y M g Z _ L o g E 2 T k 9 B 1 R k l F 7 J 9 e 0 D y F c u x B h S 6 D 3 M y X _ c p R - 6 B p V t N g X k n B 1 v M s 8 B v k B 8 7 B u g B & l t ; / r i n g & g t ; & l t ; / r p o l y g o n s & g t ; & l t ; r p o l y g o n s & g t ; & l t ; i d & g t ; 7 8 8 7 8 4 5 7 2 1 7 3 3 3 3 2 9 9 6 & l t ; / i d & g t ; & l t ; r i n g & g t ; - y 9 _ 6 n 1 1 n G m z E p L g 6 B _ G z I m x B q q B h u B x T m z E 5 c _ y B o g B 5 i B q a 5 X n u G i K w e y N l i E h h K h Y _ y E 6 f 1 L q J 1 K 9 m B h 0 B q 5 C y j D s 3 B w 9 B p 0 I k 2 B l W v S w U r m B 1 J n N z a v 9 L t v D h k B 5 2 F _ W w r E r Z y 7 B 4 Q 1 i B j t E _ x D 7 i B 5 O 2 N p M _ K 0 D m v B 7 V 1 V 7 y B h q C 2 X - J 1 M t N o v C 3 1 I 6 i B v s B q F 0 0 D n e _ E z d & l t ; / r i n g & g t ; & l t ; / r p o l y g o n s & g t ; & l t ; r p o l y g o n s & g t ; & l t ; i d & g t ; 7 8 8 7 8 4 5 7 2 1 7 3 3 3 3 2 9 9 7 & l t ; / i d & g t ; & l t ; r i n g & g t ; 9 p 2 s - w j 2 n G j T 8 a r 8 B y w C u p B g i B 2 7 G 2 i B g c 0 7 B z S s V 6 Q 9 H i F t v E 4 z B & l t ; / r i n g & g t ; & l t ; / r p o l y g o n s & g t ; & l t ; r p o l y g o n s & g t ; & l t ; i d & g t ; 7 8 8 7 8 4 5 7 5 6 0 9 3 0 7 1 3 6 1 & l t ; / i d & g t ; & l t ; r i n g & g t ; 4 n _ 8 _ u 1 4 n G v u B h _ B u a p s D l u B k 5 B t S 5 W q U 0 I 1 J z 6 B j R y l C 5 J _ K _ b p Z s 2 C n Z 8 R & l t ; / r i n g & g t ; & l t ; / r p o l y g o n s & g t ; & l t ; r p o l y g o n s & g t ; & l t ; i d & g t ; 7 8 8 7 8 4 5 7 9 0 4 5 2 8 0 9 7 3 0 & l t ; / i d & g t ; & l t ; r i n g & g t ; j 9 s r r z z x n G i r B t c r o B t l F 1 c n P r u B r n B - o D 2 4 B 4 x B 4 q B k 4 B q o C g x I k g C _ p B 9 a 1 Q - 4 F 7 r F 2 o B 6 o B 1 n E 4 h B r x B u t B x - B p 4 B s - C o - D s 8 B j e x - I & l t ; / r i n g & g t ; & l t ; / r p o l y g o n s & g t ; & l t ; r p o l y g o n s & g t ; & l t ; i d & g t ; 7 8 8 7 8 4 5 8 9 3 5 3 2 0 2 4 8 3 4 & l t ; / i d & g t ; & l t ; r i n g & g t ; 6 5 u _ _ - s s o G 0 y E y 3 J q 1 H 5 y F u _ E p u C 8 f v P 9 8 F 0 o F 2 - I m s J i i U _ p Q p o K 4 5 E i r E 6 3 H 3 u M 2 3 I t o F n 5 C & l t ; / r i n g & g t ; & l t ; / r p o l y g o n s & g t ; & l t ; r p o l y g o n s & g t ; & l t ; i d & g t ; 7 8 8 7 8 4 5 9 2 7 8 9 1 7 6 3 2 0 1 & l t ; / i d & g t ; & l t ; r i n g & g t ; 1 x 7 - 7 h 3 l o G p D 1 O x 9 G o 7 D h I m V h T 6 J l d p m C z m C 8 y B h 8 i B o N v _ B r P l 8 B z N i I j n D 9 G 7 M s v B 0 L u m F l r C 7 f 5 6 D 7 m G 5 R - m B y F 7 y B 9 J p z B l J u 0 B 2 b r x B g l C h Q & l t ; / r i n g & g t ; & l t ; / r p o l y g o n s & g t ; & l t ; r p o l y g o n s & g t ; & l t ; i d & g t ; 7 8 8 7 8 4 5 9 6 2 2 5 1 5 0 1 5 6 9 & l t ; / i d & g t ; & l t ; r i n g & g t ; h v 7 o 4 3 s r o G 8 l D 8 l B s 3 F j 8 Z m 3 F _ _ V j - K w v I q 1 F 9 9 D w u E s s D k r G i s S l 5 W v x T 0 k T z w I z x G & l t ; / r i n g & g t ; & l t ; / r p o l y g o n s & g t ; & l t ; r p o l y g o n s & g t ; & l t ; i d & g t ; 7 8 8 7 8 4 6 0 6 5 3 3 0 7 1 6 6 7 6 & l t ; / i d & g t ; & l t ; r i n g & g t ; n q 4 2 4 y q u o G y 5 B j - J - v C 5 h B y C v o B q p K o h M 0 z B 4 e j 0 B v t B 5 _ C k L p y B m i B 3 m D 5 g C z Z o r D 0 q D l z C s i E t 7 C s 0 B & l t ; / r i n g & g t ; & l t ; / r p o l y g o n s & g t ; & l t ; r p o l y g o n s & g t ; & l t ; i d & g t ; 7 8 8 7 8 4 6 0 9 9 6 9 0 4 5 5 0 4 1 & l t ; / i d & g t ; & l t ; r i n g & g t ; 0 1 h i 2 n v u o G 5 h B 1 o B 8 y C j 5 E o 1 I w - E j j B j n T 6 u D p 0 D o 2 M 0 M p 8 B r g B 8 7 H s u G v 2 J o v C j y D 1 p F r N 0 o B j g B 1 s B 1 h S 5 k D 2 s C & l t ; / r i n g & g t ; & l t ; / r p o l y g o n s & g t ; & l t ; r p o l y g o n s & g t ; & l t ; i d & g t ; 7 8 8 7 8 4 6 1 3 4 0 5 0 1 9 3 4 1 0 & l t ; / i d & g t ; & l t ; r i n g & g t ; q g t 6 3 l 6 k o G k r B j P v 8 H z 7 H 1 D 2 4 B t v F p K m L 6 c h t B o o B 8 c x a 3 a 3 x B - v E 4 0 B & l t ; / r i n g & g t ; & l t ; / r p o l y g o n s & g t ; & l t ; r p o l y g o n s & g t ; & l t ; i d & g t ; 7 8 8 7 8 4 6 1 3 4 0 5 0 1 9 3 4 1 1 & l t ; / i d & g t ; & l t ; r i n g & g t ; h 1 n 0 v 1 5 k o G o y B 4 w D 4 - E w k B t b 6 T y O 2 9 B p a 0 l C 7 G q F z U y H z 3 B 0 W 9 D & l t ; / r i n g & g t ; & l t ; / r p o l y g o n s & g t ; & l t ; r p o l y g o n s & g t ; & l t ; i d & g t ; 7 8 8 7 8 4 6 1 3 4 0 5 0 1 9 3 4 1 2 & l t ; / i d & g t ; & l t ; r i n g & g t ; u - l x 6 h h l o G 9 H j L q f h 9 H 0 E j j B - p D m g C l s C 3 p C w o B 6 O 9 Z 0 u B 6 F 4 H h J 5 j B s W g W u K v U C h l D x U 8 N & l t ; / r i n g & g t ; & l t ; / r p o l y g o n s & g t ; & l t ; r p o l y g o n s & g t ; & l t ; i d & g t ; 7 8 8 7 8 4 6 1 3 4 0 5 0 1 9 3 4 1 4 & l t ; / i d & g t ; & l t ; r i n g & g t ; k k - p m m 2 k o G o z H y l J 1 L - k C q 4 B n b p y H 0 q D 6 L 4 d - E h 0 B v C u i B n z B 9 e s S s r G i z D 3 d 5 h B 1 u E & l t ; / r i n g & g t ; & l t ; / r p o l y g o n s & g t ; & l t ; r p o l y g o n s & g t ; & l t ; i d & g t ; 7 8 8 7 8 4 6 2 0 2 7 6 9 6 7 0 1 4 5 & l t ; / i d & g t ; & l t ; r i n g & g t ; - q t z 6 s y i o G w Q o y B g i C z v B i r C m z B n 3 D s Q 0 P s c o 9 B 3 Q 4 l C q i B l l B p V t a v G v o C 5 e t U 8 7 B s _ C & l t ; / r i n g & g t ; & l t ; / r p o l y g o n s & g t ; & l t ; r p o l y g o n s & g t ; & l t ; i d & g t ; 7 8 8 7 8 4 6 3 4 0 2 0 8 6 2 3 6 1 7 & l t ; / i d & g t ; & l t ; r i n g & g t ; k k 9 3 4 8 - m o G s V k H 5 n B p h B l j B 0 V q R x 6 E m E t n B 7 m C _ w I u M k K i i C 6 G 0 E s e y p B n K 7 h F 9 W y x Q w M 3 0 B 6 I h O 4 y J 6 t F 5 b x W k v E l V 8 L x n E g I n 7 B l W 8 d h W j V 3 J q T - J x N s O j o C 5 T k j C 0 1 E p 4 B 9 7 E _ q G v h H _ l T o u P 9 k E q 0 D t 9 L 6 K o 8 B j w H o O s 9 F m D & l t ; / r i n g & g t ; & l t ; / r p o l y g o n s & g t ; & l t ; r p o l y g o n s & g t ; & l t ; i d & g t ; 7 8 8 7 8 4 6 3 4 0 2 0 8 6 2 3 6 1 8 & l t ; / i d & g t ; & l t ; r i n g & g t ; _ r 5 1 j 1 y n o G i f t m C q R i p F 6 w B j O 2 4 B x I 8 j I 8 k H p T m E g v D 0 g I h S 2 P 0 I r z C s I _ c k L r K z o D g L - M q I p o K k I m 9 B s v B o P 3 o C n G r G 1 x C j k E 7 P m j C n p F 2 R - K l L 4 R u s C 0 W u W x w B & l t ; / r i n g & g t ; & l t ; / r p o l y g o n s & g t ; & l t ; r p o l y g o n s & g t ; & l t ; i d & g t ; 7 8 8 7 8 4 7 0 9 6 1 2 2 8 6 7 7 1 9 & l t ; / i d & g t ; & l t ; r i n g & g t ; 3 3 - 9 s - 4 m o G m V w f Z i H q Q 3 K z H p b l O v 2 C k J j F 4 T 7 E o i B 4 L x q B k 8 B - w H j J h J q H & l t ; / r i n g & g t ; & l t ; / r p o l y g o n s & g t ; & l t ; r p o l y g o n s & g t ; & l t ; i d & g t ; 7 8 8 7 8 4 7 1 3 0 4 8 2 6 0 6 0 8 1 & l t ; / i d & g t ; & l t ; r i n g & g t ; g y v _ h y y l o G _ 5 B j p B l _ B q z B j 4 L r d t O i g B _ V n O o q B 9 7 B g Z s U _ o F 7 N w X 8 c 8 o B - l B m v G v R 6 n B 0 - C s p D m n Q y t B u g B & l t ; / r i n g & g t ; & l t ; / r p o l y g o n s & g t ; & l t ; r p o l y g o n s & g t ; & l t ; i d & g t ; 7 8 8 7 8 4 7 3 0 2 2 8 1 2 9 7 9 2 3 & l t ; / i d & g t ; & l t ; r i n g & g t ; t - - y 5 w 3 3 n G 2 M j t E 2 l D l g D u k B s M l h B h b v h C _ n B 7 Q 9 J s P w 2 C s S k n B g S 4 N & l t ; / r i n g & g t ; & l t ; / r p o l y g o n s & g t ; & l t ; r p o l y g o n s & g t ; & l t ; i d & g t ; 7 8 8 7 8 4 7 3 0 2 2 8 1 2 9 7 9 2 6 & l t ; / i d & g t ; & l t ; r i n g & g t ; z n s 1 s 9 y 3 n G r c n r D u V h d z i B 7 s E o z C o q C 0 5 B u J 8 J k K o J i J l b m G o U 5 k B z y B 5 t L 6 _ O p l B l a q d 1 g C 6 N & l t ; / r i n g & g t ; & l t ; / r p o l y g o n s & g t ; & l t ; r p o l y g o n s & g t ; & l t ; i d & g t ; 7 8 8 7 8 4 7 3 0 2 2 8 1 2 9 7 9 2 7 & l t ; / i d & g t ; & l t ; r i n g & g t ; 4 s 6 t 0 o z 3 n G z S p i B 4 J 5 v B i 9 D s 9 C j w B 5 8 B m e 1 b 1 0 E 2 g E 6 9 B u X v y B 7 J w T y S x q B j q B w g B i 8 B w 6 M k 1 C & l t ; / r i n g & g t ; & l t ; / r p o l y g o n s & g t ; & l t ; r p o l y g o n s & g t ; & l t ; i d & g t ; 7 8 8 7 8 4 7 4 7 4 0 7 9 9 8 9 7 6 1 & l t ; / i d & g t ; & l t ; r i n g & g t ; r w _ 9 7 p n 9 n G n k F 5 x F 1 u B o y B s 2 J l Y y J z F j P y V g 0 C 2 s B n S 9 7 B 3 N r g B z G n f 7 z U 9 k B u 9 B x J 1 y B n i C q _ B - y B p a x r B t l B o 3 B h Q 6 m B 4 4 K 6 N w j C & l t ; / r i n g & g t ; & l t ; / r p o l y g o n s & g t ; & l t ; r p o l y g o n s & g t ; & l t ; i d & g t ; 7 8 8 7 8 5 0 3 9 4 6 5 7 7 5 1 0 4 1 & l t ; / i d & g t ; & l t ; r i n g & g t ; z k z 5 t w l 5 n G 9 q D m h C r - B t 3 C x d j b i o C 7 r C 1 p C z w D 9 q C h 4 B & l t ; / r i n g & g t ; & l t ; / r p o l y g o n s & g t ; & l t ; r p o l y g o n s & g t ; & l t ; i d & g t ; 7 8 8 7 8 5 0 5 6 6 4 5 6 4 4 2 8 8 1 & l t ; / i d & g t ; & l t ; r i n g & g t ; 5 q s x m 4 z z n G y v D z t J x v B v P - _ C 2 q D 5 n G 3 h C q T - w C & l t ; / r i n g & g t ; & l t ; / r p o l y g o n s & g t ; & l t ; r p o l y g o n s & g t ; & l t ; i d & g t ; 7 8 8 7 8 5 0 5 6 6 4 5 6 4 4 2 8 8 3 & l t ; / i d & g t ; & l t ; r i n g & g t ; p q 0 2 8 y t z n G n c j h E n m C 8 l B k 6 B 4 5 B 8 y B p t B w l C x 8 C h j C p - E s u B x x C & l t ; / r i n g & g t ; & l t ; / r p o l y g o n s & g t ; & l t ; r p o l y g o n s & g t ; & l t ; i d & g t ; 7 8 8 7 8 5 0 6 6 9 5 3 5 6 5 7 9 8 6 & l t ; / i d & g t ; & l t ; r i n g & g t ; s y n x h l y 0 n G x g D v u C 7 _ M r 9 B 1 6 I _ 2 H 6 l D 6 x C 2 y G 7 0 E l 9 D m 4 D 6 5 D 4 w C x l D 8 s E i v G z 8 D 6 s C 9 J k T 6 S p 6 B 8 1 E & l t ; / r i n g & g t ; & l t ; / r p o l y g o n s & g t ; & l t ; r p o l y g o n s & g t ; & l t ; i d & g t ; 7 8 8 7 8 5 0 6 6 9 5 3 5 6 5 7 9 8 7 & l t ; / i d & g t ; & l t ; r i n g & g t ; v k r 5 n i 0 0 n G - K 2 y C 7 5 E h g D n h B z y E t z I 9 e p x C x j D & l t ; / r i n g & g t ; & l t ; / r p o l y g o n s & g t ; & l t ; r p o l y g o n s & g t ; & l t ; i d & g t ; 7 8 8 7 8 5 0 9 1 0 0 5 3 8 2 6 5 6 1 & l t ; / i d & g t ; & l t ; r i n g & g t ; m q j 4 q h p - n G m a 8 y C - K 2 h C l T 8 y B x r I t L 2 s B u q B 6 L k u C t n E 3 Q g j D 5 g B t 8 B k 5 D - V i w B u w P h 7 B k 8 B 9 T & l t ; / r i n g & g t ; & l t ; / r p o l y g o n s & g t ; & l t ; r p o l y g o n s & g t ; & l t ; i d & g t ; 7 8 8 7 8 5 0 9 1 0 0 5 3 8 2 6 5 6 2 & l t ; / i d & g t ; & l t ; r i n g & g t ; w 1 m g r - k - n G h i B u q C 4 n E 7 s D l 8 B 1 g B z r C 3 R h k C y w C z R 4 X i x e s t C z 2 F x j B & l t ; / r i n g & g t ; & l t ; / r p o l y g o n s & g t ; & l t ; r p o l y g o n s & g t ; & l t ; i d & g t ; 7 8 8 7 8 5 0 9 1 0 0 5 3 8 2 6 5 6 3 & l t ; / i d & g t ; & l t ; r i n g & g t ; 6 r r p 6 t z - n G y G - 1 B q V 6 y B - 4 E _ V r O h h B 6 T o M l F 2 4 B y s B j P m m B t w F n W k 3 C g p B o s Y 3 a r k B 7 q B 8 t B r o C & l t ; / r i n g & g t ; & l t ; / r p o l y g o n s & g t ; & l t ; r p o l y g o n s & g t ; & l t ; i d & g t ; 7 8 8 7 8 5 1 2 1 9 2 9 1 4 7 1 8 7 4 & l t ; / i d & g t ; & l t ; r i n g & g t ; 8 h 9 9 _ 3 h _ n G n L o a q 7 K _ h C o n E 9 X q n E k n D 9 h E - _ B q U 5 W o J - X 7 c s 7 D j v B 4 y B 5 o B r - O v 5 E 3 L s G 9 C 3 G 2 F x V 2 m C 4 i B 6 o B _ c w r D q i B y 4 E v f s L i d i Y 9 - E 3 V 1 g F j g B r z C o i B 7 v D l V s D 0 i B o p B p z G 2 W p C u b 4 R & l t ; / r i n g & g t ; & l t ; / r p o l y g o n s & g t ; & l t ; r p o l y g o n s & g t ; & l t ; i d & g t ; 7 8 8 7 8 5 1 2 1 9 2 9 1 4 7 1 8 7 7 & l t ; / i d & g t ; & l t ; r i n g & g t ; t 7 9 i i m - - n G u r B i a 1 9 B q 5 F 9 u B g V h _ B o N v O 5 H i Z p 0 B 5 p E g Q o h H o k E _ P q w C z Q 0 X m z F p - E l s B t 0 H q d 2 W 3 4 D 4 0 B u b y i O y R & l t ; / r i n g & g t ; & l t ; / r p o l y g o n s & g t ; & l t ; r p o l y g o n s & g t ; & l t ; i d & g t ; 7 8 8 7 8 5 1 2 8 8 0 1 0 9 4 8 6 1 2 & l t ; / i d & g t ; & l t ; r i n g & g t ; q v 9 o - x - 9 n G 2 r B z L 0 M w M g g B 3 X s f 2 r B 0 m D 1 c o r B 3 F r T k H u G 8 I 4 I z G z R - m B s U l 0 D I k U r 9 D s X 9 Q Y j s B 4 n B 6 t B 4 s C _ b 9 l B 6 o B n 6 B 9 6 B u n B 9 j B j w C & l t ; / r i n g & g t ; & l t ; / r p o l y g o n s & g t ; & l t ; r p o l y g o n s & g t ; & l t ; i d & g t ; 7 8 8 7 8 5 1 2 8 8 0 1 0 9 4 8 6 1 3 & l t ; / i d & g t ; & l t ; r i n g & g t ; o o t u t k s _ n G 4 G h _ B 0 a 1 D s r C l v C 8 e o M i M 9 x B z J m T p 9 C 7 J g T 6 F n J m O y K k h B l Z 7 Y - F & l t ; / r i n g & g t ; & l t ; / r p o l y g o n s & g t ; & l t ; r p o l y g o n s & g t ; & l t ; i d & g t ; 7 8 8 7 8 5 1 2 8 8 0 1 0 9 4 8 6 1 4 & l t ; / i d & g t ; & l t ; r i n g & g t ; o z q 8 6 i s 8 n G u l B y l B 0 7 D m n E 7 m C r h B - N h O 9 g B k o C z 8 B y 4 S 5 r S 0 7 E k r D w 2 B m 3 D 2 s C q i F h r B 2 k O 3 x D i l C t q B x r E 1 p B k j C & l t ; / r i n g & g t ; & l t ; / r p o l y g o n s & g t ; & l t ; r p o l y g o n s & g t ; & l t ; i d & g t ; 7 8 8 7 8 5 1 2 8 8 0 1 0 9 4 8 6 1 6 & l t ; / i d & g t ; & l t ; r i n g & g t ; g 1 m _ 2 i o 7 n G p c m 7 D 4 f _ m E j s D w w B i 4 B _ 3 B i k N l W l W 7 J u 3 E n x C w n B m D l 5 B h o C & l t ; / r i n g & g t ; & l t ; / r p o l y g o n s & g t ; & l t ; r p o l y g o n s & g t ; & l t ; i d & g t ; 7 8 8 7 8 5 1 2 8 8 0 1 0 9 4 8 6 1 7 & l t ; / i d & g t ; & l t ; r i n g & g t ; g - 9 k r 5 i - n G 1 O u f z i B t T 2 e 1 W n z D j O 9 K q C u M y N l P i N 6 Q _ z B 6 N 9 5 C y W n Q S p U 8 N - K 9 o B g H 4 x B i E x K n t B p S s R p T y f 0 f 2 l B 9 2 B j j B z t C w q B 6 1 F m M 1 b y e z b r h B n n B _ P 4 I 1 G o I m P u S x U x M y T - f 8 X 0 7 j B m P 2 o B - _ S g p B h m B x Z m F j E _ y D i _ C k b n U v q B m g D n U 5 p B & l t ; / r i n g & g t ; & l t ; / r p o l y g o n s & g t ; & l t ; r p o l y g o n s & g t ; & l t ; i d & g t ; 7 8 8 7 8 5 1 2 8 8 0 1 0 9 4 8 6 1 9 & l t ; / i d & g t ; & l t ; r i n g & g t ; g 8 j 5 t v i 8 n G x 9 B 4 r B 0 p N u Q q U - n D o X 4 c x k H l z B _ K 5 4 D _ a & l t ; / r i n g & g t ; & l t ; / r p o l y g o n s & g t ; & l t ; r p o l y g o n s & g t ; & l t ; i d & g t ; 7 8 8 7 8 5 1 4 5 9 8 0 9 6 4 0 4 4 9 & l t ; / i d & g t ; & l t ; r i n g & g t ; w u w 9 p o n q n G 7 S m N y z E u G 3 K k M m Q p p B o Q z j C 4 I u F - G 3 q B k k C l J p i C x a u O t M 6 R 9 L & l t ; / r i n g & g t ; & l t ; / r p o l y g o n s & g t ; & l t ; r p o l y g o n s & g t ; & l t ; i d & g t ; 7 8 8 7 8 5 1 7 3 4 6 8 7 5 4 7 3 9 4 & l t ; / i d & g t ; & l t ; r i n g & g t ; k 5 y 6 8 6 n m n G k f 6 5 B 8 y B 9 i B 0 t F 7 b 5 _ C 0 n C k v B 7 q B 5 C g v C l g B 7 e 8 0 B 9 p B & l t ; / r i n g & g t ; & l t ; / r p o l y g o n s & g t ; & l t ; r p o l y g o n s & g t ; & l t ; i d & g t ; 7 8 8 7 8 5 1 7 3 4 6 8 7 5 4 7 3 9 5 & l t ; / i d & g t ; & l t ; r i n g & g t ; s z 2 _ t p n m n G 9 H 4 m K 2 M 7 o B t P p 2 C 1 W j 9 F u u D 7 r C 2 o B 5 V 0 2 C 2 u C z s B 3 e z - B & l t ; / r i n g & g t ; & l t ; / r p o l y g o n s & g t ; & l t ; r p o l y g o n s & g t ; & l t ; i d & g t ; 7 8 8 7 8 5 1 7 3 4 6 8 7 5 4 7 3 9 6 & l t ; / i d & g t ; & l t ; r i n g & g t ; 1 l t j k m o m n G 8 M 8 G r P r Y 3 5 H x 0 D 0 q B 0 2 F - g B _ 3 B u X 5 f k t M h K j 6 B y k C 0 t B _ 4 G p k E w m B & l t ; / r i n g & g t ; & l t ; / r p o l y g o n s & g t ; & l t ; r p o l y g o n s & g t ; & l t ; i d & g t ; 7 8 8 7 8 5 1 7 3 4 6 8 7 5 4 7 3 9 8 & l t ; / i d & g t ; & l t ; r i n g & g t ; n u n _ k r - m n G y Q 6 Z m V h Y k q F l O l S _ P t J 6 9 B p B j s B g Y y T r g C 7 P 9 L & l t ; / r i n g & g t ; & l t ; / r p o l y g o n s & g t ; & l t ; r p o l y g o n s & g t ; & l t ; i d & g t ; 7 8 8 7 8 5 1 7 3 4 6 8 7 5 4 7 3 9 9 & l t ; / i d & g t ; & l t ; r i n g & g t ; h 3 p h m o n m n G y f l t E v i B z t C u g C n - C x b k U 5 g B u F x 5 F s i B 1 Z 3 f o P i - C 9 p B j 4 B w r G m t B 1 I & l t ; / r i n g & g t ; & l t ; / r p o l y g o n s & g t ; & l t ; r p o l y g o n s & g t ; & l t ; i d & g t ; 7 8 8 7 8 5 1 8 3 7 7 6 6 7 6 2 4 9 7 & l t ; / i d & g t ; & l t ; r i n g & g t ; 1 q x q n 0 m m n G i a y 6 B l p B n v C g 8 D 9 r G k M 2 Y 6 L s _ B k j B - l B j o G 4 h B x x C l w B & l t ; / r i n g & g t ; & l t ; / r p o l y g o n s & g t ; & l t ; r p o l y g o n s & g t ; & l t ; i d & g t ; 7 8 8 7 8 5 2 0 7 8 2 8 4 9 3 1 0 7 6 & l t ; / i d & g t ; & l t ; r i n g & g t ; m i k v 1 x g 9 n G p c k V g R 4 f y g F r 1 B - b m U r n B w R 3 K - m B w j B 0 1 B 6 S 4 l C r q C 9 h C u 3 C n r B q w C 4 D - Q m Y 8 W l k B l e m 3 H 3 h c m t B k t B & l t ; / r i n g & g t ; & l t ; / r p o l y g o n s & g t ; & l t ; r p o l y g o n s & g t ; & l t ; i d & g t ; 7 8 8 7 8 5 2 0 7 8 2 8 4 9 3 1 0 7 8 & l t ; / i d & g t ; & l t ; r i n g & g t ; j h z t 9 3 g 9 n G n X w f m s B u s B u 6 B v i B v u C t X _ e o K 3 4 D u g B - t C g a k K 5 1 C 8 Y 0 7 E n z D 2 Y z p E j 7 J w h H g w E 3 7 B - V 6 9 B t R x q B g 2 E r k B 3 q B n m B 9 f - p C l s B m p B k _ F s 8 B n o C o b & l t ; / r i n g & g t ; & l t ; / r p o l y g o n s & g t ; & l t ; r p o l y g o n s & g t ; & l t ; i d & g t ; 7 8 8 7 8 5 5 3 7 6 8 1 9 8 1 4 4 0 4 & l t ; / i d & g t ; & l t ; r i n g & g t ; k 7 - u y 9 l o q G h j U 7 t G - c j 6 E 8 i X s 5 D i w H i g J 3 5 K g i R p w D p g Q i q H u u K 8 _ K n o U & l t ; / r i n g & g t ; & l t ; / r p o l y g o n s & g t ; & l t ; r p o l y g o n s & g t ; & l t ; i d & g t ; 7 8 8 7 8 5 5 3 7 6 8 1 9 8 1 4 4 0 6 & l t ; / i d & g t ; & l t ; r i n g & g t ; 8 t i h m 5 8 o q G y - P 1 - a 4 h X 2 7 P 0 w Q g w M 5 0 C 2 j Z k 4 g B p i C 5 U 3 t Z 0 2 z C 5 n L & l t ; / r i n g & g t ; & l t ; / r p o l y g o n s & g t ; & l t ; r p o l y g o n s & g t ; & l t ; i d & g t ; 7 8 8 7 8 5 7 1 9 7 8 8 5 9 4 7 9 1 0 & l t ; / i d & g t ; & l t ; r i n g & g t ; 1 0 8 1 k z t h o G p c l o B u f u q C v I p Y 7 K g Z n r S 0 P x R _ 1 B _ u B - r B l m B x k B 0 1 C m s C 1 j B 4 z B & l t ; / r i n g & g t ; & l t ; / r p o l y g o n s & g t ; & l t ; r p o l y g o n s & g t ; & l t ; i d & g t ; 7 8 8 7 8 5 8 2 2 8 6 7 8 0 9 8 9 4 5 & l t ; / i d & g t ; & l t ; r i n g & g t ; 2 n v _ 4 4 - 4 n G 7 n B z 8 G u z C w z B z t C 6 P l K 0 S h V w 2 B q T - w D k c w p D & l t ; / r i n g & g t ; & l t ; / r p o l y g o n s & g t ; & l t ; r p o l y g o n s & g t ; & l t ; i d & g t ; 7 8 8 7 8 5 8 2 6 3 0 3 7 8 3 7 3 1 4 & l t ; / i d & g t ; & l t ; r i n g & g t ; 6 i 2 4 3 q 3 8 n G r F - i L u f n s D n i D 7 p J k 4 D 0 p B u D i 9 G t N 6 2 C 5 l B r Q w _ D g X 4 o J & l t ; / r i n g & g t ; & l t ; / r p o l y g o n s & g t ; & l t ; r p o l y g o n s & g t ; & l t ; i d & g t ; 7 8 8 7 8 5 8 2 6 3 0 3 7 8 3 7 3 1 5 & l t ; / i d & g t ; & l t ; r i n g & g t ; t 9 q v r o p 9 n G 3 X p P m Q t v F 2 j G s o F l 1 E 2 j E _ T x J 9 Q p N m F u H v 7 E 4 o J 1 3 B 9 3 B m j O m W & l t ; / r i n g & g t ; & l t ; / r p o l y g o n s & g t ; & l t ; r p o l y g o n s & g t ; & l t ; i d & g t ; 7 8 8 7 8 5 8 7 0 9 7 1 4 4 3 6 0 9 7 & l t ; / i d & g t ; & l t ; r i n g & g t ; 2 o k 0 q 9 2 t o G n X z X 4 V x t C u k B 6 z J 5 t B v i Y n o H 9 7 F 9 y D g o C m n C 2 s E w p B 8 x J 4 p B _ h B g m C 2 h B k 8 B s z D 3 w C g 1 C 5 j B u 5 M - i G s s C y _ D o 2 E _ j C 3 j D 9 v I w _ C & l t ; / r i n g & g t ; & l t ; / r p o l y g o n s & g t ; & l t ; r p o l y g o n s & g t ; & l t ; i d & g t ; 7 8 8 7 8 5 8 8 8 1 5 1 3 1 2 7 9 3 8 & l t ; / i d & g t ; & l t ; r i n g & g t ; x m 8 - v 4 6 k o G z 1 D v i B v 2 D v I g K x t C m J h O 8 D 5 E g 2 B k T m P k u E w L t V z V 2 H 8 N o H & l t ; / r i n g & g t ; & l t ; / r p o l y g o n s & g t ; & l t ; r p o l y g o n s & g t ; & l t ; i d & g t ; 7 8 8 7 8 6 3 5 8 8 7 9 7 2 8 4 3 5 3 & l t ; / i d & g t ; & l t ; r i n g & g t ; 8 4 4 5 4 y x m n G r 2 D l _ B 7 w F i Q j 6 M y - B 0 c 9 m D y 8 M s q E u p G & l t ; / r i n g & g t ; & l t ; / r p o l y g o n s & g t ; & l t ; r p o l y g o n s & g t ; & l t ; i d & g t ; 7 8 8 7 8 6 3 6 2 3 1 5 7 0 2 2 7 2 1 & l t ; / i d & g t ; & l t ; r i n g & g t ; 9 s l m m 3 _ m n G p s E 2 2 u B q g B 2 w E _ v E 2 w B k 4 B t 1 C 7 0 B _ u M 5 n D w h D q T l v D r 5 D o p H _ _ G i 8 J q u N k n H 5 D & l t ; / r i n g & g t ; & l t ; / r p o l y g o n s & g t ; & l t ; r p o l y g o n s & g t ; & l t ; i d & g t ; 7 8 8 7 8 6 3 9 3 2 3 9 4 6 6 8 0 3 3 & l t ; / i d & g t ; & l t ; r i n g & g t ; 5 l v n i k 2 8 m G m z E t T 9 u C h 3 B t h B k 2 F 5 0 B i w E w k E u j D t 5 B i i B p j C k 4 B x 8 B m x C z z D w 5 C r g B 0 l C n i C 9 z G 3 q B 4 i F 5 j D 3 4 D q p D 6 k C 6 1 E q 7 B h 9 B m j C u z D z j E 2 r C & l t ; / r i n g & g t ; & l t ; / r p o l y g o n s & g t ; & l t ; r p o l y g o n s & g t ; & l t ; i d & g t ; 7 8 8 7 8 6 4 3 4 4 7 1 1 5 2 8 4 5 2 & l t ; / i d & g t ; & l t ; r i n g & g t ; r 8 m r r 2 8 g n G z F q i C p p B k z B n Y m 6 C 5 8 F g 9 E m g C y j G x f q j B 9 1 E h 5 I 8 w C v j C w g H 3 0 B n O 6 w B 0 F l 5 B k 4 C x l B h H i r K p y J 1 w B 7 d 3 - B - g H 6 w e s 9 Q w n B 9 5 C 3 d & l t ; / r i n g & g t ; & l t ; / r p o l y g o n s & g t ; & l t ; r p o l y g o n s & g t ; & l t ; i d & g t ; 7 8 8 7 8 6 4 4 4 7 7 9 0 7 4 3 5 5 5 & l t ; / i d & g t ; & l t ; r i n g & g t ; k q l 6 _ o _ u n G 2 M _ M 2 f 4 l B 4 m D x D t u C o w D k R h 3 B t O q U _ Y h t B t K o e l K - M j N _ c 1 n E m _ G l m H o O - T & l t ; / r i n g & g t ; & l t ; / r p o l y g o n s & g t ; & l t ; r p o l y g o n s & g t ; & l t ; i d & g t ; 7 8 8 7 8 6 4 4 4 7 7 9 0 7 4 3 5 5 6 & l t ; / i d & g t ; & l t ; r i n g & g t ; 5 1 0 8 v z g t n G x O k V i N n _ B 5 i E m J s U - q G n b k - F j N m P y n B s t K x q B m n B 2 m B & l t ; / r i n g & g t ; & l t ; / r p o l y g o n s & g t ; & l t ; r p o l y g o n s & g t ; & l t ; i d & g t ; 7 8 8 7 8 6 4 4 4 7 7 9 0 7 4 3 5 5 8 & l t ; / i d & g t ; & l t ; r i n g & g t ; k l p l u q 3 q n G q f i g B x h B t t C y 6 B - _ B 8 j D _ - H i e _ S 2 L y S 2 r G t 7 C _ p D 8 s C 0 o D & l t ; / r i n g & g t ; & l t ; / r p o l y g o n s & g t ; & l t ; r p o l y g o n s & g t ; & l t ; i d & g t ; 7 8 8 7 8 6 4 4 8 2 1 5 0 4 8 1 9 2 2 & l t ; / i d & g t ; & l t ; r i n g & g t ; z 7 q 2 i 8 x o n G l l C 9 r H q o E u k B o e w k D r p D k 6 C s 6 C j p B 8 l B 7 0 B 7 m B 1 G - M l R n z C s q M l o G 0 0 D 3 k G x 2 F 5 v E 1 i N & l t ; / r i n g & g t ; & l t ; / r p o l y g o n s & g t ; & l t ; r p o l y g o n s & g t ; & l t ; i d & g t ; 7 8 8 7 8 6 4 4 8 2 1 5 0 4 8 1 9 2 3 & l t ; / i d & g t ; & l t ; r i n g & g t ; y l q h v 3 g p n G u 7 C 7 9 B j _ B 0 q C p 2 D 2 l B x d t n B q q B 8 w B o o C i E j w F p k C 5 _ C z j C 8 - B 5 0 B _ d w c 5 z H i t E j z B p z E t N 2 m C q n F h v D 8 1 C g n B 3 5 C 3 2 C 8 0 U & l t ; / r i n g & g t ; & l t ; / r p o l y g o n s & g t ; & l t ; r p o l y g o n s & g t ; & l t ; i d & g t ; 7 8 8 7 8 6 4 5 1 6 5 1 0 2 2 0 2 9 7 & l t ; / i d & g t ; & l t ; r i n g & g t ; w y s m 8 g r p n G _ 0 G g 8 D - 2 B p 1 B 1 k C q k D 3 5 G 4 v Y 6 6 C i p C v 0 B t m B 5 r B p z C p 0 M h z C r V v l B z 9 C 1 4 B n U i h B 3 4 D z j E o v F r u D z 4 D 6 _ C j g H & l t ; / r i n g & g t ; & l t ; / r p o l y g o n s & g t ; & l t ; r p o l y g o n s & g t ; & l t ; i d & g t ; 7 8 8 7 8 6 4 7 2 2 6 6 8 6 5 0 4 9 8 & l t ; / i d & g t ; & l t ; r i n g & g t ; q 1 p k 4 7 2 8 m G 6 M 9 c z o B 9 u B r X k j C y l D y J r I k K r S m Z k k B z B 9 4 O k g I 9 z R 2 4 D - j C y 4 B - g B l t B p j C n H x Q u i B 5 f k c q n B l g I f 3 2 F 6 z D 0 s C n k B n k B 8 _ D o 2 C x 4 B w 7 B & l t ; / r i n g & g t ; & l t ; / r p o l y g o n s & g t ; & l t ; r p o l y g o n s & g t ; & l t ; i d & g t ; 7 8 8 7 8 6 4 7 2 2 6 6 8 6 5 0 4 9 9 & l t ; / i d & g t ; & l t ; r i n g & g t ; 8 w j k 6 r _ 9 m G v i B t O q G k 6 C y w B 9 g B _ j D 0 - B i j D _ 3 B t 5 G 6 w B _ p B 7 z B _ u B 2 v B k u B u s C o k Q _ m I 0 n H 2 j C s t B j 1 F & l t ; / r i n g & g t ; & l t ; / r p o l y g o n s & g t ; & l t ; r p o l y g o n s & g t ; & l t ; i d & g t ; 7 8 8 7 8 6 4 8 9 4 4 6 7 3 4 2 3 3 7 & l t ; / i d & g t ; & l t ; r i n g & g t ; p 8 1 4 s v 8 t m G 4 4 F z _ B h i G v v C v v B i n D q i J s k B 2 o F s 4 B x H 1 1 E 0 F i Y 8 o B u L o h D s t E t r C y b p g C n x C r r L z 5 D - i G & l t ; / r i n g & g t ; & l t ; / r p o l y g o n s & g t ; & l t ; r p o l y g o n s & g t ; & l t ; i d & g t ; 7 8 8 7 8 6 4 8 9 4 4 6 7 3 4 2 3 3 8 & l t ; / i d & g t ; & l t ; r i n g & g t ; 3 i _ j w 5 v t m G h _ B r P k - E g x D s 9 C k 9 D u M 0 p F i Z r b 4 j L l i C 2 2 B x i C n r C u 1 B o u B 0 t B 7 Y - p B o H & l t ; / r i n g & g t ; & l t ; / r p o l y g o n s & g t ; & l t ; r p o l y g o n s & g t ; & l t ; i d & g t ; 7 8 8 7 8 6 4 9 9 7 5 4 6 5 5 7 4 4 3 & l t ; / i d & g t ; & l t ; r i n g & g t ; t w p u 7 h p 4 m G t u B x o B x 2 V m a j g G y m D t T l u B p n B g o C j 0 B u g H r j O u U v h B z N 8 O n i C i o B 0 2 B l 0 C g 9 B 1 9 C 4 n B z 4 B t o C w 8 B r Z o b & l t ; / r i n g & g t ; & l t ; / r p o l y g o n s & g t ; & l t ; r p o l y g o n s & g t ; & l t ; i d & g t ; 7 8 8 7 8 6 5 0 3 1 9 0 6 2 9 5 8 0 9 & l t ; / i d & g t ; & l t ; r i n g & g t ; p g 6 7 w 1 o w m G x O h P 9 4 C 1 W 2 q B 6 a 7 X z m C p u B 9 b v 0 B w 8 L y o C 3 s C x o H l k C k k B 0 k E 2 x C _ V k R n d m E s M t _ D u j B 3 M y F 6 F r V h f g 5 C x x C v q B 0 s C 4 s C i k C y p I m S q S x v D 5 4 B p q B m 5 G _ 5 M 4 0 B w n B 8 0 B o n B 2 7 B & l t ; / r i n g & g t ; & l t ; / r p o l y g o n s & g t ; & l t ; r p o l y g o n s & g t ; & l t ; i d & g t ; 7 8 8 7 8 6 5 1 0 0 6 2 5 7 7 2 5 4 5 & l t ; / i d & g t ; & l t ; r i n g & g t ; m h u q w w 3 g n G t 7 G j w B r O u 4 B 0 u D 2 e 9 W o u D 0 2 F o 6 P n j F 8 g g B s g S v - K 3 3 U y h H h q J - n D 4 S y 2 B 5 U p i H w p E h 7 C s - D m c 5 I 5 v E k 4 H x k K k 3 k B g g L z 4 B - w I _ q G - p B 4 n J 0 t B & l t ; / r i n g & g t ; & l t ; / r p o l y g o n s & g t ; & l t ; r p o l y g o n s & g t ; & l t ; i d & g t ; 7 8 8 7 8 6 5 1 0 0 6 2 5 7 7 2 5 4 6 & l t ; / i d & g t ; & l t ; r i n g & g t ; i z 6 7 - 0 w 9 m G 5 S t 9 B 4 G 0 l B 1 D 4 E p F 1 H v K 3 j C 5 j C z g B g g E 1 R s F k I 0 L 8 b l x C - x G 7 I 6 R v p B & l t ; / r i n g & g t ; & l t ; / r p o l y g o n s & g t ; & l t ; r p o l y g o n s & g t ; & l t ; i d & g t ; 7 8 8 7 8 6 5 1 0 0 6 2 5 7 7 2 5 4 7 & l t ; / i d & g t ; & l t ; r i n g & g t ; 8 3 k o u - x g n G v 2 B y o E q Z q U 8 Y r w P u k D o p F 6 - B 7 0 C n r B q i B 6 s G u k C 8 m B i y V o - C 1 w C g p D j v E & l t ; / r i n g & g t ; & l t ; / r p o l y g o n s & g t ; & l t ; r p o l y g o n s & g t ; & l t ; i d & g t ; 7 8 8 7 8 6 5 2 0 3 7 0 4 9 8 7 6 5 1 & l t ; / i d & g t ; & l t ; r i n g & g t ; 8 o 6 2 3 k v - m G t c k N y E y N z q J h 3 E m 0 J v s G l - D - g B t b z R 7 Z 2 X - r B 2 2 B t s B w d j p C k n C y 8 B p 9 L - j D 5 v E o t B 8 s B & l t ; / r i n g & g t ; & l t ; / r p o l y g o n s & g t ; & l t ; r p o l y g o n s & g t ; & l t ; i d & g t ; 7 8 8 7 8 6 5 4 7 8 5 8 2 8 9 4 5 9 4 & l t ; / i d & g t ; & l t ; r i n g & g t ; t x u 7 r z m 7 m G i f x c q V i g B x I u Z 7 q E o e v W 6 T 7 M k T j g B y n B 8 t E 1 U 6 m B z P & l t ; / r i n g & g t ; & l t ; / r p o l y g o n s & g t ; & l t ; r p o l y g o n s & g t ; & l t ; i d & g t ; 7 8 8 7 8 6 5 4 7 8 5 8 2 8 9 4 5 9 6 & l t ; / i d & g t ; & l t ; r i n g & g t ; 9 l p n k y - 4 m G 8 x B g 6 B 3 D y x B j S k U j h B v W 6 d q X 2 c _ X 5 U 4 b 7 - B j e y g B & l t ; / r i n g & g t ; & l t ; / r p o l y g o n s & g t ; & l t ; r p o l y g o n s & g t ; & l t ; i d & g t ; 7 8 8 7 8 6 5 4 7 8 5 8 2 8 9 4 5 9 7 & l t ; / i d & g t ; & l t ; r i n g & g t ; s j - p 6 3 0 7 m G 3 S 4 _ E l 9 B - h D 9 K r O 1 W r t B p W 6 3 D - p G - M k Y t 9 E 1 q B t e - d 5 d & l t ; / r i n g & g t ; & l t ; / r p o l y g o n s & g t ; & l t ; r p o l y g o n s & g t ; & l t ; i d & g t ; 7 8 8 7 8 6 5 4 7 8 5 8 2 8 9 4 5 9 8 & l t ; / i d & g t ; & l t ; r i n g & g t ; m q n 5 n 2 q 7 m G 3 2 C g l B 6 Q g i C - c z L 3 K x H - N z R t h C z N 0 Y h V 6 X _ i B k c g O z Y & l t ; / r i n g & g t ; & l t ; / r p o l y g o n s & g t ; & l t ; r p o l y g o n s & g t ; & l t ; i d & g t ; 7 8 8 7 8 6 5 5 1 2 9 4 2 6 3 2 9 6 5 & l t ; / i d & g t ; & l t ; r i n g & g t ; l 1 n j u y j - m G p c v X r m C r P 0 M m k B z b - g B j 4 I 0 v H u Y u i B 9 l B u n B 2 b - g J 0 s C h 6 C 0 g B & l t ; / r i n g & g t ; & l t ; / r p o l y g o n s & g t ; & l t ; r p o l y g o n s & g t ; & l t ; i d & g t ; 7 8 8 7 8 6 5 5 1 2 9 4 2 6 3 2 9 6 8 & l t ; / i d & g t ; & l t ; r i n g & g t ; 1 0 x q o 4 t _ m G w p C p L 1 o B k H p n B i Q _ Y i M g M 1 N x l D y X 2 X 8 c k d 8 W h M s m B 3 I q y D & l t ; / r i n g & g t ; & l t ; / r p o l y g o n s & g t ; & l t ; r p o l y g o n s & g t ; & l t ; i d & g t ; 7 8 8 7 8 6 5 5 4 7 3 0 2 3 7 1 3 3 1 & l t ; / i d & g t ; & l t ; r i n g & g t ; 8 7 3 s 3 v h h n G r - b 4 0 3 H 5 - i D z h O j W 5 4 Q l j i B i _ Q s m n E 6 i h D & l t ; / r i n g & g t ; & l t ; / r p o l y g o n s & g t ; & l t ; r p o l y g o n s & g t ; & l t ; i d & g t ; 7 8 8 7 8 6 5 5 8 1 6 6 2 1 0 9 6 9 7 & l t ; / i d & g t ; & l t ; r i n g & g t ; 3 h 0 8 j 2 5 7 m G w J h v B n P 1 L y M q M 6 v E 9 N 5 N m w B u 5 C B y O u X l R y T _ b r q B j e 5 P _ E z j B 4 m H & l t ; / r i n g & g t ; & l t ; / r p o l y g o n s & g t ; & l t ; r p o l y g o n s & g t ; & l t ; i d & g t ; 7 8 8 7 8 6 5 5 8 1 6 6 2 1 0 9 6 9 8 & l t ; / i d & g t ; & l t ; r i n g & g t ; 5 o w 1 v 3 q 7 m G t c _ 4 F _ e 1 w B t Y 0 r B s i C k 5 B s e 2 4 D w p B h f j l B h q C 1 8 C z q C 1 6 B 4 b x P & l t ; / r i n g & g t ; & l t ; / r p o l y g o n s & g t ; & l t ; r p o l y g o n s & g t ; & l t ; i d & g t ; 7 8 8 7 8 6 5 5 8 1 6 6 2 1 0 9 6 9 9 & l t ; / i d & g t ; & l t ; r i n g & g t ; 2 q 4 s j p t 8 m G l _ B p v C 2 6 B x 0 F w w E 3 1 C 3 Z u i B 0 _ F q _ B k 4 C n m B t x C - n C m 7 B & l t ; / r i n g & g t ; & l t ; / r p o l y g o n s & g t ; & l t ; r p o l y g o n s & g t ; & l t ; i d & g t ; 7 8 8 7 8 6 5 5 8 1 6 6 2 1 0 9 7 0 0 & l t ; / i d & g t ; & l t ; r i n g & g t ; u u u r v x j 8 m G m 5 B o i C 1 L l c 1 H o M t W g e 5 N l b n 5 B 4 O 5 f w S o n B s v F 9 p B i b & l t ; / r i n g & g t ; & l t ; / r p o l y g o n s & g t ; & l t ; r p o l y g o n s & g t ; & l t ; i d & g t ; 7 8 8 7 8 6 5 6 1 6 0 2 1 8 4 8 0 6 5 & l t ; / i d & g t ; & l t ; r i n g & g t ; r t q 7 2 p u _ m G 1 3 V l 6 x B w v 4 B k 1 s C 8 v I l 3 Q g h 3 C l s V p p i B 5 i M m w V x _ h B & l t ; / r i n g & g t ; & l t ; / r p o l y g o n s & g t ; & l t ; r p o l y g o n s & g t ; & l t ; i d & g t ; 7 8 8 7 8 6 5 6 1 6 0 2 1 8 4 8 0 6 6 & l t ; / i d & g t ; & l t ; r i n g & g t ; 6 q j 4 n 9 8 _ m G l X z c 6 h C p 2 B z X q 2 G z n B 9 b 7 t B n - C 3 7 B 2 P s i B 3 V o s G 2 o B s u C l 6 B l m B n x B o t B & l t ; / r i n g & g t ; & l t ; / r p o l y g o n s & g t ; & l t ; r p o l y g o n s & g t ; & l t ; i d & g t ; 7 8 8 7 8 6 7 8 4 9 4 0 4 8 4 1 9 8 7 & l t ; / i d & g t ; & l t ; r i n g & g t ; 9 y p g 6 y g r m G w r B 3 X w V s t L _ l D 1 i B 4 n E y o E - g B 4 d h - C o n C 1 J - l H j 9 C t a l q C p m H k X t G 0 g B & l t ; / r i n g & g t ; & l t ; / r p o l y g o n s & g t ; & l t ; r p o l y g o n s & g t ; & l t ; i d & g t ; 7 8 8 7 8 6 7 8 8 3 7 6 4 5 8 0 3 5 3 & l t ; / i d & g t ; & l t ; r i n g & g t ; m y w - n - n t m G g m D 3 s E 8 6 K w - E x 2 D 5 i B 9 F l S x _ C r E n V - U w w C 2 q M x - E q s D i l C 5 u D i 0 B & l t ; / r i n g & g t ; & l t ; / r p o l y g o n s & g t ; & l t ; r p o l y g o n s & g t ; & l t ; i d & g t ; 7 8 8 7 8 6 7 8 8 3 7 6 4 5 8 0 3 5 4 & l t ; / i d & g t ; & l t ; r i n g & g t ; n 6 k 9 5 3 9 s m G 3 O k N _ J t P 6 e t 9 F z t B 2 T p H 0 1 B 3 Q k T r J n J 8 o D 3 j D k h B u 0 B k W & l t ; / r i n g & g t ; & l t ; / r p o l y g o n s & g t ; & l t ; r p o l y g o n s & g t ; & l t ; i d & g t ; 7 8 8 7 8 6 8 4 3 3 5 2 0 3 9 4 2 4 1 & l t ; / i d & g t ; & l t ; r i n g & g t ; p k x - u k 8 4 m G 9 r E o i C j w B - b o 8 E u j B 0 7 I j f 0 o B m c w k C s t B j 4 D u g B & l t ; / r i n g & g t ; & l t ; / r p o l y g o n s & g t ; & l t ; r p o l y g o n s & g t ; & l t ; i d & g t ; 7 8 8 7 8 6 8 4 3 3 5 2 0 3 9 4 2 4 2 & l t ; / i d & g t ; & l t ; r i n g & g t ; k y 0 s 6 k g 5 m G l L x m C 9 F h c s M _ P 0 5 C 0 g H m p F r i F 3 Q 4 X 3 l B h m B g w B z x B j k B z w B 0 p G x j B v 4 D 0 g B & l t ; / r i n g & g t ; & l t ; / r p o l y g o n s & g t ; & l t ; r p o l y g o n s & g t ; & l t ; i d & g t ; 7 8 8 7 8 6 8 5 3 6 5 9 9 6 0 9 3 4 6 & l t ; / i d & g t ; & l t ; r i n g & g t ; s 3 s 7 0 n m 6 m G u J k l B q V h Y r d 9 F t i B 6 l B j c z H i M l K s X 9 Z 2 c u 2 B i p B z Z y h B j Z 2 m B & l t ; / r i n g & g t ; & l t ; / r p o l y g o n s & g t ; & l t ; r p o l y g o n s & g t ; & l t ; i d & g t ; 7 8 8 7 8 6 8 5 3 6 5 9 9 6 0 9 3 4 7 & l t ; / i d & g t ; & l t ; r i n g & g t ; i u y 7 z h 4 4 m G 6 Z w f y V q r C w U g Q 8 P 5 N - U g T y 2 B o p B v k B 7 w B 3 d & l t ; / r i n g & g t ; & l t ; / r p o l y g o n s & g t ; & l t ; r p o l y g o n s & g t ; & l t ; i d & g t ; 7 8 8 7 8 6 8 5 3 6 5 9 9 6 0 9 3 4 8 & l t ; / i d & g t ; & l t ; r i n g & g t ; 7 y n y u 9 6 6 m G 9 n B 2 5 X 6 5 F x 4 C s r C 8 o C z 0 B _ d - U x h C v 8 C - l D 8 q D u u C q 2 D 3 9 C 6 z D 5 j D o _ C & l t ; / r i n g & g t ; & l t ; / r p o l y g o n s & g t ; & l t ; r p o l y g o n s & g t ; & l t ; i d & g t ; 7 8 8 7 8 6 8 5 3 6 5 9 9 6 0 9 3 4 9 & l t ; / i d & g t ; & l t ; r i n g & g t ; n g o 2 q r 3 7 m G - K 9 O i z B v I k H n h G i z C 4 g C 7 _ B 1 n B n h B _ o C p d j v B 3 T j q B g t B 6 M 7 X z h B s k B u q B 8 - B i e r m B 2 O g T o _ J l 6 B 4 - J m 2 D q i D - 8 E r h J g 0 D r 9 E x M 0 t B j U & l t ; / r i n g & g t ; & l t ; / r p o l y g o n s & g t ; & l t ; r p o l y g o n s & g t ; & l t ; i d & g t ; 7 8 8 7 8 6 8 8 4 5 8 3 7 2 5 4 6 5 9 & l t ; / i d & g t ; & l t ; r i n g & g t ; p t n 0 2 x l 4 m G h 2 1 C 7 9 m B x 4 O 9 7 0 C 3 z l D & l t ; / r i n g & g t ; & l t ; / r p o l y g o n s & g t ; & l t ; r p o l y g o n s & g t ; & l t ; i d & g t ; 7 8 8 7 8 7 0 1 1 7 1 4 7 5 7 4 2 7 3 & l t ; / i d & g t ; & l t ; r i n g & g t ; g 3 z u r 9 m z n G x c z o B 2 G w m B r v B 1 m F x S y o C z _ C x J p V n s B u h G q i B 3 V r x B 4 N & l t ; / r i n g & g t ; & l t ; / r p o l y g o n s & g t ; & l t ; r p o l y g o n s & g t ; & l t ; i d & g t ; 7 8 8 7 8 7 0 1 5 1 5 0 7 3 1 2 6 4 2 & l t ; / i d & g t ; & l t ; r i n g & g t ; 7 1 p x _ 7 7 z n G s 9 m C - p D l n X s p Z 3 1 M t u Z 8 u 2 B & l t ; / r i n g & g t ; & l t ; / r p o l y g o n s & g t ; & l t ; r p o l y g o n s & g t ; & l t ; i d & g t ; 7 8 8 7 8 7 0 3 2 3 3 0 6 0 0 4 4 8 2 & l t ; / i d & g t ; & l t ; r i n g & g t ; s - 1 v j 0 m v n G r q D s m E v u G v l C s l D g y D w w E k o C 1 t B 7 3 H k - I 4 d s n R 0 d 6 c w v B 9 g F 8 - J v w D 8 v C q w B u c h K 1 q B j k D y 7 B o 9 x C & l t ; / r i n g & g t ; & l t ; / r p o l y g o n s & g t ; & l t ; r p o l y g o n s & g t ; & l t ; i d & g t ; 7 8 8 7 8 7 0 3 2 3 3 0 6 0 0 4 4 8 4 & l t ; / i d & g t ; & l t ; r i n g & g t ; 0 r v l _ o q x n G _ y C 7 t G x k F _ n E 6 i C 1 8 J x i D q - G l s L 7 y B m i E o 2 D v y B h 7 C h k E o 1 B - 4 D 1 P & l t ; / r i n g & g t ; & l t ; / r p o l y g o n s & g t ; & l t ; r p o l y g o n s & g t ; & l t ; i d & g t ; 7 8 8 7 8 7 0 3 5 7 6 6 5 7 4 2 8 5 0 & l t ; / i d & g t ; & l t ; r i n g & g t ; 1 l 5 o y h 4 z n G h C 2 x B x 1 C s p F h 1 b t - C - w g B _ 4 D 0 o F u w C k g C q p R 5 y D p 5 F k 9 H _ o B i i B y T 6 s C 8 n I - w B 2 4 G 4 l Q y h F v 7 E o 5 G 0 8 F 8 0 b h Z y B l 5 C & l t ; / r i n g & g t ; & l t ; / r p o l y g o n s & g t ; & l t ; r p o l y g o n s & g t ; & l t ; i d & g t ; 7 8 8 7 8 7 0 3 5 7 6 6 5 7 4 2 8 5 1 & l t ; / i d & g t ; & l t ; r i n g & g t ; _ l k 2 n 6 v x n G 1 1 B m x D x m F g 6 T v p I u 6 C 5 9 D v p C i n U i v C y h E 8 3 C 1 3 Q 4 s D 5 g C k h B - n F u m B - 0 L _ 9 D l 4 D & l t ; / r i n g & g t ; & l t ; / r p o l y g o n s & g t ; & l t ; r p o l y g o n s & g t ; & l t ; i d & g t ; 7 8 8 7 8 7 0 3 9 2 0 2 5 4 8 1 2 2 4 & l t ; / i d & g t ; & l t ; r i n g & g t ; 6 n y s n w 2 s n G o m G 0 q C l 3 D u 3 G 4 t F i G z h C 3 M i U 0 4 B n j B 5 K h k C 0 3 B 5 h F l K 2 g G 5 y E i m C x a w S 0 z D o _ D i i F r 4 W r Q l 5 B 9 p B & l t ; / r i n g & g t ; & l t ; / r p o l y g o n s & g t ; & l t ; r p o l y g o n s & g t ; & l t ; i d & g t ; 7 8 8 7 8 7 0 3 9 2 0 2 5 4 8 1 2 2 5 & l t ; / i d & g t ; & l t ; r i n g & g t ; x y k q p u 6 s n G l X 0 5 B m i C x m C 1 6 E p O 3 t B p j C j R m m C 8 m C 8 i B 0 _ B 1 q B s b & l t ; / r i n g & g t ; & l t ; / r p o l y g o n s & g t ; & l t ; r p o l y g o n s & g t ; & l t ; i d & g t ; 7 8 8 7 8 7 0 3 9 2 0 2 5 4 8 1 2 2 6 & l t ; / i d & g t ; & l t ; r i n g & g t ; 6 k 9 h z u u t n G q 2 J g l D 4 h J 4 3 B u p B x g B v o I o k E i 1 O l 5 G 6 4 E 9 q C 5 0 I k _ F 3 h d o o I i k C g p J o 0 B & l t ; / r i n g & g t ; & l t ; / r p o l y g o n s & g t ; & l t ; r p o l y g o n s & g t ; & l t ; i d & g t ; 7 8 8 7 8 7 0 3 9 2 0 2 5 4 8 1 2 2 7 & l t ; / i d & g t ; & l t ; r i n g & g t ; t y w 4 9 x 3 s n G 9 h L q j J m l B o p G h p B - 8 I w z E 4 n E g m H 7 _ C 7 z B i 2 B z j I 8 r H h 1 G q s H t 9 N u g G k X 9 g S k 8 F & l t ; / r i n g & g t ; & l t ; / r p o l y g o n s & g t ; & l t ; r p o l y g o n s & g t ; & l t ; i d & g t ; 7 8 8 7 8 7 0 4 2 6 3 8 5 2 1 9 5 8 6 & l t ; / i d & g t ; & l t ; r i n g & g t ; 1 i o 0 u o w v n G s J 7 4 C p 1 B 4 i C 0 e g U x Q n f 5 r B 8 X o d _ r G 0 _ C w 7 B & l t ; / r i n g & g t ; & l t ; / r p o l y g o n s & g t ; & l t ; r p o l y g o n s & g t ; & l t ; i d & g t ; 7 8 8 7 8 7 0 4 2 6 3 8 5 2 1 9 5 8 7 & l t ; / i d & g t ; & l t ; r i n g & g t ; 6 0 k _ 7 r p u n G _ e 5 O u V r T t v C 2 f o V j d q l B k N g H m E m M 3 _ C n 5 B o o B y O 4 3 B 0 P 2 5 C z g B p m B 3 y C n N 8 K x 8 E i h B 3 w C - j B o 0 B w b v q B w b 0 g B & l t ; / r i n g & g t ; & l t ; / r p o l y g o n s & g t ; & l t ; r p o l y g o n s & g t ; & l t ; i d & g t ; 7 8 8 7 8 7 0 4 2 6 3 8 5 2 1 9 5 8 8 & l t ; / i d & g t ; & l t ; r i n g & g t ; 8 5 w - p l 2 u n G z g D g 7 X s 1 M p m F 3 v J 4 o l B _ j b r 1 M x n G 5 _ N 2 v J u 7 M 4 3 U 5 j D & l t ; / r i n g & g t ; & l t ; / r p o l y g o n s & g t ; & l t ; r p o l y g o n s & g t ; & l t ; i d & g t ; 7 8 8 7 8 7 0 5 2 9 4 6 4 4 3 4 6 9 1 & l t ; / i d & g t ; & l t ; r i n g & g t ; i h o _ j 1 v y n G 8 z Q j i B 7 6 H y r i B 2 z G v w F i i J i k N g B v 7 Q x y H s 9 m D 5 5 S g 8 Z z v M & l t ; / r i n g & g t ; & l t ; / r p o l y g o n s & g t ; & l t ; r p o l y g o n s & g t ; & l t ; i d & g t ; 7 8 8 7 8 7 0 5 6 3 8 2 4 1 7 3 0 5 9 & l t ; / i d & g t ; & l t ; r i n g & g t ; 2 3 7 i 6 n o z n G m r B - 6 H g a - i B w G n F g Q 8 D r K v J o u C w g E g T k P 4 L h x B m b & l t ; / r i n g & g t ; & l t ; / r p o l y g o n s & g t ; & l t ; r p o l y g o n s & g t ; & l t ; i d & g t ; 7 8 8 7 8 7 0 5 6 3 8 2 4 1 7 3 0 6 0 & l t ; / i d & g t ; & l t ; r i n g & g t ; n x h k k o m z n G j I _ Q 0 q C 0 V i m B y x C j h B 7 N z G g P n i C l z B 1 M p k B q - C q K & l t ; / r i n g & g t ; & l t ; / r p o l y g o n s & g t ; & l t ; r p o l y g o n s & g t ; & l t ; i d & g t ; 7 8 8 7 8 7 0 5 6 3 8 2 4 1 7 3 0 6 2 & l t ; / i d & g t ; & l t ; r i n g & g t ; - 8 p 1 - z q z n G 9 H s V w z E o l B q f v i B l d _ i C w U v O n Y l d l T u l B p I _ V y E s l B 6 V r S i J h O z g B t y B 1 J 7 r B i h D _ O j R - f h K y t C h y D 1 V p g F 8 4 C v Q r U q H & l t ; / r i n g & g t ; & l t ; / r p o l y g o n s & g t ; & l t ; r p o l y g o n s & g t ; & l t ; i d & g t ; 7 8 8 7 8 7 1 1 4 7 9 3 9 7 2 5 3 1 3 & l t ; / i d & g t ; & l t ; r i n g & g t ; n h n u h j 6 q n G s 6 D 8 v D 5 m C p 0 D 1 2 C m 0 C u G w o C n _ D 6 L 8 1 D m s E r k H s v C 6 s C o r G x 2 F k z D & l t ; / r i n g & g t ; & l t ; / r p o l y g o n s & g t ; & l t ; r p o l y g o n s & g t ; & l t ; i d & g t ; 7 8 8 7 8 7 1 1 8 2 2 9 9 4 6 3 6 8 5 & l t ; / i d & g t ; & l t ; r i n g & g t ; h l o n r o k u n G j L 8 Q y 6 B 3 _ F h c p Y 8 l B z 2 B g r C _ 6 F t I v 4 C s 9 X m 6 D - b i k B - R z g B w u B w X x q V 0 v B 1 i M 4 4 L m j B 8 u K 0 k C 8 r G 9 y J 2 s C 8 g B o K & l t ; / r i n g & g t ; & l t ; / r p o l y g o n s & g t ; & l t ; r p o l y g o n s & g t ; & l t ; i d & g t ; 7 8 8 7 8 7 1 1 8 2 2 9 9 4 6 3 6 8 7 & l t ; / i d & g t ; & l t ; r i n g & g t ; t 6 6 1 8 i w r n G s J k q C s 8 D z 4 C - 4 G p 9 D 8 u B 7 h C p g B 4 K s b z - B 6 q G & l t ; / r i n g & g t ; & l t ; / r p o l y g o n s & g t ; & l t ; r p o l y g o n s & g t ; & l t ; i d & g t ; 7 8 8 7 8 7 1 1 8 2 2 9 9 4 6 3 6 8 8 & l t ; / i d & g t ; & l t ; r i n g & g t ; 5 3 y 3 p 8 x r n G k y B n o B 7 t E r S o x B w g C h l C 3 m C j 3 B p s D 4 6 B n n B 2 P 1 Z m 7 H 5 y H o 9 B s o B q m C z z B 7 y J 5 4 B p p C 6 0 B 1 w B w j C 4 7 B 8 j C g t B & l t ; / r i n g & g t ; & l t ; / r p o l y g o n s & g t ; & l t ; r p o l y g o n s & g t ; & l t ; i d & g t ; 7 8 8 7 8 7 1 1 8 2 2 9 9 4 6 3 6 8 9 & l t ; / i d & g t ; & l t ; r i n g & g t ; g 8 x 9 - 6 8 r n G 4 Z u f 1 r D 7 X h h G 4 e k k B 7 0 C 2 t C t y B i m C 6 v B 5 g C t w E 0 7 B & l t ; / r i n g & g t ; & l t ; / r p o l y g o n s & g t ; & l t ; r p o l y g o n s & g t ; & l t ; i d & g t ; 7 8 8 7 8 7 1 1 8 2 2 9 9 4 6 3 6 9 1 & l t ; / i d & g t ; & l t ; r i n g & g t ; 2 h l - m 8 s u n G q r B v 2 L j 8 H 5 2 D q N w N w U l S 4 w B 2 T u 3 B 4 w B q y G j b 1 Z p 1 J n V 0 o B 9 y B n z B 4 n B U j q F y _ C p 7 E 9 n C y _ C 7 L & l t ; / r i n g & g t ; & l t ; / r p o l y g o n s & g t ; & l t ; r p o l y g o n s & g t ; & l t ; i d & g t ; 7 8 8 7 8 7 1 3 1 9 7 3 8 4 1 7 1 5 7 & l t ; / i d & g t ; & l t ; r i n g & g t ; h v k x w 4 p z n G l X n 2 B 3 X i r C y N z n B k k B 6 j B 0 w B - s B 0 u B i i B 6 3 C 4 h B t o C s y L y o D & l t ; / r i n g & g t ; & l t ; / r p o l y g o n s & g t ; & l t ; r p o l y g o n s & g t ; & l t ; i d & g t ; 7 8 8 7 8 7 1 3 1 9 7 3 8 4 1 7 1 6 0 & l t ; / i d & g t ; & l t ; r i n g & g t ; - r 9 i q v g z n G 3 j L x 8 H q z B 0 6 B 8 p F g z G 9 p J 8 x G r y b 6 - F - l J s u S z - f s t B s 6 M 9 i G & l t ; / r i n g & g t ; & l t ; / r p o l y g o n s & g t ; & l t ; r p o l y g o n s & g t ; & l t ; i d & g t ; 7 8 8 7 8 7 1 3 1 9 7 3 8 4 1 7 1 6 1 & l t ; / i d & g t ; & l t ; r i n g & g t ; t v y r 5 l h z n G s J u y B w x D m H 9 W q M n h B 2 P p h C 7 Q 2 F y D t R 3 U u h B u t B 2 g B & l t ; / r i n g & g t ; & l t ; / r p o l y g o n s & g t ; & l t ; r p o l y g o n s & g t ; & l t ; i d & g t ; 7 8 8 7 8 7 1 3 5 4 0 9 8 1 5 5 5 2 6 & l t ; / i d & g t ; & l t ; r i n g & g t ; - r h z w k g t n G 7 3 C 4 f - 9 B y R 0 Z x h D m H 3 b s x B 1 m B k Z 5 N i v B n a p s B k X l R _ g E i i E i t B v Y & l t ; / r i n g & g t ; & l t ; / r p o l y g o n s & g t ; & l t ; r p o l y g o n s & g t ; & l t ; i d & g t ; 7 8 8 7 8 7 1 6 9 7 6 9 5 5 3 9 2 0 3 & l t ; / i d & g t ; & l t ; r i n g & g t ; u 7 p m r j 5 0 n G 6 k B l L w V z L 9 F m n D 4 a m J 4 w B 6 p B 4 T h V 0 d k v B z z C 8 k C j x C p x J & l t ; / r i n g & g t ; & l t ; / r p o l y g o n s & g t ; & l t ; r p o l y g o n s & g t ; & l t ; i d & g t ; 7 8 8 7 8 7 4 4 8 0 8 3 4 3 4 7 0 1 0 & l t ; / i d & g t ; & l t ; r i n g & g t ; 4 u z o g n 8 j n G 1 6 I - 4 x B v I G x i T _ k U r s U & l t ; / r i n g & g t ; & l t ; / r p o l y g o n s & g t ; & l t ; r p o l y g o n s & g t ; & l t ; i d & g t ; 7 8 8 7 8 7 4 5 8 3 9 1 3 5 6 2 1 1 6 & l t ; / i d & g t ; & l t ; r i n g & g t ; 0 9 h h 9 m z k n G 6 p t B l r k C 6 z U l 1 T t t U l n k B & l t ; / r i n g & g t ; & l t ; / r p o l y g o n s & g t ; & l t ; r p o l y g o n s & g t ; & l t ; i d & g t ; 7 8 8 7 8 7 4 5 8 3 9 1 3 5 6 2 1 1 7 & l t ; / i d & g t ; & l t ; r i n g & g t ; i h 7 l 9 2 k k n G 9 k U u i c s 1 N w 8 T & l t ; / r i n g & g t ; & l t ; / r p o l y g o n s & g t ; & l t ; r p o l y g o n s & g t ; & l t ; i d & g t ; 7 8 8 7 8 7 4 6 1 8 2 7 3 3 0 0 4 8 7 & l t ; / i d & g t ; & l t ; r i n g & g t ; 9 _ k g j q o n n G g _ N m 1 J w 9 N x r T 5 5 H l x _ B y 7 U n y O 1 5 J 4 k Z t m V n w Q v w T o t N & l t ; / r i n g & g t ; & l t ; / r p o l y g o n s & g t ; & l t ; r p o l y g o n s & g t ; & l t ; i d & g t ; 7 8 8 7 8 7 4 6 1 8 2 7 3 3 0 0 4 8 8 & l t ; / i d & g t ; & l t ; r i n g & g t ; z i 7 i n w 2 n n G p 9 J 5 h E 0 - R 8 t G 1 x H & l t ; / r i n g & g t ; & l t ; / r p o l y g o n s & g t ; & l t ; r p o l y g o n s & g t ; & l t ; i d & g t ; 7 8 8 7 8 7 4 6 1 8 2 7 3 3 0 0 4 9 1 & l t ; / i d & g t ; & l t ; r i n g & g t ; j l i q 2 0 _ m n G g r b t l u B w j t B t 6 T 4 4 b 0 w w C & l t ; / r i n g & g t ; & l t ; / r p o l y g o n s & g t ; & l t ; r p o l y g o n s & g t ; & l t ; i d & g t ; 7 8 8 7 8 7 4 6 1 8 2 7 3 3 0 0 4 9 2 & l t ; / i d & g t ; & l t ; r i n g & g t ; 0 - j 4 8 w v n n G q 1 Y 6 v L u q n B y 7 U 9 2 G 6 6 G 3 x G t u I & l t ; / r i n g & g t ; & l t ; / r p o l y g o n s & g t ; & l t ; r p o l y g o n s & g t ; & l t ; i d & g t ; 7 8 8 7 8 7 4 6 8 6 9 9 2 7 7 7 2 1 8 & l t ; / i d & g t ; & l t ; r i n g & g t ; i j i 5 2 q 5 j n G l 4 c l - a s 5 Q y _ f h 4 G 6 r p B 0 h L 1 k V & l t ; / r i n g & g t ; & l t ; / r p o l y g o n s & g t ; & l t ; r p o l y g o n s & g t ; & l t ; i d & g t ; 7 8 8 7 8 7 5 0 9 9 3 0 9 6 3 7 6 3 3 & l t ; / i d & g t ; & l t ; r i n g & g t ; q 4 _ x 3 h r o n G y 8 s C 0 5 Q s u M w 1 h B k g b 8 m M q k Q & l t ; / r i n g & g t ; & l t ; / r p o l y g o n s & g t ; & l t ; r p o l y g o n s & g t ; & l t ; i d & g t ; 7 8 8 7 8 7 5 3 3 9 8 2 7 8 0 6 2 1 3 & l t ; / i d & g t ; & l t ; r i n g & g t ; 8 n q k t 0 y h n G 1 s J s w U y j M j p k C h v a 9 z J z 1 H - o m B & l t ; / r i n g & g t ; & l t ; / r p o l y g o n s & g t ; & l t ; r p o l y g o n s & g t ; & l t ; i d & g t ; 7 8 8 7 8 7 5 7 8 6 5 0 4 4 0 4 9 9 5 & l t ; / i d & g t ; & l t ; r i n g & g t ; w g q w 7 8 k 5 m G 8 i w C m w t B j g 9 D 1 l t D p w b 0 6 I w 0 b _ w j B & l t ; / r i n g & g t ; & l t ; / r p o l y g o n s & g t ; & l t ; r p o l y g o n s & g t ; & l t ; i d & g t ; 7 8 8 7 8 7 6 1 3 0 1 0 1 7 8 8 6 7 4 & l t ; / i d & g t ; & l t ; r i n g & g t ; k k 0 y u 8 l i n G x r O 6 m b r n F s h t B 4 l 4 B j j J 8 1 3 B u 7 T & l t ; / r i n g & g t ; & l t ; / r p o l y g o n s & g t ; & l t ; r p o l y g o n s & g t ; & l t ; i d & g t ; 7 8 8 7 8 7 6 3 7 0 6 1 9 9 5 7 2 5 2 & l t ; / i d & g t ; & l t ; r i n g & g t ; r s y 6 p w s 6 m G - O x h a r 6 Z _ - B _ - Q o 3 6 B - j V h 3 R z s O & l t ; / r i n g & g t ; & l t ; / r p o l y g o n s & g t ; & l t ; r p o l y g o n s & g t ; & l t ; i d & g t ; 7 8 8 7 8 7 6 3 7 0 6 1 9 9 5 7 2 5 3 & l t ; / i d & g t ; & l t ; r i n g & g t ; 0 8 v s 7 8 u 7 m G 9 0 D 8 n S h v F v r C n k J z 9 L l g H & l t ; / r i n g & g t ; & l t ; / r p o l y g o n s & g t ; & l t ; r p o l y g o n s & g t ; & l t ; i d & g t ; 7 8 8 7 8 7 6 3 7 0 6 1 9 9 5 7 2 5 5 & l t ; / i d & g t ; & l t ; r i n g & g t ; 7 3 1 x 9 5 m 5 m G 5 s J 8 7 v B 9 w c k - G 4 7 O q 0 R & l t ; / r i n g & g t ; & l t ; / r p o l y g o n s & g t ; & l t ; r p o l y g o n s & g t ; & l t ; i d & g t ; 7 8 8 7 8 7 6 4 0 4 9 7 9 6 9 5 6 2 1 & l t ; / i d & g t ; & l t ; r i n g & g t ; t p u h 5 2 z 8 m G h 4 l C - n M g p S 0 h h B 1 1 Y w o M s 1 R 0 4 l B 3 v Y x t Y & l t ; / r i n g & g t ; & l t ; / r p o l y g o n s & g t ; & l t ; r p o l y g o n s & g t ; & l t ; i d & g t ; 7 8 8 7 8 7 6 5 7 6 7 7 8 3 8 7 4 5 7 & l t ; / i d & g t ; & l t ; r i n g & g t ; o x g x g _ s 6 m G 0 8 0 B 0 h h B 5 5 B r g x B 9 6 9 E _ n M 6 6 u B 7 2 c z _ i B k B & l t ; / r i n g & g t ; & l t ; / r p o l y g o n s & g t ; & l t ; r p o l y g o n s & g t ; & l t ; i d & g t ; 7 8 8 7 8 7 7 5 7 3 2 1 0 8 0 0 1 3 0 & l t ; / i d & g t ; & l t ; r i n g & g t ; 8 2 q 1 0 g u 7 n G 3 9 M h _ c j 1 B s 1 K 8 1 e p 7 S w q r B & l t ; / r i n g & g t ; & l t ; / r p o l y g o n s & g t ; & l t ; r p o l y g o n s & g t ; & l t ; i d & g t ; 7 8 8 7 8 7 7 6 7 6 2 9 0 0 1 5 2 3 6 & l t ; / i d & g t ; & l t ; r i n g & g t ; t k t g 5 m 1 9 n G m l w C z 6 Z w n C t k S s z S 2 r J 8 i 1 B & l t ; / r i n g & g t ; & l t ; / r p o l y g o n s & g t ; & l t ; r p o l y g o n s & g t ; & l t ; i d & g t ; 7 8 8 7 8 7 7 6 7 6 2 9 0 0 1 5 2 3 7 & l t ; / i d & g t ; & l t ; r i n g & g t ; l w p 4 i p s 8 n G 0 q F 2 0 Q q i t C _ o v D y w Q t q r C 7 q h B 1 v k F & l t ; / r i n g & g t ; & l t ; / r p o l y g o n s & g t ; & l t ; r p o l y g o n s & g t ; & l t ; i d & g t ; 7 8 8 7 8 7 7 7 7 9 3 6 9 2 3 0 3 3 7 & l t ; / i d & g t ; & l t ; r i n g & g t ; l x t k 0 5 9 s n G j h m C j q n C o g f j s f 5 q l C z v 4 B 1 g p D & l t ; / r i n g & g t ; & l t ; / r p o l y g o n s & g t ; & l t ; r p o l y g o n s & g t ; & l t ; i d & g t ; 7 8 8 7 8 7 7 7 7 9 3 6 9 2 3 0 3 3 8 & l t ; / i d & g t ; & l t ; r i n g & g t ; 0 9 _ z 6 j g s n G q g r B y z m C s 4 q B t t f i l m C r 2 3 C s 6 3 B & l t ; / r i n g & g t ; & l t ; / r p o l y g o n s & g t ; & l t ; r p o l y g o n s & g t ; & l t ; i d & g t ; 7 8 8 7 8 7 7 7 7 9 3 6 9 2 3 0 3 3 9 & l t ; / i d & g t ; & l t ; r i n g & g t ; i h 0 s u y x t n G w l f _ 0 O 0 9 9 D 7 m f y g 9 D & l t ; / r i n g & g t ; & l t ; / r p o l y g o n s & g t ; & l t ; r p o l y g o n s & g t ; & l t ; i d & g t ; 7 8 8 7 8 7 8 4 6 6 5 6 3 9 9 7 6 9 9 & l t ; / i d & g t ; & l t ; r i n g & g t ; 5 - i q v 7 4 8 n G 2 1 Q 6 p s B _ 6 S h - K 7 m G 4 6 k B s h E h i Q 8 - 8 D & l t ; / r i n g & g t ; & l t ; / r p o l y g o n s & g t ; & l t ; r p o l y g o n s & g t ; & l t ; i d & g t ; 7 8 8 7 8 7 8 7 7 5 8 0 1 6 4 3 0 1 0 & l t ; / i d & g t ; & l t ; r i n g & g t ; z x k u s 0 g y n G t r 5 B w 8 K y 9 9 B w u Q v k 2 B s u S u 2 l B & l t ; / r i n g & g t ; & l t ; / r p o l y g o n s & g t ; & l t ; r p o l y g o n s & g t ; & l t ; i d & g t ; 7 8 8 7 8 7 8 8 4 4 5 2 1 1 1 9 7 4 6 & l t ; / i d & g t ; & l t ; r i n g & g t ; s m q r l y j s q G x 4 E 2 0 H 5 z F 5 5 L 8 k V s o C 2 v H n o D 3 s B t 1 Q k _ I 1 l E w 8 J t 2 K v h j B _ o E & l t ; / r i n g & g t ; & l t ; / r p o l y g o n s & g t ; & l t ; r p o l y g o n s & g t ; & l t ; i d & g t ; 7 8 8 7 8 7 8 8 7 8 8 8 0 8 5 8 1 1 5 & l t ; / i d & g t ; & l t ; r i n g & g t ; 0 q 3 u 8 q k t q G y n d - 3 V 1 5 U i l c 8 - R n u P G 9 9 C 8 L E z y Z y t E 3 l G 1 h f 0 i Y t 4 N h 4 B & l t ; / r i n g & g t ; & l t ; / r p o l y g o n s & g t ; & l t ; r p o l y g o n s & g t ; & l t ; i d & g t ; 7 8 8 7 8 7 8 8 7 8 8 8 0 8 5 8 1 1 6 & l t ; / i d & g t ; & l t ; r i n g & g t ; 3 x l r g p x s q G p - a t v C 8 5 W u u O o 1 2 B v n D m 5 L _ R m z y B 6 p S & l t ; / r i n g & g t ; & l t ; / r p o l y g o n s & g t ; & l t ; r p o l y g o n s & g t ; & l t ; i d & g t ; 7 8 8 7 9 0 2 2 4 3 5 0 2 9 4 8 3 5 4 & l t ; / i d & g t ; & l t ; r i n g & g t ; 9 9 n 3 j 5 7 6 n G _ w O w u U - v h C - u J n j B 8 j c t 9 W 3 1 M 8 7 l B n l c & l t ; / r i n g & g t ; & l t ; / r p o l y g o n s & g t ; & l t ; r p o l y g o n s & g t ; & l t ; i d & g t ; 7 8 8 8 0 3 1 2 6 4 3 2 0 5 2 0 1 9 4 & l t ; / i d & g t ; & l t ; r i n g & g t ; k 7 u q r 5 w r y G 0 i 1 E k o p F u r F w - 3 C o t D v 7 i H j u z g B 6 v k R s y j N x p n H l r h D w l k G j t 1 U & l t ; / r i n g & g t ; & l t ; / r p o l y g o n s & g t ; & l t ; r p o l y g o n s & g t ; & l t ; i d & g t ; 7 8 8 8 0 3 1 7 4 5 3 5 6 8 5 7 3 4 6 & l t ; / i d & g t ; & l t ; r i n g & g t ; g _ q h v 3 w s x G 5 1 x D k k w G x u r P 9 k 6 J 8 0 p H 9 t 9 I _ w 5 N g q q K n 7 2 F y p _ H & l t ; / r i n g & g t ; & l t ; / r p o l y g o n s & g t ; & l t ; r p o l y g o n s & g t ; & l t ; i d & g t ; 7 8 8 8 1 7 8 8 7 3 7 5 6 5 4 9 1 2 2 & l t ; / i d & g t ; & l t ; r i n g & g t ; - h _ o 5 z - k l H n I s i C w R 9 i B 6 5 B k r B z u B p I q N s V 9 n B n I _ J y U m x B x p D v n M 8 V p T 1 v B s z B v i n D r u B z i E 0 3 G h 4 C q l B _ Z D r l C 5 T _ U 3 2 D y 5 D _ w B 3 8 Z 7 s C y k D - t B n 2 C y z p B s 7 L w - B j 6 G o 4 B 1 7 B j N 1 V h y D w 4 V 6 u C u o B 5 y C 1 Z 3 r C 3 M o o B o 9 B w - G v h F 5 z B m w C w x G o v I 5 r C z p C 4 7 H m X 7 p C - p K v o E - 6 F - 8 C - f i t M _ s C 2 8 B 1 3 F o 2 C z s B n s B 1 s B w - C o h B j j i B v w M 6 1 E _ 1 E 4 u F y p E 9 9 V 3 o F q t B 3 5 C y 2 a q 1 C l x J k 1 C p 1 F 1 _ H o p E m o D l w B & l t ; / r i n g & g t ; & l t ; / r p o l y g o n s & g t ; & l t ; r p o l y g o n s & g t ; & l t ; i d & g t ; 7 8 8 8 3 8 0 1 8 7 4 6 3 6 4 7 2 3 4 & l t ; / i d & g t ; & l t ; r i n g & g t ; t i _ q n h 1 r j H x X 1 2 B j X - - C 9 6 G 3 H r W j S 9 _ D i Q 9 g B - u F 7 N 3 N r W 8 P _ P 7 7 B l n B z p D v h B u v D r S g J w q B 0 e _ H m L q d 5 x C m O m 8 B x U 0 n B - k E u 8 B 1 k E l q B r 8 L r x T l 8 E o - C n k B 2 b u b h U & l t ; / r i n g & g t ; & l t ; / r p o l y g o n s & g t ; & l t ; r p o l y g o n s & g t ; & l t ; i d & g t ; 7 8 8 8 3 8 1 5 2 7 4 9 3 4 4 3 5 8 5 & l t ; / i d & g t ; & l t ; r i n g & g t ; z i 3 n 1 m 7 x k H - K 5 O x L 4 y B i H o 8 C x v B p v B y a u V 2 z C x D u y B v m C 1 X j d t I 7 r D l p B 3 F 4 m D h p B k r C x n B j F n W 7 C 0 1 B s D 5 G 8 9 B 3 r F s 3 C 0 o B w 2 B 6 h E t N r R m i E o p B o v C 3 6 F k u E y I p J i O j U & l t ; / r i n g & g t ; & l t ; / r p o l y g o n s & g t ; & l t ; r p o l y g o n s & g t ; & l t ; i d & g t ; 7 8 8 8 3 8 1 7 6 8 0 1 1 6 1 2 1 6 2 & l t ; / i d & g t ; & l t ; r i n g & g t ; x 3 6 s l r v x k H v F 6 G 4 J 5 i B l t E m R r P n F i K 6 J i h C - O l 4 C l u C 2 J _ G n F z H _ I t m B 3 G 9 G 7 l B w L 9 Z m n C 9 M n 6 B l R j g F j R l s B 7 4 B 7 Y 8 E & l t ; / r i n g & g t ; & l t ; / r p o l y g o n s & g t ; & l t ; r p o l y g o n s & g t ; & l t ; i d & g t ; 7 8 8 8 3 8 2 1 1 1 6 0 8 9 9 5 8 4 1 & l t ; / i d & g t ; & l t ; r i n g & g t ; o 3 v l w 5 q _ k H 4 y E q - N o a r L _ l B k K 4 C 1 s C 6 Y g G 5 G _ F - Z j 6 B w T w O l g B 9 r B 7 q C n E u n B n U v - B & l t ; / r i n g & g t ; & l t ; / r p o l y g o n s & g t ; & l t ; r p o l y g o n s & g t ; & l t ; i d & g t ; 7 8 8 8 3 8 2 7 6 4 4 4 4 0 2 4 8 3 5 & l t ; / i d & g t ; & l t ; r i n g & g t ; i k 6 0 n x o o l H 9 7 G 8 z M v 1 D h v B 5 l C s V m V m a _ 8 C n m F - r T 1 g G t u J y Z n F h j C k _ J u h D g r H w X s l F m t E q z N 2 u G z - P z 7 D p x D 2 L 8 W 0 K u W - 0 K & l t ; / r i n g & g t ; & l t ; / r p o l y g o n s & g t ; & l t ; r p o l y g o n s & g t ; & l t ; i d & g t ; 7 8 8 8 3 8 4 6 8 8 5 8 9 3 7 3 4 4 1 & l t ; / i d & g t ; & l t ; r i n g & g t ; o i q _ u u 4 g k H v q H 7 1 B 7 c q g B r T g l E x W w j B v H o Z i U k w B o X m m C 1 q C l y I - j B q 7 B & l t ; / r i n g & g t ; & l t ; / r p o l y g o n s & g t ; & l t ; r p o l y g o n s & g t ; & l t ; i d & g t ; 7 8 8 8 3 8 5 1 0 0 9 0 6 2 3 3 8 5 8 & l t ; / i d & g t ; & l t ; r i n g & g t ; l _ q s h g o _ j H j v B o a x L 2 q B v z L 5 i 5 B w 4 P h 5 p B q 4 R i g G v 2 G x U q z D 6 5 B p 2 B 2 y C 6 7 C z - G y o D 8 0 C 2 _ C 4 w c 1 i k B & l t ; / r i n g & g t ; & l t ; / r p o l y g o n s & g t ; & l t ; r p o l y g o n s & g t ; & l t ; i d & g t ; 7 8 8 8 3 8 5 9 2 5 5 3 9 9 5 4 6 8 9 & l t ; / i d & g t ; & l t ; r i n g & g t ; h s p 0 j r q 7 j H - H p L - c 6 Q h P n U u H p i B i 8 D - 1 B 8 k B x - F u u R v O k Z k e q 9 B 0 1 D 0 I _ T s 3 B p m G 4 O m X i L j 6 B i i D k Y m P 8 K x g C 3 g H & l t ; / r i n g & g t ; & l t ; / r p o l y g o n s & g t ; & l t ; r p o l y g o n s & g t ; & l t ; i d & g t ; 7 8 8 8 3 9 7 9 8 5 8 0 8 1 2 1 8 5 7 & l t ; / i d & g t ; & l t ; r i n g & g t ; i g k 7 t 5 i 0 j H r 9 B 8 z M l 4 D q p C 1 1 B r i B o a v P r O _ P - V 4 u E v m B _ n C 8 w C k o u B 8 n F l K 6 t D 2 p B i t O m 2 D 5 q B q - C h g C q i F j 5 D i 4 I r g J p j G 2 0 C & l t ; / r i n g & g t ; & l t ; / r p o l y g o n s & g t ; & l t ; r p o l y g o n s & g t ; & l t ; i d & g t ; 7 8 8 8 3 9 8 2 2 6 3 2 6 2 9 0 4 3 3 & l t ; / i d & g t ; & l t ; r i n g & g t ; h 5 3 l r p s r j H - 2 C s 7 D n 4 C z n B p n B r 1 E k w B 4 y F 4 i B m 2 C - j B 3 - B & l t ; / r i n g & g t ; & l t ; / r p o l y g o n s & g t ; & l t ; r p o l y g o n s & g t ; & l t ; i d & g t ; 7 8 8 8 3 9 8 3 6 3 7 6 5 2 4 3 9 0 5 & l t ; / i d & g t ; & l t ; r i n g & g t ; 0 h 5 l 9 - 9 3 j H 0 Q u V r _ B n D _ k D u G p F g K 9 O i V 3 X i R v I p Y m Z m U p W g 6 C 5 N _ H m 2 B l a z l B 5 l B k X u n B z u D 8 W w O o S k D z U i n B 8 R & l t ; / r i n g & g t ; & l t ; / r p o l y g o n s & g t ; & l t ; r p o l y g o n s & g t ; & l t ; i d & g t ; 7 8 8 8 3 9 8 3 6 3 7 6 5 2 4 3 9 0 7 & l t ; / i d & g t ; & l t ; r i n g & g t ; 1 3 n 6 5 m u 4 j H o 8 C p v C y Z - 0 B s R 7 2 B 0 q B q M q g B r h B z t B 6 p B 9 s B 9 R 1 g B n t B 4 p B _ d t g B y X n R t 6 C h q B g 0 B - d 2 W r J j g B g Y y c o v H 5 M j 6 F k X 9 q B - w C 9 3 B g 0 B _ z B 1 g D i b t q D 7 p B & l t ; / r i n g & g t ; & l t ; / r p o l y g o n s & g t ; & l t ; r p o l y g o n s & g t ; & l t ; i d & g t ; 7 8 8 8 3 9 8 3 9 8 1 2 4 9 8 2 2 7 3 & l t ; / i d & g t ; & l t ; r i n g & g t ; n p t 3 5 7 1 3 j H n L n T _ f 3 L 4 J 5 I 9 Y p Z - P t Y 2 Q o V k N 8 q C 2 s B j c 4 x C r 1 B _ l B 8 f m z E x v B u R t O p k C x K i e w Y n 7 D z m D 0 O j j C 6 _ H w Y l y B 2 9 B h 0 C g c v 8 E 3 a i c x q B y W t w E o q H l Z s p E 7 T & l t ; / r i n g & g t ; & l t ; / r p o l y g o n s & g t ; & l t ; r p o l y g o n s & g t ; & l t ; i d & g t ; 7 8 8 8 3 9 9 6 6 9 4 3 5 3 0 1 8 9 1 & l t ; / i d & g t ; & l t ; r i n g & g t ; g h x 8 w 8 y t j H 1 8 l B w k 2 B p m 9 B y n C q i c n 8 D x 9 u B 0 v W 6 r M s u B y y 4 G t 7 E & l t ; / r i n g & g t ; & l t ; / r p o l y g o n s & g t ; & l t ; r p o l y g o n s & g t ; & l t ; i d & g t ; 7 8 8 8 3 9 9 8 0 6 8 7 4 2 5 5 3 6 1 & l t ; / i d & g t ; & l t ; r i n g & g t ; 3 p l z j t 6 i j H 2 M 9 S i N n _ B g N 8 J i K u G i J _ I _ o F 0 j B - V i I 5 G z V g w B o t C 2 W i O z - B & l t ; / r i n g & g t ; & l t ; / r p o l y g o n s & g t ; & l t ; r p o l y g o n s & g t ; & l t ; i d & g t ; 7 8 8 8 4 0 0 4 9 4 0 6 9 0 2 2 7 2 1 & l t ; / i d & g t ; & l t ; r i n g & g t ; 8 h s t 6 g v g k H w Q o f 3 s E o B z m C u R 0 e 3 W k Z u w B 5 l D h a 2 X 1 l H - l B 2 o J & l t ; / r i n g & g t ; & l t ; / r p o l y g o n s & g t ; & l t ; r p o l y g o n s & g t ; & l t ; i d & g t ; 7 8 8 8 4 0 3 1 3 9 7 6 8 8 7 7 0 5 8 & l t ; / i d & g t ; & l t ; r i n g & g t ; 2 h 3 h z j r 5 i H u r B - 2 B g 5 B y x C r r J 4 5 D m 4 B j b j 0 B 3 m B g 4 B m 4 B 3 g B - Z m p B 7 M 0 p B 6 9 B 7 l B g w B k k C _ m B 6 4 G p q B 8 1 C 0 1 E r o C _ x L i 0 B & l t ; / r i n g & g t ; & l t ; / r p o l y g o n s & g t ; & l t ; r p o l y g o n s & g t ; & l t ; i d & g t ; 7 8 8 8 4 0 3 8 9 5 6 8 3 1 2 1 1 5 4 & l t ; / i d & g t ; & l t ; r i n g & g t ; 1 n z j g u o 3 i H 8 4 F z q M 3 m o B s n E 0 n E o g F v P l q D l j F m y Q k u D s 3 C g s D h _ N t y E x w D l f 1 y E j 6 B 5 V 6 4 C n l E 0 o I w O - j D g T z u D s 0 D u m B & l t ; / r i n g & g t ; & l t ; / r p o l y g o n s & g t ; & l t ; r p o l y g o n s & g t ; & l t ; i d & g t ; 7 8 8 8 4 0 4 7 8 9 0 3 6 3 1 8 7 2 2 & l t ; / i d & g t ; & l t ; r i n g & g t ; g r 5 n w p l l j H y 5 B m 8 C 1 o B q r C 7 v C r v C k f 3 l C 8 a v t C x 8 B r - C n t C 3 o E 5 Q 1 l B y L N 5 m H i C h O h S 1 - D m 4 E _ - D 5 6 C y K - j B z 3 B H x x J l g B 4 r D q h D v R w d S t w E m n B p o F & l t ; / r i n g & g t ; & l t ; / r p o l y g o n s & g t ; & l t ; r p o l y g o n s & g t ; & l t ; i d & g t ; 7 8 8 8 4 7 8 4 2 1 9 5 5 6 4 1 3 4 6 & l t ; / i d & g t ; & l t ; r i n g & g t ; k 1 k p 0 z 4 0 l H _ 7 C 1 t C o 7 B 0 y C u Q m k B 9 N k Q m 0 C w M e n 0 B 1 5 B E 8 X u o B 4 7 I y 0 D m n B w b & l t ; / r i n g & g t ; & l t ; / r p o l y g o n s & g t ; & l t ; r p o l y g o n s & g t ; & l t ; i d & g t ; 7 8 8 8 4 8 3 3 0 1 0 3 8 4 8 9 6 0 1 & l t ; / i d & g t ; & l t ; r i n g & g t ; o p q l - j p o l H v 1 B z v B x i E w s F y y C j i E v 8 F m n C w x C 8 n C 9 z D z B l 7 J 4 i D 2 6 H p z C m m F g p B v 4 B 5 q B 6 2 B 8 s C n 4 B i b h r D m 5 B z v E v y J r 6 C & l t ; / r i n g & g t ; & l t ; / r p o l y g o n s & g t ; & l t ; r p o l y g o n s & g t ; & l t ; i d & g t ; 7 8 8 8 4 8 3 3 6 9 7 5 7 9 6 6 3 3 7 & l t ; / i d & g t ; & l t ; r i n g & g t ; s r v q j 8 8 m l H h L h T 8 V n _ F u M s e 2 Y o c s 2 B u T z M 5 y G p U w j C & l t ; / r i n g & g t ; & l t ; / r p o l y g o n s & g t ; & l t ; r p o l y g o n s & g t ; & l t ; i d & g t ; 7 8 8 8 4 8 3 3 6 9 7 5 7 9 6 6 3 3 8 & l t ; / i d & g t ; & l t ; r i n g & g t ; 9 6 _ t n 7 g n l H x s E 0 V w V s Z o p F q v D l S y O 0 o B v f i m C 0 o B w 2 B x V u I v M k o D 8 g B 9 d 9 n C & l t ; / r i n g & g t ; & l t ; / r p o l y g o n s & g t ; & l t ; r p o l y g o n s & g t ; & l t ; i d & g t ; 7 8 8 8 4 9 5 2 5 8 2 2 7 4 4 1 6 6 5 & l t ; / i d & g t ; & l t ; r i n g & g t ; t u 7 y 6 _ r p l H 2 w D - W - q G q o C k J q N j u C n h D v I 6 5 D w V q l B y J y n D i l D z m C 5 O h M o y B 4 6 B k l B - o B k 6 D 6 o G o R 2 e o M y O z y C o u C v z C l s B r 8 C 6 h D x 8 C m m C m 6 s B x s B q O q P l s B n n E p 8 C t B 7 U s x G j i F 0 c u T i 5 I k 8 B - 3 B 9 n F 9 S 4 5 B x j B 6 R _ Z r 9 B i F z U 3 k B 4 K x x G 0 _ D u m B & l t ; / r i n g & g t ; & l t ; / r p o l y g o n s & g t ; & l t ; r p o l y g o n s & g t ; & l t ; i d & g t ; 7 8 8 8 4 9 5 4 9 8 7 4 5 6 1 0 2 4 2 & l t ; / i d & g t ; & l t ; r i n g & g t ; n g m j 5 s j _ k H v - Q s 9 N 4 2 J k 0 E w k K j u N h 2 a 8 5 K z j X 9 z H s u C u m C 9 l B o 6 I m n X 3 j P & l t ; / r i n g & g t ; & l t ; / r p o l y g o n s & g t ; & l t ; r p o l y g o n s & g t ; & l t ; i d & g t ; 7 8 8 8 4 9 5 4 9 8 7 4 5 6 1 0 2 4 3 & l t ; / i d & g t ; & l t ; r i n g & g t ; y t o l h z v g l H 2 m K 6 0 I x u J p t H x m C 5 o B 3 F j v C n 7 G 3 8 B t n B F - v F s w C s w B k 3 C g h l D z m D x 6 B 3 o C 4 t B n h H y h B 7 5 D l G l e m - C q h B l x B g n B & l t ; / r i n g & g t ; & l t ; / r p o l y g o n s & g t ; & l t ; r p o l y g o n s & g t ; & l t ; i d & g t ; 7 8 8 8 4 9 5 8 7 6 7 0 2 7 3 2 2 8 9 & l t ; / i d & g t ; & l t ; r i n g & g t ; v i t 6 i 5 3 x k H 2 y C p v B h v C _ l B 2 V q g B 3 b m q B - C g G k L h z E w L 5 U j H q P m D g j B j K j E x w B & l t ; / r i n g & g t ; & l t ; / r p o l y g o n s & g t ; & l t ; r p o l y g o n s & g t ; & l t ; i d & g t ; 7 8 8 8 4 9 6 2 5 4 6 5 9 8 5 4 3 3 8 & l t ; / i d & g t ; & l t ; r i n g & g t ; x p k 1 y j h 7 k H 5 t C j i B r F w J 0 r B 7 S _ G n L z F 4 E 8 f 3 3 C 5 3 L h p B v L _ V y x B g E z n B x K - U 1 1 J n f m L y L 0 c z y C 9 J s L p E k I q s I z f s T - g C 6 t B j Z w t B 2 g B & l t ; / r i n g & g t ; & l t ; / r p o l y g o n s & g t ; & l t ; r p o l y g o n s & g t ; & l t ; i d & g t ; 7 8 8 8 4 9 6 4 9 5 1 7 8 0 2 2 9 1 5 & l t ; / i d & g t ; & l t ; r i n g & g t ; k 3 6 u 2 m z z k H z 9 J - 7 y B 4 r m B _ 3 F t y d 3 r G 9 4 G 7 0 T 6 u w B g 1 N _ 0 L g 6 M t g H & l t ; / r i n g & g t ; & l t ; / r p o l y g o n s & g t ; & l t ; r p o l y g o n s & g t ; & l t ; i d & g t ; 7 8 8 8 4 9 6 4 9 5 1 7 8 0 2 2 9 1 6 & l t ; / i d & g t ; & l t ; r i n g & g t ; 4 s t 7 2 7 u z k H 4 6 D 7 w K h _ B u m J 9 s I k v L 2 V q G r p D i h k B n o W 7 v D m g G x z E q r Y l 1 X 4 3 I _ z H t g e & l t ; / r i n g & g t ; & l t ; / r p o l y g o n s & g t ; & l t ; r p o l y g o n s & g t ; & l t ; i d & g t ; 7 8 8 8 4 9 9 1 0 6 5 1 8 1 3 8 8 8 2 & l t ; / i d & g t ; & l t ; r i n g & g t ; x 3 _ p - v l n k H m t V n s W 8 v C p 5 I m Z y 5 N 9 n I m j G _ 7 G 6 x K z u L h 8 q B x 4 N r x J y 6 J t u H o x R & l t ; / r i n g & g t ; & l t ; / r p o l y g o n s & g t ; & l t ; r p o l y g o n s & g t ; & l t ; i d & g t ; 7 8 8 8 5 8 2 0 1 6 5 6 6 8 2 0 8 6 5 & l t ; / i d & g t ; & l t ; r i n g & g t ; x i w z 3 t g u j H k h C u f y q C i 9 C y 3 G n u B t S 9 7 B u F n l B h 0 H u 4 E w u C 4 v B 3 x C 6 0 B 6 9 D m 1 C & l t ; / r i n g & g t ; & l t ; / r p o l y g o n s & g t ; & l t ; r p o l y g o n s & g t ; & l t ; i d & g t ; 7 8 8 8 5 8 2 0 1 6 5 6 6 8 2 0 8 6 6 & l t ; / i d & g t ; & l t ; r i n g & g t ; y x 5 n 2 m 9 v j H x O 6 y C o m D j m C u n D p S q U 7 M g v B i m C o c 1 r B m d 1 x B r M w b & l t ; / r i n g & g t ; & l t ; / r p o l y g o n s & g t ; & l t ; r p o l y g o n s & g t ; & l t ; i d & g t ; 7 8 8 8 5 8 2 0 1 6 5 6 6 8 2 0 8 6 7 & l t ; / i d & g t ; & l t ; r i n g & g t ; t 2 - 5 q 4 o u j H k r B 4 1 G - l F 9 h D 9 t B 2 - B z W 7 g G - i B k 4 B n _ C 8 6 E 7 7 B z 0 B 7 o J 9 k C - v B 0 q B - j C j t B r r B z 7 D k _ B j o E w 6 G _ o H t k N 7 w I m 2 E _ o D y z D l j K & l t ; / r i n g & g t ; & l t ; / r p o l y g o n s & g t ; & l t ; r p o l y g o n s & g t ; & l t ; i d & g t ; 7 8 8 9 3 3 1 1 2 7 5 8 2 7 2 0 0 0 2 & l t ; / i d & g t ; & l t ; r i n g & g t ; w 1 r v r j q i i H 6 7 C p u C j 9 O w y B y x B s u D l 8 F - s B j 7 J 8 n C t 7 B o o B k d j 5 B x 5 D r x C v g C q t C g b & l t ; / r i n g & g t ; & l t ; / r p o l y g o n s & g t ; & l t ; r p o l y g o n s & g t ; & l t ; i d & g t ; 7 8 8 9 3 3 1 2 3 0 6 6 1 9 3 5 1 0 5 & l t ; / i d & g t ; & l t ; r i n g & g t ; h 2 q v 4 u _ k i H 9 S h P 4 V u R 7 K m g C p 3 H w v E s 6 C z _ C 6 T 9 Q 9 f 4 h B s n B 8 j C 7 3 B g 8 B 2 8 F x t D - p B & l t ; / r i n g & g t ; & l t ; / r p o l y g o n s & g t ; & l t ; r p o l y g o n s & g t ; & l t ; i d & g t ; 7 8 8 9 3 3 1 8 8 3 4 9 6 9 6 4 0 9 8 & l t ; / i d & g t ; & l t ; r i n g & g t ; _ v o g 0 6 _ g i H q 5 B 4 5 B 5 X u Q w e p k C w e w o F w 2 B 4 O - 5 B 5 a z k B m k C 8 g B t Y & l t ; / r i n g & g t ; & l t ; / r p o l y g o n s & g t ; & l t ; r p o l y g o n s & g t ; & l t ; i d & g t ; 7 8 8 9 3 3 1 8 8 3 4 9 6 9 6 4 1 0 1 & l t ; / i d & g t ; & l t ; r i n g & g t ; y r 1 i y v i h i H q l D _ l E 3 X t v B _ g C n r E w s B l c 2 3 B 6 O 3 h C u i B u X 5 h C 3 f 6 9 B s 2 B q d y 8 B y z D 4 s B & l t ; / r i n g & g t ; & l t ; / r p o l y g o n s & g t ; & l t ; r p o l y g o n s & g t ; & l t ; i d & g t ; 7 8 8 9 3 3 2 6 7 3 7 7 0 9 4 6 5 6 1 & l t ; / i d & g t ; & l t ; r i n g & g t ; o v p 4 v _ 8 s i H 4 y C 8 r B 9 g G q o E 6 z E j v C z s D 7 _ B w i C z I 0 q B 8 w C p H - M k P 2 t E u 6 E 5 q C k v G 1 z E 7 a v s B 2 2 C r u D & l t ; / r i n g & g t ; & l t ; / r p o l y g o n s & g t ; & l t ; r p o l y g o n s & g t ; & l t ; i d & g t ; 7 8 8 9 3 3 2 6 7 3 7 7 0 9 4 6 5 6 2 & l t ; / i d & g t ; & l t ; r i n g & g t ; _ q j z k - 0 s i H t u B m l B r v B t p B 2 k E 5 n B 8 l B g 2 G 9 0 N - t J 1 m C v v B 6 4 B p 8 B 7 7 B 9 z B j V i v B x r B 9 a g i B y o B p i C - w D 7 h C p m D u v B w 4 C r 9 C 3 2 G t k D q 4 I r 4 B u s C z j D n j D & l t ; / r i n g & g t ; & l t ; / r p o l y g o n s & g t ; & l t ; r p o l y g o n s & g t ; & l t ; i d & g t ; 7 8 8 9 3 3 2 6 7 3 7 7 0 9 4 6 5 6 3 & l t ; / i d & g t ; & l t ; r i n g & g t ; o q n g - 0 x u i H q 5 B i l B m z B u R p d O y z E q 2 G w q C z 8 H 1 9 G g t F - i B 2 w D n i B 2 7 C 0 l B u 6 B 8 z E l h B 3 R g u C x 7 D v V 8 l C 7 k H v 2 G r z C 4 u C 9 1 M 5 p h B o m C r q C l i C r i C n Q k t B 5 d & l t ; / r i n g & g t ; & l t ; / r p o l y g o n s & g t ; & l t ; r p o l y g o n s & g t ; & l t ; i d & g t ; 7 8 8 9 3 3 2 7 4 2 4 9 0 4 2 3 2 9 8 & l t ; / i d & g t ; & l t ; r i n g & g t ; 3 n 9 4 1 6 7 t i H k a r T 2 a w o C w M 3 i B h _ B w R o k E u q B q j B q o B j 6 B r s B 6 w F u n B l g C 8 1 E 7 d & l t ; / r i n g & g t ; & l t ; / r p o l y g o n s & g t ; & l t ; r p o l y g o n s & g t ; & l t ; i d & g t ; 7 8 8 9 3 3 2 7 4 2 4 9 0 4 2 3 2 9 9 & l t ; / i d & g t ; & l t ; r i n g & g t ; u q j 1 w q s s i H w f y l D k a y f z 2 C 6 4 B i Z _ P 3 m B - y E r a 0 2 B 6 v B m c j k B 4 N & l t ; / r i n g & g t ; & l t ; / r p o l y g o n s & g t ; & l t ; r p o l y g o n s & g t ; & l t ; i d & g t ; 7 8 8 9 3 3 2 7 4 2 4 9 0 4 2 3 3 0 1 & l t ; / i d & g t ; & l t ; r i n g & g t ; l m g 4 2 8 j u i H z O t 0 P 1 o B 1 i B w n D s B q g C 9 E v J j a u i B 2 F u r M p z B k 1 B m S & l t ; / r i n g & g t ; & l t ; / r p o l y g o n s & g t ; & l t ; r p o l y g o n s & g t ; & l t ; i d & g t ; 7 8 8 9 3 3 2 7 7 6 8 5 0 1 6 1 6 6 7 & l t ; / i d & g t ; & l t ; r i n g & g t ; 6 o h w - q n t i H 1 S 1 X 8 V 6 4 B q J 2 a n v C t S 6 Y t J _ l C 8 2 D w i D g 0 D 7 w B & l t ; / r i n g & g t ; & l t ; / r p o l y g o n s & g t ; & l t ; r p o l y g o n s & g t ; & l t ; i d & g t ; 7 8 8 9 3 3 2 8 1 1 2 0 9 9 0 0 0 3 4 & l t ; / i d & g t ; & l t ; r i n g & g t ; _ v t 5 i 7 g 0 i H i l B w y B s z C _ q C 3 2 B 2 f 6 5 B z u C n d 1 t B g M 9 j H q i B 8 3 C z 0 I p 6 B 0 2 B m c 1 t D & l t ; / r i n g & g t ; & l t ; / r p o l y g o n s & g t ; & l t ; r p o l y g o n s & g t ; & l t ; i d & g t ; 7 8 8 9 3 3 2 9 4 8 6 4 8 8 5 3 5 0 5 & l t ; / i d & g t ; & l t ; r i n g & g t ; u 6 t 9 s x n g j H q l B m s F l 3 C 4 5 B y 5 B h g G m z C _ p P 6 p F 1 W 7 o D 3 m B y j B 1 Z 0 9 B 9 5 B k l F p n G 9 y B v o K r 6 B _ 2 B j l G - p B 7 p B q m B & l t ; / r i n g & g t ; & l t ; / r p o l y g o n s & g t ; & l t ; r p o l y g o n s & g t ; & l t ; i d & g t ; 7 8 8 9 3 3 3 0 5 1 7 2 8 0 6 8 6 0 9 & l t ; / i d & g t ; & l t ; r i n g & g t ; t x y 7 o w h _ i H 1 O q a i g B m Q q M 1 j C i o F z G 5 Q w I x e t e - Y 5 j B m b g W & l t ; / r i n g & g t ; & l t ; / r p o l y g o n s & g t ; & l t ; r p o l y g o n s & g t ; & l t ; i d & g t ; 7 8 8 9 3 3 3 2 9 2 2 4 6 2 3 7 1 8 5 & l t ; / i d & g t ; & l t ; r i n g & g t ; j l 2 x 7 0 u 2 i H 5 t C h _ B w x D l g D 5 w F r 8 B 6 p F _ j B 1 7 B v 5 B 3 w D 5 8 C o s D y 2 C k s G x w I y n H & l t ; / r i n g & g t ; & l t ; / r p o l y g o n s & g t ; & l t ; r p o l y g o n s & g t ; & l t ; i d & g t ; 7 8 8 9 3 3 8 9 2 7 2 4 3 3 2 9 5 3 9 & l t ; / i d & g t ; & l t ; r i n g & g t ; 7 w i 0 1 r l 5 h H t X u 2 G o g B 4 e q u D x J p l B r l B x l B k d 3 e 2 i F x w B & l t ; / r i n g & g t ; & l t ; / r p o l y g o n s & g t ; & l t ; r p o l y g o n s & g t ; & l t ; i d & g t ; 7 8 8 9 3 3 8 9 6 1 6 0 3 0 6 7 9 0 5 & l t ; / i d & g t ; & l t ; r i n g & g t ; i l v h k o m 9 h H 5 - F n s Q 9 s D q v D k 9 E x l T 2 o C k 5 D - 1 C h 1 C m 3 C 9 l B 2 r J 7 k D 6 - D h p C m 0 D _ _ T q p D 3 w B & l t ; / r i n g & g t ; & l t ; / r p o l y g o n s & g t ; & l t ; r p o l y g o n s & g t ; & l t ; i d & g t ; 7 8 8 9 3 6 2 0 1 6 9 8 7 5 1 2 8 3 3 & l t ; / i d & g t ; & l t ; r i n g & g t ; l t 2 j j z j 8 i H t g D s 3 T i 6 B y q C w 1 G - s H 8 V x 4 C 3 _ B i p G p u B u 6 C i e q 7 E u j B 0 u E v l D 8 x F t l J 0 m C v 9 C g _ I t 7 C q t C i 2 C s p D p 5 D - j D 2 o D & l t ; / r i n g & g t ; & l t ; / r p o l y g o n s & g t ; & l t ; r p o l y g o n s & g t ; & l t ; i d & g t ; 7 8 8 9 3 6 2 3 6 0 5 8 4 8 9 6 5 1 5 & l t ; / i d & g t ; & l t ; r i n g & g t ; o 0 - y 6 1 y h i H l i B s 6 B g 5 B r n B i x C k w C j f h R q _ B 1 s B t k B l o F 2 z B & l t ; / r i n g & g t ; & l t ; / r p o l y g o n s & g t ; & l t ; r p o l y g o n s & g t ; & l t ; i d & g t ; 7 8 8 9 3 6 2 4 2 9 3 0 4 3 7 3 2 4 9 & l t ; / i d & g t ; & l t ; r i n g & g t ; 3 i k o x j q g i H 4 q F j v C 8 8 D h w N 4 j G w j G 0 y p B p 1 C R l z D s w B 6 S i d C z s B q k C 0 w e o i F 3 - H m 5 G 4 k T & l t ; / r i n g & g t ; & l t ; / r p o l y g o n s & g t ; & l t ; r p o l y g o n s & g t ; & l t ; i d & g t ; 7 8 8 9 3 6 2 4 2 9 3 0 4 3 7 3 2 5 0 & l t ; / i d & g t ; & l t ; r i n g & g t ; j o i l r p _ g i H i 5 K j l O g x B 8 Y 7 r C _ 5 C w w B g i B 6 3 C 0 _ B 2 p D z p F l j E y r C & l t ; / r i n g & g t ; & l t ; / r p o l y g o n s & g t ; & l t ; r p o l y g o n s & g t ; & l t ; i d & g t ; 7 8 8 9 4 8 9 5 9 4 6 9 6 0 7 3 2 1 8 & l t ; / i d & g t ; & l t ; r i n g & g t ; i q i _ 8 l 7 0 1 G i y B r 9 B x 6 H 7 9 B j 4 C p v G s a - h D w R t O 2 4 B r z D x _ D y 6 C 8 v C - l D r y C r l D q j B 3 v D n l B j R i t C 1 7 C 3 x B 0 n B i 8 B v q B v 6 P h h H 9 w B k j C & l t ; / r i n g & g t ; & l t ; / r p o l y g o n s & g t ; & l t ; r p o l y g o n s & g t ; & l t ; i d & g t ; 7 8 8 9 4 9 1 0 0 3 4 4 5 3 4 6 3 0 5 & l t ; / i d & g t ; & l t ; r i n g & g t ; 5 5 h p p 6 0 6 1 G o r B v i B u 6 B j p B 9 _ G 8 5 D q M 5 m B q j B y u B i I 6 F o g D 4 p H t r C p x C 2 R & l t ; / r i n g & g t ; & l t ; / r p o l y g o n s & g t ; & l t ; r p o l y g o n s & g t ; & l t ; i d & g t ; 7 8 8 9 4 9 1 3 8 1 4 0 2 4 6 8 3 5 3 & l t ; / i d & g t ; & l t ; r i n g & g t ; q 7 r j _ p 5 o 2 G i r B _ Z h Y j w B 7 o B 0 r B k s F 9 5 E g r B - W r b n H w F 7 r B x V k h E 7 Q w i B 1 8 D 5 - E m c r k B 4 g B & l t ; / r i n g & g t ; & l t ; / r p o l y g o n s & g t ; & l t ; r p o l y g o n s & g t ; & l t ; i d & g t ; 7 8 8 9 4 9 1 5 1 8 8 4 1 4 2 1 8 2 5 & l t ; / i d & g t ; & l t ; r i n g & g t ; n k q u o 5 i w 2 G v r D 7 c v 9 G m x D n Y o Q 2 I n 7 D k j D n H x 8 C n R w S h 9 E p k B m t B & l t ; / r i n g & g t ; & l t ; / r p o l y g o n s & g t ; & l t ; r p o l y g o n s & g t ; & l t ; i d & g t ; 7 8 8 9 4 9 2 2 7 4 7 5 5 6 6 5 9 2 2 & l t ; / i d & g t ; & l t ; r i n g & g t ; w - r x z 0 n 0 1 G i r B 3 l C h g N 7 z F x t I n g V w R 6 k P g U o X 3 G 0 o B v m E y i B - m E j s B w L h 9 C 6 _ B s u B r v D v x C z x C j E o t C s n B 0 n H & l t ; / r i n g & g t ; & l t ; / r p o l y g o n s & g t ; & l t ; r p o l y g o n s & g t ; & l t ; i d & g t ; 7 8 8 9 5 3 3 4 0 3 3 6 2 4 9 2 4 1 7 & l t ; / i d & g t ; & l t ; r i n g & g t ; v x z h r 0 x y y G y G _ U z i B t d z 4 C j j B q s B 3 5 G t S _ - B n H m T p l B t r B k T v V 7 V 2 k C s n B 9 - B 8 t B 2 1 C m W & l t ; / r i n g & g t ; & l t ; / r p o l y g o n s & g t ; & l t ; r p o l y g o n s & g t ; & l t ; i d & g t ; 7 8 8 9 5 3 3 5 7 5 1 6 1 1 8 4 2 5 7 & l t ; / i d & g t ; & l t ; r i n g & g t ; 0 j p 7 r 8 m 5 y G s J 5 S k m D p g G r 4 d s z C t m C s i C 4 6 F n _ B 6 r B 0 y H 2 z H 5 T 1 u C p P 1 T 4 e 1 T _ 8 L p 8 B u o F x J y j B j 7 B q q D 3 o K 4 3 C l l J i 4 C 5 t b - 7 D y m C q p B z x B 7 x B 1 a h x D 9 f 2 _ B & l t ; / r i n g & g t ; & l t ; / r p o l y g o n s & g t ; & l t ; r p o l y g o n s & g t ; & l t ; i d & g t ; 7 8 8 9 5 3 4 1 5 9 2 7 6 7 3 6 5 1 5 & l t ; / i d & g t ; & l t ; r i n g & g t ; l 6 i p 0 9 v v y G 2 M 7 X - _ B 4 Z m 5 B i m B 7 K n 8 B 6 n C y O m 2 B 1 V m T s T 4 0 D 9 w B & l t ; / r i n g & g t ; & l t ; / r p o l y g o n s & g t ; & l t ; r p o l y g o n s & g t ; & l t ; i d & g t ; 7 8 8 9 5 3 4 1 9 3 6 3 6 4 7 4 8 8 1 & l t ; / i d & g t ; & l t ; r i n g & g t ; p 1 j m y h 4 y y G n c h m C 5 u C 7 m C 2 3 G i 5 B 1 k C n t B k e n j C - U - r F 6 o B p r C 4 n B p 5 D h q F k - C z 3 B & l t ; / r i n g & g t ; & l t ; / r p o l y g o n s & g t ; & l t ; r p o l y g o n s & g t ; & l t ; i d & g t ; 7 8 8 9 5 3 6 0 1 4 7 0 2 6 0 8 3 8 5 & l t ; / i d & g t ; & l t ; r i n g & g t ; x r 9 y 8 w 6 9 y G t u B k h C s r B u s L w y B k j I g 0 I r t E o 6 B z m F x v C g r B j u B l 4 H 3 9 D o n C 8 l C w r H t f j V g k B 6 e z N u D g P p 1 I o m C _ u B 1 l B _ v B i l U z k B s k C i - C 3 - B & l t ; / r i n g & g t ; & l t ; / r p o l y g o n s & g t ; & l t ; r p o l y g o n s & g t ; & l t ; i d & g t ; 7 8 8 9 5 3 6 7 7 0 6 1 6 8 5 2 4 8 1 & l t ; / i d & g t ; & l t ; r i n g & g t ; 5 5 m x m r z m z G g V 5 c u V l h E 5 l C k a k s F 2 Z u r B t L 5 2 B w s B v d t t C w e 9 k C x n B 5 m B 5 k B 5 N k U i J 0 M l S x K i G v C 8 H o T w i B x C 1 b m U i j G 2 w B l b r W j b 9 Q y L i Y m 3 B i h E l R 4 o B - Q - J t R r k B n x C 4 i F p 2 F 1 o L p 8 E w - C - Y 7 L & l t ; / r i n g & g t ; & l t ; / r p o l y g o n s & g t ; & l t ; r p o l y g o n s & g t ; & l t ; i d & g t ; 7 8 8 9 5 3 9 6 5 6 8 3 4 8 7 5 3 9 3 & l t ; / i d & g t ; & l t ; r i n g & g t ; x y i i o 4 g 7 y G 1 S 7 O 5 h R s 4 F g a p 5 E 9 o B l 3 B s e 8 6 E w - B 0 P u g H 9 _ C - V _ S s L q T h s B w v B g j B 1 U u P 7 f v V q P x x C u _ C v n C & l t ; / r i n g & g t ; & l t ; / r p o l y g o n s & g t ; & l t ; r p o l y g o n s & g t ; & l t ; i d & g t ; 7 8 8 9 5 7 0 4 4 3 1 6 0 4 5 3 1 2 4 & l t ; / i d & g t ; & l t ; r i n g & g t ; 4 2 g h 8 9 i p 2 G v g y N g 6 5 E v _ 1 E p u 2 Q 9 _ q J x k 4 L 8 v 4 E 2 q l J 7 p - G t i n O m w h W 2 6 3 E & l t ; / r i n g & g t ; & l t ; / r p o l y g o n s & g t ; & l t ; r p o l y g o n s & g t ; & l t ; i d & g t ; 7 8 8 9 5 9 5 8 0 0 6 4 7 3 6 8 7 0 7 & l t ; / i d & g t ; & l t ; r i n g & g t ; 7 _ t v 6 v g o 1 G p r Q l 5 n I k h 4 I l n s R j r - M l - 8 G l 3 g Q s 2 6 r B z 7 r F 3 - H 1 s j t C y 4 p F & l t ; / r i n g & g t ; & l t ; / r p o l y g o n s & g t ; & l t ; r p o l y g o n s & g t ; & l t ; i d & g t ; 7 8 8 9 5 9 5 8 0 0 6 4 7 3 6 8 7 0 8 & l t ; / i d & g t ; & l t ; r i n g & g t ; r t p 1 z q 3 l 1 G w 3 n H y u y l D p n X y p y M q i v B 7 l o C o 9 x n B o p 4 Y & l t ; / r i n g & g t ; & l t ; / r p o l y g o n s & g t ; & l t ; r p o l y g o n s & g t ; & l t ; i d & g t ; 7 8 8 9 6 1 5 9 6 9 8 1 3 7 9 0 7 2 2 & l t ; / i d & g t ; & l t ; r i n g & g t ; - x t - x y q j 9 G r D n L 7 X j Y t P 0 V 1 o B s a w a 2 V w R q Q t O _ J x L x L r I 9 F 2 E y E z D 6 J m N k R n P i H 3 D l S m M 4 I g I 4 c s L 3 - E z V z V g d u L l R z a u T i d n a u L j K 6 b p U 8 b 7 e 5 U m S 8 m B & l t ; / r i n g & g t ; & l t ; / r p o l y g o n s & g t ; & l t ; r p o l y g o n s & g t ; & l t ; i d & g t ; 7 8 8 9 6 3 7 4 4 4 6 5 0 2 7 0 7 2 3 & l t ; / i d & g t ; & l t ; r i n g & g t ; r 7 x 6 8 i p t 6 G h L 3 c w l B h 2 B 2 y B p 2 B q a l d _ l B 8 V 0 k B 6 q B r h B 3 W m U 3 m B 4 S 6 O p N 1 M 9 J s T o L v J 5 E 5 R t J 1 J w I r J 4 h B 0 L 9 G 5 G 4 O j N - G w I 4 H k F w W 7 d 4 g B 3 Y v w B & l t ; / r i n g & g t ; & l t ; / r p o l y g o n s & g t ; & l t ; r p o l y g o n s & g t ; & l t ; i d & g t ; 7 8 8 9 6 9 0 3 9 3 0 0 7 0 9 5 8 1 0 & l t ; / i d & g t ; & l t ; r i n g & g t ; 5 p 6 0 _ u 5 u 5 G r c l v B k 6 B 2 7 D - l C x u C h v B u V y M z K w Y k t D m q B w 6 C h 2 C 0 k D v q E l k C q - B y d 6 1 B t m B w 1 B 9 a r t B 7 j C k M p K x R 1 Q 0 X 4 u C o m C k i D 9 e 6 q E 8 v F w 4 I u o D z t D i i F y s C m s C y g B t Y s 7 B 4 9 D & l t ; / r i n g & g t ; & l t ; / r p o l y g o n s & g t ; & l t ; r p o l y g o n s & g t ; & l t ; i d & g t ; 7 8 8 9 7 3 4 1 6 7 3 1 3 7 7 6 6 4 2 & l t ; / i d & g t ; & l t ; r i n g & g t ; j - g t x - 2 k 5 G u l B v I n s G p - D i k D o k D _ j B n 8 B 2 4 D l j O j 5 M 4 5 P n u P m g H w n F - Q h 5 B o p D l q B j w E 8 w V g j O - j D h 4 B - v E j k D r 1 K n 4 W q o J & l t ; / r i n g & g t ; & l t ; / r p o l y g o n s & g t ; & l t ; r p o l y g o n s & g t ; & l t ; i d & g t ; 7 9 1 3 8 9 6 5 8 8 1 6 9 1 8 3 2 3 5 & l t ; / i d & g t ; & l t ; r i n g & g t ; j l x 2 i p v k o I 2 l E 7 X v P v 2 E j h B h n B t 1 C j p D 1 7 B x R w w B 7 o D g k B x 7 B s j B 3 0 G 1 4 F 9 Q i P p J 2 K _ g B 7 I z v H 6 h F y g B m W 8 9 D _ r C y j C 8 h F 2 j C & l t ; / r i n g & g t ; & l t ; / r p o l y g o n s & g t ; & l t ; r p o l y g o n s & g t ; & l t ; i d & g t ; 7 9 1 3 9 1 3 9 0 5 4 7 7 3 2 0 7 0 6 & l t ; / i d & g t ; & l t ; r i n g & g t ; r h k k 5 r q k n I 4 y B t u G 8 f x d 1 T x 2 B 6 y B 2 s B 9 s C 5 0 B 2 g C t v N r K t J x J t z C y q 0 B u q H z k G z 5 C & l t ; / r i n g & g t ; & l t ; / r p o l y g o n s & g t ; & l t ; r p o l y g o n s & g t ; & l t ; i d & g t ; 7 9 1 3 9 3 3 2 8 4 3 6 9 7 6 0 2 6 1 & l t ; / i d & g t ; & l t ; r i n g & g t ; s o g j 4 l h w o I s J m 5 B v z F o x I k z J z B 9 g L j h L 4 w H 6 j K 2 i G n y D q h D p m H m _ z B 4 l T u x V w k Q & l t ; / r i n g & g t ; & l t ; / r p o l y g o n s & g t ; & l t ; r p o l y g o n s & g t ; & l t ; i d & g t ; 7 9 1 3 9 3 3 2 8 4 3 6 9 7 6 0 2 6 2 & l t ; / i d & g t ; & l t ; r i n g & g t ; h 2 g m 6 - 1 v o I r 0 V 9 r I y 8 D g r C p v N 8 y G l u I x h 5 B y g E q 3 f v y E t m W q y L 8 9 T t 2 F w y R & l t ; / r i n g & g t ; & l t ; / r p o l y g o n s & g t ; & l t ; r p o l y g o n s & g t ; & l t ; i d & g t ; 7 9 1 3 9 3 3 3 8 7 4 4 8 9 7 5 3 6 5 & l t ; / i d & g t ; & l t ; r i n g & g t ; o 3 4 j _ 0 x u o I y p C i m B w l E k h I r 7 G h l O n o X o x H 1 0 B 8 Y j 8 C t R _ h G 0 t T k o M 8 k C U n x I j h H l 4 B 7 - B g 0 B & l t ; / r i n g & g t ; & l t ; / r p o l y g o n s & g t ; & l t ; r p o l y g o n s & g t ; & l t ; i d & g t ; 7 9 1 3 9 3 7 3 0 4 4 5 9 1 4 9 3 1 6 & l t ; / i d & g t ; & l t ; r i n g & g t ; 9 5 x w 8 w 4 8 n I - _ F 5 q M 4 7 K 7 t H 0 8 K w 3 F 5 N - p C s 3 L o g K o d 9 z E q k R - 4 B & l t ; / r i n g & g t ; & l t ; / r p o l y g o n s & g t ; & l t ; r p o l y g o n s & g t ; & l t ; i d & g t ; 7 9 1 3 9 4 0 9 4 6 5 9 1 4 1 6 3 2 1 & l t ; / i d & g t ; & l t ; r i n g & g t ; x y z 1 8 _ x _ n I r q D i u L j u Q l 4 a 6 o F p j M - 1 I l 8 K - g J & l t ; / r i n g & g t ; & l t ; / r p o l y g o n s & g t ; & l t ; r p o l y g o n s & g t ; & l t ; i d & g t ; 7 9 1 4 6 5 5 0 4 5 0 3 3 9 1 8 4 6 5 & l t ; / i d & g t ; & l t ; r i n g & g t ; 2 m u q 7 m z _ j I 3 0 6 S l 8 l F 4 5 r F 4 x u E g 4 - D p o 8 F 6 1 l E j z p F h 2 0 C & l t ; / r i n g & g t ; & l t ; / r p o l y g o n s & g t ; & l t ; r p o l y g o n s & g t ; & l t ; i d & g t ; 7 9 1 4 6 6 3 4 2 8 8 1 0 0 8 0 2 5 7 & l t ; / i d & g t ; & l t ; r i n g & g t ; u p y 3 l 4 h r l I x 9 B 6 V x - D v q J u l 7 B v o q B n l T - g q F m 5 q B p p D 9 2 U 9 x E 8 0 N _ 4 U i 6 G i q H 3 y C t 9 D 8 9 J q z F r R x N o F p v D s 3 U p i 7 C p u 8 B o 9 _ D g i 5 B & l t ; / r i n g & g t ; & l t ; / r p o l y g o n s & g t ; & l t ; r p o l y g o n s & g t ; & l t ; i d & g t ; 7 9 1 4 6 6 3 8 0 6 7 6 7 2 0 2 3 0 5 & l t ; / i d & g t ; & l t ; r i n g & g t ; 4 7 k p u 7 0 3 l I 5 3 2 B n p T p 6 E 8 V j n C 2 y u B 5 7 y B p k j C 4 8 s C 9 3 t C s - s C i - j C l j y E k 8 V l h O w 1 B 8 7 G q 3 2 B r m _ B - g u F k w q D 8 s H - 2 y F h r 1 E w D l u o C h 7 E & l t ; / r i n g & g t ; & l t ; / r p o l y g o n s & g t ; & l t ; r p o l y g o n s & g t ; & l t ; i d & g t ; 7 9 1 4 9 8 5 9 6 3 6 7 4 1 4 0 6 7 4 & l t ; / i d & g t ; & l t ; r i n g & g t ; q z k 7 3 j 4 w h I u _ E i z C z s I 4 6 B r _ B 4 k H q s L m m D 5 j L r g G 3 9 O h g G x h E k n D 8 a x n B t 7 J o k G q M g w M 0 k K 8 6 P t - K y 8 E q w Y 9 z R 0 p 7 E v 4 M - M x j I m h E s w J h 8 B - V k o B h 7 K k i D x 4 J r 7 K t l H 4 _ F 4 1 R t q a 8 n I 8 4 O 9 x J 9 7 E - j D 3 6 F j l H 6 n B 0 t C 2 6 J 8 8 F 6 9 E y l D n c t k E 0 t C 6 n B n 4 B i s C & l t ; / r i n g & g t ; & l t ; / r p o l y g o n s & g t ; & l t ; r p o l y g o n s & g t ; & l t ; i d & g t ; 7 9 1 4 9 8 6 0 6 6 7 5 3 3 5 5 7 7 8 & l t ; / i d & g t ; & l t ; r i n g & g t ; 8 k s q 6 p j 0 h I n 2 k C 5 p m a 4 k t B 2 q 3 G x 6 6 4 B w k 9 H l - 4 D t z m S h 2 w l B x u D s w v b m 0 - d & l t ; / r i n g & g t ; & l t ; / r p o l y g o n s & g t ; & l t ; r p o l y g o n s & g t ; & l t ; i d & g t ; 7 9 1 5 0 0 0 9 1 0 1 6 0 3 3 0 7 5 4 & l t ; / i d & g t ; & l t ; r i n g & g t ; o h g t g l u n h I w x E 4 o P 4 n G w j I w j I 5 g D 3 _ J o n D o j K j 3 H g - H o i K w u E o h D o g G 1 g M w t E w O v x E v g C q 0 b & l t ; / r i n g & g t ; & l t ; / r p o l y g o n s & g t ; & l t ; r p o l y g o n s & g t ; & l t ; i d & g t ; 7 9 1 5 0 0 1 3 2 2 4 7 7 1 9 1 1 7 0 & l t ; / i d & g t ; & l t ; r i n g & g t ; h 1 g t - _ 0 u h I t r H 3 9 O - 9 O o 0 I v u G q m E m m D s 0 C 0 k D q p F x 9 F 8 t F n i F 4 X 3 - E 4 X N j 1 Z l m S i j n B l 1 I 1 l E 2 s C & l t ; / r i n g & g t ; & l t ; / r p o l y g o n s & g t ; & l t ; r p o l y g o n s & g t ; & l t ; i d & g t ; 7 9 1 5 0 4 1 1 1 1 0 5 4 2 2 1 3 1 3 & l t ; / i d & g t ; & l t ; r i n g & g t ; u l p v 3 9 _ 1 6 H r F n u C 7 n B 9 - F k 9 C n _ B l T z v F p t B y g J w P z j C z r B k T 1 i C n x B m t C s n B 5 x B u h B & l t ; / r i n g & g t ; & l t ; / r p o l y g o n s & g t ; & l t ; r p o l y g o n s & g t ; & l t ; i d & g t ; 7 9 1 5 0 4 1 1 1 1 0 5 4 2 2 1 3 1 4 & l t ; / i d & g t ; & l t ; r i n g & g t ; 9 w q l m 2 q 2 6 H n c h 2 B w f 1 h E q 7 C l O 7 9 C - 0 C z j M 6 j B u w G m m C s o B 8 i B r M o t B z S u y B n c 6 4 G _ 0 C y G - v H & l t ; / r i n g & g t ; & l t ; / r p o l y g o n s & g t ; & l t ; r p o l y g o n s & g t ; & l t ; i d & g t ; 7 9 1 5 0 4 7 3 6 4 5 2 6 6 0 4 2 9 0 & l t ; / i d & g t ; & l t ; r i n g & g t ; 4 y j y 5 v h m 9 H s h C r s E w q C n 4 C 1 T 9 F m R k 6 B p i B x l C m V g s B v S 6 - B m v E q 5 C n y D t p C z o E m t G i i B k u C 7 p C 7 o V j h C 9 a 4 t C 1 G i o B q F j B J o D _ N y o D o j 9 B 1 3 N x 5 C 2 0 C y y D p n C & l t ; / r i n g & g t ; & l t ; / r p o l y g o n s & g t ; & l t ; r p o l y g o n s & g t ; & l t ; i d & g t ; 7 9 1 5 0 4 7 4 3 3 2 4 6 0 8 1 0 2 6 & l t ; / i d & g t ; & l t ; r i n g & g t ; y _ p w 2 o 1 m 9 H u r B _ y C u n E 7 i B l i D w 4 B l z D i E 7 i F o 4 B 7 k B g T _ X 1 k B v G t 7 C y h B o h B v e s O u S m t B & l t ; / r i n g & g t ; & l t ; / r p o l y g o n s & g t ; & l t ; r p o l y g o n s & g t ; & l t ; i d & g t ; 7 9 1 5 0 6 0 4 5 5 5 8 6 9 2 2 5 0 0 & l t ; / i d & g t ; & l t ; r i n g & g t ; k 0 h j t 3 i t 8 H g 7 D r 9 O u N 7 v C 2 i C _ k E u o C l j C 6 r E w y F s 9 G 8 o B l v D r y G 2 q G & l t ; / r i n g & g t ; & l t ; / r p o l y g o n s & g t ; & l t ; r p o l y g o n s & g t ; & l t ; i d & g t ; 7 9 1 5 0 6 3 7 1 9 7 6 2 0 6 7 4 6 0 & l t ; / i d & g t ; & l t ; r i n g & g t ; 9 n h r l 5 3 _ 7 H m 5 B k _ E 1 u C 7 i B z I 8 - B y w B p z D 3 t B z t K j 3 H q j D - Z o d 6 2 B i j B p i J n 5 D 1 j G x n F & l t ; / r i n g & g t ; & l t ; / r p o l y g o n s & g t ; & l t ; r p o l y g o n s & g t ; & l t ; i d & g t ; 7 9 1 5 0 6 3 8 5 7 2 0 1 0 2 0 9 3 0 & l t ; / i d & g t ; & l t ; r i n g & g t ; n k 7 1 q 8 w h 8 H h 1 D n 2 D q 6 D - p D r p B p T g V o m K m t L 1 9 I x h K 4 4 B q o C j k C g x C s Y 5 h C k 2 D _ l C v m D 1 8 C 7 k B q - B - k B 9 5 B v q C g i D k 1 B 2 7 B o b _ 7 B 4 0 D i 3 D 5 G 2 i B 1 n E x Z 3 5 C p n C & l t ; / r i n g & g t ; & l t ; / r p o l y g o n s & g t ; & l t ; r p o l y g o n s & g t ; & l t ; i d & g t ; 7 9 1 5 0 6 4 8 8 7 9 9 3 1 7 1 9 7 0 & l t ; / i d & g t ; & l t ; r i n g & g t ; u k 3 2 p 2 y s 7 H t 9 J q j H 3 u 1 B w m G y 0 H w 2 G 5 o H 4 i V 5 q W l 9 N 8 4 R o - J 5 E v r F 7 o C 5 f 6 5 R y t C i o H l 3 W & l t ; / r i n g & g t ; & l t ; / r p o l y g o n s & g t ; & l t ; r p o l y g o n s & g t ; & l t ; i d & g t ; 7 9 1 6 2 7 5 4 5 0 2 9 5 3 5 3 3 4 6 & l t ; / i d & g t ; & l t ; r i n g & g t ; n v r p 8 s o h o I 0 z m J m i e 7 x k D x m n C l _ 1 G g u g C l s - B u - u B s 4 M y k 9 B & l t ; / r i n g & g t ; & l t ; / r p o l y g o n s & g t ; & l t ; r p o l y g o n s & g t ; & l t ; i d & g t ; 7 9 1 6 2 8 5 7 5 8 2 1 6 8 6 3 7 4 5 & l t ; / i d & g t ; & l t ; r i n g & g t ; 5 s o 2 q q o o p I l o Y w 8 D i 8 K 7 7 M k t n D z n T y k i F q u G 4 v z I 8 8 o C 1 w 0 F x s n B & l t ; / r i n g & g t ; & l t ; / r p o l y g o n s & g t ; & l t ; r p o l y g o n s & g t ; & l t ; i d & g t ; 7 9 1 6 2 8 5 7 9 2 5 7 6 6 0 2 1 1 4 & l t ; / i d & g t ; & l t ; r i n g & g t ; u s u q 0 k 4 m p I o m K 3 y F h r M 9 o v B 6 i X w q a 8 1 S v 7 K 6 s M 8 l 9 E & l t ; / r i n g & g t ; & l t ; / r p o l y g o n s & g t ; & l t ; r p o l y g o n s & g t ; & l t ; i d & g t ; 7 9 1 6 2 9 7 3 3 7 4 4 8 6 9 3 7 6 1 & l t ; / i d & g t ; & l t ; r i n g & g t ; t h 2 k l h r t l I 2 w n B w 4 n B 1 9 1 C 7 - K 7 5 J q 1 D u s D i l C t 0 I 7 _ E 0 _ M k k F 6 t K k k F k 6 I l j N & l t ; / r i n g & g t ; & l t ; / r p o l y g o n s & g t ; & l t ; r p o l y g o n s & g t ; & l t ; i d & g t ; 7 9 1 6 2 9 8 8 1 4 9 1 7 4 4 3 5 8 5 & l t ; / i d & g t ; & l t ; r i n g & g t ; q u r 2 9 - w k l I _ 0 Q z 4 E z 2 W 7 q D y u L 4 k N m n L x h F g w E p 5 G i 4 E 5 p i B r r L o - K & l t ; / r i n g & g t ; & l t ; / r p o l y g o n s & g t ; & l t ; r p o l y g o n s & g t ; & l t ; i d & g t ; 7 9 1 6 3 0 4 3 8 1 1 9 5 0 5 9 2 0 2 & l t ; / i d & g t ; & l t ; r i n g & g t ; z i 6 l _ n 2 z m I w r L x q Q h o Z 8 v O i u O g x r B o - Z m 6 b 6 o n B 0 0 K r s l B x 1 I q u S w 4 O r 5 k B s o V 2 n V m p m D & l t ; / r i n g & g t ; & l t ; / r p o l y g o n s & g t ; & l t ; r p o l y g o n s & g t ; & l t ; i d & g t ; 7 9 1 6 3 1 4 2 4 2 4 3 9 9 7 0 8 2 2 & l t ; / i d & g t ; & l t ; r i n g & g t ; 2 u 0 9 _ q l i p I s 1 M p - r D _ v Q h y O 1 0 H y q J i n X u n q C & l t ; / r i n g & g t ; & l t ; / r p o l y g o n s & g t ; & l t ; r p o l y g o n s & g t ; & l t ; i d & g t ; 7 9 1 6 3 1 4 3 1 1 1 5 9 4 4 7 5 5 4 & l t ; / i d & g t ; & l t ; r i n g & g t ; 2 7 4 l 0 _ v p p I x 7 G x p M 6 p V 8 p s B o 7 P - 5 J 0 m O 2 5 j B i g 5 C g l U t _ H x 8 V k 4 G & l t ; / r i n g & g t ; & l t ; / r p o l y g o n s & g t ; & l t ; r p o l y g o n s & g t ; & l t ; i d & g t ; 7 9 1 6 3 1 5 8 5 7 3 4 7 6 7 4 1 1 4 & l t ; / i d & g t ; & l t ; r i n g & g t ; 8 7 r x 5 m 3 t p I i q C u 8 o B k t U 5 - K o j V 7 9 C t 7 K l 8 K 8 y K 5 l V - v M r 1 K 3 _ H & l t ; / r i n g & g t ; & l t ; / r p o l y g o n s & g t ; & l t ; r p o l y g o n s & g t ; & l t ; i d & g t ; 7 9 1 6 3 3 0 2 5 4 0 7 8 0 5 0 3 0 6 & l t ; / i d & g t ; & l t ; r i n g & g t ; j p u m 1 w 1 4 n I 8 r _ D 4 8 p C l _ k G q 8 5 F 1 w j E 7 h v C m x X y q 8 C 2 8 b i w h E n x 2 C 2 y x J z x r C k 8 Q & l t ; / r i n g & g t ; & l t ; / r p o l y g o n s & g t ; & l t ; r p o l y g o n s & g t ; & l t ; i d & g t ; 7 9 1 6 3 3 0 3 9 1 5 1 7 0 0 3 7 7 7 & l t ; / i d & g t ; & l t ; r i n g & g t ; s 7 2 n l 6 z k o I _ q 1 G 2 3 4 B n t y C 1 1 r B o q f 8 i X p h F 0 p 5 B 6 p 8 C m v 7 D 0 s 8 C t 0 7 C 8 q o B 5 y j D & l t ; / r i n g & g t ; & l t ; / r p o l y g o n s & g t ; & l t ; r p o l y g o n s & g t ; & l t ; i d & g t ; 7 9 1 6 4 8 6 5 2 2 1 6 8 1 4 7 9 7 0 & l t ; / i d & g t ; & l t ; r i n g & g t ; 4 n 0 p 5 3 y l l I k j J s l e r i U 2 7 K l m T g w T l u d 5 z I 1 6 K 7 p N x i J p w I & l t ; / r i n g & g t ; & l t ; / r p o l y g o n s & g t ; & l t ; r p o l y g o n s & g t ; & l t ; i d & g t ; 7 9 1 6 4 8 6 5 2 2 1 6 8 1 4 7 9 7 1 & l t ; / i d & g t ; & l t ; r i n g & g t ; m 5 l s r 8 0 l l I y v D 3 8 I q i H p p D _ s D v j I 8 0 D v 2 K & l t ; / r i n g & g t ; & l t ; / r p o l y g o n s & g t ; & l t ; r p o l y g o n s & g t ; & l t ; i d & g t ; 7 9 1 6 4 8 6 6 2 5 2 4 7 3 6 3 0 7 4 & l t ; / i d & g t ; & l t ; r i n g & g t ; h n g q u j g o l I m y C 8 _ E h 5 d 5 i U i 5 K o z D n k E m n H w y E _ g F l 6 I - 0 a z 0 7 B v n e h g X 2 t I s g L & l t ; / r i n g & g t ; & l t ; / r p o l y g o n s & g t ; & l t ; r p o l y g o n s & g t ; & l t ; i d & g t ; 7 9 1 6 4 8 6 6 9 3 9 6 6 8 3 9 8 1 0 & l t ; / i d & g t ; & l t ; r i n g & g t ; 9 k 1 z w n u l l I 9 g y E j v B 8 0 M 7 r I w _ P 3 y N w 2 Q 7 z N v 9 G - y S u a - q Q 1 s X t i B 1 t J 5 8 I 7 1 N z 2 9 B s p b x i b z 4 a s i o C k u n B q j j B w 6 P q q L o l G t z L l v N - y b r z I 9 _ S u l U 5 w a i k L 1 o P v j C q p L x j C j 6 K l 2 G 1 7 K 9 u m B 3 3 7 B l g Y g 4 P u w W 1 2 G z 2 X r i o C 5 - r B 2 0 s B t 8 v G o w h C s v N 2 4 H 7 y 0 B x k 2 C k 2 t B r 5 P w v h B & l t ; / r i n g & g t ; & l t ; / r p o l y g o n s & g t ; & l t ; r p o l y g o n s & g t ; & l t ; i d & g t ; 7 9 1 6 4 8 6 6 9 3 9 6 6 8 3 9 8 1 1 & l t ; / i d & g t ; & l t ; r i n g & g t ; 8 y x g h h 5 k l I s z I m y D j 3 E j 4 I v h C t 0 I 1 2 G i j F 1 u I & l t ; / r i n g & g t ; & l t ; / r p o l y g o n s & g t ; & l t ; r p o l y g o n s & g t ; & l t ; i d & g t ; 7 9 1 6 4 8 6 6 9 3 9 6 6 8 3 9 8 1 2 & l t ; / i d & g t ; & l t ; r i n g & g t ; w t q g 2 t o k l I 6 9 E r u G i v D j 5 I o w Q r p C p m D h 8 P 6 5 G w j C & l t ; / r i n g & g t ; & l t ; / r p o l y g o n s & g t ; & l t ; r p o l y g o n s & g t ; & l t ; i d & g t ; 7 9 1 6 4 8 6 7 2 8 3 2 6 5 7 8 1 7 7 & l t ; / i d & g t ; & l t ; r i n g & g t ; z 7 5 k p m 9 m l I s _ E l u X h 4 t C k 2 G 3 1 j B 7 k w B m n C r o N 4 q T z q e 6 _ I 7 i y B n x Q & l t ; / r i n g & g t ; & l t ; / r p o l y g o n s & g t ; & l t ; r p o l y g o n s & g t ; & l t ; i d & g t ; 7 9 1 6 4 9 2 6 0 3 8 4 1 8 3 9 1 0 5 & l t ; / i d & g t ; & l t ; r i n g & g t ; i u w l m l w q l I 2 8 N v j L o _ N m 3 G l 6 I 4 w I p n N h g X t - S z 4 Q 3 v I & l t ; / r i n g & g t ; & l t ; / r p o l y g o n s & g t ; & l t ; r p o l y g o n s & g t ; & l t ; i d & g t ; 7 9 1 6 4 9 2 6 7 2 5 6 1 3 1 5 8 4 2 & l t ; / i d & g t ; & l t ; r i n g & g t ; s u v - h s j z l I p 9 J z 2 L m 8 K u r C s q C l o T x 2 e g 2 Q l t X 3 z n C 1 4 e i 4 Q 0 5 Q 3 v X k u b s 6 B r _ U q 9 E p m B x C i l F 0 r I - k W q j R s j a 2 w N x k I 4 9 t C 0 8 n C u v T 2 v Q z 5 K u _ l B z 5 I 8 s U w 6 P z 4 I 8 y Q 4 p L g p a _ 2 N i 2 e 1 n i B o l n B z j f k 8 Z 5 q L p n b y u N q l Q g 4 a j 7 N p y Q i v N x g f u s N 2 1 T 1 i R w h F h 3 K m p D i - C & l t ; / r i n g & g t ; & l t ; / r p o l y g o n s & g t ; & l t ; r p o l y g o n s & g t ; & l t ; i d & g t ; 7 9 1 6 4 9 2 7 4 1 2 8 0 7 9 2 5 7 8 & l t ; / i d & g t ; & l t ; r i n g & g t ; j h - - t 9 m y l I n 7 I q h M t L u g F t h L q q L 4 7 E 2 6 E p 3 T k 8 d - u D 0 k C 4 _ K & l t ; / r i n g & g t ; & l t ; / r p o l y g o n s & g t ; & l t ; r p o l y g o n s & g t ; & l t ; i d & g t ; 7 9 1 6 4 9 2 7 7 5 6 4 0 5 3 0 9 4 7 & l t ; / i d & g t ; & l t ; r i n g & g t ; n 1 _ l 2 n 4 z l I k t a 4 v a k r j B t o O q z I 3 z N 6 i H w w T g w T 4 2 i B 2 2 W p _ K x u N 7 w e z j O u w G n 2 T 7 4 T z 7 w B z i f 3 w R i i Y p g d 7 8 e & l t ; / r i n g & g t ; & l t ; / r p o l y g o n s & g t ; & l t ; r p o l y g o n s & g t ; & l t ; i d & g t ; 7 9 1 6 4 9 2 7 7 5 6 4 0 5 3 0 9 4 8 & l t ; / i d & g t ; & l t ; r i n g & g t ; r l j p 1 o 9 x l I 9 h L 6 y n B t - a m 8 K y y T u g r D x u N x j C m n L u 6 i B w y W o z N 1 g Q i m L 6 9 Q y x i B _ 0 a & l t ; / r i n g & g t ; & l t ; / r p o l y g o n s & g t ; & l t ; r p o l y g o n s & g t ; & l t ; i d & g t ; 7 9 1 6 4 9 2 7 7 5 6 4 0 5 3 0 9 4 9 & l t ; / i d & g t ; & l t ; r i n g & g t ; 7 s q p _ _ - w l I m 2 T w - W v 8 G s - E y 1 X 3 u r B 7 5 G _ w G y 4 E i s Q r y a l 2 G 2 t I 7 6 W g 4 I & l t ; / r i n g & g t ; & l t ; / r p o l y g o n s & g t ; & l t ; r p o l y g o n s & g t ; & l t ; i d & g t ; 7 9 1 6 4 9 2 7 7 5 6 4 0 5 3 0 9 5 0 & l t ; / i d & g t ; & l t ; r i n g & g t ; 0 o l 4 w - q y l I y v D 6 y I 7 n O k g Q 6 h H q x I 0 1 G l o T 5 h U u 1 I 1 5 I 3 i Q 2 8 r B x w i B u t D h 3 I z 6 K 0 6 I p r U r m N n 8 K y z W 5 5 W & l t ; / r i n g & g t ; & l t ; / r p o l y g o n s & g t ; & l t ; r p o l y g o n s & g t ; & l t ; i d & g t ; 7 9 1 6 4 9 2 8 4 4 3 6 0 0 0 7 6 8 2 & l t ; / i d & g t ; & l t ; r i n g & g t ; i n 9 u 9 1 i t l I n 7 I 4 2 T 0 7 X o z E 4 k H p y W 6 l f j h 8 B i 5 K p 0 1 C u _ W j 4 e s g O r x e x t N p 4 G p 5 G 1 5 I h k T n 9 K j 6 K 5 n N x 0 E 6 3 i B g r Q x l B i 6 i B i h m B m j R t 1 I 3 7 K _ x W 9 n g B n m K 5 5 W 4 l X & l t ; / r i n g & g t ; & l t ; / r p o l y g o n s & g t ; & l t ; r p o l y g o n s & g t ; & l t ; i d & g t ; 7 9 1 6 5 1 5 6 9 3 5 8 6 0 2 2 4 0 1 & l t ; / i d & g t ; & l t ; r i n g & g t ; n p s 7 u _ l 2 i I 1 s - E r 8 o C p j 3 C 1 i q D r 1 a 5 8 j I z t l P 9 x Y 3 p y G 7 x l O 0 x w G & l t ; / r i n g & g t ; & l t ; / r p o l y g o n s & g t ; & l t ; r p o l y g o n s & g t ; & l t ; i d & g t ; 7 9 1 6 5 2 4 4 8 9 6 7 9 0 4 4 6 1 0 & l t ; / i d & g t ; & l t ; r i n g & g t ; w q _ p 0 y - 3 l I l x N 1 x N v q Q o v b i 4 m F y t n B 9 x e g k u C p 8 n B 7 1 a s j D 2 n L _ 2 N v i T 5 n D 6 z t C g r D l l B - y E 5 3 T 3 8 K h 0 G 9 - E s u G l 7 K y s Q 5 x Y w q m D 6 i k G 9 h 3 B y s x E 4 7 Q & l t ; / r i n g & g t ; & l t ; / r p o l y g o n s & g t ; & l t ; r p o l y g o n s & g t ; & l t ; i d & g t ; 7 9 1 6 5 3 8 4 3 9 7 3 2 8 2 2 0 1 8 & l t ; / i d & g t ; & l t ; r i n g & g t ; u q v h g u 3 m l I q h C q i I 3 t J k 8 C w y E z w 9 B 8 l B l c g g C n y D o j b x i O 2 - B 2 3 C g _ B 9 e h r B s u B i v J t z C s u B z g C 9 t D & l t ; / r i n g & g t ; & l t ; / r p o l y g o n s & g t ; & l t ; r p o l y g o n s & g t ; & l t ; i d & g t ; 7 9 1 6 6 5 7 3 5 8 7 8 7 3 1 3 6 6 6 & l t ; / i d & g t ; & l t ; r i n g & g t ; o u g v 5 2 g t p I h L 1 1 B u C l X 7 S m l B m H j c i k B 0 I x R n H j W 4 j B m g C 1 h B - s C g J y - B - E 9 a - y C s 2 B u v C 7 x B t k B m n B 8 R q t B q H 4 N 3 I o j C i W & l t ; / r i n g & g t ; & l t ; / r p o l y g o n s & g t ; & l t ; r p o l y g o n s & g t ; & l t ; i d & g t ; 7 9 1 6 6 5 7 3 9 3 1 4 7 0 5 2 0 3 4 & l t ; / i d & g t ; & l t ; r i n g & g t ; 2 _ 9 8 6 t 6 k p I 9 s u H g _ - Z p 5 k u B 0 x t H g l 3 G m h p D 8 i m C x 5 v B o y r J - l z W w 4 r d 9 2 n h B & l t ; / r i n g & g t ; & l t ; / r p o l y g o n s & g t ; & l t ; r p o l y g o n s & g t ; & l t ; i d & g t ; 7 9 1 6 6 5 8 8 3 6 2 5 6 0 6 3 4 9 4 & l t ; / i d & g t ; & l t ; r i n g & g t ; r 5 q g y 4 j u p I 0 7 3 W n i z Z 0 5 q E y - w L z u 6 B 6 _ 6 B w x w T z y 9 Q 2 5 e _ x s T y h l E & l t ; / r i n g & g t ; & l t ; / r p o l y g o n s & g t ; & l t ; r p o l y g o n s & g t ; & l t ; i d & g t ; 7 9 1 6 6 5 8 8 3 6 2 5 6 0 6 3 4 9 5 & l t ; / i d & g t ; & l t ; r i n g & g t ; i t 8 v o p 4 x p I 4 l H m z B l m p B 6 3 S _ p Q r v R i n Q 4 4 O 3 j K 5 t D & l t ; / r i n g & g t ; & l t ; / r p o l y g o n s & g t ; & l t ; r p o l y g o n s & g t ; & l t ; i d & g t ; 7 9 1 6 6 7 1 0 3 3 9 6 3 1 8 4 1 3 1 & l t ; / i d & g t ; & l t ; r i n g & g t ; s 7 w y g 6 p q v I 2 J k N 0 C 0 V g H v F 8 C y G x F 6 h C o V 3 D n F - C q J h C 1 B i E i E i B g G 3 G 4 B t B v B t B m I 9 y B q L q L i P g d _ X z M k D V l C g D p C k O u B & l t ; / r i n g & g t ; & l t ; / r p o l y g o n s & g t ; & l t ; r p o l y g o n s & g t ; & l t ; i d & g t ; 7 9 1 6 6 7 1 0 3 3 9 6 3 1 8 4 1 3 3 & l t ; / i d & g t ; & l t ; r i n g & g t ; r o 2 u 9 r n p v I q l z J g h v J 2 - 6 E x o 7 E & l t ; / r i n g & g t ; & l t ; / r p o l y g o n s & g t ; & l t ; r p o l y g o n s & g t ; & l t ; i d & g t ; 7 9 1 6 6 7 5 3 6 3 2 9 0 2 1 8 4 9 8 & l t ; / i d & g t ; & l t ; r i n g & g t ; x y u l _ y i x u I m v Z n 5 l C i j G p _ C s 5 C t o W t w Z h m G u y i B y B m r l B s q n L & l t ; / r i n g & g t ; & l t ; / r p o l y g o n s & g t ; & l t ; r p o l y g o n s & g t ; & l t ; i d & g t ; 7 9 1 6 6 7 8 1 8 0 7 8 8 7 6 4 6 7 3 & l t ; / i d & g t ; & l t ; r i n g & g t ; v w n m k r 9 5 r I m 5 B 6 8 C p d s a p d s Q u w C o q B 1 R q c g v B o p B u p D 1 x C n 4 B & l t ; / r i n g & g t ; & l t ; / r p o l y g o n s & g t ; & l t ; r p o l y g o n s & g t ; & l t ; i d & g t ; 7 9 1 6 6 7 8 3 5 2 5 8 7 4 5 6 5 1 4 & l t ; / i d & g t ; & l t ; r i n g & g t ; 3 v m 5 j o 6 n r I 6 U l L o B q R O y i C q g B h j B y Z 0 U 5 L j Y 4 J r i B 6 J w R s C l F z W z b o M g M y O 5 Q t i C 7 z C j g B - J p V 8 F 6 K v M p Q t G 2 K o O v G 2 K 0 b n Q v Q k D & l t ; / r i n g & g t ; & l t ; / r p o l y g o n s & g t ; & l t ; r p o l y g o n s & g t ; & l t ; i d & g t ; 7 9 1 6 6 7 8 9 3 6 7 0 3 0 0 8 7 6 9 & l t ; / i d & g t ; & l t ; r i n g & g t ; 3 g 5 2 v x q 2 r I n l L g x Y y 4 W n 4 F w 8 H 6 g K o _ T x 7 G p i N & l t ; / r i n g & g t ; & l t ; / r p o l y g o n s & g t ; & l t ; r p o l y g o n s & g t ; & l t ; i d & g t ; 7 9 1 6 6 8 5 7 3 9 9 3 1 2 0 5 6 3 7 & l t ; / i d & g t ; & l t ; r i n g & g t ; 0 h w i u 2 3 6 r I n c 8 y B 2 l B _ V 9 - C 9 r S 7 9 T g w E v _ D 0 n F 6 _ F i n L t y D 0 I r l B 0 s E q v C k X 0 _ D _ 3 H 8 x L m 3 H z w J p 1 F 9 6 L 7 v H j t D & l t ; / r i n g & g t ; & l t ; / r p o l y g o n s & g t ; & l t ; r p o l y g o n s & g t ; & l t ; i d & g t ; 7 9 1 6 6 8 5 7 3 9 9 3 1 2 0 5 6 3 8 & l t ; / i d & g t ; & l t ; r i n g & g t ; _ 8 p n v h 6 4 r I 4 k B m 1 G 6 r F n t J 0 z C r Y _ V u U j t B j m G n z I 4 u C 4 v B 3 k B _ v B 5 U q F n C & l t ; / r i n g & g t ; & l t ; / r p o l y g o n s & g t ; & l t ; r p o l y g o n s & g t ; & l t ; i d & g t ; 7 9 1 6 6 8 5 7 3 9 9 3 1 2 0 5 6 3 9 & l t ; / i d & g t ; & l t ; r i n g & g t ; q 1 n 1 r j g 6 r I y v D 5 y F p i R _ s F s 6 F p p B 4 C l n C k x B 4 p B 0 I m u C o h E k v C y D g d u m C j 9 C 3 6 B 1 i C 8 i B w T p Q u b & l t ; / r i n g & g t ; & l t ; / r p o l y g o n s & g t ; & l t ; r p o l y g o n s & g t ; & l t ; i d & g t ; 7 9 1 6 6 8 5 7 3 9 9 3 1 2 0 5 6 4 0 & l t ; / i d & g t ; & l t ; r i n g & g t ; 7 k k x 4 z t 5 r I j l F 7 l F - _ B 5 - D 8 k D r O 1 t B g k B 2 3 B p o K 1 i C j m B 3 a x s B 6 n B m c u t B o b u 7 B & l t ; / r i n g & g t ; & l t ; / r p o l y g o n s & g t ; & l t ; r p o l y g o n s & g t ; & l t ; i d & g t ; 7 9 1 6 6 8 6 2 2 0 9 6 7 5 4 2 7 8 6 & l t ; / i d & g t ; & l t ; r i n g & g t ; 0 y 9 - 0 u 9 u t I 8 g p N 8 z 8 G o j l J p 2 g P & l t ; / r i n g & g t ; & l t ; / r p o l y g o n s & g t ; & l t ; r p o l y g o n s & g t ; & l t ; i d & g t ; 7 9 1 6 6 8 6 9 4 2 5 2 2 0 4 8 5 1 6 & l t ; / i d & g t ; & l t ; r i n g & g t ; 4 u _ 6 q h k p t I v p m H p j _ C i w Q o m O p 3 t B 5 0 r C t n 3 B m 1 R 3 w t B & l t ; / r i n g & g t ; & l t ; / r p o l y g o n s & g t ; & l t ; r p o l y g o n s & g t ; & l t ; i d & g t ; 7 9 1 6 6 8 6 9 4 2 5 2 2 0 4 8 5 1 7 & l t ; / i d & g t ; & l t ; r i n g & g t ; - x m o 5 i k p t I r I p F - R v H x K x B 4 D l B l B c c z B m E 4 E 1 b i k B m Q 5 b h O y u B 0 T k P l H p x B 2 b f w W u W z j B - T g b x p B o H & l t ; / r i n g & g t ; & l t ; / r p o l y g o n s & g t ; & l t ; r p o l y g o n s & g t ; & l t ; i d & g t ; 7 9 1 6 6 8 6 9 7 6 8 8 1 7 8 6 8 8 6 & l t ; / i d & g t ; & l t ; r i n g & g t ; o g r n q 3 0 r t I 5 O g 9 C w s B i K _ V x k C v B s c 2 c t 6 F r 7 C p e 6 R o H & l t ; / r i n g & g t ; & l t ; / r p o l y g o n s & g t ; & l t ; r p o l y g o n s & g t ; & l t ; i d & g t ; 7 9 1 6 6 8 7 0 7 9 9 6 1 0 0 1 9 9 0 & l t ; / i d & g t ; & l t ; r i n g & g t ; j 1 3 1 q x q t t I y l D 0 z U 0 w T 9 5 X 2 h G j 7 L g v P & l t ; / r i n g & g t ; & l t ; / r p o l y g o n s & g t ; & l t ; r p o l y g o n s & g t ; & l t ; i d & g t ; 7 9 1 6 6 8 7 0 7 9 9 6 1 0 0 1 9 9 3 & l t ; / i d & g t ; & l t ; r i n g & g t ; 7 w 4 j z h 9 u t I h L o N n Y 7 H u M 1 t B 2 - B v g B g t D s n C 5 J U m F u b g S 0 W j e m s C 3 P 4 g B s m B & l t ; / r i n g & g t ; & l t ; / r p o l y g o n s & g t ; & l t ; r p o l y g o n s & g t ; & l t ; i d & g t ; 7 9 1 6 6 8 7 0 7 9 9 6 1 0 0 1 9 9 4 & l t ; / i d & g t ; & l t ; r i n g & g t ; _ 2 7 w s h y v t I 4 7 C z c r j B V o B g R z 3 D j 3 D 7 3 L y k H q l B 0 G u H 4 K v G l C h P h P z F n D i Q j n F k 9 C M n m F y U o j D m w B 9 U 1 m E r k I r a 2 4 E k v G r 7 C 2 i D j 5 B i X p N 6 c v E y F s L 8 B 9 Q q i B _ W _ E 2 N & l t ; / r i n g & g t ; & l t ; / r p o l y g o n s & g t ; & l t ; r p o l y g o n s & g t ; & l t ; i d & g t ; 7 9 1 6 6 8 8 2 4 8 1 9 2 1 0 6 4 9 8 & l t ; / i d & g t ; & l t ; r i n g & g t ; g h o 4 r z j 9 t I t 8 _ B i q k D j r w B j 8 _ B _ t - B 8 7 1 B l 5 m G u n 5 E v q s M 8 k 5 M m k 5 C n y w E _ 3 i C & l t ; / r i n g & g t ; & l t ; / r p o l y g o n s & g t ; & l t ; r p o l y g o n s & g t ; & l t ; i d & g t ; 7 9 1 6 7 0 4 2 9 4 1 8 9 9 2 4 3 5 4 & l t ; / i d & g t ; & l t ; r i n g & g t ; z j u h _ 2 x 8 o I 0 C 1 D 3 D g K t T 2 J g V - K p X l L u J j T j d 1 9 G q s F u _ S i l H o n S y t F 7 j F t 5 H 8 l N 4 e u M u q B n h B g E o Q x H p K 1 G - J k g D t k B n Z 8 b m c 3 6 F u 4 C q 4 C t g m D 1 r c g Y j K u O y H u C 0 G k m D 4 Q y G 3 I j M n J v R h K i T 6 O i L z J r a 8 S 8 O 4 o B k j B t Q k F 1 I & l t ; / r i n g & g t ; & l t ; / r p o l y g o n s & g t ; & l t ; r p o l y g o n s & g t ; & l t ; i d & g t ; 7 9 1 6 7 0 4 3 2 8 5 4 9 6 6 2 7 2 2 & l t ; / i d & g t ; & l t ; r i n g & g t ; 8 s 0 v 5 0 - k p I g s B _ 7 D r u E l p H g 8 I v 8 D w 5 I 3 v E & l t ; / r i n g & g t ; & l t ; / r p o l y g o n s & g t ; & l t ; r p o l y g o n s & g t ; & l t ; i d & g t ; 7 9 1 6 7 4 7 5 5 3 1 0 0 5 2 9 6 6 6 & l t ; / i d & g t ; & l t ; r i n g & g t ; t q m u k w 6 w r I i V 8 Z h s E r g E _ x E t t G u _ E q w D k w D w f 9 o B 0 e i x B 3 g B z R k l C q r H 2 x F 3 p G o j D u j B p m B B r y B u - J 0 5 E v Q w h B g k C h t D & l t ; / r i n g & g t ; & l t ; / r p o l y g o n s & g t ; & l t ; r p o l y g o n s & g t ; & l t ; i d & g t ; 7 9 1 7 0 5 7 6 1 5 3 7 9 5 6 2 4 9 8 & l t ; / i d & g t ; & l t ; r i n g & g t ; 5 q t 4 g 0 3 1 x I - h B 1 X 1 9 B 0 5 B w f - o B _ I t K 8 T r g B h W y j D 4 w B p t B 4 3 B p s C x b z R m X k 5 C 5 g B t K - C x C 5 G x Z v N n E q O 7 j B 0 W n U o b y R 2 N 9 L o b _ N s K 9 I j U x - B m W 1 P t Y & l t ; / r i n g & g t ; & l t ; / r p o l y g o n s & g t ; & l t ; r p o l y g o n s & g t ; & l t ; i d & g t ; 7 9 1 7 0 9 7 0 6 0 3 5 9 2 0 8 9 6 2 & l t ; / i d & g t ; & l t ; r i n g & g t ; s - w 2 k 3 h 9 z I y h C u n E 8 h C 5 y F 9 y N 8 z I v 1 D 8 p C u i C y u D 5 7 B 9 y D 5 o D 9 j C n s C r y D w g D i r D _ s E i s D h t F k n F 6 s G t x B k - C x - B & l t ; / r i n g & g t ; & l t ; / r p o l y g o n s & g t ; & l t ; r p o l y g o n s & g t ; & l t ; i d & g t ; 7 9 1 7 0 9 7 0 9 4 7 1 8 9 4 7 3 3 0 & l t ; / i d & g t ; & l t ; r i n g & g t ; i 1 i 7 u j o - z I p g D h h D 6 m E w y E _ y E 0 y E 0 j I 1 y F l 4 C j w B p 2 C 1 j C 7 7 C k l F 1 x E 3 0 C 4 3 B m o C p r G q o C 1 j C 0 q D m v C g i D l y H 3 3 F n 3 F o q J m k C t w C & l t ; / r i n g & g t ; & l t ; / r p o l y g o n s & g t ; & l t ; r p o l y g o n s & g t ; & l t ; i d & g t ; 7 9 1 7 0 9 7 1 9 7 7 9 8 1 6 2 4 3 4 & l t ; / i d & g t ; & l t ; r i n g & g t ; 9 1 m - 5 r _ i 0 I r l C j T 7 B h m C 0 w D r s E 1 t C 4 z B s _ C m 0 B 3 3 B g h C 0 V z D 8 x C 5 s C t q G q j G 9 8 F m u D o k E _ j D 0 w H x r G 7 s C 1 K n 5 I n t C v W 8 j B p m B k T g w B y 2 B z r B 4 n C k U x B 2 t D 2 T 1 M t k B t g C n x C m p D 1 t D x U z s B g _ B g 2 B 7 y B 8 2 B i p I 5 k N 2 p J m 4 I t 5 C & l t ; / r i n g & g t ; & l t ; / r p o l y g o n s & g t ; & l t ; r p o l y g o n s & g t ; & l t ; i d & g t ; 7 9 1 7 1 0 2 3 5 1 7 5 8 9 1 7 6 3 5 & l t ; / i d & g t ; & l t ; r i n g & g t ; r 3 p - p 2 7 n z I l l C t i B z 3 C w z C n j B 2 x D 0 x B w R o U - E 7 E 0 I z N W r W u Y k I - J y I y I w I k P w I y I x N y b _ b g j B _ W u W & l t ; / r i n g & g t ; & l t ; / r p o l y g o n s & g t ; & l t ; r p o l y g o n s & g t ; & l t ; i d & g t ; 7 9 1 7 1 1 0 4 9 5 0 1 6 9 1 0 8 5 0 & l t ; / i d & g t ; & l t ; r i n g & g t ; l q x n y r p r 0 I 3 o B h j B t 1 B 9 t B 2 g C w k D 9 t B n D x h B z n B n k C m g C u o C 5 W v J t l B j 8 D l i C i v C 4 k C s S t 8 E 1 e m c 7 4 B n k D - t D o 7 B w j C 4 N & l t ; / r i n g & g t ; & l t ; / r p o l y g o n s & g t ; & l t ; r p o l y g o n s & g t ; & l t ; i d & g t ; 7 9 1 7 1 1 1 1 1 3 4 9 2 2 0 1 4 7 4 & l t ; / i d & g t ; & l t ; r i n g & g t ; q p m q y u 2 z 0 I o V w a q 6 B 9 9 B o m D w q C x S y Y o u C p m B 0 d w j B o w B 5 M u I w O 4 K - Y 0 0 B t U r 8 E 4 N & l t ; / r i n g & g t ; & l t ; / r p o l y g o n s & g t ; & l t ; r p o l y g o n s & g t ; & l t ; i d & g t ; 7 9 1 7 1 2 4 6 8 5 5 8 8 8 5 6 8 3 4 & l t ; / i d & g t ; & l t ; r i n g & g t ; 1 v - _ o r t t t I y G _ k B p v B 8 s F q l B 0 Q 2 r K p - B k y B q m D s s F 7 - F - 6 H v 2 B k g B k m B p 5 H k x H u y Q x r G h o I g j K z m I p 4 G k j K 3 h F q 3 B o 9 B 3 y C p - E v 2 Q 6 2 L m - J r _ N 1 5 F r z C 2 m C w h B 2 s C r o F g _ D o s C k 8 B 3 q B t i H 6 b q W 2 M 1 4 E g m D r 5 C m - K r j K & l t ; / r i n g & g t ; & l t ; / r p o l y g o n s & g t ; & l t ; r p o l y g o n s & g t ; & l t ; i d & g t ; 7 9 1 7 1 2 5 3 3 8 4 2 3 8 8 5 8 2 6 & l t ; / i d & g t ; & l t ; r i n g & g t ; 6 z 1 g 8 t 7 m t I t - F 0 z H 6 2 Q 5 s H j u E k 7 N s l P _ - H r _ C i o n B 1 l D 4 B 8 l C k v C n g F x n D 8 - C 6 r G t h J 6 W m j F r k N k 1 C t 3 B & l t ; / r i n g & g t ; & l t ; / r p o l y g o n s & g t ; & l t ; r p o l y g o n s & g t ; & l t ; i d & g t ; 7 9 1 7 1 2 9 6 3 3 3 9 1 1 8 1 8 2 7 & l t ; / i d & g t ; & l t ; r i n g & g t ; k 3 z q u - x h v I _ e 2 Q 5 c q R _ G w i C 6 6 F 5 8 F 7 h F t 0 C u _ B 8 p D s 6 I v o F & l t ; / r i n g & g t ; & l t ; / r p o l y g o n s & g t ; & l t ; r p o l y g o n s & g t ; & l t ; i d & g t ; 7 9 1 7 1 2 9 6 3 3 3 9 1 1 8 1 8 2 8 & l t ; / i d & g t ; & l t ; r i n g & g t ; w l y 4 j r 0 h v I 7 5 k B x r D o 8 K 6 o U r 7 F w 8 I 6 S 1 s F 0 4 H q W & l t ; / r i n g & g t ; & l t ; / r p o l y g o n s & g t ; & l t ; r p o l y g o n s & g t ; & l t ; i d & g t ; 7 9 1 7 1 2 9 6 3 3 3 9 1 1 8 1 8 2 9 & l t ; / i d & g t ; & l t ; r i n g & g t ; y q i 2 _ k 7 g v I 4 t z B x v S s 5 X _ v L g p L - r N 7 9 K m l c j l M 5 k _ B k 2 P o 4 t B t 4 S & l t ; / r i n g & g t ; & l t ; / r p o l y g o n s & g t ; & l t ; r p o l y g o n s & g t ; & l t ; i d & g t ; 7 9 1 7 1 2 9 6 6 7 7 5 0 9 2 0 1 9 4 & l t ; / i d & g t ; & l t ; r i n g & g t ; 6 i 8 3 t r p i v I 7 9 J 8 h M k i e y n F r 1 G l m H 3 3 F k n I & l t ; / r i n g & g t ; & l t ; / r p o l y g o n s & g t ; & l t ; r p o l y g o n s & g t ; & l t ; i d & g t ; 7 9 1 7 1 2 9 6 6 7 7 5 0 9 2 0 1 9 5 & l t ; / i d & g t ; & l t ; r i n g & g t ; q t v s q u o i v I o r B u l B s a l s T 7 g L 5 g Y x 7 F 2 3 L 9 g C j R 8 F u F v x D i 9 F 5 p B r o F s J 6 r C t C 5 P & l t ; / r i n g & g t ; & l t ; / r p o l y g o n s & g t ; & l t ; r p o l y g o n s & g t ; & l t ; i d & g t ; 7 9 1 7 1 3 0 1 8 3 1 4 6 9 9 5 7 1 4 & l t ; / i d & g t ; & l t ; r i n g & g t ; - n r 1 7 z h u v I y r B t c 9 O m R k H x i B n F i q B j O 6 I z G 6 O i o B k I _ c 4 F w h B - D h G i F j E p G 3 I & l t ; / r i n g & g t ; & l t ; / r p o l y g o n s & g t ; & l t ; r p o l y g o n s & g t ; & l t ; i d & g t ; 7 9 1 7 1 3 0 9 0 4 7 0 1 5 0 1 4 4 1 & l t ; / i d & g t ; & l t ; r i n g & g t ; q v g 3 7 u h p u I w 9 C 6 9 C o 4 D i 5 C w 4 C w h B r o C _ 0 C v n C & l t ; / r i n g & g t ; & l t ; / r p o l y g o n s & g t ; & l t ; r p o l y g o n s & g t ; & l t ; i d & g t ; 7 9 1 7 1 3 1 2 1 3 9 3 9 1 4 6 7 5 3 & l t ; / i d & g t ; & l t ; r i n g & g t ; 2 k h p i 2 0 q u I 1 u B - s E n 4 C g n D m o E l j B 1 5 E l j B 3 h B _ o C u Z w R m k B 2 q B t O _ - B x g B o h D j f n W v t B g e s F j N 7 y B 5 r B 1 Q r f w i B i Y p J w W k W i O 0 T 8 h D 3 y B 1 r B 6 c 7 w D r 6 B 8 o B j m B w 6 E 1 x C 2 m B m y B 0 y E w q C j j B q k B p 1 B p 5 E 9 i B o V j L 6 y C s V p d q g B 7 z D h X m g B p T x O 0 t B k o D 4 m B l M n J j K t o G 1 M 3 q B l q B t M g d x f 6 X u v B y v B w T 5 U z U _ t B s K & l t ; / r i n g & g t ; & l t ; / r p o l y g o n s & g t ; & l t ; r p o l y g o n s & g t ; & l t ; i d & g t ; 7 9 1 7 1 3 2 5 8 8 3 2 8 6 8 1 4 7 4 & l t ; / i d & g t ; & l t ; r i n g & g t ; - 5 g q 1 8 y 9 u I r v K 7 p Q - w x D o g r C o n a g t X o 4 k B u 1 B 4 z L v 5 D n 8 x B & l t ; / r i n g & g t ; & l t ; / r p o l y g o n s & g t ; & l t ; r p o l y g o n s & g t ; & l t ; i d & g t ; 7 9 1 7 1 3 2 6 2 2 6 8 8 4 1 9 8 4 2 & l t ; / i d & g t ; & l t ; r i n g & g t ; 1 1 - i v 6 h g v I n 6 H w l D h 7 H 9 s E j P 4 6 B s k B z m B 0 q I 2 l F x R z 5 B p j C n K 9 Q u 1 B 4 v F & l t ; / r i n g & g t ; & l t ; / r p o l y g o n s & g t ; & l t ; r p o l y g o n s & g t ; & l t ; i d & g t ; 7 9 1 7 1 3 2 8 6 3 2 0 6 5 8 8 4 1 9 & l t ; / i d & g t ; & l t ; r i n g & g t ; _ m k w n v w 4 u I n X _ a 1 x F r L j T 6 J 6 l B u 9 C y N 9 6 G m X 0 S z J i v B - G z f k 3 C h 8 C i v B 4 4 C - f k X w 7 B 0 r C & l t ; / r i n g & g t ; & l t ; / r p o l y g o n s & g t ; & l t ; r p o l y g o n s & g t ; & l t ; i d & g t ; 7 9 1 7 1 3 3 0 0 0 6 4 5 5 4 1 8 9 2 & l t ; / i d & g t ; & l t ; r i n g & g t ; z - _ h w n k j v I 2 r L 2 7 C m y B x F t D 9 X q R m H 9 b n n B i Q 8 Y r r B 9 N 8 L 2 u B h 1 G t 1 G s h E - J k 1 C 2 W v 3 B & l t ; / r i n g & g t ; & l t ; / r p o l y g o n s & g t ; & l t ; r p o l y g o n s & g t ; & l t ; i d & g t ; 7 9 1 7 1 5 6 6 4 0 1 4 5 5 3 9 0 7 7 & l t ; / i d & g t ; & l t ; r i n g & g t ; x n 0 5 k 0 y w v I w y M m 0 I 6 0 M n i G v u N m k E t 1 r C y q p B 0 u K z _ x B 9 1 K & l t ; / r i n g & g t ; & l t ; / r p o l y g o n s & g t ; & l t ; r p o l y g o n s & g t ; & l t ; i d & g t ; 7 9 1 7 1 5 6 6 4 0 1 4 5 5 3 9 0 7 8 & l t ; / i d & g t ; & l t ; r i n g & g t ; 5 i t x y 7 y v v I g 1 Q 3 x 9 B 4 t V 9 m 1 B t 0 m K r n d s s E m i u B y z K 2 w N k q r B g y V v h V 8 l Q x 2 S & l t ; / r i n g & g t ; & l t ; / r p o l y g o n s & g t ; & l t ; r p o l y g o n s & g t ; & l t ; i d & g t ; 7 9 1 7 1 5 6 6 4 0 1 4 5 5 3 9 0 8 0 & l t ; / i d & g t ; & l t ; r i n g & g t ; 3 w s x j n w v v I 1 8 O p p Y y j M r 9 b 0 m H 0 l l B v p S o v E 0 x S x m J y w N x m J 6 j F z k V l n R & l t ; / r i n g & g t ; & l t ; / r p o l y g o n s & g t ; & l t ; r p o l y g o n s & g t ; & l t ; i d & g t ; 7 9 1 7 1 5 6 6 7 4 5 0 5 2 7 7 4 4 2 & l t ; / i d & g t ; & l t ; r i n g & g t ; s 8 i 9 o r x x v I o r 6 G 6 g m G u - u E 0 m r C q x k H r x 7 H m 1 p B 0 g c 6 o 3 C g v 5 B 6 - _ B 8 7 l B t - p B _ 5 V y u S 4 _ p I 4 r w C & l t ; / r i n g & g t ; & l t ; / r p o l y g o n s & g t ; & l t ; r p o l y g o n s & g t ; & l t ; i d & g t ; 7 9 1 7 1 5 6 7 0 8 8 6 5 0 1 5 8 1 0 & l t ; / i d & g t ; & l t ; r i n g & g t ; 4 l 9 8 i 0 - s v I 7 j U o r h B w 0 Z 7 h E 3 1 R w 9 E 5 n B - 6 G p 0 D r 8 B x k C _ P w 4 B 2 o C o J 6 i o G 5 8 n B t y n B 8 y n C r p i C o k C p 4 S _ l M y b y s r B 5 s Z n o R 9 p B g D h 8 E w i F 9 d 4 u K 4 _ F 7 x T & l t ; / r i n g & g t ; & l t ; / r p o l y g o n s & g t ; & l t ; r p o l y g o n s & g t ; & l t ; i d & g t ; 7 9 1 7 1 5 6 7 0 8 8 6 5 0 1 5 8 1 1 & l t ; / i d & g t ; & l t ; r i n g & g t ; j u 0 6 2 8 k u v I x o M s 8 K k y 3 H y s 5 C 9 k g B s u X g 7 f r h J 1 o u B 9 5 h F & l t ; / r i n g & g t ; & l t ; / r p o l y g o n s & g t ; & l t ; r p o l y g o n s & g t ; & l t ; i d & g t ; 7 9 1 7 1 5 6 7 4 3 2 2 4 7 5 4 1 7 8 & l t ; / i d & g t ; & l t ; r i n g & g t ; q g w _ v p n w v I v 6 H 4 w U q v D u l G w m z B m y F y 5 g B _ B 7 8 E 8 2 l B & l t ; / r i n g & g t ; & l t ; / r p o l y g o n s & g t ; & l t ; r p o l y g o n s & g t ; & l t ; i d & g t ; 7 9 1 7 1 5 6 8 8 0 6 6 3 7 0 7 6 4 9 & l t ; / i d & g t ; & l t ; r i n g & g t ; p 0 n - 6 w q 0 v I 2 2 Q - h E r 2 R - t g B k g a 5 q N k 2 k B m - X & l t ; / r i n g & g t ; & l t ; / r p o l y g o n s & g t ; & l t ; r p o l y g o n s & g t ; & l t ; i d & g t ; 7 9 1 7 1 5 7 0 1 8 1 0 2 6 6 1 1 2 1 & l t ; / i d & g t ; & l t ; r i n g & g t ; 9 7 p 8 6 l _ o v I u r R l u G 0 7 D g g B p 2 B v g G r 3 D q l G j p D v _ C h q E 7 p G 5 5 M q 8 L 2 j E y 0 F l z E i s G i 4 U 7 k K w i D o O 1 z G t 5 D w i F & l t ; / r i n g & g t ; & l t ; / r p o l y g o n s & g t ; & l t ; r p o l y g o n s & g t ; & l t ; i d & g t ; 7 9 1 7 1 5 9 8 6 9 9 6 0 9 4 5 6 6 6 & l t ; / i d & g t ; & l t ; r i n g & g t ; x y - y 9 h j y w I h 9 B g o V w y O g V s h C j v B t D 8 G v I i V h s E 4 7 D 5 o B h l C o w C o k B 1 h B - _ G u v D z H u Z k K w M - N t H x t B 7 W 9 i B w Z u k B _ P 1 R r g B G m - F 7 Z 7 Q 3 w D y 8 G i 0 P x f p f 0 u B g L q j B 9 M z l B i p B k s D - V h t B u 3 B 5 y B 7 a z a 8 c v r B 4 i B p z B n m B 5 f 4 c j R u S o t B u 3 I 8 q K x w J _ _ C 4 t B g n B z Y o 7 B & l t ; / r i n g & g t ; & l t ; / r p o l y g o n s & g t ; & l t ; r p o l y g o n s & g t ; & l t ; i d & g t ; 7 9 1 7 1 5 9 9 0 4 3 2 0 6 8 4 0 3 5 & l t ; / i d & g t ; & l t ; r i n g & g t ; n 9 y 6 r j o 0 w I g f v X n T l 5 E 5 2 D r L k R n Y i z B s N y z B s G h S i G o M 3 W _ V w a 5 o B j w G 5 n B t h B k U n S q Q t k O j S v W 5 z B o k F t W 0 P r E j N 5 Z 2 I 3 m B 8 Y p m B 8 c u i D w S r U 9 q B 4 t B y 1 C t q B 7 k j B 9 e x z G 2 h B v e - j B 5 v E 6 m B _ v F 3 j B y g B & l t ; / r i n g & g t ; & l t ; / r p o l y g o n s & g t ; & l t ; r p o l y g o n s & g t ; & l t ; i d & g t ; 7 9 1 7 1 5 9 9 7 3 0 4 0 1 6 0 7 6 9 & l t ; / i d & g t ; & l t ; r i n g & g t ; x k j z v - w g w I o z C 5 p D z s K i 4 w B z 4 H 3 2 E l y B t l B k k F u t C t y G 4 8 F - i G r j K _ l M & l t ; / r i n g & g t ; & l t ; / r p o l y g o n s & g t ; & l t ; r p o l y g o n s & g t ; & l t ; i d & g t ; 7 9 1 7 1 5 9 9 7 3 0 4 0 1 6 0 7 7 0 & l t ; / i d & g t ; & l t ; r i n g & g t ; y r 2 _ 9 9 l - v I 0 Z y 0 H 4 t L s t F y x B 9 _ C 0 j L 0 g l B 6 b & l t ; / r i n g & g t ; & l t ; / r p o l y g o n s & g t ; & l t ; r p o l y g o n s & g t ; & l t ; i d & g t ; 7 9 1 7 1 5 9 9 7 3 0 4 0 1 6 0 7 7 1 & l t ; / i d & g t ; & l t ; r i n g & g t ; w l k p 6 s 0 g w I z r D s k o C 9 - i E s g D h - N 1 h h B 8 q G 8 v e g s r B & l t ; / r i n g & g t ; & l t ; / r p o l y g o n s & g t ; & l t ; r p o l y g o n s & g t ; & l t ; i d & g t ; 7 9 1 7 1 5 9 9 7 3 0 4 0 1 6 0 7 7 2 & l t ; / i d & g t ; & l t ; r i n g & g t ; 0 j 2 g m w x - v I 5 7 I 4 l G 1 h R p t T g r m B 9 z K 2 s c l 0 V w s Z m 4 W p o H n q W 0 j P u 7 W t s C z - P 4 7 _ B 7 x m B h t R z 2 G 8 1 N 6 z K 3 V 6 j R u - J o r D m Y 8 s D 9 v H l 5 B z v Q h j V l T m 8 D 4 2 M n L 1 i b n - H k 3 D r v 8 B u l T l i P & l t ; / r i n g & g t ; & l t ; / r p o l y g o n s & g t ; & l t ; r p o l y g o n s & g t ; & l t ; i d & g t ; 7 9 1 7 1 6 0 6 9 4 5 9 4 6 6 6 4 9 8 & l t ; / i d & g t ; & l t ; r i n g & g t ; 5 2 8 4 9 x h s w I x u B h y F i N t u C y 8 C 1 s H k R 1 L u G m Q z W t b o U r H n _ D y Y z v D _ H 1 J j R p o G t V 8 O - G r J n E 0 K 4 K j 5 B n J n U s K v j B & l t ; / r i n g & g t ; & l t ; / r p o l y g o n s & g t ; & l t ; r p o l y g o n s & g t ; & l t ; i d & g t ; 7 9 1 7 1 6 6 0 8 9 0 7 3 5 9 0 2 7 4 & l t ; / i d & g t ; & l t ; r i n g & g t ; x - j g v m u t x I n 7 a l o O i 0 5 E h 7 H n w H _ 3 I y 8 S m 5 Q m j k B g 7 L o k E k z B k 6 B z 8 B t s S v y D - r C _ h N y l Z 9 - N n u L 0 i R w s I k 8 b s i R 8 6 M i 3 H & l t ; / r i n g & g t ; & l t ; / r p o l y g o n s & g t ; & l t ; r p o l y g o n s & g t ; & l t ; i d & g t ; 7 9 1 7 1 6 6 2 9 5 2 3 2 0 2 0 4 8 4 & l t ; / i d & g t ; & l t ; r i n g & g t ; _ 8 i 8 r r 9 p x I i m G u z I m z H 3 c t i B 6 8 C i 1 I q y B q H i z D 4 G v I k K p I o E k O 7 t C 7 P y K l J 1 g C j Q 0 0 C q W o H l l C y z H u k B _ j B 5 N 6 L h F 1 n B w R 1 O i W z o B 6 E k O h U 4 R 9 J y X l N 6 F 8 K n U 3 Y i W n X 1 9 B - 3 C r X u W z U l g B n N - q B o S y K 6 N n o B 2 7 D 6 q C z h E o y I 3 L p P m H r h B 1 1 E s M u Q u 9 C k K 0 U q M - z B k 3 C 7 h C n H s U _ - B 8 d _ S 3 J n H s 4 B v H r H z W p p E i 2 B 5 s B s w C 7 C - M v q C 7 M i M - N 7 W y M 5 _ C 3 h F z J r V - s B q e s M k U y j B 1 N 9 Q k T _ H x k C 9 z D 9 R 9 E 9 9 C j z D 4 T t J 1 o D 1 b _ j B 8 I o g I i U 7 C t E s T 3 J 1 K x T p O m M 3 H r p D l 8 B 8 P x 0 C 0 c i T 5 t R v G j Q 5 m E 6 l C w D 1 C 5 a x U H - j B k q D q Y s I m T v N C h m c m P h z C L 3 f 7 f 8 c l 7 D 1 f y S 6 b k 0 B i h C y R y 2 I 2 q S i 0 G h h D 2 y B p 9 B l g H o 4 I 8 b 1 U - h I t g C 0 W 8 N 0 N & l t ; / r i n g & g t ; & l t ; / r p o l y g o n s & g t ; & l t ; r p o l y g o n s & g t ; & l t ; i d & g t ; 7 9 1 7 1 6 6 3 9 8 3 1 1 2 3 5 5 8 7 & l t ; / i d & g t ; & l t ; r i n g & g t ; _ 9 v r 1 5 1 u x I y G 4 G 8 G z L 5 q E y M 3 K _ J x S v W l W q X 9 a z J w D 9 z C g X 7 P 0 R i F t G g X m F g F i _ C & l t ; / r i n g & g t ; & l t ; / r p o l y g o n s & g t ; & l t ; r p o l y g o n s & g t ; & l t ; i d & g t ; 7 9 1 7 1 6 6 3 9 8 3 1 1 2 3 5 5 8 8 & l t ; / i d & g t ; & l t ; r i n g & g t ; - 8 r k - 6 0 u x I y u 8 S x w r E x 0 n J 3 j 1 C - k 8 N t 1 3 E y y - C & l t ; / r i n g & g t ; & l t ; / r p o l y g o n s & g t ; & l t ; r p o l y g o n s & g t ; & l t ; i d & g t ; 7 9 1 7 1 6 6 3 9 8 3 1 1 2 3 5 5 8 9 & l t ; / i d & g t ; & l t ; r i n g & g t ; s z i g v 5 u t x I 5 S u 7 D q a p m C r F h Z s n B j U p i B s 6 B 9 W r h B l d l T l i B u V q R 3 D o Z 9 c y J 2 M s K k O t Q m F 9 j B x w B w 0 C 7 O z u G 6 k B - l C - L j Q j U 0 R y Q v F t L p m F j x F o N t F 7 D n q B 1 j B l q B m W z O 8 M - S x L 5 H s U m M i M 5 0 C 7 N 0 d 5 p G i L x r B o G 3 K 7 H _ 3 B i e 1 z B n K l b p z D s Y 9 s B o 4 B g 4 D 3 u F 9 U m L 7 R w p F l S v H _ i D h S s U g k B v b n s C p H 6 L 9 Z y D x s B _ K t N l R x G t Z n g C o 0 B p G u S r R 7 e 0 p D u t B y _ D 4 L 4 X l R m 3 D l s B 8 F 8 i B q F 8 K _ t B u t B t x B k k C 9 T & l t ; / r i n g & g t ; & l t ; / r p o l y g o n s & g t ; & l t ; r p o l y g o n s & g t ; & l t ; i d & g t ; 7 9 1 7 1 6 7 1 8 8 5 8 5 2 1 8 0 4 9 & l t ; / i d & g t ; & l t ; r i n g & g t ; z - o 6 p - q i x I 9 n B s 5 K i y B _ e h I 2 J v I i K r S 3 _ D r t B l h B i k E y 4 B o U n S - s C m h J h 2 C l c 1 s C o q B z b r q E o e t t B x g B 3 Q n V 0 t C 2 F 4 3 C 0 3 C r 0 I i i R 8 l F q T 7 z C k u I j p C k S w W m 7 B r X y G v l C r 0 V i _ D 1 j E x Y p j B & l t ; / r i n g & g t ; & l t ; / r p o l y g o n s & g t ; & l t ; r p o l y g o n s & g t ; & l t ; i d & g t ; 7 9 1 7 1 6 8 0 1 3 2 1 8 9 3 8 8 8 2 & l t ; / i d & g t ; & l t ; r i n g & g t ; w 5 6 - m 0 y 2 x I 8 - 6 N 6 0 - U q j I v 6 n T g w s L 9 - s Q h k z C 7 v - B _ h p H r i 6 C 0 u g C 5 i M 9 i y F & l t ; / r i n g & g t ; & l t ; / r p o l y g o n s & g t ; & l t ; r p o l y g o n s & g t ; & l t ; i d & g t ; 7 9 1 7 1 6 8 1 1 6 2 9 8 1 5 3 9 8 6 & l t ; / i d & g t ; & l t ; r i n g & g t ; y n v 4 u 7 t 4 x I 1 9 l B x p M 7 0 r W 1 k p H 9 w u L g g 7 C 3 p h B 3 t i E 3 n q H 0 4 L j 7 q E l 7 y F p u O & l t ; / r i n g & g t ; & l t ; / r p o l y g o n s & g t ; & l t ; r p o l y g o n s & g t ; & l t ; i d & g t ; 7 9 1 7 1 6 8 4 2 5 5 3 5 7 9 9 3 0 0 & l t ; / i d & g t ; & l t ; r i n g & g t ; o 5 r 2 j 9 q r y I g 8 C z r T r u E h s C k h E n 9 C w g G r 7 C 1 w C & l t ; / r i n g & g t ; & l t ; / r p o l y g o n s & g t ; & l t ; r p o l y g o n s & g t ; & l t ; i d & g t ; 7 9 1 7 1 6 8 7 0 0 4 1 3 7 0 6 2 4 3 & l t ; / i d & g t ; & l t ; r i n g & g t ; 3 w y h v o w n y I k y B g z B 6 a w Z m a 2 N 3 1 B 3 X 8 8 C t _ B w N r v C n P u E r P 5 K k M n O - b k z G m x B v S p Y k 9 C k N 4 E 5 b v K m k B 8 - H 8 n B l W g J o m B 4 l B s f 8 M 9 h B q K y p E r q B m O 9 I 8 U y E _ 8 D - v J - h D 4 U 3 i F 6 w B l K - R 5 t B j r E 9 1 C p F o J 0 e h n B 9 b 7 1 C z q G m U r W q X 3 G u r D - Z j a n n E p x D 7 y E 0 F 6 0 P j s B n k I w v B 2 m F p v L o q D h k B z j D i n B n k B 7 j B - d 0 m B p U j o C j x B q S m 1 B 2 r G g 1 B w h K o 7 G q 8 F n x B r Q i S i v F k S 5 o C 9 w B & l t ; / r i n g & g t ; & l t ; / r p o l y g o n s & g t ; & l t ; r p o l y g o n s & g t ; & l t ; i d & g t ; 7 9 1 7 1 6 8 8 7 2 2 1 2 3 9 8 0 8 2 & l t ; / i d & g t ; & l t ; r i n g & g t ; z 8 z 8 j h v 1 x I q 6 K p q M i 9 S q m I j q I x r I q 0 u B 7 q M 9 6 O 6 n C r m X l 0 9 C k x 3 P y q M i z w B t _ E 9 x M g w F g q E 0 x E j 3 W 5 h j B y g Y 1 n F & l t ; / r i n g & g t ; & l t ; / r p o l y g o n s & g t ; & l t ; r p o l y g o n s & g t ; & l t ; i d & g t ; 7 9 1 7 2 0 5 2 2 4 8 1 5 5 9 1 4 2 6 & l t ; / i d & g t ; & l t ; r i n g & g t ; p p l o v 9 z g 1 I m m E j 4 L v P n y L y p B y l F j s B n p C 5 o L & l t ; / r i n g & g t ; & l t ; / r p o l y g o n s & g t ; & l t ; r p o l y g o n s & g t ; & l t ; i d & g t ; 7 9 1 7 2 0 5 8 4 3 2 9 0 8 8 2 0 5 0 & l t ; / i d & g t ; & l t ; r i n g & g t ; 6 l s 6 w m w l 1 I _ e _ k B 7 q 5 B _ U x P 3 Y k z D 1 Y x P 3 O k N 5 F 9 F k J 8 w B g J k J 7 H x I m R 1 u N v g 0 B n _ D - i w B 2 w C r s C 6 j K g o C h 0 B r 8 n B h r j B 3 m P _ s q C 6 - u B 0 5 z B & l t ; / r i n g & g t ; & l t ; / r p o l y g o n s & g t ; & l t ; r p o l y g o n s & g t ; & l t ; i d & g t ; 7 9 1 7 2 0 6 0 1 5 0 8 9 5 7 3 8 9 0 & l t ; / i d & g t ; & l t ; r i n g & g t ; i m g j 6 u q v 1 I h I 8 l J _ 6 K i m G 9 4 E v I x b 2 Y 7 Z g - B i n L j f z l B m p B s h L t k D 7 I & l t ; / r i n g & g t ; & l t ; / r p o l y g o n s & g t ; & l t ; r p o l y g o n s & g t ; & l t ; i d & g t ; 7 9 1 7 2 0 7 5 6 1 2 7 7 8 0 0 4 5 0 & l t ; / i d & g t ; & l t ; r i n g & g t ; - 9 j o t _ - v 1 I g y B m s R k x O w J 2 r B u q C j P k H 3 H m M 4 w C z 8 n B - 4 M v 7 B v m B y d 7 y M l 7 B w n C 4 n C p 1 C _ 4 D z 5 G n 4 H s y G 5 _ D 1 n q B h n 9 B t - C u g C 1 n B x d v v J h X 5 W - R q j E 7 C r E 3 J k P 4 4 C 6 2 B t n E 1 5 F i 5 E 0 k Z 1 f z V w O _ W 0 q E t e h k B 7 j B i v F l 4 B l x B t x B o u B n m B t C - s d h r B 5 e r Z j k B u t B 5 3 B u 7 B x 3 B r h P 2 n J 8 z B 6 j Q j j D u h o D 4 s B & l t ; / r i n g & g t ; & l t ; / r p o l y g o n s & g t ; & l t ; r p o l y g o n s & g t ; & l t ; i d & g t ; 7 9 1 7 2 0 8 0 7 6 6 7 3 8 7 5 9 7 0 & l t ; / i d & g t ; & l t ; r i n g & g t ; - w _ l v 1 8 g 2 I _ U x k L r t E u a v 4 C 4 i C v P u Z 0 e q x B k 6 q B y e 7 k C p O o M g M i L - M l N u t E l z E u T 0 T _ q J 5 U w T q m F s P 1 e 8 t B 6 0 B n k G i q E u W 6 N o H & l t ; / r i n g & g t ; & l t ; / r p o l y g o n s & g t ; & l t ; r p o l y g o n s & g t ; & l t ; i d & g t ; 7 9 1 7 2 0 8 2 4 8 4 7 2 5 6 7 8 1 0 & l t ; / i d & g t ; & l t ; r i n g & g t ; x h 7 1 9 9 1 j 2 I p X g N _ y B j d s s B w a z i B t P i 7 C p h B 7 K u 2 I t _ B z D r P w R g 9 E u x E v d m l D x 8 B x S 2 9 C 8 z a 9 2 B r 7 g B 1 s M w n D v s H i l B s f x r D s a t z F j 5 E n T 7 i B w x C m k D s U 7 W u Q s e h 2 C 2 U y q F h 1 B 1 T m s B n i G 1 - D - t B m y D y e j q E j z R k e g q B r H o e k Z y q B 8 g J - W s U o e t 6 J 3 m B 8 p B h b x R x 0 C 7 z I u i B 8 O 3 p C 0 c 7 o N _ k F 9 _ E - h C r 3 Q 1 z u B _ X 7 w D i i B y t M 4 i L y d n o D s j B i o B m l F s r D 8 S 0 X 8 c 4 h R w t G y X z f _ o B 8 i B 0 0 D v 2 K v q B v G z o G i p B m 3 D x x D k h P o m F 8 K 7 w I - j B p v E 2 W 6 W t 7 C q S 2 2 U 2 o E 0 6 D 2 x O z 1 B v u H p 2 1 B 3 P g 1 C 5 j B - j G i s C i t B 0 _ C z g i B j 5 D o r G 0 5 M z v E 4 W 8 i F 6 o H q - C 5 u D q h B 0 - C 0 q E 5 k E x 6 C 8 o H 0 4 H 4 0 B n U 8 0 C & l t ; / r i n g & g t ; & l t ; / r p o l y g o n s & g t ; & l t ; r p o l y g o n s & g t ; & l t ; i d & g t ; 7 9 1 7 2 1 5 2 2 3 4 9 9 4 5 6 5 1 4 & l t ; / i d & g t ; & l t ; r i n g & g t ; 2 r k n z 1 l j 2 I k w D 9 q D q 7 K g 4 T k w L - 7 7 B 2 x G q u H j 3 J g m L 6 6 O l 6 N 9 l K p w E & l t ; / r i n g & g t ; & l t ; / r p o l y g o n s & g t ; & l t ; r p o l y g o n s & g t ; & l t ; i d & g t ; 7 9 1 7 2 1 5 2 9 2 2 1 8 9 3 3 2 5 0 & l t ; / i d & g t ; & l t ; r i n g & g t ; 8 0 z 3 1 h u 8 1 I 6 4 F g u L o o G m q C 6 x H 7 m M x o D y 0 F 6 x F m h E y s I l m N 7 w M - v T & l t ; / r i n g & g t ; & l t ; / r p o l y g o n s & g t ; & l t ; r p o l y g o n s & g t ; & l t ; i d & g t ; 7 9 1 7 2 1 5 3 9 5 2 9 8 1 4 8 3 5 4 & l t ; / i d & g t ; & l t ; r i n g & g t ; g j m 5 1 q 4 - 1 I v g E 2 8 C 1 v H 5 q D t m C t 0 F i m N 6 6 F g i C 8 k E s 9 C u 2 F q o B 7 0 I g x G k 5 D o x C s 9 B i v J o u E k g G 8 j G o w E 5 q G 5 1 E 4 t C 2 s D z 5 D x 0 X j C j x G 2 x e 9 l l B & l t ; / r i n g & g t ; & l t ; / r p o l y g o n s & g t ; & l t ; r p o l y g o n s & g t ; & l t ; i d & g t ; 7 9 1 7 2 1 5 4 2 9 6 5 7 8 8 6 7 2 2 & l t ; / i d & g t ; & l t ; r i n g & g t ; k w - t i 5 0 j 2 I 4 Z _ p C y f l T u N s R 0 x B 6 e o x B 8 Y m e 7 k Q s - B w u B k u C q m C w v B h g B _ t B k q E h 2 F 5 1 F m z D 5 p B & l t ; / r i n g & g t ; & l t ; / r p o l y g o n s & g t ; & l t ; r p o l y g o n s & g t ; & l t ; i d & g t ; 7 9 1 7 2 1 5 7 0 4 5 3 5 7 9 3 6 6 9 & l t ; / i d & g t ; & l t ; r i n g & g t ; z 9 y 1 x v p 4 2 I m R u M 4 Y s j B x b w 8 E g 9 L 9 4 U v O 9 1 P 7 o B l d 9 h D 2 m D u x D k 0 E 1 n B 2 4 B o u D p 0 B 3 r C - R j W g I g T t V o T w v C h R z 7 D 3 l B y S 1 g C m m L x a z 8 C h H w O q S 0 H 6 K i i G 4 W y H i b l 8 G j U u b g O r e j v D q n B 3 w I w W 8 R m W x w G & l t ; / r i n g & g t ; & l t ; / r p o l y g o n s & g t ; & l t ; r p o l y g o n s & g t ; & l t ; i d & g t ; 7 9 1 7 2 1 5 7 0 4 5 3 5 7 9 3 6 7 2 & l t ; / i d & g t ; & l t ; r i n g & g t ; _ z h v 6 q v 3 2 I w J n I l T q N r O q G 5 H g K x L 2 l B 6 2 J m z C o 6 B 3 X h T i R o N o R w k B k Z j n B _ x J t W 2 w B l 8 F 0 7 L 2 P l K 1 Q 4 u C 1 V r J 8 W h x H z U q m M 2 W q S w O 7 V 5 x B t G y K 4 H 7 a m u B q h B 7 I 5 d & l t ; / r i n g & g t ; & l t ; / r p o l y g o n s & g t ; & l t ; r p o l y g o n s & g t ; & l t ; i d & g t ; 7 9 1 7 2 1 5 7 0 4 5 3 5 7 9 3 6 7 4 & l t ; / i d & g t ; & l t ; r i n g & g t ; g z y _ 9 7 h 3 2 I u C 6 G w E 2 V k K u q B 3 z D m k E g Q o j B q L m T o P r J t e l 6 C h u D z w C q H & l t ; / r i n g & g t ; & l t ; / r p o l y g o n s & g t ; & l t ; r p o l y g o n s & g t ; & l t ; i d & g t ; 7 9 1 7 2 1 5 8 4 1 9 7 4 7 4 7 1 3 8 & l t ; / i d & g t ; & l t ; r i n g & g t ; q 5 m y h v 5 r 2 I _ U s f 3 I 7 I 4 N 3 O j d r p B p F i Q o G 4 I _ F s X q o B k o B o L 0 F 1 l B n E r M j G 3 d & l t ; / r i n g & g t ; & l t ; / r p o l y g o n s & g t ; & l t ; r p o l y g o n s & g t ; & l t ; i d & g t ; 7 9 1 7 2 1 5 8 7 6 3 3 4 4 8 5 5 0 6 & l t ; / i d & g t ; & l t ; r i n g & g t ; _ u h w 5 z i y 2 I 4 Z j P v P l D l 3 B 8 k D q s B j c 8 5 N 2 e q 9 L p n B l n B v 1 C o x G w w B 4 i D _ k F i 2 B 7 h C g v C l n D v z B 3 x B _ 0 B p g C - P 1 g H v - B r j B 4 0 C 5 3 B q 0 B n - H 5 w C j x B i n B _ m B & l t ; / r i n g & g t ; & l t ; / r p o l y g o n s & g t ; & l t ; r p o l y g o n s & g t ; & l t ; i d & g t ; 7 9 1 7 2 1 7 1 1 3 2 8 5 0 6 6 7 5 4 & l t ; / i d & g t ; & l t ; r i n g & g t ; 4 n 7 _ n k 5 g 3 I z O z g E z 4 E 8 h C w l B 1 i B 7 o B 3 2 B v 5 E g H j P y 8 C 2 8 C s 0 H z r D 4 0 O 6 _ N 2 V i H k 5 B m 4 B t K 2 O 3 G - Q _ 1 B h R q T r a s p O 2 c o x K x J r g B g U 7 C _ g D z J 7 G - m D v 8 D 6 5 E p 1 H 8 o B r s B y S g X 6 t B r 6 C 1 I & l t ; / r i n g & g t ; & l t ; / r p o l y g o n s & g t ; & l t ; r p o l y g o n s & g t ; & l t ; i d & g t ; 7 9 1 7 2 1 7 2 8 5 0 8 3 7 5 8 5 9 3 & l t ; / i d & g t ; & l t ; r i n g & g t ; w u u p t 6 s m 3 I z S 3 O q f r L v m C _ Q v L x T j O i M 1 R _ n B u 3 C - 5 B p R x N 3 e g O x P & l t ; / r i n g & g t ; & l t ; / r p o l y g o n s & g t ; & l t ; r p o l y g o n s & g t ; & l t ; i d & g t ; 7 9 1 7 2 1 7 5 2 5 6 0 1 9 2 7 1 7 0 & l t ; / i d & g t ; & l t ; r i n g & g t ; u u 8 6 g x w - 2 I j I l L 1 i B 1 m C k 0 C 0 z B s Q u e 9 v F g x B q 4 B i 8 E i U 4 Y 5 z B 0 O _ S k 2 D i d o Y 1 e r k B 1 8 E j x B - j G 4 p J l 4 B _ z B r j B & l t ; / r i n g & g t ; & l t ; / r p o l y g o n s & g t ; & l t ; r p o l y g o n s & g t ; & l t ; i d & g t ; 7 9 1 7 2 1 7 8 3 4 8 3 9 5 7 2 4 8 2 & l t ; / i d & g t ; & l t ; r i n g & g t ; r l q z z h k 0 3 I h L 1 X l T v 2 D 2 G 6 U 4 Q 8 z C u N 8 t F 2 a - W u k D i k B 4 j D 7 N o - B x h C r m B 0 u B y i B r N h r B g c s h B h x B u O v n D m c j v D k S s W h w C & l t ; / r i n g & g t ; & l t ; / r p o l y g o n s & g t ; & l t ; r p o l y g o n s & g t ; & l t ; i d & g t ; 7 9 1 7 2 1 7 9 0 3 5 5 9 0 4 9 2 1 8 & l t ; / i d & g t ; & l t ; r i n g & g t ; y m z q h j t z 3 I g f 6 G 4 J u 9 C 1 v B l T q a p L k s B 6 J z F 1 1 D o N 4 E 5 K t K m - B - e o 9 B 9 9 C _ H 8 O 5 J 1 V o _ F y I x G 3 x B z U o S _ R h G & l t ; / r i n g & g t ; & l t ; / r p o l y g o n s & g t ; & l t ; r p o l y g o n s & g t ; & l t ; i d & g t ; 7 9 1 7 2 1 8 7 6 2 5 5 2 5 0 8 4 2 6 & l t ; / i d & g t ; & l t ; r i n g & g t ; 1 6 x 8 h i k m 2 I 6 U _ U o l B r i B 2 5 F 1 2 D 4 E q 4 B v 3 H i 8 E u 8 E 3 0 R g k B i e 2 5 C x r K 6 L s X _ g E 5 w D _ c 0 i D n Q - j B q s C t j N 3 j D 9 w T 9 x J 9 n C m t B & l t ; / r i n g & g t ; & l t ; / r p o l y g o n s & g t ; & l t ; r p o l y g o n s & g t ; & l t ; i d & g t ; 7 9 1 7 2 1 8 7 9 6 9 1 2 2 4 6 7 8 6 & l t ; / i d & g t ; & l t ; r i n g & g t ; s 0 s 1 6 x g o 2 I 5 2 C 8 Z 7 X - X 6 V y M k Q 4 w B w P 6 1 B 3 y C o I w v B x G i F l 4 B k 0 B & l t ; / r i n g & g t ; & l t ; / r p o l y g o n s & g t ; & l t ; r p o l y g o n s & g t ; & l t ; i d & g t ; 7 9 1 7 2 1 8 7 9 6 9 1 2 2 4 6 7 8 7 & l t ; / i d & g t ; & l t ; r i n g & g t ; v w w k 0 - r m 2 I _ 5 B _ r B z I u G _ 8 L o 5 N t n B 8 q B n 6 O j 8 B g 2 F s e 7 b y y G p b p 7 B g - B u c r l B 6 t G 9 Q N 6 X h y C h Q D 7 P 3 u I t x G g k C 0 s C 3 u O z o C 4 L g 3 B x G p M t j D w Q 9 P n e 4 b h Z 9 d p 5 C & l t ; / r i n g & g t ; & l t ; / r p o l y g o n s & g t ; & l t ; r p o l y g o n s & g t ; & l t ; i d & g t ; 7 9 1 7 2 1 8 8 6 5 6 3 1 7 2 3 5 2 2 & l t ; / i d & g t ; & l t ; r i n g & g t ; m h l o j 8 r l 2 I y 8 N 1 l C u 0 I u i C 3 - C p 9 F u o L _ w C 5 _ D q x H - m B 1 5 B k T s v C 3 g g B p 9 E g 6 E u g G o d 1 - H & l t ; / r i n g & g t ; & l t ; / r p o l y g o n s & g t ; & l t ; r p o l y g o n s & g t ; & l t ; i d & g t ; 7 9 1 7 2 1 8 9 6 8 7 1 0 9 3 8 6 2 7 & l t ; / i d & g t ; & l t ; r i n g & g t ; g 1 i 1 t 6 w m 2 I q p C m f x X 4 J i H k E k J 3 0 B i k D 3 v g B k Q u M 6 q B 0 k B h u B i J m G u F g I 8 9 B 2 o B m m C w h D 3 7 D 4 i B i p B 8 _ B r Q k h B h q B 4 m B p 1 F - i D q k M & l t ; / r i n g & g t ; & l t ; / r p o l y g o n s & g t ; & l t ; r p o l y g o n s & g t ; & l t ; i d & g t ; 7 9 1 7 2 1 8 9 6 8 7 1 0 9 3 8 6 2 8 & l t ; / i d & g t ; & l t ; r i n g & g t ; 5 n 5 7 o y 1 m 2 I 6 M q V g R i 9 C _ q C o J q U w v E v 4 G s w B i e 8 4 D 8 I c z E t C y h B 1 4 B n k D t 8 E l 2 F 9 j E 6 N & l t ; / r i n g & g t ; & l t ; / r p o l y g o n s & g t ; & l t ; r p o l y g o n s & g t ; & l t ; i d & g t ; 7 9 1 7 2 4 1 9 8 9 7 3 5 6 4 5 1 8 5 & l t ; / i d & g t ; & l t ; r i n g & g t ; 8 9 9 5 4 0 1 q 4 I 2 G i N 6 J x S 5 H v _ D p - C q j D 7 C u D 9 G t N z Z 0 K 0 v F g O m t B y R & l t ; / r i n g & g t ; & l t ; / r p o l y g o n s & g t ; & l t ; r p o l y g o n s & g t ; & l t ; i d & g t ; 7 9 1 7 2 4 3 6 0 4 6 4 3 3 4 8 4 8 1 & l t ; / i d & g t ; & l t ; r i n g & g t ; v r y x 2 6 g w 4 I 5 u B x F 2 w D h 3 B 9 K 2 U n S k G g G h f x j C - M 8 c h n D x N r Q r U o 1 C i b & l t ; / r i n g & g t ; & l t ; / r p o l y g o n s & g t ; & l t ; r p o l y g o n s & g t ; & l t ; i d & g t ; 7 9 1 7 2 4 3 8 1 0 8 0 1 7 7 8 6 9 1 & l t ; / i d & g t ; & l t ; r i n g & g t ; x q p h 7 k _ v 4 I 1 O l i B i N t v B p d 9 - C m x C s e o U 5 m B 5 N 0 d y 3 B y - B p H 8 h B 0 c l N y L j K l J r C p M u z D v 4 B h Z k 4 I t w C x p B & l t ; / r i n g & g t ; & l t ; / r p o l y g o n s & g t ; & l t ; r p o l y g o n s & g t ; & l t ; i d & g t ; 7 9 1 7 2 4 3 8 1 0 8 0 1 7 7 8 6 9 2 & l t ; / i d & g t ; & l t ; r i n g & g t ; z l p g o o k w 4 I g f o m E v u B p j B r k F 6 p C v u C w 8 C 4 6 B 2 k B p Y j d z 0 S p i D b s q F x p D 3 b v z D i k B r S 9 - C s Z p S p 7 J 4 e g m B g o G - i B t S j O 7 E _ F p r B w c 5 J u I t E g v E 1 q G m U n b 4 D h N s I 3 J x J z g B q j P y Y 5 E 5 G w I r k B 6 _ D 3 U j a r N v Q s P z q N n g B v q F v q B i 7 J 1 y G p k B 3 a 1 M 2 H j k B v U 1 9 E v o E z x M t 4 B u t B m 0 B s o D & l t ; / r i n g & g t ; & l t ; / r p o l y g o n s & g t ; & l t ; r p o l y g o n s & g t ; & l t ; i d & g t ; 7 9 1 7 2 4 3 8 1 0 8 0 1 7 7 8 6 9 3 & l t ; / i d & g t ; & l t ; r i n g & g t ; - 7 1 j 9 x 1 w 4 I x O - H t X 5 9 B z i B - o B k _ X 3 h B p s G 9 _ B q g B q U - n D m L u h D q T 0 2 B k t I p z C k 4 C 8 2 D w t C q - C g - C 7 7 L & l t ; / r i n g & g t ; & l t ; / r p o l y g o n s & g t ; & l t ; r p o l y g o n s & g t ; & l t ; i d & g t ; 7 9 1 7 2 4 4 4 9 7 9 9 6 5 4 6 0 5 0 & l t ; / i d & g t ; & l t ; r i n g & g t ; s 1 y _ 7 2 8 i 5 I r F s 6 B 8 V q e r _ C v K o Q 4 a l Y 5 L u Z 5 s C 4 t D p 1 E 7 h F 0 p B l 8 F g - B 7 M 0 X o T r N 5 g C l Q u K z i G 0 9 D s b - w B 4 4 I 8 p E m W j 5 C q K _ R 4 0 B l U & l t ; / r i n g & g t ; & l t ; / r p o l y g o n s & g t ; & l t ; r p o l y g o n s & g t ; & l t ; i d & g t ; 7 9 1 7 2 4 4 4 9 7 9 9 6 5 4 6 0 5 1 & l t ; / i d & g t ; & l t ; r i n g & g t ; i - r 5 0 x 4 g 5 I r l C k a n u G r h a r 1 P _ 0 O u r C w q B g o C q l C 2 s w B h z I 1 r t B w l F 9 y B h p C 7 - H 9 o U 4 j C h j G & l t ; / r i n g & g t ; & l t ; / r p o l y g o n s & g t ; & l t ; r p o l y g o n s & g t ; & l t ; i d & g t ; 7 9 1 7 2 5 2 6 4 1 2 5 4 5 3 9 2 6 5 & l t ; / i d & g t ; & l t ; r i n g & g t ; n 1 n n u h p 7 5 I 9 n B o y B u r B v u C i _ S 9 l C p I r T 5 L q Q k Q _ P 6 I j _ C 3 s B o v E r t B g g C v b 2 w C t - K n - C p - C 0 4 B r _ Q x d 5 b v K 5 E k I p R 0 0 L 3 x D h z B g z F i d q d 9 4 B 1 o C - u D z 4 B o - C q v P n 6 C 7 5 C - i G r n C & l t ; / r i n g & g t ; & l t ; / r p o l y g o n s & g t ; & l t ; r p o l y g o n s & g t ; & l t ; i d & g t ; 7 9 1 7 2 5 2 6 4 1 2 5 4 5 3 9 2 6 6 & l t ; / i d & g t ; & l t ; r i n g & g t ; 6 k k s _ q 6 7 5 I 0 G r L o 1 M 1 O 4 l B s s B z 0 L t I q k B 8 j B 8 n L r t B x 0 B 4 x J l z D g 2 F - g B g o C l s C s x G o j B u o B 8 H k 2 C o O p k B p 5 D o j F w h B 5 g I 2 s D r Q n k B u b t x G j o F m 0 B 6 m B o v F - i D & l t ; / r i n g & g t ; & l t ; / r p o l y g o n s & g t ; & l t ; r p o l y g o n s & g t ; & l t ; i d & g t ; 7 9 1 7 2 6 2 2 6 1 9 8 1 2 8 2 3 0 8 & l t ; / i d & g t ; & l t ; r i n g & g t ; - h 5 v 6 3 i v y I - H j P z m C 1 i B h m C 9 2 B n D 3 H 6 h B 6 1 B p V _ X n R y T _ 8 B k h B 5 D & l t ; / r i n g & g t ; & l t ; / r p o l y g o n s & g t ; & l t ; r p o l y g o n s & g t ; & l t ; i d & g t ; 7 9 1 7 2 6 2 2 6 1 9 8 1 2 8 2 3 0 9 & l t ; / i d & g t ; & l t ; r i n g & g t ; 7 3 9 w z u 3 t y I 9 S 6 f m z B 1 n B k E h O 2 4 D I s c p V 7 J - J j 5 B p w H 6 E 2 N & l t ; / r i n g & g t ; & l t ; / r p o l y g o n s & g t ; & l t ; r p o l y g o n s & g t ; & l t ; i d & g t ; 7 9 1 7 2 6 2 2 9 6 3 4 1 0 2 0 6 7 4 & l t ; / i d & g t ; & l t ; r i n g & g t ; x i w t m h 5 1 y I m r k B 2 j h B 9 m X u i L i _ O 1 t L j r C - k D 9 4 S 4 - X & l t ; / r i n g & g t ; & l t ; / r p o l y g o n s & g t ; & l t ; r p o l y g o n s & g t ; & l t ; i d & g t ; 7 9 1 7 2 6 2 4 6 8 1 3 9 7 1 2 5 1 8 & l t ; / i d & g t ; & l t ; r i n g & g t ; o n 2 _ 1 - g t y I - 6 I u h C 1 o B i r B p 5 C u J s V w Z i e 3 z B x g B q e o N 1 g E r v B o f j v B v t G 8 e 6 i C l Y 0 f r c u b x G w H w p C w K r U 6 H - P 9 T 1 O 3 u G w l E r _ B o 5 B 6 N m S 9 I 5 P 6 U q l B v i B t v B w w D v 2 B h 5 C 7 F l P 7 O x l C 7 h B h G 8 R n G 1 d l L p L k s B l j B s 4 B m x B j d 8 y B p 2 B t 3 C z u B x X h 2 D l v B t h E r c q z E r _ B o R z m C q z B 9 m C v p I k Z 3 b r h B 5 N t m B j h C t f g P 2 T 1 R r W z g B l i I p o D 1 N g u C n 7 B z Q p V 5 5 B 8 r I o P 5 a 5 f g d 4 z N x - E 5 V i l C u i D q w 1 B - Q 3 l B _ 4 h B q 2 B 1 5 B x p G g d n H 4 - B j W l r B s X v y B l m E t y B - h C v 0 H r h M _ X 9 w D 4 L k c g j F w 0 B q 8 B n U - p B u s C h Z z Y m u F & l t ; / r i n g & g t ; & l t ; / r p o l y g o n s & g t ; & l t ; r p o l y g o n s & g t ; & l t ; i d & g t ; 7 9 1 7 2 6 2 4 6 8 1 3 9 7 1 2 5 1 9 & l t ; / i d & g t ; & l t ; r i n g & g t ; m y w 3 x i p r y I 5 h B 7 x F x P - T m K 2 7 C h - B 0 Z w J k a m q C m h M q V 5 X x i E 8 l B k m B k l D y 3 K 5 b w k K i M 0 Y t 8 B l - C 7 m B s e o G 9 R 0 u H 1 J 7 J 0 L w L q D h h B n H 2 7 I 7 Q l N 3 z C i L 8 T y P t E 4 u C k s H p s B p 6 B v N g X w n B r U 8 W v o E 3 g C m S 3 o F w j C u H - D n k B j Z 3 w C 3 P 7 T & l t ; / r i n g & g t ; & l t ; / r p o l y g o n s & g t ; & l t ; r p o l y g o n s & g t ; & l t ; i d & g t ; 7 9 1 7 2 6 2 4 6 8 1 3 9 7 1 2 5 2 0 & l t ; / i d & g t ; & l t ; r i n g & g t ; r 1 s 6 p 3 7 s y I n L t 2 B v l F m a q z C n d p v B z I n O 7 m B l W t K 7 U v l B u L - 4 B p k B j H z h C v V n R 1 a t G 2 R & l t ; / r i n g & g t ; & l t ; / r p o l y g o n s & g t ; & l t ; r p o l y g o n s & g t ; & l t ; i d & g t ; 7 9 1 7 2 6 2 4 6 8 1 3 9 7 1 2 5 2 1 & l t ; / i d & g t ; & l t ; r i n g & g t ; l 9 9 4 1 i - u y I j i B 7 9 B 1 3 L k z B y n D q B u 9 C h Y i K 7 v C 5 H w R y n D j X - W q Z 1 b 7 C 1 r C 0 Y h S 5 N o j B x J h a - y E 0 i B g i E i p B u 7 g B z Z _ b k h B g k C j q B 3 - B j k D o h B 7 Y - F & l t ; / r i n g & g t ; & l t ; / r p o l y g o n s & g t ; & l t ; r p o l y g o n s & g t ; & l t ; i d & g t ; 7 9 1 7 2 6 2 8 1 1 7 3 7 0 9 6 1 9 4 & l t ; / i d & g t ; & l t ; r i n g & g t ; 5 w 7 o s g v 9 y I o r F p m O t 9 B o r B w h C u y C k m D 3 h Z q w Z 0 5 F o 1 G 2 5 B p 4 3 B 9 8 G z h D - 1 D o q C p s H m 7 r C m o E j w B _ 5 D 0 - V t - D 3 n Q x t K 5 8 B h - j B 0 s B m g I h j F v t B q j K s 1 S i y F w w B x _ D v H y p M s v B x 6 F 7 x B 2 8 B 2 v B l 5 F o 5 C - o D t s K l 8 B _ 4 B 1 s D 9 i B h v F m v E 6 l C _ 1 B h t B 0 d 6 c _ L _ i D z h C 6 u B t q C x x D n K 1 n I v j C 6 3 D z 5 B o X 2 o B j q C 9 h C i P _ v B t V p l B q _ B x U 1 u D h 6 D w W 3 p B z q B 7 4 B v x C k c l g B 1 n E h r P - 9 h D u P x k G 4 L x 6 C 8 n I z k D j Q i p D m S m s C h j N n x G q m B 5 - G & l t ; / r i n g & g t ; & l t ; / r p o l y g o n s & g t ; & l t ; r p o l y g o n s & g t ; & l t ; i d & g t ; 7 9 1 7 2 6 4 4 6 1 0 0 4 5 3 7 8 5 8 & l t ; / i d & g t ; & l t ; r i n g & g t ; 8 r g 6 6 q 4 o z I o m o C _ v v K g l n F g n _ E t 8 2 G y s 6 H x v 2 B y _ 9 F l p G 2 l g D g v h F - r r C u 5 w C 4 y p B 8 4 g B 8 8 T _ k p B o x W h 8 i D m x o B - t i D s h 8 C 9 k 3 I 5 t j B 8 k k I k - x Q & l t ; / r i n g & g t ; & l t ; / r p o l y g o n s & g t ; & l t ; r p o l y g o n s & g t ; & l t ; i d & g t ; 7 9 2 2 0 5 0 3 6 0 2 4 2 3 3 9 8 4 3 & l t ; / i d & g t ; & l t ; r i n g & g t ; g h q m 2 i - 7 z J _ x B h 2 B r c 7 s E l P 4 J q H h M i y B 9 S t I i J k q B z H 1 K s Q 1 t B u M 5 j F m a k s B 0 U j O 6 P z m B _ I p 8 B 1 R 4 O x V v Z 7 f l a 4 1 D 4 O _ F w F 3 J t N w O 1 U 1 6 B _ m C 2 k C 4 s C l u D 9 3 B & l t ; / r i n g & g t ; & l t ; / r p o l y g o n s & g t ; & l t ; r p o l y g o n s & g t ; & l t ; i d & g t ; 7 9 2 2 0 7 2 8 3 1 5 1 1 2 3 2 5 1 3 & l t ; / i d & g t ; & l t ; r i n g & g t ; 9 r h 7 7 o 5 - z J 4 M r i B 8 r B 2 - E i 5 K h P s p C p X _ h C 4 h C o j T q n H 0 j C 2 R 4 y C 9 O u w D r i B i i C u z E 6 6 B o x B z o H n k C s 4 D w F r V z M h x B s s C 4 H 4 h D x 5 K z m B q q B s e 9 W w s B q x D m R h X w q B p k C h w P _ - B q 4 B _ d o e l u B 3 h L y 6 C k x B k 6 C _ n C g o C l 2 E r S m x C 6 q B o g C l p D u 3 B i L x l B p N i Y n 6 B 7 V _ o B q I - Z 2 S g t D q X o Y n W _ p B 3 p E w j B 1 g B 9 N 5 u F 6 T r 5 B 0 X m L s x F g T 1 l B j 0 C 1 i H 3 4 B g j B 2 o B i 1 B m h B l 2 K t Q l R 3 y B q c 2 v C r Q 1 q B 8 _ D p Z 4 t B 4 z j B y b 6 t B 4 0 B 9 w B l j N t - B z p B 3 6 E x h V u W k i F & l t ; / r i n g & g t ; & l t ; / r p o l y g o n s & g t ; & l t ; r p o l y g o n s & g t ; & l t ; i d & g t ; 7 9 2 2 2 6 2 0 8 4 9 5 0 1 6 3 4 5 8 & l t ; / i d & g t ; & l t ; r i n g & g t ; 5 s v h k _ y i w J x 1 B k 6 B h i D u s B w 8 C y j H t i B k y C n j E s g B y x E o j Q y y E i 6 B 9 X q 0 C 9 0 B p 8 B 7 7 B 1 h B - v B 1 2 B v 5 E g m B l Y v t M 4 h J z r G z p D _ 6 C p k C k M u U j b 1 k C l u B k 0 C q g B g 0 J 7 b 6 2 K k u D t t B x 1 C 9 4 G - k B r 7 D g 4 E 3 7 D u v B - z C z m N i c 1 4 B y T y 2 D q u C m v B y y F 3 s B 9 z B 2 1 W z Q 7 s B r l B _ s E _ 4 E i d q d w n T g 9 B v k B - y J 2 q J z o C 6 _ D s p 6 C k s C s 1 C 7 5 C 7 o L 7 x J & l t ; / r i n g & g t ; & l t ; / r p o l y g o n s & g t ; & l t ; r p o l y g o n s & g t ; & l t ; i d & g t ; 7 9 2 2 2 7 5 1 0 7 2 9 1 0 0 4 9 3 0 & l t ; / i d & g t ; & l t ; r i n g & g t ; g i h q r q t u v J 5 z 3 D x s y L 3 s 4 h B _ - o c i 3 7 S j z 9 O v v 8 F j k 0 j C y z u L l j 2 D q w y I & l t ; / r i n g & g t ; & l t ; / r p o l y g o n s & g t ; & l t ; r p o l y g o n s & g t ; & l t ; i d & g t ; 7 9 2 2 2 8 0 8 4 5 3 6 7 3 1 2 3 8 6 & l t ; / i d & g t ; & l t ; r i n g & g t ; g v 5 y _ y t s w J u f g 1 I 6 l B 0 n E o s B - i B g z B p d k m B 5 i E n D 3 t B 2 U x i D 1 h B _ y B 9 i B o 0 C y e l 8 B i p F i e u u I 4 S w r D y S s 0 D t Q k d 9 y B g j B 5 U k n B 6 W 3 t F w T 2 X 8 i B v Q _ m B t Q w L _ s E z n D 7 w C - Y 0 t B g X - Y u W q W m 7 B & l t ; / r i n g & g t ; & l t ; / r p o l y g o n s & g t ; & l t ; r p o l y g o n s & g t ; & l t ; i d & g t ; 7 9 2 2 2 8 1 2 5 7 6 8 4 1 7 2 8 0 2 & l t ; / i d & g t ; & l t ; r i n g & g t ; u x 2 p _ v 4 x w J k f 9 O 8 J i x D g 0 E v O t n B u U p q E o e 2 p B w 1 B 5 p C i P 5 e j k B i O l Q 2 L 6 i B v Q _ 0 B h g C j q B g b & l t ; / r i n g & g t ; & l t ; / r p o l y g o n s & g t ; & l t ; r p o l y g o n s & g t ; & l t ; i d & g t ; 7 9 2 2 2 8 5 2 7 7 7 7 3 5 6 1 8 5 7 & l t ; / i d & g t ; & l t ; r i n g & g t ; 2 1 h 2 y k t 0 v J n L 3 T z F - K 7 O 3 F s H 7 X x F 4 J k K j h B s U i U 2 I y q D k I s L 2 i B y I 4 v B i n B 7 L & l t ; / r i n g & g t ; & l t ; / r p o l y g o n s & g t ; & l t ; r p o l y g o n s & g t ; & l t ; i d & g t ; 7 9 2 2 2 8 5 9 3 0 6 0 8 5 9 0 8 5 0 & l t ; / i d & g t ; & l t ; r i n g & g t ; g n i h 6 1 i h v J s J r c _ Q 0 C 2 V - t B k J u e w G v O s U x H g e 6 L 3 Z z Q W 8 O w _ B z q B k F 6 N u B 6 E s K 9 I 1 M 2 W m S q H & l t ; / r i n g & g t ; & l t ; / r p o l y g o n s & g t ; & l t ; r p o l y g o n s & g t ; & l t ; i d & g t ; 7 9 2 2 2 8 6 8 2 3 9 6 1 7 8 8 4 1 8 & l t ; / i d & g t ; & l t ; r i n g & g t ; n - 6 - n y 2 z v J r r D g g B z 2 C - b 5 o D x p C u s D n u D 6 b n g B o b & l t ; / r i n g & g t ; & l t ; / r p o l y g o n s & g t ; & l t ; r p o l y g o n s & g t ; & l t ; i d & g t ; 7 9 2 2 3 2 7 5 4 0 2 5 1 7 5 4 4 9 9 & l t ; / i d & g t ; & l t ; r i n g & g t ; 7 7 p 7 n y 2 u u J 7 _ Z 0 9 N 1 r Q p 5 g B p 8 J y j N v h F i - B 8 2 N r o N w s E h q N 1 z G 4 9 F t l N 1 5 P & l t ; / r i n g & g t ; & l t ; / r p o l y g o n s & g t ; & l t ; r p o l y g o n s & g t ; & l t ; i d & g t ; 7 9 2 2 3 3 3 8 9 6 8 0 3 3 5 2 5 7 8 & l t ; / i d & g t ; & l t ; r i n g & g t ; j x - k u o r s v J - K p T g K h 0 D k Q 1 W o k B l O g Q x K 8 P 0 P 6 B 0 F w D 6 F 2 B 1 M w S q S j Q 0 W l M q b 7 w B 5 I q H & l t ; / r i n g & g t ; & l t ; / r p o l y g o n s & g t ; & l t ; r p o l y g o n s & g t ; & l t ; i d & g t ; 7 9 2 2 3 3 4 2 4 0 4 0 0 7 3 6 2 5 8 & l t ; / i d & g t ; & l t ; r i n g & g t ; t 3 - z x 4 v s u J z o B h p B s B 9 K j u B y g C s g C 5 0 B 7 k C g 7 B - o B j P y E k z B x 2 C h 0 D 5 0 B y M - W 7 v C 1 4 C 0 s F h p B q Q o M k G _ F x y C g l F 1 r F s i B x a 9 e o S n k D 4 s K h k D 0 W r Q 6 F 3 a w O 2 h B t M u O g j B x i C 1 i C 9 e 5 q B r g C j x B y o I 9 Y - L & l t ; / r i n g & g t ; & l t ; / r p o l y g o n s & g t ; & l t ; r p o l y g o n s & g t ; & l t ; i d & g t ; 7 9 2 2 3 3 4 3 7 7 8 3 9 6 8 9 7 3 3 & l t ; / i d & g t ; & l t ; r i n g & g t ; r 5 - h 6 8 3 z u J h L s J x 1 B - h B i a y z C z L u G - E z G 2 O z G z H o J u G j D w F j K 0 D 5 G 7 C g L _ O 7 G j H 8 H p J l E g D & l t ; / r i n g & g t ; & l t ; / r p o l y g o n s & g t ; & l t ; r p o l y g o n s & g t ; & l t ; i d & g t ; 7 9 2 2 3 3 4 6 5 2 7 1 7 5 9 6 6 7 6 & l t ; / i d & g t ; & l t ; r i n g & g t ; p x r x k 9 6 s u J i r B 6 Z h p B t 4 D u y C 7 7 H w v D 4 u L 8 g F 9 v F 8 1 F 6 t C j s F v o G - 6 B - z G q i D _ t G 9 u D & l t ; / r i n g & g t ; & l t ; / r p o l y g o n s & g t ; & l t ; r p o l y g o n s & g t ; & l t ; i d & g t ; 7 9 2 2 3 3 4 7 5 5 7 9 6 8 1 1 7 8 2 & l t ; / i d & g t ; & l t ; r i n g & g t ; l 6 p v q u 8 s u J 7 g G h 3 D g p P h n C _ y B s M i R 6 V q R q i C z v C 2 8 C q C v p D 7 v F z 6 D n 0 B - _ C l j B p t B 9 a l y B r 6 B o 1 B 9 k E m 3 B U 2 X 8 F 1 - B x V l y B 9 q C 3 u D w t B q 2 B - i C s k C r l E 3 6 C h Z r j D & l t ; / r i n g & g t ; & l t ; / r p o l y g o n s & g t ; & l t ; r p o l y g o n s & g t ; & l t ; i d & g t ; 7 9 2 2 3 3 4 9 6 1 9 5 5 2 4 1 9 8 5 & l t ; / i d & g t ; & l t ; r i n g & g t ; p k i o o z u m v J 9 H 1 l C o V n s D q a z L i B s C x K 7 k B p f g o B c 5 Q 3 J 2 i B w I n Q j o C q b & l t ; / r i n g & g t ; & l t ; / r p o l y g o n s & g t ; & l t ; r p o l y g o n s & g t ; & l t ; i d & g t ; 7 9 2 2 3 3 5 1 3 3 7 5 3 9 3 3 8 2 9 & l t ; / i d & g t ; & l t ; r i n g & g t ; y q o s x 3 k w u J 2 J n _ B k o G q x D 7 _ B 8 6 C z 2 E n S y o C 0 Y 9 N n K q D g C 1 E l N t C - I 7 Y 9 Y 0 b 6 K 6 i B r N o d 3 9 C v U z U h y C 7 I 7 D & l t ; / r i n g & g t ; & l t ; / r p o l y g o n s & g t ; & l t ; r p o l y g o n s & g t ; & l t ; i d & g t ; 7 9 2 2 3 3 5 1 3 3 7 5 3 9 3 3 8 3 2 & l t ; / i d & g t ; & l t ; r i n g & g t ; u p 1 v 4 m j u u J _ e v u C 4 h C j 3 L 4 y C m r F 4 l D q V v I w U 1 m B r t B v 0 B z j C x 0 B 7 m B x m B t B 0 d 4 u B x t L 4 o B - y B 1 a l g B o - D v x B h Q l M & l t ; / r i n g & g t ; & l t ; / r p o l y g o n s & g t ; & l t ; r p o l y g o n s & g t ; & l t ; i d & g t ; 7 9 2 2 3 4 4 7 8 8 8 4 0 4 1 5 2 3 4 & l t ; / i d & g t ; & l t ; r i n g & g t ; r 3 m s n 2 o 5 s J p 6 H v 6 H _ w u B 3 q D o j H 9 1 B 5 9 B x i B j g N 8 l B 0 8 D x m F r d 6 9 C 4 U s G w h H n p D h 8 B _ t D l - T 4 - B q w C - 8 B g 0 E 7 _ B o 4 K 9 - C x g L 8 w I w 8 L 9 5 M r 1 C 0 v E z _ D g 5 1 B k x 1 D 3 u z B 4 5 h C 4 n 0 E 1 3 K 3 1 M 3 w O 6 6 d y p I m m M r x B 2 0 B n q B l G 9 1 F p - H l w C h G y k Q 5 u E n n C p t D 4 l E 5 d _ R 7 w C h x B l Z t 7 P r e - n C o q G t j B 8 n D & l t ; / r i n g & g t ; & l t ; / r p o l y g o n s & g t ; & l t ; r p o l y g o n s & g t ; & l t ; i d & g t ; 7 9 2 2 3 4 5 1 6 6 7 9 7 5 3 7 2 8 2 & l t ; / i d & g t ; & l t ; r i n g & g t ; q z p u i y h 2 s J v 3 c v c y r B 0 r B p v B 4 2 G t h D p o B 6 J u J u H g N 4 J 3 F u Z g e 7 K r T 9 X 2 J z s E o N h w B g o S r 2 C 2 9 C 5 X o 2 Q m g M t u B r c 3 u C 9 v B 9 W y w E m x C n j F u q B x k C 9 b 3 5 L r 0 D - 3 U w u D o q B 1 j C h b - Z u L z U 2 b p u D k h B y t B l x C 3 k G q q H w 5 E q I 9 5 F m - J r 1 G s u C l q C j n k D n 9 C h R w F 1 N v W 2 Y 3 p G y P 8 2 C j o N n V s 3 C 2 8 G 8 c i 2 D 3 3 Q j 2 I 9 k G x w I u w h B 8 R w h F 6 m B m b 9 r O & l t ; / r i n g & g t ; & l t ; / r p o l y g o n s & g t ; & l t ; r p o l y g o n s & g t ; & l t ; i d & g t ; 7 9 2 2 3 4 5 2 0 1 1 5 7 2 7 5 6 5 0 & l t ; / i d & g t ; & l t ; r i n g & g t ; i 7 z p 8 i z 4 s J v 1 B t 4 C z v C y x D k y D n d 6 g F u i C p v B 4 f w l B _ y B s i C w l B o z B _ 3 K i N l l F t L p P z - D t v C x n B u p B _ r I u L 8 8 G 5 Z _ F - M o o C s q B z 0 B 0 3 B m o C 1 1 b l o I 9 3 H 8 g H m l k B 9 s K k g C 0 g I u u D s 5 S o U 6 I 4 O h N p i C t N s w G - j i B h J i 8 B 1 k B j g B m P 9 w D 8 B 9 6 D _ 1 B h s k B i g G l V 0 g D - 6 D 7 5 B q o O h R w o B 4 s J h _ C r j C 4 3 E q T t Q r M 7 I n q B 1 U i P m I p H - M q P u P 0 b p j D 9 v C j h D 4 f 0 a n v B h i B z - B - - B u j C q m B 7 h B p 3 C t o B 3 X 5 S 4 N o t B s j C j v 0 B 3 p B - 3 B 3 n L p o x C o i n E - d 4 z R 1 3 B & l t ; / r i n g & g t ; & l t ; / r p o l y g o n s & g t ; & l t ; r p o l y g o n s & g t ; & l t ; i d & g t ; 7 9 2 2 3 4 5 9 5 7 0 7 1 5 1 9 7 4 8 & l t ; / i d & g t ; & l t ; r i n g & g t ; 7 p 9 m 0 m 5 y s J o R 3 k C v S l F h X q e i e 4 P v W u q B r n B 0 k B h 1 B s M j h B o y G g u D g x B n v F 7 9 D r 1 C g q B t 0 C p y C x 0 C 2 d - 9 D I k u D 4 j B 2 Y g L 7 r B g T 3 G r m B j W l b 3 s B - x E 3 s B v J y F - G 2 L q 1 B n Z 9 P - L z x J i 1 C 1 Y x P - L h L r o F 5 4 D 5 P p w C x - B s H 0 v f _ o t C l U k u F v c 5 l C m W 7 Y j 4 D 6 R _ g B o t B 5 T & l t ; / r i n g & g t ; & l t ; / r p o l y g o n s & g t ; & l t ; r p o l y g o n s & g t ; & l t ; i d & g t ; 7 9 2 2 3 4 9 2 8 9 9 6 6 1 4 1 4 4 2 & l t ; / i d & g t ; & l t ; r i n g & g t ; o 6 y k y l 2 g s J z q D t l C v D u f y l B j 4 C x T 0 e o x B u g C j 8 B v W 5 7 B k x C m U h b 2 S 4 u B 2 O 3 r B x f 6 9 B r i C q v B 5 U z k B y 8 B 8 t B s s C _ z B m 7 B y y D & l t ; / r i n g & g t ; & l t ; / r p o l y g o n s & g t ; & l t ; r p o l y g o n s & g t ; & l t ; i d & g t ; 7 9 2 2 3 4 9 3 9 3 0 4 5 3 5 6 5 4 6 & l t ; / i d & g t ; & l t ; r i n g & g t ; - 4 h t 6 9 t 7 r J m r B - g D k o P D q 1 G o m D _ w D l v C l 3 B v 8 B p s C r 0 B 6 p B p 7 B 0 P p y B v r B 2 r D l s B 2 4 C 7 8 C 3 m D x l B _ o B J o Y j Q o W q H & l t ; / r i n g & g t ; & l t ; / r p o l y g o n s & g t ; & l t ; r p o l y g o n s & g t ; & l t ; i d & g t ; 7 9 2 2 3 4 9 4 9 6 1 2 4 5 7 1 6 5 1 & l t ; / i d & g t ; & l t ; r i n g & g t ; o l 8 8 2 0 s - r J y y I g a - 1 B q k H 9 z P - p T 4 t R x 3 V m 7 K n h G s o G q g F 4 4 B y u D 9 a p h C s g E k o Y s z P 1 5 K n w U o 7 H m 2 D h l H q g K g 3 D n r C 9 p F w q E u B u _ C & l t ; / r i n g & g t ; & l t ; / r p o l y g o n s & g t ; & l t ; r p o l y g o n s & g t ; & l t ; i d & g t ; 7 9 2 2 3 4 9 4 9 6 1 2 4 5 7 1 6 5 2 & l t ; / i d & g t ; & l t ; r i n g & g t ; y 5 k 8 0 5 k - r J g w D 8 G 3 u C u x D k v D l 2 C 2 k D l 3 E w k D 6 4 P 4 p B _ s D q l F z q C 8 o B o p B p k B 6 o H k k O q 4 I 2 z D p 1 F & l t ; / r i n g & g t ; & l t ; / r p o l y g o n s & g t ; & l t ; r p o l y g o n s & g t ; & l t ; i d & g t ; 7 9 2 2 3 9 5 0 5 7 1 3 7 6 4 7 6 1 7 & l t ; / i d & g t ; & l t ; r i n g & g t ; 1 m 5 p 7 j q x 9 J x v B 2 3 G i x M n p D 6 q B g x C q j B l l B 4 9 B 1 R g Z w - F n t F s v f 2 v F p k G u 1 E l j E & l t ; / r i n g & g t ; & l t ; / r p o l y g o n s & g t ; & l t ; r p o l y g o n s & g t ; & l t ; i d & g t ; 7 9 2 2 4 8 8 9 2 7 9 4 2 8 6 8 9 9 5 & l t ; / i d & g t ; & l t ; r i n g & g t ; x u 3 t 5 y j i 4 J w x E p l F v 0 N 1 g G 7 r D 7 l F p _ B x 5 E 9 X w a x T 9 F 9 W 3 m B i G h j C h t B u w C v B 1 o E 2 S v C y s E v u R q l L g i E g 5 C h y C q - C 0 0 B _ j C _ z B & l t ; / r i n g & g t ; & l t ; / r p o l y g o n s & g t ; & l t ; r p o l y g o n s & g t ; & l t ; i d & g t ; 7 9 2 2 4 8 8 9 2 7 9 4 2 8 6 8 9 9 6 & l t ; / i d & g t ; & l t ; r i n g & g t ; g z - o o w s h 4 J r c p P 7 _ B r h B - 7 B l 8 B j c 6 9 C m r C 9 9 G p 5 E g z B v d x d 6 a v d 5 L h X s e 5 N 3 j C i M j O n S 3 K v S p F m M k G _ F r E q D 5 E t K q M 1 p J 6 j D 2 I 4 D _ S 0 L g w B 0 t C 9 5 D o - D l k B u S v Q x G t Z 9 w B 6 v F m 3 E 8 k R t 3 G 3 k B 0 h B 6 7 B z S l X 9 S 2 M m b q _ D & l t ; / r i n g & g t ; & l t ; / r p o l y g o n s & g t ; & l t ; r p o l y g o n s & g t ; & l t ; i d & g t ; 7 9 2 3 0 7 1 9 0 9 6 2 3 7 5 8 8 5 0 & l t ; / i d & g t ; & l t ; r i n g & g t ; r v t o x g y v j J y J 4 Q y f i s B 6 l B k m B 1 h B u 5 D 9 p E h f z y B u o B - h C l 6 F k X g X j k B 1 j B r w C x p B & l t ; / r i n g & g t ; & l t ; / r p o l y g o n s & g t ; & l t ; r p o l y g o n s & g t ; & l t ; i d & g t ; 7 9 2 3 0 8 0 2 9 3 3 9 9 9 2 0 6 4 2 & l t ; / i d & g t ; & l t ; r i n g & g t ; v s p l o 5 6 g l J g h C l 2 B - l F 6 0 O g 0 E 6 w E r t K 2 v I 4 i D 2 3 C 5 _ N 9 q B 2 2 E v x M 7 w I 2 j C & l t ; / r i n g & g t ; & l t ; / r p o l y g o n s & g t ; & l t ; r p o l y g o n s & g t ; & l t ; i d & g t ; 7 9 2 3 0 8 3 5 9 1 9 3 4 8 0 3 9 7 4 & l t ; / i d & g t ; & l t ; r i n g & g t ; 0 7 o 8 5 9 3 i j J j h D j 5 E k 8 D 9 s D 2 w E t O 9 s D k Q t m B 8 t G j r B g h D 8 r D v 6 B 7 a 1 u D 2 i F 8 s C p Q y t B s H 4 z B & l t ; / r i n g & g t ; & l t ; / r p o l y g o n s & g t ; & l t ; r p o l y g o n s & g t ; & l t ; i d & g t ; 7 9 2 3 0 8 3 5 9 1 9 3 4 8 0 3 9 7 5 & l t ; / i d & g t ; & l t ; r i n g & g t ; o n _ 6 j 8 z i j J 5 u B 3 3 C i z B q r C r n F p u B x d _ l B o e o I q c 5 _ E 2 l F 7 y B 0 t H t k D v g I 0 p E & l t ; / r i n g & g t ; & l t ; / r p o l y g o n s & g t ; & l t ; r p o l y g o n s & g t ; & l t ; i d & g t ; 7 9 2 3 0 8 3 5 9 1 9 3 4 8 0 3 9 7 7 & l t ; / i d & g t ; & l t ; r i n g & g t ; _ 3 n r g u n i j J u h C 7 9 B v h B z b q x C 8 1 F k i B m 2 B 7 m D _ K t q B 6 j C n j E & l t ; / r i n g & g t ; & l t ; / r p o l y g o n s & g t ; & l t ; r p o l y g o n s & g t ; & l t ; i d & g t ; 7 9 2 3 0 8 7 3 3 7 1 4 6 2 8 6 0 8 2 & l t ; / i d & g t ; & l t ; r i n g & g t ; 5 7 o x w r z 6 g J y p C 3 X _ f y N y N 9 b j k C _ n C - a - k B g P l a h l B 9 a - M 8 X m c p J l Q 8 N m 0 B x 2 N & l t ; / r i n g & g t ; & l t ; / r p o l y g o n s & g t ; & l t ; r p o l y g o n s & g t ; & l t ; i d & g t ; 7 9 2 3 0 9 2 2 1 6 2 2 9 1 3 4 3 3 9 & l t ; / i d & g t ; & l t ; r i n g & g t ; - 9 y 4 8 o s m k J k y C w r c 5 t X o m H k i H h l Q 8 x G 5 1 U _ y P 6 n B y I 0 s D g _ G 4 6 R x x I n 4 W z o U & l t ; / r i n g & g t ; & l t ; / r p o l y g o n s & g t ; & l t ; r p o l y g o n s & g t ; & l t ; i d & g t ; 7 9 2 3 0 9 2 2 1 6 2 2 9 1 3 4 3 4 0 & l t ; / i d & g t ; & l t ; r i n g & g t ; w w i t _ 0 h m k J 4 j S v r Q 4 q K m 7 P s 5 N w i H _ 3 N m 3 L z 8 s C 0 9 G u t I l 9 L 1 v I 9 o U l _ R & l t ; / r i n g & g t ; & l t ; / r p o l y g o n s & g t ; & l t ; r p o l y g o n s & g t ; & l t ; i d & g t ; 7 9 2 3 0 9 2 2 8 4 9 4 8 6 1 1 0 7 6 & l t ; / i d & g t ; & l t ; r i n g & g t ; _ 9 7 _ r 2 j i k J w x E 0 j H i 5 F 6 x D 9 t H y 3 F s 5 N 2 1 F c i 7 E z E 3 l J 2 4 L o 6 U - g H & l t ; / r i n g & g t ; & l t ; / r p o l y g o n s & g t ; & l t ; r p o l y g o n s & g t ; & l t ; i d & g t ; 7 9 2 3 0 9 2 2 8 4 9 4 8 6 1 1 0 7 7 & l t ; / i d & g t ; & l t ; r i n g & g t ; - q o g 8 4 r j k J 5 h B w p C 7 u B 7 u B v 7 H y y E t l C 6 Z o r B k y C m V w E k N v v C 7 8 B p t C u x C - 7 B t 0 B x _ C s j E 2 T 7 C z N g r D 0 y F s h E o _ O 7 _ E z 7 D 0 t E h r B 6 K _ 8 F o p E & l t ; / r i n g & g t ; & l t ; / r p o l y g o n s & g t ; & l t ; r p o l y g o n s & g t ; & l t ; i d & g t ; 7 9 2 3 1 0 2 5 2 4 1 5 0 6 4 4 7 3 8 & l t ; / i d & g t ; & l t ; r i n g & g t ; _ 4 q 3 p 7 4 u q J 6 Z 7 c v D j P u s B r S o 4 B 4 Y 2 T x J 1 G 5 G o T 4 v B u S k S u b 6 N y R & l t ; / r i n g & g t ; & l t ; / r p o l y g o n s & g t ; & l t ; r p o l y g o n s & g t ; & l t ; i d & g t ; 7 9 2 3 1 0 2 6 6 1 5 8 9 5 9 8 2 1 2 & l t ; / i d & g t ; & l t ; r i n g & g t ; 6 s t t u p 9 0 q J l u I 4 s t B h 1 a y 9 O - 5 r C 4 i P i z F _ p D 0 I u y d s k T q w V 2 - X & l t ; / r i n g & g t ; & l t ; / r p o l y g o n s & g t ; & l t ; r p o l y g o n s & g t ; & l t ; i d & g t ; 7 9 2 3 1 0 2 6 6 1 5 8 9 5 9 8 2 1 3 & l t ; / i d & g t ; & l t ; r i n g & g t ; j 5 _ u 9 h y 1 q J 8 t t B y x l D t k w B - 7 S m k y C _ q t E & l t ; / r i n g & g t ; & l t ; / r p o l y g o n s & g t ; & l t ; r p o l y g o n s & g t ; & l t ; i d & g t ; 7 9 2 3 1 0 2 7 3 0 3 0 9 0 7 4 9 4 8 & l t ; / i d & g t ; & l t ; r i n g & g t ; q 7 6 4 5 - 5 y q J 4 k B 2 J l I 7 B u E q N 5 L r S u 6 C - R r W 9 M _ O o I n m B 3 V q F 2 K k F s H q H & l t ; / r i n g & g t ; & l t ; / r p o l y g o n s & g t ; & l t ; r p o l y g o n s & g t ; & l t ; i d & g t ; 7 9 2 3 1 0 2 7 3 0 3 0 9 0 7 4 9 4 9 & l t ; / i d & g t ; & l t ; r i n g & g t ; w y - j 2 x 0 y q J 9 2 V 7 x G q r F q j g B p v j B s l u B & l t ; / r i n g & g t ; & l t ; / r p o l y g o n s & g t ; & l t ; r p o l y g o n s & g t ; & l t ; i d & g t ; 7 9 2 3 1 1 7 7 7 9 8 7 4 4 8 0 1 3 1 & l t ; / i d & g t ; & l t ; r i n g & g t ; p 3 t r z 3 s u o J k 1 G i 0 H o m H w k E n m I k t I 2 P s 4 C n o E n v I & l t ; / r i n g & g t ; & l t ; / r p o l y g o n s & g t ; & l t ; r p o l y g o n s & g t ; & l t ; i d & g t ; 7 9 2 3 1 2 4 0 3 3 3 4 6 8 6 3 1 0 7 & l t ; / i d & g t ; & l t ; r i n g & g t ; q g - r _ 0 6 x n J 9 n B 8 Q j d o m B 1 8 B m J j n B 5 W h 4 H z k C j S z R q L o T o 3 B 8 W _ _ B t k B 9 P 3 I _ R y W z U h x C & l t ; / r i n g & g t ; & l t ; / r p o l y g o n s & g t ; & l t ; r p o l y g o n s & g t ; & l t ; i d & g t ; 7 9 2 3 1 7 0 9 6 8 7 4 9 4 7 3 7 9 8 & l t ; / i d & g t ; & l t ; r i n g & g t ; z 8 t 2 n j i t n J s V y 3 T y p P q l B z c z v B 9 F 7 H - 0 B q o C _ j B 7 W q J 7 b l s C n H l f 8 w B x 0 B u o C 7 N v f t N 8 k C k 0 B y b - J w j B 9 N o M 9 a 1 V 2 n B 7 4 B r g C k t C q d 6 o B 7 g C z 4 B r 4 B v 4 B p e g W & l t ; / r i n g & g t ; & l t ; / r p o l y g o n s & g t ; & l t ; r p o l y g o n s & g t ; & l t ; i d & g t ; 7 9 2 3 1 7 1 0 3 7 4 6 8 9 5 0 5 3 1 & l t ; / i d & g t ; & l t ; r i n g & g t ; 0 j j s j 7 r q n J w f 0 a 1 T 4 e 0 k D r 0 D 7 k C 6 4 B h u B 7 b p k C i Z r t C l t C i 7 B 7 i B w s F 4 e 7 r G j v F m e 2 e 5 2 B v O y 5 C p i C N - f _ c s o B u c _ S g _ B w T u k C o p D j 5 D 2 1 C r g C s 1 B q z F 7 x B 8 8 B q h B y B l k D H 3 z J h x B - v I i z D n w I x P & l t ; / r i n g & g t ; & l t ; / r p o l y g o n s & g t ; & l t ; r p o l y g o n s & g t ; & l t ; i d & g t ; 7 9 2 3 1 7 1 0 3 7 4 6 8 9 5 0 5 3 2 & l t ; / i d & g t ; & l t ; r i n g & g t ; i 9 2 m w 6 i q n J z X u 6 B w l B 6 Z 3 i B u Q z K v K 0 I r E h O y U 4 p B l a z 6 B r r C 0 2 E 5 j B & l t ; / r i n g & g t ; & l t ; / r p o l y g o n s & g t ; & l t ; r p o l y g o n s & g t ; & l t ; i d & g t ; 7 9 2 3 1 7 1 0 7 1 8 2 8 6 8 8 8 9 8 & l t ; / i d & g t ; & l t ; r i n g & g t ; 5 s 2 g m j i u n J 9 S 9 l C 0 E u Q o G u U h 3 B 1 v B o N 0 a i K m Z g J p W k M t S p P y N i Q 7 0 E 6 Y p K 0 S u m C 1 M i p H r k B q q D 8 K r U y b l x B 7 k D y K t 3 B & l t ; / r i n g & g t ; & l t ; / r p o l y g o n s & g t ; & l t ; r p o l y g o n s & g t ; & l t ; i d & g t ; 7 9 2 3 1 8 7 8 0 5 0 2 1 2 7 4 1 1 4 & l t ; / i d & g t ; & l t ; r i n g & g t ; 3 4 x p o h 9 p k J 4 f u z B k g B 5 X i a y l B 9 K m e i M z R i i B 3 f 6 2 B n p C z e 6 0 B 6 R & l t ; / r i n g & g t ; & l t ; / r p o l y g o n s & g t ; & l t ; r p o l y g o n s & g t ; & l t ; i d & g t ; 7 9 2 3 1 9 1 6 1 8 9 5 2 2 3 2 9 6 4 & l t ; / i d & g t ; & l t ; r i n g & g t ; 5 1 0 h s h w y k J p 2 B 1 n B 4 J 9 c _ p G n 1 D 5 v B O k p C m x B 8 a z 9 G 3 W r Y 4 V j 2 D q r B _ z R k y B 8 e 4 6 C 6 e 2 4 B v 7 B - 4 F x 1 G 4 3 D u l C g m C 6 4 C t i C E r f 3 q C t o E 9 x C E 4 i B _ n B 5 f 5 h B y 8 B q s C & l t ; / r i n g & g t ; & l t ; / r p o l y g o n s & g t ; & l t ; r p o l y g o n s & g t ; & l t ; i d & g t ; 7 9 2 3 1 9 1 6 1 8 9 5 2 2 3 2 9 6 5 & l t ; / i d & g t ; & l t ; r i n g & g t ; u 9 i 4 r 9 n t k J - r E l z F v p B 9 g D k 0 C 0 k B 1 m B x h C l - D 5 7 D 3 5 B p s L 7 _ E _ - C 4 v V & l t ; / r i n g & g t ; & l t ; / r p o l y g o n s & g t ; & l t ; r p o l y g o n s & g t ; & l t ; i d & g t ; 7 9 2 3 1 9 2 0 9 9 9 8 8 5 7 0 1 1 7 & l t ; / i d & g t ; & l t ; r i n g & g t ; x y 8 q 1 l o _ j J i i C s n G x h E y _ P 0 2 Q r z P u g C w n F 0 4 B 7 N n t N o k E q s E 4 v B 7 V 5 f i w C 0 u B - 8 C h n E 7 _ E 3 K s - B p K s v B h s B z v I r r D x u D 9 D 5 v H _ 8 F k X o K & l t ; / r i n g & g t ; & l t ; / r p o l y g o n s & g t ; & l t ; r p o l y g o n s & g t ; & l t ; i d & g t ; 7 9 2 3 1 9 2 0 9 9 9 8 8 5 7 0 1 1 8 & l t ; / i d & g t ; & l t ; r i n g & g t ; k o 6 1 q o - 8 j J w 7 X k Z n z H 2 u C x R j p H l 3 E s q B l n B y r D Y p p C 2 2 D p j C n K m 8 E y 0 F g m C 0 k C 4 - D n c z 1 B 9 2 C q j H 4 N l v E 8 s B 3 w G & l t ; / r i n g & g t ; & l t ; / r p o l y g o n s & g t ; & l t ; r p o l y g o n s & g t ; & l t ; i d & g t ; 7 9 2 3 2 6 1 2 6 6 1 4 1 9 0 4 9 0 2 & l t ; / i d & g t ; & l t ; r i n g & g t ; q 8 7 m 6 p k 3 6 I h 9 B h L 6 Q m s F 9 3 C 9 S 4 M l v B v i D 8 J 5 v G g r B l S x K q g C o M v h B h j F 3 t B 7 j C j - C m U 7 R n W o o F 1 R u p B 5 p C k h D _ O 0 2 B u P u S v o C n E p a 5 C l J h Q l U i S v M _ K v e p e g S 2 W x g C m O l G o S o 1 B 6 W q p D - P 9 d & l t ; / r i n g & g t ; & l t ; / r p o l y g o n s & g t ; & l t ; r p o l y g o n s & g t ; & l t ; i d & g t ; 7 9 2 3 2 6 1 2 6 6 1 4 1 9 0 4 9 0 3 & l t ; / i d & g t ; & l t ; r i n g & g t ; 3 k 5 y j g l 3 6 I - H j v B v F 7 n B 9 2 C x F 8 J u V v 4 E x D g K 1 T u M z b 1 0 D 3 p D 7 K q U 8 u O 7 m B m U q q B - e u L k L n H _ w C y P u F t n G s I 4 n B u k C z j D i q E t M r J 3 C r V 9 J 1 z E u O g p I k n B l M 0 N & l t ; / r i n g & g t ; & l t ; / r p o l y g o n s & g t ; & l t ; r p o l y g o n s & g t ; & l t ; i d & g t ; 7 9 2 3 2 6 3 3 9 6 4 4 5 6 8 3 7 1 4 & l t ; / i d & g t ; & l t ; r i n g & g t ; y m w p m v u n 7 I _ e x F t L v P 8 V 8 5 B p m C s N 7 K l O 5 E 9 p C _ H n 9 D 1 G 5 G 2 F r N l J 2 K u _ D j E s n B _ R & l t ; / r i n g & g t ; & l t ; / r p o l y g o n s & g t ; & l t ; r p o l y g o n s & g t ; & l t ; i d & g t ; 7 9 2 3 2 6 6 0 0 7 7 8 5 7 9 9 6 8 2 & l t ; / i d & g t ; & l t ; r i n g & g t ; i 1 r 2 i l p 5 8 I 7 2 C 6 1 G _ n G u 4 J i y Q p 7 J w j D r 7 B g - B r g B o - F j h C 7 y M s X 5 l D k Y l 5 B u - D z h H q 2 E y p E h 8 E h o C 8 9 D k y C z 1 B q p C n - B & l t ; / r i n g & g t ; & l t ; / r p o l y g o n s & g t ; & l t ; r p o l y g o n s & g t ; & l t ; i d & g t ; 7 9 2 3 2 7 4 8 0 3 8 7 8 8 2 1 8 9 0 & l t ; / i d & g t ; & l t ; r i n g & g t ; 0 s z x s u t - - I z r 5 B 4 i g E 7 0 4 C i n h B y 7 4 B q 2 O y r O p y 4 C t x g B r 2 O y r O r _ 5 B r q 4 C 8 o 5 B 2 i h E h 5 N 5 7 O y v 4 C & l t ; / r i n g & g t ; & l t ; / r p o l y g o n s & g t ; & l t ; r p o l y g o n s & g t ; & l t ; i d & g t ; 7 9 2 3 2 7 5 5 5 9 7 9 3 0 6 5 9 8 7 & l t ; / i d & g t ; & l t ; r i n g & g t ; 5 s m j h o 1 9 - I g r i E r 1 - D 7 q i Q h v o H p i u F r i w F u 5 _ I 2 u g B & l t ; / r i n g & g t ; & l t ; / r p o l y g o n s & g t ; & l t ; r p o l y g o n s & g t ; & l t ; i d & g t ; 7 9 2 3 2 7 5 6 2 8 5 1 2 5 4 2 7 2 1 & l t ; / i d & g t ; & l t ; r i n g & g t ; p 4 j r p l l 8 - I 3 m Y m n i B 6 n K o 8 C 0 n h B 0 t L 7 u G 3 z F 4 8 D h 7 l B v y h C 8 u y B y i J 2 x Q z l Q 1 k Q 7 i Q 2 y x B r j S m 8 G 0 q M k g K 1 - s C 6 o Y h l 6 B 2 v G 8 0 D v h I 8 5 O n 9 L m g D q 2 C r 6 C j m b p y J _ 8 F g S y l M g z R m 5 J & l t ; / r i n g & g t ; & l t ; / r p o l y g o n s & g t ; & l t ; r p o l y g o n s & g t ; & l t ; i d & g t ; 7 9 2 3 2 9 6 0 0 3 8 3 7 3 9 4 9 4 6 & l t ; / i d & g t ; & l t ; r i n g & g t ; o u u l q q j v - I q E r I n d 0 J 0 r C n i B t 3 B 6 M 2 J 8 G 3 h D t 3 C n I 3 O o l B 1 S p L 8 f n I 4 Q 2 r C 9 S r L 9 g D i N i H l j B x L m 6 B m 8 D - y F n P 6 6 B j d 2 m D 7 3 C 6 f 3 L 7 b z K k M g G x J m L q L w 2 B 9 J 4 O z G 8 T 4 t C u X z w D h R k i D 3 l I y h D r E 0 d 3 G l N _ o B o u C s o B - 7 D 3 J 1 y C z v D x J v 8 C w F 3 q C r E 0 S t E s I z Z n k E 2 W - Y 8 E & l t ; / r i n g & g t ; & l t ; / r p o l y g o n s & g t ; & l t ; r p o l y g o n s & g t ; & l t ; i d & g t ; 7 9 2 3 2 9 6 1 0 6 9 1 6 6 1 0 0 6 0 & l t ; / i d & g t ; & l t ; r i n g & g t ; l 3 9 n 3 g _ g - I 9 n O 4 Q 0 Q 5 d 9 d _ z B u 5 B _ n D m r B q H p G l G t F 2 E - s G w J h g G o a M k R h T t c _ M x i B 6 f _ f z 2 D 0 G q y B q N 9 K _ D l o D 9 N s o C k Q o G - x B 9 Q 4 B s D 6 I - R 2 p B 5 k B k i B p V 6 X r a j 8 D g l C o I n K 7 m B 5 N i I n a x V 1 J j r B v r B q X _ S 1 Q o w C 5 M 8 O j R r i C p 6 B 6 H o O k O h G & l t ; / r i n g & g t ; & l t ; / r p o l y g o n s & g t ; & l t ; r p o l y g o n s & g t ; & l t ; i d & g t ; 7 9 2 3 2 9 6 2 4 4 3 5 5 5 6 3 5 3 1 & l t ; / i d & g t ; & l t ; r i n g & g t ; z j 7 o j s z o - I x 9 J _ M q V 5 y F m N m g B 9 K 8 f h v G v 9 G 2 C n _ B l d h d l s D g n E p T w R 7 2 E 3 b v K g L o o B _ O _ 4 E i 4 C 1 6 F i P 0 r D j z C 7 J y v B q _ B h R l V 5 r B 7 J j q C i I p V s I r z B o v C n E j E - D x Y 8 R n G 7 L & l t ; / r i n g & g t ; & l t ; / r p o l y g o n s & g t ; & l t ; r p o l y g o n s & g t ; & l t ; i d & g t ; 7 9 2 3 2 9 8 4 7 7 7 3 8 5 5 7 4 4 1 & l t ; / i d & g t ; & l t ; r i n g & g t ; m _ 7 h s 0 0 3 9 I 4 G t L x T u M w 6 C 7 K n S i Z i 4 B 9 q G m U 0 3 D i L m L k P t N t Q m F u K 6 z B 8 R r 4 B s q G 4 _ C p e u K 5 D w H & l t ; / r i n g & g t ; & l t ; / r p o l y g o n s & g t ; & l t ; r p o l y g o n s & g t ; & l t ; i d & g t ; 7 9 2 3 2 9 9 0 6 1 8 5 4 1 0 9 6 9 7 & l t ; / i d & g t ; & l t ; r i n g & g t ; 7 - p i 9 s i _ _ I w J g H j F u G q N k N s N 5 K 7 z D 8 I w F v E u F k G s U k M _ H y F w I 1 M o O - P 4 b k n B g 8 B j U 9 L & l t ; / r i n g & g t ; & l t ; / r p o l y g o n s & g t ; & l t ; r p o l y g o n s & g t ; & l t ; i d & g t ; 7 9 2 3 2 9 9 0 9 6 2 1 3 8 4 8 0 6 9 & l t ; / i d & g t ; & l t ; r i n g & g t ; h 1 q r k t y - _ I r F v F 7 c m y B p L p I 0 r B t l C t o B 8 x E h P - m B l O 3 N 7 C m g G t h C 3 s B t K z K v H _ F y X y u B x r B m I 6 F j K m F j M q m B m h B h G & l t ; / r i n g & g t ; & l t ; / r p o l y g o n s & g t ; & l t ; r p o l y g o n s & g t ; & l t ; i d & g t ; 7 9 2 3 2 9 9 0 9 6 2 1 3 8 4 8 0 7 1 & l t ; / i d & g t ; & l t ; r i n g & g t ; 8 7 p 2 3 4 t _ _ I _ M g z C 8 y B x o B k l B l 2 B h 2 B 1 h D 6 5 B h P i H j u E u z C w 8 C u V 0 E s e p E _ S 0 u C 3 z I g i B o o B i u G 2 g G v E u 9 B o c 4 O 1 J r 6 B - J w S k h B u H 7 3 B n M t U g O - F & l t ; / r i n g & g t ; & l t ; / r p o l y g o n s & g t ; & l t ; r p o l y g o n s & g t ; & l t ; i d & g t ; 7 9 2 3 2 9 9 0 9 6 2 1 3 8 4 8 0 7 2 & l t ; / i d & g t ; & l t ; r i n g & g t ; 5 u v w w u 9 - _ I p D 6 G x 2 B 0 V 6 V s Q i x B _ n C u j B - r C v C 0 F 2 D m D y H 1 t D - P o S i l C 0 K 6 N & l t ; / r i n g & g t ; & l t ; / r p o l y g o n s & g t ; & l t ; r p o l y g o n s & g t ; & l t ; i d & g t ; 7 9 2 3 2 9 9 9 5 5 2 0 7 3 0 7 2 6 6 & l t ; / i d & g t ; & l t ; r i n g & g t ; 9 p 7 o n 5 h 5 9 I n c n r D 0 o K s p N 3 s D k 3 F 6 t D s 1 F m 1 F 9 v D 0 4 C 8 _ D 0 p H m 0 F 2 2 C 4 7 B & l t ; / r i n g & g t ; & l t ; / r p o l y g o n s & g t ; & l t ; r p o l y g o n s & g t ; & l t ; i d & g t ; 7 9 2 3 3 0 1 6 0 4 4 7 4 7 4 8 9 3 1 & l t ; / i d & g t ; & l t ; r i n g & g t ; w - i y h h 4 n g J 2 M k V w a 2 a x i B 3 c h y F 0 g B l X x c _ J 8 U l e 5 w B o H u C 8 l D _ 5 B q s B 7 K n S h S p 1 E l O 1 K l P 4 Q 4 Z 1 P _ j C 2 M 7 S t u B m b i n B 3 Y 8 G 0 a k K 9 p E 5 4 C 7 X z L r P j 1 B 1 m B - g B q Z t s M r 4 C 6 f y M 1 m B 7 W q V 2 Q v 1 B 5 4 D s b 1 I h T t T 1 W h O k H o s F 8 M y K j M 6 E 7 o B 7 m C 3 F m l B g l B _ Z k a 2 8 C q N m J _ p B o e 5 W r O m s B 5 L s U g M m w B q k E - R 6 P _ v C g M 0 I z J _ S s 8 I p l B k l F 5 M l W g L 8 S h n E 0 c q X 3 R x y C 2 o B o j B u g D 9 U 8 i D m g E p 1 E u g D 7 7 C _ g D t l D m 3 C - x B u n C l K 5 9 D p H i q B x b 8 Y n b w P - k B 1 Z 1 m B _ 4 D w Y p m B j q S y - B i g C 6 2 K z W r W x w L h t B - g B w o C z v F 2 Y h o D 8 n B p f - Q _ c w X t r B z 0 E - z B 3 M l N 6 2 D 5 f k T 1 J n R x M t u D q O k T n V q X 4 Y 0 P q g D l j C o c w j B 0 w B 2 P p b 2 I t s L 9 k B k l F w i B h x D 2 c h f l W y v H 6 T 1 G q L 1 E n G 8 g B 8 o D k h B 9 Y 7 m R t j B k b y p E 4 r C i 0 B _ 7 B r p F n 4 B 7 w C 4 j C z j E s 5 G g X x s B y n B p g C w S v k B r k D t 6 C z p U 9 n C 4 3 I - v I v v H - D p w B z O 3 g D m V z S z Y u W - v E h q B 5 P 9 H j i B v 8 G s h C x u C z L 0 M m R 0 7 B 1 u D l l C p o B r i B s a u z B _ G 0 n K r c m f 0 r F k f r w B 4 g B 3 d 7 p B 4 j C u 5 G 0 0 E 9 n B u 5 B 3 o M 3 Y w b m b x e 8 _ B - 6 C v N q h B j M w g B & l t ; / r i n g & g t ; & l t ; / r p o l y g o n s & g t ; & l t ; r p o l y g o n s & g t ; & l t ; i d & g t ; 7 9 2 3 3 0 1 7 4 1 9 1 3 7 0 2 4 0 1 & l t ; / i d & g t ; & l t ; r i n g & g t ; m p _ t - y m u g J 6 M - u B - 3 C 1 i B 7 i B w z B 3 z F n p B y q B m M 6 D 2 S j b 2 S w D q I 6 c 9 M 5 E - Z y F 7 J 6 H z p F x u D 2 k C _ K m S w H 5 I & l t ; / r i n g & g t ; & l t ; / r p o l y g o n s & g t ; & l t ; r p o l y g o n s & g t ; & l t ; i d & g t ; 7 9 2 3 3 0 1 9 8 2 4 3 1 8 7 0 9 7 8 & l t ; / i d & g t ; & l t ; r i n g & g t ; g p 8 q s w t g g J q a y a 6 x B l p B g s B 3 X g N 2 8 C z L t d r _ F i 2 F j y B g m F h n E 9 J 6 n B o 3 D o d r J n J 2 K k 8 B s h B h Z 3 d & l t ; / r i n g & g t ; & l t ; / r p o l y g o n s & g t ; & l t ; r p o l y g o n s & g t ; & l t ; i d & g t ; 7 9 2 3 3 0 2 3 6 0 3 8 8 9 9 3 0 2 6 & l t ; / i d & g t ; & l t ; r i n g & g t ; h i 9 4 v o 2 k g J 4 M l L p L 6 J i g F l _ B x F 0 l B n I u N n F h F t H m w C v 0 C i L i I _ O t V 9 J p R y T 2 5 I n M 7 I 0 N & l t ; / r i n g & g t ; & l t ; / r p o l y g o n s & g t ; & l t ; r p o l y g o n s & g t ; & l t ; i d & g t ; 7 9 2 3 3 2 6 1 0 2 9 6 8 2 0 5 3 1 3 & l t ; / i d & g t ; & l t ; r i n g & g t ; 0 - j i m u 3 _ 6 I 5 O 6 J k K j w B 3 - C k 5 B 8 w B r 8 B 7 n I x H 8 T n H _ O 5 q B 1 j D k h B s s C y H 2 2 E n 7 C v k B _ g B & l t ; / r i n g & g t ; & l t ; / r p o l y g o n s & g t ; & l t ; r p o l y g o n s & g t ; & l t ; i d & g t ; 7 9 2 3 3 2 6 1 3 7 3 2 7 9 4 3 6 8 1 & l t ; / i d & g t ; & l t ; r i n g & g t ; 3 4 r y p 9 l l 7 I 8 M 3 X 7 S 8 E w W m b k f 5 o B t S m m B r c _ E i S 2 K 7 d 2 Q q V 6 J 0 J t I 4 m D n I 7 u B 0 G q y B l I j 4 C j L 6 r B k H _ D _ F g M x R 1 Q m - B _ t D - a s F g T 2 2 B q 2 B s D n K i T 7 Q 7 Z h N n z C 5 l B 8 S x o D 4 S 6 3 C x r B g m C 9 J _ K k F 3 Y o K 4 M t X u j C & l t ; / r i n g & g t ; & l t ; / r p o l y g o n s & g t ; & l t ; r p o l y g o n s & g t ; & l t ; i d & g t ; 7 9 2 3 3 2 6 1 7 1 6 8 7 6 8 2 0 5 0 & l t ; / i d & g t ; & l t ; r i n g & g t ; m j j v _ 6 2 n 7 I h 9 B 9 O o g B 0 q B i U p p E 0 P i i B 2 P i Z o Z 3 p D r t K 5 0 B p t B 1 Q i Y q h B - k N 2 s C 6 s C t o C r j K 0 u F & l t ; / r i n g & g t ; & l t ; / r p o l y g o n s & g t ; & l t ; r p o l y g o n s & g t ; & l t ; i d & g t ; 7 9 2 3 3 2 6 1 7 1 6 8 7 6 8 2 0 5 1 & l t ; / i d & g t ; & l t ; r i n g & g t ; k n 9 x 5 1 z n 7 I j I 0 E p P 0 U o G n O m J j c n O i Q l s C _ h J i J y j D - U h H l E 3 v E h Z 4 W u 7 J p Z p k D w h B l Z 8 E & l t ; / r i n g & g t ; & l t ; / r p o l y g o n s & g t ; & l t ; r p o l y g o n s & g t ; & l t ; i d & g t ; 7 9 2 3 3 2 6 1 7 1 6 8 7 6 8 2 0 5 4 & l t ; / i d & g t ; & l t ; r i n g & g t ; t v o 8 j 6 7 n 7 I y Q g a p i B i 6 B 3 2 B t d g 0 E v S 7 1 E 0 P 7 R 0 P s F 7 r B i g K k t E q p B y W 7 Y 9 w B 5 j B 9 T & l t ; / r i n g & g t ; & l t ; / r p o l y g o n s & g t ; & l t ; r p o l y g o n s & g t ; & l t ; i d & g t ; 7 9 2 3 3 2 6 2 4 0 4 0 7 1 5 8 7 8 6 & l t ; / i d & g t ; & l t ; r i n g & g t ; 5 0 w u u g _ k 7 I 8 x B n L t r D x h D 2 U u U 2 y G 0 M y z B k N h I 5 9 B j L w C o H D r x F w B - n C 8 M t i B 2 J x X m i C - S q m B w W 0 o E i b h I k N - l F y V 3 L q q B _ j D g 4 B x W j l M g J s M m M g U 3 j C t m B v 0 B 3 R 5 E o L h R 2 _ G j z B u T 9 e n - E z J t H v J o m C 5 m D 1 y B q i B E 8 3 C - 8 C s P 4 o B 2 X y L y T x 4 B w b j x C l M s K & l t ; / r i n g & g t ; & l t ; / r p o l y g o n s & g t ; & l t ; r p o l y g o n s & g t ; & l t ; i d & g t ; 7 9 2 3 3 4 5 4 1 3 1 4 1 1 6 8 1 2 9 & l t ; / i d & g t ; & l t ; r i n g & g t ; 7 u s 8 z 4 o 1 9 I 2 Q - 3 C i g B - o B z i B r 2 D h Y v L p 1 B 3 L _ 8 C r P 3 b B - C s D x y C 0 1 B 9 M 9 Q 6 o B m i E 6 o B g Y g j B 1 U 2 b s h B m u B k O i b & l t ; / r i n g & g t ; & l t ; / r p o l y g o n s & g t ; & l t ; r p o l y g o n s & g t ; & l t ; i d & g t ; 7 9 2 3 3 4 6 6 5 0 0 9 1 7 4 9 3 7 9 & l t ; / i d & g t ; & l t ; r i n g & g t ; w z 6 s _ q 8 6 8 I q r B i 6 B 9 i B 0 M r _ D I t n B 5 L 5 2 B k s B 3 9 I u a _ l B n Y 8 e 1 0 D _ s F 4 6 B 6 l B 9 9 B 0 h C o 8 C - u C 0 M 3 y D z R - Q s w B 4 2 C z 9 D h f 9 Z u 7 H t 2 J 0 X k _ B m u B w 5 I p g C h h I j 5 B 0 n B z q B h s P U i j B v x B _ g B u j C 9 w G & l t ; / r i n g & g t ; & l t ; / r p o l y g o n s & g t ; & l t ; r p o l y g o n s & g t ; & l t ; i d & g t ; 7 9 2 3 3 4 9 4 3 3 2 3 0 5 5 7 1 8 6 & l t ; / i d & g t ; & l t ; r i n g & g t ; p i 9 6 3 1 m 6 7 I h T l 3 B z n B 0 4 B w u D z R s c i G p O q J z q E h 7 O y e x t B 5 p E - V v 4 G 0 I j V k 2 B g t E z J z 8 C o Y 0 n B 4 z D v 4 B u v N j 4 B j q B 8 z B 4 k B 1 1 B 8 p C j L l J n E 2 K 9 I q b n c 3 P k F 5 n C p M j U & l t ; / r i n g & g t ; & l t ; / r p o l y g o n s & g t ; & l t ; r p o l y g o n s & g t ; & l t ; i d & g t ; 7 9 2 3 3 4 9 4 6 7 5 9 0 2 9 5 5 5 4 & l t ; / i d & g t ; & l t ; r i n g & g t ; v h u r t 8 y 7 7 I v F n i B 8 5 B v X 4 Z y v D v X 6 5 B 6 l D n i B 1 O s r B 7 O 2 Q 7 n B h I o N v P o M 7 N g Q g J t S x S i 9 D i 0 C 5 2 B w 7 K q 5 F o - E 0 k J o N 4 V u G 2 3 B r r B 6 T m G - U q 3 B 8 S 5 y B y o B y i B q i B x r B p m B s L u X o U 3 N 0 O j V h N w h D 2 u J r V y v G i T t n K l q C n N 3 E x M x q B k n B 5 g C r R y S z k E - Y 5 I & l t ; / r i n g & g t ; & l t ; / r p o l y g o n s & g t ; & l t ; r p o l y g o n s & g t ; & l t ; i d & g t ; 7 9 2 3 3 7 9 8 7 5 9 5 8 7 5 1 2 3 5 & l t ; / i d & g t ; & l t ; r i n g & g t ; 8 2 q x 4 n r q j J 2 p r C h 1 x B s 4 T 4 y 0 B y k E 6 - B v g w C p 7 0 B 9 p b u m Q & l t ; / r i n g & g t ; & l t ; / r p o l y g o n s & g t ; & l t ; r p o l y g o n s & g t ; & l t ; i d & g t ; 7 9 2 3 3 8 0 0 1 3 3 9 7 7 0 4 7 0 6 & l t ; / i d & g t ; & l t ; r i n g & g t ; j u s i 2 m l y j J 8 y I 1 k L 1 l O l - K x 4 b h w e 3 y b o k y E t g C 6 7 k B u r G u y H 2 y k B 9 v S t x J k w P & l t ; / r i n g & g t ; & l t ; / r p o l y g o n s & g t ; & l t ; r p o l y g o n s & g t ; & l t ; i d & g t ; 7 9 2 3 3 8 0 0 1 3 3 9 7 7 0 4 7 0 7 & l t ; / i d & g t ; & l t ; r i n g & g t ; x g v t _ q 8 x j J 2 C i R j Y t L k R g 9 C s N y N x W 5 N 1 Q i L - E g Z o G u M j Y t 3 P m Q r k C s 6 C 8 o F m 4 B i Z k M 7 E n H _ O g P 1 f t y B p V 0 u C y i B v V h 9 C s 4 C m 4 C 5 r B g 2 B 0 8 I i P j B 9 D 8 m H o j C x P k W _ z B o 7 B n c r L g f 0 0 E - K 3 j B q 8 B _ b n k B l h H 5 I & l t ; / r i n g & g t ; & l t ; / r p o l y g o n s & g t ; & l t ; r p o l y g o n s & g t ; & l t ; i d & g t ; 7 9 2 3 3 8 0 1 1 6 4 7 6 9 1 9 8 1 0 & l t ; / i d & g t ; & l t ; r i n g & g t ; r y - l l 7 2 y j J _ p 8 D 2 y r F i z O q 7 u E q y 3 F u p r F z u k D g t l E j u s N n u r Z 0 r M 6 k 4 L & l t ; / r i n g & g t ; & l t ; / r p o l y g o n s & g t ; & l t ; r p o l y g o n s & g t ; & l t ; i d & g t ; 7 9 2 3 3 8 0 4 2 5 7 1 4 5 6 5 1 2 2 & l t ; / i d & g t ; & l t ; r i n g & g t ; 6 6 m t j o j 5 j J k p - N t 2 z J q h 7 O & l t ; / r i n g & g t ; & l t ; / r p o l y g o n s & g t ; & l t ; r p o l y g o n s & g t ; & l t ; i d & g t ; 7 9 2 3 3 8 0 4 6 0 0 7 4 3 0 3 4 9 0 & l t ; / i d & g t ; & l t ; r i n g & g t ; 8 9 0 g s 9 r 7 j J - k h O 9 5 2 J h - 8 O & l t ; / r i n g & g t ; & l t ; / r p o l y g o n s & g t ; & l t ; r p o l y g o n s & g t ; & l t ; i d & g t ; 7 9 2 3 5 8 4 3 5 0 7 6 1 7 7 9 2 0 1 & l t ; / i d & g t ; & l t ; r i n g & g t ; g n q 6 y 4 6 4 z J h 1 D o y E m i C i 7 B 8 6 B 5 W 3 m B m 4 D q o C l h B 2 p B i _ B x v D t r C 4 _ B r x B 0 _ C & l t ; / r i n g & g t ; & l t ; / r p o l y g o n s & g t ; & l t ; r p o l y g o n s & g t ; & l t ; i d & g t ; 7 9 2 3 5 8 7 1 6 8 2 6 0 3 2 5 3 7 7 & l t ; / i d & g t ; & l t ; r i n g & g t ; k o 3 q y g x v z J v v C g j C 1 v C y x D 6 5 D x 8 F - 9 D v - C 2 v E - 9 D o k E h 8 C o 9 J 9 p P _ i F 0 r C k j J 9 q D q q E i l C k - D g o H & l t ; / r i n g & g t ; & l t ; / r p o l y g o n s & g t ; & l t ; r p o l y g o n s & g t ; & l t ; i d & g t ; 7 9 2 3 5 8 7 1 6 8 2 6 0 3 2 5 3 7 8 & l t ; / i d & g t ; & l t ; r i n g & g t ; t z z s 0 5 p v z J v 1 B i s F p i D g j C w w E u 6 C 4 4 F v r H 4 w D i l E w w E l i F - n D h m I 5 l D r 5 F 1 p C l o D 5 8 F 4 u D 5 i F n h C _ p D q - D - g S x u D n y G v w E n 5 C 4 s D q _ D 9 s E i r B 8 4 C i r G & l t ; / r i n g & g t ; & l t ; / r p o l y g o n s & g t ; & l t ; r p o l y g o n s & g t ; & l t ; i d & g t ; 7 9 2 3 5 8 7 2 7 1 3 3 9 5 4 0 4 8 1 & l t ; / i d & g t ; & l t ; r i n g & g t ; g k v 3 r 2 0 v z J w _ P 0 C 8 6 C 2 v E r - D l n C - i F u p B n n D 0 4 E t _ D 6 9 C k 0 E p t C v g B 2 I 2 s E k s D t 7 C 0 - C y i F 3 w B 8 R 1 v E j w E w 9 F 4 1 E & l t ; / r i n g & g t ; & l t ; / r p o l y g o n s & g t ; & l t ; r p o l y g o n s & g t ; & l t ; i d & g t ; 7 9 2 3 5 8 7 4 7 7 4 9 7 9 7 0 6 8 9 & l t ; / i d & g t ; & l t ; r i n g & g t ; _ 8 u 9 7 q q g z J _ U p 2 B 8 r B o 6 B j d 9 O k W h L 1 c 5 i B 0 M s q B g U 2 P 8 T - m B q U t h B w 5 D 5 t B v W 2 p B 9 M h R m d r a z 6 B u d i w B i 3 B z x B m 0 D t o C l 4 D & l t ; / r i n g & g t ; & l t ; / r p o l y g o n s & g t ; & l t ; r p o l y g o n s & g t ; & l t ; i d & g t ; 7 9 2 3 5 8 8 6 8 0 0 8 8 8 1 3 5 7 0 & l t ; / i d & g t ; & l t ; r i n g & g t ; x _ p _ s v 4 - y J 9 H 6 7 C _ 5 B l m F x r D 7 o B l m C r _ B m 0 C 9 _ B x h B n b i G z o e y h D 6 h E w l F 0 r D v R r x C o _ D & l t ; / r i n g & g t ; & l t ; / r p o l y g o n s & g t ; & l t ; r p o l y g o n s & g t ; & l t ; i d & g t ; 7 9 2 3 5 8 8 7 4 8 8 0 8 2 9 0 3 0 5 & l t ; / i d & g t ; & l t ; r i n g & g t ; q 7 i o s i i - y J h d w a 4 6 B 6 a w z B x d 3 L 9 F _ j B 5 M m I m T 6 i B w T n g B 1 s B q Y t Q y W s b q H & l t ; / r i n g & g t ; & l t ; / r p o l y g o n s & g t ; & l t ; r p o l y g o n s & g t ; & l t ; i d & g t ; 7 9 2 3 5 8 8 7 4 8 8 0 8 2 9 0 3 0 8 & l t ; / i d & g t ; & l t ; r i n g & g t ; m _ 6 9 h z - - y J q l B 0 l B k g B 7 8 B q Z 2 U k m B 5 v C - 8 B j w B q g B t - D l K h s B l z B r s B 7 l B 9 i C _ t E l 0 C 5 i C _ - C 4 t B _ m B x p B & l t ; / r i n g & g t ; & l t ; / r p o l y g o n s & g t ; & l t ; r p o l y g o n s & g t ; & l t ; i d & g t ; 7 9 2 3 5 8 8 7 4 8 8 0 8 2 9 0 3 1 0 & l t ; / i d & g t ; & l t ; r i n g & g t ; - h 9 8 t 6 v 7 y J z S - O n P l Y 0 U - b - b y q B p O 0 w B x l B 2 2 B p 7 C z g C 6 t B 4 g B & l t ; / r i n g & g t ; & l t ; / r p o l y g o n s & g t ; & l t ; r p o l y g o n s & g t ; & l t ; i d & g t ; 7 9 2 3 5 8 8 8 1 7 5 2 7 7 6 7 0 4 1 & l t ; / i d & g t ; & l t ; r i n g & g t ; j _ _ q w y n 7 z J - 2 C j q D i x E 2 p F 6 v I u v E n j C u g D q l F m m F u - D y 5 G l j G h w C u l D 2 3 H & l t ; / r i n g & g t ; & l t ; / r p o l y g o n s & g t ; & l t ; r p o l y g o n s & g t ; & l t ; i d & g t ; 7 9 2 3 6 3 4 6 5 3 4 1 8 7 4 9 9 5 3 & l t ; / i d & g t ; & l t ; r i n g & g t ; v t h z h m 1 z w J 6 Z q a x T s R r S w e p S q g B m H s R z m C v i B x L 1 o B q l B w l B 8 V 4 U w e n O l h B v H z Q v J _ S y i B 4 S y T 8 v B w _ B h s B h N h a - Z 3 f j s B h V 2 B v U y b _ R g 8 B y G 9 T 5 j D 2 b u S 6 W p U & l t ; / r i n g & g t ; & l t ; / r p o l y g o n s & g t ; & l t ; r p o l y g o n s & g t ; & l t ; i d & g t ; 7 9 2 3 6 3 5 6 8 4 2 1 0 9 0 0 9 9 5 & l t ; / i d & g t ; & l t ; r i n g & g t ; k h v 8 y u _ 6 y J v X 6 l B i 7 C x 2 C r T h I s J o a r h B v h B o x C 7 b o q B r b t m B r h C n m B 6 W v q B 8 R x 4 B 5 e j 4 K 7 o C 6 N & l t ; / r i n g & g t ; & l t ; / r p o l y g o n s & g t ; & l t ; r p o l y g o n s & g t ; & l t ; i d & g t ; 7 9 2 3 6 3 5 6 8 4 2 1 0 9 0 0 9 9 7 & l t ; / i d & g t ; & l t ; r i n g & g t ; y 0 9 s 0 v 3 6 y J 8 M o V 1 i B p Y w Z s k B j u B 3 t B k U 2 j B q l C q d k j B 1 q B 1 6 C r q B 2 0 B 6 g B & l t ; / r i n g & g t ; & l t ; / r p o l y g o n s & g t ; & l t ; r p o l y g o n s & g t ; & l t ; i d & g t ; 7 9 2 3 6 3 5 6 8 4 2 1 0 9 0 0 9 9 8 & l t ; / i d & g t ; & l t ; r i n g & g t ; _ s 0 k - 7 7 7 y J x l C 4 q B o k B n - C p Y o 6 B 4 V y U m x B s Q 4 U h C p T j c w Y h a m v B 8 o B 3 C 5 x B 3 x C u q J t k B s n B t x B j e & l t ; / r i n g & g t ; & l t ; / r p o l y g o n s & g t ; & l t ; r p o l y g o n s & g t ; & l t ; i d & g t ; 7 9 2 3 6 3 5 6 8 4 2 1 0 9 0 0 9 9 9 & l t ; / i d & g t ; & l t ; r i n g & g t ; k 7 9 x 9 3 s 6 y J s f 4 f y a y e k k B 1 W 0 k B v S t n B l j F 5 o D 3 k B m c t k B v Q p R k Y i c l Q 4 W l p F 0 N & l t ; / r i n g & g t ; & l t ; / r p o l y g o n s & g t ; & l t ; r p o l y g o n s & g t ; & l t ; i d & g t ; 7 9 2 3 6 3 5 6 8 4 2 1 0 9 0 1 0 0 1 & l t ; / i d & g t ; & l t ; r i n g & g t ; p v w 3 7 n m 7 y J q r B 1 u B 0 h C v o B x v B - i B r Y p 1 B k M h O 9 N q - B i U v s C 9 s B 4 T l f k m C x 6 F 0 b 2 i F j x B u k C t e u g B & l t ; / r i n g & g t ; & l t ; / r p o l y g o n s & g t ; & l t ; r p o l y g o n s & g t ; & l t ; i d & g t ; 7 9 2 3 6 3 5 6 8 4 2 1 0 9 0 1 0 0 2 & l t ; / i d & g t ; & l t ; r i n g & g t ; r g 9 1 l n t 4 y J 6 Z x o B h I y 5 B g N 5 X y V w N q Q l h B 7 7 B k G 2 T - Q q T u I g I u X o I 3 V w S x q B p M l G & l t ; / r i n g & g t ; & l t ; / r p o l y g o n s & g t ; & l t ; r p o l y g o n s & g t ; & l t ; i d & g t ; 7 9 2 3 6 3 5 6 8 4 2 1 0 9 0 1 0 0 3 & l t ; / i d & g t ; & l t ; r i n g & g t ; m m o i 1 s z 5 y J s l B y 6 B g 5 B l F v 2 B z _ B v P w k B 7 v F y Y n i C z 6 B 7 g C t e 7 x B 3 k B 6 - C 3 P & l t ; / r i n g & g t ; & l t ; / r p o l y g o n s & g t ; & l t ; r p o l y g o n s & g t ; & l t ; i d & g t ; 7 9 2 3 6 3 5 6 8 4 2 1 0 9 0 1 0 0 4 & l t ; / i d & g t ; & l t ; r i n g & g t ; v 4 1 3 x _ 6 7 y J t u B y h C v _ B 4 U 0 5 D 5 t B n v F 8 v C 0 l C t a 5 x B p x C 0 i F 3 v E & l t ; / r i n g & g t ; & l t ; / r p o l y g o n s & g t ; & l t ; r p o l y g o n s & g t ; & l t ; i d & g t ; 7 9 2 3 6 3 6 9 5 5 5 2 1 2 2 0 6 0 9 & l t ; / i d & g t ; & l t ; r i n g & g t ; v l o n 2 g i 8 x J 5 X x L z T 8 l I v T x v B 4 f p L 3 g D t D Z q R r v B x L 3 D g 9 D v L 4 f k H v P x B m e g j C 6 I 5 E 4 B q L 5 l B 1 V 1 8 D 6 h D x l B u o B 2 O 4 d 4 S 8 n B 4 S m X j 1 G 3 h C v 4 F s L h 9 C 3 k B 4 H j x C _ C - F 0 J y E z D o V q l D i - C v g C 6 b p G h J H g S z - B 5 D 9 L 8 N 2 z B & l t ; / r i n g & g t ; & l t ; / r p o l y g o n s & g t ; & l t ; r p o l y g o n s & g t ; & l t ; i d & g t ; 7 9 2 3 6 3 9 6 6 9 9 4 0 5 5 1 6 8 1 & l t ; / i d & g t ; & l t ; r i n g & g t ; h s 5 m p n _ l x J p L x L 6 y B o m B 2 C y N z B r t B x K 5 r C n a l N w I 1 k B r M 0 m B i O v q B g D u B & l t ; / r i n g & g t ; & l t ; / r p o l y g o n s & g t ; & l t ; r p o l y g o n s & g t ; & l t ; i d & g t ; 7 9 2 3 6 3 9 6 6 9 9 4 0 5 5 1 6 8 2 & l t ; / i d & g t ; & l t ; r i n g & g t ; r 8 w - s o 9 l x J u C k V 9 O 8 l B x T m N 0 y B 8 l B m s B k H q M v B z J c m C m J t P 7 H i e l h B 0 V q C p W - N l u B u q B h D t B 1 C r B r M z C t B x t B k l E x 0 D q h J o C r H _ X 9 x C k D u b t C q T u O 3 C z C 8 F i O s 0 B n C 2 B q F 3 C u v B x N 0 - C l C q H l J 7 D l k B z V x G 0 K q 1 C 2 B 1 C 4 H u K n 4 B l J u O n C & l t ; / r i n g & g t ; & l t ; / r p o l y g o n s & g t ; & l t ; r p o l y g o n s & g t ; & l t ; i d & g t ; 7 9 2 3 6 4 6 7 8 2 4 0 6 3 9 3 8 5 7 & l t ; / i d & g t ; & l t ; r i n g & g t ; 9 4 9 4 5 y m 7 v J k B l 2 B 8 G 2 l B u z B 5 o B p F r - C 3 K 3 L z B q M R q X 9 Z j q C p E - C i B k C k I x l B l R r J t G m h B - Y 6 b j k B 6 E r L k B l U p 4 B & l t ; / r i n g & g t ; & l t ; / r p o l y g o n s & g t ; & l t ; r p o l y g o n s & g t ; & l t ; i d & g t ; 7 9 2 3 6 4 6 9 1 9 8 4 5 3 4 7 3 2 9 & l t ; / i d & g t ; & l t ; r i n g & g t ; r w l n 6 8 4 _ v J 0 G n 2 B 2 C 2 C l P j P 1 o B w V 8 Q x i B - X n b s D 0 I 4 B s i B i T q L m L 9 Q 4 F l R w I t G 8 K m F _ R & l t ; / r i n g & g t ; & l t ; / r p o l y g o n s & g t ; & l t ; r p o l y g o n s & g t ; & l t ; i d & g t ; 7 9 2 3 6 4 7 6 0 7 0 4 0 1 1 4 6 9 1 & l t ; / i d & g t ; & l t ; r i n g & g t ; o y 3 2 w 2 _ z v J t 3 C o N 1 T _ G 6 5 B n o B z S 8 E s W u C y C 3 F 8 q B 5 0 B i U w M m H 0 E m N v t E 3 D l F v O 8 L v J - V m u C n V j N 1 n E 2 D y I - f v s B z E 2 X z E 1 E z M _ t B p k B g F f & l t ; / r i n g & g t ; & l t ; / r p o l y g o n s & g t ; & l t ; r p o l y g o n s & g t ; & l t ; i d & g t ; 7 9 2 3 6 4 7 7 1 0 1 1 9 3 2 9 7 9 3 & l t ; / i d & g t ; & l t ; r i n g & g t ; 9 q w 9 5 z x 0 v J 1 9 B l s E - O 9 F u U i Z s C t T w G x K v B t 0 B s k D o q B k G 8 h B u F y D q F - m k B j J 9 D 2 N & l t ; / r i n g & g t ; & l t ; / r p o l y g o n s & g t ; & l t ; r p o l y g o n s & g t ; & l t ; i d & g t ; 7 9 2 3 6 4 7 7 4 4 4 7 9 0 6 8 1 6 1 & l t ; / i d & g t ; & l t ; r i n g & g t ; v i k 4 m 7 r 5 v J v u B o l B k R 3 L t h B j X u N y V p T 9 _ O o a q N g E 9 x B 5 N 4 o F o 2 F s U v S v T n Y 7 K _ F y D 1 6 B y D 8 O l K _ D 5 z D 9 C w D k P 3 n D r V 8 O r E 0 I s D y o B q m C o i E m P 9 V k F 9 D g F - L r U l E i S _ E 5 h B t 4 D 9 u E 8 R w W i X k D i F 9 D & l t ; / r i n g & g t ; & l t ; / r p o l y g o n s & g t ; & l t ; r p o l y g o n s & g t ; & l t ; i d & g t ; 7 9 2 3 6 5 0 5 9 6 3 3 7 3 5 2 7 0 5 & l t ; / i d & g t ; & l t ; r i n g & g t ; p 5 3 i 6 0 w g v J o B v S t T 4 n G t T u V 5 2 D j P 1 X y E r P k R h C x H 6 D r E j N t B n 0 B n W w P p E Y - G j q K q I h N p E 4 D g U 4 D p V n N h m B n E w 2 E 9 D k 3 I r j B & l t ; / r i n g & g t ; & l t ; / r p o l y g o n s & g t ; & l t ; r p o l y g o n s & g t ; & l t ; i d & g t ; 7 9 2 3 6 8 6 0 2 1 2 2 7 6 1 0 1 1 3 & l t ; / i d & g t ; & l t ; r i n g & g t ; l 0 2 3 r _ j t 1 J 2 7 C v u C 9 9 B 3 h E 0 6 B 4 9 C h i G o x C y O 8 u B s i B n a w i B k _ B l x D v 8 D h 7 B t Q v Z x w C & l t ; / r i n g & g t ; & l t ; / r p o l y g o n s & g t ; & l t ; r p o l y g o n s & g t ; & l t ; i d & g t ; 7 9 2 3 6 8 6 8 8 0 2 2 1 0 6 9 3 1 3 & l t ; / i d & g t ; & l t ; r i n g & g t ; - - 7 5 2 4 l o 1 J 5 2 C o f i f - T n l C n u C h t J s z I t u C q l B w l B 9 F s C _ D v 7 B 4 T 6 i K 5 n H 2 w B 6 I 9 p E s g H - j C 5 5 G 3 H r q E z z D l O 2 4 D - E 4 I m X 5 M y F z E 7 V o 7 O w O 3 q L p G 7 o C 3 k E s w F 2 H y K 7 I z Y p j G & l t ; / r i n g & g t ; & l t ; / r p o l y g o n s & g t ; & l t ; r p o l y g o n s & g t ; & l t ; i d & g t ; 7 9 2 3 6 8 7 0 1 7 6 6 0 0 2 2 7 8 5 & l t ; / i d & g t ; & l t ; r i n g & g t ; 6 7 n 2 t 5 - 7 0 J y v D y m E j z F l s H x O h w C 4 n E j X r H m U i g C u 6 C i Q 3 W q 7 C v j F 7 7 B 1 y D 1 1 G 4 h E r 8 D 7 6 B 4 v C 9 l B _ h D 4 h B 4 8 B v k B j G 1 M 2 R & l t ; / r i n g & g t ; & l t ; / r p o l y g o n s & g t ; & l t ; r p o l y g o n s & g t ; & l t ; i d & g t ; 7 9 2 3 7 1 4 4 7 1 0 9 0 9 7 8 8 1 7 & l t ; / i d & g t ; & l t ; r i n g & g t ; 4 9 5 n - v q u 4 J o E o q u C r 3 C i N n i B n I l r D 3 3 C 5 o B 7 z F p t H h j B l 3 B _ h I 2 U r h B o 6 C i e r H _ F w X 5 g r B t t l B 7 o K 4 5 E 5 J s h D 0 o B h s B k v C 5 C 7 x B v G v q B h J 9 I & l t ; / r i n g & g t ; & l t ; / r p o l y g o n s & g t ; & l t ; r p o l y g o n s & g t ; & l t ; i d & g t ; 7 9 2 3 7 3 4 6 7 4 6 1 7 1 3 9 2 0 1 & l t ; / i d & g t ; & l t ; r i n g & g t ; l 3 6 h 7 v 2 j 1 J 7 u B g k H t i B 1 F v T x i D 4 i C 0 z E 2 E x T 0 m H 0 U 8 8 E q Z g Q s j D 7 C 9 l E 0 O y 9 B n V 8 w K s r D m 2 D p q C u 2 B 7 J 1 V o 7 G i u B j x H 4 b r 4 B l U l G m b 7 T j 7 V & l t ; / r i n g & g t ; & l t ; / r p o l y g o n s & g t ; & l t ; r p o l y g o n s & g t ; & l t ; i d & g t ; 7 9 2 3 7 3 7 5 6 0 8 3 5 1 6 2 1 1 3 & l t ; / i d & g t ; & l t ; r i n g & g t ; q 1 - g p p v m y J 9 H j L o 5 F l T k R 6 0 H h P - 4 E 2 l B 9 h D j P _ j I 2 f 3 9 B w 5 F _ y C j T 4 C z 3 D q v O h h B k g E p s P x C - Q y v B 4 L 1 U y h D 9 m E r w D 1 Z p 8 C - 9 C - C x Q 2 c l N g C y T h E l 4 B q S k O j M 3 P r i B - H 3 I _ b r J 0 _ B x G o 3 b m O g O & l t ; / r i n g & g t ; & l t ; / r p o l y g o n s & g t ; & l t ; r p o l y g o n s & g t ; & l t ; i d & g t ; 7 9 2 3 7 4 9 4 8 3 6 6 4 3 7 5 8 1 2 & l t ; / i d & g t ; & l t ; r i n g & g t ; 9 z k 8 1 y s w y J r F - S u 8 C o l B 3 X q 8 C n u C t D 3 c n I 3 h D 9 O v X i N p _ B t w G t p D v b 4 Y 4 t C y c g m C z l B t 6 B 8 - J _ O u F m I 1 C 2 X l 2 G p R 8 i B 6 H 4 K 0 K 7 D 7 B d l Z 8 E & l t ; / r i n g & g t ; & l t ; / r p o l y g o n s & g t ; & l t ; r p o l y g o n s & g t ; & l t ; i d & g t ; 7 9 2 3 7 4 9 9 3 0 3 4 0 9 7 4 5 9 5 & l t ; / i d & g t ; & l t ; r i n g & g t ; p - n p 4 9 4 t y J 4 G 3 F p D 5 I m B r T j v B m H m H h t C k x B v K 5 E 8 S z y B p B t s B y v B l H r G r U _ N 3 T & l t ; / r i n g & g t ; & l t ; / r p o l y g o n s & g t ; & l t ; r p o l y g o n s & g t ; & l t ; i d & g t ; 7 9 2 3 7 5 0 1 3 6 4 9 9 4 0 4 8 0 1 & l t ; / i d & g t ; & l t ; r i n g & g t ; 5 3 g 9 u u 9 p y J x O r i B g 7 B _ g I l F h F r W 2 I _ g D p 5 B w g E _ O t a t C m F p M 3 3 N 9 L 8 R h M q j C & l t ; / r i n g & g t ; & l t ; / r p o l y g o n s & g t ; & l t ; r p o l y g o n s & g t ; & l t ; i d & g t ; 7 9 2 3 7 5 0 5 4 8 8 1 6 2 6 5 2 1 7 & l t ; / i d & g t ; & l t ; r i n g & g t ; 5 q 9 u v 2 z 8 x J 0 Q 9 S 4 Z h I 6 G - c z o B g N 9 H v M w H V w J x F 8 G 3 F z B x H y U o G _ F 3 G i C o C g B 4 E q N q G k M 6 P z G l V 2 O 2 X z G o C l O _ Y j 1 C 6 7 E w 4 D l t B p K z G Y 2 D m L x E 4 F t C 2 K q 1 C p e h R l E - J k F w B u C o B g H x F h L 2 R 9 j B r G d 8 E h E w H r M w H 4 H i F g D 3 I 9 T & l t ; / r i n g & g t ; & l t ; / r p o l y g o n s & g t ; & l t ; r p o l y g o n s & g t ; & l t ; i d & g t ; 7 9 2 3 7 5 0 5 4 8 8 1 6 2 6 5 2 1 8 & l t ; / i d & g t ; & l t ; r i n g & g t ; s u s i 1 2 u 9 x J k B j I 0 f 1 c p I w a i q C j i B 2 M 7 Y p c k V 3 X _ e h I j X x D 4 4 F n I m N 0 z E i l D s a k H w U h l C y q B v O i J t B _ 1 B i v B 6 S l a o u C l 5 F p m G 3 N z K 6 L u o B j V h a n B u L - G t B 5 z B j 0 B h b t 0 C l V r V z V 3 E r k B l g C g C l K x C g C 2 W s b 0 N v c 3 B g D r Q l J 6 _ D k p D 4 R 8 9 C n C 2 W - D & l t ; / r i n g & g t ; & l t ; / r p o l y g o n s & g t ; & l t ; r p o l y g o n s & g t ; & l t ; i d & g t ; 7 9 2 3 7 5 1 3 0 4 7 3 0 5 0 9 3 1 3 & l t ; / i d & g t ; & l t ; r i n g & g t ; r o 5 1 z w q 4 x J t u B o l B s l B q l B h w B p F 3 W o e k 5 D o J o 4 B z s C 8 3 D p y B p q C s h D i j B 6 8 B j k B k 0 B 3 P h y G n e i W & l t ; / r i n g & g t ; & l t ; / r p o l y g o n s & g t ; & l t ; r p o l y g o n s & g t ; & l t ; i d & g t ; 7 9 2 3 8 5 3 5 5 9 3 1 1 8 9 2 4 8 1 & l t ; / i d & g t ; & l t ; r i n g & g t ; m s l 3 s w r 7 u J h 2 D 0 _ E o l D _ l D y q C k z C l i R - h B 4 C w s B - _ B p i D 0 8 D m M _ w C m o C 7 p E y j D 6 3 B h F m C 7 9 C y i N 1 t P v t P j _ C n y C w P 0 P 8 L 1 N k q B m - B r g B g d n v D p k D s - C j i H r w O 2 p D v g C 7 o C v g C o h B v 3 B k h C 2 g B 3 o C p x C q t B 8 7 C - 3 E h U r w C & l t ; / r i n g & g t ; & l t ; / r p o l y g o n s & g t ; & l t ; r p o l y g o n s & g t ; & l t ; i d & g t ; 7 9 2 3 8 5 6 3 7 6 8 1 0 4 3 8 6 5 7 & l t ; / i d & g t ; & l t ; r i n g & g t ; 1 o n 8 3 n 7 h r J v F 2 M r D 8 Q v F z F 4 G x F p I 7 F h d u G p O 5 H g H 2 E p I s M 4 E 7 H z K v C x E 3 G 0 D z E 5 J 3 J 3 G h F o C _ D 3 E r C 0 D 4 B - N g E o M y D 7 M o L 6 F 1 E r B r E 0 X 9 J l E 4 H u K u C l L g F 5 C t M s K - L u B 7 D 8 C & l t ; / r i n g & g t ; & l t ; / r p o l y g o n s & g t ; & l t ; r p o l y g o n s & g t ; & l t ; i d & g t ; 7 9 2 3 8 5 8 6 7 8 9 1 2 9 0 9 3 1 3 & l t ; / i d & g t ; & l t ; r i n g & g t ; z 5 l h 4 4 0 6 r J k l B q V s V j d h Y r P o 0 C u k B m U 1 K l c 6 Y o w B w P y o B w o B y c o 2 B n i C i p B 8 0 B y b i k C 8 N j Q s t B 7 T u m B & l t ; / r i n g & g t ; & l t ; / r p o l y g o n s & g t ; & l t ; r p o l y g o n s & g t ; & l t ; i d & g t ; 7 9 2 3 8 5 8 6 7 8 9 1 2 9 0 9 3 1 4 & l t ; / i d & g t ; & l t ; r i n g & g t ; o r w 5 6 h q 7 r J y y C 2 r B 1 g K p h G y z C v O w M o U m w E m 4 B k Z 1 0 B h n B w - B z R t 5 B t 5 B r h C r y B _ q D t r B l q C n i C r r C 0 t C w g L p 7 E 2 r C i j C k 1 C m z D o 1 C w j C & l t ; / r i n g & g t ; & l t ; / r p o l y g o n s & g t ; & l t ; r p o l y g o n s & g t ; & l t ; i d & g t ; 7 9 2 3 8 5 8 6 7 8 9 1 2 9 0 9 3 1 5 & l t ; / i d & g t ; & l t ; r i n g & g t ; w k 9 s x x t 8 r J 3 u B k q C 0 f 9 2 B l c u x B w U 5 b 1 H _ I p W n H o U k Q r O 7 N 7 E j 6 B o T 6 X 5 r B _ c 0 o B 0 T o k C j g C g 8 B 4 7 B 5 w C w g B & l t ; / r i n g & g t ; & l t ; / r p o l y g o n s & g t ; & l t ; r p o l y g o n s & g t ; & l t ; i d & g t ; 7 9 2 3 8 5 8 6 7 8 9 1 2 9 0 9 3 1 6 & l t ; / i d & g t ; & l t ; r i n g & g t ; 8 _ x t w 8 k 9 r J 6 M 0 Q 5 O z P r F s V t I q R q Q h c w q B _ L o j B _ n B k o B r N z Z x Z g X i S 2 R & l t ; / r i n g & g t ; & l t ; / r p o l y g o n s & g t ; & l t ; r p o l y g o n s & g t ; & l t ; i d & g t ; 7 9 2 3 8 5 8 6 7 8 9 1 2 9 0 9 3 1 8 & l t ; / i d & g t ; & l t ; r i n g & g t ; v y 0 - l w u 9 r J w 5 B s h C n u C i 6 B l d q Q k Z t h E 4 k E _ p B x y D 3 3 I x y D 7 k B r z B o L 0 3 C j g B q n B j e s W j q B r x B l g C 5 - B g t B & l t ; / r i n g & g t ; & l t ; / r p o l y g o n s & g t ; & l t ; r p o l y g o n s & g t ; & l t ; i d & g t ; 7 9 2 3 8 5 8 6 7 8 9 1 2 9 0 9 3 1 9 & l t ; / i d & g t ; & l t ; r i n g & g t ; 1 2 4 w - 9 5 8 r J k r B h o B p 2 B 2 l B x d l k C r W 3 g B 6 p B l 0 B m q B 5 7 B _ v C 2 c _ o B w m C k p B _ i B i h B j w C v 3 B m o D v w B & l t ; / r i n g & g t ; & l t ; / r p o l y g o n s & g t ; & l t ; r p o l y g o n s & g t ; & l t ; i d & g t ; 7 9 2 3 8 5 8 6 7 8 9 1 2 9 0 9 3 2 0 & l t ; / i d & g t ; & l t ; r i n g & g t ; y m z p 3 2 x 7 r J s h C 9 l C _ h C r _ B x h G p Y l c t h B o x B 6 w B l 0 B - a n f y o B 3 f 9 f 5 e z i C 9 x H x x B p q B t w B & l t ; / r i n g & g t ; & l t ; / r p o l y g o n s & g t ; & l t ; r p o l y g o n s & g t ; & l t ; i d & g t ; 7 9 2 3 8 5 9 0 5 6 8 7 0 0 3 1 3 6 1 & l t ; / i d & g t ; & l t ; r i n g & g t ; x o 2 z y q w - r J 8 Z q l B n v B 9 X 1 D s 8 C 5 m C n 0 D n 1 C t y D t r B n t F m D m T 0 2 B 3 a k u B 3 j B n w B & l t ; / r i n g & g t ; & l t ; / r p o l y g o n s & g t ; & l t ; r p o l y g o n s & g t ; & l t ; i d & g t ; 7 9 2 3 8 5 9 0 5 6 8 7 0 0 3 1 3 6 2 & l t ; / i d & g t ; & l t ; r i n g & g t ; 9 - 2 4 t 2 j - r J s 6 D - 2 C h u C t u C z u C i i C t T r D 2 5 F n n F o l E _ P j - D w w C 0 3 D i 5 C 7 l D 2 u C r b 9 8 N s 8 H q g K _ v F t j B 2 H u t B 8 g B y h B r U x 5 C & l t ; / r i n g & g t ; & l t ; / r p o l y g o n s & g t ; & l t ; r p o l y g o n s & g t ; & l t ; i d & g t ; 7 9 2 3 8 6 1 6 3 3 8 5 0 4 0 8 9 6 2 & l t ; / i d & g t ; & l t ; r i n g & g t ; r y w 8 y g s 7 r J _ e v X 4 l B s 8 C s 6 B q B 9 o B q q C s i C 3 _ B w M z 0 B g U p W z N _ H - p E w x B n g D n F 9 9 F t j C q M u p B - _ E 6 9 B r V n l B g - B u h D i d - h I _ v B r q B y K p k B l C 1 q B 5 j B h x B i F 2 b 9 5 C v - B z Y m o D v j D & l t ; / r i n g & g t ; & l t ; / r p o l y g o n s & g t ; & l t ; r p o l y g o n s & g t ; & l t ; i d & g t ; 7 9 2 3 8 6 1 6 3 3 8 5 0 4 0 8 9 6 4 & l t ; / i d & g t ; & l t ; r i n g & g t ; k y r 6 l l s 7 r J 3 u B u z C w Z 2 e 4 9 L m g B l 3 B k i H 1 D y x H 6 i N 6 u I g h J 8 j D m 3 C 2 l C 8 t E j 7 F n x E 3 w E 1 k E s t B s n B l 4 B g _ D 1 7 E m z D n 6 C m v F _ y D & l t ; / r i n g & g t ; & l t ; / r p o l y g o n s & g t ; & l t ; r p o l y g o n s & g t ; & l t ; i d & g t ; 7 9 2 3 8 6 1 6 3 3 8 5 0 4 0 8 9 6 5 & l t ; / i d & g t ; & l t ; r i n g & g t ; x 7 s j 6 g j 9 r J 4 p C 5 8 G o a 2 y B 6 r B i R r I 8 J 7 X y h C w y C g f o f r o B 6 Q p p B r O 5 b h 8 B j W 0 S 5 K o o F 9 l D p B 9 G _ F o 2 B 3 f h 8 C 0 9 B Y o 6 H w g G k 3 D 9 e 1 o C h M 3 B g 1 B q 0 B v 3 B & l t ; / r i n g & g t ; & l t ; / r p o l y g o n s & g t ; & l t ; r p o l y g o n s & g t ; & l t ; i d & g t ; 7 9 2 3 8 6 1 6 3 3 8 5 0 4 0 8 9 6 7 & l t ; / i d & g t ; & l t ; r i n g & g t ; 1 w y 4 q 4 n 8 r J j o B k 6 B 3 i B 5 n B i x E q 2 G 6 o C _ 2 F k 9 D 0 z B u x B - 2 B q g B i 3 F o 4 B m G n D g h H k - B m n C 8 l F q z F o Y 4 2 D g w B i n C 9 i C p V t k B w 0 B s S i i E w 7 J z p F j p F v - B 1 p B l k D r 5 C & l t ; / r i n g & g t ; & l t ; / r p o l y g o n s & g t ; & l t ; r p o l y g o n s & g t ; & l t ; i d & g t ; 7 9 2 3 8 6 1 6 3 3 8 5 0 4 0 8 9 6 8 & l t ; / i d & g t ; & l t ; r i n g & g t ; 0 v k 4 5 3 j 7 r J k 8 C 4 U 0 U o 4 B s U 7 j C _ h B y c 5 l B - q B t Z w o D k j C & l t ; / r i n g & g t ; & l t ; / r p o l y g o n s & g t ; & l t ; r p o l y g o n s & g t ; & l t ; i d & g t ; 7 9 2 3 8 6 1 6 3 3 8 5 0 4 0 8 9 6 9 & l t ; / i d & g t ; & l t ; r i n g & g t ; z 3 t - w g r 6 r J o h C r v B g Q l 4 C k x E g k D y 5 C 3 N t n B g - B 2 c s _ B g w B v k D t 6 C k B 3 e 8 7 B w 0 C & l t ; / r i n g & g t ; & l t ; / r p o l y g o n s & g t ; & l t ; r p o l y g o n s & g t ; & l t ; i d & g t ; 7 9 2 3 8 6 1 6 3 3 8 5 0 4 0 8 9 7 0 & l t ; / i d & g t ; & l t ; r i n g & g t ; r 1 n m 2 6 g 5 r J 8 6 D l h E j s D 0 z C o N k R x I p 8 B k K 2 f k g B 6 Y p b n t B 9 j C y w B z R h 1 C _ F r V 0 L u c 4 T h a x a _ 2 B o p B 8 u C v s B z k B s j F m S _ s B n n C p w C j w C & l t ; / r i n g & g t ; & l t ; / r p o l y g o n s & g t ; & l t ; r p o l y g o n s & g t ; & l t ; i d & g t ; 7 9 2 3 8 6 2 0 1 1 8 0 7 5 3 1 0 1 2 & l t ; / i d & g t ; & l t ; r i n g & g t ; 5 z t 5 v i u _ r J - 0 D 0 C 4 J t 9 B j i B w f 4 f 5 i B k g B - W u e n Y s w E m 8 E u t D w u E s u C 6 r D y 5 E u 4 C 6 1 C 2 F 7 V t 4 B 8 R 3 P 8 g B 3 P h M & l t ; / r i n g & g t ; & l t ; / r p o l y g o n s & g t ; & l t ; r p o l y g o n s & g t ; & l t ; i d & g t ; 7 9 2 3 8 6 2 0 1 1 8 0 7 5 3 1 0 1 3 & l t ; / i d & g t ; & l t ; r i n g & g t ; u 4 p w 8 n - 8 r J j v B 0 6 B 8 x D p v C 9 2 D k 0 C x s D 5 8 B z B z _ B 2 6 C g g C g 4 D 4 g D _ y F y h E q z F y m C C 1 i C z M 0 h D 1 V i X l Q g t B D _ e 6 s B g - C x g C _ 7 B v - B & l t ; / r i n g & g t ; & l t ; / r p o l y g o n s & g t ; & l t ; r p o l y g o n s & g t ; & l t ; i d & g t ; 7 9 2 3 8 6 2 0 1 1 8 0 7 5 3 1 0 1 4 & l t ; / i d & g t ; & l t ; r i n g & g t ; p j m w t m q 9 r J n c 9 4 E w i C o z E 7 i B - 2 D u k E s 5 D i k E 6 L 8 h D 3 a q I y v B u v C z m H 5 e l 6 C & l t ; / r i n g & g t ; & l t ; / r p o l y g o n s & g t ; & l t ; r p o l y g o n s & g t ; & l t ; i d & g t ; 7 9 2 3 8 6 2 0 4 6 1 6 7 2 6 9 3 7 7 & l t ; / i d & g t ; & l t ; r i n g & g t ; u j 3 5 4 q w g s J 8 M s y B - l C z 3 C m q C 5 o B _ p C - 9 B p - J y y B q y B t j B v w B _ a t X 0 M y M w V _ k D 4 2 F 2 8 E i k G 3 0 C 6 i E x 4 F 2 7 H j q P 3 V 4 c 2 o B y u G l i C p 6 B 5 l B t n D p g B s 8 B r U v j B s 7 B & l t ; / r i n g & g t ; & l t ; / r p o l y g o n s & g t ; & l t ; r p o l y g o n s & g t ; & l t ; i d & g t ; 7 9 2 3 8 6 2 0 4 6 1 6 7 2 6 9 3 7 8 & l t ; / i d & g t ; & l t ; r i n g & g t ; 5 8 s w p 9 x g s J v D 9 0 D m 0 G 9 h L q w D 1 _ B 3 z D g o C i 6 C 4 p B 1 6 D g - B 6 w C 7 o B 7 X 7 3 C 7 9 B 5 9 B t u C z 2 B 1 T p h B m U j t B w c t l B 3 f p r B 3 N n j C y u B n f l R 5 a 7 6 C l G o _ G 3 6 F 1 g C n C 3 o L 4 N & l t ; / r i n g & g t ; & l t ; / r p o l y g o n s & g t ; & l t ; r p o l y g o n s & g t ; & l t ; i d & g t ; 7 9 2 3 8 6 2 9 3 9 5 2 0 4 6 6 9 4 5 & l t ; / i d & g t ; & l t ; r i n g & g t ; q t n 3 g r t 9 q J z O i V 7 c 2 V u N w N - X 2 s B o J l O g J t H v C 5 J 9 J t C w X 8 S 3 J 6 c i d g l C p e _ g B k W & l t ; / r i n g & g t ; & l t ; / r p o l y g o n s & g t ; & l t ; r p o l y g o n s & g t ; & l t ; i d & g t ; 7 9 2 3 8 6 3 1 4 5 6 7 8 8 9 7 1 5 3 & l t ; / i d & g t ; & l t ; r i n g & g t ; n x 6 5 n t u 0 r J t c _ Q x I 2 V o R z L h c z W o e g k B h h B n O s Z h X u R x I z K 9 N l K p f 9 h C 3 8 C 4 i B 7 y B n 6 B 2 o B 3 l B 6 i B l H 4 K q h B p e q j C x p B y r C p j B r F 1 I x P & l t ; / r i n g & g t ; & l t ; / r p o l y g o n s & g t ; & l t ; r p o l y g o n s & g t ; & l t ; i d & g t ; 7 9 2 3 8 6 3 2 8 3 1 1 7 8 5 0 6 2 5 & l t ; / i d & g t ; & l t ; r i n g & g t ; y s k 3 l i z 3 r J 5 1 B z u C 7 9 B 3 K w M _ I - E 7 E 9 0 B - t B z D q V 3 h B 3 K x W 7 0 B p Y k g B y V u 1 G n 4 C 8 a 1 n B 7 o H v s C m u D t l D h a u i B 0 o B g 4 C p x D 5 m D m 4 C r a p B 8 9 B i 4 C g Y 5 q B 5 o C q - C n 4 B n U 8 7 B z 4 D - w C h u D 7 j E p w C & l t ; / r i n g & g t ; & l t ; / r p o l y g o n s & g t ; & l t ; r p o l y g o n s & g t ; & l t ; i d & g t ; 7 9 2 3 8 6 5 2 7 5 9 8 2 6 7 5 9 6 9 & l t ; / i d & g t ; & l t ; r i n g & g t ; 0 - 4 x 0 w y 2 s J v F 0 h C k N m N r Y w G p n B 3 m B 1 N P s c w D t k I r J 4 H w K d 7 I i j C & l t ; / r i n g & g t ; & l t ; / r p o l y g o n s & g t ; & l t ; r p o l y g o n s & g t ; & l t ; i d & g t ; 7 9 2 3 8 6 6 6 5 0 3 7 2 2 1 0 6 8 9 & l t ; / i d & g t ; & l t ; r i n g & g t ; s 3 x t i i 1 y u J V 6 Q t L y C g h C x F _ Q u r B z l F r I z I r O _ 2 F 3 t B _ d j S m C c h N 8 F k h B r C y D g p B q S _ h D y 2 B 6 9 B u F u p B 7 Q _ B i D Q g W 7 Y & l t ; / r i n g & g t ; & l t ; / r p o l y g o n s & g t ; & l t ; r p o l y g o n s & g t ; & l t ; i d & g t ; 7 9 2 3 8 6 6 8 2 2 1 7 0 9 0 2 5 3 0 & l t ; / i d & g t ; & l t ; r i n g & g t ; r - 9 l _ r r q u J _ e - h B u f 5 k 0 C 2 f l w B 5 4 R 1 j L h P x D 4 C m H i E w _ V 7 z D z K i M g G 9 t F i x G j t B 2 w B y o F 3 W 5 r G m M h D 4 d z N n W t t B l O q Z 5 - C x S g 3 F - 4 C 0 E u R i x B m J 8 a m J s M - C z G _ B w I 0 t C w T u m C s F - C 4 j D t B z C z z C y 4 L h i M r a _ O 7 n D k M j O 1 K 9 t B v P j s D h C v B 4 S 7 J s i B x C 1 K g x B v B x J 9 z H p N r R w D s F z K m Z n W u v K t B u Y 4 S 7 J q F n J 6 t B w n B q F u I q t E 7 a p C n M w I w L q F 0 B 7 j B k D q F r 8 D r Q p M 2 8 F t M C t q B 3 x C 1 5 D l C y C x T x D 7 c l r D j o B k h C 0 Z 2 R 6 R _ 7 B o O 0 b q p E 5 w B m s C p C s S p M u t N p M 9 D z O u E - O r m C v D v X 5 h B o W 3 g H k O 1 k B l Q q b k j C q W 1 Y & l t ; / r i n g & g t ; & l t ; / r p o l y g o n s & g t ; & l t ; r p o l y g o n s & g t ; & l t ; i d & g t ; 7 9 2 3 8 6 8 1 9 6 5 6 0 4 3 7 2 4 9 & l t ; / i d & g t ; & l t ; r i n g & g t ; - x 2 r 3 y l x s J p D _ Q 1 F p j B 2 Q n L m l B 3 O 9 O z L 5 H x H t H 3 M 2 P p K q G u G 3 D p I _ Q r L 5 H 3 K v C g M 3 H p F 3 L g J v H 8 D z H _ I g M _ n B x y B j R 9 J j H 4 L y T q S y b r J t C 9 J m D 6 H t C q F h J w H u K s W 5 D q H & l t ; / r i n g & g t ; & l t ; / r p o l y g o n s & g t ; & l t ; r p o l y g o n s & g t ; & l t ; i d & g t ; 7 9 2 3 9 0 5 6 1 4 3 1 5 5 2 0 0 0 1 & l t ; / i d & g t ; & l t ; r i n g & g t ; l r - k l x x 9 m J u E j T r L 6 J m N z L k H m H q N r I j P 3 D 4 E 7 F q J n D g B P 6 B n B 1 G s D o L 1 J x f 4 F - J 7 J r N v G 5 e v G n J l Q w H 8 C & l t ; / r i n g & g t ; & l t ; / r p o l y g o n s & g t ; & l t ; r p o l y g o n s & g t ; & l t ; i d & g t ; 7 9 2 3 9 0 5 6 1 4 3 1 5 5 2 0 0 0 3 & l t ; / i d & g t ; & l t ; r i n g & g t ; 8 p i t m i j 9 m J s E x D 1 D 7 F w N p T p I l n F k E q Q l D h O j F k J s G m H 4 J 4 J r I k H z L 4 J 7 2 B s C s B j F 1 K m M s M x W 3 N x E z V k P 8 _ J _ H 3 Q v E z E 3 E q F 2 b - L m K _ E l Q 9 J - Q z G 3 G t N u O v k B 8 W _ R 0 K 3 E p N - J n Z - P 5 I w Q 0 Q - K u K - L & l t ; / r i n g & g t ; & l t ; / r p o l y g o n s & g t ; & l t ; r p o l y g o n s & g t ; & l t ; i d & g t ; 7 9 2 3 9 2 2 2 7 8 7 8 8 6 2 8 4 8 1 & l t ; / i d & g t ; & l t ; r i n g & g t ; p u r k j 6 w 8 p J 6 k B 3 l C 7 1 B v 9 B h o B 9 h B j l C 7 n B x u B q w D h _ B g 8 C m f m 6 B g n D s f p o B 2 M n X n L w q C 7 o B 5 3 C u 6 B _ y B r m C j p B q Q n h B 7 W l O x b _ j B 7 N z C s D 8 Y i M u q B p F m E p P 2 U k J 9 7 B 7 g B - N x B _ w B 5 j C 7 R 2 w C w w B 8 I w e 6 Y 5 G i g G n q C t 8 C m m C 7 h C 5 r B 9 5 B j 6 B 2 o B 3 q C v 6 B 1 a z a 5 1 H u S q 1 B 3 q C j 4 Q r R x Z i c 7 4 B i 1 B 4 m B & l t ; / r i n g & g t ; & l t ; / r p o l y g o n s & g t ; & l t ; r p o l y g o n s & g t ; & l t ; i d & g t ; 7 9 2 3 9 2 2 3 1 3 1 4 8 3 6 6 8 4 9 & l t ; / i d & g t ; & l t ; r i n g & g t ; z 1 9 3 y _ i g q J o r B x c k V k a t i B i N - O r L v i B x o B q l B i V _ Z 3 S r F u J h L - H h L 6 M 6 M _ k B 6 M 3 O 1 O 5 O l L 8 M 4 Q 8 Q 2 y B j P q N j p B 3 L x I i K p Y m H o J m J 3 K u e j n B 1 b z b _ D m G x H x K 8 P 8 L n H g L 7 M m L _ S _ O p V 8 O w X - U 3 Q w P 3 R r H r K 6 I r K 3 g B t K v K _ j B v K 8 I t K _ d g e 4 Y t W i U 5 R 6 T 3 M n H v J x J 2 O 6 S 2 S 2 T g j D _ F p H 2 I h W 3 N c g - B g L 3 Q 6 l C h a z C n R - J m P - J t a t a 9 J j H w I o Y 8 F y I w I 8 i B h K y I j K s n B i O - P g O p q B l M s K 7 I 3 Y j M s K j M j U 6 g B 7 T _ 3 F 1 I o K o K s K 3 P 5 P 8 N 2 m B - L 4 N o K y g B 3 I x Y 0 R v Y - F & l t ; / r i n g & g t ; & l t ; / r p o l y g o n s & g t ; & l t ; r p o l y g o n s & g t ; & l t ; i d & g t ; 7 9 2 3 9 3 0 4 2 2 0 4 6 6 2 1 6 9 7 & l t ; / i d & g t ; & l t ; r i n g & g t ; 9 q p 4 i _ s h o J y 5 B g q C 8 w D y z C 1 r D h u C s y I r 9 B y w D t m C _ q C s x D p s D 2 i C l m L 1 _ B z t C 5 _ B _ h I q v L 5 9 I w z B - _ B x 2 C q 6 C 6 h k B h r G 9 p E 1 0 B o v O v 0 B v 1 E m - B o l C - i I 9 v D - z M u m C y 3 E i g D h 7 C q r E 2 2 C 5 x D z z C 9 p N o r M v z B j 5 B w n M 0 n M 4 z D x k D 3 u D q 2 C 6 8 B 3 k D t o C p 5 N 9 w B r 4 D g _ C & l t ; / r i n g & g t ; & l t ; / r p o l y g o n s & g t ; & l t ; r p o l y g o n s & g t ; & l t ; i d & g t ; 7 9 2 3 9 3 1 7 9 6 4 3 6 1 5 6 4 1 7 & l t ; / i d & g t ; & l t ; r i n g & g t ; t m s 2 g 9 y t n J t c 4 Q t 2 B w a q V g H y V 8 8 C y N w M o Q q Q u N h Y u R 5 n B x h B 7 W s 4 B 5 W t h B z T u Z w Z z h B _ 4 B p S 0 e s x B z t B k 4 B n 0 B z 7 B 4 n C 4 p B y j B 8 x N x f l i C o T x V k u B 9 e 6 n B s p B 7 e 3 x B q y V p x B u k C v q B q n B 5 j K q q E 5 - B 2 m B 8 m B n U l g C u t B 3 P & l t ; / r i n g & g t ; & l t ; / r p o l y g o n s & g t ; & l t ; r p o l y g o n s & g t ; & l t ; i d & g t ; 7 9 2 3 9 3 8 9 4 3 2 6 1 7 3 6 9 6 1 & l t ; / i d & g t ; & l t ; r i n g & g t ; n n y 3 7 n 6 i p J 6 U 7 l C r u G 4 k H 7 8 B y x C - n J 5 n J v x O - 4 B 7 u E k r G 0 8 B l k K & l t ; / r i n g & g t ; & l t ; / r p o l y g o n s & g t ; & l t ; r p o l y g o n s & g t ; & l t ; i d & g t ; 7 9 2 3 9 6 8 0 1 1 6 0 0 3 9 6 2 8 9 & l t ; / i d & g t ; & l t ; r i n g & g t ; t 0 v q w g z r v J p D g N i N h L 7 9 B h P k H v I q R 9 F z I p F l D 1 W 8 P 6 D g M 6 O 9 G t Z 3 U v N 4 L 9 J q P p N 6 F l E & l t ; / r i n g & g t ; & l t ; / r p o l y g o n s & g t ; & l t ; r p o l y g o n s & g t ; & l t ; i d & g t ; 7 9 2 3 9 7 6 1 5 4 8 5 8 3 8 9 5 0 5 & l t ; / i d & g t ; & l t ; r i n g & g t ; _ 4 t o 7 x 1 k w J n c l L 9 - F r r D z 2 B z _ B 8 g F y U w w E 1 t B 3 1 E 6 I 2 S v p C 6 c w 9 B 7 7 D h 6 F v Q h J n 4 B k D 2 s C 4 b z w E 0 0 B _ C 3 I & l t ; / r i n g & g t ; & l t ; / r p o l y g o n s & g t ; & l t ; r p o l y g o n s & g t ; & l t ; i d & g t ; 7 9 2 3 9 7 6 9 7 9 4 9 2 1 1 0 3 3 7 & l t ; / i d & g t ; & l t ; r i n g & g t ; t 2 p 6 m n v 8 v J o l D l L k 8 C g n G 5 c s a h d r P x d 5 K z B m C l W p p G z j H j V B 2 X l V y i B t i C o D p k B 2 1 C g F i b K & l t ; / r i n g & g t ; & l t ; / r p o l y g o n s & g t ; & l t ; r p o l y g o n s & g t ; & l t ; i d & g t ; 7 9 2 4 0 2 0 1 6 9 6 8 3 2 3 8 9 1 3 & l t ; / i d & g t ; & l t ; r i n g & g t ; x 8 1 3 j 0 8 7 s J z S v X 0 5 B n r D 7 g D 9 6 I 4 l G i a l Y m R z X 7 k C 7 _ C r q E q l G 2 k G r 1 C 7 1 C g 9 E l - D g h H t w F i z J 3 o D 0 2 N i 3 9 B g - d y - f i Q q h H i k E i 4 N q 2 B v N i X 3 U q F 1 f 6 S 1 V x e 6 t B s i F 2 q E s n Q g _ Q - z G t 9 E - h J s m M k n B 0 s K s j C v X o 6 B u a 8 f 3 S 2 R - p B u W j Z 6 g B 7 n B 8 f z 5 H u s U 7 t E m l B x 3 B q s C l J 9 f 3 C r J h E y p G h 1 K z v E u d l R p a x q C - j H 8 o B o n B m b 6 - C o Y v U l q B & l t ; / r i n g & g t ; & l t ; / r p o l y g o n s & g t ; & l t ; r p o l y g o n s & g t ; & l t ; i d & g t ; 7 9 2 4 0 2 2 4 0 3 0 6 6 2 3 2 8 3 3 & l t ; / i d & g t ; & l t ; r i n g & g t ; 5 j k 3 - k 8 4 u J 1 S o y B k V n I 8 G h Y x F z O 6 G 8 G 5 S 2 E _ G z P 9 T 4 G z i B q l B u 5 F v 2 B _ 5 B t L 2 E k E 1 c v F h 2 B u r B r L q B 4 C v O s G 0 8 E o w I 3 s C 9 v F 5 p J z 0 R - n I s u D 6 D r E y F 2 F u T t E z f 0 D y D o G s G o e v K 4 D w X 6 S y F p s B 3 G g L t E - G g j B i Y s P v Q - G 8 u B m I _ X s T 3 4 J 5 q B n E 9 q C 6 F t Q z 4 B v h H n u D p Z l E x 4 B y 0 B l G 2 M m 0 B & l t ; / r i n g & g t ; & l t ; / r p o l y g o n s & g t ; & l t ; r p o l y g o n s & g t ; & l t ; i d & g t ; 7 9 2 4 0 2 2 7 4 6 6 6 3 6 1 6 5 1 3 & l t ; / i d & g t ; & l t ; r i n g & g t ; q - 5 s 4 0 h r v J z S i 8 C 7 q D 2 p C h 2 V w J n i B _ r B 1 h E r 3 f p t X m N 2 E x d n D y e q e - N 2 j B 6 D q u H i 4 D y 3 P _ u B i - J p z C q r I 1 z H u 3 C k v B _ c _ 9 G r z C n m B t G 2 H u 9 F w B 8 u F q _ C i W & l t ; / r i n g & g t ; & l t ; / r p o l y g o n s & g t ; & l t ; r p o l y g o n s & g t ; & l t ; i d & g t ; 7 9 2 4 0 2 5 2 2 0 5 6 4 7 7 9 0 1 0 & l t ; / i d & g t ; & l t ; r i n g & g t ; y v 0 i n 2 q _ v J k u z B j 1 D z 2 h B p c t 3 C v D - B 1 T w G 9 0 B 6 y l D 4 1 u D _ p 5 Z 2 g I 1 2 E 8 3 0 G y m l B 8 h j B m g J 0 3 N o n L q 0 f 8 1 h B 1 3 v B _ s y C x z Z 0 2 B g Y p s B l r C v U z u D z t D s b - D 0 K z q B k g D g c j i f p h H y r G 9 k c x q U j j j B t k t B y j O _ R 5 t D t 3 S o k T k y L m l M 3 t M 8 0 C o 0 B k t B w q G o b r j B r 9 J 1 d m 0 B - - B m _ D j y J _ N s q G w m B 3 n F & l t ; / r i n g & g t ; & l t ; / r p o l y g o n s & g t ; & l t ; r p o l y g o n s & g t ; & l t ; i d & g t ; 7 9 2 4 0 2 6 2 5 1 3 5 6 9 3 0 0 5 0 & l t ; / i d & g t ; & l t ; r i n g & g t ; s x 6 r 9 l 7 y v J t D x I w E _ U 7 T 5 u B j T y l B - c l d l T _ y C k 8 C y f h P o R j - G y 4 B s e o G 7 m B n O 7 K z I w s B y N t 8 B h h B _ 5 C o M 5 K q 9 C 7 H h p I w x I 0 4 B j O 8 L 2 4 E s D e g B q o C x s C u w M 7 N 5 j C _ w C n O 0 e k Q 4 j D r j C r H l 0 B 0 I q X 2 S y 1 D x 0 E t _ C r g B x J q h D 1 r F t r B o c t B _ d o 6 C _ D x J 0 l C 2 1 D 7 U 9 C m M n 8 B - E t g B k L h N i Y p N w D t E y 0 F 8 T - 0 C 5 r C p y D 1 7 B 8 - B 9 C - C - e _ H l w D h y B r l B 1 f 9 5 B 5 J - - E 5 n G 1 V z 4 p B 4 K j Q i p D s K - L j l C k 0 B w b x 4 B m W 9 D 5 y G j k B 7 u D x 4 B 6 q E u q E h x C g D - L z S s r B q y B 3 B 1 I 7 5 C o K j v S q f - H 9 H _ N m 8 B - P o K 1 o B 3 I _ N - - B 6 g B 7 h N 1 c - H 7 D k D _ W h E x w G 5 D 7 O j C h Q 9 P z S l l F v j E 5 h B j C i h B - D 7 D l C m K t D 8 G g a z d h e t u B j o B 8 U _ C r C i F 3 B z c 1 I n C n Q g D 1 I & l t ; / r i n g & g t ; & l t ; / r p o l y g o n s & g t ; & l t ; r p o l y g o n s & g t ; & l t ; i d & g t ; 7 9 2 4 0 2 6 2 8 5 7 1 6 6 6 8 4 1 7 & l t ; / i d & g t ; & l t ; r i n g & g t ; k t _ 6 6 4 t 1 v J _ e w J l I s 6 B j j B t S v O q N n I 4 G l C i h B _ E i r B i V 0 y B x 1 D q l B k R u n D g H 6 J 6 Q v q D m w D 5 B 8 G - B j w B j P 1 X 2 C m H 6 q B m H 6 J 1 u C 1 3 C q a q l B w 6 B 3 h E u x D 7 s D p O p g L z H m G r b m E 7 O m 7 B j L k N t m C i B 6 Y 3 t B 9 N q D l z H l K _ D _ L w P q X 1 0 B t b i M u c r K 7 C 5 M 9 M 5 R y d l B 8 X l B o M e s 3 B m L u o B x J 4 D _ d u u B r 5 B l y B h h C 9 k B w F y F p a v y C t E u i B w 2 B z x B k F U n B e 9 m B 7 C n B 2 D j B n G t C 8 B 9 C m G e w F r N o D y H o D N 0 i B t - E v E 4 g G w m C w d a 6 B 9 C j F n F x d s G 1 H o q B r K 8 n B - C 6 I _ F 1 Q 5 G x E h g B q d y S m 2 C k u B 0 K g n B 0 H 6 4 H x q B 6 i F x p L y H u W v 2 K j q B k z D r 1 F 2 j C 1 I v X o N _ f n I V _ E q S w B 6 E j u C 9 H m 0 B h 8 E 3 I & l t ; / r i n g & g t ; & l t ; / r p o l y g o n s & g t ; & l t ; r p o l y g o n s & g t ; & l t ; i d & g t ; 7 9 2 5 7 1 2 1 4 6 2 7 9 6 9 4 3 3 8 & l t ; / i d & g t ; & l t ; r i n g & g t ; x j l x 2 t k 6 7 J y h C u m D o l J j v B s 7 D 2 p N o z C x 8 I x x K l h a o z C 3 - J 3 2 B p 9 I 3 u J y z C 0 6 B 2 q C 9 2 B w 8 t G - v B _ 3 2 C j 2 C h 2 C 2 g S r k C i z J g r U 2 6 C 4 q U t p J p 1 C 8 h d g k K - _ C 0 o R n 8 z B 4 v I p m B 2 o B i t I 8 2 B 5 3 _ C o u B v x E 7 x H k k F o v 6 b 6 v B j l i B x k B v z Y 5 e l n V 2 n B m v K h 5 B t 4 B 4 z B & l t ; / r i n g & g t ; & l t ; / r p o l y g o n s & g t ; & l t ; r p o l y g o n s & g t ; & l t ; i d & g t ; 7 9 2 6 2 4 8 6 0 4 8 7 4 8 3 3 9 2 1 & l t ; / i d & g t ; & l t ; r i n g & g t ; l s q - h i t 6 s K j u C x h D n v C n t E x v X 5 1 C r 1 C 3 s B m _ B t i C k 5 V x s B z q F z - B & l t ; / r i n g & g t ; & l t ; / r p o l y g o n s & g t ; & l t ; r p o l y g o n s & g t ; & l t ; i d & g t ; 7 9 2 6 2 4 8 8 1 1 0 3 3 2 6 4 1 3 0 & l t ; / i d & g t ; & l t ; r i n g & g t ; l l x 6 u 6 9 0 s K r g D u j H 5 m o B 3 8 H w u b g u L x 8 I k m _ B x 8 I q s k B 1 g G p 8 b p k L y l J p 9 I t - J o 0 x C k o K x _ M 8 0 M i _ N l 8 H p m F 0 q d _ m S _ k I r _ G _ - E w n 7 H m p K r _ G h i E t T i m J m i X 8 w O r 6 G 9 s r B r S g t Z j _ E 1 0 I x v D q q J n 9 E t x E x n E 4 j L k - J h 5 F u j L l o K g 8 I o k Z 4 c s r D l 6 K 8 7 H 5 n h B 4 5 c h t t B x 0 H u r M j 3 Q - o f l 8 D m r M i 7 s B v 2 G x 0 H 3 r j B 4 - a s 5 g B r p h B z 3 J i l L w n T j 4 J 6 0 D 7 6 F j 6 Y u _ F 7 g I r g I r 2 F & l t ; / r i n g & g t ; & l t ; / r p o l y g o n s & g t ; & l t ; r p o l y g o n s & g t ; & l t ; i d & g t ; 7 9 2 6 2 5 2 1 4 3 9 2 7 8 8 5 8 2 6 & l t ; / i d & g t ; & l t ; r i n g & g t ; h 2 7 6 4 j 9 g s K h y F 1 8 I _ 7 X t 9 G 4 k I 1 9 G 5 8 H w k I 3 x P 8 5 D u l V i j J x x z D m 7 g G 6 s p Q 0 i z K i 9 r S q z 5 Q l 3 9 F k _ v B r 0 s G j 2 6 Q t u N x l D 2 9 G p 6 D o i D l 1 H p m W o v G h y D t 1 H p 1 Z x 2 - B t 6 F 5 0 I 5 x D 1 v b t 6 F g w G i Y u I t 1 H 1 3 J - q C i i 8 G 2 7 O 1 6 F p q N 2 6 e 5 q e w h G x g F o P 0 _ r E 4 s G n x E h q F z p i C q 0 S s 3 D l x n D 3 V j i w F 9 w E y t C - 8 P y 6 g B t _ 8 B u h Z n l G l x E - w E 5 z Q g s G i m T z o F & l t ; / r i n g & g t ; & l t ; / r p o l y g o n s & g t ; & l t ; r p o l y g o n s & g t ; & l t ; i d & g t ; 8 6 4 9 3 5 0 5 3 5 7 7 9 9 7 5 1 6 9 & l t ; / i d & g t ; & l t ; r i n g & g t ; w 3 p g o p v n w F 6 r k B v D 8 x C 5 8 J v 8 u B 0 y N 1 2 J 7 i H - o R v i c & l t ; / r i n g & g t ; & l t ; / r p o l y g o n s & g t ; & l t ; r p o l y g o n s & g t ; & l t ; i d & g t ; 8 6 4 9 3 5 1 6 6 9 6 5 1 3 4 1 3 1 3 & l t ; / i d & g t ; & l t ; r i n g & g t ; 2 _ s w j 8 s q w F 1 m s C h 2 y B v o r B - m K n v k B 7 x j C 8 g Y & l t ; / r i n g & g t ; & l t ; / r p o l y g o n s & g t ; & l t ; r p o l y g o n s & g t ; & l t ; i d & g t ; 8 6 4 9 3 5 5 0 7 1 2 6 5 4 3 9 7 4 6 & l t ; / i d & g t ; & l t ; r i n g & g t ; p 6 3 0 z 0 0 3 w F l 4 V g j r B 2 4 j D 4 9 t C - 0 w D 6 R d z 5 y C & l t ; / r i n g & g t ; & l t ; / r p o l y g o n s & g t ; & l t ; r p o l y g o n s & g t ; & l t ; i d & g t ; 8 6 4 9 7 3 1 5 8 5 2 7 8 4 7 6 2 8 9 & l t ; / i d & g t ; & l t ; r i n g & g t ; 2 5 6 k r v 0 r x F y 8 v C n y w C j l n C 0 1 N r 8 W - j B & l t ; / r i n g & g t ; & l t ; / r p o l y g o n s & g t ; & l t ; r p o l y g o n s & g t ; & l t ; i d & g t ; 8 6 4 9 7 4 4 9 1 6 8 5 6 9 6 3 0 7 4 & l t ; / i d & g t ; & l t ; r i n g & g t ; 9 2 0 0 j 9 5 l y F l 7 _ B p 2 n C k s u B - r N 9 y n B n 0 u B v l K i p 6 C & l t ; / r i n g & g t ; & l t ; / r p o l y g o n s & g t ; & l t ; r p o l y g o n s & g t ; & l t ; i d & g t ; 8 6 4 9 7 4 4 9 8 5 5 7 6 4 3 9 8 1 0 & l t ; / i d & g t ; & l t ; r i n g & g t ; 9 v 6 t k u z o y F h 3 R v 5 n E w o 3 B 7 x R 4 n o B j p 2 B 3 j o C & l t ; / r i n g & g t ; & l t ; / r p o l y g o n s & g t ; & l t ; r p o l y g o n s & g t ; & l t ; i d & g t ; 8 6 4 9 8 1 0 5 7 8 3 1 6 9 8 4 3 2 1 & l t ; / i d & g t ; & l t ; r i n g & g t ; 4 2 _ p _ l w s 1 F n 0 D 3 l M - j F 5 - C 6 _ g B 7 8 Q _ 1 K 9 y H o s D 5 s L o n q B u k Q h 2 S r j P s j O 7 6 E & l t ; / r i n g & g t ; & l t ; / r p o l y g o n s & g t ; & l t ; r p o l y g o n s & g t ; & l t ; i d & g t ; 8 6 4 9 8 1 0 6 8 1 3 9 6 1 9 9 4 2 6 & l t ; / i d & g t ; & l t ; r i n g & g t ; 1 o q v n r j y 1 F - - D p 8 G j x K l i E z 4 G z 6 D j v U g 6 E 6 1 E & l t ; / r i n g & g t ; & l t ; / r p o l y g o n s & g t ; & l t ; r p o l y g o n s & g t ; & l t ; i d & g t ; 8 6 4 9 8 1 1 5 0 6 0 2 9 9 2 0 2 5 8 & l t ; / i d & g t ; & l t ; r i n g & g t ; z 2 2 6 w 1 2 1 1 F j l C 3 l C s n G u q C 6 1 G - u E q n E k l E 1 s D 7 r D 2 5 D h z i B v o I s k D s i Z 6 m Z j s B m i D u 1 B 8 - C 1 k E t 0 E m t I w p D i q E & l t ; / r i n g & g t ; & l t ; / r p o l y g o n s & g t ; & l t ; r p o l y g o n s & g t ; & l t ; i d & g t ; 8 6 4 9 8 1 1 7 1 2 1 8 8 3 5 0 4 6 6 & l t ; / i d & g t ; & l t ; r i n g & g t ; 0 v 0 x _ 2 1 6 1 F g 1 M 9 5 U 7 j F w y Q 5 6 M _ v Q 2 u H 7 j J n l J v 8 K m m T g m M p q F y h O - w Q k o J & l t ; / r i n g & g t ; & l t ; / r p o l y g o n s & g t ; & l t ; r p o l y g o n s & g t ; & l t ; i d & g t ; 8 6 4 9 8 1 1 7 8 0 9 0 7 8 2 7 2 0 2 & l t ; / i d & g t ; & l t ; r i n g & g t ; y q w 7 t y k 8 1 F 7 O j T 5 t E 4 V _ f 9 c j L 6 R 2 6 M 5 j B _ e 9 O 5 L m q B 6 P q e w N 3 X 9 S w J 0 Z 6 Q g H w G o U 8 I g M q M - b l W 0 O h h C 8 9 B 1 R 1 K s z B y V s N z T 3 p D 8 x C 8 u D 0 5 N n k C z z D j X s Z 4 2 K 9 1 C h O 8 T o 3 C m T o P v N s L 7 M k o C u U 2 V 9 o B g R z 7 I r i B 1 i B 8 e w x C 5 t B h h B l 0 B z R 1 Q 2 X n l B s c h N n x D 6 3 C n 0 C y v C 2 2 D m v B t a l m B u _ G j v D j n l B _ 9 T 3 o F o t B 0 N h 4 B 1 O 7 c z S j U 0 W n Z v G 0 L 2 u C x M p Z 5 t D r 2 F 4 t B x q B _ m B o K & l t ; / r i n g & g t ; & l t ; / r p o l y g o n s & g t ; & l t ; r p o l y g o n s & g t ; & l t ; i d & g t ; 8 6 4 9 8 2 3 5 3 1 9 3 8 3 4 9 0 5 8 & l t ; / i d & g t ; & l t ; r i n g & g t ; 8 j k 5 g n k g 2 F m V - i B r S o g C l 8 B 9 0 B t T k x D x X w H y 8 B - j B 6 R z O s K j x B 1 Y z c 7 v B k x B 0 M 3 l C 6 J r I u i C 4 V k y D q Q x K i G l S m z C r P 1 h B w M k 5 N _ w B x Q n V 9 Z x 8 F x t B q J q N 9 S n u G i V _ U k 8 C j T 0 a 9 b l F 9 m B g M 5 7 B _ P p j F w R o Q k Z g M y P h h B u R i z E z 2 B g r B 6 q B 0 u D v s C 8 5 C p h B 4 x B l Y i z B u Z p S l n B m Z 4 9 E 7 b g Z 0 5 C 9 m B g g C p n B u Z t h B g x B t i F v t B g e _ T j W 7 Z q L m P 4 H v - B y W q P l a o X n W 5 3 I 6 w B g g C 4 U 7 i B l p B 7 W 0 S 5 Q n m D 9 r B 3 l B r 6 D w H h U - j B x k B j 4 J k 3 E v g C n k E s m Q q r G q 0 B z Y m F y i D m T z V w i B 7 l B 1 1 H k g D 8 _ B h p b k u B u 5 I k k C 8 N j k G q 8 B x k B w p D q k C s 1 C 9 p B l 4 B 4 0 B 1 q U 7 2 F 5 e u h B p e 6 h F l e v Z 0 t B x j B & l t ; / r i n g & g t ; & l t ; / r p o l y g o n s & g t ; & l t ; r p o l y g o n s & g t ; & l t ; i d & g t ; 8 6 4 9 8 3 0 2 3 2 0 8 7 3 3 0 8 1 8 & l t ; / i d & g t ; & l t ; r i n g & g t ; g t k g w l 0 l 3 F 4 t i C 7 9 U l 9 U 7 i B 7 7 H _ y B 2 6 B k t F _ V z q J g z G 1 h F 8 t M 4 6 H _ v W r g B j t b 4 5 c i p O - o G 3 w M y 5 O 3 h J z y G r q D u r K & l t ; / r i n g & g t ; & l t ; / r p o l y g o n s & g t ; & l t ; r p o l y g o n s & g t ; & l t ; i d & g t ; 8 6 4 9 8 3 0 2 6 6 4 4 7 0 6 9 1 8 6 & l t ; / i d & g t ; & l t ; r i n g & g t ; j x z w u 6 m m 3 F 0 q F s 9 P k j I j k L z u J t t Q u 4 J y w O 0 k E g k V 7 j J 4 h U m i L y O 3 i Q v 7 Q y m O y 6 R t 0 J y 5 U 0 6 O o - C l v Q w 3 H 5 j D q p C 6 r C k q G 3 n C & l t ; / r i n g & g t ; & l t ; / r p o l y g o n s & g t ; & l t ; r p o l y g o n s & g t ; & l t ; i d & g t ; 8 6 4 9 8 3 1 5 0 3 3 9 7 6 5 0 4 3 4 & l t ; / i d & g t ; & l t ; r i n g & g t ; 8 2 k j w l i 4 3 F v 7 H _ 2 G z u J 2 z J 1 5 H h - K 2 w Q 4 u Z x o D k w B 2 r H y z F 9 k E 1 l E q q D r 0 J - o C s r G s v F 5 2 K 7 j E 9 i G & l t ; / r i n g & g t ; & l t ; / r p o l y g o n s & g t ; & l t ; r p o l y g o n s & g t ; & l t ; i d & g t ; 8 6 4 9 8 3 1 5 0 3 3 9 7 6 5 0 4 3 5 & l t ; / i d & g t ; & l t ; r i n g & g t ; 0 9 u w 9 o y 1 3 F w Q l i B r l C m a h I q K w J 6 G o R k K j Y n 5 E 9 S _ Q z v B j d - c 4 V z 8 B k g B 3 2 B 3 v B k q K z h B v d r d p t H g m B v s D v t C 7 b 9 K o g B y M j n B t b i x B w k B s U - N o c 2 w B 3 m B n _ C 9 7 B x q G w q B k x B 9 E g r D z r C v t B v n B s U 7 R r g B 4 w B m C i j G 9 m B 5 g B 3 g B 7 R 4 k E l 0 B 3 t B l 1 B g j C g p C - r G m x C y 7 E 7 m B h 0 B u g I v t B l 1 B s k B j 8 B r t B 6 P 2 S v r B j W p 1 C h o I t s C q 4 B i o C u Y 4 S m X 4 Y 6 T u F y L y p D g S s m M j 4 B m 0 B 8 U 7 1 B 7 p B m n B 0 h B 6 v B u i B 2 S _ d p 0 D z H _ F 4 i B i Y t q K u 0 D 6 m M s 7 J n q B u h B n p G 9 m c 4 L g i E 1 U o S p e 3 x G 0 b y k C n g B - f w i B 9 Q 0 I r b h h B r 9 Y r q E 6 e u u D q Q g g B 4 a - 0 B q q B 0 k B 2 x C _ h H 5 j F 4 x C k k B k M m 3 C u i B 0 2 B 7 x B g 3 B q - O v 4 B w t B 6 j C k h B 3 J s Y l V z l B q i B h W 5 m B 9 U l a s T m p H o k C u t B 8 U y 2 Q - h B n Q 9 e 5 l B j g B - 4 B i p B p m D 1 q C i o B r N u S C r x B t z B 9 8 C - r B - h C q m C p z B 5 x B i 1 B o p D h 6 C _ r C p i G 8 z B 6 k M l o B z i B k m B w 4 B n u B 4 G _ s B 1 w B _ _ C v k G n Z h k B t - B r j B u y C 5 h B i b v u B r 3 B 3 p B 1 9 B w l B s a 7 l C z O g b 2 G 9 F 9 b 6 l B 8 y B 8 U h q B r g C u 8 B u - C w s C 7 7 L v - B 2 N p t D x w B s t B n U o 8 B r 4 B - w B h q B i 8 B & l t ; / r i n g & g t ; & l t ; / r p o l y g o n s & g t ; & l t ; r p o l y g o n s & g t ; & l t ; i d & g t ; 8 6 4 9 8 8 4 7 9 5 3 5 1 8 5 9 2 0 2 & l t ; / i d & g t ; & l t ; r i n g & g t ; i 1 v y n 4 o h 3 F p m O 9 h B 7 v B 6 x B 1 S s V 8 6 B 7 v C 4 t D k H 0 l E s k B 4 T r j C s Z 8 i G x 0 B y u H j 0 E 3 C - e h H y 6 E 8 b 5 I _ a l m H v g C _ z B 3 k B s m B 1 x B 3 d & l t ; / r i n g & g t ; & l t ; / r p o l y g o n s & g t ; & l t ; r p o l y g o n s & g t ; & l t ; i d & g t ; 8 6 4 9 8 8 4 7 9 5 3 5 1 8 5 9 2 0 3 & l t ; / i d & g t ; & l t ; r i n g & g t ; j j k v 7 x w i 3 F 5 9 B 7 t E n 1 B 8 p F l _ D y Y s 8 G q T 0 n B _ 1 C 3 n C y 2 E i S 7 p B & l t ; / r i n g & g t ; & l t ; / r p o l y g o n s & g t ; & l t ; r p o l y g o n s & g t ; & l t ; i d & g t ; 8 6 4 9 8 8 4 8 2 9 7 1 1 5 9 7 5 7 0 & l t ; / i d & g t ; & l t ; r i n g & g t ; 5 3 _ y _ h 3 i 3 F v 1 D p h E 6 q C k g B 1 v F 0 j B v y C v l B x 6 B y T 9 q B t 4 B j e & l t ; / r i n g & g t ; & l t ; / r p o l y g o n s & g t ; & l t ; r p o l y g o n s & g t ; & l t ; i d & g t ; 8 6 4 9 8 8 4 8 6 4 0 7 1 3 3 5 9 3 9 & l t ; / i d & g t ; & l t ; r i n g & g t ; _ 9 i - 0 l 0 j 3 F t u B k p C g l G _ q B o Z n k C k i B _ S w i B l n D o u B l q B t j B z w H & l t ; / r i n g & g t ; & l t ; / r p o l y g o n s & g t ; & l t ; r p o l y g o n s & g t ; & l t ; i d & g t ; 8 6 4 9 8 8 4 8 6 4 0 7 1 3 3 5 9 4 0 & l t ; / i d & g t ; & l t ; r i n g & g t ; m q 3 s o 5 5 i 3 F n _ B 7 k C s w E n 3 E 1 0 B 2 g D u 2 B m c 8 q E u 2 E q 1 C v w C & l t ; / r i n g & g t ; & l t ; / r p o l y g o n s & g t ; & l t ; r p o l y g o n s & g t ; & l t ; i d & g t ; 8 6 4 9 8 8 4 8 6 4 0 7 1 3 3 5 9 4 1 & l t ; / i d & g t ; & l t ; r i n g & g t ; l p o 1 w p s i 3 F u J l T s R m a 3 u B n p B y G t 2 D 7 S g R j w B 0 k B i Z 1 g B s s B 0 k B 3 k C q G _ L x 9 o B _ o B 6 X u U v n B m l C p N s O 2 u B k p B z h C _ 2 B z l E r x B 2 g B u 1 B u h B o b - K 7 S 9 P 4 K - p B q H _ e - F 1 3 D y G q W & l t ; / r i n g & g t ; & l t ; / r p o l y g o n s & g t ; & l t ; r p o l y g o n s & g t ; & l t ; i d & g t ; 8 6 4 9 8 9 1 4 6 1 1 4 1 1 0 2 5 9 4 & l t ; / i d & g t ; & l t ; r i n g & g t ; p s 7 h m x o r 4 F k h C m 5 F g 0 C 9 s D 0 5 D x z D y j E o s E o m C 8 O y 6 E s - C 0 k C l q B 9 T h U & l t ; / r i n g & g t ; & l t ; / r p o l y g o n s & g t ; & l t ; r p o l y g o n s & g t ; & l t ; i d & g t ; 8 6 4 9 8 9 2 2 5 1 4 1 5 0 8 5 0 5 7 & l t ; / i d & g t ; & l t ; r i n g & g t ; v l - 5 u m u y 4 F x o M h g u B - j Y 8 z X z j M h n g B g t Q s n M p 2 S & l t ; / r i n g & g t ; & l t ; / r p o l y g o n s & g t ; & l t ; r p o l y g o n s & g t ; & l t ; i d & g t ; 8 6 4 9 8 9 2 3 2 0 1 3 4 5 6 1 7 9 5 & l t ; / i d & g t ; & l t ; r i n g & g t ; t 3 h m z h s 0 4 F n w S z h u B j l O h l q B t o V 9 g X 4 _ F 6 s S z u M & l t ; / r i n g & g t ; & l t ; / r p o l y g o n s & g t ; & l t ; r p o l y g o n s & g t ; & l t ; i d & g t ; 8 6 4 9 8 9 2 5 2 6 2 9 2 9 9 2 0 0 2 & l t ; / i d & g t ; & l t ; r i n g & g t ; u w 9 4 m 9 m 4 4 F j j L i x D k h Q v P p 8 B 4 d 2 g E 1 l D 2 T n y E p 3 J 6 n B g 8 B 7 v Q & l t ; / r i n g & g t ; & l t ; / r p o l y g o n s & g t ; & l t ; r p o l y g o n s & g t ; & l t ; i d & g t ; 8 6 4 9 8 9 2 9 0 4 2 5 0 1 1 4 0 5 0 & l t ; / i d & g t ; & l t ; r i n g & g t ; 0 l 0 _ _ _ _ 2 4 F i m d r h b t y K j - Y l F g g d 1 n G 0 3 L k u X g n M n 0 X & l t ; / r i n g & g t ; & l t ; / r p o l y g o n s & g t ; & l t ; r p o l y g o n s & g t ; & l t ; i d & g t ; 8 6 4 9 9 4 0 9 7 3 5 2 4 0 9 0 8 8 1 & l t ; / i d & g t ; & l t ; r i n g & g t ; o x o 1 z 9 3 u 5 F p o T - 1 r B n g z B 5 2 P s l t B t x k B m 4 d 6 9 y B 3 v R q i j E k 6 Z & l t ; / r i n g & g t ; & l t ; / r p o l y g o n s & g t ; & l t ; r p o l y g o n s & g t ; & l t ; i d & g t ; 8 6 4 9 9 4 4 6 8 4 3 7 5 8 3 4 6 2 5 & l t ; / i d & g t ; & l t ; r i n g & g t ; 1 4 l i q g t 8 5 F 4 j 2 B j 9 k B 2 r i B _ s V j n 9 B _ h H z 2 I i n U l 3 O - 6 D 6 s T y l Z 6 l U j z o B r k 7 B o 2 3 B & l t ; / r i n g & g t ; & l t ; / r p o l y g o n s & g t ; & l t ; r p o l y g o n s & g t ; & l t ; i d & g t ; 8 6 4 9 9 4 5 9 2 1 3 2 6 4 1 5 8 7 3 & l t ; / i d & g t ; & l t ; r i n g & g t ; i 2 2 y z 8 9 q 6 F 5 v 9 B 2 j W n 7 t B n y 2 B t w x E j 6 I 2 u E m w B n 2 l B p g 2 B q t E 9 v R 9 7 g C z g S y j y C m h y C 7 6 L n v T & l t ; / r i n g & g t ; & l t ; / r p o l y g o n s & g t ; & l t ; r p o l y g o n s & g t ; & l t ; i d & g t ; 8 6 4 9 9 4 7 3 9 8 7 9 5 1 6 5 6 9 7 & l t ; / i d & g t ; & l t ; r i n g & g t ; v - 9 0 m 3 g 7 5 F - 0 L x 6 b j 2 V w w l C o i o E p n i B p v L z 8 P j h q B & l t ; / r i n g & g t ; & l t ; / r p o l y g o n s & g t ; & l t ; r p o l y g o n s & g t ; & l t ; i d & g t ; 8 6 4 9 9 4 7 9 4 8 5 5 0 9 7 9 5 8 5 & l t ; / i d & g t ; & l t ; r i n g & g t ; v 8 g l _ r 2 k 6 F z z n C i v t B o m b x s C s i 0 B 6 O k 6 j B n u Z h l q E & l t ; / r i n g & g t ; & l t ; / r p o l y g o n s & g t ; & l t ; r p o l y g o n s & g t ; & l t ; i d & g t ; 8 6 4 9 9 5 0 7 3 1 6 8 9 7 8 7 3 9 3 & l t ; / i d & g t ; & l t ; r i n g & g t ; 4 l 9 h g _ 0 n 6 F 3 r J l 6 f _ z p B 6 5 L 4 y S 3 - V h 3 S & l t ; / r i n g & g t ; & l t ; / r p o l y g o n s & g t ; & l t ; r p o l y g o n s & g t ; & l t ; i d & g t ; 8 6 4 9 9 5 0 7 3 1 6 8 9 7 8 7 3 9 4 & l t ; / i d & g t ; & l t ; r i n g & g t ; _ w 7 o x 6 h o 6 F m 9 S r z S r 2 a y 1 L j m P p k P & l t ; / r i n g & g t ; & l t ; / r p o l y g o n s & g t ; & l t ; r p o l y g o n s & g t ; & l t ; i d & g t ; 8 6 4 9 9 5 2 2 4 3 5 1 8 2 7 5 5 8 6 & l t ; / i d & g t ; & l t ; r i n g & g t ; w 3 0 7 x 3 t 6 6 F 1 w K n p O 9 q E 5 1 P n z F w w C 6 O o j n B j 4 G 6 z P 2 r J k v G 4 9 P 8 u F & l t ; / r i n g & g t ; & l t ; / r p o l y g o n s & g t ; & l t ; r p o l y g o n s & g t ; & l t ; i d & g t ; 8 6 4 9 9 5 2 4 4 9 6 7 6 7 0 5 7 9 3 & l t ; / i d & g t ; & l t ; r i n g & g t ; 7 z u 2 6 n 6 _ 6 F m r B y n E 9 4 C i l E k j D 1 8 C 2 4 C o t C o 2 E & l t ; / r i n g & g t ; & l t ; / r p o l y g o n s & g t ; & l t ; r p o l y g o n s & g t ; & l t ; i d & g t ; 8 6 4 9 9 5 7 9 8 1 5 9 4 5 8 3 0 4 1 & l t ; / i d & g t ; & l t ; r i n g & g t ; k m k y h 7 h 2 6 F t z P p z N w q c p L i 7 K 9 s K n B - 5 B j w m B 3 _ D - 0 G w z W 0 v N & l t ; / r i n g & g t ; & l t ; / r p o l y g o n s & g t ; & l t ; r p o l y g o n s & g t ; & l t ; i d & g t ; 8 6 4 9 9 5 7 9 8 1 5 9 4 5 8 3 0 4 2 & l t ; / i d & g t ; & l t ; r i n g & g t ; h _ h l 5 2 2 1 6 F g i I 6 g M 1 r T - z F u o C x 4 F 2 9 H p 0 H k y F 4 8 H & l t ; / r i n g & g t ; & l t ; / r p o l y g o n s & g t ; & l t ; r p o l y g o n s & g t ; & l t ; i d & g t ; 8 6 4 9 9 6 4 0 9 7 6 2 8 0 1 2 5 4 5 & l t ; / i d & g t ; & l t ; r i n g & g t ; x v 9 8 3 o 3 9 6 F k u R p j u B u 7 N r 8 J u n R l 2 J r o E 2 2 D 1 k J l 2 O - p R s n I k - K & l t ; / r i n g & g t ; & l t ; / r p o l y g o n s & g t ; & l t ; r p o l y g o n s & g t ; & l t ; i d & g t ; 8 6 4 9 9 6 4 5 7 8 6 6 4 3 4 9 6 9 8 & l t ; / i d & g t ; & l t ; r i n g & g t ; n 7 7 3 w 2 h o 7 F r l F v u E y v I - 1 G w r E p 7 E & l t ; / r i n g & g t ; & l t ; / r p o l y g o n s & g t ; & l t ; r p o l y g o n s & g t ; & l t ; i d & g t ; 8 6 4 9 9 6 4 6 1 3 0 2 4 0 8 8 0 7 0 & l t ; / i d & g t ; & l t ; r i n g & g t ; y q n 3 g 4 9 q 7 F 8 9 w B n g b u k 2 D 4 s _ C 7 g r B u x g B w g j F & l t ; / r i n g & g t ; & l t ; / r p o l y g o n s & g t ; & l t ; r p o l y g o n s & g t ; & l t ; i d & g t ; 8 6 4 9 9 6 6 0 2 1 7 7 3 3 6 1 1 5 4 & l t ; / i d & g t ; & l t ; r i n g & g t ; g s o m 1 m 0 r 7 F 0 Z 8 M 6 r B j v B 2 Q v u B 6 Q 7 S j T x 2 B o R s Q q Z r n B 5 K y e l S 1 W n 8 B 8 Y n K 7 U g L - U 9 U z J r a x V 3 V k p B l s B x G v N u P i X 8 W q k C u W 9 P & l t ; / r i n g & g t ; & l t ; / r p o l y g o n s & g t ; & l t ; r p o l y g o n s & g t ; & l t ; i d & g t ; 8 6 4 9 9 6 6 0 9 0 4 9 2 8 3 7 8 9 0 & l t ; / i d & g t ; & l t ; r i n g & g t ; k 4 z v z 9 j t 7 F i 2 G - c o 5 W 3 n 7 G 0 3 W 2 i U _ l Z r m l B t i c 7 s Z w p W 2 R t o L & l t ; / r i n g & g t ; & l t ; / r p o l y g o n s & g t ; & l t ; r p o l y g o n s & g t ; & l t ; i d & g t ; 8 6 4 9 9 6 7 1 5 5 6 4 4 7 2 7 2 9 8 & l t ; / i d & g t ; & l t ; r i n g & g t ; 5 k k 3 _ 7 0 3 7 F m y C z l C _ 5 B h 1 B l S h S g e v t B 3 t B 9 8 B m y D p S 3 z B y O 4 c n z B h r B t Z v 0 C 7 f z x C m - C v v M y j C & l t ; / r i n g & g t ; & l t ; / r p o l y g o n s & g t ; & l t ; r p o l y g o n s & g t ; & l t ; i d & g t ; 8 6 4 9 9 6 7 2 2 4 3 6 4 2 0 4 0 3 5 & l t ; / i d & g t ; & l t ; r i n g & g t ; h m u i g 5 7 7 7 F _ e v X v i B r 9 B n P 0 i C 8 i C 4 6 B 3 v B 3 D o g C s j B p E s u C - z B j N t N v Q k 2 C 1 k B - i C 2 m C v M & l t ; / r i n g & g t ; & l t ; / r p o l y g o n s & g t ; & l t ; r p o l y g o n s & g t ; & l t ; i d & g t ; 8 6 4 9 9 6 7 3 2 7 4 4 3 4 1 9 1 3 8 & l t ; / i d & g t ; & l t ; r i n g & g t ; o 8 4 2 m y r 8 7 F 7 h B z c i 6 B k a 6 Q z d h L 6 h C o N 1 i D t L 7 q D 8 m E o a x T u Q i J i 4 B y 1 B z Q z r B - G 0 c 0 q D - M - 4 J i o B p l B 8 c 3 l B n a 4 v B - q B 1 6 C 6 j C 4 y D 4 g B & l t ; / r i n g & g t ; & l t ; / r p o l y g o n s & g t ; & l t ; r p o l y g o n s & g t ; & l t ; i d & g t ; 8 6 4 9 9 7 0 1 7 9 3 0 1 7 0 3 6 8 2 & l t ; / i d & g t ; & l t ; r i n g & g t ; _ q n w h 9 h 9 7 F s 5 B 2 r B 5 g G 6 l B n P 9 v B m 2 G 8 e o k B k Z 1 - D t n B h 5 C 4 l B x T 1 n B h p D 8 Y g M s l C v 7 D 0 o B i g G w z P o Y i p D r h H 6 r C j M 0 - C 8 8 B j 7 C 3 k B 2 L t N h r B m k C t w B & l t ; / r i n g & g t ; & l t ; / r p o l y g o n s & g t ; & l t ; r p o l y g o n s & g t ; & l t ; i d & g t ; 8 6 4 9 9 7 0 2 4 8 0 2 1 1 8 0 4 1 8 & l t ; / i d & g t ; & l t ; r i n g & g t ; 4 z n 0 - 8 w h 8 F k 7 D g 8 C 3 q D 1 9 B k 6 B i n D h p B - _ B 5 _ C s Y 3 y C _ - F l x D l 8 D v 0 I _ t B 1 j B & l t ; / r i n g & g t ; & l t ; / r p o l y g o n s & g t ; & l t ; r p o l y g o n s & g t ; & l t ; i d & g t ; 8 6 4 9 9 7 0 5 5 7 2 5 8 8 2 5 7 3 0 & l t ; / i d & g t ; & l t ; r i n g & g t ; o r i p j 7 m j 8 F l o B m i C k H 3 D - t B l - D p h B 4 q B r 2 E u p B o v B 8 B 0 s D x g C S w q E j Z 4 t B 4 o D & l t ; / r i n g & g t ; & l t ; / r p o l y g o n s & g t ; & l t ; r p o l y g o n s & g t ; & l t ; i d & g t ; 8 6 4 9 9 7 0 6 2 5 9 7 8 3 0 2 4 6 5 & l t ; / i d & g t ; & l t ; r i n g & g t ; y p w 5 2 s y q 8 F i f z g G m - E o 6 B i s B v I w a w t F 3 i D 9 0 B i Z 9 0 B k 6 C - y D 2 T k L h z C 7 z I 0 4 C _ K - 3 B t C o T z N q o B o 4 C g w B v q B 2 z D t q B 9 5 C 0 6 J & l t ; / r i n g & g t ; & l t ; / r p o l y g o n s & g t ; & l t ; r p o l y g o n s & g t ; & l t ; i d & g t ; 8 6 4 9 9 7 1 0 7 2 6 5 4 9 0 1 2 5 0 & l t ; / i d & g t ; & l t ; r i n g & g t ; 2 u g p y u 4 u 8 F 7 h B z 9 B n h D g z E x m C _ i C i 7 B x n B s k B w q B 1 o D u 3 B l q C k _ B p s B - 6 B 3 i C v s B l 5 B k 2 C l 4 B & l t ; / r i n g & g t ; & l t ; / r p o l y g o n s & g t ; & l t ; r p o l y g o n s & g t ; & l t ; i d & g t ; 8 6 4 9 9 7 2 0 0 0 3 6 7 8 3 7 1 8 5 & l t ; / i d & g t ; & l t ; r i n g & g t ; p 3 0 j t - g 4 8 F 6 k B 5 S 7 c 4 M h T - O h Y _ g C - t B k Q k k G g U z R y d r f m I v k I i P 2 m C 4 L x M 6 W l U m W 8 n D & l t ; / r i n g & g t ; & l t ; / r p o l y g o n s & g t ; & l t ; r p o l y g o n s & g t ; & l t ; i d & g t ; 8 6 4 9 9 7 2 0 0 0 3 6 7 8 3 7 1 8 7 & l t ; / i d & g t ; & l t ; r i n g & g t ; z 9 7 u 6 l y 3 8 F r l C 8 J 4 r B 9 2 D l j B y U k e _ 3 B 3 R v y B 0 h D s L x y C u L w O n G - d - p B h Q 0 o D & l t ; / r i n g & g t ; & l t ; / r p o l y g o n s & g t ; & l t ; r p o l y g o n s & g t ; & l t ; i d & g t ; 8 6 4 9 9 9 5 5 0 2 4 2 8 8 8 0 8 9 8 & l t ; / i d & g t ; & l t ; r i n g & g t ; z y w w k - 0 9 8 F v 9 B r 9 B g _ S 3 s E 8 w D 5 _ M j h D y 5 B z 3 L i r R 7 W 7 1 C i k D - 0 E j y B h q C 7 h C 9 y B 0 2 D 9 _ p C h z C x 8 C j 2 G w s D n k D y W & l t ; / r i n g & g t ; & l t ; / r p o l y g o n s & g t ; & l t ; r p o l y g o n s & g t ; & l t ; i d & g t ; 8 6 4 9 9 9 5 5 0 2 4 2 8 8 8 0 8 9 9 & l t ; / i d & g t ; & l t ; r i n g & g t ; _ n 1 h x 4 n _ 8 F 1 l C y q C u 6 B 7 u C 6 8 C m s B 0 n D t n B j 6 K i r D 5 M 2 X w v B j H 7 x B s 2 C x 6 C o W & l t ; / r i n g & g t ; & l t ; / r p o l y g o n s & g t ; & l t ; r p o l y g o n s & g t ; & l t ; i d & g t ; 8 6 5 0 0 3 6 5 6 2 3 1 6 2 3 0 6 5 8 & l t ; / i d & g t ; & l t ; r i n g & g t ; x v 5 h k n y h 5 F 1 r E o k H 5 h D 9 q O v m F p 9 I l t I 4 g C k 0 E w z B 9 s D u n S i 3 G k w t B l 3 D k l E r 9 m B 2 q B 3 0 B g l D v q E j r G 2 o C 5 v F m - R r 7 B _ s D y h U r h C u c 0 9 B w z S i 4 C 2 2 B 5 p K _ r Q s m F 6 r Q 3 n s B p p C k g D 8 _ D g 0 D u 3 U g 4 U 7 k D _ i F 2 j O 1 h H j q L - 8 L n w E t j P o s K y h F & l t ; / r i n g & g t ; & l t ; / r p o l y g o n s & g t ; & l t ; r p o l y g o n s & g t ; & l t ; i d & g t ; 8 6 5 0 0 3 7 8 6 7 9 8 6 2 8 8 6 4 1 & l t ; / i d & g t ; & l t ; r i n g & g t ; 5 h q v o o 5 r 5 F 5 9 B 9 9 O q x 2 D 7 o T o 0 B x j G v - B r n C k 4 F 4 l D 0 1 o B 2 9 P u j H p j o B u 1 J r 3 C v s E _ v U 0 k H y n G w n K 8 Z h 2 B 3 2 L g 5 F t _ U m z B w z E i 7 B 5 0 B h 5 G w v Y g x B y n C t W z k C 4 k G w v E 4 p B - 6 u B 0 j D 6 5 C x 7 B _ 3 N z 0 E t J j l B h k J n m E z 5 B 0 1 B - s B s o B u z x B 1 6 D l z I o 6 k B l 4 F q j E 2 3 C n f 4 n u B o j D n w D q y F z s R m g G s l F v 0 H y g G x n h B g m C t y E x m D 1 m D 9 m E o 4 C 8 v B k x F 3 p l B p s Z y 8 F _ 7 Y 2 s C 8 h O p n L 7 w B d _ 7 F 0 0 E & l t ; / r i n g & g t ; & l t ; / r p o l y g o n s & g t ; & l t ; r p o l y g o n s & g t ; & l t ; i d & g t ; 8 6 5 0 0 4 4 0 5 2 7 3 9 1 9 4 8 8 2 & l t ; / i d & g t ; & l t ; r i n g & g t ; 5 r n r l s t 1 4 F 7 s G 4 i I u z O o k d 6 w B n S 0 y J t i F y n C x s C j 2 H l n G 7 Q p m J q q D 7 k D z k E n y G 9 j E 6 o J & l t ; / r i n g & g t ; & l t ; / r p o l y g o n s & g t ; & l t ; r p o l y g o n s & g t ; & l t ; i d & g t ; 8 6 5 0 0 4 7 5 5 7 4 3 2 5 0 8 4 1 7 & l t ; / i d & g t ; & l t ; r i n g & g t ; x 0 0 q 7 n 3 g 5 F q E 8 G 8 V 5 8 B w e o U l S r h B 2 U l g D x n B g y C h 1 B i Z o o C p 0 B r K 6 T i - F 4 u B m X 7 s B t b t s C 6 P y d 3 N q 3 B 2 c 2 h B 6 2 E h Q _ N k O 3 - B y r C v F s H 2 Z 8 s B m b 9 7 E n 4 B q n B w 0 D 0 h B p Q k O m W 7 3 D 4 m B - v E i 0 B & l t ; / r i n g & g t ; & l t ; / r p o l y g o n s & g t ; & l t ; r p o l y g o n s & g t ; & l t ; i d & g t ; 8 6 5 0 0 4 8 7 6 0 0 2 3 3 5 1 2 9 7 & l t ; / i d & g t ; & l t ; r i n g & g t ; v o n o 6 r 0 p 5 F p 1 D i R n P k H o J u M o e o J 8 V o Z w o C 7 W r h B 1 t B q k B n n B o 8 E q q B r h B i p F s o F n W 8 l C g d 9 V k r J z e n 5 D n U 7 o C 1 k E p k B r q B 0 1 C 7 - B 5 w B k s C v w B & l t ; / r i n g & g t ; & l t ; / r p o l y g o n s & g t ; & l t ; r p o l y g o n s & g t ; & l t ; i d & g t ; 8 6 5 0 0 4 8 8 2 8 7 4 2 8 2 8 0 3 3 & l t ; / i d & g t ; & l t ; r i n g & g t ; h 4 j p z y 4 r 5 F o f 8 G s g F 5 o B t p B r t C 1 t B g 4 B g x B 5 7 J 8 - B 6 w B w p B v r B 1 f s d 7 e 6 1 C v 2 F t g C r w H 5 p L w W m b & l t ; / r i n g & g t ; & l t ; / r p o l y g o n s & g t ; & l t ; r p o l y g o n s & g t ; & l t ; i d & g t ; 8 6 5 0 0 4 8 8 2 8 7 4 2 8 2 8 0 3 4 & l t ; / i d & g t ; & l t ; r i n g & g t ; 6 9 n - s w 7 q 5 F k l S 1 3 L q 3 F l 5 t B 3 u K q x H k v E y 4 D t K x u F 9 q F g 2 B l V k t H 3 v O g m Q k z L 5 h S 6 4 H s v F m u F & l t ; / r i n g & g t ; & l t ; / r p o l y g o n s & g t ; & l t ; r p o l y g o n s & g t ; & l t ; i d & g t ; 8 6 5 0 0 4 8 8 2 8 7 4 2 8 2 8 0 3 5 & l t ; / i d & g t ; & l t ; r i n g & g t ; 0 n s z k w z r 5 F 1 S 7 S 6 5 B y y B u V w l B r 8 H h i D v v C 8 a j c 4 q B w U 1 K - a 4 u B 0 h E y i B n a z j I i T _ X m Y o i D s d 1 e x e - Y 7 3 B & l t ; / r i n g & g t ; & l t ; / r p o l y g o n s & g t ; & l t ; r p o l y g o n s & g t ; & l t ; i d & g t ; 8 6 5 0 0 4 8 8 2 8 7 4 2 8 2 8 0 3 6 & l t ; / i d & g t ; & l t ; r i n g & g t ; m r s z - o u s 5 F 4 5 B j 4 C q u k B g y C m 3 F 7 s C z - D h 5 C z _ F o u D s x G 3 1 E l l B 3 l J y c s v B y - D x o C s n B 3 x C o 2 R 2 - C s _ F - u D 5 x J 0 m B & l t ; / r i n g & g t ; & l t ; / r p o l y g o n s & g t ; & l t ; r p o l y g o n s & g t ; & l t ; i d & g t ; 8 6 5 0 0 4 9 2 0 6 6 9 9 9 5 0 0 8 2 & l t ; / i d & g t ; & l t ; r i n g & g t ; s 1 i i 1 z n 2 5 F 5 h B y h C 9 9 B k z B m y D h h K x h B _ V 0 k E 1 W 2 7 E 6 i E r l B j s F n V m m C y n B t 4 B l k D _ b 6 s G v k B j 4 B x - B g W & l t ; / r i n g & g t ; & l t ; / r p o l y g o n s & g t ; & l t ; r p o l y g o n s & g t ; & l t ; i d & g t ; 8 6 5 0 0 6 1 0 9 5 1 6 9 4 2 5 4 1 0 & l t ; / i d & g t ; & l t ; r i n g & g t ; t 4 q x 2 8 - 6 5 F p g E 5 r D - h E n h Z n - D i E 9 s C 4 v E h v g B h q G l r B g 8 G h m D x E 8 u C t 8 D u d u P 0 z D _ s C g 0 D n j t B _ m I h k E h g H & l t ; / r i n g & g t ; & l t ; / r p o l y g o n s & g t ; & l t ; r p o l y g o n s & g t ; & l t ; i d & g t ; 8 6 5 0 0 6 2 4 0 0 8 3 9 4 8 3 3 9 5 & l t ; / i d & g t ; & l t ; r i n g & g t ; 7 l l l k o 0 r 6 F q 5 B u 8 C w E q a k 6 B w a _ V t 8 B r 2 E 0 p a 8 x J h 6 J 9 7 B 5 j M r 5 B g T v a s P u n B i S 2 _ C u k C o i Y r e 0 4 H u p J 3 5 C - v C & l t ; / r i n g & g t ; & l t ; / r p o l y g o n s & g t ; & l t ; r p o l y g o n s & g t ; & l t ; i d & g t ; 8 6 5 0 0 6 2 4 0 0 8 3 9 4 8 3 3 9 6 & l t ; / i d & g t ; & l t ; r i n g & g t ; m - s - 9 r 1 q 6 F 4 k B - n B w l B s a z T k g C t W 5 i F k J 1 h B p 2 C 5 W 8 d i i B g d w I r n J y n B p z G 9 Y _ a & l t ; / r i n g & g t ; & l t ; / r p o l y g o n s & g t ; & l t ; r p o l y g o n s & g t ; & l t ; i d & g t ; 8 6 5 0 0 7 3 7 3 9 5 5 3 1 4 4 8 3 3 & l t ; / i d & g t ; & l t ; r i n g & g t ; x p u 6 8 9 - w 7 F q y B k 6 B u x D m 0 J 0 s B t n B _ P r _ C 3 m B s 4 B - 9 D 0 1 B 2 d 8 h B l a y h B _ 8 F 1 V n r C _ 0 B h 5 D 4 j C 5 o F j 5 D w 7 B & l t ; / r i n g & g t ; & l t ; / r p o l y g o n s & g t ; & l t ; r p o l y g o n s & g t ; & l t ; i d & g t ; 8 6 5 0 0 7 5 1 8 2 6 6 2 1 5 6 2 9 3 & l t ; / i d & g t ; & l t ; r i n g & g t ; - v r r 7 9 k _ 7 F o N v _ B j j B i g B p Y 0 q B h n B t t B h s C g I y S p U g 0 D k Y 7 l B v Q p Z g h B 1 3 B & l t ; / r i n g & g t ; & l t ; / r p o l y g o n s & g t ; & l t ; r p o l y g o n s & g t ; & l t ; i d & g t ; 8 6 5 0 0 7 5 1 8 2 6 6 2 1 5 6 2 9 4 & l t ; / i d & g t ; & l t ; r i n g & g t ; 7 3 6 u 6 m - _ 7 F 7 h B m N p P 8 a q Z k - B - C o Q i J 8 I 0 1 B z J 7 Z w w B 9 M k P w O r e z w B g t N 5 j B h G & l t ; / r i n g & g t ; & l t ; / r p o l y g o n s & g t ; & l t ; r p o l y g o n s & g t ; & l t ; i d & g t ; 8 6 5 0 0 7 5 2 8 5 7 4 1 3 7 1 3 9 3 & l t ; / i d & g t ; & l t ; r i n g & g t ; p 9 x s x k - g 8 F r X 4 r B 6 1 G g r B k u D l 8 B s F o I z V - 5 F i Y 0 T l Z x j B & l t ; / r i n g & g t ; & l t ; / r p o l y g o n s & g t ; & l t ; r p o l y g o n s & g t ; & l t ; i d & g t ; 8 6 5 0 0 7 5 3 5 4 4 6 0 8 4 8 1 2 9 & l t ; / i d & g t ; & l t ; r i n g & g t ; h y 9 g 4 9 _ i 8 F 8 5 B m 1 H h j B p h D 8 r B s g B 8 G t 4 C - z F 7 b 2 w B i 4 B w e r r E 8 T i L p V 7 q F 5 r B 5 l B 1 n D n p C 4 _ B y 4 C i u B y z D s h B - q B r e 6 m B & l t ; / r i n g & g t ; & l t ; / r p o l y g o n s & g t ; & l t ; r p o l y g o n s & g t ; & l t ; i d & g t ; 8 6 5 0 1 2 8 8 8 6 9 3 3 2 2 5 4 7 3 & l t ; / i d & g t ; & l t ; r i n g & g t ; r u 9 r j 4 l v 9 F m r B r i B q q C s a t v G v _ B u s B n j B z n B 5 W 9 r C 9 k B r y B _ x S h z C l 6 B n g B 3 k D s - C o 0 B l o F & l t ; / r i n g & g t ; & l t ; / r p o l y g o n s & g t ; & l t ; r p o l y g o n s & g t ; & l t ; i d & g t ; 8 6 5 0 1 2 8 9 9 0 0 1 2 4 4 0 5 7 7 & l t ; / i d & g t ; & l t ; r i n g & g t ; l g p 7 _ 9 g 1 9 F l X 8 y B - i B y l B 1 g E 7 X p T 3 W v K i 4 E j V r - E 1 m D h g B q _ D & l t ; / r i n g & g t ; & l t ; / r p o l y g o n s & g t ; & l t ; r p o l y g o n s & g t ; & l t ; i d & g t ; 8 6 5 0 1 6 0 5 3 2 2 5 2 2 6 2 4 0 1 & l t ; / i d & g t ; & l t ; r i n g & g t ; w 7 - 4 g g h h 9 F r 4 R - 8 G 3 r D l g P 7 m C i 7 B w M 8 k E p k O w k E l q J 8 k P 4 q B v v F o - H 0 i K 8 v C u c 8 S 2 c t E s 5 R h z B 8 8 H v Q z x H i 0 D w 2 E 1 x B g 3 B v x B 2 6 J 1 4 B w k C y _ D w n I 4 q G 3 5 C q 1 C p 5 C & l t ; / r i n g & g t ; & l t ; / r p o l y g o n s & g t ; & l t ; r p o l y g o n s & g t ; & l t ; i d & g t ; 8 6 5 0 1 6 4 6 8 9 7 8 0 6 0 4 9 2 9 & l t ; / i d & g t ; & l t ; r i n g & g t ; w u s 9 l - r 8 9 F 7 n B x j Z _ y E 4 n E 4 r P _ x C u 7 P w 6 C 1 j O s g H w w C p 7 D t _ E j a m v B 3 f j 6 B o h E 9 6 B i l C k q D - o C 6 8 B 4 z D 4 i F w i F y p E r x G & l t ; / r i n g & g t ; & l t ; / r p o l y g o n s & g t ; & l t ; r p o l y g o n s & g t ; & l t ; i d & g t ; 8 6 5 0 1 6 5 7 8 9 2 9 2 2 3 2 7 0 5 & l t ; / i d & g t ; & l t ; r i n g & g t ; 7 u 7 4 0 - u n _ F m 5 B j i B 6 y B 3 u B g - E h _ B j h D 7 j L 5 g G 2 5 F s h M w 9 C h r O k y H t 6 I g v Z m 3 K 3 s r B h k O 6 - g M v j C m l C p y C m 2 D 3 y E 4 8 G 9 u 7 B 4 r D k v C g l C 7 i C 9 f h g B 6 n B v x C 3 i M 4 h B q k C h x C y 4 t B 4 t B w i F 7 x p C m q E o 0 D h h e m 2 E x 6 C v n a & l t ; / r i n g & g t ; & l t ; / r p o l y g o n s & g t ; & l t ; r p o l y g o n s & g t ; & l t ; i d & g t ; 8 6 5 0 1 8 7 9 1 6 9 6 3 7 4 1 6 9 7 & l t ; / i d & g t ; & l t ; r i n g & g t ; 1 z 8 k g t - 6 9 F h o B n i B g 6 B 8 0 H k m B v 2 B 5 i E u Z j 8 B _ L 3 m B _ D 6 T 8 h B j 7 D o i B _ s E g Y h g B x k B g 1 B q 8 B 2 i F s s C i O m b & l t ; / r i n g & g t ; & l t ; / r p o l y g o n s & g t ; & l t ; r p o l y g o n s & g t ; & l t ; i d & g t ; 8 6 5 0 1 8 8 0 2 0 0 4 2 9 5 6 8 0 1 & l t ; / i d & g t ; & l t ; r i n g & g t ; s x r l k i v h _ F p c w f 2 y B q 6 B s s B 3 D _ q B 7 W 6 P 9 Z n N 5 r B k _ B h g F w O l J l M h G & l t ; / r i n g & g t ; & l t ; / r p o l y g o n s & g t ; & l t ; r p o l y g o n s & g t ; & l t ; i d & g t ; 8 6 5 0 1 8 9 2 5 6 9 9 3 5 3 8 0 4 9 & l t ; / i d & g t ; & l t ; r i n g & g t ; - 1 7 4 2 _ _ s _ F 1 u B h v B j k L r 4 C 5 4 C n j B n 6 G w 2 F x 0 B r m B k o B 1 r B y o B 4 o B h r C r y M - y J 2 1 C x P & l t ; / r i n g & g t ; & l t ; / r p o l y g o n s & g t ; & l t ; r p o l y g o n s & g t ; & l t ; i d & g t ; 8 6 5 0 2 0 2 4 5 1 1 3 3 0 7 1 3 6 1 & l t ; / i d & g t ; & l t ; r i n g & g t ; t 1 5 m 9 0 3 _ _ F 7 n B 1 j L 6 J 9 X z v X m y D _ k D v 8 B 5 t B _ w B v 9 D 1 Q k - G u y F 9 y B s 2 B - l B o u B z u D 2 5 G 0 4 U n Q u n I & l t ; / r i n g & g t ; & l t ; / r p o l y g o n s & g t ; & l t ; r p o l y g o n s & g t ; & l t ; i d & g t ; 8 6 5 0 2 0 3 0 3 5 2 4 8 6 2 3 6 1 7 & l t ; / i d & g t ; & l t ; r i n g & g t ; i w u n v 8 x p - F v 1 B 1 g D 5 4 E j m C l 3 D 9 m C l u B 2 s B _ k D o h I n j B _ 5 D 8 u D t g L p p D m 2 F i o C _ n C 2 I z N m r I w x S 5 2 G 3 k B y t E s d 4 _ F k 2 C x p F t x B 6 o D l 8 E r 2 K x y J r q B m p E & l t ; / r i n g & g t ; & l t ; / r p o l y g o n s & g t ; & l t ; r p o l y g o n s & g t ; & l t ; i d & g t ; 8 6 5 0 2 3 8 7 3 5 0 1 6 7 8 7 9 7 2 & l t ; / i d & g t ; & l t ; r i n g & g t ; 7 5 _ i 3 u s r - F k s b 5 z S 0 w O s i 3 B 0 n o B s u S 7 s n B & l t ; / r i n g & g t ; & l t ; / r p o l y g o n s & g t ; & l t ; r p o l y g o n s & g t ; & l t ; i d & g t ; 8 6 5 0 2 3 8 7 3 5 0 1 6 7 8 7 9 7 3 & l t ; / i d & g t ; & l t ; r i n g & g t ; g v 3 n _ 2 l s - F g 9 N 9 u p B 2 z X 4 h U u s M x j d k l Q & l t ; / r i n g & g t ; & l t ; / r p o l y g o n s & g t ; & l t ; r p o l y g o n s & g t ; & l t ; i d & g t ; 8 6 5 0 2 3 8 9 0 6 8 1 5 4 7 9 8 1 1 & l t ; / i d & g t ; & l t ; r i n g & g t ; r t 6 y s i u x - F 1 - Z 1 s Q g x Q j 3 O t o S t x M & l t ; / r i n g & g t ; & l t ; / r p o l y g o n s & g t ; & l t ; r p o l y g o n s & g t ; & l t ; i d & g t ; 8 6 5 0 2 3 8 9 0 6 8 1 5 4 7 9 8 1 2 & l t ; / i d & g t ; & l t ; r i n g & g t ; i 4 y j 4 4 t w - F g 7 o B w 2 5 B n 2 X n g f & l t ; / r i n g & g t ; & l t ; / r p o l y g o n s & g t ; & l t ; r p o l y g o n s & g t ; & l t ; i d & g t ; 8 6 5 0 2 3 9 6 6 2 7 2 9 7 2 3 9 0 6 & l t ; / i d & g t ; & l t ; r i n g & g t ; n 7 6 l m x 6 x - F w 0 J w z Q z n X q C 0 g c y L j g F j j d v 4 W & l t ; / r i n g & g t ; & l t ; / r p o l y g o n s & g t ; & l t ; r p o l y g o n s & g t ; & l t ; i d & g t ; 8 6 5 0 2 4 2 4 8 0 2 2 8 2 7 0 0 8 2 & l t ; / i d & g t ; & l t ; r i n g & g t ; m o - x 2 0 6 - - F n o B 1 o B h i D - W m m B o 9 C n 9 H r 4 C h j B y e x 0 B 4 w B r _ C v m B s Y u L p R x y B z V 6 v B 3 k B 8 0 B q 1 B 3 x C n 3 K x k E 6 j C & l t ; / r i n g & g t ; & l t ; / r p o l y g o n s & g t ; & l t ; r p o l y g o n s & g t ; & l t ; i d & g t ; 8 6 5 0 2 4 2 4 8 0 2 2 8 2 7 0 0 8 3 & l t ; / i d & g t ; & l t ; r i n g & g t ; 4 0 j 1 r 5 7 g g G m 5 B 4 6 D n r D k z H r i E w k B 0 4 B j S m u D u - B 1 p E l 5 M y q B n s C n f u r H 0 u C 3 8 C m v B z i C s n B h y J r g H j u D o 9 F s j C & l t ; / r i n g & g t ; & l t ; / r p o l y g o n s & g t ; & l t ; r p o l y g o n s & g t ; & l t ; i d & g t ; 8 6 5 0 2 5 0 8 2 9 6 4 4 6 9 3 5 0 6 & l t ; / i d & g t ; & l t ; r i n g & g t ; o v g r x x 6 - g G l 9 B v 9 B 5 u C x v B i m B k K u a 7 S g g B w 3 F y k G 0 4 B 2 8 E v 5 G l - C g 4 B v o D q w C j 0 B s w B j 1 C 4 w C i g H 4 - B q w H 6 t D 6 d 8 L 7 7 C o Y p z B y S _ w P w i E o 2 P h 5 B u p H 8 j C z w B v w B 4 k B p q B 5 5 C n w B 3 3 C j j B _ Q 5 j B p e q t B u t B - - B m 8 B n q B 2 7 B p w B l w B & l t ; / r i n g & g t ; & l t ; / r p o l y g o n s & g t ; & l t ; r p o l y g o n s & g t ; & l t ; i d & g t ; 8 6 5 0 2 5 1 0 0 1 4 4 3 3 8 5 3 4 5 & l t ; / i d & g t ; & l t ; r i n g & g t ; 9 3 n z g t g m h G 6 l E j v B 6 - E _ l B g _ S q - E 6 l B 2 s B r 8 B 1 7 Q j X _ y B y J k o D h T u s B t 1 E u Y n h C l 8 C _ 3 C i 2 B 0 u C t 6 B - g C x 6 C u S g 3 B _ o B t n E 9 g C k - D y 0 B & l t ; / r i n g & g t ; & l t ; / r p o l y g o n s & g t ; & l t ; r p o l y g o n s & g t ; & l t ; i d & g t ; 8 6 5 0 2 5 1 0 0 1 4 4 3 3 8 5 3 4 7 & l t ; / i d & g t ; & l t ; r i n g & g t ; u z v z s x - m h G 7 n B i y B 4 5 B n m C s R n S z n B g 7 B x b v j C n 2 H 9 p C s u C _ l C p a 4 k C n o C j e z j D r j E & l t ; / r i n g & g t ; & l t ; / r p o l y g o n s & g t ; & l t ; r p o l y g o n s & g t ; & l t ; i d & g t ; 8 6 5 0 2 5 1 0 0 1 4 4 3 3 8 5 3 4 8 & l t ; / i d & g t ; & l t ; r i n g & g t ; y 1 s 1 - 8 g m h G p X 1 c 2 7 D u Z 3 0 B q w I 8 - B v r C k 2 B 9 4 B z 5 D o - C g 8 B 7 d & l t ; / r i n g & g t ; & l t ; / r p o l y g o n s & g t ; & l t ; r p o l y g o n s & g t ; & l t ; i d & g t ; 8 6 5 0 2 5 1 0 0 1 4 4 3 3 8 5 3 5 0 & l t ; / i d & g t ; & l t ; r i n g & g t ; g 6 s q r 8 r m h G n L v i B o 6 B h X r h B t t B z b t p B 9 m B s X 0 v B l p C h 3 F m n B _ m B & l t ; / r i n g & g t ; & l t ; / r p o l y g o n s & g t ; & l t ; r p o l y g o n s & g t ; & l t ; i d & g t ; 8 6 5 0 2 5 1 0 3 5 8 0 3 1 2 3 7 1 6 & l t ; / i d & g t ; & l t ; r i n g & g t ; t x s s r 7 i p h G g r c g t Z z k X w 9 U k y V t o U & l t ; / r i n g & g t ; & l t ; / r p o l y g o n s & g t ; & l t ; r p o l y g o n s & g t ; & l t ; i d & g t ; 8 6 5 0 2 5 1 0 3 5 8 0 3 1 2 3 7 1 7 & l t ; / i d & g t ; & l t ; r i n g & g t ; x r 8 l n x o p h G 8 l i B 5 _ M u 2 K r p S s 6 h B & l t ; / r i n g & g t ; & l t ; / r p o l y g o n s & g t ; & l t ; r p o l y g o n s & g t ; & l t ; i d & g t ; 8 6 5 0 2 5 1 0 3 5 8 0 3 1 2 3 7 1 8 & l t ; / i d & g t ; & l t ; r i n g & g t ; _ u k 7 x j r p h G k y l B r r J 0 - v B 1 5 H _ u c y o E i q z B h 3 9 C z 1 U l n y B k o U 5 - 1 B g - Q l k c x 9 r B 6 o x B 9 l 3 B 5 o l B - j i B m 4 t D q s h C & l t ; / r i n g & g t ; & l t ; / r p o l y g o n s & g t ; & l t ; r p o l y g o n s & g t ; & l t ; i d & g t ; 8 6 5 0 9 9 5 5 7 6 9 7 3 8 1 9 9 0 8 & l t ; / i d & g t ; & l t ; r i n g & g t ; m 4 l 5 u m q - g G v x F u 4 F t 8 G i t L y 1 Q 2 1 J h q M y j I k 6 D k 9 C 6 o K 2 m E 2 y E h z F k _ X s i H 8 k 8 D g 4 v C k h e 0 v M 3 7 B n 0 B - p G 9 m N q k F - x E 9 Z z 4 F 8 5 j B i - a _ x W s 9 G 2 8 H 8 8 H 6 t H m 9 H g u H k 2 c t 8 P 4 7 M 3 o R 8 l M z v H h v E h 3 5 B 7 x G & l t ; / r i n g & g t ; & l t ; / r p o l y g o n s & g t ; & l t ; r p o l y g o n s & g t ; & l t ; i d & g t ; 8 6 5 0 9 9 5 6 8 0 0 5 3 0 3 5 0 0 9 & l t ; / i d & g t ; & l t ; r i n g & g t ; t t 2 1 n l r g h G 1 u B p I 9 c y z C 3 h G r s D 7 5 E 7 9 G 5 h D - o B u Z t b h V j a h 6 B u 2 B 3 - _ C r i C h 5 B w k C 9 w B w H s 7 B & l t ; / r i n g & g t ; & l t ; / r p o l y g o n s & g t ; & l t ; r p o l y g o n s & g t ; & l t ; i d & g t ; 8 6 5 0 9 9 5 9 2 0 5 7 1 2 0 3 5 8 6 & l t ; / i d & g t ; & l t ; r i n g & g t ; w g y r u g w l h G q m E k q C m - E - g a n - J t 5 E x s M o 1 H j v C h k F 5 8 B 1 5 G _ w B o x C h - D h w B w x D m p K 4 i C l n C y s U 6 k E o k G v t B r s G i y D 2 s B w M x 2 E i k D 3 m B 5 Z 3 s B s o F 0 3 B l k T m u D z v P s w E 7 5 G 6 4 D o j K q u M y j D g x C p 2 E v 1 C 0 n L q w B u u B 3 4 0 B 9 y B v n G i m F 8 5 E 0 g N i _ G w s T s g P 5 m D l 7 F p 6 D 0 v C h 7 B 6 5 O m n F 2 B g x d t h J _ 7 Q r y J i 1 y B u v F 2 s K p g I r p F x l 2 D y i F r 8 E 6 1 E 7 i G t 1 F u 6 Q n n C & l t ; / r i n g & g t ; & l t ; / r p o l y g o n s & g t ; & l t ; r p o l y g o n s & g t ; & l t ; i d & g t ; 8 6 5 0 9 9 5 9 5 4 9 3 0 9 4 1 9 5 4 & l t ; / i d & g t ; & l t ; r i n g & g t ; 4 4 w 0 4 _ 4 n h G m 5 B q m D s 3 J 7 4 E v s h E z 7 I - g D j h a _ z H 5 o B m v b s z B m m B 0 n b 2 j B m 9 B 5 N t t C w e v n B o x D 4 r P 0 l G _ o C x 6 I l 3 B i 7 B 8 6 C z 9 F s v M 8 i D w u B m t D i 5 C v _ P z m K 9 y C q 2 D i - M r w D x 5 B - y C w i R z y B g r I q 2 D 1 z C 8 2 B r i C _ s E i _ B w 9 G q I 6 4 E 1 h M 2 i B w d 3 x B 5 5 S z w I x h H y B 7 q U n 4 B m 2 E _ 5 G n w I s t B g 9 F h 5 D 7 5 C 5 j D t 1 K 8 z B & l t ; / r i n g & g t ; & l t ; / r p o l y g o n s & g t ; & l t ; r p o l y g o n s & g t ; & l t ; i d & g t ; 8 6 5 1 0 0 0 0 4 3 7 3 9 8 0 7 7 4 7 & l t ; / i d & g t ; & l t ; r i n g & g t ; k z q - v q 3 0 h G j u C m 1 Q 5 h a u s B w 6 F 8 a - 2 D p u B - 0 B - i F o Z q q B v K 4 p B 8 P l 4 H 7 s C _ v I q o C p 6 J h O g l b s 9 f l 0 B 5 7 B t s P 5 r C t o D 9 9 E 1 6 D 4 j B 2 p B 4 0 F p p G p r B n y B p 7 D j 6 B y L h _ X - 8 C y X m c _ t B y v F o b h g C z x C u k C h v O 9 w B g n B 3 g H z o F 6 o J - i K 7 - G p v H 0 t z B w k M r x G l 1 F 2 5 Q & l t ; / r i n g & g t ; & l t ; / r p o l y g o n s & g t ; & l t ; r p o l y g o n s & g t ; & l t ; i d & g t ; 8 6 5 1 0 0 1 6 5 8 6 4 7 5 1 1 0 5 3 & l t ; / i d & g t ; & l t ; r i n g & g t ; s n 7 j 3 o m p h G g r c t _ Q i l G s C l o J j s B - v l B t y Q - 0 K & l t ; / r i n g & g t ; & l t ; / r p o l y g o n s & g t ; & l t ; r p o l y g o n s & g t ; & l t ; i d & g t ; 8 6 5 1 0 0 1 6 5 8 6 4 7 5 1 1 0 5 4 & l t ; / i d & g t ; & l t ; r i n g & g t ; l k s 0 q h 1 r h G p X r i B 5 X 9 o B k r C 0 e g k B v 0 B j t B m X n l B i 0 F q 1 B l x C l e 5 T & l t ; / r i n g & g t ; & l t ; / r p o l y g o n s & g t ; & l t ; r p o l y g o n s & g t ; & l t ; i d & g t ; 8 6 5 1 0 0 1 6 5 8 6 4 7 5 1 1 0 5 5 & l t ; / i d & g t ; & l t ; r i n g & g t ; h 1 m x u 5 p q h G s p C r i B v T x S m J o w E v W 6 d - 6 D i d 9 e 2 b 5 Y o O - P 4 R & l t ; / r i n g & g t ; & l t ; / r p o l y g o n s & g t ; & l t ; r p o l y g o n s & g t ; & l t ; i d & g t ; 8 6 5 1 0 0 1 6 5 8 6 4 7 5 1 1 0 5 6 & l t ; / i d & g t ; & l t ; r i n g & g t ; i g 4 u t k s q h G 3 r J r 2 r B i B 9 z L t 7 O g 5 q B y n a 9 j g B 1 g X t p S 1 l E v 4 D q n I g - K t j c & l t ; / r i n g & g t ; & l t ; / r p o l y g o n s & g t ; & l t ; r p o l y g o n s & g t ; & l t ; i d & g t ; 8 6 5 1 0 0 1 6 5 8 6 4 7 5 1 1 0 5 7 & l t ; / i d & g t ; & l t ; r i n g & g t ; 1 p s 3 6 w k r h G _ v U 1 h N x 6 8 B t 2 K & l t ; / r i n g & g t ; & l t ; / r p o l y g o n s & g t ; & l t ; r p o l y g o n s & g t ; & l t ; i d & g t ; 8 6 5 1 0 0 1 6 5 8 6 4 7 5 1 1 0 5 8 & l t ; / i d & g t ; & l t ; r i n g & g t ; x 3 q l y 5 9 r h G 5 1 B 3 l C l i E w 0 C _ 7 F q f k H 7 W o U 2 P 4 n C s q B - W i m B u g C l S 7 g B 1 Q - Q n l B 2 r E q w B 5 7 B 0 Y p V 4 0 D 4 h B w 6 G z s B t U 4 7 B k o J & l t ; / r i n g & g t ; & l t ; / r p o l y g o n s & g t ; & l t ; r p o l y g o n s & g t ; & l t ; i d & g t ; 8 6 5 1 0 0 6 1 5 9 7 7 3 2 3 7 2 4 9 & l t ; / i d & g t ; & l t ; r i n g & g t ; 4 g - k s 0 q _ h G x O _ M 8 f s 0 C 9 v B 9 K 5 K z K p o D x 5 B z y B n z C 6 F r J 4 b q H l 6 C h Q u b 3 j B & l t ; / r i n g & g t ; & l t ; / r p o l y g o n s & g t ; & l t ; r p o l y g o n s & g t ; & l t ; i d & g t ; 8 6 5 1 0 0 7 0 8 7 4 8 6 1 7 3 1 8 5 & l t ; / i d & g t ; & l t ; r i n g & g t ; 0 k m h j 6 v o i G v c n s I 9 u B 8 z B 7 p B 0 Q 0 E 9 K 8 P z j C m j D 0 I h k C - V v m E 7 y B x 6 B - u D 7 Y q m B & l t ; / r i n g & g t ; & l t ; / r p o l y g o n s & g t ; & l t ; r p o l y g o n s & g t ; & l t ; i d & g t ; 8 6 5 1 0 0 8 5 3 0 5 9 5 1 8 4 6 4 1 & l t ; / i d & g t ; & l t ; r i n g & g t ; q y 8 r k x o 7 i G p i B y f s z E w 6 B 7 2 D 9 i B p Y 9 8 H k E h F 8 d 4 S g v B q 3 C o T z 8 D 9 e g j B u T r x D 5 U p Z s b y R & l t ; / r i n g & g t ; & l t ; / r p o l y g o n s & g t ; & l t ; r p o l y g o n s & g t ; & l t ; i d & g t ; 8 6 5 1 0 0 8 5 3 0 5 9 5 1 8 4 6 4 2 & l t ; / i d & g t ; & l t ; r i n g & g t ; 4 y j 1 k _ x 6 i G 3 S s l B p T 0 M 7 j C 2 e k H g N 7 n B 8 G u N 5 K 7 N n 5 B 7 E h p D l S x L 7 3 C s R o J v W 5 N - k B r l B q v B u _ B 7 y B s P _ K _ W l Z 3 U 2 L 2 K s 1 C y 1 C z j B h - B & l t ; / r i n g & g t ; & l t ; / r p o l y g o n s & g t ; & l t ; r p o l y g o n s & g t ; & l t ; i d & g t ; 8 6 5 1 0 0 8 5 3 0 5 9 5 1 8 4 6 4 3 & l t ; / i d & g t ; & l t ; r i n g & g t ; r 6 0 w h v 9 5 i G 2 M g N h s D y a s 7 C z c k r B w b t j B r L 9 X 6 z E o x C y p R x W p 0 B g 4 B 5 1 E o k E n 8 J m m B s U k M 2 P 3 Z 2 T l l B 1 J p N 6 H u W i b q b r U x Z 4 5 E j V 9 q F j V t V h H z z E v Q 6 K 9 P h U n - B 5 3 B 3 w C 1 w M n k D t e 1 g C j Z h o C & l t ; / r i n g & g t ; & l t ; / r p o l y g o n s & g t ; & l t ; r p o l y g o n s & g t ; & l t ; i d & g t ; 8 6 5 1 0 0 9 6 9 8 8 2 6 2 8 9 1 5 3 & l t ; / i d & g t ; & l t ; r i n g & g t ; 4 g z 3 r s 6 m j G m f _ M _ r B n g K p v C u R 3 W 8 P 0 Y l W z Q z J j N x V 5 a z e u P o T z a x U y W u W & l t ; / r i n g & g t ; & l t ; / r p o l y g o n s & g t ; & l t ; r p o l y g o n s & g t ; & l t ; i d & g t ; 8 6 5 1 0 0 9 6 9 8 8 2 6 2 8 9 1 5 4 & l t ; / i d & g t ; & l t ; r i n g & g t ; 0 p i w y j k n j G x 1 B 2 J q N o g B h h B 8 j B o U 4 8 E 9 N 0 I _ H 6 h D 9 J p J o O p o C q 8 B 5 Y 3 d & l t ; / r i n g & g t ; & l t ; / r p o l y g o n s & g t ; & l t ; r p o l y g o n s & g t ; & l t ; i d & g t ; 8 6 5 1 0 2 1 2 7 8 0 5 8 1 1 9 1 6 9 & l t ; / i d & g t ; & l t ; r i n g & g t ; z _ 8 q i l q g j G r F 8 M q f 3 u C 8 f x h B n h B n s C _ w B 0 Y - a y F j x D _ K 9 o C m O y W _ R k t B & l t ; / r i n g & g t ; & l t ; / r p o l y g o n s & g t ; & l t ; r p o l y g o n s & g t ; & l t ; i d & g t ; 8 6 5 1 0 2 1 3 1 2 4 1 7 8 5 7 5 3 8 & l t ; / i d & g t ; & l t ; r i n g & g t ; _ - 4 o g g j m j G j I y V q Q m Z p 3 B 5 s C w G r P l g D 6 V r _ F y q F 4 V 8 V z p D h O 9 N y r E s 3 B 1 Q - Z i T 2 c s h D v w D k v B - f x N n U 7 Y t e w O n Z s v F y 2 U n e o 8 B p U 9 Y i m M 3 4 D 0 R & l t ; / r i n g & g t ; & l t ; / r p o l y g o n s & g t ; & l t ; r p o l y g o n s & g t ; & l t ; i d & g t ; 8 6 5 1 0 2 1 3 1 2 4 1 7 8 5 7 5 3 9 & l t ; / i d & g t ; & l t ; r i n g & g t ; n q j u p 0 8 i j G 3 O k R 8 q C t 2 B w a g m B 3 i B j _ B 8 J l c 1 - C j 2 C y 2 F m l j B q x B 8 j B g M 3 0 E q o B 9 Q 6 c j s B k i E g j B 7 e i j B y S j p C _ t B H o k C 8 s C 0 j F 2 1 C 7 - H v q B 0 t B 2 m B & l t ; / r i n g & g t ; & l t ; / r p o l y g o n s & g t ; & l t ; r p o l y g o n s & g t ; & l t ; i d & g t ; 8 6 5 1 0 2 1 3 1 2 4 1 7 8 5 7 5 4 0 & l t ; / i d & g t ; & l t ; r i n g & g t ; 2 9 z - 9 - q l j G 2 _ E 7 c - l F 5 u C n I k f _ Z n I i H m H n F x H v g B r K q G t t B k I m I 1 G x R y n C g L 8 g D 3 Z 9 a 3 g B _ F _ S 3 J t N r J x w H _ 1 E l x C 9 p B w m B _ a & l t ; / r i n g & g t ; & l t ; / r p o l y g o n s & g t ; & l t ; r p o l y g o n s & g t ; & l t ; i d & g t ; 8 6 5 1 0 2 1 5 1 8 5 7 6 2 8 7 7 4 5 & l t ; / i d & g t ; & l t ; r i n g & g t ; x o t z t 8 5 s j G 7 9 B q x D 7 9 B h 0 P x 2 D l 7 B i r D i w C x s C w j D v 0 H h 4 J m c 3 1 F s g B & l t ; / r i n g & g t ; & l t ; / r p o l y g o n s & g t ; & l t ; r p o l y g o n s & g t ; & l t ; i d & g t ; 8 6 5 1 0 2 1 5 8 7 2 9 5 7 6 4 4 8 3 & l t ; / i d & g t ; & l t ; r i n g & g t ; 1 o q m 6 9 _ p j G 6 Q i N i K x n B 5 W l h B 8 Y z W s x C o M 6 I 3 p C i I w L - J w T 1 M x U r e 9 P 3 Y q s C 8 R j - B & l t ; / r i n g & g t ; & l t ; / r p o l y g o n s & g t ; & l t ; r p o l y g o n s & g t ; & l t ; i d & g t ; 8 6 5 1 0 2 1 7 5 9 0 9 4 4 5 6 3 2 4 & l t ; / i d & g t ; & l t ; r i n g & g t ; 1 p 3 2 z k z w j G 3 1 B 9 3 C t T k K t 8 B s k E t b u 4 B - N h b z G 2 s J q I s I 5 U - j B 8 g B w t B - L 8 N i k C o t B y H h M & l t ; / r i n g & g t ; & l t ; / r p o l y g o n s & g t ; & l t ; r p o l y g o n s & g t ; & l t ; i d & g t ; 8 6 5 1 0 2 1 8 6 2 1 7 3 6 7 1 4 2 5 & l t ; / i d & g t ; & l t ; r i n g & g t ; v q 2 5 5 9 k w j G h v B w h C 8 h C g 6 D 8 n C 9 h F 3 v F p v F 6 7 E y 8 V 2 d 5 v D t m E v i C 8 0 B m o D k p V l g H g 5 G 7 4 D l w E 7 k G p w E & l t ; / r i n g & g t ; & l t ; / r p o l y g o n s & g t ; & l t ; r p o l y g o n s & g t ; & l t ; i d & g t ; 8 6 5 1 0 2 1 9 3 0 8 9 3 1 4 8 1 6 5 & l t ; / i d & g t ; & l t ; r i n g & g t ; q 9 h 9 g s n 0 j G r I 0 a 6 a h X 2 e h p I s U z 1 C s Z y p b y m H w Z y o G p 4 C t s D t I g R - X s i M 7 3 C n P g R 1 v B m N y 7 D 9 c 4 9 C r 1 B p O i Q 6 I x Q 2 F l g B z l J 8 c m I r f y 1 B 5 G g t H q I 5 J 0 c m I 9 J i 3 D 4 s Q n m H o P 3 n D v N s p D h y C o n B m - D h _ L 2 b j x M w 0 R x e 0 b 7 d & l t ; / r i n g & g t ; & l t ; / r p o l y g o n s & g t ; & l t ; r p o l y g o n s & g t ; & l t ; i d & g t ; 8 6 5 1 0 2 1 9 3 0 8 9 3 1 4 8 1 6 6 & l t ; / i d & g t ; & l t ; r i n g & g t ; _ 2 x 3 h 4 w y j G z u B 0 7 D 9 X 1 X k V g V 1 c _ G 5 v B t t C 1 H h F g M i C y P - h F z x E q o B j R u 1 B y h B 1 x C u t C w W u b & l t ; / r i n g & g t ; & l t ; / r p o l y g o n s & g t ; & l t ; r p o l y g o n s & g t ; & l t ; i d & g t ; 8 6 5 1 0 2 2 0 3 3 9 7 2 3 6 3 2 6 6 & l t ; / i d & g t ; & l t ; r i n g & g t ; x 5 - l g g 0 1 j G k f p u C o r C 4 U 1 H h h B t H 8 L t J 8 S 7 r B w L j K t Q n Q 9 w B k W & l t ; / r i n g & g t ; & l t ; / r p o l y g o n s & g t ; & l t ; r p o l y g o n s & g t ; & l t ; i d & g t ; 8 6 5 1 0 2 2 0 6 8 3 3 2 1 0 1 6 3 3 & l t ; / i d & g t ; & l t ; r i n g & g t ; q o v 5 h m l 3 j G x r D i i C _ 7 C p w B v t O 0 V u G 1 K l O 8 o F r m M m i B w o B 1 y B q v B x R 4 w B k o C 1 g B 9 n D 9 t P s o C m 4 D i n L 9 0 B l 8 B w Y p E 9 M y 9 B j x D 3 l B r m H g l C 2 i F l w C 8 C 6 h C q z C i g B m z C r 5 C _ z B 5 n C z Y 1 t C 5 - H m p J z 5 C j 5 C & l t ; / r i n g & g t ; & l t ; / r p o l y g o n s & g t ; & l t ; r p o l y g o n s & g t ; & l t ; i d & g t ; 8 6 5 1 0 2 2 0 6 8 3 3 2 1 0 1 6 3 4 & l t ; / i d & g t ; & l t ; r i n g & g t ; m g 5 9 q 7 u 2 j G g a 3 i B o 0 C 0 U 5 W s 4 B 8 w B 1 m B m X 5 p C 7 V p q B 1 t D m S 3 e 1 k B u b k b & l t ; / r i n g & g t ; & l t ; / r p o l y g o n s & g t ; & l t ; r p o l y g o n s & g t ; & l t ; i d & g t ; 8 6 5 1 0 2 2 0 6 8 3 3 2 1 0 1 6 3 5 & l t ; / i d & g t ; & l t ; r i n g & g t ; g t n 2 9 t o 3 j G i N 8 q B z y L 1 4 a - 0 B 6 j B t y D 3 Q i 2 B y i B z f 7 f z Z j Q m j C 7 p B s t B o l D r w I g t K r j B & l t ; / r i n g & g t ; & l t ; / r p o l y g o n s & g t ; & l t ; r p o l y g o n s & g t ; & l t ; i d & g t ; 8 6 5 1 0 2 2 2 0 5 7 7 1 0 5 5 1 0 6 & l t ; / i d & g t ; & l t ; r i n g & g t ; 2 9 q s _ 1 r 2 j G s J 0 J g R h L 9 O r 2 B 2 5 B 5 X j 1 B u M i G k l C k L r V 0 m C 4 c h 8 C 0 F 2 L k F t 5 C & l t ; / r i n g & g t ; & l t ; / r p o l y g o n s & g t ; & l t ; r p o l y g o n s & g t ; & l t ; i d & g t ; 8 6 5 6 1 2 5 1 7 6 6 7 4 5 1 6 9 9 3 & l t ; / i d & g t ; & l t ; r i n g & g t ; y 9 5 0 s g l 6 m G o y B 0 m D u s F x 2 C y e u q B k p C z p D 7 m B 9 r C 6 x F 2 3 C r 6 B h K 6 v B r M g 4 U q h B t U - n C p w B & l t ; / r i n g & g t ; & l t ; / r p o l y g o n s & g t ; & l t ; r p o l y g o n s & g t ; & l t ; i d & g t ; 8 6 5 6 4 8 7 0 8 7 7 9 8 7 4 7 1 3 8 & l t ; / i d & g t ; & l t ; r i n g & g t ; 7 l l n h r h n m G q m t D l y f y 4 5 B s i c 6 8 y B 4 o 4 B m i p B j 7 V & l t ; / r i n g & g t ; & l t ; / r p o l y g o n s & g t ; & l t ; r p o l y g o n s & g t ; & l t ; i d & g t ; 8 6 5 6 4 8 7 3 6 2 6 7 6 6 5 4 0 8 2 & l t ; / i d & g t ; & l t ; r i n g & g t ; u h m i g k k s m G 5 h B m z C r 4 C 9 m C x _ B m z z B n - O t 6 g B o q P s n E 4 n E h d z 2 D p k L s r B x X 6 9 E s 5 B m V h P 6 f h 6 E n i G z j F m 9 C p u C t j B n o B 3 2 B r 1 B s k B 0 w B 8 Y j n B o k B - W 7 - D 0 4 B l S t W g x B g j C h 3 D q x D 9 g G 3 2 D n s D 4 x B s o C g o C 1 g B 8 p B k x B w x G w P 8 c 1 z C 5 x D 9 n E t r C 6 8 B g w B _ h D 6 c - 7 C 7 x E l V 6 u C w 2 D 2 r D l l B x _ E g x K k v B 0 - M j r C w d w 3 C 7 p C x z I 2 u C k 7 c 3 p K g i D 5 - E v 1 O 2 D s h G o m F 0 h E 3 s F j p C 1 q B 2 m B 1 n C o f o w L s o D w z D 3 - B j Z m d w t E u n B j g S _ z D r v D r g C 8 r C & l t ; / r i n g & g t ; & l t ; / r p o l y g o n s & g t ; & l t ; r p o l y g o n s & g t ; & l t ; i d & g t ; 8 6 5 6 4 8 8 9 7 7 5 8 4 3 5 7 3 7 8 & l t ; / i d & g t ; & l t ; r i n g & g t ; s p n u 5 s 8 h n G g v l B x m q D _ 6 V s u 5 B k 9 o C n w p B & l t ; / r i n g & g t ; & l t ; / r p o l y g o n s & g t ; & l t ; r p o l y g o n s & g t ; & l t ; i d & g t ; 8 6 5 6 4 8 9 4 9 2 9 8 0 4 3 2 8 9 7 & l t ; / i d & g t ; & l t ; r i n g & g t ; j o k y 1 i n h n G z S 0 - E 4 - E s x D t 5 E l h E j w B q Z p 8 B q n C w l C 1 w D 4 1 B g - B h f j z C l n D 8 s C 2 8 B 2 r G r u D p 7 E & l t ; / r i n g & g t ; & l t ; / r p o l y g o n s & g t ; & l t ; r p o l y g o n s & g t ; & l t ; i d & g t ; 8 6 5 6 4 8 9 5 2 7 3 4 0 1 7 1 2 6 5 & l t ; / i d & g t ; & l t ; r i n g & g t ; i k _ u h s m i n G i 6 B j 5 V 0 g M 7 i R 1 _ B 7 v C j u B w 4 B i u D m 2 F i J 2 x C g g C 0 q B x - D o 6 C r j C _ h B p q C 9 q C 9 x D t n E u t H z q F o 5 H 8 2 E 2 o I x i J 4 q E 4 4 G & l t ; / r i n g & g t ; & l t ; / r p o l y g o n s & g t ; & l t ; r p o l y g o n s & g t ; & l t ; i d & g t ; 8 6 5 6 4 8 9 8 3 6 5 7 7 8 1 6 5 7 8 & l t ; / i d & g t ; & l t ; r i n g & g t ; _ _ 3 8 u 1 4 n n G v 9 l B u j r B j x w C k 2 h C s n Z l y v B & l t ; / r i n g & g t ; & l t ; / r p o l y g o n s & g t ; & l t ; r p o l y g o n s & g t ; & l t ; i d & g t ; 8 6 5 6 4 8 9 8 3 6 5 7 7 8 1 6 5 7 9 & l t ; / i d & g t ; & l t ; r i n g & g t ; 7 i l x 4 x n n n G k 0 Y n _ 9 C s 6 F o 8 D x 7 O q _ H q w q I h i M m 4 H & l t ; / r i n g & g t ; & l t ; / r p o l y g o n s & g t ; & l t ; r p o l y g o n s & g t ; & l t ; i d & g t ; 8 6 5 6 4 8 9 8 7 0 9 3 7 5 5 4 9 4 5 & l t ; / i d & g t ; & l t ; r i n g & g t ; 5 m x x j 7 x q n G 9 h B p o B g l J l 2 B l u E h 1 B g Z - N 0 3 B 8 1 B 3 h C 5 w D 6 h E y i D x o C t - B & l t ; / r i n g & g t ; & l t ; / r p o l y g o n s & g t ; & l t ; r p o l y g o n s & g t ; & l t ; i d & g t ; 8 6 5 6 4 8 9 9 0 5 2 9 7 2 9 3 3 1 4 & l t ; / i d & g t ; & l t ; r i n g & g t ; 2 h y i 7 3 2 p n G 5 g D 7 v B w 6 S i w E 7 y 4 G l j o D x 4 r C p h 0 D u i k C w 3 Y _ i M k 2 F q x G j 8 Y y 7 I k 4 q C p w 4 H r w 7 B t y Y 0 i j D x G v j N q l H t 1 P 6 y c n U l h c w q S z 6 1 B q 9 P 3 r J i _ C h 9 B x u H & l t ; / r i n g & g t ; & l t ; / r p o l y g o n s & g t ; & l t ; r p o l y g o n s & g t ; & l t ; i d & g t ; 8 6 5 6 4 8 9 9 0 5 2 9 7 2 9 3 3 1 5 & l t ; / i d & g t ; & l t ; r i n g & g t ; u x m x o z z q n G p t G 5 l C - h B 0 l B u v D 5 b v W y g D m u C k 3 L _ o B w d 7 Y _ a & l t ; / r i n g & g t ; & l t ; / r p o l y g o n s & g t ; & l t ; r p o l y g o n s & g t ; & l t ; i d & g t ; 8 6 5 6 4 8 9 9 0 5 2 9 7 2 9 3 3 1 6 & l t ; / i d & g t ; & l t ; r i n g & g t ; t 6 6 5 3 2 4 q n G p c s f 1 m C w G n S 8 P m 6 C 6 Y y O 2 c 2 i B m c g 1 B k O n j D & l t ; / r i n g & g t ; & l t ; / r p o l y g o n s & g t ; & l t ; r p o l y g o n s & g t ; & l t ; i d & g t ; 8 6 5 6 4 8 9 9 0 5 2 9 7 2 9 3 3 1 7 & l t ; / i d & g t ; & l t ; r i n g & g t ; 1 2 - t s 2 s q n G p g D v l C 9 S w f z 2 D p p B n - C 2 t D r 0 B 5 g B z Q h N j z B l i C 2 u C y _ B s 8 B 7 p B m b & l t ; / r i n g & g t ; & l t ; / r p o l y g o n s & g t ; & l t ; r p o l y g o n s & g t ; & l t ; i d & g t ; 8 6 5 6 4 9 0 4 2 0 6 9 3 3 6 8 8 3 3 & l t ; / i d & g t ; & l t ; r i n g & g t ; g 8 g 3 3 z 6 z m G 9 0 D m 0 O l q J - 1 U v 2 l B g 2 g C w 9 G h x H l t O 5 w Y 3 j u C & l t ; / r i n g & g t ; & l t ; / r p o l y g o n s & g t ; & l t ; r p o l y g o n s & g t ; & l t ; i d & g t ; 8 6 5 6 4 9 0 8 3 3 0 1 0 2 2 9 2 4 9 & l t ; / i d & g t ; & l t ; r i n g & g t ; 4 9 l v n r i 5 m G 4 n D 7 2 U 8 h S g k P j 2 H k 1 D g z K 5 _ V p - R s 5 M y i T & l t ; / r i n g & g t ; & l t ; / r p o l y g o n s & g t ; & l t ; r p o l y g o n s & g t ; & l t ; i d & g t ; 8 6 5 6 4 9 0 8 3 3 0 1 0 2 2 9 2 5 1 & l t ; / i d & g t ; & l t ; r i n g & g t ; j h g l 5 6 z 5 m G i 8 X 7 y W 4 - V v z b 6 2 N 2 - O v 4 Q r x I w q W 3 v Q & l t ; / r i n g & g t ; & l t ; / r p o l y g o n s & g t ; & l t ; r p o l y g o n s & g t ; & l t ; i d & g t ; 8 6 5 6 4 9 2 6 5 4 0 7 6 3 6 2 7 5 4 & l t ; / i d & g t ; & l t ; r i n g & g t ; m 2 j v 6 h 3 p n G 7 k u D 9 - U p 3 D u 1 p B 6 o p B n z m B 5 l B 8 6 f _ k 1 B & l t ; / r i n g & g t ; & l t ; / r p o l y g o n s & g t ; & l t ; r p o l y g o n s & g t ; & l t ; i d & g t ; 8 6 5 6 4 9 2 9 9 7 6 7 3 7 4 6 4 3 4 & l t ; / i d & g t ; & l t ; r i n g & g t ; h 5 j q w y t t n G y j w C h y i B 4 v o B k 7 V 9 p e m k 5 D s z b & l t ; / r i n g & g t ; & l t ; / r p o l y g o n s & g t ; & l t ; r p o l y g o n s & g t ; & l t ; i d & g t ; 8 6 5 6 4 9 3 0 6 6 3 9 3 2 2 3 1 7 0 & l t ; / i d & g t ; & l t ; r i n g & g t ; q y 0 m y 0 2 v n G m 6 m C z 4 z E s g j G t t 2 C s 6 3 B 0 9 q B y y g H & l t ; / r i n g & g t ; & l t ; / r p o l y g o n s & g t ; & l t ; r p o l y g o n s & g t ; & l t ; i d & g t ; 8 6 5 6 4 9 4 6 1 2 5 8 1 4 4 9 7 3 1 & l t ; / i d & g t ; & l t ; r i n g & g t ; - w - p p m i o o G p l 0 C 6 x v B i t Y s u 5 B t 9 9 B 6 p x B & l t ; / r i n g & g t ; & l t ; / r p o l y g o n s & g t ; & l t ; r p o l y g o n s & g t ; & l t ; i d & g t ; 8 6 5 6 4 9 4 6 4 6 9 4 1 1 8 8 0 9 7 & l t ; / i d & g t ; & l t ; r i n g & g t ; _ 7 _ 0 v 6 5 h n G k k J g q C 5 O 2 5 B - c n v K 9 9 D p m B 7 Z x t L y 9 B m 2 B i v C 5 e t C v e 8 p G & l t ; / r i n g & g t ; & l t ; / r p o l y g o n s & g t ; & l t ; r p o l y g o n s & g t ; & l t ; i d & g t ; 8 6 5 6 4 9 4 9 5 6 1 7 8 8 3 3 4 0 9 & l t ; / i d & g t ; & l t ; r i n g & g t ; z 0 z 6 3 k m q n G - - D p r H _ J s 0 C 4 e o y G 5 h F p n I r h F 0 3 R - _ E y X o t E o 2 C n w B 1 w G i o H t q B 9 r O & l t ; / r i n g & g t ; & l t ; / r p o l y g o n s & g t ; & l t ; r p o l y g o n s & g t ; & l t ; i d & g t ; 8 6 5 6 4 9 5 0 2 4 8 9 8 3 1 0 1 4 5 & l t ; / i d & g t ; & l t ; r i n g & g t ; i w m 7 v t p s n G p o O w g O p n I j - P v t F - j V & l t ; / r i n g & g t ; & l t ; / r p o l y g o n s & g t ; & l t ; r p o l y g o n s & g t ; & l t ; i d & g t ; 8 6 5 6 4 9 5 6 7 7 7 3 3 3 3 9 1 3 7 & l t ; / i d & g t ; & l t ; r i n g & g t ; 4 k r q p - l 6 n G r t G 9 x K 7 t K p m B w s E 5 m N & l t ; / r i n g & g t ; & l t ; / r p o l y g o n s & g t ; & l t ; r p o l y g o n s & g t ; & l t ; i d & g t ; 8 6 5 6 4 9 5 6 7 7 7 3 3 3 3 9 1 3 8 & l t ; / i d & g t ; & l t ; r i n g & g t ; 5 2 r y s v w 6 n G 8 o N w h C w y E s g F _ 6 V 4 g G h 0 E i 2 E & l t ; / r i n g & g t ; & l t ; / r p o l y g o n s & g t ; & l t ; r p o l y g o n s & g t ; & l t ; i d & g t ; 8 6 5 6 4 9 5 7 1 2 0 9 3 0 7 7 5 0 6 & l t ; / i d & g t ; & l t ; r i n g & g t ; m m r - 3 - v 7 n G 7 s G k 7 K 9 r D r v K w k I r r G z 2 E x 3 M r x Z g 7 H q q D - h C v 2 K 3 j B i 2 E & l t ; / r i n g & g t ; & l t ; / r p o l y g o n s & g t ; & l t ; r p o l y g o n s & g t ; & l t ; i d & g t ; 8 6 5 6 4 9 5 7 1 2 0 9 3 0 7 7 5 0 7 & l t ; / i d & g t ; & l t ; r i n g & g t ; w - p 8 z 1 7 9 n G v y F l s I q q K l n C x j Q 6 w G _ x S 5 - E 7 y G 5 j K _ j Q & l t ; / r i n g & g t ; & l t ; / r p o l y g o n s & g t ; & l t ; r p o l y g o n s & g t ; & l t ; i d & g t ; 8 6 5 6 4 9 5 7 1 2 0 9 3 0 7 7 5 0 8 & l t ; / i d & g t ; & l t ; r i n g & g t ; k j 5 9 u 5 r 8 n G x q 6 C 6 j K 0 _ g B n 8 C 4 4 a s u B w l Q h 7 L x i K y 9 D & l t ; / r i n g & g t ; & l t ; / r p o l y g o n s & g t ; & l t ; r p o l y g o n s & g t ; & l t ; i d & g t ; 8 6 5 6 4 9 5 7 8 0 8 1 2 5 5 4 2 4 3 & l t ; / i d & g t ; & l t ; r i n g & g t ; k r u 5 _ j t v n G 7 7 H _ z E k g e y r O h v a v x E q 3 I j 6 L k 4 M & l t ; / r i n g & g t ; & l t ; / r p o l y g o n s & g t ; & l t ; r p o l y g o n s & g t ; & l t ; i d & g t ; 8 6 5 6 4 9 5 7 8 0 8 1 2 5 5 4 2 4 4 & l t ; / i d & g t ; & l t ; r i n g & g t ; o x - y u u 5 v n G h 4 c 5 5 2 B 3 9 m B - 7 r C - 0 o G 4 8 R y j p B & l t ; / r i n g & g t ; & l t ; / r p o l y g o n s & g t ; & l t ; r p o l y g o n s & g t ; & l t ; i d & g t ; 8 6 5 6 4 9 5 7 8 0 8 1 2 5 5 4 2 4 5 & l t ; / i d & g t ; & l t ; r i n g & g t ; w 7 y s 6 h i u n G s 5 p B _ m 4 C s q m B s g l C y z r B z s y B 4 h g C & l t ; / r i n g & g t ; & l t ; / r p o l y g o n s & g t ; & l t ; r p o l y g o n s & g t ; & l t ; i d & g t ; 8 6 5 6 4 9 5 8 8 3 8 9 1 7 6 9 3 4 5 & l t ; / i d & g t ; & l t ; r i n g & g t ; k 3 y 7 3 u l x n G r 6 j B p s Q o j K q t w B q t E 7 w Q & l t ; / r i n g & g t ; & l t ; / r p o l y g o n s & g t ; & l t ; r p o l y g o n s & g t ; & l t ; i d & g t ; 8 6 5 6 4 9 5 8 8 3 8 9 1 7 6 9 3 4 6 & l t ; / i d & g t ; & l t ; r i n g & g t ; k k i 0 p - j x n G j i D v n B v q G v z I - x D 0 x R & l t ; / r i n g & g t ; & l t ; / r p o l y g o n s & g t ; & l t ; r p o l y g o n s & g t ; & l t ; i d & g t ; 8 6 5 6 4 9 5 9 1 8 2 5 1 5 0 7 7 1 3 & l t ; / i d & g t ; & l t ; r i n g & g t ; k q 1 0 x s 2 0 n G 4 x E g o K w u R t w G 1 y L 4 6 H 1 3 Q t z a & l t ; / r i n g & g t ; & l t ; / r p o l y g o n s & g t ; & l t ; r p o l y g o n s & g t ; & l t ; i d & g t ; 8 6 5 6 4 9 5 9 1 8 2 5 1 5 0 7 7 1 4 & l t ; / i d & g t ; & l t ; r i n g & g t ; p p w y z y r 0 n G s r F 1 5 E 4 l I y k K 1 w L w g G l r L j m b & l t ; / r i n g & g t ; & l t ; / r p o l y g o n s & g t ; & l t ; r p o l y g o n s & g t ; & l t ; i d & g t ; 8 6 5 6 4 9 5 9 1 8 2 5 1 5 0 7 7 1 5 & l t ; / i d & g t ; & l t ; r i n g & g t ; g h j r z x m 1 n G 4 l D 2 i H o l K 0 n R s 7 I p 0 E n w M z y J q 8 F & l t ; / r i n g & g t ; & l t ; / r p o l y g o n s & g t ; & l t ; r p o l y g o n s & g t ; & l t ; i d & g t ; 8 6 5 6 4 9 6 1 9 3 1 2 9 4 1 4 6 5 8 & l t ; / i d & g t ; & l t ; r i n g & g t ; g 5 1 x 9 p h 7 n G j t G 0 1 I 3 w P 6 u R h 2 b k q U g 1 N o z S o u E g 2 b j l P & l t ; / r i n g & g t ; & l t ; / r p o l y g o n s & g t ; & l t ; r p o l y g o n s & g t ; & l t ; i d & g t ; 8 6 5 6 4 9 6 1 9 3 1 2 9 4 1 4 6 5 9 & l t ; / i d & g t ; & l t ; r i n g & g t ; j p x 8 q s 0 6 n G w 3 K k t n B n 7 D y s G t z E 3 n L 0 q G x 3 B & l t ; / r i n g & g t ; & l t ; / r p o l y g o n s & g t ; & l t ; r p o l y g o n s & g t ; & l t ; i d & g t ; 8 6 5 6 4 9 6 2 6 1 8 4 8 8 9 1 3 9 3 & l t ; / i d & g t ; & l t ; r i n g & g t ; 0 7 v x 3 n x 7 n G r x W X l w G 0 z J r n G o u E 1 2 J y D _ u C o _ D & l t ; / r i n g & g t ; & l t ; / r p o l y g o n s & g t ; & l t ; r p o l y g o n s & g t ; & l t ; i d & g t ; 8 6 5 6 4 9 6 3 3 0 5 6 8 3 6 8 1 2 9 & l t ; / i d & g t ; & l t ; r i n g & g t ; 5 9 p v y w j 6 n G _ 1 Q i 2 G o w I t i I 4 0 N i o I & l t ; / r i n g & g t ; & l t ; / r p o l y g o n s & g t ; & l t ; r p o l y g o n s & g t ; & l t ; i d & g t ; 8 6 5 6 4 9 6 6 3 9 8 0 6 0 1 3 4 4 2 & l t ; / i d & g t ; & l t ; r i n g & g t ; 9 z 9 w 3 4 9 _ n G n i a - w g B u x T 9 l T 8 4 f l j M _ w g B _ x c & l t ; / r i n g & g t ; & l t ; / r p o l y g o n s & g t ; & l t ; r p o l y g o n s & g t ; & l t ; i d & g t ; 8 6 5 6 4 9 6 6 3 9 8 0 6 0 1 3 4 4 3 & l t ; / i d & g t ; & l t ; r i n g & g t ; _ k 1 h - 8 j - n G z g l B 7 i - D l 4 X y m o B t h W 1 6 1 B g l k C & l t ; / r i n g & g t ; & l t ; / r p o l y g o n s & g t ; & l t ; r p o l y g o n s & g t ; & l t ; i d & g t ; 8 6 5 6 4 9 7 9 4 5 4 7 6 0 7 1 4 2 6 & l t ; / i d & g t ; & l t ; r i n g & g t ; t l 9 7 4 v v h o G 4 n i B v j 0 C z x _ B o 2 2 B 7 i t C 2 4 Z & l t ; / r i n g & g t ; & l t ; / r p o l y g o n s & g t ; & l t ; r p o l y g o n s & g t ; & l t ; i d & g t ; 8 6 5 6 4 9 8 0 8 2 9 1 5 0 2 4 8 9 7 & l t ; / i d & g t ; & l t ; r i n g & g t ; - 7 j v 5 j 6 o o G v y N 9 1 B 5 q Y s t u B 1 7 B i g J z l S n r f 3 l 3 B & l t ; / r i n g & g t ; & l t ; / r p o l y g o n s & g t ; & l t ; r p o l y g o n s & g t ; & l t ; i d & g t ; 8 6 5 6 4 9 8 0 8 2 9 1 5 0 2 4 8 9 9 & l t ; / i d & g t ; & l t ; r i n g & g t ; 0 y i t m h h p o G 7 x P s m h B 0 - P m i Q 4 n D w P n o K h z E 3 n K 5 o P n m G h l I y k C & l t ; / r i n g & g t ; & l t ; / r p o l y g o n s & g t ; & l t ; r p o l y g o n s & g t ; & l t ; i d & g t ; 8 6 5 6 4 9 8 1 5 1 6 3 4 5 0 1 6 3 4 & l t ; / i d & g t ; & l t ; r i n g & g t ; - l o w p t k q o G g - p C k j j B n 4 v B n 8 4 B 1 8 n C & l t ; / r i n g & g t ; & l t ; / r p o l y g o n s & g t ; & l t ; r p o l y g o n s & g t ; & l t ; i d & g t ; 8 6 5 6 4 9 9 5 9 4 7 4 3 5 1 3 0 9 3 & l t ; / i d & g t ; & l t ; r i n g & g t ; u y 2 3 4 1 _ 3 m G k o P 4 1 I q 4 D - 7 S t - S 9 h P & l t ; / r i n g & g t ; & l t ; / r p o l y g o n s & g t ; & l t ; r p o l y g o n s & g t ; & l t ; i d & g t ; 8 6 5 6 4 9 9 6 9 7 8 2 2 7 2 8 1 9 4 & l t ; / i d & g t ; & l t ; r i n g & g t ; p v x 8 7 9 t _ m G 6 U g 6 B w n G - r D j 2 D 8 l E 3 t E - X h 3 B s Z 6 Y 9 a 3 y B y 3 C q j B y 5 C - y C s s E k - B p _ D m n C 8 m C m 2 C 0 g L n g C h 9 B n o C r w C & l t ; / r i n g & g t ; & l t ; / r p o l y g o n s & g t ; & l t ; r p o l y g o n s & g t ; & l t ; i d & g t ; 8 6 5 6 5 0 1 2 7 8 3 7 0 6 9 3 1 2 4 & l t ; / i d & g t ; & l t ; r i n g & g t ; w y 2 4 u y 7 k n G g l B j v B _ n K 6 p C z u B o y B n 2 B 4 y B y 8 D k K 5 H - g B g e n W 7 Z j a h 2 G u i B _ H y - B j n B 6 - B s Y y o B 5 8 C 9 q C j 0 C 1 x C 0 1 E z P & l t ; / r i n g & g t ; & l t ; / r p o l y g o n s & g t ; & l t ; r p o l y g o n s & g t ; & l t ; i d & g t ; 8 6 5 6 5 0 1 3 4 7 0 9 0 1 6 9 8 5 8 & l t ; / i d & g t ; & l t ; r i n g & g t ; u - 0 s v k o n n G 7 n B 4 m E i o E - 0 B h n B h 1 E o q B i x I 2 3 F 2 x M 6 9 C o y G y _ R 3 l D 5 5 F - p g B 9 7 K 5 9 E y 4 I 0 3 H 8 5 J x u Y o _ K & l t ; / r i n g & g t ; & l t ; / r p o l y g o n s & g t ; & l t ; r p o l y g o n s & g t ; & l t ; i d & g t ; 8 6 5 6 5 0 1 3 4 7 0 9 0 1 6 9 8 5 9 & l t ; / i d & g t ; & l t ; r i n g & g t ; _ 4 q 2 u w 5 l n G 3 7 a j v 1 B t 6 I j g D z t x D 1 m s B 4 3 e _ 4 C q w G x j i C & l t ; / r i n g & g t ; & l t ; / r p o l y g o n s & g t ; & l t ; r p o l y g o n s & g t ; & l t ; i d & g t ; 8 6 5 6 5 0 1 3 4 7 0 9 0 1 6 9 8 6 0 & l t ; / i d & g t ; & l t ; r i n g & g t ; j _ m z 3 i 5 l n G p 9 B u r F 7 8 G s 6 B n _ G 2 s B w k B r h B m 4 B _ t D h s C 3 t N u w H t k T l t N 6 7 a o t G v _ E 4 4 E v s F g 8 B o r B 1 g E v s E k w D - t C i n N 8 z B m t B t _ r B s 1 B j r C i i E 5 g O r q B v - B 4 s B & l t ; / r i n g & g t ; & l t ; / r p o l y g o n s & g t ; & l t ; r p o l y g o n s & g t ; & l t ; i d & g t ; 8 6 5 6 5 0 5 8 8 2 5 7 5 6 3 4 4 3 4 & l t ; / i d & g t ; & l t ; r i n g & g t ; v 2 8 g u z v i o G n 3 i B z 7 h B u _ r B j w h B j t a r 6 Y 9 m l B k _ n B & l t ; / r i n g & g t ; & l t ; / r p o l y g o n s & g t ; & l t ; r p o l y g o n s & g t ; & l t ; i d & g t ; 8 6 5 6 5 0 5 9 8 5 6 5 4 8 4 9 5 3 7 & l t ; / i d & g t ; & l t ; r i n g & g t ; p 7 _ k n 6 8 g o G 4 Z 1 i B 6 v L 6 0 M h t J r i B _ - E t p O z X z 2 B 0 6 B o 8 D k 8 D 6 z E l s D 8 q B y U r b 1 v F w Z 2 S j V g d 4 2 B - 7 D n m S g _ U x m D 6 8 G - w D s n B 0 z D q w F 3 i C k v B o _ M 1 5 F 8 8 B k 2 E 8 o D t - B & l t ; / r i n g & g t ; & l t ; / r p o l y g o n s & g t ; & l t ; r p o l y g o n s & g t ; & l t ; i d & g t ; 8 6 5 6 5 0 6 1 5 7 4 5 3 5 4 1 3 7 9 & l t ; / i d & g t ; & l t ; r i n g & g t ; h v - 9 m 5 j n o G 6 0 T - y w B h y i B t 7 S r p h B h j h B v i k B & l t ; / r i n g & g t ; & l t ; / r p o l y g o n s & g t ; & l t ; r p o l y g o n s & g t ; & l t ; i d & g t ; 8 6 5 6 5 0 6 1 5 7 4 5 3 5 4 1 3 8 0 & l t ; / i d & g t ; & l t ; r i n g & g t ; y 5 l 3 z m 9 o o G h 4 c k r a 1 k 6 C n l d 3 _ e & l t ; / r i n g & g t ; & l t ; / r p o l y g o n s & g t ; & l t ; r p o l y g o n s & g t ; & l t ; i d & g t ; 8 6 5 6 5 0 7 5 6 6 2 0 2 8 1 4 4 6 6 & l t ; / i d & g t ; & l t ; r i n g & g t ; o g k 5 y - t x o G _ m j B w u l C 8 w 5 C j n z C z 1 u B z p z B & l t ; / r i n g & g t ; & l t ; / r p o l y g o n s & g t ; & l t ; r p o l y g o n s & g t ; & l t ; i d & g t ; 8 6 5 6 5 0 7 8 4 1 0 8 0 7 2 1 4 1 0 & l t ; / i d & g t ; & l t ; r i n g & g t ; n u k x x 8 6 2 n G n h P 7 5 O m 8 I k u Q u q M h v M 7 m a p 9 V & l t ; / r i n g & g t ; & l t ; / r p o l y g o n s & g t ; & l t ; r p o l y g o n s & g t ; & l t ; i d & g t ; 8 6 5 6 5 0 8 3 9 0 8 3 6 5 3 5 2 9 7 & l t ; / i d & g t ; & l t ; r i n g & g t ; 0 m v k z 2 - h o G w y n B j j a r m T k j d j D v 7 Q g g g B _ s O 3 _ E s 6 a 6 H r p R t z 0 B i w g B & l t ; / r i n g & g t ; & l t ; / r p o l y g o n s & g t ; & l t ; r p o l y g o n s & g t ; & l t ; i d & g t ; 8 6 5 6 5 1 3 8 1 9 6 7 5 1 9 7 4 4 1 & l t ; / i d & g t ; & l t ; r i n g & g t ; s m u 1 q x o l p G o y B i n E 6 m D w h Q 1 r T k x D v z F m 2 G 6 y E v t E o q C 0 k J k 7 D n l C 2 0 C z w C v n C s 5 B j _ B - g G 5 4 V w p N 8 m D y n D 1 k C j j B r z F x v C 4 n D m x H 4 k E o 4 B k v E u o Q 1 u F r 3 H i 4 B _ h l C h t C u k K s 2 F o k D 4 k E v 1 R _ p F 2 y G - p E g k E n - C 5 8 B j j B 3 p D o 6 C i 7 E z y B g s D i l C 9 y C 1 r F x 7 B 0 x F n o W q - B h f 6 u C 5 z E 5 x C q 8 B 5 w B g h C 7 u B y 4 F 9 n C 3 6 C k t H g h E m 4 C r 9 C v i C g o B 7 z B 3 s B 9 k B i _ B u v C z m D k m C m t C 8 m I - _ I q y B z u C 0 r B q h C t u B y j C _ e y z D m 2 E n v 4 B s o H q 4 H i g D 5 8 K i 7 f x y a 6 9 c k _ m B 7 l I o g D 5 x C y q E k 2 C _ 1 C u m B & l t ; / r i n g & g t ; & l t ; / r p o l y g o n s & g t ; & l t ; r p o l y g o n s & g t ; & l t ; i d & g t ; 8 6 5 6 5 1 3 8 1 9 6 7 5 1 9 7 4 4 2 & l t ; / i d & g t ; & l t ; r i n g & g t ; - 5 x - y p j m p G 6 2 Q p T 3 5 R x y F p j L x s J n g E h y F 5 l v B 2 m G g s F y h C 1 3 C g s B 6 l H p 1 B 9 t B n 8 B o 6 C s q B g q B z o E 8 v K p _ C k 6 C r q E q k E j 0 D 2 g I m 8 E 2 w C 1 v D _ k F y u G h 9 C y m F l x E 1 w E q 3 E u - D - x D u 9 I j 3 J q r M g 9 G p k I y m F p l G 0 p D 5 w B j - B & l t ; / r i n g & g t ; & l t ; / r p o l y g o n s & g t ; & l t ; r p o l y g o n s & g t ; & l t ; i d & g t ; 8 6 5 6 5 1 3 8 5 4 0 3 4 9 3 5 8 0 9 & l t ; / i d & g t ; & l t ; r i n g & g t ; m i _ w 8 5 j m p G j L n I n d m E o J z K 6 P x K v - C - p D 2 4 B x b 3 r C 2 1 B 2 c 9 l B 9 q B t o C 9 j B 1 w B 9 w C r 2 F _ m B 2 R & l t ; / r i n g & g t ; & l t ; / r p o l y g o n s & g t ; & l t ; r p o l y g o n s & g t ; & l t ; i d & g t ; 8 6 5 6 5 1 3 8 5 4 0 3 4 9 3 5 8 1 0 & l t ; / i d & g t ; & l t ; r i n g & g t ; m m j 6 r y j m p G x O o 6 B q R m H p O l S m 7 L j r B 8 S i P 0 h B 4 b 7 w B 5 j B 0 7 B w g B & l t ; / r i n g & g t ; & l t ; / r p o l y g o n s & g t ; & l t ; r p o l y g o n s & g t ; & l t ; i d & g t ; 8 6 5 6 5 1 6 7 7 4 6 1 2 6 9 7 0 9 1 & l t ; / i d & g t ; & l t ; r i n g & g t ; q 2 0 r n v p 9 n G w h C 7 z V o j K g 8 H y - Y v v E & l t ; / r i n g & g t ; & l t ; / r p o l y g o n s & g t ; & l t ; r p o l y g o n s & g t ; & l t ; i d & g t ; 8 6 5 6 5 1 6 7 7 4 6 1 2 6 9 7 0 9 2 & l t ; / i d & g t ; & l t ; r i n g & g t ; r o _ h p x u _ n G - K z O o f u w D u V 4 l B 0 Q 9 S 0 E u Q p 1 C k k B 5 N x Q k i B 8 T g Q j 8 B x 7 B s c v V x q F z k B 1 8 E 5 Y 0 m B & l t ; / r i n g & g t ; & l t ; / r p o l y g o n s & g t ; & l t ; r p o l y g o n s & g t ; & l t ; i d & g t ; 8 6 5 6 5 1 6 8 4 3 3 3 2 1 7 3 8 2 5 & l t ; / i d & g t ; & l t ; r i n g & g t ; j j 0 q q l l _ n G o m K 0 8 K h t S w - H w 5 R v x E y _ Y & l t ; / r i n g & g t ; & l t ; / r p o l y g o n s & g t ; & l t ; r p o l y g o n s & g t ; & l t ; i d & g t ; 8 6 5 6 5 1 7 0 4 9 4 9 0 6 0 4 0 3 3 & l t ; / i d & g t ; & l t ; r i n g & g t ; 9 7 z h 6 7 4 h o G 5 m O n p O u 2 I 7 v i B u 5 R t R g w G p k V & l t ; / r i n g & g t ; & l t ; / r p o l y g o n s & g t ; & l t ; r p o l y g o n s & g t ; & l t ; i d & g t ; 8 6 5 6 5 1 7 1 5 2 5 6 9 8 1 9 1 4 0 & l t ; / i d & g t ; & l t ; r i n g & g t ; m 0 t i _ k 9 n o G 6 Q n m C j Y 3 1 D 8 p C 2 w D l y W p t E k 1 O 6 6 B k i C y V m H 9 W n h B g k E w - B - n D u p B o _ J 7 s l B 1 7 D k v C 4 4 C 4 - C t x C 9 x C r k D 6 4 H v x B r 5 D w W 0 N & l t ; / r i n g & g t ; & l t ; / r p o l y g o n s & g t ; & l t ; r p o l y g o n s & g t ; & l t ; i d & g t ; 8 6 5 6 5 1 8 3 2 0 8 0 0 9 2 3 6 5 0 & l t ; / i d & g t ; & l t ; r i n g & g t ; q 0 q 5 u v l u o G g s L k u R i z B m q L z o E j 5 K y o O w 4 C k g L k 1 E & l t ; / r i n g & g t ; & l t ; / r p o l y g o n s & g t ; & l t ; r p o l y g o n s & g t ; & l t ; i d & g t ; 8 6 5 6 5 1 8 4 9 2 5 9 9 6 1 5 4 8 9 & l t ; / i d & g t ; & l t ; r i n g & g t ; y i 0 _ u g r 0 o G v - Q l q v C 4 3 u B n 3 i C 4 9 t B s 6 6 C 0 7 u C & l t ; / r i n g & g t ; & l t ; / r p o l y g o n s & g t ; & l t ; r p o l y g o n s & g t ; & l t ; i d & g t ; 8 6 5 6 5 1 8 7 3 3 1 1 7 7 8 4 0 6 6 & l t ; / i d & g t ; & l t ; r i n g & g t ; _ - g 3 j 0 j 5 o G u h C 6 a 9 H 8 R u 5 B - S - l C 1 2 B z I t S 3 b h 2 E y n F 6 3 B n y B s T 9 8 P 4 t B 0 b & l t ; / r i n g & g t ; & l t ; / r p o l y g o n s & g t ; & l t ; r p o l y g o n s & g t ; & l t ; i d & g t ; 8 6 5 6 5 2 1 0 3 5 2 2 0 2 5 4 7 2 1 & l t ; / i d & g t ; & l t ; r i n g & g t ; l z 2 5 5 i r t o G m p k B 5 r 3 C q n k B 3 y k B 7 k s B 3 t r C t t c - g H m w c & l t ; / r i n g & g t ; & l t ; / r p o l y g o n s & g t ; & l t ; r p o l y g o n s & g t ; & l t ; i d & g t ; 8 6 5 6 5 2 1 0 6 9 5 7 9 9 9 3 0 9 0 & l t ; / i d & g t ; & l t ; r i n g & g t ; x 0 s 7 p p 9 v o G s l W w x r C z 1 W z k Q r z - B g 8 j B g 6 V 1 7 1 B m w c & l t ; / r i n g & g t ; & l t ; / r p o l y g o n s & g t ; & l t ; r p o l y g o n s & g t ; & l t ; i d & g t ; 8 6 5 6 5 2 1 0 6 9 5 7 9 9 9 3 0 9 1 & l t ; / i d & g t ; & l t ; r i n g & g t ; j p v 0 s z q u o G x x r B 1 8 c z j 5 B j 4 v B - 3 J w 4 L _ x j B & l t ; / r i n g & g t ; & l t ; / r p o l y g o n s & g t ; & l t ; r p o l y g o n s & g t ; & l t ; i d & g t ; 8 6 5 6 5 2 1 7 2 2 4 1 5 0 2 2 0 8 2 & l t ; / i d & g t ; & l t ; r i n g & g t ; 2 _ 9 j 1 s 9 9 o G m u z B 9 0 S g l i C 3 7 S k j u B l x o B & l t ; / r i n g & g t ; & l t ; / r p o l y g o n s & g t ; & l t ; r p o l y g o n s & g t ; & l t ; i d & g t ; 8 6 5 6 5 2 3 1 9 9 8 8 3 7 7 1 9 0 8 & l t ; / i d & g t ; & l t ; r i n g & g t ; y 5 4 i r - t z p G v 6 _ B - j p B n w 2 B z t u C 5 r m B x - x B & l t ; / r i n g & g t ; & l t ; / r p o l y g o n s & g t ; & l t ; r p o l y g o n s & g t ; & l t ; i d & g t ; 8 6 5 6 5 2 4 6 4 2 9 9 2 7 8 3 3 6 4 & l t ; / i d & g t ; & l t ; r i n g & g t ; 1 9 3 r k j 2 z p G i t F w n b 0 5 Q 6 p F w 2 g B q _ l B W _ - U 8 o V _ l Q - u Q k l Q & l t ; / r i n g & g t ; & l t ; / r p o l y g o n s & g t ; & l t ; r p o l y g o n s & g t ; & l t ; i d & g t ; 8 6 5 6 5 2 4 8 1 4 7 9 1 4 7 5 2 0 1 & l t ; / i d & g t ; & l t ; r i n g & g t ; i q 0 q k k 7 4 p G o t b 8 z Q w - L k 3 y E l K 8 q I h q h B q _ U h z Q & l t ; / r i n g & g t ; & l t ; / r p o l y g o n s & g t ; & l t ; r p o l y g o n s & g t ; & l t ; i d & g t ; 8 6 5 6 5 5 6 1 8 5 2 3 2 6 0 5 1 8 6 & l t ; / i d & g t ; & l t ; r i n g & g t ; i v - i 2 j t y p G q r l B x 4 d 0 4 p B m o k D x j a j 7 d 1 k 5 C 3 v B - 6 e t 3 H k i 8 B - 9 l D z h C 8 k 0 B k s o B i v j C B q l R r 7 8 B _ 1 j B x 1 p B t t 0 C h 5 q B s y x D - 4 N 8 u d & l t ; / r i n g & g t ; & l t ; / r p o l y g o n s & g t ; & l t ; r p o l y g o n s & g t ; & l t ; i d & g t ; 8 6 5 6 5 6 1 9 9 2 0 2 8 3 8 9 3 7 7 & l t ; / i d & g t ; & l t ; r i n g & g t ; 4 x u 9 t i r y p G 4 5 K u p d j q T 3 p Q s v R p _ K i 4 c h q j B - r k B s 6 H h z E q t K k j Q & l t ; / r i n g & g t ; & l t ; / r p o l y g o n s & g t ; & l t ; r p o l y g o n s & g t ; & l t ; i d & g t ; 8 6 5 6 6 1 5 2 1 5 2 6 3 1 2 1 4 0 9 & l t ; / i d & g t ; & l t ; r i n g & g t ; 0 6 _ 5 2 h 3 j u G 4 i I 7 7 H s 1 M h i F _ p M 1 0 M q v G k o D & l t ; / r i n g & g t ; & l t ; / r p o l y g o n s & g t ; & l t ; r p o l y g o n s & g t ; & l t ; i d & g t ; 8 6 5 6 6 1 6 7 6 1 4 5 1 3 4 7 9 7 3 & l t ; / i d & g t ; & l t ; r i n g & g t ; l 8 h w r x n o u G h i D v r D 7 o J p 4 H 5 2 H h y Q 9 p F 4 2 H & l t ; / r i n g & g t ; & l t ; / r p o l y g o n s & g t ; & l t ; r p o l y g o n s & g t ; & l t ; i d & g t ; 8 6 5 6 6 1 6 7 9 5 8 1 1 0 8 6 3 3 8 & l t ; / i d & g t ; & l t ; r i n g & g t ; i 5 q 5 k 8 z o u G k n E 0 y J u s F 9 t G k o D u 4 S 9 4 O w r E 7 n G h 1 H 6 i E x p L 9 u M & l t ; / r i n g & g t ; & l t ; / r p o l y g o n s & g t ; & l t ; r p o l y g o n s & g t ; & l t ; i d & g t ; 8 6 5 6 6 9 9 5 6 8 4 2 0 8 1 4 8 4 9 & l t ; / i d & g t ; & l t ; r i n g & g t ; 3 g 3 p s z z 6 u G 5 v 6 C 3 v 3 t B u 0 5 R k j X 6 w w t B 5 z 5 Z & l t ; / r i n g & g t ; & l t ; / r p o l y g o n s & g t ; & l t ; r p o l y g o n s & g t ; & l t ; i d & g t ; 8 6 5 6 7 0 2 7 9 8 2 3 6 2 2 1 4 4 1 & l t ; / i d & g t ; & l t ; r i n g & g t ; w k q i 9 7 r j v G m 9 v Z i r - R k i r 5 B 6 7 r L x 7 u Z & l t ; / r i n g & g t ; & l t ; / r p o l y g o n s & g t ; & l t ; r p o l y g o n s & g t ; & l t ; i d & g t ; 8 6 5 6 8 1 1 2 3 7 5 7 0 5 1 0 8 5 0 & l t ; / i d & g t ; & l t ; r i n g & g t ; 1 5 - 2 o l 1 q w G n m C 6 n E v 2 D l 9 B 5 r D - m C 0 x C m g C _ n C 5 r B n 1 M t t L 1 h C r q C 3 l G - - B l w J & l t ; / r i n g & g t ; & l t ; / r p o l y g o n s & g t ; & l t ; r p o l y g o n s & g t ; & l t ; i d & g t ; 8 6 5 6 8 1 3 9 5 1 9 8 9 8 4 1 9 2 2 & l t ; / i d & g t ; & l t ; r i n g & g t ; 9 u j t h o 7 p w G n q I - q D n h D y - E u q B n t B q i V w j D j h C 4 X l s B i j B g 5 H n U y j C & l t ; / r i n g & g t ; & l t ; / r p o l y g o n s & g t ; & l t ; r p o l y g o n s & g t ; & l t ; i d & g t ; 8 6 5 6 8 1 4 1 2 3 7 8 8 5 3 3 7 6 2 & l t ; / i d & g t ; & l t ; r i n g & g t ; _ 3 9 9 k s z n w G 9 6 4 C u l I j 5 q C i z s D r i 1 C r q K & l t ; / r i n g & g t ; & l t ; / r p o l y g o n s & g t ; & l t ; r p o l y g o n s & g t ; & l t ; i d & g t ; 8 6 5 6 9 1 1 9 1 1 6 0 3 9 2 9 0 8 9 & l t ; / i d & g t ; & l t ; r i n g & g t ; - 5 w l 1 k 2 8 x G j v S x g D o m D k 6 F r m F g l D 5 q E 0 y G 8 o F 7 i O r 2 H 2 6 E 9 0 J x 9 N g h G w r E 4 9 F v 2 F m i F v 7 L 6 5 J & l t ; / r i n g & g t ; & l t ; / r p o l y g o n s & g t ; & l t ; r p o l y g o n s & g t ; & l t ; i d & g t ; 8 6 5 6 9 1 2 2 2 0 8 4 1 5 7 4 4 0 2 & l t ; / i d & g t ; & l t ; r i n g & g t ; y w 9 i z j p l y G _ x B g R p T o s B k 9 D r 2 C n t C 9 t B u e z v F _ T 0 p B - V 1 5 B 1 y B - y B 6 2 B r s B w d 8 W q n B 9 - B 8 o D 6 j C 1 w B 3 - B 1 j B & l t ; / r i n g & g t ; & l t ; / r p o l y g o n s & g t ; & l t ; r p o l y g o n s & g t ; & l t ; i d & g t ; 8 6 5 6 9 1 2 2 8 9 5 6 1 0 5 1 1 3 8 & l t ; / i d & g t ; & l t ; r i n g & g t ; 0 p y o 4 u l o y G s w D i 6 F _ 4 Q n 9 J 0 w O h g U o q R 2 v O k v O w x T m u O v 8 F x _ C o x G 6 u E 5 7 C j - W 9 4 F 3 x E m w C o 1 F w - G 3 x E q r D r 8 D u 0 D z p L o s S y 8 Q k y L _ u F x j E 9 n C w t B _ g B 1 Y 8 k B t u B 9 u H 5 5 C o s C j g C x x C - 5 D j y D 2 2 C 2 6 G 0 y L h w H l g J 4 o E & l t ; / r i n g & g t ; & l t ; / r p o l y g o n s & g t ; & l t ; r p o l y g o n s & g t ; & l t ; i d & g t ; 8 6 5 6 9 1 9 1 9 5 8 6 8 4 6 3 1 0 5 & l t ; / i d & g t ; & l t ; r i n g & g t ; r l r u n i o 5 y G - S i 0 I k i C i s B q g B u G i e w j B 6 L r y C s u C g _ B q d v Q x q B - - B 3 j B z P & l t ; / r i n g & g t ; & l t ; / r p o l y g o n s & g t ; & l t ; r p o l y g o n s & g t ; & l t ; i d & g t ; 8 6 5 6 9 2 4 4 5 2 9 0 8 4 3 3 4 1 0 & l t ; / i d & g t ; & l t ; r i n g & g t ; 8 p 8 l m m k 1 y G i z - G g s 7 B i 0 U i _ l G l 9 U 5 i E p 7 Z l w m D 2 h H z y 6 B 7 j C 2 o R 5 _ g F q j m E s 1 v F o 3 y C g j Z k _ y B 0 u 5 B k m 7 F 0 m 0 C j t V q 0 F q g V - j g B t q a s 3 U v _ e 3 _ _ G & l t ; / r i n g & g t ; & l t ; / r p o l y g o n s & g t ; & l t ; r p o l y g o n s & g t ; & l t ; i d & g t ; 8 6 5 6 9 8 2 2 8 0 3 4 8 1 0 6 7 5 4 & l t ; / i d & g t ; & l t ; r i n g & g t ; 4 u h 4 1 g j 3 0 G u r B 1 X h d _ y E v X w 7 C v X r j B 2 h F s m B 9 h B n I y J 7 h B 6 J v T v P z w F o g C n k C m U l u F w P 1 5 B w P t K 4 d 4 j E g Q s Z 8 a s l E 7 b 7 i F _ - I o w B 0 k F 8 u G j g B 9 e h g B 9 _ E j f w P u L x a k 1 B i h B 7 j B p o F 7 Y k 0 B o z D 0 W 8 9 F t x C j g C 8 m B v w B & l t ; / r i n g & g t ; & l t ; / r p o l y g o n s & g t ; & l t ; r p o l y g o n s & g t ; & l t ; i d & g t ; 8 6 5 6 9 8 2 3 8 3 4 2 7 3 2 1 8 5 9 & l t ; / i d & g t ; & l t ; r i n g & g t ; y k o n l u u 5 0 G _ Z 2 7 D o z B i y H p O i k E s G m Q k 5 B 9 i B g z B z o B q 5 F k m D 4 r B o z C 2 w D 9 S k f 5 D h i B y p G 2 G i N - o B o J s M v j O o 4 W j S _ 3 B 6 L n f 2 T - a g M 9 N 4 D 3 5 B _ h B 5 k B t 4 G _ - B 5 s C k m B t 2 B 8 a n h B 5 m B j W o X 4 O o l F 6 q Q i 2 B v y C 6 X m Y l Z m n B t e u 6 E 6 K _ 0 C h J y _ G r Z l e h 8 E x Y t X m l B z y F - u B 6 U 3 P 7 Y 5 Y n q B s h B 7 z Q y v B E n 6 B 3 a 5 q B q n B t q B h x C 8 0 B 7 w B x j B & l t ; / r i n g & g t ; & l t ; / r p o l y g o n s & g t ; & l t ; r p o l y g o n s & g t ; & l t ; i d & g t ; 8 6 5 6 9 8 2 4 8 6 5 0 6 5 3 6 9 6 1 & l t ; / i d & g t ; & l t ; r i n g & g t ; 1 h h i 9 z i 8 0 G t F m V 6 8 C q N 9 F s G 8 I l W n t B g G z G - Z - M 5 J r E p H k o C r W 4 I g L r l B t V j H 4 K p M o b n w B 6 M s g B x Y 9 T 7 I o W x Y & l t ; / r i n g & g t ; & l t ; / r p o l y g o n s & g t ; & l t ; r p o l y g o n s & g t ; & l t ; i d & g t ; 8 6 5 7 0 0 9 2 1 8 3 8 2 9 8 7 2 6 6 & l t ; / i d & g t ; & l t ; r i n g & g t ; t t 3 p r z - p 1 G g 1 G 0 8 C 4 6 B 7 p D r o I g p U s 9 B z r B t 6 B 7 6 B 8 0 D z 4 B v v E 3 n L & l t ; / r i n g & g t ; & l t ; / r p o l y g o n s & g t ; & l t ; r p o l y g o n s & g t ; & l t ; i d & g t ; 8 6 5 7 0 1 2 8 2 6 1 5 5 5 1 5 9 0 7 & l t ; / i d & g t ; & l t ; r i n g & g t ; u i p 3 u w x 0 2 G 3 O - S v d v 1 C 5 b 7 W w e q U k q B 0 P 2 t C j W w X 5 f 9 l B u h B 3 j B v u I 5 j B 8 t B l e m b & l t ; / r i n g & g t ; & l t ; / r p o l y g o n s & g t ; & l t ; r p o l y g o n s & g t ; & l t ; i d & g t ; 8 6 5 7 0 1 2 9 2 9 2 3 4 7 3 1 0 0 9 & l t ; / i d & g t ; & l t ; r i n g & g t ; 2 5 6 i r v 1 3 2 G r F r L 2 E 7 t B k Z n O p 9 F _ Y k J j c _ I t K r m B 3 N g L 9 M i P y I 0 2 B t Q l M 4 R s y D 7 T u o D r U p e n x B u K & l t ; / r i n g & g t ; & l t ; / r p o l y g o n s & g t ; & l t ; r p o l y g o n s & g t ; & l t ; i d & g t ; 8 6 5 7 0 1 5 6 7 8 0 1 3 8 0 0 4 5 2 & l t ; / i d & g t ; & l t ; r i n g & g t ; 8 j 7 x 1 i i k 3 G 6 U 8 Z y 9 N t n B l - C p 0 B u - I o s E 1 n E s 8 B g n B k W y o D & l t ; / r i n g & g t ; & l t ; / r p o l y g o n s & g t ; & l t ; r p o l y g o n s & g t ; & l t ; i d & g t ; 8 6 5 7 0 1 5 7 1 2 3 7 3 5 3 8 8 2 0 & l t ; / i d & g t ; & l t ; r i n g & g t ; y 6 y p k v 6 k 3 G y s L z o B 5 h D o z B x r G i 6 C o g H r 9 D 6 O j m E k w B u 1 D 4 l F s L t z B k n B m q E u t B 2 4 G 0 l D p i K & l t ; / r i n g & g t ; & l t ; / r p o l y g o n s & g t ; & l t ; r p o l y g o n s & g t ; & l t ; i d & g t ; 8 6 5 7 0 1 7 2 5 8 5 6 1 7 6 5 3 7 8 & l t ; / i d & g t ; & l t ; r i n g & g t ; - z p 6 5 s 0 s 3 G n c v 9 B i l S 0 8 C i p C u - B v p G x i F m x B s U 8 w B z j C j w D o v C 9 h H o h L u s C v Y z - B & l t ; / r i n g & g t ; & l t ; / r p o l y g o n s & g t ; & l t ; r p o l y g o n s & g t ; & l t ; i d & g t ; 8 6 5 7 7 9 1 7 6 1 4 2 4 3 1 8 4 6 8 & l t ; / i d & g t ; & l t ; r i n g & g t ; 5 k i 5 g 3 - z 6 G p u C y n E - 4 C 0 q B z t B 8 w C p 0 B j _ C - h C 4 k C 7 x B x h H m p D z 3 B & l t ; / r i n g & g t ; & l t ; / r p o l y g o n s & g t ; & l t ; r p o l y g o n s & g t ; & l t ; i d & g t ; 8 6 5 7 7 9 1 9 6 7 5 8 2 7 4 8 6 7 5 & l t ; / i d & g t ; & l t ; r i n g & g t ; _ u 4 x p p 8 1 6 G x O o V q N t P 3 W 3 D h P u s B 4 x B _ V o k B 6 I h j C 3 r B n l B k T 4 2 D w h B q h B y b s b o q E y g B & l t ; / r i n g & g t ; & l t ; / r p o l y g o n s & g t ; & l t ; r p o l y g o n s & g t ; & l t ; i d & g t ; 8 6 5 7 7 9 1 9 6 7 5 8 2 7 4 8 6 7 7 & l t ; / i d & g t ; & l t ; r i n g & g t ; q 8 h l z _ s 2 6 G y J m N v I m J 9 t H 4 h C 5 O u a j t H 2 V - t E r 3 E k U o M i 4 B g y F 4 l C w 2 D - q C 9 e w 2 E k S n Q t N l R _ i B _ w P r G 3 I & l t ; / r i n g & g t ; & l t ; / r p o l y g o n s & g t ; & l t ; r p o l y g o n s & g t ; & l t ; i d & g t ; 8 6 5 7 7 9 4 2 3 5 3 2 5 4 8 0 9 6 3 & l t ; / i d & g t ; & l t ; r i n g & g t ; 0 1 - j x l i 5 6 G 3 u B 7 l C o 7 K 6 a 8 l B g 7 B 3 K u x E 0 s B 8 w E h F 7 s B 0 S x J g v B 1 R n t B v m B s j B k i B g m C l z B n z B 7 4 B r k P s 5 I r 4 B x u D - t D 5 p B & l t ; / r i n g & g t ; & l t ; / r p o l y g o n s & g t ; & l t ; r p o l y g o n s & g t ; & l t ; i d & g t ; 8 6 5 7 7 9 4 6 1 3 2 8 2 6 0 3 0 1 0 & l t ; / i d & g t ; & l t ; r i n g & g t ; n g 2 p 2 q - v 6 G 8 Z x u C 2 l B 9 i B 3 j F q U - W 9 R 7 N z H w U x d m g B y k B r n B 7 R 7 z B 8 2 C 6 c j R 4 L 4 K _ s C r Q l H x U t U j g C n k B r 3 F t x B - n C k b & l t ; / r i n g & g t ; & l t ; / r p o l y g o n s & g t ; & l t ; r p o l y g o n s & g t ; & l t ; i d & g t ; 8 6 5 7 7 9 4 9 2 2 5 2 0 2 4 8 3 2 3 & l t ; / i d & g t ; & l t ; r i n g & g t ; 1 9 n s 7 3 2 3 6 G 5 u B m a 1 o B x i B u l B x X 3 c 7 9 B - c t 2 B z i B i s B k z B z _ B 3 8 B m k B x b i U 5 R 2 P 4 T l W _ L v J r r B h a j N n N k P p N n R x a w L o d r N - J y I u P r Q z Z 9 4 B u n B l q B 6 g B & l t ; / r i n g & g t ; & l t ; / r p o l y g o n s & g t ; & l t ; r p o l y g o n s & g t ; & l t ; i d & g t ; 8 6 5 7 7 9 5 7 1 2 7 9 4 2 3 0 7 8 6 & l t ; / i d & g t ; & l t ; r i n g & g t ; 2 5 8 6 0 n n 5 6 G l L r i B 9 s E 4 l B - m C i - N h P h i E 4 e s C n w F y M t d 0 6 B l h B i 6 C q 6 C 6 j B 3 s C h S 2 Y u Y - Z h R u T t q F m Y l r R 8 5 E s m C 8 u G h g B k c l k B y t B 4 g B k q G j q B 9 T & l t ; / r i n g & g t ; & l t ; / r p o l y g o n s & g t ; & l t ; r p o l y g o n s & g t ; & l t ; i d & g t ; 8 6 5 7 7 9 7 7 4 0 0 1 8 7 9 4 4 9 7 & l t ; / i d & g t ; & l t ; r i n g & g t ; t g y x 1 r 5 8 6 G j L 3 - F x i B l v C q J 5 b v K t m B r V y X 7 7 C - r B 6 v B 5 v H & l t ; / r i n g & g t ; & l t ; / r p o l y g o n s & g t ; & l t ; r p o l y g o n s & g t ; & l t ; i d & g t ; 8 6 5 7 7 9 9 6 6 4 1 6 4 1 4 3 1 0 7 & l t ; / i d & g t ; & l t ; r i n g & g t ; o 4 q n x 2 x 2 7 G 6 U x u B m V k N y E w G k J 9 7 B j S u U m e 2 I 6 1 B p V y 2 B _ K o S p U 8 g B o b & l t ; / r i n g & g t ; & l t ; / r p o l y g o n s & g t ; & l t ; r p o l y g o n s & g t ; & l t ; i d & g t ; 8 6 5 7 8 0 1 2 7 9 0 7 1 8 4 6 4 0 3 & l t ; / i d & g t ; & l t ; r i n g & g t ; 1 l i 8 w m 8 6 5 G l t G r q D x 6 b p x K w p N x z F p h G w R 4 2 G t p B y x M 4 w C 1 5 G w p L m e 3 _ D u g H 5 p E 2 t D z s P y 0 F t - L 3 3 G 9 U o l C 5 8 N x 0 E n q S v r C 8 - G 8 v C r j C s s Q 1 r U r g y B z 4 q B i 8 J l y J w 6 J p g S 7 v H y 9 D u h F h j G w y M q j C & l t ; / r i n g & g t ; & l t ; / r p o l y g o n s & g t ; & l t ; r p o l y g o n s & g t ; & l t ; i d & g t ; 8 6 5 8 0 2 5 9 2 3 0 4 1 2 9 6 3 8 6 & l t ; / i d & g t ; & l t ; r i n g & g t ; l i 7 _ z _ 4 i - G 1 0 p E o g _ D j _ m C p i y B & l t ; / r i n g & g t ; & l t ; / r p o l y g o n s & g t ; & l t ; r p o l y g o n s & g t ; & l t ; i d & g t ; 8 6 5 8 0 2 6 1 9 7 9 1 9 2 0 3 3 3 0 & l t ; / i d & g t ; & l t ; r i n g & g t ; t 3 6 6 p u k o - G 3 7 I w f h d 0 g C w w B 5 3 I o 6 L k k L 7 v M y q S & l t ; / r i n g & g t ; & l t ; / r p o l y g o n s & g t ; & l t ; r p o l y g o n s & g t ; & l t ; i d & g t ; 8 6 5 8 0 2 6 1 9 7 9 1 9 2 0 3 3 3 1 & l t ; / i d & g t ; & l t ; r i n g & g t ; j j 1 7 w i o o - G i 0 I 5 5 L g x C 8 T m o B r g B y t D t 4 J _ k C i p B 2 0 E q p E & l t ; / r i n g & g t ; & l t ; / r p o l y g o n s & g t ; & l t ; r p o l y g o n s & g t ; & l t ; i d & g t ; 8 6 5 8 0 2 6 9 5 3 8 3 3 4 4 7 4 2 5 & l t ; / i d & g t ; & l t ; r i n g & g t ; 4 o - 7 8 2 _ q - G r 4 E r S 5 O z H o f 0 t F 6 j K 7 r G q k F _ m F 0 x F q n F 4 j C 1 i P v o C & l t ; / r i n g & g t ; & l t ; / r p o l y g o n s & g t ; & l t ; r p o l y g o n s & g t ; & l t ; i d & g t ; 8 6 5 8 0 2 8 6 0 3 1 0 0 8 8 9 0 9 0 & l t ; / i d & g t ; & l t ; r i n g & g t ; 0 v o 2 g 6 j 3 - G 5 1 V q q c n 6 R z s D _ p B p 7 B i 4 B j y E - _ L x k M v j H 9 l G t x D 5 5 W y 9 Y 0 4 G & l t ; / r i n g & g t ; & l t ; / r p o l y g o n s & g t ; & l t ; r p o l y g o n s & g t ; & l t ; i d & g t ; 8 6 5 8 0 2 8 6 3 7 4 6 0 6 2 7 4 5 7 & l t ; / i d & g t ; & l t ; r i n g & g t ; 7 0 m 7 h 1 u 4 - G 5 g R 9 r H 6 9 C r z D r r E 0 - H - 4 J w t M p y E l s F h n G 0 v K 6 3 C l z B m r G w i T 8 x R 3 g c & l t ; / r i n g & g t ; & l t ; / r p o l y g o n s & g t ; & l t ; r p o l y g o n s & g t ; & l t ; i d & g t ; 8 6 5 8 0 2 8 6 3 7 4 6 0 6 2 7 4 5 8 & l t ; / i d & g t ; & l t ; r i n g & g t ; 1 _ y p 5 g 3 3 - G s 8 N 1 u G z 0 D t l C g l H g y J j 2 a z j M - 0 Q P l h F 6 u E 6 w S _ 9 J i v C n q B j k G v n a v s O u h F p - B y j X & l t ; / r i n g & g t ; & l t ; / r p o l y g o n s & g t ; & l t ; r p o l y g o n s & g t ; & l t ; i d & g t ; 8 6 5 8 1 1 6 1 8 6 0 7 3 9 8 9 1 2 1 & l t ; / i d & g t ; & l t ; r i n g & g t ; v u t 6 m 5 t m h H 4 z H w 6 F h 0 F x i E 2 g T q 9 E s 5 D o u D t 9 D w s H 4 o O t m J k x N x 8 P j 5 D 4 j Q & l t ; / r i n g & g t ; & l t ; / r p o l y g o n s & g t ; & l t ; r p o l y g o n s & g t ; & l t ; i d & g t ; 8 6 5 8 1 1 6 2 5 4 7 9 3 4 6 5 8 5 7 & l t ; / i d & g t ; & l t ; r i n g & g t ; g 8 w _ 2 p j o h H p 5 d g 1 H t 6 E 6 6 F 9 s I 8 u t B 5 z F y 1 H 8 2 G p 0 F 6 6 F 7 u K 7 q F k v G u 8 s B k y K h o G k z K 9 l W x k I l 2 I o 6 U r z J j k E & l t ; / r i n g & g t ; & l t ; / r p o l y g o n s & g t ; & l t ; r p o l y g o n s & g t ; & l t ; i d & g t ; 8 6 5 8 1 4 0 7 1 8 9 2 7 1 8 3 8 7 3 & l t ; / i d & g t ; & l t ; r i n g & g t ; i 4 2 l 4 s i 6 h H z c y 7 D y V o r C _ k E e 1 o J 3 i I 7 J _ r D 5 U 0 n B i 2 E 4 y D o 7 B & l t ; / r i n g & g t ; & l t ; / r p o l y g o n s & g t ; & l t ; r p o l y g o n s & g t ; & l t ; i d & g t ; 8 6 5 8 1 4 2 0 9 3 3 1 6 7 1 8 5 9 3 & l t ; / i d & g t ; & l t ; r i n g & g t ; z u 4 t w x x t i H g V 4 f p d w v D u x B x W g 4 B 8 T o l C j V q L _ c u d z e 9 j B n 4 B 6 1 E r w C & l t ; / r i n g & g t ; & l t ; / r p o l y g o n s & g t ; & l t ; r p o l y g o n s & g t ; & l t ; i d & g t ; 8 6 5 8 1 4 3 3 9 8 9 8 6 7 7 6 5 7 7 & l t ; / i d & g t ; & l t ; r i n g & g t ; o s m 3 y 1 k 6 i H l l C k y B 0 o N 2 1 J 7 r I r r M w z B 9 W k Q 8 V y 2 G r y K q u L m - E h h E m 8 C 3 2 B 0 M z b 3 N 7 7 B p r G l h C 8 l F _ O 2 S x m B 5 z B h f n m E 8 u B 1 5 F x 7 D g _ B r 0 M _ g E 4 i B z i J x z B v s B 9 e l m k B r n D q h B u W & l t ; / r i n g & g t ; & l t ; / r p o l y g o n s & g t ; & l t ; r p o l y g o n s & g t ; & l t ; i d & g t ; 8 6 5 8 1 5 6 8 6 8 0 0 4 2 1 6 8 3 3 & l t ; / i d & g t ; & l t ; r i n g & g t ; 0 k - v u 1 3 2 j H v c i p z C h j R 7 r M r u X 8 z C 8 e t n B l n B l 6 J s w C r m B 1 j H 7 _ E k s H y h D - 3 Q 2 g N 7 8 D 4 h B o j F w 7 m B 8 C & l t ; / r i n g & g t ; & l t ; / r p o l y g o n s & g t ; & l t ; r p o l y g o n s & g t ; & l t ; i d & g t ; 8 6 5 8 1 5 6 9 7 1 0 8 3 4 3 1 9 3 7 & l t ; / i d & g t ; & l t ; r i n g & g t ; q v - _ w 0 s 6 j H _ 7 C v u C i i C k z B 5 l F w n E l l Z v u C _ 9 N s 8 C j P r d m H 3 i B y i C j 0 F x v B _ M _ J s Z j h B r b 1 g B r m B h t B 3 z B t k Q 5 0 E k w B i - F m 9 B i o B v m G o i B k T 7 a 4 6 d r 9 C 6 4 C - 8 D h l D m 0 D r 5 S 2 z D _ o D 1 4 D k s C 6 r C & l t ; / r i n g & g t ; & l t ; / r p o l y g o n s & g t ; & l t ; r p o l y g o n s & g t ; & l t ; i d & g t ; 8 6 5 8 1 5 9 5 1 3 7 0 4 0 7 1 1 6 9 & l t ; / i d & g t ; & l t ; r i n g & g t ; 1 2 t q p 2 g 1 j H r s J 1 g E t y F g 3 F o s F k W v F o 6 K g 3 Y z t E q o K 0 q C 3 L r p D 9 8 F 2 j D 3 s P q q I s 6 U x p C i g G o L i p Y v l J 5 l B x s B w 0 D m 2 C 0 t B 3 1 F r v H j G k 9 Q p U & l t ; / r i n g & g t ; & l t ; / r p o l y g o n s & g t ; & l t ; r p o l y g o n s & g t ; & l t ; i d & g t ; 8 6 5 8 1 5 9 8 5 7 3 0 1 4 5 4 8 4 9 & l t ; / i d & g t ; & l t ; r i n g & g t ; i w k j k x i 5 j H m y B 3 c w V g 5 B _ h I r - D 1 K 2 Y 4 r E g v B z G u t E y i D v k B _ 1 C 5 - B y p E 7 d & l t ; / r i n g & g t ; & l t ; / r p o l y g o n s & g t ; & l t ; r p o l y g o n s & g t ; & l t ; i d & g t ; 8 6 5 8 1 5 9 8 5 7 3 0 1 4 5 4 8 5 0 & l t ; / i d & g t ; & l t ; r i n g & g t ; o y s 3 5 j j 5 j H j P t p B - t B 4 8 E q 4 B 0 j B 1 r B 4 i B 4 n B k n B n o C t q B 5 P t - B & l t ; / r i n g & g t ; & l t ; / r p o l y g o n s & g t ; & l t ; r p o l y g o n s & g t ; & l t ; i d & g t ; 8 6 5 8 1 6 1 1 2 8 6 1 1 7 7 4 4 6 5 & l t ; / i d & g t ; & l t ; r i n g & g t ; 7 q z z p 7 2 u k H 5 v K x s E _ 0 M q i C 8 q C q i C _ y B v m C 6 l I k k D i q B 3 v D s c 6 9 M s 3 C 7 h C n 7 K 4 v B r 8 D 5 8 C z 2 G z q B u t B 5 t D 5 u E & l t ; / r i n g & g t ; & l t ; / r p o l y g o n s & g t ; & l t ; r p o l y g o n s & g t ; & l t ; i d & g t ; 8 6 5 8 1 6 5 9 0 4 6 1 5 4 0 7 6 1 7 & l t ; / i d & g t ; & l t ; r i n g & g t ; 7 p w t n l 1 m k H q p C X x c 3 c q y C m V q a 6 f j p B w G u U g 5 D v W w w B g - B G 2 S 7 M 3 J l 8 C 9 Q x a - g C p k B r e y W 4 m B & l t ; / r i n g & g t ; & l t ; / r p o l y g o n s & g t ; & l t ; r p o l y g o n s & g t ; & l t ; i d & g t ; 8 6 5 8 1 6 5 9 3 8 9 7 5 1 4 5 9 8 7 & l t ; / i d & g t ; & l t ; r i n g & g t ; q 2 g 0 n 4 4 n k H 7 u B u V y n D g j C 3 H p K m t J 2 X t N w n B n x B _ g B 7 T & l t ; / r i n g & g t ; & l t ; / r p o l y g o n s & g t ; & l t ; r p o l y g o n s & g t ; & l t ; i d & g t ; 8 6 5 8 1 6 6 1 7 9 4 9 3 3 1 4 5 6 1 & l t ; / i d & g t ; & l t ; r i n g & g t ; j n w 1 5 _ 9 q k H 1 g D m 9 D o r B t r H n r D 7 l F g K q g B y M 1 K o 6 C k u D o p L g q B n W 2 T 4 O u j B m U x j C n H 6 S 0 X o u C q X 9 r B v s F v h C t a 5 4 B v o C 3 j V 7 v E 1 j E 0 g B & l t ; / r i n g & g t ; & l t ; / r p o l y g o n s & g t ; & l t ; r p o l y g o n s & g t ; & l t ; i d & g t ; 8 6 5 8 1 6 6 1 7 9 4 9 3 3 1 4 5 6 3 & l t ; / i d & g t ; & l t ; r i n g & g t ; i - w 7 6 p s q k H h o B r 7 H k W y j C p v B i 6 F 5 u C k p G m J m U h t B w q B 5 K o M h s C r p C - 1 E 8 w B 4 P 2 _ H 9 l G _ 9 B 6 L r o D - U w T 8 1 R i q H k p D 6 7 Q 9 3 N j j E & l t ; / r i n g & g t ; & l t ; / r p o l y g o n s & g t ; & l t ; r p o l y g o n s & g t ; & l t ; i d & g t ; 8 6 5 8 1 6 6 2 4 8 2 1 2 7 9 1 3 0 1 & l t ; / i d & g t ; & l t ; r i n g & g t ; 8 p z 3 h n 6 r k H 3 2 C _ o P z u G k s B h u E - k C l t C u o C v 1 C l s C 9 9 C v 4 F m u C k h D s 2 B - s F h z B m p B o u B q 8 B r o a o o D & l t ; / r i n g & g t ; & l t ; / r p o l y g o n s & g t ; & l t ; r p o l y g o n s & g t ; & l t ; i d & g t ; 8 6 5 8 1 6 7 0 0 4 1 2 7 0 3 5 3 9 5 & l t ; / i d & g t ; & l t ; r i n g & g t ; 8 u 0 x h k 3 v k H 0 x E g l f h 1 D r g E 8 5 B n _ B m g F y M t q E s q B h S l b m 1 D - t V r 0 G 3 h C w q I k u C l q C g 4 C 0 m C y n B - j D o s C j 4 P & l t ; / r i n g & g t ; & l t ; / r p o l y g o n s & g t ; & l t ; r p o l y g o n s & g t ; & l t ; i d & g t ; 8 6 5 8 1 6 7 0 0 4 1 2 7 0 3 5 3 9 6 & l t ; / i d & g t ; & l t ; r i n g & g t ; o 8 3 n v u 7 w k H i r B m f 4 5 B q r B 6 k B l o B _ 5 B r h D 8 7 D r v G i r C y g C 1 o H 4 j B 0 P 5 M y c k v B w X l w D n 8 C r i C n k I o v C - q C 5 p F 7 w B & l t ; / r i n g & g t ; & l t ; / r p o l y g o n s & g t ; & l t ; r p o l y g o n s & g t ; & l t ; i d & g t ; 8 6 5 8 1 6 7 0 0 4 1 2 7 0 3 5 3 9 9 & l t ; / i d & g t ; & l t ; r i n g & g t ; l q z 6 o 0 u w k H r 9 J - t C 6 p C 2 h C w l B 3 s I o J s k B n h B i e _ n F 6 T j h C j j I z g M 9 h C o m C x z B t 4 B 2 m B j t D & l t ; / r i n g & g t ; & l t ; / r p o l y g o n s & g t ; & l t ; r p o l y g o n s & g t ; & l t ; i d & g t ; 8 6 5 8 1 6 7 1 0 7 2 0 6 2 5 0 4 9 8 & l t ; / i d & g t ; & l t ; r i n g & g t ; w h s w 5 g p 1 k H 1 1 B _ l D j 0 P 0 f g 9 C 0 V p _ B m 9 C l j B s M i q B h s C _ L 9 t F 0 1 B s o B h N m T t m D z z C 6 m C _ - D z g C x e 8 m B o 7 B & l t ; / r i n g & g t ; & l t ; / r p o l y g o n s & g t ; & l t ; r p o l y g o n s & g t ; & l t ; i d & g t ; 8 6 5 8 1 6 7 1 0 7 2 0 6 2 5 0 4 9 9 & l t ; / i d & g t ; & l t ; r i n g & g t ; 1 6 5 k u j 7 2 k H _ U o V i x D k V q E u N 7 8 B u w B x W 2 Y z R s F t E o h N z M - I x P & l t ; / r i n g & g t ; & l t ; / r p o l y g o n s & g t ; & l t ; r p o l y g o n s & g t ; & l t ; i d & g t ; 8 6 5 8 1 6 7 1 0 7 2 0 6 2 5 0 5 0 0 & l t ; / i d & g t ; & l t ; r i n g & g t ; t 5 7 x t 4 2 2 k H y l D s r B - m F q g B s x B l 4 I 6 w G w w C _ _ H 9 s B _ s G 7 R _ Y g e i 5 C - k B u o B g v G 6 y F i c r U 8 j C u i F - v C 9 h B _ e 0 R - u I _ 3 G w m B x - B n - G & l t ; / r i n g & g t ; & l t ; / r p o l y g o n s & g t ; & l t ; r p o l y g o n s & g t ; & l t ; i d & g t ; 8 6 5 8 1 6 7 2 1 0 2 8 5 4 6 5 6 0 1 & l t ; / i d & g t ; & l t ; r i n g & g t ; j l i s 5 2 h 6 k H - s G r r D j k L i z E q 8 C g a 8 v D m 6 B z v C o J 7 6 J 8 P 7 v F 7 t B g Q y 4 N - 4 G w P q L o P v Q t R g P g v G q d w 0 B 8 W 4 9 B 9 p C y L p 7 S 3 o C z 4 D & l t ; / r i n g & g t ; & l t ; / r p o l y g o n s & g t ; & l t ; r p o l y g o n s & g t ; & l t ; i d & g t ; 8 6 5 8 1 6 7 2 1 0 2 8 5 4 6 5 6 0 2 & l t ; / i d & g t ; & l t ; r i n g & g t ; g n x - l 6 6 5 k H i y B u y B 8 r F h v C s R h r E 5 O q a r P _ q B 4 k E 7 R w Y 2 O m i B m 0 P u L j m B y m C n m B h h S q W & l t ; / r i n g & g t ; & l t ; / r p o l y g o n s & g t ; & l t ; r p o l y g o n s & g t ; & l t ; i d & g t ; 8 6 5 8 1 6 7 2 4 4 6 4 5 2 0 3 9 6 9 & l t ; / i d & g t ; & l t ; r i n g & g t ; 9 0 7 4 _ v p 8 k H o r B 1 F 4 p C n w J v X r j B 9 T g p E u 5 B v u C h s I r d v 4 C z I u U _ w B 7 - K 1 4 G 4 p B z N j n H u w B q - B z Q h V v l B 0 o B g Y w P w w K h s B o P r 6 D z M u - C g n B 0 g B 9 - B 0 m B & l t ; / r i n g & g t ; & l t ; / r p o l y g o n s & g t ; & l t ; r p o l y g o n s & g t ; & l t ; i d & g t ; 8 6 5 8 1 6 7 2 7 9 0 0 4 9 4 2 3 3 7 & l t ; / i d & g t ; & l t ; r i n g & g t ; x h y n s 0 m 3 k H 2 Z u m G 3 7 I m q C 5 o B n Y p S v i F k o C l - C x o D r H 3 z B 2 u B z h C r l B g m C z n G 1 l B v a n g B r e _ y D l v Q & l t ; / r i n g & g t ; & l t ; / r p o l y g o n s & g t ; & l t ; r p o l y g o n s & g t ; & l t ; i d & g t ; 8 6 5 8 1 6 7 3 1 3 3 6 4 6 8 0 7 0 9 & l t ; / i d & g t ; & l t ; r i n g & g t ; z _ o n o l w 5 k H v c j r D x i L 4 h C 6 h C p m C 2 z B 6 g B 2 N o l B g q C _ 8 C t i B w h C r 2 B 7 i B 4 e t T z w B m S x n C n X z o B u 8 D x v B 5 X 5 c k g B o J 3 K l b 6 P w M 3 D 7 0 B x 7 B 3 M 0 o B z V t f y w G t r F 4 r H _ q T z k I p z C m 2 D r p y B 9 m G j p C j e t Y & l t ; / r i n g & g t ; & l t ; / r p o l y g o n s & g t ; & l t ; r p o l y g o n s & g t ; & l t ; i d & g t ; 8 6 5 8 1 6 7 3 1 3 3 6 4 6 8 0 7 1 0 & l t ; / i d & g t ; & l t ; r i n g & g t ; 4 4 9 k o 6 8 4 k H n c i f w h C 7 9 B o m B 1 s C _ I g U 1 G q i B 1 m B y p B i I p V 9 J y S o h B 5 - B 4 m B & l t ; / r i n g & g t ; & l t ; / r p o l y g o n s & g t ; & l t ; r p o l y g o n s & g t ; & l t ; i d & g t ; 8 6 5 8 1 6 7 3 1 3 3 6 4 6 8 0 7 1 1 & l t ; / i d & g t ; & l t ; r i n g & g t ; l 5 z 1 0 _ h 4 k H l X w _ w B 3 7 I i 1 G 7 1 2 B r 3 C 2 J w l B z 2 B _ l B w k E x b o 4 D l y C 1 i I u 9 B 4 3 E h V 1 f 1 j H r m G 1 j H 3 m G n a - q C k v B 1 a s S 2 K y H 5 P & l t ; / r i n g & g t ; & l t ; / r p o l y g o n s & g t ; & l t ; r p o l y g o n s & g t ; & l t ; i d & g t ; 8 6 5 8 1 6 7 3 1 3 3 6 4 6 8 0 7 1 3 & l t ; / i d & g t ; & l t ; r i n g & g t ; _ - 0 8 6 i k 3 k H 3 2 C 6 M 8 Z h 2 B 2 J l 5 d l t E x L w R 7 K r h B g x B 2 Y o c y w B q j E g w C r y I y x G g M 8 L 0 d n y B j 1 G 9 0 I x M z 4 B h J l 5 D n k E 8 g B q 8 F 6 q S t t D & l t ; / r i n g & g t ; & l t ; / r p o l y g o n s & g t ; & l t ; r p o l y g o n s & g t ; & l t ; i d & g t ; 8 6 5 8 1 6 7 3 1 3 3 6 4 6 8 0 7 1 4 & l t ; / i d & g t ; & l t ; r i n g & g t ; 0 t u 3 r n 6 4 k H 1 9 J g N o 0 C w U _ P 8 I j W 0 7 G h l B - Q n R 1 e 0 H w H h q B s m B & l t ; / r i n g & g t ; & l t ; / r p o l y g o n s & g t ; & l t ; r p o l y g o n s & g t ; & l t ; i d & g t ; 8 6 5 8 1 6 7 3 1 3 3 6 4 6 8 0 7 1 5 & l t ; / i d & g t ; & l t ; r i n g & g t ; 9 2 4 g p v p 3 k H 9 u C n P 3 o B r h D u 7 D 7 X s R m E u n C n f t f s 2 B 9 m D h R p N 5 U q h B _ R & l t ; / r i n g & g t ; & l t ; / r p o l y g o n s & g t ; & l t ; r p o l y g o n s & g t ; & l t ; i d & g t ; 8 6 5 8 1 6 7 3 4 7 7 2 4 4 1 9 0 7 4 & l t ; / i d & g t ; & l t ; r i n g & g t ; 8 y o q 0 8 z 7 k H 7 n T _ x B y v D i 5 J l 9 B 9 m O k l B 5 c 4 J h d 5 L v h B r 8 B _ j B j t B z j J h h C _ T 4 j E 8 L 9 9 E 1 0 C 8 0 F x 7 C s g E 0 9 B 5 y B 1 q C l m B r Z p q B o 1 C y h F & l t ; / r i n g & g t ; & l t ; / r p o l y g o n s & g t ; & l t ; r p o l y g o n s & g t ; & l t ; i d & g t ; 8 6 5 8 1 6 7 3 4 7 7 2 4 4 1 9 0 7 5 & l t ; / i d & g t ; & l t ; r i n g & g t ; r _ k k y u g 5 k H x k F p i B 3 O 3 6 H q 8 C q N l T 1 j L p L 2 J y 6 B - c z - F z 9 B s f 3 i B m g B 5 L l D i g C n K 9 x B p n K w 1 D 1 p C 8 7 k B 3 r B s v B 6 s H l 2 G l g B _ W k h B l e & l t ; / r i n g & g t ; & l t ; / r p o l y g o n s & g t ; & l t ; r p o l y g o n s & g t ; & l t ; i d & g t ; 8 6 5 8 1 6 7 3 8 2 0 8 4 1 5 7 4 4 2 & l t ; / i d & g t ; & l t ; r i n g & g t ; g 3 5 8 1 u m 9 k H n l C - 1 B s m D 1 F t d s 8 E 8 Y q w B i i B u o B v V x z B r Z r e 7 Y & l t ; / r i n g & g t ; & l t ; / r p o l y g o n s & g t ; & l t ; r p o l y g o n s & g t ; & l t ; i d & g t ; 8 6 5 8 1 6 7 3 8 2 0 8 4 1 5 7 4 4 4 & l t ; / i d & g t ; & l t ; r i n g & g t ; 9 5 s x 8 3 o 8 k H u C 9 h B 3 9 B 6 w D 0 k H u 6 B 8 V n D h p D 7 g B 9 C g M 3 R g L _ u B _ u C 3 q C h g B q 1 B v Z n k B l M & l t ; / r i n g & g t ; & l t ; / r p o l y g o n s & g t ; & l t ; r p o l y g o n s & g t ; & l t ; i d & g t ; 8 6 5 8 1 6 7 4 1 6 4 4 3 8 9 5 8 1 1 & l t ; / i d & g t ; & l t ; r i n g & g t ; p n - p h - l 5 k H p k F - m O w j H y z I 9 w K m 2 J n I i H m H h S 7 N z r C k 9 B 7 x E - g F y 8 a h k H r q C t E h N x E 0 v B p Z s t B u H z Y & l t ; / r i n g & g t ; & l t ; / r p o l y g o n s & g t ; & l t ; r p o l y g o n s & g t ; & l t ; i d & g t ; 8 6 5 8 1 6 7 4 1 6 4 4 3 8 9 5 8 1 2 & l t ; / i d & g t ; & l t ; r i n g & g t ; j n l i 3 1 z 6 k H k j J m y E s q C v m C q a 9 1 D 6 m G h v C i 0 C 1 T 4 x C y k D r b l b x R 6 q D u p B 2 3 B y p B j 6 B x r B 0 - B y d l N 9 e u o B r l B 6 u G 1 M l k B s s C s W D i w N l x B y m B & l t ; / r i n g & g t ; & l t ; / r p o l y g o n s & g t ; & l t ; r p o l y g o n s & g t ; & l t ; i d & g t ; 8 6 5 8 1 6 7 4 8 5 1 6 3 3 7 2 5 4 7 & l t ; / i d & g t ; & l t ; r i n g & g t ; v 0 - 7 t p m g l H q z I h 2 V m 9 j C s x E o w E s j K 1 k X i j E l r B k 5 R 4 n O i _ B q p B o F k 2 D w u C p a 5 a y 8 B 4 0 B h 6 C i s C o 9 D j s O & l t ; / r i n g & g t ; & l t ; / r p o l y g o n s & g t ; & l t ; r p o l y g o n s & g t ; & l t ; i d & g t ; 8 6 5 8 1 6 7 5 1 9 5 2 3 1 1 0 9 1 3 & l t ; / i d & g t ; & l t ; r i n g & g t ; p u 1 j j z 2 g l H t 3 C p 2 B 1 s I 2 i C v m B 3 y H w c 3 h C h N 9 J 3 V l J i k C z w C 3 T & l t ; / r i n g & g t ; & l t ; / r p o l y g o n s & g t ; & l t ; r p o l y g o n s & g t ; & l t ; i d & g t ; 8 6 5 8 3 7 1 4 4 4 5 7 0 3 2 4 9 9 3 & l t ; / i d & g t ; & l t ; r i n g & g t ; w t g 0 - v - 4 7 G - 4 b 4 _ E 2 r F h t J g 8 C 5 r I r q D k m G u 6 F 1 T r b t t m B 9 7 C 4 t C 8 3 E p _ E 4 l C p 4 v B 6 u C 0 _ B z o C v 4 D 1 3 B & l t ; / r i n g & g t ; & l t ; / r p o l y g o n s & g t ; & l t ; r p o l y g o n s & g t ; & l t ; i d & g t ; 8 6 5 8 3 7 1 4 4 4 5 7 0 3 2 4 9 9 4 & l t ; / i d & g t ; & l t ; r i n g & g t ; 0 p u v n 5 m 5 7 G _ v D 6 q C 7 i B m N 5 u B 6 Q 5 9 G p n B h j B i j I r p B 0 x B z H 1 0 C j y B 4 s J i m C m 8 H x z B j 0 Z g j B l x C y m B h - B & l t ; / r i n g & g t ; & l t ; / r p o l y g o n s & g t ; & l t ; r p o l y g o n s & g t ; & l t ; i d & g t ; 8 6 5 8 3 7 7 4 9 1 8 8 4 2 7 7 7 6 1 & l t ; / i d & g t ; & l t ; r i n g & g t ; j p 2 t j 9 p i 8 G w y C 7 s D 3 K m E y s B o N 0 6 B 0 s B p S q M m X 4 S z y B h 0 C y S v k B - l I 4 _ C & l t ; / r i n g & g t ; & l t ; / r p o l y g o n s & g t ; & l t ; r p o l y g o n s & g t ; & l t ; i d & g t ; 8 6 5 8 4 1 4 6 0 0 4 0 1 7 1 5 2 0 1 & l t ; / i d & g t ; & l t ; r i n g & g t ; k 2 2 g 7 t w 1 8 G - K 6 - L h - B 1 O 6 Q u V q y B _ J v o B 8 U l I j P v P t I w m D q R y N 3 R o M 5 W x I w V p S v K t g B - e m L s h E 8 O p 5 B 4 O x E h K u 2 B x Q 5 Q u 2 B h N w F u L 2 L 0 b l k B p J t N j s B 8 H j M & l t ; / r i n g & g t ; & l t ; / r p o l y g o n s & g t ; & l t ; r p o l y g o n s & g t ; & l t ; i d & g t ; 8 6 5 8 4 1 4 8 4 0 9 1 9 8 8 3 7 7 7 & l t ; / i d & g t ; & l t ; r i n g & g t ; l n w 9 h n 9 4 8 G n L 5 X 4 f w f r v B j c v I 6 y B r P 0 M v _ B z I r S _ I o o B 8 7 H u 2 D w O t R 2 o B 1 m E x N _ 0 B - P g 0 B y R & l t ; / r i n g & g t ; & l t ; / r p o l y g o n s & g t ; & l t ; r p o l y g o n s & g t ; & l t ; i d & g t ; 8 6 5 8 4 1 4 8 4 0 9 1 9 8 8 3 7 7 8 & l t ; / i d & g t ; & l t ; r i n g & g t ; _ u p x u g z 5 8 G 8 M s a 6 l B k R 9 2 B 4 x B g H 5 L v 2 C g K s n E n P u N r O u e y M k K 9 W o Z h n B 1 Z r E 4 X 1 a 3 l B k I m v B m P 4 L o i D x k D k X 3 o C 2 t B 7 a w m C l H s O k F o s C 5 T & l t ; / r i n g & g t ; & l t ; / r p o l y g o n s & g t ; & l t ; r p o l y g o n s & g t ; & l t ; i d & g t ; 8 6 5 8 4 1 5 2 1 8 8 7 7 0 0 5 8 2 5 & l t ; / i d & g t ; & l t ; r i n g & g t ; q 4 5 7 k 9 l 7 8 G i l B w f l d l Y - X 2 Q w Q v w B r 3 B l t J s q C y J 3 r D p T m 9 C j d 5 6 O j 6 E 3 i B i g B v P x z F s a o s B l p B o q F 9 b m U m 3 C s o B i i D 0 n B l 0 C u T i z F 1 V j R i w B n Q 3 e p R 3 J y u B - Z p l B 5 y B k P t l B 2 S 0 w B h - C z 5 G z 0 C 9 M n i C 3 U y 9 F 2 0 B w n B s 2 C u i E q u B 7 o C 6 g B g W & l t ; / r i n g & g t ; & l t ; / r p o l y g o n s & g t ; & l t ; r p o l y g o n s & g t ; & l t ; i d & g t ; 8 6 5 8 4 2 7 7 9 4 5 4 1 2 4 8 5 1 5 & l t ; / i d & g t ; & l t ; r i n g & g t ; z 2 - _ n m u q 9 G 6 U 0 q C 9 O 0 a 7 v C h 9 F 1 W - 9 D i C w L z Z g p B t 3 F t x B 0 o D & l t ; / r i n g & g t ; & l t ; / r p o l y g o n s & g t ; & l t ; r p o l y g o n s & g t ; & l t ; i d & g t ; 8 6 5 8 4 3 0 2 6 8 4 4 2 4 1 1 0 0 9 & l t ; / i d & g t ; & l t ; r i n g & g t ; i r 6 w n 5 5 v 9 G 7 h B x F i K 1 F p D 9 X _ Q _ G l p B 3 D p O x K q x B i e s j B 3 M p f q i B _ c 7 4 B t M 2 t B w 9 F u K & l t ; / r i n g & g t ; & l t ; / r p o l y g o n s & g t ; & l t ; r p o l y g o n s & g t ; & l t ; i d & g t ; 8 6 5 8 4 3 0 2 6 8 4 4 2 4 1 1 0 1 0 & l t ; / i d & g t ; & l t ; r i n g & g t ; 8 l u g m k 5 v 9 G x O z u C k R 9 4 C 5 c p P i 7 B w M q M 4 x H m k B j 8 B z Q r V 3 E i X h 8 D 1 l E o w F 1 l E n Q j Q & l t ; / r i n g & g t ; & l t ; / r p o l y g o n s & g t ; & l t ; r p o l y g o n s & g t ; & l t ; i d & g t ; 8 6 5 8 4 3 1 7 4 5 9 1 1 1 6 0 8 3 3 & l t ; / i d & g t ; & l t ; r i n g & g t ; s q 9 t x o i g _ G u 4 F v h E 8 v D s h C v v B - k F q a t T w R 5 W h o I 0 Y g g G z a j R p _ E 0 s E g T y r D v f w L s P v Z l Q p n C & l t ; / r i n g & g t ; & l t ; / r p o l y g o n s & g t ; & l t ; r p o l y g o n s & g t ; & l t ; i d & g t ; 8 6 5 8 4 3 3 8 7 6 2 1 4 9 3 9 6 5 1 & l t ; / i d & g t ; & l t ; r i n g & g t ; 5 m - t q 4 v 6 _ G - K y p C l L o a s N n Y j c 3 H 1 K t W y w C n z D p E 3 G 5 J r N y S 1 E z l B y T 6 K 9 Y 4 R q s C & l t ; / r i n g & g t ; & l t ; / r p o l y g o n s & g t ; & l t ; r p o l y g o n s & g t ; & l t ; i d & g t ; 8 6 5 8 4 3 3 8 7 6 2 1 4 9 3 9 6 5 3 & l t ; / i d & g t ; & l t ; r i n g & g t ; m 5 g k 5 7 x 5 _ G 2 M v F 6 J 1 D q Z g g F 3 D 5 H i J - E - V g i B j V h R x V q P w O x e 9 Y - T x Y & l t ; / r i n g & g t ; & l t ; / r p o l y g o n s & g t ; & l t ; r p o l y g o n s & g t ; & l t ; i d & g t ; 8 6 5 8 4 3 7 0 7 1 6 7 0 6 0 7 8 7 3 & l t ; / i d & g t ; & l t ; r i n g & g t ; 7 x 1 8 m 8 6 w 9 G k r B u y E 4 V h T l i B t L j Y 9 k C q M v W x R 1 Q l V v V u c i w C 6 t C 0 X n N l m B n k B g n B t j G _ a & l t ; / r i n g & g t ; & l t ; / r p o l y g o n s & g t ; & l t ; r p o l y g o n s & g t ; & l t ; i d & g t ; 8 6 5 8 4 3 8 4 1 1 7 0 0 4 0 4 2 2 5 & l t ; / i d & g t ; & l t ; r i n g & g t ; i _ k y 7 8 1 i _ G 7 n B m f m s F 7 l C 6 g B 2 g B 0 R l L h L 4 m B 3 3 B i W 8 U o N l T t I g K l c k J i 5 D o Q 5 s C h m M l 3 H x b l n B y e o m B 1 j C 4 I w P z p C - Z z 1 G 0 m C l g B v Q 6 p D q v C 8 X - k K y b v 4 B - w B & l t ; / r i n g & g t ; & l t ; / r p o l y g o n s & g t ; & l t ; r p o l y g o n s & g t ; & l t ; i d & g t ; 8 6 5 8 4 3 9 5 1 1 2 1 2 0 3 2 0 0 2 & l t ; / i d & g t ; & l t ; r i n g & g t ; r s 4 4 w i 7 5 9 G i N 4 Q u l B j P t _ B 3 L u Q 4 4 B 2 4 B k G p m B 2 u B v E w v B v 3 G y n B 6 b q W i b & l t ; / r i n g & g t ; & l t ; / r p o l y g o n s & g t ; & l t ; r p o l y g o n s & g t ; & l t ; i d & g t ; 8 6 5 8 4 4 0 8 1 6 8 8 2 0 8 9 9 8 5 & l t ; / i d & g t ; & l t ; r i n g & g t ; 4 5 p 6 3 s m 7 9 G v X 1 F 7 F w G z 8 B w k D p 8 B 9 8 B p T 3 O m K _ h F r X M z F y n D o k B l F x H 7 R 1 0 B 2 4 B y M r d m g F 2 C m R o x I 0 k E u x C 3 W g Q v C - Q 4 r D i d 5 x B 5 a 7 f x a r a l R p Z k i E h 0 G 2 h B v x B z 4 B g u B w z L s - C 2 0 B z - B & l t ; / r i n g & g t ; & l t ; / r p o l y g o n s & g t ; & l t ; r p o l y g o n s & g t ; & l t ; i d & g t ; 8 6 5 8 4 4 0 8 5 1 2 4 1 8 2 8 3 5 4 & l t ; / i d & g t ; & l t ; r i n g & g t ; o h g h q 6 l 7 9 G o q C p T h p B u a m a p P y V p P v c - O q N 7 H 1 s C 3 K l u B m M 1 b _ d z p E o c 4 O 9 Q p N v R _ O g o B _ X t R 2 h B s 0 D s n B m c j q B y b _ y D r G l q B & l t ; / r i n g & g t ; & l t ; / r p o l y g o n s & g t ; & l t ; r p o l y g o n s & g t ; & l t ; i d & g t ; 8 6 5 8 4 4 1 3 3 2 2 7 8 1 6 5 5 0 5 & l t ; / i d & g t ; & l t ; r i n g & g t ; u s 1 p 4 i g i _ G 1 S h h D h i B t i G n L 3 X p v G h h D 3 o B g g B l j B j u B - 0 B 3 0 B l t B t r K q w B 3 g B h h B _ p B q 2 B m h G 9 z E j R 1 V w h B z 6 B n g B 1 k B 9 7 L & l t ; / r i n g & g t ; & l t ; / r p o l y g o n s & g t ; & l t ; r p o l y g o n s & g t ; & l t ; i d & g t ; 8 6 5 8 4 4 1 4 6 9 7 1 7 1 1 8 9 7 7 & l t ; / i d & g t ; & l t ; r i n g & g t ; u o 3 o l 3 5 m _ G n c j o B m V g H 2 C y N p n B g H 2 Q 1 P u _ D 2 j C v c 0 M g R r u G m R i m H l w F n 0 R k k B q Q g j C q 8 L p p E m X v E w k F w n C n H 0 u B s L r s B n r C - s Z y 2 E k 2 C 4 h G 5 U _ t K 2 K 3 j B & l t ; / r i n g & g t ; & l t ; / r p o l y g o n s & g t ; & l t ; r p o l y g o n s & g t ; & l t ; i d & g t ; 8 6 5 8 4 4 1 4 6 9 7 1 7 1 1 8 9 7 8 & l t ; / i d & g t ; & l t ; r i n g & g t ; x _ 6 7 2 3 w n _ G 8 U k l B n 9 B s h C w l D w r B 5 r D 9 X i H m g B r T 7 k C l k C o k D p n B r 1 C n p E 5 Z w c n m G 3 y B x i C m c m j F z 6 B y i B x a 3 e s n B k h B s g B & l t ; / r i n g & g t ; & l t ; / r p o l y g o n s & g t ; & l t ; r p o l y g o n s & g t ; & l t ; i d & g t ; 8 6 5 8 4 4 1 7 4 4 5 9 5 0 2 5 9 2 1 & l t ; / i d & g t ; & l t ; r i n g & g t ; w r t 5 y q s w _ G 3 O _ Q 7 r D r L l I q a 8 Q 1 F t I i K o J m x B g U m s E y u B t y B g 2 D 7 J 6 k C 4 0 B h Q 9 P h M t Y & l t ; / r i n g & g t ; & l t ; / r p o l y g o n s & g t ; & l t ; r p o l y g o n s & g t ; & l t ; i d & g t ; 8 6 5 8 4 4 4 5 9 6 4 5 3 3 1 0 4 6 5 & l t ; / i d & g t ; & l t ; r i n g & g t ; x 7 5 h 6 s y z _ G 0 y H s V 0 E 1 L k x E y N t S z v F k o C v K 0 P v J 8 O _ O k _ B t R y 0 D 6 - C o - C s b 1 P & l t ; / r i n g & g t ; & l t ; / r p o l y g o n s & g t ; & l t ; r p o l y g o n s & g t ; & l t ; i d & g t ; 8 6 5 8 5 5 5 0 6 3 0 1 2 1 6 3 5 8 9 & l t ; / i d & g t ; & l t ; r i n g & g t ; 9 y 8 - 3 4 5 4 8 G 4 7 D s 6 C s 7 E n 4 G 5 y H 9 o C h v H h m R & l t ; / r i n g & g t ; & l t ; / r p o l y g o n s & g t ; & l t ; r p o l y g o n s & g t ; & l t ; i d & g t ; 8 6 5 8 5 5 5 0 6 3 0 1 2 1 6 3 5 9 1 & l t ; / i d & g t ; & l t ; r i n g & g t ; 0 p p 1 w 0 1 5 8 G 0 p c p 4 s B w 3 M t j n B t x X 0 1 M m 4 J q 9 r B m - r B l m h B y 2 g B g s T i z P 6 u J i z P p 8 T i 4 P i z P s r T o z s B 8 m y B 1 p Q l 7 P j u M l 1 X & l t ; / r i n g & g t ; & l t ; / r p o l y g o n s & g t ; & l t ; r p o l y g o n s & g t ; & l t ; i d & g t ; 8 6 5 8 5 5 5 0 9 7 3 7 1 9 0 1 9 5 4 & l t ; / i d & g t ; & l t ; r i n g & g t ; w 9 y z j p 8 9 8 G h r D g y C p r G w p F u 6 C j y B r f u _ I 4 8 Q o p E & l t ; / r i n g & g t ; & l t ; / r p o l y g o n s & g t ; & l t ; r p o l y g o n s & g t ; & l t ; i d & g t ; 8 6 5 8 5 5 7 1 9 3 3 1 5 9 4 2 4 0 2 & l t ; / i d & g t ; & l t ; r i n g & g t ; 4 l 4 3 h r u s 9 G 7 2 B 5 v B v s H 3 2 C i - C s j F 1 4 D 7 r E s w D h z F 8 6 B i g C j s C 6 1 D 6 5 C 1 p E x n B n _ B p i E 2 p F o y G u g I _ 7 L r 6 Z 5 r S m w I _ u H _ 0 D w 1 F 2 p F m w I 0 n C j 6 Q c m p U 0 q D l 8 C u p B 0 1 B o m C 6 n B - 7 D v 2 H k w B m - H 5 i I h u L y 2 B v m H u 8 F m 5 B 2 p D 6 p O u m F 2 v G 3 o K 7 M n l D - g H t r H g s F z c 5 j G y p C 5 w S s 6 X 5 4 R 0 0 J r w B 9 L m x h B - 3 E 6 q F m 5 B x k B k v G 7 z C s - D r j E n t J 4 1 G t t D - t O z x G v n C & l t ; / r i n g & g t ; & l t ; / r p o l y g o n s & g t ; & l t ; r p o l y g o n s & g t ; & l t ; i d & g t ; 8 6 5 8 5 5 7 2 2 7 6 7 5 6 8 0 7 7 0 & l t ; / i d & g t ; & l t ; r i n g & g t ; n j y u w l 5 v 9 G t o B g m B m 5 D k u D p 2 C n v C 0 e p 0 B v J s r D 0 9 B 5 s F 4 X 5 z C 4 1 C m s C 0 r C o 1 E 2 0 C & l t ; / r i n g & g t ; & l t ; / r p o l y g o n s & g t ; & l t ; r p o l y g o n s & g t ; & l t ; i d & g t ; 8 6 5 8 5 5 7 2 9 6 3 9 5 1 5 7 5 0 6 & l t ; / i d & g t ; & l t ; r i n g & g t ; t 8 6 0 y n 3 y 9 G l 7 c 0 s O w 9 U _ 1 U & l t ; / r i n g & g t ; & l t ; / r p o l y g o n s & g t ; & l t ; r p o l y g o n s & g t ; & l t ; i d & g t ; 8 6 5 8 5 7 5 3 0 0 8 9 8 0 6 2 3 3 9 & l t ; / i d & g t ; & l t ; r i n g & g t ; v p 7 g p o k 3 8 G v - t B - 2 h B 8 2 7 B 2 p i B h u E h u E q 7 D x y K n 1 J w g E 4 5 2 B 3 t d x k X m q p B u 6 t B & l t ; / r i n g & g t ; & l t ; / r p o l y g o n s & g t ; & l t ; r p o l y g o n s & g t ; & l t ; i d & g t ; 8 6 5 8 5 7 5 4 0 3 9 7 7 2 7 7 4 4 4 & l t ; / i d & g t ; & l t ; r i n g & g t ; p h u w z g p 3 8 G z 8 a n h P 0 n a q q M q q M n q U - j K & l t ; / r i n g & g t ; & l t ; / r p o l y g o n s & g t ; & l t ; r p o l y g o n s & g t ; & l t ; i d & g t ; 8 6 5 8 5 7 5 4 0 3 9 7 7 2 7 7 4 4 5 & l t ; / i d & g t ; & l t ; r i n g & g t ; h 6 _ 5 o g 6 3 8 G i s R 2 1 M 6 x G r x O q 7 O & l t ; / r i n g & g t ; & l t ; / r p o l y g o n s & g t ; & l t ; r p o l y g o n s & g t ; & l t ; i d & g t ; 8 6 5 8 5 7 5 4 3 8 3 3 7 0 1 5 8 1 4 & l t ; / i d & g t ; & l t ; r i n g & g t ; 9 x i v n o 3 6 8 G y v D i 0 T 2 Y z t N 1 m G m w P 2 k T & l t ; / r i n g & g t ; & l t ; / r p o l y g o n s & g t ; & l t ; r p o l y g o n s & g t ; & l t ; i d & g t ; 8 6 5 8 5 7 5 4 3 8 3 3 7 0 1 5 8 1 5 & l t ; / i d & g t ; & l t ; r i n g & g t ; j x o 5 r 1 3 6 8 G r 6 I t v V k x P y s N & l t ; / r i n g & g t ; & l t ; / r p o l y g o n s & g t ; & l t ; r p o l y g o n s & g t ; & l t ; i d & g t ; 8 6 5 8 5 7 5 4 3 8 3 3 7 0 1 5 8 1 6 & l t ; / i d & g t ; & l t ; r i n g & g t ; r z p x n u m 7 8 G 3 o Q k l J z t I m w E t x R l m e o 0 S x h c & l t ; / r i n g & g t ; & l t ; / r p o l y g o n s & g t ; & l t ; r p o l y g o n s & g t ; & l t ; i d & g t ; 8 6 5 8 5 7 5 4 3 8 3 3 7 0 1 5 8 1 7 & l t ; / i d & g t ; & l t ; r i n g & g t ; 3 6 l u z h w 7 8 G n 8 U q s c i 2 H 3 7 J n _ E p q N i 9 I m u G h q N s l X & l t ; / r i n g & g t ; & l t ; / r p o l y g o n s & g t ; & l t ; r p o l y g o n s & g t ; & l t ; i d & g t ; 8 6 5 8 5 7 5 8 1 6 2 9 4 1 3 7 8 5 8 & l t ; / i d & g t ; & l t ; r i n g & g t ; i 2 - p 3 6 l - 8 G 4 0 G x 3 L t t K k j E k w X & l t ; / r i n g & g t ; & l t ; / r p o l y g o n s & g t ; & l t ; r p o l y g o n s & g t ; & l t ; i d & g t ; 8 6 5 8 5 7 5 8 5 0 6 5 3 8 7 6 2 2 6 & l t ; / i d & g t ; & l t ; r i n g & g t ; t n v q 0 v r g 9 G 9 _ O t i F 0 7 V w n B 7 1 H 3 3 P & l t ; / r i n g & g t ; & l t ; / r p o l y g o n s & g t ; & l t ; r p o l y g o n s & g t ; & l t ; i d & g t ; 8 6 5 8 5 7 5 9 5 3 7 3 3 0 9 1 3 3 3 & l t ; / i d & g t ; & l t ; r i n g & g t ; k 3 4 q n j t l 9 G 3 n Y 7 p T 6 o L y i V m 8 H 9 m V & l t ; / r i n g & g t ; & l t ; / r p o l y g o n s & g t ; & l t ; r p o l y g o n s & g t ; & l t ; i d & g t ; 8 6 5 8 5 7 5 9 5 3 7 3 3 0 9 1 3 3 5 & l t ; / i d & g t ; & l t ; r i n g & g t ; q 8 1 0 j u y l 9 G z i L 7 w F h - K 4 _ M y 5 O & l t ; / r i n g & g t ; & l t ; / r p o l y g o n s & g t ; & l t ; r p o l y g o n s & g t ; & l t ; i d & g t ; 8 6 5 8 5 7 6 0 5 6 8 1 2 3 0 6 4 3 7 & l t ; / i d & g t ; & l t ; r i n g & g t ; u 0 z p 7 u t 7 8 G g 3 G 3 3 H 8 h P z 6 N 4 0 U & l t ; / r i n g & g t ; & l t ; / r p o l y g o n s & g t ; & l t ; r p o l y g o n s & g t ; & l t ; i d & g t ; 8 6 5 8 5 7 6 1 2 5 5 3 1 7 8 3 1 7 0 & l t ; / i d & g t ; & l t ; r i n g & g t ; v - j 9 w w v 9 8 G m 7 K x _ I 9 u P 1 - L _ z V j 3 S & l t ; / r i n g & g t ; & l t ; / r p o l y g o n s & g t ; & l t ; r p o l y g o n s & g t ; & l t ; i d & g t ; 8 6 5 8 5 7 6 1 5 9 8 9 1 5 2 1 5 3 9 & l t ; / i d & g t ; & l t ; r i n g & g t ; y 6 o j _ y 1 7 8 G m n K 2 s B s o F h n P j w D r E k S 4 s C o 6 Q & l t ; / r i n g & g t ; & l t ; / r p o l y g o n s & g t ; & l t ; r p o l y g o n s & g t ; & l t ; i d & g t ; 8 6 5 8 5 7 6 1 9 4 2 5 1 2 5 9 9 1 6 & l t ; / i d & g t ; & l t ; r i n g & g t ; 8 j r 3 t y 1 _ 8 G 4 2 T q q P q q F q w K 5 u b 2 5 I & l t ; / r i n g & g t ; & l t ; / r p o l y g o n s & g t ; & l t ; r p o l y g o n s & g t ; & l t ; i d & g t ; 8 6 5 8 5 7 6 1 9 4 2 5 1 2 5 9 9 1 7 & l t ; / i d & g t ; & l t ; r i n g & g t ; - 8 w w q n 9 9 8 G t 3 e - 9 y B n s T 6 k P 0 6 N 9 i F n a 9 y I 7 p h B w 9 U 3 p e w 8 Z 8 t P & l t ; / r i n g & g t ; & l t ; / r p o l y g o n s & g t ; & l t ; r p o l y g o n s & g t ; & l t ; i d & g t ; 8 6 5 8 5 7 6 1 9 4 2 5 1 2 5 9 9 1 8 & l t ; / i d & g t ; & l t ; r i n g & g t ; 2 q 0 3 y 0 _ 8 8 G 8 p V z x K m g J - q F o y S - 4 N & l t ; / r i n g & g t ; & l t ; / r p o l y g o n s & g t ; & l t ; r p o l y g o n s & g t ; & l t ; i d & g t ; 8 6 5 8 5 7 6 1 9 4 2 5 1 2 5 9 9 2 0 & l t ; / i d & g t ; & l t ; r i n g & g t ; 3 _ _ g t y k 8 8 G w s R 7 w F 9 4 O l _ S g 1 R & l t ; / r i n g & g t ; & l t ; / r p o l y g o n s & g t ; & l t ; r p o l y g o n s & g t ; & l t ; i d & g t ; 8 6 5 8 5 7 6 1 9 4 2 5 1 2 5 9 9 2 1 & l t ; / i d & g t ; & l t ; r i n g & g t ; v 4 r g 4 n 1 8 8 G y _ N t 1 N t y L j 3 H s h R s 9 O 2 k T 2 _ L 9 o R & l t ; / r i n g & g t ; & l t ; / r p o l y g o n s & g t ; & l t ; r p o l y g o n s & g t ; & l t ; i d & g t ; 8 6 5 8 5 7 6 2 2 8 6 1 0 9 9 8 2 8 0 & l t ; / i d & g t ; & l t ; r i n g & g t ; 6 z 9 m 5 p x _ 8 G 5 s M y 2 K i i K l p K w 9 Q 0 s P & l t ; / r i n g & g t ; & l t ; / r p o l y g o n s & g t ; & l t ; r p o l y g o n s & g t ; & l t ; i d & g t ; 8 6 5 8 5 7 6 5 7 2 2 0 8 3 8 1 9 5 8 & l t ; / i d & g t ; & l t ; r i n g & g t ; r 7 r 1 k 9 9 _ 8 G o i M 4 i J m o C m o C 2 8 b g o X u u F d & l t ; / r i n g & g t ; & l t ; / r p o l y g o n s & g t ; & l t ; r p o l y g o n s & g t ; & l t ; i d & g t ; 8 6 5 8 5 7 6 5 7 2 2 0 8 3 8 1 9 5 9 & l t ; / i d & g t ; & l t ; r i n g & g t ; l i n u j s r - 8 G 7 y P g s c y h M o o R w i Z m u X w y e & l t ; / r i n g & g t ; & l t ; / r p o l y g o n s & g t ; & l t ; r p o l y g o n s & g t ; & l t ; i d & g t ; 8 6 5 8 5 7 6 5 7 2 2 0 8 3 8 1 9 6 0 & l t ; / i d & g t ; & l t ; r i n g & g t ; 1 _ r u 3 h 2 - 8 G 5 t G 1 9 H t v G o t F g p F u p B 9 y U 0 x K 5 k P & l t ; / r i n g & g t ; & l t ; / r p o l y g o n s & g t ; & l t ; r p o l y g o n s & g t ; & l t ; i d & g t ; 8 6 5 8 5 7 6 6 0 6 5 6 8 1 2 0 3 2 3 & l t ; / i d & g t ; & l t ; r i n g & g t ; - 4 q 8 0 l i k 9 G j j R 2 l N s t R 8 g I t p V n 9 K p 7 S g k w B & l t ; / r i n g & g t ; & l t ; / r p o l y g o n s & g t ; & l t ; r p o l y g o n s & g t ; & l t ; i d & g t ; 8 6 5 8 5 7 7 4 9 9 9 2 1 3 1 7 8 9 0 & l t ; / i d & g t ; & l t ; r i n g & g t ; w k j y 1 l 3 u 9 G _ 3 F 0 k P o y Q 6 k D p D 5 5 I 2 u 5 B u x V y r W & l t ; / r i n g & g t ; & l t ; / r p o l y g o n s & g t ; & l t ; r p o l y g o n s & g t ; & l t ; i d & g t ; 8 6 5 8 5 7 7 5 3 4 2 8 1 0 5 6 2 5 9 & l t ; / i d & g t ; & l t ; r i n g & g t ; i 8 y v j 3 n u 9 G t w 1 B g q a x j W y 7 h B 9 s O & l t ; / r i n g & g t ; & l t ; / r p o l y g o n s & g t ; & l t ; r p o l y g o n s & g t ; & l t ; i d & g t ; 8 6 5 8 5 7 8 0 1 5 3 1 7 3 9 3 4 1 2 & l t ; / i d & g t ; & l t ; r i n g & g t ; 6 k 4 j 4 v r 1 9 G w 3 Y l 9 Q - y I 0 r Y 3 w J & l t ; / r i n g & g t ; & l t ; / r p o l y g o n s & g t ; & l t ; r p o l y g o n s & g t ; & l t ; i d & g t ; 8 6 5 8 5 7 8 0 1 5 3 1 7 3 9 3 4 1 3 & l t ; / i d & g t ; & l t ; r i n g & g t ; 1 w w z r n 9 z 9 G 7 1 e p i U r t H g w M y o E 2 w I v r C 0 F m v K 9 g O 6 p Y j x Y & l t ; / r i n g & g t ; & l t ; / r p o l y g o n s & g t ; & l t ; r p o l y g o n s & g t ; & l t ; i d & g t ; 8 6 5 8 5 7 8 1 8 7 1 1 6 0 8 5 2 5 3 & l t ; / i d & g t ; & l t ; r i n g & g t ; w l 2 - x 6 7 _ 9 G 0 x E 1 q D h 9 G 3 s E j j R u l I - 4 H m k D m _ R 5 E s z P u g b 3 5 Y g v P & l t ; / r i n g & g t ; & l t ; / r p o l y g o n s & g t ; & l t ; r p o l y g o n s & g t ; & l t ; i d & g t ; 8 6 5 8 5 7 8 1 8 7 1 1 6 0 8 5 2 5 4 & l t ; / i d & g t ; & l t ; r i n g & g t ; 6 s 6 m 1 _ q _ 9 G r 8 G - w 1 B 4 m J j x V s _ q C l z D l n H v o P o 0 S 8 8 m B z 4 1 B 2 1 a & l t ; / r i n g & g t ; & l t ; / r p o l y g o n s & g t ; & l t ; r p o l y g o n s & g t ; & l t ; i d & g t ; 8 6 5 8 5 7 9 0 1 1 7 4 9 8 0 6 0 8 3 & l t ; / i d & g t ; & l t ; r i n g & g t ; p 9 3 y v j 5 g _ G q 4 T l P s o S 1 o n C 5 w L j t B x 4 G 6 h u B 3 u R 5 g g B k S n u Y _ 0 C 5 j b & l t ; / r i n g & g t ; & l t ; / r p o l y g o n s & g t ; & l t ; r p o l y g o n s & g t ; & l t ; i d & g t ; 8 6 5 8 5 7 9 6 9 8 9 4 4 5 7 3 4 4 3 & l t ; / i d & g t ; & l t ; r i n g & g t ; y y x i k 8 5 r 9 G v u E z u N i z G v z H 0 z V 3 h V & l t ; / r i n g & g t ; & l t ; / r p o l y g o n s & g t ; & l t ; r p o l y g o n s & g t ; & l t ; i d & g t ; 8 6 5 8 5 8 0 4 5 4 8 5 8 8 1 7 5 4 0 & l t ; / i d & g t ; & l t ; r i n g & g t ; n 1 0 i l r 9 w 9 G 2 Z t L _ R x X t l C 6 h C y Z q k D h - C 2 3 S 2 d 1 7 B r g B k e o 4 B o x B 4 D s O v w E 4 L p y B u P p u D 6 W - 3 B k - C 7 w C u m B p q B & l t ; / r i n g & g t ; & l t ; / r p o l y g o n s & g t ; & l t ; r p o l y g o n s & g t ; & l t ; i d & g t ; 8 6 5 8 5 8 0 4 5 4 8 5 8 8 1 7 5 4 1 & l t ; / i d & g t ; & l t ; r i n g & g t ; j r t 1 h z 9 w 9 G m 5 B 8 l B y U 6 Y p K m 4 B m Q 0 e 6 V i m B q R s q C p X 5 u B 1 3 C z I 7 W m U g U k U k M 8 Y 4 j B n b h 0 B g L 5 z B y P - V _ L w j B - s B 4 p B 9 z B v p C q g D v h C 6 l C 3 y C 3 m E h n E t i C 0 h B o - C 5 Y 3 S j P q R 3 L g m B k R r 3 C 5 2 C l X o r B l 5 C 5 t C - v C - l B l V 0 O - Z q X 3 r B _ K p U 5 d w Q x O 1 8 E r Q v e 6 g B 5 u B w Q g h B q S l Z 9 P i W s g B 4 g B h q B & l t ; / r i n g & g t ; & l t ; / r p o l y g o n s & g t ; & l t ; r p o l y g o n s & g t ; & l t ; i d & g t ; 8 6 5 8 5 8 0 6 9 5 3 7 6 9 8 6 1 2 4 & l t ; / i d & g t ; & l t ; r i n g & g t ; w t t k j l g z 9 G 5 t C l u G 4 k B p d 6 V o r C k 0 C z 0 B r 7 B i k B _ 3 B 6 T h 8 B y U 7 i B 3 u B 3 j B j q B - - B 9 p B - u B t P 1 h B y M l c s R l Y _ k D 5 2 E x h B s Q y a q f 6 U l X q y B 3 X j T x o B v c z S n _ B 4 e l S - R z R m o B u X r f o o B y O n H 3 Z m X g i B w i B s L w i B t a n 6 B t 6 B 7 f - J 6 i B n g B 4 2 D m T q T 0 L - J 1 a y S 0 T t N - J m c w 2 C u h B v U 6 W h x B q n B q q E _ 7 B & l t ; / r i n g & g t ; & l t ; / r p o l y g o n s & g t ; & l t ; r p o l y g o n s & g t ; & l t ; i d & g t ; 8 6 5 8 5 8 0 6 9 5 3 7 6 9 8 6 1 2 7 & l t ; / i d & g t ; & l t ; r i n g & g t ; t _ h u s r u y 9 G 2 n K k a h - D 6 i E q o L 6 p K _ h H v r H s u F j u D x k K p g J h o L t y F p w F 1 5 O q r Z h 3 O o 6 H g k L s p w B j u O 5 j E & l t ; / r i n g & g t ; & l t ; / r p o l y g o n s & g t ; & l t ; r p o l y g o n s & g t ; & l t ; i d & g t ; 8 6 5 8 5 8 0 6 9 5 3 7 6 9 8 6 1 2 8 & l t ; / i d & g t ; & l t ; r i n g & g t ; 1 0 v k s h z y 9 G 8 o V 2 s B 7 o H y 8 k B y p J & l t ; / r i n g & g t ; & l t ; / r p o l y g o n s & g t ; & l t ; r p o l y g o n s & g t ; & l t ; i d & g t ; 8 6 5 8 5 8 0 6 9 5 3 7 6 9 8 6 1 2 9 & l t ; / i d & g t ; & l t ; r i n g & g t ; i 9 g 7 4 _ u z 9 G s f j p O 1 1 D u 5 B 0 z H 0 - P 7 X _ l B 1 v C r - C g Q 3 z B r 8 C _ s E v v l B p 7 v B k X 1 Y & l t ; / r i n g & g t ; & l t ; / r p o l y g o n s & g t ; & l t ; r p o l y g o n s & g t ; & l t ; i d & g t ; 8 6 5 8 5 8 4 8 1 8 5 4 5 5 9 0 2 7 4 & l t ; / i d & g t ; & l t ; r i n g & g t ; 6 l m 8 h r - h _ G _ z O 0 z B z y L 7 p G x v L w 6 Z & l t ; / r i n g & g t ; & l t ; / r p o l y g o n s & g t ; & l t ; r p o l y g o n s & g t ; & l t ; i d & g t ; 8 6 5 8 5 8 5 4 3 7 0 2 0 8 8 0 8 9 7 & l t ; / i d & g t ; & l t ; r i n g & g t ; x i 4 l y t l x _ G o 5 B 0 0 G 5 g E y m B n - B s J j h E o k B j S - m B n 0 B g 1 K 1 Q s i B v l B z h C 9 a 0 u B 1 a y 8 B l 4 B & l t ; / r i n g & g t ; & l t ; / r p o l y g o n s & g t ; & l t ; r p o l y g o n s & g t ; & l t ; i d & g t ; 8 6 5 8 5 8 7 9 1 0 9 2 2 0 4 3 3 9 3 & l t ; / i d & g t ; & l t ; r i n g & g t ; x _ o 1 4 p l u - G 4 Z o l B r n B _ Y p 1 C p h B o e p y L x s C m k D v v F j u N 1 o D 9 m B p 0 B 0 p B 3 J s m F z 6 C k 2 E k j B i u B p k E 7 - H g z D 8 8 F i t B p - B l 9 B w m I & l t ; / r i n g & g t ; & l t ; / r p o l y g o n s & g t ; & l t ; r p o l y g o n s & g t ; & l t ; i d & g t ; 8 6 5 8 5 8 8 6 6 6 8 3 6 2 8 7 4 9 3 & l t ; / i d & g t ; & l t ; r i n g & g t ; t 9 7 p 2 1 v 6 _ G 5 u B h m C g m J l p B i R u i C - 9 H 0 k B u x C k k B w q B q Z 0 - B g x G i 4 B p q E 6 3 B t 7 B 2 1 B w o B s 2 B l i C i m C s m C z 6 B z z G l x B o 5 H 8 0 B m 8 B 8 j C 9 p B g s C _ u f x 3 B & l t ; / r i n g & g t ; & l t ; / r p o l y g o n s & g t ; & l t ; r p o l y g o n s & g t ; & l t ; i d & g t ; 8 6 5 8 5 8 8 6 6 6 8 3 6 2 8 7 4 9 4 & l t ; / i d & g t ; & l t ; r i n g & g t ; x 7 i j q 9 o 6 _ G h i B w y B w m D m z E x T q s B 0 l E i 5 B - 0 B u q B 0 j G i k D t q E 2 o C n p D p t B p 4 F x r B k v B 1 0 H 2 m F 7 x B 5 q B k t C k 0 D _ z D v w I _ _ C q 1 C m 1 C 2 y D & l t ; / r i n g & g t ; & l t ; / r p o l y g o n s & g t ; & l t ; r p o l y g o n s & g t ; & l t ; i d & g t ; 8 6 5 8 6 0 3 2 6 9 7 2 5 0 9 3 8 8 9 & l t ; / i d & g t ; & l t ; r i n g & g t ; z h z s q p t q 9 G z h D h 2 D r T w s B q g B - 2 B m p C 3 t B 2 I 3 M r V m m C h 8 C 2 i B 4 6 G 4 n B 0 8 B n o C m K & l t ; / r i n g & g t ; & l t ; / r p o l y g o n s & g t ; & l t ; r p o l y g o n s & g t ; & l t ; i d & g t ; 8 6 5 8 6 0 3 3 7 2 8 0 4 3 0 8 9 9 5 & l t ; / i d & g t ; & l t ; r i n g & g t ; g g u 7 v 1 9 u 9 G o w D 3 5 E h P u N 7 _ B s Q 0 U o Z q M o k B x 0 B t 0 B p b w p B 5 Q q L 7 6 B v 0 G l K l b u X 0 2 D g X 4 t B 8 w d g n B w 3 I n w C & l t ; / r i n g & g t ; & l t ; / r p o l y g o n s & g t ; & l t ; r p o l y g o n s & g t ; & l t ; i d & g t ; 8 6 5 8 6 0 3 4 4 1 5 2 3 7 8 5 7 3 1 & l t ; / i d & g t ; & l t ; r i n g & g t ; 0 h u 5 0 q 6 x 9 G _ U x c k 6 B z v B 9 F z h B m x B x s C m k D 7 7 B g I j N - J 4 L k P s T 1 U m h B l e 0 b w O p Q 6 N & l t ; / r i n g & g t ; & l t ; / r p o l y g o n s & g t ; & l t ; r p o l y g o n s & g t ; & l t ; i d & g t ; 8 6 5 8 6 0 3 4 4 1 5 2 3 7 8 5 7 3 2 & l t ; / i d & g t ; & l t ; r i n g & g t ; 7 _ 0 j 6 - 5 v 9 G _ p C 4 m D n L h x C v 9 B t r D 5 i B u N j c 0 U m k B z W 8 j D g i B 7 5 F q i B y 9 B 0 u C z i C - g C 0 t B 0 m B & l t ; / r i n g & g t ; & l t ; / r p o l y g o n s & g t ; & l t ; r p o l y g o n s & g t ; & l t ; i d & g t ; 8 6 5 8 6 0 6 2 9 3 3 8 2 0 7 0 2 7 7 & l t ; / i d & g t ; & l t ; r i n g & g t ; m n - k k _ g w 9 G k q C z L v P u Q p O h S v n I 5 9 D 5 Z 1 f i Y 0 h B - 3 B 0 j C 3 v E 3 t D & l t ; / r i n g & g t ; & l t ; / r p o l y g o n s & g t ; & l t ; r p o l y g o n s & g t ; & l t ; i d & g t ; 8 6 5 8 6 0 6 3 6 2 1 0 1 5 4 7 0 0 9 & l t ; / i d & g t ; & l t ; r i n g & g t ; r g 0 w 0 x 9 0 9 G n r D 4 0 E t o B j T p v B m R u N x 6 E v W g M r 7 B u 9 B - Q 6 O 6 d r b w P s X _ O 2 O 0 O s Y m q B 4 3 E 3 9 D r 0 B q w B 5 Z m P 4 p D x 6 C 5 x G 3 3 B o t B z n C r U x u I k h C y 0 C & l t ; / r i n g & g t ; & l t ; / r p o l y g o n s & g t ; & l t ; r p o l y g o n s & g t ; & l t ; i d & g t ; 8 6 5 8 6 2 9 8 6 4 1 6 2 5 9 0 7 2 1 & l t ; / i d & g t ; & l t ; r i n g & g t ; 7 v w u 5 w o h - G 5 1 B g f w V 5 8 B n S v S 9 F 8 f o Q o M r K 7 M 2 c 9 w D s i B 3 y B 1 f h m B p Z s W 1 P 9 v C & l t ; / r i n g & g t ; & l t ; / r p o l y g o n s & g t ; & l t ; r p o l y g o n s & g t ; & l t ; i d & g t ; 8 6 5 8 6 2 9 8 6 4 1 6 2 5 9 0 7 2 2 & l t ; / i d & g t ; & l t ; r i n g & g t ; o z n 9 j 4 u h - G 6 Q _ 3 F q 6 B t P q q F z W p b - R _ p B t m B k i B 6 c 8 H t Z o _ B 6 n B h x B h 4 B o H & l t ; / r i n g & g t ; & l t ; / r p o l y g o n s & g t ; & l t ; r p o l y g o n s & g t ; & l t ; i d & g t ; 8 6 5 8 6 3 0 0 7 0 3 2 1 0 2 0 9 2 9 & l t ; / i d & g t ; & l t ; r i n g & g t ; w t t q r t x 1 _ G 3 O w a 6 m D w 7 D 4 Q r 4 C s z B _ V 0 l K 9 W 5 W k k B - o D 8 I - V 9 5 B s i G m T i T 4 g D w X y i B s u B u 2 E l p F q _ D - j D u k C 2 h B 6 W i S 5 Y x Y & l t ; / r i n g & g t ; & l t ; / r p o l y g o n s & g t ; & l t ; r p o l y g o n s & g t ; & l t ; i d & g t ; 8 6 5 8 6 3 4 4 3 4 0 0 7 7 9 3 6 6 5 & l t ; / i d & g t ; & l t ; r i n g & g t ; 3 h q t v q i p - G v c j v B u m B 9 2 C g 1 G 9 9 B j P k E t O q M p t B 8 n F s F t _ C 1 0 C r y C r b 5 o D 5 N s w B q D j f 3 g B 8 L x K 7 y D 4 j E 2 v Q o 7 E j W x Q u w C t K z C n N v 9 C v q B 9 d l 1 F h j G u 0 B n x G s y D - 3 D 1 j B g k C j 4 B 3 P o W g o H 2 q G 3 T & l t ; / r i n g & g t ; & l t ; / r p o l y g o n s & g t ; & l t ; r p o l y g o n s & g t ; & l t ; i d & g t ; 8 6 5 8 6 3 6 3 5 8 1 5 3 1 4 2 2 7 3 & l t ; / i d & g t ; & l t ; r i n g & g t ; p m l x 5 5 8 k g H s 6 D 4 z I 0 7 C z 1 D t 2 B 5 u B 5 w G t s J w 7 D t 3 C n 2 B t z F T l t C y x G p h O p h F _ q I m l F z q C y F 7 o P y l F q 2 D s 4 C y S l x B & l t ; / r i n g & g t ; & l t ; / r p o l y g o n s & g t ; & l t ; r p o l y g o n s & g t ; & l t ; i d & g t ; 8 6 5 8 6 3 6 3 5 8 1 5 3 1 4 2 2 7 4 & l t ; / i d & g t ; & l t ; r i n g & g t ; z h l w 9 i m n g H y u U - 1 D h 7 G w z J r _ G j 3 B n j B 8 6 C p h B 3 8 Q 3 o D h q C 5 w D 4 5 E q t I 1 l I u q H 4 u K l p F w p E & l t ; / r i n g & g t ; & l t ; / r p o l y g o n s & g t ; & l t ; r p o l y g o n s & g t ; & l t ; i d & g t ; 8 6 5 8 6 3 6 4 6 1 2 3 2 3 5 7 3 7 7 & l t ; / i d & g t ; & l t ; r i n g & g t ; i 2 m 9 9 m 3 t g H r 9 I k 9 D 3 8 B p h B h S k 2 B t K t h B 8 a 3 v B w p f n v C r s D y m c o m H 1 8 B k q B _ 5 C 1 5 B - s F 7 g C - s F j y C 0 v C p l E 2 v J - q C n m B 0 - D 4 h B - w E l x E i 5 I j 1 F & l t ; / r i n g & g t ; & l t ; / r p o l y g o n s & g t ; & l t ; r p o l y g o n s & g t ; & l t ; i d & g t ; 8 6 5 8 6 3 6 8 7 3 5 4 9 2 1 7 7 9 3 & l t ; / i d & g t ; & l t ; r i n g & g t ; j 7 6 t i w w x - G 0 Z 4 Z s f z O t w B z c s V i m B 3 h B q G 6 4 D 4 j B q D i T k 9 B i I 3 J 4 F 1 Q n r B q I - l B l Z 7 w B 4 7 B & l t ; / r i n g & g t ; & l t ; / r p o l y g o n s & g t ; & l t ; r p o l y g o n s & g t ; & l t ; i d & g t ; 8 6 5 8 6 3 6 9 7 6 6 2 8 4 3 2 8 9 7 & l t ; / i d & g t ; & l t ; r i n g & g t ; 5 z 7 _ j x - x - G x O 6 M n h E 7 X v i B h i B g g F 6 x C z I p P y M x 8 B i Q r 1 C g - B 2 1 B 6 L g q B 8 T z G 4 l C j a i d z 8 C 6 v B t x C s 7 J 4 s C h 4 B _ h F k h B & l t ; / r i n g & g t ; & l t ; / r p o l y g o n s & g t ; & l t ; r p o l y g o n s & g t ; & l t ; i d & g t ; 8 6 5 8 6 3 7 5 9 5 1 0 3 7 2 3 5 2 1 & l t ; / i d & g t ; & l t ; r i n g & g t ; j m h 4 _ u 4 w - G v g D i a o f 6 h C v c x O 6 Q q V n T k K r D y v D 6 r B p I j 2 B 6 J k H u M h h B 6 t D 9 g B 5 N i Z u M i 7 B s Z j b 1 n K t g B l f 9 f y X v g B 4 y F h V 0 c 9 Q 3 f o Y h h I w t B u r G j e i W & l t ; / r i n g & g t ; & l t ; / r p o l y g o n s & g t ; & l t ; r p o l y g o n s & g t ; & l t ; i d & g t ; 8 6 5 8 6 8 3 1 2 1 7 5 7 0 6 1 1 2 1 & l t ; / i d & g t ; & l t ; r i n g & g t ; l _ h 2 _ u k p g H x 1 B g N j T 8 8 C n i D 0 V 4 a m l D 6 a g 7 C l 3 B h X x s C 3 p E 9 N 0 j B 3 3 G j f p a 2 i B z l B z f 0 i B w t E u d w h B o j F r g C p 8 L x w B z 7 E i i F & l t ; / r i n g & g t ; & l t ; / r p o l y g o n s & g t ; & l t ; r p o l y g o n s & g t ; & l t ; i d & g t ; 8 6 5 8 6 8 3 6 0 2 7 9 3 3 9 8 2 7 3 & l t ; / i d & g t ; & l t ; r i n g & g t ; 3 h s t - 0 t y g H h L s l B 4 u R 8 - E h i R v 2 B 0 a 3 L j c y 4 B 5 1 C 8 n C l y B n q C y h E p 8 C j 8 C y o B _ g G 7 y B 5 l B 7 8 C 2 F l g B y h B 0 H 0 K q 0 B x 6 L & l t ; / r i n g & g t ; & l t ; / r p o l y g o n s & g t ; & l t ; r p o l y g o n s & g t ; & l t ; i d & g t ; 8 6 5 8 6 8 4 7 7 1 0 2 4 5 0 2 7 8 5 & l t ; / i d & g t ; & l t ; r i n g & g t ; 1 5 n w 7 3 h - g H j y F x Y j 2 B 0 l B k g F 2 E p d 7 z K i 7 F j 3 B t p B j 3 B x p I x b 0 j B h o J 1 r C u p B _ O 7 q C 1 x B 1 s B 5 6 B u h D 0 1 B o i B l 8 D y W _ 0 C 2 b v 6 B 4 u B g U 9 M 2 F j g B i X u k C 5 j B 6 j C m i O _ m B m 8 B n q B 4 N & l t ; / r i n g & g t ; & l t ; / r p o l y g o n s & g t ; & l t ; r p o l y g o n s & g t ; & l t ; i d & g t ; 8 6 5 8 6 8 6 4 2 0 2 9 1 9 4 4 4 4 9 & l t ; / i d & g t ; & l t ; r i n g & g t ; 1 8 0 l h n 3 1 g H p D v T x r G g x M 5 s C 3 m B j 2 C 6 - V y p F 5 s C _ h B v 6 B r z Y z l E 7 p L 5 4 N g 5 G 7 n B j w C & l t ; / r i n g & g t ; & l t ; / r p o l y g o n s & g t ; & l t ; r p o l y g o n s & g t ; & l t ; i d & g t ; 8 6 5 8 6 8 7 1 7 6 2 0 6 1 8 8 5 4 5 & l t ; / i d & g t ; & l t ; r i n g & g t ; 9 x v 4 s 7 h 6 g H 9 H i R 3 D p O l S g Q 9 g B 5 z D w 5 D n n B j O t 0 B g 5 D p O q U v z D q h J x b t W u w C 7 r C t E 0 L 4 K l x B 8 4 C m P 9 Q 9 o E 3 G q F 2 1 C - Y 2 j C 2 b t k B o n B h G 4 G o N 7 v B k V 7 D x - B 2 1 E 7 n C 7 4 D 8 h F 7 I y i F u W i O 5 I & l t ; / r i n g & g t ; & l t ; / r p o l y g o n s & g t ; & l t ; r p o l y g o n s & g t ; & l t ; i d & g t ; 8 6 5 8 6 9 0 6 1 2 1 8 0 0 2 5 3 4 5 & l t ; / i d & g t ; & l t ; r i n g & g t ; 4 9 x 1 m l i r h H 8 Q i i C k g B o J n n B g g B o a z 2 B v 6 E q s B 6 6 B 2 U 4 6 C m n D z 2 B h j B 2 i J - b r 1 C t H - e t E y L 8 8 B 0 T - y B 7 r B i r D 9 Q s T 0 T 6 2 D - l B 9 e n k B 1 U w d _ u K o 3 B y K j M 4 3 H 6 g B k W & l t ; / r i n g & g t ; & l t ; / r p o l y g o n s & g t ; & l t ; r p o l y g o n s & g t ; & l t ; i d & g t ; 8 6 5 8 6 9 1 0 2 4 4 9 6 8 8 5 7 6 1 & l t ; / i d & g t ; & l t ; r i n g & g t ; k y i o k - 9 t h H r F s y E i 6 B n m C v v B l Y _ V o k B n 0 D v h B 2 i H u g C n h B 9 N 4 d 0 I i 3 C n w U _ c z a 7 V 0 n B r k B n e 5 j B g n B s 8 B l x I 2 t B 6 7 B & l t ; / r i n g & g t ; & l t ; / r p o l y g o n s & g t ; & l t ; r p o l y g o n s & g t ; & l t ; i d & g t ; 8 6 5 8 6 9 1 1 2 7 5 7 6 1 0 0 8 6 5 & l t ; / i d & g t ; & l t ; r i n g & g t ; l 2 k 7 r z k w h H 2 l D y 7 F m f 5 X w 2 G g o E p Y 2 a o g B - 5 H m 6 D 2 k E h c 9 W 0 u D j u B h q D w Z u e p o I v t B 3 j O t u N j n B 6 g i B z j C 3 j C t s C t o I 6 w m C 5 7 B m k D 4 n D R 6 P _ H o I 6 s D u k C m h B i h B 0 - K 7 p - B 2 L g s D z a l g B g q D 2 x f x k B 6 0 B p k B x 5 S 7 x C q Y i p H 9 w E z h H 7 q B y k C u k C h k B r g C r Z g h B 0 7 B j q B m t B & l t ; / r i n g & g t ; & l t ; / r p o l y g o n s & g t ; & l t ; r p o l y g o n s & g t ; & l t ; i d & g t ; 8 6 5 8 6 9 1 1 9 6 2 9 5 5 7 7 6 0 1 & l t ; / i d & g t ; & l t ; r i n g & g t ; t i y v h 9 m v h H q y H h 3 C p s E 9 9 B r 7 H v 3 B x O 9 3 E m y B 8 5 B r T u N _ Q j 3 C 2 Q j v B l m C o i C - y K 1 h B r n B o g B 1 o B k a 5 1 B 1 S w q C s i C j p B 0 g C j X m 3 T 8 l B r u B 7 W z 1 C _ Y 4 h h B l F r 2 E v p D s Z 4 h C 3 v B 8 q B s G - g B t p C 1 g B i w M x S g r C l S x 0 B j 1 C z m B g _ B v r C i k t B k h H v 5 G w 5 j D h p H _ o F i w E w p F 2 x C 9 i B - 1 B i 6 B r m C h j B 4 q B o g C m q B r p E 0 n C 7 Z 3 n E y X k M q 0 E j _ B h Y w G r W w P q X 6 3 B v t B r 8 B i q B - s B p h C w p B 7 m B h s W r - C 6 k D x b r K 9 Z 2 X m i B r r B r t B - g B u j B n t B x 1 E w P 2 g D y u B 2 p B m q B 8 Y n b s j B h t B 5 m B y P j a 5 r B i l F 1 f 5 _ P j 0 E 8 2 D g w B z 3 F 8 2 D 3 q C 1 6 B l 4 J 6 5 E g 9 B 4 6 O l 5 B i m C 1 V v 9 C 7 o C r 2 F s L u c l a w i B t z C 6 n B 6 8 B j 6 S 7 k D k t s F 3 8 L 0 H t x C n k P 7 - B 4 5 G z u D 6 8 z B p g C _ K p k B n k G y _ C t x F 1 t C n - B 3 p B 0 n I 2 j y C 8 p E m q E y 0 B g p E j e m t B 2 Z w r B t t J w 5 B 8 z B 9 n C 1 e 7 Y i t B 9 Y p e 7 _ R & l t ; / r i n g & g t ; & l t ; / r p o l y g o n s & g t ; & l t ; r p o l y g o n s & g t ; & l t ; i d & g t ; 8 6 5 8 6 9 1 5 7 4 2 5 2 6 9 9 6 4 9 & l t ; / i d & g t ; & l t ; r i n g & g t ; u k t w 4 1 v w h H 8 M 1 F i m B w M g Q o Z s 5 D r S 8 w R v P 7 K t T j P _ 8 D q g O x I 7 H k Q k x C t - C p O t i F r W n H 3 M i I n a k I j l B s 2 D r q C p V _ X w m C - y B 9 x H s P x x C - j G m q J i S v e 4 _ D v M v u O u t K y b 8 R y y D & l t ; / r i n g & g t ; & l t ; / r p o l y g o n s & g t ; & l t ; r p o l y g o n s & g t ; & l t ; i d & g t ; 8 6 5 8 6 9 1 7 8 0 4 1 1 1 2 9 8 5 7 & l t ; / i d & g t ; & l t ; r i n g & g t ; 1 q k h 7 8 k y h H z O j i B q N 9 F s G l F t 0 B 5 H q 6 C w q B l 8 B u p F v p H j z L i x B 9 s C 9 b s U i x I 3 h B 6 V w M 1 W x b - R j k C 6 x T u k D k x C n O g 6 D F w g C u U l S q 6 C 3 H z K g M s F 4 I 5 E m L z E n m B 8 - C o O g O 4 j C - Y g t C _ K t a m 2 B g G g Q 7 E v C q F t G z o C u q E i n B 1 I r 2 D t Y _ E H s 7 J s 3 E z U y 2 E t h H p J 4 i E 5 u D _ b o h B 4 o D i O w z L 2 b 1 o F 7 j E n M k O g h B s b 9 d & l t ; / r i n g & g t ; & l t ; / r p o l y g o n s & g t ; & l t ; r p o l y g o n s & g t ; & l t ; i d & g t ; 8 6 5 8 8 0 9 5 6 5 5 9 4 2 5 5 3 6 1 & l t ; / i d & g t ; & l t ; r i n g & g t ; - l 6 5 t z o m - G r 3 C m s B i R z I x 1 C w U u Q r K 1 s C 7 N 9 M s I k j B v q B 3 a y L 1 k B h x B t j B & l t ; / r i n g & g t ; & l t ; / r p o l y g o n s & g t ; & l t ; r p o l y g o n s & g t ; & l t ; i d & g t ; 8 6 5 8 8 2 4 8 2 1 3 1 8 0 9 0 7 5 3 & l t ; / i d & g t ; & l t ; r i n g & g t ; j n l p p 3 i y g H j I n T t D l T t I 3 2 B g l D 1 H v S p k C x H x f 9 7 D m i E 0 t C u - C 3 d & l t ; / r i n g & g t ; & l t ; / r p o l y g o n s & g t ; & l t ; r p o l y g o n s & g t ; & l t ; i d & g t ; 8 6 5 8 8 2 7 9 8 2 4 1 4 0 2 0 6 0 9 & l t ; / i d & g t ; & l t ; r i n g & g t ; o 1 9 o h j i 8 g H n L n Y y U l q D _ I p y H j z C 3 E 1 e l G r w B 3 - B 1 j E & l t ; / r i n g & g t ; & l t ; / r p o l y g o n s & g t ; & l t ; r p o l y g o n s & g t ; & l t ; i d & g t ; 8 6 5 8 8 2 8 0 5 1 1 3 3 4 9 7 3 4 5 & l t ; / i d & g t ; & l t ; r i n g & g t ; m 2 o _ k 7 i g h H - 3 E w q C u G z I n s D j P h i B 1 S u f j c j m O v i E 8 G 9 F _ l B 9 _ B w G 9 N l F 1 0 D k g C p H 4 g D w P i 4 D _ d 8 t C 0 w K 4 D 1 l B 6 c u F k d r Z h 7 F w n B 8 t B y b g O x M y t C l x C _ N 5 3 B y S t N 8 s C w t B o n B k 1 B y 7 B & l t ; / r i n g & g t ; & l t ; / r p o l y g o n s & g t ; & l t ; r p o l y g o n s & g t ; & l t ; i d & g t ; 8 6 5 8 8 2 8 8 4 1 4 0 7 4 7 9 8 0 9 & l t ; / i d & g t ; & l t ; r i n g & g t ; u _ g r t j w s h H 5 h B r 3 C j - J h 3 D m n J 7 v C r n B v W l b g I _ r D 9 J q L r H z f u L 6 H q 5 E r R o F t G u H q q D y n B i O & l t ; / r i n g & g t ; & l t ; / r p o l y g o n s & g t ; & l t ; r p o l y g o n s & g t ; & l t ; i d & g t ; 8 6 5 8 8 2 8 8 7 5 7 6 7 2 1 8 1 7 7 & l t ; / i d & g t ; & l t ; r i n g & g t ; o y 0 y z g 8 v h H k r B w f 3 F 6 C p m C 2 V g j C 3 p D g K n j B m Z h x F j _ C x _ N 4 O 5 6 F u z F _ K l x E 8 o E h Q 4 K o W & l t ; / r i n g & g t ; & l t ; / r p o l y g o n s & g t ; & l t ; r p o l y g o n s & g t ; & l t ; i d & g t ; 8 6 5 8 8 2 9 0 1 3 2 0 6 1 7 1 6 4 9 & l t ; / i d & g t ; & l t ; r i n g & g t ; j v 4 l s 0 r k h H r m C - 2 B 9 h G j 3 D x d n _ B p r D v L o a w 5 B 9 z F 1 r E 0 R u 7 C h w B q m G x G 2 N v h D 6 C p v B w R w 5 B r T 9 i B 8 a n 4 C w s B n l F o m D 9 1 B q i C n 2 B w w D x h D x 2 B 1 o B w U n 2 E 8 j V k - G - r B n m D s j B 7 Z g G i e z H 1 r C 1 W 0 5 D w R - p D r h B z I k Z - 2 B z 8 B z b t H w 3 B 7 k B x R x W v n B y 4 B o q B 9 R 5 0 B 6 r E q I v R 6 x P y 3 B k I 2 O 1 6 D k m C 4 2 D m i B l o G 4 m F y i B _ F g 2 B l g B n z B u P r Q m O 7 Y j Q q K i F 8 H l f r 5 B n n D t G h q B q F q I i G 7 7 B x y B p r L 4 v C 7 s F w L o P q i B z r B 1 M 2 1 C 9 - B 2 H r k E w S 0 I i o F 0 w B x Q 1 G v z B x M y 0 B 9 t D i W g i I w r B k i C y t B v g C 5 3 B x l C o a 9 Y t U t C t U 8 b 4 t B 7 5 C y s C _ 0 C & l t ; / r i n g & g t ; & l t ; / r p o l y g o n s & g t ; & l t ; r p o l y g o n s & g t ; & l t ; i d & g t ; 8 6 5 8 8 2 9 2 1 9 3 6 4 6 0 1 8 5 7 & l t ; / i d & g t ; & l t ; r i n g & g t ; m 4 w 4 h p 3 k h H 2 M y f q g B p P l u C x 3 C _ f t 1 B 5 0 B 0 J 1 d 9 H k z O y 8 C g z B p i B 6 l B m m B l 8 B 5 j C 2 5 C 3 z B h l B w I 2 r H t V o d 3 E m v B k L u L 5 g F j N 0 - F z 2 F t M _ 5 H 6 K w W & l t ; / r i n g & g t ; & l t ; / r p o l y g o n s & g t ; & l t ; r p o l y g o n s & g t ; & l t ; i d & g t ; 8 6 5 8 8 2 9 6 3 1 6 8 1 4 6 2 2 7 3 & l t ; / i d & g t ; & l t ; r i n g & g t ; - 5 u y y o 9 x h H 5 5 R g 5 D i 1 I g 8 E r K 2 i U r x I v o R & l t ; / r i n g & g t ; & l t ; / r p o l y g o n s & g t ; & l t ; r p o l y g o n s & g t ; & l t ; i d & g t ; 8 6 5 9 0 1 7 6 8 2 5 2 9 5 5 0 3 3 7 & l t ; / i d & g t ; & l t ; r i n g & g t ; 5 x z j z 4 l 8 h H 2 M 8 r B i m B 0 l B 5 l C g H x I 6 a 7 K r I _ G - m C _ V 4 y B k a g t F t P 6 l B x l C w E v 6 I w q B l O 9 7 B m J x s G h w B u z B o y G l i F n h C s i B 9 s B y F 8 2 B j o N k v B _ u C u 3 C 7 0 G v 5 Q n o G _ 5 H k I o T y m C - 5 D h k B k c t C p M m _ C 1 t C p t G p i B p 4 B z s B 1 4 B 9 p B s n B i v F & l t ; / r i n g & g t ; & l t ; / r p o l y g o n s & g t ; & l t ; r p o l y g o n s & g t ; & l t ; i d & g t ; 8 6 5 9 0 1 7 7 1 6 8 8 9 2 8 8 7 0 5 & l t ; / i d & g t ; & l t ; r i n g & g t ; u w q 8 4 1 v - h H 6 k B 1 _ B g g B v S r n B v H s U z z D 1 n I 7 o J l K 7 N p 8 C m Y l z J h Z o z D z w B q 0 B v 6 C 9 w B n w B & l t ; / r i n g & g t ; & l t ; / r p o l y g o n s & g t ; & l t ; r p o l y g o n s & g t ; & l t ; i d & g t ; 8 6 5 9 0 1 7 7 1 6 8 8 9 2 8 8 7 0 6 & l t ; / i d & g t ; & l t ; r i n g & g t ; y p 8 j y 4 2 _ h H i V z i B h p B z z F j Y _ 4 B o U h Y i u F k 0 B p g C k 8 B h M 8 8 C w a _ 2 G n s D i g B 0 6 C o q U z m 6 C m M w g C 3 t B 8 - B i y Q _ q C z 2 B 1 T r S h X w g F 3 k C j Y s Q w e j k C 9 o D g k k B g J _ P i k E w 6 C 0 j B q D x V t s B x N 9 8 D w h B 0 2 B r p C 1 R _ n B i 5 D m J m o R T u u D p S w k B 4 u D 8 a - 0 B u U j n B x W 5 N 2 u B g s D 1 s B g X _ g B 5 4 B q t C 6 W p N 1 n E r 7 B p V 9 f - l B y T p M y t B z x B k p D - 6 B 6 K n g C t g C 0 j C s h F i g B s J 0 - C - o C q 1 B k j B x u D 0 4 I 1 u D 3 w E x j K 1 I l 4 C o l B t q B 7 k E 5 q B t 7 C 6 H u w F h v D 2 1 C n k B l 5 B s P z k B 2 z D j M 7 I k 7 B t j B 1 S k f 2 f v X q H 9 n C i p E & l t ; / r i n g & g t ; & l t ; / r p o l y g o n s & g t ; & l t ; r p o l y g o n s & g t ; & l t ; i d & g t ; 8 6 5 9 0 2 3 5 9 2 4 0 4 5 4 9 6 3 3 & l t ; / i d & g t ; & l t ; r i n g & g t ; 0 6 v m o n _ i i H u y B 2 z C l i E z _ B t _ B _ V o s B x F n 7 H n o B p g E 5 1 D 1 2 D 3 v K q V 1 v B 8 y C 9 n B - s J m 6 B 1 h E x w N p O s i J 5 _ D v i F g U h h F g j E x u F t r F s l F 8 5 C n h F 7 0 E 7 k B w p B r b l n Q 7 6 G r 8 J g x E 4 h H z j C u Y l R x a o 3 B y i D n v D v l d l l D 0 5 H t m H o 5 E 7 r B p j C 7 U r 3 M 6 k C 7 w I y 8 F j - B s p C h e 0 r G 2 h B m 5 O n u D - z G 7 w C & l t ; / r i n g & g t ; & l t ; / r p o l y g o n s & g t ; & l t ; r p o l y g o n s & g t ; & l t ; i d & g t ; 8 6 5 9 0 3 4 6 9 0 6 0 0 0 4 2 4 9 7 & l t ; / i d & g t ; & l t ; r i n g & g t ; x 9 _ l i m m _ i H p D 5 g D n d h T j - B x c 9 o B w G q k B i g C g Q s Y i T 5 f p s B w v B 3 z D v P 2 6 B l 9 F l w F 3 m B p S i g C 7 j C 5 R w c 9 5 B j 6 B 0 6 H 6 x G 5 W u U j v F n l B j 5 B r q B j 9 L x 6 C p M o p D u 1 C r g D 5 s E y G 9 t D 5 j D h j G 2 _ D 7 7 E & l t ; / r i n g & g t ; & l t ; / r p o l y g o n s & g t ; & l t ; r p o l y g o n s & g t ; & l t ; i d & g t ; 8 6 5 9 0 3 4 6 9 0 6 0 0 0 4 2 4 9 8 & l t ; / i d & g t ; & l t ; r i n g & g t ; r 2 g x y 7 i g j H - K q y B 7 u B 0 a 9 k C n p D 4 p B w 1 B 2 S 2 P 6 t D 4 S o 2 D g l C l G o z D m 1 E q 1 E & l t ; / r i n g & g t ; & l t ; / r p o l y g o n s & g t ; & l t ; r p o l y g o n s & g t ; & l t ; i d & g t ; 8 6 5 9 0 3 4 6 9 0 6 0 0 0 4 2 4 9 9 & l t ; / i d & g t ; & l t ; r i n g & g t ; x w _ w o n p - i H h 9 B m 6 B 2 g M s N x k C 1 b z N t b 5 _ D 2 j E - r B 2 5 E o v C g 9 B _ s C g z D & l t ; / r i n g & g t ; & l t ; / r p o l y g o n s & g t ; & l t ; r p o l y g o n s & g t ; & l t ; i d & g t ; 8 6 5 9 0 3 4 6 9 0 6 0 0 0 4 2 5 0 0 & l t ; / i d & g t ; & l t ; r i n g & g t ; x o y - t x 1 - i H u _ E - 9 J x 3 B r 3 B z c 0 a p F u 6 C 8 7 E 7 R 6 T z j C v 2 E k x C s g H _ 2 C u y F 9 h C q u C i o B k T 9 q B l h H o - C m _ D l o F k 7 B & l t ; / r i n g & g t ; & l t ; / r p o l y g o n s & g t ; & l t ; r p o l y g o n s & g t ; & l t ; i d & g t ; 8 6 5 9 0 3 4 6 9 0 6 0 0 0 4 2 5 0 1 & l t ; / i d & g t ; & l t ; r i n g & g t ; h k 6 4 l s 0 9 i H _ m D 5 L 8 Q 9 F m J i J 2 T 7 p C r q C y O 8 L - G r J k O l U z w B 1 3 D & l t ; / r i n g & g t ; & l t ; / r p o l y g o n s & g t ; & l t ; r p o l y g o n s & g t ; & l t ; i d & g t ; 8 6 5 9 0 3 4 9 3 1 1 1 8 2 1 1 0 7 4 & l t ; / i d & g t ; & l t ; r i n g & g t ; m l 1 6 1 1 n k j H g V r I y M 8 y G 2 j B 4 j D z z D i x B t t B o k E 1 g B j K 8 _ D j w I y W m n B z 6 C 9 v E _ g B q W & l t ; / r i n g & g t ; & l t ; / r p o l y g o n s & g t ; & l t ; r p o l y g o n s & g t ; & l t ; i d & g t ; 8 6 5 9 0 3 4 9 9 9 8 3 7 6 8 7 8 1 0 & l t ; / i d & g t ; & l t ; r i n g & g t ; 7 y g n r z q l j H 9 t C 1 L y q B z z D - 1 E 5 3 H 7 n I y j D j s K 8 D 2 v H m o L r t N r 1 E j 0 B y 7 E l _ D v 0 B t E - Q 6 K - w C w 0 B r 8 E m S _ W j J - w B n q B _ 0 k B u 5 G 9 p B n n C l t D 7 t D p x G 2 9 D n - B v 5 C k j C & l t ; / r i n g & g t ; & l t ; / r p o l y g o n s & g t ; & l t ; r p o l y g o n s & g t ; & l t ; i d & g t ; 8 6 5 9 0 8 9 2 5 3 8 6 4 5 7 0 8 8 1 & l t ; / i d & g t ; & l t ; r i n g & g t ; y y v 2 m 1 p m l H o y C 4 G k N 9 i B - g B 2 P g w C 7 0 E t K g o C 6 P 8 P o p a r - C p t C _ 6 B q Q s U z 9 F v 1 C 9 s C p k C i 7 B t I 7 K 5 m B j V u L v R w 2 C v 3 u D x k K v 4 S m 4 I z w C 6 p W & l t ; / r i n g & g t ; & l t ; / r p o l y g o n s & g t ; & l t ; r p o l y g o n s & g t ; & l t ; i d & g t ; 8 6 5 9 0 8 9 2 5 3 8 6 4 5 7 0 8 8 2 & l t ; / i d & g t ; & l t ; r i n g & g t ; 9 p 9 s q p z l l H r F 6 G o N x F 8 p C 1 u B o N m x C x W 0 0 F y s E 7 6 C 4 t B 8 R & l t ; / r i n g & g t ; & l t ; / r p o l y g o n s & g t ; & l t ; r p o l y g o n s & g t ; & l t ; i d & g t ; 8 6 5 9 0 9 4 2 0 1 6 6 6 8 9 5 8 7 3 & l t ; / i d & g t ; & l t ; r i n g & g t ; w x q 8 7 5 j m l H j L l I m N y - N h _ I u V 6 Q g l B 2 r B i V v D 8 y B l p B 1 8 B o 4 B - 1 C 6 P - o D 5 p D s o C 1 l Q r m B l l B r s B j m B 9 l I r R o T h N 4 1 B y X x f 5 f r s B 0 n B r U 9 v E 8 z D z 9 E j k B 7 3 B _ m B 6 1 C 3 P & l t ; / r i n g & g t ; & l t ; / r p o l y g o n s & g t ; & l t ; r p o l y g o n s & g t ; & l t ; i d & g t ; 8 6 5 9 0 9 4 3 0 4 7 4 6 1 1 0 9 7 7 & l t ; / i d & g t ; & l t ; r i n g & g t ; i 5 4 k p o k n l H 2 M 5 O 0 q C o R g K t O v L h T u h C j t E v v B z L v S o Q g h J 5 9 D 2 j D m p a o x C m e 1 m B 7 E i C 0 j B l 5 I s Q 2 q B s u D m Z t h B 3 b - R 2 T _ n B g T h 2 G y I q O - I 5 h B u K g X 1 a 9 G k i B g P q d n J h 6 C i t B q b n M 7 1 F o 2 C z q B 4 8 F z 7 E l C g v F - d _ N j Q t x E 7 q B 4 v C q O y W h U & l t ; / r i n g & g t ; & l t ; / r p o l y g o n s & g t ; & l t ; r p o l y g o n s & g t ; & l t ; i d & g t ; 8 6 5 9 0 9 8 6 6 8 4 3 2 8 8 3 7 1 4 & l t ; / i d & g t ; & l t ; r i n g & g t ; v x x h r k z - l H 2 r B x 2 D 8 z C h t E i 6 B y Q k q C 6 r B l i D 2 9 E j 1 B n S 8 - B n t B j 8 F 2 p B l _ C u 7 G 9 Z k 8 H i 3 B 9 h h B y p I s 0 D v 6 C o n H & l t ; / r i n g & g t ; & l t ; / r p o l y g o n s & g t ; & l t ; r p o l y g o n s & g t ; & l t ; i d & g t ; 8 6 5 9 1 1 3 4 7 7 4 8 0 1 2 0 3 2 2 & l t ; / i d & g t ; & l t ; r i n g & g t ; 6 h p u l n 0 q n H t l 0 C k p C 8 y U r t I _ 5 D h j H 0 l F o m F 1 _ L 1 k D 4 2 B 4 4 E 1 z C k 3 B j l E u w F 8 7 F & l t ; / r i n g & g t ; & l t ; / r p o l y g o n s & g t ; & l t ; r p o l y g o n s & g t ; & l t ; i d & g t ; 8 6 5 9 1 1 6 0 8 8 8 2 0 2 3 6 2 8 9 & l t ; / i d & g t ; & l t ; r i n g & g t ; 4 i m m v j m q n H 5 g D 4 i C n j B m w E 3 q G 8 i D o v B 4 2 B q p B t q B h x C 2 j C j j D & l t ; / r i n g & g t ; & l t ; / r p o l y g o n s & g t ; & l t ; r p o l y g o n s & g t ; & l t ; i d & g t ; 8 6 5 9 1 1 6 1 2 3 1 7 9 9 7 4 6 6 1 & l t ; / i d & g t ; & l t ; r i n g & g t ; l 6 p i l _ n s n H n c _ 4 B i 7 B h X u g C l p D n q G 3 Z o 2 B z z C s u B r g C y o D - 5 C z - B x w B & l t ; / r i n g & g t ; & l t ; / r p o l y g o n s & g t ; & l t ; r p o l y g o n s & g t ; & l t ; i d & g t ; 8 6 5 9 1 1 6 1 2 3 1 7 9 9 7 4 6 6 2 & l t ; / i d & g t ; & l t ; r i n g & g t ; u 2 n 4 m t z s n H y 7 D w 6 B t 7 M p p D 4 x T q g H 9 y D x m B j l B 3 s F 8 5 E 5 6 C _ o D 1 4 D z x G 3 j G 9 j D i v F & l t ; / r i n g & g t ; & l t ; / r p o l y g o n s & g t ; & l t ; r p o l y g o n s & g t ; & l t ; i d & g t ; 8 6 5 9 3 0 5 8 5 7 6 5 5 2 4 2 7 5 5 & l t ; / i d & g t ; & l t ; r i n g & g t ; l v 5 1 v u 9 8 8 G x r D 5 h E 5 p D s w H 8 w C l i F l _ E 2 s H p x M w 5 M 1 - I & l t ; / r i n g & g t ; & l t ; / r p o l y g o n s & g t ; & l t ; r p o l y g o n s & g t ; & l t ; i d & g t ; 8 6 5 9 3 0 6 6 8 2 2 8 8 9 6 3 5 8 7 & l t ; / i d & g t ; & l t ; r i n g & g t ; y 0 r l t _ u m 9 G o 3 T g x H 6 g J p w D 8 9 Q - k G & l t ; / r i n g & g t ; & l t ; / r p o l y g o n s & g t ; & l t ; r p o l y g o n s & g t ; & l t ; i d & g t ; 8 6 5 9 3 0 6 6 8 2 2 8 8 9 6 3 5 8 8 & l t ; / i d & g t ; & l t ; r i n g & g t ; i q h - l u v m 9 G m y H r q T 1 r G l 0 D h 0 O s 7 I r l G & l t ; / r i n g & g t ; & l t ; / r p o l y g o n s & g t ; & l t ; r p o l y g o n s & g t ; & l t ; i d & g t ; 8 6 5 9 3 0 7 3 6 9 4 8 3 7 3 0 9 4 6 & l t ; / i d & g t ; & l t ; r i n g & g t ; s z j n q w 4 q 9 G s - P l t I 1 z K w 5 W 9 s P u q Q j g O 1 4 S u v N 0 m I & l t ; / r i n g & g t ; & l t ; / r p o l y g o n s & g t ; & l t ; r p o l y g o n s & g t ; & l t ; i d & g t ; 8 6 5 9 3 0 7 4 3 8 2 0 3 2 0 7 6 8 5 & l t ; / i d & g t ; & l t ; r i n g & g t ; 0 q m 3 8 k _ r 9 G o u U 2 o K x r J - u P 2 6 E s k L g _ M _ l F 8 m M 8 h O & l t ; / r i n g & g t ; & l t ; / r p o l y g o n s & g t ; & l t ; r p o l y g o n s & g t ; & l t ; i d & g t ; 8 6 5 9 3 0 7 8 5 0 5 2 0 0 6 8 0 9 8 & l t ; / i d & g t ; & l t ; r i n g & g t ; v 1 u z 6 i 1 z 9 G u h M 3 g Y l k M s i c j q R 9 z j D & l t ; / r i n g & g t ; & l t ; / r p o l y g o n s & g t ; & l t ; r p o l y g o n s & g t ; & l t ; i d & g t ; 8 6 5 9 3 0 7 9 5 3 5 9 9 2 8 3 2 0 2 & l t ; / i d & g t ; & l t ; r i n g & g t ; 1 p o n 0 6 t 2 9 G q g M 8 4 Y v m Z o 1 O 8 7 U 3 x U q g l B r i H & l t ; / r i n g & g t ; & l t ; / r p o l y g o n s & g t ; & l t ; r p o l y g o n s & g t ; & l t ; i d & g t ; 8 6 5 9 3 0 8 1 5 9 7 5 7 7 1 3 4 1 0 & l t ; / i d & g t ; & l t ; r i n g & g t ; g l z g - k 4 2 9 G 5 s J - 8 R m p h B 1 h D 4 p N x v J i 2 L t _ p B x E m p 0 B 9 w O & l t ; / r i n g & g t ; & l t ; / r p o l y g o n s & g t ; & l t ; r p o l y g o n s & g t ; & l t ; i d & g t ; 8 6 5 9 3 0 8 4 0 0 2 7 5 8 8 1 9 8 9 & l t ; / i d & g t ; & l t ; r i n g & g t ; 5 1 x _ j 4 v y 9 G l _ a q 6 4 B n h m B 7 i O u h p C 0 m j C 3 n R 4 x h B & l t ; / r i n g & g t ; & l t ; / r p o l y g o n s & g t ; & l t ; r p o l y g o n s & g t ; & l t ; i d & g t ; 8 6 5 9 3 0 8 4 0 0 2 7 5 8 8 1 9 9 0 & l t ; / i d & g t ; & l t ; r i n g & g t ; q y k - p y o x 9 G m z m B v 5 h B 2 r e p q J 7 2 a - _ N t w O 4 x W i 4 h B _ 0 d k 6 u B & l t ; / r i n g & g t ; & l t ; / r p o l y g o n s & g t ; & l t ; r p o l y g o n s & g t ; & l t ; i d & g t ; 8 6 5 9 3 0 8 5 7 2 0 7 4 5 7 3 8 2 9 & l t ; / i d & g t ; & l t ; r i n g & g t ; 7 3 z 9 - v 8 y 9 G 0 0 H w 2 F j 7 Q _ _ Q x w J & l t ; / r i n g & g t ; & l t ; / r p o l y g o n s & g t ; & l t ; r p o l y g o n s & g t ; & l t ; i d & g t ; 8 6 5 9 3 0 8 5 7 2 0 7 4 5 7 3 8 3 0 & l t ; / i d & g t ; & l t ; r i n g & g t ; p 5 2 1 0 0 x y 9 G h s E 2 q e 7 i R q 1 Q s 2 J 7 i R 3 i D 8 r H u h 7 F x - p B o g D & l t ; / r i n g & g t ; & l t ; / r p o l y g o n s & g t ; & l t ; r p o l y g o n s & g t ; & l t ; i d & g t ; 8 6 5 9 3 0 8 6 0 6 4 3 4 3 1 2 1 9 5 & l t ; / i d & g t ; & l t ; r i n g & g t ; - v g 7 p 8 3 z 9 G l y F - 8 H p k O v 3 T t v O & l t ; / r i n g & g t ; & l t ; / r p o l y g o n s & g t ; & l t ; r p o l y g o n s & g t ; & l t ; i d & g t ; 8 6 5 9 3 0 9 1 5 6 1 9 0 1 2 6 0 8 5 & l t ; / i d & g t ; & l t ; r i n g & g t ; w _ - m p h z - 9 G u p V 8 4 Y 7 m q B n n H 9 u l B 2 6 l C l 4 D & l t ; / r i n g & g t ; & l t ; / r p o l y g o n s & g t ; & l t ; r p o l y g o n s & g t ; & l t ; i d & g t ; 8 6 5 9 3 0 9 3 6 2 3 4 8 5 5 6 2 9 1 & l t ; / i d & g t ; & l t ; r i n g & g t ; 7 i j l 7 p 1 o _ G z u K g k K 8 o i B 9 5 E w u E o j K h w c 4 7 b 9 g O 1 _ N z 4 W 7 2 c v _ R 3 s 4 B & l t ; / r i n g & g t ; & l t ; / r p o l y g o n s & g t ; & l t ; r p o l y g o n s & g t ; & l t ; i d & g t ; 8 6 5 9 3 1 0 2 5 5 7 0 1 7 5 3 8 5 8 & l t ; / i d & g t ; & l t ; r i n g & g t ; m z 6 w r l k 2 9 G 4 j W x 7 l C k - g B 7 4 J 2 4 4 C q 4 m B & l t ; / r i n g & g t ; & l t ; / r p o l y g o n s & g t ; & l t ; r p o l y g o n s & g t ; & l t ; i d & g t ; 8 6 5 9 3 1 0 3 9 3 1 4 0 7 0 7 3 3 0 & l t ; / i d & g t ; & l t ; r i n g & g t ; m l 6 l o p 2 8 9 G p 5 R 1 5 t B 4 _ J x t u B & l t ; / r i n g & g t ; & l t ; / r p o l y g o n s & g t ; & l t ; r p o l y g o n s & g t ; & l t ; i d & g t ; 8 6 5 9 3 1 0 4 2 7 5 0 0 4 4 5 6 9 9 & l t ; / i d & g t ; & l t ; r i n g & g t ; l k x k h 8 q 6 9 G o 0 u B 9 u j D m z m C s - V 1 s R v q N h 2 3 F 3 h k E & l t ; / r i n g & g t ; & l t ; / r p o l y g o n s & g t ; & l t ; r p o l y g o n s & g t ; & l t ; i d & g t ; 8 6 5 9 3 1 1 1 8 3 4 1 4 6 8 9 7 9 4 & l t ; / i d & g t ; & l t ; r i n g & g t ; 9 j i n 2 q i 8 9 G 8 8 m C i i h B w q R 3 z 9 B o o R - o N r x i D t q R u t N 0 i n B s g b 9 8 g B & l t ; / r i n g & g t ; & l t ; / r p o l y g o n s & g t ; & l t ; r p o l y g o n s & g t ; & l t ; i d & g t ; 8 6 5 9 3 1 1 9 3 9 3 2 8 9 3 3 8 9 2 & l t ; / i d & g t ; & l t ; r i n g & g t ; 5 - o z i o 0 g _ G 8 s b q u u B g t n B 3 - 0 B s z g B & l t ; / r i n g & g t ; & l t ; / r p o l y g o n s & g t ; & l t ; r p o l y g o n s & g t ; & l t ; i d & g t ; 8 6 5 9 3 1 1 9 7 3 6 8 8 6 7 2 2 5 8 & l t ; / i d & g t ; & l t ; r i n g & g t ; v z l k o 6 m j _ G q m W 7 t T 4 g J j r F m w N 5 7 D j 8 P x o L & l t ; / r i n g & g t ; & l t ; / r p o l y g o n s & g t ; & l t ; r p o l y g o n s & g t ; & l t ; i d & g t ; 8 6 5 9 3 1 2 0 4 2 4 0 8 1 4 8 9 9 4 & l t ; / i d & g t ; & l t ; r i n g & g t ; u 2 n o g k z o _ G 1 q Q 4 k B z 3 D r 4 F p m B j i O l 0 E 1 r Z & l t ; / r i n g & g t ; & l t ; / r p o l y g o n s & g t ; & l t ; r p o l y g o n s & g t ; & l t ; i d & g t ; 8 6 5 9 3 1 2 1 4 5 4 8 7 3 6 4 1 0 2 & l t ; / i d & g t ; & l t ; r i n g & g t ; s 8 3 y 9 8 3 j _ G u r l B i x D m x M v w i B 8 2 N y z W o x s B & l t ; / r i n g & g t ; & l t ; / r p o l y g o n s & g t ; & l t ; r p o l y g o n s & g t ; & l t ; i d & g t ; 8 6 5 9 3 1 2 4 2 0 3 6 5 2 7 1 0 4 5 & l t ; / i d & g t ; & l t ; r i n g & g t ; 5 6 g h x 1 5 o _ G l 5 i B z m O v q H u 5 F t 4 U h s S z q S 1 s K o v E s n M v 6 W 7 z I p 0 Z x k G & l t ; / r i n g & g t ; & l t ; / r p o l y g o n s & g t ; & l t ; r p o l y g o n s & g t ; & l t ; i d & g t ; 8 6 5 9 3 1 2 4 8 9 0 8 4 7 4 7 7 7 9 & l t ; / i d & g t ; & l t ; r i n g & g t ; 5 8 g 7 5 y y q _ G 8 _ p B v h G q 6 B 8 u E x o H t z D 8 v S w - J q y i B _ m M q w D o m M & l t ; / r i n g & g t ; & l t ; / r p o l y g o n s & g t ; & l t ; r p o l y g o n s & g t ; & l t ; i d & g t ; 8 6 5 9 3 1 2 5 9 2 1 6 3 9 6 2 8 8 3 & l t ; / i d & g t ; & l t ; r i n g & g t ; 8 y x x 2 8 w y _ G 0 s a g o j B 9 5 U u 2 I 8 3 S j o c 0 6 c 5 t c g 4 U & l t ; / r i n g & g t ; & l t ; / r p o l y g o n s & g t ; & l t ; r p o l y g o n s & g t ; & l t ; i d & g t ; 8 6 5 9 3 1 8 0 8 9 7 2 2 1 0 1 7 6 2 & l t ; / i d & g t ; & l t ; r i n g & g t ; r q 6 i 7 y 6 m _ G 3 r M j p H 7 k Q t i F 0 0 K 1 o K i n X m 9 T y h O & l t ; / r i n g & g t ; & l t ; / r p o l y g o n s & g t ; & l t ; r p o l y g o n s & g t ; & l t ; i d & g t ; 8 6 5 9 3 1 8 1 5 8 4 4 1 5 7 8 4 9 8 & l t ; / i d & g t ; & l t ; r i n g & g t ; m 7 q p 0 v 0 n _ G 1 q M w t F 8 5 N 4 2 4 B t - t B 3 r M 0 4 w B m 0 J q 7 C 8 i h B 8 g S 1 - D p 1 U z j M i 8 I 8 j n B n v r C g q D - 5 D _ m Q q - T h x M 6 9 I 4 _ Y 7 5 W 0 k M & l t ; / r i n g & g t ; & l t ; / r p o l y g o n s & g t ; & l t ; r p o l y g o n s & g t ; & l t ; i d & g t ; 8 6 5 9 3 2 4 9 9 6 0 2 9 5 1 3 7 3 0 & l t ; / i d & g t ; & l t ; r i n g & g t ; i 8 r r 7 q 1 4 _ G 0 5 B p 2 C m e j y E x n H 1 p E 3 h C 9 k D g i O l _ H & l t ; / r i n g & g t ; & l t ; / r p o l y g o n s & g t ; & l t ; r p o l y g o n s & g t ; & l t ; i d & g t ; 8 6 5 9 3 2 5 3 0 5 2 6 7 1 5 9 0 4 2 & l t ; / i d & g t ; & l t ; r i n g & g t ; g 9 n - t r 7 - _ G s m J m l G r 7 F i 7 H y 0 L x u T & l t ; / r i n g & g t ; & l t ; / r p o l y g o n s & g t ; & l t ; r p o l y g o n s & g t ; & l t ; i d & g t ; 8 6 5 9 3 2 6 6 1 0 9 3 7 2 1 7 0 2 6 & l t ; / i d & g t ; & l t ; r i n g & g t ; 3 0 i v y _ 0 t - G q m J 3 6 G 6 _ F l z H n _ L x u T & l t ; / r i n g & g t ; & l t ; / r p o l y g o n s & g t ; & l t ; r p o l y g o n s & g t ; & l t ; i d & g t ; 8 6 5 9 3 3 1 3 8 6 9 4 0 8 5 0 1 8 1 & l t ; / i d & g t ; & l t ; r i n g & g t ; h 0 0 y 1 9 5 5 9 G u 0 G j t E o 2 K h 2 C - - J w w a v 6 E 2 n L 0 - Q z 7 K k 9 Q 0 t E 6 g J t 0 C o j F t k P 9 - f & l t ; / r i n g & g t ; & l t ; / r p o l y g o n s & g t ; & l t ; r p o l y g o n s & g t ; & l t ; i d & g t ; 8 6 5 9 3 3 1 4 5 5 6 6 0 3 2 6 9 1 4 & l t ; / i d & g t ; & l t ; r i n g & g t ; 9 3 g 0 j - v 5 9 G i R o l W - v S 5 j F p i E k k P o v L r o X m g H o h H 6 5 L - s r C j y v B s 8 W s 4 H g z S g _ M s - M 8 4 I i D 9 m L & l t ; / r i n g & g t ; & l t ; / r p o l y g o n s & g t ; & l t ; r p o l y g o n s & g t ; & l t ; i d & g t ; 8 6 5 9 3 4 4 4 4 3 6 4 1 4 3 0 0 1 7 & l t ; / i d & g t ; & l t ; r i n g & g t ; g 7 5 n t 5 9 - g H r l C 9 g D 4 h C t h D k i C n 4 C y i C 5 _ B t t C 2 4 B y 6 C l k C - j C _ 5 C s w C o w B - x B v h C o r D l z C 2 h D q _ B 1 6 B m 3 B o u B z k D q k C k - C 8 _ C z w C w 7 B 6 s B & l t ; / r i n g & g t ; & l t ; / r p o l y g o n s & g t ; & l t ; r p o l y g o n s & g t ; & l t ; i d & g t ; 8 6 5 9 3 4 4 4 4 3 6 4 1 4 3 0 0 1 8 & l t ; / i d & g t ; & l t ; r i n g & g t ; i 4 1 3 s 9 n - g H 9 n B n 3 C 8 y C j 2 D 2 8 C o x D 1 m C 8 6 B i 5 B n t C q g C p p D _ w C n _ D h s C u n C - x B - 7 C s u C 4 3 C 2 r D i v C x i C 5 i C _ k C 3 4 B w p D r o C l u D z 4 D s _ C 6 s B & l t ; / r i n g & g t ; & l t ; / r p o l y g o n s & g t ; & l t ; r p o l y g o n s & g t ; & l t ; i d & g t ; 8 6 5 9 3 4 4 4 4 3 6 4 1 4 3 0 0 1 9 & l t ; / i d & g t ; & l t ; r i n g & g t ; m p q - _ 8 4 - g H i f v X p i B _ h C z i B u a h p B z T y Z v n B 5 t B i k B - m B p t B y j B 8 L o X 6 S z r B t l B _ c 1 l B 9 l B l g B i c r k B o h B k n B l e h q B x j B u g B & l t ; / r i n g & g t ; & l t ; / r p o l y g o n s & g t ; & l t ; r p o l y g o n s & g t ; & l t ; i d & g t ; 8 6 5 9 3 4 4 5 1 2 3 6 0 9 0 6 7 5 3 & l t ; / i d & g t ; & l t ; r i n g & g t ; w i 5 k o 3 p g h H r c 0 5 B 0 r B z o B s z C 5 i B 9 i B - B 3 L j c h 1 B u e 1 0 B _ w B g q B 8 d 9 s B z Q t r B o i B g m C 9 y B 4 i B i p B q Y 6 H 6 K r k B 4 t B 0 W _ 7 B q b k t B t j B & l t ; / r i n g & g t ; & l t ; / r p o l y g o n s & g t ; & l t ; r p o l y g o n s & g t ; & l t ; i d & g t ; 8 6 5 9 3 4 7 5 7 0 3 7 7 6 2 1 5 0 5 & l t ; / i d & g t ; & l t ; r i n g & g t ; i v s r 6 m 2 p h H m r r C 6 j I k 9 D 2 g I _ o U o u O m u I k 4 g B k m U 8 6 G i 5 O l i K & l t ; / r i n g & g t ; & l t ; / r p o l y g o n s & g t ; & l t ; r p o l y g o n s & g t ; & l t ; i d & g t ; 8 6 5 9 3 4 7 8 4 5 2 5 5 5 2 8 4 4 9 & l t ; / i d & g t ; & l t ; r i n g & g t ; g y m q - z p w h H 2 z I w z C s 0 C o x C 7 l M v 4 M 8 6 H v z C 9 5 D o o I p v M r x G & l t ; / r i n g & g t ; & l t ; / r p o l y g o n s & g t ; & l t ; r p o l y g o n s & g t ; & l t ; i d & g t ; 8 6 5 9 3 4 9 2 5 4 0 0 4 8 0 1 5 3 8 & l t ; / i d & g t ; & l t ; r i n g & g t ; 5 8 g p l w 9 s - G 5 9 I u z G y 0 F h j I n _ L 5 1 S & l t ; / r i n g & g t ; & l t ; / r p o l y g o n s & g t ; & l t ; r p o l y g o n s & g t ; & l t ; i d & g t ; 8 6 5 9 3 4 9 3 5 7 0 8 4 0 1 6 6 4 3 & l t ; / i d & g t ; & l t ; r i n g & g t ; p r z 8 q 0 h x - G m l H 8 h J s - f 5 1 b z 7 J 7 o D i w C y 1 c 0 s r B p 2 I x i N l _ H & l t ; / r i n g & g t ; & l t ; / r p o l y g o n s & g t ; & l t ; r p o l y g o n s & g t ; & l t ; i d & g t ; 8 6 5 9 3 4 9 4 9 4 5 2 2 9 7 0 1 1 4 & l t ; / i d & g t ; & l t ; r i n g & g t ; z h 8 _ 3 _ m 1 - G n s E x L i n D k x H u k N n o D l m H l q L 0 t B 2 s C & l t ; / r i n g & g t ; & l t ; / r p o l y g o n s & g t ; & l t ; r p o l y g o n s & g t ; & l t ; i d & g t ; 8 6 5 9 3 4 9 8 7 2 4 8 0 0 9 2 1 6 3 & l t ; / i d & g t ; & l t ; r i n g & g t ; m x p z p 2 s 5 - G w 9 X s n J z 1 b v 1 t B n x L u x 4 B v q O t j p B i h z B 5 r 2 D 4 6 t B 1 - q C x r 4 B & l t ; / r i n g & g t ; & l t ; / r p o l y g o n s & g t ; & l t ; r p o l y g o n s & g t ; & l t ; i d & g t ; 8 6 5 9 3 4 9 9 4 1 1 9 9 5 6 8 8 9 8 & l t ; / i d & g t ; & l t ; r i n g & g t ; w 1 u n _ 0 1 9 - G s n J r i p B k m t B z 9 b n g U m p U w z 9 B 5 t x C p v 4 B u 1 t B & l t ; / r i n g & g t ; & l t ; / r p o l y g o n s & g t ; & l t ; r p o l y g o n s & g t ; & l t ; i d & g t ; 8 6 5 9 3 5 0 8 0 0 1 9 3 0 2 8 0 9 8 & l t ; / i d & g t ; & l t ; r i n g & g t ; o 4 6 x - x 2 k g H 7 s J 1 m q C 9 z L n 1 k C k m c t - E 8 _ I - z I m 9 y B 4 4 b 7 v v B y n I x 8 f & l t ; / r i n g & g t ; & l t ; / r p o l y g o n s & g t ; & l t ; r p o l y g o n s & g t ; & l t ; i d & g t ; 8 6 5 9 3 5 1 0 0 6 3 5 1 4 5 8 3 0 6 & l t ; / i d & g t ; & l t ; r i n g & g t ; u 9 6 0 z l 1 m g H o o V w n S 4 _ J o k P w g I 4 n P r u K w u M h k I v s y B o 5 3 B & l t ; / r i n g & g t ; & l t ; / r p o l y g o n s & g t ; & l t ; r p o l y g o n s & g t ; & l t ; i d & g t ; 8 6 5 9 3 5 1 5 2 1 7 4 7 5 3 3 8 2 7 & l t ; / i d & g t ; & l t ; r i n g & g t ; w l 4 s n y q k g H 9 u m D r 3 U g E y - t B r w 4 B 7 6 E z l R 1 - G & l t ; / r i n g & g t ; & l t ; / r p o l y g o n s & g t ; & l t ; r p o l y g o n s & g t ; & l t ; i d & g t ; 8 6 5 9 3 5 1 8 9 9 7 0 4 6 5 5 8 7 5 & l t ; / i d & g t ; & l t ; r i n g & g t ; 4 o 4 6 7 0 p w g H r l C 8 x B 6 4 F w 7 D - 8 B o k B _ p B p s C n s C v o D v 7 B 0 p B l r B 4 q D p 7 D g z F _ W i k C j 4 B i s C 1 - B z t D o j C & l t ; / r i n g & g t ; & l t ; / r p o l y g o n s & g t ; & l t ; r p o l y g o n s & g t ; & l t ; i d & g t ; 8 6 5 9 3 5 1 8 9 9 7 0 4 6 5 5 8 7 6 & l t ; / i d & g t ; & l t ; r i n g & g t ; y r 5 w x k r w g H x u B 8 y C q x D w s B k 5 B g x B - _ C p r B 1 y B j s B 3 z C l r C m - D z p B & l t ; / r i n g & g t ; & l t ; / r p o l y g o n s & g t ; & l t ; r p o l y g o n s & g t ; & l t ; i d & g t ; 8 6 5 9 3 5 8 0 5 0 0 9 7 8 2 3 7 4 7 & l t ; / i d & g t ; & l t ; r i n g & g t ; m 4 7 _ v s 1 5 g H w h C i z C r h E t v B p d w 9 C l c q g C y - B - 0 E _ u B v 8 C 8 h D z 8 D j 0 C m 2 C 4 j C p w C & l t ; / r i n g & g t ; & l t ; / r p o l y g o n s & g t ; & l t ; r p o l y g o n s & g t ; & l t ; i d & g t ; 8 6 5 9 3 5 8 0 5 0 0 9 7 8 2 3 7 4 8 & l t ; / i d & g t ; & l t ; r i n g & g t ; o h o 9 g i i 6 g H o y B 5 3 C 6 7 D o n E 5 i B 3 K w R k v D j 0 B 0 9 B 3 7 D h i C 8 l F 4 h D k j B u h B 5 w B s m B & l t ; / r i n g & g t ; & l t ; / r p o l y g o n s & g t ; & l t ; r p o l y g o n s & g t ; & l t ; i d & g t ; 8 6 5 9 3 5 8 7 7 1 6 5 2 3 2 9 4 7 3 & l t ; / i d & g t ; & l t ; r i n g & g t ; z t l 2 2 3 6 q h H 8 Z m l B w f g 1 M v 2 B i s B z m F w N r b y P w - B w 6 C j u B 0 z B m k B 6 d v J 6 c 5 l B 6 v B 6 s D k t C t x C n n D r 8 D i w B u 1 C & l t ; / r i n g & g t ; & l t ; / r p o l y g o n s & g t ; & l t ; r p o l y g o n s & g t ; & l t ; i d & g t ; 8 6 5 9 3 5 8 7 7 1 6 5 2 3 2 9 4 7 4 & l t ; / i d & g t ; & l t ; r i n g & g t ; 8 l 2 h x t i s h H 0 f w s B x S p d 0 J n 2 N 2 x B u q B o e 6 w B 3 Z g v B 3 f r i C 8 4 C u t C z x C w - C 1 u D g k C u g B & l t ; / r i n g & g t ; & l t ; / r p o l y g o n s & g t ; & l t ; r p o l y g o n s & g t ; & l t ; i d & g t ; 8 6 5 9 3 5 8 8 4 0 3 7 1 8 0 6 2 0 9 & l t ; / i d & g t ; & l t ; r i n g & g t ; j x k h 5 u 3 t h H 3 O u f j v C m x H 4 q B j h B w P 1 5 B o v B 1 a x x B 9 I k n B 8 t B - Y q K & l t ; / r i n g & g t ; & l t ; / r p o l y g o n s & g t ; & l t ; r p o l y g o n s & g t ; & l t ; i d & g t ; 8 6 5 9 3 5 9 0 4 6 5 3 0 2 3 6 4 1 8 & l t ; / i d & g t ; & l t ; r i n g & g t ; 8 _ g 6 _ r 1 l h H 0 r i B n s G x o W 8 - F y h Z w j q B & l t ; / r i n g & g t ; & l t ; / r p o l y g o n s & g t ; & l t ; r p o l y g o n s & g t ; & l t ; i d & g t ; 8 6 5 9 3 5 9 2 8 7 0 4 8 4 0 4 9 9 3 & l t ; / i d & g t ; & l t ; r i n g & g t ; _ j 0 n i r s p h H t 1 q C n q O t v X r w s B 7 5 i E o y 3 R & l t ; / r i n g & g t ; & l t ; / r p o l y g o n s & g t ; & l t ; r p o l y g o n s & g t ; & l t ; i d & g t ; 8 6 5 9 3 5 9 5 6 1 9 2 6 3 1 1 9 3 7 & l t ; / i d & g t ; & l t ; r i n g & g t ; q 6 1 x _ i o u h H l X y l B g H u R 7 - C o 6 C i o C x H x K k g C w k D 8 4 B w i C 4 l B s s B h X u e n b 0 g H _ L o i B 8 s E s T o Y 4 b 7 j B 8 1 C 0 z L 7 8 E t x C n g S i 8 B h 4 B & l t ; / r i n g & g t ; & l t ; / r p o l y g o n s & g t ; & l t ; r p o l y g o n s & g t ; & l t ; i d & g t ; 8 6 5 9 3 6 0 5 2 3 9 9 8 9 8 6 2 4 2 & l t ; / i d & g t ; & l t ; r i n g & g t ; q h m l 1 7 j y h H m 1 G n i B 4 m E q r B u _ E p T u n D 0 z B 2 5 D h w F 1 t B u w J q w B _ j D o j B w X z 8 C n B x 7 D 2 1 B 9 6 D 8 4 E o 4 C j 6 D v k E r u D 1 1 F _ x B q m B H l U l 4 B o j C & l t ; / r i n g & g t ; & l t ; / r p o l y g o n s & g t ; & l t ; r p o l y g o n s & g t ; & l t ; i d & g t ; 8 6 5 9 3 6 0 9 7 0 6 7 5 5 8 5 0 2 7 & l t ; / i d & g t ; & l t ; r i n g & g t ; - m g z j 3 h l i H 7 t C 4 x O o y B k z C 8 7 C l j L n I l P m H s G g M t r B x V _ O y c 8 _ F 6 k F 3 s B 2 u E m w C 4 5 C t t B u e p c 2 N m p E j o B q l B 9 r D n O g q B q G 9 o B u s B y l B w 7 D 7 b v W x m B i 4 E j _ E z 5 B y 9 B h 6 B v k I 9 r B i d y T 8 3 H l k P n x C z j D y j C 4 s B & l t ; / r i n g & g t ; & l t ; / r p o l y g o n s & g t ; & l t ; r p o l y g o n s & g t ; & l t ; i d & g t ; 8 6 5 9 4 3 7 5 9 2 8 9 2 1 4 5 6 6 5 & l t ; / i d & g t ; & l t ; r i n g & g t ; v w s k i 5 i i h H j u C i 0 I y m E 5 S 1 c - o B 5 _ B m H _ j B u c x R o g H m 3 V m t E 7 l B y n B r 6 C x w B & l t ; / r i n g & g t ; & l t ; / r p o l y g o n s & g t ; & l t ; r p o l y g o n s & g t ; & l t ; i d & g t ; 8 6 5 9 4 3 8 2 8 0 0 8 6 9 1 3 0 2 5 & l t ; / i d & g t ; & l t ; r i n g & g t ; 3 5 n 3 3 0 8 q h H o E 2 G 0 8 C p I 2 E q g B l T h T 4 J t I 4 e i E i Q 2 n C - C j F 8 I 0 S u D 5 J t R 8 - C p N j N h H i c j k B t G m O 5 I & l t ; / r i n g & g t ; & l t ; / r p o l y g o n s & g t ; & l t ; r p o l y g o n s & g t ; & l t ; i d & g t ; 8 6 5 9 4 3 8 5 5 4 9 6 4 8 1 9 9 6 9 & l t ; / i d & g t ; & l t ; r i n g & g t ; k 5 i 9 3 n o t h H 1 O p L p 5 E 0 E k 0 C w Z 5 L z 8 B 5 L j Y h 5 E s l B s f i s B o N 0 U 1 b i q B n K q D v E 0 1 B 3 J 0 L s p B g Y 6 c y S h K s m F h K 0 h B m h B v Z w L l N k X p Q p G 8 C & l t ; / r i n g & g t ; & l t ; / r p o l y g o n s & g t ; & l t ; r p o l y g o n s & g t ; & l t ; i d & g t ; 8 6 5 9 4 4 1 6 8 1 7 0 1 0 1 1 4 5 8 & l t ; / i d & g t ; & l t ; r i n g & g t ; p p l - j _ h z h H 4 p C z 5 i B 4 m E j l F o l D 2 r C h w S 9 g a m l J q m H k l E u k D 7 _ Q 6 z T q r L h h E 8 5 F j 6 E 8 1 I h _ B n s D q 7 C 0 g C 7 9 F w 2 F m 8 E i 6 C m 5 C t p C n _ E 5 N t 5 J - V k 1 D 0 4 B x n B 6 j B 5 E - Z y i B m 2 C t x C k n F 3 i C l 8 D v h Q k g 0 D 0 r J p j g B q t T n 0 E p x D 9 g Q n g F 0 - D 8 j C & l t ; / r i n g & g t ; & l t ; / r p o l y g o n s & g t ; & l t ; r p o l y g o n s & g t ; & l t ; i d & g t ; 8 6 5 9 4 5 4 6 3 5 3 2 2 3 7 6 1 9 3 & l t ; / i d & g t ; & l t ; r i n g & g t ; 5 h v n 6 p h l i H h o B 1 X t m F k H l F _ I 2 P m 6 H u F n N 8 H m S i h B 2 K h e o W & l t ; / r i n g & g t ; & l t ; / r p o l y g o n s & g t ; & l t ; r p o l y g o n s & g t ; & l t ; i d & g t ; 8 6 5 9 4 5 4 8 0 7 1 2 1 0 6 8 0 3 3 & l t ; / i d & g t ; & l t ; r i n g & g t ; v 9 h r n i 0 m i H w J r i B i R y z E y 0 H z _ B 8 i C q 9 C r T y Z l 6 G u Z r Y p S x H _ d 2 I z Q - M 2 X 1 f j R n o G 3 6 B - f p 0 E - q B 1 l K 8 b v q B w t B k t B & l t ; / r i n g & g t ; & l t ; / r p o l y g o n s & g t ; & l t ; r p o l y g o n s & g t ; & l t ; i d & g t ; 8 6 5 9 4 5 4 8 7 5 8 4 0 5 4 4 7 6 9 & l t ; / i d & g t ; & l t ; r i n g & g t ; l 3 i l q p 3 o i H t l C j T 8 f 5 o B 8 q C x S - W 7 N z G p f 7 Q h R 5 m D 1 6 B 7 V g h B 5 P & l t ; / r i n g & g t ; & l t ; / r p o l y g o n s & g t ; & l t ; r p o l y g o n s & g t ; & l t ; i d & g t ; 8 6 5 9 4 5 4 8 7 5 8 4 0 5 4 4 7 7 0 & l t ; / i d & g t ; & l t ; r i n g & g t ; l k g r r r k n i H 4 Z u l B u 5 B h v B h m C j _ B 2 q C 3 h D 6 3 J k 3 M 4 l B 1 l F r L s - P t v B m R - i B r 7 B - k B 4 u B m L 3 r B 6 s H 3 y B u 2 B Y w 4 e x x a 1 6 B 9 m D - n E 5 i C 8 g B & l t ; / r i n g & g t ; & l t ; / r p o l y g o n s & g t ; & l t ; r p o l y g o n s & g t ; & l t ; i d & g t ; 8 6 5 9 4 5 4 9 1 0 2 0 0 2 8 3 1 3 7 & l t ; / i d & g t ; & l t ; r i n g & g t ; j q z t 4 j 2 q i H s f h t E z l F x h E s n S 1 4 C j w B 4 5 D 0 4 B 8 v E t y D o L t n G v u L y v C 1 9 C i q I l m B m 1 B p 6 C 3 p B & l t ; / r i n g & g t ; & l t ; / r p o l y g o n s & g t ; & l t ; r p o l y g o n s & g t ; & l t ; i d & g t ; 8 6 5 9 4 5 6 5 5 9 4 6 7 7 2 4 8 0 1 & l t ; / i d & g t ; & l t ; r i n g & g t ; x g n _ m 8 5 h j H p i B z h D 0 z E 5 9 G 9 m C v r E 9 _ C s w Q k y J 8 L n h C y o B y s I y 4 C q u B g _ F t p F r 2 F n u D x w B g v F & l t ; / r i n g & g t ; & l t ; / r p o l y g o n s & g t ; & l t ; r p o l y g o n s & g t ; & l t ; i d & g t ; 8 6 5 9 4 5 8 1 0 5 6 5 5 9 5 1 3 6 1 & l t ; / i d & g t ; & l t ; r i n g & g t ; g 6 7 i g 2 - m j H j I 6 G t 9 I r s H q s B x T 9 t B - C z N _ h B q v C i v C s v B 4 9 B q I z k B n q B h k B 8 C & l t ; / r i n g & g t ; & l t ; / r p o l y g o n s & g t ; & l t ; r p o l y g o n s & g t ; & l t ; i d & g t ; 8 6 5 9 4 5 8 1 0 5 6 5 5 9 5 1 3 6 4 & l t ; / i d & g t ; & l t ; r i n g & g t ; _ v 3 0 l u 4 m j H y G x 1 D 1 c o s B - b i J n 0 B _ L 9 k B 7 M 8 O i P q T z M - j B - n C & l t ; / r i n g & g t ; & l t ; / r p o l y g o n s & g t ; & l t ; r p o l y g o n s & g t ; & l t ; i d & g t ; 8 6 5 9 4 5 8 1 7 4 3 7 5 4 2 8 0 9 7 & l t ; / i d & g t ; & l t ; r i n g & g t ; w i g z 4 m 8 p j H 9 h B 9 y F k i C w 6 B 0 8 D v l L q i C p P r p B 1 s C r Y m Q j 1 B 7 b 3 b 2 q B i Q w Z s U z p D 9 4 G - x B 2 c z Q h V u L s P - 8 C 1 a p x E n s B 7 y B 1 V k c g h B 7 P 2 t B w n B 5 e 5 U 7 q B 4 - C g 9 B r w M h U n w B & l t ; / r i n g & g t ; & l t ; / r p o l y g o n s & g t ; & l t ; r p o l y g o n s & g t ; & l t ; i d & g t ; 8 6 5 9 6 6 5 6 7 2 8 3 5 4 3 2 4 5 0 & l t ; / i d & g t ; & l t ; r i n g & g t ; - g j v r 3 x - k H i 1 Q v z k C o 5 F p r T 0 8 K n 6 G 6 i G _ p Q 6 i m C j g M m p O 8 z F 4 7 J u x L & l t ; / r i n g & g t ; & l t ; / r p o l y g o n s & g t ; & l t ; r p o l y g o n s & g t ; & l t ; i d & g t ; 8 6 5 9 8 6 8 0 5 1 6 9 4 4 1 9 9 6 9 & l t ; / i d & g t ; & l t ; r i n g & g t ; 0 k g 7 2 p q _ n H n c 6 U 2 y B - u C o R 0 n D s z B y N r 2 E n W s c l a 9 r B k m F l r C x k B w 8 B v 6 C & l t ; / r i n g & g t ; & l t ; / r p o l y g o n s & g t ; & l t ; r p o l y g o n s & g t ; & l t ; i d & g t ; 8 6 5 9 8 6 8 4 2 9 6 5 1 5 4 2 0 1 7 & l t ; / i d & g t ; & l t ; r i n g & g t ; 0 5 j j u 7 - m o H 6 w D s - N 2 q C m n D 5 v C 0 o C m w Q h t B o 3 C 6 9 B r i C p a 3 6 B g n C 7 7 E _ 4 I y q E m k C - d & l t ; / r i n g & g t ; & l t ; / r p o l y g o n s & g t ; & l t ; r p o l y g o n s & g t ; & l t ; i d & g t ; 8 6 5 9 8 6 8 4 2 9 6 5 1 5 4 2 0 1 9 & l t ; / i d & g t ; & l t ; r i n g & g t ; r t 1 8 0 j 0 m o H 5 O h P s z B - o I 1 j F 4 2 K 1 3 I 4 O _ X - z G t i J 8 7 B g o I - 3 B i b & l t ; / r i n g & g t ; & l t ; / r p o l y g o n s & g t ; & l t ; r p o l y g o n s & g t ; & l t ; i d & g t ; 8 6 5 9 8 7 3 4 1 1 8 1 3 6 0 5 3 7 7 & l t ; / i d & g t ; & l t ; r i n g & g t ; 7 g y 3 9 t q s p H r c _ Z j _ B _ J 9 9 B m q C r 2 B u a 8 l B h X g l E _ - B v o I 6 6 C k l G i k B - N 1 r G x t B z 0 B 0 9 B z Z t i C 1 7 C r l B 5 q C s s I 1 l B 1 g F i g D o r G m 7 Z 6 q G i v F s m B & l t ; / r i n g & g t ; & l t ; / r p o l y g o n s & g t ; & l t ; r p o l y g o n s & g t ; & l t ; i d & g t ; 8 6 5 9 8 7 4 8 2 0 5 6 2 8 7 8 4 6 5 & l t ; / i d & g t ; & l t ; r i n g & g t ; 3 u h 5 1 s z r p H o n G 2 f 1 X v u B 4 J y x D m Q g E v J 0 4 B 0 m H m Z k Q k 5 B o x E s U h n B j z D 2 O i t E j 9 D 0 8 B k O p e - - B 0 b 3 e k 3 B z l B 0 L 0 i B 3 k B - z E p q B m K & l t ; / r i n g & g t ; & l t ; / r p o l y g o n s & g t ; & l t ; r p o l y g o n s & g t ; & l t ; i d & g t ; 8 6 6 1 0 2 3 5 6 9 6 9 5 7 3 5 8 1 0 & l t ; / i d & g t ; & l t ; r i n g & g t ; j r _ 8 x 5 j 9 _ G 2 Q j v B 9 o B y q C 4 y B _ 5 B u y B k V 1 S 7 P m b 1 O _ M u y B _ M q l B 8 M - K 8 N z j D 5 O _ Q h P z L q a k z C r 3 C 4 Q 0 y B p 2 B 6 V 4 U m x C g Z 3 j C 0 j B 9 z B n y B t r B q o B h l B 7 M x Q v J 6 u B 7 Z g 2 B q X - V 8 T 2 Y t W l K 6 u B - U u o B 7 y B 7 f o P - l B 1 a g p B 7 8 C v N q O y h B w n B p q B h 4 B 3 T & l t ; / r i n g & g t ; & l t ; / r p o l y g o n s & g t ; & l t ; r p o l y g o n s & g t ; & l t ; i d & g t ; 8 6 6 1 0 2 4 5 6 6 1 2 8 1 4 8 4 8 3 & l t ; / i d & g t ; & l t ; r i n g & g t ; n 0 n r g 4 l 0 - G 0 q F j r D g q C 0 0 M 5 w B 5 7 H 4 y O m w i C 6 - H v r C y j E g 9 M t 5 p B o u G j s F o 2 D l o E x 9 C g q D t j c & l t ; / r i n g & g t ; & l t ; / r p o l y g o n s & g t ; & l t ; r p o l y g o n s & g t ; & l t ; i d & g t ; 8 6 6 1 0 2 4 5 6 6 1 2 8 1 4 8 4 8 4 & l t ; / i d & g t ; & l t ; r i n g & g t ; g w n r k r s z - G 7 1 B h 5 f u s F t v G v t J _ 6 S n 4 H z _ D 1 u F B 1 7 F y D j z m B 2 h D 3 2 n B 2 t r B j o F x j E & l t ; / r i n g & g t ; & l t ; / r p o l y g o n s & g t ; & l t ; r p o l y g o n s & g t ; & l t ; i d & g t ; 8 6 6 1 0 2 7 5 5 5 4 2 5 3 8 6 4 9 8 & l t ; / i d & g t ; & l t ; r i n g & g t ; g u _ i v r t 5 - G 1 g a r h D - u J i k i B x q h C 3 3 g D i 9 Z - t o B & l t ; / r i n g & g t ; & l t ; / r p o l y g o n s & g t ; & l t ; r p o l y g o n s & g t ; & l t ; i d & g t ; 8 6 6 1 0 3 0 3 0 4 2 0 4 4 5 5 9 3 7 & l t ; / i d & g t ; & l t ; r i n g & g t ; h o 2 l y - q 6 - G 8 x B 9 m C p q I t r D s g C h 9 T j _ C 0 c n m D 9 m G r 4 F x m D x 6 C x t D y 5 B 0 r B 4 g B - 7 E & l t ; / r i n g & g t ; & l t ; / r p o l y g o n s & g t ; & l t ; r p o l y g o n s & g t ; & l t ; i d & g t ; 8 6 6 1 0 3 0 3 3 8 5 6 4 1 9 4 3 0 7 & l t ; / i d & g t ; & l t ; r i n g & g t ; n l p - l z 1 4 - G 2 Q - L _ q C 4 e k H 5 8 B 3 s B 1 Z - t F q 3 B 5 a r G m t B g c 7 d g 1 B x w G & l t ; / r i n g & g t ; & l t ; / r p o l y g o n s & g t ; & l t ; r p o l y g o n s & g t ; & l t ; i d & g t ; 8 6 6 1 0 3 0 6 4 7 8 0 1 8 3 9 6 1 8 & l t ; / i d & g t ; & l t ; r i n g & g t ; 4 r 3 q p l z j g H h u C m - E t z F h n F 6 n E 4 n D l s D q l E 9 6 Z u x h D i v B v 8 D z o G 1 l E j x M v j E 0 f k 3 H & l t ; / r i n g & g t ; & l t ; / r p o l y g o n s & g t ; & l t ; r p o l y g o n s & g t ; & l t ; i d & g t ; 8 6 6 1 0 3 0 7 1 6 5 2 1 3 1 6 3 5 6 & l t ; / i d & g t ; & l t ; r i n g & g t ; 5 h 1 4 j - 7 _ - G z l F t u C 2 q y B h w J 6 i r C j k O x h r B q v G 8 m C m o M w m T p h f g 0 B & l t ; / r i n g & g t ; & l t ; / r p o l y g o n s & g t ; & l t ; r p o l y g o n s & g t ; & l t ; i d & g t ; 8 6 6 1 0 3 0 7 1 6 5 2 1 3 1 6 3 5 7 & l t ; / i d & g t ; & l t ; r i n g & g t ; _ h 6 k q - 1 _ - G z x S 6 4 o B r g B o v c z 4 M 1 g l F & l t ; / r i n g & g t ; & l t ; / r p o l y g o n s & g t ; & l t ; r p o l y g o n s & g t ; & l t ; i d & g t ; 8 6 6 1 0 3 1 1 9 7 5 5 7 6 5 3 5 0 6 & l t ; / i d & g t ; & l t ; r i n g & g t ; p z x n q m 8 s g H z i L 1 8 f u w b w M 1 _ Z g x E 2 r C o m H m w C 0 x C p _ C y e 6 w X 5 k C h j C 7 6 M q w Q w n q D 6 1 N 2 x F t 3 G g r G & l t ; / r i n g & g t ; & l t ; / r p o l y g o n s & g t ; & l t ; r p o l y g o n s & g t ; & l t ; i d & g t ; 8 6 6 1 0 3 2 7 0 9 3 8 6 1 4 1 6 9 7 & l t ; / i d & g t ; & l t ; r i n g & g t ; k q 3 2 l 7 2 x g H o n G 0 z B 1 0 D 5 _ D _ 5 D - v B g 3 F s g E 1 t F h 3 K h q K 6 n B - j D v w B & l t ; / r i n g & g t ; & l t ; / r p o l y g o n s & g t ; & l t ; r p o l y g o n s & g t ; & l t ; i d & g t ; 8 6 6 1 0 3 3 4 3 0 9 4 0 6 4 7 4 2 6 & l t ; / i d & g t ; & l t ; r i n g & g t ; 2 6 t v p g q 8 - G v i U o 4 Y 1 s r B u w B k o F 1 6 D 0 u G 8 y K 0 t C z m l B x j E & l t ; / r i n g & g t ; & l t ; / r p o l y g o n s & g t ; & l t ; r p o l y g o n s & g t ; & l t ; i d & g t ; 8 6 6 1 0 3 4 2 2 1 2 1 4 6 2 9 8 9 0 & l t ; / i d & g t ; & l t ; r i n g & g t ; x q g j y i m 1 g H h z F g 3 G k t F y p C 6 x C z 4 I 9 z B i 7 H t g F 4 z N 0 h B j q F 2 i B m j Q & l t ; / r i n g & g t ; & l t ; / r p o l y g o n s & g t ; & l t ; r p o l y g o n s & g t ; & l t ; i d & g t ; 8 6 6 1 0 3 5 6 2 9 9 6 3 9 0 2 9 7 7 & l t ; / i d & g t ; & l t ; r i n g & g t ; o 9 t o v h r 0 g H o R y l G k 8 D - 1 D 8 x C i w E 0 n C i - B s 3 C 4 v B z x B j 0 C o _ B 2 y K - T p - F g 3 H & l t ; / r i n g & g t ; & l t ; / r p o l y g o n s & g t ; & l t ; r p o l y g o n s & g t ; & l t ; i d & g t ; 8 6 6 1 0 3 5 6 2 9 9 6 3 9 0 2 9 7 8 & l t ; / i d & g t ; & l t ; r i n g & g t ; - k i 3 3 z z y g H q i I r d 8 i K 7 9 B g q B 6 u E v p C u L 3 k N i p E & l t ; / r i n g & g t ; & l t ; / r p o l y g o n s & g t ; & l t ; r p o l y g o n s & g t ; & l t ; i d & g t ; 8 6 6 1 0 3 5 6 6 4 3 2 3 6 4 1 3 4 5 & l t ; / i d & g t ; & l t ; r i n g & g t ; z 0 2 u t l y 1 g H y 0 H 5 q I t r G j k C h z D k u C i h H 4 1 B y 9 G v z B z w H m s C 1 c g 2 E 9 T & l t ; / r i n g & g t ; & l t ; / r p o l y g o n s & g t ; & l t ; r p o l y g o n s & g t ; & l t ; i d & g t ; 8 6 6 1 0 3 5 6 6 4 3 2 3 6 4 1 3 4 7 & l t ; / i d & g t ; & l t ; r i n g & g t ; j 7 0 5 n m 7 1 g H 6 s L o p C 9 v F 4 z C p u C 9 2 D v 0 D i 6 C l 2 T n 0 H j j J l l K x o F & l t ; / r i n g & g t ; & l t ; / r p o l y g o n s & g t ; & l t ; r p o l y g o n s & g t ; & l t ; i d & g t ; 8 6 6 1 0 3 5 6 6 4 3 2 3 6 4 1 3 4 8 & l t ; / i d & g t ; & l t ; r i n g & g t ; z m y 8 z 5 k 2 g H 1 g D 1 X 3 P g l B o 6 B 1 v C 8 y G o j B u 3 C g d w t C p z E h K l G & l t ; / r i n g & g t ; & l t ; / r p o l y g o n s & g t ; & l t ; r p o l y g o n s & g t ; & l t ; i d & g t ; 8 6 6 1 0 3 5 7 3 3 0 4 3 1 1 8 0 8 2 & l t ; / i d & g t ; & l t ; r i n g & g t ; 3 9 5 u 1 1 o 5 g H p t G 6 h C t o F 4 y C v P s i J m 0 I h g K 2 9 C _ j B l h C n z C z i C x z E k t G 3 z Z 8 s D n k B & l t ; / r i n g & g t ; & l t ; / r p o l y g o n s & g t ; & l t ; r p o l y g o n s & g t ; & l t ; i d & g t ; 8 6 6 1 0 3 5 8 3 6 1 2 2 3 3 3 1 8 7 & l t ; / i d & g t ; & l t ; r i n g & g t ; l p _ j _ _ 4 6 g H 4 h C q R 5 O 2 M p d t i B h Y s Q 8 Y u F n a i I 1 K 9 K 5 E u o B 9 r B w v B n s B x Z l e x w B & l t ; / r i n g & g t ; & l t ; / r p o l y g o n s & g t ; & l t ; r p o l y g o n s & g t ; & l t ; i d & g t ; 8 6 6 1 0 9 9 0 9 2 4 0 0 6 6 8 6 7 4 & l t ; / i d & g t ; & l t ; r i n g & g t ; q t 6 4 j 9 m i j H x 1 e 8 0 G 3 r H t q M u 6 m C q o K j M 4 a x k C 3 i F 4 w Q p 6 z B y x J z 3 m B s _ e n o D _ 8 U 3 k J k 4 C m v C k T k I p g B y 6 G h j l C j k B s v F 3 1 K 6 p E q W n w B & l t ; / r i n g & g t ; & l t ; / r p o l y g o n s & g t ; & l t ; r p o l y g o n s & g t ; & l t ; i d & g t ; 8 6 6 1 1 1 7 1 3 1 2 6 3 3 1 1 8 7 8 & l t ; / i d & g t ; & l t ; r i n g & g t ; 9 n v j h u w z j H _ M o a 4 n G l P 3 u B z i B y U g K k 8 D w l B j p B o G 5 H p S m q B n K - Q r N 7 i C 6 W y I x Q _ S y L m 6 C h H v Z h H 0 9 G t 8 E g o B 2 B 0 W j U & l t ; / r i n g & g t ; & l t ; / r p o l y g o n s & g t ; & l t ; r p o l y g o n s & g t ; & l t ; i d & g t ; 8 6 6 1 1 1 7 1 3 1 2 6 3 3 1 1 8 8 0 & l t ; / i d & g t ; & l t ; r i n g & g t ; i 1 s p w 3 t 0 j H 6 x E z L x p D - s S 8 6 F 2 I q r D o T s l O 4 n B y h B - Y 1 I & l t ; / r i n g & g t ; & l t ; / r p o l y g o n s & g t ; & l t ; r p o l y g o n s & g t ; & l t ; i d & g t ; 8 6 6 1 1 1 7 8 1 8 4 5 8 0 7 9 2 3 4 & l t ; / i d & g t ; & l t ; r i n g & g t ; i _ 3 s 6 o 5 - j H y v D y f r P 3 1 E 2 k E 0 Y 1 1 G 6 X y I w s C 5 j B 5 T & l t ; / r i n g & g t ; & l t ; / r p o l y g o n s & g t ; & l t ; r p o l y g o n s & g t ; & l t ; i d & g t ; 8 6 6 1 1 1 8 6 7 7 4 5 1 5 3 8 4 3 3 & l t ; / i d & g t ; & l t ; r i n g & g t ; 8 3 j 2 t w 8 n k H x O z o B i R l v C x T w M 8 j B z m B k L l z C m T 5 a t Z l k B 0 g B & l t ; / r i n g & g t ; & l t ; / r p o l y g o n s & g t ; & l t ; r p o l y g o n s & g t ; & l t ; i d & g t ; 8 6 6 1 1 1 8 9 5 2 3 2 9 4 4 5 3 7 8 & l t ; / i d & g t ; & l t ; r i n g & g t ; i y x w m y v t k H 3 t C r - F t o B _ r B - o B n t I v P o Z z t B w M 1 m E t q j B p l B 3 f x N 3 x C y K q H & l t ; / r i n g & g t ; & l t ; / r p o l y g o n s & g t ; & l t ; r p o l y g o n s & g t ; & l t ; i d & g t ; 8 6 6 1 1 1 9 0 2 1 0 4 8 9 2 2 1 1 3 & l t ; / i d & g t ; & l t ; r i n g & g t ; t x 8 7 y l 6 v k H u f 6 s F z x K k z B 9 2 B s w C y u H 0 S m i B 0 L 2 _ G 4 b g n B p e u n B 6 R & l t ; / r i n g & g t ; & l t ; / r p o l y g o n s & g t ; & l t ; r p o l y g o n s & g t ; & l t ; i d & g t ; 8 6 6 1 1 1 9 1 2 4 1 2 8 1 3 7 2 1 9 & l t ; / i d & g t ; & l t ; r i n g & g t ; k 5 v p 4 v 7 0 k H 4 2 J 3 2 D u z B l u B _ 7 P i k B 1 R s c j a o P 3 9 C w 8 J 2 v G l x B g k C s H & l t ; / r i n g & g t ; & l t ; / r p o l y g o n s & g t ; & l t ; r p o l y g o n s & g t ; & l t ; i d & g t ; 8 6 6 1 1 2 0 1 2 0 5 6 0 5 4 9 8 9 4 & l t ; / i d & g t ; & l t ; r i n g & g t ; s y s y 3 6 4 8 k H 4 M 9 j U 4 n G 4 0 H 1 v G m h H 9 8 F o 9 V k g H x 2 H g L 0 9 B k m C 5 q N 4 v C j p C k j F n k D 6 u P o 1 C 4 r K y R & l t ; / r i n g & g t ; & l t ; / r p o l y g o n s & g t ; & l t ; r p o l y g o n s & g t ; & l t ; i d & g t ; 8 6 6 1 1 2 0 1 2 0 5 6 0 5 4 9 8 9 5 & l t ; / i d & g t ; & l t ; r i n g & g t ; q j 5 l 1 v 0 8 k H q w D y l B k R 5 l C 0 k S w p C r L 0 a 9 m F r O z t B 6 T 0 S s 6 w B 1 k C u g B 0 J 1 m U t 1 B 3 k C 9 z D m k N 2 4 D l W 4 S j i C w L 7 4 T k j B m O 5 u M n G r a 5 1 G 0 7 e x x H n q F 5 x D x z B i c 9 u D r q B & l t ; / r i n g & g t ; & l t ; / r p o l y g o n s & g t ; & l t ; r p o l y g o n s & g t ; & l t ; i d & g t ; 8 6 6 1 1 2 0 8 7 6 4 7 4 7 9 3 9 8 6 & l t ; / i d & g t ; & l t ; r i n g & g t ; t 5 k t _ 4 r _ k H t 2 B 0 s k B 5 m w B l i W r 5 o B x 7 P h 3 S z 7 E & l t ; / r i n g & g t ; & l t ; / r p o l y g o n s & g t ; & l t ; r p o l y g o n s & g t ; & l t ; i d & g t ; 8 6 6 1 1 2 0 9 7 9 5 5 4 0 0 9 0 9 1 & l t ; / i d & g t ; & l t ; r i n g & g t ; y 8 z 9 i v 2 g l H s J p z P r i B y q C _ - P 3 i B t P 6 e 0 z B 2 5 D h 0 D i k B r b u j B - k B 2 X x q C _ o B t R s h B w O 0 X v r N u T 7 y E 8 F y p D n G & l t ; / r i n g & g t ; & l t ; / r p o l y g o n s & g t ; & l t ; r p o l y g o n s & g t ; & l t ; i d & g t ; 8 6 6 1 1 2 1 0 4 8 2 7 3 4 8 5 8 2 6 & l t ; / i d & g t ; & l t ; r i n g & g t ; 8 h r 6 1 m 2 m l H j 1 D 4 l D 0 r B y l B 5 s M 0 6 B u j M u G w j B o g E 4 u B 7 _ E h z E _ h D s v J h 2 H s 4 G & l t ; / r i n g & g t ; & l t ; / r p o l y g o n s & g t ; & l t ; r p o l y g o n s & g t ; & l t ; i d & g t ; 8 6 6 1 1 3 3 2 4 5 9 8 0 6 0 6 4 6 5 & l t ; / i d & g t ; & l t ; r i n g & g t ; 4 p 7 g 6 y v 0 i H 9 - F x v B F 8 h C h l F s j I k n E o p G k k P 8 j U j m D z J l j I v l D m r D _ h E 2 2 C 5 7 L 8 o E & l t ; / r i n g & g t ; & l t ; / r p o l y g o n s & g t ; & l t ; r p o l y g o n s & g t ; & l t ; i d & g t ; 8 6 6 1 1 3 3 3 1 4 7 0 0 0 8 3 2 0 4 & l t ; / i d & g t ; & l t ; r i n g & g t ; p g 9 g q 3 9 2 i H u 5 K g m E j q I h x K 0 m H 5 v J 3 z d 6 i E s 4 E w 3 s B 4 v q B 5 6 F 2 r J 7 g J r w J & l t ; / r i n g & g t ; & l t ; / r p o l y g o n s & g t ; & l t ; r p o l y g o n s & g t ; & l t ; i d & g t ; 8 6 6 1 1 3 3 3 1 4 7 0 0 0 8 3 2 0 6 & l t ; / i d & g t ; & l t ; r i n g & g t ; 5 - k 9 h m z 3 i H r - F r u J r h G 0 k H 6 m E 0 m H 7 j F q g I 3 i F z 7 F 6 8 G 2 - M 7 m J - l J z k I w u K s i F w h F & l t ; / r i n g & g t ; & l t ; / r p o l y g o n s & g t ; & l t ; r p o l y g o n s & g t ; & l t ; i d & g t ; 8 6 6 1 1 3 3 3 4 9 0 5 9 8 2 1 5 6 9 & l t ; / i d & g t ; & l t ; r i n g & g t ; 4 v z n 7 o 6 2 i H 2 l E p r I 7 3 C _ w U 8 k I r s D n h B y g e u w B i 7 b 6 L y 8 G 2 9 G g 0 F 2 2 C t l E u p E 7 _ H & l t ; / r i n g & g t ; & l t ; / r p o l y g o n s & g t ; & l t ; r p o l y g o n s & g t ; & l t ; i d & g t ; 8 6 6 1 1 3 4 8 6 0 8 8 8 3 0 9 7 6 2 & l t ; / i d & g t ; & l t ; r i n g & g t ; j r 2 1 s l r n i H x s D 0 z B g r L i r C u l V - - C o o G 0 e m 0 O h w G j u E 9 l F - 8 c 8 u M 9 3 H n s C y l F l k J u 8 I y - Z g v 5 B 9 i M 9 H u 1 B 9 o C 0 q J - o C s q E 6 j F 9 o C _ 5 O y s S w s C 2 h F i w y B & l t ; / r i n g & g t ; & l t ; / r p o l y g o n s & g t ; & l t ; r p o l y g o n s & g t ; & l t ; i d & g t ; 8 6 6 1 1 4 0 8 7 3 8 4 2 5 2 4 1 6 1 & l t ; / i d & g t ; & l t ; r i n g & g t ; i j 0 8 o x r 5 j H u J 7 S 2 r B 8 y B l d 7 F 9 F - b 3 b z H t 0 B n W 4 D y O 3 G m 2 B 9 G t a g j B 8 H p Z l x B l U s K 3 p B & l t ; / r i n g & g t ; & l t ; / r p o l y g o n s & g t ; & l t ; r p o l y g o n s & g t ; & l t ; i d & g t ; 8 6 6 1 1 4 1 0 8 0 0 0 0 9 5 4 3 7 1 & l t ; / i d & g t ; & l t ; r i n g & g t ; x y g w j k 5 7 j H k x O x g D u 5 p B t t G v s E 7 s E t 6 i B y j r B 3 l s C h u J 4 z C w 9 C h u B s M 1 K _ 8 L 5 1 C _ w C 2 i G 1 p W 1 i O - u P 2 - B w Y h p k B z 0 Q m t q B 8 u B z H 5 n d 9 4 F w i B p R w O q 8 B g p H H r h i B h l E 0 u K p z Q v y Y l x M n w E u 1 C t w C & l t ; / r i n g & g t ; & l t ; / r p o l y g o n s & g t ; & l t ; r p o l y g o n s & g t ; & l t ; i d & g t ; 8 6 6 1 1 4 1 0 8 0 0 0 0 9 5 4 3 7 2 & l t ; / i d & g t ; & l t ; r i n g & g t ; 6 u 5 g s r z 8 j H 7 m h S m 0 z X h s g B 0 r g C z z i E w j 9 F z x 1 V & l t ; / r i n g & g t ; & l t ; / r p o l y g o n s & g t ; & l t ; r p o l y g o n s & g t ; & l t ; i d & g t ; 8 6 6 1 1 4 1 6 6 4 1 1 6 5 0 6 6 2 5 & l t ; / i d & g t ; & l t ; r i n g & g t ; i 0 0 3 m 8 0 9 j H - S w V j I u b 6 k B v u C n 4 C 6 a 1 0 B n 0 B - a g 2 B 6 g D - Q q T t R x 6 C q S u H & l t ; / r i n g & g t ; & l t ; / r p o l y g o n s & g t ; & l t ; r p o l y g o n s & g t ; & l t ; i d & g t ; 8 6 6 1 1 4 2 2 8 2 5 9 1 7 9 7 2 4 9 & l t ; / i d & g t ; & l t ; r i n g & g t ; h r h u x o t 6 j H m f n P 5 i F p m Q g q B o n U u L z M h Q q 1 C 9 w B q _ C 0 3 I m 2 E o H & l t ; / r i n g & g t ; & l t ; / r p o l y g o n s & g t ; & l t ; r p o l y g o n s & g t ; & l t ; i d & g t ; 8 6 6 1 1 4 2 5 5 7 4 6 9 7 0 4 1 9 3 & l t ; / i d & g t ; & l t ; r i n g & g t ; 4 g 6 p w x z 9 j H p X m 9 N g z E y y B 3 o B m x B l W 5 Z y y N 4 7 H x m E u T w b 7 T v p B & l t ; / r i n g & g t ; & l t ; / r p o l y g o n s & g t ; & l t ; r p o l y g o n s & g t ; & l t ; i d & g t ; 8 6 6 1 1 4 2 8 3 2 3 4 7 6 1 1 1 3 9 & l t ; / i d & g t ; & l t ; r i n g & g t ; t - t u z 8 o k k H 5 3 C g z B 8 V t z d t k C g k B p 3 H l b 1 Q 4 X q P 5 k K m 4 H o 0 j B 3 P & l t ; / r i n g & g t ; & l t ; / r p o l y g o n s & g t ; & l t ; r p o l y g o n s & g t ; & l t ; i d & g t ; 8 6 6 1 1 4 2 8 3 2 3 4 7 6 1 1 1 4 0 & l t ; / i d & g t ; & l t ; r i n g & g t ; 1 3 8 r 4 1 k l k H s E w 9 C i g W z - C 7 l Q 4 o C 8 4 B q k D q k E 7 R 5 M 4 9 B p n E 5 s F t s B _ - C 8 t B 4 v g B y r x B h 4 B 0 g B & l t ; / r i n g & g t ; & l t ; / r p o l y g o n s & g t ; & l t ; r p o l y g o n s & g t ; & l t ; i d & g t ; 8 6 6 1 1 4 3 1 4 1 5 8 5 2 5 6 4 5 0 & l t ; / i d & g t ; & l t ; r i n g & g t ; n j 4 u 9 v r u k H t X 7 4 E n 5 E l v C 1 4 C x z e _ w E 4 l 3 B 2 2 F i g C n u P y - B 1 N k k L 2 r I 5 y E 2 o B r z B o u B n g g B 1 k t B v i y B t R 3 n C 3 0 K & l t ; / r i n g & g t ; & l t ; / r p o l y g o n s & g t ; & l t ; r p o l y g o n s & g t ; & l t ; i d & g t ; 8 6 6 1 1 4 3 2 1 0 3 0 4 7 3 3 1 8 6 & l t ; / i d & g t ; & l t ; r i n g & g t ; - s p 6 z s r v k H 5 1 B - s J o z C 9 F m Z o 8 E p b s j B 0 l C 3 x B j g B v 8 D h J - L & l t ; / r i n g & g t ; & l t ; / r p o l y g o n s & g t ; & l t ; r p o l y g o n s & g t ; & l t ; i d & g t ; 8 6 6 1 1 4 3 2 7 9 0 2 4 2 0 9 9 2 2 & l t ; / i d & g t ; & l t ; r i n g & g t ; 4 m 1 z o 1 6 z k H 7 S 3 X m x H z r G l h B 7 j C q w B x n D 3 5 D m 1 B t e 9 3 B 4 r C & l t ; / r i n g & g t ; & l t ; / r p o l y g o n s & g t ; & l t ; r p o l y g o n s & g t ; & l t ; i d & g t ; 8 6 6 1 1 5 2 7 9 6 6 7 1 7 3 7 8 5 7 & l t ; / i d & g t ; & l t ; r i n g & g t ; 1 n k g y y o 9 j H y J _ n K n m C r P t h B 3 s C k 2 F 6 L z y C n a 1 V s u B g u B _ R i O _ z D & l t ; / r i n g & g t ; & l t ; / r p o l y g o n s & g t ; & l t ; r p o l y g o n s & g t ; & l t ; i d & g t ; 8 6 6 1 1 5 5 0 9 8 7 7 4 2 0 8 5 1 4 & l t ; / i d & g t ; & l t ; r i n g & g t ; w y r j 2 - 9 4 k H y v R 8 f m 0 C j 0 F t 4 C j X q x I _ d m 4 D x 4 G w c g v B y v B q O u m M 2 r G h h I s - T u h B u b & l t ; / r i n g & g t ; & l t ; / r p o l y g o n s & g t ; & l t ; r p o l y g o n s & g t ; & l t ; i d & g t ; 8 6 6 1 1 5 5 0 9 8 7 7 4 2 0 8 5 1 5 & l t ; / i d & g t ; & l t ; r i n g & g t ; w 3 2 u 0 1 l 3 k H m V i z B 4 U t v N s 5 N m u O 4 g H - 4 G x y D 3 0 C 7 U v r B z C s r G 6 o D y _ C 7 v Q - 5 C r w H 7 x Q o k C h q B u m B & l t ; / r i n g & g t ; & l t ; / r p o l y g o n s & g t ; & l t ; r p o l y g o n s & g t ; & l t ; i d & g t ; 8 6 6 1 1 5 5 1 6 7 4 9 3 6 8 5 2 5 0 & l t ; / i d & g t ; & l t ; r i n g & g t ; g p 8 p 7 _ u 7 k H _ o 6 B 0 u D 8 k D 8 g E s k G l k S s Y h 5 T 9 e m 8 B u 8 B y o H i 1 E - g J _ o E y j C & l t ; / r i n g & g t ; & l t ; / r p o l y g o n s & g t ; & l t ; r p o l y g o n s & g t ; & l t ; i d & g t ; 8 6 6 1 1 5 5 1 6 7 4 9 3 6 8 5 2 5 1 & l t ; / i d & g t ; & l t ; r i n g & g t ; o i j g 6 1 l 6 k H o E 4 - E 2 2 G j j B i i H 7 9 F y Z 9 _ B j W p r F j 7 D n a - q C 7 x B 3 5 D h p F m w F 8 b h k D 1 w B & l t ; / r i n g & g t ; & l t ; / r p o l y g o n s & g t ; & l t ; r p o l y g o n s & g t ; & l t ; i d & g t ; 8 6 6 1 1 6 6 8 1 5 4 4 4 9 9 2 0 0 3 & l t ; / i d & g t ; & l t ; r i n g & g t ; m i k l 3 1 k 6 k H 6 k B u y B x g G m R 2 s B u k D k q B n H 3 5 B 8 8 G _ X w T 5 q B t q B g n B 7 D & l t ; / r i n g & g t ; & l t ; / r p o l y g o n s & g t ; & l t ; r p o l y g o n s & g t ; & l t ; i d & g t ; 8 6 6 1 1 6 9 8 0 4 7 4 2 2 3 0 0 1 9 & l t ; / i d & g t ; & l t ; r i n g & g t ; 8 z r 2 8 i t - k H u J s V 3 v B x h B y 5 D y u D h n B n b 3 Q 4 m C x 6 C _ 1 C _ 0 B r 4 B _ N & l t ; / r i n g & g t ; & l t ; / r p o l y g o n s & g t ; & l t ; r p o l y g o n s & g t ; & l t ; i d & g t ; 8 6 6 1 1 6 9 8 7 3 4 6 1 7 0 6 7 5 3 & l t ; / i d & g t ; & l t ; r i n g & g t ; 1 z 2 5 _ 2 t j l H - t C q w D h h D w f q R 0 e s v E 2 d z o E r y B y 3 C l K 6 d n l B n N j w E j 4 B v - B 8 n D & l t ; / r i n g & g t ; & l t ; / r p o l y g o n s & g t ; & l t ; r p o l y g o n s & g t ; & l t ; i d & g t ; 8 6 6 1 1 6 9 8 7 3 4 6 1 7 0 6 7 5 4 & l t ; / i d & g t ; & l t ; r i n g & g t ; t m i z n w u h l H w o c 6 x R i 0 G 8 9 E p D x X z 8 M n w J 8 l E h P l Y o G 8 d r t B _ v C x n H 4 O j m G 6 O p V z Q _ v S w u B 1 2 H t 3 O 4 2 S 3 Q h R 2 L 7 o C h g C _ R & l t ; / r i n g & g t ; & l t ; / r p o l y g o n s & g t ; & l t ; r p o l y g o n s & g t ; & l t ; i d & g t ; 8 6 6 1 1 6 9 8 7 3 4 6 1 7 0 6 7 5 6 & l t ; / i d & g t ; & l t ; r i n g & g t ; m 6 l 3 i 7 u j l H _ l G v X w v U o l B i l S z w K y 0 - B l - J s z H 5 9 B y l B i H i y J n s C - s B o 9 a g _ O 0 6 s B 6 l C v w m B r o e p 8 C 3 J r 2 F 9 w B & l t ; / r i n g & g t ; & l t ; / r p o l y g o n s & g t ; & l t ; r p o l y g o n s & g t ; & l t ; i d & g t ; 8 6 6 1 1 6 9 9 0 7 8 2 1 4 4 5 1 2 3 & l t ; / i d & g t ; & l t ; r i n g & g t ; z l 2 4 y - z - k H x p Q r 3 C n s H _ p C 1 v C s 4 B v y B 4 1 F m w B 4 y r B w i B - i C w h B t e _ N 9 v C & l t ; / r i n g & g t ; & l t ; / r p o l y g o n s & g t ; & l t ; r p o l y g o n s & g t ; & l t ; i d & g t ; 8 6 6 1 1 6 9 9 7 6 5 4 0 9 2 1 8 5 9 & l t ; / i d & g t ; & l t ; r i n g & g t ; n 4 v y _ 9 8 j l H o j H 9 j 0 B i k H m - E g 9 C z I q e s _ R 4 5 C i w C - m P z j Q s 0 K 7 r C z k Q 0 n C n H 2 X 0 w P k 3 B z V 1 J 9 e 2 k C h y p B 8 n r B & l t ; / r i n g & g t ; & l t ; / r p o l y g o n s & g t ; & l t ; r p o l y g o n s & g t ; & l t ; i d & g t ; 8 6 6 1 1 6 9 9 7 6 5 4 0 9 2 1 8 6 0 & l t ; / i d & g t ; & l t ; r i n g & g t ; h l o u y 0 o k l H _ x E s y B 8 r B 8 f h 5 C q M 0 3 B 8 v C 7 M y 2 D w g E l a t C w i F 6 7 B g b & l t ; / r i n g & g t ; & l t ; / r p o l y g o n s & g t ; & l t ; r p o l y g o n s & g t ; & l t ; i d & g t ; 8 6 6 1 1 7 0 0 4 5 2 6 0 3 9 8 5 9 3 & l t ; / i d & g t ; & l t ; r i n g & g t ; 4 6 9 m 7 0 t i l H _ 7 C o 8 N t o B 1 u C 5 i B w s B n F r q E 9 7 F x y C 2 4 E 8 8 I 0 h E 1 V p Z l U z d & l t ; / r i n g & g t ; & l t ; / r p o l y g o n s & g t ; & l t ; r p o l y g o n s & g t ; & l t ; i d & g t ; 8 6 6 1 1 7 0 1 4 8 3 3 9 6 1 3 6 9 7 & l t ; / i d & g t ; & l t ; r i n g & g t ; 6 2 h q i i 2 p l H o z I p k F i y E M s y B - O v I 7 U 5 Q m L h W 4 7 G 2 r o B g I 9 r B 0 D g O 2 r C y 9 K & l t ; / r i n g & g t ; & l t ; / r p o l y g o n s & g t ; & l t ; r p o l y g o n s & g t ; & l t ; i d & g t ; 8 6 6 1 1 7 0 1 8 2 6 9 9 3 5 2 0 6 7 & l t ; / i d & g t ; & l t ; r i n g & g t ; m _ 7 _ l 6 q o l H y Q u f 7 i L t Y i f 2 Q - 9 B l _ B 4 E n F o G x K n W y 3 B n 7 B j f y c k m C 2 O o c 5 G q I m I i 3 C 0 F 6 H m S v 5 C 6 7 B & l t ; / r i n g & g t ; & l t ; / r p o l y g o n s & g t ; & l t ; r p o l y g o n s & g t ; & l t ; i d & g t ; 8 6 6 1 1 7 0 7 6 6 8 1 4 9 0 4 3 2 1 & l t ; / i d & g t ; & l t ; r i n g & g t ; k 8 v 3 t 7 2 1 l H s _ S 8 k H n - J g h M r 5 E x 6 R w 2 G m r C g g F 7 F 1 K - y I o 5 C 2 P j a g g G g _ B s T j g B 8 c 4 o B m 4 C 0 8 H x E v 2 G j n D t r N x q B h Z - L & l t ; / r i n g & g t ; & l t ; / r p o l y g o n s & g t ; & l t ; r p o l y g o n s & g t ; & l t ; i d & g t ; 8 6 6 1 1 7 0 9 0 4 2 5 3 8 5 7 7 9 3 & l t ; / i d & g t ; & l t ; r i n g & g t ; z q 0 v g k w s l H 5 h B n s J l 2 D k q B - h F o 4 D u - G p V 8 F v g C v u D y g B & l t ; / r i n g & g t ; & l t ; / r p o l y g o n s & g t ; & l t ; r p o l y g o n s & g t ; & l t ; i d & g t ; 8 6 6 1 1 7 1 0 0 7 3 3 3 0 7 2 8 9 7 & l t ; / i d & g t ; & l t ; r i n g & g t ; j r x n 3 6 6 s l H s l D p _ J k 8 C p h D - 3 C r T 2 4 B 1 g B s c - 7 j C m i B 4 D j V w s C 3 n C & l t ; / r i n g & g t ; & l t ; / r p o l y g o n s & g t ; & l t ; r p o l y g o n s & g t ; & l t ; i d & g t ; 8 6 6 1 1 7 1 0 0 7 3 3 3 0 7 2 8 9 8 & l t ; / i d & g t ; & l t ; r i n g & g t ; m 7 p q o s 5 u l H _ U 7 l C n T i K - X t O 5 F n 6 h B 7 2 B s 1 O i 9 D 3 W i G 1 Q g 1 D x f - y B o h K i 2 P 2 _ I o z K y K 1 j B & l t ; / r i n g & g t ; & l t ; / r p o l y g o n s & g t ; & l t ; r p o l y g o n s & g t ; & l t ; i d & g t ; 8 6 6 1 1 7 1 1 1 0 4 1 2 2 8 8 0 0 2 & l t ; / i d & g t ; & l t ; r i n g & g t ; t j x z q m t x l H s o c 2 l D q o P 5 i U w 7 D u E h u J v m C 9 6 _ D h _ C r y C i 2 B q t w B t 9 S 5 G z V m F 0 3 3 B 4 g B & l t ; / r i n g & g t ; & l t ; / r p o l y g o n s & g t ; & l t ; r p o l y g o n s & g t ; & l t ; i d & g t ; 8 6 6 1 1 7 1 1 7 9 1 3 1 7 6 4 7 3 8 & l t ; / i d & g t ; & l t ; r i n g & g t ; 8 o s r k 9 6 w l H _ U 8 y E z 3 L o g Q t 9 G 9 s H 3 2 B p 3 B r S j t B l 7 B i u C g g G 5 t R 1 8 C 8 h E v 1 I l r C g X r o C 5 - B 2 m B & l t ; / r i n g & g t ; & l t ; / r p o l y g o n s & g t ; & l t ; r p o l y g o n s & g t ; & l t ; i d & g t ; 8 6 6 1 1 7 1 2 8 2 2 1 0 9 7 9 8 4 1 & l t ; / i d & g t ; & l t ; r i n g & g t ; i 2 w u n 0 g z l H w Q 4 l B p h G v s D m s B i K r O _ I y q B k g B 7 X q E w f p r M o a p 3 B n h B 9 g B o Z w q L w 1 H s N 4 E _ Y 6 I j b 3 y B 7 e 4 i E 9 u L 9 7 D g 7 j B g d k j B h r B 7 y Q 3 6 C m t C g t C p 4 B t - B x P & l t ; / r i n g & g t ; & l t ; / r p o l y g o n s & g t ; & l t ; r p o l y g o n s & g t ; & l t ; i d & g t ; 8 6 6 1 1 7 1 3 1 6 5 7 0 7 1 8 2 0 9 & l t ; / i d & g t ; & l t ; r i n g & g t ; x 4 l 9 l u u 1 l H i x O k y B 5 l C z h D j I i k D w w B h m G o 3 C 8 1 D u 2 B m P 9 j B & l t ; / r i n g & g t ; & l t ; / r p o l y g o n s & g t ; & l t ; r p o l y g o n s & g t ; & l t ; i d & g t ; 8 6 6 1 1 7 2 3 1 3 0 0 3 1 3 0 8 8 4 & l t ; / i d & g t ; & l t ; r i n g & g t ; 0 n 8 i j v 5 6 l H - K o y B w 1 G - 9 B 6 f v o B 0 _ E 2 y B m l W r _ B h p B l 3 B 0 k B - 2 B k Q n s C p O _ 5 C s j D y O 7 Q i _ B 0 X - 1 G w v B h g F u 9 s B 7 n G m c u n B g S & l t ; / r i n g & g t ; & l t ; / r p o l y g o n s & g t ; & l t ; r p o l y g o n s & g t ; & l t ; i d & g t ; 8 6 6 1 1 7 4 5 8 0 7 4 5 8 6 3 1 6 9 & l t ; / i d & g t ; & l t ; r i n g & g t ; 4 4 _ x o q _ - l H y G w E m H q Q k Z o Q k e 8 I - w L 2 n C s j D 6 j B p b 5 z B 7 k B s L r N w S p Q - P 0 g B r - G s 6 D l t D - d 6 j C 3 o F & l t ; / r i n g & g t ; & l t ; / r p o l y g o n s & g t ; & l t ; r p o l y g o n s & g t ; & l t ; i d & g t ; 8 6 6 1 1 7 4 6 1 5 1 0 5 6 0 1 5 4 2 & l t ; / i d & g t ; & l t ; r i n g & g t ; m 9 - y r k o i m H w p C r o B 8 7 D 6 q C l n C 1 p D n k C w q B 3 v B k z B 6 n E 3 v C h k F t d t S 8 j B m L - r B 5 l H 9 r B j l B 4 l C h g B g X 4 v J 5 x B 7 6 B 8 0 D 1 x C 4 z D z - B & l t ; / r i n g & g t ; & l t ; / r p o l y g o n s & g t ; & l t ; r p o l y g o n s & g t ; & l t ; i d & g t ; 8 6 6 1 1 7 4 6 1 5 1 0 5 6 0 1 5 4 3 & l t ; / i d & g t ; & l t ; r i n g & g t ; y 7 v y 7 l y h m H 2 l B g g B 6 e 2 e 3 W s 3 F s 4 B q k D r h B k x B 8 j D - r K _ 3 B 7 U _ O k m F 9 r B 7 l B 1 x B p g C j x B 7 n C v p B 5 p B 4 g B i h B q k C 4 1 C s _ D 8 y D 1 P & l t ; / r i n g & g t ; & l t ; / r p o l y g o n s & g t ; & l t ; r p o l y g o n s & g t ; & l t ; i d & g t ; 8 6 6 1 1 7 4 9 9 3 0 6 2 7 2 3 5 8 7 & l t ; / i d & g t ; & l t ; r i n g & g t ; j 4 s 0 q 5 8 i m H n I x m C 3 m C u s B j X y x B p 8 B q e l V i P s h E z V u P 4 k C 4 b t k B j k B h U m K & l t ; / r i n g & g t ; & l t ; / r p o l y g o n s & g t ; & l t ; r p o l y g o n s & g t ; & l t ; i d & g t ; 8 6 6 1 1 7 4 9 9 3 0 6 2 7 2 3 5 8 9 & l t ; / i d & g t ; & l t ; r i n g & g t ; 8 9 1 l i j u j m H 6 0 G g g h C q o i B n 8 H _ 8 C q g B t 3 H r i I 6 t q B p q c h k I x i C i l C h 3 F g s C & l t ; / r i n g & g t ; & l t ; / r p o l y g o n s & g t ; & l t ; r p o l y g o n s & g t ; & l t ; i d & g t ; 8 6 6 1 1 7 4 9 9 3 0 6 2 7 2 3 5 9 0 & l t ; / i d & g t ; & l t ; r i n g & g t ; u t 4 x 9 g x j m H w f t T u R p O j c 0 n D r T 7 c h T v 1 B 8 Z 5 X y V z z F w N s Q 3 W _ I 9 E g i B 6 O l a 8 c t 1 n B h z B 4 v C _ p H 6 _ D 3 Y & l t ; / r i n g & g t ; & l t ; / r p o l y g o n s & g t ; & l t ; r p o l y g o n s & g t ; & l t ; i d & g t ; 8 6 6 1 1 8 7 9 8 1 0 4 3 8 2 6 6 9 0 & l t ; / i d & g t ; & l t ; r i n g & g t ; 4 q l 3 0 j q 4 m H 1 6 I r 8 O y p i B u r N 6 w H k o C k 3 W 6 l C 7 q k B h p P i 4 L m y V y n H x n C & l t ; / r i n g & g t ; & l t ; / r p o l y g o n s & g t ; & l t ; r p o l y g o n s & g t ; & l t ; i d & g t ; 8 6 6 1 1 8 9 8 0 2 1 0 9 9 6 0 1 9 3 & l t ; / i d & g t ; & l t ; r i n g & g t ; m n 0 8 q y y s n H 2 5 B 3 o B w t F g s B w - E h h G 4 a w k B 9 b l S 8 j E v 3 I k 7 E 7 2 H 7 m B 8 p B u n C - n D u X 2 X i Y o r E n Z - n R l x C 2 2 E n 5 D z j B 1 3 B i - C t 6 C u 1 C p w B & l t ; / r i n g & g t ; & l t ; / r p o l y g o n s & g t ; & l t ; r p o l y g o n s & g t ; & l t ; i d & g t ; 8 6 6 1 1 8 9 8 7 0 8 2 9 4 3 6 9 2 9 & l t ; / i d & g t ; & l t ; r i n g & g t ; q j l 9 3 8 q q n H p y F s m E o R j 6 E r x q B z I 3 6 J z o H g 6 C - s N j o J 9 M 3 m g B v a n n J _ h G _ W 2 b 7 - B 4 j 1 B o _ K & l t ; / r i n g & g t ; & l t ; / r p o l y g o n s & g t ; & l t ; r p o l y g o n s & g t ; & l t ; i d & g t ; 8 6 6 1 1 8 9 8 7 0 8 2 9 4 3 6 9 3 0 & l t ; / i d & g t ; & l t ; r i n g & g t ; j w i u h 0 h r n H 3 S 9 g D 9 h B i N k s B r v B s 6 B y N y U z r r B o J 4 h I r S h s B 9 k D 3 k B u n 0 C l G k W & l t ; / r i n g & g t ; & l t ; / r p o l y g o n s & g t ; & l t ; r p o l y g o n s & g t ; & l t ; i d & g t ; 8 6 6 1 1 8 9 9 7 3 9 0 8 6 5 2 0 3 3 & l t ; / i d & g t ; & l t ; r i n g & g t ; 9 7 m j p q j s n H g y O 1 1 D s h C 0 J q m x B v v C 1 1 C t 8 B 5 j F 0 e h D 9 l g B h z I x l B x u L l o E 2 h B p l N y s W l J 7 w B 8 E & l t ; / r i n g & g t ; & l t ; / r p o l y g o n s & g t ; & l t ; r p o l y g o n s & g t ; & l t ; i d & g t ; 8 6 6 1 1 8 9 9 7 3 9 0 8 6 5 2 0 3 4 & l t ; / i d & g t ; & l t ; r i n g & g t ; y k k u v 5 y q n H p i D 2 s F o s B g m B 7 H s h I g J 8 5 C 9 j C 1 r B l N 3 U r e h k B 1 3 B 2 H 4 8 B o 3 B x 8 K l M & l t ; / r i n g & g t ; & l t ; / r p o l y g o n s & g t ; & l t ; r p o l y g o n s & g t ; & l t ; i d & g t ; 8 6 6 1 1 9 0 2 4 8 7 8 6 5 5 8 9 7 7 & l t ; / i d & g t ; & l t ; r i n g & g t ; - w 8 5 j 4 y y n H 7 O 0 l B i 3 G y i C 1 g P s G s e j n B _ Y x 0 B r H q X u r D h h C m o B z a t 6 C s t B 5 5 C 2 q G m d _ S o T 4 v B w t C 6 t B k 1 E & l t ; / r i n g & g t ; & l t ; / r p o l y g o n s & g t ; & l t ; r p o l y g o n s & g t ; & l t ; i d & g t ; 8 6 6 1 1 9 0 3 1 7 5 0 6 0 3 5 7 1 3 & l t ; / i d & g t ; & l t ; r i n g & g t ; 1 u 9 _ - j q z n H 8 Z 4 y B 0 V y n E g r B l T n P j F 1 _ C l V 7 h C 7 y B n l I y n B y b 3 P & l t ; / r i n g & g t ; & l t ; / r p o l y g o n s & g t ; & l t ; r p o l y g o n s & g t ; & l t ; i d & g t ; 8 6 6 1 2 0 2 4 8 0 8 5 3 4 1 7 9 8 6 & l t ; / i d & g t ; & l t ; r i n g & g t ; g r 9 5 9 4 h i l H 0 h C - z P p T y M 3 W 7 j O 8 4 W 2 T z p C 4 7 I 0 u C q 4 C x i C i i G w K m K 1 q H j n R g b & l t ; / r i n g & g t ; & l t ; / r p o l y g o n s & g t ; & l t ; r p o l y g o n s & g t ; & l t ; i d & g t ; 8 6 6 1 2 0 2 5 1 5 2 1 3 1 5 6 3 5 5 & l t ; / i d & g t ; & l t ; r i n g & g t ; 7 h l g _ o n j l H 6 J t s D i g B u k B o g C i k D _ v I 4 r n B 7 g B 2 1 B i T w 9 U w m F 9 8 D p p F p l C 0 m B o 7 Q 9 _ i B & l t ; / r i n g & g t ; & l t ; / r p o l y g o n s & g t ; & l t ; r p o l y g o n s & g t ; & l t ; i d & g t ; 8 6 6 1 2 0 2 5 1 5 2 1 3 1 5 6 3 5 6 & l t ; / i d & g t ; & l t ; r i n g & g t ; s i 3 t 7 i l k l H 8 l E t t H u q B k 9 L q m c r - C m g S 6 w B 0 O 1 r B p - P n B v a j m B v l E 7 5 D j E u k C 9 2 K z - I - n C _ q G k 0 B & l t ; / r i n g & g t ; & l t ; / r p o l y g o n s & g t ; & l t ; r p o l y g o n s & g t ; & l t ; i d & g t ; 8 6 6 1 2 0 2 5 4 9 5 7 2 8 9 4 7 2 2 & l t ; / i d & g t ; & l t ; r i n g & g t ; 5 5 v m r y s k l H 2 Q 5 3 C 3 2 B y N q w E z u 2 B g g C x 9 F v k C I 2 v E z 7 B l y B p p G i I n 9 C k 3 B u t C s n B u p J - i k B l k E H 3 w B u j C j 1 K k W & l t ; / r i n g & g t ; & l t ; / r p o l y g o n s & g t ; & l t ; r p o l y g o n s & g t ; & l t ; i d & g t ; 8 6 6 1 2 5 5 0 5 1 2 5 3 1 2 1 0 2 6 & l t ; / i d & g t ; & l t ; r i n g & g t ; - x g u _ 2 r n p H 6 G 4 x D 7 5 H p W z Q 7 n G u _ B m p B p J w K r h E u K v q B w K & l t ; / r i n g & g t ; & l t ; / r p o l y g o n s & g t ; & l t ; r p o l y g o n s & g t ; & l t ; i d & g t ; 8 6 6 2 8 3 7 9 7 0 0 3 9 9 9 6 4 1 7 & l t ; / i d & g t ; & l t ; r i n g & g t ; - y q 4 4 r 3 h v H l X y h C y l B 6 V w m H j q H 1 k Y n h Z x p I 4 m t B 4 8 E y y J 5 1 E 3 f 0 3 H 6 _ D v 3 p B u p H k - j B 0 n B x 6 N i 2 C n p C n z B m r T p J 0 1 C 9 T & l t ; / r i n g & g t ; & l t ; / r p o l y g o n s & g t ; & l t ; r p o l y g o n s & g t ; & l t ; i d & g t ; 8 6 6 2 9 1 2 6 3 3 7 5 1 4 7 0 0 8 1 & l t ; / i d & g t ; & l t ; r i n g & g t ; x m 6 - l 6 5 u y H p L 1 9 I w s F l 3 L 4 r F x u C x 3 C x 6 C r F t y r B v t G k 1 G 4 E 7 N v w L - 6 J 3 o J z 2 H 4 O - y B p v R 8 l C 1 y C 3 u U 5 r B u 2 D n s B o u E 4 s C 9 - B z j D & l t ; / r i n g & g t ; & l t ; / r p o l y g o n s & g t ; & l t ; r p o l y g o n s & g t ; & l t ; i d & g t ; 8 6 6 3 2 4 9 2 2 1 7 4 8 5 2 3 0 0 9 & l t ; / i d & g t ; & l t ; r i n g & g t ; 5 p u m y v h 5 0 H j l C 1 u B 6 h C _ 1 J q m h B 3 1 B m _ E 2 p C l 1 D v 9 B k 5 F 1 q M 9 l C 5 o B 2 V t d k Q l W 9 g B s u D 8 q B l P 0 5 B - i B 9 W h O _ T - V w k F y g E j 6 B v l H 7 y B o h D 0 g G Y u _ M s 9 O h g M z w U 8 l C - p C x Q 4 3 B 9 Z 5 V n x B 9 p B _ 0 C n - B & l t ; / r i n g & g t ; & l t ; / r p o l y g o n s & g t ; & l t ; r p o l y g o n s & g t ; & l t ; i d & g t ; 8 6 6 3 2 5 0 6 3 0 4 9 7 7 9 6 0 9 7 & l t ; / i d & g t ; & l t ; r i n g & g t ; g t l n 3 6 z z 0 H _ e o y B z c j i B g V 1 3 C 4 J g m B h w B w z B j c 7 W 6 g S - 7 B 6 Y k - B - y C r a 4 2 B w 4 C o u B y t C 6 F t g F 2 r G o b & l t ; / r i n g & g t ; & l t ; / r p o l y g o n s & g t ; & l t ; r p o l y g o n s & g t ; & l t ; i d & g t ; 8 6 6 3 2 5 2 5 2 0 2 8 3 4 0 6 3 3 7 & l t ; / i d & g t ; & l t ; r i n g & g t ; _ 8 j 4 7 u i l 1 H 4 v D _ m K i l B h 2 B 2 2 J z 4 C w G s q B _ j D y v H _ H p V t n E x l B 1 y B 1 5 B 4 1 B s j B n i F - M x V v s B t g C 7 - B n 6 C 9 d q m B & l t ; / r i n g & g t ; & l t ; / r p o l y g o n s & g t ; & l t ; r p o l y g o n s & g t ; & l t ; i d & g t ; 8 6 6 3 2 5 2 5 5 4 6 4 3 1 4 4 7 0 5 & l t ; / i d & g t ; & l t ; r i n g & g t ; g y - m m n u k 1 H 8 k B _ M k 6 B n m C w m D i g F l T m a 7 u J l 0 F k K u M z K 9 R 2 O v 7 D j 8 C x f k 2 B q g G 9 r B 4 v B s v J 9 5 D s p D m 0 B & l t ; / r i n g & g t ; & l t ; / r p o l y g o n s & g t ; & l t ; r p o l y g o n s & g t ; & l t ; i d & g t ; 8 6 6 3 2 5 2 9 6 6 9 6 0 0 0 5 1 2 1 & l t ; / i d & g t ; & l t ; r i n g & g t ; r i 6 3 m n 4 w 1 H y Q w r B n c i b z s E l u C _ o N 2 h C p s I o y U q - N 2 a q n S t 2 B o 5 F y 9 C h S 6 I 1 J 8 3 C 8 S 5 r B s z F n 6 B l h M 0 3 C 1 m D 6 q M 8 l C r m D 7 n g B - 8 C _ m C n 6 B t i C - j B 8 N & l t ; / r i n g & g t ; & l t ; / r p o l y g o n s & g t ; & l t ; r p o l y g o n s & g t ; & l t ; i d & g t ; 8 6 6 3 2 5 3 0 3 5 6 7 9 4 8 1 8 5 7 & l t ; / i d & g t ; & l t ; r i n g & g t ; 1 m r 1 i 6 7 0 1 H 9 S z o B 5 g G z g G v 9 G x 2 B 8 f x s D _ V 0 U 4 4 B - E 7 C - M t N v Q 5 V j R l V 6 u B v f 0 2 B 8 i B 2 8 B m c v a z l B t f w 2 B 4 W i t B & l t ; / r i n g & g t ; & l t ; / r p o l y g o n s & g t ; & l t ; r p o l y g o n s & g t ; & l t ; i d & g t ; 8 6 6 3 2 5 3 9 2 9 0 3 2 6 7 9 4 2 5 & l t ; / i d & g t ; & l t ; r i n g & g t ; n k o q n 4 m 4 1 H s J i N 5 i B 7 s D - W 7 t B v 4 I z m B r s N m 1 D j V i T 5 V p k B 5 - B v v T 8 h F 5 P k h B t M i t B & l t ; / r i n g & g t ; & l t ; / r p o l y g o n s & g t ; & l t ; r p o l y g o n s & g t ; & l t ; i d & g t ; 8 6 6 3 2 7 3 1 3 6 1 2 6 4 2 7 1 3 7 & l t ; / i d & g t ; & l t ; r i n g & g t ; g l 6 r t x 1 q 1 H h 2 B y V k H 3 H z K z 4 H s U l c 8 d k i B _ u C i j B v p F h g C 2 8 F & l t ; / r i n g & g t ; & l t ; / r p o l y g o n s & g t ; & l t ; r p o l y g o n s & g t ; & l t ; i d & g t ; 8 6 6 3 2 7 3 6 1 7 1 6 2 7 6 4 2 8 9 & l t ; / i d & g t ; & l t ; r i n g & g t ; t v s 1 n t 8 6 1 H 1 c 6 f i N 6 G j u B I w e y x C w p B k X - l B l 6 B _ s O 0 q B p k C 7 j C h 0 B 3 Z 4 l C 4 m C l R x k B j q B u J 1 Y v Y y Q k l B r L 3 I 4 6 Q 7 f _ E n M z d & l t ; / r i n g & g t ; & l t ; / r p o l y g o n s & g t ; & l t ; r p o l y g o n s & g t ; & l t ; i d & g t ; 8 6 6 3 2 7 7 0 1 8 7 7 6 8 6 2 7 2 1 & l t ; / i d & g t ; & l t ; r i n g & g t ; j j g j 9 s x j 2 H m y B 2 r B r 5 E x m F r P k q F h w F v v F k g C i w I q v M n _ C o X h N r N 4 v B 5 U q P y s G s 0 D u k C r 5 D y 0 B g n B 5 w B k t B j o L & l t ; / r i n g & g t ; & l t ; / r p o l y g o n s & g t ; & l t ; r p o l y g o n s & g t ; & l t ; i d & g t ; 8 6 6 3 2 7 7 0 1 8 7 7 6 8 6 2 7 2 2 & l t ; / i d & g t ; & l t ; r i n g & g t ; 8 r h w v z u i 2 H p x S n 7 I 2 3 F 6 e y l N 0 - n C r u f h 3 O 7 2 n B 2 5 U t k E w 3 U j 4 P m k Q & l t ; / r i n g & g t ; & l t ; / r p o l y g o n s & g t ; & l t ; r p o l y g o n s & g t ; & l t ; i d & g t ; 8 6 6 3 2 7 7 0 1 8 7 7 6 8 6 2 7 2 3 & l t ; / i d & g t ; & l t ; r i n g & g t ; 7 u l g z q h l 2 H g z C 2 m E p 2 B w q C w a s g F w R j t C 1 W 5 0 B _ j B 6 - B h n B 8 2 C o T u 2 B z J 8 o B g c y H 0 k C _ p H 1 o C o D p Z 8 F t U _ E & l t ; / r i n g & g t ; & l t ; / r p o l y g o n s & g t ; & l t ; r p o l y g o n s & g t ; & l t ; i d & g t ; 8 6 6 3 2 7 8 9 0 8 5 6 2 4 7 2 9 6 1 & l t ; / i d & g t ; & l t ; r i n g & g t ; w 5 h n 9 z x y 2 H 4 Z 6 6 D l i B k y B x X l P z F 3 c k i C q r C v I - O k N s s B o a o 8 C 1 u C p d n Y y U g J k M 7 E 5 E y k F z p G - 7 S w X 5 y B 8 h D m L l a 8 h D _ O h a g o B w F h H 4 F l g B 1 U r Z w t B 3 T 6 R u b 3 Y 2 R 2 _ C x Y & l t ; / r i n g & g t ; & l t ; / r p o l y g o n s & g t ; & l t ; r p o l y g o n s & g t ; & l t ; i d & g t ; 8 6 6 3 4 5 4 5 2 1 1 8 5 2 7 1 8 0 9 & l t ; / i d & g t ; & l t ; r i n g & g t ; y w 2 2 _ 0 y _ 8 H w x Z g n I 1 u K k g H r j I x 8 C k t I & l t ; / r i n g & g t ; & l t ; / r p o l y g o n s & g t ; & l t ; r p o l y g o n s & g t ; & l t ; i d & g t ; 8 6 6 3 4 5 5 7 2 3 7 7 6 1 1 4 6 8 9 & l t ; / i d & g t ; & l t ; r i n g & g t ; l p _ p 4 q g _ 8 H x O _ h C o 6 B y 6 C p Y v v B t _ B o k B z N 1 f 5 m D 6 L v _ D g G 5 J y T n 4 B u d r z C o F j M 1 S 2 N k p D & l t ; / r i n g & g t ; & l t ; / r p o l y g o n s & g t ; & l t ; r p o l y g o n s & g t ; & l t ; i d & g t ; 8 6 6 3 4 5 6 0 3 3 0 1 3 7 6 0 0 0 2 & l t ; / i d & g t ; & l t ; r i n g & g t ; i s m r p n y k 9 H m y O - 4 d y v R x 7 J 6 9 R g 9 M - q F - - P _ 0 L w 0 R 5 u Q & l t ; / r i n g & g t ; & l t ; / r p o l y g o n s & g t ; & l t ; r p o l y g o n s & g t ; & l t ; i d & g t ; 8 6 6 3 4 5 6 0 3 3 0 1 3 7 6 0 0 0 3 & l t ; / i d & g t ; & l t ; r i n g & g t ; x 9 h i u 1 m k 9 H 4 y C 6 _ E 8 t R 5 2 D 3 z K h t C o - V 6 t D z p C u r Q _ 5 g B t o G y 2 C u p D 5 j D o _ C & l t ; / r i n g & g t ; & l t ; / r p o l y g o n s & g t ; & l t ; r p o l y g o n s & g t ; & l t ; i d & g t ; 8 6 6 3 4 6 2 3 5 5 2 0 5 6 1 9 7 1 4 & l t ; / i d & g t ; & l t ; r i n g & g t ; v o i 0 p 3 q 2 9 H v t J _ p i B g h X j 7 i B m i M h 5 L x - C u 5 C v y C _ 4 E j h M 1 q c x R m r I 3 p N 4 x f n w E h 3 F 1 2 F 9 g I & l t ; / r i n g & g t ; & l t ; / r p o l y g o n s & g t ; & l t ; r p o l y g o n s & g t ; & l t ; i d & g t ; 8 6 6 3 6 4 3 9 4 6 4 2 2 8 9 4 5 9 3 & l t ; / i d & g t ; & l t ; r i n g & g t ; v y n x p q 8 r g I 5 1 B 8 f k g B 4 g C 0 4 B t o D v p C t r B j s B x Z 1 V r q B 2 K w W 8 U r t D & l t ; / r i n g & g t ; & l t ; / r p o l y g o n s & g t ; & l t ; r p o l y g o n s & g t ; & l t ; i d & g t ; 8 6 6 3 6 4 5 3 5 5 1 7 2 1 6 7 6 8 3 & l t ; / i d & g t ; & l t ; r i n g & g t ; _ g 1 2 l 3 4 - g I 0 J y l B 1 _ B 8 4 B y 4 B - N 4 t C k I q T g w B z U t 2 F 7 I x P & l t ; / r i n g & g t ; & l t ; / r p o l y g o n s & g t ; & l t ; r p o l y g o n s & g t ; & l t ; i d & g t ; 8 6 6 3 6 4 5 5 2 6 9 7 0 8 5 9 5 2 2 & l t ; / i d & g t ; & l t ; r i n g & g t ; 0 6 o i z q 9 n h I 8 6 B 0 w E z 9 F j 0 D 0 U i y D l S g w E 3 l D v m D 8 2 D p g B 1 U h Q z e 4 n I 7 - H 6 k Q & l t ; / r i n g & g t ; & l t ; / r p o l y g o n s & g t ; & l t ; r p o l y g o n s & g t ; & l t ; i d & g t ; 8 6 6 3 6 5 1 6 0 8 6 4 4 5 5 0 6 5 7 & l t ; / i d & g t ; & l t ; r i n g & g t ; v n 9 v 2 y - 1 h I j 9 B w h C 2 i C 5 g E h w B s e p m B 3 r F 4 3 C t 6 B j g B y t B & l t ; / r i n g & g t ; & l t ; / r p o l y g o n s & g t ; & l t ; r p o l y g o n s & g t ; & l t ; i d & g t ; 8 6 6 3 6 5 3 9 7 9 4 6 6 4 9 8 0 5 0 & l t ; / i d & g t ; & l t ; r i n g & g t ; p _ 8 h v 6 r u i I p I 7 v B 2 U k v E o w B 1 y C w o B u I r M j U v - B 2 2 I & l t ; / r i n g & g t ; & l t ; / r p o l y g o n s & g t ; & l t ; r p o l y g o n s & g t ; & l t ; i d & g t ; 8 6 6 3 6 5 4 0 4 8 1 8 5 9 7 4 7 8 6 & l t ; / i d & g t ; & l t ; r i n g & g t ; 1 z j g 2 l l x i I 4 Q 6 y B o V 5 c y a 4 U l S i M p H _ 7 G x E m d q Y o S g 8 B 9 d & l t ; / r i n g & g t ; & l t ; / r p o l y g o n s & g t ; & l t ; r p o l y g o n s & g t ; & l t ; i d & g t ; 8 6 6 3 6 5 4 0 4 8 1 8 5 9 7 4 7 8 9 & l t ; / i d & g t ; & l t ; r i n g & g t ; r 6 0 k x _ m x i I z O 5 g D 5 l C 1 u C m s B l Y l c 6 P 0 u B 0 1 D 1 p C m u C h m B 4 8 B l U 4 m B & l t ; / r i n g & g t ; & l t ; / r p o l y g o n s & g t ; & l t ; r p o l y g o n s & g t ; & l t ; i d & g t ; 8 6 6 3 6 5 4 0 4 8 1 8 5 9 7 4 7 9 1 & l t ; / i d & g t ; & l t ; r i n g & g t ; 2 - h r 6 s m w i I s J z j Z q a w N 6 o F _ D q j D w u B 9 Q 2 r D 8 H 9 6 C 6 0 B & l t ; / r i n g & g t ; & l t ; / r p o l y g o n s & g t ; & l t ; r p o l y g o n s & g t ; & l t ; i d & g t ; 8 6 6 3 6 5 4 0 8 2 5 4 5 7 1 3 1 5 5 & l t ; / i d & g t ; & l t ; r i n g & g t ; j n 9 4 u g 0 2 i I o E o l B m i C z L n _ F o o C 8 I 6 h B 2 2 D 8 S q 5 C x W w w B l N p N v R p G 3 j D t X r g E g 0 B g C 1 u D _ E & l t ; / r i n g & g t ; & l t ; / r p o l y g o n s & g t ; & l t ; r p o l y g o n s & g t ; & l t ; i d & g t ; 8 6 6 3 6 5 4 0 8 2 5 4 5 7 1 3 1 5 8 & l t ; / i d & g t ; & l t ; r i n g & g t ; u 8 t o t w 8 1 i I m y E 3 c l v C o M - 2 H _ i D 4 i B w O 7 k E v 3 B & l t ; / r i n g & g t ; & l t ; / r p o l y g o n s & g t ; & l t ; r p o l y g o n s & g t ; & l t ; i d & g t ; 8 6 6 3 6 5 4 0 8 2 5 4 5 7 1 3 1 6 2 & l t ; / i d & g t ; & l t ; r i n g & g t ; 3 h 6 _ 0 4 y 2 i I - l C 5 m C 1 n B p d 1 k C h F l F g Q 0 S w u C j m B 0 t B 4 m B 7 x C u I 7 G l E 0 H h M & l t ; / r i n g & g t ; & l t ; / r p o l y g o n s & g t ; & l t ; r p o l y g o n s & g t ; & l t ; i d & g t ; 8 6 6 3 7 4 8 5 0 3 1 0 6 7 4 8 4 1 7 & l t ; / i d & g t ; & l t ; r i n g & g t ; 0 m 6 3 n - 7 o j I u C k m B 2 U 5 F 6 G n X o y B x T 2 U s e x H w Y 1 Z q L h H 7 Q s i D o u B m h B i O j M & l t ; / r i n g & g t ; & l t ; / r p o l y g o n s & g t ; & l t ; r p o l y g o n s & g t ; & l t ; i d & g t ; 8 6 6 3 7 4 8 5 0 3 1 0 6 7 4 8 4 1 8 & l t ; / i d & g t ; & l t ; r i n g & g t ; 7 q r 0 w r k o j I p D s l B v n B u Q 9 2 B h 4 C p L 3 O 7 L 0 7 B 0 Q s V 3 h B u M 9 E u G 1 D r I r L 1 L p F m J r H i v B s L h V z G 9 t F t H 4 4 D 0 I k o B t V k 2 D q I - J s u B x 8 E i t C v G 0 K j G s g B - T i p D 3 P & l t ; / r i n g & g t ; & l t ; / r p o l y g o n s & g t ; & l t ; r p o l y g o n s & g t ; & l t ; i d & g t ; 8 6 6 3 7 5 2 1 1 0 8 7 9 2 7 7 0 5 8 & l t ; / i d & g t ; & l t ; r i n g & g t ; k 6 z n 0 h x 3 j I w C 9 S t d u V n d 0 M g x B 8 D u p B u F r l B i I u o B 4 F k D 3 j D 6 N w z D 8 E & l t ; / r i n g & g t ; & l t ; / r p o l y g o n s & g t ; & l t ; r p o l y g o n s & g t ; & l t ; i d & g t ; 8 6 6 3 7 5 4 3 0 9 9 0 2 5 3 2 6 1 1 & l t ; / i d & g t ; & l t ; r i n g & g t ; z 8 l 0 8 r l z k I v F x 2 B h w G r 5 H m k B g e g G p V l 3 J m P - q B r x B t 6 C - 3 B 5 d & l t ; / r i n g & g t ; & l t ; / r p o l y g o n s & g t ; & l t ; r p o l y g o n s & g t ; & l t ; i d & g t ; 8 6 6 3 7 5 4 3 4 4 2 6 2 2 7 0 9 7 8 & l t ; / i d & g t ; & l t ; r i n g & g t ; 0 x 6 i h t s 1 k I 0 J x 2 D 0 V 1 K v b 3 K 2 7 D q R p 0 D 8 J 3 7 G 1 1 L - i G w J u V x I g k G k K _ f 1 5 E v T 0 e k J 2 w C x R k I h - N i h E 5 s R v 7 D 2 k Z s T - 2 F i X 4 l C t C 5 Y u 5 B v w E y t B h M & l t ; / r i n g & g t ; & l t ; / r p o l y g o n s & g t ; & l t ; r p o l y g o n s & g t ; & l t ; i d & g t ; 8 6 6 3 7 5 4 4 1 2 9 8 1 7 4 7 7 1 4 & l t ; / i d & g t ; & l t ; r i n g & g t ; s 0 k m 5 p g 6 k I 3 O s V j n C m J h z b 4 v H s 4 B i v E 8 v E n 8 B 4 o C m e 5 g B l K x f i Y r x I u s G o O _ N 2 n N s p D j x B 8 o E k q W 8 s B & l t ; / r i n g & g t ; & l t ; / r p o l y g o n s & g t ; & l t ; r p o l y g o n s & g t ; & l t ; i d & g t ; 8 6 6 3 7 5 4 4 1 2 9 8 1 7 4 7 7 1 6 & l t ; / i d & g t ; & l t ; r i n g & g t ; o p h 6 t x t 4 k I 5 t J w k D g w M 7 2 l B 5 8 Q 5 9 Y g x K 7 p F k j F z w I k - K x k V 5 - i B & l t ; / r i n g & g t ; & l t ; / r p o l y g o n s & g t ; & l t ; r p o l y g o n s & g t ; & l t ; i d & g t ; 8 6 6 3 7 6 0 5 2 9 0 1 5 1 7 7 2 2 0 & l t ; / i d & g t ; & l t ; r i n g & g t ; 9 i 4 y y 1 t g l I _ e v o B g s B p i D n 3 B m Q 2 4 D r 8 C l t F 0 i D q S 7 P & l t ; / r i n g & g t ; & l t ; / r p o l y g o n s & g t ; & l t ; r p o l y g o n s & g t ; & l t ; i d & g t ; 8 6 6 3 7 6 0 5 6 3 3 7 4 9 1 5 5 8 5 & l t ; / i d & g t ; & l t ; r i n g & g t ; v 8 0 r 8 s 3 g l I o j J i n K - 2 C k K i Q j _ D 8 Y r 0 G x E t _ E _ 4 E w I 0 K 7 T & l t ; / r i n g & g t ; & l t ; / r p o l y g o n s & g t ; & l t ; r p o l y g o n s & g t ; & l t ; i d & g t ; 8 6 6 3 7 6 1 0 4 4 4 1 1 2 5 2 7 4 4 & l t ; / i d & g t ; & l t ; r i n g & g t ; w o l q p 4 4 q l I r c 3 9 B 5 l F 0 V 5 H l h B 6 - B 0 n C n f k 2 B 1 y B i p B x 4 B _ _ C 1 j B & l t ; / r i n g & g t ; & l t ; / r p o l y g o n s & g t ; & l t ; r p o l y g o n s & g t ; & l t ; i d & g t ; 8 6 6 3 7 6 1 1 4 7 4 9 0 4 6 7 8 4 8 & l t ; / i d & g t ; & l t ; r i n g & g t ; 5 r 6 0 k l x w l I z S h g G m l B 4 l D 8 l D 4 r B x i B g k H t 2 B 4 n E u N _ o F p j C s Y l b 5 E 3 y B - r B r f 0 u B k I 5 V o O g F n v E l M l J u L 6 O 1 R 3 v F w j B z Q 6 9 B i m F m p B 6 K i n B 1 j B & l t ; / r i n g & g t ; & l t ; / r p o l y g o n s & g t ; & l t ; r p o l y g o n s & g t ; & l t ; i d & g t ; 8 6 6 3 7 6 1 5 5 9 8 0 7 3 2 8 2 5 7 & l t ; / i d & g t ; & l t ; r i n g & g t ; l n w n l 3 z t l I g N z j L r y F u y Z q - W 1 i L t i R p T - s C _ - B _ i K 2 _ H n 7 B r r B 6 9 B p 2 G j u R k v B m L 6 X 0 g E q i B 0 i B i 3 B o x P n U k W & l t ; / r i n g & g t ; & l t ; / r p o l y g o n s & g t ; & l t ; r p o l y g o n s & g t ; & l t ; i d & g t ; 8 6 6 3 7 6 3 3 4 6 5 1 3 7 2 3 3 9 5 & l t ; / i d & g t ; & l t ; r i n g & g t ; x 6 4 l 0 5 0 p m I _ 5 B g v L 9 w F v j F _ q Q 3 n G 1 i C 7 j c & l t ; / r i n g & g t ; & l t ; / r p o l y g o n s & g t ; & l t ; r p o l y g o n s & g t ; & l t ; i d & g t ; 8 6 6 3 7 6 3 3 4 6 5 1 3 7 2 3 3 9 6 & l t ; / i d & g t ; & l t ; r i n g & g t ; _ t k 2 5 z o q m I m q z C h 2 P w x r D 1 g v B q 1 K s j 8 B 7 z Q o n T h 6 T - 1 Z y - D 5 w T & l t ; / r i n g & g t ; & l t ; / r p o l y g o n s & g t ; & l t ; r p o l y g o n s & g t ; & l t ; i d & g t ; 8 6 6 3 7 6 3 5 1 8 3 1 2 4 1 5 2 3 7 & l t ; / i d & g t ; & l t ; r i n g & g t ; m u j 9 8 r 9 7 l I p L y i C _ G h 4 D 0 Z j 2 F 5 u C r m L u k B y j B 4 7 I z n e m Y 3 U n 4 B 9 d & l t ; / r i n g & g t ; & l t ; / r p o l y g o n s & g t ; & l t ; r p o l y g o n s & g t ; & l t ; i d & g t ; 8 6 6 3 7 6 3 5 1 8 3 1 2 4 1 5 2 3 8 & l t ; / i d & g t ; & l t ; r i n g & g t ; 7 6 k p 1 n i 6 l I w C t 1 D n h u B z z e 7 9 H t k T k o F w 5 R z p P 4 n 5 B h h S v v I Q & l t ; / r i n g & g t ; & l t ; / r p o l y g o n s & g t ; & l t ; r p o l y g o n s & g t ; & l t ; i d & g t ; 8 6 6 3 7 6 3 5 1 8 3 1 2 4 1 5 2 3 9 & l t ; / i d & g t ; & l t ; r i n g & g t ; z q 2 p 9 4 y 7 l I l 2 B l u J i o G q R r t C 3 L i g B w e k g C 5 8 B l h B p j C r 5 B n f m v B - p K i s J 1 6 B o 4 E k Y v G m 0 B r w B r c g b 0 G z X 3 I y K o v C 3 U 2 H n 2 B _ M 7 I i u B v r D u 1 B g F & l t ; / r i n g & g t ; & l t ; / r p o l y g o n s & g t ; & l t ; r p o l y g o n s & g t ; & l t ; i d & g t ; 8 6 6 3 7 6 3 6 2 1 3 9 1 6 3 0 3 3 9 & l t ; / i d & g t ; & l t ; r i n g & g t ; 8 q g r z j g i m I y G o 0 C n r J 4 J u a 2 q B l S p H - M y L h r C j t F m c m S 7 - H & l t ; / r i n g & g t ; & l t ; / r p o l y g o n s & g t ; & l t ; r p o l y g o n s & g t ; & l t ; i d & g t ; 8 6 6 3 7 6 3 7 5 8 8 3 0 5 8 3 8 1 0 & l t ; / i d & g t ; & l t ; r i n g & g t ; j o m n t i z r m I p r T n t C x l T h j C g r M _ 9 G g u K s t P & l t ; / r i n g & g t ; & l t ; / r p o l y g o n s & g t ; & l t ; r p o l y g o n s & g t ; & l t ; i d & g t ; 8 6 6 3 7 6 4 2 3 9 8 6 6 9 2 0 9 6 4 & l t ; / i d & g t ; & l t ; r i n g & g t ; - k o p t z 9 x m I 9 0 D r o p B m s c 7 4 L i 7 B w x B 4 _ H m r H r o i B u k U p h M n x H w o D & l t ; / r i n g & g t ; & l t ; / r p o l y g o n s & g t ; & l t ; r p o l y g o n s & g t ; & l t ; i d & g t ; 8 6 6 3 7 6 4 2 7 4 2 2 6 6 5 9 3 3 0 & l t ; / i d & g t ; & l t ; r i n g & g t ; 1 3 1 q g h u x m I 5 _ F i u U p _ G s t i B 8 7 E n t P n z l B j w a 6 8 J m 4 H 4 k 9 B & l t ; / r i n g & g t ; & l t ; / r p o l y g o n s & g t ; & l t ; r p o l y g o n s & g t ; & l t ; i d & g t ; 8 6 6 3 7 8 6 7 7 9 8 5 5 2 9 0 3 7 0 & l t ; / i d & g t ; & l t ; r i n g & g t ; 1 y l h k 6 7 x m I 3 S j T i 0 C y 6 B g s B w y B n 2 C 9 N n K 1 r B i 5 E z q C 1 V n l E m S 4 R & l t ; / r i n g & g t ; & l t ; / r p o l y g o n s & g t ; & l t ; r p o l y g o n s & g t ; & l t ; i d & g t ; 8 6 6 3 7 9 5 7 8 2 1 0 6 7 4 2 7 8 5 & l t ; / i d & g t ; & l t ; r i n g & g t ; 5 i 3 n z j m l o I u C r i B k s F 7 W w 4 B s M r y L 7 Z z E r M 7 4 B w - D 6 W y t B & l t ; / r i n g & g t ; & l t ; / r p o l y g o n s & g t ; & l t ; r p o l y g o n s & g t ; & l t ; i d & g t ; 8 6 6 3 7 9 5 9 1 9 5 4 5 6 9 6 2 6 0 & l t ; / i d & g t ; & l t ; r i n g & g t ; 4 u 2 t - 8 n t o I n 7 I j y F v y F 0 7 D s a j X n S 2 P y P i o C n S h 0 B 1 i C y g u B 3 V z M g S & l t ; / r i n g & g t ; & l t ; / r p o l y g o n s & g t ; & l t ; r p o l y g o n s & g t ; & l t ; i d & g t ; 8 6 6 3 7 9 5 9 1 9 5 4 5 6 9 6 2 6 1 & l t ; / i d & g t ; & l t ; r i n g & g t ; 5 l 0 8 w x p u o I 3 7 c 7 i B y n D w k B l O v f 9 p P l k I 0 2 D y 9 F _ 9 C & l t ; / r i n g & g t ; & l t ; / r p o l y g o n s & g t ; & l t ; r p o l y g o n s & g t ; & l t ; i d & g t ; 8 6 6 3 7 9 6 4 6 9 3 0 1 5 1 0 1 4 5 & l t ; / i d & g t ; & l t ; r i n g & g t ; 8 m w 1 w n 5 6 o I x O v o B _ r B 5 5 G - m B 6 L q c - p C m P s S 0 0 B 5 j B 4 r C & l t ; / r i n g & g t ; & l t ; / r p o l y g o n s & g t ; & l t ; r p o l y g o n s & g t ; & l t ; i d & g t ; 8 6 6 3 7 9 6 4 6 9 3 0 1 5 1 0 1 4 7 & l t ; / i d & g t ; & l t ; r i n g & g t ; q s o h i o - 4 o I o h C l 5 - C v h E t k C 7 1 C k 4 B p o D _ 3 B i 9 B 7 l D 5 m E x 2 J 6 8 b y g G m O 1 j B n 2 S _ s B & l t ; / r i n g & g t ; & l t ; / r p o l y g o n s & g t ; & l t ; r p o l y g o n s & g t ; & l t ; i d & g t ; 8 6 6 3 7 9 7 0 5 3 4 1 7 0 6 2 4 0 1 & l t ; / i d & g t ; & l t ; r i n g & g t ; w p l 0 g 7 3 w o I y f x I p p D r n B t d i g F 4 6 B r 1 B b x d m V j 3 C i H p S p l T s v E 4 o B q Y - u D z m D h n E 1 y E L y s E w D 9 k I o D 9 k G 3 w B o n H 4 t N z d & l t ; / r i n g & g t ; & l t ; / r p o l y g o n s & g t ; & l t ; r p o l y g o n s & g t ; & l t ; i d & g t ; 8 6 6 3 7 9 7 0 5 3 4 1 7 0 6 2 4 0 3 & l t ; / i d & g t ; & l t ; r i n g & g t ; 0 1 - n o 8 s w o I m a 6 l B u x U n u E 7 0 B z B r b g 7 E u c v f N s I v Z 3 s u B n U & l t ; / r i n g & g t ; & l t ; / r p o l y g o n s & g t ; & l t ; r p o l y g o n s & g t ; & l t ; i d & g t ; 8 6 8 3 6 7 7 4 6 0 5 9 7 8 3 3 7 2 9 & l t ; / i d & g t ; & l t ; r i n g & g t ; n w 7 - w q 9 _ 8 H l m C 1 _ B 1 T l o w B t J q o F p y C t r B 7 r B n g B w n B 8 p D p l G 4 s C 5 7 E 5 t D 3 5 C & l t ; / r i n g & g t ; & l t ; / r p o l y g o n s & g t ; & l t ; r p o l y g o n s & g t ; & l t ; i d & g t ; 8 6 8 3 6 7 7 7 3 5 4 7 5 7 4 0 6 7 3 & l t ; / i d & g t ; & l t ; r i n g & g t ; 2 r z i s y w i 9 H r c 5 w S o 7 D 2 j H 5 x r B 8 u p D 2 y O j r M j 3 B 6 w C 6 T q c n t B r p G w p B p y C p m G 6 q I w _ J 8 i U 4 3 e _ q Q u - M g 3 E & l t ; / r i n g & g t ; & l t ; / r p o l y g o n s & g t ; & l t ; r p o l y g o n s & g t ; & l t ; i d & g t ; 8 6 8 3 6 7 8 5 2 5 7 4 9 7 2 3 1 3 8 & l t ; / i d & g t ; & l t ; r i n g & g t ; 9 w 7 g h 7 2 r 9 H q r B j w B 0 k D 9 z D n 2 E 8 i d k h H _ t O u v M t n I _ j E 1 4 G _ u M 5 0 C 2 o B 5 6 B 9 o C s 7 J g 2 E 5 g J 9 s 5 C w 0 b z r Z 5 3 N & l t ; / r i n g & g t ; & l t ; / r p o l y g o n s & g t ; & l t ; r p o l y g o n s & g t ; & l t ; i d & g t ; 8 6 8 3 6 8 5 3 9 7 6 9 7 3 9 6 7 3 7 & l t ; / i d & g t ; & l t ; r i n g & g t ; - j s t h - 3 6 8 H w k I v v N q s Z 4 k 5 E 3 j w B n 0 k B 4 _ e y 2 W o 8 f q x X _ t M 1 5 M r 7 Q j _ g D - u j B 0 1 e g _ M 1 o V w l C m l 0 B 4 q T k g G j r C m 1 J - 1 g B j h R - 1 B l p T 9 m Y h 1 g B _ m P o 6 Q z r 0 C - w v C 9 n U u y k B x 3 W s x c 4 q W z g e m 4 I - v Y o r k C q x L & l t ; / r i n g & g t ; & l t ; / r p o l y g o n s & g t ; & l t ; r p o l y g o n s & g t ; & l t ; i d & g t ; 8 6 8 3 6 9 7 0 1 1 2 8 8 9 6 5 1 2 2 & l t ; / i d & g t ; & l t ; r i n g & g t ; p w 3 s 5 g m 7 8 H 7 q D w y E r h E y z C l 3 B p 0 D 0 4 B k e i _ O j l J 3 8 E u s G o I & l t ; / r i n g & g t ; & l t ; / r p o l y g o n s & g t ; & l t ; r p o l y g o n s & g t ; & l t ; i d & g t ; 8 6 8 3 6 9 7 4 2 3 6 0 5 8 2 5 5 3 8 & l t ; / i d & g t ; & l t ; r i n g & g t ; v k 8 n p w u i 9 H m y B 8 h C w i C i 6 D 5 s C 0 u D q s H 8 0 D j x E r q B & l t ; / r i n g & g t ; & l t ; / r p o l y g o n s & g t ; & l t ; r p o l y g o n s & g t ; & l t ; i d & g t ; 8 6 8 3 6 9 7 4 2 3 6 0 5 8 2 5 5 3 9 & l t ; / i d & g t ; & l t ; r i n g & g t ; p n _ w p 2 r i 9 H 0 p j B 3 5 i B o q V - _ O v t H 9 p H 2 t O h 7 X 9 r c r q e o 5 h B q 9 I 0 q G & l t ; / r i n g & g t ; & l t ; / r p o l y g o n s & g t ; & l t ; r p o l y g o n s & g t ; & l t ; i d & g t ; 8 6 8 3 6 9 7 7 3 2 8 4 3 4 7 0 8 4 9 & l t ; / i d & g t ; & l t ; r i n g & g t ; 6 4 j 7 j h n 7 8 H s J - o 3 C k 0 I l _ B 2 n E 8 x D m E 2 e m k B y 6 C h k C t t B i - d - a u c 1 l B 2 p D s 3 E g j B m Y s _ b 4 g K r Z 9 I & l t ; / r i n g & g t ; & l t ; / r p o l y g o n s & g t ; & l t ; r p o l y g o n s & g t ; & l t ; i d & g t ; 8 6 8 3 6 9 8 1 4 5 1 6 0 3 3 1 2 6 5 & l t ; / i d & g t ; & l t ; r i n g & g t ; s k 9 z 0 6 y m 9 H t l C 2 y C 3 y F g 1 I 3 h G t _ F v h B 5 H r v F w 1 B o u B 5 C l H s u B 3 i C o v G _ y F v s F m 2 C 1 p B & l t ; / r i n g & g t ; & l t ; / r p o l y g o n s & g t ; & l t ; r p o l y g o n s & g t ; & l t ; i d & g t ; 8 6 8 3 6 9 8 1 4 5 1 6 0 3 3 1 2 6 7 & l t ; / i d & g t ; & l t ; r i n g & g t ; u k k 5 _ n p n 9 H w 5 B - 1 D 1 l C h i B i 6 B 0 a w o C s 3 B 1 m K 8 o B 2 s D x g C & l t ; / r i n g & g t ; & l t ; / r p o l y g o n s & g t ; & l t ; r p o l y g o n s & g t ; & l t ; i d & g t ; 8 6 8 3 6 9 8 1 4 5 1 6 0 3 3 1 2 6 8 & l t ; / i d & g t ; & l t ; r i n g & g t ; s 6 3 1 r 7 s m 9 H y Q 0 y B - c v 4 C 4 6 F r S o Q s w B 7 5 B m I p V g v G - i C z x C r w C & l t ; / r i n g & g t ; & l t ; / r p o l y g o n s & g t ; & l t ; r p o l y g o n s & g t ; & l t ; i d & g t ; 8 6 8 3 6 9 8 1 4 5 1 6 0 3 3 1 2 6 9 & l t ; / i d & g t ; & l t ; r i n g & g t ; z w v g k r q n 9 H l X g 6 B 9 h D o r C l 2 C q 5 D j v F l q C v 6 B 9 z C 1 e 8 7 J - n C & l t ; / r i n g & g t ; & l t ; / r p o l y g o n s & g t ; & l t ; r p o l y g o n s & g t ; & l t ; i d & g t ; 8 6 8 3 7 0 1 4 7 8 0 5 4 9 5 2 9 6 4 & l t ; / i d & g t ; & l t ; r i n g & g t ; h o q u t _ 6 0 9 H k f z I t i B 4 y B 0 8 C 7 X 0 V w R v T z I 5 W 4 j B g Q y N m Q i e 9 a 4 u B 8 g D 0 1 B _ h B o L 5 a 8 H g P 3 G v J q L q P s 3 E k W 5 1 B _ e n J 5 w B 8 s B k W h k B v M & l t ; / r i n g & g t ; & l t ; / r p o l y g o n s & g t ; & l t ; r p o l y g o n s & g t ; & l t ; i d & g t ; 8 6 8 3 7 0 1 4 7 8 0 5 4 9 5 2 9 6 5 & l t ; / i d & g t ; & l t ; r i n g & g t ; g 6 l x h u u 1 9 H m y B q z C _ 8 C k n D - m C x h K i 3 M t p D h F r H 9 Q 9 r B - y B u m F y v G - z E q u E y 4 U & l t ; / r i n g & g t ; & l t ; / r p o l y g o n s & g t ; & l t ; r p o l y g o n s & g t ; & l t ; i d & g t ; 8 6 8 3 7 0 1 8 5 6 0 1 2 0 7 5 0 1 0 & l t ; / i d & g t ; & l t ; r i n g & g t ; z 2 u v _ 4 t 4 9 H n 4 E 2 i M n l O i h W m m H t d s 4 T u 3 Q k 1 g D q v a 9 h a h 5 V 5 0 L n 7 O g z J i h y B s X 6 X 1 h H m 0 D m 6 G r x I x x H 3 i H 4 l L q 5 E i r M 4 7 H x o P 8 _ J l z Z 7 t L _ k U 4 h G 7 6 B 7 z T 5 i X v l P & l t ; / r i n g & g t ; & l t ; / r p o l y g o n s & g t ; & l t ; r p o l y g o n s & g t ; & l t ; i d & g t ; 8 6 8 3 7 0 1 8 5 6 0 1 2 0 7 5 0 1 2 & l t ; / i d & g t ; & l t ; r i n g & g t ; s 1 m n g 2 p 4 9 H j i D v n I j u N _ 1 K u k K m l N i j e y l K o q F w Z j q p C n u B r b o P _ 4 C k v K s 3 P t r C z 3 G k 8 M 7 h H 5 7 P 2 v P 5 - H _ l M - v I x v E x n C & l t ; / r i n g & g t ; & l t ; / r p o l y g o n s & g t ; & l t ; r p o l y g o n s & g t ; & l t ; i d & g t ; 8 6 8 3 7 2 5 3 9 2 4 3 2 8 5 7 0 8 9 & l t ; / i d & g t ; & l t ; r i n g & g t ; w _ 2 z y _ r w 9 H t c 4 J q 1 I 9 i B l p B o i Q 1 n Z 5 s D n j B 6 o C o U 2 I 0 u C 8 o B _ s Q 9 i X w 1 W 9 8 D t q B & l t ; / r i n g & g t ; & l t ; / r p o l y g o n s & g t ; & l t ; r p o l y g o n s & g t ; & l t ; i d & g t ; 8 6 8 3 7 2 6 0 7 9 6 2 7 6 2 4 4 4 9 & l t ; / i d & g t ; & l t ; r i n g & g t ; - m g 0 j 6 2 8 9 H 5 x N 8 x B z X t h D t h D x - M q z C n m F s R i Q 0 4 D j 7 B t 7 B w t D 7 U 3 h C - m E 3 8 C s 5 E n g B 6 i B m m F w T r B t Z _ m B i b & l t ; / r i n g & g t ; & l t ; / r p o l y g o n s & g t ; & l t ; r p o l y g o n s & g t ; & l t ; i d & g t ; 8 6 8 3 7 2 6 2 8 5 7 8 6 0 5 4 6 5 9 & l t ; / i d & g t ; & l t ; r i n g & g t ; 8 g 3 3 0 5 g 1 9 H n L v S z i E y k B _ - V 5 b x 8 B 7 m B 1 0 C x r B - o d x V j H w W w Q _ k B x w B u m B x x G v o C x x B 2 p D 2 0 B l M s K & l t ; / r i n g & g t ; & l t ; / r p o l y g o n s & g t ; & l t ; r p o l y g o n s & g t ; & l t ; i d & g t ; 8 6 8 3 7 2 6 5 2 6 3 0 4 2 2 3 2 3 7 & l t ; / i d & g t ; & l t ; r i n g & g t ; 7 x 8 j - 1 u 2 9 H 6 U m l B i 6 B i x D w z C q x D o 3 J 1 5 E y 1 I 1 n B l 1 B h 1 B 4 P q s I n w l B 5 k H z m D 9 l B r 6 B 3 9 E i t C h M & l t ; / r i n g & g t ; & l t ; / r p o l y g o n s & g t ; & l t ; r p o l y g o n s & g t ; & l t ; i d & g t ; 8 6 8 3 7 2 6 5 2 6 3 0 4 2 2 3 2 4 0 & l t ; / i d & g t ; & l t ; r i n g & g t ; h x 5 x g v 9 2 9 H 7 4 b 6 m G 7 k o B j v B u N g k B t t B i g C 0 q B g 9 D k p C _ k D p 0 F i x E v b 5 E q X w r D k 2 B q v q B g 2 D q 3 C m r D 8 9 B y o B g p B q p B 4 k C _ 8 J 8 b - w B 1 j B 5 T & l t ; / r i n g & g t ; & l t ; / r p o l y g o n s & g t ; & l t ; r p o l y g o n s & g t ; & l t ; i d & g t ; 8 6 8 3 7 2 6 9 0 4 2 6 1 3 4 5 2 8 2 & l t ; / i d & g t ; & l t ; r i n g & g t ; h - k h 0 7 9 g _ H w r B 3 u B 4 J h Y 8 q B 2 8 E n S 7 3 t B 2 3 j D 5 g B l K 9 Q s T - q B i 2 C v t Z v h H x 6 C t h H _ n I x j D y y D & l t ; / r i n g & g t ; & l t ; / r p o l y g o n s & g t ; & l t ; r p o l y g o n s & g t ; & l t ; i d & g t ; 8 6 8 3 7 2 7 2 1 3 4 9 8 9 9 0 5 9 4 & l t ; / i d & g t ; & l t ; r i n g & g t ; 3 v l 8 p 2 8 m _ H - c m z B m E j 3 v D x x P k 7 C n 3 b 5 v N o h S r j F p g L l 0 D k v D 3 5 I s 6 C t t B 3 0 B _ L w 2 D - k G j p C o 4 k B k _ F y z i B 0 t W l z G 4 r G w t W g y e v l N w p D 4 b x 6 C z P & l t ; / r i n g & g t ; & l t ; / r p o l y g o n s & g t ; & l t ; r p o l y g o n s & g t ; & l t ; i d & g t ; 8 6 8 3 7 4 9 4 0 9 8 8 9 9 7 6 3 2 3 & l t ; / i d & g t ; & l t ; r i n g & g t ; q 9 1 - i n i h _ H 4 Q h m F j d w z C 3 2 B i n D k m B 4 U 1 u K l _ F r p J 9 r C k - B y g D l w D p 8 C t i C _ 2 B 5 U 8 W 2 b p q B x 4 B r 6 C n 9 E i 2 E x 8 E - v E y 7 B & l t ; / r i n g & g t ; & l t ; / r p o l y g o n s & g t ; & l t ; r p o l y g o n s & g t ; & l t ; i d & g t ; 8 6 8 3 7 4 9 4 0 9 8 8 9 9 7 6 3 2 5 & l t ; / i d & g t ; & l t ; r i n g & g t ; 4 - m 3 n - m h _ H 7 1 B r F j u C y y B 9 l F g z B 2 V p u B _ p B k i B s L z G p q C 8 c m 4 L x s B & l t ; / r i n g & g t ; & l t ; / r p o l y g o n s & g t ; & l t ; r p o l y g o n s & g t ; & l t ; i d & g t ; 8 6 8 3 7 5 1 0 5 9 1 5 7 4 1 7 9 9 0 & l t ; / i d & g t ; & l t ; r i n g & g t ; j h y _ i o 2 1 _ H p D M y E 2 U h X y N k R k f - p B - Y h U 8 M k V g K u G n S o 6 C z u N p p J v 5 M 4 I s F q I 8 F o F i O w H j J t Z _ _ D 1 o C 8 0 B j v D s k C l U H & l t ; / r i n g & g t ; & l t ; / r p o l y g o n s & g t ; & l t ; r p o l y g o n s & g t ; & l t ; i d & g t ; 8 6 8 3 7 5 1 0 5 9 1 5 7 4 1 7 9 9 2 & l t ; / i d & g t ; & l t ; r i n g & g t ; m z j i r p o 4 _ H _ e s f j p B 2 4 B x d v T 1 W 2 w B 1 j C r g B v E t l B w T z Z _ c s T 4 1 C n x G 4 R & l t ; / r i n g & g t ; & l t ; / r p o l y g o n s & g t ; & l t ; r p o l y g o n s & g t ; & l t ; i d & g t ; 8 6 8 3 9 1 1 3 1 2 9 7 7 1 6 6 3 3 7 & l t ; / i d & g t ; & l t ; r i n g & g t ; t o 1 5 4 o 4 5 g I g y B 5 g D 6 m E 0 1 G s z C s k B 1 z B g u C l o N 2 4 E w h E j x B 0 0 C & l t ; / r i n g & g t ; & l t ; / r p o l y g o n s & g t ; & l t ; r p o l y g o n s & g t ; & l t ; i d & g t ; 8 6 8 3 9 1 1 6 9 0 9 3 4 2 8 8 3 8 5 & l t ; / i d & g t ; & l t ; r i n g & g t ; x k - g m y v m h I s q C i r R 2 g C n r r B q - B 8 X g w B k 3 E v g I 5 k K m 2 E g _ D & l t ; / r i n g & g t ; & l t ; / r p o l y g o n s & g t ; & l t ; r p o l y g o n s & g t ; & l t ; i d & g t ; 8 6 8 3 9 1 1 8 6 2 7 3 2 9 8 0 2 2 6 & l t ; / i d & g t ; & l t ; r i n g & g t ; 4 - g j 5 i s l h I m - L t 1 D 3 9 O m m E j z N 0 k H v l F r t H 8 v C q g E t y O 0 y 3 D 8 2 L 1 6 C & l t ; / r i n g & g t ; & l t ; / r p o l y g o n s & g t ; & l t ; r p o l y g o n s & g t ; & l t ; i d & g t ; 8 6 8 3 9 8 6 1 1 4 1 2 7 5 9 3 4 7 3 & l t ; / i d & g t ; & l t ; r i n g & g t ; _ 1 o 7 z t - 2 k I 1 q 8 R 8 1 6 M o - t Y 3 j C 6 8 x K m k q E g 8 s B 8 t m b 3 3 7 n B & l t ; / r i n g & g t ; & l t ; / r p o l y g o n s & g t ; & l t ; r p o l y g o n s & g t ; & l t ; i d & g t ; 8 6 8 4 0 0 8 7 5 7 1 9 5 1 7 7 9 8 5 & l t ; / i d & g t ; & l t ; r i n g & g t ; u 2 q m 1 1 _ t k I q l q R j - n Z 1 m z D 2 y 2 N 5 u p o B q t p E _ 1 u Y y 0 5 P p - 1 C & l t ; / r i n g & g t ; & l t ; / r p o l y g o n s & g t ; & l t ; r p o l y g o n s & g t ; & l t ; i d & g t ; 8 6 8 4 0 8 9 5 7 1 2 9 9 8 1 9 5 2 2 & l t ; / i d & g t ; & l t ; r i n g & g t ; x w r n j t 0 h 1 H v x l o B 2 s j G r _ u _ D 7 i m g C o z t L q - 1 j B t r - 9 B n D 7 i l o B 0 s 2 M 0 p q y I x k y Y u l s T p 5 n H k k 5 9 C o n j w C 7 - m y C 0 m F n - h R h u u R 7 v u z B 2 p 5 i B & l t ; / r i n g & g t ; & l t ; / r p o l y g o n s & g t ; & l t ; r p o l y g o n s & g t ; & l t ; i d & g t ; 8 6 8 4 5 7 4 6 9 6 4 4 5 8 3 7 3 1 5 & l t ; / i d & g t ; & l t ; r i n g & g t ; _ 5 k l z x 7 0 k I w y M 3 y K w x I _ l C 5 b h r F z y O p p C - t O & l t ; / r i n g & g t ; & l t ; / r p o l y g o n s & g t ; & l t ; r p o l y g o n s & g t ; & l t ; i d & g t ; 8 6 8 4 6 6 4 5 4 7 1 6 1 6 6 9 6 3 3 & l t ; / i d & g t ; & l t ; r i n g & g t ; k x m l 2 w m q h I p l C h C i K m R 8 a 8 q B 4 a s M T m e 9 R n V 0 i B 4 m C w O 3 q B z g C 7 Y & l t ; / r i n g & g t ; & l t ; / r p o l y g o n s & g t ; & l t ; r p o l y g o n s & g t ; & l t ; i d & g t ; 8 6 8 4 6 6 4 5 8 1 5 2 1 4 0 8 0 0 3 & l t ; / i d & g t ; & l t ; r i n g & g t ; y i - r h h r r h I p r I x k F _ h C z _ M w N 5 t B x t B - 3 O r o D n y D l f 0 9 B j z C k P t R 3 o C 9 k N g h B x w B & l t ; / r i n g & g t ; & l t ; / r p o l y g o n s & g t ; & l t ; r p o l y g o n s & g t ; & l t ; i d & g t ; 8 6 8 4 6 6 4 5 8 1 5 2 1 4 0 8 0 0 7 & l t ; / i d & g t ; & l t ; r i n g & g t ; 6 8 j m 5 i z t h I h i B _ n D w J t Y k B z u B _ y B q 9 C k Q g x H n 2 E g B 6 w M x p H j u B u 5 D h n B y 5 C m w B g M w P r o V 9 M p 5 B q h G n 0 E k 1 B z 6 C 4 i F 4 l M 4 k T p j N 0 y D & l t ; / r i n g & g t ; & l t ; / r p o l y g o n s & g t ; & l t ; r p o l y g o n s & g t ; & l t ; i d & g t ; 8 6 8 4 6 6 4 6 8 4 6 0 0 6 2 3 1 0 6 & l t ; / i d & g t ; & l t ; r i n g & g t ; l g m 7 1 k p p h I 0 i I 0 s F 3 z L s x T s 6 C v h C y i B j z E n m K t v D y 4 M & l t ; / r i n g & g t ; & l t ; / r p o l y g o n s & g t ; & l t ; r p o l y g o n s & g t ; & l t ; i d & g t ; 8 6 8 4 6 6 4 7 1 8 9 6 0 3 6 1 4 7 6 & l t ; / i d & g t ; & l t ; r i n g & g t ; h 1 j _ s j 0 t h I 1 t C s r F _ v D 1 h E 6 n E 6 6 C s x C 2 u H m o C p m B 5 7 D 6 k C - n E 2 i E x 4 B & l t ; / r i n g & g t ; & l t ; / r p o l y g o n s & g t ; & l t ; r p o l y g o n s & g t ; & l t ; i d & g t ; 8 6 8 4 6 6 4 9 5 9 4 7 8 5 3 0 0 5 0 & l t ; / i d & g t ; & l t ; r i n g & g t ; 1 5 t r x 1 o x h I 0 5 B m i C n j B - i F 7 q G h 7 J 9 7 B 7 4 G 3 g B s j B 5 5 B s L o T 4 L 7 o C 8 R l q B q z D 8 n I o 5 G i b 4 o D 5 T & l t ; / r i n g & g t ; & l t ; / r p o l y g o n s & g t ; & l t ; r p o l y g o n s & g t ; & l t ; i d & g t ; 8 6 8 4 6 6 4 9 5 9 4 7 8 5 3 0 0 5 2 & l t ; / i d & g t ; & l t ; r i n g & g t ; r r s r 0 4 k u h I 2 Z k 5 B j W 4 u D s y G q k D g k B s o B 6 h B 4 n C 2 P 9 C 6 L x J 1 6 B x g C g b 8 R w n I t q B 7 j E i q G 1 d & l t ; / r i n g & g t ; & l t ; / r p o l y g o n s & g t ; & l t ; r p o l y g o n s & g t ; & l t ; i d & g t ; 8 6 8 4 6 6 5 3 7 1 7 9 5 3 9 0 4 6 6 & l t ; / i d & g t ; & l t ; r i n g & g t ; y m v 9 g 0 6 x h I w 6 B k 3 K j p X 4 h H k h H 0 4 P x y C 7 p C k w B 4 h B n h S t k c j 3 w B 3 v E t w B & l t ; / r i n g & g t ; & l t ; / r p o l y g o n s & g t ; & l t ; r p o l y g o n s & g t ; & l t ; i d & g t ; 8 6 8 4 6 6 5 9 5 5 9 1 0 9 4 2 7 2 1 & l t ; / i d & g t ; & l t ; r i n g & g t ; t p q 2 o v t g i I 7 g D 9 9 B v - J 0 7 D 5 m C h v C o m B 4 w B - l D 8 u G o 1 P 1 7 D 2 h D 0 H 3 w B & l t ; / r i n g & g t ; & l t ; / r p o l y g o n s & g t ; & l t ; r p o l y g o n s & g t ; & l t ; i d & g t ; 8 6 8 4 6 6 8 6 3 5 9 7 0 5 3 5 4 2 5 & l t ; / i d & g t ; & l t ; r i n g & g t ; _ 0 - h p h 7 7 h I 8 q F n s D 6 1 J _ q C n P u j G z - L 0 t B i D z - E 4 6 H i l C s 9 D & l t ; / r i n g & g t ; & l t ; / r p o l y g o n s & g t ; & l t ; r p o l y g o n s & g t ; & l t ; i d & g t ; 8 6 8 4 6 6 8 9 4 5 2 0 8 1 8 0 7 3 7 & l t ; / i d & g t ; & l t ; r i n g & g t ; 4 2 m o 2 2 0 g i I n t E h x q B 1 5 E m 2 M 2 8 D u y G 3 s B 8 - G w g D h m E 1 z C 5 x C 3 8 D x n E w i D k y L p x C k k C 3 x C r 6 C & l t ; / r i n g & g t ; & l t ; / r p o l y g o n s & g t ; & l t ; r p o l y g o n s & g t ; & l t ; i d & g t ; 8 6 8 4 6 7 1 2 1 2 9 5 0 9 1 3 0 2 5 & l t ; / i d & g t ; & l t ; r i n g & g t ; u 5 m r n z q - i I 6 h C t k L 8 y B j v C q g C 9 n D 2 l F h z E 8 m C v Q r M 7 n C & l t ; / r i n g & g t ; & l t ; / r p o l y g o n s & g t ; & l t ; r p o l y g o n s & g t ; & l t ; i d & g t ; 8 6 8 4 6 8 3 5 8 2 4 5 6 7 2 5 5 0 5 & l t ; / i d & g t ; & l t ; r i n g & g t ; 6 y _ j - 9 g x j I r c p r H _ p C n q M p T 7 W o e q l b 6 p B v m B 0 g D l z C w h E 6 2 B s 1 B 8 b r e 8 m B 2 R s g B & l t ; / r i n g & g t ; & l t ; / r p o l y g o n s & g t ; & l t ; r p o l y g o n s & g t ; & l t ; i d & g t ; 8 6 8 4 6 8 6 4 3 4 3 1 5 0 1 0 0 5 1 & l t ; / i d & g t ; & l t ; r i n g & g t ; z w 8 2 q i 1 u j I r h D t _ U - r T 7 t E p r O y t F l p B i 6 S 3 m C p _ K u m p C k _ w C k h N q 7 Z 8 w V & l t ; / r i n g & g t ; & l t ; / r p o l y g o n s & g t ; & l t ; r p o l y g o n s & g t ; & l t ; i d & g t ; 8 6 8 4 6 9 4 9 8 9 8 8 9 8 6 3 6 8 2 & l t ; / i d & g t ; & l t ; r i n g & g t ; n n o n 8 7 k 8 k I z h Z y 8 N q t R 4 8 D 0 m H 3 8 Y j 8 N r 1 G t p P 9 2 J 2 2 D 1 q B 1 o F & l t ; / r i n g & g t ; & l t ; / r p o l y g o n s & g t ; & l t ; r p o l y g o n s & g t ; & l t ; i d & g t ; 8 6 8 4 7 3 7 6 3 0 3 2 5 1 7 8 3 6 9 & l t ; / i d & g t ; & l t ; r i n g & g t ; o q h _ 1 8 o w l I m m D x L u R x s C 8 w B 2 - B y 7 E j h C 1 a 6 t B 3 w Q 5 w B w g B & l t ; / r i n g & g t ; & l t ; / r p o l y g o n s & g t ; & l t ; r p o l y g o n s & g t ; & l t ; i d & g t ; 8 6 8 4 7 3 7 6 3 0 3 2 5 1 7 8 3 7 0 & l t ; / i d & g t ; & l t ; r i n g & g t ; m w j m 2 u 4 v l I t c 2 l B w f y Q 4 m B 9 L 2 M t L m R u Z m Q v I g y B t L u N i y J m x B x s C 8 j E h W 9 l D 5 m D x s B t 0 E n r C q S 4 W l e h M & l t ; / r i n g & g t ; & l t ; / r p o l y g o n s & g t ; & l t ; r p o l y g o n s & g t ; & l t ; i d & g t ; 8 6 8 4 7 3 8 4 5 4 9 5 8 8 9 9 2 0 1 & l t ; / i d & g t ; & l t ; r i n g & g t ; u l 1 4 v 4 m 2 l I l X u r B t - M 6 a o g C 3 1 C 3 N v p e 5 e m S - P & l t ; / r i n g & g t ; & l t ; / r p o l y g o n s & g t ; & l t ; r p o l y g o n s & g t ; & l t ; i d & g t ; 8 6 8 4 7 4 1 8 2 2 2 1 3 2 5 9 2 6 5 & l t ; / i d & g t ; & l t ; r i n g & g t ; y i w w o q 8 k m I m w D 5 k Z g 9 D k p F w P p y B m _ B y u C z h C 2 X _ h D 0 2 E x t D & l t ; / r i n g & g t ; & l t ; / r p o l y g o n s & g t ; & l t ; r p o l y g o n s & g t ; & l t ; i d & g t ; 8 6 8 4 7 4 1 8 5 6 5 7 2 9 9 7 6 3 4 & l t ; / i d & g t ; & l t ; r i n g & g t ; n u g 5 u j z m m I h i B x o B r _ B z L l _ B 8 x D v v B _ l B 6 9 C g k D p p E l 7 B r l D 9 _ E 4 t J 6 2 B z 7 D w O p 2 F 6 W i h B k 5 M u o J & l t ; / r i n g & g t ; & l t ; / r p o l y g o n s & g t ; & l t ; r p o l y g o n s & g t ; & l t ; i d & g t ; 8 6 8 4 7 4 3 0 9 3 5 2 3 5 7 8 8 8 1 & l t ; / i d & g t ; & l t ; r i n g & g t ; w u s _ v m 9 x m I k a 9 u C k z B 4 a u i C 0 a y q F O 3 2 E p h B t S s U 6 w C 6 L w X y _ M j z C m i E J 5 a s 1 B g X n Z t e _ m B y t B - n C l o C o t B 0 N & l t ; / r i n g & g t ; & l t ; / r p o l y g o n s & g t ; & l t ; r p o l y g o n s & g t ; & l t ; i d & g t ; 8 6 8 4 7 4 4 6 7 4 0 7 1 5 4 3 8 1 0 & l t ; / i d & g t ; & l t ; r i n g & g t ; 3 g - i w 2 8 j m I 3 2 C q o d k - E u 3 Q l h K r 3 D 2 z J 1 p D l q E x z D 4 j D 5 s C m v E - V m i B v E y - J - k S i m F 3 z C 9 2 G t 8 D y n B v y M 7 q B l x B n 6 C - n C t i G v n C & l t ; / r i n g & g t ; & l t ; / r p o l y g o n s & g t ; & l t ; r p o l y g o n s & g t ; & l t ; i d & g t ; 8 6 8 4 7 4 4 7 4 2 7 9 1 0 2 0 5 4 6 & l t ; / i d & g t ; & l t ; r i n g & g t ; v m l m 2 p r l m I 0 5 B 4 0 I 8 y C 8 Z 1 o B 4 p P 9 8 G n v C s 6 B 7 8 B g l E z 3 D 7 8 B - m C 4 C q g B z s G i G k U 2 T n f i d k 5 E 5 f w i B q i B g i B r _ C 3 _ C k 6 C 3 g B w P h a 2 X _ v B l e f 4 q E x k E 4 p H 5 7 o B 7 x D 6 v C p k B 7 w C x j D p - B & l t ; / r i n g & g t ; & l t ; / r p o l y g o n s & g t ; & l t ; r p o l y g o n s & g t ; & l t ; i d & g t ; 8 6 8 4 7 5 2 1 3 0 1 3 4 7 6 9 6 6 6 & l t ; / i d & g t ; & l t ; r i n g & g t ; j y v h w - 3 0 l I j 7 H r 6 I q l u C p 3 l B 5 j Q 1 l h B z l J y 5 U z g f x 2 5 B q 6 n B & l t ; / r i n g & g t ; & l t ; / r p o l y g o n s & g t ; & l t ; r p o l y g o n s & g t ; & l t ; i d & g t ; 8 6 8 4 7 5 2 4 0 5 0 1 2 6 7 6 6 1 0 & l t ; / i d & g t ; & l t ; r i n g & g t ; 0 u t t 3 7 q 4 l I t u C y l D 5 z r B j 0 S w r N h p D g B s 3 B 7 2 H m _ J s D 0 w W 4 p O 9 p F x k D j 3 K i r G v j D & l t ; / r i n g & g t ; & l t ; / r p o l y g o n s & g t ; & l t ; r p o l y g o n s & g t ; & l t ; i d & g t ; 8 6 8 4 7 5 4 8 7 8 9 1 3 8 3 9 1 0 5 & l t ; / i d & g t ; & l t ; r i n g & g t ; j k o p 7 l i 5 m I o n D l t C 7 p E h n I m k E 4 4 D 1 R q 5 E t 2 F j 6 C 1 t D g p D 3 - H k j C & l t ; / r i n g & g t ; & l t ; / r p o l y g o n s & g t ; & l t ; r p o l y g o n s & g t ; & l t ; i d & g t ; 8 6 8 4 7 5 4 8 7 8 9 1 3 8 3 9 1 0 6 & l t ; / i d & g t ; & l t ; r i n g & g t ; z 0 8 s j r j 5 m I y _ E r h E u 8 C n 3 E g j C u n C 7 J y o B m o B s Y 5 m B 4 j D m q B q o B 6 m C 2 2 E g z c 3 j B & l t ; / r i n g & g t ; & l t ; / r p o l y g o n s & g t ; & l t ; r p o l y g o n s & g t ; & l t ; i d & g t ; 8 6 8 4 7 5 4 9 4 7 6 3 3 3 1 5 8 4 1 & l t ; / i d & g t ; & l t ; r i n g & g t ; v 0 v v x l x 7 m I p g D 0 9 C 1 p I 4 x D 7 v C l 0 D 4 w H o y J 4 p F m v O - o I k k G z o H 9 j C l 1 C q 4 E 7 9 C p 1 E m - F y s I _ h G t p L 7 - G - n T j _ H i s K y 4 H 9 3 F l z G y o H n v Z 6 v B j p F & l t ; / r i n g & g t ; & l t ; / r p o l y g o n s & g t ; & l t ; r p o l y g o n s & g t ; & l t ; i d & g t ; 8 6 8 4 7 5 5 1 1 9 4 3 2 0 0 7 6 8 1 & l t ; / i d & g t ; & l t ; r i n g & g t ; m 0 2 7 y l 6 7 m I h 2 B m y H 6 l D 0 r B n o B 0 l B 8 a _ n R p q E 2 o C s o C 1 g B x Q z k J _ 1 B r m D 2 l C 5 q C 3 x C q b 8 x B 6 R t 7 C z U _ E 2 z B & l t ; / r i n g & g t ; & l t ; / r p o l y g o n s & g t ; & l t ; r p o l y g o n s & g t ; & l t ; i d & g t ; 8 6 8 4 7 5 5 1 5 3 7 9 1 7 4 6 0 4 9 & l t ; / i d & g t ; & l t ; r i n g & g t ; 2 1 s w q - 3 9 m I 2 M u J 8 Q 2 Q n 5 E k K l k C 3 W g x C y - B - V p f k 2 B k 5 E v q B p U 0 j C - 4 D h M & l t ; / r i n g & g t ; & l t ; / r p o l y g o n s & g t ; & l t ; r p o l y g o n s & g t ; & l t ; i d & g t ; 8 6 8 4 7 5 5 1 5 3 7 9 1 7 4 6 0 5 0 & l t ; / i d & g t ; & l t ; r i n g & g t ; p g m w 2 2 0 9 m I k w D 9 9 B y y C 1 r E 9 O - u B x 2 B 6 x B t k C 2 4 B m j N u Y 5 g B r g B t r B t y B j x D 5 a m k C x Z s 2 D t N s n B r q B q m B & l t ; / r i n g & g t ; & l t ; / r p o l y g o n s & g t ; & l t ; r p o l y g o n s & g t ; & l t ; i d & g t ; 8 6 8 4 7 5 8 9 6 7 7 2 2 7 0 4 8 9 9 & l t ; / i d & g t ; & l t ; r i n g & g t ; n k x 1 0 m j m n I p c o m D q z B u h H v o J 0 O 6 Y 4 v E w o C p 0 B w 2 F n _ D x _ D o t D i r D s l F 4 l F o 1 B t q B w s C q 2 E 5 j E i n B q 6 J n w B 5 t C 2 r B 0 N q 0 B y b 3 5 C t 3 B & l t ; / r i n g & g t ; & l t ; / r p o l y g o n s & g t ; & l t ; r p o l y g o n s & g t ; & l t ; i d & g t ; 8 6 8 4 9 2 0 9 0 5 1 6 9 6 3 3 2 8 1 & l t ; / i d & g t ; & l t ; r i n g & g t ; k 4 t - q 8 y s m I y v D m o E 5 8 H q n E u 6 K q l S h p p B _ y m B n 2 j B j 0 R o - d 1 m H 4 3 E r t m E n j Q s t Y 1 w j B m 7 L 6 9 l B j 8 S 1 y 8 D o j m B 4 j n E g w d o l 8 E o w x C 1 q X 5 g I & l t ; / r i n g & g t ; & l t ; / r p o l y g o n s & g t ; & l t ; r p o l y g o n s & g t ; & l t ; i d & g t ; 8 6 8 4 9 2 0 9 3 9 5 2 9 3 7 1 6 4 9 & l t ; / i d & g t ; & l t ; r i n g & g t ; - z 7 q r _ i t m I 5 - F z 9 B h s M 0 6 S i w H l m X w 0 f 4 y S z 8 q B y 5 Z o x R & l t ; / r i n g & g t ; & l t ; / r p o l y g o n s & g t ; & l t ; r p o l y g o n s & g t ; & l t ; i d & g t ; 8 6 8 4 9 2 0 9 3 9 5 2 9 3 7 1 6 5 0 & l t ; / i d & g t ; & l t ; r i n g & g t ; w 6 _ 3 3 g v u m I 7 O 9 l v B 2 1 H 9 5 h B 2 v Z 9 y g H i o R 9 3 H p 0 T v z - B v 8 v B m g s G u 1 y B s 8 n B 2 2 O & l t ; / r i n g & g t ; & l t ; / r p o l y g o n s & g t ; & l t ; r p o l y g o n s & g t ; & l t ; i d & g t ; 8 6 8 4 9 2 1 0 7 6 9 6 8 3 2 5 1 2 1 & l t ; / i d & g t ; & l t ; r i n g & g t ; 9 z s p i u i y m I 8 2 T n 2 P u 6 F n h L 1 2 U j 5 M 7 u a k 5 e s 7 G k - T _ 5 M i m I _ 9 C & l t ; / r i n g & g t ; & l t ; / r p o l y g o n s & g t ; & l t ; r p o l y g o n s & g t ; & l t ; i d & g t ; 8 6 8 4 9 2 1 0 7 6 9 6 8 3 2 5 1 2 2 & l t ; / i d & g t ; & l t ; r i n g & g t ; _ 3 i q 0 3 g x m I _ l G u y C h _ G m o E y l K r l T 3 _ w B 4 q T p 7 N n k V s 9 K & l t ; / r i n g & g t ; & l t ; / r p o l y g o n s & g t ; & l t ; r p o l y g o n s & g t ; & l t ; i d & g t ; 8 6 8 4 9 2 1 0 7 6 9 6 8 3 2 5 1 2 3 & l t ; / i d & g t ; & l t ; r i n g & g t ; 3 2 3 k 8 r 4 y m I w p c p i u B z 6 O 4 _ V 8 4 N o 3 N o 3 h B h u k B x w R x h e 3 1 q B & l t ; / r i n g & g t ; & l t ; / r p o l y g o n s & g t ; & l t ; r p o l y g o n s & g t ; & l t ; i d & g t ; 8 6 8 4 9 2 1 0 7 6 9 6 8 3 2 5 1 2 4 & l t ; / i d & g t ; & l t ; r i n g & g t ; 1 g 0 0 1 n v w m I l i B 8 5 B 2 p C 6 n G _ g i B t 6 T z 1 I 2 7 z B & l t ; / r i n g & g t ; & l t ; / r p o l y g o n s & g t ; & l t ; r p o l y g o n s & g t ; & l t ; i d & g t ; 8 6 8 4 9 2 1 2 8 3 1 2 6 7 5 5 3 2 9 & l t ; / i d & g t ; & l t ; r i n g & g t ; r r o - t 8 l z m I _ j s B i k S y n E l s Q _ s d r P 5 y h B n t r B 1 K 0 _ e o 8 a l w U 3 9 v B m w r B l z T 4 H s O r j c & l t ; / r i n g & g t ; & l t ; / r p o l y g o n s & g t ; & l t ; r p o l y g o n s & g t ; & l t ; i d & g t ; 8 6 8 4 9 2 2 2 1 0 8 3 9 6 9 1 2 6 6 & l t ; / i d & g t ; & l t ; r i n g & g t ; 3 - - h 5 - k - m I p q X x y x B - 1 g B h x K z h R o 5 8 B w 7 m C n 7 h B l 2 c _ i g B o t n B o - x B 4 5 1 B x l 9 B 7 v h B 6 w C h 4 r C n x j B u k z B m 3 c p E 6 2 C h t a n p c x i 6 B 8 p j D l j h B u 9 Z x l k B 8 i p B j s n B w m 1 B z 7 1 B o t x B z v M h 8 E 8 7 B y s 2 B k u d & l t ; / r i n g & g t ; & l t ; / r p o l y g o n s & g t ; & l t ; r p o l y g o n s & g t ; & l t ; i d & g t ; 8 6 8 4 9 3 7 1 5 7 3 2 5 8 8 1 3 4 5 & l t ; / i d & g t ; & l t ; r i n g & g t ; t o g w 7 r k r n I 2 u 7 B q k l C v z c 1 m y B z m W h m c h j j B u 6 Q & l t ; / r i n g & g t ; & l t ; / r p o l y g o n s & g t ; & l t ; r p o l y g o n s & g t ; & l t ; i d & g t ; 8 6 8 4 9 3 8 4 9 7 3 5 5 6 7 7 6 9 9 & l t ; / i d & g t ; & l t ; r i n g & g t ; r v r g g h x 6 n I m r R j 0 W s N v z c 6 n R _ 3 D z 2 H 6 0 6 B 5 s c h 8 L - h d p q 4 B x 3 B & l t ; / r i n g & g t ; & l t ; / r p o l y g o n s & g t ; & l t ; r p o l y g o n s & g t ; & l t ; i d & g t ; 8 6 8 4 9 4 6 1 5 9 5 7 7 3 3 3 7 6 1 & l t ; / i d & g t ; & l t ; r i n g & g t ; 5 u o 3 0 q 8 u n I g t L x 0 P o - N r 5 L n u H 7 u X z p Y s v l B u 3 Q m 4 T s 9 E 8 k E s j E g 7 H i y K 3 g Q 3 - E g y q C 4 - Z h x z B 7 2 J h 7 C 5 g f 4 - C j h S 6 2 b z 4 S g 8 F & l t ; / r i n g & g t ; & l t ; / r p o l y g o n s & g t ; & l t ; r p o l y g o n s & g t ; & l t ; i d & g t ; 8 6 8 4 9 4 6 8 8 1 1 3 1 8 3 9 4 9 0 & l t ; / i d & g t ; & l t ; r i n g & g t ; 8 u q t r 7 z 3 n I w n j B 1 h n B 3 v q B - 8 j B l o Z l w 9 B h i n B k q k B q h x B u 0 u B 3 8 2 B _ r a 8 i g B i 5 5 B 4 r n B n 5 m B 4 _ d s _ H o 6 L r 0 a q 0 f m h u B j z a j 0 E u h b n r g B s z f w i b 5 m 6 B 3 9 0 B i s Y u 9 m B x z p B & l t ; / r i n g & g t ; & l t ; / r p o l y g o n s & g t ; & l t ; r p o l y g o n s & g t ; & l t ; i d & g t ; 8 6 8 5 1 2 5 5 5 1 7 7 1 3 5 3 0 8 9 & l t ; / i d & g t ; & l t ; r i n g & g t ; h 0 u q i 6 4 j v I 2 Q - S 8 Z u n J 6 M 9 O r T l S w p B 1 N 9 E 1 r G 9 p D p O o m B 2 o K 9 i B h Y n T r 3 C p I q N o Q - a g L 8 u B t m D g Y _ c j z B 7 5 F 1 z E 8 4 C n p C i j B 0 L 2 L 6 H p M s H & l t ; / r i n g & g t ; & l t ; / r p o l y g o n s & g t ; & l t ; r p o l y g o n s & g t ; & l t ; i d & g t ; 8 6 8 5 1 2 5 5 5 1 7 7 1 3 5 3 0 9 0 & l t ; / i d & g t ; & l t ; r i n g & g t ; z p r 1 0 0 t k v I 4 h C 7 F 7 K k Z v 5 G s v E 6 T 3 M w X t N p k B h q B y K 4 m B 3 4 D - d 0 N & l t ; / r i n g & g t ; & l t ; / r p o l y g o n s & g t ; & l t ; r p o l y g o n s & g t ; & l t ; i d & g t ; 8 6 8 5 1 3 1 4 9 6 0 0 6 0 9 0 7 5 4 & l t ; / i d & g t ; & l t ; r i n g & g t ; 9 x m n n _ q p v I g h C t 1 D p u C g R r _ B g K r I n I z s M k 9 K p 8 h B t O i K 9 k C y o C 2 x B s M j p D l v F _ t D y 4 D 5 R i x C 9 C h O t H g J k M l b x K 4 Y g - B 4 T 6 S v f m - F x h C g - B i G - M s T x M 6 t B 0 2 C 5 g C r 6 C m h B 6 o D 8 b p J t G l 4 B t 5 D l k D v q B 6 H h Q 7 - B 6 b 1 V j H 0 K 9 j B v h H 9 I h Q p x B p J 1 M v w I 4 t B 5 4 D 4 R & l t ; / r i n g & g t ; & l t ; / r p o l y g o n s & g t ; & l t ; r p o l y g o n s & g t ; & l t ; i d & g t ; 8 6 8 5 1 6 7 5 7 3 7 3 1 3 7 7 1 5 4 & l t ; / i d & g t ; & l t ; r i n g & g t ; r 8 n y _ s q i z I u h C l - B y t g E 5 q 3 C 9 _ y B n m F 9 h 9 E 1 9 3 B 8 x v B 5 r W p 5 7 B _ - c p y E o 4 E w 3 C 4 q D n m D 0 u B z o K s d i 5 E 7 z E k 6 E n r F 1 6 F r 0 E n 7 K l o G s 3 D x 8 D 4 v G o g D p z B u s D i q I x 9 E v g O 5 2 F r t D t o L n j E _ 3 M & l t ; / r i n g & g t ; & l t ; / r p o l y g o n s & g t ; & l t ; r p o l y g o n s & g t ; & l t ; i d & g t ; 8 6 8 5 1 7 0 8 0 3 5 4 6 7 8 3 7 4 6 & l t ; / i d & g t ; & l t ; r i n g & g t ; q 0 8 t w 8 l v z I u 7 D x u C 8 m K t 4 R v k L _ h r B u z M 1 4 g B 7 o Y i 3 J 8 m K t _ k B x - O y 9 p B p g K o t F 0 m H 9 o I i w T y h H j - D 1 4 I v k T u 0 v C t 0 z C 1 x L p 3 O 2 8 O t 3 I 5 N n o D i q M 6 _ J - 0 E s z P 3 g h C g 6 d j 3 G 9 - S 7 o K 8 8 H 8 4 C y _ B 0 t C 5 s F i 8 I h 0 G j h H 7 o F - v n B l h i B t i J v l E 6 y L 8 5 M t 1 F 5 v H 2 _ K j j E _ 3 F y 7 C t x J & l t ; / r i n g & g t ; & l t ; / r p o l y g o n s & g t ; & l t ; r p o l y g o n s & g t ; & l t ; i d & g t ; 8 6 8 5 3 3 5 6 6 1 5 7 1 4 7 3 4 1 4 & l t ; / i d & g t ; & l t ; r i n g & g t ; m h p 7 3 s u q l I p y F 2 0 Z 4 z H i 2 G 3 j F r o H r q G 8 6 E 0 g H j 0 H 4 - D o u E m s H j x E u h F v w H y r G & l t ; / r i n g & g t ; & l t ; / r p o l y g o n s & g t ; & l t ; r p o l y g o n s & g t ; & l t ; i d & g t ; 8 6 8 5 3 3 5 6 6 1 5 7 1 4 7 3 4 1 7 & l t ; / i d & g t ; & l t ; r i n g & g t ; 8 q y h q 2 z p l I - 7 H u 6 F z s H 5 7 H - 7 H g 1 Z u g F n 6 E t p E 1 k H i 3 V n o G k 8 H 6 z F 6 8 G 4 u G y j F m 6 G t j G & l t ; / r i n g & g t ; & l t ; / r p o l y g o n s & g t ; & l t ; r p o l y g o n s & g t ; & l t ; i d & g t ; 8 6 8 5 3 3 5 6 6 1 5 7 1 4 7 3 4 1 8 & l t ; / i d & g t ; & l t ; r i n g & g t ; i 7 8 g h w 0 p l I - r H q t F 4 w I 6 w H z r F p 0 H 6 - D 6 o H _ 4 G & l t ; / r i n g & g t ; & l t ; / r p o l y g o n s & g t ; & l t ; r p o l y g o n s & g t ; & l t ; i d & g t ; 8 6 8 5 3 5 8 4 0 7 7 1 8 2 7 3 0 2 8 & l t ; / i d & g t ; & l t ; r i n g & g t ; 6 y j j z n w _ n I 0 Q 1 c v v B 8 l B h 3 B h P w y B 1 v B 0 e x W t W w 9 B 0 o B 0 2 B x q C u S v z E 1 M n e h e & l t ; / r i n g & g t ; & l t ; / r p o l y g o n s & g t ; & l t ; r p o l y g o n s & g t ; & l t ; i d & g t ; 8 6 8 5 4 0 3 9 3 4 3 7 1 6 1 0 6 2 6 & l t ; / i d & g t ; & l t ; r i n g & g t ; m w _ o g 2 n 7 n I 7 s H 7 8 B 3 8 H 1 r D 4 u D n z I k k L p l I 3 2 K 1 5 C & l t ; / r i n g & g t ; & l t ; / r p o l y g o n s & g t ; & l t ; r p o l y g o n s & g t ; & l t ; i d & g t ; 8 6 8 5 4 4 3 2 4 1 9 1 2 3 0 3 6 1 8 & l t ; / i d & g t ; & l t ; r i n g & g t ; g - q 1 q - 1 v r I h 9 B _ l D r u C r u C 8 r B t 5 E _ 6 B 8 k E w - B p W p p D 0 z B z m C j 4 C g g F h k F s j K 9 n D j 7 B p 4 H o x C _ w C u 4 D 6 I m j G 1 l M z r G w z B 8 x D w k I - r D 1 s D 4 2 F y v I z N i o B 7 y B x y B t 0 C k U g e p l B h - N k g D q 6 G g 5 G 1 0 X w v N j J g t S u _ F s h N 7 k K 1 j j B q x V 1 1 K - x J w 0 C & l t ; / r i n g & g t ; & l t ; / r p o l y g o n s & g t ; & l t ; r p o l y g o n s & g t ; & l t ; i d & g t ; 8 6 8 5 4 4 6 0 9 3 7 7 0 5 8 8 1 6 2 & l t ; / i d & g t ; & l t ; r i n g & g t ; j j 0 y w i l q s I 2 z H 7 t E m 8 P h 5 C 4 U z 2 C t g L 1 n M 8 s 4 C u h J 2 w H l o I 6 z X 6 j N s - R s w B i 5 C 4 i L 6 i a x q h B 3 w R h i J - q u B u t 2 B y z j B h z J 3 k E s g L t 0 X 7 j K o _ K & l t ; / r i n g & g t ; & l t ; / r p o l y g o n s & g t ; & l t ; r p o l y g o n s & g t ; & l t ; i d & g t ; 8 6 8 5 5 2 3 4 0 3 1 8 1 9 1 6 1 6 3 & l t ; / i d & g t ; & l t ; r i n g & g t ; y _ 0 t n g 8 j q I i r B 7 r M v t M 7 n w B i o l B 6 g I 5 - E _ X m m F _ g K _ z V g 8 J 8 j Y 8 s K & l t ; / r i n g & g t ; & l t ; / r p o l y g o n s & g t ; & l t ; r p o l y g o n s & g t ; & l t ; i d & g t ; 8 6 8 5 5 2 3 4 0 3 1 8 1 9 1 6 1 6 4 & l t ; / i d & g t ; & l t ; r i n g & g t ; w m h g _ l x k q I p g D 9 y F r r I 3 r I 9 h D 6 j K x y L v h Y m _ B j 2 G 1 l I z q F _ - D 1 n C & l t ; / r i n g & g t ; & l t ; / r p o l y g o n s & g t ; & l t ; r p o l y g o n s & g t ; & l t ; i d & g t ; 8 6 8 5 5 4 0 0 3 3 2 9 5 2 8 6 2 7 6 & l t ; / i d & g t ; & l t ; r i n g & g t ; n 4 t 4 i j 5 v r I p s X 0 p C 9 9 B w p C 0 t B h u G 7 t H 2 o F q 9 L x 3 I r W o g H k - G _ 7 L 5 j C r r B n 6 B h 8 C n z B 7 j B 5 v E m _ F j x Q 7 y G x s B 1 g C x j E & l t ; / r i n g & g t ; & l t ; / r p o l y g o n s & g t ; & l t ; r p o l y g o n s & g t ; & l t ; i d & g t ; 8 6 8 5 5 4 0 1 0 2 0 1 4 7 6 3 0 1 0 & l t ; / i d & g t ; & l t ; r i n g & g t ; 0 w n w n k 0 y r I x O 0 7 C t u B 4 Z t u B m 7 B x O k K 6 C j 1 B u 4 B 9 g B i 4 B 1 b 4 I l b x h C 3 h C 5 y B m 2 B j n E 3 o C 6 R & l t ; / r i n g & g t ; & l t ; / r p o l y g o n s & g t ; & l t ; r p o l y g o n s & g t ; & l t ; i d & g t ; 8 6 8 5 7 4 5 6 0 7 6 0 9 9 4 2 0 2 3 & l t ; / i d & g t ; & l t ; r i n g & g t ; 8 7 6 9 9 s 1 v 0 I i y B 0 f k i C p 0 F r 8 B w o C 7 _ D o x C q g C u x C y o C z K x W i C x C j R - J q P j 0 C 1 V w d v Q v k B 3 4 B x q B q n B r G n Q 8 1 C 6 m B w 7 B & l t ; / r i n g & g t ; & l t ; / r p o l y g o n s & g t ; & l t ; r p o l y g o n s & g t ; & l t ; i d & g t ; 8 6 8 5 7 8 8 9 0 0 8 8 0 2 8 5 6 9 8 & l t ; / i d & g t ; & l t ; r i n g & g t ; q u p 2 9 i _ 2 v I 6 8 t F _ k _ B g n r G v 1 y B u u o K l q v c u j u K 7 g 2 O r - m F n w 7 B n i v M k 6 z B r 8 i G & l t ; / r i n g & g t ; & l t ; / r p o l y g o n s & g t ; & l t ; r p o l y g o n s & g t ; & l t ; i d & g t ; 8 6 8 5 7 9 8 1 0 9 2 9 0 1 6 8 3 2 3 & l t ; / i d & g t ; & l t ; r i n g & g t ; m 5 k 2 r 7 j y v I 8 p j B k 0 Z u m S o r C i 2 F 8 l F - i x B o 9 b q q D & l t ; / r i n g & g t ; & l t ; / r p o l y g o n s & g t ; & l t ; r p o l y g o n s & g t ; & l t ; i d & g t ; 8 6 8 5 7 9 8 2 1 2 3 6 9 3 8 3 4 3 0 & l t ; / i d & g t ; & l t ; r i n g & g t ; 1 _ 3 u l s s 2 v I l X _ y B w x B 1 o D m _ H 5 7 C u 2 B w O _ r C j 3 C n w C 7 n C & l t ; / r i n g & g t ; & l t ; / r p o l y g o n s & g t ; & l t ; r p o l y g o n s & g t ; & l t ; i d & g t ; 8 6 8 5 7 9 8 2 1 2 3 6 9 3 8 3 4 3 1 & l t ; / i d & g t ; & l t ; r i n g & g t ; t o v 3 k - o 3 v I s 6 B m v D 4 7 L g j G x R 7 8 C w n B l w C 5 3 B 3 v E v 4 B u m B & l t ; / r i n g & g t ; & l t ; / r p o l y g o n s & g t ; & l t ; r p o l y g o n s & g t ; & l t ; i d & g t ; 8 6 8 5 7 9 8 2 4 6 7 2 9 1 2 1 7 9 5 & l t ; / i d & g t ; & l t ; r i n g & g t ; p 5 v g w 3 8 3 v I y r B h _ B 8 m D 3 v F 1 2 I B o 9 B q 3 B n 9 T q 3 B k t G h _ C - o D j - C 6 L n l B i 1 B - t D z e 0 2 B - o E g 5 D 0 j G t 8 F 2 6 E - 0 C 8 1 B w t D t q C n 9 E _ n H 4 z B s h C j j D v x G s z D 8 n I h u C k k H s 8 C 1 u B r j D k i F 0 0 E i m E z _ H 4 R 0 u F & l t ; / r i n g & g t ; & l t ; / r p o l y g o n s & g t ; & l t ; r p o l y g o n s & g t ; & l t ; i d & g t ; 8 6 8 5 7 9 8 5 5 5 9 6 6 7 6 7 1 0 5 & l t ; / i d & g t ; & l t ; r i n g & g t ; t 0 t 4 2 q 9 7 v I g 1 G p I 6 5 F p h R k q G x n O j 5 c t p M x w B 1 i K g 1 G t g K _ q Z n y D 7 l M 7 0 J v g M k - F k w B 0 i G t 8 S u t G v g M r x D x j K j h I r x D y z D & l t ; / r i n g & g t ; & l t ; / r p o l y g o n s & g t ; & l t ; r p o l y g o n s & g t ; & l t ; i d & g t ; 8 6 8 5 7 9 8 6 2 4 6 8 6 2 4 3 8 4 4 & l t ; / i d & g t ; & l t ; r i n g & g t ; m 2 m 5 7 6 - 7 v I x O o k I s z Z z 3 D l z D 1 5 Q i - J 0 t C w t K v 8 L & l t ; / r i n g & g t ; & l t ; / r p o l y g o n s & g t ; & l t ; r p o l y g o n s & g t ; & l t ; i d & g t ; 8 6 8 5 7 9 8 6 2 4 6 8 6 2 4 3 8 4 5 & l t ; / i d & g t ; & l t ; r i n g & g t ; 8 3 5 w g 4 g 8 v I y G g N 5 i B r S t i B 9 H w f 3 L q x B w - B g t D j l B h N _ K k t C 4 - K & l t ; / r i n g & g t ; & l t ; / r p o l y g o n s & g t ; & l t ; r p o l y g o n s & g t ; & l t ; i d & g t ; 8 6 8 5 7 9 8 6 2 4 6 8 6 2 4 3 8 4 7 & l t ; / i d & g t ; & l t ; r i n g & g t ; n t n r 8 j t 7 v I r l C 8 l S n Y z b 0 w B u p B o v B l x D s d x Z - P & l t ; / r i n g & g t ; & l t ; / r p o l y g o n s & g t ; & l t ; r p o l y g o n s & g t ; & l t ; i d & g t ; 8 6 8 5 7 9 8 6 9 3 4 0 5 7 2 0 5 7 8 & l t ; / i d & g t ; & l t ; r i n g & g t ; 1 z g s 5 w 6 _ v I 7 s G 7 2 B t 8 J 1 y D y 4 D - r G h n U s l P p _ E v a 8 g K j y C 5 j I k 7 L p y B m c v o R 5 - g B t _ H i 9 T & l t ; / r i n g & g t ; & l t ; / r p o l y g o n s & g t ; & l t ; r p o l y g o n s & g t ; & l t ; i d & g t ; 8 6 8 5 7 9 8 7 2 7 7 6 5 4 5 8 9 4 7 & l t ; / i d & g t ; & l t ; r i n g & g t ; y 1 p 1 g i _ h w I q q N z t H 3 z L k - e 3 t d n l D 7 7 L 3 5 P 7 4 S 2 u P & l t ; / r i n g & g t ; & l t ; / r p o l y g o n s & g t ; & l t ; r p o l y g o n s & g t ; & l t ; i d & g t ; 8 6 8 5 8 0 4 6 0 3 2 8 0 7 1 9 8 7 4 & l t ; / i d & g t ; & l t ; r i n g & g t ; u 2 0 r g o n j w I l w P g m x C j m g B 0 8 2 C g 6 n B & l t ; / r i n g & g t ; & l t ; / r p o l y g o n s & g t ; & l t ; r p o l y g o n s & g t ; & l t ; i d & g t ; 8 6 8 5 8 0 5 3 5 9 1 9 4 9 6 3 9 7 1 & l t ; / i d & g t ; & l t ; r i n g & g t ; u y _ 3 - v 8 7 w I 3 9 J o i M 3 3 g B s 1 O j t K r o d 5 r j B i s T o o I & l t ; / r i n g & g t ; & l t ; / r p o l y g o n s & g t ; & l t ; r p o l y g o n s & g t ; & l t ; i d & g t ; 8 6 8 5 8 0 5 3 5 9 1 9 4 9 6 3 9 7 2 & l t ; / i d & g t ; & l t ; r i n g & g t ; _ h _ 8 0 z q 7 w I 8 i H _ g F m 7 P k o n D o q - B y 0 X h o J s Y w h D t i h B l - j E l l 2 C k u P & l t ; / r i n g & g t ; & l t ; / r p o l y g o n s & g t ; & l t ; r p o l y g o n s & g t ; & l t ; i d & g t ; 8 6 8 5 8 0 5 7 3 7 1 5 2 0 8 6 0 1 7 & l t ; / i d & g t ; & l t ; r i n g & g t ; 7 4 r h 4 s i 1 w I x u B o v R 6 7 7 E 3 x k B y q M r 2 G k - J k 9 B k 4 C y d v w D x 6 B v 1 F 7 x G _ 9 C 9 7 E & l t ; / r i n g & g t ; & l t ; / r p o l y g o n s & g t ; & l t ; r p o l y g o n s & g t ; & l t ; i d & g t ; 8 6 8 5 8 0 5 9 4 3 3 1 0 5 1 6 2 2 6 & l t ; / i d & g t ; & l t ; r i n g & g t ; 9 q 2 9 o 9 y - w I p T 7 q E w Z o 7 C m Z 7 N 2 I v s C s Z u x B 2 p B 4 S 9 r B h R o L v E 4 D _ F o o B m T o 2 B x a 8 H j Z n - B l L w l B m R g R l T 0 N - P _ b l k B _ r C 1 Y o n B q 8 B l Q 7 3 B 5 D & l t ; / r i n g & g t ; & l t ; / r p o l y g o n s & g t ; & l t ; r p o l y g o n s & g t ; & l t ; i d & g t ; 8 6 8 5 8 0 6 2 5 2 5 4 8 1 6 1 5 3 7 & l t ; / i d & g t ; & l t ; r i n g & g t ; 0 i p q i 7 v 8 w I 7 s G h 2 D g x D 3 g G t g K v 6 I k w E - _ C s 7 E 9 y D 0 _ H 8 8 I n l D 8 4 C r 9 E 9 8 E 8 0 D t x C n - B & l t ; / r i n g & g t ; & l t ; / r p o l y g o n s & g t ; & l t ; r p o l y g o n s & g t ; & l t ; i d & g t ; 8 6 8 5 8 0 6 9 3 9 7 4 2 9 2 8 8 9 8 & l t ; / i d & g t ; & l t ; r i n g & g t ; s s 8 s j w 2 l x I z _ U 9 o B 3 7 d y h I 3 t I _ g F o w C 9 C 6 5 E - 2 Q - h I 2 i a - 2 Q j z G i j O 9 w G & l t ; / r i n g & g t ; & l t ; / r p o l y g o n s & g t ; & l t ; r p o l y g o n s & g t ; & l t ; i d & g t ; 8 6 8 5 8 0 7 0 7 7 1 8 1 8 8 2 3 7 0 & l t ; / i d & g t ; & l t ; r i n g & g t ; 7 0 5 n 2 9 v k x I 6 9 N l 1 S s i y B 5 n D 4 r H 1 - P u y F 4 O h 8 C l q C m t C l x N r o a y w e & l t ; / r i n g & g t ; & l t ; / r p o l y g o n s & g t ; & l t ; r p o l y g o n s & g t ; & l t ; i d & g t ; 8 6 8 5 8 0 7 1 4 5 9 0 1 3 5 9 1 0 7 & l t ; / i d & g t ; & l t ; r i n g & g t ; r x p g u q r n x I 3 r J 2 - P o q K m 0 X n h Y 1 l D 5 7 P s u B w u E 6 j N 4 u H h a 0 r D 1 u D q n t E & l t ; / r i n g & g t ; & l t ; / r p o l y g o n s & g t ; & l t ; r p o l y g o n s & g t ; & l t ; i d & g t ; 8 6 8 5 8 0 7 2 1 4 6 2 0 8 3 5 8 4 1 & l t ; / i d & g t ; & l t ; r i n g & g t ; _ 1 6 y p h x s x I u _ L 4 w I v W p x L y t E 0 2 E g t K n w T & l t ; / r i n g & g t ; & l t ; / r p o l y g o n s & g t ; & l t ; r p o l y g o n s & g t ; & l t ; i d & g t ; 8 6 8 5 8 0 7 2 8 3 3 4 0 3 1 2 5 7 7 & l t ; / i d & g t ; & l t ; r i n g & g t ; o u 2 x m i 9 t x I 9 3 E 5 i E t 5 O 8 k D 1 T 2 4 D l _ E 1 5 F s 4 C 4 3 L v h H v - Q s i F & l t ; / r i n g & g t ; & l t ; / r p o l y g o n s & g t ; & l t ; r p o l y g o n s & g t ; & l t ; i d & g t ; 8 6 8 5 8 0 7 2 8 3 3 4 0 3 1 2 5 7 8 & l t ; / i d & g t ; & l t ; r i n g & g t ; h j q x 8 w 0 t x I j l F _ p F 6 n s E R m l K _ r c 8 7 W 8 j t B w 3 N q u H i 5 L w v P u x K w p Q q q D y h O l s J y q N m 9 T 9 0 H 5 m g B i t C i t C 1 g R 8 z L v u o B o 0 k B & l t ; / r i n g & g t ; & l t ; / r p o l y g o n s & g t ; & l t ; r p o l y g o n s & g t ; & l t ; i d & g t ; 8 6 8 5 8 0 7 3 1 7 7 0 0 0 5 0 9 4 5 & l t ; / i d & g t ; & l t ; r i n g & g t ; _ r j 9 3 l i y x I 4 r F q g B y r F j l C s n G n i G r 3 E 4 n D 0 q B v 1 E 3 3 H k 6 D s k D 5 p G - 0 H i 8 U 3 z C k p D _ e _ o D i 4 I v x E 1 p K o g N p j N & l t ; / r i n g & g t ; & l t ; / r p o l y g o n s & g t ; & l t ; r p o l y g o n s & g t ; & l t ; i d & g t ; 8 6 8 5 8 0 8 6 5 7 7 2 9 8 4 7 3 0 6 & l t ; / i d & g t ; & l t ; r i n g & g t ; w 7 q i r 6 g 3 v I i m K p m T 6 r H n z a t m R & l t ; / r i n g & g t ; & l t ; / r p o l y g o n s & g t ; & l t ; r p o l y g o n s & g t ; & l t ; i d & g t ; 8 6 8 5 8 0 8 6 5 7 7 2 9 8 4 7 3 0 7 & l t ; / i d & g t ; & l t ; r i n g & g t ; j m - 1 0 5 u 3 v I q 0 M n m F o q L j x f 9 k T k 5 E k k F q 2 R y t E k t E 1 e r U 4 2 O & l t ; / r i n g & g t ; & l t ; / r p o l y g o n s & g t ; & l t ; r p o l y g o n s & g t ; & l t ; i d & g t ; 8 6 8 5 8 0 8 6 5 7 7 2 9 8 4 7 3 0 8 & l t ; / i d & g t ; & l t ; r i n g & g t ; w 2 w x 6 y g 2 v I w l D i g B 9 6 G k 4 p B 6 a 5 y C 2 r M z 2 G r x M 4 i F 1 5 D & l t ; / r i n g & g t ; & l t ; / r p o l y g o n s & g t ; & l t ; r p o l y g o n s & g t ; & l t ; i d & g t ; 8 6 8 5 8 0 8 6 5 7 7 2 9 8 4 7 3 0 9 & l t ; / i d & g t ; & l t ; r i n g & g t ; r 1 z n p 8 p 3 v I 0 n G 7 9 F t p B z i F 3 j C w o B 4 _ F 5 w H _ 8 F & l t ; / r i n g & g t ; & l t ; / r p o l y g o n s & g t ; & l t ; r p o l y g o n s & g t ; & l t ; i d & g t ; 8 6 8 5 8 0 8 6 5 7 7 2 9 8 4 7 3 1 1 & l t ; / i d & g t ; & l t ; r i n g & g t ; h l o 8 n n y 4 v I o l D 0 o P r n 0 B 3 s Q 7 t T 2 m R z 3 x C y g E 1 z B m - O m u K y u C 9 3 S & l t ; / r i n g & g t ; & l t ; / r p o l y g o n s & g t ; & l t ; r p o l y g o n s & g t ; & l t ; i d & g t ; 8 6 8 5 8 0 8 6 5 7 7 2 9 8 4 7 3 1 2 & l t ; / i d & g t ; & l t ; r i n g & g t ; i i - 5 i n 1 3 v I k u R 9 v X p y 2 B 6 p U 7 x l B l 8 P l n f y v N 8 7 Y & l t ; / r i n g & g t ; & l t ; / r p o l y g o n s & g t ; & l t ; r p o l y g o n s & g t ; & l t ; i d & g t ; 8 6 8 5 8 0 8 6 5 7 7 2 9 8 4 7 3 1 3 & l t ; / i d & g t ; & l t ; r i n g & g t ; m 0 z 8 i 0 4 2 v I j l C 5 n Z l s K o u O y _ J j n D j y C t 5 D 1 w G j 5 N & l t ; / r i n g & g t ; & l t ; / r p o l y g o n s & g t ; & l t ; r p o l y g o n s & g t ; & l t ; i d & g t ; 8 6 8 5 8 0 8 6 5 7 7 2 9 8 4 7 3 1 4 & l t ; / i d & g t ; & l t ; r i n g & g t ; z v o i l q 9 2 v I 5 o B h 3 B k 9 D l q E 9 z B w s H l 0 C 4 1 C 7 j D p w C & l t ; / r i n g & g t ; & l t ; / r p o l y g o n s & g t ; & l t ; r p o l y g o n s & g t ; & l t ; i d & g t ; 8 6 8 5 8 0 8 6 9 2 0 8 9 5 8 5 6 7 3 & l t ; / i d & g t ; & l t ; r i n g & g t ; g v 5 - n u t 4 v I 0 1 G u 6 F n m F i q L t h F w y F y 0 S 5 k D 1 1 F & l t ; / r i n g & g t ; & l t ; / r p o l y g o n s & g t ; & l t ; r p o l y g o n s & g t ; & l t ; i d & g t ; 8 6 8 5 8 0 8 6 9 2 0 8 9 5 8 5 6 7 4 & l t ; / i d & g t ; & l t ; r i n g & g t ; 8 2 k 5 o 3 y 4 v I z x N 6 7 X j g P h 2 C l l T r p H 6 l P z o E i i D x m J r p R j n D m z F 9 t L w u C 2 v C 8 z B 1 3 S & l t ; / r i n g & g t ; & l t ; / r p o l y g o n s & g t ; & l t ; r p o l y g o n s & g t ; & l t ; i d & g t ; 8 6 8 5 8 0 8 6 9 2 0 8 9 5 8 5 6 7 6 & l t ; / i d & g t ; & l t ; r i n g & g t ; 3 g - w u v z 2 v I 9 7 H r I n m F g 8 D 6 U x o F 4 o J m q P n 2 C 7 o E x i F - p E l i I p g F 9 p F h 8 C k 1 D r u L h J v 8 E n j D & l t ; / r i n g & g t ; & l t ; / r p o l y g o n s & g t ; & l t ; r p o l y g o n s & g t ; & l t ; i d & g t ; 8 6 8 5 8 0 8 8 2 9 5 2 8 5 3 9 1 3 7 & l t ; / i d & g t ; & l t ; r i n g & g t ; h 9 2 4 - l g u v I k 0 O s q h B k u c j g P 1 1 E n s V 6 1 P s 5 L y _ U 2 t E i i F & l t ; / r i n g & g t ; & l t ; / r p o l y g o n s & g t ; & l t ; r p o l y g o n s & g t ; & l t ; i d & g t ; 8 6 8 5 8 0 8 8 2 9 5 2 8 5 3 9 1 3 8 & l t ; / i d & g t ; & l t ; r i n g & g t ; m _ - 5 t 7 1 t v I w r c o B 7 5 d 2 h j c 0 j H 9 i D 4 s F 5 q G x h C x z B y q I s 8 U 3 V - y B w t G 6 6 k I i h u B 1 C u i E k 5 E i x K m i D k _ D & l t ; / r i n g & g t ; & l t ; / r p o l y g o n s & g t ; & l t ; r p o l y g o n s & g t ; & l t ; i d & g t ; 8 6 8 5 8 0 8 8 9 8 2 4 8 0 1 5 8 7 5 & l t ; / i d & g t ; & l t ; r i n g & g t ; t r - q 7 4 r x v I r 5 E k 0 C g t F o x C x s C n 7 D 0 r D 4 6 G p r C g 5 G & l t ; / r i n g & g t ; & l t ; / r p o l y g o n s & g t ; & l t ; r p o l y g o n s & g t ; & l t ; i d & g t ; 8 6 8 5 8 0 8 9 3 2 6 0 7 7 5 4 2 4 1 & l t ; / i d & g t ; & l t ; r i n g & g t ; h j 0 9 p p 0 w v I 1 4 E 4 s F z k C 9 j T i 2 F s 2 D p x D 8 8 B 4 _ D - 1 F p j D & l t ; / r i n g & g t ; & l t ; / r p o l y g o n s & g t ; & l t ; r p o l y g o n s & g t ; & l t ; i d & g t ; 8 6 8 5 8 0 8 9 3 2 6 0 7 7 5 4 2 4 2 & l t ; / i d & g t ; & l t ; r i n g & g t ; 2 u t h r 3 j v v I 4 k B g i C k - E z k B 3 r E v i E l j C o k B x t B 5 z B n n B k o B s h D g 6 H o k C & l t ; / r i n g & g t ; & l t ; / r p o l y g o n s & g t ; & l t ; r p o l y g o n s & g t ; & l t ; i d & g t ; 8 6 8 5 8 0 8 9 3 2 6 0 7 7 5 4 2 4 3 & l t ; / i d & g t ; & l t ; r i n g & g t ; o - - j 3 k l u v I o m f q n g B - 1 L i m G v m C r 1 C _ 4 P 1 y H 4 u G _ 4 C 2 w W 7 n e o O r 5 C & l t ; / r i n g & g t ; & l t ; / r p o l y g o n s & g t ; & l t ; r p o l y g o n s & g t ; & l t ; i d & g t ; 8 6 8 5 8 0 8 9 3 2 6 0 7 7 5 4 2 4 8 & l t ; / i d & g t ; & l t ; r i n g & g t ; x j 0 1 q i 4 v v I 1 s 9 B n k 9 B t 1 3 B r _ 2 C s m u I 7 0 3 B 3 u b 0 5 E 0 w y B i j 1 D o m 1 D s 9 8 D & l t ; / r i n g & g t ; & l t ; / r p o l y g o n s & g t ; & l t ; r p o l y g o n s & g t ; & l t ; i d & g t ; 8 6 8 5 8 0 8 9 3 2 6 0 7 7 5 4 2 4 9 & l t ; / i d & g t ; & l t ; r i n g & g t ; - - m v n r 8 v v I _ 2 J p 1 P p 1 C u 4 D 3 s B m u C q _ Q r g I & l t ; / r i n g & g t ; & l t ; / r p o l y g o n s & g t ; & l t ; r p o l y g o n s & g t ; & l t ; i d & g t ; 8 6 8 5 8 0 8 9 6 6 9 6 7 4 9 2 6 0 9 & l t ; / i d & g t ; & l t ; r i n g & g t ; v 6 q 6 6 r u y v I 6 9 N o 8 N j w M 3 - J _ r F 1 5 R - - J z i E 3 z H - t L m y K s 3 S 7 - C 3 _ C j 7 B x l v D & l t ; / r i n g & g t ; & l t ; / r p o l y g o n s & g t ; & l t ; r p o l y g o n s & g t ; & l t ; i d & g t ; 8 6 8 5 8 0 8 9 6 6 9 6 7 4 9 2 6 1 0 & l t ; / i d & g t ; & l t ; r i n g & g t ; q g 9 _ 6 p i y v I i l W r 8 _ B l s Q v m Z r _ m B i 6 N _ r N 3 - J y - N 5 l O 0 g E n g O r 0 H u _ O j v D w 4 H z i H 6 3 L - - H r w I 6 r I - l H v 6 B m x F 9 z H m y K _ v K 7 z I j n K z q C - 8 e & l t ; / r i n g & g t ; & l t ; / r p o l y g o n s & g t ; & l t ; r p o l y g o n s & g t ; & l t ; i d & g t ; 8 6 8 5 8 0 8 9 6 6 9 6 7 4 9 2 6 1 2 & l t ; / i d & g t ; & l t ; r i n g & g t ; v s u h s z z x v I 0 z O 5 x K v t K 0 o n B 5 m K y u O v h 5 D y x r B g 3 j D - l X z o E k z P 8 w F 8 5 Q z _ f p _ x B i v _ B u s x D l _ Z u m 9 B & l t ; / r i n g & g t ; & l t ; / r p o l y g o n s & g t ; & l t ; r p o l y g o n s & g t ; & l t ; i d & g t ; 8 6 8 5 8 0 9 0 3 5 6 8 6 9 6 9 3 4 5 & l t ; / i d & g t ; & l t ; r i n g & g t ; 4 r 8 y h o w u v I u 7 K 5 z 9 B 1 v B - x q F u 0 o E j x 1 B v u 8 o B j q C t 1 G n 5 K n 1 H o _ C 6 9 Y w 4 O & l t ; / r i n g & g t ; & l t ; / r p o l y g o n s & g t ; & l t ; r p o l y g o n s & g t ; & l t ; i d & g t ; 8 6 8 5 8 0 9 1 3 8 7 6 6 1 8 4 4 4 9 & l t ; / i d & g t ; & l t ; r i n g & g t ; t p 5 t _ g 9 w v I 8 6 D g n D 7 m F 6 5 D h k C 7 y D o z F 7 8 D j l E x 8 E & l t ; / r i n g & g t ; & l t ; / r p o l y g o n s & g t ; & l t ; r p o l y g o n s & g t ; & l t ; i d & g t ; 8 6 8 5 8 0 9 1 3 8 7 6 6 1 8 4 4 5 0 & l t ; / i d & g t ; & l t ; r i n g & g t ; 2 l x 0 6 u v x v I m 7 D j 4 L 3 4 I z y E z 2 G x x C n q B & l t ; / r i n g & g t ; & l t ; / r p o l y g o n s & g t ; & l t ; r p o l y g o n s & g t ; & l t ; i d & g t ; 8 6 8 5 8 0 9 1 3 8 7 6 6 1 8 4 4 5 1 & l t ; / i d & g t ; & l t ; r i n g & g t ; j _ w x t 7 j x v I l 7 H 1 h E r n O q z m B 2 l J o 4 Y i 0 O 4 6 F 8 j V u 4 E n l D n z G 7 u i C u z F o i R - y C 9 3 F - _ N 5 2 F & l t ; / r i n g & g t ; & l t ; / r p o l y g o n s & g t ; & l t ; r p o l y g o n s & g t ; & l t ; i d & g t ; 8 6 8 5 8 0 9 3 1 0 5 6 4 8 7 6 2 8 9 & l t ; / i d & g t ; & l t ; r i n g & g t ; t w n x 8 p 4 2 v I 5 S 9 3 C w p C r 2 D l r E m y J 5 y D r t B o s E k g E y i B 6 b 2 h F 1 r U x j D & l t ; / r i n g & g t ; & l t ; / r p o l y g o n s & g t ; & l t ; r p o l y g o n s & g t ; & l t ; i d & g t ; 8 6 8 5 8 0 9 3 1 0 5 6 4 8 7 6 2 9 1 & l t ; / i d & g t ; & l t ; r i n g & g t ; u h z 8 g z q 0 v I z 3 E i l H r - C q 7 E w 1 D x l J o n I & l t ; / r i n g & g t ; & l t ; / r p o l y g o n s & g t ; & l t ; r p o l y g o n s & g t ; & l t ; i d & g t ; 8 6 8 5 8 0 9 3 7 9 2 8 4 3 5 3 0 2 6 & l t ; / i d & g t ; & l t ; r i n g & g t ; p u 6 7 k p g 4 v I q j J v t J m 4 o B h q D k l 7 B 6 3 9 B 2 o O k g E t n E i q D y j 5 B s _ D 1 j K & l t ; / r i n g & g t ; & l t ; / r p o l y g o n s & g t ; & l t ; r p o l y g o n s & g t ; & l t ; i d & g t ; 8 6 8 5 8 0 9 4 1 3 6 4 4 0 9 1 3 9 4 & l t ; / i d & g t ; & l t ; r i n g & g t ; x y q - y u 5 3 v I l 7 j B u 9 0 B n n B u 4 B g x B 6 v I g 5 P 0 u G n m H i 3 B q 0 N 9 k P k k F l i K & l t ; / r i n g & g t ; & l t ; / r p o l y g o n s & g t ; & l t ; r p o l y g o n s & g t ; & l t ; i d & g t ; 8 6 8 5 8 0 9 4 4 8 0 0 3 8 2 9 7 6 2 & l t ; / i d & g t ; & l t ; r i n g & g t ; n r w n u i k 5 v I _ 3 F 0 p K 6 v M 2 g D z l B l i C x n D 9 p B o b & l t ; / r i n g & g t ; & l t ; / r p o l y g o n s & g t ; & l t ; r p o l y g o n s & g t ; & l t ; i d & g t ; 8 6 8 5 8 0 9 5 5 1 0 8 3 0 4 4 8 6 6 & l t ; / i d & g t ; & l t ; r i n g & g t ; p 8 w q 1 _ m 6 v I s J r l F 3 2 D l s D x v C 0 z B r h D 2 M n t E p S t 0 B _ I l t B 3 h C m z P j m D k v C x 9 C s 3 E r h H w n B 7 p B & l t ; / r i n g & g t ; & l t ; / r p o l y g o n s & g t ; & l t ; r p o l y g o n s & g t ; & l t ; i d & g t ; 8 6 8 5 8 0 9 6 5 4 1 6 2 2 5 9 9 7 0 & l t ; / i d & g t ; & l t ; r i n g & g t ; 2 z n y t y x 9 v I k B w J s J j i B o r B j i B 9 q D j T i 8 C 0 7 C i r B v n C 9 q H s y B - t G 0 y C t g D j l C q p C g V 4 6 B - 0 B 6 j D y d 7 0 E 8 L x x E r g B 0 O s F t B 5 l E 9 Z r E k i B m T 4 S 5 E j 7 B n H 3 Z x f 7 G s i B 8 B - 7 C s F k m C x _ N p J - P & l t ; / r i n g & g t ; & l t ; / r p o l y g o n s & g t ; & l t ; r p o l y g o n s & g t ; & l t ; i d & g t ; 8 6 8 5 8 0 9 8 6 0 3 2 0 6 9 0 1 8 3 & l t ; / i d & g t ; & l t ; r i n g & g t ; x 3 3 w j y 1 0 v I p 8 G k n e m y D s x G 6 t O 2 6 E p 1 J t h M j y Q 4 _ C z i G & l t ; / r i n g & g t ; & l t ; / r p o l y g o n s & g t ; & l t ; r p o l y g o n s & g t ; & l t ; i d & g t ; 8 6 8 5 8 0 9 8 6 0 3 2 0 6 9 0 1 8 4 & l t ; / i d & g t ; & l t ; r i n g & g t ; i n o 7 k t p 0 v I o _ E x - J 9 k O v K n _ D k 7 E u 2 L - M g w G g r G 7 v Q & l t ; / r i n g & g t ; & l t ; / r p o l y g o n s & g t ; & l t ; r p o l y g o n s & g t ; & l t ; i d & g t ; 8 6 8 5 8 0 9 8 6 0 3 2 0 6 9 0 1 8 6 & l t ; / i d & g t ; & l t ; r i n g & g t ; p 3 g 1 4 u m 2 v I y v D s f l u I q - H 3 1 J u 1 B o m M & l t ; / r i n g & g t ; & l t ; / r p o l y g o n s & g t ; & l t ; r p o l y g o n s & g t ; & l t ; i d & g t ; 8 6 8 5 8 1 0 1 0 0 8 3 8 8 5 8 7 6 4 & l t ; / i d & g t ; & l t ; r i n g & g t ; 0 1 z 2 z 8 8 5 v I n 1 D o 2 Q m q c w v M y u I v 1 J q g N n 3 F & l t ; / r i n g & g t ; & l t ; / r p o l y g o n s & g t ; & l t ; r p o l y g o n s & g t ; & l t ; i d & g t ; 8 6 8 5 8 1 0 1 0 0 8 3 8 8 5 8 7 6 5 & l t ; / i d & g t ; & l t ; r i n g & g t ; 2 r 2 t 3 v n 5 v I m x Z x - O n u H 0 4 D 9 l X o u O u j N q g N n 3 S 3 r Z o 0 F m - O s u B & l t ; / r i n g & g t ; & l t ; / r p o l y g o n s & g t ; & l t ; r p o l y g o n s & g t ; & l t ; i d & g t ; 8 6 8 5 8 1 0 1 0 0 8 3 8 8 5 8 7 6 6 & l t ; / i d & g t ; & l t ; r i n g & g t ; 1 g l r s 2 8 4 v I l - k B 6 9 C 4 m C v 5 H g 5 D n 1 E 3 s B - 5 F i _ F 6 9 K 0 p X & l t ; / r i n g & g t ; & l t ; / r p o l y g o n s & g t ; & l t ; r p o l y g o n s & g t ; & l t ; i d & g t ; 8 6 8 5 8 1 0 1 0 0 8 3 8 8 5 8 7 6 7 & l t ; / i d & g t ; & l t ; r i n g & g t ; x 4 1 l v y 9 5 v I 5 x S i t V i _ S z j a g 5 D k 5 s B n 0 E 1 6 F 8 9 b l y Q & l t ; / r i n g & g t ; & l t ; / r p o l y g o n s & g t ; & l t ; r p o l y g o n s & g t ; & l t ; i d & g t ; 8 6 8 5 8 1 0 1 0 0 8 3 8 8 5 8 7 6 8 & l t ; / i d & g t ; & l t ; r i n g & g t ; p p 0 7 s h k 6 v I m o N 5 u E p - M 0 3 F x i T x 9 K s 8 G i _ F - 5 D 1 o L & l t ; / r i n g & g t ; & l t ; / r p o l y g o n s & g t ; & l t ; r p o l y g o n s & g t ; & l t ; i d & g t ; 8 6 8 5 8 1 0 1 0 0 8 3 8 8 5 8 7 6 9 & l t ; / i d & g t ; & l t ; r i n g & g t ; - p k 5 - w 1 6 v I s r L 8 o N 0 4 S 7 t I o 1 F 4 q I v h H j 9 E i q Q i 5 O & l t ; / r i n g & g t ; & l t ; / r p o l y g o n s & g t ; & l t ; r p o l y g o n s & g t ; & l t ; i d & g t ; 8 6 8 5 8 1 0 1 0 0 8 3 8 8 5 8 7 7 0 & l t ; / i d & g t ; & l t ; r i n g & g t ; w - 3 s m s u 6 v I _ x O z 3 U 3 u e 0 n L i 5 C m _ b s 9 F r r X r q Z & l t ; / r i n g & g t ; & l t ; / r p o l y g o n s & g t ; & l t ; r p o l y g o n s & g t ; & l t ; i d & g t ; 8 6 8 5 8 1 0 1 0 0 8 3 8 8 5 8 7 7 2 & l t ; / i d & g t ; & l t ; r i n g & g t ; l 8 7 g 1 3 y 5 v I j p I 9 5 M 3 n H x y D i _ Q w 1 U n 1 F & l t ; / r i n g & g t ; & l t ; / r p o l y g o n s & g t ; & l t ; r p o l y g o n s & g t ; & l t ; i d & g t ; 8 6 8 5 8 1 0 1 0 0 8 3 8 8 5 8 7 7 3 & l t ; / i d & g t ; & l t ; r i n g & g t ; _ h p q 3 9 9 4 v I u 7 C 0 k H q 7 F 2 n L 6 l C o k L 4 9 G r i N & l t ; / r i n g & g t ; & l t ; / r p o l y g o n s & g t ; & l t ; r p o l y g o n s & g t ; & l t ; i d & g t ; 8 6 8 5 8 1 0 5 4 7 5 1 5 4 5 7 5 3 7 & l t ; / i d & g t ; & l t ; r i n g & g t ; 9 1 r 2 r 6 x n w I u j H g 1 I u 1 H s 4 S 0 w J l 2 Q h o E y p H x j P _ z B & l t ; / r i n g & g t ; & l t ; / r p o l y g o n s & g t ; & l t ; r p o l y g o n s & g t ; & l t ; i d & g t ; 8 6 8 5 8 1 0 7 5 3 6 7 3 8 8 7 7 4 8 & l t ; / i d & g t ; & l t ; r i n g & g t ; 5 _ l x u i v s w I s J s J 7 S i N 9 v B q Z g g C i k B l s C l K y F i T v l B u P 8 H n e g 8 B _ g B - L & l t ; / r i n g & g t ; & l t ; / r p o l y g o n s & g t ; & l t ; r p o l y g o n s & g t ; & l t ; i d & g t ; 8 6 8 5 8 1 1 5 4 3 9 4 7 8 7 0 2 1 1 & l t ; / i d & g t ; & l t ; r i n g & g t ; l 7 x - - k k w w I 9 H - K r o B g i C s 6 B s N o Z x t B z j C 2 - H z _ C 9 m B p m B r h C _ i B t k B - P s H u C 2 j C 0 4 H 3 j B p k E & l t ; / r i n g & g t ; & l t ; / r p o l y g o n s & g t ; & l t ; r p o l y g o n s & g t ; & l t ; i d & g t ; 8 6 8 5 8 1 1 5 7 8 3 0 7 6 0 8 5 7 8 & l t ; / i d & g t ; & l t ; r i n g & g t ; 0 w n u _ j l x w I 4 k B g a x c 7 h D p 3 D 2 z E u z B 9 k C 0 2 F v r G n k C o e 1 K h S 9 F - s C t b - E k L v - E y 4 C k 1 B 7 u D - g C l 5 B 5 l B - - E j m B _ W m k C i 9 F j 4 D & l t ; / r i n g & g t ; & l t ; / r p o l y g o n s & g t ; & l t ; r p o l y g o n s & g t ; & l t ; i d & g t ; 8 6 8 5 8 1 2 0 2 4 9 8 4 2 0 7 3 6 2 & l t ; / i d & g t ; & l t ; r i n g & g t ; p q 4 o 5 m - y v I 9 H t u J _ 8 C - K 7 g E 2 z H r 6 M t 8 H g m B n H x y B i p B l 8 D q r M l 8 D 0 u C 6 2 D k j B 5 P & l t ; / r i n g & g t ; & l t ; / r p o l y g o n s & g t ; & l t ; r p o l y g o n s & g t ; & l t ; i d & g t ; 8 6 8 5 8 1 2 0 2 4 9 8 4 2 0 7 3 6 4 & l t ; / i d & g t ; & l t ; r i n g & g t ; k y - 8 3 6 1 x v I l h u B 8 z a 3 v B y w D g g I 9 a z s N u p B 3 8 p B 9 h O 6 5 L p 9 N l o K t h d 5 6 L i z k B 3 w G l i J i y R & l t ; / r i n g & g t ; & l t ; / r p o l y g o n s & g t ; & l t ; r p o l y g o n s & g t ; & l t ; i d & g t ; 8 6 8 5 8 1 6 4 2 3 0 3 0 7 1 8 4 6 5 & l t ; / i d & g t ; & l t ; r i n g & g t ; q k w m n 8 6 r w I q 2 o B 2 7 y D 6 l W o 2 F o u D x 3 Z g G h 2 T n l B m 4 6 B h 0 G u w w C & l t ; / r i n g & g t ; & l t ; / r p o l y g o n s & g t ; & l t ; r p o l y g o n s & g t ; & l t ; i d & g t ; 8 6 8 5 8 1 6 6 2 9 1 8 9 1 4 8 6 7 3 & l t ; / i d & g t ; & l t ; r i n g & g t ; i 2 m i s 0 l 1 w I y p C z x F 2 3 G 9 u P - 7 B h n B j y E N - 3 Q x G _ 5 Z & l t ; / r i n g & g t ; & l t ; / r p o l y g o n s & g t ; & l t ; r p o l y g o n s & g t ; & l t ; i d & g t ; 8 6 8 5 8 1 6 8 0 0 9 8 7 8 4 0 5 1 3 & l t ; / i d & g t ; & l t ; r i n g & g t ; - s 9 6 u u s 2 w I 6 l W z h 7 D 3 o H m g I s l a _ n o B s 0 W n h e _ 5 u B v 1 B t l a & l t ; / r i n g & g t ; & l t ; / r p o l y g o n s & g t ; & l t ; r p o l y g o n s & g t ; & l t ; i d & g t ; 8 6 8 5 8 1 6 9 3 8 4 2 6 7 9 3 9 8 7 & l t ; / i d & g t ; & l t ; r i n g & g t ; g s g s u h o g x I r 9 B s s B y l B 4 E _ k E z 1 C 9 k C j _ F h 5 G m 4 B 8 d o - B 7 z C q o I p r C 9 f l e 6 K 4 h B 3 e p 4 B q _ D r t D & l t ; / r i n g & g t ; & l t ; / r p o l y g o n s & g t ; & l t ; r p o l y g o n s & g t ; & l t ; i d & g t ; 8 6 8 5 8 1 6 9 3 8 4 2 6 7 9 3 9 8 9 & l t ; / i d & g t ; & l t ; r i n g & g t ; m 0 n z 7 _ l _ w I z S j _ B s q F p 3 B p 4 C o q C - v B v k C w Z 9 W 2 s B 7 o B 1 7 J _ t C 7 w D - l B 2 i D o b n Q g i D o _ B 2 i B 2 o B w m C 6 i B k c l g C 7 Y k p D h q B 7 T & l t ; / r i n g & g t ; & l t ; / r p o l y g o n s & g t ; & l t ; r p o l y g o n s & g t ; & l t ; i d & g t ; 8 6 8 5 8 1 6 9 3 8 4 2 6 7 9 3 9 9 0 & l t ; / i d & g t ; & l t ; r i n g & g t ; v x 4 8 u v z 9 w I w n E 6 k D o 8 E 7 0 L 8 w b 9 k L 8 i x B l v G 0 x D z _ X v j I h j I q _ B 6 t r B x a y w C n h B - 0 B q 5 D l _ F p m B q d 5 9 C x h J k 9 F 5 j I v 6 B g _ F 3 5 C x O 2 2 C 8 z F 0 i D 8 6 J t x J l j D & l t ; / r i n g & g t ; & l t ; / r p o l y g o n s & g t ; & l t ; r p o l y g o n s & g t ; & l t ; i d & g t ; 8 6 8 5 8 1 6 9 3 8 4 2 6 7 9 3 9 9 1 & l t ; / i d & g t ; & l t ; r i n g & g t ; - y _ 3 4 x q g x I 4 p C 1 _ I g Z p t B x R 0 l C k i D r g C y z D 7 p B & l t ; / r i n g & g t ; & l t ; / r p o l y g o n s & g t ; & l t ; r p o l y g o n s & g t ; & l t ; i d & g t ; 8 6 8 5 8 1 6 9 3 8 4 2 6 7 9 3 9 9 2 & l t ; / i d & g t ; & l t ; r i n g & g t ; h s w z n h 2 9 w I 1 t C 6 l D 2 r C 8 r B y 5 D - u B o l D u z E l 9 I 4 n D 1 - D o q B n j B - u B r z N 9 F 8 4 N j 7 B 2 x N 8 u H m t H 6 k T 6 s C h 4 J _ k L s s H x p i B - w G & l t ; / r i n g & g t ; & l t ; / r p o l y g o n s & g t ; & l t ; r p o l y g o n s & g t ; & l t ; i d & g t ; 8 6 8 5 8 1 6 9 3 8 4 2 6 7 9 3 9 9 4 & l t ; / i d & g t ; & l t ; r i n g & g t ; p l _ 3 w t p - w I 2 G 7 D h t G _ g C 1 s C 1 - C 7 t B q X t q C v 6 B g X m T n f g T r v I & l t ; / r i n g & g t ; & l t ; / r p o l y g o n s & g t ; & l t ; r p o l y g o n s & g t ; & l t ; i d & g t ; 8 6 8 5 8 1 6 9 3 8 4 2 6 7 9 3 9 9 6 & l t ; / i d & g t ; & l t ; r i n g & g t ; 8 1 _ w n 9 9 - w I z S o 4 F 5 u C 0 g I y U p S p 1 B j V h 7 M 5 f o m C m I l m B l k D 6 t B r J 9 f r 6 B 0 s C & l t ; / r i n g & g t ; & l t ; / r p o l y g o n s & g t ; & l t ; r p o l y g o n s & g t ; & l t ; i d & g t ; 8 6 8 5 8 1 6 9 3 8 4 2 6 7 9 3 9 9 7 & l t ; / i d & g t ; & l t ; r i n g & g t ; n h x 0 6 q 4 g x I 7 t C h m C j 3 B o z G 5 s C 8 Y h z C k i D h 5 B n x C 2 n B & l t ; / r i n g & g t ; & l t ; / r p o l y g o n s & g t ; & l t ; r p o l y g o n s & g t ; & l t ; i d & g t ; 8 6 8 5 8 1 6 9 3 8 4 2 6 7 9 3 9 9 8 & l t ; / i d & g t ; & l t ; r i n g & g t ; y q i - 1 4 n g x I 6 k B i V r 3 D g 1 H k g B p i D 8 a 6 j C u 5 l C t d j d k x D Z i B r h B 9 g B s o C k o C 3 q E 3 0 B u h H t t B q t D z N u 8 L 6 j B h 1 B x 0 B 0 P o 1 D 7 z E z x B 6 - D q S o 4 G h M g _ C 2 n B l x B s i D 2 F - x C 5 G k P p 4 B k g D q I o 1 B & l t ; / r i n g & g t ; & l t ; / r p o l y g o n s & g t ; & l t ; r p o l y g o n s & g t ; & l t ; i d & g t ; 8 6 8 5 8 1 6 9 3 8 4 2 6 7 9 3 9 9 9 & l t ; / i d & g t ; & l t ; r i n g & g t ; v 3 1 2 1 h 1 g x I 6 V 7 O 2 M j 2 B 8 a p F 3 1 C z g B 0 l C 3 y B r l D 9 8 C g Y g u F 8 4 G & l t ; / r i n g & g t ; & l t ; / r p o l y g o n s & g t ; & l t ; r p o l y g o n s & g t ; & l t ; i d & g t ; 8 6 8 5 8 1 6 9 3 8 4 2 6 7 9 4 0 0 0 & l t ; / i d & g t ; & l t ; r i n g & g t ; s i 3 p m k w - w I u y B j j B h i D x _ B - m C r _ F z p D r S w R 1 n B 5 0 B s u D i e w q H x q C h m B o p B p e w 5 E z a i 2 C 2 v B r J - w B 3 3 D m b v g C h p F 2 8 B s W & l t ; / r i n g & g t ; & l t ; / r p o l y g o n s & g t ; & l t ; r p o l y g o n s & g t ; & l t ; i d & g t ; 8 6 8 5 8 1 6 9 3 8 4 2 6 7 9 4 0 0 2 & l t ; / i d & g t ; & l t ; r i n g & g t ; j i 8 x 2 v 6 - w I 9 u B - c h Y 5 v C q p F 3 j C z v D k L h K 2 i Y p w E & l t ; / r i n g & g t ; & l t ; / r p o l y g o n s & g t ; & l t ; r p o l y g o n s & g t ; & l t ; i d & g t ; 8 6 8 5 8 1 6 9 3 8 4 2 6 7 9 4 0 0 3 & l t ; / i d & g t ; & l t ; r i n g & g t ; i - 2 4 1 q 1 - w I 9 x F p D j q B o g F 6 r B q w H v K 0 3 D m L m 4 C 7 q B k n B 7 q B & l t ; / r i n g & g t ; & l t ; / r p o l y g o n s & g t ; & l t ; r p o l y g o n s & g t ; & l t ; i d & g t ; 8 6 8 5 8 1 6 9 3 8 4 2 6 7 9 4 0 0 6 & l t ; / i d & g t ; & l t ; r i n g & g t ; l g 9 w 5 r t 9 w I 0 r F 2 5 D 1 k L o M p W q c 8 u C 7 M m P 7 o C 3 r B - h C 7 - B 4 s B & l t ; / r i n g & g t ; & l t ; / r p o l y g o n s & g t ; & l t ; r p o l y g o n s & g t ; & l t ; i d & g t ; 8 6 8 5 8 1 6 9 3 8 4 2 6 7 9 4 0 0 8 & l t ; / i d & g t ; & l t ; r i n g & g t ; s _ v l g u z 9 w I 4 z H l g D 3 g B 7 - K y g D n m B n 8 E v x E 1 n C & l t ; / r i n g & g t ; & l t ; / r p o l y g o n s & g t ; & l t ; r p o l y g o n s & g t ; & l t ; i d & g t ; 8 6 8 5 8 1 7 2 4 7 6 6 4 4 3 9 2 9 8 & l t ; / i d & g t ; & l t ; r i n g & g t ; v 1 k m 6 o 7 _ w I _ k B 8 l B p 2 D p l C p v G s x U g k H z h D z i E y k E i U 0 1 B 3 h C 6 1 B u u B z _ C k k D p b l h C 1 7 D 0 h D 2 k C 3 w E s 0 F z g F m 3 E j 8 E 2 7 B & l t ; / r i n g & g t ; & l t ; / r p o l y g o n s & g t ; & l t ; r p o l y g o n s & g t ; & l t ; i d & g t ; 8 6 8 5 8 1 7 3 1 6 3 8 3 9 1 6 0 3 8 & l t ; / i d & g t ; & l t ; r i n g & g t ; p w w 8 - j _ j x I j u C 7 i B w u O 7 s C i g C h f 2 I p a g j F n 2 K n w E & l t ; / r i n g & g t ; & l t ; / r p o l y g o n s & g t ; & l t ; r p o l y g o n s & g t ; & l t ; i d & g t ; 8 6 8 5 8 1 7 3 1 6 3 8 3 9 1 6 0 4 1 & l t ; / i d & g t ; & l t ; r i n g & g t ; t - u 9 9 1 h k x I k m D 0 G z Y 1 T 6 j B 1 1 C - e u j B m n C r V p E o p D v g H t j B & l t ; / r i n g & g t ; & l t ; / r p o l y g o n s & g t ; & l t ; r p o l y g o n s & g t ; & l t ; i d & g t ; 8 6 8 5 8 1 7 3 1 6 3 8 3 9 1 6 0 4 2 & l t ; / i d & g t ; & l t ; r i n g & g t ; p l 7 v 5 7 q h x I 7 c 2 m D q 7 D p T 7 H w 4 D _ 0 F g - F i s O _ 3 D i 9 B 1 E x G l k E v v E g h C - u B _ 5 B - - G w b r e l 2 F & l t ; / r i n g & g t ; & l t ; / r p o l y g o n s & g t ; & l t ; r p o l y g o n s & g t ; & l t ; i d & g t ; 8 6 8 5 8 1 7 3 1 6 3 8 3 9 1 6 0 4 7 & l t ; / i d & g t ; & l t ; r i n g & g t ; w 1 v 9 p _ o i x I v 1 B h P 5 w F 9 g B x 2 C t n B x b m x B s V 8 q B 1 v B s m D t 2 E 5 0 C 2 n C z _ C q w B 6 - F 1 o N 2 i O 1 r B r V - r B h a t x B i j C m V n u C z X w g B j E u 1 B 4 i B 8 c x V g Y 2 K 2 g B n X l - G m S y v B l x B 0 N & l t ; / r i n g & g t ; & l t ; / r p o l y g o n s & g t ; & l t ; r p o l y g o n s & g t ; & l t ; i d & g t ; 8 6 8 5 8 1 7 3 1 6 3 8 3 9 1 6 0 5 0 & l t ; / i d & g t ; & l t ; r i n g & g t ; j 5 - u h 5 1 g x I 0 p C n v B w R q 9 C 1 n B s s B 0 U s x C n l B 0 X 5 6 B n 6 B 9 M 7 M i P v z B 0 8 B 7 w B k 0 B & l t ; / r i n g & g t ; & l t ; / r p o l y g o n s & g t ; & l t ; r p o l y g o n s & g t ; & l t ; i d & g t ; 8 6 8 5 8 1 7 3 1 6 3 8 3 9 1 6 0 5 1 & l t ; / i d & g t ; & l t ; r i n g & g t ; n g x l h m g h x I 8 U r L 4 Q w V w G i Q q N m H m M 4 I n O _ I v J 0 F s e 5 K s 4 B 0 e u Q s o C 4 X 5 E 6 S L z 6 B u n B p G h E n k B - K 5 I 0 s C o F 0 D 8 K 4 g B 1 g C y R & l t ; / r i n g & g t ; & l t ; / r p o l y g o n s & g t ; & l t ; r p o l y g o n s & g t ; & l t ; i d & g t ; 8 6 8 5 8 1 7 3 5 0 7 4 3 6 5 4 4 1 0 & l t ; / i d & g t ; & l t ; r i n g & g t ; j l n 9 w o - k x I 8 y C o m B v s G r k C v b 1 t B 5 N 8 3 B 7 t B 6 n C n 9 Q z 9 Q 0 U i U v t B r v B h c 0 j B 2 T g J i 4 B z _ C l d - W s k B h v F - N 1 9 C 7 t D g i D l 5 B r - B t w C n 2 F x k B 0 b g c h 2 F 6 _ D 1 - V - v E k - C 1 1 F z 6 P m u B & l t ; / r i n g & g t ; & l t ; / r p o l y g o n s & g t ; & l t ; r p o l y g o n s & g t ; & l t ; i d & g t ; 8 6 8 5 8 1 7 3 5 0 7 4 3 6 5 4 4 1 1 & l t ; / i d & g t ; & l t ; r i n g & g t ; k 5 9 k 9 s - k x I 6 k B v g D 9 t C x c _ Q m R k g B 1 T 7 W k q B l W _ h B l V r k H u D z 8 C u v B l H 2 K k b & l t ; / r i n g & g t ; & l t ; / r p o l y g o n s & g t ; & l t ; r p o l y g o n s & g t ; & l t ; i d & g t ; 8 6 8 5 8 1 7 3 5 0 7 4 3 6 5 4 4 1 3 & l t ; / i d & g t ; & l t ; r i n g & g t ; o q k - t p 7 k x I n c _ k B n j L u w I y k B o m B u w C 7 M 3 h C 8 i B 9 h C _ u C 5 U l J _ j C 7 T & l t ; / r i n g & g t ; & l t ; / r p o l y g o n s & g t ; & l t ; r p o l y g o n s & g t ; & l t ; i d & g t ; 8 6 8 5 8 1 7 3 5 0 7 4 3 6 5 4 4 1 4 & l t ; / i d & g t ; & l t ; r i n g & g t ; w i g l 1 h i j x I k 7 D 6 z C q y C m z E u n E z i E - Z 0 s E 2 u E 3 k C o m B 1 q E l h C r a 2 y F s 2 B x a t 4 B z U h N o j B _ z D o 8 Q z g H & l t ; / r i n g & g t ; & l t ; / r p o l y g o n s & g t ; & l t ; r p o l y g o n s & g t ; & l t ; i d & g t ; 8 6 8 5 8 1 7 3 5 0 7 4 3 6 5 4 4 1 5 & l t ; / i d & g t ; & l t ; r i n g & g t ; 9 4 p i _ 4 s l x I w x E g y D g 5 B t 9 H - _ B i U 7 9 C g d q T y u C q T v 9 C 3 x C t 8 L & l t ; / r i n g & g t ; & l t ; / r p o l y g o n s & g t ; & l t ; r p o l y g o n s & g t ; & l t ; i d & g t ; 8 6 8 5 8 1 7 3 5 0 7 4 3 6 5 4 4 1 7 & l t ; / i d & g t ; & l t ; r i n g & g t ; h g 1 z 0 _ r l x I t m C x d 7 2 E z _ C 3 6 D m 2 B 2 i B k 0 D 6 t B n w C q 9 D & l t ; / r i n g & g t ; & l t ; / r p o l y g o n s & g t ; & l t ; r p o l y g o n s & g t ; & l t ; i d & g t ; 8 6 8 5 8 1 7 3 5 0 7 4 3 6 5 4 4 1 8 & l t ; / i d & g t ; & l t ; r i n g & g t ; 5 s o 1 x 3 i l x I 4 J r i D s k H s z E h u B n u B 6 z C 9 v B h c l k C u 4 B 2 k D u 2 F s h H 7 7 D 6 z F j m B 5 Z 9 a h 8 D s u B 9 x C y - D x 9 L m - D 4 q G w 9 D & l t ; / r i n g & g t ; & l t ; / r p o l y g o n s & g t ; & l t ; r p o l y g o n s & g t ; & l t ; i d & g t ; 8 6 8 5 8 1 7 3 5 0 7 4 3 6 5 4 4 1 9 & l t ; / i d & g t ; & l t ; r i n g & g t ; 9 0 p 0 w p x k x I n v B o p K h L u t B j w C m m E y k D m w E m k E j - C 6 g E k x K 3 f m o B m d x Z 9 o C o k C l j D & l t ; / r i n g & g t ; & l t ; / r p o l y g o n s & g t ; & l t ; r p o l y g o n s & g t ; & l t ; i d & g t ; 8 6 8 5 8 1 7 3 5 0 7 4 3 6 5 4 4 2 0 & l t ; / i d & g t ; & l t ; r i n g & g t ; 3 y z h 6 5 o k x I x 1 B w 6 B q s B 2 g C x - C s j B o c u s E y Y k C z p E j 8 F n 9 D v k 1 B k y G l o H q q B s Q m 9 C m H g o B n a v x D h W 6 c w 3 E 8 m B h Q - 3 B 6 b w t B 4 g M n 4 B p 5 D h k D 8 b j 8 C 5 J y W m r B 4 l B 6 k B s s C m r G _ k B s o D g h B j l C h j D 6 j C x u E & l t ; / r i n g & g t ; & l t ; / r p o l y g o n s & g t ; & l t ; r p o l y g o n s & g t ; & l t ; i d & g t ; 8 6 8 5 8 1 7 4 1 9 4 6 3 1 3 1 1 4 0 & l t ; / i d & g t ; & l t ; r i n g & g t ; 3 _ x 7 4 y o n x I - S 4 w D 7 X 1 L m Q m M 0 P w j B o G i Z m G _ I m C 2 S 3 G _ c p a 6 X 6 X v N 4 g B z S 2 M u C r F _ C 0 K 2 H j U 9 L & l t ; / r i n g & g t ; & l t ; / r p o l y g o n s & g t ; & l t ; r p o l y g o n s & g t ; & l t ; i d & g t ; 8 6 8 5 8 1 7 4 1 9 4 6 3 1 3 1 1 4 1 & l t ; / i d & g t ; & l t ; r i n g & g t ; t h w w 1 h r n x I i l B z u C 4 l B p P i K y M 7 K 9 t B 9 _ C m G n K z N 0 S t B 0 X 3 y B 7 l B w T z U v e 2 0 B 6 7 B D 7 d k W & l t ; / r i n g & g t ; & l t ; / r p o l y g o n s & g t ; & l t ; r p o l y g o n s & g t ; & l t ; i d & g t ; 8 6 8 5 8 1 7 4 1 9 4 6 3 1 3 1 1 4 2 & l t ; / i d & g t ; & l t ; r i n g & g t ; 5 _ _ h k 3 y n x I q E _ M 4 J q a p d h Y 8 M z j B 7 L t c l I t I q Q 8 I x m B y P 0 Y 4 P - 7 B k C i C w D r N v s B h H _ 4 C k c g O & l t ; / r i n g & g t ; & l t ; / r p o l y g o n s & g t ; & l t ; r p o l y g o n s & g t ; & l t ; i d & g t ; 8 6 8 5 8 1 7 4 5 3 8 2 2 8 6 9 5 0 5 & l t ; / i d & g t ; & l t ; r i n g & g t ; o z i 1 z 9 j m x I 5 c _ w E y h H 3 u S p t B m i D j m J z 6 K z g H i _ D - w C z v E & l t ; / r i n g & g t ; & l t ; / r p o l y g o n s & g t ; & l t ; r p o l y g o n s & g t ; & l t ; i d & g t ; 8 6 8 5 8 1 7 6 9 4 3 4 1 0 3 8 0 8 7 & l t ; / i d & g t ; & l t ; r i n g & g t ; n o p h l h x g x I 4 5 B t d 5 k C 4 k E x b 6 - B v r C 1 y B _ i F 3 y G n o C 1 - B & l t ; / r i n g & g t ; & l t ; / r p o l y g o n s & g t ; & l t ; r p o l y g o n s & g t ; & l t ; i d & g t ; 8 6 8 5 8 1 7 6 9 4 3 4 1 0 3 8 0 8 8 & l t ; / i d & g t ; & l t ; r i n g & g t ; h i u 2 - k 4 g x I k q C z _ B 4 h C t w C _ e l v B z - C u q B 9 C h o D h 5 I 1 r J 6 p R g Q m 0 C 2 U 9 o D w p B o c x f r R n i J q 4 I k j F y n M r 0 C g X z k B 2 v B r J 3 i C p J v j B & l t ; / r i n g & g t ; & l t ; / r p o l y g o n s & g t ; & l t ; r p o l y g o n s & g t ; & l t ; i d & g t ; 8 6 8 5 8 1 7 6 9 4 3 4 1 0 3 8 0 8 9 & l t ; / i d & g t ; & l t ; r i n g & g t ; n 8 v y 6 l o g x I v F u _ E z 2 B s x D p P 8 a w U z b r m B o l F p x D i x F l x B S & l t ; / r i n g & g t ; & l t ; / r p o l y g o n s & g t ; & l t ; r p o l y g o n s & g t ; & l t ; i d & g t ; 8 6 8 5 8 1 7 6 9 4 3 4 1 0 3 8 0 9 0 & l t ; / i d & g t ; & l t ; r i n g & g t ; k k 4 6 4 8 w g x I n 3 C n y F r m C m m B m z C m l B 7 2 B h w B i K w E 5 o B y V o R 9 R 4 T - R h a 0 X _ h B 9 p N r z E 6 X x k I - g C r k E & l t ; / r i n g & g t ; & l t ; / r p o l y g o n s & g t ; & l t ; r p o l y g o n s & g t ; & l t ; i d & g t ; 8 6 8 5 8 1 7 6 9 4 3 4 1 0 3 8 0 9 1 & l t ; / i d & g t ; & l t ; r i n g & g t ; k j 9 _ 5 q j h x I k N 5 L q e m 6 C 8 z C 0 n E r o B z v B m 5 N p _ C o j B s 3 C z l B v f 8 c - 5 B s u B 9 q B m 2 E s v F 7 1 F l i K & l t ; / r i n g & g t ; & l t ; / r p o l y g o n s & g t ; & l t ; r p o l y g o n s & g t ; & l t ; i d & g t ; 8 6 8 5 8 1 7 6 9 4 3 4 1 0 3 8 0 9 2 & l t ; / i d & g t ; & l t ; r i n g & g t ; w l 7 w h p - - w I 9 2 C r r D u J 9 u C g Q g J 5 8 F z y C i o F 0 v C 8 F 0 - K & l t ; / r i n g & g t ; & l t ; / r p o l y g o n s & g t ; & l t ; r p o l y g o n s & g t ; & l t ; i d & g t ; 8 6 8 5 8 1 8 0 7 2 2 9 8 1 6 0 1 4 3 & l t ; / i d & g t ; & l t ; r i n g & g t ; o t 8 0 7 6 l k x I x g D - i B p S 9 c q m G 0 z B 5 t B v b 3 s B m e - V q s E w r D m 2 C n g B o u B q W r - B & l t ; / r i n g & g t ; & l t ; / r p o l y g o n s & g t ; & l t ; r p o l y g o n s & g t ; & l t ; i d & g t ; 8 6 8 5 8 1 8 0 7 2 2 9 8 1 6 0 1 4 5 & l t ; / i d & g t ; & l t ; r i n g & g t ; 6 9 z g l - v k x I 5 h B 4 Q r v B 0 y G _ u D m H l m C 5 W x W k o B s r D n l B r i C 7 2 F 0 N q b m 8 B 5 e & l t ; / r i n g & g t ; & l t ; / r p o l y g o n s & g t ; & l t ; r p o l y g o n s & g t ; & l t ; i d & g t ; 8 6 8 5 8 1 8 0 7 2 2 9 8 1 6 0 1 4 6 & l t ; / i d & g t ; & l t ; r i n g & g t ; u k 8 s 3 o r l x I 2 p C - H l 1 D 7 1 D 1 g E m _ E 5 m C w R h h B 7 7 B i h H 5 r C _ 9 J 1 Q t 8 C y h D s c 3 s B s q B 2 3 B 1 y B l s B 9 V u 8 B - w C g 1 E g s B _ x B 2 L 9 j D & l t ; / r i n g & g t ; & l t ; / r p o l y g o n s & g t ; & l t ; r p o l y g o n s & g t ; & l t ; i d & g t ; 8 6 8 5 8 1 8 0 7 2 2 9 8 1 6 0 1 4 7 & l t ; / i d & g t ; & l t ; r i n g & g t ; 2 i 1 j 7 0 5 k x I z 1 B h o B s r B i l B _ Q l P k K t S n h B 1 7 B l W v g B p m B r g B 7 U s o B w L u T _ W o O k n B 7 p B t w B & l t ; / r i n g & g t ; & l t ; / r p o l y g o n s & g t ; & l t ; r p o l y g o n s & g t ; & l t ; i d & g t ; 8 6 8 5 8 1 8 0 7 2 2 9 8 1 6 0 1 4 8 & l t ; / i d & g t ; & l t ; r i n g & g t ; o 1 1 j u 2 6 j x I 9 X 1 T 0 a 2 k B m n D q Z 8 P 2 4 B n 2 B y e t 9 F 9 g B 0 n C s u D o M t H i T 9 G j n j B k v G 9 2 F v r Z 3 1 D m z B p Y o a 7 O - d v q B x G 4 2 B w T y v B s O - Y 6 R _ U 9 L _ N p M p x C h E q O i b & l t ; / r i n g & g t ; & l t ; / r p o l y g o n s & g t ; & l t ; r p o l y g o n s & g t ; & l t ; i d & g t ; 8 6 8 5 8 1 8 0 7 2 2 9 8 1 6 0 1 4 9 & l t ; / i d & g t ; & l t ; r i n g & g t ; y - n m l x 9 h x I - n B n 2 B j h D v c 8 l B w l B w V x S j n B y g D j S u M 6 u D r s C 4 p B y d 7 o C z k B U n s B s o B 4 h B s 1 C 1 h J & l t ; / r i n g & g t ; & l t ; / r p o l y g o n s & g t ; & l t ; r p o l y g o n s & g t ; & l t ; i d & g t ; 8 6 8 5 8 1 8 0 7 2 2 9 8 1 6 0 1 5 0 & l t ; / i d & g t ; & l t ; r i n g & g t ; w 9 _ k w w u i x I g 8 S 1 s J 0 V t t B l q J 3 p D 6 t F z m C 9 r D 8 x G 9 a v y B s v B r q C 5 m D 0 h D 9 _ E 4 1 D w u B - 5 B w T t k B r h J 7 w C y p E 6 0 E & l t ; / r i n g & g t ; & l t ; / r p o l y g o n s & g t ; & l t ; r p o l y g o n s & g t ; & l t ; i d & g t ; 8 6 8 5 8 1 8 1 0 6 6 5 7 8 9 8 5 0 1 & l t ; / i d & g t ; & l t ; r i n g & g t ; p - 9 u k 4 w m x I 2 Q i N m N 7 X u R t S l O j D k x B w w C r H 1 G z E v N p 7 C w O x U i D l M 1 d & l t ; / r i n g & g t ; & l t ; / r p o l y g o n s & g t ; & l t ; r p o l y g o n s & g t ; & l t ; i d & g t ; 8 6 8 5 8 1 8 1 0 6 6 5 7 8 9 8 5 0 3 & l t ; / i d & g t ; & l t ; r i n g & g t ; p g o h q w t l x I 6 k B s 7 D k o D w 7 B 6 8 D 6 q B j 1 B o g C m 4 B r W l n B h s C 4 S n 2 C 0 o C j W p t B 7 s B q - B q M 3 N 2 j E q x E g Z F h 1 B r L 4 M 1 T 7 p G _ H 7 C 9 l B k w C l 0 B h b 6 s E j m D r R 5 C k c z 4 B 9 3 B _ 0 C m 4 F j v B m 5 B m O 6 v F 1 4 B v w B i f 6 N p w H 6 n B 7 6 B 8 8 B 9 - B 7 S 2 m D 1 c s H p x B s 3 D y h B & l t ; / r i n g & g t ; & l t ; / r p o l y g o n s & g t ; & l t ; r p o l y g o n s & g t ; & l t ; i d & g t ; 8 6 8 5 8 6 1 8 8 0 9 6 4 5 7 9 3 3 0 & l t ; / i d & g t ; & l t ; r i n g & g t ; - u k u 8 o 3 j x I 5 S n L 3 F v D 7 T i V m V n I y s F 3 5 E r d s Q t - C t 9 F r H z J h R h 6 F w m C 6 F 6 W 8 D 4 T i G l N i 9 G 7 5 B 0 D r e 9 I 8 C g O 3 j B s b 6 N & l t ; / r i n g & g t ; & l t ; / r p o l y g o n s & g t ; & l t ; r p o l y g o n s & g t ; & l t ; i d & g t ; 8 6 8 5 8 6 4 8 3 5 9 0 2 0 7 8 9 7 9 & l t ; / i d & g t ; & l t ; r i n g & g t ; 4 y t 3 0 s n m x I 9 H 4 G _ d 3 S w Q 1 p B 0 Z x 3 B 6 M p I 8 y B i a p o B t i B v T 5 W q Q k y D z n B s U 2 v I 4 P i J 6 w B l _ C t H _ H 9 E j S _ j B i M 7 j C i Q _ P z H 7 R - a 0 X v C h n G y c 5 G q X q l F m v B q L q 2 B w v B y D 8 c o P z k B 4 s C t G 4 H 2 l M 2 N y 5 B 2 0 C v v H 0 y D p j G _ z B & l t ; / r i n g & g t ; & l t ; / r p o l y g o n s & g t ; & l t ; r p o l y g o n s & g t ; & l t ; i d & g t ; 8 6 8 5 8 6 4 8 3 5 9 0 2 0 7 8 9 8 0 & l t ; / i d & g t ; & l t ; r i n g & g t ; w - u 3 t v m m x I 1 S 4 G s s B 6 G r D 8 C u E p F 4 V - X l c m M y M 5 b l k C 8 D h b 5 W k q B k G x J 9 C g 4 B _ T x C g J m L k m C 1 J 7 e g n B t q B n o C w O t g C r q B 9 v H u K 5 D w W & l t ; / r i n g & g t ; & l t ; / r p o l y g o n s & g t ; & l t ; r p o l y g o n s & g t ; & l t ; i d & g t ; 8 6 8 5 8 7 1 2 6 1 1 7 3 1 5 3 7 9 4 & l t ; / i d & g t ; & l t ; r i n g & g t ; 6 _ n 1 s z 6 l z I 5 _ F - j Z n p B 5 L s G 8 p F 0 n D v 2 D 6 Q 1 c 3 l C r o B - 2 L l i E w 0 E y w E q g I 6 j E 8 I _ o M - 9 N n i C t q N r 2 G r 7 K i 4 L k v J t l G g - D g - C 2 y D & l t ; / r i n g & g t ; & l t ; / r p o l y g o n s & g t ; & l t ; r p o l y g o n s & g t ; & l t ; i d & g t ; 8 6 8 5 9 2 1 8 7 3 0 6 7 7 6 9 8 5 8 & l t ; / i d & g t ; & l t ; r i n g & g t ; 8 s w x 0 n t 6 0 I s p C p D m 9 D 9 n B i V 0 y B s 0 H 4 q d u 6 B r Y n O 3 t B 7 g B 4 T 2 9 l B y 9 B 8 u B o v B 7 y B u 9 I r s B n m B _ W h g C g b & l t ; / r i n g & g t ; & l t ; / r p o l y g o n s & g t ; & l t ; r p o l y g o n s & g t ; & l t ; i d & g t ; 8 6 8 5 9 2 6 9 5 8 3 0 9 0 4 8 3 2 2 & l t ; / i d & g t ; & l t ; r i n g & g t ; j p 1 u g q 6 2 0 I - - D v F y 5 B j 2 B y w D 6 r F 9 1 D o a _ 9 N o n E 4 z C n Y s Q 5 t B g Z _ d n 7 B n y B y l C z s b z s b - o N _ r D 5 a p x B 2 H 6 p E 1 3 B & l t ; / r i n g & g t ; & l t ; / r p o l y g o n s & g t ; & l t ; r p o l y g o n s & g t ; & l t ; i d & g t ; 8 6 8 5 9 2 8 7 1 0 6 5 5 7 0 5 0 9 0 & l t ; / i d & g t ; & l t ; r i n g & g t ; p - 8 q 8 u - n 1 I 3 S k V z c _ Z - K u m B u g B l h E o - E o z I i w D 7 4 E t m C y s B n - D 4 j D z 9 D t 0 C v s l B - y C 7 y E 6 l F _ X q t E t s B 3 e v q B 0 g B & l t ; / r i n g & g t ; & l t ; / r p o l y g o n s & g t ; & l t ; r p o l y g o n s & g t ; & l t ; i d & g t ; 8 6 8 5 9 2 9 5 6 9 6 4 9 1 6 4 2 9 0 & l t ; / i d & g t ; & l t ; r i n g & g t ; t x v j g 3 i g 2 I - K x O - S - r D j Y z I 2 l B 9 o B v s D 5 H w U 8 P _ I 1 R s o B o 2 B 5 G s o B p f q i B t V y i B m _ G _ i B y K 8 z B p D u C 9 H - K w H q W & l t ; / r i n g & g t ; & l t ; / r p o l y g o n s & g t ; & l t ; r p o l y g o n s & g t ; & l t ; i d & g t ; 8 6 8 5 9 5 2 9 6 8 6 3 0 9 9 2 8 9 8 & l t ; / i d & g t ; & l t ; r i n g & g t ; 1 p p 4 r k 6 i 2 I x 6 b 7 1 D u y E v o B o B o z C 6 y B q 6 B - 9 B 3 v C v P 1 K - j C 9 N 5 r C 9 t F s g D h l B 5 y E j N s 2 B n i C m c i Y 3 f 4 _ F 4 K n E p Z k D - T & l t ; / r i n g & g t ; & l t ; / r p o l y g o n s & g t ; & l t ; r p o l y g o n s & g t ; & l t ; i d & g t ; 8 6 8 5 9 5 5 8 5 4 8 4 9 0 1 5 8 1 2 & l t ; / i d & g t ; & l t ; r i n g & g t ; u 6 r 0 h 4 t t 3 I w Q w p C t T 6 V k K o Z p S - R s Y 3 M y c t V w o B y 9 B p B s P q p E 6 9 D & l t ; / r i n g & g t ; & l t ; / r p o l y g o n s & g t ; & l t ; r p o l y g o n s & g t ; & l t ; i d & g t ; 8 6 8 5 9 5 5 8 8 9 2 0 8 7 5 4 1 7 9 & l t ; / i d & g t ; & l t ; r i n g & g t ; - 2 q x p v 2 t 3 I p x 5 B x i b 1 9 u D g v y C z z j C 4 i 6 C & l t ; / r i n g & g t ; & l t ; / r p o l y g o n s & g t ; & l t ; r p o l y g o n s & g t ; & l t ; i d & g t ; 8 6 8 6 0 0 2 6 1 8 4 5 2 9 3 4 6 5 9 & l t ; / i d & g t ; & l t ; r i n g & g t ; 6 y r q 7 2 l v 3 I 5 _ F w v i C s 1 l I r z u C p z _ C & l t ; / r i n g & g t ; & l t ; / r p o l y g o n s & g t ; & l t ; r p o l y g o n s & g t ; & l t ; i d & g t ; 8 6 8 6 0 0 2 6 1 8 4 5 2 9 3 4 6 6 0 & l t ; / i d & g t ; & l t ; r i n g & g t ; u v 0 w t 1 o v 3 I - K 8 M - c 0 V 1 T 4 V w R n S - g B h O s e 1 W j D - E p E h l B 8 X s P p k B s S v x B t o C 8 b w 0 B & l t ; / r i n g & g t ; & l t ; / r p o l y g o n s & g t ; & l t ; r p o l y g o n s & g t ; & l t ; i d & g t ; 8 6 8 6 0 0 2 6 1 8 4 5 2 9 3 4 6 6 1 & l t ; / i d & g t ; & l t ; r i n g & g t ; h y o l 7 z - t 3 I 5 O _ 8 C l O 8 Y v W 4 Y _ p B m M 8 P n t B 2 c j B x G 1 e l 4 B 3 7 E h 4 B z Y & l t ; / r i n g & g t ; & l t ; / r p o l y g o n s & g t ; & l t ; r p o l y g o n s & g t ; & l t ; i d & g t ; 8 6 8 6 0 0 5 5 3 9 0 3 0 6 9 5 9 4 0 & l t ; / i d & g t ; & l t ; r i n g & g t ; _ 2 i j 3 p o x 3 I 0 g w C p 1 r E p q y C 8 8 s C x r O 7 w V t i W m - q C - - j D r k p F j y - K t 9 E z 0 Z r m N v w Q z n k F x - h C 0 j 1 C & l t ; / r i n g & g t ; & l t ; / r p o l y g o n s & g t ; & l t ; r p o l y g o n s & g t ; & l t ; i d & g t ; 8 6 8 6 0 0 5 5 3 9 0 3 0 6 9 5 9 4 2 & l t ; / i d & g t ; & l t ; r i n g & g t ; y y w 8 3 s 0 v 3 I 4 h C _ r B y l B 7 v B h D h O _ I l O u U m q B 4 D i I 0 X n N 5 U 2 b g S 8 W 8 B z E o D q F n G q W & l t ; / r i n g & g t ; & l t ; / r p o l y g o n s & g t ; & l t ; r p o l y g o n s & g t ; & l t ; i d & g t ; 8 6 8 6 0 0 5 5 7 3 3 9 0 4 3 4 3 1 7 & l t ; / i d & g t ; & l t ; r i n g & g t ; g h w 3 _ i 4 v 3 I w Q 6 U 7 S s a z I o e _ Y 5 W 4 V 8 l B k K m J z K k C z m B 4 3 C g Y i j B _ - D 8 K 2 t B 5 T & l t ; / r i n g & g t ; & l t ; / r p o l y g o n s & g t ; & l t ; r p o l y g o n s & g t ; & l t ; i d & g t ; 8 6 8 6 0 0 5 5 7 3 3 9 0 4 3 4 3 1 8 & l t ; / i d & g t ; & l t ; r i n g & g t ; 1 v u 4 n 0 3 w 3 I 2 M q l B y r B - u B k H 6 C o U h t B _ P 1 b n s C _ L n B o h D i L y F u D 2 B t Z z j B q t B h x B 4 m B & l t ; / r i n g & g t ; & l t ; / r p o l y g o n s & g t ; & l t ; r p o l y g o n s & g t ; & l t ; i d & g t ; 8 6 8 6 0 0 5 5 7 3 3 9 0 4 3 4 3 2 1 & l t ; / i d & g t ; & l t ; r i n g & g t ; - n 7 _ - h 2 w 3 I r 9 B 4 p C 7 n B 3 O h Y r P k k B h C m E u R u N s k B v W _ w B j O 9 g B _ F g 2 B 1 7 B i C - Z k T o p B s O r R 1 f n N i j B 6 K k F k p D 1 n F & l t ; / r i n g & g t ; & l t ; / r p o l y g o n s & g t ; & l t ; r p o l y g o n s & g t ; & l t ; i d & g t ; 8 6 8 6 0 0 5 5 7 3 3 9 0 4 3 4 3 2 2 & l t ; / i d & g t ; & l t ; r i n g & g t ; g 3 m 6 o z 4 w 3 I i f 5 u C 3 _ B 0 z B - k C 9 3 I x r B z q C h m B 6 n B w h B 4 s C 9 5 C & l t ; / r i n g & g t ; & l t ; / r p o l y g o n s & g t ; & l t ; r p o l y g o n s & g t ; & l t ; i d & g t ; 8 6 8 6 0 0 5 5 7 3 3 9 0 4 3 4 3 2 3 & l t ; / i d & g t ; & l t ; r i n g & g t ; - 7 v q w 2 n x 3 I 4 _ _ C o h - F l p g E 5 0 u D j q n F j 1 K & l t ; / r i n g & g t ; & l t ; / r p o l y g o n s & g t ; & l t ; r p o l y g o n s & g t ; & l t ; i d & g t ; 8 6 8 6 0 0 5 5 7 3 3 9 0 4 3 4 3 2 4 & l t ; / i d & g t ; & l t ; r i n g & g t ; w 4 n 9 _ i 1 w 3 I 5 y h C o g v D k - x d l u w C x 4 K _ p q B 2 n o D v 5 5 B & l t ; / r i n g & g t ; & l t ; / r p o l y g o n s & g t ; & l t ; r p o l y g o n s & g t ; & l t ; i d & g t ; 8 6 8 6 0 0 5 5 7 3 3 9 0 4 3 4 3 2 5 & l t ; / i d & g t ; & l t ; r i n g & g t ; - g 7 - l n p w 3 I k q C 9 r D h _ I 1 T p u B - 7 B u Y j V r g B o U y q B 5 W g Q 7 C i C 7 y B m g D u k C 8 s C x x C o u B x M v 6 C 3 P t Y & l t ; / r i n g & g t ; & l t ; / r p o l y g o n s & g t ; & l t ; r p o l y g o n s & g t ; & l t ; i d & g t ; 8 6 8 6 0 0 5 5 7 3 3 9 0 4 3 4 3 2 6 & l t ; / i d & g t ; & l t ; r i n g & g t ; h _ 2 m q j h y 3 I r s q B 8 3 _ C n q 9 F h m 0 E l n 0 E 1 t v C 7 j 1 B t 0 9 C j i n F m u h C n 5 - C q v h C p 6 g Q s 3 5 L g t 0 B 1 5 0 G & l t ; / r i n g & g t ; & l t ; / r p o l y g o n s & g t ; & l t ; r p o l y g o n s & g t ; & l t ; i d & g t ; 8 6 8 6 0 0 5 5 7 3 3 9 0 4 3 4 3 2 7 & l t ; / i d & g t ; & l t ; r i n g & g t ; o q 4 q j g _ v 3 I 4 G v v B u R t n B - t B h C w R u g C 1 0 B o C h S _ n C y n C _ L 6 i B y b 4 K u t B k 0 B 9 Y m k C y h B z Z 1 M 1 4 B z P & l t ; / r i n g & g t ; & l t ; / r p o l y g o n s & g t ; & l t ; r p o l y g o n s & g t ; & l t ; i d & g t ; 8 6 8 6 0 0 5 5 7 3 3 9 0 4 3 4 3 2 8 & l t ; / i d & g t ; & l t ; r i n g & g t ; _ q u 3 3 g i x 3 I 9 H 0 V r P 5 L s G 7 b 5 L r P v P 1 H 5 R i C t B - Z k L - Z 3 l B k 2 C 2 z D r U 0 b 3 3 B & l t ; / r i n g & g t ; & l t ; / r p o l y g o n s & g t ; & l t ; r p o l y g o n s & g t ; & l t ; i d & g t ; 8 6 8 6 0 0 5 6 0 7 7 5 0 1 7 2 6 7 4 & l t ; / i d & g t ; & l t ; r i n g & g t ; 9 w z g 8 7 p w 3 I 2 Q q f v o B o 6 B z T j 1 B g M z N 9 Z i L o M j F v 5 B 0 F 2 F _ v B o 8 B - Y 3 t D & l t ; / r i n g & g t ; & l t ; / r p o l y g o n s & g t ; & l t ; r p o l y g o n s & g t ; & l t ; i d & g t ; 8 6 8 6 0 0 6 0 8 8 7 8 6 5 0 9 8 2 6 & l t ; / i d & g t ; & l t ; r i n g & g t ; t y 6 x _ x m 6 3 I 8 l E _ y E t u C q m D t l F g 5 F 5 1 D 6 l D r o B 9 O 6 f w a w l B s y B 0 r B 1 L 6 C 0 e - m B g 4 D q r H q h D - s L l n G _ l C r z C k 4 C l z C k t E 8 9 B o v B 9 G h H k F 9 Y & l t ; / r i n g & g t ; & l t ; / r p o l y g o n s & g t ; & l t ; r p o l y g o n s & g t ; & l t ; i d & g t ; 8 6 8 6 0 1 1 2 4 2 7 4 7 2 6 5 0 2 7 & l t ; / i d & g t ; & l t ; r i n g & g t ; k v t g v q 5 _ 4 I g s 7 B v q 8 B v 1 v D x m h D y 4 y C g v o B g n u B k - h B g _ 6 B - _ r B u _ g L z r r M & l t ; / r i n g & g t ; & l t ; / r p o l y g o n s & g t ; & l t ; r p o l y g o n s & g t ; & l t ; i d & g t ; 8 6 8 6 0 1 1 2 4 2 7 4 7 2 6 5 0 2 8 & l t ; / i d & g t ; & l t ; r i n g & g t ; 8 w t o 0 r n _ 4 I x j 7 Q s h s B 0 y n I 5 v 3 B u g P & l t ; / r i n g & g t ; & l t ; / r p o l y g o n s & g t ; & l t ; r p o l y g o n s & g t ; & l t ; i d & g t ; 8 6 8 6 0 2 4 0 9 3 2 8 9 4 1 4 6 5 8 & l t ; / i d & g t ; & l t ; r i n g & g t ; 1 p g q w k x 6 5 I 8 G x m C l p B l Y s i C z v B w 6 B k K q Z i Q j n B i q B r t B g w C o X 9 Q h N g Y v N s u B x q B l k B j u D x 4 B - o C 1 e y K u m B & l t ; / r i n g & g t ; & l t ; / r p o l y g o n s & g t ; & l t ; r p o l y g o n s & g t ; & l t ; i d & g t ; 8 6 8 6 0 2 4 1 6 2 0 0 8 8 9 1 3 9 4 & l t ; / i d & g t ; & l t ; r i n g & g t ; 5 k 3 l 8 8 y - 5 I 5 S 7 X w V k g B 1 p D o 5 D v p D 4 e x T 7 h E 1 2 B r p B 6 Y v H t H p y B 0 s H - g C w l O 4 W 0 K l h I x o C 9 d & l t ; / r i n g & g t ; & l t ; / r p o l y g o n s & g t ; & l t ; r p o l y g o n s & g t ; & l t ; i d & g t ; 8 6 8 6 0 2 4 1 9 6 3 6 8 6 2 9 7 6 6 & l t ; / i d & g t ; & l t ; r i n g & g t ; r m h _ j n v j 6 I k B 9 H p 3 C k 8 C 8 Z r X - h B p X l I y C 3 9 B k z B x _ B h p B 2 6 B 4 a t d v S t S h 1 B 1 b v s C 8 3 B _ L q c 9 Z q o B y o B 6 X p V l o K h z E g P _ c 0 F s i B 5 G 1 Q 0 P 9 C v B - C i G 9 E 9 C m L 8 X q F o D 2 t B - I 7 5 C 9 3 B q b m 1 C _ N 5 j B u b - D 6 R & l t ; / r i n g & g t ; & l t ; / r p o l y g o n s & g t ; & l t ; r p o l y g o n s & g t ; & l t ; i d & g t ; 8 6 8 6 0 2 4 6 0 8 6 8 5 4 9 0 1 7 8 & l t ; / i d & g t ; & l t ; r i n g & g t ; 2 i w m r y - 4 5 I s r B l d m v D l O z 8 B 1 T q x B t W s - B y d x f 9 J i 3 B _ z D u 7 B 3 B 9 H g O 2 K z U y - C & l t ; / r i n g & g t ; & l t ; / r p o l y g o n s & g t ; & l t ; r p o l y g o n s & g t ; & l t ; i d & g t ; 8 6 8 6 0 2 4 9 1 7 9 2 3 1 3 5 4 9 1 & l t ; / i d & g t ; & l t ; r i n g & g t ; x y 9 w h 9 y g 6 I - g E p T u r C m x I h 7 G j 3 D 1 r D r h E n 2 B v D y - E w l K 7 7 B z y D 2 X 4 7 H 4 s E 8 4 E 8 7 G 4 D 0 i B u I n R _ k C 5 u D s h B 4 1 C 6 1 E 9 j D n w E 3 4 B v k B 6 _ D 9 L & l t ; / r i n g & g t ; & l t ; / r p o l y g o n s & g t ; & l t ; r p o l y g o n s & g t ; & l t ; i d & g t ; 8 6 8 6 0 2 4 9 1 7 9 2 3 1 3 5 4 9 2 & l t ; / i d & g t ; & l t ; r i n g & g t ; 0 _ 4 9 3 n 4 g 6 I u C 9 O g R i m B 7 W y N b t d _ V j - C _ 3 B j h C x R w j D c w F k T k X u 0 B q t B l e p U n U i 8 B i h B 4 t B y 0 B & l t ; / r i n g & g t ; & l t ; / r p o l y g o n s & g t ; & l t ; r p o l y g o n s & g t ; & l t ; i d & g t ; 8 6 8 6 0 2 4 9 5 2 2 8 2 8 7 3 8 7 2 & l t ; / i d & g t ; & l t ; r i n g & g t ; h o 1 9 m j t k 6 I z u B 1 X 7 B h _ B t v B k n D t 2 C 9 t B 7 W h h B h k C 4 j B 6 T 6 T _ h B 7 Z 1 h C j N 6 o B t N w T 7 a g c r C 3 e 2 W h k D t j E 1 P 8 s B & l t ; / r i n g & g t ; & l t ; / r p o l y g o n s & g t ; & l t ; r p o l y g o n s & g t ; & l t ; i d & g t ; 8 6 8 6 0 2 4 9 5 2 2 8 2 8 7 3 8 7 5 & l t ; / i d & g t ; & l t ; r i n g & g t ; l p 2 g z 7 8 j 6 I w Q h L t F 4 G 0 J 2 r B u z C 8 f y V o s B t T y a l Y 7 F i K k H n S o G z K 7 E 1 G 0 O w F s D r y B z N u w B 5 R 5 N 9 E 2 d z J 5 w D 6 i B u T v k B z U i 6 G 2 0 B w K n o C j M w j C & l t ; / r i n g & g t ; & l t ; / r p o l y g o n s & g t ; & l t ; r p o l y g o n s & g t ; & l t ; i d & g t ; 8 6 8 6 0 2 4 9 5 2 2 8 2 8 7 3 8 7 9 & l t ; / i d & g t ; & l t ; r i n g & g t ; p 3 1 8 g 0 n k 6 I 1 3 C 7 c n I 8 J 0 E y E k K 9 t B m U h D _ I 8 I r K 9 C q v B p N s T q P v M s n B r G 0 H g O _ E & l t ; / r i n g & g t ; & l t ; / r p o l y g o n s & g t ; & l t ; r p o l y g o n s & g t ; & l t ; i d & g t ; 8 6 8 6 0 2 4 9 5 2 2 8 2 8 7 3 8 8 2 & l t ; / i d & g t ; & l t ; r i n g & g t ; x m 0 g l j g j 6 I 8 x B 8 U j I s E 9 O _ G 9 B j c k J 1 K h F _ P 9 m B r W p W 9 C h W v J 5 G n 6 B _ B z E 9 V n E h Q i S k 0 B x j B & l t ; / r i n g & g t ; & l t ; / r p o l y g o n s & g t ; & l t ; r p o l y g o n s & g t ; & l t ; i d & g t ; 8 6 8 6 0 2 4 9 5 2 2 8 2 8 7 3 8 8 3 & l t ; / i d & g t ; & l t ; r i n g & g t ; 9 k r g 6 v g l 6 I _ U 1 X w E z F w a j d j Y s R 2 U _ 6 C h 2 C 2 6 C h 2 C o x B y 6 C x b 2 j B x Q v J g I k I 1 J l z C 2 L t R m F t g C 5 8 E w p D v e p x B x 4 B 4 W l Z 2 W w K _ N z Y & l t ; / r i n g & g t ; & l t ; / r p o l y g o n s & g t ; & l t ; r p o l y g o n s & g t ; & l t ; i d & g t ; 8 6 8 6 0 2 4 9 5 2 2 8 2 8 7 3 8 8 5 & l t ; / i d & g t ; & l t ; r i n g & g t ; 3 5 t t s t r j 6 I 1 9 B 8 G 7 B w V - c v d 8 e q g C 3 W i Q o U - N 7 N 5 G s h D 4 i B 4 i B _ K 0 T 8 H t q B t e 9 w B w B g b & l t ; / r i n g & g t ; & l t ; / r p o l y g o n s & g t ; & l t ; r p o l y g o n s & g t ; & l t ; i d & g t ; 8 6 8 6 0 2 4 9 5 2 2 8 2 8 7 3 8 8 6 & l t ; / i d & g t ; & l t ; r i n g & g t ; h y 0 v y l _ k 6 I h i B - c j Y 1 T _ - B _ j B v 0 B 5 0 B q G _ P k L o I 9 G 6 o B 6 t B 0 t B 6 W l Q n x C w H g b & l t ; / r i n g & g t ; & l t ; / r p o l y g o n s & g t ; & l t ; r p o l y g o n s & g t ; & l t ; i d & g t ; 8 6 8 6 0 2 5 0 2 1 0 0 2 3 5 0 5 9 7 & l t ; / i d & g t ; & l t ; r i n g & g t ; 3 2 _ 0 - z 5 p 6 I 9 H s V w J i V 8 G t L g r C 5 L t 8 B h S i L h a v V i T z f u L x G 9 q B p G g D _ N & l t ; / r i n g & g t ; & l t ; / r p o l y g o n s & g t ; & l t ; r p o l y g o n s & g t ; & l t ; i d & g t ; 8 6 8 6 0 2 5 0 2 1 0 0 2 3 5 0 5 9 8 & l t ; / i d & g t ; & l t ; r i n g & g t ; 3 _ 5 1 j 3 r l 6 I u 5 B z o B z o B v 2 B F u N l u B g J 5 g B x s C g E m M g E m o B j N 8 B 6 o B t N 1 M t x B v U t M o n B h U & l t ; / r i n g & g t ; & l t ; / r p o l y g o n s & g t ; & l t ; r p o l y g o n s & g t ; & l t ; i d & g t ; 8 6 8 6 0 2 5 2 2 7 1 6 0 7 8 0 8 0 2 & l t ; / i d & g t ; & l t ; r i n g & g t ; 7 8 3 4 w x n q 6 I u C 0 G 8 G 9 X z L t P 1 L - k C y Z 4 E r I u N n D _ I P y F q I - J 2 L - G s L p E y F - Q k _ B 3 C 5 C 6 K r G p G n U w K p M 5 P & l t ; / r i n g & g t ; & l t ; / r p o l y g o n s & g t ; & l t ; r p o l y g o n s & g t ; & l t ; i d & g t ; 8 6 8 6 0 2 5 3 3 0 2 3 9 9 9 5 9 0 9 & l t ; / i d & g t ; & l t ; r i n g & g t ; 6 n r w v t v 7 5 I 2 r B u - E w 6 B 9 s D h 1 B j O z N 6 S n B u I p N v a 1 E 1 E r C v M 2 B 5 J 3 C o Y t C n E y B 8 N 3 I & l t ; / r i n g & g t ; & l t ; / r p o l y g o n s & g t ; & l t ; r p o l y g o n s & g t ; & l t ; i d & g t ; 8 6 8 6 0 2 5 3 3 0 2 3 9 9 9 5 9 1 0 & l t ; / i d & g t ; & l t ; r i n g & g t ; l r _ 9 8 0 v 7 5 I 5 h B o l B l T 1 X x X 5 O 1 O i N x D i H k J r H n H t B u j B m C 1 H w e 1 K v W 7 C t E p V 1 C 0 F s X r W n H x g B v 9 D w P n H g I w D j N s I 5 C n E m h B u B v 1 B x O s J 9 H y G 8 C s H h J 2 H v G 2 K g O p 5 C & l t ; / r i n g & g t ; & l t ; / r p o l y g o n s & g t ; & l t ; r p o l y g o n s & g t ; & l t ; i d & g t ; 8 6 8 6 0 2 5 3 9 8 9 5 9 4 7 2 6 4 2 & l t ; / i d & g t ; & l t ; r i n g & g t ; 0 r q 7 g 1 t 8 5 I 3 2 C m f - h B i V z i B u 6 B - W 6 Y _ d u p B 2 c 5 0 C 7 _ D t h B l D x C 7 G i Y o Y j 7 C x q B 4 b _ j C & l t ; / r i n g & g t ; & l t ; / r p o l y g o n s & g t ; & l t ; r p o l y g o n s & g t ; & l t ; i d & g t ; 8 6 8 6 0 2 6 5 6 7 1 9 0 5 7 7 1 5 5 & l t ; / i d & g t ; & l t ; r i n g & g t ; o 7 n t m z o t 6 I j 5 E 3 t B p O q 7 C p d v P r S q U p K _ F 7 C u F z 8 C w O p Q j Q 6 K y S k X r J 6 K 9 w B t 3 B & l t ; / r i n g & g t ; & l t ; / r p o l y g o n s & g t ; & l t ; r p o l y g o n s & g t ; & l t ; i d & g t ; 8 6 8 6 0 2 6 5 6 7 1 9 0 5 7 7 1 5 6 & l t ; / i d & g t ; & l t ; r i n g & g t ; 7 6 5 q x _ o u 6 I z S l X 6 y C 7 X z L t T 1 L q G z Q 5 J p V 7 C 2 T p p E 6 7 E j _ D 0 5 C l K z N 7 Z 1 l B 4 F q h B r n a h j K 6 z B & l t ; / r i n g & g t ; & l t ; / r p o l y g o n s & g t ; & l t ; r p o l y g o n s & g t ; & l t ; i d & g t ; 8 6 8 6 0 2 6 7 0 4 6 2 9 5 3 0 6 2 7 & l t ; / i d & g t ; & l t ; r i n g & g t ; 1 i q w t p z s 6 I 4 Q o a 2 V _ 6 B q Q - q E o h H 0 j G w - B 2 T 2 S h N m T o P r J x G p M y K 8 o D - j D - v E 1 U x U h q B r j B & l t ; / r i n g & g t ; & l t ; / r p o l y g o n s & g t ; & l t ; r p o l y g o n s & g t ; & l t ; i d & g t ; 8 6 8 6 0 2 6 7 0 4 6 2 9 5 3 0 6 2 8 & l t ; / i d & g t ; & l t ; r i n g & g t ; y u t n t r x u 6 I w h C 4 J w E p i B 9 l C 3 o B v _ B 0 a 5 L k Z o G o C i Q 0 - B t m B s Y 1 7 C 7 Q 5 Q y k L v k B k h B y W j k B x j B h e _ _ C & l t ; / r i n g & g t ; & l t ; / r p o l y g o n s & g t ; & l t ; r p o l y g o n s & g t ; & l t ; i d & g t ; 8 6 8 6 0 2 6 7 7 3 3 4 9 0 0 7 3 6 2 & l t ; / i d & g t ; & l t ; r i n g & g t ; m i 8 v 0 k 3 v 6 I _ U q V 5 i B 1 T 1 T h C u x B q G h O r b 0 c _ c 6 i B 2 F w L v Q z e 2 B 8 j C x Y & l t ; / r i n g & g t ; & l t ; / r p o l y g o n s & g t ; & l t ; r p o l y g o n s & g t ; & l t ; i d & g t ; 8 6 8 6 0 6 3 1 9 4 6 7 1 6 7 7 4 4 3 & l t ; / i d & g t ; & l t ; r i n g & g t ; p x r 5 p v _ - z I 6 U - O r I 8 l B r T q R 0 s B q Q q o C - R 1 N m d r R j 2 I v k B y W & l t ; / r i n g & g t ; & l t ; / r p o l y g o n s & g t ; & l t ; r p o l y g o n s & g t ; & l t ; i d & g t ; 8 6 8 6 0 6 3 1 9 4 6 7 1 6 7 7 4 4 4 & l t ; / i d & g t ; & l t ; r i n g & g t ; s u u y m u 8 g 0 I m q C m s B v 5 E j p B 3 n B 6 o C 1 _ F s l E z K 4 w B p S m M s 8 E 4 - B i k D 5 1 C 1 _ F u k B v t B 8 d 8 n B u i B 2 v B l 6 S h g B x l B k p B h 9 E l 5 D n g S z y G j 5 B 6 1 C _ _ C i 2 C t q B 1 P & l t ; / r i n g & g t ; & l t ; / r p o l y g o n s & g t ; & l t ; r p o l y g o n s & g t ; & l t ; i d & g t ; 8 6 8 6 0 6 3 2 2 9 0 3 1 4 1 5 8 1 0 & l t ; / i d & g t ; & l t ; r i n g & g t ; w n z 0 7 v v l 0 I m E p O 9 F y M m x B 3 t B l q E - g B 7 m B l K r r B t V l g B 3 q B 8 s C j 5 D k b v Y 5 h B z p B s K & l t ; / r i n g & g t ; & l t ; / r p o l y g o n s & g t ; & l t ; r p o l y g o n s & g t ; & l t ; i d & g t ; 8 6 8 6 0 6 3 5 7 2 6 2 8 7 9 9 4 9 0 & l t ; / i d & g t ; & l t ; r i n g & g t ; l _ t 9 m 1 y l 0 I 4 q F j 3 C 8 h C r v C q 8 D - u C w z B j j B o 0 H z _ B o k D q w C t 9 D h f 5 7 C i 7 H - y C i i B t 5 F 1 V 4 F x q B n o C p U - w B q F j B x N a 3 C a 1 V 0 h B k k C q y D & l t ; / r i n g & g t ; & l t ; / r p o l y g o n s & g t ; & l t ; r p o l y g o n s & g t ; & l t ; i d & g t ; 8 6 8 6 0 6 3 7 7 8 7 8 7 2 2 9 6 9 8 & l t ; / i d & g t ; & l t ; r i n g & g t ; 1 u x 0 h 8 1 w 0 I z 1 B k B 8 Q l T 1 O l L k R v v B 1 i B y N 1 R z N t f l r B 7 z B g - I y P w 1 D s i B o T l J w W 4 N 1 S i b 0 Z x p B 1 - B u W & l t ; / r i n g & g t ; & l t ; / r p o l y g o n s & g t ; & l t ; r p o l y g o n s & g t ; & l t ; i d & g t ; 8 6 8 6 0 6 4 2 9 4 1 8 3 3 0 5 2 1 8 & l t ; / i d & g t ; & l t ; r i n g & g t ; u k q m 0 m 7 s 0 I - H i a 9 c h 4 C m g B l u B w U p S j O 7 C 6 O - Q 3 V g Y j R t Z 4 F y I 8 H 2 W l M & l t ; / r i n g & g t ; & l t ; / r p o l y g o n s & g t ; & l t ; r p o l y g o n s & g t ; & l t ; i d & g t ; 8 6 8 6 0 6 4 3 2 8 5 4 3 0 4 3 5 9 0 & l t ; / i d & g t ; & l t ; r i n g & g t ; 5 1 w h m p 3 v 0 I v c z c - O g g B 7 i B g j C - b 9 s C 6 Y i G 6 S o T 1 f 2 O 4 3 D _ p B x t B i 7 B r d k Q n W u p B p E 1 C 9 J 7 V z k B w n B y s C q - C m 1 B m n B h j K x 5 C 0 r C & l t ; / r i n g & g t ; & l t ; / r p o l y g o n s & g t ; & l t ; r p o l y g o n s & g t ; & l t ; i d & g t ; 8 6 8 6 0 6 4 5 3 4 7 0 1 4 7 3 7 9 4 & l t ; / i d & g t ; & l t ; r i n g & g t ; q v 9 9 2 g u w 0 I s J - u B q B 5 h E r h D x c x y F 6 y B u y B u r B 3 c x o B n o B v 2 L 2 f s l B y J r X g a _ Q h P - S 9 H j I z o B _ G 3 K - g B _ d s Y 5 6 D 8 q D _ q D g h D 9 p C o 9 B y 0 F h a i v B m r D v r C 7 s B y j B 9 C m X n R 9 6 F l r C y S g u B 6 8 B l Q - 3 B z S 3 Y 1 P & l t ; / r i n g & g t ; & l t ; / r p o l y g o n s & g t ; & l t ; r p o l y g o n s & g t ; & l t ; i d & g t ; 8 6 8 6 0 6 4 7 4 0 8 5 9 9 0 4 0 0 2 & l t ; / i d & g t ; & l t ; r i n g & g t ; 9 4 4 p y r l 2 0 I 7 n B y y B 1 h D m a 3 u C 3 i B 3 v B v k C k e z g B u p B i o B 5 z B i M s U - R 5 E 4 O - M 2 F w I q I w m F _ i B 0 W o H 8 M i a l L u K t M u O 8 W g S n G 5 p B & l t ; / r i n g & g t ; & l t ; / r p o l y g o n s & g t ; & l t ; r p o l y g o n s & g t ; & l t ; i d & g t ; 8 6 8 6 0 6 4 7 7 5 2 1 9 6 4 2 3 7 0 & l t ; / i d & g t ; & l t ; r i n g & g t ; m 4 q n n t 6 4 0 I o V x h E _ f l P o N 4 z E 2 1 M 2 m D 9 9 B z D s Q 1 D z I w V _ M g R t T v d k K x B 6 D m X k 3 C j a p a o P 2 L h R t l B 1 1 G g P 1 a y k C 9 V g P 2 X 6 X 1 M p Q n l D r Q m D t M 9 I j G & l t ; / r i n g & g t ; & l t ; / r p o l y g o n s & g t ; & l t ; r p o l y g o n s & g t ; & l t ; i d & g t ; 8 6 8 6 0 6 4 8 0 9 5 7 9 3 8 0 7 4 1 & l t ; / i d & g t ; & l t ; r i n g & g t ; i v _ t v n y 4 0 I z S r D 9 B 4 C 2 5 F 8 G v I 1 D i R 8 y E z F t F o E o E 2 G t L g H 7 F 4 E o G u D x E 7 E u M s B u s B y E 5 F 0 E 1 D 6 C w G 1 D 1 D 3 F m J z H 1 G g P 7 J r J v Q x G j H n N 5 G l K 0 I z G 8 y F o P m P 7 G u T t M 1 V g P w F 2 F v N x M 2 W p C 5 D & l t ; / r i n g & g t ; & l t ; / r p o l y g o n s & g t ; & l t ; r p o l y g o n s & g t ; & l t ; i d & g t ; 8 6 8 6 0 6 4 8 7 8 2 9 8 8 5 7 4 7 6 & l t ; / i d & g t ; & l t ; r i n g & g t ; 8 s - x k 2 o _ 0 I l L p P n q H 5 H q M _ Y 5 m B l _ D p 9 F y g C q U 9 R 7 Q - J t x C u z D h 8 L n x B 3 U k 1 B t Z j Z 8 R _ E & l t ; / r i n g & g t ; & l t ; / r p o l y g o n s & g t ; & l t ; r p o l y g o n s & g t ; & l t ; i d & g t ; 8 6 8 6 0 6 6 3 5 5 7 6 7 6 0 7 2 9 7 & l t ; / i d & g t ; & l t ; r i n g & g t ; n y u r h g 5 g 1 I 8 Z j - B k V 4 6 B 9 c o g C 3 9 D n y C k P p s B 0 h B g - C & l t ; / r i n g & g t ; & l t ; / r p o l y g o n s & g t ; & l t ; r p o l y g o n s & g t ; & l t ; i d & g t ; 8 6 8 6 0 6 7 1 4 6 0 4 1 5 8 9 7 6 1 & l t ; / i d & g t ; & l t ; r i n g & g t ; u 1 j 5 o m o s 0 I p D 7 S j P w z E x v B p P x d j P 8 w D _ M 1 i B k K s Z k e 7 N 0 O 8 S j N o 3 B _ v B l m D _ c q P 8 W v G u L N t i C j K m t B & l t ; / r i n g & g t ; & l t ; / r p o l y g o n s & g t ; & l t ; r p o l y g o n s & g t ; & l t ; i d & g t ; 8 6 8 6 0 6 7 2 8 3 4 8 0 5 4 3 2 4 8 & l t ; / i d & g t ; & l t ; r i n g & g t ; s 2 p t 2 p g x 0 I y G t F u r B u 8 C 3 1 D j L 0 J 5 v B j D 9 E 6 L x J l m D _ i D - Z i d t N 4 L - Y & l t ; / r i n g & g t ; & l t ; / r p o l y g o n s & g t ; & l t ; r p o l y g o n s & g t ; & l t ; i d & g t ; 8 6 8 6 0 6 9 3 1 0 7 0 5 1 0 6 9 4 7 & l t ; / i d & g t ; & l t ; r i n g & g t ; 5 1 i 8 3 g r j 1 I y J 4 J j I 8 J x 8 B i u D l q E n H - m E _ S y h D t N 4 H h e 9 d _ k B o W h - B & l t ; / r i n g & g t ; & l t ; / r p o l y g o n s & g t ; & l t ; r p o l y g o n s & g t ; & l t ; i d & g t ; 8 6 8 6 0 6 9 3 4 5 0 6 4 8 4 5 3 1 4 & l t ; / i d & g t ; & l t ; r i n g & g t ; p t 2 5 m 1 q l 1 I 8 x B p k F 7 3 e 2 1 J 8 2 T w 2 J 2 z C m x B _ - B l 2 C r o D o 2 L j 6 K v o d w - F i j D 2 s E _ j F 4 i Y h k D & l t ; / r i n g & g t ; & l t ; / r p o l y g o n s & g t ; & l t ; r p o l y g o n s & g t ; & l t ; i d & g t ; 8 6 8 6 0 6 9 3 4 5 0 6 4 8 4 5 3 1 5 & l t ; / i d & g t ; & l t ; r i n g & g t ; 3 x w 3 l o n k 1 I o 4 F u 5 K m m J v s H 4 6 B 8 g C 5 K - t B y u D 9 y D k u G u 8 E t 0 C _ q D k 2 D 8 2 B p J i x F u 2 C o i E j k G u p E & l t ; / r i n g & g t ; & l t ; / r p o l y g o n s & g t ; & l t ; r p o l y g o n s & g t ; & l t ; i d & g t ; 8 6 8 6 0 7 9 4 1 2 4 6 8 1 8 7 1 3 9 & l t ; / i d & g t ; & l t ; r i n g & g t ; h j g r _ m n 6 1 I s f 8 f y N v P r Y 5 W 8 d 4 D j V k T 9 M 5 E 4 D s F q I - G s S h B q s C m 1 C l G 8 R m K & l t ; / r i n g & g t ; & l t ; / r p o l y g o n s & g t ; & l t ; r p o l y g o n s & g t ; & l t ; i d & g t ; 8 6 8 6 0 7 9 4 4 6 8 2 7 9 2 5 5 0 6 & l t ; / i d & g t ; & l t ; r i n g & g t ; s 6 x 0 o p 7 7 1 I r r H 4 y u B - 9 a n o B o E y 7 B 2 M _ e l o B p _ B n S o e 6 w B 4 d 6 L p 1 C o w C 2 g E x r B 7 5 B z 7 D 8 c v V 7 M g 4 B m q B q 4 B l n B - m B y Y n H 6 O 9 - E s S 1 x B 8 H 5 f g P 2 X 6 X y S w H 3 Y z S 3 B 5 w B n o C & l t ; / r i n g & g t ; & l t ; / r p o l y g o n s & g t ; & l t ; r p o l y g o n s & g t ; & l t ; i d & g t ; 8 6 8 6 0 7 9 5 1 5 5 4 7 4 0 2 2 4 2 & l t ; / i d & g t ; & l t ; r i n g & g t ; u i 9 6 s n v 5 1 I 6 U z m C n j B z m C t m C h u B x k C j w B l i D 5 m C l n C v _ D 8 - B y w E 0 u D x - C o U - N u j B o j B q 3 B 2 T 0 w C o 1 D n N - r B q T 9 h C o _ F y n B w - C l x C j k G m q J r k B 5 4 N 4 k B y _ C h 4 B 3 x C s h B g u B y j C & l t ; / r i n g & g t ; & l t ; / r p o l y g o n s & g t ; & l t ; r p o l y g o n s & g t ; & l t ; i d & g t ; 8 6 8 6 0 7 9 6 5 2 9 8 6 3 5 5 7 1 4 & l t ; / i d & g t ; & l t ; r i n g & g t ; n m r 1 h 8 r - 1 I 6 U 9 h B k l B i a 9 c v 9 G m s l C m 7 D r 9 B i b 0 g B 6 j C m _ Y t s Z n g H 1 d 6 U 5 1 B x u B 4 r F z l F z h D r 4 C 7 5 E 7 t H 3 n B q g C z y L l 2 E v h B y o E q k i B q o C g U z Q u X p V m v B 5 m E z h C n f t m B r j C m t O t y R r _ C m - B j 7 B u w B 1 g B i x B z 1 C g 2 F h z D 1 m I _ s G i 4 E l r B y p B _ p B m e l m h D 5 s t C w w Q x _ K s Y l K j a g T - M k s D _ z F i Y 4 h B k 1 B 5 U y w F 0 1 j B 8 p D q s G u g Z 3 l P x h I 3 u D g O 6 g B w Q - K h P l P 7 5 E y 1 M 2 r B s y B w Q i b y t N 6 l M w 8 Q 4 _ T q 6 l B q z L m 8 B y b 2 N i b & l t ; / r i n g & g t ; & l t ; / r p o l y g o n s & g t ; & l t ; r p o l y g o n s & g t ; & l t ; i d & g t ; 8 6 8 6 0 8 6 5 9 3 6 5 3 5 0 6 0 5 0 & l t ; / i d & g t ; & l t ; r i n g & g t ; 3 _ 1 p 5 - 1 h 3 I - v 6 S j 7 2 H n i q G g v t F n 5 4 d z s 5 J 8 _ 9 G & l t ; / r i n g & g t ; & l t ; / r p o l y g o n s & g t ; & l t ; r p o l y g o n s & g t ; & l t ; i d & g t ; 8 6 8 6 0 8 6 7 3 1 0 9 2 4 5 9 5 2 3 & l t ; / i d & g t ; & l t ; r i n g & g t ; z j w x - 2 v h 3 I _ l i H 8 q 7 B 3 5 j B z k 0 B k i 0 L m t t F 8 o _ G 3 p 1 G 3 p 1 G k g 5 C & l t ; / r i n g & g t ; & l t ; / r p o l y g o n s & g t ; & l t ; r p o l y g o n s & g t ; & l t ; i d & g t ; 8 6 8 6 0 8 6 7 3 1 0 9 2 4 5 9 5 2 4 & l t ; / i d & g t ; & l t ; r i n g & g t ; 9 o _ j h s 9 h 3 I p 5 p G 2 x 9 O h l h K g g t D 5 r m E z i 5 J w o 2 I i z 5 N 7 7 x C q o j K & l t ; / r i n g & g t ; & l t ; / r p o l y g o n s & g t ; & l t ; r p o l y g o n s & g t ; & l t ; i d & g t ; 8 6 8 6 0 8 6 7 6 5 4 5 2 1 9 7 8 9 0 & l t ; / i d & g t ; & l t ; r i n g & g t ; 5 q _ y _ m x i 3 I m 2 5 F j m o B x u h E 5 5 k O _ r l P k k l C h u r B 9 _ r I j y 5 E s q j D n u R 3 5 0 I y 8 2 H n 7 7 F & l t ; / r i n g & g t ; & l t ; / r p o l y g o n s & g t ; & l t ; r p o l y g o n s & g t ; & l t ; i d & g t ; 8 6 8 6 0 8 7 2 4 6 4 8 8 5 3 5 0 4 2 & l t ; / i d & g t ; & l t ; r i n g & g t ; w 0 6 p w k 4 g 3 I t j i G 1 r n G q t t L 3 1 v E h _ 8 G u i n B 0 h 0 C k 0 t I 4 4 7 D & l t ; / r i n g & g t ; & l t ; / r p o l y g o n s & g t ; & l t ; r p o l y g o n s & g t ; & l t ; i d & g t ; 8 6 8 6 0 8 8 0 0 2 4 0 2 7 7 9 1 3 8 & l t ; / i d & g t ; & l t ; r i n g & g t ; 0 p g p t 7 v h 3 I 2 6 k Q p k h H v n - E r s o F z 7 m E l 8 6 L o p w O o r n E & l t ; / r i n g & g t ; & l t ; / r p o l y g o n s & g t ; & l t ; r p o l y g o n s & g t ; & l t ; i d & g t ; 8 6 8 6 0 9 8 1 0 4 1 6 5 8 5 9 3 3 0 & l t ; / i d & g t ; & l t ; r i n g & g t ; u x x r 1 q 7 _ 2 I 9 s h F y 2 y G u h 3 Y w 7 v J i y 3 H q 9 2 e 9 t 4 S _ p s O 3 u s H & l t ; / r i n g & g t ; & l t ; / r p o l y g o n s & g t ; & l t ; r p o l y g o n s & g t ; & l t ; i d & g t ; 8 6 8 6 1 2 9 6 1 2 0 4 5 9 4 2 7 8 6 & l t ; / i d & g t ; & l t ; r i n g & g t ; 1 6 z 5 w z j y 2 I r D 9 B M y E x D q B s C g H i N g R X y C 8 C i F l C 3 B v D s C i E g E b o B j C y B n C f r D o B 4 C 6 C k E h C 4 C y C 5 D 0 C 3 D o J v P - B h C s C n D h C 9 B V _ C w B u B 5 B 3 B t D x F 9 B 4 C o B 7 D V 7 B 9 B 3 D 1 B n D - B z D 0 C v F 7 B 2 E 1 B x B v B j D - B q B u C 0 C n T - B 2 C q B 9 B l C 2 B i D o B 9 B - B 2 E 4 J 2 C m B 7 B u B h B m D l C 0 C d r C 3 E r B a 5 C 0 B p C l C _ E w C 1 F 7 B y C o B - B b 0 C 7 B t F t D v D 2 C b 1 D 0 C w C s B 1 B s B z D q B 0 C v D 6 Q h I q E m B o B q B 0 C 8 C 3 B j C 2 B r B w B V r c h I v D y C p L p i B u E x D h C o C 9 C 7 C 2 I y F 3 C Y v C 9 C g J n D o G 7 E 6 D v r C h F p H 7 C s D 7 E k G g G i C _ H z N o X x R y P z y D h W n b _ L y d x Q g I _ H 0 I 0 O z N 2 I v J x Q l N 3 f k P r 6 F j z B g Y s _ B k Y 3 8 D 1 s B 4 L g Y r N h r B 5 C _ B 8 B 2 D 5 C 0 B h B n C k B m B 5 B k B l C - D l M d u B 5 B d j C n C n C w B u B r D x O j C l C _ C y H f h B d D o E K m B 2 M H d - D & l t ; / r i n g & g t ; & l t ; / r p o l y g o n s & g t ; & l t ; r p o l y g o n s & g t ; & l t ; i d & g t ; 8 6 8 6 1 8 6 3 7 4 3 3 3 7 2 6 7 2 2 & l t ; / i d & g t ; & l t ; r i n g & g t ; 9 4 k 0 u r 5 7 4 I s y B - h G 8 V n p B _ x D o k B 8 Y 4 i G q l C 1 f 4 h B 3 k B U q O v g C 8 s C n 6 C n G n M 7 Y 6 N & l t ; / r i n g & g t ; & l t ; / r p o l y g o n s & g t ; & l t ; r p o l y g o n s & g t ; & l t ; i d & g t ; 8 6 8 6 1 8 6 7 5 2 2 9 0 8 4 8 7 7 0 & l t ; / i d & g t ; & l t ; r i n g & g t ; 0 g u r 8 5 5 8 4 I t 1 D w l B y 9 E o g C g 6 C x q E g 7 C 8 5 D i z G 0 u D k J g g C n s C 5 g B r - C h _ F m l E 8 a z 7 B 0 u B u v B - G 8 H k t C 6 p r H - 6 P 4 t B 0 6 M m s C & l t ; / r i n g & g t ; & l t ; / r p o l y g o n s & g t ; & l t ; r p o l y g o n s & g t ; & l t ; i d & g t ; 8 6 8 6 1 8 7 0 9 5 8 8 8 2 3 2 4 5 0 & l t ; / i d & g t ; & l t ; r i n g & g t ; 7 5 9 y x 0 l 4 4 I q V z F k N l P 2 V i 6 F i z B q B 3 v B j 7 g B q r N 7 W g Z g x B x R _ u B 2 s E 2 i B v x D g 1 W 9 w O u n Q 3 j B & l t ; / r i n g & g t ; & l t ; / r p o l y g o n s & g t ; & l t ; r p o l y g o n s & g t ; & l t ; i d & g t ; 8 6 8 6 1 8 7 5 4 2 5 6 4 8 3 1 2 3 5 & l t ; / i d & g t ; & l t ; r i n g & g t ; 0 7 s t q 7 s j 5 I k 5 F q 8 C 7 O r i B 5 X n d o s B k 7 C g x B 5 N 4 p B q X v a n G 8 3 C j h C o X r r B s L 5 g C _ m B n x C 4 H j k B 3 p B & l t ; / r i n g & g t ; & l t ; / r p o l y g o n s & g t ; & l t ; r p o l y g o n s & g t ; & l t ; i d & g t ; 8 6 8 6 1 8 7 5 4 2 5 6 4 8 3 1 2 3 6 & l t ; / i d & g t ; & l t ; r i n g & g t ; n l w t s 1 n k 5 I x F m N _ f y e q q B s e q x B n S l O - j C 7 C 4 D 9 U t E g i D i X p Z j Q y i F t x G - D 0 R & l t ; / r i n g & g t ; & l t ; / r p o l y g o n s & g t ; & l t ; r p o l y g o n s & g t ; & l t ; i d & g t ; 8 6 8 6 1 8 7 5 7 6 9 2 4 5 6 9 6 0 4 & l t ; / i d & g t ; & l t ; r i n g & g t ; q h g 4 3 8 i k 5 I 0 2 J q 3 G u q R _ g I z 4 H x n I 5 3 O 9 t F i 7 H y t G k i B w i B 2 h D q T 0 t C 8 3 a x - B 7 D 3 i P 1 z X h u D q q G _ o E & l t ; / r i n g & g t ; & l t ; / r p o l y g o n s & g t ; & l t ; r p o l y g o n s & g t ; & l t ; i d & g t ; 8 6 8 6 1 8 8 8 4 8 2 3 4 8 8 9 2 1 9 & l t ; / i d & g t ; & l t ; r i n g & g t ; 1 j n u w g r 7 5 I j u C i z B 3 _ B k g B y V w V 7 o B u s B k m B 1 T w R 9 F 5 K z H x K g E i C c w P v m D x V x N 1 M i d 9 J g d _ K x G q O 6 K t N k P g j B n J 0 b u 1 C & l t ; / r i n g & g t ; & l t ; / r p o l y g o n s & g t ; & l t ; r p o l y g o n s & g t ; & l t ; i d & g t ; 8 6 8 6 1 8 9 6 0 4 1 4 9 1 3 3 3 2 4 & l t ; / i d & g t ; & l t ; r i n g & g t ; t s s 0 o h 6 9 5 I 2 Q p i B 8 J 4 l B 6 V 0 V q a 5 g G k 9 D y i C z 4 C 2 q B q U p u P p o D h m E o u C z p N k X r k B r R 8 O v H v W r W w P 2 9 B 0 c - 7 D w t E s d y S - I s W q W l k F p c 0 y B 8 r B i 6 B j v B l X n U j E 9 J m I m P x e _ _ C 1 v H & l t ; / r i n g & g t ; & l t ; / r p o l y g o n s & g t ; & l t ; r p o l y g o n s & g t ; & l t ; i d & g t ; 8 6 8 6 1 8 9 6 0 4 1 4 9 1 3 3 3 2 5 & l t ; / i d & g t ; & l t ; r i n g & g t ; 6 o q m 8 2 5 9 5 I r F l X _ G z F 8 r B n h K 8 s F p r M 5 u C 5 u C h p B 3 v B r p B w g C i x B v 0 B - s B w P w F o I t N l Q n M 9 D q O w I u L z l B q L 3 Z 2 S j V q i B 7 f 5 l B y m C r R 8 H q F y K n U i n B y h B r r C 9 e 0 B r G 0 H & l t ; / r i n g & g t ; & l t ; / r p o l y g o n s & g t ; & l t ; r p o l y g o n s & g t ; & l t ; i d & g t ; 8 6 8 6 1 8 9 6 3 8 5 0 8 8 7 1 6 8 4 & l t ; / i d & g t ; & l t ; r i n g & g t ; s p 7 3 8 o o _ 5 I j m C g a p L p L 8 G 3 h D i z B 9 o B r p B k K x b 7 C h W 0 I j l B 7 h C r V l R z a i q I 2 H - D 7 j B & l t ; / r i n g & g t ; & l t ; / r p o l y g o n s & g t ; & l t ; r p o l y g o n s & g t ; & l t ; i d & g t ; 8 6 8 6 2 1 3 7 9 3 4 0 4 9 4 4 3 8 7 & l t ; / i d & g t ; & l t ; r i n g & g t ; 9 8 n h 5 n z 5 6 I 2 M 4 M 6 M y Q k f n c k h C 7 u B i i C v v B 9 i B x S q g B m y D y N w 6 B j 3 B v P n O g J 3 R 7 C t h C 0 X 2 X 8 o B m d z z C h 1 M t h M 1 m D 4 F 0 _ B v M _ N 9 T & l t ; / r i n g & g t ; & l t ; / r p o l y g o n s & g t ; & l t ; r p o l y g o n s & g t ; & l t ; i d & g t ; 8 6 8 6 2 1 3 7 9 3 4 0 4 9 4 4 3 8 8 & l t ; / i d & g t ; & l t ; r i n g & g t ; h w w 5 - 9 1 5 6 I s J 3 S l 3 V 9 l Z n 9 k B 1 _ M o - E n _ B u a - o B 3 2 B u N w U j D j W g G y 9 B _ 1 D s h D 6 B _ S 2 r H g v B x 5 F t q V y l F i h E 4 l C - Z 0 X 7 Q 7 f h r B z p F 6 _ C i 1 C 6 E & l t ; / r i n g & g t ; & l t ; / r p o l y g o n s & g t ; & l t ; r p o l y g o n s & g t ; & l t ; i d & g t ; 8 6 8 6 2 1 3 8 6 2 1 2 4 4 2 1 1 2 2 & l t ; / i d & g t ; & l t ; r i n g & g t ; 0 2 g 6 j 4 i 5 6 I - K 9 S t L m N 7 i B y i C r T w E y G 2 N o b 8 E 5 h B r 2 B 8 y B m 0 C l n B 6 w B c z N p h C r y B w 3 C w X w F 7 C 9 o E p W 4 d 7 C s X _ O z V s T 1 M 7 u D n e j 4 B 8 g B 6 m B 6 g B n w B & l t ; / r i n g & g t ; & l t ; / r p o l y g o n s & g t ; & l t ; r p o l y g o n s & g t ; & l t ; i d & g t ; 8 6 8 6 2 1 4 5 4 9 3 1 9 1 8 8 4 8 5 & l t ; / i d & g t ; & l t ; r i n g & g t ; j v q p v 5 0 8 6 I 4 Q 1 X g 0 C _ G 1 F 0 J 4 J 0 E 4 a 0 E g K m H 4 E i E o C 0 w C h 6 B w 8 H 7 3 J r J - j B 3 j B & l t ; / r i n g & g t ; & l t ; / r p o l y g o n s & g t ; & l t ; r p o l y g o n s & g t ; & l t ; i d & g t ; 8 6 8 6 2 1 4 5 4 9 3 1 9 1 8 8 4 8 6 & l t ; / i d & g t ; & l t ; r i n g & g t ; k h m p l y l 9 6 I o l B 9 2 B h C v P y u D m H i N g R t I - B k K y N 4 E m H n P k R s i C q V g R y f i H u G k E g J g Q w R i 7 B r Y u 6 C _ F s D q 2 B x a m p B 2 F m L 9 a i e m M s w B 0 I o o B i I q 2 B q d p q B 3 j B y G 3 5 D 6 H o F 1 M r V i L q 6 C 9 C 6 L 4 X 3 V 1 e x M n Z h e r g H j Q x 2 F 3 - B - j B _ j C 0 m B & l t ; / r i n g & g t ; & l t ; / r p o l y g o n s & g t ; & l t ; r p o l y g o n s & g t ; & l t ; i d & g t ; 8 6 8 6 2 1 4 5 4 9 3 1 9 1 8 8 4 8 7 & l t ; / i d & g t ; & l t ; r i n g & g t ; h v 8 0 z _ i 8 6 I 6 U r F i f s l B - O _ r B m N 6 G 4 Q l G l G l e z Y 7 D p G w s C 0 Z r c m V 8 Q x L q M u o C 3 z D 2 2 F o 5 D i Q i J i U 2 q H 0 u B t m G q D g - J y F m d r Z l e 7 P 7 I t C o P k X t G z - B & l t ; / r i n g & g t ; & l t ; / r p o l y g o n s & g t ; & l t ; r p o l y g o n s & g t ; & l t ; i d & g t ; 8 6 8 6 2 1 4 5 4 9 3 1 9 1 8 8 4 8 8 & l t ; / i d & g t ; & l t ; r i n g & g t ; z y 9 2 t g u 8 6 I 0 Q 0 Q - i B w E 8 Q l M o W q r B o E i 8 B 8 Z l T q N 2 V q x D 0 z C q s B u M g Q i C c _ S q L u L y L u T y L h N i L m M o J y U _ V k Z i M i 3 C q L 0 i B 0 D k Y s _ B u v B o m C s 8 B l U 7 I & l t ; / r i n g & g t ; & l t ; / r p o l y g o n s & g t ; & l t ; r p o l y g o n s & g t ; & l t ; i d & g t ; 8 6 8 6 2 1 4 5 8 3 6 7 8 9 2 6 8 5 2 & l t ; / i d & g t ; & l t ; r i n g & g t ; 0 u h 2 5 r 8 8 6 I y G v X 1 c 9 X y N 1 h B o m B _ l B 2 V g 0 E 5 N 6 L t B l y B 8 o B k p B 1 M y S k X j o G r 6 C j U & l t ; / r i n g & g t ; & l t ; / r p o l y g o n s & g t ; & l t ; r p o l y g o n s & g t ; & l t ; i d & g t ; 8 6 8 6 2 1 4 5 8 3 6 7 8 9 2 6 8 5 4 & l t ; / i d & g t ; & l t ; r i n g & g t ; 4 3 h j g l - 8 6 I 8 x B 2 M _ Z 2 r B z F z i B t T l n C v 8 B 9 s C v _ C w P m i B r a x M q O m F v Q r J s L _ F 5 E _ F _ O 7 J o D o D o D q b v n C & l t ; / r i n g & g t ; & l t ; / r p o l y g o n s & g t ; & l t ; r p o l y g o n s & g t ; & l t ; i d & g t ; 8 6 8 6 2 1 4 6 1 8 0 3 8 6 6 5 2 1 8 & l t ; / i d & g t ; & l t ; r i n g & g t ; 5 m t h l 7 j 9 6 I - S - 3 C i r C p 6 E 3 h E 6 r B r 2 D 5 _ B 8 k D h 0 D t - C q l E 0 w E t p D p j F _ o C 6 o C z I s M s M m C i C 4 B w D m o B i _ G 7 x B 7 q B 6 8 B m 0 D p k D q n B g c 6 n B i i D o t E 5 f 4 h B n Z q F 7 u D i 1 B y h B z Z i 1 B l Q 5 D r j B & l t ; / r i n g & g t ; & l t ; / r p o l y g o n s & g t ; & l t ; r p o l y g o n s & g t ; & l t ; i d & g t ; 8 6 8 6 2 1 4 6 5 2 3 9 8 4 0 3 5 8 6 & l t ; / i d & g t ; & l t ; r i n g & g t ; n w p l g s g _ 6 I 2 M w p C 8 h C z D _ f x d q Z 5 b o G 6 w B 4 5 C 0 w B t E t f m I n R s P n Q h J _ 7 B u 1 B 2 W s W & l t ; / r i n g & g t ; & l t ; / r p o l y g o n s & g t ; & l t ; r p o l y g o n s & g t ; & l t ; i d & g t ; 8 6 8 6 2 1 4 7 5 5 4 7 7 6 1 8 6 9 2 & l t ; / i d & g t ; & l t ; r i n g & g t ; y _ p n j 0 v - 6 I 4 Q 2 f 2 f y J s J z P k B _ M v o B o R s R 1 L 6 V u M q M r O 3 L 1 L k K 4 E z W i e 2 3 B 7 C t B - Q o P 9 e n Q 2 K m O 1 U x G 7 J l a w 9 B q c - V 0 w B i M z N q c q o B W 9 Z 0 X m T j B n E k O p e y r C 4 k B o E 4 R p 5 C 9 H x p B & l t ; / r i n g & g t ; & l t ; / r p o l y g o n s & g t ; & l t ; r p o l y g o n s & g t ; & l t ; i d & g t ; 8 6 8 6 2 1 5 5 8 0 1 1 1 3 3 9 5 3 2 & l t ; / i d & g t ; & l t ; r i n g & g t ; x w y s t l q j 7 I k 6 B 9 X 2 n D h X s U z H k G c 4 S 2 o B y L t R 1 M _ K s O j J h J 1 3 B & l t ; / r i n g & g t ; & l t ; / r p o l y g o n s & g t ; & l t ; r p o l y g o n s & g t ; & l t ; i d & g t ; 8 6 8 6 2 1 5 5 8 0 1 1 1 3 3 9 5 3 4 & l t ; / i d & g t ; & l t ; r i n g & g t ; 0 n g k 6 y t i 7 I r F 2 J i H o Q h X 6 l B w a v P q Z s C p 8 B _ D k G w Y l K x C 8 B y o B m 6 E 0 n B l k B u b - L j U l G k F i F 9 I & l t ; / r i n g & g t ; & l t ; / r p o l y g o n s & g t ; & l t ; r p o l y g o n s & g t ; & l t ; i d & g t ; 8 6 8 6 2 1 5 8 2 0 6 2 9 5 0 8 1 0 2 & l t ; / i d & g t ; & l t ; r i n g & g t ; 1 y 3 u r y h q 7 I h i B m N r P b 9 F 1 T _ f t h B l h B v t B 9 s C m k B 2 q B x d t h B 7 N 0 I t V w i D o u B x x B y k C x U z o C y S n J 8 W j E p G 6 s B & l t ; / r i n g & g t ; & l t ; / r p o l y g o n s & g t ; & l t ; r p o l y g o n s & g t ; & l t ; i d & g t ; 8 6 8 6 2 1 5 8 8 9 3 4 8 9 8 4 8 3 7 & l t ; / i d & g t ; & l t ; r i n g & g t ; k h h h x g - p 7 I y G y h C i N - _ B p 8 B p b m G k o C m G 6 I v B g I y F - Q 6 4 C r J 9 P 5 D s g B 7 I j J t G k D g F & l t ; / r i n g & g t ; & l t ; / r p o l y g o n s & g t ; & l t ; r p o l y g o n s & g t ; & l t ; i d & g t ; 8 6 8 6 2 1 6 3 3 6 0 2 5 5 8 3 6 2 1 & l t ; / i d & g t ; & l t ; r i n g & g t ; v 4 q 2 2 y w 7 7 I u C - S 8 J t T u a u V 1 X 7 X 4 J 5 L k K 6 C 9 F 4 I o U c x m B z g B o o C q e z I l d o R r Y t O x h B y N 1 T 1 T 1 T k J m C t B k I i T k 2 B x t l B v l S l a n a z e l M s K o O w h B t U j e 4 m B 5 - B j Z 8 H 4 h B g X 0 m B 3 I 8 R j e h M n c 7 S 0 J k f u K g S - I & l t ; / r i n g & g t ; & l t ; / r p o l y g o n s & g t ; & l t ; r p o l y g o n s & g t ; & l t ; i d & g t ; 8 6 8 6 2 1 6 3 3 6 0 2 5 5 8 3 6 2 2 & l t ; / i d & g t ; & l t ; r i n g & g t ; 6 q 9 s s 6 x 6 7 I 2 6 D g N j v B p I v T 2 a w R i o C 2 P v m B 5 E v J i C z J s L o D t M p J 6 K y S v G k D g h B & l t ; / r i n g & g t ; & l t ; / r p o l y g o n s & g t ; & l t ; r p o l y g o n s & g t ; & l t ; i d & g t ; 8 6 8 6 2 1 7 4 0 1 1 7 7 4 7 3 0 2 9 & l t ; / i d & g t ; & l t ; r i n g & g t ; 0 p q m s q t r 7 I l L o V _ Q 5 o B m s B p P t T r I j P g H y e j F o M j S 1 b t W 7 C m L 6 2 D w T q d k d r N _ K 8 K q F o F r G y W m K & l t ; / r i n g & g t ; & l t ; / r p o l y g o n s & g t ; & l t ; r p o l y g o n s & g t ; & l t ; i d & g t ; 8 6 8 6 2 1 7 4 0 1 1 7 7 4 7 3 0 3 2 & l t ; / i d & g t ; & l t ; r i n g & g t ; _ 2 h 4 v i 7 s 7 I 9 H q N r 1 B t S - b m H z L u N q G h S l s C 2 Y r t B o C u M w R z I y N 9 W l h B x H _ T h b t f 7 Q 0 u B r a j g B _ W 2 b p C n G 7 I w B 5 p B j U i F 8 b u 0 B q K u K 9 I n J t G k S _ E 6 N g S k O 0 W k O h e & l t ; / r i n g & g t ; & l t ; / r p o l y g o n s & g t ; & l t ; r p o l y g o n s & g t ; & l t ; i d & g t ; 8 6 8 6 2 1 7 5 0 4 2 5 6 6 8 8 1 3 7 & l t ; / i d & g t ; & l t ; r i n g & g t ; 7 j 2 9 5 h v q 7 I 3 B k V 7 O _ Q 0 f i R k R 9 F t O s G j F g E 8 D h D 7 s B 5 Q l N q T y L h H u I n E t C k F n Z g F h G & l t ; / r i n g & g t ; & l t ; / r p o l y g o n s & g t ; & l t ; r p o l y g o n s & g t ; & l t ; i d & g t ; 8 6 8 6 2 1 7 5 0 4 2 5 6 6 8 8 1 3 9 & l t ; / i d & g t ; & l t ; r i n g & g t ; _ v p 3 7 q l q 7 I r g D 4 1 J k t L 9 u B w Q 4 G p L r L n p B _ 6 B i K o G k Q s M o q B 5 N 0 I n l B 8 O j N x V r a 8 c 4 c j N y o B t V w L q I 0 o B t 8 C 0 F q I o D i F n G u K & l t ; / r i n g & g t ; & l t ; / r p o l y g o n s & g t ; & l t ; r p o l y g o n s & g t ; & l t ; i d & g t ; 8 6 8 6 2 1 7 5 0 4 2 5 6 6 8 8 1 4 0 & l t ; / i d & g t ; & l t ; r i n g & g t ; - g 8 q o _ h q 7 I k B m V 3 F z I 1 T z I 5 L 5 L 5 K m H 3 D s B - E h D w Y 3 J t V m T r a 5 J y D j B q F p C _ R - D - w C 2 b i D 5 I & l t ; / r i n g & g t ; & l t ; / r p o l y g o n s & g t ; & l t ; r p o l y g o n s & g t ; & l t ; i d & g t ; 8 6 8 6 2 1 7 5 7 2 9 7 6 1 6 4 8 6 7 & l t ; / i d & g t ; & l t ; r i n g & g t ; 0 p 2 v h u y r 7 I o E w E k n E t l L m q C i i C _ r B q i C p p B k 7 C u o C g q B 6 L 3 7 B g Q 7 0 B p n B j n B 6 Y r b j _ C h j C n y B t 8 C p a 2 2 B k X 2 L 8 H 5 e y p D 0 H x U k P 5 l B 2 L _ K n k B h g C 2 2 H k 1 C k O 2 t B i F p M 7 P 8 C - F & l t ; / r i n g & g t ; & l t ; / r p o l y g o n s & g t ; & l t ; r p o l y g o n s & g t ; & l t ; i d & g t ; 8 6 8 6 2 1 7 5 7 2 9 7 6 1 6 4 8 6 8 & l t ; / i d & g t ; & l t ; r i n g & g t ; z o y y q z r r 7 I k B o E 7 S m N 3 v B q N x T w k B x t B n W p r B 8 I 4 D h V l i C p U l x C j Z 6 K t M q W h G & l t ; / r i n g & g t ; & l t ; / r p o l y g o n s & g t ; & l t ; r p o l y g o n s & g t ; & l t ; i d & g t ; 8 6 8 6 2 1 7 6 0 7 3 3 5 9 0 3 2 3 7 & l t ; / i d & g t ; & l t ; r i n g & g t ; 3 t j 7 - 2 w r 7 I o E u C n I _ G p d t P 2 u D g e r E 6 B 3 G q D i G k G _ I _ F p E 1 J r J l x C k n B - w B h U v w B & l t ; / r i n g & g t ; & l t ; / r p o l y g o n s & g t ; & l t ; r p o l y g o n s & g t ; & l t ; i d & g t ; 8 6 8 6 2 1 8 8 4 4 2 8 6 4 8 4 4 8 3 & l t ; / i d & g t ; & l t ; r i n g & g t ; p 1 r u y _ z t 7 I j 5 E - B o 9 C n j B w k B 3 1 C z t B g e 4 T u X q d 2 B m 1 B k F 8 H 9 f w D q v B x G p C h J h e 4 N 1 P w g B & l t ; / r i n g & g t ; & l t ; / r p o l y g o n s & g t ; & l t ; r p o l y g o n s & g t ; & l t ; i d & g t ; 8 6 8 6 2 1 8 8 4 4 2 8 6 4 8 4 4 8 4 & l t ; / i d & g t ; & l t ; r i n g & g t ; z 2 7 w w g n v 7 I r F o E y f t P 2 E g n D i m B 1 T o k B 6 j B 8 w B w U m Q 7 K m U 1 K q Q l F i E h F m G i C i L 8 B z 6 B j o E h H s P 8 t B t U r Z p J r J n J j k B w 0 B 2 _ C 8 R & l t ; / r i n g & g t ; & l t ; / r p o l y g o n s & g t ; & l t ; r p o l y g o n s & g t ; & l t ; i d & g t ; 8 6 8 6 2 1 8 9 1 3 0 0 5 9 6 1 2 1 8 & l t ; / i d & g t ; & l t ; r i n g & g t ; h q h u k 7 v x 7 I 9 n B 4 r B 5 u B k h C _ e r F q f n m C 4 E w a o N 4 E r h B 7 K y a 6 a 5 H i U u j B z N 2 p B 2 P o w B 3 Z 3 M 3 Z w X 5 G _ X 2 L k c n J 9 o C 8 H x s B u S p U p G w K 8 C & l t ; / r i n g & g t ; & l t ; / r p o l y g o n s & g t ; & l t ; r p o l y g o n s & g t ; & l t ; i d & g t ; 8 6 8 6 2 2 0 8 7 1 5 1 1 0 4 8 1 9 4 & l t ; / i d & g t ; & l t ; r i n g & g t ; v 3 y y 5 w _ 0 8 I 2 G 4 J 8 G v L u G w M 3 H 9 b h c 5 F q N m H 0 E h d y E p v B y l B 6 Q j I r X _ U 2 h C s N m H 6 C 1 K 6 P 4 D 4 D l W g M i J t S w U u e 4 D 4 D p V h s B 8 H - g C 0 i B g P o i B p V t a h H s T l R k p B z 6 C p k E g 2 C q t C 2 N & l t ; / r i n g & g t ; & l t ; / r p o l y g o n s & g t ; & l t ; r p o l y g o n s & g t ; & l t ; i d & g t ; 8 6 8 6 2 2 0 9 7 4 5 9 0 2 6 3 3 0 0 & l t ; / i d & g t ; & l t ; r i n g & g t ; 9 8 2 0 j 7 8 0 8 I - K n I w E m H - R j O i e _ Y i p F o Z n n B x H j 8 B t - C x W v J 7 J w I p Q x M n E y S t R u P h x B g F g D u C q E q E - H 9 I w s C _ m B r j D & l t ; / r i n g & g t ; & l t ; / r p o l y g o n s & g t ; & l t ; r p o l y g o n s & g t ; & l t ; i d & g t ; 8 6 8 6 2 2 1 4 8 9 9 8 6 3 3 8 8 2 0 & l t ; / i d & g t ; & l t ; r i n g & g t ; 5 6 - y 6 x 3 - 7 I 8 M g q C 0 y B z i B x T 4 4 B 1 K 7 N x g B z N 9 U 4 P x b t h B n O m k B z H i L _ l C 3 k B 9 e v x B v 2 F h 2 K 8 s B & l t ; / r i n g & g t ; & l t ; / r p o l y g o n s & g t ; & l t ; r p o l y g o n s & g t ; & l t ; i d & g t ; 8 6 8 6 2 2 2 1 7 7 1 8 1 1 0 6 1 7 8 & l t ; / i d & g t ; & l t ; r i n g & g t ; s u k t j g 9 - 7 I h 9 B j 3 C t 7 H l v B 3 r D k g B t n B n F 8 P 7 t B t p B z 3 D 8 a h u B y e u 8 E p n B q w I r O l O 5 g B t J 9 5 B t r B u L 4 L o D m 7 G 6 n B _ X 7 f m _ B w O v Q m 1 B 9 o C 6 t B u 8 B w W p x B r e n Q u b & l t ; / r i n g & g t ; & l t ; / r p o l y g o n s & g t ; & l t ; r p o l y g o n s & g t ; & l t ; i d & g t ; 8 6 8 6 2 2 2 2 1 1 5 4 0 8 4 4 5 4 8 & l t ; / i d & g t ; & l t ; r i n g & g t ; x 1 6 3 _ z i 7 7 I 5 h B 0 J t L y V 9 F l Y l Y h Y 6 i C q x B z B z B i Z 9 R 0 I 0 I 3 G 2 X q I 2 X 8 B c p V y D w I _ K r M k F h k B r U n M j J o k C - P & l t ; / r i n g & g t ; & l t ; / r p o l y g o n s & g t ; & l t ; r p o l y g o n s & g t ; & l t ; i d & g t ; 8 6 8 6 2 2 2 2 1 1 5 4 0 8 4 4 5 4 9 & l t ; / i d & g t ; & l t ; r i n g & g t ; q 0 n l y y x 8 7 I n c v o B j _ B 6 y C 0 7 D n 2 B n 1 D _ Z 5 o B y N w g C 1 b h 1 B 4 e w e l F s e 7 g B 6 w B u o C 4 q B 2 3 B s Y i Y k c 5 x C r k D n u D i 5 I _ K w L s F z G 9 3 H m x C 9 s B t J w w B w k D 8 j B 6 - B h - C u q B j u B 8 a 1 T v s C u Y u X 7 M r t B k M 0 I i C n H 7 q C 7 q B 0 n B r C w O 1 M 6 W l Q _ m B q 0 B h Z 0 H p G 2 W h Q y 0 B t j G 7 j B h k G x k N n o C i W & l t ; / r i n g & g t ; & l t ; / r p o l y g o n s & g t ; & l t ; r p o l y g o n s & g t ; & l t ; i d & g t ; 8 6 8 6 2 2 2 2 4 5 9 0 0 5 8 2 9 1 4 & l t ; / i d & g t ; & l t ; r i n g & g t ; i v w s 8 3 z h 8 I w Q 2 M s E o N h C 9 F r h B q C 5 b i Q t t B _ P k t D z l B q F 4 H n U n M 9 I h Z 0 b w K n M & l t ; / r i n g & g t ; & l t ; / r p o l y g o n s & g t ; & l t ; r p o l y g o n s & g t ; & l t ; i d & g t ; 8 6 8 6 2 2 2 7 2 6 9 3 6 9 2 0 0 6 9 & l t ; / i d & g t ; & l t ; r i n g & g t ; o 2 2 2 3 9 z r 8 I - _ F x g G l 3 D w R m y D 7 h G _ V b y x C h n B o j B n _ N p i C q 8 H j 9 C g _ F s j F i 2 E & l t ; / r i n g & g t ; & l t ; / r p o l y g o n s & g t ; & l t ; r p o l y g o n s & g t ; & l t ; i d & g t ; 8 6 8 6 2 2 2 7 2 6 9 3 6 9 2 0 0 7 1 & l t ; / i d & g t ; & l t ; r i n g & g t ; 0 2 - j 8 n s q 8 I 2 o G 6 4 B g 0 C _ V 5 0 B j 1 B j w B 6 u D n 3 H 2 4 D h u N _ 5 N 8 k G p O s k B 1 t B z N _ 9 B - Z o 4 B j w F o U j i F j S - N 2 T s 2 B k q D m u B z u D u b w B v j K u C j 8 E 5 4 B 3 y Q r w E p 5 D z u D n k G s _ C z c - c 0 r B _ E m u B w O m 7 G n u D 4 _ C m 5 B s H & l t ; / r i n g & g t ; & l t ; / r p o l y g o n s & g t ; & l t ; r p o l y g o n s & g t ; & l t ; i d & g t ; 8 6 8 6 2 2 3 1 3 9 2 5 3 7 8 0 4 9 0 & l t ; / i d & g t ; & l t ; r i n g & g t ; p p _ 9 h x z 3 8 I k f x F 6 M 0 R u r B s z B y g C 8 w H m Z 5 K z H p p D 6 j B c 9 k B o T x a x a 5 f 3 J 4 X 6 i B t Q h e g p D i r G 7 L & l t ; / r i n g & g t ; & l t ; / r p o l y g o n s & g t ; & l t ; r p o l y g o n s & g t ; & l t ; i d & g t ; 8 6 8 6 2 2 5 8 8 8 0 3 2 8 4 9 9 3 1 & l t ; / i d & g t ; & l t ; r i n g & g t ; 2 8 6 y u 3 j 3 8 I 7 O l Y r d p 3 B 5 L 3 K q C j O 4 D k r D 2 B 0 2 B i T y i B p Q g 8 B q 0 B o K i b & l t ; / r i n g & g t ; & l t ; / r p o l y g o n s & g t ; & l t ; r p o l y g o n s & g t ; & l t ; i d & g t ; 8 6 8 6 2 2 5 8 8 8 0 3 2 8 4 9 9 3 3 & l t ; / i d & g t ; & l t ; r i n g & g t ; p 6 p g v i 2 2 8 I v h E t i B 9 c z L 9 1 C o q B q M 4 S x f 5 V s T - y B 1 M r G 9 D 3 j D & l t ; / r i n g & g t ; & l t ; / r p o l y g o n s & g t ; & l t ; r p o l y g o n s & g t ; & l t ; i d & g t ; 8 6 8 6 2 2 5 8 8 8 0 3 2 8 4 9 9 3 5 & l t ; / i d & g t ; & l t ; r i n g & g t ; x 2 5 w _ y v 4 8 I g l B 5 c 4 C 0 a x d 0 o C x g B w j B 0 c 5 l B h v D 0 1 C s W & l t ; / r i n g & g t ; & l t ; / r p o l y g o n s & g t ; & l t ; r p o l y g o n s & g t ; & l t ; i d & g t ; 8 6 8 6 2 2 5 8 8 8 0 3 2 8 4 9 9 3 6 & l t ; / i d & g t ; & l t ; r i n g & g t ; - t s w j o 0 4 8 I - y P 3 9 B 2 h C g R p d n n B q x B q k D m w C z G 1 7 C _ S s 4 C j o E k X t M p x C & l t ; / r i n g & g t ; & l t ; / r p o l y g o n s & g t ; & l t ; r p o l y g o n s & g t ; & l t ; i d & g t ; 8 6 8 6 2 2 5 8 8 8 0 3 2 8 4 9 9 3 8 & l t ; / i d & g t ; & l t ; r i n g & g t ; _ 1 z 2 7 s s 3 8 I w Q x c 4 s F l Y i l G 4 D 9 a 8 v C 7 6 D p n E n E v U 8 1 C 3 j D o K o 7 B & l t ; / r i n g & g t ; & l t ; / r p o l y g o n s & g t ; & l t ; r p o l y g o n s & g t ; & l t ; i d & g t ; 8 6 8 6 2 2 5 9 9 1 1 1 2 0 6 5 0 2 7 & l t ; / i d & g t ; & l t ; r i n g & g t ; - 5 o u _ h z 0 8 I q i C h C - _ B 2 s B y g C 9 E w P w P 7 C 5 l D n m E t 1 J z l B 4 H h Q - K v 8 O 7 n B 9 P u 8 B 4 0 B 1 n C & l t ; / r i n g & g t ; & l t ; / r p o l y g o n s & g t ; & l t ; r p o l y g o n s & g t ; & l t ; i d & g t ; 8 6 8 6 2 2 5 9 9 1 1 1 2 0 6 5 0 2 8 & l t ; / i d & g t ; & l t ; r i n g & g t ; 3 p 0 - h y i 0 8 I o R n 1 B w Z t 8 J r q H t 2 C 1 p D k M r g B s L 0 2 D t s B 4 t H h s F w n B 1 _ H 4 g B p x B r k G 5 t D & l t ; / r i n g & g t ; & l t ; / r p o l y g o n s & g t ; & l t ; r p o l y g o n s & g t ; & l t ; i d & g t ; 8 6 8 6 2 2 6 6 7 8 3 0 6 8 3 2 3 8 6 & l t ; / i d & g t ; & l t ; r i n g & g t ; t s j t y 9 w 7 8 I 9 H 9 H 0 y B v P r Y i p C w w H 0 n C 3 K l F 8 a x h B t k C 7 7 B 4 3 B _ s D n V 1 f v r e 4 h B z 8 E s g B l o B u 5 B z Y - 5 C n 4 B _ r C & l t ; / r i n g & g t ; & l t ; / r p o l y g o n s & g t ; & l t ; r p o l y g o n s & g t ; & l t ; i d & g t ; 8 6 8 6 2 2 7 1 9 3 7 0 2 9 0 7 9 0 8 & l t ; / i d & g t ; & l t ; r i n g & g t ; 5 1 w i k o 3 n 9 I s J 9 O x D r P 9 F s M k U i q B 8 Y x W 5 R z N i I i T 7 M t r B u D _ B x G o D 0 K k h B 1 P z P x p B p D x Y q H 5 T & l t ; / r i n g & g t ; & l t ; / r p o l y g o n s & g t ; & l t ; r p o l y g o n s & g t ; & l t ; i d & g t ; 8 6 8 6 2 2 7 1 9 3 7 0 2 9 0 7 9 0 9 & l t ; / i d & g t ; & l t ; r i n g & g t ; - r g 2 o q 2 n 9 I w J r D l I z F 5 c - c o N 8 f q R y N x n B w e l h B h S 3 R - U _ F t B 5 Q h N 7 M 4 D - M m I x E k T y L o p B v R r C y K k B 1 P g D u C u H l M w K 8 g B _ N 4 N & l t ; / r i n g & g t ; & l t ; / r p o l y g o n s & g t ; & l t ; r p o l y g o n s & g t ; & l t ; i d & g t ; 8 6 8 6 2 2 7 1 9 3 7 0 2 9 0 7 9 1 0 & l t ; / i d & g t ; & l t ; r i n g & g t ; m s w v o 1 s n 9 I g l B g R n T 9 F b w R v - D r - D z 0 B m C l K w F v f 5 G 8 c 2 F i T 8 O r E o I 1 V x q B l x B y _ D v j E t Y & l t ; / r i n g & g t ; & l t ; / r p o l y g o n s & g t ; & l t ; r p o l y g o n s & g t ; & l t ; i d & g t ; 8 6 8 6 2 2 8 8 0 8 6 1 0 6 1 1 2 0 2 & l t ; / i d & g t ; & l t ; r i n g & g t ; q 9 w s p l u x 9 I 0 Z x O 1 X w E _ J 6 e 8 e o Z w 4 B w q B 7 Z z J 3 G p N - G j H 9 G y F 7 G k p B l Q n 4 B 1 w C & l t ; / r i n g & g t ; & l t ; / r p o l y g o n s & g t ; & l t ; r p o l y g o n s & g t ; & l t ; i d & g t ; 8 6 8 6 2 3 1 1 4 5 0 7 2 8 2 0 2 2 7 & l t ; / i d & g t ; & l t ; r i n g & g t ; q k l i 6 y 4 k 8 I t g E 3 c z X m N w R m Z k q B 6 D 3 G v J - V 2 O t E 7 J 0 L w O x G i D - P 9 T & l t ; / r i n g & g t ; & l t ; / r p o l y g o n s & g t ; & l t ; r p o l y g o n s & g t ; & l t ; i d & g t ; 8 6 8 6 2 3 1 1 4 5 0 7 2 8 2 0 2 2 8 & l t ; / i d & g t ; & l t ; r i n g & g t ; g _ 0 z r _ j l 8 I r F 3 B 0 J 4 V y N 9 j C x H 9 F 8 V 8 n E 1 L j w B 0 e - C 9 g B _ L 3 G 5 G v V w T 8 H x G w D 9 a 4 D 0 O w X 7 G z C n E n E i 8 B m 9 D 4 N 0 W u S x q B o n B p M 7 T & l t ; / r i n g & g t ; & l t ; / r p o l y g o n s & g t ; & l t ; r p o l y g o n s & g t ; & l t ; i d & g t ; 8 6 8 6 2 3 1 4 8 8 6 7 0 2 0 3 9 0 7 & l t ; / i d & g t ; & l t ; r i n g & g t ; h m s 8 z 4 z m 8 I q q C z L _ V m Z 7 o D m I m I z C _ D t W _ D 8 L _ F 4 D p a t G y W q b s b s s C p M _ r C & l t ; / r i n g & g t ; & l t ; / r p o l y g o n s & g t ; & l t ; r p o l y g o n s & g t ; & l t ; i d & g t ; 8 6 8 6 2 3 1 4 8 8 6 7 0 2 0 3 9 0 8 & l t ; / i d & g t ; & l t ; r i n g & g t ; 8 p 3 w 3 y 1 m 8 I 2 p C k V z L n u B j S j n B 7 H 5 v B k R _ V v - C i M 6 L o 3 C 3 G u j B 6 P 4 P x m B o j B _ 1 B l N p N 8 H _ v B r J v Z k F p 6 C t 5 C i r B 0 r B t i B 8 G o E q K h J t C 0 F z 5 B 3 G r V t U k 0 B 0 Z z S 7 L & l t ; / r i n g & g t ; & l t ; / r p o l y g o n s & g t ; & l t ; r p o l y g o n s & g t ; & l t ; i d & g t ; 8 6 8 6 2 3 1 7 6 3 5 4 8 1 1 0 8 5 0 & l t ; / i d & g t ; & l t ; r i n g & g t ; 9 o h 1 y x r u 8 I z 1 B 2 r k B 4 3 T k g F w 0 E o y T i g y B h k C 0 I y g D 6 q M z _ N t 8 K 7 q C 4 4 C 9 e 4 j Y p 5 D u z D w g B j - B & l t ; / r i n g & g t ; & l t ; / r p o l y g o n s & g t ; & l t ; r p o l y g o n s & g t ; & l t ; i d & g t ; 8 6 8 6 2 3 2 5 8 8 1 8 1 8 3 1 6 8 2 & l t ; / i d & g t ; & l t ; r i n g & g t ; 4 1 m _ 0 1 s 0 8 I r F i R o R 9 F i Q z K 7 C k o B q 3 B m q B m 6 C u j B x y C _ O n V i P r J r M 4 g B - 9 d y r C & l t ; / r i n g & g t ; & l t ; / r p o l y g o n s & g t ; & l t ; r p o l y g o n s & g t ; & l t ; i d & g t ; 8 6 8 6 2 3 9 3 2 2 6 9 0 5 5 1 8 1 0 & l t ; / i d & g t ; & l t ; r i n g & g t ; w t j i g z 3 x 9 I 2 M m z C w z B t p B q C 6 k E m g C y o C k k B g J _ T l K x C t B w D 2 F n Z k t C z x B 1 e S 8 t B n k B x q B g - C & l t ; / r i n g & g t ; & l t ; / r p o l y g o n s & g t ; & l t ; r p o l y g o n s & g t ; & l t ; i d & g t ; 8 6 8 6 2 4 2 3 8 0 7 0 7 2 6 6 5 6 2 & l t ; / i d & g t ; & l t ; r i n g & g t ; r l u 8 q 1 9 3 _ I u J 7 u B m R v O 8 I 1 G o v B _ F i G 6 w B h O z I j i D y U k M _ F y F i 3 B o P 9 y B y L z M - Y q K w r C q 7 B & l t ; / r i n g & g t ; & l t ; / r p o l y g o n s & g t ; & l t ; r p o l y g o n s & g t ; & l t ; i d & g t ; 8 6 8 6 2 4 2 4 1 5 0 6 7 0 0 4 9 3 8 & l t ; / i d & g t ; & l t ; r i n g & g t ; 3 o s p 9 n y 4 _ I 4 M q s B 8 u D 2 U 1 L s y a u U 8 a g K y x B n S 6 I z J y i B r z E y S _ b l U o S 1 s B 3 2 G x s B p 7 C p U z - B & l t ; / r i n g & g t ; & l t ; / r p o l y g o n s & g t ; & l t ; r p o l y g o n s & g t ; & l t ; i d & g t ; 8 6 8 6 2 4 2 4 1 5 0 6 7 0 0 4 9 3 9 & l t ; / i d & g t ; & l t ; r i n g & g t ; h _ x 1 0 3 z 5 _ I i l B k y B 8 5 B y V v I _ G 2 V 8 I 5 E z J z G 8 - B j S g M t E s I - g C g 3 B x M l M & l t ; / r i n g & g t ; & l t ; / r p o l y g o n s & g t ; & l t ; r p o l y g o n s & g t ; & l t ; i d & g t ; 8 6 8 6 2 4 2 4 1 5 0 6 7 0 0 4 9 4 3 & l t ; / i d & g t ; & l t ; r i n g & g t ; 0 t q w t 5 g 5 _ I 7 S g s B q V h v B j Y n S i x B l O - k C t d p s D _ 1 H 0 q C 1 2 B w 9 C _ V w U o G g I k m C l H 5 9 E 9 f v N 9 m D v E r 1 G u T _ W l l D 4 2 B h m B w n B 2 0 B x q B n U 2 N & l t ; / r i n g & g t ; & l t ; / r p o l y g o n s & g t ; & l t ; r p o l y g o n s & g t ; & l t ; i d & g t ; 8 6 8 6 2 4 2 4 4 9 4 2 6 7 4 3 2 9 8 & l t ; / i d & g t ; & l t ; r i n g & g t ; z g i 2 p 8 4 5 _ I - O o R n Y k l D 7 m C m n D 4 z C 1 l L n i G q l G 8 o C i o C p 7 B l l B 4 u C s m C 3 x D a s r O 3 g C 6 H p 5 D v x C n i J u 0 D q n B o K & l t ; / r i n g & g t ; & l t ; / r p o l y g o n s & g t ; & l t ; r p o l y g o n s & g t ; & l t ; i d & g t ; 8 6 8 6 2 4 2 5 8 6 8 6 5 6 9 6 7 7 4 & l t ; / i d & g t ; & l t ; r i n g & g t ; k u t l 9 n 3 5 _ I w Q i l B l l F l 2 D n P - 1 C q M r t B x y M _ L h O q Z u Z u U - N v j C j V l N u i B u T u S r Z 0 W l U 5 p B w b t y G 5 j D x w B & l t ; / r i n g & g t ; & l t ; / r p o l y g o n s & g t ; & l t ; r p o l y g o n s & g t ; & l t ; i d & g t ; 8 6 8 6 2 4 2 5 8 6 8 6 5 6 9 6 7 7 6 & l t ; / i d & g t ; & l t ; r i n g & g t ; _ s v w - n n 5 _ I z O m V t i B - O l Y 9 K s g C q M n t B 0 Y w j B 6 L 4 O s L u 1 B _ W 2 b k n B q t B m b & l t ; / r i n g & g t ; & l t ; / r p o l y g o n s & g t ; & l t ; r p o l y g o n s & g t ; & l t ; i d & g t ; 8 6 8 6 2 4 2 7 9 3 0 2 4 1 2 6 9 8 5 & l t ; / i d & g t ; & l t ; r i n g & g t ; r t n 7 - s r 8 _ I - H 8 5 B z u E 7 O X o 6 B n 4 C 2 8 C 1 2 B r Y w U t W u w J 9 t F s 9 B j 6 B _ i B _ 8 B k u K S p e 5 I & l t ; / r i n g & g t ; & l t ; / r p o l y g o n s & g t ; & l t ; r p o l y g o n s & g t ; & l t ; i d & g t ; 8 6 8 6 2 4 2 7 9 3 0 2 4 1 2 6 9 8 6 & l t ; / i d & g t ; & l t ; r i n g & g t ; x g w p w o z 8 _ I x O y J o z B j p B 2 q B _ I 7 N z r C i j D 1 Z _ O 7 f v N y t B j w C 2 8 F 0 g B & l t ; / r i n g & g t ; & l t ; / r p o l y g o n s & g t ; & l t ; r p o l y g o n s & g t ; & l t ; i d & g t ; 8 6 8 6 2 4 2 7 9 3 0 2 4 1 2 6 9 8 8 & l t ; / i d & g t ; & l t ; r i n g & g t ; h k 7 g 9 5 8 7 _ I - n B i 8 C s g B l L m i C x v B n p B r O z _ D j W v C 8 d g x C o j B 9 U 2 l C t l B 5 f g j B 7 e u n B l Z 9 P - L 8 9 D & l t ; / r i n g & g t ; & l t ; / r p o l y g o n s & g t ; & l t ; r p o l y g o n s & g t ; & l t ; i d & g t ; 8 6 8 6 2 4 2 8 6 1 7 4 3 6 0 3 7 1 5 & l t ; / i d & g t ; & l t ; r i n g & g t ; q i g q 2 3 w j - I y 5 B u V 7 X 2 z C n j B o N 0 a 7 o B g k I 0 8 C 8 8 C n v C 5 s I 7 u G u q C Z 8 5 F w s F 2 i C - t B i 4 B 7 R 5 R - m E s h D s h E 3 1 G i t E r n E 4 s H t 8 C - p C 1 r F q m C r 8 D g 2 D q 5 E 5 l B n E 0 b i r B y C z X 8 M u f 0 G 5 D n E 5 a n x E 6 t B 7 5 C & l t ; / r i n g & g t ; & l t ; / r p o l y g o n s & g t ; & l t ; r p o l y g o n s & g t ; & l t ; i d & g t ; 8 6 8 6 2 4 2 8 6 1 7 4 3 6 0 3 7 1 6 & l t ; / i d & g t ; & l t ; r i n g & g t ; 5 _ 0 3 7 t 3 j - I s f w R n 8 B z B l h B 2 s B q R p v C u i C g y C 1 b u o C _ j B x H 5 E 2 p B h O - 7 B q s E z 8 C 8 s H k T y o B 7 n G h K n Q g F j G v w B j M j U l G 5 v E 5 I 3 P 8 y D 5 4 D p v H & l t ; / r i n g & g t ; & l t ; / r p o l y g o n s & g t ; & l t ; r p o l y g o n s & g t ; & l t ; i d & g t ; 8 6 8 6 2 4 3 2 0 5 3 4 0 9 8 7 3 9 4 & l t ; / i d & g t ; & l t ; r i n g & g t ; 8 _ o s - _ _ l _ I 6 Z 1 y F 5 h D 0 m D z x F x O _ V 4 o C 5 L 2 q B q j G 0 o B n s B - y B p V 7 p J j _ D _ n B z 7 D 0 9 G - 6 B p g C m 6 M o q G & l t ; / r i n g & g t ; & l t ; / r p o l y g o n s & g t ; & l t ; r p o l y g o n s & g t ; & l t ; i d & g t ; 8 6 8 6 2 4 3 2 0 5 3 4 0 9 8 7 3 9 6 & l t ; / i d & g t ; & l t ; r i n g & g t ; 4 9 1 7 6 o q m _ I o m E y y B w q C w x B o 8 C z q D r s E 7 _ b s 9 D g 0 B k 9 F u B g s C o y B g s F w 8 D w 9 C u o F 5 R s g D x K x H i g C p k C p s C z r t B t 7 D p u R r 8 C w t G m w G m c 7 p C 3 m E 3 x B j q B _ 3 I _ 9 D & l t ; / r i n g & g t ; & l t ; / r p o l y g o n s & g t ; & l t ; r p o l y g o n s & g t ; & l t ; i d & g t ; 8 6 8 6 2 4 3 4 8 0 2 1 8 8 9 4 3 3 8 & l t ; / i d & g t ; & l t ; r i n g & g t ; 3 3 w s z t l t _ I l u C g R k N 3 3 C k 0 B z 1 B _ 5 B r 2 B 1 9 B u h C i i C l 7 G u M 8 P 6 d - a m s E i 2 B g s I p y B l B h 1 C k o B _ i B t q K t g C x j B & l t ; / r i n g & g t ; & l t ; / r p o l y g o n s & g t ; & l t ; r p o l y g o n s & g t ; & l t ; i d & g t ; 8 6 8 6 2 4 3 8 5 8 1 7 6 0 1 6 3 9 0 & l t ; / i d & g t ; & l t ; r i n g & g t ; z - m 6 2 9 6 t _ I 0 Z 6 x E 1 l C x i B q p K 2 x C i Z x K 7 s B 0 j B _ - B t p B q z B p 3 B i x B w - B n r B 9 R v t B 8 d r g B 1 o E q X l V 3 9 C 7 q B z g C t g C q t E y h B y m B 6 m N x 3 B o W t Z j y D l g B 5 p B & l t ; / r i n g & g t ; & l t ; / r p o l y g o n s & g t ; & l t ; r p o l y g o n s & g t ; & l t ; i d & g t ; 8 6 8 6 2 4 3 9 2 6 8 9 5 4 9 3 1 2 2 & l t ; / i d & g t ; & l t ; r i n g & g t ; j 9 v 3 9 i 7 u _ I 2 J o 6 D k m B t n B _ Y r b 1 N 1 1 C h 8 B u p B 3 r B 0 m C k n C l v D 6 1 C x Y - 1 B q h C t g H & l t ; / r i n g & g t ; & l t ; / r p o l y g o n s & g t ; & l t ; r p o l y g o n s & g t ; & l t ; i d & g t ; 8 6 8 6 2 4 3 9 2 6 8 9 5 4 9 3 1 2 3 & l t ; / i d & g t ; & l t ; r i n g & g t ; 4 h 7 1 t 6 m v _ I 4 h C 5 - C s N m N 5 L 0 U m Z 2 u B 7 j I o w C 2 w B v j C 6 u B s d s k C - 5 C 0 p G r g H z d & l t ; / r i n g & g t ; & l t ; / r p o l y g o n s & g t ; & l t ; r p o l y g o n s & g t ; & l t ; i d & g t ; 8 6 8 6 2 4 5 3 7 0 0 0 4 5 0 4 5 8 5 & l t ; / i d & g t ; & l t ; r i n g & g t ; u k 0 i q j v 9 _ I h L l u C i a 7 u C h T s J 4 j C o H _ M u 8 C 9 S 6 5 B z X l I 1 F 5 i B w o E x T v S j F t H r E o I 8 i B N k j B w I _ O 1 y C x y C r 8 C u F g G 2 w C 7 E j f r H 4 w B s F x J 0 F 5 l B s 3 D t Q t M 7 P s j C & l t ; / r i n g & g t ; & l t ; / r p o l y g o n s & g t ; & l t ; r p o l y g o n s & g t ; & l t ; i d & g t ; 8 6 8 6 2 4 5 3 7 0 0 0 4 5 0 4 5 8 6 & l t ; / i d & g t ; & l t ; r i n g & g t ; 9 j x h 1 z i 6 _ I w J 4 y B 2 C 3 F 1 L r P 9 K p h B m - B _ n C l S 7 K z I p I 4 Z 9 T h M p D j P l _ G n T 1 u C 4 M 2 m B t F 4 G y E t O x W r h B o M r b 7 0 B p K 0 F 3 6 B 7 z C m I - 4 F v J 0 F 3 l B - J z f o L 5 M x E 1 E 8 k C v G 4 K p x B j g C h e h J p Z C 4 W 5 p B & l t ; / r i n g & g t ; & l t ; / r p o l y g o n s & g t ; & l t ; r p o l y g o n s & g t ; & l t ; i d & g t ; 8 6 8 6 2 4 5 3 7 0 0 0 4 5 0 4 5 8 7 & l t ; / i d & g t ; & l t ; r i n g & g t ; 3 s 8 k t r m 6 _ I 4 Z k l B 0 G 7 O v I 7 H q 6 C u x B j k C t K p E u D 0 F y L 3 U t k B 3 a v G 4 H h M & l t ; / r i n g & g t ; & l t ; / r p o l y g o n s & g t ; & l t ; r p o l y g o n s & g t ; & l t ; i d & g t ; 8 6 8 6 2 4 5 8 1 6 6 8 1 1 0 3 3 8 1 & l t ; / i d & g t ; & l t ; r i n g & g t ; w 9 h u h 3 y k - I 1 u B x c 0 f 7 B 7 O 0 V m J 8 6 C y N 7 t B m C 3 Q _ h B 4 c 3 J 1 f r z B _ W k O r M o k C & l t ; / r i n g & g t ; & l t ; / r p o l y g o n s & g t ; & l t ; r p o l y g o n s & g t ; & l t ; i d & g t ; 8 6 8 6 2 4 5 8 1 6 6 8 1 1 0 3 3 8 4 & l t ; / i d & g t ; & l t ; r i n g & g t ; u 5 5 4 s q r k - I 5 3 E 5 h B 7 l C r i B n i B h T u a n Y 7 K g Q r H v 7 B y M n i B r F w Q k B 3 B 1 9 B v d m U h h B g x B u e g g C o C u 3 B 7 h C x f w o B o L 2 X p a 7 x B o 8 B 4 H y L s v B r t F h J j B l k B & l t ; / r i n g & g t ; & l t ; / r p o l y g o n s & g t ; & l t ; r p o l y g o n s & g t ; & l t ; i d & g t ; 8 6 8 6 2 4 5 8 1 6 6 8 1 1 0 3 3 8 5 & l t ; / i d & g t ; & l t ; r i n g & g t ; h i u x n n 5 k - I t u B s w D 7 l F v 2 B s V z i B 4 a s 8 E g J o G z W v H l K j B u L j H j B l J m D o D 1 E r V j 1 C 0 o C k Z z B i M n K 9 C l V h g B n G i - C k p D _ W m c x G q S i S & l t ; / r i n g & g t ; & l t ; / r p o l y g o n s & g t ; & l t ; r p o l y g o n s & g t ; & l t ; i d & g t ; 8 6 8 6 2 4 5 8 1 6 6 8 1 1 0 3 3 8 9 & l t ; / i d & g t ; & l t ; r i n g & g t ; h z x t 9 8 q k - I 4 G 1 m C k 6 D l u B l p B o 0 C p z D x H 2 p B 6 D 4 O 1 0 C o k B v P s k B r s C 2 p B 3 s B l s C 7 g B 8 Y w i B y S l q B j Z k t C 8 v B s h B g n B z - B q z D 0 t B m i F q h F - D 4 4 I l k D - F & l t ; / r i n g & g t ; & l t ; / r p o l y g o n s & g t ; & l t ; r p o l y g o n s & g t ; & l t ; i d & g t ; 8 6 8 6 2 4 5 8 1 6 6 8 1 1 0 3 3 9 0 & l t ; / i d & g t ; & l t ; r i n g & g t ; 2 t 8 1 w p 0 j - I p g D u l B i m B v 8 B 5 b l D 3 W 0 M 3 D 3 K x B 9 C P l K r 5 B 7 7 C 8 t C n y E 9 J _ K 0 K k O 9 P 3 Y 6 7 B 6 N s 1 E r w B 8 N & l t ; / r i n g & g t ; & l t ; / r p o l y g o n s & g t ; & l t ; r p o l y g o n s & g t ; & l t ; i d & g t ; 8 6 8 6 2 4 7 3 2 8 5 0 9 5 9 1 5 5 4 & l t ; / i d & g t ; & l t ; r i n g & g t ; 8 0 6 s k g i g g J s V - i B _ V n u B l D q q B s x C 1 h B 7 i F 6 o C g E 7 s C q Z o v D s k B l S l 0 D w q B 9 t B - R j b y F r a u P m c _ p D q s Y r 4 B w K l x B 0 v F s t B 6 R y Q z U j 5 B g X h k B 2 t B t n C & l t ; / r i n g & g t ; & l t ; / r p o l y g o n s & g t ; & l t ; r p o l y g o n s & g t ; & l t ; i d & g t ; 8 6 8 6 2 9 1 5 1 5 1 3 3 1 3 2 8 0 1 & l t ; / i d & g t ; & l t ; r i n g & g t ; y 7 l w n 2 w 6 _ I 8 7 C n s E j m C 6 6 B l P 3 m C p p B 0 f 6 e 7 s C i E w n C 6 L s 4 B z R p l B 8 9 B u n C n b s U p Y w a 0 k B - v B v T - k C x - C t t C t 2 E j t C s y J h p D r 7 B h N 0 2 B x 6 B 5 x B 5 g C 5 o F 3 2 F 7 x B w y f 9 u D q S o 7 7 B 6 r G j e s m B & l t ; / r i n g & g t ; & l t ; / r p o l y g o n s & g t ; & l t ; r p o l y g o n s & g t ; & l t ; i d & g t ; 8 6 8 6 2 9 1 6 1 8 2 1 2 3 4 7 9 0 5 & l t ; / i d & g t ; & l t ; r i n g & g t ; p 3 0 q k 9 5 6 _ I x O p i B m i C 2 C _ f i K r _ B j z F z I u G g Z y w B l V 8 h D q o B r z C q T r J n Z o F h H 1 E t R 6 m B & l t ; / r i n g & g t ; & l t ; / r p o l y g o n s & g t ; & l t ; r p o l y g o n s & g t ; & l t ; i d & g t ; 8 6 8 6 2 9 1 6 1 8 2 1 2 3 4 7 9 0 6 & l t ; / i d & g t ; & l t ; r i n g & g t ; r _ 4 1 z v h 8 _ I v F p L 3 o B g g B 5 - B j Z h m C l X i w D 8 G p Y k J 8 L u X s c _ D _ V q i C y r B 2 M o f t 4 C h d 2 V z I n n B r u B 4 J w Q 4 j C 5 O 9 9 B j T q N p F q U - g B j D q G t b 6 I u G u N j P j I t L 8 G i H k K 3 - C q M o o C 9 E 0 O v r C m 4 C h 5 B v 2 F y h B 4 i B j a i P p B t Q - D q S v N 5 0 H l 9 C _ K m P v h B y N t m B i L 0 - F 7 y B - J 7 p B h M r x B q F s L j V v m H t g C & l t ; / r i n g & g t ; & l t ; / r p o l y g o n s & g t ; & l t ; r p o l y g o n s & g t ; & l t ; i d & g t ; 8 6 8 6 2 9 1 7 5 5 6 5 1 3 0 1 3 7 9 & l t ; / i d & g t ; & l t ; r i n g & g t ; x r x - s 6 m _ _ I _ e l o B 6 m K 1 h D 0 z E 0 w D h 2 B 3 2 B 2 u D 8 q B 0 z B 5 r G m - B 7 8 N x n G 1 z C 1 8 D m i D 2 z F p 8 D n E 0 b o W & l t ; / r i n g & g t ; & l t ; / r p o l y g o n s & g t ; & l t ; r p o l y g o n s & g t ; & l t ; i d & g t ; 8 6 8 6 2 9 1 7 5 5 6 5 1 3 0 1 3 8 0 & l t ; / i d & g t ; & l t ; r i n g & g t ; g - o s 3 - 6 _ _ I z c u r C m 3 F i l D g q K q 0 H p t I z r G r j C t 0 C q u C k z F r g B j 7 B i y F h 6 B _ h E 4 - D y 4 H 6 8 Q v 1 B - 3 B _ N - p B u W 2 0 B _ 4 G & l t ; / r i n g & g t ; & l t ; / r p o l y g o n s & g t ; & l t ; r p o l y g o n s & g t ; & l t ; i d & g t ; 8 6 8 6 2 9 2 6 1 4 6 4 4 7 6 0 5 7 7 & l t ; / i d & g t ; & l t ; r i n g & g t ; w j 6 w p m l n - I k j J 4 n N 2 7 D h w K j - B 1 t C 4 5 B 9 r I 3 F r I x r I l T Z n j B 2 e 4 1 K 9 C j b 8 9 J u _ J z w D g u G 0 g E r E g 9 M z w D y 2 D 1 6 B 4 p D v 4 B & l t ; / r i n g & g t ; & l t ; / r p o l y g o n s & g t ; & l t ; r p o l y g o n s & g t ; & l t ; i d & g t ; 8 6 8 6 2 9 2 6 4 9 0 0 4 4 9 8 9 4 5 & l t ; / i d & g t ; & l t ; r i n g & g t ; y k p q 4 z p o - I p g D s n N q w D x y F r s E h u C - 3 E n s E o 8 D y z G u g C 1 8 B p 8 B 6 p B l r B 3 y C 9 y C j z C m 2 D - m E 0 4 E 1 7 D q u G v 7 D v w D x z C 2 k C p w B & l t ; / r i n g & g t ; & l t ; / r p o l y g o n s & g t ; & l t ; r p o l y g o n s & g t ; & l t ; i d & g t ; 8 6 8 6 2 9 3 6 1 1 0 7 7 1 7 3 2 5 0 & l t ; / i d & g t ; & l t ; r i n g & g t ; - h j i o t y w - I u J _ M w Q z X 0 f l P 7 W v q E _ Y 4 D t E s F p j C 9 M 3 J n R y S 6 p J s b & l t ; / r i n g & g t ; & l t ; / r p o l y g o n s & g t ; & l t ; r p o l y g o n s & g t ; & l t ; i d & g t ; 8 6 8 6 2 9 3 6 1 1 0 7 7 1 7 3 2 5 2 & l t ; / i d & g t ; & l t ; r i n g & g t ; x 3 9 6 2 z _ u - I m y B q l B q q C 1 O 3 I m 0 B 2 l B 9 F 1 K - g B r O 8 z C w G v W i M 4 D 8 S _ T j p H l c x i B v I 8 j B o j B w X q I s P 2 h B _ z D z Z t t R w 2 B 4 h B p q B z t D 7 - B 4 s B & l t ; / r i n g & g t ; & l t ; / r p o l y g o n s & g t ; & l t ; r p o l y g o n s & g t ; & l t ; i d & g t ; 8 6 8 6 2 9 3 6 1 1 0 7 7 1 7 3 2 5 4 & l t ; / i d & g t ; & l t ; r i n g & g t ; g 2 k - - o p w - I k N m s B j w B x T v 0 D j D q G j b _ H 9 Q l N i w B t n D x M y 0 B u b r j B & l t ; / r i n g & g t ; & l t ; / r p o l y g o n s & g t ; & l t ; r p o l y g o n s & g t ; & l t ; i d & g t ; 8 6 8 6 2 9 3 6 4 5 4 3 6 9 1 1 6 1 8 & l t ; / i d & g t ; & l t ; r i n g & g t ; g r 1 3 l 3 i w - I l X 2 q C q g B g r C 0 z C 9 1 B g t B p D j _ B v S q Z p 8 B g e 4 p B - x B i i B 1 6 B l r C r 6 B 9 5 B y d l q G s 2 F j n B s w B _ n B n 6 B h z B z w I w o D 4 q G y _ C - w J 0 r C & l t ; / r i n g & g t ; & l t ; / r p o l y g o n s & g t ; & l t ; r p o l y g o n s & g t ; & l t ; i d & g t ; 8 6 8 6 2 9 3 6 4 5 4 3 6 9 1 1 6 1 9 & l t ; / i d & g t ; & l t ; r i n g & g t ; k j t y q p 9 v - I n 3 C g i C s k D g x C 9 p E o q B o k G 4 j B w P u X g - B n b g o C B k M m M 9 a 9 G 2 n B k 4 I H t v I - 6 E x h H 3 u D - n C t j B & l t ; / r i n g & g t ; & l t ; / r p o l y g o n s & g t ; & l t ; r p o l y g o n s & g t ; & l t ; i d & g t ; 8 6 8 6 2 9 3 6 4 5 4 3 6 9 1 1 6 2 1 & l t ; / i d & g t ; & l t ; r i n g & g t ; u s j v t 9 _ w - I 8 k B o a x m C n D 1 L i y C 9 g B n H q D 6 9 B 7 g B q w B p l B n B w O o u B S 6 0 B 2 _ C 6 0 C & l t ; / r i n g & g t ; & l t ; / r p o l y g o n s & g t ; & l t ; r p o l y g o n s & g t ; & l t ; i d & g t ; 8 6 8 6 2 9 3 7 1 4 1 5 6 3 8 8 3 5 7 & l t ; / i d & g t ; & l t ; r i n g & g t ; j n m p w s 4 y - I o V x I s x B s Z m H n Y w R j O _ I _ L t B r r B q I k X 1 M v e n 4 B 9 I s n B p U 4 N & l t ; / r i n g & g t ; & l t ; / r p o l y g o n s & g t ; & l t ; r p o l y g o n s & g t ; & l t ; i d & g t ; 8 6 8 6 2 9 3 7 1 4 1 5 6 3 8 8 3 6 0 & l t ; / i d & g t ; & l t ; r i n g & g t ; w m l l o x 6 z - I r F y J o a g 8 D - u B t s I n i D 3 L 6 h I h q H 9 W 4 8 E m q F n O u 5 D 6 d h N z V v Q s h B n x C v U 1 U l 5 B j g B 1 9 E 5 a y S t o E s T j m D 2 X h H - g C n Z w W & l t ; / r i n g & g t ; & l t ; / r p o l y g o n s & g t ; & l t ; r p o l y g o n s & g t ; & l t ; i d & g t ; 8 6 8 6 2 9 3 7 1 4 1 5 6 3 8 8 3 6 2 & l t ; / i d & g t ; & l t ; r i n g & g t ; 4 y - - u 7 k y - I z u B u a m g B v h B 6 j B g w C j r B h 1 C _ F - G y h B r x B 7 j B s p C 7 w B 3 Y & l t ; / r i n g & g t ; & l t ; / r p o l y g o n s & g t ; & l t ; r p o l y g o n s & g t ; & l t ; i d & g t ; 8 6 8 6 2 9 3 7 1 4 1 5 6 3 8 8 3 6 3 & l t ; / i d & g t ; & l t ; r i n g & g t ; t h _ l x l 3 y - I 1 t C 3 l C v I t n B 9 N 0 j B 1 H j F n H 7 M l K 9 M n H n 0 B 3 i F _ Y 1 g B l K k I y S 5 4 B h Q 1 P 2 3 I 7 n C h J 5 3 B 1 I & l t ; / r i n g & g t ; & l t ; / r p o l y g o n s & g t ; & l t ; r p o l y g o n s & g t ; & l t ; i d & g t ; 8 6 8 6 3 8 7 1 3 8 2 8 5 0 1 0 9 4 7 & l t ; / i d & g t ; & l t ; r i n g & g t ; g 3 m v 2 w t v y I x i B 8 l J 7 9 I q q F 0 v L s q F 5 5 O 7 8 F g j D t 8 C 0 u C 7 m E 2 9 G r o E n l G o _ F 3 j K i 8 B 8 g L 3 u M & l t ; / r i n g & g t ; & l t ; / r p o l y g o n s & g t ; & l t ; r p o l y g o n s & g t ; & l t ; i d & g t ; 8 6 8 6 3 8 7 1 3 8 2 8 5 0 1 0 9 4 8 & l t ; / i d & g t ; & l t ; r i n g & g t ; 0 x y v s 9 - v y I i 0 I 3 n B 3 X q a p Y m q C 7 v B j - C 2 t D y w H 0 o C m k D s k B h - C _ 5 C j f 4 3 C h q F m T x w E r Z _ X z s B 8 N p i B _ g B q n B i r E s p B i h B v U t o F & l t ; / r i n g & g t ; & l t ; / r p o l y g o n s & g t ; & l t ; r p o l y g o n s & g t ; & l t ; i d & g t ; 8 6 8 6 3 8 7 1 7 2 6 4 4 7 4 9 3 1 3 & l t ; / i d & g t ; & l t ; r i n g & g t ; _ v q 7 t 3 s w y I u y C 5 o B - s S x 0 B - s B w l C i j B 7 8 E 6 z D w o D & l t ; / r i n g & g t ; & l t ; / r p o l y g o n s & g t ; & l t ; r p o l y g o n s & g t ; & l t ; i d & g t ; 8 6 8 6 3 8 7 3 4 4 4 4 3 4 4 1 1 5 6 & l t ; / i d & g t ; & l t ; r i n g & g t ; 1 0 0 l z p p w y I j 2 B r d 0 f q Z m 4 B x g B 9 o D r Y l T 8 0 C n 4 C 6 x B y q C 5 y F - t J i j D 0 u B p f j a _ h B 5 q C 6 9 B x a l H t o D 8 O s T 6 O m v C x K 5 l G - l E 6 O u 9 B x N 7 Y m f n 8 D 2 X s 1 D s i B y F - m E x - B 0 G 7 2 C p 9 B 1 _ J 2 p C n o B o q B m s F g b o 1 C 7 w B s n B _ o D 0 Z 2 t B _ a & l t ; / r i n g & g t ; & l t ; / r p o l y g o n s & g t ; & l t ; r p o l y g o n s & g t ; & l t ; i d & g t ; 8 6 8 6 4 7 1 5 9 4 5 2 1 9 1 9 4 9 1 & l t ; / i d & g t ; & l t ; r i n g & g t ; t y z u 3 g n 9 z I s 4 F 5 9 B - X r w B w W 9 u E k 1 H g z G 0 4 D n 1 Q 3 w U 2 - D & l t ; / r i n g & g t ; & l t ; / r p o l y g o n s & g t ; & l t ; r p o l y g o n s & g t ; & l t ; i d & g t ; 8 6 8 6 4 7 1 5 9 4 5 2 1 9 1 9 4 9 2 & l t ; / i d & g t ; & l t ; r i n g & g t ; - 1 v 8 p p w 9 z I o i I z q M n P o 7 D 2 g F 3 k C k x B u j G z 0 E j b 6 i E v a 2 r E k x G 6 w C 2 j D u 3 B p x D w n B j y D q m M r v M s k C 8 w L x p B p j B & l t ; / r i n g & g t ; & l t ; / r p o l y g o n s & g t ; & l t ; r p o l y g o n s & g t ; & l t ; i d & g t ; 8 6 8 6 5 4 7 8 3 8 7 8 1 3 5 8 0 8 2 & l t ; / i d & g t ; & l t ; r i n g & g t ; q n _ q 2 p 8 7 1 I z u B o x D x h E o i J _ n C q - B 7 2 Q 3 p R u j C & l t ; / r i n g & g t ; & l t ; / r p o l y g o n s & g t ; & l t ; r p o l y g o n s & g t ; & l t ; i d & g t ; 8 6 8 6 5 5 2 1 6 8 1 0 8 3 9 2 4 5 0 & l t ; / i d & g t ; & l t ; r i n g & g t ; _ k 8 i 5 v _ x 2 I 4 y C 8 i M 8 7 D x 3 C 0 m D 6 w D w n G g 0 J 7 0 D r 8 B _ 7 E n t B k C - a r y E l r B 5 x E 8 8 I 2 v G 8 q E r t V n k G - 2 K r g H & l t ; / r i n g & g t ; & l t ; / r p o l y g o n s & g t ; & l t ; r p o l y g o n s & g t ; & l t ; i d & g t ; 8 6 8 6 5 5 2 1 6 8 1 0 8 3 9 2 4 5 1 & l t ; / i d & g t ; & l t ; r i n g & g t ; 4 h h u x 5 g y 2 I g q C 2 n g B g x U 7 i B 2 0 H p 3 B 9 p J p j q B n n K 5 m E 7 8 D z q F l 4 K 4 q E 9 o C - 0 K & l t ; / r i n g & g t ; & l t ; / r p o l y g o n s & g t ; & l t ; r p o l y g o n s & g t ; & l t ; i d & g t ; 8 6 8 6 6 4 2 3 6 2 4 2 1 6 0 8 4 5 2 & l t ; / i d & g t ; & l t ; r i n g & g t ; r t 0 2 r l 4 4 1 I r j o L 3 o n G w - l L w 7 6 F q v w I p 4 1 K o 6 7 H l 5 i G & l t ; / r i n g & g t ; & l t ; / r p o l y g o n s & g t ; & l t ; r p o l y g o n s & g t ; & l t ; i d & g t ; 8 6 8 6 6 4 2 5 6 8 5 8 0 0 3 8 6 5 8 & l t ; / i d & g t ; & l t ; r i n g & g t ; x 3 2 _ - t x 8 1 I l q Q 6 u 6 D v s - I v 8 2 H z y S o 9 3 I - y 8 H o i 3 E n 5 p F i 0 h K k 7 R 9 u _ z B i v 3 C m _ G t _ 3 L 1 9 k K & l t ; / r i n g & g t ; & l t ; / r p o l y g o n s & g t ; & l t ; r p o l y g o n s & g t ; & l t ; i d & g t ; 8 6 8 7 2 9 4 5 7 8 9 7 5 3 0 9 8 2 6 & l t ; / i d & g t ; & l t ; r i n g & g t ; 7 p x o w t r k n J _ q o C 6 y 7 B o g v I p 1 5 H h h p G g w 9 B 6 4 i B - m 3 B 2 r 8 C k k a 8 g j D m 5 M & l t ; / r i n g & g t ; & l t ; / r p o l y g o n s & g t ; & l t ; r p o l y g o n s & g t ; & l t ; i d & g t ; 8 6 8 7 3 2 0 5 5 4 9 3 7 5 1 6 0 3 4 & l t ; / i d & g t ; & l t ; r i n g & g t ; m _ 5 z l m l j l J 9 h p C 2 5 6 I 0 z 3 E k 7 v B 4 5 w B h k k C r s _ D 8 5 o D - 2 m E 8 t 6 C m 6 J & l t ; / r i n g & g t ; & l t ; / r p o l y g o n s & g t ; & l t ; r p o l y g o n s & g t ; & l t ; i d & g t ; 8 6 8 7 3 2 1 7 9 1 8 8 8 0 9 7 2 8 2 & l t ; / i d & g t ; & l t ; r i n g & g t ; 0 k j r r u z 2 l J w g j S z s N 4 y - E 2 m s G - 3 Q 0 p 1 C u k r E & l t ; / r i n g & g t ; & l t ; / r p o l y g o n s & g t ; & l t ; r p o l y g o n s & g t ; & l t ; i d & g t ; 8 6 8 7 3 2 1 8 2 6 2 4 7 8 3 5 6 5 0 & l t ; / i d & g t ; & l t ; r i n g & g t ; 7 m v z 8 w 4 6 l J x o M 2 6 9 I - n I - j 1 C i i k B 0 r s D v 5 w B m 8 2 C & l t ; / r i n g & g t ; & l t ; / r p o l y g o n s & g t ; & l t ; r p o l y g o n s & g t ; & l t ; i d & g t ; 8 6 8 7 3 2 1 8 2 6 2 4 7 8 3 5 6 5 1 & l t ; / i d & g t ; & l t ; r i n g & g t ; h o k y 2 z j 8 l J 1 r w B r 4 3 J g j W s i t H 2 k m D m - 0 C 4 0 s C x u i B - x c u 9 8 E h _ 5 F 1 z - G u z n C u z 1 B 9 - 8 C 5 t q G & l t ; / r i n g & g t ; & l t ; / r p o l y g o n s & g t ; & l t ; r p o l y g o n s & g t ; & l t ; i d & g t ; 8 6 8 7 3 2 1 8 9 4 9 6 7 3 1 2 3 8 5 & l t ; / i d & g t ; & l t ; r i n g & g t ; g 3 x h 9 2 m _ l J 8 l S i t w F 7 5 z H i r q H 8 _ 3 C o 9 1 B y 9 0 C x l l G m s q G h r i E 6 z o F s 3 V 3 h x B z y 4 S x 6 k F 1 n v D j z g R 0 r _ I & l t ; / r i n g & g t ; & l t ; / r p o l y g o n s & g t ; & l t ; r p o l y g o n s & g t ; & l t ; i d & g t ; 8 6 8 7 3 2 1 8 9 4 9 6 7 3 1 2 3 8 6 & l t ; / i d & g t ; & l t ; r i n g & g t ; o 9 q 2 8 i z 7 l J - 8 l B 2 o 9 C i j p K 3 m 2 F 1 - l B o p 2 B 3 2 k D t 2 v B t w - G _ s x J 9 6 m J 9 x u E w v _ I & l t ; / r i n g & g t ; & l t ; / r p o l y g o n s & g t ; & l t ; r p o l y g o n s & g t ; & l t ; i d & g t ; 8 6 8 7 3 2 1 9 6 3 6 8 6 7 8 9 1 2 1 & l t ; / i d & g t ; & l t ; r i n g & g t ; - 4 6 z 9 l w 4 l J h - 1 I 6 3 s Q s 3 7 V 7 9 w G k 0 1 T h r 7 N p r 3 V & l t ; / r i n g & g t ; & l t ; / r p o l y g o n s & g t ; & l t ; r p o l y g o n s & g t ; & l t ; i d & g t ; 8 6 8 7 3 2 1 9 9 8 0 4 6 5 2 7 4 9 0 & l t ; / i d & g t ; & l t ; r i n g & g t ; 6 u - z i p x 6 l J q q y B w x 5 C r 4 f z m j F - y h B v 1 6 C w h v I x n q D u g 3 B l t t B i 7 O y j g D g u j F 1 q 8 E o 8 I m 9 3 B 1 6 N k q 0 E 7 2 _ C o 7 f z 5 7 S p g 0 E k m e - t Z 5 g d & l t ; / r i n g & g t ; & l t ; / r p o l y g o n s & g t ; & l t ; r p o l y g o n s & g t ; & l t ; i d & g t ; 8 6 8 7 3 2 2 0 6 6 7 6 6 0 0 4 2 2 6 & l t ; / i d & g t ; & l t ; r i n g & g t ; h 4 8 9 y h _ 9 l J 6 6 2 q B _ k 2 T x g 2 K i 0 z R 9 p s E & l t ; / r i n g & g t ; & l t ; / r p o l y g o n s & g t ; & l t ; r p o l y g o n s & g t ; & l t ; i d & g t ; 8 6 8 7 3 2 2 1 3 5 4 8 5 4 8 0 9 6 1 & l t ; / i d & g t ; & l t ; r i n g & g t ; 3 1 z v k j j g m J j j 5 G o 8 x I r t y C _ q - B h x 1 B p y 4 C z 4 _ C q _ 1 C x t i C i i t B 3 w i D p v x C o 7 t D 9 5 2 E & l t ; / r i n g & g t ; & l t ; / r p o l y g o n s & g t ; & l t ; r p o l y g o n s & g t ; & l t ; i d & g t ; 8 6 8 7 3 2 2 1 6 9 8 4 5 2 1 9 3 3 0 & l t ; / i d & g t ; & l t ; r i n g & g t ; r 9 u r p k 6 h m J p s j E _ n w C 8 k z D - o O _ s u B 5 l m C p r h C w 1 o F 8 - o D h 2 7 E u u n G _ n j F q _ 1 E r l n D & l t ; / r i n g & g t ; & l t ; / r p o l y g o n s & g t ; & l t ; r p o l y g o n s & g t ; & l t ; i d & g t ; 8 6 8 7 3 2 2 4 1 0 3 6 3 3 8 7 9 0 6 & l t ; / i d & g t ; & l t ; r i n g & g t ; x t 9 l q v p m m J 7 0 k G i v m I - - t E m g m K v o 7 Q 0 g u U n 5 1 0 B 7 5 h M 6 y x G 2 o 7 F m w k I 1 j 9 S u j l L s z h I & l t ; / r i n g & g t ; & l t ; / r p o l y g o n s & g t ; & l t ; r p o l y g o n s & g t ; & l t ; i d & g t ; 8 6 8 7 3 2 2 5 8 2 1 6 2 0 7 9 7 4 5 & l t ; / i d & g t ; & l t ; r i n g & g t ; j 2 5 t 5 8 - o m J 9 u 0 K p 4 j B x t 3 C 3 0 j E - k 2 G 6 k c i m u B s o x H r 4 t R x - m C _ z b v 5 9 D o 9 t C y _ r D 8 y R & l t ; / r i n g & g t ; & l t ; / r p o l y g o n s & g t ; & l t ; r p o l y g o n s & g t ; & l t ; i d & g t ; 8 6 8 7 3 2 2 6 1 6 5 2 1 8 1 8 1 1 4 & l t ; / i d & g t ; & l t ; r i n g & g t ; l y _ - 8 2 l n m J 6 r l N x y x D 7 j X o 3 m D 4 5 h B 1 5 w B 3 v u E & l t ; / r i n g & g t ; & l t ; / r p o l y g o n s & g t ; & l t ; r p o l y g o n s & g t ; & l t ; i d & g t ; 8 6 8 7 3 2 2 6 5 0 8 8 1 5 5 6 4 8 3 & l t ; / i d & g t ; & l t ; r i n g & g t ; 2 n x 5 5 j v s m J o 7 v B s t u I _ 0 j D j r e 1 3 u B 9 - e v u m F & l t ; / r i n g & g t ; & l t ; / r p o l y g o n s & g t ; & l t ; r p o l y g o n s & g t ; & l t ; i d & g t ; 8 6 8 7 3 2 3 2 6 9 3 5 6 8 4 7 1 0 6 & l t ; / i d & g t ; & l t ; r i n g & g t ; 4 9 w 2 v t m v m J v 7 k B s j w J 5 7 _ E _ 6 u D 0 n a 4 _ 1 N 7 h n C - j t C m 7 l B w 1 t B & l t ; / r i n g & g t ; & l t ; / r p o l y g o n s & g t ; & l t ; r p o l y g o n s & g t ; & l t ; i d & g t ; 8 6 8 7 3 2 3 4 7 5 5 1 5 2 7 7 3 1 5 & l t ; / i d & g t ; & l t ; r i n g & g t ; o x w w l j j 1 m J y t a q t t B z x v E z y B 8 n Y l u s B x t i D h 3 j D 3 _ x B & l t ; / r i n g & g t ; & l t ; / r p o l y g o n s & g t ; & l t ; r p o l y g o n s & g t ; & l t ; i d & g t ; 8 6 8 7 3 5 6 7 7 0 1 0 1 7 5 5 9 0 6 & l t ; / i d & g t ; & l t ; r i n g & g t ; 7 u r 4 h w 5 p p J h p s D q 8 0 D j 7 n I p o o B l y h C 7 p j H 2 j j G - w _ B p 5 X 6 4 j F 6 r n C t 7 4 B 5 l o C q l l E 3 0 i F o n 5 D j - g B & l t ; / r i n g & g t ; & l t ; / r p o l y g o n s & g t ; & l t ; r p o l y g o n s & g t ; & l t ; i d & g t ; 8 6 8 7 3 5 7 5 2 6 0 1 6 0 0 0 0 0 7 & l t ; / i d & g t ; & l t ; r i n g & g t ; n k 2 q j 7 0 r p J t r 7 Q u m n F w w t B _ g x B _ l 8 D o _ 3 C 0 1 l D p 1 9 C l r 4 C 7 0 0 B 5 w m B y p u D l u b k h 3 B 6 _ o C s y k C 9 5 o B i 2 x F u 6 7 H z t m F 8 h o D & l t ; / r i n g & g t ; & l t ; / r p o l y g o n s & g t ; & l t ; r p o l y g o n s & g t ; & l t ; i d & g t ; 8 6 8 7 3 6 0 2 0 6 0 7 5 5 9 2 7 0 6 & l t ; / i d & g t ; & l t ; r i n g & g t ; h o n - 0 j j m p J 9 8 I i m g E 4 9 h H x 5 7 H 0 h o G y x 0 o B u 0 7 F u g D x q l B x j x E j 2 s D 6 7 e 9 i z D 1 7 5 B 8 o - C 5 6 0 H 3 v o I 2 7 t Q & l t ; / r i n g & g t ; & l t ; / r p o l y g o n s & g t ; & l t ; r p o l y g o n s & g t ; & l t ; i d & g t ; 8 6 8 7 3 6 0 2 0 6 0 7 5 5 9 2 7 0 7 & l t ; / i d & g t ; & l t ; r i n g & g t ; 0 x v k j - _ n p J 9 t 1 B q h x D j u q C u j 3 I 1 0 l B p o 4 C s 7 1 F g 6 9 C n i j B & l t ; / r i n g & g t ; & l t ; / r p o l y g o n s & g t ; & l t ; r p o l y g o n s & g t ; & l t ; i d & g t ; 8 6 8 7 3 6 0 2 4 0 4 3 5 3 3 1 0 7 4 & l t ; / i d & g t ; & l t ; r i n g & g t ; q h k o u o 7 p p J 7 y 2 G u s 8 E n 3 e v 0 w C y z U 4 t w D g w 0 C v 2 H _ i a 1 x r C 7 7 0 B t x l C 3 _ R & l t ; / r i n g & g t ; & l t ; / r p o l y g o n s & g t ; & l t ; r p o l y g o n s & g t ; & l t ; i d & g t ; 8 6 8 7 3 6 0 3 4 3 5 1 4 5 4 6 1 7 8 & l t ; / i d & g t ; & l t ; r i n g & g t ; 2 9 q s o 8 - u p J o z _ D y i s B r _ u B h _ c 5 0 a g r q B g 0 p B n q N 6 u r B l i L z m W p i r D z 2 S & l t ; / r i n g & g t ; & l t ; / r p o l y g o n s & g t ; & l t ; r p o l y g o n s & g t ; & l t ; i d & g t ; 8 6 8 7 3 6 0 3 7 7 8 7 4 2 8 4 5 4 6 & l t ; / i d & g t ; & l t ; r i n g & g t ; 9 o i n r r 2 x p J s l h B m t r C v m O 3 i 7 F 9 t n G u l 4 C i s i B 4 u 2 C u v o C o j v B 8 2 0 H 6 j j D q g g J w 1 2 L _ l z B 7 n e 7 r k D u x 1 B 1 n t B j 2 6 D r 4 j G w y g H r 0 _ C 7 m m B j r k H & l t ; / r i n g & g t ; & l t ; / r p o l y g o n s & g t ; & l t ; r p o l y g o n s & g t ; & l t ; i d & g t ; 8 6 8 7 3 6 0 4 1 2 2 3 4 0 2 2 9 1 4 & l t ; / i d & g t ; & l t ; r i n g & g t ; o 6 8 8 i v p s p J 0 i 0 L v g g G x l j C g w t B _ u c t n q B 2 g y F 4 t g G k n - E 5 x O n m W r 2 p B o g g D 1 r 4 C - p o K & l t ; / r i n g & g t ; & l t ; / r p o l y g o n s & g t ; & l t ; r p o l y g o n s & g t ; & l t ; i d & g t ; 8 6 8 7 3 6 0 5 4 9 6 7 2 9 7 6 3 8 5 & l t ; / i d & g t ; & l t ; r i n g & g t ; v v - m v k 9 y p J l 0 r B 8 u i B 1 s _ G 0 w q H 6 m j B q z Z y p e x q q C j - 0 L s n y H 7 j s B j 7 K 0 3 4 C p v 7 C 9 0 v D 2 x N 5 2 2 C v 4 F i q a r 0 k B t _ w D 9 7 8 B _ - z C 6 5 2 H 4 z h C l m W w 1 y B 5 _ k C w i r E t 2 y C n s 6 N & l t ; / r i n g & g t ; & l t ; / r p o l y g o n s & g t ; & l t ; r p o l y g o n s & g t ; & l t ; i d & g t ; 8 6 8 7 3 6 0 7 5 5 8 3 1 4 0 6 5 9 4 & l t ; / i d & g t ; & l t ; r i n g & g t ; p s 2 h t m z 1 p J 4 g k D 5 k o F j s h D z z 4 F o m 2 B g k 7 B 3 z s E j r 2 C y s t I v p W r n q B j s L v h p E m 8 - D l q 8 E i 9 e j h 7 D m 8 v C n h g G 5 1 q D 1 0 s B _ i u C r w d h - _ C t i g H x 1 6 D m i u E s p _ C 1 u j B 2 r r B k t 4 C 1 o k H 9 7 - I l 1 p H 6 3 w F & l t ; / r i n g & g t ; & l t ; / r p o l y g o n s & g t ; & l t ; r p o l y g o n s & g t ; & l t ; i d & g t ; 8 6 8 7 3 6 0 9 9 6 3 4 9 5 7 5 1 7 0 & l t ; / i d & g t ; & l t ; r i n g & g t ; n r g r q 0 3 6 p J l 7 6 E x u q C u o 5 E t 8 S k 4 h B 6 m 4 B h j r D 8 r z F & l t ; / r i n g & g t ; & l t ; / r p o l y g o n s & g t ; & l t ; r p o l y g o n s & g t ; & l t ; i d & g t ; 8 6 8 7 3 8 2 6 7 7 3 4 4 4 8 5 3 7 8 & l t ; / i d & g t ; & l t ; r i n g & g t ; 6 q w i p w n 5 o J x 2 r R n o x G 8 r 2 C r s 4 E i 2 m C m 4 S j 4 4 m B t 2 3 B m - l B s u x F _ z 5 D y 7 M x t 4 B v k r B w 1 z D 4 w h F x k 6 B u 2 b 4 4 Z & l t ; / r i n g & g t ; & l t ; / r p o l y g o n s & g t ; & l t ; r p o l y g o n s & g t ; & l t ; i d & g t ; 8 6 8 7 3 8 2 9 5 2 2 2 2 3 9 2 3 2 2 & l t ; / i d & g t ; & l t ; r i n g & g t ; 9 k p - r 2 q _ o J u n S 6 3 o K t y y C z 0 g q B s o 6 D r v i B v n V - 8 1 G 6 v k C 9 g 4 C s p u D _ 0 - D y _ 2 G 1 k i D n o r F k 7 m G 6 8 p D & l t ; / r i n g & g t ; & l t ; / r p o l y g o n s & g t ; & l t ; r p o l y g o n s & g t ; & l t ; i d & g t ; 8 6 8 7 3 9 5 1 1 5 5 6 9 7 7 4 5 9 4 & l t ; / i d & g t ; & l t ; r i n g & g t ; j - n t 6 i 5 p q J 3 r _ G 6 o 3 F t i F 2 k 1 F x v 2 E y 6 y H 0 h t E - 5 n C 3 t n C r m 7 D h 2 y L 6 w 5 D 2 r h E x w j G 7 u 5 K 9 1 u C 9 s 1 P h t 9 C x h z D 9 - 0 E u p 0 B _ 0 k B & l t ; / r i n g & g t ; & l t ; / r p o l y g o n s & g t ; & l t ; r p o l y g o n s & g t ; & l t ; i d & g t ; 8 6 8 7 4 3 5 8 3 1 8 5 9 7 4 0 6 7 5 & l t ; / i d & g t ; & l t ; r i n g & g t ; o 4 4 3 1 2 0 j u J l r q B l q o J k s n H 3 m g O 8 9 r J r k l M 0 t 0 K 1 t s I n 8 v L z u o O 9 u 4 B l 2 0 E & l t ; / r i n g & g t ; & l t ; / r p o l y g o n s & g t ; & l t ; r p o l y g o n s & g t ; & l t ; i d & g t ; 8 6 8 7 4 3 5 9 3 4 9 3 8 9 5 5 7 7 8 & l t ; / i d & g t ; & l t ; r i n g & g t ; g n p n - 5 v j u J 3 6 u G z q n C o 6 y E z 3 7 E m x l F t p 2 C & l t ; / r i n g & g t ; & l t ; / r p o l y g o n s & g t ; & l t ; r p o l y g o n s & g t ; & l t ; i d & g t ; 8 6 8 7 4 3 5 9 3 4 9 3 8 9 5 5 7 7 9 & l t ; / i d & g t ; & l t ; r i n g & g t ; m q 9 q 0 2 u l u J 8 0 x - B w q s P 4 0 s U 4 i i w B 7 1 w _ B & l t ; / r i n g & g t ; & l t ; / r p o l y g o n s & g t ; & l t ; r p o l y g o n s & g t ; & l t ; i d & g t ; 8 6 8 7 4 3 7 3 4 3 6 8 8 2 2 8 8 6 8 & l t ; / i d & g t ; & l t ; r i n g & g t ; 0 o 6 2 y 5 5 x u J l i B y 0 p R 7 z n a g p o G w n 8 D 9 9 t N 0 s z L p s v D q u 1 B 2 s o F - 6 6 G g y 4 p B n 0 5 C t - 8 C - g g E & l t ; / r i n g & g t ; & l t ; / r p o l y g o n s & g t ; & l t ; r p o l y g o n s & g t ; & l t ; i d & g t ; 8 6 8 7 4 3 8 2 7 1 4 0 1 1 6 4 8 0 3 & l t ; / i d & g t ; & l t ; r i n g & g t ; y m h o - 2 l 1 u J k t 5 E v i 5 I p n 4 J y n m I - 1 8 E 9 8 3 p B t t o G t 0 v J g o h K _ v _ S & l t ; / r i n g & g t ; & l t ; / r p o l y g o n s & g t ; & l t ; r p o l y g o n s & g t ; & l t ; i d & g t ; 8 6 8 7 4 3 8 4 0 8 8 4 0 1 1 8 2 7 4 & l t ; / i d & g t ; & l t ; r i n g & g t ; 5 o y v l v 1 6 u J i p i F v o 5 G k j m K s l g L 5 u h J r 4 x O r n w N l 6 u E m v y L 8 g q I l m 8 b & l t ; / r i n g & g t ; & l t ; / r p o l y g o n s & g t ; & l t ; r p o l y g o n s & g t ; & l t ; i d & g t ; 8 6 8 7 4 4 5 2 4 6 4 2 8 0 5 3 5 0 5 & l t ; / i d & g t ; & l t ; r i n g & g t ; s 0 z m 5 7 q 6 _ H r u o D v 6 i B n h 8 G w - p B j 3 7 D h 7 Q 6 p B v w y G 7 - y J l m k E _ p 6 K & l t ; / r i n g & g t ; & l t ; / r p o l y g o n s & g t ; & l t ; r p o l y g o n s & g t ; & l t ; i d & g t ; 8 6 8 7 4 4 5 4 5 2 5 8 6 4 8 3 7 1 3 & l t ; / i d & g t ; & l t ; r i n g & g t ; 7 9 q 8 1 t x 5 _ H q q c j g 2 L i y y D w x p B i m o E t u i D m 4 3 D r p g B g j 3 C n o y J & l t ; / r i n g & g t ; & l t ; / r p o l y g o n s & g t ; & l t ; r p o l y g o n s & g t ; & l t ; i d & g t ; 8 6 8 7 4 4 5 6 2 4 3 8 5 1 7 5 5 5 3 & l t ; / i d & g t ; & l t ; r i n g & g t ; m 2 y z j h 9 6 _ H w y 2 C 5 9 1 F r x z I r 4 v D 8 7 k R v v 6 B z 8 0 C 6 6 4 F r u l K j o w J s j - D k _ 1 G & l t ; / r i n g & g t ; & l t ; / r p o l y g o n s & g t ; & l t ; r p o l y g o n s & g t ; & l t ; i d & g t ; 8 6 8 7 4 4 7 0 3 3 1 3 4 4 4 8 6 4 1 & l t ; / i d & g t ; & l t ; r i n g & g t ; n 8 w z 7 k 0 i - H x k 8 H s 8 8 B 9 8 x C k - o D 6 5 - C m y h B 0 3 M & l t ; / r i n g & g t ; & l t ; / r p o l y g o n s & g t ; & l t ; r p o l y g o n s & g t ; & l t ; i d & g t ; 8 6 8 7 4 4 7 0 3 3 1 3 4 4 4 8 6 4 2 & l t ; / i d & g t ; & l t ; r i n g & g t ; h m y t o u v k - H m 5 X t - U 7 9 w F - - u B - r w C q x W n m N 6 r z F n 2 v C k 7 T & l t ; / r i n g & g t ; & l t ; / r p o l y g o n s & g t ; & l t ; r p o l y g o n s & g t ; & l t ; i d & g t ; 8 6 8 7 4 4 7 0 3 3 1 3 4 4 4 8 6 4 3 & l t ; / i d & g t ; & l t ; r i n g & g t ; w p u j 5 9 p k - H i l f i k 6 B - _ T q i t B p s z G k 8 t B 9 m 5 E 3 q 6 H & l t ; / r i n g & g t ; & l t ; / r p o l y g o n s & g t ; & l t ; r p o l y g o n s & g t ; & l t ; i d & g t ; 8 6 8 7 4 4 8 2 3 5 7 2 5 2 9 1 5 2 1 & l t ; / i d & g t ; & l t ; r i n g & g t ; t l 0 3 2 t j 7 _ H 3 7 _ B 0 t c j q m C o n r F s m R 7 s i D v v 7 B j 7 i I n 2 u D & l t ; / r i n g & g t ; & l t ; / r p o l y g o n s & g t ; & l t ; r p o l y g o n s & g t ; & l t ; i d & g t ; 8 6 8 7 4 5 0 8 4 7 0 6 5 4 0 7 4 8 9 & l t ; / i d & g t ; & l t ; r i n g & g t ; s 1 4 q _ q 8 4 - H n n 2 F v 7 M p z l H 3 s 6 B t 3 4 C v 8 j F 1 7 Z 2 h 2 D q k 2 F 8 5 t D h 4 0 E y r q C 6 0 y C v - e j w q C r 0 7 F & l t ; / r i n g & g t ; & l t ; / r p o l y g o n s & g t ; & l t ; r p o l y g o n s & g t ; & l t ; i d & g t ; 8 6 8 7 6 8 0 9 1 9 8 7 3 5 1 9 6 1 8 & l t ; / i d & g t ; & l t ; r i n g & g t ; v 2 t 3 i v - j r I _ 0 9 H 0 2 g J r 8 6 E 7 7 1 D y - 0 H m 7 o E 7 t u M 1 5 0 J 9 y s G o 0 g E 4 r w G v 3 r J u j 3 F p 7 w J - y _ O m l 1 K 6 1 7 K 0 l y D v x y H 3 r 3 E - 5 0 D l 6 B _ q s D q t o F q v i G k s Y 0 1 q F m - z D 1 q q T 4 4 h D y 3 _ G 0 3 u H q - - o B 0 3 x E 6 - - B y n 8 N s w n F 0 o v E 6 4 p F n z u K _ 4 p F & l t ; / r i n g & g t ; & l t ; / r p o l y g o n s & g t ; & l t ; r p o l y g o n s & g t ; & l t ; i d & g t ; 8 6 8 7 6 8 6 3 1 4 3 5 2 4 4 3 3 9 3 & l t ; / i d & g t ; & l t ; r i n g & g t ; g 1 8 g 5 h h z r I r g v F z h q G o h k J 8 z 7 k C s y 5 E s w 7 B x 4 _ H q p R r n K 1 y p D k - I _ s l Z 1 9 1 G _ 5 w C r p 1 G h n 1 F x k q L n y m I g x z R 7 5 7 W u t - b 9 w M n k x O & l t ; / r i n g & g t ; & l t ; / r p o l y g o n s & g t ; & l t ; r p o l y g o n s & g t ; & l t ; i d & g t ; 8 6 8 7 6 8 7 4 8 2 5 8 3 5 4 7 9 0 6 & l t ; / i d & g t ; & l t ; r i n g & g t ; x v i l 8 q i i s I v l 0 B _ - _ F s - s E o 6 N y - h C 2 u 5 D z 0 p F - 0 k M v o U & l t ; / r i n g & g t ; & l t ; / r p o l y g o n s & g t ; & l t ; r p o l y g o n s & g t ; & l t ; i d & g t ; 8 6 8 7 6 8 8 0 3 2 3 3 9 3 6 1 7 9 3 & l t ; / i d & g t ; & l t ; r i n g & g t ; 0 y 7 k s 8 8 i s I 3 w 3 D _ 0 p J 0 3 6 i D s _ 2 q B j 5 3 D _ r q E y 3 - P o j t R y 2 1 B t 2 4 B 1 y 3 F 1 y 2 l C 5 1 - x D 0 0 s B u 9 _ D & l t ; / r i n g & g t ; & l t ; / r p o l y g o n s & g t ; & l t ; r p o l y g o n s & g t ; & l t ; i d & g t ; 8 6 8 7 6 8 9 3 0 3 6 4 9 6 8 1 4 1 0 & l t ; / i d & g t ; & l t ; r i n g & g t ; w x u 4 l 1 - t s I x n _ G 0 9 l D i 7 y F x 7 1 F t n t K u 5 q D g 7 5 D j v 2 D k g g G 6 0 q D o u o D 3 2 4 O y v 1 F & l t ; / r i n g & g t ; & l t ; / r p o l y g o n s & g t ; & l t ; r p o l y g o n s & g t ; & l t ; i d & g t ; 8 6 8 7 7 6 5 8 5 7 1 4 6 7 6 5 3 1 4 & l t ; / i d & g t ; & l t ; r i n g & g t ; _ 4 2 j - t 9 n o I 7 v 1 D 0 2 u I v s - D 4 g v D n - _ B 8 h r B w l 3 B o - I g _ 9 F g 7 2 E 4 k 9 s B 5 1 i D k v q C w t l G x t u C p 6 4 B 7 m S y m m C 4 k 1 B u 1 U u k 0 M 9 _ 1 C o 8 m I 4 1 v I & l t ; / r i n g & g t ; & l t ; / r p o l y g o n s & g t ; & l t ; r p o l y g o n s & g t ; & l t ; i d & g t ; 8 6 8 7 7 7 4 3 0 9 6 4 2 4 0 3 8 4 2 & l t ; / i d & g t ; & l t ; r i n g & g t ; 6 n 5 t m o r i q I k 0 y F 4 r q E i 8 - D w 5 u J 9 i E & l t ; / r i n g & g t ; & l t ; / r p o l y g o n s & g t ; & l t ; r p o l y g o n s & g t ; & l t ; i d & g t ; 8 6 8 7 7 7 4 3 7 8 3 6 1 8 8 0 5 7 7 & l t ; / i d & g t ; & l t ; r i n g & g t ; 8 _ 6 g 4 n p _ p I q r t B r g n Q k 7 6 I _ n R x 9 u a t l 4 C 1 _ 0 B & l t ; / r i n g & g t ; & l t ; / r p o l y g o n s & g t ; & l t ; r p o l y g o n s & g t ; & l t ; i d & g t ; 8 6 8 7 7 7 4 5 5 0 1 6 0 5 7 2 4 1 7 & l t ; / i d & g t ; & l t ; r i n g & g t ; g l 0 5 r j k n q I h 3 z F 5 2 x B v 5 z B q i 9 H w l u B v u b _ 5 9 C 6 h p E & l t ; / r i n g & g t ; & l t ; / r p o l y g o n s & g t ; & l t ; r p o l y g o n s & g t ; & l t ; i d & g t ; 8 6 8 7 8 6 8 0 4 3 0 0 8 6 7 1 7 4 6 & l t ; / i d & g t ; & l t ; r i n g & g t ; 7 - _ 7 7 _ 2 t r I v l v P l _ j B m r u B _ - h C o 0 k C l 8 j G i k 5 D & l t ; / r i n g & g t ; & l t ; / r p o l y g o n s & g t ; & l t ; r p o l y g o n s & g t ; & l t ; i d & g t ; 8 6 8 7 8 7 7 3 5 4 4 9 7 7 6 9 4 7 4 & l t ; / i d & g t ; & l t ; r i n g & g t ; _ 5 0 y - k p _ s I i o z M n u s G 1 6 E r k X 8 x 6 C q 5 7 G h p w C & l t ; / r i n g & g t ; & l t ; / r p o l y g o n s & g t ; & l t ; r p o l y g o n s & g t ; & l t ; i d & g t ; 8 6 8 7 8 7 7 8 6 9 8 9 3 8 4 4 9 9 4 & l t ; / i d & g t ; & l t ; r i n g & g t ; 7 k n 8 7 3 k o t I k x 6 G g 9 r I y v z C 0 - d 1 q z G g 2 y M s g v G g r 8 M s q j F v _ w U & l t ; / r i n g & g t ; & l t ; / r p o l y g o n s & g t ; & l t ; r p o l y g o n s & g t ; & l t ; i d & g t ; 8 6 8 7 8 7 7 8 6 9 8 9 3 8 4 4 9 9 5 & l t ; / i d & g t ; & l t ; r i n g & g t ; s 5 w l r w p m t I w 6 o Q h x 5 D n 6 g B 4 i g B s i 6 D o v H n 3 - B i 2 j M 6 j 5 G n g 1 D s _ Q g y k B z q _ C & l t ; / r i n g & g t ; & l t ; / r p o l y g o n s & g t ; & l t ; r p o l y g o n s & g t ; & l t ; i d & g t ; 8 6 8 7 8 7 7 9 0 4 2 5 3 5 8 3 3 6 2 & l t ; / i d & g t ; & l t ; r i n g & g t ; 2 6 t u 7 j z r t I 7 j o F 1 9 w C p 0 2 B 5 5 z G 8 g O l k 7 D - 5 z B g r s U 2 l w I v 7 y D - p e j o 2 C k g q K o h y C & l t ; / r i n g & g t ; & l t ; / r p o l y g o n s & g t ; & l t ; r p o l y g o n s & g t ; & l t ; i d & g t ; 8 6 8 7 8 7 8 6 9 4 5 2 7 5 6 5 8 2 6 & l t ; / i d & g t ; & l t ; r i n g & g t ; n 4 v w n w l v t I 2 9 s C 5 2 N r 4 x D - g j C p 0 4 E k 3 j D v i q C t l l P h y i E v j 3 B & l t ; / r i n g & g t ; & l t ; / r p o l y g o n s & g t ; & l t ; r p o l y g o n s & g t ; & l t ; i d & g t ; 8 6 8 7 8 7 8 6 9 4 5 2 7 5 6 5 8 2 7 & l t ; / i d & g t ; & l t ; r i n g & g t ; i 8 x 2 8 l j u t I 7 0 s F s m - C l u s G x s s D y t 4 B r - q B q 3 q B z p _ D 3 6 v S p k j B k z k D & l t ; / r i n g & g t ; & l t ; / r p o l y g o n s & g t ; & l t ; r p o l y g o n s & g t ; & l t ; i d & g t ; 8 6 8 7 8 7 9 0 0 3 7 6 5 2 1 1 1 3 8 & l t ; / i d & g t ; & l t ; r i n g & g t ; j r o 0 5 x 6 4 t I _ - o K 0 g z E n 7 4 C r n j C k q o E 3 i w B 3 l 8 B r 8 p D 6 j 0 E 6 - v D i r x C 6 l s B 4 v i D j _ j B 4 n L o r q F t 5 B 3 8 s J i - k L w 9 2 H 4 4 V h 9 1 B r y t C v 5 q B i k z H & l t ; / r i n g & g t ; & l t ; / r p o l y g o n s & g t ; & l t ; r p o l y g o n s & g t ; & l t ; i d & g t ; 8 6 8 7 9 0 1 4 0 6 3 1 4 6 2 7 0 7 4 & l t ; / i d & g t ; & l t ; r i n g & g t ; g s r l q w j y t I 3 - 4 C 2 h m D u q z E i i z C h 1 7 I 4 p 1 K r k 9 B o 4 d o 3 5 H n x g F 5 g 1 E h v n D h 7 9 B l p 1 J & l t ; / r i n g & g t ; & l t ; / r p o l y g o n s & g t ; & l t ; r p o l y g o n s & g t ; & l t ; i d & g t ; 8 6 8 7 9 0 1 6 1 2 4 7 3 0 5 7 2 8 1 & l t ; / i d & g t ; & l t ; r i n g & g t ; q - q n 7 1 - 4 t I 8 r v K r _ k G u 1 w D g 4 0 G u j x C v 2 s E h j _ M t 3 y G s 2 n E i j E 7 7 L m x t D j x - E 6 5 7 C & l t ; / r i n g & g t ; & l t ; / r p o l y g o n s & g t ; & l t ; r p o l y g o n s & g t ; & l t ; i d & g t ; 8 6 8 7 9 0 1 9 5 6 0 7 0 4 4 0 9 6 2 & l t ; / i d & g t ; & l t ; r i n g & g t ; 0 v 2 - w _ 0 - t I g y s N h _ i B m l y F v h T g y r E k x 0 J r p i B p 9 1 B q 2 r D h g q E & l t ; / r i n g & g t ; & l t ; / r p o l y g o n s & g t ; & l t ; r p o l y g o n s & g t ; & l t ; i d & g t ; 8 6 8 7 9 0 1 9 9 0 4 3 0 1 7 9 3 3 0 & l t ; / i d & g t ; & l t ; r i n g & g t ; r o y q v - t 8 t I n - z H p - _ B j v 2 B 3 3 1 E 3 r 3 F k i R _ v 1 B g g q D r k k F & l t ; / r i n g & g t ; & l t ; / r p o l y g o n s & g t ; & l t ; r p o l y g o n s & g t ; & l t ; i d & g t ; 8 6 8 7 9 0 2 9 1 8 1 4 3 1 1 5 2 6 6 & l t ; / i d & g t ; & l t ; r i n g & g t ; w y o 1 t 8 8 q u I 7 2 m D 4 m p I 2 g y I 5 y y L 9 g l G p t 5 G 8 8 0 C 2 j q E 5 n n C v g Z 3 j g C o _ g B r i p B h m z J h 7 - G j 6 _ F l 9 l K 7 2 q G v i X m 1 e q - k B z t V 2 2 z E l z s H 1 t V & l t ; / r i n g & g t ; & l t ; / r p o l y g o n s & g t ; & l t ; r p o l y g o n s & g t ; & l t ; i d & g t ; 8 6 8 7 9 0 3 3 6 4 8 1 9 7 1 4 0 5 1 & l t ; / i d & g t ; & l t ; r i n g & g t ; v q 0 h 1 m i j u I 0 k 1 G z r 5 G 2 u w F 4 2 u C - 2 i D j 5 t R l z 1 G t w 1 J & l t ; / r i n g & g t ; & l t ; / r p o l y g o n s & g t ; & l t ; r p o l y g o n s & g t ; & l t ; i d & g t ; 8 6 8 7 9 0 3 3 6 4 8 1 9 7 1 4 0 5 2 & l t ; / i d & g t ; & l t ; r i n g & g t ; _ u 1 5 6 v l m u I s h l H 3 _ z K v i t K l t 2 C 0 t z I 5 8 s M - l W h 6 s D 7 l 7 E z j 5 F 5 u w D 2 x z C & l t ; / r i n g & g t ; & l t ; / r p o l y g o n s & g t ; & l t ; r p o l y g o n s & g t ; & l t ; i d & g t ; 8 6 8 7 9 0 3 6 3 9 6 9 7 6 2 0 9 9 4 & l t ; / i d & g t ; & l t ; r i n g & g t ; r 3 r 3 4 7 g q u I i r o C 5 s o F i 7 q B 7 y I t m o C 6 o v B j j f s 8 w G & l t ; / r i n g & g t ; & l t ; / r p o l y g o n s & g t ; & l t ; r p o l y g o n s & g t ; & l t ; i d & g t ; 8 6 8 7 9 0 3 6 3 9 6 9 7 6 2 0 9 9 5 & l t ; / i d & g t ; & l t ; r i n g & g t ; 3 _ x 8 r 3 y o u I k 1 u E h o Y w t d 2 1 u D s - h B j 8 g C - w 7 B z q k D v z g C & l t ; / r i n g & g t ; & l t ; / r p o l y g o n s & g t ; & l t ; r p o l y g o n s & g t ; & l t ; i d & g t ; 8 6 8 8 0 9 9 5 2 4 5 6 6 0 5 6 9 6 2 & l t ; / i d & g t ; & l t ; r i n g & g t ; v 3 v j x 7 4 l w I x 3 u G - t X u u j B 0 3 5 B - 0 4 B 6 1 r B 8 o y C & l t ; / r i n g & g t ; & l t ; / r p o l y g o n s & g t ; & l t ; r p o l y g o n s & g t ; & l t ; i d & g t ; 8 6 8 8 1 0 0 1 7 7 4 0 1 0 8 5 9 5 3 & l t ; / i d & g t ; & l t ; r i n g & g t ; 3 u 2 q o l u h w I 3 r w B w j h C q j x D 5 w 2 F o 0 1 C k w 2 E k 9 a 0 4 a u z W 0 g - B k 8 u B & l t ; / r i n g & g t ; & l t ; / r p o l y g o n s & g t ; & l t ; r p o l y g o n s & g t ; & l t ; i d & g t ; 8 6 8 8 1 0 0 6 5 8 4 3 7 4 2 3 1 0 6 & l t ; / i d & g t ; & l t ; r i n g & g t ; j h q 2 z w q s w I t v y C - v g C 6 g _ F 9 y 3 D w 2 m F _ v I y 7 c 3 j h G r l 7 B p q i B q 7 g B x g y B o q z H & l t ; / r i n g & g t ; & l t ; / r p o l y g o n s & g t ; & l t ; r p o l y g o n s & g t ; & l t ; i d & g t ; 8 6 8 8 1 0 0 7 9 5 8 7 6 3 7 6 5 7 7 & l t ; / i d & g t ; & l t ; r i n g & g t ; 3 1 n p 1 w 9 x w I 9 8 l B t n 0 B o l g E q 6 U s g x K s 7 f l g h B 3 o 5 C & l t ; / r i n g & g t ; & l t ; / r p o l y g o n s & g t ; & l t ; r p o l y g o n s & g t ; & l t ; i d & g t ; 8 6 8 8 1 0 0 7 9 5 8 7 6 3 7 6 5 7 8 & l t ; / i d & g t ; & l t ; r i n g & g t ; g 5 u m 5 q 9 0 w I 3 r w B 0 k m G 2 z j C 7 s g B - y q E k y h D h 8 P u 3 1 E & l t ; / r i n g & g t ; & l t ; / r p o l y g o n s & g t ; & l t ; r p o l y g o n s & g t ; & l t ; i d & g t ; 8 6 8 8 1 0 0 8 3 0 2 3 6 1 1 4 9 4 5 & l t ; / i d & g t ; & l t ; r i n g & g t ; j i 7 4 p n v z w I v z 6 K u 2 p C k l u F z t S o 7 - D 8 q 8 G z q _ B 5 y z C y s X 7 3 z C 9 0 T u 7 R 6 h g C 1 8 E s 1 w C l p 4 B & l t ; / r i n g & g t ; & l t ; / r p o l y g o n s & g t ; & l t ; r p o l y g o n s & g t ; & l t ; i d & g t ; 8 6 8 8 1 0 2 2 3 8 9 8 5 3 8 8 0 3 3 & l t ; / i d & g t ; & l t ; r i n g & g t ; j 5 8 n 1 2 - p x I _ 6 g D 1 _ l H s 9 y B 3 3 x C _ 1 R u n 1 B v v s C & l t ; / r i n g & g t ; & l t ; / r p o l y g o n s & g t ; & l t ; r p o l y g o n s & g t ; & l t ; i d & g t ; 8 6 8 8 1 0 2 3 0 7 7 0 4 8 6 4 7 7 2 & l t ; / i d & g t ; & l t ; r i n g & g t ; p m p 4 2 - 9 3 w I 8 q F 5 n Q 8 j j G 4 p 7 E 1 y g B r m j F _ 4 5 M p j O w 6 _ B k r p B r g l E w u I 8 n C 2 5 s D 9 g - C 3 r e i j k L m z t B r _ 5 C j j _ D o x c j - 1 C y n 8 E t 9 x W & l t ; / r i n g & g t ; & l t ; / r p o l y g o n s & g t ; & l t ; r p o l y g o n s & g t ; & l t ; i d & g t ; 8 6 8 8 1 0 2 3 0 7 7 0 4 8 6 4 7 7 5 & l t ; / i d & g t ; & l t ; r i n g & g t ; o 5 1 9 w y 2 4 w I 7 k v C m 1 H h _ u B _ w 7 C i y j C w v S s y 9 D 1 w u C w z 9 C & l t ; / r i n g & g t ; & l t ; / r p o l y g o n s & g t ; & l t ; r p o l y g o n s & g t ; & l t ; i d & g t ; 8 6 8 8 1 0 2 3 0 7 7 0 4 8 6 4 7 7 6 & l t ; / i d & g t ; & l t ; r i n g & g t ; h u l h p j 9 4 w I 5 5 u G 6 _ p B x v 2 B 3 2 l H y 8 q C 6 r T p 3 k E 3 y j C z s 0 C & l t ; / r i n g & g t ; & l t ; / r p o l y g o n s & g t ; & l t ; r p o l y g o n s & g t ; & l t ; i d & g t ; 8 6 8 8 1 0 2 3 0 7 7 0 4 8 6 4 7 7 8 & l t ; / i d & g t ; & l t ; r i n g & g t ; t u o 0 7 j i 5 w I w u i H _ j l C k 4 9 B 6 1 1 D w k R 5 3 h H & l t ; / r i n g & g t ; & l t ; / r p o l y g o n s & g t ; & l t ; r p o l y g o n s & g t ; & l t ; i d & g t ; 8 6 8 8 1 0 2 3 0 7 7 0 4 8 6 4 7 7 9 & l t ; / i d & g t ; & l t ; r i n g & g t ; 7 t h m x q i 6 w I t m m C r 0 4 C s 9 f y 8 k B t 0 l B v _ 0 C 2 5 7 B 6 v Z t 2 V n m x C & l t ; / r i n g & g t ; & l t ; / r p o l y g o n s & g t ; & l t ; r p o l y g o n s & g t ; & l t ; i d & g t ; 8 6 8 8 1 0 2 3 4 2 0 6 4 6 0 3 1 3 8 & l t ; / i d & g t ; & l t ; r i n g & g t ; u y 4 n 2 5 z 6 w I x j 0 E k q 9 C 4 h k D 4 7 q B 9 7 z B o - i G 6 j n D 0 2 w B r m e 8 7 v E 9 w z C 7 _ g G 1 p u C 2 k 9 J 6 3 l C g n e h k 0 G 3 5 E m - 3 E - h 9 I & l t ; / r i n g & g t ; & l t ; / r p o l y g o n s & g t ; & l t ; r p o l y g o n s & g t ; & l t ; i d & g t ; 8 6 8 8 1 0 2 3 4 2 0 6 4 6 0 3 1 3 9 & l t ; / i d & g t ; & l t ; r i n g & g t ; 3 j 3 l t 0 8 7 w I 5 y r E 7 l 5 G 6 w l B o 5 0 C 0 l o C 3 g s D i - 3 D z 0 - B s 9 u B n m 9 G t u o C z 4 8 B 3 3 r F i q r B & l t ; / r i n g & g t ; & l t ; / r p o l y g o n s & g t ; & l t ; r p o l y g o n s & g t ; & l t ; i d & g t ; 8 6 8 8 1 0 2 3 7 6 4 2 4 3 4 1 5 0 5 & l t ; / i d & g t ; & l t ; r i n g & g t ; j s - 4 x m 5 5 w I q 1 9 I m v R 8 7 1 B j 7 n B 1 h z E 9 g x E 4 v N l s m F & l t ; / r i n g & g t ; & l t ; / r p o l y g o n s & g t ; & l t ; r p o l y g o n s & g t ; & l t ; i d & g t ; 8 6 8 8 1 0 2 5 1 3 8 6 3 2 9 4 9 7 7 & l t ; / i d & g t ; & l t ; r i n g & g t ; 0 g 0 t w 2 5 h x I k 2 y D 7 7 t E g h v E u l i F v 4 M r p i B 2 8 a v h x D t r V p 7 5 B v v l B 6 u N k j Z k u P & l t ; / r i n g & g t ; & l t ; / r p o l y g o n s & g t ; & l t ; r p o l y g o n s & g t ; & l t ; i d & g t ; 8 6 8 8 1 0 3 1 3 2 3 3 8 5 8 5 6 0 1 & l t ; / i d & g t ; & l t ; r i n g & g t ; 2 1 _ y u _ 2 q x I s 4 m E 4 6 y H 5 j p C 0 o l B y 6 - E g i y F g p u E 5 t a k l 2 F t l M l 8 5 B _ 9 z E i 2 j F w t K i y 0 D z - h B h 0 s D r 0 y E p l r B x j t B & l t ; / r i n g & g t ; & l t ; / r p o l y g o n s & g t ; & l t ; r p o l y g o n s & g t ; & l t ; i d & g t ; 8 6 8 8 1 0 3 3 7 2 8 5 6 7 5 4 1 7 7 & l t ; / i d & g t ; & l t ; r i n g & g t ; r 9 x - s l 3 3 x I 9 v t I - 8 r C t j r E w t w B 6 z f r _ 2 F & l t ; / r i n g & g t ; & l t ; / r p o l y g o n s & g t ; & l t ; r p o l y g o n s & g t ; & l t ; i d & g t ; 8 6 8 8 1 0 8 3 2 0 6 5 9 0 7 9 1 7 0 & l t ; / i d & g t ; & l t ; r i n g & g t ; 4 5 p m 3 g 3 4 x I p w o D q h r B w m 7 L n w 1 C t v x D 8 9 j B m 9 p E 4 0 7 D 3 z - J & l t ; / r i n g & g t ; & l t ; / r p o l y g o n s & g t ; & l t ; r p o l y g o n s & g t ; & l t ; i d & g t ; 8 6 8 8 1 0 9 2 8 2 7 3 1 7 5 3 4 7 5 & l t ; / i d & g t ; & l t ; r i n g & g t ; w 0 s 9 w i k _ x I u h m G m u l C w 7 p R n x 1 B q h y B m g g I 9 3 o C 2 3 P 1 1 s E v q t H 5 4 4 D k 8 1 C n 8 7 F g r - C & l t ; / r i n g & g t ; & l t ; / r p o l y g o n s & g t ; & l t ; r p o l y g o n s & g t ; & l t ; i d & g t ; 8 6 8 8 1 0 9 2 8 2 7 3 1 7 5 3 4 7 6 & l t ; / i d & g t ; & l t ; r i n g & g t ; q q 8 r q 7 r - x I j g a 3 - y B 2 2 z B 3 w o S r m s F 6 l j D 6 g 0 H 5 x g E 5 y T - z 7 F _ t q J 3 _ x F & l t ; / r i n g & g t ; & l t ; / r p o l y g o n s & g t ; & l t ; r p o l y g o n s & g t ; & l t ; i d & g t ; 8 6 8 8 1 0 9 5 2 3 2 4 9 9 2 2 0 4 9 & l t ; / i d & g t ; & l t ; r i n g & g t ; - v 8 7 w x 9 - x I g n i B j j b i t o C z 4 p E s 2 u B p y r B q j M - 4 e i - 9 B _ 2 s C r 7 n B _ 2 5 H z s 2 C z g g C o y m L 0 5 P j t j I - u 1 H s z r B 1 1 t B 1 s e g 5 z F s g z B v 2 s D j 0 v F i u g B o 8 z J 1 u 0 C & l t ; / r i n g & g t ; & l t ; / r p o l y g o n s & g t ; & l t ; r p o l y g o n s & g t ; & l t ; i d & g t ; 8 6 8 8 2 9 1 0 8 0 1 0 7 4 5 8 5 6 2 & l t ; / i d & g t ; & l t ; r i n g & g t ; r t r 2 n o q 6 x I 5 v o D 7 - j F i 6 u E t x 5 N w t m I k 2 0 C s i p D _ 7 U r x t E s l 2 B - - T q 3 m E t k w E t i y D _ 3 k E 2 2 i H k 9 j G m m t G 8 6 x H u u l D w m Y k m 8 I m o - H q w z D p s u B 8 p 0 B _ q p C r 2 r G s l 7 E t m - C h l e s y s C y 8 - D 8 g _ F t t 4 D l 7 w D 4 h 0 H s j g D g 0 m C 8 z v F r n h C z _ Y l 4 y G l 4 o B t w _ B - u w F y 5 l H s _ m I q v 6 B 6 g P k 5 k D w 2 7 D k 4 3 D 5 8 p D m 2 6 B _ o w B m y w B w o i D 6 v 1 F s u h B q - W g u k N q n S o j T - s 0 F - h L o x _ D n m g M 1 _ 6 C r 8 o H 2 l t C m v w C _ t a x o - I w 0 Q n 4 6 G k r 5 I v y 5 E 7 4 j G i s Y u 3 t B o g 4 F 5 9 f 2 l i I s i b h q u B h g y G w h 6 E 5 4 h F w r v D & l t ; / r i n g & g t ; & l t ; / r p o l y g o n s & g t ; & l t ; r p o l y g o n s & g t ; & l t ; i d & g t ; 8 6 8 8 2 9 7 6 0 8 4 5 7 7 4 8 4 8 2 & l t ; / i d & g t ; & l t ; r i n g & g t ; l 4 z i v t o x y I y p 2 p B u x l B s g g B u 9 o D 1 n j B j p 9 C t q p I k y w B 8 w e p _ l E & l t ; / r i n g & g t ; & l t ; / r p o l y g o n s & g t ; & l t ; r p o l y g o n s & g t ; & l t ; i d & g t ; 8 6 8 8 2 9 7 6 7 7 1 7 7 2 2 5 2 1 7 & l t ; / i d & g t ; & l t ; r i n g & g t ; l x r g z z x y y I v 3 2 G 6 i g V z k 5 C 5 3 H s u j D t t m I 8 p 8 I 5 u 7 E & l t ; / r i n g & g t ; & l t ; / r p o l y g o n s & g t ; & l t ; r p o l y g o n s & g t ; & l t ; i d & g t ; 8 6 8 8 2 9 7 8 1 4 6 1 6 1 7 8 6 9 4 & l t ; / i d & g t ; & l t ; r i n g & g t ; j t 8 u r l 7 1 y I 8 g 4 C 0 q N 3 g 0 D z i x C r i 2 H 1 y o C r 9 m E q 9 q D 3 0 w J - 6 t G x 3 M 4 _ y B j z 0 B 6 s o D k t o H 9 q 0 F k 6 0 F 5 t 9 E & l t ; / r i n g & g t ; & l t ; / r p o l y g o n s & g t ; & l t ; r p o l y g o n s & g t ; & l t ; i d & g t ; 8 6 8 8 2 9 8 5 7 0 5 3 0 4 2 2 7 8 6 & l t ; / i d & g t ; & l t ; r i n g & g t ; n 0 w s 3 z g 1 y I - 7 v E o 0 r F 9 y n E j 3 r C l 1 o B 7 v g B y r T n r 2 B t 0 H - v Q 7 w O n g y C g m 8 B n 0 J u y R 8 5 R s y c t z S 0 2 I v y M & l t ; / r i n g & g t ; & l t ; / r p o l y g o n s & g t ; & l t ; r p o l y g o n s & g t ; & l t ; i d & g t ; 8 6 8 8 2 9 8 5 7 0 5 3 0 4 2 2 7 9 1 & l t ; / i d & g t ; & l t ; r i n g & g t ; 7 j r p 3 m 0 3 y I _ k f s y z B p 5 5 B 4 1 o E o 2 i F _ r k F 5 l i B 3 _ n B 9 6 9 C g h 6 D t r m E i m i J 6 6 k C o 4 b 5 i 6 B m r 0 E 2 4 I l r w B 0 1 s E p q w B 7 p m B g n n E & l t ; / r i n g & g t ; & l t ; / r p o l y g o n s & g t ; & l t ; r p o l y g o n s & g t ; & l t ; i d & g t ; 8 6 8 8 3 0 0 2 8 8 5 1 7 3 4 1 1 8 6 & l t ; / i d & g t ; & l t ; r i n g & g t ; w h 9 r 5 v u m z I 8 2 4 B 9 3 o D q k r C 2 g 3 F r s v D 2 j n B u 8 j K t 0 j C y t s B & l t ; / r i n g & g t ; & l t ; / r p o l y g o n s & g t ; & l t ; r p o l y g o n s & g t ; & l t ; i d & g t ; 8 6 8 8 3 0 0 2 8 8 5 1 7 3 4 1 1 8 7 & l t ; / i d & g t ; & l t ; r i n g & g t ; y l x w - w 3 j z I w _ W k v h G - k 7 G 4 t M 6 r 9 F y s r J t 2 u D m t g L v _ d & l t ; / r i n g & g t ; & l t ; / r p o l y g o n s & g t ; & l t ; r p o l y g o n s & g t ; & l t ; i d & g t ; 8 6 8 8 3 0 0 2 8 8 5 1 7 3 4 1 1 8 9 & l t ; / i d & g t ; & l t ; r i n g & g t ; q 8 y 6 v y 0 k z I 4 t g E r z 6 B n r W 1 h O z z 5 B q 1 1 C 4 1 w C p t V h q n D & l t ; / r i n g & g t ; & l t ; / r p o l y g o n s & g t ; & l t ; r p o l y g o n s & g t ; & l t ; i d & g t ; 8 6 8 8 3 0 0 2 8 8 5 1 7 3 4 1 1 9 0 & l t ; / i d & g t ; & l t ; r i n g & g t ; 8 2 v r q l g o z I j t q F m r u C _ 2 J q m 7 C 9 h m C 9 q O o i d 8 u y M t m - F v 2 p C u 0 r B 1 1 o G - w b 3 5 i I 4 u t N & l t ; / r i n g & g t ; & l t ; / r p o l y g o n s & g t ; & l t ; r p o l y g o n s & g t ; & l t ; i d & g t ; 8 6 8 8 4 2 7 6 6 0 0 6 7 4 7 1 3 6 1 & l t ; / i d & g t ; & l t ; r i n g & g t ; 3 r i k y k g p 8 I h 5 j B 5 n 5 G 9 s q B t 9 x D u 0 q E 0 z s K s w y D z y c y h Q z 3 r C 1 h L 5 7 8 F 0 4 0 H 3 m r H u q n B n h o B x r K 1 _ 1 E 3 x d l j I - 9 i C 5 x R u o g D v k 6 E i _ - H j _ 0 L 1 r 2 C j 0 g I g l h H 1 w i H 1 1 u C 4 n 5 D _ j h E i g l E 5 x Y i 7 _ D 4 y - B y 3 l B q n 6 C g o q B s h n I w m j F 8 8 m B z _ - I 1 r a i z i B r 8 q D y y h B _ w q B w k 4 F w o m D & l t ; / r i n g & g t ; & l t ; / r p o l y g o n s & g t ; & l t ; r p o l y g o n s & g t ; & l t ; i d & g t ; 8 6 8 8 4 5 8 9 2 7 4 2 9 3 8 6 2 4 2 & l t ; / i d & g t ; & l t ; r i n g & g t ; 5 n 1 1 s 1 _ r 7 I 7 5 1 C k k k B l 3 V 9 l o D l 7 d 8 s t F 1 t S 1 n 7 F t - - C j t o F 1 u p G 3 k j F p l J 1 q m B v 3 l D i 8 t D 2 0 i G m 1 l F j 0 5 C 1 s k F 0 m r H & l t ; / r i n g & g t ; & l t ; / r p o l y g o n s & g t ; & l t ; r p o l y g o n s & g t ; & l t ; i d & g t ; 8 6 8 8 4 7 5 1 4 5 2 2 5 8 9 5 9 3 7 & l t ; / i d & g t ; & l t ; r i n g & g t ; q h h 4 v j 3 v 8 I t l 3 C 5 x 3 D 9 n - H s o 4 C k z m C q i o C q i t B t y j G i r x H 8 m x K 1 1 o E q t K n 5 h D & l t ; / r i n g & g t ; & l t ; / r p o l y g o n s & g t ; & l t ; r p o l y g o n s & g t ; & l t ; i d & g t ; 8 6 8 8 4 7 5 5 9 1 9 0 2 4 9 4 7 2 2 & l t ; / i d & g t ; & l t ; r i n g & g t ; 7 u 7 l h l p y 8 I p 4 x D k 6 _ C v 1 4 E 4 i 6 D 9 y b h z 0 D z v y H y p 3 C 7 r o C 5 6 q B j z j D _ r C i l t C & l t ; / r i n g & g t ; & l t ; / r p o l y g o n s & g t ; & l t ; r p o l y g o n s & g t ; & l t ; i d & g t ; 8 6 8 8 4 7 9 5 7 7 6 3 2 1 4 5 4 1 0 & l t ; / i d & g t ; & l t ; r i n g & g t ; - t 8 o r k 9 o 9 I t - w C 9 s s F h s t E 1 u a 0 5 n C 1 l 8 D x 1 - E & l t ; / r i n g & g t ; & l t ; / r p o l y g o n s & g t ; & l t ; r p o l y g o n s & g t ; & l t ; i d & g t ; 8 6 8 8 4 8 1 2 6 1 2 5 9 3 2 5 4 4 2 & l t ; / i d & g t ; & l t ; r i n g & g t ; p - n _ o 7 m k _ I 4 n 4 H 5 q o F s i 1 C x h s D - i q F r 6 m G j 3 r C 8 5 d g o 0 E l s N s g b - u m C w m j C 4 h i I o n R 7 o m C 1 y o E 0 w N s p k C 8 v y C j o f i q u G w 6 p K p o 5 C 2 2 i D & l t ; / r i n g & g t ; & l t ; / r p o l y g o n s & g t ; & l t ; r p o l y g o n s & g t ; & l t ; i d & g t ; 8 6 8 8 4 8 2 9 4 4 8 8 6 5 0 5 4 7 4 & l t ; / i d & g t ; & l t ; r i n g & g t ; u s - 3 g t 8 k 8 I 1 2 2 G t 9 t C 3 x 3 C 3 i 5 C q - v B 4 t 4 B 8 4 4 B k 4 p D l p n E i 4 u B q h j B u s t B s 1 1 B 3 h y D 4 3 y E k k 0 D l z I p u W o j c i 0 P i v x F o g g G v h g L u w 3 C y 8 1 C m s r E _ 9 l H w q h I h g 4 D p q 3 C 1 g g B 6 l s C t 5 Y o j p E 4 g 1 I 9 t W s - - D k 2 J j h p C r j M 3 j 7 B t 3 p D j 4 s C p 1 k E m 3 e l 8 8 C & l t ; / r i n g & g t ; & l t ; / r p o l y g o n s & g t ; & l t ; r p o l y g o n s & g t ; & l t ; i d & g t ; 8 6 8 8 4 8 3 0 8 2 3 2 5 4 5 8 9 4 6 & l t ; / i d & g t ; & l t ; r i n g & g t ; q s y 5 3 9 h j 8 I o h X u l 2 C _ r 8 F n q s G 1 _ z C i j h C s g 8 E z 4 h B 4 q z B h 1 h E 9 9 z D m p l H i n n F x t x H h n l D 3 q u D k t g D n x i B q 3 2 B t 7 p D z o r D l _ w E w q h F 0 k y X 2 p j R 3 h 6 B 9 l 2 B u k 8 C - z 3 H j 9 h H x n o E _ _ w G - o 4 D j m i F 2 y m P v l 4 D m 2 g F & l t ; / r i n g & g t ; & l t ; / r p o l y g o n s & g t ; & l t ; r p o l y g o n s & g t ; & l t ; i d & g t ; 8 6 8 8 4 8 6 1 4 0 3 4 2 1 7 3 6 9 8 & l t ; / i d & g t ; & l t ; r i n g & g t ; 4 m y 2 x w 3 s 8 I k l m I l r 4 E x 1 k B i 0 g G 8 j r D 2 2 l I _ 6 p H u j t G g 4 _ J u l 5 F 3 4 _ C l 9 s E 2 1 4 E r 3 8 D o n 5 D 7 w 8 G 1 7 p H _ 3 h G - 6 2 E _ 7 8 D & l t ; / r i n g & g t ; & l t ; / r p o l y g o n s & g t ; & l t ; r p o l y g o n s & g t ; & l t ; i d & g t ; 8 6 8 8 5 2 5 3 1 0 4 4 3 9 1 3 2 1 7 & l t ; / i d & g t ; & l t ; r i n g & g t ; s u m v g 8 y m _ I j 3 R s x r S 4 9 8 B z i 2 B w 0 1 D 3 - z B 4 6 q B n t h B _ 6 N h 9 u B 2 0 t C s 1 h B p 1 n B _ j 9 F p u M z 0 r B o l T o o 8 B r q U u h 1 D & l t ; / r i n g & g t ; & l t ; / r p o l y g o n s & g t ; & l t ; r p o l y g o n s & g t ; & l t ; i d & g t ; 8 6 8 8 7 1 5 2 8 5 4 3 7 3 4 9 8 8 9 & l t ; / i d & g t ; & l t ; r i n g & g t ; i w l u 7 h g v x I r r s C s w p B x h j F 4 n j C 8 i Y 5 z G 4 6 p B w 5 r C 8 k e & l t ; / r i n g & g t ; & l t ; / r p o l y g o n s & g t ; & l t ; r p o l y g o n s & g t ; & l t ; i d & g t ; 8 6 8 8 7 1 5 3 8 8 5 1 6 5 6 4 9 9 3 & l t ; / i d & g t ; & l t ; r i n g & g t ; h 6 o 1 k n h 4 x I 5 l l J 0 l 4 C r g I g p P u z T o h o G w 5 8 C w t s D v m 4 H 8 q G l 6 s B l w p E 7 _ _ C m w z I & l t ; / r i n g & g t ; & l t ; / r p o l y g o n s & g t ; & l t ; r p o l y g o n s & g t ; & l t ; i d & g t ; 8 6 8 9 1 4 1 2 7 7 4 7 3 6 3 6 3 5 5 & l t ; / i d & g t ; & l t ; r i n g & g t ; j j 1 g 5 z m w 5 I q 7 4 P q k g P 4 3 q D 1 2 7 S & l t ; / r i n g & g t ; & l t ; / r p o l y g o n s & g t ; & l t ; r p o l y g o n s & g t ; & l t ; i d & g t ; 8 6 8 9 1 4 9 2 1 4 5 7 3 1 9 9 3 6 1 & l t ; / i d & g t ; & l t ; r i n g & g t ; x 8 n g h n i y 6 I v j o F g 7 x C h p 7 G o n 5 F - 1 r C 2 4 V h 0 w D p z X l n i C i 3 u F & l t ; / r i n g & g t ; & l t ; / r p o l y g o n s & g t ; & l t ; r p o l y g o n s & g t ; & l t ; i d & g t ; 8 6 8 9 1 4 9 2 4 8 9 3 2 9 3 7 7 2 9 & l t ; / i d & g t ; & l t ; r i n g & g t ; u 4 y 7 0 p 7 x 6 I 1 5 h I _ z 1 E m 8 X 4 w n D 6 q k F m 6 7 K g s _ C o l s D 1 x 6 D 5 y b 1 x Q 1 k 8 D p v u E t i j G & l t ; / r i n g & g t ; & l t ; / r p o l y g o n s & g t ; & l t ; r p o l y g o n s & g t ; & l t ; i d & g t ; 8 6 8 9 1 4 9 4 5 5 0 9 1 3 6 7 9 3 8 & l t ; / i d & g t ; & l t ; r i n g & g t ; y p 3 y k n g y 6 I 2 g t C 3 s o D r w t C - 6 k C l h x C v - r D g i 3 E i q a o m u B 8 q _ C n o P m u O w 8 z D z l r G 8 6 r E h 4 q B n 4 u D k z m D 2 g x F k q x D m x t D u u _ H & l t ; / r i n g & g t ; & l t ; / r p o l y g o n s & g t ; & l t ; r p o l y g o n s & g t ; & l t ; i d & g t ; 8 6 8 9 1 4 9 7 6 4 3 2 9 0 1 3 2 4 9 & l t ; / i d & g t ; & l t ; r i n g & g t ; 8 3 9 4 6 5 3 - 6 I m g t D l 9 0 N r n k D 6 _ m B i 2 z E z 8 l E & l t ; / r i n g & g t ; & l t ; / r p o l y g o n s & g t ; & l t ; r p o l y g o n s & g t ; & l t ; i d & g t ; 8 6 8 9 1 4 9 8 3 3 0 4 8 4 8 9 9 8 5 & l t ; / i d & g t ; & l t ; r i n g & g t ; r w k m m i j h 7 I k x n B v 2 d w z m F o n l B h 7 g B p - r D w s 8 M 6 j u B 3 7 s D k m q C & l t ; / r i n g & g t ; & l t ; / r p o l y g o n s & g t ; & l t ; r p o l y g o n s & g t ; & l t ; i d & g t ; 8 6 8 9 1 7 3 3 0 0 7 4 9 7 9 5 3 3 2 & l t ; / i d & g t ; & l t ; r i n g & g t ; z 1 z 3 z j 7 i 7 I g v g I t k L o 7 s D l 6 t D 8 - G 2 4 k I q k j D v o t D h v O 6 y 1 F 7 q w E & l t ; / r i n g & g t ; & l t ; / r p o l y g o n s & g t ; & l t ; r p o l y g o n s & g t ; & l t ; i d & g t ; 8 6 8 9 1 8 5 2 2 3 5 7 9 0 0 9 0 2 5 & l t ; / i d & g t ; & l t ; r i n g & g t ; p 1 o 3 p 5 m r _ I u h 9 C 1 v - D y n 7 C j 2 a g x W 6 - t D t 8 x C 3 p x D g o Q v n s E l 9 e w t I k 9 6 D & l t ; / r i n g & g t ; & l t ; / r p o l y g o n s & g t ; & l t ; r p o l y g o n s & g t ; & l t ; i d & g t ; 8 6 8 9 2 7 3 2 8 7 5 8 8 4 4 6 2 0 9 & l t ; / i d & g t ; & l t ; r i n g & g t ; 2 v y y z r j h 9 I z 8 _ B s g q J z t n C m 1 V 1 9 0 C 7 w w F h o p D & l t ; / r i n g & g t ; & l t ; / r p o l y g o n s & g t ; & l t ; r p o l y g o n s & g t ; & l t ; i d & g t ; 8 6 8 9 2 7 3 2 8 7 5 8 8 4 4 6 2 1 0 & l t ; / i d & g t ; & l t ; r i n g & g t ; r 4 3 w v k n h 9 I m k 2 J w z G 0 t m F s j - E 8 j j E y i w B & l t ; / r i n g & g t ; & l t ; / r p o l y g o n s & g t ; & l t ; r p o l y g o n s & g t ; & l t ; i d & g t ; 8 6 8 9 2 7 3 8 0 2 9 8 4 5 2 1 7 2 9 & l t ; / i d & g t ; & l t ; r i n g & g t ; q 8 7 j u 6 _ z 9 I 8 6 8 P i s j B j _ 9 G v 9 i C x 8 7 C z w j G 2 5 h B 1 4 K u w w B s o _ C 0 s - F n _ 3 D & l t ; / r i n g & g t ; & l t ; / r p o l y g o n s & g t ; & l t ; r p o l y g o n s & g t ; & l t ; i d & g t ; 8 6 8 9 2 7 4 0 4 3 5 0 2 6 9 0 3 0 5 & l t ; / i d & g t ; & l t ; r i n g & g t ; j 3 9 g 9 r 0 1 9 I 6 w 5 E m r k D n 6 q C t 9 1 C w 0 s D s 0 h C k z S 1 u t D 6 6 t D 3 k r B q x _ B & l t ; / r i n g & g t ; & l t ; / r p o l y g o n s & g t ; & l t ; r p o l y g o n s & g t ; & l t ; i d & g t ; 8 6 8 9 2 7 4 1 4 6 5 8 1 9 0 5 4 0 9 & l t ; / i d & g t ; & l t ; r i n g & g t ; i r z k g 9 9 3 9 I m k h C 9 7 7 B v r 6 F 6 g i F q n O _ p m C w r z H 2 z v I & l t ; / r i n g & g t ; & l t ; / r p o l y g o n s & g t ; & l t ; r p o l y g o n s & g t ; & l t ; i d & g t ; 8 6 8 9 2 7 6 1 3 9 4 4 6 7 3 0 7 5 3 & l t ; / i d & g t ; & l t ; r i n g & g t ; h t z 5 5 m t s _ I 4 _ g C 0 l N n i 3 D h 6 E _ 9 9 E 8 1 O 1 z R t x y B r 9 z B 9 x 0 D 3 8 X z 6 q B o m n E p l 2 C n g j B & l t ; / r i n g & g t ; & l t ; / r p o l y g o n s & g t ; & l t ; r p o l y g o n s & g t ; & l t ; i d & g t ; 8 6 8 9 2 7 8 0 2 9 2 3 2 3 4 0 9 9 6 & l t ; / i d & g t ; & l t ; r i n g & g t ; q p m x - t o j _ I 1 m o J 5 8 p G 5 k u B z x b 0 m s C 2 q y L 9 - L p z Y u h 5 B & l t ; / r i n g & g t ; & l t ; / r p o l y g o n s & g t ; & l t ; r p o l y g o n s & g t ; & l t ; i d & g t ; 8 6 8 9 2 7 8 9 2 2 5 8 5 5 3 8 5 6 1 & l t ; / i d & g t ; & l t ; r i n g & g t ; i u 5 o k y l t _ I m l s B 0 7 3 I l 9 s B 4 h w C s g X o z y E h w Z - 8 p B n m 9 G j o z E 5 p l B i l 9 B & l t ; / r i n g & g t ; & l t ; / r p o l y g o n s & g t ; & l t ; r p o l y g o n s & g t ; & l t ; i d & g t ; 8 6 8 9 3 1 1 0 4 8 9 4 0 9 1 2 6 4 2 & l t ; / i d & g t ; & l t ; r i n g & g t ; y 6 y 7 2 6 _ t h J m r 9 Q 6 8 l I z 5 l C 1 w j B l 6 u E _ h w E 2 y x D 1 z 0 C p n - B & l t ; / r i n g & g t ; & l t ; / r p o l y g o n s & g t ; & l t ; r p o l y g o n s & g t ; & l t ; i d & g t ; 8 6 8 9 3 1 1 0 4 8 9 4 0 9 1 2 6 4 3 & l t ; / i d & g t ; & l t ; r i n g & g t ; 4 i 2 5 w 5 v t h J q o c r 9 4 F k 5 v G - t 3 B m l k X 9 v u D & l t ; / r i n g & g t ; & l t ; / r p o l y g o n s & g t ; & l t ; r p o l y g o n s & g t ; & l t ; i d & g t ; 8 6 8 9 3 1 8 5 7 3 7 2 3 6 1 5 2 3 4 & l t ; / i d & g t ; & l t ; r i n g & g t ; l v 8 h n p 5 y i J j 5 h C 6 k f z k _ C x 1 m D p 9 x D v u K n 0 1 F t 6 7 C m 3 k B 7 w U _ n w E y p v H x j 3 C g 4 g E h 4 x E 8 u Q _ 9 I n h h G 9 s 6 B t q t D x 1 m J m 2 k C 4 4 t C g x f 7 6 p H p n z L m 9 n B l z o B 1 3 R r r v G x 1 q C 6 q 2 B r 8 5 B & l t ; / r i n g & g t ; & l t ; / r p o l y g o n s & g t ; & l t ; r p o l y g o n s & g t ; & l t ; i d & g t ; 8 6 8 9 3 1 9 2 6 0 9 1 8 3 8 2 5 9 3 & l t ; / i d & g t ; & l t ; r i n g & g t ; j q 0 - p v n - i J 5 i 5 G n w T 2 s _ D w _ s C 1 2 b s v T j h 4 C g r 9 D w p o I 8 4 L 8 j 5 B 6 q o D 0 7 Y & l t ; / r i n g & g t ; & l t ; / r p o l y g o n s & g t ; & l t ; r p o l y g o n s & g t ; & l t ; i d & g t ; 8 6 8 9 3 2 1 5 9 7 3 8 0 5 9 1 6 1 7 & l t ; / i d & g t ; & l t ; r i n g & g t ; 3 5 g 4 7 g h - j J 3 j i J 0 q 5 h B 7 - 9 b v h 2 M & l t ; / r i n g & g t ; & l t ; / r p o l y g o n s & g t ; & l t ; r p o l y g o n s & g t ; & l t ; i d & g t ; 8 6 8 9 3 2 1 9 4 0 9 7 7 9 7 5 2 9 7 & l t ; / i d & g t ; & l t ; r i n g & g t ; i k p k r 2 h 6 i J 0 g g B y 8 o B t 7 z C z r 2 B s m 8 B _ 5 h B m - 7 C 4 l k G & l t ; / r i n g & g t ; & l t ; / r p o l y g o n s & g t ; & l t ; r p o l y g o n s & g t ; & l t ; i d & g t ; 8 6 8 9 3 2 2 1 1 2 7 7 6 6 6 7 1 3 7 & l t ; / i d & g t ; & l t ; r i n g & g t ; z 0 o 2 0 z m l j J w q i D u y D u 4 Y m s n B x 2 E w 9 x B t v 4 D i - a r j g B m q 7 B k 6 M & l t ; / r i n g & g t ; & l t ; / r p o l y g o n s & g t ; & l t ; r p o l y g o n s & g t ; & l t ; i d & g t ; 8 6 8 9 8 0 6 5 8 5 0 8 7 6 5 5 9 3 7 & l t ; / i d & g t ; & l t ; r i n g & g t ; k y 6 4 0 q o r _ I k m t D 1 i m B s 7 v C 6 k p J g x y M h r z H m n o P l 3 r G q t Y 6 y 2 G 1 s g F v u 1 E 2 B h y l G n u 8 G r n 6 H p i i Y 4 8 p F 8 9 4 D & l t ; / r i n g & g t ; & l t ; / r p o l y g o n s & g t ; & l t ; r p o l y g o n s & g t ; & l t ; i d & g t ; 8 6 8 9 8 0 6 6 8 8 1 6 6 8 7 1 0 4 2 & l t ; / i d & g t ; & l t ; r i n g & g t ; - g l - 7 y z v _ I u 1 6 I l 6 j F z v 1 C 4 v o I m y p B t o j B i 2 - C 9 q N z 1 u C 8 u l F p 2 g G 9 j l B & l t ; / r i n g & g t ; & l t ; / r p o l y g o n s & g t ; & l t ; r p o l y g o n s & g t ; & l t ; i d & g t ; 8 6 8 9 8 0 7 3 7 5 3 6 1 6 3 8 4 0 1 & l t ; / i d & g t ; & l t ; r i n g & g t ; w u q 1 h h z 8 _ I n g 4 B - p 0 E h v s D w 0 s K 6 1 p C u i 3 E r i 3 D t - S j h V t s t B l 9 _ N u n n E m p l D r l i E m k 9 D 8 0 w H & l t ; / r i n g & g t ; & l t ; / r p o l y g o n s & g t ; & l t ; r p o l y g o n s & g t ; & l t ; i d & g t ; 8 6 8 9 8 1 9 2 9 8 1 9 0 8 5 2 0 9 7 & l t ; / i d & g t ; & l t ; r i n g & g t ; g p o t u 4 q p - I n 7 b k p 4 C x 1 v E 9 4 n J p y x D k - 2 F - m k I x 2 J o m 9 B - x O j h 9 K 1 l g E r z w E i w 8 E n _ h E u 5 j B t x T & l t ; / r i n g & g t ; & l t ; / r p o l y g o n s & g t ; & l t ; r p o l y g o n s & g t ; & l t ; i d & g t ; 8 6 8 9 8 1 9 6 7 6 1 4 7 9 7 4 1 4 5 & l t ; / i d & g t ; & l t ; r i n g & g t ; y u _ o - _ 6 y - I s 5 y G x k Y q 0 w D t 6 r G j w 9 K t 1 _ E l _ P t j o E 5 g Q m 2 9 D o i 9 F p z m F - 6 1 B m i T 7 g Q _ 3 O & l t ; / r i n g & g t ; & l t ; / r p o l y g o n s & g t ; & l t ; r p o l y g o n s & g t ; & l t ; i d & g t ; 8 6 8 9 8 2 0 7 4 1 2 9 9 8 6 3 5 5 3 & l t ; / i d & g t ; & l t ; r i n g & g t ; q g 8 g m i j - - I x c n 1 x B 8 6 o G m p g B y o l B h i 5 H i x G 4 D n l G h r B 5 r l B l 9 p C t x o C 7 8 0 E 5 0 v G & l t ; / r i n g & g t ; & l t ; / r p o l y g o n s & g t ; & l t ; r p o l y g o n s & g t ; & l t ; i d & g t ; 8 6 8 9 8 2 2 2 8 7 4 8 8 0 9 0 1 1 3 & l t ; / i d & g t ; & l t ; r i n g & g t ; 7 2 1 v n 4 w k g J 8 6 y J 7 l h H j t o D u 3 y E w q 6 H u s o B 4 o v B 5 2 p D 0 4 4 C 4 6 t D z u t D & l t ; / r i n g & g t ; & l t ; / r p o l y g o n s & g t ; & l t ; r p o l y g o n s & g t ; & l t ; i d & g t ; 8 6 8 9 8 2 2 7 3 4 1 6 4 6 8 8 8 9 7 & l t ; / i d & g t ; & l t ; r i n g & g t ; r 1 7 2 n z t 0 g J j 2 2 G m 6 3 N o q t H _ 9 s D l 6 l H 3 q 8 E 0 6 R w 6 u B j o g D 2 3 E z h n C j 4 j G x n v D w q u D k y q B o u M o w 9 B k 4 u C & l t ; / r i n g & g t ; & l t ; / r p o l y g o n s & g t ; & l t ; r p o l y g o n s & g t ; & l t ; i d & g t ; 8 6 8 9 8 2 3 2 8 3 9 2 0 5 0 2 7 8 6 & l t ; / i d & g t ; & l t ; r i n g & g t ; - - q m z v m 6 - I m q 6 G t g h H 6 i r G 7 u x F 4 m 1 E k 8 3 G u p L u h z C 4 v m C k 1 V 1 z 0 D t 0 y F 0 x j N p t 8 F 3 r l B i y q D _ o p B h 3 x C 8 3 m B & l t ; / r i n g & g t ; & l t ; / r p o l y g o n s & g t ; & l t ; r p o l y g o n s & g t ; & l t ; i d & g t ; 8 6 8 9 8 2 3 4 2 1 3 5 9 4 5 6 2 5 7 & l t ; / i d & g t ; & l t ; r i n g & g t ; s m h 3 k 7 h 6 - I t t 7 D 9 m x H g w j I g v o C 4 z X 0 _ g B 0 v 4 B r 5 F 9 4 u E q x r P j 6 K 1 l r B h _ n B t j n B 7 t m B y _ g F & l t ; / r i n g & g t ; & l t ; / r p o l y g o n s & g t ; & l t ; r p o l y g o n s & g t ; & l t ; i d & g t ; 8 6 8 9 8 2 3 7 3 0 5 9 7 1 0 1 5 7 0 & l t ; / i d & g t ; & l t ; r i n g & g t ; 4 n _ p l 3 _ - - I k - q B g t i H - 4 p E _ - u E s q 2 C i w u E w p u I z u w C z 0 Q 7 3 v B 2 g l I 8 h L h 7 g D w j 3 C m 8 1 F 4 x 6 F y h Y & l t ; / r i n g & g t ; & l t ; / r p o l y g o n s & g t ; & l t ; r p o l y g o n s & g t ; & l t ; i d & g t ; 8 6 8 9 8 2 5 5 1 7 3 0 3 4 9 6 7 0 5 & l t ; / i d & g t ; & l t ; r i n g & g t ; m j 2 k o _ 5 u g J y p 1 G w - p C _ r w B 0 q u B r _ _ B 0 s - B r t b s w x J s y 8 C z h r C 3 p Z & l t ; / r i n g & g t ; & l t ; / r p o l y g o n s & g t ; & l t ; r p o l y g o n s & g t ; & l t ; i d & g t ; 8 6 8 9 8 2 5 8 2 6 5 4 1 1 4 2 0 1 7 & l t ; / i d & g t ; & l t ; r i n g & g t ; r 3 i 6 j u v 6 g J v g 5 C q 8 1 B p y w B r i m F h 8 j H m s k D 4 z i E y 8 0 E k x m C l y k B r 4 j C k 5 3 O 3 q h B m j y E i k 9 E p o - G 6 _ 4 H s 3 7 H 0 5 m G & l t ; / r i n g & g t ; & l t ; / r p o l y g o n s & g t ; & l t ; r p o l y g o n s & g t ; & l t ; i d & g t ; 8 6 8 9 8 7 3 6 8 9 6 5 6 6 8 8 6 4 2 & l t ; / i d & g t ; & l t ; r i n g & g t ; p u 1 k s v q m h J l r j N 7 r g C l r x H 7 l - I v - 6 K u p m I p i w V 5 z x F t s j C s h 3 E 1 y n F 3 g 4 C h v o E 5 y l C j v k D x q h I 7 u x E x 5 7 C s 4 x D n u V l z u B w n h H t q t H _ l 7 F _ t n G 1 k 3 F - 5 y E q u - F 3 j 9 H u p r E s n P h j g D w y H s k Y 5 x p B & l t ; / r i n g & g t ; & l t ; / r p o l y g o n s & g t ; & l t ; r p o l y g o n s & g t ; & l t ; i d & g t ; 8 6 8 9 8 7 4 9 6 0 9 6 7 0 0 8 2 5 8 & l t ; / i d & g t ; & l t ; r i n g & g t ; 6 6 v y _ 4 q 8 h J h n s D p w - D g k 8 J 5 5 - C 3 o X 4 s 0 D k 2 6 N j 9 y I 2 3 s C 9 n m C k w Y 6 w Y k _ v D 4 w j F 1 z 3 G - g 3 D _ h P m u m H 1 r s K 3 _ 5 F q _ 6 E 2 o 4 E z 7 v L - s 9 E t 8 l E 9 x P m n p G 6 7 w F & l t ; / r i n g & g t ; & l t ; / r p o l y g o n s & g t ; & l t ; r p o l y g o n s & g t ; & l t ; i d & g t ; 8 6 8 9 8 9 7 1 9 1 7 1 7 7 3 2 3 5 3 & l t ; / i d & g t ; & l t ; r i n g & g t ; 0 4 n k z r y q k J s g 4 H m w o E r z 9 B n y 6 B _ 7 b o 8 - D i 5 2 E s g c h s r C h i h D 1 7 j C r u w F p l n D v r t F v g 5 E & l t ; / r i n g & g t ; & l t ; / r p o l y g o n s & g t ; & l t ; r p o l y g o n s & g t ; & l t ; i d & g t ; 8 6 8 9 9 4 4 0 2 4 0 4 1 1 2 7 9 3 8 & l t ; / i d & g t ; & l t ; r i n g & g t ; 2 7 l l 4 x 3 u k J k u L l p Z 6 7 8 B 9 y y C g 2 Y t p Y s 4 l B t - i B h u J r _ u B i - q D - u d s - - I i 6 q D 1 q m B 3 q y B 7 s Z _ x k C 2 5 L m l 4 F p j Q h q W v 7 w D 4 6 a v 7 H - 2 o F w 5 2 C & l t ; / r i n g & g t ; & l t ; / r p o l y g o n s & g t ; & l t ; r p o l y g o n s & g t ; & l t ; i d & g t ; 8 6 8 9 9 4 4 1 2 7 1 2 0 3 4 3 0 4 1 & l t ; / i d & g t ; & l t ; r i n g & g t ; 1 - s i 2 2 7 s k J q - p B - r 9 F 4 v j B z 4 h B k i X 5 0 g B m t c m h m J k 1 0 E p s 2 C t p V x 9 i E 5 q - F 5 q j B 6 z L 9 k S 0 1 3 C n 0 u C g 9 p D v w T 1 i R - _ d u 2 g H o - u C h u m F & l t ; / r i n g & g t ; & l t ; / r p o l y g o n s & g t ; & l t ; r p o l y g o n s & g t ; & l t ; i d & g t ; 8 6 8 9 9 6 7 1 8 2 5 0 4 7 8 7 9 6 9 & l t ; / i d & g t ; & l t ; r i n g & g t ; n s g 7 o q 5 o n J k r j I 2 2 y D p h n W k z r F q 2 s E t 1 N _ 0 U q h r B 8 4 n H _ k 1 F 9 k 4 F x w - D 7 w P _ l y G 2 l _ F 3 0 4 G 3 n j F z 5 Z o 6 c r w h B 0 w g C g 0 N 2 j g D j n l C 4 l s D - u 1 H 6 4 4 C g j 0 G _ 9 z D 7 3 Y z q u B k 4 L o 1 K u l 0 G m v n G h x I p 7 m C q x V g o o B j p b y o r B l s 4 C 4 5 X m m 1 G v u R 7 5 g D j g H & l t ; / r i n g & g t ; & l t ; / r p o l y g o n s & g t ; & l t ; r p o l y g o n s & g t ; & l t ; i d & g t ; 8 6 8 9 9 7 5 9 0 9 8 7 8 3 3 3 4 4 1 & l t ; / i d & g t ; & l t ; r i n g & g t ; q g 5 m q w u 7 o J n x 1 C 3 j - I y 2 5 E r 9 Y 3 5 w F v y t D j p i D 0 7 2 H j 3 u B j k c w - o E & l t ; / r i n g & g t ; & l t ; / r p o l y g o n s & g t ; & l t ; r p o l y g o n s & g t ; & l t ; i d & g t ; 8 6 8 9 9 7 5 9 4 4 2 3 8 0 7 1 8 1 0 & l t ; / i d & g t ; & l t ; r i n g & g t ; 1 o l x _ g s 5 o J 8 j s K p 5 q D x r h F u t - G k 1 5 I i v 7 F s m - H 0 m v R & l t ; / r i n g & g t ; & l t ; / r p o l y g o n s & g t ; & l t ; r p o l y g o n s & g t ; & l t ; i d & g t ; 8 6 8 9 9 7 7 2 8 4 2 6 7 8 6 8 1 6 3 & l t ; / i d & g t ; & l t ; r i n g & g t ; l 1 4 n _ z 2 r 9 I v z 6 E - u O i y x C u i t D t 2 j H 0 v w F m u 0 S 4 8 y G h w 2 E m - x I o l l H 5 p 0 E _ q R j t i E o _ Z v t r C 9 7 n H 1 m 9 G m 2 5 H h 7 n H u u n G - 2 g J g h r c 6 z r E s r - D t 9 k E q 3 - E w 2 x B 5 i t C q g L _ 0 J z y 1 D 5 - r C t _ 1 C w _ m E & l t ; / r i n g & g t ; & l t ; / r p o l y g o n s & g t ; & l t ; r p o l y g o n s & g t ; & l t ; i d & g t ; 8 6 8 9 9 7 7 2 8 4 2 6 7 8 6 8 1 6 4 & l t ; / i d & g t ; & l t ; r i n g & g t ; s r v 1 l y h p 9 I 1 q 5 N z j r Q o s _ h B n 5 8 Q & l t ; / r i n g & g t ; & l t ; / r p o l y g o n s & g t ; & l t ; r p o l y g o n s & g t ; & l t ; i d & g t ; 8 6 8 9 9 7 7 8 3 4 0 2 3 6 8 2 0 5 0 & l t ; / i d & g t ; & l t ; r i n g & g t ; g - t v v r i 3 9 I k u k E 4 j e m 5 0 B j w 1 C 5 2 v D v 6 l H o p 0 D z i W 6 4 L x u 4 B 9 6 c t 4 N 0 2 j E - 2 g I 3 h Q t z j C 2 5 z E & l t ; / r i n g & g t ; & l t ; / r p o l y g o n s & g t ; & l t ; r p o l y g o n s & g t ; & l t ; i d & g t ; 8 6 8 9 9 7 8 5 5 5 5 7 8 1 8 7 7 7 7 & l t ; / i d & g t ; & l t ; r i n g & g t ; x 2 6 9 u t 6 - 9 I w 3 u E r 5 e - u 6 C 1 t v D v 1 6 D u 1 N n q Z u 4 2 B j k G & l t ; / r i n g & g t ; & l t ; / r p o l y g o n s & g t ; & l t ; r p o l y g o n s & g t ; & l t ; i d & g t ; 8 6 8 9 9 7 8 8 6 4 8 1 5 8 3 3 0 9 0 & l t ; / i d & g t ; & l t ; r i n g & g t ; 1 p z p 9 r n l _ I m z 4 D u j o C t l 1 B x k 3 D v u z B v p u C n l 2 B y m r E 2 8 p D & l t ; / r i n g & g t ; & l t ; / r p o l y g o n s & g t ; & l t ; r p o l y g o n s & g t ; & l t ; i d & g t ; 8 6 8 9 9 8 0 7 8 8 9 6 1 1 8 1 6 9 8 & l t ; / i d & g t ; & l t ; r i n g & g t ; 3 w 2 u 1 8 i 6 _ I i n f i 9 x O _ 9 o h B l g m C m m Q o 1 U u q P q j 7 D i 5 _ C 1 - 6 F - g n B x l p C x 9 b o 9 y E w x 2 D 3 r q F v v 4 E 8 x l B 8 8 0 C v w x J m o 4 D - 1 k B _ k W 3 7 r B 1 t h D 3 1 m D q 3 k F l 6 r E r 2 W r _ 4 H x z s B v o 6 C j j 6 C 0 r m H z _ m F 2 k Y x m X 6 r T n x c z m k B j h z E - m _ B - j M x v k B t 6 W l z 1 D i v k U z 1 2 B r 9 _ C j x o d _ 2 j H n 5 9 H 6 8 z C 4 n 8 C 5 w m B o _ Q 0 2 L l x g D 9 l X z - q B 5 1 y D _ s 3 C g u K 7 o n B t l 8 F 4 _ 9 C m 2 p G 1 i 8 F 6 7 j E j t g K 7 g w C y 6 E q 7 u B 4 h x C w g j C j u j B 1 u h B 7 w 0 C k u h B & l t ; / r i n g & g t ; & l t ; / r p o l y g o n s & g t ; & l t ; r p o l y g o n s & g t ; & l t ; i d & g t ; 8 6 8 9 9 8 1 1 6 6 9 1 8 3 0 3 7 4 6 & l t ; / i d & g t ; & l t ; r i n g & g t ; h - l t 2 q i _ _ I p t y C 5 6 2 B 7 p - E 3 9 z D q x r D 7 p n E y 7 i I 9 m 2 H k s l D z 4 8 C h i o G v 7 i I 8 6 z C n 1 8 D 3 2 7 C _ h m F m j a v k k D l y G & l t ; / r i n g & g t ; & l t ; / r p o l y g o n s & g t ; & l t ; r p o l y g o n s & g t ; & l t ; i d & g t ; 8 6 8 9 9 8 6 5 6 1 3 9 7 2 2 7 5 2 1 & l t ; / i d & g t ; & l t ; r i n g & g t ; 8 z z 9 1 g 2 w - I i g t C y x c r m j C i 3 v K 0 v n D _ z q G 3 z 1 I v 4 O y h i C 5 v U 7 g s B m i l D 6 w 2 E h v z C s 5 a 3 s 4 B j s a 8 1 N m l h B y 5 x B _ s 2 B & l t ; / r i n g & g t ; & l t ; / r p o l y g o n s & g t ; & l t ; r p o l y g o n s & g t ; & l t ; i d & g t ; 8 6 9 0 1 5 5 8 5 1 8 2 8 1 6 6 6 5 8 & l t ; / i d & g t ; & l t ; r i n g & g t ; _ u o h _ l u n o J j 0 F t g h D 1 9 y B w _ 1 H z 5 v E s 0 n D i 7 u D g 3 7 C q v 7 E 0 0 i D j i 5 C - 1 h B n p o B z p t C n l H _ k x C 9 o r B u t M u 8 U r 9 v C 7 7 9 E i 4 k G 1 j r B j s g E m s U 2 i 9 E z u g F - t x C _ t h I g s g H 3 6 2 E 5 y - E & l t ; / r i n g & g t ; & l t ; / r p o l y g o n s & g t ; & l t ; r p o l y g o n s & g t ; & l t ; i d & g t ; 8 6 9 0 2 1 4 3 3 2 1 0 2 8 6 8 9 9 4 & l t ; / i d & g t ; & l t ; r i n g & g t ; 7 q 7 0 4 o 8 n r J n r 3 K 0 _ u D x g t F x 2 5 D 9 m Y g u y B _ 7 0 D 9 z q F 9 y i U h x x G - _ u G 6 m i B i g 1 C u n _ E k v T q m 3 C g r x H z t 1 H _ u j H 2 4 h E l n l F 9 _ m I n 4 9 G v g j F r o u G x q J v q v C 2 y J z 2 l H j v i F o v m H t s 6 G 8 v 4 F p 5 u E - p 8 E l 5 s C 5 h I s 5 g B u q 6 C 6 y y C 1 j c y 3 q F q l m B n 3 0 G m 6 k D g z M t p 0 D m i q F n n 5 F n j p D p 7 I h g s C 2 l g F 9 y s D w u w H y y u F r 8 W n 1 m B 2 m X 3 1 - E _ 8 i E & l t ; / r i n g & g t ; & l t ; / r p o l y g o n s & g t ; & l t ; r p o l y g o n s & g t ; & l t ; i d & g t ; 8 6 9 0 2 2 0 7 5 7 3 7 3 9 4 3 8 0 9 & l t ; / i d & g t ; & l t ; r i n g & g t ; 1 g g 8 1 p 2 h s J t 4 m D w p 2 D v 0 q C 2 6 q B m q e 8 x X _ 8 _ B l n k D v w n B 4 m j F & l t ; / r i n g & g t ; & l t ; / r p o l y g o n s & g t ; & l t ; r p o l y g o n s & g t ; & l t ; i d & g t ; 8 6 9 0 3 2 9 6 7 7 7 4 4 5 7 0 3 7 0 & l t ; / i d & g t ; & l t ; r i n g & g t ; 1 w h 9 j - 1 s n J z 7 r w C l r 2 7 C 3 q l r B l 8 9 M 8 k w R 9 - 4 c l 0 0 j B g x x z B & l t ; / r i n g & g t ; & l t ; / r p o l y g o n s & g t ; & l t ; r p o l y g o n s & g t ; & l t ; i d & g t ; 8 6 9 0 3 2 9 8 8 3 9 0 3 0 0 0 5 7 7 & l t ; / i d & g t ; & l t ; r i n g & g t ; - - i g _ 5 y 3 n J h 0 1 C 1 w 1 B u z y D t w w K v g F w u s D n 9 q E _ v 1 C & l t ; / r i n g & g t ; & l t ; / r p o l y g o n s & g t ; & l t ; r p o l y g o n s & g t ; & l t ; i d & g t ; 8 6 9 0 3 3 2 3 9 2 1 6 3 9 0 1 4 4 3 & l t ; / i d & g t ; & l t ; r i n g & g t ; l z g u h o x k o J l r _ j B s z 6 j B h g 9 j B t m m D p 3 8 W 9 m p r B h h 0 j B & l t ; / r i n g & g t ; & l t ; / r p o l y g o n s & g t ; & l t ; r p o l y g o n s & g t ; & l t ; i d & g t ; 8 6 9 0 3 3 2 4 6 0 8 8 3 3 7 8 1 7 7 & l t ; / i d & g t ; & l t ; r i n g & g t ; n t u m l 6 - p o J w 6 g D r o t K 7 k 6 K 1 u c i m 9 D t 8 j D 3 i v J & l t ; / r i n g & g t ; & l t ; / r p o l y g o n s & g t ; & l t ; r p o l y g o n s & g t ; & l t ; i d & g t ; 8 6 9 0 3 3 3 2 1 6 7 9 7 6 2 2 2 7 3 & l t ; / i d & g t ; & l t ; r i n g & g t ; h h k l s g s y n J 8 y q H i _ s E g q m G 4 0 8 D 5 j m F 2 h h J r v r D h q h G z r j S h r 9 P x 1 8 D & l t ; / r i n g & g t ; & l t ; / r p o l y g o n s & g t ; & l t ; r p o l y g o n s & g t ; & l t ; i d & g t ; 8 6 9 0 3 3 3 2 5 1 1 5 7 3 6 0 6 4 2 & l t ; / i d & g t ; & l t ; r i n g & g t ; - h h 0 z w m 0 n J - g 8 I 2 v r F 9 u q C 5 1 m D r y t C 5 - 4 L v h m d x i h O z x h E 7 u K k 6 L n _ q G h y 2 D o s x G t 2 9 I m o u J q 3 7 G t o 1 G y s p S k v y C h q S h y J & l t ; / r i n g & g t ; & l t ; / r p o l y g o n s & g t ; & l t ; r p o l y g o n s & g t ; & l t ; i d & g t ; 8 6 9 0 3 3 3 2 8 5 5 1 7 0 9 9 0 1 0 & l t ; / i d & g t ; & l t ; r i n g & g t ; g j u w 9 6 k y n J l 8 i W 3 i u l B n r 7 R k 3 4 f p p k W m r 6 K h r 9 R & l t ; / r i n g & g t ; & l t ; / r p o l y g o n s & g t ; & l t ; r p o l y g o n s & g t ; & l t ; i d & g t ; 8 6 9 0 3 3 3 4 2 2 9 5 6 0 5 2 4 8 1 & l t ; / i d & g t ; & l t ; r i n g & g t ; n _ 8 3 2 1 k 9 n J 3 _ h L s y 8 F q k u U j _ l C x x i B 4 l F n 7 n H _ z - D - 9 q E _ l 5 H 8 j u H o u t C h p u B & l t ; / r i n g & g t ; & l t ; / r p o l y g o n s & g t ; & l t ; r p o l y g o n s & g t ; & l t ; i d & g t ; 8 6 9 0 3 3 3 5 2 6 0 3 5 2 6 7 5 8 6 & l t ; / i d & g t ; & l t ; r i n g & g t ; 1 4 q r r 7 2 6 n J h m k K 5 o 0 O i h o H _ p y G 7 7 y J 7 o n F n w g F o j y D k 1 g H & l t ; / r i n g & g t ; & l t ; / r p o l y g o n s & g t ; & l t ; r p o l y g o n s & g t ; & l t ; i d & g t ; 8 6 9 0 3 3 3 6 6 3 4 7 4 2 2 1 0 5 8 & l t ; / i d & g t ; & l t ; r i n g & g t ; k h 7 4 j g q i o J j 6 m r B o o 6 B n m u S x o 4 M 1 h o B 4 2 - H p 4 _ R 2 9 s n C k 3 x x B & l t ; / r i n g & g t ; & l t ; / r p o l y g o n s & g t ; & l t ; r p o l y g o n s & g t ; & l t ; i d & g t ; 8 6 9 0 3 3 3 7 3 2 1 9 3 6 9 7 7 9 3 & l t ; / i d & g t ; & l t ; r i n g & g t ; 5 k p 5 3 z 0 l o J 9 5 r L w h 5 S k z y D t 7 t D m l K m 4 p S 5 o x E 3 k s N 6 y - C & l t ; / r i n g & g t ; & l t ; / r p o l y g o n s & g t ; & l t ; r p o l y g o n s & g t ; & l t ; i d & g t ; 8 6 9 0 3 3 4 0 7 5 7 9 1 0 8 1 4 7 4 & l t ; / i d & g t ; & l t ; r i n g & g t ; n i 6 h 3 x x p o J y k 3 L 5 n s e 9 y - H w 2 j W 9 w 6 R o 4 8 R _ 0 1 a & l t ; / r i n g & g t ; & l t ; / r p o l y g o n s & g t ; & l t ; r p o l y g o n s & g t ; & l t ; i d & g t ; 8 6 9 0 3 3 4 2 8 1 9 4 9 5 1 1 6 8 1 & l t ; / i d & g t ; & l t ; r i n g & g t ; h 0 w 3 h k g w o J i 7 i K l 6 o D q 3 _ C _ y 3 H 8 i 0 F u 8 1 C y g j C x 3 m F & l t ; / r i n g & g t ; & l t ; / r p o l y g o n s & g t ; & l t ; r p o l y g o n s & g t ; & l t ; i d & g t ; 8 6 9 0 3 3 5 6 9 0 6 9 8 7 8 4 7 7 0 & l t ; / i d & g t ; & l t ; r i n g & g t ; 4 - j s n 3 w w o J y u j v B 4 p 7 L 6 i q W _ 7 j W x n h J r p t w B j g T q y u G g 4 m P y - 0 L & l t ; / r i n g & g t ; & l t ; / r p o l y g o n s & g t ; & l t ; r p o l y g o n s & g t ; & l t ; i d & g t ; 8 6 9 0 3 4 6 7 8 8 8 9 4 2 7 7 6 3 3 & l t ; / i d & g t ; & l t ; r i n g & g t ; q z h r i y 8 4 o J w g - R p q u D n 5 2 G j q - E t 4 n K w x v B v n r C l 5 7 E k h g G r s 4 C u 0 l F 1 6 v N h p 5 E & l t ; / r i n g & g t ; & l t ; / r p o l y g o n s & g t ; & l t ; r p o l y g o n s & g t ; & l t ; i d & g t ; 8 6 9 0 3 4 6 8 9 1 9 7 3 4 9 2 7 3 8 & l t ; / i d & g t ; & l t ; r i n g & g t ; 6 z g 3 8 s i 8 o J o q p R j n 9 Z 3 i g b n v i M k q _ C 7 6 j b 5 v u o B & l t ; / r i n g & g t ; & l t ; / r p o l y g o n s & g t ; & l t ; r p o l y g o n s & g t ; & l t ; i d & g t ; 8 6 9 0 3 4 7 2 3 5 5 7 0 8 7 6 4 1 8 & l t ; / i d & g t ; & l t ; r i n g & g t ; v v t l h i z - o J j - v V p i k M o 7 r Q n p _ L t y s Q u 1 u V & l t ; / r i n g & g t ; & l t ; / r p o l y g o n s & g t ; & l t ; r p o l y g o n s & g t ; & l t ; i d & g t ; 8 6 9 0 3 4 7 3 3 8 6 5 0 0 9 1 5 2 2 & l t ; / i d & g t ; & l t ; r i n g & g t ; z s 6 l k 5 x k p J g 2 u h B _ q p b j m q V z 2 x I j _ k Q t y s Q i 6 u V & l t ; / r i n g & g t ; & l t ; / r p o l y g o n s & g t ; & l t ; r p o l y g o n s & g t ; & l t ; i d & g t ; 8 6 9 0 3 4 7 4 0 7 3 6 9 5 6 8 2 5 8 & l t ; / i d & g t ; & l t ; r i n g & g t ; v k h z t x s o p J 5 1 e l 4 t C 2 y m B 9 y _ B 6 _ f i r w B o s I o y i B o 0 - D 9 2 W & l t ; / r i n g & g t ; & l t ; / r p o l y g o n s & g t ; & l t ; r p o l y g o n s & g t ; & l t ; i d & g t ; 8 6 9 0 3 4 7 4 4 1 7 2 9 3 0 6 6 2 5 & l t ; / i d & g t ; & l t ; r i n g & g t ; 6 x t o o l 1 o p J 7 r p E 1 w 6 B 9 0 9 B j r 1 L m x v B 3 t 7 B g 8 Q 5 k e m 3 V k 7 r B v w O s 8 - B 3 1 k C - 3 o E n r f w n j D w j n C q 5 f _ 9 n B n h p J & l t ; / r i n g & g t ; & l t ; / r p o l y g o n s & g t ; & l t ; r p o l y g o n s & g t ; & l t ; i d & g t ; 8 6 9 0 3 4 8 2 6 6 3 6 3 0 2 7 4 5 8 & l t ; / i d & g t ; & l t ; r i n g & g t ; 0 3 x 5 3 1 9 t p J o - u h B y j u h B z z s I j 9 g D i v s o B 7 m 2 V t t n o B & l t ; / r i n g & g t ; & l t ; / r p o l y g o n s & g t ; & l t ; r p o l y g o n s & g t ; & l t ; i d & g t ; 8 6 9 0 3 4 8 9 8 7 9 1 7 5 3 3 1 8 5 & l t ; / i d & g t ; & l t ; r i n g & g t ; q s p z 2 8 9 v p J q m i E s y 5 a l g w F m r K o s P j 3 5 D i 3 m E 2 l E 7 - N i p y B 2 5 0 C i 3 n B 7 7 3 J o i w H g g v E s n 1 F i j x D 4 q s B 1 0 G o u b - i 5 C i _ n B 0 8 o B t - 9 J s - - H o l l B - k j B g 2 S q 8 3 B 4 j 7 B 9 h v E r p 4 H g 5 7 D o 5 p E h u t L 6 7 h B 1 t r D n 2 o G 6 m 7 F h x m B 0 m i J q 8 r E p r 2 K x j m D 2 - _ D & l t ; / r i n g & g t ; & l t ; / r p o l y g o n s & g t ; & l t ; r p o l y g o n s & g t ; & l t ; i d & g t ; 8 6 9 0 3 4 9 7 4 3 8 3 1 7 7 7 2 8 1 & l t ; / i d & g t ; & l t ; r i n g & g t ; g _ g 7 k 9 q z p J _ 3 2 D l w 2 E g 3 l D n p j F 7 6 p E z 9 1 C 6 u 1 P 6 w v B _ j - C s q j B n h 0 B 3 1 1 C 4 v 0 C s 4 K w m 0 B r 8 g D 4 t 2 F o _ r E 1 h 8 E r 3 w D 9 _ n D 4 o n E v x u E z j k C 1 l 1 I & l t ; / r i n g & g t ; & l t ; / r p o l y g o n s & g t ; & l t ; r p o l y g o n s & g t ; & l t ; i d & g t ; 8 6 9 0 3 4 9 8 1 2 5 5 1 2 5 4 0 1 7 & l t ; / i d & g t ; & l t ; r i n g & g t ; o 9 y s 8 5 g 3 p J h k u D g h 6 C k 9 j J h - j H y l - C w 6 q B h p o B 5 m 5 C q 6 y E 3 _ u D i r u D v s e 8 w i B _ 6 R 9 k m D h 2 m C 0 k l I z r 4 D 9 r e 6 i n B s 7 Z & l t ; / r i n g & g t ; & l t ; / r p o l y g o n s & g t ; & l t ; r p o l y g o n s & g t ; & l t ; i d & g t ; 8 6 9 0 3 4 9 8 4 6 9 1 0 9 9 2 3 8 5 & l t ; / i d & g t ; & l t ; r i n g & g t ; 6 k l 0 i o y 3 p J 2 1 v B 6 0 k E 6 5 q E h r 0 E h u 8 I 1 8 8 E o 1 m E 5 0 2 D 9 1 n C u 4 4 D u y 3 B 8 v M 1 - j C u y V h r s B p j - D w o T _ 3 - C w h J 9 7 X g 7 1 D x q U r 1 z B g 8 i B 1 k o B z i x E 8 0 i G 7 y F k v g F 0 o h B q w F s u l J 4 i m F s 6 H 7 3 j C 6 8 i C & l t ; / r i n g & g t ; & l t ; / r p o l y g o n s & g t ; & l t ; r p o l y g o n s & g t ; & l t ; i d & g t ; 8 6 9 0 3 5 1 3 5 8 7 3 9 4 8 0 5 7 8 & l t ; / i d & g t ; & l t ; r i n g & g t ; 1 7 4 2 g g v w p J g 0 n B 1 w q M _ 2 w h C - w x o B r k w h B 5 s i H n 6 8 B u u g M v 1 g R q v h I x 4 q V w 4 i M n t r F & l t ; / r i n g & g t ; & l t ; / r p o l y g o n s & g t ; & l t ; r p o l y g o n s & g t ; & l t ; i d & g t ; 8 6 9 0 3 5 4 6 2 2 9 1 4 6 2 5 5 3 8 & l t ; / i d & g t ; & l t ; r i n g & g t ; 9 - l 0 3 q x i r J 4 s 3 E 3 w s G - h 4 F 6 0 m e l 9 i G & l t ; / r i n g & g t ; & l t ; / r p o l y g o n s & g t ; & l t ; r p o l y g o n s & g t ; & l t ; i d & g t ; 8 6 9 0 3 5 5 0 3 5 2 3 1 4 8 5 9 5 4 & l t ; / i d & g t ; & l t ; r i n g & g t ; y i - h o i 2 j r J w i g W 2 n 1 G 9 i 0 G q j 8 E o j s J 8 g 7 b k - k I 7 l y O 5 r r I & l t ; / r i n g & g t ; & l t ; / r p o l y g o n s & g t ; & l t ; r p o l y g o n s & g t ; & l t ; i d & g t ; 8 6 9 0 5 4 9 8 2 0 5 8 8 2 9 4 1 4 6 & l t ; / i d & g t ; & l t ; r i n g & g t ; h n o o w m 3 g s J 3 r 1 c q h 2 B 8 z u B t i 1 d 4 l z X _ x g S 3 - v X w _ p N z h k B n m k T & l t ; / r i n g & g t ; & l t ; / r p o l y g o n s & g t ; & l t ; r p o l y g o n s & g t ; & l t ; i d & g t ; 8 6 9 0 5 5 2 0 8 8 3 3 1 0 2 6 4 3 3 & l t ; / i d & g t ; & l t ; r i n g & g t ; 6 - u l t 7 i - s J x 1 n I _ z i E h k 9 D 1 s z H 1 7 4 H q r 9 F 8 w m H o 4 3 D 6 v o H u x u F 3 r m F & l t ; / r i n g & g t ; & l t ; / r p o l y g o n s & g t ; & l t ; r p o l y g o n s & g t ; & l t ; i d & g t ; 8 6 9 0 5 5 5 1 8 0 7 0 7 4 7 9 5 5 5 & l t ; / i d & g t ; & l t ; r i n g & g t ; t 1 k 5 h r 4 1 t J j u _ G h k g G i 6 4 O 6 - t m B 5 w 7 J & l t ; / r i n g & g t ; & l t ; / r p o l y g o n s & g t ; & l t ; r p o l y g o n s & g t ; & l t ; i d & g t ; 8 6 9 0 5 5 5 1 8 0 7 0 7 4 7 9 5 5 6 & l t ; / i d & g t ; & l t ; r i n g & g t ; - l r - r v q 2 t J i q q H t p 8 I 2 y 7 J l l s I k v 2 F & l t ; / r i n g & g t ; & l t ; / r p o l y g o n s & g t ; & l t ; r p o l y g o n s & g t ; & l t ; i d & g t ; 8 6 9 0 5 5 6 5 5 5 0 9 7 0 1 4 2 7 4 & l t ; / i d & g t ; & l t ; r i n g & g t ; _ 5 x p 2 1 - 8 t J j y 6 J 8 w l R _ _ 6 H n o n Q 0 j p L 3 r g K x 3 h M n - h M t i y O x 4 3 I _ t z F p l 1 K & l t ; / r i n g & g t ; & l t ; / r p o l y g o n s & g t ; & l t ; r p o l y g o n s & g t ; & l t ; i d & g t ; 8 6 9 0 5 5 6 6 9 2 5 3 5 9 6 7 7 4 6 & l t ; / i d & g t ; & l t ; r i n g & g t ; z r u w y 5 2 8 t J o g t J p 7 2 K _ - y Z o x z J & l t ; / r i n g & g t ; & l t ; / r p o l y g o n s & g t ; & l t ; r p o l y g o n s & g t ; & l t ; i d & g t ; 8 6 9 0 5 6 1 4 3 4 1 7 9 8 6 2 5 2 9 & l t ; / i d & g t ; & l t ; r i n g & g t ; j t _ k 2 9 o s t J 1 j o B _ 3 0 D 6 2 6 I - n 8 I j 2 2 G g 3 z B m 3 a m s V r - n B 7 x q F k z 5 C i m r C k u v B 1 p v E l 6 i E i 4 s B u _ x B 0 7 - L 1 u 4 D 7 o G h z - B v y U r 3 1 B q 2 s E p _ 9 C x l b q u z B v 7 9 D w v q C _ 8 p D u m 5 C z u y E 6 m W k r 7 B y r o L j i p N l 4 5 E 8 9 - M q n p C 9 j P & l t ; / r i n g & g t ; & l t ; / r p o l y g o n s & g t ; & l t ; r p o l y g o n s & g t ; & l t ; i d & g t ; 8 6 9 0 5 8 0 1 2 5 8 7 7 5 3 4 7 2 2 & l t ; / i d & g t ; & l t ; r i n g & g t ; t x p z o j x z u J i 0 3 N g y 6 I 8 n 1 G t y W m 1 o K h 0 v E k w 5 C i 9 e l q i E 1 w n H h y a o k 1 C 9 g H 6 v 1 B k w u H 2 i g D j p 1 G i k v C w 8 8 E s i u B m 6 p I v u u E 4 _ w D p g 9 a & l t ; / r i n g & g t ; & l t ; / r p o l y g o n s & g t ; & l t ; r p o l y g o n s & g t ; & l t ; i d & g t ; 8 6 9 0 6 3 3 6 2 3 9 9 0 1 7 3 6 9 7 & l t ; / i d & g t ; & l t ; r i n g & g t ; 8 9 _ m w y 0 y w J u h r B 8 _ g D n v 1 B z y 3 J v x q D s 1 g E h k o B p h s C t j m B s q e h q k C 1 m z D 5 3 7 E o k v C h 7 g E u 6 4 C 2 n D l n q B h 6 V i o N - r T y u 7 C s _ t F g s 8 F 1 6 9 C v q o F 1 r s D j m 9 B 3 6 w D 3 0 g D x t N h 9 w G g 6 7 G s 3 t X k h 7 F o t 1 D y m u B u 1 6 E 5 2 y D 0 h 2 D o t p C h i q D 3 - z B p r r B q - 1 C g m 8 C 3 p b u 1 q F v v Q q 5 U z x X t 3 q B j w n B 0 9 2 B h g f p _ M j s w B k h Y 2 l y B 5 s V h x T l 1 s D n p b - r b s g g G y 1 k C i r 9 B y s v E j x v C i 2 6 D k l s I 3 v k C t g 2 D q o m D 4 v f 7 3 p B 5 m t B 9 t 4 B & l t ; / r i n g & g t ; & l t ; / r p o l y g o n s & g t ; & l t ; r p o l y g o n s & g t ; & l t ; i d & g t ; 8 6 9 0 8 2 6 4 1 6 4 8 2 1 5 6 5 4 5 & l t ; / i d & g t ; & l t ; r i n g & g t ; 2 2 m 7 w t y 4 k J o p 9 G 5 o 1 B k 3 Q o p h C w 3 F l l 1 C n j S k p z B v s N 6 l g D m p o B q g P p o s E u j r H 5 h z C & l t ; / r i n g & g t ; & l t ; / r p o l y g o n s & g t ; & l t ; r p o l y g o n s & g t ; & l t ; i d & g t ; 8 6 9 0 8 2 6 4 1 6 4 8 2 1 5 6 5 4 6 & l t ; / i d & g t ; & l t ; r i n g & g t ; i u v i w j v 6 k J m p x O k o y D 6 9 6 C 2 r 9 B l 2 q I l h h E 8 k 4 B v x u B y - H 4 4 Y q q I 7 u u C 3 k u C 3 q k E l g q B t g J 0 6 6 D 1 j 0 D q 7 h G h i k F 0 0 J z h z B _ p 8 N & l t ; / r i n g & g t ; & l t ; / r p o l y g o n s & g t ; & l t ; r p o l y g o n s & g t ; & l t ; i d & g t ; 8 6 9 0 8 6 0 1 9 2 1 0 4 9 7 2 2 9 2 & l t ; / i d & g t ; & l t ; r i n g & g t ; 5 k p 2 t z y n o J - s - L g i 3 E o 3 f o t r B 6 y P w 3 P x 6 r C l u L 8 w r B k w q B t x 3 H 0 0 y B l 9 t B 8 g k D 9 r w D & l t ; / r i n g & g t ; & l t ; / r p o l y g o n s & g t ; & l t ; r p o l y g o n s & g t ; & l t ; i d & g t ; 8 6 9 0 8 6 0 1 9 2 1 0 4 9 7 2 2 9 5 & l t ; / i d & g t ; & l t ; r i n g & g t ; 3 3 p v j - 3 q o J v k Z - 2 j B 6 1 r F h v 2 B 3 p X h 8 _ C 8 4 j H 7 2 F 0 j 6 J & l t ; / r i n g & g t ; & l t ; / r p o l y g o n s & g t ; & l t ; r p o l y g o n s & g t ; & l t ; i d & g t ; 8 6 9 0 8 6 0 6 7 3 1 4 1 3 0 9 4 4 1 & l t ; / i d & g t ; & l t ; r i n g & g t ; 0 9 _ w w y q 4 o J o k r B n u h E q 3 Q 3 3 H l v w C u r 4 B 3 p d 3 j t C 5 k r C k 1 U & l t ; / r i n g & g t ; & l t ; / r p o l y g o n s & g t ; & l t ; r p o l y g o n s & g t ; & l t ; i d & g t ; 8 6 9 0 8 6 6 7 5 4 8 1 5 0 0 0 5 7 7 & l t ; / i d & g t ; & l t ; r i n g & g t ; x t s 4 p m u g p J o 3 t G s g f 6 x s H 1 0 w C 2 s u B 4 t q B g i i B z 0 y C h n j C z j b 8 w 3 B 8 x R h y i B z p q B 2 i 3 B x j n E v o j B o 7 h D l v g B o 4 V i i K s 9 j E 8 6 y C 9 3 4 C 4 _ Z 2 _ 7 B l i w L q t 6 B n v m F r w 4 B k v v C t t g F x 7 u D v u r C u 5 t C 0 - 7 C z 8 G q g o D 1 8 z C v q w E i p k B 7 v 8 B & l t ; / r i n g & g t ; & l t ; / r p o l y g o n s & g t ; & l t ; r p o l y g o n s & g t ; & l t ; i d & g t ; 8 6 9 0 8 6 8 0 6 0 4 8 5 0 5 8 5 6 1 & l t ; / i d & g t ; & l t ; r i n g & g t ; p 5 w 1 5 _ s 3 p J n i 8 G 1 y 8 U h 6 g J i 2 t i B & l t ; / r i n g & g t ; & l t ; / r p o l y g o n s & g t ; & l t ; r p o l y g o n s & g t ; & l t ; i d & g t ; 8 6 9 0 8 6 8 6 7 8 9 6 0 3 4 9 1 8 6 & l t ; / i d & g t ; & l t ; r i n g & g t ; s z x x 2 _ 6 w p J 5 u r L h h v B s n t B r g 1 Z i u i P & l t ; / r i n g & g t ; & l t ; / r p o l y g o n s & g t ; & l t ; r p o l y g o n s & g t ; & l t ; i d & g t ; 8 6 9 0 8 6 8 7 8 2 0 3 9 5 6 4 2 8 9 & l t ; / i d & g t ; & l t ; r i n g & g t ; 4 t n o 5 l s 4 p J k t k E 4 h 3 M q _ 9 C s m o E 6 h o E s n o B o x R w 2 R j h z C y x 3 C & l t ; / r i n g & g t ; & l t ; / r p o l y g o n s & g t ; & l t ; r p o l y g o n s & g t ; & l t ; i d & g t ; 8 6 9 0 8 6 9 7 0 9 7 5 2 5 0 0 2 2 6 & l t ; / i d & g t ; & l t ; r i n g & g t ; 8 u u v 7 7 r v q J z 1 5 D w j g D _ p 0 D 0 5 7 D g i z B 8 n J l g y G 2 x k B 8 9 u B & l t ; / r i n g & g t ; & l t ; / r p o l y g o n s & g t ; & l t ; r p o l y g o n s & g t ; & l t ; i d & g t ; 8 6 9 0 8 7 2 5 6 1 6 1 0 7 8 4 7 7 0 & l t ; / i d & g t ; & l t ; r i n g & g t ; v 8 2 z k i h u q J n v n E 8 m k C k r _ B 8 4 2 D w h k B l h 1 F k 2 0 E w t H q s y C w 0 h B j h y F & l t ; / r i n g & g t ; & l t ; / r p o l y g o n s & g t ; & l t ; r p o l y g o n s & g t ; & l t ; i d & g t ; 8 6 9 0 8 7 2 6 9 9 0 4 9 7 3 8 2 4 1 & l t ; / i d & g t ; & l t ; r i n g & g t ; s m 6 0 o j 5 1 q J 8 2 o B _ 6 - G j m s D s 2 r D o - W g 4 0 D 0 n l B y 5 N q k h C g 1 m E v x d r 3 t B q - i B p 9 N g s O 7 k O 1 9 P v o l C x 8 X v - 5 F m z 1 D 7 u _ B x o K u 8 y B w 7 l B _ 6 t D 9 k c u i w B s 3 z C 5 i k B & l t ; / r i n g & g t ; & l t ; / r p o l y g o n s & g t ; & l t ; r p o l y g o n s & g t ; & l t ; i d & g t ; 8 6 9 0 8 7 2 6 9 9 0 4 9 7 3 8 2 4 4 & l t ; / i d & g t ; & l t ; r i n g & g t ; 7 4 5 l g 2 3 3 q J 0 y O s - r B 9 y S r q - D g n i C j r 7 B z w a 3 j W p 2 z E 9 _ W q t X s m k C 2 x P n j j B o n P g y d & l t ; / r i n g & g t ; & l t ; / r p o l y g o n s & g t ; & l t ; r p o l y g o n s & g t ; & l t ; i d & g t ; 8 6 9 0 8 7 2 7 3 3 4 0 9 4 7 6 6 1 0 & l t ; / i d & g t ; & l t ; r i n g & g t ; p 4 s r 2 9 y 2 q J 4 i 7 H m g W k h d 3 n r C n 8 8 B h g W v i y G & l t ; / r i n g & g t ; & l t ; / r p o l y g o n s & g t ; & l t ; r p o l y g o n s & g t ; & l t ; i d & g t ; 8 6 9 0 8 7 2 9 0 5 2 0 8 1 6 8 4 5 0 & l t ; / i d & g t ; & l t ; r i n g & g t ; o y m 6 g k g 5 q J v - 6 F 8 n 5 E l 6 w M y t 9 E 8 7 i G k 7 r E w t s D x j 7 E z g N 7 _ r B i 5 1 F z w G u l d s w y B 8 x x D & l t ; / r i n g & g t ; & l t ; / r p o l y g o n s & g t ; & l t ; r p o l y g o n s & g t ; & l t ; i d & g t ; 8 6 9 0 8 7 3 3 5 1 8 8 4 7 6 7 2 3 6 & l t ; / i d & g t ; & l t ; r i n g & g t ; 2 p u k y u z x q J x y r E g r 4 H s 8 l D q 8 0 Q p p - B u r h B y g o E 5 8 t E - r r B u q _ M k 2 V z x i C 3 x u B o 9 g B _ 0 r B o 6 9 B - x C 0 1 r C q 2 r B p 9 D 1 t S 3 _ l D 1 x 4 C 0 - a k t t C k 6 k B u t S z - L n q f _ y 0 J 8 9 m B y u g B & l t ; / r i n g & g t ; & l t ; / r p o l y g o n s & g t ; & l t ; r p o l y g o n s & g t ; & l t ; i d & g t ; 8 6 9 0 9 6 2 5 4 9 7 6 5 5 7 0 5 6 3 & l t ; / i d & g t ; & l t ; r i n g & g t ; _ 1 o w s y p s q J 8 9 q G 4 m k D q z g E l - z B w n x C 0 r h E 1 x g D s r O r k w C 7 4 S 3 y w D q j T & l t ; / r i n g & g t ; & l t ; / r p o l y g o n s & g t ; & l t ; r p o l y g o n s & g t ; & l t ; i d & g t ; 8 6 9 0 9 6 2 5 4 9 7 6 5 5 7 0 5 6 4 & l t ; / i d & g t ; & l t ; r i n g & g t ; k o x k z l 4 s q J l 5 j B 2 l 1 F v 1 n C o x 0 B i 8 - D 2 o u E l _ 6 I 3 0 p B - h y H y w L & l t ; / r i n g & g t ; & l t ; / r p o l y g o n s & g t ; & l t ; r p o l y g o n s & g t ; & l t ; i d & g t ; 8 6 9 0 9 6 3 0 3 0 8 0 1 9 0 7 7 1 6 & l t ; / i d & g t ; & l t ; r i n g & g t ; 0 t x x p j l 4 q J p 1 t E z k _ C n n 5 D u 0 m B - t t C 3 4 9 B l r k F 5 w o B r 8 l B j y f 9 w 1 B z 8 7 C k t r D w r d m 2 p B h _ 2 C k t c 4 t 0 B q 3 V 7 w o E x 3 k F 4 y 5 H i w s D g j S n v 8 B g x s D m h s D & l t ; / r i n g & g t ; & l t ; / r p o l y g o n s & g t ; & l t ; r p o l y g o n s & g t ; & l t ; i d & g t ; 8 6 9 0 9 6 3 2 0 2 6 0 0 5 9 9 5 5 4 & l t ; / i d & g t ; & l t ; r i n g & g t ; x h k x u h x h r J n u 8 H i s y B i r 7 B u j h G 9 q M q 9 1 E w j 2 B j p p C h w V 9 8 6 D t _ 2 C i 3 W 5 y i B j _ S w t q F x v g D g p u H n 1 z B x x l G i 4 w H p k b p i y F & l t ; / r i n g & g t ; & l t ; / r p o l y g o n s & g t ; & l t ; r p o l y g o n s & g t ; & l t ; i d & g t ; 8 6 9 0 9 6 3 2 7 1 3 2 0 0 7 6 2 8 9 & l t ; / i d & g t ; & l t ; r i n g & g t ; w k v q 3 3 z x q J j - g H w 3 k F 7 m g C k q P g p d l o o D 1 8 l C 4 k z B i n 6 H 7 o r D _ r q B 6 h r C q r w B v _ 0 C q k 8 C y 7 g B 4 x d t z v G - t 9 E & l t ; / r i n g & g t ; & l t ; / r p o l y g o n s & g t ; & l t ; r p o l y g o n s & g t ; & l t ; i d & g t ; 8 6 9 0 9 6 3 4 4 3 1 1 8 7 6 8 1 3 0 & l t ; / i d & g t ; & l t ; r i n g & g t ; i h o s k i _ 1 q J u k 2 6 B 8 p n W o o 7 F p 0 v G & l t ; / r i n g & g t ; & l t ; / r p o l y g o n s & g t ; & l t ; r p o l y g o n s & g t ; & l t ; i d & g t ; 8 6 9 0 9 6 3 6 4 9 2 7 7 1 9 8 3 3 8 & l t ; / i d & g t ; & l t ; r i n g & g t ; q n s 9 1 w z 4 q J m r o u B _ 9 n L 7 z l M 6 8 3 M & l t ; / r i n g & g t ; & l t ; / r p o l y g o n s & g t ; & l t ; r p o l y g o n s & g t ; & l t ; i d & g t ; 8 6 9 0 9 6 3 8 2 1 0 7 5 8 9 0 1 7 7 & l t ; / i d & g t ; & l t ; r i n g & g t ; 5 x j s m p w 8 q J 9 z 9 D q 0 i D 4 s k H t p e 6 l w B y u v C _ p p G & l t ; / r i n g & g t ; & l t ; / r p o l y g o n s & g t ; & l t ; r p o l y g o n s & g t ; & l t ; i d & g t ; 8 6 9 0 9 6 3 8 5 5 4 3 5 6 2 8 5 4 5 & l t ; / i d & g t ; & l t ; r i n g & g t ; 4 q x y 7 g q 9 q J 1 0 r B z 7 r C l y n O w g o E y y K l m m B h p z B 4 t - F 3 v S 6 p 6 C & l t ; / r i n g & g t ; & l t ; / r p o l y g o n s & g t ; & l t ; r p o l y g o n s & g t ; & l t ; i d & g t ; 8 6 9 0 9 6 3 9 9 2 8 7 4 5 8 2 0 1 7 & l t ; / i d & g t ; & l t ; r i n g & g t ; 8 j 6 l 2 3 0 k r J 0 0 6 D x m y C l l o B z s h D x m l B 6 v z B t q o F x z h E 8 y i D 8 1 p B 2 q 4 B 1 l t C 1 z r C j j _ B i 6 1 B m 3 y C _ 9 _ B 8 7 g B - 1 3 F k i 5 B h o 2 C n 7 - E r k o G - 3 N & l t ; / r i n g & g t ; & l t ; / r p o l y g o n s & g t ; & l t ; r p o l y g o n s & g t ; & l t ; i d & g t ; 8 6 9 0 9 6 4 2 3 3 3 9 2 7 5 0 5 9 4 & l t ; / i d & g t ; & l t ; r i n g & g t ; s s g _ 5 4 1 q r J 9 h 0 E 1 4 f l p q B t v z D o 5 x D g w _ G x m V p j 7 C & l t ; / r i n g & g t ; & l t ; / r p o l y g o n s & g t ; & l t ; r p o l y g o n s & g t ; & l t ; i d & g t ; 8 6 9 0 9 6 4 2 3 3 3 9 2 7 5 0 5 9 6 & l t ; / i d & g t ; & l t ; r i n g & g t ; z g 4 - 8 w q p r J 7 v 3 J 4 6 s C q y M t 5 S 5 1 6 E q 8 P 3 5 8 C 2 m i B 8 - P 6 k V 7 w E s x J w m P - j X 0 h G 0 w H n 7 X 1 g j E j j O q 7 c 9 j T p k I w 7 q C 7 _ P j i l E s - 1 C p l _ B 0 o j C 1 3 2 C 1 w g G t w y E & l t ; / r i n g & g t ; & l t ; / r p o l y g o n s & g t ; & l t ; r p o l y g o n s & g t ; & l t ; i d & g t ; 8 6 9 0 9 6 4 3 0 2 1 1 2 2 2 7 3 3 0 & l t ; / i d & g t ; & l t ; r i n g & g t ; 9 r 8 m 7 v m t r J l j 8 B g - 5 C o j r D 5 l e r y 3 E i x l F & l t ; / r i n g & g t ; & l t ; / r p o l y g o n s & g t ; & l t ; r p o l y g o n s & g t ; & l t ; i d & g t ; 8 6 9 0 9 6 4 6 8 0 0 6 9 3 4 9 3 8 2 & l t ; / i d & g t ; & l t ; r i n g & g t ; - 7 5 g p u v l r J y 8 s C 8 r f o h - C v k O t n X x w L 4 5 0 B r v f p k 1 B z 5 X o _ c u z k C 7 1 i F - l d p 4 5 B 0 _ g D & l t ; / r i n g & g t ; & l t ; / r p o l y g o n s & g t ; & l t ; r p o l y g o n s & g t ; & l t ; i d & g t ; 8 6 9 0 9 6 4 7 1 4 4 2 9 0 8 7 7 4 5 & l t ; / i d & g t ; & l t ; r i n g & g t ; 0 l k p _ h u l r J z x y C q 2 7 F m 9 G s 0 X l 0 Z s m b q j 7 C o n o B y 6 a 2 4 X 5 z G k k U 1 0 b 3 0 I r 2 v F 5 3 d 9 1 o F & l t ; / r i n g & g t ; & l t ; / r p o l y g o n s & g t ; & l t ; r p o l y g o n s & g t ; & l t ; i d & g t ; 8 6 9 0 9 6 4 7 1 4 4 2 9 0 8 7 7 4 6 & l t ; / i d & g t ; & l t ; r i n g & g t ; 1 g v k l s x n r J 7 o v F 5 p 6 E y h k E 0 j 5 C 6 _ b 4 x h B g w h C - 2 q B & l t ; / r i n g & g t ; & l t ; / r p o l y g o n s & g t ; & l t ; r p o l y g o n s & g t ; & l t ; i d & g t ; 8 6 9 0 9 6 4 7 4 8 7 8 8 8 2 6 1 1 3 & l t ; / i d & g t ; & l t ; r i n g & g t ; w 2 9 v 7 x - m r J l k h K 9 8 s B 7 o 3 D 7 i 2 H 7 3 p F 6 l 5 D 1 4 u B j w o B g w g K & l t ; / r i n g & g t ; & l t ; / r p o l y g o n s & g t ; & l t ; r p o l y g o n s & g t ; & l t ; i d & g t ; 8 6 9 0 9 6 4 8 5 1 8 6 8 0 4 1 2 1 7 & l t ; / i d & g t ; & l t ; r i n g & g t ; 1 4 o 1 t y 7 v r J h t X 7 v C i y J w 3 - B k z 3 E o 6 1 B s - G 3 _ v M 2 4 a o h b g t r B i j q B & l t ; / r i n g & g t ; & l t ; / r p o l y g o n s & g t ; & l t ; r p o l y g o n s & g t ; & l t ; i d & g t ; 8 6 9 0 9 6 5 1 2 6 7 4 5 9 4 8 1 6 3 & l t ; / i d & g t ; & l t ; r i n g & g t ; 5 r t q 2 l 5 y r J h s 7 D 2 8 w B q _ 8 B r 6 z B 3 1 g F r v t B v x o C u p - F & l t ; / r i n g & g t ; & l t ; / r p o l y g o n s & g t ; & l t ; r p o l y g o n s & g t ; & l t ; i d & g t ; 8 6 9 0 9 6 5 2 9 8 5 4 4 6 4 0 0 0 1 & l t ; / i d & g t ; & l t ; r i n g & g t ; 3 - j i 8 u 5 y r J h 9 a 8 u y B y g M u 8 u B v 4 h C u v l H _ 5 Y 4 w 0 B l 3 v B 4 u p C k s l D g t j C 3 r s B h t 0 D 5 t l C v w J 6 v N & l t ; / r i n g & g t ; & l t ; / r p o l y g o n s & g t ; & l t ; r p o l y g o n s & g t ; & l t ; i d & g t ; 8 6 9 0 9 6 5 2 9 8 5 4 4 6 4 0 0 0 2 & l t ; / i d & g t ; & l t ; r i n g & g t ; u i j 5 m 7 9 w r J v n 0 B z i n D 2 9 r B s k x C s 0 W n v 7 C 9 o J g j x C _ - J u u N y j 1 D r 1 8 C l z 7 F & l t ; / r i n g & g t ; & l t ; / r p o l y g o n s & g t ; & l t ; r p o l y g o n s & g t ; & l t ; i d & g t ; 8 6 9 0 9 6 5 2 9 8 5 4 4 6 4 0 0 0 5 & l t ; / i d & g t ; & l t ; r i n g & g t ; 3 l 4 t 2 3 6 z r J 9 2 2 B y 1 6 D 9 o T u s - C j 4 u G u o r B r 3 g B m 1 M y n i C 8 0 0 G s g y F i 0 0 B q o m B 7 t V p i h C q g j D - 3 n B 6 l j C 6 l y E v j r B g o n C & l t ; / r i n g & g t ; & l t ; / r p o l y g o n s & g t ; & l t ; r p o l y g o n s & g t ; & l t ; i d & g t ; 8 6 9 0 9 6 5 3 3 2 9 0 4 3 7 8 3 7 0 & l t ; / i d & g t ; & l t ; r i n g & g t ; q 5 v u u w 6 2 r J 8 q l C q 2 u B p 7 G m 1 v C k h g B 9 g 5 C g 7 l D 9 6 x D h y f u 6 9 D j w k D 1 p 8 E 4 - o C 1 7 X o t 9 B p - z B m m O g 0 9 D t o p D 8 6 U q 1 i B u 9 - B 9 t 5 C h n 0 B p y 1 D y 6 l B n w s H & l t ; / r i n g & g t ; & l t ; / r p o l y g o n s & g t ; & l t ; r p o l y g o n s & g t ; & l t ; i d & g t ; 8 6 9 0 9 6 5 6 0 7 7 8 2 2 8 5 3 1 5 & l t ; / i d & g t ; & l t ; r i n g & g t ; w 9 5 s v k m w r J n w S h m u D 9 o r J 7 9 z C t 0 8 B - s m C z 1 0 E 2 9 o B 5 k n B w 3 p B 4 g o C o 6 L v g 2 G p v g C u z l D 5 q g E n u x D 9 3 M k _ I 4 g p B i 6 h K z m I j k n F 7 l t H j q s B p B r x I 2 9 x D q 3 k C 3 5 S 0 t x B v z P u i p B x q m C & l t ; / r i n g & g t ; & l t ; / r p o l y g o n s & g t ; & l t ; r p o l y g o n s & g t ; & l t ; i d & g t ; 8 6 9 0 9 6 5 6 7 6 5 0 1 7 6 2 0 4 9 & l t ; / i d & g t ; & l t ; r i n g & g t ; s 2 o 0 _ l n z r J - v W t i t F q y z B 5 s - F i i 8 D 8 - x D 5 6 S v 2 2 D m 1 n C p 2 v C 5 8 9 D & l t ; / r i n g & g t ; & l t ; / r p o l y g o n s & g t ; & l t ; r p o l y g o n s & g t ; & l t ; i d & g t ; 8 6 9 0 9 6 5 7 4 5 2 2 1 2 3 8 7 8 5 & l t ; / i d & g t ; & l t ; r i n g & g t ; h u 9 v y 4 l y r J o r b l n 0 B s 0 i D t 9 6 E u i l C 9 8 N o l g G - q o B 9 n _ C k x s C - k X m k h B k 0 x B g h w D o 0 L 6 n 0 C 7 r _ B w j O n 1 J 0 p X _ 7 2 C k 2 U h 3 p E 2 w F 1 i h C r v 0 C & l t ; / r i n g & g t ; & l t ; / r p o l y g o n s & g t ; & l t ; r p o l y g o n s & g t ; & l t ; i d & g t ; 8 6 9 0 9 6 5 9 1 7 0 1 9 9 3 0 6 2 9 & l t ; / i d & g t ; & l t ; r i n g & g t ; u z 9 u 1 q g 5 r J 4 w m B v k q F u m 7 E l - q B u 6 6 B i g v B 8 g y C n 9 5 D & l t ; / r i n g & g t ; & l t ; / r p o l y g o n s & g t ; & l t ; r p o l y g o n s & g t ; & l t ; i d & g t ; 8 6 9 0 9 6 6 0 2 0 0 9 9 1 4 5 7 3 0 & l t ; / i d & g t ; & l t ; r i n g & g t ; k j y h z z z 4 r J m _ u E p g k B u z 9 E j 8 u B i t 1 B 1 u 7 B k 1 W p n v H & l t ; / r i n g & g t ; & l t ; / r p o l y g o n s & g t ; & l t ; r p o l y g o n s & g t ; & l t ; i d & g t ; 8 6 9 0 9 6 6 0 5 4 4 5 8 8 8 4 0 9 8 & l t ; / i d & g t ; & l t ; r i n g & g t ; 1 u h 5 p z 2 1 r J - n v B 7 k u B n z k D 0 j z B i k U q - w C q m n C 5 8 7 D & l t ; / r i n g & g t ; & l t ; / r p o l y g o n s & g t ; & l t ; r p o l y g o n s & g t ; & l t ; i d & g t ; 8 6 9 0 9 6 6 3 2 9 3 3 6 7 9 1 0 4 1 & l t ; / i d & g t ; & l t ; r i n g & g t ; 0 w 5 z q 1 3 7 r J l 2 V o l r B r 6 a u 9 r B 8 4 v C 9 m j F _ 7 h E - u p D u 9 b i 3 j F 4 k 9 B 1 n 6 D h z X z k o B 5 x 1 C w x 4 G & l t ; / r i n g & g t ; & l t ; / r p o l y g o n s & g t ; & l t ; r p o l y g o n s & g t ; & l t ; i d & g t ; 8 6 9 0 9 6 6 7 7 6 0 1 3 3 8 9 8 2 5 & l t ; / i d & g t ; & l t ; r i n g & g t ; 4 9 h - 4 x w m r J x 0 h B j g n B 6 w h B k 9 X v v S 4 1 C k k C v n Q w u 4 B 5 7 h C l v k C 3 w 5 B 5 n n B 8 6 q B y i u C - v k D 9 w n B 5 s r B p r i C 5 1 v B m 3 t B s - y B 4 s T 6 q F v j i B s s j C r u 0 C 8 6 g B k q 6 E w r W _ k I l t n B & l t ; / r i n g & g t ; & l t ; / r p o l y g o n s & g t ; & l t ; r p o l y g o n s & g t ; & l t ; i d & g t ; 8 6 9 0 9 6 6 8 7 9 0 9 2 6 0 4 9 3 2 & l t ; / i d & g t ; & l t ; r i n g & g t ; s _ o 5 - y 3 i r J i j t D z - x D w k 4 C t i m B 1 g 9 E w 0 3 B y l k B y u I 4 i k B 5 0 2 D r 7 j C - k K l y Z x 8 8 D o _ h B 8 6 M 7 y M r n S j t m B w v e 3 z a 6 6 i C & l t ; / r i n g & g t ; & l t ; / r p o l y g o n s & g t ; & l t ; r p o l y g o n s & g t ; & l t ; i d & g t ; 8 6 9 0 9 6 6 9 1 3 4 5 2 3 4 3 2 9 8 & l t ; / i d & g t ; & l t ; r i n g & g t ; 0 s m 0 l r k o r J 2 g T x l v B k l 0 I s w 7 C 5 y h B x z 3 D y r N g u l G i 3 q B 2 0 r B w t h D w 1 6 B 9 t b k _ Q q o 6 E k s R 4 r t C 4 1 N v j g I o 0 r C & l t ; / r i n g & g t ; & l t ; / r p o l y g o n s & g t ; & l t ; r p o l y g o n s & g t ; & l t ; i d & g t ; 8 6 9 0 9 6 7 2 5 7 0 4 9 7 2 6 9 7 7 & l t ; / i d & g t ; & l t ; r i n g & g t ; s t m w 8 1 g z r J r w W u E q h z F _ 7 X j m q C n 3 l H 6 S t 5 s C t g F p x k H & l t ; / r i n g & g t ; & l t ; / r p o l y g o n s & g t ; & l t ; r p o l y g o n s & g t ; & l t ; i d & g t ; 8 6 9 0 9 6 7 4 6 3 2 0 8 1 5 7 1 8 9 & l t ; / i d & g t ; & l t ; r i n g & g t ; h 9 w t - g 4 y r J o x U y 1 o C k s 7 B u 0 k E 1 4 t D - v 3 F 6 h h B 1 u t B n w V 0 k V s x X m 8 6 B p 6 2 F u 6 I & l t ; / r i n g & g t ; & l t ; / r p o l y g o n s & g t ; & l t ; r p o l y g o n s & g t ; & l t ; i d & g t ; 8 6 9 0 9 6 8 7 3 4 5 1 8 4 7 6 8 0 4 & l t ; / i d & g t ; & l t ; r i n g & g t ; o r 7 5 0 v r z r J 9 y 2 B 2 x o C p _ K 1 y _ B w w p B w 3 x B w z K 6 u t C 4 7 u B 0 3 g F & l t ; / r i n g & g t ; & l t ; / r p o l y g o n s & g t ; & l t ; r p o l y g o n s & g t ; & l t ; i d & g t ; 8 6 9 0 9 6 9 2 4 9 9 1 4 5 5 2 3 2 2 & l t ; / i d & g t ; & l t ; r i n g & g t ; t g u m 8 8 _ k s J q w l B 2 i 9 B t 3 9 D q w k E 3 9 7 G v r _ C z v Z 7 r 2 D 0 t 6 D s l G p _ b m m z C z n M 3 3 9 G q 0 K g _ I u h k B o 3 X p l 2 H l r s F z g u B v g 7 D g i P m 0 q C h r N 9 9 h G n 1 l B l h 1 B s o 8 B r _ N 5 x p B 2 4 1 C z 7 H 4 l _ B j i j B 6 6 1 D z i j G r 7 g D j x m C p r N 8 o 0 C n 2 n B 0 2 j B & l t ; / r i n g & g t ; & l t ; / r p o l y g o n s & g t ; & l t ; r p o l y g o n s & g t ; & l t ; i d & g t ; 8 6 9 0 9 6 9 9 7 1 4 6 9 0 5 8 0 5 0 & l t ; / i d & g t ; & l t ; r i n g & g t ; g o 8 w w j r o s J _ l e k j 8 E t l w D i z p D - 7 m B 4 h d h 8 g B w - 3 C 0 r 4 C i g i H i 6 s B w - z D m j w E 4 g n D 8 u z H y z x D n x z B 5 7 t G s q k C & l t ; / r i n g & g t ; & l t ; / r p o l y g o n s & g t ; & l t ; r p o l y g o n s & g t ; & l t ; i d & g t ; 8 6 9 0 9 7 1 5 1 7 6 5 7 2 8 4 6 0 9 & l t ; / i d & g t ; & l t ; r i n g & g t ; s h t o s 6 r h s J r 4 d g n l B 2 4 S t z 1 B - j 5 B k 7 S - 9 2 C j 0 n B 9 i W z 3 l C - r a 6 v 1 B 7 w m C - h q C 4 4 l B n 6 v D 1 h 2 D & l t ; / r i n g & g t ; & l t ; / r p o l y g o n s & g t ; & l t ; r p o l y g o n s & g t ; & l t ; i d & g t ; 8 6 9 0 9 8 2 4 7 8 4 1 3 8 2 4 0 0 1 & l t ; / i d & g t ; & l t ; r i n g & g t ; o 8 q j 6 y q 5 s J y C 8 0 g D r 5 l C j t T j v 9 D 9 u v B 0 o 6 D 6 o g B _ g S _ s n E 1 m S o u o B 1 3 j C v 6 5 F t t a u 6 g B 1 - d 8 0 m B x 8 x B 9 z i L 7 D & l t ; / r i n g & g t ; & l t ; / r p o l y g o n s & g t ; & l t ; r p o l y g o n s & g t ; & l t ; i d & g t ; 8 6 9 1 5 2 5 6 3 7 1 5 7 9 4 5 3 4 5 & l t ; / i d & g t ; & l t ; r i n g & g t ; k _ 6 5 q o w 1 3 J r z 4 F n z t C s j v D r 6 k G r 4 7 L 5 k 1 C _ m y N o 2 4 E m p 1 D & l t ; / r i n g & g t ; & l t ; / r p o l y g o n s & g t ; & l t ; r p o l y g o n s & g t ; & l t ; i d & g t ; 8 6 9 1 5 2 5 7 0 5 8 7 7 4 2 2 0 8 1 & l t ; / i d & g t ; & l t ; r i n g & g t ; l w j k x u t 4 3 J y j g I q n i C t 6 h B m 0 g I l p q D o m z D g 4 v I u z R 0 8 5 F p y 1 C 4 q 8 E y x 6 F _ 8 n B z 5 j B 8 6 p B 9 w 8 C 4 t L p z 4 B 9 x 7 D p q s C q 2 m F 0 u n B 5 j n C - q v E q w l I m j - G 4 g M t 0 c h j a 0 0 - B 5 q 5 B v h v G 0 u n B l g y Y _ 0 k I 1 g p E w w j F 3 x E q v L j 8 w D q 4 7 G n 6 0 I p h 1 F t o V 5 u 8 D v s K i 7 z F 9 w z C m p 9 D x 1 p C s s j C r g 3 F 5 t u E v 7 b r 3 1 D o 9 P _ x b 9 g l C 4 k k I p z s D w 8 p D 9 x j U & l t ; / r i n g & g t ; & l t ; / r p o l y g o n s & g t ; & l t ; r p o l y g o n s & g t ; & l t ; i d & g t ; 8 6 9 1 5 2 5 7 4 0 2 3 7 1 6 0 4 4 9 & l t ; / i d & g t ; & l t ; r i n g & g t ; p 5 n k s 7 4 8 3 J t q 4 E g _ h K 3 1 q R 6 u 5 M h - q B q l h E z - v Q z l k N & l t ; / r i n g & g t ; & l t ; / r p o l y g o n s & g t ; & l t ; r p o l y g o n s & g t ; & l t ; i d & g t ; 8 6 9 1 8 6 8 4 4 4 2 6 7 6 4 2 8 8 1 & l t ; / i d & g t ; & l t ; r i n g & g t ; - n 7 8 o 1 6 h l K y 4 v J r u l E 6 - v J m 6 y G 3 o h D y q q E 1 _ 8 F x n k C 5 _ u B g u 8 G 8 r w D 4 l a n n s B u y t I g - z F w q 0 E o r 1 D g v 1 C 0 g P k 5 l C 9 v n D x 8 h F m u 4 C & l t ; / r i n g & g t ; & l t ; / r p o l y g o n s & g t ; & l t ; r p o l y g o n s & g t ; & l t ; i d & g t ; 8 6 9 1 8 9 2 4 9 6 0 8 4 5 0 0 4 8 2 & l t ; / i d & g t ; & l t ; r i n g & g t ; k 1 0 j r v j i l K 1 n 2 I i l X j x o D m t 8 D i 7 n B 4 9 m C s w s H 6 k n D z 8 u D 4 l n K g 1 h B i o v B o l o F n 6 u D r m R 0 t F i 8 _ D l r _ C & l t ; / r i n g & g t ; & l t ; / r p o l y g o n s & g t ; & l t ; r p o l y g o n s & g t ; & l t ; i d & g t ; 8 6 9 1 8 9 2 9 0 8 4 0 1 3 6 0 8 9 7 & l t ; / i d & g t ; & l t ; r i n g & g t ; y z n o - 6 h o l K w l 4 C 4 h W r l 5 F z s H 0 p 2 C u 7 l E 1 n p F u 0 n E x s 8 B & l t ; / r i n g & g t ; & l t ; / r p o l y g o n s & g t ; & l t ; r p o l y g o n s & g t ; & l t ; i d & g t ; 8 6 9 1 9 0 5 7 9 3 3 0 3 2 4 8 8 9 7 & l t ; / i d & g t ; & l t ; r i n g & g t ; 7 3 - y i l v 6 l K m v 7 C x o 0 M j 3 g F 8 4 L 9 _ V z p i B k 2 o C j w 7 F & l t ; / r i n g & g t ; & l t ; / r p o l y g o n s & g t ; & l t ; r p o l y g o n s & g t ; & l t ; i d & g t ; 8 6 9 1 9 0 6 1 7 1 2 6 0 3 7 0 9 5 1 & l t ; / i d & g t ; & l t ; r i n g & g t ; t u 9 w 5 l 7 n m K 3 1 3 J 3 o j D 2 1 Z r r o D h u i B 0 t n G v r 4 C 5 - H h v r D & l t ; / r i n g & g t ; & l t ; / r p o l y g o n s & g t ; & l t ; r p o l y g o n s & g t ; & l t ; i d & g t ; 8 6 9 2 2 4 5 5 0 8 0 3 6 4 9 3 3 1 3 & l t ; / i d & g t ; & l t ; r i n g & g t ; s t t y 7 n p h h J 4 o _ E w w 1 G 9 6 m D 5 u q F m h 7 H y 3 p D k 8 2 D 6 m _ D z k 4 E i o k B 0 s 0 C q z j F x y n B 0 q v C 5 x 7 C 8 - Y r v g F - 4 y F p k m D 0 p n E 9 q k F 1 g 6 G 1 o o E & l t ; / r i n g & g t ; & l t ; / r p o l y g o n s & g t ; & l t ; r p o l y g o n s & g t ; & l t ; i d & g t ; 8 6 9 2 2 4 5 6 4 5 4 7 5 4 4 6 7 8 6 & l t ; / i d & g t ; & l t ; r i n g & g t ; w u 0 w 2 _ 0 g h J 9 4 E g p - B 3 y W i t x C 5 1 b z 8 M 5 l n B o h i E v h O h 7 s B 9 _ f 5 - 6 C 1 n t B w 4 m G _ h t C l w y C 3 i Y s 8 - E 4 t 9 C h o _ C q 5 o B g y o B v w 8 E 4 w 3 H 5 p w C p 0 y F _ y h D g t S i l w D m g s D z t 0 D q 6 q C n 9 s D q u z F i 5 4 C 7 w 4 B 1 3 5 B & l t ; / r i n g & g t ; & l t ; / r p o l y g o n s & g t ; & l t ; r p o l y g o n s & g t ; & l t ; i d & g t ; 8 6 9 2 2 4 5 6 7 9 8 3 5 1 8 5 1 5 5 & l t ; / i d & g t ; & l t ; r i n g & g t ; 4 m g 8 x o 1 h h J u t 3 E u x E 6 m u B 8 1 - B y o y G k 9 n D s l n F 7 q h H p y b q 5 v C 2 g M x 3 - C w y x D n i l F h 6 L 5 j F 2 k m D 0 u 7 E t x v E m u r I i u J x r m I 2 0 5 H - l t H k 2 j E l u p K 2 w z F p - x H p y 8 G i 8 p D & l t ; / r i n g & g t ; & l t ; / r p o l y g o n s & g t ; & l t ; r p o l y g o n s & g t ; & l t ; i d & g t ; 8 6 9 2 2 4 5 7 8 2 9 1 4 4 0 0 2 5 8 & l t ; / i d & g t ; & l t ; r i n g & g t ; u 0 7 v g n 5 n h J 6 q 1 E 5 h 4 E 7 j n C h p f j r a i 4 l H & l t ; / r i n g & g t ; & l t ; / r p o l y g o n s & g t ; & l t ; r p o l y g o n s & g t ; & l t ; i d & g t ; 8 6 9 2 2 4 5 7 8 2 9 1 4 4 0 0 2 5 9 & l t ; / i d & g t ; & l t ; r i n g & g t ; 1 1 i 4 w _ 7 m h J r x x B 0 m m G m 5 5 E w s y B q 4 8 C z z 0 D _ m - H t z i D s 3 y B r h i C & l t ; / r i n g & g t ; & l t ; / r p o l y g o n s & g t ; & l t ; r p o l y g o n s & g t ; & l t ; i d & g t ; 8 6 9 2 2 4 6 1 6 0 8 7 1 5 2 2 3 0 5 & l t ; / i d & g t ; & l t ; r i n g & g t ; p 2 0 n _ g 8 o h J j v 9 B i i m D j 1 h E 6 2 7 C 9 m z D 3 w x C y y 9 F i x 7 D y 8 J 2 i 3 C z h p D 7 7 I i 8 u B & l t ; / r i n g & g t ; & l t ; / r p o l y g o n s & g t ; & l t ; r p o l y g o n s & g t ; & l t ; i d & g t ; 8 6 9 2 2 5 1 1 0 8 6 7 3 8 4 7 3 0 0 & l t ; / i d & g t ; & l t ; r i n g & g t ; 7 w m w 3 - p 3 - I l w 0 J z 2 4 E i i n C 4 x 5 F n 1 x D 4 6 - E 0 - t C 6 u x F l n 2 K 6 n _ C k k _ G s 2 n J - y 7 F & l t ; / r i n g & g t ; & l t ; / r p o l y g o n s & g t ; & l t ; r p o l y g o n s & g t ; & l t ; i d & g t ; 8 6 9 2 2 5 1 1 0 8 6 7 3 8 4 7 3 0 1 & l t ; / i d & g t ; & l t ; r i n g & g t ; i i l v j v y 3 - I t j 8 B 9 3 _ B 6 4 g C j j 9 B 3 t l C w t S i z K 5 n w F 0 1 R 4 h 2 B u 7 8 D & l t ; / r i n g & g t ; & l t ; / r p o l y g o n s & g t ; & l t ; r p o l y g o n s & g t ; & l t ; i d & g t ; 8 6 9 2 2 5 1 1 4 3 0 3 3 5 8 5 6 6 5 & l t ; / i d & g t ; & l t ; r i n g & g t ; 0 z m g r 1 o 9 - I 3 k - u C h 6 U l l 1 D w i 2 D w 0 6 B 9 0 4 D o 2 i B k k c 4 8 g B h y u C 1 s k D m s w K n k _ F 6 3 M & l t ; / r i n g & g t ; & l t ; / r p o l y g o n s & g t ; & l t ; r p o l y g o n s & g t ; & l t ; i d & g t ; 8 6 9 2 2 5 1 1 4 3 0 3 3 5 8 5 6 6 6 & l t ; / i d & g t ; & l t ; r i n g & g t ; 9 2 p 1 7 p r 5 - I m v y H q v m J s i 1 D q y 7 B q l i D - t g B k x 1 C - 5 j C 5 t t B u _ o D u v q C 7 - j C p x 5 C 2 q W & l t ; / r i n g & g t ; & l t ; / r p o l y g o n s & g t ; & l t ; r p o l y g o n s & g t ; & l t ; i d & g t ; 8 6 9 2 2 5 1 8 6 4 5 8 8 0 9 1 3 9 7 & l t ; / i d & g t ; & l t ; r i n g & g t ; y w 5 z 7 5 j 4 - I u j g F _ 4 q E - u _ K i p 6 D 5 q e 7 n j B m 4 t B _ v o L 8 u 5 B t 5 r C - 3 k J v 5 J g 2 z B l s 1 C q i 5 C 2 z 9 D k - j F m x w C 2 8 _ D & l t ; / r i n g & g t ; & l t ; / r p o l y g o n s & g t ; & l t ; r p o l y g o n s & g t ; & l t ; i d & g t ; 8 6 9 2 2 5 1 8 9 8 9 4 7 8 2 9 7 6 1 & l t ; / i d & g t ; & l t ; r i n g & g t ; l 0 u 3 5 w x 9 - I q n P v h a 8 y k B 3 g K s - v B l x W u i g J p s P k _ O h v 1 P & l t ; / r i n g & g t ; & l t ; / r p o l y g o n s & g t ; & l t ; r p o l y g o n s & g t ; & l t ; i d & g t ; 8 6 9 2 2 5 2 2 0 8 1 8 5 4 7 5 0 7 4 & l t ; / i d & g t ; & l t ; r i n g & g t ; _ j z z 8 g n l g J 3 z - C 4 2 7 E 2 z q E u 5 Q x p Y n g 4 E j l h B 3 _ r D - z 0 D v t v D n m K 7 1 _ C 0 9 q B r 3 h B 8 r h C 4 w 5 C h v Y 3 j 7 C 5 s y B 0 7 V n s c w 9 4 G 4 s 4 B t 2 T q 9 L j 7 T 9 z c g p T u 1 I r 6 9 C w h d l z h B 9 p W 2 n F 8 v 5 B 5 v 0 C - 4 N n i r D 3 m 5 F 1 k z B 0 _ Y p j x C & l t ; / r i n g & g t ; & l t ; / r p o l y g o n s & g t ; & l t ; r p o l y g o n s & g t ; & l t ; i d & g t ; 8 6 9 2 2 5 2 6 2 0 5 0 2 3 3 5 4 9 0 & l t ; / i d & g t ; & l t ; r i n g & g t ; 0 v 5 _ v r q z g J _ 7 p B 2 9 4 B l g s D 2 7 - E j r z H u h 0 D k _ y B z g q B o 3 n J p v s L 9 _ x F & l t ; / r i n g & g t ; & l t ; / r p o l y g o n s & g t ; & l t ; r p o l y g o n s & g t ; & l t ; i d & g t ; 8 6 9 2 2 5 2 7 5 7 9 4 1 2 8 8 9 6 2 & l t ; / i d & g t ; & l t ; r i n g & g t ; _ 3 q q 1 q v z g J 2 q i F x w q B 9 n J 9 v i G v 2 k C 2 r 7 B k s 1 H w 9 v J u l b n 5 0 B 9 4 L _ t Y 0 1 1 B 4 4 V 0 i U l w V p g X s j - E h 6 y G q x z I 3 p R i 4 M l n h B q 4 a & l t ; / r i n g & g t ; & l t ; / r p o l y g o n s & g t ; & l t ; r p o l y g o n s & g t ; & l t ; i d & g t ; 8 6 9 2 2 5 2 8 6 1 0 2 0 5 0 4 0 7 0 & l t ; / i d & g t ; & l t ; r i n g & g t ; o v r r y _ 5 2 g J s 1 4 B _ 6 5 C 2 - p B i s y G x _ g L i u r M o 0 _ J x - s K 5 0 a 0 g 5 C q y m M 2 1 o H k _ 8 T i _ s K k p 6 F & l t ; / r i n g & g t ; & l t ; / r p o l y g o n s & g t ; & l t ; r p o l y g o n s & g t ; & l t ; i d & g t ; 8 6 9 2 2 5 2 8 6 1 0 2 0 5 0 4 0 7 1 & l t ; / i d & g t ; & l t ; r i n g & g t ; 6 l 1 6 _ p 8 3 g J y 6 s J g 0 m C 4 8 l G n i 2 D p h K y - o D 7 x 2 D t w d v 6 p B x - u I x x r C 1 0 w B & l t ; / r i n g & g t ; & l t ; / r p o l y g o n s & g t ; & l t ; r p o l y g o n s & g t ; & l t ; i d & g t ; 8 6 9 2 2 5 2 8 9 5 3 8 0 2 4 2 4 4 0 & l t ; / i d & g t ; & l t ; r i n g & g t ; 1 2 r 0 k z s 4 g J o z s J w 0 u B p 5 l B w u H 2 s G k s w D w t h D o t 4 B w s 0 B 4 _ M x g 2 P 7 5 8 E y u 6 D p - U 7 9 K 4 1 1 D 3 5 _ C 4 3 i B v 5 - G w 2 U 6 q V 8 o h C z p R g 8 2 C w j U n l V w x Z z u m C i j s F & l t ; / r i n g & g t ; & l t ; / r p o l y g o n s & g t ; & l t ; r p o l y g o n s & g t ; & l t ; i d & g t ; 8 6 9 2 2 5 2 9 2 9 7 3 9 9 8 0 8 0 9 & l t ; / i d & g t ; & l t ; r i n g & g t ; r y w i 0 p w 7 g J 2 t L o 2 j C - u z G k h m J s j - B m h 5 E n o K 4 t h J s 4 1 E v 6 i I z l n H & l t ; / r i n g & g t ; & l t ; / r p o l y g o n s & g t ; & l t ; r p o l y g o n s & g t ; & l t ; i d & g t ; 8 6 9 2 2 5 7 4 6 5 2 2 5 4 4 5 3 7 9 & l t ; / i d & g t ; & l t ; r i n g & g t ; i u 0 6 o 0 5 o h J n r j E m t 1 E 5 3 4 F v u j E t h m B o q h B o t k E o h e v 3 L m m h B 7 4 k C h - r C 3 r q C q n R s 3 u B - 2 3 B u 9 k D r l n F 6 8 1 D h 3 2 C 5 m N t 6 8 C y r G - q t B m p o B 4 r Q 2 4 9 B h j 9 C u m O w z 5 D x t 0 D 1 0 v G & l t ; / r i n g & g t ; & l t ; / r p o l y g o n s & g t ; & l t ; r p o l y g o n s & g t ; & l t ; i d & g t ; 8 6 9 2 2 5 7 8 4 3 1 8 2 5 6 7 4 2 5 & l t ; / i d & g t ; & l t ; r i n g & g t ; j h k p 1 3 x x h J 1 u 0 E m v i C - p p C 8 g q B 7 8 Q n s 3 F 7 i u F 2 v s D 1 k i E w k 1 C & l t ; / r i n g & g t ; & l t ; / r p o l y g o n s & g t ; & l t ; r p o l y g o n s & g t ; & l t ; i d & g t ; 8 6 9 2 2 5 8 8 7 3 9 7 4 7 1 8 4 6 5 & l t ; / i d & g t ; & l t ; r i n g & g t ; 3 8 4 2 z z - 8 h J 8 l s I t o j F u p z L o _ - H 3 _ 4 H x i k D m j m B h o o E h 0 m F k - 8 F 0 l p G 4 l k I & l t ; / r i n g & g t ; & l t ; / r p o l y g o n s & g t ; & l t ; r p o l y g o n s & g t ; & l t ; i d & g t ; 8 6 9 2 2 6 8 6 6 6 5 0 0 1 5 3 3 4 5 & l t ; / i d & g t ; & l t ; r i n g & g t ; h k 4 w 6 3 s r h J v t - D h 0 j E j o p H 4 j m D 7 n 5 B x z z C 5 u d _ l o F u y h F z s 4 C 8 9 o C l g z C x 2 S & l t ; / r i n g & g t ; & l t ; / r p o l y g o n s & g t ; & l t ; r p o l y g o n s & g t ; & l t ; i d & g t ; 8 6 9 2 2 7 7 6 6 8 7 5 1 6 0 5 7 6 1 & l t ; / i d & g t ; & l t ; r i n g & g t ; o n g 2 l s p q j J s s _ D y o w F 6 y B 7 s q D v 7 2 B 6 2 K x z 0 D k 3 9 B 8 9 o D g p 2 E t 5 4 B s m 1 B g 9 1 G & l t ; / r i n g & g t ; & l t ; / r p o l y g o n s & g t ; & l t ; r p o l y g o n s & g t ; & l t ; i d & g t ; 8 6 9 2 2 7 7 6 6 8 7 5 1 6 0 5 7 6 2 & l t ; / i d & g t ; & l t ; r i n g & g t ; t p t - 5 g z o j J p w W s 1 4 D 0 1 p C h y d - i q B m 0 r B n p u C _ w 8 E & l t ; / r i n g & g t ; & l t ; / r p o l y g o n s & g t ; & l t ; r p o l y g o n s & g t ; & l t ; i d & g t ; 8 6 9 2 2 7 8 9 4 0 0 6 1 9 2 5 3 7 8 & l t ; / i d & g t ; & l t ; r i n g & g t ; 9 g z 9 4 s m 1 j J r s X r 9 r H 2 u i F u u 6 D w 8 6 D - t n E x t u D 9 q q D n t z I 3 m T v 8 8 D z s _ E l m 8 E 1 q g E 8 s i 2 B 6 t x G g v 1 C t w o I l w 0 C r j r F & l t ; / r i n g & g t ; & l t ; / r p o l y g o n s & g t ; & l t ; r p o l y g o n s & g t ; & l t ; i d & g t ; 8 6 9 2 2 7 8 9 7 4 4 2 1 6 6 3 7 4 5 & l t ; / i d & g t ; & l t ; r i n g & g t ; w 0 2 m g u l 6 j J v 4 V 5 p 2 H t _ Y r 9 i B l o r B _ j x C x v t B o 5 t B m v n L 7 g _ F & l t ; / r i n g & g t ; & l t ; / r p o l y g o n s & g t ; & l t ; r p o l y g o n s & g t ; & l t ; i d & g t ; 8 6 9 2 2 7 9 0 4 3 1 4 1 1 4 0 4 8 1 & l t ; / i d & g t ; & l t ; r i n g & g t ; z k _ i p 7 g 7 j J 6 q j B 2 r x C - t v D q l s E 7 8 Q z z Y 1 m _ B 8 y d 9 1 s D j p l B 6 j k C h 7 h E & l t ; / r i n g & g t ; & l t ; / r p o l y g o n s & g t ; & l t ; r p o l y g o n s & g t ; & l t ; i d & g t ; 8 6 9 2 2 8 1 3 7 9 6 0 3 3 4 9 5 0 5 & l t ; / i d & g t ; & l t ; r i n g & g t ; r 1 6 v t j g 1 k J - 1 s B w m _ D 4 9 S s y y F w 1 l I v j X w i 4 D o s n E r 1 g I p 0 8 D 9 l z B z g 0 C - x v B u _ p I & l t ; / r i n g & g t ; & l t ; / r p o l y g o n s & g t ; & l t ; r p o l y g o n s & g t ; & l t ; i d & g t ; 8 6 9 2 2 9 9 2 8 1 0 2 7 0 3 9 2 3 4 & l t ; / i d & g t ; & l t ; r i n g & g t ; o z w 7 2 8 6 s g J o - u D o z j G - p Q u l N t p h C 9 _ t F _ 6 x D 6 7 i C & l t ; / r i n g & g t ; & l t ; / r p o l y g o n s & g t ; & l t ; r p o l y g o n s & g t ; & l t ; i d & g t ; 8 6 9 2 3 0 1 3 4 2 6 1 1 3 4 1 3 1 4 & l t ; / i d & g t ; & l t ; r i n g & g t ; s x 9 r 4 w - _ g J h i p H x 3 o D 8 7 0 D - 9 j F r r m N 1 5 4 H 8 r J 6 1 v D l q 9 C u 6 1 B u h r L g 1 5 B m m r F 5 2 I 8 n E 8 9 4 B t 1 a k k h B 4 l v B 2 r m B t u l B 2 k g C w h 9 B j _ s C _ 9 i B y 3 x L 9 t 6 H q t K 9 n C x 8 j E h 8 q C & l t ; / r i n g & g t ; & l t ; / r p o l y g o n s & g t ; & l t ; r p o l y g o n s & g t ; & l t ; i d & g t ; 8 6 9 2 3 8 9 4 7 5 3 4 0 2 5 5 2 3 3 & l t ; / i d & g t ; & l t ; r i n g & g t ; o w j 7 m x l p m J z x y C m k r G o g _ E x 1 o D 8 g T h n 1 B y u p C 0 6 6 F 7 u 3 F z t q H g t r E 2 _ - B m g 2 G & l t ; / r i n g & g t ; & l t ; / r p o l y g o n s & g t ; & l t ; r p o l y g o n s & g t ; & l t ; i d & g t ; 8 6 9 2 3 9 0 8 1 5 3 7 0 0 5 1 5 8 6 & l t ; / i d & g t ; & l t ; r i n g & g t ; x m 3 j m i - 0 m J p 3 j B m t t L u 9 j D _ p 5 E j 9 5 H 9 k z D k g 2 C 0 k L q 1 4 E w 3 i B w n y D 1 l t E 4 2 h B k k _ C 2 - - C _ i w E q 6 9 C 6 4 1 E r j g D 9 0 2 F l 3 o J & l t ; / r i n g & g t ; & l t ; / r p o l y g o n s & g t ; & l t ; r p o l y g o n s & g t ; & l t ; i d & g t ; 8 6 9 2 3 9 0 8 4 9 7 2 9 7 8 9 9 5 4 & l t ; / i d & g t ; & l t ; r i n g & g t ; i 8 3 m n 3 r 6 m J o x r F x j g G s 3 i K n u 5 G _ 4 5 E 3 y 6 B 3 2 3 B u - 2 B o u 9 F p v 8 J v q j L - s 8 F t i z C i 7 p N & l t ; / r i n g & g t ; & l t ; / r p o l y g o n s & g t ; & l t ; r p o l y g o n s & g t ; & l t ; i d & g t ; 8 6 9 2 3 9 8 0 9 9 6 3 4 5 8 5 6 0 2 & l t ; / i d & g t ; & l t ; r i n g & g t ; s p 9 w q 2 h w n J p 2 6 C i 7 s C z o 0 B _ 8 l K z 0 q C h 2 x E v 9 2 J s l 5 F y 7 9 D g 7 x E 4 0 6 J h 4 t G 5 7 p H w t 6 F j 9 q D 1 q o K u x e _ p O t u I & l t ; / r i n g & g t ; & l t ; / r p o l y g o n s & g t ; & l t ; r p o l y g o n s & g t ; & l t ; i d & g t ; 8 6 9 2 4 3 2 1 1 5 7 7 5 5 6 9 9 2 2 & l t ; / i d & g t ; & l t ; r i n g & g t ; o 0 z j z i r 8 q J o 9 l G s 7 t F 7 j j R h m 3 C m h k D s v 4 D _ 3 - G x o l D 4 m i C k w s C o g x H 5 w q E 0 1 - C q x o D 6 l u N _ j x C v l z D 8 3 s F l i z E z 9 9 B v w k M x u s H & l t ; / r i n g & g t ; & l t ; / r p o l y g o n s & g t ; & l t ; r p o l y g o n s & g t ; & l t ; i d & g t ; 8 6 9 2 5 2 1 8 6 3 4 1 2 1 8 7 1 3 9 & l t ; / i d & g t ; & l t ; r i n g & g t ; o v 4 j z 5 m v m J - x K y m 2 C w g w B s - S u s 8 B n 1 n F - 2 e t r v B 1 q r H n 3 r G q 6 w B 6 - v D 0 9 t B 1 p i B w r v B 0 7 z B - _ 4 E y n 2 H r t 5 F x - q D t _ e & l t ; / r i n g & g t ; & l t ; / r p o l y g o n s & g t ; & l t ; r p o l y g o n s & g t ; & l t ; i d & g t ; 8 6 9 2 5 2 1 8 9 7 7 7 1 9 2 5 5 0 5 & l t ; / i d & g t ; & l t ; r i n g & g t ; w x m z z v r w m J m t m E i o 8 F 9 4 1 F q v 8 B m t w B 4 p o J w k 5 C o p h C & l t ; / r i n g & g t ; & l t ; / r p o l y g o n s & g t ; & l t ; r p o l y g o n s & g t ; & l t ; i d & g t ; 8 6 9 2 5 2 1 8 9 7 7 7 1 9 2 5 5 0 9 & l t ; / i d & g t ; & l t ; r i n g & g t ; 6 r r n u y i w m J m 0 G 2 q g B p 3 s B 0 2 z B 2 2 S m i h B - y f 4 k W h x 0 J 8 r h G t 2 o B l 3 M k 2 K q z h E h p p F m y 1 B r l k B n n 7 B u t w B l 7 o B u - 2 C & l t ; / r i n g & g t ; & l t ; / r p o l y g o n s & g t ; & l t ; r p o l y g o n s & g t ; & l t ; i d & g t ; 8 6 9 2 5 2 1 8 9 7 7 7 1 9 2 5 5 1 1 & l t ; / i d & g t ; & l t ; r i n g & g t ; m - 2 i 7 o v y m J 4 3 0 B 3 4 6 C 2 h f 4 n i C z g 5 B i 2 6 E h 7 4 B 3 q a m 4 9 G & l t ; / r i n g & g t ; & l t ; / r p o l y g o n s & g t ; & l t ; r p o l y g o n s & g t ; & l t ; i d & g t ; 8 6 9 2 5 2 2 0 0 0 8 5 1 1 4 0 6 0 9 & l t ; / i d & g t ; & l t ; r i n g & g t ; m z h - p r z y m J 7 p 3 C 3 o y C h p h D h t s B 6 k Z u 3 l E l q v H & l t ; / r i n g & g t ; & l t ; / r p o l y g o n s & g t ; & l t ; r p o l y g o n s & g t ; & l t ; i d & g t ; 8 6 9 2 5 2 2 0 0 0 8 5 1 1 4 0 6 1 1 & l t ; / i d & g t ; & l t ; r i n g & g t ; t 4 9 6 q o o z m J 9 u h D k q u C y w o B 9 v Z i w y C m r v B 3 u 0 C & l t ; / r i n g & g t ; & l t ; / r p o l y g o n s & g t ; & l t ; r p o l y g o n s & g t ; & l t ; i d & g t ; 8 6 9 2 5 2 2 0 3 5 2 1 0 8 7 8 9 7 7 & l t ; / i d & g t ; & l t ; r i n g & g t ; y v o w p v 5 1 m J h 2 t E p g 8 a g 7 u D l t T m k S w w m C n 2 Q n z R o 1 P n u O k 5 c m r 7 D 1 x t G z 6 w D 6 5 6 B k 9 m B - k g E g x 4 G q n - C & l t ; / r i n g & g t ; & l t ; / r p o l y g o n s & g t ; & l t ; r p o l y g o n s & g t ; & l t ; i d & g t ; 8 6 9 2 5 2 2 0 6 9 5 7 0 6 1 7 3 4 5 & l t ; / i d & g t ; & l t ; r i n g & g t ; 2 6 v 4 5 m q v m J 5 y P u y M 9 o z D 3 k q B x t j B 6 l R 9 1 y B p 4 i C 9 7 6 D y 7 H 2 g f 6 z 1 C z 6 s B 6 6 N r - - B 6 r u H r j H n n k C 2 i S s r k F - k T 5 9 o B g z 4 E p 9 p E v o _ B l p 7 C m x 7 I 0 1 h G t p 5 C 3 w u D g g n E 9 v u D l 6 h E 3 n k H z 6 s G & l t ; / r i n g & g t ; & l t ; / r p o l y g o n s & g t ; & l t ; r p o l y g o n s & g t ; & l t ; i d & g t ; 8 6 9 2 5 2 2 1 0 3 9 3 0 3 5 5 7 1 3 & l t ; / i d & g t ; & l t ; r i n g & g t ; - i 8 3 3 p p x m J z 4 c r q 0 E m u x C j x 2 B 1 q 1 E 2 9 s F 7 3 7 F & l t ; / r i n g & g t ; & l t ; / r p o l y g o n s & g t ; & l t ; r p o l y g o n s & g t ; & l t ; i d & g t ; 8 6 9 2 5 2 5 5 3 9 9 0 4 1 9 2 5 1 3 & l t ; / i d & g t ; & l t ; r i n g & g t ; y p 1 u 9 6 t k n J z o T i x i D _ l y F o l - G 0 h U z 5 n D k m n B 5 1 Y p z J l p g D r m Y 7 s 9 E & l t ; / r i n g & g t ; & l t ; / r p o l y g o n s & g t ; & l t ; r p o l y g o n s & g t ; & l t ; i d & g t ; 8 6 9 2 5 2 7 0 5 1 7 3 2 6 8 0 7 0 7 & l t ; / i d & g t ; & l t ; r i n g & g t ; j 7 y g g 3 6 s n J g n 8 F x 8 v D n j u B - 7 O k m P z z 5 H k y 2 C x s o B 2 _ g C s q y B s n 8 C y p h E 9 y g I v - 9 E 4 k 8 B p 4 m B t 4 n B q 2 V u x f 9 h 1 C & l t ; / r i n g & g t ; & l t ; / r p o l y g o n s & g t ; & l t ; r p o l y g o n s & g t ; & l t ; i d & g t ; 8 6 9 2 5 2 7 1 2 0 4 5 2 1 5 7 4 4 2 & l t ; / i d & g t ; & l t ; r i n g & g t ; l 5 v 9 o v 7 v n J q 6 o B - 5 y C j t 5 B u h h C 0 j e 7 5 j B k y U r 1 K x r v C v o I m 5 V l u p D j r L 3 s g E m 7 h D g z W 4 4 q B x v U u t T l r o C p 3 p C u x _ B i 3 v B 1 l Z o h j F & l t ; / r i n g & g t ; & l t ; / r p o l y g o n s & g t ; & l t ; r p o l y g o n s & g t ; & l t ; i d & g t ; 8 6 9 2 5 4 3 6 8 1 8 4 6 0 5 0 8 1 7 & l t ; / i d & g t ; & l t ; r i n g & g t ; n 8 4 s _ q 4 8 o J k g 6 B _ s o B l 0 y B q i l F i m 7 D m t - C 3 r 5 B 8 t 1 E l m q D - p g B i x m C z 9 W r o l C t m J 0 2 h E k i 2 G & l t ; / r i n g & g t ; & l t ; / r p o l y g o n s & g t ; & l t ; r p o l y g o n s & g t ; & l t ; i d & g t ; 8 6 9 2 5 4 3 9 5 6 7 2 3 9 5 7 7 6 2 & l t ; / i d & g t ; & l t ; r i n g & g t ; j 7 _ _ n z h j p J 1 i h H 2 5 h H 4 - H r o - I 4 j x E x 5 6 B _ x l C 2 k 2 C o 9 x B t z z B m 0 j E - 8 E 7 5 p C i r Y z s r D y n y B q 2 b i o O 6 4 p E l t s E k 3 U t 3 L _ 5 r C & l t ; / r i n g & g t ; & l t ; / r p o l y g o n s & g t ; & l t ; r p o l y g o n s & g t ; & l t ; i d & g t ; 8 6 9 2 5 4 4 8 5 0 0 7 7 1 5 5 3 2 9 & l t ; / i d & g t ; & l t ; r i n g & g t ; v u - 2 8 8 1 s p J 5 t 9 F 2 k k B - w - C - k 1 C 2 h y D _ i g C 3 i t B & l t ; / r i n g & g t ; & l t ; / r p o l y g o n s & g t ; & l t ; r p o l y g o n s & g t ; & l t ; i d & g t ; 8 6 9 2 5 4 6 1 5 5 7 4 7 2 1 3 3 1 4 & l t ; / i d & g t ; & l t ; r i n g & g t ; 4 s - m 3 p l u n J n m x G 0 v i F _ r t D l o z F l r v E l k 9 D u t h D t q p F m 5 z E i m n E g r r E & l t ; / r i n g & g t ; & l t ; / r p o l y g o n s & g t ; & l t ; r p o l y g o n s & g t ; & l t ; i d & g t ; 8 6 9 2 5 4 6 4 9 9 3 4 4 5 9 6 9 9 4 & l t ; / i d & g t ; & l t ; r i n g & g t ; o m w l 0 y h 4 n J 1 3 d _ n 7 H h p 5 D 5 9 9 G z v _ H 6 s m C h t b j p t D m z w B 2 3 n F 3 8 o F w v l F j g o E & l t ; / r i n g & g t ; & l t ; / r p o l y g o n s & g t ; & l t ; r p o l y g o n s & g t ; & l t ; i d & g t ; 8 6 9 2 5 4 6 4 9 9 3 4 4 5 9 6 9 9 5 & l t ; / i d & g t ; & l t ; r i n g & g t ; r 8 v g x o h 5 n J 9 - m B r 2 n E q 2 9 E 6 n u I q m s D 8 2 5 D v j o G 7 u 4 B t h k B & l t ; / r i n g & g t ; & l t ; / r p o l y g o n s & g t ; & l t ; r p o l y g o n s & g t ; & l t ; i d & g t ; 8 6 9 2 5 4 7 9 4 2 4 5 3 6 0 8 4 4 9 & l t ; / i d & g t ; & l t ; r i n g & g t ; 6 - i r z h s 5 n J i 7 m F 7 g u B i - 3 C 4 m l C 0 0 h R m l - C k p b z 9 u B h s 3 B _ 8 m D w 5 j H 8 8 l H t n t B o w q B k r 8 C 5 u k B j h 1 C x 3 S & l t ; / r i n g & g t ; & l t ; / r p o l y g o n s & g t ; & l t ; r p o l y g o n s & g t ; & l t ; i d & g t ; 8 6 9 2 5 4 8 0 1 1 1 7 3 0 8 5 1 8 5 & l t ; / i d & g t ; & l t ; r i n g & g t ; - l 2 j u n h 8 n J 6 0 J t 0 q D g 3 r C v h b k q 3 G v r o D v 0 w C 0 v 0 C g 0 r B h 7 r F 1 2 u C n j o G n o 7 B 4 k q B & l t ; / r i n g & g t ; & l t ; / r p o l y g o n s & g t ; & l t ; r p o l y g o n s & g t ; & l t ; i d & g t ; 8 6 9 2 5 4 8 7 3 2 7 2 7 5 9 0 9 1 3 & l t ; / i d & g t ; & l t ; r i n g & g t ; s n m r s o p 8 n J h 5 s F i l m D 4 8 n D 9 4 k D j t h C 1 o m D n j 1 D y y 0 F q - l E g 7 h D j m 9 C 4 3 x B _ z j F n p v H h h d 5 _ z I 4 4 t D k z _ H 6 l 6 E o 7 8 D & l t ; / r i n g & g t ; & l t ; / r p o l y g o n s & g t ; & l t ; r p o l y g o n s & g t ; & l t ; i d & g t ; 8 6 9 2 5 5 1 4 1 2 7 8 7 1 8 3 6 1 8 & l t ; / i d & g t ; & l t ; r i n g & g t ; - i q 9 w k t u o J t 9 M r y h F - 2 z E _ 4 2 N s 2 8 C r w i C 9 w r D 4 v m D y u f v i g D k n k G & l t ; / r i n g & g t ; & l t ; / r p o l y g o n s & g t ; & l t ; r p o l y g o n s & g t ; & l t ; i d & g t ; 8 6 9 2 5 5 1 9 6 2 5 4 2 9 9 7 5 0 6 & l t ; / i d & g t ; & l t ; r i n g & g t ; t - t v _ 4 n 8 o J p o i J o m r C j x R 3 4 0 C n n W 4 1 s B 4 1 z C & l t ; / r i n g & g t ; & l t ; / r p o l y g o n s & g t ; & l t ; r p o l y g o n s & g t ; & l t ; i d & g t ; 8 6 9 2 5 6 3 7 4 7 9 3 3 2 5 7 7 3 0 & l t ; / i d & g t ; & l t ; r i n g & g t ; 5 3 3 s x n l h p J - 2 w C g u a p t s D z g g G _ 9 0 D 9 m 5 D u - 0 B 2 1 e m s - D l p 8 D x o y B 2 0 k C 8 s h E m g n B 8 5 y C o i g D s n v B 8 x x E x z j D o z n F s x g H u 3 u C p r t F & l t ; / r i n g & g t ; & l t ; / r p o l y g o n s & g t ; & l t ; r p o l y g o n s & g t ; & l t ; i d & g t ; 8 6 9 2 5 6 4 4 0 0 7 6 8 2 8 6 7 2 2 & l t ; / i d & g t ; & l t ; r i n g & g t ; u 5 q u 1 p q 8 o J w q v K 9 t l E 7 y q C g h i E x 4 1 E o 8 H x 5 Z y k e v 7 z B - s p D o p 0 D 2 o Z 9 1 2 D n j s I p j k C o 7 t H x _ 6 C o m g B x 9 q D & l t ; / r i n g & g t ; & l t ; / r p o l y g o n s & g t ; & l t ; r p o l y g o n s & g t ; & l t ; i d & g t ; 8 6 9 2 5 6 7 4 2 4 4 2 5 2 6 3 1 0 8 & l t ; / i d & g t ; & l t ; r i n g & g t ; 9 v - u 9 1 - l p J s 2 _ F 0 h t C i k z C 0 4 2 D 2 n j B t o g D v 4 i B i o i B j y c 2 u Z s 7 g C 2 _ H 6 y 1 C l h o B 9 m 5 D h _ w E p x Z s 5 5 G x u r C s h x C 0 6 q C - y i D l 0 g G r _ s D & l t ; / r i n g & g t ; & l t ; / r p o l y g o n s & g t ; & l t ; r p o l y g o n s & g t ; & l t ; i d & g t ; 8 6 9 2 5 6 7 4 9 3 1 4 4 7 3 9 8 4 2 & l t ; / i d & g t ; & l t ; r i n g & g t ; 0 6 3 4 4 s i m p J m h w G n k R 6 y X t 0 k D - i x B 3 v d z o X 4 5 h C y 3 E k v h C 8 6 u B & l t ; / r i n g & g t ; & l t ; / r p o l y g o n s & g t ; & l t ; r p o l y g o n s & g t ; & l t ; i d & g t ; 8 6 9 2 5 6 8 3 5 2 1 3 8 1 9 9 0 4 3 & l t ; / i d & g t ; & l t ; r i n g & g t ; g w u u k - 9 - p J k u k B w o v K 1 0 I y 5 M m o W g - W 3 w 7 D m 5 w B z h x F w - q C w z a 9 4 x B v 6 u C t t z F v - p I q p 2 E 7 9 w E g v 7 D 8 _ k B _ w 2 E m h 5 C s w f k 0 U l m Y z i _ D 0 0 R n i 2 B t x o B 8 3 n F g n 9 B 5 h Z 2 x t D & l t ; / r i n g & g t ; & l t ; / r p o l y g o n s & g t ; & l t ; r p o l y g o n s & g t ; & l t ; i d & g t ; 8 6 9 2 5 6 8 5 5 8 2 9 6 6 2 9 2 4 9 & l t ; / i d & g t ; & l t ; r i n g & g t ; q t 4 g 6 w p 1 p J 1 0 o D - m a z 0 F q 2 5 E u 7 g D 2 s k F p 1 k B o j l B g 4 i B _ 2 o D 4 _ - C n 1 i C i k - D & l t ; / r i n g & g t ; & l t ; / r p o l y g o n s & g t ; & l t ; r p o l y g o n s & g t ; & l t ; i d & g t ; 8 6 9 2 5 6 8 6 2 7 0 1 6 1 0 5 9 8 5 & l t ; / i d & g t ; & l t ; r i n g & g t ; u u 1 t q v r 6 p J 8 o N i 9 o B t 4 t B h r 8 E o k x C l t d h h j J w - m E & l t ; / r i n g & g t ; & l t ; / r p o l y g o n s & g t ; & l t ; r p o l y g o n s & g t ; & l t ; i d & g t ; 8 6 9 2 5 6 8 6 2 7 0 1 6 1 0 5 9 8 7 & l t ; / i d & g t ; & l t ; r i n g & g t ; _ q p g z n 1 7 p J k _ w D x 9 s B 7 x o H h 8 w F u 3 j B v x u C 8 v 1 C z j g E 3 m L 4 s x E & l t ; / r i n g & g t ; & l t ; / r p o l y g o n s & g t ; & l t ; r p o l y g o n s & g t ; & l t ; i d & g t ; 8 6 9 2 5 6 8 7 6 4 4 5 5 0 5 9 4 5 7 & l t ; / i d & g t ; & l t ; r i n g & g t ; q i o l r y v - p J g g M v x 8 C l 7 h G 3 3 m B w _ a q u z D g h 8 C y u f & l t ; / r i n g & g t ; & l t ; / r p o l y g o n s & g t ; & l t ; r p o l y g o n s & g t ; & l t ; i d & g t ; 8 6 9 2 5 6 8 9 3 6 2 5 3 7 5 1 3 0 0 & l t ; / i d & g t ; & l t ; r i n g & g t ; t 1 7 o p g o 9 p J 8 h l H 8 q N 1 m 8 B i n b 1 v X y u 4 B s 6 n C 1 p y B 4 9 Z t r 2 D l o 4 D & l t ; / r i n g & g t ; & l t ; / r p o l y g o n s & g t ; & l t ; r p o l y g o n s & g t ; & l t ; i d & g t ; 8 6 9 2 5 6 9 2 4 5 4 9 1 3 9 6 6 0 9 & l t ; / i d & g t ; & l t ; r i n g & g t ; 6 k 9 q v 2 w q q J _ r 7 C o i x D - s S x 6 8 F m u p E q z j B 9 q 4 C j 4 R 8 0 k D & l t ; / r i n g & g t ; & l t ; / r p o l y g o n s & g t ; & l t ; r p o l y g o n s & g t ; & l t ; i d & g t ; 8 6 9 2 5 6 9 2 4 5 4 9 1 3 9 6 6 1 0 & l t ; / i d & g t ; & l t ; r i n g & g t ; u v 9 8 _ n j q q J u x t G l 1 t B t o l E 2 k 7 B 0 r p C j x 3 B 4 5 k D _ 4 t D g 8 Y & l t ; / r i n g & g t ; & l t ; / r p o l y g o n s & g t ; & l t ; r p o l y g o n s & g t ; & l t ; i d & g t ; 8 6 9 2 5 6 9 3 1 4 2 1 0 8 7 3 3 4 6 & l t ; / i d & g t ; & l t ; r i n g & g t ; - 5 v - t 6 - q q J 9 u 1 B q l N w o s B 0 s g D i o z B x _ _ C u h x C 5 x 0 F & l t ; / r i n g & g t ; & l t ; / r p o l y g o n s & g t ; & l t ; r p o l y g o n s & g t ; & l t ; i d & g t ; 8 6 9 2 5 7 0 6 1 9 8 8 0 9 3 1 3 2 9 & l t ; / i d & g t ; & l t ; r i n g & g t ; 6 1 o 4 8 x t 9 q J 5 t 5 D y s 6 D x 4 t E j i l D s 5 T 4 l o C r 5 z C q t O 0 7 V q p - B n 4 a 2 t 0 B i m 7 E w j 0 E 1 n 1 F u 1 6 F p 4 y E i j q I & l t ; / r i n g & g t ; & l t ; / r p o l y g o n s & g t ; & l t ; r p o l y g o n s & g t ; & l t ; i d & g t ; 8 6 9 2 5 7 2 6 4 7 1 0 5 4 9 5 0 4 2 & l t ; / i d & g t ; & l t ; r i n g & g t ; 7 w i q x k v 0 q J g n J h 9 O 9 z t E n 6 7 G o r o C 9 2 W v s q C 9 p 6 E 7 x L q 9 2 B o 2 d 8 2 S 1 t 7 B k w 0 K z v c j h Q w s z F & l t ; / r i n g & g t ; & l t ; / r p o l y g o n s & g t ; & l t ; r p o l y g o n s & g t ; & l t ; i d & g t ; 8 6 9 2 5 7 3 3 3 4 3 0 0 2 6 2 4 0 1 & l t ; / i d & g t ; & l t ; r i n g & g t ; u 3 h t 5 t 9 6 q J _ l _ B 6 t y B j n 5 C 5 s r E t p 6 C i q f 3 0 1 B 8 x J t u 6 D 4 7 7 G l k 2 B y 3 k B 9 p U r 2 e 1 v 4 B q h j D s n w D _ l z D & l t ; / r i n g & g t ; & l t ; / r p o l y g o n s & g t ; & l t ; r p o l y g o n s & g t ; & l t ; i d & g t ; 8 6 9 2 5 7 3 4 7 1 7 3 9 2 1 5 8 7 4 & l t ; / i d & g t ; & l t ; r i n g & g t ; 7 m m _ m 6 8 5 q J m 1 y H 4 z p C 8 l l B u 4 0 H 2 m 7 E w k n D 8 h U w z x B x 7 v B - y U g 7 7 B 9 q y D q o e 1 0 q B 0 m k C z r Q q k r E 1 6 N s 5 d 7 _ V & l t ; / r i n g & g t ; & l t ; / r p o l y g o n s & g t ; & l t ; r p o l y g o n s & g t ; & l t ; i d & g t ; 8 6 9 2 5 7 7 7 3 2 3 4 6 7 7 3 5 0 5 & l t ; / i d & g t ; & l t ; r i n g & g t ; 0 j 1 3 j w v z r J 8 l e u 2 g J 9 n 0 C z 5 l H 9 3 u C m r s G y y p E x k d x g s B z i u C y 3 r D & l t ; / r i n g & g t ; & l t ; / r p o l y g o n s & g t ; & l t ; r p o l y g o n s & g t ; & l t ; i d & g t ; 8 6 9 2 5 9 1 7 8 5 4 7 9 7 6 6 0 1 7 & l t ; / i d & g t ; & l t ; r i n g & g t ; p x - g u v u t p J j v q C 2 s 7 C m s b 4 z m C x K 3 v x C p x u B s 1 1 C t s u B & l t ; / r i n g & g t ; & l t ; / r p o l y g o n s & g t ; & l t ; r p o l y g o n s & g t ; & l t ; i d & g t ; 8 6 9 2 6 3 9 4 7 6 7 9 6 6 2 0 8 0 1 & l t ; / i d & g t ; & l t ; r i n g & g t ; h 9 p o 0 u n r t J z u n C g s _ D 3 i 0 C 3 0 S p 3 7 H 5 5 k E - i z D 2 x 6 C n n V _ 0 j B _ _ _ D - 0 p B 9 w p B & l t ; / r i n g & g t ; & l t ; / r p o l y g o n s & g t ; & l t ; r p o l y g o n s & g t ; & l t ; i d & g t ; 8 6 9 2 6 3 9 7 5 1 6 7 4 5 2 7 7 4 5 & l t ; / i d & g t ; & l t ; r i n g & g t ; 3 9 k u m 3 k 0 t J q m j I u u 6 D x j R 3 2 j B y - k C 5 u h J n p k I m - 2 F z n h B k 0 V z w 8 B 9 0 0 C _ 9 s F t h 1 E r u m C & l t ; / r i n g & g t ; & l t ; / r p o l y g o n s & g t ; & l t ; r p o l y g o n s & g t ; & l t ; i d & g t ; 8 6 9 2 6 4 6 8 2 9 7 8 0 6 3 1 5 5 3 & l t ; / i d & g t ; & l t ; r i n g & g t ; i _ v x v 2 5 x u J j g 0 C z k h F u 7 - E r u e o j 3 C h r u B 3 9 l D n k h C 5 5 y C & l t ; / r i n g & g t ; & l t ; / r p o l y g o n s & g t ; & l t ; r p o l y g o n s & g t ; & l t ; i d & g t ; 8 6 9 2 6 4 7 0 3 5 9 3 9 0 6 1 7 6 2 & l t ; / i d & g t ; & l t ; r i n g & g t ; z z o 7 8 8 6 z u J o o f 2 y p F l k h F 5 i p C 2 x Y 3 6 n B q 2 O g m 2 B j 2 g B p y g B 1 5 X _ u O 7 2 i C 2 o Z 3 8 5 C m 3 j F 1 i k B z 0 m C y _ K n g s B h q i B q w - F q h 5 B 4 2 j B 8 3 G & l t ; / r i n g & g t ; & l t ; / r p o l y g o n s & g t ; & l t ; r p o l y g o n s & g t ; & l t ; i d & g t ; 8 6 9 2 6 4 7 0 3 5 9 3 9 0 6 1 7 6 3 & l t ; / i d & g t ; & l t ; r i n g & g t ; 4 h z h o m r 1 u J 5 x 5 D _ y o B 3 r h C 9 q 7 B 0 p R o x w D v 2 l C i - J p h J x w T _ _ m B r k 0 I y 5 g F & l t ; / r i n g & g t ; & l t ; / r p o l y g o n s & g t ; & l t ; r p o l y g o n s & g t ; & l t ; i d & g t ; 8 6 9 2 6 8 5 2 0 9 6 0 8 3 8 8 6 1 2 & l t ; / i d & g t ; & l t ; r i n g & g t ; m 9 m o x 8 h w v J l 5 7 G 3 1 W 5 r g C y s V 2 p z B 8 2 y C w 2 1 B m _ O z u i C 1 z e t v l B n i X m z M 0 - u B 2 q k G & l t ; / r i n g & g t ; & l t ; / r p o l y g o n s & g t ; & l t ; r p o l y g o n s & g t ; & l t ; i d & g t ; 8 6 9 2 6 8 5 2 7 8 3 2 7 8 6 5 3 4 7 & l t ; / i d & g t ; & l t ; r i n g & g t ; p q 1 q s j 0 1 v J - 4 r B t 3 h G 5 t g B _ s q D 2 v r B y o e l w u D 1 l s E & l t ; / r i n g & g t ; & l t ; / r p o l y g o n s & g t ; & l t ; r p o l y g o n s & g t ; & l t ; i d & g t ; 8 6 9 2 6 8 5 3 1 2 6 8 7 6 0 3 7 1 3 & l t ; / i d & g t ; & l t ; r i n g & g t ; t 8 0 4 8 k o 4 v J 2 r b 4 i g E - j n B 4 4 R 3 w m B j p r B g g o E z j 1 D r - m E g i _ F k g 7 B g 3 V i 9 J 6 z n F z t 8 G x u q G 1 r 9 E _ l j K & l t ; / r i n g & g t ; & l t ; / r p o l y g o n s & g t ; & l t ; r p o l y g o n s & g t ; & l t ; i d & g t ; 8 6 9 2 6 8 5 3 1 2 6 8 7 6 0 3 7 1 5 & l t ; / i d & g t ; & l t ; r i n g & g t ; 6 _ l 1 r 6 l 6 v J i - S k 4 u D 0 m 7 C l r t B i w o D u r 0 F j p z G r p P g 0 _ B 2 y n F 5 z v F o j 6 E 5 y 7 F & l t ; / r i n g & g t ; & l t ; / r p o l y g o n s & g t ; & l t ; r p o l y g o n s & g t ; & l t ; i d & g t ; 8 6 9 2 6 8 5 5 5 3 2 0 5 7 7 2 2 8 9 & l t ; / i d & g t ; & l t ; r i n g & g t ; z x s i 5 v _ 7 v J 2 _ g C - k p H h z w B - - p F q h y G o u n C _ k w D x p u C - n o E i q 8 E & l t ; / r i n g & g t ; & l t ; / r p o l y g o n s & g t ; & l t ; r p o l y g o n s & g t ; & l t ; i d & g t ; 8 6 9 2 7 2 3 1 7 7 1 1 9 2 8 5 2 4 9 & l t ; / i d & g t ; & l t ; r i n g & g t ; k v y x v 2 y u u J _ 5 0 D m t 8 D q i t D y 4 _ C y 6 T z u q I w j f 5 n b 3 g q E 7 4 L s s l B 8 2 n B j y 4 C 9 m m D k 9 O 3 l K v g - C o w 4 B 4 s J q h P k w G - v g B j g Q 2 - M u h S h 4 T - v h B 7 s 4 D m 5 W j i b _ w J q l j D x t i E k 8 R i i v C 3 j _ D 7 8 r B & l t ; / r i n g & g t ; & l t ; / r p o l y g o n s & g t ; & l t ; r p o l y g o n s & g t ; & l t ; i d & g t ; 8 6 9 2 7 2 3 2 4 5 8 3 8 7 6 1 9 8 7 & l t ; / i d & g t ; & l t ; r i n g & g t ; 9 k y 8 m z 4 w u J o 1 j J _ h 2 B o r z C t 4 4 C z i j D 2 3 s B y 7 l F t 8 v C 4 k h H q x 5 B - n - B & l t ; / r i n g & g t ; & l t ; / r p o l y g o n s & g t ; & l t ; r p o l y g o n s & g t ; & l t ; i d & g t ; 8 6 9 2 7 2 3 2 4 5 8 3 8 7 6 1 9 8 9 & l t ; / i d & g t ; & l t ; r i n g & g t ; l 3 k 9 x 2 z v u J 8 q g F q q W m t H t 3 i B w 8 y D 4 y l C f u 5 7 E _ 3 n B - 1 y D 7 u 2 C 8 r - D g i 0 B 7 3 T 0 z K m m o B 1 6 q B & l t ; / r i n g & g t ; & l t ; / r p o l y g o n s & g t ; & l t ; r p o l y g o n s & g t ; & l t ; i d & g t ; 8 6 9 2 7 2 4 6 5 4 5 8 8 0 3 5 0 7 3 & l t ; / i d & g t ; & l t ; r i n g & g t ; s 4 q 0 w k v v u J o h t H m k k D _ 2 4 D 3 0 1 D j 6 h B q 7 W 6 i K i z 1 D l 7 m C 5 h O - z n B o h k C z _ T n 4 v B m p H 0 4 h B u 9 T 3 - S o 3 L _ v M 1 h W n 0 2 D 0 y c w 5 r C _ y i F k t p B n 1 O _ - 2 C & l t ; / r i n g & g t ; & l t ; / r p o l y g o n s & g t ; & l t ; r p o l y g o n s & g t ; & l t ; i d & g t ; 8 6 9 2 7 2 4 6 5 4 5 8 8 0 3 5 0 7 4 & l t ; / i d & g t ; & l t ; r i n g & g t ; r t 2 w z 9 w u u J v - Q l _ Z n w 1 C _ 4 y E 9 p k B z _ 7 E m _ c 5 4 P s 6 I & l t ; / r i n g & g t ; & l t ; / r p o l y g o n s & g t ; & l t ; r p o l y g o n s & g t ; & l t ; i d & g t ; 8 6 9 2 7 2 9 1 5 5 7 1 3 7 6 1 2 8 1 & l t ; / i d & g t ; & l t ; r i n g & g t ; p - 4 j 7 z _ w v J 8 u y B z 0 k D z n 3 D y v T h r _ D u i x F 8 5 u C 9 g g B 0 x d r l m B & l t ; / r i n g & g t ; & l t ; / r p o l y g o n s & g t ; & l t ; r p o l y g o n s & g t ; & l t ; i d & g t ; 8 6 9 2 7 2 9 4 3 0 5 9 1 6 6 8 2 2 5 & l t ; / i d & g t ; & l t ; r i n g & g t ; g 9 4 w 2 z j 3 v J 3 i n B n h 0 B p 2 X j _ H g v Z q q 2 C 6 n 4 D t m 6 K s g o E 8 k Z m j O r u k B 8 y d v _ 3 C 9 k 6 I w - a 6 r W 8 q c 4 0 k D & l t ; / r i n g & g t ; & l t ; / r p o l y g o n s & g t ; & l t ; r p o l y g o n s & g t ; & l t ; i d & g t ; 8 6 9 2 7 4 8 0 1 9 2 1 0 1 2 5 3 1 3 & l t ; / i d & g t ; & l t ; r i n g & g t ; i 3 8 p p y x 4 w J q _ 6 H u n 9 G 8 t i D r - j B r 4 l C 0 u Z 4 6 P q r q B - s 3 E p p f _ 3 n I q p u D w 7 l H 8 q v E & l t ; / r i n g & g t ; & l t ; / r p o l y g o n s & g t ; & l t ; r p o l y g o n s & g t ; & l t ; i d & g t ; 8 6 9 2 7 4 8 0 5 3 5 6 9 8 6 3 6 8 1 & l t ; / i d & g t ; & l t ; r i n g & g t ; m v 2 - i 5 3 6 w J i 8 0 B o i g B s o n D u x y D j 5 h C 9 x g B j y 1 I 7 s _ D j m t H 6 k 4 B k 0 s C l u a r 0 i C y v j B w 4 w G k 3 r D x w y E 7 h 3 I & l t ; / r i n g & g t ; & l t ; / r p o l y g o n s & g t ; & l t ; r p o l y g o n s & g t ; & l t ; i d & g t ; 8 6 9 2 7 4 8 0 8 7 9 2 9 6 0 2 0 5 0 & l t ; / i d & g t ; & l t ; r i n g & g t ; 8 t o 4 1 3 u 7 w J 4 s g E m 9 X j n h D t u g B 8 5 2 H n y l B 8 4 r D & l t ; / r i n g & g t ; & l t ; / r p o l y g o n s & g t ; & l t ; r p o l y g o n s & g t ; & l t ; i d & g t ; 8 6 9 2 7 4 9 4 2 7 9 5 9 3 9 8 4 0 2 & l t ; / i d & g t ; & l t ; r i n g & g t ; n o 8 n 1 t 1 w x J g 6 K t o m C t 6 q C 2 1 m C 6 5 D y - 2 B v 1 M _ u k C m 5 P r 4 u D n - 5 G & l t ; / r i n g & g t ; & l t ; / r p o l y g o n s & g t ; & l t ; r p o l y g o n s & g t ; & l t ; i d & g t ; 8 6 9 2 7 4 9 4 2 7 9 5 9 3 9 8 4 0 3 & l t ; / i d & g t ; & l t ; r i n g & g t ; - m m h p l 3 w x J u 7 N x - p I 5 0 y I k i _ F z o w G z 9 0 B n l 2 D x 6 h D 0 _ 4 D 4 q 8 E & l t ; / r i n g & g t ; & l t ; / r p o l y g o n s & g t ; & l t ; r p o l y g o n s & g t ; & l t ; i d & g t ; 8 6 9 2 7 8 6 8 4 5 7 1 4 4 8 1 1 5 3 & l t ; / i d & g t ; & l t ; r i n g & g t ; p u z t g 0 r 3 1 J w r R s w i E p i w E - l 5 C 0 r g B 2 7 _ C 0 z _ F 7 w P z 9 1 P 4 - s G 3 7 - B p q 1 B 8 x z C 2 5 g F m 2 m G _ 3 h G 1 z 7 F 9 q 0 F 6 p 6 F p z g C w - p C p 9 k I v 3 3 D 9 m O w k 6 C 7 _ o C t _ R h i 0 C 0 j r E k 9 8 D i k p I z 3 3 J r k 8 B k r h B 2 t 3 F q g 8 N 6 w 9 C p u s D p h l D o y 8 B q - w I p h j F g - i G z g 2 H y 5 2 E g _ 3 D _ 2 q D 1 x z E _ h 2 F l p g E 1 x 2 J 0 l b r 7 1 G u 9 O h 3 u B n s m L x w o E 7 m 8 F p l 4 H z 5 m J g w _ G l _ x I v - 5 F z y u E l y r C 7 o c p v _ I l 4 k F 1 m n F v w 6 L k t z H s - m E 7 3 k X & l t ; / r i n g & g t ; & l t ; / r p o l y g o n s & g t ; & l t ; r p o l y g o n s & g t ; & l t ; i d & g t ; 8 6 9 2 7 8 7 2 2 3 6 7 1 6 0 3 2 0 2 & l t ; / i d & g t ; & l t ; r i n g & g t ; 8 l - k z o t - 1 J q _ r I 6 _ o E p 4 l F j 3 p G n 0 z D t n y D 6 z v I 6 o i D z n v B i n c h m q D 5 l 5 C 7 x z F k 2 u C k 5 9 E v v v C 2 _ n D y t u B q o x C 6 1 0 E q _ 9 F 6 5 j W h w _ H 4 l k B - r p B l 0 y B z 3 g B _ 9 V i 6 k G i z 5 H _ o 5 C 0 1 g B z 9 5 C w w o D r r i B t 8 1 B h t g D s g s D r 2 9 E 2 z h F _ o p E z l _ E u x u H z r r D 3 o b h - - I 4 r 6 C q q T j g 4 F w _ i B g n u C p l X 0 2 5 B - o d n 3 y E 3 u l G 9 m 5 F o - m E s 1 v I & l t ; / r i n g & g t ; & l t ; / r p o l y g o n s & g t ; & l t ; r p o l y g o n s & g t ; & l t ; i d & g t ; 8 6 9 2 8 5 4 3 9 6 9 6 0 1 1 2 6 4 1 & l t ; / i d & g t ; & l t ; r i n g & g t ; v w y _ y 8 u - w J k 2 s E s 2 n H - 7 2 H h 9 k I u w i E g m P x s y C r n Q i r 7 D s n Y u p X k i 8 B 7 k z C q w X 4 y y C x o y B 9 r z C o 5 k I 5 g y B & l t ; / r i n g & g t ; & l t ; / r p o l y g o n s & g t ; & l t ; r p o l y g o n s & g t ; & l t ; i d & g t ; 8 6 9 2 9 3 2 8 0 5 8 8 3 0 6 8 4 1 7 & l t ; / i d & g t ; & l t ; r i n g & g t ; t 3 8 j i q - 4 w J 7 x g B v t M i r X j l T w g k E n p S 9 8 i C _ z N 4 w v G m z 4 O 6 i x C q o Z q o n C _ p h I 7 9 5 D 1 z 7 F m - m E 7 8 k K r o F & l t ; / r i n g & g t ; & l t ; / r p o l y g o n s & g t ; & l t ; r p o l y g o n s & g t ; & l t ; i d & g t ; 8 6 9 2 9 3 4 0 0 8 4 7 3 9 1 1 2 9 8 & l t ; / i d & g t ; & l t ; r i n g & g t ; m r s s r m 7 t x J 9 - o C 4 n 8 F 8 6 j G i n v D h 5 k D 6 k - K 8 s 0 F k w u D 9 v 9 C v s 4 D 4 w 4 F w u 8 H 3 p b 8 m n C n j t G _ m 7 G k n u G 2 2 h G v t 9 E & l t ; / r i n g & g t ; & l t ; / r p o l y g o n s & g t ; & l t ; r p o l y g o n s & g t ; & l t ; i d & g t ; 8 6 9 2 9 3 4 3 8 6 4 3 1 0 3 3 3 4 5 & l t ; / i d & g t ; & l t ; r i n g & g t ; s 2 h 5 k 6 4 x x J i i _ B s r r C t 5 p G q 5 y F 3 t q C x g x F x y t D - i z D r y o M u u y C 9 g v E z 6 x C g y m D v v T s _ 2 D - _ 6 C & l t ; / r i n g & g t ; & l t ; / r p o l y g o n s & g t ; & l t ; r p o l y g o n s & g t ; & l t ; i d & g t ; 8 6 9 2 9 3 4 4 2 0 7 9 0 7 7 1 7 1 4 & l t ; / i d & g t ; & l t ; r i n g & g t ; v s r w u l _ 0 x J l o h E 2 r k E l t w B h 6 o C r u x E 2 7 - D y o y D m 6 - D 3 x t D r 5 u C z 5 l B y - k C i 1 f o m U o 1 y B w m j F y u o H w 4 w G o j q C l p 5 C & l t ; / r i n g & g t ; & l t ; / r p o l y g o n s & g t ; & l t ; r p o l y g o n s & g t ; & l t ; i d & g t ; 8 6 9 2 9 4 5 2 4 4 1 0 8 3 5 7 6 3 3 & l t ; / i d & g t ; & l t ; r i n g & g t ; 3 w 9 0 k x 0 j 0 J p r 9 D 0 0 3 I x 3 r H j v x F t 8 2 H u i v E v q 8 B n 8 i C q 8 v F p 5 w G _ j 0 D k 9 k J _ l 2 F y 9 k L k 2 3 J o x w I 9 9 0 D o q h D g 9 7 B 0 t x D 0 t x E x v - E & l t ; / r i n g & g t ; & l t ; / r p o l y g o n s & g t ; & l t ; r p o l y g o n s & g t ; & l t ; i d & g t ; 8 6 9 2 9 6 8 9 5 2 3 2 7 8 3 1 5 5 4 & l t ; / i d & g t ; & l t ; r i n g & g t ; j i o r i _ g z 0 J g h k D - 2 t E m t 6 G 4 4 m J x l g G u u x C t 1 6 F q p y F n k 4 E q v m C l 9 6 D u 6 9 D m k j D 3 z q E t h v I m w 2 E m 5 3 D o r q N o k h E w 3 _ E r 0 0 G 7 o 5 C & l t ; / r i n g & g t ; & l t ; / r p o l y g o n s & g t ; & l t ; r p o l y g o n s & g t ; & l t ; i d & g t ; 8 6 9 3 0 6 3 9 5 7 0 0 4 4 1 9 0 7 4 & l t ; / i d & g t ; & l t ; r i n g & g t ; l - 7 _ t _ p 0 7 J p l 2 I i k h B t 7 e 7 z j B m y Y 4 s r D 4 g v I _ z 4 B j z u D i 5 r C j j Z m 6 y G 4 3 4 D p z i B s h k C w o L 5 5 y G z z t G 2 j 0 B 6 j V 4 6 x C - j m C _ 0 z B 2 q z E x i Z v i - G q 7 S q 5 z C v q H r s M 2 t 1 E w 0 x C h h o B q x 2 D m o g B o q n D 4 g n Y v 7 g E 1 t 4 C j 7 u E u 5 p G z n p I g v 8 H 2 w _ G n y i H i k m F 0 9 j F x 7 g D 1 1 m C k - g F _ i q F & l t ; / r i n g & g t ; & l t ; / r p o l y g o n s & g t ; & l t ; r p o l y g o n s & g t ; & l t ; i d & g t ; 8 6 9 3 0 6 4 0 9 4 4 4 3 3 7 2 5 4 6 & l t ; / i d & g t ; & l t ; r i n g & g t ; _ v n z 0 v g 8 7 J 2 1 i H u 2 r F g 1 n D 9 z K n 9 t C 7 w o H w q y D 6 i i B j D - z q E j i m G r o s B q _ 2 C - _ r B 3 q s B 4 5 p E r j j G w r z G & l t ; / r i n g & g t ; & l t ; / r p o l y g o n s & g t ; & l t ; r p o l y g o n s & g t ; & l t ; i d & g t ; 8 6 9 3 2 6 7 7 4 4 6 1 2 6 7 9 6 8 1 & l t ; / i d & g t ; & l t ; r i n g & g t ; h x k m t 7 8 7 v J 3 i p C 2 n z E x 5 o D 9 j p C 3 g l B 8 4 6 I w 9 o M 7 5 O 0 _ j C u v O 5 4 v I z 7 _ E l w 8 H - 5 q C 3 k 8 C k k k E r 6 o D t h R z l - H o l o C 4 p 2 C 7 r g C p i 5 D 7 h 6 B 8 6 6 B k 7 r E g 1 4 E z k p K k r 8 H _ 0 l E j 4 4 D v 9 n D 2 g i L w x n i C z r t D o 3 5 D p t g D - v u D & l t ; / r i n g & g t ; & l t ; / r p o l y g o n s & g t ; & l t ; r p o l y g o n s & g t ; & l t ; i d & g t ; 8 6 9 3 4 4 4 1 4 7 5 0 9 4 6 0 9 9 4 & l t ; / i d & g t ; & l t ; r i n g & g t ; h 8 2 1 9 k o 4 v J n w u H 2 5 4 K 4 3 0 O i m v H i u 3 K o l 3 K p - o j C & l t ; / r i n g & g t ; & l t ; / r p o l y g o n s & g t ; & l t ; r p o l y g o n s & g t ; & l t ; i d & g t ; 8 6 9 3 4 4 4 1 8 1 8 6 9 1 9 9 3 6 2 & l t ; / i d & g t ; & l t ; r i n g & g t ; w 6 v h q i 3 9 v J 3 k s W o j p Q m p q 3 D s p n H 4 3 g P _ 9 p j C 1 1 j T h 2 y 6 B j i 3 O 2 4 _ S w x 7 K 3 r _ S o z 0 O 9 9 4 d _ _ v O 5 8 5 K j 7 4 q B o n k T l g t H i _ 7 d l m n 2 C l r z d 3 7 l T 1 z g k B 0 x m T x z w r D n 7 h r B v q 0 6 B v h l s I l - 6 r F & l t ; / r i n g & g t ; & l t ; / r p o l y g o n s & g t ; & l t ; r p o l y g o n s & g t ; & l t ; i d & g t ; 8 6 9 3 4 4 4 2 5 0 5 8 8 6 7 6 0 9 8 & l t ; / i d & g t ; & l t ; r i n g & g t ; 6 x 0 _ k n 3 7 v J o v 2 C 5 8 r G h r 8 U r 6 t H 8 0 1 C 1 5 4 K 0 w n O t l 6 H & l t ; / r i n g & g t ; & l t ; / r p o l y g o n s & g t ; & l t ; r p o l y g o n s & g t ; & l t ; i d & g t ; 8 6 9 3 4 4 7 1 3 6 8 0 6 6 9 9 0 1 0 & l t ; / i d & g t ; & l t ; r i n g & g t ; 8 8 3 1 j m 5 9 v J y 9 P 0 o v D 5 s - F m m y G p w o H 8 p 3 G 5 t v D y l R s i m E i o o G 7 z k D - 3 k D 9 x h D x y x E s j F v - N u 3 P 1 5 k D s k - B 7 o 9 C o s z D v o r D x l k G p _ T x k Z 4 w H h g 1 F i l s G 8 6 2 H 7 m i E 7 z t k D s x k J q i W 7 x t I 3 u u D i 2 O 8 v 3 F h 6 7 G 5 v u H v v o a 9 t h E z 5 k B 8 r t C - 4 T i v o H 0 k s F 1 _ l E & l t ; / r i n g & g t ; & l t ; / r p o l y g o n s & g t ; & l t ; r p o l y g o n s & g t ; & l t ; i d & g t ; 8 6 9 3 4 4 8 5 7 9 9 1 5 7 1 0 4 6 6 & l t ; / i d & g t ; & l t ; r i n g & g t ; 9 o q p h z r 1 w J 4 y k U 7 u y N 7 v s D h h 4 K g 8 5 E l 0 4 G r s j G j k z F o t p E 5 l k E i - j N y 5 k 1 B & l t ; / r i n g & g t ; & l t ; / r p o l y g o n s & g t ; & l t ; r p o l y g o n s & g t ; & l t ; i d & g t ; 8 6 9 3 4 4 8 7 1 7 3 5 4 6 6 3 9 3 8 & l t ; / i d & g t ; & l t ; r i n g & g t ; p 2 q q 9 u 0 1 w J s 9 u D 3 z 7 O l 5 j F l q 9 Z w 6 h S g 0 t T p 0 m H s 0 5 S 7 p h K z i x C i k _ H 8 7 - D 3 o _ D - 3 2 C u h 4 Z j i p N r 3 5 O t v 3 L l s 3 L 2 t l J - 5 u D v n 3 I 7 _ x H u l u G n 5 2 c v _ n E & l t ; / r i n g & g t ; & l t ; / r p o l y g o n s & g t ; & l t ; r p o l y g o n s & g t ; & l t ; i d & g t ; 8 6 9 3 4 4 8 9 9 2 2 3 2 5 7 0 8 8 1 & l t ; / i d & g t ; & l t ; r i n g & g t ; m s w u g - t 7 w J 9 z p G 3 m s G 3 i 5 G - s h F p q 5 G x - t E m g w H s w l H s o z M y h q J u r 4 C j 7 u F - y z G p o 6 E z g n I h j p G j 5 8 F x 5 g F k h p J 9 v z K x g z J t q l M n y w G 1 y g H 1 i p G 9 7 - O v l q D t o n C 5 u 4 C 2 5 q D r 6 7 C x o 3 F z j x F 2 k i D n 2 z E 1 i 1 D n n x D 2 j 5 G z x - J n z i B 5 9 q h B o q - O q 8 z Q v o 1 G w 5 w J x 2 3 H m j r E 5 t p O 9 y t C y v 9 B s n 2 F z 5 9 I t k q J 9 4 m S w l 4 U 8 - 0 L 2 6 n E o o k K l x 7 E _ 6 q L m g t K 9 z 3 C j 7 s O 1 r n E g 5 5 J s _ s K 8 8 6 D m 1 6 X h 6 - H o m p G u x z E & l t ; / r i n g & g t ; & l t ; / r p o l y g o n s & g t ; & l t ; r p o l y g o n s & g t ; & l t ; i d & g t ; 8 6 9 3 6 8 4 0 8 1 5 6 2 4 8 4 7 3 7 & l t ; / i d & g t ; & l t ; r i n g & g t ; t s 7 8 x q 0 q 3 J k h 4 C r g 5 F k v t B x z q F m x u C u q R - 3 o C y 1 x B l 1 y B r h w C h y I r s t B l g _ I k v 4 E & l t ; / r i n g & g t ; & l t ; / r p o l y g o n s & g t ; & l t ; r p o l y g o n s & g t ; & l t ; i d & g t ; 8 6 9 3 6 9 2 5 3 4 0 5 8 1 2 3 2 6 5 & l t ; / i d & g t ; & l t ; r i n g & g t ; p 3 9 s 1 1 5 i 3 J n l j D t u n E x v r E l x y B 3 u a t p 4 C m n v B u q n B - h I 8 r X 7 h i C & l t ; / r i n g & g t ; & l t ; / r p o l y g o n s & g t ; & l t ; r p o l y g o n s & g t ; & l t ; i d & g t ; 8 6 9 3 6 9 2 7 7 4 5 7 6 2 9 1 8 4 2 & l t ; / i d & g t ; & l t ; r i n g & g t ; 1 j t n p 5 w l 3 J n 1 t E 2 _ 6 H 2 q i H 7 7 J _ 5 q D s i 2 D 7 _ q H l l e m 0 n C 4 1 s B 3 g h B g t z H & l t ; / r i n g & g t ; & l t ; / r p o l y g o n s & g t ; & l t ; r p o l y g o n s & g t ; & l t ; i d & g t ; 8 6 9 3 6 9 3 2 2 1 2 5 2 8 9 0 6 2 5 & l t ; / i d & g t ; & l t ; r i n g & g t ; z u w w g 7 p 4 3 J _ 3 T v q 5 B s s B 7 W w y k N 2 v T m 4 j F p k 2 B 5 w m C _ 7 _ D & l t ; / r i n g & g t ; & l t ; / r p o l y g o n s & g t ; & l t ; r p o l y g o n s & g t ; & l t ; i d & g t ; 8 6 9 3 6 9 6 2 1 0 5 5 0 1 2 8 6 4 1 & l t ; / i d & g t ; & l t ; r i n g & g t ; n 6 _ 3 x z m 9 3 J u u t G v m o B m u j B g 4 s D _ m W u 2 7 C x w - B l 8 7 B t r 3 B 4 k m C q o _ C k z w K k 9 n B & l t ; / r i n g & g t ; & l t ; / r p o l y g o n s & g t ; & l t ; r p o l y g o n s & g t ; & l t ; i d & g t ; 8 6 9 3 7 8 1 7 6 6 2 9 8 6 6 4 9 6 1 & l t ; / i d & g t ; & l t ; r i n g & g t ; j 8 8 s q 5 l 0 4 J y 4 _ F t j Z - _ l B 5 6 g B t l T k l m B 7 z q E t 0 2 D h 4 n B k 0 1 F & l t ; / r i n g & g t ; & l t ; / r p o l y g o n s & g t ; & l t ; r p o l y g o n s & g t ; & l t ; i d & g t ; 8 6 9 3 7 8 2 1 0 9 8 9 6 0 4 8 6 4 1 & l t ; / i d & g t ; & l t ; r i n g & g t ; j 1 0 9 _ m 3 1 4 J w - m F k g t C i 4 s C j 4 0 C o u S j i O g r v C k 5 k D & l t ; / r i n g & g t ; & l t ; / r p o l y g o n s & g t ; & l t ; r p o l y g o n s & g t ; & l t ; i d & g t ; 8 6 9 3 7 8 2 1 4 4 2 5 5 7 8 7 0 0 9 & l t ; / i d & g t ; & l t ; r i n g & g t ; 2 q v y 2 s 7 6 4 J k m h B n 6 I x g Y h 5 x D o r h B m z r C 1 7 t D 4 l s D 4 k 7 F 9 1 0 F n 4 y E & l t ; / r i n g & g t ; & l t ; / r p o l y g o n s & g t ; & l t ; r p o l y g o n s & g t ; & l t ; i d & g t ; 8 6 9 3 7 8 2 2 1 2 9 7 5 2 6 3 7 4 5 & l t ; / i d & g t ; & l t ; r i n g & g t ; 6 h h 9 y 2 l 6 4 J 5 o M 7 9 x D t q q B h m 5 C _ y u D l - L 9 j x E 8 7 1 C x n 2 C x y X & l t ; / r i n g & g t ; & l t ; / r p o l y g o n s & g t ; & l t ; r p o l y g o n s & g t ; & l t ; i d & g t ; 8 6 9 3 7 9 6 5 7 5 3 4 5 9 0 1 5 7 0 & l t ; / i d & g t ; & l t ; r i n g & g t ; _ o 2 y l - n q 6 J t g y E o 8 3 G j 7 6 E 4 z 3 E m h Q - 1 4 E z p - E k i y I x t i C s s z I 4 u y C _ w t I i r x H k i w E - 6 g D s 3 r B 3 y _ C & l t ; / r i n g & g t ; & l t ; / r p o l y g o n s & g t ; & l t ; r p o l y g o n s & g t ; & l t ; i d & g t ; 8 6 9 3 7 9 7 0 2 2 0 2 2 5 0 0 3 5 4 & l t ; / i d & g t ; & l t ; r i n g & g t ; t m 2 n 2 - 3 g 6 J 3 _ 6 P m w U 9 n M p 2 t C 0 3 5 F x 8 h F 6 y j B r g n B 9 v n E j z v C - i g B 0 w d l s o D o x o C 4 k 8 D h v k C s n o E z g n D 4 x o C 9 p 3 D l y c s 1 o D 1 3 G i 4 6 E l _ 5 F g 0 d y 0 q C 5 7 3 g B l g 6 C o 8 - F t l t H x r i D v i M - p U w z l B m 7 o C & l t ; / r i n g & g t ; & l t ; / r p o l y g o n s & g t ; & l t ; r p o l y g o n s & g t ; & l t ; i d & g t ; 8 6 9 3 8 2 2 7 2 3 1 0 6 7 9 9 6 1 7 & l t ; / i d & g t ; & l t ; r i n g & g t ; n s y r 8 8 p s 9 J m 5 p C h v j D 1 2 R 8 g l C 4 n x O s v k M s _ x E p g q B z j i C r - 6 C 6 1 y I 7 9 - E v g _ B z w Q & l t ; / r i n g & g t ; & l t ; / r p o l y g o n s & g t ; & l t ; r p o l y g o n s & g t ; & l t ; i d & g t ; 8 6 9 3 8 2 2 7 5 7 4 6 6 5 3 7 9 8 5 & l t ; / i d & g t ; & l t ; r i n g & g t ; i 2 r x 7 7 g u 9 J 6 n f x 3 x F q 2 8 D m t 9 C n r 1 D n m d 6 9 9 T h y i B k 1 t C l _ o E 9 k 6 B v s 3 B m y 1 B q 4 a 7 6 h D - 9 t D g t j K t t q G & l t ; / r i n g & g t ; & l t ; / r p o l y g o n s & g t ; & l t ; r p o l y g o n s & g t ; & l t ; i d & g t ; 8 6 9 3 8 2 4 1 6 6 2 1 5 8 1 1 0 7 3 & l t ; / i d & g t ; & l t ; r i n g & g t ; - 0 _ l x y 1 v 9 J n 9 q c m 7 o M 1 z m G u 6 k I j x R 9 u w C 7 3 Z n 0 t G u g K u h - D q 4 l H & l t ; / r i n g & g t ; & l t ; / r p o l y g o n s & g t ; & l t ; r p o l y g o n s & g t ; & l t ; i d & g t ; 8 6 9 3 8 2 4 2 0 0 5 7 5 5 4 9 4 4 1 & l t ; / i d & g t ; & l t ; r i n g & g t ; t 2 7 g m 4 o z 9 J p z h D 2 h s B i v Y n p r B u _ 4 C 3 l G g z 5 B 6 z R i u k D & l t ; / r i n g & g t ; & l t ; / r p o l y g o n s & g t ; & l t ; r p o l y g o n s & g t ; & l t ; i d & g t ; 8 6 9 3 8 2 4 2 0 0 5 7 5 5 4 9 4 4 2 & l t ; / i d & g t ; & l t ; r i n g & g t ; 7 j 1 m 9 u u z 9 J t _ h I 4 h H 9 r k C 6 _ j E 7 1 J - 0 i E l k m E & l t ; / r i n g & g t ; & l t ; / r p o l y g o n s & g t ; & l t ; r p o l y g o n s & g t ; & l t ; i d & g t ; 8 6 9 3 8 2 4 2 0 0 5 7 5 5 4 9 4 4 3 & l t ; / i d & g t ; & l t ; r i n g & g t ; w k v s y 7 _ y 9 J 6 i 6 B 0 o v J l t k E 5 i E q m s D 1 5 w B g v j B - p - B o z o C & l t ; / r i n g & g t ; & l t ; / r p o l y g o n s & g t ; & l t ; r p o l y g o n s & g t ; & l t ; i d & g t ; 8 6 9 3 8 6 0 2 0 9 5 8 1 3 5 9 1 0 5 & l t ; / i d & g t ; & l t ; r i n g & g t ; z v 8 w w w u n _ J m 5 X - - v E l - - C 9 k h E 5 i y D u 7 1 B 5 q Y 9 p 1 D 4 i P 1 7 2 B k h f o w y D j x 8 E u h 1 H u p z B 3 j a 4 0 0 C 8 m r C s m n H 0 i n H 2 o n D p h - C y 1 y C 0 1 q D 9 h 1 C s l l E q r k S 6 g j D i r n Q _ u w C r m V 0 - 8 F j z m F 2 k u B _ 5 M 5 i t G s s z F & l t ; / r i n g & g t ; & l t ; / r p o l y g o n s & g t ; & l t ; r p o l y g o n s & g t ; & l t ; i d & g t ; 8 6 9 4 0 4 8 5 6 9 6 6 7 0 9 2 4 8 2 & l t ; / i d & g t ; & l t ; r i n g & g t ; x v y g 0 n 9 g i K 3 5 r O 5 3 o O u 6 1 V s o j U q j q G 3 6 s 2 B n g l Z & l t ; / r i n g & g t ; & l t ; / r p o l y g o n s & g t ; & l t ; r p o l y g o n s & g t ; & l t ; i d & g t ; 8 6 9 4 0 5 2 9 3 3 3 5 3 8 6 5 2 1 8 & l t ; / i d & g t ; & l t ; r i n g & g t ; 6 l z _ r p g 3 i K p r l h C 8 m 3 E w l x 3 B g 0 g G g n y L v y y F _ 0 q V 6 x 9 C 7 7 h E & l t ; / r i n g & g t ; & l t ; / r p o l y g o n s & g t ; & l t ; r p o l y g o n s & g t ; & l t ; i d & g t ; 8 6 9 4 2 1 1 1 5 9 9 4 9 0 4 9 8 5 7 & l t ; / i d & g t ; & l t ; r i n g & g t ; 2 l 1 9 5 j t i 0 J h g a t 9 3 B 1 3 q I _ w u E 4 q 2 D l m p H 7 4 h C j 6 l C 4 n Y j t v D 7 1 o C - o e - n w G j 0 8 D i u n G o u 5 D 3 r g E u q y C g 9 7 D j l t C u m 3 G 9 t f 4 z h D g 1 t C u k l B 1 3 r D n z 0 D j v - J x - y E r 5 p F x w u F l 2 u F m s X m u n C v 8 p F 1 m g F 4 6 8 E v 2 m C 2 _ 6 C x n l C s y K k 8 w G l i 0 D h t y E 7 7 h F x s q F k 2 5 C z r w D u 8 p F i i 9 C q 4 2 C x g k F u x 2 D k s 3 E i u 6 D o x z C m 8 4 H o 3 u C z 2 m D 7 v 6 C - - 8 H 4 u d - s s D 4 z n D v m n D l h k E h j 9 H & l t ; / r i n g & g t ; & l t ; / r p o l y g o n s & g t ; & l t ; r p o l y g o n s & g t ; & l t ; i d & g t ; 8 6 9 4 2 3 5 2 1 1 7 6 5 9 0 7 4 5 7 & l t ; / i d & g t ; & l t ; r i n g & g t ; 6 h s 4 w h t 0 0 J 8 6 2 D 6 y v G t m v E 9 _ p H u 4 2 K & l t ; / r i n g & g t ; & l t ; / r p o l y g o n s & g t ; & l t ; r p o l y g o n s & g t ; & l t ; i d & g t ; 8 6 9 4 2 3 5 9 3 3 3 2 0 4 1 3 1 8 6 & l t ; / i d & g t ; & l t ; r i n g & g t ; l 3 0 k 0 t n 5 0 J q z o G x n p H 1 r v F p 4 h D q 1 q G 0 u 4 J w m 3 G j 9 m I 9 h 6 E i w 4 F x s 4 C h 4 7 F 4 1 4 N _ u m N 3 t s Q t 9 8 H & l t ; / r i n g & g t ; & l t ; / r p o l y g o n s & g t ; & l t ; r p o l y g o n s & g t ; & l t ; i d & g t ; 8 6 9 4 2 3 5 9 6 7 6 8 0 1 5 1 5 5 3 & l t ; / i d & g t ; & l t ; r i n g & g t ; r p k z 0 9 1 6 0 J x r 4 E 3 u 2 F m 2 4 O 7 s 6 D 5 3 _ C q y n J & l t ; / r i n g & g t ; & l t ; / r p o l y g o n s & g t ; & l t ; r p o l y g o n s & g t ; & l t ; i d & g t ; 8 6 9 4 2 3 7 3 7 6 4 2 9 4 2 4 6 4 1 & l t ; / i d & g t ; & l t ; r i n g & g t ; h 4 8 k t - r v 1 J 6 y w F i p L 8 l 3 B w z 7 C 6 o U v _ L 8 n - H 7 - p B _ 8 z B 6 y d 6 3 i C & l t ; / r i n g & g t ; & l t ; / r p o l y g o n s & g t ; & l t ; r p o l y g o n s & g t ; & l t ; i d & g t ; 8 6 9 4 2 3 7 8 5 7 4 6 5 7 6 1 7 9 3 & l t ; / i d & g t ; & l t ; r i n g & g t ; s v 8 r l 6 h s 1 J 2 t s K q n W g u w D h _ k E l p 9 C i g P 6 - 7 C 6 m k I & l t ; / r i n g & g t ; & l t ; / r p o l y g o n s & g t ; & l t ; r p o l y g o n s & g t ; & l t ; i d & g t ; 8 6 9 4 2 3 7 9 2 6 1 8 5 2 3 8 5 2 9 & l t ; / i d & g t ; & l t ; r i n g & g t ; 9 8 o 2 v - l u 1 J x 5 o D 5 l p H 5 0 y C o s g D s o 1 R p y t B 5 z m B 2 s z F y i v C 8 _ 7 H p i t G & l t ; / r i n g & g t ; & l t ; / r p o l y g o n s & g t ; & l t ; r p o l y g o n s & g t ; & l t ; i d & g t ; 8 6 9 4 2 4 0 4 3 4 4 4 6 1 3 9 3 9 3 & l t ; / i d & g t ; & l t ; r i n g & g t ; 0 3 q 3 1 k 3 3 1 J i m t H k y Y z w _ B h q v E 4 3 0 H 5 k 9 D 6 2 2 l B 9 3 1 E r 0 4 B j w a t _ X k h 9 F o x 4 I y q 6 E x s s E o v g H i 9 8 D j s - D w w u F & l t ; / r i n g & g t ; & l t ; / r p o l y g o n s & g t ; & l t ; r p o l y g o n s & g t ; & l t ; i d & g t ; 8 6 9 4 2 4 0 7 7 8 0 4 3 5 2 3 0 7 3 & l t ; / i d & g t ; & l t ; r i n g & g t ; k 4 y p u 8 3 k 2 J r v n G - q k K 0 x 7 E h 7 7 C p o D v q 1 H g h - E _ 9 n G l - m E s l 7 F 1 h g I 7 9 5 f 3 6 2 I & l t ; / r i n g & g t ; & l t ; / r p o l y g o n s & g t ; & l t ; r p o l y g o n s & g t ; & l t ; i d & g t ; 8 6 9 4 2 4 1 6 3 7 0 3 6 9 8 2 2 7 3 & l t ; / i d & g t ; & l t ; r i n g & g t ; g 6 3 u j w 4 n 2 J i 9 k H s 7 l D 7 p O r r J 9 3 h B r 0 _ B 0 y l G m p m B o s 8 C l l y B 9 z k E u x 3 C h 9 0 E & l t ; / r i n g & g t ; & l t ; / r p o l y g o n s & g t ; & l t ; r p o l y g o n s & g t ; & l t ; i d & g t ; 8 6 9 4 2 4 2 0 4 9 3 5 3 8 4 2 6 8 9 & l t ; / i d & g t ; & l t ; r i n g & g t ; 4 j t 9 x - 3 k 2 J x _ t M 3 h 0 E x v n E n 4 n F h g 6 J u q 7 D z 4 m J _ 1 4 E 3 y 0 F & l t ; / r i n g & g t ; & l t ; / r p o l y g o n s & g t ; & l t ; r p o l y g o n s & g t ; & l t ; i d & g t ; 8 6 9 4 2 4 2 5 9 9 1 0 9 6 5 6 5 7 7 & l t ; / i d & g t ; & l t ; r i n g & g t ; 8 2 w y i 8 3 v 2 J u 8 - G 5 z u U i g u D x u _ F k 0 5 B l m k E o p 1 C y 2 0 L n k 4 J & l t ; / r i n g & g t ; & l t ; / r p o l y g o n s & g t ; & l t ; r p o l y g o n s & g t ; & l t ; i d & g t ; 8 6 9 4 2 4 2 6 3 3 4 6 9 3 9 4 9 4 5 & l t ; / i d & g t ; & l t ; r i n g & g t ; 6 y z 9 y 5 i 0 2 J k i 1 F 7 9 v I - t h H i n v H 3 t 8 J s 2 w T n 8 0 E u k s F v u v G & l t ; / r i n g & g t ; & l t ; / r p o l y g o n s & g t ; & l t ; r p o l y g o n s & g t ; & l t ; i d & g t ; 8 6 9 4 2 4 2 8 0 5 2 6 8 0 8 6 7 8 6 & l t ; / i d & g t ; & l t ; r i n g & g t ; u 2 9 q z g 3 z 2 J y 0 n H 4 4 y F o 4 v H o h v E 8 g - G y - x G 9 g 9 G 7 8 3 F 8 5 7 D i x 4 F q 5 u F 3 w o I 6 _ 1 H l u q G & l t ; / r i n g & g t ; & l t ; / r p o l y g o n s & g t ; & l t ; r p o l y g o n s & g t ; & l t ; i d & g t ; 8 6 9 4 2 4 2 8 7 3 9 8 7 5 6 3 5 2 1 & l t ; / i d & g t ; & l t ; r i n g & g t ; z 9 h - z 5 - 1 2 J r 2 x D 8 i w G p k y D 9 7 l G 9 1 y K 7 _ E m t K 3 q n D & l t ; / r i n g & g t ; & l t ; / r p o l y g o n s & g t ; & l t ; r p o l y g o n s & g t ; & l t ; i d & g t ; 8 6 9 4 2 4 3 0 1 1 4 2 6 5 1 6 9 9 3 & l t ; / i d & g t ; & l t ; r i n g & g t ; r i 5 g q 4 u 6 2 J 6 n V m - z N h y p E i 3 5 C 7 7 8 E t j w O o 5 T 3 y 7 Q 7 w h F y p t H j 5 p E u y y D v 6 t D x 0 n D g l 7 E t t 7 C 3 s W i 5 1 B h 3 - D h x j B n 1 k F 4 1 9 B 1 n L 8 r 3 B l y m C o o _ C - v u E 6 m K j o m C 1 s v B n _ g B t _ o T y k c 5 s z F n 8 R 5 v - D q _ q B 4 6 l C v 5 u D 5 1 i F _ k i I - 2 I r u 2 B v 8 p B h n r F 1 h 7 H g 2 q F h y 2 D 3 i w B g o k B l l u B w y Z m p K 2 i m E 2 4 S 4 j z B t r 8 E 8 x i C 0 _ N 7 6 j E x 7 n G s w Y l o m N o t Z l k n C 4 y v C q t Z m 0 r C z 3 V 5 5 O s q u B 9 v j B g o p B 6 1 k C 4 w t C w x 4 G - 4 4 D g o 9 B - _ h D i k j E t 9 s D i l w D p 7 r F 8 r 8 C 9 j T j q b g k l D 1 l r B z o m B & l t ; / r i n g & g t ; & l t ; / r p o l y g o n s & g t ; & l t ; r p o l y g o n s & g t ; & l t ; i d & g t ; 8 6 9 4 2 4 3 3 8 9 3 8 3 6 3 9 0 4 1 & l t ; / i d & g t ; & l t ; r i n g & g t ; l w h i o i o 9 1 J w l D _ _ h D 3 _ F o m u B - 9 H w _ g B y p f n m z D _ 8 H 1 g I m 0 P w 9 o D y 4 H m r I h i 2 D 7 7 q C r o k T & l t ; / r i n g & g t ; & l t ; / r p o l y g o n s & g t ; & l t ; r p o l y g o n s & g t ; & l t ; i d & g t ; 8 6 9 4 2 4 3 4 9 2 4 6 2 8 5 4 1 4 5 & l t ; / i d & g t ; & l t ; r i n g & g t ; 2 0 z r 9 1 s - 1 J r h o L n i b 0 o O 9 t V z l Z o i l B o n a y 3 T i 8 L n s l C j x 9 C g h m B n 6 2 C 4 k U t 9 r B 7 _ 4 E k w _ E & l t ; / r i n g & g t ; & l t ; / r p o l y g o n s & g t ; & l t ; r p o l y g o n s & g t ; & l t ; i d & g t ; 8 6 9 4 2 4 3 5 2 6 8 2 2 5 9 2 5 1 3 & l t ; / i d & g t ; & l t ; r i n g & g t ; 8 o h n j x g j 2 J i n t D _ i - C p i 5 B u l k F s i H h z l C 2 i g D 7 q N 0 t Y 1 n s B z i J g q h F n x H l u Q x g 5 E z k N 4 g 2 B h 9 j E j j s E & l t ; / r i n g & g t ; & l t ; / r p o l y g o n s & g t ; & l t ; r p o l y g o n s & g t ; & l t ; i d & g t ; 8 6 9 4 2 4 3 9 3 9 1 3 9 4 5 2 9 2 9 & l t ; / i d & g t ; & l t ; r i n g & g t ; 9 g _ 0 h z 6 n 2 J j s 5 B y h 8 D i z t F 4 p q E p s R l _ 8 B x u b v w Z _ y h B 2 v _ I s 8 _ D & l t ; / r i n g & g t ; & l t ; / r p o l y g o n s & g t ; & l t ; r p o l y g o n s & g t ; & l t ; i d & g t ; 8 6 9 4 2 4 6 5 1 6 1 1 9 8 3 0 5 2 9 & l t ; / i d & g t ; & l t ; r i n g & g t ; n _ l t g q l i 3 J 5 - k G _ 6 8 F n o 2 F r r 3 D 5 v z G _ g - G p 9 8 G w w h F h g o H _ s i Z & l t ; / r i n g & g t ; & l t ; / r p o l y g o n s & g t ; & l t ; r p o l y g o n s & g t ; & l t ; i d & g t ; 8 6 9 4 2 4 6 6 1 9 1 9 9 0 4 5 6 3 4 & l t ; / i d & g t ; & l t ; r i n g & g t ; l s 9 q h i h m 3 J 2 s - J w g 4 D k 3 R h 2 t D h h m B n x h B i 0 r E v 9 6 B 3 w z C j h s B y 4 2 B n s 0 D 6 7 T 2 4 s C 5 n u I & l t ; / r i n g & g t ; & l t ; / r p o l y g o n s & g t ; & l t ; r p o l y g o n s & g t ; & l t ; i d & g t ; 8 6 9 4 2 5 1 0 8 5 9 6 5 0 3 3 4 7 3 & l t ; / i d & g t ; & l t ; r i n g & g t ; 0 t 0 5 u i y _ 3 J u x _ X i u 7 E z 7 8 D i o v F m 1 t I u z 1 F & l t ; / r i n g & g t ; & l t ; / r p o l y g o n s & g t ; & l t ; r p o l y g o n s & g t ; & l t ; i d & g t ; 8 6 9 4 2 5 2 4 6 0 3 5 4 5 6 8 1 9 3 & l t ; / i d & g t ; & l t ; r i n g & g t ; 7 h 3 z 7 j m h 2 J 0 o m I k k v E v q g H 6 8 l F q _ x M g v z E & l t ; / r i n g & g t ; & l t ; / r p o l y g o n s & g t ; & l t ; r p o l y g o n s & g t ; & l t ; i d & g t ; 8 6 9 4 2 5 2 8 3 8 3 1 1 6 9 0 2 4 1 & l t ; / i d & g t ; & l t ; r i n g & g t ; v g 8 - q h 8 s 2 J u r t G v p 0 C q l s E w 5 7 D _ p t K & l t ; / r i n g & g t ; & l t ; / r p o l y g o n s & g t ; & l t ; r p o l y g o n s & g t ; & l t ; i d & g t ; 8 6 9 4 2 5 4 1 4 3 9 8 1 7 4 8 2 2 5 & l t ; / i d & g t ; & l t ; r i n g & g t ; q 5 s y 3 h 2 w 2 J s r 8 D 8 i w G 0 6 n H h 8 g F t 3 1 h B s 7 2 P 5 5 7 F s n p G 8 5 1 G & l t ; / r i n g & g t ; & l t ; / r p o l y g o n s & g t ; & l t ; r p o l y g o n s & g t ; & l t ; i d & g t ; 8 6 9 4 2 5 4 1 7 8 3 4 1 4 8 6 5 9 4 & l t ; / i d & g t ; & l t ; r i n g & g t ; l v z g t m r w 2 J 7 j 0 E y i 2 K 9 v v C - s g H z o 3 F h m 9 Q l _ s D k 6 h G 3 s g G & l t ; / r i n g & g t ; & l t ; / r p o l y g o n s & g t ; & l t ; r p o l y g o n s & g t ; & l t ; i d & g t ; 8 6 9 4 2 5 4 1 7 8 3 4 1 4 8 6 5 9 5 & l t ; / i d & g t ; & l t ; r i n g & g t ; g x u n u w z z 2 J z 9 p G 9 x o H s - 1 D - h v E i y n O & l t ; / r i n g & g t ; & l t ; / r p o l y g o n s & g t ; & l t ; r p o l y g o n s & g t ; & l t ; i d & g t ; 8 6 9 4 2 5 4 1 7 8 3 4 1 4 8 6 5 9 6 & l t ; / i d & g t ; & l t ; r i n g & g t ; z j 9 z g 3 i z 2 J 8 q t H z 3 n F h j n D 1 y u H u 0 3 G z 8 _ G m n t E n k v P v z m G l 6 j _ B l m n J r 4 0 I u v s D 7 3 3 H w 4 w H g z o H m 6 t H & l t ; / r i n g & g t ; & l t ; / r p o l y g o n s & g t ; & l t ; r p o l y g o n s & g t ; & l t ; i d & g t ; 8 6 9 4 2 5 4 3 5 0 1 4 0 1 7 8 4 3 3 & l t ; / i d & g t ; & l t ; r i n g & g t ; 8 7 u 9 t j 0 w 2 J q z o G y 1 m F 7 _ m I p - 6 G r 4 G - x 3 E l 6 h H 4 _ 3 F 4 s 6 F & l t ; / r i n g & g t ; & l t ; / r p o l y g o n s & g t ; & l t ; r p o l y g o n s & g t ; & l t ; i d & g t ; 8 6 9 4 2 5 5 9 9 9 4 0 7 6 2 0 0 9 7 & l t ; / i d & g t ; & l t ; r i n g & g t ; r 1 y 0 8 1 7 s 3 J 1 3 u G _ m 6 F _ v 5 E 0 v u E q r q G n m s F t 3 g F s s q I g h s E t s 4 D 8 n B x r g E p 3 7 C k q 6 F u B 9 1 - F h z 7 F 9 9 m H & l t ; / r i n g & g t ; & l t ; / r p o l y g o n s & g t ; & l t ; r p o l y g o n s & g t ; & l t ; i d & g t ; 8 6 9 4 2 5 8 9 5 4 3 4 5 1 1 9 7 4 5 & l t ; / i d & g t ; & l t ; r i n g & g t ; r m o 3 k l y 1 3 J u 4 l D h i n D x t z F g j j G t 0 r F 9 n w G n w 4 X & l t ; / r i n g & g t ; & l t ; / r p o l y g o n s & g t ; & l t ; r p o l y g o n s & g t ; & l t ; i d & g t ; 8 6 9 4 2 5 9 6 7 5 8 9 9 6 2 5 4 7 3 & l t ; / i d & g t ; & l t ; r i n g & g t ; l y g 6 q m 3 6 3 J s 9 W 7 5 n I h y m D q u T 4 2 1 B r g Z 6 0 F t h q B y 2 1 L - q s B z 7 q C s 0 m G & l t ; / r i n g & g t ; & l t ; / r p o l y g o n s & g t ; & l t ; r p o l y g o n s & g t ; & l t ; i d & g t ; 8 6 9 4 2 5 9 8 4 7 6 9 8 3 1 7 3 1 3 & l t ; / i d & g t ; & l t ; r i n g & g t ; v j 0 t 0 o o 7 3 J 8 v l C g 7 g D 0 6 y F o - 0 C 8 n a 5 5 m B l i 0 J j 2 r D x j 1 H g 4 g B m 8 r H p o v D k l 0 C o x g B w q 8 E y u _ H 9 h s J 7 Y t - o D & l t ; / r i n g & g t ; & l t ; / r p o l y g o n s & g t ; & l t ; r p o l y g o n s & g t ; & l t ; i d & g t ; 8 6 9 4 2 5 9 8 8 2 0 5 8 0 5 5 6 8 2 & l t ; / i d & g t ; & l t ; r i n g & g t ; 5 7 s k r 9 2 g 4 J t l o F u q t H - r 2 F k m 9 G - i z B x 3 7 B i 2 x B s 9 g B 4 t x G 7 h p N 7 k 1 F p 3 M t s y D k q l F & l t ; / r i n g & g t ; & l t ; / r p o l y g o n s & g t ; & l t ; r p o l y g o n s & g t ; & l t ; i d & g t ; 8 6 9 4 2 5 9 9 1 6 4 1 7 7 9 4 0 4 9 & l t ; / i d & g t ; & l t ; r i n g & g t ; 1 8 x 1 2 h 5 _ 3 J j w W t 1 n E 9 k 0 C 9 x j B 5 q v E g x v C q 8 t B 3 r o C r x 7 B j q m B v 0 h H u 7 g E & l t ; / r i n g & g t ; & l t ; / r p o l y g o n s & g t ; & l t ; r p o l y g o n s & g t ; & l t ; i d & g t ; 8 6 9 4 2 5 9 9 1 6 4 1 7 7 9 4 0 5 0 & l t ; / i d & g t ; & l t ; r i n g & g t ; 3 x x q v 7 8 _ 3 J z m t I 0 t 6 D - s q F k i p K p o h H 8 s i B i 5 q B 5 t o H 3 l z F m 0 3 C 8 z j F t m p I 4 1 q I 7 r l M m v j D z 7 2 E o k 6 C & l t ; / r i n g & g t ; & l t ; / r p o l y g o n s & g t ; & l t ; r p o l y g o n s & g t ; & l t ; i d & g t ; 8 6 9 4 2 5 9 9 5 0 7 7 7 5 3 2 4 1 7 & l t ; / i d & g t ; & l t ; r i n g & g t ; 2 s _ 8 h i 7 g 4 J h z 1 W p h s D g 0 w D m 7 3 C 9 7 u C i l n D _ p o F l u w F u 7 1 C g g g C 2 i n I x u l G & l t ; / r i n g & g t ; & l t ; / r p o l y g o n s & g t ; & l t ; r p o l y g o n s & g t ; & l t ; i d & g t ; 8 6 9 4 2 6 0 0 5 3 8 5 6 7 4 7 5 2 1 & l t ; / i d & g t ; & l t ; r i n g & g t ; y k q u z t i l 4 J n k i I g l i F 7 y y H s q p H v j s E & l t ; / r i n g & g t ; & l t ; / r p o l y g o n s & g t ; & l t ; r p o l y g o n s & g t ; & l t ; i d & g t ; 8 6 9 4 2 6 1 8 0 6 2 0 3 4 0 4 2 8 9 & l t ; / i d & g t ; & l t ; r i n g & g t ; m n 8 l n 2 6 1 3 J h 3 w C x u l E r x w B 7 3 2 B n w - D x 0 k C t t p B j s T u 9 y C z j w B _ - t B g n 8 B 8 x x B 4 _ U 6 q k C o o 8 B j 5 v B w 4 f 5 v g I p i h B z - G & l t ; / r i n g & g t ; & l t ; / r p o l y g o n s & g t ; & l t ; r p o l y g o n s & g t ; & l t ; i d & g t ; 8 6 9 4 2 6 1 8 0 6 2 0 3 4 0 4 2 9 0 & l t ; / i d & g t ; & l t ; r i n g & g t ; k z 2 0 - u v 2 3 J m j t D 0 s t V u 6 P n s 3 B l 4 3 B 0 3 h B 7 _ o B _ m l B g 3 h C k h e g s Q o 4 e z g g C j z O 2 7 h G 9 s w E & l t ; / r i n g & g t ; & l t ; / r p o l y g o n s & g t ; & l t ; r p o l y g o n s & g t ; & l t ; i d & g t ; 8 6 9 4 2 6 2 1 4 9 8 0 0 7 8 7 9 6 9 & l t ; / i d & g t ; & l t ; r i n g & g t ; x j - s 4 4 k h 4 J 2 9 m F 6 - o F 1 i n D 1 n 4 E w g r J w 0 7 F o p 5 E r p g E t j t H q r 0 E 8 3 n F x h w P r 0 s F 0 - m F x p 4 D p 5 l I & l t ; / r i n g & g t ; & l t ; / r p o l y g o n s & g t ; & l t ; r p o l y g o n s & g t ; & l t ; i d & g t ; 8 6 9 4 2 6 3 3 8 6 7 5 1 3 6 9 2 1 8 & l t ; / i d & g t ; & l t ; r i n g & g t ; u p p w 3 y l 1 4 J 8 p c m n 6 B 9 x r B 7 t o B l 3 h B 0 2 i K w m z E h _ l C l 8 h C 5 3 i C - r N h o m D q q m C 5 z _ F n x r F g 0 q F n h T 6 9 _ B q 8 i B h k 7 B q 3 7 B t l p D 8 n - C & l t ; / r i n g & g t ; & l t ; / r p o l y g o n s & g t ; & l t ; r p o l y g o n s & g t ; & l t ; i d & g t ; 8 6 9 4 2 6 4 2 1 1 3 8 5 0 9 0 0 4 9 & l t ; / i d & g t ; & l t ; r i n g & g t ; 6 z i 6 0 5 u _ 4 J 2 o V 2 w 3 E x i U o 7 w E _ 9 p C v 9 8 D y p y C p y 5 E 5 u 6 G m 7 6 B 1 p a - m y D & l t ; / r i n g & g t ; & l t ; / r p o l y g o n s & g t ; & l t ; r p o l y g o n s & g t ; & l t ; i d & g t ; 8 6 9 4 2 6 4 5 8 9 3 4 2 2 1 2 0 9 7 & l t ; / i d & g t ; & l t ; r i n g & g t ; h 0 k j - g s g 5 J w 0 n B i 1 y R x r K 4 j 4 B 9 z - J l i x D 4 u f 1 h q E & l t ; / r i n g & g t ; & l t ; / r p o l y g o n s & g t ; & l t ; r p o l y g o n s & g t ; & l t ; i d & g t ; 8 6 9 4 2 6 6 9 2 5 8 0 4 4 2 1 1 2 1 & l t ; / i d & g t ; & l t ; r i n g & g t ; 2 v j l s x r n 5 J t t n E 9 p x G 0 8 y G _ h q E 3 v t G p p l M n x m F & l t ; / r i n g & g t ; & l t ; / r p o l y g o n s & g t ; & l t ; r p o l y g o n s & g t ; & l t ; i d & g t ; 8 6 9 4 2 6 9 2 6 2 2 6 6 6 3 0 1 4 5 & l t ; / i d & g t ; & l t ; r i n g & g t ; g g 9 p y k 1 j 6 J 8 o c q p t H - v 4 E 6 r d 6 m V u n 0 D o g u D - l r G q - t E o 3 4 C o 8 T & l t ; / r i n g & g t ; & l t ; / r p o l y g o n s & g t ; & l t ; r p o l y g o n s & g t ; & l t ; i d & g t ; 8 6 9 4 2 7 8 7 7 9 9 1 4 1 5 8 0 8 1 & l t ; / i d & g t ; & l t ; r i n g & g t ; 7 k - n k o _ j 2 J r _ 3 B g 9 3 G m _ 4 B 9 j q B _ j 3 G m 0 h H q 2 0 H i z 0 G v t 7 I w p w D z q v D y 4 v D 4 7 7 L j m 5 F _ m h I h 2 h H z - 2 I i m v E & l t ; / r i n g & g t ; & l t ; / r p o l y g o n s & g t ; & l t ; r p o l y g o n s & g t ; & l t ; i d & g t ; 8 6 9 4 2 7 9 6 7 3 2 6 7 3 5 5 6 4 9 & l t ; / i d & g t ; & l t ; r i n g & g t ; m 3 m m h q r q 2 J i 1 y D h x 0 J 2 8 8 B 0 h r C 0 g 3 G p z k F p y r F 7 l g E w n q C v _ 6 C & l t ; / r i n g & g t ; & l t ; / r p o l y g o n s & g t ; & l t ; r p o l y g o n s & g t ; & l t ; i d & g t ; 8 6 9 4 2 8 0 3 6 0 4 6 2 1 2 3 0 1 0 & l t ; / i d & g t ; & l t ; r i n g & g t ; y u q 6 q 1 k _ 2 J 5 h B w _ g C 5 o m C 4 x a i z 2 D 5 5 h B 8 x 5 C s 0 8 G p i y P - 7 2 C s j - B o 3 m D 6 - z H j - 9 H 1 q 5 E 6 4 l B t 5 y C j 7 n G 6 7 s I 7 j g D & l t ; / r i n g & g t ; & l t ; / r p o l y g o n s & g t ; & l t ; r p o l y g o n s & g t ; & l t ; i d & g t ; 8 6 9 4 2 8 8 2 2 8 8 4 2 2 0 9 2 8 2 & l t ; / i d & g t ; & l t ; r i n g & g t ; m x 1 5 g l 8 i 2 J 6 o 1 E v r 6 1 B 4 1 1 M q z h q C o o s F y 7 o p B p r 2 g B & l t ; / r i n g & g t ; & l t ; / r p o l y g o n s & g t ; & l t ; r p o l y g o n s & g t ; & l t ; i d & g t ; 8 6 9 4 2 8 8 2 6 3 2 0 1 9 4 7 6 5 0 & l t ; / i d & g t ; & l t ; r i n g & g t ; 4 j y r _ s l k 2 J z g R _ u w F 8 t g D j n 5 C 9 2 1 F 0 8 9 D k 9 d q 0 o D 9 i v D - - 0 B q 7 n F 9 q 0 C s 7 K 2 p u B l 4 9 C 9 t w B 0 j r B 7 y x B v p 5 C 2 t T z q g B v k t B u z h E 3 x 3 B u r W & l t ; / r i n g & g t ; & l t ; / r p o l y g o n s & g t ; & l t ; r p o l y g o n s & g t ; & l t ; i d & g t ; 8 6 9 4 2 8 8 3 3 1 9 2 1 4 2 4 3 8 5 & l t ; / i d & g t ; & l t ; r i n g & g t ; h m o h k u 5 o 2 J o 9 0 I 8 8 q E j z 9 F q 1 0 C 7 1 _ B q o u B s _ 6 C 1 k s B r v l B r 9 7 F 6 7 z E g 9 4 I 7 m x C & l t ; / r i n g & g t ; & l t ; / r p o l y g o n s & g t ; & l t ; r p o l y g o n s & g t ; & l t ; i d & g t ; 8 6 9 4 2 8 8 3 6 6 2 8 1 1 6 2 7 5 3 & l t ; / i d & g t ; & l t ; r i n g & g t ; u k p u 6 2 3 m 2 J 0 r 3 F 1 m 8 B 5 2 r B s h h B v 3 h G 6 j 2 C j n h E 6 3 q H x 7 m B 5 v s F v u u C n i 1 C o y 6 F n 2 _ D y k 9 D s o _ C q z m D - k y B 7 w j C & l t ; / r i n g & g t ; & l t ; / r p o l y g o n s & g t ; & l t ; r p o l y g o n s & g t ; & l t ; i d & g t ; 8 6 9 4 2 8 8 3 6 6 2 8 1 1 6 2 7 5 4 & l t ; / i d & g t ; & l t ; r i n g & g t ; r 4 6 7 q g 2 m 2 J l 1 4 R o 2 6 D m o s I 1 m 8 B 9 x f i n 5 F y s l D v v _ F u r Q - j P m - i F t 6 N w 8 h B i n Y 1 3 F l h u C 2 x f 3 k s I m 6 - C 2 m 9 B 4 _ 7 B s q k B 8 8 Q & l t ; / r i n g & g t ; & l t ; / r p o l y g o n s & g t ; & l t ; r p o l y g o n s & g t ; & l t ; i d & g t ; 8 6 9 4 2 8 8 4 3 5 0 0 0 6 3 9 4 9 1 & l t ; / i d & g t ; & l t ; r i n g & g t ; 4 6 l m t r 9 m 2 J g w 4 D j z 9 B 1 8 d 8 n z B n 4 w G l - 2 C w x X _ _ o C x t x E w p t F 6 i q E r t v E w v S 9 g Q - w b t u g E m x V v s - D 7 m - G r - x H v _ 6 C r 8 - D u x d i 3 8 I 7 o d z 2 5 C r k q B s i e p 9 P i _ k B 9 - k C t v y E 9 h o F 3 0 s D 2 i 7 M - i x C & l t ; / r i n g & g t ; & l t ; / r p o l y g o n s & g t ; & l t ; r p o l y g o n s & g t ; & l t ; i d & g t ; 8 6 9 4 2 8 8 4 3 5 0 0 0 6 3 9 4 9 2 & l t ; / i d & g t ; & l t ; r i n g & g t ; r v h s o 6 i j 2 J 4 z s 3 G g 1 g R q 3 w C 2 j r J 8 8 3 J 7 u o C s m q I l j v n B & l t ; / r i n g & g t ; & l t ; / r p o l y g o n s & g t ; & l t ; r p o l y g o n s & g t ; & l t ; i d & g t ; 8 6 9 4 2 9 1 2 5 2 4 9 9 1 8 5 6 6 6 & l t ; / i d & g t ; & l t ; r i n g & g t ; 5 6 v 4 7 o g x 3 J 4 - v G 3 l n B w k m D s 5 t G t 6 5 D 0 v t T w 6 h H 5 m k G r - 4 B q k _ C r 1 3 E m u w R j _ 5 B - j V o l l E 3 q k D 9 l s E i _ k E & l t ; / r i n g & g t ; & l t ; / r p o l y g o n s & g t ; & l t ; r p o l y g o n s & g t ; & l t ; i d & g t ; 8 6 9 4 2 9 1 4 2 4 2 9 7 8 7 7 5 0 5 & l t ; / i d & g t ; & l t ; r i n g & g t ; 8 y 5 x w - l 5 3 J 9 4 2 P g l y B 1 p 0 B l 7 j T 7 y 8 C u r Z q s w B 0 r h E 9 9 0 F v - 9 E q 0 3 J h 2 g E u 7 q L - k u I & l t ; / r i n g & g t ; & l t ; / r p o l y g o n s & g t ; & l t ; r p o l y g o n s & g t ; & l t ; i d & g t ; 8 6 9 4 2 9 4 2 0 7 4 3 6 6 8 5 3 1 3 & l t ; / i d & g t ; & l t ; r i n g & g t ; 5 7 u h s k 0 z 3 J o w Z u u 6 D q 6 u E t z S j r q B 1 r W y y q G m 3 h H j 8 w F _ 2 g B t 7 q E j 2 0 B 0 4 1 F 9 p p D 1 9 r B & l t ; / r i n g & g t ; & l t ; / r p o l y g o n s & g t ; & l t ; r p o l y g o n s & g t ; & l t ; i d & g t ; 8 6 9 4 2 9 4 2 4 1 7 9 6 4 2 3 6 8 1 & l t ; / i d & g t ; & l t ; r i n g & g t ; 1 7 5 n 4 2 u 6 3 J k w z B m 8 o B 1 n 9 B s v 0 B y p k H g 4 e 2 5 a 0 8 w G w y _ B t n U & l t ; / r i n g & g t ; & l t ; / r p o l y g o n s & g t ; & l t ; r p o l y g o n s & g t ; & l t ; i d & g t ; 8 6 9 4 2 9 4 3 1 0 5 1 5 9 0 0 4 1 7 & l t ; / i d & g t ; & l t ; r i n g & g t ; 0 n s 6 s m l 6 3 J g n K h 4 q C r o Q 1 0 b 0 h s J h i 2 B i - _ B o 3 b 4 t 6 F h t w E & l t ; / r i n g & g t ; & l t ; / r p o l y g o n s & g t ; & l t ; r p o l y g o n s & g t ; & l t ; i d & g t ; 8 6 9 4 2 9 4 3 1 0 5 1 5 9 0 0 4 1 8 & l t ; / i d & g t ; & l t ; r i n g & g t ; l s n y n 4 w 7 3 J 2 p m I j 8 p E 0 l 7 H x w s D q v 4 F h 5 n F y 5 7 F _ 1 s F i 4 3 O 2 _ _ S w h q G p 3 m F j v 6 N i 1 5 F l 1 s F 1 u m F & l t ; / r i n g & g t ; & l t ; / r p o l y g o n s & g t ; & l t ; r p o l y g o n s & g t ; & l t ; i d & g t ; 8 6 9 4 2 9 4 3 7 9 2 3 5 3 7 7 1 5 3 & l t ; / i d & g t ; & l t ; r i n g & g t ; w m 3 g j 1 i 8 3 J q 4 0 C q k m G r 0 y C j l 4 F 4 8 o D i r h F i l 5 G g n 5 C t x y E 5 7 7 D & l t ; / r i n g & g t ; & l t ; / r p o l y g o n s & g t ; & l t ; r p o l y g o n s & g t ; & l t ; i d & g t ; 8 6 9 4 2 9 4 4 1 3 5 9 5 1 1 5 5 2 1 & l t ; / i d & g t ; & l t ; r i n g & g t ; 5 m l h t i 8 9 3 J 4 1 g D x 1 5 D 3 r s C t 4 u F 3 l 0 F y 9 s J u y o G 1 r s C k 1 0 G 2 y z X 0 v W j g - C 9 h z C v m 7 E q r v E x g W y 3 R w s w E 0 m u E w 5 h B p 8 v C h w y D k v k C r s t D q 6 j F j p w C s i j H 4 3 g F & l t ; / r i n g & g t ; & l t ; / r p o l y g o n s & g t ; & l t ; r p o l y g o n s & g t ; & l t ; i d & g t ; 8 6 9 4 2 9 7 0 9 3 6 5 4 7 0 8 2 2 5 & l t ; / i d & g t ; & l t ; r i n g & g t ; p 4 q 4 n 4 s 7 3 J s v 9 I r 4 q I 1 v u F _ q q G 5 y v a g h _ P 7 i 9 H z _ o D & l t ; / r i n g & g t ; & l t ; / r p o l y g o n s & g t ; & l t ; r p o l y g o n s & g t ; & l t ; i d & g t ; 8 6 9 4 2 9 7 0 9 3 6 5 4 7 0 8 2 2 6 & l t ; / i d & g t ; & l t ; r i n g & g t ; 0 1 n z m x r 9 3 J 0 j t D 0 y 2 C s j 7 B 6 p 9 F 4 m 8 B w 1 k B s 0 U & l t ; / r i n g & g t ; & l t ; / r p o l y g o n s & g t ; & l t ; r p o l y g o n s & g t ; & l t ; i d & g t ; 8 6 9 4 2 9 7 1 2 8 0 1 4 4 4 6 5 9 3 & l t ; / i d & g t ; & l t ; r i n g & g t ; 9 h q s 0 6 p _ 3 J n l o L n 9 m Q 0 1 s H 6 n u E 3 h u O m 0 8 L y v v F 6 u v I & l t ; / r i n g & g t ; & l t ; / r p o l y g o n s & g t ; & l t ; r p o l y g o n s & g t ; & l t ; i d & g t ; 8 6 9 4 2 9 7 2 9 9 8 1 3 1 3 8 4 3 3 & l t ; / i d & g t ; & l t ; r i n g & g t ; 9 6 s w z 7 4 - 3 J z x t C s _ t F 2 g O 4 u w E 4 m 2 y C _ n y D l 5 y K z 4 5 E w 7 z C n n _ F 3 k 0 D 8 9 g D i l 1 C l s _ C & l t ; / r i n g & g t ; & l t ; / r p o l y g o n s & g t ; & l t ; r p o l y g o n s & g t ; & l t ; i d & g t ; 8 6 9 4 2 9 7 5 4 0 3 3 1 3 0 7 0 0 9 & l t ; / i d & g t ; & l t ; r i n g & g t ; 8 u s 2 n k i l 4 J _ w O w m p I i 6 y G r 5 j F 7 n 0 C w - y D 2 x 3 B 6 h i C z p 5 K 9 g v I j i m G m j i I x r 3 E 0 i k K m x f 2 4 z B 3 o t F z 2 o F 3 6 n C & l t ; / r i n g & g t ; & l t ; / r p o l y g o n s & g t ; & l t ; r p o l y g o n s & g t ; & l t ; i d & g t ; 8 6 9 4 3 0 0 3 2 3 4 7 0 1 1 4 8 1 7 & l t ; / i d & g t ; & l t ; r i n g & g t ; l x i x - 3 2 j 4 J _ 0 Y x 8 j B l v 6 C 2 t Y p j 9 G i q 9 B 9 1 5 B & l t ; / r i n g & g t ; & l t ; / r p o l y g o n s & g t ; & l t ; r p o l y g o n s & g t ; & l t ; i d & g t ; 8 6 9 4 3 0 0 3 2 3 4 7 0 1 1 4 8 1 8 & l t ; / i d & g t ; & l t ; r i n g & g t ; _ w 3 x 3 0 p l 4 J t j v C _ 0 I u q q E y 3 g C i 1 5 B z p j B 1 8 o B 2 l 2 H & l t ; / r i n g & g t ; & l t ; / r p o l y g o n s & g t ; & l t ; r p o l y g o n s & g t ; & l t ; i d & g t ; 8 6 9 4 3 0 0 4 2 6 5 4 9 3 2 9 9 2 3 & l t ; / i d & g t ; & l t ; r i n g & g t ; 8 0 3 8 s r 2 r 4 J r i 8 B i - p H k p v H 5 s v D w m 3 C n m k E _ v z F p 3 y C i 8 4 D & l t ; / r i n g & g t ; & l t ; / r p o l y g o n s & g t ; & l t ; r p o l y g o n s & g t ; & l t ; i d & g t ; 8 6 9 4 3 0 5 0 6 5 1 1 4 0 0 9 6 0 1 & l t ; / i d & g t ; & l t ; r i n g & g t ; - z v p m h l y 3 J 3 h 0 B n w 2 G _ h 2 J 4 s 3 F w t k E v - x E 0 h r G l p s G s u 6 D t i o L 3 q 9 D i z n D z y 1 D r 5 s F y k g E 5 s u G _ n - G y z 9 E h i n I 1 t 2 V y x q K l - 9 E j 1 5 O s 8 l F p i l H i u 8 H o 7 1 D z 1 k E x _ 7 E 9 1 m O 3 n 4 H 0 z 9 D 9 2 K n j g D & l t ; / r i n g & g t ; & l t ; / r p o l y g o n s & g t ; & l t ; r p o l y g o n s & g t ; & l t ; i d & g t ; 8 6 9 4 3 0 5 4 0 8 7 1 1 3 9 3 2 8 2 & l t ; / i d & g t ; & l t ; r i n g & g t ; 5 q 5 h q q _ _ 3 J 7 _ o H j s z I x o o J k 7 3 G x 2 t E k i z E h z z D h z j F 4 j t C i x x Q - 6 9 C k 6 2 F v k 8 F 5 r 8 D 3 i 9 C 6 - r C 9 8 l N 4 s 1 B s x 9 B j g l H t 2 o B u n j C - 0 _ D y 2 9 D o m r L o u z D - k - G r w u D & l t ; / r i n g & g t ; & l t ; / r p o l y g o n s & g t ; & l t ; r p o l y g o n s & g t ; & l t ; i d & g t ; 8 6 9 4 3 1 4 7 2 0 2 0 0 4 9 1 0 0 9 & l t ; / i d & g t ; & l t ; r i n g & g t ; j w h 3 4 r 9 y 5 J m 8 _ F t w _ I q 2 F o z 7 J y 9 z F j x T q g - D l h 3 F x w 7 F & l t ; / r i n g & g t ; & l t ; / r p o l y g o n s & g t ; & l t ; r p o l y g o n s & g t ; & l t ; i d & g t ; 8 6 9 4 3 1 5 7 5 0 9 9 2 6 4 2 0 5 0 & l t ; / i d & g t ; & l t ; r i n g & g t ; w q r 4 3 i n _ 5 J 1 3 m D 4 g x L 1 4 u F y x 3 9 C 8 o y L 3 4 n 4 B 8 0 i O 9 1 u S & l t ; / r i n g & g t ; & l t ; / r p o l y g o n s & g t ; & l t ; r p o l y g o n s & g t ; & l t ; i d & g t ; 8 6 9 4 3 1 5 8 5 4 0 7 1 8 5 7 1 5 4 & l t ; / i d & g t ; & l t ; r i n g & g t ; 7 x 3 4 l _ i g 6 J w l m I i 9 s 7 B 5 k z p M 9 6 m I t 2 r m K 7 v j p C 5 y j I t - - I g 7 j C _ 0 x E & l t ; / r i n g & g t ; & l t ; / r p o l y g o n s & g t ; & l t ; r p o l y g o n s & g t ; & l t ; i d & g t ; 8 6 9 4 3 1 7 2 9 7 1 8 0 8 6 8 6 0 9 & l t ; / i d & g t ; & l t ; r i n g & g t ; y 6 3 v s w n x 6 J l z q F h s - D g t 7 C 5 9 j E - u _ C j u X 5 l 5 C g w y D n o u G 9 z I p u J 1 v f w x l B v 1 2 G 1 3 m B 3 o m I p r 2 B 9 6 x B m 2 z B j s y L 5 3 6 E n u N x 7 w D _ m s T 0 1 8 H z y i D s _ s F 4 l p H 5 l _ B p h h B h q u I i i O & l t ; / r i n g & g t ; & l t ; / r p o l y g o n s & g t ; & l t ; r p o l y g o n s & g t ; & l t ; i d & g t ; 8 6 9 4 3 3 2 8 6 2 1 4 2 3 4 9 3 1 4 & l t ; / i d & g t ; & l t ; r i n g & g t ; 2 q o z 5 q i 2 7 J w 9 i O z h 4 O u u g F - l y P m 2 x S 1 8 o G j y 2 C - y i F 6 v 1 w B & l t ; / r i n g & g t ; & l t ; / r p o l y g o n s & g t ; & l t ; r p o l y g o n s & g t ; & l t ; i d & g t ; 8 6 9 4 3 4 2 8 9 5 1 8 5 9 5 2 7 6 9 & l t ; / i d & g t ; & l t ; r i n g & g t ; g o _ - g 4 w 4 4 J s 8 p C 6 k i F w u 1 Q m w o N n u t E - m q P g u p C 4 s y C 8 g g G 7 9 s J g t m H l h k D 1 o 8 E s - t B g z 1 B 7 4 u D u 0 4 G 0 0 r G k j 1 D u j 1 D 8 u 6 O v l s E 1 7 h D & l t ; / r i n g & g t ; & l t ; / r p o l y g o n s & g t ; & l t ; r p o l y g o n s & g t ; & l t ; i d & g t ; 8 6 9 4 3 5 8 8 0 3 7 4 4 8 1 7 1 5 3 & l t ; / i d & g t ; & l t ; r i n g & g t ; 1 i 2 w h h p x 5 J y r j G l 9 z H i 4 - U r l 2 _ B 9 0 2 I 3 u z H i 4 2 F 7 i s M l m j L v z p n B p y l N _ q 2 I j - n D y 6 l H v 9 4 E & l t ; / r i n g & g t ; & l t ; / r p o l y g o n s & g t ; & l t ; r p o l y g o n s & g t ; & l t ; i d & g t ; 8 6 9 4 4 1 7 7 9 9 4 1 5 5 9 5 0 1 0 & l t ; / i d & g t ; & l t ; r i n g & g t ; k - n u h u z l 9 J z h 0 H v - u G h k h K y z g I t p 5 I 9 i v F j x l E y q h B 4 k 2 B - l x C k x U 1 v S y G w k H 4 w Y n - T p y - H 7 u h B z 3 o B n h z D r x U m j Y z 6 m C t - l G 3 o i D o h 0 H m r 9 D 9 y 5 F 3 m f l 3 h R l t z E z h z D _ 3 y B u z k B & l t ; / r i n g & g t ; & l t ; / r p o l y g o n s & g t ; & l t ; r p o l y g o n s & g t ; & l t ; i d & g t ; 8 6 9 4 4 2 0 9 2 6 1 5 1 7 8 6 4 9 7 & l t ; / i d & g t ; & l t ; r i n g & g t ; 9 2 p u 5 7 3 n 9 J 1 3 R y q K 9 8 u B g g h M 9 t f j p 1 D 0 v k H t y y B y 1 5 D m y t C v o 1 C 0 1 r B h x 7 C s v T 5 z m B g q 1 C 0 7 0 B g _ 6 D z o 5 C r 9 i G i 9 1 G - h 2 D 2 m - C & l t ; / r i n g & g t ; & l t ; / r p o l y g o n s & g t ; & l t ; r p o l y g o n s & g t ; & l t ; i d & g t ; 8 6 9 4 4 2 3 9 4 9 8 0 8 7 6 2 8 8 1 & l t ; / i d & g t ; & l t ; r i n g & g t ; r t m v g 3 r x 9 J 4 8 0 F 2 n g F r 7 2 H g 5 Q 9 p q C - 8 8 D n i n C _ 1 6 E 9 3 n H z w j I y k f h 0 p B k g g C 8 v c & l t ; / r i n g & g t ; & l t ; / r p o l y g o n s & g t ; & l t ; r p o l y g o n s & g t ; & l t ; i d & g t ; 8 6 9 4 4 2 4 0 1 8 5 2 8 2 3 9 6 1 7 & l t ; / i d & g t ; & l t ; r i n g & g t ; 4 z g v 1 4 q 0 9 J s x m E 2 n S o v H l 8 z D 3 4 _ E p y k J u z 9 E g g s C 0 6 R 3 j d h g t C 2 7 Z 0 y n F s u s D g z x D 0 r z G & l t ; / r i n g & g t ; & l t ; / r p o l y g o n s & g t ; & l t ; r p o l y g o n s & g t ; & l t ; i d & g t ; 8 6 9 4 4 2 4 2 5 9 0 4 6 4 0 8 1 9 3 & l t ; / i d & g t ; & l t ; r i n g & g t ; r 7 g h 6 s s 4 9 J r 8 v D o t a g 0 6 D u h W 4 1 h B g m t B h q i C 4 1 q I y 6 a 0 o 6 C & l t ; / r i n g & g t ; & l t ; / r p o l y g o n s & g t ; & l t ; r p o l y g o n s & g t ; & l t ; i d & g t ; 8 6 9 4 4 2 4 2 5 9 0 4 6 4 0 8 1 9 4 & l t ; / i d & g t ; & l t ; r i n g & g t ; 9 k 4 i 0 v 6 5 9 J p 0 w T _ u g F z 2 U 5 r V o h p C 1 s c n g O k 1 F 3 2 x C 1 r e _ r h C & l t ; / r i n g & g t ; & l t ; / r p o l y g o n s & g t ; & l t ; r p o l y g o n s & g t ; & l t ; i d & g t ; 8 6 9 4 4 2 4 5 6 8 2 8 4 0 5 3 5 0 5 & l t ; / i d & g t ; & l t ; r i n g & g t ; y 5 2 j k n 0 0 9 J j q h F u h 8 E 7 w 4 G 9 n z E w 9 1 F & l t ; / r i n g & g t ; & l t ; / r p o l y g o n s & g t ; & l t ; r p o l y g o n s & g t ; & l t ; i d & g t ; 8 6 9 4 4 2 4 9 4 6 2 4 1 1 7 5 5 5 3 & l t ; / i d & g t ; & l t ; r i n g & g t ; l - u g u i x j _ J r y 8 2 D 9 6 q J y m g R u n y L 5 y x r B 2 0 - z C h p l G & l t ; / r i n g & g t ; & l t ; / r p o l y g o n s & g t ; & l t ; r p o l y g o n s & g t ; & l t ; i d & g t ; 8 6 9 4 4 2 5 0 8 3 6 8 0 1 2 9 0 2 6 & l t ; / i d & g t ; & l t ; r i n g & g t ; x r g i - g s i _ J - r 5 D 0 6 r S u 8 j U - 2 h _ B v 8 6 V p 3 - j B & l t ; / r i n g & g t ; & l t ; / r p o l y g o n s & g t ; & l t ; r p o l y g o n s & g t ; & l t ; i d & g t ; 8 6 9 4 4 2 5 2 5 5 4 7 8 8 2 0 8 6 5 & l t ; / i d & g t ; & l t ; r i n g & g t ; 3 3 w r 2 s g m _ J _ k f 6 p 5 K _ n 8 E z s h E t x y C g s t B r 0 r B o p l B i t s C p y h C 5 o r B k h c h 7 i C 8 t 8 B i t X q l 8 C 7 7 W i 0 q C 0 n 8 B 5 w m B - 4 0 D 2 1 V z - p B i y k D & l t ; / r i n g & g t ; & l t ; / r p o l y g o n s & g t ; & l t ; r p o l y g o n s & g t ; & l t ; i d & g t ; 8 6 9 4 4 2 5 3 5 8 5 5 8 0 3 5 9 6 9 & l t ; / i d & g t ; & l t ; r i n g & g t ; 8 - z y u m q m _ J 7 _ z F g o t D i - 0 B 0 m j G 1 3 i C 0 m l B g t L s r s E y 9 7 D i 2 1 C - x n B x t V - m x C 6 g k O h x s C m x W u z s B r p m B r 1 n B s o 6 C & l t ; / r i n g & g t ; & l t ; / r p o l y g o n s & g t ; & l t ; r p o l y g o n s & g t ; & l t ; i d & g t ; 8 6 9 4 4 3 0 8 5 6 1 1 6 1 7 4 8 4 9 & l t ; / i d & g t ; & l t ; r i n g & g t ; m j _ k j 7 o 9 9 J j t 1 M v q - I s 2 x C l 5 3 B y p i G q x x J l _ n D _ v x B 6 n q C & l t ; / r i n g & g t ; & l t ; / r p o l y g o n s & g t ; & l t ; r p o l y g o n s & g t ; & l t ; i d & g t ; 8 6 9 4 4 3 1 0 2 7 9 1 4 8 6 6 6 8 9 & l t ; / i d & g t ; & l t ; r i n g & g t ; z o 4 p y - m h _ J w r 9 Q o t U - u y C t 8 j B j s t C 1 g 5 B q 6 s B - y 6 G p 6 2 D v j r D & l t ; / r i n g & g t ; & l t ; / r p o l y g o n s & g t ; & l t ; r p o l y g o n s & g t ; & l t ; i d & g t ; 8 6 9 4 4 3 1 6 8 0 7 4 9 8 9 5 6 8 1 & l t ; / i d & g t ; & l t ; r i n g & g t ; h 4 z h 5 0 h g _ J 8 i H l z 9 F s u x Q r n 7 g B y 6 2 D 5 y 2 E j - i C g v 0 B k 6 7 G r z m L n o w G p 1 k E 8 9 n F - 1 _ C i p r W w p q C & l t ; / r i n g & g t ; & l t ; / r p o l y g o n s & g t ; & l t ; r p o l y g o n s & g t ; & l t ; i d & g t ; 8 6 9 4 4 3 1 9 2 1 2 6 8 0 6 4 2 5 8 & l t ; / i d & g t ; & l t ; r i n g & g t ; k m 5 - u 4 2 k _ J l s l E 6 u z L i 5 k L k 9 2 K & l t ; / r i n g & g t ; & l t ; / r p o l y g o n s & g t ; & l t ; r p o l y g o n s & g t ; & l t ; i d & g t ; 8 6 9 4 4 3 2 0 2 4 3 4 7 2 7 9 3 6 2 & l t ; / i d & g t ; & l t ; r i n g & g t ; w o 4 4 m s o r _ J r 3 q 2 B j 9 r L _ o - T s m o J z l 3 k D y g n I & l t ; / r i n g & g t ; & l t ; / r p o l y g o n s & g t ; & l t ; r p o l y g o n s & g t ; & l t ; i d & g t ; 8 6 9 4 4 3 6 6 9 7 2 7 1 6 9 7 4 1 2 & l t ; / i d & g t ; & l t ; r i n g & g t ; 0 m 8 - l g l n _ J _ - v G - 5 8 E 4 5 3 I 0 s i H z y 9 B x x F n 6 W 3 1 V r 7 3 B 2 r 9 C x s h C _ 1 z D 9 s 7 C 5 n w F - l 2 J w r r J 7 k u F r x Y & l t ; / r i n g & g t ; & l t ; / r p o l y g o n s & g t ; & l t ; r p o l y g o n s & g t ; & l t ; i d & g t ; 8 6 9 4 4 3 7 9 6 8 5 8 2 0 1 7 0 2 6 & l t ; / i d & g t ; & l t ; r i n g & g t ; 6 u k 9 0 o 5 z _ J y l 4 1 B t r j Z q z r Z s v y J r u 8 s C z 1 - g D 8 3 z E & l t ; / r i n g & g t ; & l t ; / r p o l y g o n s & g t ; & l t ; r p o l y g o n s & g t ; & l t ; i d & g t ; 8 6 9 4 4 9 2 6 3 4 9 2 5 7 6 0 5 1 3 & l t ; / i d & g t ; & l t ; r i n g & g t ; 3 q 6 4 4 0 t 6 6 J x v 9 B 5 q p H 7 y s B l k s B x m n F o 0 2 B - i k B & l t ; / r i n g & g t ; & l t ; / r p o l y g o n s & g t ; & l t ; r p o l y g o n s & g t ; & l t ; i d & g t ; 8 6 9 4 4 9 5 0 7 4 4 6 7 1 8 4 6 4 1 & l t ; / i d & g t ; & l t ; r i n g & g t ; h 6 s _ t x m w 6 J _ v i C r 5 9 F s s r F p v h C v w 4 C 5 i z H x _ g C 7 o i C s 4 m K i z 4 C m 8 r C p x w D v w s C & l t ; / r i n g & g t ; & l t ; / r p o l y g o n s & g t ; & l t ; r p o l y g o n s & g t ; & l t ; i d & g t ; 8 6 9 4 4 9 5 5 5 5 5 0 3 5 2 1 7 9 3 & l t ; / i d & g t ; & l t ; r i n g & g t ; 8 - - x 6 o n 5 6 J 4 s 6 D 6 l j L 8 m m E - x n F q p 9 D w s s D y j m C w 3 y B t h _ F & l t ; / r i n g & g t ; & l t ; / r p o l y g o n s & g t ; & l t ; r p o l y g o n s & g t ; & l t ; i d & g t ; 8 6 9 4 4 9 5 5 5 5 5 0 3 5 2 1 7 9 4 & l t ; / i d & g t ; & l t ; r i n g & g t ; 5 8 i 9 1 7 s 2 6 J 1 w 6 C 3 i 9 E x 7 u G v z 3 C u _ 4 H k n x B z n v C r s 3 C 2 i S x x g B y 2 u C q 9 j E 6 y r B g 8 r B - o 8 E 5 n m D m p n G 2 m k K i m 0 B - r e p 3 s C x r s E 0 k q B & l t ; / r i n g & g t ; & l t ; / r p o l y g o n s & g t ; & l t ; r p o l y g o n s & g t ; & l t ; i d & g t ; 8 6 9 4 4 9 7 0 6 7 3 3 2 0 0 9 9 8 5 & l t ; / i d & g t ; & l t ; r i n g & g t ; 5 8 g j g w j g 7 J m y 0 I _ t 5 K o t t F n q w N r n n F & l t ; / r i n g & g t ; & l t ; / r p o l y g o n s & g t ; & l t ; r p o l y g o n s & g t ; & l t ; i d & g t ; 8 6 9 4 4 9 7 3 7 6 5 6 9 6 5 5 2 9 7 & l t ; / i d & g t ; & l t ; r i n g & g t ; x j 7 h z 5 j q 7 J w r j I 7 7 V 9 x w C n y W 1 8 s D u 0 J _ n t B _ - u E - g j D j w - D 6 l P 7 y o C 7 r _ D k _ k D h h 1 F 4 t - C l z x C t k l H u m 5 B 6 h 5 B z - 3 D & l t ; / r i n g & g t ; & l t ; / r p o l y g o n s & g t ; & l t ; r p o l y g o n s & g t ; & l t ; i d & g t ; 8 6 9 4 4 9 7 7 5 4 5 2 6 7 7 7 3 4 5 & l t ; / i d & g t ; & l t ; r i n g & g t ; j 0 t r z o j 3 7 J 4 n 0 L y 5 W 2 u n C k - 3 D y x 1 C k 6 i B w - g E w n t E r m 7 E & l t ; / r i n g & g t ; & l t ; / r p o l y g o n s & g t ; & l t ; r p o l y g o n s & g t ; & l t ; i d & g t ; 8 6 9 4 5 0 1 0 1 8 7 0 1 9 2 2 3 0 5 & l t ; / i d & g t ; & l t ; r i n g & g t ; p m x h v p 2 p 6 J z y k C 1 k m F _ p 6 D r 9 l C 0 g _ D l y j K v u z G 5 5 p I 2 m 2 E m x x G x 9 j D k s o D s o p E j v o I 4 7 w F j o 3 G s 2 r G & l t ; / r i n g & g t ; & l t ; / r p o l y g o n s & g t ; & l t ; r p o l y g o n s & g t ; & l t ; i d & g t ; 8 6 9 4 5 0 1 0 8 7 4 2 1 3 9 9 0 4 1 & l t ; / i d & g t ; & l t ; r i n g & g t ; 2 4 k m j w 8 v 6 J 3 p 7 D h l 0 G 6 7 3 H 4 g 6 M 8 t 9 L x v 8 J h k v I 5 3 3 F _ x o H p _ n G & l t ; / r i n g & g t ; & l t ; / r p o l y g o n s & g t ; & l t ; r p o l y g o n s & g t ; & l t ; i d & g t ; 8 6 9 4 5 0 1 1 5 6 1 4 0 8 7 5 7 7 7 & l t ; / i d & g t ; & l t ; r i n g & g t ; h m z t l 4 p y 6 J - 6 l F 0 i r G 0 p 9 H 1 8 u D k j i I g _ 2 H h 7 h E & l t ; / r i n g & g t ; & l t ; / r p o l y g o n s & g t ; & l t ; r p o l y g o n s & g t ; & l t ; i d & g t ; 8 6 9 4 5 0 1 1 9 0 5 0 0 6 1 4 1 4 5 & l t ; / i d & g t ; & l t ; r i n g & g t ; m p 5 8 2 9 h r 6 J k x o E k z i E u 3 g G k s 5 F q i 2 M 0 x 9 B x k _ D x 1 w D k n n E 1 l l C 4 q S & l t ; / r i n g & g t ; & l t ; / r p o l y g o n s & g t ; & l t ; r p o l y g o n s & g t ; & l t ; i d & g t ; 8 6 9 4 5 0 2 1 8 6 9 3 3 0 2 6 8 1 7 & l t ; / i d & g t ; & l t ; r i n g & g t ; s v n t u 9 5 9 6 J 6 k p I w - l K m 9 9 H y 7 y H k r t F l r i E y o - I 9 - 3 G v y p P 4 s 6 F & l t ; / r i n g & g t ; & l t ; / r p o l y g o n s & g t ; & l t ; r p o l y g o n s & g t ; & l t ; i d & g t ; 8 6 9 4 5 0 2 1 8 6 9 3 3 0 2 6 8 1 8 & l t ; / i d & g t ; & l t ; r i n g & g t ; 7 s 7 j x m 7 _ 6 J s 1 9 H y l w G 7 w w B q p m B o 3 w C z s 2 B l s k B 3 n 4 H z 8 3 C 3 - h B & l t ; / r i n g & g t ; & l t ; / r p o l y g o n s & g t ; & l t ; r p o l y g o n s & g t ; & l t ; i d & g t ; 8 6 9 4 5 1 5 8 6 2 1 0 8 8 9 7 2 8 2 & l t ; / i d & g t ; & l t ; r i n g & g t ; 4 6 l i o q q 7 6 J z h Z j 1 p E 3 v i G j 7 6 C _ w 3 G 9 v 4 G 7 _ v G l k l H i r 5 G u 7 t D k 0 4 G 6 x 1 F & l t ; / r i n g & g t ; & l t ; / r p o l y g o n s & g t ; & l t ; r p o l y g o n s & g t ; & l t ; i d & g t ; 8 6 9 4 5 1 5 9 9 9 5 4 7 8 5 0 7 5 3 & l t ; / i d & g t ; & l t ; r i n g & g t ; u r w h 7 3 j g 7 J 0 - l G s j 7 H z z 2 E 4 p 7 H y m k H 0 0 j H w o n P v y q O l p y F h 4 2 E p x - E & l t ; / r i n g & g t ; & l t ; / r p o l y g o n s & g t ; & l t ; r p o l y g o n s & g t ; & l t ; i d & g t ; 8 6 9 4 5 1 6 0 3 3 9 0 7 5 8 9 1 2 1 & l t ; / i d & g t ; & l t ; r i n g & g t ; 4 m 4 - 4 6 m 6 6 J 7 p 5 T s 2 y G t 2 j E 8 3 7 F r m o C o p h F m w _ G v g _ H 5 m k B p q y D & l t ; / r i n g & g t ; & l t ; / r p o l y g o n s & g t ; & l t ; r p o l y g o n s & g t ; & l t ; i d & g t ; 8 6 9 4 5 1 8 0 6 1 1 3 2 1 5 2 8 3 3 & l t ; / i d & g t ; & l t ; r i n g & g t ; s r s - k k j 0 7 J 2 9 t F u m _ E 0 h z D 0 3 7 C v g i G r k r E - m i B i y 7 D u - z F k n y E t q 7 C i y 6 F r z 7 F & l t ; / r i n g & g t ; & l t ; / r p o l y g o n s & g t ; & l t ; r p o l y g o n s & g t ; & l t ; i d & g t ; 8 6 9 4 5 1 8 1 9 8 5 7 1 1 0 6 3 0 5 & l t ; / i d & g t ; & l t ; r i n g & g t ; m k j t o v g 6 7 J 8 h 1 F j 9 3 B h x k J r 9 t D - n z F g 8 z U 7 u 2 D 2 k - B k - l B - 2 m E 3 1 5 M n t 0 F 0 q _ H 1 7 7 D p - o D y z m G & l t ; / r i n g & g t ; & l t ; / r p o l y g o n s & g t ; & l t ; r p o l y g o n s & g t ; & l t ; i d & g t ; 8 6 9 4 5 1 8 6 7 9 6 0 7 4 4 3 4 5 7 & l t ; / i d & g t ; & l t ; r i n g & g t ; w q - u 1 - 9 l 8 J j 6 k B y 8 8 B n k i I o t c g h l C 1 i 1 D q x 5 H 4 p 8 I o 0 h B v 0 g C j p 5 C & l t ; / r i n g & g t ; & l t ; / r p o l y g o n s & g t ; & l t ; r p o l y g o n s & g t ; & l t ; i d & g t ; 8 6 9 4 5 2 1 0 1 6 0 6 9 6 5 2 4 8 1 & l t ; / i d & g t ; & l t ; r i n g & g t ; n - l 7 7 0 _ m 8 J z 8 u F 8 t g G p r h J 1 i 1 G 1 g h G r 7 - G q w 6 F q 1 r D 5 0 k I 9 9 n E n i 7 E & l t ; / r i n g & g t ; & l t ; / r p o l y g o n s & g t ; & l t ; r p o l y g o n s & g t ; & l t ; i d & g t ; 8 6 9 4 5 2 1 4 6 2 7 4 6 2 5 1 2 6 5 & l t ; / i d & g t ; & l t ; r i n g & g t ; 3 k x v 5 p 6 l 8 J 4 1 i O h 1 n I 8 u q G 6 t 2 G _ 5 z F 4 g s D & l t ; / r i n g & g t ; & l t ; / r p o l y g o n s & g t ; & l t ; r p o l y g o n s & g t ; & l t ; i d & g t ; 8 6 9 4 5 2 1 4 9 7 1 0 5 9 8 9 6 3 3 & l t ; / i d & g t ; & l t ; r i n g & g t ; 8 - q m y s x o 8 J k q g F 6 y q G u z 7 F k z 3 C k _ x E n _ n H g z s s B & l t ; / r i n g & g t ; & l t ; / r p o l y g o n s & g t ; & l t ; r p o l y g o n s & g t ; & l t ; i d & g t ; 8 6 9 4 5 2 2 0 4 6 8 6 1 8 0 3 5 2 1 & l t ; / i d & g t ; & l t ; r i n g & g t ; 4 _ 6 h t m o 0 8 J k i w G g q l M y z q O _ s m F j o 6 F x v m J 1 v h N 8 i h K l 9 h H v t v G z p t F 0 n x D & l t ; / r i n g & g t ; & l t ; / r p o l y g o n s & g t ; & l t ; r p o l y g o n s & g t ; & l t ; i d & g t ; 8 6 9 4 5 2 2 5 6 2 2 5 7 8 7 9 0 4 1 & l t ; / i d & g t ; & l t ; r i n g & g t ; y 1 q 2 y z 8 x 8 J 7 0 g S u x j b s k o G h y m G 0 i n G k p m H _ 8 6 J j l j G 9 y l I & l t ; / r i n g & g t ; & l t ; / r p o l y g o n s & g t ; & l t ; r p o l y g o n s & g t ; & l t ; i d & g t ; 8 6 9 4 5 2 2 5 9 6 6 1 7 6 1 7 4 0 9 & l t ; / i d & g t ; & l t ; r i n g & g t ; 6 q _ h 7 _ 4 z 8 J 8 r m E - y 2 E g 1 s b 1 o g E w _ r L h 5 w U & l t ; / r i n g & g t ; & l t ; / r p o l y g o n s & g t ; & l t ; r p o l y g o n s & g t ; & l t ; i d & g t ; 8 6 9 4 5 2 2 9 0 5 8 5 5 2 6 2 7 2 1 & l t ; / i d & g t ; & l t ; r i n g & g t ; g m v 7 w m i 0 8 J l r i J q n n H 7 9 0 L w t v B i s 8 B r 1 v K x p v H 6 - 6 D z y u D n k s E & l t ; / r i n g & g t ; & l t ; / r p o l y g o n s & g t ; & l t ; r p o l y g o n s & g t ; & l t ; i d & g t ; 8 6 9 4 5 2 4 6 5 8 2 0 1 9 1 9 4 8 9 & l t ; / i d & g t ; & l t ; r i n g & g t ; u g 6 t v y k t 8 J p 7 - F y x r D 4 s l G 5 s k C j h y C v h T l 9 0 C r 3 2 C z 5 g C s 4 r C u 4 1 E & l t ; / r i n g & g t ; & l t ; / r p o l y g o n s & g t ; & l t ; r p o l y g o n s & g t ; & l t ; i d & g t ; 8 6 9 4 5 2 4 6 9 2 5 6 1 6 5 7 8 5 7 & l t ; / i d & g t ; & l t ; r i n g & g t ; t v l 6 w 6 h x 8 J z z s G n y v E g 3 s F l s 4 C q 2 p M & l t ; / r i n g & g t ; & l t ; / r p o l y g o n s & g t ; & l t ; r p o l y g o n s & g t ; & l t ; i d & g t ; 8 6 9 4 5 2 6 2 7 3 1 0 9 6 2 2 7 8 5 & l t ; / i d & g t ; & l t ; r i n g & g t ; r v i t t j g l 9 J 7 w 2 F 0 m 9 a 8 t r K _ n m B 4 - 6 E 2 t - F m 2 k B p z g R i 4 g E & l t ; / r i n g & g t ; & l t ; / r p o l y g o n s & g t ; & l t ; r p o l y g o n s & g t ; & l t ; i d & g t ; 8 6 9 4 5 3 8 9 1 7 4 9 3 3 4 2 2 0 9 & l t ; / i d & g t ; & l t ; r i n g & g t ; 1 g 7 g k i v x 9 J 7 l u J p j - H 4 3 h S i 4 s F n y u E & l t ; / r i n g & g t ; & l t ; / r p o l y g o n s & g t ; & l t ; r p o l y g o n s & g t ; & l t ; i d & g t ; 8 6 9 4 5 3 9 2 9 5 4 5 0 4 6 4 2 5 8 & l t ; / i d & g t ; & l t ; r i n g & g t ; 1 9 2 w k w o j _ J 6 x n B g 0 2 C w 1 - E i l n D z 6 p F n 2 7 L v s h J x r h U p u l B 4 7 O g 9 x D m 5 x B o 0 c t 8 h E z m u B 4 l h D y z 5 B r o - B p r h D _ 4 s C _ 0 r D - p 9 E & l t ; / r i n g & g t ; & l t ; / r p o l y g o n s & g t ; & l t ; r p o l y g o n s & g t ; & l t ; i d & g t ; 8 6 9 4 5 4 1 6 3 1 9 1 2 6 7 3 2 8 1 & l t ; / i d & g t ; & l t ; r i n g & g t ; q i 7 8 _ - 9 - _ J 7 9 i Q l _ j B 5 9 _ D 8 y p C r t y C _ g o D l y r E z 0 1 B 2 3 S o r h D m 4 o F 7 z m G n q y B _ y g B k h u D 3 h q B 0 o t M q j y D o 3 r B t k i C & l t ; / r i n g & g t ; & l t ; / r p o l y g o n s & g t ; & l t ; r p o l y g o n s & g t ; & l t ; i d & g t ; 8 6 9 4 5 4 1 7 0 0 6 3 2 1 5 0 0 1 7 & l t ; / i d & g t ; & l t ; r i n g & g t ; y h l g l v 4 - _ J 4 5 l D _ z y H n 9 j E 5 t 5 D 6 r P l 0 a 9 j y C 3 y 7 H 0 r t F t - 4 D u 7 a 6 p 2 D z 0 n B o n 1 B p x U 1 o c j r h B k o q B 5 k 6 B n u 3 E _ 0 L 3 7 h D t k 4 J & l t ; / r i n g & g t ; & l t ; / r p o l y g o n s & g t ; & l t ; r p o l y g o n s & g t ; & l t ; i d & g t ; 8 6 9 4 5 4 1 8 0 3 7 1 1 3 6 5 1 2 1 & l t ; / i d & g t ; & l t ; r i n g & g t ; v 2 3 w 0 9 4 i - J 7 u t Z 2 6 8 D 4 l 4 H 1 2 9 D 1 t 0 K j 5 4 C - 1 s E j u 4 C p u 3 B _ 4 b 3 - p C m q Q o n x H o q - H 6 r 9 F u 1 j B v x p B & l t ; / r i n g & g t ; & l t ; / r p o l y g o n s & g t ; & l t ; r p o l y g o n s & g t ; & l t ; i d & g t ; 8 6 9 4 5 4 2 2 8 4 7 4 7 7 0 2 2 7 3 & l t ; / i d & g t ; & l t ; r i n g & g t ; s g 0 - z x j k _ J s 1 8 D - 6 z E y k - H j - - E 0 1 r D & l t ; / r i n g & g t ; & l t ; / r p o l y g o n s & g t ; & l t ; r p o l y g o n s & g t ; & l t ; i d & g t ; 8 6 9 4 5 4 3 5 5 6 0 5 8 0 2 1 8 9 0 & l t ; / i d & g t ; & l t ; r i n g & g t ; k t r s i v n 2 _ J t k 5 I 9 1 - C 8 m u G 6 t j I 0 6 9 H w x v K 2 j k C p 9 i E 1 p i D y k 0 D n w q E 8 _ 3 D 4 s 9 F 2 x - E 9 n r D _ o _ C j p p D l n v J g t o H & l t ; / r i n g & g t ; & l t ; / r p o l y g o n s & g t ; & l t ; r p o l y g o n s & g t ; & l t ; i d & g t ; 8 6 9 4 5 4 6 7 5 1 5 1 3 6 9 0 1 1 3 & l t ; / i d & g t ; & l t ; r i n g & g t ; 4 _ k k x l 5 i - J 8 z j I 6 i y I 9 5 1 F q _ 9 J v n v D h n 8 P & l t ; / r i n g & g t ; & l t ; / r p o l y g o n s & g t ; & l t ; r p o l y g o n s & g t ; & l t ; i d & g t ; 8 6 9 4 5 4 6 8 5 4 5 9 2 9 0 5 2 1 7 & l t ; / i d & g t ; & l t ; r i n g & g t ; 8 r u 4 o 0 w k - J 4 x n D x o o J z 7 t N 5 8 i E 5 1 r F n - 6 I u p 6 E & l t ; / r i n g & g t ; & l t ; / r p o l y g o n s & g t ; & l t ; r p o l y g o n s & g t ; & l t ; i d & g t ; 8 6 9 4 5 4 6 9 5 7 6 7 2 1 2 0 3 2 2 & l t ; / i d & g t ; & l t ; r i n g & g t ; g 9 q x n 6 v l - J q o g E 9 l 5 G 4 t 4 H g w p F h o q F t y - C p w 5 E 2 r 0 E - - 3 I _ 5 5 H r o 2 K & l t ; / r i n g & g t ; & l t ; / r p o l y g o n s & g t ; & l t ; r p o l y g o n s & g t ; & l t ; i d & g t ; 8 6 9 4 5 4 7 4 0 4 3 4 8 7 1 9 1 0 5 & l t ; / i d & g t ; & l t ; r i n g & g t ; z 5 w h 4 _ q x - J p 4 j B z q s D 3 k 0 E 8 y i C n y j B l 6 Q j 7 1 E 2 u w B w k 5 B q 8 7 G y t 3 C m 9 n B & l t ; / r i n g & g t ; & l t ; / r p o l y g o n s & g t ; & l t ; r p o l y g o n s & g t ; & l t ; i d & g t ; 8 6 9 4 5 4 7 9 1 9 7 4 4 7 9 4 6 2 5 & l t ; / i d & g t ; & l t ; r i n g & g t ; r p w x i s l s - J r j s C n 4 u H t 4 R r 7 R r q n C 6 r o E v 7 j C v 0 0 D s _ 6 C - 0 y B w p P t h l D 9 i 5 C - 9 c 2 i 6 B 2 2 7 C m o U 4 o l J n z x C p j T k m - B x 4 x C _ g v G x 8 0 B k 3 2 B w z 4 F 9 p 3 B r m X w q 8 B k 6 9 C 0 x s B 7 2 c l 1 k L v h c z _ x H k l w B k u i C 0 8 g E q i o D - k k E & l t ; / r i n g & g t ; & l t ; / r p o l y g o n s & g t ; & l t ; r p o l y g o n s & g t ; & l t ; i d & g t ; 8 6 9 4 5 8 6 7 4 6 2 4 9 1 5 0 4 6 7 & l t ; / i d & g t ; & l t ; r i n g & g t ; g p 1 g z v n w _ J 1 k v P _ m w P z r 8 p C 2 m q D 0 5 r y D & l t ; / r i n g & g t ; & l t ; / r p o l y g o n s & g t ; & l t ; r p o l y g o n s & g t ; & l t ; i d & g t ; 8 6 9 4 5 8 6 7 8 0 6 0 8 8 8 8 8 3 4 & l t ; / i d & g t ; & l t ; r i n g & g t ; 1 k t 4 m o _ x _ J o 1 y 9 C v w o J 2 5 j m C h j - k B 1 t i H i z 1 e & l t ; / r i n g & g t ; & l t ; / r p o l y g o n s & g t ; & l t ; r p o l y g o n s & g t ; & l t ; i d & g t ; 8 6 9 4 5 8 6 8 8 3 6 8 8 1 0 3 9 3 7 & l t ; / i d & g t ; & l t ; r i n g & g t ; w z x v 9 o j 1 _ J z 8 z w E x m q I h _ u z B q 0 5 Y 5 1 8 D & l t ; / r i n g & g t ; & l t ; / r p o l y g o n s & g t ; & l t ; r p o l y g o n s & g t ; & l t ; i d & g t ; 8 6 9 4 5 8 7 8 1 1 4 0 1 0 3 9 8 7 3 & l t ; / i d & g t ; & l t ; r i n g & g t ; n h 0 u g r k 7 _ J - p X - j y E q 7 5 C v - g H _ n S g z 0 T 3 m 6 R m t 8 E _ - m I & l t ; / r i n g & g t ; & l t ; / r p o l y g o n s & g t ; & l t ; r p o l y g o n s & g t ; & l t ; i d & g t ; 8 6 9 4 5 8 8 3 2 6 7 9 7 1 1 5 3 9 4 & l t ; / i d & g t ; & l t ; r i n g & g t ; s 8 9 - p 5 u 6 _ J r s o 0 B o q q E n q x H h y q G m 4 j G 0 3 o I y - n L 9 3 u E o 3 n I o q w c u 4 9 F i _ m E & l t ; / r i n g & g t ; & l t ; / r p o l y g o n s & g t ; & l t ; r p o l y g o n s & g t ; & l t ; i d & g t ; 8 6 9 4 5 8 8 4 6 4 2 3 6 0 6 8 8 6 7 & l t ; / i d & g t ; & l t ; r i n g & g t ; 7 5 l p - 1 n h - J l 4 s F 2 v o E y r d i 3 j D o 6 j E u i s C j v k B l n y F & l t ; / r i n g & g t ; & l t ; / r p o l y g o n s & g t ; & l t ; r p o l y g o n s & g t ; & l t ; i d & g t ; 8 6 9 4 5 8 9 0 1 3 9 9 1 8 8 2 7 5 4 & l t ; / i d & g t ; & l t ; r i n g & g t ; 6 v l 5 8 w j u - J 3 p M z p X i 7 5 G r v g H 3 l p G 3 1 3 B p m S y j h E - o u I g g n I j z j D & l t ; / r i n g & g t ; & l t ; / r p o l y g o n s & g t ; & l t ; r p o l y g o n s & g t ; & l t ; i d & g t ; 8 6 9 4 5 8 9 0 1 3 9 9 1 8 8 2 7 5 5 & l t ; / i d & g t ; & l t ; r i n g & g t ; 5 2 h q l v s t - J k _ 3 H - h - B 9 2 7 B o l n D r k r E 7 8 m F 1 9 u D l i 9 C 8 t 3 J r n e - z J 1 1 g C u s k E 8 5 2 C p 7 k C h k n D 9 1 5 I & l t ; / r i n g & g t ; & l t ; / r p o l y g o n s & g t ; & l t ; r p o l y g o n s & g t ; & l t ; i d & g t ; 8 6 9 4 5 8 9 4 9 5 0 2 8 2 1 9 9 0 6 & l t ; / i d & g t ; & l t ; r i n g & g t ; 6 i r _ - k j s - J p t 5 B n r o B i 2 m F 4 7 s D q g d 8 u q C 0 3 2 F v u 4 D 1 i 9 C i s w D 9 w i X t _ q B k 4 g B 5 s 1 G 8 y 8 E 7 g 6 I 3 j g D h x v C n _ 1 C s 8 x C 9 1 5 I s 5 4 W & l t ; / r i n g & g t ; & l t ; / r p o l y g o n s & g t ; & l t ; r p o l y g o n s & g t ; & l t ; i d & g t ; 8 6 9 4 5 9 0 1 4 7 8 6 3 2 4 8 8 9 7 & l t ; / i d & g t ; & l t ; r i n g & g t ; u p g 5 m x u _ - J z q 0 O j o h P q l w E v j r I & l t ; / r i n g & g t ; & l t ; / r p o l y g o n s & g t ; & l t ; r p o l y g o n s & g t ; & l t ; i d & g t ; 8 6 9 4 5 9 5 0 2 6 9 4 6 0 9 7 1 5 4 & l t ; / i d & g t ; & l t ; r i n g & g t ; 1 t o i r l 2 8 - J 9 - r C r 8 v D u s 2 C x 5 h E x h - E l 3 h F h v 5 D _ 8 4 D w u k D 5 7 o C 4 q n B w 8 j E 5 g k G 0 l x G h k z C p v i F k z r B m r n D i x r E 1 8 n B x n d z 5 u E o 2 y C h r i M x u o M 1 v o B t - 1 C w h 5 B 5 7 5 B 0 x m J r - q C z j s D o i r E & l t ; / r i n g & g t ; & l t ; / r p o l y g o n s & g t ; & l t ; r p o l y g o n s & g t ; & l t ; i d & g t ; 8 6 9 4 5 9 5 3 0 1 8 2 4 0 0 4 0 9 7 & l t ; / i d & g t ; & l t ; r i n g & g t ; o k z r 5 3 _ _ - J j 0 q K - l 7 F l - 3 D s - n B w t s B g n g F 3 u x F z t _ G 7 7 c 3 0 1 D x - v E m u a 2 y o C 2 s 8 D t p o B y l K h 5 z B o t U 4 2 l D u i G g w 3 D 4 m u B 7 8 i C o s 9 D z y n D w 3 b z 0 g B 5 4 q B z r f 0 6 c m 6 k I 7 y z B p w k B m z v F z i m G n x o E x u 4 D h g z J j o 4 D w x - C & l t ; / r i n g & g t ; & l t ; / r p o l y g o n s & g t ; & l t ; r p o l y g o n s & g t ; & l t ; i d & g t ; 8 6 9 4 5 9 5 9 8 9 0 1 8 7 7 1 4 5 8 & l t ; / i d & g t ; & l t ; r i n g & g t ; q l z k _ 8 1 4 g K 6 z i C s k z 2 D p o 3 L y n y E - 7 p X 8 z - l C & l t ; / r i n g & g t ; & l t ; / r p o l y g o n s & g t ; & l t ; r p o l y g o n s & g t ; & l t ; i d & g t ; 8 6 9 4 6 3 2 2 0 4 1 8 3 0 1 1 3 2 9 & l t ; / i d & g t ; & l t ; r i n g & g t ; 1 l z 5 j l 2 g h K i x 2 V w y 2 K v p Z j n 8 M g _ n p B w n x C 8 h n H 9 y i M 0 u s c o q 1 V _ 9 o S i 6 t K g j y L i 8 8 M 9 y 6 M 5 x 9 g B o 8 n I 5 6 l k B s k 6 C r m u E 5 3 l b 5 q k M _ p 6 0 B o 8 5 P & l t ; / r i n g & g t ; & l t ; / r p o l y g o n s & g t ; & l t ; r p o l y g o n s & g t ; & l t ; i d & g t ; 8 6 9 4 7 4 9 4 7 3 9 7 0 0 6 1 3 1 3 & l t ; / i d & g t ; & l t ; r i n g & g t ; 4 u 4 1 j 3 k 4 n K l w o 0 J v k _ g C u r 0 j G x 3 2 h D 1 w r j I x 5 p 6 B l 1 p 6 B x r z j D w 2 _ 3 C n i t F t v q J v o z d 5 9 i c k 8 0 m B n n 8 q E w - 3 i S 0 m r U t h m y C j n - 0 E _ 1 t j E w x _ w B s 4 j Z o 2 D p k E 5 6 p H & l t ; / r i n g & g t ; & l t ; / r p o l y g o n s & g t ; & l t ; r p o l y g o n s & g t ; & l t ; i d & g t ; 8 6 9 4 9 8 2 1 5 8 1 1 8 2 8 9 4 0 9 & l t ; / i d & g t ; & l t ; r i n g & g t ; t l x - 8 v j n q K 7 y h D - 6 9 C 9 j 8 C n p n C n o c 1 l _ E 8 1 w C o y i B 7 0 0 G & l t ; / r i n g & g t ; & l t ; / r p o l y g o n s & g t ; & l t ; r p o l y g o n s & g t ; & l t ; i d & g t ; 8 6 9 4 9 8 7 0 3 7 2 0 1 1 3 7 6 6 5 & l t ; / i d & g t ; & l t ; r i n g & g t ; o t w l m 4 z r r K o n j I 3 k L 9 r z G m - s G j _ t F k u 6 C x o u E & l t ; / r i n g & g t ; & l t ; / r p o l y g o n s & g t ; & l t ; r p o l y g o n s & g t ; & l t ; i d & g t ; 8 6 9 5 1 3 5 1 9 6 3 9 2 9 8 0 4 8 1 & l t ; / i d & g t ; & l t ; r i n g & g t ; p 6 s r u m 3 z r K u 3 - G - y z G 6 9 3 G 5 t 7 M 3 7 u D l 6 5 F 4 0 _ G r 3 m E l 0 l L g s x E & l t ; / r i n g & g t ; & l t ; / r p o l y g o n s & g t ; & l t ; r p o l y g o n s & g t ; & l t ; i d & g t ; 8 6 9 5 1 3 5 2 9 9 4 7 2 1 9 5 5 8 7 & l t ; / i d & g t ; & l t ; r i n g & g t ; p l 3 t k r j 7 r K s 0 o G 5 6 z J 0 6 v D s l j E j 2 0 H & l t ; / r i n g & g t ; & l t ; / r p o l y g o n s & g t ; & l t ; r p o l y g o n s & g t ; & l t ; i d & g t ; 8 6 9 5 1 3 5 6 7 7 4 2 9 3 1 7 6 3 3 & l t ; / i d & g t ; & l t ; r i n g & g t ; x 7 n 5 n 3 t _ r K z 3 E s i Q 1 6 r C x v _ B z 4 H 9 k u D w l z B h z _ F u y g B g q h I 9 l s E & l t ; / r i n g & g t ; & l t ; / r p o l y g o n s & g t ; & l t ; r p o l y g o n s & g t ; & l t ; i d & g t ; 8 6 9 5 1 3 8 2 5 4 4 0 9 6 9 5 2 3 3 & l t ; / i d & g t ; & l t ; r i n g & g t ; r s r s q 5 3 _ r K - s w B q z k E m g 7 L n p b o j 4 B p v 4 B 0 q _ D 9 y K h 8 z B h 3 x B v 7 g B 0 v q C t 6 g B 4 7 K 9 1 n F y 3 j D 7 g 0 B t d u r 5 C q - U j h X _ 3 j B j t j B w _ z B x g q B 5 6 5 E j q - B m s Y 7 _ u E l 5 N s y o C & l t ; / r i n g & g t ; & l t ; / r p o l y g o n s & g t ; & l t ; r p o l y g o n s & g t ; & l t ; i d & g t ; 8 6 9 5 1 3 8 7 3 5 4 4 6 0 3 2 3 8 5 & l t ; / i d & g t ; & l t ; r i n g & g t ; j 0 u s 4 x l q s K 1 l o B h y y C 3 _ 1 C w r 4 C 1 s r E h i T _ p g C g z s D n 4 7 E 6 i 0 E u l 4 B v - g C s 6 E h n L m v y B j j t B 9 7 h E p t h E 5 s m B & l t ; / r i n g & g t ; & l t ; / r p o l y g o n s & g t ; & l t ; r p o l y g o n s & g t ; & l t ; i d & g t ; 8 6 9 5 1 7 7 7 3 3 7 4 9 0 8 0 0 6 5 & l t ; / i d & g t ; & l t ; r i n g & g t ; n y 3 l 5 l g k w K o h y V z - h I i t 3 E v z r E w _ g D 1 1 s F i o t H 5 h 4 K o l _ D w t v H k 2 - E 3 4 g E 3 o j Y 5 r j F q - n G 2 z 4 O j - j I 9 _ l D 0 - k I k r - I z 6 y F l m j J u 2 u F j t l K 5 v t T v u v G & l t ; / r i n g & g t ; & l t ; / r p o l y g o n s & g t ; & l t ; r p o l y g o n s & g t ; & l t ; i d & g t ; 8 6 9 5 2 1 4 2 2 3 7 9 1 2 2 6 8 8 1 & l t ; / i d & g t ; & l t ; r i n g & g t ; r 6 8 5 v s t z w K k w z B 6 x w D 3 q 9 B g 9 l G 3 p i G m v 0 C y 0 l I z z z E 5 t 5 G 6 0 8 G - g 2 E h w _ B - k W n _ n C 5 9 p C m p 5 I 9 9 5 G 2 k 4 E 0 w X i 7 y B w t H i 3 P h u 5 C l w v B o _ s B p 1 p C w n q C & l t ; / r i n g & g t ; & l t ; / r p o l y g o n s & g t ; & l t ; r p o l y g o n s & g t ; & l t ; i d & g t ; 8 6 9 5 2 1 7 2 8 1 8 0 7 9 4 1 6 3 3 & l t ; / i d & g t ; & l t ; r i n g & g t ; g r 3 4 j s 7 9 w K z n O y y 8 F t s j C h r j C v j 9 B 2 2 m D l z 5 C h p z C x h 3 B 7 x 4 B i o k I & l t ; / r i n g & g t ; & l t ; / r p o l y g o n s & g t ; & l t ; r p o l y g o n s & g t ; & l t ; i d & g t ; 8 6 9 5 2 1 8 3 4 6 9 5 9 8 3 1 0 4 1 & l t ; / i d & g t ; & l t ; r i n g & g t ; 3 z 6 l s _ g n x K - 2 _ B x 0 V 3 i b r 6 c j o Z v j p E r _ l C s 3 i F p n N _ 5 3 D x 0 i F w n Y 5 9 p C x r U k 4 I 5 h o G & l t ; / r i n g & g t ; & l t ; / r p o l y g o n s & g t ; & l t ; r p o l y g o n s & g t ; & l t ; i d & g t ; 8 6 9 5 2 1 8 6 5 6 1 9 7 4 7 6 3 5 3 & l t ; / i d & g t ; & l t ; r i n g & g t ; 8 2 t h t 9 m x x K h 3 d z y 5 B t j s C t _ s B o u 0 B - 6 r C 6 j 0 E 2 w q B j 4 8 B x w O i 9 6 D l _ 8 C 2 k X & l t ; / r i n g & g t ; & l t ; / r p o l y g o n s & g t ; & l t ; r p o l y g o n s & g t ; & l t ; i d & g t ; 8 6 9 5 2 1 8 6 5 6 1 9 7 4 7 6 3 5 4 & l t ; / i d & g t ; & l t ; r i n g & g t ; n o 0 o - p 0 z x K t k o B 7 u v C r 0 S 3 5 l C 2 i t G h k m B p q 2 E v 5 r D 8 k 4 D o h P v 8 K 5 q 9 H y t 1 D t z r D j 0 r K & l t ; / r i n g & g t ; & l t ; / r p o l y g o n s & g t ; & l t ; r p o l y g o n s & g t ; & l t ; i d & g t ; 8 6 9 5 2 5 0 6 4 5 1 1 3 8 9 6 9 6 2 & l t ; / i d & g t ; & l t ; r i n g & g t ; 3 2 x q 7 1 m 7 z K 5 8 k B z m h D 9 5 r G 2 - u K u _ m J - y - C k h W j w 4 E o 4 2 D 0 r z B n l g B 7 g T r - y D 9 0 U 9 5 3 B 9 w y C l z 4 D 5 l t H z g x D i j Y k 2 r D 1 u x C s s 2 F 6 q 4 B 6 h r C q y K y m 1 B i i v B k v f g 4 l H 6 g q I 4 m p G & l t ; / r i n g & g t ; & l t ; / r p o l y g o n s & g t ; & l t ; r p o l y g o n s & g t ; & l t ; i d & g t ; 8 6 9 5 2 5 0 6 4 5 1 1 3 8 9 6 9 6 3 & l t ; / i d & g t ; & l t ; r i n g & g t ; p 9 _ u 0 9 y 6 z K s j h J v k s F o q o F x y t F _ 1 g F & l t ; / r i n g & g t ; & l t ; / r p o l y g o n s & g t ; & l t ; r p o l y g o n s & g t ; & l t ; i d & g t ; 8 6 9 5 2 5 1 5 7 2 8 2 6 8 3 2 8 9 7 & l t ; / i d & g t ; & l t ; r i n g & g t ; k m 2 6 g 4 l q 0 K 6 p V s n z K p w 5 B s t u B w j t B m 7 4 C y n x H 9 _ p C k i Y & l t ; / r i n g & g t ; & l t ; / r p o l y g o n s & g t ; & l t ; r p o l y g o n s & g t ; & l t ; i d & g t ; 8 6 9 5 2 5 1 7 7 8 9 8 5 2 6 3 1 0 6 & l t ; / i d & g t ; & l t ; r i n g & g t ; y - 1 y i 9 n v 0 K j j 7 J z 6 4 I u 5 6 D g v 0 D w m 7 C v 5 m B t 5 7 C l v 4 D _ u n G i l q D p v Z 8 r g C 1 s x O t w o I t 7 v P & l t ; / r i n g & g t ; & l t ; / r p o l y g o n s & g t ; & l t ; r p o l y g o n s & g t ; & l t ; i d & g t ; 8 6 9 5 2 9 6 6 1 8 4 4 3 8 3 3 3 4 6 & l t ; / i d & g t ; & l t ; r i n g & g t ; 3 8 h r r 0 k z 0 K 8 v o G y g 1 F n 3 3 K w 3 u B k s n B n 5 z B g l p D l o h C h l j F q p u E 4 - 1 D k j i F t w z B 9 h 2 H l s S u g 4 B n 2 t B h 1 Y 0 y S 2 x g B k 8 p F l 8 9 D 7 o 6 H 7 z l G 3 8 0 E q m h E t i 3 I r 1 - E & l t ; / r i n g & g t ; & l t ; / r p o l y g o n s & g t ; & l t ; r p o l y g o n s & g t ; & l t ; i d & g t ; 8 6 9 5 2 9 6 9 2 7 6 8 1 4 7 8 6 5 7 & l t ; / i d & g t ; & l t ; r i n g & g t ; w 3 z n i o y 9 0 K p y W 2 w 2 W 5 3 y J g 0 q C y s M s 4 O i q 3 F k m g H r i 5 F & l t ; / r i n g & g t ; & l t ; / r p o l y g o n s & g t ; & l t ; r p o l y g o n s & g t ; & l t ; i d & g t ; 8 6 9 5 2 9 7 9 2 4 1 1 3 8 9 1 3 2 9 & l t ; / i d & g t ; & l t ; r i n g & g t ; _ q - k 1 8 l o 1 K 4 y 0 D g u j J _ i z G 3 h z B 4 y z D k 7 W s 7 k B n t t B 0 t p C m 8 h E 7 3 k F v m r B 6 u P & l t ; / r i n g & g t ; & l t ; / r p o l y g o n s & g t ; & l t ; r p o l y g o n s & g t ; & l t ; i d & g t ; 8 6 9 5 2 9 7 9 2 4 1 1 3 8 9 1 3 3 0 & l t ; / i d & g t ; & l t ; r i n g & g t ; 6 l u i v z z k 1 K q 5 0 D u 1 n D m w t D l y e 4 z 9 E 6 m v B 4 r z I s 6 z D v j d & l t ; / r i n g & g t ; & l t ; / r p o l y g o n s & g t ; & l t ; r p o l y g o n s & g t ; & l t ; i d & g t ; 8 6 9 5 2 9 7 9 9 2 8 3 3 3 6 8 0 6 5 & l t ; / i d & g t ; & l t ; r i n g & g t ; u g _ j u z j n 1 K y _ j e j 6 z G - 6 O l 9 7 C 8 k s E y 3 q D 7 y 5 E - z n D 5 6 g D 8 8 p I 0 2 7 H & l t ; / r i n g & g t ; & l t ; / r p o l y g o n s & g t ; & l t ; r p o l y g o n s & g t ; & l t ; i d & g t ; 8 6 9 5 2 9 7 9 9 2 8 3 3 3 6 8 0 6 6 & l t ; / i d & g t ; & l t ; r i n g & g t ; x 5 6 i 5 y _ p 1 K g m y B _ 4 r F i i n C i _ i B 9 r g H o _ h C v x o E v 2 p D u h b y g q D g 2 i D s v k D & l t ; / r i n g & g t ; & l t ; / r p o l y g o n s & g t ; & l t ; r p o l y g o n s & g t ; & l t ; i d & g t ; 8 6 9 5 2 9 9 4 3 5 9 4 2 3 7 9 5 2 1 & l t ; / i d & g t ; & l t ; r i n g & g t ; k n m 0 z s 0 9 0 K u q i D l y 1 B - 8 t C p v z H 9 t z H r k k L 9 _ u R z x s E r r b i 8 M w - g F j r z S i s z F h r 3 G y 4 9 G 1 j 0 D & l t ; / r i n g & g t ; & l t ; / r p o l y g o n s & g t ; & l t ; r p o l y g o n s & g t ; & l t ; i d & g t ; 8 6 9 5 3 0 0 2 9 4 9 3 5 8 3 8 7 2 1 & l t ; / i d & g t ; & l t ; r i n g & g t ; n _ 6 l 5 n w q 1 K 1 5 R t k 6 K r 5 m G z s z F i h p D 5 z _ C 2 k 4 F - j 0 I 4 u _ H & l t ; / r i n g & g t ; & l t ; / r p o l y g o n s & g t ; & l t ; r p o l y g o n s & g t ; & l t ; i d & g t ; 8 6 9 5 3 0 7 4 7 6 1 2 1 1 5 7 6 3 4 & l t ; / i d & g t ; & l t ; r i n g & g t ; 6 y q o t x - t 0 K 1 3 - C v 7 d u u s E 8 t z E 4 z l G u i 3 E 0 0 w E 4 - s D n x - C 3 r o D 6 s k D 4 g n C w k P 0 q Q x 4 j J 4 6 p E v t n H - r 2 D - z 0 F t r 2 D 3 0 i D _ g u B 2 4 y B 4 l 4 F 2 r r E i t x E & l t ; / r i n g & g t ; & l t ; / r p o l y g o n s & g t ; & l t ; r p o l y g o n s & g t ; & l t ; i d & g t ; 8 6 9 5 5 1 3 9 4 3 7 8 9 0 1 0 9 4 5 & l t ; / i d & g t ; & l t ; r i n g & g t ; x r s w x 1 h h s K v _ u F g l d 5 o 3 C 6 1 1 G o v t D j x e l 7 9 G 9 h r E n 6 7 C _ 7 y C l s b - t v D o 5 q D h 5 o B - 3 m B g 0 3 C 9 t 4 D 4 i 0 E p _ y E 6 4 x D k 1 v R 8 v n E o 1 x B 7 t m B u g K s r S 0 u - B 7 r 7 D p g k B w 6 3 B 9 x 6 C y i 9 C r _ J 4 9 0 B w 0 U q w x D r q Z _ 7 l D y v b 4 y l C w t v D m r u C i 9 - B 7 1 e u x j B - m W 0 _ l B p g H & l t ; / r i n g & g t ; & l t ; / r p o l y g o n s & g t ; & l t ; r p o l y g o n s & g t ; & l t ; i d & g t ; 8 6 9 5 5 3 6 6 5 5 5 7 6 0 7 2 1 9 3 & l t ; / i d & g t ; & l t ; r i n g & g t ; g 6 9 v l 4 1 y o K - 5 l F 2 v p F 0 o 0 Q 8 8 z I 2 n 5 G q 9 m K x n R 3 z 0 G & l t ; / r i n g & g t ; & l t ; / r p o l y g o n s & g t ; & l t ; r p o l y g o n s & g t ; & l t ; i d & g t ; 8 6 9 5 5 3 8 0 2 9 9 6 5 6 0 6 9 1 3 & l t ; / i d & g t ; & l t ; r i n g & g t ; 3 y 2 r y 3 z o p K p 6 k B k z k E 1 z 2 E s n n H 2 - h B 4 5 - C 4 l h H 6 w s D l i s J & l t ; / r i n g & g t ; & l t ; / r p o l y g o n s & g t ; & l t ; r p o l y g o n s & g t ; & l t ; i d & g t ; 8 6 9 5 5 5 4 2 4 7 7 6 2 1 1 6 6 1 0 & l t ; / i d & g t ; & l t ; r i n g & g t ; 6 _ x m 2 7 h o q K 9 q 3 C g 2 r D q u Z _ 1 W 3 9 v C g u q G 8 t k M z r h J 3 _ h Q m n J i j l B 2 u w B 8 z 1 B 6 u f j - o D q r s F 6 g 4 F n 2 0 E u u P 2 t 4 G 7 8 n C & l t ; / r i n g & g t ; & l t ; / r p o l y g o n s & g t ; & l t ; r p o l y g o n s & g t ; & l t ; i d & g t ; 8 6 9 5 5 6 2 7 0 0 2 5 7 7 5 5 1 3 7 & l t ; / i d & g t ; & l t ; r i n g & g t ; x 7 8 m 7 v m g s K 3 9 O m 7 P 5 x z E - 5 3 F q u n C v p i E s w j C w q r N k n 1 J y _ O o z s B u v _ E x p w D v 1 8 C _ 6 p D u l t C 0 q i F k 1 g F k 7 6 D & l t ; / r i n g & g t ; & l t ; / r p o l y g o n s & g t ; & l t ; r p o l y g o n s & g t ; & l t ; i d & g t ; 8 6 9 5 5 6 2 9 4 0 7 7 5 9 2 3 7 1 3 & l t ; / i d & g t ; & l t ; r i n g & g t ; l j 4 h - n n k s K 6 y g D 3 i j D x p t C u 0 5 B _ k n D y i - E g 0 V - z K 9 1 o F 8 6 p I & l t ; / r i n g & g t ; & l t ; / r p o l y g o n s & g t ; & l t ; r p o l y g o n s & g t ; & l t ; i d & g t ; 8 6 9 5 6 1 5 0 9 8 8 5 8 7 6 6 3 3 8 & l t ; / i d & g t ; & l t ; r i n g & g t ; 9 t v g t - 8 5 n K g 7 m F 8 _ u D t k 0 E 9 l y N s y 3 E p y _ G 0 z g I 0 s 1 H 4 7 n H i i n C y 5 7 F 1 p h D t 0 y C t 5 x F _ 0 X 5 u _ B u - t B 1 w q H w _ k I u 4 p G 6 6 u G v i l H s - z F i - p G 3 - v H 4 1 g B i v 0 B j _ 3 E m 0 3 C o i h H u 8 2 H y 1 - O h 9 j D - s q G 2 1 v I i 2 r D u 5 p P & l t ; / r i n g & g t ; & l t ; / r p o l y g o n s & g t ; & l t ; r p o l y g o n s & g t ; & l t ; i d & g t ; 8 6 9 5 6 2 3 0 0 1 5 9 8 5 9 0 9 7 7 & l t ; / i d & g t ; & l t ; r i n g & g t ; w x 3 t 6 m h 4 o K i t 5 J _ q k D j h n I 7 y i R - 1 v G l 6 4 B j l d 5 i i C n - 8 C 0 g j D - i G & l t ; / r i n g & g t ; & l t ; / r p o l y g o n s & g t ; & l t ; r p o l y g o n s & g t ; & l t ; i d & g t ; 8 6 9 5 6 3 5 8 1 7 7 8 1 0 0 2 2 4 2 & l t ; / i d & g t ; & l t ; r i n g & g t ; - t s g 5 2 g 6 p K 8 g _ E 0 i o G q j g E t s l F v 9 H 6 9 k F w h m K 8 5 _ F 9 j - D p _ 1 E 9 z 9 D 4 6 N u 1 Q 9 i m B t - z D 9 q Q g r r B j x 1 B _ 3 o F 3 8 8 D m 4 h H 7 p z H h x u F h 3 p C 3 s i E x s g F z p 1 P i r h F z i m G z u - B n j i F m 6 9 C 5 g 6 C o l l E 6 k r H n 7 g D 4 v 1 C 9 _ 5 I - q w D l s w D g 5 g F x 5 2 F 4 v _ H & l t ; / r i n g & g t ; & l t ; / r p o l y g o n s & g t ; & l t ; r p o l y g o n s & g t ; & l t ; i d & g t ; 8 6 9 5 7 8 3 7 0 2 0 9 4 9 3 8 1 1 3 & l t ; / i d & g t ; & l t ; r i n g & g t ; 1 0 1 t k t x 7 v K z v 5 H 6 w p K 9 l 4 B r 7 i D 8 k x c p 9 v C v m S o 4 z C 4 v q J & l t ; / r i n g & g t ; & l t ; / r p o l y g o n s & g t ; & l t ; r p o l y g o n s & g t ; & l t ; i d & g t ; 8 6 9 5 7 8 7 4 4 7 3 0 6 4 2 0 2 2 6 & l t ; / i d & g t ; & l t ; r i n g & g t ; x 5 n r 3 _ u x w K y _ u D p i w E s z u E z z x D k w n D w m s J l m p G j w q J v 3 _ E 3 9 4 H w m 0 D y q a n n 2 H 3 m t E i 5 1 B v l j H u q 0 Z 4 h y H t p s C o g f w m 6 D 5 t 0 M 3 g r G j 2 y D k 7 9 B q n p E 9 q g D h g Q 5 9 x H y 0 y I 6 1 x E 3 k - C v m y G - k - C t 3 g C k k R r j l B y 1 x E v k i E x g y H w 9 9 G q l 8 C 2 k - D n l b o i 1 D g 7 q L i o p E g s h C _ s h I n 2 w C 4 l t E & l t ; / r i n g & g t ; & l t ; / r p o l y g o n s & g t ; & l t ; r p o l y g o n s & g t ; & l t ; i d & g t ; 8 6 9 5 8 0 2 2 9 0 7 1 3 3 9 5 2 0 2 & l t ; / i d & g t ; & l t ; r i n g & g t ; 8 7 5 5 q i h _ x K v - Z k 7 4 B z s t E h x u F 1 t - F y 4 5 M x j 6 C 1 t - F 6 m t B s 1 v C k 4 v F 9 z H 3 g T 1 2 q E r i w F n k 2 B 3 o p D 2 g 9 F 9 7 V v g z B r 6 L 8 u k J g 4 w G v z j D y u x E 2 - 3 F & l t ; / r i n g & g t ; & l t ; / r p o l y g o n s & g t ; & l t ; r p o l y g o n s & g t ; & l t ; i d & g t ; 8 6 9 5 8 0 6 8 2 6 1 9 8 8 5 9 7 7 8 & l t ; / i d & g t ; & l t ; r i n g & g t ; l g 0 w i y x i z K t x 3 J j i w E 5 k g M - 7 c n l T 3 w _ H n 1 w C k n m G m s _ D x k 0 E k 5 s J m s t D t m k G h 1 t J 2 y r C w 3 p D 8 x 0 B z m 6 C - w P l l m C p m h H h 6 k G 7 g n Q 8 1 i F z r p G w 6 7 F j 8 9 C 7 4 r B 4 m 1 F g n 9 G z z h F k t p J h 5 g H 2 l 3 E w k j G g _ 2 F 1 x j K w q u I 4 0 g G 4 z g G 5 z z K 5 w r m D x x y B 8 k 7 B 5 j 2 H u 9 5 D 9 7 p F n z n F i n 6 H q 0 8 C q 8 r H 2 6 h B 7 s i C 2 z V 2 2 k B 9 9 0 B g 1 r E _ - - C q g m H o 0 y I r u r K y g x F 1 w v C h 8 9 D 2 6 k D u i w E m 5 1 W 3 t g F y 2 l E z t t D p u 7 E - s t D 7 7 y G q k h E i i q G 8 o _ C v 5 0 F 4 r r E j 9 j D 5 7 q E v r k F _ w h J w n h I j p u C y 8 1 C x t g D h g i H 0 m 5 D j q 2 D 5 q 2 D j v x C q r s C 8 u W s 6 7 B q k 6 C s 0 j B 9 u 1 E 7 5 i I x l o C t - R x 6 p G - 4 p H & l t ; / r i n g & g t ; & l t ; / r p o l y g o n s & g t ; & l t ; r p o l y g o n s & g t ; & l t ; i d & g t ; 8 6 9 5 8 6 8 2 2 7 0 5 1 3 2 3 3 9 3 & l t ; / i d & g t ; & l t ; r i n g & g t ; g o q n r j n j 2 K x - p G 2 o w C g r w B 3 8 r C t p x D r - g D s g 3 B o w u D i y 0 G k 8 l E 4 w 6 C r m 2 B w 1 W w h y C j 5 R z 4 v F 2 - 7 C x h c i p V p l Y p 4 h E 2 w x C m i O u 7 t H j q u C 2 v k D & l t ; / r i n g & g t ; & l t ; / r p o l y g o n s & g t ; & l t ; r p o l y g o n s & g t ; & l t ; i d & g t ; 8 6 9 5 8 6 8 5 0 1 9 2 9 2 3 0 3 3 8 & l t ; / i d & g t ; & l t ; r i n g & g t ; n n - x v n i u 2 K x u 3 D y u r C 9 l T j q 6 E s q p D 5 s 0 E i q 8 F u g O z 8 r V 4 2 k E 2 n 8 T 1 k 4 2 B l n 9 D q 5 7 F s q p D w h i R 3 g 3 C v r 6 E 5 y o H t 9 o K 2 1 4 E o v r E 0 l q D 4 q r E _ l 9 D 7 p u C t _ o c l u 1 G l 2 i F u 1 q F s 4 3 0 B v w i D l 2 i F 1 t y F r 8 7 F 1 x t F t s 3 G s w 9 K j 9 l E 9 0 7 K i - 2 D & l t ; / r i n g & g t ; & l t ; / r p o l y g o n s & g t ; & l t ; r p o l y g o n s & g t ; & l t ; i d & g t ; 8 6 9 5 8 8 5 4 7 5 6 3 9 9 8 4 1 2 9 & l t ; / i d & g t ; & l t ; r i n g & g t ; u u 0 2 z u x _ 3 K z 2 - C q - l D n w 2 E y y l C m g 6 G u l k F 4 0 r E 8 l y E 2 3 q F t - o F x 0 0 G & l t ; / r i n g & g t ; & l t ; / r p o l y g o n s & g t ; & l t ; r p o l y g o n s & g t ; & l t ; i d & g t ; 8 6 9 5 8 8 5 6 4 7 4 3 8 6 7 5 9 7 0 & l t ; / i d & g t ; & l t ; r i n g & g t ; u q z 3 4 8 o t 4 K n 1 z D w i 2 B 4 z 2 C u 3 s C o z p C k x 9 J 3 t 3 B 9 1 y B m p u C 5 q 0 E 9 t 6 C z 0 q D o 2 m E 2 j g E 7 l 9 D _ 4 y E i l 8 D v z w K - 6 z J r u f 4 _ t B 4 j 9 E 7 8 n D 5 9 k a v 8 i K q 7 o D l 8 g D p u g E s x v E 1 l s J i n 2 Q r w 7 J r z s D & l t ; / r i n g & g t ; & l t ; / r p o l y g o n s & g t ; & l t ; r p o l y g o n s & g t ; & l t ; i d & g t ; 8 6 9 5 9 1 8 4 6 0 9 8 8 8 1 7 4 1 0 & l t ; / i d & g t ; & l t ; r i n g & g t ; i p 5 o q g 0 g x K o 9 t F 2 0 8 K i i q C p t - F y 5 j G u j k B h q i C y m u B v n h H 7 z f 7 5 _ C 0 w 3 J 0 4 3 D 3 2 6 D 4 y i B 4 x y C 1 0 m I i 6 l H l _ l E _ 2 u C & l t ; / r i n g & g t ; & l t ; / r p o l y g o n s & g t ; & l t ; r p o l y g o n s & g t ; & l t ; i d & g t ; 8 6 9 6 0 1 6 5 9 2 4 0 1 5 9 6 4 1 7 & l t ; / i d & g t ; & l t ; r i n g & g t ; z o y _ 6 i l z 1 K m N 8 7 k F p 4 v D 5 r p G - m k S p 3 y F m 0 8 H s q h D t _ n G y 3 s I h e & l t ; / r i n g & g t ; & l t ; / r p o l y g o n s & g t ; & l t ; r p o l y g o n s & g t ; & l t ; i d & g t ; 8 6 9 6 0 2 3 6 7 0 5 0 7 7 0 0 2 2 6 & l t ; / i d & g t ; & l t ; r i n g & g t ; y m z l k i o 9 3 K 7 t 3 X s - p H _ - i 0 C y h y E q m 0 F - _ k Z w 7 y l B & l t ; / r i n g & g t ; & l t ; / r p o l y g o n s & g t ; & l t ; r p o l y g o n s & g t ; & l t ; i d & g t ; 8 6 9 6 0 3 4 0 8 1 5 0 8 4 2 5 7 2 9 & l t ; / i d & g t ; & l t ; r i n g & g t ; y 7 u 7 n h 1 r 0 K q 5 9 H j j w D 8 v 6 D n i u B q x o C m 1 9 E 9 y k B h 0 x C 7 s 5 K 6 j 9 E 7 _ j D q 2 v D & l t ; / r i n g & g t ; & l t ; / r p o l y g o n s & g t ; & l t ; r p o l y g o n s & g t ; & l t ; i d & g t ; 8 6 9 6 0 4 7 8 2 5 4 0 3 7 7 2 9 2 9 & l t ; / i d & g t ; & l t ; r i n g & g t ; x p l p u s 8 q 1 K 3 u y C l 9 z D - x V 8 x q G w m z B j s k C 3 y I x 6 u C 0 m 0 C z p u C p t 0 D w w g H 8 o j B g 7 z B & l t ; / r i n g & g t ; & l t ; / r p o l y g o n s & g t ; & l t ; r p o l y g o n s & g t ; & l t ; i d & g t ; 8 6 9 6 0 7 9 6 0 8 1 6 1 7 6 3 3 3 0 & l t ; / i d & g t ; & l t ; r i n g & g t ; h o 2 1 3 6 8 8 5 K p - _ E 2 t l C t 2 q I r r y C g u j B l w j D n p 0 B s k j B r _ E w 4 h C z 4 u C h 7 N k z 4 C 9 l p I u h l B 3 v a 8 9 g H 1 l E 4 h n D l 7 E & l t ; / r i n g & g t ; & l t ; / r p o l y g o n s & g t ; & l t ; r p o l y g o n s & g t ; & l t ; i d & g t ; 8 6 9 6 0 9 2 6 3 0 5 0 2 6 0 4 8 0 1 & l t ; / i d & g t ; & l t ; r i n g & g t ; l 0 i q h 5 3 2 6 K 9 z x B g 7 m J v m C s t l G _ o 4 B o p j C z 5 u D - 4 1 B & l t ; / r i n g & g t ; & l t ; / r p o l y g o n s & g t ; & l t ; r p o l y g o n s & g t ; & l t ; i d & g t ; 8 6 9 6 1 1 4 3 1 1 4 9 7 5 1 5 0 0 9 & l t ; / i d & g t ; & l t ; r i n g & g t ; h _ o 2 7 g i j 6 K y 0 i K 7 k i I z - t E s 8 t G i k v F 8 z S n 3 N u s n P 8 5 2 H x o 2 B _ z R & l t ; / r i n g & g t ; & l t ; / r p o l y g o n s & g t ; & l t ; r p o l y g o n s & g t ; & l t ; i d & g t ; 8 6 9 6 1 1 5 5 8 2 8 0 7 8 3 4 6 2 5 & l t ; / i d & g t ; & l t ; r i n g & g t ; z 0 o z _ - q l 6 K 4 w 7 N i _ i C t z h E i t k B r 2 j B _ 1 3 E i _ k F h 2 l E z z h B 7 x c p j _ B h g - C 5 h m D 4 l h H i k m Y 1 8 0 E g 2 4 C - - h B & l t ; / r i n g & g t ; & l t ; / r p o l y g o n s & g t ; & l t ; r p o l y g o n s & g t ; & l t ; i d & g t ; 8 6 9 6 1 2 6 0 6 2 5 2 8 0 3 6 8 6 5 & l t ; / i d & g t ; & l t ; r i n g & g t ; u 2 s s m m q m 6 K g p i E 0 s d t 5 O o r p C x 3 0 C k p 9 D _ q u B 9 q 8 D 3 - 0 C m z L 2 3 X 6 h v W & l t ; / r i n g & g t ; & l t ; / r p o l y g o n s & g t ; & l t ; r p o l y g o n s & g t ; & l t ; i d & g t ; 8 6 9 6 1 5 3 4 1 2 8 7 9 7 7 7 7 9 3 & l t ; / i d & g t ; & l t ; r i n g & g t ; i l l n n y 1 q 8 K 8 u l y C x v y w C x v p n C g n 8 g C o l 7 D & l t ; / r i n g & g t ; & l t ; / r p o l y g o n s & g t ; & l t ; r p o l y g o n s & g t ; & l t ; i d & g t ; 8 6 9 6 1 5 9 0 8 2 2 3 6 6 0 8 5 1 4 & l t ; / i d & g t ; & l t ; r i n g & g t ; y t t 7 3 - q 7 9 K 9 l l h C l y 8 k B 0 n o U 9 j 9 O 4 j 3 h B 3 g u d o k 0 G 1 p r M & l t ; / r i n g & g t ; & l t ; / r p o l y g o n s & g t ; & l t ; r p o l y g o n s & g t ; & l t ; i d & g t ; 8 6 9 6 1 6 3 3 4 2 8 4 4 1 6 6 1 4 5 & l t ; / i d & g t ; & l t ; r i n g & g t ; p g 7 g u 3 g 2 _ K n 7 g H l o 2 E k u i F n g 7 F q h z J 8 n 9 G q r y B 4 p U m 6 5 L g 9 z C _ 6 j E o z 0 E t 5 u E n 3 t G 4 z 9 F h t 8 F 3 x k H 5 7 h E & l t ; / r i n g & g t ; & l t ; / r p o l y g o n s & g t ; & l t ; r p o l y g o n s & g t ; & l t ; i d & g t ; 8 6 9 6 1 6 3 7 2 0 8 0 1 2 8 8 1 9 3 & l t ; / i d & g t ; & l t ; r i n g & g t ; p j v q u h r 3 _ K w w h N x v 3 D p g 3 e g 9 q G v h w E n _ o B r 9 8 G 8 0 m D 3 s g E 6 y x M _ t x G 9 - t F w v f & l t ; / r i n g & g t ; & l t ; / r p o l y g o n s & g t ; & l t ; r p o l y g o n s & g t ; & l t ; i d & g t ; 8 6 9 6 1 6 3 9 6 1 3 1 9 4 5 6 7 6 9 & l t ; / i d & g t ; & l t ; r i n g & g t ; o y x 6 6 y q x _ K 3 j o B q 8 8 B h 3 5 D p 9 t H h u 5 B z j m B t l u B s o 5 E r r g E 9 1 5 C n g m G k v s D j _ 9 B 6 n r H u 9 w G 2 1 m K & l t ; / r i n g & g t ; & l t ; / r p o l y g o n s & g t ; & l t ; r p o l y g o n s & g t ; & l t ; i d & g t ; 8 6 9 6 2 6 3 9 1 3 7 9 8 3 6 9 2 8 2 & l t ; / i d & g t ; & l t ; r i n g & g t ; 0 l 9 2 q t i l 6 K 1 - k D 6 3 g J r - z F j 2 q F p p l E 2 v 6 H 0 h n H g 1 0 E h u n J 1 5 p F r 7 h G 0 9 z P 7 n 3 Y u h 1 g B x n S 7 - h B q u S j k u F 0 o Z k i h D s h o D w 0 1 E g _ 6 D 5 n 5 0 B z g n H 8 l t C & l t ; / r i n g & g t ; & l t ; / r p o l y g o n s & g t ; & l t ; r p o l y g o n s & g t ; & l t ; i d & g t ; 8 6 9 6 2 7 1 7 8 2 1 7 8 4 5 5 5 5 3 & l t ; / i d & g t ; & l t ; r i n g & g t ; 9 r h 2 2 2 j j 7 K w 3 6 I 9 _ l a v 6 q R 7 p k I o k 6 N j 7 v G p x o I x q 0 Z u 1 p I n 4 2 E & l t ; / r i n g & g t ; & l t ; / r p o l y g o n s & g t ; & l t ; r p o l y g o n s & g t ; & l t ; i d & g t ; 8 6 9 6 2 7 1 8 8 5 2 5 7 6 7 0 6 5 7 & l t ; / i d & g t ; & l t ; r i n g & g t ; v z n p m n 4 m 7 K k s p D 3 v 6 S t z _ G x _ i N 3 8 i x B 7 i j O u i 8 L 5 l x O & l t ; / r i n g & g t ; & l t ; / r p o l y g o n s & g t ; & l t ; r p o l y g o n s & g t ; & l t ; i d & g t ; 8 6 9 6 2 7 2 4 0 0 6 5 3 7 4 6 1 7 8 & l t ; / i d & g t ; & l t ; r i n g & g t ; 4 s l k 7 h 4 2 7 K 3 n s G h 5 u G k v - J 8 k 1 E y y C z 3 7 G z w o D 5 8 k D l m 3 G r 7 9 D s w u F s - g D 2 7 z B p 2 X k z 5 E q 8 i C k 7 p J q q r C g - p B h 8 u G 9 n n G 6 r R g j h D 7 u q C 5 y j M 0 n 9 G p z w B - 0 n E l v v C p l 8 C z p H x 3 _ I 3 s z H t 5 g E _ 6 - D z o w K 8 m 5 F v z r C - 2 y D - 0 3 l B p 0 - G 9 _ g D 2 v Y r r l B 6 x n R 0 0 e 9 w _ E 4 2 S m 1 8 C p u u F r u p D i - z G v p m I 8 v 2 E p 4 9 I m 9 a 9 0 1 E 3 1 l H 4 4 p H n 1 1 E _ g j C i v w I y t p B j r f q t 6 K i p m D - s q G w k 6 K 2 9 p I y q p B 3 w 0 C 7 7 p H k w x D j h U 5 8 z C 6 2 r G 9 7 9 D & l t ; / r i n g & g t ; & l t ; / r p o l y g o n s & g t ; & l t ; r p o l y g o n s & g t ; & l t ; i d & g t ; 8 6 9 6 2 7 2 6 4 1 1 7 1 9 1 4 7 5 3 & l t ; / i d & g t ; & l t ; r i n g & g t ; z v 7 8 m m 9 3 7 K z _ h J i - l K 9 z 9 D k 6 4 K 3 7 t E y p b x 2 z K n z 1 F 0 k 4 D y 7 r B 1 7 8 D y 5 r C l 9 g B x o u I 9 8 j D h q 7 C 2 - u C t 6 9 B r 8 5 E w i v G l _ E 3 2 y D y x 1 C i 3 f v j M j r 5 C & l t ; / r i n g & g t ; & l t ; / r p o l y g o n s & g t ; & l t ; r p o l y g o n s & g t ; & l t ; i d & g t ; 8 6 9 6 2 7 2 7 7 8 6 1 0 8 6 8 2 2 5 & l t ; / i d & g t ; & l t ; r i n g & g t ; s z y v n o x r 7 K 0 t p u G 3 7 q K 8 g 3 E s m 4 D p 5 g f r x p J - x n k B 0 g G q 1 _ p B v p j S z k 8 D & l t ; / r i n g & g t ; & l t ; / r p o l y g o n s & g t ; & l t ; r p o l y g o n s & g t ; & l t ; i d & g t ; 8 6 9 6 2 7 2 8 1 2 9 7 0 6 0 6 5 9 3 & l t ; / i d & g t ; & l t ; r i n g & g t ; x s z s 4 g z u 7 K y 9 v z B j v h C 0 9 x v G l 3 1 E 8 - y P p 5 r S 1 l 4 r C 5 9 9 R w p 5 g B & l t ; / r i n g & g t ; & l t ; / r p o l y g o n s & g t ; & l t ; r p o l y g o n s & g t ; & l t ; i d & g t ; 8 6 9 6 2 7 3 0 5 3 4 8 8 7 7 5 1 7 0 & l t ; / i d & g t ; & l t ; r i n g & g t ; 2 v - g k 3 9 z 7 K j r j i B 3 m s x B 7 v m H k 6 y F _ m y F p _ s B w v 0 B 8 k 9 H 1 n r C _ z j D y s l E y x u H r 3 m E j m r G - 5 u D k z 8 C h 4 u D 8 5 z E j z r D _ 3 _ E & l t ; / r i n g & g t ; & l t ; / r p o l y g o n s & g t ; & l t ; r p o l y g o n s & g t ; & l t ; i d & g t ; 8 6 9 6 2 7 3 0 8 7 8 4 8 5 1 3 5 3 8 & l t ; / i d & g t ; & l t ; r i n g & g t ; 2 k s _ g g l 2 7 K 5 r - D t s _ G l g 0 H 8 2 y H l x w I 5 s 3 q E 5 1 5 H z u v C 7 7 o D k 3 w D n y x D w z 3 C i 7 l F 4 r 8 H _ u s G o w i G 9 - h g D 3 8 4 y C h g v E 5 w j a o z 6 F w u i B & l t ; / r i n g & g t ; & l t ; / r p o l y g o n s & g t ; & l t ; r p o l y g o n s & g t ; & l t ; i d & g t ; 8 6 9 6 2 7 3 9 1 2 4 8 2 2 3 4 3 6 9 & l t ; / i d & g t ; & l t ; r i n g & g t ; w u v 7 j 9 z - 7 K h n o R 3 m q d - v - N 6 v m b _ t u V & l t ; / r i n g & g t ; & l t ; / r p o l y g o n s & g t ; & l t ; r p o l y g o n s & g t ; & l t ; i d & g t ; 8 6 9 6 2 7 4 1 5 3 0 0 0 4 0 2 9 4 6 & l t ; / i d & g t ; & l t ; r i n g & g t ; r k i i t y _ h 8 K 5 s X z k 2 G m r 2 D n v t E 8 _ s D h - 6 O h g V 3 v M u 2 - B x u q C j q m C 7 3 x E o n 5 F i j g D x t 3 F x x 5 E - 5 0 I s k l S r 9 o M 2 j 5 C 7 m f 8 0 q C 3 k r B p 6 1 B m r o D 5 p - B 2 z n J 7 n p D t z X v z N t 6 2 H l 7 z D 1 o T 2 4 3 I 1 5 q D u 0 6 R i 4 k C v m l C _ 5 o D q v 1 C v j i F h t _ C u 0 O 0 j 1 D & l t ; / r i n g & g t ; & l t ; / r p o l y g o n s & g t ; & l t ; r p o l y g o n s & g t ; & l t ; i d & g t ; 8 6 9 6 4 3 5 1 2 8 3 7 4 6 5 7 0 2 5 & l t ; / i d & g t ; & l t ; r i n g & g t ; z j l 6 2 w g 4 j L n 2 - C q 2 y D 5 r 1 B - 2 j D r 3 e 0 4 5 B n - p D 5 - 2 C t n v O 7 0 l J z y i B - q m D y p 2 E i g w E 5 r 2 J 6 9 t D z 1 p O k v 1 F & l t ; / r i n g & g t ; & l t ; / r p o l y g o n s & g t ; & l t ; r p o l y g o n s & g t ; & l t ; i d & g t ; 8 6 9 6 4 3 7 1 2 1 2 3 9 4 8 2 3 6 9 & l t ; / i d & g t ; & l t ; r i n g & g t ; s 4 6 z k 3 6 u k L 4 5 5 C 4 2 I p 9 k I 6 j r B 9 o k C k 8 a n l 1 B l 8 l D p u o C _ 6 _ B 4 0 w C 6 t x E & l t ; / r i n g & g t ; & l t ; / r p o l y g o n s & g t ; & l t ; r p o l y g o n s & g t ; & l t ; i d & g t ; 8 6 9 6 4 3 7 2 5 8 6 7 8 4 3 5 8 4 2 & l t ; / i d & g t ; & l t ; r i n g & g t ; o t y n p j 9 t k L j l 5 V u 8 m E s n i i C k w 1 K g l u I o u g N o n 5 V _ h v P x z v K i 5 z K l - o D & l t ; / r i n g & g t ; & l t ; / r p o l y g o n s & g t ; & l t ; r p o l y g o n s & g t ; & l t ; i d & g t ; 8 6 9 6 4 3 7 2 9 3 0 3 8 1 7 4 2 0 9 & l t ; / i d & g t ; & l t ; r i n g & g t ; p 7 j i 8 z y t k L 1 8 9 K 4 g z G j x z H v 4 2 J h q g B w h 7 F k 9 1 C _ p X 4 s 8 E & l t ; / r i n g & g t ; & l t ; / r p o l y g o n s & g t ; & l t ; r p o l y g o n s & g t ; & l t ; i d & g t ; 8 6 9 6 4 3 7 3 6 1 7 5 7 6 5 0 9 4 5 & l t ; / i d & g t ; & l t ; r i n g & g t ; y g z 0 l z y z k L l 6 p G o 5 j J r m q D _ j _ F g q N m k b 7 2 7 H r g 4 C n 3 g J x - 5 B k 7 o D 8 x _ O u 1 p c & l t ; / r i n g & g t ; & l t ; / r p o l y g o n s & g t ; & l t ; r p o l y g o n s & g t ; & l t ; i d & g t ; 8 6 9 6 4 3 7 5 6 7 9 1 6 0 8 1 1 5 5 & l t ; / i d & g t ; & l t ; r i n g & g t ; 1 3 m j 6 5 2 2 k L 9 6 4 C r z 6 E 3 o j D 5 v g C 5 j 5 D w 8 h D t _ 2 J n r 9 J x x y B w 1 v B y n z B 1 n i B 9 x l T 7 g 7 H 0 q s C w r x B u y i N v n v J u v z K & l t ; / r i n g & g t ; & l t ; / r p o l y g o n s & g t ; & l t ; r p o l y g o n s & g t ; & l t ; i d & g t ; 8 6 9 6 4 3 7 6 0 2 2 7 5 8 1 9 5 2 1 & l t ; / i d & g t ; & l t ; r i n g & g t ; y x 1 m y i h 6 k L k m h B y 2 p D 5 p 1 D t 3 0 B s 3 t C h z U n z T m 9 8 D & l t ; / r i n g & g t ; & l t ; / r p o l y g o n s & g t ; & l t ; r p o l y g o n s & g t ; & l t ; i d & g t ; 8 6 9 6 4 3 7 6 0 2 2 7 5 8 1 9 5 2 3 & l t ; / i d & g t ; & l t ; r i n g & g t ; 3 2 - - 2 q s 7 k L h 4 6 B q 2 - B t n q F 2 w 3 G r _ r E 9 n h D 2 5 W 5 _ 5 B s 8 n I 6 q y E p j k C y x k G n 7 v C 0 _ i F & l t ; / r i n g & g t ; & l t ; / r p o l y g o n s & g t ; & l t ; r p o l y g o n s & g t ; & l t ; i d & g t ; 8 6 9 6 4 4 0 2 4 7 9 7 5 6 7 3 8 5 8 & l t ; / i d & g t ; & l t ; r i n g & g t ; x l 0 m x 8 9 y k L x 4 _ P 8 2 6 G m 5 9 E 3 3 5 D h j n D p r y E 4 s 6 H v h 4 C 1 2 n H 4 i 5 G 3 h 1 C g z x B - _ r S 2 t u D _ 1 x G _ y H 0 w e n 0 3 D x 7 - F - i K i 9 4 H 5 k d 1 m Y v w b g 8 T l g 6 C & l t ; / r i n g & g t ; & l t ; / r p o l y g o n s & g t ; & l t ; r p o l y g o n s & g t ; & l t ; i d & g t ; 8 6 9 6 4 4 3 3 0 5 9 9 2 3 8 8 6 0 9 & l t ; / i d & g t ; & l t ; r i n g & g t ; w _ j 1 l r 7 8 k L t 3 6 K _ 7 q E u k l B t m 4 E 8 k u I j u w H m m _ G 3 j 5 J q r v B u z w H 0 - 8 J 3 g r F 9 5 2 F & l t ; / r i n g & g t ; & l t ; / r p o l y g o n s & g t ; & l t ; r p o l y g o n s & g t ; & l t ; i d & g t ; 8 6 9 6 4 4 3 5 1 2 1 5 0 8 1 8 8 1 7 & l t ; / i d & g t ; & l t ; r i n g & g t ; y 5 k h w l h - k L o g x D m g z C - x _ B j m t D u 6 c _ 6 o C o p l F & l t ; / r i n g & g t ; & l t ; / r p o l y g o n s & g t ; & l t ; r p o l y g o n s & g t ; & l t ; i d & g t ; 8 6 9 6 4 4 6 5 7 0 1 6 7 5 3 3 5 7 0 & l t ; / i d & g t ; & l t ; r i n g & g t ; m t 0 m p 1 n m l L _ p l C 3 1 3 D _ r 0 D j y R u z X 7 9 g C 7 8 0 D r p u I & l t ; / r i n g & g t ; & l t ; / r p o l y g o n s & g t ; & l t ; r p o l y g o n s & g t ; & l t ; i d & g t ; 8 6 9 6 4 4 6 6 0 4 5 2 7 2 7 1 9 3 7 & l t ; / i d & g t ; & l t ; r i n g & g t ; w l w j j u l r l L l y j H i h - C 9 s u M p 4 x E 7 4 n O z 0 t J p l h B - u o C u o T t - 5 C m 1 o L k y m D m v s X & l t ; / r i n g & g t ; & l t ; / r p o l y g o n s & g t ; & l t ; r p o l y g o n s & g t ; & l t ; i d & g t ; 8 6 9 6 4 4 6 6 0 4 5 2 7 2 7 1 9 3 8 & l t ; / i d & g t ; & l t ; r i n g & g t ; h 8 m x r 7 _ p l L v l - H m y i E l s p H 5 4 h D _ 3 3 L l j 4 J k s x C z 5 i D 7 - h M 5 k w N h w l C g w s D o l p C w y i G i x z D l o o M 8 9 8 J & l t ; / r i n g & g t ; & l t ; / r p o l y g o n s & g t ; & l t ; r p o l y g o n s & g t ; & l t ; i d & g t ; 8 6 9 6 4 4 7 7 3 8 3 9 8 6 3 8 0 8 1 & l t ; / i d & g t ; & l t ; r i n g & g t ; l q r j 7 t n 4 l L 2 m 6 G j s M m k 2 K h 4 q C z t y C 9 8 0 b z g j E t 4 0 C k p 2 E 4 i s V - 6 o B 2 h - B r h i H - 1 k M z n 7 E 4 g j H & l t ; / r i n g & g t ; & l t ; / r p o l y g o n s & g t ; & l t ; r p o l y g o n s & g t ; & l t ; i d & g t ; 8 6 9 6 4 4 7 8 0 7 1 1 8 1 1 4 8 1 7 & l t ; / i d & g t ; & l t ; r i n g & g t ; n u u p 4 1 7 _ l L r s o O q v r C m - x C g 2 x C k 5 u D 6 m 0 D h 1 v H 2 w 7 K 5 m g F m n 4 E g 4 5 c & l t ; / r i n g & g t ; & l t ; / r p o l y g o n s & g t ; & l t ; r p o l y g o n s & g t ; & l t ; i d & g t ; 8 6 9 6 4 4 8 4 9 4 3 1 2 8 8 2 1 7 7 & l t ; / i d & g t ; & l t ; r i n g & g t ; u 7 v r 3 v o p m L g j S y 8 0 C v 0 W y g y H 2 g 0 C 7 s o C k p 3 D 6 6 Y & l t ; / r i n g & g t ; & l t ; / r p o l y g o n s & g t ; & l t ; r p o l y g o n s & g t ; & l t ; i d & g t ; 8 6 9 6 4 4 8 6 3 1 7 5 1 8 3 5 6 4 9 & l t ; / i d & g t ; & l t ; r i n g & g t ; 3 8 v 2 k 0 y z m L v m n G r 0 5 D t y u G 6 _ s G s q 9 E s s s O g r j F 7 9 z P & l t ; / r i n g & g t ; & l t ; / r p o l y g o n s & g t ; & l t ; r p o l y g o n s & g t ; & l t ; i d & g t ; 8 6 9 6 4 5 2 8 5 7 9 9 9 6 5 4 9 1 3 & l t ; / i d & g t ; & l t ; r i n g & g t ; v q k l g l o 3 x J o r 1 u B 8 n 8 E 6 0 g E 5 _ 0 L t t m Q j o 9 E q - 9 H i n o K o 6 s d j 2 z C 3 q z C 6 0 2 Q - p i O p i 3 L x - h N q 5 w T - j 9 H & l t ; / r i n g & g t ; & l t ; / r p o l y g o n s & g t ; & l t ; r p o l y g o n s & g t ; & l t ; i d & g t ; 8 6 9 6 5 0 5 8 4 0 7 1 6 2 1 8 3 6 9 & l t ; / i d & g t ; & l t ; r i n g & g t ; 0 1 p v o 0 r 9 2 J x i 8 H x w x G 4 w z M 4 y v K n u 8 M h _ m U 7 8 q K n k x M s n 9 M w o s H m q h F t i t P i _ r R h r 7 H 4 1 8 H 5 _ m J v z t L 1 k i O & l t ; / r i n g & g t ; & l t ; / r p o l y g o n s & g t ; & l t ; r p o l y g o n s & g t ; & l t ; i d & g t ; 8 6 9 6 8 3 6 3 1 2 6 7 9 8 4 1 7 9 3 & l t ; / i d & g t ; & l t ; r i n g & g t ; i y r t o x s m g K u s 2 C u l x E r 7 6 E - 9 r E q q K w j 4 D i p 5 C 3 h 6 B _ n 0 B 4 y h F o 7 6 C 1 g - C j g i B t s 0 F & l t ; / r i n g & g t ; & l t ; / r p o l y g o n s & g t ; & l t ; r p o l y g o n s & g t ; & l t ; i d & g t ; 8 6 9 6 9 3 1 5 9 2 2 3 4 3 3 6 2 5 8 & l t ; / i d & g t ; & l t ; r i n g & g t ; - 5 5 y x m z 0 k K g 2 5 C y k M g w 7 C g r 3 F w s g E o q p F h s - D u m 8 F l - u G 9 g y D i 9 j D r r 6 E v h q F 4 r Z w n t B z 1 u F t x Z m w o B y t L - y R o 3 h B 2 g N g n a h 5 5 C h m W 1 t 1 H x 1 _ F y 7 8 E 2 6 p G 5 z q E z m g F t u p D r 0 8 D 0 t n C q 7 6 C i 4 L l i m E i v l F v i P 5 z L k m G q 8 u B u 7 J q l y B r 9 3 D & l t ; / r i n g & g t ; & l t ; / r p o l y g o n s & g t ; & l t ; r p o l y g o n s & g t ; & l t ; i d & g t ; 8 6 9 6 9 5 9 3 8 9 2 6 2 6 7 5 9 7 0 & l t ; / i d & g t ; & l t ; r i n g & g t ; n i l r k j u r l K w 6 p C y o m B o q N 0 l x I j 4 1 F r g 4 C 5 q W - 9 b _ x r F i v 4 D 5 o v C _ 2 9 B s p - B t 9 c n 3 t B 2 r h B 6 v T g 7 _ B 2 l u D g y t L 6 _ j C l - p E g x m B 5 g j C z t v D 4 t l G w 1 8 C 6 w 0 B p s l C k r o D x v z C j 5 4 D v z 3 E s 4 5 D y j 3 C 7 m 5 E _ y e - - j B l 7 9 B - 5 2 E n 0 v G 2 j p B k 6 u C & l t ; / r i n g & g t ; & l t ; / r p o l y g o n s & g t ; & l t ; r p o l y g o n s & g t ; & l t ; i d & g t ; 8 6 9 7 3 5 2 2 2 4 1 5 1 4 3 7 3 1 3 & l t ; / i d & g t ; & l t ; r i n g & g t ; 1 r z k k q 9 8 r K u m h B 8 r t D 2 q r C - x d 4 g Q w o Q z 3 Y x 0 a n u r C s w n C j 8 v B p - g B 4 x t D & l t ; / r i n g & g t ; & l t ; / r p o l y g o n s & g t ; & l t ; r p o l y g o n s & g t ; & l t ; i d & g t ; 8 6 9 7 3 5 2 2 5 8 5 1 1 1 7 5 6 8 1 & l t ; / i d & g t ; & l t ; r i n g & g t ; r r p 7 w 6 - 7 r K 4 n j B 9 1 r B l p 7 G 2 9 R q o 5 G s 9 m B s 5 u C & l t ; / r i n g & g t ; & l t ; / r p o l y g o n s & g t ; & l t ; r p o l y g o n s & g t ; & l t ; i d & g t ; 8 6 9 7 3 5 2 2 9 2 8 7 0 9 1 4 0 5 0 & l t ; / i d & g t ; & l t ; r i n g & g t ; i z l z t k 4 9 r K 9 1 h D 2 7 w D z k m C 6 v k F s 2 7 C l k 0 C l w P i 0 7 F z 7 h G 0 j h G y x x C s r P _ h r D 1 g 2 B r 0 l C h p K l 9 w D z m V 2 v w I o k l J l x i D z w m C q j l I m 8 1 C l i h B s 6 R 8 1 U 4 g 3 D y h j F k 9 i E & l t ; / r i n g & g t ; & l t ; / r p o l y g o n s & g t ; & l t ; r p o l y g o n s & g t ; & l t ; i d & g t ; 8 6 9 7 3 5 2 3 2 7 2 3 0 6 5 2 4 1 7 & l t ; / i d & g t ; & l t ; r i n g & g t ; p n q s y 1 h h s K i u 7 C n 2 6 C 5 j h E r 9 4 H _ 9 1 C z 2 Y g m p B x i r D 6 5 l C 5 7 r B & l t ; / r i n g & g t ; & l t ; / r p o l y g o n s & g t ; & l t ; r p o l y g o n s & g t ; & l t ; i d & g t ; 8 6 9 7 3 5 3 5 6 4 1 8 1 2 3 3 6 6 6 & l t ; / i d & g t ; & l t ; r i n g & g t ; t o w 8 1 - 5 6 r K 6 z 0 I m 7 w E j 0 r E 5 4 h B 0 l d h p h D m - h B 2 5 7 G l u p D 4 6 5 G n v l F 6 9 5 G 3 0 y F y 7 1 D v r 4 C k v 1 C h i 3 I 1 z j D & l t ; / r i n g & g t ; & l t ; / r p o l y g o n s & g t ; & l t ; r p o l y g o n s & g t ; & l t ; i d & g t ; 8 6 9 7 4 4 9 4 2 7 8 5 1 2 8 0 3 8 6 & l t ; / i d & g t ; & l t ; r i n g & g t ; x _ 6 4 r w u x u K i n 8 F u r e r 9 T 3 8 8 D x l 1 H 7 l 1 C n z 8 B p 2 S 8 j 6 C i v _ H & l t ; / r i n g & g t ; & l t ; / r p o l y g o n s & g t ; & l t ; r p o l y g o n s & g t ; & l t ; i d & g t ; 8 6 9 7 5 3 4 0 9 0 2 4 6 6 1 9 1 3 7 & l t ; / i d & g t ; & l t ; r i n g & g t ; i z x m h 4 z s z K 3 r o 0 B 1 p 5 N 6 i t J p x o H 6 3 h I 3 t m B k l 4 7 B y h o I & l t ; / r i n g & g t ; & l t ; / r p o l y g o n s & g t ; & l t ; r p o l y g o n s & g t ; & l t ; i d & g t ; 8 6 9 7 5 3 8 2 8 2 1 3 4 7 0 0 0 3 4 & l t ; / i d & g t ; & l t ; r i n g & g t ; o m 6 j p l 6 w 0 K j _ q P l s g M m k q E j h s p C 2 i - L & l t ; / r i n g & g t ; & l t ; / r p o l y g o n s & g t ; & l t ; r p o l y g o n s & g t ; & l t ; i d & g t ; 8 6 9 7 5 3 9 7 5 9 6 0 3 4 4 9 8 5 8 & l t ; / i d & g t ; & l t ; r i n g & g t ; k t _ 3 k p u 0 0 K h x 2 E 9 8 v 4 D j x - S 9 g 6 J _ 9 V n 7 h t D i g 4 E r m s t C & l t ; / r i n g & g t ; & l t ; / r p o l y g o n s & g t ; & l t ; r p o l y g o n s & g t ; & l t ; i d & g t ; 8 6 9 7 5 5 9 6 8 8 2 5 1 7 0 3 2 9 8 & l t ; / i d & g t ; & l t ; r i n g & g t ; 2 m 2 k j 6 2 8 0 K p j 5 G 6 l N 2 4 h O p k - F _ 4 q V 1 w j C n 2 2 E n x I 1 0 5 E u n x B 5 2 y C 2 2 U l j 0 B z z s D & l t ; / r i n g & g t ; & l t ; / r p o l y g o n s & g t ; & l t ; r p o l y g o n s & g t ; & l t ; i d & g t ; 8 6 9 7 5 5 9 7 2 2 6 1 1 4 4 1 6 6 5 & l t ; / i d & g t ; & l t ; r i n g & g t ; r u _ z y 1 j - 0 K h r I r 2 N y u l G 7 7 k E 2 5 i B 5 s u B t o u E q k 1 C & l t ; / r i n g & g t ; & l t ; / r p o l y g o n s & g t ; & l t ; r p o l y g o n s & g t ; & l t ; i d & g t ; 8 6 9 7 5 6 0 5 1 2 8 8 5 4 2 4 1 2 9 & l t ; / i d & g t ; & l t ; r i n g & g t ; 6 g n q o 8 1 - 0 K n 2 x B h l h D l 4 r D 2 k q E q 5 q C w - i C u z k B g 7 m E & l t ; / r i n g & g t ; & l t ; / r p o l y g o n s & g t ; & l t ; r p o l y g o n s & g t ; & l t ; i d & g t ; 8 6 9 8 7 9 2 3 4 3 8 6 5 6 5 5 2 9 8 & l t ; / i d & g t ; & l t ; r i n g & g t ; s h g 7 3 v x 5 x K 4 u j J t 2 5 Y 6 s u j D 6 o g n C p h u _ B g u 9 3 C q 0 j 1 F w 4 k N - _ l H 0 r 8 g B r z 4 4 B i 3 7 i B _ y h 0 B o y k m F p m p F u v s n C 4 7 x S o q z p B 0 o r e o p y f w 5 8 5 C 3 k h N q s h 2 B 5 y h C j 1 w 2 B r o z P z k _ e r i k f t 4 t p B 7 i l Z s q q U & l t ; / r i n g & g t ; & l t ; / r p o l y g o n s & g t ; & l t ; r p o l y g o n s & g t ; & l t ; i d & g t ; 8 6 9 8 8 8 8 2 4 1 8 9 5 4 4 0 3 8 5 & l t ; / i d & g t ; & l t ; r i n g & g t ; 9 4 3 o o 8 y u 4 K x q 4 E h j i I j v z I u - - G 9 j y D 7 7 k J 9 8 0 k B m s g G i _ i B o t w B o 0 u H _ j g G k 4 q V n 4 4 J _ u k J x _ x F & l t ; / r i n g & g t ; & l t ; / r p o l y g o n s & g t ; & l t ; r p o l y g o n s & g t ; & l t ; i d & g t ; 8 6 9 8 9 6 7 9 9 0 8 4 8 1 9 2 5 1 4 & l t ; / i d & g t ; & l t ; r i n g & g t ; r 6 n m t j - l 8 K q r 6 G y m 1 E g n q C v o Y r 3 a h x y C k - u I 8 5 4 D 5 m o B 6 v k B 8 6 9 H 2 1 8 D 4 2 p D t n l D 3 p g C s m 2 J h o y C 3 2 t B v 8 p C 9 z Q - r t B _ z S - 6 Q t 0 r C 1 5 Z x w 2 C l j 9 B z w a 9 w H l 1 o E 5 9 v C k - 3 D s g y E 9 k t L v 8 5 C n 5 m J 2 9 q 2 B s 0 h E q 4 h B k t s C g x d g q Y 3 x X 6 n _ H o 8 i C n u 3 D s 5 g F z l y D 9 5 - D & l t ; / r i n g & g t ; & l t ; / r p o l y g o n s & g t ; & l t ; r p o l y g o n s & g t ; & l t ; i d & g t ; 8 6 9 9 1 2 3 2 6 2 5 0 5 8 7 7 5 0 6 & l t ; / i d & g t ; & l t ; r i n g & g t ; 6 m g t 4 x n o - K z g 5 L z z n C s 9 x i B i 8 k U x 5 n J x l r O n 5 l 7 E 0 j w E l x w D i 7 h G & l t ; / r i n g & g t ; & l t ; / r p o l y g o n s & g t ; & l t ; r p o l y g o n s & g t ; & l t ; i d & g t ; 8 6 9 9 1 3 7 7 2 7 9 5 5 7 3 0 4 3 3 & l t ; / i d & g t ; & l t ; r i n g & g t ; z 1 p - g _ 2 u 9 K 1 o q D 8 n g B j n n B p 6 h C i m V s _ 3 C 0 k 3 B 8 h y F _ 6 V m L i z n E - 5 q E 7 g 6 F p 8 s D m w c 7 8 h E & l t ; / r i n g & g t ; & l t ; / r p o l y g o n s & g t ; & l t ; r p o l y g o n s & g t ; & l t ; i d & g t ; 8 6 9 9 1 4 0 8 2 0 3 3 2 1 8 3 5 5 4 & l t ; / i d & g t ; & l t ; r i n g & g t ; 8 g q r m k x 5 9 K o 6 4 P 9 u 5 D 1 m 8 I _ 3 p D 1 x b 2 m 2 D u u T z n y C k h c z y z B v w 9 C l - 5 F - t w F 0 w 8 E w t v C 6 k h D & l t ; / r i n g & g t ; & l t ; / r p o l y g o n s & g t ; & l t ; r p o l y g o n s & g t ; & l t ; i d & g t ; 8 6 9 9 1 4 1 0 9 5 2 1 0 0 9 0 4 9 9 & l t ; / i d & g t ; & l t ; r i n g & g t ; r u 3 k u 2 t g _ K 9 9 k D j u 7 D 1 w h C v 1 T n v s B n 1 Y s s h E 4 h b n v _ C & l t ; / r i n g & g t ; & l t ; / r p o l y g o n s & g t ; & l t ; r p o l y g o n s & g t ; & l t ; i d & g t ; 8 6 9 9 1 4 1 0 9 5 2 1 0 0 9 0 5 0 0 & l t ; / i d & g t ; & l t ; r i n g & g t ; o 7 0 0 9 t x - 9 K q u m L _ n l B i j s D 1 2 5 C h g X v - V x w u D & l t ; / r i n g & g t ; & l t ; / r p o l y g o n s & g t ; & l t ; r p o l y g o n s & g t ; & l t ; i d & g t ; 8 6 9 9 1 4 1 1 2 9 5 6 9 8 2 8 8 6 6 & l t ; / i d & g t ; & l t ; r i n g & g t ; 1 s 2 w 7 0 g 5 9 K w x o C q 5 8 G 2 j 8 E s r k D q v j I 9 t 1 B _ 0 o C 5 u p B 9 s 6 B l z t J o p o K 2 l 2 C j 0 Y r j 7 G t z 0 B 0 n k C j v o C u 5 j B s y t C r m o C - 0 T v 0 5 C 8 7 N 5 w G n - r Q 4 q b y _ m R h v 0 D 9 h o H j w p B g u t E & l t ; / r i n g & g t ; & l t ; / r p o l y g o n s & g t ; & l t ; r p o l y g o n s & g t ; & l t ; i d & g t ; 8 6 9 9 1 4 6 1 1 1 7 3 1 8 9 2 2 2 5 & l t ; / i d & g t ; & l t ; r i n g & g t ; u m s z g h w - 8 K 9 i Z v o 0 B o q u B 5 7 4 D 1 i _ B 6 _ q C g _ Z 8 g p B 4 9 6 D i - g D & l t ; / r i n g & g t ; & l t ; / r p o l y g o n s & g t ; & l t ; r p o l y g o n s & g t ; & l t ; i d & g t ; 8 6 9 9 1 4 6 2 1 4 8 1 1 1 0 7 3 2 9 & l t ; / i d & g t ; & l t ; r i n g & g t ; j l n 1 y 5 t h 9 K _ 7 p C v v 8 C 8 _ 5 F z q Y y g d 6 l N h i 5 H h 6 o C s m W m h I s j J 7 j Y i i 3 B 8 r I 5 y 9 C 8 r _ C 4 z 6 C o 3 r B 6 0 E u 6 q C - k y G _ m y E 8 4 U 7 u U 3 1 O x i t G g j k I i v x E & l t ; / r i n g & g t ; & l t ; / r p o l y g o n s & g t ; & l t ; r p o l y g o n s & g t ; & l t ; i d & g t ; 8 6 9 9 1 4 7 9 6 7 1 5 7 7 6 4 0 9 7 & l t ; / i d & g t ; & l t ; r i n g & g t ; z - u o l v y s 9 K x x j H 1 w t I w q F l 9 r C 0 h j B 4 p P w g d _ l k F _ w y E q 6 R t u n D 0 l j D _ - J g y 4 C - x H k q 0 E 2 8 m B k 9 x C & l t ; / r i n g & g t ; & l t ; / r p o l y g o n s & g t ; & l t ; r p o l y g o n s & g t ; & l t ; i d & g t ; 8 6 9 9 1 5 0 7 5 0 2 9 6 5 7 1 9 0 5 & l t ; / i d & g t ; & l t ; r i n g & g t ; k 7 i o m k r - 9 K q z y T k 1 3 F w 2 Y v h z B q 9 - G h o j C 6 q r M z 5 Y x - L l u m B s 3 4 C m t o B 3 m k C o - - M 0 n j C j p Z 6 4 k B m w e v x 5 F 4 q h C & l t ; / r i n g & g t ; & l t ; / r p o l y g o n s & g t ; & l t ; r p o l y g o n s & g t ; & l t ; i d & g t ; 8 6 9 9 1 5 0 9 9 0 8 1 4 7 4 0 4 8 1 & l t ; / i d & g t ; & l t ; r i n g & g t ; 0 y - 8 j 6 2 u _ K 0 o 5 Q 2 v t B p 1 y I i r w E k z o D z 2 Z 6 n _ C s t t E 8 t v D & l t ; / r i n g & g t ; & l t ; / r p o l y g o n s & g t ; & l t ; r p o l y g o n s & g t ; & l t ; i d & g t ; 8 6 9 9 1 5 1 2 3 1 3 3 2 9 0 9 0 5 7 & l t ; / i d & g t ; & l t ; r i n g & g t ; t r 6 u j 8 j y _ K _ x O l 8 p E 2 x - B o 3 x C _ j v J z m q C 9 u 3 B y t 5 B o z 1 B j z a p 6 1 B p h i D h _ g B & l t ; / r i n g & g t ; & l t ; / r p o l y g o n s & g t ; & l t ; r p o l y g o n s & g t ; & l t ; i d & g t ; 8 6 9 9 1 5 1 5 0 6 2 1 0 8 1 6 0 0 2 & l t ; / i d & g t ; & l t ; r i n g & g t ; y h g w p 8 q s 9 K i k 1 G w l n F 4 9 n H m w j I h k u D 0 s j B p 7 z C w m m E s x 8 G 0 - 3 D - s r D 6 4 P 1 g k D 7 5 v M 6 6 t C x t r D x o S k 8 _ E s x 2 E p 6 7 F 2 o h I g i q B & l t ; / r i n g & g t ; & l t ; / r p o l y g o n s & g t ; & l t ; r p o l y g o n s & g t ; & l t ; i d & g t ; 8 6 9 9 1 5 3 5 6 7 7 9 5 1 1 8 0 8 2 & l t ; / i d & g t ; & l t ; r i n g & g t ; 7 m - i p u 5 k _ K p 3 s B 6 8 8 B 6 k t C 3 g u H u 4 i E n m b 6 l t C u p j B 4 u o C w r u B x i 1 B g 2 1 C y z X w i j B v _ j B 3 5 o D s 2 2 C q v l B z 3 9 D 6 3 j C h p 3 D 1 7 h B m q m B 7 z t D w r m B 8 _ 3 D j n r D w l 5 G n r m I l r z E 2 y w B t n f t 1 l D 4 u 1 C 6 0 R j g x E 5 s g D z 8 8 B k 5 U t g k C 8 v e 6 u u G 3 k k B q i 1 B h p v H 8 0 _ E g 4 Z u h m P & l t ; / r i n g & g t ; & l t ; / r p o l y g o n s & g t ; & l t ; r p o l y g o n s & g t ; & l t ; i d & g t ; 8 6 9 9 1 6 0 3 3 6 6 6 3 5 7 6 5 7 7 & l t ; / i d & g t ; & l t ; r i n g & g t ; 2 w p 9 q u u w 9 K t r x J p 6 n E o 1 z B l 9 y B 6 5 9 H o o w F 0 3 i F r k 4 E _ 8 w B h 9 T n u 7 B 5 1 p C m g 0 C q 3 P r 7 L 1 z H 8 g 0 H m 2 x J v - s D x 2 p J 0 k L j w Q z j e & l t ; / r i n g & g t ; & l t ; / r p o l y g o n s & g t ; & l t ; r p o l y g o n s & g t ; & l t ; i d & g t ; 8 6 9 9 1 6 1 0 9 2 5 7 7 8 2 0 6 7 4 & l t ; / i d & g t ; & l t ; r i n g & g t ; x v u h y t p k _ K w s R 4 w 1 H s m t D 9 r i U 6 q p I x v 2 F y 6 W h s 2 F k t Y 3 7 9 H h w z B 7 m i C t 6 3 N w j 3 P w i _ J 9 p 7 C & l t ; / r i n g & g t ; & l t ; / r p o l y g o n s & g t ; & l t ; r p o l y g o n s & g t ; & l t ; i d & g t ; 8 6 9 9 1 6 1 1 9 5 6 5 7 0 3 5 7 7 7 & l t ; / i d & g t ; & l t ; r i n g & g t ; o 1 3 - - i 1 y 9 K u 1 n D j u s G g 1 y H 0 s g F 0 6 x C s 4 j B i j c h 9 v C 6 m 0 B t z a 2 - u G s r - E m r o D & l t ; / r i n g & g t ; & l t ; / r p o l y g o n s & g t ; & l t ; r p o l y g o n s & g t ; & l t ; i d & g t ; 8 6 9 9 1 6 1 4 7 0 5 3 4 9 4 2 7 2 1 & l t ; / i d & g t ; & l t ; r i n g & g t ; 6 p 5 w x s 3 7 9 K x 6 j B - 8 h C 9 8 l C t p z D 2 u j C n _ N 5 l i F r z 9 E _ 7 N 8 k O & l t ; / r i n g & g t ; & l t ; / r p o l y g o n s & g t ; & l t ; r p o l y g o n s & g t ; & l t ; i d & g t ; 8 6 9 9 1 6 1 7 7 9 7 7 2 5 8 8 0 3 3 & l t ; / i d & g t ; & l t ; r i n g & g t ; - o p h t _ y i _ K m p y B i r z B 6 q y H 9 0 o B g u p B x 6 T v z u C s x 8 E j v D v r 0 C & l t ; / r i n g & g t ; & l t ; / r p o l y g o n s & g t ; & l t ; r p o l y g o n s & g t ; & l t ; i d & g t ; 8 6 9 9 1 6 3 8 7 5 7 1 6 6 2 8 4 8 1 & l t ; / i d & g t ; & l t ; r i n g & g t ; k 1 x 0 v m x - _ K j i n B u p W k 9 j C 2 r m I q m S p g 0 B 9 5 6 C x y L g v 8 B j 8 S z r 2 C u - p H 5 _ 2 C z v l C u p 3 D 1 3 r I 6 u j D 3 - y C x g i B & l t ; / r i n g & g t ; & l t ; / r p o l y g o n s & g t ; & l t ; r p o l y g o n s & g t ; & l t ; i d & g t ; 8 6 9 9 1 9 6 0 7 0 7 9 1 4 7 9 2 9 8 & l t ; / i d & g t ; & l t ; r i n g & g t ; r n i w j 7 q h _ K 1 t m H z u s G 8 t t H h 0 9 D 5 4 2 G 8 r k D 7 6 1 D z 6 1 D q r 4 C 9 x h F 4 g 8 E m i q C q 5 0 F 6 3 2 C r q t C 5 6 2 C l w N w u q H n 1 q F p y t I 9 8 i E s t 9 F 1 3 6 I u 3 3 J s o 8 I _ 7 7 G 5 x r D 7 3 j I k 7 h J y u h C w 7 h G p u 9 E o - _ D 4 5 l B u k 0 J j 3 0 e k y 8 H s 4 j H l l m I 2 h 9 B u 4 2 C & l t ; / r i n g & g t ; & l t ; / r p o l y g o n s & g t ; & l t ; r p o l y g o n s & g t ; & l t ; i d & g t ; 8 6 9 9 1 9 7 6 8 5 6 9 9 1 8 2 5 9 3 & l t ; / i d & g t ; & l t ; r i n g & g t ; j q _ o m 6 s o _ K z n s G i r w G x l O 0 o 9 C 2 - 5 F 5 w x G 6 t 1 G g 8 9 H l x 2 F 9 6 i C u o w E h 7 w F 7 j k C _ y 5 C u 3 l D h p X v s 8 E x l h B p 8 p C z q m I 7 w j I t 9 5 X h q u C u s j F _ t t E z p u C k y - C m x v E m m p G v _ 5 D q h p E & l t ; / r i n g & g t ; & l t ; / r p o l y g o n s & g t ; & l t ; r p o l y g o n s & g t ; & l t ; i d & g t ; 8 6 9 9 2 0 3 9 3 9 1 7 1 5 6 5 5 7 0 & l t ; / i d & g t ; & l t ; r i n g & g t ; v u k j 4 y v m g L t _ x N u 0 g I u _ 5 F s m r G g q z E 6 s k D 3 v 1 C x 3 h D 1 4 w J j m 6 a j o l F 1 t w C 5 3 k B 9 s h H u 8 q E u z i D n n w E n z m D g 2 u C l o h I - 0 r G 1 3 i D z 9 1 G l r h I g 0 o F 8 _ Z 7 q 1 E m m l E q n s F g 7 G 3 5 2 D q l h H u q 5 D m p h S 7 0 5 C q 8 6 C q k 3 C u u q C 2 i q N r u n D j 0 0 F u 8 v I m x e g 6 n B m i 2 H 7 _ l E g m _ n B - g r F & l t ; / r i n g & g t ; & l t ; / r p o l y g o n s & g t ; & l t ; r p o l y g o n s & g t ; & l t ; i d & g t ; 8 6 9 9 2 0 8 1 3 1 0 5 9 6 4 6 4 6 5 & l t ; / i d & g t ; & l t ; r i n g & g t ; x 9 n s o w o - g L y _ s C 7 9 f z x u H s g d h 7 f y y H p k q C 9 v n E w p g F 3 9 K t 7 M y m Y l 3 y D y t _ G 2 y q C 2 5 P r 9 x C p 0 i F 7 g W i 4 l C r v Y 8 5 p B p _ l E & l t ; / r i n g & g t ; & l t ; / r p o l y g o n s & g t ; & l t ; r p o l y g o n s & g t ; & l t ; i d & g t ; 8 6 9 9 2 0 8 1 3 1 0 5 9 6 4 6 4 6 6 & l t ; / i d & g t ; & l t ; r i n g & g t ; 4 9 g 9 l n 2 9 g L k w 8 D z m 9 D 0 g 6 G 0 z 8 G u v o I w 1 - E o - 6 C w 0 6 E s 3 o F 8 7 v E g 2 N 1 g y H 2 u l F 8 w 4 G h w o I g 8 7 B 9 t 0 B - g - G r 2 y C & l t ; / r i n g & g t ; & l t ; / r p o l y g o n s & g t ; & l t ; r p o l y g o n s & g t ; & l t ; i d & g t ; 8 6 9 9 2 0 9 7 8 0 3 2 7 0 8 8 1 2 9 & l t ; / i d & g t ; & l t ; r i n g & g t ; h 1 x 7 z 9 j z g L g x q O x - 3 O 7 z M m s Z 9 h O u w 5 D p 3 4 D 8 p m C 9 i r D & l t ; / r i n g & g t ; & l t ; / r p o l y g o n s & g t ; & l t ; r p o l y g o n s & g t ; & l t ; i d & g t ; 8 6 9 9 2 1 0 1 5 8 2 8 4 2 1 0 1 7 7 & l t ; / i d & g t ; & l t ; r i n g & g t ; s m l 6 1 5 0 3 g L o u 7 B 1 1 2 G 4 6 X t 7 6 C p 0 4 G o k k E u l r B 9 r r B i k f s g i B 8 2 y C y 6 w C j s i B 8 8 n F 9 s g D 6 x m D s p 3 D 5 x Q 6 v h C h 3 Q r 6 H g v V & l t ; / r i n g & g t ; & l t ; / r p o l y g o n s & g t ; & l t ; r p o l y g o n s & g t ; & l t ; i d & g t ; 8 6 9 9 2 1 0 9 8 2 9 1 7 9 3 1 0 0 9 & l t ; / i d & g t ; & l t ; r i n g & g t ; - m y s k w n _ g L n l - E x m h I r 8 z B r g h C 5 g X - n s E i p m D & l t ; / r i n g & g t ; & l t ; / r p o l y g o n s & g t ; & l t ; r p o l y g o n s & g t ; & l t ; i d & g t ; 8 6 9 9 2 1 5 6 5 5 8 4 2 3 4 9 0 5 8 & l t ; / i d & g t ; & l t ; r i n g & g t ; 9 9 1 x q 5 o q g L h h 5 L h - o C j l l B 8 s t G y h m D 2 3 4 D 4 1 p C o t x C s w u E u i i F 0 8 n C u _ a _ - - M 4 q y N p s 4 H w w l J w 9 R m 0 R & l t ; / r i n g & g t ; & l t ; / r p o l y g o n s & g t ; & l t ; r p o l y g o n s & g t ; & l t ; i d & g t ; 8 6 9 9 2 1 7 9 5 7 9 4 4 8 1 9 7 1 3 & l t ; / i d & g t ; & l t ; r i n g & g t ; 5 8 3 0 w v n r g L j n g C q q P 0 p s B z - l C q i 6 B 6 g t C 2 j k E 4 r T 2 z 8 C y 5 d r m g F z p k B x n 7 B r p _ B _ w e j 9 f & l t ; / r i n g & g t ; & l t ; / r p o l y g o n s & g t ; & l t ; r p o l y g o n s & g t ; & l t ; i d & g t ; 8 6 9 9 2 6 5 7 8 6 7 0 0 6 2 7 9 7 0 & l t ; / i d & g t ; & l t ; r i n g & g t ; 4 m 6 - 2 5 s 5 5 K 7 q I s l r B m v 8 D v r Y h 9 r C 2 1 m C v j n I q k 6 D 0 2 w B l 2 7 B g w 1 B 2 - r H m 4 m D 7 q i B y x P n n k F l g y F k k k L z z u D & l t ; / r i n g & g t ; & l t ; / r p o l y g o n s & g t ; & l t ; r p o l y g o n s & g t ; & l t ; i d & g t ; 8 6 9 9 2 6 6 1 3 0 2 9 8 0 1 1 6 5 0 & l t ; / i d & g t ; & l t ; r i n g & g t ; 8 1 6 u 8 o 4 j 6 K n t x F 8 1 - G x 6 z F 3 i g M w l y D m m 2 I q y p E o g 7 F 0 y 7 D s v e & l t ; / r i n g & g t ; & l t ; / r p o l y g o n s & g t ; & l t ; r p o l y g o n s & g t ; & l t ; i d & g t ; 8 6 9 9 2 6 6 9 2 0 5 7 1 9 9 4 1 1 3 & l t ; / i d & g t ; & l t ; r i n g & g t ; j m s 6 i 6 p q 6 K m 7 K j 1 z H i i 6 O h p p H o 3 9 O z 3 4 F v y 8 H z 1 W o s Z m r l G _ q h F t 6 g C 6 m v B n m 9 G 7 7 m J l t 8 F - n 7 H n y w Q q g 8 C 9 p u E j t 8 B & l t ; / r i n g & g t ; & l t ; / r p o l y g o n s & g t ; & l t ; r p o l y g o n s & g t ; & l t ; i d & g t ; 8 6 9 9 2 7 3 9 6 4 3 1 8 3 5 9 5 5 4 & l t ; / i d & g t ; & l t ; r i n g & g t ; k - u n _ p m q 8 K y z q H t 9 n Z i 8 6 y B o l m h C n 8 g - B 0 9 m I & l t ; / r i n g & g t ; & l t ; / r p o l y g o n s & g t ; & l t ; r p o l y g o n s & g t ; & l t ; i d & g t ; 8 6 9 9 2 7 4 5 8 2 7 9 3 6 5 0 1 7 7 & l t ; / i d & g t ; & l t ; r i n g & g t ; u u 5 5 q m r w 7 K n x w B y z 0 F _ l G z i q E 4 r i B l n k G q 2 0 C _ 8 n C l 5 t B 7 4 g F i u 4 B 1 s q C s h 8 D - y t B 9 j u F 9 r k D 6 j 4 E r m _ e 5 w 9 E o 1 w H v u j C & l t ; / r i n g & g t ; & l t ; / r p o l y g o n s & g t ; & l t ; r p o l y g o n s & g t ; & l t ; i d & g t ; 8 6 9 9 2 7 4 9 6 0 7 5 0 7 7 2 2 2 6 & l t ; / i d & g t ; & l t ; r i n g & g t ; p 8 6 3 h g y h 8 K - u 4 E u t l M v s 5 D q q _ D r q 5 B p v - F m - G 5 m m D q _ 5 G 6 l x O 7 k p Y 2 6 1 L 3 p m G - 6 u K 7 s 9 H 4 p i R & l t ; / r i n g & g t ; & l t ; / r p o l y g o n s & g t ; & l t ; r p o l y g o n s & g t ; & l t ; i d & g t ; 8 6 9 9 2 7 5 5 7 9 2 2 6 0 6 2 8 4 9 & l t ; / i d & g t ; & l t ; r i n g & g t ; w v w r x r n 7 7 K 2 6 _ C - z S 2 o t L y 9 2 f _ k k B w 8 s R x h j F z l z D 3 j s F 2 l l B z m d h 7 l D 0 0 j D 8 k j B 3 x 4 I g 7 - D s t 4 E k n T p j x D - o l H g x L y 2 s E k i w G 8 3 1 F 8 z j B r y g C o g m H n t x F u - X q o o D & l t ; / r i n g & g t ; & l t ; / r p o l y g o n s & g t ; & l t ; r p o l y g o n s & g t ; & l t ; i d & g t ; 8 6 9 9 2 7 5 6 1 3 5 8 5 8 0 1 2 1 7 & l t ; / i d & g t ; & l t ; r i n g & g t ; - 8 y v 6 s k - 7 K 6 _ W r q 0 G 0 i r D 0 - I - w t C 0 w T t t i D 3 s w G 8 x v E 0 n 9 J & l t ; / r i n g & g t ; & l t ; / r p o l y g o n s & g t ; & l t ; r p o l y g o n s & g t ; & l t ; i d & g t ; 8 6 9 9 2 7 5 6 1 3 5 8 5 8 0 1 2 1 8 & l t ; / i d & g t ; & l t ; r i n g & g t ; r i x s t 0 t 8 7 K 8 j 5 K 8 - 6 H m 7 y F n h b 0 7 y C u t s E 1 q 8 E n o V 1 x 8 D 9 9 X h m f s g P k j U w l z B y v G j r k F _ j j E _ w v E & l t ; / r i n g & g t ; & l t ; / r p o l y g o n s & g t ; & l t ; r p o l y g o n s & g t ; & l t ; i d & g t ; 8 6 9 9 2 7 5 9 2 2 8 2 3 4 4 6 5 2 9 & l t ; / i d & g t ; & l t ; r i n g & g t ; x j x 9 8 4 w l 8 K 1 m 8 I 8 o w F 9 h l D _ _ r B t w s B 9 s e p q 8 E r w 9 C g - g B p s t B k k 0 C 4 w X x u x C s 0 j B r 9 5 L & l t ; / r i n g & g t ; & l t ; / r p o l y g o n s & g t ; & l t ; r p o l y g o n s & g t ; & l t ; i d & g t ; 8 6 9 9 2 7 6 0 9 4 6 2 2 1 3 8 3 6 9 & l t ; / i d & g t ; & l t ; r i n g & g t ; u - h u - n s m 8 K q j k J g u h Z g 9 w V p n r D g 9 t B 9 h 5 X z x w E 0 5 l C n y p H & l t ; / r i n g & g t ; & l t ; / r p o l y g o n s & g t ; & l t ; r p o l y g o n s & g t ; & l t ; i d & g t ; 8 6 9 9 2 7 6 1 9 7 7 0 1 3 5 3 4 7 3 & l t ; / i d & g t ; & l t ; r i n g & g t ; q p l j h 8 g v 8 K l 7 t E 4 - m C 3 _ 7 G m 1 X - i u B x u n G l 2 b 8 9 k W 7 k w D j w t C _ o m B u y N l 7 n H z v 6 G p k z C r z n H j z r F v u 8 F n 2 9 E q k j E x 1 S 5 u g R _ i y D & l t ; / r i n g & g t ; & l t ; / r p o l y g o n s & g t ; & l t ; r p o l y g o n s & g t ; & l t ; i d & g t ; 8 6 9 9 2 7 6 4 3 8 2 1 9 5 2 2 0 4 9 & l t ; / i d & g t ; & l t ; r i n g & g t ; 2 j 3 z i 0 6 w 8 K 6 s 3 F p u v Q o h t E s 5 3 d v x U 8 k y S 7 m _ E j 1 y J q t 3 R & l t ; / r i n g & g t ; & l t ; / r p o l y g o n s & g t ; & l t ; r p o l y g o n s & g t ; & l t ; i d & g t ; 8 6 9 9 2 7 6 9 5 3 6 1 5 5 9 7 5 7 0 & l t ; / i d & g t ; & l t ; r i n g & g t ; y z 0 q _ 6 z z 8 K p l 7 F m 7 x C m 9 s E 4 k 1 F 6 s t D 6 u n D 1 2 7 R o 8 5 D z 7 3 E 0 m j C x w 8 E - k x B k - 9 G g t Z u z 5 H h v 0 M u 9 2 B w l 6 P 6 m n I x u u I s k _ B i v P 1 l 9 H 3 6 j D 7 2 5 B & l t ; / r i n g & g t ; & l t ; / r p o l y g o n s & g t ; & l t ; r p o l y g o n s & g t ; & l t ; i d & g t ; 8 6 9 9 2 7 7 1 2 5 4 1 4 2 8 9 4 0 9 & l t ; / i d & g t ; & l t ; r i n g & g t ; g 5 o 3 m 4 _ 5 8 K s x - e i q t e _ 9 w g B p 0 r C x v 9 G 7 o w S s - 8 D r q z h B 3 k 7 W & l t ; / r i n g & g t ; & l t ; / r p o l y g o n s & g t ; & l t ; r p o l y g o n s & g t ; & l t ; i d & g t ; 8 6 9 9 2 7 9 0 1 5 1 9 9 8 9 9 6 5 0 & l t ; / i d & g t ; & l t ; r i n g & g t ; g 3 x 8 i _ p z 8 K 7 6 b r 2 r B j 4 l E 3 4 4 C u g 1 H 2 _ 3 C r r 9 J h l q D x s u D p m 5 C h p k C 5 x k B k 3 m D z w 8 D v - j J 4 x z D 5 8 w B 4 - 8 F u q r H 2 r 1 S l t 4 Q j h g B & l t ; / r i n g & g t ; & l t ; / r p o l y g o n s & g t ; & l t ; r p o l y g o n s & g t ; & l t ; i d & g t ; 8 6 9 9 2 7 9 0 4 9 5 5 9 6 3 8 0 1 7 & l t ; / i d & g t ; & l t ; r i n g & g t ; p k s u 5 1 j w 8 K q - 5 C r 8 w C i q R 8 m y O j r v E q k m J 9 y 5 B g x k C x j j F k r 8 C w q o F j x t F u 5 m G h 9 s D 6 3 _ E - 5 u K & l t ; / r i n g & g t ; & l t ; / r p o l y g o n s & g t ; & l t ; r p o l y g o n s & g t ; & l t ; i d & g t ; 8 6 9 9 3 0 1 3 8 3 3 8 9 5 7 7 2 1 7 & l t ; / i d & g t ; & l t ; r i n g & g t ; 0 7 w 3 2 7 r w 9 K 8 9 i c l 6 k d 1 6 q e g r i a 0 7 k B - - 7 V p i k P s p W & l t ; / r i n g & g t ; & l t ; / r p o l y g o n s & g t ; & l t ; r p o l y g o n s & g t ; & l t ; i d & g t ; 8 6 9 9 3 0 1 3 8 3 3 8 9 5 7 7 2 1 8 & l t ; / i d & g t ; & l t ; r i n g & g t ; 1 6 t n i p i 0 9 K n 3 8 e 7 m 9 T 0 5 5 Q l _ u U o j 3 e q t x S o x w R v 2 4 e & l t ; / r i n g & g t ; & l t ; / r p o l y g o n s & g t ; & l t ; r p o l y g o n s & g t ; & l t ; i d & g t ; 8 6 9 9 4 2 3 0 8 5 5 8 2 8 7 6 6 7 3 & l t ; / i d & g t ; & l t ; r i n g & g t ; m o 1 s w 6 v g l L 3 y o 7 B u u 0 C p l 3 p B m m 6 D 5 _ x C n j n E 2 g 0 G t 9 y K q i j D 9 k - G l 1 u m B & l t ; / r i n g & g t ; & l t ; / r p o l y g o n s & g t ; & l t ; r p o l y g o n s & g t ; & l t ; i d & g t ; 8 6 9 9 4 4 6 2 4 4 0 4 6 5 3 6 7 0 5 & l t ; / i d & g t ; & l t ; r i n g & g t ; 0 y j x p 5 5 p l L q h 5 Q n 3 4 E 1 g 4 M h t s C 7 4 6 C - s o D g 0 5 B h j 6 B q x 5 B t w g B 4 u k M u 3 5 M l 1 6 C r _ 1 C s q 6 G m w j B - g S 9 y 1 C g s 3 H t 3 i D z 0 g D l 1 z J 3 4 m C 6 z 3 D 3 x i E 8 k 5 M r s o o B 5 o 9 D y z 7 L & l t ; / r i n g & g t ; & l t ; / r p o l y g o n s & g t ; & l t ; r p o l y g o n s & g t ; & l t ; i d & g t ; 8 6 9 9 4 5 1 2 2 6 2 0 8 6 0 0 0 6 5 & l t ; / i d & g t ; & l t ; r i n g & g t ; 8 s 1 n 9 5 w 6 m L u - L - 9 j B 7 j 8 B 4 l 9 G 2 m m G 2 1 m E n 9 s B g n l B 5 1 u F 8 h j B q w b m y q C 7 8 v H m g N 5 t 7 C k 2 w C 0 q j E i u l E g o 5 D z 1 _ C p 1 v B r _ e m u U g n 1 D _ 0 b i v j B z 0 0 G & l t ; / r i n g & g t ; & l t ; / r p o l y g o n s & g t ; & l t ; r p o l y g o n s & g t ; & l t ; i d & g t ; 8 6 9 9 4 5 2 1 5 3 9 2 1 5 3 6 0 0 1 & l t ; / i d & g t ; & l t ; r i n g & g t ; 7 k 2 h w g p l n L q x j G h p s D z p I k 6 y C g 5 h D _ _ m B 4 n y C & l t ; / r i n g & g t ; & l t ; / r p o l y g o n s & g t ; & l t ; r p o l y g o n s & g t ; & l t ; i d & g t ; 8 6 9 9 4 5 2 3 6 0 0 7 9 9 6 6 2 0 9 & l t ; / i d & g t ; & l t ; r i n g & g t ; 3 9 2 - k g h p n L z o y E 0 i o M i 3 g B h 3 m F y n k I & l t ; / r i n g & g t ; & l t ; / r p o l y g o n s & g t ; & l t ; r p o l y g o n s & g t ; & l t ; i d & g t ; 8 6 9 9 4 5 2 3 9 4 4 3 9 7 0 4 5 7 9 & l t ; / i d & g t ; & l t ; r i n g & g t ; s j _ l 1 m 7 t n L p h 2 I l s h K g 2 j C j y q D r l y P m g t 1 B - 1 x C g 6 1 D z x 9 E s 8 8 D l o 6 H & l t ; / r i n g & g t ; & l t ; / r p o l y g o n s & g t ; & l t ; r p o l y g o n s & g t ; & l t ; i d & g t ; 8 6 9 9 4 5 2 4 2 8 7 9 9 4 4 2 9 4 5 & l t ; / i d & g t ; & l t ; r i n g & g t ; 1 _ x 1 5 p q r n L m t i K 4 4 - G k 2 - B 1 6 l B g 4 p B 9 l p E _ t 0 C i r 5 B u r 9 F z 5 - G i o 4 E q t 6 B w t t E & l t ; / r i n g & g t ; & l t ; / r p o l y g o n s & g t ; & l t ; r p o l y g o n s & g t ; & l t ; i d & g t ; 8 6 9 9 4 5 5 4 8 6 8 1 6 1 5 7 6 9 7 & l t ; / i d & g t ; & l t ; r i n g & g t ; - z 6 s s 6 k 4 n L h z y C 0 z v B 9 7 7 B p m 1 C 7 w N l 0 2 B x 9 z B n r u G 3 g 0 J h j H 2 u s D w t n D 2 2 q B q 0 t C h r g F v i z C 4 j 0 C - 6 8 B o 4 q C y q 3 D w _ 8 D x 1 h H v t j F j u r N r l n D & l t ; / r i n g & g t ; & l t ; / r p o l y g o n s & g t ; & l t ; r p o l y g o n s & g t ; & l t ; i d & g t ; 8 6 9 9 4 5 5 7 9 6 0 5 3 8 0 3 0 0 9 & l t ; / i d & g t ; & l t ; r i n g & g t ; i l 4 - s _ j 9 n L 8 2 3 N z m g O 9 k o D k 3 s B _ n i J p i q C - i 7 C 6 p k J & l t ; / r i n g & g t ; & l t ; / r p o l y g o n s & g t ; & l t ; r p o l y g o n s & g t ; & l t ; i d & g t ; 8 6 9 9 4 5 5 7 9 6 0 5 3 8 0 3 0 1 0 & l t ; / i d & g t ; & l t ; r i n g & g t ; q 5 s - _ _ 3 9 n L u s 7 C - m l G y _ 8 B g g 3 C - 9 R i p k D q x _ D 4 i 7 B s i 3 B x m s B s i R o s 5 C 6 i u C w 7 a r j 6 C v t o C 8 s h H n 1 j D & l t ; / r i n g & g t ; & l t ; / r p o l y g o n s & g t ; & l t ; r p o l y g o n s & g t ; & l t ; i d & g t ; 8 6 9 9 4 5 6 2 4 2 7 3 0 4 0 1 7 9 4 & l t ; / i d & g t ; & l t ; r i n g & g t ; 9 9 3 0 r x i 6 n L 8 z 0 D 6 l k B 0 u b 7 6 _ B p q w D t s M g q u C g x T 3 - w B p g 8 C n s f g w 1 B p 7 8 D n o V 7 l z E u k n I j k j B m m r E & l t ; / r i n g & g t ; & l t ; / r p o l y g o n s & g t ; & l t ; r p o l y g o n s & g t ; & l t ; i d & g t ; 8 6 9 9 4 5 6 5 1 7 6 0 8 3 0 8 7 3 7 & l t ; / i d & g t ; & l t ; r i n g & g t ; l 1 7 k p - j h o L 1 n p B 1 w n K q w y M h j 6 J 6 s r I 7 p j F 2 n y D 5 z w G i x v C z 6 2 D - n 7 C 4 - - J x 7 u K v - u S m 3 q L & l t ; / r i n g & g t ; & l t ; / r p o l y g o n s & g t ; & l t ; r p o l y g o n s & g t ; & l t ; i d & g t ; 8 6 9 9 4 5 6 7 5 8 1 2 6 4 7 7 3 1 3 & l t ; / i d & g t ; & l t ; r i n g & g t ; o w u 4 q v v k o L n 5 4 T - h 4 K h 5 7 B o x p E v v r G 1 y h G y z 1 B j k t B - k o G x y 9 L z p s H m m q P & l t ; / r i n g & g t ; & l t ; / r p o l y g o n s & g t ; & l t ; r p o l y g o n s & g t ; & l t ; i d & g t ; 8 6 9 9 4 5 8 4 4 1 7 5 3 6 5 7 3 4 6 & l t ; / i d & g t ; & l t ; r i n g & g t ; 8 3 s z y k x 3 o L - h 9 E j v 3 D y 1 O 8 w r I 0 l 7 H 3 p s C g 5 q B z n d l p 6 B y i e 3 s g K m 9 7 I i y h E 5 5 S j q p I z y 5 F h 8 q B y 5 r C 9 g r D o v d - j 5 F m v g D u i Y & l t ; / r i n g & g t ; & l t ; / r p o l y g o n s & g t ; & l t ; r p o l y g o n s & g t ; & l t ; i d & g t ; 8 6 9 9 4 6 9 8 1 4 8 2 7 0 5 7 1 5 3 & l t ; / i d & g t ; & l t ; r i n g & g t ; m 6 u u 1 u i j p L 0 o i B n s 0 H n i h F g g o C _ s l G - v h B n v m B n y y H 7 v k B u v k J w w h C h m m E k 7 m B u 3 v B z v n C - - V & l t ; / r i n g & g t ; & l t ; / r p o l y g o n s & g t ; & l t ; r p o l y g o n s & g t ; & l t ; i d & g t ; 8 6 9 9 4 6 9 9 8 6 6 2 5 7 4 8 9 9 3 & l t ; / i d & g t ; & l t ; r i n g & g t ; u 3 n 7 p z y n p L 3 7 v E w x l B _ h q B p n q C n m z H g _ 9 J 4 z l F z s 2 L & l t ; / r i n g & g t ; & l t ; / r p o l y g o n s & g t ; & l t ; r p o l y g o n s & g t ; & l t ; i d & g t ; 8 6 9 9 4 7 0 2 6 1 5 0 3 6 5 5 9 3 8 & l t ; / i d & g t ; & l t ; r i n g & g t ; s w t 6 u t k h p L 1 l Y m z 8 J 4 y o B 9 7 o D - t 7 G k j c u 4 k B y z w C 8 4 y C x i X 3 o d 5 2 j C p 6 w E r n i C i 3 r C g w o H & l t ; / r i n g & g t ; & l t ; / r p o l y g o n s & g t ; & l t ; r p o l y g o n s & g t ; & l t ; i d & g t ; 8 6 9 9 4 7 1 4 2 9 7 3 4 7 6 0 4 4 9 & l t ; / i d & g t ; & l t ; r i n g & g t ; h 0 1 7 s 4 8 v p L j j p H 3 r j E p r s C y 6 r N g 2 n G 0 g i E 4 6 q F q p u B 7 w o E p 6 p B o _ - C p 8 g D 2 _ 4 H h x r B 9 s 4 F r p 5 F o m 8 E & l t ; / r i n g & g t ; & l t ; / r p o l y g o n s & g t ; & l t ; r p o l y g o n s & g t ; & l t ; i d & g t ; 8 6 9 9 4 7 4 5 5 6 4 7 0 9 5 1 9 3 7 & l t ; / i d & g t ; & l t ; r i n g & g t ; _ n q q q y - 1 p L 1 n T h n j C j 9 d r 4 5 D n 4 O 8 r h E i r 8 I m 9 4 H & l t ; / r i n g & g t ; & l t ; / r p o l y g o n s & g t ; & l t ; r p o l y g o n s & g t ; & l t ; i d & g t ; 8 6 9 9 4 7 4 5 9 0 8 3 0 6 9 0 3 0 6 & l t ; / i d & g t ; & l t ; r i n g & g t ; - 6 h q z l n 4 p L _ r q H 2 2 m F r y R _ 7 a v g m D 8 v X v 5 s D & l t ; / r i n g & g t ; & l t ; / r p o l y g o n s & g t ; & l t ; r p o l y g o n s & g t ; & l t ; i d & g t ; 8 6 9 9 4 7 4 9 3 4 4 2 8 0 7 3 9 8 6 & l t ; / i d & g t ; & l t ; r i n g & g t ; 3 r o 5 5 p i j q L q k h B 3 6 1 D 8 y s C _ 9 w D w h t C - - v C o r k N 3 i X 1 8 q B 3 q n B 8 u 6 K & l t ; / r i n g & g t ; & l t ; / r p o l y g o n s & g t ; & l t ; r p o l y g o n s & g t ; & l t ; i d & g t ; 8 6 9 9 5 2 0 1 1 7 4 8 4 0 2 7 9 0 5 & l t ; / i d & g t ; & l t ; r i n g & g t ; q i 3 p 0 z 7 z q L - w 1 B i k n J _ g r C z 8 l D v 1 u C 8 m w E 6 8 6 D & l t ; / r i n g & g t ; & l t ; / r p o l y g o n s & g t ; & l t ; r p o l y g o n s & g t ; & l t ; i d & g t ; 8 6 9 9 5 2 1 4 2 3 1 5 4 0 8 5 8 8 9 & l t ; / i d & g t ; & l t ; r i n g & g t ; m w r n t s y n q L s 4 o B 5 8 _ B z 1 j F w _ L h u _ B z t 2 C _ v q B j j - C C 1 v 0 B & l t ; / r i n g & g t ; & l t ; / r p o l y g o n s & g t ; & l t ; r p o l y g o n s & g t ; & l t ; i d & g t ; 8 6 9 9 5 2 2 4 1 9 5 8 6 4 9 8 5 6 1 & l t ; / i d & g t ; & l t ; r i n g & g t ; h g r p 0 j n 1 q L _ _ 6 H 0 u 1 E l 1 2 G u w p F z y h C r l j H j _ 2 K 2 v u D o r h F q u x F z o m G 8 y 8 C v m 1 F _ i y D h p w C k x u F r p h E r r M j g m E & l t ; / r i n g & g t ; & l t ; / r p o l y g o n s & g t ; & l t ; r p o l y g o n s & g t ; & l t ; i d & g t ; 8 6 9 9 5 2 2 4 1 9 5 8 6 4 9 8 5 6 3 & l t ; / i d & g t ; & l t ; r i n g & g t ; n _ 5 1 h 8 u x q L r l s D t l m C i 6 m C h q v C j 4 s B z - 4 C n k 2 G k w k H j 3 r D t s 7 C w 4 j F _ 0 0 J - 4 j G 6 i 8 C x h u C z 3 S & l t ; / r i n g & g t ; & l t ; / r p o l y g o n s & g t ; & l t ; r p o l y g o n s & g t ; & l t ; i d & g t ; 8 6 9 9 5 2 2 7 2 8 8 2 4 1 4 3 8 7 4 & l t ; / i d & g t ; & l t ; r i n g & g t ; 0 m u s m l j _ q L z 8 5 W w 9 l G n 6 4 C i p n F r 0 x B r q n G z 4 h L 0 s i L 6 y - S 4 2 t I x 0 - K u y h s B - 9 3 C 3 v j C & l t ; / r i n g & g t ; & l t ; / r p o l y g o n s & g t ; & l t ; r p o l y g o n s & g t ; & l t ; i d & g t ; 8 6 9 9 5 2 6 7 8 3 2 7 3 2 7 1 2 9 7 & l t ; / i d & g t ; & l t ; r i n g & g t ; 2 t g t v m t r r L k 6 j C k w L o s 0 C 7 z j K 4 j i K 0 o o E v 8 i C x 5 z B j t x L k 6 l E 7 r c s z v D o z h B i x x z B u p m N 0 v g B n - r J & l t ; / r i n g & g t ; & l t ; / r p o l y g o n s & g t ; & l t ; r p o l y g o n s & g t ; & l t ; i d & g t ; 8 6 9 9 5 2 6 9 2 0 7 1 2 2 2 4 7 6 9 & l t ; / i d & g t ; & l t ; r i n g & g t ; q p _ 4 p 5 v 0 r L p x S t 9 z J - _ g L 4 4 5 G l w l B i 7 6 C _ 5 k G 8 x W u h 4 E 1 p k H v s 7 D j 8 h E & l t ; / r i n g & g t ; & l t ; / r p o l y g o n s & g t ; & l t ; r p o l y g o n s & g t ; & l t ; i d & g t ; 8 6 9 9 5 3 0 3 2 2 3 2 6 3 2 3 2 0 2 & l t ; / i d & g t ; & l t ; r i n g & g t ; m s g x o y h x q L s n z C 3 5 j M t r 3 D p k Q u g _ D k x 9 B 5 4 3 I q o y E h j g J x 8 n C & l t ; / r i n g & g t ; & l t ; / r p o l y g o n s & g t ; & l t ; r p o l y g o n s & g t ; & l t ; i d & g t ; 8 6 9 9 5 3 0 3 9 1 0 4 5 7 9 9 9 3 7 & l t ; / i d & g t ; & l t ; r i n g & g t ; x i 2 y 4 8 2 s q L r 8 7 G 9 k - H g 0 p B 7 n 0 C 7 8 k B u m h C p y z C o j _ J h v s K z s n H & l t ; / r i n g & g t ; & l t ; / r p o l y g o n s & g t ; & l t ; r p o l y g o n s & g t ; & l t ; i d & g t ; 8 6 9 9 5 3 0 4 9 4 1 2 5 0 1 5 0 4 1 & l t ; / i d & g t ; & l t ; r i n g & g t ; _ 5 i h w 7 g w q L - x j F 0 u 4 D 7 m h H _ 7 4 J m n - B - u x E 5 m r S j v 9 G o l l E n r _ N & l t ; / r i n g & g t ; & l t ; / r p o l y g o n s & g t ; & l t ; r p o l y g o n s & g t ; & l t ; i d & g t ; 8 6 9 9 5 3 3 1 7 4 1 8 4 6 0 7 7 4 5 & l t ; / i d & g t ; & l t ; r i n g & g t ; k k 4 t z q y o r L 6 _ s E x t h I x _ k E r o c 5 0 w D 4 o k I 4 m q B q v j B & l t ; / r i n g & g t ; & l t ; / r p o l y g o n s & g t ; & l t ; r p o l y g o n s & g t ; & l t ; i d & g t ; 8 6 9 9 5 3 3 8 9 5 7 3 9 1 1 3 4 7 3 & l t ; / i d & g t ; & l t ; r i n g & g t ; _ w 8 z m 6 o l s L r z q I w l e w u 1 G o z T m r 1 J 6 n n B 1 g v I 6 m X u r H z 1 i F x g m J & l t ; / r i n g & g t ; & l t ; / r p o l y g o n s & g t ; & l t ; r p o l y g o n s & g t ; & l t ; i d & g t ; 8 6 9 9 5 4 3 2 7 5 9 4 7 6 8 7 9 3 7 & l t ; / i d & g t ; & l t ; r i n g & g t ; 1 1 z - 1 x i 7 s L q x i 1 B h 9 v g B g 0 r D j _ h C p - i X 2 4 j B q o v Q - w w E t v Z 4 2 g K v 6 6 M 5 2 8 G - p l Q & l t ; / r i n g & g t ; & l t ; / r p o l y g o n s & g t ; & l t ; r p o l y g o n s & g t ; & l t ; i d & g t ; 8 6 9 9 7 2 5 7 2 6 1 5 8 4 2 2 0 1 7 & l t ; / i d & g t ; & l t ; r i n g & g t ; 0 n - m 3 9 v 6 s L 3 p x K g r 2 O n h n e - 1 r H 3 n x a h _ 6 S 8 w p L h 4 q J h n k 1 B y i 9 H u 8 l S g o 3 C 4 8 _ K k 8 j E 5 p k 3 B w 0 r E t - v C g h 4 E r 9 8 D 1 y l B 7 n h W m s s E n g z O 9 2 j O t q _ H x j p I o l 2 S y r g M 9 2 5 M k s n a o n z P q h g N v _ s J x q j L u s Y k 8 s H 0 s o H k 6 r I - 9 0 m B 1 7 n V 1 o 0 J o 6 z N v y 1 V s 9 3 T - g v m B t h j C j x 9 L i z _ H & l t ; / r i n g & g t ; & l t ; / r p o l y g o n s & g t ; & l t ; r p o l y g o n s & g t ; & l t ; i d & g t ; 8 7 9 1 0 5 9 1 3 3 4 2 0 7 9 7 9 5 4 & l t ; / i d & g t ; & l t ; r i n g & g t ; i q x j 2 1 8 j x K - n 2 I _ w q H y j h B k v m C g s O t j v D y z 0 J _ w h C o j w B & l t ; / r i n g & g t ; & l t ; / r p o l y g o n s & g t ; & l t ; r p o l y g o n s & g t ; & l t ; i d & g t ; 8 7 9 1 0 5 9 1 3 3 4 2 0 7 9 7 9 5 5 & l t ; / i d & g t ; & l t ; r i n g & g t ; t 3 r y n 2 v i x K x 0 5 D g 3 z B h m 5 C o t g D - 7 z E r 4 w J 1 j r E q u n C z s 8 D 3 i y B j h 3 E 4 9 h G 6 g x F _ h n I s k k L & l t ; / r i n g & g t ; & l t ; / r p o l y g o n s & g t ; & l t ; r p o l y g o n s & g t ; & l t ; i d & g t ; 8 7 9 1 0 5 9 1 6 7 7 8 0 5 3 6 3 2 1 & l t ; / i d & g t ; & l t ; r i n g & g t ; o n 8 l u p 3 q x K i x o E 3 6 w C i p y B 1 - c 3 0 h C k x g E g n _ B 6 v n B r x v E x y 7 I x r h I g t 3 H p r u C 9 h n C l t z E r 7 _ F n k - C 1 i t G 4 4 h D & l t ; / r i n g & g t ; & l t ; / r p o l y g o n s & g t ; & l t ; r p o l y g o n s & g t ; & l t ; i d & g t ; 8 7 9 1 1 0 7 7 5 2 4 5 0 5 8 8 6 7 3 & l t ; / i d & g t ; & l t ; r i n g & g t ; r t 8 i w n k k y K y j J 5 i r Y j 4 b t g Y 6 v 3 H x u o G 2 y l E 5 l K 8 p u D n 0 7 F x t 3 H & l t ; / r i n g & g t ; & l t ; / r p o l y g o n s & g t ; & l t ; r p o l y g o n s & g t ; & l t ; i d & g t ; 8 7 9 1 1 0 8 9 5 5 0 4 1 4 3 1 5 5 3 & l t ; / i d & g t ; & l t ; r i n g & g t ; 8 t x _ 4 j z j y K 6 5 u E 8 6 h H i g y E 8 x x B 6 5 f 7 4 q B 5 1 W p 6 r B & l t ; / r i n g & g t ; & l t ; / r p o l y g o n s & g t ; & l t ; r p o l y g o n s & g t ; & l t ; i d & g t ; 8 7 9 1 1 0 9 2 9 8 6 3 8 8 1 5 2 3 4 & l t ; / i d & g t ; & l t ; r i n g & g t ; m i i 0 _ n - s y K 4 m s B t v s D n 4 3 D 8 j V 7 m h B 4 1 f 7 0 r B m v H 0 2 h C 0 t 0 B l q 4 C y 9 7 L 0 5 M o y b & l t ; / r i n g & g t ; & l t ; / r p o l y g o n s & g t ; & l t ; r p o l y g o n s & g t ; & l t ; i d & g t ; 8 7 9 1 1 1 0 6 0 4 3 0 8 8 7 3 2 1 7 & l t ; / i d & g t ; & l t ; r i n g & g t ; l 3 m t n 4 r i y K n u q B u u u B 2 k 8 D x o 4 F 7 o 1 L 5 m G 9 q i K v - 8 C z k _ D 7 p 2 D & l t ; / r i n g & g t ; & l t ; / r p o l y g o n s & g t ; & l t ; r p o l y g o n s & g t ; & l t ; i d & g t ; 8 7 9 1 1 6 3 8 9 6 2 6 3 0 8 1 9 8 5 & l t ; / i d & g t ; & l t ; r i n g & g t ; k h t 7 s y l h 4 K y m h B 7 9 w C 4 l l C 5 k q B 3 u z B r h m D w y 2 B m 8 2 C & l t ; / r i n g & g t ; & l t ; / r p o l y g o n s & g t ; & l t ; r p o l y g o n s & g t ; & l t ; i d & g t ; 8 7 9 1 1 6 3 8 9 6 2 6 3 0 8 1 9 8 6 & l t ; / i d & g t ; & l t ; r i n g & g t ; 8 p - 5 h h v g 4 K 2 g 6 B 4 8 0 D z x v E y 6 2 N 9 4 s C s 2 2 B w q v C x r m B y q t C 2 r w K p u m F & l t ; / r i n g & g t ; & l t ; / r p o l y g o n s & g t ; & l t ; r p o l y g o n s & g t ; & l t ; i d & g t ; 8 7 9 1 1 6 5 4 7 6 8 1 1 0 4 6 9 1 3 & l t ; / i d & g t ; & l t ; r i n g & g t ; 5 8 i 0 y i i t 4 K _ g Q k 9 T s 9 5 F 2 n 1 G - 1 6 E n 6 k G p q x H l g U - w x E z 1 m G o 1 V y t 8 C - 6 3 N y 2 n E s t n G t i w C g 3 k B x 4 S & l t ; / r i n g & g t ; & l t ; / r p o l y g o n s & g t ; & l t ; r p o l y g o n s & g t ; & l t ; i d & g t ; 8 7 9 1 1 6 5 7 8 6 0 4 8 6 9 2 2 2 5 & l t ; / i d & g t ; & l t ; r i n g & g t ; 9 - n x k 2 k z 4 K l 2 h J 5 g s D t _ r E i 4 o E l h w E y y G y s l D 1 i n C i k x C 7 t u F y 4 i J 6 q k G 4 o 6 E 7 r O i h q F m s s F r i j J z o v H t 3 0 H & l t ; / r i n g & g t ; & l t ; / r p o l y g o n s & g t ; & l t ; r p o l y g o n s & g t ; & l t ; i d & g t ; 8 7 9 1 2 5 9 9 3 1 7 3 1 8 2 0 5 4 5 & l t ; / i d & g t ; & l t ; r i n g & g t ; h m h - r u s g 5 K 7 - z D g w 1 E h z 5 L l 4 4 C 6 s n c 6 l o V z u j D r r 0 E 2 j h J 4 6 2 D 7 x h F - r 5 I 7 w x J q 8 - K s _ t F q m r G r w V v r u C g _ t C t 4 m J k 3 q I x o 2 J 4 5 4 F u h s H 5 n v D 6 1 7 D m 0 2 E j n _ D t 1 t F m q r W 3 t 4 a q 6 9 C t _ s D 8 h x G & l t ; / r i n g & g t ; & l t ; / r p o l y g o n s & g t ; & l t ; r p o l y g o n s & g t ; & l t ; i d & g t ; 8 7 9 1 2 6 2 2 3 3 8 3 4 2 9 1 2 0 2 & l t ; / i d & g t ; & l t ; r i n g & g t ; u n - s 9 o i m 6 K l r D _ 5 3 I o t 1 G 6 9 - G q m x E 5 3 z C o v h F _ y 1 W n n 2 B m v s D 8 9 s B 6 t 2 B & l t ; / r i n g & g t ; & l t ; / r p o l y g o n s & g t ; & l t ; r p o l y g o n s & g t ; & l t ; i d & g t ; 8 7 9 1 2 6 2 4 0 5 6 3 2 9 8 3 0 4 1 & l t ; / i d & g t ; & l t ; r i n g & g t ; l w r j 3 k k k 6 K 5 j 8 C 2 x l C 1 i l D 7 2 n I w w i H l 8 1 C w z u C x 1 k B 8 l 3 C i k j T p j I o m 8 I 6 t u J q l 0 G _ 2 h D m x - C 2 8 u B 2 z Y u i n C g 5 Z g t l B t l x C & l t ; / r i n g & g t ; & l t ; / r p o l y g o n s & g t ; & l t ; r p o l y g o n s & g t ; & l t ; i d & g t ; 8 7 9 1 2 6 2 6 1 1 7 9 1 4 1 3 2 4 9 & l t ; / i d & g t ; & l t ; r i n g & g t ; 4 s 7 s p o j r 6 K j x 1 D s i t H 8 n u T r u K 1 y t B y w - n B q 8 b 9 r f & l t ; / r i n g & g t ; & l t ; / r p o l y g o n s & g t ; & l t ; r p o l y g o n s & g t ; & l t ; i d & g t ; 8 7 9 1 2 6 2 6 8 0 5 1 0 8 8 9 9 8 6 & l t ; / i d & g t ; & l t ; r i n g & g t ; m k 6 1 _ - o o 6 K j t q M g j t H q y 6 G t x - C i - 5 G 3 1 n H v h s I v 1 5 C 6 r 0 E 1 i z C s r l F & l t ; / r i n g & g t ; & l t ; / r p o l y g o n s & g t ; & l t ; r p o l y g o n s & g t ; & l t ; i d & g t ; 8 7 9 1 2 6 2 9 2 1 0 2 9 0 5 8 5 6 1 & l t ; / i d & g t ; & l t ; r i n g & g t ; 3 i 4 r w l x i 6 K r 1 6 B x 7 s B k o E q k i B p _ 2 C n j Q 7 h w C r k z E 9 m J m r _ I & l t ; / r i n g & g t ; & l t ; / r p o l y g o n s & g t ; & l t ; r p o l y g o n s & g t ; & l t ; i d & g t ; 8 7 9 1 2 6 2 9 2 1 0 2 9 0 5 8 5 6 2 & l t ; / i d & g t ; & l t ; r i n g & g t ; t u k u h z w h 6 K 0 6 n H 7 h m F 2 k y B r 9 n J l o l E g z r C g 8 5 E u 2 6 D t 0 s B - m 1 C 2 r 5 D 7 z Z 6 v - C v 5 s D g h N q l p H v 5 o E i n 7 P v y i H k n 5 C - z 0 G g 9 0 N & l t ; / r i n g & g t ; & l t ; / r p o l y g o n s & g t ; & l t ; r p o l y g o n s & g t ; & l t ; i d & g t ; 8 7 9 1 2 6 2 9 8 9 7 4 8 5 3 5 2 9 7 & l t ; / i d & g t ; & l t ; r i n g & g t ; 3 y 1 1 x 0 n n 6 K x 7 q K z p n E u m i D 2 v 0 C 9 m q C 9 i W r 1 i F s r s C m y z G z m y F 3 t 8 B & l t ; / r i n g & g t ; & l t ; / r p o l y g o n s & g t ; & l t ; r p o l y g o n s & g t ; & l t ; i d & g t ; 8 7 9 1 3 0 8 3 1 0 2 4 3 4 4 2 6 9 0 & l t ; / i d & g t ; & l t ; r i n g & g t ; n j s h 3 k i _ y K w 9 j C i x O 4 y U s j w C l 3 R y 4 5 B v - 8 F 1 r R 6 w G v j x B x 2 O 7 0 _ F l s c 4 8 M j 1 j C k 9 6 D 0 x i B p j U 3 r Z & l t ; / r i n g & g t ; & l t ; / r p o l y g o n s & g t ; & l t ; r p o l y g o n s & g t ; & l t ; i d & g t ; 8 7 9 1 3 1 1 9 8 6 7 3 5 4 4 8 0 6 5 & l t ; / i d & g t ; & l t ; r i n g & g t ; 1 u 3 p 7 g n 2 0 K 3 i v B t _ k B _ p i C 9 r _ C s n y B 7 _ y B u 0 n D n 2 V 2 3 W j 7 g F 7 i r E v s n F v g o D u j n D 6 u j C 5 7 p B x t 1 E 9 o p D m - i F 2 k t E & l t ; / r i n g & g t ; & l t ; / r p o l y g o n s & g t ; & l t ; r p o l y g o n s & g t ; & l t ; i d & g t ; 8 7 9 1 3 1 7 1 0 6 3 3 6 4 6 4 8 9 7 & l t ; / i d & g t ; & l t ; r i n g & g t ; 5 g o - r i x z 0 K r s 5 D v x u H o k r D _ p _ B 1 k T o 9 n C 5 s t C l 1 b m i l D 6 j L y l g D 3 - W m x h F 5 1 w D l m y F p 5 2 F & l t ; / r i n g & g t ; & l t ; / r p o l y g o n s & g t ; & l t ; r p o l y g o n s & g t ; & l t ; i d & g t ; 8 7 9 1 3 4 4 9 0 3 3 6 4 8 0 4 6 1 0 & l t ; / i d & g t ; & l t ; r i n g & g t ; 0 5 g 6 l q z m 3 K g g 1 F z 2 l E 0 s 1 J k 0 i I l 6 _ D i z r E t 9 v H s g j D g k r H m - g D 8 v 9 C 0 g 3 D & l t ; / r i n g & g t ; & l t ; / r p o l y g o n s & g t ; & l t ; r p o l y g o n s & g t ; & l t ; i d & g t ; 8 7 9 1 3 4 9 5 4 1 9 2 9 4 8 4 2 9 0 & l t ; / i d & g t ; & l t ; r i n g & g t ; 2 2 j w - 2 n l 4 K x w 9 D 3 m 3 C w i Y 1 j s C 1 - 3 D q p 7 B h o y C 8 r U k o 9 C t 2 q F r 2 k C 3 j P u q 3 E r 3 r C 4 6 9 B 2 v q B m 3 l I u w G 3 p u C 4 9 z D 7 _ X i r g C o u x B q n o B y i c w 7 k B 6 z q D - 6 p C h 3 a s - g B t 6 t F o h y F g 7 _ G 1 8 r B 2 7 M s _ m D 5 u O 8 i H 6 s W 2 9 s C p 9 h B i p e 5 l 3 C s k q B _ s r B g o N t 6 W s 7 s B p g H & l t ; / r i n g & g t ; & l t ; / r p o l y g o n s & g t ; & l t ; r p o l y g o n s & g t ; & l t ; i d & g t ; 8 7 9 1 3 6 1 5 6 7 8 3 7 9 1 3 0 9 0 & l t ; / i d & g t ; & l t ; r i n g & g t ; z g z s t z w w 4 K 8 3 4 B z o a o z O 1 y _ G 5 v n E j 8 j B - 4 2 B g z v D h _ d 8 u 6 B m u x E y 6 z B p l R n 7 j B 4 2 _ C l z y B n _ c g m i C t 7 j B g u k E 1 g z B 2 k t H 8 n m D h q - E 9 i 7 D 7 u 1 B j g z B i h h B l g y C 9 y d y i p F l z y B 8 k 8 B v 7 j C i 7 g B m 4 N g h i B 3 m d r h L o 3 o G 6 6 o B j 0 t B 8 w M 2 1 _ D s z 8 B u - g B 8 k 2 C z o W y 3 h H 2 t 5 D i _ o D j h k D j q 3 B i 1 P 1 2 i D l g 7 H o r x H 8 4 4 F g r 6 E t j u F _ r x H u r 2 F - 3 7 C u y 4 I r i j K o 6 j H v v u E s 3 _ E n u T 2 0 i F 7 w 0 B 6 w y B h n 2 C g y v E - p n B 7 k Z 7 m 2 C p u Y & l t ; / r i n g & g t ; & l t ; / r p o l y g o n s & g t ; & l t ; r p o l y g o n s & g t ; & l t ; i d & g t ; 8 7 9 1 3 7 1 3 9 4 7 2 3 0 8 6 3 3 7 & l t ; / i d & g t ; & l t ; r i n g & g t ; j w - h 1 9 u 3 6 K 7 j v Q y i w C l z s B k i S p l m C w q g B 3 q 8 C 8 4 p D - 4 k B k w i C 4 0 h B j 4 w L u s 8 C y _ l C s x f 9 t m C 8 q Q m v m C 0 l o B 3 p u C 3 g 7 H _ r 1 B 0 4 f z s a z x v B 6 v 9 C 4 8 p F & l t ; / r i n g & g t ; & l t ; / r p o l y g o n s & g t ; & l t ; r p o l y g o n s & g t ; & l t ; i d & g t ; 8 7 9 1 3 7 3 4 9 0 6 6 7 1 2 6 7 8 5 & l t ; / i d & g t ; & l t ; r i n g & g t ; 0 8 p m 1 r 6 x 7 K 1 w q I q 0 - G r u W _ 8 y N 0 5 q B q i i F o m R _ k _ C 0 1 W v 7 Y o r k K q 1 W 4 n q B u 6 u C j o u E q i o D & l t ; / r i n g & g t ; & l t ; / r p o l y g o n s & g t ; & l t ; r p o l y g o n s & g t ; & l t ; i d & g t ; 8 7 9 1 3 7 3 6 6 2 4 6 5 8 1 8 6 2 5 & l t ; / i d & g t ; & l t ; r i n g & g t ; q 7 t x h t 3 y 7 K m 0 - G 9 m X 5 x R p x 6 B u g k B 2 _ p B 8 9 e u r U v r s G h - U 1 3 a 2 3 o B z o q B h z k D l 4 z B q h z B g s w B o j 7 B 7 r R j _ u C j m G h p l B 6 6 s B u 5 j F n m g C 2 1 b 7 x l B s o v F x n 7 C 8 1 U k q V 1 k z B i 5 w F q t t B o 1 9 C & l t ; / r i n g & g t ; & l t ; / r p o l y g o n s & g t ; & l t ; r p o l y g o n s & g t ; & l t ; i d & g t ; 8 7 9 1 3 7 3 7 9 9 9 0 4 7 7 2 0 9 7 & l t ; / i d & g t ; & l t ; r i n g & g t ; p p k 4 y s y 6 7 K x 1 V n j Y 7 - z F h 7 M j _ W 0 2 w B 8 j P l 8 s C _ 2 k C 8 o k C q q z H & l t ; / r i n g & g t ; & l t ; / r p o l y g o n s & g t ; & l t ; r p o l y g o n s & g t ; & l t ; i d & g t ; 8 7 9 1 3 7 3 7 9 9 9 0 4 7 7 2 0 9 8 & l t ; / i d & g t ; & l t ; r i n g & g t ; t u j w _ i m 5 7 K s 1 o E 0 y h N u w b p 4 O g i 0 C v k M l h n D n p k B s l k B o 2 P u k v B n i h B h p j B q m U m j V t 8 S 2 i j B g 6 q E r 1 0 D 1 m V 9 k W r - g B 9 - r B 9 l a 3 k P r h P 9 j 7 C & l t ; / r i n g & g t ; & l t ; / r p o l y g o n s & g t ; & l t ; r p o l y g o n s & g t ; & l t ; i d & g t ; 8 7 9 1 3 7 6 3 0 8 1 6 5 6 7 2 9 6 1 & l t ; / i d & g t ; & l t ; r i n g & g t ; 8 3 v q g 2 1 2 7 K g m 9 C 0 4 j D 2 k r B y q Z 2 9 X n p l E i n s D t 9 p D w q - B w m y D z 6 S 1 x g C z 7 8 C n g k C t w j C z 9 q C - y _ C 4 m n B 2 5 7 B & l t ; / r i n g & g t ; & l t ; / r p o l y g o n s & g t ; & l t ; r p o l y g o n s & g t ; & l t ; i d & g t ; 8 7 9 1 3 7 6 3 7 6 8 8 5 1 4 9 6 9 7 & l t ; / i d & g t ; & l t ; r i n g & g t ; j _ 1 y y 8 7 4 7 K 7 n v B o h _ D g o 6 B n t v E i _ 8 B 1 v 3 I q v h C 2 4 1 E 0 8 9 G n j o C 3 n a & l t ; / r i n g & g t ; & l t ; / r p o l y g o n s & g t ; & l t ; r p o l y g o n s & g t ; & l t ; i d & g t ; 8 7 9 1 3 7 6 8 9 2 2 8 1 2 2 5 2 1 7 & l t ; / i d & g t ; & l t ; r i n g & g t ; v y 5 p 1 r 3 j 8 K z 2 n E q s b - n l D v h L v g l E z n i B j r x B 2 j F x 4 o E x r i B j i i B w w k J & l t ; / r i n g & g t ; & l t ; / r p o l y g o n s & g t ; & l t ; r p o l y g o n s & g t ; & l t ; i d & g t ; 8 7 9 1 4 2 5 6 8 3 1 0 9 7 0 7 7 7 8 & l t ; / i d & g t ; & l t ; r i n g & g t ; 8 o 1 - s k l 7 8 K 3 4 y P 7 p 2 E m z q E _ t p D _ x 2 D 1 9 k D 0 - 9 E n 1 l E z 2 2 S 7 s 1 C j s 6 B 3 - m E 1 x p c z h v C q 1 F g u q F j v i F 7 s w N w u s G x j u F s x o D q k h F 0 q o F 5 3 s C 9 7 v F x g o E & l t ; / r i n g & g t ; & l t ; / r p o l y g o n s & g t ; & l t ; r p o l y g o n s & g t ; & l t ; i d & g t ; 8 7 9 1 4 8 3 7 1 6 7 0 7 8 1 1 3 2 9 & l t ; / i d & g t ; & l t ; r i n g & g t ; 4 v - p u 7 z o g L 4 l u h B j 8 p D w r h F - 4 i I 4 z n J s m 9 D 4 o E & l t ; / r i n g & g t ; & l t ; / r p o l y g o n s & g t ; & l t ; r p o l y g o n s & g t ; & l t ; i d & g t ; 8 7 9 1 5 0 6 1 1 9 2 5 7 2 2 7 2 6 6 & l t ; / i d & g t ; & l t ; r i n g & g t ; q z t w 9 2 z n g L 7 v q N t 9 d q z 2 C k 7 Q o w 7 C t t y C 1 n Q k p U 3 2 i D q v 5 D _ g y B m 0 R 6 6 T w h w C - v N _ w r K j q k G z g s D t s L 5 8 s E o h o O t u t B o 1 y C n u 3 E s - n B & l t ; / r i n g & g t ; & l t ; / r p o l y g o n s & g t ; & l t ; r p o l y g o n s & g t ; & l t ; i d & g t ; 8 7 9 1 5 0 6 3 2 5 4 1 5 6 5 7 4 7 3 & l t ; / i d & g t ; & l t ; r i n g & g t ; i 5 t r 7 x n p g L m - u I g 5 - E l 0 t D n 2 G l - Q n 4 3 B 7 z 2 D k r 9 E m y K 3 y l I h 5 i I _ t 4 G & l t ; / r i n g & g t ; & l t ; / r p o l y g o n s & g t ; & l t ; r p o l y g o n s & g t ; & l t ; i d & g t ; 8 7 9 1 5 0 6 3 2 5 4 1 5 6 5 7 4 7 4 & l t ; / i d & g t ; & l t ; r i n g & g t ; 5 5 4 5 6 8 r q g L w y 7 T p y K k 4 S 5 5 g F r 9 _ D g z K r u 6 D o v X t o 0 D l z a q 6 i D & l t ; / r i n g & g t ; & l t ; / r p o l y g o n s & g t ; & l t ; r p o l y g o n s & g t ; & l t ; i d & g t ; 8 7 9 1 5 0 6 7 0 3 3 7 2 7 7 9 5 2 2 & l t ; / i d & g t ; & l t ; r i n g & g t ; m v u p 9 4 k s g L 6 8 y E y q l C l p Y p x w C o u v B y g r D 7 8 7 C 5 n K k _ k G v n z E - t o B v z J u h w B & l t ; / r i n g & g t ; & l t ; / r p o l y g o n s & g t ; & l t ; r p o l y g o n s & g t ; & l t ; i d & g t ; 8 7 9 1 5 0 6 7 0 3 3 7 2 7 7 9 5 2 3 & l t ; / i d & g t ; & l t ; r i n g & g t ; 0 4 s t 2 z y t g L 9 - n 3 B j 4 i C h g 3 D t 9 6 D 8 t m F q k p m B 6 z l I m n s P 6 u q D w v m H y t h C - z K z v p C j l k F v l x I o o 1 D n _ g B 3 6 1 V 9 r s E & l t ; / r i n g & g t ; & l t ; / r p o l y g o n s & g t ; & l t ; r p o l y g o n s & g t ; & l t ; i d & g t ; 8 7 9 1 9 1 3 1 4 4 7 1 7 9 3 4 5 9 3 & l t ; / i d & g t ; & l t ; r i n g & g t ; - r p u v z x 1 m L 3 u 1 B 9 x 6 B 2 n 2 D 3 5 V q q - B - z x C m o 4 B 6 y j B n m w C q 9 d 6 8 - B 4 p x D & l t ; / r i n g & g t ; & l t ; / r p o l y g o n s & g t ; & l t ; r p o l y g o n s & g t ; & l t ; i d & g t ; 8 7 9 1 9 3 7 5 7 4 4 9 1 9 1 4 2 4 1 & l t ; / i d & g t ; & l t ; r i n g & g t ; 5 r v l 3 5 j t p L t 1 r H y 6 0 B s 3 u B r 6 M 1 m h B v g r G v s 3 E m - T v t 0 B & l t ; / r i n g & g t ; & l t ; / r p o l y g o n s & g t ; & l t ; r p o l y g o n s & g t ; & l t ; i d & g t ; 8 7 9 1 9 3 9 9 7 9 6 7 3 6 0 0 0 0 1 & l t ; / i d & g t ; & l t ; r i n g & g t ; 1 j m m z 0 t s q L j s 5 B j q o B 1 w W y m N 1 i 1 Y 3 k M 5 v X v 7 i C x h v C 6 r Z t 9 k E 1 z n D h l x E p z m F n q 2 C _ 4 d 6 g 0 B 1 0 6 G x 0 5 B 2 x f i o i B 7 q x C & l t ; / r i n g & g t ; & l t ; / r p o l y g o n s & g t ; & l t ; r p o l y g o n s & g t ; & l t ; i d & g t ; 8 7 9 2 1 6 9 0 9 0 4 0 9 0 3 7 8 2 5 & l t ; / i d & g t ; & l t ; r i n g & g t ; 8 2 3 g _ s q 8 9 K 1 n Y 3 8 Z k z M 6 _ I y v z B x 2 t B 6 7 K o y Z 0 h w B l 2 N g 1 8 D j p 0 C v _ 1 E h h 2 G j x u C y 8 8 E 4 7 r H g t 8 H 1 1 n B u 6 3 B r i U 8 h L l h R j 5 N k u X w p q C m 4 1 E & l t ; / r i n g & g t ; & l t ; / r p o l y g o n s & g t ; & l t ; r p o l y g o n s & g t ; & l t ; i d & g t ; 8 7 9 2 1 6 9 1 2 4 7 6 8 7 7 6 1 9 3 & l t ; / i d & g t ; & l t ; r i n g & g t ; k 4 0 y j 8 x 9 9 K 2 n l N _ p g B n 1 r E w - 0 B z p x B t m p G y 3 t E h _ w E w s 8 C w y V _ 5 9 C l n 5 F & l t ; / r i n g & g t ; & l t ; / r p o l y g o n s & g t ; & l t ; r p o l y g o n s & g t ; & l t ; i d & g t ; 8 7 9 2 1 6 9 8 1 1 9 6 3 5 4 3 5 5 3 & l t ; / i d & g t ; & l t ; r i n g & g t ; x i 3 1 1 n u v _ K u 9 v C n u 5 D 1 u t I 2 _ r B h u 4 D n s _ D 3 u a p _ 5 C & l t ; / r i n g & g t ; & l t ; / r p o l y g o n s & g t ; & l t ; r p o l y g o n s & g t ; & l t ; i d & g t ; 8 7 9 2 1 8 8 7 7 8 5 3 9 1 2 2 6 8 9 & l t ; / i d & g t ; & l t ; r i n g & g t ; y q 8 p s l z 4 9 K z 5 7 G j t j E v g a z h w E n y 1 B 6 h 8 B n h p B p 8 p D l s h C - p j B 2 1 l E k q h D 6 p 8 B 3 o m B & l t ; / r i n g & g t ; & l t ; / r p o l y g o n s & g t ; & l t ; r p o l y g o n s & g t ; & l t ; i d & g t ; 8 7 9 2 1 9 0 1 5 2 9 2 8 6 5 7 4 0 9 & l t ; / i d & g t ; & l t ; r i n g & g t ; j z 2 6 2 h s t _ K j o - H p p y E h i v C p y 2 E v o s C l 7 q L 9 h 7 D _ 5 L s 5 x D q 8 r H t v L _ u m D h k _ D w i x G z m r F 1 2 j C r s 4 B & l t ; / r i n g & g t ; & l t ; / r p o l y g o n s & g t ; & l t ; r p o l y g o n s & g t ; & l t ; i d & g t ; 8 7 9 2 6 9 4 6 5 6 9 6 7 1 1 4 7 5 3 & l t ; / i d & g t ; & l t ; r i n g & g t ; 4 x 1 x - 2 m z y L u 1 Q _ h 6 C 3 n w D 7 s x B w w K 6 z d n 4 p D 0 i 5 C q h k B 6 q k H m _ 0 E m w 1 E i 3 6 D o g H 2 k y H h z k E l r k D 3 p p D - - o F y 8 i B 6 t x D l u l I y 4 w F & l t ; / r i n g & g t ; & l t ; / r p o l y g o n s & g t ; & l t ; r p o l y g o n s & g t ; & l t ; i d & g t ; 8 7 9 2 6 9 4 7 6 0 0 4 6 3 2 9 8 5 7 & l t ; / i d & g t ; & l t ; r i n g & g t ; o 4 w v 2 n l 0 y L p v 2 G z _ 2 H o u l Q t 8 Y j 3 p D i u 0 E q m v L w 9 q C y r O s q m B m l l H n t g B i r u T 9 s h B s j x K h y 3 F j n r C j h y B u 1 a 7 z j D & l t ; / r i n g & g t ; & l t ; / r p o l y g o n s & g t ; & l t ; r p o l y g o n s & g t ; & l t ; i d & g t ; 8 7 9 2 7 0 8 9 1 6 2 5 8 5 3 7 4 7 3 & l t ; / i d & g t ; & l t ; r i n g & g t ; _ u x 7 s l 2 h 0 L s 1 J 4 l K 0 p J s p h C v 9 v t B j - t M 4 w k E j 0 i B 8 x l G t s - C v l i B v m p G - r z F 1 x o G n z j G s w _ G h 2 T x i w B q u n C i 3 i B v 3 m E 8 t r B 1 o w E 7 j w L 0 6 m B & l t ; / r i n g & g t ; & l t ; / r p o l y g o n s & g t ; & l t ; r p o l y g o n s & g t ; & l t ; i d & g t ; 8 7 9 3 6 4 8 6 2 0 7 4 3 1 6 3 9 0 5 & l t ; / i d & g t ; & l t ; r i n g & g t ; o g o - 5 6 r s 1 L i 2 - B w o m B i 2 7 P q 5 W 2 _ 4 C 8 r l F j p w E 0 0 r G & l t ; / r i n g & g t ; & l t ; / r p o l y g o n s & g t ; & l t ; r p o l y g o n s & g t ; & l t ; i d & g t ; 8 7 9 6 5 0 2 3 6 8 8 1 3 3 1 8 1 4 5 & l t ; / i d & g t ; & l t ; r i n g & g t ; g 6 y h 7 l - t o M t 2 p G t 4 s F w 0 0 D 8 g s I _ i 0 L o s t D j 1 x G s 4 6 D s 8 g D _ 7 g D l 5 4 F 5 _ z F 0 1 y H j y 2 G 5 2 1 L m 7 3 G t r s G l q 2 I p i 7 K 9 5 q C 9 y 9 C q 9 3 D q u j F x 4 z N u 0 9 T 6 y 3 J 7 1 g J 9 3 3 I j w i H o h l L m x w I q y m H 8 m 7 P g 8 t f g 8 2 G i 3 h E u y u G s v v D & l t ; / r i n g & g t ; & l t ; / r p o l y g o n s & g t ; & l t ; r p o l y g o n s & g t ; & l t ; i d & g t ; 8 6 8 6 6 4 2 8 4 3 4 5 7 9 4 5 6 0 1 & l t ; / i d & g t ; & l t ; r i n g & g t ; 1 k i i n z o j 2 I - x F x u C u V q a r 1 B t n B q Z n 5 Z 5 p E m 5 C k 3 C w y F 0 4 C p 7 C o 9 F i l X 5 n F & l t ; / r i n g & g t ; & l t ; / r p o l y g o n s & g t ; & l t ; r p o l y g o n s & g t ; & l t ; i d & g t ; 8 6 8 6 6 4 9 1 3 1 2 9 0 0 6 6 9 4 5 & l t ; / i d & g t ; & l t ; r i n g & g t ; o r _ z 7 j 4 2 2 I - u B 4 G p h E p 4 C 8 g C 9 o B u r C u M 7 v B r 1 B n w G n n B t 8 B g Z k e 6 D e i g E 8 c z 7 D j a o t E 7 0 H u t I 0 h B n m B 8 p J n o R 1 Y y 9 D & l t ; / r i n g & g t ; & l t ; / r p o l y g o n s & g t ; & l t ; r p o l y g o n s & g t ; & l t ; i d & g t ; 8 6 8 6 6 5 6 0 0 3 2 3 7 7 4 0 5 4 5 & l t ; / i d & g t ; & l t ; r i n g & g t ; 2 v 9 t i u z 6 2 I 8 k B 1 4 E t 4 j B r o B 2 Q p D h G p L h _ J j T y J 8 E 5 7 G s H o j C - h B u 2 H v 1 B 0 Z w h C v u C l 3 B 1 h B s N p u B t b w 3 B u X 0 o B w g D 0 P 4 o Z u j B 8 n C 6 2 C 0 P 8 n B i 7 E m 1 D 6 1 B q u C s u C 9 Q 3 - E p n G 2 u B p 7 B 9 M 7 G 6 F m S 7 e 0 W n o C 7 p B y R & l t ; / r i n g & g t ; & l t ; / r p o l y g o n s & g t ; & l t ; r p o l y g o n s & g t ; & l t ; i d & g t ; 8 6 8 6 6 6 2 7 7 2 1 0 6 1 9 9 0 4 1 & l t ; / i d & g t ; & l t ; r i n g & g t ; j n 1 s 7 4 k 1 3 I p g D - q D x k L - q T h s Q l g D 8 w E _ h J z m B 2 l C m 5 E 3 y i E z n D o 5 H & l t ; / r i n g & g t ; & l t ; / r p o l y g o n s & g t ; & l t ; r p o l y g o n s & g t ; & l t ; i d & g t ; 8 6 8 6 6 6 2 8 7 5 1 8 5 4 1 4 1 4 5 & l t ; / i d & g t ; & l t ; r i n g & g t ; r y l o u v y 6 3 I y 7 C _ p C 1 o O y l B s l B j m F j _ G 1 i B m m B r - D 5 b r S n W 6 L 1 f r N 6 H 6 F 1 J i I s c 8 O n N s T u L h N 8 g D 3 r B _ i B n r C 0 r J 6 W h M & l t ; / r i n g & g t ; & l t ; / r p o l y g o n s & g t ; & l t ; r p o l y g o n s & g t ; & l t ; i d & g t ; 8 6 8 6 6 6 2 9 0 9 5 4 5 1 5 2 5 1 3 & l t ; / i d & g t ; & l t ; r i n g & g t ; _ 0 z g 8 8 j 7 3 I _ l G o 6 K z t J m 7 K y 2 G h 9 H 8 J h l C - z D _ n C m w E l t K - 0 C 0 3 B y 3 C t 5 F 3 5 F 5 s F h o E p N r Q 1 t F 2 k C t x E 2 9 F h 2 F & l t ; / r i n g & g t ; & l t ; / r p o l y g o n s & g t ; & l t ; r p o l y g o n s & g t ; & l t ; i d & g t ; 8 6 8 6 6 6 2 9 4 3 9 0 4 8 9 0 8 8 1 & l t ; / i d & g t ; & l t ; r i n g & g t ; 4 v j 9 q 5 o g 4 I x O 2 h C x o B 8 m G 9 7 G m l B _ y B q 7 F n 1 B v 8 B l k C 6 v E u 4 D - x B r y B z w D z 8 C q m C h 9 C 5 a s 6 I k u B r q B _ R q W & l t ; / r i n g & g t ; & l t ; / r p o l y g o n s & g t ; & l t ; r p o l y g o n s & g t ; & l t ; i d & g t ; 8 6 8 6 6 6 4 0 7 7 7 7 6 2 5 7 0 2 5 & l t ; / i d & g t ; & l t ; r i n g & g t ; 3 4 p z 3 1 i t 4 I - n B n i B t T k k B v d z 5 G i U j 1 B k p C k x B 6 L v V i C u w C v 5 B q r D 6 l C 4 c p N 9 u D s 8 B 1 I h U m p D _ R 6 R _ 9 C p U q f 9 d x P & l t ; / r i n g & g t ; & l t ; / r p o l y g o n s & g t ; & l t ; r p o l y g o n s & g t ; & l t ; i d & g t ; 8 6 8 6 6 6 4 4 2 1 3 7 3 6 4 0 7 0 5 & l t ; / i d & g t ; & l t ; r i n g & g t ; h u m v j p _ g 4 I _ x B 4 y C 1 n Y m z C _ f y s B j t C 7 _ D h p D _ 7 E 9 0 C 0 p B s 4 R 0 X o T s s D h 5 B w h B 2 0 B g n B k h B t k B v q B k t B & l t ; / r i n g & g t ; & l t ; / r p o l y g o n s & g t ; & l t ; r p o l y g o n s & g t ; & l t ; i d & g t ; 8 6 8 6 6 6 5 0 3 9 8 4 8 9 3 1 3 2 9 & l t ; / i d & g t ; & l t ; r i n g & g t ; g l _ 9 8 y y x 4 I m f _ U v w B 5 1 B l 2 D _ l B 3 K 1 n B q M 8 I q Z 6 w C 7 g B - M n K y 3 B - R z C 0 I 8 3 B t 7 B 9 Q v N k q D l 4 B t k B r g C 7 o F u 7 B & l t ; / r i n g & g t ; & l t ; / r p o l y g o n s & g t ; & l t ; r p o l y g o n s & g t ; & l t ; i d & g t ; 8 6 8 6 6 6 5 7 2 7 0 4 3 6 9 8 6 9 1 & l t ; / i d & g t ; & l t ; r i n g & g t ; t j n h w v 1 8 3 I x O 8 k B 9 O s J k y E u m D 0 k H - r D r d i 6 D 9 F y a 7 H 0 6 C m G 2 P 7 U r f 3 J t y B 9 y E p V 9 G 6 F v s B v - E _ r D _ i B 5 U y h B h Q h M & l t ; / r i n g & g t ; & l t ; / r p o l y g o n s & g t ; & l t ; r p o l y g o n s & g t ; & l t ; i d & g t ; 8 6 8 6 6 6 5 8 9 8 8 4 2 3 9 0 5 2 9 & l t ; / i d & g t ; & l t ; r i n g & g t ; 9 q s 3 t t i j 4 I s J g N 8 j I 7 i B 6 a y a v I - W j X n O 7 z D 8 I 1 K o M - E q X 4 X 9 J s T j 3 G h m B x s B 1 x B g u B - P s H 1 I & l t ; / r i n g & g t ; & l t ; / r p o l y g o n s & g t ; & l t ; r p o l y g o n s & g t ; & l t ; i d & g t ; 8 6 8 6 6 6 6 1 7 3 7 2 0 2 9 7 4 7 4 & l t ; / i d & g t ; & l t ; r i n g & g t ; g q 5 1 4 z 3 m 4 I 6 m N o p i B 1 1 i B l i g C 7 o N h 0 T 6 6 h B 2 g N i l C & l t ; / r i n g & g t ; & l t ; / r p o l y g o n s & g t ; & l t ; r p o l y g o n s & g t ; & l t ; i d & g t ; 8 6 8 6 6 6 6 2 0 8 0 8 0 0 3 5 8 4 2 & l t ; / i d & g t ; & l t ; r i n g & g t ; y i l w v r z p 4 I j 2 B g 8 C k z C i K h X - W k Z i K t O 1 b 3 q E u p F u Q v 2 E - g B n K _ S 4 S m L u o B 7 w D 1 l B n s B n 0 C s O j x I l w E 8 8 F o z D 1 5 C & l t ; / r i n g & g t ; & l t ; / r p o l y g o n s & g t ; & l t ; r p o l y g o n s & g t ; & l t ; i d & g t ; 8 6 8 6 6 6 7 0 6 7 0 7 3 4 9 5 0 4 2 & l t ; / i d & g t ; & l t ; r i n g & g t ; v t 4 6 2 v v x 4 I r 9 B 4 1 G 5 9 B 9 b m 6 B r P p _ F u U 7 N v S 4 k G w 4 B i k B i 4 B q 3 B i I 7 G v V _ p Y v R u O t i C n l D 4 W 0 n B _ 1 C i n H v p B & l t ; / r i n g & g t ; & l t ; / r p o l y g o n s & g t ; & l t ; r p o l y g o n s & g t ; & l t ; i d & g t ; 8 6 8 6 6 6 7 1 3 5 7 9 2 9 7 1 7 7 8 & l t ; / i d & g t ; & l t ; r i n g & g t ; _ i _ _ 9 1 q 0 4 I n c g l B 4 J - c o x D x v B m z E 6 7 D v m C u s B 9 p D v 2 E j z L 5 7 J - z D 9 0 B l O i e x H _ I 5 N 6 1 B 1 7 K - 1 Z p y I p y I o 0 D 3 h H 2 s C - j B w m B & l t ; / r i n g & g t ; & l t ; / r p o l y g o n s & g t ; & l t ; r p o l y g o n s & g t ; & l t ; i d & g t ; 8 6 8 6 6 6 7 3 4 1 9 5 1 4 0 1 9 8 8 & l t ; / i d & g t ; & l t ; r i n g & g t ; - 7 5 k z 1 _ 2 4 I 6 Q s g B q q C 2 z C m f 7 o B z v B p p B 9 t E p v B q R 2 a q Z 7 H 0 6 B 9 k C o M q x B r W 5 N 3 Z z b 4 Y 5 M 9 G m d 6 X 4 S n 9 C x R l 5 B k n B 6 F 7 G 1 h X x G 2 _ B o 1 B p g B z d g n B 5 n C & l t ; / r i n g & g t ; & l t ; / r p o l y g o n s & g t ; & l t ; r p o l y g o n s & g t ; & l t ; i d & g t ; 8 6 8 6 6 6 7 6 1 6 8 2 9 3 0 8 9 3 3 & l t ; / i d & g t ; & l t ; r i n g & g t ; l h 2 z u y 5 x 4 I t 8 O n i R s q C 1 r G 6 - Q 0 S 6 g D 9 n e 7 p F 3 t M & l t ; / r i n g & g t ; & l t ; / r p o l y g o n s & g t ; & l t ; r p o l y g o n s & g t ; & l t ; i d & g t ; 8 6 8 6 6 6 7 6 1 6 8 2 9 3 0 8 9 3 4 & l t ; / i d & g t ; & l t ; r i n g & g t ; 1 6 2 g n o h y 4 I k _ P 8 y H - m O x r E g p E m a n - D 0 v H 7 u e n h F - 2 I m j E v C 9 l E 0 u G i v J u o H n j P & l t ; / r i n g & g t ; & l t ; / r p o l y g o n s & g t ; & l t ; r p o l y g o n s & g t ; & l t ; i d & g t ; 8 6 8 6 6 6 7 6 5 1 1 8 9 0 4 7 2 9 8 & l t ; / i d & g t ; & l t ; r i n g & g t ; s k p y 9 s x y 4 I 4 q F m 8 K g p L 6 w o B m g h B r 1 E 6 I h s C 7 t R u s Q x x D r h e 3 i P 6 j Q 2 3 O & l t ; / r i n g & g t ; & l t ; / r p o l y g o n s & g t ; & l t ; r p o l y g o n s & g t ; & l t ; i d & g t ; 8 6 8 6 6 6 7 6 8 5 5 4 8 7 8 5 6 7 2 & l t ; / i d & g t ; & l t ; r i n g & g t ; v 4 1 4 2 7 v 2 4 I r 4 E 9 l F l 0 i B h 4 I k - F x n E 9 i S 8 l M l w C & l t ; / r i n g & g t ; & l t ; / r p o l y g o n s & g t ; & l t ; r p o l y g o n s & g t ; & l t ; i d & g t ; 8 6 8 6 6 6 7 6 8 5 5 4 8 7 8 5 6 7 3 & l t ; / i d & g t ; & l t ; r i n g & g t ; q h 5 g 8 n l 1 4 I 0 4 F 8 J 3 2 B w z G o J z 5 O l m T 8 w I i M 5 g B q - B 2 m F n 4 J k k F h j J w m X 0 m I & l t ; / r i n g & g t ; & l t ; / r p o l y g o n s & g t ; & l t ; r p o l y g o n s & g t ; & l t ; i d & g t ; 8 6 8 6 6 6 7 6 8 5 5 4 8 7 8 5 6 7 4 & l t ; / i d & g t ; & l t ; r i n g & g t ; p w n 9 h 5 y 0 4 I q g M 2 n E 7 8 B - y D 1 o D h 6 B 0 u C j q K q 3 H & l t ; / r i n g & g t ; & l t ; / r p o l y g o n s & g t ; & l t ; r p o l y g o n s & g t ; & l t ; i d & g t ; 8 6 8 6 6 6 7 8 9 1 7 0 7 2 1 5 8 8 2 & l t ; / i d & g t ; & l t ; r i n g & g t ; q 2 t u i w q 4 4 I u 7 C 1 9 B 1 c 0 l W i 2 M 7 v C i 8 L p s K - p G p t P P o o p B y 8 H 1 6 F o s S _ 8 T 6 8 T 0 k M & l t ; / r i n g & g t ; & l t ; / r p o l y g o n s & g t ; & l t ; r p o l y g o n s & g t ; & l t ; i d & g t ; 8 6 8 6 6 6 7 9 6 0 4 2 6 6 9 2 6 1 5 & l t ; / i d & g t ; & l t ; r i n g & g t ; r j 7 n t 9 2 6 4 I w y E x F n s D r u B 2 v T h m D k i D 4 m C 7 x G p 4 D & l t ; / r i n g & g t ; & l t ; / r p o l y g o n s & g t ; & l t ; r p o l y g o n s & g t ; & l t ; i d & g t ; 8 6 8 6 6 6 7 9 6 0 4 2 6 6 9 2 6 1 9 & l t ; / i d & g t ; & l t ; r i n g & g t ; 9 9 0 s 2 q x 5 4 I i o K 0 m c r 9 F x k M y 5 C 5 r B 4 h E s v N x w M n 8 L n w B & l t ; / r i n g & g t ; & l t ; / r p o l y g o n s & g t ; & l t ; r p o l y g o n s & g t ; & l t ; i d & g t ; 8 6 8 6 6 6 7 9 6 0 4 2 6 6 9 2 6 2 0 & l t ; / i d & g t ; & l t ; r i n g & g t ; l r 1 6 o g r 7 4 I 2 p C 2 C x L j J 1 I v l C 2 C - r D t O o l G 0 u B 1 s F 2 g C p r B l - S p g C r M o H & l t ; / r i n g & g t ; & l t ; / r p o l y g o n s & g t ; & l t ; r p o l y g o n s & g t ; & l t ; i d & g t ; 8 6 8 6 6 6 7 9 9 4 7 8 6 4 3 0 9 7 8 & l t ; / i d & g t ; & l t ; r i n g & g t ; r 3 i 1 u y t 3 4 I _ U v d y Z u t R l L w y B 0 f 0 y B p v C j t C 8 j B 0 Y 5 b o t D u k F 8 1 B - y H - Q _ H n V 6 u B q v B q o B 0 F x q B - v E 9 j B t U h Z q 1 C 2 s C p 3 C z X 0 Q s S w O & l t ; / r i n g & g t ; & l t ; / r p o l y g o n s & g t ; & l t ; r p o l y g o n s & g t ; & l t ; i d & g t ; 8 6 8 6 6 6 7 9 9 4 7 8 6 4 3 0 9 7 9 & l t ; / i d & g t ; & l t ; r i n g & g t ; _ i 4 2 _ z 2 0 4 I g 6 B k x D 2 6 C 7 g p B t W 9 s B 3 l J - g C 3 v I u 3 H 0 p G & l t ; / r i n g & g t ; & l t ; / r p o l y g o n s & g t ; & l t ; r p o l y g o n s & g t ; & l t ; i d & g t ; 8 6 8 6 6 6 8 0 6 3 5 0 5 9 0 7 7 1 9 & l t ; / i d & g t ; & l t ; r i n g & g t ; k 5 - 6 j 4 8 1 4 I n c k V 4 x D 7 _ B g g F n I y V t i D 4 z C 4 l I w q i B h X - m B l V 2 S q u C 3 1 G k m C u 2 B v z C o 4 C l a _ i B k v B h 8 D 6 m C - k H q i D z p L 4 g B x 1 B p - B 9 p B & l t ; / r i n g & g t ; & l t ; / r p o l y g o n s & g t ; & l t ; r p o l y g o n s & g t ; & l t ; i d & g t ; 8 6 8 6 6 6 8 0 6 3 5 0 5 9 0 7 7 2 0 & l t ; / i d & g t ; & l t ; r i n g & g t ; y 4 x n r q 4 5 4 I n q T v z F r i D h 3 B 2 y X z r C m 8 I t g F 0 p D 4 s S x t D & l t ; / r i n g & g t ; & l t ; / r p o l y g o n s & g t ; & l t ; r p o l y g o n s & g t ; & l t ; i d & g t ; 8 6 8 6 6 6 8 0 6 3 5 0 5 9 0 7 7 2 1 & l t ; / i d & g t ; & l t ; r i n g & g t ; h v t - 7 2 6 6 4 I t v B 8 n G u v L q o S m o E 1 5 H 6 k D 8 j D y l C z 5 K r 0 H 5 z E z z U r m N x x H 4 n H _ 0 E & l t ; / r i n g & g t ; & l t ; / r p o l y g o n s & g t ; & l t ; r p o l y g o n s & g t ; & l t ; i d & g t ; 8 6 8 6 6 6 8 0 6 3 5 0 5 9 0 7 7 2 2 & l t ; / i d & g t ; & l t ; r i n g & g t ; 1 g 9 h 1 3 o 2 4 I - O 8 0 z B 9 8 H 0 s B m G 9 7 B r r B q g K m i E 7 s F 8 s D w 0 D z w C & l t ; / r i n g & g t ; & l t ; / r p o l y g o n s & g t ; & l t ; r p o l y g o n s & g t ; & l t ; i d & g t ; 8 6 8 6 6 6 8 0 9 7 8 6 5 6 4 6 0 8 4 & l t ; / i d & g t ; & l t ; r i n g & g t ; v t 4 k 0 8 i 8 4 I _ y H o n G q 2 G x _ B 1 b n 9 D q j B 5 y C m v C q m F s n B q k C & l t ; / r i n g & g t ; & l t ; / r p o l y g o n s & g t ; & l t ; r p o l y g o n s & g t ; & l t ; i d & g t ; 8 6 8 6 6 6 8 0 9 7 8 6 5 6 4 6 0 8 6 & l t ; / i d & g t ; & l t ; r i n g & g t ; 5 _ k i 7 6 k 8 4 I 0 l B 7 r D q 0 E 2 o C 5 3 I r j C l _ N 3 9 C v g I r j D o h F & l t ; / r i n g & g t ; & l t ; / r p o l y g o n s & g t ; & l t ; r p o l y g o n s & g t ; & l t ; i d & g t ; 8 6 8 6 6 6 8 2 6 9 6 6 4 3 3 7 9 2 4 & l t ; / i d & g t ; & l t ; r i n g & g t ; _ p 2 t 5 _ q 7 4 I x 3 C u j I x 3 L t t H j n C h z b i G x _ E g q M t - P q 9 H v k E 7 4 P w m I & l t ; / r i n g & g t ; & l t ; / r p o l y g o n s & g t ; & l t ; r p o l y g o n s & g t ; & l t ; i d & g t ; 8 6 8 6 6 6 8 3 0 4 0 2 4 0 7 6 2 9 0 & l t ; / i d & g t ; & l t ; r i n g & g t ; n x 3 l 2 g m _ 4 I k 1 T t 3 V h 7 R 2 1 I v _ C 1 p E k z J j s G h w F 3 q G _ v C i 5 E w g l B p 3 G 0 D 8 9 I w 5 H 8 y c & l t ; / r i n g & g t ; & l t ; / r p o l y g o n s & g t ; & l t ; r p o l y g o n s & g t ; & l t ; i d & g t ; 8 6 8 6 6 6 8 3 7 2 7 4 3 5 5 3 0 2 8 & l t ; / i d & g t ; & l t ; r i n g & g t ; y 2 t r 4 u j g 5 I 9 p T i h M 3 t E w k D _ v E - o E 2 I 0 3 i B i 9 G k _ I s 9 F v - I - n F & l t ; / r i n g & g t ; & l t ; / r p o l y g o n s & g t ; & l t ; r p o l y g o n s & g t ; & l t ; i d & g t ; 8 6 8 6 6 6 8 5 7 8 9 0 1 9 8 3 2 3 6 & l t ; / i d & g t ; & l t ; r i n g & g t ; - y - n 5 m _ 2 4 I j l C y 5 B 6 G 8 y C q m D 0 m D 6 V 1 0 i B z n 1 B u 2 I 3 1 C n _ C y P y p B l l B _ O t - 0 B h k i B z s a - d g _ C & l t ; / r i n g & g t ; & l t ; / r p o l y g o n s & g t ; & l t ; r p o l y g o n s & g t ; & l t ; i d & g t ; 8 6 8 6 6 6 8 6 8 1 9 8 1 1 9 8 3 3 9 & l t ; / i d & g t ; & l t ; r i n g & g t ; - k 9 x t m j 6 4 I 2 y C 1 y F y i C _ x D h 0 F p 8 B w w C v b 9 0 C _ j B 4 Y _ L q L y j B s L w h E 4 h D l R k u E z Z q t C 4 b y b 3 j B 3 p B m r K & l t ; / r i n g & g t ; & l t ; / r p o l y g o n s & g t ; & l t ; r p o l y g o n s & g t ; & l t ; i d & g t ; 8 6 8 6 6 6 8 8 1 9 4 2 0 1 5 1 8 1 0 & l t ; / i d & g t ; & l t ; r i n g & g t ; _ j s z _ i o 7 4 I z O 7 L j 9 G _ Z 3 u C l _ M 6 y B i a j p B z T 1 W o 7 C 1 W m G 1 K - g B i U j r B 6 6 H t w D m r Q 0 2 B m _ G 3 U n g C n 4 B n g C h e & l t ; / r i n g & g t ; & l t ; / r p o l y g o n s & g t ; & l t ; r p o l y g o n s & g t ; & l t ; i d & g t ; 8 6 8 6 6 6 8 9 2 2 4 9 9 3 6 6 9 1 4 & l t ; / i d & g t ; & l t ; r i n g & g t ; h w h r q h y i 5 I x t G n t J 9 r H u N 0 0 H - x V p q G p b 2 _ J p 3 J 9 u R q 3 D h u D 1 t D & l t ; / r i n g & g t ; & l t ; / r p o l y g o n s & g t ; & l t ; r p o l y g o n s & g t ; & l t ; i d & g t ; 8 6 8 6 6 6 9 0 2 5 5 7 8 5 8 2 0 2 6 & l t ; / i d & g t ; & l t ; r i n g & g t ; t g 9 p x z - j 5 I n s E z u J k 2 I y x C 8 v E h D q w C 1 f 3 p e 6 0 D l p F x 1 F & l t ; / r i n g & g t ; & l t ; / r p o l y g o n s & g t ; & l t ; r p o l y g o n s & g t ; & l t ; i d & g t ; 8 6 8 6 6 6 9 0 2 5 5 7 8 5 8 2 0 2 7 & l t ; / i d & g t ; & l t ; r i n g & g t ; t 8 g i _ _ 5 l 5 I p - F 4 G - u B r z F h _ F j u N 0 j D - E 1 z B v m D j 9 C q i E i p H g n B o 1 E & l t ; / r i n g & g t ; & l t ; / r p o l y g o n s & g t ; & l t ; r p o l y g o n s & g t ; & l t ; i d & g t ; 8 6 8 6 6 6 9 0 2 5 5 7 8 5 8 2 0 2 9 & l t ; / i d & g t ; & l t ; r i n g & g t ; q 4 _ 8 5 s 9 m 5 I g w D k s F n s D 7 v C 1 W 6 i P g M x 7 B s u C t 1 H o y V j j D & l t ; / r i n g & g t ; & l t ; / r p o l y g o n s & g t ; & l t ; r p o l y g o n s & g t ; & l t ; i d & g t ; 8 6 8 6 6 6 9 0 2 5 5 7 8 5 8 2 0 3 0 & l t ; / i d & g t ; & l t ; r i n g & g t ; k 4 4 h h h i n 5 I r Y z h B j q D s z G 1 2 C 6 z E 6 x I p o H s j G n 0 B x h C t 3 J s 4 C t x o B k 4 t B 4 7 Q & l t ; / r i n g & g t ; & l t ; / r p o l y g o n s & g t ; & l t ; r p o l y g o n s & g t ; & l t ; i d & g t ; 8 6 8 6 6 6 9 0 2 5 5 7 8 5 8 2 0 3 1 & l t ; / i d & g t ; & l t ; r i n g & g t ; r y x u 1 0 0 m 5 I v h G w i H n g L 5 z D 8 j K w - B g M 8 c 8 i B 4 2 b t p F 8 4 I 6 1 C - i D & l t ; / r i n g & g t ; & l t ; / r p o l y g o n s & g t ; & l t ; r p o l y g o n s & g t ; & l t ; i d & g t ; 8 6 8 6 6 6 9 0 2 5 5 7 8 5 8 2 0 3 2 & l t ; / i d & g t ; & l t ; r i n g & g t ; 2 2 z n o 9 5 j 5 I z z F i H i 2 H 2 v M m q K - 9 H - q W m 4 D 4 9 M 1 s d w m T _ 5 J s u F x k K o k T & l t ; / r i n g & g t ; & l t ; / r p o l y g o n s & g t ; & l t ; r p o l y g o n s & g t ; & l t ; i d & g t ; 8 6 8 6 6 6 9 0 2 5 5 7 8 5 8 2 0 3 3 & l t ; / i d & g t ; & l t ; r i n g & g t ; 2 x m h t l g l 5 I t 4 E z z N x s D r s M i 3 K 8 4 S 1 k O h n M o k E j q E 8 p B m C u - B h V u g N 8 y K t 0 J z h S h x M 0 v P t u O 6 9 D & l t ; / r i n g & g t ; & l t ; / r p o l y g o n s & g t ; & l t ; r p o l y g o n s & g t ; & l t ; i d & g t ; 8 6 8 6 6 6 9 0 9 4 2 9 8 0 5 8 7 5 9 & l t ; / i d & g t ; & l t ; r i n g & g t ; p n y x w u v g 5 I 5 w K o 2 G 8 z C 3 i F 9 - X h t B g x K 0 l F 7 n E o p J r - H t u H & l t ; / r i n g & g t ; & l t ; / r p o l y g o n s & g t ; & l t ; r p o l y g o n s & g t ; & l t ; i d & g t ; 8 6 8 6 6 6 9 0 9 4 2 9 8 0 5 8 7 6 0 & l t ; / i d & g t ; & l t ; r i n g & g t ; m t 3 x r p w - 4 I _ l D o l J n j B m g C - u i B s Y 0 8 G 7 n E t x C 5 4 P o n H & l t ; / r i n g & g t ; & l t ; / r p o l y g o n s & g t ; & l t ; r p o l y g o n s & g t ; & l t ; i d & g t ; 8 6 8 6 6 6 9 0 9 4 2 9 8 0 5 8 7 6 1 & l t ; / i d & g t ; & l t ; r i n g & g t ; w 6 5 8 8 w i i 5 I 8 i H n j L o n E 9 t E j 2 E w - B o w J w p B i t J q 9 I 5 u D y t N & l t ; / r i n g & g t ; & l t ; / r p o l y g o n s & g t ; & l t ; r p o l y g o n s & g t ; & l t ; i d & g t ; 8 6 8 6 6 7 8 8 5 2 4 6 3 7 5 5 2 6 6 & l t ; / i d & g t ; & l t ; r i n g & g t ; y g w q i j q u 1 I 7 - z O x 9 U 9 r m N l s p R g q 4 F 7 q B 0 h q V & l t ; / r i n g & g t ; & l t ; / r p o l y g o n s & g t ; & l t ; r p o l y g o n s & g t ; & l t ; i d & g t ; 8 6 8 6 6 9 4 7 9 5 3 8 2 3 5 8 0 1 7 & l t ; / i d & g t ; & l t ; r i n g & g t ; z g v j 7 8 i x 3 I 1 1 B 3 s E s f 7 O _ a p t D y j C x q D 4 0 E u p C z 8 I 9 2 D i g B - X 5 o B z X q f h P p d 0 3 F _ V 2 v O 6 g F 7 9 F u p F m e q 4 B v p D l u B 6 l B s o E j X k e q g C 6 x D w G k 5 B 8 z C 2 s B y x B 1 h B j j B 7 o B j g G g s B y l E - - C q y G 9 7 B z g B _ j B s e z y L k 4 B 4 Y k e r H w P 8 P m q B 8 n C v K h D m o F - R g g C k U 6 I z G 6 Y 3 N 6 I _ P u j D m 6 C 9 F i Q r K o j B 4 S j N t K h N p E n f 5 5 B 1 G 2 S x f z l B v V 8 h D 1 J r n E u s H i L j z B j y D n z B p g B r i C - i J 5 V 2 v B 9 V _ 9 H 8 K n 3 F u 1 B n J i S t Z w S 6 9 F z U h m B _ K 4 K o h B s n B 8 1 C r x B 2 n B _ 9 F u v N v M 1 p F q W g h B 8 y L x u D 8 b 5 e _ t B n k B q O r Q y W 9 T o h B i O j U t n C g W z w B 9 0 K o t B & l t ; / r i n g & g t ; & l t ; / r p o l y g o n s & g t ; & l t ; r p o l y g o n s & g t ; & l t ; i d & g t ; 8 6 8 6 7 0 1 4 2 6 8 1 1 8 6 3 0 4 2 & l t ; / i d & g t ; & l t ; r i n g & g t ; _ 0 8 w y 7 w p 4 I k z E w z C _ h C z 2 D y f _ 5 B 1 _ F 9 v B p u B r d h n U p 0 F z t C g p 2 B 6 e k 3 G 8 h I - 2 B 7 - O r 9 c 3 v B v j R 0 V _ f x d u n S i m B 4 l H n i D y i Q z _ F y 4 B 2 x B 5 K k Z r W t o H o x B z W 7 b y 8 E 2 v H - o D z n I 6 n C 7 h F w P n r B 3 m B 4 d r g B _ h B o i B h V 6 q D n 1 G m v B w s I s 8 I w v B z z O 8 s I 6 h G 6 n B r s B h z B u _ B 1 q C v t j B 9 z C r 0 C k x F u n T _ t B p i H 2 l T v 4 B t g C 4 - T 6 - C 9 y G k l O v g C l x C m q n C _ 4 H q 2 C h u n B o 8 B g 1 B 6 t B Q w 6 J i 8 B 5 w C g b x X z d 0 s C 1 d & l t ; / r i n g & g t ; & l t ; / r p o l y g o n s & g t ; & l t ; r p o l y g o n s & g t ; & l t ; i d & g t ; 8 6 8 6 7 1 4 3 1 1 7 1 3 7 5 1 0 4 4 & l t ; / i d & g t ; & l t ; r i n g & g t ; k o l 7 j j q 6 4 I _ Z 7 c 5 X 7 o B u V _ 6 B 2 V h T 6 Q w f h 3 B x S 2 e _ o G v S 3 W l n B u e u k B q J 3 0 B 6 6 C 3 W m U 3 t B 7 t B u q B u o C x 0 B v 0 B 6 1 F 1 Q 2 o B i p B v Z u h B o h B w o H m w F w S w o M w - D k - D - - B l x B s n B t r C 4 t E n z E z M 5 Y u g B & l t ; / r i n g & g t ; & l t ; / r p o l y g o n s & g t ; & l t ; r p o l y g o n s & g t ; & l t ; i d & g t ; 8 6 8 6 7 1 4 4 1 4 7 9 2 9 6 6 1 4 7 & l t ; / i d & g t ; & l t ; r i n g & g t ; g 1 7 l 3 u 5 - 4 I w Q h m C s 7 K 3 v B p 0 F 9 2 B 7 _ B i 5 B - 7 J y u D x o D i h J 4 t D 3 f t i C y 5 E 4 _ I r o E i 0 F 2 2 C 3 g C l k D l 6 C m x L & l t ; / r i n g & g t ; & l t ; / r p o l y g o n s & g t ; & l t ; r p o l y g o n s & g t ; & l t ; i d & g t ; 8 6 8 6 7 1 4 4 1 4 7 9 2 9 6 6 1 4 8 & l t ; / i d & g t ; & l t ; r i n g & g t ; 3 h 8 7 8 8 s h 5 I 0 7 C 5 l C k q C 3 s E y q C _ g C 7 1 C 4 j D h l M g 2 K r 1 C z g B 8 n B v r B 0 c n q C m m C _ t E x p F 6 4 O 4 1 E u q G s o D & l t ; / r i n g & g t ; & l t ; / r p o l y g o n s & g t ; & l t ; r p o l y g o n s & g t ; & l t ; i d & g t ; 8 6 8 6 7 1 4 5 8 6 5 9 1 6 5 7 9 8 6 & l t ; / i d & g t ; & l t ; r i n g & g t ; n 7 k y 1 7 l h 5 I z r D g l B s 6 B 3 X q u L n _ G p P n O z q O n j B 6 q B y x C i Z 7 o D p z D k Z _ L z G y F m i B g L i t E i Y n 0 C _ k C t 7 C r r C 2 _ F _ 0 B q i D o h B 5 V w n B 6 7 B k t B & l t ; / r i n g & g t ; & l t ; / r p o l y g o n s & g t ; & l t ; r p o l y g o n s & g t ; & l t ; i d & g t ; 8 6 8 6 7 1 5 4 1 1 2 2 5 3 7 8 8 1 7 & l t ; / i d & g t ; & l t ; r i n g & g t ; h t s 6 2 x 4 o 5 I v g D m m D 4 n G y 0 I z o B 4 f j d j c n n B h n B 1 g B 8 S 4 3 C z s F g m F - y B y o B q v B 4 m C o O u W 8 C & l t ; / r i n g & g t ; & l t ; / r p o l y g o n s & g t ; & l t ; r p o l y g o n s & g t ; & l t ; i d & g t ; 8 6 8 6 7 1 5 4 7 9 9 4 4 8 5 5 5 5 4 & l t ; / i d & g t ; & l t ; r i n g & g t ; 8 v y k i y 4 p 5 I 0 n K o s F o p K q p m B 0 - B 6 i D g g G r 0 H n 1 H r l E o 5 G 8 w L & l t ; / r i n g & g t ; & l t ; / r p o l y g o n s & g t ; & l t ; r p o l y g o n s & g t ; & l t ; i d & g t ; 8 6 8 6 7 1 5 6 8 6 1 0 3 2 8 5 7 6 2 & l t ; / i d & g t ; & l t ; r i n g & g t ; g 7 8 m m g 4 s 5 I z O 8 Q t u G 5 X 6 - E k 3 J q 8 C h m C g R 7 X 9 K p O s u D x H 8 w B m o C t b j b 3 g B z m B t 6 J y n C 2 w B 1 m B 1 q G _ H z J o I h H q P 0 t C s T 8 t E 6 F i r E 8 8 J k p D 0 7 B r w C l w M n q B r w C & l t ; / r i n g & g t ; & l t ; / r p o l y g o n s & g t ; & l t ; r p o l y g o n s & g t ; & l t ; i d & g t ; 8 6 8 6 7 1 5 8 5 7 9 0 1 9 7 7 6 0 2 & l t ; / i d & g t ; & l t ; r i n g & g t ; 1 r q 6 i s 1 k 5 I j n O g o P o _ E j 2 B 9 1 B s y B g 6 B - 9 B q q C r d x 2 D 9 8 H s a o R i a g H l F v H p E x 8 C 6 O m v B k T h N 4 s E 7 0 n B h R s u G j i C x 7 D - M 9 4 X 3 E 6 R & l t ; / r i n g & g t ; & l t ; / r p o l y g o n s & g t ; & l t ; r p o l y g o n s & g t ; & l t ; i d & g t ; 8 6 8 6 7 1 5 8 9 2 2 6 1 7 1 5 9 7 0 & l t ; / i d & g t ; & l t ; r i n g & g t ; 6 h q s h 0 x k 5 I m r B 8 m E 3 5 E _ l B 8 a m x B i x B x W v W h t B 7 U h V 0 9 B p N v E j l H 0 v B y T z e 0 W o 0 B r q D x - B & l t ; / r i n g & g t ; & l t ; / r p o l y g o n s & g t ; & l t ; r p o l y g o n s & g t ; & l t ; i d & g t ; 8 6 8 6 7 1 5 9 6 0 9 8 1 1 9 2 7 0 8 & l t ; / i d & g t ; & l t ; r i n g & g t ; _ q 8 r 0 7 2 l 5 I g z C o V _ 1 G 7 0 N z 3 D q x C z w j B 3 R w l C 0 t J 1 x B p k i B y o D 2 s N & l t ; / r i n g & g t ; & l t ; / r p o l y g o n s & g t ; & l t ; r p o l y g o n s & g t ; & l t ; i d & g t ; 8 6 8 6 7 1 5 9 6 0 9 8 1 1 9 2 7 0 9 & l t ; / i d & g t ; & l t ; r i n g & g t ; k g m 4 s q 9 o 5 I x 3 C p w B x 3 C w i C y N i 4 S t g B n K l s B g J t g B 2 I 5 s F 5 9 C 7 1 F 9 3 D & l t ; / r i n g & g t ; & l t ; / r p o l y g o n s & g t ; & l t ; r p o l y g o n s & g t ; & l t ; i d & g t ; 8 6 8 6 7 1 5 9 6 0 9 8 1 1 9 2 7 1 0 & l t ; / i d & g t ; & l t ; r i n g & g t ; w t p 2 h w _ k 5 I 6 l D 2 J h 2 D 7 z F g j C n p B 2 2 F 5 v P 0 w C t 8 F 1 6 D 4 t X _ i B i 3 D 7 u D 8 l Q 1 j G _ k M & l t ; / r i n g & g t ; & l t ; / r p o l y g o n s & g t ; & l t ; r p o l y g o n s & g t ; & l t ; i d & g t ; 8 6 8 6 7 1 5 9 9 5 3 4 0 9 3 1 0 7 6 & l t ; / i d & g t ; & l t ; r i n g & g t ; _ r u n w q - p 5 I m y B r v C j k D 3 u B w 6 F 6 s F 8 a t 2 E m e o w B p i C x b w p B 0 2 D s v J w 8 B t U r 6 C & l t ; / r i n g & g t ; & l t ; / r p o l y g o n s & g t ; & l t ; r p o l y g o n s & g t ; & l t ; i d & g t ; 8 6 8 6 7 1 5 9 9 5 3 4 0 9 3 1 0 7 7 & l t ; / i d & g t ; & l t ; r i n g & g t ; j w 5 u z 1 l q 5 I m 5 B 6 n G h w B 6 9 C g r B y 3 S h b t k J v 1 H m n F - x J 3 i G & l t ; / r i n g & g t ; & l t ; / r p o l y g o n s & g t ; & l t ; r p o l y g o n s & g t ; & l t ; i d & g t ; 8 6 8 6 7 1 5 9 9 5 3 4 0 9 3 1 0 7 8 & l t ; / i d & g t ; & l t ; r i n g & g t ; z n q r 4 v t p 5 I _ y C l I s 6 B k r C m h j B h V 2 s I o 3 B 9 j K j j E & l t ; / r i n g & g t ; & l t ; / r p o l y g o n s & g t ; & l t ; r p o l y g o n s & g t ; & l t ; i d & g t ; 8 6 8 6 7 1 6 0 2 9 7 0 0 6 6 9 4 4 5 & l t ; / i d & g t ; & l t ; r i n g & g t ; - 1 x g 8 h 1 t 5 I y 5 B - S l v C r d o q B k 7 E 7 r C r m D n z B y 8 B 7 n C i o D & l t ; / r i n g & g t ; & l t ; / r p o l y g o n s & g t ; & l t ; r p o l y g o n s & g t ; & l t ; i d & g t ; 8 6 8 6 7 1 6 0 2 9 7 0 0 6 6 9 4 4 6 & l t ; / i d & g t ; & l t ; r i n g & g t ; n w n g 1 s t s 5 I x u C k a o q V j t I z 9 I 3 v C n 3 H n b l b v g r B 8 _ J n l I s _ I v o L y h O & l t ; / r i n g & g t ; & l t ; / r p o l y g o n s & g t ; & l t ; r p o l y g o n s & g t ; & l t ; i d & g t ; 8 6 8 6 7 1 6 0 2 9 7 0 0 6 6 9 4 4 7 & l t ; / i d & g t ; & l t ; r i n g & g t ; 4 q g o - 1 o t 5 I 1 8 G w 2 Q n s I 0 0 H y s B g k B - 4 M 7 7 S m q T 2 l L v x I g - C k 3 I & l t ; / r i n g & g t ; & l t ; / r p o l y g o n s & g t ; & l t ; r p o l y g o n s & g t ; & l t ; i d & g t ; 8 6 8 6 7 1 6 0 6 4 0 6 0 4 0 7 8 1 2 & l t ; / i d & g t ; & l t ; r i n g & g t ; - w 2 k y 7 w u 5 I v t G 8 t L 3 t E k 6 D z K j F z 7 B m l Z v 2 G s 3 D 5 3 B & l t ; / r i n g & g t ; & l t ; / r p o l y g o n s & g t ; & l t ; r p o l y g o n s & g t ; & l t ; i d & g t ; 8 6 8 6 7 1 6 0 9 8 4 2 0 1 4 6 1 7 8 & l t ; / i d & g t ; & l t ; r i n g & g t ; _ 4 h i x n i p 5 I 2 0 G 3 m Y h h E k k I 1 g G 2 q N 9 k w B g - G 2 B m x T g - G v x E x s F m 6 H h 4 O t 8 Q _ l H 6 8 C r h K 0 f h v E _ s N 5 _ D r 3 N 5 5 G 7 o D g k E k 5 W s s E 9 G z W r y E 9 z O p n D p x E 3 k D m g D 8 h D j 4 J w 5 O 9 g J k - K 1 j E & l t ; / r i n g & g t ; & l t ; / r p o l y g o n s & g t ; & l t ; r p o l y g o n s & g t ; & l t ; i d & g t ; 8 6 8 6 7 1 6 2 0 1 4 9 9 3 6 1 2 8 5 & l t ; / i d & g t ; & l t ; r i n g & g t ; x j o 5 n 7 5 u 5 I u m E w E j s I r r T s 3 J 8 8 D l q E n b l j C i I x 4 g D q i E 1 k B 3 - B & l t ; / r i n g & g t ; & l t ; / r p o l y g o n s & g t ; & l t ; r p o l y g o n s & g t ; & l t ; i d & g t ; 8 6 8 6 7 1 6 2 0 1 4 9 9 3 6 1 2 8 6 & l t ; / i d & g t ; & l t ; r i n g & g t ; 4 z 0 p 0 4 m s 5 I n g E i N g l J o a r 3 L 9 7 H 4 j I 6 g F w k D s k N 7 u F p 1 E e u - F r - E k v C j 2 Z z 2 M w S v Q - 4 D i h B & l t ; / r i n g & g t ; & l t ; / r p o l y g o n s & g t ; & l t ; r p o l y g o n s & g t ; & l t ; i d & g t ; 8 6 8 6 7 1 6 2 0 1 4 9 9 3 6 1 2 8 7 & l t ; / i d & g t ; & l t ; r i n g & g t ; t 6 - t v 8 u v 5 I g z E 4 3 Y y l J 3 u J i 0 E s x C 3 h F t t B 3 5 B 7 i x B 6 - O 6 t E 9 k G r 6 C u 0 C & l t ; / r i n g & g t ; & l t ; / r p o l y g o n s & g t ; & l t ; r p o l y g o n s & g t ; & l t ; i d & g t ; 8 6 8 6 7 1 6 2 0 1 4 9 9 3 6 1 2 8 8 & l t ; / i d & g t ; & l t ; r i n g & g t ; 9 z r g j _ h u 5 I 3 g E 0 f q - E - z N 0 C l s D 9 s I _ V m e h S n H u x W m I q 4 C _ 9 G a k 6 E 3 9 C m S & l t ; / r i n g & g t ; & l t ; / r p o l y g o n s & g t ; & l t ; r p o l y g o n s & g t ; & l t ; i d & g t ; 8 6 8 6 7 1 6 2 7 0 2 1 8 8 3 8 0 2 3 & l t ; / i d & g t ; & l t ; r i n g & g t ; 5 z - i g r 4 v 5 I t 3 C 4 h M 9 2 D i 0 C l p D i k E 2 O p m G _ l F 1 6 F 2 s D t y J s 9 D & l t ; / r i n g & g t ; & l t ; / r p o l y g o n s & g t ; & l t ; r p o l y g o n s & g t ; & l t ; i d & g t ; 8 6 8 6 7 1 6 2 7 0 2 1 8 8 3 8 0 2 4 & l t ; / i d & g t ; & l t ; r i n g & g t ; r o 5 s _ r j w 5 I 3 h D - n C s J n z F p _ I w z G 0 P g q B i 2 D 6 D 5 m B p m D n v L t z B 5 4 B y q G 1 I & l t ; / r i n g & g t ; & l t ; / r p o l y g o n s & g t ; & l t ; r p o l y g o n s & g t ; & l t ; i d & g t ; 8 6 8 6 7 1 6 2 7 0 2 1 8 8 3 8 0 2 5 & l t ; / i d & g t ; & l t ; r i n g & g t ; p 6 7 7 x 2 7 u 5 I m 4 F _ 6 D _ p C j h G r Y u e s k D n H 7 x k B j y E o - J E 6 r D 3 6 B q i F l x J k u F & l t ; / r i n g & g t ; & l t ; / r p o l y g o n s & g t ; & l t ; r p o l y g o n s & g t ; & l t ; i d & g t ; 8 6 8 6 7 1 6 2 7 0 2 1 8 8 3 8 0 2 6 & l t ; / i d & g t ; & l t ; r i n g & g t ; o 5 r m n 6 7 v 5 I r v K r 3 C - 1 B 2 C h i E x 6 I y q F 2 z G h j F s k D n j C 8 3 D q r D w t w B 0 r M m q O g p I 6 4 M s H 3 3 N & l t ; / r i n g & g t ; & l t ; / r p o l y g o n s & g t ; & l t ; r p o l y g o n s & g t ; & l t ; i d & g t ; 8 6 8 6 7 1 6 2 7 0 2 1 8 8 3 8 0 2 7 & l t ; / i d & g t ; & l t ; r i n g & g t ; 7 l 7 0 4 1 o v 5 I 3 g E 2 q C m p K n 2 C h h B 5 g B 3 m H 4 T _ q D k i D q i E u h B y 8 B q j Q & l t ; / r i n g & g t ; & l t ; / r p o l y g o n s & g t ; & l t ; r p o l y g o n s & g t ; & l t ; i d & g t ; 8 6 8 6 7 1 7 1 2 9 2 1 2 2 9 7 2 1 9 & l t ; / i d & g t ; & l t ; r i n g & g t ; g p x _ w 5 g 3 5 I s - L 5 w K _ t R 4 0 H - z F y k D 3 o J q w C r m B 6 u H v p V - 9 N w - O g 3 D h 9 E v - i B & l t ; / r i n g & g t ; & l t ; / r p o l y g o n s & g t ; & l t ; r p o l y g o n s & g t ; & l t ; i d & g t ; 8 6 8 6 7 1 7 3 3 5 3 7 0 7 2 7 4 2 6 & l t ; / i d & g t ; & l t ; r i n g & g t ; g t 4 l 0 s g 8 5 I h r H k g M t - J z 0 N 8 5 F t u E - o H 3 j C m w C j 3 v B 0 9 a j q N u _ G l 9 L y i O y m I & l t ; / r i n g & g t ; & l t ; / r p o l y g o n s & g t ; & l t ; r p o l y g o n s & g t ; & l t ; i d & g t ; 8 6 8 6 7 1 8 8 1 2 8 3 9 4 7 7 2 5 0 & l t ; / i d & g t ; & l t ; r i n g & g t ; 7 p 9 2 v m 9 5 5 I 0 J - 9 B r r D g s B q N w G l F 8 D i J 7 F _ 6 C 1 K 7 b x s C v K g U m M 1 0 B 2 4 B g E 0 Y l S 6 P m X x J i T y 3 E 8 _ B m 1 B u q E 0 0 B x o C 8 7 B m - D g O p n C & l t ; / r i n g & g t ; & l t ; / r p o l y g o n s & g t ; & l t ; r p o l y g o n s & g t ; & l t ; i d & g t ; 8 6 8 6 7 2 0 2 5 5 9 4 8 4 8 8 7 0 6 & l t ; / i d & g t ; & l t ; r i n g & g t ; 9 s 3 k j 4 4 g 6 I - n 8 B g _ 1 B m p n B h u o C s 8 3 B 6 1 3 B & l t ; / r i n g & g t ; & l t ; / r p o l y g o n s & g t ; & l t ; r p o l y g o n s & g t ; & l t ; i d & g t ; 8 6 8 6 7 2 0 3 2 4 6 6 7 9 6 5 4 4 7 & l t ; / i d & g t ; & l t ; r i n g & g t ; t l 4 p 4 7 w g 6 I l 5 R y r d i v L Z x 4 O 0 4 R z r B 8 0 D - 4 Y - j V & l t ; / r i n g & g t ; & l t ; / r p o l y g o n s & g t ; & l t ; r p o l y g o n s & g t ; & l t ; i d & g t ; 8 6 8 6 7 2 0 3 2 4 6 6 7 9 6 5 4 4 8 & l t ; / i d & g t ; & l t ; r i n g & g t ; 7 z z n w q s h 6 I 6 Q w G 1 H w i C u a i 7 n D k s j B z F i H 6 w D j v G _ t k B 0 a k i C y 6 B 3 2 B 1 s I 0 2 G x T 8 a 4 s F p m C z u J p P z F l P y a 0 J x m C w l B g m B x W i I 9 Q 4 X j i C r n G x 0 H s v G 2 v G 1 n D u L q T 9 f 1 a m _ B q F - 0 H 7 J u I m T z 3 J l s B h R k _ G k v C g 4 C h g B u D o T u T u 4 C o I 1 n E z q C n o G 5 J l s B 0 t E 1 q C y m C t C 1 a p q B & l t ; / r i n g & g t ; & l t ; / r p o l y g o n s & g t ; & l t ; r p o l y g o n s & g t ; & l t ; i d & g t ; 8 6 8 6 7 2 0 3 2 4 6 6 7 9 6 5 4 4 9 & l t ; / i d & g t ; & l t ; r i n g & g t ; t i - l v g 9 - 5 I l y F - s J 7 6 R k l V v u F k 4 R 1 s V z 1 H 5 C s 5 J & l t ; / r i n g & g t ; & l t ; / r p o l y g o n s & g t ; & l t ; r p o l y g o n s & g t ; & l t ; i d & g t ; 8 6 8 6 7 2 0 3 2 4 6 6 7 9 6 5 4 5 0 & l t ; / i d & g t ; & l t ; r i n g & g t ; l 5 z o 9 2 7 - 5 I 2 y H 6 m s B - l Z i l P 0 w J v k H h y O 8 h m B 0 z c & l t ; / r i n g & g t ; & l t ; / r p o l y g o n s & g t ; & l t ; r p o l y g o n s & g t ; & l t ; i d & g t ; 8 6 8 6 7 2 0 3 5 9 0 2 7 7 0 3 8 1 1 & l t ; / i d & g t ; & l t ; r i n g & g t ; z l 8 n - l z g 6 I n X q J i C 4 x B x F 6 I u k B i a 3 F v t J 1 j B n C _ 0 C z D w x G p h D i p K x Q r n B 4 Y x W u M 0 u B 5 n B 7 k B i c 2 0 B j E - y C x 8 C _ c m T 0 L m F 7 V z N k E 8 h B _ K q m B t c i X n G j U k N 1 x C l V 7 j B v G i C x M & l t ; / r i n g & g t ; & l t ; / r p o l y g o n s & g t ; & l t ; r p o l y g o n s & g t ; & l t ; i d & g t ; 8 6 8 6 7 3 2 0 0 6 9 7 9 0 1 0 5 6 2 & l t ; / i d & g t ; & l t ; r i n g & g t ; n l _ - h x r 1 6 I z l Y x z g B o w 8 B 6 h g E 7 l s B 6 9 h C 0 0 c l 3 8 C & l t ; / r i n g & g t ; & l t ; / r p o l y g o n s & g t ; & l t ; r p o l y g o n s & g t ; & l t ; i d & g t ; 8 6 8 6 7 4 0 5 2 8 1 9 4 1 2 5 8 2 6 & l t ; / i d & g t ; & l t ; r i n g & g t ; 6 r 6 q x j y m 3 I 6 M g N o V 8 l B z _ B m 7 F o g B n 5 r B y a g K 8 f n T g R 5 X - S t F 3 O 0 G h I y 5 B - u B 0 r B r i B 6 y B r v B p v B t T 5 i B r P q R s Z 4 e u k B r j F - b w G t P 0 a 8 l B i n D o z B m R r d t d s Q 5 W r n B n h B o x Q 9 s C y w M i 6 P h 0 B m - H h v F l 9 F - 1 E z 4 O 4 n C x _ C g w C z 2 I o c u w C 4 Y u n C e 3 Z p y B t r B o 3 C 8 t C t _ E t 8 C y o B l x D s O i 0 D v q B i p D 1 g H j 5 D q k O p l E x q B n k B v M t e 4 W w t B _ R w W s K w 1 C l k B u K 4 b 9 D x e l J q S x G u S u T i i E 2 2 B 4 _ B v e - D 9 I 3 j B m y R 6 N u H w K 0 H t t U 6 2 R v 2 p B 2 H l 9 L q n B t q B i 8 B - P h U 9 T h M 3 I 5 D 3 I & l t ; / r i n g & g t ; & l t ; / r p o l y g o n s & g t ; & l t ; r p o l y g o n s & g t ; & l t ; i d & g t ; 8 6 8 6 7 4 1 5 2 4 6 2 6 5 3 8 4 9 9 & l t ; / i d & g t ; & l t ; r i n g & g t ; 5 8 0 z t j w t 3 I l i B h v B 7 B h 2 D h h E 2 w D 9 1 D p 2 B 8 r B i g B q Q 0 e 9 W r n B l h B i U r b n H t x b o c h V 8 S u o B 5 y B i _ B y 2 B 1 a u I r C v G n Q g n B l q B l e _ m B u t B i n B w b - P l U q H & l t ; / r i n g & g t ; & l t ; / r p o l y g o n s & g t ; & l t ; r p o l y g o n s & g t ; & l t ; i d & g t ; 8 6 8 6 7 4 1 5 2 4 6 2 6 5 3 8 5 0 0 & l t ; / i d & g t ; & l t ; r i n g & g t ; k y q x 8 o 4 v 3 I n 4 E n 7 H 6 4 F s n g B s l H u u L j u G r h E p s I l h G m r F 9 y F k s F w E 1 r D q 6 F 2 t L o 8 C t q T 4 2 M g s F g t F 7 g D u y O - r D o 9 C k 9 D l O 8 w E r 6 E p 3 D s n E o 6 T 8 - N y a 2 n G 3 s E p 5 E j g N t d r m F n u E 5 _ B o k 6 B 4 2 J l p B 9 s D - 7 B g 4 B q 6 C j p I n t C m p C 3 s D p w G m Q j 6 U t h G q Z 2 3 F 2 3 K v t W _ p K 4 8 C - t J 8 9 N n t J p x F x t D o 2 a w y O m r C v k C s k c l z h B k i d 1 l X m j E t o k B _ q D 5 x E 2 g R q 3 B p 7 D w u B 6 9 B w 8 H g 4 C 5 a p 7 S x l G s _ F t o E t z C u 8 G g l L 1 l x B y n M 6 z c r v o B q _ T t k x B 8 j R t h n C 7 2 M w v J y k a - 9 X v 1 u B _ i m B n o 2 B x o K Y - r c n g X t u L 0 o B z m y B w i B k y K 3 y E _ v q B 3 m E 5 k J - t R 7 r d 0 _ Q i k T 4 p G & l t ; / r i n g & g t ; & l t ; / r p o l y g o n s & g t ; & l t ; r p o l y g o n s & g t ; & l t ; i d & g t ; 8 6 8 6 7 4 1 7 3 0 7 8 4 9 6 8 7 1 0 & l t ; / i d & g t ; & l t ; r i n g & g t ; y k 2 m l 8 4 w 3 I o E 6 J 7 O x L 2 s B 8 o C 5 b z n B 3 n B x d x d h c w R _ 4 B w M y N 2 U n O 3 t B 4 P q v C y 3 E 0 t C m q D 4 h B 5 U q t C 0 h B 2 - C 6 W x M g F 4 N & l t ; / r i n g & g t ; & l t ; / r p o l y g o n s & g t ; & l t ; r p o l y g o n s & g t ; & l t ; i d & g t ; 8 6 8 6 7 4 5 5 4 4 7 1 5 9 2 7 5 5 4 & l t ; / i d & g t ; & l t ; r i n g & g t ; 7 s - v 7 l 2 _ 3 I r D x O z F u J l L y G 9 I w E t X z F 4 E i h I i H m E g E 6 C h F 5 H x 8 B l h B 9 C l F _ w B z b q G 7 o D w w C p E k I u v B 3 f i m C n E 3 C w D o F - M i F k 3 B t M 4 s C l N j E 9 d h 8 E p C w Q 7 D v n C r Q & l t ; / r i n g & g t ; & l t ; / r p o l y g o n s & g t ; & l t ; r p o l y g o n s & g t ; & l t ; i d & g t ; 8 6 8 6 7 4 5 8 1 9 5 9 3 8 3 4 4 9 8 & l t ; / i d & g t ; & l t ; r i n g & g t ; k o n 9 3 w h l 4 I g 1 4 B r q h E y x 1 G u u r G r w t C m i z C 6 j n H z i T 8 7 j E l 1 n H w n x F n h z C 6 3 6 F p _ L z 8 - E t 4 o F & l t ; / r i n g & g t ; & l t ; / r p o l y g o n s & g t ; & l t ; r p o l y g o n s & g t ; & l t ; i d & g t ; 8 6 8 6 7 4 5 8 5 3 9 5 3 5 7 2 8 6 6 & l t ; / i d & g t ; & l t ; r i n g & g t ; i g o p g 2 w l 4 I - x n a 9 _ t J 3 g L g w y D t i u L 4 q i G y 6 3 D o 6 V x y v J g k 1 N 8 r w C n 1 j D & l t ; / r i n g & g t ; & l t ; / r p o l y g o n s & g t ; & l t ; r p o l y g o n s & g t ; & l t ; i d & g t ; 8 6 8 6 7 9 5 0 2 2 7 3 9 1 7 7 4 7 4 & l t ; / i d & g t ; & l t ; r i n g & g t ; x y l o 4 j - o 8 I 0 x n B 9 m F x g L j s K x s N l 4 G 0 x K m 7 M x j N 5 o F & l t ; / r i n g & g t ; & l t ; / r p o l y g o n s & g t ; & l t ; r p o l y g o n s & g t ; & l t ; i d & g t ; 8 6 8 6 7 9 8 9 0 5 3 8 9 6 1 3 0 5 8 & l t ; / i d & g t ; & l t ; r i n g & g t ; q v j g m i u k 9 I n o B 6 J 8 G 9 4 C u U k Z l W x R 0 I p a l R w O z g C y 0 B x p B & l t ; / r i n g & g t ; & l t ; / r p o l y g o n s & g t ; & l t ; r p o l y g o n s & g t ; & l t ; i d & g t ; 8 6 8 6 7 9 8 9 3 9 7 4 9 3 5 1 4 2 6 & l t ; / i d & g t ; & l t ; r i n g & g t ; h s k 5 j l l p 9 I q p C g y B s f g N w n G q r C p 8 B l k C 2 w C 6 _ F p l D 6 l F n a z z C s w F o q G s 7 B & l t ; / r i n g & g t ; & l t ; / r p o l y g o n s & g t ; & l t ; r p o l y g o n s & g t ; & l t ; i d & g t ; 8 6 8 6 7 9 9 1 1 1 5 4 8 0 4 3 2 6 8 & l t ; / i d & g t ; & l t ; r i n g & g t ; z g h v p t 9 o 9 I 1 S 6 r B p _ B o m B y k B l 0 D 6 6 L 9 7 D l 0 C 5 q B x o C g p D z p B & l t ; / r i n g & g t ; & l t ; / r p o l y g o n s & g t ; & l t ; r p o l y g o n s & g t ; & l t ; i d & g t ; 8 6 8 6 8 4 5 8 0 6 4 3 2 4 8 5 3 7 8 & l t ; / i d & g t ; & l t ; r i n g & g t ; 0 i 8 4 q g j u 9 I p 9 B 3 3 C v v B 8 Q h p B p m C 3 v B 3 K o 7 C 7 j C s x B j n B t n B k x B 1 h B s 5 D 6 u O h u B p r G v w F t o I w t D h k I 3 2 G m x F u p D 0 j F n r U g u B l k k B p 3 F q p B k 6 M & l t ; / r i n g & g t ; & l t ; / r p o l y g o n s & g t ; & l t ; r p o l y g o n s & g t ; & l t ; i d & g t ; 8 6 8 6 8 4 6 0 8 1 3 1 0 3 9 2 3 2 5 & l t ; / i d & g t ; & l t ; r i n g & g t ; 1 l 1 - h u 0 0 9 I 1 o T o 8 C p s I x _ B z h B p 2 C u k B s e 2 8 E g g C _ w C v 7 Q h 0 B 9 z B y u C m s D 9 6 B 1 9 E u S z x B v g C 2 p D 4 p J 9 4 D & l t ; / r i n g & g t ; & l t ; / r p o l y g o n s & g t ; & l t ; r p o l y g o n s & g t ; & l t ; i d & g t ; 8 6 8 6 8 4 6 0 8 1 3 1 0 3 9 2 3 2 6 & l t ; / i d & g t ; & l t ; r i n g & g t ; 4 p 8 4 l z m 1 9 I 3 9 B M _ z C p u B z K 3 - K t - K m q B j 8 C y 2 B h H r z B x g C 2 5 G 8 8 F m 1 C o j C & l t ; / r i n g & g t ; & l t ; / r p o l y g o n s & g t ; & l t ; r p o l y g o n s & g t ; & l t ; i d & g t ; 8 6 8 6 8 4 6 2 8 7 4 6 8 8 2 2 5 3 4 & l t ; / i d & g t ; & l t ; r i n g & g t ; x o u 6 z 8 0 3 9 I 9 S 8 r B t T u R r Y q x B 8 I g B 5 R i G 4 D q L h R _ X p R 3 k B 4 0 B 8 m B 3 d & l t ; / r i n g & g t ; & l t ; / r p o l y g o n s & g t ; & l t ; r p o l y g o n s & g t ; & l t ; i d & g t ; 8 6 8 6 8 4 7 4 9 0 0 5 9 6 6 5 4 1 1 & l t ; / i d & g t ; & l t ; r i n g & g t ; _ q o t t u s h _ I l l C - K 6 l S 7 u K w 0 E k 9 D j q D w 2 F s Y - a 4 i D 8 8 I _ 2 B _ 2 B o i D r 6 D 7 t F - p F n j E 7 n C & l t ; / r i n g & g t ; & l t ; / r p o l y g o n s & g t ; & l t ; r p o l y g o n s & g t ; & l t ; i d & g t ; 8 6 8 6 8 4 7 4 9 0 0 5 9 6 6 5 4 1 2 & l t ; / i d & g t ; & l t ; r i n g & g t ; x o v 5 g n n g _ I j r D x F _ k W 1 _ G t m M 7 5 u B 6 T t 1 Q l i C n r L o k T l v I h n L & l t ; / r i n g & g t ; & l t ; / r p o l y g o n s & g t ; & l t ; r p o l y g o n s & g t ; & l t ; i d & g t ; 8 6 8 6 8 4 7 5 2 4 4 1 9 4 0 3 7 7 9 & l t ; / i d & g t ; & l t ; r i n g & g t ; m 0 8 w _ w o j _ I p X l h D w r B v 3 B h J 5 d z S j v B 1 T _ j B _ I r b 1 W r n B y Z k K y o C 6 Y 3 7 B 1 m B k U u x C z n B x v B - X z m C 3 o B n v B z o B 9 X x v B 6 C 4 a 8 a t k C z K 6 D q c p q C - 8 C 7 q C 0 D - z E o i D - y B m m F m i D u d y I g w B 5 4 B n u D s 0 B 0 g B 3 n C t C 9 G q L 8 9 B i Y p M 6 N & l t ; / r i n g & g t ; & l t ; / r p o l y g o n s & g t ; & l t ; r p o l y g o n s & g t ; & l t ; i d & g t ; 8 6 8 6 8 4 7 5 2 4 4 1 9 4 0 3 7 8 0 & l t ; / i d & g t ; & l t ; r i n g & g t ; 9 5 t t 6 g l j _ I h g E o _ N g H z v B h z K 5 u K 9 0 B 7 o H 6 w T - _ C - 5 B i m F 6 4 L y g U q u K S 2 l Q & l t ; / r i n g & g t ; & l t ; / r p o l y g o n s & g t ; & l t ; r p o l y g o n s & g t ; & l t ; i d & g t ; 8 6 8 6 8 4 7 5 9 3 1 3 8 8 8 0 5 1 8 & l t ; / i d & g t ; & l t ; r i n g & g t ; i 5 k v 1 k g n _ I v c m 6 B 4 f t v B t v B 2 l B t d q g B 0 U 3 K i Q 3 H s G 5 W m U k U m U p K z N 4 S p z C s v B - z C m Y y T t Q y H 3 x C o t C l Q 4 j C z p B & l t ; / r i n g & g t ; & l t ; / r p o l y g o n s & g t ; & l t ; r p o l y g o n s & g t ; & l t ; i d & g t ; 8 6 8 6 8 4 7 5 9 3 1 3 8 8 8 0 5 1 9 & l t ; / i d & g t ; & l t ; r i n g & g t ; p 5 m x y 0 k o _ I 8 r B 9 B p 2 B y 8 D s o G x i E u g F 7 6 O 6 z J 2 x C q k D s 3 B 5 m E q g K 0 t E t x D m c 9 e 0 v B 8 i B 8 _ B o u B t x B 2 H l Z 8 1 C r o C j x C u g B u g B & l t ; / r i n g & g t ; & l t ; / r p o l y g o n s & g t ; & l t ; r p o l y g o n s & g t ; & l t ; i d & g t ; 8 6 8 6 8 4 7 5 9 3 1 3 8 8 8 0 5 2 1 & l t ; / i d & g t ; & l t ; r i n g & g t ; q - t 8 g 2 _ l _ I m m D y y B n 0 N 6 q P q 3 J t u E 3 z D _ v E k x B j 4 F i 1 D - 0 M y 9 G l m J 7 t F j l G u 6 Z n 1 F & l t ; / r i n g & g t ; & l t ; / r p o l y g o n s & g t ; & l t ; r p o l y g o n s & g t ; & l t ; i d & g t ; 8 6 8 6 8 4 7 5 9 3 1 3 8 8 8 0 5 2 2 & l t ; / i d & g t ; & l t ; r i n g & g t ; v 1 3 q 6 0 j n _ I j I 6 r B w f 9 B g s B g R h I x o B o N k H k K j X w M v h B l S _ D t K 7 C - k B k I 5 m D z i C 0 _ B q Y 8 H w O x G l E p M l C & l t ; / r i n g & g t ; & l t ; / r p o l y g o n s & g t ; & l t ; r p o l y g o n s & g t ; & l t ; i d & g t ; 8 6 8 6 8 4 7 6 6 1 8 5 8 3 5 7 2 5 0 & l t ; / i d & g t ; & l t ; r i n g & g t ; - t r n g u p q _ I x O o y B 8 G w E x D _ G g R 0 V 0 s B n 1 B r u B y a 9 B 2 C 1 B n F o e z B h D k U g B p W 5 R m M x B w M s G s G j O z W 6 I l W t B i C u F k L z w D h 8 D m j B 7 e 4 L r G v 9 E u n B u 0 B n C 9 P w 0 B j G _ C n M n U j M 7 D 5 I j C 1 I & l t ; / r i n g & g t ; & l t ; / r p o l y g o n s & g t ; & l t ; r p o l y g o n s & g t ; & l t ; i d & g t ; 8 6 8 6 8 4 7 6 6 1 8 5 8 3 5 7 2 5 2 & l t ; / i d & g t ; & l t ; r i n g & g t ; o 4 y x 1 r y q _ I _ p C r x K 0 J h 4 C k n D t 0 D 6 e 5 _ B r t E t t C o M 9 x E 2 q T j q P 7 i M 5 x H s 1 E & l t ; / r i n g & g t ; & l t ; / r p o l y g o n s & g t ; & l t ; r p o l y g o n s & g t ; & l t ; i d & g t ; 8 6 8 6 8 4 7 7 3 0 5 7 7 8 3 3 9 8 7 & l t ; / i d & g t ; & l t ; r i n g & g t ; s q s s 8 m l w _ I _ x B t u C - S s r F l v C 0 o C 6 3 B _ 1 B z f w i B 5 k B h 0 B 8 n C s U t p D j 1 B y u O x 7 B t s B 3 u D 6 b x e h z J 5 v M 6 n H & l t ; / r i n g & g t ; & l t ; / r p o l y g o n s & g t ; & l t ; r p o l y g o n s & g t ; & l t ; i d & g t ; 8 6 8 6 8 4 8 0 3 9 8 1 5 4 7 9 2 9 8 & l t ; / i d & g t ; & l t ; r i n g & g t ; 4 - g x 3 x p h _ I u C h h D 6 - E j j B h u K 6 k K 2 g I 9 t B 7 t K n v N s 5 C g s D _ 5 E m p B v x E n h I 9 4 B v x C 9 w I n y G 3 3 N & l t ; / r i n g & g t ; & l t ; / r p o l y g o n s & g t ; & l t ; r p o l y g o n s & g t ; & l t ; i d & g t ; 8 6 8 6 8 4 8 1 0 8 5 3 4 9 5 6 0 3 7 & l t ; / i d & g t ; & l t ; r i n g & g t ; 9 t 0 9 g 3 5 i _ I n I h P t T v P 3 8 B u p F I g B 7 8 B 9 j C r v F x 7 B 8 L 1 f x s B 5 C z U x q B n Z r g C r 4 B i n B - 7 E g D 5 Y 4 N u B & l t ; / r i n g & g t ; & l t ; / r p o l y g o n s & g t ; & l t ; r p o l y g o n s & g t ; & l t ; i d & g t ; 8 6 8 6 8 4 8 1 0 8 5 3 4 9 5 6 0 3 8 & l t ; / i d & g t ; & l t ; r i n g & g t ; o i y 5 3 v h m _ I 1 S 6 l B y E - 9 h C q r C o i J l 2 C k y J k v E q - G 5 m E 7 z I 2 t H m t M 6 p H w m M v o a 7 x G 0 3 O & l t ; / r i n g & g t ; & l t ; / r p o l y g o n s & g t ; & l t ; r p o l y g o n s & g t ; & l t ; i d & g t ; 8 6 8 6 8 4 9 2 0 8 0 4 6 5 8 3 8 1 1 & l t ; / i d & g t ; & l t ; r i n g & g t ; h 5 n p m - r x _ I z S V k V q V q V 0 C t L n m C x T i H l n C z n B r h B v S n F i B 5 H m J 1 H 5 W - m B l b s X 8 l C _ O o I u h D q o B o v B 4 o B _ O 0 D h H 8 F 8 F r J 6 b k F p C w W q K y R m b s K s W p U k O 8 m B & l t ; / r i n g & g t ; & l t ; / r p o l y g o n s & g t ; & l t ; r p o l y g o n s & g t ; & l t ; i d & g t ; 8 6 8 6 8 4 9 2 0 8 0 4 6 5 8 3 8 1 2 & l t ; / i d & g t ; & l t ; r i n g & g t ; y 9 3 j p y 2 y _ I 4 Z 6 G - S v D j P x T p 1 B h C q g B _ l B 0 a 4 U x B i U z W g M y j B n H l K n l B t l B 3 J _ O 7 f 0 v B 9 J n R p R p B 5 U 2 K 0 b o b s J v c r F g D n C k O 9 P k W & l t ; / r i n g & g t ; & l t ; / r p o l y g o n s & g t ; & l t ; r p o l y g o n s & g t ; & l t ; i d & g t ; 8 6 8 6 8 4 9 2 4 2 4 0 6 3 2 2 1 8 1 & l t ; / i d & g t ; & l t ; r i n g & g t ; - 2 x r - i i 1 _ I o 0 C z T 1 j C j 2 E 0 t D w s J o u G 3 7 D m u B k m E y J x 1 D 3 l C j M i v F 1 5 C l e & l t ; / r i n g & g t ; & l t ; / r p o l y g o n s & g t ; & l t ; r p o l y g o n s & g t ; & l t ; i d & g t ; 8 6 8 6 8 5 0 9 2 6 0 3 3 5 0 2 2 1 0 & l t ; / i d & g t ; & l t ; r i n g & g t ; k q g 0 7 o h 3 _ I w 0 J - u B p L j i E 0 - E i p G 8 z J g l E 1 o I m 8 E 7 w j B s - B 7 C 2 t C o u G x x D k _ I _ o H w 5 O t m b t w H 8 5 G & l t ; / r i n g & g t ; & l t ; / r p o l y g o n s & g t ; & l t ; r p o l y g o n s & g t ; & l t ; i d & g t ; 8 6 8 6 8 5 1 6 8 1 9 4 7 7 4 6 3 0 6 & l t ; / i d & g t ; & l t ; r i n g & g t ; 0 h m i x n 9 5 _ I t l C v D 0 C l T 2 V p P h n C _ V 6 a z h B i E p 8 B 5 r C 4 P i G 6 i D z R 9 a 3 r F k _ B 4 _ B 6 n B z 8 E _ n H m v F v w B r n C & l t ; / r i n g & g t ; & l t ; / r p o l y g o n s & g t ; & l t ; r p o l y g o n s & g t ; & l t ; i d & g t ; 8 6 8 6 8 5 1 8 8 8 1 0 6 1 7 6 5 1 4 & l t ; / i d & g t ; & l t ; r i n g & g t ; x j g w s o 2 6 _ I 0 Z 9 X r Y q 3 K n j F 2 k K 0 o C 8 h H i l K 2 g C 0 5 D 5 t B 2 j D 4 g D m 4 E r g B w P q 5 C q 5 C m v B 4 X 5 i C p q B q 0 B v 7 E z w C j x J 3 u D s - C t 8 E j h H p u D 4 9 T 2 s C 4 _ D _ 7 B & l t ; / r i n g & g t ; & l t ; / r p o l y g o n s & g t ; & l t ; r p o l y g o n s & g t ; & l t ; i d & g t ; 8 6 8 6 8 5 1 9 5 6 8 2 5 6 5 3 2 5 0 & l t ; / i d & g t ; & l t ; r i n g & g t ; w 7 x - i k z 9 _ I i m D y C r u C n _ B x k Y x _ D o v E x 9 D 8 4 E 3 p N u s D 1 o C h h J r 4 D 5 n F & l t ; / r i n g & g t ; & l t ; / r p o l y g o n s & g t ; & l t ; r p o l y g o n s & g t ; & l t ; i d & g t ; 8 6 8 6 8 5 1 9 9 1 1 8 5 3 9 1 6 1 8 & l t ; / i d & g t ; & l t ; r i n g & g t ; 0 5 u q 5 n v j - I m 1 G 0 J l 0 N - s E t _ G z _ 7 B 7 y L x 4 H 9 o E 4 B 9 x E - j H 7 6 K 3 u L 5 9 E s w P - h e 9 w v B & l t ; / r i n g & g t ; & l t ; / r p o l y g o n s & g t ; & l t ; r p o l y g o n s & g t ; & l t ; i d & g t ; 8 6 8 6 8 5 2 1 9 7 3 4 3 8 2 1 8 2 8 & l t ; / i d & g t ; & l t ; r i n g & g t ; 4 5 _ p 0 1 o 2 _ I 5 2 C u y B _ M k 8 C t D v D n 2 D r g G l v C 7 m C t h B n s K 0 w C s g G s u G 2 3 C 9 y E _ r D 9 i C t 6 C k s C & l t ; / r i n g & g t ; & l t ; / r p o l y g o n s & g t ; & l t ; r p o l y g o n s & g t ; & l t ; i d & g t ; 8 6 8 6 8 5 2 1 9 7 3 4 3 8 2 1 8 2 9 & l t ; / i d & g t ; & l t ; r i n g & g t ; l 5 k 7 2 r 8 2 _ I t k F 0 5 B 9 S x s I k 1 I 6 1 I m p C 8 p F x _ D - s C 5 y D 5 o D 6 L j k J 7 y C i i E m 3 D x x B u s G j y D h 7 C z w H q 8 F & l t ; / r i n g & g t ; & l t ; / r p o l y g o n s & g t ; & l t ; r p o l y g o n s & g t ; & l t ; i d & g t ; 8 6 8 6 8 5 2 2 3 1 7 0 3 5 6 0 1 9 5 & l t ; / i d & g t ; & l t ; r i n g & g t ; l 1 p _ 9 t 1 3 _ I p T i l E 7 q E 7 0 D 7 i B n y K 9 B k 8 D u s F h i D z 2 D s B n D 8 P v j I 5 m D n i C j 2 M C w 9 I m 3 D k 6 I 4 4 H 5 p B & l t ; / r i n g & g t ; & l t ; / r p o l y g o n s & g t ; & l t ; r p o l y g o n s & g t ; & l t ; i d & g t ; 8 6 8 6 8 8 5 7 6 6 8 0 8 2 0 7 3 6 1 & l t ; / i d & g t ; & l t ; r i n g & g t ; u l s 6 u _ 3 g 4 I m 7 D w z E h 3 B q g B h - C i j D w g S 3 s B 1 4 F z 7 D r 6 D n g I v x J u o H n j D & l t ; / r i n g & g t ; & l t ; / r p o l y g o n s & g t ; & l t ; r p o l y g o n s & g t ; & l t ; i d & g t ; 8 6 8 6 8 8 5 8 0 1 1 6 7 9 4 5 7 2 9 & l t ; / i d & g t ; & l t ; r i n g & g t ; p w 7 2 h z g h 4 I - K l I h P x L r r E o 5 D u w B r E 8 S 4 X n N 5 V g X o S j e 5 p B l e & l t ; / r i n g & g t ; & l t ; / r p o l y g o n s & g t ; & l t ; r p o l y g o n s & g t ; & l t ; i d & g t ; 8 6 8 6 8 8 6 0 7 6 0 4 5 8 5 2 6 7 3 & l t ; / i d & g t ; & l t ; r i n g & g t ; k u s 6 v g - m 4 I _ 5 B w 1 u B w 9 o B q u D h s C u 1 D r p N l y D x m D q g N z k B 1 h H y z D z v H _ m B & l t ; / r i n g & g t ; & l t ; / r p o l y g o n s & g t ; & l t ; r p o l y g o n s & g t ; & l t ; i d & g t ; 8 6 8 6 9 2 6 9 2 9 7 7 4 7 7 2 2 2 6 & l t ; / i d & g t ; & l t ; r i n g & g t ; g 6 l y o t u m 8 I s 5 B 0 t l B - k F t 2 B 8 v I 1 Q h t B n y D r l B 3 y B 5 V m T h y B 0 X u T 7 o C u j C & l t ; / r i n g & g t ; & l t ; / r p o l y g o n s & g t ; & l t ; r p o l y g o n s & g t ; & l t ; i d & g t ; 8 6 8 6 9 2 6 9 2 9 7 7 4 7 7 2 2 2 7 & l t ; / i d & g t ; & l t ; r i n g & g t ; 9 u 7 t n h - m 8 I 4 q C 9 s D h 0 D r 2 E 6 k E 1 m B 0 u E l h C k Y 1 M v a m L 2 S q L 5 V l l E j j D 9 t C u y E 5 P p 8 E _ s C 8 r C & l t ; / r i n g & g t ; & l t ; / r p o l y g o n s & g t ; & l t ; r p o l y g o n s & g t ; & l t ; i d & g t ; 8 6 8 6 9 2 7 4 1 0 8 1 1 1 0 9 3 7 9 & l t ; / i d & g t ; & l t ; r i n g & g t ; y 5 h j n s 0 1 8 I h - m B 1 p g C m 9 E 3 9 P i w J _ - g B v 8 m C 9 - g B & l t ; / r i n g & g t ; & l t ; / r p o l y g o n s & g t ; & l t ; r p o l y g o n s & g t ; & l t ; i d & g t ; 8 6 8 6 9 2 7 4 1 0 8 1 1 1 0 9 3 8 0 & l t ; / i d & g t ; & l t ; r i n g & g t ; x r x 9 3 w p 1 8 I 8 _ E w Q 8 s L m 8 Y h u Q p n B k i P 9 8 B - E 5 g N u k V u k E 4 8 E r 5 F g p B 0 T 7 g F s 7 G x 3 G 1 w s B 8 v I x o D s i E o q J 0 r S _ 7 Q _ 5 G z p F & l t ; / r i n g & g t ; & l t ; / r p o l y g o n s & g t ; & l t ; r p o l y g o n s & g t ; & l t ; i d & g t ; 8 6 8 6 9 5 1 0 1 5 9 5 1 3 6 8 1 9 4 & l t ; / i d & g t ; & l t ; r i n g & g t ; 4 0 j 6 s j - 8 - I i m D t l F 7 9 B 3 5 E l 3 D 2 8 D z v C h j B 2 6 B n D 1 K o h E 3 M 2 I 5 N 6 P 1 Z w 9 B s u C 6 B p f t l B j K v U k 8 B m 8 B y k C 1 k B k 3 B s r E g S y R & l t ; / r i n g & g t ; & l t ; / r p o l y g o n s & g t ; & l t ; r p o l y g o n s & g t ; & l t ; i d & g t ; 8 6 8 6 9 7 1 7 6 9 2 3 3 3 4 2 4 6 6 & l t ; / i d & g t ; & l t ; r i n g & g t ; 4 - r l v t 0 7 8 I 2 m s B - 1 D s v L w r U q v Q p t R q i U r 2 n B _ t B l q L - n n B & l t ; / r i n g & g t ; & l t ; / r p o l y g o n s & g t ; & l t ; r p o l y g o n s & g t ; & l t ; i d & g t ; 8 6 8 6 9 8 2 5 5 8 1 9 1 1 9 0 0 1 8 & l t ; / i d & g t ; & l t ; r i n g & g t ; 8 7 2 4 u 7 6 u _ I 3 S 9 k F h s E 3 u B 8 x B k _ C z 3 E z X j p B 9 0 B h n B v _ C 9 1 E j n B s o C h k T 4 d 3 r C g G - a s o B h z B 9 e v Q 7 u L n 9 C y S h 4 N & l t ; / r i n g & g t ; & l t ; / r p o l y g o n s & g t ; & l t ; r p o l y g o n s & g t ; & l t ; i d & g t ; 8 6 8 6 9 8 4 4 8 2 3 3 6 5 3 8 6 2 6 & l t ; / i d & g t ; & l t ; r i n g & g t ; t w 5 - n _ v j - I j l C 7 3 E u h C r L 3 X z t E v _ G w n D u r C _ v I m G w - G 6 1 L u r p B g _ I o j F y z D _ 0 C y r C & l t ; / r i n g & g t ; & l t ; / r p o l y g o n s & g t ; & l t ; r p o l y g o n s & g t ; & l t ; i d & g t ; 8 6 8 6 9 8 4 5 8 5 4 1 5 7 5 3 7 3 2 & l t ; / i d & g t ; & l t ; r i n g & g t ; 3 v - j 7 i 4 j - I 4 6 D 1 h D 6 m D - 2 B 6 - N p 6 E _ q B 4 g C s k D m w C j 5 F 2 h D u 8 H 1 q N m _ I 7 h J s n I & l t ; / r i n g & g t ; & l t ; / r p o l y g o n s & g t ; & l t ; r p o l y g o n s & g t ; & l t ; i d & g t ; 8 6 8 6 9 8 4 6 5 4 1 3 5 2 3 0 4 6 6 & l t ; / i d & g t ; & l t ; r i n g & g t ; - 5 o 7 r m q - _ I - n T g h C j l F x g G z s I p _ B k s B s r C 4 k E s q B 7 7 F i 6 H u 4 E y 1 D i _ B 2 h D s m F t l I o j F j g C & l t ; / r i n g & g t ; & l t ; / r p o l y g o n s & g t ; & l t ; r p o l y g o n s & g t ; & l t ; i d & g t ; 8 6 8 6 9 8 4 9 2 9 0 1 3 1 3 7 4 1 1 & l t ; / i d & g t ; & l t ; r i n g & g t ; 9 y v v s 7 3 m - I i h C y h C m z C x u C i i C 6 V x 4 C x _ B k n E 7 2 B m H w G r v F 4 3 B r y D o 3 C 3 w D k u J p i C h g B r J l H 3 J x R 8 c l E n v D 1 o F l o F & l t ; / r i n g & g t ; & l t ; / r p o l y g o n s & g t ; & l t ; r p o l y g o n s & g t ; & l t ; i d & g t ; 8 6 8 6 9 8 4 9 6 3 3 7 2 8 7 5 7 8 2 & l t ; / i d & g t ; & l t ; r i n g & g t ; 0 2 9 p i t p r - I y _ E 7 m C g 6 D 2 p L 7 7 B j m E k t E u i E g 5 H 9 t D n 5 C & l t ; / r i n g & g t ; & l t ; / r p o l y g o n s & g t ; & l t ; r p o l y g o n s & g t ; & l t ; i d & g t ; 8 6 8 6 9 8 4 9 6 3 3 7 2 8 7 5 7 8 4 & l t ; / i d & g t ; & l t ; r i n g & g t ; - l _ z h o 8 q - I u y C w 8 C r _ B 5 o B k z C t m C k g F y 6 B g n D i y D m h S o 8 E 4 j G 1 K - n D 7 y C _ 9 B t u 3 B k v G 8 0 D h v D n 4 B i _ D t 4 B i 0 D g - D k 3 H & l t ; / r i n g & g t ; & l t ; / r p o l y g o n s & g t ; & l t ; r p o l y g o n s & g t ; & l t ; i d & g t ; 8 6 8 6 9 8 4 9 6 3 3 7 2 8 7 5 7 8 5 & l t ; / i d & g t ; & l t ; r i n g & g t ; m 9 u 3 s 2 r p - I u f k R 8 f s N q Q r O u U x K n 0 B 4 j E m q B n t B s D p V x N v Q 1 5 D l e u 0 B 9 w C 7 w B 2 g B & l t ; / r i n g & g t ; & l t ; / r p o l y g o n s & g t ; & l t ; r p o l y g o n s & g t ; & l t ; i d & g t ; 8 6 8 6 9 8 5 0 3 2 0 9 2 3 5 2 5 1 6 & l t ; / i d & g t ; & l t ; r i n g & g t ; 6 i r w o y 8 t - I j o B h T 3 X 3 X _ l B s s B h 2 C z i F m 4 B 0 j E s Y i T 5 5 B 1 r B w o B l a x N v k B u w F 0 t B 6 g B p j B n c n n C & l t ; / r i n g & g t ; & l t ; / r p o l y g o n s & g t ; & l t ; r p o l y g o n s & g t ; & l t ; i d & g t ; 8 6 8 6 9 8 5 3 4 1 3 2 9 9 9 7 8 2 7 & l t ; / i d & g t ; & l t ; r i n g & g t ; 9 u 8 1 2 i - n - I m r B - 3 C w R 5 k C y g C t w F p w F v r C g Y 4 m C y s G j l D r 4 B 3 v E & l t ; / r i n g & g t ; & l t ; / r p o l y g o n s & g t ; & l t ; r p o l y g o n s & g t ; & l t ; i d & g t ; 8 6 8 6 9 8 5 3 4 1 3 2 9 9 9 7 8 2 8 & l t ; / i d & g t ; & l t ; r i n g & g t ; x r t 2 0 9 4 o - I x i B u z B 2 s B m 9 E 2 s B i z B 0 8 C 1 s H k 8 D n v G y r d k 8 D h u E 8 g C w e l 6 J l y B - _ E _ 8 I 5 2 J s u j D s s D w s G i p I w 6 G 2 v F x p B & l t ; / r i n g & g t ; & l t ; / r p o l y g o n s & g t ; & l t ; r p o l y g o n s & g t ; & l t ; i d & g t ; 8 6 8 6 9 8 5 3 7 5 6 8 9 7 3 6 1 9 7 & l t ; / i d & g t ; & l t ; r i n g & g t ; u n j 3 u 3 _ q - I h 9 B 4 p C 2 7 C 5 1 D 0 m D w z E i N z 5 E x i E s e j 0 B n h F u x F o 3 C k o B q - B y e 6 x C 9 s D u t F n u E 3 q E o x G o j L n g F m p B 6 o I 9 o F - w C p g C 7 p F 7 x C z Z 6 n B w - D q p D 5 1 F & l t ; / r i n g & g t ; & l t ; / r p o l y g o n s & g t ; & l t ; r p o l y g o n s & g t ; & l t ; i d & g t ; 8 6 8 6 9 8 5 3 7 5 6 8 9 7 3 6 1 9 8 & l t ; / i d & g t ; & l t ; r i n g & g t ; t _ 4 h 2 _ - s - I j - F q l B p r D 1 1 D w r B 4 z E t r E v 0 D m 9 E s 5 N s 6 C 9 j C 0 5 C 6 g D 2 o B 0 L 7 f 6 3 C u h D l x D n g B m j B u y e m r G 6 o D & l t ; / r i n g & g t ; & l t ; / r p o l y g o n s & g t ; & l t ; r p o l y g o n s & g t ; & l t ; i d & g t ; 8 6 8 6 9 8 5 4 1 0 0 4 9 4 7 4 5 6 2 & l t ; / i d & g t ; & l t ; r i n g & g t ; 4 7 4 m g 3 1 p - I v X 8 Z w g B t c n v B w i C 6 z C n v B s k H v 3 C - s E 7 8 B 1 0 C u 9 B m 4 E y 1 B 4 - B p k C q q B 0 Y p a q o B y P o G - m F q a 0 a 1 H l 0 B 2 1 B i v B s m C m Y 9 n G 2 i B v e s W h T 3 I m O v Q i h B 6 U 4 r B - h B i n B y h B 9 V 8 v B p n D i 1 B k t B & l t ; / r i n g & g t ; & l t ; / r p o l y g o n s & g t ; & l t ; r p o l y g o n s & g t ; & l t ; i d & g t ; 8 6 8 6 9 8 5 5 1 3 1 2 8 6 8 9 6 6 9 & l t ; / i d & g t ; & l t ; r i n g & g t ; s g 4 m 0 5 l p - I t c p i B x i B x o B 2 E s B t _ D z 0 B r W j f _ u B - r B 8 i B 1 e 9 j D 8 z B & l t ; / r i n g & g t ; & l t ; / r p o l y g o n s & g t ; & l t ; r p o l y g o n s & g t ; & l t ; i d & g t ; 8 6 8 6 9 8 5 5 1 3 1 2 8 6 8 9 6 7 0 & l t ; / i d & g t ; & l t ; r i n g & g t ; x 8 r - w y q r - I 6 Z p L x T 4 a j p B m R 3 n B - _ D _ j K 6 w C 2 q Z l o J s 7 E - 0 E 3 0 E o j B h j C y Y l t B q w B 2 c v f k o B 3 p C v M g 8 B o 0 B - n C u h B z i C y v B 3 q C m T j z B k Y - f _ W 0 R 4 Q 1 F s z O o n i B _ 9 E u 6 D q 9 D 8 9 E - S 1 u B 9 t C 0 7 B v M j s B r k B w W 2 t B r Q 9 3 B & l t ; / r i n g & g t ; & l t ; / r p o l y g o n s & g t ; & l t ; r p o l y g o n s & g t ; & l t ; i d & g t ; 8 6 8 6 9 8 5 6 1 6 2 0 7 9 0 4 7 7 1 & l t ; / i d & g t ; & l t ; r i n g & g t ; w x o 8 g 8 k t - I w 6 D r u C 5 c 1 i B z i B v i B x i B z v B z D g h I - b o q B i x C j p D 1 o D g 8 L 3 m I z l D 1 p C 0 t E i w B _ p D 4 1 C 2 s C r k E i O j x C 3 k E q 2 E w _ C & l t ; / r i n g & g t ; & l t ; / r p o l y g o n s & g t ; & l t ; r p o l y g o n s & g t ; & l t ; i d & g t ; 8 6 8 6 9 8 5 6 8 4 9 2 7 3 8 1 5 0 6 & l t ; / i d & g t ; & l t ; r i n g & g t ; p q p l 8 n 1 z - I u k J h 3 B k 9 C l v C s z C x u C r v C y x B 1 g B k 5 C p q C 4 s E t z C o v G 8 4 C v v D 2 o D & l t ; / r i n g & g t ; & l t ; / r p o l y g o n s & g t ; & l t ; r p o l y g o n s & g t ; & l t ; i d & g t ; 8 6 8 6 9 9 9 2 2 2 6 6 4 2 9 8 4 9 8 & l t ; / i d & g t ; & l t ; r i n g & g t ; z z 6 u 7 k q s g J l X o q C x 2 D h w B p 3 B u 6 B 6 m D o n D 1 v C 5 - C 9 t B 1 8 B t O r O i Z r b 3 M 1 y B w i B k 2 D 2 9 B i r D k v B t a o d 3 z C p - E m h E h s B u n B u 0 B l w C n w C 9 n C - g H l w E o 1 C & l t ; / r i n g & g t ; & l t ; / r p o l y g o n s & g t ; & l t ; r p o l y g o n s & g t ; & l t ; i d & g t ; 8 6 8 7 0 2 6 1 6 0 6 9 9 1 7 9 0 0 9 & l t ; / i d & g t ; & l t ; r i n g & g t ; x o z j z _ q g _ I 8 q F w n G g 8 D g z E t y F w 6 B T k 9 E s o L o v Q h s C s j B n l B m v B 6 S x l H q v B q P _ t E - n C x v E 0 r C s 2 C g p D & l t ; / r i n g & g t ; & l t ; / r p o l y g o n s & g t ; & l t ; r p o l y g o n s & g t ; & l t ; i d & g t ; 8 6 8 7 0 2 6 3 6 6 8 5 7 6 0 9 2 1 7 & l t ; / i d & g t ; & l t ; r i n g & g t ; m 1 q i k j 4 p _ I y z I 5 j O l n C o m t B n r K x 3 p B _ j 5 B & l t ; / r i n g & g t ; & l t ; / r p o l y g o n s & g t ; & l t ; r p o l y g o n s & g t ; & l t ; i d & g t ; 8 6 8 7 0 2 6 9 1 6 6 1 3 4 2 3 1 0 6 & l t ; / i d & g t ; & l t ; r i n g & g t ; - p q l o 7 m 2 _ I k y U - w P 7 w F x w P q x H z m X - k H v x E 3 q B 3 o l B y p o D & l t ; / r i n g & g t ; & l t ; / r p o l y g o n s & g t ; & l t ; r p o l y g o n s & g t ; & l t ; i d & g t ; 8 6 8 7 0 2 6 9 5 0 9 7 3 1 6 1 4 7 3 & l t ; / i d & g t ; & l t ; r i n g & g t ; y 6 6 7 t z j 4 _ I y i 6 B g E n w f r l i B 3 8 D k 1 B q O 0 l q B & l t ; / r i n g & g t ; & l t ; / r p o l y g o n s & g t ; & l t ; r p o l y g o n s & g t ; & l t ; i d & g t ; 8 6 8 7 0 2 6 9 5 0 9 7 3 1 6 1 4 7 4 & l t ; / i d & g t ; & l t ; r i n g & g t ; l 9 q h 3 4 h 6 _ I 4 8 S 8 m D u 2 J m n P p r D v - F p p B 8 Z z g C 4 9 D y 0 C 0 0 H n u C l n C 5 F w i C 4 u D h 9 Y 3 - K 8 u E 0 j L w h D x l J 1 r F 9 y B _ o B 9 J s w B 6 9 B 2 4 C 3 Q 3 0 C i i B y i B 3 z C h 0 C q v C 5 o C z j E & l t ; / r i n g & g t ; & l t ; / r p o l y g o n s & g t ; & l t ; r p o l y g o n s & g t ; & l t ; i d & g t ; 8 6 8 7 0 2 9 1 8 4 3 5 6 1 5 5 3 9 3 & l t ; / i d & g t ; & l t ; r i n g & g t ; s t q v t 8 j g - I 3 2 C 7 3 E v 1 2 B 3 i E 0 x C - v F s q B 7 6 M n h F 3 w D u 5 k B - q F 3 - E o o Q j x C 6 r F l X 2 j C o 6 G & l t ; / r i n g & g t ; & l t ; / r p o l y g o n s & g t ; & l t ; r p o l y g o n s & g t ; & l t ; i d & g t ; 8 6 8 7 0 2 9 1 8 4 3 5 6 1 5 5 3 9 5 & l t ; / i d & g t ; & l t ; r i n g & g t ; 4 1 i m p j r h - I u 5 B 8 7 C 8 k B l 2 B o 5 B y N h F i 5 B s k G n 7 B 9 _ C v j C u p B 4 u B s h D v z B g c o T 5 y B k 2 E s 4 G & l t ; / r i n g & g t ; & l t ; / r p o l y g o n s & g t ; & l t ; r p o l y g o n s & g t ; & l t ; i d & g t ; 8 6 8 7 0 2 9 1 8 4 3 5 6 1 5 5 3 9 8 & l t ; / i d & g t ; & l t ; r i n g & g t ; r - k 4 8 8 7 h - I j o B i z C m l B k W p n C r h E 3 v C 6 z G r h B 8 4 D 1 s C 3 Z w j E - x B - 0 C 4 O 1 x E 9 y C 4 2 B k n B k 0 B k o B n g B k p H s W 0 0 C o O 2 s C i c 7 n C & l t ; / r i n g & g t ; & l t ; / r p o l y g o n s & g t ; & l t ; r p o l y g o n s & g t ; & l t ; i d & g t ; 8 6 8 7 0 2 9 1 8 4 3 5 6 1 5 5 3 9 9 & l t ; / i d & g t ; & l t ; r i n g & g t ; 2 m r p 7 l u g - I n 3 C u 5 F 9 - D g s E 8 j B _ j B y l E - q G 8 6 I i 5 C 4 q D - x D l p F 5 x J x x G 7 v I p j E & l t ; / r i n g & g t ; & l t ; / r p o l y g o n s & g t ; & l t ; r p o l y g o n s & g t ; & l t ; i d & g t ; 8 6 8 7 0 2 9 4 2 4 8 7 4 3 2 3 9 6 9 & l t ; / i d & g t ; & l t ; r i n g & g t ; v 8 3 3 p n r u - I o y B - 3 C g p C t s I _ _ i B t y D v y C 1 0 H o 1 B l i c x u I & l t ; / r i n g & g t ; & l t ; / r p o l y g o n s & g t ; & l t ; r p o l y g o n s & g t ; & l t ; i d & g t ; 8 6 8 7 0 2 9 4 2 4 8 7 4 3 2 3 9 7 0 & l t ; / i d & g t ; & l t ; r i n g & g t ; 8 r m 5 n 6 9 u - I l 4 E 3 2 C r 4 C u k E n w d v 9 D p m B 1 5 B r g B i l F 5 9 V k r S s y D & l t ; / r i n g & g t ; & l t ; / r p o l y g o n s & g t ; & l t ; r p o l y g o n s & g t ; & l t ; i d & g t ; 8 6 8 7 0 2 9 6 9 9 7 5 2 2 3 0 9 1 3 & l t ; / i d & g t ; & l t ; r i n g & g t ; 7 0 i 7 s r 9 y - I j I h s D 7 K z L t 1 B 0 p F u y J - o D m w E h h B t s C 9 g B t H t 5 B z J n N j H p J 6 p D j J t k B q F r M 6 k C 8 b 9 D 0 K 1 E p q B u H u C r G 2 g B 5 j B r o F r n C & l t ; / r i n g & g t ; & l t ; / r p o l y g o n s & g t ; & l t ; r p o l y g o n s & g t ; & l t ; i d & g t ; 8 6 8 7 0 3 0 0 0 8 9 8 9 8 7 6 2 2 5 & l t ; / i d & g t ; & l t ; r i n g & g t ; n g m y 1 7 x 1 - I r t J 8 q B k z B 8 m D 4 J 8 a 6 j D z 7 D h v U s l F o q D u 6 J 8 0 E & l t ; / r i n g & g t ; & l t ; / r p o l y g o n s & g t ; & l t ; r p o l y g o n s & g t ; & l t ; i d & g t ; 8 6 8 7 0 3 9 5 6 0 9 9 7 1 4 2 5 3 0 & l t ; / i d & g t ; & l t ; r i n g & g t ; o i v z 9 1 q l - I 1 O 3 c w N 9 t B 5 1 C x j C x R - Q t J v f r N 2 K g n B _ g B 1 - B 4 s B & l t ; / r i n g & g t ; & l t ; / r p o l y g o n s & g t ; & l t ; r p o l y g o n s & g t ; & l t ; i d & g t ; 8 6 8 7 0 4 0 3 5 1 2 7 1 1 2 4 9 9 8 & l t ; / i d & g t ; & l t ; r i n g & g t ; 7 y x o w h r r - I 7 _ F w y C j 2 D 3 u G n 5 E j v C 5 v B x t B 9 g B h F o k B u k B k l D - - C h 0 D w p B v y B r a n a u w B g g C r p D 3 8 B x v C j q D v 8 B 6 L u X 0 r D m v C - x D 7 k D 8 - C 2 2 C w 1 c 8 s C g q H s - D v j D & l t ; / r i n g & g t ; & l t ; / r p o l y g o n s & g t ; & l t ; r p o l y g o n s & g t ; & l t ; i d & g t ; 8 6 8 7 0 4 0 3 5 1 2 7 1 1 2 5 0 0 0 & l t ; / i d & g t ; & l t ; r i n g & g t ; 0 p l m t 7 7 r - I i y B n o B p v B s g C 8 j B r 1 E 4 d r f _ o B 7 q B 0 s C q 7 B & l t ; / r i n g & g t ; & l t ; / r p o l y g o n s & g t ; & l t ; r p o l y g o n s & g t ; & l t ; i d & g t ; 8 6 8 7 0 4 0 3 8 5 6 3 0 8 6 3 3 6 7 & l t ; / i d & g t ; & l t ; r i n g & g t ; 8 7 o z 8 6 y q - I 4 k B o h C 6 p C X w C h i B t _ B z T y k B - p E I 6 Y 6 w B z W t H 6 o B j o E 2 u C p B i I 9 8 C x U y B h J o W & l t ; / r i n g & g t ; & l t ; / r p o l y g o n s & g t ; & l t ; r p o l y g o n s & g t ; & l t ; i d & g t ; 8 6 8 7 0 4 0 4 1 9 9 9 0 6 0 1 7 3 8 & l t ; / i d & g t ; & l t ; r i n g & g t ; u j r p h l q r - I v X 6 J r P v P v O 0 l B i b u K - j B 5 p B 7 L - S u N t O j S o o C _ w B _ w C v K - E - N i L x R 8 9 B z f r E i T - G g C j E p U q W 2 t B w h B t Q q h B n G & l t ; / r i n g & g t ; & l t ; / r p o l y g o n s & g t ; & l t ; r p o l y g o n s & g t ; & l t ; i d & g t ; 8 6 8 7 0 4 0 4 1 9 9 9 0 6 0 1 7 4 5 & l t ; / i d & g t ; & l t ; r i n g & g t ; 5 0 8 p k x 1 r - I m V i z B o z B v d 0 U u e m 4 B _ p B m X l R w S n Z 6 m B l H 4 L t Q 1 U p U q K & l t ; / r i n g & g t ; & l t ; / r p o l y g o n s & g t ; & l t ; r p o l y g o n s & g t ; & l t ; i d & g t ; 8 6 8 7 0 4 0 4 1 9 9 9 0 6 0 1 7 4 6 & l t ; / i d & g t ; & l t ; r i n g & g t ; u 8 y p 8 i q v - I 2 J 5 o B 5 S x w C s W o E q V s 6 B w V 4 h C w l B h c 9 b n F 8 Y c t J 4 X 1 a s v B - M m U m Z - 0 B p H t V 1 r B l y B g L 8 O 3 J n J s n B h x C k - C s K & l t ; / r i n g & g t ; & l t ; / r p o l y g o n s & g t ; & l t ; r p o l y g o n s & g t ; & l t ; i d & g t ; 8 6 8 7 0 4 0 4 8 8 7 1 0 0 7 8 4 7 2 & l t ; / i d & g t ; & l t ; r i n g & g t ; y x s x j 9 y p - I _ 5 K 9 7 H 0 q F p r D p 8 I h o B g R 6 Q - S 4 7 D v k U - 9 H o 4 B h j C 6 2 L 3 p P 9 - q B w 9 U l r P 2 2 C & l t ; / r i n g & g t ; & l t ; / r p o l y g o n s & g t ; & l t ; r p o l y g o n s & g t ; & l t ; i d & g t ; 8 6 8 7 0 4 0 4 8 8 7 1 0 0 7 8 4 7 3 & l t ; / i d & g t ; & l t ; r i n g & g t ; t g l g 1 3 x p - I 3 g D y 8 C w s F n m F s 2 I g k B t 5 B n z C 3 p N t s F j z B q Y v 4 B y j C & l t ; / r i n g & g t ; & l t ; / r p o l y g o n s & g t ; & l t ; r p o l y g o n s & g t ; & l t ; i d & g t ; 8 6 8 7 0 4 0 4 8 8 7 1 0 0 7 8 4 7 4 & l t ; / i d & g t ; & l t ; r i n g & g t ; 9 v z p 1 y r q - I m h Q w n E 5 k L v T 4 V m 0 O g 3 J i 2 M x o I 2 w B 5 g B 8 D p o D k I l m D z l J 7 m D s _ I 2 1 i B p 8 K i 3 E q H 3 p B & l t ; / r i n g & g t ; & l t ; / r p o l y g o n s & g t ; & l t ; r p o l y g o n s & g t ; & l t ; i d & g t ; 8 6 8 7 0 4 0 5 9 1 7 8 9 2 9 3 5 7 3 & l t ; / i d & g t ; & l t ; r i n g & g t ; w r m 5 z r x u - I p 4 E k q C n v C 2 g C 6 j D v J s I 3 J t V g d 7 y B t a 3 U m t B & l t ; / r i n g & g t ; & l t ; / r p o l y g o n s & g t ; & l t ; r p o l y g o n s & g t ; & l t ; i d & g t ; 8 6 8 7 0 4 0 5 9 1 7 8 9 2 9 3 5 7 4 & l t ; / i d & g t ; & l t ; r i n g & g t ; o o 0 t w i 2 s - I 4 n N t t H h 6 E i 0 I o a x L r Y h C o m B 6 9 C 9 W k p F t z D p W x 0 B 8 4 D k p T o g D 7 x B p p C t n E - M q l F 8 m C m u E k s S p e r o C w y D & l t ; / r i n g & g t ; & l t ; / r p o l y g o n s & g t ; & l t ; r p o l y g o n s & g t ; & l t ; i d & g t ; 8 6 8 7 0 4 0 7 2 9 2 2 8 2 4 7 0 4 2 & l t ; / i d & g t ; & l t ; r i n g & g t ; q g w 3 - l l u - I q V o s B - 2 B u V 6 5 B j m C q z B l 1 B i Z v B 1 G t B 3 Q _ O o 2 D _ u C y I x N 6 i B x i C g n B 7 n C & l t ; / r i n g & g t ; & l t ; / r p o l y g o n s & g t ; & l t ; r p o l y g o n s & g t ; & l t ; i d & g t ; 8 6 8 7 0 4 1 5 1 9 5 0 2 2 2 9 5 0 5 & l t ; / i d & g t ; & l t ; r i n g & g t ; 2 n o o 8 _ 6 6 - I g z C w l B v I p 3 B l j F 1 t B k 5 D 7 l M n j C i o B h R _ 1 B t N t k B x G r M 3 g C 8 b g F h J 4 F p q B 7 I u C 2 H 2 g B 5 j B y Q l t D & l t ; / r i n g & g t ; & l t ; / r p o l y g o n s & g t ; & l t ; r p o l y g o n s & g t ; & l t ; i d & g t ; 8 6 8 7 0 4 1 6 2 2 5 8 1 4 4 4 6 0 9 & l t ; / i d & g t ; & l t ; r i n g & g t ; u p g w k 5 w 3 - I k h C 2 f 0 q C z L 8 a p F s x B p h B k x B 1 z D _ j D n 2 E o e 8 x G 0 S 0 X i I s m C 5 4 B j K v M r e q F r M 7 o C o O g k C v M w K t M 9 j B 8 E h q B 8 9 D & l t ; / r i n g & g t ; & l t ; / r p o l y g o n s & g t ; & l t ; r p o l y g o n s & g t ; & l t ; i d & g t ; 8 6 8 7 0 4 2 4 1 2 8 5 5 4 2 7 0 7 3 & l t ; / i d & g t ; & l t ; r i n g & g t ; h 7 w u 1 h h - - I j L j r D 2 f 7 v B 8 V z 8 B s g C n n B o M n t K j p D 4 w C 5 R w g D k I n N u I 6 H 6 p D 3 p F x Z u 8 B 0 b r M r Q 2 H p G z - B h G n 5 C & l t ; / r i n g & g t ; & l t ; / r p o l y g o n s & g t ; & l t ; r p o l y g o n s & g t ; & l t ; i d & g t ; 8 6 8 7 0 4 3 6 1 5 4 4 6 2 6 9 9 5 7 & l t ; / i d & g t ; & l t ; r i n g & g t ; l 3 r 2 - n k y - I g 9 D r y F 1 X p S 2 o C _ p B h 8 B i l E n 2 C s q D y 2 B w j L h 8 C w r D j s B r s B 2 m C z s B h k B u g B r 3 B t h D v 2 D k 8 C 1 3 B h x C 2 9 F m W & l t ; / r i n g & g t ; & l t ; / r p o l y g o n s & g t ; & l t ; r p o l y g o n s & g t ; & l t ; i d & g t ; 8 6 8 7 0 4 5 0 2 4 1 9 5 5 4 3 0 4 2 & l t ; / i d & g t ; & l t ; r i n g & g t ; t 1 i 0 m u q r g J w h C s i C j c w k B x 8 B p 2 C k v D 9 m B l l B k t E v E 7 J 8 K n q B u h B 2 k C 2 q E _ _ C & l t ; / r i n g & g t ; & l t ; / r p o l y g o n s & g t ; & l t ; r p o l y g o n s & g t ; & l t ; i d & g t ; 8 6 8 7 0 4 5 4 3 6 5 1 2 4 0 3 4 5 9 & l t ; / i d & g t ; & l t ; r i n g & g t ; j 4 l m o w z y g J o a r p B o 7 C 9 2 E _ h J - 5 G y k G z z D 2 w C - r C q l F q T 0 t E 5 k D x 8 E x o L 7 - H 2 4 I v 8 E r 4 B 3 T & l t ; / r i n g & g t ; & l t ; / r p o l y g o n s & g t ; & l t ; r p o l y g o n s & g t ; & l t ; i d & g t ; 8 6 8 7 0 4 5 4 3 6 5 1 2 4 0 3 4 6 0 & l t ; / i d & g t ; & l t ; r i n g & g t ; 4 p t 1 _ 3 5 y g J 7 n B i m D - h D 1 k C x t B w w B 4 l C 6 D 0 I - G t Z z g C q p D & l t ; / r i n g & g t ; & l t ; / r p o l y g o n s & g t ; & l t ; r p o l y g o n s & g t ; & l t ; i d & g t ; 8 6 8 7 0 4 5 6 0 8 3 1 1 0 9 5 2 9 8 & l t ; / i d & g t ; & l t ; r i n g & g t ; 6 x 0 z 2 7 o 1 g J 3 4 E 4 k H q k r B x 2 C o s J 8 1 D r l B q 2 B k t E l 8 D o 3 D 0 4 H 8 0 E & l t ; / r i n g & g t ; & l t ; / r p o l y g o n s & g t ; & l t ; r p o l y g o n s & g t ; & l t ; i d & g t ; 8 6 8 7 0 4 5 9 1 7 5 4 8 7 4 0 6 0 9 & l t ; / i d & g t ; & l t ; r i n g & g t ; u 0 u 3 3 i z y g J 1 g E j g G s w D q 5 B 5 u B o N 4 E u g C 3 b s k E j k C 9 v F o G n 4 H _ j D l z D q - B h y B u 9 B h m D 1 r B m k L p B s m C 8 m C 7 o C h h J q 4 I z o F r x G 0 9 D & l t ; / r i n g & g t ; & l t ; / r p o l y g o n s & g t ; & l t ; r p o l y g o n s & g t ; & l t ; i d & g t ; 8 6 8 7 0 5 3 1 3 3 0 9 3 7 9 7 8 8 9 & l t ; / i d & g t ; & l t ; r i n g & g t ; 7 - y q m k o 3 h J 8 7 C g - E 6 o h B o i C 3 h E h 9 H 5 v B 2 g C s e x t B 8 7 E l 0 B 7 s B k 3 C n q V t 0 H t x D j m H l x E s g L - 4 D 0 7 B & l t ; / r i n g & g t ; & l t ; / r p o l y g o n s & g t ; & l t ; r p o l y g o n s & g t ; & l t ; i d & g t ; 8 6 8 7 1 0 3 6 4 1 9 0 9 1 9 8 8 5 0 & l t ; / i d & g t ; & l t ; r i n g & g t ; 3 0 p k t x s w j J h s E 7 7 H 3 7 H u 0 J r 2 L z t J m o E 2 j G o g I j z j B j l M h s C o _ f - x L _ r O v h O z 7 T k v I _ s O s o u B - j q B _ 8 h B o 1 D h _ E p 0 T 2 x F g m C q 8 B 1 - I x u H l p F 7 7 L g 6 g V t n y D 3 7 V 4 v D j L m 7 B 5 v E i 2 E o s D 9 z C 2 s C 8 9 D & l t ; / r i n g & g t ; & l t ; / r p o l y g o n s & g t ; & l t ; r p o l y g o n s & g t ; & l t ; i d & g t ; 8 6 8 7 1 1 7 0 0 7 8 4 7 4 2 4 0 0 1 & l t ; / i d & g t ; & l t ; r i n g & g t ; 0 k 3 6 v - x q k J v 1 B k r B h 5 E 4 E 1 L y e k K z i B i N z 2 B t T s Q z _ D - n H 3 b q U v W v K 6 3 B 7 g B j t B k I j H i h B m - C r k B p J r R n i C q F r N v G s 8 B r J 1 9 C i 2 E 6 N & l t ; / r i n g & g t ; & l t ; / r p o l y g o n s & g t ; & l t ; r p o l y g o n s & g t ; & l t ; i d & g t ; 8 6 8 7 1 1 7 0 7 6 5 6 6 9 0 0 7 3 7 & l t ; / i d & g t ; & l t ; r i n g & g t ; 7 g p m t v 3 t k J i s F i V z i B i h C 3 X j Y v O o o C 6 w C z I v h B o R s 9 E z t G 6 m G 0 n N 1 n C l X y J s E r P t d 9 N z o D o w B k 4 D i 4 B h S n 0 B 4 2 C 9 M 1 7 D z 0 I v z C 3 z C j l H l t F l m B 8 v J v x B 3 d l Q 1 w B & l t ; / r i n g & g t ; & l t ; / r p o l y g o n s & g t ; & l t ; r p o l y g o n s & g t ; & l t ; i d & g t ; 8 6 8 7 1 1 7 0 7 6 5 6 6 9 0 0 7 3 8 & l t ; / i d & g t ; & l t ; r i n g & g t ; 8 s q l x 2 t t k J 1 S z X u Q h p B 7 K 0 z B o k B v S y N q N u R 5 K - m B l m E q L v q C 0 2 D r p K 6 K 6 _ D 3 n C s E q 1 C _ a & l t ; / r i n g & g t ; & l t ; / r p o l y g o n s & g t ; & l t ; r p o l y g o n s & g t ; & l t ; i d & g t ; 8 6 8 7 1 1 9 8 5 9 7 0 5 7 0 8 5 4 6 & l t ; / i d & g t ; & l t ; r i n g & g t ; g z h 8 - v l x k J h g E 6 7 C j i B 2 r B n T v O 9 0 B k H l d v i B t P 5 t B y q B q Z z I z H p S - i B t I k K r h B _ w B 4 D 9 J 2 O 5 C p M j W j 7 B z E 1 R - M n J 8 H l G r R k I y D r s B p G j p C v E 8 H v U v 4 B u D 6 F 9 D t C 0 F _ H s D w L m P g X 6 N _ a h U & l t ; / r i n g & g t ; & l t ; / r p o l y g o n s & g t ; & l t ; r p o l y g o n s & g t ; & l t ; i d & g t ; 8 6 8 7 1 2 3 0 8 9 5 2 1 1 1 5 1 3 8 & l t ; / i d & g t ; & l t ; r i n g & g t ; j y - 7 0 o t 4 k J 8 M 3 o B r I u 6 B j T q q C j T j m C 8 l B 7 K i x B 1 H m X s c i I l V g 2 B t V t 8 D 3 a t Q 6 K g X - I w b 5 D & l t ; / r i n g & g t ; & l t ; / r p o l y g o n s & g t ; & l t ; r p o l y g o n s & g t ; & l t ; i d & g t ; 8 6 8 7 1 2 3 4 6 7 4 7 8 2 3 7 1 8 6 & l t ; / i d & g t ; & l t ; r i n g & g t ; m j j u j k g 9 k J r L z T - X u a 6 r B v 6 E 0 0 H 4 n E q q C 7 u C h h E z i B p _ B 7 F q 8 C 3 o B 9 i B h c 1 t B t 0 B 4 p B 1 o E 4 7 H u r I l 9 D h 6 B p 8 D g 2 D 8 H s L m j B m d 2 h E w i B t 9 C 7 l B k F _ X 4 h B 8 N y 0 C h q B h 4 B 0 - C r 9 B w K j M x P & l t ; / r i n g & g t ; & l t ; / r p o l y g o n s & g t ; & l t ; r p o l y g o n s & g t ; & l t ; i d & g t ; 8 6 8 7 1 2 3 6 7 3 6 3 6 6 6 7 3 9 3 & l t ; / i d & g t ; & l t ; r i n g & g t ; o p x s 5 i n m l J h 4 C 0 k B w k D h k C 8 d 0 I n V m 2 D 6 r D 1 E k O _ E g b v F 9 3 B h o F & l t ; / r i n g & g t ; & l t ; / r p o l y g o n s & g t ; & l t ; r p o l y g o n s & g t ; & l t ; i d & g t ; 8 6 8 7 1 2 4 3 2 6 4 7 1 6 9 6 3 8 7 & l t ; / i d & g t ; & l t ; r i n g & g t ; k u 4 o q j 7 k l J 5 v C n t C g m J y Z n F 6 i G 2 O 0 Y m J t p B 2 o C j c g K o z C o R u Q m Q v b u 4 D _ T 5 1 E o e i 4 B l S 6 Y y O v V p J 2 W p k B - P 7 a s D _ d o I y L 5 V 7 z C x l B q i B p a t g F g Y y H 5 P - j B 3 q B p x C 8 N i W 7 p B 1 p B 3 j B 4 2 E p - F 2 f 0 r B h Z h r B y K w Q u 5 B 9 p B & l t ; / r i n g & g t ; & l t ; / r p o l y g o n s & g t ; & l t ; r p o l y g o n s & g t ; & l t ; i d & g t ; 8 6 8 7 1 2 4 3 2 6 4 7 1 6 9 6 3 8 8 & l t ; / i d & g t ; & l t ; r i n g & g t ; 8 1 0 g 0 x x k l J y l B j h E 3 O 2 y E q k D - 7 B s o C j 5 I v z D 3 N t s B u s C x 6 C w T j s B u h D - r B j g B p Z _ m B p n C & l t ; / r i n g & g t ; & l t ; / r p o l y g o n s & g t ; & l t ; r p o l y g o n s & g t ; & l t ; i d & g t ; 8 6 8 7 1 2 4 4 2 9 5 5 0 9 1 1 4 9 1 & l t ; / i d & g t ; & l t ; r i n g & g t ; i 8 s 2 o p z m l J - h B r 9 O q N z T l W x K p W g I t W w w H z b g B k e 6 7 E l W 3 M p R l s B _ B r z B p J 1 V m S z U y _ D 8 7 B i b 1 3 D & l t ; / r i n g & g t ; & l t ; / r p o l y g o n s & g t ; & l t ; r p o l y g o n s & g t ; & l t ; i d & g t ; 8 6 8 7 1 7 3 3 5 7 8 1 8 3 4 7 5 2 2 & l t ; / i d & g t ; & l t ; r i n g & g t ; q q 5 m 2 7 m z - I 9 0 D g n K _ h C i 8 D m g F 9 _ B 3 n B t 5 H j c 4 3 J 2 w E m U 0 S 9 Q 1 r B g r H o z r B 2 - J m h G u 1 B o 0 D s 9 F w q E 7 4 D w 4 G & l t ; / r i n g & g t ; & l t ; / r p o l y g o n s & g t ; & l t ; r p o l y g o n s & g t ; & l t ; i d & g t ; 8 6 8 7 1 7 4 6 9 7 8 4 8 1 4 3 8 7 4 & l t ; / i d & g t ; & l t ; r i n g & g t ; r n 9 i 6 w 6 o g J y t 3 E w 2 T - m 5 D l o 1 B n 7 6 O i h o G w x B 2 g q H t i j D n 7 9 C l 2 3 M 5 5 4 P 3 - 9 H k 5 m I 2 4 5 S 7 q x C o 5 n F j 3 v G 2 - r G - q 4 J & l t ; / r i n g & g t ; & l t ; / r p o l y g o n s & g t ; & l t ; r p o l y g o n s & g t ; & l t ; i d & g t ; 8 6 8 7 1 9 0 7 4 3 8 4 5 9 6 1 7 3 0 & l t ; / i d & g t ; & l t ; r i n g & g t ; s y w 6 m 3 9 x h J o i 4 H _ g n F x 7 t K 2 8 - K 2 7 o M s t 8 J - n n M q i - G _ i z Q u h 1 T 8 r u N s s h E m 6 r R 7 8 i K 6 5 w G & l t ; / r i n g & g t ; & l t ; / r p o l y g o n s & g t ; & l t ; r p o l y g o n s & g t ; & l t ; i d & g t ; 8 6 8 7 1 9 2 2 9 0 0 3 4 1 8 8 2 9 0 & l t ; / i d & g t ; & l t ; r i n g & g t ; 9 j 2 g o y 1 7 h J 6 U i a l v B z u C g 6 B 5 4 E 6 J w R q Q - R i G - 7 B _ x C o Z 7 K k K r _ G m z B u R p d z i B 9 o B m s B q R 1 T z T 9 W w 5 D u e n S p S 3 i D y h I u x B n F t n B x w F 2 s B 8 f w a v T 3 D 1 D r Y t S q v D 7 k C _ x Q r 2 b z B _ - r B w q L l n C z p H z l T j - D 5 k C n - D w k D 6 k D v 3 D _ o C s q B k Q z K z H s U z K i e u D i v B 3 s k B j l H g y S 6 _ B 6 l 8 C 0 h D 8 c 9 k J 3 y B o T - y B u 1 B h l j B 8 g Z 9 7 P h 3 F _ i F i F - I q W p D 1 O 7 O j 2 B g y B 4 k B m b s b - P y W z M v Q 3 U o D 8 _ B y _ B m Y z 9 E 4 n B x e 6 W p k B - j B m n B n E 0 F n H j q C 9 G r N 7 g C 4 H w W 8 R 0 N t o B 8 E y W s O q S k n B 4 o D _ m B y H q F q I 2 c 0 X n N w _ F u 8 B 8 b _ _ D 5 w C v Y z j B 4 m B g t B g W g W & l t ; / r i n g & g t ; & l t ; / r p o l y g o n s & g t ; & l t ; r p o l y g o n s & g t ; & l t ; i d & g t ; 8 6 8 7 1 9 5 3 4 8 0 5 0 9 0 3 0 4 2 & l t ; / i d & g t ; & l t ; r i n g & g t ; r - 2 q u v _ j i J q 7 y D _ 4 o B 5 v V 0 g y F 2 t 9 J & l t ; / r i n g & g t ; & l t ; / r p o l y g o n s & g t ; & l t ; r p o l y g o n s & g t ; & l t ; i d & g t ; 8 6 8 7 1 9 6 4 4 7 5 6 2 5 3 0 8 1 8 & l t ; / i d & g t ; & l t ; r i n g & g t ; 6 j m 3 2 7 l s i J 0 Q 4 G t L 5 i B 4 z C i n D x i B g a k a n 5 E l I x F g R 8 J s q C 6 y B 3 F h C i E k E s G r Y j D v B 5 E l B t B l B y F o L v f x C l K w 3 C 1 Z z m E 7 y O t 5 F n o K t m D 4 v B n x D 5 C h B g D j G 7 I 7 D 6 N w K _ E _ a _ U 3 B k y C 7 T t Y & l t ; / r i n g & g t ; & l t ; / r p o l y g o n s & g t ; & l t ; r p o l y g o n s & g t ; & l t ; i d & g t ; 8 6 8 7 2 1 4 0 3 9 7 4 8 5 7 5 2 3 4 & l t ; / i d & g t ; & l t ; r i n g & g t ; t q y p 0 n k h k J 5 q D 2 J 1 - J w q C q 3 J g K 3 o B 1 o n M p 8 2 C w v r J z J 0 o B q t E o v B 1 q C m t H j s B g l C m S l 6 C m - C 4 m B 4 M - n C & l t ; / r i n g & g t ; & l t ; / r p o l y g o n s & g t ; & l t ; r p o l y g o n s & g t ; & l t ; i d & g t ; 8 6 8 7 2 1 4 0 7 4 1 0 8 3 1 3 6 0 2 & l t ; / i d & g t ; & l t ; r i n g & g t ; o y h g o y y l k J 6 v D n h E 4 y B 2 m J p S s x l B u E r 6 i B 3 0 P 2 6 B 2 I s 3 C l D _ y F i 6 c o 3 L t a v t b q v G 4 X z w D x r B - 5 B s T w n B j k D q z D _ 0 C o y D & l t ; / r i n g & g t ; & l t ; / r p o l y g o n s & g t ; & l t ; r p o l y g o n s & g t ; & l t ; i d & g t ; 8 6 8 7 2 1 4 8 3 0 0 2 2 5 5 7 6 9 7 & l t ; / i d & g t ; & l t ; r i n g & g t ; y s z t k r 3 2 k J l i L z m 0 E 7 q M g l J y _ E h w g C l u E 5 v X y o E t h G 4 5 4 X y v k B s o 2 B t 5 z C z _ g E q q r J q o _ K 2 t E 0 9 - C 6 u v F y w w C h q 0 D 1 k 8 D k _ Q 0 k h E x s o B & l t ; / r i n g & g t ; & l t ; / r p o l y g o n s & g t ; & l t ; r p o l y g o n s & g t ; & l t ; i d & g t ; 8 6 8 7 2 1 4 9 3 3 1 0 1 7 7 2 8 0 1 & l t ; / i d & g t ; & l t ; r i n g & g t ; 7 i 7 n i 6 p 7 k J p 1 V 2 5 w D l y l E - 7 b y 4 j G x u j N 1 7 5 T n z k D i p 3 j C m 4 i B o n _ T n w 1 H t _ 8 C 2 5 8 D & l t ; / r i n g & g t ; & l t ; / r p o l y g o n s & g t ; & l t ; r p o l y g o n s & g t ; & l t ; i d & g t ; 8 6 8 7 2 1 9 7 4 3 4 6 5 1 4 4 3 2 2 & l t ; / i d & g t ; & l t ; r i n g & g t ; 3 m 0 x 4 i z 9 i J 8 7 C v i B x v B v v B m V 3 q D o l D 7 m O x 3 C 3 L - 0 B n S 5 _ C 7 m B 1 0 B r 8 B n b 6 L z w D 8 4 E x Q _ d 8 o F 4 t D k e g k E l 2 E 6 - B i x B q Q 8 P p E s l F 2 F k h B n e v G 5 Q 1 m G 2 L j H t Q j J 4 K 1 j E 1 v E j k B r M p C - p B 2 _ C 8 p E o S u T n B r a o S 6 m B v 3 B & l t ; / r i n g & g t ; & l t ; / r p o l y g o n s & g t ; & l t ; r p o l y g o n s & g t ; & l t ; i d & g t ; 8 6 8 7 2 2 3 5 2 3 0 3 6 3 6 4 8 0 2 & l t ; / i d & g t ; & l t ; r i n g & g t ; l n 9 r j 4 r w k J 4 y x I z 8 4 C x 9 M 3 i o F 1 k 5 I 6 w g I 1 k h F w _ _ H 7 - - J _ 3 R l 2 y D 9 _ w P o 8 6 J h o v H & l t ; / r i n g & g t ; & l t ; / r p o l y g o n s & g t ; & l t ; r p o l y g o n s & g t ; & l t ; i d & g t ; 8 6 8 7 2 2 3 6 2 6 1 1 5 5 7 9 9 0 5 & l t ; / i d & g t ; & l t ; r i n g & g t ; 0 l i v - y 1 3 k J z 3 C y l H 3 _ B - m C u _ L i 6 W i j J s i H 4 w M t r J k Z z g B n q C l 6 B n 6 B 1 r e 4 6 k D x 2 K l y Q w S z w C 4 r C & l t ; / r i n g & g t ; & l t ; / r p o l y g o n s & g t ; & l t ; r p o l y g o n s & g t ; & l t ; i d & g t ; 8 6 8 7 2 2 6 7 1 8 4 9 2 0 3 3 0 2 7 & l t ; / i d & g t ; & l t ; r i n g & g t ; _ t 6 z l u w _ k J y 7 C u 5 B 2 f o m B u z B 1 k C 8 w B 0 Y 8 h B s Y 8 L - n D m 2 B k v C 8 - C - - B v j G 3 I y g B & l t ; / r i n g & g t ; & l t ; / r p o l y g o n s & g t ; & l t ; r p o l y g o n s & g t ; & l t ; i d & g t ; 8 6 8 7 2 2 7 7 8 3 6 4 3 9 2 2 4 3 5 & l t ; / i d & g t ; & l t ; r i n g & g t ; x r i 4 6 q k o l J i - L s m S o n W p w X 9 0 W p 8 J q 6 C 1 z B k z F 8 m F m s M q u J n z E 4 8 I - g Q h 0 C i l C l g C g p D y o J & l t ; / r i n g & g t ; & l t ; / r p o l y g o n s & g t ; & l t ; r p o l y g o n s & g t ; & l t ; i d & g t ; 8 6 8 7 2 2 7 7 8 3 6 4 3 9 2 2 4 3 8 & l t ; / i d & g t ; & l t ; r i n g & g t ; g 1 _ 4 3 5 _ n l J y h C 4 r B x t E 9 u C r 2 B 4 8 C 1 2 B l t I 6 g C l 1 B t S 5 v C 4 i C 1 k C - v B _ l B r Y q X h m D 1 m D x z C 4 h D 8 t E w m F p B x z C z o P l n E s i E u _ G z y G l 2 F j _ H & l t ; / r i n g & g t ; & l t ; / r p o l y g o n s & g t ; & l t ; r p o l y g o n s & g t ; & l t ; i d & g t ; 8 6 8 7 2 2 9 7 4 2 1 4 9 0 0 9 4 1 0 & l t ; / i d & g t ; & l t ; r i n g & g t ; 3 7 r 1 n y 8 k l J z 0 k D o - h B 9 j p E w n Z j o G s r L y m L g 1 l C h 9 R v m R & l t ; / r i n g & g t ; & l t ; / r p o l y g o n s & g t ; & l t ; r p o l y g o n s & g t ; & l t ; i d & g t ; 8 6 8 7 2 3 0 8 7 6 0 2 0 3 7 5 5 5 3 & l t ; / i d & g t ; & l t ; r i n g & g t ; n 9 o m 2 o 7 y l J 8 Q r I q g B 7 t B t W z b j b 5 h C 1 N 5 Q 3 U n Q - P t 7 E x 5 C & l t ; / r i n g & g t ; & l t ; / r p o l y g o n s & g t ; & l t ; r p o l y g o n s & g t ; & l t ; i d & g t ; 8 6 8 7 2 3 1 0 1 3 4 5 9 3 2 9 0 2 6 & l t ; / i d & g t ; & l t ; r i n g & g t ; z l m k z k j x l J o 5 B g j S 8 0 J 7 6 H 9 r H j 3 L 5 _ O g m J u z B 4 C 3 b p b 3 l E 1 y H 1 m G k i B z o d 6 4 z D g v C x M 9 I r w B & l t ; / r i n g & g t ; & l t ; / r p o l y g o n s & g t ; & l t ; r p o l y g o n s & g t ; & l t ; i d & g t ; 8 6 8 7 2 3 1 8 7 2 4 5 2 7 8 8 2 2 5 & l t ; / i d & g t ; & l t ; r i n g & g t ; i m 2 9 x 5 r 7 l J 8 8 W 1 j L l I 3 p O r 7 O 0 - s B z 7 0 B _ 5 O 5 2 F & l t ; / r i n g & g t ; & l t ; / r p o l y g o n s & g t ; & l t ; r p o l y g o n s & g t ; & l t ; i d & g t ; 8 6 8 7 2 3 1 9 0 6 8 1 2 5 2 6 5 9 3 & l t ; / i d & g t ; & l t ; r i n g & g t ; u l n - y 9 n 8 l J s 2 0 B u n f h j U m y t B y v S 4 1 h B u g a 4 r T o 0 W m p J & l t ; / r i n g & g t ; & l t ; / r p o l y g o n s & g t ; & l t ; r p o l y g o n s & g t ; & l t ; i d & g t ; 8 6 8 7 2 3 2 3 5 3 4 8 9 1 2 5 3 7 8 & l t ; / i d & g t ; & l t ; r i n g & g t ; 6 9 3 3 l u - n m J 4 k h B n y F 8 h C 6 Z 9 1 B h P 5 L _ P q w B 0 q B m g C s 4 D t j C _ i E 3 4 K _ q D s u C 4 9 B 4 t J z Z n 2 K t t D x u E & l t ; / r i n g & g t ; & l t ; / r p o l y g o n s & g t ; & l t ; r p o l y g o n s & g t ; & l t ; i d & g t ; 8 6 8 7 2 3 2 3 5 3 4 8 9 1 2 5 3 7 9 & l t ; / i d & g t ; & l t ; r i n g & g t ; 2 4 t r n i r n m J k r B 3 9 B i i C u f o l B _ J r h B k e x s C t _ D q w B m l C l 7 D 7 k H k u B l J r e q 1 C 5 3 B n - B & l t ; / r i n g & g t ; & l t ; / r p o l y g o n s & g t ; & l t ; r p o l y g o n s & g t ; & l t ; i d & g t ; 8 6 8 7 2 3 2 5 5 9 6 4 7 5 5 5 5 8 6 & l t ; / i d & g t ; & l t ; r i n g & g t ; 8 h 7 t - i u x m J 9 u B v t E k p C 7 H n 2 C l p D t 9 F 0 8 E 0 g J o 8 L 7 h F m C - j I 3 m E v h C v h C r n E h r B g k F _ 1 C 7 v H k v F h 6 C _ y D l w B n m O 0 u F & l t ; / r i n g & g t ; & l t ; / r p o l y g o n s & g t ; & l t ; r p o l y g o n s & g t ; & l t ; i d & g t ; 8 6 8 7 2 7 1 9 7 0 2 6 7 4 6 3 6 8 5 & l t ; / i d & g t ; & l t ; r i n g & g t ; g u l m 3 1 q q l J p _ o C x q D q R v n 5 C _ D 4 7 E 9 y B i y K 4 - R h F - 1 C _ 7 G k c r y M 4 5 d z n D h z J & l t ; / r i n g & g t ; & l t ; / r p o l y g o n s & g t ; & l t ; r p o l y g o n s & g t ; & l t ; i d & g t ; 8 6 8 7 2 7 1 9 7 0 2 6 7 4 6 3 6 8 7 & l t ; / i d & g t ; & l t ; r i n g & g t ; i j 7 2 5 q 3 r l J y v 6 D g u z C k j 6 B k 0 i B k r c h 0 1 B p i p B 4 o T i 8 i B w m p H v x i C h N 3 3 F q O & l t ; / r i n g & g t ; & l t ; / r p o l y g o n s & g t ; & l t ; r p o l y g o n s & g t ; & l t ; i d & g t ; 8 6 8 7 2 7 1 9 7 0 2 6 7 4 6 3 6 8 8 & l t ; / i d & g t ; & l t ; r i n g & g t ; o 3 5 8 g w 7 r l J 6 - E 8 o G i 3 G x j F _ w Q i C y p O r t K n q D j X w 6 C l o N 0 2 B j 6 F 4 1 y B r k b 6 w h B & l t ; / r i n g & g t ; & l t ; / r p o l y g o n s & g t ; & l t ; r p o l y g o n s & g t ; & l t ; i d & g t ; 8 6 8 7 2 7 4 3 0 6 7 2 9 6 7 2 7 0 5 & l t ; / i d & g t ; & l t ; r i n g & g t ; 5 s y 5 0 9 r 0 l J v L 8 i C k K 3 H w 4 B u 6 C p - C o J i Q x q E v W x 4 H 5 _ D o 4 B 1 t B 0 q B i k B k M l K i i B w F n q C k 4 C v z E u m F h r B y n B y p D o u P y m B y R w J u y B o H i k C q H p L x t E j I u H v 5 D 2 H u S v M 6 t B j Q 9 I j q B h G & l t ; / r i n g & g t ; & l t ; / r p o l y g o n s & g t ; & l t ; r p o l y g o n s & g t ; & l t ; i d & g t ; 8 6 8 7 2 7 4 3 4 1 0 8 9 4 1 1 0 7 3 & l t ; / i d & g t ; & l t ; r i n g & g t ; i p x r - u o 1 l J p _ B r P h 5 C r h N y h I m p C 0 U q G 8 D _ F i I W h a l z C 8 c o 3 D t o E p p C g X 2 L 1 M x x B h Z - 3 B 8 s B 3 B h 4 B & l t ; / r i n g & g t ; & l t ; / r p o l y g o n s & g t ; & l t ; r p o l y g o n s & g t ; & l t ; i d & g t ; 8 6 8 7 2 7 4 7 1 9 0 4 6 5 3 3 1 2 2 & l t ; / i d & g t ; & l t ; r i n g & g t ; l k x y s j y q l J 4 l D 2 y B k m D k 5 F w 6 K 8 m G 2 Z z c n _ B w z B i K p s G k x C 8 i G 1 r C x s C y t D g - B y m C i p B 1 l B 6 4 C 1 s B m j B 6 q E q _ B h l B v 6 D t m G o p B s n B 9 w B l w B 3 3 D & l t ; / r i n g & g t ; & l t ; / r p o l y g o n s & g t ; & l t ; r p o l y g o n s & g t ; & l t ; i d & g t ; 8 6 8 7 2 7 4 7 8 7 7 6 6 0 0 9 8 5 8 & l t ; / i d & g t ; & l t ; r i n g & g t ; i 6 o _ u u 2 t l J r c 1 6 b 1 6 b v w G x i G h 5 P 5 Y _ R 6 s B t o B s s B v n B 5 H p O 0 u D q G r O g K 7 r D _ n G t p B y k B q k D g q B 5 E s o B g Y 9 o G 9 z E j N 9 U n j C 8 L 0 S s L t C _ B l B t B o M g 4 K 4 g C t 2 E k o C p h B p O n F T w k B o M h t B w c 6 i B j K J 5 x B 1 M 0 p D v U 6 K 5 V n N s d 6 2 B 7 E h S j O i U 2 T n V j s B n s B h N x 8 C j z B s v C 2 _ B o D 4 L t M w K & l t ; / r i n g & g t ; & l t ; / r p o l y g o n s & g t ; & l t ; r p o l y g o n s & g t ; & l t ; i d & g t ; 8 6 8 7 2 7 5 4 7 4 9 6 0 7 7 7 2 1 8 & l t ; / i d & g t ; & l t ; r i n g & g t ; h 2 1 8 x n k t l J s E x c 3 O 5 O 5 g E r 2 V 4 l B x v B 0 x B 1 - K - 7 T k t G n 0 M v V 5 o K x z C - l B q Y 8 K 8 0 C 0 7 B _ C 6 m H & l t ; / r i n g & g t ; & l t ; / r p o l y g o n s & g t ; & l t ; r p o l y g o n s & g t ; & l t ; i d & g t ; 8 6 8 7 2 7 8 7 7 3 4 9 5 6 6 0 5 4 5 & l t ; / i d & g t ; & l t ; r i n g & g t ; 9 5 7 x 7 u i 6 l J 6 9 v C m x 3 B 3 i _ B t _ m C & l t ; / r i n g & g t ; & l t ; / r p o l y g o n s & g t ; & l t ; r p o l y g o n s & g t ; & l t ; i d & g t ; 8 6 8 7 2 8 0 8 0 0 7 2 0 2 2 4 2 5 7 & l t ; / i d & g t ; & l t ; r i n g & g t ; m m 3 4 7 h 5 j n J t o Q z m L 3 i Q 8 h L & l t ; / r i n g & g t ; & l t ; / r p o l y g o n s & g t ; & l t ; r p o l y g o n s & g t ; & l t ; i d & g t ; 8 6 8 7 2 8 2 3 1 2 5 4 8 7 1 2 4 5 0 & l t ; / i d & g t ; & l t ; r i n g & g t ; 5 j z 4 w 0 6 4 m J i t R u 5 5 B v z V - z f l 8 i C g 5 f z w n B h k 7 C 8 n 1 B & l t ; / r i n g & g t ; & l t ; / r p o l y g o n s & g t ; & l t ; r p o l y g o n s & g t ; & l t ; i d & g t ; 8 6 8 7 2 8 2 5 5 3 0 6 6 8 8 1 0 2 5 & l t ; / i d & g t ; & l t ; r i n g & g t ; 1 r x p y j l 4 m J 5 S _ M F 3 o B 8 Q 0 l B r y F z 8 G 4 y C o r B p o B 9 O u a - S x 5 i B j - M k s B 3 o B 8 d 7 9 K - 9 C s q D w k F v 1 J - 4 F 2 _ M 9 7 D - q C g g D y p X t C 8 E & l t ; / r i n g & g t ; & l t ; / r p o l y g o n s & g t ; & l t ; r p o l y g o n s & g t ; & l t ; i d & g t ; 8 6 8 7 2 8 6 0 5 7 7 6 0 1 9 4 5 6 1 & l t ; / i d & g t ; & l t ; r i n g & g t ; _ 8 4 8 o - i 1 l J m y E 7 - F w l B 3 3 C n m C s i C s 7 K r z F y h M 7 2 D 8 8 C 4 7 D j v B - 9 B 9 p v C n t E y k I l g l B n 3 B 4 g C t k C - 0 C n _ C 4 T r 5 B u X 0 X 4 u B 5 6 K g p O j l J o 9 b 0 6 R k y - D u 2 r B y v C 9 l B 5 U w p I 4 L r Q g O q b m o D & l t ; / r i n g & g t ; & l t ; / r p o l y g o n s & g t ; & l t ; r p o l y g o n s & g t ; & l t ; i d & g t ; 8 6 8 7 2 8 6 2 2 9 5 5 8 8 8 6 4 0 2 & l t ; / i d & g t ; & l t ; r i n g & g t ; p 5 u q j z q 3 l J k - 2 M 1 3 n E o 7 o B j x 9 N j p p 7 B 2 w 8 G i h - E m x 9 U r t 4 H k 8 9 h B x 1 z B m k v G 8 2 z J & l t ; / r i n g & g t ; & l t ; / r p o l y g o n s & g t ; & l t ; r p o l y g o n s & g t ; & l t ; i d & g t ; 8 6 8 7 2 8 6 2 6 3 9 1 8 6 2 4 7 7 0 & l t ; / i d & g t ; & l t ; r i n g & g t ; r r 4 s x 4 5 7 l J p c 0 r B 9 9 B v c k b 9 w B 2 R 5 1 B w 7 D _ n 4 C k R i 6 F v O y M p 1 C l K r 6 B o v C 8 c k L g E m J y e 7 t B i k B g M l K 6 S - Z y X 7 Z - e 0 I t H s B s G g _ S 7 3 L t g N 9 s H g p e t u G q n G p h R q t l B 9 6 H 7 n T u 0 J w p C 5 9 B j Y h - C p 7 B r g B _ 1 V 7 k B o i K p m B y O 5 k B t 0 C p n B _ l B g i C r g D v p B j o B x o B v P o o C 1 9 H q s c 3 k 0 B p x K r h E - 8 y B l y F 5 t C _ 3 F 1 1 B 5 u B w z H g g F 5 h E 7 3 C h 8 H - k F j - Z j - F m 1 G p p T m z j J 9 7 I 4 l E p w C _ 3 F - q D r i B n c t j B p Z i X j g C s 7 B n u C - c 4 f w r B 7 n B m i F h x C 6 _ C 9 h B 5 _ J 7 k F m g M s j I 3 6 I 7 6 E l 0 K s 0 b k z y B 3 1 F w 3 I t j B 5 u E 7 1 B o z B x S g p F w k v H 8 y p B 8 n L p b o 0 K 0 4 R o u G _ n B 3 p C t f - r B u X r g B 3 _ C 8 w B z y D 6 _ F v 0 C - m B u o C u 5 D t h B 9 g B 7 M u 1 B s P p H x _ D p v F 6 - I t l B a 6 F q T u Y z B k g C v W w P 8 S l q C k o B 6 T 2 j B 4 P z G t V 6 9 B o j B y j B 0 P u n O 3 8 N 4 v K l j H r r F _ q D 1 6 D u l C 8 1 B h R p z B 5 0 M 4 0 x B 8 y N s v q D 5 0 n B 5 n i B v f t a h s B 1 1 G k i B m i B j i C m S y m B 3 T w b 4 X 3 s B 0 3 B x R 4 S 6 X x G i D p J m P _ c g u C u u B y 3 B 7 H 0 V h i B 8 x B _ U n L 2 f 8 o C x K r g B z 0 G g g G n 8 C 9 J k d z Z t Q s h B n x I 4 L z E _ I s k B l D 0 5 D x 8 B t t B z m B v m B 1 Q 8 c _ b 9 j B j Q 0 m F p a w o B 9 8 C k p B h r C t 8 D x z C 4 v B u d 0 m C u s I 1 5 F n z C i i D u 2 B 8 9 B - w D q h G w 4 C h n E x g M m g G t 6 B 0 2 B y o B s l F 2 4 E 8 h B _ P r Y w N 4 E i U 1 N z y O 8 _ M s 2 D 2 r D g _ B n 6 B u d y t B x j B 8 7 B h e t w B u l B - r D 0 V w y B p o B x o B v 2 B g y B 0 j M p g D o t B y W l q B n x B 4 r C u 5 B i q C 0 y B 8 U 5 u B m z C r h D 8 M h M j M 2 R 7 d p U 3 a h 6 B h l B u v B x a n z B h R k d 0 H & l t ; / r i n g & g t ; & l t ; / r p o l y g o n s & g t ; & l t ; r p o l y g o n s & g t ; & l t ; i d & g t ; 8 6 8 7 2 8 7 8 4 4 4 6 6 5 8 9 6 9 8 & l t ; / i d & g t ; & l t ; r i n g & g t ; _ 8 k l y o - k m J r v K v r M j 3 P 1 7 H n d k y G w - I t 0 C 9 v F g j C 9 r G n p E 0 r D x v D x i f u 1 P x p R m j O & l t ; / r i n g & g t ; & l t ; / r p o l y g o n s & g t ; & l t ; r p o l y g o n s & g t ; & l t ; i d & g t ; 8 6 8 7 2 8 7 9 1 3 1 8 6 0 6 6 4 3 3 & l t ; / i d & g t ; & l t ; r i n g & g t ; s p n s l g l n m J x h E M x S _ x H n n M o q R g k 3 B t n J 2 s H k w G l l i C m n q B s p J l w C & l t ; / r i n g & g t ; & l t ; / r p o l y g o n s & g t ; & l t ; r p o l y g o n s & g t ; & l t ; i d & g t ; 8 6 8 7 2 8 7 9 4 7 5 4 5 8 0 4 8 0 3 & l t ; / i d & g t ; & l t ; r i n g & g t ; q z h q i w 2 p m J o i W r r H - k L s i l F o n l B 4 l 7 B 6 s x C h r q C w g J s _ H 9 N l u E 4 q B _ z K y v T 9 8 n B 3 o D 8 g i B u 8 L o 1 6 B 7 p V n t F 1 q P q r D n v D m m w B q z f i v 2 B 1 x s H u 2 9 C 6 w 9 K i s K p t m C & l t ; / r i n g & g t ; & l t ; / r p o l y g o n s & g t ; & l t ; r p o l y g o n s & g t ; & l t ; i d & g t ; 8 6 8 7 2 9 2 6 2 0 4 7 0 2 2 2 8 5 0 & l t ; / i d & g t ; & l t ; r i n g & g t ; 0 o 5 u 2 4 p s n J 0 _ y D j 5 l C k p 6 I s m R 9 w i E 6 n O m h d j z O w p J p 9 g B 5 q u B 2 y R n u O 6 g 9 F - 7 L & l t ; / r i n g & g t ; & l t ; / r p o l y g o n s & g t ; & l t ; r p o l y g o n s & g t ; & l t ; i d & g t ; 8 6 8 7 2 9 2 8 2 6 6 2 8 6 5 3 0 5 9 & l t ; / i d & g t ; & l t ; r i n g & g t ; v v v u 6 5 t s n J 0 2 J g l H _ j H 4 6 B i g B 9 0 l B p 0 E h 7 F j m H - p B & l t ; / r i n g & g t ; & l t ; / r p o l y g o n s & g t ; & l t ; r p o l y g o n s & g t ; & l t ; i d & g t ; 8 6 8 7 2 9 2 8 2 6 6 2 8 6 5 3 0 6 0 & l t ; / i d & g t ; & l t ; r i n g & g t ; m u 9 j s w h s n J 2 k J h r H y j M o l J l t H 0 3 D l x D l 9 N w q O m 4 L n o C & l t ; / r i n g & g t ; & l t ; / r p o l y g o n s & g t ; & l t ; r p o l y g o n s & g t ; & l t ; i d & g t ; 8 6 8 7 3 0 7 7 0 4 3 9 5 3 6 6 4 0 2 & l t ; / i d & g t ; & l t ; r i n g & g t ; 5 m 3 - 9 o v x k J t c i a v T x 8 B 5 o H - m X 5 m Q i r U _ v Q u o B - G 8 o B - 0 H 1 q C g 9 B z 6 C h u D k 1 C i r B n c u C o E 5 P w B r U 8 _ D 6 i F w z D v v E & l t ; / r i n g & g t ; & l t ; / r p o l y g o n s & g t ; & l t ; r p o l y g o n s & g t ; & l t ; i d & g t ; 8 6 8 7 3 0 8 2 1 9 7 9 1 4 4 1 9 2 2 & l t ; / i d & g t ; & l t ; r i n g & g t ; i 4 v w n p g g l J r F x F 1 F h L p D h G 8 C g R 3 D 3 F k R 6 J v L x L i K q Q o C o C 9 E k C _ D k C 4 I v B k C 7 C t B c w D p B j B r B a 8 O 6 B l B r E t E j B 0 B d k B k B x N p R u I 8 K 4 H j G 5 D & l t ; / r i n g & g t ; & l t ; / r p o l y g o n s & g t ; & l t ; r p o l y g o n s & g t ; & l t ; i d & g t ; 8 6 8 7 3 1 1 3 8 0 8 8 7 3 7 1 7 7 7 & l t ; / i d & g t ; & l t ; r i n g & g t ; q 9 v s z t 8 k m J p q T m r d 9 B o r N h x d 2 6 E w 2 L i x K 3 3 J x k B 6 H l k E x h J 4 w d & l t ; / r i n g & g t ; & l t ; / r p o l y g o n s & g t ; & l t ; r p o l y g o n s & g t ; & l t ; i d & g t ; 8 6 8 7 3 1 7 6 6 8 7 1 9 4 9 3 1 2 8 & l t ; / i d & g t ; & l t ; r i n g & g t ; t p o 7 z z m 2 m J 4 Z j I 1 O s E t L x D m N h P s E v F l I 9 F - C p E z J i C _ D s B h C s B h C q C g J 8 D 9 E 2 I n H 4 D q D 1 J 3 C i P 2 L o F h B y B f i D 2 B 4 B v B v B P 1 C z C 4 B q D 5 G k D _ C 5 D 7 B 0 C z F k B n C f w B u B d n G g D d & l t ; / r i n g & g t ; & l t ; / r p o l y g o n s & g t ; & l t ; r p o l y g o n s & g t ; & l t ; i d & g t ; 8 6 8 7 3 1 8 4 2 4 6 3 3 7 3 7 2 1 7 & l t ; / i d & g t ; & l t ; r i n g & g t ; h u l 6 1 x t 4 m J o y C o m D s q C s 6 B 2 s B q B 7 h D q v O u l C t r B - 9 E 9 r B l 0 C w 8 B h B t R - g C 1 q B 0 _ C & l t ; / r i n g & g t ; & l t ; / r p o l y g o n s & g t ; & l t ; r p o l y g o n s & g t ; & l t ; i d & g t ; 8 6 8 7 3 1 8 5 9 6 4 3 2 4 2 9 0 5 8 & l t ; / i d & g t ; & l t ; r i n g & g t ; m 6 9 8 j 3 5 j n J j L 4 Q - u B g l B u h C - c v T 6 V s G j h B m e q 4 B l D 6 I 6 L t 6 D z n K x g M j R U p Q h E r - B y G 6 E x P 6 E _ m B 7 - B - L & l t ; / r i n g & g t ; & l t ; / r p o l y g o n s & g t ; & l t ; r p o l y g o n s & g t ; & l t ; i d & g t ; 8 6 8 7 3 2 0 9 3 2 8 9 4 6 3 8 0 8 2 & l t ; / i d & g t ; & l t ; r i n g & g t ; k p i 7 8 y 4 w l J - K y 6 D 0 x E n l C m B m 8 C l h D k 8 D p m F 1 h E y n G 7 y F p 4 C i g B 0 V _ h C m n E r _ B 8 a n K _ S g s I x 5 F 8 2 g B j o N h 6 K 7 m G s 3 L m - J 5 x C v G x M k S 5 j B 7 T & l t ; / r i n g & g t ; & l t ; / r p o l y g o n s & g t ; & l t ; r p o l y g o n s & g t ; & l t ; i d & g t ; 8 6 8 7 3 2 1 0 3 5 9 7 3 8 5 3 1 8 7 & l t ; / i d & g t ; & l t ; r i n g & g t ; - w m s i 6 6 w l J j s E g y E q 8 C 4 k H 3 q M j h D g 8 C 7 r H - 7 H 7 z F r 1 B w q B 8 1 F h z D G 0 3 E o s E w 3 L 6 s H 3 n G g 9 G y - J 5 m E z f _ v B z x B - w C w j C & l t ; / r i n g & g t ; & l t ; / r p o l y g o n s & g t ; & l t ; r p o l y g o n s & g t ; & l t ; i d & g t ; 8 6 8 7 3 2 1 0 3 5 9 7 3 8 5 3 1 8 8 & l t ; / i d & g t ; & l t ; r i n g & g t ; 9 3 l _ 0 q j x l J x O y 7 D 2 6 K 4 y E 4 y B 1 l F 6 z I 9 z N o p e 1 n m C 4 e v q E 4 - B 0 u B p 8 D 6 4 L r 2 G 4 3 C 2 o B p q C h n D 8 _ B 9 n E w q T w t 5 B n B v z C - q B 7 j B V g b & l t ; / r i n g & g t ; & l t ; / r p o l y g o n s & g t ; & l t ; r p o l y g o n s & g t ; & l t ; i d & g t ; 8 6 8 7 3 2 2 1 6 9 8 4 5 2 1 9 3 3 1 & l t ; / i d & g t ; & l t ; r i n g & g t ; t l x m 4 x j k m J 8 5 B y l B z v B n p B h X j t C q x C 6 1 F l j C 4 D 7 Z o 3 C 3 m E 1 q C k P 9 i C x G g O q F g q E 0 Z x u B i r B x p B i 1 C & l t ; / r i n g & g t ; & l t ; / r p o l y g o n s & g t ; & l t ; r p o l y g o n s & g t ; & l t ; i d & g t ; 8 6 8 7 3 2 9 3 5 1 0 3 0 5 3 8 2 4 7 & l t ; / i d & g t ; & l t ; r i n g & g t ; l g 8 h _ p 0 1 m J n u C l v C m l I r 4 H 0 - G 8 j L h p G k o I 8 7 F & l t ; / r i n g & g t ; & l t ; / r p o l y g o n s & g t ; & l t ; r p o l y g o n s & g t ; & l t ; i d & g t ; 8 6 8 7 3 2 9 3 5 1 0 3 0 5 3 8 2 4 9 & l t ; / i d & g t ; & l t ; r i n g & g t ; 2 y 8 5 v m 3 1 m J 5 u B q q C o h C x l C 7 u B _ r B 8 x D n u B h t C z W - R w j G m x B - b q e h b w c v a u _ B o _ B j z C g v C 9 g C h p C n 6 D 5 v E 2 z B & l t ; / r i n g & g t ; & l t ; / r p o l y g o n s & g t ; & l t ; r p o l y g o n s & g t ; & l t ; i d & g t ; 8 6 8 7 3 2 9 4 5 4 1 0 9 7 5 3 3 4 6 & l t ; / i d & g t ; & l t ; r i n g & g t ; s l k 6 g w o 9 m J 8 7 C 3 t G h h D 5 h N i l B l v B 6 l B 7 h N 5 j B s 1 E i r B g r F 0 y C 8 G 4 6 B t 2 C m 4 B 2 w B z 3 H s j B w X z 0 E n 3 H m j E o j B 5 o E t _ C 0 w C - 7 B v 9 D x o D _ n C r 5 B u j E z l 9 B 1 j T 5 8 Q r _ D 3 h F t 8 F v i F 7 j O y 4 q B i 3 K j 9 Q m h J 5 1 E _ n F 6 t C 4 v I x j C l s K m 0 X p o D s n F 7 z B G 1 1 C 4 - B t o D g w C u q D n 8 C o _ B g 3 B 9 y B 8 t C w o B i 4 C p 6 O o i H t r G m k D - o D n s C l 0 D 4 m D 1 L 1 D 1 - C l u P j o I 4 v E n o H m w I 3 9 F y - I y 1 D 1 q V z m B m 5 D l r E 8 w E x v F y 5 C 8 n B 1 7 D q t E w g G 7 _ P i m F _ g K 9 w O g X v 8 q B m y j B 9 k c 5 j t B - 3 S 4 u N s z b t o 7 E 0 6 J z _ R 0 6 Q 5 u H n s H _ z E 4 g F k q N p 9 G 7 h B q y D s t B h x B n c x D r I r _ B m u L u z E 4 r B 6 U y v C _ 6 G 8 0 D z n E _ n j C m u E j p C 8 4 U r l G 0 q J 4 _ D n w H 6 l M 6 o J o u i B l 4 R u y E l h E u m E j l C j 7 E l x G y w V - 9 d 8 x B r 5 C 0 4 G w h F _ u F 4 k M & l t ; / r i n g & g t ; & l t ; / r p o l y g o n s & g t ; & l t ; r p o l y g o n s & g t ; & l t ; i d & g t ; 8 6 8 7 3 3 5 2 9 5 2 6 5 2 7 5 9 0 6 & l t ; / i d & g t ; & l t ; r i n g & g t ; g n 4 - p n 0 u o J 8 G o B m 6 B o R r T 3 L m H u Z h j F r n B x B 9 a 4 B - Q s I g p B w I q F k X n E r k B v U 0 W - P _ C k b & l t ; / r i n g & g t ; & l t ; / r p o l y g o n s & g t ; & l t ; r p o l y g o n s & g t ; & l t ; i d & g t ; 8 6 8 7 3 3 5 3 6 3 9 8 4 7 5 2 6 4 3 & l t ; / i d & g t ; & l t ; r i n g & g t ; o t o s m v 7 w o J l o B t D y J p 2 B 2 y B - W y E k K i H 7 W m H o J _ d k e w P u Y l K n V 1 C - G 8 F o D o D o D q P u I h H o D t q B r q B 9 D l G u B _ C j C & l t ; / r i n g & g t ; & l t ; / r p o l y g o n s & g t ; & l t ; r p o l y g o n s & g t ; & l t ; i d & g t ; 8 6 8 7 3 3 5 3 6 3 9 8 4 7 5 2 6 4 4 & l t ; / i d & g t ; & l t ; r i n g & g t ; 9 n r m w u l w o J r F - K l u C k a m a g R 2 V 3 D u G k J j S - g B 8 I x m B 8 O - Q 6 c 6 X m T 7 G s I u T 6 K - I 7 P 5 T & l t ; / r i n g & g t ; & l t ; / r p o l y g o n s & g t ; & l t ; r p o l y g o n s & g t ; & l t ; i d & g t ; 8 6 8 7 3 3 5 7 7 6 3 0 1 6 1 3 0 5 8 & l t ; / i d & g t ; & l t ; r i n g & g t ; s 7 v 4 9 i 4 4 o J r _ M - 5 R r p O v _ B s 2 G l 9 G _ 1 I 9 l L 6 i H 9 v J q _ L l m L h - Q 8 r N y 4 i F m 9 L h x N s h I _ g S p 8 F y g D l 5 F 9 7 D q p L 1 z H h r j B s h D - y C 9 r B x n J x l D 9 z H 6 h B o 0 N v s B 4 t x B z l j B l z Q 3 t F y - J v i H v v D 3 z E i 2 C 9 w C 0 4 I t G w K 1 M r g C 0 u K v i H m w N 3 g I n i H p y G 7 - e 0 9 K & l t ; / r i n g & g t ; & l t ; / r p o l y g o n s & g t ; & l t ; r p o l y g o n s & g t ; & l t ; i d & g t ; 8 6 8 7 3 3 5 8 7 9 3 8 0 8 2 8 1 6 2 & l t ; / i d & g t ; & l t ; r i n g & g t ; y p 0 w _ z w 6 o J t u B v F 1 X 4 z E 0 z B 1 n B j c t O t 8 B 7 0 B 5 b p O o M g J v B 6 T m i B u v B 2 v B r R j m B 4 _ B 7 x B k F p Q g h B k h B n M p q B 7 Y & l t ; / r i n g & g t ; & l t ; / r p o l y g o n s & g t ; & l t ; r p o l y g o n s & g t ; & l t ; i d & g t ; 8 6 8 7 3 3 6 6 6 9 6 5 4 8 1 0 6 2 6 & l t ; / i d & g t ; & l t ; r i n g & g t ; - z 3 7 g p s h p J 1 3 C 9 9 6 E _ 1 u B r 7 i B m 1 O k K n 6 E o m B q h H g q B 4 t C r p f g 3 n C o r u D 5 x l C k S q K & l t ; / r i n g & g t ; & l t ; / r p o l y g o n s & g t ; & l t ; r p o l y g o n s & g t ; & l t ; i d & g t ; 8 6 8 7 3 3 6 7 3 8 3 7 4 2 8 7 3 6 6 & l t ; / i d & g t ; & l t ; r i n g & g t ; 1 9 l z z u w j p J 6 p C 2 m D 3 v C j - D j n M 9 m C p L _ Q p g D r _ H 6 U n v C j - D q 9 C m h C i y k B w o D k X 7 J j 7 B 5 l B v Q - 5 C w Q o q C 9 B - u G 5 h E v s G s i J 6 z U 3 0 W y 6 N 2 o L x j T i k G m h J 7 v B _ t L 7 4 R m n D 3 v C w m P i o E 3 t E 2 o C 3 r r B l 0 4 C - l w B t O g l N 1 n q B 4 1 K 2 - B u 1 D k - k B w 9 z D q y 8 H i v 2 F 2 2 h D 6 9 c _ 0 L j k d k 7 3 B v 4 B i - n B 4 v g B h 2 q B 8 s P & l t ; / r i n g & g t ; & l t ; / r p o l y g o n s & g t ; & l t ; r p o l y g o n s & g t ; & l t ; i d & g t ; 8 6 8 7 3 3 6 7 3 8 3 7 4 2 8 7 3 6 7 & l t ; / i d & g t ; & l t ; r i n g & g t ; - j p i 8 y h n p J x 3 C i 0 E z j F r 3 U 7 k O v h B _ w B 6 3 D m d j l D t q L 4 7 O z 1 K p x J & l t ; / r i n g & g t ; & l t ; / r p o l y g o n s & g t ; & l t ; r p o l y g o n s & g t ; & l t ; i d & g t ; 8 6 8 7 3 3 6 7 3 8 3 7 4 2 8 7 3 6 8 & l t ; / i d & g t ; & l t ; r i n g & g t ; 0 l t k z g s m p J 8 l E n u G 1 h D 2 i C 0 3 F s y Q u x H 4 8 K 1 5 E s 9 C - 2 E s w H 9 o D t 4 G 5 5 Q o s O p 9 D 8 g R t y C t m B x z D - 0 B 2 q C 5 l F 6 i C y u D p r S y 2 F g 0 G s x I z j O 3 H 6 - B 9 s B s 9 B t m D p l H 4 2 D r z C 4 d 2 5 C l 8 C 5 k J x a s u B 8 q E 8 7 m B q 4 z C n t 5 F p i e h k G 9 u T s 7 S 6 y M s 5 J 9 s _ C & l t ; / r i n g & g t ; & l t ; / r p o l y g o n s & g t ; & l t ; r p o l y g o n s & g t ; & l t ; i d & g t ; 8 6 8 7 3 3 6 7 3 8 3 7 4 2 8 7 3 6 9 & l t ; / i d & g t ; & l t ; r i n g & g t ; t i n i s l i k p J 8 r B p g G 3 m C j 0 V 3 j C 9 r C _ h B 8 1 B y 1 B w F i d x 3 G j p C z w H 6 3 H k 7 B & l t ; / r i n g & g t ; & l t ; / r p o l y g o n s & g t ; & l t ; r p o l y g o n s & g t ; & l t ; i d & g t ; 8 6 8 7 3 5 7 2 8 5 4 9 7 8 3 1 4 2 6 & l t ; / i d & g t ; & l t ; r i n g & g t ; u j k l 3 6 5 p p J x l C l v B i g B r Y _ j D l _ D 2 d i L p f v V 5 U m w F 1 4 D g b & l t ; / r i n g & g t ; & l t ; / r p o l y g o n s & g t ; & l t ; r p o l y g o n s & g t ; & l t ; i d & g t ; 8 6 8 7 3 5 7 5 2 6 0 1 6 0 0 0 0 0 4 & l t ; / i d & g t ; & l t ; r i n g & g t ; l q 3 o h 1 4 r p J v - F 6 y C k i C 5 m C 6 e 2 s B p _ B 9 T g O v U o j C t 4 E 8 r B o 9 C 7 K 9 b o 4 B g U - m B 9 i F _ 5 C 0 n C r g B u X 7 r B n _ C u j D l 7 B m i B y _ B 2 i E l g B 1 x B o n B v k B x q C v x B 9 n F 6 b 8 2 B 2 0 B k t B & l t ; / r i n g & g t ; & l t ; / r p o l y g o n s & g t ; & l t ; r p o l y g o n s & g t ; & l t ; i d & g t ; 8 6 8 7 3 5 7 5 2 6 0 1 6 0 0 0 0 0 5 & l t ; / i d & g t ; & l t ; r i n g & g t ; - _ x 0 v y s t p J 5 u B r r D 8 2 x C h s T v 8 M t 2 E q x G 1 z B x 0 Q k r H - h C 8 9 I x g F p R 1 4 B _ o D v 4 B 7 q L u v P 3 n C & l t ; / r i n g & g t ; & l t ; / r p o l y g o n s & g t ; & l t ; r p o l y g o n s & g t ; & l t ; i d & g t ; 8 6 8 7 3 5 7 5 9 4 7 3 5 4 7 6 7 3 8 & l t ; / i d & g t ; & l t ; r i n g & g t ; w m 4 3 k 0 4 t p J i y B 3 c 1 c o V 0 f 8 f - 2 B y N z 8 B - g B 3 R c m n C 1 Q k h D l R _ K g Y h r B t G 4 H t M j q B - d & l t ; / r i n g & g t ; & l t ; / r p o l y g o n s & g t ; & l t ; r p o l y g o n s & g t ; & l t ; i d & g t ; 8 6 8 7 3 5 7 5 9 4 7 3 5 4 7 6 7 3 9 & l t ; / i d & g t ; & l t ; r i n g & g t ; i 5 3 w z u k v p J 0 Z r o B _ r B 4 l B v i D l 0 D k Z 3 7 B o w B n h C _ l C 5 y B j i C _ o B l m B p o C y 4 G 0 0 C & l t ; / r i n g & g t ; & l t ; / r p o l y g o n s & g t ; & l t ; r p o l y g o n s & g t ; & l t ; i d & g t ; 8 6 8 7 3 6 0 1 7 1 7 1 5 8 5 4 3 3 7 & l t ; / i d & g t ; & l t ; r i n g & g t ; q 9 5 3 g 8 o n p J 8 r B s k B m g I 4 - R r W l n B u w C p y B m d 5 w C z w B y h B w O m 1 B l k B r 7 E t _ H & l t ; / r i n g & g t ; & l t ; / r p o l y g o n s & g t ; & l t ; r p o l y g o n s & g t ; & l t ; i d & g t ; 8 6 8 7 3 6 0 4 8 0 9 5 3 4 9 9 6 5 1 & l t ; / i d & g t ; & l t ; r i n g & g t ; l r 9 j p o z u p J p g D 7 4 E 4 p h B m 7 F o z G y 8 L - x L q - B j 7 B o l F _ - J x g F v x E 4 5 O h 5 B s - K o p E & l t ; / r i n g & g t ; & l t ; / r p o l y g o n s & g t ; & l t ; r p o l y g o n s & g t ; & l t ; i d & g t ; 8 6 8 7 3 6 0 4 8 0 9 5 3 4 9 9 6 5 2 & l t ; / i d & g t ; & l t ; r i n g & g t ; _ o u p 5 j 5 u p J s q C v T q Q 3 n B o 9 C y e y w B u o B k t E y 5 E s n B n q B 6 _ C z Y & l t ; / r i n g & g t ; & l t ; / r p o l y g o n s & g t ; & l t ; r p o l y g o n s & g t ; & l t ; i d & g t ; 8 6 8 7 3 6 0 6 8 7 1 1 1 9 2 9 8 5 8 & l t ; / i d & g t ; & l t ; r i n g & g t ; v 5 i 0 - 1 g 0 p J m h C _ Q 5 v B x 6 E s l E 3 W 3 R h a 7 q C s z F m i D s O - j B m F 7 d & l t ; / r i n g & g t ; & l t ; / r p o l y g o n s & g t ; & l t ; r p o l y g o n s & g t ; & l t ; i d & g t ; 8 6 8 7 3 6 0 7 9 0 1 9 1 1 4 4 9 6 2 & l t ; / i d & g t ; & l t ; r i n g & g t ; q h 4 _ k v 0 4 p J n I i H q J r Y p k C j 8 B g Z 6 Y g U q X n N g j B 4 - C w 0 B 1 x G _ s B & l t ; / r i n g & g t ; & l t ; / r p o l y g o n s & g t ; & l t ; r p o l y g o n s & g t ; & l t ; i d & g t ; 8 6 8 7 3 6 0 9 9 6 3 4 9 5 7 5 1 7 1 & l t ; / i d & g t ; & l t ; r i n g & g t ; 8 - o j k m 2 7 p J r 8 a v r o B 3 j m B - 5 p D z 3 3 F 6 5 n B & l t ; / r i n g & g t ; & l t ; / r p o l y g o n s & g t ; & l t ; r p o l y g o n s & g t ; & l t ; i d & g t ; 8 6 8 7 3 6 1 4 0 8 6 6 6 4 3 5 5 8 6 & l t ; / i d & g t ; & l t ; r i n g & g t ; x 5 r q x x - 6 p J z S 6 v D x k L m g B 4 C k e p m B h y E - z H 4 h B 4 W o b & l t ; / r i n g & g t ; & l t ; / r p o l y g o n s & g t ; & l t ; r p o l y g o n s & g t ; & l t ; i d & g t ; 8 6 8 7 3 7 3 6 4 0 7 3 3 2 9 4 5 9 4 & l t ; / i d & g t ; & l t ; r i n g & g t ; y i u p g 7 p g n J i h 6 B 0 _ p C n y 5 B t y 5 B z 8 2 B h g - B 6 g t C s g k C 2 _ v B 4 3 v C y 7 y C j 6 u B 3 w n B 9 6 j C 6 5 x B - y i C t 9 8 B s g - B - k h C z 1 0 B 3 j l C 9 5 s D j 9 y C n y s C & l t ; / r i n g & g t ; & l t ; / r p o l y g o n s & g t ; & l t ; r p o l y g o n s & g t ; & l t ; i d & g t ; 8 6 8 7 3 7 4 7 7 4 6 0 4 6 6 0 7 3 8 & l t ; / i d & g t ; & l t ; r i n g & g t ; y w p 9 - p j t n J v v K o t L s 2 T 2 3 - B y w s H t g o D 1 6 X 5 3 p C o - O j j g B n m 6 H 9 3 N 9 r o B & l t ; / r i n g & g t ; & l t ; / r p o l y g o n s & g t ; & l t ; r p o l y g o n s & g t ; & l t ; i d & g t ; 8 6 8 7 3 7 4 7 7 4 6 0 4 6 6 0 7 3 9 & l t ; / i d & g t ; & l t ; r i n g & g t ; 3 w s q k 5 z u n J k j S v 9 J 8 t F 4 8 E j - K - r C 4 r J v 7 K 6 p I g - C & l t ; / r i n g & g t ; & l t ; / r p o l y g o n s & g t ; & l t ; r p o l y g o n s & g t ; & l t ; i d & g t ; 8 6 8 7 4 0 3 8 7 7 3 0 3 0 5 8 4 3 4 & l t ; / i d & g t ; & l t ; r i n g & g t ; n 1 7 u v - z 9 r J g o K y o K p g G - m o B n q E i 2 F 9 s P z s L o 9 G q u E o - z B & l t ; / r i n g & g t ; & l t ; / r p o l y g o n s & g t ; & l t ; r p o l y g o n s & g t ; & l t ; i d & g t ; 8 6 8 7 4 0 3 8 7 7 3 0 3 0 5 8 4 3 5 & l t ; / i d & g t ; & l t ; r i n g & g t ; - q q 4 s w q 9 r J 0 Z _ M 7 X s N - B h d r v B g s B p T y a _ V u G m J z I 3 L 9 F s G q G i M n K w w B h O k G g M 7 z B _ D h S i E _ I m C c g L v C p a s I 2 B u 1 B k q D h z J v p F r U 4 W 4 t B s b j M & l t ; / r i n g & g t ; & l t ; / r p o l y g o n s & g t ; & l t ; r p o l y g o n s & g t ; & l t ; i d & g t ; 8 6 8 7 4 1 4 8 7 2 4 1 9 3 3 6 1 9 3 & l t ; / i d & g t ; & l t ; r i n g & g t ; w 2 k _ v - _ 8 r J y 8 l G q s s E 0 1 2 H r y m C & l t ; / r i n g & g t ; & l t ; / r p o l y g o n s & g t ; & l t ; r p o l y g o n s & g t ; & l t ; i d & g t ; 8 6 8 7 4 3 5 8 6 6 2 1 9 4 7 9 0 4 2 & l t ; / i d & g t ; & l t ; r i n g & g t ; w _ 3 u s 8 1 i u J 6 y q E 7 0 1 B z r 2 C _ p _ C & l t ; / r i n g & g t ; & l t ; / r p o l y g o n s & g t ; & l t ; r p o l y g o n s & g t ; & l t ; i d & g t ; 8 6 8 7 4 3 5 9 3 4 9 3 8 9 5 5 7 7 7 & l t ; / i d & g t ; & l t ; r i n g & g t ; - j _ 5 g 3 h k u J n l 5 G m 8 1 B 1 o q B r h m G _ r h C l t F 4 x K k 5 a & l t ; / r i n g & g t ; & l t ; / r p o l y g o n s & g t ; & l t ; r p o l y g o n s & g t ; & l t ; i d & g t ; 8 6 8 7 4 4 5 0 0 5 9 0 9 8 8 4 9 2 9 & l t ; / i d & g t ; & l t ; r i n g & g t ; t i 0 o 7 v 3 x _ H y k J 8 1 G r v J n 8 M 2 w M - l f 2 9 k B _ q J 1 x Q x v Q & l t ; / r i n g & g t ; & l t ; / r p o l y g o n s & g t ; & l t ; r p o l y g o n s & g t ; & l t ; i d & g t ; 8 6 8 7 4 4 6 9 9 8 7 7 4 7 1 0 2 7 3 & l t ; / i d & g t ; & l t ; r i n g & g t ; w n i l y y _ h - H - t G l 2 B x D x h E s g T o - V l p H w t J 3 6 K 6 9 b h y Q z w Q & l t ; / r i n g & g t ; & l t ; / r p o l y g o n s & g t ; & l t ; r p o l y g o n s & g t ; & l t ; i d & g t ; 8 6 8 7 4 5 0 4 6 9 1 0 8 2 8 5 4 4 1 & l t ; / i d & g t ; & l t ; r i n g & g t ; h m 6 1 p x m 1 - H 3 k v B v 3 d _ k W 6 h X - q G 4 h K 0 v q C w 0 P h s c u s M 5 u 0 B & l t ; / r i n g & g t ; & l t ; / r p o l y g o n s & g t ; & l t ; r p o l y g o n s & g t ; & l t ; i d & g t ; 8 6 8 7 7 2 0 1 9 3 0 5 4 4 7 4 2 4 2 & l t ; / i d & g t ; & l t ; r i n g & g t ; h g y o o h z g v I 4 4 y D 3 q x G x u C k i C o z B 7 8 B h x P r j F p 2 4 C z 7 r C v s C 1 j C u Y v _ E n q C u v B i 5 6 C 6 k L 1 o f - p P s 9 I 9 n E i n C _ w F o z V u 8 B k q E - 3 B & l t ; / r i n g & g t ; & l t ; / r p o l y g o n s & g t ; & l t ; r p o l y g o n s & g t ; & l t ; i d & g t ; 8 6 8 7 7 2 3 5 2 5 9 4 9 0 9 5 9 3 7 & l t ; / i d & g t ; & l t ; r i n g & g t ; 3 - 1 8 o o v n v I x F k 6 B p h E 3 1 D h u G z r D j v C t v C o e 7 8 F s v E z N r l B g v C w m F 8 h E 9 8 C l m B - 6 C t U & l t ; / r i n g & g t ; & l t ; / r p o l y g o n s & g t ; & l t ; r p o l y g o n s & g t ; & l t ; i d & g t ; 8 6 8 7 7 2 4 7 2 8 5 3 9 9 3 8 8 1 8 & l t ; / i d & g t ; & l t ; r i n g & g t ; i 1 2 o - j 2 6 v I 7 h B x o B w l J w z E 8 2 G r O r H x l D 9 m B p S k p C 3 i B 9 3 C 1 h D 3 r T j l n B t 1 B 9 t K _ 5 D 1 s D x h G y 8 v B s 1 H s 0 C w 3 F 4 i f w 6 C _ w C 0 - B k 4 D p p E 1 8 F 5 5 M l _ T 7 q E y i f - z D v 1 C h j O t p t C z x L i v j C 6 x J 7 h 5 D v _ C 6 t v B - p V i p U 3 0 C 1 5 B h 2 Y i 3 C - r R x s L s 5 w C 1 j I s i B w 9 G 3 7 D x Q j s C v q S u j E y F h J 8 9 D j o C v 4 B 9 o C - i g B n x B s 0 c k - 1 E o S w m Q 2 s S s b 4 M q v a z S v - B 0 1 E i z D k 1 E 4 r C 2 w V 2 3 H 7 j K 0 p J u i 4 E w o H p v l G u z R s q G 0 q S r h 2 C n 9 V - 9 n C 8 p t C n 4 D & l t ; / r i n g & g t ; & l t ; / r p o l y g o n s & g t ; & l t ; r p o l y g o n s & g t ; & l t ; i d & g t ; 8 6 8 7 7 2 4 7 2 8 5 3 9 9 3 8 8 1 9 & l t ; / i d & g t ; & l t ; r i n g & g t ; y 9 v m s - m 4 v I u J 5 u C n t E _ r k B 7 y F g s B t v C t p B n w P t q E 8 j G g i r F 2 4 D s l b s k B 8 v M o 0 X i j k E i 6 W x v F i z p B v p r B 5 h F h l q C l 7 B m u C m 0 P g t E 7 8 C 5 i M g Y - h C q T r Q l x B r j c p q u B h 9 9 B o t K 6 5 M i 4 I j U j s 4 B p t O 1 t O z g e i v P q x V - w T h y J m 2 o C n g H g t B & l t ; / r i n g & g t ; & l t ; / r p o l y g o n s & g t ; & l t ; r p o l y g o n s & g t ; & l t ; i d & g t ; 8 6 8 7 7 2 4 7 9 7 2 5 9 4 1 5 5 5 4 & l t ; / i d & g t ; & l t ; r i n g & g t ; 7 x z 0 t k v _ v I l 9 B k y B z 2 D 2 n D g E p W l K v J r m B _ P v 9 F y k D 5 k C v P 2 V j w B 5 k C - s C q Q z 0 B u 7 E x W 1 K k u D 0 g C s 8 E p H n q C g L r 1 C 1 0 B i M i G 1 p C k T y L k X j k B o D l R g P y 2 D y b p J q d u 1 B 4 K h k B o _ F n w I 3 3 B s W 5 C - M m j B 4 K v x G 9 h L 1 p B 5 n C l Z u 1 C - w C 0 W t 5 C & l t ; / r i n g & g t ; & l t ; / r p o l y g o n s & g t ; & l t ; r p o l y g o n s & g t ; & l t ; i d & g t ; 8 6 8 7 7 2 4 8 6 5 9 7 8 8 9 2 2 8 9 & l t ; / i d & g t ; & l t ; r i n g & g t ; o 1 k 2 6 i t _ v I v q H k w D i f r i B 9 m F 5 L u U p K 1 p C 8 T 5 g B x b t b k - B 6 2 C m 2 B z R k Z y N 3 b r t B r K g L 3 G 5 E o G 5 R u h D r o D k L l 7 D w c 7 5 B _ O 3 q B v x C h q B 7 3 B u t B l Q 7 I z - I k 0 G v Y - _ F t Y 2 g B & l t ; / r i n g & g t ; & l t ; / r p o l y g o n s & g t ; & l t ; r p o l y g o n s & g t ; & l t ; i d & g t ; 8 6 8 7 7 2 7 3 3 9 8 8 0 0 5 4 7 8 5 & l t ; / i d & g t ; & l t ; r i n g & g t ; l _ _ i o i 0 q l I p i L q 9 C 9 9 H g y C u i J n n F _ x C 1 9 F z o I 7 p E - - C j 9 F k 1 D 0 x S v p P - g C 2 w h B w o w B y r J o 2 E o s N & l t ; / r i n g & g t ; & l t ; / r p o l y g o n s & g t ; & l t ; r p o l y g o n s & g t ; & l t ; i d & g t ; 8 6 8 7 7 6 7 8 1 5 6 5 1 8 5 2 2 8 9 & l t ; / i d & g t ; & l t ; r i n g & g t ; i z 5 1 5 w _ o p I z v S V 9 0 P 2 z E 5 q I y m d h 4 E h g G p 0 F _ g F 3 7 M 5 H k w M o h J n 5 M v 6 m B s j P s k K w 4 B x 9 F m i J p p H s k P 6 g S t 0 R w s Z 3 2 U 5 6 Z 3 s K 8 j P z j T n z R u v M z q W j r W s j P u p B 2 u I z v F i _ i B - l G n u L 4 8 I z k I u t I y m w B 9 x Q 5 o G u 0 L 6 s G r g f k 7 m B y 2 t B s k 5 B r p - B w i p B t k P v 8 E 5 p R 4 x d n _ R v s J r u Q i q W u x i B w g Y & l t ; / r i n g & g t ; & l t ; / r p o l y g o n s & g t ; & l t ; r p o l y g o n s & g t ; & l t ; i d & g t ; 8 6 8 7 7 7 4 2 0 6 5 6 3 1 8 8 7 3 7 & l t ; / i d & g t ; & l t ; r i n g & g t ; i m 3 v 3 l m _ p I z u B 6 r F 6 j I n r M 9 g G 5 2 D m 0 E l u H l g D i 6 S v k C w u O j - C v p E z k n C q D h N l H r e 7 w B i t B j l C m w P q p 9 B k 7 G 9 g F 3 9 X t i C m _ B - J i S h M & l t ; / r i n g & g t ; & l t ; / r p o l y g o n s & g t ; & l t ; r p o l y g o n s & g t ; & l t ; i d & g t ; 8 6 8 7 7 8 3 6 5 5 4 9 1 2 3 9 9 3 8 & l t ; / i d & g t ; & l t ; r i n g & g t ; p x s 5 - z y g q I t q D 5 8 l B v 3 R w n V 2 k g B 6 - v B h k o B v u 9 B s 8 j C y 7 D 0 w a 7 7 s B m 1 H l p B 8 x H x n B l n B g 4 B 8 i D 5 0 Q 9 t V w s 0 B x x E z y n B 0 8 a z 6 D n x n B s q 9 D 2 1 e h k J i 0 6 E 2 1 D 6 z 1 D y s w B 1 p o C l a u I 4 K u b _ 9 K g j - F k 5 J 4 2 m B 0 9 K i p E 0 u F 5 w G & l t ; / r i n g & g t ; & l t ; / r p o l y g o n s & g t ; & l t ; r p o l y g o n s & g t ; & l t ; i d & g t ; 8 6 8 7 8 2 1 3 1 3 7 6 4 4 9 1 2 6 5 & l t ; / i d & g t ; & l t ; r i n g & g t ; v r g s t - i i r I r u G r y F w z E w 0 I l d 3 v N g m B 8 3 T 7 F g Q 4 p B o l C r G s o B r m D 3 p N 7 m E x y B m T l H h Q m W v Y q b j k B _ b w z W o P k O 5 I & l t ; / r i n g & g t ; & l t ; / r p o l y g o n s & g t ; & l t ; r p o l y g o n s & g t ; & l t ; i d & g t ; 8 6 8 7 8 2 1 3 4 8 1 2 4 2 2 9 6 3 5 & l t ; / i d & g t ; & l t ; r i n g & g t ; 3 4 _ q v n t j r I x 1 B q f s V 7 w N 8 - N m g B k Q o U w s B 0 Y 1 i r B g Y 8 H h J i l B i F j r C 4 t H 1 M j Q - p B & l t ; / r i n g & g t ; & l t ; / r p o l y g o n s & g t ; & l t ; r p o l y g o n s & g t ; & l t ; i d & g t ; 8 6 8 7 8 2 1 6 2 3 0 0 2 1 3 6 5 7 7 & l t ; / i d & g t ; & l t ; r i n g & g t ; 1 p 9 _ 8 h p p r I w V x v C o g F i s F w 6 F v T g x E j O 4 D q I _ 4 L v a s 9 G m i D i n C 5 4 B z P & l t ; / r i n g & g t ; & l t ; / r p o l y g o n s & g t ; & l t ; r p o l y g o n s & g t ; & l t ; i d & g t ; 8 6 8 7 8 2 1 6 2 3 0 0 2 1 3 6 5 7 9 & l t ; / i d & g t ; & l t ; r i n g & g t ; j 7 q v 4 s j o r I 7 S k 5 F n m C i g B z h B y o C 8 P 7 M 0 i B o P i s D s m F o S q H & l t ; / r i n g & g t ; & l t ; / r p o l y g o n s & g t ; & l t ; r p o l y g o n s & g t ; & l t ; i d & g t ; 8 6 8 7 8 2 1 7 9 4 8 0 0 8 2 8 4 1 7 & l t ; / i d & g t ; & l t ; r i n g & g t ; w m z 5 h q p o r I 5 O h v G z v C v h B z W y - B 8 n B 8 o B 2 8 B p g F 8 K z w B 3 d & l t ; / r i n g & g t ; & l t ; / r p o l y g o n s & g t ; & l t ; r p o l y g o n s & g t ; & l t ; i d & g t ; 8 6 8 7 8 5 6 8 4 1 7 3 3 9 6 3 7 8 0 & l t ; / i d & g t ; & l t ; r i n g & g t ; _ 3 3 1 s - 7 n u I 4 m E 7 S 0 G 5 i B - W m k B y 7 E 7 y D k s E v Q q 3 D s z D w h F & l t ; / r i n g & g t ; & l t ; / r p o l y g o n s & g t ; & l t ; r p o l y g o n s & g t ; & l t ; i d & g t ; 8 6 8 7 8 5 7 0 4 7 8 9 2 3 9 3 9 8 5 & l t ; / i d & g t ; & l t ; r i n g & g t ; k 9 8 q 7 x 8 x u I s r B t L 5 o B r n B 3 - C g k B w 2 F 5 W k G 5 J z 7 N i 1 B 9 - B 6 N & l t ; / r i n g & g t ; & l t ; / r p o l y g o n s & g t ; & l t ; r p o l y g o n s & g t ; & l t ; i d & g t ; 8 6 8 7 8 5 7 0 8 2 2 5 2 1 3 2 3 5 6 & l t ; / i d & g t ; & l t ; r i n g & g t ; 4 - - v o u v z u I 8 G q Q 4 V m E i e 9 F i G g H y J s s B t v F k N o t B y m B 7 P v F 0 k B x t B x m B 7 c p H g E y d m G 2 J o J 5 t B t d k k D 7 o B h 1 B n k C 3 W v K - U y F j e _ S t 5 B x a x M 2 W t f m u K m h B y q G - D 5 G 8 h B 4 u C m 3 B t G y b t j E o F 2 m B s u N o b & l t ; / r i n g & g t ; & l t ; / r p o l y g o n s & g t ; & l t ; r p o l y g o n s & g t ; & l t ; i d & g t ; 8 6 8 7 8 5 7 0 8 2 2 5 2 1 3 2 3 6 2 & l t ; / i d & g t ; & l t ; r i n g & g t ; 6 m 5 h 9 2 2 z u I m f g H l c r k C y 5 D g G k o B o l F 8 X o F x u D l U r j B q j C & l t ; / r i n g & g t ; & l t ; / r p o l y g o n s & g t ; & l t ; r p o l y g o n s & g t ; & l t ; i d & g t ; 8 6 8 7 8 6 2 9 5 7 7 6 7 3 9 3 2 8 1 & l t ; / i d & g t ; & l t ; r i n g & g t ; 7 q 8 s 8 r 3 2 u I x X p c n o B y y B o i C - s D 2 e i k N k M 9 Z v J y m C p V 5 t L o 8 B 9 P & l t ; / r i n g & g t ; & l t ; / r p o l y g o n s & g t ; & l t ; r p o l y g o n s & g t ; & l t ; i d & g t ; 8 6 8 7 8 6 2 9 5 7 7 6 7 3 9 3 2 8 2 & l t ; / i d & g t ; & l t ; r i n g & g t ; g s s 4 7 _ r 2 u I z X 1 d 8 k B y 5 B 4 h C v _ B 3 L n O k U h 3 I 4 u B y s E - f r k B k c m F 3 T & l t ; / r i n g & g t ; & l t ; / r p o l y g o n s & g t ; & l t ; r p o l y g o n s & g t ; & l t ; i d & g t ; 8 6 8 7 8 7 8 1 4 4 7 7 1 7 5 1 9 3 7 & l t ; / i d & g t ; & l t ; r i n g & g t ; 1 l 3 n 6 t 7 j t I 2 M 6 G u s B z T w V v o B s J s H 5 I l L x i B s q N 2 8 C u y E r 9 B 6 U - 1 F 9 L u V - v B 3 H p h F w u B m 2 L w 7 H y u G 2 l F 6 8 I w v B v s B p k B & l t ; / r i n g & g t ; & l t ; / r p o l y g o n s & g t ; & l t ; r p o l y g o n s & g t ; & l t ; i d & g t ; 8 6 8 7 9 0 0 0 6 6 2 8 4 8 3 0 7 2 2 & l t ; / i d & g t ; & l t ; r i n g & g t ; s v k m v j 9 m v I 1 r H r 2 B 0 l J p 4 C - y F k - E 9 X 8 y E 1 h L 5 s C 0 y 0 B q g I y 1 F q o C s 6 H u l C - n i B r s L h n S l o E s 9 H w r E k s G n w E _ 3 H 8 u F 8 u g B - m L & l t ; / r i n g & g t ; & l t ; / r p o l y g o n s & g t ; & l t ; r p o l y g o n s & g t ; & l t ; i d & g t ; 8 6 8 7 9 0 2 9 1 8 1 4 3 1 1 5 2 6 8 & l t ; / i d & g t ; & l t ; r i n g & g t ; t v p l k q n q u I j g 8 B 3 g D g o P 2 7 D 5 2 B 2 p M 2 y N u l C q 9 J q 6 H g U k k G l b w P k q B 4 w I v i Y l 9 Q p o H _ w C w 6 C l 2 C _ q B j Y t w K 1 r I 7 X n F t 7 B j r B j l B 0 y F 7 y B m s D z 9 C i q D o - D 9 u O x v o B 2 z L n x B w _ D w 1 E o 3 O & l t ; / r i n g & g t ; & l t ; / r p o l y g o n s & g t ; & l t ; r p o l y g o n s & g t ; & l t ; i d & g t ; 8 6 8 7 9 1 2 5 0 4 5 1 0 1 1 9 9 3 7 & l t ; / i d & g t ; & l t ; r i n g & g t ; l 7 5 3 r 3 u g w I l 6 H h L 4 Q 1 u B r l F 3 3 C o _ E k i C 0 f s l B s m E _ x z B _ h C p 8 H 9 X p v B j _ B m s c 4 5 F n o B x L p P 7 o B 3 X l s D h Y y o G 1 T 7 2 B h P t I 4 9 C 0 m J v O q k B x 6 G 2 g I x i F n 8 B o x B 3 R j S 0 p F k M l b r W 6 4 D i Q u G g Q v t B s x B q M z 4 I p 1 C i 5 C i G v H w j B x Q 3 J 3 C z 5 B 5 Z 6 O 2 O k v B i P 0 8 G g _ B v a j N 7 M 4 c 3 i C 7 G 1 Q 8 c 8 X z 5 F h 2 G r a 5 w U s T l 6 B 6 F m v B i P p s B s h D r z C k n C 0 L h p K 2 L u S n g B y v B r r C 4 s G r g C s _ F 4 9 F u h B t Z r x H r U - 4 B 4 o I z w E x o C 9 T 4 o E i 1 C 2 b h q B l w C & l t ; / r i n g & g t ; & l t ; / r p o l y g o n s & g t ; & l t ; r p o l y g o n s & g t ; & l t ; i d & g t ; 8 6 8 7 9 4 5 2 4 9 3 4 0 7 8 4 6 4 3 & l t ; / i d & g t ; & l t ; r i n g & g t ; 5 0 2 x j u l j v I p 4 h C - p M 1 5 R u n E y o C _ j E 3 4 G t 0 C u g u B t 1 G q l U l 5 B 5 v M & l t ; / r i n g & g t ; & l t ; / r p o l y g o n s & g t ; & l t ; r p o l y g o n s & g t ; & l t ; i d & g t ; 8 6 8 7 9 4 5 2 4 9 3 4 0 7 8 4 6 4 4 & l t ; / i d & g t ; & l t ; r i n g & g t ; - o r 9 u n w h v I 2 z I r 4 E v g G g n D 5 - J y o E 7 9 F 5 p E w w B x _ E g 2 D 6 t G x z n B o _ Q s u B s 2 U p t D & l t ; / r i n g & g t ; & l t ; / r p o l y g o n s & g t ; & l t ; r p o l y g o n s & g t ; & l t ; i d & g t ; 8 6 8 7 9 4 5 6 2 7 2 9 7 9 0 6 6 9 0 & l t ; / i d & g t ; & l t ; r i n g & g t ; j j l 2 k m v k v I 7 n B v h E 0 z B - 4 I v 8 J i 8 E r u F g y F z k H y D 3 l B g 9 B 3 q B l C 6 u f 2 4 M & l t ; / r i n g & g t ; & l t ; / r p o l y g o n s & g t ; & l t ; r p o l y g o n s & g t ; & l t ; i d & g t ; 8 6 8 7 9 5 1 5 7 1 5 3 2 6 4 4 3 5 3 & l t ; / i d & g t ; & l t ; r i n g & g t ; - i g j l 1 q 7 w I t u B u r B m 6 B n P n p B 8 f y N x K p _ C 9 s B q 8 G - t F 5 m E o v B t N r Z z 4 D p j D y 7 C 0 r C & l t ; / r i n g & g t ; & l t ; / r p o l y g o n s & g t ; & l t ; r p o l y g o n s & g t ; & l t ; i d & g t ; 8 6 8 7 9 8 9 1 2 6 7 2 6 6 8 0 5 8 3 & l t ; / i d & g t ; & l t ; r i n g & g t ; 4 9 0 s 5 j 5 g y I y Q 7 S m H m M k M x b 2 j G z y L m q B i 4 B n p E 3 4 G r s C 6 n C p s C _ i N i q B 1 t B 0 j B 2 T 3 J i d l Q q j T 3 - B 5 3 N 7 5 C 0 r S 5 w B o q G _ m B g r G g i F u g B & l t ; / r i n g & g t ; & l t ; / r p o l y g o n s & g t ; & l t ; r p o l y g o n s & g t ; & l t ; i d & g t ; 8 6 8 7 9 8 9 1 2 6 7 2 6 6 8 0 5 8 4 & l t ; / i d & g t ; & l t ; r i n g & g t ; t 2 o s 3 q 3 g y I m 0 I 0 v E r o z F 7 l n C j 4 G z 4 W t - H 7 _ R k w F _ x y B 8 9 Y & l t ; / r i n g & g t ; & l t ; / r p o l y g o n s & g t ; & l t ; r p o l y g o n s & g t ; & l t ; i d & g t ; 8 6 8 8 0 8 4 0 2 8 3 2 4 0 5 2 9 9 4 & l t ; / i d & g t ; & l t ; r i n g & g t ; s - 4 4 o s g n v I n c 5 u B _ p c y 7 D 4 5 B q x D v X z I 1 K o U _ T s 1 K n S 7 k C m o C q j D _ s D 3 y H n r F 4 r I g z F p s B o Y _ b j Q 1 V k 1 B 0 H v 4 D 8 g B r t D w 2 H & l t ; / r i n g & g t ; & l t ; / r p o l y g o n s & g t ; & l t ; r p o l y g o n s & g t ; & l t ; i d & g t ; 8 6 8 8 0 8 4 7 4 9 8 7 8 5 5 8 7 2 1 & l t ; / i d & g t ; & l t ; r i n g & g t ; 9 u m s i 4 _ o v I 8 U 7 1 D l T g s B k 6 F z i u B 6 5 G 9 j D 5 I z F 5 L s k B h 5 C 5 o B q g B x m C q z E s l I 9 9 H n - D x n B i 5 B x T x h D m w B m i B s L 4 y o B v w F q l E i 5 B y m H j c x h B 8 P q D i n C q P t k I y L o D k F 9 5 C l Q o 3 B n x H u - D p y I n z B u - k B 1 9 C q 1 B i 2 j B k 3 B 6 2 B w 4 6 C k h E 3 E h J 5 D & l t ; / r i n g & g t ; & l t ; / r p o l y g o n s & g t ; & l t ; r p o l y g o n s & g t ; & l t ; i d & g t ; 8 6 8 8 0 8 5 7 4 6 3 1 0 9 7 1 3 9 4 & l t ; / i d & g t ; & l t ; r i n g & g t ; 0 1 m 6 5 r y j w I 4 Z 0 m E 3 _ M 8 y B u y B k R z u C k i C r g G q z C t i B l s I y l B v p O u i C h w B h 3 B 0 z B x n B z h B h 1 B i g I s 4 B _ p B 4 T u o B u r D 0 T 7 1 G j 1 I w _ B 0 _ B z r N z k B n l E 3 4 J - y B - Q l K 8 Y n W s F o I x z B l s B x E j W 8 j B 1 z B 5 J 8 H g c p U 2 m B 7 P & l t ; / r i n g & g t ; & l t ; / r p o l y g o n s & g t ; & l t ; r p o l y g o n s & g t ; & l t ; i d & g t ; 8 6 8 8 0 8 7 4 2 9 9 3 8 1 5 1 4 2 5 & l t ; / i d & g t ; & l t ; r i n g & g t ; s j i o n k p 5 v I 5 q D 2 y u B 0 7 K z 4 C 6 x B 3 8 B l m Q 2 m l B 8 o L 4 5 3 C z 8 B - k O 5 W x W j b 4 O k T 6 j F x g C - I 2 p J 6 8 B 2 o m C 4 z K j o E r g X s P n k B 0 1 C i o H 0 n H u 4 G - v C & l t ; / r i n g & g t ; & l t ; / r p o l y g o n s & g t ; & l t ; r p o l y g o n s & g t ; & l t ; i d & g t ; 8 6 8 8 0 9 1 5 1 8 7 4 7 0 1 7 2 1 8 & l t ; / i d & g t ; & l t ; r i n g & g t ; m i 8 o v 3 k p w I 0 Z x u B l 3 C k m D 0 7 D 1 x K n r T 8 7 D s R 8 m S q _ X k 7 C 9 t B k k B p W r f x V g Y 1 M 9 T u W o P t C l K o 3 C z Q 2 T s D q 2 D l n G 6 h B 3 r B m 5 E o v B x V 5 8 C 5 u L 8 q D 2 X 4 L g k C j Z z - B x M 3 i C 2 W 9 w B w g B & l t ; / r i n g & g t ; & l t ; / r p o l y g o n s & g t ; & l t ; r p o l y g o n s & g t ; & l t ; i d & g t ; 8 6 8 8 0 9 1 7 5 9 2 6 5 1 8 5 7 9 4 & l t ; / i d & g t ; & l t ; r i n g & g t ; 4 y h o h j j u w I _ u 3 B r 9 s B n 5 x B v u r B k _ t B y i u B m 7 g B q 8 h B y 8 z B & l t ; / r i n g & g t ; & l t ; / r p o l y g o n s & g t ; & l t ; r p o l y g o n s & g t ; & l t ; i d & g t ; 8 6 8 8 0 9 7 6 0 0 4 2 0 7 0 8 3 5 3 & l t ; / i d & g t ; & l t ; r i n g & g t ; o 2 h n g 7 r t w I - K g R r v C - u C 8 l B x 1 P s m J w a p d w R i N 1 _ B j d 4 a 4 r N w G r S k m K - W 1 K n W 7 k B k P s T t R n U m S x G v V i u C y u C 6 X k Y 7 l B j g B n 0 C v Q s t C 2 k C n E t x B 9 o C p p C 7 6 B x 6 B s P 1 l B 9 Q k Y r Q 0 b o K & l t ; / r i n g & g t ; & l t ; / r p o l y g o n s & g t ; & l t ; r p o l y g o n s & g t ; & l t ; i d & g t ; 8 6 8 8 0 9 9 4 9 0 2 0 6 3 1 8 5 9 5 & l t ; / i d & g t ; & l t ; r i n g & g t ; 5 5 t o - o g j w I w J w l B 5 t E u 0 G g n E 2 6 B 9 K j 8 B i j V y U p Y w U q x G g 3 N p 7 Q n 1 C k k E z K 9 z O z z E t N q O o 3 U s 4 I o u N 2 8 F w t K 5 2 N & l t ; / r i n g & g t ; & l t ; / r p o l y g o n s & g t ; & l t ; r p o l y g o n s & g t ; & l t ; i d & g t ; 8 6 8 8 0 9 9 4 9 0 2 0 6 3 1 8 5 9 6 & l t ; / i d & g t ; & l t ; r i n g & g t ; t s j u j v 9 h w I 1 1 B 1 c 8 r B x v B u o G w k B r k C v 1 C x n I v t N j o D 4 t C u o B h s B n z B m j B 7 q B w q E p q B o H 7 n C q 5 Z 8 z B & l t ; / r i n g & g t ; & l t ; / r p o l y g o n s & g t ; & l t ; r p o l y g o n s & g t ; & l t ; i d & g t ; 8 6 8 8 0 9 9 5 2 4 5 6 6 0 5 6 9 6 1 & l t ; / i d & g t ; & l t ; r i n g & g t ; 9 v 3 j 8 k 8 k w I z S t X 6 r B 3 i B 0 6 B i 8 C 8 Q 9 o B 6 r N s q F - W 3 F l i I u 9 B r V 4 m C p f 9 Q k T z V y v G m v J v R z x B j J j M 5 T j 5 C & l t ; / r i n g & g t ; & l t ; / r p o l y g o n s & g t ; & l t ; r p o l y g o n s & g t ; & l t ; i d & g t ; 8 6 8 8 0 9 9 9 0 2 5 2 3 1 7 9 0 1 0 & l t ; / i d & g t ; & l t ; r i n g & g t ; g s w 4 4 3 j n w I 0 Q i a s V m V g R 0 V i K m J q M _ P u f 5 o B 7 p D 4 o F m w B 9 Q 3 8 C 6 i B 6 n B p U v l B - f s P m F n Z n M j U t Y & l t ; / r i n g & g t ; & l t ; / r p o l y g o n s & g t ; & l t ; r p o l y g o n s & g t ; & l t ; i d & g t ; 8 6 8 8 1 0 0 2 4 6 1 2 0 5 6 2 6 8 9 & l t ; / i d & g t ; & l t ; r i n g & g t ; y k u i 2 9 3 j w I q _ E h h D o q C h 4 C 1 v B y Z r 8 B q o C l _ D z m B q X s i B w 2 D 5 k I 4 m C k c t U l U p w B & l t ; / r i n g & g t ; & l t ; / r p o l y g o n s & g t ; & l t ; r p o l y g o n s & g t ; & l t ; i d & g t ; 8 6 8 8 1 0 0 6 9 2 7 9 7 1 6 1 4 7 3 & l t ; / i d & g t ; & l t ; r i n g & g t ; _ 6 j m 3 6 i w w I j L s f u m D w z C 6 z C i o E 8 g C _ p F v 5 I _ P 4 P p y B q 7 H g s I 2 k L n n D h 7 C 8 0 B h x B z j G w p E 3 p B & l t ; / r i n g & g t ; & l t ; / r p o l y g o n s & g t ; & l t ; r p o l y g o n s & g t ; & l t ; i d & g t ; 8 6 8 8 1 0 2 3 4 2 0 6 4 6 0 3 1 4 0 & l t ; / i d & g t ; & l t ; r i n g & g t ; v 0 r p 1 r 0 8 w I 9 h B o l B x L t X q V s a 5 L q Z j m Q g J i M t g B 6 h B r 7 D 1 l D k _ B j m B r k B x 8 E l q B r w C s 9 D & l t ; / r i n g & g t ; & l t ; / r p o l y g o n s & g t ; & l t ; r p o l y g o n s & g t ; & l t ; i d & g t ; 8 6 8 8 1 0 2 6 5 1 3 0 2 2 4 8 4 4 9 & l t ; / i d & g t ; & l t ; r i n g & g t ; j i i 6 q m i h x I 9 H l 3 C 1 r H l d 1 h B z k C i x B 5 g B z Q q i B w h D g v G s d 0 b s 0 B & l t ; / r i n g & g t ; & l t ; / r p o l y g o n s & g t ; & l t ; r p o l y g o n s & g t ; & l t ; i d & g t ; 8 6 8 8 1 0 2 7 8 8 7 4 1 2 0 1 9 2 2 & l t ; / i d & g t ; & l t ; r i n g & g t ; p 9 9 r h s 4 l x I i g B u o D g V v o B 4 l B s Z 5 0 B z B o u D g q B u t D 1 z B 3 5 B y o B o _ B q I y S _ t B l e i t B g o J & l t ; / r i n g & g t ; & l t ; / r p o l y g o n s & g t ; & l t ; r p o l y g o n s & g t ; & l t ; i d & g t ; 8 6 8 8 1 0 3 1 3 2 3 3 8 5 8 5 6 0 2 & l t ; / i d & g t ; & l t ; r i n g & g t ; p k z _ 4 o 4 t x I p X q f 7 g E l y N q l B s l B x L g K z I o J 6 j D n b 6 j B o o F o X y d r _ C h S _ 3 B s Y k u C i r D 2 X q 3 C 7 G - G 9 V v e r U l 4 B 3 1 F k y L g t B q m B & l t ; / r i n g & g t ; & l t ; / r p o l y g o n s & g t ; & l t ; r p o l y g o n s & g t ; & l t ; i d & g t ; 8 6 8 8 1 0 3 1 3 2 3 3 8 5 8 5 6 0 3 & l t ; / i d & g t ; & l t ; r i n g & g t ; r w 3 p 7 w 6 r x I 0 G 7 c - z F 0 s B u k B i g C 0 4 D 0 j E i w C 0 O 4 X - l B 3 t F z Z 6 0 B g h B z u H y m B 2 g B & l t ; / r i n g & g t ; & l t ; / r p o l y g o n s & g t ; & l t ; r p o l y g o n s & g t ; & l t ; i d & g t ; 8 6 8 8 1 0 3 1 6 6 6 9 8 3 2 3 9 6 9 & l t ; / i d & g t ; & l t ; r i n g & g t ; w 8 m j 6 - y u x I 8 U r D m V 9 c p T h Y 9 m C r 7 G 9 K u M 1 H h S r b n 0 B u t D 0 w p B h f h z I 8 v C v J 0 c q h D s h E l s B 9 y Q o p E 8 p G w 3 O s 7 B 7 i D 6 t d & l t ; / r i n g & g t ; & l t ; / r p o l y g o n s & g t ; & l t ; r p o l y g o n s & g t ; & l t ; i d & g t ; 8 6 8 8 1 0 8 8 3 6 0 5 5 1 5 4 6 8 9 & l t ; / i d & g t ; & l t ; r i n g & g t ; q m 7 y g v n g y I 9 H k z C 2 l B 8 g C o v l D i Z z 3 t B h i F p o D p 5 B _ u B h H n J u K r 4 E 8 s B 0 j C 7 w B l 6 W 4 1 C 8 p E l U g o H t j D 5 w C k h B v k B v Q & l t ; / r i n g & g t ; & l t ; / r p o l y g o n s & g t ; & l t ; r p o l y g o n s & g t ; & l t ; i d & g t ; 8 6 8 8 1 0 9 0 0 7 8 5 3 8 4 6 5 2 9 & l t ; / i d & g t ; & l t ; r i n g & g t ; 7 9 l 3 6 y h 4 x I 4 7 C 9 n Y 1 t J M m p e 7 g G z 2 D y u L 8 q e h n F q y M y e t H w X h 2 n B l 1 I 2 x q B 7 r V 0 o v B 8 3 L 5 7 D 2 F & l t ; / r i n g & g t ; & l t ; / r p o l y g o n s & g t ; & l t ; r p o l y g o n s & g t ; & l t ; i d & g t ; 8 6 8 8 1 0 9 2 8 2 7 3 1 7 5 3 4 7 4 & l t ; / i d & g t ; & l t ; r i n g & g t ; q v k 4 k 8 g 8 x I 3 u B 2 h C 9 c x 4 C 6 1 I y k B 5 t B 9 m B s u I _ 2 C 0 v K h V x 8 D w O x q B q u N r o L y _ C v j B & l t ; / r i n g & g t ; & l t ; / r p o l y g o n s & g t ; & l t ; r p o l y g o n s & g t ; & l t ; i d & g t ; 8 6 8 8 2 9 0 9 0 8 3 0 8 7 6 6 7 2 1 & l t ; / i d & g t ; & l t ; r i n g & g t ; w n 9 - l o m 0 x I v 9 B p h D v h E 6 q C m g B s r a y x M s G v 4 I 6 u B i P s P 0 _ F t j M 6 6 h B g n B 3 v E y R & l t ; / r i n g & g t ; & l t ; / r p o l y g o n s & g t ; & l t ; r p o l y g o n s & g t ; & l t ; i d & g t ; 8 6 8 8 2 9 0 9 4 2 6 6 8 5 0 5 0 8 9 & l t ; / i d & g t ; & l t ; r i n g & g t ; i 2 o u 3 5 m 0 x I o E q j I z O q V 5 L w 4 B 0 U 5 L 6 y B w 8 C r _ B u q C 4 w D - k C t S x R 3 Q r V m L m U p E y i B u T s d 8 2 B y h D y X z l B q n F s m C t R z M 3 P & l t ; / r i n g & g t ; & l t ; / r p o l y g o n s & g t ; & l t ; r p o l y g o n s & g t ; & l t ; i d & g t ; 8 6 8 8 2 9 7 8 1 4 6 1 6 1 7 8 6 9 2 & l t ; / i d & g t ; & l t ; r i n g & g t ; 6 j z o 3 7 8 z y I u 7 C m l B 3 8 G u r B w V 8 Z y p C m z B n D 8 P z N 8 t C - U _ 1 B 3 r C 8 1 D l f o 2 B l g B 3 U y m B & l t ; / r i n g & g t ; & l t ; / r p o l y g o n s & g t ; & l t ; r p o l y g o n s & g t ; & l t ; i d & g t ; 8 6 8 8 2 9 7 8 1 4 6 1 6 1 7 8 6 9 3 & l t ; / i d & g t ; & l t ; r i n g & g t ; 1 w 5 l u w w y y I 0 y B w q V 4 V t h B i x C 0 j D h t B 0 I 4 O t m P 1 x B n k B l M & l t ; / r i n g & g t ; & l t ; / r p o l y g o n s & g t ; & l t ; r p o l y g o n s & g t ; & l t ; i d & g t ; 8 6 8 8 3 0 0 2 8 8 5 1 7 3 4 1 1 8 8 & l t ; / i d & g t ; & l t ; r i n g & g t ; u 5 i g g y p l z I t i Z k z H y V r O 1 0 B _ 3 B g k E u w H y w C s t D 0 S 0 t G l R w 1 P 1 x B v q B h q B d p 4 D n n C & l t ; / r i n g & g t ; & l t ; / r p o l y g o n s & g t ; & l t ; r p o l y g o n s & g t ; & l t ; i d & g t ; 8 6 8 8 3 0 0 3 2 2 8 7 7 0 7 9 5 5 3 & l t ; / i d & g t ; & l t ; r i n g & g t ; m w 7 - 1 6 m q z I r o B x y F l _ B - i B 8 z G g x E v 3 E _ x D q e 5 N 6 O 5 y B h g B 5 q C x z O - 8 C k j B u s G v V o O s H 0 G t 4 B 8 j C x Y & l t ; / r i n g & g t ; & l t ; / r p o l y g o n s & g t ; & l t ; r p o l y g o n s & g t ; & l t ; i d & g t ; 8 6 8 8 4 6 1 9 1 6 7 2 6 6 2 4 2 5 7 & l t ; / i d & g t ; & l t ; r i n g & g t ; 2 z w l 6 t v w 7 I 0 v D r l C n c 2 5 B y E i N h P o R z F 3 s H 5 H 9 S 6 f p w G i k B k 6 B u N m q B h s C x R 5 M 5 G _ Y u j B i M 2 X 6 S h m D g d x Q k u G t p K o u B p g C w k C 2 W w L j K 3 w C g O 9 L & l t ; / r i n g & g t ; & l t ; / r p o l y g o n s & g t ; & l t ; r p o l y g o n s & g t ; & l t ; i d & g t ; 8 6 8 8 4 7 0 4 0 3 5 8 2 0 0 1 1 5 4 & l t ; / i d & g t ; & l t ; r i n g & g t ; o r y 3 - j t 2 7 I j 2 B p v B 8 y B 2 h M r v C s n D n 3 B j 8 M x - D 1 _ F 6 o C m v D z 8 B 2 o C l 0 V n i G n 4 C _ q B p 2 C 8 q C 6 9 C t h B g Z j t C y 6 N n j F 2 - V o k G 6 j D y 8 E 2 g f k 4 S i u D v 5 B 6 u B h N u D t n E 5 6 C h e s b v 3 B p j E t h H o 1 C i s C 8 _ D n l D p R 4 o B 9 g M n w D - a 3 M v 2 J r N 4 F x s B 2 0 D y h B u S _ _ B q 2 C y k C 3 j D _ - D m t C 3 w I 5 u D n 9 E - 4 B z 3 K 6 8 B - u D h y I 7 2 F 3 o C r w E u p D u t K - o L u 8 B w 0 B 9 T & l t ; / r i n g & g t ; & l t ; / r p o l y g o n s & g t ; & l t ; r p o l y g o n s & g t ; & l t ; i d & g t ; 8 6 8 8 4 7 2 7 7 4 4 0 3 9 4 8 5 4 6 & l t ; / i d & g t ; & l t ; r i n g & g t ; w 1 i _ 3 0 o 4 8 I 4 k B _ 4 F v 2 B - n B h 2 B 1 u C _ z E i k B y 4 B y 6 B y f y h C j v B 2 f 4 w D 4 m B 5 U 2 i B 4 9 B i p B w n B m 5 G l k E t w C h - B 0 5 B v o B o r B l 7 E _ e k l B 4 h C z i B z h G h d k l B u n E q 0 I w 0 O n d w z E v _ B w g F r 0 F x _ I k q P 4 e h n C p r E 1 W 1 N o x B 7 W 3 t E w k B s x I u R 8 6 F 5 z F j n C r r E 0 o C v S j u H - z D 3 v F m m B k g C _ j B q j D z _ E s Y v b 0 4 D o t D u k F k l C l _ C r l D q i B h 3 o B x y E 2 o B p q C t y C j V 2 X u t X 5 l B m _ B u 3 C y 6 R 8 c 3 f 6 8 B 6 s C g t C 9 k G 0 v B r 6 D 8 m F h y C 1 i C k g g D j m B v 5 D r _ L 6 s D 8 z L r k G 4 c p N x Z w n B l m B s t C 6 s C m _ D j x J & l t ; / r i n g & g t ; & l t ; / r p o l y g o n s & g t ; & l t ; r p o l y g o n s & g t ; & l t ; i d & g t ; 8 6 8 8 4 8 2 4 2 9 4 9 0 4 2 9 9 5 4 & l t ; / i d & g t ; & l t ; r i n g & g t ; - p 8 x 8 0 y m 8 I g y B y 5 B z c y C h v B 0 Q n L h d - z F m i C k r C w 9 E s 6 C 7 7 B z 1 b h p D k 6 C z i O - y D r _ C u o F 1 v s B y o L 8 o F m - H 9 u f s 2 w B w 7 E z 1 E 2 j G 1 r C _ 1 B s o B _ c l z B y h B 7 Y h Q s h B _ 2 B n j f n z G i 2 E m g D z x B s 8 m B u o H j k G 0 n I k 4 G 0 h F q 8 F j o L j j G z 6 L q 7 B k B 7 0 q B o r K & l t ; / r i n g & g t ; & l t ; / r p o l y g o n s & g t ; & l t ; r p o l y g o n s & g t ; & l t ; i d & g t ; 8 6 8 8 4 8 4 4 2 2 3 5 5 2 5 5 2 9 7 & l t ; / i d & g t ; & l t ; r i n g & g t ; 6 l 9 u 6 u 8 2 8 I v c m l B w l B q 6 B v d - s C l u B y k D w Z 4 g I 3 b j r G u M u p F o 2 F 7 j C 8 j V i 6 C m 4 N 0 P 0 O 9 J r R 2 - D t k B w O 2 - C n g C m c 2 b w b n x B _ K o 7 J 7 - B o n B u h B k h B j q B 6 4 I j o C 0 1 E 7 w B v Y & l t ; / r i n g & g t ; & l t ; / r p o l y g o n s & g t ; & l t ; r p o l y g o n s & g t ; & l t ; i d & g t ; 8 6 8 8 4 8 4 5 2 5 4 3 4 4 7 0 4 0 1 & l t ; / i d & g t ; & l t ; r i n g & g t ; g 9 m 5 _ y - 8 8 I u p C u y B i i C 8 q C - 2 B u r C z n B 9 W y Z z n M r t K 5 7 B p o H p h B z 1 C k e z W _ j E w 4 N g 4 B 4 4 D 3 R 6 3 D p 9 D 8 n B z 1 E 4 T u k F g 2 B 8 2 C 6 T l h C t V g 2 B x j H 3 h C i r M q _ B 3 y E j i C - 6 C r g C y j C 3 p B v Y l - e 1 j E 0 p E j o C v w C m p E 5 _ F r j D 5 t D n 4 D l t O l - B q _ C r x J 2 _ C g 1 C - p B r 3 B & l t ; / r i n g & g t ; & l t ; / r p o l y g o n s & g t ; & l t ; r p o l y g o n s & g t ; & l t ; i d & g t ; 8 6 8 8 4 9 0 5 3 8 3 8 8 6 8 4 8 0 1 & l t ; / i d & g t ; & l t ; r i n g & g t ; l h g v 9 t l n 9 I 7 i L z 7 H g 6 F M i m J 3 l F 8 G 1 2 C q G q x C 1 v F 6 2 K q q U i l P h 5 I j w g B q w Y w 6 C 6 k E n r G y v I 7 p E w 6 C w y G 5 m M o 8 E 1 1 C l p H j t C 0 l B x 2 C 5 r C t s C z r C y l k B 6 x C m r C 1 8 B u w I w 4 D g w I v p J h 3 a r u P 4 X m 3 B 7 5 S h q F 5 h H 8 0 D h r C w v B 0 h D g 3 B x q R 6 l F 8 u B s - B u z G j 2 C s e l l B _ 6 C y z C l v X 0 t F 2 x C 8 g H y 1 B i 4 D l q G _ t M 1 z D 3 7 B o 8 E q v T p 1 Q 3 9 D 6 j D 7 9 K 2 c 1 v R g - D 0 9 D g v F 8 k C z n D 8 j R p r C 4 2 B 6 _ Q l 9 E q _ F 1 4 u B r m N 8 2 B o u B x 4 B k h B i y g B l k D 5 w C t u B 9 v B l 0 D g h F i 6 O q 9 F j k E 8 k B w s B 9 u C q p E 9 y G j w E 1 _ g B 9 - H _ 4 I y 7 B u m e s 4 F 9 r H g k I 7 7 E 3 k 3 B y 4 O g y L m 1 E 8 l E w 1 G 1 u G 1 y F 8 x B 9 l C w g B 5 1 F h k E v 6 C v 9 C o P z a 1 o C 3 i P y h F & l t ; / r i n g & g t ; & l t ; / r p o l y g o n s & g t ; & l t ; r p o l y g o n s & g t ; & l t ; i d & g t ; 8 6 8 8 4 9 0 7 1 0 1 8 7 3 7 6 6 4 2 & l t ; / i d & g t ; & l t ; r i n g & g t ; 6 p y g 3 r 9 n 9 I z S m y B o m G x l C h 2 B k q C 7 i n B r r D z l F z y F n l F _ q c z l F q k H y 4 F j 1 L p j E v j B 2 7 B x G 4 l C r V i c h Z 3 Y k b - S 7 2 D p _ B 6 V 8 o C 5 _ B 6 e v k C 4 j P 2 p B i G n 7 B o k E 9 m B s 5 C h O i e q j B h f m 4 D 2 o L g o C x 1 C 3 g B 9 a 3 Q 6 r H n W 0 w C 0 Y p r B m 2 B 7 r B - m G 9 y E 5 p N z 8 C v q C 2 r D i Y 4 2 B r o E t s F 1 6 B s p B s o Q n h I w w F 0 t B 0 m B & l t ; / r i n g & g t ; & l t ; / r p o l y g o n s & g t ; & l t ; r p o l y g o n s & g t ; & l t ; i d & g t ; 8 6 8 8 4 9 1 3 2 8 6 6 2 6 6 7 2 6 5 & l t ; / i d & g t ; & l t ; r i n g & g t ; 0 q p p 5 w n 4 9 I 3 S 9 h D 7 z F v u E w x C o w O s n D x _ B 1 h G v i E 3 i D 5 m C 5 - C x s C _ n C 3 j C x _ C q w C k 3 C v i C 7 4 B 7 4 D g o H r o F 9 q B m 4 C r i C 0 - O i q D w i D w 9 B g k D l 8 J k q F 7 q J u 7 W v m Q x s k C v z L q 0 k H s x H s r C s l H 8 h H y 2 K j D n v P v t x B t 0 R i z J 5 z L 4 i J q r N m l E 8 g I l 9 F z _ C g Z w p F 8 2 F k g C 6 g H y v E p k Q 4 j G h s K k 4 W 1 4 G t 8 T o w C 5 G k k C 4 _ C 5 9 f o 1 C k p D g t S g g D k z s B s - K r c g 8 C 9 l C i f 3 x B i t H 5 6 B 5 0 H v m G 3 V 9 8 P n z G 3 o b 6 0 D 7 8 E 2 _ D 3 8 E k t C 4 K - 6 C x k D r p a p 6 N s k C i t C y 2 E 1 4 B l x E q - D h x H 1 w H v w H 4 - C x u D 9 y q G s 5 O 7 6 P _ t K 5 8 L _ 4 I w h q D o v F 7 4 D g _ D s j C & l t ; / r i n g & g t ; & l t ; / r p o l y g o n s & g t ; & l t ; r p o l y g o n s & g t ; & l t ; i d & g t ; 8 6 8 8 4 9 2 3 2 5 0 9 5 0 7 9 9 3 8 & l t ; / i d & g t ; & l t ; r i n g & g t ; n z v g x y v o _ I s 8 g T z s v F l 9 w S g s 6 i B _ h t F 9 7 z Z & l t ; / r i n g & g t ; & l t ; / r p o l y g o n s & g t ; & l t ; r p o l y g o n s & g t ; & l t ; i d & g t ; 8 6 8 8 4 9 2 3 9 3 8 1 4 5 5 6 6 7 3 & l t ; / i d & g t ; & l t ; r i n g & g t ; 7 2 p 5 6 w h k _ I 7 h B x 9 B y w D u l B u Q s N w z B 0 M u U i Q - N p b r H 4 D x J h y B 1 N 6 I h O n K j 2 H u i B 9 U _ 3 D 2 t C v C p E 7 p C 0 g D 0 I 7 R 8 n C n K i L x E 4 L m O z - B l 4 B t w C n j D 3 Y 6 1 E u W 0 m B 0 7 F 5 5 C 1 m L _ n D & l t ; / r i n g & g t ; & l t ; / r p o l y g o n s & g t ; & l t ; r p o l y g o n s & g t ; & l t ; i d & g t ; 8 6 8 8 4 9 4 1 1 1 8 0 1 4 7 5 0 7 4 & l t ; / i d & g t ; & l t ; r i n g & g t ; p r v 8 6 4 i z _ I 2 1 2 M 5 h 0 G r u 5 B k 0 7 J l 0 8 S n w _ D 3 1 2 D m 7 w F & l t ; / r i n g & g t ; & l t ; / r p o l y g o n s & g t ; & l t ; r p o l y g o n s & g t ; & l t ; i d & g t ; 8 6 8 8 5 0 8 7 8 3 4 0 9 7 5 8 2 0 9 & l t ; / i d & g t ; & l t ; r i n g & g t ; 0 0 h 1 6 0 v h 8 I m l B k m B 1 K j 8 B v 0 B q Z m Z q 7 E m o C t 0 B 2 P h n B s x B z B 3 0 B i k B 1 W _ - B i q B p W _ F n f 8 X p g B - j B s K - Y m W 5 o F q q E - p F 8 R 6 m B h Q - d n L h L 7 Y o W r q B m 1 C - P 3 P & l t ; / r i n g & g t ; & l t ; / r p o l y g o n s & g t ; & l t ; r p o l y g o n s & g t ; & l t ; i d & g t ; 8 6 8 8 5 2 2 4 2 4 2 2 5 8 9 0 3 0 5 & l t ; / i d & g t ; & l t ; r i n g & g t ; w z 3 p y - i 7 8 I 3 D 4 E m H m E 2 C g H 0 M s C k E z B 9 C 7 K 1 B o 6 C 9 E z B x B i E e l h B _ D o e j D g Q 9 C n F v H j F - N q M i E h D z H b i B n O g J g E h D g E g J i Z m q B q C q U g B t b v B k I t B 8 B i C t B 0 O n l B m C 2 F g T 8 B q I 8 H n J h B Y p J 2 H n C _ W - I - D t C 2 B h B n C _ E U h B i F _ C u C h C q B - D j E d l J j J n M w B 8 N u C p L 3 B g S u C 7 B t D n G u B q E r G g D 0 B x E g C 2 B 0 K i D 8 E m 0 B 7 I u B _ E w B l C _ C n G j M - I 8 g B z - B 5 D V 6 E 8 C d j C & l t ; / r i n g & g t ; & l t ; / r p o l y g o n s & g t ; & l t ; r p o l y g o n s & g t ; & l t ; i d & g t ; 8 6 8 8 5 2 2 4 2 4 2 2 5 8 9 0 3 0 6 & l t ; / i d & g t ; & l t ; r i n g & g t ; 9 5 t 8 h 8 m 6 8 I v D 8 G t L j I m B x D 1 X v D x F z D b l D 4 C _ G 4 C s B v B 2 C 6 C 1 W 9 C k g C h F t K u G n 2 E g B T x K k J _ P l F k e _ D z H p E q C j O h F h F j F - m B v B W 1 G g P 6 c i P h H a 2 F w D y S l E k D 8 H n U l G k F f 8 E 9 L n I n C l G - D g D p C f 7 D f r e r M p G j B - D _ E - D n G 8 W 8 E g F 0 H 3 C p B t C - I p G k B v D p C 1 I & l t ; / r i n g & g t ; & l t ; / r p o l y g o n s & g t ; & l t ; r p o l y g o n s & g t ; & l t ; i d & g t ; 8 6 8 8 5 3 1 1 8 5 9 5 9 1 7 4 1 4 6 & l t ; / i d & g t ; & l t ; r i n g & g t ; l 7 1 3 2 x 3 q _ I k V v r M 5 v B 6 a p S k o C p W 5 n D z y C k - J v l B l R 8 c m i B i L 6 B p C y y D 9 i D 6 r C t o F v w B & l t ; / r i n g & g t ; & l t ; / r p o l y g o n s & g t ; & l t ; r p o l y g o n s & g t ; & l t ; i d & g t ; 8 6 8 8 5 3 1 1 8 5 9 5 9 1 7 4 1 4 7 & l t ; / i d & g t ; & l t ; r i n g & g t ; q 8 3 7 m - s p _ I 7 O s x D z s g C q a h T 7 O j 7 b k q C r I q 2 x C p 9 _ B 2 C x l Z u s B o J m Z - n X 1 K x 3 H y w C - C s n L g w C 4 0 1 i B z Q 4 g E r E v r B 8 n Y t y B 7 Q g P 7 y B n 6 B t N - g C p J z y T r J o O r w E h Q m _ D x O l 1 3 C _ y D z Y g z D j 7 E 8 9 D _ N j M p z y E g u 6 B h x B t 4 B l U & l t ; / r i n g & g t ; & l t ; / r p o l y g o n s & g t ; & l t ; r p o l y g o n s & g t ; & l t ; i d & g t ; 8 6 8 8 5 5 2 0 7 6 6 8 0 1 0 1 8 8 9 & l t ; / i d & g t ; & l t ; r i n g & g t ; n - q r y 0 s 3 _ I s l D y 8 C 1 i B i 0 H z i D 2 o F g 4 D 9 i I 3 y E w 4 C u w F 8 3 I & l t ; / r i n g & g t ; & l t ; / r p o l y g o n s & g t ; & l t ; r p o l y g o n s & g t ; & l t ; i d & g t ; 8 6 8 8 5 6 0 0 8 2 4 9 9 1 4 1 6 3 3 & l t ; / i d & g t ; & l t ; r i n g & g t ; 1 q y _ j t k h h J 3 k v C 1 - Q 2 0 n D _ u 2 C j 9 U 6 l B 0 M q M 4 I 6 B 8 X n B 3 Z x C 2 y F 8 1 V 6 - Q p - q B n n K m i n B l k J s k F 0 g E g I z N t H x 1 C r H 6 B s I 2 B r 4 B 7 0 K & l t ; / r i n g & g t ; & l t ; / r p o l y g o n s & g t ; & l t ; r p o l y g o n s & g t ; & l t ; i d & g t ; 8 6 8 8 5 7 1 7 9 9 1 6 9 9 2 5 1 2 5 & l t ; / i d & g t ; & l t ; r i n g & g t ; g i z x 8 h 5 8 q I r X p i B m 6 B l d l r O 9 c 3 z N w R i q B 5 9 D y k L 7 l B o 7 G g p B h o G k Y _ b 8 E & l t ; / r i n g & g t ; & l t ; / r p o l y g o n s & g t ; & l t ; r p o l y g o n s & g t ; & l t ; i d & g t ; 8 6 8 8 5 7 1 8 6 7 8 8 9 4 0 1 8 5 9 & l t ; / i d & g t ; & l t ; r i n g & g t ; h l r t o l v g r I w J 3 c r v B v m C t d v h B q k D z l Q q U 7 N 3 G j R y T h v D 2 y V u k C s K & l t ; / r i n g & g t ; & l t ; / r p o l y g o n s & g t ; & l t ; r p o l y g o n s & g t ; & l t ; i d & g t ; 8 6 8 8 5 7 1 9 0 2 2 4 9 1 4 0 2 2 6 & l t ; / i d & g t ; & l t ; r i n g & g t ; 4 z 6 q 4 l t h r I k V n T g 0 C u 6 B x 2 E 3 m F 9 p J n a l z B 9 x D g p B 4 z D u 6 I o H & l t ; / r i n g & g t ; & l t ; / r p o l y g o n s & g t ; & l t ; r p o l y g o n s & g t ; & l t ; i d & g t ; 8 6 8 8 5 7 1 9 0 2 2 4 9 1 4 0 2 3 0 & l t ; / i d & g t ; & l t ; r i n g & g t ; n h 9 2 q k g h r I y G v L s q F j v J 8 f q 2 Q u 6 B n Y j S 9 C k 2 B 9 q F k I l g F t g F 4 i B - o P n N C J m F - w B s 3 H g t B & l t ; / r i n g & g t ; & l t ; / r p o l y g o n s & g t ; & l t ; r p o l y g o n s & g t ; & l t ; i d & g t ; 8 6 8 8 6 0 7 7 0 5 0 9 6 5 1 9 6 8 1 & l t ; / i d & g t ; & l t ; r i n g & g t ; w r 7 i 4 k i 2 u I y y B l j D g o D 6 Q 0 l B q z B - 0 C v K n F 2 5 B i N s G q C 3 v C n P g l B t I 0 5 D _ I 7 U 2 c 2 1 B t y B 2 X n r C 2 t E o P p m D u T 3 J 0 F q F m i F - F & l t ; / r i n g & g t ; & l t ; / r p o l y g o n s & g t ; & l t ; r p o l y g o n s & g t ; & l t ; i d & g t ; 8 6 8 8 6 1 3 6 1 4 9 7 1 5 1 8 9 8 0 & l t ; / i d & g t ; & l t ; r i n g & g t ; w n k t n t u 8 u I 1 X 4 Q p 9 B 4 f l D 1 D - K x c t L - t C 5 H v m B 7 n D 3 0 J h Q 5 G _ u I g P 4 8 B 8 8 F i _ C & l t ; / r i n g & g t ; & l t ; / r p o l y g o n s & g t ; & l t ; r p o l y g o n s & g t ; & l t ; i d & g t ; 8 6 8 8 6 1 3 6 1 4 9 7 1 5 1 8 9 8 1 & l t ; / i d & g t ; & l t ; r i n g & g t ; 4 3 o n z 7 y 6 u I t X 3 l F n 1 D z i Z j P n P - W h j F 8 8 E o R 8 v E 8 8 M h V _ p M z r B w v B y T 5 J k I 0 L i c o z L q _ D 1 P & l t ; / r i n g & g t ; & l t ; / r p o l y g o n s & g t ; & l t ; r p o l y g o n s & g t ; & l t ; i d & g t ; 8 6 8 8 6 1 3 7 1 8 0 5 0 7 3 4 0 8 1 & l t ; / i d & g t ; & l t ; r i n g & g t ; m j 1 9 i - s _ u I 4 l E 2 5 B i 6 B g r C o q C 3 2 B m M r h C 4 c p n E 8 i E u 3 C 3 8 C m O 6 R z p B & l t ; / r i n g & g t ; & l t ; / r p o l y g o n s & g t ; & l t ; r p o l y g o n s & g t ; & l t ; i d & g t ; 8 6 8 8 6 1 3 9 9 2 9 2 8 6 4 1 0 2 7 & l t ; / i d & g t ; & l t ; r i n g & g t ; z x l u n 9 l o v I i n N w h C 6 r B 1 i B t k L j m F i H 5 H z K - N 7 R m 6 C q U z T j W w j E k J x H 7 E r E y D 3 E q S 3 Z - 4 B g P 4 d 8 O h H 5 U - r B q X q L t a g h B z E 4 W 0 3 C 9 d 8 U p N 5 C y 0 B 3 d & l t ; / r i n g & g t ; & l t ; / r p o l y g o n s & g t ; & l t ; r p o l y g o n s & g t ; & l t ; i d & g t ; 8 6 8 8 6 1 4 4 7 3 9 6 4 9 7 8 1 7 7 & l t ; / i d & g t ; & l t ; r i n g & g t ; l p h 3 l n _ u v I 9 H 3 3 C p 8 H p m C 1 2 D - j n B 8 l B k 6 D n - D 7 u K 7 0 B o e 6 d r r B p q C u 3 C p V - y B j 9 K s p X u 1 B r s B _ g G x z C o F h x B 2 g B & l t ; / r i n g & g t ; & l t ; / r p o l y g o n s & g t ; & l t ; r p o l y g o n s & g t ; & l t ; i d & g t ; 8 6 8 8 6 1 4 6 4 5 7 6 3 6 7 0 0 1 7 & l t ; / i d & g t ; & l t ; r i n g & g t ; 3 v q i w v z 2 v I h L - 1 B l h D i 7 D 9 h B t 1 F 2 M - S u 6 B w k E z g G n d 9 F - C _ 3 B 5 r C 6 h B h a 5 J 0 F 1 s B h R u _ J s 2 B p x D h g B p J & l t ; / r i n g & g t ; & l t ; / r p o l y g o n s & g t ; & l t ; r p o l y g o n s & g t ; & l t ; i d & g t ; 8 6 8 8 6 1 5 3 6 7 3 1 8 1 7 5 7 4 5 & l t ; / i d & g t ; & l t ; r i n g & g t ; s 6 g m g 4 _ 4 v I n x N l i B x y F 2 E g o C t o D m 5 C i u C r 8 C o 2 D r N 7 I l w B & l t ; / r i n g & g t ; & l t ; / r p o l y g o n s & g t ; & l t ; r p o l y g o n s & g t ; & l t ; i d & g t ; 8 6 8 8 6 1 5 4 0 1 6 7 7 9 1 4 1 1 3 & l t ; / i d & g t ; & l t ; r i n g & g t ; 2 p t 2 t 3 m 6 v I p X g z E h v C k 0 E v w F 5 s C 0 i j B 2 j E e 7 r C 4 n L l i F z j C 2 p B q l C h r K l 7 D q _ J i q Q o 2 D 5 8 m C k d t M g S x O h 3 C 4 1 T u z I w z H v c n w E u i I k h O 5 Y p p L l e w 7 F h 6 C 5 z X & l t ; / r i n g & g t ; & l t ; / r p o l y g o n s & g t ; & l t ; r p o l y g o n s & g t ; & l t ; i d & g t ; 8 6 8 8 6 1 6 2 6 0 6 7 1 3 7 3 3 1 3 & l t ; / i d & g t ; & l t ; r i n g & g t ; z r 3 i u u 7 i w I y l D i 7 D 5 4 R - 0 P q x D p r M q k B k U 2 p B g r D v 5 B - V u o B g v C p N r z C r l B w c 1 - W - r B - J v M g q G & l t ; / r i n g & g t ; & l t ; / r p o l y g o n s & g t ; & l t ; r p o l y g o n s & g t ; & l t ; i d & g t ; 8 6 8 8 6 1 6 8 7 9 1 4 6 6 6 3 9 3 8 & l t ; / i d & g t ; & l t ; r i n g & g t ; x j 0 r w p 4 g w I 1 3 E x 8 G 9 2 L u 5 B l m R 8 M t L u Q p p B l d p S p p B 1 p D 6 y B j S j T 6 Q 2 4 D t y C j 9 C j R x h C q P q S m O h K q L n 9 K 8 S g t E 8 O q P l 9 C 3 7 C j a p N 4 H h q B & l t ; / r i n g & g t ; & l t ; / r p o l y g o n s & g t ; & l t ; r p o l y g o n s & g t ; & l t ; i d & g t ; 8 6 8 8 6 1 7 1 1 9 6 6 4 8 3 2 5 1 5 & l t ; / i d & g t ; & l t ; r i n g & g t ; z o i v 4 p - q w I _ x B p i B h z S l p B x K y 8 E i U 1 Q 4 u C r 6 F 7 z E 3 U t U u W & l t ; / r i n g & g t ; & l t ; / r p o l y g o n s & g t ; & l t ; r p o l y g o n s & g t ; & l t ; i d & g t ; 8 6 8 8 6 1 7 1 1 9 6 6 4 8 3 2 5 1 7 & l t ; / i d & g t ; & l t ; r i n g & g t ; t - n l o 3 y p w I j 3 C i a k m S n F r 2 E 0 j K s D l q C k 5 E q 5 E j g B u O s h B k t B p w B & l t ; / r i n g & g t ; & l t ; / r p o l y g o n s & g t ; & l t ; r p o l y g o n s & g t ; & l t ; i d & g t ; 8 6 8 8 6 1 7 1 1 9 6 6 4 8 3 2 5 2 0 & l t ; / i d & g t ; & l t ; r i n g & g t ; t 8 i p w v _ q w I i f v o B k x D 7 _ U q k B p p D 0 j E 2 S 8 u B - m E n z B 6 p D t 7 C t M r o C 5 w B & l t ; / r i n g & g t ; & l t ; / r p o l y g o n s & g t ; & l t ; r p o l y g o n s & g t ; & l t ; i d & g t ; 8 6 8 8 6 1 7 1 1 9 6 6 4 8 3 2 5 2 1 & l t ; / i d & g t ; & l t ; r i n g & g t ; 2 n 1 4 - 0 p t w I z o B i 6 F 5 2 B n Y s M x W 2 Y - N 2 Y g L t V q i E g 7 M k S 5 I & l t ; / r i n g & g t ; & l t ; / r p o l y g o n s & g t ; & l t ; r p o l y g o n s & g t ; & l t ; i d & g t ; 8 6 8 8 6 1 7 4 2 8 9 0 2 4 7 7 8 3 0 & l t ; / i d & g t ; & l t ; r i n g & g t ; r j n 4 3 p _ s w I n o B 3 X p P g 9 E x i F q w C l m D j n E g d o D x w B 3 v H 4 g B t Y & l t ; / r i n g & g t ; & l t ; / r p o l y g o n s & g t ; & l t ; r p o l y g o n s & g t ; & l t ; i d & g t ; 8 6 8 8 6 1 7 4 2 8 9 0 2 4 7 7 8 3 1 & l t ; / i d & g t ; & l t ; r i n g & g t ; u o v s _ l l s w I h g E 6 Z 4 h C y l B 2 V l r J _ P y P - p V 7 r F n l B i P o D 1 w B 0 g B o t B & l t ; / r i n g & g t ; & l t ; / r p o l y g o n s & g t ; & l t ; r p o l y g o n s & g t ; & l t ; i d & g t ; 8 6 8 8 6 1 7 8 7 5 5 7 9 0 7 6 6 0 9 & l t ; / i d & g t ; & l t ; r i n g & g t ; z i x i g 7 q 7 w I i a 6 w D _ w D h I o V g s B t 2 C v z D k 5 E 0 3 C 8 n Y 1 y B m D 0 1 C i t B q y D & l t ; / r i n g & g t ; & l t ; / r p o l y g o n s & g t ; & l t ; r p o l y g o n s & g t ; & l t ; i d & g t ; 8 6 8 8 6 1 7 8 7 5 5 7 9 0 7 6 6 1 0 & l t ; / i d & g t ; & l t ; r i n g & g t ; - 5 4 l g t v 7 w I 5 u B l v B l 1 r B w p C o l B g K z H r H m 1 D o i B s 4 h C 4 i B i F 9 L & l t ; / r i n g & g t ; & l t ; / r p o l y g o n s & g t ; & l t ; r p o l y g o n s & g t ; & l t ; i d & g t ; 8 6 8 8 7 1 1 7 1 2 0 2 4 5 5 9 6 1 7 & l t ; / i d & g t ; & l t ; r i n g & g t ; 8 1 5 h v 7 4 _ w I - S g s B m s F i 3 M m Z _ v E 9 7 B x I 7 i B 0 n G i a 6 j H r 2 B 9 i B q Q 0 h H g x B k q B 6 h B q 3 d v 8 C u 2 D t 5 Q _ F z k X x R p f 0 D y S q P z k B y t B z Y 7 P p w I - 5 P - - B - K 8 0 G j 4 B 4 q E _ E & l t ; / r i n g & g t ; & l t ; / r p o l y g o n s & g t ; & l t ; r p o l y g o n s & g t ; & l t ; i d & g t ; 8 6 8 8 7 1 2 3 6 4 8 5 9 5 8 8 6 0 9 & l t ; / i d & g t ; & l t ; r i n g & g t ; l t w t 5 s u x x I 8 5 K _ s B n X i 0 B l 1 F x 3 C v 3 B i 8 D x y F w 5 F 2 q C g j C g v D 3 L k 5 N 8 p B q c t j I y 1 D 6 c 3 l B 8 X p 8 C z y B 5 q C z N 8 S j 6 B l H s I y O v l B w v B t x B k h B 5 Y & l t ; / r i n g & g t ; & l t ; / r p o l y g o n s & g t ; & l t ; r p o l y g o n s & g t ; & l t ; i d & g t ; 8 6 8 8 7 1 4 9 0 7 4 8 0 2 2 7 8 4 1 & l t ; / i d & g t ; & l t ; r i n g & g t ; p n s z v 4 - t x I r k F g 7 D z 3 C 1 l F _ 9 m C u l B 1 u C v 7 H l 5 R 1 9 B z o B 9 F 4 p F 0 j B 7 C k 7 H 9 Q j t b x 2 H y c 2 3 C m _ B 1 6 B g Y v x D y 3 C o 3 C j 4 G h l B n q C 1 n G g i D x s B 4 W h k B 6 N m y H p - B & l t ; / r i n g & g t ; & l t ; / r p o l y g o n s & g t ; & l t ; r p o l y g o n s & g t ; & l t ; i d & g t ; 8 6 8 8 7 1 5 3 8 8 5 1 6 5 6 4 9 9 4 & l t ; / i d & g t ; & l t ; r i n g & g t ; l m v v s v t 3 x I k a 7 t C g R 2 a p n F 6 D i r D s F l l B 9 z I 0 c i P l J w K p j E s m B & l t ; / r i n g & g t ; & l t ; / r p o l y g o n s & g t ; & l t ; r p o l y g o n s & g t ; & l t ; i d & g t ; 8 6 8 8 7 1 5 3 8 8 5 1 6 5 6 4 9 9 5 & l t ; / i d & g t ; & l t ; r i n g & g t ; n 9 7 r o r m 3 x I 2 7 C x X 9 c 3 r E l g G 4 M 6 E 5 l C z l F 5 3 C u a 2 U h - D l m C h n Z k K 3 0 B 7 j C 6 I 0 X 8 l F u n B p Q 4 X 3 _ E y y P 3 h C j 6 B q 5 E q s H q P 5 P 0 5 K y x E 6 Z 7 I 8 H _ v K s o B n k I o 4 C j H m O s K & l t ; / r i n g & g t ; & l t ; / r p o l y g o n s & g t ; & l t ; r p o l y g o n s & g t ; & l t ; i d & g t ; 8 6 8 8 7 1 7 0 0 3 4 2 4 2 6 8 2 8 9 & l t ; / i d & g t ; & l t ; r i n g & g t ; z x 0 w o 0 9 9 x I g N s q C q B 7 o B n v B 5 q B r G 0 B _ z B 7 O 2 C r I 5 v B - 1 C s E _ E o O - P v F j P h 3 B i y D h 0 V z 6 M - j F k s B - Y y Z r n B 1 t B 3 b 4 w E k k D 8 w B x g B _ h B l R 5 U n l G k 8 B 4 o J 0 W 9 G n H 3 Q u p B j N n R t Q 7 V l - P i Y a o 5 L s 8 B S 7 c j _ B h G i 3 D 4 K 3 9 B l Q q 1 B g w J y S g S & l t ; / r i n g & g t ; & l t ; / r p o l y g o n s & g t ; & l t ; r p o l y g o n s & g t ; & l t ; i d & g t ; 8 6 8 8 7 1 7 7 9 3 6 9 8 2 5 0 7 5 3 & l t ; / i d & g t ; & l t ; r i n g & g t ; 0 1 s - r 5 q y y I m f o B t h E - 6 R u 8 D _ o C v 0 B 9 0 C 6 g D n i C 1 z C n t F 6 v C 0 - C s b 8 R & l t ; / r i n g & g t ; & l t ; / r p o l y g o n s & g t ; & l t ; r p o l y g o n s & g t ; & l t ; i d & g t ; 8 6 8 8 7 4 7 8 9 2 8 2 9 0 6 1 1 2 3 & l t ; / i d & g t ; & l t ; r i n g & g t ; 4 q x o l p k w 0 I 2 6 B j 5 I z v s B 6 Y - v D 4 h B z 4 N H 1 z X 9 u I & l t ; / r i n g & g t ; & l t ; / r p o l y g o n s & g t ; & l t ; r p o l y g o n s & g t ; & l t ; i d & g t ; 8 6 8 8 7 6 2 4 6 1 3 5 8 1 2 9 1 5 4 & l t ; / i d & g t ; & l t ; r i n g & g t ; 5 - z 1 q 5 v y 3 I l i B 9 X 4 g H - y D 4 g I r n X _ w B l q q B _ Y 5 E l V y i E 8 n M 7 5 D s 9 Q p k G h x Q z 4 D k s C & l t ; / r i n g & g t ; & l t ; / r p o l y g o n s & g t ; & l t ; r p o l y g o n s & g t ; & l t ; i d & g t ; 8 6 8 9 1 3 6 3 9 8 3 9 0 7 8 8 0 9 8 & l t ; / i d & g t ; & l t ; r i n g & g t ; p j w p 8 q - m 4 I - K 9 q D y w D w 5 B 9 H x O s r B s q N 9 s D m y D j c g 8 E - 3 O v 5 B 7 o K 6 i F v Q z Z l n D p n E m i D n l D & l t ; / r i n g & g t ; & l t ; / r p o l y g o n s & g t ; & l t ; r p o l y g o n s & g t ; & l t ; i d & g t ; 8 6 8 9 1 3 8 7 3 4 8 5 2 9 9 7 1 2 1 & l t ; / i d & g t ; & l t ; r i n g & g t ; t h o 7 s l 5 u 4 I _ l D n k Y g h D 2 3 C z z C 7 4 B p 6 C j w C & l t ; / r i n g & g t ; & l t ; / r p o l y g o n s & g t ; & l t ; r p o l y g o n s & g t ; & l t ; i d & g t ; 8 6 8 9 1 3 9 0 4 4 0 9 0 6 4 2 4 3 3 & l t ; / i d & g t ; & l t ; r i n g & g t ; 4 m k z g w 8 2 4 I r 9 G 0 8 D 2 g C m o B 2 7 b y W h w H 3 d & l t ; / r i n g & g t ; & l t ; / r p o l y g o n s & g t ; & l t ; r p o l y g o n s & g t ; & l t ; i d & g t ; 8 6 8 9 1 3 9 0 4 4 0 9 0 6 4 2 4 3 4 & l t ; / i d & g t ; & l t ; r i n g & g t ; q _ o 0 l q q 4 4 I g z B t l L p t C h n B i 9 B 7 r F 4 v B _ l Q g p D & l t ; / r i n g & g t ; & l t ; / r p o l y g o n s & g t ; & l t ; r p o l y g o n s & g t ; & l t ; i d & g t ; 8 6 8 9 1 3 9 1 1 2 8 1 0 1 1 9 1 7 0 & l t ; / i d & g t ; & l t ; r i n g & g t ; i 6 6 k 4 0 o 7 4 I 9 S z i D 0 x C - _ C w j B _ 4 E - G z 2 F p k E 1 3 B & l t ; / r i n g & g t ; & l t ; / r p o l y g o n s & g t ; & l t ; r p o l y g o n s & g t ; & l t ; i d & g t ; 8 6 8 9 1 4 1 2 7 7 4 7 3 6 3 6 3 5 6 & l t ; / i d & g t ; & l t ; r i n g & g t ; g t 8 p r 3 h x 5 I 1 1 B u 5 F i r P j v C h r Y r 1 B o x C x 7 Q s j E q c n g F y p G n 6 C 9 p F 2 s D p u t B _ 2 B w k C q s C & l t ; / r i n g & g t ; & l t ; / r p o l y g o n s & g t ; & l t ; r p o l y g o n s & g t ; & l t ; i d & g t ; 8 6 8 9 1 4 9 4 5 5 0 9 1 3 6 7 9 3 7 & l t ; / i d & g t ; & l t ; r i n g & g t ; h _ n z 6 h 9 y 6 I 6 U u J i V 7 O 8 Q l T o N 9 i B z I 2 x C i Q 0 - e i J m E k Q - R q G v t B 2 U i g C 3 D 0 o C k e k C v C s 9 B o c 3 G i C _ I n B 0 D f 6 N U 8 B x G j R 2 B 2 z D l J g c x e k s G 9 p L l g C g 8 B 5 - B q b 8 o E & l t ; / r i n g & g t ; & l t ; / r p o l y g o n s & g t ; & l t ; r p o l y g o n s & g t ; & l t ; i d & g t ; 8 6 8 9 1 4 9 6 9 5 6 0 9 5 3 6 5 1 3 & l t ; / i d & g t ; & l t ; r i n g & g t ; h 1 3 8 l s k 5 6 I r 9 B 2 p C n v B i R _ f l Y 7 2 B g g B i K y o E 2 4 B i k B n n B _ - B 9 N w Y 4 i D 1 Q 9 Q g P k P y i B m l U 5 l B _ B 8 H C r Z n Q j k B i 8 B q 5 G 7 D w r C & l t ; / r i n g & g t ; & l t ; / r p o l y g o n s & g t ; & l t ; r p o l y g o n s & g t ; & l t ; i d & g t ; 8 6 8 9 1 4 9 6 9 5 6 0 9 5 3 6 5 1 5 & l t ; / i d & g t ; & l t ; r i n g & g t ; 7 i 2 u l 8 w 6 6 I u C j P k q C u 6 D g R 0 a r n F i Q 7 K j Y v u E s C _ j B 7 7 B k C v C u D z E 0 h B r N h R u D 5 p C z C l i C y I q _ B y I j E p q B 1 U i t C 1 I h E 8 H n C & l t ; / r i n g & g t ; & l t ; / r p o l y g o n s & g t ; & l t ; r p o l y g o n s & g t ; & l t ; i d & g t ; 8 6 8 9 1 4 9 7 2 9 9 6 9 2 7 4 8 8 2 & l t ; / i d & g t ; & l t ; r i n g & g t ; s u y h m 1 i 5 6 I g f 1 u B g t L 6 r B _ G j Y g y C t n B r 0 D o e 8 j D t K p W 1 o E 3 Z m h D s 2 B p i C w _ B 5 C o s G 2 W 2 z R m W & l t ; / r i n g & g t ; & l t ; / r p o l y g o n s & g t ; & l t ; r p o l y g o n s & g t ; & l t ; i d & g t ; 8 6 8 9 1 5 2 3 7 5 6 6 9 1 2 9 2 1 9 & l t ; / i d & g t ; & l t ; r i n g & g t ; s g 5 t u h t l 5 I 1 l C 4 t b y Z s k E y 7 E p H x m E r n E q s D 2 n B y i F 3 3 B & l t ; / r i n g & g t ; & l t ; / r p o l y g o n s & g t ; & l t ; r p o l y g o n s & g t ; & l t ; i d & g t ; 8 6 8 9 1 5 2 3 7 5 6 6 9 1 2 9 2 2 2 & l t ; / i d & g t ; & l t ; r i n g & g t ; _ l - 1 5 v 2 l 5 I g 7 D 4 o N p 2 D 1 4 C x j F 2 g S l _ D i h E n z 3 B g l C & l t ; / r i n g & g t ; & l t ; / r p o l y g o n s & g t ; & l t ; r p o l y g o n s & g t ; & l t ; i d & g t ; 8 6 8 9 1 6 1 5 8 4 0 7 9 0 1 1 8 4 3 & l t ; / i d & g t ; & l t ; r i n g & g t ; 1 3 s r w i o l 7 I 4 8 C y C t i B j Y h s D z L 2 g H 0 - B q g E 2 X o P 1 x C r e w 0 B t k D j J q H & l t ; / r i n g & g t ; & l t ; / r p o l y g o n s & g t ; & l t ; r p o l y g o n s & g t ; & l t ; i d & g t ; 8 6 8 9 1 6 1 9 6 2 0 3 6 1 3 3 8 9 1 & l t ; / i d & g t ; & l t ; r i n g & g t ; k k j - j m 5 n 7 I r D 2 G 7 O g N o B r L 3 F t I i H 1 D m E n F m E n D b 7 F v I 4 C 1 B s C i E g J x H 8 D e k C 4 D i C x J o h D 8 B w D 1 C 1 C 1 C y D j B m D y H p C p G i F i D h E h E k F h B l G u B q E t C 1 C _ B 3 C a h E 8 E & l t ; / r i n g & g t ; & l t ; / r p o l y g o n s & g t ; & l t ; r p o l y g o n s & g t ; & l t ; i d & g t ; 8 6 8 9 1 6 1 9 6 2 0 3 6 1 3 3 8 9 3 & l t ; / i d & g t ; & l t ; r i n g & g t ; v j j 8 k q m q 7 I o E 7 B x D s B 4 E 3 F h C s B 2 E h C z D - B 2 C u E 2 C 7 B v D g H 6 C n D i B z B i E h F g E g B v K h D _ L l B y D z E 9 G q I s L o I 5 J 9 G y F s D v C s D y F 0 D 2 B m D i F g D _ C j C r D k B 8 C _ C 9 D y H w H j G _ E i D 7 D & l t ; / r i n g & g t ; & l t ; / r p o l y g o n s & g t ; & l t ; r p o l y g o n s & g t ; & l t ; i d & g t ; 8 6 8 9 1 6 2 0 6 5 1 1 5 3 4 8 9 9 5 & l t ; / i d & g t ; & l t ; r i n g & g t ; s t 5 v 6 5 i s 7 I 3 B 5 B 7 B x D 0 C s B x D x D 7 B d h B y B p C g D u B k B w C t D 0 C y C x F z F v D n I 1 F 7 B v F 3 B k B y C 6 C q C i E z B g E - C t B v C 4 B 9 C 7 C 7 E 9 C 8 D _ D _ D m C k C t B t B i C 4 B z C u v B m _ B p i C a h B i D 9 D u B q K 3 B 8 C & l t ; / r i n g & g t ; & l t ; / r p o l y g o n s & g t ; & l t ; r p o l y g o n s & g t ; & l t ; i d & g t ; 8 6 8 9 1 6 2 9 2 4 1 0 8 8 0 8 1 9 3 & l t ; / i d & g t ; & l t ; r i n g & g t ; l 5 g g 0 i _ x 7 I l d 3 D l 0 F 7 g B c v C 3 C l B p O 4 P _ I t O o C m i B r N p _ N y i B 9 V i F 0 Q n v B z o B z g E s K q H p D t Z 8 K k S 8 C & l t ; / r i n g & g t ; & l t ; / r p o l y g o n s & g t ; & l t ; r p o l y g o n s & g t ; & l t ; i d & g t ; 8 6 8 9 1 6 2 9 2 4 1 0 8 8 0 8 1 9 4 & l t ; / i d & g t ; & l t ; r i n g & g t ; 2 o 9 z 8 u o 1 7 I g q C r 2 D 1 4 H q w E p n B y 7 G 6 - F m P w o I 5 j B w 6 D 9 I 9 w B z x B & l t ; / r i n g & g t ; & l t ; / r p o l y g o n s & g t ; & l t ; r p o l y g o n s & g t ; & l t ; i d & g t ; 8 6 8 9 1 6 2 9 9 2 8 2 8 2 8 4 9 2 9 & l t ; / i d & g t ; & l t ; r i n g & g t ; k h 7 i q n x 3 7 I t X 2 q C 0 C 6 N l I v T k B w C y H 3 B x F i N n u G w J 7 X o R 9 X - X - B - c l D 9 R _ I 1 F m z E x h B T 2 g C t w F x z D 8 3 B 5 R 9 B w E l F v C 2 O i M 6 I t 7 B h N j a t V y o B 6 S m v B o T 6 K 1 M s T 5 G - G l J H 0 h B c 5 G z V l J s W u h B r D y s N h M v x B 4 2 B m L j R _ c s v B x G u k C & l t ; / r i n g & g t ; & l t ; / r p o l y g o n s & g t ; & l t ; r p o l y g o n s & g t ; & l t ; i d & g t ; 8 6 8 9 1 7 3 4 3 8 1 8 8 7 4 8 8 0 2 & l t ; / i d & g t ; & l t ; r i n g & g t ; t l p 0 y w 7 q 7 I 3 S z 9 B 9 _ B m s B 4 J 8 M 3 B t D 4 J u V h C j D l - C 7 m B v b k G x Q 3 G m L 4 X g X y b j k B j E 8 W z Z 0 v B k T 2 B f & l t ; / r i n g & g t ; & l t ; / r p o l y g o n s & g t ; & l t ; r p o l y g o n s & g t ; & l t ; i d & g t ; 8 6 8 9 1 7 3 4 3 8 1 8 8 7 4 8 8 0 3 & l t ; / i d & g t ; & l t ; r i n g & g t ; _ j 0 r _ 5 5 p 7 I _ x B l i B 1 S k y E n L n h E h P 6 l B 9 F o Q k 2 F _ 3 B v C h R 9 V Y q j B 8 I h F m J v S s M n K 3 Q h a n K z j C h F k k B h O h i F _ L - V t B w D j 9 v B 4 W n U 7 n C 2 i T j i K & l t ; / r i n g & g t ; & l t ; / r p o l y g o n s & g t ; & l t ; r p o l y g o n s & g t ; & l t ; i d & g t ; 8 6 8 9 1 7 3 4 3 8 1 8 8 7 4 8 8 0 4 & l t ; / i d & g t ; & l t ; r i n g & g t ; k 3 l 0 w u 5 o 7 I - K t X v i B s z C r L j h D 8 Z 4 r B 9 S y f i R 8 f j w B s G j h B i 5 B 3 b k 9 V m e 8 I 8 T l K 1 C _ u B m 4 C 9 J j z B 8 c r R v l E w n B q n B _ t B 9 g I o F 5 D & l t ; / r i n g & g t ; & l t ; / r p o l y g o n s & g t ; & l t ; r p o l y g o n s & g t ; & l t ; i d & g t ; 8 6 8 9 1 8 5 7 0 4 6 1 5 3 4 6 1 7 8 & l t ; / i d & g t ; & l t ; r i n g & g t ; t r o y o r - 5 7 I i m G t r D 3 F y E 3 H 4 C 1 H g U n L y y B x i E m M 1 _ C 3 Q r E n l B r M k F _ K l g B q 9 I l R w T h G & l t ; / r i n g & g t ; & l t ; / r p o l y g o n s & g t ; & l t ; r p o l y g o n s & g t ; & l t ; i d & g t ; 8 6 8 9 1 8 5 8 4 2 0 5 4 2 9 9 6 4 9 & l t ; / i d & g t ; & l t ; r i n g & g t ; s j x x - v h h 8 I y f h j B l c w k D x B i B g E l W g v B 7 5 B g T k j B w 0 B 0 p E s b x P & l t ; / r i n g & g t ; & l t ; / r p o l y g o n s & g t ; & l t ; r p o l y g o n s & g t ; & l t ; i d & g t ; 8 6 8 9 1 8 5 8 4 2 0 5 4 2 9 9 6 5 1 & l t ; / i d & g t ; & l t ; r i n g & g t ; p u r v m h 5 i 8 I g a l m C g K _ k D 7 p D r S l 0 D 9 p E o l C n a s 2 C 1 U 1 x B m 6 G 8 t B j x C m K & l t ; / r i n g & g t ; & l t ; / r p o l y g o n s & g t ; & l t ; r p o l y g o n s & g t ; & l t ; i d & g t ; 8 6 8 9 1 8 6 4 6 0 5 2 9 5 9 0 2 7 4 & l t ; / i d & g t ; & l t ; r i n g & g t ; l k w 4 7 2 u - 7 I m N q C h D w E 8 Z p u E q k B q k B p S 1 H 1 B t v B x D m J 9 E t E 4 D l S j F r V x E w D 4 F t a w D n V 3 Q t B m 1 B - D h M r Z y L h y D t G j G q E 5 O m b q 7 B & l t ; / r i n g & g t ; & l t ; / r p o l y g o n s & g t ; & l t ; r p o l y g o n s & g t ; & l t ; i d & g t ; 8 6 8 9 1 8 6 5 6 3 6 0 8 8 0 5 3 7 7 & l t ; / i d & g t ; & l t ; r i n g & g t ; 6 0 v l j 9 k j 8 I m f s E 7 S u f l d 0 x B n L 4 G t c g R q G 6 j B 9 9 D p K 8 I t H i o B g P 6 K p M - L - I 0 F k T q T y L 9 l B o O 1 Y & l t ; / r i n g & g t ; & l t ; / r p o l y g o n s & g t ; & l t ; r p o l y g o n s & g t ; & l t ; i d & g t ; 8 6 8 9 1 8 6 5 9 7 9 6 8 5 4 3 7 4 7 & l t ; / i d & g t ; & l t ; r i n g & g t ; 2 q q s o z - i 8 I 8 Z h i B 0 Z o E r T l h B - b x D h h H k S - I 3 c u z B 0 q B l 6 M z 0 B u U 3 D i k B m U y q D 7 E 6 j B i J q C 8 I r b 7 h C o L i 0 B q F j m B g C z l B g P 0 h E 8 F o S j k G 5 j B u j C n w B 4 R & l t ; / r i n g & g t ; & l t ; / r p o l y g o n s & g t ; & l t ; r p o l y g o n s & g t ; & l t ; i d & g t ; 8 6 8 9 1 8 7 0 1 0 2 8 5 4 0 4 1 6 1 & l t ; / i d & g t ; & l t ; r i n g & g t ; s 6 5 u m j o r 8 I t l C 7 B l v B u q C o a r 2 B i i C 3 X x L 8 J 5 z F k Q 9 j C 1 j C 0 I g L 0 c n - E h 8 D i u E m i D _ 2 B 1 M g D n C 7 d & l t ; / r i n g & g t ; & l t ; / r p o l y g o n s & g t ; & l t ; r p o l y g o n s & g t ; & l t ; i d & g t ; 8 6 8 9 1 8 7 1 1 3 3 6 4 6 1 9 2 6 5 & l t ; / i d & g t ; & l t ; r i n g & g t ; i 1 j r 0 j 9 u 8 I w C 0 E n I x L h l C s B m C s C s U 9 s B v y C 4 4 E q I 8 H h Q q 7 B - F y K 0 H m o D & l t ; / r i n g & g t ; & l t ; / r p o l y g o n s & g t ; & l t ; r p o l y g o n s & g t ; & l t ; i d & g t ; 8 6 8 9 1 8 8 6 9 3 9 1 2 5 8 4 1 9 4 & l t ; / i d & g t ; & l t ; r i n g & g t ; 6 7 s 5 1 j z 3 8 I h I w l B k z B y V 2 q C 4 U - b r O 1 K 3 N 6 O m v C n R 5 h C g T 1 s B 1 q B h J h T u W p M & l t ; / r i n g & g t ; & l t ; / r p o l y g o n s & g t ; & l t ; r p o l y g o n s & g t ; & l t ; i d & g t ; 8 6 8 9 1 8 8 7 2 8 2 7 2 3 2 2 5 7 4 & l t ; / i d & g t ; & l t ; r i n g & g t ; 5 x q 7 w h l 9 8 I 4 Z 8 Q _ J 3 X z o B m x D 9 X r I r T q k B l D i B w N k H s C n D x H u D s P g Y _ 1 D i m C u 2 D u i D m t C y H & l t ; / r i n g & g t ; & l t ; / r p o l y g o n s & g t ; & l t ; r p o l y g o n s & g t ; & l t ; i d & g t ; 8 6 8 9 1 8 8 8 3 1 3 5 1 5 3 7 6 6 5 & l t ; / i d & g t ; & l t ; r i n g & g t ; 6 j k k m q k - 8 I _ n E q N 9 n B 9 H d z X 6 l J i g B u Z - p J v b h D l t B n 4 G y j B h D m C p h B k l E 8 o C q U 3 g B 3 M 3 r B l t L 4 9 B u u J 1 l B h g B l 5 B z x C v p F 4 1 C 7 w B 6 2 H 7 D 8 0 C t 7 E r j D o j C & l t ; / r i n g & g t ; & l t ; / r p o l y g o n s & g t ; & l t ; r p o l y g o n s & g t ; & l t ; i d & g t ; 8 6 8 9 1 8 9 5 8 7 2 6 5 7 8 1 7 6 1 & l t ; / i d & g t ; & l t ; r i n g & g t ; g 1 p g 6 t t r 9 I 0 Q 1 F l S 3 H 3 o B _ Q 9 5 C z P s k H 2 J w b 9 I v F h P s Z n h G g H 7 4 C r p I 7 s C p W p y B 0 8 I 4 o Y i P 8 X u I _ B - I o r B x q D _ E 5 e 0 o B k L g I 2 u C q 8 I n B 0 F 4 H 6 o E & l t ; / r i n g & g t ; & l t ; / r p o l y g o n s & g t ; & l t ; r p o l y g o n s & g t ; & l t ; i d & g t ; 8 6 8 9 1 8 9 6 9 0 3 4 4 9 9 6 8 6 5 & l t ; / i d & g t ; & l t ; r i n g & g t ; 5 4 n - 0 q 2 1 9 I o f j 2 D m x D 9 b 0 U n d n 2 B 5 l C 4 G n T 9 F z K 7 E G l B u g E l a m I l 0 B x C z 7 C j s F s 2 B k O 5 j E n J l q F z t D & l t ; / r i n g & g t ; & l t ; / r p o l y g o n s & g t ; & l t ; r p o l y g o n s & g t ; & l t ; i d & g t ; 8 6 8 9 1 9 4 5 3 5 0 6 8 1 0 6 7 5 3 & l t ; / i d & g t ; & l t ; r i n g & g t ; t 2 h u g _ h u 9 I 6 Z 8 M 3 X 8 y B 4 l B 3 v B k H 4 E u G v K x H p F m E h D p b u U 7 H s G 2 P 2 O t J 4 O 0 O n V j R u S n e l U g b o K i S t U t G _ K 1 V j N 1 J 5 J - J n M g b & l t ; / r i n g & g t ; & l t ; / r p o l y g o n s & g t ; & l t ; r p o l y g o n s & g t ; & l t ; i d & g t ; 8 6 8 9 1 9 4 8 0 9 9 4 6 0 1 3 6 9 7 & l t ; / i d & g t ; & l t ; r i n g & g t ; s i 3 i u _ t 0 9 I u C q E g N 4 G s E 3 B s E p P y M 4 C p P k N _ G h d 7 H k q B t B 0 I 5 E 7 N h S s M 4 E g K 3 L 4 C k H h c k K x I r T g N 8 Q j I y G 0 G p D 6 E y G q H y G 5 I m K 6 N x Y 4 R q H j I q M _ Y - m B _ P i q B 8 P - R 5 N _ - B m U o e _ Y o M u e i u D t W 6 L s F 2 S 7 M 7 C z N p H 7 N g M s F t 7 D v V y N 1 D 6 C 3 D 3 D k K 9 F 4 E 1 D i H x L j N 8 O s I g P z E 7 G q I r a u I _ X o T 2 D l N n N l N - G s L o I i P 0 F o T u i B 1 C h i C x E t a z C n E y L z E r J n E z M n J 2 H - P l G s K - K u K o K 9 H 6 E 0 G 9 H 9 H p X 2 Q o H f r G 2 K y K _ C 7 D k B p D o E 3 B 3 B p D g D k F 0 K n E 0 H 0 H y H _ C 9 I g F 6 g B 5 I 7 D _ N j G 6 E 8 N 2 N & l t ; / r i n g & g t ; & l t ; / r p o l y g o n s & g t ; & l t ; r p o l y g o n s & g t ; & l t ; i d & g t ; 8 6 8 9 1 9 4 8 4 4 3 0 5 7 5 2 0 6 5 & l t ; / i d & g t ; & l t ; r i n g & g t ; j r 3 7 q s v 3 9 I t u B 8 M p 9 B x F x D m R l D w Y g E q C u N 3 h D k R h C h h B i Q 7 K g g B 6 C i E m G s F 4 T v 8 F v J i P 0 D r J r Z t r C m O 7 a l E m O 2 B 4 i B 2 B k D 9 D r D g n B & l t ; / r i n g & g t ; & l t ; / r p o l y g o n s & g t ; & l t ; r p o l y g o n s & g t ; & l t ; i d & g t ; 8 6 8 9 1 9 4 8 7 8 6 6 5 4 9 0 4 3 5 & l t ; / i d & g t ; & l t ; r i n g & g t ; u s q p j j l 4 9 I k B 1 l C 4 G 3 l C 2 G v p B 4 g B 9 I m K x X t i B l P p F j D v H 0 Y t _ C 5 j C _ I i Z 2 w H j D v B W E u D 3 8 C h H q w G - z C p J y B l C & l t ; / r i n g & g t ; & l t ; / r p o l y g o n s & g t ; & l t ; r p o l y g o n s & g t ; & l t ; i d & g t ; 8 6 8 9 1 9 4 8 7 8 6 6 5 4 9 0 4 3 6 & l t ; / i d & g t ; & l t ; r i n g & g t ; s 2 m u 1 r y 1 9 I - H y 5 B j v B o o G p m C j i B s y B 1 s E t I v I l p I 7 F x v B 2 f r L - u B 8 Z g q C h o B v 9 B g V - F j e l g C y b 3 d h i B x F 8 J g 7 B i H u a 4 C 2 k B t h B o M v b h b _ F k u C r k H 3 _ E k w B o n L m 0 K 5 k B x h C o s H i P _ - a p q V y X 7 J t Q s w P w 0 B 8 m B k 0 B y m B o 9 D & l t ; / r i n g & g t ; & l t ; / r p o l y g o n s & g t ; & l t ; r p o l y g o n s & g t ; & l t ; i d & g t ; 8 6 8 9 1 9 4 8 7 8 6 6 5 4 9 0 4 3 8 & l t ; / i d & g t ; & l t ; r i n g & g t ; 0 v w w p 0 j 5 9 I _ U i 1 G 2 5 B q W z w B q 5 B 3 X u z C 3 H 6 5 C j z D - 0 C q w H 7 0 B y O p a w T 0 _ I 0 F 5 C 3 C 6 v B 0 K & l t ; / r i n g & g t ; & l t ; / r p o l y g o n s & g t ; & l t ; r p o l y g o n s & g t ; & l t ; i d & g t ; 8 6 8 9 1 9 4 8 7 8 6 6 5 4 9 0 4 4 0 & l t ; / i d & g t ; & l t ; r i n g & g t ; 0 i v l m 4 9 1 9 I h L 6 E 1 O j T 6 Q y l B 8 7 K v P - W l O l 8 B k k E g 6 C - C 4 T w D 9 J k p B m v C h r B m D g 8 B h E u S h r B m Y 2 B f 1 I & l t ; / r i n g & g t ; & l t ; / r p o l y g o n s & g t ; & l t ; r p o l y g o n s & g t ; & l t ; i d & g t ; 8 6 8 9 1 9 4 8 7 8 6 6 5 4 9 0 4 4 1 & l t ; / i d & g t ; & l t ; r i n g & g t ; m t 9 t _ r n 2 9 I y G m a r D - c w G n S q M m J s r C 1 m C 1 B m C s F r 7 D p h C s L _ B y S o p H r 8 E s K & l t ; / r i n g & g t ; & l t ; / r p o l y g o n s & g t ; & l t ; r p o l y g o n s & g t ; & l t ; i d & g t ; 8 6 8 9 1 9 4 9 1 3 0 2 5 2 2 8 8 0 1 & l t ; / i d & g t ; & l t ; r i n g & g t ; - 9 l r 7 2 j 6 9 I k B 0 J 0 C g H 0 C o f 4 J j d y C s J t I v P - B h d h 7 d r 8 s B 0 l B h T r D q K w H k S d u g B 8 N 7 D j 9 B 7 B 2 C 1 B v B 2 T y Y _ P 3 D 7 B - L 5 B q B q C e _ L 6 P s e v g L 2 n D z h B k Q _ Y 8 I j r B x 5 B 2 T k G j S m M 9 a w F h i C 1 l B x C g - B _ j L x 5 B t m D 5 M v H 7 j C 1 G - m G s F 3 G p B 5 x B l J m h B n m B g p D 0 4 O i p J y H r G 4 j F y K l Q q r E 2 W 7 w C 1 k B q S 0 H n C q s C & l t ; / r i n g & g t ; & l t ; / r p o l y g o n s & g t ; & l t ; r p o l y g o n s & g t ; & l t ; i d & g t ; 8 6 8 9 1 9 4 9 4 7 3 8 4 9 6 7 1 6 9 & l t ; / i d & g t ; & l t ; r i n g & g t ; 6 k 1 5 r s - z 9 I 3 B p y F g w D g N o R i 3 F m q L u k K - m B 3 m B p m B s u C w i B i 4 C y X n B 7 x D y T g w B n y G l - R g W & l t ; / r i n g & g t ; & l t ; / r p o l y g o n s & g t ; & l t ; r p o l y g o n s & g t ; & l t ; i d & g t ; 8 6 8 9 1 9 4 9 8 1 7 4 4 7 0 5 5 3 7 & l t ; / i d & g t ; & l t ; r i n g & g t ; - j t x 8 5 6 4 9 I 8 x B n L 0 C l Y g i C M p T x T y e o C i J 9 g B 3 z B g 3 C q 9 B - M _ B x G 0 K y K t U v k E i k C h G & l t ; / r i n g & g t ; & l t ; / r p o l y g o n s & g t ; & l t ; r p o l y g o n s & g t ; & l t ; i d & g t ; 8 6 8 9 1 9 5 0 8 4 8 2 3 9 2 0 6 4 1 & l t ; / i d & g t ; & l t ; r i n g & g t ; u 4 q 2 u q i 5 9 I 2 Z 1 O 0 G 0 J n T 0 E 0 M t z D m G p K p m B s D v E 9 w D j K j E - D 2 m B 0 g B & l t ; / r i n g & g t ; & l t ; / r p o l y g o n s & g t ; & l t ; r p o l y g o n s & g t ; & l t ; i d & g t ; 8 6 8 9 1 9 5 0 8 4 8 2 3 9 2 0 6 4 2 & l t ; / i d & g t ; & l t ; r i n g & g t ; q 7 m v 0 m 5 5 9 I u J 2 Q 8 h C r h E 6 Q k f 6 G 1 F 4 a t v C 3 v C p i D 9 b q U l S 6 P 2 I g L s D y F h R 0 L w r E 7 V j R 9 r B 1 y B 2 9 B k T 3 C o D h E i S 5 g C l G 9 D & l t ; / r i n g & g t ; & l t ; / r p o l y g o n s & g t ; & l t ; r p o l y g o n s & g t ; & l t ; i d & g t ; 8 6 8 9 1 9 5 2 9 0 9 8 2 3 5 0 8 4 9 & l t ; / i d & g t ; & l t ; r i n g & g t ; 7 x _ u k 1 g w 9 I w n G s p S t z S y g Q p h Z 9 w e m n C 1 2 Y q _ j B j s h B 7 k D & l t ; / r i n g & g t ; & l t ; / r p o l y g o n s & g t ; & l t ; r p o l y g o n s & g t ; & l t ; i d & g t ; 8 6 8 9 1 9 5 9 0 9 4 5 7 6 4 1 4 7 3 & l t ; / i d & g t ; & l t ; r i n g & g t ; m _ p _ q n k h _ I z S 2 G 2 J 5 F i 9 D i H v L o z C y l B k s B _ l B r d n j B w U t H 7 E n y C w F y i B 9 J 3 n D j H k d - f u t E t r C t G y t B 5 I & l t ; / r i n g & g t ; & l t ; / r p o l y g o n s & g t ; & l t ; r p o l y g o n s & g t ; & l t ; i d & g t ; 8 6 8 9 1 9 5 9 7 8 1 7 7 1 1 8 2 0 9 & l t ; / i d & g t ; & l t ; r i n g & g t ; o y 6 r i 3 t k _ I i 0 G l 8 I i 6 F - t H v 1 C v 4 Z o 1 L 9 m S v x E 8 s K 3 w G & l t ; / r i n g & g t ; & l t ; / r p o l y g o n s & g t ; & l t ; r p o l y g o n s & g t ; & l t ; i d & g t ; 8 6 8 9 1 9 6 0 8 1 2 5 6 3 3 3 3 1 4 & l t ; / i d & g t ; & l t ; r i n g & g t ; l u 5 w u n i l _ I u E x D 6 C g Q 7 N - 7 B i E s B 3 F 8 N t D h P _ Q - H _ C h Q l Q i S o K y J 3 F h C i E s C - H 5 T w E h C l D j D 2 - B j D l D 4 C g N y G k t B s J y E z T g R z D m H s Z k E h C l p B z I s M _ D 4 c B y P g M t B s X g 4 C v l B p 8 C 7 p C u u B 6 O 0 F 1 a 3 C - h C o L h N 0 L x G r M h k B _ C m K u f u C n x C w W m z D 7 D - F & l t ; / r i n g & g t ; & l t ; / r p o l y g o n s & g t ; & l t ; r p o l y g o n s & g t ; & l t ; i d & g t ; 8 6 8 9 1 9 6 0 8 1 2 5 6 3 3 3 3 1 5 & l t ; / i d & g t ; & l t ; r i n g & g t ; - q 4 p 6 w y i _ I u C 8 z Q u y H l 8 H 8 l J z w F x 4 H z p r B l z I i 3 L _ t E z x H o 1 R & l t ; / r i n g & g t ; & l t ; / r p o l y g o n s & g t ; & l t ; r p o l y g o n s & g t ; & l t ; i d & g t ; 8 6 8 9 1 9 6 6 3 1 0 1 2 1 4 7 2 0 1 & l t ; / i d & g t ; & l t ; r i n g & g t ; r j n 1 w y h l _ I g h C p l F 7 i B 1 K 6 P _ I n 1 B 8 Y r q G l f 7 E l F m Q i G q I _ K i h L k D 7 d - j B t e u B & l t ; / r i n g & g t ; & l t ; / r p o l y g o n s & g t ; & l t ; r p o l y g o n s & g t ; & l t ; i d & g t ; 8 6 8 9 1 9 7 4 9 0 0 0 5 6 0 6 4 0 1 & l t ; / i d & g t ; & l t ; r i n g & g t ; j v z h 9 i g q _ I o l B 8 Q z i B 7 F u N 7 0 B k J 5 W 5 0 B 9 s B v 8 C 5 y B q T v R n q B _ n I 3 P & l t ; / r i n g & g t ; & l t ; / r p o l y g o n s & g t ; & l t ; r p o l y g o n s & g t ; & l t ; i d & g t ; 8 6 8 9 2 7 3 3 2 1 9 4 8 1 8 4 5 7 7 & l t ; / i d & g t ; & l t ; r i n g & g t ; v w x 1 9 q h j 9 I y G 3 X 7 O n X s y C z L s Q w 4 B x 0 B j W _ 2 C k v B q L y F w D u T 3 g C 8 N _ a & l t ; / r i n g & g t ; & l t ; / r p o l y g o n s & g t ; & l t ; r p o l y g o n s & g t ; & l t ; i d & g t ; 8 6 8 9 2 7 4 1 1 2 2 2 2 1 6 7 0 4 2 & l t ; / i d & g t ; & l t ; r i n g & g t ; 8 g m s q q t 1 9 I n X l I g 6 B n L r X v 1 B t F 6 J i H r _ B - i B s 0 C h 1 B r z D p K g t D l B m 2 B u 2 B q i B z l B l R q q D 6 p D o 8 B u H & l t ; / r i n g & g t ; & l t ; / r p o l y g o n s & g t ; & l t ; r p o l y g o n s & g t ; & l t ; i d & g t ; 8 6 8 9 2 7 4 5 5 8 8 9 8 7 6 5 8 2 5 & l t ; / i d & g t ; & l t ; r i n g & g t ; w k 0 4 6 3 h 1 9 I 4 Z i 6 B r q D 5 9 B 0 7 D o R r I 2 h C _ Q 9 H y C w l B g R h I g R 1 F _ V m E 7 2 E t o H g q B r u F 7 n J t B t E x p P 1 0 H 6 F 5 9 E 5 C s I v Q i S u s C 9 T Q o D 5 J 1 E h E _ E & l t ; / r i n g & g t ; & l t ; / r p o l y g o n s & g t ; & l t ; r p o l y g o n s & g t ; & l t ; i d & g t ; 8 6 8 9 2 7 6 1 0 5 0 8 6 9 9 2 3 8 5 & l t ; / i d & g t ; & l t ; r i n g & g t ; v l w i - p g s _ I t F h I m V t c 5 h B j I - 1 D 2 h C h i R 2 G 0 J 6 J 4 E n F r r G j 0 D r 8 B g G t y B i o B 9 a 6 n C x b y o C m w E r h B l k C h O 5 j C _ d 3 R r g B r E q i B 6 c w F q 2 B r i C - g C p G t 2 F _ _ C k - C 0 H 8 W q 3 E 5 4 B 3 o C k h B s 1 E 8 z B & l t ; / r i n g & g t ; & l t ; / r p o l y g o n s & g t ; & l t ; r p o l y g o n s & g t ; & l t ; i d & g t ; 8 6 8 9 2 7 6 1 7 3 8 0 6 4 6 9 1 2 1 & l t ; / i d & g t ; & l t ; r i n g & g t ; 3 u 1 2 w k y t _ I z c 4 w D 9 q M y a 8 q C 1 h D 0 q C 0 a y g F g a 8 z B l U 3 j G r L y z C m J k U z 5 Z 4 J t F r D o R m Q 7 o H r s C 6 P - E h F 3 s C 0 u D 9 W 2 q B v W r E o v B 0 u C p f 0 j B x 7 B r m B 7 k B 1 h C z 8 C o _ B r z B x x C s p D 6 E q h C v u B y y D n e x G 8 i B k p B 7 q B 4 t B n x C i - D g X 7 l B 8 h E w s D m 1 B n U - L & l t ; / r i n g & g t ; & l t ; / r p o l y g o n s & g t ; & l t ; r p o l y g o n s & g t ; & l t ; i d & g t ; 8 6 8 9 2 7 8 0 2 9 2 3 2 3 4 0 9 9 4 & l t ; / i d & g t ; & l t ; r i n g & g t ; t x q o r 2 p j _ I j I - B 4 U i H _ J 6 J o - E v o B v 2 D 0 f 3 9 B r L w G s G 4 C s V z I 5 W o C r E q L m w B x B i J 1 B - B 6 J 5 F q C 4 D t 7 D p V 8 B y S g d g m C m T 1 E z s U j B q I 8 F n Q g S & l t ; / r i n g & g t ; & l t ; / r p o l y g o n s & g t ; & l t ; r p o l y g o n s & g t ; & l t ; i d & g t ; 8 6 8 9 2 7 8 1 6 6 6 7 1 2 9 4 4 6 5 & l t ; / i d & g t ; & l t ; r i n g & g t ; _ 0 g 2 6 x 7 p _ I 9 h B y r B j v B w C h E 5 D 0 f n c y y B 6 G t L k R n P 4 n D h T 1 S 4 G o B 5 i B i E 8 Y o M s B 6 J s B 0 s E p m B v K 4 D 1 G 0 F G 5 m B 6 D n B 9 Q 6 X v 3 J k T y m C r a 3 E m F 5 e 3 E y B 1 P & l t ; / r i n g & g t ; & l t ; / r p o l y g o n s & g t ; & l t ; r p o l y g o n s & g t ; & l t ; i d & g t ; 8 6 8 9 2 9 5 2 7 7 8 2 1 0 0 1 7 2 9 & l t ; / i d & g t ; & l t ; r i n g & g t ; i o t q 2 7 v u - I r D 2 z E o r C 5 K i M c z y C h b x J 7 J 8 K s O 0 s C 8 7 B x w B & l t ; / r i n g & g t ; & l t ; / r p o l y g o n s & g t ; & l t ; r p o l y g o n s & g t ; & l t ; i d & g t ; 8 6 8 9 2 9 9 5 7 2 7 8 8 2 9 7 7 2 9 & l t ; / i d & g t ; & l t ; r i n g & g t ; w 0 l i y y y w h J w m E u r C 8 6 F 2 2 F l t B - 4 K 8 p D p p C u p D v k E x n C & l t ; / r i n g & g t ; & l t ; / r p o l y g o n s & g t ; & l t ; r p o l y g o n s & g t ; & l t ; i d & g t ; 8 6 8 9 3 1 0 9 1 1 5 0 1 9 5 9 1 6 9 & l t ; / i d & g t ; & l t ; r i n g & g t ; u 6 r v - 2 u u h J 2 Q t i B t 5 E y E 3 D 2 p F 9 K k E t 9 Q 0 j B j F 6 C j n B r K 7 C 8 O x M 6 b a s L k I 1 Q g G q q B 7 E 1 J k T s I j H h E r J k F 8 x B q F z E 0 B h G x O 9 I m 5 I s 2 E w t B t Y & l t ; / r i n g & g t ; & l t ; / r p o l y g o n s & g t ; & l t ; r p o l y g o n s & g t ; & l t ; i d & g t ; 8 6 8 9 3 1 1 0 4 8 9 4 0 9 1 2 6 4 1 & l t ; / i d & g t ; & l t ; r i n g & g t ; 3 l o z t - _ v h J p c r L q R w a w m D m q C y x E z P w K j Z i u B x q B i D w B - H i N g q C y p C 9 S h P y V o a y a 1 T u k D 5 - C i E o C i G v w D j l B 1 Q o c g 0 K t K n n B _ I p H 1 Q z J l a 7 k H u L w z F 8 2 B v G l J j Z w K 1 w B & l t ; / r i n g & g t ; & l t ; / r p o l y g o n s & g t ; & l t ; r p o l y g o n s & g t ; & l t ; i d & g t ; 8 6 8 9 3 1 1 1 5 2 0 2 0 1 2 7 7 4 5 & l t ; / i d & g t ; & l t ; r i n g & g t ; 1 3 9 3 _ o k 0 h J u r B 9 O s n E 9 O h P _ J x I 0 q B k M 1 r B k o B k 2 B u 9 G y L 8 H k O _ N z d & l t ; / r i n g & g t ; & l t ; / r p o l y g o n s & g t ; & l t ; r p o l y g o n s & g t ; & l t ; i d & g t ; 8 6 8 9 3 1 1 6 6 7 4 1 6 2 0 3 2 6 5 & l t ; / i d & g t ; & l t ; r i n g & g t ; y t j r n q g 9 h J 8 U 6 y B 6 h C _ 8 C m g B h D c x H n K m u I B w F - Q z E q F m F t M i n B h B 2 W n M 9 T & l t ; / r i n g & g t ; & l t ; / r p o l y g o n s & g t ; & l t ; r p o l y g o n s & g t ; & l t ; i d & g t ; 8 6 8 9 3 1 1 7 0 1 7 7 5 9 4 1 6 3 3 & l t ; / i d & g t ; & l t ; r i n g & g t ; r 2 4 0 t s s _ h J 8 U _ Z 8 G q a r s D - X q a 9 O 9 u C m Q t b 4 D s D 3 r B 7 Z q 3 B n t B 6 D s D v E 4 F _ K 5 q B 5 g I l Z y H _ E & l t ; / r i n g & g t ; & l t ; / r p o l y g o n s & g t ; & l t ; r p o l y g o n s & g t ; & l t ; i d & g t ; 8 6 8 9 3 1 2 3 2 0 2 5 1 2 3 2 2 5 7 & l t ; / i d & g t ; & l t ; r i n g & g t ; 4 9 _ w 9 s 9 8 h J 0 v D 4 M 7 u B p L 4 J o N n s D i g B - v J r n B h D v B 6 L 5 Z z r B o I h H v 9 C 1 V g 4 C j n E 8 X w I v G h Q s W h G & l t ; / r i n g & g t ; & l t ; / r p o l y g o n s & g t ; & l t ; r p o l y g o n s & g t ; & l t ; i d & g t ; 8 6 8 9 3 1 2 3 2 0 2 5 1 2 3 2 2 5 8 & l t ; / i d & g t ; & l t ; r i n g & g t ; s - q 7 i x p 5 h J 8 k B s y B n I s a 5 F o R _ 6 B 0 z B s Q 3 s C 8 L 2 O v 8 C n V o v B 8 h D i w B l J o O r e 5 Y 1 P & l t ; / r i n g & g t ; & l t ; / r p o l y g o n s & g t ; & l t ; r p o l y g o n s & g t ; & l t ; i d & g t ; 8 6 8 9 3 1 2 3 8 8 9 7 0 7 0 8 9 9 3 & l t ; / i d & g t ; & l t ; r i n g & g t ; m s 7 _ 1 6 l - h J 6 U y J 1 F i R 0 6 F 8 a k Q q U i Z u Y n l B r V y D 1 E 6 n B p J v k B p x B - D u H & l t ; / r i n g & g t ; & l t ; / r p o l y g o n s & g t ; & l t ; r p o l y g o n s & g t ; & l t ; i d & g t ; 8 6 8 9 3 1 2 4 2 3 3 3 0 4 4 7 3 6 1 & l t ; / i d & g t ; & l t ; r i n g & g t ; 5 l 7 k g j 1 h i J 8 U x o B w l B 8 J 0 a v u E o J n p D 9 m B q 8 E t o H g G m I 0 i E r z B k x F j J j k B 2 H i 4 H l G q K & l t ; / r i n g & g t ; & l t ; / r p o l y g o n s & g t ; & l t ; r p o l y g o n s & g t ; & l t ; i d & g t ; 8 6 8 9 3 1 5 8 5 9 3 0 4 2 8 4 1 6 1 & l t ; / i d & g t ; & l t ; r i n g & g t ; 6 0 t h y - q 1 i J y Q 8 Q 2 l B 6 a 9 k C 7 b 6 - H v w V 7 x L n t B - C s D - h I 8 9 Q g 2 C i h B 8 N 2 h F g n H & l t ; / r i n g & g t ; & l t ; / r p o l y g o n s & g t ; & l t ; r p o l y g o n s & g t ; & l t ; i d & g t ; 8 6 8 9 3 1 8 8 8 2 9 6 1 2 6 0 5 4 6 & l t ; / i d & g t ; & l t ; r i n g & g t ; j w h p z l g 7 i J w 7 C r o B 2 m D 3 F t P n D t k C t q E t O k K v k R j g N 4 C j X u M i Q v W 8 j B - C h o J n s C 0 I s D l H o F 0 W n Q x M 7 z T j E h k B m O m 2 R w _ B o m F y S i S z j B o K & l t ; / r i n g & g t ; & l t ; / r p o l y g o n s & g t ; & l t ; r p o l y g o n s & g t ; & l t ; i d & g t ; 8 6 8 9 3 2 2 1 8 1 4 9 6 1 4 3 8 7 3 & l t ; / i d & g t ; & l t ; r i n g & g t ; r 9 w m 4 j g n j J 0 J z T m C s e x H q G 3 0 R x H r H 7 C s X x f q I i Y 8 F 8 W 4 b h J 6 j C 5 - I x p B & l t ; / r i n g & g t ; & l t ; / r p o l y g o n s & g t ; & l t ; r p o l y g o n s & g t ; & l t ; i d & g t ; 8 6 8 9 3 2 2 5 2 5 0 9 3 5 2 7 5 5 3 & l t ; / i d & g t ; & l t ; r i n g & g t ; 7 7 9 u i 9 6 p j J 8 G x L z H x K 3 g B _ j B q M u G 7 i B 9 F m k B y g C y e j F k 5 B s M x H r K 5 E y o B s I o d o 0 D 2 q E i O n q B 4 g B l M k D _ 8 B 9 I n X s H - j B & l t ; / r i n g & g t ; & l t ; / r p o l y g o n s & g t ; & l t ; r p o l y g o n s & g t ; & l t ; i d & g t ; 8 6 8 9 3 2 3 5 5 5 8 8 5 6 7 8 5 9 3 & l t ; / i d & g t ; & l t ; r i n g & g t ; t g 4 g v 6 s _ j J r X q q C z 5 E v m C g m B m x C _ j E w j B r 1 Q 0 1 D 4 B j N l N g o I 3 j K y p E 9 T & l t ; / r i n g & g t ; & l t ; / r p o l y g o n s & g t ; & l t ; r p o l y g o n s & g t ; & l t ; i d & g t ; 8 6 8 9 3 2 4 3 4 6 1 5 9 6 6 1 0 5 7 & l t ; / i d & g t ; & l t ; r i n g & g t ; 0 i r 1 1 g n - j J 5 h B m f g a 3 c w E j P 4 C w R n 1 B 1 s D q M l p D o 0 p B 2 g H h 5 G g e 5 n D j y B h a x f 8 u C 2 2 B g w B g u B p x C k h B 4 z R w q r B n g J q K & l t ; / r i n g & g t ; & l t ; / r p o l y g o n s & g t ; & l t ; r p o l y g o n s & g t ; & l t ; i d & g t ; 8 6 8 9 3 2 4 3 4 6 1 5 9 6 6 1 0 5 8 & l t ; / i d & g t ; & l t ; r i n g & g t ; j q n i v s j h k J 4 M 9 u B h C n S 0 E s E 4 R 2 N 1 F - t H 1 F v o B _ G v T g 9 D x 8 B m x B 8 Y r _ C - y D p z D g U l K r y C u g E v r B i L 3 g B 4 j B q j B l 7 D 4 9 B 7 G 1 q C r J p U i g L 2 t B w b 5 o F s t B i w V 5 t D z w B v - I & l t ; / r i n g & g t ; & l t ; / r p o l y g o n s & g t ; & l t ; r p o l y g o n s & g t ; & l t ; i d & g t ; 8 6 8 9 3 2 4 6 8 9 7 5 7 0 4 4 7 3 7 & l t ; / i d & g t ; & l t ; r i n g & g t ; k v 0 j p 4 - h k J 1 S _ Q 3 v B 8 z J 9 0 B q w I 7 k Q - C w 8 G 5 8 E t k E o 7 J g g L g h B 5 Y & l t ; / r i n g & g t ; & l t ; / r p o l y g o n s & g t ; & l t ; r p o l y g o n s & g t ; & l t ; i d & g t ; 8 6 8 9 3 2 5 0 3 3 3 5 4 4 2 8 4 1 7 & l t ; / i d & g t ; & l t ; r i n g & g t ; _ i y _ n l t 8 j J 1 t C k w D s 7 D 2 y E 4 y B w a y o G u 1 I t v B 8 r B g a l i B 9 d q a w R x b 9 1 E w 4 B p 8 B r 7 D k L x C q i B u i B 0 X x 5 F i 6 c v o K q v B z m D y 5 E s d v e 6 1 E _ C 6 N 7 d x P & l t ; / r i n g & g t ; & l t ; / r p o l y g o n s & g t ; & l t ; r p o l y g o n s & g t ; & l t ; i d & g t ; 8 6 8 9 3 3 8 2 2 7 4 9 3 9 6 1 7 2 9 & l t ; / i d & g t ; & l t ; r i n g & g t ; z h o n j n n 4 k J 1 O 1 X 5 i B k H r 0 B k q B 0 o C j c 0 C s t B n e 3 I _ M l q D 8 n E p P 9 b l k C 9 3 I k q B l S 1 B 7 4 C l F j h C 0 X 8 u C t i C q F t q B - P t Q 5 V x v O p x B 4 K p 9 E n Z 5 - B v w C & l t ; / r i n g & g t ; & l t ; / r p o l y g o n s & g t ; & l t ; r p o l y g o n s & g t ; & l t ; i d & g t ; 8 6 8 9 7 7 3 8 7 4 6 1 6 7 2 9 6 0 1 & l t ; / i d & g t ; & l t ; r i n g & g t ; y w r 9 i 1 y i 8 I r X 5 r H y y B 3 l F i x D l h G j z F p g G t s I k N 8 n G 6 3 T x 5 E t _ B l g K 0 7 4 B _ 3 J r l L 5 v B g s e z 2 C 2 k D j 6 I 1 2 C l Y _ f 0 6 B y k I b s z B h t C i y G j 9 Y - g F 1 r C _ s D 1 o E i 3 C w 3 C w 2 B s _ B 8 2 B o Y g u B k u B j 0 C 3 U v 4 B - w B z o C j y Q 5 w B 9 T 3 q B 5 e x a s d 1 k B i Y 0 T h g B 1 4 Y 7 V x k B 6 v B y m C z s B 8 8 B g 0 F m u S 7 V v a u L 3 l G 2 W p g B k d v m D i d q v J 6 i B 5 y B w X 5 Z p m I k L _ X k Y k n B z - B j J m W x P & l t ; / r i n g & g t ; & l t ; / r p o l y g o n s & g t ; & l t ; r p o l y g o n s & g t ; & l t ; i d & g t ; 8 6 8 9 7 8 2 2 2 4 0 3 3 1 5 3 0 2 5 & l t ; / i d & g t ; & l t ; r i n g & g t ; v 8 v 2 8 u r 6 9 I - n B n 3 C 9 1 D u 8 p B z 5 R u y B 2 w D 2 1 G k R x L w G k Q g Q 9 m B h 8 B 5 y i B 5 t B 1 t B 7 o I g 6 q B p 9 Q l k C 2 j B 3 0 C 6 L m L 9 Q j R 8 8 H t N i n C 2 y W 9 f 7 2 G l i C u s D p a h l H p z B v M t g I _ j C m k C 0 r G n x C t k D r 4 B i 2 E 7 w C 0 m B & l t ; / r i n g & g t ; & l t ; / r p o l y g o n s & g t ; & l t ; r p o l y g o n s & g t ; & l t ; i d & g t ; 8 6 8 9 7 8 4 1 4 8 1 7 8 5 0 1 6 3 4 & l t ; / i d & g t ; & l t ; r i n g & g t ; z x 1 w 9 5 _ i 8 I 3 u B o s F q n G t 3 C s h M g z B 2 - N y z B y u D h r Y j i D n _ B m _ N - 1 D j 6 j B 2 w D 5 2 L 7 s E 4 y B y g F z i E n u B j u B 9 g B E n 5 F 2 u C 1 j I t l B s j B 9 t B 3 0 B _ H 0 o B h i M k 3 B w v G n H 9 W k m B p t Q m 1 O x 4 L i 2 M 0 z C y - S 8 l B 0 9 C 8 a t i D s i M w z B 8 f 7 m F 3 v C y Z m M z b 5 n B s r C 5 9 c r w G y q C 2 7 D 6 q C k Q 7 N k o B l D 7 i B 9 b i M r h B z r B i s H x q C 6 c u s E q 2 B 0 m C m j B 0 h G k m F 5 a p z B 7 8 C 5 s j B 4 _ B 2 y K n v L r - N n r C 5 k r B l 9 C i m Z 8 m C - f 6 o B w y K x r P 3 l H 0 _ B 4 8 J q q D s v C 3 q C i j B 3 i S 5 g F m h N l k B 6 _ D k u B 6 0 B w q G s m B & l t ; / r i n g & g t ; & l t ; / r p o l y g o n s & g t ; & l t ; r p o l y g o n s & g t ; & l t ; i d & g t ; 8 6 8 9 8 0 0 7 4 3 9 3 2 1 3 3 3 7 7 & l t ; / i d & g t ; & l t ; r i n g & g t ; m v l n r j v 5 - I 7 S m a 2 l B 3 m C r 9 I t p B g s B z v B 7 v B 8 f u s B w l E _ x D g m I k m B j k F 8 p F h q I 3 j F j S i 4 B 2 x G 9 s B l y C 3 G l N o D z 5 D k O i 8 B t M x u D 4 v F l Z 5 x B x M _ K o 4 C x m D m 2 B 4 u C 4 c h h M x q c 3 5 B k I n - E 9 l S n K x K 3 K o M v K h W 4 X 5 C g u B h x B l Q k O x j D o j C w _ P D g f y y b w b z k D h Z l e 8 b g X h k B 4 R & l t ; / r i n g & g t ; & l t ; / r p o l y g o n s & g t ; & l t ; r p o l y g o n s & g t ; & l t ; i d & g t ; 8 6 8 9 8 2 2 7 3 4 1 6 4 6 8 8 8 9 8 & l t ; / i d & g t ; & l t ; r i n g & g t ; r s z j x v 7 y g J 9 S r T 2 a 7 p I 4 V j d n d 0 a u Z q k B v H g M o c w X z y B w T _ 4 C m 0 F _ W 6 W - j B r k B m O j U z P & l t ; / r i n g & g t ; & l t ; / r p o l y g o n s & g t ; & l t ; r p o l y g o n s & g t ; & l t ; i d & g t ; 8 6 8 9 8 2 3 7 6 4 9 5 6 8 3 9 9 3 7 & l t ; / i d & g t ; & l t ; r i n g & g t ; i q 8 _ o 9 g i g J 8 Q 5 c r 5 E z 9 I 3 F k R i H k m J m n D - m C 0 z B 5 o B m r C w 0 E h X 3 K o G n u B s G _ I g G m X 2 1 B j N s I h K l Z g O i t B w b 3 4 B - J 5 J z y B s L 5 U h Z l J 3 a i - M r m D x p N n R - g C h g B x s B k X 2 b 4 m B - v C & l t ; / r i n g & g t ; & l t ; / r p o l y g o n s & g t ; & l t ; r p o l y g o n s & g t ; & l t ; i d & g t ; 8 6 8 9 8 2 5 4 4 8 5 8 4 0 1 9 9 6 9 & l t ; / i d & g t ; & l t ; r i n g & g t ; u y 4 9 l 2 9 z g J _ U p i B 3 u C j _ B o i C g 0 O w m D 1 u C 5 u C s a n d u n D r z F _ w D o 6 B u g F q B j w B l L z o B - c t m C w l B 5 o B v m C p p B s q B 5 N z N t K u Z 3 t B i k B u e 7 0 B 2 e l S g U k o B y r D x a v N p Z 8 0 C u K 1 j B n Q - G - Q 8 H _ W - P 1 S 2 G l L y K y I s T 4 X 3 l B z l B x a i L 5 b l c 2 6 C s w B 8 h B q z N 5 f _ O 3 f k Y 4 t K 3 e g l C 7 4 B l q L 1 r B j 7 B p f h n S 5 m D r n D p p C u n B & l t ; / r i n g & g t ; & l t ; / r p o l y g o n s & g t ; & l t ; r p o l y g o n s & g t ; & l t ; i d & g t ; 8 6 8 9 8 2 5 9 2 9 6 2 0 3 5 7 1 2 1 & l t ; / i d & g t ; & l t ; r i n g & g t ; 5 _ y l 9 0 1 7 g J v c i z C - c 8 z C 6 i C m z B r m C 1 2 D y i C k K l 4 C j p B 6 x D 0 6 B o m B 1 n B 0 8 E v 8 B 7 8 B n S 3 y D p r B 8 n B t K 6 j 7 B i e h n B i p F g 9 L h 7 M l 0 D p k O s g C u g C 6 q B q Z 4 Y y P q X 2 F t N 3 e m k C k 2 E t 6 C n x B q 7 J o 5 I 1 o C g 1 B x 4 B 7 4 q B i k C u _ Y w q E 8 0 L z i C u _ B 3 l I 0 h B 6 1 C z n D 2 o B m 2 B i d _ 2 B q - D n 4 B u u F & l t ; / r i n g & g t ; & l t ; / r p o l y g o n s & g t ; & l t ; r p o l y g o n s & g t ; & l t ; i d & g t ; 8 6 8 9 8 2 5 9 9 8 3 3 9 8 3 3 8 5 7 & l t ; / i d & g t ; & l t ; r i n g & g t ; p l p h p r 9 7 g J h L i a l v B x X g 0 I l P v P - W 9 b g G 6 P 6 w B i I 3 E t 9 E s I 6 u B l K t b m Q 6 a 1 L 5 h D 2 a o Q 9 2 D 7 K 5 W x b p 1 E y x C k Q z I g m B x n B j h B 5 R n 8 D o i E 1 M 6 W 4 _ D y 0 B n Z h 5 B p g B n R i d h K k p I n x B - o F o 0 B & l t ; / r i n g & g t ; & l t ; / r p o l y g o n s & g t ; & l t ; r p o l y g o n s & g t ; & l t ; i d & g t ; 8 6 8 9 8 3 6 4 7 8 0 6 0 0 3 6 0 9 8 & l t ; / i d & g t ; & l t ; r i n g & g t ; k 4 8 m 5 2 m r 9 I k n K u 5 X 2 y I 4 0 G 3 l C w x C 3 h D m 0 C 4 k D 7 9 C 7 G 9 6 Q r O n V 8 n U r n H u g D x K 0 O g t D 9 w c 8 D 6 3 N p W z q G m q E v y J 0 6 3 B v p F p x T v 6 L u _ K s t B & l t ; / r i n g & g t ; & l t ; / r p o l y g o n s & g t ; & l t ; r p o l y g o n s & g t ; & l t ; i d & g t ; 8 6 8 9 8 7 4 0 3 3 2 5 4 0 7 2 3 2 1 & l t ; / i d & g t ; & l t ; r i n g & g t ; t 1 _ x 9 l l w h J x 1 B - H 5 l C s n G 3 h E l X 9 - B q - C 8 7 B 8 p C w m D w y C 8 5 B o 6 B - g D o b x O _ M _ w D 5 g G 0 2 G 3 y K 1 6 E 8 x C 1 1 C n O p r E 4 k K 6 C - X m 7 C g l E i g C u 3 B 9 y D s 6 C x s C 4 3 B o w W y n C 4 3 C - g C 6 3 C - 2 G 5 t F z i C l n E 3 J t n G _ r I 6 9 B 3 m D 1 n E p 9 C h 9 C 8 3 C 0 3 C j f t k H 5 U z g D p v E m q E x 3 B r q B n 4 B m - C 5 3 B n - B & l t ; / r i n g & g t ; & l t ; / r p o l y g o n s & g t ; & l t ; r p o l y g o n s & g t ; & l t ; i d & g t ; 8 6 8 9 9 4 5 1 5 7 9 1 2 4 9 4 0 8 1 & l t ; / i d & g t ; & l t ; r i n g & g t ; s 7 7 j g k g 7 k J 7 n B l L l P _ z B u K r D v F z L q l B 3 j B j 2 D i F 6 E - P l E j G i N 4 G r M 6 E 0 H h L v O g k D 2 t D w u B r r B y 9 B q L o L o M q D 4 I q D i I 2 D 8 O _ I p H _ O 7 M 2 K q H & l t ; / r i n g & g t ; & l t ; / r p o l y g o n s & g t ; & l t ; r p o l y g o n s & g t ; & l t ; i d & g t ; 8 6 8 9 9 4 9 7 6 2 1 1 7 4 3 5 3 9 4 & l t ; / i d & g t ; & l t ; r i n g & g t ; 2 7 6 r 2 z 3 3 l J w Q 6 y B l Y h u B h Y 7 h D g 6 B 0 J p X 7 D 7 3 B y 1 C h M h I l I 5 u C _ Q o N p i B 8 G u a v H u F 8 O 6 S k w B p H 9 N v t B r o D z v D 7 R i Q g K 5 K i K r I t F 5 T k l B 8 J n Y p d j h B r H 3 M j t B u U 1 L w M - R _ L h W 1 Q u h D 3 l B u v G v z C u I v k B 3 - B n U 7 D w 8 B h m B s I t h C y L 1 e 6 b g g L 2 7 B 9 L l M 1 P & l t ; / r i n g & g t ; & l t ; / r p o l y g o n s & g t ; & l t ; r p o l y g o n s & g t ; & l t ; i d & g t ; 8 6 8 9 9 4 9 7 6 2 1 1 7 4 3 5 3 9 5 & l t ; / i d & g t ; & l t ; r i n g & g t ; w 4 r 6 s 3 8 4 l J r F 4 G i R u 9 C o J w e q M u o F g M o w B g I 9 G 4 H 8 k T v 4 B 3 j B & l t ; / r i n g & g t ; & l t ; / r p o l y g o n s & g t ; & l t ; r p o l y g o n s & g t ; & l t ; i d & g t ; 8 6 8 9 9 4 9 7 9 6 4 7 7 1 7 3 7 6 2 & l t ; / i d & g t ; & l t ; r i n g & g t ; 3 l 0 i x s l 4 l J q 5 B u E g H w M z H r H _ I l W p W r b h O z W - b i 5 B z H t H x J q I w I _ W l H h H 0 F 1 p C s F 6 I l K o I 8 H 4 K l q B 3 P n - B 0 7 B 5 T k 2 H & l t ; / r i n g & g t ; & l t ; / r p o l y g o n s & g t ; & l t ; r p o l y g o n s & g t ; & l t ; i d & g t ; 8 6 8 9 9 6 7 9 3 8 4 1 9 0 3 2 0 6 6 & l t ; / i d & g t ; & l t ; r i n g & g t ; r j q 7 t 4 p 7 n J i l B 3 r I 5 h D i m B h c 7 7 J u h I p p B w s B 6 e r 0 D 1 u W u e 1 _ T s o C x 8 B y 4 B 8 o C x q E y y G 6 r 5 Z 9 5 O n l 6 b 6 8 L 1 l M q q B l m M 5 _ K 5 p E u j B 1 r B l s F t g B 5 r B 0 _ B 4 h B 6 g K h N _ T 5 N 5 3 I 2 - B s 3 B j 8 D 1 k B 4 b i 0 B 4 r C 5 d h x B 9 V _ c r y D 2 y X r o D o w B r E - y C 2 8 I 1 8 C 5 h C k 9 B 2 c 2 u C w 3 L j g B o n B l k D u z D k s K 3 _ H h o B y h C p j B o 1 C p 2 F x u D h l y G q 6 M 5 k D 6 0 B - 1 K m 0 B 1 w C g 3 l B 2 1 E 1 g H l 2 F i p D 2 i F p h k E x 5 D 3 k D o v B k d r Z t g C m 8 B 9 4 j D 2 s C i k C - _ r B h y J 2 6 Z 8 t B l U 5 T x x F 1 P o F 9 G 5 Q u L w O v Z h Z q b k b & l t ; / r i n g & g t ; & l t ; / r p o l y g o n s & g t ; & l t ; r p o l y g o n s & g t ; & l t ; i d & g t ; 8 6 8 9 9 7 4 7 4 1 6 4 7 2 2 8 9 2 9 & l t ; / i d & g t ; & l t ; r i n g & g t ; g 0 2 s l 5 9 _ o J 2 M w V 7 u C x o B 5 1 C p v C 6 y B g g B w V w U i Q j m F g Z y Y i i B _ 9 B r z E s h E u _ B m m C n 0 C 0 s C - x J & l t ; / r i n g & g t ; & l t ; / r p o l y g o n s & g t ; & l t ; r p o l y g o n s & g t ; & l t ; i d & g t ; 8 6 8 9 9 7 4 8 7 9 0 8 6 1 8 2 4 0 1 & l t ; / i d & g t ; & l t ; r i n g & g t ; h q t g m t g w o J i N p F j T 8 5 B 3 D 8 y B 0 E 8 G 9 F l I z i B 7 H 0 E 9 X g 3 J 3 u C 3 y W p T - o B l Y 9 c y G z F k H 2 G 3 X n D u s E q c n e s D l W s L k v G 1 n G w 9 G h n E l z E i i D o 4 L 8 8 H w t B & l t ; / r i n g & g t ; & l t ; / r p o l y g o n s & g t ; & l t ; r p o l y g o n s & g t ; & l t ; i d & g t ; 8 6 8 9 9 7 7 3 5 2 9 8 7 3 4 4 8 9 7 & l t ; / i d & g t ; & l t ; r i n g & g t ; x - j u q 8 p v 9 I h g E m V - i B 1 W n b n O 2 6 B k n D - c p P w R s k B 1 b q Z t u E l m L _ h I x i E g m K n O r t C 1 i E v 8 B t t B m I g d 7 x B y T i 8 i B t g T t w k B 2 r J v 5 D z k B i k F x u D p 4 B 1 P & l t ; / r i n g & g t ; & l t ; / r p o l y g o n s & g t ; & l t ; r p o l y g o n s & g t ; & l t ; i d & g t ; 8 6 8 9 9 7 8 5 5 5 5 7 8 1 8 7 7 7 8 & l t ; / i d & g t ; & l t ; r i n g & g t ; u 9 - v r l l - 9 I o l B 8 p C 3 T m 0 B h w C g a z v B - i B p - D m 6 C 0 j B g G o c u l C 4 9 B 5 s L k d w O 4 b i i F - L & l t ; / r i n g & g t ; & l t ; / r p o l y g o n s & g t ; & l t ; r p o l y g o n s & g t ; & l t ; i d & g t ; 8 6 9 0 1 1 5 4 4 4 7 7 5 8 4 5 8 8 9 & l t ; / i d & g t ; & l t ; r i n g & g t ; i - r o y z 7 9 o J u C w E t _ B y f v u B x D h C x b i E n F u V n D g k B 5 g B t W 7 N w Y k U l F h l C h F 0 S 8 D 1 s C _ D i C _ D j F n P 6 C h F 8 P x g B 7 k B l K 8 - B 3 7 B 7 C l b _ w B i p a - C j N 2 B t U k S 5 j B 8 3 H w 2 E 7 j G 7 Y i 8 B _ E 3 B h M u 3 H 1 3 B x s n B s h B s 2 C k D n G 7 D & l t ; / r i n g & g t ; & l t ; / r p o l y g o n s & g t ; & l t ; r p o l y g o n s & g t ; & l t ; i d & g t ; 8 6 9 0 1 5 5 7 4 8 7 4 8 9 5 1 5 5 3 & l t ; / i d & g t ; & l t ; r i n g & g t ; 6 n g 4 7 - 6 k o J 8 Q m a 3 2 D 9 i B - u C _ x D o J t b t H v J 2 t D v f r 6 B x 6 B 7 o G 9 e k n B 6 j C x Y & l t ; / r i n g & g t ; & l t ; / r p o l y g o n s & g t ; & l t ; r p o l y g o n s & g t ; & l t ; i d & g t ; 8 6 9 0 1 5 5 7 4 8 7 4 8 9 5 1 5 5 4 & l t ; / i d & g t ; & l t ; r i n g & g t ; s y h 7 t 3 u k o J 7 h B j 4 C n s D 2 i C - u C i r B 3 7 E w g B i y B m 7 B h o B m f z Y 5 - B h x B p x C 9 j B 0 7 B h M n i B s 6 B l 3 D q p K j c r k C p _ C 8 3 B I q g E o h E x 7 B g q B t 7 B 6 - B i U 2 T 5 _ E z R 8 - B 5 m B 0 I 9 h C i o B 7 Q y m C 7 l I j g B _ 2 D z y G & l t ; / r i n g & g t ; & l t ; / r p o l y g o n s & g t ; & l t ; r p o l y g o n s & g t ; & l t ; i d & g t ; 8 6 9 0 1 5 5 8 5 1 8 2 8 1 6 6 6 5 7 & l t ; / i d & g t ; & l t ; r i n g & g t ; 5 k 5 t z y _ p o J 0 k J k f t 9 B n j B 0 x G t - C 0 m G k j C 6 1 E k s C z n F 4 5 Q r o F w _ C j t D j g E v - F _ M 0 1 J m z C 6 J 5 L v h B p O x z D u v H 0 - B n W g o B l V n 5 B z W 0 p B y M 5 u C 3 c v 9 U 1 v B t 2 D l 4 C _ 6 B x m C 7 B 9 O 8 1 G 9 4 E 6 t L k 8 C 8 m E 1 h D g 0 C 1 v B p o B 5 c 2 q C z g P u i C 1 4 C 0 q C 5 9 B t u C j 4 C 1 n B k Z 8 w B 6 L 0 k F 3 m B h y L 8 u B n E 8 X 2 T o 5 c v - E 9 m D n z B 6 z S k t E 3 w U r k J 3 k H i h D 0 g E 8 i D 7 _ C p h B h n M 1 t K 7 4 I _ j D u k E i q B r S y l I i R _ p C p i B n 1 B 4 u D 6 j E q w B o L 5 z E 3 g M 1 l B 6 u G x j r B l i C - z E _ h D k 3 B 8 z 2 B z 3 K h y C x q C i z K w _ B 9 6 B 9 x C i t S i z D r 3 B 5 j E 0 - C 3 e r 8 D 9 t D k j C & l t ; / r i n g & g t ; & l t ; / r p o l y g o n s & g t ; & l t ; r p o l y g o n s & g t ; & l t ; i d & g t ; 8 6 9 0 1 5 5 8 8 6 1 8 7 9 0 5 0 2 5 & l t ; / i d & g t ; & l t ; r i n g & g t ; q y - 1 s 7 l q o J q 5 B r 2 B k z B r p B u x B 6 w B y p B i u C 3 l B n m B u h B o n B - n C & l t ; / r i n g & g t ; & l t ; / r p o l y g o n s & g t ; & l t ; r p o l y g o n s & g t ; & l t ; i d & g t ; 8 6 9 0 1 6 1 6 9 2 9 8 3 6 8 9 2 1 8 & l t ; / i d & g t ; & l t ; r i n g & g t ; r o 2 z 0 s 8 r o J p c 4 h C - s E o 7 D q h C w j J j o B y 1 J 2 r B 6 J 7 c r c 7 1 B 1 u B - u E s 0 B r U 7 P l - B z O y r B - 9 B v P j n B t 3 I r 1 C z 7 B 2 - B 1 j C t 0 B y - B 8 5 C 9 7 B v t B _ n F y 1 B k r H q L h s B _ 4 E s 9 G q 9 I y i B 7 - E h g B 2 c p a m p B r o C m b & l t ; / r i n g & g t ; & l t ; / r p o l y g o n s & g t ; & l t ; r p o l y g o n s & g t ; & l t ; i d & g t ; 8 6 9 0 1 6 1 7 2 7 3 4 3 4 2 7 5 8 6 & l t ; / i d & g t ; & l t ; r i n g & g t ; r j x i y n q t o J n c h 2 B 3 u C h d o R 8 V i p C o N 5 3 C 4 V q e 2 5 C 1 R 9 U g w C h t B r t B v m Q g x B 2 j B z g B g p B 1 J t J l a 8 i B 8 v B 9 g C m 1 B z 4 B 2 s C k n B j 8 E - - B 1 t D x v I w g B & l t ; / r i n g & g t ; & l t ; / r p o l y g o n s & g t ; & l t ; r p o l y g o n s & g t ; & l t ; i d & g t ; 8 6 9 0 1 6 1 7 2 7 3 4 3 4 2 7 5 8 7 & l t ; / i d & g t ; & l t ; r i n g & g t ; 8 x w 1 z q u u o J w 4 F o k H m 0 H u l E 2 y G r 9 F z u N q o F q w I t o D 5 0 C 7 z B i r D 1 f w S u - C 5 o C _ - C z 2 F o 9 F 5 6 C t o C 3 g H l - H & l t ; / r i n g & g t ; & l t ; / r p o l y g o n s & g t ; & l t ; r p o l y g o n s & g t ; & l t ; i d & g t ; 8 6 9 0 1 6 1 7 6 1 7 0 3 1 6 5 9 5 5 & l t ; / i d & g t ; & l t ; r i n g & g t ; k l n 5 m x n v o J x O n L h X 1 H 9 R l s C 9 9 C l b s g H n n H h h B n 0 D 8 w H v 8 B w 4 B 0 q B q q B 6 I y c - k B 6 d h a 1 7 D h 6 F r i C l m B j v D 6 s C m 0 B y 2 H 4 k B m _ C p o F h o C 5 0 F v 7 G 8 z B h o F & l t ; / r i n g & g t ; & l t ; / r p o l y g o n s & g t ; & l t ; r p o l y g o n s & g t ; & l t ; i d & g t ; 8 6 9 0 1 6 1 7 6 1 7 0 3 1 6 5 9 5 6 & l t ; / i d & g t ; & l t ; r i n g & g t ; o m x h n 3 p v o J i y B 9 1 B q o G y z B 4 e y 5 B 7 w C s h B j g C w Q o f x z F _ x I m l K 6 u D 2 x B 4 x C u r f p T y y B l v B - - J p i D 0 k B v 8 B r t C h 3 B 6 z C h n C k 7 C w 5 D p q E o g S g q B 1 v D v r B s r D u r D k 5 E t m D v 6 0 B 5 m D r z B 7 5 D q 8 B o q E s 9 Q l v D z x C w 2 E u 2 C x w O j n D t q C 7 q C 8 - D 5 8 D 8 0 D 9 o C o p D r 7 E n w C & l t ; / r i n g & g t ; & l t ; / r p o l y g o n s & g t ; & l t ; r p o l y g o n s & g t ; & l t ; i d & g t ; 8 6 9 0 1 6 2 0 3 6 5 8 1 0 7 2 8 9 9 & l t ; / i d & g t ; & l t ; r i n g & g t ; 6 5 i v 7 q s z o J j 3 C s 5 B l v B g i C m - E y y E p 2 D g g F _ q B 9 7 B 1 o E w 1 D 3 0 G k t D j l B 4 o B r k B - 1 K 5 U p 6 B 6 l C v R x U i b & l t ; / r i n g & g t ; & l t ; / r p o l y g o n s & g t ; & l t ; r p o l y g o n s & g t ; & l t ; i d & g t ; 8 6 9 0 1 6 3 3 4 2 2 5 1 1 3 0 8 8 1 & l t ; / i d & g t ; & l t ; r i n g & g t ; v 6 - h 3 0 w j p J 5 1 D v o B z h D 5 h D l v C q m J n Y - k C g Q w Y g I s i B 2 S s 3 B u n C - v D 1 z C 1 x B 4 v J j p C n g C 0 _ C p w C & l t ; / r i n g & g t ; & l t ; / r p o l y g o n s & g t ; & l t ; r p o l y g o n s & g t ; & l t ; i d & g t ; 8 6 9 0 1 6 3 9 9 5 0 8 6 1 5 9 8 7 4 & l t ; / i d & g t ; & l t ; r i n g & g t ; 6 r 9 q 2 9 l p p J t u C v v C 6 g C n v F 6 i G r H n 3 I v r C - 7 C 5 6 B r j K 0 u F j 6 C 9 - B - F k n H & l t ; / r i n g & g t ; & l t ; / r p o l y g o n s & g t ; & l t ; r p o l y g o n s & g t ; & l t ; i d & g t ; 8 6 9 0 2 1 1 4 8 0 2 4 4 5 8 4 4 4 9 & l t ; / i d & g t ; & l t ; r i n g & g t ; h - i 6 w h - 8 p J _ l D j 9 G 6 - L 4 G w G _ o F w q B n h B i U v C w v C h H 6 S q o B n r B 1 J 9 y B j R o Y s S 9 Y k W & l t ; / r i n g & g t ; & l t ; / r p o l y g o n s & g t ; & l t ; r p o l y g o n s & g t ; & l t ; i d & g t ; 8 6 9 0 2 1 3 9 8 8 5 0 5 4 8 5 3 1 3 & l t ; / i d & g t ; & l t ; r i n g & g t ; i q 9 n j r l 9 q J s J 2 G p l F k n E 8 y B 2 E l n C g r a l F o M v _ D g u 4 B 7 _ C i k D 0 n C t 0 B _ D 2 O m I u v B 1 V 7 x B r M 4 R _ E 8 h q I 0 z D 4 7 B & l t ; / r i n g & g t ; & l t ; / r p o l y g o n s & g t ; & l t ; r p o l y g o n s & g t ; & l t ; i d & g t ; 8 6 9 0 2 1 4 1 9 4 6 6 3 9 1 5 5 2 1 & l t ; / i d & g t ; & l t ; r i n g & g t ; l z 4 4 5 g r g r J 9 0 D k V x F k 6 B y V n 3 B k E x t S 3 0 B s Q q 0 C 5 z L n 7 7 B g g W o r u B s j V x j C t K m M r z t D j o H 6 1 F p q G n K v 2 I l r B 5 y O 1 J i _ O 5 7 D m _ B n i C 2 5 E p o S p J r Z p z J x m t B 9 4 D y b 6 7 B j u D h 6 C l 2 K 7 v H j G 5 _ H v n C y R 4 l G p w B i t B 8 3 O 6 9 E 4 r C k 2 H w Q 4 o t C j 4 B 9 D & l t ; / r i n g & g t ; & l t ; / r p o l y g o n s & g t ; & l t ; r p o l y g o n s & g t ; & l t ; i d & g t ; 8 6 9 0 2 1 4 3 6 6 4 6 2 6 0 7 3 6 1 & l t ; / i d & g t ; & l t ; r i n g & g t ; 3 s 5 z v 8 t q r J j I j P 3 m C k s B s 0 C 1 o I z H 6 j B 7 E 9 M 3 J 3 l B v N 1 M m n B v M v 6 C 1 j B t 7 C _ C & l t ; / r i n g & g t ; & l t ; / r p o l y g o n s & g t ; & l t ; r p o l y g o n s & g t ; & l t ; i d & g t ; 8 6 9 0 2 1 4 4 3 5 1 8 2 0 8 4 0 9 7 & l t ; / i d & g t ; & l t ; r i n g & g t ; 9 3 g 2 z n 0 s r J h o B v D x g G 9 c l P h z K 6 a 6 1 0 B m s U 7 H u R x L g g O k R 2 f 6 r B n X l U g b 3 B i H s C u q B u q B 0 0 X 0 h o C y 3 F y 6 C z W _ P o j B l y C m 1 K k v Q v 0 G s Y y Y z j C h O l h B P 8 B w d u I 6 o B z C j r F - g F u i K h s C h 5 M s z X l x d 9 5 G k K n O 1 W z w e l o H 7 R 4 3 D i U k G 8 L z J 3 E h J - r n B 0 5 O i n B 2 H 2 7 g B 2 0 W _ w 8 C w 6 E l H q F k D o r B n I y r B j T 4 y B 1 3 C m z C h P 2 J x c w Q m f q z I 6 y E 4 h C m z C m n E o 7 F 1 L 3 2 B - O 5 B z Y 7 j B x - B v j B p D _ C i F - 6 B y o H 2 q G w W 4 g L h x C - F - 9 B r D u m B x i B g K q N g R g N w Q o K n U h M 0 Z v F w 5 F 0 G i 8 T n C y v P - j B p x B z 7 N 0 L w v B j m B v p b p p C 3 C l N i q M 9 k W 1 l B v N j 6 N - D s K 6 N n c 1 P u K o 9 F t 1 K 3 T & l t ; / r i n g & g t ; & l t ; / r p o l y g o n s & g t ; & l t ; r p o l y g o n s & g t ; & l t ; i d & g t ; 8 6 9 0 2 2 0 2 4 1 9 7 7 8 6 8 2 8 9 & l t ; / i d & g t ; & l t ; r i n g & g t ; m w u 3 x 6 5 s r J t D 2 l B x I m l D 4 6 C - _ B 8 f j T 0 E k K n S - C 2 I 9 o D 8 P p H m k B 4 U h D t B v E x 6 B y S t q L z o C h x C _ R k F z h I z e - D 8 C & l t ; / r i n g & g t ; & l t ; / r p o l y g o n s & g t ; & l t ; r p o l y g o n s & g t ; & l t ; i d & g t ; 8 6 9 0 2 2 0 3 1 0 6 9 7 3 4 5 0 2 5 & l t ; / i d & g t ; & l t ; r i n g & g t ; 0 - w 8 6 l i y r J - H 7 9 B u q C y r B - O 5 i B m N z F u y B v u C 0 J o E 7 B x L o N 3 X x B l K 4 l C _ s D s X s 4 h B 3 Q 9 Q 2 D - I 2 D - M o F n C 6 g B 9 L & l t ; / r i n g & g t ; & l t ; / r p o l y g o n s & g t ; & l t ; r p o l y g o n s & g t ; & l t ; i d & g t ; 8 6 9 0 2 2 1 5 4 7 6 4 7 9 2 6 2 7 3 & l t ; / i d & g t ; & l t ; r i n g & g t ; 6 3 l k w r u l s J h v B t v B h p B h X z W 0 j B 1 Z 2 r H u D 2 q E v o F 0 R & l t ; / r i n g & g t ; & l t ; / r p o l y g o n s & g t ; & l t ; r p o l y g o n s & g t ; & l t ; i d & g t ; 8 6 9 0 2 2 1 5 4 7 6 4 7 9 2 6 2 7 4 & l t ; / i d & g t ; & l t ; r i n g & g t ; _ q m - m z 7 k s J 5 h B u y B 4 f v I h 2 C j n B 0 j B i i B u o B 4 i B 1 M 2 K y B p e - d & l t ; / r i n g & g t ; & l t ; / r p o l y g o n s & g t ; & l t ; r p o l y g o n s & g t ; & l t ; i d & g t ; 8 6 9 0 2 2 2 1 6 6 1 2 3 2 1 6 8 9 7 & l t ; / i d & g t ; & l t ; r i n g & g t ; y i r r k 8 8 j s J 1 t C 7 g D t u B 5 O 0 Q 7 B 4 r B 9 c _ r B t I s 2 I y M h h B i U s 3 B n 1 C n b 0 j B w 1 B w u C w s H 4 L u T 2 F v l B 7 J 1 x B m t C y 0 B l G h M 3 d & l t ; / r i n g & g t ; & l t ; / r p o l y g o n s & g t ; & l t ; r p o l y g o n s & g t ; & l t ; i d & g t ; 8 6 9 0 2 2 2 2 0 0 4 8 2 9 5 5 2 6 5 & l t ; / i d & g t ; & l t ; r i n g & g t ; w y i 6 u 3 2 h s J u C q E l I 8 G 0 C 0 C 0 E - B 4 C 6 C 4 E n D w G s M g E m C h D h D m C 8 D 4 B s D n B 0 F q I x E 0 F y D 1 E 3 E o D o F m F r C g F _ E 8 E 5 D 6 E & l t ; / r i n g & g t ; & l t ; / r p o l y g o n s & g t ; & l t ; r p o l y g o n s & g t ; & l t ; i d & g t ; 8 6 9 0 3 3 2 3 9 2 1 6 3 9 0 1 4 4 2 & l t ; / i d & g t ; & l t ; r i n g & g t ; t 2 3 l m j 2 k o J g z 8 G p 8 Z p p H l 7 M q C h p H z - C s w t F 4 2 F q h H o u D m r U n k C l x f o p L 7 s C n 8 B q k E 3 7 B r 7 B 7 q C m 1 B 9 j G 0 l Q o l T l e s 4 a 7 5 D 3 u D y x e w s t E 7 j B 3 4 B l e p G p x C n q B 5 5 w B 5 e 1 j B g n B v Y 6 5 7 H & l t ; / r i n g & g t ; & l t ; / r p o l y g o n s & g t ; & l t ; r p o l y g o n s & g t ; & l t ; i d & g t ; 8 6 9 0 3 3 3 8 3 5 2 7 2 9 1 2 8 9 7 & l t ; / i d & g t ; & l t ; r i n g & g t ; t y t z s 2 i h o J j _ B t 3 C - K 1 P h I n I _ p C u l B p i B k l B 8 n D y h F j M t j E 1 w B g W i R y g H 2 u M 6 n F 8 i E r j I j 0 M y 3 C 8 F z f r G & l t ; / r i n g & g t ; & l t ; / r p o l y g o n s & g t ; & l t ; r p o l y g o n s & g t ; & l t ; i d & g t ; 8 6 9 0 3 3 4 1 4 4 5 1 0 5 5 8 2 0 9 & l t ; / i d & g t ; & l t ; r i n g & g t ; _ w o p _ y 3 p o J 5 1 D 0 s F _ 6 F l x F n p H o h H w P 9 V h g I g m O m w G h 6 F & l t ; / r i n g & g t ; & l t ; / r p o l y g o n s & g t ; & l t ; r p o l y g o n s & g t ; & l t ; i d & g t ; 8 6 9 0 3 3 4 1 7 8 8 7 0 2 9 6 5 7 7 & l t ; / i d & g t ; & l t ; r i n g & g t ; i 7 p 5 z z q s o J r v B s l B j x h E o l H w 8 D g j C 2 x H _ Y 0 x C u 0 X y e g i C w j B 7 4 x C m z K 1 1 O i r O 2 i E x 9 E & l t ; / r i n g & g t ; & l t ; / r p o l y g o n s & g t ; & l t ; r p o l y g o n s & g t ; & l t ; i d & g t ; 8 6 9 0 3 3 5 8 2 8 1 3 7 7 3 8 2 4 1 & l t ; / i d & g t ; & l t ; r i n g & g t ; z l n y p m r 4 o J 0 l B - S v _ B y g F g 7 B 6 l j B 9 2 B w x B g 7 S 7 k C y o C 2 q B x W t W h F v K k T s p B 7 z G r j f 6 s G - w E s p B v x I 8 7 M i w B & l t ; / r i n g & g t ; & l t ; / r p o l y g o n s & g t ; & l t ; r p o l y g o n s & g t ; & l t ; i d & g t ; 8 6 9 0 3 4 6 5 1 4 0 1 6 3 7 0 6 8 9 & l t ; / i d & g t ; & l t ; r i n g & g t ; 7 g r l r q j x o J 6 6 D y o N _ s l B g 2 T n r D w r B 9 n B 7 l C q y B q 0 C p - C 4 7 E 9 z B q 3 B p m D 2 I g l F 5 5 X 9 h C 6 q Q 9 h C _ X k T i d 6 S o _ G w m B & l t ; / r i n g & g t ; & l t ; / r p o l y g o n s & g t ; & l t ; r p o l y g o n s & g t ; & l t ; i d & g t ; 8 6 9 0 3 4 7 1 6 6 8 5 1 3 9 9 6 8 1 & l t ; / i d & g t ; & l t ; r i n g & g t ; 5 5 q 4 g n t j p J g V u f n y S 7 c g f r x J 3 T k 7 D _ U u j C s f s R q Z s U _ m R r o I 5 b s l E p t B g G y j E s w B z N k m C m S o t B 1 d n 4 B 0 L 1 f _ h D 1 7 D o t E 5 y E o u G v i C q O 5 - I & l t ; / r i n g & g t ; & l t ; / r p o l y g o n s & g t ; & l t ; r p o l y g o n s & g t ; & l t ; i d & g t ; 8 6 9 0 3 4 7 2 0 1 2 1 1 1 3 8 0 4 9 & l t ; / i d & g t ; & l t ; r i n g & g t ; 1 y p _ 8 s 7 k p J y y B r 5 C 3 S o V 2 V s U 4 T 2 S v K n O u Q j S q G i H m N v I 3 n B i J g L u X w o B v V x V m Y t U 4 j C j E - l B g c i S j M & l t ; / r i n g & g t ; & l t ; / r p o l y g o n s & g t ; & l t ; r p o l y g o n s & g t ; & l t ; i d & g t ; 8 6 9 0 3 4 7 3 7 3 0 0 9 8 2 9 8 8 9 & l t ; / i d & g t ; & l t ; r i n g & g t ; i 8 q _ o l 9 k p J g V w r B 2 y B _ y B n d - W 4 - B n b 2 T 0 x J h k C n 2 E u g H 0 3 B l K x g B 1 b 6 I h D j m X 8 a 5 b m U 0 q B i k B i q B q o B 4 X z r B 7 Q n K r E v 7 D i 4 E n f 7 y I - e g i B - p P 9 y B i c 8 E r o B i W - j B j K l R 1 M o s C 5 h B z l C s q C r h D v 2 B t X t 3 B h e y R 7 h B 9 S 3 1 B 7 n B 3 p B s y B w g B n 4 B q n B 5 k D 3 J q v M 2 P u L n e x j K 2 j C 1 O 3 s E 2 M _ Z 5 T s W i O o h B j q B o b 1 O n 3 C 9 w B g Y 3 V q O 7 P & l t ; / r i n g & g t ; & l t ; / r p o l y g o n s & g t ; & l t ; r p o l y g o n s & g t ; & l t ; i d & g t ; 8 6 9 0 3 4 7 4 0 7 3 6 9 5 6 8 2 5 7 & l t ; / i d & g t ; & l t ; r i n g & g t ; r 4 8 2 - s z p p J 3 j R y 9 C u 9 C 7 2 j B 7 4 C m 9 C y m J r p B u U x r B v 7 K 8 x K 4 _ B 7 p F q t C y _ B - r B 8 o B q p B z U 6 n B 8 v B r x E x q B 2 h F & l t ; / r i n g & g t ; & l t ; / r p o l y g o n s & g t ; & l t ; r p o l y g o n s & g t ; & l t ; i d & g t ; 8 6 9 0 3 4 9 2 2 8 4 3 5 7 0 1 7 6 1 & l t ; / i d & g t ; & l t ; r i n g & g t ; p g w l k q t 2 p J s y C 2 7 D r v G l v G 1 9 G 1 h D g n E 0 _ P 1 v B u 6 B v P t j O 1 j C 5 r C 3 z B 0 w C r 7 Q s 2 B h r B 9 k D u i D 4 g G 2 h E v x E r m P l l D m z D & l t ; / r i n g & g t ; & l t ; / r p o l y g o n s & g t ; & l t ; r p o l y g o n s & g t ; & l t ; i d & g t ; 8 6 9 0 3 4 9 2 2 8 4 3 5 7 0 1 7 6 2 & l t ; / i d & g t ; & l t ; r i n g & g t ; l v y n o 1 _ 2 p J 5 S y 8 C m s B 1 i B o o G g m B 7 W 0 - B l V j R o d x g Q o Y t k B 9 j B & l t ; / r i n g & g t ; & l t ; / r p o l y g o n s & g t ; & l t ; r p o l y g o n s & g t ; & l t ; i d & g t ; 8 6 9 0 3 4 9 2 2 8 4 3 5 7 0 1 7 6 5 & l t ; / i d & g t ; & l t ; r i n g & g t ; m k n h i 7 z 2 p J w Q 8 5 B 1 n B u z B 9 o D j s C 7 M u - B 9 7 B 7 U 2 o B 7 4 B g m X 0 p E & l t ; / r i n g & g t ; & l t ; / r p o l y g o n s & g t ; & l t ; r p o l y g o n s & g t ; & l t ; i d & g t ; 8 6 9 0 3 4 9 2 2 8 4 3 5 7 0 1 7 6 6 & l t ; / i d & g t ; & l t ; r i n g & g t ; w t q t 5 v 8 1 p J p i B s i C 2 - E 8 Q z h B q q B 5 o D - V w X u L 0 m C o 7 G m i F & l t ; / r i n g & g t ; & l t ; / r p o l y g o n s & g t ; & l t ; r p o l y g o n s & g t ; & l t ; i d & g t ; 8 6 9 0 3 5 0 1 9 0 5 0 8 3 7 6 0 6 5 & l t ; / i d & g t ; & l t ; r i n g & g t ; l 8 g 4 p 2 n l q J 0 r B s V k N 2 a k k B z B w R 5 F s N j P k z B _ q B l h B o G v i F q k E 6 j D z t B _ o C m m B o V h 2 B - W 0 Y 1 t B k v D y s B 5 - D s 1 H m p C y 4 B 6 L 1 l B w v B 7 3 J _ i B 3 8 X m h D p m B m 7 L x _ D z 0 C 8 u B x 8 C 0 2 B 6 _ B 9 o C m p D 1 - B 6 r C 2 _ C y g B z 4 E q 5 B _ 7 B m h B 3 5 D 9 Y i t B 4 z B v x G - - B z U 1 8 E 8 2 B w T z y B k X 4 b y 7 B z d & l t ; / r i n g & g t ; & l t ; / r p o l y g o n s & g t ; & l t ; r p o l y g o n s & g t ; & l t ; i d & g t ; 8 6 9 0 3 5 0 2 5 9 2 2 7 8 5 2 8 0 1 & l t ; / i d & g t ; & l t ; r i n g & g t ; v 6 - k 7 7 x _ p J 1 i B q k r B o g F - t H k 9 D q 8 o B z q O 0 8 D t 5 E q x D y N i p C r 8 B v 8 B 6 w C 5 G 7 V 4 _ F 6 _ B 5 z C w y K p 3 u B _ s H m v C n h W _ s Q 5 x D h l D - 4 D & l t ; / r i n g & g t ; & l t ; / r p o l y g o n s & g t ; & l t ; r p o l y g o n s & g t ; & l t ; i d & g t ; 8 6 9 0 3 5 2 0 4 5 9 3 4 2 4 7 9 3 7 & l t ; / i d & g t ; & l t ; r i n g & g t ; 0 5 4 6 2 v m 5 p J 1 g E 8 x o B m v O y u n B u x H 6 2 M t z S u N x s D g - W 4 w C h i I r 5 B 2 k C 2 u C o g D j B v l E n s B 2 g K w 2 C y 4 C l 6 D 6 x e x 6 w B 8 t K s b & l t ; / r i n g & g t ; & l t ; / r p o l y g o n s & g t ; & l t ; r p o l y g o n s & g t ; & l t ; i d & g t ; 8 6 9 0 3 5 4 9 3 2 1 5 2 2 7 0 8 4 9 & l t ; / i d & g t ; & l t ; r i n g & g t ; n j i l z h i i r J r 0 N i 2 M p s D m i M 8 2 G 4 V w M 3 v B o M v I 5 q E 1 L i I j R v Q - r B z i C 8 5 f v 1 I m 0 S z n D y t B & l t ; / r i n g & g t ; & l t ; / r p o l y g o n s & g t ; & l t ; r p o l y g o n s & g t ; & l t ; i d & g t ; 8 6 9 0 3 9 7 2 9 7 7 0 9 6 7 8 5 9 4 & l t ; / i d & g t ; & l t ; r i n g & g t ; 8 v - o m r - n v J 7 h 6 n B j y 6 B v j 8 C t r 7 M 7 j z E 8 o y E 3 o 7 L 8 n n I o w l U & l t ; / r i n g & g t ; & l t ; / r p o l y g o n s & g t ; & l t ; r p o l y g o n s & g t ; & l t ; i d & g t ; 8 6 9 0 5 4 0 5 0 9 0 9 9 1 9 6 4 1 8 & l t ; / i d & g t ; & l t ; r i n g & g t ; t o _ 7 3 r h x q J 1 m F m 7 K - l C y h C w 8 D x 6 E r t I n t I r 4 C 0 q K p 5 L _ r N 0 i C 8 9 L y w M p - D 4 O i t E n p K g s M m 5 V w 0 W 6 4 r B 5 u u B 3 x H q q E 4 k C w W & l t ; / r i n g & g t ; & l t ; / r p o l y g o n s & g t ; & l t ; r p o l y g o n s & g t ; & l t ; i d & g t ; 8 6 9 0 5 4 0 7 1 5 2 5 7 6 2 6 6 2 6 & l t ; / i d & g t ; & l t ; r i n g & g t ; 8 l 5 u p q i 5 q J 8 k J h 2 1 D q v 3 E k 8 0 B _ 0 H h 3 D h u B n i B 6 x B 2 x B s e t h D - 9 Z x 3 k B - j C 2 j d 0 5 W i U 5 o g B 4 v w B s P h o l H n 5 o E 3 q g B k u H j t m B & l t ; / r i n g & g t ; & l t ; / r p o l y g o n s & g t ; & l t ; r p o l y g o n s & g t ; & l t ; i d & g t ; 8 6 9 0 5 4 2 3 9 8 8 8 4 8 0 6 6 5 8 & l t ; / i d & g t ; & l t ; r i n g & g t ; j z r - t v 0 _ q J 9 g G 4 2 M p t E _ x U i s i B x 6 e O y l r B w y l B 2 x t B r 8 M 7 1 c 8 k D 6 g h B r V 8 g D m m C - M z x U n 1 z B s h k H n - 0 B x s B q 3 _ B 6 1 j B m w F 7 5 N 1 j D & l t ; / r i n g & g t ; & l t ; / r p o l y g o n s & g t ; & l t ; r p o l y g o n s & g t ; & l t ; i d & g t ; 8 6 9 0 5 4 6 1 4 4 0 9 6 2 8 8 7 7 2 & l t ; / i d & g t ; & l t ; r i n g & g t ; g x - 9 3 r p _ r J g f 4 a g 0 J h k F w z G 6 6 P l m M 3 y L r n B o 4 B i h I 5 9 F h q E 8 k G j 7 m B v p J z J o 8 L p 1 C - h F s k B q e h N q 5 D x t B o j G 3 m I p z C n z E n 7 C m k C 1 v I p i B g x C 6 o F 0 G i V t q B r q D 2 N q 2 E q E k 3 F l I k t B u O _ p E s z R 0 l Q j 4 B o q E p Q v k K w b 7 h f 1 2 K 5 y G _ _ C j l E i S k f w p J k k C 5 k E r 0 B l a 9 j B 4 j C _ 8 B 4 o B z V 7 d 7 S j p C r 0 C & l t ; / r i n g & g t ; & l t ; / r p o l y g o n s & g t ; & l t ; r p o l y g o n s & g t ; & l t ; i d & g t ; 8 6 9 0 5 4 6 3 1 5 8 9 4 9 8 0 6 1 0 & l t ; / i d & g t ; & l t ; r i n g & g t ; s j 3 s i x u _ r J y o C i 4 B q e q 5 D y q B s Q i 0 C u o C u n G x - J u v D i 4 D _ o F 8 3 N m e m 4 D q 1 D 2 4 D t q S u 3 d o _ G i 9 F 9 6 C s 7 G o 0 F o s S u t B 1 4 E y y M r i K h 8 E h o B v 5 C y 7 B 2 8 F z 5 C & l t ; / r i n g & g t ; & l t ; / r p o l y g o n s & g t ; & l t ; r p o l y g o n s & g t ; & l t ; i d & g t ; 8 6 9 0 5 4 6 3 5 0 2 5 4 7 1 8 9 7 7 & l t ; / i d & g t ; & l t ; r i n g & g t ; y _ l k v o x - r J x F q K t i F i H 3 b 4 n C p F _ F i J s G 8 L i K g E 7 C h n B t E 8 w B 1 K j h B 7 E 2 E p K w G g U 8 j B - E j W n k C 6 D n D g G z W q D 1 b 2 Y t H g k D r K q D k h B w H - G q O g O 5 Y 5 I 6 g B 5 D s 0 B r 4 B 3 I r M s K v q B 6 U q v F _ r C l M 6 R y _ D r D j U k F 0 D 4 g B o O k b 9 I o S j G & l t ; / r i n g & g t ; & l t ; / r p o l y g o n s & g t ; & l t ; r p o l y g o n s & g t ; & l t ; i d & g t ; 8 6 9 0 5 5 0 5 0 7 7 8 3 0 6 1 5 0 5 & l t ; / i d & g t ; & l t ; r i n g & g t ; n 6 6 w o r 4 0 s J m l B 0 f _ 8 C u y B y l B j T v D j r M 0 l B q N z D 1 m C t r E z h B 5 b v 9 F x b s j B p H 2 p B 5 k B u q I t r B x r B _ o B 9 y B p U - n B - Y l 7 C w h B 4 s C t U 3 8 E g c 7 V i Y h s B 1 a q h B k 0 B & l t ; / r i n g & g t ; & l t ; / r p o l y g o n s & g t ; & l t ; r p o l y g o n s & g t ; & l t ; i d & g t ; 8 6 9 0 5 6 1 6 4 0 3 3 8 2 9 2 7 3 7 & l t ; / i d & g t ; & l t ; r i n g & g t ; h l _ v v t r s t J h 3 C v u C 1 3 C o 0 H g r C m y D g R m B _ p C w f u q C h v C 5 4 V r u B - b u U p 8 B - m B 8 P m o C 4 p B 8 X m j B v v D 9 i C q Y z V 9 5 B m i B w o B 2 9 G - n G - G k p B m c 9 Q _ H l W r r B j 2 G v z B n Q 5 3 B 3 n F & l t ; / r i n g & g t ; & l t ; / r p o l y g o n s & g t ; & l t ; r p o l y g o n s & g t ; & l t ; i d & g t ; 8 6 9 0 5 8 0 1 2 5 8 7 7 5 3 4 7 2 3 & l t ; / i d & g t ; & l t ; r i n g & g t ; z 1 _ i 4 9 y 0 u J 8 h C 0 6 B g p C - 0 B 4 8 E 7 4 I v p D - 0 B q k D m w E l o D 7 G n g B w h B u k C u t K k 4 I u p D h y M 6 1 C k W & l t ; / r i n g & g t ; & l t ; / r p o l y g o n s & g t ; & l t ; r p o l y g o n s & g t ; & l t ; i d & g t ; 8 6 9 0 5 9 4 5 2 2 6 0 7 9 1 0 9 1 3 & l t ; / i d & g t ; & l t ; r i n g & g t ; t u k 3 r 6 u i w J 8 z I 5 r D 4 7 X n t H 8 V 6 u D i l G - _ B p r E k r C m m B _ s F j j B w Z 6 a h Y r P m H w M 1 b l r F m g G 9 J q u B y j F 2 r G q O 4 _ G o 3 B v l N r l G j m B j s B y X 0 I - Z t v D r R y u C k L v l B p R 8 b s t B & l t ; / r i n g & g t ; & l t ; / r p o l y g o n s & g t ; & l t ; r p o l y g o n s & g t ; & l t ; i d & g t ; 8 6 9 0 5 9 4 5 2 2 6 0 7 9 1 0 9 1 4 & l t ; / i d & g t ; & l t ; r i n g & g t ; 7 m g 2 _ q 5 h w J 5 O m 6 B 0 k I - v B 8 e h 1 B w U 5 N z G g Y h y C g j B p R z n E g X h x B & l t ; / r i n g & g t ; & l t ; / r p o l y g o n s & g t ; & l t ; r p o l y g o n s & g t ; & l t ; i d & g t ; 8 6 9 0 6 0 2 3 2 2 2 6 8 5 2 0 4 5 0 & l t ; / i d & g t ; & l t ; r i n g & g t ; 4 w i s u u y j x J g 6 9 a k q k D k 8 K 3 6 h w D s s q F 9 r m J o g 5 H z 4 7 F & l t ; / r i n g & g t ; & l t ; / r p o l y g o n s & g t ; & l t ; r p o l y g o n s & g t ; & l t ; i d & g t ; 8 6 9 0 7 8 5 2 8 7 8 7 5 3 3 0 0 4 9 & l t ; / i d & g t ; & l t ; r i n g & g t ; 6 l 7 z z i x z 5 J 9 O g R 1 i B 0 E i H 1 D 9 F z n B r S 0 M z I s R r Y 7 H g Q r K _ F p E o L m I 3 J k I q D q I h K z e _ j C j Q n J w T u S w O v U 4 b 7 I 6 E & l t ; / r i n g & g t ; & l t ; / r p o l y g o n s & g t ; & l t ; r p o l y g o n s & g t ; & l t ; i d & g t ; 8 6 9 0 8 0 7 9 9 9 6 6 2 3 9 1 2 9 7 & l t ; / i d & g t ; & l t ; r i n g & g t ; t 1 m n 5 9 5 _ 6 J m f u y B v o B 4 y B y z C 6 8 D 8 a 8 6 B - 2 B m m K 6 q B _ V o l E 3 D 0 k D r 8 B l 8 B i e _ g H - g B j k C 9 q G 4 j E 4 j G q g H u g J 8 w B o o C 3 s C h 8 B 5 r x B 1 0 B 2 Y x l B r s B - o S k d g h G y S 7 u D n 7 W 8 0 B w n B w - C n g C u 8 B u h B j x B s t B - p B 0 m B 3 p B 4 m B s 0 B s n n C m o I u p D 0 z D l k B k 8 B h q B 1 d & l t ; / r i n g & g t ; & l t ; / r p o l y g o n s & g t ; & l t ; r p o l y g o n s & g t ; & l t ; i d & g t ; 8 6 9 0 8 0 8 0 3 4 0 2 2 1 2 9 6 6 5 & l t ; / i d & g t ; & l t ; r i n g & g t ; 0 i 9 p z 2 2 - 6 J 4 k B 7 u B x 4 E z 8 I 2 u L h 6 E i t F 3 4 C 9 i B v _ B j 3 D t m F i y D k i 6 G 5 t B 7 t B n k C _ d 6 1 F q 8 L p h B - t B i r a z v N v 8 Q 6 1 F 8 j B 1 x L 4 P i - B m r q B 1 z H x y B 1 y B p B - 7 D v 6 B u 1 N t R _ i B - f 8 g G t x D p l H z a 5 V t 7 C p 7 W 6 s C v y G y r G j h H v k E k S z r 0 D j p R j x B h p F 8 7 B i q E 7 j B h p F 7 w C 5 j B p 5 C p 9 J q q S 3 T & l t ; / r i n g & g t ; & l t ; / r p o l y g o n s & g t ; & l t ; r p o l y g o n s & g t ; & l t ; i d & g t ; 8 6 9 0 8 2 3 0 1 4 8 6 8 0 5 8 1 1 4 & l t ; / i d & g t ; & l t ; r i n g & g t ; v s j o g t y u k J 9 H n c - u B 1 i B j j B u Z 1 t B z H 8 3 B p 5 B k i B 9 h C q p B v Z p e m O t n C & l t ; / r i n g & g t ; & l t ; / r p o l y g o n s & g t ; & l t ; r p o l y g o n s & g t ; & l t ; i d & g t ; 8 6 9 0 8 2 3 0 1 4 8 6 8 0 5 8 1 1 5 & l t ; / i d & g t ; & l t ; r i n g & g t ; 5 r - 9 h x u u k J y C p L s V 6 m D 7 l F i H 3 1 C x 1 C 1 K j t C 9 s C k Z 5 m B 3 G j 6 B g T 9 U 0 3 D 3 Q p B r B w S s p H 8 z D 9 Y k t B 9 I m 8 B g O 0 H - P o W 3 T & l t ; / r i n g & g t ; & l t ; / r p o l y g o n s & g t ; & l t ; r p o l y g o n s & g t ; & l t ; i d & g t ; 8 6 9 0 8 2 3 1 1 7 9 4 7 2 7 3 2 1 7 & l t ; / i d & g t ; & l t ; r i n g & g t ; q g 4 z w k k s k J 2 C l D o e s o C v 9 F x p D n h B q C 3 D k Q _ D k C x C g _ B y D l J m O g 8 B n x C v G k Y k D o 0 B g s C q 0 B 1 I & l t ; / r i n g & g t ; & l t ; / r p o l y g o n s & g t ; & l t ; r p o l y g o n s & g t ; & l t ; i d & g t ; 8 6 9 0 8 2 5 8 6 6 7 2 6 3 4 2 6 5 7 & l t ; / i d & g t ; & l t ; r i n g & g t ; h 9 j u m 0 5 s k J 5 1 D s Z j 2 C 3 i Y h 4 H 6 Y 1 J p N o p B s t C x o C l p F n 6 C 2 8 F & l t ; / r i n g & g t ; & l t ; / r p o l y g o n s & g t ; & l t ; r p o l y g o n s & g t ; & l t ; i d & g t ; 8 6 9 0 8 2 6 0 3 8 5 2 5 0 3 4 4 9 9 & l t ; / i d & g t ; & l t ; r i n g & g t ; o 7 u m 9 - 7 0 k J 3 B 6 m E 3 u C v L h C - C v p C v B i M 9 m B g Q t S 9 F l h B k M y Y c q L 8 S 2 7 G 3 G o L 3 C u O h J l M 1 5 C q H j M 2 W q S j J - D u B m K 7 1 B x O y 7 B & l t ; / r i n g & g t ; & l t ; / r p o l y g o n s & g t ; & l t ; r p o l y g o n s & g t ; & l t ; i d & g t ; 8 6 9 0 8 2 6 0 3 8 5 2 5 0 3 4 5 0 1 & l t ; / i d & g t ; & l t ; r i n g & g t ; o q _ 9 q m i 0 k J - H i H 5 n B y e 6 x B k 3 G p S x C 5 Z r l B _ 4 E t G o 1 C l k B x e m u B l k B p M & l t ; / r i n g & g t ; & l t ; / r p o l y g o n s & g t ; & l t ; r p o l y g o n s & g t ; & l t ; i d & g t ; 8 6 9 0 8 2 6 4 1 6 4 8 2 1 5 6 5 4 9 & l t ; / i d & g t ; & l t ; r i n g & g t ; i o 2 w j 9 j 5 k J _ e s E r i B j T p m C 3 2 B 4 a 0 z B j s G m p C m m B j P y E h C n S j h B g I n z E k h E m P 4 0 D w I n N 1 f 6 s E q X r g B t B 6 P _ P j F 8 k E k Q z K t s C i M h t B 7 g B g M y d v J j a y D 2 B j E o 2 E t w H h 8 E 9 o F 4 _ C 8 y D w m B s g B 9 L 9 5 C k 0 B o K & l t ; / r i n g & g t ; & l t ; / r p o l y g o n s & g t ; & l t ; r p o l y g o n s & g t ; & l t ; i d & g t ; 8 6 9 0 8 2 6 4 1 6 4 8 2 1 5 6 5 5 2 & l t ; / i d & g t ; & l t ; r i n g & g t ; z 5 l t u w y 5 k J z S 5 O 6 h C _ Q q y B 8 U 9 d 6 U 6 Q w E z L p S j D y 4 B n D m m B y a w V v D 6 Q - K 4 N 4 k B u E v D z L 1 F q N i K l w F x d l D l O h 8 B m U h 1 C 0 Y h F j S - E t B k T u L 2 L x M u 8 B 5 U y L v z C r 0 I y L v l E 0 L g P v f 8 2 C 5 Q i P y v B y D t C k 2 E x w B & l t ; / r i n g & g t ; & l t ; / r p o l y g o n s & g t ; & l t ; r p o l y g o n s & g t ; & l t ; i d & g t ; 8 6 9 0 8 2 6 4 5 0 8 4 1 8 9 4 9 1 3 & l t ; / i d & g t ; & l t ; r i n g & g t ; 4 t 9 y k 0 v 7 k J m 6 B 5 F 3 L r - C x 8 B 7 t B j F t t B l S x n B - _ B m Q 3 W g Z x 0 B s x C v b t B t b p S n D z p D m 5 D z W k G i L z E 2 L p G - P r G _ k C r U 7 v E i r G g S 2 s C v U 3 e n x C _ k C 5 9 C x M o S r 2 F o 0 B 1 d & l t ; / r i n g & g t ; & l t ; / r p o l y g o n s & g t ; & l t ; r p o l y g o n s & g t ; & l t ; i d & g t ; 8 6 9 0 8 2 6 6 2 2 6 4 0 5 8 6 7 5 4 & l t ; / i d & g t ; & l t ; r i n g & g t ; 2 8 8 u w n _ 6 k J u C n L 9 9 B j d n d _ G t h E _ G 3 z F 4 C r p B m E m Z n k C z h B 0 1 I w a h d 7 F z H k G 7 C _ I n F 4 E j D 9 E w F p n E v 6 B m s D q I i 2 B 7 C 2 t O v t B z 1 C 1 7 B j 4 G p E 5 G 9 G n E y b j J i q D i _ F 7 g C y - C 2 b - D f - t D w i F k k C v k E k k C l G s H z p B o b & l t ; / r i n g & g t ; & l t ; / r p o l y g o n s & g t ; & l t ; r p o l y g o n s & g t ; & l t ; i d & g t ; 8 6 9 0 8 2 6 6 2 2 6 4 0 5 8 6 7 5 5 & l t ; / i d & g t ; & l t ; r i n g & g t ; n i x n x 5 l 6 k J 6 M s N 2 s B l S g Q 5 R _ x J v 3 U t W G 0 d 7 M i P _ K t M n k G g h B g O - T p j c l 6 C & l t ; / r i n g & g t ; & l t ; / r p o l y g o n s & g t ; & l t ; r p o l y g o n s & g t ; & l t ; i d & g t ; 8 6 9 0 8 2 8 8 5 6 0 2 3 5 8 0 6 7 3 & l t ; / i d & g t ; & l t ; r i n g & g t ; s 2 0 r u _ o 6 l J 4 k B x 9 B k q C m i t C _ g C 3 K 5 g B 3 s B z s L y w K 8 S 4 X 7 x D 1 s B z w E i 5 H t q B - u E & l t ; / r i n g & g t ; & l t ; / r p o l y g o n s & g t ; & l t ; r p o l y g o n s & g t ; & l t ; i d & g t ; 8 6 9 0 8 3 2 5 3 2 5 1 5 5 8 6 0 4 9 & l t ; / i d & g t ; & l t ; r i n g & g t ; n 0 5 k q n s i m J y J 5 u C i - E k x D - l C r o B v i B 1 D 0 n D l p B k E s u D u e v 8 B x S j Y u N 1 W 6 x B 0 q B q g B 0 V l p B 4 s F z m C z T 8 e q Z 7 2 B y V 6 C m Q s M _ F z j C t J q L g v C y u C 9 J v R i Y u L g Y l J m c 9 J j a k r H - l G G u 0 V i l m B 0 S 9 U 7 Q z h C n B q P v E 3 p C k I g v C p V 0 h D u D p B z n D n R 0 h B t N w h B - w B 3 o F h k D r k G w 0 B _ g B n j K 7 3 B v 2 S m o D o W w g B k j C x u B q m B x O _ o E k 2 H & l t ; / r i n g & g t ; & l t ; / r p o l y g o n s & g t ; & l t ; r p o l y g o n s & g t ; & l t ; i d & g t ; 8 6 9 0 8 3 8 0 9 8 7 9 3 2 0 1 6 6 5 & l t ; / i d & g t ; & l t ; r i n g & g t ; z o r x k n x t n J l i B q f l r D v 4 E v v B r _ B 4 9 L w 2 F p 1 C 9 z B z 7 C x _ E 0 t G n 9 C 9 5 D - k E 0 y L u 0 B z j B 1 I & l t ; / r i n g & g t ; & l t ; / r p o l y g o n s & g t ; & l t ; r p o l y g o n s & g t ; & l t ; i d & g t ; 8 6 9 0 8 3 8 4 4 2 3 9 0 5 8 5 3 4 5 & l t ; / i d & g t ; & l t ; r i n g & g t ; z z _ 5 7 - _ w n J w Q r 4 E u p C i l B r o B r l F h P 4 E x s C 6 j B v K p K 3 Z 2 l C s F 5 G 5 C h R 7 h C u y F s L s I l E o b 6 E & l t ; / r i n g & g t ; & l t ; / r p o l y g o n s & g t ; & l t ; r p o l y g o n s & g t ; & l t ; i d & g t ; 8 6 9 0 8 3 8 4 7 6 7 5 0 3 2 3 7 1 3 & l t ; / i d & g t ; & l t ; r i n g & g t ; v o h - v z s 1 n J - K 8 Q s z B j j F o Q k K q N q z B 3 9 I u z B p 3 B o v D o Q u x C 1 s C o Z k K o R u z B 6 z C k H q Q k Z 1 _ I v k C t t B - s B 0 I 2 X 4 K g w F k 1 B 3 9 C u L 4 u G v V q T 2 L n R y I 2 o B u 3 C t 7 D x V 6 n B o S r U _ K k P q P q h B 8 N u W _ l M 8 R v e q S n x E m S 9 j D 7 P 0 j C z P & l t ; / r i n g & g t ; & l t ; / r p o l y g o n s & g t ; & l t ; r p o l y g o n s & g t ; & l t ; i d & g t ; 8 6 9 0 8 3 8 5 1 1 1 1 0 0 6 2 0 8 1 & l t ; / i d & g t ; & l t ; r i n g & g t ; 9 i v w n i r z n J 5 h B 8 M 1 5 R v s I o a n T 7 l F q i C - u C 9 9 B 6 Q k r B _ a u 7 B q p C g a _ Q - u C 4 z C 1 5 E 5 v B p 0 F x 7 R j P _ Q _ M 0 0 E h T m m B k Q o U 9 N 2 I 9 k B 4 t C p m B 0 P 2 j B y 1 K 9 i O h S k x B j W k 2 B 9 9 E t b k w E m e g e _ d y P o i G u r H u i B n z E n V 9 7 C t V _ X w T r k E 7 g C m d v V p 2 G 3 V z z B o d n r C u 1 B t i H l Q 8 b m h B 6 p E y _ D s 7 J s h B 2 - D t M p o C n v I & l t ; / r i n g & g t ; & l t ; / r p o l y g o n s & g t ; & l t ; r p o l y g o n s & g t ; & l t ; i d & g t ; 8 6 9 0 8 3 8 6 4 8 5 4 9 0 1 5 5 5 3 & l t ; / i d & g t ; & l t ; r i n g & g t ; i 9 6 2 7 8 u 5 n J j I 8 J p F r h B r 1 B y a v 2 B o 0 I t L j v B 4 k H 1 y F m J v H 1 g B i q B z _ C 7 _ C g Q u q B 9 K j s G m M p b - V p E 1 y B n N x l B 7 y C y L w F 4 I o U t t B i x B h X t d 2 s B h 0 D z B j F 6 j E - V s c p 8 C s L j H n E 2 H 2 t B r 6 C u K h x B u z D j q B - - B - D r 6 C 9 o R 0 K v G i t C w n B 3 i J w h B p M _ N s K _ r C - P m h B u K q H & l t ; / r i n g & g t ; & l t ; / r p o l y g o n s & g t ; & l t ; r p o l y g o n s & g t ; & l t ; i d & g t ; 8 6 9 0 8 3 8 6 8 2 9 0 8 7 5 3 9 2 1 & l t ; / i d & g t ; & l t ; r i n g & g t ; o u 9 y j j s - n J l L r L l P g j C v 2 C 8 i C q s B u 7 D x r D u V 9 _ B 9 i B u a n P v s D 3 i D h r E 6 k K 2 k D 0 k K q M 9 p E z _ C 8 n L p 1 E - 0 E z G 8 u B h l B v r B i P v s B 5 g C 5 k G u k C q 8 B 3 k E l 3 F j Q _ s C z k j B t 4 B - P s b 0 z D 8 z D x 4 B h p C r J z 5 D i O s K o K & l t ; / r i n g & g t ; & l t ; / r p o l y g o n s & g t ; & l t ; r p o l y g o n s & g t ; & l t ; i d & g t ; 8 6 9 0 8 3 8 8 8 9 0 6 7 1 8 4 1 2 9 & l t ; / i d & g t ; & l t ; r i n g & g t ; l n m n 9 3 z i o J r F 5 B k N x L x D j v B - B l n B 3 K 7 H 4 a s C h D 8 D y 1 B n 5 B 1 y C s L v V 6 X 1 J _ B 6 F u K m o D 6 N x j B 0 1 E & l t ; / r i n g & g t ; & l t ; / r p o l y g o n s & g t ; & l t ; r p o l y g o n s & g t ; & l t ; i d & g t ; 8 6 9 0 8 5 0 5 3 7 0 1 8 4 9 0 8 8 1 & l t ; / i d & g t ; & l t ; r i n g & g t ; v 7 q 4 n s - 9 n J 4 G 2 J j i B g l B p T s n D n p B r q E j F 9 N z Q j N 0 u C 2 l C l H k _ Q - T & l t ; / r i n g & g t ; & l t ; / r p o l y g o n s & g t ; & l t ; r p o l y g o n s & g t ; & l t ; i d & g t ; 8 6 9 0 8 5 9 9 8 5 9 4 6 5 4 2 0 8 2 & l t ; / i d & g t ; & l t ; r i n g & g t ; m j o y m o p l o J 5 1 B z I o Q v P 3 X _ y B h T 9 B s B o C v H h S o x B _ p B u - B n H z r B h R 5 Q j R 6 K 6 b x M x Z t G l U j x B 7 P m j C & l t ; / r i n g & g t ; & l t ; / r p o l y g o n s & g t ; & l t ; r p o l y g o n s & g t ; & l t ; i d & g t ; 8 6 9 0 8 5 9 9 8 5 9 4 6 5 4 2 0 8 3 & l t ; / i d & g t ; & l t ; r i n g & g t ; 9 4 7 v m h 1 m o J r o B - K y C 6 Q y f 9 o B r p B s G 3 W v 0 B j b h W u F 1 J 2 o B w 5 E - f m D o O w B g W 7 I l U j C & l t ; / r i n g & g t ; & l t ; / r p o l y g o n s & g t ; & l t ; r p o l y g o n s & g t ; & l t ; i d & g t ; 8 6 9 0 8 5 9 9 8 5 9 4 6 5 4 2 0 8 6 & l t ; / i d & g t ; & l t ; r i n g & g t ; g t 0 p y 6 n l o J 4 k B y C p 2 B l i B 0 C 8 J z I 3 H r g L i K h v C 2 f 7 F m R i B x H p F o C r K h a 2 7 H - U x 0 E x Q 8 O x l B v G p C l e j k B _ _ D q O o q E i S 9 L _ g B 7 I & l t ; / r i n g & g t ; & l t ; / r p o l y g o n s & g t ; & l t ; r p o l y g o n s & g t ; & l t ; i d & g t ; 8 6 9 0 8 6 0 1 5 7 7 4 5 2 3 3 9 2 1 & l t ; / i d & g t ; & l t ; r i n g & g t ; s g z g 3 0 _ l o J i f j T w E u f 9 B m m B i H h d r L l P r h D q V 4 C - C v E v K 5 J o F p B 5 G 9 U x C 8 T r E o L 4 D j a 5 J o L i C r N z C w P 8 Y - C L x E 4 H f k t B 8 m B v q B p G l G _ C 8 C & l t ; / r i n g & g t ; & l t ; / r p o l y g o n s & g t ; & l t ; r p o l y g o n s & g t ; & l t ; i d & g t ; 8 6 9 0 8 6 0 1 5 7 7 4 5 2 3 3 9 2 2 & l t ; / i d & g t ; & l t ; r i n g & g t ; g 3 8 p 0 u _ l o J _ M j T - - C w 6 B w R q G x l Q 5 t B 2 d z Q w F g 4 C o D 2 H g c o - C 5 B 4 J V k W w t B 0 H q 1 B v k B 9 P m K & l t ; / r i n g & g t ; & l t ; / r p o l y g o n s & g t ; & l t ; r p o l y g o n s & g t ; & l t ; i d & g t ; 8 6 9 0 8 6 0 1 9 2 1 0 4 9 7 2 2 8 9 & l t ; / i d & g t ; & l t ; r i n g & g t ; w 1 3 g 3 8 8 k o J t X 7 h B 1 X k H j F i J q x C n h B k e t I m C 7 U m I x E n C j B m L x E 2 D o F y H k F o I h B l E 4 W g F h G 7 L & l t ; / r i n g & g t ; & l t ; / r p o l y g o n s & g t ; & l t ; r p o l y g o n s & g t ; & l t ; i d & g t ; 8 6 9 0 8 6 0 1 9 2 1 0 4 9 7 2 2 9 1 & l t ; / i d & g t ; & l t ; r i n g & g t ; q 7 v j j r j n o J _ Q V v 1 B 7 S V l G 5 D s E h M 9 B 6 C y E v X x X h p B k Q z b h O h 0 B q j B 3 x E 8 S p V x E m F 2 W t M w O h K p C 7 D & l t ; / r i n g & g t ; & l t ; / r p o l y g o n s & g t ; & l t ; r p o l y g o n s & g t ; & l t ; i d & g t ; 8 6 9 0 8 6 0 1 9 2 1 0 4 9 7 2 2 9 3 & l t ; / i d & g t ; & l t ; r i n g & g t ; i n w h h u l n o J k h C h I p i B t F z S k V h C 3 H m 5 D r h B _ g C z B p H p 7 D s T o T - r F t V 1 E o F j J - P u H 0 N & l t ; / r i n g & g t ; & l t ; / r p o l y g o n s & g t ; & l t ; r p o l y g o n s & g t ; & l t ; i d & g t ; 8 6 9 0 8 6 0 2 6 0 8 2 4 4 4 9 0 2 8 & l t ; / i d & g t ; & l t ; r i n g & g t ; s _ j s t y i r o J n i B 7 B 3 F 6 9 C y e y M i K m R 9 F n O n H m G i k B i q B y O 8 I x C o I q I h H 5 x B h H U x e v k D r e 9 j B 3 E y B 9 T s W 8 C & l t ; / r i n g & g t ; & l t ; / r p o l y g o n s & g t ; & l t ; r p o l y g o n s & g t ; & l t ; i d & g t ; 8 6 9 0 8 6 0 6 7 3 1 4 1 3 0 9 4 4 2 & l t ; / i d & g t ; & l t ; r i n g & g t ; v h j q y l s 3 o J u C 3 c 8 M 6 J 6 l B 2 J 1 S y K K m B r I 2 J r F 6 m B - I d 4 J g x D o B t F v L 2 J y E 9 F h F h C o C - C 6 L q v B t E 9 C 8 I 7 E v E 0 v B i T q o B g G l D n D j S g B 4 D r 5 B 4 9 B 9 C i E 4 D Y - q B - G t C 9 P o K w s C & l t ; / r i n g & g t ; & l t ; / r p o l y g o n s & g t ; & l t ; r p o l y g o n s & g t ; & l t ; i d & g t ; 8 6 9 0 8 6 0 8 1 0 5 8 0 2 6 2 9 1 4 & l t ; / i d & g t ; & l t ; r i n g & g t ; v 5 _ m - 7 9 3 o J v L 5 L g g B 7 X n L z 1 B x X b 8 j D p k C 9 s C w 6 C 6 Y o C 5 L i G x C v B z B j X q C v B 1 Z h D j D s B v D q B l D t H 1 B 7 F s C z b 8 I 8 h B 5 J r E v 1 C 8 I c 8 B 0 B k O y D q t E r B n C 4 r C 7 I - I 3 x C j U y K i u B q F u 8 B y K - 7 E y b y K 1 y G j Z - F & l t ; / r i n g & g t ; & l t ; / r p o l y g o n s & g t ; & l t ; r p o l y g o n s & g t ; & l t ; i d & g t ; 8 6 9 0 8 6 4 2 4 6 5 5 4 0 9 9 7 1 3 & l t ; / i d & g t ; & l t ; r i n g & g t ; s 3 _ u t 7 1 s p J q E n r D t F 8 E h e 6 E l I s a 6 G o E x D 4 l B s R 1 F 7 F i u D r H y o F _ I m Z 6 I 9 a s F x J 4 o B _ O x J u r D 6 I 4 a z L m H t H l N u I n 0 C i q D t e p G s H v w B 7 3 B z p B & l t ; / r i n g & g t ; & l t ; / r p o l y g o n s & g t ; & l t ; r p o l y g o n s & g t ; & l t ; i d & g t ; 8 6 9 0 8 6 4 3 4 9 6 3 3 3 1 4 8 1 7 & l t ; / i d & g t ; & l t ; r i n g & g t ; g 1 4 v 4 s q 8 o J i V v L 3 W 3 H q Q q w I 0 - B 3 R q L o _ B u P 5 q B q h B s H z P 2 N k b 1 d & l t ; / r i n g & g t ; & l t ; / r p o l y g o n s & g t ; & l t ; r p o l y g o n s & g t ; & l t ; i d & g t ; 8 6 9 0 8 6 6 0 6 7 6 2 0 2 3 3 2 2 0 & l t ; / i d & g t ; & l t ; r i n g & g t ; - l t i 0 3 - _ o J l j B o v D 0 U _ 6 B w x B s G x B x r B k 6 E h p G 0 8 B i F 8 M x D m W h M & l t ; / r i n g & g t ; & l t ; / r p o l y g o n s & g t ; & l t ; r p o l y g o n s & g t ; & l t ; i d & g t ; 8 6 9 0 8 6 6 4 4 5 5 7 7 3 5 5 2 6 5 & l t ; / i d & g t ; & l t ; r i n g & g t ; 9 h o y 1 o _ q p J u y C v s E 0 7 D r T x S s G k Q z t B l F y N 2 y B _ G u n S g 3 G z D j 2 D _ G 3 F 6 a y E n v B z D w 4 J 2 o C j S x W 7 g B _ T o j B i i B x p P 3 r B y D p N h 9 D y D w o B 3 C - 4 B t s B z l B 1 q e x M v M h x B u H 4 m B k F r C i w B p x D m D 4 W j g C g F & l t ; / r i n g & g t ; & l t ; / r p o l y g o n s & g t ; & l t ; r p o l y g o n s & g t ; & l t ; i d & g t ; 8 6 9 0 8 6 6 6 1 7 3 7 6 0 4 7 1 0 5 & l t ; / i d & g t ; & l t ; r i n g & g t ; 3 - x y k t y _ o J _ G r O w x B q B p 3 D q N y 7 K 6 k B - S t I 7 b t b l W 3 Q n N k T z m E r p P s T x Z k t C _ g B o u P & l t ; / r i n g & g t ; & l t ; / r p o l y g o n s & g t ; & l t ; r p o l y g o n s & g t ; & l t ; i d & g t ; 8 6 9 0 8 6 6 6 1 7 3 7 6 0 4 7 1 0 6 & l t ; / i d & g t ; & l t ; r i n g & g t ; y 7 - - 4 8 0 h p J x D 1 D w m B 5 p B 7 1 B - O _ 4 B 1 4 O p t B m C 5 v D _ H 8 x F q i B 2 F q 5 G g s C z w C 4 m B m K & l t ; / r i n g & g t ; & l t ; / r p o l y g o n s & g t ; & l t ; r p o l y g o n s & g t ; & l t ; i d & g t ; 8 6 9 0 8 6 6 6 8 6 0 9 5 5 2 3 8 4 1 & l t ; / i d & g t ; & l t ; r i n g & g t ; y 5 5 n r n g i p J m V 0 6 F 3 h B x 8 B k x B p b j h C o 9 B c k I 4 F 8 v B o n B 4 b m S 1 - H 9 d y R & l t ; / r i n g & g t ; & l t ; / r p o l y g o n s & g t ; & l t ; r p o l y g o n s & g t ; & l t ; i d & g t ; 8 6 9 0 8 6 6 7 2 0 4 5 5 2 6 2 2 1 0 & l t ; / i d & g t ; & l t ; r i n g & g t ; w g - - q r r l p J n c n L u q C s n E - O 4 G 8 x B h I 9 O i R x L _ 8 K 8 J n T i i C 4 J n T g K z I i E o 6 C k U g Q 6 j E t o H 3 0 B 0 q B F n u B _ g C l O v K i M n H m L y 9 G h i C u v B 0 2 B h K x x D 4 _ B 4 h B r M i S 7 g I v M n J t y M x x B 1 5 D r M 6 R & l t ; / r i n g & g t ; & l t ; / r p o l y g o n s & g t ; & l t ; r p o l y g o n s & g t ; & l t ; i d & g t ; 8 6 9 0 8 6 8 0 9 4 8 4 4 7 9 6 9 2 9 & l t ; / i d & g t ; & l t ; r i n g & g t ; _ 3 2 5 t q 4 2 p J 9 H p u C h I w E 4 E 3 K 6 l B h C q C t b q U h D 5 E q 1 D 8 S 2 3 C s I n E h E l X 1 p B l X l C 2 B j R 0 D p C & l t ; / r i n g & g t ; & l t ; / r p o l y g o n s & g t ; & l t ; r p o l y g o n s & g t ; & l t ; i d & g t ; 8 6 9 0 8 6 8 7 1 3 3 2 0 0 8 7 5 5 3 & l t ; / i d & g t ; & l t ; r i n g & g t ; t 5 j 4 9 h 2 1 p J p D 2 J x u B p L _ 7 D v I 3 n B u R t O v T l D 1 K v K i G 4 T x J w o B o s H 1 C u I w O p C q W g O _ t B 1 k B j C & l t ; / r i n g & g t ; & l t ; / r p o l y g o n s & g t ; & l t ; r p o l y g o n s & g t ; & l t ; i d & g t ; 8 6 9 0 8 6 8 7 4 7 6 7 9 8 2 5 9 2 1 & l t ; / i d & g t ; & l t ; r i n g & g t ; t y 3 i r w x 2 p J w C 5 l C 3 S 7 O i N u 7 D - X i N - c w a z I j D 6 L m M k J t H x Q y P n V z n G u F i B k 6 B l d 5 L l D - N l D 3 p D m Q b 6 J m R h C v n B 5 L 5 H j O 4 O n B 3 E 6 K 2 F U - D 3 C n m B i D 5 D y B g C - Q a p C q K j B l V 7 J h B l G u S _ E a t E h K 2 F o D h H 4 H t D v F V H z G m T n E r C p M l G a u D 9 J i D o I r B g D q m B u K & l t ; / r i n g & g t ; & l t ; / r p o l y g o n s & g t ; & l t ; r p o l y g o n s & g t ; & l t ; i d & g t ; 8 6 9 0 8 6 9 7 0 9 7 5 2 5 0 0 2 2 5 & l t ; / i d & g t ; & l t ; r i n g & g t ; s k p k 5 4 9 t q J i m D h P m s B 1 i B t P s G 1 b n F 1 T n i D 5 L k J 5 1 C x B 9 C 7 9 C 0 O x C n V y F z E k c 1 C w O l s B 0 D x G 1 e z M h x B t 6 C n C 8 p E 1 I & l t ; / r i n g & g t ; & l t ; / r p o l y g o n s & g t ; & l t ; r p o l y g o n s & g t ; & l t ; i d & g t ; 8 6 9 0 8 7 0 1 2 2 0 6 9 3 6 0 6 4 3 & l t ; / i d & g t ; & l t ; r i n g & g t ; g x 1 5 m r t x p J y s F z r D w E q 2 G z h G v x P 3 L 8 G j G w W 3 c x - D k i C p F 6 4 D 6 j D t i F i o C l W _ O q t H n r C i j B k P t 6 B 9 w E m 2 C t s B j 9 C q q D z k D v p F 0 b q K & l t ; / r i n g & g t ; & l t ; / r p o l y g o n s & g t ; & l t ; r p o l y g o n s & g t ; & l t ; i d & g t ; 8 6 9 0 8 7 0 1 9 0 7 8 8 8 3 7 3 8 6 & l t ; / i d & g t ; & l t ; r i n g & g t ; v g _ 9 g - 6 z p J t X _ 7 C 2 m D 3 z F o g B i k B 8 w C w j B _ h B t 8 C _ u C k p B l 7 C o h B l 6 C 5 D & l t ; / r i n g & g t ; & l t ; / r p o l y g o n s & g t ; & l t ; r p o l y g o n s & g t ; & l t ; i d & g t ; 8 6 9 0 8 7 0 1 9 0 7 8 8 8 3 7 3 8 8 & l t ; / i d & g t ; & l t ; r i n g & g t ; i u - m h 9 k z p J l X m l B w l B 8 f 3 n B o e p W - a p f n B - y B h y C l M q b & l t ; / r i n g & g t ; & l t ; / r p o l y g o n s & g t ; & l t ; r p o l y g o n s & g t ; & l t ; i d & g t ; 8 6 9 0 8 7 0 1 9 0 7 8 8 8 3 7 3 9 0 & l t ; / i d & g t ; & l t ; r i n g & g t ; x x 6 w i i 7 z p J v c l 2 B l m C 9 2 B n u B h c k Q 6 I 6 O t y E j t B w X r q C j 6 F 4 K s W l C p v E x n C & l t ; / r i n g & g t ; & l t ; / r p o l y g o n s & g t ; & l t ; r p o l y g o n s & g t ; & l t ; i d & g t ; 8 6 9 0 8 7 0 2 2 5 1 4 8 5 7 5 7 4 5 & l t ; / i d & g t ; & l t ; r i n g & g t ; 2 l y s 9 - h 1 p J l I 8 J 7 F 0 l B 4 G - I t Q - I 8 g B o E z S m z C i q C 7 n B z Y 8 9 C g H q g C w a 7 F v k C j n B 9 g B s j G j n B 9 9 D - z B u F 4 X 9 M u X g p M m n C n r B 6 1 B z 5 B m L 2 D m k C z g J y p E q o D u q G j M 6 b 8 C & l t ; / r i n g & g t ; & l t ; / r p o l y g o n s & g t ; & l t ; r p o l y g o n s & g t ; & l t ; i d & g t ; 8 6 9 0 8 7 0 2 2 5 1 4 8 5 7 5 7 4 6 & l t ; / i d & g t ; & l t ; r i n g & g t ; - n - i j v - 0 p J y E p I - L y R 5 1 B j D v 1 C t p E 9 m B y E v F 8 G u G o k B 6 J j p B 9 0 B h n B 8 p B 1 p W 8 T 0 S i P 3 E p B 6 - C v q B o m M 4 v f m 0 B p w B & l t ; / r i n g & g t ; & l t ; / r p o l y g o n s & g t ; & l t ; r p o l y g o n s & g t ; & l t ; i d & g t ; 8 6 9 0 8 7 0 5 0 0 0 2 6 4 8 2 6 8 9 & l t ; / i d & g t ; & l t ; r i n g & g t ; r t h o 6 o r 7 p J 6 9 E u l B g s B v T g y C p d _ V 3 W p W 5 4 F m o B t a u 2 C 3 V g d s P 6 b k W & l t ; / r i n g & g t ; & l t ; / r p o l y g o n s & g t ; & l t ; r p o l y g o n s & g t ; & l t ; i d & g t ; 8 6 9 0 8 7 0 8 7 7 9 8 3 6 0 4 7 3 7 & l t ; / i d & g t ; & l t ; r i n g & g t ; o 8 w 2 h 7 t y p J 6 Q s V 8 a 7 t B g k B 5 7 B o j E c 0 D 2 L o u B 4 t B n q B 1 j B n w B & l t ; / r i n g & g t ; & l t ; / r p o l y g o n s & g t ; & l t ; r p o l y g o n s & g t ; & l t ; i d & g t ; 8 6 9 0 8 7 2 0 8 0 5 7 4 4 4 7 6 1 7 & l t ; / i d & g t ; & l t ; r i n g & g t ; v 7 3 6 n j 2 l q J 2 G t o B 5 _ B t p B 8 o C r w G k g B _ V l F 5 g B u Y i L 1 J u F u u B i I 6 F x G 2 H 0 K u O u L w X 9 G u I 7 a u h B 9 I g W 8 M s l B y G l G y K x q B n J 3 k B 2 K j M & l t ; / r i n g & g t ; & l t ; / r p o l y g o n s & g t ; & l t ; r p o l y g o n s & g t ; & l t ; i d & g t ; 8 6 9 0 8 7 2 5 6 1 6 1 0 7 8 4 7 6 9 & l t ; / i d & g t ; & l t ; r i n g & g t ; n m u z s 1 v u q J g N r I z L i R 0 J y J m 1 J 8 r B 3 F z I j F 1 7 B r i F 4 P 0 S x J u I x V 1 r B s D w P m C j D g G k C r E _ O z E U n M t C u I h 8 D o D w H o K 6 Q h o B 8 E h o C 7 D & l t ; / r i n g & g t ; & l t ; / r p o l y g o n s & g t ; & l t ; r p o l y g o n s & g t ; & l t ; i d & g t ; 8 6 9 0 8 7 2 5 6 1 6 1 0 7 8 4 7 7 1 & l t ; / i d & g t ; & l t ; r i n g & g t ; n 0 _ - 7 p w v q J z S 7 O m a h t E v X 1 I 7 I x o C u B - F - H 0 J - - F m N v T 4 f x D - B i Z 1 K - m B r K 6 i E x r B 3 y B m h D v E o I m _ B i C 1 W v K i G 5 G z V u T n E 4 K t e s H & l t ; / r i n g & g t ; & l t ; / r p o l y g o n s & g t ; & l t ; r p o l y g o n s & g t ; & l t ; i d & g t ; 8 6 9 0 8 7 2 6 9 9 0 4 9 7 3 8 2 4 2 & l t ; / i d & g t ; & l t ; r i n g & g t ; q j p 5 o y i 1 q J 2 M 0 J _ y B x D 9 g E u a 0 V x D 5 B - H y C z D r Y g K i s B g N 1 1 B k a y E r P x S q a 5 H p h B i Z - g B l S o C 6 L 5 g B - a 8 B h K y B s K w K q F 8 X 0 B g D p C 1 M 9 J h s B u L 2 T r 1 E r H 4 B 3 C y B _ g B 1 Y 6 E - D j J k X p B 3 C h 6 B 8 g G 3 q C g C z M p C 9 D & l t ; / r i n g & g t ; & l t ; / r p o l y g o n s & g t ; & l t ; r p o l y g o n s & g t ; & l t ; i d & g t ; 8 6 9 0 8 7 3 1 8 0 0 8 6 0 7 5 3 9 3 & l t ; / i d & g t ; & l t ; r i n g & g t ; x n 5 _ l s m z q J r x N z i B o Q n n B 4 D t l D z K t O 4 g C x K v J x 5 B - E c p E x J j R p J o - D l x C q W w g B & l t ; / r i n g & g t ; & l t ; / r p o l y g o n s & g t ; & l t ; r p o l y g o n s & g t ; & l t ; i d & g t ; 8 6 9 0 8 7 3 2 8 3 1 6 5 2 9 0 4 9 9 & l t ; / i d & g t ; & l t ; r i n g & g t ; n m 5 v i j j 1 q J g V t i B 4 8 C v T q U o k G k M 8 B w u G q d 5 4 B t 4 B - T & l t ; / r i n g & g t ; & l t ; / r p o l y g o n s & g t ; & l t ; r p o l y g o n s & g t ; & l t ; i d & g t ; 8 6 9 0 8 7 3 2 8 3 1 6 5 2 9 0 5 0 0 & l t ; / i d & g t ; & l t ; r i n g & g t ; p 3 k j z g k 3 q J h L q V y V w R u g C 2 o C p P _ y B 7 i B i 9 D 0 n D o - S u N s B r 1 B s e i U 3 z B 4 u B 8 X t R s h B t Z v i C 0 s I g _ B 4 9 B z y E k m C w v B h J u b h Z t s B _ N 7 T 9 I - 4 D i _ C t M n k B u b & l t ; / r i n g & g t ; & l t ; / r p o l y g o n s & g t ; & l t ; r p o l y g o n s & g t ; & l t ; i d & g t ; 8 6 9 0 8 7 3 2 8 3 1 6 5 2 9 0 5 0 2 & l t ; / i d & g t ; & l t ; r i n g & g t ; _ 5 8 i x 3 3 3 q J r i B x X p w B 1 c 5 B 7 T t D 1 D s C n O 5 0 B h O 1 K - v F _ T 7 z B w n F 0 3 B 4 B s D g P y L x G z 4 B j g C s K o 7 B 8 N - D 0 B m c k D g D y R & l t ; / r i n g & g t ; & l t ; / r p o l y g o n s & g t ; & l t ; r p o l y g o n s & g t ; & l t ; i d & g t ; 8 6 9 0 8 7 3 3 5 1 8 8 4 7 6 7 2 3 5 & l t ; / i d & g t ; & l t ; r i n g & g t ; h j v h h 1 t y q J 9 H u V r P g g C s U g K 4 V b z m B w - B h b 8 1 B _ 1 D - w D u v B r k D 2 N 1 3 C h T 7 d k 1 C r w B 5 T & l t ; / r i n g & g t ; & l t ; / r p o l y g o n s & g t ; & l t ; r p o l y g o n s & g t ; & l t ; i d & g t ; 8 6 9 0 8 7 3 5 2 3 6 8 3 4 5 9 0 7 4 & l t ; / i d & g t ; & l t ; r i n g & g t ; n s k 1 r m 0 9 q J r F u E Z 5 H 5 K o e _ 6 C i E g B p H j F z b 5 K 8 j B p S h O 8 3 B 0 I t E 5 C p Z j Q i h B 6 K j k B 8 X r B f 7 d 4 0 B _ N s H 2 R _ R h U & l t ; / r i n g & g t ; & l t ; / r p o l y g o n s & g t ; & l t ; r p o l y g o n s & g t ; & l t ; i d & g t ; 8 6 9 0 8 7 3 7 2 9 8 4 1 8 8 9 2 8 1 & l t ; / i d & g t ; & l t ; r i n g & g t ; h s l t v 4 y h r J 5 2 C k V y E y Z n F z H n F t O p Y 1 D l P 6 J 7 X o R m E m Q - v B o k D _ D j 7 B l l B v V l H z E y u J 3 E z E u 2 B 5 Q i T n R x M 4 W l 6 C w _ C 2 y D & l t ; / r i n g & g t ; & l t ; / r p o l y g o n s & g t ; & l t ; r p o l y g o n s & g t ; & l t ; i d & g t ; 8 6 9 0 8 7 3 7 9 8 5 6 1 3 6 6 0 1 7 & l t ; / i d & g t ; & l t ; r i n g & g t ; 0 q k m 7 1 1 i r J - H x T 8 h C t 2 B y E s B q M n s C i k B 7 N 9 a g I y 8 G o L 5 J 8 H - D 8 F g D u C l C h J 5 P v j B U - D g K v i B g D r C n M 2 K g D & l t ; / r i n g & g t ; & l t ; / r p o l y g o n s & g t ; & l t ; r p o l y g o n s & g t ; & l t ; i d & g t ; 8 6 9 0 8 7 5 0 3 5 5 1 1 9 4 7 2 6 5 & l t ; / i d & g t ; & l t ; r i n g & g t ; j 9 4 8 o 9 j g p J V w C 0 C x D - B 4 E 9 B o E l C y B 0 B k D w B k B 5 B q B s B n D g E z B h D x B x B h D z B j D s C m H 2 C 0 C 7 B k B f k D 0 B 0 B g D k B 0 C b k E z B q C h D o C o C z B o C n F 4 C z D _ V j D j D z B j D s B z B o C o C q B 2 C 0 C o C v B P o C s B m B r F 5 B q B 1 B g J m C z B M Z 5 B d j C u B D l C u B o E 9 B s B m C P m C 1 B 7 B p D 5 B y C d 7 B 9 B - B k K 1 B q C 1 B b 0 C q B 4 C s G 1 B o C o C 0 I o C z B v B 4 B P m C o C m C 4 D 6 B g C 6 B P m C x B P _ B n E z C 7 C r E l B p B q F p B z C p B r B g C r B r B p B n E w I q F J N j B 0 B 2 B a g C p p C u O k F r C h B j B r B 1 C n B r B a n E r C r B U r C y B n C f k D U r B h B s J 9 B b 1 B q C 1 B s B 0 C m B y B 0 B o D r C 0 B y B n C p C w B _ C w B - D i D h E h E p C u B & l t ; / r i n g & g t ; & l t ; / r p o l y g o n s & g t ; & l t ; r p o l y g o n s & g t ; & l t ; i d & g t ; 8 6 9 0 9 6 2 6 1 8 4 8 5 0 4 7 2 9 7 & l t ; / i d & g t ; & l t ; r i n g & g t ; n m t g j 9 z w q J j i B 8 y B 0 N g a q V v L 1 X 4 k B 0 C 5 o B i H - _ B j d _ J 2 n D k g B n F _ Y x n B s G - C g G n V v Q l J g D 0 B j B z C 5 E g U l w D l V c 6 I j D q C 3 X 9 B h C k G g G h j C W w i B z C h f i L t l B q I j H 1 U j k B u K 1 I s K p M r G g 9 B 9 G i I 8 P 7 E _ S h K _ _ D y K 7 3 B p w B 3 j B x P & l t ; / r i n g & g t ; & l t ; / r p o l y g o n s & g t ; & l t ; r p o l y g o n s & g t ; & l t ; i d & g t ; 8 6 9 0 9 6 3 2 7 1 3 2 0 0 7 6 2 9 0 & l t ; / i d & g t ; & l t ; r i n g & g t ; u o q i 3 _ q x q J o h C _ r B l 2 B 0 0 H 9 F q C t W 4 n C k M m e n 5 G t g B - C o M r 8 B g Q 8 Y 9 9 D k v E 9 a 9 Z h N y 9 B i h E w i B p m D q 2 D y D 8 H r k D 6 n B m S x P 1 O 0 7 N m b w b m b v 1 B o r B p j B 1 Y u t B 4 z B & l t ; / r i n g & g t ; & l t ; / r p o l y g o n s & g t ; & l t ; r p o l y g o n s & g t ; & l t ; i d & g t ; 8 6 9 0 9 6 4 0 2 7 2 3 4 3 2 0 3 8 6 & l t ; / i d & g t ; & l t ; r i n g & g t ; m 1 1 3 l m 8 k r J 4 G q 0 M z 9 B p o B i a j 4 C 8 l B 4 g F z w F _ x Y t m T 0 k D l y g B 2 z G v k Y i Z r H m 7 I u o B 9 h C j K s h B 6 N 2 Z 4 l E _ b 5 3 K 4 y f j E _ 2 E w j F r 9 L j i J z s U l N m h D n h C k g E t s R o c 7 J p B p G w t B v Y n i K l q B & l t ; / r i n g & g t ; & l t ; / r p o l y g o n s & g t ; & l t ; r p o l y g o n s & g t ; & l t ; i d & g t ; 8 6 9 0 9 6 4 1 9 9 0 3 3 0 1 2 2 2 5 & l t ; / i d & g t ; & l t ; r i n g & g t ; y 6 v 9 y g p n r J s J 1 c j I x O 8 R - F o B z D 8 V v v B z I s M _ j B q U x B u F x B l S q I 4 L Y 8 D W v Q i D g C n B P r O T P 8 X 2 D 0 W o F x C e l D 6 B 7 a h B g F & l t ; / r i n g & g t ; & l t ; / r p o l y g o n s & g t ; & l t ; r p o l y g o n s & g t ; & l t ; i d & g t ; 8 6 9 0 9 6 4 3 0 2 1 1 2 2 2 7 3 2 9 & l t ; / i d & g t ; & l t ; r i n g & g t ; o w 7 p 7 6 v u r J k B t h D 4 m D h T 6 M 9 S u s B s V j P 5 _ B u x C - W l D v H x R 8 u B y d 4 O 6 c p l B h R 9 h C 3 E t V 8 F j 7 C y k C n U g 1 C j k B d & l t ; / r i n g & g t ; & l t ; / r p o l y g o n s & g t ; & l t ; r p o l y g o n s & g t ; & l t ; i d & g t ; 8 6 9 0 9 6 4 6 8 0 0 6 9 3 4 9 3 8 1 & l t ; / i d & g t ; & l t ; r i n g & g t ; r q - 6 q 2 p j r J w C - B 5 L 9 B i 6 B l _ B 8 l B v P n F v r G _ Y i M x b _ y G n n B k M - z B n b o M q Q m Z o C v B 3 J p a j H r M j B p i C z J q I g C u S q v B t a 9 J s p B n C w C 2 J u C y K j K y K 1 v H 3 B 2 G y R 6 j C k F 0 i F l C x O 7 D t G g D & l t ; / r i n g & g t ; & l t ; / r p o l y g o n s & g t ; & l t ; r p o l y g o n s & g t ; & l t ; i d & g t ; 8 6 9 0 9 6 5 1 2 6 7 4 5 9 4 8 1 6 2 & l t ; / i d & g t ; & l t ; r i n g & g t ; q r q _ 2 5 u y r J w Q 1 O g a y y B u h C u f m 8 C o 4 F j 2 B 8 G 0 E k K r O 9 K r d 8 t F q g I _ P 0 d 8 S n V p q C y F s 3 C u i B q D p m B 9 E x t B 4 v E - E z N 8 D - R j S v h B q 4 B v W t E n N y T o F - P l G 4 R 3 j B n G w S 6 i B h n V n x B p y G l e 5 Y q H & l t ; / r i n g & g t ; & l t ; / r p o l y g o n s & g t ; & l t ; r p o l y g o n s & g t ; & l t ; i d & g t ; 8 6 9 0 9 6 5 2 9 8 5 4 4 6 4 0 0 0 4 & l t ; / i d & g t ; & l t ; r i n g & g t ; z r p 3 m l 9 x r J 8 r F 4 k B l L 2 C - B 9 m B z _ C o M 1 T o C 2 P o C q C t 1 B 3 W m e k J m C t B x C 4 h D m d 4 L 2 H o b u b p u D t G 4 X p B 2 B 7 L g D j B s I 2 B w B 8 C & l t ; / r i n g & g t ; & l t ; / r p o l y g o n s & g t ; & l t ; r p o l y g o n s & g t ; & l t ; i d & g t ; 8 6 9 0 9 6 5 3 3 2 9 0 4 3 7 8 3 6 9 & l t ; / i d & g t ; & l t ; r i n g & g t ; q o k r 9 3 k 3 r J l X 5 u B i a i V 6 G h P i 9 C 6 w D y J z F _ 6 B s 9 C 5 _ I - 0 B _ D v f z G q L h i C 5 r B w X w u C 0 9 B 5 f q 5 E 3 C s i D l p C t x B r U g S q K & l t ; / r i n g & g t ; & l t ; / r p o l y g o n s & g t ; & l t ; r p o l y g o n s & g t ; & l t ; i d & g t ; 8 6 9 0 9 6 5 4 7 0 3 4 3 3 3 1 8 4 1 & l t ; / i d & g t ; & l t ; r i n g & g t ; 1 n - l 4 1 6 p r J _ M 0 V l o 4 B l S g 2 g C 3 0 B s M o J j 0 F x K p K - g B v g B 8 P p H m 9 B x C i P 3 C g C x G z x B 2 K h Q l u D 2 B _ c _ B o D o 1 B g j B 1 3 Q 8 H u 8 J p J h E l o C h 5 D 9 d 9 H z 4 D 8 C j 9 R & l t ; / r i n g & g t ; & l t ; / r p o l y g o n s & g t ; & l t ; r p o l y g o n s & g t ; & l t ; i d & g t ; 8 6 9 0 9 6 5 6 0 7 7 8 2 2 8 5 3 1 4 & l t ; / i d & g t ; & l t ; r i n g & g t ; p m 0 v m i l x r J z O o f j v B 0 C w E t v B k g B t O v b x j C 9 a 0 l C _ c m Y 0 n B z q B 9 3 B & l t ; / r i n g & g t ; & l t ; / r p o l y g o n s & g t ; & l t ; r p o l y g o n s & g t ; & l t ; i d & g t ; 8 6 9 0 9 6 5 6 7 6 5 0 1 7 6 2 0 5 0 & l t ; / i d & g t ; & l t ; r i n g & g t ; - 7 p u 8 o m z r J n c 5 u B g i C 9 r D w x D 2 k B 3 b m q B 5 g B l g F 8 2 B m m F q 4 C v U & l t ; / r i n g & g t ; & l t ; / r p o l y g o n s & g t ; & l t ; r p o l y g o n s & g t ; & l t ; i d & g t ; 8 6 9 0 9 6 5 7 7 9 5 8 0 9 7 7 1 5 4 & l t ; / i d & g t ; & l t ; r i n g & g t ; t j q _ 6 w n w r J 8 9 E 9 1 D g i C g H Z r P z h K 8 G 2 5 B 2 C 6 C 0 e - v B - t B q U z i F 2 4 B 8 P t B 8 n B j N l z B z z B q T 4 X 9 M i 5 C n l B 4 r I g d q P h 0 E 9 e p U 2 R - D u W H i h B r v E k 1 C 9 L & l t ; / r i n g & g t ; & l t ; / r p o l y g o n s & g t ; & l t ; r p o l y g o n s & g t ; & l t ; i d & g t ; 8 6 9 0 9 6 5 9 1 7 0 1 9 9 3 0 6 2 6 & l t ; / i d & g t ; & l t ; r i n g & g t ; - v _ 8 p _ h 1 r J p c 9 1 B w a j I g D q F y B 5 B w f v s E p L 2 7 D i H i 7 B t L k a z i B u 8 D y E v 2 B 2 6 B l T i N 1 _ G k K - 4 C m J v K n H 7 J v z B w S 3 U - G x B z H - W m E p 6 G 8 y J 8 P r g B z G 9 y C n V m T 3 z C y T k d l R o T p a i v B 5 J n V x B z B 2 J - B p F o C r r B 9 G r B n E z q B k O w b y W r C 7 J m I q I t r C 4 L 1 V m T j K 0 B h G h B j K 9 J x M n C m b h J k c n C k W & l t ; / r i n g & g t ; & l t ; / r p o l y g o n s & g t ; & l t ; r p o l y g o n s & g t ; & l t ; i d & g t ; 8 6 9 0 9 6 5 9 1 7 0 1 9 9 3 0 6 2 7 & l t ; / i d & g t ; & l t ; r i n g & g t ; 8 v _ 3 g u 3 4 r J t D g R y V p P 0 C w Q p L y V 2 n D s a i K m J j D r K i 4 D i 9 B 7 r F 8 2 D r 0 C 6 W 2 0 B i O 2 7 B _ a & l t ; / r i n g & g t ; & l t ; / r p o l y g o n s & g t ; & l t ; r p o l y g o n s & g t ; & l t ; i d & g t ; 8 6 9 0 9 6 5 9 1 7 0 1 9 9 3 0 6 2 8 & l t ; / i d & g t ; & l t ; r i n g & g t ; 9 9 6 z z 2 x 3 r J k y C n L r L v L 5 s E s 8 5 C v L - B o g B 3 H 7 u N g Z 4 Y m w E g 5 D v b 8 T 1 z B - e x h C 3 y E 1 5 B 0 o B y S u 3 E - l B g w B t U 5 C r 9 E l Q w W r k B w s S 9 D z P & l t ; / r i n g & g t ; & l t ; / r p o l y g o n s & g t ; & l t ; r p o l y g o n s & g t ; & l t ; i d & g t ; 8 6 9 0 9 6 5 9 5 1 3 7 9 6 6 8 9 9 3 & l t ; / i d & g t ; & l t ; r i n g & g t ; g 4 1 j g j i 8 r J t F v D t I s R t 2 B - B 2 l B 3 9 G k y I u 4 B o M j F 9 m B j v v D 3 N - y C n a 5 J v a y h B p C l e 4 m B - D 5 1 H w I n N _ 3 C j R g j B o 3 B y B y J r h D w r B o l D 7 S 3 T k W 7 j B 5 g H k h B x P & l t ; / r i n g & g t ; & l t ; / r p o l y g o n s & g t ; & l t ; r p o l y g o n s & g t ; & l t ; i d & g t ; 8 6 9 0 9 6 6 0 2 0 0 9 9 1 4 5 7 2 9 & l t ; / i d & g t ; & l t ; r i n g & g t ; t g z 9 3 g 3 2 r J x O o f j v B 9 B z F i s B - i B y M m e x j C 9 a x h C _ c k Y 0 n B 8 t B 3 w B & l t ; / r i n g & g t ; & l t ; / r p o l y g o n s & g t ; & l t ; r p o l y g o n s & g t ; & l t ; i d & g t ; 8 6 9 0 9 6 6 0 5 4 4 5 8 8 8 4 0 9 7 & l t ; / i d & g t ; & l t ; r i n g & g t ; w k n 5 r h n 3 r J w C z F n P o m B - N z b 4 5 D p Y h C g 9 C n P h 0 S 7 F y r _ B u U j 8 B i U g g C 1 g B k U 1 t B k 6 C q k B _ D 1 N u D l N g i D u L y F p i C 9 f s d m P h r N w r O k X p Q 1 M 7 k P _ i F 0 z D z 4 D n e y K n k B n q B j q B _ E 7 L & l t ; / r i n g & g t ; & l t ; / r p o l y g o n s & g t ; & l t ; r p o l y g o n s & g t ; & l t ; i d & g t ; 8 6 9 0 9 6 6 0 8 8 8 1 8 6 2 2 4 6 5 & l t ; / i d & g t ; & l t ; r i n g & g t ; x 8 x i m s r 5 r J x q D 5 g D 4 x E h I 7 O 4 J y N z n B s i u C w j K k C 3 m H g L t E 7 Q m 2 D - y B k 9 J q S g S 0 _ C s 6 D u r B 9 H j C n 4 B 5 I 1 d & l t ; / r i n g & g t ; & l t ; / r p o l y g o n s & g t ; & l t ; r p o l y g o n s & g t ; & l t ; i d & g t ; 8 6 9 0 9 6 6 0 8 8 8 1 8 6 2 2 4 6 6 & l t ; / i d & g t ; & l t ; r i n g & g t ; s _ w 7 0 s t 4 r J 2 G 3 F w R x k C w h J o U i 4 B 0 I 7 M - M m T q P 2 h B z o C m S - P q W 1 S u E 4 G 8 C 7 P i S j C & l t ; / r i n g & g t ; & l t ; / r p o l y g o n s & g t ; & l t ; r p o l y g o n s & g t ; & l t ; i d & g t ; 8 6 9 0 9 6 6 5 3 5 4 9 5 2 2 1 2 4 9 & l t ; / i d & g t ; & l t ; r i n g & g t ; r p 1 u u k 7 2 q J 0 C 5 F p 8 B u G 6 x B x T 7 k C l t C w U i J 1 1 C k U l B v E s v B s I s P p Q 3 k E 6 v F 0 H g g D l C 9 H l C n G l Q h G & l t ; / r i n g & g t ; & l t ; / r p o l y g o n s & g t ; & l t ; r p o l y g o n s & g t ; & l t ; i d & g t ; 8 6 9 0 9 6 6 6 3 8 5 7 4 4 3 6 3 5 3 & l t ; / i d & g t ; & l t ; r i n g & g t ; _ _ t o g h 9 _ q J s E u e 5 1 C j s G y e j h B 7 9 D 1 _ C 1 1 C i Z v 9 D 3 M 0 X l R l Q 7 j D 5 - B r x C 4 b o 1 C 5 P h g C 6 q G 4 m B q y D & l t ; / r i n g & g t ; & l t ; / r p o l y g o n s & g t ; & l t ; r p o l y g o n s & g t ; & l t ; i d & g t ; 8 6 9 0 9 6 6 6 3 8 5 7 4 4 3 6 3 5 4 & l t ; / i d & g t ; & l t ; r i n g & g t ; 8 n w - 0 o 8 h r J l X r D 0 E 9 F l O 7 g B g E i E s C g R q E h M h u D i S 9 D x p B p L y y C z F 8 f j Y 1 F j 5 E 2 C m H n O j D r 0 B o U v O 7 _ B v _ B z I n D p S m g C x K i M l K h V - V h D 1 5 G 8 4 D 6 - B i M 7 Q _ B s u B q O 1 8 E t M m D m c 4 8 H y 2 B 3 C 2 B 6 W 7 - B u O z C 9 C o e k C z C y D w I w t C v U q p D - j B h q B 5 D & l t ; / r i n g & g t ; & l t ; / r p o l y g o n s & g t ; & l t ; r p o l y g o n s & g t ; & l t ; i d & g t ; 8 6 9 0 9 6 6 8 1 0 3 7 3 1 2 8 1 9 4 & l t ; / i d & g t ; & l t ; r i n g & g t ; 2 m x z 5 t j - q J l L p T _ J m J u U h C 9 o B l _ I m s B l n C h D i G 6 _ F k I q I o j B x C - Q t J o I n E p U r C a u D r H 4 D i I 8 i B i G v C 9 8 C m T 5 C r C - D h G 9 w B l 4 D x u E y B z C m X 1 G g C w B k 5 J 8 E i D 6 E & l t ; / r i n g & g t ; & l t ; / r p o l y g o n s & g t ; & l t ; r p o l y g o n s & g t ; & l t ; i d & g t ; 8 6 9 0 9 6 6 8 1 0 3 7 3 1 2 8 1 9 6 & l t ; / i d & g t ; & l t ; r i n g & g t ; y z m j n 8 q g r J t D 3 _ B g s B n p B i R t D l T h C p O 5 L 1 B i x C l F 3 j F y N p P l v B y 6 B s C k Q n D _ f u R p h B t 1 B p h B _ I 0 I t E 1 C - g C m d 5 C o D m O r C 1 f t C 9 g C _ 0 B 1 U s r O x n D 8 W v Q k P 0 F u D p K p t B r E 8 H j C s J q 1 C 5 P 0 R & l t ; / r i n g & g t ; & l t ; / r p o l y g o n s & g t ; & l t ; r p o l y g o n s & g t ; & l t ; i d & g t ; 8 6 9 0 9 6 6 8 1 0 3 7 3 1 2 8 1 9 7 & l t ; / i d & g t ; & l t ; r i n g & g t ; n 3 _ n - - x _ q J u C p L v F o E j C p C r F 5 9 B z S j 8 G u r B l I h I - O k g B _ V o Z z W v H 4 I 2 t C k U v B r E p V z 7 X h H z C l B h D t I h C l D g G t B m T y S s P 4 H u K & l t ; / r i n g & g t ; & l t ; / r p o l y g o n s & g t ; & l t ; r p o l y g o n s & g t ; & l t ; i d & g t ; 8 6 9 0 9 6 6 8 7 9 0 9 2 6 0 4 9 3 0 & l t ; / i d & g t ; & l t ; r i n g & g t ; 4 z 9 q u - q i r J o E x F g i C k s B 3 o B r P n P 8 e o C n B l B 8 c e - m B n F 4 C 1 F 7 F 0 P g B v P 8 D p m B 8 B h B y b o O a h R r E r V z J p B 4 L m S 0 D n B m e l B 2 F _ K r B l B t K g L 9 E x H r b 4 B o D - I r G 5 5 C s H x O s E q V n L 6 G 5 u C v v B 7 c 5 B o D _ o B x E 6 c r B y B t C f 0 J 8 G 7 B l C 6 H - J r J p C & l t ; / r i n g & g t ; & l t ; / r p o l y g o n s & g t ; & l t ; r p o l y g o n s & g t ; & l t ; i d & g t ; 8 6 9 0 9 6 7 0 5 0 8 9 1 2 9 6 7 6 9 & l t ; / i d & g t ; & l t ; r i n g & g t ; i 8 _ h 9 0 9 s r J 5 O p h E x T y U h j F p - D 8 f q 6 B v S 7 s C p k C t k C r n B 3 j C v 1 E - j C 4 O i P s d p Q n q B - Y q H - L o S 5 U 6 k C 3 a - 8 D x x B 8 s C 7 Y 9 5 C h p C 0 N & l t ; / r i n g & g t ; & l t ; / r p o l y g o n s & g t ; & l t ; r p o l y g o n s & g t ; & l t ; i d & g t ; 8 6 9 0 9 6 7 1 5 3 9 7 0 5 1 1 8 7 5 & l t ; / i d & g t ; & l t ; r i n g & g t ; 6 m t v r t 8 n r J _ M 0 y B 2 E l S g Q 6 j B 7 R m G q C g H - O n X v D k E m e n t B 0 Y - g B i G o C m E b r L q B 5 n B 8 P i G c i I m I w r D 6 y F 2 I n B _ B m D y K 5 I 6 k B d j 2 F o O 7 e r Z i O _ E - F q K i r B y C 0 C v T u C u B 0 B k X 2 H & l t ; / r i n g & g t ; & l t ; / r p o l y g o n s & g t ; & l t ; r p o l y g o n s & g t ; & l t ; i d & g t ; 8 6 9 0 9 6 7 5 3 1 9 2 7 6 3 3 9 2 2 & l t ; / i d & g t ; & l t ; r i n g & g t ; 1 t u o 2 4 z 2 r J 9 u B y E z F q E o E h M 5 D _ J o J w v D 6 C l F 6 P u 6 H 7 Z n N u O m O m 2 C t U - D 1 I & l t ; / r i n g & g t ; & l t ; / r p o l y g o n s & g t ; & l t ; r p o l y g o n s & g t ; & l t ; i d & g t ; 8 6 9 0 9 6 7 8 7 5 5 2 5 0 1 7 6 0 2 & l t ; / i d & g t ; & l t ; r i n g & g t ; w 5 y z 9 j v z r J 6 U 8 k B - 1 B h s H 2 y C p L _ J 4 E q M 5 5 M o Z l c 5 t K g 5 B n O h F 4 T m X 4 w B j O k 4 B - y D _ F x J z E 0 K p j G j Q 5 a y L - r B 3 G v E m P 9 g F z q F v G 2 0 B i 8 B q 1 C u o D & l t ; / r i n g & g t ; & l t ; / r p o l y g o n s & g t ; & l t ; r p o l y g o n s & g t ; & l t ; i d & g t ; 8 6 9 0 9 6 8 0 8 1 6 8 3 4 4 7 8 1 0 & l t ; / i d & g t ; & l t ; r i n g & g t ; x x k m p h t 1 r J 5 B u E v L m 3 F j X t S o k B m C t B m v B m T o L 4 T t K h h B t t B g U _ n B _ 1 B 2 X n E j J o s C i j C s K 9 j B s W o H n X l C h J p x B n M r F g N 3 B n M & l t ; / r i n g & g t ; & l t ; / r p o l y g o n s & g t ; & l t ; r p o l y g o n s & g t ; & l t ; i d & g t ; 8 6 9 0 9 6 8 5 6 2 7 1 9 7 8 4 9 6 1 & l t ; / i d & g t ; & l t ; r i n g & g t ; t i v 7 5 m p j s J v X k a y V t P 0 z B 7 8 B l - D o x C w e k k B k k D h h B v K 2 j B 2 I 6 L - y H g L 8 S 6 X m P 1 M 4 W - P k s C t _ H i 5 G i - C 6 1 C x q F y W s K & l t ; / r i n g & g t ; & l t ; / r p o l y g o n s & g t ; & l t ; r p o l y g o n s & g t ; & l t ; i d & g t ; 8 6 9 0 9 6 8 7 3 4 5 1 8 4 7 6 8 0 3 & l t ; / i d & g t ; & l t ; r i n g & g t ; - - 0 h z w q 0 r J l X 2 8 C i K 6 C m Q y 4 B 7 K k K g g B 6 C i _ L 9 v B u U 8 D l 7 B 3 r B r 3 J 9 r B 3 C 8 F _ 9 H 0 W j k N _ R i S 8 R & l t ; / r i n g & g t ; & l t ; / r p o l y g o n s & g t ; & l t ; r p o l y g o n s & g t ; & l t ; i d & g t ; 8 6 9 0 9 6 8 7 6 8 8 7 8 2 1 5 1 6 9 & l t ; / i d & g t ; & l t ; r i n g & g t ; 0 k z i t n 9 3 r J _ M o s B 2 f - B x S 1 K h O 4 w C p H h N p f g P h s B j N - J 6 H h E 9 D u g B h q B t 3 B & l t ; / r i n g & g t ; & l t ; / r p o l y g o n s & g t ; & l t ; r p o l y g o n s & g t ; & l t ; i d & g t ; 8 6 9 0 9 6 9 1 8 1 1 9 5 0 7 5 5 8 6 & l t ; / i d & g t ; & l t ; r i n g & g t ; t l s 4 j n r j s J p D 9 h B t Y w E u R t I 0 f m q C s 7 K 0 f 2 C j n C k J _ D s c 2 I n k C h D l B z C p B 8 F k S o F - J 4 5 e m I 0 h D 7 J 6 H l C & l t ; / r i n g & g t ; & l t ; / r p o l y g o n s & g t ; & l t ; r p o l y g o n s & g t ; & l t ; i d & g t ; 8 6 9 0 9 6 9 2 1 5 5 5 4 8 1 3 9 5 3 & l t ; / i d & g t ; & l t ; r i n g & g t ; h 7 j t 7 3 _ j s J w t L j d 0 z B k p C n F l h B k k E 6 n R z b p q E w 4 B k y Q m G 6 D h a g _ B v a 3 E n E m F _ 4 I x e v Z z Z q 6 I p M 2 j C g S p 4 D n e p k B n k E 0 H h G & l t ; / r i n g & g t ; & l t ; / r p o l y g o n s & g t ; & l t ; r p o l y g o n s & g t ; & l t ; i d & g t ; 8 6 9 0 9 6 9 2 1 5 5 5 4 8 1 3 9 5 4 & l t ; / i d & g t ; & l t ; r i n g & g t ; 3 m u 6 x j q i s J 0 Z 7 O 2 l B x L 2 E o m B t S 0 4 B k J g Z 9 j C 4 S x C x R 7 g B p H x C a 6 H r o C o 3 B q d v G p C h U w z D s W 5 I & l t ; / r i n g & g t ; & l t ; / r p o l y g o n s & g t ; & l t ; r p o l y g o n s & g t ; & l t ; i d & g t ; 8 6 9 0 9 6 9 3 5 2 9 9 3 7 6 7 4 2 5 & l t ; / i d & g t ; & l t ; r i n g & g t ; w z 7 t g 0 5 j s J 3 B r L 8 q C v I 8 f g 0 C 8 J _ r B x v C 4 f n 5 E p h D j _ B v T 4 E 8 - V s Q 1 B m C s v B n o G - r B t 6 B x l B s i B v V 8 F 0 B - D - T 8 0 B p M 2 B 0 T 2 o B 2 m C q t E w 2 B 3 C 9 V 4 K 0 K w K & l t ; / r i n g & g t ; & l t ; / r p o l y g o n s & g t ; & l t ; r p o l y g o n s & g t ; & l t ; i d & g t ; 8 6 9 0 9 7 0 3 8 3 7 8 5 9 1 8 4 6 5 & l t ; / i d & g t ; & l t ; r i n g & g t ; n y 8 1 2 o m s s J g s B 7 4 V 8 q C h c j O j r B y X 4 4 E 6 B y i B g Y g l C 3 q B i n B u K 8 g B h G & l t ; / r i n g & g t ; & l t ; / r p o l y g o n s & g t ; & l t ; r p o l y g o n s & g t ; & l t ; i d & g t ; 8 6 9 0 9 7 0 6 5 8 6 6 3 8 2 5 4 0 9 & l t ; / i d & g t ; & l t ; r i n g & g t ; 0 5 g o 0 8 j 1 s J z c 2 Q q 8 C w V 2 E o J g H x I q C g J o g B q C o C _ F 4 O 6 B m T m I m L 2 O g v B 2 F 5 V 7 J x M p G l M 0 R r U 6 E & l t ; / r i n g & g t ; & l t ; / r p o l y g o n s & g t ; & l t ; r p o l y g o n s & g t ; & l t ; i d & g t ; 8 6 9 0 9 7 0 7 2 7 3 8 3 3 0 2 1 4 5 & l t ; / i d & g t ; & l t ; r i n g & g t ; 3 1 4 y v - k 4 s J w 7 C 4 G 4 f 7 9 B v L 2 s B r n B x H r b l 8 F t 7 F p H 8 w C q g e h W 6 1 B 2 X 0 5 E 8 g K m c 2 H 8 j H h I 7 n B y p C _ M q l B n X n M m F q n B 4 p J 7 I 8 z B & l t ; / r i n g & g t ; & l t ; / r p o l y g o n s & g t ; & l t ; r p o l y g o n s & g t ; & l t ; i d & g t ; 8 6 9 0 9 7 0 7 2 7 3 8 3 3 0 2 1 4 6 & l t ; / i d & g t ; & l t ; r i n g & g t ; 8 y 0 s g z z 5 s J 4 G p I h d 9 c 2 V 4 7 D q 6 B o m H 1 B r - C l c 1 H w P o X n B w L l z B 1 M j m K g T y L 9 e s 2 C j E d & l t ; / r i n g & g t ; & l t ; / r p o l y g o n s & g t ; & l t ; r p o l y g o n s & g t ; & l t ; i d & g t ; 8 6 9 0 9 7 0 9 3 3 5 4 1 7 3 2 3 5 3 & l t ; / i d & g t ; & l t ; r i n g & g t ; k h z z 1 w j y r J k B _ M 9 0 D z c 0 y C g 6 B X 9 j R s C l h B t 2 E 9 N 0 d l B 6 9 B s v B z 5 F 9 r B i 0 F u O h K q F y H & l t ; / r i n g & g t ; & l t ; / r p o l y g o n s & g t ; & l t ; r p o l y g o n s & g t ; & l t ; i d & g t ; 8 6 9 1 0 5 6 6 2 6 7 2 9 2 2 2 1 4 7 & l t ; / i d & g t ; & l t ; r i n g & g t ; h 4 h p 7 7 u k x J 9 g D 6 r B h j B k Q 8 w B l i F m x J 0 v E x y B 3 w D 7 Q k L h B p k G 6 N z t D s H i F 8 N n w C t j E & l t ; / r i n g & g t ; & l t ; / r p o l y g o n s & g t ; & l t ; r p o l y g o n s & g t ; & l t ; i d & g t ; 8 6 9 1 2 4 4 3 3 3 9 7 9 9 2 6 5 3 0 & l t ; / i d & g t ; & l t ; r i n g & g t ; h 5 m q i 7 k r x J 7 B 6 5 F o z C o n E 4 V h c 5 9 F 9 E 7 G s g K r 9 C l 4 J g D & l t ; / r i n g & g t ; & l t ; / r p o l y g o n s & g t ; & l t ; r p o l y g o n s & g t ; & l t ; i d & g t ; 8 6 9 1 2 4 4 3 3 3 9 7 9 9 2 6 5 3 1 & l t ; / i d & g t ; & l t ; r i n g & g t ; m 0 9 7 s 3 4 q x J o y B n 7 H o B 0 - P k s B 8 J 2 q C p p B 4 k D g 3 F 0 6 C _ Y 3 N n r B o i B g _ B w r D o h E 3 6 B k j B - i C 3 E - 6 B 8 5 I w K 7 L & l t ; / r i n g & g t ; & l t ; / r p o l y g o n s & g t ; & l t ; r p o l y g o n s & g t ; & l t ; i d & g t ; 8 6 9 1 2 4 6 2 2 3 7 6 5 5 3 6 7 7 2 & l t ; / i d & g t ; & l t ; r i n g & g t ; i p h u y t _ 7 x J x O w f j P 8 q B 8 J t l C n 9 B 5 B 8 V r W m N k R 6 C z m B s 5 C p p E 9 o D _ P u j B r f 5 r B u T z U x e 4 b t e 0 D - Q r J 4 W o q G i 0 B & l t ; / r i n g & g t ; & l t ; / r p o l y g o n s & g t ; & l t ; r p o l y g o n s & g t ; & l t ; i d & g t ; 8 6 9 1 2 5 7 4 5 9 3 9 9 9 8 3 1 0 8 & l t ; / i d & g t ; & l t ; r i n g & g t ; - k _ g 6 p u 1 z J r 9 B 6 Q v F s V y a 4 E g E h S 7 E k t D i L 5 w D i d r R k W o _ C & l t ; / r i n g & g t ; & l t ; / r p o l y g o n s & g t ; & l t ; r p o l y g o n s & g t ; & l t ; i d & g t ; 8 6 9 1 2 5 8 4 9 0 1 9 2 1 3 4 1 4 8 & l t ; / i d & g t ; & l t ; r i n g & g t ; 9 m k l 6 6 3 h 0 J v X 3 F 2 k B 1 H z H 6 G i l B 3 X n F - E i E _ 5 F z L h p B _ 8 D 2 U q M 7 N 0 O x E x r F q v B 2 i B z 8 D t N x s B t M n B r K 3 G g C 0 L 4 X 6 X p Q p M 1 - B _ s B x X u C - d & l t ; / r i n g & g t ; & l t ; / r p o l y g o n s & g t ; & l t ; r p o l y g o n s & g t ; & l t ; i d & g t ; 8 6 9 1 2 7 3 7 1 1 5 5 6 2 3 1 1 7 0 & l t ; / i d & g t ; & l t ; r i n g & g t ; o p k q u r p x 1 J 2 2 0 B s n j B m r i C o 1 T 5 g R 3 n O r j L m 0 M n q T j 9 G u s F z 6 R q 6 B 1 7 c z 6 d r g N z 7 R 6 1 I u o E r p B 3 H m h H - s h C x o D 3 m B o 7 E m n C 8 o Q 2 i L z 3 m C 8 4 _ B r 5 K o 6 b 7 x E s r w B s h n B 6 g E w X t 1 G - 1 J 1 u 7 C o T 7 p C 7 j W _ 4 R o v B 9 8 C s 9 G p k 2 B r u R _ X k z F n q P 1 z C h K k j B _ b l Z 5 4 D 5 j B 8 h F 1 P 1 n u B 7 m y D y r C 7 u E 1 0 F g o D _ 9 C 9 6 q C & l t ; / r i n g & g t ; & l t ; / r p o l y g o n s & g t ; & l t ; r p o l y g o n s & g t ; & l t ; i d & g t ; 8 6 9 1 2 7 3 9 1 7 7 1 4 6 6 1 3 7 8 & l t ; / i d & g t ; & l t ; r i n g & g t ; i 8 n 7 u 7 3 1 1 J y Q l I t F j l C 4 G l I t I 4 V 8 i C 6 f 5 u C q z B 0 J 2 G t D m N 4 V 6 a 4 4 B n 1 B 6 V 8 J h h E h 6 E 3 i B x T l Y 1 G 9 G y O k o C i E 1 h B k G 5 E y F 3 k B 7 G u F n j C p r B u F 6 c k I u F y P w w B y P z R l V k I 1 E u b - 3 B m F t E z H x K t H y P r f 9 G 3 G o j B q I w O 8 b p G _ g B o _ C - I j G j E q F v l B n E l J 9 I 1 M 5 G r E z N r E 9 J 0 u C 8 c m I 4 D w F q I x N v e u H w y D g O t R m F i W t - B w 9 D i W y H l G 8 E & l t ; / r i n g & g t ; & l t ; / r p o l y g o n s & g t ; & l t ; r p o l y g o n s & g t ; & l t ; i d & g t ; 8 6 9 1 2 7 3 9 5 2 0 7 4 3 9 9 7 4 6 & l t ; / i d & g t ; & l t ; r i n g & g t ; y p 2 4 p v - 6 1 J z 3 E 7 1 s B 7 t 3 D p u 4 F n _ z C y C 2 7 C 5 q I u r F n i B 0 3 8 B t s E m f 8 p C 3 9 B h h D 3 8 G 8 2 0 D p z 3 D x i B j 2 D o l B 2 l D n - G p 9 B 4 M _ z U y E q J v D 6 M 2 M x i B r D h E 8 H k F n G _ N 3 B t D l T 3 B x F 4 w D p i B x D 5 i B - O r D h P q g B z D 1 F x o B w C u C g D u C i R 1 D z D - H q N 8 C n C k D 2 n B z e i F - P 8 R o H v F z F 0 l B m R - 2 D _ D w P h D t P j d s E j G h e z F 4 C 9 K j 1 B j D g k B 6 C m R m 6 B z D q J z D p L M k l B 5 T u b 3 2 C l L 6 G h P i H u R j 3 D u N 9 _ G 2 i C q g 9 B r i D k p G 3 n B v n B 9 1 b o J p Y 3 h E _ f 8 m D q o G 3 2 B 5 m C w l E w u D i e i K y a p n B p O o 0 C 2 8 D q N 0 l B 2 C h X g Q 7 N n H j F y 4 B h C i R 1 D 0 U 0 k B g E k C u D g E h C g E 4 B t f g L z H u M n D I s x C 5 K q n E 5 i B 6 C l S 9 N - C i C 4 B v E t B l F y E t D 3 O 7 O m N u N x W - C p H s Z I z K 6 P 4 I k L q h D m 2 B w i B 3 C 7 e s S z z B p C 2 L 4 B - C i E 6 C u e h n B 4 B o L _ D 8 r B k K n F 5 K h F r - C z s C t B r r B 8 1 B 9 a u D x f i P 5 z C 0 i B y c y D u D v H q k D 1 t B 6 P 6 D x C - G 1 a t V 2 D z n D 4 F j K 0 F 3 r B s D 7 C _ D l F 8 D 4 r I 5 G 7 C k G R h h B l F 7 4 C t O - E 0 d r E x E t C 3 e g w B l H a v E i C h W w F r N x E q D h F n F 4 V v I _ i C r O k E g Z - C v C - h C k P 1 V 5 i C U 3 C p V g L 9 E j F o J w G h F 7 R o c 3 r B z E z E 2 L j E 0 W n Q q Y x E y F 9 p C l K 8 t C 8 1 B - n D y j B s G - _ B n S 7 z B 0 u B 3 Q 2 T _ S 8 r D x i C w D m G s U m G 1 R 4 O u D 0 D u O i F - w B m D 2 F p n E x 8 C 1 r B v C 7 C l f v V i C 0 w B v H 4 P g E m E z D v D 2 E l F h F 5 N 1 o E - z B q D n a z V r N 3 U 3 a 1 V l s B 0 8 I 1 y E k T h s B l s B h - E v y E j V q l C 4 6 H i t E 3 r B 8 S m 4 E o - G w 3 B q U k K p S i E t W 9 C q w B l f 3 m E x C h o D 8 t C 2 O q o B n o P g o B x r C h o N q D 5 Z 4 O - k B v y B 2 O 3 s R 3 M 9 M q l C 3 Q l f j 7 D 9 a 4 S r y B 8 6 H r 4 F h l B i C - R 4 d v E y D 0 I 5 Q i 5 C 7 y I i - B j r F m 7 y B 7 j H h z H h m g B q l o B k 7 H 5 p p F 6 9 O 5 Q z r B 3 Q 1 N q o B p r F y F _ s - D h o i B k 3 g B v 7 D 8 r D 9 6 B o k C i S g S 5 j B x v p C t t 4 B u 1 C 2 v F p w E t x B k S 9 P j l l B 9 6 q D _ 4 G v 1 F 0 n I _ n H u t g B 7 t s C j j K 5 g k B 8 k 1 C x t 0 G k 6 - B & l t ; / r i n g & g t ; & l t ; / r p o l y g o n s & g t ; & l t ; r p o l y g o n s & g t ; & l t ; i d & g t ; 8 6 9 1 2 9 9 8 9 3 6 7 6 8 6 7 5 8 5 & l t ; / i d & g t ; & l t ; r i n g & g t ; 1 m 6 k 8 s 6 h 3 J p L k R w n E - X p d 4 C 2 f o J p H - k B W x E n 0 I r y B 8 O s T i F j G z Y o k C 1 d & l t ; / r i n g & g t ; & l t ; / r p o l y g o n s & g t ; & l t ; r p o l y g o n s & g t ; & l t ; i d & g t ; 8 6 9 1 5 3 4 4 3 3 2 5 0 9 6 7 5 5 3 & l t ; / i d & g t ; & l t ; r i n g & g t ; z 8 s 3 q s 9 r 5 J i h C u C v D u 6 B 0 C s E s p C _ 0 C - 7 l B i _ E z 6 b i q j B 2 z - B 7 1 q C y l 6 B _ u k B l t T o s h B i m B 7 v C l r E 1 v - C s e s M w g C u j k B r 7 B 0 y p B n k M y 4 j B n H n b z R 4 0 h B - y I 7 l f l V q 2 B t E p y B k I l q j B 5 f o s H 9 J r z C u 4 L 5 C j 1 Z m t E - f n y l B u P - z G y h L 9 6 N 3 o C q p D 0 t C 8 W t e h k B 5 5 N 0 p D k s W 0 l 1 B r w T h U z Y k t B 2 R & l t ; / r i n g & g t ; & l t ; / r p o l y g o n s & g t ; & l t ; r p o l y g o n s & g t ; & l t ; i d & g t ; 8 6 9 1 5 3 6 0 1 3 7 9 8 9 3 2 4 8 1 & l t ; / i d & g t ; & l t ; r i n g & g t ; m _ p j n 9 3 p 6 J m 5 B 4 y C 1 h D n u B p 8 B k 5 D y 6 C 9 t B r l M n 7 B m l C 5 8 C g v C 8 m C 6 8 B r x B 2 p E 8 _ C z n C r j B 3 p B & l t ; / r i n g & g t ; & l t ; / r p o l y g o n s & g t ; & l t ; r p o l y g o n s & g t ; & l t ; i d & g t ; 8 6 9 1 7 4 4 6 1 1 7 7 0 5 6 4 6 0 9 & l t ; / i d & g t ; & l t ; r i n g & g t ; 6 k r x u h v u 9 J 3 L 4 a 6 6 F j 4 C q l B 8 7 C s i I v 5 C - u E s 0 l B l q 4 B 6 v D y J m l B o z C z l F 9 p B 0 R j T 8 - E 8 V w x C k Q 9 F 7 7 B v K 3 W h n B _ H 1 G g J o k B w k D r H t H j 8 B 0 u D u U 4 k E q 6 C i p F 2 o R 0 e 4 k D 1 o I m p F 9 3 H y j N g 3 3 C x z D v o H q 9 q D n z R l p D 8 D x E 7 G 3 Q h R t z I p y B p 8 C z 8 C 7 t t B h p f 2 l F x R _ s D 7 k B n b y w B h f m 1 D n t B o T z q N n G n e y F j a 1 q C u 5 E j J m S t N m c 0 b 3 _ 2 E _ 2 z C l v m C 1 x G 0 v V 2 0 C w h F 5 5 C o l M 9 i P 7 w J & l t ; / r i n g & g t ; & l t ; / r p o l y g o n s & g t ; & l t ; r p o l y g o n s & g t ; & l t ; i d & g t ; 8 6 9 1 8 5 6 0 0 6 0 4 2 3 5 3 6 6 5 & l t ; / i d & g t ; & l t ; r i n g & g t ; w 1 n o 2 4 z 9 k K x O m y B m m D 8 y E - c r s D 2 h Q 7 q O w i X 0 2 M 2 l I i E 8 g C m s h B 7 p I t 8 J i l K w o C y y G k k E 5 q G w n R v y b y 9 R g i L h o P s X y 9 B m g G o I x V u _ B r o S 6 z F u i D u T t R 7 x H q t C 7 2 F 3 y J w 9 z B v s Z 1 w Y l p m B y w e 0 2 U 4 s C s W 7 p B h U 1 x B 6 W n C 2 R & l t ; / r i n g & g t ; & l t ; / r p o l y g o n s & g t ; & l t ; r p o l y g o n s & g t ; & l t ; i d & g t ; 8 6 9 1 8 5 7 2 4 2 9 9 2 9 3 4 9 1 4 & l t ; / i d & g t ; & l t ; r i n g & g t ; 1 - - v 7 o u - k K 9 H g V 9 6 H 5 S s j I 2 y B t m C v L 7 O m k H o q C 5 O _ k B x r D x 2 D i 8 K g x C r H k L h V r K j 9 F 1 K p P 7 W v K r E r N g - D o j F l 6 B i i B l K r W v K 3 J _ 2 B w I z l B 9 Q 7 s B i C j o E h R v 5 B m L q I r J t U - I o D g _ B n B 2 F - r B 0 o B n N r C & l t ; / r i n g & g t ; & l t ; / r p o l y g o n s & g t ; & l t ; r p o l y g o n s & g t ; & l t ; i d & g t ; 8 6 9 1 8 5 7 2 4 2 9 9 2 9 3 4 9 1 5 & l t ; / i d & g t ; & l t ; r i n g & g t ; 1 - - v 7 o u - k K 9 H g V 9 6 H 5 S s j I 2 y B t m C v L 7 O m k H o q C 5 O _ k B x r D x 2 D i 8 K g x C r H k L h V r K j 9 F 1 K p P 7 W v K r E r N g - D o j F l 6 B i i B l K r W v K 3 J _ 2 B w I z l B 9 Q 7 s B i C j o E h R v 5 B m L q I r J t U - I o D g _ B n B 2 F - r B 0 o B n N r C & l t ; / r i n g & g t ; & l t ; / r p o l y g o n s & g t ; & l t ; r p o l y g o n s & g t ; & l t ; i d & g t ; 8 6 9 1 8 6 2 8 4 3 6 3 0 2 8 8 8 9 7 & l t ; / i d & g t ; & l t ; r i n g & g t ; 4 s o i _ 1 s 0 k K 2 G 9 B j C s E t L 3 c j p B g H t F h B 8 B U 5 D _ p C X 9 F 6 Q w p C - s E - X 8 G o y B - u B 5 D 5 B 6 m D z I r I m o K _ M v i B t u C 2 E 0 C o f 0 7 D j P k g B 8 f v T 9 S 3 2 B 6 M 9 F 8 J s C p D 7 B w G g G r E 0 F 9 M g I n H 5 1 C _ 8 D n i D u V 0 C 3 F 1 o B l 2 D w m D l I q a v I w f t - B k f p I 6 M j d 4 C 7 B j Z 5 D 2 J 2 C t F l I k B w E _ M p D y B h G u y C k l B j L o l B T e s c x B 1 B 2 C 9 O v d w C l G p D 0 C 6 C o C k C _ P 5 N 7 7 B t B j O 8 v C 0 Y r E P i x B t h B y g C 4 U 7 F x _ B 7 D y R n o B 9 n B 5 c o h C p I t D 5 D t F h T v L 3 S y G s E 2 C 1 n B u U p F z t J - 1 B p i B p 4 E 5 1 g B p g E m K s b i t B i S m K h M 9 H j I k f _ M _ g M v X 1 O q t B i 0 B 2 M r L l Y h d i H q a 3 m C - h D s - E 3 i B v D 7 D z F i 8 D n P i 3 G 5 H 1 j O 9 m B y e m q B i E h W 0 c t E u 3 L 0 u C z J 4 S h D c n l B 0 o B m h D 0 c 0 O 9 M 3 Z w F 1 N w F 4 D v m B h D j D - b e 8 B o T 7 G m r D t o P p v a o 3 C i s E h f l j C i E v O 5 H g E u G l F o C g 4 B g E 8 D x B 9 C 1 r B s 9 B p E - E r g B 9 7 B l c h D x E 8 X 1 E n N i T 4 o B y X 6 S j D z D I _ F x K 1 N C 0 H g C v 8 C 7 M o G t B m P r E 4 I L t C p B r 7 D k i B 9 C _ h B 9 G x C 7 f l N 9 l B 8 s E _ o O 8 O i C 3 m B 0 P u F U k D l E i v G o 4 C i P y F n H 4 O g C 7 q P j s B 5 J n 5 B p B n C n E x a 5 q C 6 X 4 B h b 6 3 B - e 2 D k D 1 3 B p G o D z i C 5 m D r s F t y B 1 R g U h D 5 t B x K 5 R 9 k B r K N R h F p n B g B c w D j B r x C n M j B 6 F 4 i B 7 G 5 Q l K g q B g i B U j E p p F 4 H n k B 1 6 C 0 n B h y C s v B t R p a 5 C l G z j B o E j M 9 j B 0 1 C n Z _ W o L r Q p R 3 C 1 J a w 0 B i F l J 9 5 C i O 9 5 C i k C _ b p k B 6 g B _ g B g h B h q B w K _ C v y J l k E s s C p M u K p G & l t ; / r i n g & g t ; & l t ; / r p o l y g o n s & g t ; & l t ; r p o l y g o n s & g t ; & l t ; i d & g t ; 8 6 9 1 8 6 3 2 9 0 3 0 6 8 8 7 6 8 1 & l t ; / i d & g t ; & l t ; r i n g & g t ; x n 8 x u y m g l K i N s N 6 C w k B 1 F h m C g H b o C m X k q B z j C n H n a g o B 0 F o D i n B t k G h J g _ D o H & l t ; / r i n g & g t ; & l t ; / r p o l y g o n s & g t ; & l t ; r p o l y g o n s & g t ; & l t ; i d & g t ; 8 6 9 1 8 6 6 8 2 9 3 5 9 9 3 9 5 8 5 & l t ; / i d & g t ; & l t ; r i n g & g t ; m t u l s o 2 y l K 3 B u h C 1 c 0 G w B y G l L s B 5 O z O 5 T g N 2 q C r h E y V 3 X 5 F 5 u C 3 F k a 4 J 7 D 0 J D 0 f o N i N 9 X 2 E 9 W l c m Q 3 b n D _ Q - v B s i C u R g H o J 4 C 4 f n v B l 4 C l D o G t H i C 0 X 4 O z l B t E g G l B c k U g G m 2 D 1 l B x f v a 1 y B a n E x E 7 M R i E k K h F P _ S t V n l B g P k L - Q 5 G i T - Z - 1 G a Q 3 O V f a p V v M r i C m L w D k D s s C 5 C N z J 1 Q l a p R u D 0 c _ F u D 6 B 2 B l N 5 C k n B q H 2 _ E w E u C _ C i F k S y I v E t E r r F u F j N 3 C S k B 8 Q u C w H 8 C h i B z S 4 N t e & l t ; / r i n g & g t ; & l t ; / r p o l y g o n s & g t ; & l t ; r p o l y g o n s & g t ; & l t ; i d & g t ; 8 6 9 1 8 6 7 8 2 5 7 9 2 3 5 2 2 5 7 & l t ; / i d & g t ; & l t ; r i n g & g t ; g k _ r _ 1 h j m K w C 2 C z I s Z 1 K 2 4 B 3 b p O h C 2 C h T 3 i D t v B h C h g D 2 k D t p H p q E - N q C s C 2 V s C 8 - B q q B i x C i E s C z v B s B 7 K s M x 2 C 0 C 9 O v i B - l C j Y 1 T y 4 B x h B v T 9 o B w E q w D w E g H l 2 C h D s U w G n d 5 K n O h C 1 F k m B 5 2 D 6 C m J 2 U i m B - 1 C v s C z K p O w k B 0 u D l h B 8 k G j D - C i C o L i d x E 6 B t B j D h C j F h D t B 6 B _ B m D y b v g C r M 6 H n 9 C z z C 5 1 G 9 7 D - Z v C _ F 2 Y s D y r D 0 3 C 4 - F i o B - M 5 h C y O - R p H u u C w L 6 B u D z G h N s v B y L 0 v C y D 4 3 C 3 0 I k P m d w v C t C u K p M u S j C s l B x D j P u i C w J 9 T w Q _ Z h P g m B o N u C u 0 B t M j x C m D 3 6 B 8 H p C q b - 5 D w O 3 e i F 7 4 B 8 H w L 0 B l M 0 B y L j B h k D 7 5 C z U m O i D 9 H t D 3 B 9 d u K 0 K x G i P 0 B n M k D i D v Y 8 u F 8 g B h M n c s r B 1 S h M 9 j B h Q 6 W v e r k G n J i c n 9 C h k B s W o K l M m b y 1 E h M & l t ; / r i n g & g t ; & l t ; / r p o l y g o n s & g t ; & l t ; r p o l y g o n s & g t ; & l t ; i d & g t ; 8 6 9 1 8 6 7 8 2 5 7 9 2 3 5 2 2 5 9 & l t ; / i d & g t ; & l t ; r i n g & g t ; m - t 7 r n n h m K 0 G u V m a 6 J t I h w B i g B 6 x B 8 l P p q D q C k C m X k I 4 X w X m I 3 l B o 5 E 1 a j z B 3 E 3 9 C k D 9 I 0 N w b - F 5 5 C j x B 7 I p R j B n C & l t ; / r i n g & g t ; & l t ; / r p o l y g o n s & g t ; & l t ; r p o l y g o n s & g t ; & l t ; i d & g t ; 8 6 9 1 8 6 8 0 3 1 9 5 0 7 8 2 4 6 8 & l t ; / i d & g t ; & l t ; r i n g & g t ; s 1 h 8 i h t m m K v F l v B r v B 0 E s Q z h B s r C q i C 4 C 2 q B q g B t t C y k D k k B - E o j B 5 5 B g P l R t N u 1 B 1 4 B - 4 B 2 D 4 F 8 H i 1 B x k B k - D y K l x B 5 I & l t ; / r i n g & g t ; & l t ; / r p o l y g o n s & g t ; & l t ; r p o l y g o n s & g t ; & l t ; i d & g t ; 8 6 9 1 8 6 8 0 6 6 3 1 0 5 2 0 8 3 3 & l t ; / i d & g t ; & l t ; r i n g & g t ; 7 4 1 n n 7 v l m K q E 9 B l T g H 0 a 9 K 6 V 5 k C l t C g r B l 1 B n 0 D l O g I s L q d x G 7 x C 0 6 G 0 t C x x B 9 q B l J 7 D & l t ; / r i n g & g t ; & l t ; / r p o l y g o n s & g t ; & l t ; r p o l y g o n s & g t ; & l t ; i d & g t ; 8 6 9 1 8 6 8 0 6 6 3 1 0 5 2 0 8 3 5 & l t ; / i d & g t ; & l t ; r i n g & g t ; 9 o 0 2 4 s m m m K t 9 J 6 Q l i E w R 3 W 5 K t I 1 F t P q R w Z g l E p 8 B 5 W k K 7 1 C x 8 B x K 7 W v 2 C 5 v G 2 3 F i E _ Y i x B - R _ n C _ H i T g h D h x D p s B 2 2 C s P k i D r N 3 m J y S 3 6 C 0 p J j Q v x B j k B 1 k B l J r M o u B _ o H n M i s C & l t ; / r i n g & g t ; & l t ; / r p o l y g o n s & g t ; & l t ; r p o l y g o n s & g t ; & l t ; i d & g t ; 8 6 9 1 8 6 8 1 0 0 6 7 0 2 5 9 2 0 1 & l t ; / i d & g t ; & l t ; r i n g & g t ; i k 3 9 2 t v m m K z F m 6 B z D g 5 B h p B k o E 4 a 5 L - B i R j d z X o n E k R 9 F m E 3 g V z K o J n 3 B w M p I - B y U l 3 E 0 x C y k B 5 o I q p F q x B u G k Z l h B 0 P u c y F y X u D 0 D 1 C l V m Y 7 y B o D i D 0 h B s 4 C 5 U j E - 4 B g C 9 f t q C s r D m o B o l C z r B 9 f y o B _ K y T m 1 B l 5 B h K z U 1 h H l E 8 m B S 2 F S k S n k B i 8 B l x B 4 K p G w t B j U h Q 2 7 B 1 n C 1 j B s K g F v G 3 B z F 3 B h M v 6 C j G & l t ; / r i n g & g t ; & l t ; / r p o l y g o n s & g t ; & l t ; r p o l y g o n s & g t ; & l t ; i d & g t ; 8 6 9 1 8 6 8 1 0 0 6 7 0 2 5 9 2 0 2 & l t ; / i d & g t ; & l t ; r i n g & g t ; - 1 v o 8 4 8 n m K p h D 1 O 4 J 3 h B i g B v T k J t H 7 z B n K 1 U 2 L t 2 J q I o F m s C v w B & l t ; / r i n g & g t ; & l t ; / r p o l y g o n s & g t ; & l t ; r p o l y g o n s & g t ; & l t ; i d & g t ; 8 6 9 1 8 6 8 1 0 0 6 7 0 2 5 9 2 0 3 & l t ; / i d & g t ; & l t ; r i n g & g t ; - k 0 n k - x m m K y G 6 G 7 v B m a q B 6 C 9 W - c 3 q O 2 l B 7 F o v D s C j n B 3 K t H g G t l D m L - M 0 F 9 J g C N x G 4 _ D _ t B 7 g F k p B n E 4 k C 1 p F 5 I & l t ; / r i n g & g t ; & l t ; / r p o l y g o n s & g t ; & l t ; r p o l y g o n s & g t ; & l t ; i d & g t ; 8 6 9 1 8 6 8 1 0 0 6 7 0 2 5 9 2 0 4 & l t ; / i d & g t ; & l t ; r i n g & g t ; v i 9 7 _ v m m m K 8 G 8 l B s E 1 F v - M v T k R z F - S 1 F 4 a w M l F o M o G q D p B C 3 E 1 E q L 5 J n B 7 k B 9 M x f x l B 0 D x G 2 8 B 0 B n M k F p Q n m B w B & l t ; / r i n g & g t ; & l t ; / r p o l y g o n s & g t ; & l t ; r p o l y g o n s & g t ; & l t ; i d & g t ; 8 6 9 1 8 6 8 1 0 0 6 7 0 2 5 9 2 0 6 & l t ; / i d & g t ; & l t ; r i n g & g t ; l l 4 g l k l n m K q h C s f 8 Q s m B 6 G g H n 9 B z X 6 C _ G 8 x B 7 B x 2 B 2 G r L 9 r D v T u x B q B p z F 1 o B 2 J t D z P 7 h B 8 E o H m V k N 9 t E y s B x K 9 E h F g Q l O g B n H t H _ Y 7 K 2 i C 7 _ B q 9 C 3 D o G 6 w C y O u D l N l R y o B z V i 4 C z V 9 G j a 9 k J x r B g T _ F g 6 C - C 7 U 6 o B m s D w I r J l N U j K r G _ g B 4 L v z C 2 2 B h 2 G o T - J 7 J _ c v l B 4 9 G u I w B o E g V d r G 9 L l - G & l t ; / r i n g & g t ; & l t ; / r p o l y g o n s & g t ; & l t ; r p o l y g o n s & g t ; & l t ; i d & g t ; 8 6 9 1 8 6 8 1 0 0 6 7 0 2 5 9 2 0 7 & l t ; / i d & g t ; & l t ; r i n g & g t ; 1 8 9 t 7 w m n m K h L j I x F 0 q C t i B w n E i N j L 8 g B g f k V z D 8 a r v C v d m N t I l D 6 D h O m E 1 o B k R 7 2 B 7 X 2 V x S 2 k D z b g M v E j K 1 6 B 1 q C 6 i B 5 y B w L k u E j N u X 6 O v E 8 h E h i C 5 C 2 K a z J w P w X y n B 1 E 8 X j B - L g F p Q l G Q & l t ; / r i n g & g t ; & l t ; / r p o l y g o n s & g t ; & l t ; r p o l y g o n s & g t ; & l t ; i d & g t ; 8 6 9 1 8 7 3 7 0 1 3 0 7 6 1 3 1 8 5 & l t ; / i d & g t ; & l t ; r i n g & g t ; 6 h t y y k i h m K t i B 2 G 5 I - H 7 P 5 D v I q l B 1 L m N q q C g K s E z F h Y o l B r T q l B i N u V 4 G 2 E h F w M g B 4 T i I v B i B b 1 i B g K w a 9 C p V z G h N u L 8 S Y v s B t N W 6 I W r V 6 O d 6 B 7 Q g _ B 8 u C j N 1 l B t E v C 6 L Y x E W g E n V l E 9 D o H 9 S j L i F 7 D n G x N u I f j C K & l t ; / r i n g & g t ; & l t ; / r p o l y g o n s & g t ; & l t ; r p o l y g o n s & g t ; & l t ; i d & g t ; 8 6 9 1 8 9 2 8 7 4 0 4 1 6 2 2 5 2 9 & l t ; / i d & g t ; & l t ; r i n g & g t ; p 0 g r v 7 n k l K m B 2 r B 3 d 2 G j 4 C t S m k B 5 H x I - i B m s B 1 _ B y E v S w N x p I 9 F k z B w E b i B i M z 0 B - g B 2 8 E - 7 B i Z g g C 1 R 0 I 5 G 3 E r E 7 E q M p E n B 1 8 D 1 l B 6 F - q B v M w I r 8 D s u B z e 6 z D j E p p C 6 W 0 H j U 0 K 5 a g l C k 0 B - Y _ N 0 m B g b & l t ; / r i n g & g t ; & l t ; / r p o l y g o n s & g t ; & l t ; r p o l y g o n s & g t ; & l t ; i d & g t ; 8 6 9 1 9 0 5 5 1 8 4 2 5 3 4 1 9 5 3 & l t ; / i d & g t ; & l t ; r i n g & g t ; y x n n r 6 h 1 l K u C 7 B 0 a m a 9 B 8 a 3 F 5 9 B _ 7 C j T i g B 9 c - h B y C 1 F X o E j G 1 D x W k E q B n T 6 G o z B s E h M k B w E s a 4 E k E q B q E d p D 5 B j M d o B s B s k B 8 G - H n L 9 m C 4 E w U 5 W m M n D z F n c y J 9 B v d R c 4 X g I q U 5 i B o Q 8 L 9 M n B o D x Z r J m u B a e o G i B r p B l D 7 0 B _ D 1 H h W g Q - E l K w F z f w v B l N p V i m C i I m I w I - r B m P 1 f r N v E u X t E 4 F x G j J _ g B t Y 8 E r M v g C h z B w I p 3 J 5 J i 5 E 5 f p q C p B y B 9 D 4 W g F 7 D 4 M 0 g B & l t ; / r i n g & g t ; & l t ; / r p o l y g o n s & g t ; & l t ; r p o l y g o n s & g t ; & l t ; i d & g t ; 8 6 9 1 9 0 5 6 9 0 2 2 4 0 3 3 7 9 5 & l t ; / i d & g t ; & l t ; r i n g & g t ; i v v k m t g - l K v L - S 7 B s M 0 M q G 8 I g E 4 q B l h B n O 6 C 1 D p I q N 5 O t O h O 4 B x E 3 V _ H 2 B 5 G q I z J 6 F 6 K 0 D _ t B l C s I l E l G _ K o n B 9 3 B y R & l t ; / r i n g & g t ; & l t ; / r p o l y g o n s & g t ; & l t ; r p o l y g o n s & g t ; & l t ; i d & g t ; 8 6 9 1 9 0 5 9 6 5 1 0 1 9 4 0 7 3 7 & l t ; / i d & g t ; & l t ; r i n g & g t ; w r 4 t z 9 6 j m K 0 C 1 O z D v D q B h F 6 C m C m E s M n W 8 D 3 D 4 G s B s 4 B o Z y C j F 6 C z K k G q G k G _ F v K 7 E 2 O i q B m 6 C F 6 G i B Z o V s H x O M h C q E - F w E q M p K o G s M v K j t B n H 9 N g M k w B 3 N x J v E 1 E n Z q K n G j N 9 U w F o 2 B z J r N H 6 E r M 6 H 4 F k F x N h z B w T 2 B j C _ M u C p G z w B 2 K y H j C x O g a 8 C k V o H 8 M k N m B y B o D 2 N u K l Q l C o E 6 J m B t c 8 E j I g O x G i F 0 B s K 0 H l C & l t ; / r i n g & g t ; & l t ; / r p o l y g o n s & g t ; & l t ; r p o l y g o n s & g t ; & l t ; i d & g t ; 8 6 9 1 9 0 6 1 7 1 2 6 0 3 7 0 9 4 6 & l t ; / i d & g t ; & l t ; r i n g & g t ; r m k 6 p 5 2 n m K k B Z 9 K y C y K v D - h E g F i a 4 M S N y F 2 D s H y C 0 C r I z F - B i B j W _ I 8 e n t C q J l F 9 C z G - E v E m _ B g m C Y h E 0 t E 1 M r q B x U 7 P u B & l t ; / r i n g & g t ; & l t ; / r p o l y g o n s & g t ; & l t ; r p o l y g o n s & g t ; & l t ; i d & g t ; 8 6 9 1 9 0 6 1 7 1 2 6 0 3 7 0 9 4 8 & l t ; / i d & g t ; & l t ; r i n g & g t ; p g 9 k 6 u j o m K k B 2 Q 6 G 2 C n F v D 3 S p I v I m B 8 M 3 F 1 B k R k J u V 0 E i J _ P n D x F 5 I X s B m G h C q M - E q D i B B - E l B h N j R v E l h C t E 8 B s P i F j L Q 4 W n E v 6 B s H n E l C h E 2 B q I y L m D & l t ; / r i n g & g t ; & l t ; / r p o l y g o n s & g t ; & l t ; r p o l y g o n s & g t ; & l t ; i d & g t ; 8 6 9 1 9 0 6 2 0 5 6 2 0 1 0 9 3 1 3 & l t ; / i d & g t ; & l t ; r i n g & g t ; l 7 7 8 _ 4 u m m K v F 7 u B 9 O w m G v D 2 C l I w J s H 8 M w m E l 9 B v D k B l G g V g D j C l I j L g b 6 G 1 O z F 6 U 8 M n C o K 7 B x D 7 h B 5 Y - L z S 3 P 1 O n L g W j L o B x B y j B 9 E x B F y C i B v K p j C r E 6 D 3 g B g 4 D 3 m B n W 2 T x J n n N v J 6 L 5 Q s I o I g I u D 9 C 7 G 4 O j f 5 s B w F - G 8 H Y v h C l a w L 8 F t V - F & l t ; / r i n g & g t ; & l t ; / r p o l y g o n s & g t ; & l t ; r p o l y g o n s & g t ; & l t ; i d & g t ; 8 6 9 1 9 0 6 2 0 5 6 2 0 1 0 9 3 1 5 & l t ; / i d & g t ; & l t ; r i n g & g t ; i v l o x 4 4 o m K V y y B 6 M u E n 0 D j O w M s C t L 4 C 3 K 9 b h F P q G 8 V k J m C n 7 B W 5 Z k G i C 1 J y D r J 2 K i c t G t C 3 C z C t J 3 G 7 J q F - j B 3 I g K g H y C j C s 8 B n C 8 C 8 M w 7 B l E f 8 E w O n C & l t ; / r i n g & g t ; & l t ; / r p o l y g o n s & g t ; & l t ; r p o l y g o n s & g t ; & l t ; i d & g t ; 8 6 9 1 9 1 7 9 2 2 2 9 0 8 9 2 8 0 3 & l t ; / i d & g t ; & l t ; r i n g & g t ; 0 g q 7 - p y p m K g a _ G p Y 0 C z j B 3 F 0 C l L v F 3 I w B h L - S h Y y C m y C y C z L 5 L n d r v B n F k H k Q 9 9 D 4 D 2 7 E w n C z m B j c z H 9 m B 8 g H 6 w B g k B 8 - B n W o C l D o U P 1 r B o I 4 F 3 E x q B t x B o b 0 H i c 1 V p G t M U 4 b 6 K n Q z U 1 w E 7 a 9 I 6 K w B o K l G 1 M n C d 9 I y B m F - L & l t ; / r i n g & g t ; & l t ; / r p o l y g o n s & g t ; & l t ; r p o l y g o n s & g t ; & l t ; i d & g t ; 8 6 9 1 9 1 7 9 5 6 6 5 0 6 3 1 1 6 9 & l t ; / i d & g t ; & l t ; r i n g & g t ; 8 h v p v _ u q m K 4 l E 0 4 F q y B h T _ 2 J w q C l P g m B y N 0 4 B m E l g D 1 n B s j 1 C r k Y 8 2 F - t B k J x K 2 7 E - N r q W 8 Y l 1 C o e 9 7 B 1 j C 9 g B v 1 E r p J j z D 6 - B 2 7 E i 4 B r j C q c m 1 F v w L q 4 E u D t a 1 E m D 2 W q S 4 L n s B 9 G 5 r B s v B _ X 4 t H g u B 1 8 E t x B m n B u p D h w E 3 v E n k E 3 o F q 3 H s k T 7 1 K g - C r 4 B m h B x k B x U r h g B s 1 k B j Q t U k q E o z D 3 Y v w B & l t ; / r i n g & g t ; & l t ; / r p o l y g o n s & g t ; & l t ; r p o l y g o n s & g t ; & l t ; i d & g t ; 8 6 9 2 2 4 5 5 7 6 7 5 5 9 7 0 0 5 0 & l t ; / i d & g t ; & l t ; r i n g & g t ; 9 2 7 5 q h 7 9 g J s J w J 9 O r T s Z k x B o 4 B s 6 C n 9 F 9 W - t B t p I 5 K x S q N 5 O 2 R z O i N w E 1 L r O o C m M 2 j B j t B 0 Y 4 P 8 L - M _ O x V x N p J 4 K p J t h W q h B j q B 9 d o 0 B n q B v o C 3 k G m S Q 9 I j C & l t ; / r i n g & g t ; & l t ; / r p o l y g o n s & g t ; & l t ; r p o l y g o n s & g t ; & l t ; i d & g t ; 8 6 9 2 2 4 5 5 7 6 7 5 5 9 7 0 0 5 1 & l t ; / i d & g t ; & l t ; r i n g & g t ; _ r u o 6 2 6 9 g J r c p i B 8 G w 6 B 4 J m B l C r Q g F j M y Q 0 J q B j p B l c o Z 5 G 6 D 3 D n I x F s B o C 8 D o C 4 E 9 u J _ k B y C l 3 B 2 C z I o x B y M - B 7 B v F 4 G 9 B u N 1 H 8 D o w B 6 p B h F m x B P q D i v B 8 c 7 y B w 3 C z y B 9 l B p N j m B v M n R 8 H 2 B p U x q B u O u T y T t Q g 1 B 2 n B 2 b 8 N & l t ; / r i n g & g t ; & l t ; / r p o l y g o n s & g t ; & l t ; r p o l y g o n s & g t ; & l t ; i d & g t ; 8 6 9 2 2 4 5 5 7 6 7 5 5 9 7 0 0 5 2 & l t ; / i d & g t ; & l t ; r i n g & g t ; y o y m 7 m h - g J l i B z F w V x T 1 h B 7 m C n Y n P _ 6 B z _ B z 8 B z _ F 1 H q Z u Q q i C o R - - C q Z i J r S 5 s C g x B l s C _ L 8 L k I w D 2 D k D u t B 2 B s T h K x M - D _ R 3 B j G U 8 B a f 8 C w E z D 9 B 3 B 7 D H i F o F 8 B k I p N y F 9 C k J - C k C m L 0 m C s _ B 3 E 0 B _ E y b 8 b h k B 4 b u _ C k S g c m c s P s 4 C 5 f l H v G m F u K 6 W - P n E 8 u C S 8 C & l t ; / r i n g & g t ; & l t ; / r p o l y g o n s & g t ; & l t ; r p o l y g o n s & g t ; & l t ; i d & g t ; 8 6 9 2 2 4 5 5 7 6 7 5 5 9 7 0 0 5 3 & l t ; / i d & g t ; & l t ; r i n g & g t ; 5 v - - l k 4 9 g J 8 U t F 3 O r v B h p B 2 V v O i Q 6 d x R 0 S y c m i B y X h N n B o Y j K l J 5 I 2 Q 7 O q N 5 F u E i F 4 L 8 F p G h M & l t ; / r i n g & g t ; & l t ; / r p o l y g o n s & g t ; & l t ; r p o l y g o n s & g t ; & l t ; i d & g t ; 8 6 9 2 2 4 5 6 4 5 4 7 5 4 4 6 7 8 5 & l t ; / i d & g t ; & l t ; r i n g & g t ; 9 r 5 r 5 z y i h J i a s - W u f o a v T k K - b p S 0 u D o 5 D x b P y 4 N 2 1 B - Z v f l R n R 3 V u P n m K _ W 4 - C h k B 7 j E h M x P & l t ; / r i n g & g t ; & l t ; / r p o l y g o n s & g t ; & l t ; r p o l y g o n s & g t ; & l t ; i d & g t ; 8 6 9 2 2 4 5 6 4 5 4 7 5 4 4 6 7 8 8 & l t ; / i d & g t ; & l t ; r i n g & g t ; s 7 k o _ u 9 i h J y G n o B y C h m F q l B r L t D 0 G 8 N n J q F p G g F h M o E s l B i V n i B 6 G 6 f o R k z B 2 m D u E 9 S 7 B b z B 5 E q i B g y F Y 7 J l g B z E k C m M 1 j C p H 7 k B i C j l B 9 y C p B h H 7 J 7 _ E - Q j H k D y K q H & l t ; / r i n g & g t ; & l t ; / r p o l y g o n s & g t ; & l t ; r p o l y g o n s & g t ; & l t ; i d & g t ; 8 6 9 2 2 4 5 6 7 9 8 3 5 1 8 5 1 5 4 & l t ; / i d & g t ; & l t ; r i n g & g t ; t q z 1 y n _ h h J r D - c n I x F n h E l I i 6 B k z B j 3 B n d 9 h D q m S g r C 5 i E 2 E j d g m B m E g B 4 S y 7 E 7 C 3 M r h C x s R - 5 B l i C u T g j B x a p V 3 5 B 7 G q P j 5 B u 0 D m F 8 p D h p F u 0 B p U v u D q b & l t ; / r i n g & g t ; & l t ; / r p o l y g o n s & g t ; & l t ; r p o l y g o n s & g t ; & l t ; i d & g t ; 8 6 9 2 2 4 5 6 7 9 8 3 5 1 8 5 1 5 6 & l t ; / i d & g t ; & l t ; r i n g & g t ; k j 4 2 5 j 7 i h J 2 M - H i V 3 y F v u C y l B w a u G z H 9 z B u p B 6 I l D 5 H v I 8 G v o B 1 F p _ B 4 V 3 D - W 2 o C 8 i G l K w X - 5 B s P z U m r E x a t a j N x C 5 E h F m E u z B m E y U v H z N o 2 B x 6 B 3 9 C t G i t C j J h J 3 Y z p B 3 j B _ j C _ E w g B & l t ; / r i n g & g t ; & l t ; / r p o l y g o n s & g t ; & l t ; r p o l y g o n s & g t ; & l t ; i d & g t ; 8 6 9 2 2 4 5 7 1 4 1 9 4 9 2 3 5 2 1 & l t ; / i d & g t ; & l t ; r i n g & g t ; p 5 m u 3 m i j h J n i B q p C s E 4 7 D l v B o 6 B z I k E j h B 3 M z y C n h C 0 I _ d s k D t K 2 I t E l r C r J m S j k B k t C i h B 9 D m K & l t ; / r i n g & g t ; & l t ; / r p o l y g o n s & g t ; & l t ; r p o l y g o n s & g t ; & l t ; i d & g t ; 8 6 9 2 2 4 5 7 8 2 9 1 4 4 0 0 2 5 7 & l t ; / i d & g t ; & l t ; r i n g & g t ; w 2 p k 1 h 0 n h J 3 B 9 1 B i s B - O 2 G 8 z B s E h T 7 H m Q q o C 0 o C 1 H 8 P p t B n y D w w J 4 O q L 3 r B z E v Q 2 k C v Z o O i F y 7 B 2 M 1 c w J s J s W n U m D 9 D & l t ; / r i n g & g t ; & l t ; / r p o l y g o n s & g t ; & l t ; r p o l y g o n s & g t ; & l t ; i d & g t ; 8 6 9 2 2 4 5 7 8 2 9 1 4 4 0 0 2 6 0 & l t ; / i d & g t ; & l t ; r i n g & g t ; j i o p x g o o h J _ p C w J q l B 9 c o N s R z B g 6 B h P 8 m E x L y U w G i m B 2 p F - g B t S o Z o C n 0 B i E h I w E h C v H l f s Y 4 B 1 C g 5 C w L t m D j V p B _ - B m H 1 K m J 1 D - H 0 C z D s B j D - a o L 5 J 3 C 4 H 8 H k d j H i D l q B 3 g C 0 t B x q B m 2 C - D l M 0 b t x E i D Q 1 I & l t ; / r i n g & g t ; & l t ; / r p o l y g o n s & g t ; & l t ; r p o l y g o n s & g t ; & l t ; i d & g t ; 8 6 9 2 2 4 5 7 8 2 9 1 4 4 0 0 2 6 1 & l t ; / i d & g t ; & l t ; r i n g & g t ; 5 h v s w 6 s m h J 2 Q h T s R v h B u q B 9 1 C s 4 B 9 E g j G 0 d g I o j B 8 5 C v b v b i Z v W z j C - a y l C 3 h C 3 y B x 7 D 7 n K v E r s B w O l Q g F p j G w m B 0 Z o b o K x g D l 2 B 4 Q _ 7 C 4 Z 0 N o t B l 4 D 3 t D h j D g W V & l t ; / r i n g & g t ; & l t ; / r p o l y g o n s & g t ; & l t ; r p o l y g o n s & g t ; & l t ; i d & g t ; 8 6 9 2 2 4 5 7 8 2 9 1 4 4 0 0 2 6 3 & l t ; / i d & g t ; & l t ; r i n g & g t ; 4 _ g l 1 s l n h J l X s y B j _ B g g F _ y B _ 7 D y C 5 p O y 6 B j w B s G g Z 7 R k 4 B 1 b 0 U p T _ G 8 J 9 _ B s q B 6 4 D 4 n C 7 n D 4 S s 3 C 2 X u 2 B 9 Q y r H z E 6 v C q P t 6 B 0 v B y D o v B y v B l g B k c p e _ E z j E m 1 E 9 t D 6 j O x 8 E _ E & l t ; / r i n g & g t ; & l t ; / r p o l y g o n s & g t ; & l t ; r p o l y g o n s & g t ; & l t ; i d & g t ; 8 6 9 2 2 4 6 1 6 0 8 7 1 5 2 2 3 0 6 & l t ; / i d & g t ; & l t ; r i n g & g t ; v 6 h 6 - 4 q p h J 2 M v F u l B 7 l C s s B 3 i B m n D m m B 2 U h 2 C w 6 C q U 6 Y 2 I m s E p l B w c - 5 B j K _ b k D 9 Y m D 8 i B o Y t i C q Y m S i D 0 _ C 3 P v p B & l t ; / r i n g & g t ; & l t ; / r p o l y g o n s & g t ; & l t ; r p o l y g o n s & g t ; & l t ; i d & g t ; 8 6 9 2 2 4 7 8 7 8 8 5 8 4 4 0 7 0 6 & l t ; / i d & g t ; & l t ; r i n g & g t ; u h r o n t _ s - I i r B m V 4 g F o 5 D q g C p 1 B 7 b 9 t B u M n 0 B _ S 3 f Y 4 l C u o B 1 J n q C z r B - Q q L q T v q B 5 k b i z D m s C i b & l t ; / r i n g & g t ; & l t ; / r p o l y g o n s & g t ; & l t ; r p o l y g o n s & g t ; & l t ; i d & g t ; 8 6 9 2 2 5 1 3 8 3 5 5 1 7 5 4 2 4 2 & l t ; / i d & g t ; & l t ; r i n g & g t ; h w o o 5 - 0 9 - I z S k h C 1 X j _ B h d s z C u 8 C 0 r F 3 u G 2 2 G r j F - m M j k C 4 d m o B 4 X o I 5 C 5 a s _ F 0 2 B o r I n i C l z E 8 3 C t l H x 8 E 3 p B & l t ; / r i n g & g t ; & l t ; / r p o l y g o n s & g t ; & l t ; r p o l y g o n s & g t ; & l t ; i d & g t ; 8 6 9 2 2 5 1 8 6 4 5 8 8 0 9 1 3 9 5 & l t ; / i d & g t ; & l t ; r i n g & g t ; 6 r l _ s 8 n 5 - I 5 O 7 X u i C j k m B g Z h n I i e - N 3 b 7 R s Y j z C m Y _ K 5 w B m 7 B h e v N t n E 1 V _ K 5 o C n z B - p B 0 j C 9 L - P n 4 B & l t ; / r i n g & g t ; & l t ; / r p o l y g o n s & g t ; & l t ; r p o l y g o n s & g t ; & l t ; i d & g t ; 8 6 9 2 2 5 1 8 6 4 5 8 8 0 9 1 3 9 6 & l t ; / i d & g t ; & l t ; r i n g & g t ; 0 l i 0 s 3 o 5 - I 2 Q 0 y B _ y B g z B 2 o C l K 8 S 2 I 5 j C g L p a l g B 1 x C i k C w m B & l t ; / r i n g & g t ; & l t ; / r p o l y g o n s & g t ; & l t ; r p o l y g o n s & g t ; & l t ; i d & g t ; 8 6 9 2 2 5 2 2 0 8 1 8 5 4 7 5 0 7 3 & l t ; / i d & g t ; & l t ; r i n g & g t ; s l y 2 t x n j g J s s B 6 k D i k D j t C 2 s B i g C v j C 6 w B r _ D 2 w C m 2 F 9 W m Z o j B r 6 B 5 q C 6 i F 9 7 E h K 3 f _ z D k 0 B r j B u o D k h B o s C h 8 E 9 - B t C 5 - B & l t ; / r i n g & g t ; & l t ; / r p o l y g o n s & g t ; & l t ; r p o l y g o n s & g t ; & l t ; i d & g t ; 8 6 9 2 2 5 2 7 9 2 3 0 1 0 2 7 3 3 0 & l t ; / i d & g t ; & l t ; r i n g & g t ; 0 r _ m 0 p r 0 g J y J p I s R 7 X 3 S 2 y B g s B j Y 2 x C 0 d w U 1 n B v L t i B 2 N h M k f k V k N 1 O p 2 D 4 g B 1 p B 0 Z z l C p 2 D p X z P 8 M 8 m E k x D q 7 D w f y l B 4 r B i g B - t B k x B j h B 6 7 E k o C j b v C 1 z H - m E 5 G 7 Z j R 6 y K n 2 J 2 O l 7 B 7 E i U z N q D i T 0 h E h f s X - Q g d k p O 0 u C g v B _ 2 L 1 f n i C v i C _ i B 9 V w H w Q l L 0 m E h d 1 r D q 8 C 9 T 7 x B 2 H j u D - d 7 L & l t ; / r i n g & g t ; & l t ; / r p o l y g o n s & g t ; & l t ; r p o l y g o n s & g t ; & l t ; i d & g t ; 8 6 9 2 2 5 2 8 6 1 0 2 0 5 0 4 0 6 9 & l t ; / i d & g t ; & l t ; r i n g & g t ; 1 h m j v s r 5 g J 6 Z n 2 B 8 q C r r J q v E z K 3 b 5 7 B 5 b h 8 B j y V z t B x _ C l K v 1 C 8 L - U x V k j B 4 p J - j D g u B z Z q 8 B g p D n k B p o C z o F m n B 9 j B 1 w B t C i k C & l t ; / r i n g & g t ; & l t ; / r p o l y g o n s & g t ; & l t ; r p o l y g o n s & g t ; & l t ; i d & g t ; 8 6 9 2 2 5 2 8 6 1 0 2 0 5 0 4 0 7 2 & l t ; / i d & g t ; & l t ; r i n g & g t ; _ 3 3 4 3 _ 2 3 g J t u B g l B u V q R q J m 4 B g 4 B m g C u s B 8 U z P - w C j x B j q B x o B t s D o h x B 1 o B q s B 6 x B q s B h h D q r B 7 n C n Q 3 c v o B m 1 H 7 l C _ y B w a 7 S n U h G 2 M i f m K p G v w B 0 J 4 y B l p B 0 k B 7 z B 5 H s e o u D 0 - B 8 s G l l B p a 5 f t R 5 f i T n R h g B k v B 2 1 D x z H 3 9 S r V 3 h C _ u C z - P x w D j l B u l C y c 2 4 E - 5 B - r B y n B l x B q z D 2 b j k E 1 w B & l t ; / r i n g & g t ; & l t ; / r p o l y g o n s & g t ; & l t ; r p o l y g o n s & g t ; & l t ; i d & g t ; 8 6 9 2 2 5 2 8 6 1 0 2 0 5 0 4 0 7 3 & l t ; / i d & g t ; & l t ; r i n g & g t ; 4 2 q v y 9 y 3 g J - K i V 6 J - i B k K k x B s j D h h B p W l f 9 Q o P r J j x B 6 m B u 0 B 1 - B & l t ; / r i n g & g t ; & l t ; / r p o l y g o n s & g t ; & l t ; r p o l y g o n s & g t ; & l t ; i d & g t ; 8 6 9 2 2 5 2 8 9 5 3 8 0 2 4 2 4 3 7 & l t ; / i d & g t ; & l t ; r i n g & g t ; y q i h 3 s 2 3 g J _ w D w a l g D 3 D 0 I p t B y Y 9 a - M w i B 6 B - M 0 O l a y o B y T h Q v - B i _ C o l D 3 j B & l t ; / r i n g & g t ; & l t ; / r p o l y g o n s & g t ; & l t ; r p o l y g o n s & g t ; & l t ; i d & g t ; 8 6 9 2 2 5 2 8 9 5 3 8 0 2 4 2 4 4 1 & l t ; / i d & g t ; & l t ; r i n g & g t ; - 8 q s k s 0 3 g J 4 G w E m H r H n S t L z o B u V r P 7 K s G v H j b k Q - R _ H y F n N q d t a p a r J z U _ g B 4 g B 5 w B x Y & l t ; / r i n g & g t ; & l t ; / r p o l y g o n s & g t ; & l t ; r p o l y g o n s & g t ; & l t ; i d & g t ; 8 6 9 2 2 5 2 9 2 9 7 3 9 9 8 0 8 0 1 & l t ; / i d & g t ; & l t ; r i n g & g t ; x z 1 u h r 4 5 g J 6 U v h D _ z E 6 9 C 1 7 M k Q x W j W 1 7 C m i B u u C n K k x B t W u w B 7 M r x E i 2 C 2 k C z - B s m B 6 g B 1 2 K t g H & l t ; / r i n g & g t ; & l t ; / r p o l y g o n s & g t ; & l t ; r p o l y g o n s & g t ; & l t ; i d & g t ; 8 6 9 2 2 5 2 9 2 9 7 3 9 9 8 0 8 0 2 & l t ; / i d & g t ; & l t ; r i n g & g t ; 9 h p g k m v 8 g J 4 J o s B 8 l I n P y E 1 X o R j c 5 W 1 b 4 Y t b 7 l M 5 Q 0 D u d l U m 0 B t U 8 H r n E j y C s P 5 f y T t 4 B n M 7 p B w K g W & l t ; / r i n g & g t ; & l t ; / r p o l y g o n s & g t ; & l t ; r p o l y g o n s & g t ; & l t ; i d & g t ; 8 6 9 2 2 5 2 9 2 9 7 3 9 9 8 0 8 0 5 & l t ; / i d & g t ; & l t ; r i n g & g t ; j o v l h 7 4 7 g J t c h v B k s B w 6 B o z B - v B i e 6 L 9 Z 5 5 B 2 u B 4 d r g B s o B 9 p C 7 r B r J - p B m W 1 - B h 4 B 0 g B - i D & l t ; / r i n g & g t ; & l t ; / r p o l y g o n s & g t ; & l t ; r p o l y g o n s & g t ; & l t ; i d & g t ; 8 6 9 2 2 5 2 9 2 9 7 3 9 9 8 0 8 0 6 & l t ; / i d & g t ; & l t ; r i n g & g t ; 4 l l g g 0 t 7 g J w Q j v B 3 1 D n z N _ x B 4 G j p B u U m G z t B 1 _ C j I l d h O u j B y X x l B l x D 2 O y e 9 m C o s B i 6 B m l B 1 T o M 2 S 4 g E z Q u M p b n V 5 f t f - U q G o J 1 T v b i C z J 2 o B 8 o B i Y g w B 8 4 H v Z x q B g S h 4 B r j G i p D g t B & l t ; / r i n g & g t ; & l t ; / r p o l y g o n s & g t ; & l t ; r p o l y g o n s & g t ; & l t ; i d & g t ; 8 6 9 2 2 5 2 9 2 9 7 3 9 9 8 0 8 0 8 & l t ; / i d & g t ; & l t ; r i n g & g t ; p - - r 8 4 0 5 g J l i B j l F h 4 C _ 8 C k y C 9 c x d - i B z 0 D i Q t W - m H q 9 B 5 J 3 y B 8 d - m B y 1 B y 3 C 6 g G w p D y q G l k E l 7 C z w C & l t ; / r i n g & g t ; & l t ; / r p o l y g o n s & g t ; & l t ; r p o l y g o n s & g t ; & l t ; i d & g t ; 8 6 9 2 2 5 2 9 2 9 7 3 9 9 8 0 8 1 1 & l t ; / i d & g t ; & l t ; r i n g & g t ; y _ 8 9 z k v 8 g J 1 i B p _ B 3 i D 4 l B 4 8 C v S j O t H 4 D 1 Q 1 r B p z E 9 e g X 6 b 1 e p x B q K & l t ; / r i n g & g t ; & l t ; / r p o l y g o n s & g t ; & l t ; r p o l y g o n s & g t ; & l t ; i d & g t ; 8 6 9 2 2 5 2 9 2 9 7 3 9 9 8 0 8 1 3 & l t ; / i d & g t ; & l t ; r i n g & g t ; i l 0 2 8 l g 6 g J n X _ M u n D 5 k C _ x C m w E o - B t W q p L x 7 B h 8 C n g B n 7 C k 2 C 0 s C 7 d 4 q G l 5 D 8 1 E & l t ; / r i n g & g t ; & l t ; / r p o l y g o n s & g t ; & l t ; r p o l y g o n s & g t ; & l t ; i d & g t ; 8 6 9 2 2 5 2 9 2 9 7 3 9 9 8 0 8 1 4 & l t ; / i d & g t ; & l t ; r i n g & g t ; 4 9 g n m t m 8 g J 6 Q s 0 I w q C z z S s M o M 0 P 2 S o I 6 L o Z n P i V n I 3 o B 9 c - u B l T 3 _ B k U 1 R 8 O m M r h B 0 j B 3 t B 6 P m L 0 T 1 V 4 L 6 z F h 3 J x 1 G t a g 9 B x e k 5 I _ m B y G m t B r q B i W & l t ; / r i n g & g t ; & l t ; / r p o l y g o n s & g t ; & l t ; r p o l y g o n s & g t ; & l t ; i d & g t ; 8 6 9 2 2 5 2 9 2 9 7 3 9 9 8 0 8 1 5 & l t ; / i d & g t ; & l t ; r i n g & g t ; 4 g k l l 5 7 6 g J _ U 3 o B m 9 C u 9 C g r C g 6 B _ 1 H o Z 1 1 C 5 7 B 1 m B r W v 8 B h S 4 I 0 S - a 0 Y y Y g s E w i B 4 4 L - l c w K 6 U j o B q y B - n B o t B v o C 9 V 6 i B 7 a l o C 1 Y & l t ; / r i n g & g t ; & l t ; / r p o l y g o n s & g t ; & l t ; r p o l y g o n s & g t ; & l t ; i d & g t ; 8 6 9 2 2 5 4 4 0 7 2 0 8 7 3 0 6 2 5 & l t ; / i d & g t ; & l t ; r i n g & g t ; 3 _ 8 5 w o 3 8 g J r q D n 3 C z i B i x E i Q m U m l C g U 4 T x J k T _ K 4 W s b 2 K k X 4 H & l t ; / r i n g & g t ; & l t ; / r p o l y g o n s & g t ; & l t ; r p o l y g o n s & g t ; & l t ; i d & g t ; 8 6 9 2 2 5 7 3 9 6 5 0 5 9 6 8 6 4 1 & l t ; / i d & g t ; & l t ; r i n g & g t ; - 4 4 m _ x l l h J x c h o B k W 5 S q N w R y N l c s s B _ 5 B w f w z B s U g k B p n B x 4 C 5 v C o k B 7 g B p 7 B z 7 C i s E q h D j l H n 8 D v k B 1 w C 1 d i a o s B 3 h D j 2 B k t B y t B g c j m B q d l s B v r B 5 f w d _ i B o i B k Y k S 6 s B & l t ; / r i n g & g t ; & l t ; / r p o l y g o n s & g t ; & l t ; r p o l y g o n s & g t ; & l t ; i d & g t ; 8 6 9 2 2 5 7 3 9 6 5 0 5 9 6 8 6 4 2 & l t ; / i d & g t ; & l t ; r i n g & g t ; u k 2 y - _ t l h J n L i 6 F g r C j w B 9 s C s q B i e _ L j a n N j K k h B 7 j B n Z s d q L k P j K x G 2 K y H 9 L & l t ; / r i n g & g t ; & l t ; / r p o l y g o n s & g t ; & l t ; r p o l y g o n s & g t ; & l t ; i d & g t ; 8 6 9 2 2 5 7 4 3 0 8 6 5 7 0 7 0 1 0 & l t ; / i d & g t ; & l t ; r i n g & g t ; p n x 6 y g g l h J j I 6 J k H p S r O _ V n p B 7 i B 6 x B _ Y 6 d r j C 5 r C _ n B 4 o B i 3 B 9 q B 0 0 B 6 m B 4 m B 5 w B j x C g n B l G w B - F & l t ; / r i n g & g t ; & l t ; / r p o l y g o n s & g t ; & l t ; r p o l y g o n s & g t ; & l t ; i d & g t ; 8 6 9 2 2 5 7 4 3 0 8 6 5 7 0 7 0 1 1 & l t ; / i d & g t ; & l t ; r i n g & g t ; q s w r n x y k h J 2 M t X 1 O 5 S j T o R 0 U 5 b q 4 B w 6 C 0 6 C l 1 C 9 a 5 Q i Y 5 a 8 v B q O 9 I 9 I p U p M j x B l k B & l t ; / r i n g & g t ; & l t ; / r p o l y g o n s & g t ; & l t ; r p o l y g o n s & g t ; & l t ; i d & g t ; 8 6 9 2 2 5 7 5 3 3 9 4 4 9 2 2 1 1 4 & l t ; / i d & g t ; & l t ; r i n g & g t ; x r 5 z 2 l w q h J v D _ f k V g D h H r C 9 I - n B r F 9 S 4 m B - K y C - B x K r W g E l D x D j I w 6 B 1 B z W 3 H y V 4 E u U F y e 7 1 C x K 7 W _ S 4 B m C h D u U r b 4 D k I g L z C w L m s M C n l D p q F y K 3 B 5 B t L 3 B j J s O g D d & l t ; / r i n g & g t ; & l t ; / r p o l y g o n s & g t ; & l t ; r p o l y g o n s & g t ; & l t ; i d & g t ; 8 6 9 2 2 5 8 9 0 8 3 3 4 4 5 6 8 3 3 & l t ; / i d & g t ; & l t ; r i n g & g t ; k 1 w 8 o g w _ h J 8 U n o B 1 i B w s B v _ B n j B u Z o Z o U l W 1 Q 4 c r V j N 6 O 5 M _ L x b s e 8 Y 3 N 0 I v E m D k Y r Q o O 4 b j M 8 R t M 0 K w H q K v Y 2 g B 9 Y i S 6 R & l t ; / r i n g & g t ; & l t ; / r p o l y g o n s & g t ; & l t ; r p o l y g o n s & g t ; & l t ; i d & g t ; 8 6 9 2 2 6 1 8 6 3 2 7 1 9 5 6 4 8 1 & l t ; / i d & g t ; & l t ; r i n g & g t ; v q k m v j r i i J g h C s 5 B 7 c 8 V x d u e y w C 1 R 7 U 7 5 B t f 9 f 3 U h Q 3 Y 8 m B & l t ; / r i n g & g t ; & l t ; / r p o l y g o n s & g t ; & l t ; r p o l y g o n s & g t ; & l t ; i d & g t ; 8 6 9 2 2 6 1 8 6 3 2 7 1 9 5 6 4 8 2 & l t ; / i d & g t ; & l t ; r i n g & g t ; 4 i w n 9 m t j i J n c v 9 B 2 r B 9 o B i 6 B 9 o B u R - W s e 9 g B 6 I x R w P 3 G 9 Z 6 u B x h C 1 r B 1 l B 2 h B g t C p e 7 n C n w B & l t ; / r i n g & g t ; & l t ; / r p o l y g o n s & g t ; & l t ; r p o l y g o n s & g t ; & l t ; i d & g t ; 8 6 9 2 2 6 1 8 6 3 2 7 1 9 5 6 4 8 3 & l t ; / i d & g t ; & l t ; r i n g & g t ; 4 6 _ j i 9 r i i J u r B o i C z T t p B r u B h u B o k B 9 g B j W 4 O m P h m B 7 6 B 1 s B j g B 8 K k S _ g B s g B & l t ; / r i n g & g t ; & l t ; / r p o l y g o n s & g t ; & l t ; r p o l y g o n s & g t ; & l t ; i d & g t ; 8 6 9 2 2 6 2 0 6 9 4 3 0 3 8 6 6 8 9 & l t ; / i d & g t ; & l t ; r i n g & g t ; 5 x - _ 1 h 6 k i J v c k a w V y l B i H t P 7 K u G h F 4 I w u B k L m T _ X 2 F w I r J q O h Q 2 g B & l t ; / r i n g & g t ; & l t ; / r p o l y g o n s & g t ; & l t ; r p o l y g o n s & g t ; & l t ; i d & g t ; 8 6 9 2 2 8 0 5 2 0 6 0 9 8 9 0 3 0 5 & l t ; / i d & g t ; & l t ; r i n g & g t ; s z 9 g 9 m x g k J t q D 4 Q x g G j T q k I x h D 3 2 B h Y u s B h w B l D 3 - K 2 P l K 8 m O p z I u L r N 7 i H s O s 1 B l l E u q E i S h M & l t ; / r i n g & g t ; & l t ; / r p o l y g o n s & g t ; & l t ; r p o l y g o n s & g t ; & l t ; i d & g t ; 8 6 9 2 2 8 8 3 8 8 9 8 9 9 7 6 5 7 7 & l t ; / i d & g t ; & l t ; r i n g & g t ; 6 1 y z m j - 7 j J 9 q D 5 1 B h 9 B t D 8 Q s z C k R o R 9 W m k B j S h F y Y h D q C p g U 3 k C x 8 B k k B v B - U z C 4 i B u 5 E s i B q 1 D r f 8 r D y L t C t M h k D 2 W s _ F - k E k F j Q _ N 3 j B o K & l t ; / r i n g & g t ; & l t ; / r p o l y g o n s & g t ; & l t ; r p o l y g o n s & g t ; & l t ; i d & g t ; 8 6 9 2 3 8 9 5 4 4 0 5 9 7 3 1 9 6 9 & l t ; / i d & g t ; & l t ; r i n g & g t ; v l 1 s o u m s m J 2 5 B k z B t u E h 1 1 B 8 o G 3 h B k l I g m B s z C s B h 1 J 6 T k w B _ x F _ 1 B 6 r H 5 y B n o E 3 k B 3 l K s n B j l G 2 2 C 9 q B r g C 7 j B z w C z w C 5 3 B l 4 B 5 3 B & l t ; / r i n g & g t ; & l t ; / r p o l y g o n s & g t ; & l t ; r p o l y g o n s & g t ; & l t ; i d & g t ; 8 6 9 2 3 9 6 7 5 9 6 0 4 7 8 9 2 4 9 & l t ; / i d & g t ; & l t ; r i n g & g t ; 7 5 s _ 2 x y s n J j l C j r D m 8 C 6 7 D t 5 f 7 4 L 0 g C y w E j t C z 0 L 4 x C 8 8 E t p D r w P i k N q 3 B 8 2 C 8 q D z m E 0 1 D v 7 D 9 y E x 1 Z 8 4 C l r R 5 u D 4 v P 1 l N 0 p D n 5 D 7 t D w o D o o D n 5 C & l t ; / r i n g & g t ; & l t ; / r p o l y g o n s & g t ; & l t ; r p o l y g o n s & g t ; & l t ; i d & g t ; 8 6 9 2 3 9 8 9 5 8 6 2 8 0 4 4 8 0 1 & l t ; / i d & g t ; & l t ; r i n g & g t ; o o q o z n z l o J 8 6 D z u J 7 s E 9 0 D n 4 E 7 8 G m 1 I 8 - N 7 _ I 5 6 G y U 7 2 E z r G w 2 F n r G w u D 3 3 M m r I l 3 T 0 - M m t H j B v 9 E h x H p 3 K q s G x l E 8 6 G 2 p D q - C h q B & l t ; / r i n g & g t ; & l t ; / r p o l y g o n s & g t ; & l t ; r p o l y g o n s & g t ; & l t ; i d & g t ; 8 6 9 2 4 0 0 0 9 2 4 9 9 4 1 0 9 4 5 & l t ; / i d & g t ; & l t ; r i n g & g t ; o i z 3 h - u 0 o J 3 9 B 4 f m g B 9 k C l u B k s B 6 w D 2 y B 4 x B v 0 C 7 8 C p m D q 9 B x y B 0 h D - l B 8 W h q B h Z l g C o k C z d & l t ; / r i n g & g t ; & l t ; / r p o l y g o n s & g t ; & l t ; r p o l y g o n s & g t ; & l t ; i d & g t ; 8 6 9 2 4 0 3 0 4 7 4 3 6 9 1 0 5 9 3 & l t ; / i d & g t ; & l t ; r i n g & g t ; 0 o 1 3 z 4 o 4 o J u 7 C s f 5 X u 0 H k s B u 6 B t T z T h X y o C z z D g e 4 I 9 0 t B q 5 C k 9 B o s E r w D i 4 C 4 L j Z 1 g H 8 g B s q G - 3 B h 4 B 9 j B l 5 D m 2 C n k B 4 R m K & l t ; / r i n g & g t ; & l t ; / r p o l y g o n s & g t ; & l t ; r p o l y g o n s & g t ; & l t ; i d & g t ; 8 6 9 2 4 2 6 9 2 7 4 5 5 0 7 6 3 5 3 & l t ; / i d & g t ; & l t ; r i n g & g t ; v s j j v - n y p J t s J k h F h J u V 4 k B 8 x B z g D i 8 C _ p C g z C o q K 9 4 V v 5 h B m x m B r 8 I 2 i I z g E - s C s u Y 7 0 Q 6 2 V o - F - g F o _ J _ g K 4 h G u z P w q M g 6 R p l J v 1 I 0 t C k 8 F & l t ; / r i n g & g t ; & l t ; / r p o l y g o n s & g t ; & l t ; r p o l y g o n s & g t ; & l t ; i d & g t ; 8 6 9 2 4 2 6 9 2 7 4 5 5 0 7 6 3 5 4 & l t ; / i d & g t ; & l t ; r i n g & g t ; j o 0 x y g _ z p J 7 _ F p 2 D u f n d _ q B p O y q B 8 5 C s j B j a z f z a 6 K 1 M o T v g B x r B p Q h U k h B 2 g B & l t ; / r i n g & g t ; & l t ; / r p o l y g o n s & g t ; & l t ; r p o l y g o n s & g t ; & l t ; i d & g t ; 8 6 9 2 4 2 7 1 3 3 6 1 3 5 0 6 5 6 1 & l t ; / i d & g t ; & l t ; r i n g & g t ; q y s p v 1 p z p J 2 G x F t F 3 I x F 3 D 1 D u C l G y C 1 B o G _ G x F 5 F 4 E x H i G 7 C 6 D h F i G 4 I 7 E i C 5 N i C x C z B j F m G 7 E 3 M v E 5 C j B g D n G m F n G - F n C r M n E 4 H j M l M g F 3 I & l t ; / r i n g & g t ; & l t ; / r p o l y g o n s & g t ; & l t ; r p o l y g o n s & g t ; & l t ; i d & g t ; 8 6 9 2 4 2 7 1 3 3 6 1 3 5 0 6 5 6 2 & l t ; / i d & g t ; & l t ; r i n g & g t ; 7 r - k _ r 2 y p J v F 6 C _ I l O 5 F 1 L j P r L 6 G 7 B r L g H F m E 8 I u Q o q B 3 m B x g B s B k E P q I r B i C r S g J m I o I 8 O q L h H 2 D a m I i I x E z E 3 E i F 3 I 2 B 5 I 3 P q K 4 N 6 R j G u b i D y H l J j E w H 3 B 7 D & l t ; / r i n g & g t ; & l t ; / r p o l y g o n s & g t ; & l t ; r p o l y g o n s & g t ; & l t ; i d & g t ; 8 6 9 2 4 2 7 1 3 3 6 1 3 5 0 6 5 6 3 & l t ; / i d & g t ; & l t ; r i n g & g t ; o k w q v k _ y p J o E r D v D r I 4 E p F k H 3 F r D r D 2 C x L g K 7 v C m E p F m J q M u F W 6 4 B o Q w G _ I 9 C 6 T _ I 4 D 5 M y F 4 c z E m F i D i F w H i D j B v E 6 L s D r E z E 6 F q F v M n R u D n E m F t C _ E o H h I 5 B j I o E 7 I 5 I y K o F 2 H m D x E j E i F j M w K & l t ; / r i n g & g t ; & l t ; / r p o l y g o n s & g t ; & l t ; r p o l y g o n s & g t ; & l t ; i d & g t ; 8 6 9 2 4 3 2 0 1 2 6 9 6 3 5 4 8 1 8 & l t ; / i d & g t ; & l t ; r i n g & g t ; i z 3 0 z - 3 6 q J - K y G 3 B v F w E n I o g B 5 F k E 3 H n O v W 4 Y m j D 2 T 5 E q D y F 4 F 2 D o D j E j J y 0 B s z D _ N 6 N & l t ; / r i n g & g t ; & l t ; / r p o l y g o n s & g t ; & l t ; r p o l y g o n s & g t ; & l t ; i d & g t ; 8 6 9 2 5 2 1 8 2 9 0 5 2 4 4 8 7 7 3 & l t ; / i d & g t ; & l t ; r i n g & g t ; 5 q h s w o z v m J 5 B x D k N 0 E u N 3 L r I k N i N 1 F l P m N 2 J 8 G 8 Q - S 0 C 9 B z D 5 F 7 F v I o C m C 4 B w F x C w F v E m I 1 J 3 J i P g P h R 7 G j N i T j N w L 3 E 3 E x E u I x G p M 9 I q H 5 D & l t ; / r i n g & g t ; & l t ; / r p o l y g o n s & g t ; & l t ; r p o l y g o n s & g t ; & l t ; i d & g t ; 8 6 9 2 5 2 1 8 6 3 4 1 2 1 8 7 1 4 0 & l t ; / i d & g t ; & l t ; r i n g & g t ; v o q j g 7 _ t m J 9 H r X v c h L - F K 6 M v F y C 2 C r I h C p F z H u M o m B k J o U h O x B m q F 5 K n h B o e p t B k M g J 7 g B s D w D n g B t Z u d u v B 1 f i P j K p Z 6 t B n q B t e z e v e 8 N & l t ; / r i n g & g t ; & l t ; / r p o l y g o n s & g t ; & l t ; r p o l y g o n s & g t ; & l t ; i d & g t ; 8 6 9 2 5 2 1 8 9 7 7 7 1 9 2 5 5 0 7 & l t ; / i d & g t ; & l t ; r i n g & g t ; w x m n g 6 5 u m J V j L V 1 F - B n D z B l D j F h D x H m G g E m C r H 5 E 7 C 9 E k G 5 R 6 D 3 R 0 I z R l W 7 N 8 L 1 N - U u D 2 F h K 4 K n M r F 3 B l I q E 0 Q y Q 0 N z P i b m b 8 N z Y h M 9 I y K l G - F & l t ; / r i n g & g t ; & l t ; / r p o l y g o n s & g t ; & l t ; r p o l y g o n s & g t ; & l t ; i d & g t ; 8 6 9 2 5 2 1 8 9 7 7 7 1 9 2 5 5 0 8 & l t ; / i d & g t ; & l t ; r i n g & g t ; r h 4 x z t l v m J k B k B m B v D 0 C 2 C x D 2 C q B Z q B 9 B q B q B 9 B Z 2 C q B q B - B - B - B s B - B b - B - B z D 9 B 9 B 9 B - B s B q B 1 B 1 B i B o C o C m C k C 9 C 9 C i C t B t B 4 B P c 6 B 3 C r B U a U a 0 B p C n C n C i F 0 B h B j B j B r B U r B N r B p B p B _ B g C j B r B 2 B 0 B 2 B 0 B 0 B h B y B n C & l t ; / r i n g & g t ; & l t ; / r p o l y g o n s & g t ; & l t ; r p o l y g o n s & g t ; & l t ; i d & g t ; 8 6 9 2 5 2 1 8 9 7 7 7 1 9 2 5 5 1 0 & l t ; / i d & g t ; & l t ; r i n g & g t ; i y 6 m l t n w m J 2 Z l o B k V _ Q 7 O 9 1 B 4 y B n v B 0 w D y m D i n D _ - E s 7 C h r E w x C m 5 D p 0 B o t D g 2 B 8 n B q - B 4 w B 4 w C 5 7 B g q B - E m n C u o B 7 l B 5 a 4 b m S o 6 U i u B q 8 B o 8 B s 0 B h J 1 3 G n C n e 6 j C u g B & l t ; / r i n g & g t ; & l t ; / r p o l y g o n s & g t ; & l t ; r p o l y g o n s & g t ; & l t ; i d & g t ; 8 6 9 2 5 2 2 0 0 0 8 5 1 1 4 0 6 1 2 & l t ; / i d & g t ; & l t ; r i n g & g t ; r u k l _ 9 w y m J y Q o l B - X v O 0 M l P _ Q m V k a 1 X r o B _ M p X v Y s H g O h M 9 I m B 7 B 0 C _ G u N j w B n F n F g E k G p H g G 4 D 4 I 4 I 5 E 3 Q 9 G y D 4 B e 1 H q J g K x I 1 L r P t O l O - N 6 I m G _ 4 D g E j O i E m G r H 9 g O z Q 4 O o L k T o P 3 a s O g c 6 W p p F g O p U t e r q B j M _ N j e 6 2 E s O s P _ K t M h U & l t ; / r i n g & g t ; & l t ; / r p o l y g o n s & g t ; & l t ; r p o l y g o n s & g t ; & l t ; i d & g t ; 8 6 9 2 5 2 2 0 0 0 8 5 1 1 4 0 6 1 3 & l t ; / i d & g t ; & l t ; r i n g & g t ; 4 u x h 7 l 6 w m J 6 M l i B 1 X 7 o B r T u a 1 c h L 2 R 7 P g O 3 Y 7 p B g W 7 S l T 2 V n T h I 3 S s a x D 3 F g H m H u M l S z W i Z 3 b q U 3 b h h B 5 g B 8 P 8 L q X y c 2 X r V h N 3 G y D t V p E 8 I o U l W j f 8 O z a g C 6 n B q p B 8 X g d w T y h B r k B j k B l U z P & l t ; / r i n g & g t ; & l t ; / r p o l y g o n s & g t ; & l t ; r p o l y g o n s & g t ; & l t ; i d & g t ; 8 6 9 2 5 2 2 0 0 0 8 5 1 1 4 0 6 1 4 & l t ; / i d & g t ; & l t ; r i n g & g t ; x j 7 g u s 2 z m J 0 Z 4 M 0 G m B 2 G k a p L u a v I q R 5 L t O k J x B 9 C t H r K k C t K t H m G m C i C 6 B l B 5 G k L m X p H 5 E s F w D g P q L q I _ K t M 0 W o S 0 H 6 N s H 3 I 8 E 9 I h M o H & l t ; / r i n g & g t ; & l t ; / r p o l y g o n s & g t ; & l t ; r p o l y g o n s & g t ; & l t ; i d & g t ; 8 6 9 2 5 2 2 0 0 0 8 5 1 1 4 0 6 1 5 & l t ; / i d & g t ; & l t ; r i n g & g t ; t 0 9 2 6 i k z m J o m H r q E m l E u 6 B t r D s 3 J 2 9 C v i o B - j M q 8 G _ 1 D s v G 0 i E l k D v o C y 8 B 7 z C n 8 D j y D 0 2 E m 9 F n k G 7 u H & l t ; / r i n g & g t ; & l t ; / r p o l y g o n s & g t ; & l t ; r p o l y g o n s & g t ; & l t ; i d & g t ; 8 6 9 2 5 2 2 9 9 7 2 8 3 5 5 3 2 8 3 & l t ; / i d & g t ; & l t ; r i n g & g t ; j s k l i l 6 7 m J _ l G 8 a u C - h B n P u G r q E o Z m s B 1 T q Q 5 g B o - B h l B t y B x y C g v C t 6 C g h B x Y k W s S 1 q C q n B 0 W & l t ; / r i n g & g t ; & l t ; / r p o l y g o n s & g t ; & l t ; r p o l y g o n s & g t ; & l t ; i d & g t ; 8 6 9 2 5 2 2 9 9 7 2 8 3 5 5 3 2 8 5 & l t ; / i d & g t ; & l t ; r i n g & g t ; s l g n 5 s t 7 m J i m D 7 X 6 Z o 5 B k y B 0 g B g f i t B 7 w B 6 Z 8 8 K h t B p m B 8 u B q c r j C l r B 3 5 B 5 8 C 8 c u l C k p B r M 0 R & l t ; / r i n g & g t ; & l t ; / r p o l y g o n s & g t ; & l t ; r p o l y g o n s & g t ; & l t ; i d & g t ; 8 6 9 2 5 2 2 9 9 7 2 8 3 5 5 3 2 8 6 & l t ; / i d & g t ; & l t ; r i n g & g t ; 4 q 4 _ l v _ 7 m J p v S m 6 B y s B h j B u e _ d 1 g B g - B h f y c 0 v B w d 5 q B t Z & l t ; / r i n g & g t ; & l t ; / r p o l y g o n s & g t ; & l t ; r p o l y g o n s & g t ; & l t ; i d & g t ; 8 6 9 2 5 2 4 0 2 8 0 7 5 7 0 4 3 2 1 & l t ; / i d & g t ; & l t ; r i n g & g t ; 8 2 j g 2 r - t m J r F 0 C 3 F m N j P v L n I 0 J 0 J 7 B q B h C 6 C n D 4 E 2 E 9 F n O - E x H j F u G z H x B k C c x C t E 2 F l N h N o I 2 L z M g c u S s O s O n Q w K & l t ; / r i n g & g t ; & l t ; / r p o l y g o n s & g t ; & l t ; r p o l y g o n s & g t ; & l t ; i d & g t ; 8 6 9 2 5 2 4 3 3 7 3 1 3 3 4 9 6 3 3 & l t ; / i d & g t ; & l t ; r i n g & g t ; s _ v m v 2 8 1 m J y J 0 C - S g n E 6 J 4 a z K _ I 9 E - V 4 I h F i J 2 o C 0 z J l b r y B y D - 8 D r g F 1 C 1 h C y O 8 T 5 E j l B y F o I x a w O t G p G t u B 4 7 C j I q l B y J 1 S q K x 4 D o j C & l t ; / r i n g & g t ; & l t ; / r p o l y g o n s & g t ; & l t ; r p o l y g o n s & g t ; & l t ; i d & g t ; 8 6 9 2 5 2 5 7 8 0 4 2 2 3 6 1 0 8 9 & l t ; / i d & g t ; & l t ; r i n g & g t ; i 3 - 4 v _ x 7 m J 5 u B 1 2 B p 3 B y q B p 1 B _ V q z B 0 l B w m B o h B r a 5 U o p B v q B 6 m B n u I 9 6 V u 4 B i 4 B v k C _ w C s x C n n B p t B y Y k n C 2 N q q D 5 k B 2 T 7 J s c 7 R o k B w q B x 8 B 5 t B 7 z B 5 9 C 1 q B 4 8 B 2 n B v z B m c v k B 0 t B k n B o b g 0 D p x C k s C & l t ; / r i n g & g t ; & l t ; / r p o l y g o n s & g t ; & l t ; r p o l y g o n s & g t ; & l t ; i d & g t ; 8 6 9 2 5 2 6 7 0 8 1 3 5 2 9 7 0 2 5 & l t ; / i d & g t ; & l t ; r i n g & g t ; u v 8 3 r 5 s 4 n J s J m R 1 b r b s Z k k B _ Y m U n h B i Q m M w 1 B 7 z G - K y t C g 0 B v Y o b 5 D 0 N & l t ; / r i n g & g t ; & l t ; / r p o l y g o n s & g t ; & l t ; r p o l y g o n s & g t ; & l t ; i d & g t ; 8 6 9 2 5 2 6 7 0 8 1 3 5 2 9 7 0 2 6 & l t ; / i d & g t ; & l t ; r i n g & g t ; 1 h p r n u 5 2 n J 7 c r _ B 0 f v i B 3 s G r g B 1 H g M k L r a u i B 8 o B v z B p Q n k B 2 b 7 P m K & l t ; / r i n g & g t ; & l t ; / r p o l y g o n s & g t ; & l t ; r p o l y g o n s & g t ; & l t ; i d & g t ; 8 6 9 2 5 2 6 8 1 1 2 1 4 5 1 2 1 2 9 & l t ; / i d & g t ; & l t ; r i n g & g t ; _ 8 _ 2 g o 9 p n J o E m B 5 B y C v D 7 B v D 0 C w E D 0 C 0 C w E x D o B Z 9 B q B q B q B q B 3 D q B k K 1 B s C q C h D - C v B R e P v B P 8 D e e e x B g B x B g B o C z B z B q C z B q C q C q C 1 B q C z B 1 B z B q C z B T z B g B z B g B T g B j D o C T z B T i B z B i B 1 B b i B 1 B b i B b 1 B n D s B l D i B q C g B z B e e v B k C _ F 4 B P W 6 F 2 B 3 C g C 1 C y D z C w D 8 B w D p B Y Y p B n B p B Y 8 B p B p B p B p B p B r B p B r B a 6 F r B q F r B j B r C j B 0 B h B 0 B h B p C h B y B y B h B y B h B y B h B h B h B y B h B n C g D l C u B d u C d - K d p D d V d d 7 D d 7 D d u B w B d f d w B f w B f f f n C - D p C i D i D - I n C h G & l t ; / r i n g & g t ; & l t ; / r p o l y g o n s & g t ; & l t ; r p o l y g o n s & g t ; & l t ; i d & g t ; 8 6 9 2 5 2 7 0 5 1 7 3 2 6 8 0 7 0 6 & l t ; / i d & g t ; & l t ; r i n g & g t ; u 1 u r u n 9 u n J q p C 4 G 3 y F z F s C h D h D j S y k B 9 b o g C g k B q j B n K q L 2 m C y 9 I g C 0 b s i F q K & l t ; / r i n g & g t ; & l t ; / r p o l y g o n s & g t ; & l t ; r p o l y g o n s & g t ; & l t ; i d & g t ; 8 6 9 2 5 2 7 5 3 2 7 6 9 0 1 7 8 5 7 & l t ; / i d & g t ; & l t ; r i n g & g t ; m j g - y w 9 g o J 7 6 I 0 8 C l n C m 6 C k 6 C q k D v k C i k B p t B u l C 3 w D j i C g 9 J 0 x E 3 g C q n B 1 j B & l t ; / r i n g & g t ; & l t ; / r p o l y g o n s & g t ; & l t ; r p o l y g o n s & g t ; & l t ; i d & g t ; 8 6 9 2 5 2 7 7 3 8 9 2 7 4 4 8 0 6 5 & l t ; / i d & g t ; & l t ; r i n g & g t ; p 4 0 - j 3 2 g o J q r B i i C l 3 D 2 E 5 x F _ h C 6 h C r _ B v n B _ q B r Y x z K n j B v 8 B m G 3 Z 5 h C u u C 9 1 J p _ E h _ E p y B 5 y B s m C p s B i c w s C 7 3 B r j B n 4 B 0 h B 5 q B l Q 2 H r h H - n C & l t ; / r i n g & g t ; & l t ; / r p o l y g o n s & g t ; & l t ; r p o l y g o n s & g t ; & l t ; i d & g t ; 8 6 9 2 5 3 8 9 4 0 2 0 2 1 5 6 0 3 5 & l t ; / i d & g t ; & l t ; r i n g & g t ; 8 r o 5 - v x 1 n J 2 5 B g N y E m H 7 B y p C v c h v B v L p P s Q w E p 8 I o a g n D _ V z L t 3 C l 2 B x D z D 4 E q C g E _ T m - B r K g E t I s B l O v 8 F 5 E t E 9 k J 2 l C 1 w D v y B - Q z E q F l e i F U h R i p B q L _ B u v C g D 6 N l X 1 O z S n C r a - J 2 i B 7 h C _ c w v B 0 B i D 5 T & l t ; / r i n g & g t ; & l t ; / r p o l y g o n s & g t ; & l t ; r p o l y g o n s & g t ; & l t ; i d & g t ; 8 6 9 2 5 3 8 9 4 0 2 0 2 1 5 6 0 3 6 & l t ; / i d & g t ; & l t ; r i n g & g t ; u i x i z 8 _ 1 n J h L z D _ r B g R s N 6 Z 4 G 6 J 6 C p I p S I m X l n B e 6 B a 4 D 8 S y D y F s v B 6 F - g C m F y K q H & l t ; / r i n g & g t ; & l t ; / r p o l y g o n s & g t ; & l t ; r p o l y g o n s & g t ; & l t ; i d & g t ; 8 6 9 2 5 3 9 2 1 5 0 8 0 0 6 2 9 7 7 & l t ; / i d & g t ; & l t ; r i n g & g t ; 9 x h _ 1 s u _ n J 8 6 D 1 h E g 0 C m y D k 6 D y s B v _ B _ y B _ g C q j B j 7 B v r B 9 z B 7 o D g u D g - B z x E s 1 D m _ B v s F 0 _ F y o H v g J 3 7 L g 8 Q m u N & l t ; / r i n g & g t ; & l t ; / r p o l y g o n s & g t ; & l t ; r p o l y g o n s & g t ; & l t ; i d & g t ; 8 6 9 2 5 4 0 2 1 1 5 1 2 4 7 5 6 4 9 & l t ; / i d & g t ; & l t ; r i n g & g t ; n k u p 5 h u l o J z u B 7 X l v B 6 y C h _ B _ y B m m K 4 Y i e m Z t 0 C 7 k B w i B 4 i B i 4 C s m C 9 l K u s C m s C & l t ; / r i n g & g t ; & l t ; / r p o l y g o n s & g t ; & l t ; r p o l y g o n s & g t ; & l t ; i d & g t ; 8 6 9 2 5 4 3 6 4 7 4 8 6 3 1 2 4 4 9 & l t ; / i d & g t ; & l t ; r i n g & g t ; 7 v - _ j g t 4 o J n c t v C x 8 B h 1 C u 4 D s w H k v D o m H u s j B s n E x l F r h D 6 h C 1 0 D x R 9 y C s 2 D 7 y E _ y F z - E u z F w - b u 0 D 2 6 M 0 7 J k z D w g B & l t ; / r i n g & g t ; & l t ; / r p o l y g o n s & g t ; & l t ; r p o l y g o n s & g t ; & l t ; i d & g t ; 8 6 9 2 5 4 3 9 5 6 7 2 3 9 5 7 7 6 3 & l t ; / i d & g t ; & l t ; r i n g & g t ; 1 9 9 7 l s _ g p J u C v D x L _ Q Q h _ B 7 1 B h - B t D y E 9 F _ D 6 L m C j D 9 K 5 K j S v z D m J y z B 9 l Q h m M k C 1 J 8 d - R i E z I z D t D 0 V k N z D 6 j B 4 C w E j d 6 r B o N 1 D p h B m C w P m C q C q M k M m w B 6 I g q B v B u D q L u L 1 k B l n D r o E 4 n B s 4 C 0 T t k B m j B 3 a v Q k D i O - d i t B x n C p C l N x G i D 2 R 7 w B y G 8 Z l e q K w K q w F h k B s b & l t ; / r i n g & g t ; & l t ; / r p o l y g o n s & g t ; & l t ; r p o l y g o n s & g t ; & l t ; i d & g t ; 8 6 9 2 5 4 4 0 2 5 4 4 3 4 3 4 4 9 7 & l t ; / i d & g t ; & l t ; r i n g & g t ; 8 2 y i r - w j p J h i B g y B g b z 1 B q l B x T l u B m x B o g C q x C w q B 2 w C 1 m B k - B 6 S j a 4 v B i v C 4 c m T h y C 0 0 E k S 1 o C m W & l t ; / r i n g & g t ; & l t ; / r p o l y g o n s & g t ; & l t ; r p o l y g o n s & g t ; & l t ; i d & g t ; 8 6 9 2 5 4 4 4 7 2 1 2 0 0 3 3 2 8 1 & l t ; / i d & g t ; & l t ; r i n g & g t ; v y - m h 5 k - o J 4 M 9 O p T 9 X 2 l B 2 l B s l B 5 X r L w V o N y N 9 B - S l L y G s J s J 9 H r F j I i R q J k J t H 6 h B q D 7 M w X r f j a j a l a t V o T 9 y B y i B l a 6 c j s B 1 a s S 8 N & l t ; / r i n g & g t ; & l t ; / r p o l y g o n s & g t ; & l t ; r p o l y g o n s & g t ; & l t ; i d & g t ; 8 6 9 2 5 4 4 4 7 2 1 2 0 0 3 3 2 8 2 & l t ; / i d & g t ; & l t ; r i n g & g t ; y k l h _ q k g p J 5 B q N 1 B s B 4 E 3 D 5 H u G m J n O 1 t B m C _ I q M 5 H p F 3 H n 8 B m Q s G 9 K r S n O 3 K w e n h B _ 2 F w U n S o k B y q B 5 b o k B 2 P u D h H t k B s h B r g C 1 g I r g C 6 0 B q 8 B 4 2 E x e 6 W v e x q B m h B 4 0 B 8 0 B o h B v e y H 5 I & l t ; / r i n g & g t ; & l t ; / r p o l y g o n s & g t ; & l t ; r p o l y g o n s & g t ; & l t ; i d & g t ; 8 6 9 2 5 4 4 4 7 2 1 2 0 0 3 3 2 8 3 & l t ; / i d & g t ; & l t ; r i n g & g t ; _ h 0 4 p s i 9 o J p D w E 9 B s B 4 C m E s G l F r O 2 x B y M t S q J q Q v h B 9 W v O y M q Q u Z 0 U - W s k B 6 o C 9 b r n B h S p E r E x E u I s O p k B r x B u h B t x C y n B 9 h S 6 W t Z y h B w h B _ b w S k h B 7 D & l t ; / r i n g & g t ; & l t ; / r p o l y g o n s & g t ; & l t ; r p o l y g o n s & g t ; & l t ; i d & g t ; 8 6 9 2 5 4 4 8 8 4 4 3 6 8 9 3 6 9 7 & l t ; / i d & g t ; & l t ; r i n g & g t ; x l k 8 i i _ m p J 4 M t F g a s V o N p P 2 s B w G 5 H u M w M u M m Q _ D 2 I s F o I j R q P y S k X m Y 3 V x Z j Q 6 E & l t ; / r i n g & g t ; & l t ; / r p o l y g o n s & g t ; & l t ; r p o l y g o n s & g t ; & l t ; i d & g t ; 8 6 9 2 5 4 4 8 8 4 4 3 6 8 9 3 6 9 8 & l t ; / i d & g t ; & l t ; r i n g & g t ; 2 1 0 g p r x l p J w C r I x P 1 F p F j F n D x i D j D t B _ D n D i H m C u F k C p S x B 5 N z R i M m G w U t 0 B y F 1 E 5 G 6 F 2 D z k G 7 P p C p J q W r M u W 2 B u H v G g D q W 1 I & l t ; / r i n g & g t ; & l t ; / r p o l y g o n s & g t ; & l t ; r p o l y g o n s & g t ; & l t ; i d & g t ; 8 6 9 2 5 4 6 1 2 1 3 8 7 4 7 4 9 4 5 & l t ; / i d & g t ; & l t ; r i n g & g t ; k w 5 i s 1 t r n J 1 O 3 B 7 B 7 B y E 5 F u N y N 7 H 3 K u U x H - R _ P i Q l S 5 v F n S j F m k B q M h S o G m J m H h c y U o Z g J k Z l O k k B g Q m Z r S 3 b _ I t o D 5 M h N h K o O x U g u B u b 7 P o O w O s h B j k B p e 9 Y g 0 D _ R 9 I p e x U g X l k B 9 j B g S p x B 3 q B x q B j x B 3 w B 5 I & l t ; / r i n g & g t ; & l t ; / r p o l y g o n s & g t ; & l t ; r p o l y g o n s & g t ; & l t ; i d & g t ; 8 6 9 2 5 4 6 1 2 1 3 8 7 4 7 4 9 4 6 & l t ; / i d & g t ; & l t ; r i n g & g t ; 8 y q q m 3 q r n J h o B p L 9 c i H m E n F g E 8 I g G g G z R r K m G m U 8 L z N t p C s L q T 6 K y W j e 6 g B 2 m B z d r 3 B & l t ; / r i n g & g t ; & l t ; / r p o l y g o n s & g t ; & l t ; r p o l y g o n s & g t ; & l t ; i d & g t ; 8 6 9 2 5 4 6 4 9 9 3 4 4 5 9 6 9 9 6 & l t ; / i d & g t ; & l t ; r i n g & g t ; 5 o w m 7 j v 4 n J 6 U - 1 B 9 l C w m D m x U l t H 6 2 G q g B 8 q B 2 o C g x B 1 u g B u p B 8 1 B q o B w h D h m B x i C g j B 7 g F t q F 6 0 B g 1 B 5 k G j x B u s C & l t ; / r i n g & g t ; & l t ; / r p o l y g o n s & g t ; & l t ; r p o l y g o n s & g t ; & l t ; i d & g t ; 8 6 9 2 5 4 7 2 2 0 8 9 9 1 0 2 7 2 3 & l t ; / i d & g t ; & l t ; r i n g & g t ; - 6 t k q 4 m 4 n J i r B w C k B 5 B 5 B w C y C y C t D y C v D w E v D w E y E 2 C z D 2 C 4 C s B - B k K i B T e c k C 7 C g G _ F 2 I G 4 I n K n K p K r K i G k G - E g E g E i E i E k E k E k E s G u G n F u G m J u G m J 5 H 3 H m J m J 5 H m J m J u G m J 3 H 5 H 3 H 5 H u G m J s Z u G 3 H 5 H n F 3 H n F 3 H s G s G q G 3 H u e 1 K 3 K 1 K s M u q B 1 K 1 H j F j F z B x B G a j B m D t G l J 4 K v M q O n Q q O v M 4 K n J n J 4 H 4 H v G n J n J 6 H x M 6 K x M x M x M 6 K 6 K p J 4 H n J 4 H t G 4 H v G t G l J 4 H 4 H 4 H l J t G t G 2 H m F m F j E k F j E k D h E p C i D i D i D i D g D n C n C l C n C l C l C w B l C l C u B l C l C u B l C u B l C u B u B j C u B 3 B u B & l t ; / r i n g & g t ; & l t ; / r p o l y g o n s & g t ; & l t ; r p o l y g o n s & g t ; & l t ; i d & g t ; 8 6 9 2 5 5 0 1 4 1 4 7 6 8 6 4 0 0 1 & l t ; / i d & g t ; & l t ; r i n g & g t ; m r j v 5 l 4 8 n J v u C _ y B m Z 8 v C k l E 6 w E x p D k 6 C 1 1 C q x C p p B 3 z B u i B p V q 4 C 9 q B s p D 1 4 B 6 o D i t B t k E 5 4 B q - C o s C s m B & l t ; / r i n g & g t ; & l t ; / r p o l y g o n s & g t ; & l t ; r p o l y g o n s & g t ; & l t ; i d & g t ; 8 6 9 2 5 5 0 8 2 8 6 7 1 6 3 1 3 6 1 & l t ; / i d & g t ; & l t ; r i n g & g t ; 8 l 4 4 z 1 q v o J V V y C s B s B - B b b b b b - B 4 C - B z D 2 C 9 B x D 7 B 0 C 0 C 7 B v D 0 C v D w E 0 C 0 C 0 C q B 4 C i B z B x B v B k C c P e P c c l B c t B l B 4 B l B 4 B 6 B l B 6 B 6 B 6 B n B n B Y p B Y p B 3 C r B _ B g C _ B g C 3 C y D 3 C g C g C U j B 0 B y B _ C V u B j C l C y B f u B u B u B V k B k B k B d & l t ; / r i n g & g t ; & l t ; / r p o l y g o n s & g t ; & l t ; r p o l y g o n s & g t ; & l t ; i d & g t ; 8 6 9 2 5 5 0 9 3 1 7 5 0 8 4 6 4 6 5 & l t ; / i d & g t ; & l t ; r i n g & g t ; m 0 w k 0 j t _ n J 8 f 7 - D 3 N 3 h B 3 s B w o B 5 y C n j S 8 u B q d 4 j C k l e 7 p B s b x w B & l t ; / r i n g & g t ; & l t ; / r p o l y g o n s & g t ; & l t ; r p o l y g o n s & g t ; & l t ; i d & g t ; 8 6 9 2 5 5 1 0 0 0 4 7 0 3 2 3 2 0 1 & l t ; / i d & g t ; & l t ; r i n g & g t ; x j j i y l j h o J t q D n i B 9 9 B t 2 B 0 y C 8 x B 8 Z 4 5 F 6 m D 7 v B x d u U u w B h y B s 2 B 3 h C x 5 B l y B 2 u B m v B w m C 5 z C 6 v B g l C & l t ; / r i n g & g t ; & l t ; / r p o l y g o n s & g t ; & l t ; r p o l y g o n s & g t ; & l t ; i d & g t ; 8 6 9 2 5 5 1 4 1 2 7 8 7 1 8 3 6 1 7 & l t ; / i d & g t ; & l t ; r i n g & g t ; k 9 u z j i j v o J o m D r 0 D s 7 C 8 k D _ g C x - C r j T y j E n z E - u O t k D g 6 G 1 6 P _ p E & l t ; / r i n g & g t ; & l t ; / r p o l y g o n s & g t ; & l t ; r p o l y g o n s & g t ; & l t ; i d & g t ; 8 6 9 2 5 5 1 4 1 2 7 8 7 1 8 3 6 1 9 & l t ; / i d & g t ; & l t ; r i n g & g t ; t 3 2 v p j m u o J i j S 1 1 D s - E s 7 C s 5 D m j V o l C k z N 2 l F z n E 8 _ B 5 4 D - v C & l t ; / r i n g & g t ; & l t ; / r p o l y g o n s & g t ; & l t ; r p o l y g o n s & g t ; & l t ; i d & g t ; 8 6 9 2 5 6 0 7 5 8 6 3 6 0 1 9 7 1 3 & l t ; / i d & g t ; & l t ; r i n g & g t ; _ t y _ l v l v q J 6 5 B w E s a t i B 8 J u Q p T t D t F w r B m z C r p B _ D v J v B _ - B i J _ D 4 D 0 9 B _ H 7 7 B 1 N 1 G w F v V 6 X q T 8 H k D 8 g B 1 M k D o H i c u p D u h B _ C & l t ; / r i n g & g t ; & l t ; / r p o l y g o n s & g t ; & l t ; r p o l y g o n s & g t ; & l t ; i d & g t ; 8 6 9 2 5 6 3 5 0 7 4 1 5 0 8 9 1 5 3 & l t ; / i d & g t ; & l t ; r i n g & g t ; 8 w 2 z r g l 6 o J m s B 7 X x S 9 v B z 3 C g q C 0 8 C p 4 C n j B 3 k C o k D 0 w B x _ C o c j a 5 N h h B 8 j D g - B y o B 1 7 u D g u V & l t ; / r i n g & g t ; & l t ; / r p o l y g o n s & g t ; & l t ; r p o l y g o n s & g t ; & l t ; i d & g t ; 8 6 9 2 5 6 4 4 3 5 1 2 8 0 2 5 0 8 9 & l t ; / i d & g t ; & l t ; r i n g & g t ; j g h y r l g k p J 8 i H m H j v S 6 r N x t B t y D - M 7 f n V - V m o B 4 3 C 8 3 C t s B l k B & l t ; / r i n g & g t ; & l t ; / r p o l y g o n s & g t ; & l t ; r p o l y g o n s & g t ; & l t ; i d & g t ; 8 6 9 2 5 6 4 4 3 5 1 2 8 0 2 5 0 9 0 & l t ; / i d & g t ; & l t ; r i n g & g t ; p u 5 0 o 2 l j p J s J i N o r B t D 9 9 B 3 F x S o U s U h c o M h s K y O v E y 5 E 4 v B o D 1 4 B _ m B 8 R 3 3 B & l t ; / r i n g & g t ; & l t ; / r p o l y g o n s & g t ; & l t ; r p o l y g o n s & g t ; & l t ; i d & g t ; 8 6 9 2 5 6 7 4 2 4 4 2 5 2 6 3 1 0 6 & l t ; / i d & g t ; & l t ; r i n g & g t ; 9 0 n u k l 0 m p J 4 Z l h E g q C k K 6 f 2 E 1 B 1 H _ L x B z W s C b 6 J 7 F q G 1 B - B n I y V n Y s G v B p E o C r P v B i j D u F - Q 2 o B 4 F h g B l N o D 2 W _ W 9 y B o D w W p M o F l l D y K 7 T & l t ; / r i n g & g t ; & l t ; / r p o l y g o n s & g t ; & l t ; r p o l y g o n s & g t ; & l t ; i d & g t ; 8 6 9 2 5 6 7 4 5 8 7 8 5 0 0 1 4 7 3 & l t ; / i d & g t ; & l t ; r i n g & g t ; r z p 6 z j t m p J p D p I 5 F p I o y B w y B w l B g H 3 D 9 E z N m G x K l F 0 a 3 F K l t C 1 K m J w R l P v O u p F 0 U 3 W p E y F _ c 2 c 2 F 0 H 2 H 5 C u L n g B n E - w E s k C t G m k C n E z V 1 8 D g F o W & l t ; / r i n g & g t ; & l t ; / r p o l y g o n s & g t ; & l t ; r p o l y g o n s & g t ; & l t ; i d & g t ; 8 6 9 2 5 6 8 3 5 2 1 3 8 1 9 9 0 4 1 & l t ; / i d & g t ; & l t ; r i n g & g t ; q 7 g t - l 9 8 p J - H w J 0 J h T t D i N 0 J _ M 6 G 2 J t D r D u E g H m H 3 D n D n D j F o G m G i G 8 D s F r E q L _ O 1 J o L z J 7 M v J w F h N i P w T v M r M l M 6 N 1 I & l t ; / r i n g & g t ; & l t ; / r p o l y g o n s & g t ; & l t ; r p o l y g o n s & g t ; & l t ; i d & g t ; 8 6 9 2 5 6 8 3 5 2 1 3 8 1 9 9 0 4 2 & l t ; / i d & g t ; & l t ; r i n g & g t ; t 2 i _ 9 7 9 g q J t r D _ x B u E v L t L 6 5 B o l D d J w L d t D 1 L 4 f 7 F y 8 E z K m w B g 6 P i G 5 z B r W v C y D u d 6 i B p 9 C w D j f m I 3 C j Q l u D m h B 2 K h Q s H - F & l t ; / r i n g & g t ; & l t ; / r p o l y g o n s & g t ; & l t ; r p o l y g o n s & g t ; & l t ; i d & g t ; 8 6 9 2 5 6 8 5 9 2 6 5 6 3 6 7 6 1 7 & l t ; / i d & g t ; & l t ; r i n g & g t ; o 5 l s o i l 2 p J r D q B o K 3 g D x X 9 r D r 2 B n P q N _ V y 6 B w l E 7 B r F o B 6 C t b 3 K z K s Z q B j I b p n B m U 3 s C _ 3 B x j C w P p W w j B s Y m 7 E _ F m L t y B 0 F j 8 D 5 y B 7 z C 9 6 B z 3 K z M n U t x B p M 2 R 8 j C 6 R q O h E h L _ E i h B h M o K 8 g B p j B & l t ; / r i n g & g t ; & l t ; / r p o l y g o n s & g t ; & l t ; r p o l y g o n s & g t ; & l t ; i d & g t ; 8 6 9 2 5 6 8 6 2 7 0 1 6 1 0 5 9 8 6 & l t ; / i d & g t ; & l t ; r i n g & g t ; 5 l p 1 9 n i 5 p J w Q 7 B q n E 6 r B x I 1 B h D y x B 5 z D 9 _ C 1 t B m H 5 K m x B 9 8 B 6 a 5 H q C x W j O 1 p D k C l O z - C 3 z D m C r H - Z k C i B w a z B j D _ D g G 8 D q G _ D t B l B s L w L 8 B w l C 1 J q I w T 4 z F x q C x a 1 k B 0 b 0 B p R l H m O v k B s P r C 0 g B g F 8 K i D 9 3 B 2 K r Q r M z j B 6 j C i O 6 W 0 W l C 8 E _ 9 C 3 n C 9 T t u B 7 T & l t ; / r i n g & g t ; & l t ; / r p o l y g o n s & g t ; & l t ; r p o l y g o n s & g t ; & l t ; i d & g t ; 8 6 9 2 5 6 8 9 3 6 2 5 3 7 5 1 2 9 9 & l t ; / i d & g t ; & l t ; r i n g & g t ; k y h u l 4 i _ p J V w E 2 M z F k y E 7 p B 1 p B k B u E k N _ s F i B q M 6 C 5 F g z B u m D n _ B j d 7 o B 1 D s G o C 0 4 B x 0 B t t K x H g 4 B x o D 7 E 1 z B t E z y B x V 2 h G n R 8 2 B s I 3 l G q T s T x N j Q 9 Y h B p B u K m D n N r R t U _ E & l t ; / r i n g & g t ; & l t ; / r p o l y g o n s & g t ; & l t ; r p o l y g o n s & g t ; & l t ; i d & g t ; 8 6 9 2 5 7 2 5 7 8 3 8 6 0 1 8 3 0 5 & l t ; / i d & g t ; & l t ; r i n g & g t ; y 3 4 q k _ _ 0 q J 9 n B 4 Q M o V z i B j s D - i B x 6 E 9 o B u 1 I 2 l B u G e k J g 5 B n Y 2 l B 3 L i J m e 7 t B h D n K m U 2 g C o h J 7 o D j 1 C q G - b j S 7 E 1 z B 5 Q 7 G k _ B m P 2 L 6 n B l E n Q h J 8 N v j B g S o 8 B k n B _ g B l Q _ K 3 E v V 3 G _ _ F 7 n D 5 G 0 F m m F s d x e j k B w H x j B t v E 4 N q V s N j I 8 E n C r J w v B 3 E m F i O 1 U n s B o F o S - I q 0 B w 0 B g O Q s K & l t ; / r i n g & g t ; & l t ; / r p o l y g o n s & g t ; & l t ; r p o l y g o n s & g t ; & l t ; i d & g t ; 8 6 9 2 5 7 2 7 8 4 5 4 4 4 4 8 5 1 3 & l t ; / i d & g t ; & l t ; r i n g & g t ; 8 y w u 9 y g 6 q J 0 Z 4 G 8 r B s 7 D v c s y E n o B 0 Q 5 I n C 6 K Q 2 G u B t M u B s f 6 r B p i B _ G 1 B 7 z B x H n F l F j g D o Z o J 3 H v b 8 I u F 8 X 0 F y 5 C 9 E 4 D n H 3 G q i B h z E 1 G - E i C 4 O k P 5 Q 1 2 T i C m P l N _ B 9 V p C - I 4 N 9 H 8 Z 6 U - P 7 I o K & l t ; / r i n g & g t ; & l t ; / r p o l y g o n s & g t ; & l t ; r p o l y g o n s & g t ; & l t ; i d & g t ; 8 6 9 2 5 7 3 4 7 1 7 3 9 2 1 5 8 7 3 & l t ; / i d & g t ; & l t ; r i n g & g t ; z 8 z k 5 i k 5 q J g f 8 M w f 7 F t I i K q J p S x K k M 9 N - R h S s M s k B - W s C - b 2 e t n B _ P 7 C 5 M 2 T p H h V 9 G l R g Y 0 o B p a Y _ o B n g B 3 U t N 5 V i h B w W v j B 7 d 3 d y r C v w B 8 R - p B & l t ; / r i n g & g t ; & l t ; / r p o l y g o n s & g t ; & l t ; r p o l y g o n s & g t ; & l t ; i d & g t ; 8 6 9 2 5 7 6 4 9 5 3 9 6 1 9 2 2 5 7 & l t ; / i d & g t ; & l t ; r i n g & g t ; g 3 t l w j m 9 q J 9 H u J y J x X v o B 7 S j - B 8 Q h _ B x L i 0 C m H i H p T v L g K m H j O k M - y D n y D q l C h 5 F x _ E q l F u D j N i P l H z q B q 2 E 2 K w K 8 y D 8 N x j B & l t ; / r i n g & g t ; & l t ; / r p o l y g o n s & g t ; & l t ; r p o l y g o n s & g t ; & l t ; i d & g t ; 8 6 9 2 6 2 7 0 3 8 5 7 1 3 3 1 5 8 5 & l t ; / i d & g t ; & l t ; r i n g & g t ; q 4 1 v y v o 8 s J s J 5 S v i B 9 i B 3 D 1 K 6 Y 8 x C t n B 1 W 6 C s N o 6 D _ P v S s G m M _ p B p 8 B l n B 9 N s j D j p E c w X - Q 8 B p R p N 7 l D y F k P 4 h B o F h r B v N 0 v B 3 e k Y m c 1 M k F p M q t B q j C v p B g 1 C d 9 S m 5 B 4 5 B h o B 8 E 8 N - I r M 9 D & l t ; / r i n g & g t ; & l t ; / r p o l y g o n s & g t ; & l t ; r p o l y g o n s & g t ; & l t ; i d & g t ; 8 6 9 2 6 2 8 1 3 8 0 8 2 9 5 9 3 6 1 & l t ; / i d & g t ; & l t ; r i n g & g t ; u 3 9 k - w 6 p t J l T 2 C z D 1 D z L 1 L 9 F p O q G v O t O y M 1 K 1 W - N _ L n H r E 5 M _ L 3 N x J o L q I 2 L s O k O n M j U l M v k G k O u b 9 p B i t B & l t ; / r i n g & g t ; & l t ; / r p o l y g o n s & g t ; & l t ; r p o l y g o n s & g t ; & l t ; i d & g t ; 8 6 9 2 6 4 1 6 0 7 1 0 0 3 9 9 6 1 7 & l t ; / i d & g t ; & l t ; r i n g & g t ; i 1 g r k v j q u J 6 r L n s H n u X l v J h q J 4 u H m s H r n E n z E k - M r n D k 3 E 9 u E & l t ; / r i n g & g t ; & l t ; / r p o l y g o n s & g t ; & l t ; r p o l y g o n s & g t ; & l t ; i d & g t ; 8 6 9 2 6 4 3 8 0 6 1 2 3 6 5 5 1 6 9 & l t ; / i d & g t ; & l t ; r i n g & g t ; u p q i h q u r u J o r B r X j L 1 o B _ Q 3 F 2 E x I 0 M 9 K s G t K 9 N 3 N 9 E g Z 3 W 6 P s Y 9 Z t f 3 l B m c w d i X 6 b w b 9 d z p B & l t ; / r i n g & g t ; & l t ; / r p o l y g o n s & g t ; & l t ; r p o l y g o n s & g t ; & l t ; i d & g t ; 8 6 9 2 6 4 7 0 3 5 9 3 9 0 6 1 7 6 1 & l t ; / i d & g t ; & l t ; r i n g & g t ; k 7 z m j 4 k y u J 2 l E 2 n N n z N k l J s l J x v G k 9 E m 2 F 2 e t - C x b g o B z k B q 7 H n l S q 0 P l 1 I 0 t H y _ B 4 s C 2 j C & l t ; / r i n g & g t ; & l t ; / r p o l y g o n s & g t ; & l t ; r p o l y g o n s & g t ; & l t ; i d & g t ; 8 6 9 2 6 4 7 2 0 7 7 3 7 7 5 3 6 0 1 & l t ; / i d & g t ; & l t ; r i n g & g t ; 4 w j s 8 8 q z u J w l D _ n E 8 g I m 9 E w g F y 2 G 0 9 C 4 n D 3 0 D 7 - C t q E u x G z a z m S x l H w 6 E 6 n B v 8 E 4 s C u j F - k D - g C u t C j g C 1 p B & l t ; / r i n g & g t ; & l t ; / r p o l y g o n s & g t ; & l t ; r p o l y g o n s & g t ; & l t ; i d & g t ; 8 6 9 2 6 4 8 2 3 8 5 2 9 9 0 4 6 4 1 & l t ; / i d & g t ; & l t ; r i n g & g t ; 4 1 6 y 8 1 5 8 u J 7 1 B _ r F - q D y h C 5 u C k 5 Q 3 q E q x C n p D g w E o n C k o B s h D z 7 D 9 7 D r 6 T j v D x k D p 4 B z 3 B & l t ; / r i n g & g t ; & l t ; / r p o l y g o n s & g t ; & l t ; r p o l y g o n s & g t ; & l t ; i d & g t ; 8 6 9 2 6 5 0 1 9 7 0 3 4 9 9 1 6 1 7 & l t ; / i d & g t ; & l t ; r i n g & g t ; q t - 4 t 8 k 0 v J m r B h T h d p _ B i x D j v C h j B 9 8 B x n B m x C - s C r s C v m B x p C 9 5 B 6 _ G t i s B h 4 D & l t ; / r i n g & g t ; & l t ; / r p o l y g o n s & g t ; & l t ; r p o l y g o n s & g t ; & l t ; i d & g t ; 8 6 9 2 6 5 0 4 0 3 1 9 3 4 2 1 8 2 5 & l t ; / i d & g t ; & l t ; r i n g & g t ; 1 v z g y r 5 8 v J _ 0 I l 1 B y y G q w E y 8 L 1 z B r l B - o C t k B 6 n B o w F o v g B & l t ; / r i n g & g t ; & l t ; / r p o l y g o n s & g t ; & l t ; r p o l y g o n s & g t ; & l t ; i d & g t ; 8 6 9 2 6 6 9 6 4 4 6 4 6 9 0 7 9 0 5 & l t ; / i d & g t ; & l t ; r i n g & g t ; r w l q y z k 1 s J j q I m 3 J j 4 C z 4 C l u B 2 8 E - i F m 6 C 0 o F 2 7 E v l M r y D 7 9 C t y D 2 w C j s C y u B o T m c 8 0 B y 1 C x w C - g H z p F 5 j G q v F k q E t w H 0 z D r v E & l t ; / r i n g & g t ; & l t ; / r p o l y g o n s & g t ; & l t ; r p o l y g o n s & g t ; & l t ; i d & g t ; 8 6 9 2 6 7 0 3 3 1 8 4 1 6 7 5 2 6 5 & l t ; / i d & g t ; & l t ; r i n g & g t ; j 6 q _ m s 8 z s J y l B s s B h X h c j 3 P 6 5 D 3 p D n 8 B w k D 1 s C 9 a v 5 B 9 r B u 2 B m m F l 9 C y _ I 5 w E j v D 5 u D 5 4 D p n U & l t ; / r i n g & g t ; & l t ; / r p o l y g o n s & g t ; & l t ; r p o l y g o n s & g t ; & l t ; i d & g t ; 8 6 9 2 6 8 4 3 5 0 6 1 4 9 2 9 4 0 9 & l t ; / i d & g t ; & l t ; r i n g & g t ; 2 l 0 r 1 t p q v J 9 O v v B i 5 B 3 0 D j w B j 3 B t 2 D m 9 C x _ B 7 7 B 6 Y 2 I z G 4 X q T q _ B - g C h 7 B 7 x B z 9 C 2 i D k 1 B j U 3 T & l t ; / r i n g & g t ; & l t ; / r p o l y g o n s & g t ; & l t ; r p o l y g o n s & g t ; & l t ; i d & g t ; 8 6 9 2 6 8 4 3 5 0 6 1 4 9 2 9 4 1 1 & l t ; / i d & g t ; & l t ; r i n g & g t ; o s k m o 9 z q v J l L 2 f o a q K h Q 1 j B s J 5 O 6 r B 5 3 C k z C n 2 D 5 3 C w l B 2 f p I m 6 B j 4 C 5 L u e 5 N p W 3 N 0 O p K y w B i x B m e z N p W q e 4 w B n 0 B k o C x 0 B 4 T x R m I - l B h z B m T l N 5 V w v B j R 6 i B o 3 B 4 - C i u B i 0 D k 0 D n g C 8 g B v p B & l t ; / r i n g & g t ; & l t ; / r p o l y g o n s & g t ; & l t ; r p o l y g o n s & g t ; & l t ; i d & g t ; 8 6 9 2 6 8 4 3 5 0 6 1 4 9 2 9 4 1 2 & l t ; / i d & g t ; & l t ; r i n g & g t ; 2 9 3 r 0 _ 4 r v J 4 7 7 E v 8 H 2 2 J z g G 1 h D _ 2 G m p C h - C h _ C q w C 6 5 C x j C o j B 0 5 C z 6 D m r E u v C - r B o v C 6 - C 2 2 C - 6 B 3 m D m _ k B 6 _ B 2 v F l u D p w C & l t ; / r i n g & g t ; & l t ; / r p o l y g o n s & g t ; & l t ; r p o l y g o n s & g t ; & l t ; i d & g t ; 8 6 9 2 6 8 5 1 0 6 5 2 9 1 7 3 5 0 5 & l t ; / i d & g t ; & l t ; r i n g & g t ; g k y y n 8 g v v J n X y r B v c 7 S k f y r B u E u E r X 5 d 6 R m W s J i N 6 J s J j M j J m S q W 1 P 8 M p L z X 7 S s f o N w G k Q p m B 7 N 1 0 B h X w x B _ q B l Y 7 i B n 4 C l n C u k B r k C 3 t B 0 e 8 4 B 2 q B k Q s k B m e _ D - C 7 C 4 B u D _ O v V g d q v B 3 f g d y v B n x E - q B l m B k Y z a 0 D 5 6 B _ v B h m B 1 a v q C 3 y B _ u B 9 M q o B x J h N 1 E 0 H 8 C & l t ; / r i n g & g t ; & l t ; / r p o l y g o n s & g t ; & l t ; r p o l y g o n s & g t ; & l t ; i d & g t ; 8 6 9 2 6 8 5 2 0 9 6 0 8 3 8 8 6 0 9 & l t ; / i d & g t ; & l t ; r i n g & g t ; t 6 h n m i l x v J 5 O u V v 9 I t 2 B - u C 2 q C l v C 3 o B 3 F s R k H 0 V v T y Z w Z u k B p S m G v W 6 p B 0 j B o U s M j b 1 Q n V h R 2 h D r a 6 c z V 3 a - 4 B _ - C k c q d r i C x z B r g C _ j C j g C o k C 2 g B & l t ; / r i n g & g t ; & l t ; / r p o l y g o n s & g t ; & l t ; r p o l y g o n s & g t ; & l t ; i d & g t ; 8 6 9 2 6 8 5 2 0 9 6 0 8 3 8 8 6 1 0 & l t ; / i d & g t ; & l t ; r i n g & g t ; 1 4 n 2 7 t 6 v v J h L 6 J 6 C z L 3 c 1 c _ Q 7 c h d o R s C q C m C 0 I l K x Q 4 O h N j l B y O t r B t f t l B - Z x R n j C l V 9 J _ K 8 R z P 4 M 1 O m V v X x P 9 T m b 6 m B 1 Y & l t ; / r i n g & g t ; & l t ; / r p o l y g o n s & g t ; & l t ; r p o l y g o n s & g t ; & l t ; i d & g t ; 8 6 9 2 6 8 5 2 0 9 6 0 8 3 8 8 6 1 1 & l t ; / i d & g t ; & l t ; r i n g & g t ; u 1 p g p t v x v J v 1 B 5 9 B w n E h v B 2 q C 7 _ B y o C o k B o 5 C o 3 C k 5 E 2 v B z u D 6 R x G v z C s P - Y & l t ; / r i n g & g t ; & l t ; / r p o l y g o n s & g t ; & l t ; r p o l y g o n s & g t ; & l t ; i d & g t ; 8 6 9 2 6 8 5 2 0 9 6 0 8 3 8 8 6 1 3 & l t ; / i d & g t ; & l t ; r i n g & g t ; p k g m n 5 3 u v J - S q N q R o R t P g g B x L z 3 C 6 y B 3 i B - o B 9 i B 9 X - 9 B 9 c 6 y B v 2 B s 6 B q 6 B - X w z C 3 L _ J 2 E v D 8 C j C 1 I h I 0 6 B v O m q B 9 N r W - m B j S 0 j B g G 3 G 6 S 7 r B 1 f p i C o v C 1 z C m _ B p a y v B m c n g B n s B 1 l B p a p a j z B 9 6 B 4 8 B g 3 B 9 z C 1 x B 0 W 1 P & l t ; / r i n g & g t ; & l t ; / r p o l y g o n s & g t ; & l t ; r p o l y g o n s & g t ; & l t ; i d & g t ; 8 6 9 2 6 8 5 2 0 9 6 0 8 3 8 8 6 1 4 & l t ; / i d & g t ; & l t ; r i n g & g t ; 1 p 5 8 l s 1 w v J 4 Q 1 i B 7 i B x _ B 4 l B 0 8 C x I 6 e u G 1 K 1 t B o U 8 T 3 G h H _ K q T - Q 3 l B 8 2 B 7 a q p B 3 x B - j B z P & l t ; / r i n g & g t ; & l t ; / r p o l y g o n s & g t ; & l t ; r p o l y g o n s & g t ; & l t ; i d & g t ; 8 6 9 2 6 8 5 2 0 9 6 0 8 3 8 8 6 1 5 & l t ; / i d & g t ; & l t ; r i n g & g t ; 8 j l j w 9 t w v J h i B l v B 0 q C - 2 B 8 y B 8 l B q g B 0 k B r h B p h B i J i U 9 J - f - r B t l B n V l 6 B r 6 B o Y o Y t Z t x B j q B 5 d & l t ; / r i n g & g t ; & l t ; / r p o l y g o n s & g t ; & l t ; r p o l y g o n s & g t ; & l t ; i d & g t ; 8 6 9 2 6 8 5 2 0 9 6 0 8 3 8 8 6 1 6 & l t ; / i d & g t ; & l t ; r i n g & g t ; m v r i x y x w v J 9 h B z l C u m E 6 y C 3 9 B 0 y B s q C i x D p _ B s i C i r C 3 4 C y s B 7 _ B x v C t d _ l B o s B v _ B 0 i C p d t d h C - N t B c u F j N z V v R g Y v a k Y 9 e u T y i B - r B 8 u C u 2 B h z B q v C l i C w 2 B q v B z m D v q C s 2 D 4 u C n 6 B 5 m D s d n e g W & l t ; / r i n g & g t ; & l t ; / r p o l y g o n s & g t ; & l t ; r p o l y g o n s & g t ; & l t ; i d & g t ; 8 6 9 2 6 8 5 2 7 8 3 2 7 8 6 5 3 4 5 & l t ; / i d & g t ; & l t ; r i n g & g t ; x v i j v r y z v J _ k B - S 5 9 B s 6 B z v B j j B 6 g V m x F 4 W i h B 2 R & l t ; / r i n g & g t ; & l t ; / r p o l y g o n s & g t ; & l t ; r p o l y g o n s & g t ; & l t ; i d & g t ; 8 6 9 2 6 8 5 3 1 2 6 8 7 6 0 3 7 1 4 & l t ; / i d & g t ; & l t ; r i n g & g t ; n q 7 - l s 0 4 v J x O 7 O 6 Q j T t I m E l F l F o G s G u M 5 K q C 8 I z G y F s L t f 7 Q w L s T 1 M k O 9 Y 4 R 7 L & l t ; / r i n g & g t ; & l t ; / r p o l y g o n s & g t ; & l t ; r p o l y g o n s & g t ; & l t ; i d & g t ; 8 6 9 2 7 2 3 2 4 5 8 3 8 7 6 1 9 8 6 & l t ; / i d & g t ; & l t ; r i n g & g t ; o m i 7 i w t w u J 2 M h i B k N x 2 B _ G g K w N 5 H 5 H x K 9 E w F _ F v W 7 K k H k H i K s Q o U 0 P 4 T t J 5 G w D v R x U o S w S 7 e y S v Z 4 W r U q W 7 L & l t ; / r i n g & g t ; & l t ; / r p o l y g o n s & g t ; & l t ; r p o l y g o n s & g t ; & l t ; i d & g t ; 8 6 9 2 7 2 3 2 4 5 8 3 8 7 6 1 9 9 1 & l t ; / i d & g t ; & l t ; r i n g & g t ; 2 0 7 j q n 0 w u J t D 6 G 7 B 8 y B j d j P _ _ E v D u i C - 9 B m N 1 v B w z C 0 s B s R m s B 4 V 7 2 D k H l O - E g G y O 1 h C y c u u C q 2 B w X x Q x b y P z J l N q F 4 0 B 5 e g C 1 y B u L w T m c n J g O h M p e 4 H g C u D s F 6 B y D 9 l B q F 4 K 2 b - P u g B & l t ; / r i n g & g t ; & l t ; / r p o l y g o n s & g t ; & l t ; r p o l y g o n s & g t ; & l t ; i d & g t ; 8 6 9 2 7 2 7 8 5 0 0 4 3 7 0 3 2 9 7 & l t ; / i d & g t ; & l t ; r i n g & g t ; o g 7 k t z v v v J 2 Z - O 3 F n D l F z H - R m G 9 N w w C 4 D 8 D x H l D 1 K t K v H w G 5 K 1 b g J k Q n h B k Z x b _ Y k e y g H 2 Y _ p B t 0 B 5 7 B 8 w B j n B r 8 B g Z _ n C l b 9 M o I z M v U x o C 9 Y 8 R s W r 1 K j 4 B i D 3 - B j 4 B 9 5 C n U 0 i F r x B o p D q 2 E o s C k z D m s C _ 0 C & l t ; / r i n g & g t ; & l t ; / r p o l y g o n s & g t ; & l t ; r p o l y g o n s & g t ; & l t ; i d & g t ; 8 6 9 2 7 2 7 8 5 0 0 4 3 7 0 3 2 9 9 & l t ; / i d & g t ; & l t ; r i n g & g t ; x x u j 8 8 i w v J 9 S l T w V l d 4 V j d k N i g B 5 H x B 7 N 2 I 3 M 9 M 7 Q r a g Y 7 f s T i X m h B w b k W & l t ; / r i n g & g t ; & l t ; / r p o l y g o n s & g t ; & l t ; r p o l y g o n s & g t ; & l t ; i d & g t ; 8 6 9 2 7 2 7 8 5 0 0 4 3 7 0 3 3 0 0 & l t ; / i d & g t ; & l t ; r i n g & g t ; 7 n t u l 6 s u v J - H 4 G g R i H x T g E t K 5 R 6 P z W l S u U 5 H v S q Q q k B r 9 F j S i J y N v P v S q Q s Z x S v I 6 f j 0 N q i C j d o V y f 6 f _ r B z X 6 E n G o F t Q j k B m t B 4 k B 7 n B p 9 B i a j p B v d 5 W - N 7 N 2 P g J 1 K k M o M 3 _ D l W r H 4 T g I g I o I 4 F j H r J x G n V 1 J _ O v a k Y 5 G 3 Q y c x f 5 f z f 4 c o v B 7 f x g F t R 5 e 7 q B v i J r x B u n B z x C q n B v 4 B 9 n C h q B 2 t B l k B 5 w B 9 T & l t ; / r i n g & g t ; & l t ; / r p o l y g o n s & g t ; & l t ; r p o l y g o n s & g t ; & l t ; i d & g t ; 8 6 9 2 7 2 9 1 2 1 3 5 4 0 2 2 9 1 3 & l t ; / i d & g t ; & l t ; r i n g & g t ; n 3 r z i _ h w v J p c - H m l B 1 D 2 E s G l F g J 7 N i U 6 P v b 4 Y r W r b 6 j B k e g G - e 8 O u I q S j Z 7 Y s t B - p B 1 Y j e j q B 5 P 6 N & l t ; / r i n g & g t ; & l t ; / r p o l y g o n s & g t ; & l t ; r p o l y g o n s & g t ; & l t ; i d & g t ; 8 6 9 2 7 2 9 1 2 1 3 5 4 0 2 2 9 1 4 & l t ; / i d & g t ; & l t ; r i n g & g t ; w h m o 2 o v u v J y G j L q B v D s E 0 C r I 7 F 5 H p O _ I _ Y h F - N 9 R k M g U g U m U 8 j K _ I v H 0 - B r b 6 j B k q B - 7 B k k B g Z - R n 0 B v g B i L 9 Q z V t R m h B z j B y g B o b - j B i k C u b 0 _ C _ N i S p e u 0 B 7 3 B i 0 B m W 5 Y 2 W r Z r e q t B m K & l t ; / r i n g & g t ; & l t ; / r p o l y g o n s & g t ; & l t ; r p o l y g o n s & g t ; & l t ; i d & g t ; 8 6 9 2 7 2 9 3 6 1 8 7 2 1 9 1 4 8 9 & l t ; / i d & g t ; & l t ; r i n g & g t ; z _ w 7 i j n z v J y J z F m N q B b 7 F 7 F u Q 1 H k E o J 9 K w G w k B i J x H m G t K 4 I 4 D r E u D p B 4 F 8 F i F j M q H 7 D p C t G l H x G t G l E k Y x G v G j E y H 9 I - F & l t ; / r i n g & g t ; & l t ; / r p o l y g o n s & g t ; & l t ; r p o l y g o n s & g t ; & l t ; i d & g t ; 8 6 9 2 7 3 4 9 2 8 1 4 9 8 0 7 1 0 5 & l t ; / i d & g t ; & l t ; r i n g & g t ; 7 2 v z 6 w z j w J p 9 J s 8 W 1 x N t 6 R _ n S y h I u a u r C l g D t w F m k D 8 7 E j 1 E m 5 C 6 6 E 8 i D z 7 B k k E v - C v p D j t B j a 0 h E - s F v n G 6 h D k u E 2 k C g 9 B x y Q _ 5 O _ 5 O y g L & l t ; / r i n g & g t ; & l t ; / r p o l y g o n s & g t ; & l t ; r p o l y g o n s & g t ; & l t ; i d & g t ; 8 6 9 2 7 3 4 9 2 8 1 4 9 8 0 7 1 0 6 & l t ; / i d & g t ; & l t ; r i n g & g t ; 1 i 9 t q w w l w J v c x 9 G 1 2 B 1 9 B _ 7 C i z C i 8 D 8 z E t 0 F t o M p 6 I k z J s p L q 3 F p u K u 2 K h p H l p H t 6 J 7 s P 2 6 E 4 q I y s E 9 k J x k H z 1 J - m E 7 k H x k H w 6 d 7 x H p x H - j P 5 y J 5 k P 7 j P w 6 J j 1 K r 7 L o o H i o H g z t B & l t ; / r i n g & g t ; & l t ; / r p o l y g o n s & g t ; & l t ; r p o l y g o n s & g t ; & l t ; i d & g t ; 8 6 9 2 7 3 5 3 0 6 1 0 6 9 2 9 1 5 3 & l t ; / i d & g t ; & l t ; r i n g & g t ; 9 m 9 y n o z v w J 8 x B v u B w y B - F 6 r F s y E 2 s F g t F 7 n Q _ y T 1 8 J 3 5 H t 8 J g 7 P 2 w H 0 u H v y H s j L v n G r o E 4 h B 7 U j w l B t z C _ k a v V 5 l B q h N t k B 0 v g B x j E u n H y 0 E s y D & l t ; / r i n g & g t ; & l t ; / r p o l y g o n s & g t ; & l t ; r p o l y g o n s & g t ; & l t ; i d & g t ; 8 6 9 2 7 3 5 7 8 7 1 4 3 2 6 6 3 0 5 & l t ; / i d & g t ; & l t ; r i n g & g t ; o p 8 y r - r r w J r q D 0 4 J 3 v B y e 9 a t r B x V r J m o M & l t ; / r i n g & g t ; & l t ; / r p o l y g o n s & g t ; & l t ; r p o l y g o n s & g t ; & l t ; i d & g t ; 8 6 9 2 7 3 5 7 8 7 1 4 3 2 6 6 3 0 6 & l t ; / i d & g t ; & l t ; r i n g & g t ; r j - 3 t q x t w J u y I l 4 C 2 r B 1 2 C u 7 G j a z f 9 f p 0 C & l t ; / r i n g & g t ; & l t ; / r p o l y g o n s & g t ; & l t ; r p o l y g o n s & g t ; & l t ; i d & g t ; 8 6 9 2 7 3 5 7 8 7 1 4 3 2 6 6 3 0 7 & l t ; / i d & g t ; & l t ; r i n g & g t ; w s 8 y z 4 h q w J q r B j v C 8 k D 1 1 E 5 4 G w v E _ t D o k D w o C m k B 7 m B - x B g d o 2 D r 5 B t y H y 3 D l J u 8 B g 8 B q m B h 2 D n h D v 9 B v n C 8 4 G o 5 G s 5 G l 6 C x - B & l t ; / r i n g & g t ; & l t ; / r p o l y g o n s & g t ; & l t ; r p o l y g o n s & g t ; & l t ; i d & g t ; 8 6 9 2 7 3 5 7 8 7 1 4 3 2 6 6 3 0 8 & l t ; / i d & g t ; & l t ; r i n g & g t ; p - 3 s 5 g k t w J 4 J 1 T s Z - o B 7 c h i B n T 4 i H h b u g C v g B 9 a t y B 9 5 B p r B 7 s B 1 7 C r 4 F y v B q p D l q B z 1 B 5 h B o 1 C l 5 D l 4 B q o D 7 - B i W & l t ; / r i n g & g t ; & l t ; / r p o l y g o n s & g t ; & l t ; r p o l y g o n s & g t ; & l t ; i d & g t ; 8 6 9 2 7 3 5 8 5 5 8 6 2 7 4 3 0 4 1 & l t ; / i d & g t ; & l t ; r i n g & g t ; j 9 z 4 x 8 8 t w J 8 - L g z a n D 2 x C q l E 7 v C n w F 4 2 F 4 t D i h D x x D 9 x D q 9 H l m H U y 3 E - w E w 5 G 6 r C & l t ; / r i n g & g t ; & l t ; / r p o l y g o n s & g t ; & l t ; r p o l y g o n s & g t ; & l t ; i d & g t ; 8 6 9 2 7 3 5 8 5 5 8 6 2 7 4 3 0 4 2 & l t ; / i d & g t ; & l t ; r i n g & g t ; r 1 1 z x j - u w J l X 0 z B n b o 0 J g x B 8 w C t n J y 2 C l p C q v g B 0 j C & l t ; / r i n g & g t ; & l t ; / r p o l y g o n s & g t ; & l t ; r p o l y g o n s & g t ; & l t ; i d & g t ; 8 6 9 2 7 3 5 8 5 5 8 6 2 7 4 3 0 4 3 & l t ; / i d & g t ; & l t ; r i n g & g t ; 1 6 u 2 2 9 j t w J 5 h B r r D m x D y i C l 2 E 2 7 E w j D 4 n C 7 s B h y E v s B y n B 9 4 D 1 t C w Q t g C v Q s S 0 g B & l t ; / r i n g & g t ; & l t ; / r p o l y g o n s & g t ; & l t ; r p o l y g o n s & g t ; & l t ; i d & g t ; 8 6 9 2 7 3 5 8 5 5 8 6 2 7 4 3 0 4 4 & l t ; / i d & g t ; & l t ; r i n g & g t ; z 9 t k r 9 u u w J n c 7 n B - n B w V s s B 8 x I l 7 B z f y T 5 f _ h B t r B o 1 B 2 W 8 R & l t ; / r i n g & g t ; & l t ; / r p o l y g o n s & g t ; & l t ; r p o l y g o n s & g t ; & l t ; i d & g t ; 8 6 9 2 7 3 5 9 9 3 3 0 1 6 9 6 5 1 3 & l t ; / i d & g t ; & l t ; r i n g & g t ; k - 5 6 6 v j u w J q a w r L z _ I p S z 7 B 8 i D 8 r E x y B 1 y B 9 1 G x Z z e z t M & l t ; / r i n g & g t ; & l t ; / r p o l y g o n s & g t ; & l t ; r p o l y g o n s & g t ; & l t ; i d & g t ; 8 6 9 2 7 3 6 0 2 7 6 6 1 4 3 4 8 8 1 & l t ; / i d & g t ; & l t ; r i n g & g t ; 9 0 x z h 4 7 x w J k p G q q B i Q l n B 8 3 B 3 s B 5 g B 0 q B k x B s 4 D l o D 2 X m w F _ o J h u O 7 - H 9 t D z p B & l t ; / r i n g & g t ; & l t ; / r p o l y g o n s & g t ; & l t ; r p o l y g o n s & g t ; & l t ; i d & g t ; 8 6 9 2 7 4 1 6 9 7 0 1 8 2 6 5 6 0 2 & l t ; / i d & g t ; & l t ; r i n g & g t ; s u 3 7 8 9 u k w J u 7 C z - F q n f g l J o 0 H 8 0 M l k 4 B t 8 H h 9 j B t w q B 2 p K w 3 M j 6 G q 1 F - g F m g E h 1 Y _ 7 I 2 6 E 5 4 G h 5 G q _ J 3 z H 1 0 I 5 0 H x 6 F m 6 E l _ 8 B x v D 8 j F o z V l 3 F r 2 F - g J 4 4 G & l t ; / r i n g & g t ; & l t ; / r p o l y g o n s & g t ; & l t ; r p o l y g o n s & g t ; & l t ; i d & g t ; 8 6 9 2 7 4 1 9 3 7 5 3 6 4 3 4 1 7 7 & l t ; / i d & g t ; & l t ; r i n g & g t ; w g q s - i 3 z w J 4 z I 5 B n T p I r v B x D n i a i h Q z D 6 g Q p T b 8 8 D g 7 C 1 B 8 u D x 1 C t 1 C m M 4 y G l i F v h F m t D n _ D 6 2 K o k E 8 u E n y B R 9 w D _ s I 6 8 O i s E k 8 H w r E x 8 E 3 - H 0 i F p q L u r G i D 8 l Q p C i D - h H j x C 2 z D w q E o o H u B h t D v p B & l t ; / r i n g & g t ; & l t ; / r p o l y g o n s & g t ; & l t ; r p o l y g o n s & g t ; & l t ; i d & g t ; 8 6 9 2 7 4 2 1 4 3 6 9 4 8 6 4 3 8 5 & l t ; / i d & g t ; & l t ; r i n g & g t ; 5 _ - 0 7 t 4 2 w J 4 6 D 0 8 C s n D 8 7 C 3 1 F i s C 3 g D 5 y F 4 7 D q 8 D r - D l q E 2 7 E 3 i F j w F g 7 C l 0 D v r G 1 s C u 7 E r 5 B t m E - 0 C m n C 2 s E w 5 E 7 n E g n C - g C r j l C x h l C & l t ; / r i n g & g t ; & l t ; / r p o l y g o n s & g t ; & l t ; r p o l y g o n s & g t ; & l t ; i d & g t ; 8 6 9 2 7 4 2 1 4 3 6 9 4 8 6 4 3 8 6 & l t ; / i d & g t ; & l t ; r i n g & g t ; i p i g 4 4 n 0 w J p o B u r B - u C - v B u o C i u D g x B r 8 B m q B t j C _ n L q D k - F m m C 6 n B x x C l o C o t B i t B Q r k B q h B t w B 1 p B j U 6 m B 6 s B & l t ; / r i n g & g t ; & l t ; / r p o l y g o n s & g t ; & l t ; r p o l y g o n s & g t ; & l t ; i d & g t ; 8 6 9 2 7 4 2 1 4 3 6 9 4 8 6 4 3 8 7 & l t ; / i d & g t ; & l t ; r i n g & g t ; p q 9 j 6 _ v 3 w J q l B q z E v s E u 7 C i 8 C 4 7 D r s Q r q O u r C 5 p D r o D 1 m E 0 1 D - 6 D g h R 4 4 E h n E i 4 C 1 x D k q D h 7 C r 5 D 5 4 D t 7 E & l t ; / r i n g & g t ; & l t ; / r p o l y g o n s & g t ; & l t ; r p o l y g o n s & g t ; & l t ; i d & g t ; 8 6 9 2 7 4 8 2 5 9 7 2 8 2 9 3 8 9 0 & l t ; / i d & g t ; & l t ; r i n g & g t ; o 6 m j n k o o x J - H h I s E v D 1 i B s B 1 D 6 C 1 B l D h F m G o G - E 7 C 4 D p E q D w F w F 2 I 7 R g G 9 M 2 F 8 F t M 5 w B o H 0 G 1 I u H y K k F 6 N & l t ; / r i n g & g t ; & l t ; / r p o l y g o n s & g t ; & l t ; r p o l y g o n s & g t ; & l t ; i d & g t ; 8 6 9 2 7 4 9 4 2 7 9 5 9 3 9 8 4 0 1 & l t ; / i d & g t ; & l t ; r i n g & g t ; 8 - g p p 8 o x x J - t C x 0 D n H o j B w j G k 2 F 3 s C 9 z B u l C z f s n B l 6 C m 2 E q z D g o D j 1 F & l t ; / r i n g & g t ; & l t ; / r p o l y g o n s & g t ; & l t ; r p o l y g o n s & g t ; & l t ; i d & g t ; 8 6 9 2 7 8 2 7 2 2 5 4 5 8 7 6 9 9 3 & l t ; / i d & g t ; & l t ; r i n g & g t ; r v _ x 0 q l - 0 J 2 l D v g G 1 l F v v B v m F 0 3 D 0 n C 6 3 D n 9 K v C _ n B 7 _ E 3 5 D t 2 F 9 5 C _ N r v E l t D & l t ; / r i n g & g t ; & l t ; / r p o l y g o n s & g t ; & l t ; r p o l y g o n s & g t ; & l t ; i d & g t ; 8 6 9 2 8 2 6 9 0 9 1 6 9 4 1 8 2 4 1 & l t ; / i d & g t ; & l t ; r i n g & g t ; q g s o t x 1 p t J 1 9 B u i C s a t c 8 s B l X t r D 9 r D z u C n m C 2 q C m s B p i B g f g l B 8 4 F w m H y Y j 6 B - U x m B 0 e n T 4 Q j c u l R x y B u h D u h D m 2 B h a x V m P w X - k B 4 3 B - 5 K p l B z i C s 4 H 7 z C y v B 4 i B v U z 3 B _ z B 7 3 B t j B & l t ; / r i n g & g t ; & l t ; / r p o l y g o n s & g t ; & l t ; r p o l y g o n s & g t ; & l t ; i d & g t ; 8 6 9 2 8 2 7 1 4 9 6 8 7 5 8 6 8 1 7 & l t ; / i d & g t ; & l t ; r i n g & g t ; 8 5 o k 6 i p 2 t J n c 0 5 B y y B y f - c q 0 C x R 9 Z l l B - k B k i B n a t R x q B l e & l t ; / r i n g & g t ; & l t ; / r p o l y g o n s & g t ; & l t ; r p o l y g o n s & g t ; & l t ; i d & g t ; 8 6 9 2 8 2 7 6 9 9 4 4 3 4 0 0 7 0 5 & l t ; / i d & g t ; & l t ; r i n g & g t ; v 4 4 4 q k w g u J o r B p u C x o B 3 i B o k B _ d 3 m B 2 Y j n B o x B 9 W n n B m e m - G z M q S 6 W 2 W k h B o h B l Z u h B y 8 B 9 p B r j B & l t ; / r i n g & g t ; & l t ; / r p o l y g o n s & g t ; & l t ; r p o l y g o n s & g t ; & l t ; i d & g t ; 8 6 9 2 8 2 8 6 2 7 1 5 6 3 3 6 6 4 1 & l t ; / i d & g t ; & l t ; r i n g & g t ; 5 m m _ - h g l u J i r B 6 5 B h v C y o C 0 4 B o 5 D u 5 D k 7 C u y M g 9 D w 6 F i 1 H y s F x h D p _ B u k B 5 0 G 6 g E - 7 D i h G t 8 D j 5 Q n s B n g B v x B q 2 C 7 5 D w 8 B 6 b - q B l s B q 1 B - - B t 3 B & l t ; / r i n g & g t ; & l t ; / r p o l y g o n s & g t ; & l t ; r p o l y g o n s & g t ; & l t ; i d & g t ; 8 6 9 2 8 2 9 2 1 1 2 7 1 8 8 8 8 9 7 & l t ; / i d & g t ; & l t ; r i n g & g t ; u p 5 z 7 z j n u J 3 2 C z g E p o B z i B _ 5 B p o B 8 k D q q B p 1 E h b m n C x y H o o B 2 o B k Y m h B l 2 F i 9 F & l t ; / r i n g & g t ; & l t ; / r p o l y g o n s & g t ; & l t ; r p o l y g o n s & g t ; & l t ; i d & g t ; 8 6 9 2 8 3 8 1 1 0 4 4 4 1 2 6 2 0 9 & l t ; / i d & g t ; & l t ; r i n g & g t ; 0 6 _ w 1 6 j g w J i z M w w L h 9 G 7 - M o v R k 7 F 4 z C t i E 8 z G v t S z 6 M h p H 5 5 G 1 0 B 1 8 Q v 8 n B s n F k r M l s B p V _ x K j R u 0 P 9 1 M l 2 O g n F i P p 3 G n 9 L 7 g J 5 5 N 1 6 P 1 - I 2 3 M & l t ; / r i n g & g t ; & l t ; / r p o l y g o n s & g t ; & l t ; r p o l y g o n s & g t ; & l t ; i d & g t ; 8 6 9 2 8 3 8 1 4 4 8 0 3 8 6 4 5 7 7 & l t ; / i d & g t ; & l t ; r i n g & g t ; o n _ i z w q j w J 6 4 K 8 y H h T 0 r N q 1 7 C n t H j p j C m v 3 B y y Z w 7 w E n 7 a m 2 8 B - H s _ W 3 t X l s Q s v L 1 9 H u l H _ j e k w o B 4 i c s i i C v r h C 1 v e z i T 5 q K s s J m z N 2 q Q 3 t l B - s R y r T g C 8 8 G 0 w q B 8 _ J 5 3 Y 1 x a k m Z 5 s c l 2 M l r j B h y U w g K g Y i j B u j Y x o C h l c h - V q w e p p L n m b - u E & l t ; / r i n g & g t ; & l t ; / r p o l y g o n s & g t ; & l t ; r p o l y g o n s & g t ; & l t ; i d & g t ; 8 6 9 2 8 4 8 3 8 4 0 0 5 8 9 8 2 4 1 & l t ; / i d & g t ; & l t ; r i n g & g t ; o 8 _ 7 _ _ g 3 w J q p C 8 i C l T h d 7 v B n v C k z B i 0 T z S r L v 3 D w q B 9 _ B v z K q r C 7 i B y l B 1 v B x n B m k B 0 4 B i J k 9 B t 7 C p R 6 2 B 5 h n C h z B 6 u C 2 _ B k c v 4 B 8 b w T l o G q _ B _ v J & l t ; / r i n g & g t ; & l t ; / r p o l y g o n s & g t ; & l t ; r p o l y g o n s & g t ; & l t ; i d & g t ; 8 6 9 2 8 4 8 3 8 4 0 0 5 8 9 8 2 4 2 & l t ; / i d & g t ; & l t ; r i n g & g t ; 3 _ x x z n r 3 w J 1 9 B n m C i m B t 8 B i q B q Z l O t K h f 2 i D 9 G u L _ K u O n Z w W z p B & l t ; / r i n g & g t ; & l t ; / r p o l y g o n s & g t ; & l t ; r p o l y g o n s & g t ; & l t ; i d & g t ; 8 6 9 2 8 4 8 3 8 4 0 0 5 8 9 8 2 4 3 & l t ; / i d & g t ; & l t ; r i n g & g t ; j v i h z 3 n 1 w J 6 l x B r D w 6 B 3 X _ y B t T _ g C n j B 6 J 2 V 1 g V r m B l a g p B s u B 4 8 R n E l R k Y r R x V i p B 2 4 C g j B - g C _ _ B t x B 2 b & l t ; / r i n g & g t ; & l t ; / r p o l y g o n s & g t ; & l t ; r p o l y g o n s & g t ; & l t ; i d & g t ; 8 6 9 2 8 5 3 6 7 5 4 0 5 6 0 6 9 1 3 & l t ; / i d & g t ; & l t ; r i n g & g t ; 8 0 4 n h p q _ w J v 7 G _ h C j w B 6 Y - R g k B q e w e x 9 F _ P g Q p b m e z j F 9 g B s j B r b r b 7 z B 6 S p l B p r B i L l N s 3 E n Z 1 P 5 D 5 I n k B _ s C 2 b 9 d t c q 6 B w a - O 7 I 8 W j U 6 s B q t B 4 n B x 3 F j q B & l t ; / r i n g & g t ; & l t ; / r p o l y g o n s & g t ; & l t ; r p o l y g o n s & g t ; & l t ; i d & g t ; 8 6 9 2 9 4 4 5 2 2 5 5 3 8 5 1 9 0 5 & l t ; / i d & g t ; & l t ; r i n g & g t ; 6 u l j t j 3 i 0 J _ 4 l D 8 0 3 I k h 2 K r p 9 F 7 l v C 5 m 0 B z o m C o t 0 D y r n D l t m D k n _ G 7 5 h M m g i I l r V 8 8 U q - O l y g E 6 6 e 1 h Q h i J 2 y w C & l t ; / r i n g & g t ; & l t ; / r p o l y g o n s & g t ; & l t ; r p o l y g o n s & g t ; & l t ; i d & g t ; 8 6 9 2 9 6 8 8 4 9 2 4 8 6 1 6 4 5 0 & l t ; / i d & g t ; & l t ; r i n g & g t ; 3 0 g j l i h w 0 J q y I 5 q D 3 g E h 2 D x s E g t t B o _ p B 0 n E t u J s a k g F h 3 D w a 6 l B 7 4 C u r C 3 p D - 1 C 6 z j C 4 o C 2 x M h w J z v C 3 z D v v F j 2 E 1 v F x z D k p F r q E l q E 6 w Q s v j C q u H i w K z _ P t 2 T r 0 n B 7 y C l w U g h D u l F u h D r s F k 5 E m t E i 2 D w g G n n E g n C l 5 B 3 i J g 9 B 5 6 N 4 p D 5 u D 1 k D w p D o 9 F q p D 0 v F n 6 C y H j k E 7 7 E 0 h Y 7 7 E h 8 E v o F m y c 3 j E m j T v 7 E v j D r j E 3 2 C p 5 C & l t ; / r i n g & g t ; & l t ; / r p o l y g o n s & g t ; & l t ; r p o l y g o n s & g t ; & l t ; i d & g t ; 8 6 9 2 9 6 8 9 8 6 6 8 7 5 6 9 9 2 1 & l t ; / i d & g t ; & l t ; r i n g & g t ; u 4 o 3 h 9 2 2 0 J u p c 4 s L r 8 I i t L j k L l 9 I m 6 F g 7 F y 1 H r 6 E o y t B u s B _ 8 0 E x z H 1 2 J q 5 i B 9 2 J g r M l r j B p 7 K s 5 g B y s I q g K n 9 X p 7 S o 6 G n v I k x R & l t ; / r i n g & g t ; & l t ; / r p o l y g o n s & g t ; & l t ; r p o l y g o n s & g t ; & l t ; i d & g t ; 8 6 9 3 0 6 4 0 6 0 0 8 3 6 3 4 1 7 7 & l t ; / i d & g t ; & l t ; r i n g & g t ; k i n - x 7 r 5 7 J p s E _ _ E 9 u B v 4 E i l B j v B x 2 f q y B s 9 N o l B 1 y F 6 r B 9 l F 4 9 C m l V u q B p j F r z L 0 q B 3 0 B q x B n h B - 0 B 5 m M q o C s n F u c 9 8 S P q 1 D t r B s l F y 2 L k v B y u G 2 _ O u t E _ i B 7 l B t n D o d m 7 a 0 h B u - D z p F q q E - - B - 7 E 2 m B r 5 C o y D & l t ; / r i n g & g t ; & l t ; / r p o l y g o n s & g t ; & l t ; r p o l y g o n s & g t ; & l t ; i d & g t ; 8 6 9 3 0 6 9 9 6 9 9 5 8 6 3 3 4 7 3 & l t ; / i d & g t ; & l t ; r i n g & g t ; g t 4 9 x k 5 9 7 J _ _ E i z E 9 i B w R l Y 5 o B n d 8 V p h B i 7 C h X v l Y 9 1 E q n C y c x f t a 5 l B g 3 D y T z 7 N 8 k C w p I o S g 1 B 6 b t q B h e & l t ; / r i n g & g t ; & l t ; / r p o l y g o n s & g t ; & l t ; r p o l y g o n s & g t ; & l t ; i d & g t ; 8 6 9 3 0 7 0 1 7 6 1 1 7 0 6 3 6 8 1 & l t ; / i d & g t ; & l t ; r i n g & g t ; o 7 q _ o o y j 8 J u 0 J v c m f q p C t 1 D w z I i i C j d u n D h 5 C 8 V 4 e 7 b r t K m 8 L _ p B n W 2 Y h n P r f p l B w c h - E p a i m F 7 f _ X p s B _ 4 C 1 e z w E - j G j 4 B 7 w B z w B & l t ; / r i n g & g t ; & l t ; / r p o l y g o n s & g t ; & l t ; r p o l y g o n s & g t ; & l t ; i d & g t ; 8 6 9 3 0 7 0 2 1 0 4 7 6 8 0 2 0 4 9 & l t ; / i d & g t ; & l t ; r i n g & g t ; 8 w g i y 1 6 m 8 J 0 m E p h E p i B s y E i w D p o B q r F 6 Z z c x l C 5 y N x o B - - F o 5 F h t J _ Z n X w r B 3 s E l t E n t I 4 f 8 r B z X w 5 F 5 x K w R 2 e t q E m k K o q B 6 1 F v 1 E p t B 2 t D n 1 C 6 p B v 1 E n b t n d 0 y 5 D _ x K 3 2 T l 6 B x f o v B 0 y F h n E u o B - y E 1 r B 8 c s 5 E h g B t R 0 t C u 2 E r Z g X 4 t B g c r w E u W z j B v n F & l t ; / r i n g & g t ; & l t ; / r p o l y g o n s & g t ; & l t ; r p o l y g o n s & g t ; & l t ; i d & g t ; 8 6 9 3 4 4 7 1 0 2 4 4 6 9 6 0 6 4 2 & l t ; / i d & g t ; & l t ; r i n g & g t ; i q p _ 0 s h 6 v J u p C h p M w w u B x g n B w y C r u I 4 8 W j h U t 3 B m p E 4 l D 5 L 3 j C 5 p S 8 n L p - o B p m I g g G t g r B 4 s 1 B r j S s 9 J z 3 I _ t D - 3 H _ t D 0 v T u i k B y n L w i B p 4 B i z D s j w B 7 i 7 B t h 3 B 0 y D & l t ; / r i n g & g t ; & l t ; / r p o l y g o n s & g t ; & l t ; r p o l y g o n s & g t ; & l t ; i d & g t ; 8 6 9 3 4 4 8 7 1 7 3 5 4 6 6 3 9 3 9 & l t ; / i d & g t ; & l t ; r i n g & g t ; 8 _ 9 4 j 3 _ 0 w J 0 p C 5 B 6 - E 6 1 H m g F i 8 D v 6 E 8 4 B h 3 E s h H n 1 E _ n F p y B y i B 7 8 D y h G q 9 G 8 0 D j v D - x C s u B g 7 J g _ D p 5 C & l t ; / r i n g & g t ; & l t ; / r p o l y g o n s & g t ; & l t ; r p o l y g o n s & g t ; & l t ; i d & g t ; 8 6 9 3 4 5 3 6 9 9 5 1 6 7 2 7 2 9 8 & l t ; / i d & g t ; & l t ; r i n g & g t ; r t i x 7 v l w x J t F 8 Q m 8 D x i D k l I x s I 2 m D _ G g z C - g D y y C x o B w 7 D 4 y B j 3 B _ r N 0 9 C 3 L 7 - C 6 9 L o e _ y G x b u k K 9 o H 4 t D 8 3 B 8 j D 3 _ C 3 p S g j N 8 v C _ h B l l B h z C 2 9 B 9 k B - v D r 2 Q s g K 2 v B - y B k _ B m 6 c w o B 8 c y 5 E 5 U y _ B o g D 5 q B j g C 2 0 B p M 2 _ C j U 2 k M 2 j C x w C n u O i h 7 D k 8 Q 0 y D 7 T 5 d 7 - B n - B & l t ; / r i n g & g t ; & l t ; / r p o l y g o n s & g t ; & l t ; r p o l y g o n s & g t ; & l t ; i d & g t ; 8 6 9 3 4 5 4 0 4 3 1 1 4 1 1 0 9 7 7 & l t ; / i d & g t ; & l t ; r i n g & g t ; - h n 5 r 5 s 3 x J _ k p F z g o I 6 i l K n m X 5 r t B q y F 9 k S k 4 t I 3 - j E v 3 w B & l t ; / r i n g & g t ; & l t ; / r p o l y g o n s & g t ; & l t ; r p o l y g o n s & g t ; & l t ; i d & g t ; 8 6 9 3 4 5 4 1 4 6 1 9 3 3 2 6 0 8 2 & l t ; / i d & g t ; & l t ; r i n g & g t ; r n _ t v q m g y J 2 j t L v 8 o Z 9 s p E j l 5 H i q s J j j F 4 s n D h j z C m 8 - f 5 0 1 F 4 j x O 9 j 5 B 9 u 6 B r 8 8 F y g 9 H t j z F 8 8 z C m q l D k s x G 8 0 7 M v n y K 1 g q H y 8 m K 5 7 1 B m 0 _ B 1 h o Q _ r 8 N 2 0 6 O 2 0 k B p 9 - H _ o - L 2 p g H & l t ; / r i n g & g t ; & l t ; / r p o l y g o n s & g t ; & l t ; r p o l y g o n s & g t ; & l t ; i d & g t ; 8 6 9 3 6 8 3 8 7 5 4 0 4 0 5 4 5 3 1 & l t ; / i d & g t ; & l t ; r i n g & g t ; n g y 3 0 j s r 3 J m r B 3 l C r 9 B 7 u B h 3 C - q I 1 3 C r h D 3 - J z u C 2 q C 9 w F 1 _ C i 4 B y 4 D 4 w C m 6 C 0 k K o p G g k D o j B r z C _ u C s _ B s u B n x U x u L _ h D g 3 B 9 3 F 9 q B 4 6 G 9 n C & l t ; / r i n g & g t ; & l t ; / r p o l y g o n s & g t ; & l t ; r p o l y g o n s & g t ; & l t ; i d & g t ; 8 6 9 3 6 8 4 0 4 7 2 0 2 7 4 6 3 7 0 & l t ; / i d & g t ; & l t ; r i n g & g t ; 8 t v x 2 y o q 3 J z s E v o B w E 0 E h j B l Y 8 f u J - D 1 U i D u g B w C z F z D 4 C s Z 2 C r i B t D z S 7 O r h D h _ B 4 r F j P z F 1 S - O g K z T j D - C g I q L r E 0 I 2 P q U p b l b x Q g i B y c _ O _ H - C g E v B 9 Q k o B 9 5 B i m C - y C j 0 I g h E n N _ B y S h 7 C r M t w C g F - D v x C g D i W & l t ; / r i n g & g t ; & l t ; / r p o l y g o n s & g t ; & l t ; r p o l y g o n s & g t ; & l t ; i d & g t ; 8 6 9 3 6 8 7 0 3 6 4 9 9 9 8 4 3 8 5 & l t ; / i d & g t ; & l t ; r i n g & g t ; y q 5 6 h y q x 3 J o l J 2 t R 5 h G 5 o H y 4 W j 6 M - r R 1 2 T j j J 2 w g B 5 j P 7 t M & l t ; / r i n g & g t ; & l t ; / r p o l y g o n s & g t ; & l t ; r p o l y g o n s & g t ; & l t ; i d & g t ; 8 6 9 3 6 8 8 5 4 8 3 2 8 4 7 2 5 7 7 & l t ; / i d & g t ; & l t ; r i n g & g t ; _ k z v h p 1 r 4 J v t G i 2 H 7 n H y u O i v I _ j L q 3 D 2 k T 4 4 Z & l t ; / r i n g & g t ; & l t ; / r p o l y g o n s & g t ; & l t ; r p o l y g o n s & g t ; & l t ; i d & g t ; 8 6 9 3 6 8 8 5 4 8 3 2 8 4 7 2 5 7 8 & l t ; / i d & g t ; & l t ; r i n g & g t ; 1 v 2 2 o t i s 4 J w y C x 2 D n i E x _ F u 3 B y u C 1 z E j 9 C 4 2 B y h B l - B & l t ; / r i n g & g t ; & l t ; / r p o l y g o n s & g t ; & l t ; r p o l y g o n s & g t ; & l t ; i d & g t ; 8 6 9 3 6 8 8 5 8 2 6 8 8 2 1 0 9 4 5 & l t ; / i d & g t ; & l t ; r i n g & g t ; l 1 y 1 t 3 - p 4 J 7 9 B k q P o 8 C 0 p C 7 n B u y C y 8 C 8 4 B g x C s j G k w B z 7 B g o C 9 5 M 7 z B u p B m p Q k _ M 6 3 C o 1 B g t C x w C n w B 7 n C 7 4 B v k K 3 4 D 1 5 C o 7 B & l t ; / r i n g & g t ; & l t ; / r p o l y g o n s & g t ; & l t ; r p o l y g o n s & g t ; & l t ; i d & g t ; 8 6 9 3 6 8 8 5 8 2 6 8 8 2 1 0 9 4 6 & l t ; / i d & g t ; & l t ; r i n g & g t ; s 5 3 3 r s 9 r 4 J x l C j r M _ q C 3 3 C o B 2 z C k H l j B 7 p H p S s 5 S z o D j 7 B 4 9 B _ r D u 4 C i v C z i C 9 6 B 4 h B 4 k C o 1 B m 1 B i t C y s C t 3 B & l t ; / r i n g & g t ; & l t ; / r p o l y g o n s & g t ; & l t ; r p o l y g o n s & g t ; & l t ; i d & g t ; 8 6 9 3 6 8 8 5 8 2 6 8 8 2 1 0 9 4 8 & l t ; / i d & g t ; & l t ; r i n g & g t ; q - y y _ h x q 4 J z k 0 B k 2 m B t k s B - o 7 B & l t ; / r i n g & g t ; & l t ; / r p o l y g o n s & g t ; & l t ; r p o l y g o n s & g t ; & l t ; i d & g t ; 8 6 9 3 6 8 8 5 8 2 6 8 8 2 1 0 9 4 9 & l t ; / i d & g t ; & l t ; r i n g & g t ; g w k 1 5 n 9 t 4 J r 9 B l - J _ 0 M 1 m C 5 _ G 7 m C l - C j r W i w M 7 7 J y y T 9 o D u p B t 8 C 7 q C 5 6 B 3 z C 6 n B 6 8 B x x B u k C r 9 L _ 1 C j 8 P z x C o - C l 6 C v j D & l t ; / r i n g & g t ; & l t ; / r p o l y g o n s & g t ; & l t ; r p o l y g o n s & g t ; & l t ; i d & g t ; 8 6 9 3 6 8 8 5 8 2 6 8 8 2 1 0 9 5 0 & l t ; / i d & g t ; & l t ; r i n g & g t ; v 8 m g r v 3 r 4 J 7 n B _ y C i z C r 2 D q i C 8 z C - _ B y x B u k G p r S o u C p h C r g B v 5 B h m D 9 y C t z B g 9 B n 4 B 9 j E n p a 2 s C 1 n C & l t ; / r i n g & g t ; & l t ; / r p o l y g o n s & g t ; & l t ; r p o l y g o n s & g t ; & l t ; i d & g t ; 8 6 9 3 6 8 8 5 8 2 6 8 8 2 1 0 9 5 1 & l t ; / i d & g t ; & l t ; r i n g & g t ; 4 z s j 0 _ p r 4 J n 7 l B 0 - f 0 q M p n t B w t f & l t ; / r i n g & g t ; & l t ; / r p o l y g o n s & g t ; & l t ; r p o l y g o n s & g t ; & l t ; i d & g t ; 8 6 9 3 6 8 8 5 8 2 6 8 8 2 1 0 9 5 2 & l t ; / i d & g t ; & l t ; r i n g & g t ; s 6 p z 6 8 - q 4 J w y m B 4 p m B 1 3 Z r h 1 C 1 k m B & l t ; / r i n g & g t ; & l t ; / r p o l y g o n s & g t ; & l t ; r p o l y g o n s & g t ; & l t ; i d & g t ; 8 6 9 3 6 8 8 7 8 8 8 4 6 6 4 1 1 5 3 & l t ; / i d & g t ; & l t ; r i n g & g t ; s 6 k r _ i 3 t 4 J j s E l 8 I h m Q k p F r g B p v R w 6 M & l t ; / r i n g & g t ; & l t ; / r p o l y g o n s & g t ; & l t ; r p o l y g o n s & g t ; & l t ; i d & g t ; 8 6 9 3 6 9 1 6 4 0 7 0 4 9 2 5 6 9 7 & l t ; / i d & g t ; & l t ; r i n g & g t ; h x j 3 h 9 j j 3 J 4 Q 5 c v I g J r O 7 c 4 Z 6 U 9 H z X g V z O _ Q p L z L g J i k B o n C m L k i B - U m i B g o B 1 Z o L x m H j Q j M z P & l t ; / r i n g & g t ; & l t ; / r p o l y g o n s & g t ; & l t ; r p o l y g o n s & g t ; & l t ; i d & g t ; 8 6 9 3 6 9 6 2 1 0 5 5 0 1 2 8 6 4 2 & l t ; / i d & g t ; & l t ; r i n g & g t ; x p q 0 i n u 7 3 J o h C y k H 9 l C 7 X z i D m n C t y B v 8 C 3 m D l s B g X 9 P & l t ; / r i n g & g t ; & l t ; / r p o l y g o n s & g t ; & l t ; r p o l y g o n s & g t ; & l t ; i d & g t ; 8 6 9 3 6 9 6 2 7 9 2 6 9 6 0 5 3 7 7 & l t ; / i d & g t ; & l t ; r i n g & g t ; j t w t _ u s _ 3 J 9 t C y 8 C i g B s 4 B 4 v E u u D 3 s C g m B o l B w a 1 T 9 r C i y W 8 c u 2 C y 1 C l p m B & l t ; / r i n g & g t ; & l t ; / r p o l y g o n s & g t ; & l t ; r p o l y g o n s & g t ; & l t ; i d & g t ; 8 6 9 3 6 9 6 2 7 9 2 6 9 6 0 5 3 7 8 & l t ; / i d & g t ; & l t ; r i n g & g t ; t y s q _ g 6 _ 3 J s f h v C r 4 C i 0 C 6 k D - s C o 4 B j 0 B k w B 4 m C 5 v Z j k D t 3 B & l t ; / r i n g & g t ; & l t ; / r p o l y g o n s & g t ; & l t ; r p o l y g o n s & g t ; & l t ; i d & g t ; 8 6 9 3 6 9 6 2 7 9 2 6 9 6 0 5 3 7 9 & l t ; / i d & g t ; & l t ; r i n g & g t ; m l m 7 n j t _ 3 J 7 u B _ 6 B _ 4 B u k D w q B g q B p 7 B n p C 4 b i 7 M j 4 B & l t ; / r i n g & g t ; & l t ; / r p o l y g o n s & g t ; & l t ; r p o l y g o n s & g t ; & l t ; i d & g t ; 8 6 9 3 6 9 6 3 1 3 6 2 9 3 4 3 7 4 8 & l t ; / i d & g t ; & l t ; r i n g & g t ; t r v - w 0 2 i 4 J p 2 B 7 _ B y u D s 3 l O w p B 6 c 0 T p x C z j x O r w C & l t ; / r i n g & g t ; & l t ; / r p o l y g o n s & g t ; & l t ; r p o l y g o n s & g t ; & l t ; i d & g t ; 8 6 9 3 6 9 9 0 9 6 7 6 8 1 5 1 5 5 3 & l t ; / i d & g t ; & l t ; r i n g & g t ; x y _ 9 n y o 5 3 J _ 5 B p v C o 6 B 7 c 0 V p Y 3 b v t B 1 n B p O 9 R i 5 C v 0 E i X 3 a o P - q B 1 k B o S 1 p B & l t ; / r i n g & g t ; & l t ; / r p o l y g o n s & g t ; & l t ; r p o l y g o n s & g t ; & l t ; i d & g t ; 8 6 9 3 7 0 2 2 2 3 5 0 4 3 4 3 0 4 1 & l t ; / i d & g t ; & l t ; r i n g & g t ; v y h q n u 5 n 4 J z 3 E 9 0 D v 1 B v c 3 9 B z o B u R 9 0 B u 1 S k i B - Q 8 h B - x B 7 Z v a 5 U 2 K v 3 B & l t ; / r i n g & g t ; & l t ; / r p o l y g o n s & g t ; & l t ; r p o l y g o n s & g t ; & l t ; i d & g t ; 8 6 9 3 7 5 4 6 5 6 4 6 5 0 9 2 6 0 9 & l t ; / i d & g t ; & l t ; r i n g & g t ; 3 s s 7 m t 0 6 6 J m 5 B q y C y _ P 8 y C v g D o 5 K 6 l D 9 g E 6 y E u y E 1 i R s q i B 1 5 E h q O l i D 8 - P z g m B 8 w D v v C u 4 J s 0 C x k C i w C 6 t C v y C q 3 B 0 1 B j 7 D v o d 9 _ P w z P r 8 C u s E 6 s E 3 h C 1 k S r h C j 7 D u r D g t E 1 - E g 1 P v i C v 0 O q i D i l C l 5 B o 2 C 6 p D r 5 N 9 j E t w C h w C & l t ; / r i n g & g t ; & l t ; / r p o l y g o n s & g t ; & l t ; r p o l y g o n s & g t ; & l t ; i d & g t ; 8 6 9 3 7 5 4 7 2 5 1 8 4 5 6 9 3 4 5 & l t ; / i d & g t ; & l t ; r i n g & g t ; 5 8 4 o 0 h 1 g 7 J q h C m h X 5 8 B w g C k o W 8 l H n v C s z B 6 q C _ g X l 3 B 2 3 G y s B j w B x k C g 5 D 0 3 B - V t y O 9 m E w x F t 7 B 5 4 i C w n C z 8 C y m C y _ B 8 h L 5 g C z x B g t C i 5 H i g L k p D 4 s K q - C 9 q B s u B v g C i - C l k F 9 n C o 8 B 5 u D k 1 B y 8 B o p D q 1 C & l t ; / r i n g & g t ; & l t ; / r p o l y g o n s & g t ; & l t ; r p o l y g o n s & g t ; & l t ; i d & g t ; 8 6 9 3 7 5 4 7 2 5 1 8 4 5 6 9 3 4 6 & l t ; / i d & g t ; & l t ; r i n g & g t ; v n r 1 y w w _ 6 J w 5 B 2 i C x d 7 h D m q C m 8 C w m D j 4 C i 1 M 2 q C j j B o x C j - C p 1 C y o C o m B r 1 B n t K r 1 C _ F w m R x 0 E t h C s 1 L q 9 B z 5 B h z C r 6 B 0 k L p 1 I _ v B i 3 B j w L k 1 B 1 o C 9 w C 3 - B i 3 O t u B - 7 I 4 k B 5 n C k t K m - C 5 w C & l t ; / r i n g & g t ; & l t ; / r p o l y g o n s & g t ; & l t ; r p o l y g o n s & g t ; & l t ; i d & g t ; 8 6 9 3 7 8 1 9 0 3 7 3 7 6 1 8 4 3 3 & l t ; / i d & g t ; & l t ; r i n g & g t ; n 3 p y y x y z 4 J l X n s E 6 Z z O v c t q D t X 7 L z Y 4 m H 9 8 G 4 Q 4 3 G r D h h D v w K 6 U u m B 5 h B _ Q h i B z r D k R h C j D k q B k C 9 j C 0 n C x 9 D r y I k L v p C h F y Y v 0 C 4 B i T s D i C j D 6 C j D t B - Q v C 8 D s U k C _ h B 4 i D h w D r E j R g m C o i B 8 9 B k P 2 h B p N - Q - M n y B i T p N i X - P 8 N & l t ; / r i n g & g t ; & l t ; / r p o l y g o n s & g t ; & l t ; r p o l y g o n s & g t ; & l t ; i d & g t ; 8 6 9 3 7 8 1 9 3 8 0 9 7 3 5 6 8 0 1 & l t ; / i d & g t ; & l t ; r i n g & g t ; v r s x g - - 0 4 J l u C i a 3 _ M j I 8 M p c g t B g W 7 l C r 2 B 7 9 B 8 C 2 W t C k F - L 9 n B 8 G 2 a g H t D _ C h E 7 D z F z D y Z k R r p B 6 j B y Z y x B h - D m U 9 C x C y D r C n k B _ K q P x E w D 7 C 2 P 2 T k i B v 7 D 6 l C 9 5 B 2 X - r B v E 2 9 B 2 l C v h C 3 x E 2 1 B p f z l B z E p J n o C 5 P 1 P k 7 B & l t ; / r i n g & g t ; & l t ; / r p o l y g o n s & g t ; & l t ; r p o l y g o n s & g t ; & l t ; i d & g t ; 8 6 9 3 7 8 1 9 3 8 0 9 7 3 5 6 8 0 2 & l t ; / i d & g t ; & l t ; r i n g & g t ; r v z q l 8 y 0 4 J l I o B v I u a 3 L g E 9 m B 5 W j S n 1 C 7 9 C y c i I - e k I t a 3 J j R g C k - C 6 m B j C 8 x B w 5 B s J p j D 7 I 9 L & l t ; / r i n g & g t ; & l t ; / r p o l y g o n s & g t ; & l t ; r p o l y g o n s & g t ; & l t ; i d & g t ; 8 6 9 3 7 8 2 1 4 4 2 5 5 7 8 7 0 1 0 & l t ; / i d & g t ; & l t ; r i n g & g t ; 7 v q 2 2 6 3 4 4 J 8 Q r P m e o k D h k C 6 Y 0 Y i q B p S 5 b 6 I 2 O r Q v k B 8 8 B 5 e u O q 0 B n X q f 0 Q u b - T q K & l t ; / r i n g & g t ; & l t ; / r p o l y g o n s & g t ; & l t ; r p o l y g o n s & g t ; & l t ; i d & g t ; 8 6 9 3 8 5 6 1 8 9 4 9 1 9 7 0 0 4 9 & l t ; / i d & g t ; & l t ; r i n g & g t ; j v 2 t 6 2 6 v 8 J t u B x g R _ 5 0 B r s 2 E x 2 1 D q l E t 3 o B l r o C h 1 5 O q 9 F & l t ; / r i n g & g t ; & l t ; / r p o l y g o n s & g t ; & l t ; r p o l y g o n s & g t ; & l t ; i d & g t ; 8 6 9 4 2 0 1 8 1 4 1 0 0 2 1 3 7 6 3 & l t ; / i d & g t ; & l t ; r i n g & g t ; u m n _ 6 p - g y J p l C 8 p C _ k B 5 1 B p c j v B 6 r B m y B 8 m E 2 U - g B 6 d i x B u U 1 R 5 Q _ X u O y i B y O _ L 8 j B g U i w C p 5 B 9 w R - d & l t ; / r i n g & g t ; & l t ; / r p o l y g o n s & g t ; & l t ; r p o l y g o n s & g t ; & l t ; i d & g t ; 8 6 9 4 2 0 1 8 1 4 1 0 0 2 1 3 7 6 4 & l t ; / i d & g t ; & l t ; r i n g & g t ; o x 0 - 4 6 1 g y J i f r h D 5 2 B 4 f z i B x o B 6 f 6 r B 1 3 C p o B _ p C i q C o y B j 2 B 5 o B 5 o B m 7 F 7 n D 8 u B i 4 C 3 w D l 8 C 0 l C u q j D _ h G j U & l t ; / r i n g & g t ; & l t ; / r p o l y g o n s & g t ; & l t ; r p o l y g o n s & g t ; & l t ; i d & g t ; 8 6 9 4 2 3 4 4 2 1 4 9 1 9 2 4 9 9 3 & l t ; / i d & g t ; & l t ; r i n g & g t ; 9 1 4 i z g y h 0 J q o o E 7 _ o G _ _ t H 1 x s D & l t ; / r i n g & g t ; & l t ; / r p o l y g o n s & g t ; & l t ; r p o l y g o n s & g t ; & l t ; i d & g t ; 8 6 9 4 2 3 5 1 7 7 4 0 6 1 6 9 0 8 9 & l t ; / i d & g t ; & l t ; r i n g & g t ; 7 8 4 5 6 n - 0 0 J l p n G z - p Q n 2 i L & l t ; / r i n g & g t ; & l t ; / r p o l y g o n s & g t ; & l t ; r p o l y g o n s & g t ; & l t ; i d & g t ; 8 6 9 4 2 3 6 5 1 7 4 3 5 9 6 5 4 4 1 & l t ; / i d & g t ; & l t ; r i n g & g t ; y o v l 4 p 4 6 0 J q n h M h n z J u w z E & l t ; / r i n g & g t ; & l t ; / r p o l y g o n s & g t ; & l t ; r p o l y g o n s & g t ; & l t ; i d & g t ; 8 6 9 4 2 4 3 3 2 0 6 6 4 1 6 2 3 0 6 & l t ; / i d & g t ; & l t ; r i n g & g t ; - 6 p 9 1 h s g 2 J j 9 B y y B h P q N 7 v C 5 g B i M y d - M r l D 1 J i P u d 4 K h x B h M n w C & l t ; / r i n g & g t ; & l t ; / r p o l y g o n s & g t ; & l t ; r p o l y g o n s & g t ; & l t ; i d & g t ; 8 6 9 4 2 4 4 0 4 2 2 1 8 6 6 8 0 3 3 & l t ; / i d & g t ; & l t ; r i n g & g t ; i p x r 3 v t s 2 J q u m E q q v H v x o G 4 1 n F & l t ; / r i n g & g t ; & l t ; / r p o l y g o n s & g t ; & l t ; r p o l y g o n s & g t ; & l t ; i d & g t ; 8 6 9 4 2 4 6 6 1 9 1 9 9 0 4 5 6 3 3 & l t ; / i d & g t ; & l t ; r i n g & g t ; v h l r w w g l 3 J 0 q F o 5 B y y C 8 i H 3 l R i 8 C _ q C w o C 7 _ C 3 7 B k j D y d 4 o Q _ n B u p B m 9 B q w B g o C x 1 C 3 o D u p B 2 7 G v 5 B m 4 C h r B z o C s z D 1 5 C _ z B 0 r C i r B t w B l - B & l t ; / r i n g & g t ; & l t ; / r p o l y g o n s & g t ; & l t ; r p o l y g o n s & g t ; & l t ; i d & g t ; 8 6 9 4 2 5 1 0 8 5 9 6 5 0 3 3 4 7 4 & l t ; / i d & g t ; & l t ; r i n g & g t ; u 7 r v j k o - 3 J r v r R u 2 n V 5 0 q H & l t ; / r i n g & g t ; & l t ; / r p o l y g o n s & g t ; & l t ; r p o l y g o n s & g t ; & l t ; i d & g t ; 8 6 9 4 2 5 4 7 9 6 8 1 6 7 7 7 2 1 7 & l t ; / i d & g t ; & l t ; r i n g & g t ; i 1 i t g h o m 3 J q i h J x 5 l D n 3 8 D l 5 2 F & l t ; / r i n g & g t ; & l t ; / r p o l y g o n s & g t ; & l t ; r p o l y g o n s & g t ; & l t ; i d & g t ; 8 6 9 4 2 6 5 6 8 8 8 5 3 8 3 9 8 7 3 & l t ; / i d & g t ; & l t ; r i n g & g t ; z r k k y k 4 x 4 J q q V w k V 4 8 G y j L l i H - 3 D p - B & l t ; / r i n g & g t ; & l t ; / r p o l y g o n s & g t ; & l t ; r p o l y g o n s & g t ; & l t ; i d & g t ; 8 6 9 4 3 0 0 3 2 3 4 7 0 1 1 4 8 1 9 & l t ; / i d & g t ; & l t ; r i n g & g t ; p q 6 - 7 x 7 l 4 J l k F 2 3 J h n F 8 t F - h G v u E 1 o I 0 1 K 2 n F 2 u B z o e 5 7 K 6 9 c h x I v _ g B 8 p G & l t ; / r i n g & g t ; & l t ; / r p o l y g o n s & g t ; & l t ; r p o l y g o n s & g t ; & l t ; i d & g t ; 8 6 9 4 3 0 4 9 6 2 0 3 4 7 9 4 4 9 8 & l t ; / i d & g t ; & l t ; r i n g & g t ; 3 1 g m 7 n t x 3 J 1 1 B y 4 F m 1 G j v B h h D n 8 I 0 m E u 8 C z i B m R 2 V r T 3 m C w R w x C q Q r P 2 q C 2 f t 0 P i 2 G l d h w B 0 M q k D r S k 5 B 8 6 B n d j 3 B 1 i E s R p u H i B x s K 0 k m B o - F z y C h a q r D h o f z o K i i a 7 m D 9 f p x D 2 u G w s I x z E r u L z 2 G n N q 4 C 5 i C 9 g C 6 W 7 P w b _ 1 C r e 6 g B l U 3 5 C 8 g B h v M z 5 C 1 P v w G & l t ; / r i n g & g t ; & l t ; / r p o l y g o n s & g t ; & l t ; r p o l y g o n s & g t ; & l t ; i d & g t ; 8 6 9 4 3 1 6 6 7 8 7 0 5 5 7 7 9 8 5 & l t ; / i d & g t ; & l t ; r i n g & g t ; n n v g r 0 w 3 6 J 3 5 t K 7 o 7 M t 8 7 F & l t ; / r i n g & g t ; & l t ; / r p o l y g o n s & g t ; & l t ; r p o l y g o n s & g t ; & l t ; i d & g t ; 8 6 9 4 3 2 8 4 9 8 4 5 5 5 7 6 5 7 7 & l t ; / i d & g t ; & l t ; r i n g & g t ; r j r 9 3 9 q _ 6 J 5 1 n I q i v E o 9 v H 5 o m H 5 6 H g 9 0 F 5 r 5 I 3 7 g F j 4 _ C p w D u j l J 7 v 2 U 8 r m e k x _ G 4 m h E u g p E v h 7 E & l t ; / r i n g & g t ; & l t ; / r p o l y g o n s & g t ; & l t ; r p o l y g o n s & g t ; & l t ; i d & g t ; 8 6 9 4 3 4 0 6 2 7 4 4 3 2 2 0 4 8 2 & l t ; / i d & g t ; & l t ; r i n g & g t ; g n 7 p h n h i 4 J o E 0 8 C 0 z C o z B r I 0 E i g F z v G 3 D 9 z F 5 i B n z F v 3 L g H 2 E m E 1 b s i e j S 8 u D 8 4 B 9 t B p 2 C 8 t F w n D m 9 C m x D n t E v r D n L t i B u q C l m F 0 k H r l Z - O 2 8 C 9 7 H p i B 0 Q 3 I 5 Y y G n k F h e 6 t B - j B s H o E 4 h C 2 r B 2 Z 5 D p G w H q E 6 G k i C i 0 I r k L g z C g t L z 9 B _ e 5 Y 9 T 8 x B o y B 7 u B p L g i C x X r L 4 J i H l F v b - E i - B 0 c y F 6 D p k C i U 7 k B 3 k J n h C p y H p b v b _ V i n D y Z k E _ I 9 E q G x d s G 6 D k e v O j p B 6 D s D l a 5 k B i G j h B s q B - N t m B q D - k H n H j W o j G _ Y j h B k G s e 1 h B v H t r B 3 M o G k G z Q y F 4 2 C z H w N j h B x n B k J x H - E 3 s B n S - E g x B n h B 7 b x H 9 E 9 C 7 C r z D 1 H 2 E t I n I g H 3 D s G i k B 8 I 9 E 6 L i M m Z m E q G z H 7 m B v t B 1 W h u B i r C x H o 3 C g o B v E z m D 4 9 B r E n 5 B h V v E 7 G 1 E 9 e - n E 1 V r l H l z E - 5 B k 2 B u F 3 M g Z 7 b - 1 R z 9 Q t 1 B q 2 I x h B w e 5 n I r W l K u F i h D j 6 B 4 h D o m F l n D p o G 0 i B _ c 9 Z s F i 5 C z B t 5 B 8 S q I t R y F z N _ d n 0 B s G 3 h B l 3 B l Y 0 V o r C q g B i J m G r E 4 F m F l G 0 D s p O t i C t 2 I 1 k B 8 W x q B _ k T l 5 N h E l l D q T 3 6 B 8 9 H m g D r g C - w B H o k C k y B 0 R o b w b 4 b i 1 B y b h G y R q E s f _ U u C 8 E h 8 E 5 n C _ g B v u D m q H q 8 B z h i B 4 m M 9 s Z n y G - j j B 2 W k k C n Z j 9 E u S h n V v 3 J 8 F 5 l B u 4 C 2 F h g B k o Q 4 w F 8 b t G r u D 8 j C i k C j Z 9 Y 6 4 G k o H 3 p B & l t ; / r i n g & g t ; & l t ; / r p o l y g o n s & g t ; & l t ; r p o l y g o n s & g t ; & l t ; i d & g t ; 8 6 9 4 3 4 8 0 4 9 1 4 6 7 0 7 9 6 9 & l t ; / i d & g t ; & l t ; r i n g & g t ; k r h k - y n g 6 J z w 1 C 6 y E 9 u G g 7 C 8 a n p I k 9 D 2 k E 6 w E g 9 E 3 h K 3 s D 6 2 G 9 z F r s T i 8 D 7 w 1 B 7 l F i 6 F _ y Z 4 1 G p m F 9 p D i 7 L 6 t C j 7 B y h U v m E r 2 J o 9 G v - E 7 5 F l x D 2 5 E - - S 0 5 E q u G p - E 7 2 T j n E 2 y F i z F u t E o 9 G k h a g 5 E w z F j p C 0 9 F j k G 1 o F z 1 F 6 p E l w E y r G 4 v F g _ D n 6 L & l t ; / r i n g & g t ; & l t ; / r p o l y g o n s & g t ; & l t ; r p o l y g o n s & g t ; & l t ; i d & g t ; 8 6 9 4 3 4 8 4 9 5 8 2 3 3 0 6 7 5 3 & l t ; / i d & g t ; & l t ; r i n g & g t ; q 9 w q - 0 w k 6 J 3 q D 5 l F 0 z B k w M - o E g - B w s E q s D 0 t C q _ D k r K & l t ; / r i n g & g t ; & l t ; / r p o l y g o n s & g t ; & l t ; r p o l y g o n s & g t ; & l t ; i d & g t ; 8 6 9 4 3 4 8 4 9 5 8 2 3 3 0 6 7 5 4 & l t ; / i d & g t ; & l t ; r i n g & g t ; h i t m m 4 l l 6 J 6 7 C h 5 E 5 h E o r C g p S q y M r 2 E - o D l o D r 7 D - m D j y C m t C k j F i l C 3 8 D q t E 8 4 C q q E x t D & l t ; / r i n g & g t ; & l t ; / r p o l y g o n s & g t ; & l t ; r p o l y g o n s & g t ; & l t ; i d & g t ; 8 6 9 4 3 5 8 5 2 8 8 6 6 9 1 0 2 0 9 & l t ; / i d & g t ; & l t ; r i n g & g t ; 9 8 p n s 2 8 r 5 J n 9 B 0 5 B l r D _ y C z u C t h D i 9 C n p B 0 z B g m 7 B u 4 w B t _ D 2 w C k w B h m D w h E k 4 C v z B o t I i v C m 3 B 7 4 B 5 6 C 7 x v B t k E 2 7 B 4 r C & l t ; / r i n g & g t ; & l t ; / r p o l y g o n s & g t ; & l t ; r p o l y g o n s & g t ; & l t ; i d & g t ; 8 6 9 4 3 6 7 0 8 4 4 4 1 7 6 3 8 4 2 & l t ; / i d & g t ; & l t ; r i n g & g t ; p k m i 6 v v p 7 J 2 5 y K r 3 t C q i w F o r j h D v s 9 C r z B 8 2 0 3 B & l t ; / r i n g & g t ; & l t ; / r p o l y g o n s & g t ; & l t ; r p o l y g o n s & g t ; & l t ; i d & g t ; 8 6 9 4 4 1 1 9 5 8 2 6 0 0 7 2 4 4 9 & l t ; / i d & g t ; & l t ; r i n g & g t ; o 7 7 1 w u n z 7 J w l r G n p k K t s i G v z 5 H 0 0 j G m i o C v z L 2 x s D g 9 x E s g R 0 h s C l 0 s E h 2 i K x 3 7 V p 0 0 G _ o h I t g o E & l t ; / r i n g & g t ; & l t ; / r p o l y g o n s & g t ; & l t ; r p o l y g o n s & g t ; & l t ; i d & g t ; 8 6 9 4 4 1 6 9 7 4 7 8 1 8 7 4 1 7 7 & l t ; / i d & g t ; & l t ; r i n g & g t ; 2 - 6 o q 5 0 y 8 J g h C g m D x 0 N 2 m D _ m E h h E 7 s E k 8 K 0 i C p 4 C m 0 O 8 m D m n D i n D o 9 C 5 _ B k n W w m D 1 1 D o z O x 2 D v 4 C x 2 D n 0 D q k D 0 i C 1 v C - _ B 0 l I t w G w 6 C - 1 E 7 1 C 6 j D v i O m 6 C n p D z - C 6 5 C r j C 5 E h s C 0 y F _ g D 1 y C 1 p C k h D l z C y h E v z B p p C n t d 7 x B 9 q C v z E w 2 D r - N 7 m D 4 r D j x D i i D 1 x D 0 _ B i n C 7 v 3 B l x D 1 z C n n D 9 i C 2 n B - o F o z D w o D 4 1 E r u D 7 4 D h j d k 9 F t 5 D 5 t D & l t ; / r i n g & g t ; & l t ; / r p o l y g o n s & g t ; & l t ; r p o l y g o n s & g t ; & l t ; i d & g t ; 8 6 9 4 4 1 7 8 3 3 7 7 5 3 3 3 3 7 7 & l t ; / i d & g t ; & l t ; r i n g & g t ; 2 2 m t p - q l 9 J s J _ Q n j B 2 q C t u G q 5 F 3 X 5 O w 8 C 7 3 C u z C 2 6 B k K y x B k K w M k K 5 2 B t p B o 7 C 6 4 B 5 L q N v u G _ y C q V y 5 F 6 k J w J 5 c o z B m a j L 5 O _ Q p T q V z u B g 2 J 6 r B 2 J t L x L 4 E 3 0 B p F t I k g B v L u - E 6 r B z r I _ M x Y p v E 3 n F 7 I r t D p i G 2 1 Y 6 r F s m D _ s b j T w j I y k H - t J s 5 F i m D p h D m r c h P p 2 D o 4 o B 6 y B 1 q Q p i B t r D M o m D m 8 C 6 r F m l B t 9 B s y B l o B r s E t 9 J v j L _ 9 N 0 8 C _ 5 F o N s l J x o B 6 J 8 J v v C 1 H y w C 3 K r I n 2 B 8 J k N l z F g K 3 H t K 1 G u L 7 l B 4 o B 1 J o X t H m J 8 J 0 G q f p L v L _ I y Y - r C 2 d p r B i T 1 - E z z E 4 h G w _ B w 5 E p s F 6 h R p 6 K 2 l C h N n 2 Q 2 X 9 r F i 2 B L 8 S r g M 3 M p V o P k P r V w u C i z P 6 l C s u C v J k 7 H 0 c t 0 0 D x z I w 9 B h N 3 Q - p C 4 O 8 O u X x q l C l _ E g r I 3 h C k q T 6 8 b p s F i P n a - M 1 J h 0 H t V q m C r V 3 8 C 9 h C 6 y F n z C 7 z O y s I p z C i T 1 J i m C 8 X 0 L 8 5 H m j B 3 s F t k I 0 t X n i C x 6 B - q C 2 _ B x l G z o C 7 q B 2 b h M & l t ; / r i n g & g t ; & l t ; / r p o l y g o n s & g t ; & l t ; r p o l y g o n s & g t ; & l t ; i d & g t ; 8 6 9 4 4 2 4 0 5 2 8 8 7 9 7 7 9 8 5 & l t ; / i d & g t ; & l t ; r i n g & g t ; 2 - o t i t 2 6 9 J i V p I h u G h m C 1 F t P 9 9 H k K j j B w 6 B 5 X t i B q a r T 0 l E 1 b 8 Y t W 6 Y B 7 C z v D o h D h q N - k H _ S _ h B i u C p 0 M q I 2 D 5 e t U h k B z v H 7 1 F 9 g H p 6 C 8 E s g B & l t ; / r i n g & g t ; & l t ; / r p o l y g o n s & g t ; & l t ; r p o l y g o n s & g t ; & l t ; i d & g t ; 8 6 9 4 4 2 4 0 5 2 8 8 7 9 7 7 9 8 6 & l t ; / i d & g t ; & l t ; r i n g & g t ; - x 9 u n 8 6 5 9 J w Q 7 9 B 6 f y x D m 8 D 7 u G 5 c g V 0 Z 9 u I z d t F y f h d n I n i B o E _ G 2 V o m B m Z 6 j B k G q j B - z B x o D x H o G k K y g C q e i G z o E 4 S l a q s I z E 9 z C l m B 6 8 H k 9 H t R 8 _ B 9 g C m F o 8 B & l t ; / r i n g & g t ; & l t ; / r p o l y g o n s & g t ; & l t ; r p o l y g o n s & g t ; & l t ; i d & g t ; 8 6 9 4 4 2 4 1 5 5 9 6 7 1 9 3 0 8 9 & l t ; / i d & g t ; & l t ; r i n g & g t ; 2 x y h 2 x 5 5 9 J r D 7 c o H 3 O 6 J q s B _ V k E k J m G k Z 1 B h C 1 H 8 j B g G G 5 C j J t l B q F m F 9 l B y I q O j Q q P i F l G & l t ; / r i n g & g t ; & l t ; / r p o l y g o n s & g t ; & l t ; r p o l y g o n s & g t ; & l t ; i d & g t ; 8 6 9 4 4 2 4 1 5 5 9 6 7 1 9 3 0 9 0 & l t ; / i d & g t ; & l t ; r i n g & g t ; 3 k - w 7 h 8 4 9 J 3 8 O 6 g C s f 3 I x O 9 7 I h P l i D 0 C m B t 7 E o B 8 e n F u E s C 7 B k J k L j S k Z j S m U 9 R m - I q - B l F 1 D j P i N q B 5 b m 4 B e w D 6 X q D 1 H 3 K m C i C v E a i X p B u u B 8 g C z i I k L 9 G g u C 8 O 2 F 3 E n R s v J s 3 D 6 H i D 2 1 E 5 p B s K 0 Z y J u C h j D - D 0 B r Q 5 w E & l t ; / r i n g & g t ; & l t ; / r p o l y g o n s & g t ; & l t ; r p o l y g o n s & g t ; & l t ; i d & g t ; 8 6 9 4 4 2 4 3 6 2 1 2 5 6 2 3 2 9 7 & l t ; / i d & g t ; & l t ; r i n g & g t ; q o _ i 5 l t 9 9 J 4 G _ Q 7 i B 1 i E i B 5 H 9 _ D q q B y j P i E k E y N 5 K r t B x 7 B t 8 F 2 o F - 8 F - E u D o P o D r x B 4 1 C u l O w n B l Q u t B 4 N m z D t w H 9 I i 8 B h Q l G z - B 5 D j - B & l t ; / r i n g & g t ; & l t ; / r p o l y g o n s & g t ; & l t ; r p o l y g o n s & g t ; & l t ; i d & g t ; 8 6 9 4 4 2 4 3 6 2 1 2 5 6 2 3 2 9 8 & l t ; / i d & g t ; & l t ; r i n g & g t ; k _ u 8 r 9 8 7 9 J 2 G p L 8 r B o l B 0 y B i H 2 s B m J 3 K j c 3 H h 2 C p 3 B z 4 C s Q _ w B p K k I h N 8 o B i g D s I p r B P 1 J u c r l B i 4 C 5 a s h B l k D g O m n B p 6 C w B s b z j B & l t ; / r i n g & g t ; & l t ; / r p o l y g o n s & g t ; & l t ; r p o l y g o n s & g t ; & l t ; i d & g t ; 8 6 9 4 4 2 5 1 8 6 7 5 9 3 4 4 1 2 9 & l t ; / i d & g t ; & l t ; r i n g & g t ; 7 0 8 q t 7 u l _ J 4 k B i f m 6 B g 0 E w x B 2 4 B m U 2 j E u u G u 2 B 2 2 B z Z x q B p o C v w B & l t ; / r i n g & g t ; & l t ; / r p o l y g o n s & g t ; & l t ; r p o l y g o n s & g t ; & l t ; i d & g t ; 8 6 9 4 4 3 0 9 5 9 1 9 5 3 8 9 9 5 3 & l t ; / i d & g t ; & l t ; r i n g & g t ; i x h v z 8 1 g _ J g h C w y C q m E 2 - E - 2 D l n C 6 k D 8 k E y q U 1 y D k l C 4 g E y h E 8 7 l B u 2 C _ 1 E n w C & l t ; / r i n g & g t ; & l t ; / r p o l y g o n s & g t ; & l t ; r p o l y g o n s & g t ; & l t ; i d & g t ; 8 6 9 4 5 0 7 4 7 8 3 3 2 7 3 5 4 8 9 & l t ; / i d & g t ; & l t ; r i n g & g t ; r q l n 6 - j m 7 J g p i B y t i D 2 9 0 E u 3 5 M 8 4 z F 1 5 3 H r 3 0 H 9 h j B & l t ; / r i n g & g t ; & l t ; / r p o l y g o n s & g t ; & l t ; r p o l y g o n s & g t ; & l t ; i d & g t ; 8 6 9 4 5 4 6 9 9 2 0 3 1 8 5 8 6 8 9 & l t ; / i d & g t ; & l t ; r i n g & g t ; p i n - l s n q - J l g E 7 4 d 7 l F i 6 F p d s 6 j D h o D 4 q D 7 _ E 3 j I 9 m D r g F w o M h l D p p F 0 p E y 0 C & l t ; / r i n g & g t ; & l t ; / r p o l y g o n s & g t ; & l t ; r p o l y g o n s & g t ; & l t ; i d & g t ; 8 6 9 4 5 8 9 0 1 3 9 9 1 8 8 2 7 5 3 & l t ; / i d & g t ; & l t ; r i n g & g t ; l 9 j 8 n m i u - J 1 1 D s x D k 7 D 5 q D 0 7 C 0 l D s w D u m E s 7 D z v C s 5 D 1 0 B 9 3 m B o y N z _ E y 4 E i 3 C 8 1 D l s F w 5 E 7 x B _ o D y p E _ p E n 5 C & l t ; / r i n g & g t ; & l t ; / r p o l y g o n s & g t ; & l t ; r p o l y g o n s & g t ; & l t ; i d & g t ; 8 6 9 4 6 9 2 6 4 2 9 6 2 8 0 0 6 4 1 & l t ; / i d & g t ; & l t ; r i n g & g t ; 5 p 0 1 n t u m i K o 1 i C 7 h g _ C k p u B p q x z B g h u I y p 8 O _ j 8 g B p 3 2 V 9 p m G 1 - y S o k l V u 2 o C 3 l 1 R u p v 3 G 3 T 6 3 m I & l t ; / r i n g & g t ; & l t ; / r p o l y g o n s & g t ; & l t ; r p o l y g o n s & g t ; & l t ; i d & g t ; 8 6 9 4 7 6 0 3 3 1 6 4 7 3 8 5 6 0 1 & l t ; / i d & g t ; & l t ; r i n g & g t ; 2 l g 7 - z t s q K 8 - 3 0 C 4 o V i n p I _ o j L u 4 l w B _ h i k B j S 7 o B s 6 2 l B 3 1 t w B 7 n r 3 G k i m 1 B o z u H o 4 _ n B 8 1 _ B h n a v g x z C & l t ; / r i n g & g t ; & l t ; / r p o l y g o n s & g t ; & l t ; r p o l y g o n s & g t ; & l t ; i d & g t ; 8 6 9 4 7 7 9 6 4 1 8 2 0 3 4 8 4 1 7 & l t ; / i d & g t ; & l t ; r i n g & g t ; m s 8 r q 9 h 1 - J i t o G 5 m 3 e 4 o r G q 0 n d v 4 g Z h 2 q r B 2 u h l B & l t ; / r i n g & g t ; & l t ; / r p o l y g o n s & g t ; & l t ; r p o l y g o n s & g t ; & l t ; i d & g t ; 8 6 9 5 0 2 3 3 8 9 8 0 4 3 3 1 0 0 9 & l t ; / i d & g t ; & l t ; r i n g & g t ; j t m k q y v s v K h 4 E y z H 9 j L 6 - W y p g B 4 q P 7 o m C 6 y Q u 6 C w j G 6 P m r D g t E 5 8 C u 2 D 0 u C - v D m 4 D i o C r 1 C 0 d 9 r B g 6 V 2 m F 7 s d 5 8 D 9 u D l 9 E u p H x k E i 4 H y 1 E & l t ; / r i n g & g t ; & l t ; / r p o l y g o n s & g t ; & l t ; r p o l y g o n s & g t ; & l t ; i d & g t ; 8 6 9 5 0 3 5 6 9 0 5 9 0 6 6 6 7 5 4 & l t ; / i d & g t ; & l t ; r i n g & g t ; r 2 _ 9 2 2 h 8 v K 7 B z u B 4 5 B 7 u C 5 h D m u L 5 F 1 v B n _ B x m C _ 8 C 6 q C - 2 B p p B j w B y x B q x H s r U z 8 B n u B y j M x s G o m B 6 q B 2 s B m 8 P 2 o C l 8 B t 1 C o 6 C j y L 1 s C 5 1 C h w B l 1 B o 6 C x o D u p B _ m O 8 1 B 2 l C 6 u C o p B k 1 B 4 _ C 9 j D x x B h r B q p B 2 _ B q 4 C 2 t H h r C _ g Z v k D 6 p J m q J s 8 B 7 6 C n i H k u K z x B 0 - C 8 5 I o 1 R 2 2 E q k C k 0 D v g H & l t ; / r i n g & g t ; & l t ; / r p o l y g o n s & g t ; & l t ; r p o l y g o n s & g t ; & l t ; i d & g t ; 8 6 9 5 1 3 5 2 9 9 4 7 2 1 9 5 5 8 5 & l t ; / i d & g t ; & l t ; r i n g & g t ; y 1 6 n u _ r 5 r K o v z B w x u B z l 3 K i s r J 2 i j D & l t ; / r i n g & g t ; & l t ; / r p o l y g o n s & g t ; & l t ; r p o l y g o n s & g t ; & l t ; i d & g t ; 8 6 9 5 1 3 5 2 9 9 4 7 2 1 9 5 5 8 6 & l t ; / i d & g t ; & l t ; r i n g & g t ; m h 1 3 u 4 t 4 r K k u 1 H 3 - 3 F q 8 b i v y C 7 n - B m y j B & l t ; / r i n g & g t ; & l t ; / r p o l y g o n s & g t ; & l t ; r p o l y g o n s & g t ; & l t ; i d & g t ; 8 6 9 5 1 6 6 6 0 1 1 9 3 8 4 8 8 3 3 & l t ; / i d & g t ; & l t ; r i n g & g t ; t u 6 t h t o u w K 2 q F m j H y n K q 2 J 4 2 Q x _ M q 2 J 8 n K y s t B _ t L l - M j g K 0 3 J _ o G - 7 J 3 7 J 2 w I y k N r x s B h z L _ x J 6 o L s u O p r G l n B h g L h 6 M 2 j K m o L t 6 J q x J _ u W 3 1 J s k L p 3 J 4 5 f y L l 3 G 8 u W r l G h 7 q B r l k B g z L r u O x y J _ - n B 3 k d r l G u q H v l N 8 m B & l t ; / r i n g & g t ; & l t ; / r p o l y g o n s & g t ; & l t ; r p o l y g o n s & g t ; & l t ; i d & g t ; 8 6 9 5 1 9 6 1 8 4 9 2 8 5 8 3 6 8 2 & l t ; / i d & g t ; & l t ; r i n g & g t ; o i n l t 7 h k v K 7 7 s j B m q p J n o k I t h o D z w x L g 8 u i B h q r G r n g Z x q o K g i s Z & l t ; / r i n g & g t ; & l t ; / r p o l y g o n s & g t ; & l t ; r p o l y g o n s & g t ; & l t ; i d & g t ; 8 6 9 5 2 0 1 2 7 0 1 6 9 8 6 2 1 4 5 & l t ; / i d & g t ; & l t ; r i n g & g t ; g 3 - k v q _ m w K p 2 1 D v h a n t 0 E - u t K s 5 h D u _ b z k h C q 4 h D m g h L & l t ; / r i n g & g t ; & l t ; / r p o l y g o n s & g t ; & l t ; r p o l y g o n s & g t ; & l t ; i d & g t ; 8 6 9 5 2 1 7 3 5 0 5 2 7 4 1 8 3 6 9 & l t ; / i d & g t ; & l t ; r i n g & g t ; 0 s o o - j t _ w K g i I i m D 7 l F 7 v C y k B t z D g w E w o C m l E w g C o 8 L I h z D - z B m l C t 7 D h n G 1 y B 6 X 3 8 C s 4 C z _ N 0 n B 2 v F 9 t D 2 N m K _ w L s q W p n C & l t ; / r i n g & g t ; & l t ; / r p o l y g o n s & g t ; & l t ; r p o l y g o n s & g t ; & l t ; i d & g t ; 8 6 9 5 2 6 5 6 9 4 6 7 9 3 0 2 1 4 5 & l t ; / i d & g t ; & l t ; r i n g & g t ; _ 9 3 8 m 2 x 5 x K j l C k 6 K w m E w w D s 8 C j t E i 8 D 0 z B q l K 6 u D 0 u D s g C - u N l - D 8 o C 2 w E h g L - 1 C m z J x 4 a j o I 4 - B - r C z h C h g B l r C u _ l C s 2 C n q L 6 2 E r g C v x I i 2 C t k D y 2 C 8 h L - w E n o C p w B & l t ; / r i n g & g t ; & l t ; / r p o l y g o n s & g t ; & l t ; r p o l y g o n s & g t ; & l t ; i d & g t ; 8 6 9 5 2 8 3 9 3 9 7 0 0 3 7 5 5 5 3 & l t ; / i d & g t ; & l t ; r i n g & g t ; h m g 4 l s p m 0 K l y F v h G x s E k m E 0 2 J 4 0 I 3 t E s o E m y D j 3 D 8 5 F - 7 H 5 - F 5 x W 1 - Y z o H 5 3 H y 1 F 4 j E v 3 I y n a 7 9 C t m E s t J 8 h E 3 0 I o s I g v G j o E 1 l E g r E 8 j F t 7 C o r E 0 6 G q o H s 5 G 7 y G 2 l O i p E & l t ; / r i n g & g t ; & l t ; / r p o l y g o n s & g t ; & l t ; r p o l y g o n s & g t ; & l t ; i d & g t ; 8 6 9 5 3 3 5 6 5 1 1 0 6 6 1 9 3 9 3 & l t ; / i d & g t ; & l t ; r i n g & g t ; u h n 4 9 5 6 5 g K p h E 9 z D _ 6 C 7 8 J i 7 B x 2 C q Z t n B g 5 B w k D t - D 4 x C 9 k C r 0 D - q J p u H m 0 C l 1 S 4 x C p 2 E p y C n z E 9 8 C v 9 C l r R 8 k C p p C 8 - C o 6 I - u D r 9 L j l E m - D 4 H x g C 6 m Q w k O g j F v y J & l t ; / r i n g & g t ; & l t ; / r p o l y g o n s & g t ; & l t ; r p o l y g o n s & g t ; & l t ; i d & g t ; 8 6 9 5 4 4 7 9 7 3 0 9 1 3 4 4 3 8 5 & l t ; / i d & g t ; & l t ; r i n g & g t ; s 3 l 6 i l n t p K v q D 9 8 G z u E r _ O 2 o h B z 4 f g n S _ 1 H 9 z L u 4 N j k M k _ H k u D x 6 E _ k H 3 7 I y f w l G _ n C 5 u U x j H 2 F j R v w b m t Q 8 5 E 7 3 Q z 1 M 0 5 U 2 p I 8 s S o 4 I & l t ; / r i n g & g t ; & l t ; / r p o l y g o n s & g t ; & l t ; r p o l y g o n s & g t ; & l t ; i d & g t ; 8 6 9 5 4 4 8 0 4 1 8 1 0 8 2 1 1 2 1 & l t ; / i d & g t ; & l t ; r i n g & g t ; q r _ 7 p o 5 x p K o E 0 J p L 8 G v L _ J p F q G 5 K o M z H x H 9 E y P t J 2 O o L 3 J y L 2 D 6 K 0 K n M y W 2 N 9 L s K & l t ; / r i n g & g t ; & l t ; / r p o l y g o n s & g t ; & l t ; r p o l y g o n s & g t ; & l t ; i d & g t ; 8 6 9 5 4 4 8 0 4 1 8 1 0 8 2 1 1 2 2 & l t ; / i d & g t ; & l t ; r i n g & g t ; k i o y 2 g s x p K 0 Q 1 c 5 O _ Q 4 J 9 S l T q N k E h h B _ T 6 P y Y 0 I e 7 C x R 9 M u D _ S g i E o p D q K 5 T 1 Y & l t ; / r i n g & g t ; & l t ; / r p o l y g o n s & g t ; & l t ; r p o l y g o n s & g t ; & l t ; i d & g t ; 8 6 9 5 5 1 3 6 3 4 5 5 1 3 6 5 6 3 3 & l t ; / i d & g t ; & l t ; r i n g & g t ; 5 q 7 l j t s 3 r K o l D 1 c m l B 2 l D 1 o B o Q m g J i e - m B k k B 7 p D x _ F o k B g k B 0 d 4 Y q Z q r C j h B 6 T x l B k d 0 4 C k Y v Q 1 a z Z _ W v 2 F n q B 2 i F t e x 5 D j x B 5 I & l t ; / r i n g & g t ; & l t ; / r p o l y g o n s & g t ; & l t ; r p o l y g o n s & g t ; & l t ; i d & g t ; 8 6 9 5 5 1 3 8 4 0 7 0 9 7 9 5 8 4 1 & l t ; / i d & g t ; & l t ; r i n g & g t ; _ _ w 7 r z 0 5 r K 1 g E i 9 N 6 6 D 7 5 L 7 l F w 8 D 4 8 E s B 0 w M 4 x G r v F t o D o n C y s E 5 n E 2 v C o m F p - E q q T _ h D 4 v F o 9 K & l t ; / r i n g & g t ; & l t ; / r p o l y g o n s & g t ; & l t ; r p o l y g o n s & g t ; & l t ; i d & g t ; 8 6 9 5 5 5 3 7 3 2 3 6 6 0 4 1 0 8 9 & l t ; / i d & g t ; & l t ; r i n g & g t ; 2 6 k r z n g i q K 3 r I y k I 6 1 I h w N - y D l j H 1 1 G x - E s 0 F z q F u 5 G u 5 J & l t ; / r i n g & g t ; & l t ; / r p o l y g o n s & g t ; & l t ; r p o l y g o n s & g t ; & l t ; i d & g t ; 8 6 9 5 5 5 3 7 3 2 3 6 6 0 4 1 0 9 0 & l t ; / i d & g t ; & l t ; r i n g & g t ; s h 6 s t _ r g q K u 1 J 8 - E 2 s B u w I y 0 F 6 k F x - E 5 x D v y G v u H & l t ; / r i n g & g t ; & l t ; / r p o l y g o n s & g t ; & l t ; r p o l y g o n s & g t ; & l t ; i d & g t ; 8 6 9 5 5 5 3 8 3 5 4 4 5 2 5 6 1 9 9 & l t ; / i d & g t ; & l t ; r i n g & g t ; x 6 t m l n q i q K 9 3 E z r M y 8 K q 3 F v z D i - F 4 r H o 6 E 4 z F 5 k P i _ D & l t ; / r i n g & g t ; & l t ; / r p o l y g o n s & g t ; & l t ; r p o l y g o n s & g t ; & l t ; i d & g t ; 8 6 9 5 5 5 3 8 3 5 4 4 5 2 5 6 2 0 0 & l t ; / i d & g t ; & l t ; r i n g & g t ; _ p v q o u i i q K q y C 9 h D o z E s 0 C o w I t o D 7 1 J 2 h E x 5 D 8 i F - 1 F & l t ; / r i n g & g t ; & l t ; / r p o l y g o n s & g t ; & l t ; r p o l y g o n s & g t ; & l t ; i d & g t ; 8 6 9 5 5 5 3 8 6 9 8 0 4 9 9 4 5 6 1 & l t ; / i d & g t ; & l t ; r i n g & g t ; 4 v l - 8 u 7 o q K m 5 B 5 l C - r D k n D s s F 4 o K z u J l m F r s D 9 q J m i H k o C w r H 4 g G 8 h G p l G 6 u C w 2 D 8 8 G i s H g m C j y C - w I h y G & l t ; / r i n g & g t ; & l t ; / r p o l y g o n s & g t ; & l t ; r p o l y g o n s & g t ; & l t ; i d & g t ; 8 6 9 5 5 5 4 2 4 7 7 6 2 1 1 6 6 0 9 & l t ; / i d & g t ; & l t ; r i n g & g t ; y p u x 9 4 _ o q K o l D z s E t t E k 6 F m 7 C l w F g 7 E s g E j - E x - E 0 p I o 2 E 4 _ C & l t ; / r i n g & g t ; & l t ; / r p o l y g o n s & g t ; & l t ; r p o l y g o n s & g t ; & l t ; i d & g t ; 8 6 9 5 5 5 4 2 8 2 1 2 1 8 5 4 9 7 7 & l t ; / i d & g t ; & l t ; r i n g & g t ; z x 4 x x s x v q K 5 q D m i C u 9 C h 5 C _ p F p u B - p D w x C _ 3 K w o C j W k 4 B 3 - C j S w r H 9 k H o m C 4 s G 5 6 B l k B _ K r J h 5 B h 5 B n w E p y J 7 - H 8 n H & l t ; / r i n g & g t ; & l t ; / r p o l y g o n s & g t ; & l t ; r p o l y g o n s & g t ; & l t ; i d & g t ; 8 6 9 5 5 5 4 2 8 2 1 2 1 8 5 4 9 7 8 & l t ; / i d & g t ; & l t ; r i n g & g t ; 8 8 s 4 i 9 x u q K 0 q F l u C r 9 B 1 j L k m D w 7 D 1 9 B - z P j _ O s z O y z C 4 m D 5 r D 5 h E r 4 C _ _ N r 4 C 9 u C s x D - u C s 9 C x z F 4 1 I 8 t F 7 _ B 3 8 B - l Q 1 - C 2 s B 3 3 C m j H 5 g D q z B u u D - E j o H i k D 2 o C 5 - C 4 u D - z B u p B m - B r j C 3 s B 1 m I m - B 2 7 G n f t t a q 4 z D x 2 J x 7 D k - M y h D 8 3 L m 4 C 4 u J z i C 4 h D m v X r 5 Y 3 n c p i J o g L v g C u - C v g C s p D 3 u D x p L n u D h u D 1 n C n w B i r B 0 r C & l t ; / r i n g & g t ; & l t ; / r p o l y g o n s & g t ; & l t ; r p o l y g o n s & g t ; & l t ; i d & g t ; 8 6 9 5 5 5 4 3 1 6 4 8 1 5 9 3 3 4 5 & l t ; / i d & g t ; & l t ; r i n g & g t ; g h p o g 6 y u q K t 9 J 0 m f g 0 I i - E k n G 8 0 M y w U n v G 2 5 D o - B - m g B n q V i m C 6 r H m 8 I w c 8 p B 9 p D _ q B p 1 C s t D z 7 D j v L m x F s _ Y & l t ; / r i n g & g t ; & l t ; / r p o l y g o n s & g t ; & l t ; r p o l y g o n s & g t ; & l t ; i d & g t ; 8 6 9 5 5 5 4 3 5 0 8 4 1 3 3 1 7 1 4 & l t ; / i d & g t ; & l t ; r i n g & g t ; 7 5 v 9 m s m w q K i m E z r H 6 7 D 6 s F 4 i C 3 4 H - 0 C i 5 C k 6 E 0 v C - V 1 z D x q J i 7 B p w F g 3 F g w C l 2 J u m F 1 7 P m - Y r 8 L 8 k M & l t ; / r i n g & g t ; & l t ; / r p o l y g o n s & g t ; & l t ; r p o l y g o n s & g t ; & l t ; i d & g t ; 8 6 9 5 5 5 4 3 5 0 8 4 1 3 3 1 7 1 5 & l t ; / i d & g t ; & l t ; r i n g & g t ; m t t u y _ 8 u q K k y C h r D s 8 C v m C n j B v 8 B 7 u F t y C 3 w D m i B m 7 G r 6 C & l t ; / r i n g & g t ; & l t ; / r p o l y g o n s & g t ; & l t ; r p o l y g o n s & g t ; & l t ; i d & g t ; 8 6 9 5 5 5 4 4 5 3 9 2 0 5 4 6 8 1 8 & l t ; / i d & g t ; & l t ; r i n g & g t ; j z u g z 7 q 0 q K z s E n l F m r B q p C t l C u z C z t E p u B _ w B x R - V k 2 B k 4 C n y H 2 7 I x 2 J h r B u 1 C l t D & l t ; / r i n g & g t ; & l t ; / r p o l y g o n s & g t ; & l t ; r p o l y g o n s & g t ; & l t ; i d & g t ; 8 6 9 5 5 5 5 8 9 7 0 2 9 5 5 8 2 7 3 & l t ; / i d & g t ; & l t ; r i n g & g t ; q h 5 v v 9 v 4 q K 5 g G g z J y 4 S o 5 N 7 0 b 1 q E i w O g _ L 2 7 P 1 9 F p s K o u D h 9 F p t K w 5 D y M 7 g D 7 s E 6 x C o k E 9 j C r g B g 3 C l 8 C y t J 8 9 U l 6 K j p P s 3 E o 2 E 8 u F x j G i y L j h h B - k G j u D 8 s S p i i B z j V y w L u m I 9 g i B w q W & l t ; / r i n g & g t ; & l t ; / r p o l y g o n s & g t ; & l t ; r p o l y g o n s & g t ; & l t ; i d & g t ; 8 6 9 5 5 5 6 0 0 0 1 0 8 7 7 3 3 7 7 & l t ; / i d & g t ; & l t ; r i n g & g t ; i r v i v 5 l _ q K p D s J r F 3 B 9 B u E y C 7 B 0 C y E w E p L x D 3 F 5 F 3 D i E q C g B x B y P 7 C s D P _ L u F s F r E m L w F 8 B 3 C y D y D p J m F i D g D f l C g D 7 D 8 C & l t ; / r i n g & g t ; & l t ; / r p o l y g o n s & g t ; & l t ; r p o l y g o n s & g t ; & l t ; i d & g t ; 8 6 9 5 5 5 6 0 0 0 1 0 8 7 7 3 3 7 8 & l t ; / i d & g t ; & l t ; r i n g & g t ; p x - p - o w h r K y G t D i H 8 r B q N g R _ G m R s N s R q e k M p 9 D 2 T u Y g e q 3 B 4 D 9 G h N 4 D 0 I r K - U g P u L q F v G o O - I - F o E w Q u J 9 Y 0 W s W 0 g B k b k j C o t B & l t ; / r i n g & g t ; & l t ; / r p o l y g o n s & g t ; & l t ; r p o l y g o n s & g t ; & l t ; i d & g t ; 8 6 9 5 5 5 6 0 0 0 1 0 8 7 7 3 3 7 9 & l t ; / i d & g t ; & l t ; r i n g & g t ; _ 9 x v - q r g r K w 5 B n c u r B x l C 8 y B h c m x B x s C t _ C r g B v u F - z B 7 m B v 0 B _ j B 4 j D 9 0 C v 5 B x p C 1 y C z B t 6 D z 7 C t p C i L 8 I c 6 O 0 I k w B s Y w P p h C t w D u P n R g j F x w B o t B t j D w h F h j E y 9 D o _ C 5 P 8 r F k q C w 7 C g t B _ n D j 7 E m b s _ C p j D & l t ; / r i n g & g t ; & l t ; / r p o l y g o n s & g t ; & l t ; r p o l y g o n s & g t ; & l t ; i d & g t ; 8 6 9 5 5 5 6 0 0 0 1 0 8 7 7 3 3 8 0 & l t ; / i d & g t ; & l t ; r i n g & g t ; 0 n 0 _ p 5 0 g r K i V r o B g N x c 0 J k N p L l I 9 O p T 9 F 3 K j S o G 6 D h f x J s c z p C y O s D u I r R l E p N l N p Z y K k b 2 N & l t ; / r i n g & g t ; & l t ; / r p o l y g o n s & g t ; & l t ; r p o l y g o n s & g t ; & l t ; i d & g t ; 8 6 9 5 5 5 6 1 0 3 1 8 7 9 8 8 4 8 2 & l t ; / i d & g t ; & l t ; r i n g & g t ; z 3 w q w n o k r K w E r T 0 q C w G k K o M z N i L p f k L 4 I u Y g L s F 7 l B 5 C s O j E 7 I l G 2 M z 9 B 3 O 7 I w W k W & l t ; / r i n g & g t ; & l t ; / r p o l y g o n s & g t ; & l t ; r p o l y g o n s & g t ; & l t ; i d & g t ; 8 6 9 5 5 5 6 3 0 9 3 4 6 4 1 8 6 8 9 & l t ; / i d & g t ; & l t ; r i n g & g t ; z z k s r 9 k k r K u J - F 0 J n I s J o H q W - K j i B 8 Q 7 c z L y V r I m g B i K y M m Z 3 b g B v O u Q z K i Q 8 D v B c m h D g P k P 9 J u L y D p V j V 3 Q 4 D m I 5 C v G _ R - P t C p N q T 3 V p G 4 K w H & l t ; / r i n g & g t ; & l t ; / r p o l y g o n s & g t ; & l t ; r p o l y g o n s & g t ; & l t ; i d & g t ; 8 6 9 5 5 5 6 6 5 2 9 4 3 8 0 2 3 6 9 & l t ; / i d & g t ; & l t ; r i n g & g t ; 2 z 6 n r 3 n u r K 5 S 0 r B k l B t o B 4 h C x o B u l B w V m s B t P h n B m q B n k C p h B t t B w j B s t D r y B 7 Q B 3 l D 8 2 C z y E w o B g Y z e 9 e u h B p q B s b 7 Y _ g B m b - K z p B 6 E p D 3 w B & l t ; / r i n g & g t ; & l t ; / r p o l y g o n s & g t ; & l t ; r p o l y g o n s & g t ; & l t ; i d & g t ; 8 6 9 5 5 5 6 6 5 2 9 4 3 8 0 2 3 7 0 & l t ; / i d & g t ; & l t ; r i n g & g t ; p 2 i t 6 3 6 x r K 8 5 B w y C 1 r E 2 l D k g M 0 6 K 8 5 F 0 s B p k C 5 9 D n 7 B q n C v r C 3 s B _ h B z p C 7 k B 4 t D 6 1 F s n C 9 x B s t G 8 v C n 2 E x h B v 1 C 7 _ L j q G - z D - 9 E j m D - U p a 8 0 B q 0 B m 0 B i t C p r C 7 w B l v E k 7 B m 8 C 6 0 E y b 3 k B w b - d l q B z p B k O 5 d k p E l Q x 4 B 3 j E t - B q l D l 5 C & l t ; / r i n g & g t ; & l t ; / r p o l y g o n s & g t ; & l t ; r p o l y g o n s & g t ; & l t ; i d & g t ; 8 6 9 5 5 6 6 5 4 8 5 4 8 4 5 2 3 5 3 & l t ; / i d & g t ; & l t ; r i n g & g t ; 2 0 t - 4 2 h z t K q m E v r D w q C o i C r 4 C g g B _ g C 3 p D 0 o C j 1 B q 5 D x 2 E q e 4 5 C x y D u u C i 5 E 0 h E v z E z E 0 s D l l E k 8 J h g g B k 1 E & l t ; / r i n g & g t ; & l t ; / r p o l y g o n s & g t ; & l t ; r p o l y g o n s & g t ; & l t ; i d & g t ; 8 6 9 5 6 1 5 1 3 3 2 1 8 5 0 4 7 0 5 & l t ; / i d & g t ; & l t ; r i n g & g t ; o j r w 9 z j 4 n K o 1 n B 6 8 P 8 x W t 7 C 9 u R g z D & l t ; / r i n g & g t ; & l t ; / r p o l y g o n s & g t ; & l t ; r p o l y g o n s & g t ; & l t ; i d & g t ; 8 6 9 5 6 2 1 4 2 1 0 5 0 6 2 6 0 4 9 & l t ; / i d & g t ; & l t ; r i n g & g t ; p - _ _ r w - q o K o h C x z F u s L w 6 F 5 0 B q 5 D v 6 E 1 _ D i r H _ v I 7 w V y u q B h 5 B u k L q 7 J p G 8 3 I g y L g l M w 9 F & l t ; / r i n g & g t ; & l t ; / r p o l y g o n s & g t ; & l t ; r p o l y g o n s & g t ; & l t ; i d & g t ; 8 6 9 5 6 2 1 4 8 9 7 7 0 1 0 2 7 8 5 & l t ; / i d & g t ; & l t ; r i n g & g t ; k j x _ 6 o 6 w o K 9 c 0 r B y C _ a 4 J t I 0 C 0 G - T r D 0 C 2 C m B 3 I 0 G 7 B h P h C o C 8 Y p S h D v B l B 2 X 3 G k l C v K m J z B i M 4 T o M m J x B 4 I p r B m I 0 O 3 J 0 i B 6 B j b p B h H r C 0 b z k B l J p M _ C h - B 5 d - H j U o K & l t ; / r i n g & g t ; & l t ; / r p o l y g o n s & g t ; & l t ; r p o l y g o n s & g t ; & l t ; i d & g t ; 8 6 9 5 7 8 3 7 0 2 0 9 4 9 3 8 1 1 4 & l t ; / i d & g t ; & l t ; r i n g & g t ; 4 k 6 o w m l 8 v K 3 q Q v y W 3 j F j b 4 r O 1 m g B i q I m p J 2 p G & l t ; / r i n g & g t ; & l t ; / r p o l y g o n s & g t ; & l t ; r p o l y g o n s & g t ; & l t ; i d & g t ; 8 6 9 5 7 9 0 5 0 5 3 2 3 1 3 4 9 7 7 & l t ; / i d & g t ; & l t ; r i n g & g t ; l p x h 1 w l 2 x K h t I s 9 C y z B y z G p 3 B 4 o C 8 4 D h u B l v C _ 8 C l w G k l G j - D 2 2 F q k D o 5 D j S 1 N z h C 5 E k I n k C 7 8 N 3 3 F j v O l 9 L t 4 B m 1 B k I m w C p n D t l N p u D o k O 3 4 S 4 k T n 8 E & l t ; / r i n g & g t ; & l t ; / r p o l y g o n s & g t ; & l t ; r p o l y g o n s & g t ; & l t ; i d & g t ; 8 6 9 5 8 1 3 3 8 8 9 0 8 8 8 8 0 6 5 & l t ; / i d & g t ; & l t ; r i n g & g t ; m g v z r i w 4 z K 1 k Z - c 1 p Y x D o q i B x m Z r 1 N m i Q 9 8 J s l N 4 q U 5 u P o 5 C h _ C i 4 E i - F s - J 1 l I x 8 P o h N 0 0 W q x h C 5 6 C y 5 l B z x J & l t ; / r i n g & g t ; & l t ; / r p o l y g o n s & g t ; & l t ; r p o l y g o n s & g t ; & l t ; i d & g t ; 8 6 9 5 9 1 8 4 6 0 9 8 8 8 1 7 4 0 9 & l t ; / i d & g t ; & l t ; r i n g & g t ; h u j 8 4 y n g x K m y H s q P l 3 B y x D t t E g 1 O z s K k t D i 3 C 3 l D m 2 D r p N 1 s F 1 m D 7 i C 4 p D u p D 6 o D m 5 J & l t ; / r i n g & g t ; & l t ; / r p o l y g o n s & g t ; & l t ; r p o l y g o n s & g t ; & l t ; i d & g t ; 8 6 9 6 0 6 4 5 9 2 9 5 6 0 9 6 5 1 3 & l t ; / i d & g t ; & l t ; r i n g & g t ; k q v x k r h 7 2 K 6 3 j G r g 4 E 9 6 J g x v N w 3 9 U y 9 3 M _ q x E & l t ; / r i n g & g t ; & l t ; / r p o l y g o n s & g t ; & l t ; r p o l y g o n s & g t ; & l t ; i d & g t ; 8 6 9 6 0 7 3 7 3 2 6 4 6 5 0 2 4 0 1 & l t ; / i d & g t ; & l t ; r i n g & g t ; p 7 y z p 2 z 9 4 K m a p h E r t I p g N o y G v r C 0 u G i k L i k L k - M t 4 B 9 r E 0 q F 6 4 G & l t ; / r i n g & g t ; & l t ; / r p o l y g o n s & g t ; & l t ; r p o l y g o n s & g t ; & l t ; i d & g t ; 8 6 9 6 0 7 5 2 4 4 4 7 4 9 9 0 5 9 3 & l t ; / i d & g t ; & l t ; r i n g & g t ; j l q 3 8 m p j 5 K n 3 C 1 s E j _ B 1 T q g B 8 v E s w B v 8 C t n G - q C l k D q s C & l t ; / r i n g & g t ; & l t ; / r p o l y g o n s & g t ; & l t ; r p o l y g o n s & g t ; & l t ; i d & g t ; 8 6 9 6 0 7 9 2 9 8 9 2 4 1 1 8 0 1 7 & l t ; / i d & g t ; & l t ; r i n g & g t ; 3 k r 4 s x g 1 5 K u J n m C 1 5 E j n C 6 9 C u x D 3 8 I w m D l d l p B _ 6 B p 4 C - h D 1 t E 5 m C j n C 0 x B x _ D 8 t D R 1 j C m w C x R t r B t V _ 3 C v 9 C 9 e 4 m C p g B x k B 9 e v i C l g B w T z q C o 5 E j i C w m C k 1 B o n B w t B x o C y 7 J t k E 0 t B & l t ; / r i n g & g t ; & l t ; / r p o l y g o n s & g t ; & l t ; r p o l y g o n s & g t ; & l t ; i d & g t ; 8 6 9 6 0 7 9 5 7 3 8 0 2 0 2 4 9 6 1 & l t ; / i d & g t ; & l t ; r i n g & g t ; r m 7 6 x r 9 _ 5 K 5 i B 6 q C 5 1 E p r G i 2 F _ j B r f 6 S s P i - C w 5 O 9 - B w 0 B 6 s B & l t ; / r i n g & g t ; & l t ; / r p o l y g o n s & g t ; & l t ; r p o l y g o n s & g t ; & l t ; i d & g t ; 8 6 9 6 0 7 9 5 7 3 8 0 2 0 2 4 9 6 2 & l t ; / i d & g t ; & l t ; r i n g & g t ; v w q p 2 1 6 8 5 K m h C k 7 D - 9 B l v C o m B n 2 C 8 Y _ I n 7 B n q C _ i B y S - r B 4 9 B 1 a 6 0 B m t B & l t ; / r i n g & g t ; & l t ; / r p o l y g o n s & g t ; & l t ; r p o l y g o n s & g t ; & l t ; i d & g t ; 8 6 9 6 0 9 2 8 3 6 6 6 1 0 3 5 0 0 9 & l t ; / i d & g t ; & l t ; r i n g & g t ; 4 7 i p 6 2 7 _ 6 K 6 M k z B 8 a 6 k E w g C z t B u p B 9 p C 3 y B k _ J 0 3 D x r B w _ D n 4 D 9 0 K 0 6 D i t B i h B m W & l t ; / r i n g & g t ; & l t ; / r p o l y g o n s & g t ; & l t ; r p o l y g o n s & g t ; & l t ; i d & g t ; 8 6 9 6 1 0 1 6 6 7 1 1 3 7 9 5 5 8 5 & l t ; / i d & g t ; & l t ; r i n g & g t ; x w 3 r 9 t 7 r 3 K 6 m N n s E 6 k H 3 y S t z F g 6 F t z F o g F n m F _ r V k o E 1 z F 5 t E n u E 7 v C 6 k V h r E 0 8 D 6 s F j j a 0 8 D 0 z B y 4 D g - B h _ E 3 r F r - E _ h E w o M k i E _ h E p l H y y F - v D x l e _ t G t k H 4 g G _ y F 3 r F 8 4 E y y F y 5 E u 0 D t 8 E y 2 a p 4 D 9 8 E n l E t l V 9 s Z o o I 0 r C & l t ; / r i n g & g t ; & l t ; / r p o l y g o n s & g t ; & l t ; r p o l y g o n s & g t ; & l t ; i d & g t ; 8 6 9 6 1 1 9 5 6 8 5 3 7 4 8 5 3 1 4 & l t ; / i d & g t ; & l t ; r i n g & g t ; m q 2 z i 6 1 v 5 K v w K 4 6 X j _ I i 2 F 4 g V 1 - P o 6 I 5 w Q & l t ; / r i n g & g t ; & l t ; / r p o l y g o n s & g t ; & l t ; r p o l y g o n s & g t ; & l t ; i d & g t ; 8 6 9 6 1 1 9 5 6 8 5 3 7 4 8 5 3 1 6 & l t ; / i d & g t ; & l t ; r i n g & g t ; 0 3 y l 5 z m v 5 K m j H u k J - r I g 9 X y l H t h G _ k I p v G 9 - J 9 s H 9 j F 3 h G p - F t g H 1 t E n u E y 9 E _ k G 7 p J p 5 G u g H h _ F q z U 6 h H h 5 G j q J v u E 9 j F 7 q W l _ C _ 7 G j o K x n E u g K 8 0 D w 9 I q 9 b j o K 1 o d 2 8 H p z U 8 0 D s 8 H l 1 M v 5 F j o K o 3 h B 6 9 G r g I j g I q i F 8 s K n q u B n h J y y L _ u g B j y X 0 x R & l t ; / r i n g & g t ; & l t ; / r p o l y g o n s & g t ; & l t ; r p o l y g o n s & g t ; & l t ; i d & g t ; 8 6 9 6 2 1 6 9 4 4 0 3 6 0 2 0 2 2 5 & l t ; / i d & g t ; & l t ; r i n g & g t ; n m - 8 g m i w 5 K 9 g u o C i l r S j 5 _ B i q 9 P s _ o f t k o c g 6 x e u k n B 1 0 z M & l t ; / r i n g & g t ; & l t ; / r p o l y g o n s & g t ; & l t ; r p o l y g o n s & g t ; & l t ; i d & g t ; 8 6 9 6 2 9 8 9 6 0 7 3 1 5 0 4 6 4 1 & l t ; / i d & g t ; & l t ; r i n g & g t ; 3 x p q z 0 - w 9 K 7 u u J t 0 w I 0 8 r K t i 9 B n w k V 5 g 8 J 9 h t G & l t ; / r i n g & g t ; & l t ; / r p o l y g o n s & g t ; & l t ; r p o l y g o n s & g t ; & l t ; i d & g t ; 8 6 9 6 4 3 7 2 2 4 3 1 8 6 9 7 4 7 5 & l t ; / i d & g t ; & l t ; r i n g & g t ; 1 y p 2 5 g g r k L k h r B y 3 J y 9 E o l G q x Q 1 5 J 3 y I u x K k r Y k z h B q v d & l t ; / r i n g & g t ; & l t ; / r p o l y g o n s & g t ; & l t ; r p o l y g o n s & g t ; & l t ; i d & g t ; 8 6 9 6 4 3 7 3 6 1 7 5 7 6 5 0 9 4 6 & l t ; / i d & g t ; & l t ; r i n g & g t ; v p o g 7 3 i 1 k L 0 G t i L 6 q P g s U g n R s v E x z n B o 9 Z 0 7 u B & l t ; / r i n g & g t ; & l t ; / r p o l y g o n s & g t ; & l t ; r p o l y g o n s & g t ; & l t ; i d & g t ; 8 6 9 6 4 3 7 6 0 2 2 7 5 8 1 9 5 2 2 & l t ; / i d & g t ; & l t ; r i n g & g t ; q p 8 g 4 w s 5 k L v 1 L - 5 f t T n n X q u T u u M 2 i a 3 6 C y - Y 2 y b & l t ; / r i n g & g t ; & l t ; / r p o l y g o n s & g t ; & l t ; r p o l y g o n s & g t ; & l t ; i d & g t ; 8 6 9 6 4 4 3 2 7 1 6 3 2 6 5 0 2 4 2 & l t ; / i d & g t ; & l t ; r i n g & g t ; t 9 9 0 4 r w 6 k L v x N 3 k U m 9 K h 9 Z 1 v 2 B v 8 Z 4 u E i u p B k _ Z 0 6 t B i i Y & l t ; / r i n g & g t ; & l t ; / r p o l y g o n s & g t ; & l t ; r p o l y g o n s & g t ; & l t ; i d & g t ; 8 6 9 6 4 4 7 6 6 9 6 7 9 1 6 1 3 4 5 & l t ; / i d & g t ; & l t ; r i n g & g t ; j h s v s q 2 2 l L q l D 1 1 B x r D x k C y p F 0 o C z n B 9 z s B p i C g 0 N 3 - E - n E u i D - k D m 4 H 0 y D & l t ; / r i n g & g t ; & l t ; / r p o l y g o n s & g t ; & l t ; r p o l y g o n s & g t ; & l t ; i d & g t ; 8 6 9 6 4 6 6 4 3 0 0 9 6 3 1 0 2 7 3 & l t ; / i d & g t ; & l t ; r i n g & g t ; 1 1 8 t m s m i 0 J h j - S 1 u z E v t y G & l t ; / r i n g & g t ; & l t ; / r p o l y g o n s & g t ; & l t ; r p o l y g o n s & g t ; & l t ; i d & g t ; 8 6 9 6 4 8 7 2 1 7 7 3 8 0 2 2 9 1 3 & l t ; / i d & g t ; & l t ; r i n g & g t ; z u q l i w n s 0 J 7 s 3 D o q q O 3 m 5 G v x 4 G n 9 q G s o s e & l t ; / r i n g & g t ; & l t ; / r p o l y g o n s & g t ; & l t ; r p o l y g o n s & g t ; & l t ; i d & g t ; 8 6 9 6 8 5 6 3 1 0 0 4 7 5 7 1 9 6 9 & l t ; / i d & g t ; & l t ; r i n g & g t ; 5 x y k 6 m j v g K 0 V m l K l _ B 3 8 U x r I 8 m I k 4 H k - K z i N q - P x t M i 7 T j 3 d 9 y F y s F 6 6 K 9 9 k B v 7 d w j j B n x V g 2 F 7 t g B n q W h 8 F q 3 C - 1 Y 0 7 L z u F s 1 D 4 q Q n i I 4 X u 1 B x h H x 9 C r 0 M 1 w u B h - X x j C 9 j T n 2 T o d 5 w C 5 V s q D q _ G 2 s D 9 y B 2 n B s 3 H 3 6 q B n - g B n c 9 l C - 8 G y r F t 4 D 1 z G k r G l v E & l t ; / r i n g & g t ; & l t ; / r p o l y g o n s & g t ; & l t ; r p o l y g o n s & g t ; & l t ; i d & g t ; 8 6 9 6 8 5 7 4 4 3 9 1 8 9 3 8 1 1 3 & l t ; / i d & g t ; & l t ; r i n g & g t ; 7 8 z t 9 s w 2 g K 8 y H k t b u 1 I j j O - i F j 8 F n 3 U p o D 2 9 M y n Y v l H 3 k B 7 _ R j - H n u D n k N x 1 K & l t ; / r i n g & g t ; & l t ; / r p o l y g o n s & g t ; & l t ; r p o l y g o n s & g t ; & l t ; i d & g t ; 8 6 9 7 0 9 0 5 4 0 3 8 4 0 2 6 6 2 7 & l t ; / i d & g t ; & l t ; r i n g & g t ; 8 w 2 y 3 v 9 m j K 0 - y E g 4 i F g 6 o E r n y P q 1 z P l x - k B - 9 0 G s 2 C k h - M 7 r u S & l t ; / r i n g & g t ; & l t ; / r p o l y g o n s & g t ; & l t ; r p o l y g o n s & g t ; & l t ; i d & g t ; 8 6 9 7 2 9 2 8 5 0 5 2 3 5 3 7 4 1 0 & l t ; / i d & g t ; & l t ; r i n g & g t ; 5 t 7 m u q 1 h x K x j w d z 5 j u B x 5 q Q t 5 r 5 B p w 2 S 1 v i f h r n N w 4 u o B l 1 x E v w h l B 0 x t F y 1 y S 5 1 5 c t l 3 L i y n f s 7 9 r C w 3 d o 2 h z G r s 6 e k k m U w i F h o l z H & l t ; / r i n g & g t ; & l t ; / r p o l y g o n s & g t ; & l t ; r p o l y g o n s & g t ; & l t ; i d & g t ; 8 6 9 7 3 6 1 3 6 3 8 4 1 8 4 3 2 0 1 & l t ; / i d & g t ; & l t ; r i n g & g t ; r w n 0 w 8 i 1 s K i z O y t R g r V h s G j i m B m h T q h t B _ h 8 B 5 n G 5 h v D 8 0 S h 7 1 B u - X y v F v n F & l t ; / r i n g & g t ; & l t ; / r p o l y g o n s & g t ; & l t ; r p o l y g o n s & g t ; & l t ; i d & g t ; 8 6 9 7 4 4 9 4 2 7 8 5 1 2 8 0 3 8 5 & l t ; / i d & g t ; & l t ; r i n g & g t ; z t y x j n 2 y u K v v C q l J h j D k m S t 9 F - 0 P _ g W l w h B 2 3 E 2 j L 2 s G p m G 6 q D i 9 i B y w h B 4 w V l q B & l t ; / r i n g & g t ; & l t ; / r p o l y g o n s & g t ; & l t ; r p o l y g o n s & g t ; & l t ; i d & g t ; 8 6 9 7 5 5 9 5 5 0 8 1 2 7 4 9 8 2 5 & l t ; / i d & g t ; & l t ; r i n g & g t ; l u h 0 u _ 6 y 0 K q i C 1 2 D k w v G l v 2 B i 8 G h 6 Q i - Q 9 t _ C 2 n t E q n I & l t ; / r i n g & g t ; & l t ; / r p o l y g o n s & g t ; & l t ; r p o l y g o n s & g t ; & l t ; i d & g t ; 8 6 9 7 5 6 0 5 1 2 8 8 5 4 2 4 1 3 0 & l t ; / i d & g t ; & l t ; r i n g & g t ; q t z 2 7 3 w h 1 K l g G 8 y E r 2 D k y Y 5 q E z m L w w E - 9 D 9 7 D 4 l F _ l F 2 l F q t E 9 z E o 3 B k j F r w H 1 v E u z D 0 r C & l t ; / r i n g & g t ; & l t ; / r p o l y g o n s & g t ; & l t ; r p o l y g o n s & g t ; & l t ; i d & g t ; 8 6 9 7 6 5 0 7 0 7 1 9 8 6 4 0 1 2 9 & l t ; / i d & g t ; & l t ; r i n g & g t ; w s q 1 i 8 u - i K 0 Q t X j 9 B _ a 3 2 C - h B l I z X 2 G n L r D s E z F 1 F 6 G l I q V 8 J 1 L 3 L 6 J 6 J j P k R 0 M w U m Q q Z p S j n B 3 W n S n h B q M h O o e j S q t O 6 Y 7 g B _ P l h B h h B - 7 B 6 j B v s C 8 j E o - B k o B q o B 8 X q T u L 0 X n a g P 9 M m L w F 0 c 3 5 B n a 8 X u T 5 a 1 4 B o 8 B j x C g u B 1 k B n Q m F q 8 B h x B y s C w b _ 7 B o t B j l C q H o b g n B u 1 C s g B & l t ; / r i n g & g t ; & l t ; / r p o l y g o n s & g t ; & l t ; r p o l y g o n s & g t ; & l t ; i d & g t ; 8 6 9 8 7 3 7 2 9 9 5 6 4 7 8 9 7 6 2 & l t ; / i d & g t ; & l t ; r i n g & g t ; 6 n x n o 5 s 7 x K 5 z 1 h C k U k 5 m x B 3 7 5 t C k h p H w 3 1 4 B 4 n h D 6 g L 7 5 v P & l t ; / r i n g & g t ; & l t ; / r p o l y g o n s & g t ; & l t ; r p o l y g o n s & g t ; & l t ; i d & g t ; 8 6 9 8 7 3 7 7 1 1 8 8 1 6 5 0 1 7 8 & l t ; / i d & g t ; & l t ; r i n g & g t ; 3 0 4 8 g p n l y K o y 6 7 D s 1 m Z 7 k k x B u m - u B 4 j s k B 4 7 7 K 5 l 5 c n 9 D q g _ e u w _ T 5 h p P _ i 5 L t x q O y s C 2 r 0 h C j h e 4 i 6 t C v q y 7 B t 0 h O 3 3 w j C & l t ; / r i n g & g t ; & l t ; / r p o l y g o n s & g t ; & l t ; r p o l y g o n s & g t ; & l t ; i d & g t ; 8 6 9 8 9 5 5 3 8 0 8 2 4 2 1 1 4 5 7 & l t ; / i d & g t ; & l t ; r i n g & g t ; 8 z 7 m g k 4 1 7 K h 9 B h o B g m f m V p i B 2 r k B u y B l 2 B k N i i C q N l 4 C v 2 D 9 5 E g p S u k B 4 o C h x P z 2 3 B s 4 N u j K 8 _ k C v g B _ m a x o J 9 0 C o j E k - B s F i i B _ g D k u G z y B m v B 8 - J 5 m D p o G r 9 C v y Y i 0 _ B 3 5 N 5 w _ C 6 8 T 0 u F k 2 a k t B v j D 4 N & l t ; / r i n g & g t ; & l t ; / r p o l y g o n s & g t ; & l t ; r p o l y g o n s & g t ; & l t ; i d & g t ; 8 6 9 8 9 6 8 0 9 3 9 2 7 4 0 7 6 1 7 & l t ; / i d & g t ; & l t ; r i n g & g t ; o n 7 p 3 - w m 8 K g o e u s y B p i b 7 o 1 B 7 K p a 0 9 U r o G - j K q 9 i B z i t C & l t ; / r i n g & g t ; & l t ; / r p o l y g o n s & g t ; & l t ; r p o l y g o n s & g t ; & l t ; i d & g t ; 8 6 9 8 9 7 2 6 9 8 1 3 2 3 4 8 9 2 9 & l t ; / i d & g t ; & l t ; r i n g & g t ; z 5 m y z h 8 p 9 K 7 7 O 8 Z 1 1 D x 1 D m l B k z C r 5 E s 8 D 2 E 1 T 0 a o m W 5 F k H 1 h N s 3 G h 3 E w e g 7 C y e 7 6 Z 2 v E p b 4 D 5 7 C p w D p 1 J w s E 2 j L s 5 i B o m C y r M r 0 H g 9 G q I k d 1 E 6 n B n j i B 3 2 F n e 0 K 8 p E q s C 7 n C x - B m _ D 1 j B 1 3 B r w B & l t ; / r i n g & g t ; & l t ; / r p o l y g o n s & g t ; & l t ; r p o l y g o n s & g t ; & l t ; i d & g t ; 8 6 9 8 9 7 2 6 9 8 1 3 2 3 4 8 9 3 0 & l t ; / i d & g t ; & l t ; r i n g & g t ; 1 g k 6 i z q o 9 K z S 5 l C y w D r u C n I l d v P i H 6 G j I o E p Z y H 7 D y G u f g z E z u C 2 f 2 l J t I - 5 E 8 G o l B r - F _ Z q m K t X 4 5 B 2 r B - O t 5 E 6 V y 6 B o i C 7 3 L _ g Q y x D q m H o 9 C j d 2 E w R w e t b i G 1 0 G 4 9 B l a k I _ n B 7 E _ 0 K 0 p B 2 Y 9 u F 4 j B 4 - g B u s 5 C - j C q o C i u D 5 j C _ d u v I h h B k Z t k C 9 r G h h B 5 3 I v s K j z D i G 7 9 C 4 c 3 f i l L 2 i B - - P 3 f t x D 2 g N 3 U r G u S k k F k 0 D o D g u K r M i h B 3 k B t G i F u b h e 6 R _ 4 O 5 - B i _ D y H o S 9 g s B v 9 8 C _ v x D l e h e & l t ; / r i n g & g t ; & l t ; / r p o l y g o n s & g t ; & l t ; r p o l y g o n s & g t ; & l t ; i d & g t ; 8 6 9 8 9 7 2 7 3 2 4 9 2 0 8 7 2 9 7 & l t ; / i d & g t ; & l t ; r i n g & g t ; y 1 - h 1 r x p 9 K w Q j I n I r I 4 a n D _ k E v P 3 F p i B x o B _ G k H 2 g H 4 x Q s Z x S 0 q C u R l n B i e o G p k C x K - g B g J q G 2 s B _ z C u r C 8 f v F u H 4 G 2 a _ G i H z T 6 q C 3 H t 1 C 5 j C 1 H x S 4 V g i C r p B x H t H p E y X t h C m k F i G k e 1 H l 1 B h h B 9 G l n D v Q p Z q F 1 E o I 1 G i G 1 j C i G h W k y F 1 p V p q C 3 V o p B 0 H u K r G k X 2 w P g l C 4 b w _ D i s C 5 i D 8 s B 5 I i p J 9 j B 4 h B k D g 6 H o F n k B k - C - I s b z U v Q s s D p g B z F n z N 5 D 8 E h e n k K j e 7 n C q H & l t ; / r i n g & g t ; & l t ; / r p o l y g o n s & g t ; & l t ; r p o l y g o n s & g t ; & l t ; i d & g t ; 8 6 9 8 9 7 2 7 3 2 4 9 2 0 8 7 2 9 8 & l t ; / i d & g t ; & l t ; r i n g & g t ; g g _ 4 z - 3 r 9 K q E s y B u 1 G r s E t q D 7 D l G n G 2 W _ C v F x F 8 G 3 D i E y w C _ Y r 1 B h j B o s B j q Y 4 Q g y B v F 8 G h F m n C w w C 5 N l 7 B 5 N u v I 8 Y x 0 C 0 x G x 0 B k G 9 a _ D o 6 C 6 Y 3 R k w J v E o 9 G _ X r s B 5 f 8 i B k X k D 0 W k F l E 0 D t a 5 C h E g F s g B z w B h k P _ t B - D 1 j P o t B 5 p B k _ D 4 R & l t ; / r i n g & g t ; & l t ; / r p o l y g o n s & g t ; & l t ; r p o l y g o n s & g t ; & l t ; i d & g t ; 8 6 9 9 1 3 6 9 7 2 0 4 1 4 8 6 3 3 7 & l t ; / i d & g t ; & l t ; r i n g & g t ; y g p 5 q p - n 9 K k y C t c 9 q D k q C 2 G 2 m H _ l D - 2 L x i B j Y p Y w G j F m e j h B l w F 5 i O 0 j G h t B p y D 8 I m G m o C h k C v H t H 9 C 9 Z k I 5 J 1 V 2 m F k n C v a x q C o _ B 8 2 D r 9 E x e k h B 7 j B q W - - G & l t ; / r i n g & g t ; & l t ; / r p o l y g o n s & g t ; & l t ; r p o l y g o n s & g t ; & l t ; i d & g t ; 8 6 9 9 1 5 1 7 1 2 3 6 9 2 4 6 2 0 9 & l t ; / i d & g t ; & l t ; r i n g & g t ; 6 j 1 6 u p 4 y 9 K r c y y C 1 r H l l C w J 2 r B - O n v B p m C y m D j P z L m H w G v n B 4 U 9 o B y s F t I 7 _ B _ J 4 J w y B r L g s B r 5 V x t E 6 J 4 7 D 4 r B m N r d o s B y x U 8 f p k n B h T m 6 B o x D j p B k N u 8 C - l C x j U r c 9 p B y G y J 8 J 7 F s m D 0 J r X 7 O 5 s E x _ J z q D 2 p C z 3 E i b z S 6 M v j L v h D g z B j u J 4 l B x L r d h 5 C 5 K s M o M 5 _ C v K i G s Y s F q o B j l B 5 Z 7 z M 7 9 C o X m u C r h C g g E 9 U _ u B m o B 4 6 I o 1 D 8 u B 5 r B 0 i B p s B 1 u L 8 p p B 9 Q o u C s g E u 1 d y l F z J r Y o M l z D t W q M i q B g G i i B m I 4 i B 6 v C - y B m m C 6 n B z e v G y B j Z s K w Q h P t I F n F k Q v K 3 K 4 J t 3 C l v B 6 p C D x X 8 E 5 f 1 f g u J p N i i E u F - V 5 M i I q L j H n E t M n u D q F u L 5 E 4 j B i I y o B 7 J 6 F v G y t B x G 9 5 F 7 r B z J l f 9 l E z 0 J t K 5 s B q 9 B l t L z 8 C 3 l B 7 l B _ 8 B w h B k X 3 E l s B _ _ G i c o O i 2 C t x C v v D 3 v O n y J i v F - i D 5 d u H 6 _ C 6 u F 0 _ C - s D & l t ; / r i n g & g t ; & l t ; / r p o l y g o n s & g t ; & l t ; r p o l y g o n s & g t ; & l t ; i d & g t ; 8 6 9 9 1 5 2 7 0 8 8 0 1 6 5 8 8 8 2 & l t ; / i d & g t ; & l t ; r i n g & g t ; 9 h 4 o o - n 8 9 K y 4 K h I n c h y N i 1 G p r D 4 m G 5 _ J q V v 3 e y 7 D m 5 F - 1 B z u B s H 5 w B q H 5 h B u J 4 5 B 5 9 B 2 y B 3 2 B 0 a 9 z 2 B q x B r - C q U g q B h O h O s M 0 s 3 G 4 6 C r r G k u D 2 g H j v F h z D m x N g u C k L 5 l G 6 w B h 8 B u n R h O j n B 4 h J t p D _ w B 0 x J i M z 9 D 2 t C m t G 1 y C - e k 2 B 9 J q F n J w K 4 0 B l J u d q L 1 G j N 3 f s 0 N l z B q _ B u L 9 7 D 1 q C u s Q y v C o y q B v 6 B 8 F j 0 T w n B y r G r x B i c 8 8 B 6 H p M l M h M u K _ o H 9 P u H Q s j C 7 3 D 4 H k X 4 H q K 5 d y K r M 6 H l J 9 I n 4 D - u v B 7 - B 0 0 B _ R 5 w B g z D & l t ; / r i n g & g t ; & l t ; / r p o l y g o n s & g t ; & l t ; r p o l y g o n s & g t ; & l t ; i d & g t ; 8 6 9 9 1 9 7 7 2 0 0 5 8 9 2 0 9 6 1 & l t ; / i d & g t ; & l t ; r i n g & g t ; i 5 y p p j g r _ K - H 0 f - l C r h D y y C s f 3 u G n L o y B 2 y B q a w C l M v G d w y B 5 B o H h M - H t D 6 l B t 2 B t v B 9 4 E _ r B 2 y B x 2 B x I 9 F w x C 1 K 7 F o R m g B 2 9 L 5 W s e o k B y k K 4 C k a t I 1 B - C 5 R i M h O l D k H y E g m D i N y E 1 B t W 8 5 N s C 2 C 5 B 5 P u C 4 C l D v K z B u g C l O 5 m B 6 I 1 R 2 T j f n y B 4 2 C 5 Z 8 n B 1 J 1 s F s o B n r B q L z 9 p B s T h 5 B n B - C k J h D g G 3 J w h E - p C 7 r F q s T l o E v Q 4 H m 0 D z U w O y 1 N 5 V 8 - D t g C p q B 8 g B 1 Y 3 2 C 0 h C o E 7 D y B t Z h B g D j C 3 B v D h d y C r F w K 1 e y K _ N y B H t g C l C & l t ; / r i n g & g t ; & l t ; / r p o l y g o n s & g t ; & l t ; r p o l y g o n s & g t ; & l t ; i d & g t ; 8 6 9 9 2 0 3 5 2 6 8 5 4 7 0 5 1 5 3 & l t ; / i d & g t ; & l t ; r i n g & g t ; 3 s 4 8 9 9 h 8 - K s J t D p _ B g m B y a n v B r L x X u 1 J 1 k F 2 J y V g K 0 m D t r D n L j 9 t B - i E v 3 B t D 2 E l S 6 h d j s W y e 0 x M 2 a x L h s M 2 o K i V v u B 1 O _ M u E 7 5 E o J m H k H 1 m C j D 7 R s j B x r B 2 u C q o B l K k C o U p H k u C 5 y C l a z o f 6 _ _ B o 2 B 1 G p s C r b 2 S B _ S z C s I o h b x G t s B 9 9 5 C u s I 4 F u P m F j Q n 4 B 8 s C n M 9 D 6 E q 5 B z Y & l t ; / r i n g & g t ; & l t ; / r p o l y g o n s & g t ; & l t ; r p o l y g o n s & g t ; & l t ; i d & g t ; 8 6 9 9 2 7 5 5 4 4 8 6 6 3 2 4 4 8 1 & l t ; / i d & g t ; & l t ; r i n g & g t ; j 7 z 3 1 w 9 6 7 K l I 8 G 9 _ B l Y s a - X j Y w N q G - n I h y V 7 0 D 5 F n I s E 7 D p e i X v N t G p G w W 8 E s a u E 8 M 2 J _ G k E o G g 4 B x 4 I p 0 B r m B l F h C g n D m E 6 Y p O 0 M 6 s V 3 F j s D u 8 0 B z 5 E j p B j F k C w X 0 F i v w B u 4 g B z h M g Y 6 4 L 6 9 G 0 2 C x k B j i J u S _ y i B 5 w C s 2 E s b z - B w b r x C n G g F 6 E & l t ; / r i n g & g t ; & l t ; / r p o l y g o n s & g t ; & l t ; r p o l y g o n s & g t ; & l t ; i d & g t ; 8 6 9 9 2 8 6 0 5 8 9 4 6 2 6 5 0 8 9 & l t ; / i d & g t ; & l t ; r i n g & g t ; s 0 k 9 u y h 4 8 K o E 2 J u V j p B 6 a _ o C m Q k U t h F 4 P v k C o J 0 m H v n B i Q - _ C t j C 5 J m I 9 Q u F 9 3 G q c m I 5 a j J p q B 2 o D v j D - t D l 4 B 0 K q n B o n B 4 9 F r 5 D j M m K p c 8 _ C 3 I & l t ; / r i n g & g t ; & l t ; / r p o l y g o n s & g t ; & l t ; r p o l y g o n s & g t ; & l t ; i d & g t ; 8 6 9 9 4 4 1 5 7 1 1 2 2 1 1 8 6 5 7 & l t ; / i d & g t ; & l t ; r i n g & g t ; k 5 l - j m 6 m k L 3 8 O o 8 X q z Q p 5 G 0 i G j 2 H w _ O 9 1 O i 0 R s 5 M & l t ; / r i n g & g t ; & l t ; / r p o l y g o n s & g t ; & l t ; r p o l y g o n s & g t ; & l t ; i d & g t ; 8 6 9 9 4 4 1 9 4 9 0 7 9 2 4 0 7 0 6 & l t ; / i d & g t ; & l t ; r i n g & g t ; o q l g 5 y v 3 k L 8 4 h M y y E m v b l p Z q 2 T 0 h _ E - y 9 D 8 i S 1 z 1 B k 7 w B y 1 d r 8 1 K - o E x 6 i E s 8 m H 7 n z F 2 4 - D - w s E z s n B v l w C 7 1 2 L 8 r q C r v 9 E z 0 v F & l t ; / r i n g & g t ; & l t ; / r p o l y g o n s & g t ; & l t ; r p o l y g o n s & g t ; & l t ; i d & g t ; 8 6 9 9 4 4 2 9 7 9 8 7 1 3 9 1 7 4 5 & l t ; / i d & g t ; & l t ; r i n g & g t ; j 4 t v - z i g l L 7 n p B i l w G v _ 2 B g 2 K k p Q 2 o T p m g B 3 s V 6 z r B w p X 4 x c & l t ; / r i n g & g t ; & l t ; / r p o l y g o n s & g t ; & l t ; r p o l y g o n s & g t ; & l t ; i d & g t ; 8 6 9 9 4 4 2 9 7 9 8 7 1 3 9 1 7 4 6 & l t ; / i d & g t ; & l t ; r i n g & g t ; q k w x 0 - 0 h l L v 2 V x 7 s B g s 7 B l j Z 0 1 n B p n 5 C 7 w e y k l B - x z B w l R g l 4 B t u r C x n 2 B g 3 k B m _ Y & l t ; / r i n g & g t ; & l t ; / r p o l y g o n s & g t ; & l t ; r p o l y g o n s & g t ; & l t ; i d & g t ; 8 6 9 9 4 4 3 0 4 8 5 9 0 8 6 8 4 8 1 & l t ; / i d & g t ; & l t ; r i n g & g t ; s i o - - r m h l L n j L p T 9 7 c - x 2 B r 3 4 C 7 8 s B _ 0 _ D p o M 7 m X j 8 Y n s N w _ c r z 7 C 7 J j x a t - L w 5 N 6 m Y q q 0 E r x R o l u D w h z B r 9 r B h o n B h h n B q _ T r v Y 0 m y B 6 6 D r m l B 5 k l B y 1 Y t g I 8 v F & l t ; / r i n g & g t ; & l t ; / r p o l y g o n s & g t ; & l t ; r p o l y g o n s & g t ; & l t ; i d & g t ; 8 6 9 9 4 4 6 2 7 8 4 0 6 2 7 5 0 7 3 & l t ; / i d & g t ; & l t ; r i n g & g t ; 6 m l v 8 z z u l L _ 5 p B o r b 7 u y C 0 w k B - 0 b 0 u 5 C _ 4 1 B i m Y r q C h h M 6 k n B l k H y q O u 8 M 1 x Y 1 i c k v F u l M & l t ; / r i n g & g t ; & l t ; / r p o l y g o n s & g t ; & l t ; r p o l y g o n s & g t ; & l t ; i d & g t ; 8 6 9 9 4 5 0 9 1 6 9 7 0 9 5 4 7 5 3 & l t ; / i d & g t ; & l t ; r i n g & g t ; v 2 j 9 q m _ u m L 3 2 C 8 x E t v C o k D 4 k D _ 1 F 3 y I 5 y E v z C g l C x o F r 7 E & l t ; / r i n g & g t ; & l t ; / r p o l y g o n s & g t ; & l t ; r p o l y g o n s & g t ; & l t ; i d & g t ; 8 6 9 9 4 5 1 0 2 0 0 5 0 1 6 9 8 5 7 & l t ; / i d & g t ; & l t ; r i n g & g t ; q t - n n s 0 1 m L 1 o M 2 - P 1 5 d n i D o 6 q B k - g B _ o T x 3 Y g 2 D m 3 y B q y c & l t ; / r i n g & g t ; & l t ; / r p o l y g o n s & g t ; & l t ; r p o l y g o n s & g t ; & l t ; i d & g t ; 8 6 9 9 4 5 1 2 2 6 2 0 8 6 0 0 0 6 6 & l t ; / i d & g t ; & l t ; r i n g & g t ; 0 r g l n 9 0 7 m L 8 s L - k U q u c k 6 5 B 7 q S 0 2 V 0 l U z e 8 m h D w r S & l t ; / r i n g & g t ; & l t ; / r p o l y g o n s & g t ; & l t ; r p o l y g o n s & g t ; & l t ; i d & g t ; 8 6 9 9 4 5 2 1 8 8 2 8 1 2 7 4 3 7 0 & l t ; / i d & g t ; & l t ; r i n g & g t ; 2 _ p q l _ p m n L 8 1 J v v J _ v E 8 h B m e p t L 1 x D u 2 E x x G & l t ; / r i n g & g t ; & l t ; / r p o l y g o n s & g t ; & l t ; r p o l y g o n s & g t ; & l t ; i d & g t ; 8 6 9 9 4 5 2 4 2 8 7 9 9 4 4 2 9 4 6 & l t ; / i d & g t ; & l t ; r i n g & g t ; u 7 s k m v 7 s n L - - J u q F - 8 B 8 3 B h W s - G 6 i L m 9 H 7 k E 8 q S l i K & l t ; / r i n g & g t ; & l t ; / r p o l y g o n s & g t ; & l t ; r p o l y g o n s & g t ; & l t ; i d & g t ; 8 6 9 9 4 5 2 4 9 7 5 1 8 9 1 9 6 8 2 & l t ; / i d & g t ; & l t ; r i n g & g t ; l 2 p g 9 p 7 u n L 0 x Z v w X t w i B 2 w K g t J 7 g W u q G q 6 J & l t ; / r i n g & g t ; & l t ; / r p o l y g o n s & g t ; & l t ; r p o l y g o n s & g t ; & l t ; i d & g t ; 8 6 9 9 4 5 5 4 1 8 0 9 6 6 8 0 9 6 2 & l t ; / i d & g t ; & l t ; r i n g & g t ; 2 8 h o t t n 1 n L j u C x m C h 3 B q N - 0 B 9 5 B q w B z t B 8 - B 4 6 C - v B 8 m D u f i r C m g B q N g p C n r E g g C 4 w B 6 P o X r r B w u B h n E q 8 H 4 u G z 5 B 3 i C l U 7 w B 5 d 3 3 D 7 j G p q B u h B 5 U t x D q T 3 x D _ _ C z j D i _ E l U n w B & l t ; / r i n g & g t ; & l t ; / r p o l y g o n s & g t ; & l t ; r p o l y g o n s & g t ; & l t ; i d & g t ; 8 6 9 9 4 5 5 4 1 8 0 9 6 6 8 0 9 6 3 & l t ; / i d & g t ; & l t ; r i n g & g t ; 1 5 u q l 1 1 0 n L - 7 G y m G v _ O i 7 K 8 1 H x g L 6 x H 7 6 G h y L z Q - n D v z C x a 8 1 D g 3 D h y D t 7 C 9 n C o t B r g C w r E 6 2 D _ 4 E 7 z C q z D & l t ; / r i n g & g t ; & l t ; / r p o l y g o n s & g t ; & l t ; r p o l y g o n s & g t ; & l t ; i d & g t ; 8 6 9 9 4 5 5 4 1 8 0 9 6 6 8 0 9 6 4 & l t ; / i d & g t ; & l t ; r i n g & g t ; k y 5 k q h 8 x n L 5 u B p D s n J v 6 G i g C 0 3 B l h F i Y _ 8 B u - C 5 x G 0 z D i 2 C & l t ; / r i n g & g t ; & l t ; / r p o l y g o n s & g t ; & l t ; r p o l y g o n s & g t ; & l t ; i d & g t ; 8 6 9 9 4 5 5 4 1 8 0 9 6 6 8 0 9 6 5 & l t ; / i d & g t ; & l t ; r i n g & g t ; w 1 8 h n v w 0 n L 2 M 6 p C 8 a _ q B _ q B s k B _ d 6 t D j j C p a 6 S 5 U x U 7 w B o E v Q 7 I - - B p 6 C & l t ; / r i n g & g t ; & l t ; / r p o l y g o n s & g t ; & l t ; r p o l y g o n s & g t ; & l t ; i d & g t ; 8 6 9 9 4 5 5 5 5 5 5 3 5 6 3 4 4 3 3 & l t ; / i d & g t ; & l t ; r i n g & g t ; 8 q 9 m 5 g _ 4 n L 6 G _ n K - 5 U 3 q G q 9 M p 8 P g _ T i D & l t ; / r i n g & g t ; & l t ; / r p o l y g o n s & g t ; & l t ; r p o l y g o n s & g t ; & l t ; i d & g t ; 8 6 9 9 4 5 5 5 5 5 5 3 5 6 3 4 4 3 4 & l t ; / i d & g t ; & l t ; r i n g & g t ; r z g x _ s 1 6 n L 0 z M j y 1 B 3 y e z j O r 8 T p 2 T u j R o 2 R 3 r u B h t O & l t ; / r i n g & g t ; & l t ; / r p o l y g o n s & g t ; & l t ; r p o l y g o n s & g t ; & l t ; i d & g t ; 8 6 9 9 4 5 5 5 5 5 5 3 5 6 3 4 4 3 5 & l t ; / i d & g t ; & l t ; r i n g & g t ; 8 8 0 9 3 g k 7 n L 4 h C _ e y a r 3 D z t B 5 r C 1 r C z m D 4 h B v g C s s C m W & l t ; / r i n g & g t ; & l t ; / r p o l y g o n s & g t ; & l t ; r p o l y g o n s & g t ; & l t ; i d & g t ; 8 6 9 9 4 5 6 8 2 6 8 4 5 9 5 4 0 4 9 & l t ; / i d & g t ; & l t ; r i n g & g t ; o y y 7 q i 0 q o L z 3 E p u X k m c n 5 I i x C 7 5 K u 7 R j x H _ 2 E 2 m M & l t ; / r i n g & g t ; & l t ; / r p o l y g o n s & g t ; & l t ; r p o l y g o n s & g t ; & l t ; i d & g t ; 8 6 9 9 4 6 9 9 5 2 2 6 6 0 1 0 6 2 5 & l t ; / i d & g t ; & l t ; r i n g & g t ; 6 0 6 w 2 o g k p L 1 6 H z 4 C 6 9 C w e 1 m I v z I i g K x p F n _ H & l t ; / r i n g & g t ; & l t ; / r p o l y g o n s & g t ; & l t ; r p o l y g o n s & g t ; & l t ; i d & g t ; 8 6 9 9 4 7 0 2 6 1 5 0 3 6 5 5 9 3 7 & l t ; / i d & g t ; & l t ; r i n g & g t ; v u - _ v 7 w h p L 1 8 G 1 6 E g m H 4 9 S 8 a o m b z m B t p B 9 p G m s D y x g B - _ S l 5 B 4 l T & l t ; / r i n g & g t ; & l t ; / r p o l y g o n s & g t ; & l t ; r p o l y g o n s & g t ; & l t ; i d & g t ; 8 6 9 9 4 7 4 7 6 2 6 2 9 3 8 2 1 4 5 & l t ; / i d & g t ; & l t ; r i n g & g t ; l k h x 7 w t - p L p g D p 9 O n g K o 1 X v u E 0 m O - w E l - L j 0 H v x E o 5 O 6 7 F & l t ; / r i n g & g t ; & l t ; / r p o l y g o n s & g t ; & l t ; r p o l y g o n s & g t ; & l t ; i d & g t ; 8 6 9 9 5 1 0 2 5 6 2 3 9 1 1 6 2 9 0 & l t ; / i d & g t ; & l t ; r i n g & g t ; n u i i 3 4 i q q L x k F u q F w w E z 8 F w 8 L 9 6 K 9 h J 3 k P 6 0 C & l t ; / r i n g & g t ; & l t ; / r p o l y g o n s & g t ; & l t ; r p o l y g o n s & g t ; & l t ; i d & g t ; 8 6 9 9 5 1 1 0 1 2 1 5 3 3 6 0 3 8 5 & l t ; / i d & g t ; & l t ; r i n g & g t ; 7 - y - q - 5 r q L j g a k u L 2 0 I m v Z y 6 U 9 v U w z V r C _ w P & l t ; / r i n g & g t ; & l t ; / r p o l y g o n s & g t ; & l t ; r p o l y g o n s & g t ; & l t ; i d & g t ; 8 6 9 9 5 2 5 9 9 2 9 9 9 2 8 8 8 3 3 & l t ; / i d & g t ; & l t ; r i n g & g t ; m 3 z m 5 i x q r L - u B v u G 3 4 E k t R 8 z H 4 z O j 3 D n 2 E v 9 D 6 q B 2 3 G k 9 D h k 6 C 9 n G s 3 D q q D i h L q 4 H y v C m m O h x H & l t ; / r i n g & g t ; & l t ; / r p o l y g o n s & g t ; & l t ; r p o l y g o n s & g t ; & l t ; i d & g t ; 8 6 9 9 5 2 6 0 6 1 7 1 8 7 6 5 5 6 9 & l t ; / i d & g t ; & l t ; r i n g & g t ; z j u l w g m t r L 1 q D w s L q 8 D 1 6 E g l D v 8 B v 2 E k y G 8 3 D u w G i 3 D 6 k C i v B k _ B _ h D _ - D o o H 6 3 I z - B & l t ; / r i n g & g t ; & l t ; / r p o l y g o n s & g t ; & l t ; r p o l y g o n s & g t ; & l t ; i d & g t ; 8 6 9 9 5 2 7 1 6 1 2 3 0 3 9 3 3 4 5 & l t ; / i d & g t ; & l t ; r i n g & g t ; k - - o 7 4 2 8 r L k n h B 9 0 w C w m u B 0 j 4 B w 9 c y 4 i D & l t ; / r i n g & g t ; & l t ; / r p o l y g o n s & g t ; & l t ; r p o l y g o n s & g t ; & l t ; i d & g t ; 8 7 9 1 0 5 8 4 1 1 8 6 6 2 9 2 2 2 5 & l t ; / i d & g t ; & l t ; r i n g & g t ; l h 9 9 u j w u w K 8 5 B t L 2 l B v P j q D 9 t B r K v g B w w C 4 B 5 f 1 J 8 c y D t C 4 K 3 y G s v F z j B & l t ; / r i n g & g t ; & l t ; / r p o l y g o n s & g t ; & l t ; r p o l y g o n s & g t ; & l t ; i d & g t ; 8 7 9 1 0 5 8 9 2 7 2 6 2 3 6 7 7 4 5 & l t ; / i d & g t ; & l t ; r i n g & g t ; 6 4 g q 0 6 g 7 w K v u C 0 t F u 5 D i 5 C 1 z C t z B q 0 D j j D & l t ; / r i n g & g t ; & l t ; / r p o l y g o n s & g t ; & l t ; r p o l y g o n s & g t ; & l t ; i d & g t ; 8 7 9 1 0 5 8 9 9 5 9 8 1 8 4 4 4 8 1 & l t ; / i d & g t ; & l t ; r i n g & g t ; x s x 8 h 6 o _ w K 7 1 D u n E w n D t k C 1 0 E m 4 C 6 p I - w C & l t ; / r i n g & g t ; & l t ; / r p o l y g o n s & g t ; & l t ; r p o l y g o n s & g t ; & l t ; i d & g t ; 8 7 9 1 0 6 0 9 8 8 8 4 6 6 6 9 8 2 5 & l t ; / i d & g t ; & l t ; r i n g & g t ; h 8 9 0 n t _ 1 x K k y B 4 G m R v I _ M 9 O 6 J w R q Z m Q i M 9 4 J w X 4 X k X x e l U m h B l q B q W & l t ; / r i n g & g t ; & l t ; / r p o l y g o n s & g t ; & l t ; r p o l y g o n s & g t ; & l t ; i d & g t ; 8 7 9 1 1 0 5 7 5 9 5 8 5 7 6 3 3 2 9 & l t ; / i d & g t ; & l t ; r i n g & g t ; r 5 3 6 z i r h x K v 1 B 7 l C - S 2 z C h r E 0 P u 5 C q o B z q C m p B u 1 B 3 w B & l t ; / r i n g & g t ; & l t ; / r p o l y g o n s & g t ; & l t ; r p o l y g o n s & g t ; & l t ; i d & g t ; 8 7 9 1 1 0 6 1 0 3 1 8 3 1 4 7 0 0 9 & l t ; / i d & g t ; & l t ; r i n g & g t ; m j 8 g v w m r x K 2 l D _ n E 1 k C p r G 4 h K m r D x k D m s S o _ C & l t ; / r i n g & g t ; & l t ; / r p o l y g o n s & g t ; & l t ; r p o l y g o n s & g t ; & l t ; i d & g t ; 8 7 9 1 1 0 6 5 1 5 5 0 0 0 0 7 4 2 6 & l t ; / i d & g t ; & l t ; r i n g & g t ; 7 7 n r y m w x x K z 1 B 4 m E 3 v B 4 e 5 0 B j 1 C i 2 B k 2 B 0 2 B g c v 4 B _ m B & l t ; / r i n g & g t ; & l t ; / r p o l y g o n s & g t ; & l t ; r p o l y g o n s & g t ; & l t ; i d & g t ; 8 7 9 1 1 0 6 5 1 5 5 0 0 0 0 7 4 2 7 & l t ; / i d & g t ; & l t ; r i n g & g t ; j w 0 z 4 3 y x x K l o B j _ B s z B u k B l h B 8 Y 3 z B s o B 1 y B j g B _ 0 B j x B z j B k W & l t ; / r i n g & g t ; & l t ; / r p o l y g o n s & g t ; & l t ; r p o l y g o n s & g t ; & l t ; i d & g t ; 8 7 9 1 1 0 7 2 7 1 4 1 4 2 5 1 5 2 1 & l t ; / i d & g t ; & l t ; r i n g & g t ; w 1 l k o 8 7 _ x K 6 5 B j t J - g G s 0 C z 0 b h D 4 k G l 6 G w i j B 0 h H v 0 D t 6 G 0 g J n i F k o F 9 l E k l F w i D g 4 H q 4 H j p F 8 5 G 7 p F r v D o u E o g D v j G 9 k F - r E 0 5 G _ 5 G 4 9 F r p F & l t ; / r i n g & g t ; & l t ; / r p o l y g o n s & g t ; & l t ; r p o l y g o n s & g t ; & l t ; i d & g t ; 8 7 9 1 1 0 7 4 0 8 8 5 3 2 0 4 9 9 3 & l t ; / i d & g t ; & l t ; r i n g & g t ; 9 v q 3 8 n u 8 x K 2 M q l B - u C 7 3 C n i B v X t v B v P 6 P 6 L 4 P l O h O k Z l b 0 c g Y z E 0 O s X 8 O q P x N _ W z U v M r e 7 n C & l t ; / r i n g & g t ; & l t ; / r p o l y g o n s & g t ; & l t ; r p o l y g o n s & g t ; & l t ; i d & g t ; 8 7 9 1 1 0 7 4 7 7 5 7 2 6 8 1 7 2 9 & l t ; / i d & g t ; & l t ; r i n g & g t ; k 7 m z 5 w 5 h y K r l C v u C 7 n o B x i D l n C q x H t q n C 4 t D h 1 E - y C 2 h D _ i B y k C _ 0 B l k B z M 8 i B p w a u _ B 6 8 B w k C m 1 B 2 8 B p x B l q B z 3 B 4 z B n w B & l t ; / r i n g & g t ; & l t ; / r p o l y g o n s & g t ; & l t ; r p o l y g o n s & g t ; & l t ; i d & g t ; 8 7 9 1 1 0 7 4 7 7 5 7 2 6 8 1 7 3 0 & l t ; / i d & g t ; & l t ; r i n g & g t ; x - - x z x 3 g y K y l D y 8 p B k 7 K u 6 F _ k D z t x B l z D 3 2 I w 2 g B 5 y E r x D 1 i C 8 p D 9 g I _ 5 G v k K 7 j D 3 n C & l t ; / r i n g & g t ; & l t ; / r p o l y g o n s & g t ; & l t ; r p o l y g o n s & g t ; & l t ; i d & g t ; 8 7 9 1 1 0 7 5 1 1 9 3 2 4 2 0 0 9 7 & l t ; / i d & g t ; & l t ; r i n g & g t ; p h u r j u w g y K i r B 8 f y U u - B 2 e 1 n B 6 d q u C - y B i l C 3 w C i _ C & l t ; / r i n g & g t ; & l t ; / r p o l y g o n s & g t ; & l t ; r p o l y g o n s & g t ; & l t ; i d & g t ; 8 7 9 1 1 0 7 5 1 1 9 3 2 4 2 0 0 9 8 & l t ; / i d & g t ; & l t ; r i n g & g t ; v r 7 w z q 2 g y K h 2 D j 4 C 7 q E 3 8 F k k E r 0 B w j E o s H i 6 E 5 g C 7 g H 0 h F 5 0 F & l t ; / r i n g & g t ; & l t ; / r p o l y g o n s & g t ; & l t ; r p o l y g o n s & g t ; & l t ; i d & g t ; 8 7 9 1 1 0 7 5 1 1 9 3 2 4 2 0 0 9 9 & l t ; / i d & g t ; & l t ; r i n g & g t ; l g l g u h _ h y K g 1 G o n E w n D t p B r 1 C s t D u p B 3 r F n l D r k E u 2 C t - B & l t ; / r i n g & g t ; & l t ; / r p o l y g o n s & g t ; & l t ; r p o l y g o n s & g t ; & l t ; i d & g t ; 8 7 9 1 1 0 7 5 1 1 9 3 2 4 2 0 1 0 0 & l t ; / i d & g t ; & l t ; r i n g & g t ; x k 1 _ z 8 g h y K - 2 C k m E 9 0 D l 1 D 8 1 G l 3 D i l E k w H r z D u - B 4 u C s q E x U p V 6 j E 9 i F 9 0 C m u G 2 z F v l E j z G k 0 B & l t ; / r i n g & g t ; & l t ; / r p o l y g o n s & g t ; & l t ; r p o l y g o n s & g t ; & l t ; i d & g t ; 8 7 9 1 1 0 7 6 4 9 3 7 1 3 7 3 5 6 9 & l t ; / i d & g t ; & l t ; r i n g & g t ; _ _ _ l n 4 6 - x K j L 0 J r L 2 V 0 M - N - N z _ D k 5 C 1 J w L h K z x B l Z 7 Y 1 P 0 N 7 L & l t ; / r i n g & g t ; & l t ; / r p o l y g o n s & g t ; & l t ; r p o l y g o n s & g t ; & l t ; i d & g t ; 8 7 9 1 1 0 8 9 5 5 0 4 1 4 3 1 5 5 4 & l t ; / i d & g t ; & l t ; r i n g & g t ; t p 7 7 k 5 6 k y K _ k B i 6 B 8 7 X 5 2 B 1 2 B t o B x i B 9 i B 9 c l d y Z j n B - 6 i C g i B 8 o B 5 V j z B n 6 n D m j B _ _ D l k D 0 1 C 5 w C 1 p B & l t ; / r i n g & g t ; & l t ; / r p o l y g o n s & g t ; & l t ; r p o l y g o n s & g t ; & l t ; i d & g t ; 8 7 9 1 1 0 8 9 5 5 0 4 1 4 3 1 5 5 5 & l t ; / i d & g t ; & l t ; r i n g & g t ; 2 z k y 8 x 1 i y K v u B 2 5 B 5 3 C 7 m F 9 s C x 1 C g 6 C z 0 C 2 u B 1 r B o v B i d 8 2 B 1 k B i k C 6 m B y j C r w B & l t ; / r i n g & g t ; & l t ; / r p o l y g o n s & g t ; & l t ; r p o l y g o n s & g t ; & l t ; i d & g t ; 8 7 9 1 1 0 9 2 9 8 6 3 8 8 1 5 2 3 3 & l t ; / i d & g t ; & l t ; r i n g & g t ; 8 o - 1 h n p u y K w f 6 y B 3 2 D k r C 0 z B g l D n W j f l 8 C q T v N 0 h B p M h Z u S m Y r s B q S m W & l t ; / r i n g & g t ; & l t ; / r p o l y g o n s & g t ; & l t ; r p o l y g o n s & g t ; & l t ; i d & g t ; 8 7 9 1 1 3 2 4 2 2 7 4 2 7 3 6 8 9 7 & l t ; / i d & g t ; & l t ; r i n g & g t ; h i 6 9 o y j _ y K m l B x o B _ f 8 f j T 4 z E z T u Q n S p O 5 L t O i J 6 Y z o E 3 M o i B x f w o B n f w X j a 5 5 B t E x C 0 i B w S x x C y H p e q t B l Z h U v Y j k L t 2 B o V - S 0 G h J p R - y B 3 f s T l Q - T & l t ; / r i n g & g t ; & l t ; / r p o l y g o n s & g t ; & l t ; r p o l y g o n s & g t ; & l t ; i d & g t ; 8 7 9 1 1 6 2 6 5 9 3 1 2 5 0 0 7 3 7 & l t ; / i d & g t ; & l t ; r i n g & g t ; i n 0 2 5 o h p 4 K j I 2 r B n L 0 Q 9 B z D 2 J g a s 1 G w J i N r F y J h P h v C _ f j d k g B k n D 3 D 7 b u 6 C m M 8 p B 3 R 4 D 4 D 2 l C v 5 B o c 6 O n q C q i B 5 f k T 7 q P v Q r 9 C m u B 2 b 4 g B 7 j B 4 R & l t ; / r i n g & g t ; & l t ; / r p o l y g o n s & g t ; & l t ; r p o l y g o n s & g t ; & l t ; i d & g t ; 8 7 9 1 1 6 5 2 7 0 6 5 2 6 1 6 7 0 5 & l t ; / i d & g t ; & l t ; r i n g & g t ; _ k h 9 x w u o 4 K 0 C 3 W t O 8 l B 9 o B w N y M p n B i H u 5 F 0 l B k s B s m D k 8 C 8 z H j I 2 N 9 D w s C u C s V p i D 8 f t T _ V r d i 7 B p v C x 3 D 4 n E 9 v B y k B g 1 H h C s r C t d m E _ D w D s _ B 2 F l z C y i B h R 2 X - M x E 0 D 7 a 0 L q v B 3 l J p x D u 4 L g y K 5 w D i d - Q k r D n r B w F t V 3 C g l C w h B k S x N t V h K 5 e j Q m F s P j H k X k D 4 m B 6 N g F m F n G q H & l t ; / r i n g & g t ; & l t ; / r p o l y g o n s & g t ; & l t ; r p o l y g o n s & g t ; & l t ; i d & g t ; 8 7 9 1 1 6 5 8 2 0 4 0 8 4 3 0 5 9 3 & l t ; / i d & g t ; & l t ; r i n g & g t ; 9 n z u 8 7 j z 4 K 5 4 E 3 2 B 3 q E 5 m Q 0 7 L n k M 2 8 H 4 i B 2 b 1 8 E x 6 C 1 3 S - w G & l t ; / r i n g & g t ; & l t ; / r p o l y g o n s & g t ; & l t ; r p o l y g o n s & g t ; & l t ; i d & g t ; 8 7 9 1 1 6 5 8 2 0 4 0 8 4 3 0 5 9 4 & l t ; / i d & g t ; & l t ; r i n g & g t ; u i l m x 8 y 0 4 K o l D t q M i 7 B q h J q 5 P - x L w - I h - E 3 z J g m M 7 i k B & l t ; / r i n g & g t ; & l t ; / r p o l y g o n s & g t ; & l t ; r p o l y g o n s & g t ; & l t ; i d & g t ; 8 7 9 1 1 6 5 9 9 2 2 0 7 1 2 2 4 3 4 & l t ; / i d & g t ; & l t ; r i n g & g t ; x h j w r r 3 4 4 K h L y C u U o o C h p H t t B 8 D 6 j D g E 1 D 0 E 6 0 H n T l v C n 6 E 5 t E 4 a 9 i B 0 m J l j B r z K 9 o B g R z g G - u C 3 2 D 6 z C m R 0 E q J v C u D k T s m C m u J z p e 0 0 N 1 0 O 3 2 G 3 p K 1 6 F n v R 8 2 B 9 e p Q 4 W y 0 B l j D i r B 3 P i F o S n U n w C 3 P & l t ; / r i n g & g t ; & l t ; / r p o l y g o n s & g t ; & l t ; r p o l y g o n s & g t ; & l t ; i d & g t ; 8 7 9 1 1 6 6 0 6 0 9 2 6 5 9 9 1 6 9 & l t ; / i d & g t ; & l t ; r i n g & g t ; 4 k 8 7 0 9 r 6 4 K z i B 5 2 B q R 9 h D _ l B 6 a t n B 7 - C 0 x M 7 7 M 4 x H x t C 2 e 7 r Y 8 q C x t H l d 6 o G _ J h s D r P v L - O 1 3 C 8 1 G i N 6 y B o 8 D 0 f - B q C h D p H _ H 4 B m I v V j N l - E t a 5 l B x E 0 3 C 0 o B m P u T t z B q P 8 2 D 1 m J 6 v G o 6 E o h K l t d y m L j 0 J v o E h v D v k D w h B 6 W k O w B 7 L & l t ; / r i n g & g t ; & l t ; / r p o l y g o n s & g t ; & l t ; r p o l y g o n s & g t ; & l t ; i d & g t ; 8 7 9 1 2 6 2 3 7 1 2 7 3 2 4 4 6 7 3 & l t ; / i d & g t ; & l t ; r i n g & g t ; _ h - u x n u l 6 K 1 S 4 Q m N n d 6 V s Z r v N _ w C g q B 0 i b h l B p f w X _ O u T n J j o F z Y 7 j B _ g B q t B 9 3 B 1 - B z w C 3 j B 4 R 1 P & l t ; / r i n g & g t ; & l t ; / r p o l y g o n s & g t ; & l t ; r p o l y g o n s & g t ; & l t ; i d & g t ; 8 7 9 1 3 0 8 3 1 0 2 4 3 4 4 2 6 9 1 & l t ; / i d & g t ; & l t ; r i n g & g t ; 1 y j s 7 m 6 6 y K 9 1 D k x D k 9 C r v C z k C l j C k 6 C g 5 B t - C o u D h i D j I - 1 B 3 q I q n K u 8 C l 3 B l p D z p C 9 l D s 3 C o _ M q 3 B q - B w 4 D v m B - p C 4 y K Y 5 6 K 0 t C r g C q j C r 3 C n s D x r D w z D w p D m u B 0 p D 9 6 C v 5 D z 6 C w 1 E & l t ; / r i n g & g t ; & l t ; / r p o l y g o n s & g t ; & l t ; r p o l y g o n s & g t ; & l t ; i d & g t ; 8 7 9 1 3 0 8 3 1 0 2 4 3 4 4 2 6 9 2 & l t ; / i d & g t ; & l t ; r i n g & g t ; 0 q 2 w p z u 7 y K 7 O 2 g C y 5 D h k C n z D w 3 B 8 3 C q t C t 6 C 2 _ C 6 m I & l t ; / r i n g & g t ; & l t ; / r p o l y g o n s & g t ; & l t ; r p o l y g o n s & g t ; & l t ; i d & g t ; 8 7 9 1 3 0 9 0 3 1 7 9 7 9 4 8 4 1 7 & l t ; / i d & g t ; & l t ; r i n g & g t ; 0 k q m k i t z z K t s I h 5 C 1 p J r o J 9 1 G n x D g 9 B p 5 D 7 3 D o u F & l t ; / r i n g & g t ; & l t ; / r p o l y g o n s & g t ; & l t ; r p o l y g o n s & g t ; & l t ; i d & g t ; 8 7 9 1 3 1 7 8 6 2 2 5 0 7 0 8 9 9 5 & l t ; / i d & g t ; & l t ; r i n g & g t ; 4 7 4 l - 4 0 4 0 K _ l E g z E u j I 1 g E 7 g E l s E w p C t g E k 1 Q - o M r q D 5 q D 0 7 C o 7 D k s F u z E 4 4 Q 8 z E r _ U 5 _ U z m L 4 7 P i l D 6 9 C x 2 C h w J g s a 8 o C 3 3 U 2 0 X n i F 3 r C 5 n D 5 6 D l - P h - E 5 6 D j - L 5 n D i n O 2 1 D 5 y E 7 5 F _ u G n o P - 4 F u y F t 5 F g 3 D j p C 6 4 a p p C 8 4 C 6 t E 2 q O u _ D - v E 9 5 D 0 t C l 7 C 7 k D 2 2 E x 8 E 0 5 G 8 _ D - 8 E m 7 a & l t ; / r i n g & g t ; & l t ; / r p o l y g o n s & g t ; & l t ; r p o l y g o n s & g t ; & l t ; i d & g t ; 8 7 9 1 3 2 2 0 8 8 4 9 8 5 2 8 2 5 7 & l t ; / i d & g t ; & l t ; r i n g & g t ; x 2 w 2 3 9 2 h 2 K n I 0 V s R g g B h d 7 4 E k x D 6 g C y U p q E x T 6 f s a 3 i B p h B 7 m B 3 3 I u j E r 3 H 4 - B _ I - V 6 S 4 i B z x D 5 V y S g h B i W 4 M u f y Q y R v U j g B 1 f o 3 C v l B q P w S u b 2 M j k B 1 g C _ 4 C q O n q B u W z 4 D r 5 C & l t ; / r i n g & g t ; & l t ; / r p o l y g o n s & g t ; & l t ; r p o l y g o n s & g t ; & l t ; i d & g t ; 8 7 9 1 3 2 4 5 9 6 7 5 9 4 2 9 1 2 1 & l t ; / i d & g t ; & l t ; r i n g & g t ; _ 0 z 7 8 q w 4 2 K k f 9 l F u m B 2 0 B 2 G x D - y W j q M s _ E v m C n j B 6 j G 8 n F 6 q D o i E g v C l h C q h D g 6 E o r D h y B l 5 B t o C & l t ; / r i n g & g t ; & l t ; / r p o l y g o n s & g t ; & l t ; r p o l y g o n s & g t ; & l t ; i d & g t ; 8 7 9 1 3 2 4 5 9 6 7 5 9 4 2 9 1 2 2 & l t ; / i d & g t ; & l t ; r i n g & g t ; u 5 h m r v 6 5 2 K y l D 3 7 H o k I t 6 E 5 i E y N 8 g J k - H 1 _ C 4 u M 1 7 B y - B t n H - j C k g C 5 L - 9 D l f x V - y E 7 p C x 6 B 4 u C 3 s B _ s D l a g _ G j y C 8 v F z q D m 2 Q 9 q D i r B k - D u s K u 8 F q 3 I 1 h J q 9 F 9 6 L & l t ; / r i n g & g t ; & l t ; / r p o l y g o n s & g t ; & l t ; r p o l y g o n s & g t ; & l t ; i d & g t ; 8 7 9 1 3 2 5 2 1 5 2 3 4 7 1 9 7 4 5 & l t ; / i d & g t ; & l t ; r i n g & g t ; 6 s n j z 8 9 n 3 K 8 x B - h B s z C j w B 5 8 B 2 o F 6 t C i h E 3 a - g C x q B t w C & l t ; / r i n g & g t ; & l t ; / r p o l y g o n s & g t ; & l t ; r p o l y g o n s & g t ; & l t ; i d & g t ; 8 7 9 1 3 2 5 4 5 5 7 5 2 8 8 8 3 2 1 & l t ; / i d & g t ; & l t ; r i n g & g t ; g r 9 5 m 8 9 s 3 K l i B y 1 G 8 4 F g y E r q D - n B m y B h v B j j B v n B q x B j 1 B i y D 6 h C l u G - 9 B m i C 4 8 D 1 T h h G z x S _ h C n 2 B u y B t 9 B 2 l E k f x 9 B 1 9 O p r D s l B o k I - 9 B j 2 B 9 1 L w r B j _ B 8 a y 4 B - g B i t D p 0 B o 4 B l 8 B 0 w E k 6 D k 4 B z g B _ r E l t B t 0 B p r G g o C n t B h f 6 u B l 6 B _ r H j 1 G 9 a 1 h F l 4 H k 4 B 8 p B g g C x m B - k B m v B 4 2 B t v b _ 9 B r l B q j E i i B 7 8 C 4 2 B k u E t 7 C r s B 7 p N v s B n l G l k D 1 e 6 3 C h n G k o B 3 _ E p _ E t r B v r B h R l N h H 2 5 E y S y n B n q B s K h M j q I j o B i W i 8 B 1 q B 2 t B n 4 B j o C 4 h B j t F 5 l B n g B s 8 B k p E k b & l t ; / r i n g & g t ; & l t ; / r p o l y g o n s & g t ; & l t ; r p o l y g o n s & g t ; & l t ; i d & g t ; 8 7 9 1 3 4 4 4 9 1 0 4 7 9 4 4 1 9 3 & l t ; / i d & g t ; & l t ; r i n g & g t ; r r x v u g t _ 2 K o r B v X s N z u C i m B 7 r D j w B h w F v - C 7 0 B s 4 D 9 r B k X y m C m 2 B n q C 8 o B x s B o u B 8 H 2 0 B t o F v Y & l t ; / r i n g & g t ; & l t ; / r p o l y g o n s & g t ; & l t ; r p o l y g o n s & g t ; & l t ; i d & g t ; 8 7 9 1 3 4 8 4 0 8 0 5 8 1 1 8 1 4 5 & l t ; / i d & g t ; & l t ; r i n g & g t ; i s 8 t 0 v j 1 3 K k h C n s D - _ B n p D 1 g B k w B 6 c l s B 6 t B g d 7 V 3 Y q o D & l t ; / r i n g & g t ; & l t ; / r p o l y g o n s & g t ; & l t ; r p o l y g o n s & g t ; & l t ; i d & g t ; 8 7 9 1 3 4 8 5 4 5 4 9 7 0 7 1 6 1 7 & l t ; / i d & g t ; & l t ; r i n g & g t ; 6 9 n y i 8 _ _ 3 K o m E u i C y x C n j B h q D 2 - H 4 c 5 8 C q q D x U j e 5 q B 1 M - w B & l t ; / r i n g & g t ; & l t ; / r p o l y g o n s & g t ; & l t ; r p o l y g o n s & g t ; & l t ; i d & g t ; 8 7 9 1 3 6 0 8 8 0 6 4 3 1 4 5 7 2 9 & l t ; / i d & g t ; & l t ; r i n g & g t ; 0 j k 8 7 v 9 j 4 K - g D X o l S j h E x 4 E t u 9 B _ n N w w D u 5 F u z C h w J 9 - C y k E l r G i w C v - E s t E 6 h E 6 s E k - B p 2 E y x C l n C g 0 C n u B w t D i r D 1 - E r 8 C u w C 8 k E n - C T 2 k D m 9 C z D q n D 0 x B t B p 7 B i r D g t E j 7 D l h C o r D u h E j 7 D 1 _ D n _ C 7 7 D w v C 2 v C w v C 2 v C v x D q i D z u D 3 j E v t D v 3 B n w C i _ D u i F 4 j O 1 k E w w F r J - v E x n C & l t ; / r i n g & g t ; & l t ; / r p o l y g o n s & g t ; & l t ; r p o l y g o n s & g t ; & l t ; i d & g t ; 8 7 9 1 3 6 0 9 8 3 7 2 2 3 6 0 8 3 3 & l t ; / i d & g t ; & l t ; r i n g & g t ; 7 r 0 k 8 - s l 4 K 7 O j 5 E 3 g G t 2 D _ 5 B 4 k B q z D y 5 B u x D p 9 F m w M 2 3 B _ - F o 9 G z 6 F l 0 I 8 X s 5 E 0 K 8 3 I & l t ; / r i n g & g t ; & l t ; / r p o l y g o n s & g t ; & l t ; r p o l y g o n s & g t ; & l t ; i d & g t ; 8 7 9 1 3 6 1 2 9 2 9 6 0 0 0 6 1 4 6 & l t ; / i d & g t ; & l t ; r i n g & g t ; u r x s i l 5 p 4 K 3 2 C m f v P 4 k K 1 8 B r z D y u H h w H y 3 E _ o H & l t ; / r i n g & g t ; & l t ; / r p o l y g o n s & g t ; & l t ; r p o l y g o n s & g t ; & l t ; i d & g t ; 8 7 9 1 3 6 1 4 3 0 3 9 8 9 5 9 6 1 7 & l t ; / i d & g t ; & l t ; r i n g & g t ; - v l 1 _ 1 6 t 4 K z 9 G o r C 3 r G 5 8 F n z D o k E 3 4 G p m B 5 r B v r B 1 U 7 w I z u D j 5 D z n C i q E s s C h 1 F & l t ; / r i n g & g t ; & l t ; / r p o l y g o n s & g t ; & l t ; r p o l y g o n s & g t ; & l t ; i d & g t ; 8 7 9 1 3 6 1 4 6 4 7 5 8 6 9 7 9 8 5 & l t ; / i d & g t ; & l t ; r i n g & g t ; 8 j 6 _ l x s z 4 K 4 x E 6 6 F - t E h g G s 3 J p q E x 8 B n 5 G 1 z D _ p B w v E 1 4 F p r B 1 u F n y E 1 8 C 3 r B 4 m C 7 q B l Z 7 1 K 3 1 F v - H w 9 F q - D z v I & l t ; / r i n g & g t ; & l t ; / r p o l y g o n s & g t ; & l t ; r p o l y g o n s & g t ; & l t ; i d & g t ; 8 7 9 1 3 6 2 4 6 1 1 9 1 1 1 0 6 5 7 & l t ; / i d & g t ; & l t ; r i n g & g t ; _ 8 1 h n - 9 5 4 K r y F 3 X h i E s 0 C l i D 8 m E 4 7 C n w C 7 t D u 1 E w y C 2 y I w w D _ x C 6 u D 4 k E n - D n 9 Q 1 _ D i u D j _ D 9 9 D k k E 5 z D x t C 8 k E g w E j _ D o v E - 7 C x 8 C 2 0 N g i E 7 7 D h 8 D k 3 B 9 x C i v S 0 6 O g - D j p F l w E i 6 O q z D & l t ; / r i n g & g t ; & l t ; / r p o l y g o n s & g t ; & l t ; r p o l y g o n s & g t ; & l t ; i d & g t ; 8 7 9 1 3 6 2 4 9 5 5 5 0 8 4 9 0 2 5 & l t ; / i d & g t ; & l t ; r i n g & g t ; 5 9 p r 0 1 i _ 4 K k w D p h E 1 3 C 2 - P j h E x h R 4 m e 0 5 F 0 x D m H 0 u D 8 t D 8 v C 0 g D j 7 D p 7 D i 0 P 1 7 D g m F 3 8 C w l F h j C 2 y F j 9 C 3 x C 6 i F s j C & l t ; / r i n g & g t ; & l t ; / r p o l y g o n s & g t ; & l t ; r p o l y g o n s & g t ; & l t ; i d & g t ; 8 7 9 1 3 6 2 6 6 7 3 4 9 5 4 0 8 6 5 & l t ; / i d & g t ; & l t ; r i n g & g t ; r h 5 9 4 w o _ 4 K z c l n C k w D n w C 6 - L z v E o 7 B 9 g E v l L x F 7 l C 4 m e w y C w w D u x D l i D g z E v h E m p h B 7 2 D 4 x C 6 u D k k E o u D w x j C g k E v _ D g g S i u D 8 P g q B 6 v E 8 t D n o D k - B o n C p 7 D 4 k L - Z r 8 C l z E j y C w u K g w J y i D q v C m t E 1 7 D h 8 D t 8 D 1 m J l 5 B 1 7 D u h E 2 - C s z D i _ D q z D 0 _ D q - C t u D 1 t D & l t ; / r i n g & g t ; & l t ; / r p o l y g o n s & g t ; & l t ; r p o l y g o n s & g t ; & l t ; i d & g t ; 8 7 9 1 3 6 2 9 4 2 2 2 7 4 4 7 8 0 9 & l t ; / i d & g t ; & l t ; r i n g & g t ; j 9 m l v z l 1 4 K y r B k r F h g D o k E p q E h r E r - C l 0 D g y D n s C y q I g 5 E 3 Q 7 x B 0 t C t g I m r G 8 s C j x B i r G 4 9 D & l t ; / r i n g & g t ; & l t ; / r p o l y g o n s & g t ; & l t ; r p o l y g o n s & g t ; & l t ; i d & g t ; 8 7 9 1 3 6 3 0 4 5 3 0 6 6 6 2 9 1 3 & l t ; / i d & g t ; & l t ; r i n g & g t ; 9 n 4 u o l m _ 4 K 7 n B g i C x 6 E s n D u 2 F w j B s j B _ S y h E 4 h B o g D t o C 3 1 F & l t ; / r i n g & g t ; & l t ; / r p o l y g o n s & g t ; & l t ; r p o l y g o n s & g t ; & l t ; i d & g t ; 8 7 9 1 3 6 3 3 5 4 5 4 4 3 0 8 2 2 5 & l t ; / i d & g t ; & l t ; r i n g & g t ; v v 4 9 6 4 j j 5 K g R 0 y B 9 u B m k H n 2 B q q C g z B o m B 4 a p _ B l _ B i 6 B m - P m g B w G q J x d m s B l 2 B - 9 B q 6 B o m B w Z o x B 6 e 8 y B g i C 4 n D - t B g x B 6 e z 2 B r Y t n B q 4 B k m B i g B u 6 B 8 z E o 6 D i z G 2 q B s g C k x B 4 g H 0 w B q s H _ i R q o B j n x B 2 6 L _ 3 B s g D 8 u B 1 2 Q y o B _ l C 6 t G u c 3 z M k v B k _ B j z B n l D z k B w n B _ 0 B w x V z j D j g C n x B 3 k G x l E v x B 5 e v x B 1 y G h J 0 W t q B 4 p J t h H p w H t q B 9 - e 3 - B z w B 3 w C n 4 D & l t ; / r i n g & g t ; & l t ; / r p o l y g o n s & g t ; & l t ; r p o l y g o n s & g t ; & l t ; i d & g t ; 8 7 9 1 3 7 3 2 1 5 7 8 9 2 1 9 8 4 2 & l t ; / i d & g t ; & l t ; r i n g & g t ; 8 q - i i v k q 7 K 1 u B 4 - E k m B n 3 E t p B j c - 0 B l 5 G 3 s B 3 Z l k H 4 2 B y h B - k G p w I i p J m k C & l t ; / r i n g & g t ; & l t ; / r p o l y g o n s & g t ; & l t ; r p o l y g o n s & g t ; & l t ; i d & g t ; 8 7 9 1 3 7 3 2 8 4 5 0 8 6 9 6 5 7 7 & l t ; / i d & g t ; & l t ; r i n g & g t ; g 5 q y 4 g z w 7 K _ 8 S _ o G z j F p r E n u E t h G 9 s H r n F 3 r G i j E o 9 G - k J p 6 F 8 j F h q F h i H h o E i _ G o r E t g H & l t ; / r i n g & g t ; & l t ; / r p o l y g o n s & g t ; & l t ; r p o l y g o n s & g t ; & l t ; i d & g t ; 8 7 9 1 3 7 3 4 5 6 3 0 7 3 8 8 4 1 7 & l t ; / i d & g t ; & l t ; r i n g & g t ; - o k l j y t u 7 K j l C 1 q M _ z E u r C k y G z x E h l B - 8 C 6 2 D 4 p D p h J & l t ; / r i n g & g t ; & l t ; / r p o l y g o n s & g t ; & l t ; r p o l y g o n s & g t ; & l t ; i d & g t ; 8 7 9 1 3 7 3 6 6 2 4 6 5 8 1 8 6 2 6 & l t ; / i d & g t ; & l t ; r i n g & g t ; r 1 g 4 u y 2 w 7 K 4 k B - g D 0 k G h 0 D n i F 2 T x j I u 1 B 9 j N y 7 B & l t ; / r i n g & g t ; & l t ; / r p o l y g o n s & g t ; & l t ; r p o l y g o n s & g t ; & l t ; i d & g t ; 8 7 9 1 3 7 3 6 6 2 4 6 5 8 1 8 6 2 7 & l t ; / i d & g t ; & l t ; r i n g & g t ; 8 0 - t m 0 9 w 7 K x u B 8 7 C 4 Z p 3 C g m D m _ P 5 4 L 5 s C y w B g o B l q C p 8 C o 2 B 3 5 X u p B 4 u C 3 4 B k - C & l t ; / r i n g & g t ; & l t ; / r p o l y g o n s & g t ; & l t ; r p o l y g o n s & g t ; & l t ; i d & g t ; 8 7 9 1 3 7 3 6 9 6 8 2 5 5 5 6 9 9 6 & l t ; / i d & g t ; & l t ; r i n g & g t ; s h 0 p p q q 1 7 K 0 w D - z L z t B r 8 B k r C o a 1 0 D l n B 1 z B 3 w D u 1 B n 0 E p p C g p I 1 - B 3 1 F & l t ; / r i n g & g t ; & l t ; / r p o l y g o n s & g t ; & l t ; r p o l y g o n s & g t ; & l t ; i d & g t ; 8 7 9 1 3 7 3 6 9 6 8 2 5 5 5 6 9 9 7 & l t ; / i d & g t ; & l t ; r i n g & g t ; 5 i 8 2 s 6 x 2 7 K 3 y F 7 h D v I z - D n n B g 3 C i 2 D 4 5 E 2 2 C n e r 5 C & l t ; / r i n g & g t ; & l t ; / r p o l y g o n s & g t ; & l t ; r p o l y g o n s & g t ; & l t ; i d & g t ; 8 7 9 1 3 7 3 6 9 6 8 2 5 5 5 6 9 9 8 & l t ; / i d & g t ; & l t ; r i n g & g t ; i v y n - 8 6 1 7 K p l C v 9 B y h C i 6 B 7 h D p m C z h D 7 3 C _ 5 B o n E h C q o C k w B g 5 E - z B r z D u x B v t E y q C r m F h g D k g C i k D g u D z h C k _ B l 8 K m 3 B 9 q C x 8 C s i G 2 S 0 k L 7 x B 1 u D 4 z D 0 s C x t O l o C x 6 C & l t ; / r i n g & g t ; & l t ; / r p o l y g o n s & g t ; & l t ; r p o l y g o n s & g t ; & l t ; i d & g t ; 8 7 9 1 3 7 3 6 9 6 8 2 5 5 5 7 0 0 0 & l t ; / i d & g t ; & l t ; r i n g & g t ; k h _ w t 6 9 2 7 K v 3 C j m C 0 i C 3 n B y u D m g B i 7 B z 1 C - k B z h C v j C i m C 4 h B 3 g C j u D 8 s C 4 h B 7 q B x t D & l t ; / r i n g & g t ; & l t ; / r p o l y g o n s & g t ; & l t ; r p o l y g o n s & g t ; & l t ; i d & g t ; 8 7 9 1 3 7 3 7 6 5 5 4 5 0 3 3 7 2 9 & l t ; / i d & g t ; & l t ; r i n g & g t ; m - v 2 1 5 o 7 7 K p - F 3 F y z C t p B w 4 B g B j n B 7 9 C w 1 D 0 h D g 1 B l 4 B l y G & l t ; / r i n g & g t ; & l t ; / r p o l y g o n s & g t ; & l t ; r p o l y g o n s & g t ; & l t ; i d & g t ; 8 7 9 1 3 7 3 8 6 8 6 2 4 2 4 8 8 3 3 & l t ; / i d & g t ; & l t ; r i n g & g t ; p x g 9 _ g 5 7 7 K x 4 E 5 h D l i D 8 7 D k r C g h J u w B t h C j 2 J r 6 D p z E u 1 B 4 W 3 I h x G & l t ; / r i n g & g t ; & l t ; / r p o l y g o n s & g t ; & l t ; r p o l y g o n s & g t ; & l t ; i d & g t ; 8 7 9 1 3 7 3 8 6 8 6 2 4 2 4 8 8 3 4 & l t ; / i d & g t ; & l t ; r i n g & g t ; u l h v 1 2 u _ 7 K 0 J z F 1 v B w V r P w a i R h C 5 W h X s U q 7 C 3 D n P 1 h B 1 K u i B 7 N 4 D m C g Z k 5 B n Y s Q k J 8 Y j S - b i Q b s 7 C _ J 3 D s G 6 C 9 i B w z B s M - g B 8 n C l O w v D 4 o C 7 K y s B n i D n F _ P q G n O k s B 4 C z B h D 0 j B k Q x K p t B q k B y M 1 T i z B h P l p B 7 o B l 2 D 5 F 1 L k Z - E l F k K n d v S 3 2 B s q C 3 F 2 a L v n E h x D s i B z h C 7 J x s B t Z 4 0 D t z B 9 7 D 2 L q u B 9 - E 1 x B h y C v M h Z x u D p k B o 1 B 2 h B 1 w E x w E m 2 C q n B 5 k D x g C 2 h B m w F 9 x I j z B 3 U - k D o - D _ p D x q B y 0 B 6 R 2 R 5 P g D p x B l G - F & l t ; / r i n g & g t ; & l t ; / r p o l y g o n s & g t ; & l t ; r p o l y g o n s & g t ; & l t ; i d & g t ; 8 7 9 1 3 7 6 7 5 4 8 4 2 2 7 1 7 4 5 & l t ; / i d & g t ; & l t ; r i n g & g t ; u 4 9 8 y v h 7 7 K v 1 D n T 4 9 C 5 y K 4 n D 9 b m 4 B 0 j N o e r i F 8 7 L t o H z _ D 3 v F _ _ V i k B w Y o i B 7 f g X j x E m 2 C 8 p D u n B j x E m c s S p q B 5 - B t g J l 4 B h x B 6 g B - w B o q E y 0 B o j O 6 j C & l t ; / r i n g & g t ; & l t ; / r p o l y g o n s & g t ; & l t ; r p o l y g o n s & g t ; & l t ; i d & g t ; 8 7 9 1 3 7 6 7 8 9 2 0 2 0 1 0 1 1 4 & l t ; / i d & g t ; & l t ; r i n g & g t ; _ 0 y 3 5 0 z g 8 K 7 - F j j F _ k I k z E w E q v D h C m 1 D 0 - J p 6 F _ g G l l E l g H & l t ; / r i n g & g t ; & l t ; / r p o l y g o n s & g t ; & l t ; r p o l y g o n s & g t ; & l t ; i d & g t ; 8 7 9 1 3 7 6 9 2 6 6 4 0 9 6 3 5 8 5 & l t ; / i d & g t ; & l t ; r i n g & g t ; s 4 n 0 o h o o 8 K j L h T 0 5 B s l B l T o R m H m Q k 5 D _ - B y w C k U j F y q B s e y v E u 3 B 4 P m M k k D 6 w C m v E 0 j D 7 C 3 G q o B u D w L y T 5 J 0 c m P m D h Q 3 Y n M l J v R 0 W j G 9 T p e s K o H l I u J Q l J u C 1 o B 5 D y h Y h J 0 l M y 0 B q K 8 C & l t ; / r i n g & g t ; & l t ; / r p o l y g o n s & g t ; & l t ; r p o l y g o n s & g t ; & l t ; i d & g t ; 8 7 9 1 4 6 7 6 7 0 7 0 9 9 9 3 4 7 3 & l t ; / i d & g t ; & l t ; r i n g & g t ; v o 8 - p _ q _ 7 K 5 B y y B i r B m B 5 F m E h t C j S 0 e g J r - C x B 4 D v E 8 X u O 2 D p B - M i P u P m D p g C j e 6 R & l t ; / r i n g & g t ; & l t ; / r p o l y g o n s & g t ; & l t ; r p o l y g o n s & g t ; & l t ; i d & g t ; 8 7 9 1 4 8 3 6 8 2 3 4 8 0 7 2 9 6 1 & l t ; / i d & g t ; & l t ; r i n g & g t ; v _ 4 u l n o m g L _ _ E h 5 g B t k R 7 1 E 2 4 E z k H g z F x n G y 5 E w i D 1 j E 0 h F & l t ; / r i n g & g t ; & l t ; / r p o l y g o n s & g t ; & l t ; r p o l y g o n s & g t ; & l t ; i d & g t ; 8 7 9 1 5 0 6 7 0 3 3 7 2 7 7 9 5 2 4 & l t ; / i d & g t ; & l t ; r i n g & g t ; 7 z l 2 i x m t g L n c j o B x 4 E _ r B y Z 4 x T 2 o R 5 z R 3 N 0 c - V z m B i 5 C h f p w D n a w v B s d i 7 z B y j C 7 w B m r G v 8 E 1 j B m W & l t ; / r i n g & g t ; & l t ; / r p o l y g o n s & g t ; & l t ; r p o l y g o n s & g t ; & l t ; i d & g t ; 8 7 9 1 5 2 2 8 1 8 0 9 0 0 7 4 1 1 3 & l t ; / i d & g t ; & l t ; r i n g & g t ; 3 j g _ z n t _ _ K o z C z - T s j E 4 1 f r n N 7 x B g z k B 7 3 P 4 z B & l t ; / r i n g & g t ; & l t ; / r p o l y g o n s & g t ; & l t ; r p o l y g o n s & g t ; & l t ; i d & g t ; 8 7 9 1 5 2 3 3 6 7 8 4 5 8 8 8 0 0 1 & l t ; / i d & g t ; & l t ; r i n g & g t ; w 7 t 2 o 1 - r - K 9 h B 3 9 B o q C s z C o m B u G 0 U s x B h 5 I o k V 1 7 B h f k x S _ 1 B r 8 C j i C 5 7 1 B 9 H i 0 B 6 N p 7 L x p B & l t ; / r i n g & g t ; & l t ; / r p o l y g o n s & g t ; & l t ; r p o l y g o n s & g t ; & l t ; i d & g t ; 8 7 9 1 5 2 8 8 9 9 7 6 3 7 6 5 2 4 9 & l t ; / i d & g t ; & l t ; r i n g & g t ; t 8 m w 6 r u 8 - K 9 H 1 O w f s p N u 3 J p T s V k a r 2 L - S n T _ m D t T 6 9 C n r E s U u u D n 1 C 1 4 M k l C 4 O 0 3 C _ c 0 6 t C p q h B 9 q B 4 s C w W 1 j D 6 R & l t ; / r i n g & g t ; & l t ; / r p o l y g o n s & g t ; & l t ; r p o l y g o n s & g t ; & l t ; i d & g t ; 8 7 9 1 5 2 9 1 7 4 6 4 1 6 7 2 1 9 3 & l t ; / i d & g t ; & l t ; r i n g & g t ; 4 g y y - s x 0 - K 3 l C h 2 C 2 x I v _ F w 6 Y 4 k e 4 6 B 2 s B _ 6 B 1 m C 1 _ B j s D u - N o 3 J 1 _ O u 6 B 4 z C 9 r D v g K 0 z B 0 6 C 9 o D - r C o w B m 6 C q k D x 8 B y w M 5 t K n p D k 4 B x H s o L - y D w t Y 2 h N h w D 4 u C n 8 D 3 C 7 k I y v C 4 _ F - 5 4 K o q o D 9 r 5 F 2 3 t B l x w D 2 H & l t ; / r i n g & g t ; & l t ; / r p o l y g o n s & g t ; & l t ; r p o l y g o n s & g t ; & l t ; i d & g t ; 8 7 9 1 9 2 6 3 7 3 2 1 7 2 0 6 2 7 3 & l t ; / i d & g t ; & l t ; r i n g & g t ; h l 0 6 h k g v n L s 7 D s r B w 5 v B 1 8 I o r C 3 n B i 4 B 2 j B 4 j D q j B 4 3 C 6 y S 5 k I y 2 D w 4 C k u B & l t ; / r i n g & g t ; & l t ; / r p o l y g o n s & g t ; & l t ; r p o l y g o n s & g t ; & l t ; i d & g t ; 8 7 9 1 9 2 7 2 3 2 2 1 0 6 6 5 4 7 3 & l t ; / i d & g t ; & l t ; r i n g & g t ; 9 t 2 n i k 8 3 n L x 6 H t i G 2 o E r g G q 5 F 4 l E p _ H 6 x E 4 y B r 2 B h Y w 8 D 1 6 R h u J g 1 I 4 8 D l 8 B v o H 2 8 L x - K g w I 9 s B z m G 9 1 G i x K _ 8 U i - a o 5 h B 4 W r 3 G w o O g h E s o B t s F 8 k C 8 3 I 7 i D & l t ; / r i n g & g t ; & l t ; / r p o l y g o n s & g t ; & l t ; r p o l y g o n s & g t ; & l t ; i d & g t ; 8 7 9 2 0 3 3 9 8 7 9 1 7 7 7 4 8 5 0 & l t ; / i d & g t ; & l t ; r i n g & g t ; s h - g l 2 t 9 q L o m K - o M h q Q h 8 I n l F 4 2 Q 9 p O 4 _ 0 B t 4 V y _ S 6 x O r v Q u m M 4 x d u 1 b - w Q g h Y 2 h O 0 q F 2 0 Q 1 o O s 2 Q v p O 8 u b n s M t w w B q 3 G n - s B h l O 8 9 L m i i B l 9 w G 5 v V m j V l j T j - L 4 h K v - L 7 t w S _ x N w q I v - L q 1 L i 2 h C w x S o r Q 0 p Y h n S 9 p K x h Q 8 1 w C p _ L 0 n M t l K 2 y V 5 x Q 5 k V t x Q w 5 r C 9 s 8 B m r K & l t ; / r i n g & g t ; & l t ; / r p o l y g o n s & g t ; & l t ; r p o l y g o n s & g t ; & l t ; i d & g t ; 8 7 9 2 0 3 4 7 4 3 8 3 2 0 1 8 9 4 5 & l t ; / i d & g t ; & l t ; r i n g & g t ; 5 n 1 4 _ 4 0 h r L 5 1 B g y B 9 L w g B 0 Z q 7 D v r D t 9 G o o K n s D z h B n i F o x C t w F r 1 B h h B u o L g - H _ d 9 5 J t u g B 4 1 B u 5 E - z C 8 k C x o C 8 v F x z G 1 2 M z g F n Z v U 2 s C 5 n C o l D h 4 D & l t ; / r i n g & g t ; & l t ; / r p o l y g o n s & g t ; & l t ; r p o l y g o n s & g t ; & l t ; i d & g t ; 8 7 9 2 0 8 4 3 5 9 2 9 4 2 2 2 3 3 7 & l t ; / i d & g t ; & l t ; r i n g & g t ; p 8 w r 5 g h z s L u 7 C l h D s 6 D i 5 J z k F 4 0 n B u 2 n B 4 q f 4 i M r o O r y K g r f t - b s n J 5 o I 4 x Q 3 k T r y R m 3 R i j U w 4 R m j p C v t R s 2 D r r d q v 5 B 4 - _ B n r f - x I 7 h J p p m B 3 - I 8 n H v 9 B h 9 B o l Q & l t ; / r i n g & g t ; & l t ; / r p o l y g o n s & g t ; & l t ; r p o l y g o n s & g t ; & l t ; i d & g t ; 8 7 9 2 0 8 4 3 9 3 6 5 3 9 6 0 7 0 5 & l t ; / i d & g t ; & l t ; r i n g & g t ; 1 t p 6 6 4 p 2 s L k u U 1 v 9 B h j n B x r Q 1 2 L 3 9 J 7 v W i 9 N r i R t z K j 8 M 9 x s F 3 8 l C z l 5 B 4 w T z _ X 7 2 o B i q T 0 - M 4 3 k C s 3 r B 1 2 u B - u r C 4 m y E s t Q n 0 C r 8 E y 4 I 1 z J r 7 E & l t ; / r i n g & g t ; & l t ; / r p o l y g o n s & g t ; & l t ; r p o l y g o n s & g t ; & l t ; i d & g t ; 8 7 9 2 0 8 4 8 7 4 6 9 0 2 9 7 8 5 7 & l t ; / i d & g t ; & l t ; r i n g & g t ; 0 q q i n x j g t L x l C g a t r I x i u B t t I 3 i D 2 5 0 E y w w D l 5 a 9 t K - 2 j B - 8 J q i s B 9 z g B k 0 J w 2 F x o 1 C 5 i w B l l n C k 3 N 1 s K r 6 Z p m I r j H 4 j L n 1 O h r P n t F w l T x j j B p z G 5 3 r I 8 2 E 5 4 N 4 v F 7 x G y v D q k T o 7 Z _ k O n p F _ y D u 2 k B 3 k E 6 o E i r B k 3 U g z L i 5 I g 8 B 1 r H q p C 9 i P h e j t D 6 i O q n H & l t ; / r i n g & g t ; & l t ; / r p o l y g o n s & g t ; & l t ; r p o l y g o n s & g t ; & l t ; i d & g t ; 8 7 9 2 0 8 6 0 0 8 5 6 1 6 6 4 0 0 1 & l t ; / i d & g t ; & l t ; r i n g & g t ; m p 8 8 8 w g u t L 1 t C z g G 4 9 S h _ a 9 8 H g y H 9 z F u l H t 6 G i 7 C 4 t D - t V 4 j v C w o O m 9 U y i D 6 o I o 2 k B q 9 F 9 5 D 5 P r g D 3 n C 6 4 I 3 - B & l t ; / r i n g & g t ; & l t ; / r p o l y g o n s & g t ; & l t ; r p o l y g o n s & g t ; & l t ; i d & g t ; 8 7 9 2 0 9 1 9 8 7 1 5 6 1 4 0 0 3 3 & l t ; / i d & g t ; & l t ; r i n g & g t ; 4 g r g 1 x y 5 t L h p Y 8 i M g _ L h j C 4 w q B 8 m F _ - D g 8 F & l t ; / r i n g & g t ; & l t ; / r p o l y g o n s & g t ; & l t ; r p o l y g o n s & g t ; & l t ; i d & g t ; 8 7 9 2 1 5 6 9 9 5 7 8 1 1 3 2 2 8 9 & l t ; / i d & g t ; & l t ; r i n g & g t ; l 0 7 p 4 2 8 3 6 K _ Z k w L o h I n z c i w E j W 0 4 C s - D g 5 I y 5 I s q E 2 H r k B 0 j C & l t ; / r i n g & g t ; & l t ; / r p o l y g o n s & g t ; & l t ; r p o l y g o n s & g t ; & l t ; i d & g t ; 8 7 9 2 1 5 8 6 7 9 4 0 8 3 1 2 3 2 1 & l t ; / i d & g t ; & l t ; r i n g & g t ; k 8 m 7 u g 6 2 7 K h 9 B 1 9 B i 9 C 3 l C 9 S 1 u C h j B n t B 9 o E w u B k g E 7 - E 4 h B 1 x C 9 3 B & l t ; / r i n g & g t ; & l t ; / r p o l y g o n s & g t ; & l t ; r p o l y g o n s & g t ; & l t ; i d & g t ; 8 7 9 2 1 6 8 9 1 8 6 1 0 3 4 5 9 8 5 & l t ; / i d & g t ; & l t ; r i n g & g t ; g 0 w w z m j 2 9 K z 1 D l h D n I _ 8 C 7 F 4 g F m z B y q C u l J 6 f - 2 D 1 - D k Z 8 6 C 1 1 C m C P g T - p C u 7 I k z N h z C o s D i w B r x C w t K g t C p Q v Q 8 X - G r B 3 U 4 F j B w H o h B y K V - F & l t ; / r i n g & g t ; & l t ; / r p o l y g o n s & g t ; & l t ; r p o l y g o n s & g t ; & l t ; i d & g t ; 8 7 9 2 1 6 8 9 5 2 9 7 0 0 8 4 3 5 3 & l t ; / i d & g t ; & l t ; r i n g & g t ; z w z 7 1 t l 2 9 K w C s J 8 Q o B 4 C y M p - C x n B 9 F 0 x D 1 o B l 2 B v P x K k G 1 N i I 8 I 0 I e i J - C 1 G m I s F 4 D 2 O - p C 1 C v G m h B n o C k D 4 8 B o 3 B v o C q K y 0 B q j C & l t ; / r i n g & g t ; & l t ; / r p o l y g o n s & g t ; & l t ; r p o l y g o n s & g t ; & l t ; i d & g t ; 8 7 9 2 1 6 9 0 5 6 0 4 9 2 9 9 4 5 7 & l t ; / i d & g t ; & l t ; r i n g & g t ; v 3 x _ 7 x r _ 9 K 1 t C 5 g D o m D 6 8 C 0 x C 0 j P _ k D j 8 B g 6 C _ 7 V l 5 F v w D r g B 6 o B r U - v H u h F 3 k E u o I r j N & l t ; / r i n g & g t ; & l t ; / r p o l y g o n s & g t ; & l t ; r p o l y g o n s & g t ; & l t ; i d & g t ; 8 7 9 2 1 7 0 4 3 0 4 3 8 8 3 4 1 7 7 & l t ; / i d & g t ; & l t ; r i n g & g t ; s i 0 r 0 _ g 9 7 K h 9 B l u G v q M z z N u 8 D y n E q q N 2 0 H t P v T o 7 C 1 p D i Q g - B k t J w v 1 B u 1 r B u 4 C v N n m B n x E n l D q _ D & l t ; / r i n g & g t ; & l t ; / r p o l y g o n s & g t ; & l t ; r p o l y g o n s & g t ; & l t ; i d & g t ; 8 7 9 2 1 9 2 7 9 8 6 2 8 5 1 1 7 4 5 & l t ; / i d & g t ; & l t ; r i n g & g t ; t q 4 5 1 k x 0 _ K 3 1 B x l F q n E u 6 B m g B n O r W y d m u G 0 g G _ 4 C p 6 C & l t ; / r i n g & g t ; & l t ; / r p o l y g o n s & g t ; & l t ; r p o l y g o n s & g t ; & l t ; i d & g t ; 8 7 9 2 4 9 8 9 0 9 5 3 7 6 3 2 2 5 7 & l t ; / i d & g t ; & l t ; r i n g & g t ; j m j x 0 o l w p L v 8 I l x K 0 o K 3 3 L h 9 I j y K r y K 8 0 H y p K u q N n 0 F s 5 k E s q h B k m J p - M 7 7 H _ o N 3 B 4 v O 9 t F u 8 I q - J 2 3 L k n F v x E z t F p p K k t H 3 t L 6 j K _ i K 0 r H 0 - J g 4 L _ - J 4 8 I _ - J l 1 M 4 8 I q h m B n r j B v 1 H r o E h l K 4 5 I s u N v 7 V n x F s 2 H & l t ; / r i n g & g t ; & l t ; / r p o l y g o n s & g t ; & l t ; r p o l y g o n s & g t ; & l t ; i d & g t ; 8 7 9 2 6 0 0 5 4 5 6 4 3 7 2 4 8 0 1 & l t ; / i d & g t ; & l t ; r i n g & g t ; 7 - 1 m m 2 - x s L l r q B o 0 I 3 s u D i 3 F m Q s G 4 m a x 0 E v y H x 0 E j r F x j 1 C 7 7 S p s P i t G 0 3 D 6 t C x Q l 9 D 1 6 D y 0 F 4 r E q z w R 5 p G v B s v H q 3 1 B i h 7 B 8 u H o x G s j D 6 u M q g J g l l B j y i B t 4 I g 2 F u y p B 8 t G v 3 J 9 y G 1 y G q 7 J s 4 I 2 4 I s 4 I j h j B 4 s 6 B m 5 M y _ K Q u o J q q G l j K 0 1 E j v M u k q B q 3 I m x c 6 p G s 9 D y 3 I 4 o W w h T k u F m r R 4 2 I q 7 S - w G z 3 E s 9 D s 6 D s 2 H q 7 S 4 0 E q 7 S 7 0 F g m o C - 6 E & l t ; / r i n g & g t ; & l t ; / r p o l y g o n s & g t ; & l t ; r p o l y g o n s & g t ; & l t ; i d & g t ; 8 7 9 2 6 0 6 8 6 7 8 3 5 5 8 4 5 1 3 & l t ; / i d & g t ; & l t ; r i n g & g t ; 1 2 z 7 x - u n t L 2 q F r - F 4 z H i s b h i U 5 u B w z H h s H X 2 2 G q 1 H 5 9 G r l L y o E _ g J 2 v j C - g h D x m B 9 v i B - 1 a 4 k l B p 4 I u g f 0 w H w h J z 5 I p 6 G j 6 G t 4 H 0 w M l m M k k E z 2 H 5 m P v 4 F o 8 I l 1 I s - Q 1 0 I 2 6 E q j E 5 4 I s 1 p B 5 z D 7 4 I p 5 I j 5 I m p L j - n B p x e u 7 E 6 3 E 4 8 G o s H 5 0 H t k j G 3 n b _ 9 F m _ F m 5 H 7 2 F z k K 4 5 G - m b 3 w I 4 5 G n h f z g I k 7 J i 5 r C s 7 u C q 6 0 L _ h F k B w 1 l B x x J z g j B j 3 W & l t ; / r i n g & g t ; & l t ; / r p o l y g o n s & g t ; & l t ; r p o l y g o n s & g t ; & l t ; i d & g t ; 8 7 9 2 6 0 7 4 1 7 5 9 1 3 9 8 4 0 1 & l t ; / i d & g t ; & l t ; r i n g & g t ; n 0 u r g u o 3 t L 4 r B m 5 F p g G y p N t y K 5 u J p 3 B x h G 8 q R 6 4 B 6 p U 8 0 F m 4 E h 0 H v 8 D 6 4 C v 2 G 9 3 F 3 9 L _ - C p k D w 5 I y 3 E 8 H & l t ; / r i n g & g t ; & l t ; / r p o l y g o n s & g t ; & l t ; r p o l y g o n s & g t ; & l t ; i d & g t ; 8 7 9 2 6 8 1 4 9 7 1 8 7 3 1 9 8 0 9 & l t ; / i d & g t ; & l t ; r i n g & g t ; 9 7 y s 3 x 8 g w L 7 n B 2 x H 3 m Q 4 j c t 4 O i - g B x o D v w g B i 5 S y 6 N u o l B s 3 F p 8 e v u W 2 x H 1 x V - i Y l v h C 6 h i B x x i B n i F 2 t O x m X g x Q - v f 0 j V q l l B 2 w J u x F r 2 O 6 i P v z R v 3 I s j V m 1 K 1 7 F t p N h 7 F v m J 8 - O 4 7 O v p l B w p D 5 h J 9 k k B k 1 k B i 5 I o l Q y u N 6 r W r k P v h e 9 g S r k V l 4 W 8 8 Y q 6 Z g s h C x z p B 9 n a j 9 r B k 4 3 B 9 4 1 B p y p B k 4 O 2 p x B q l M 1 Y g r W & l t ; / r i n g & g t ; & l t ; / r p o l y g o n s & g t ; & l t ; r p o l y g o n s & g t ; & l t ; i d & g t ; 8 7 9 2 7 0 8 9 1 6 2 5 8 5 3 7 4 7 4 & l t ; / i d & g t ; & l t ; r i n g & g t ; 1 4 9 v x l l h 0 L _ e k V 9 9 B i k C 9 L s J u V u N w M s U s N o V l T z I q U x 2 E v K g Z 9 N g Q 6 5 C i L 9 M p q C m T x n E 0 2 C j 7 C 0 K - Y j o C & l t ; / r i n g & g t ; & l t ; / r p o l y g o n s & g t ; & l t ; r p o l y g o n s & g t ; & l t ; i d & g t ; 8 7 9 3 0 9 1 6 4 9 3 8 4 2 1 8 6 2 5 & l t ; / i d & g t ; & l t ; r i n g & g t ; 6 y u h 2 z i 1 2 L y v D - c 2 f 9 N 0 x J _ 6 L 8 3 W i 7 B q 4 F 8 y C p g G 1 r D 3 w F n 3 U n 5 G 3 l Q r 6 J o j B z y D o 5 R x v D r r F s k K m v D v 5 I n 5 G k i B 3 h H 7 i H i t W o n X 2 z R 6 l M p 5 P m u N 0 s K _ y R v - G & l t ; / r i n g & g t ; & l t ; / r p o l y g o n s & g t ; & l t ; r p o l y g o n s & g t ; & l t ; i d & g t ; 8 7 9 3 6 4 9 0 6 7 4 1 9 7 6 2 6 8 9 & l t ; / i d & g t ; & l t ; r i n g & g t ; p 1 j w 2 7 v t 1 L x X 5 c 2 G y G g N 2 C 7 F w E n M l C o E g N 8 J 4 C m J 2 C v D l 2 B s B y U 0 z B h D c 8 S _ 0 D 5 m B v b p b j 0 B j W _ L 3 R 1 G 3 J j V 1 J u L u I z M x V x G z e 4 b i 1 B y _ C x P t Y - F 8 N w W - F & l t ; / r i n g & g t ; & l t ; / r p o l y g o n s & g t ; & l t ; r p o l y g o n s & g t ; & l t ; i d & g t ; 8 7 9 3 6 4 9 0 6 7 4 1 9 7 6 2 6 9 0 & l t ; / i d & g t ; & l t ; r i n g & g t ; _ o 7 p _ s h x 1 L u C s E q a 3 F g m B y N 8 G 7 _ F 4 Q 3 F k E o G g U 7 o J i Z _ o L 7 C 4 P 9 C q 3 B h b 4 P l 0 B o G i E s k B m Z h C 0 E 1 F s n G y E 3 F k E w w C 8 5 C 8 D 1 0 C q 3 B 8 D j D q R u V l 2 B 0 E n D i E 6 D u c z N l K i U q D w D z E 1 a t C n R n l B _ x F 4 c g X x q B 9 p B 7 g H 7 D 6 k B _ C z E k F 7 D t D w E h T x j B j U l 0 C 0 D z M i F t v H l v E - w B 2 1 C - n C 7 w B j Q _ K j E n U 5 w B j G 8 z B & l t ; / r i n g & g t ; & l t ; / r p o l y g o n s & g t ; & l t ; r p o l y g o n s & g t ; & l t ; i d & g t ; 8 7 9 3 6 4 9 2 7 3 5 7 8 1 9 2 8 9 7 & l t ; / i d & g t ; & l t ; r i n g & g t ; 4 3 2 z g l 1 x 1 L p v C z F 2 G v n C 9 _ F w J 9 c x L 9 s D u G 6 Y u 7 E 0 I k I l B q 4 D s Y 5 M 3 Q l V 2 o B 7 J m Y x Z r B s F g C n C 6 E t U z x G 8 m B & l t ; / r i n g & g t ; & l t ; / r p o l y g o n s & g t ; & l t ; r p o l y g o n s & g t ; & l t ; i d & g t ; 8 7 9 6 6 0 6 9 9 4 2 1 6 6 4 8 7 0 5 & l t ; / i d & g t ; & l t ; r i n g & g t ; w o 3 i _ 1 3 3 s M h t E r 2 N 2 4 F t i v B x x N p 9 G q x Y t 8 i C 7 w L 5 s F r - E g r p B q _ O 0 9 J l n I l 6 F 6 7 J i s r B 4 i O & l t ; / r i n g & g t ; & l t ; / r p o l y g o n s & g t ; & l t ; r p o l y g o n s & g t ; & l t ; i d & g t ; 8 7 9 6 6 1 2 2 8 5 6 1 6 3 5 7 3 7 7 & l t ; / i d & g t ; & l t ; r i n g & g t ; n y l 2 z h y 9 s M s q C q q K l 3 E _ k D 9 9 Y i 2 L _ 5 R 7 7 P o 8 Q o h B t 2 S & l t ; / r i n g & g t ; & l t ; / r p o l y g o n s & g t ; & l t ; / r l i s t & g t ; & l t ; b b o x & g t ; M U L T I P O I N T   ( ( 9 5 . 2 0 4 2 0 6 5 9 7 0 0 0 1   - 1 0 . 9 0 5 4 1 4 8 7 6 ) ,   ( 1 4 1 . 0 2 1 8 0 5   5 . 6 8 0 3 9 8 1 3 6 0 0 0 0 1 ) ) & l t ; / b b o x & g t ; & l t ; / r e n t r y v a l u e & g t ; & l t ; / r e n t r y & g t ; & l t ; r e n t r y & g t ; & l t ; r e n t r y k e y & g t ; & l t ; l a t & g t ; 4 8 . 1 4 6 0 0 3 7 2 3 1 4 4 5 & l t ; / l a t & g t ; & l t ; l o n & g t ; 6 7 . 1 7 9 1 6 8 7 0 1 1 7 1 9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1 5 8 3 3 8 0 7 0 8 8 0 7 1 4 7 5 4 & l t ; / i d & g t ; & l t ; r i n g & g t ; 1 v q 3 s 5 m 3 m F g 0 t q D i i v S o 9 o v H y m x g M y - 0 m M w o l n C 0 u g n B l 2 1 _ G - y n c r 7 6 6 C o i z O - 5 i o H m q h W - j r w F & l t ; / r i n g & g t ; & l t ; / r p o l y g o n s & g t ; & l t ; r p o l y g o n s & g t ; & l t ; i d & g t ; 7 1 5 8 3 3 8 2 0 8 3 1 9 6 6 8 2 2 6 & l t ; / i d & g t ; & l t ; r i n g & g t ; 3 m 1 0 w s t 8 m F s 1 9 c k k p u C p - 2 K 5 8 1 P _ _ t q B u 0 l _ B s y 3 K _ m 7 P p 7 4 e r r t h B 1 t 5 7 B & l t ; / r i n g & g t ; & l t ; / r p o l y g o n s & g t ; & l t ; r p o l y g o n s & g t ; & l t ; i d & g t ; 7 1 5 8 3 4 0 5 7 9 1 4 1 6 1 5 6 1 8 & l t ; / i d & g t ; & l t ; r i n g & g t ; h j y 7 x m l 0 n F w z l y C 8 n - 1 B 0 0 m y C q j i q B g k m n C i _ l u B s 5 2 3 G p 0 q j B p l l M w i u 0 E k g - Y m 9 u r U g l 7 2 C & l t ; / r i n g & g t ; & l t ; / r p o l y g o n s & g t ; & l t ; r p o l y g o n s & g t ; & l t ; i d & g t ; 7 1 5 8 3 4 0 9 2 2 7 3 8 9 9 9 2 9 8 & l t ; / i d & g t ; & l t ; r i n g & g t ; - r 7 6 q q w s n F 0 r p v H 6 w 9 1 D u u t 5 B 4 7 g O z v i o I 3 x q x L & l t ; / r i n g & g t ; & l t ; / r p o l y g o n s & g t ; & l t ; r p o l y g o n s & g t ; & l t ; i d & g t ; 7 1 5 8 3 4 4 8 0 5 3 8 9 4 3 4 8 8 2 & l t ; / i d & g t ; & l t ; r i n g & g t ; 3 z q 4 - w n v n F 8 0 x - B 6 6 q i B s r t h B i t 3 w C i w 4 e 6 6 h - F i 6 m Y m n 1 W 8 0 4 R 2 m k g E _ 5 n t B 3 t y s C t v h d - 4 x t D & l t ; / r i n g & g t ; & l t ; / r p o l y g o n s & g t ; & l t ; r p o l y g o n s & g t ; & l t ; i d & g t ; 7 1 5 8 3 4 6 5 2 3 3 7 6 3 5 3 2 8 2 & l t ; / i d & g t ; & l t ; r i n g & g t ; 9 3 j 1 s y g 2 n F i z z z C q k 4 W u o z 6 a i 6 n k B 0 j 4 u G _ t n o H m z j m B 2 q s - C q s o g O o w o 0 D o s s u w B s t q j H y _ 3 l G 6 9 t y F 4 j 2 l H 6 0 0 8 U _ 7 2 s H _ 3 7 t C p o u 2 C l g 8 l C t 2 k i F r l z t D j y r 5 V 5 6 2 8 U - o k o b 0 t n p E x g 9 1 D 5 s o V 5 z _ r D - z q j 9 B z q 9 1 B 3 2 j t B & l t ; / r i n g & g t ; & l t ; / r p o l y g o n s & g t ; & l t ; r p o l y g o n s & g t ; & l t ; i d & g t ; 7 1 5 9 6 7 5 5 5 8 0 5 6 4 2 7 5 2 2 & l t ; / i d & g t ; & l t ; r i n g & g t ; 5 v 7 0 l 8 _ h u F 4 2 p v B _ 0 5 Z k o 9 p C i q u 5 C 4 m 7 8 B i g 9 z C 0 - 0 f s i s U m p 5 N w _ t 4 U 8 r o q D o 6 2 4 F 1 4 u S 7 k l o F & l t ; / r i n g & g t ; & l t ; / r p o l y g o n s & g t ; & l t ; r p o l y g o n s & g t ; & l t ; i d & g t ; 7 1 6 0 1 0 7 5 2 8 6 8 7 1 9 0 0 1 8 & l t ; / i d & g t ; & l t ; r i n g & g t ; h h _ n 4 r i 8 u F k g k i J h s p u L 6 9 s r K g z l j N g 9 3 g U 4 1 s 4 5 C q m 6 y y B 6 s 5 _ Z k 0 h x 9 B 7 r 7 8 X n 8 n g e j v g p r C 6 m l r T 2 - g 7 4 C h 8 q 4 j B z k 2 o U x x 0 q z C & l t ; / r i n g & g t ; & l t ; / r p o l y g o n s & g t ; & l t ; r p o l y g o n s & g t ; & l t ; i d & g t ; 7 3 5 0 6 1 4 2 0 4 7 1 5 3 6 8 4 5 0 & l t ; / i d & g t ; & l t ; r i n g & g t ; m t 2 p q p g u k F 7 z 6 S p 3 w u B n 8 4 s D i s q 6 a o z 8 d k q x a l r k o H q 5 4 i L g q u x H w y p K & l t ; / r i n g & g t ; & l t ; / r p o l y g o n s & g t ; & l t ; r p o l y g o n s & g t ; & l t ; i d & g t ; 7 1 5 8 1 5 4 7 9 6 0 3 6 2 5 9 8 4 2 & l t ; / i d & g t ; & l t ; r i n g & g t ; z n 1 q q w y z o F y 0 y y B l m - s F z h p w E o 7 x U k t 9 p C m r j o B 6 i i d s 7 w U i s j s B 8 s g i C i j i q J k 9 5 g D w y i g F - v 8 w D 4 v w 3 D _ 4 - p B o x 5 L - 5 p v H - 2 n s F 7 l o j B & l t ; / r i n g & g t ; & l t ; / r p o l y g o n s & g t ; & l t ; r p o l y g o n s & g t ; & l t ; i d & g t ; 7 1 5 9 7 1 1 7 0 4 5 0 1 1 9 0 6 5 8 & l t ; / i d & g t ; & l t ; r i n g & g t ; z i g z p x p i w F 2 h 6 6 E q v m i B o 8 n q D i i s 5 B 5 l w n E & l t ; / r i n g & g t ; & l t ; / r p o l y g o n s & g t ; & l t ; r p o l y g o n s & g t ; & l t ; i d & g t ; 7 1 5 9 7 2 3 6 2 7 3 3 0 4 0 4 3 5 4 & l t ; / i d & g t ; & l t ; r i n g & g t ; l 1 w x 5 0 0 h w F o 0 t o Q u _ g 1 I 8 - _ o B i z r 5 B i i s 5 B 9 1 o _ B 2 z o L h 4 w g B z w p v C & l t ; / r i n g & g t ; & l t ; / r p o l y g o n s & g t ; & l t ; r p o l y g o n s & g t ; & l t ; i d & g t ; 7 1 5 9 8 6 6 3 2 3 3 2 3 8 4 6 6 5 8 & l t ; / i d & g t ; & l t ; r i n g & g t ; r 1 j n _ l t t z F y w z B _ 8 s Q q _ u S x l o D x r k p E 2 j q i B 8 y t X 7 g m n C l 3 p u F & l t ; / r i n g & g t ; & l t ; / r p o l y g o n s & g t ; & l t ; r p o l y g o n s & g t ; & l t ; i d & g t ; 7 1 5 9 8 6 6 5 2 9 4 8 2 2 7 6 8 6 6 & l t ; / i d & g t ; & l t ; r i n g & g t ; l g z 6 y s 9 _ z F o 5 6 L - - w W t i u K q q x s G _ 2 6 T y v l Y g o - 8 B g 2 1 w E k 8 y I s s 7 G - z y a & l t ; / r i n g & g t ; & l t ; / r p o l y g o n s & g t ; & l t ; r p o l y g o n s & g t ; & l t ; i d & g t ; 7 1 5 9 8 6 6 7 0 1 2 8 0 9 6 8 7 0 6 & l t ; / i d & g t ; & l t ; r i n g & g t ; r r 7 - w j 9 v z F 4 y i O s u s v C 4 l v s P q u 4 W 8 l _ Y 2 l 8 k d u o u S p p o K & l t ; / r i n g & g t ; & l t ; / r p o l y g o n s & g t ; & l t ; r p o l y g o n s & g t ; & l t ; i d & g t ; 7 1 5 9 8 6 8 1 4 4 3 8 9 9 8 0 1 6 2 & l t ; / i d & g t ; & l t ; r i n g & g t ; x n w h k m 6 m 0 F 8 z z a _ 1 0 l D i o y B k 6 r i B m h 8 P 6 r i m B y j h s B 3 8 j e 9 4 9 i B - 0 4 J 9 8 o J & l t ; / r i n g & g t ; & l t ; / r p o l y g o n s & g t ; & l t ; r p o l y g o n s & g t ; & l t ; i d & g t ; 7 3 5 0 6 1 7 5 7 1 9 6 9 7 2 8 5 1 4 & l t ; / i d & g t ; & l t ; r i n g & g t ; 7 9 2 z 6 i _ z k F g y p 4 B y s n q F i s x g B i y x _ K 1 4 5 8 R q y o 3 E - 0 9 x F 4 _ o o F l 0 9 s E r 2 z x B i n v i D y x j q B m v x - I v g o m B s 4 o d 9 s 5 j E n 9 2 y B 1 p 8 Z i 7 k 6 I 8 - o n C _ z g x G 4 t g Z m s x g M 8 _ i 7 D - t k s G w 1 0 4 F i v q 5 D 9 t 9 7 O - x 0 - Q 1 _ s x H 0 r i i E y t 4 y f _ n 4 Z p v 3 x H y g z h G y 7 - i C p w q x D 3 l 9 p b _ m - j F - 9 - 3 D r l - R i w m 6 E 1 i 9 k H u - v x H n n u x B 6 1 t n E x x s - C 1 2 w n E h _ 2 w C n 2 n j B & l t ; / r i n g & g t ; & l t ; / r p o l y g o n s & g t ; & l t ; r p o l y g o n s & g t ; & l t ; i d & g t ; 7 3 5 0 6 2 0 2 5 2 0 2 9 3 2 1 2 1 8 & l t ; / i d & g t ; & l t ; r i n g & g t ; v 3 3 6 o j z l k F t t 1 b h 7 7 m C q n g k E 4 z 4 1 E w n y s B v w _ p B 1 v 9 7 B s 4 l p N u j y k V v i i u B y 7 2 v P r 7 k 9 B g j v o j B 0 q n z P m 0 9 0 I i n u 5 D y - 6 0 B t q g 8 B q g p s F o u m 4 B i x v g B 3 x - w I k y 8 z I q 7 u 2 E y q l s B s h r v C s r 7 m e w 6 r 8 J _ p _ g B u - s k s B 8 u s u Y m v l q J k y g X y z m i O i q k r E k - 7 3 C 9 w l 6 B o 0 n j B 1 o h k U g n y 6 B i 2 1 w C 7 7 o v B u g s 2 C 8 m i k F 8 0 s T s 2 z I l y q 8 F 2 x r 2 E s t l v B n 5 n c v v u - 8 C 3 o 7 9 O 1 x z q I 5 p s u L l v - 1 b v o 9 z K w 9 q q J 0 0 w 1 5 B 0 v g s G w o _ m B o x 3 0 N & l t ; / r i n g & g t ; & l t ; / r p o l y g o n s & g t ; & l t ; r p o l y g o n s & g t ; & l t ; i d & g t ; 7 3 5 2 1 2 7 9 5 7 3 4 8 9 0 9 0 5 8 & l t ; / i d & g t ; & l t ; r i n g & g t ; z q 4 p v u m i m F 3 s 6 k F s g v w F 3 2 _ x F w 0 u 8 C s 5 o g U x q _ 6 E p _ i 6 C x 3 5 d r 8 h 7 b g l i n B 3 6 m 8 C z s 2 j F y 0 9 p C w 1 i 9 L q - z 6 B 0 1 l 4 B k 3 h y C z _ p _ C h u w v D u 0 r 5 C i - - n B 8 n 9 g H 7 k o s I l v s w B 9 n m i D 9 5 9 d u 0 6 x C y n t - I 8 s y j M t 9 q h B - 4 t v R y q m u B q 1 s n E _ p m 1 E m q n 3 C 9 p j 3 B p n v r C 5 o 6 9 E 3 5 n y J k m i 3 P 3 r p z X 2 g j k E 3 - t t N 3 w x 1 B 3 g t h B m - 9 u E 5 q m r C 2 p o v h B z 7 x _ D & l t ; / r i n g & g t ; & l t ; / r p o l y g o n s & g t ; & l t ; r p o l y g o n s & g t ; & l t ; i d & g t ; 7 3 8 7 3 5 9 2 6 4 8 4 0 3 5 1 7 5 0 & l t ; / i d & g t ; & l t ; r i n g & g t ; r _ y q j s - 2 4 G k 5 m x V 8 9 p _ E l r x k D 7 5 t x O s 3 m 7 H r _ p w C v 5 y 1 B p 7 h r C s w z 3 V 0 _ k m B l w - h C v k k _ E w y r - Z 5 6 q k B w _ 6 7 G 7 2 x r D u o 3 p G 4 5 r 0 G g v p k H 3 x 2 t K 8 x l 0 4 C h 7 l j B j p o y C i x 4 8 T g _ 9 1 B 8 9 u 6 P 6 j j 1 I 2 9 z v J k _ i p B 6 t u u F o i 5 4 c o k 2 V 2 n s m N i m 3 _ x B v 9 v k Q r h 4 g N i 9 r M s m 5 v Q s 3 j k D 1 k w o C j 1 v 0 E u n y n E 6 i h 1 I u 8 0 j G 9 n h d t y t 2 C 2 p q - C z h n g F t l j m B h y 7 w G - r z w I k q 0 3 L r j i 7 D q 2 h s B t s w 7 e t 7 1 6 B p h 9 7 B 4 p 9 q S 1 h _ - G m 1 j 2 c z p 6 i B 6 p o x B x 7 z f r i v 4 B p t 1 _ C k 4 t j D p l 2 u C 5 2 j _ D _ o 7 0 B - 7 u g H 7 i 3 - E x p - j f s t 0 i - C m 1 g p P 0 9 j h H p 7 1 p a 9 n 3 8 l B 8 1 r s F 2 1 z 7 Y m 4 v 5 B s k o k F g s v 5 B u 1 l i E l j v 7 H 4 p r o O n o _ k s B 5 x o 3 B 4 t v h B 7 w h l B p 9 4 n E 9 3 h p C w l 2 9 C r - 1 i B 4 _ w z B 3 m s R _ 4 l p D 9 5 2 p C j p z x B z n u s B 9 _ n k C x o o f w q p m B p s 5 c u 0 2 4 B u 0 6 6 C 7 0 - k C k k l i B - 4 - Q 1 k 2 - B o z v f k i x r B 4 h l w B k 5 _ l D w 5 p 3 D o g i o B x y y u B 1 p o p E m z t W 4 5 1 i B 4 5 k g B z g w 5 D 9 w y t C _ o l 0 B 0 p m _ C i q y o C n 1 - z H v m 0 w E 5 1 _ n G i 8 2 y B j 9 r S z n n o B 4 4 o p B q m r f p s w R j p 8 o E i k g r C 7 t x 3 D v o l d u t r r B u v 2 8 E l q - j B 0 - z - B y z i k D t n s j B r v h 7 B l x x 5 B i 5 i 5 O 4 o n h B n h 2 c z 8 y z B 3 6 6 v B 0 - p n B 9 x 1 v B w w s k C w s 3 m B 6 3 o z D k r p 1 B 0 t q 9 B r t o l B j 3 l h C x h 7 6 B 0 y q X k z m 2 B h h j 2 B j p 3 w C y 8 1 x E 9 i 4 i C j u 6 u B x s k 6 B 3 4 q w B 3 k p T 6 q 5 e o n 2 q F h z _ z G m s p z D r l z m C l r h h B r q 4 7 B 8 l m 6 B p 0 r Y 1 r 6 n B o i s Z w n x i B 9 2 v 5 F w 7 9 l B 1 1 v w B 6 4 z Y m k h p G 8 4 x m B 7 x - p B w 2 n y C 5 s h i D z o 5 p H - 7 g 6 B o y i s B q m m j B r k 8 r C o x x y D 9 5 t 0 B v y v k H i 9 j f t k m o C _ t z c 7 m n r B r u 9 9 L q k 6 o D l u l _ T 5 p i m G n 9 5 z B q n 6 y E 1 - o j C 4 m j 9 C k p z z K z u 3 n g B w q w r Q 2 8 4 2 F 4 s 6 w U y u 1 j G 2 l _ 8 T w q m i E m m 3 u m B m x n r E i 0 8 3 R m g 7 u d m 6 1 2 H 6 u 2 2 H _ t g u C u g q _ B 4 t g 0 K 2 q 2 3 u B q w 8 2 P s o v x L 2 l 9 l C 7 v v 3 I - g g t E 5 i y t O q n 4 w C y m 8 s b 4 h j j N q - v 2 C q t n - t F 0 l o n C w 0 t _ F - 6 w 3 B j o g h H 8 9 - 8 B p y h o B p g h q B m x 7 7 B w 0 h 1 C u 4 w 0 O i v n g K m j o i F g y w l P 2 m w 3 s D w n t 2 M y _ 0 6 J 4 z 1 o K 8 4 _ p M g y m i J k p t p E m h 0 6 J _ 6 x - b 4 u t u Y 9 u q 5 C 8 4 y q H h s z 8 S r x 5 v D i j - j E y q u b o q 0 t D 0 i 3 l E m _ q g E _ 2 y z C m 4 6 7 B 8 k 5 l E k z v _ r B w k k h H w 6 l o I 2 p t 5 D o r o n C _ s x 7 C w k k u N 4 y u 7 F y y n u B 8 _ i r B 1 5 o j C t 5 k 8 w F - l r 2 N v 6 k q G n z 1 g U 1 k u i D - 6 n 0 D o 8 l s P 7 2 z t D o h 7 r I y p o g k B j _ 8 1 B 2 y 1 2 H _ n y i E o z z j j D i v 8 n t B q 6 0 l C k 3 o v F q n y 6 Q w 9 i t E 8 r o z G u _ q m N _ m - o P q 0 n g i B 8 g 9 t L w u _ 3 C s h y - B w 1 8 6 C x - l r C 7 x g t E p p 9 1 D 0 7 o q F 0 0 8 o c y 4 w 2 E y k t 5 C g 0 n 0 H 4 t t q D y o - q y C u y x 3 6 B k w 6 6 C u k r w B k 9 z q H m 0 9 6 F i 2 j s B _ w j t M y g z o C q z 6 x H 0 9 2 _ O h u h t C j p m z K 6 _ j 1 J m r 1 l I y s 5 - t B q l 9 7 c q 5 h 1 I _ n y 6 L 8 j g w N t 6 n _ B o n x u H k 3 1 1 I z x s w F n u 6 6 C - s - s E u n 5 g C k _ l y C 7 7 7 t C 5 z v i F 4 k q 0 D 6 4 q _ B 4 7 h p B g u k l B _ 0 h x K 8 5 g z j B k p 3 l G 0 1 x 0 F 6 i u i D u q o g O k u i 1 C 0 h n k c k j t q D 6 n n r E u 1 - h u E k p p u K s n 0 k C o 7 i g Z m _ 2 2 F s 3 7 9 C 4 0 l m E p x i s M 7 o 2 s G 6 h x 6 Q - x k z R - q q 6 B s 3 v 0 X u z z y B 9 k l x I p n n s G z u i m G 7 n q y F n 0 i z q D g v k 6 i B s i u u 4 B - u 9 i S 8 o z 7 H g l - s H x 7 6 w G r 3 _ w T p 5 7 m O h t j 7 O 5 r k i F u w _ w G x s i z N - v m c u m t 5 C k o p _ i B _ 8 h o G q w m u W u 0 0 j G q q 4 w C 8 7 h q d g j 6 3 G 0 r z 3 I _ 9 p _ B u g w m E s h w 9 E k 7 8 j C 8 8 4 i B g x _ 4 T t w p 6 3 B p z 4 2 K 5 5 l _ E w w 8 r I g k 1 3 B x q u k n B - g m k q B u p 3 2 F z 8 s l L v y 3 n 8 B z 5 h 9 d _ 4 p _ B w n u h G 2 3 i q Y q n n u B h y 9 t C j l n 4 B m s g n O g y z _ D 2 t s w B 8 k t l R 7 2 5 v N r 3 g o I h h 0 u d 1 q 2 q w C p j 7 p Y 9 _ 8 6 F n h t z i H z 6 - w V 7 y 7 g D l 8 w z C - i v - B m o h q Y 9 x 7 0 I v u 3 p M 9 9 o - j C l i m y 0 B n s p x L 3 z r h G t 8 6 4 i B w s 1 h D w h s 0 W t g r i B 3 s i 7 D 7 i 4 2 Q v j 8 w D 2 8 _ k J k 2 5 4 m B 9 2 t 1 G x l _ n G t j t 2 C x r t v h B 3 4 1 l E 7 1 2 w E g r w g d n 8 8 1 B 6 2 7 8 M 1 2 w 3 b _ h m q J 1 z l q F p o r - C 6 9 n 2 B _ 3 t 7 B r m h l 3 C 9 v 0 l K r 3 w _ D h k z 8 K 7 j v m k C 9 o r - C j s 1 z B r u o 0 D s 0 j u Y 5 0 h o B 1 7 m q F v 6 w w e 9 r g t T o u n q G r 8 m 8 E n p k z G i u g o G q 2 r i B n x n j B 9 1 i 3 B h 7 z 5 N u n 0 g M y 7 3 _ G _ s z y B g j u w F 4 - o v H _ q r j H i o q 4 j B k 4 w o K k 4 o s P m x y l D y w 3 h N q 7 y y L 2 5 1 s N k n v z P q - h 6 G 4 k v l G o o r 5 F k 6 t z P g r _ 1 8 B q u 8 0 U z k 6 4 m C z p 9 8 d q w 6 2 J k 2 0 t s B k 8 1 q J w z 5 o l B r u t z i B - j m n y B q j 4 - y B q p r v D s - w 3 I i r 6 g C k l w x L 2 1 u w s F k 5 7 _ F t k 9 0 K g p 5 1 O u j q z j D x _ j 5 m B o h l p m B k p i v 0 C 2 - z c _ _ o v D 0 t 0 k C 0 8 5 l Y s - 5 R s g q 0 D 8 l 3 u w B i k i u j B 3 x z r X 5 i 3 v I 0 4 _ j F 2 1 w y I 5 h p j C - m n 8 E v k x s C g 8 w j 9 B k 3 0 0 F 6 t y o C i 4 i d q 1 z i L o 8 z 0 F 8 u w n J 2 h p r C 2 8 r r K 4 - u X s - z 6 C 9 k 9 4 D x 7 z y K h s o v 6 F 9 _ k z M 9 h 4 g C z m k k F o _ x i D u s j 6 E h 9 - m B i o k t S g - 2 l C s 7 1 l P 2 - p q F u l j s D q 4 5 4 H u i x y F 7 o g o b 9 k l r E z m u x B y o 4 Z - j l k F _ 5 - 1 D r 2 7 w D j - l n C 2 n x Z n 0 t k F 8 v p n G w w z n D x w p g E 4 z w h B s _ 1 u E l q 3 9 P 9 n 5 0 B - t j i J l n 3 u F p p - 4 N 1 _ h q J u k 7 l U 2 g h _ D p 3 z q I r z k 1 K h k _ k D k o l i H s o 2 _ J x o r 5 C - l _ 9 Q 2 _ r w B j y 3 k G 6 n _ - E q j u h E q 3 x g B w 5 1 0 F p q p g E 7 7 2 z 3 B h 6 u g I t t p g E t 9 x j G v k o w C w g u t D g g 9 9 C n z 8 d z p 7 9 C n n 9 8 N l j 2 w C m z r 6 E 1 z p g E r 1 h n B n q 7 9 C 9 o z y E j s g j I n 2 n j B r 1 x _ D w h 9 j C s w w q P g 0 3 0 E k m 4 k D 5 y 0 m n B w x h o K 4 v 0 n J 5 2 - j I m 2 h 5 U m 9 z k G h y p k D l n j i D r l j x I 4 w q - D 2 3 p x B 3 y 4 2 B 0 9 9 h N s 7 l x E g 3 6 1 L 1 1 0 _ G x y y s N 1 m _ 8 5 B - q i i E 3 h x 8 M o p k 0 m B 3 0 s o q C 4 8 l t B m k y 9 W p n s 0 P u 5 y 9 5 B z g v _ O g 0 i o L l 9 w y D 0 v r p T w 0 p u f u 9 j i P w 8 p 0 H s v v s o C i 1 y 6 Q u q y 6 Q o x k l t C t 3 _ y f 2 t - k V u 2 j 3 B v 8 j l B v u h q B n 0 i 3 B l _ 2 2 P v n q l P 2 o x y F r 7 n v B - g 1 o U h n m q F 7 u w 0 F 6 s p 1 V q _ u 6 a 2 7 z g M n 6 j o z B 0 t y h T x 8 8 r Q i q _ k Q 5 g 3 o D 1 4 p l T z m z t D 1 7 7 2 K - q z t D n w 8 g D 7 6 p r L w j 9 t V s q g 5 o E v _ g 7 D j n x 2 V 3 m l i N m n _ v P i k _ 7 F 2 9 7 6 k B n 9 p q D p g - m V v 2 5 k W o s k s G 4 l r v H x h x y D - s _ 9 H h q 0 v N 5 o 3 s G q g z 6 L 4 h 9 3 J m - p _ B 0 x q s F z w 9 v M i 4 m p K w 1 _ n L u 8 u 0 O y 3 r 6 E 3 8 w z i B m j 8 3 R w 0 v x I 0 w 6 5 D l y p u F j h 8 r K 9 j 6 7 E n w k z l B 6 1 1 q I 8 t r z P j j - p u F x 9 l _ E v o g i C j 4 o s F 3 6 9 _ h B n l 6 v N l o 9 n G 5 9 7 6 F 5 9 v 9 9 C t 7 q 8 H _ l u 0 O y _ 1 q I 8 i i 9 N w x x q H 8 t r v C r 6 o g d 0 _ r s P 2 g z i L - z u l Y z 5 3 5 S - q v y l C v 4 j z l B r t _ v M 1 s h z N y x 9 l C 6 2 o - F _ s l o H 1 9 g 7 D r 6 q 5 C - t v q H t _ j z M n p v o K s 4 r u Y - l h i w B i 3 j 3 B o l l o I q 7 j m B v _ 7 3 C t 1 m r C r m 8 p W 2 u - t C i 7 p z Q q k 4 _ G i k - t C 7 2 p v C j 4 1 l E p o k p f 4 x v x B 6 g t h Y g m u l R x 2 q i W 7 x x 1 D r 7 s 4 B 3 g p w B 0 9 4 8 M 6 k q _ B 9 l 7 l C x u h g K _ 9 2 8 K z 0 q 3 L h q n l J 9 5 - g p C l 5 p 5 D g 8 _ 1 B u k 9 9 P w t p x V z n n 4 B 5 w n k L h z 4 h B y q t - C m p h z y B u j x 5 M q s _ 2 K l u p u S s w l y C q g 3 y D w j - 2 B 1 0 8 u E v j k 0 H n v m 2 M 7 2 9 o m B r 5 5 v N - u u o K m 6 3 l C w w p i P 1 2 i 3 F 7 7 g v B o n 6 o U i k 7 T t z q r K t 3 g 2 E 7 p 7 J 0 i 6 w E h l 0 5 N 1 h j q J 8 p s s P j h - 2 Y g g 6 l G x w i s B x _ 6 s H o o j g D o r x q B z 0 2 l H z v r p D h 5 m 9 C s g 3 8 M 9 o 7 l C - p r p N o r y 9 L l 8 0 x H h 4 0 m M m v v p W g y w v H p 2 v o C 2 i 7 0 B 0 i g 6 S - h 8 r D r z 8 l t C r r x 1 E o r z _ B p k p j C w w p l L q z s y F 4 q - Y n h 6 l z B r _ y v Q 5 v q g E x - p g E 7 p _ 1 B 3 n s 2 N v j 2 3 G 7 2 o s F z 3 o v H 4 1 9 p G k y l z E 0 x 5 h E j 4 p v C v r n c w u n z 6 B 6 k 1 1 Q h _ j 6 I z s w h T 2 1 1 j d 2 m x y C j i g m 7 G - q x 0 F v _ l o F - 8 q l R l k 6 7 B m 0 g s u C l r n 6 a 0 4 9 3 C 4 6 h k D _ 9 1 - y B 3 5 v t B 0 l n 3 m D 7 u n s F r n 6 s J n s q q D y v s g E h q l k B - j i 7 D z t t x B q q - 1 D 3 l h 9 F 4 g r v H p 4 4 0 B 6 u w y D n m g Z v o o v B 2 u o V u 3 7 7 B i k 7 o D s k m y C h i 2 m S q 0 v o L 5 1 5 7 B z 9 k q G 9 u 6 k V t _ w i L u u 7 P x 0 r r K 1 r 8 v 5 C 1 q q 5 D t 4 6 0 T k 4 9 u B i q 9 w M n x y s y B p s _ 1 S h t m k B 0 m 2 v h C h x 7 2 K z 1 j y C - p o 7 B k 5 m r U s 2 r h C u 0 g 5 z B h h t i D j q n 6 P w i 5 3 G m t v r K u w u r K u 0 w k Z o 4 l n D g l y s C _ 2 i t T w l z a _ h 9 k U g v t w F 8 8 3 p M y 3 x 2 H k 9 2 3 G 0 j y 6 7 B _ w t - I 8 y h o I 2 8 v 2 M 0 v i p C s l v 6 P 2 j - j E s m o _ i B g q r s F i 3 x 1 G q p 3 w C t j 3 2 B n z p 2 J 2 r 8 l B r j 5 0 S 7 u g x F 6 t g 9 f 6 5 p - e m v 7 2 K y x 0 t O s 2 u s O g 3 z t Q w k u 8 G u h 6 h R o 6 9 9 C 6 9 x u L 2 7 t u F w 8 k _ H 7 m 8 s D t 7 0 - B 6 u 6 0 o B 4 j l h H y q j 3 B g l m l B 4 q n n C o h s v H 1 y n - B x z 2 0 B 7 v 6 k F k 9 u x B 3 z m o F w y l 3 Y p i n u B 4 u i h H _ 7 2 y E y - 4 3 H 5 - r g X g u 8 P n 0 1 _ C n t r - H 9 1 4 8 D 2 2 3 m X m _ 2 - F k k w h G o 5 1 6 C u g 3 6 B 6 7 i 1 J m m 1 l D v h 2 l E _ t p v D q j m v P t o s 0 C 6 n s i B w 3 0 u G k q n 0 D i u u 1 G q v p g E m 9 p w R q w 6 z _ B 6 _ 6 8 2 C w 3 z 9 j B 9 0 2 5 E n s 8 6 E s s 3 l H k v w q H 6 y 2 j G g q - w D u q 1 g M q 9 4 n t B k g t h Q k j l i E 6 3 _ s H u 3 k s u C 2 m z y B k g 9 6 C i 4 o z f 2 5 5 x H q y 2 t 3 C 6 p 3 8 K y k i 6 E 2 m 2 0 E 9 - 8 1 D 9 q 1 2 F 4 2 - V w x l i E q n t g E o _ p v B l 8 6 w G 6 4 o _ E q h 8 n t B 8 p j O i g p l S i x q z F g 2 o - B 8 8 9 m D 0 g l t B _ _ n v D 6 n q 0 O k x 1 z B 0 4 i j K 4 s n c w j 8 3 C 2 n s b i i i u i B - 8 o 3 J t m s m G q 0 8 j E 8 x u x B u 1 0 n X 0 m 2 0 F s s t z P w g q o F y _ 9 2 P _ j g u C 0 6 z 3 I w j i 1 C y 1 y l I 4 o _ g U 8 w z k C w 0 s 4 E u m 3 k U 8 t x q S j y 1 i T 6 i q s B n i w 1 r B 1 r y r g B x k r r C w w g _ H k j g 1 C v s 1 l i B p u x 5 q M i l 5 q z C u 9 0 y E 0 z - V 2 k x g M 2 - j q J u 3 h o H 4 y p j C 2 0 q y W g 8 s h E 8 i p w H i t r - F u 0 z j G 8 2 v 9 L i p o V k 9 u h T u 6 t s G w 9 - g H g i u n J g z i 7 D o v q 0 R i s 8 m O 6 0 u 2 C u 8 3 q I g 1 w - B 8 g 1 h t B k k 9 8 X 0 t h w M y s w 8 8 B _ u z l i C 0 3 4 - K s h 3 l E h q 3 s T _ q j 7 E 9 m q k Y y 3 - _ W y y - - T 0 p l x R u n 9 p Y y w y l I 9 v h 4 C i 2 8 1 T 9 t 8 m F q 3 r q F i 2 2 - 4 C 6 8 y - I p 5 9 5 V o m k p 8 B w y 4 8 I x 8 u v C y u 6 h R 8 s k j I j 1 3 h L r u p q j B 6 3 _ j E 8 t n z G i 3 9 u E q 6 v 2 C k l 2 f 4 r p 6 P z i 9 9 U v _ 9 7 N _ z h t T w i 5 4 T 8 y 2 9 R w u p z F p 9 m s K 7 o - m E k 8 q 8 G q v l r C k 7 i h Q w o h n D i 0 q 5 D 0 p w w F y _ x z C o t n 8 E m h 5 8 D 6 z 5 1 D 6 5 3 7 B m m o o L m q u q I x 2 3 v T z i 5 w N l g l v C 9 s p u D g t o h T o 9 g q O o 7 v - K u t 9 g Y q 6 g m F 6 z v o C 0 h - i I g w k t I 0 i q p E 4 5 3 o Z i 5 3 k J m o j x K y s x y B 4 p 0 3 O w k h 9 F 4 l w 3 I 6 7 l r C o o x 3 J i o 8 s T k 8 - q B 2 5 k r E _ n 1 O _ m u 5 C k o m y C k 0 k i J 4 w p 4 B w 7 2 3 D q 4 y n E 2 6 r 6 E 0 n 2 j O k 6 h 0 1 B _ q 8 9 E q l l j k B 0 1 w n p C y u o m D 4 v u 8 G _ 5 7 7 B q j 8 0 B _ r 3 i I 4 t - 3 C o 8 m u K 4 t o 4 B 2 q i o G r 9 2 g k B o 3 1 i J - l 6 9 C s s v l C 2 q u x R 5 w 4 0 B u v u - b o 8 3 l E p 2 9 x F h z z y C 6 x p _ E g k y o Q g h 3 8 M w p i 9 B 5 x q t B - 1 6 p B s 0 k n J i - y w F h k t 2 C h t q 5 C 0 5 i j I w _ 8 2 Q u r g 2 D _ n g t M y 6 t 5 D u p 6 8 K 8 7 t p E 4 6 4 w e q v n r E 0 s r v C p q t 2 C 5 1 q i B h m r 5 C r g 8 y C 7 t w 5 O k m z s C p r 2 v P n 0 m 8 E y r 6 0 B s l 9 2 Q 8 w v n J m p 2 q I 6 o v r K 0 _ s y I s p 7 4 U 6 t y g B k w _ p C q q o u B o t 2 z B 9 x 1 o c h i 3 9 P z 0 v g s B 5 u o - L t k n - R r v m c 0 l 2 3 D t g x 2 H g n _ 3 C 8 g n n D 2 o w u L y s k w s B z h u i x C s 9 z _ O o n i k D o - i n B p t i 6 I 2 m k 3 B 2 w q _ B 6 v x g B g l j p B 4 h 1 0 F o o q v B o 5 1 z B u 0 n k B w k l l B 9 u i z M 5 r k m N 2 _ 3 _ G y s i n O _ 2 i m o B u s - j E v 5 s l L 6 x 0 j G 3 z 9 v M k 1 h k D x n 6 z B - r 7 2 O m x q 2 D l g 9 6 F q i n t B i y 9 z O 8 2 6 o C g y 4 t S i w v 0 L k 8 2 3 D g 5 g Z x p 7 2 K 5 g m r C t - 8 n G m n 7 o c g 9 1 - K o i 0 _ D q 7 g l Q _ 2 4 w C 3 m _ 9 H - 5 n k C v j 3 o G k x - V 4 5 1 t D i h 5 y r D q t i q B - z i y S n j 7 o E l i x k D i 9 7 T y 8 _ u E x s n s g C 7 g s h G z 4 z j M x l p j C 9 w 9 s V 7 1 k n D p 4 2 4 l B 5 j z y D j x s 2 N 1 v s - C i 9 t g I j i h t E p 4 y 3 C 7 r w o H q s 3 8 K 0 g s z P z t 7 3 C n m k n D - - _ o 5 B x y _ r D - z q l P 0 i j r B h _ 0 x H 8 6 l t B k 0 6 8 I _ k - s H v k n 4 B v q v 9 j C 3 w m m V i q 3 h W 2 1 y l o D 4 _ x i 6 D q y v i D 3 r r 0 d z 8 y t K - i 4 5 S v q p 7 q B l o p g 4 J t - - y f t w r - C v z n 8 E 1 y 5 7 B m - o y 9 Q 2 q g 8 s B u j 6 0 B 8 n - p M s r y t 2 E 2 h 9 t k B y - 9 w G _ g g n 8 D _ r w u E 8 r k 7 C y 2 v n i U k h 3 w E u g 8 w G 4 1 n p i B i m t k o C m 8 g 9 s C 0 v p h Q s x m g F i v n i E g 2 1 6 J m t _ q 6 B g p y p N u z u h Y 4 2 6 h m C g x 7 h m C u s x 6 a y j - 9 P 2 p t p f q 4 9 n t B j h o p N t u 5 8 w I r 6 y p - D n - j 9 M 8 q 9 x R 2 t u i p B 0 w y y W 8 4 w 5 y B x 3 q u h B z v s - h C g _ 6 t B 8 n h h 2 D u 2 p r g B g 8 s 8 L i 2 t r k C i u g v 4 C 4 i 1 6 J u 4 w x L 2 6 1 5 4 E 0 6 x r H u h v 6 o B o u 6 5 t B u 6 s M 4 u 0 s C m j n t V 6 l 6 w C q x 5 _ G i r u 4 p H 6 j p p m C _ 2 t g O i - h t r B k v 3 y 5 K w 0 3 3 D _ z 1 l I 4 _ p g F g q - w D j 8 2 9 I p q 2 h E 0 i 8 t t B q g 7 o D 3 q 1 h C 7 g - 0 B o t h v j B m 3 t 6 B o 5 v x B i v y 4 d 8 p m w M u q h x G y x j q B m 7 p g 0 H i g 5 t O 8 k 7 l G 0 l 2 3 D y o 2 8 M s g 0 j G 5 g r o L x 9 v 3 m C 9 j r - C x 7 _ h e 0 s 5 0 p B q u x h F t x n _ i G 7 m z 6 B v 5 t x B - g 8 m i C 3 q w 8 H v 0 l 7 I 3 6 n v B 2 2 o s z B z h 5 m e p v j _ - B x h l _ r C - u m u Y z h n g p D n v s y p D 3 8 i 0 H m 4 n 1 g B 7 0 9 n 4 G h g 3 m S l - 1 x H h y i z M x - 9 0 J 0 n o z B x l x 9 S 8 q 8 6 C n s 4 4 F x i 9 i k B x 4 m - R x y x q I o 5 h q l E g k - v N q 8 g s D g s i i C g 7 r v H y y w 1 I i h - t F y g i q 4 F u p r g O v t 4 y m B q w t 7 F o s o q G o 5 6 3 J 9 _ j m F - 5 r h G z x o 3 T 7 y _ u 2 B y 9 2 t 3 C m h j o B r p u X k k g p V j 0 h n B 9 7 g q B k w j 5 H g w w g d _ 7 y v J j g x j O z q o 2 n B x 5 m y D k 6 n q H g n 3 n E 9 u x z C r l l n C 8 7 4 q C u i p m C h n v i D 3 g l q G i s v z C m z p 4 X q 4 n g E 4 o 3 v N y 1 v y B g i p z E l 1 x t X 7 o 0 s C t q n v D 0 s 2 w e 9 m r 6 L _ 1 7 - M j s 4 l G 7 5 j t B 6 m p m N _ 4 g 6 x B m i p _ E m v g s D r u u _ O s s z s C 0 1 t n r C 2 k s i B m n t z Q 0 j p z G 8 m 9 p C k r h 0 K o k p 0 D t 0 8 r Q q u 5 o D r s - v L g - - _ D l n 9 j I 6 y y o C i j w 8 t D y m j 7 V 0 2 t - L y i t 8 C s - o p 5 B i 1 y 6 L w 6 r 0 X 4 m o t I 4 t i _ H 9 8 w y B x 9 h o a k t l i E o l l j S q 4 m k B v 5 n s P m 6 u 5 B w x y 9 L t q l t J v k 9 8 F r z t 7 R 7 j g o b o m s y I w m g p Z o - s v C 0 j x p i B s q 7 3 G k p u j X 6 0 q u W i z m x K s m 1 t D y v 1 k T p y _ o F _ - m z M 6 _ z l D y 7 5 x H g g 3 z B 6 i l 3 B m n 7 9 P s p x l R 4 v y 0 E 8 _ _ w O _ r r g E _ 5 3 2 W 0 o k p V s u i n B g 9 t n J 0 p z j M 8 x k j X o n q 2 5 B m 3 3 h m G w 8 u x B _ y 4 i 2 F s - - w O 2 n k x g B k z p z P y t 2 7 H y 5 z _ p B y 7 y g B p 3 5 p j E z 2 1 8 R q l k j z D g w 7 _ u B 6 o r _ E q i z o L s z 8 3 O 8 v l 9 F w 2 p q s B q j v g O i y w 2 C 4 8 w 0 I s k n 3 H o 7 8 4 T q - 4 o D o v 1 x b 0 2 m y C 0 r 4 j v C 0 q x o z M i o z o C g h g 7 G 4 o u l E y p g 2 D p u - q y B p 3 v 3 B - t m m _ C l 4 u - G g h p t I w i 2 3 D g 4 3 h W m q p v D 2 i u u L o o _ l z B 5 _ 1 w C n z z s R n l r w F 2 s 0 8 o B k 8 s y I l s i x a v m t 4 v J l k v j v B 4 x t 8 G q v z n X 2 t 0 g M w q 0 k C 0 q p o F u u v r K u i x l T _ 1 i o B 6 m _ v v B y 0 v s G 4 x 8 6 C i o 1 9 g B 4 x s x F 2 _ t j H _ 6 7 6 n K m r p k s B 2 t o r C s _ m 3 b n 4 7 m C 3 r y 2 Q o 0 t - i B g 9 8 6 C j u z t T 7 2 y v I s t r j C s w m 5 H 7 1 p t E 9 7 4 w T 0 z w p o B i 3 p j R k - u 2 M w w 9 3 C m r 3 w C o l u l L w s o 8 E m n o k B w t 8 l G r t h 0 F 4 x q v E 2 v u i j B s q _ o G - z y y E u n j 3 B 3 x 2 n Y 3 n v 9 G o 0 i 7 D j p 7 n C r 7 o 0 G _ 4 6 k Q p w 3 w D r j j x m C w 2 3 p E 6 p q o F 0 w o k F 0 3 v g h B q 8 n i F n k r 3 q C y _ 3 g Q i 7 n 5 E 5 7 p w F 0 u x h G o x 0 s C _ 2 7 v I i _ _ j E 0 p v x B z z w _ D p 5 3 5 h B 5 z p k C j g 8 - I u v 4 m M w m 5 l H s v - v x G 2 8 7 6 x C i t 8 - M j z l g h B 8 6 _ q N o 7 x P n v i i w B i - t 6 a t - p 5 D 3 6 - r g B 3 6 q h G - m v y B z 4 8 _ C - s 3 t D t y w t C l s z - B z 6 y X r g x x F 5 m 5 U w s 6 I g q y d m t n i D 1 p 1 h D g w 8 - E o j - g D 9 w t q G i 9 - j D x k k 6 C g 4 - j T z t l 9 I 2 8 r t C - 6 z W 8 5 g m B v t _ g B k v 4 j E t m m y B 1 j 6 s E - z p _ B h o g a z r 8 9 B g - n z C z u l m B 9 s s m G p x 4 q C h q 2 8 C 2 8 x X z 5 w 4 B 6 - i t C r p 2 q C k w y p G w 7 u 2 I n g s z F x p z - B 8 _ k l D o 2 n s T k - s o H w x y z B u q z 2 B i 8 v g C l v 0 h C y 7 u n C q _ 1 z h B p i 5 r C m l o 9 B 0 l v 9 F s 7 j y C - w 3 _ D p m 9 T 5 8 j Z g 7 q i B 7 v 8 8 M i 7 0 n B 9 2 i 9 C 2 z 0 p B g k w 4 B u v p x B h r 7 - D q i m n I h w 0 n D 9 o _ u B l 3 y j B l g v z C 2 o l t I 6 4 n _ B k 5 2 k G - z 4 j I q h g 6 D i u t 7 C p 4 w p B o o 7 6 B k p 4 y K x 7 7 2 C l _ q 4 B 2 k i N u 4 - e 2 l g Z s x v 4 B x u j t B s j _ x B n 6 2 k O u q h u B o j o e j 0 0 W 9 o 9 o C 5 x p d i 4 7 v C g k _ _ J 6 n - T w t 5 6 D 7 u y N k 5 8 b s t 0 2 F i t h p D 8 g o r B p v 8 m L _ g m R 5 h q k F o - z 2 B 1 o 3 v B n t 2 w D 5 - g x B 3 o 1 3 E p 9 p q X z i g l B l m s r D p 8 u z B r p k v B 7 9 m w B l w i 6 C 3 9 o w M _ p o n B 4 s o 8 E 4 z u x B 1 x i z D v q n l C 9 s v n H m 5 z M z h 1 2 C j 6 _ 8 B 5 7 r 4 C 1 y m 4 a p 6 x y C i r r j C r 4 r i D m m h u B i r 1 2 B 6 v 5 - B k u 0 L u i n k B 6 q r s D 4 6 2 R _ o 9 g B 4 g 4 x B g _ x w E - 6 8 h B 5 p 3 8 D h y y q C r 0 y 5 B y 6 j x C - u 1 g C i 0 8 k C u 6 z 3 B s l j m B o m s 6 B g - k t B q j 0 l C 3 j i s F q u p L 0 0 t h B g k z g J 2 5 6 V r 4 r 5 B 2 6 - z D q 7 l 7 B q _ - k G v 1 6 a - v 7 h M l o 8 8 B h 2 8 n B o m 8 0 E 5 r 1 m D 8 h x _ D 0 l o e k 5 8 u D q - y k E _ v 6 _ H s h j j G g 9 s f w n 4 9 D m u r e h t r y B z 2 t v C 5 l s l D w 6 m j F 6 7 5 N 0 5 4 z B m m s r B u 2 0 R j - t x B - v y k K 7 v 4 8 E - - z 9 D 4 r h m B s 1 q c 3 _ 0 1 D i t h y B 6 7 8 U 5 u 3 b 1 h s 1 E 7 7 8 q B m _ l _ I - k g s H w q m x C i g p 0 B g 5 y t C y l 6 z B r i k Y 5 n t 4 D 7 5 6 3 G p u n r I k s g 8 D q y 2 6 V g l w b p 3 p g C 1 m 6 u F h 8 _ v B l g 0 l M r 7 n Y x 0 2 t C w u o 1 F g g - k K n 9 p z C 0 o 4 u B r v 6 4 G x l - d z v 3 g D 8 i l z F _ z h 9 D q g t u C 5 g w s G n p y l B w z p - C s t l S s i g e 9 h k Y 0 v 6 q B 3 6 5 r C s j y h B q 0 y j B k _ 2 o G l 1 8 u B x i m R l 2 - g W r j t i O 6 7 t 9 N w k v 8 b 0 z r l C 1 0 v 8 E 4 y r 5 C - x 2 5 E x i 5 5 C o n 5 p F _ 9 l o O x _ 8 s G k 5 0 s B t j q i C 9 s 3 i L r g j j B w 3 n q D t 8 s 7 B _ 9 p S k h o _ J y q z 0 C 2 7 g 8 R j u m g B 4 2 1 1 F u n y h V y 1 0 S 3 y i u B s z v v B w i j y B 4 - o z C m 5 h v B m 6 j 8 C j k 6 0 D x 1 x e 0 3 9 Q 4 2 6 z C 6 u g 9 B k 8 i q C 2 g o t D m - 0 - U o q l v V 5 y 3 - C z 8 q s C p m y t F w x p v C o n w o C 4 h g g C t v v c j 6 u s B 5 2 z v D 5 w 3 v C o y g h E 2 1 m g E w 0 2 b r q w - C 6 v x m R 5 6 _ 8 L 0 g y t C _ 2 l l G _ 2 8 o F y k r 1 l B 3 z 2 g N 0 z 9 q C - p 9 j B 8 6 x 3 F v l 9 j b 2 g 2 8 D z j g j K r p 8 o N i 7 7 z B 6 w 5 j B 8 5 5 k C s g w 7 B 1 h h w P _ g i e 0 3 7 u 9 K q 9 v _ o H 8 o 3 1 2 C l 7 s p B l - 0 U _ p h 9 B _ u 3 T 6 m y l B y s w n B x 8 v 6 B h k _ k C g t - _ V g 9 o l D x 3 w K - i w 2 B 3 g p O 9 k p q D 6 n m k B n v r W t 1 u i C y m o v G o q x y B i j - U o 2 8 z B u 3 1 0 F _ t r t J q _ w l B u 9 0 8 C l i 0 2 R 6 i 2 r B y v g i C z z z k G 8 n m 4 C 1 v 7 w C 6 z j 7 B u s 4 q D n 3 l 1 R 0 n q j H q w n 1 B _ y 0 p B i w 0 Q 8 0 s 3 D 6 w o t D n 3 z U o 6 t x B p g 5 m C k x 7 q B k 9 w h D u 4 y x Z x n k 5 D 7 t 3 t D m 0 k 2 B 9 o g 3 E 7 p _ l G h g t 1 D v t 2 p C 1 s _ 4 D q 2 x - J _ u j s B g u m 6 B l t l r B s i g _ O p 3 n w B w n 6 u B t m 4 n B o l 3 5 C t 7 p 6 B j _ q u B 5 1 h k N 4 l y x E 7 x 3 2 E w 7 8 6 C p - i 1 E - 4 l r D - u 3 f 7 2 i U 5 2 m N 5 w _ f h r 5 U l z m j D i i u x B 5 u 0 3 H q 0 z 8 F q w l 5 B s 7 w y D u k w h D x 2 w - V s r y t D 6 r 5 w D q p j x D 9 n h y E 6 2 x t O n h n k B p _ o 1 B 0 j w Y p _ p v B n h n k B 3 t k W w k t h B - p x q O r o 4 z D 1 u r f v 9 0 h D _ 0 1 R i h 0 h D 6 - i j C q x 0 S i k 9 1 B q 5 1 i B v w _ b j s x - B i p - u B r p 4 y C 8 z h y J 9 u l q Q x n i 0 D y r z 3 C t u o r G j u t 5 F q k g 1 B o u m k B w m v u C 8 1 l u C u 0 4 n D k z v - B 6 t j 0 B m 5 6 6 B - 3 o 2 C i 4 4 i C o r v n E g s s r C 7 6 - 5 B s 7 2 i H m y x 8 C k 2 _ 7 C 5 8 p h C u 3 4 x I o y v g C h z w r C q 9 p k C 1 q t x C _ o 4 l G 1 k l b 1 i i 5 B i t j - M j m 4 8 Z k q o w E g m p l C - _ q i C s v n _ F 9 x 6 h C _ t p u J t v 5 v E 2 3 v _ B 0 z 7 o F 5 u l 6 F 5 3 g w C w 4 2 w H s 2 m Y u x g s C o o m z B 6 5 k t B q u v Z h k 8 _ B _ w x O v l z 0 I r 0 u k W o g 4 g C y _ t 2 E s 5 - y B m r u o B 1 k 2 u E r y 6 W 1 4 n v C i h 4 m C x 5 v - G s 6 8 g D l x _ g E o _ r t B 9 t 2 X 0 w w f s x t y C x 4 m 5 C r p s 6 C p x 3 v C 9 n v t B i 8 t h B w q x v B 2 4 l _ C 8 9 6 s C o t m r C x q 4 n B g 2 4 X k n l X 7 7 j g D _ 0 o w I z z z i B 5 i l q B i j i v B p x x k D g u j k C l r 5 9 F o 2 o d j n w y B _ j - U 2 i h 5 B _ o x n D 8 n q v B m u w i L t t w l E x r 3 6 B i n t z B 9 z v 2 B q k w v C g g 3 q T r q k v B v j 3 k B 7 z v g B n 4 9 z F q j u n B o 5 o 9 B 9 r t t F 0 1 4 9 B j x 0 u C 8 r v v B u 6 1 g B 8 h w i B 0 q u i B m m o - D l k q Y 6 - h d 6 1 j i D g y o 1 C m y y e p 8 r m F _ 6 0 x B 4 2 z W m j 2 - C u l 9 1 B 0 y 7 k G 8 7 j a u 6 y - G q n _ g G z i 8 Z n l s m B j h i 3 S m t p r D y g r x G h 0 1 1 I g m 2 q N j w w t C v 8 v g B h 9 u g C l 6 u 9 B t w j _ D p r t x E 3 6 j K 7 o t s B m r 2 O y h 1 5 C 4 3 l u B i p h r G - j k 2 h B y 0 z k E h _ 7 r C 8 l k z L k z z 6 B 1 9 - 6 B q 0 t - Q i 0 - y B 3 2 z o G _ k k o D 3 g n Z l 7 w 5 B o g 0 y H 4 - 7 v C 9 x r i B 8 s m w I q _ q 5 B l 6 1 k C w 0 x l D g p l z I x 1 i v B 2 i t o D - w w t C g 2 4 9 B 8 x y p L 8 4 o 5 B p k 4 i I 1 s z p f o g r u B - o n n D k l 2 g B l _ - l B 9 y o n G w n q 7 F x p 0 j C z z i q D 1 z 8 s I y _ o v a w s l 1 B z n 2 - D y j 9 y E 1 z v 6 E w 3 7 N 0 t _ e u s j p B y 7 v N 3 6 r v B h n q p B 9 1 i q D 1 n q 5 O i y g p H 0 2 6 z C 8 9 q 9 B 4 7 9 z C z m n s C v y - H y _ q 9 F y v 0 7 C o s y 3 E h i j j B 6 u r 5 B k j i u G r j s w B h s z z C m s h 5 O w k 7 m B 2 2 9 w l B _ z u _ H r w - 1 B p n i 5 D z 1 g u B 3 i 1 l C z p w u J h v s t B n m 1 t D s _ 7 c m 9 m w H - k 1 u E 0 g x o C n s l k C 8 r l g s B o 9 t n E z 7 1 s E j 7 y 9 B h 8 h 6 C - 1 j 8 C s o 4 6 C 5 0 6 _ C r y l q N 1 l _ t H t i 8 n B 3 9 l z U 0 w - n D q l 3 j C z p h 0 J h _ k q E 7 n _ b 3 2 9 p C m 6 6 i B 7 5 2 z B g y - 4 D h 0 x o f r z z g C p r 7 u N y 6 1 2 M v z 0 1 C p - z 9 B 2 j o l D 1 5 3 q B k 0 5 9 E 6 j k n E h 9 2 t k B 5 n 3 o B - w y c j 8 5 s B 6 s 4 u C 1 j 0 m a _ o 2 d z i 5 4 C l g 0 k B x _ 1 _ E j z n k B x x j L - z 9 M 7 m l 6 I 9 1 t W l 8 g g I o 7 j g C u n 8 g n B 4 x s f 5 u 5 d w 6 1 x G 4 q g 7 I 2 j v 9 B t s l g H t l 6 - F 3 6 7 n F i 6 j w I n q 7 t B h v 1 l C u _ 7 4 B p x 3 - x C y s w 4 H 8 7 t n B t 0 t p C 7 j n q y B i o x r E l r o y C 4 g p q - B s 9 g p D y 0 8 i L 3 8 _ z d y n h q C p m 2 s C 0 7 n o B q p v z C y o u p I 6 y 0 j F 8 y v o F 0 g 1 Y h _ w m K s o 1 r B 2 5 r q C o s 8 g D 0 k u m F 5 8 8 w F 1 i t k D j - u a 5 7 i h B 4 _ n q D x 8 5 7 C 4 u 0 l B - 4 s l B j z z x D 1 j t U 4 3 _ y C 4 v t r B m y m v B u 1 q l B 3 6 5 u B t w 4 5 B 6 v 6 6 B o k i w B v m x 0 C y 3 n o 1 C j 2 y n M v 6 i u C m h l y K 5 k o g b 7 h y 1 B j z i k B 5 r j - B - o u j h B k 0 r s G j 7 4 - D 3 k z 0 O v z u i q E i x 7 1 n B m m 4 g C 9 i t x B v o y x B x p z Z u n i q B g k i 5 I g y z 5 D y 8 x - F r - n p S g 6 u v q B 7 h l l z D q 4 s - o B _ k i j Z - 3 0 3 K j i w K u q i l C 5 m i _ k B x q t 5 1 C 0 s - v i C i l y 0 l B h h u x F v 6 k k D l 3 o w K v 6 - l c 4 7 t m C p 7 y 4 C 1 h - w B l 4 6 1 Q p 7 i i F 0 3 o j B l 8 5 4 B s i 2 i I g k w o H x 7 9 h v B h g o r M 6 v 7 5 C w v j 2 L 2 t g j C 0 0 3 w Q q 0 o 1 G k r 7 s B 6 j _ y M l 6 q Z 5 q k l N m x - 0 Y 8 1 v 6 M n q 0 k G u 0 z j R o 5 0 q 2 F y j l - H 9 w 9 l P 0 q 7 l H z l 6 1 S v 9 - 2 F 1 - - o C 7 l 3 a 1 s 2 i D 1 - v v D h h 2 l B 2 7 8 0 i B _ 0 6 9 B i x 5 m X x - j 6 a 4 u x i H 0 _ 2 o E l _ r 0 E t x v R 7 s u s C t t 3 g D 4 8 2 8 U m u w h D k 5 r 1 I o 6 x j B 1 m v r n B v x _ 3 z B k j 4 k B i p j s B s z x q 6 F r y 9 w 2 B l 0 1 8 l C 7 w l g e _ n g 3 N 7 k h 8 E v 2 _ _ L r j 0 y B 2 0 l 5 z C 3 8 n g W k j r m z H m k n x 3 F n 1 o o 8 B - l 1 6 g F r 9 s s n B 6 z l h B 8 0 _ - m B m x - 2 k B 1 8 3 r _ B 7 m 3 l F n g h s C o z h 8 O m 0 g q v L p r h g D s m k o E w h 4 - I 8 z 9 9 B _ j p 3 C y x 0 3 h E h 4 8 - 5 B s k k 2 B g 5 n p 1 D s t z 1 N j l 0 z t B 4 _ u 7 c 0 i 0 x B o v 6 r B p z j m B g 4 j 4 G t p z 1 P x 1 n g j D m x x - Q x k m n E 5 w 3 q C k q m k E w t 6 2 m B s 0 3 y - C 4 h n v _ t B u m z l r D 0 - 9 h y F w w n 0 _ M j o 6 z l n B 9 u - g v c 2 s x l I i 9 h k C 3 0 q h B 7 l 3 O 3 q q 0 i N z 9 6 w p H r 8 o 8 M _ s h 3 f j 5 7 _ 7 B 2 9 2 - n Z r m y m O 3 r 6 u c l 3 7 e g 2 q h 3 P 9 v k - o K g v 0 p B l 1 3 w R q 9 6 o m C r u - k 4 D p 2 u 7 i B k _ q i k X l m v p W q 3 h y f h 1 o _ 1 Z p w p 1 k d 1 l u u v G 2 v i 1 1 B 6 u 6 6 l B p l r 6 i C 7 h t 0 s g B j s 3 h f t o o 5 b 7 4 v q q v B 8 6 l _ r C w q i j n D 8 x 8 2 1 D o x _ s l O l o y j i B h _ 3 6 7 B h 0 0 6 r D j t 7 k k F 6 m _ i k B n 4 w 6 V y o 1 3 1 B l 6 7 k j B z - y r o D j 6 w p y H x m i u t B 2 i t o D - 8 z p j F w 6 y 3 C 4 g 1 m M w h 1 m B 9 _ - z B 0 7 m u X w m x j C q h j 0 B t v 5 k q B o l l j E 1 j z _ C k s i x z B k t 5 j C 6 p g g r D z 2 6 - c k o j t C t z 0 6 z D 1 z 8 g K v x 3 9 H 7 8 3 w 9 G - n w 0 i C t l y 3 6 G v z 5 _ P - 6 x 4 F - u y z 2 B v k y 6 0 B v 1 q i m H q 9 o t G t 2 9 x H x 8 0 6 U w l _ k F 9 9 r o C 1 8 8 y h R 4 g - v j n D 8 y u 6 m G k k l 2 C i l r g B s h 9 n M - h 9 h O 8 9 i 3 O g 6 1 q C y q 9 r K 6 z u q Z g h _ 4 1 B t m 2 1 t B i _ 4 1 U h t s n 7 J _ w g y n B m t w 8 C _ - v n 1 B v 1 3 o Y 9 j l w b w 0 t q _ C n 9 6 i B - 2 - 9 G z 8 x J 0 n 7 q 0 B y x 6 u C p 7 l x S u 5 u v K 2 - 7 r o B t j m s G n j 6 o L l 1 0 7 C p 1 h 7 C 0 o q m G x i v j C 9 8 m w E x - x s p C g q h 2 J 2 s v 3 M 6 g v 3 i B 6 o r 6 K 9 j h 4 h C 1 x 4 s 3 B s r 3 m B m 0 x j Q s p s h j B q t v X - 1 7 s B 2 x i 3 F v 3 x k E r 9 i N j w v - M j _ 3 7 u C j 5 0 0 e 4 j p 9 U y g s 5 T 3 v v n B 5 o m m o C s 2 u 3 F t k p m z C s 2 t z i B 5 j - n Z q k 4 8 h B 5 - y w F w 4 n _ P z y y t F v k 3 4 D 1 3 2 s E 5 5 r 4 S m x 0 z E 9 9 r 0 B y x i 3 E s 1 r x p L t 6 _ x C 3 p 4 8 k H _ j x w k B j 6 1 4 H - z 3 s k B _ 4 l 4 B 1 o j v C 9 j n s Z 9 9 q 8 P t 1 r s D h t 9 9 R 3 6 o 5 v J h q x _ 3 Z t s w g d s 2 s h k t B v 1 8 9 m C o k 3 o 6 B x t 8 4 l E 5 7 o u k K i - 5 s 1 C 2 x n 4 4 B z t n z 7 B m o v 8 C p 6 g v Z o v 4 p C 5 p i i I y q y k D r k 3 x Z 8 4 j 5 2 B _ x r j I j t w s m B 2 9 9 j q B z x g u J i g r 0 t B 5 q l j x D z z 2 m s B k k r x Z x 8 6 p j C 6 x h g O 0 v n s B 1 3 v h B 6 y t p B 0 n q 3 B z 4 3 r Z p z 1 w G s w t 2 E 8 p 1 b y o 8 e x z 3 y Y l w j 1 I v _ s 8 E 3 _ o u B w p r _ C i g x s E n o 4 _ E 1 m p q 9 C u 7 w g g I q w w t _ F _ o n 3 x I 3 o 2 z p I q 7 5 l g E 2 0 4 w 0 K 3 8 s - Q v z z i C n - x w m B r 3 5 K r w 9 9 q B w 8 s 1 J 1 9 l g H z z t k B 0 6 v m L x 6 8 z 5 E p v 1 5 u K t m 6 z f v s u 9 l B 6 2 p w 6 B i 6 h 2 m C 3 1 i v N t s x w T 5 o h 0 r C r k k e t g o 2 H - 2 7 o C y v s o J 4 y p l 4 G x y _ s n E l w h q l Q 7 - 2 j Q u 2 i w C j 7 9 9 2 L q z 7 7 g C 9 9 5 n l B i j h k t E v - 1 _ _ D j 3 h l w B y u 3 Z m m g o z B j 7 i 3 _ c q h 7 b 3 g 1 t B 3 u 6 1 H 1 1 k g 3 D - 2 4 z f q 3 o n r B 6 p l x t C x 7 6 l C w j 0 z r B 3 8 x x x B 6 3 - 3 T k l z 9 e k 9 r 1 7 C 0 u 2 w L p x n r W t n r 4 9 C 1 7 1 s _ B s t 7 3 a y - 1 q R z k w o V _ _ 3 - k C x 2 g x v C n u q 2 S 8 _ o - O 3 o 4 r x B 9 l 5 6 w G _ 0 i l L w 9 o y k B 1 7 z 8 U 7 m 0 j y B _ 8 w n s Q - i u 0 G 8 w u 3 u E x q i _ i D p g o t J u 9 4 m 3 D u x z x v B 5 j 6 1 k E q 4 5 n U 9 z v o m D 6 g w 9 h B _ _ j 3 Q j q 6 t P 8 w v 5 F z o w w 2 C 7 3 y - g D z k 9 u V j s m _ j K z v l w D l 0 4 7 Y r s z r j C s h h v k E w m q k w C - p v s u B 4 7 0 6 E l y 8 1 B 8 2 h p 6 E y x i 2 l C 5 q 9 9 6 P u s 5 9 R 1 7 h q m G k v p 5 j B m 7 t m j E t 0 1 x F 5 8 1 q B g m s _ q B x 8 5 9 m G x m s k a w h s y E z 7 t u p B m 2 g i j D r 1 n v 1 D 4 1 2 l e 7 2 j 4 E v o q _ h B j _ 7 h o B t q z y w B 7 m 2 p 8 B p j x r B 7 2 n v h K x u j u 3 C 8 g w z k F k 6 p i 0 G - v 4 m D 4 3 m l v B 4 z 5 7 l B t g o _ c r 8 x m k B 2 1 g 8 V n 0 r 1 n C o 1 r 2 L h - _ 7 6 B q 6 6 Q 8 t v l J x 7 z 5 B n u t j Y x 3 m z S 3 z 4 W s p x s u B l - o n D 5 - z q n G h u h 6 v B l 6 q 7 y F u 6 s s y B m p q s 3 B 2 y x u p B _ g y g X 4 _ w n I 5 z y n 3 C 0 q t r B 4 r k 4 Q 1 o 0 o 4 D 8 0 n i g C i y g l J 4 y i t J h u 8 P 7 g 0 n G 6 n o 0 T _ k n t B _ j 3 2 B - w m h D u j y y C y u s i C u j w t f 5 g x l S p w 6 - F 1 w o 5 8 E 2 6 n n j C i i t 3 i H v 9 9 j x F y t s 7 j H z v 2 j e g h 8 - n C 6 h u q D v 2 z o B 2 5 o s n F 0 1 s 2 m D q p r s K w k x _ o B _ 9 o 4 o P o _ m 4 6 E x o o U u 3 1 5 q D 5 q 9 m P y i y t k C 0 r 9 o u B u y m 6 C 9 7 8 x 8 B s - 9 0 I 3 k r y v D 6 l x 3 o C 5 u - 1 m C n p 6 p 5 H z x 7 0 E _ u g g i E 0 y 6 k D z 3 g 3 j C o r n x y M n m v 3 6 E - - g i r B v 1 q 3 Z i - w j P h 2 i 5 h C g j u z F 4 r 8 p C m t 2 n N 3 v - l k B 5 v o l 9 D p k 4 p d _ 3 0 p I 8 s q z C 2 6 8 h k H 4 7 2 4 F m 5 3 y 3 F n h 8 h Q o r h n B l k 1 k J - x h y S m w x 5 3 B k g m o S 5 l u u 8 B 8 y m 9 C 3 h z 6 H 6 w y l R n 1 s y d _ q p 9 M 5 _ k p B y r j O u 9 h 8 5 B 1 z 5 6 B h x v s Q n h 7 z z D l l 1 x 4 C y p _ k 6 B _ i 2 u G g y p 6 Q 8 r _ 0 D g s h 2 z B w g 3 0 k C u 2 s 6 B x w w w B l n s m w B _ w 8 7 E u - x s 5 C t z 2 Q 0 r u n J z 1 v 3 G 1 n 5 W x q w g D g r 1 i F y j o x H o u 0 j B w 5 t o B w l r w F 4 s h m P 5 j x m C k 9 1 u B 2 m x i b v j 9 j 7 B n p u 8 M 5 4 4 h q B - k x y C g 1 2 9 G l x 3 v C g w x t Q w u 1 _ G 1 t m u L - r 3 k i B 0 8 8 g E 8 g p n C k - 1 5 H x h 7 0 X g s o 8 e y s u p u G 4 2 j p e 1 2 t p 9 B 2 4 y p x B 9 t 2 w 5 I x j w i Q z i 4 t R 4 j 5 z D 3 v g 5 p F u 6 p 2 t H 9 t w 1 g B o m _ l - F k 5 y 2 J n 0 _ n D z s h v E 4 - 2 i E n p z w 4 C x _ t i p B t u h 0 k H n q 6 8 J 2 9 n g i H 8 3 k v M g _ g v f 8 i r _ l C i i - v E u l 7 q B 5 x i z V j y s s I s 3 1 p V 1 5 w s z B s y r p z B n 7 n p j D z _ z 4 C i i z w t F m t _ x v D _ i u 9 L 9 m 1 r L r h n q Y k - p w D l p y t J i _ i 0 B y _ v i B 1 o 8 f _ 2 5 2 r B w r u 4 X i 0 q n F v y s - m B p 4 x V x n 8 z C 9 g - y I v g z 2 E s 9 8 q C s 7 x _ E 8 0 7 - C 4 l v - B w 4 r u J y _ 9 k E v 9 1 c g 9 5 X 2 n 4 u B q 4 g q C t v m 7 B h s q 1 C m 5 0 q C k r w M m n s i B v 2 _ i C 6 _ k y B x w u m B 2 8 j q C 1 q 7 y B g 5 _ y B l 5 0 1 D x m g a 3 s _ P g 3 2 w B 3 2 i z B m _ g s B 0 7 k x B 9 h p M s 9 r 5 B 7 3 1 i F k 4 - 7 B 6 1 9 w C t s t - L i 5 l o B v s m 2 B w 3 - m o C 4 n 5 3 C g o t k F u z g k F z w 5 5 G j z 9 g i D q 9 - g C h 9 g j Q w _ 8 3 5 I y r z _ G _ w v u G _ t n s B u i i 1 H h i m _ F 5 r y z s B k u h _ g B r 4 5 k B _ i w 6 b z p _ g B g g m 0 4 C m 7 w k J 7 j r i B s l r j B t l 8 i B u _ t p C 5 j 3 g E y r y t P 4 p p 2 G 1 u 1 S 4 5 u 3 P p j y - S v 7 7 g Z 9 z - 9 C o u 9 1 B n u p 5 B m i 7 n E l v 7 p E 9 p 0 - I o _ y 4 G t 7 w 8 w B 7 u 0 9 g B t 5 3 j j B g i 5 2 h D 4 i l p P t o x h C v l i 0 I m 3 9 j B y o m w F y _ 8 R 6 5 t Z 1 y t 8 C 0 w 9 h B 2 i p _ R n 1 h m c z k u l F l j 0 4 K h 4 y 7 N 5 p 6 g C h _ j y L 6 k 0 - B t 7 q 2 F x n 2 i J y 5 y 8 K o y s r K r 3 o q f 4 h 0 g B t 6 x v T _ p 6 0 G 5 i z 6 C 1 5 x u E u k 4 0 O - z o h K - 5 5 d _ g j p M - 6 z i U g 9 6 s O 7 x v 6 D 9 - h 7 F 7 8 y o K - n s l K y g n 5 L 2 _ w 8 B 8 m 7 j E w j r u B s t 5 s 3 B 8 2 s 9 j D 6 6 2 0 I x v 9 l S o j y v X 2 h k v V l i _ 6 G 6 n 5 - J 8 0 k _ u B r n j Z k x o w C y 5 y u B 0 0 q U 3 7 9 r R g u 3 1 D t s n - B v z g e y 5 w o B i 8 s x C i _ x q B l 0 h P k i s s U z l o 9 O t u 0 l N t t 7 y G 1 0 1 4 L l p z t v B 9 p n n E r p u q B u p _ w H 9 u _ o E s 0 7 Y o 3 r o B 9 5 i s Q 8 - z 3 x F 1 y x 8 w F _ v u k S y v y i P y s 7 4 _ E v 9 n - 9 B 3 k - x n B 6 l 3 k L 3 k g q S v w s s C v 6 u 1 j B y h 3 k L u j 3 r 7 E 1 6 h g D n h 2 2 z B l k l _ - C z 8 1 r O 2 o 6 8 s B h p o y C - n 2 7 J i s x h M 7 l n h I u 4 z y n D p v k 2 2 B n 8 n x O r s 6 1 2 B i i 8 3 K - r l j N l n k g i B 1 z x s B q 9 9 1 H v 7 m v y B u 6 y o d 9 5 x 9 B g m x - N - 8 m p W 8 g w x C 4 7 0 v B q 3 5 l C x p w u P 1 l h u H q 1 u t M r x 4 _ E o z l b m z r m I 1 s 4 p c k 5 q s o K x 1 l q I j j 1 o F w t 5 l D u 9 9 z G 5 0 r 8 d u - m 2 T o x v w B l 3 _ k J 0 y w Y z j o 2 C o 8 o r D _ g o 3 a m r v t D i 6 0 r C n k h 6 7 E u o t i k L x 7 w j K w s g _ 2 C 0 n y _ 9 B i 1 6 j s C u u z j t B n 0 8 x n H 4 u q t S n 9 q k g E 5 5 l h u B o t q y 7 B 8 l g p c 2 9 o 7 p G _ i n 3 1 B 3 r 9 k U 3 q t t B q l m 8 E 2 y 8 0 k C 1 i t 2 F k u g 1 H 0 i y v U 9 0 9 u B - 0 v 2 B 8 _ x 4 L k r m y D 9 - k r B n 1 l g P r 5 0 h D 6 x g q m B 3 n - t C j j 7 r C 4 5 2 w B l 6 j m B g z r 9 N v s z _ B n t 5 1 B 4 y k x J _ h y k C z y 7 h B u u m h d n 0 i 4 Y n z v n M k q j k v C u u i x I y 4 t k E 7 s o m H u 2 k 6 C 5 7 h 8 G x n o 3 o B 9 o 8 x C k o 9 2 C v m 3 r B 1 o l q C q u p q C r 2 8 8 B 2 l r t E 5 q 4 x h B u s 6 p H m m r z s C 7 j 7 v Q p 2 q r R 1 l 1 X 1 j 9 O p g t 7 e 6 r 3 x C r w n w C x v o c q 2 x p D l 3 z v J - i x z E z 7 r n W j 2 z h V 1 3 r 8 C 0 - x n B k x 9 2 F r 3 r M 4 n 5 8 Z 2 n v l z C q j 7 2 b w 0 8 1 J v u 2 q C y m y 3 G s t g o R x 7 g o E y l o v B 4 o 4 k H k l g 5 N p l 7 5 F i - k t L 4 8 j i D v p 8 7 C o t - o Y 6 6 6 8 L 5 9 5 y E t n s z D 8 z t q E 1 n p r J j m v o B p 5 t h F - 4 h 8 h B 3 x j r 2 C g o 2 u r B x k z j E g 1 w 3 D _ w u 8 4 B j q t 2 G k p 9 v o B - z z l D s 3 8 1 J _ h r j D 0 n p 3 W p z 8 N t h z 2 G 2 x 1 r B o 8 3 - B z 9 q f g 5 o 7 B g i 9 y E p i _ R 7 l 3 V 9 x t 0 B h 0 s 7 B x 7 5 S g y 2 4 C 5 p q b k l 7 8 C y j 2 e g j t a j n l w B 2 4 l r C 1 z v n B 4 i w W 2 r t z B 1 4 v 2 C l 4 y 4 B g m 6 o B j v 3 v C w w l _ E x w p v B _ 2 9 K g h 7 5 C v 1 1 2 B y n h l B 0 3 g h B p 7 u u B r n g 5 B u m r Q k 4 5 l B 8 4 g q B 5 - o q B g q 9 o I g 4 h f x - 4 v B 5 p n t B w 9 1 i B x z 5 y E 6 y 3 _ B 5 6 m s L s w u s B o s 9 V 5 q z t B - k 1 u B y s p X 4 h m z B t 8 y k B v 1 y 1 B t u 8 m D h s r Z 4 i u z D r w m j G - 7 8 2 B 5 q 4 z B 7 s 8 i E r j q m B w 3 2 g B 6 t 0 l B q _ n W q 8 r 5 B o 9 t h C m h o r B w _ u g B 6 x 7 t C o 8 s r B h h q m B - z q q B 9 4 i q B 5 x r - B _ o l d g - s w G q w 0 l B n 9 v 5 C 7 o o r C 0 q h v B l 0 q q B v q 2 g G k p x b y k h 0 B p g m k B q h j M o 3 4 f z h l l C m o y 1 E m g w g D 5 - o - F j 3 6 4 B k q w i C k p q L 2 1 m u E y k x y B y i j v B y t 1 t H g r g 3 B u m x 6 B w v 0 5 B - i l 7 B _ 1 - x B r v r m B n k i M 0 - 2 s C p 4 4 X i r 1 3 B 3 9 3 w L x o w s B _ k y h F 3 m s 4 E s n - g B w t q Q h 4 g 5 B 4 g p 0 B w 4 4 1 C v w 6 3 B u g 7 4 O u 0 2 8 B o 5 5 x B m u 3 c 8 2 - o B 9 o m s B j y 9 r B 4 w w v C 5 7 n Y - w n M s 3 l t J y l 6 9 E 0 u y 3 H m 9 n t D v - 4 o 4 D w u t 5 B s g 9 0 E 3 q 3 n G 9 m r g C h x m 0 B q r 1 s B j 9 u z B o r g y K s n m q B t x 6 o C k z j 0 B - w h - B z h 4 v B 7 3 i 9 B n r p g C l o 5 - B o 8 9 h C 9 o 8 y J v w k l C r v 1 X p m 6 t E k l s W w k 4 z C h h 8 4 F j 8 8 Y x h - q C 0 v 0 2 C j 5 p _ B s i 0 1 B p r g s D h m j h E z v 8 6 C o w - j C 9 _ 1 q B i w j 0 B 9 h 3 o B z 2 z 0 B 1 - 5 X x t i q B n q r a 2 s 9 m C 3 k w 1 B g j o I - 7 7 U - 1 1 R 2 x l 1 B z v r y B 2 t u 9 C 6 s r 5 B n w 8 8 B q 1 s U 2 0 m d 2 z l q B z 9 s 3 B g j j 4 C p 9 t k C m 0 i j E n 0 p v B 6 7 7 v D p p x n D p 0 _ c v _ u j B y i v 4 B z 3 4 - D 5 2 8 9 B 1 r k h B k - 4 p B 3 5 l m C 0 8 v k E 7 q n i B v 0 v n B l r 9 7 B 8 w n C j j J k m o l B 9 s o u C - k h i B t p 9 c y r h o B 4 0 v s B g z 6 n B 8 2 l h B o 6 0 Y w n h S r h s 7 B w g g u E s 8 m 9 C 2 h t o D n p q p B m g g r B 0 m o y B v 3 8 n B g w q b g w s W z _ t k B q h m a 1 i m _ G j 0 w f v 2 n j G 5 2 8 b t o w X z k n J v n 4 l B y x o w B x 4 w z B t 9 h 1 B 4 k r u B 0 - 6 m B 7 6 9 l B 1 h m 6 B 1 k 6 9 B l x 7 f m z 0 4 F v 9 2 4 D g s k u D _ l 1 r B r 3 8 4 C k s n - B i s 8 5 B n g 8 u B u 2 p 3 B r t n 5 B o k x 0 B h j s i C g _ 0 5 B p q q 8 E 8 2 i s B h 4 k v B j x 9 p B r 9 i z B v 1 i 9 B s y 5 7 B _ w n S q g 9 t B 8 l _ 0 B h t i k B j j x L i t w 9 B g 2 i y B 0 t 1 u C 1 3 n n C 0 z n k C s _ 5 X o x r W 5 x 0 t B 0 3 h m C h z 8 w E n l h 1 C 5 u x l B m 4 - o B l w v z B 1 0 8 p B _ 5 9 9 B _ 2 9 p I 9 8 w z B v y w 4 B 8 v t g C g 3 y h B 9 - 0 j B q w n q B h _ _ e 9 9 7 w B - m m t B p r n 5 B y _ s e q 0 1 V s 1 6 L 6 _ 2 E z 6 s o S y j p l C g 3 j r C v y 4 r B p 4 0 0 D y z m a k _ _ o D 4 n 3 M p 0 o m D m j 0 f 7 s g t B s s 7 P l 3 s k C n 3 p _ B p w p h C j p 2 O 2 n m p B 0 5 y L 9 m 4 h C t l g Q n 5 y k S q 9 m j D t u 4 h C 5 r 9 y D x l w m B 8 v o 8 B o 1 i r E 5 7 5 a 9 h q a 5 s 8 i E u r 3 3 B 7 v 2 J 7 0 _ a j 4 z 6 C o 9 6 k D g g i 6 B 3 1 _ y D p 1 _ a y 4 9 y B 8 2 7 5 C 4 3 h 1 3 B x o 0 l D 2 1 2 0 B j w 6 k B 8 o _ q H 7 h y 0 k C q y 1 k 2 B k i 0 g M 3 v s x X 8 w j m E - y j h D x h n g E m u q k E h 8 z m B s z p 3 7 E v l 9 x B v 9 t w B w 8 z t E m h 7 2 D u 7 6 m C s u 9 g E z x j - C _ z u w D q t 4 0 B 7 l j r B j r 5 c 7 i _ v B x u l m B x l y r B 5 u t d h - m w B k 2 n k C v q t g B _ r 4 t B 9 t 7 z L _ g 9 1 B w g 6 O 4 t z r B m m h 0 B i x w 7 B z j w m B w 6 g y B 3 g u h G s z s 2 B t v _ g B 4 o n h B 7 9 y 3 B - 8 w y C i _ 3 y B x 4 - a g k 6 i B s g g 1 B 4 _ t n B o z 9 r C _ g o a 0 m p j C l r _ k C o y u o C h x 0 p C 4 y 5 q B 7 7 t 0 B x y t 2 B w q w t B n z m l C 0 p - w B 3 5 o w C h - i 9 B l z 3 4 B 5 z 5 z L z 1 h 5 S i 3 5 w - B k - o 1 m F 0 l 3 w G 2 1 k 6 B x n 4 5 B g 3 q 2 e 9 o j - B u 6 n k H 2 m l 7 B x 7 4 p C 1 l 1 o D g t 4 W 3 1 9 h B - r h y B 8 u r t D 0 g r l D _ k g 3 C 1 3 q h D 0 x g y B 4 w n l E q _ - c 2 1 5 j C 0 2 8 o B n z m _ B q l m O 0 r g j C - g i 4 E p v j e v 6 l q C 7 5 9 5 c - j w s T _ i 1 q e 4 w h p D t q j z B 5 l m r B p 7 l U j 3 9 8 K 7 v h j F s t 5 z D 4 m m v B l y 6 m E y s i s B 2 r o 0 B j k k g C g h i d s 6 s u C _ t 1 _ C 4 t z p E p u h o C 2 s p l B j _ 0 v F x n w 2 C g g g m B 6 6 _ w B 0 8 s r C w h 6 k f i 6 j h e k 2 - 0 N u j 7 8 B v u q 2 J 2 9 7 5 s C t x 4 4 J n p p v O r g 4 Z z u y 6 B x j 4 x B y k o 1 P u v 3 7 B v 6 _ w F t y q u C 6 y 1 v B p k 2 q B s h 9 s B - 3 l m C 3 2 2 5 B 0 t n p E 4 v 4 0 B z n n 5 B h y - 9 E 4 u t h C z z i 9 B p 5 h - B z m _ m B k v 2 t B t 8 0 j w B z t 4 p D x q _ x D v l t 6 E 4 v m 2 a 2 i l v B h 0 - u J y r 6 p T j m y k B y 0 r n B t r x U l g t v a 8 p - m l E v v q i h C n 2 s i b n 4 q h j E 2 s 7 P 0 z m d g n 8 8 E 0 9 p 7 D _ u u s B y 5 2 g Z n g q 8 a n 0 6 9 u B p q r k J x w 5 w E 0 1 4 k m B 4 9 q v Z h m g y q E 2 h 9 z 2 F p 8 r j Q o 7 h m D 0 9 9 s S s 5 3 k 4 B q j 7 3 g B s - 2 m d 3 - s _ 3 G x v p q i C m n q w E 8 u 4 2 E k 3 p s y B x y n v u B l n k 0 L w 8 h q h B t 9 9 - r C 3 t 9 2 X q z 7 k B i _ v u B u l v l E 0 8 g 2 B _ _ n x B 3 4 v i B x 6 g i c x x h o Y 2 4 0 u J n p m m Q i y y 2 R v u y v S t 4 z t D 0 s x p G h 3 p k m C v 0 3 y B 4 1 6 n C t 4 0 q C i m s 9 B i u y i D 2 8 6 j B o n w i E k r k v B _ j v x B x u j 8 E u z 4 W v 9 u 4 B - 0 2 0 B 4 y 9 j F q t g t B 0 s k f 0 t o 4 H x g 7 3 E z - 5 _ D 9 0 2 y I t y n 0 o B s 9 t w o B 6 t 9 5 t B 7 3 q 5 J 9 j i r B 2 s 4 8 C j h t l X v u n q 3 C u n u U 2 2 5 9 B 8 _ i 3 L j i z y Q 8 n x s E p j n k B _ 5 v p E 4 o _ t B 1 y 4 m C g t 1 P 0 j h 8 C 3 t w 8 D s 8 _ 4 G 1 _ i 1 G y 5 4 3 C 6 x p k B 2 3 p o D l n 3 3 C 5 u 8 l X 3 r 3 g B 5 - 4 - D 4 0 z p W v p l a 1 9 v r 2 C l 5 z n F q u h p H _ 7 0 m C k z t v i B q l k z E v t k v B 6 - h 6 B 5 2 5 r C h i 5 l B u l - u B 1 6 v Z r 0 7 4 F p _ 7 n B _ 2 w 2 D x p k - C 4 5 s - N 2 2 - z G s s u 0 G h x 0 w B n v y Y v s p e t m - w D 9 m _ 5 B x x z N 5 6 1 s 7 B p j q 9 C 6 w 8 6 k D 1 5 k x f q 6 0 x t B 6 s m g P 2 o w r C r y 8 9 5 B 9 l y g K 9 q - 4 O i 4 m l X _ 2 7 s Y m j t 1 D 7 r m 7 w D 4 v h z 1 B u x h i b 8 s r - _ B 9 h 9 5 3 B 7 7 9 n C t j m k E 7 1 x k D k l j q D v 0 2 k N n 3 4 p B 6 3 j 4 B 2 v w q C - x - g H g h 8 - N o o - i E - l - - D 4 5 _ 6 S 1 u _ N v l 6 f o z 9 t v B 0 4 v q D 9 l l _ G j r _ 7 5 E u i _ o i C n 3 4 m y C 4 s 8 y d p k 4 t B 1 9 4 r t I h z m 2 _ C n 3 q p i D 3 h s 2 L 0 3 x s k L x 4 - h B g l 9 n H 0 - 5 x C v 0 j m L g v z 8 C - 7 y 7 i J 6 0 8 i e _ s 1 7 F k v _ _ C t g x j F r 9 2 z H q q k z B 6 k h 5 C u g i _ E x 5 - r H n r r y B i j - n B 7 g z 8 D l 3 8 8 B j p 1 t B 6 4 n o T 6 w n o T s p i - F h 1 7 g T z 2 n 9 9 C o k w r G u s - 0 C j p 1 r S y q 7 m B k r x t B u 7 l r C g _ t w D u i 1 1 E i q 5 w F s k x j C l 2 q u C 1 s 3 1 D q j 3 8 v D t v j 4 y B z 7 p _ 8 B 8 m 1 5 O z t 2 9 2 C 2 y 6 4 P 7 u r 8 B 4 7 k x B w t g o D p 7 k v G g - 6 k D m i v z C 4 8 x 6 B 4 o h y C p h 3 8 E r w h - B 1 k p W 1 0 l 6 B k o 8 4 B t 0 - m J - h 9 p C n r _ l C h p m t C 8 5 n 3 B m h 0 v B t x 9 u B g p k 0 F 3 o m 0 B h 5 n g B o 6 g j C x j 2 p C h m o 7 C z - u r L q j x W 9 9 5 j T o 1 u v C m u n o - B 9 9 o W 8 x 0 n C y 7 r x B 1 k v o B z o 6 w B r y n S - i j q B 1 y l P q l 0 k H o l 7 v B 6 y t _ B z h k 5 C k p u 7 J m h u - B 8 w h K 5 5 7 V k 4 i t B q 9 3 j B _ m r y C s 5 g l C q z 7 1 B i u v x C g - 2 j C i l 6 g B 2 n 3 j C 4 i k y D 2 j p j D s 3 g q B o 9 t o C m s 6 o B 1 x x Q w 6 u k D v _ 8 8 I - - 2 5 P g 7 r - J 5 z o 7 O 8 t n g C l h y j n B - o k t 4 B 1 j s t B _ 6 g y F 4 0 g - U m v x m w B j o m l K 9 7 s 7 D r w o 9 B 4 6 o g H w z z h E h l w L 7 y 7 l C 3 6 5 m D 4 p u m C y q p o E 3 k x g F 1 i 9 2 H k 0 v p B s l v s G r - 1 d 2 j j i K 1 w t w H p w o 4 g B s s n k H s _ _ g C 9 n - 4 B 8 7 8 l H 5 5 j h 4 C z l 7 z m B r n g i J t w _ 0 p C n i g h F w 7 t 6 C 6 x j 6 C u x p x u C 3 5 k x w C 8 2 - k C 6 8 k 4 N 1 - 3 z H k 0 4 o B z 2 j r F n 8 0 h B s n 8 a 0 l 0 r B 5 k r s D k - u 9 B 2 8 4 j B 8 j z p B 7 8 4 4 B 9 5 s z P 0 x s v L _ k 9 w C l r 3 g B g 2 n s B m l v 8 B 8 7 _ o C 3 u _ 5 B j o s 7 B 1 7 p z C 5 1 j 5 C 0 j 3 w B 9 2 w v B v _ _ e 7 w w 5 J - g x 4 B j 1 l i B y - w e 5 m p - B r t u y C n j k k D - g z t B i q r R 9 r j v B k 7 z q B p g k r B 2 m x m H 4 o s W 9 g v o X 5 0 p z L m 0 x H 0 m s e t j _ l C y x i 1 P v t u x g B 3 i 0 0 M 3 h k q w H 8 0 z 2 L y j k 3 e w n h k M x l q 3 t B 8 v n 0 N 0 s u i J j g m j s E k p m m _ C z o 9 - v B - 1 h x q E 4 s r 7 t X x s g o K i u l - D s 0 5 i B _ x k i C y 1 t l K g x 1 j K r r s 7 M 3 4 m m 0 C l w x r V w y l w r E i 8 5 x C m l v l E 4 j k t F g t 2 y M u 7 _ v E 8 p 5 o C 9 7 n W x t 2 1 r H u 4 w y - C 4 3 4 x _ C _ l g h 7 L - t i 7 d y 0 x 1 u B u g t _ O t j x u C j 3 i h B 1 i o z H s - x 8 C 8 x u 9 B 4 1 h K g j _ y B 6 8 6 5 B m 4 9 U m n h S 1 v g Q o 3 l - B s 7 m s C y i s h B g y _ 0 B w s 9 t R 9 9 m n D _ p - f v j 9 6 B y 1 8 k B l 2 3 u b _ j _ T v q u w C 2 _ 4 m C t 9 - 3 B 2 i k d 2 2 9 7 D 7 4 6 u B x 1 s 2 B l - y k E 7 v o 2 D 5 7 s 2 E 7 9 k g B x n z 3 X i t 6 h U z z n 7 S 4 i 9 7 R g w x j 7 _ C y 5 w T s 4 y m B o 2 j T 1 m q _ B q w y 2 F 9 x _ M 5 2 6 u C s y 8 g F g - 7 0 C n m u o B u 2 t i B k j x J p p w h D s 9 p 5 B u j _ p G 5 _ 1 V k u 5 g B 7 - 9 L x 6 9 X g r x z B 8 9 t r C 2 _ w n B x k x 8 B x _ m m B w i 1 u B n 0 o s C p k 4 g C q z r V _ m v k B n x 0 o B h v l 5 B h 7 5 i E u 6 n Y w _ 7 7 B z k j 0 B 5 n 7 1 B o 8 j o B i 8 5 h B j r 3 _ B y s 5 g C n h 7 v B 4 z _ i B 6 m 4 i F w j n T n 0 w i B y p 5 e g 1 6 i C i 1 r k C 8 q o x B 8 7 8 u C i q q i C n 2 6 V k 9 g u B o v 2 4 G i 6 6 e - r n p C 7 m 6 i B _ o 1 u B 2 0 l k C 8 5 9 z F j m u s B o _ 5 h B u 7 2 f 2 g o p H x x t e 2 1 4 n C y 9 z 0 I 9 1 4 2 B 5 p 6 g B m 0 p b y 6 _ s B 9 m p g B t w l z C 1 o 0 n B g r l m B 6 s h n C 7 6 4 p B z _ t x B l 0 _ 4 B 1 6 1 k J h g p g B 2 5 i X 9 z o P q s g t B n w 8 5 B 8 5 v q B 1 7 o t B 6 q r 3 B z 1 w 9 B 0 h h 2 B y r 6 s B x o n o B l v j g B i 3 5 - C w n 6 _ C t 0 7 r H 9 0 i 8 D l _ g u w C u h z s 6 B o s 0 8 D 9 t k r j Y g 1 r j 5 F 4 4 g n h B m j 1 u F r p 3 t 4 H 9 - p 7 v O o r i a 5 8 n w C 3 6 l w 9 B r 3 0 n 8 E k 8 w 1 H i 0 l S h v s s D t 5 l 0 j C 1 6 2 0 2 G w 6 u t u B j t j w t B g 7 6 3 u C j g v m y B r r j w 4 H 9 h 9 8 T 0 l _ x q G 3 r i 8 M 6 2 v w p J t y 2 j M m 8 o h E t 1 9 m N y l r t E 3 5 4 m C p m 7 - N x 4 _ v H 1 _ 7 3 B t - s 9 O 9 0 u l C 8 t 6 o J 1 w r 8 R z t _ _ I j 4 t s m B j 4 1 w J k 4 8 z _ D k _ 4 6 G k 9 1 y B n 1 - o 0 L r 8 p g 4 B - - z 8 6 D v o 9 7 k I p k v 7 4 C 8 3 0 3 5 B 5 7 4 v E 2 j u 4 C 4 u q Q m k 7 d t v _ P r m 9 l C u 9 6 r G w r l y l D y l v o - B 0 z w k B o u _ i R 2 k - i 9 B i x _ 5 p I w r 6 1 Q o 8 g n E n 1 v u t C o u w 3 C y u _ l E y 0 n _ F h j 3 z v B x x 1 6 3 I j j t k g B w 4 j 6 w R x x h m 8 L q v 5 0 e g 6 p p p D 0 8 v j B 7 9 t Z y _ p O 6 v g - D t o j k B 6 7 8 l C y v 2 j Z y p 2 w x D p _ 7 Z l j _ V q w 0 Q 4 r n 4 B l s j x B j 9 h i B k i k y C o n r g B - q 1 t B 2 j n - b w t 7 4 J 8 w z 0 Q 9 7 j 0 J g k - - B r v p g C _ 4 v z H _ q 8 - C 1 g z r C h 6 3 c 8 u i m B 8 q x k B 9 8 r g r G t p x 4 d o 6 8 2 q D z r o 2 S 5 g v 3 G 9 g - - Y 9 3 t _ t C n v u u B - w l 5 I o o s m V n - i n N i h y q D w t g x 3 B _ k g 1 - C r v i v k B 0 1 9 9 C r o j g C x 8 8 i G s _ _ h B u q 7 m B p 7 - h D j t 0 T 2 - p a m u p Q 1 w s f 8 h 3 4 B v t o p H m x 0 f 5 p k q B s l 9 1 B z x r v o E z 5 l p l J q 0 9 x h B z 1 g i O j t t 7 C t n 9 3 m B 9 7 h s 6 B 1 j _ 2 9 B 6 q 2 4 y E k p x n W r q y 6 V k s p k u C 1 1 p s d 5 v 0 m Q - z 3 j C t 0 2 r H 6 l u 7 L z s p 8 D y t y 8 l G y j g t T 6 q 6 7 S g k t 2 t E 4 s 6 p e i m l z C 0 6 4 i D z 4 n s L p 8 t k E t - h v F 0 i 5 h B v v 5 5 C g v o q B s v _ h B z n 0 w D 4 8 6 s B h 1 4 5 B _ 0 o W 2 9 6 i B 2 z 7 v D g y z h B v h z c j w t P h q y - B 2 8 w y B 1 5 x y C n m 6 X r j t t B h 4 9 p B n n l U 6 h g j B 8 2 t m B m 6 1 W 5 3 s p E 4 - - c o 9 0 m E y 5 - u B 9 2 - 3 E p n 0 5 F z k w 0 C _ 0 _ o I x 9 0 r T 7 9 2 m C 6 v z O q k - z E g 7 - 4 C 5 6 o q B - g 1 3 B j u x s B l h y n C 1 y 8 8 B j g v g E p z o w C p w i c s 2 j 0 C 7 v n m E 1 s 5 c 6 j k j B r k j m G 9 t v i B 3 7 _ H l q h a 3 o q Q x 9 m q E 6 v _ i C n 5 u u B w 1 _ p E t 4 p 8 E s 6 n s B 5 _ 3 v B s l m 4 B g r w 7 B m r 2 s G 5 w r v B z m 2 x B 0 1 q 8 H u x 9 - B - 1 r k C g q r k B 5 3 z 4 C x r o j I w s y d s 2 o v B i t j s B n 5 i t E t y 0 t D g - 0 r C - 3 - s B 3 6 w m B r i y 9 D 9 t s 3 E p 8 w o B v 0 2 7 B p z k f z _ 0 n E 0 2 k m C h w u P w i 5 t B s t 0 8 E m 5 n v B - 7 l j G k j p p E 6 3 0 7 g G h l z 7 7 B n 0 l 8 S u v s q V 9 s l u R 4 k 2 4 B - v q m D q m s 6 B _ n g y F j t s t B 8 6 j 8 W o i z l D p 2 z 7 S n 6 j 9 p G z y r 8 B w h l 6 j B v s m w B q 6 6 r B i t h t B 4 q 6 5 J z y 7 U 9 o u b 6 p h 7 E 0 t l n C 1 _ 9 l B _ v i y B p r x 0 C n n 3 o B 1 h s w D 0 j s d r l u t B 4 x 1 y C p _ i 2 G - - 8 i C i 1 i 7 B 1 w x 4 J 4 n i j B g 1 i l C 3 v 7 - B v u w u B s s 8 0 I o g k 6 B i m x y B o 3 x l D 8 v z b k q t Q _ i p R 4 h - h B - g u N z l l n B 8 g 3 L 0 - 7 r B h 0 u P h s p i B l t h V p g l 9 B 3 q m W o g t 1 B y 2 h r B x h 6 S n o k o B 5 y l p B o u j 0 B 7 x 6 Q u 9 x c o q z y B 9 m r j B g _ 5 g C - 4 l 8 B k _ l 1 B p u 1 o B o o 0 7 F o n 6 p B 2 1 _ o C j 3 r 4 B 1 5 - l C w g 1 5 B p z k d y k n - G y _ _ o E p 8 m o c - 2 j q R g u l i F 3 i 4 5 E 1 y 5 y 9 B u n k t D t i o y 5 G 2 h u g W q 3 r 2 o B - w 0 o 0 C s z 9 7 i E p j 6 m h B j y 5 o z B h 7 j 0 J k o q t H 7 5 g x Y _ 6 u n H i 5 l 1 B s 7 1 i E u 1 u l D - q 2 j B t k v 7 Y 3 h j w f u 4 n l C 5 2 4 l F 3 4 3 q e l x w 1 B 8 v j 5 B 4 h 4 k C 4 i h s B - _ x h C 6 2 - r C 9 1 5 L 9 r 8 t B k g 3 t L y v t o B 6 3 r n C z v z k G z j - d v m 6 w B r 1 z h C 1 5 2 Y - - m e y r s Y - z p 5 B z w k h B m t 4 W s 7 q t B k i v K l 4 k v B m i x v G l u 6 4 D q 8 k i B j p u a 3 t z s B q g 2 g B k s l g F t u 3 n B p 3 1 3 B u 9 y a q v 6 U 5 _ s l B k w y Y l 5 h U 1 g 7 f q j y k C t l x j B _ 4 9 Q r _ 9 d y 5 5 q H 9 x 9 t s C i 9 y 7 y C 4 s - w b l p t r N j _ 6 l E v y 6 - p B g u 1 8 I - 5 k u K 1 y o o t D z o z 1 C l z h 0 0 B s 5 x 3 1 B z 6 _ b 6 w n i 4 B n l x l d 6 o 8 t g B o s 8 p f n r l s B _ 7 r h H l k o u B q k p 4 a n 0 - 8 z B 8 h x z n B 9 x g 8 5 C j y 3 m l D l x q t Z l r 0 0 d 2 v y o B 3 t m w C q 7 4 4 y F w j z m P g 1 9 y B 2 j p 2 O u 9 k g B q u y j D 8 s 3 s P k 6 t 9 N 3 j m 1 K 9 6 y v a z 7 r j d j 3 m w J r 8 4 z F 3 0 7 9 P j 3 z q B q - _ 0 3 B 4 4 - l w C 2 l 4 5 K v h i p Z t 8 3 y H p q 3 - b r o k 6 C v q p o M _ v o 3 j B 3 l r 1 B _ p k 4 7 G r 0 j - J r j l w M v m m k v B x y 0 s t Q l 4 2 3 W 9 n p i 8 J 4 r 6 u R w h 7 n 3 B y m s y Q 2 z x y u K - r k c r y 8 U 5 z y 1 E y m z e l _ j p B x k x q B 1 o 4 x B u _ q l C g w u a u v x w B w u 9 H p _ 8 i C - 7 j p B j 4 n L _ 7 5 V o j x x C 3 y 4 m B 4 o h n E 6 z x v B g m l o C 7 x - i H l g 6 u C 9 n 8 P i i m x C l - 5 _ B 0 n 9 - 2 B v 7 m w B 0 g 2 g B y n q l P 1 j 5 9 V w s 1 o K 6 o y q I j 2 1 q K 9 r w l q D x z g m i C r h m t E j 1 h r C u k l 2 B 9 m k n p B w z z 9 C j i 5 v B v l 2 x C 9 9 g c i 6 6 3 B 4 v 2 z F _ _ l d 1 u j V j x u T m z l b i k 5 0 B q o 4 _ B 0 j u _ B 6 1 u 1 B g 1 1 i B 2 1 j g C g t k k D 7 5 p s B i o k 0 D p k u x B - 0 o h B j 8 t 7 B t v 6 0 C k 4 z 6 B s x r x B 6 s x k B q 9 1 U 5 o 2 o B y 2 4 R k q _ i C l 4 6 e m 9 - 9 B g x t h C 3 6 h 1 B x 6 t w B i t u d l s g O 9 j k o B v w i q B j q j d h 4 0 m F i q 7 t C 4 m v i B v m n k C 1 6 u g B j q 8 5 E x 8 n z B t - w n D 5 u 9 z B 2 _ r q C 0 t - j B 8 u r u B h 6 6 T p k 8 z B 1 5 8 5 B _ o _ T 1 3 9 k D o j g 6 B 6 s j x B s g p w B s 9 3 j B 9 - 6 x C w i k Z q 9 i Z w o m Q s i 0 g C n 4 l h D s o v c i 1 _ j B - 6 m w B 8 j u x B r 2 m l B s 3 2 d i h 8 k B t t g w E s 6 6 g B 7 v u 7 B 4 - 4 o C j - j 1 B l 4 9 l B l o - d 4 0 y - C z x l u G 3 1 j 5 B 3 o 7 a i 2 0 9 B 3 i 9 v B z r 9 8 C _ p 8 9 E y r 2 m B p 4 1 _ B 6 h g w B y 5 l 6 B y l v j B 5 x h 7 D z t 6 9 C k q - 1 C t 4 h b x 4 g l C g x u k C t z t O s m q d p l g i C x q g 1 B i p h x D p m g 4 D s k x p C h 4 h g q B u 5 y h K _ _ m p E 8 x x h 6 C q r 4 v - C q v t 1 c g u j y N x m 9 S v l j q B i u z P 8 x n M q r 6 P u h k 1 B i 0 h W 2 1 q b - z y x C 0 p h a m 4 j 2 B 5 m h r F 5 p x V 6 2 w k B 6 6 g 3 B m q m z C h 6 p v D 5 9 i - H k i p z E 0 2 4 1 G t i x 0 M z x r y G x 9 h h F i j y 2 B l g v j B j 8 p w D z - n 4 C 6 n _ i F j j u o N v p 4 r M 5 v h g 6 B g 3 2 8 l I q 1 0 5 5 G - o r c 9 i j z g C w j w w O 4 u y 7 E p g 2 7 Q u h n g B g 5 v N q 5 9 i B l 8 s z B q w 5 P - r q - I q v p P m w n u E 6 t t P n _ 7 a 1 o u _ B 7 l 1 7 F 4 h h s D w l 7 8 B _ j i 4 E 1 u i V 6 n y W 6 r m m C k h w q B m v m o D i 7 v K t w q k B h 9 k d v z 7 r I r 0 0 8 9 C 2 7 s h m B 6 7 7 I q - w 3 B 6 o q 2 B t h - k B m w q 0 B h 1 n o D u _ l e 0 3 r t C g l n h B v y 2 m B 5 2 n y C 5 j m 1 F 0 _ x 0 B 0 x _ M q q z l C w g 3 3 B 0 s v 2 D k l 9 z D r 0 n y C s 0 0 c n 3 - v D 2 h x 8 B 6 w 9 m C 7 - y n C 9 6 k o B w s t R y u u d i x z d j 9 3 h B y 3 u x B y t 2 w C 9 h 1 3 B 9 5 q 5 C m o v p B n 4 q e u o n p B 2 h v 3 E - 0 7 _ B q x 9 X o j n p B n i g V t u - z B 1 5 8 6 B _ r n h B v s g 6 B l t 3 6 B p 2 g u B w t 4 m E m y k 2 C o 9 6 R w 0 h z C h - y z B g - j W v r - x C l v 8 0 B x 4 2 q C u 7 j t B h 9 i l B r n s x B n y y m B u y 4 e 3 w 8 q B y 0 7 i B 6 6 r 3 B u 9 5 o D _ t v r B x z q V 1 z l o B o o q x B _ n _ P 4 9 0 0 F 9 y x N g k u 2 E 4 z 2 n C k t 4 i C y g _ R 6 - _ k F k w k e 0 h 2 a z y w 2 E w k v V 7 v 1 r B h i q v B p w r - B _ p t R g x q 0 B 1 _ n f _ 7 i j C s 9 m 5 E 3 y w e s s j S 1 7 v b 7 m 7 X u m 3 s B p 4 _ q B 1 u q b g r m i O 9 _ p x B x v h 1 D t p l l B i 7 3 y B j r - r B 6 y 9 2 D u h y v O t 1 z 4 C z j 6 1 B 3 k z f q m - k B y 8 q - D y z n - B x h s 7 B x r x q B k v u q B r 3 4 m B 3 _ z 7 B 5 r 9 o B j w g 4 C m 3 m z B j 1 r m B x i 9 p C t u 9 u B 1 k 9 j B r z n 0 B i x 2 4 B _ j h 6 F y v y 1 H l _ j M i z q i B g 6 x 7 B 0 r x 1 C z q x o B s g t v B 8 - 2 i C u u 0 q B r u 0 k B l j g 1 E r h u g B n p s f 9 l o r C x w y R 6 _ t S w 0 9 2 D 9 0 i c 8 l j s B u m o l B - 3 v h B r 4 _ w B - 0 - l C k i s 4 E m l z y C 3 j z s B 3 q k b i 6 k o B l p w f l 0 y m E 9 2 - r B v 4 p q B z w s s B y 1 z Q 4 v 7 l C p m i O s n - f v s 3 p B 6 u 5 2 C 9 s j x B g w h m B 3 t j g C 6 o - t B v n v V j p - l C - x 2 S 0 5 6 q B p n m 8 D w 0 l P 3 v 5 W y j u o B 4 q h m B u l q M 7 o - l B - 3 v q B y m x Y 0 j 3 d y i u p B k m u c o j 0 V j 7 t f p 6 _ Q w y o U s n g 6 B m k m r C 5 i 8 R k z 7 f w z x d s h 0 V l 4 i 9 C m 4 t U u p 3 u B v i n K s y 8 d q m z T l y 3 g B k m 3 N w 6 _ o C 0 3 r J h 1 q 4 C k i 4 t B u 4 1 2 B k 6 6 n B j 5 4 a w 0 y 7 B 9 o m h B 5 n r r B x n m Y 6 w s Q q 5 i a 5 0 t i B 6 0 v z B n 4 i U i z 2 j B u m o g C j x k v D i o g w B t 4 6 Q h _ 5 c j k 2 k B _ u 3 b r 0 - o B t n h i B w h _ b 0 u 6 u B 5 x n W o v m 9 B g y l o B w 2 y g B l x t d s 1 - e 0 s 2 T q t w v B - h 4 J 1 t r d 5 m z 6 B r g o V i x _ i B s 2 w N x p 3 8 B q n 1 P 7 p r p C k 7 i j C y r o N h h 0 b n _ z 0 C i 3 v _ B 4 8 v _ B g 1 n v B l l w r B v v i v D n m s _ B x 6 p Y m 0 l 5 B s h s d z - v g B 8 0 y o C r r 9 8 B 6 r u l B 1 x u h F 9 6 g 2 B j w 8 u C v w 7 k H y 4 t p B q g i R l 4 6 p D x g s p C w w y g D 3 p w z F 8 g 9 O - 3 l z C - q 2 P 2 s 3 a 3 7 1 n B h 0 n p K o 2 j 6 Q u r C 9 9 - F 1 t _ B s 3 y U q g i C y i y q E k y n d i - 7 m B m w n g C 3 0 n w B v j u _ B 3 o p j G 1 6 n L 1 p k 7 B u o w M x q 8 0 B 5 - k m M w t x V 2 h _ 9 B p s 5 i B k r t 1 B r y x n B u n 7 b - y 1 h B 4 x q h C s 3 3 n C i n o U n 6 n Y k 7 0 m E x 6 q y G t s _ j E 5 p 6 9 B x 5 8 J 1 g u a 6 n z x B s 4 9 9 B 2 k 7 n B 6 j y 7 B n w m s B w x v J y s h Z j u m c m 8 n h C v q i z E p x s x C s - m 8 B 3 v 4 s F w t _ 8 B 5 0 3 l C w 1 2 6 D - g x m C g p s i B n 1 9 x F 2 p h g B _ 9 1 V 2 h - t B m 5 p q C s - 0 2 C m - w 2 D w x w Y 5 s y 2 C 9 8 2 u B u m j 4 C p t u b 5 4 r 7 F 0 p 2 0 E q y n w B j o l Q h 6 0 h B w 9 5 g G s 1 7 g B 9 s n - K _ o k z B l 8 t 2 B 1 m y i D 4 j o k E w v r 5 C m 6 - 9 B 7 v h 1 C v p u 5 D r 3 8 6 B 5 i l 8 B h 4 w n C _ l w p C q i z 6 D p p - k B q j l z B i r 5 q B h l w 5 C r z _ 2 B t i u t B w - o j C 2 r m - B 8 v z l B 7 r 3 r C g v r 5 B 5 h u Y h 1 9 o B s x z 6 B j 6 r _ B u p m _ B z g w - B 9 r h 8 B 8 v g w B 2 4 g d h 2 5 g C 9 3 _ s C l 8 r O k x v m B q 7 n o B w l m l B u 9 n 4 B l q p 9 C l 0 n t B m 4 - s B g s t q D l w g w B r _ o q B o l 2 h C t k 0 d 3 _ 3 r B h 6 w m B v 7 q n B z s u p C x z h Y 8 v l u B 7 w p i C q z n m B _ - 8 s B 5 p s _ B 6 4 p j B k 3 l l B i 7 t j D 9 6 7 s B y 2 - h B s y v x B 8 g 3 L s g o q B v 8 q n B o i l 6 C _ 0 1 - B t 3 j g I 0 0 h 6 B z g 0 g C 9 g k x B t s j - B 2 u z n B l 1 x j C s r x o B p _ x i B q z 6 2 B _ h n x B i _ 1 z B 5 q 5 g C 5 n j 3 C x _ z s B p 6 7 k B 1 6 l 3 B 0 v h s B 7 8 h i C w g z a m 9 l w B j v 7 l B u 2 3 z C h v 0 0 B l 3 7 V 8 r m u C g i 1 x C u _ q f h z x n B g x 9 y B l g m T v p i _ B h k q R p 6 v N 3 y 3 S x 6 z x C 3 s j o C q 5 v 4 B 6 - q u B 2 7 z V 9 8 t i E w j _ 7 B - j x 4 B n 7 z 7 B h - - v B g 5 q 0 B q s 2 3 D o k s 2 B h g q f v 5 5 h B l y h g B w q 6 r B w - g m B 1 q 2 8 C 3 9 j j F z u v 2 C k r h e m 6 p c y x 4 _ E s 6 x q B 6 g 7 g B 0 x - 9 B k q g _ B r s - 6 B t l z 4 B h 8 2 S o o - v B w x 8 i B x 7 z h C g 4 v t B l 1 q 6 C _ u 7 c 7 r _ t D 5 y 4 4 B x 2 7 _ B n 4 q h B x 1 i P 5 - j o B i - - p B 6 3 n P w k h 2 B 5 q p f 6 p k u B 0 6 x k C 1 m 4 4 B 8 y 4 u B 5 p 6 0 C i k o V x p - o D q 6 8 h D 1 o 8 h C t 9 y i B t 7 h h C l - 8 h D k r p z E x _ w i B y j 4 y B u u o 9 B y 4 u r B r s y o D w _ p O t i 2 _ B 7 n m v B 0 g 6 t B u w 4 Q t g s L k n _ e 5 t g u B y 7 y M - y n g B - t 5 5 C 2 _ w a m u t 2 C x 3 z _ B y x j h B k m l 2 B h y 4 T p p - W n 9 x h B 5 j y h B g o u _ C p u j i B p k r R p 9 n 6 B o 4 m 9 Y z 6 t 2 Q 6 0 5 7 O 4 v h 3 R t k i n K t 6 - d j j r 1 B 1 h w p h C - i _ j J g h u o D 8 9 h h E r 4 6 m I l 0 w j 5 C 6 n 8 i B x y 8 y u B 9 v 9 a m 6 l p C x 5 x 1 C t _ p O j v 8 o B r 7 x 7 - B 9 r r s J 0 t t z O q y g h H 5 p 0 n 9 B h 3 p h B m s 7 x j B v x h x B v 4 7 g C 9 m s 9 _ C w 7 w 9 R 2 r 2 p V h m m 2 J x 6 p x B z o 0 o H p 2 r 3 T 6 q o 3 E 3 4 1 v p E 1 r _ v H w 9 y 2 B n l t 1 b _ 4 - l B 2 0 m P y j 4 K 2 r 2 P 0 1 s O k y r V z v k 7 B g i 0 p B 9 3 l w B i t _ f l n y q H l q u d y - z m B x u z b 7 g 1 g D i w v y B q w 8 4 B q 9 5 Y r j r j C y h r o B 1 m n f g h 3 Z z q r s B s h 9 h B 1 v 8 q K g - p 3 q B 7 n s 1 6 B j l _ - L y p - x U y 0 _ 0 1 C _ - i r K 4 2 y r 1 B 9 o y j n B _ 6 k - i B v 8 9 l D _ j 3 z B l x t t S 0 j 1 o H 5 8 u 4 q B u 1 i z T q t r i N 7 j 6 k U 7 4 x g M 8 p l m V 7 v n v N k q v v _ D l r j 8 B j k y t B - j t i B w o h o F 2 r x h B 1 z - t J n 3 u r K x 2 k i 0 B n o p 6 B m p s v b k y 7 v E 8 z 2 h E 5 4 w h E u h x 0 D w 3 o r n B g x q c g w 1 _ B n 7 i v B x x h 4 B 1 u 2 x B h 9 t 1 C s 8 o d t l 0 4 B w 4 k N o l s N l y p 7 C 0 0 q p 6 B 6 q o m r E 5 o o 5 y D k x 8 t w D k u - t s D o _ 8 h B g p n o B 0 2 2 e 4 v r k B 1 g j h B z 8 7 9 R _ n q 9 L p j x n B 4 r x k B x m 3 p B h w k s C 9 - h i B w g s j B g 2 l q B y 6 m v B 4 p 5 j C n i p n B 7 _ j i C 8 4 s 1 B 9 _ 8 8 B s i j N - o v 6 B z 7 q s C 1 q y R _ z 8 a v 2 m 2 B 0 v w 9 B 8 6 g s B 7 _ 7 Z z k - d m 8 q S 6 8 u v B z _ l m C 8 8 9 Q 6 u l 4 C 0 j n K 4 w 8 y C 6 7 2 0 B m z y h B - o w M _ - l n B p u 2 x B 1 y 2 Q 9 i p g C 6 v r p D 5 m j s D t q w j F 5 1 j 3 B 9 j q e 9 z t v C i x 6 9 D _ r 2 s B n l 6 o C - 1 z 8 L i z 1 q y C l h o w g J s 3 x u d s o 5 2 I w k 3 x t B g v w m d u 8 z 2 g B 9 2 5 v I z l 8 4 C h 8 x 1 F 1 4 2 z X 5 6 z u D z t q s O y 0 t r C s n i z u C 6 4 9 4 K g 7 5 R k 9 r M m u g W v z 4 h B r t k u D w v l 2 B t h q k B 8 9 0 Z r 1 - Q 6 g n 0 F p j i 6 B 0 u k Q w 3 8 c x i x W r 0 m P y y k V x y j 1 I _ p 5 m i D m g p s F i h x x D q x 6 H g u 8 - e p m r k H z h 3 z Z n s p _ B q q 0 q B j 2 j o C 8 q n 9 C u i g - G 2 l - S 9 2 j k c z 1 i 9 L 1 r u R 2 i j N y z 9 N k 0 m P 4 1 5 g B 7 3 9 1 B k 8 m T 5 q 8 P w g r 1 B _ q q N - 6 - Z o s 1 L 2 7 w T t 7 h x C k h v 3 B i y h a r 1 k 3 M - n 6 w B y u m u D i h r i H 7 r y - B z 2 6 j n E 9 w i v C k j 1 k N x n 7 n B 2 5 j g D n w w h C l k 0 s I z w j n 1 C h n h s G w r l 9 B m k l 5 x B h p h h E p 9 8 l B 1 - 0 g D 2 4 r h O p 4 x o p G r y q 5 L 9 0 t - C h s j 8 B q 8 5 p N 3 v 7 q W y o l 1 E u 6 3 n E 0 5 k u 9 I k 4 p o J g p i m K q p 3 r F l o j 8 C p u 6 6 c m w m y r B 9 m g 5 T t l 2 u o D z 0 q x H n 9 5 6 D - 5 v 7 D w r q q E _ w 7 r S w 7 5 l C u 3 o l M s w o - I u q 7 x B w 8 2 q K 0 8 v - r F g o _ 7 6 B j t x y O x p z w D w t _ 8 B l i 8 o B p n k s B y 0 4 i M q r 5 v M 6 l 8 - O 3 0 n 7 D y 3 i l C 0 s k l B 8 p 5 s P 9 g i R x g s g D s 7 h 5 E p - u r R g 0 q u B y 1 p g I m g p g M 7 9 l 6 h G p r u 5 D r y 6 - P j r h k C n p h m E z k 8 y S t q h M 8 w v b q 9 8 0 B m 8 t z D u - r r B h _ i y B n 8 k m C 9 l 7 h D _ v _ S x 6 p 4 D p 3 o a 6 k r W l i 5 b z l o j B 1 1 h P y p k Z h 7 8 s C t p n 2 H l o l 0 B v t y 9 B z o _ 7 G y u 9 _ B k w n 6 Y i y o i B 9 - 1 3 D 3 u t 2 g D 6 u i l H q r y _ 7 C s 8 4 9 F k _ _ 3 8 C q q l - B 3 l o d m 6 j z R 5 s o i 3 C v j t r n B r t k j Y v 0 y l h B 6 r 1 l E p w k v l B 6 2 - i D i 0 v 3 B r 8 l 0 C _ g 2 q E h i 0 q s D o g p 9 t C o m - 9 e 3 s r z G 3 1 x t E j 8 j _ B g j 3 - B q u r e u 8 x 7 B m x n 3 B p q w v B w 0 s 4 C 4 9 s f m 0 6 p B s _ r c 0 - 3 4 C 0 j - t B k l n p B 8 1 - 9 H x i 0 T k g _ B 5 v r 4 B n - o k B t y 8 i C w t t W 7 x z l B 2 2 q j F 2 8 y a 8 8 l j B 5 _ 3 n B w i 4 e 2 g v r B 6 n h 2 C g - k 8 W i u i j E 4 v p t B 2 p 3 o B l z _ N z t h d u 3 q h B l s - 9 H w g u Y q p 2 3 F k g u Y t 3 t p B h i m u B 7 z 2 e y k 5 8 C r 9 p a 9 _ m L p 8 s L j 9 q 0 B q 2 9 7 B k - 5 r D l 6 2 3 M o 0 m P 2 g m a h _ h 8 C g 8 h l C s y u Q n u 3 4 B 2 _ z i B m p x - C m q 2 0 B k l g e t _ p v H y 8 y - T 5 x q y s B _ 4 6 0 y H 2 7 3 j d p z 3 5 Z l o x U y 2 0 z m E q v 8 p O 6 6 p c 9 r u 1 d q h u N s r s m X 0 6 8 z 9 D h l 7 3 E 0 y l m C w s m 5 C p 3 r 4 I t g - y B q 1 y _ C 5 g 5 9 E z w 2 Y n j l j E g _ _ m B q s m a _ 0 3 k C 4 q x S o o l v B 8 h w w I m 9 k 1 B s _ 7 _ B t 0 x 0 D j 9 m x B j o u d i u 5 w Q y 7 w m n M 0 g 3 i K 0 t 8 q m B m o l s E z z s h n F 1 z x q g F w 9 8 9 - J x 5 2 8 F k x 3 m D i 5 2 X j 4 8 2 L 9 v l q Y g w 4 j B 3 1 8 t K x t h l B - - j i C 8 9 u r C 8 _ u f _ i 9 - L n n o b w v n 5 D 7 9 k l C v q g 5 B 4 2 y v C z 5 g 6 B _ w u n C 3 8 o O h t x X 7 6 g t B 4 v 5 f k z u n C t o t v D o q i j B n 4 x m B g i o s B i 3 0 l B h 2 q 9 B 6 9 n g D 3 0 4 W o n 5 Y - t m g B 5 4 m 7 B h j 6 s E p y r o C j u 3 i B t - s l B l s 6 m B p s l b - p o k C o p 7 L 0 q t Q g 0 5 J u q - V k l 0 r D y p p f g 2 7 W 6 _ 8 O s u 0 o B 8 - i m B i g x 6 C q t 2 i B s - z 6 B 9 2 8 N 1 w 3 i F m t x W k _ h c r y - 1 C 0 s 2 v B 0 q v M k g 1 X y q v v B k o h Q 5 4 6 y C 9 6 j - B 9 t q x B h 6 o m C 4 g 1 s E 5 4 5 T t x h l B z y m s B y 0 o c x k s R 4 w y z C r t l 9 B n 5 _ p B n 1 8 3 B 4 h 6 7 B v 2 g c _ w x j E v 5 8 U 2 5 l P l p 0 y O 8 9 0 5 B o y 0 1 E 8 s x x D 5 - 3 q B 5 s x 2 C l w 2 X i 3 q v B 2 _ q l C q 7 7 m B p 3 5 v B w r n e - p 4 2 D l h t 8 B l 1 j x B w h o o C x l k O 1 1 1 4 B p r - g B x p m w K p 7 i U g p 7 6 B q g 2 i B y y j 0 C 0 i 5 7 F u _ 7 k G h 4 8 8 C 8 q n d n 9 t k C 4 q 8 g B p j u f o 2 o r B 9 r y n C x y 0 k B 4 v 6 6 C h i 0 - B q 3 3 t E g v x w D 0 y - n C - r 6 4 D 4 h o e 0 u o v B h p 1 w B s 1 z 6 B 7 x g x F i 8 j y C q 0 3 _ B l h 4 o E _ r u t C 4 y j L k l m l B - u q p B l g z 6 C - 5 z 2 E j t l w B h _ 5 a 2 j q 3 B u x j w B h l h - B m i k q C p x u w B m x n y E z _ m T 7 - 5 S k y u q B g - 2 5 B 0 7 9 X i j k m C - 7 l 8 B _ q 6 k C 4 j 0 n B t 3 7 h C t n 7 Z 7 y 7 g C 0 g 2 7 I 6 9 q z K 9 8 x n B k 4 j j B n i s d z g w T h t g t B q 3 y x B m q q Z 9 p 5 i B 9 x 0 o C 7 5 v b 3 4 9 _ B g v y O - 0 x - B 1 3 3 l B x 7 4 m C t y v b 5 8 p 2 E 8 r 9 v B 3 y z g C 5 3 x m B 5 w 8 8 B 5 y m f s q k z e 4 w 6 m F w 6 x 1 E h 5 x 0 J 7 j o 4 C 7 g j - E 0 l l k H m - t o C 5 o t y O g 7 3 z W 7 0 _ 7 O 6 s y u I o v s 9 F j 4 5 i G 2 _ i W 1 2 m i E q n 0 r B 9 p h g E j n i 1 G i 9 u m B w 8 j t B y q y m C t l n j E h q 0 d y 2 2 y B o r w p C 6 y g r B n 0 w r B 6 3 l 1 B 4 - 9 2 C x 1 p 4 B 5 i 2 l C 2 l h 3 B u 8 g c m h y x B 7 s p m B 4 u _ 7 D p h n q 5 B 8 n 1 p W 6 y 3 t o E o m i i B l m w 7 1 E x 4 w o y D 5 5 m x D 4 _ 5 T s q v 3 h B n 2 r w H s i 6 9 y B t - 7 t i G i 3 5 q 5 H y 5 6 0 G j j p 6 4 M m k z w I 2 l _ - n B 6 m y g 4 B 1 6 4 3 S _ h 5 _ Z j 2 6 1 M 2 0 v v R 9 k u 8 C q 2 m z T - p _ 6 c r 6 w w C z 7 6 _ B 2 x g 8 y C m 8 _ 7 S 2 v q 5 U 5 q v k u C n o i x B q s i 0 B t _ 4 v 2 E g 7 0 u M 0 p 3 u Q t g s z c 8 g s u 8 B n l r y H s h 2 o D i t 7 l E v 0 z 5 N x - g y F _ 8 l 3 B 6 g p 3 F w - 3 z m D 2 j 0 7 p B u 2 l 8 B 5 g 1 t C g h n 6 _ B n j 8 j E 7 _ 0 j J r - w j E x 0 x 3 B 7 o 0 j B - k l x J w - x 4 E w z s - x B z 7 q i v F o 3 p 5 k C _ g o v T 6 u h 7 o M v 1 r y B p 7 1 8 q B j u o 2 p F g n x i w C u 5 n 1 e v g - i i C 7 o s p o D u g n 0 z G y 5 w g Z q - 8 o J _ s z y G l k k 9 N _ z j 2 j D o i r g 3 S u i 4 l l H u 4 7 k a t v v v J y j u s m C i 8 o 1 0 D 7 w s 4 U _ h l 3 y B u r p l o B t s 2 3 J 4 h 6 x u O g 4 w q P 7 _ 6 1 G u 3 2 u B 2 2 m l C r j w i C 9 m v j n C _ h n 1 J u 7 2 9 e r n q o n D q s m q H z l r 0 9 C o 7 k x G 4 6 m t e 5 u _ r R j q p 1 0 E g 2 r _ B p l 5 5 - B y u 6 j j D 8 8 r b 7 i 1 0 S h 9 r o N k g 5 j C o m s b 8 u g 5 K 8 6 _ j B 0 6 - Q i 6 m 9 B _ 1 u 5 7 C v u l t K r 7 3 s N g h h _ C m - 8 q 8 F z g 0 v E k y n z o M i p g 8 8 D 6 p v p b q h 7 5 X 7 6 o 1 C k 2 v u W s - t g D h z n 9 C 6 i r x z L i 3 1 9 C 6 j w x f - 9 p h 3 B z j n i G 0 k x 9 E 0 o 4 5 P 4 x 2 p U - v v w S w - 7 3 0 B v 8 y q N g 1 i _ q F - x 6 9 M 7 9 7 8 n B 0 w z i 2 B 3 q x 1 C 2 m 8 q J w h y m s C q 4 y _ 2 H j 1 - w o B g v m w 3 O g v 9 p S 1 p p z h B 6 g l w F j z r t k G r w 8 g D 5 m k _ j H w i - h D u h - h F 9 x t 8 9 C g 8 m x q 9 B j 7 y p g I - 6 y y n D i z p 7 N v m 1 q v D 3 g 1 u G g k y 0 C q h k x 9 a 6 j 9 1 q E l 4 i v g B w p _ 2 e o r l 8 r I k q 5 8 2 B j k x i o B _ 5 6 9 0 C l y p w n g C i 2 t _ 2 B 7 r m 4 q C z u - p e l t - x j T k t y - i D v g r p B g j i 3 N t y 2 x C u 8 5 h G u s 5 6 h B 0 p m x 6 D 7 6 4 v e g y k u n B p 6 y g J m g j m Q w 1 6 h L v i l 0 H 5 k t r Q q k h 5 F g 3 1 h B _ t p 5 N z q 2 n C z u l s D j v 3 7 D j t y o F 2 5 h W 7 7 2 x B n 4 2 x B o q 5 U w - 1 e l t o z C o 0 2 5 E 4 p q u C 2 r 3 v B g w p z B r r 6 6 C 9 o 3 r C i k 9 g B 8 8 r x B i l z u B 5 m g 6 C h 7 9 d m h 8 c 9 0 r i B p j 6 _ B i n n k D v u u e g 5 s n C 0 4 v 8 B p i 4 i B 5 7 j r B w 6 4 Y 7 r j q C u z i d l 5 v t B 3 r 0 n C 9 z m Y i l - 1 C u z r m B g h m j G v 2 1 p F - q n h B 8 8 s i B x g 7 d y _ w 4 E 5 m - f r o 3 h B 2 0 p o C s r k n B t t y o B g 5 2 8 H x m 7 9 D o w 7 r C o 0 j _ B j 2 8 a 7 k l q G - 7 r 6 B o 6 y 4 C _ t v o B t k x i C q _ n l B v g h i C m p 2 z R j 1 z 6 B m 5 u 7 B 0 t l j B n j m k B m s u 3 D i 0 q j B _ 9 _ Z p x y n B r q o Z n 9 2 h D m 0 - 4 B n 3 h 7 D k w o m C p j 3 4 B y s o 8 H p 4 n p B r 8 0 1 E y 7 i 3 D 2 0 4 k D 7 1 6 s C 9 1 x d z k _ - C r o 2 W h z - s E 4 o h r C t l h p C u 2 m w S 2 7 q t K j g h 9 E 7 j x 4 K m 1 r f 7 l o X 5 s v m D 8 r - 3 J 8 t s 8 C 1 1 t m F 6 3 4 k E 1 j 7 l C 3 - l n B x 0 5 m D o _ t 0 B 2 9 0 i M h 5 j 0 D 8 u o t I w p v I y w b w k D g k 0 j M u q x o H u u 4 P k 2 5 w E m k 1 8 B m 0 8 T n h 0 8 E l 6 2 s r B i s i q B y 6 r M y 1 r j H w x m y C _ r i O g z w o C g 1 k k F 8 n w - B 2 k p z C s t v 4 B 0 n 5 3 C 9 x y z C 0 p 0 q B w n 0 F 8 h 5 s J l p p y F h 0 y u f y p j d z 8 5 2 c s u k k C u 8 x s C p z m 8 E - v 1 V j z 3 l G 3 r _ 1 B 7 l z z i B n 5 g 9 F z s m u K 1 w _ o R 2 4 5 3 E 0 m u l c z 5 l g F h 6 4 e s o j g F r l x 0 F 0 8 j T 4 8 x 3 D 3 p i p - B n l 0 t D n k 6 6 C z i 2 3 O 3 7 j t B y o 5 2 F y s 3 2 F g x 2 z B m k t g E g i i 9 B 6 2 8 j E x _ 9 i P x 5 4 m B i m v j H u t 3 x H w y j y C y h 9 w G 6 m n g O m o _ v X 6 i m i F 8 1 r X m k s j D i 3 p j C 0 5 9 9 C u v p r C 0 q g k D 8 o s w F i 3 q 5 C m r 5 l C 6 p 6 7 B k k 8 w D s 4 9 1 B s _ i q D 7 s _ y L g 4 h s E 7 y 3 p M r y m y J l 4 n v D o h 2 w E 7 q p 5 V x l l x a q p 9 t C u v t 1 G w t l 4 B q q v y B o 4 4 s C y 2 h F 1 w l i F 9 k - 6 F z 4 x k C t 0 5 3 R - _ 1 l E n 2 v 9 L 4 p - 1 B q w u 5 C m 0 x o C h 5 o j C n 7 3 l G 9 - l - F 9 z m - F j h 1 5 K x m - r D 1 l u l 0 B r m p 7 y D 1 l o _ B z 1 n j B o o 9 6 C 4 3 s x L 0 p n q O o n 9 z K 0 v g 1 C i v - 0 J i 7 q g E w p 6 8 I 8 v m n C 4 s p v B p o 9 0 I t u 0 5 N x j v u i B 3 z r h G w q y q H m t t 8 C m - k R o o h 5 H 0 s g h D s u p o F 8 z _ 9 C i u - 1 D v u s w F l 7 r - I y 1 s u F 8 9 4 u G s 7 7 l G 6 o 7 v P z p 3 l 7 E 3 3 t 9 L 0 v l t B 4 1 p 4 B _ 9 k R u 3 v n E y s j o H 8 z v o K - y _ h F 9 o 8 o D s 4 k n D s q i k D z r 6 p C 5 0 5 7 Q 6 2 - h B 2 3 m k B m 5 w t k B k 9 t l L _ h 1 z C o 9 8 4 F o 0 1 z B 4 n z 8 M 2 0 j q B t _ 5 4 i B m 1 v p E 4 m t o V i 5 z 6 J 7 k k 3 E 5 x y t C m 6 9 2 K q 4 o 7 O g p 2 6 B 4 r 3 4 U y m p z M g r 0 a 6 - o 7 O 4 r g j K o w k 7 D w 0 5 o U k 2 9 3 C 3 w q 2 N r s k z G q v p 9 D 0 q 2 m C n t - p E g h n t B w t w h G w j 1 o K 4 y p q n B s j 8 7 y D w x n 0 H 8 n w r L g y 5 t t B 8 m y 6 e i l j i P r v v 9 v D i 8 3 0 D m l 8 9 B 4 v v x B o 3 3 j O g g o z k B - q 3 o G v 6 t q 1 B k m k 6 G 8 3 s 2 M s - 5 R g r l 4 B i x p L m m _ 9 P u s 6 v I _ k x 1 G 5 - q 5 C p p n 0 W g 4 3 v C 5 n w o C w 1 p v B m - 5 o D w i 3 z G _ 7 u o R 8 g 4 j M s n 5 4 m D y 2 i o B 5 - 3 v P 7 s i i J p u 3 h R - 4 i o I 5 0 3 g C s h i i C y y g 5 z B x 4 3 o D 8 1 t 9 k B x 7 i 3 B 9 u x z C l 0 q w B k t x 2 C 5 h 7 v B 2 n g u C y m p 1 4 B y s 1 v J 6 4 u - C 4 w y 3 I m 8 y o C 5 p s t S 9 - 5 9 F 5 2 2 _ f t y y q C y q 0 k F 9 n h d 1 9 7 l C p s 6 7 B 2 l l k B 6 7 s g M 0 8 5 p C 6 z 7 e w m n w B i i z l I 6 1 5 o D q 9 t - C y _ 4 _ G h _ 1 j R 5 k 0 g q D w j k 9 F 5 - k i F s i 0 k C 4 4 8 z i B t y p n S 3 4 3 7 B m i u t E s r v 0 I g q u h B 1 j y 9 S 2 6 2 l L 0 6 8 y G 1 v u g M - 0 h r B p x 2 v I 3 s _ 4 y B u t 6 0 B q z v s G p m q 5 D 6 g 7 0 B 4 s p s F k m 5 l E i z w - I 4 w z s C 1 - g q B o z l n r B q l q 7 v C 8 v p v B n u 7 w D 8 7 _ g D q 4 - 6 F 7 m 8 g D j z 8 p s B h 6 4 9 Y 6 v 0 k G j n g 8 D 9 w r g G n i h 7 D p z q s 2 C x u w g 6 C 9 s 2 v I 3 x i - z B 3 s _ w O x 5 v 6 J z z k l B s l m c 4 z t l z B 2 5 9 9 P w 1 s q O m h w 2 C i 1 j 6 G i p - t C s o 8 g U _ 7 o g E _ 2 h s B 8 o h k F _ q m _ B 7 h o 8 E k z n P g 2 w 3 D 0 h 0 z B m t 5 j E i 2 7 1 D k l y 6 B 0 j i l B 5 _ z 3 I g j u u T 5 i 6 r C 3 i 7 9 C o r k 7 D y z 2 q V 9 p u i J v q 1 _ C w i 5 3 G w x m y C y q 0 y D 2 2 z l D w h 1 f o v y U g v l t B n _ h x T z v - i N n t q s P 9 j 8 l C 5 q s - I h r 5 0 B r x 0 6 B p 3 p 5 D t 5 q j H t h r - C j 5 y k C 1 y j 3 B 4 u z l H - 5 8 7 B u n 3 1 Q n i g g I y z x g B 0 k 7 9 C 4 g m T p 9 5 7 B 2 h p r C k 7 j h H u v s k B g - 6 M y z g 2 D s u 3 z B u o o - F i 3 p j C g 8 o v H o r 0 6 W k u r r L u r q g E 2 g 3 W g x s 8 E 0 s v l L t j x y D 3 u u h T 1 _ w z C o - m o b t 0 g x K x - t _ D k i s z C t 4 g t T 1 x 5 g x B 3 y w v Q 7 0 h p B _ - w y F n 2 9 d r z z o U z 1 j l B i 0 t b _ p o r C m r 1 z C t r r 4 K 1 o 1 x H _ 5 q a q t 3 i r D z z l 2 s H 5 r t 2 E t s n g O t s m i j C i k t 4 k B _ 0 7 8 D 8 9 6 5 K j 5 o h G t 3 2 3 Y x x m 8 o B z j 0 - C k k p k F r g _ 2 F r _ q - C 0 x h o E 3 x x _ O 9 2 w y D _ k 9 m S u 4 9 v 5 B g 1 _ g D 6 n s u F 6 t z 6 J i _ m 9 5 B 6 2 4 1 n C l 5 p 5 D w i t y H s q x 6 D j x 7 9 C v 8 6 9 C _ 0 i T 1 g x s G p 9 m - F 5 p r g D _ s 6 l C t k _ n E 7 w p n E s 7 z f z 5 w n C v j 7 6 C t r w t k B 1 q q 5 D l j i o B 0 w r - B o w v 5 C i l y 2 F 5 z y l B 7 p u 3 L x i l t D u n u b 0 1 1 6 B 6 - 7 z L 9 q 1 l E 1 3 9 t C - v m o F q o 3 O 5 0 0 v J g v 6 3 C r k t b 5 x 5 4 F g q 5 6 C 1 z 5 Z 3 u o s P l v w j G q k 4 W q g s 5 C 8 j s 8 E t w v m F 3 z u s N 0 h q 0 D o s y n X n j 9 3 W 1 1 6 g G p 2 g d r 1 z z N 5 6 x u B 1 j k m N 8 z k s C 7 r 0 z G m 7 r 5 B v 2 g o C 4 1 - o B v i x 7 D l t q 9 C - m l t B 7 w h n B r l o t E v h 5 i C n s x 0 F 7 s o v B - y 9 M - l g i C i 7 o i B r g _ x D 8 3 3 q O v - p 3 B _ 2 l s B s t 9 g V p n h d 5 x 8 6 F u i 4 2 F 1 i h o B 3 s q y I 9 h 9 l C k 4 r r E 7 v 9 s C k 1 t q F 9 x p u Z t s t 2 E 1 k j z Q y y h - q C g m g p B v s h _ Q o v z Z t 3 t a m 3 p s G 7 _ 7 p C _ 2 5 u E j g l y C z r 1 u D j k - R l q 8 x D 5 r 2 6 6 B z 7 - g H n 8 m u K 9 h r 6 Q s i 5 p C 8 k s r X n 0 h p B l g m u C 1 y u 6 F o i g p B q y g g O h u 8 k H i v n o L v 6 t o v C 1 z r k E t - 3 _ E s s z z B 4 1 m 8 G h m 5 2 F 1 n w i K o r i z P h _ o _ B t j w o C m 0 x g B 2 4 7 7 B u w 2 k C g k o 2 G 2 z k s D 8 2 v s C g q i o I h 0 v 6 B o n 4 j c j 6 5 p E 8 y 5 w D i g 3 0 B _ i 1 g C m 9 h r E _ z l k D 6 o m t O s p _ h C m g 7 t C 5 m l r E v 1 h 9 B i 2 m 3 B 8 l 2 W r 6 9 3 G r n o 2 C z s w n D 0 9 t 0 F m 5 h - R 7 3 k t B o 1 u - B 2 3 5 l C _ 2 v g B n 3 n 4 B n n u l B y n u g B t g q j C 9 n 5 2 K p 8 h 3 B 3 1 y t D 7 1 k y B _ 4 4 2 K s j x 6 B 4 k r y T z 9 - s B x 0 p j C h o 9 1 D h j 2 p D x w 9 9 F h 3 i z M - g 7 6 C v _ o l R z 2 4 u K n x 6 k L i 9 1 W 6 5 7 r D 2 v l v D 6 _ t y D 4 g 2 5 S 8 5 0 w E 3 m z a t h u 2 C 7 i q x b 0 y m s G m l i k E 3 p x U o o t u D 8 v y t N _ 9 4 o B q o z y E y _ o - C 0 v m p E o p 4 6 C _ h 6 l C s n 8 d p 6 p 6 E z 1 k t I 3 k 4 4 F 9 u _ n G q 3 q i D v z l h y C 5 3 z 0 E s t j t B w i 4 y D z u s 4 J 4 1 j T h p o v D 0 0 z l E p z l r E 4 j w 1 V q y z g C 6 p 4 Z g 1 v u G p y 3 t Y x 9 s k B _ v g o B x y s o Q x m x 0 F g j 6 2 H n m t g C 0 h i k D 0 p 0 y B 3 t 0 j I 2 3 q 6 J 8 j x s C u o o V y r q 2 E u v 5 0 B 4 9 x 3 G l x q 2 D 4 8 5 u B 6 7 g q M g h n j B o 9 k 8 E g 0 y z B - 4 1 2 B 1 _ s x G q k u o C l y o _ B h 8 4 0 B t x 5 8 D 6 x 3 p i B k 5 g l P x l 1 5 N h p 1 u d z x y k C q l k O h p j 8 B v 2 m 6 J 7 v u s F 2 n y g D 0 s h 7 L 6 y 4 8 D h 3 r p C 3 1 o m G 0 5 4 1 D o g n r D 2 x q i D i h 1 o D u 2 o - C p 7 k 1 O x j l R g 1 9 n D g n 6 4 B i v h y C 0 v q g I o 4 v 5 C t w n _ B p 9 4 o B 8 v o k B 7 v - V r m q 4 G 1 _ j 6 I q 2 i m F z w m c u 2 t - C w 4 7 3 J 7 8 2 p r C t 6 z 0 C 8 w s j X s l i k D 0 y o 7 C _ - x n B w y - 7 C z p l k F z - i i E 5 o 4 g C j 7 h p B v 0 s 7 B 8 i u q H 2 h p z J 6 r z n L p t q y E g 7 6 g H o g w 3 O i z m j H x z z q I 4 m z z B s 5 r p B p x 0 6 H r 6 k 8 C u 9 1 6 F s x s z M 1 g 1 8 U 9 l w o C h t r 5 D r o y 0 F _ q 7 8 D - 6 g k N 2 i 2 Z x p 3 o D z - 3 g V v 4 - x 8 E v q x v Q 8 v o k B i 6 _ l F q y 4 6 C i w x b m i 2 6 n B m w 4 0 B w 3 l n C s v y q v D o 2 h r B 8 z 1 3 G v h v i H u g 3 7 C y s m y K 3 h - y z B t r y 8 d 9 4 k 1 I 2 9 j v D u 2 r 2 C 0 9 5 j G q w h m B j l r r B y q o q H 4 v 2 s C 0 6 v w I i _ 5 c t o y 7 H 3 z s 3 L h _ l n I r 0 8 s C u 8 j i t B 3 h 7 _ a n v 8 g B u j z o B j o l q C t t 4 r D 0 m k i F - z 3 u r E t - h 9 B j 0 t l F o g z l G 1 1 p t V 2 7 r o L k u z s a 4 i u o l B 5 g 9 t K i 9 9 0 J 2 z 4 x c v y 5 7 R s y _ g H n m n g I - m y h G q 7 v _ G 0 8 y - x B 5 u 2 9 H h i o u C 2 x 8 _ j C 2 q 8 0 V 5 q v s J g _ z u u B r 6 - q b k 1 3 w T u j 7 l C 9 4 q g F 3 y 4 s p B k 3 - - c 5 i 4 k E 5 8 j 1 W v 5 q s B _ p k - q F w 9 0 y G v w s 8 x C o x w 0 E o 2 o 9 J 0 9 j t B u o i r E 8 u w h W w g m g F _ 8 w y B 4 q _ 6 D 5 u v _ g B j 9 t 6 K p q x i M 7 y m o 3 B _ 7 3 w G s 8 r j O o - y _ h B x u k k C 7 2 3 q D _ 2 8 g Y v 2 3 p j B 3 y x w F u q t 8 U 7 2 i 6 E y z l g F x g 8 u G u 9 z 5 C g y y q D u v 8 h 7 C m y p i L s 1 4 6 C 7 8 3 1 H 8 k v 1 a - _ o _ i D 4 w h i E k 0 x j L _ x l z B v v h o C 9 y 8 z C 3 y 7 9 G j 9 n 4 o B 3 s 5 8 I i n 1 s 0 B l r m m F r n l W p s s 5 D v k x q E 6 z v _ G k m 3 w E z 5 y w F g g l g F 7 i s _ G 5 p j 8 H v _ h - N 1 1 _ l D k _ u n 4 G h s o z B p _ h r D 2 x 7 r D 2 5 w z C o 0 l u K k x g k F w 5 - o B s 4 s 1 s B 8 p y l H _ h 5 h P o _ w 4 p B u o o 2 u E - s z - K 9 u 4 0 B 9 6 t 5 B 1 i i x B 5 4 j h I 6 4 5 u E _ s g q B l x 5 Z y z 7 l E m x 9 p q B h 8 - e 5 j r w B m t 1 5 V y 9 9 h F k _ u g o B x v - j i B u 3 i 1 J j - 0 4 B j j g e 5 h n x C s 2 s 5 K 7 y h 0 R r w n 4 B z m o v B z z o j B p 4 6 s M r t m g h B j v 9 6 _ B j 3 q 8 G 3 4 q q D t o j 7 g B z z r - C 5 8 n g h B 1 7 0 8 K h i q 6 a x 4 l 1 V t 0 - s V l p y z C s l l 6 P n 0 8 o F - 1 m d n p o 4 E q - j R 4 - w 5 D t g v u B 2 6 o w B w 2 h y C u h h 3 B v g l n D 4 - _ 1 B u 6 s 8 C 6 k l x K v l o y I 9 g h q B 4 k t 5 V - 0 g p B s z u h B 0 o v 5 C w l s s P y i n y F 1 - 7 9 0 D 1 u x 8 k C z m l z G 4 5 y 6 B 6 9 1 g C m o 8 5 G 8 3 x 3 J 2 s q w B u 3 3 8 T y w 8 6 F o u n 4 E n m g 1 C 8 o 0 l G u 9 m g E n _ r z C j z n t B o w j 2 g B i k 6 1 D k j l t B 0 r - 1 B 0 w k _ H 9 j 7 0 C i s n 8 C r 2 q k O y r m j H x 1 l n U t 5 3 0 Q y g 6 p B 6 z u j G k g h k F 2 y - p B y 1 p v n B _ v l 3 u B u k s n E y _ z 2 F n s h 4 X l - j o G o q g u K o p v g C 8 8 t j i D k 5 9 8 n C o v t n J 6 y 4 g C q l _ v P 2 4 i s B q 2 i - F _ i - n B o - i y S 6 y o _ B q 6 2 w C i x p V i 1 v o C k p 8 p d 6 s u 1 G i h g 2 Z w o m q O z g u q K h o u v S q p w y E _ q p 6 L q i x y E 8 w _ 8 B _ v t q I 4 6 y 8 I i k y q I g t _ i I i o t j G m 5 r n E 7 p u i i B k m o K 2 z 9 i e 5 i r o F 8 h 9 4 H g h k v H k _ l v B w 3 g 9 B u 2 i 1 V q p 5 l C w t p v C 4 9 p q H q h q g I 4 t l o k B o y x _ D 6 i 6 1 D k t q p N s g z t D k g 4 6 C 4 w v k C q 1 q 5 m B 4 5 i 0 X k 0 m y I _ q p w B t 5 j l O s p 8 s B v v y k B h s t Q 3 s w w C r - k p D 9 9 x n C 2 h 0 o B l 4 n P - 2 7 Q 1 3 q 2 B w z r n F g _ r 6 B m z 6 W y s t 3 c m _ r l r C 8 - 4 0 X m j 7 - C v s 6 7 C 2 j i m B z 2 4 3 G 3 9 l z G 1 _ z v 5 B l w 1 g E 5 x _ w 0 B n - g i J t o p 0 O 1 q m g O j p y j M h z 4 o P 4 z l u o B k l l g P r 5 2 p h J z r 3 7 D r q k k F 7 _ 4 j C t 9 9 k E z w h 7 D t o h o H 1 _ u 9 U n p 4 u H p g h x K r _ 5 v N x o o 6 a u 2 8 r 0 C 0 u k - I 7 w z z 4 B 1 h u m Y h s 3 k U - 6 u o Q m 7 y s b s q 0 3 J 5 n 7 8 D v 4 x 6 Z v 3 6 p C z j 8 z K t 7 m v D t 9 j 6 I 3 p k - 9 F z o r 8 G z v m 9 d v 3 u - j D p w y j b - i s 4 E x o l i F x k 0 4 l B 3 k i i J z 9 l 1 n B r j s h G - v - i N 7 k - y k B h y 3 h u E 1 7 q w B i 9 1 o E 7 h 3 h E 7 4 x x Z r r y k C y s w 2 L _ t K 4 2 - V h o 3 w C j k m z l B 5 _ m q F h g _ 6 F j i q v H 3 h m g F 7 p v X 9 - t - I 9 q 3 r e x 4 m r C 1 y q w q C 0 j 0 l E y 3 h 3 9 C 0 i 5 3 j C 3 p i 9 k C - i 6 n j B 0 u s l Y k w 0 l E l _ z 2 H 3 5 n 4 B 9 1 l - F 4 n 1 f 4 n p 8 a s y 8 k 4 H i 0 i t V - l l n C 9 2 r s G 8 j s y J w 5 x 0 n H g 7 3 l E 3 6 y 3 D - w m v D h - g i J i h v o C v 0 t x B 9 2 s u L _ 3 5 7 H r u v u H u i s v J v z k t B l 5 m q F l x _ 1 b x 8 0 u d n v 0 7 7 C t h i x K p 8 9 6 F 5 j 8 2 K v n i 5 H 9 t 6 w j C t t y 2 H 1 g 1 s N l 1 2 8 U p 0 k z M - 5 3 l G 3 1 6 2 K t 9 l t I 5 k x l I 5 6 5 8 D n z l o F x 6 l r C 2 4 7 8 D k 9 o o b m v 2 k n B _ g 1 u m B g u 8 g V w 4 n z G u 4 h s u C v j k t I w o p u K j 3 2 w E l m v g M z 4 _ w T 9 s r 5 C r k g p m B 7 h _ y k B l m x v J 1 i 8 l C g o w m B 4 7 i h k B k j t 6 P 8 i 3 8 M _ 6 3 2 F y h 3 0 w B w k _ 3 C 0 - u x B 5 u g x o B t 4 8 r 1 B n z 2 - 9 C h m x 2 H 3 p z 3 D w j - h D 2 v w w I 9 h 0 q I p n x g I 2 0 4 7 B u 0 6 n G t u o _ B m x 0 j G 6 9 _ u E i x x g B l 9 7 s M x 7 o j C 7 1 7 o m B 9 i t 1 G - g z t D 1 i x o C p y 8 v v B 6 3 v t O 0 v t q S u h j r E q r w 8 K s q j 2 R 4 _ 4 r E _ 0 x z t B i 9 q - b i u i g r D h _ h y E 3 t q u C _ r t 5 B 4 s 4 l G 0 s x s C v k 0 7 G l 9 7 i J 0 6 0 f i p 2 i L m i 1 W 0 5 j y J k 4 9 0 C x t j m B v r m n C o 8 v - Z r u 3 3 h B m 3 z 3 g B h 0 x 4 X 1 t q r l C 7 r x 3 I z w q 0 X 2 r s 2 C 8 7 r l Y 0 5 m - 1 B 6 o 4 o - C 3 3 h k R 5 n 9 h 7 B u s - y n G o g 7 9 l B q 5 5 9 - B 2 - 3 m p L g l j r Q o i o p E o 1 7 w T u _ o 6 Q _ 5 _ s T j k u x B x n s o L l o 4 g C p m t b k x l l R y r l q F _ 9 8 6 D 6 3 1 n E - o 2 4 0 B 7 y t h G 3 2 s r L t n u 5 B k 8 q n J j 1 9 g D 1 5 r g E k 8 n t c o u k n C 9 _ 3 q Q l s z q i B s 5 o 4 E g n h 0 H k 4 l 8 E h o j 3 B y - s u F t i t g g G h x t l r B m t 1 8 t L _ w j g T o 9 2 _ v B g n o q s B u 6 l j s E i 7 w - b i 2 5 _ z I 2 7 j 6 i B 8 w 6 2 r C y 9 w 2 E _ x s 4 9 B 4 5 7 o y D 6 t m z U u j z t _ I - m m u - B - v 0 t E 1 k z z F j x _ _ i C u 4 j w X 4 t g 9 X 4 h w l P _ y 5 7 u C _ 2 4 t g D 3 s t p I p r 1 2 t B _ h 3 r y F w 3 g p V j m j w R 5 0 i l J h n r k v D o k 6 6 W 1 t 2 q 2 B 1 i t - B - q t g l F w s i j I s 1 2 6 Z u o p 1 V y - 1 _ p B 6 x w t X l g 9 2 D q y 9 k V h q g t T 8 z 4 o q C w m 4 _ M 1 7 o u H u o u l g B v o - 7 i D - 0 7 v h C x 9 h o a l p _ o R g j r t 5 C q i - h 3 B j 1 9 _ m B k 2 s z 8 B i 5 n i l F n o x _ D z 9 m g h B l x v n E 7 z q _ l H 1 n 3 u r C h 4 h h r B p 9 t u m B 5 x 4 y y B h j - m F v k s v y C 3 1 n 1 k C x w _ 4 1 B 5 t g 9 f 1 p g o G s o m 8 E g 2 4 z m B x y y z C o 4 w g E q o o 0 U 9 1 u l 0 B 9 x m y K p 0 y p I 3 _ h z j B 2 6 i z k C y 9 7 5 D v 4 k n x B p m j 2 Z l 6 w g I 1 2 x _ p B v z 9 o V t w n q 9 B t l i - Z n s t m k D i - u 7 i B o z j 8 h C 5 1 4 3 R x 6 q w R 9 9 2 x p C 5 - _ 6 v C v 8 8 p d p t 8 m O h k 5 s J z 0 k s x D 9 x 1 n p B t 4 i z N n _ _ 0 C x j t i D g u v p F i 8 w _ C g 0 w s P 2 p 5 e v 0 6 6 C p r 2 l K 5 3 u 5 M - r q p E 7 y h n B w p j r B _ 1 y o C _ k p i F 2 4 3 y E y w k p R 8 - v n J q p s 8 - C y g - j E k r k h N t m n y E r 2 0 o U r 2 t 8 D 8 p q m B s 9 t 2 M 6 l 8 k U 2 h w s G s v q 8 E o h v 3 L p l m 4 d n y 9 4 o D y 1 - u l j O q r j - t 8 k B 4 h 1 x 4 9 d g 8 l n D k u g y D 8 3 i g D m p x 2 C w 1 k l B m i 2 8 H k n h 9 z B h m w m F p u q s a 8 r o u f 8 7 q y J k z h - a 4 h z 9 v D _ y k h 8 B u z 5 t b y u z n m C u p m q J g v g 9 X j r 2 m o N n 5 1 h C 6 u x z o J g l q 4 r f 8 i 2 l i C 0 k l x K 8 6 i k w H w p g 5 p B 8 u u _ r B q - i o 9 G _ 6 n o a u p 8 t 7 y B l l l s k B 5 2 - i s J i u 6 j v B i j 9 3 R 8 z j 2 X s 5 o l 8 D q p 7 - E m 4 v - I y o 2 t O k l v j h B o y 9 1 n E k r q - z B k 7 1 4 - P i 3 n s 1 B 6 h 8 v P 1 9 u p u F k - z q Z h p 3 i H k 6 s u Y m 0 m u k C w s 1 r 9 g B 4 n w x b k y u h G _ i n z f 4 l 5 x H p 8 x v j B v y 3 y c n 2 6 m F g 2 i n P 0 i y t i r B 5 i h 4 g 2 C w 7 y u 7 K 5 x 1 v W 1 w z w E p y v _ B i w x h 8 C p - j x 6 G j 3 n 4 9 D 2 h w x P r w 8 g 2 C _ m h q 3 o E 7 _ p - v k H w 4 u 7 x 1 F _ 3 p u E 9 5 2 5 s P 9 w y 3 l 4 F 5 m - p H 5 m w x e _ m 5 m 4 D o m k g q C 3 6 l z l B n x z h 1 E p 6 _ y 2 B p t x u r J l 2 i 8 9 E j o n o 3 Q x y u 2 E m _ 8 - N 8 v z i i D 9 2 x z C 4 9 0 u L u t t q v C r 8 m x h I n j 0 z i B z g i 9 F 9 u 7 3 8 G r p w u 3 B o v y 0 r P l 2 v k v P q 8 y t H v 4 1 p y R v v 9 _ h B r w h 9 F h y z _ G k 4 3 _ 0 e 2 2 o 0 g H o k q q 2 G u j 0 j G i 6 l z 2 B l m g u E x y x w - G 0 z 6 3 J _ n i m o B u w o 9 t G t i u w p B 1 m j 1 P 8 o r t u H l k h h o B v 6 m h t B y 7 u j g J 0 o 2 j M m p s 5 6 G w _ p 0 - D 2 y 9 h o D 6 2 g v O g 2 8 p C j k h k C m 8 m s t D g k _ _ h D n y i 2 v C v 1 - 9 r P j i 0 w 4 K j z o z g C t 4 1 m 8 E 3 n s p j C u r 5 v 5 E s z 5 i J 9 o 9 2 D _ h 6 h U 2 8 w h F j 0 4 6 i F q n 8 i C z 5 0 i O l p r s G o k z s C j v 0 t 2 F _ q 7 8 D p i s 2 W 5 r p m E 9 _ k o C 0 2 t 1 g I o 1 - 4 T q y i 8 M i 0 5 - B l z 7 7 H h 9 4 o u G y 7 t j H w 2 l s r T 4 v o _ i B q 3 p v D g o h 1 C 0 7 s - m C y 1 q - 0 B 4 5 x 9 L - i 0 1 a t 2 s 9 E 3 n t 5 B 0 y 8 g K p 7 g 3 R 1 g o - B k q 6 6 T h _ 0 y E 3 w q h Q p 3 3 3 s I q o 9 _ C m 1 s 0 W 3 i 6 p S 1 j y 1 q B t 1 9 h P x 8 1 6 n B l v w t k L n 6 y h t B j y w 0 l D h v s q - H 9 s j q y N j q 5 u 6 J p q 6 i s E 5 m 7 t j B - _ l r t L 6 5 w x N k u i 8 4 I 1 q r 0 O l _ p - e o t 3 y 9 I h 3 r q p h B x w x h B 5 g j i Q p 0 n q r O o o o 1 q F u 4 4 2 x D 1 x 0 q y N 0 6 5 _ h B z u 1 1 8 B k 5 m v H y 1 k j E 6 p v h I 6 v h k q E k 0 p 3 L v l z _ D 2 t p 8 C 4 v u z u C y o t y F t y s 5 C w 5 _ z R 6 q i g L 0 x h q u C 3 m 6 g U _ l 1 t l B y s 1 1 F w 2 t v m B 1 m u 8 C 1 6 u 8 Z 8 s m y m B u 7 r m G 6 s r 0 R o r m 3 I 5 - 3 9 h a 7 p l 1 j I 1 1 q m g D x 9 k i j C t 8 5 6 h h B s - - 2 5 d 8 s j 0 n M h 8 1 l 1 B h y 9 4 T r m 7 5 S 3 2 _ o F h s 3 2 X 7 s 0 9 z Q p l i 7 j J x t 8 - q D 2 u 9 n t O u 4 6 4 x H n x u s i C n s m q O v 0 j t I u h q 1 V 8 4 j j S _ 7 x 7 8 F 0 v 2 j l l B k y r u Y l r g k W 9 7 g 2 r D w 8 h 6 K q 5 u w H l v s r Y z p 0 1 B 2 s i x G m t h m X m o z g C k j - z B m k k i C 8 2 1 3 B p x 9 z D j p u t c p 0 r 8 C g u 0 l H 3 h 4 9 k B r m y k C i 0 6 W q g p n D 4 r i w F 0 o 5 s B 9 z n s B h o h q G 2 0 5 4 D u z r g D 7 u u - K s 2 m 6 B j u z x B 6 k i 1 F q 4 n q E - 6 1 p E h t q 7 B 9 h 8 e - j 6 n F 3 3 g 4 B q s - r B i j 9 V z m x s B u 6 1 i B 9 g 3 2 B o v t 7 P 9 - v n K j j _ q E 8 5 4 j E i t i v M q q _ g D 9 3 9 q H y u 1 4 B v r w 2 C 1 m o i T z s t 9 I v j p x I 2 0 t x F h j m k B 5 g q 8 F 8 j 7 s D _ l 8 5 B t n 4 r B n y 8 l J n g 4 m H - 2 q 9 B u 8 h 6 U 2 l 1 7 C k o h f l 7 l h J g y 1 h C g i h 7 D 8 _ k 4 C 7 y s 0 B 5 5 q m B 6 5 q o D x 5 s 8 L n q m t B z 7 5 k B x 8 7 V y o 3 _ D j v h k C 2 1 p v B j t n o C l y s 1 B 9 y t z B j o j n H s l 7 4 F - z x y D 7 _ m j v C l x g 7 H x g 8 u t J 7 p 4 l 3 F 9 m m u l H 5 6 9 6 6 H l j j z b y k - m M 2 9 4 5 H r 5 1 n c q t y t E i 7 m 1 G 6 _ s l E k 1 p 0 D 1 u y m C k 2 1 k C _ 5 7 7 B j q h n B l - 5 7 B - v 6 p C y o 4 w C l 7 l r C x r r 0 L & l t ; / r i n g & g t ; & l t ; / r p o l y g o n s & g t ; & l t ; / r l i s t & g t ; & l t ; b b o x & g t ; M U L T I P O I N T   ( ( 4 6 . 4 9 5 9 8 2 3 3 8   4 0 . 5 6 6 6 9 6 ) ,   ( 8 7 . 3 1 6 7 8 6 3 3 8   5 5 . 4 3 1 8 1 2 ) ) & l t ; / b b o x & g t ; & l t ; / r e n t r y v a l u e & g t ; & l t ; / r e n t r y & g t ; & l t ; r e n t r y & g t ; & l t ; r e n t r y k e y & g t ; & l t ; l a t & g t ; 4 6 . 6 3 7 2 7 9 5 1 0 4 9 8 & l t ; / l a t & g t ; & l t ; l o n & g t ; 2 . 3 3 8 2 6 2 0 8 1 1 4 6 2 4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4 4 8 7 0 7 0 6 2 3 7 9 3 1 5 4 & l t ; / i d & g t ; & l t ; r i n g & g t ; l q 6 n k 1 v k 0 B g l l f 3 o 2 k B 7 s u l B m 5 _ X v s t 3 H i h x n B s k k m B 6 x 7 j C j m l g C 4 q p a 9 m k X 4 g l g B 2 q _ 0 B v 5 i R 4 g x a 0 p 3 M h 9 w 2 B g x 3 k B p x w u B x q 5 1 B 5 o u p B x z 1 2 B r 1 2 m B r j x Z o n u X h t 5 e 8 0 s n B 8 v i f y 2 9 r C 6 g z q B k 2 6 b o z x a 2 3 s r C k y 9 J 7 w r W w 4 g g B 1 x j n C 6 k i X 0 j i s C j 4 7 z B u n 8 t B 5 8 x _ B - j s g B p u x 4 B q i 9 t B n 9 1 3 G & l t ; / r i n g & g t ; & l t ; / r p o l y g o n s & g t ; & l t ; r p o l y g o n s & g t ; & l t ; i d & g t ; 5 4 7 4 4 9 0 0 5 9 9 2 1 0 3 1 1 7 0 & l t ; / i d & g t ; & l t ; r i n g & g t ; z h u _ 7 4 1 4 z B z h 3 X s 6 y F o z w E t i v C o - _ K u y s H 3 r j G z 3 v M z r m I m i m Q v k t C 1 2 4 O 0 w v I & l t ; / r i n g & g t ; & l t ; / r p o l y g o n s & g t ; & l t ; r p o l y g o n s & g t ; & l t ; i d & g t ; 5 4 7 4 5 6 8 6 7 5 0 0 2 4 1 7 1 5 4 & l t ; / i d & g t ; & l t ; r i n g & g t ; i 8 4 k 2 w s y y B 1 i l S 2 8 j D x t 9 K j v 8 H 6 w h H n l 1 H _ h y J g _ z P j y 4 I 2 5 7 K g 6 Y j 7 l G 8 7 x G q w 3 K p m 3 F 9 w m K 0 - h C 2 m 7 F 5 l 9 G u s 0 G y l _ G 8 _ - C 0 0 5 G r 7 1 K k v 9 D t t m F h l n H 3 - 1 M 3 z q D 4 r j K 4 i 1 G 9 n x I 0 7 5 J i s v K o y 6 I v - 7 B m 1 g L i k j G u 7 r I w 4 p I j g j J z 1 5 G j n 8 H 4 t r B y 8 9 E n r 5 H _ l 2 H 1 9 h K & l t ; / r i n g & g t ; & l t ; / r p o l y g o n s & g t ; & l t ; r p o l y g o n s & g t ; & l t ; i d & g t ; 5 4 7 4 5 7 7 0 5 8 7 7 8 5 7 8 9 4 6 & l t ; / i d & g t ; & l t ; r i n g & g t ; r u l 0 x 3 8 8 x B k 6 g J m g v E r 6 z H v - 0 B r q 5 H 9 i u I 3 k 2 I 5 o 5 G w s n F x r 2 F v o 5 G o _ 0 E l r 9 K p _ q H 9 y m J p 6 1 K o l w D 8 x t C l s s F 4 s 5 H 2 y p Z w s m P o u o O - 1 _ J o _ j H k r 2 F n 7 z P & l t ; / r i n g & g t ; & l t ; / r p o l y g o n s & g t ; & l t ; r p o l y g o n s & g t ; & l t ; i d & g t ; 5 4 7 4 6 0 9 9 4 1 0 4 8 1 9 7 1 2 3 & l t ; / i d & g t ; & l t ; r i n g & g t ; 2 - h 4 k i m 8 w B t h y N v v 4 F 4 s z B 0 5 y E 7 g 0 D m m x E j 9 x S u h o G s m t F o 5 o M u 3 4 D o x y D x h x F i v i H o 2 w F r 4 - H h x 1 D 4 z q H q 1 k M 4 t n R s 3 8 I k o y L q k - B x i 6 F 5 8 q G z 5 v J i r y D k z 3 D p s _ E v 9 i O 0 l - L i - - N m 2 p K 2 w m O j 0 3 S o t j M 4 8 m Y 2 - j F r 2 w F 7 i _ B q u z D - 7 - P x z - C l k 3 V 3 u 1 H j j 2 D h _ u E i g n D r s r K 8 o l M v 0 9 D w r j G r l m E 8 w n E 8 z 4 C & l t ; / r i n g & g t ; & l t ; / r p o l y g o n s & g t ; & l t ; r p o l y g o n s & g t ; & l t ; i d & g t ; 5 4 7 5 4 3 2 1 3 5 2 2 7 6 0 4 9 9 8 & l t ; / i d & g t ; & l t ; r i n g & g t ; u 8 6 x 1 o v s v B i h p b 9 x n P r j 6 g B r v 4 z B w y t 5 B w v _ h B h g v q D x n j g C m 9 p y B - 6 6 j B 9 o u s F 0 _ w z D 3 m v z B m 8 r m C z r u R 0 r _ n B g - 7 y B j 2 p p C y p 3 2 B y 7 q 4 B 7 8 m g B v 9 4 T n 2 m c p 5 1 u I l q 3 h B 5 u j g B 9 9 u g B _ m l l B h 5 n n B r l 4 u C & l t ; / r i n g & g t ; & l t ; / r p o l y g o n s & g t ; & l t ; r p o l y g o n s & g t ; & l t ; i d & g t ; 5 4 7 5 4 5 6 1 5 2 6 8 4 7 2 4 2 2 6 & l t ; / i d & g t ; & l t ; r i n g & g t ; _ o 1 x _ 3 _ h u B p 2 v D 9 5 h J 6 6 p H v s n J 8 k _ D - z j E 6 _ v H q 6 k W w s r S 2 w 5 O 0 s w F g t v G y s u N 8 3 - F o w r L o x j H v o _ O 4 i l K 8 n k H t x l B n p i F s 7 6 F w p 8 G j 9 - N j u _ O 0 h _ N h z m D 4 - 7 B t k m I 1 m n L _ 9 s R z 1 0 I x 1 7 K i 1 p G x r n D 9 0 v G h l 0 S l n s E 0 y o E j h - H z 7 o J 7 8 x F r q 6 H 7 h m J - 8 8 H 2 g h F 0 t q J t q g G 2 t z K 2 n 3 F 6 2 m G x o j D _ 6 3 F p h p J u s s F o 9 1 C 4 3 1 G o 8 u R 7 m - G & l t ; / r i n g & g t ; & l t ; / r p o l y g o n s & g t ; & l t ; r p o l y g o n s & g t ; & l t ; i d & g t ; 5 4 7 5 4 5 7 4 9 2 7 1 4 5 2 0 5 7 8 & l t ; / i d & g t ; & l t ; r i n g & g t ; 2 h v v l _ v 7 t B 7 x t X i w m G u s z B v z r L p q 4 E g 9 o K g l l P w t r Z 2 q l K w u 0 D _ p 2 D l 1 k Q o 7 6 J t w 4 S 9 y y K j x w J 5 g 5 J q 3 s u B z 3 w M z - 3 C z r k N 1 u 5 F 4 u i G o 8 8 E q l p G n o u o B m v 3 N _ 7 1 C m o y C & l t ; / r i n g & g t ; & l t ; / r p o l y g o n s & g t ; & l t ; r p o l y g o n s & g t ; & l t ; i d & g t ; 5 4 7 5 4 5 8 1 4 5 5 4 9 5 4 9 5 7 4 & l t ; / i d & g t ; & l t ; r i n g & g t ; 0 t - w g 6 7 k u B i i l l C - 4 q 2 E n i g o B t t - i D m u p N 7 3 9 U t 6 m j C 9 l z _ C v q n i B q v l s D l z z z D q v 1 Y y i 8 r B m n s p D 7 v 0 3 B v v k p B v 8 s Y q y t x B _ i 4 h C y u y U 6 0 - N t 6 7 _ B 4 m p 2 K 6 5 z r B q 8 o t B 3 2 8 8 B r w o p B 7 n 3 o B y j y b i x z u B o i 8 b i z y h B 4 9 6 i B _ j g e k _ y a o 4 8 J g g 9 W l v q U w o i t B 6 l x t B r 0 o m C 1 7 - d t i _ z B m w 6 m B 3 k 1 q C z k s v C 5 6 6 a 8 z n s B y x - z B _ _ 4 u B o r j r E 8 y 2 j B v s t R 1 3 o W v 4 3 S 7 m h p B l s 6 o B 4 t y Q - x s c h s g Z s i 2 a u y 6 z B 8 y j x B i n 7 Z v _ h R s 8 u b h o u X 8 6 u Y v z 8 b 9 o 6 p B j h z z B v 7 y z B h j q X v z 9 e m y i q B 2 1 - w G t n g _ B i p 8 3 B x l _ e k q 9 g B 8 j 8 w B 4 - i Y 3 7 6 h B g x 4 d 1 1 z Z 9 8 l 1 C r r p s B _ x u k B t 3 l 5 B m 2 m l B t k y c & l t ; / r i n g & g t ; & l t ; / r p o l y g o n s & g t ; & l t ; r p o l y g o n s & g t ; & l t ; i d & g t ; 5 4 7 5 9 0 0 7 3 3 3 3 9 4 6 7 7 7 9 & l t ; / i d & g t ; & l t ; r i n g & g t ; 1 l 8 6 v u - 3 r B s 4 _ k B - p 3 j B 0 o 0 6 C n o s f 9 l m Y _ 3 6 V s k j m B 3 x - p B q q g k D m h w - H z 2 _ s C 9 y g 4 C - 0 r h C l 9 _ u V 7 o n _ H y y r h B 5 z w u B q h i X 1 6 3 R p r l n B o j t v B j k u _ B v i 8 v D 4 8 y 4 B h 4 5 m B 0 1 v 1 B h 5 s r B n z m P 3 y n t C 3 3 v h B r 7 4 i B s 6 s - I i x g p B y y q c q y o j C i q v x C v z z a 2 4 i s B z m 2 q B 9 6 x y B o - 9 z F h u 3 T s 9 k 8 E h 4 4 S g s 2 P v q t 2 C - 5 q t B i u y o D h m 9 0 I 0 8 z s B o w 3 3 C u i q f 3 w v y B v q m n B 4 - p t D r x 3 k B _ l 8 9 B p k 4 h F z - t r F u r n m E _ p 5 8 C m i l s C u j _ W 2 g 1 s H h o g - B j v g 1 B s u r n B 5 i 8 z B & l t ; / r i n g & g t ; & l t ; / r p o l y g o n s & g t ; & l t ; r p o l y g o n s & g t ; & l t ; i d & g t ; 5 4 7 5 9 1 1 9 0 0 2 5 4 4 3 7 3 8 2 & l t ; / i d & g t ; & l t ; r i n g & g t ; _ m v 2 j l z 2 r B j p l _ S t 2 s 2 W 5 1 2 w v C r u y 8 H 4 n 0 0 H z 2 v y c 5 j g 7 K h n 7 n L 3 i j x E h 2 q r B y l u n F k t _ S v p h 7 Q m 7 - 4 F & l t ; / r i n g & g t ; & l t ; / r p o l y g o n s & g t ; & l t ; r p o l y g o n s & g t ; & l t ; i d & g t ; 5 4 7 6 2 4 1 7 1 9 3 8 3 0 3 1 8 1 0 & l t ; / i d & g t ; & l t ; r i n g & g t ; 3 w j 1 k q t _ o B g 4 h _ B 9 5 j v D i x q a h g v s B 6 x p 1 B m m g 5 B 8 i - x D i w 9 t B l 5 8 p C r w k k D s 9 t m E 6 l s 4 E 9 s o y C l _ v h B j u 2 m B t s l q C j k y o D - t j _ J q o n w H n y _ b t m 3 i B - _ x 9 L h i n j E x 6 m l B l p - U y q h n B n s t j C 2 s s u B q _ 9 O q y i q D m g z k B u p 9 m B - 2 2 S 0 q 8 S k 0 x l D 5 z n 0 T 0 t v w B m 0 h j B j 5 7 f h r n 3 B r n w 7 C q u l l D s t 3 a 7 0 o j E w s x X z _ i t D p 2 o e 2 j g u C m 8 n - B 2 2 7 r D 1 1 h m B j 2 i u B 7 8 s S 3 4 - b 2 y g y G k n m 6 B i z s 6 B l 9 4 T w 2 8 w B g 4 4 i B 0 2 p v D 3 7 _ O 7 s x z B w 7 l N u t 4 y B 8 h j m B r i k p E g x 4 2 B j o j r B 0 6 o 0 B 7 q s 0 B q 4 l 4 B 3 x k y B v y y c u y u Z z t r v B 6 6 3 3 B s n 6 1 B r 1 j q C y s s _ B 5 j g x B l u x O q - g f 5 o 3 n C 7 s p g E 3 0 y v C t 5 j i D 9 w u l B z g i _ C k 1 y r G g 8 9 a k t 3 n B q k 2 6 L v s s 7 G 5 x 0 z B m s k 0 J p 3 j w B g j 2 k C - q o 1 C i p x z B 6 2 5 1 B r i w h C k o u 0 B p u x y D u 6 m l C t 6 - W - 7 g t K i o p 5 B q n h i B & l t ; / r i n g & g t ; & l t ; / r p o l y g o n s & g t ; & l t ; r p o l y g o n s & g t ; & l t ; i d & g t ; 5 4 7 6 2 5 6 6 3 1 5 0 9 4 8 3 5 2 2 & l t ; / i d & g t ; & l t ; r i n g & g t ; l 7 i r y z 8 v o B 7 q o J - - g O 8 s l M h l u L z - 2 H z 5 u L _ p 9 K 8 _ 5 E n o l G 1 3 - L 5 l n B l h r a h w k h B o - u J h _ g G v 3 3 G k 8 4 E i y _ G v w 1 E p y i D 7 t g F - 8 q E w 0 h E w n l D s 4 7 L & l t ; / r i n g & g t ; & l t ; / r p o l y g o n s & g t ; & l t ; r p o l y g o n s & g t ; & l t ; i d & g t ; 5 4 7 6 2 5 7 9 0 2 8 1 9 8 0 3 1 3 8 & l t ; / i d & g t ; & l t ; r i n g & g t ; l 0 0 z 0 u t p o B n v q I y o l M v 6 o H s w s V i 0 p O 8 h s P 4 u g b h 4 j G l q 2 D j 9 j W 3 q q E q j z F & l t ; / r i n g & g t ; & l t ; / r p o l y g o n s & g t ; & l t ; r p o l y g o n s & g t ; & l t ; i d & g t ; 5 4 7 6 2 5 9 4 8 3 3 6 7 7 6 8 0 6 6 & l t ; / i d & g t ; & l t ; r i n g & g t ; 4 _ m _ 3 q 0 n o B 0 l m q C 8 s p o B n x 8 v E _ 9 4 8 K r m o k C 3 s j 6 C g 2 s p D z g - 0 B j w v R v i 6 g D k x h q B t h v x D h l 2 _ C y 9 y M k v k T i q q S h l k 0 I k 6 6 9 C 2 j j o D g n y 4 I g i 4 a w p 0 1 C w 6 h k B l g 9 T o 4 h 2 E w y n w D 9 m 4 Z m g 0 z C p 3 v m B v h s n B 4 w 0 o B y q 4 g B w s - V j p m z E j 9 z i C 1 w 8 1 C z 3 6 k H _ 5 y q F 6 w 9 r G 0 _ s y C v s r a k z - y B k j k i D 0 8 i t C g q 8 z D x _ - z B v q s 3 E 6 o 5 9 B 6 3 g a i h i d m 0 z s E x r u k B q h 9 - I x 4 r X i r _ S r 7 i g H w q 2 _ J v 4 t 5 B 4 k o t C i 9 t i B 4 i x k B 1 t z 9 D n m 5 j F 2 p 7 0 C k w s a 4 r l j B p 6 i y B 5 k u w C v 2 m o O 6 z w - C h 2 4 3 B _ 0 3 o B v g o 9 J 5 0 z v E 0 m r q J z i 2 a 7 q w g G s u s o F o m r 1 B 5 9 0 x K - h 8 r F 1 l s h d 7 r 5 h F x q _ 8 C 8 p m y B & l t ; / r i n g & g t ; & l t ; / r p o l y g o n s & g t ; & l t ; r p o l y g o n s & g t ; & l t ; i d & g t ; 7 2 0 6 3 1 8 2 1 4 8 0 7 0 2 7 7 1 4 & l t ; / i d & g t ; & l t ; r i n g & g t ; 1 9 l p h n 0 z k B h n - 7 B y s 9 6 C 6 s 0 x C 9 4 j P q w 6 u F u o 3 i B r u 4 U 2 h 0 b 1 7 h b g q x w E z s 5 j C k x 9 7 B h r x 0 B y j v j B j s r j D 8 _ 5 4 C 9 w 2 n C g 7 7 U w w k j B p 3 x 3 D g s 2 O h 4 s Z v 1 8 i C y r g _ B 2 6 j Y x p g m B v h 3 x D 5 8 2 a p m 5 j C 8 p p a 6 h p b u 7 s s E w 2 l y C w g 5 v B 4 n i 1 B o - z e u 5 p - B q m m y C g l i s C - i i w C j x p h H 4 7 5 d r - q i B h 5 3 g C z _ w y B 2 8 6 j F r 2 6 m C 0 7 q j C y 3 z W o 9 _ v B s m y h C y 8 g p E r z - 4 C w w v l F 8 z x _ B t j 5 p F y i u - C p l r R j 3 0 7 C z 7 8 v B o n y w C g r - k B p 0 t p B 8 p 2 k C 3 n t Z 2 s g f 2 7 3 1 B i _ 4 c w 4 5 k B m m w w C n _ 1 w F 3 t 7 _ I l y o v B j 5 - 9 B m x 3 l B 6 h q g C s - _ Z 2 l z g C 2 u i l G 7 k o 8 C 7 o i l B p 6 2 w B j q h c n - 0 y E o z n l C s 5 j _ J 3 k h q B - g q 3 C w 1 2 j B p 6 9 q C o k k p B k s 7 t B h h s o B s z z d v _ - p B 5 7 g s B - _ i U j u l k B v k 6 i B 5 7 _ n C 3 i 0 1 B 9 s h h B r 3 4 p B u v 9 u B u y 1 q B s h z X m 8 r l C z _ w k C x 4 j _ B 2 1 _ d y 6 1 U y r 6 7 B 5 3 n X r 7 z h C v 5 0 a r t 5 1 B _ 9 6 N h 0 8 v G p 2 g 4 C 9 - 3 n B _ t 7 j C 8 n 7 8 B 8 i n o E 7 v q o B k 4 0 l B 7 l 8 r C x n k Y 4 o o 7 B k s 9 k D j j i i B 0 9 9 i F 2 t x u B 9 3 8 i C 9 y 6 s B n 5 o 6 B 9 u u 4 G 8 p m 0 E t y 3 y B n 6 p 9 F v s n y B 8 7 _ z B p g 1 i C p 3 k z I u j y i I h u u 7 H v - 0 t V i k 9 7 B _ q 2 r B s p v q B m 1 h T y u i O 4 u w P v o w 0 F j y o f u u o Q 2 g - a 6 p p b u - q S w - u W 7 x o t J x 2 7 Q 3 6 2 d p i o R g l s v E 4 5 8 7 B t r s 7 C _ m 8 T _ k u l C l o n V 4 z x l R 9 9 7 e 7 i s - B 9 t 2 r G l 4 w e - 8 r U p t x q G v x n r B 3 g 1 1 B t l 1 Y m 1 v l F 2 n y k G z 7 q 9 E q j p q B 6 5 l k B z y g O t j y s E 9 _ 7 m C r 4 _ h C 6 k u 5 C g o l W 5 - 3 2 l C i 4 1 6 B j 4 2 k B 8 2 8 4 F g r 3 v B g l k f u j i g P - t m p z B _ j i 7 h B w 2 h 7 v B z m q w G 8 p - u D y 9 k p R 6 2 k 2 E 0 6 5 0 w B 1 4 o i H 3 4 m 2 G n j p z E p j p l C 5 z 4 8 a y t 2 q I 0 3 t j F u i 8 9 E 3 h u s B n o r t C z 9 8 v B w 5 _ k C v r o j C 7 v q 0 B z u z u B 8 l 2 y D 4 1 l 5 C 2 v 3 l B 0 u j s D x l p t E 4 z v n F 3 h 4 s H g 4 4 w i B q 3 8 p B 1 8 x 1 v B 7 0 6 y U g s 9 x I p w r 0 K 0 3 z i I l t h 0 B 8 _ u 0 C h u l g C 5 y o 9 B 4 9 t 2 B g t 0 g D 4 z w p B r r k x S l u - w E 9 w 2 i C p - u j C 3 2 5 f 0 0 6 u C q 7 s 5 D 7 6 _ 0 H 3 g v 1 O 9 3 6 1 D 8 w g w N i _ g 7 F s x 6 9 B 0 y m i D 0 h 7 w H 3 3 u 9 C 2 - 8 1 h B l 9 - 3 y O 5 4 t s 8 C w k x j B 5 t z 3 E v w 8 3 C y 9 i 8 G 5 o r - C v g - g H q k z 7 M i 7 l h E s 2 v 9 M z l 3 i D o y z 1 G g - s j U p l 5 o V w - z c 9 x 2 8 I q g 9 u I _ l 5 z G 0 4 0 w B m y k j C - i x z C 7 q r _ n d u p 7 j D 1 j 0 q J 0 n w m K u 1 o 7 C n 0 4 w F z 0 2 b m k _ - E 7 9 n 1 C 5 5 2 b - m 5 j C x r - p B t z 0 g E n 9 6 o E 5 w r e q s i k B t y g b i r k l C p 9 y 5 L x t j - P l h i 3 B k 5 1 6 L w 6 g o E - u 5 i E g l l 7 G h 7 o j x Z 3 3 9 - B o k j N - u n o B n g z q B o z p e h p j w B 9 h m z B - z g 0 E 5 3 5 f n 5 - 3 B p 5 4 n B u i j r B z 1 n j B 6 - _ Z r m u f 8 y q p B 2 9 l w B v t 4 3 B 7 o m x B j g _ y B s 8 l 3 B u 8 0 j K p j i e l s h 2 C h 1 w 9 C z z h 2 C 9 7 9 h C 7 m 4 9 C v q q j _ L _ y p l C o h 7 S n n - w D 6 p 8 o D 3 s k 5 E 4 1 z u C g k s 4 B w 2 _ K n h 5 b t 4 t k B w 1 i s B - x g W 9 9 v z E - 2 h h C 7 v 9 q B h 2 j j C p p q f r v 8 5 B r 0 y q B p 0 7 v C 2 y _ m D s 2 i j M 8 u t t C j k 8 r B 9 1 9 8 C p x - - B l _ h z D w m l 8 B 1 w o 9 B z n r n F 0 h 7 V 1 9 r o C 1 7 n Z 9 h j 0 C j s z 8 F 3 - 7 _ D 4 7 q 1 B r l s t E p m l h B n s 6 u B l t l G k _ l w B 9 1 o Y 9 z z q B u 1 h g C 7 _ r y B q o u r g B m r 0 u C q 1 k 4 R _ 4 7 5 P j 3 p l B _ _ 9 4 E p i 3 h B o 4 j r D n 5 r s n C i p 8 t B y - m l B _ 2 0 R _ 5 6 k B 9 0 j r C t v w U r 9 6 q B x t x V h - h k C v p 1 c y k n t C p m 6 i B 7 h y t B 1 8 6 t T l 8 0 u D y q 3 i B l 0 - 9 B m t w t C 2 g 1 x L p 1 0 t C o - x 2 B 9 y t T m 4 m e 1 5 s g B q _ k z B i 8 l _ B y 1 m M 8 _ y k B u 1 o k B o y q j B 9 4 n h C 3 r p m B z 1 q 0 B 3 0 q 7 B x l y p B l t x k B v 5 l b 4 m - x B x 7 i t B k i 6 M 5 u r d r n 3 w B 1 5 - j C v 5 n k C m w 8 8 D k y k s C y q s 6 C v 5 n o B 5 m v 3 N 1 9 - 0 B y 3 j 1 B - 9 u 9 B 0 o i 3 C q s k 6 H r j 8 3 D v n g - G i 5 0 l D k m _ 6 I 3 i k k Q u n q o B v h 2 y B 3 m s n B - g o v E t 5 g s g B 8 0 4 3 I y z v l C 4 l r j B 8 h l 9 B _ 7 1 p B j x i w C 6 v x q B u 6 w r C 3 o 4 w B x 8 z 2 B 5 9 p v C y 2 2 u B m - 0 g j B t 6 u j B 1 x - 1 B l 3 5 h C t g 9 d - g u n C n n z 6 B o i 0 b u 5 6 k B 1 i o h C 2 g h a l _ 8 j D n y 9 q F p o x 2 F p - z 1 B 9 g p h E j p _ S k r h 3 C s 8 g z E j 7 8 3 i E r 3 8 p 4 B q g n 0 R q n h x C - m u n B 6 w r 8 B t x 0 y B u l 4 g B 6 g l T 6 g 0 f k p s l B z w 1 a - 2 z R r 4 o i B 1 0 o g B 3 _ 5 n B v t 1 s B - h 8 b i 3 - y F q 9 h l D r 1 7 t C 6 v t g B p _ s f 5 h w 3 C w s v 2 B t 7 s m C n k r 2 E r m v y B k r k s B 7 2 7 x D k 3 o o B 8 v l p C n - l e m y m 2 B n - p 2 B j 6 r - H 2 r w j F q 9 0 u B n - m 7 e 1 6 s r F 5 r x 9 N 4 g v h G 0 0 _ z D z i y z 9 B - t y 6 B t 0 7 g C h q v R g o r 5 D 4 q 3 l B o i 7 7 C q z 5 a 0 k i i C z 6 q V 4 v 6 9 B _ z 5 _ B q 8 r M 5 x w k C 0 x t Y x w k g E k i m 8 F 9 o s 6 h B x 6 5 y D l _ 9 6 X y 5 5 r C _ l l q C y l y o C r 1 1 w B - 1 0 w C g j g x C q p 0 k B o 9 r p C _ k u t N t w h s P n 1 7 - D m m g w N s w 2 5 B h 3 l 1 B 0 i u u B o z 3 1 B v k s b 5 n m x C 8 o q j E u s 3 p B l o y p C 4 0 - 1 B r h 6 c _ 8 - t J j o o 7 B o u q j C m j r r B o 1 0 p C k 9 8 2 B j 5 j 8 E 3 v t u e 9 t 6 q B i j 4 p D x w q c s q y 0 B 4 g y g C 3 p m _ B - _ k q B r q 8 o C 4 5 h 8 B 3 t u h C 2 2 o P m 1 p 1 B v 9 4 S g t x 4 B u 1 7 4 C k t 1 l N g u j 7 H q 9 h 3 I 0 r 7 y B s h p o B 2 5 5 - C - o m J g 1 7 D 8 8 v D - q z L h p 8 C 3 h v 1 B - l j 7 7 C i - g 0 K s 1 6 d l _ m r D l x 5 x B p o n 5 v G h 9 y q - X u m r p d 0 y 8 n D 0 v s i C q n 4 1 q I 0 j o - D q 5 n i g B g l s y 7 B 3 y _ n D 2 v 3 q G 6 p q 9 r B v 4 j m B 9 4 u _ E 8 u i j 8 D z n 2 t F q 9 u 8 L - _ i k N v 6 0 q B h v l 5 i C i 2 x _ H k i s o Y 9 9 w l E 0 g s k f r v 8 _ D x s z 5 l C 7 0 3 7 i B n p - 7 Z x l q q w B 9 p 9 y W u i - z L v t u 3 7 F m o 7 5 Q p i l j F p v p l U m y k y x B w g o p l B 9 o 8 t r C 9 i 7 9 B 6 v 2 8 N h z w r L g w g m I k 1 1 j y C v 0 _ g X 0 u m 6 K p - 9 i m B 1 i 9 1 i B 5 w m n p B k l v h W r y w j Z k 0 w n t B z j 0 m J 0 i s x O n i k z i C q r r 8 D r 9 o j M p 3 r s O _ 6 6 y 9 F 5 h w i H 9 q 9 9 S 8 z a t h G 2 w E h i p 7 C j h s 7 B q _ l u B n r _ u B o o i k C x k r 4 C 0 s 3 M n v _ n B 7 q w U x 6 s m B 2 z g s C o r p 4 D m v j r C y w w n B - 1 t k C 9 r u 7 B q 7 j n B y h 6 X _ t 0 N u 5 u 2 I l y o 6 F t q o 7 E x 0 2 h B q q o n B k 7 q O g 2 x 8 B 1 v 9 o B w s y 7 B 6 l 4 3 B s k 5 j C 4 7 g P 4 k i 4 B 7 v z m C x h 9 T n p _ T 7 q m a z o 9 Z t i 5 z B 1 3 m e 9 v x p B i - 1 5 C p 6 _ y B 6 8 2 t C x g z p D i n x n B r 2 5 m B x n m o B 9 s 6 o B 6 t o Q s t w s B z 2 x l F s 4 5 7 B s 4 i v G p 1 8 h C n 7 3 R w s w s B 1 3 p n C 4 i _ 5 C _ v i t F _ y u d t g s x D k x n x F r 4 5 i B z j 9 3 B _ y u O s 9 4 e 1 2 8 N q w u p D s 0 - 0 D n z 7 q C 2 9 r j C 7 _ j 6 B y g q r B p 4 i i B n s x x H t y 7 k B p z 8 - C g n 0 0 D - 5 r U - y i T q k 1 7 B 6 1 s P 0 v 4 1 B l 8 m s C r h j 2 B o 6 j s B 8 g x r C x x x k B - t - Y o 9 p e n o o 2 B v 4 1 m D 7 n v k B r r 1 d 2 3 4 e q 5 g R 2 k o r E s 3 j Y x m g S l u l 1 D 2 - g x B o - j k C 9 t 4 k C j w 8 q D r k - t B 8 z i c g u - 8 C u r l w B g - u T w w u V x o 4 y B q r l v C 4 g 3 2 B h v n e p r 7 x B 4 t 2 l C g i 3 L n 3 p i D h v 3 f 6 3 t y C u w o m B 4 v 7 l C v i - x C i m m n C - 5 k b h v m W r x 6 s B x r q g B k k u j B i k 8 S r i z o B p 4 v v C u 5 3 7 C 0 - m x B o y z l C 2 2 v g C _ v w f 5 1 w k B 6 8 9 g B l 5 h 0 B 2 m 0 a l 0 0 v B - 2 p 0 B h 8 v h B g r s p D _ m l Z 3 n - s C o n _ h B o m u n B x 7 0 8 B 6 y 4 2 B r 1 9 x H k n 3 7 C l k w m K 4 s _ r C l 7 r 8 B 8 n 2 n D h g g 5 B 3 6 j - B o 9 n r B p _ z e 3 p g 6 B t n 3 m F k 7 s p F i 8 0 m B 1 u r g C 6 5 2 w C 6 3 3 x T y h 2 p E 3 2 s X 3 l r Y u t w k D 6 t p X i u o v B 2 u 3 b x - k v B q k x e 2 w l 5 B r 1 k 3 C y x y u C s 0 8 r B y 1 j v C 0 3 s M h j 2 k B - g 2 z C n 0 9 n B o v j p C m u i _ B y m x 1 B y p 9 2 B k 3 j s B r i l Y 0 y _ 3 D g - u f n _ m y B v w y 1 B t r 2 h B x 3 _ _ C p t n a t t - g B 6 o 4 t G u p 0 n B x y k 3 C o o _ 6 D o 1 x p C 6 h 9 - B 6 y x d u o l c u g h v B i _ q S x 1 6 4 B x 8 7 R 5 y 2 S x v j 2 B 9 k 2 s C v - i g B p 3 w c x 4 8 g C 8 1 t L - u 2 m B q u 4 m E 4 1 w N _ 9 p W v p 3 o B p s k 1 B 8 9 g j C y p - V t q 2 h B 9 2 p t B 6 w 0 z D v 5 8 X 5 i q 2 B t z q 0 C 7 z 7 X y y 5 _ B k m u c w 1 u W n 9 u 9 B p 8 3 e _ v k f - u 0 i B 0 n z k B v 4 y - D v p y g D j w l m D n 7 s 1 B k k n _ C - - m v B 7 1 s 4 C q 7 4 4 B 1 u l m D t m w s B 9 n 8 5 B 8 p x n B 9 j _ m F y 4 _ k C m w z g C 9 8 0 5 C t v z j B 2 l 5 c i p 5 x B 3 3 v t B q i u q C w y r l B x o m v B t i q y C s q u h B k 9 1 6 B l 1 k 3 C - r 0 T r m r q B t 2 2 9 B 6 _ 5 k B 0 w w v B l 8 0 m B z m m V k g k d 1 5 l 6 E 0 r 4 d u u q a n v n Q x 9 o h E 0 m s N - x 1 S r 7 3 m D v p 2 9 B v z u w B 8 8 8 o B 1 4 v - D 7 k h q C - 0 r Y 9 0 i f y s 6 u C 2 g t j C j v p 3 B 8 3 8 2 B j _ r o B w 9 w r H q i q e _ h l b u l - z C 8 v j x B j k 8 e w 7 8 6 B z h o R 3 0 j i B t y 4 r K o 0 i w E x 1 r U q - 0 3 C z g h o B o v m 2 C p 0 g r B - s o s B w j 8 x B 6 n p 1 C o 4 7 z E 1 j k g C k p o n B _ - p 3 B g l o V 6 7 6 N 1 _ 0 d 5 9 7 1 H 3 p j X p - 7 4 B m 1 1 h B z n 7 q C h v r Y t k 9 T 9 - 0 V z 4 q y C - r 5 _ D 1 5 4 x C q - j e l n 2 X 9 p 1 N r u g 1 H w 2 u h E w h 6 k B h v 0 r B x i 8 s B y 2 9 X 6 4 - r C 5 x 3 n B r - 9 p B x r g w C y 4 6 z C i 8 w i F 1 y 3 8 H 1 6 0 a 4 t 7 u B 9 m i 0 M l 3 n X s 5 l P v 4 8 4 B r h 1 9 D _ x r t C 3 x g 8 E p 6 j q E 0 g g i C h w z U s z k m B m h l q E j k k h C m q _ h B g 0 i m D v v t 0 B g 3 g v C 3 t g 3 G 1 o w U x i j t B 5 w 3 P - 4 6 4 B n j s o C w j p R 4 - g 2 D 8 5 2 l B 5 x 9 u C n 1 t M 7 p 9 n C 0 n 7 Y 9 _ w u B x r 1 0 B q g t y C z y q P 3 o v i B k 3 w Z h l k X q 8 s k C w _ j f s q j c 4 0 z t B k 0 _ 3 C w q 9 q B j i 8 t B - 4 z i E x n q e z 1 9 o B y 0 p j C o 2 s W m g s o B v 3 1 j O t n 9 c n v z 4 C h 7 n g B n p y S p 9 _ O y w _ 3 E m v q h C 8 i 5 X j 2 z 4 C u 7 p t C y t o 1 C 5 t 3 i B 1 p s z C v o - i B n _ m Z s x _ - D _ l 6 j B 0 9 p 3 C 1 h t 2 D n 1 x 5 B u 5 p 8 B 8 h 5 t B _ k o 2 D _ 9 k a g 6 w n C l s i a 7 1 - k H 3 r t 8 D 1 t y P 4 o j O j 9 - r B 2 o p T 0 s r 1 D 3 k 7 s D - y 8 t B x l 2 b 6 9 t 5 B 9 p u w B r 2 q m C 5 k _ 8 E 3 7 t X p 1 1 g C q 4 5 d 3 u 9 y B 1 k 9 8 C 2 4 j 1 C 7 l 4 g C l - _ y C 0 8 _ k B 2 3 g 1 E p y 0 r B w h k a 5 5 4 o C 0 q y v B _ t t b - j t a w g 4 g E g s 3 v B p n w g B z i t v B 8 8 y 0 J v g g j B k o z 9 C 0 x _ x D k h 9 9 D 8 7 x 7 E q m 4 4 D m r o U m v x U s 5 g W 9 x x t I y 9 3 i B n l 4 1 G p k p g B g 1 r i B t u k S i q 6 8 G 6 j 1 X 8 5 w g C w 9 q t B u 9 w 3 B 2 u i 3 B m l 0 q F n l i _ C 3 7 6 l B q l p T r 5 0 o C 2 g 7 k C o 5 u n B h 2 _ c 8 x x 0 D t y m 7 B w t 2 T y 9 4 t E k o o t D 2 4 l o F 2 o 4 w E t q 8 h B 3 x w u B v s j - B - 0 p u B z t s e g _ m x B 8 8 4 n B r z h o C m j 9 0 C 2 3 3 h B x n j j B o o j n C 0 g p 7 B 9 m n w B 2 i 0 5 F s k l j D g y w m E i 6 9 9 D 4 4 h q B _ u m t B 6 v 0 o B t l 0 g C m 1 r s E g 8 v p B v n q c u w _ d o t q o C 4 n 8 l B t 2 g g B 7 u t d h 9 t 0 B i - l w D z j 8 0 B - 8 4 k E y o q w B m u w s E g x g b 1 l 7 k B 2 6 3 y B _ - 3 g C 8 r z 1 D h 9 n 0 B 4 4 l P o u x 4 C 9 n l r N 3 p _ j C k 6 5 R 7 k p 2 B j t g e r u l 1 D 3 x s p H k y s 8 B 6 h z k B q s 7 j F i t x 1 B - g 9 h B r i h y B k q t t B i x j h B n _ 5 p C y 3 - Z l o 3 e 0 g 2 V 7 9 _ z E k 9 o l C h 9 o 8 D 4 z u q B 4 4 0 5 B r j 7 a 8 0 1 g E h z 8 i C 2 m x 0 F 9 5 4 t D x 1 p x B 9 r n j D _ 6 y 1 D - 6 3 2 B j _ n O 7 8 m n B 4 8 8 2 B 5 - - c 2 v q 1 C l 4 g j B 1 3 4 1 C 4 o 4 W 4 - x 0 B n v 9 4 O s 1 4 q S 3 g s o t Q h y 6 y o M h r t _ I 8 6 w 4 x K k o z l i E k 1 7 5 H x 9 k l C p g n q 9 H g r 0 r B 7 o l f z x t u z C 4 i k p P p y x 1 C n 2 z L 3 k o g C 6 z r _ H - h m l B _ w 8 9 B 6 5 v l C q 9 4 s D i 4 9 h E n w p s B t s j X 7 7 1 _ B 5 9 x 4 D q _ v m E v u k r B 4 j m y B v u z m B 3 7 _ r B 4 _ s S o 7 4 9 C 8 t t - N 1 3 8 u K 0 r 5 l C t 3 0 m F 0 g 7 2 D g s m l E 2 k 6 4 N 8 g s p B 3 v - s H u r l o C l 6 8 o B t z p f n z 9 m B - 1 h o G j k x u C _ l 7 8 C 8 i j 4 C y 1 s r C y y w v C s 8 4 9 E h u t v I r x 0 8 D h z x q H - i u k D 0 k 7 l D t x 7 j B 0 3 y X k g w k C p u 3 i B i i 4 y B h 3 - l C t w x w F 9 u t 3 C 5 6 _ s B 9 1 m Z 6 q 4 s C - s 5 r C u o 9 - B k k q W t q 7 8 C 9 u u 3 B 6 - 3 i B 0 0 0 k C _ 0 m 6 B _ y n k B _ h 8 T 2 9 y V y p 2 o E z v l S v _ z i N p y 7 2 F - q 6 v D j z k 5 B i g r x C x m y a 8 w 1 p B s 1 t h B x r m r D r 3 2 i C 5 w 4 j B 9 q 5 l C s r - k B s 6 t 6 B j m n 0 D 5 7 9 h C 9 6 g j B 7 q r 2 C r t 6 u B 5 y 0 g B 5 i s p B i t 5 g C j z p 3 C y _ n q C t 7 h m C s s 0 k I p x u Q 4 5 4 S z u 1 3 B 8 6 - v E j r s f s 7 o r B w x g X z 9 l - B r s z q B - 9 - q B 3 7 9 h B 9 1 3 f 1 t y 6 B 4 g 3 x B n s m 1 C 1 w o 5 D n 6 - o C 6 t m g B m g v m C o 1 j p C - 5 9 U j x 4 j B w 4 t 5 C z - 5 c 4 g q p C 8 k o e k 2 2 t B g i m m D w z z - D 3 u r j L r h x 0 C x r j o C q j u j B w w v x E 7 l o 0 G j i - x C w j p m D t 4 r 2 C m 4 o g F w i 5 d 9 j 6 b 1 u p u B w 6 i r G v s l p G 3 s v g K 2 3 g 2 G t v 4 r F x j _ T v m s e n s 5 i i B z p - t B z g 2 2 G l n t l B i 2 r 3 D m y - v y D 9 v 5 x D x l v 6 C 1 g 9 w K y i 9 p C _ q z t B 5 6 - _ G t j w z H x m 5 M o p 0 l D 8 k t p E k w w Z r y 9 g E 7 x v r I h 9 8 y C m - u m C r n t u C 6 n 3 l Y k t z j C z i m t D l x t 4 B m u p - B r 8 v k C v - x 9 P j _ 2 8 B o _ y 9 H 1 k i w B _ x 4 q J 3 i 9 2 C 7 m n R 5 1 v t B y w 4 d v m w o E i 0 u n B h v h 0 C p _ 2 7 X 9 8 z q K j w z R 9 - o 1 I z t _ T z m 8 o E y - - t Z h l 6 - D o 2 5 o D y z 9 5 B l 2 9 0 C y l 9 3 X h _ s 8 k B u r t p F r 6 h p U n 2 8 6 D 9 4 6 a k 3 v q B 7 p l s E 7 n 3 s G p j 6 l C k m 1 _ M h 7 v 1 D z 3 3 r F v j n x F s u z 8 H v o x h B o 5 h 5 D 8 5 q s C 3 g s v R q g 1 p P 5 p 4 f w l p n E 6 l l w B n i 9 j D q u q 9 B y g 0 s C w 0 o z B 1 1 4 t J z m p - C w j 1 o M h y l 4 B _ g 2 Z g 9 5 t B 8 i - g D - 7 0 h F v s x z B 2 9 h c 7 0 1 h B g l q k C r 8 0 c q 2 4 p D g 8 z w B z q - b h z y p B 6 6 t 6 B l m 7 t C _ 8 2 u B i w z a l z y p B i 2 3 z B g 6 8 l B v 5 i P 5 6 9 f q 3 4 s B n r g o D 7 x - 7 B p p y Z i v 5 r C n h 5 l D p 9 4 o B m y v q B o j v a r z q c 0 3 p 4 B q 1 t 5 C 1 1 m 9 B 4 z r 3 B 9 o n g E 4 w 6 i D s 7 j U 7 q z h C x q h f r 9 1 m O 9 w w k C o 9 j m B 5 k h L 0 0 v j B 1 z z 5 B u 3 y 6 G 9 u 6 t D 7 l 0 6 D k z k f g r 6 w B z x 2 w F s l - q C r z _ w B i - 5 z F n _ s z C r p 0 g B z 6 w b l r 1 v B y k x i C j s m 8 C 9 q g k C k _ 9 l B 6 h k q B 2 2 g z B h 8 k g B u z q 1 C m j o x B l o 0 i B v j 8 s B m 5 5 y B - h s 5 B 2 o 0 0 B g l 9 v B q n l W m y p u D k y i o B u y g Q j 1 6 2 B - s 6 h H u 1 x g C p t n a j 7 x z E 7 3 m e 4 w 2 T 4 5 u n B g s 4 t B q n o 0 B j _ g 6 B 4 u n j B m n - t B - j i X 2 0 k u B s o 9 8 E q z x q D - z 6 o C w s z m B z 8 u j B _ l u f 5 _ l 2 C s q m r D x p q t D g y 6 o B z - k q D s 0 _ i C y u 0 l F t o 4 n B k 4 v y C r 5 6 l C n _ s 3 F s 2 l m C j k 5 2 B 5 7 j P _ - x T t 3 x 6 B g q 6 j B z o o 5 C k s 7 8 D - o 0 m B x q h S 2 5 k 8 D 9 2 g h B j k 4 f 2 5 j p B g 3 t - C m m g v D q 5 5 i D 6 r r v B s z y y B q u o r C i 1 k 6 B 6 m n g B 6 t l 4 C x v 5 g B 3 l 9 V n o k X i - h o B k v - t B 6 j q z C 3 x m x G g 2 6 8 B o k v z B 4 r y 7 D u 2 r r B o m k y B 8 s 8 3 B l l 6 g B y o 2 0 E u x z i B z z 7 r D - _ g t C j x 9 e m t p v B 4 r n 5 B 2 u j _ H o y q a 4 - v h B 5 w z 3 D m q 4 q B g 8 7 t B m q r r B y y 9 r B 3 x y x B o o _ x D 8 x z a x t w i M 5 4 - e 7 0 7 j B g 9 u 9 B 5 t 0 Z x h k q D l z 4 1 B 1 i p T q 3 _ b - - - 0 B v q 5 p F 5 l _ Y 2 w 9 l C 4 h u q C g 5 2 v C u 5 t 3 B q w 2 X h l 7 q B x - 2 g B p z u y D n _ v 5 F 1 - h r E 2 t n 5 B h _ s v B 9 x o 7 B 2 j j g C m v 3 1 B 9 9 9 f 0 _ 9 a 3 x 4 h B n _ 0 x B u _ y i B 8 j z 2 E u x p z B k 8 2 g D j 7 5 3 K 1 i h y B _ o j j B l r k u B z l z Z s 7 8 2 B y i t N n 4 1 h C 7 p o 0 B s 8 y i C l h q t C y v q w B v 3 6 4 B p - l s B _ p z 6 B v - l m C w o h u J 5 s 7 v B o w v y S h 8 g q B t _ n 4 B l n p r D 6 4 y 3 B z l n x G 0 g y l B 1 6 t o C 1 g o i B 6 t p V - u v b 6 7 4 n D g q q X 2 _ h k E i w h - B 6 k t i B - t x k D l 0 1 s B q x z h B g g g 4 B - s z 0 B h p s 0 B u y k X h 4 v d z 1 8 k E r v _ o D 4 - p 5 F i h 6 _ C l - 0 7 C - h w k E k u m 6 B l y t M o 8 p v B x n t m B 3 y 8 a s 3 w o B n p u r B p g 0 v I v 6 y L n 1 y m B q u x j O v z - 9 G 0 3 n p B g j 7 2 B o m y p L 3 z t y B m 8 s i H x - h n C l 0 o g B 7 t x 7 B p _ _ O 7 8 i g B 8 6 y p C h 9 _ O 2 9 6 3 B q v p 1 X 5 5 q m C 9 2 g d t s k g B 3 r 1 Y j - z g B j y i x i B s s x U k u i O z _ k k B n 1 i k O 4 n v p D 6 t i 4 D 2 4 o d z 4 3 j C 4 1 4 b 5 h i 0 B z h t x B p p u g B t 1 t 1 C v p 4 p B l 6 6 W 5 7 2 k B g m 9 x C 0 0 j k C 1 g i 7 C o r x v B 3 1 l S y p k 3 F q 2 2 o B o r y U 9 w s n C u - j n Z m s l 0 B 3 p v x D 5 9 _ h C g 9 y M 1 5 y h E w 2 w l B r y k c t s q n C m 2 w i C o h 6 v 3 B p u 1 k B 4 0 - x D n w z Q u q p v B p k r 4 H z h 5 Y 5 1 r U 7 6 1 i D 2 3 k m B j x - 0 B 1 - m 3 B 1 - r b v j m 6 T j s m p B 2 o 5 w E p i n U r s 0 p t B 3 4 1 x I m 6 i r H i 9 r l B n k i w B i o j 8 C 4 r g 5 B z p s h B _ t z W j i 6 0 1 B - 9 i m F v j 7 w D _ _ q f l t 2 4 C 8 _ k l C k l 7 j B 9 o y - M s m 1 t D r x s p B 7 p k g B 8 q w J v 6 n _ k B p i 5 m B 6 - x y B u 6 5 Z 7 w y 6 B g _ j b - 5 g h B 2 r x - 7 C 9 2 z z B j 5 - O s y 3 p U v r 1 r C o w l t K n m l 9 C 3 l m p B j 5 4 j B i 8 h R _ v x U g y m 4 C 4 1 p U o x 2 l C z r 3 k B 3 _ - s C q u i 8 B _ 0 r w B n 4 j i B x u 3 w B 7 j z g x B y 5 p j B 8 p l s N k o 2 - D 1 j s j B v k s o B q 1 o z W y n k 5 C 0 z 4 m 1 J u k x r B p u h j B u 9 p O 0 1 x r B p g p y B w q g 9 C u x q s C 2 2 5 q D o n - X t 4 9 h C y 7 h - B 9 1 0 v B j p x t D s _ 9 g B - o r 7 E 5 7 r r C t _ 7 0 D w y 6 0 B s 9 k 4 I t w k u B s u p g L o 4 3 5 C y v 2 j G 6 p j S p 3 o m V g 4 8 7 F p w t 1 B m 3 s 1 S n 1 x l K 8 l h y m B 5 1 m j B 1 l l 6 N 8 5 1 l C p 5 j 5 B 1 r 2 s V 4 5 - f i q n Y s v 4 w B o 1 l h C v 3 z 0 G r w 0 c z 0 i V h x 2 u B r z 9 j F 4 s t m B 2 3 2 o D 8 k 9 g C q t n e k l x 3 B 8 3 - g C g _ 4 j H h 9 1 7 B - g u u B k 1 m c - s g 6 B w r k i B 4 1 6 p B v j y l F s 6 2 w C x y l 8 B x o 8 i C i l 8 g D 8 0 6 b 5 4 p n C j u 1 a n 1 - x G _ l 2 W w 7 i i B n 9 8 Y v 2 r 4 B p z v b 9 u x z B 7 - o _ C g o g _ B q - t z B 9 r 5 t C o 7 o f o - 5 v C 0 g t q B n s 8 u B i y m 9 B _ g 2 y C s g t h B q m n 9 C 2 4 7 s B o - 7 r D 6 i - - F u h x o H 2 _ z 2 B 3 3 7 _ B j 1 m m E n x 0 o C m u 1 j D 0 q 6 U z s 0 - I _ 2 9 U 7 p 9 m B q 0 4 Z v q 8 n B 9 v z 8 B x - 0 X k 2 t o C - x t g B _ x o i B 5 q k h B 8 2 8 0 C 6 - 8 O p w s o C w z - o B h 1 4 n I r 0 q q B h h h k B y g n 7 B 1 v v n B q 9 - 2 B o n v 1 C p g q j G o 5 4 v U g r 5 s B 9 _ u V m 1 5 K r 1 8 U 3 t _ 6 B w 1 x w B j v q r C y 1 n q B s 7 3 j B w s 1 i O 7 r k b 1 7 v y J 5 g 9 o C o m 7 p B v 1 0 8 B h h 9 L n 8 _ k C 3 z s m B y x 8 i B 3 7 z n D 6 4 i a 5 2 o j I 6 q t z B g 3 0 p C 5 6 t 4 B u z j 8 B r 3 k o B _ v z Z o q s - C j 2 j x B j 2 o e 2 2 3 s C p r s t G s w - y B m 9 7 i B w 6 o 6 D t 3 r r B z r - 4 C u o i O j u q z B q p h 4 D k m _ 3 i D 0 j m t H n 9 _ r B h r x v B u k 5 M 3 g z 1 C 5 5 l j G l 0 t 3 D - 6 j m E h s i s C - j t t B j n j c v 4 w q E m 7 t h D l y 0 h D s m w S 7 v i k B 9 u 1 s C n 6 n j M 8 r o j C v q v z B k i 2 o C 3 y l 6 B i v k z B 5 _ j p C 8 y s c w 5 q 8 C 7 - j g C s m s q B g 6 w k D g 0 s n B s w j i B x u y n C n q j g C z 0 j 1 C t i s v B _ q 6 f z 8 1 1 C n 3 w 4 C m z q 0 B n _ s q B s g 7 8 B g 2 x t B 4 9 p l B z w z w B 8 z 4 2 B p 1 _ v B 9 0 0 p B v p 8 S p w g _ B 3 l u 6 B 7 6 9 l B u q 4 k C q 4 w k B q p j Q k w 8 q D 6 h 2 g B s l z o E 7 n - p D 5 x 0 R p 6 s _ D q 9 p z F j y 4 T 8 l 1 X v s z H r m l v B 2 7 q O s o h g B o 7 p W 0 w w P w x n S o g 6 H s m 8 G n u j h C j x l o D 4 m 1 n B 3 - m 7 D k r o t D 1 y v n L n x l w B m q r _ C r 3 8 u C 6 m 2 y C s p h p B h 5 i R k p i - G v p p Q j h 7 8 B t r s 8 C l v h g D z z n 8 M n 8 p c u m s 2 B x - n g F 4 7 6 K h s v o B 0 t 0 1 B v 4 h j D - g j s B _ k x j B i k w V w 5 l o G p 6 q i B 4 r t u C g u 0 w E j z _ M 3 3 g X j o y i B 0 7 0 z E 2 u 1 r B 1 g u k C j 9 j o B 7 i u 0 B r y z 2 E k 3 i 7 B i t p y B - p i k G k - 9 4 B 9 h 8 w F r p 3 6 Q 5 4 5 v J g l 0 k b 6 n 4 g C 8 w 4 _ B i _ 5 x C 4 9 q i D m x g 8 C h q 8 t B v 7 o y B o u 6 U 6 t m u B v s h O 7 m l z B w v 0 n B y 3 w j E l 5 0 2 D m 9 8 O g 4 1 m F j h 0 l B q w 6 L t 1 2 j B v q o x B 4 n o l D z h y h F i 5 o 6 E r p _ n B 9 p p n B w s k h M 5 s y n C h 9 7 - B l _ 4 9 D s x 3 7 C o _ o t B 7 8 7 h S l i l p B 4 g 6 _ C u t t v E r v 7 q B 2 w r y E 6 3 v 0 C i _ 4 w B _ - 5 t D n _ 2 x G 0 x 4 3 B i x t e 1 _ 0 2 D h s 5 i B u _ - 9 B 3 2 3 6 B 8 8 n v B m n l Z o s x R i q q _ B 2 2 n j E g q q Z t 5 4 z B s 2 6 k C 4 2 i l C n i h 0 D j s q r C 2 h 1 t C q 7 r p D 3 0 9 z E t 4 l q D p j k n J q h o 6 D _ m 7 v C _ k t y C j g u p C 0 t x b - 4 r 3 G 6 t u 1 H r 8 4 v E p 0 g Z p 1 r g C t _ m L l w 4 k B 4 s 4 w B l x 0 9 B p _ y l B i 8 s u B k 4 t o C 1 y o 4 K 5 m o m C y i s 4 C t - m l C j n 7 5 B z 2 8 m B 9 l z g B 6 9 g P t 8 y 4 B t 2 g c r t 6 4 B m z r Y w 0 4 u H s h 7 m B m r v u C z t 2 p B 7 u l k C l h 8 8 D 9 n t c o y q t B n q k l C h r _ 2 B g u 2 n C h 1 6 0 B 4 0 _ 8 B u j w p C 3 l 7 Y r q 5 8 B u u 3 a t y 8 s C j 9 r k C 9 w - W 4 7 l q B o y 8 v B _ k u 1 B p x 4 - F x v u e 4 8 y h B 3 h n k B i p r c l n i M k g 8 Z 4 v _ P h 6 7 9 B 1 4 _ - E t o 6 b z 1 k n B _ 0 q u B 9 2 r r D 3 g 2 4 H l _ p a n w u 3 G 9 - o l B 4 4 5 W x y 4 w C w u l d 5 p m h E z y 7 w I q _ h c s w z a - 0 o q C 1 y t b 4 9 n p B y 4 s c u 9 v p B q s 8 x E v 8 6 r B _ s x 0 B 7 q 8 8 B _ - 6 2 B 4 x 6 n B j x - z B 0 6 k x B 5 s o g H - t i p B i - 5 x B m n - p B o l 8 u D 4 2 h 5 G n w k i C v z 2 x D t 7 6 a _ k _ i F 5 x t s B w 9 3 g E s m n c i 3 z 2 D q p y q C 0 z 7 3 D u n j o D s w 5 r C z r 0 d 7 5 v 2 B 6 u g Y 2 y t j B m z z - D 7 1 r h C 9 v r 4 B 8 3 3 9 C n l _ x B n 1 y t B z k - X l h w i D q p p p C 1 o 5 r B u g u 9 B 0 i q q C y - 0 W l 0 1 p B 8 - v s B 3 x 4 o E x z 1 9 C l _ m X i 2 r w F 9 n z k B 4 5 l h B l - 2 5 C - 0 i q B v u 5 P j 5 q x C n 5 8 k C o v h m B q i k 1 B 5 z 6 7 C _ 8 u 9 B j w l 3 B r l y n B w o v m B 3 6 7 g C z w g l B 7 r t y B 0 y 6 o B n z i 9 B t l 5 m C 0 r r 5 B i x _ 9 B v - p W z x 2 r D 4 p 7 k E x 9 u i M g w 8 1 D s w 6 r B 1 9 k a 0 0 8 y C 8 h 8 r B 9 w k S u 3 _ a w 7 8 v B l v g f r 1 3 3 C n 8 5 x B x 3 0 2 C h y 6 b s 2 j 7 B t x w R 0 o _ o E _ m p j C i t 2 v B 8 0 p h M m 9 n x C s 7 r t C q 0 w w K r - 6 O 3 j 5 M 3 v n w B j v r v B h n z m E q i g q D 4 r - y C i 5 z 8 C h i k p E o s 1 b - x q g K 3 o x u C k 4 7 l B w r s e j 6 q s B 0 w x d r i 7 f 3 1 - q C _ 5 t 7 D i 9 w g B w h 9 O n n l z B 8 4 o x B 6 h 9 h D 1 w x 6 B z v o 7 B l s k S _ 2 8 h L 2 h 2 v B 9 v - x B r z z - B 0 p x 3 B z 9 8 o C n 3 h 2 B 2 2 0 5 C x 9 1 k C 2 l o 7 B l s x 4 B - 6 m _ C 6 6 l N _ j j f p - m w B q 5 5 m B 9 p 7 - B u m 8 w D 1 j q z C x g - p F 5 h 6 h B u h x z C o i _ R y _ t V w u x P i 8 i 3 B 6 o 3 7 C t n _ l C p 7 _ v B u j o e z 0 m 0 E y 8 x 8 B j 2 n W i 7 s U g g q s B z n q N n 4 5 o H 6 8 h t K z r y n F i 8 9 g C x 8 m k B 8 q j X 2 v p Z j z q x B 3 v i 1 E _ r i l C l 5 i t H r v r - B o 1 l 5 B q t y W 5 y 1 0 B i - 1 r B _ 2 q S 5 t 8 9 C 5 x q a k x 5 j B t g v y C k 2 u r C 9 o _ 5 B o i j t B w n 6 i B i 5 w - D z y m l C p 3 i _ H 9 o 8 9 B l 3 y b t 8 l s B 3 z v 6 B v w 9 p B 6 8 5 S q m i i E 8 1 u 1 B _ t x u C r u m h C 7 v g k C q r 2 n B w r z j C q o - n C o l 4 I h 4 t i B 8 6 7 V t o 1 d v p n n C t y k x G y 7 7 N 4 7 2 v B j 0 z j B y s r 8 B z u v R n h z o B p x s q B 4 1 6 V 6 z k r F l o t 4 B n u m b 8 3 6 9 C i _ t W j 2 7 1 B t 0 7 - F l s - P 2 k z q G _ 8 q j F k x o i G 8 g _ 8 C - i z g B l 6 5 t B o m q z I - h z s B v 1 7 h B z k h n C p 2 o L 0 r q X h w - 1 E l t k S j 2 q d j 0 u 6 C t m 6 h H 1 u v b g s j J x m 6 q B _ m - R 5 u m W i 8 8 u B t i k X t s w 7 B u 8 p v B u z 6 3 B 4 l i N 0 o t R _ y u r B 9 3 m 7 B m z _ x B j 4 t k C l m o T 6 p w 1 B r z j l B 4 _ 3 v B 0 v k 8 B 6 2 3 S r m 8 k B t h g 7 C _ 2 h P 3 u s n C 9 k 2 n C u i i i B y w j x B 4 1 4 5 B r - _ 0 B t k u p C 8 h k j B 7 l _ t B l l s v B o _ i e l y 0 U i y p - B w n s N x j - 7 B _ 9 p r B - t h Y - 5 7 w B z 8 4 g B m 1 h q D m o x l D 9 1 6 k H l w g t B r w y 8 B k 1 o 3 G u n _ b s 9 r _ X z l y _ b s m r 8 D 7 l 6 y B 9 n y w G 0 k 5 q B 8 x k x C n - p W _ 9 8 j q B g g k r C y 1 p t C z u n 2 J 3 u 3 T p o 7 L v t h z B l w y U t q o o C t z 8 n C p n o e m s s W _ 4 7 Q 7 t q z D z n 3 m B n q y 4 C u g u N k s 1 k B 8 1 2 g C 0 _ 8 0 B u m u 9 B 3 x y c q 8 n v B w 7 k 6 Q 4 t u l B s 7 z r B r x p b m s x h B l q p d g 2 4 6 B 3 g m 7 B 9 5 i v B h 3 0 1 D s q p i B u 8 l - B r y n 5 B i g x a 7 u 7 6 D y o k 5 B g g 8 v G 2 r s T 1 3 x V h o 4 j D 7 5 r _ E 5 w 9 z B i o u f 2 v 8 Z u m g 8 e q u - t B 1 h 6 j D j 7 x 2 C m _ t n C h s _ h D 9 7 p z C s 1 t z B u z 6 2 B j g z w B t v p d t 6 0 Z 3 4 w o B h j p p L 7 6 y b i 5 5 m D r w m 5 C v p 2 x B h _ l t B q v 8 Z i z p v M t z 2 r I z 9 r k C r l 8 n B 0 z v - D i k k u D 0 0 l o B q k z e 1 9 z n B y t 6 x C 1 3 s j C w n x 9 C 7 p r 3 B l 1 n o F 1 9 m T - x r b i 6 9 9 D i 6 w i D v k 8 Z k 9 x j B 6 s n 1 D p h u N 1 x p d 5 o 4 g D 6 o _ z B _ s r j C w 1 j r B j w 0 u F t i m g C u j q e 1 8 q t B 4 4 4 a s 3 h - B q u j k C i n o n C j _ r o B 2 n y n E g 6 t 6 B 0 m y _ B l w h V j 6 t 8 B y 5 v N 9 q 3 p B 1 z 9 C - w _ u B 8 y r 6 B 8 y 6 z C i 8 o u C h l 2 1 C 1 8 k u C r s n U w h 1 q B - r r Q 5 _ 7 Z u o j n C s 2 g i D w u o s C k o 9 - B h - _ v B - 8 4 v B 5 g w h B o z h j D h n x M 4 6 t 6 B g w 4 g B 1 2 s j B h 7 u 6 C 8 n - 1 B n 5 p S k u 4 i B _ y i 7 B _ x _ l B v 3 g 3 B h n l O h p 3 e i i p d 3 i 4 l C 2 p u x B i 4 _ X 4 h - q C o k 9 q B q o s v C k i - r F t u v 3 B r l 6 m B v 4 m W o x 2 x B l i 5 6 B o 1 - m C 5 1 r u B i j o e l t w h B z 6 3 2 B 1 l h 2 B 6 v w y B 0 v _ h B 5 - m X 9 4 0 j B y u x V s 4 2 R 4 7 r 6 B 6 8 t n B 9 x w i D q t u o C _ 0 x n B _ w r h C g k m k C k i q h E h 4 q Z 6 7 u - J x 4 i T t _ 8 V w j p 9 B 3 t j e 2 r t d 6 9 o c 3 j v U 4 y t W 6 j j s B q 3 n b v l p 1 B k l g g C y 4 p 4 D j x 2 m B h y 3 g B y 4 - W 0 - k T z t s f h r 3 i R x k p 2 B 1 w 0 m D o 6 n 8 E j 6 0 W k 9 z l C 7 3 l m C 9 y x Q 4 6 9 w B m m 0 Y z l p 4 B y z y m C o q 3 e r r 0 o C i r j X z 5 v x B 7 7 _ - B q 5 l m z D n 9 - 4 B i y t j B n i 3 q D h j l z B n k 9 L _ o 7 q B j y 0 v C i 7 6 9 D u w 5 l J n 6 1 1 C 9 y p _ B x 0 7 7 B 8 s i w B q t p 6 B r y g d s o q X l 7 g l B j 2 h g C o 2 y h B 0 0 7 z B 5 m t c 6 u l d k z 6 n B t w - 1 B z n u V 0 r r z B n g 2 q B 9 x h o C x j 4 N k l r R 3 2 u t C y 1 - L _ - 2 Z l _ 9 i B 7 m 8 K t 9 q 1 B p 1 o 0 C x k 5 l B x 5 n 9 C 6 7 q 4 C l - 9 a 6 7 p y B n 4 s 9 B 8 y i 7 B u 2 2 g B 0 q z 6 B t x p q C 6 9 7 3 C k l g 9 H 2 n y l B 2 s 7 6 B 1 u o 2 B g n l W y n 2 m C n o v c 7 n y r B u 7 9 Q x j w 0 B 9 9 t m B p h 6 r E p g v Y m l x - E 5 v 7 0 C v 9 n Z r x s r E 8 2 2 4 B j 2 s r B u 4 h R q p - 0 G h g s 7 B 9 g n p D n 0 t u G i i s k B 6 0 h k C z z 1 n J x z i p F v p t - C z p p u B 4 y p 3 C m p 0 n B n p 3 m H _ v s r C - x 7 t B j r 3 g B o 8 r n D y x k k H h p 4 V 5 v h O 9 o _ P 8 8 _ v B m l 1 g D 9 w w g D v k 4 Z t l i i B 2 - n _ B j 3 g l B w 5 l g D v z v 6 B y 5 m d r s i z B 0 g y h B _ k 4 7 B l 3 5 r C 9 o w L r x 1 j B i 7 u N 5 j j j B i n 2 v B h j r s B p 3 q 1 C j k x 7 E 1 5 1 p B g j 8 e p q n u B g 9 x 2 B n 1 4 w C x 4 7 g C 8 u i n G k x n e 1 6 s l B - q k 3 C s n 4 u B 1 t 2 h B o j 7 9 C 1 w q q B 9 v 8 8 B t h s z D 4 7 6 p C p i 0 g B q 9 2 w C 8 j p b l _ m R l g 2 c - g j N 6 k 2 i B i z t - C y l 4 9 B m v k Q i 8 y 9 B u i 0 k D 0 5 m q C o t t u B h y t M 1 l r p B 5 3 6 d g 7 0 m H 9 g h f l _ U s v h P _ t i Y l 7 t g D u y g 1 B n o o k C s 4 k t B y 3 w h D s m - R - 4 4 j B k o 6 _ C l z 0 l B g i q R l t 3 f r z z V 6 p o Q 2 h - k B 3 n r j B 8 3 - Z 2 s o r B j 3 5 l B t 7 z n D 2 i 9 h B k l p s B l m 0 p C m i q l B w 4 4 2 B 4 r 0 N m t w P o j z 6 B _ 5 q q D z 6 - u B x p 7 l B o _ - w B m o o r B 5 x 0 c - 2 z I 4 v p s D j 5 z _ B 4 4 s V _ g j s B h l m m B v 5 4 0 F 5 8 x z B _ z 8 r B w 8 u 0 H l _ 5 s B 1 g 9 o C y 5 5 z B s l u S j l y l B x l s 4 D p 3 4 s B 3 h y i C s i n w I 9 0 _ 6 B r t l p I 0 q k o E 4 o - f l - y r C i q k z D 1 i z 8 B l w m 2 B s v t 3 H q v 2 p F x 9 h g B - w z s B o 1 2 w B 6 q w p C y _ g t C 9 q y K w g h a z 0 2 T p z p h C q m k g B 1 r s Y _ q 7 i B v 4 4 S 7 y 3 r B t m x y F 3 h 6 M 4 p 2 N 8 1 2 X w 9 4 8 B 2 i y x C u p p v C 7 q 2 m C h t p 4 I i r g 9 H k 7 8 n C y o y p B h 1 s l G r o z g B 4 i k 7 C w _ y w J w q 6 8 D p o 2 e _ u v 4 C w p 7 6 B 8 u 0 g B z 1 5 r B h 5 v e _ 3 z M x 4 w k B q r 4 9 B 9 t x z B 7 6 r x D u n k 7 C 6 4 w l B p w 3 2 B 1 m j k B 2 0 x 4 B g k o j B 0 g 5 8 D 4 w t y F y 2 5 1 D 1 k n 7 B 6 s - y B y 5 0 w E h k 6 u C 1 t r _ B y k u s B 8 m 7 p B k g l 7 C q l z 7 B n g k - B 3 g - 2 B k t 3 M v k z - B 4 k y 7 B i k 0 y N i _ n o E l 3 g h B 8 _ u f m s s Q p h 0 j D l 5 x f i 8 _ l B g r g k B 1 l k 9 B z 8 5 1 B i h m 3 F 2 _ _ w D 2 j h k B j z m 4 B q r _ w D _ i 9 q B i 2 x 3 B 2 p 0 j B v h j k B 9 8 v W 2 y 6 m D 4 j y w B 7 7 4 Y g g 4 N x 3 k d i 4 6 n B q t g j C p 5 k j C 1 j u 3 C t m 4 g G o 0 s 3 B 2 6 8 g q B 8 x - N 4 p i d x 7 4 m B h i 5 t R k n 8 v E q z 1 i l B v p z _ P r o h x C l 1 n n C t x 7 7 B r j q i C s p u 9 C h h t - L u k - o B z q w w G x v x l B y v n n B g w z j B 9 o - v I 3 m k h B z _ l 2 C 4 6 x y 4 F 5 8 1 z G g l y p E k 9 k t J h y 6 0 H q j h q E 5 4 n m C x t _ b _ 0 9 5 F x r g V n j w o D l 0 v 1 F h 1 2 5 B 4 w k t G v 1 j j B x - h 5 B 2 l s n B s m 6 g B m n 3 h B v 5 t c 6 o w 3 D h w n n C 7 i l y B v x 0 v C s o w 8 E q 6 g q C _ o p 7 D z m - 0 E w p i m B m 5 8 2 H p - r o E s u x d 3 5 9 s G k m 6 i B p n v z B - 7 3 1 B t u 5 - B t 3 z v J _ m x 9 P 8 h 0 f 4 3 l p B m p h Y u k q 2 B l - 9 u E z v 8 4 c x i 6 9 G p t 1 2 D m 9 5 z B z i 7 j B r _ y 3 B 6 6 1 _ B w v r 5 B - g _ l C 9 l z 3 B 6 z p 1 F m 4 1 - B 9 - m u E y 7 j w I 1 w x 4 C g w j x F y q 6 t D v _ z k I y 1 o l C m 2 o 4 R y 0 _ 4 C i q z j B 8 k w g F k v _ V y 0 u w B 3 g q 9 J t y g Z g 1 v l C 1 x 8 x B - 1 p j C p p m 5 B p s 7 s C s w 2 d q g j 8 E 9 v 0 N o 4 5 T 8 v 4 m D x q j v B i s 6 m F g u m q E _ g 4 U t 9 z m D k z w O 4 n 8 l B - 8 8 x C u j w U 0 g o f z h u 8 B i j 3 0 B v t o s F w k w l D 4 _ u m F 5 3 5 k H v 2 7 p C y n l 4 D 5 8 4 1 N r 2 u z B j z 3 c o 4 w K 4 n i 4 C 3 w 2 t K v 6 4 v B j x g W t h r S 7 j i c 2 r _ u B i - j - B v o _ 1 G x m x r C o _ 2 m K 8 l 9 4 N w w u 3 F u z u j O 1 t 9 n F m l 6 y F 1 1 o j L - w _ d 7 z m q Y 6 k t S v p l m E u m z y H t m 0 9 F s z w 1 h B y g j R m l s r B s i t s B y 6 k c u 1 o m C t 2 s u B g y q - j B l 9 p z C i s s n E k 0 x 2 B 6 l v 0 H t q l g H 0 o - _ M k s 4 t J 2 _ u s B 3 z n n 1 B 2 x z x B g - x 8 E 3 5 z k B - 6 m 5 G j r _ 5 L 6 n - 4 C l q l 4 H h t p z D i r 7 q C y w 5 6 B g g 2 4 C _ z z Z n _ 7 7 B g _ p q C y x 8 w K q 2 9 2 C q u n _ K j r w l 3 C v 4 x - B 0 q l l D w o 1 m K 3 5 5 _ B s z t o H 1 g v o B 2 z s u E 3 4 k a 6 p l x B 7 z x - B 0 n x 6 B 9 s 2 n H 0 t 4 k C 3 1 p q m B r 4 w i E x u - 1 G 9 4 z 7 B x 8 v t C 2 j 3 h B w y 5 p B v 0 n r E l n q m B - p 2 z B k y s v G z 0 9 z B 9 n s w B 6 g 9 t B 0 g 2 6 D g i _ i C r z 9 h F 9 j q k F - h y 9 B j 5 v n B 5 m k j D x v m 7 C v 1 2 m B 7 l r 8 L v i 5 y G 1 z 0 1 D 5 k v o D z 0 y 3 B l 3 y - H y l - w B x p 8 n B i j w 8 F v s i p B 9 3 4 w C 4 _ 6 m C 1 _ p i C 1 r n 4 C i _ j u B 0 q j 5 B r w z a 3 x g 2 B 9 - v k G i - 5 z C i p p 3 B o 6 2 j C 5 _ 9 a s i 1 _ C h i r g O r 0 p v B 0 - v k B m 9 3 7 B 6 x 5 m B x p z k I 1 8 1 - D 6 y j l B x u - 1 D 5 y p _ s B y 2 1 g C 1 y q z C h 8 i w G 1 j r s B l m p a 9 0 x g C 9 o i _ B 0 t v s C t - 2 s E g o t v B k h m _ B 4 3 v 0 B z l y l M 7 z z i L 8 0 - i G 0 7 x u B 1 0 q x C s s n 8 B x s 0 g F 0 4 7 d m k s _ C 1 o t l C 7 - j - C x j x 4 C v k q i C r l _ u E y k 8 e p g 3 p B w _ z h E u m z v U q 1 m r B l j 0 7 B o h n _ J t 0 i v C m 5 n h F m p 7 k D 7 _ _ s B g m o y B 6 x m s D z l l 0 B x t w n C q 2 u s B i 0 z f 5 z _ l B 0 7 z 6 E 9 o 3 o B t t n 7 D p y 5 8 F 4 j 9 4 D 1 8 1 p E k m t 7 O 7 k o Z 1 t i O z s w q B i n 2 m E g 5 1 7 F 5 s g l L m i y 2 B n z y i R w 0 _ j B m v 6 m B t w 9 m B o _ z v - C q h v 4 I j 9 q 0 B 7 5 r 3 K 4 h 7 q D g x w s C 4 6 g m D 5 q - r w F s 0 y j u C m 4 h f o l 6 3 C 9 v 6 x J n r 7 s v D 4 9 y p G 0 0 1 u C l m 2 x B 1 9 3 8 V y h 5 n B 6 t n k C w q l t D - 8 j 8 B s v 4 w B o v m y Q n 6 j 1 M r m 2 x B - 9 n w L 7 1 7 Y w t p 7 F 3 v k s K m k k w D y 3 5 i B 3 q q T 1 h 6 T u k 1 g B k 1 6 i F j j t 3 B x 7 v w C 9 g 1 Y j p 6 3 C g u 8 2 G 4 3 j t B 1 k 1 j C q v l K t _ 9 c 5 0 l z B 9 g 8 h B q j s q B 9 k r v B 9 z 1 x C 7 9 8 z F h x l k C - p 6 4 B o 7 9 y O w p q 0 B 3 0 v g E y 3 q 0 L o 3 i u M y 8 q h F 2 0 z j J j 5 8 m N t k w m C 0 t 9 _ K 5 s r o F p v x 6 K x z 3 o K o 1 p 2 N 5 7 o w D y g y g E t o n u B n 0 w n D y - l e i u u - J j x w j B z 4 7 _ B j 0 p z B _ 4 6 q B u 9 - c 5 6 s 3 J 4 s - j B q l 5 q B m u l k B x - 8 g B 7 - i Y w 9 2 j F n 6 r 0 D 4 v u r B g u 4 q B v o k 4 B 4 8 r 2 B s 2 9 8 R 0 6 r c t - r i C z 4 k w E 8 8 _ v E 5 g 0 1 G n h - 3 N x r m 0 U y i p l R g r n d t - - v C l s 7 - B s _ g v B 6 5 5 x M z 6 9 l B t 6 t 7 B 7 8 5 a - _ 3 c j x 2 j B 2 y g Y l j m x E w v u 9 B g v 0 - E n x u h B 8 p - j D 6 p v 0 B 1 t j e g z l 1 B n u j p C q s 7 v B _ i 5 i i B w 1 o L r o 1 q B 3 l g a s z 2 9 G h y h n C 0 0 8 c y 6 _ g I y 7 i _ D 5 7 2 v D 9 t p m C x z m b j 5 8 s E v 0 _ p D 2 j 3 p D p y s X - 1 j P i t 8 3 C g x 2 8 U z u 6 t U w 6 q 2 O g s y y R k - p p C u 8 h p D n r 1 t B n u 0 h C h 3 x 6 D h t k p B q g 9 u D - k 8 2 F j y g m C q o k - G 0 i 5 i C 0 k p i C s w y U l p x o E 2 3 q O x g j j E 9 3 g j B j z k 1 D y r i z B l g w m D h y 8 o B u o _ V 5 g 2 c 6 y 7 f 2 - 6 o C k u 4 y B v o _ V i r z q H w m n g B 2 2 1 6 G v j v 4 B l _ 8 4 B 5 4 0 R 8 3 2 R 3 8 k Y 7 g m 8 B r j h L u p 5 o C r j h n B u u 6 U 1 s 2 k C _ 6 9 k D x m 6 v B p y w r B - 8 - Q k o r w B 3 0 1 h B t u 7 r G j r x 5 B t 9 z i F u u r h B y 2 7 i B j s l 8 C h g 7 s F 5 u i 9 C x g v j B i n h d h u q p B m k k t B s l - f 4 s i m B _ 9 z n C 3 _ w q B g w y - C g 6 r a 5 _ _ 1 B r 9 m l C - v 4 s B 3 v 3 g B x w h h O g s k 2 B 9 4 i t D 5 s s v C 5 q j s B 8 z w c 3 g p o B z _ 2 z B j q m K x l 3 i B z 4 w 0 M 1 8 l v P l p j m E y 7 z f s - s X x k u t B j 3 y h I - x t 2 B i - 8 v B l k 7 6 E 5 r z x L 5 9 t W s q o 7 B 3 9 _ q C 0 y k X h y o h B v v j z C k o v v B z y t v B r 6 j - B 6 j 4 x C 7 4 u d _ j g 4 B j v l r B 0 v g 9 B w p z 0 C s p 3 Z n v _ 6 B w t n p G 1 6 g x D 9 k y z E v 3 - 2 E g 0 7 X _ - t q B 6 y 7 g B 2 1 4 0 B h - z s B j 3 t q F 5 9 m R q _ 1 v B v o t y B - y 2 Q 4 4 y n B x - 2 q C 0 l v v D 1 6 o o B y v r t C y 1 5 j C 7 3 0 M 2 i g 4 B w m 9 q C p 2 x t E p r q j B s p o - C k k 9 Z x z w Z u n _ P - h 2 u B x y p f v x 9 M 8 h r 1 B 5 9 4 e w 2 6 u D i q _ r C 8 2 y l 7 X u 4 - 7 B g 0 j i B n t s a 1 s 1 x D v q j l C m h 2 z C 3 2 n q B p p s b k g 3 o B p 1 x t B r w k l B y k 6 c n p o z D n 9 3 L 4 g j R t 1 j b g g w z F g w i v D g 5 x Z g - 3 0 E v 4 8 g B 8 i g t C 8 n v r O g 3 1 3 B p 8 g s C 8 v 3 f q n 6 1 B - r y W u v 4 r B _ g 7 V _ y 9 j C z t m Q s - p f s 6 9 u B 7 w h 4 H u 6 9 j C 3 7 0 6 I k g v k B m v 5 v J g k x j B _ t 6 y C v y p t C x s 1 O w k h a p 3 p k H i 4 - r B j u 6 h G s i o q C q 2 - h B 6 2 5 p B n o 7 p B q j 3 5 E w t 5 i B w q 7 k B 2 g t Z 7 0 3 2 C t g t b s l 5 g F y 9 - r B 4 i j 2 D j 8 i m B p k z 2 D h x 8 6 G x - h n B y 2 n 3 C 3 s s Q k m n 6 D v 4 l v F 8 8 j v M j z x Q q x 3 l D u n s _ C x r r 9 B 0 _ i u G p 5 1 u D 1 8 u 6 B 6 l l u F t s j l C 4 5 n l B h i g o C _ 5 m s G j 2 o l H w 8 r 8 K 7 k m 4 C 3 v l 5 B z _ 0 8 E z s g 3 C y q v o C g p 3 s C y 6 j 4 G q k j k B w n - q B 6 _ 3 j B n _ 2 U 6 r m d k 1 o J 5 w k 8 C n v r - F 4 m j 3 J 7 l 1 k C p w j q B q 8 7 m C g - 6 r B 4 r v 0 D y w z u F h 9 r y B l 5 l r C v g w 2 D o 6 5 1 B 1 x 3 o D x u - 0 C 1 6 j a 3 v g k D h 4 i L 1 i 9 S 0 i 4 j E k 2 g j D q r p 8 C k 1 0 0 C y 6 z Y w - y 1 B 4 3 s 3 E g 5 j 1 B 0 l p W 1 z 8 v B 0 u _ g B 5 7 j w B - x g X r v g 3 C 4 - g a g - 0 b x h 7 o B q k z v B 9 g t q C x 3 1 6 E 5 5 n 3 B 6 s l a 6 1 1 u J 5 k s 6 B 7 - 8 m C w 6 r g C 7 2 j a u x u y B 3 9 m m B t g u S x j g o B 8 6 l 6 B k h 6 h C 0 9 6 j B 5 8 v t B p l j s J 5 i 1 7 F x t w O w 3 i 9 B q 3 1 7 C k _ z r B 5 w s 3 G o 1 6 g G z o 1 2 B v y z B 8 p W g 6 k u J 2 w y 5 E z - x t B l 0 g y B r v u k G 0 3 p 5 E r 5 m 8 H 3 r _ 7 B 3 g y m B 1 0 k l C i i 8 w D k 3 l - B 0 j p 8 B y h k u B t o _ 5 B 3 i s r B v 2 v o B 7 x 0 Q p k 6 5 Q y w j g B z - i b t t 0 g M 6 r 8 n C h w 6 5 D _ w y n B p p i V 9 5 4 j B 3 m t 9 B 8 z w 3 B 6 u n s C 0 i 8 n E z z v 2 B h n 2 n G g m r _ C 1 w u 4 t K z n y v B x v 4 2 C - o 4 s B 7 - - 5 C q r m _ J z 6 l 1 H 2 y n n F 5 8 u b 0 r 3 Z 3 y 7 9 B 6 h 2 g B u v l 5 F 7 - p p K x 4 m - H 5 x v 6 B u 6 4 - E x v x x B _ n _ h H u q 9 5 B 5 k _ w C 9 o 3 e 7 8 m o B 6 x q k l B 3 _ s 6 C 0 7 4 w B 4 6 9 O x i l c 5 n v o C - r y h H o 6 - j C z 4 k e 5 7 2 z B v y - l C h v 6 8 B 6 p - o C 2 h 5 6 B k 2 n n B z 4 9 j C r g y h C 2 s h d 0 y 2 g B h 0 1 t B 3 p w X _ l 2 b g s _ i C 2 7 1 y B x k p T z r 8 y C v 0 q 7 B 7 - h _ B 6 g 0 v B 9 i q h B s - m L i y 8 d 0 y 0 n C 1 p _ v B y r 6 u B 9 o 2 r B x k r t B y w z q B j l 1 i F 4 n s 6 H g v i t B 6 u 2 w B 5 r u h F k t q 2 B m g h z G v 4 q u C n 3 i d g n w g B 8 i i e 5 l 2 o B 5 _ 1 n B x o w r B j 3 q h B s _ x 3 E _ v u R i 7 j x F 2 4 4 o B j x 4 z B 2 3 9 U n 0 z x C _ i j 0 B 1 _ s q C 3 y z k D o q _ o B 7 g 6 O 8 q 0 k B u _ q h B 1 9 r K 0 5 8 0 D 5 6 v 2 B 0 2 g W i m - - B 7 g k e 3 u 1 P w j z p D 8 5 5 g J s s h c r 7 m 0 B 3 j 8 h W k z - 7 H y 5 l T j r _ r C z 5 - v B 1 y g 6 B 9 _ k q B 8 y v z B 1 1 s 1 B y w 4 Q g m 4 y B r n p 9 m B j s t 8 B 2 2 4 o B - 4 r X u z 2 c g 1 k 2 B - m 5 r B 9 t 5 V _ w t 0 C 3 q i w E 4 v u L 4 4 w T 4 i u h C t n j n B p 2 o h D j p j v B 1 _ 2 8 F r 8 v u B 7 _ p l D w k 1 s B h 6 y o C 0 9 9 9 B g 8 h - F 9 5 u m B r 7 n S p 9 l q C l o z o B s j r 7 B m 4 k V x h 5 5 C q p n p B m x _ i D r 0 2 5 B p t k f m 1 2 s B g v m u F p l z - B 9 t j l C w x t g B m g 9 Y w p x 5 B 6 v _ 3 B h 3 y Y 8 x 1 n F n s i p B w x h m B t _ i v l B i x s 9 D q q n q D 7 k 1 X w 3 1 - E s _ 9 j B u y p 2 C 1 n j x B 1 _ w _ J x p 8 n F t q r 8 B i 5 0 V w 1 j h D x w h z C 5 3 8 x C x i i x C u m g p B 4 5 k q B y r y - C x z 3 m F 6 o l m F j x i u B g 3 j 2 F 5 s 5 z M k 0 i J - s 9 9 E m t v Q g 9 t 3 B 2 3 m x D n h m m B v n o 6 B t _ 0 d k s _ e w 2 1 m M 9 v 2 u C r 2 l t B _ _ - g B 6 0 2 k D o p i r B 4 m p d s - x u C i p t z B m n o z C 6 k 5 h D 7 o 7 2 F i r m u C s 1 0 x B 7 2 n j D 7 5 j z C 1 y 9 l B v t 2 j B 5 u 4 2 D z 1 4 r B x 1 k e 8 _ 0 q B 5 m n I r 6 g y B t r x h C i g 8 p B m p z C _ 1 2 O x 3 k b - l 4 Z h y 6 S g 1 k T t 1 j F v u z Y 5 s 9 i D l v w I l g p O y z u n C y 8 h x B l p i F _ 0 6 V x k n G 7 p u I z u 1 L o 0 o E g 5 7 X q _ q D s j s I i h j L k - y O g s k P _ m 5 q B t 2 l j B 5 t x _ B 6 4 0 H y r r D 7 m z H k n m n C 3 r u F _ z 9 E k i i W i k 9 l B h 5 5 c y y v 3 B r 0 u R j x - C 4 g 8 I - p k 3 C 7 l l E i g x E g 0 _ 4 B j x 0 r B j s 8 w B 8 2 i b j 6 z D 4 m 7 O 0 j u C 2 - g H j 5 z e t 7 3 k F h l i H k 6 i y B v z 3 3 F - h - S w w 0 m G w l _ D i t _ l B 5 0 4 G w q - f k 4 k P u 6 p n B _ k s M 5 t w p C 5 6 7 h B 4 n 0 x B z r k i C r p - i B m _ s D h i i J o - 5 G i k 8 H j x 4 1 B k s u N l 4 k 3 H y l - - B 0 1 0 q B _ 4 4 V m k 6 H u p l g B j 0 t G 1 k 5 X 8 g 3 k J - s i F 7 y u J _ s - J i s q s C s 9 9 l B p 8 7 x K h l x - B _ _ x F 6 y p D 0 h n M 1 y n O w 9 k P h k q U q 6 p L i o _ w D 3 j r M 6 w h s D 7 r t g C n n k i B k v 0 D i y k U 7 6 0 L 3 h w N 6 3 3 a z i x j B y h 8 E - p - _ C 8 9 s D _ g o N l h u G o s m k D m n y s S m p k N 3 j 4 E u q _ L h 7 9 C 0 - r U z y r D 9 z 1 E n o o F l o o 6 G r r 4 I i - 2 w B 5 - 8 J w m n F s r 9 y B 4 7 v C _ 7 4 l D y h m G - m 3 D u 7 s Q w k q 8 J g 3 h p C l 8 2 H w k k E v n x L 1 q g K _ 6 h M 3 p 4 K i q v D 4 r y H n 9 x b n _ 1 C o o q K 6 p 8 D r v 2 Q 1 v m t E z _ v J v l o H t v v E t x o b n 0 g V 1 m 2 k B j n k x I i 9 n v F i z r y F _ t r _ H y - 0 4 F s q o W 4 - u l D _ 5 i a 3 v z k B 3 s 0 D p z x _ B h l j v B v 7 l 6 B 8 g j P 1 h t l B 6 - n F s - u l B 1 _ t l C - 1 m G l l - a z 0 q m B i m r 6 H _ _ q 6 G x 2 n K 2 v 1 u B t x z G 2 y i 1 B o p 0 M 2 9 w E 6 z z 2 B z 8 n W m k t W 9 o _ P s g i h B 1 x z J 2 w r M n h 0 N 3 _ y g B 1 1 m E k 5 p K k - p G 9 4 t F y - y n B z j h u B - 7 q E l 0 3 I y 7 8 F l x l q C v 9 j D j h 9 H u m l D 6 1 n 7 F 9 w h M 4 p o t D r k h S - 8 s P - 7 5 Q t 0 w D t - p 9 C 6 4 4 j B o l q p E x 5 z h C v - _ C 5 m g a x y 1 I 6 1 2 8 D 4 v h s B n s 3 L m 8 o L o 3 n l F 7 0 0 F u n 9 h B l w g 4 C j s r F v 8 j p D 7 9 3 Y - v m L 4 u r N h 9 p J 6 z g L t 3 h X u - 4 H 9 t n k B 9 9 5 t B m v 5 r G x 7 x m D q q 1 U 2 n 8 e v o 1 c j t 9 L l y o G u _ v i C 9 o v k B t m 0 H u t j G 8 k - D 2 q l P q 4 j U 5 5 - n B z l 6 z B p 0 v b v 0 3 L 4 l s G m - 1 M 6 2 m M 6 1 1 w F 5 h w K j m g K y s 8 F g 0 6 x C v q 0 M - 8 i u D i g z D m o w s B u 3 1 D 3 o z F 5 _ x s B z j g E _ - 1 I m 2 - D q 4 m I k 6 m R r 3 6 L r - g f r 7 u E 7 2 g F l 9 2 B 8 5 l h B 6 - t E s 8 p N k g 5 I h 1 o k B 7 - s I 0 4 9 I y 6 l O k x y G o 4 2 J 9 9 l 4 B 0 1 x t B 1 y 1 G t o k V 9 k 8 N 6 o t 1 B q 0 3 C 5 p 4 H 0 j r M 5 m _ E n t k N h q p Q 8 j x p B x n i H - 8 p K x 1 1 t F w l 8 H s m h n B h q v o B 6 r 5 C j u i S i r 6 X q r k a w y m H 5 i g Z x 3 7 N z v i c t 9 p H 9 7 o M u 5 i _ E u v m D y 1 i J 6 m m E 3 s 7 M q 7 x F x 6 j O 6 _ z H q l k G p 0 i F p x h G 1 n o U 0 s n f u m 6 H m 5 n E m w n C m 9 - E q m k H x 8 0 C x y r N i 0 r n B n w l P v k v W - 0 i k C o - - M i l h F n 3 7 K s 6 2 M u 3 3 U g v z H q m _ T k v l d 6 8 r C 6 j 0 5 L v 7 l j y D _ r x t _ D 9 o j g C 1 9 8 G 1 r - 1 C w 7 6 l B r l m M 4 4 l b l r 9 K 5 j v 5 C h l 1 F j z w G 0 g i r E 5 6 z L 4 t 9 s B 7 j k D n n q V h r 7 I v y - i B w r x h B s k q S 9 u 4 N 0 i y k B 0 y x t B k z 8 4 2 K j w 2 _ D 8 7 y D x u o E o q 9 I j 2 p a q q y J y y h I k h r b g v s L - z 2 F 5 g 9 J v r 3 C x 2 x K r z p n C 3 t k 3 B u _ v b p - 3 G q k 1 s B h 8 i F 9 5 3 M t 2 7 D i - v C 5 9 k v B i 6 h 1 C - 9 o K y v s H j 5 z d y h o s B o s z H 5 u p F h i t P q g 7 t C u q y g D n i p N q x h K _ n 9 n C 9 s h w D k k 9 F 8 q _ j B r 6 i b w h 8 d 4 w k d 0 6 0 t D 3 4 p l B k t _ G l - x m B k w 8 y C s 7 n P - z u V 4 8 u Q 2 9 h S 3 w u 4 D x q j F s 1 5 G 2 1 y C s 5 z F i j 0 f - 6 9 g B 0 g 5 e o 9 w Y s k x F i g 6 V 1 i z E 8 t y D 8 u i y B 2 w x J x _ k M w x p Z l s x N n 4 i 9 B w q j Z w v 2 c 9 r t c g l 3 B x n y V 7 4 m I 4 - h F h g 1 B h 3 k W 8 7 g M y q h D 0 h 3 Q j - j I h - 8 m B g l i D x 8 s Y s 3 r L 0 l t F z 9 9 i B _ u u s B _ n m o B - x h M t y m O g s 2 g C r p l P 4 o w t B w 3 - i G m 5 j 0 D 4 - g j D y h w y E s z 4 p S i 3 s 5 M 0 4 4 3 B j 1 4 y C l r - x B s z u t C - - s g D 8 2 v m D g h x _ Q q 4 9 Z h y 3 q F v q i u B 3 q p _ E - 9 9 3 C 0 6 3 9 B m y l z C v - j x C 3 q 2 T y - s S 3 g 8 7 F g h t 5 Y s g 7 0 F 4 r h 7 E k l q q C n o j g C k u t u B 1 k o l B 3 g 9 o C i 4 w 6 C x n 7 8 B 8 r 7 l C r 0 x o B - 4 l Z n l 9 q B 2 q i u C s j m n B t v v 2 C _ z t x B p 6 _ k B w s p g B p 9 u m B 7 i i g C 5 3 o w B g 1 v e q 3 3 j C z _ p 0 B 0 s 1 m D m y h u G 3 w x X m n 5 z D 8 4 0 7 D 2 p q Y 3 h 5 k B 9 9 l o C 4 _ u h B h q _ m B 6 l 5 0 B p v h k B l i t t B x m 8 T 1 q u b 3 7 - w B l q p h B v p z h I j 2 g 8 E - 7 w v B q 1 j 5 B x v r 3 B h r - z B 1 z - 9 C n 9 k a _ h j 2 B h o y T 3 k r W _ r y t C z 2 w X 2 4 0 U 2 u j 2 B 7 m 8 z B 1 _ n 5 B x _ q p B r 0 l s B i 0 n S 4 j w d p _ 0 v C t y - e 1 o 5 2 C m w v 1 D r n s N 4 1 0 M y 6 1 0 B t h 1 a p 6 l k C 5 l 6 O 9 5 g u B h l n u C 0 n x 0 B 7 g 8 b r _ 3 i B j 1 z u C 2 i 3 O o 4 m 7 B q i k X 7 3 n u B w k 6 Y _ 6 n K 9 m v Z m 6 y L g 5 _ z E k p r r C y s x X u r s n D m s h e g v s o B l l q 8 F v n p g B y y 3 8 B v q 3 i B n n z p C 8 m 1 4 E 3 u g U - g - R g 2 s l D 9 z l p M q 5 i _ V 7 8 o r C t h x e 7 m j l C _ o g S w 4 j h C 1 r t 4 D - u u j B u r 6 s B r w 8 d l k i - F r 9 4 o B s n 9 i B m - 3 q B q 7 y t B _ 8 9 d i k h k B p x 2 o C m 1 r Z m 4 9 s B t p p i B z 3 n 5 D 7 v _ h B i _ p r B 1 2 n j B 2 2 _ c _ 5 k h F l 0 7 l D m _ 5 a m j i g B x 1 y k C r j x e v 0 0 l B 9 x x k B q 9 s r Q 7 i q k B 2 3 - 4 B 2 o v o B 3 x r V t 3 7 i B 5 _ q N 1 w 3 K y 2 s C g 8 g z D s 6 w x B _ z 1 3 C 9 z o j C i 6 q k O 9 i y j B 4 0 z 5 L - u 1 6 C 5 - _ k K r g 4 k C i u 0 h B o j 7 U y z o L j u s T p i y j B w i s w B 9 3 i s B j 6 n 8 B u 6 8 m B 0 _ u N 9 1 2 t B 5 k y k C g 4 r h n B 0 7 l k C t _ t 7 F j 1 7 f 6 - u l B m m k u C q - l q B k r w k C 3 6 y V 9 n i k D 9 h s S 1 v j a o z 9 y B m 0 6 W q w k k B 3 k p o B z l n p B m r z 9 Z 1 - x g D 6 0 8 9 C 6 0 p x B k 8 q s D i 9 r p q B 5 u _ 0 T 7 z y h D j - n 8 D - i x m p D n 0 r y B 1 - 3 m B _ n 6 6 K p j i i b v 1 4 5 G 7 3 o n D r t i r D o y - o C 9 n q i C l 4 n o B o u v y B 3 l q i C 5 y v 8 C h w 8 e t w g h D y u h q B 8 k l Z l 7 n K l j s j B z _ r G _ x 9 O j 7 2 a r 7 g d n 3 - c r w o 8 C p s _ p D q u 0 z B o 9 4 p B 9 r 3 W k q v 0 D g n r w C z 0 j h B i r w d 4 r n Q i w n l B q q r T 4 j q z V v v r i G 3 0 k y B s x 9 h B 9 v 0 3 B r 5 3 T 8 s w g L 7 0 0 f g h z 4 N w 4 i v B p 7 y h B m i - m E 9 7 2 y G t 9 p i B o 0 0 W w 6 9 8 B n h k W w r u 0 B r j _ I 1 k 7 h D h 4 5 K 8 t - S 8 1 5 p C t v 9 m B 1 6 j b g 0 j 1 B h _ 5 t D r _ 4 N 5 9 j Z t 5 t v B n 4 2 t B _ 5 k y B h x 5 x E u t z t B 4 4 z X g k 2 p B x y g r B l h o y B n 2 g 3 B 1 z m f 3 7 k z 0 B u r 0 k B y j x 6 D t 8 z o B j w s p C 9 2 t r B x _ z p B q 8 j V 4 7 z u C q k - l B 7 _ 2 7 C j 3 h - V u 9 w p B 0 2 6 7 F i 6 n Y 4 7 y i B 7 6 1 g B 2 - 4 m C j m 8 k B u 3 1 8 B 4 t 5 1 B r 6 3 u F j o w 9 F w y v P _ i g d 1 t 0 L 7 i t b _ j 8 3 B r 4 v h D 2 p h 2 B 3 y 1 K s x g M 5 g x l B r t 5 Z s 1 z r B t t z j C u s w V j w _ k B r o 3 x B n 1 u W m j m p B y 0 w 8 F 7 i 0 1 C 0 j 0 o B 7 0 5 4 D l k 7 r B i 5 - W 5 j 2 v E u j o j B 2 9 u m B - t k b s 5 h 8 B z 0 j h C h s h h C t n j n B 5 m o d 4 q 8 v B 3 i 0 b y _ r V 7 t 5 b j - 9 d 6 5 _ j B n n u U w k t 4 B t p 9 z B z o q e v 2 v n B 0 0 y v C y s k v D _ p t v G 3 r p d 7 y u r D j k 8 o B 7 r x s B t v 3 v B 5 s g t B 6 u t p B g v n M g j g d g 4 h s B 3 5 n 9 F u y q w B 8 - n 7 B p x v o D 8 9 6 g B o - u v B i - g m B r 7 v Z 5 y 6 4 C 0 s 3 a 4 m 7 q B i 9 6 r B r y t d 1 p 3 p B 8 l n 2 D 9 w 7 y B 7 9 6 M 0 9 n p C y 2 z o B 2 y 0 x B h 1 l t B 4 s - Y k w 7 l D q y m z x B w i 4 m F l x g 9 B 0 w 1 X r h 8 c 9 p o r B 5 t 5 j C m 9 j d 0 q 0 X j w r W j w y e _ y q X w 8 r _ B l 1 0 5 B k y z r S r r 9 t C x x 5 x R 2 s r - B 2 6 u b z 2 0 q C 2 6 _ e j 8 l h C 2 2 n S n p r 5 B h 9 z o B z k _ U w 7 1 6 F j 9 v c 9 y 6 n B n 7 5 t H 3 y j q C 6 k w u B 2 6 3 o B - m u 7 E 5 2 o f t i l g B o l t 1 C x h t u B x l v u C m t x x B 7 i g 3 C _ o 3 l D v y m u G r y x y L y n 9 8 B _ _ 8 z H k 3 r m r B r s h q D 6 6 s _ D 6 r l g E _ r p y F h 8 g R u n w 3 C z 4 u r B 5 l s l B 8 0 y - C q j k t B x o j g I 1 1 6 _ B x s y j B 8 n 1 k B s w v T h v 9 k C 9 q 3 M u 2 _ b 2 8 k 3 F 9 s j h D j z n s E 7 r u i B x m m j B 0 j o d _ s n 6 B 2 r 1 0 B i q 0 T k 9 9 a x _ 0 - E z n 9 1 C p m 5 Y q i 0 9 B y 8 l m C 7 3 9 4 B w w 7 7 B j l 6 i B 7 j x g F D m 9 t 5 C w 3 v q B i z i z B 8 _ j q B r 4 y z B p m 6 5 E z v v P g p 6 i C j h 4 M z z m H 8 8 v X v _ 2 H q 8 h H i 8 4 s B r w u j 7 J u s g I 6 m 2 - D 3 5 s w M 3 4 7 5 G 6 1 - 8 o D 6 h u G - 9 p p C 8 j _ L y m r H l 1 o D 5 p 4 K t 4 n c n g v E u g - I 2 o g e 9 p 4 i C o 4 4 o k B 5 h 3 I g i x p B 5 o o - D o r v k B w x l 9 C r q l o C o z 8 i E s 3 v a p v o i B p q x t B i n p u B - m m 5 B 5 w _ h B m 5 i q D h x _ W 2 n _ m B y 8 g W l 0 4 2 B x - - b 1 5 9 8 F y n m 6 B w 1 4 p E s 7 z h C 5 6 l P q k 7 u G r m g 1 B y p _ m B y w z U x w s 7 G z 7 u 8 B j t i f o 2 z _ B 7 2 2 b n p v 8 B g v p o B - 9 x 8 C t o i x C x q y U q r n Q 7 2 k P 7 6 w y D _ y 1 o B _ 5 9 K 0 7 z e 4 x v O x l 1 j x Z 6 h r n B p t 4 o C n q m u C - w t 5 _ C g i i n S h u y q D 7 j 4 7 B m _ o j B 5 6 m u D p o 3 g C o y m 0 B m 4 7 7 C n z r _ J k r g 9 G 3 r i t F k o 8 7 C 6 - o n I 1 v g 7 L h 9 4 q E u w w 5 C i _ 0 y B - l 8 z I l p t q E 1 x g j C 6 _ q i F 5 _ o g D z n k u E 5 l v Z m m o o K 8 l j 5 B i x 4 Z 6 n 7 3 H 3 z z 8 B s 0 z z B v y 2 q B _ p q m C - 1 k j C t w 1 z B 4 l x n B n 3 5 K i i r W 1 q z e m 5 s j B k z 1 0 I k i j X 0 4 g l B w i 1 i C - 0 x d 5 3 4 V j j t U x y j n C p x o x C m l r a z q 7 5 H 2 5 g m D m q 4 z E 3 l s m F 1 q j k B y w g h B y s t Q z 8 j m B i k 4 a u x 6 k C m 3 y t B _ 8 4 S o z 7 v C w 7 9 Q x _ q p B q x v n D s 4 o Y 5 6 n X n 9 i P q 3 q f t h v h C _ w h u B _ h 5 d 7 x i j E j 9 8 1 B 9 - g h E 7 s 8 P m 6 9 d x k t v B h 1 0 l B p q q 2 B s x r v C 7 i k m C 0 r x R 2 2 h k B p 7 h e _ t r T 9 o m h C 6 k k - B 7 s t x B q 6 k 3 C 8 4 x 3 B 7 - q M x 7 v 3 C h 2 3 b 3 z k 6 B 8 0 n g B 9 s 5 6 B t 2 9 q C r q k X 0 7 - e 0 9 3 b n 2 m z B 5 p x Y h x - V w - l U v z 1 6 C _ n 3 2 B 1 8 - g C y 4 r 3 C v z r c 9 r s p D 4 g w u B - z 0 q B 3 h p g B z i k g B 0 o j 4 D y u u 0 B u 0 r U p - _ k B r g s j D 2 m n u B 3 x u Z x j 9 Z - 0 5 J k i v l D p g v f w w 7 j C 9 y - r C - j y 7 B h z n q B w m o 1 J t x w i B p z 7 g B 8 m v Y y 6 z - B u s k S g l o r D 9 3 4 o C 4 t _ q B l _ j t B s p v 9 K y g 5 a y m h J y m i Z j j v v B t - u i B m t u H l p g M z v 4 U k 3 n F v o u Q - j 0 H 0 q 4 S y p 6 4 C o s j l E 0 p 5 7 C 3 u 7 F r k 2 C 7 i r J 8 y i H p 5 2 J 0 - r k C j z l _ B 8 4 u l C w 7 1 6 L - i _ i F x x o I p i 0 L l - 7 F 9 2 l b t l p D k 8 p L z o 4 C k m p P x n x C 1 w 5 W o 6 x H w 8 6 B v g v T r k h E 8 v z C 2 3 g C _ g w N t 3 x l C o 8 x _ B m u 8 E 5 r 3 C y 9 _ D q 3 p D l o 2 H m p u S 4 w o I 5 z p w B z 6 q Q r h W z - l s C 8 m 8 u C n 8 1 Y y y 1 0 B 6 p v F z y o K 5 0 v U 0 v i M w r j G y 6 v q B i 4 v J g g s M v q j H _ 2 2 q B q o k s B - y _ S r z 2 b g s q u C - 7 w K n h 3 G 0 g m f 9 5 7 j E r 4 i J x 7 h Q 0 8 y G 3 3 q N n t q M 9 o 5 G i k t G 3 1 4 M h s 7 a z g 9 F k g _ M 5 4 j D _ 1 r E q o _ C h 0 - C j v x M n 4 h F m h s K p i x K k s v l E t 7 5 I 6 q _ Q q n 5 W p 2 u E h 3 p D j i g E x u u H j z _ h K - p q E z 6 s N w 0 w u B 6 i 6 1 B y 0 k p B s 3 4 G 6 k j M m j n N 6 _ w I 0 5 t N 9 6 r F 1 6 p v B o z n F h w o v B - 4 m F k r u G k j t K p 3 - g C r 1 7 S r - 8 C w v - Q q z 8 j B h p y u D - u t W k x m - B 4 2 q N 5 s g I q o _ C l 3 8 q B 9 5 l C i x p E j _ 0 P p i z K 8 h n Q j 5 5 9 B r y l w B h z n H 6 y x M 2 p m b g w n I 1 s l T g l y 4 D 5 t _ X t n j Y p _ g G - h 9 F z 0 y D t 8 l J m 8 u L g 4 0 F 6 y 7 d 8 6 o i B k q l J q 3 q N 3 y 3 o D h z t o B k 2 5 b y h 9 Y 9 x v D k q 7 B o - q 1 B 1 z 9 m C 0 p - 2 B 2 o v O u t _ K o 8 y x m B 7 0 q Z g j s j B g _ 0 K 1 6 8 P _ j 8 k B i 3 x M j 9 m O l l 9 H 4 x k F h k t O n p 8 0 E 6 h l M y 6 p z B q 2 z J 7 4 i I o 6 5 K k - s K 7 j n G 5 2 h K _ 9 5 J p s 3 G - y 3 B p 7 x F 7 7 2 I 1 t 2 G m m z G 5 u 4 J s z 8 j B k - l f l 2 q N w m g K t r y C q n k p B 1 0 j U 2 m 6 G 2 z t N 4 k 1 H 5 x l O 6 v 6 I t v 0 n B 3 h 5 L 7 g r I _ p q e 1 o r u 1 C o 8 w G - x i I q y r S s g t D s t k C 3 0 n 1 D 1 6 n U n 7 p y B k u 4 x B j x 0 C 3 u 4 E m q 9 K v _ 2 c i q k G i l 8 E y q 0 M 9 0 o R 2 2 t b k g p N _ m 1 H 9 u u r B 1 i x H i g 0 L h 2 m d 1 o i J x j 8 I o o w C m 7 y G 4 8 9 c _ m s K j 0 0 J u 7 m F l m o L s l 8 J p q 3 K n j i o D _ p i z I q g g h L s n w u F 5 4 r Q q k q G 3 g x I u r n 6 J 0 u g w H k t h H q v s G m l y n B g p 3 t B 8 5 m o C 0 9 s F z h w 4 F j _ h j F p j - N 1 q 7 Z j 7 t O o t 0 q C 0 2 l F t q h P q 0 w R 4 g n M m g 2 Y j n 5 C 4 z 5 F 5 q o G u g g D 4 6 6 O 6 9 i i B k 8 8 M y u j N i 0 z I j l l H i 3 q F g 7 r R w h 0 R r m s k C q 1 z F 5 g h E 5 3 7 V 0 3 q e i s 8 F 9 z k I 6 9 w X 5 9 o H 3 4 2 I t 9 p y B t q 2 i B p 2 - P n 1 u j C m i y r B y m 6 F 3 - u J _ z g v E y r s F w r 3 l C n g 5 G 6 9 3 M 0 9 _ M h g x 3 B y y y O 0 p k J 8 r g L t h 1 K 4 8 j V x l y L h u 1 r B r 3 n N o 5 k D n x z O u _ 7 M 0 1 _ C x _ _ Q q y q B 1 t i J v g c g z 5 X g 1 0 I 5 i y L l z v M 4 x 4 R r o s M m 3 n F n _ z I 9 l m V 0 r 3 p B k t j K u g u G z 0 u 1 B 9 k o I 0 _ k 5 D l g 0 o B t _ u F - 4 - P s n 1 N v y o I 7 v o I x 3 n q B 8 2 x L 6 p 0 7 G m z i M 1 6 o f m o g 3 E o s 4 G o 5 g V o l v k B g o 0 M p m m g F v o 1 q C x - 7 9 D w r u F s _ l Y 9 x 3 r I m 8 4 y D l 1 0 I l 6 y K _ x m 9 B 3 i l P w _ u H i _ r E 2 p x K t 4 6 D v o h G q 7 9 C - 0 i q B o k 4 E m 4 _ q B _ j x J 8 j _ v J p p z 7 B o t 3 U s t l c q 1 - y Q u i 3 s O q r _ n B m o o n B h z x C u - 4 I - z g E 8 0 7 I z 6 q s C s h x K o p 0 r B p - 0 B q s g G x y p 3 E u v g n B h 5 r s D r 1 s y B l 1 u Z q 0 v J i 7 x a v p 6 C n x y K z x k U h 4 v M 3 t z T n y g Q r s 4 I i p 5 H n v 4 s B s y 2 H 3 r q J 7 6 m F 5 r m I _ s - E k 9 g w H 6 g r h B k t 9 s F q o l _ D r 2 4 u F 0 6 w H g 9 w G k x _ H k 6 g V _ p w 5 D 9 g 7 2 B r 7 h 7 U g 3 q j B w l z U q v 0 4 N 2 6 2 2 I x 9 1 n Q 1 t z i P r s n 2 n B h y z 9 S x m r F o m i s B 8 0 0 M z z 3 H l t 8 r B g v r n B p 2 7 K p p s E k u 6 D n k n D 1 0 5 D n o 2 a s t n F v - 4 L - 3 p 4 B n i q 6 B o 5 p Q j z t 5 B h 0 w 4 h C _ 7 x f i s j C t r 1 K s r q z B 6 h o t C r q 4 J s 6 y v B k n 0 M t 4 - P s 7 0 N s _ 1 Q 6 i r 4 C m 3 6 O k y i k B 8 k 2 H h - 0 z B h o l n D 0 v t v D _ 4 _ Q j p x o K n k v n C v 7 4 u C 2 6 n X 0 p n 0 B 0 6 g m C s l u 3 B z 3 1 t C 8 h 7 X 9 n 2 j B n z 1 t C 2 v g O m 6 x Z - s 1 U p 7 o J i 2 p M 1 n 3 H j 8 r a 7 l q F k z 3 N 2 6 6 U h k r M o q x f 4 w y n C _ n j t D 5 q 6 H z t s E s j u P w 6 1 X h 6 v P w 7 g 4 C l 2 o s C r 4 u D 1 5 i 7 B n z 0 F q g 9 J x o 0 K s - h P 6 g u y B 9 3 6 D m n i g B 7 _ w O i j z Y k 1 w H j v 6 u B w h g F w 7 1 P y w u c s 8 o C 8 7 u D l u n q B r 8 - Y _ 7 s K v g q r D 0 o 6 G 9 5 2 J g 4 _ J 9 6 1 D l _ v c r 3 v L _ 7 z I r _ l X s v z G 7 _ z I h u 3 G m g 3 P r 0 s J m v z D _ 6 3 q B l t l 5 B l r 2 G p n 5 R w 8 p Q 6 o i T q z s j C n 9 m N v _ 6 q B i 8 s k E _ h 6 a q y 7 y B 1 - q H 7 h 6 K 6 r l C j k k M q k 8 C p 9 s F 6 2 x - E n 4 g q B h j n p B j r _ G i 7 3 W w _ 8 G w 6 5 s B n 4 6 n B p h x I i w q a 0 s 3 p B r 0 o 9 B 6 5 l 8 B w _ q 7 L 7 6 r r K z 1 p t N w - s z C 6 5 v u B 9 - g v B 4 t 0 m D 9 k r 7 C 0 5 4 4 B m v o k B v k 1 g E 3 v h d 6 i k a - i s d j n 8 e w - 1 n B h m - o B 2 v 7 g C 4 p k r D h 3 6 9 C 6 - s t I _ _ m 7 B y z x x B w - - l B q 1 x p B x 8 n h B o h j l G x 1 0 1 K m p 8 i C o x q r E h v q P i s y e 8 w t j B 9 h g m B q _ l R l s k - B i 1 j y C l l 9 T 8 w l y C h 3 2 s B i _ r z G o 6 0 0 L y 8 9 t E k 8 2 5 E 2 2 7 r C v n v 4 B s 7 x i K r _ 5 u B 7 6 r 2 B 0 u 1 X g l n 4 Z l n o 6 E g w j 5 C t - - h C y m o X u l y x H 9 g 4 Y r z k e 2 k v U v g l a 3 i 7 4 C x 1 m w C t i q g C 6 4 5 z D 4 - k x B 4 n n f n o 3 t C 6 s 9 y B w _ 2 3 B o - 0 i B k p l j B s 7 z l B g 2 k K n i j - E - j 6 _ C 4 1 u _ B y _ n O h t z r E 4 _ i U z z 4 1 B 3 j o h C 4 4 8 3 B k 4 - l C 8 7 s i B 3 j o r B r l 8 k B m q _ u E _ l 8 o B m k x q B 1 v 1 g C u s 6 4 B u 2 u w D 9 _ 5 k B k n n U g u k f - x q g B i t k h B k x _ p B r 8 x 0 B u j p Y 5 1 v - B z 5 k T r u y l B r l u w E q u q z B 4 7 y d o k 1 j C w l 5 X s k 2 1 C 3 l 5 8 B 3 p h p B u p m Q v 6 n h B u g h w C 0 v 7 X y t - P q u x o B z p g Q _ t q p B u g - Z r t j u E u w j x B m 4 l l F v v y U q o m o B 2 h l Y j o v r C j g r i B w 8 j T 5 t 6 y B q g _ r C t 1 1 s C 8 9 1 l B v 4 - 1 D j x 9 o B y 1 0 q C 0 v 4 y B 9 t o k B i h x p B s m _ u B y y 3 g D w u m W 5 9 y 3 C 1 _ 3 h C u 2 o L r - q y B 8 4 s z D s 8 k r C 9 h r - B 7 h v p B 1 i _ g B 2 y i 8 O o j g i D 4 2 y 0 C 5 s m w B 5 t q o C v l n 2 b 7 o _ 9 C 4 p r q H 9 _ 6 8 B v 6 8 6 B u g q l B z u u c h _ o w C 9 x 5 h C 1 6 m m D q m 0 o B x 7 z c l 2 r f i s o v J 4 v 3 p B j x h q B p l 3 V m m 0 2 E u 7 - 1 C j 2 y 4 H 7 t k p D i q m 9 B w v r - C h 9 3 y C n 7 1 o F j j n 0 F u z y q B 4 t n u D 4 4 n s B r s n 0 C t r 1 f l l i s C u i 1 w C 4 5 2 d _ t i i G _ 5 1 l B g 4 q - K 6 v g s B s w g 9 D g u m j F n w 5 m E k q - s C 9 n y 7 B x w s u B 5 3 2 0 B 4 k t a m g s 6 B h 1 7 r C 9 0 2 6 C w k r f p w y m C g 8 i h B v o g 4 I w 0 x 4 E g 9 1 9 C 4 9 _ z C j o z 6 B o h h 8 c l 1 t z B h y m 9 K r q z u G l h y t B m t i k B s 8 n 6 B r h m v B q 2 z V k y v w I 8 z y c 0 o g S j w 3 a y _ s 1 C y n l l B j - 6 l i C - 5 7 j F 4 5 5 m B t 2 - t C 6 3 y 5 B p 8 8 6 B 7 p q h C i 1 y 2 B g i g - C y _ m j C s _ u 0 F p z _ n E z q u t C i _ 5 v C h o q - B i 0 6 x B g _ g 8 D y v m h B n k x p F o _ p S k q v c 3 r 2 r B o j 9 l E 5 o p b n _ i r D s 4 1 s B k u 8 1 B v 7 q O v 9 _ t C 4 m 0 5 B v o p v E 9 r 9 S 2 s g 0 C 2 u q _ J j 3 g W 1 - q 3 B r j 3 n B o 4 6 j E u r - h C 3 u 8 m M - _ 1 l k C v g w 4 E - y 2 x W g n 2 q L r 3 z b x y w n F 8 w - S h t h h b r - x y W i 4 4 7 U 0 _ t q c m 8 g 5 G v m q g F 3 x 4 k S w o 9 q M p 4 h Z u 4 r d 7 z i g w B g r y h B - 6 o p K h t x r B x 6 o q r G p 5 2 k b 9 t t y g B 8 m m g Y p j _ z D 6 x q P v j o h B - 5 k 6 B s x j m O s 6 r 4 L u z p 3 V w j j 7 I q m g q C y t j 9 C k y g 7 C 1 r g L g v 9 0 F t l - X 4 9 v i F 2 y k 6 X k _ g 8 9 B 6 q m Y _ y 0 2 s C _ 8 w 1 D 9 m n 1 M 3 5 _ r B 0 j o 3 t C g g 2 z 9 B 6 3 0 U 4 v n M n v 2 5 H 1 j n 6 B q l r z Y 7 l l s R 9 y - N - v v r k C 3 t u i O v v u x I r s g U - v 6 i G v 8 7 o C r 1 u W - - o d k h i y B u j w 5 Z - 5 t Y - 3 4 c 7 g p 4 C 6 p 2 m r B 1 2 h 7 F _ x h U 2 h 3 t B m o y - F g m j t B u q l z D i t n r B 2 p j q O 9 w m t C k w h 8 D 5 n 2 - v E h x r 9 B p q 7 9 B - 4 6 j C x 1 z c g s 9 4 B 2 q m g C 2 0 k S q u 7 r B - x w f t q x m a 1 y 9 p C 2 v l x B s 7 i u G r r - m R t 6 0 j I k y o 0 w B 4 q u 9 B u g t X 2 6 v 5 C x v 3 T 8 g g o B t q 5 x K t h v p D 0 o 3 w B n k 7 T 6 s u Q x j - j E o t l Y l g w 1 B i _ t n I z 4 4 y C 9 0 x 1 G v 9 5 X 6 v v g B _ u 1 s B t j v t E _ n p g B q 8 j 5 B s t v 8 B 2 u 7 l B y g 3 0 B z 4 q y E m 0 h f j l s 1 E 6 7 q j O 0 w 1 g C p h z d j r 0 p C 1 p 6 t G u h w g D - r w m B n w k j C s 5 j f 9 p 4 1 B k _ h n D w r 1 c z 1 o o B 4 r n v E i j p 3 B u 9 4 8 C - z 1 Q 6 8 8 y C l k v f x m z l C s 9 i X _ y z h C l g u i C 8 p 3 w D 7 0 4 Q g 6 y i B u x l m B 7 o 4 5 C 6 7 3 R - 3 y 7 B k 1 6 Q s s - b 6 8 3 p E 5 9 0 s B - w 4 z C w n q i C 6 g - e 8 o 4 x B i 1 x h C - 6 p 6 B o q r y D - 2 2 w C v z q w B v g v 8 B n w 6 o B j 6 - g C q g n e x y i 4 B 9 y 9 k C s n p k B y 6 x p B p s w - B 7 1 8 j E l n g s C g h q z C _ 8 6 2 C t 2 h Y p 2 4 w B 9 h i 7 C n 3 x 5 F x i g 5 G 7 x 1 a p z 4 x B n p o 7 G s t s l E g j z g B 0 4 h k G 4 l s i C k 5 s v D s p v q D t 0 k n D n 4 g 8 C j g j 0 B q i n i B 3 4 l v I 0 o r p C 7 n i j E 3 j 6 6 C w m p z O h w g _ B g p j u L 2 2 - b 1 y u t C 0 g 8 O y g o t B i 9 y o B j z o q B 4 m _ j D v q j m B s n r 5 B 5 p u j D r h _ c i 9 9 _ E r j y c 1 4 o Q 6 q j N n 4 2 x B x q 8 P i k j k B 0 n o p C 5 5 y _ B j 5 g u B o - _ 3 B m p i j E t v g 5 B - i x 1 G _ l v y B v _ _ v D o z 9 h B i i p X r 7 6 T l i - z m B 7 - - - B 9 7 9 x L x p 9 i N q t u u R p g h j U - q 3 e 7 i - 0 B v j u S i t y U l 3 g r B p u q 7 H 0 x 9 q B y p x g B i j q s B p m k X 2 - m 5 I j k m 1 C 4 r 1 l C 6 q 5 g C 0 5 h s C t p 1 b q 9 6 m E l - l e s 8 - O y _ 7 r D 1 x h z C 7 5 j h H 3 l y i B 8 _ 8 R 9 2 v j B r 0 n S 8 - 0 Y j 8 0 n B x j q 0 B p j 3 o D w 1 h v E r m u n B 1 r w h C x 3 g 1 B r q z j B 0 v i z B - t o - I l g 1 m E y w k v B x o 4 u C _ t _ h W w v x q B x i 5 n B w w h _ B 3 1 h - C n 2 7 v C 3 5 6 u B q s g N 4 5 0 _ B 5 2 g p B y q i k D j 6 u 6 C r s 5 2 B u i q i J p p n p B 1 7 u v B m 8 - d v 3 k P 6 h n _ H 4 q q o B 8 y o o B j 5 k _ G w 0 z _ B 5 5 z f h y g m E q 4 k y N p u j 0 C w t k h B 0 7 m 0 B k z z i B 0 _ j _ B m 9 m Z m o 3 - H r h s m E x z 5 m B g 8 y h D g r l t C t k x c r w z 2 B m 9 4 Y n p 2 t B y w _ g B g 3 1 h B 3 u m y D k q z x D n 5 t n B r 8 4 o B p 7 4 8 D o 7 n y C s 7 2 m C v r 4 s C z i s n C n 8 s o U v _ s 5 B 2 _ 6 f p 6 9 q C g r 0 1 F 8 8 y p F 4 1 g r B 5 0 i h B 8 t s f - p t o D q t w R _ 6 1 u C 6 r 1 Y _ 0 m P q t w Y o x t 8 B g g 7 5 F y l z 4 C m u j o C z 1 g m B 1 l k u B 4 x z a w 1 0 i C u q 1 j C l 9 w g B l h y T s x z U 8 g _ 7 B k x y v B j j t e w h n Z 6 i 2 6 C q m w 2 B r 9 - - B 7 i t 0 J - _ y M n 0 g X 4 p 4 l C 4 1 5 u B k 7 m j D j 5 4 t F 4 s 2 m B 4 q k _ B 5 1 1 R j s 2 p B 7 s z c u x v P w 8 0 3 B 3 n 8 l B t 1 h h B p v _ v J i h j b o 5 k r B 4 0 6 9 B k 7 u l E 3 7 m 9 B g r 7 w H u 5 p _ B j v x v G w q 0 d x z z u B u i s r B y l k s C k _ _ 6 B 6 q v q B y i 5 m I _ y _ w D _ o z - H w q 9 l C m y 3 h I 9 q 9 p D p 2 q 6 B p x m v B z z l 4 B 7 9 0 x N n 3 5 6 B y m n 0 H 5 p g 4 B w h z 8 B v h j l B j u w t D o y z r C l 1 2 4 B 4 x 8 f _ 2 g U 5 5 h Y 2 s 4 s D 2 t x S y t 8 0 B 1 3 3 g C 2 0 6 4 B h 0 t o C 6 y l m B - p y d p 1 r t B v m v 4 B k l t 8 B k y 3 2 B 7 6 9 0 B x k 6 k C n 8 x 5 G - q n t D o 6 5 g C v w s n C 1 l p 8 B 6 y w 8 C 3 l u j B q 9 q p B r y 4 l B t l 1 r B 8 h _ 7 B 1 h g x B t x k 7 C n 0 h p C l q _ k B z s 3 M r z p 4 D h r w M t 7 l T g z 2 p C w 5 x m B y k l l B 8 6 1 6 C u l j r B h - p k C t 8 4 e 0 - h 7 B r w s t C k i z l B 2 t 1 f x 7 6 6 B k i k d o s k s C 9 7 - h C 5 t _ h B g 1 x o C _ v t c l o 3 0 B w h i g C o y z c 6 9 _ e j u y z G 2 h t l B 5 i n b g w k 5 H l j 5 p B n 9 1 W g 2 j v C 0 - z v F 9 l o x I 7 m m V 3 q y t C j o w d 8 t _ 5 B 3 n k g B m 3 4 a r p o 7 B s k 5 X v p y a v 2 w g D 7 5 w s D p j y o E 1 1 5 9 J 4 3 h m J 0 s s 9 B s k 4 b h v - j B q 5 - V i r 9 r B s z 2 p C r s 5 3 B o t q z B _ x z P z v 6 e h i g s C 6 8 i u B k - k 3 C g i i 5 B 6 - 5 w B 2 7 i j C 7 2 i m K 8 x x U r w l z B v y 6 x B 7 x - s L 1 y q 2 B m n l n G 8 u 7 5 I m 7 y r C 0 1 1 p B 1 t s Q v q y b q y 6 K 3 o r w E t u 6 n B z 2 i y B l - 7 z B t 1 3 y B g r p 0 D r 6 y n B _ 7 u b 5 5 4 2 B 5 8 h r E q _ 7 w B l 3 r h G 3 2 j i F 3 j x e 7 o 9 Z w k i x C 3 6 q t B 0 n r r B 5 p u i B m z 6 k B z q n h C s h r 0 H 8 1 4 g B _ - s w B - n h 7 B 3 3 j q C g x - l B p - - 9 B 7 9 w 1 C 2 l q r C j 0 6 b g _ x m E m 3 j p E t 8 y t C 5 q - Y t l 4 7 B 5 9 q x B _ n 4 g C 0 l 5 w C n _ 1 e y w k n D v o 8 1 E 3 p o T i v j 0 B _ n 0 7 C q 8 s u B o z z z C 0 g p r C j l w k B n i i q C r 0 p n C m 3 x _ D p _ z r B z 8 _ 3 B 0 w k m B 0 t 6 w B x u z j D p i s i F 6 i 4 g B k i 8 V u v z l C g 1 6 V m 2 g X h o o 8 C s z k m I 2 j v X 4 8 v 2 E y w 5 e l k v 0 D 1 m q i B k i j x B i s l a u z s z C x 0 j 0 B v x _ v M 8 o k i C x x 8 d v k 4 9 B 9 0 9 Z _ 3 q x C o t w r B 6 g o m C 5 s k _ C h v 5 j H _ s 5 b s p m l C 2 2 _ i B r - x w B o _ 7 _ B 9 j x 3 B _ 5 m r F j _ - _ B m m z r C p 9 4 0 B v _ y v C k 5 7 _ B 9 p k 6 B n p m r B q k o 5 B _ 9 8 9 E 6 z g s D 4 x q X 5 j 1 q B n y _ 3 D t z n d - u o x C 4 o x i B n 1 z m B 3 q 0 i B y 4 p 5 E i k v W - 2 n j B 5 2 r z B 9 2 4 4 C l o - i G n x t 8 D 1 r s z B o l 9 t K m q x x B 9 - g o B u 0 q q B 9 n - U k 8 k r B u _ z - B i r 3 2 B j z 4 y B t 5 j Y 9 1 t O z 5 t a g 8 3 X q 2 w u B 0 m r 1 B r x i m B 8 u r n B t h s t C q l o 7 E n s y 5 C l 4 j 5 B 2 p s w B 4 2 l i B 2 w 2 8 M 1 h 2 4 C 4 s 9 3 G 5 6 q t B 8 v x p B t u i s B 8 t 9 x B w - s k B y l t s C 2 9 t _ F l 4 w i F m 8 t t C 6 j v 0 C 8 l 3 i B x s 7 2 B h 5 0 m B p t 1 b 5 g 4 y B q h p 0 B k s 8 X 2 q h S _ g m k C 8 3 8 _ C 2 4 2 Y 8 1 0 3 B 2 v k s C o k z v B w 0 5 o B k 5 x Z z k o h B 7 o q 8 C r 4 7 9 D 4 1 8 8 B m 3 m P 2 o 2 N g 9 n i B x s l Q n o s k B u y h U x t 3 b 1 u _ 4 B 7 _ i e q 2 - n F n 1 w r J v h v j C y 7 7 7 B o j 7 0 B w z z _ E t 5 h 2 B i 8 u q C p n k 5 B l o w j C 9 y p r F g k m q D s i - a - i 3 h B 0 1 n 4 C t i t 4 B 6 k 0 b 4 m 4 0 C q s 9 i B 1 t 6 k C 2 3 i h B r _ - w B i z 4 5 B q p - 2 B 5 4 n k E 6 4 p z B j s 7 9 D s z 3 1 B t 5 _ i G 7 x p q E 9 i h - C v 0 4 x G h l 6 r B j 8 h m C m w 8 w M p x z v E l 8 6 q C 3 y z j B v p l d _ i o O p 1 3 q I x j 4 N 0 y s f n o 2 4 B m q k 3 C h g 8 z B g l t 8 E m s r i B h g i 6 B 3 7 n 0 D h l r y G p 3 x s B 9 - 8 Y t o p o C x v w m B 9 0 2 q B g w h 0 F 0 u g O 3 1 w f v 8 g P 3 z 7 _ C w y h 5 E 7 l 8 S l j 5 c - 3 w i B _ 8 s Z y p n m F g 1 y p F z t k _ C 6 j 1 g N j 5 s v G 7 2 4 t B 0 r l p C p 4 2 t B 1 v 8 _ D o 4 1 u E l r i r B i h 8 g C v i m r C j h u i C k n 0 9 B 9 3 3 - B i j o w B 3 w n e n s 3 7 B s 4 1 7 B - 5 p 5 D o _ n r E t 1 p k C 5 8 i 3 B x m 5 O n 5 j v B 7 v 8 g B 1 k n u D 1 t i r B 2 4 r d n u p Q r 4 h p C 2 n x S 3 8 q v B u - q p B 2 g 6 S 3 s 4 _ C 8 h 6 - C g 7 3 p B u 3 i u D n g 8 b p l 7 n B z k t 5 B q q 5 c - n u x B t 6 u i F 6 - i 8 C i y 0 n E 5 8 s f h 7 x X 1 5 l t J 9 o w 9 B r r 9 _ E w - h 4 Y p 9 k c m u o V _ i m 6 B 3 o g j D 8 h - x D x g 4 w G 4 j l 0 B x - u g B h x p Z n u y 5 B 2 1 3 n B 3 s h d 6 y u k B y 0 4 a p - p 0 C k t 0 h S y q j e 2 r x g C k q x 4 B h 7 5 _ D _ o w t C 3 z x l D 6 1 l W h l p 4 D - 3 o w B 4 2 p v B k l w l E 9 u k l B l 9 0 z B 4 t z h C h x k w C x g o h B h g 5 8 B h w y 3 C z l q i B 6 8 1 q B 7 u z j B 0 2 w m C i u q 0 F y s 7 7 C v i t j E h 3 6 k C 6 p o T h z r Z 6 9 - 1 C _ n 8 9 B z 4 o t B v p _ 2 D 7 5 h k C 3 3 o r B 1 u j 2 H q h 0 i C 2 8 x o C _ m o i E h u w i C g 8 v e w o o 2 C & l t ; / r i n g & g t ; & l t ; / r p o l y g o n s & g t ; & l t ; r p o l y g o n s & g t ; & l t ; i d & g t ; 7 2 0 6 3 1 8 2 1 4 8 0 7 0 2 7 7 1 4 & l t ; / i d & g t ; & l t ; r i n g & g t ; 8 m n v 5 9 k 9 j B j s l 2 I x 2 2 w D p m m m B _ m w o B 3 - m j B v 1 9 q D m o q f m 6 6 h B p 5 2 X 6 5 k k C 1 5 9 Z 0 j o h J 2 y 8 Z l m 4 W w 8 9 y B g _ 4 k F t m s z E v 6 g v C v w t 9 E j j r 8 B w i _ v L & l t ; / r i n g & g t ; & l t ; / r p o l y g o n s & g t ; & l t ; r p o l y g o n s & g t ; & l t ; i d & g t ; 7 2 0 6 7 9 4 4 0 6 4 2 1 0 6 9 8 2 6 & l t ; / i d & g t ; & l t ; r i n g & g t ; x x 7 4 9 0 - 7 q B n 0 w T h y h L n y x M 8 9 k H g w g F 3 8 2 H q 7 2 C 0 h t C 5 o w E 4 8 k H - k 1 M n m o S l p m L o x u E q v r F z q 9 N 2 - h T t k j S 9 8 n p C _ q k F 1 h - G 4 x 9 C g 1 o G _ 9 g Q y g 2 F r i p I 8 8 n M w s 0 G 5 k 8 D _ z t E j v n F 3 l m I w m 1 J y h p H - _ 4 E v 2 l L 0 q x F l g 6 E 5 g w G n 4 p F 6 k k K w s m D t l t F h 4 n N q v 8 K q q o B 0 7 1 F - 7 - G 7 0 6 I k 9 z H 1 n v D o j - H t x 6 G m y s C z j z D t s z C z r 6 G m 2 r O k 9 p K & l t ; / r i n g & g t ; & l t ; / r p o l y g o n s & g t ; & l t ; r p o l y g o n s & g t ; & l t ; i d & g t ; 7 2 0 6 8 0 7 0 8 5 1 6 4 5 2 7 6 1 8 & l t ; / i d & g t ; & l t ; r i n g & g t ; _ - j 7 o z w 8 q B w 5 1 J h 0 s F 6 i w F p j - I m 5 7 K 0 x 3 a h 3 t H k 3 2 E 3 4 _ g B g 2 p G 4 p q F 8 9 Z 9 g p G u _ 1 E y s u F 1 j 6 H p 2 - F 1 o 2 B t p g G x v 4 J & l t ; / r i n g & g t ; & l t ; / r p o l y g o n s & g t ; & l t ; r p o l y g o n s & g t ; & l t ; i d & g t ; 7 2 0 8 3 1 2 4 5 4 0 2 1 9 0 6 4 3 4 & l t ; / i d & g t ; & l t ; r i n g & g t ; 1 y k _ - s h t r B q t j Y r n n D 2 - l K p - _ H 0 g 6 F p _ w G k - p E u r - D j 4 0 H j 0 g L j w q E v s k C 5 z 2 H j 6 l H r 4 5 P q j 5 B t 2 5 F s 2 m G - o r D u 9 t N 8 5 j F 0 0 1 E w u s G 5 _ - H & l t ; / r i n g & g t ; & l t ; / r p o l y g o n s & g t ; & l t ; r p o l y g o n s & g t ; & l t ; i d & g t ; 7 2 0 8 3 5 0 3 8 7 1 7 3 0 6 4 7 0 6 & l t ; / i d & g t ; & l t ; r i n g & g t ; q h h n t 0 8 r s B v v j N k 9 m I x o 5 G o o 1 H m r w G 2 3 w L y 3 p R k v r s C k p w G u 4 o E j 9 i B n - o U t 8 o M p m p F g 2 _ C 9 1 j E h x x G g i n C - 4 p P 9 8 7 G j j 3 D v 5 _ R x 5 i O 8 j 4 D 8 8 m Q o _ m M g o t F y i _ J 3 5 5 J 2 9 x G 1 _ 3 E 2 y 7 D 7 y 8 K 9 h k F w 8 m K 4 9 q F i 7 x F t 4 y H w z 3 K 9 4 5 E 8 4 i G o h g D - l i D j g q E 3 7 n D 6 q q H 7 p q F t m w I 3 3 n G v n s G g 5 m I 6 m k I x 8 _ G j - w U & l t ; / r i n g & g t ; & l t ; / r p o l y g o n s & g t ; & l t ; r p o l y g o n s & g t ; & l t ; i d & g t ; 7 2 0 8 3 5 0 6 9 6 4 1 0 7 1 0 0 1 8 & l t ; / i d & g t ; & l t ; r i n g & g t ; 7 q 6 l 2 n 7 u s B 4 5 3 I x 1 i t B - 2 o O k _ v J o 9 - G 2 3 w L z g y H v 5 - H 3 - 1 M 7 n 0 U o r h C n x w I p 4 z H 6 s x B o y v K j r 5 G n p h D 7 u j D o g y I y z y K s o t H 7 n z f l 9 j H k y 1 H - h r P l 1 1 B _ p v H 4 _ 7 U 6 g w G l 7 9 F 9 l _ G y 4 _ D z 0 n I 2 7 p L r w m H k 8 4 E v x z D v k 9 E j 0 9 G 2 v q I p j 8 F 2 h 8 I p _ y E w i x H 8 l r J - y 5 F w m 2 I w p 8 G 0 - n F o q 2 E 2 m q E s w _ G _ t u H 3 p i F j k w S 1 p u T 7 t w F y t n G i q n E 0 j w E z s 5 K r w 8 K r 2 0 I 2 w s H y t 8 C 3 9 q Z n h s F q i 2 F g x q M r j m D k 5 t K n - n D i s _ W t 5 i K h l 8 D 8 l j H z 7 2 I s 5 k D & l t ; / r i n g & g t ; & l t ; / r p o l y g o n s & g t ; & l t ; r p o l y g o n s & g t ; & l t ; i d & g t ; 5 4 7 4 4 6 7 2 7 9 4 1 4 4 9 3 1 8 5 & l t ; / i d & g t ; & l t ; r i n g & g t ; 8 l h z l h g u z B 7 j 0 E w y j I p t w C 1 v 4 C h _ 1 E p 7 u C 7 m s B 1 j j G 8 6 i B n j m E w 3 i C q 2 R w q T & l t ; / r i n g & g t ; & l t ; / r p o l y g o n s & g t ; & l t ; r p o l y g o n s & g t ; & l t ; i d & g t ; 5 4 7 4 4 6 7 2 7 9 4 1 4 4 9 3 1 8 6 & l t ; / i d & g t ; & l t ; r i n g & g t ; 0 j h p n v 5 u z B 2 r t B 1 m Q 5 5 h B k p _ B u i d q k V l t z C 5 t p F x x M - o U & l t ; / r i n g & g t ; & l t ; / r p o l y g o n s & g t ; & l t ; r p o l y g o n s & g t ; & l t ; i d & g t ; 5 4 7 4 4 7 3 0 8 6 2 1 0 2 7 7 3 7 8 & l t ; / i d & g t ; & l t ; r i n g & g t ; s h y w v 9 n u z B x q 2 E g l e u w 8 B 6 m 8 C h k s B h 8 i C z u f t l k C _ w x B o j 6 C 4 o 1 B 1 m y D & l t ; / r i n g & g t ; & l t ; / r p o l y g o n s & g t ; & l t ; r p o l y g o n s & g t ; & l t ; i d & g t ; 5 4 7 4 4 8 8 2 7 3 2 1 4 6 3 6 0 3 4 & l t ; / i d & g t ; & l t ; r i n g & g t ; - y r 2 o t z m 0 B - n 9 F p j o F t n 8 B i q l D 2 - f 1 9 c x 3 i C w r X _ 3 f _ o q D w 4 c k g X j _ v C 3 v R g h h B u t 1 B o h H i 5 s E s z p B 3 0 G 1 - e i 0 w B j w 3 F q o h C 8 h 8 C u g w B - m s E q l h B j i s E & l t ; / r i n g & g t ; & l t ; / r p o l y g o n s & g t ; & l t ; r p o l y g o n s & g t ; & l t ; i d & g t ; 5 4 7 4 4 8 9 4 7 5 8 0 5 4 7 8 9 1 3 & l t ; / i d & g t ; & l t ; r i n g & g t ; w l 3 i o 6 n _ z B 2 y g D n 7 6 E q p j I 6 6 o B v y 3 D - k O o i 7 B 6 o L w t 5 K 9 8 u C 2 m a j _ 0 B t k 2 B 2 5 M k t v C n r 0 S 5 x 6 R 2 3 O & l t ; / r i n g & g t ; & l t ; / r p o l y g o n s & g t ; & l t ; r p o l y g o n s & g t ; & l t ; i d & g t ; 5 4 7 4 4 8 9 8 8 8 1 2 2 3 3 9 3 2 9 & l t ; / i d & g t ; & l t ; r i n g & g t ; 5 g _ r 8 3 6 7 z B - u 9 B g y a p x r L u 4 9 C h u T s _ s C s k g D q k I 9 5 i B 7 r q B h v _ C 9 j y E 2 3 W z u 3 B n i r H z z t D h z _ B 5 r c x q K 5 o m I 7 o p D 2 g K i 8 U 0 _ 6 C - k b o 7 r C & l t ; / r i n g & g t ; & l t ; / r p o l y g o n s & g t ; & l t ; r p o l y g o n s & g t ; & l t ; i d & g t ; 5 4 7 4 4 9 0 2 6 6 0 7 9 4 6 1 3 7 7 & l t ; / i d & g t ; & l t ; r i n g & g t ; q 8 h 4 g j x 2 z B x z n I 9 s l E l r Z q 3 0 B 7 i u D 3 7 x D g k s B n y 9 B 1 r m D j g 2 B 8 u q D 3 q 4 S q 0 k G 4 z q F & l t ; / r i n g & g t ; & l t ; / r p o l y g o n s & g t ; & l t ; r p o l y g o n s & g t ; & l t ; i d & g t ; 5 4 7 4 5 1 3 7 6 8 1 4 0 5 0 5 0 9 0 & l t ; / i d & g t ; & l t ; r i n g & g t ; r x 5 t k k o 0 z B 6 t g I 8 z q T v k k H 9 0 t C t z f i t 4 B 4 r 8 O w o 0 U g 7 4 C l q 1 C l 0 Q n n D _ r 7 D q 2 s D t g Z h 2 0 D n z 7 J - 9 u J & l t ; / r i n g & g t ; & l t ; / r p o l y g o n s & g t ; & l t ; r p o l y g o n s & g t ; & l t ; i d & g t ; 5 4 7 4 5 1 3 9 7 4 2 9 8 9 3 5 2 9 8 & l t ; / i d & g t ; & l t ; r i n g & g t ; 3 4 r x y v 0 v z B 7 2 2 H p 9 5 D 3 5 e i _ r B p i v B m g 3 M y v 6 R 3 r u N i 5 o V g 8 v X 3 8 - B i q 5 B k v 2 L 4 y K 4 t p B j t i H 4 7 h V w t 5 H p k h C z h r B y u q C z _ m C 5 t k E 1 6 p B w j 7 B m t j D 5 j h C l v a 2 q J z 3 2 B r 2 s D & l t ; / r i n g & g t ; & l t ; / r p o l y g o n s & g t ; & l t ; r p o l y g o n s & g t ; & l t ; i d & g t ; 5 4 7 4 5 3 1 5 3 2 1 2 5 2 4 1 3 4 6 & l t ; / i d & g t ; & l t ; r i n g & g t ; l 0 - 3 1 1 x 7 y B h l o B r q q I 5 g E 8 1 5 B u j - B 9 p 8 D - u u F l h y C u 9 X n 8 H 6 w q E o z J x 3 z B 5 y L v r J 5 h p C t 0 c o p M u z w E z k J g 0 X p 8 S 8 t 5 B 4 i p B i s X 8 k - B 0 g _ D v 9 w C p v f l p K _ t T y s w B v v h B 4 2 d 3 l e 0 0 h H 1 r 1 C 5 x h B 5 r p D t 0 i F v v - J h g 4 D - h t B o 0 4 G s u F t p Y 8 0 8 B 3 y r E h u y E k w V m v G g r w C 7 2 h B k u d o i j F 2 i j E 3 g T 2 5 V 4 6 j B _ 7 Z t h 5 C 1 3 2 B l w 8 B 9 j b _ s z H h 4 n G & l t ; / r i n g & g t ; & l t ; / r p o l y g o n s & g t ; & l t ; r p o l y g o n s & g t ; & l t ; i d & g t ; 5 4 7 4 5 6 7 3 3 4 9 7 2 6 2 0 8 0 2 & l t ; / i d & g t ; & l t ; r i n g & g t ; _ u r m 4 6 t 0 y B 3 8 3 B 9 8 b p r J j u P 1 m o C q v M j i Y 0 9 e 6 0 z F i 8 x F g v Q s o n G z r P l g 5 E t k a - n g C t i p D - 0 q B u p h J r n 0 D l y s D & l t ; / r i n g & g t ; & l t ; / r p o l y g o n s & g t ; & l t ; r p o l y g o n s & g t ; & l t ; i d & g t ; 5 4 7 4 5 7 7 1 9 6 2 1 7 5 3 2 4 1 8 & l t ; / i d & g t ; & l t ; r i n g & g t ; i p t r v r z 7 x B n v q F v o M 9 o t E u r U o 8 O v u N n u r D - y J 7 i b k i x F & l t ; / r i n g & g t ; & l t ; / r p o l y g o n s & g t ; & l t ; r p o l y g o n s & g t ; & l t ; i d & g t ; 5 4 7 4 6 0 0 9 7 3 1 5 6 4 8 3 0 7 4 & l t ; / i d & g t ; & l t ; r i n g & g t ; x j 8 v - 5 r 0 x B w n 9 G y w 8 F k m m E z t - F w n x C l n 1 B s s 9 C m 3 l F r - o B i y F v v O 8 j 9 J y x w B w - 1 G 2 w 6 B 1 o d h 5 1 B w _ q J t w m C & l t ; / r i n g & g t ; & l t ; / r p o l y g o n s & g t ; & l t ; r p o l y g o n s & g t ; & l t ; i d & g t ; 5 4 7 4 6 0 2 7 2 5 5 0 3 1 3 9 8 4 2 & l t ; / i d & g t ; & l t ; r i n g & g t ; 8 t z y - j z s x B 7 p T p 9 1 C 4 s g F q z M 7 5 6 B v _ n B 6 t T q r 5 B i g p J n z u B r l K 0 4 4 H t z _ D 2 v y C o y h B 3 i P & l t ; / r i n g & g t ; & l t ; / r p o l y g o n s & g t ; & l t ; r p o l y g o n s & g t ; & l t ; i d & g t ; 5 4 7 4 6 0 3 2 4 0 8 9 9 2 1 5 3 6 3 & l t ; / i d & g t ; & l t ; r i n g & g t ; u 4 u n - 9 v p x B r r X m _ n C 9 x 1 B 1 x W 7 j m B v 4 h F r t H s 7 9 F m 7 W k 2 e 1 q N r l 9 C i _ I o k 3 C k t e 0 6 i C & l t ; / r i n g & g t ; & l t ; / r p o l y g o n s & g t ; & l t ; r p o l y g o n s & g t ; & l t ; i d & g t ; 5 4 7 4 6 0 3 2 4 0 8 9 9 2 1 5 3 6 4 & l t ; / i d & g t ; & l t ; r i n g & g t ; 2 n 3 u 9 l k p x B p j Z 4 4 i H v t 2 B p q i C w z y B u i u B t x Q 6 2 c 6 w _ B & l t ; / r i n g & g t ; & l t ; / r p o l y g o n s & g t ; & l t ; r p o l y g o n s & g t ; & l t ; i d & g t ; 5 4 7 4 6 0 3 2 7 5 2 5 8 9 5 3 7 3 0 & l t ; / i d & g t ; & l t ; r i n g & g t ; m 7 - o w k 6 o x B p u x G 0 h z E w j k B k h X 7 s E x v c w q 5 F 7 9 I 1 g 4 B i j w C 9 t v E 0 - W 6 z M 8 o z B k s v G v 5 I v - X j u q H p 7 q G 5 z j B 8 r c j x R s 4 V j x n B - z _ E i 7 I q y 8 C 7 w l D g 3 9 G p q I i 1 x C g 2 o B h 3 a 4 p V z l Y l o h B 5 g h B q t o G 8 j X 5 g h B 0 n 8 B 7 2 S - h h B _ t n C 0 9 P 1 t O 2 t x H i 6 j B p r u F 4 g I k p Q i t 6 B 2 m z G & l t ; / r i n g & g t ; & l t ; / r p o l y g o n s & g t ; & l t ; r p o l y g o n s & g t ; & l t ; i d & g t ; 5 4 7 4 6 0 9 7 3 4 8 8 9 7 6 6 9 1 4 & l t ; / i d & g t ; & l t ; r i n g & g t ; 8 o 6 t i 6 6 - w B r n O 2 y i E q x 2 D v w M l s O g 4 1 O k m H _ 5 r B n _ n B x u d 5 s o G 2 5 w C q z V v i 9 C o h 1 M o j R j 1 X 0 - 3 C z h p C i 5 7 B & l t ; / r i n g & g t ; & l t ; / r p o l y g o n s & g t ; & l t ; r p o l y g o n s & g t ; & l t ; i d & g t ; 5 4 7 4 6 0 9 9 0 6 6 8 8 4 5 8 7 5 5 & l t ; / i d & g t ; & l t ; r i n g & g t ; y h 0 0 t o q 9 w B w w m B _ r 2 B m g W n 8 U 9 q H 6 _ p B 2 8 V t 1 T i i i B n z q C 1 z g B g x z B u 6 n N 8 _ 9 C p 9 0 B 2 w S i g D 0 n j B _ l q B 7 2 Z m u 5 B u p q B n 3 S - 8 I 2 t S k h F & l t ; / r i n g & g t ; & l t ; / r p o l y g o n s & g t ; & l t ; r p o l y g o n s & g t ; & l t ; i d & g t ; 5 4 7 4 6 0 9 9 0 6 6 8 8 4 5 8 7 5 6 & l t ; / i d & g t ; & l t ; r i n g & g t ; 1 2 9 9 1 w j 9 w B 8 r y B 0 v z B 3 s I v l X r i W 5 i 3 D y h V 7 n p D h 4 v F & l t ; / r i n g & g t ; & l t ; / r p o l y g o n s & g t ; & l t ; r p o l y g o n s & g t ; & l t ; i d & g t ; 5 4 7 4 6 0 9 9 4 1 0 4 8 1 9 7 1 2 4 & l t ; / i d & g t ; & l t ; r i n g & g t ; r 7 q v u m z 7 w B 0 - W 9 r q B _ j h C 1 5 i D 8 3 V _ o Z v 1 q C 5 _ p D o 4 3 D 8 t N h r h B 8 3 d - v T z q m C & l t ; / r i n g & g t ; & l t ; / r p o l y g o n s & g t ; & l t ; r p o l y g o n s & g t ; & l t ; i d & g t ; 5 4 7 4 6 1 1 3 4 9 7 9 7 4 7 0 2 1 1 & l t ; / i d & g t ; & l t ; r i n g & g t ; 7 j 5 h 3 3 p 7 w B 3 h u B l - g E k p u B m 0 s D 9 6 K i 3 a 8 l p C k 8 T q _ p B w 7 0 L & l t ; / r i n g & g t ; & l t ; / r p o l y g o n s & g t ; & l t ; r p o l y g o n s & g t ; & l t ; i d & g t ; 7 2 0 9 8 0 6 9 3 0 8 4 2 2 2 2 5 9 4 & l t ; / i d & g t ; & l t ; r i n g & g t ; k x y v u s n w u B 6 x k g H 2 g p p B _ 6 w f 6 3 5 6 D g j v m C 3 q z p B q l 2 o I r 1 r u B 7 p 7 t C n 6 o S v w i 6 B 8 5 h X s 1 l 1 X p 0 h e m j 9 6 B x s v u C w 8 m 4 H 3 2 o i B n 7 s o B 9 4 l z B - i 1 b 9 x 2 0 I j z m 8 B j m i o R j 1 _ 0 B 0 k t V i l r x C x o _ h C 9 o v 1 C _ z m l B n 5 y z B m s 1 v C p v - h C m o 3 r D l 5 s g H u 7 t Y 8 o 9 k W 2 x w 1 Q t _ t - B z 1 k k B 8 g 1 l C 9 y u w B 5 x 0 w C 7 7 4 z B v 1 5 g B u o 6 h C g s v m D x u _ u B i t 3 5 B n 4 9 w C h g 2 y B 7 w - 7 B m 8 t k B 4 m 0 8 B l w m h B r 3 q U g 0 8 j C z x l n B q _ 7 7 D 9 2 3 u B 5 9 s j B o 0 _ N m t j o B 3 4 5 i B - q h i G h l 1 V r u y S h g - m B q h p W s o 8 3 V n 4 v d t 4 i T 4 v y h J n s w R h o 5 t C r r u f 2 v 7 p B - _ - a y l j e r j p q D 7 g k i B 4 l v e i q - w D q o v m C 9 p _ S n g 5 f o 5 9 q B i g 0 X 1 h 6 b 9 z v O k 4 5 a q g 6 k B s t n x E 2 l h _ F t 2 v t K l z _ 9 B j i n 4 D z 5 2 i Y 9 9 2 _ W 5 n 1 o D 4 9 3 r T 7 g z 6 E y 6 r 8 B 2 o 0 o T r - n g N 6 u 1 _ D g 0 s i B o 6 4 S p t n t G h 8 0 c 6 9 g P 0 h t N _ 8 6 V w k g t B m - 7 0 B z h h d i y 3 T u h v t v B v y 7 2 h C 0 0 - n 4 D r j h 2 l B 8 1 u p - B r k t x Y x 3 2 m f k x 9 r Y z m 5 5 V 2 v _ - L x 7 j o 1 L s 4 v m j B h o n t D t t i q O s 3 z 3 C o _ 1 u 5 B 6 9 j f y 3 9 t o C t x q 6 D - _ 2 3 T j _ r g C v r _ o H 4 n i m I _ _ w j E l 8 2 i C 4 3 4 l W - k u k I o q 6 i E 5 0 p g B i p _ h P q n 6 s h B t 6 5 o M 6 4 w _ B 1 s q 7 J s 2 q t B k n 1 8 G 2 _ o 1 P k s 4 9 D j h l 1 F z 2 1 k K t 0 p o B j 1 m m D 0 u n s C w 7 2 w D 4 9 x p K l y q x G 4 u l 6 N o 8 i t G 0 y y 5 u B 9 3 m i B 1 w t 2 C i i p p E 6 j p 5 H n r z w B 7 i q l 4 B h x y s - C j y 3 y M x q 8 7 B 6 i 2 h Y _ i 9 4 B y 8 h _ C i - z T 3 l 0 6 H 0 x _ m H g 6 3 h i B s t q e 1 o 0 t B p z 1 g B v n z V m p 1 4 B p s j - B u _ 5 q K 0 r - q D y l 3 U 3 2 q t D w 4 p s C v v h N 3 4 2 4 F g 8 n 2 D l 5 s N r - j s C t i w 4 P 8 z 6 m U 9 m 7 h O 6 s h y F 2 4 _ 4 K l g l r B 9 n u j D - 9 2 u D 0 v 2 u C i p 7 y D n z - x E 3 s 2 4 D x 7 i 7 G k v q g J j 2 _ q E 2 w k 1 E 1 i t V l x 9 t F 0 y l c q i 3 u B t m q n B l 7 h 0 K z 5 2 q D _ 3 u w M z i x r Q 8 j 7 x s B p - k h F 4 r o d w x q i B _ 0 k X m w - r B 9 h k e 8 7 g j D o x 3 s G 7 j 0 _ U q y z g B z h g 1 R q v 2 r F y i o Q z 6 s 6 P i u - n C 4 t 1 s M g 6 g S t 3 p k C t y u p B u 0 l - B 9 g v K y 1 l 9 1 C r v 2 4 D z n h l P _ 6 g k M l k t W g - _ i C q v 8 6 C 3 q _ 1 C n 7 g j C y n 6 z D 4 5 j g C r v n i q B s r x W p y y u E 2 0 7 j E _ - o w B m 2 o l P l 3 3 g P l w m r m B m g h d q l x 8 J q m r 1 F q v 2 2 v B v q - u E o v r o B q y o k r B 9 g n 7 Q 1 r 8 m E 8 8 5 h n B 3 - s 4 L 1 w 2 l m B 3 g l 0 H q t l 2 P k 1 n 0 B w 8 l t E v o z 6 I 2 2 q 1 H u g 3 g C q n p n E g w 9 m H 1 w z 8 B q y o t 2 D 0 w y N 1 _ w z B 9 7 5 m M k 2 6 x k C w 9 _ l F 0 h 0 c l 5 j h D h 5 3 l F m y k x D r q u 8 D k r m x C s t 5 i O _ _ 2 7 D x 3 t 8 C t g x z I 7 9 v _ H o v g x I v u 1 n D _ 3 6 0 B i 3 7 Y r - z v B 5 t w _ B m 6 9 7 B o k w x I 5 z 1 d _ k g l H 0 2 z i D s m _ r B p q 6 5 B k 3 y 4 B 7 o n k D r j m 1 C u q 3 2 B s x l S 5 i 2 y C x 0 x y B x o 0 5 E j t x W _ m o q C m 7 2 x C x y y k B 4 n g x M h - q i B 7 r m i B h g 1 v C 2 w h m G k l u r C 0 o i m C x 4 h 1 B l t 4 2 J v 5 u i - E z x w 1 B o 9 5 z B 3 6 p j B g 8 g t B 8 v w R 8 k o 2 B 7 t j S z l v X _ x 2 l D t m k t B r w z N h n l f m l o s B v 5 l N - y s v C m 7 y L n x w o C j l 7 8 B 8 0 r d x 9 w s D _ o y i C 1 x 8 - C s 2 x _ B l o j Z 2 k - z B g 8 k r H i 1 o 8 F 9 p 8 e 9 j 1 r B - o 4 3 B w n 9 c v r v s C g 3 l i B - 8 g l C r k x 6 B q y m 4 C y p l l C 1 r s u B s 2 8 9 B 4 h 9 i D t u - W v - z v B r 2 7 v C _ - i 2 D 3 4 6 1 F y l 7 0 C _ y 5 r B o s s 7 H g - s r B 5 3 p f w j 9 k B _ j 0 _ B _ t j k B h 1 y R p 6 8 o B j 4 z s C 2 - u y B 4 y t p B 5 m g a r g 3 r B 2 _ y v B 5 o r w C i g - q B v 2 j q C x i n o B g w m Y _ x 4 1 C g q o T h n 1 h B 9 l q i C p q - z B q u 4 U 4 _ t h C j z w s G _ l m z B 8 0 l q B 3 n s v B 5 y 8 s C 8 _ 4 Y g 8 0 t B k 1 v 6 B 0 r u g B 2 3 k s C 6 u z q B l l g 5 b n g 7 j B r 0 _ 3 C r n q z C n - j o B o o y 7 B 5 o - U n w u q C _ 7 0 V i l _ W 2 j 2 k D r p 3 i D 8 8 _ x B 8 9 0 j B 2 1 _ g B q r - p C 9 k g l B 9 m l f 1 m o i C z y 7 X 0 r l l B 8 i u j D 7 l 7 d y g 3 t w B w q - p C k g z Y 6 x 7 k B 7 j s i B _ i h g D 2 q j c 4 i q u D u 0 u m C n 1 r - E z 8 p 3 B 9 l z v C t 7 - g C 8 m k Y g 6 y d t 1 8 a 9 s j g B l 1 0 z B y 7 x g B i - j s D 6 w r r D k 6 g o C r w 8 d 0 7 9 8 B g s v l D 0 j x e g l o X 1 k s k C h 5 h i C n _ 4 S g 0 o s B 3 n k 8 C g y n 8 B n w - l B w 6 l h B y w x b h l i - B h o q i C 6 q v Y 0 k i w B n 4 p z D k 7 - 3 B g 3 _ 2 D x 2 g l D 2 k 4 f z 8 o x B t - s b z i s p C l l 8 x B m u 7 P r 0 w 7 C g 4 4 x B j x u u B n n 6 w B s v y 1 B 5 8 k N 2 r z 0 B _ - 5 l B 7 z 4 y B j v p 3 B p 9 4 6 E p 3 7 j C n x n t B g u p i D k s r a 3 p 4 k s E v u z u B 4 j 3 p B j j u j b 0 i _ w S 7 g s j D 2 9 v q D h 4 x u B t g p 0 B g m k h C g _ t t B i 5 1 o B h w 2 c y w _ s C 7 l 9 W s 0 7 u B g j 9 f v r w g B 3 s p Q o k r v E 7 3 2 w B m t z O 9 k 1 5 B u u g 9 G 0 z r g C 5 5 i e 1 h 7 k G x 2 2 4 h B g v 8 i C 3 3 r 3 d 6 p g 0 B m y y N s q s h B 9 r 5 z E 7 4 l b 8 t t 5 C 1 1 i i B 0 p 0 j G 1 5 0 7 B _ m o d 4 - k 9 B y s u v C 5 v m l E m 1 7 _ B - l j y B v k 5 O 0 - l 8 B t n w o C r _ l n B 5 g w l B & l t ; / r i n g & g t ; & l t ; / r p o l y g o n s & g t ; & l t ; r p o l y g o n s & g t ; & l t ; i d & g t ; 7 2 0 9 8 0 7 3 7 7 5 1 8 8 2 1 3 7 8 & l t ; / i d & g t ; & l t ; r i n g & g t ; q r j 0 j 9 5 z u B u m 5 J 8 w r D v t x D _ 1 0 D 3 9 9 F g 5 3 F 2 p 2 J 1 h 4 E u x 2 G 8 4 l F o 9 4 E 7 h w E 2 n 4 H 1 6 1 G o z v F t y l C 4 8 z G 6 o g T n n z C 5 8 n D - 4 3 G k o l J r 8 9 E 4 7 i H v w 3 B - 0 n I 2 t q C o 9 i F u 9 0 F w p l F _ g l D v i j G 8 5 v E l z v R h 5 r F & l t ; / r i n g & g t ; & l t ; / r p o l y g o n s & g t ; & l t ; r p o l y g o n s & g t ; & l t ; i d & g t ; 5 4 7 4 5 7 6 9 5 5 6 9 9 3 6 3 8 4 1 & l t ; / i d & g t ; & l t ; r i n g & g t ; k g t 9 u v 5 7 x B 3 O 2 r B z I 1 2 B o q C 7 u C 2 6 B o 9 C r 4 C p F m J 6 Y z 9 D k _ H 9 9 C x E 7 f 6 t I p i H 3 g C g h B y j C x w C & l t ; / r i n g & g t ; & l t ; / r p o l y g o n s & g t ; & l t ; r p o l y g o n s & g t ; & l t ; i d & g t ; 5 4 7 4 5 7 7 0 2 4 4 1 8 8 4 0 5 7 7 & l t ; / i d & g t ; & l t ; r i n g & g t ; 9 v z 2 - u v 8 x B q E g R v L i M h h B _ - B _ 3 B - g B q e w e v S k R w a m x B u e i o C n z D _ 3 B y - B 1 _ C r W s F w T i u B 6 t B 1 4 B i d 1 s B y n B l J - L 9 n B o _ C 1 5 C x 1 F 5 3 B h q B w t B 4 b u H & l t ; / r i n g & g t ; & l t ; / r p o l y g o n s & g t ; & l t ; r p o l y g o n s & g t ; & l t ; i d & g t ; 5 4 7 4 5 7 7 1 2 7 4 9 8 0 5 5 6 8 1 & l t ; / i d & g t ; & l t ; r i n g & g t ; n 0 2 s 1 - 8 6 x B i f 7 O s f s l B g R v L n 1 B 2 5 D z b n W g G 2 P i L 5 E n f y o B h 6 B 9 y B j K l Z 6 g B s b r G i O n G s K z P & l t ; / r i n g & g t ; & l t ; / r p o l y g o n s & g t ; & l t ; r p o l y g o n s & g t ; & l t ; i d & g t ; 5 4 7 4 5 7 7 1 2 7 4 9 8 0 5 5 6 8 3 & l t ; / i d & g t ; & l t ; r i n g & g t ; z y 0 g 4 0 7 7 x B r L 8 l B k k B y 5 C - 9 C t j C q j D 1 h F 9 o E k - B 4 1 B v 0 C k 5 C x J 1 E 3 w B 8 m B 3 j B 1 j B z P r c x p B 7 d 3 3 B s g B y y C 2 l D n c u 7 B 2 m B m s C _ R & l t ; / r i n g & g t ; & l t ; / r p o l y g o n s & g t ; & l t ; r p o l y g o n s & g t ; & l t ; i d & g t ; 5 4 7 4 5 7 7 1 2 7 4 9 8 0 5 5 6 8 4 & l t ; / i d & g t ; & l t ; r i n g & g t ; 9 m p y 2 z r 7 x B y Q h 2 B s 6 B r v B m l B 9 l C 1 _ O 9 9 B s l B 3 0 B y - B u p B p s C 9 y D z 7 F y 9 B p i C p 9 C u 8 B u 6 G q 3 E n Z 5 I & l t ; / r i n g & g t ; & l t ; / r p o l y g o n s & g t ; & l t ; r p o l y g o n s & g t ; & l t ; i d & g t ; 5 4 7 4 5 7 7 1 2 7 4 9 8 0 5 5 6 8 5 & l t ; / i d & g t ; & l t ; r i n g & g t ; 5 8 t k 7 u s 8 x B h L _ e 4 Q _ J m J 4 D q M h S i G y O r b R 5 N v m B 3 Q v G h Z s 1 C 4 g B 7 I s H & l t ; / r i n g & g t ; & l t ; / r p o l y g o n s & g t ; & l t ; r p o l y g o n s & g t ; & l t ; i d & g t ; 5 4 7 4 5 7 7 1 9 6 2 1 7 5 3 2 4 1 7 & l t ; / i d & g t ; & l t ; r i n g & g t ; u w w z 1 - u 7 x B x O 7 X 5 W w N g R w N r 8 B 4 Y - R q j B v f 1 f _ K n e s b i S p J r U 3 j B & l t ; / r i n g & g t ; & l t ; / r p o l y g o n s & g t ; & l t ; r p o l y g o n s & g t ; & l t ; i d & g t ; 5 4 7 4 5 8 8 6 0 3 6 5 0 6 7 0 5 9 3 & l t ; / i d & g t ; & l t ; r i n g & g t ; 7 7 g 2 n 3 _ 8 x B 8 p C l u C s h C t 1 D 2 5 B 8 Q n F j W 7 Z x g B p f i - B 1 R 3 7 B t s C i Q n H y c 2 u B r m B q w B 3 R z K 3 G z G p W t 7 B r b 8 d _ Y k T v r B h y B t 0 C 7 0 E v 7 B i U _ F 0 X 0 c 4 I o I j G i O j K o T 9 Q _ L m L p a y I 0 H y Q k y B 0 J l L 8 R x w C w r C x q I i _ E g a 4 Q v g D w p G l 7 E 2 7 B 4 y D v 5 C 4 s B & l t ; / r i n g & g t ; & l t ; / r p o l y g o n s & g t ; & l t ; r p o l y g o n s & g t ; & l t ; i d & g t ; 5 4 7 4 5 8 8 6 0 3 6 5 0 6 7 0 5 9 4 & l t ; / i d & g t ; & l t ; r i n g & g t ; u l l y m k k 9 x B o E s J 5 k F t 3 C x l C k y C - g D 8 V v t B p _ C o w B i T v y B k K o a 1 L p 0 B y d p V g P j S _ Y x R 2 L _ W 3 J m x B _ Y l r B z y B l J x f i u C r N k 1 E 8 s B 0 N 7 x F z O u H g v B 4 l C y I v w B & l t ; / r i n g & g t ; & l t ; / r p o l y g o n s & g t ; & l t ; r p o l y g o n s & g t ; & l t ; i d & g t ; 5 4 7 4 5 8 8 6 3 8 0 1 0 4 0 8 9 6 1 & l t ; / i d & g t ; & l t ; r i n g & g t ; 5 4 0 k q y m 8 x B j g E - _ F 6 7 C _ n N t n O 2 9 W 2 i I 5 q D 5 q D w n P y x E x w G x n L h 2 F n k D y 1 C t 7 E g 3 I l w J j r I x h E z T r k C 1 z D 7 1 E m x C 1 b 8 - B 4 U p k C l P j Y p Y 1 t B i x J - s N l _ C t 0 G m 8 G i 6 b w k F 3 m I z _ K 3 n I 6 j B g I t 8 C m n O 8 3 E 8 6 H 2 n O 7 0 G n k H 9 8 C 5 i M k w G 5 x H 6 m B 2 r C & l t ; / r i n g & g t ; & l t ; / r p o l y g o n s & g t ; & l t ; r p o l y g o n s & g t ; & l t ; i d & g t ; 5 4 7 4 5 8 8 6 3 8 0 1 0 4 0 8 9 6 2 & l t ; / i d & g t ; & l t ; r i n g & g t ; l l - u j m s 8 x B j l C n I _ G g N 1 S r c - F 2 E 9 O 9 L 2 N g K l I 7 P q b q _ E k y E p o B l P 3 F o E 5 P w y B q 8 C n o B - F 2 K q b k W s V p F 8 Y 8 L m R m R i g C p n B v 1 C u f t i V 8 G 6 8 V 3 2 I 1 y D 7 g B 4 j B 7 R i - B y w C - g B 4 T 8 1 B o p T r h C u u B 1 B l 9 D 5 j H 7 7 C j w D v C h f v 7 C k r D k 2 D 7 V r Z q 1 C - F 8 R 8 m B h Z 9 j B y g B m K g W w m B p D z K y E 2 M r j B i s C l J l H o F - d t w B g _ C & l t ; / r i n g & g t ; & l t ; / r p o l y g o n s & g t ; & l t ; r p o l y g o n s & g t ; & l t ; i d & g t ; 5 4 7 4 5 8 8 6 7 2 3 7 0 1 4 7 3 2 9 & l t ; / i d & g t ; & l t ; r i n g & g t ; o h m 4 q - w 7 x B 3 X i K h S u G r L l L - n B s E 6 G n F u J 2 G v c 6 M v F o K _ M h T y G q H z E r C m b 0 R 1 3 B t Y 0 G q K x 3 B k W h P t O p O - N 8 P - N g J l W 8 P t J x E 6 L 9 E _ G w E h C 1 K r K z H 3 F 1 K o G x K k G _ L 4 D x D _ Q 1 F m C g I 6 O t B u G i J z G m D 0 K o D w F 6 L y D w L 8 c 5 r B n a m L p H 1 E l R 8 r D s v B t C - I 3 J t J 7 M w I i P 0 K 9 p B 1 d & l t ; / r i n g & g t ; & l t ; / r p o l y g o n s & g t ; & l t ; r p o l y g o n s & g t ; & l t ; i d & g t ; 5 4 7 4 5 8 8 7 0 6 7 2 9 8 8 5 6 9 7 & l t ; / i d & g t ; & l t ; r i n g & g t ; k k o h 3 4 r 6 x B 2 6 D y v D v x F h l F s z C t r D x 9 B m y E 1 h D y y B m R m H 8 Q r t B g G g I u F 8 I m E h P - H _ M i H q C 3 N 9 R 1 K 7 F 8 G 1 O 7 T 5 T _ e 8 M n O h S n W 6 O 3 N m U 5 K 0 M - b g Z k e z G i L 0 Y 6 I 7 Q 3 J u F 3 E h R 2 P v K 5 H 0 M q G p W 5 M 2 K n Q _ X l N q O p U 4 m B 9 I r G 3 M 8 L 1 J j R 7 J 6 N 8 R 5 C 2 o B - Z 3 N t H q X v E - I w F 8 I s C 4 D h H r H 6 D 2 D z J j W g Q 9 K g J h f 1 J r H k G x m B p O 1 b t m B u X q L k T g n B s b 6 R 8 Q - S 0 N 8 g B 6 H l J 3 Y k S r G 2 Q 7 P 2 W _ g B q O i O s H 5 P k D y F n H t K t Q z f q L y W 4 0 B & l t ; / r i n g & g t ; & l t ; / r p o l y g o n s & g t ; & l t ; r p o l y g o n s & g t ; & l t ; i d & g t ; 5 4 7 4 6 0 3 1 0 3 4 6 0 2 6 1 8 9 0 & l t ; / i d & g t ; & l t ; r i n g & g t ; o 5 6 k 0 y u s x B n I 3 _ B x _ D k p C k V g l D n j T 9 x B p z C k k O l 9 C - 4 B 9 w B h 2 S & l t ; / r i n g & g t ; & l t ; / r p o l y g o n s & g t ; & l t ; r p o l y g o n s & g t ; & l t ; i d & g t ; 5 4 7 4 6 0 9 3 2 2 5 7 2 9 0 6 4 9 8 & l t ; / i d & g t ; & l t ; r i n g & g t ; 4 m 9 k 9 t y h x B v 9 J p j Z s o N n 0 P 4 q C p v K y q B x o D g _ J 0 j n B o g G 1 v D 5 7 F h k S n N - k D t 6 C 3 x G _ 0 E & l t ; / r i n g & g t ; & l t ; / r p o l y g o n s & g t ; & l t ; r p o l y g o n s & g t ; & l t ; i d & g t ; 5 4 7 4 6 0 9 8 3 7 9 6 8 9 8 2 0 1 8 & l t ; / i d & g t ; & l t ; r i n g & g t ; 1 v r r r s 4 9 w B 3 t C j 2 B 2 6 X 5 t X 9 8 F _ T 4 v K p 7 B n y O _ u E y 1 D l l H 2 o B q - D 5 3 B p x p B & l t ; / r i n g & g t ; & l t ; / r p o l y g o n s & g t ; & l t ; r p o l y g o n s & g t ; & l t ; i d & g t ; 5 4 7 4 6 1 1 3 4 9 7 9 7 4 7 0 2 1 2 & l t ; / i d & g t ; & l t ; r i n g & g t ; 9 m r h y g o 8 w B 4 M 2 1 g D 0 k B j S r x P v 8 B o v E 4 t C 7 h C w m C r 6 B p j H w L m i E r 6 B 4 g R p n G h g B 1 4 S _ x B n y N z 3 N & l t ; / r i n g & g t ; & l t ; / r p o l y g o n s & g t ; & l t ; r p o l y g o n s & g t ; & l t ; i d & g t ; 5 4 7 4 6 1 1 4 1 8 5 1 6 9 4 6 9 4 6 & l t ; / i d & g t ; & l t ; r i n g & g t ; 8 r m o y 9 1 7 w B z 3 x D y q j B h 5 M m w W o m 0 D t t x B 0 h - C 8 y v C x q V 1 q d z 7 L 4 _ F p l l M 8 5 O 7 r O 8 y Z h i 0 B o - w B t 2 F i n 8 B y t a q 5 O & l t ; / r i n g & g t ; & l t ; / r p o l y g o n s & g t ; & l t ; r p o l y g o n s & g t ; & l t ; i d & g t ; 5 4 7 4 6 1 1 6 9 3 3 9 4 8 5 3 8 9 0 & l t ; / i d & g t ; & l t ; r i n g & g t ; k _ u q y u x 4 w B j k s C y 2 0 B l l s G m 6 X h 7 G 3 h z H r r J m p z B j 9 u D 1 _ P n n b v v l B l 8 x C 3 i I 5 8 K m k M 4 g M v 8 x H & l t ; / r i n g & g t ; & l t ; / r p o l y g o n s & g t ; & l t ; r p o l y g o n s & g t ; & l t ; i d & g t ; 5 4 7 4 6 1 1 7 2 7 7 5 4 5 9 2 2 5 8 & l t ; / i d & g t ; & l t ; r i n g & g t ; 1 r x _ j 7 j 2 w B _ o G 4 o U 5 7 C 0 r D o 2 B q 3 H y k M w 0 C & l t ; / r i n g & g t ; & l t ; / r p o l y g o n s & g t ; & l t ; r p o l y g o n s & g t ; & l t ; i d & g t ; 5 4 7 4 6 1 2 4 8 3 6 6 8 8 3 6 3 5 5 & l t ; / i d & g t ; & l t ; r i n g & g t ; 6 g n y i l q 1 w B g f 5 c 0 l D s 5 J l 6 H i 7 D w f g 5 B g 5 D 2 t O _ _ H r p C w s E 8 - J h l B q r I r Q h g C q p E & l t ; / r i n g & g t ; & l t ; / r p o l y g o n s & g t ; & l t ; r p o l y g o n s & g t ; & l t ; i d & g t ; 5 4 7 4 6 1 2 4 8 3 6 6 8 8 3 6 3 5 6 & l t ; / i d & g t ; & l t ; r i n g & g t ; i 8 o h u r t 1 w B 5 w h D q w a i h e w 1 6 K u t j E _ - F y y L 9 3 n G 7 v p B & l t ; / r i n g & g t ; & l t ; / r p o l y g o n s & g t ; & l t ; r p o l y g o n s & g t ; & l t ; i d & g t ; 5 4 7 4 6 1 6 5 3 8 1 1 7 9 6 3 7 7 8 & l t ; / i d & g t ; & l t ; r i n g & g t ; t j k - 8 7 u m w B _ Z z v B 5 K g Q j c x t B r s C j 0 B l V 9 8 C g w B m n B w 0 B 6 N q m B 7 d & l t ; / r i n g & g t ; & l t ; / r p o l y g o n s & g t ; & l t ; r p o l y g o n s & g t ; & l t ; i d & g t ; 5 4 7 4 9 0 5 9 8 4 5 5 3 9 7 5 8 1 0 & l t ; / i d & g t ; & l t ; r i n g & g t ; t z 4 z x q 1 - u B h r l J h z g B l 1 t B r s z D t y z C 1 o r D v 4 r C _ z h C q w 4 E l k r D k 2 t B g 2 i D r g y G 8 l t C r s 5 C & l t ; / r i n g & g t ; & l t ; / r p o l y g o n s & g t ; & l t ; r p o l y g o n s & g t ; & l t ; i d & g t ; 5 4 7 5 0 0 3 6 3 4 9 3 0 4 1 7 6 6 5 & l t ; / i d & g t ; & l t ; r i n g & g t ; 9 q z i 7 h _ 9 u B 6 p V r s S u - k W p y H q 7 t E r l S _ p 0 C 6 5 E n v a r 1 O o 5 J h 1 M v 5 b j k l B & l t ; / r i n g & g t ; & l t ; / r p o l y g o n s & g t ; & l t ; r p o l y g o n s & g t ; & l t ; i d & g t ; 5 4 7 5 0 0 3 6 6 9 2 9 0 1 5 6 0 3 3 & l t ; / i d & g t ; & l t ; r i n g & g t ; - v h 8 j 7 7 _ u B 5 i j C 5 0 a o l r C k j 9 G y 5 K p 9 x G w 4 8 B t k l D p u 6 C 4 1 Z n 0 j B y m n D w 8 w C u k n B j 5 S 4 _ c 9 i M s x y C o y o D h 8 5 F q 5 L 9 v U l v q G & l t ; / r i n g & g t ; & l t ; / r p o l y g o n s & g t ; & l t ; r p o l y g o n s & g t ; & l t ; i d & g t ; 5 4 7 5 0 1 3 5 6 4 8 9 4 8 0 6 0 1 8 & l t ; / i d & g t ; & l t ; r i n g & g t ; 5 p 6 g l q l 4 u B z m Y w 8 X 0 o x B v 4 H 5 4 i B k s 6 B 4 i s B w o V 3 t o B _ r g K t x p B 2 o N w 4 T n q n C u y 8 G 0 n k H r - H t o K l j s B p - 3 F u 5 W s w a 2 - H 0 t 1 B 2 s m F v _ E - v 4 B 7 x z C 6 i J _ j o B i o O 0 7 q B 7 p 9 D k 3 g C s l S h s g B i 3 3 C y 6 H t m o C 1 g F s u K h 2 s D l m i E 3 4 o B - 0 T 7 u 0 C 2 7 0 B _ v m G 3 u 8 B t l d w r r B o x q D _ 8 g E & l t ; / r i n g & g t ; & l t ; / r p o l y g o n s & g t ; & l t ; r p o l y g o n s & g t ; & l t ; i d & g t ; 5 4 7 5 0 2 6 7 5 9 0 3 4 3 3 9 3 2 9 & l t ; / i d & g t ; & l t ; r i n g & g t ; 2 4 w g 9 4 n v u B 6 l t P q - 3 G z q M 1 y 5 B 0 j 6 B i l N z j H 5 - p B 4 7 2 H 4 x x J y g q G & l t ; / r i n g & g t ; & l t ; / r p o l y g o n s & g t ; & l t ; r p o l y g o n s & g t ; & l t ; i d & g t ; 5 4 7 5 3 9 5 3 3 5 9 4 7 8 1 2 8 6 5 & l t ; / i d & g t ; & l t ; r i n g & g t ; i 1 p l w 8 q 1 w B 3 8 j B y n 3 E n 2 6 J k m H 9 1 N 7 1 r D 9 l t C - s r D t k k D u 1 p G y 6 7 D 6 2 V n o 9 E i n h J 2 s M & l t ; / r i n g & g t ; & l t ; / r p o l y g o n s & g t ; & l t ; r p o l y g o n s & g t ; & l t ; i d & g t ; 5 4 7 5 3 9 5 3 3 5 9 4 7 8 1 2 8 6 9 & l t ; / i d & g t ; & l t ; r i n g & g t ; 7 p m 6 1 0 t 1 w B 1 g i J z k U 8 i 2 D 2 i t B m - t C 5 w l B u x 7 D 2 0 4 B r z J 2 - X & l t ; / r i n g & g t ; & l t ; / r p o l y g o n s & g t ; & l t ; r p o l y g o n s & g t ; & l t ; i d & g t ; 5 4 7 5 3 9 5 4 7 3 3 8 6 7 6 6 3 3 9 & l t ; / i d & g t ; & l t ; r i n g & g t ; _ z w 0 _ 5 _ x w B _ 1 0 D g 1 9 E 0 1 2 D x 3 h B i - v B s 7 v M z h a r u m D i n n D x n r H h s C _ g x C - u I _ 8 Q z z H 0 3 h B t 1 O w s x G - o G z m t B z _ _ C m g b o z _ B r k i E k p q C & l t ; / r i n g & g t ; & l t ; / r p o l y g o n s & g t ; & l t ; r p o l y g o n s & g t ; & l t ; i d & g t ; 5 4 7 5 3 9 5 5 0 7 7 4 6 5 0 4 7 0 6 & l t ; / i d & g t ; & l t ; r i n g & g t ; _ q u p k n 2 z w B k 6 u E z i R 8 x G 7 v S x h - G _ m 4 C 9 g L g n 2 D o s - B 8 9 V u u y B g - F j 6 0 F g - d _ p o K - j J j l x B 6 m 2 F _ 3 y B - k 0 E r h c q n 9 B 5 6 v B 2 z P - o 7 B 2 o o B 7 s n B t 7 x G & l t ; / r i n g & g t ; & l t ; / r p o l y g o n s & g t ; & l t ; r p o l y g o n s & g t ; & l t ; i d & g t ; 5 4 7 5 4 4 7 8 7 1 9 8 7 7 7 7 5 3 8 & l t ; / i d & g t ; & l t ; r i n g & g t ; w 6 z 5 8 s x 0 u B 7 h p C - t z I l 7 Q z 3 0 C n z y B l l g B 1 h h B 6 8 O g g D 1 _ q C n 1 K w 2 L x j H z j P r t O & l t ; / r i n g & g t ; & l t ; / r p o l y g o n s & g t ; & l t ; r p o l y g o n s & g t ; & l t ; i d & g t ; 7 2 0 6 8 0 6 3 6 3 6 1 0 0 2 1 8 9 2 & l t ; / i d & g t ; & l t ; r i n g & g t ; t t g m 3 0 2 7 q B 9 l - H 3 k n B g 4 g G j o z D 0 i o B s 2 g B o g 2 C - 9 y E _ p j E 5 q N 8 x y I k t L q y k B 9 s F t v p C 8 o d t 9 f 6 6 m B 0 9 W - y u D 7 k 2 B & l t ; / r i n g & g t ; & l t ; / r p o l y g o n s & g t ; & l t ; r p o l y g o n s & g t ; & l t ; i d & g t ; 7 2 0 6 8 0 6 9 8 2 0 8 5 3 1 2 5 1 4 & l t ; / i d & g t ; & l t ; r i n g & g t ; 6 h t j y 1 7 8 q B o g 9 I w g x O 0 h 7 C 3 - D 0 6 U 0 _ 2 E - u d y - J t n 3 E p x H j q l G t g C p z U _ B f k q E g 6 n B 8 9 Y r 5 k B u u x D o i s F 1 v Y m v G x t y E & l t ; / r i n g & g t ; & l t ; / r p o l y g o n s & g t ; & l t ; r p o l y g o n s & g t ; & l t ; i d & g t ; 7 2 0 6 8 0 7 0 1 6 4 4 5 0 5 0 8 8 2 & l t ; / i d & g t ; & l t ; r i n g & g t ; m g g 7 x s s 9 q B 1 8 z H l z 1 F z s f j 0 k D w y z D 4 k G r 4 d v 6 m B 4 8 j E 6 w n C y - Y 5 n n D _ u h C r q 8 G t 7 - I & l t ; / r i n g & g t ; & l t ; / r p o l y g o n s & g t ; & l t ; r p o l y g o n s & g t ; & l t ; i d & g t ; 7 2 0 8 3 1 2 0 4 1 7 0 5 0 4 6 0 1 8 & l t ; / i d & g t ; & l t ; r i n g & g t ; 6 4 s m y 7 w u r B g 0 y G 2 t t B 4 r 4 B _ o g C 8 _ R 4 r F q x r E 7 w k D 9 8 D t h t B z 4 v L & l t ; / r i n g & g t ; & l t ; / r p o l y g o n s & g t ; & l t ; r p o l y g o n s & g t ; & l t ; i d & g t ; 7 2 0 8 3 1 2 4 1 9 6 6 2 1 6 8 0 6 6 & l t ; / i d & g t ; & l t ; r i n g & g t ; - 2 i _ 4 s 5 s r B n q h F y y m B j 5 M - i 5 D 2 3 - C 8 l X s r H k u q D n 9 d v k 3 B & l t ; / r i n g & g t ; & l t ; / r p o l y g o n s & g t ; & l t ; r p o l y g o n s & g t ; & l t ; i d & g t ; 7 2 0 8 3 2 4 4 7 9 9 3 0 3 3 5 2 3 4 & l t ; / i d & g t ; & l t ; r i n g & g t ; j x h i 1 3 0 _ r B r j _ C - x d 3 y S u j r B z 8 e _ 2 J o u F 3 6 F q u s B w m H w i 2 C g 8 2 I 6 g d 7 x - B 6 s l D o y q B 8 q h C l y a l 8 V 8 y F 7 g j B l i N 8 5 R 4 2 O i 5 E p j V n n K _ l X & l t ; / r i n g & g t ; & l t ; / r p o l y g o n s & g t ; & l t ; r p o l y g o n s & g t ; & l t ; i d & g t ; 7 2 0 8 3 5 0 1 8 1 0 1 4 6 3 4 4 9 8 & l t ; / i d & g t ; & l t ; r i n g & g t ; r h p 1 s 7 z q s B 9 4 e _ 5 W k z Z w z i D q m l B q q r D h 2 3 B 4 u M h x F l _ w C 2 y J w n e 8 3 N y 9 j C k t j I 4 q g B t 0 9 D 8 g x H g n a 8 z P g w v B h l I 9 m h B k z V z v 2 C y _ I 4 q I s z g B 8 _ k B 6 z 4 C t 6 K u r j C 0 x 9 B 9 w O i p r B 4 8 1 E k u W x s 4 B 3 n D v _ d & l t ; / r i n g & g t ; & l t ; / r p o l y g o n s & g t ; & l t ; r p o l y g o n s & g t ; & l t ; i d & g t ; 7 2 0 8 4 3 3 8 1 2 6 1 7 8 2 2 2 1 2 & l t ; / i d & g t ; & l t ; r i n g & g t ; k x 4 7 i g n x u B y i 1 C 3 y N k 5 z B h 1 4 F x 8 - B o 3 5 B 0 r o B i - m H q g y B 8 2 w O 5 h s F 6 g R 8 j g D h - y R 5 h g C 8 0 K 5 t _ B y u o B 5 9 y E 8 j o B u x 5 D w w q I - u z E g i x I _ 3 S o s J q 5 1 C l 2 X 2 r m D 7 8 X j - O 6 4 r C r k K r - p C i u P 1 0 D 4 m I z r G r 4 P w l J o r S q z E 6 w D t h I 2 m K 1 - f - 0 V s i p G i 4 7 B 8 9 w B - o w E n v Q z i 0 E r n 3 H i x H 9 q w D - 1 q B 7 7 U q z R m 7 m E m t 3 B 5 4 9 B h 1 f s v C 7 7 I x _ g B p n V t j G 0 k z D q o q B & l t ; / r i n g & g t ; & l t ; / r p o l y g o n s & g t ; & l t ; r p o l y g o n s & g t ; & l t ; i d & g t ; 7 2 0 8 4 3 4 5 3 4 1 7 2 3 2 7 9 3 8 & l t ; / i d & g t ; & l t ; r i n g & g t ; n s t i u 9 w v u B 0 2 0 D x _ t B 8 9 q G i 3 m C i 1 n B o p L t 2 g F t 2 D p 3 w F 2 p y C l 8 n B v 2 K z 0 J 4 0 H - y n D r 7 m E i 8 l B m 3 B _ x g C q r x F j l K m n o B o u v D s r l B _ 7 M 3 9 n J n n t F - _ i B 0 j Y & l t ; / r i n g & g t ; & l t ; / r p o l y g o n s & g t ; & l t ; r p o l y g o n s & g t ; & l t ; i d & g t ; 7 2 0 9 7 0 6 5 6 6 0 4 6 4 4 9 6 6 6 & l t ; / i d & g t ; & l t ; r i n g & g t ; u 6 1 y z o v q u B 6 r r D v t x B 2 g F 3 t 1 B h r Y y 8 _ C u _ 0 C k 7 m C r u r B k l J p m a s j e n w L p z u B v z t B 7 1 t G p p t L v y i K - m H l t l C 6 s o B y m 0 B 4 8 m B h z O 1 r Z 5 4 6 K 5 h e 5 l s D 3 8 9 B & l t ; / r i n g & g t ; & l t ; / r p o l y g o n s & g t ; & l t ; r p o l y g o n s & g t ; & l t ; i d & g t ; 7 2 0 9 7 5 6 6 6 2 5 4 4 9 9 0 2 1 0 & l t ; / i d & g t ; & l t ; r i n g & g t ; h x 9 t 7 5 w t v B 2 r b 1 r Y s _ K _ s t B o y s B i _ N p x Y i v c 3 h J u u R q 5 C s 1 Q h l n E r l w B y 2 w C t m 5 J 7 6 X 5 1 l B - 3 v C - q N y 2 E h 1 6 B m 3 U & l t ; / r i n g & g t ; & l t ; / r p o l y g o n s & g t ; & l t ; r p o l y g o n s & g t ; & l t ; i d & g t ; 7 2 0 9 7 6 0 6 4 8 2 7 4 6 4 0 8 9 7 & l t ; / i d & g t ; & l t ; r i n g & g t ; j q p s n h 1 j v B i 0 I w s x C l q 1 B p v y F o t p B u i p B 5 5 b n t C k v o H & l t ; / r i n g & g t ; & l t ; / r p o l y g o n s & g t ; & l t ; r p o l y g o n s & g t ; & l t ; i d & g t ; 7 2 0 9 7 6 0 6 8 2 6 3 4 3 7 9 2 6 8 & l t ; / i d & g t ; & l t ; r i n g & g t ; o 2 k 0 0 s 9 l v B g 5 p B 0 p i B 3 r t C 4 h k C _ _ h B 1 y _ B x 7 s B u j 6 B 6 4 N 7 - q B w 7 f v k k D 7 w H u 8 G z m l C n q - B m 0 t B h l N & l t ; / r i n g & g t ; & l t ; / r p o l y g o n s & g t ; & l t ; r p o l y g o n s & g t ; & l t ; i d & g t ; 7 2 0 9 7 6 0 7 5 1 3 5 3 8 5 6 0 0 2 & l t ; / i d & g t ; & l t ; r i n g & g t ; - 7 m _ _ u y k v B 8 g 1 F 9 u M 8 s m B x 0 x B 0 p i B j p q B v k u G u z r B m j Y 6 - l B - q m I h r d 0 z c 8 2 i D & l t ; / r i n g & g t ; & l t ; / r p o l y g o n s & g t ; & l t ; r p o l y g o n s & g t ; & l t ; i d & g t ; 7 2 0 9 8 0 7 5 8 3 6 7 7 2 5 1 5 8 6 & l t ; / i d & g t ; & l t ; r i n g & g t ; k 5 8 u v j 8 x u B 6 1 T y h x D 4 g k C v m Q 1 u w B 1 j 1 B j 7 _ B q n J _ 9 n C h u l B 8 l n B 4 - i B q h v E l s i C q 5 1 B o p i B o _ V 8 n j B i 7 S p y q B l u N u i k D y 1 K 0 r c j y f _ u o B i 1 f 1 3 k E z o i B x 8 i E 0 l Z v 5 w B x k H n s g B n 1 O s 1 w B t x u B v s z C z - i B r j W u 4 1 C _ w d z - l B 6 v u B 0 x d z 0 f 2 j u B j q P s k X l l K m n g F g 3 3 B v _ R r g q C v v k B 8 8 _ D & l t ; / r i n g & g t ; & l t ; / r p o l y g o n s & g t ; & l t ; r p o l y g o n s & g t ; & l t ; i d & g t ; 5 4 7 4 9 9 5 2 5 1 1 5 4 2 5 5 8 7 3 & l t ; / i d & g t ; & l t ; r i n g & g t ; m 2 w t m v w z v B 8 G o k D 1 W 8 Z y V t H _ L v P g m B u 6 B - S k a 5 8 B x S o Q g I 8 O r t B p t B 8 T i e 3 N w L 6 W k h B v G 9 M 9 N _ L _ d 7 R x C o F 1 P 4 K x R y Y 7 Q - Y q t B z w C p 4 B t V v V l k B w K s t B 0 D 1 Q 6 H 2 N k y B q 7 B H - j G 1 I & l t ; / r i n g & g t ; & l t ; / r p o l y g o n s & g t ; & l t ; r p o l y g o n s & g t ; & l t ; i d & g t ; 5 4 7 5 0 0 0 6 7 9 9 9 2 9 1 8 0 1 7 & l t ; / i d & g t ; & l t ; r i n g & g t ; i 7 2 2 2 1 2 u v B s J u l B u a t O 7 g B s M 6 Q 3 1 B k E 1 g B t J 7 b t _ B 4 a j S k M 7 H s U 4 S 7 M 8 Y 0 c 1 e r Q - r B 0 T y S p 4 B q h B 5 V r q B 0 _ C m K & l t ; / r i n g & g t ; & l t ; / r p o l y g o n s & g t ; & l t ; r p o l y g o n s & g t ; & l t ; i d & g t ; 5 4 7 5 0 0 3 6 3 4 9 3 0 4 1 7 6 6 6 & l t ; / i d & g t ; & l t ; r i n g & g t ; s n t 4 x w l 9 u B y G v c r i B g a 7 L 5 O 5 c p i B l Y o N s f x O u f _ r B X 4 r B 2 E x F p L n F 8 I m N 5 K 4 Y q U I k o C v m B 9 U - M u g E 3 Z 5 Q g Y z q C n R _ N 0 b u S m T u X 5 Q i P 3 M z V 8 F p N m O x - B o H & l t ; / r i n g & g t ; & l t ; / r p o l y g o n s & g t ; & l t ; r p o l y g o n s & g t ; & l t ; i d & g t ; 5 4 7 5 0 2 6 6 9 0 3 1 4 8 6 2 5 9 3 & l t ; / i d & g t ; & l t ; r i n g & g t ; _ z 7 2 k 8 t v u B _ k B 3 v B q r C o 4 B m k B 7 r D 9 m B 4 9 B 3 w D o 3 C 6 4 C i p D z j D k s C & l t ; / r i n g & g t ; & l t ; / r p o l y g o n s & g t ; & l t ; r p o l y g o n s & g t ; & l t ; i d & g t ; 5 4 7 5 0 2 7 2 0 5 7 1 0 9 3 8 1 1 3 & l t ; / i d & g t ; & l t ; r i n g & g t ; w z u s _ j p 3 u B t X l I n L g H 2 V 5 i B v v C 9 8 B j Y g K v t B 8 - B 8 w B 2 P - R i Q r K k L 0 I z m B v p C t f 6 X j K j Q g X h K _ g B p Q 9 r B l H _ g B x c s K g V k D w 0 B n Q _ u B r a j U t X 5 d 5 3 B z P & l t ; / r i n g & g t ; & l t ; / r p o l y g o n s & g t ; & l t ; r p o l y g o n s & g t ; & l t ; i d & g t ; 5 4 7 5 0 2 7 2 0 5 7 1 0 9 3 8 1 1 4 & l t ; / i d & g t ; & l t ; r i n g & g t ; o 0 x t 2 v 0 3 u B 3 O z K p t B n _ D 8 t D z j C 0 I 6 O _ W p Z 6 O i O p - B g _ C v p B r j B & l t ; / r i n g & g t ; & l t ; / r p o l y g o n s & g t ; & l t ; r p o l y g o n s & g t ; & l t ; i d & g t ; 5 4 7 5 0 2 7 2 0 5 7 1 0 9 3 8 1 1 5 & l t ; / i d & g t ; & l t ; r i n g & g t ; z 2 m v g 3 8 2 u B 2 J v F 1 B 8 Z p S o M 1 F j F 2 V v j C n Y l 7 B q c 5 G x E j E l M s v C 6 D w L 3 E p G s m B _ N r X t w B & l t ; / r i n g & g t ; & l t ; / r p o l y g o n s & g t ; & l t ; r p o l y g o n s & g t ; & l t ; i d & g t ; 5 4 7 5 0 2 9 7 1 3 9 7 1 8 3 8 9 7 7 & l t ; / i d & g t ; & l t ; r i n g & g t ; w x - 7 i 7 7 s u B p L z c h v B - W 0 k E r T h v B s V n O _ P z G y O 6 3 B - j C 2 V 1 i B 9 F t I _ Q p S 5 H w l B j _ B y 6 B p P n H m 2 B 8 o B - Q g Y g d z l B g Y w K p N z J 3 C n G n J q P v V 1 V p J 2 b q S u S o I p E j N g P q L y L u C 4 J 3 X 4 Q x Y h q B s b l U 5 D & l t ; / r i n g & g t ; & l t ; / r p o l y g o n s & g t ; & l t ; r p o l y g o n s & g t ; & l t ; i d & g t ; 5 4 7 5 0 2 9 7 1 3 9 7 1 8 3 8 9 7 8 & l t ; / i d & g t ; & l t ; r i n g & g t ; 7 o w 5 - q g t u B m f x 2 B 4 e w z C _ f q f w y B 1 l F u q C x s E 0 r B v 2 B p 8 B n k C 0 Y v r B v h C t 7 D 4 h E _ 2 B t z B k v C x m D r 7 D _ 4 E m Y v Y 4 k B n M & l t ; / r i n g & g t ; & l t ; / r p o l y g o n s & g t ; & l t ; r p o l y g o n s & g t ; & l t ; i d & g t ; 5 4 7 5 3 9 4 2 7 0 7 9 5 9 2 3 4 5 8 & l t ; / i d & g t ; & l t ; r i n g & g t ; - 2 o 7 i 0 g 6 w B h s E _ x B 0 N k W _ Z n F i K h O s Q i Q q G m J v C o D 9 M 6 d 2 - B x I w R h h B _ 3 B 0 M k m B q a g Z 8 P _ 6 B s D q p B 5 E w p B r m B 7 0 C q j E i i B 5 y B q Y u W o D y O n l B k h E x y B n J w j C h 9 B g S 4 b l w B j 4 D 1 - B 4 b k j O r 3 B & l t ; / r i n g & g t ; & l t ; / r p o l y g o n s & g t ; & l t ; r p o l y g o n s & g t ; & l t ; i d & g t ; 5 4 7 5 3 9 4 7 1 7 4 7 2 5 2 2 2 4 1 & l t ; / i d & g t ; & l t ; r i n g & g t ; 4 k 9 q _ w 1 z w B p 0 B t p E 0 1 F s o C 2 4 D y - B 5 Z w v B 5 a 3 j B 4 j C w y D 3 P g p E u j C p n C & l t ; / r i n g & g t ; & l t ; / r p o l y g o n s & g t ; & l t ; r p o l y g o n s & g t ; & l t ; i d & g t ; 5 4 7 5 3 9 5 3 3 5 9 4 7 8 1 2 8 6 6 & l t ; / i d & g t ; & l t ; r i n g & g t ; t o r 7 1 8 j 1 w B g y B j P y U u q B 4 Y p F n T i Q r 0 B j r B 6 r E t w D y 4 E 8 l C x M g s C v 3 B q m B 3 n F 5 u E & l t ; / r i n g & g t ; & l t ; / r p o l y g o n s & g t ; & l t ; r p o l y g o n s & g t ; & l t ; i d & g t ; 5 4 7 5 3 9 5 3 3 5 9 4 7 8 1 2 8 6 7 & l t ; / i d & g t ; & l t ; r i n g & g t ; v 8 y m k l h 1 w B j o B k R v S l S q x C l S k H 7 N o I h R r y B u u C 4 X 6 b _ g B k t B - L t n C & l t ; / r i n g & g t ; & l t ; / r p o l y g o n s & g t ; & l t ; r p o l y g o n s & g t ; & l t ; i d & g t ; 5 4 7 5 3 9 5 3 3 5 9 4 7 8 1 2 8 6 8 & l t ; / i d & g t ; & l t ; r i n g & g t ; 9 _ v 6 3 8 k 1 w B - 2 C 7 o B y g C j 3 D i 6 D 3 9 D o 8 G 1 _ P z 7 D q 8 B 7 6 L 2 p E - d z j B & l t ; / r i n g & g t ; & l t ; / r p o l y g o n s & g t ; & l t ; r p o l y g o n s & g t ; & l t ; i d & g t ; 5 4 7 5 3 9 5 4 3 9 0 2 7 0 2 7 9 6 9 & l t ; / i d & g t ; & l t ; r i n g & g t ; _ 3 v w p o t 0 w B _ k B z 9 B z l C i 7 D p l F r h D o g C 7 1 E s v E k w C s Y k L 7 s B 0 3 B 0 p B s c r N l M 9 J h a g O x - B g s C s 0 B v Q j R r U j U y L w H & l t ; / r i n g & g t ; & l t ; / r p o l y g o n s & g t ; & l t ; r p o l y g o n s & g t ; & l t ; i d & g t ; 5 4 7 5 3 9 5 4 3 9 0 2 7 0 2 7 9 7 0 & l t ; / i d & g t ; & l t ; r i n g & g t ; y - k q 2 0 5 y w B o r B m q C j d k z C 4 q C h j F 4 - B - g B z W l f r m D o 2 D g v C r u D q n B 8 m B w T 5 d & l t ; / r i n g & g t ; & l t ; / r p o l y g o n s & g t ; & l t ; r p o l y g o n s & g t ; & l t ; i d & g t ; 5 4 7 5 3 9 5 4 3 9 0 2 7 0 2 7 9 7 1 & l t ; / i d & g t ; & l t ; r i n g & g t ; l 7 g v 9 2 1 0 w B k h C n k F 4 l D 0 8 C s R u 4 B t p J 2 x G 2 Y 9 U q 3 C t _ P 1 m G 3 n N y 7 G s u H - 9 C 3 G 6 m B u h F _ m I g W o y C 8 x E 9 _ F l j E s p E v w C & l t ; / r i n g & g t ; & l t ; / r p o l y g o n s & g t ; & l t ; r p o l y g o n s & g t ; & l t ; i d & g t ; 5 4 7 5 3 9 5 4 7 3 3 8 6 7 6 6 3 3 8 & l t ; / i d & g t ; & l t ; r i n g & g t ; 7 0 r 8 1 4 w y w B 7 c 5 X t T j P w Q 4 y B - X _ G 7 I m W 3 g D 3 X n T u y B n P r S l c 5 b l s C 2 - B y n C 2 3 B u p B q 9 B o j B 0 t D g e 7 Z w j B h l B 7 5 B 9 Z 4 K m S y r B 4 h C l w B h 4 B l Z 4 H 6 X k D 3 Y x w B 2 g B o D j V n N n Z z Y 0 j C z M 3 E y i B o v B q O 8 R & l t ; / r i n g & g t ; & l t ; / r p o l y g o n s & g t ; & l t ; r p o l y g o n s & g t ; & l t ; i d & g t ; 7 2 0 6 7 9 4 4 7 5 1 4 0 5 4 6 5 6 2 & l t ; / i d & g t ; & l t ; r i n g & g t ; g w n w 0 0 h - q B w i I p t J 6 9 E p t D 8 y E m 7 D 1 4 d z l C u a v _ K t m d u 6 H 7 n H q i G y p M o q H p 6 B 6 s D 8 s C 8 0 E & l t ; / r i n g & g t ; & l t ; / r p o l y g o n s & g t ; & l t ; r p o l y g o n s & g t ; & l t ; i d & g t ; 7 2 0 6 8 0 6 3 6 3 6 1 0 0 2 1 8 9 1 & l t ; / i d & g t ; & l t ; r i n g & g t ; m 5 i 9 q v t 7 q B z X t T p t G z e i h C p G r F 2 5 F u w D g g C o w E v s H r 4 I 8 u B m U g z N z 4 F v _ D l p D w - B x f t 5 W z 6 B 3 e i 9 B i m C s o J z 1 F & l t ; / r i n g & g t ; & l t ; / r p o l y g o n s & g t ; & l t ; r p o l y g o n s & g t ; & l t ; i d & g t ; 7 2 0 6 8 0 6 3 9 7 9 6 9 7 6 0 2 5 8 & l t ; / i d & g t ; & l t ; r i n g & g t ; i 6 y t 4 _ t 8 q B h u E k 6 D y z B 4 1 K 0 p F w G h X r y C i v B w l F 8 S 9 p C s 5 C n 2 C _ d n 0 B q 4 B _ t C y 2 B o T y i Y k 8 Q l w I x w C 7 I q 5 J - - G 6 o E & l t ; / r i n g & g t ; & l t ; / r p o l y g o n s & g t ; & l t ; r p o l y g o n s & g t ; & l t ; i d & g t ; 7 2 0 8 4 3 3 8 1 2 6 1 7 8 2 2 2 1 1 & l t ; / i d & g t ; & l t ; r i n g & g t ; y z o 5 s _ y x u B n X v - F 9 S n Y 2 M - S q N 6 C h S 0 M x R k 6 C t I q V 2 V 0 U t H i m B 7 N g P 7 s F 1 h B - N 0 U p b p F 8 O 7 C w U h T h C l n B u G _ J r v B l O r 8 C w i B m P p q C z U t a 3 8 C 7 d 6 c u I 0 H q H 0 t B h G 0 J u s B y G 7 e h H j L 4 Q - F x o C h k D x q B o I 1 Z z f 4 L h M j E & l t ; / r i n g & g t ; & l t ; / r p o l y g o n s & g t ; & l t ; r p o l y g o n s & g t ; & l t ; i d & g t ; 7 2 0 8 4 3 4 5 6 8 5 3 2 0 6 6 3 0 6 & l t ; / i d & g t ; & l t ; r i n g & g t ; 9 x o 5 r 3 m w u B 6 V 2 0 H 1 2 B r I 2 r B z H 2 9 B 9 M n j C p K 7 H 3 F 7 u C 9 9 B 3 g B s B h T 4 C q M o X y 9 B 1 y C s o B z l B y 3 C x 5 B 3 Z p f - v D l V 1 N 8 K 7 Y 7 T o E 2 B h M i V 9 q D k F y Q q m E 1 S 7 I v G N w L k V 6 G p L 3 x F t C s L h R t y B 9 J _ N o O 3 I o t B 5 D & l t ; / r i n g & g t ; & l t ; / r p o l y g o n s & g t ; & l t ; r p o l y g o n s & g t ; & l t ; i d & g t ; 7 2 0 8 9 1 6 0 5 1 5 4 5 8 1 7 0 8 9 & l t ; / i d & g t ; & l t ; r i n g & g t ; 0 j i x m n r h y B o y E n p B g 8 E r 4 C y n E u r B p p B g g B u k E r h F 8 v B m h B x N 8 t B 9 y B i x B h V y I g m C _ j C r Q 3 Y 4 t B t y B u O k s C & l t ; / r i n g & g t ; & l t ; / r p o l y g o n s & g t ; & l t ; r p o l y g o n s & g t ; & l t ; i d & g t ; 7 2 0 8 9 1 6 0 5 1 5 4 5 8 1 7 0 9 0 & l t ; / i d & g t ; & l t ; r i n g & g t ; 8 y 1 8 3 o u h y B 4 M 7 2 B _ r B 7 h B x 3 B p 4 B 9 n B j Y p 8 B 1 R 2 4 B z j C 7 o D v q C j t B 5 k B 8 l C m 3 B i k C q s C q n B & l t ; / r i n g & g t ; & l t ; / r p o l y g o n s & g t ; & l t ; r p o l y g o n s & g t ; & l t ; i d & g t ; 7 2 0 8 9 1 6 0 8 5 9 0 5 5 5 5 4 5 7 & l t ; / i d & g t ; & l t ; r i n g & g t ; k 8 x 5 h n y h y B 2 p C j 9 B z i B 9 b w q B 6 f q Z 1 s C _ j D 9 u F x l D m m C n q C 5 f - q B 7 e 4 7 B p j B l o C 4 9 D & l t ; / r i n g & g t ; & l t ; / r p o l y g o n s & g t ; & l t ; r p o l y g o n s & g t ; & l t ; i d & g t ; 7 2 0 9 7 2 0 6 1 9 1 7 9 4 4 2 1 7 8 & l t ; / i d & g t ; & l t ; r i n g & g t ; q t 9 8 - l 5 v u B h T q H 8 G p X 8 P p K r E h F h C l T q C 3 M s q B m J 5 F u V x I 1 K b 0 I g Q i M 5 F 9 K u M k Z 8 Y v H q G m N 3 X v L z F 7 H h I 8 J - E 7 G 7 E w P 1 l D m G n T 7 H q x B 7 v F g B v v F _ L 9 G q F 2 K 0 s C 6 t B n k B 2 W l N t J t E _ B 2 D 1 C q I y o B 2 F t G 6 H y H 2 R 1 d 2 N y B h E s O 6 F P q D 6 D 4 D 3 C p E k I g I u D 7 C p q B q 1 C 8 M 4 C i N n G n c p G l h H v w E v c v c n i B _ E o F g O y H & l t ; / r i n g & g t ; & l t ; / r p o l y g o n s & g t ; & l t ; r p o l y g o n s & g t ; & l t ; i d & g t ; 7 2 0 9 7 6 0 6 8 2 6 3 4 3 7 9 2 6 7 & l t ; / i d & g t ; & l t ; r i n g & g t ; m 7 3 i 5 5 n l v B 8 8 C x r D _ Z 9 H 6 H p D r L v o B x 8 H 0 E v h D k H 8 j B p I r 2 B k M s Y l W y j B 7 R m J k K 5 K t I k E t K 6 C - X g J _ P w - B 9 C u F y F s k L g C r M r e r N 5 M z J p R v Q y 4 O z U n N n 8 D t 9 C w O 7 Y 7 L & l t ; / r i n g & g t ; & l t ; / r p o l y g o n s & g t ; & l t ; / r l i s t & g t ; & l t ; b b o x & g t ; M U L T I P O I N T   ( ( - 5 . 1 3 7 8 2 9 4 8 5 9 9 9 9 3   4 1 . 3 5 8 7 6 7 3 1 4 ) ,   ( 9 . 5 4 9 9 4 9 9 4 9 0 0 0 0 5   5 1 . 0 8 0 0 6 3 ) ) & l t ; / b b o x & g t ; & l t ; / r e n t r y v a l u e & g t ; & l t ; / r e n t r y & g t ; & l t ; r e n t r y & g t ; & l t ; r e n t r y k e y & g t ; & l t ; l a t & g t ; - 1 2 . 3 3 3 5 5 5 2 2 1 5 5 7 6 & l t ; / l a t & g t ; & l t ; l o n & g t ; 1 7 . 5 3 9 4 6 4 9 5 0 5 6 1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0 8 4 0 0 0 2 7 8 0 4 4 4 7 5 3 9 8 & l t ; / i d & g t ; & l t ; r i n g & g t ; y z 6 u 8 m j 8 F r r r s K x x 0 r B 4 j i _ B 7 1 2 b 0 5 2 Y 9 _ z f x m 4 s C z p o r B - 4 5 v D _ 3 4 a 5 y k z B 6 t 9 z B 9 s s h R 5 m 5 2 k M q x q 7 i B n p q l V i 9 3 9 k I y w 2 x y B p t m 3 p I r j u z 5 s B j 5 1 a x 0 n s C x t v k B y l u 6 B t r s v B k j t g B k 0 u p B r x 8 k C r l h j B s 3 x 3 B _ t g 3 B 6 t t g C 5 q o b g 6 l u B 7 z 7 k B v - 4 s K k 5 1 _ B h l 5 f i q 8 j C x 5 z u C u p y a q 1 w f k 1 q r B 8 6 q r B r l r h B j q j 3 E 3 1 r w C u 1 i c 6 h q 6 C u 0 q h C k q y - B 8 1 o k B z u y p B i p h i B 2 v _ m B i j s b _ 0 u q C x k - y B n x y 2 B p x w w B r h 2 _ B 8 w p d h z y d 9 8 x u B _ _ o a i o 1 v C j p y a v p y 2 B o p _ q B u h l l C 2 k m s B h m v 8 B k 0 z c u k k h B m m v y C 1 q - i C 9 0 z l H 8 8 k m B i 0 4 l B g 0 _ e n 0 3 u B p _ s a l k j t B y 1 h n C 4 z y i C _ p h x B k 6 6 j B g p g K 0 m 2 Z 5 o i k C u 5 _ k C k 3 q j C t 0 q h H k 4 2 f _ 2 j k C h g 5 i C 4 i n n D 9 i h m B k t 7 o C z h u v B 6 9 q v B l j q g B k 2 4 _ B 8 m q 7 Q r _ 9 g C z s m n B - m j X 6 7 k 4 L m y q z B q y u m C z z l h B u v 3 g B - i r m C 5 o w 8 B l i i q C q 1 q n B _ i n 5 I i y 3 h C 3 r s 2 C z j j r E q 8 5 a g t 1 p C s n q - B g v h z C l n n j B r y w 3 B 9 6 o w B i t 8 0 B g k k - B n 3 o s B p 4 w k C n n 8 W 0 0 q k E 7 - y m B 1 - w 3 B 1 p n x B 0 9 l k C z 9 y 4 D - z p p D g 5 p h C n 8 5 0 E k p q h B t h - o B r u l 2 B 4 z y 7 D p s 4 s H s 4 6 U 0 3 _ v C - 4 l - D t 5 v _ B w 9 o e i y r 8 B z j 9 h B i 0 u 6 D u t x n D g r 5 c _ r i 3 D u y x 2 G t j k 2 C z x 4 9 C g 3 y U w 9 w i D t y 7 l B m h 7 i C 7 l o 8 B l n z u B 0 7 o 2 C _ q y 1 B 6 3 _ k C i 2 3 1 B q - 8 Y s z - z B - 5 x l C h 7 j 4 C y z 7 3 B i p _ q C 1 2 9 i G p 5 7 b 8 v 2 Y j n u U 6 t h g H 9 9 2 f n w n i I t 6 3 1 D 8 k s 6 D u 8 m x D o g - - h B _ m g g I z m _ v O 7 - g 9 V j k m q D 5 y q i J m w 0 5 N 2 h q g E i y y 1 D 3 j x x B m v 4 n 8 B x z z h p B 5 j n k H 4 w 5 0 M 6 x s z B t 6 6 j B o 0 4 m d p o x y S 7 4 q 9 G 2 x 1 t C g u h 2 r B 4 u h h E 4 0 4 4 C r y j 8 G m 3 w n B 2 h o g C i j 6 i N o 4 7 0 E 9 4 h T g q i m G 7 _ g 1 I m 3 3 1 Y - _ z u 6 B 4 u 6 8 C v n y v D x r k q H k h 6 T u 0 7 v N 2 3 g n h B _ - q h I 7 v o 2 C _ h 4 w G y 2 2 h i B 6 g 8 3 H 8 3 h b r l h 4 i B y l u 2 H r q 2 z Y 6 q l y 8 L 9 q 7 p z B 0 i w k p E k o 3 9 Y t n _ g U s - 7 y U r - _ z I y z 4 7 G 9 h - r D k 3 r 4 L r 4 v h d s x h i D 6 y n e m 5 p 8 h C n s i z D q w r v K w t 3 9 G p v 5 v a v 9 o l 4 S _ 4 k u 5 M 2 x n 1 q B k 8 g 8 D s 2 9 n I 5 i 5 7 0 C x q n - F j 0 1 9 B 7 2 1 5 B k r q c 8 t 6 w r B z z q l R i n z t N 3 l w 3 z B x y g 3 C x - 9 y n B - n t x r B t 6 4 x B h h i x D v _ z n B y t k w B 9 l t i B 7 h o i B 9 7 s r C g 1 i 5 B - 4 v l B s 7 3 f x 2 m c 9 z h f 7 w 8 7 B w 7 w y J w - 1 _ B u 1 - 4 C - s t r C q u m v B 3 - v 2 B i 4 k 4 D 9 t 4 _ B - 2 h p B i k 7 q D s h o p C 9 4 u 2 B 4 l o m B - v i 5 C o g o t C v u z 0 l D 9 j o o B 3 u 0 j B p 9 - 0 C h - i b s 5 m i C z i 5 l B o _ u z N o r o t B t x g h C r x - x L 6 g 3 1 I i u u 9 P i - h 9 I o w 4 n B 8 w 9 u C 0 _ m r H x 6 k t B l m q _ N r z 2 y Y g t j 0 E 9 2 r k E l h 9 k C q w k u C 1 z v n B 8 k 6 u B y 8 - j D 4 1 x d z 6 r 7 B 8 4 r 2 I z t v y C j h 4 q C z 0 v j H 2 x 4 6 B h 2 s i B s r o 3 L - r 7 3 G _ i u X w 9 9 8 B 5 k 9 i K m z z n C u 3 v s D p s w g C s 7 l v C s 6 6 W k g 0 p F 7 1 _ k B 5 v 8 z B - u m 5 B l 8 o p o B _ 9 m h E & l t ; / r i n g & g t ; & l t ; / r p o l y g o n s & g t ; & l t ; r p o l y g o n s & g t ; & l t ; i d & g t ; 8 0 8 5 2 5 6 2 9 8 2 8 0 5 1 7 6 3 4 & l t ; / i d & g t ; & l t ; r i n g & g t ; o 5 r p 7 2 5 6 I 6 9 o P x k 9 U j n _ K q 9 x U q 7 k q E x s 5 U 9 8 o p E 4 g - U j 4 _ D 6 2 3 K 5 r p U u o 9 D v h n g B r l g r C 7 1 w G 1 q s K w n 5 U s s p - C g r y P & l t ; / r i n g & g t ; & l t ; / r p o l y g o n s & g t ; & l t ; r p o l y g o n s & g t ; & l t ; i d & g t ; 8 0 9 8 9 8 1 3 6 4 4 9 1 0 9 1 9 7 3 & l t ; / i d & g t ; & l t ; r i n g & g t ; 3 q w 8 k 9 q 3 O w k p z B y 6 s i B r 0 v 9 B v 8 g 7 D s 1 - n C 9 h n y B w o h l c - o t q B 3 7 4 q B n x 7 X r 8 y m B j q n p F p j i o E r - l 9 I j 0 q b _ w q y B h j 7 z B 4 6 7 U n u 4 p B 4 g p r B k h g a 5 r 1 9 B - r j z C i i q i B l 3 p o C 4 x - _ C q 2 w q F 6 9 n p E 7 y s 3 B z 2 0 q H u j m k S 0 t k z C w o i i B h j q t G r 7 m n C 0 o i i B 5 j 9 n U 3 i l 1 H t g r p E 5 v o q B x s - 0 5 B & l t ; / r i n g & g t ; & l t ; / r p o l y g o n s & g t ; & l t ; r p o l y g o n s & g t ; & l t ; i d & g t ; 8 0 8 4 0 2 4 2 9 5 5 0 1 5 9 4 6 2 7 & l t ; / i d & g t ; & l t ; r i n g & g t ; 7 v 0 t i 5 4 l G p u 0 K q v 9 G k m s b 1 w 8 D o m u K 0 g 9 D h v 3 K x 9 - D & l t ; / r i n g & g t ; & l t ; / r p o l y g o n s & g t ; & l t ; r p o l y g o n s & g t ; & l t ; i d & g t ; 8 0 8 4 0 2 4 2 9 5 5 0 1 5 9 4 6 2 8 & l t ; / i d & g t ; & l t ; r i n g & g t ; y v j 0 w l 4 l G 5 k _ G m g 4 G _ j 4 D k 5 7 D v 1 0 D q m 4 B n i 6 D & l t ; / r i n g & g t ; & l t ; / r p o l y g o n s & g t ; & l t ; r p o l y g o n s & g t ; & l t ; i d & g t ; 8 0 8 5 2 5 6 2 2 9 5 6 1 0 4 0 8 9 8 & l t ; / i d & g t ; & l t ; r i n g & g t ; g s n p g 2 k 7 I - 9 u G 2 _ 5 B o z 4 D p u z i B 5 g 7 G l x 3 B s n q P _ m r P 1 _ L g 7 _ D & l t ; / r i n g & g t ; & l t ; / r p o l y g o n s & g t ; & l t ; r p o l y g o n s & g t ; & l t ; i d & g t ; 8 0 8 5 2 5 6 3 3 2 6 4 0 2 5 6 0 0 2 & l t ; / i d & g t ; & l t ; r i n g & g t ; r 4 x 4 z 3 z 7 I y z 4 D g t k j B p s 2 B r 4 2 D v s P 2 m 4 D y m O r 1 2 D 9 w O 4 i l b o 0 2 B 3 z 0 G & l t ; / r i n g & g t ; & l t ; / r p o l y g o n s & g t ; & l t ; r p o l y g o n s & g t ; & l t ; i d & g t ; 8 0 8 5 2 5 8 9 7 8 3 4 0 1 1 0 3 3 8 & l t ; / i d & g t ; & l t ; r i n g & g t ; u j o 9 z u 8 6 I 7 w j E l 2 N - _ 6 D 6 p 2 B 7 p 2 B x l 9 D 8 r w B l 1 t P n i 6 D z 6 5 D & l t ; / r i n g & g t ; & l t ; / r p o l y g o n s & g t ; & l t ; r p o l y g o n s & g t ; & l t ; i d & g t ; 8 1 0 4 9 2 4 1 5 6 1 1 9 7 4 4 5 1 8 & l t ; / i d & g t ; & l t ; r i n g & g t ; j 1 _ 7 m w u v b r 7 m W g z o u C n k - s L i r q g C k x p 3 C - z y 5 C u t v 1 B 9 z r w C - 0 m a q i s p C _ y p 5 B - z n 3 C u 8 0 8 B 5 2 t o Z 6 k n 2 B x t w 2 D h v s 5 H 1 t 9 2 C v m 2 a - 3 z 0 C k j n k B t 4 h k C - 7 3 h C 5 4 p 6 B n g l k E w 0 y 8 B h q p 3 B v 1 v 2 D r o j W 3 9 3 j B u n i _ B x q s n C - g y i J n n n 4 B 4 5 r I o r - J 3 k 6 g D x k 1 w E v j m n B j x n 4 B p x q g B q 0 v n B x 1 y h B 3 3 v t D 0 g n Z 3 k t r F r y q c k r 7 h B k _ 5 i D 0 2 5 g C 8 3 x V 2 7 p n C 3 - g 6 D 9 s v n D l 8 x 1 C u s h s F r m o 2 D 8 n l 8 B h v 1 Y n 2 h j B o t t 3 B 2 - k 7 G 8 h 4 z B o k _ 7 D r - j n E 4 3 v n C s s z t M 9 9 n s F g g 8 r C m t z 5 C j 2 x z C j u m p E 8 j p W z m k 2 C 1 k 9 t C l p t 7 D o m t j C o - q s B 8 s q - D j m l n l L p g s m _ g F q s 9 t H l p p r u C 8 _ w 4 t b 4 _ g r g 2 B h t 3 s - z B s k p s 3 q L 7 l 2 9 F l _ s Z 4 l p x C 3 z u l B u h 5 k B 2 2 p m B q l 6 h D v g h 6 B 9 m k o B g r 1 5 F z 1 m m B 1 v 2 j B j x y 2 C v p 1 h D x z 1 l C 5 0 r 3 B 7 m 8 p D q n p 0 B - j r s B q 9 p k C x t 6 9 B 7 l 3 p C u - j h D 9 p 4 n B - n - x B p t p u B q s u 6 B n o l k D l g y o D l l 4 5 D j n o u C n 2 0 7 B _ p 5 w B s 5 9 h B n 3 - t D 6 o g j B m 3 r t B z k z s B 1 r 9 z B y 3 n - B n 5 g t B _ o k w B l _ _ j B p r 3 v C o z 8 i B 4 s 2 j G p 7 1 i B 0 5 i r D u i w - B v z r 4 B i 3 k m C v j k 8 H y 2 1 i B o i p c l y r j B t j k 4 B - m z g B r n k h C p 2 n t C h h g 3 D x n p u B s 2 h f m r 1 h B y z y b _ t i 8 B h 5 6 5 D v j x q C l 2 5 i B l 3 z - B w k 4 g C t p - p C y 8 3 i D l u 1 d r l l 0 B 1 j z g B 1 7 5 p B t 1 5 5 C 6 x t 2 C 7 9 r Z w 4 j w B z j 3 k B k g 0 l C m z l X o 5 2 b j k 1 o C 0 j 0 1 B 0 z l X h 0 w t B 5 l g 0 B s 5 p 6 B 7 r g Y s y o j B 6 0 n Y s l l U 8 r x m B u g t h B x j k h D 6 8 6 V z 8 8 s B h o h s F v q 7 i B g n u n C n 9 m 0 B 1 i k p B n z _ i B p p - U _ _ l r C u 4 - w B h 7 _ e x g y m B p x r w D k p 2 y B 3 _ _ s C 1 8 5 t B 1 p x 5 B y n 2 r B j 7 n t C 9 p 5 e m o u X r 6 i b - 8 s k B 0 x l W 7 l q c l o r s C n u _ q B w r 1 n B 7 m 4 z B 8 v r t B i 5 j 0 C w w 1 Y _ i 0 o B 7 6 x z B 2 _ 7 b v j v Y r o 1 Y u _ p y B 4 y 2 0 C 8 k g g C i 9 v s B k _ t 7 C m 8 v t B 0 k 7 x C 2 o 7 0 B r i j 9 C 1 s r 4 B 7 _ 0 u B v n - j B l 5 y q D k 4 6 2 B o p 5 3 B x 6 s a k _ n n B w - x 5 E 3 v m 1 C _ n y a _ t 9 q B k p y c _ q m k B s y 7 p C v m 9 j H w y x w D 8 - v 4 B _ i p W 0 p _ Y m 2 p m B 9 o 2 z C u 5 i y B 2 g o b q q j j C 7 s j 2 D r r k 4 B k 4 o z B 0 s h p C q j 8 z B 8 n y o E 1 6 - h B - r m m B 0 v g Y w 4 m m G 2 q j 2 H o p n p B v r 0 z C z g v t B 2 m _ 3 B 3 7 t W 8 g q l B 7 x k 1 B o m _ 8 C q _ p 6 B s 2 m x B g p 4 s C q k o i C 3 _ q y B x s 8 3 B h z y 1 B v s 9 f m l s 3 C t 3 9 j C 3 o 8 d 8 p 2 V o y 6 g C 3 p l 4 D y n o 1 B j 9 6 l E 2 l u c 3 k x q B 5 5 1 S 1 6 5 1 B 7 - z Y 8 _ m b p _ g X h v 9 6 B 8 m o X 6 3 t x B x u v l C t - 4 z B z 6 8 6 C v k 3 k B 9 y r p B s k 7 q B k 0 j p C 8 o p c 9 j 9 _ C p n 0 g B 0 6 x c _ k i C - g r G h 5 - B 2 - y N 1 m H - 1 v M 6 p s B - i 7 F j 3 2 1 C o v 4 _ B 1 q 4 Z s z q u B z 4 x l C k t w o C g 9 j u B 5 t 1 d s g 1 s C 2 6 9 z D i u 9 5 B _ g w c h k - d n 1 j k B l 5 v h B 7 8 m h B x 5 2 h B p w 9 _ C 0 h i y C u p u 9 E o w q k C m z o e h l y 6 B k 7 n - B p 0 k _ B l p k 1 C 7 5 2 g D 8 o v s B 4 _ z o B m 0 o i B g 6 s w E 1 i l c q g o h C n o 4 0 B _ l o t D n l 8 Z u m m j B x o j g B g l 1 x C 2 w 4 w B 5 k x 6 D 0 6 h e j y s w B r y 2 k C 0 3 t o B l s 9 f 9 o n V n q i k B r j j _ B s 2 4 p B n u r 8 B 9 9 p l B w o 6 Y u 6 m W i g 4 e 4 2 h j E 6 9 w z C t v 1 f i l s j D - - 7 _ B 4 3 q l C u n y t B j r q e r x k _ B v 4 9 7 B h t m Y t s m c 9 5 p o C 2 o 1 n B g v q k C g 1 u i C z g 3 2 B 4 p z u B u v o U - w r m B 9 5 k h D 1 q j j B _ 8 t w C n h g w B s n p 9 B 9 w 7 X k n 9 q F n j v 7 B x 6 3 X 1 y s e i g y u C l h m p C n 9 0 i E k 2 k 7 C m 6 g q E _ w z 6 B h o 8 Z i 4 6 t B 6 y 5 8 B h r n s C i q v X q h w 4 C t l 1 2 C - w 7 k B t 7 p z B 7 m r 5 G 5 k s 4 B y 3 4 n D 2 2 8 p B - o n r B 0 k 7 7 B y 0 2 p J x x 3 e i w l o D h k v k C n s v x C i p x 1 B 7 _ s z C n j t j C m 0 s 1 B 2 k t g B n t y h E u 5 6 7 B m r h v B 7 x u - C m x t z B j t 7 g B s 7 3 r C 5 l j u B u 4 y o C p j h m C p 5 6 y E s w x 0 D w h 7 d u 0 k y C n m 7 4 G j m i 6 B x - 7 v B u q z a g u 9 2 C m y v Z x w u u B 4 s w p B p i l 4 F m h n 4 C - - q p D u 0 m y C s i p Y t r v 3 B 9 y r a h o - k C h i h c u i k 0 B _ v 5 j C m y u d _ 9 7 4 B _ k v n C z m 2 6 F s n 2 V 7 u 0 0 I i 3 4 g C v 3 t u b p k - _ V i 4 v x 1 H - - i x - C _ - 7 l h F s i z 8 q C j r 7 9 a k q m l 9 B 6 t 6 g r h B l p h 0 i k l B u _ 3 v o q C z 2 z z 0 9 B _ y _ 6 6 - C 3 p 3 7 j 2 E q k p - _ 5 E 0 u - q b l q 1 t j B u z z i z k C k 4 q i g H j r o 9 t E g 6 w 8 u B s z 5 n 5 C 7 v y - D 9 8 j _ C 2 9 m i t P r o 9 _ x L 3 o r u C t 7 t 8 B l l 1 o C v r s h C 1 9 r 1 G l k j g B q l t 0 C n 3 k 5 D p 8 m j D x 1 8 w B 2 4 j i E 7 7 o m C o u 5 x G 4 j r - C _ o j i D 8 o 8 5 B p - _ 6 B g t x j C 3 u u 3 C 7 g y q B o - s t C 8 0 2 1 B m s - 0 C u i 6 h D t t 7 1 E 9 3 m s B o 4 t t G 2 2 j d w x 3 s B z 4 h o D z m 4 p B 8 j k b z z t 1 B v h i m B l 2 j x B 8 w n u E m r 7 3 B p g o s C 5 7 6 x B s z w 7 D y u s 1 E 7 8 x l C 1 i z y H 9 k i 0 D q w 7 n B 8 q q a h 4 h 7 B 1 i j w C 1 1 7 l B l k y 8 C l z u h C h h u 4 B y l - s G z 4 n a m 6 p p B m z q r B p j l k B l r n s C 2 3 q l B k 3 8 i B p 1 x p B z t 4 n B 8 v 7 Y g v 5 0 B 6 i w l F v y y S t i 9 0 C 3 l 3 Z 1 1 r 2 C h j v y B h _ y w L r r 8 a 0 x v t E p u 9 v J 7 t 5 p C m 7 _ l B 2 l r 1 C w 5 r 8 I 2 3 r s D i m 2 l C n l _ 5 D j 1 l h C 2 _ 6 8 J x 5 9 y C n h o 8 B y v 2 r B _ 0 y b - h i 0 B h n 5 s C 9 0 - c u 7 n w C l 1 _ 9 B k w r w B x 3 h 2 B m j i k C 2 v k u E r q - Y _ l q q B - s x W u r o 1 B u z o n B - t p 2 C q 5 9 4 F q 9 z g D y r 4 _ B 4 w 8 y D r 7 o 2 E g p j o D y 6 r 6 D g v h 9 B h - 8 Y 4 s n - B z 0 2 1 C g h k y C 9 m u w B u 7 l 3 E r 3 t s B j 1 p w b m j _ w G o 0 7 8 T 9 q 8 3 F i t 1 n H h u 9 v T 9 1 s v B v w p y C 1 h i 8 P - o s 2 E p i n s E t 9 6 k s B z u - 4 H y 9 h u B r n 3 9 I - 2 l 2 F h 2 7 v B - h m 6 E z t q m E j 2 7 i I 2 s j v C g z y s B 1 w 2 z C g k y 5 H g _ w f 9 l s h D 7 9 w 7 B 9 - s z C p x z - E 3 i o X o 9 v v B x h k z C 7 y g _ C v p x o F 6 v s k B 7 v 8 t B m - m h D 1 o q Y u q u n C g 5 y k C - y g q C - m 0 g C u k 2 5 D q - h k B o 6 j 8 B 6 m 1 e - 8 h s B - j s w C 0 g r _ B g s 6 p K m x w i D l m i y C 6 7 3 Y 2 t 0 s C i 2 q 1 D 8 k 0 d i 4 k h I 3 7 h 0 C k 5 m 0 C 2 y x 4 B 9 9 s p B h r 5 p C g w i k C 7 l l i C o k 1 n B 1 o o i B q 7 x 8 B r 3 r o B 1 t r i P q - 2 n B z s 5 u B p n s n C g _ 3 4 D u 5 i k D 6 1 j y B m y u b r 8 u i C y 7 7 j B o v 6 y B w 2 h u u B h j t x B r h v p C l 3 - l v D p q p k I - j g q C q z t z Z o 8 4 h C 5 5 g v G i k k n B 0 l z o 1 B v 4 9 o D 8 2 w h X u x z j a 5 7 j x U 1 u 3 s C _ n 4 q r C p u 1 1 B - m 7 6 P n 5 q - E g j j 0 J _ 8 p f r w 5 q C g 4 4 k o B 3 g - p C t j - q E q m 2 g M x m w 1 D o l 9 q B x 3 o x D t g q z L q 4 t - B k y k r C u h x 1 D 1 _ 1 v C n 3 6 i D p o - v D 4 0 p j D g j v 8 B 8 m s b 6 6 i i B 1 i _ l C t 8 8 s C j 6 x g C y i v 6 C y g y r D t z h l D 6 8 6 d j r w x B k 8 r i D z q w 7 C h m v h F o u w 3 D m u s 6 O n l 8 3 B j 5 k 3 C _ 8 x o I 8 n s m C v n y i K n 1 s v D 9 g h 0 L 0 7 h 3 B h u 8 f 7 2 2 T i 9 k u D 8 6 5 x D j 9 - h B n s 0 m D m z q c q 1 9 g E k r j z G n y r v B w o 8 m J z u 8 9 B k 3 4 Z p x z a 2 q - w C o n k u D v 5 n 5 K o h s q C w g i p D p p o o D y r r w E n h 2 t F 0 x l 1 S i t j q C 2 h u n B x n n y F 9 6 l q H p v z 2 W 4 3 7 g B p x o u C m p p 6 B z 8 9 d 1 z w 7 C s x 5 o B 7 m t 2 G s 7 r n C m 4 - 4 C v 3 x 4 C n q j 8 C q 8 r l O m h g - G h y u u B g 5 s 4 C o r 5 p C l v u j H 3 4 w 2 E o n o l B 6 v 3 m D z w 6 _ C 6 x 4 7 T m 9 s 0 G - 1 n 1 K o z o h F o z q z j C x u m 5 E l s k s C 7 v 3 p H 7 3 0 g C 0 n l 4 G h - q s C 8 m 1 7 C j k n k B k _ u 9 C j y u t E y 5 4 o B 8 k 7 d p s j q D w n t v B 3 z - T y 9 6 6 B j k w - C x w m h E z 8 8 8 M 2 q j 1 S v 0 t j H u w - j B 7 x l 6 B _ o n q B n g y - E w v r x B r h 1 j B 9 0 5 h X u h 3 h B h 8 u p M w 0 i v G i 5 r 1 F 4 l p t C 6 l n m B p w u j F v w 1 v F o n 0 w C j 5 x V 1 8 s u H 5 p 0 7 B m _ - 6 E z z w i H p u 2 3 D 4 p l c u 0 j w B n _ 6 g E l w z _ B t m 6 7 D 8 x p q E t i z s B s h 1 m C o - q i B n l y n B 9 r 3 6 B q z 4 u B 4 3 5 y I s j s w b 3 y - i E 3 o 9 o C r m h n B n k m r B w 2 q l B x g 3 l D 2 i 8 w D i h 1 3 O j 1 v a h l 6 j F 2 s 7 - D u 4 y - M l t q 2 D r k 6 q I 8 9 u _ D 5 0 8 K o 4 v 8 B _ i q j D l l 9 o B 7 z j r G l 2 i n G u m u g D g 0 n r B i j w s C i 1 - 6 E j m 0 1 C h j o z N 0 5 p l C i l m t D 9 r 7 4 E t _ v m E o 4 8 q D 2 g - v E m u r k B n - 9 3 C q m 1 4 C 0 q p 6 w B 5 m g u B m o p Z 8 o y h B q 0 1 2 s B y l w o E m 1 n j m B n h r q K 2 o 1 m E r k x j H 5 0 n u F l 5 j 8 F x 6 6 d k 1 g r C 0 _ 4 _ B q v 5 1 E 1 w - 6 D 7 z 3 8 B r k 0 g B m k p a 7 6 u w B l x l n B j 0 z 4 B g t 5 _ F q i w u C m 0 9 a q u k z G p _ k 3 C 1 p z g B s h l _ C 9 i u y B 9 r x W 4 1 w s B y s g V i r g g B 4 3 6 6 I 6 p o q B x y g p D i j h 5 B q p v n B 8 6 8 u B m t u p B p n 5 5 B v i 4 0 E s j k Y j 3 t z H g p j j C _ 7 9 v D v 6 w h B 7 _ i Z x o 3 u H y v o e 2 _ j y C _ g 8 c 0 g m g B 7 0 u - F z r 5 l B x n 2 h E g u h v C k - 1 Z u 8 s f w 8 p f y t g k B z 3 y u B 3 7 5 6 B p p 5 q B z i _ y B _ 2 7 7 B 3 6 z q B o j p u C s 9 m u E v 8 0 x I n u y u B _ y q X q 0 q - S w 2 w 1 B 2 j w q E o m 9 6 B n 5 g i D 6 m 9 c m n - s B h g v m B 5 t r 5 B - g 1 2 C o u 8 8 I n 4 w k C 6 x x U 6 - 3 q G 2 8 j a _ 7 p 3 B z 2 9 h E _ 4 i 4 B y - 7 f t t 9 f g 0 u b i r s 6 B 2 u u z B u k 9 l B k w 1 r B k r p b 7 j 0 Y _ 2 l q E 6 q _ b r 6 8 t B u y 6 u C x v k n B k z u b z 5 g m C _ i 1 7 B w 2 g u C s 3 g i C l 1 m p B l r - 2 B 0 l v j D r r z t C 8 s j y B 9 x k h C 2 9 o _ B z 5 w e 8 m 3 g B s _ 6 6 C w q 9 s B r r t u D 0 2 h f v - 7 r C 9 g 7 a q u j 8 C v 6 8 4 B w 0 5 h B w h g 2 B m o h 3 D n 8 r V z 1 u 3 B j j q 6 B o x z j C x l _ y B o m 9 u B w 1 _ r B t h z t C k t s 8 I j 3 9 0 B j j o k C - 8 w 7 B 6 n y t B 9 s u 3 B v 1 h y D z z u 3 B j 6 5 q C k 4 u 1 B o v w n C v r 1 y B w i j l C m p t w B w 6 v c 1 2 - i C 8 2 6 b g 1 7 o G r v h h D m 8 - t B j m h l C 2 l 5 e w r y s C 4 8 9 X t v s r B k h q s B g h m n C p 1 7 _ B x 6 w - C 8 4 q x D 5 k v w H - s 3 2 B _ w 8 u E j 3 r d m q z g F q 8 7 2 B q 5 s i B h 3 6 d q 2 6 2 E m u t 5 B 3 j y q J z 2 6 g D z j x z B n q p X h t j X g 4 9 s C 7 x z t H _ v 6 e p 8 x o B j h y a h 0 1 l F 3 l l q B 9 _ n w B s 2 x 8 B t q 3 w D 5 q s 5 B 5 n w r D 3 6 y q C - 1 v 8 C s 0 x 8 B r m n y B 7 t 3 v C k m 0 t B 2 w y y B h 8 s m B 8 - 5 4 F t o g p C 5 v s _ D x i l q B 0 4 v r B 8 h 0 j C i s g x B h 9 t q F u i t 0 C x i w q D s 1 5 j B _ r j s B k 4 6 6 C j 9 z g C 2 n t Z 9 1 4 4 B 6 1 y h B p n 9 o C k n k f 9 2 2 1 C 4 h h q B h o v t J 0 h m j B 2 4 h p D q i k 9 D x 6 i y E u 8 3 g C y n 8 l D 8 q y s C g s p f z 4 n l C 6 p m 5 B x 6 q n B s 3 5 v C i _ z l C k 3 4 t E 7 8 w e l 4 t 8 B 6 h 4 r B 9 l 3 Z 5 k s h C n p w q D 5 7 8 s B v - w 1 D g m p i C 9 i m 3 B 8 z 9 n C 6 2 h y C 2 j h o B t 2 6 o K x m 1 b 5 x l j B y 3 0 5 C 6 q g 3 C l 0 r m D 9 8 2 f 3 k - 8 D 1 2 4 n B s u - 3 C 1 w 6 0 C 8 x h n B y n l j E v h n y B 7 g 1 0 B 8 2 0 5 C y t 0 0 B q o m x H x n 2 1 C k h 0 1 D 2 n o p B m u h 8 B 7 2 h m B m 8 4 j D v 4 - 8 D t 9 0 8 D 0 3 9 k C o 3 y _ B t 1 - g B s u i x B z t 7 n C x 5 0 t J 9 h o 6 B 9 n k g D r o x u B y v k i D l j 4 u D l k s 0 E r 6 - b j 2 5 5 B - j r 2 B _ 6 4 1 B l h 4 2 B 7 k 8 h C 1 v t z C 0 y s q C 4 i g s C - - 4 t R 3 q p X j y 2 g C g 9 i s C o h k U _ w i - B 9 k u v B k r 6 h C v 6 y n C 9 o o k C 4 j 3 l E 7 q k n C q q 3 W q z _ z B s t i g J m 9 u T k k r f s 8 2 j G 1 o z 5 D - 4 h y C s q z T x 3 2 d 6 i 7 T 3 5 _ 5 D q m 7 4 C n 9 i q K 3 t u g B k u _ 5 E 0 3 1 v C h 3 3 w B j - s _ B h l g s B w u 2 r B 3 8 o 3 B g 0 x 8 B i 9 q y B 7 v 8 t B n q 2 s C h 1 - i B h 7 - m E i 1 g n C 2 3 x z C z 4 3 e s - v j B k r o o B i 0 j v B j h j 5 B u v u p B j w 8 s B v n g j B v g 0 5 B v t 1 b m n n 2 B 8 v t u B w 8 _ k F 2 j k j B 0 n y - B - p u u D g 5 w _ B 3 6 m o C x u m Y p x s _ M g k w 4 B t g 3 y B _ 8 r s B 4 p 2 u D q k l - C p 9 s z G t u 2 h C - o x k B l z i _ C 4 z 5 p D x k 7 0 C 1 x z f o 3 y 7 B q r j 9 B n k s 7 E n _ 7 5 C z l j l D 1 0 - o C u 6 4 n C j q _ y B m m - X 1 _ p s G u 3 v 0 C x m w 6 B q - - u D 5 n k Z g h 5 9 B r x h f x x l 9 B t 7 3 X 9 7 h m B r s 4 U r k v _ G z 1 - i C z p q 2 B s 7 l 2 B 5 r l u D 4 m 9 l B - k _ w C q v 5 e o p 2 V i 3 j 0 B l o 1 9 B 8 z o 9 C 2 1 j v C 7 p - 0 B y 5 h o G q k g - D x 8 - _ C y r 8 m B n 6 z o C h n 2 e n 2 7 g G x n j g B h w 0 2 C 1 5 y x B n r 8 y B q 3 7 0 B y 2 m 6 B 9 n g 2 O _ 5 l g G 2 y 6 5 N _ 3 r Z _ 7 w x E r 1 w 5 C o l z h C q z j p O _ 9 p f 8 k s j F 1 o 5 g F l g y y C o v w 9 D q 1 l z G 6 x u k H s u y w B 1 - w t C 1 p r 4 C 3 4 5 o B y 0 x l B 2 q 4 y C u p m q C i t p 9 B p s g e 6 9 g _ B i z z 3 D h q j 1 B r 7 g m D g k q p C u j 5 l G o 7 p f - n n V 2 5 j w F _ t t y C 0 u j m B n 9 - p C v 9 1 3 B y k s s B z l x q C g j 3 l B u q n x B 4 l 8 j B 5 k 0 v B o 4 1 3 C 7 h z 1 B j 1 n t C m x j 8 D 7 m 8 g C l x m 8 B 5 _ n o D s 8 n v D 8 3 u 2 C y 2 i s B t i n 5 C 2 8 7 q B 4 x 3 m C _ 3 9 m C 7 p p 7 E w g _ v B 1 3 o g B 1 o z _ C 1 7 p 7 N g x _ e 7 0 r g C h 1 l 8 B w y 8 x B _ q 3 a o 9 y 3 C s n _ p C 9 z 2 h B p 2 m 5 C 0 v 8 l D 7 j 7 a o 1 j 9 B 3 5 m - B u x p h B 1 z 8 _ B p w - q E k p o - B _ i n h D w j _ p C 5 m 6 9 F v 1 y g E n r v w D q k 7 s C i _ p e 8 x w 2 C i 2 s k B h u m v C h k v w B v h r 4 C m 3 6 f 7 _ 3 w B h 9 z z B x w l o C g 8 o c w j z w D 7 o q 2 B w l x g B 6 r k z B 1 - x z B 8 6 j j C r r 9 j B 3 y s e k l w p B w 3 0 p C p z - _ C i h k n B k n t g B y o q h C 7 9 t m D l 6 7 n C j 5 9 0 C 1 t i 7 C z 1 6 r E t i o m B r 7 1 7 C g q q n B y y 1 t C p 5 m b 6 7 4 p D i 7 r X n _ v 8 B 7 o x v C g 7 n _ E n 6 7 8 C _ 1 j t E k 4 s r D 0 x 0 a m s x g B q 0 k i D 2 0 6 e 8 1 h 1 C o 3 x r B 8 3 y i C g p q a 7 3 q x B t w 5 - D 4 7 - 3 E g 7 z g D h r 7 0 E _ h i g E o w 3 q C 4 s z 9 B 4 0 8 7 B u k u a 3 n 1 m D 2 o 9 u D 8 h 7 i C u t v o B u 1 6 h D z - 3 f x l 6 l C t r 3 6 B m 6 u m B z m 4 l C 3 j k s D p z 2 h B q t _ i B s 5 x s B 9 k p 0 B o 6 v m B s v 4 W 7 q t z C 5 h 4 6 B s h 7 7 B v y - l F u k 1 5 C 8 q 0 r D r u n 0 B 1 l h 2 B 2 y v v B 6 n l c 0 8 i l C 9 - 3 q B u 4 v m B 1 z 5 W u h m o D 6 t z e i 5 l v c s l k v N m o p v l 0 B h z o i o j C x 5 3 p k V g l h j z B - 8 k 1 5 C w y 2 v 2 V n 5 s h i B t 1 7 c 3 h r h B 8 q 6 _ B 4 x 6 e w v 0 3 D x z _ _ B n l 6 m C 3 z x j D o - i v B 7 j q t B - 1 x o B r g u f v 7 p p D y 7 4 9 B g 1 u o B i 2 i h C p z 8 5 C 1 y _ n B 6 i 4 _ C i o v 4 B 5 n 8 0 G g s o r C p m 1 v B 0 7 k m B p j x T h t _ g C h i i 2 C 7 g l c m 5 6 i C 5 w y 4 D 8 j 0 j C h 1 4 m D i w _ v C 5 i u i B _ x v u B 0 p x n E s w n 5 E p 3 w 2 B _ y 3 q C n _ r 2 B k 6 j V 9 _ 1 s B 5 0 w a _ i 5 5 D 9 - w 7 B 2 _ t Y m 2 u 2 B 5 x r o B y m t 7 B 5 _ m s B r 5 l n B j k j l B h 0 - 6 D i i 9 5 B 8 w 9 p 1 G h l 2 h I k 1 _ h T j y z z 8 G w 7 4 h c i n h y B 8 o 7 i B p 9 y g B 7 w 3 z B m 3 7 q C l l 8 q B l t u j B k n v 9 C 8 5 2 h C 5 5 7 3 B k g 8 k D 0 5 w t B _ o 8 s 1 h H x l v 8 i M 6 i 1 9 B 0 _ t _ E 7 0 2 T o 2 i f k t 5 5 B h n g h C _ k l s C i n y Z q g w 3 B _ l m g C t 0 l t C 9 _ 2 8 C k o t n B k - z y C k t l h B 3 6 5 r M _ l 7 g B 2 n n n B k j _ w C t z 4 u N s - 4 x C 4 q p 7 B i l g v B x 8 z - G s j x 1 D g 9 x x B 6 y o r D y 9 1 s B w v w 6 B s j l c s k g 0 B k 8 q 2 B 3 j y h C p q k r B - 7 s 0 B 2 4 3 X z 6 9 q C 7 x 7 i C 1 r t 8 C y 1 l x B 6 y r r B x o 5 4 B 2 v o 8 C k 0 r - B 3 y 5 h B - n t m C - t 7 o B 7 z h 6 H m _ 1 u C 0 0 p i B v 5 m u B l 5 7 s G 6 5 w e x g 5 0 B x - r 2 B i _ 4 x B x 7 1 u B y l y f _ m n v B i 4 q x B 1 7 l 3 J v x i - B 9 5 3 - B m m y r B 9 _ g i C _ o g 8 B 4 u r k B 5 w 4 y C u s z t C _ n h 0 H 7 p 9 9 K r t z r G l g w z B - s x h J 3 u p z B 7 j u l G z z l f s m 3 _ B 2 p 5 p C k - j h D y 4 g r B u p - 6 _ E 5 5 q i C 3 l 3 t C z 0 q v B 8 i z j B p s y w B q j r h B h _ j 8 D 9 5 2 l E 0 - 3 6 B r o l a v r 1 m C g j s b _ n r j E 3 o m o F 3 j p a k r x d 5 t 7 2 B o s j k B 4 g l c o n u - B 4 5 m g D i m 4 i E s o 6 l B g x - n H o j o k D 9 l 0 8 B h r 0 u B x o 9 x C 9 u 9 5 B 6 x j 2 B v n z k B x 7 8 k C l 6 w n C g h q i H 0 8 n W v g u h B n t g x B r 3 k l B g k z j B 0 0 r a n w q n B i y 2 8 G 5 h 9 p B 1 l z 8 B h 8 - s B n w w X 1 w z w B w g 2 s C _ 5 k j F 0 u 9 j B s v j l B i k y l C z 7 j d _ v l j B 6 q 5 f v j p 9 B j 3 t 0 C 3 3 0 3 D t x 7 Y w l n j D 7 v 7 o G i w - s I 4 i 3 _ i B r k x i T t n 5 r 3 H 7 - k 6 8 B g s w h i E x v 6 9 t G v q _ k 7 J 7 4 6 w C m u 8 7 E z 5 6 k B 8 q l i B x 5 3 2 B z 4 5 r B _ 5 o 9 B m n o o B - s z m C o 3 p s C o 4 y g B 1 n x p E q _ n d i _ _ p P m q q j g c z 7 y Y j - j 0 B h 7 w 7 C l 3 m o F q w _ W 9 v l W 1 v x v B v 7 r Z 8 s 1 d - 4 s 3 B g l _ t B r 6 3 r C q 6 3 h i J 9 4 7 n D o 8 9 g C 1 2 7 Y k q t 4 H 1 t y i C 6 0 z j B 1 1 u c m j 8 4 B t _ w o B r w t d 0 0 i s B m u u p B _ u 6 p B w 1 y t C 9 8 5 s B 1 2 i u D r n n 7 B 4 m u h B 2 j h v C 8 l 6 u B i r 6 u B l o g K p 6 0 0 B p _ r k C q 3 m a k - h e t k 1 w B y 4 0 z B x q k _ B w j u q B 0 j w k B - 9 s k B 5 j 5 2 C o 6 l o B m 4 8 s B 1 5 5 r C 7 h s 0 B 3 t j 1 G m x 4 l D v 9 i h B 7 t g l D q 7 v j C 2 q 7 r B t i 4 1 B l q i u B p h 0 t B q 6 1 g B 1 s k z C 0 q x u D y 0 _ _ B l 2 n u B u o v _ B 8 3 z q B 6 r h a v q l w C 5 4 y l B g 9 7 - B 4 q _ y B h u 3 4 B 9 y g 4 0 F _ k n _ R 7 u 8 j B 5 k n w B g 3 s u B g j r l C g 8 i a o r j X s u _ h B o 4 - g C r p 1 f 4 - m b x o q h B m 0 r Y t z q X 3 2 r i B v n - X 9 9 y i B 9 m k Y g i z p Q 2 y o 7 B - j p W h j - e n q p q B t m w 7 D p h 5 4 B 3 r 4 d q z 9 w C m 7 q b g q _ 4 B 8 i g d m z n 1 B q m 0 p B v k 1 3 B v t r v B w r 7 x B q z l p B l 0 4 a t 4 3 2 D w u g v F 2 5 y h B 1 g k m B m 4 2 X g w - Y q 9 y 5 B i r h k M 1 u p q F _ 4 3 j B g z 7 8 C 4 x 9 y B i 3 5 g G u v 6 o B o r z j B i _ p y B s q 3 j C m 6 9 Z 5 _ j d u p w d g z 5 8 B w r _ 3 E z w _ u B 3 r - l B 5 6 1 w B 6 x t 9 E s 1 4 - B x 1 j - B g _ g q B - 0 w j D 5 w m 8 C w k w p B 4 g 8 7 B w l _ m P m o n 7 B s 6 0 t B 6 y s l B j z 8 r C h s 5 k E 8 7 - t B h x u k C 4 v m x B u 7 t 2 C 5 s 0 g C o 0 8 v B 8 0 j 7 C 4 s m 4 K 0 o 5 s B n p 6 Y 0 o l m C m i 5 S 7 t x l B q 5 o y B - x p 5 B p w m d k r g g C q _ s f z i v W t y 8 s B y r 8 m B g i 6 r B 5 l 5 i I 3 p 5 f y r s v N 5 5 h 7 B k 8 o h C 5 j 1 i C 5 o x n B i t g u E 8 p k i B 6 y 4 7 C - 7 4 z C t r x W s 1 n x B o i g s C q s m r B m g 3 8 D h 9 u j B m z q Z h r 1 7 C j q - 0 B y 7 w j E u k u 4 L z s 1 y B q l 9 u B r 1 p - I 6 o 4 m C u u 5 0 B x z 9 l B s l v s C s - 4 0 B l i i _ B _ 5 v k C 7 o 8 i C 2 5 8 x B n 0 g s B q h j 0 B w n s _ F t j p 7 B _ 3 u 2 B l 9 t s B r 0 w k C v u 1 k B z x 0 k B q s h h B 9 o i 0 B p 7 n l C x j t - C - 1 l q D 7 n 4 m B 8 5 6 u C 7 5 k z B h - _ j B 4 u o - B 1 n 8 Z 3 u 9 0 B 9 u h l C v 6 n a r 9 w 7 B 4 p 1 z B x u 8 6 E p s y m E q z n o C 6 0 j u R u n j Z 7 j 3 u B v k w 6 B 9 z 0 o C 4 8 h q B 0 l - 0 F - x u v C q l i p C j l 3 Z u 7 g h I 2 7 h j D h 9 n w B h x m p B 0 1 q _ B 5 o z o B 9 s 5 m B u q r w B h k h _ D 3 x - l B 4 i l 4 C q s n p B i 0 8 d t u p _ C z g h 3 E t x n v B 9 8 r i E t k p l C o q k 6 F k n 6 r C 8 x j m B q - - q D r p 5 v E y t 3 _ B s n t 5 B k y w h C h 0 s w D 4 m 7 v B x x p h B - 0 x 4 B l 5 x 7 E 4 0 p l E 6 y q v C k _ t k B q l p m D g t j q B _ g h - H k 9 r t B 2 v 4 l B x 4 h 7 B p 4 8 y B - q 4 1 D u y y 2 D s w _ _ C - 6 r _ D 7 5 9 x K t 7 r y D h r 7 l E x s 0 8 D p 0 w 1 E z t 2 k C _ n h d 1 5 y j C 4 v x 6 B 8 3 i V 0 0 5 f r 3 v 2 B q 5 g i C l i p 3 B l 2 t q B 1 i 1 o C u g i j D p 8 l i L q i 7 p C i l o 9 C j y k g B v 7 4 9 C 4 3 2 o I s y v f w _ w 0 K r g m s B 1 j p m C 9 _ 5 6 B i i k Y w s 5 o C 8 h 6 8 D o l 0 k E k 1 - 6 G i l x i C z x 7 k B 3 z t n B r u q c - z u n C n v r w B m y y z E p 7 3 7 E 7 j o r D y 6 i g C q x y d p _ x s I 2 0 i k D x 9 v 0 B o t _ 9 F i h q l E 1 7 7 U q h 8 b r q z i D i 5 n Y 1 _ t u C k 6 0 o B i p 6 o B 2 p y Z k s _ 7 C 3 8 5 Z p 4 o 2 C k r g g B z z 7 4 I w 9 z b u 4 h o C m 7 h 4 B k 9 5 - B l q v 9 B w u m z B w u z 3 C z 4 - p C l - - 6 B i r q 9 C k o u l E i p z h C o p _ 1 B w p q l G h l g u P m z 6 h D 9 s 3 2 B 6 z g x E t 4 p z D w q g 9 B o 6 x s C l v 1 k B - y 5 o B o 1 y g C 7 o x u B r p 3 h C o 8 _ d l 5 m m B s v o o C p v q 4 C 8 h l o C o v 0 q B o 3 s - E 6 o n z B u 5 i Y _ p 4 _ C p y y p D g 8 4 _ B 5 2 5 9 D w 2 1 g D 2 h - 4 B q 9 8 x D n x t 8 B - 4 y U p _ u d 8 _ 4 q E s - _ o E j i r 4 C 9 5 k h C w u u s J 0 8 h 8 C 5 2 k g D - h l p B m t k o J u p 5 s B y w p v E 6 z l 2 B 1 g s 4 B 7 3 j 1 B h g x Z 2 8 x _ D z 3 x j B 0 o _ x B _ w r 1 D m 0 m 0 C g _ p x J 7 x k 5 B 0 p u c v q 8 4 G n s 8 7 C _ v - 4 D 4 - j y C 8 z 8 x E 5 m u s D _ 2 3 s B 2 o o z B 3 t m 3 D i 5 3 c 7 7 l r B m v i 5 C 0 o m m D m - v - H 7 j j w C 1 3 5 W s y 0 t D 7 n g t F z 0 l j B 4 l y 0 B v 8 y i D x m q e 8 p 4 p C h y p h C m w _ h B j h 5 m B z p 3 9 B 3 w k u C 0 m 9 s C r o p 7 B s r k f i 6 8 y D 1 p t y B 0 5 n Y g p - k B l 5 5 8 D 2 o k 4 D x q s r C k g k h H j g i y B j 4 5 8 C p 0 s m B m 4 n x B _ 9 - 4 Q h - 7 _ B 7 n l d _ 9 7 7 I w 7 p e n 6 _ q F x 4 o 6 B i 9 n k E y w h 9 B v 6 m i C 8 l y h D v - r i D h v m a 3 6 x m H h u l i C z o - z C o v _ T 4 2 x v B h r m 8 B 5 5 6 W 1 z 5 r B l 4 s z C t i 7 k K r p m 1 G t v v q E l 6 4 i B 0 h i p C j v m 1 B s y 5 1 D 4 8 h n D 8 r k 6 B v i 1 h F 9 s w 0 B 4 k u U k u o u D 0 x n 6 C 7 w q a j 5 7 h C _ v g Y 0 q 0 Y _ z o f j n o t C h o z q C 7 3 - 8 E o 8 r s D 1 x - 3 B s r 6 h D y - 6 m B w s x 6 B z - z s C n 2 4 5 B v o m h C q 1 q o E y y r w B 6 q g g B 6 i w z B m v - y D o g g z C k t h m E 8 r k y C h z p j D q 7 3 1 B 3 8 v 8 B 3 4 q x B 4 8 _ n C 3 4 v q B u 9 4 n B t q 4 n B n 0 j g F i 2 s s F y 9 l 0 B t x s - B x 0 1 l B q 4 7 8 B 4 u u j B z l w z F n t _ 6 B p j 8 u B g x l k B k _ 1 v B 6 6 u r B 6 h p 1 C _ 4 l n C 0 7 u v B v 2 p r C q 7 _ r D 2 7 w y B t 3 j p B g w 4 u B z 0 k y B l 4 v 5 B m n g 1 B _ _ n p B 9 4 q o E k x i w C k 0 _ _ B j w t g B 3 - w f 1 g 8 7 B w o n p B w 7 r a y j 0 p B y k y k C 6 s 7 a u p x 9 C t 8 w p B j h k 7 D 9 r 2 8 E - 9 9 q X p 3 h n 7 G 8 j y q G i _ o s K p m p 8 - D 1 j z p 1 B y j l v b 8 0 y p K o _ m m B 5 y 8 x C i 4 1 9 B 6 i g 8 C 9 6 7 p K k 3 l y Z m q 2 s B l v 4 5 N 7 _ u m K m _ q v L z q o 7 C 5 - 5 3 B s 9 z 4 D 5 0 _ h N - n l 9 S y p i z m C 7 7 n m H p i h w s D r p s t B 2 n 5 h 3 E 6 g 8 y N k l i l w I 8 j 3 r z H 5 1 z 1 J 6 5 t n C r n 1 2 B 1 i i u B h w t k C o g _ v M y o 7 y D 3 m 3 p B l 0 o 3 E 2 i 7 1 B h 1 x m E u y n _ B 5 l 6 r e 5 z x o D 9 m w 1 B - 8 - 5 B g z r - X 9 m w y q B 6 h j w r G n _ 7 o p C 6 p z 4 1 E g 8 0 v z D h h 5 z 0 B 5 - 1 t 5 G r 7 _ _ x B s g 4 0 L h n _ s R _ 3 v z 5 B u m l 4 B p o n w B w 6 u r B n u j 4 D 7 k 9 o C s o m n B 2 2 s u B u k 3 n C h m r e h v 1 h D g 4 m a 7 j g m C u 8 v 0 B x p m q C t 0 6 k B t 1 v y C p s n q C 9 - t - C x w w m B o y o z C v l l s C p 8 - h B 3 4 1 h B z n 0 7 B - r 3 1 B n 5 5 5 C r o i i B k t 1 X j y 8 r C 9 l p Y p p u k C w 1 s r C n 6 o e z s 8 7 B x 5 4 x B 4 5 l p B i n q m C 3 t m a s x r g B h s 3 p B 8 o n v C 5 o k 3 B 7 g 6 h B x 7 s l D y u z j D o l 5 Y j t i u B k 0 9 2 C s r 7 a - g s 0 B 7 u 2 Z n 8 6 o C g o s n E q k 7 2 B g u o V l q x n B j l n i B 7 r _ 6 B - s u 7 B 5 0 - k D o s 9 y B l l t i f q 4 _ w s D q t o - 9 C 8 l 7 r D o o x z N s u h 2 K u p m r 8 N q 7 - 3 B 4 9 4 9 O h 8 o o B 6 r v z C v h 0 s C x n 9 x B k i q 0 B y 8 j t C 3 j 5 l B k o k m C h x k y B p r x z B u x k X 9 m 1 w B w k - f s p r 5 B _ h 3 8 B 4 h 7 p C j m 1 s D - y 4 W x z k t F z 5 8 z C _ y n u D j j - a 7 z k 0 B g 6 4 v D - i j h E _ o 7 x D 8 3 6 i F y m w u D u g y n Q n o 9 x C 4 8 w 8 j B - m p c w 8 l n C m g i e t 1 m 5 C 3 6 - 6 C k v q 7 B - i 3 1 D 6 6 y z G 8 y 5 f q g 1 5 B 8 7 - 3 B 1 s h x C y 0 i o D h l q - D p 0 h h F - u l t C k 6 o i B 3 2 7 Y t k p q B i z q c w n 8 6 H g t 1 2 G 2 2 n j C j z p r B 7 t l t C - _ j m B z 1 q r C 2 q 8 l D u r i 4 H 0 - 1 0 C j _ 9 t G m u l k B v r 4 z B p u 7 7 B q 8 y 9 K o p h i F - t 7 g L l 6 4 t t B _ u k 2 F u 2 g x 8 B v x n 5 B 1 l l w X s z u j C t 4 t 7 F l 4 v 2 B z y h 4 B q 4 t o C o - g c v - r j C n p o r C _ 2 q w B x - l 4 B 9 9 0 w B 3 3 l 6 B m 2 4 u L - 6 l o g B i l _ 2 C 2 p - j B k 0 j y G w w y 5 B l g _ 5 L n l l 2 P k w u s B w i r y C y s r h O l p v p D q 4 3 _ B q j i 1 Q p g v l R p u 7 7 D w 5 p - C 1 h r - D 7 p 9 m D k i 2 u C s 4 - 4 C s x 4 k B 9 v t 1 B t 0 l v C 3 u k y B l h h z B 6 8 2 s H 7 n p q B r 9 6 8 B o j o g E n s q r C x y 9 z B 0 9 g n B 1 t 1 5 F 4 q 2 q B v p s s D x l 0 k D 9 x 7 k G x y q 9 B y n p k H t m w w H w n o 1 B j 5 1 j C s 0 j w B - y p 4 B x l i z E 4 w w 3 C u 9 k z C 2 q - 8 B q u 1 q B x p k x C i g - 0 C 7 w 0 8 B l i z j C k v 9 g C z m 1 e j 1 h g B x 2 y i B s 1 6 c 3 1 w X r w z - B 6 7 q b - 1 r 3 B n u r 5 C 2 k m 3 B o l 8 n B s w - x C 1 g n n C u u 2 y C 2 i u n B 9 k 7 j B 4 3 4 w B l u 9 o C 0 v 0 x B 7 n i p B 4 q h h B u y 0 5 B r m h - B p 5 p h B 7 - p 8 B 4 w r o C 4 i s h C m 5 0 l B - 8 h 5 B v 2 v n C 0 g t r G u 8 y n C 0 7 l s D m p y z C 3 0 7 o E 6 6 w 7 D 9 6 w 2 B p l k d u 0 u d k 7 p 4 D z 9 y j E z g u 2 B i w r t B v i h k C 6 g x r C w p q v F r w m 4 D m p y - B x z o p E 7 k 6 x B r k 6 S p n 8 p B x x w n C u _ 7 l M n 0 p g C m h r w K x n o z B x o v u B 6 n j z H h g t V z t y t B q h z n C y 9 k i C r t y 3 H 2 9 - u i B 3 y - n C l n i m R 0 n p i E n 7 x x D y 5 k k S 3 - 4 u K k 8 w p E x n 7 x C l 1 k 0 H j t o k E w p 0 8 N l 2 3 b h _ x m I p y w s K 7 7 - y C 0 k 9 6 D i u 8 h B 4 x t z C j j 7 9 I 1 m v m V j 3 8 z B x 6 0 r D 6 s g 8 F p i h i - B 9 k i 8 B v l l p Q 3 l h j S h 2 8 i B w i l q B 7 - r - C k - m s K 3 o 5 o C g 1 o y C 1 2 - y C 4 x w p E p r p 2 M v y s m h B o y p i B 3 - 4 _ C 6 u r r E m 2 6 q D 1 1 s i V l 1 4 u K s 3 h r 6 D 2 i l q B o v v r D y 1 0 i H v r 3 1 a 6 s t u G w 2 s q X 8 q 6 - C t l r 5 D x i 8 8 L 9 r o r B y m 5 o E v m p s D _ o k 7 F y 4 q z B v q p b i 9 1 8 B v r 1 q B r p 5 q K n q p m Q t h r i B 1 z 1 - C g h z n C 5 z z 1 H z 1 x n I s p i o T t y z 3 E 3 z 9 a 5 x z 9 B 0 k i 5 E 8 p 6 l B u 7 k Y 8 2 y 6 D 5 _ t s G 1 1 u z B i t 4 U z 6 0 r D 2 u 0 1 F v s _ q C r o - U z 2 4 - C 8 3 x s D i i 3 _ B s n 1 p D 6 x 5 g H n t q 8 B y 4 q z B o w h b - s t b 8 k y n C 7 j i r D y 2 y 7 F y g 7 a 2 p i 5 E p _ 6 6 D r g k y B t 3 y 0 B j _ u n B o 9 w k M g r v 4 M u p 7 5 D 4 x z 8 B l p 6 n F k s _ k T 9 w i 7 D _ i r z B p m g z C 7 - h q B j 8 _ k B _ 5 u q F w r q 5 B o 0 q b i 5 4 q B l s m 4 M 1 l r o C 4 p t z C 1 n z t O p m z 5 D 3 k l a 7 4 q o C w q o t B v 6 8 v C o u t o E - 5 g i B u j k z C r m g z B o 7 p 6 F l j - s D k n t z C k 5 8 p E g k 0 s G h 2 p t G x q s q B 0 w v c k r k z B - - h q B 1 w w n C 0 j n q B t w l t L q k q n D k 1 s y D 5 q p i C n 9 w o C 0 h 0 q B p o _ m C y 2 7 p I n z i g H 3 j y z C t r n z B k k 0 s G i 4 1 8 B l 3 5 a 9 p s z B k 7 y 4 E 8 x 9 s D q w _ 7 D v 5 9 m B 1 y 0 1 H 5 s p k L v o g 1 J x u 9 _ W 5 r n w D 7 m 3 m M 1 g 9 3 D t s 9 r V x j - 0 C 7 6 - n C 1 5 - m B y 4 9 o B t _ j q D 0 3 k 9 C v g 5 t B 9 n w g C p 5 y _ I 2 6 k z C 6 g - _ H w w 5 3 B u m 2 - B g z y m F v 6 2 u B i g 0 z 3 D x z 9 a 7 3 8 p d m 0 v 9 B 9 3 3 k U i p i t G q 8 w p E q h 2 z C 7 z 3 9 G l 1 9 q d n z p t G y k _ y H 6 3 r 5 E 0 v 3 5 E v v p b 5 j y z C r q r t H n q 1 m H 4 6 s _ L z z p t G o m 5 y N 5 - 0 r D m - 8 U h u n o I 9 n t b 1 r x 1 J o u i x e s 7 0 9 B 0 8 p i B _ r 0 z J k x o 0 C m 3 5 m C v s u m V m z 4 t D m 4 - x C x u h 9 B m y w m T 2 o k 3 a y 4 q z B 6 w y 4 E v 0 2 0 C 8 u m m B z m y y D k k 7 1 J 7 - t p F x 6 2 p B s q l q B l _ _ x C 4 v m p B _ g 1 z J q 8 j u D v 8 y K j w t P 3 x m y C o n 9 n C r p g H - g l P o i s q B y u y E t 6 t g B 4 o 9 D j 3 x i B - i 1 G y 0 u P h 8 q i B i _ h i B q q u P 3 4 4 K t 9 s U w q 5 D n 4 w h C i 5 7 I n j i d 1 g m O q u g K v y 3 b 4 s r H p k j G 7 o 8 D t 1 u q B q 5 r U o 2 w a _ g h L 0 g 3 O m x 7 i B o 6 2 a 0 2 z U 5 s g o C _ 8 4 G s i l q B v z 6 9 I 3 w s P y m 2 P u z 2 n E t m o P 5 p 4 9 B k 8 3 p B u l s o C o x z U n i 8 K 4 s l q B 1 _ 8 O x 9 5 o C r l t 4 E p 4 5 K 3 q t P 6 o y h B - 6 k V i o _ y B 4 s 3 D z _ p q B - s 6 e z 6 o 4 C 6 o x K j 2 _ z B p 6 8 G o 5 3 K q i q G u x z z B u _ 3 q D t r o P t n 2 K 4 q n 8 B 7 z k E t 7 w G 4 j 1 T 7 7 w L y o g 4 M n l y V 6 1 4 U u m n H u 9 u P x u 4 D q 8 h H 8 x 5 B 5 n y P h 5 z J 1 8 1 G 6 8 n 3 B g 5 q Q t k 6 E m o p D r i k F t 3 h G r h 3 R j v x E q j 9 H r 9 g l B 2 7 - D h 4 l H 5 l h E m 2 x D 9 9 w E m n 8 C j t 4 Y h 6 8 F o s v G _ r 7 D v v 2 U x _ k f q v g h B l _ p q B - p 4 H s 9 j H x q p N r 5 2 C - n w F v o 4 H r k i D x z 0 F 6 o h E r 9 m E 5 t 7 V 9 p _ M i r H l u b 1 s 1 H n 0 R q - 6 K x 7 - 5 E 3 z o h B o u 0 C t t _ K l p t C 1 q y g C - z v I 1 n P - y Y h l x B u h Y 4 z O 7 1 L v h H m 3 r B g o H k 5 o X - o 1 E r z g D _ 1 - C - p r B z j _ B - 6 B 9 2 U o 4 y C 5 6 m B j 2 L 7 5 G r m G m v v B _ 0 q G y i u C r _ 2 B u - 9 B u 6 q E 2 7 E 1 t I v u H 7 3 x B y p F k r T n i F 5 i u B q o s B _ w r C s t e 3 j L n o 8 B m i e m p t D 8 u D r s H _ n V 4 l k D l w j F 4 n x P g 2 m g B j 3 _ P k p w F o u h k B v p 8 I m - - U y s 7 j B 8 1 o G l 3 l c t 7 r E g i _ F 7 t s M j k 9 G y j z f o 5 k G k 1 0 J o t m H v t k E 3 w 1 j B q r _ 9 B - 0 w m B 2 0 k u C w t O i q H j q p K j t k B t 4 Z h 6 C h n J m 1 0 K s w w B 8 s G 2 5 G l 7 y F 0 v q B z 8 F x 4 S 2 m C 0 6 j H 1 k W 1 y R 7 m E - u i D i 1 h D k x N w 9 o Z 9 o a 4 p o B 5 1 t G x w E v i M 7 t 1 G _ x b 8 t K g 1 1 B z x 7 C _ p x B h w S r g N 7 o X 8 5 4 B j w G s 0 u B 2 w Q u u K v _ 1 E 2 k 6 e 0 2 y F h 3 P n 1 P s o S x 7 M v 6 4 F y 1 5 O n 0 K _ z W _ z r B - 1 n B k 0 i B 2 q S n l K j k H z s G x R 7 z q E t 9 C _ 4 d y v p B v j w C h 5 N 6 t e 0 2 Q 5 _ Z p n l B 0 h D 2 w M g q Z t 8 m C _ 9 s B g 6 2 B l - u B h 2 t B v k J n p 9 C 0 4 m K o 7 5 H y 4 g B s _ b - 8 K 5 q a y v G y _ 2 H 9 h 2 B w q E g 1 Y 3 r g D 0 9 B 6 8 i B l k d p p 3 B p 6 J g 2 f h w r C x y o B 7 m J j t L 2 6 2 B t 0 J 5 x a i 0 P 5 n E t r K x k U - z R 8 m R r m C w z k C k u x B s u J 4 - T 3 t l G m _ q F v 8 Z s z O w z U p j C 7 s F l _ D u - E 5 n I m v W 1 q O 6 l E n p D 5 n J 9 m S s x t B 0 l c r n G 0 j m B _ k p B g w I h q p E 2 z Q m s F j 9 F 9 5 e s j D u 3 F n r p B p w 3 D x i k B n i E 7 y s B z k M l 8 Z 0 g T 5 2 z D j w 4 F m 9 6 D n i i C n q M y l I t 4 V 1 4 s B u s B u 3 c q 8 9 D q h V t n 3 F 5 m 1 E 5 0 g D 7 2 t G x j 4 G 8 _ q J - t s Q _ 4 h D 5 - k R y o I z q n B - 5 N 3 q 4 D 2 6 o D w t 8 X 8 5 s o B h q 0 S v 1 j G 9 o C 2 6 s F o 3 2 G q 9 k I h w 8 p B u 1 5 q B 1 i r G o 0 q M 1 z i E 0 8 1 C 5 z m X _ r - I y - t E k z n K 5 7 - K j l g B 7 h L o 7 4 U s _ w K z s g i B t g 9 i B 2 v 1 B j y k p I 5 k 2 B 2 p w U o u 5 B 6 3 - D o g - q G j 4 w L 8 g r t B 0 6 5 D x 5 - G g y 5 G y x - y B y r O r 5 3 B x n p o C 0 3 7 K 9 j i H r 1 t G x 3 M q _ t K j s P 8 5 v U g o z P r z 4 B v k 2 B 7 o 8 D l 4 2 D l 1 q 9 B g 9 7 a r _ 5 B _ 5 2 a t h _ B n u 3 B i s j C j 2 t 8 C 0 r 3 8 B j 2 4 D l 1 t P s 9 3 h B 3 w w r K u o 9 D x - v z B q u o F q 4 v z D p i 0 a 9 w O z 2 2 U h y y K 6 m 0 B 7 p 2 B 6 w 6 z B r 3 M h 2 w n C s - m P 1 w 8 D 6 t x K 7 0 - J 9 w O - h 5 n C _ r 3 P j t s K - s t b u z i P 5 o x P x w 9 O l k g H 4 p y D v 8 2 K g t t b 1 s z q B n h P o 0 8 O x s 5 U g k w P v 5 _ G i - r y B r 9 t P s n 5 G y 5 - y B 5 4 g H n w 7 O j 4 w 0 B 0 4 8 D 4 l s i B - 6 0 K 5 z 3 B 1 m p K k 2 m H o 7 u K 0 6 x K m w 1 G j o 4 U r 7 y Z - 8 r L r h h H _ 6 r i B m g 3 z B 9 1 7 G 8 5 6 D n 3 m V m 7 i L 7 v q U 6 3 g E 4 p r G i n 1 P u 7 r 8 B 1 l 7 P q h 5 y C w w 9 O o 4 q q B u - t b j 7 8 D l 1 4 G t k v P z _ 8 - C z v 2 I i v p e v - 7 a 0 9 l m L 4 - 1 K x _ o C - n t f o 4 9 i B m m m t F 6 _ x g B 7 2 3 K 5 x 2 _ C 7 2 3 K h o - D 6 2 h P 5 u n P - t 0 U x s 9 D t n l J o h 8 E 9 t 0 K q 4 i 9 B k k g H i s 6 G 8 7 y c - h h O 9 2 m b 1 l q U 9 _ s q B l l j i B 7 h 3 K i 4 6 K - m p U 4 x 6 i B l 1 p n B 5 5 l l B p 0 h P s y 4 z C h 4 o b o g r y C 6 0 v U 5 i y U y h r P r l y U k q n 9 B j 5 j b m 3 m V u n s G r k q o C h w 1 G 2 u 8 l L q q x G n 5 q z C y 3 3 O l 3 p u G z w t Y n s p I i o r y C l v z 8 B p w r t D i s i V s 3 j i B 5 0 g i B r 9 9 O y n l z B 8 n 7 K 9 q s i B w u - O m q m V - p y B l v - G l q g i B l 7 n H x t j L 4 m 7 K p p 7 6 D 2 m w Y 4 6 2 x N v n p R m 8 z V - v 5 3 B n x v m B q w q z B u q h i 3 B x 0 1 6 I t t 7 n B 7 j 5 9 B x z r I 3 v 4 g L x u 5 0 B h s 0 5 T m n 5 3 I 7 t v r C m w z H 6 r y m O 0 x r q B 4 7 1 D 3 4 m F s 5 y o D 8 n 5 k D r u g 2 V 5 5 l 8 J j 1 o v B l 0 s L t u 0 D i r 0 _ I o o 6 K 2 k 9 i C o 6 n E y s 7 C i 7 9 G 0 l m M h l 0 D 4 u z H i 4 6 E 7 5 g Q 8 3 v D p - 4 O v i r D z 7 o E 1 m o G 9 u t D i 7 t D - - z 6 B r o - k F v - 5 j B v r 1 q B i m z s O 5 w 1 5 E 4 o x K 3 r 4 D v r 1 q B o p 3 K m 8 6 i B m t p i B x 6 2 q B 1 4 4 K i o 4 U v n 4 r C _ v i 5 B _ 0 8 U v m 1 z B x 3 v G i n t K p y 9 L 4 x j 2 D 4 h v V 0 q q U 1 t g 1 J s k _ G m z n p E 4 s q P 1 j x U w x g q B 1 5 8 K r 9 2 D w 3 4 U x g 4 G g _ l a 2 y - q E 5 3 0 5 F n 6 s 2 N x v 1 m C n 0 8 O v w 1 q B 4 z 8 p E y 0 u P g 3 t z C m y g y C - k m i B - n i E t 3 y K 7 o 8 D i x r b 1 l s K i 8 3 D p o t P j 2 s P u g 2 d n o p F o t w t D u o s U p 7 4 D 8 7 3 K 2 s 2 8 B 8 x _ 4 E 1 4 0 o B r t p p G 5 m g h C s z q z B h 4 t q E i t 6 Q - m o N n 2 j q I 5 o o P z h 6 G 8 v s o C 5 o o P 6 u u G y 6 j o C i 9 y 1 B p v z v C y 6 j o C - g n z B 4 k u P x h - r D 6 u u G - - - P v q g p F p g _ 6 F o t r q B u m 6 c k x 5 k E l z i j B h o r 5 D v - o z B i 6 8 s D t z h 9 B l p x 5 E i w 2 7 B w i t 9 B 0 l - q B 4 - j o C o 4 _ p B y 1 j l D _ y 9 i C i g 8 m C 2 v w t D g 8 v o E 9 3 v - C n - z y B 9 7 q 3 o D q j 7 k K z n 5 y C 3 8 s s G h s w y e r t - n C v k 0 0 H m 3 z b h k 5 9 B 3 s x m I n w 3 w H 4 6 5 w P 0 9 q z B w 2 i V 1 x 5 7 F 3 g w 6 F o w 1 y B o j 9 r D _ i x 5 D n x 9 _ D m n 4 6 B q k g 2 C t 6 s _ S 5 h - y C x i i 8 B 1 - 6 5 F g 9 z _ I 3 _ 6 h u B t u h 9 B 1 z 1 - C 7 8 4 y B v g j 7 D x 0 z 8 B y p 5 o E 9 n t b 4 r 9 _ C 2 7 z U _ 8 5 i B x 6 s 4 E k t l q B i r z m C 1 k 9 x C p x i 1 B h - g i B v r r i B 9 u o l S x 8 z t s C _ k 8 4 i C g r 0 r K w 3 k i C s t 9 1 R 0 _ n q E _ r t 3 E - w q p E m g n g J y p h i R 0 h 3 2 m B 4 z 3 0 Z l _ 6 z C 5 r i m d j 2 x 8 B 5 r 0 m L g 1 8 6 D s u _ 7 B - r p g D 8 1 p 6 F h k _ s D 8 n r y C y - r h H l p x _ C x q v z B 8 8 8 0 C 2 4 y x H o u - q B 8 h y e 5 0 8 p M t h 3 t C 2 o 7 - Q 7 n q 8 B 6 g t 9 B 8 _ 6 y s B g y 7 5 F 2 j 8 0 H o y r q B h s 1 z B r h - r D j y g h H h 5 1 y H o 3 s 0 B l _ o r B _ z g _ C 8 q o z C g _ r 2 J t v 1 5 B k w n 9 E w n r x Y x w _ e q 7 1 1 G j 9 w i B w h l s D r h g z B w 2 h - L 2 3 1 8 B k _ t 0 H 0 0 z q B 9 j s s D 0 3 p i B 1 8 7 q B t 9 r z C o o 9 r D o o _ y B 2 i 7 z B j t k 6 D 7 g 7 6 D j - o z B n 3 i b g 6 n 5 a 0 i q 4 E 5 7 4 - C 8 - t o K j k 4 r D w 0 4 6 G t q s p C t n q z H g 6 8 U 8 9 n - C l u y z C i n 0 z B o 9 k n C s j v t D 6 k 7 n H q o - n C 9 h s 7 B y 5 9 j B k 4 s y L 7 w - h B 0 1 7 s D 0 w t 9 B 0 - 3 6 F h m 0 s D z g g s D 7 j 5 9 B 5 w 5 5 D z v n _ C 7 9 2 t D g p o y B k 5 _ 7 B 3 t 5 o C 0 n r n C q p 2 7 D 2 0 1 n C k t x s D _ s 5 b - 8 i 9 B w 4 p 6 D w q - q B 7 o q q B 1 o 3 U q 5 9 n C 0 g 1 o C z _ h 6 D g q x 1 M s 1 - 6 D _ k p - C q n t z C r h g z B p q s h F z 3 v 4 B s u u 8 B r r - g D 0 y z 4 B o o 7 z B 5 j u s G 0 n 4 p F k z q z B y j y z B 4 g _ _ C 2 - n 8 B n v l 0 H o 2 w a w 2 9 8 B r t x n C 8 7 9 8 B o 5 q b h 2 t y C t g 9 i B l r - h B 5 s m 0 C l y z y B 8 p t o C i 0 2 h B - 0 m i B x y 1 x B x u n i D 8 w 8 3 E l 1 r j C 4 i 7 6 F w 4 8 5 D 3 n r 6 E k s 4 q P v k p z B 3 8 z y B s 6 w e n t 0 0 B 3 8 m 0 C 5 3 s y B w m x p C j i z _ b s k p 7 B 6 y 0 n C _ i _ - C m g 0 i B 4 r t q B s - 4 z C 4 k m V h 2 5 h B w q _ t B m q - i C 0 0 v p I 8 - i - P k 6 m - B 1 2 z 5 M 5 w u - C y 3 s t O - m v y C 6 w - 5 D j 6 o z B y l 0 i B 4 v - 8 B 8 n 4 h B 0 m 7 i B w 7 _ 9 B q u z p B r j r z C l o - U s t x 5 D 0 i 3 u C s o h 3 B 6 - y 5 C 0 7 x r D x t 4 y C p 7 q 8 J h h p h M l l o 5 E 2 4 0 1 B k 8 _ l E - r 2 o E i j o p E 2 j 9 y C l 7 4 c w o 9 y E 7 8 2 4 D 7 p 6 0 C w o u q D 9 v 6 u U 5 y 2 j H 5 7 h 7 h B 2 q 1 p a 8 l m w b 6 4 x - F t s h t D h 7 g - I 2 x 1 x N z 0 o n C q i j 6 B 0 w 8 1 B v j k b i 7 g z C 3 7 0 g H m 0 j 2 D 1 q 6 p E 0 w i z H 6 v 0 y C 2 w z q X 7 7 m m R w 5 h 9 K h 9 p 9 O i j 6 g D p u q g C g s s z B t s q 0 D 9 o t 8 C h x 3 m G g s 3 p X 6 y t g C v o _ x D 7 l j o C 7 2 j s D y m 8 l D h y 1 u L v n 2 c - - 4 6 E _ j v y B n q 5 b i 9 6 6 B 9 1 0 3 B g 8 m 3 B n z _ e w 4 n p E l n 7 4 E - x 1 o E 9 n u V v u h i B i v g Z _ x y o B t w 0 k C - h q x B w 2 h j D t k 4 u B k k 5 s B 8 2 h r B x 2 9 y J 8 6 m g D m i x y H t - q 9 B v v h s D 9 j s s D u h j k J o r 1 w C h q 4 y C 2 l o 5 D 3 w r i B j l m 0 C j 0 3 m C u 4 n p E y m t q B o n 9 n C n m _ q B h _ o z H y n q p F r r i g J z 2 7 7 B i - g 7 B o l k k B w 1 p p F 7 7 p q B 5 7 4 p E q y z t L 8 8 8 _ E 5 m l 5 H 0 o 0 t G m r u n I n 7 9 x N t _ p q B j 8 0 a 1 0 0 r E 5 g n r G 8 t i i B u k 7 1 J 6 s g 8 F n z 3 n C o w 1 y B l t o o C z _ h 6 D j n m x B w r x r C 8 q - k D x 5 o _ D 4 q v v D p v 0 a t o j p I o s 9 8 B m x 5 5 B h j m v F n v r s D - 3 - h B 1 k p z B n v r s D r - 6 h B q 4 3 z C n l v q B x u r 8 B t r o b l q z y B m r v z C p h s s D y y - 8 B r k 2 o E p v x i B 2 0 z q B - 7 w _ C 0 q x b k y p - C x - h z C 8 l n q B - 7 t p E j p v p F p h 6 y B 7 6 n z B h s h o C 0 6 1 _ C m s 7 r B q x v 9 C h j h z B - 4 p n C 3 q q q F p r y 0 J q q w z C p t x n C u y g x N v i o z B p t v z B q 1 i i B s s s n C z i 2 q B s 8 l j B h v i 3 M g - q b n y q 9 B y p m z B t 7 9 _ C 6 w 3 n C j q x i B 7 j 5 9 B 1 x 0 a 3 _ i _ B p g x n C 6 6 h b x - 7 q E l - 1 o E 7 w 6 _ C x t k j B r w v h L v p 1 o B q g m v C 1 n k p C m n y D 5 5 u b n 0 t g D j h k b 9 _ g 9 B 3 r 1 z B 4 i w 4 D r z i j B - 8 z s C v 4 p j C j r i c g h u m D 5 j u - C j o y 9 B 9 p n i B k 3 m r B 1 w w n C x - k 1 J 4 v 4 z C m u y h B u t 2 q E 8 9 6 m C n 0 3 m C r h 6 a w p s i E 7 w 3 n B _ q _ m C g q 2 y B i 8 9 n C z t r z C 9 w k 5 D k v s z B h n 8 q B h - g i B g y l z B o _ s j L 1 t 2 m I x 5 g 9 B o y z z B 3 s r 9 B 0 j 5 r D y k t z C m x 7 i B j u 6 y B 5 1 3 n C o u 3 8 L q 8 y n C _ y m 6 D w _ 0 9 B 8 9 6 m C y k t z C y 0 n 9 B g h l q F j x 3 q D 7 x n 8 D n 9 n z B o x 4 q B s 4 z i B h j i g D 6 0 8 8 B k k g b o i 6 p B h 6 i b m n _ 4 D 5 k r 9 B v g 7 6 D 1 0 o o C s 5 5 y B p t j p F h - g i B i n r 2 B 3 6 l 6 G s y l b 7 o q q B y 7 x z B g m 9 y C 9 8 w i B 2 6 v z C 8 r 8 5 F r - 1 6 B - z 3 4 B h 7 8 7 B n j r p E u 6 y q B h l s - C 8 2 m b s - 4 z C 5 0 y U s v v q B 4 9 r b u 3 n k D 9 7 6 y B 0 h 5 s C u y m _ B n 8 r 9 B h 5 9 p B l u 3 i B 0 z 2 o E 6 k q i B t k j b k n - y B 5 p z 8 B v q p b 2 2 0 q B 3 j q z B j w v z B v j w n C l j k q B p h z i B t 0 p o C i g n t G o w h b m g 0 i B 9 s m k Q o w 8 8 F u k 9 n C p q h s D 3 i x n C 9 2 m y C r k 9 q E p 9 7 8 B 4 2 u y B j z 2 - C j 9 l 0 B j t z y B n o 4 i B 4 m 5 f 4 7 p j D 8 3 1 _ C o _ l t G 1 x i z B z k 7 h B q 8 p - C t h r i B t v o n C 0 3 p i B p k p z B o o 9 0 H t 7 q p E 2 - 6 - C y 9 q z B o y 4 q B 9 _ 6 7 B 0 3 9 w C t _ s c r 0 i z C i j 0 n C w i 9 h B 6 5 q b 1 3 l y C m n 5 z C q 5 8 w B 9 5 y w D _ 2 m b t - _ o E l x k - G j j 2 - C p m g z C i 4 k n C i i y y C 8 j i t D 9 v u 9 B k q k - L q k t 3 E i m s _ C 3 o p 9 B i u 8 h B _ u o 8 B w 5 p l L m 6 z z B 5 o _ 0 E 2 k x k B 8 1 l 9 B z 4 z c m y u 3 F r 3 q r B l m _ g B p _ 2 i B n 1 6 7 C o 2 2 d _ k 8 m C _ v - 8 B x i g o C 6 9 _ 8 B 7 x o n C 9 s p - G 0 8 z z B _ k n 9 B h 3 o n C h 3 5 t K 5 k i q B y p 7 i B l g q o F s 4 v i B _ g n q B y h i 0 B p 2 j q B j 7 1 q B s z 9 y B n z 3 n C _ v o 5 D s j y z B _ - 0 U 2 1 t 9 B 6 k w u D n 6 q 9 C z z h 9 B r n x i B 5 p w z B w 4 n - C 0 2 t 5 E h x 2 o E j l j 8 C l g t 2 B p - 1 g D o z t o E 1 8 8 z B 1 i i - C 3 j q h C w u 9 o D 1 k 1 5 C v k p z B i y z z B - 2 i s C 5 n 5 4 B _ n - 8 B g n m z C 3 l 0 n E h s q o C _ u r q E 5 j p u C y _ l p G z r w m B y 8 _ y B g g 6 u D h v 4 1 B 7 o u - C n n v n B u 9 g 3 F n o z 7 B 0 s l n B x 0 g x C n s q z C 7 x o n C m t q 6 D v z p o B 9 7 v r B s 4 u o C 3 g z 0 J l 1 p b y j 7 s D 7 x 5 n C h t q o F k 1 - 8 B i i 0 z B w 3 r q B 1 6 r l C 4 6 _ - B 1 z j q B n l 8 q E 4 _ 7 o E 9 p v m C 7 z u 7 F x 2 t r D 4 5 8 _ C 7 2 0 z B 7 u _ g B 9 t j 8 B u w 6 3 F l 5 1 g D v v p b j l q z H 5 - 8 n B m _ 3 R 2 8 5 p B s 6 p i B p n - y B 7 t w s D k 9 r g D l o 7 a w 8 t 8 B t x z p I 2 s o m E r 3 i 4 B 3 m t t C j o k j B x r i - B i q p 6 D m 6 g m B 2 j r 7 B t - y 0 B - n q 9 B 2 z _ 9 B 4 p s q B 8 4 n y B 4 3 1 i D 7 4 w 3 L 2 r u h C s v 0 l G 2 m g q B 3 _ j t K 2 2 g k C l y x 7 C p t q 4 B q o o w B q u q t U 8 v - t E 4 2 z n B h y 6 u C 4 i p j F h _ 1 u D 8 1 5 9 D r j v 7 F 8 l k g F n - h j C v w x r B _ i w 3 H _ m x l E 4 v y 6 B q g j Z j k q o B 9 g j 4 B 6 1 g q I l s o 5 E 1 s 2 f q v s r F y 5 - b 6 i z j B 6 s - p D u x 3 8 B - x j 9 B u w y x J n p 9 3 J t 5 i z C v g x n C h 2 k q E 2 m v 9 B l q s y J k 1 p 9 L w 4 2 s O v r 2 z B p r v 4 E 5 _ z 8 B v 7 _ z N 2 6 s _ C z i u n C _ l 0 i E g 6 n y E j o v z B h _ h 9 B g y y r D 3 i h z C 7 p 5 n C _ u g - C w x 5 y F 6 j 1 w E u m k o E - u l l B y j w 3 C n 8 5 o D - o _ g D m l - s E l q m 5 C m w 5 0 B 3 4 1 g C v p _ Y s g q h C 3 j v u G w 6 7 y B o 5 h o C 8 u t g J m r 0 n C 7 8 4 n C u 7 q 3 M 3 1 - h B y r o r B w i _ i B 2 _ 7 b w 9 i i B _ r o 4 E z 0 m i B t k 2 s D 8 m g q B l w r t D 0 0 k 2 M 1 s x p F q p s n S t _ q 3 E 9 h h h H i 2 p 6 F p q i t K k _ x z B x h - r D s 0 v k k C y q 9 n h B x u o o C p q 0 l C u v z Z j 8 l 2 w B o l w p I m - - 8 F j 2 g k E 9 o t l s B - k w v V 0 _ x z k B w 5 s z n C 6 j 3 m 2 B 1 p 3 r Y 7 n v u - C z 4 3 l K 2 y h 6 B _ x s 2 E 1 x _ 3 O 2 n r 4 V _ g s 0 P 7 0 y i B 6 _ t r B - 4 6 7 B 4 k 3 l J j s _ u B p 8 3 u B 4 9 w c 6 y 7 n C u q p k B 0 s 0 s B n m q n B u r q d l 0 h z E k s 6 c 1 j t p C 3 k 3 l B p - t u P 1 1 8 h C q 2 j c 9 t 4 w D p 4 m k C w l k 0 B r i q z B o h l t B o g q 6 B 0 o 5 x B x h 0 p L 4 q 1 z J g g - w E h 0 z g D g u l 2 K v z 9 - E w 3 m b p p s 3 B x p 0 0 B u 9 s n C 4 z 0 s B 0 h h d j 5 7 j B 5 4 p o B 6 z g v B 7 q k 1 L 4 l 2 9 B t _ i n B u 1 y i E 0 3 r j U i _ v 2 G x h z 8 B x t m v G k 9 2 - I z 3 6 _ F y 0 4 o G h 4 g n C s r j u D h 4 8 l C h y 8 z B t o j j D p 5 s g y B l 2 v j D z 6 3 s E q q 3 y B j w 2 o T t 8 z u P u q n y I t s m z O q s z 1 B l i 4 t C n 9 v m B h t h x G 9 y 2 - C n 9 _ a g 8 m b 9 9 _ 2 M k m t i F x n 5 m G 2 s 7 v E z i 3 l B j 5 u 2 K 9 s t h F i u k X z w x x E m i - q F w l 4 8 C 5 t 4 m E m z g m C 0 l 2 9 C u 4 o i D 3 j m 6 E 8 5 2 8 E j m m - B u 1 n q I j 3 l p G m m i p B n - n 1 B 2 8 m k B v k u - B v h t 4 B 0 _ h 4 E 5 g w _ E _ r m q C z h 8 5 C x g w w B 5 6 v w B m 7 6 i C q o 4 s B - 0 y q C x 7 r _ H w x k o I r u m g D _ 9 5 s B 4 j g _ F w q x i B 7 3 t - B 6 m r 1 C 7 x 2 9 B 7 4 y m C g h 3 r B 2 r 3 5 C g q _ v B 4 1 _ 2 B 6 m 5 c x 0 8 a l t o l B t l v 8 B i - x u C n u 2 y B p k l r E 3 1 o 2 M _ s 9 x B 4 - 3 b 8 4 7 r C _ v g 6 B q 1 w X t u o s G z 5 r p B s 0 r - B - 4 9 1 D p m n w D z r h j I z g y k C j - q t B i _ 3 z D r w h m E k t p 5 B y - 8 j J h 4 4 i D j x 6 x C 8 1 j p E t z k w D q 9 _ e 3 8 1 y C t 6 h j D 7 1 6 0 J g i 4 Y u r 6 0 B 9 v w - D k q v n B w w v x B 2 x y y B 2 y _ 5 B i 2 3 _ H n - y 2 D z i x 3 C k n u t C 5 7 2 3 B z 1 - j B m s 9 n B 9 w y u B p i 2 k B 8 5 u b _ y m 7 B q 3 1 o B q p 1 7 E 4 t 0 h C p _ 8 g B s 9 3 8 B 0 l 9 3 B - 8 t 5 B 9 g v u B q i v Y 1 o 9 1 B i k j 9 B m l 2 x B 3 m q w B i _ - _ I 1 z 2 d _ s k k D u p 4 x B 7 4 y x B s 0 q X g w h 1 D _ 3 t x G 0 u 3 v C _ t y i B h i o 6 D 7 4 i y B - 8 7 m F w 8 2 y E h 8 i a k q 4 x B t j i m C 5 j t v B j 2 g 9 D k z z 8 B g s 1 2 B g j 9 i B j p o 8 C v 2 i - F u y h u B 0 6 r 3 C n p h F x k r 2 C 8 0 t q D m r 1 f o w i o B x g y 5 C 6 g 6 Z s n k i C y s k y B q m p d 0 k _ i B j t g z H 5 m l z B y v 1 o F t _ i 0 B l r l 6 C w 9 3 9 T 1 q l g C 0 n 9 1 C r 7 u g B 9 5 4 k C 2 u n 2 B m k q 4 B u l w u L i m t i B 6 j 0 w D r s 1 z E 0 - p 1 D n 9 7 h I x h 3 Z z z s h B v k 9 n C 8 8 v n C h 0 g 8 J 1 x o 3 B p v k y D 0 4 1 p B h s 1 h G 9 v k 6 C s 7 h o B l 4 p 6 B j p j w B x j 7 5 B 1 z 0 9 G s g 8 p B q x s k D 8 9 u j B 8 9 5 a 3 o 4 s C 5 g o 1 E p q k u B p r 4 f 4 5 h r C _ 7 v Z j t n e g j 1 g D _ 2 6 0 B n u y q G _ y 9 u I q o m y C k n z k B h 2 i 2 B r n k v E p q 1 g C v 2 v j E 3 0 r x B 3 s 8 Z j - 7 r B l m 5 o C j q u i C y k x q B 8 7 8 o C y k t j B u 4 _ p B 6 t o w C 2 n 8 9 E u q n t B _ y i u B w n 6 v B 1 x u r C o 1 _ 3 C 0 x i 6 C o 9 y k B o s x z X 4 2 r y D r z o 7 R 5 - l _ B z w 9 n C m u i 9 B i 9 q m M g r g f o 4 3 9 H x w j h M 6 7 - 1 F h 3 z x K q j t 8 B 7 o - f v s u l B - 2 n 0 D g _ s 4 G 9 w o 6 C i m 8 r C v o 2 - C w u - 2 B n 7 8 x D r n s 6 B m s 4 7 H 7 i 6 9 E 5 1 h o B 3 s n g B - y n z B r m j p B h o 7 i C u 6 k x B 7 w 7 u B y 8 m y B _ y _ m M - m - j D u h l h G n o n k N k 7 x _ F 5 p 0 2 a 8 8 i z B o 1 g y G s 0 n t C n 4 2 w H w z r m D n 1 x 4 K y j p z p m B k v s 9 B q t l k C i q p 4 H 5 1 y g D w 8 m m E n 4 g s B t z v s K x q s 2 B 5 v - 4 D s 6 0 2 E p q n y G v j 5 c 5 0 - 3 K k 4 k x C n q 8 7 B h h o 9 C t h l g B o 2 6 8 E i m u 0 B r 7 r t C t 1 v w B z n y 5 C _ 6 3 v G 9 z x u B o s 9 p F w z q u D 0 8 k 0 B u 2 4 8 C y x k h G 3 u m v B k 2 j o C y j 1 3 B u z k j B 6 s y w F m q x i B 0 5 v m K 7 m 9 v E h 3 u v D s 2 k r D u g o x B y w i o B m 2 - h B 2 y i k D 7 g v 6 C o n t c 1 6 0 n F s 1 h 1 B 9 l n o B k 8 h 1 F g k 8 j C 8 x 1 v C h 4 1 8 B l 2 q n F t r 9 r m z c p 1 m g y D n m 6 6 x 6 B p n 7 i X 1 5 x w j H r 9 j 9 9 B o p u u 0 n B w m p t z 7 F q k 6 i 1 w X v s s l 9 v B 2 j q 7 z L 7 u j s B 4 o p 7 C r j p 9 B o 1 0 r N p 8 z l C 9 v o q B 0 o t _ E 5 t 3 h E 9 k o 1 B x - 4 e 6 2 p i B v 8 k 6 B 9 2 6 j B z y 8 v D 9 v o i B j q 6 h D z h 4 k H v t s q C i 7 n l B h _ 4 - E q l 6 4 D s 2 6 1 B p 5 g 5 B t o _ k D x z k y C y 6 v 1 E r 9 x v F p 3 9 v B g 6 s v D i w 6 1 E j o 5 _ D q x k x C _ - j o C g 7 z - B 3 8 h e 1 z o j B r 2 q r B 2 t 7 g B o i o Z g 8 - p C 0 q k 4 D x r q 7 B 5 s 5 q E k l q x E l j 3 2 C i h 8 _ G 7 - 4 - M k 1 8 w 6 E z 2 n _ D i r 6 1 B m w 7 - B 0 z 0 h D 6 r 4 k D t 3 - _ B 3 6 i 3 B m 5 r n B 8 k 5 k D 2 i o m I 6 3 j m B 1 j w 9 B _ n u 4 D r 2 6 m D h 3 h Z q q m k C x 0 w r E m x t 1 C 8 m t 8 B z y - u B i i v o B p - n - B w 6 3 u D q 0 l v C n s z u B 0 s 0 3 B x k 9 t B _ z o k B y x v q B k h w i D g _ 0 3 B z j l r E 2 8 w l F m 0 k e o v 8 k C 0 o r g C 4 5 9 l K 8 9 6 q V v - v 8 E 0 z i 7 F u p s o V x - _ o C l r 8 q C p s 4 r F r - 9 2 C - z v p C 0 7 u u K - 8 6 6 B 7 j 8 1 B n 1 s h B u 3 t 2 D - - r 3 K q 8 p 8 K 8 z k s G p z l 9 C x i o X j l _ 3 B m 2 q j B 3 r k y C r 3 3 - B r q w d 7 j o y B r 7 8 v B h 3 2 n C z q j l C h y h k C u q v y C 6 r 8 9 B p k x 0 B q 0 w 1 B m x k v B 3 t q k C 8 l u g C 7 r r y B n y 1 5 B x 2 1 q E n s p X 2 t 3 p B 0 l 2 Z 0 w 3 5 B k 6 l i B o 9 j l E h 6 z - D p v 6 4 J q i k i C y r n u B t g t a u s z g C y 7 s u Y h g g h C k 7 0 l C 1 n x j C m - h 1 F k l x p D n 9 j 2 B h 5 v t B z s x w B p n s _ J j 1 v 6 H k 1 w 4 B r y 7 i B g 1 l o D z q m g C w _ 9 l B 4 2 y 4 B j 4 u 4 C 2 w l k C 0 - v p B q s 7 t B n 3 k w D z j n j C 0 r u k B y 5 q s J t m l g C 5 7 y 2 D 1 k p s D - l p J n 3 _ s D g q _ n D g 7 1 u E 9 4 1 s B h 6 r V k 6 v e _ o 8 V 5 r 6 n L 7 - 6 s C v 0 g 4 B u 3 t j C k 5 p 9 D _ n u q C l v j 2 B u t x _ C i - w 4 B 9 9 7 t C o 9 h l E 2 k 4 0 C p 5 0 o D k z g g B g m 1 e y g r r I 6 9 9 4 E r q 8 0 D 4 4 n m D 8 0 0 t D u 4 i j C 6 v - 8 C 5 _ y q D - 1 m _ B q 6 y b _ n y T w o _ q B z 8 k 2 B 6 o k s C _ 7 - v H k q k _ F - l g 9 E 3 n 5 q B 0 k p j B m 9 t W p 7 y o E p p h s S o n p c 9 u x 6 B g p x l P s 7 k l C u 6 9 j C w n 1 f v _ o t B x v 9 t C x t j t C l t 1 q B j k g z E 7 4 q V 6 r u u B j h _ r C 3 s g o X y y x l B k j 6 t B j w u j E 4 5 r p C x 0 g p B g z l m B o 6 k j B - 8 r 2 B v u q t B 1 w 0 q B z h x 4 D 9 x m u C m r w t C s g v p D i k y 4 C g p 8 - E k y u h B y 8 o e 7 o 4 9 B _ x o y C 9 m y 7 B q 9 7 k J r 1 l 1 B 2 t r r D g 9 9 u B u r l s G w y 7 l E s p m u d n x t - B 3 8 m m B 0 s o m C 5 g s d _ i t l B - v l m H j x n z C k h p z D 7 s 6 u B q p 0 r F 2 q r m D v q 3 5 D 9 7 k t B 5 z m m D 1 5 h k C 9 - y 0 C 5 j l n C 3 m 6 p F q 2 y z E s j m 2 I 7 n - u B 1 _ n p B 2 x 9 j C 4 y 1 1 C 1 n 0 Y 0 1 v n B 3 o l u D l u w _ B 9 l q y B r 5 t 4 C w 2 k j B w j 1 6 B 1 4 p 3 B k p p 2 C x 2 z z B w i v x B v 4 t o B x 5 h m C g t n 9 H - g i m T j o 3 n C k z 0 h Q n m _ Y w o 6 w B k i - h D 9 4 l h C 7 t 9 - B 4 i s k C 2 3 7 w B j g 4 v E v x t z B q y 1 l C - 3 9 s D g u 8 0 B 2 z 8 j B 8 o g f 7 z 4 m E p m g x C z 4 u v B 7 i i l B 1 9 m y E & l t ; / r i n g & g t ; & l t ; / r p o l y g o n s & g t ; & l t ; r p o l y g o n s & g t ; & l t ; i d & g t ; 8 0 8 4 4 6 3 6 5 3 4 7 6 1 0 6 2 4 2 & l t ; / i d & g t ; & l t ; r i n g & g t ; 5 7 8 y j 1 m - H 2 o P z s Q p t G p g H 1 0 K y y j B 0 2 Q w 1 M h k F g 7 P 2 7 E _ 9 d r t 2 B z _ X j l J m t H 8 v J z v L t 6 1 B & l t ; / r i n g & g t ; & l t ; / r p o l y g o n s & g t ; & l t ; r p o l y g o n s & g t ; & l t ; i d & g t ; 8 0 8 4 4 6 4 3 7 5 0 3 0 6 1 1 9 7 0 & l t ; / i d & g t ; & l t ; r i n g & g t ; q 2 t 0 k w r - H u q P 6 s c t q v B t y e h o I m m b h m 9 B _ 8 Z j o S g 9 I 3 q N k y j B y 1 c q 6 3 B & l t ; / r i n g & g t ; & l t ; / r p o l y g o n s & g t ; & l t ; r p o l y g o n s & g t ; & l t ; i d & g t ; 8 0 8 4 4 6 4 4 0 9 3 9 0 3 5 0 3 3 9 & l t ; / i d & g t ; & l t ; r i n g & g t ; 3 t z t w x 6 - H j 1 h B 6 s h B k u i C h z d _ - n C g x p B m g D q v N 2 x F k k c j n F y k G t r 3 B h 0 G - k 7 B z y a 7 _ R & l t ; / r i n g & g t ; & l t ; / r p o l y g o n s & g t ; & l t ; r p o l y g o n s & g t ; & l t ; i d & g t ; 8 0 8 4 4 6 4 4 0 9 3 9 0 3 5 0 3 4 0 & l t ; / i d & g t ; & l t ; r i n g & g t ; 8 8 0 z n h _ - H z 8 l B 7 k Z l h G 9 3 C 5 X j j B x b m 4 B h z M o o Y 6 r X o n F 7 k G & l t ; / r i n g & g t ; & l t ; / r p o l y g o n s & g t ; & l t ; r p o l y g o n s & g t ; & l t ; i d & g t ; 8 0 8 5 2 5 3 2 4 0 2 6 3 8 0 2 8 8 2 & l t ; / i d & g t ; & l t ; r i n g & g t ; p 4 _ 8 3 8 - 6 I u - 1 B z w 9 D 1 h N i w M 7 p 2 B t _ S 6 v q B v y M v u O & l t ; / r i n g & g t ; & l t ; / r p o l y g o n s & g t ; & l t ; r p o l y g o n s & g t ; & l t ; i d & g t ; 8 0 8 5 2 5 9 0 4 7 0 5 9 5 8 7 0 7 4 & l t ; / i d & g t ; & l t ; r i n g & g t ; q _ 3 w x 4 7 6 I p 0 2 B p w 9 D w 3 M 1 8 Q 8 r 0 B q w 9 D v y M m v P & l t ; / r i n g & g t ; & l t ; / r p o l y g o n s & g t ; & l t ; r p o l y g o n s & g t ; & l t ; i d & g t ; 8 0 8 5 2 5 9 1 1 5 7 7 9 0 6 3 8 1 0 & l t ; / i d & g t ; & l t ; r i n g & g t ; 1 w 4 - n x g 7 I 9 q 9 D r x g H 1 8 s K 1 l 1 B g 4 - D k y x G t i 6 D i h l P n 8 5 G & l t ; / r i n g & g t ; & l t ; / r p o l y g o n s & g t ; & l t ; r p o l y g o n s & g t ; & l t ; i d & g t ; 8 0 8 5 2 5 9 8 7 1 6 9 3 3 0 7 9 0 6 & l t ; / i d & g t ; & l t ; r i n g & g t ; t k 4 - q s - 7 I o 4 0 D q 2 O z y L r 2 O 3 1 2 D m 2 N _ 5 M r h P & l t ; / r i n g & g t ; & l t ; / r p o l y g o n s & g t ; & l t ; r p o l y g o n s & g t ; & l t ; i d & g t ; 8 0 8 5 2 6 8 9 7 7 0 2 3 9 7 5 4 2 7 & l t ; / i d & g t ; & l t ; r i n g & g t ; h r 9 g j w v 9 I 8 i H p 6 U z 0 P 1 g 9 D 1 w 8 D h x Q & l t ; / r i n g & g t ; & l t ; / r p o l y g o n s & g t ; & l t ; r p o l y g o n s & g t ; & l t ; i d & g t ; 8 0 9 7 8 7 0 5 8 2 8 6 9 1 3 1 2 6 6 & l t ; / i d & g t ; & l t ; r i n g & g t ; - p w k y z r o M m h 6 B k p 3 B m 7 0 B 4 7 5 B 1 z 4 B t t 1 G v z Q t i 6 D & l t ; / r i n g & g t ; & l t ; / r p o l y g o n s & g t ; & l t ; r p o l y g o n s & g t ; & l t ; i d & g t ; 8 0 9 7 8 7 1 3 0 4 4 2 3 6 3 6 9 9 4 & l t ; / i d & g t ; & l t ; r i n g & g t ; n 2 o 4 9 v 4 o M 8 k H t 2 B l 2 N z s C i p F i p 5 B 4 z N _ 0 L j x Q l 1 1 B & l t ; / r i n g & g t ; & l t ; / r p o l y g o n s & g t ; & l t ; r p o l y g o n s & g t ; & l t ; i d & g t ; 8 0 9 7 8 7 1 4 0 7 5 0 2 8 5 2 0 9 9 & l t ; / i d & g t ; & l t ; r i n g & g t ; t s z x _ j 6 o M t - M w 3 M l 6 M h q 2 B 6 0 P 5 r N _ 5 M q p 6 B & l t ; / r i n g & g t ; & l t ; / r p o l y g o n s & g t ; & l t ; r p o l y g o n s & g t ; & l t ; i d & g t ; 8 0 9 7 8 7 1 4 0 7 5 0 2 8 5 2 1 0 0 & l t ; / i d & g t ; & l t ; r i n g & g t ; z k x 4 1 0 3 o M _ 0 M q 2 O k w M 8 - 7 B 9 0 M 3 i H 1 k B p 2 K q p 6 B & l t ; / r i n g & g t ; & l t ; / r p o l y g o n s & g t ; & l t ; r p o l y g o n s & g t ; & l t ; i d & g t ; 8 0 9 7 8 7 1 6 8 2 3 8 0 7 5 9 0 4 2 & l t ; / i d & g t ; & l t ; r i n g & g t ; q 0 3 q z r r q M w y M 8 x 6 D n v P y m O 0 y 5 D w u N & l t ; / r i n g & g t ; & l t ; / r p o l y g o n s & g t ; & l t ; r p o l y g o n s & g t ; & l t ; i d & g t ; 8 0 9 7 8 8 8 8 9 6 6 0 9 6 8 1 4 1 0 & l t ; / i d & g t ; & l t ; r i n g & g t ; z w x r x s p z M 5 0 P o x b 9 9 i B v l Q 4 k p H h k I y 8 M m v P n 1 1 B & l t ; / r i n g & g t ; & l t ; / r p o l y g o n s & g t ; & l t ; r p o l y g o n s & g t ; & l t ; i d & g t ; 8 0 9 8 6 4 7 9 0 3 2 3 0 2 3 0 5 3 0 & l t ; / i d & g t ; & l t ; r i n g & g t ; p q q 3 r _ l g N k i 2 K 7 w 5 B k n 2 B g g g E 4 r O l w g E x s e t 7 C x 5 - G r h y G & l t ; / r i n g & g t ; & l t ; / r p o l y g o n s & g t ; & l t ; r p o l y g o n s & g t ; & l t ; i d & g t ; 8 0 9 8 6 5 9 2 0 7 5 8 4 1 5 3 6 0 2 & l t ; / i d & g t ; & l t ; r i n g & g t ; g m t q 6 x o n N h 6 R 9 4 y B m k P x 3 M _ o O 1 z 3 B - t O - 5 L & l t ; / r i n g & g t ; & l t ; / r p o l y g o n s & g t ; & l t ; r p o l y g o n s & g t ; & l t ; i d & g t ; 8 0 9 8 6 5 9 7 2 2 9 8 0 2 2 9 1 2 2 & l t ; / i d & g t ; & l t ; r i n g & g t ; h j 9 i 9 7 y h N 1 h 0 B t 0 3 D 1 h N l 6 M x g 1 B 1 w 8 D v y M - 4 N & l t ; / r i n g & g t ; & l t ; / r p o l y g o n s & g t ; & l t ; / r l i s t & g t ; & l t ; b b o x & g t ; M U L T I P O I N T   ( ( 1 1 . 6 6 7 0 7 7 7 4 1 8 4 4 4   - 1 8 . 0 4 2 0 7 6 0 0 0 4 0 7 1 ) ,   ( 2 4 . 0 8 2 1 1 8 9 9 9 6 9 2 1   - 4 . 3 7 2 5 9 1 9 9 9 7 2 0 9 5 ) ) & l t ; / b b o x & g t ; & l t ; / r e n t r y v a l u e & g t ; & l t ; / r e n t r y & g t ; & l t ; r e n t r y & g t ; & l t ; r e n t r y k e y & g t ; & l t ; l a t & g t ; - 1 6 . 7 1 3 0 5 4 6 5 6 9 8 2 4 & l t ; / l a t & g t ; & l t ; l o n & g t ; - 6 4 . 6 6 6 6 4 8 8 6 4 7 4 6 1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6 4 4 9 7 4 4 2 9 7 1 2 1 0 2 1 9 5 8 & l t ; / i d & g t ; & l t ; r i n g & g t ; u n 9 h g 8 1 u q E g k l 6 F - _ n m B 4 0 4 s E 5 x u m D 7 i 3 9 J 4 w u 6 D t i h n B t 2 v l B w k 6 i D q r r x F 2 o r r D y k 7 p C g g w v B i 1 q v B k 8 1 - J q q z 9 D x v n n B w q n m C l k s v F n 7 l g C p s 8 k D q p 7 h B s s 0 s D z 9 9 6 D t i u x C n 8 t 8 B _ j y _ B y w s l D j w 0 0 C _ l 9 0 E 1 s g m C t n 3 x C 7 x 3 8 D - s 5 U r 6 g c s v 5 p E 5 m x z G v x h q C z 3 k z D 3 7 g m C s p p s C 7 w p i B o w m 6 B w i h h C z t 5 U g i 0 n G p j 7 1 D 1 p 2 - B 4 m j 6 D v l s 7 C j 7 7 y C 2 o 6 X 2 p j 9 B x o 8 M j n 7 c 7 7 5 V o o n w C w w x 4 B m 2 y l B 9 t y 2 B q s s i C 8 l v - E - 5 5 5 B 5 3 h y B g k v 0 C 9 g 9 g I g 1 p - B 1 3 g r B w v h v C r h _ Y v o h t C 0 i i s C 6 i z s B _ g l 0 B v w _ u B k - x j E n 5 v 0 B p p 3 o C _ 5 9 0 E 1 2 _ f u q z 0 B 8 w t 8 L 2 h k h B w o p x C l - 9 2 C 3 z 2 X 7 u r q B 3 i j w O 6 o m 5 B g 8 q - F 9 1 - W w x u c v 1 p k B _ t y - I 1 1 w t B 7 s v 9 C z s v V n j r 0 B 1 q x h B 0 8 k r B 5 r g S i m r v B g 0 y 0 D _ u i k B r 1 u g B s v 2 p D w z 2 r D n l 7 g B 2 0 r t B j s h t B k q k e y 7 0 v J 4 z z g D r o 8 - D r p v 3 B h v 1 t E n p g e 1 6 8 4 B s l t b q v 0 9 C r x 7 i B x q k x D t s l v B i 7 1 y C 8 j - e 6 l p W z n g Y 4 u m t B o 0 l 6 B n n 9 i C o t _ z B 3 v 8 z B j l q v C 3 6 g t C i p q W u 3 h Z s h q 1 B 1 r - 2 B m - y 6 F _ 4 i i B u s g n C 7 s 3 8 B h m y f p 5 0 4 B r 6 9 i C o i - r F 7 _ 9 u B i 5 3 v B r t n 7 B i u v 6 4 d 7 r 4 m E m h 7 0 C g t u k D l 3 r z B 4 w o m E p x 2 1 B 7 3 4 1 B s j u l B 7 o q p C u 5 6 y B y m 3 z B 1 p r W 0 j n 2 C _ s 6 y B p 0 1 t B h n y 6 B m y y g C 3 l p p 4 3 C 6 p 0 9 l l E 2 0 6 x D - 3 _ Z r w m q C t 4 g - B s 9 q q C k r u k E v 6 n 9 C i g s j E h h 8 2 B 5 k z o C 7 z g l L 5 0 0 p I g l 8 x F l k u 2 C q g y l G n o _ - T 0 l v j B q 4 5 r P n p k 4 P _ h h z J 3 8 - 4 D l t t l j B w _ 3 k F m x 3 g H r 5 5 p F 8 x w 5 C t p g w F s v t o E l i _ g G 1 u j n C 3 i o l E j q 9 n V m w g h - B l j k 7 4 R o i o j 2 p d g g 4 9 p B v y u _ 9 k D k w w q 7 E 5 9 r x z M 8 t n 2 Q z _ - y b x g s r j s D 6 r k _ h T p r x h r D i l v 2 B y w 1 o K u w w 2 0 B w v r p u M j m 0 8 y B 6 2 p p B j w z _ v Y 1 n s j v B 7 3 g h M 2 - r 8 o e l s u k y t B n v j 4 J w y r w k U h 1 2 p 6 L 9 w o w h I j u s 2 t l C w 0 4 a t 0 5 0 r Q x 7 0 r p j B n p 8 w j F 8 6 p h n U 8 w g n 5 F g w g z r B 2 v y i w B t v k h t l B k _ 7 _ o r D z h 4 0 t L 8 s 3 8 H 8 p s z 8 B _ m g g w D _ n v w H q 5 g v 5 C y v k q v d w o p l 5 F l 8 6 u i O r n u y k O l p s l u B x z p - h I v q w x 1 S 2 7 0 j 4 F 4 1 1 9 C 5 j g 8 - G o q w t D 7 q 9 s C i 3 m 9 B w i p - C 4 h m - D z 9 l t C y 2 m h B l l j e 4 u g o B r n j 1 B x t z 3 C n j z 7 B _ k l s D 1 s 5 4 B v 1 p o B 5 r n w C q r m s E 4 2 z 4 C 2 4 n q C p w x t B t _ o 1 C 5 g u t Y n y n c p k 6 X 6 h p 0 C k v 7 g B 7 z 5 Z 5 m _ 1 I 5 s 1 z B o x k y D 3 3 z h B z z j d w u k 4 B 7 u g k B i 9 g t B o v 1 d n _ 9 1 B q 6 y n C h o 1 w S w 2 z j D _ n w Y g 6 1 s B - 2 r y B q 7 5 0 E 9 i y g C - k j 3 C u 8 r U 8 3 t - C w 8 y 6 G 8 l m g B k x _ g B r 3 3 1 G 4 k 0 1 C r v y u B 5 z y u B 5 9 h 0 C j m p w P w i r s B z 2 z 4 E i 9 9 l G 9 9 p 6 B i p 7 o C u n t w I m i v - C k _ w n C o j u - C w x 9 z B 5 4 5 z C i 2 7 7 B 8 - 1 3 F 9 8 _ u C k z z j C 8 y 3 r D k z k k C m m j w E i z 1 k E 6 v 4 3 D - x v - B 7 v k 5 K p l y 0 F i r 6 9 B 6 r m - Y i n 2 p P n y l r N g l h x G 6 x 9 s 5 0 D k 1 9 h l B q 2 6 7 y G q 1 s k M p - 3 t 6 g B 2 u _ q o C 1 1 0 v i z B x n n 3 4 G 3 w j h v F j w k n o N g 2 r n U s k o q m B o m v j F s o 7 o C g j 1 3 C y 6 8 v B 6 t y W y p v h B z 9 3 l C p 3 r m D x 0 o 0 C 6 t q g B 3 t u n 2 D r 0 2 m q B 5 - s z p 9 D 7 1 l 6 r r C 1 p 6 - 2 B g t - x p C 4 h n x x B 3 _ 8 u C 8 t 0 - F 7 s w 2 B u j 5 8 B 1 t g o B 8 s m z B _ k 3 - B 7 7 5 _ C j - l k s L 9 l m h q H 2 8 y 8 z C 5 5 _ j N q 8 3 1 3 C s s p n h T 2 j z m b g 3 z 4 H j 1 p n m D x m 6 m w B _ 5 p 3 C w y o m B w p 8 y D u y j l C r v 1 y B l q 9 i C h 9 7 9 B i l s v K 3 8 i 5 B 8 o o o C y x 4 8 B 8 9 _ 5 J p w l n B x g w y B v 5 u 5 G h n y y C u t x b 7 z r a o 8 4 n C i w - h B s 3 j 6 B n _ 9 g C 8 2 g i B v 7 h u D w 5 - t C i r n x B m 9 o a i 1 w 5 E j 5 h s B 7 k z u B o x - l B u 1 v n C h 4 t i D p g v 4 B 6 z h 7 i C k 8 x z 4 C q o m p T 1 k 6 7 v E v 5 2 2 3 M m 8 l z C 2 q x 6 B 7 y w 1 B 2 g m u B - i 5 Y t 2 r m B 2 3 v u C 7 g _ m E - t w m B z m 4 x B _ 2 t 7 C - k 0 4 B s 8 p s D w q 7 o B o z k 2 C j 2 g v H k n 3 8 B k v 0 l J r m o y C u u p 8 B m 1 o m B z j 1 w B j j g 0 B j 1 m b o 1 l 9 E v v q 5 B m 8 2 n C h 0 p x F 9 i i 5 B l p p 7 E 3 z g t F 3 j - x C x y 1 3 E q 9 9 h C h g 7 p E 8 3 0 t C h r p 2 B y i q 4 B 1 h x 2 B s n u 7 C 7 g i Z p z n r E w r l i F p h n i B v p z s B 8 q h 0 C p _ j p B g z 7 n B 3 y 8 u C 3 0 y 2 B v g g 2 C l _ n o D _ 7 t 0 C g g _ 6 C t v 5 r B t 5 z W 6 y _ i C p _ o 2 C 4 2 q 8 F o 4 x v F s h 9 j E 7 4 z o C - y k 4 B 3 s m p B 7 4 z 9 E h m 5 o F 2 4 q l B 9 x o k B n p o h H 4 l y 1 C n g 3 p B p g h h B g x r 5 C v 8 n 1 J m 6 q j H 1 n l h B s x j 3 N 2 r 6 l E 0 - _ 9 D 9 1 s 9 H _ 4 6 7 B u u s m C n r 0 h B y 8 4 p C q w 1 h G - w i v D 4 p 1 z D 6 m k l K y 3 5 6 E 7 g g 0 E 7 _ 6 r G l g m f x k 1 2 E h u 9 V 5 m 6 u B 2 0 i - C 5 q w m B 4 5 m 4 G z q h a y k x i M o i u e 5 1 h - B 0 6 r p D 4 t y k C z 4 3 f r 1 z o B 0 g t r B u 9 1 j D 2 i 2 j B x 5 9 j I w u l 1 B n o 4 z B x 8 l k D y 8 3 r B r y 4 t D l k 6 r B l w - o D 2 3 2 n B 8 m 4 i C s 3 g l D 6 r w h C r - z p E 5 - i 0 E 8 2 2 i B z n v l B n - h g B - z t u C o 8 y k C _ m 1 m C j r i r C s h q e h v z o B 3 m g o B z v 2 b h n n 9 B x 5 _ y C 4 2 j s C g _ 0 q C y w i j B 3 - i 6 B y k l m B g o y c x t s o C o 6 u r f w - 9 _ F p o 9 h Y t 7 m - D 2 k _ r X 3 - h 2 u B q k l 2 E g 9 t l E g x 1 2 D m p x 7 E r n s n C u 2 1 z m G h j z 3 O 7 3 o m E g 6 9 0 E g 7 w l B k z 0 y E l 2 y 4 E 0 v p t D m y 2 f 0 0 q r B v q v s B n j m p G 3 i r x B q g 3 5 B y s o k B v r v - G h 1 v 3 E i 6 h 1 B j r 3 x C 8 1 g o L u 9 q 6 C - q m l J y 9 o 5 R r 1 7 6 T s y w p C j 8 5 i D m l y o B s p u n C 6 y n l F g 1 w 4 X q g g p C v v v Z 2 z v i C 4 k 7 0 E 8 3 v l D j 2 p z D v 6 s o W w g l x 3 h I 6 4 3 x 9 4 D i j 8 g i B u 0 z r r y B p r p m 0 b y p j g 3 L 6 1 1 q s o H 7 7 r i 4 E 5 q n j g C i o r 3 0 F 4 6 r w 3 o E 3 u z 5 1 C u y 7 9 y C n q t 5 8 C - g u x v D o 5 v 7 T l u 7 3 l e k 7 - 9 z 3 E y x - j C v u 8 q B y w l d 4 j u 2 l B k o 9 5 B 9 i v k C x m w 9 C v 6 h x I 2 v x 1 B n l m 8 B x q m h G m q v u C r _ 4 p C s g u o D 6 8 0 s C 8 - x v F u - 4 e i h y t S u j x n B i n 9 w D n m l h B v m 8 V y 7 9 8 C - 7 o q C j r 6 m C z u 5 r B p p 2 s C 7 m p j B 2 j k r B 2 y y z D v x p i D m 1 z p C r l j 9 D 2 q - 4 B 0 1 o 0 C 5 t 9 Z x y 3 9 B 2 x r 0 B 8 8 s 1 B m 3 2 w B m z m q C z 9 l f 7 u q w C w s h c h 5 3 r B 1 m 1 8 D x 2 l i H 4 k m n C _ 1 x j C i y 3 h E q u l 7 B j j k _ B 8 8 o Y k 2 2 1 K v 6 p w B 9 o u g D z 9 x k D j h j - F i s j _ B q 5 n v E i y n j B 5 w 9 - C 5 8 q 5 E 0 4 v j D - 0 l V r s 9 3 B v 5 2 4 D 3 9 z _ B x z s W h s n x C 2 j g l G y 8 r k C 7 g 0 m E r 6 n k G 6 5 p h C r z s m B y t u 2 E 0 3 3 u G l 9 3 u D g z 5 d q - s g E - 7 _ J 4 3 g a 3 z h m F n r m i C n 1 w 2 D 3 h 6 l D u j 1 k F p r G t 1 g 0 B h k u j E v 9 v v D u 6 l g G m v o q B x _ v x C 6 u 0 w B j i t h C 6 g q u K z 7 t 4 B 8 x w g G 5 u n 6 B n w o m G 2 w 1 5 B z 7 0 c 9 w s x D u r 3 p B g j p n C m s s k D k s r k B q 2 9 u D j 3 o r C j 7 l p C r - i 2 G q 5 7 k B 5 t z z E m 2 s i N w 5 r l C k r z T 5 8 4 9 C - - 1 r E t 9 j q D 3 5 n B y 6 7 n E k _ 5 6 D h 5 z y G 6 t h g D s s r l C 9 q 2 x B p g 5 q C z h r w H w 2 z W p 8 0 4 B j g q h E 2 - 7 - E x z t y B 2 y l - B 9 3 h y D 2 j s S n j l o F 4 1 2 5 B 5 - 7 m C g h 2 T 8 s o x C 0 8 w f 0 8 _ 1 B i m o H 3 y l j B x w 4 C 3 x l q J j 7 y 7 C - z _ l D 4 y l 4 C j m t _ F r 8 7 8 C u y _ 1 F g 6 v h D t 9 r o E l z t b 3 _ 0 3 D i 7 g o B 6 6 o v B t 0 t g D x n n w B 0 r g n C z 5 v l E w t o 5 B - q t s D - g k o B p p z t B o u o 1 D k 8 z U 9 0 l w D m 4 l r C k y s Y k 7 q U l n g u C j 1 h _ B w l 8 v F g y 1 5 B 2 h g k C 9 l o y F m x - 0 C 9 u _ l F n o 8 g C 4 6 j a m i g 1 C 6 i 5 p C h t i n B y 9 _ j B s 3 i 7 E v 0 7 n C 5 s h a _ t j 2 C 9 i l y P 8 2 4 n J o g h y F p r t 9 B t t o 8 B 7 j 1 i C g w p p C z 3 w m C g o t Z u o t m B 6 u 2 4 B x 9 w 8 I _ l 5 i C q 8 j w B 1 8 0 3 B y _ 5 u B o 2 9 w C 7 v h j Q m p 6 k C - l - z C 5 2 s q J - 4 9 j C q 1 5 5 L o h o 6 C n _ 4 z B q q p g D _ n v f l h _ U y 0 o r C t u y h B u j t q E m - g m B x 4 0 _ D i 6 5 l C q r m U j 5 9 o B l q 7 2 H m h m u F r g q f y 2 0 r B y 3 2 3 B i 2 9 - B 2 w w h C y 3 w - B v 6 y r B 1 9 u i C 0 s 7 p D 3 4 l r B h 2 p 0 G k 1 6 6 D 0 1 u 5 B 8 x 5 g C _ x i z N 5 h - h D t 5 z w D 1 w 0 r H k t - j B 6 k y r D z p r 0 I u 5 m z C w 9 j x I z 3 y b w t l n D i y y k E t 9 9 l H 4 _ l e j s m 7 D 3 y 5 x K y g 5 m D j s g 6 B 8 4 3 h E 8 h l g B i g h x E 3 w - z B 0 x 9 q B t - v b u h g c h l - v B l k x h D 7 p r - B 6 l 9 y D h n 1 1 I k 1 o 7 B 4 j 0 k D 8 2 - t I 8 x 8 6 H y o k n H h i 3 - C n 9 1 n B 1 5 1 1 I x v 2 9 F w 5 q x D 1 4 n t C q t w s E q h y s F 0 _ z 1 B s q 0 1 H p 7 n l C 5 3 z n D 9 9 i h B - u y - B u k g 7 C _ v u - B m 6 v g D 2 l s 9 E u s 8 v E x 4 z m D 0 3 j r C 2 9 8 _ K 1 g 6 y C o y p g J - 1 i x C h j o o B u u q g B - t p o C n 3 y t F s 9 v _ Q g q r 9 H o w p k C 2 y g 6 H r y i j C 3 m i u B 7 p 1 8 B l p 1 7 E q q 4 w B l g z 7 C t t h y E n h y t E _ u u 9 B l n m 5 C 6 k o - B u - x y B l n t t F 5 j 1 y B p v u 6 D n 9 8 g B h l 8 o B v n _ j E 0 p g k C t y w o B z q l v B h y m a l 7 j m B g h 7 - C p s p T w j m e j 4 t 2 D 2 x l 1 C q j y f 9 l n k B - 9 r 0 H 1 t u p C o n 8 q D t 7 1 p B l n t u G 6 g 9 3 D 4 y l 2 D y g v p K 2 m - q D z 9 - 0 C p - 3 c 5 9 p x B k q w m D u 1 o 7 B l r u w C j s 9 h D k 8 v s B m u s k B m p g u B q g o p B x 8 u y C 3 p t p C r 6 r 3 B 6 _ s f k 6 1 y C j k z _ C t - x m D - t 2 6 E p r 3 n B z v k 9 B o m v 3 B s q x x F 7 l v 7 B 3 4 7 m C h 7 w 2 B 0 v 0 g B v u 1 p C x 8 k q D r v v 4 D l 9 _ y G m _ - f g u 1 m H o q 6 X t 4 6 w D x 1 4 r G 9 3 s h B _ 5 u q B 2 s g 1 C u u 4 w E p _ h u D v y i 4 B m 1 o f p y w m K 8 q 0 6 B x x 0 7 G n i 0 r E r - p x E s h 7 d l m 0 9 B s x i 0 J s k y q C w m _ u H k h 2 i G s 7 g m B p - m w B y 1 q V 8 n v Y i t u p B g 9 n v E g 9 9 _ D h 7 9 _ E p 1 u p C v - u o B 2 - u y D 4 p 8 v C q 3 z n H 3 t 2 r E y k _ _ F t g t z C 8 h x s D _ 8 l 5 B n u 7 r C v q 2 0 B t v y 7 D j o t t I w i - - D u 4 g t H w x 0 Z g q n g B q 6 _ k B s v w z B 1 m 7 0 C 6 z y 0 B h 6 q - E x 2 o h H g q x m E p _ 4 z B j p x 6 D z g - e 2 - z w H w i 6 k C 9 q j u C y h x 8 B w 4 g 5 N y h g v E 5 4 6 n C 1 9 h h C k 1 m q B m q l q B z 1 o z C 5 6 q 0 D p h 8 - E 1 h w - C m k p _ B y k 1 1 C 8 y 7 p B y t y l D x n v 4 D x 0 9 l C z 2 x 8 D g - 7 l C i o y p B q 3 1 4 B q 1 6 d 0 _ w o F t p 7 _ B 7 n n _ C v - s l B _ m 6 z C v y h 6 D r h 0 b q k o 4 B u j y 8 B p s 2 z B k y s x B h 4 g 4 C g h g z B g 3 g p D 8 8 0 r B g g h s B 2 p h q D q y p 6 D 4 4 t p B r s 2 h C z h y w C 3 x r g D 1 4 4 8 C j r r y B p n l p C _ 5 1 - C x v 9 z E h o l 2 G 3 x j w G 4 t 1 r C q p 4 g C t _ n Z v t j y X p y 4 6 G 1 x q a q s - s F o q s b l 5 t 9 B y r o 4 C o 8 t e l p - m C v i m 6 F _ v w o C j 6 y u B 6 z p g D v s j 8 C l 7 p - D 2 8 p w N 2 2 g 9 E 6 v h p C 2 y k 2 C 9 9 3 - F m y 6 5 B - t h i B s 6 s i H _ 8 v m D 0 7 n l J - 3 5 1 B k l _ k E z 4 - v H v g 0 r C 0 m r m B 2 o n r I r g l o B m u 0 x B 4 z w 5 F v 9 w z B 7 i 3 x C l 4 8 o E s j 9 l B j m - r B 0 u 4 x C s w i 3 B - 4 6 W - h 2 z E i n 4 h E 2 t l g C o p 6 y O z k i x C k k 2 8 D t s o k B 6 p o l E g z 0 t C o n i m C 4 _ r c r 2 9 o B q j o 8 B p v 0 u B r 4 3 4 D m t z 3 C 8 n _ 8 C n m l k B p 6 h _ B 8 t 1 l B u 9 h 5 E o z x y D o m w l B u o 6 k C _ u r 5 C l q 4 t D w i k i E u q q - L w k 8 m B x h i s B 8 t v 6 D m k s 6 D 0 _ h t F _ u z p D w i v i F z i p q B j k g 7 C j j i 0 E 3 v x q C 1 w 9 w M p s m w G z p j 1 D 3 m q n D 8 2 - j D 5 _ h o E q 5 7 o C w k g r D _ z o 1 E 0 3 i j L _ j g 3 B p 5 x y F 7 j 9 u B 6 i p s B 7 q 2 9 C r m g a - j k h H 8 r 2 s B 7 y n p D t m n T r p w q C s w 2 8 B k 1 0 q B 2 1 n o E l 4 h e q r s s D g n p r B 6 k n 1 D q 0 6 U 7 x o 3 C z h o - N 0 j q 1 E l - j i B m 6 5 0 B 8 s o k E t k x u F 4 5 6 p C i n z p D q v 0 s E r 2 0 - B z s u 4 B z n - i C 9 y 0 s J v q y 5 B 5 r 8 i C 0 5 r z B h k k k D p m k h B 0 u m 5 B r 4 7 t C w j s s C y l 3 2 C 9 i - l B u u 2 i C 9 _ x w C s 9 o 2 D q - p 2 B k t k i B 1 j u v B g 4 0 q D 7 w x p D s i h - B r j k g E 3 u m t B z k 5 e 1 x s p D p i w o D _ 6 4 - E 6 x 3 6 D k s z k D - k g r C w w - l G 5 0 s Y j p 9 u H o y 1 T 8 z 3 k B g 7 i i B 9 2 9 s J i r g r F w 4 3 X m s - h F - n 9 t D o 9 3 j C q r x 2 B t o o 7 E o o 6 u B h s u w F 8 6 r J s i k i F i 1 9 j 3 B 2 k h h N s r h _ C q l s o B u v h - C v 8 4 k E 0 - x v Q 7 - 3 6 B m m h p L 2 q r w E i 3 r a 2 4 n s B 9 7 8 8 B m 6 t W v 5 k t G t i 9 u C z 2 q r C 0 z 7 k C j x y r D h j w u B _ 4 p 7 F v - g x B n n _ 2 B 0 _ 0 9 I 7 - _ e z w i z F g 8 z s D - o o - K 4 3 r 5 C x v 7 v T r 3 g q F 8 j z s D l x t 3 C h z _ j L q 6 n h C n 9 z 0 L m i l v F y 6 y s u B 2 0 3 z C w 9 3 X 1 u z z I u r y p C m 0 1 z 1 B 8 n 0 q B i i s 5 H q r m U 4 _ r w F w q s t E l z x g B j k m n I 7 l h i H w h g 1 B x t 6 1 K q 6 2 t B s v 1 l H s m w 6 Y 7 _ v u B 1 9 q s B u t k n C 7 7 m u B h 3 j 6 J n 7 z u E 0 g y n B n _ l 7 D v 4 u m C 6 - x l E 7 - z x W l k l n G 5 - t v C u 6 2 2 C m - k w C h x k _ F t 0 5 5 C p 7 n 0 C 2 x j j E 5 z i j C 0 g k q C i w - w B n _ m u E w s t o B 8 l 3 4 B _ h 1 4 G r u y z E v 2 s 8 C k 6 5 x D 6 q o p G l x z w C n h r H 3 8 q s B 3 m 1 p C j 1 2 8 C 9 2 h z C j t _ v B 9 w 8 q H q m 1 4 D n p 1 _ E u j h r I w r p 0 B i 6 v l D 2 p 3 m D j u 5 _ E 6 o t d x k g p D t j z l J 8 6 q 4 E j _ t 5 C u 2 1 p D 1 8 4 o E v i h r C o n t 7 D 5 5 v h B 2 5 7 q M 3 s y y F l _ g u B r u 6 z F n 2 0 p H g h w t B j p k k D u g z m F 5 1 - 8 B x 2 4 r F 5 6 8 t B j - _ i E p s m 3 I h u n p Q - i 4 k D u 7 o 1 E z 5 g h D 2 v 6 9 C 6 l 3 j F l 5 2 0 E t 9 _ k C y 9 u 8 D g s k x E 2 k 7 6 B q g z t D - v z i D g p 0 2 B 0 5 j 1 H 5 r x 4 W x 6 m j D x 5 6 k B 8 v x 1 J 3 r u s C r r 4 m D 5 s n r D 5 4 - l E w h q 1 B m _ 7 l H w _ k w f 6 j t 2 B i s 3 4 B r u 4 6 B k 4 p j C 1 p k x C t 4 0 5 G 6 6 5 v D 9 m w 7 D 7 s k y B x z z 4 C n 9 m h E s j h t E z o o 0 C 5 7 w x B h - - 5 C s 8 1 8 D q i t 5 B 2 2 z u T k - v _ B - 7 s k E o 1 n s J p o 4 _ E n l m y B g t h 4 T n k 5 z B w y 5 l F q t 3 0 C 5 n 2 j F k 4 3 q C o o x i X n y x j B y z i q J h r p g C 1 u p _ E r z 0 l D s y u g B 6 2 r 0 E v m t q K i r _ w K l r 0 0 F k 2 0 2 J w s g V h w r c q x 5 2 J 8 2 q v B t r t 9 C q x k 2 C 8 6 q i V x 3 m 0 F h x 1 3 C t i r z C t z 7 4 C q s w q J m g 8 x D r - 2 t F 2 j t d u s x m B j y 6 h H 3 t z j D 5 j r y F j k 7 t D 7 0 4 j C z h 7 - C h 8 v 2 L 3 _ u u I 5 6 p u E 1 q o 2 C s w z y C v l 8 j H 6 0 m 3 L k h s p B u i s 1 J k r 9 1 B v 6 4 2 D t - 4 g H i r u z B z 8 o i E p j l o D w x i w C n p u u O 9 4 k j B o j z 3 E j 9 7 5 D p 3 5 r D j 3 p k E l 8 5 o D k 2 n i G p s - r C 9 y 7 k D 5 7 z 4 B s x g e z j s g B o 6 q w D v v i g F 8 _ k p D s l 5 v Q h 0 q 7 G 8 r j 7 E 9 6 - p F 9 p y v K 2 y 3 - B 5 j 8 s L 0 p - k D - y h - g B v 3 o x S 6 m p v B j 3 3 0 M 8 y k u E j j j o Q r g h o F z t j l D _ o 3 t G 9 - s q D 6 r v t K p l 1 2 B 1 - t y x B l _ k l C 3 k z k C w z s o F m 5 9 8 B i l m g C i 4 1 9 B s - w - K r y q 0 E n q i - p B 8 h z v C 1 1 t s C t p 5 s D j n u 4 B h v o n P s q w x L s q 4 w J t z s h H 8 6 n z b s 4 1 l I 5 o j v D k h - o E z p 0 r C u u v m C t z z t L _ t n w C s v i s H - 0 3 0 E q 1 2 w C n g 6 7 Z 6 x s 7 D s l h g H k h x m F l y 8 3 B s m 4 o D n k 4 x D h g k x e _ 7 h m 2 B t 5 w v D 2 v _ 8 h B 2 w q o F 2 n i 4 E t 3 w o I u g _ l D 5 t 6 x D - o u - D k p 1 h a 4 1 w r E w 3 s 2 B p n 9 4 2 C v u 9 9 B y 7 4 q G r r w 1 D t x n 8 B x g x 6 B 3 x j 0 E r 3 m i C k s s 8 B r y - s C g w i i E l w k 7 D n m p w C 7 w u q F g _ k v X v m w _ D t 5 x k D - z z 9 G 5 n j - F v 3 5 z D - x t g C h - 3 _ d 5 h 9 l L 1 x v s B 8 q 5 t B - k - q B q 1 5 j Y w _ 7 0 B g 2 r h l C g i 7 j B z v t m D y y 9 m D 4 q s k B 0 n y _ D r 2 l n F o v g - E o k x o C s z 5 q E m v t 0 C 1 8 7 k B 4 q z 8 D h j m j B v l o y M r z - 9 N s j u 5 B w g u t U 4 s 3 5 K 1 m 6 8 O r v x k L q _ h 2 E l h p u B _ 4 6 2 B x 4 2 l D v 8 y l F 5 w 3 i C 9 m r z E 5 z 4 r F p j j r C _ 6 x k I t s 3 3 U 9 t x 6 E s 3 - g G _ s 2 2 F i 3 m k J 0 m w g G 0 t w i C h 9 3 3 E 1 x 5 4 D p 0 m q D 6 9 v 9 F r 4 1 3 B u p v z B 7 v 1 8 D 2 8 9 2 L j z n v B _ - u w G 7 h u 3 E q v m m D 5 o z _ C g 8 s 2 B x w m d p - p w P t m q n D - z t x J m z t h E k k k 8 B 0 z o j E u z r z D z - o l U 1 y j h P n y p l F m y l W o 5 v 1 B h g 1 v K x k 3 u E p 8 0 2 C _ z n p K 8 7 y g J w t z 6 O i x g 1 E p m 4 z C i k 4 4 G u 8 w i D l o 0 m B u 7 7 z F - q _ l M _ r z h D v 4 s 1 J k o - v C i w 2 2 D 8 6 m 4 C 6 p u n X x v t h N 4 g 1 e o - 8 7 F j k n j B 5 z u m G 8 8 2 j G n 6 w a i i o o B v g q n E p 7 g 3 E q w 3 7 I 1 o 1 2 E 5 s j n D 6 3 6 u m B g 0 9 x P l 6 h k H 7 7 3 p C p 1 m b x 7 k 1 B 5 p y f v 6 _ f 2 x w s Z 5 n g j J 1 w t w S 3 x i m F q m y 2 E p h o - C q 3 v N 0 n 8 l C 3 i 2 q M 7 v 7 l E 0 k - r D _ w q k Z n w j x h B o 9 y m F _ q g s L 9 x i t G k k 8 t T 5 y 6 p I p x r 5 S l 1 j j K s 8 x _ E z z k m C x x 5 y C - 1 u t C 7 s 4 x e p s 9 c p p u a r 5 z U l z y i C p 3 0 3 D m - 4 Y r z p v B 1 5 _ g D 4 1 r o B 4 3 _ 9 B - 9 - r D q 5 5 u B j s s t C 9 t o h B s h w q G x l i s C q g 9 - L p 5 o r E m u s 5 B r 2 m 7 C 0 2 j t B j 4 j 8 C 4 j 8 e u y l l E t i t 1 F m 1 l j B 2 u l x B 6 3 i a 4 s 8 w D t g r p T t 9 n w B - _ x a x h o Z m s o m B v 0 3 9 T o 4 3 7 C 4 x g w F z y 9 6 D z y k k K 7 m p 2 C w r v a 4 r - j E 8 0 v v B - 4 i 6 D m 1 v 4 B x l 3 w D 4 l t h O 2 3 r w C u 0 t 9 C - q 2 j B 9 4 h r C 1 l r 4 B r k 2 _ C s 0 r g D z 6 - g B n 7 6 2 H _ 4 y g C 1 s u l B - 4 r p D r 1 9 k B 7 r k u B o p _ i B 5 y n u B t n q g B y 7 g W _ r - 2 C o 3 r 9 H 3 7 q n B l j _ X n 9 x h C n 0 0 z D - 4 o j G y k 5 8 D - q _ w E q q 7 6 B o l v 2 I 6 w w z I 3 y g 4 C s t - u C r 4 n x B n 8 x j E v 6 3 b j 2 m m C h 6 g X z p 6 r C _ n g j B _ 5 9 Z 9 8 5 y B 7 t 9 s I g - 7 q B y z 5 - B y 0 g u F j q h z C l v y n F j s k 3 B u g s q B 2 r - j B r - _ 5 B p u m 3 H 9 1 5 Z j l 5 k B s 8 n l F x m z u C v q s h C s i 3 k D w l w o B 3 v s n C j t - p C t 3 l j B 1 m w u B - g y 1 B l t 1 v C - x m w C y 8 6 t D 3 1 j h C 2 i t t C 0 5 u z C t l j p B q w 1 i D k w u f h p w 6 B p 2 5 g C t t 3 m C x n z t B r o 5 b 7 l 9 m D 3 k j 4 F 4 i p 6 H 9 0 l s B h x z u C o h k i B i w o 2 D x 3 h h C y v j 3 F 2 6 u y D 1 1 6 x H 1 i 2 q B r j 4 g G 9 z q 5 B u k 9 5 B 7 q 3 i B t l 1 w B 5 o o h D z w q o B t k n i B 7 g h o C t o l 7 B 0 8 7 g C w o z j D u _ 1 s B 1 p 5 n C 5 6 y - E v n t j B 2 1 h 3 D u - h - C 4 3 6 q M m 2 3 u C h y k v B z k k a 4 9 p 8 C t p 8 h D 6 g k k B l 8 r s D t i 9 9 E k 6 s 5 B 3 i t 0 B 1 6 y g D m l g s B u t x 6 C 5 g 2 2 B m t _ W o n - o D v v u c 9 8 v x P u y l 4 C z 6 x h C 8 g 6 i B 6 z n g C l r o u B r 9 i j C j - k j C o 9 z r B - p i p B 5 7 7 b l l r s B 5 i 1 e 3 v t t B x m x D j s y v B 2 7 n - B 2 x k Z - 9 n y F g 2 1 s B x 8 0 j C p y q 2 F 3 x w j B s k u - B r m 5 8 Q o u 2 g q B 5 u x 2 n B j 2 s 6 B r 7 7 4 B 6 k h 4 G 2 v g i C 5 i 9 1 P h 9 s m G j 0 s 8 R w h u 8 B o i 2 g b t 4 2 n R g 5 0 m B 7 p n _ B 1 u 3 4 X u - w l O o s x u G - 5 5 3 H h 6 o h i B q 8 k o w B 7 q s j X u 7 x 7 F m p l - D - w 9 6 F q y 5 8 N 1 x j 4 X r o 3 q Z y t 9 1 B 3 g z s C m h i m s B 7 q y g o B 3 p z _ M r q i l Q v x 1 z G 2 x 5 w T q h g 8 C 1 j u o i B - g s r J g s 9 o b _ q q 5 J x 8 2 p C 0 m k _ E z x 7 0 C 1 w s 8 E 4 0 o s D i k 4 x D k 8 7 w R 4 n o 0 K s 5 5 1 F q 0 4 7 T i 1 g 9 g B i i 4 7 B - 2 k g C 9 5 w _ J j - k p B 8 0 g q C s r q i L 5 6 o 2 B 8 w 7 n C i h t p H v t t 2 E 8 y m 0 M y g _ x c 1 2 w t Q p - - 0 E h z l w C 8 p x g l B 7 l 7 u N - x t o X x i u i T z s y p I 7 t 6 o n D r 7 _ m 9 C j 1 5 6 g C x v i q M 1 _ 0 v c 8 u 1 9 O - m n 9 K p g v n W x r k g g B 3 g h r D 3 h u 4 T _ _ x s F 5 - p 2 c - q 0 m Y l r 3 u F t u - 2 M h t x h H 7 u g 5 c 2 9 i m n D 0 t u y D h i u 5 C h 1 s i B u w 1 q E 6 k v u C t 6 1 p B u t l Y - u q u D _ 6 v w B y 4 o q D z 3 w f _ v - _ C n o q m B 1 w i c u z r i D r r 9 i E u s g t F v v y 2 E x q 1 j G w y 0 5 L n z u 5 D v j 7 w B m 8 3 m D g 3 q 7 D 7 i 1 u D 0 r h m E _ 6 k n D n q _ - i L i q n V 7 t l t C x l t j C j 3 z b w g m u C n y 5 q C z v k 1 C 9 1 m l C 4 s o 9 C j l y 9 B q 1 8 g D _ 5 0 5 C - i p o C 0 n l 9 D 2 g w s B g m z v C 5 w 9 z B u u o 8 E 3 z r m B i _ 8 v B l 9 o u B j o n i B i n k t B q x m u C 8 _ 9 h C m s i 3 B i o 1 V i i u s B x 0 s i B u q x 8 B q i 0 o B r 9 9 l B 2 g 2 _ C j 4 x s B g p r 6 F r i t x F 8 o s b _ 6 8 n C l i z 8 B m 0 4 n E y g 9 u D 1 5 r - B 4 o q 8 C z - _ k B j u v o B - y r m B k 8 x l C 5 v 1 l C 1 k 8 V z r i s C m u t _ B o y 5 v C 7 k 8 o B 2 u i n D 7 5 l 0 C t 9 5 r C 7 - h g E 6 4 j 4 C x k 4 b 2 r i 7 C 9 8 g X h s 3 z B 7 j p a h u 5 w B x 8 z 6 B m v 8 0 G m u - m B 0 p 5 f 9 4 q z C 0 m w 7 B p h 0 z C 8 h 4 h B 0 5 6 5 B 0 r h v F 6 y k 5 B 0 s o n J k t u g C s s 7 s D _ i - o C 1 l 3 x B _ z u o C x s i s C m 4 s 1 B - 9 u 2 B p r h s H g _ k 4 B l o - U 3 j 1 x D m g 4 s C q 3 k v D o p x v C s l l d p 7 3 2 H k _ n j C 3 7 6 i D t _ w i E h 5 5 1 M _ p y q D _ i l 3 G 3 t 3 g B x v z m I 0 j l u D j t 1 l C y h y s E h i y m D 9 t k 4 B x l x n B o o t Z 0 8 l _ B i r p p D 4 - g y B - p r y G u z z m C y 3 n l C 2 2 7 l B s 9 _ l E s n s j B 7 u 4 z B u o u 7 C l v r o C 9 8 h y D h 5 z e y n m - B w 5 7 t C w t w 6 C o n 5 x D v r w 1 B h r x q B 8 2 x u B n p _ g V g k i y B q 7 v n H j k l 7 E 5 3 x _ B z o i _ B s 7 8 o E _ 8 o z E p n y - s W g m h t D 4 o 6 k B m s y _ D j s z _ C - g w 6 C _ l 8 t J 1 - 3 y C 9 z l o G p 5 1 h B g n j i C 1 h z w F 0 6 6 y B 0 w 4 W p i 7 s B h 7 v l D _ 8 q k E h n z j B k 7 v p D i y - h B 1 j x 4 B 4 j k r C u q t g E _ z x z C 9 r u q C l 9 5 s B - l 5 z B 5 1 o x B u n w 3 E q i g f r - i g B o q 9 s B o q 1 g D v 1 t h L p 4 k w C s l l o C z w 3 i B 2 4 i i B n y t 3 B j q z m C t l - x C p x 0 l D j g 7 s B h u k y B g l g o B g 9 7 o E 5 m 5 h C l p z g B t 9 t y E 4 2 j t B s 2 m 8 B k h 9 6 B l 5 m 6 B u 3 8 0 D 9 _ t q F _ r 8 _ E 6 r - W k 3 q m C g r _ g G _ v 3 a k i y s C s w r h B t r 6 h E 0 5 w q B v o - 9 C h h l y D o 1 4 6 B h 7 r _ D u p p - E y y l p B x l 5 e q p n 9 B 0 4 8 3 C 8 m 2 h C 4 4 x w D h p x i B 3 s m 2 D 0 - g v B x 2 l i B i z p x C 4 1 - u B m g 9 w D j q q v E 2 r 0 u B o _ t r B v q m y C z 3 3 g D n 3 5 0 F 9 i v l F l 7 p u E 6 z n p E - 7 2 5 B 0 y 4 h C 8 3 - - B 0 y i _ G 0 t t t B u w y t B k h m n B 4 s k o E s - h X 0 p _ s F 4 u 0 x D 1 _ 4 v B 4 p - 5 B r y q X 1 8 4 y C g k 6 i B 5 s t s B g k z l C p y 0 8 D 8 k 3 _ C r 5 p x F m 6 z y C y u y 1 C x q n j I s q _ p D 7 i 0 o C q y 4 o C t - h w B - q z s B o _ i a q r o T h u 6 i D i x 9 o C i l w h C _ z n u D h r q o C 3 z 2 p C v 3 0 0 B n g 1 u E 6 w p 9 B 1 k p u C 7 u 9 p C - 6 u 0 B z 0 x 8 D 8 l 8 7 G l k m y B 3 _ p j B 3 4 n q C j y x s B r w g x B 9 7 w Z 6 6 6 9 I 0 h o r B v 2 l e 5 u y 9 B n j z g D 9 7 9 n B j q 7 q D 7 g 3 u B 9 k v p D x 5 h i G p m 9 i B k 5 h 7 B y g _ w B t g z r C p 9 0 u B g r g j B j s g w D 5 l j j B w 8 2 d z h t u D h _ q m B q g n j F 0 i j q I 4 - l v B 4 - s 7 D j y v q B 9 x p d 0 r q o D 4 p v U x l x g B j 9 5 y B 3 _ w q C v 2 x o D g 4 - W k 4 l n C 9 s k j G k 9 q 9 D 6 6 3 f g 5 u z M 6 8 x - P i o 3 9 _ G m l t 2 k E 4 g q p 0 O h 2 1 m g C k s x n y J z u 9 k 3 u B o n _ 0 6 q B _ 8 2 1 C l m s i M 9 k 3 - p w B s t j n - D 4 v 1 7 3 T o r q o 9 H s 5 w g i B z 3 z n 7 W 7 w i 8 K h r 0 o n t B y k y 1 2 C v 4 0 l C - o z x E 6 8 q r C y v n y B r w w r B h z r T j z 7 2 C 3 m 9 j C y 3 9 y B 3 z 9 t C 3 3 u o B z m i c n s x q E 9 n w m B q 6 0 7 C 2 4 5 V z j o 0 E x 8 h m E x - k 3 B o 6 h k C x 8 4 l E j 8 0 g I 6 4 7 l C u 5 v y B r o _ v C j 0 q Z 6 s v l B 9 n 0 r E t _ n 9 C 5 0 4 w E _ k z m C 8 - 3 w D 0 7 q v E j n s b t u p x D r 6 j 0 B _ q q h C z t 7 s C u 7 3 v C y 0 i w C p l - k B 1 n v h E l 6 r _ C 1 o 7 u B - 5 o g L p 9 j h B 2 p 5 k B 5 5 4 o C y i 8 o F y w h Y r 0 u h F h 4 o u M j v u h K t q x s H m h - j B h n y h C h s 1 0 B 5 h 2 n B g m p 7 B x 1 y 7 B i j t r C j u o h C j 3 u b u v u r E - j s 6 D q j 1 _ B g o 1 - C z 6 6 j B l w z i C q u 2 4 B 6 _ i r E 3 6 z q F v u 2 m C j j 3 2 C i r n y B u k v s C 1 p o - B q h 6 p B 7 q 2 m B 2 k 4 m D l 6 3 0 D k h 2 r C u w k v D o 4 6 k B j w 0 a 6 - 4 x C 6 g r h B p i g t B 8 _ 3 2 B u l 4 h D o y 0 r B o s x l F h 1 n Y r g u 3 D r _ j n B t 4 o s C r o v 0 C _ n w u B t 3 8 3 C g p 5 m K g 4 - x C u 9 i g F - - n o C q y 2 j C j u l 2 B 1 x v l B 2 4 j 1 B i - 3 u B q - h _ G 0 0 v f x 8 q y B 4 - v s C 2 n r k B k t u 3 B - 1 5 3 C v x r z B 0 i i 0 B 3 9 m p I 2 j x x B x 4 t _ B t 7 3 m C 9 5 j 7 B 8 _ n _ B 7 t y s B v j 1 u G l x 1 v C w 7 k k B i 6 4 z C l s o h C y 2 2 z C w l i 0 B m 2 4 g D v 9 j g D x n 6 7 C w g - 6 B k v o k C 6 j r q C 9 t z j B k y s i E w n v j B 9 - k w C i p n m B n v o 5 B s l z t C 7 h w s B v _ g o B x 1 w n C t 9 2 l B 9 m j 3 D 8 u n 0 B g 2 u s E g o l g E z z g h C h 1 m t B 9 _ q u C k w w _ D 5 p q m C 8 u _ y E 9 r x b 8 l 2 e k u l h B p t 3 g B g 2 x k D i 0 - x C 3 8 8 q B w p x x B - _ 6 V 4 v l o B x i 9 r E l r v y C n q z k C 2 2 t p B 7 m 9 p B 1 2 2 s B t u 7 u B 1 j 9 h D 6 v x W s g k _ D - t 3 V 5 6 n z C w m _ h C g t 5 z B u 9 - 6 C x t q a w 0 o 0 C _ g t u C u 7 6 m B - p q o B q h y Z _ 8 6 W y z l o B o _ k r B u o v w B m h v 9 B y 5 x 2 B t n g i C x l 6 h C z n _ b 0 g u l B p 9 t h B _ m 1 y B w r g 9 B h k i v C l l k g D j g w p B 8 3 2 Q 9 t s d 6 u - z E 6 9 0 q D _ l 1 y B i 6 u g C u x 7 J y h q E g g g S t q m E 3 m w 1 F t 9 g 8 C t 4 w n C g 8 k 5 B z z j z E s 9 n 6 B u o g q B 1 g k b m r 8 v C k g s n D 7 l p x B 3 s - 6 B 1 5 r 8 B t h k y C k m 2 4 C m 0 t n B y v 8 r D g u i r C z g p Y 3 q w p F _ p o T v g z 9 B g k k x B 5 _ 4 t B s v m 9 B 5 6 q s B 8 x 6 p B y h 0 4 B j t - r B n y r y B s p _ 5 D r 1 1 s D o 2 k 1 B w 9 s j C p p z i C - 7 w l B 5 y _ z B u 4 v l B w w 2 3 B g - v t B 7 v p u B i z r x B j h k t D t 5 k o D m v w w B u 5 s n E j 3 q _ B q u 6 l B - r k v C 0 y o s B _ _ z h C g o t 1 C p x _ z B u q 9 4 C 8 - o 8 D 1 r k i B o 6 i y D - k o 6 C j 8 n h C - y o i B y m n 3 I 6 1 0 y B n z 8 z B 9 6 p y B w z 8 0 B 9 5 n Y 8 v r r H 8 s v 3 B q v r l C y v z 5 B o n o l I l w y t D g 1 m 2 B g m y 9 B 4 h r n B 5 y g - B 3 o k t B m x j g C v k 9 q C - 4 n y E 7 6 y 1 I 4 5 v t B q i q q C x o 9 k C v _ 7 j L i 3 i a 4 3 j 4 C l 8 l 0 C u 1 0 w C l x v 6 B h h 7 8 B j _ v 5 B h p l s B 1 h q 1 B 9 2 s Y _ 2 t j C 1 6 _ l C h v h 8 C x w g k D 1 5 5 j C - w y s B n g - l B z g 1 p C m q v 9 B m h 1 3 B j - 7 s H 9 y 5 _ F t 5 8 v B 0 g r 4 C z m o r B x u 4 l B m m m k C r x v g C - i 9 - B 8 3 k l E r i 9 5 B k 1 y D y g h n C t p _ 8 C j p 7 o B 0 6 o 7 E g i 3 k B 2 j l d 6 8 w k B 9 w 7 9 C - 1 j t C i m 4 y D r _ 5 8 G y 6 h x D 3 _ 5 j C 9 8 z l C 7 v z 6 B q i r 1 B i g t i C _ h 6 1 D n p m m C z 0 q 6 C 6 s j 1 D u _ t i B p h 5 9 B u k r e _ 4 k k D j v g s C l x 6 h D k j o Z y u 9 8 6 D 9 n z 4 9 B 9 o _ 1 F - t p 5 F r q n x E 4 x 2 X 1 0 v r B 9 8 w i C 9 u - 3 C - n s 3 C s x m g D l r 7 8 B y z 4 k C 7 x 7 w B 8 n 4 i K v 6 4 4 E n l u w C 7 2 g x B 3 n k t B 7 8 l g B g 0 v k D 0 8 - p C q l s h C o s _ 2 C x 8 7 z E 4 4 j 5 B - z - 5 B k o 2 y B g 3 l q B z z q l D g 3 o s B k _ s X 7 h 4 s F o 8 u 8 B 1 g 9 z C i p 2 g C q u u 5 I m 2 - _ B s h g p B x 6 1 g D m 7 x z H n 3 g x G m h n b _ x u l B - t l f w l 5 f r 9 p f 7 p - x E t 6 0 v C _ 5 x j B k 2 z 0 C x n 9 x C u 2 6 8 E u _ s n D s 2 j 1 D 2 v o p C _ i _ 4 C o g q j D p n j t E j l 0 1 J 7 x p b m 7 2 4 B m 7 y 6 B x _ z i M o _ 6 y D 6 l 8 r D j 0 3 x B h x w u C l h 5 9 B 2 j h h B j w 7 i E p y 6 e 7 h 0 6 H 1 6 0 p C i z i a g y 2 9 B q m i y C y m 9 u C k 3 l p E o 5 8 6 D 7 r w - B 0 t o y C g 6 w h B o i p 7 E 1 n 0 0 B x k 1 3 I i 3 9 g C r 6 _ y F 8 4 7 6 H q k l 4 C z 2 y j C 3 2 v a 6 m u h R 4 6 4 u E 2 j 1 o D v 2 6 h C n u 3 1 B r 2 9 1 C t y q s B 7 5 7 y G h 5 q 6 C j 2 u i H 8 z 7 z X n 9 j 7 B v l 6 k T 2 p t q B s n h 3 B p l s v C 1 5 1 m B k 9 s X y 9 l v D n x 0 j B v m _ k D v 6 m u B z 3 i 7 E x 6 1 g E x t x 8 B s 0 s _ B p 4 n 4 B v z 9 i K r x y k B 6 t v k B r 7 9 - I i 6 6 k B q n v 9 B k x w 9 G x i g x C 0 n l Y 5 z 9 k O 4 k 7 w C 0 w h 7 B 5 t q o D 3 t _ t D 8 _ 0 l D z u 2 4 B m q 1 j C 9 u j s B - x z m B 6 y n l C g 1 s 9 C y g s _ B k - w j D 0 - h v D 4 r y t E r s x 3 B - w j s B u x p 1 T 1 3 h 4 I z 8 o 1 C p q 0 k D 7 x u p B - r 6 s C m 5 m 5 C y j 3 p C 7 i 1 8 C y 4 z f 8 o n w B t i t w F 2 h 2 l B y g w h D 6 1 5 x D 3 n h s D n t 5 3 Q 2 k 4 p F z 8 q i C 7 s 0 y D u m v 9 C o 1 n a l q q h D p 8 s x I p v k p E 5 q 9 y V l h w l 6 B 1 5 g s D m 9 o 9 p C 6 z z t J - k x m D 2 3 4 s H h 2 j - H 3 t d l w n p 1 C 1 r 2 2 D 6 _ 4 n E q t v l B - 6 3 8 E v 3 v 1 B g g - k C z 6 w 9 E i y t s B 4 _ _ p B w v v z C u l j W 0 9 j g Y - n x i X s 9 w 5 h L s 7 8 x 6 r I 4 p 8 g p c v w g p B z n q y C n r t r B s n 0 7 B y j 9 8 G 4 h 4 x F j 7 s y C 6 g 3 0 G y 1 r g C k - v g E l s x 3 B z z - p B h - 8 t B h j 5 n E z u 5 9 F y x 1 6 B w t u k B - k _ Y i 1 _ g B j u 6 m D r 5 h 2 1 F w 3 y _ i B g n v 9 O - i o t v F t 6 k m P t x 9 z 8 L - 0 2 z G _ o l r g H m i 5 1 6 O y j - w B 1 w 2 p B 6 m 6 Y 4 v 7 j D i 9 j T t _ m 8 J g l q v G 2 m 4 r E - o 9 5 B 7 o 7 s G v p 1 2 F 0 x 6 b s _ u w J 4 i t h D 8 6 v 1 C k q - 6 D 0 i p j D 6 h i e 0 r n k D 3 r m g B j g m m C x h s p C n 7 h 1 B m s i v I 7 s 1 2 D 5 u 2 8 E 8 3 x w B _ u l Y g 6 8 y C o t q 7 D p y 5 7 I h 6 1 n h B x o - l C z 8 - o G 8 m s 2 E w w j r C 6 m g p M o 6 - _ C u w u p J 1 u i k j C r g z 6 O r m 6 k 2 D 1 v 1 y 5 B 8 5 u 2 D h 0 9 8 G 2 - r 7 E 4 s w p C q v y u K z 8 m x E l p 6 u V x _ y h D u 9 - i E _ t o 6 B v m q z F 7 8 1 m B o 5 i 4 J p 4 q r j C x u p v Y s 7 1 s Q 7 4 v g h B l r l j 9 C _ 9 w 1 7 B p m l k I 8 _ h 5 L i l _ j C r r 5 w C n j m l B 0 m i _ C p w v X v l m p I 6 n u Z 9 z n 2 X x k 6 k B p l 1 p C s w j 5 F 8 v 1 b 2 g h s B 7 o o 4 C - 1 9 w T q j - d 8 7 j j F w t 8 p K q g p 0 m G 5 n p 2 x E 1 q u m m F u 9 s 8 U 0 y 5 4 O y 5 w 0 R 8 9 i f g 0 3 k i B n y y 3 g W 3 3 6 v U 3 w k 0 H n - o t D 9 r r f q p o f x k n m G l w o e i l g _ C j 3 s m C l v u o B r 3 j 8 D u u 9 f 4 _ x n B v 0 n c i 2 w l D w n s v B q _ n h E x 5 z h B 6 0 k _ B 4 9 0 W z x 4 l B 4 2 p j D n h z l D - - p q B m x _ V g 4 t 1 B t n p d m 6 - 8 B 4 x 4 p H i y o q E y q l 9 B v 4 h o B o 7 z - L x _ n p B t 4 4 p C - _ y q C x o s p H j 6 u t G l 5 8 g D 8 q r q J 3 r v 0 D h i _ j B 1 7 3 i D s v - _ F 5 2 g 9 F 4 - t i G s o j 3 D x 4 _ 6 D 7 s y z G 7 4 g y B h l g 3 C 2 0 y n C 8 9 h x D 0 3 q x B q 6 7 6 D s 4 - p C k 2 8 p E g 4 n g B n t u s B n u 6 9 K t u 4 - B m 6 0 2 C _ k u - B s o 2 7 F h w m 7 B t g z 0 D g 1 1 h C p m i i C p v j q B s w y 6 B 9 h t l G p 7 y m D 3 _ o j B h i - 5 B x 6 q l D p 8 m 7 C t z 1 p C w 1 6 5 C 5 6 m j d 5 l y s C 2 h s g C p 9 t 5 B _ j z r C l u _ 3 D t v 1 5 D 5 n 0 u G y k i k H m _ 5 o B h z i _ B s 7 6 z B 5 t 7 u H m q j t B i i t x B 1 q 7 1 C 0 s 3 6 B s 2 6 4 D _ 0 0 y B y r 2 x C l 6 _ r D v n 3 q C v 7 j v J 8 g k i B 6 1 x 5 B p 0 w q B v 1 r g B 1 2 q 6 C w x v R v 2 o i G h 1 q 3 C v i j _ B w s n U q u u g B 8 2 4 q B 1 3 j 0 B 7 t o - B 2 0 m s B r 0 n q B g p z Z 5 o u x B r o l 8 J 5 3 9 q C u s q n C g y h t C p - h o B o o o m B s y x v C l j r z C 6 k 2 9 C 4 3 j 2 B k s 1 4 B - 9 g i B q 9 h W o v g - C y i y e h 6 5 a z n 9 2 c y 2 0 r C 9 7 y j C m x z n B k 6 l - B i 5 p i B m u j u B s z 0 8 B 9 5 t w C i u z s B l v p m B - o 9 l B 9 x 4 w B 5 - u q B i i t 9 C 4 o o g Q q s v i C 7 s 2 r B _ 4 s - B g p 2 c s m u y B p 7 h v B p _ s c 4 9 _ - B 2 m 0 j V 5 4 _ w q B j 4 h 5 5 B u l q u B 1 u 3 6 D i 4 w a l 1 y 1 C 4 p n - C q y y u F 3 _ v u C j v y o C h - v o B 4 1 6 3 C 3 - y i C i x y m C 6 u 1 g B 7 l 1 p C g k y u B 0 s v 3 5 C k p 4 0 J v y 0 m L x m q s P 9 x s z K w - p 4 Z 0 q p 7 J 5 3 v y x C 8 - n 7 t B m o 8 6 1 B v 9 l 8 d 9 0 z t b y 5 8 j r Q 8 s 8 9 V v v i r 0 F 6 4 r p x P l o 0 v v F q 4 l t D i l x w B n g z w b r v p g l q B 0 8 h l S 6 h 4 h n C m 0 l x B 3 7 i 3 B v 6 _ d y o v 6 C 5 u s y B 6 m z m B 2 _ u i C t s s 3 D p 6 1 m B m i 8 k D 3 i 4 p D 2 l 6 z B 2 t 0 o D _ x h a h w 9 9 I j x l w B p x j v B y x j r E 5 r p g C - w 1 q B j 4 9 p C y p y h D 8 _ n c n 5 9 i F y 3 3 g I 5 5 t Y q o p 7 C v 8 7 9 h B z t k 5 w C 0 k q 6 1 E o 8 1 5 h C 9 p z j 5 B i t h 4 n G g 3 o r L k 5 4 j k B n 2 5 s s D w t i m j D l w y - 2 D 7 9 g r s C v 5 n _ B p z 2 b 3 z 4 s C 2 x j 8 B v 7 y v C u h z v B t g v r B w 6 l f 3 m - u B 8 9 3 0 C t p y t B m g 2 w B j w v a 2 2 3 3 B i 3 4 x B k 4 1 8 B _ i - k C _ 0 4 y D i r - 8 B s h 8 d h 0 p p B j x q X 9 n i d x 1 h - C 5 6 4 l B 3 t 0 w D - 9 8 o B u 1 s 7 J y 6 0 v C w x x t G 4 g l p B z m 7 u B 7 r j r D _ s s v B y r - 8 C o 4 i u C o z r g C 2 l l o B 7 i s p D q p j X 5 w 9 x D x h p z B _ m u - B s m - 8 B z 7 i 9 B z 2 z 7 B 3 - j j D 9 n 4 p E o 8 h e u o g j B 6 p r g I 2 p x 8 B i 0 1 z I v 3 u m 4 C y m 9 i t K 8 5 7 r C z 1 o m B s q 1 z C u g 7 5 D w w y n C s j t 8 B t t 4 j F 1 5 6 9 C w r 0 o C z 4 0 o B s m q r C x m g - B p v p 9 B r 2 8 5 B s q i s C z n 0 n C 4 y p 5 B w q _ v B o 7 i v B 1 n 7 1 C 2 5 r k F _ p 5 h I h k u 7 E _ 9 j d n r z 2 B u p 3 i B s l 0 s B 0 p t 1 C o l t 8 B p t v u C q 6 8 t B m z 8 j B x i o 0 B 9 q p 3 D - t 1 2 B i n 9 v J _ 7 9 r C q k 2 _ B - n m m C 9 u q a 7 i x 4 C 8 g 6 T 2 5 u h C j 4 5 - B _ r 5 6 B z t s p C t 3 y i C q _ _ 0 B 9 g x i B x o l 3 B q g 5 x E 3 1 3 1 B w 2 r z B w 1 6 l C u x q u B 7 j 1 p B l _ m r J 1 g _ t C 5 9 0 k C 8 3 y 4 E o 0 4 v C z r 7 x H t 2 u d z 4 h z B z _ t W l z q u F 1 x w q B j 9 n d n 8 q l D x 3 h p B v 0 r X g s k h C n 8 k _ C 8 z t s B w 9 u w B y z m o B p - 0 2 F i o t l D m 4 3 3 C v 6 x 8 B 7 w w o M 4 1 8 i D t s h d 8 6 i s C v 4 9 8 C s 4 4 g B y q x s B 4 3 2 f u 8 l r I 8 1 v 7 D l 3 g e o 4 q s Q 2 r x k 1 J 9 h j 1 1 B 5 r 5 s l C q 0 7 1 4 E z 1 x z w h B n 3 x 8 y H i v 7 w 8 B n j x j W 6 v 4 y m G o z q k p G 1 h 9 - V y z k 3 D v g 6 x G 0 1 g m C p x s t C m u l n B g n q w C l 1 v q H r n p x C o 1 p b r 8 0 t C u r 9 e 2 u g 6 B 2 7 l p C j q x w C v 5 6 f 7 w j k 3 C l 2 v 4 z K s x q k 1 C n 4 s 5 X z m 4 7 C u 2 h 2 B t z j l B 0 i 3 2 B g s - 6 C m 4 - 8 J 3 y 2 e t 7 q r B y q 5 f - - o W 9 o o 1 B s 2 6 y C 4 w v 6 B j _ w i B s m 4 l C 0 _ 7 2 C - 2 2 m F w o 3 a 0 z 6 9 F m s p l B 1 m q _ B 9 3 h k B k n 6 k D 6 n 6 v B 0 0 3 v C 5 l 2 0 C _ x r j B o 1 m s B 5 - - g C s x y 6 B 0 n u l D 0 4 - x B y s 9 0 B 4 m 9 i D y 6 w k C 2 3 h l B 1 p 0 3 B 7 o 2 1 B _ t _ S o p p g B h q z 4 C k u 1 d k o j l B q n j t B 4 o 1 d m g 4 6 B q 2 w 7 B r l x r B 9 2 u p B j k l 7 B w - y m B 0 2 0 i C y l 9 i C g j 2 u H 0 5 4 x B z 1 o h C 3 u i g C o j z x B q x 2 x C q y w q C k m i g B u p u k C 9 k 8 l B t k g 3 C p p 6 j B h y o n C 4 k 8 Z 3 8 6 h G - z x 1 C o m o q C v q o r C 0 q 2 b h 3 w m k B q 4 1 a r 3 g 3 C v 6 _ g F v 3 4 k B 2 i v s E k q x n B 6 g i Z 4 u z 6 C 2 2 j 4 B - y v 4 B 9 p x n D s s 2 0 B x 3 z 9 C n 3 j w B s y _ 7 B i g y a 0 0 5 t C z p q 0 B n 7 w i D m m 6 g D o 9 s f j w m g B r n 0 7 B 3 l 9 o B m o o o D r 8 _ l B - h - y D 8 o y Z q j 7 q B t l j n B 4 l 5 6 H - m u l C s 1 v s D u 8 g c h g 6 4 C 0 8 w 9 J l 7 s q C 7 x l f i 7 n m B 6 5 y 5 C v g z 3 B 8 0 k 5 B t o p R 6 7 t f i 2 u 0 B 9 2 0 s E 3 4 x y B - 6 i 7 B w _ 0 U t x 9 6 C 4 6 t z C x v x m E n u w x B t t n i D o 9 i U 6 w m - B o p - m B r u 2 l C o y s w C o 1 h - D s 9 m l B h 9 h p D g 8 t t L - 0 - j C x y 4 o C x x 3 5 B 6 z g 3 E w m l 3 C t p 8 x D z 4 3 o D y - 5 t p C 0 o n m 2 U j y t m k E j v h 4 3 W 4 l p 8 p W 2 y x i o B u m 6 s 2 C k n 9 h o C q y - h - T 3 m g o v B t n v n k D r h p p l C s 2 w 2 r D n - z z F o u z 1 w F 3 g k p 2 G j 4 i k E 3 n g Y h 4 _ w C i z r X s 8 q 0 D g 0 s - P y 1 z h H t p _ 3 I t r l q F o 5 1 Z r p 4 g 3 G x 2 x t h E i p v - d 1 l l 2 L 5 n i k p B s - h 7 j F g 9 - h w G 6 9 z - r B 1 w 3 8 N r 1 2 y f k w r k L 3 k 9 k B l p 5 9 C 7 6 r z B p t - o D n 2 4 g R t t o l B 8 6 m S l s 9 4 I 4 l x n C g _ z g F g - o d 8 g g a 3 y t 6 C q 5 5 n C t 9 5 n B r j t _ C g 2 p e 5 y v i B z 6 j r E _ g 3 s D k p 1 X 4 1 0 S _ w 0 Z s 7 v x G h v 4 7 E 2 0 1 k I w 9 p z G x i 1 4 E _ 5 z d p 0 2 d l 3 i 9 D 7 3 5 V j x 6 l D l x 2 d 6 k 6 X z 0 x X y 0 j 3 H 3 l p X 3 t m l D i 4 4 q D j 7 7 2 R x l n j C 6 n 6 2 H 0 o r 0 H t x x k x B 5 z p k m C 0 9 0 y F z 9 r t Q g m 9 4 L 8 5 j t H h g i m M t s 6 q E x 4 n n Q 6 r n i C 9 v _ 0 w F 2 m i 2 G u z g t G 6 r g - F r 6 u 7 K r x 8 _ I q _ 0 2 x B l 0 y p Z 7 x i _ i B x w i x g B n n h l I 5 u _ g G k _ l t E 2 4 _ z E l k - 3 E x 1 _ 2 I i g 3 g H w 7 7 U x n x e p _ i y J 7 o j f g w 8 2 J q s 8 4 C j l 3 d 1 o 0 Y 6 4 k v C 1 6 w y E _ z l W y o n 4 C 4 n p _ D w 4 g z B t w g p C 6 5 - h B x 3 1 n D y p _ 1 C 1 m n 2 G 7 6 v l g F - 6 k j E y w h x B 8 r r s C 5 j p - 7 G n 2 k k w U j t 1 z c t 5 r m 1 B g 3 x r q G z x y u D 4 p 9 4 C j y 0 5 C h l w 5 E m 9 4 8 C x j w l B q 9 4 8 C j 0 t j B t v t _ B 7 y m Y k 8 m j D 7 3 o g D j - - b g o g a r 4 h j B x z 9 e 7 x y o B t z z Z 1 _ 9 5 C z z r k B 5 x 0 5 C 5 2 l h c 8 o r r I g p u w L v 7 i y B z 1 8 3 C 9 x 2 w C i 9 u b 6 s q 1 H 2 y - m D m 8 z i H l g r - C y 9 j - C r w t g C r k 2 z I r 6 h O u t j 1 C z i 4 l J - 5 h w B r u o x C 4 n s g C x w - w B i y v l C 1 r - y B 2 t 8 p E 4 u 5 r D y - 4 z B u 4 _ o B v 2 6 s C 1 - z r D 2 6 g l B n t j 8 D 4 t 7 m G u t 8 _ C 1 u 4 l F g s x j B 5 t o r B 6 _ k k D 9 o p b n 6 m m C x x z z C q 1 l u D u n h 0 C y - 2 h B 8 0 9 0 C z 1 _ 0 E m _ q p D l o z a 5 r - l D 5 4 9 1 D z - 9 m C 0 n v w H w r p o H 5 3 l 1 Z 5 s w X 0 7 q k B 1 0 9 1 C u j 0 Y 7 w s Y l n z m B 9 y 4 u B 1 z - 7 B t v 3 k B t 1 g x B 5 n x l B m z 1 9 D 3 v o _ B y r l 6 C r 3 m Z m 2 y w C 7 s m n C 6 l - k B n 4 4 i C m 2 k 1 B z 8 9 m C j y r p D - 4 w v B 2 8 7 g E y x 7 t B 1 r u l B k 2 t u G 4 0 k 9 B s q n p D l _ 0 0 E 7 r k i B z j p x B 8 _ 5 T v 6 h o C v _ q g D y 3 w t B 5 n s 6 B 4 y - u C 7 _ 2 l B 8 h 7 r N t k x i B 7 z 6 n B t i - m C - q 8 p B 4 8 y 7 D 9 2 3 2 C i 0 _ s C 3 1 z 3 D 1 r j o B o 5 5 o B - s o g C i i r _ L q p h a 2 - q b x 5 y g B 3 l x n G z w v z B u l p Z z q l 5 B 9 g m u B p o 2 _ B t o x x D 4 x z - B p 8 h e i _ w l G p n h q D p r 7 o B m 5 z U h 9 0 8 E 2 u 3 4 C 1 v z k C 1 8 q v B 3 7 w i D 2 5 u k J 7 0 7 s C w 5 s a j 9 z 9 D n 2 0 l C 1 q 3 o F z m 1 0 D p i m m D l 7 h 9 H _ o x z H u w s _ B r y 6 o B & l t ; / r i n g & g t ; & l t ; / r p o l y g o n s & g t ; & l t ; / r l i s t & g t ; & l t ; b b o x & g t ; M U L T I P O I N T   ( ( - 6 9 . 6 4 0 7 6 2 0 0 0 3 6 6   - 2 2 . 9 0 4 4 1 1 0 0 0 1 6 7 5 ) ,   ( - 5 7 . 4 5 8 0 9 6 0 0 0 3 3 0 1   - 9 . 6 7 6 0 7 1 0 0 0 2 7 6 4 1 ) ) & l t ; / b b o x & g t ; & l t ; / r e n t r y v a l u e & g t ; & l t ; / r e n t r y & g t ; & l t ; r e n t r y & g t ; & l t ; r e n t r y k e y & g t ; & l t ; l a t & g t ; 4 8 . 9 2 6 5 6 3 2 6 2 9 3 9 5 & l t ; / l a t & g t ; & l t ; l o n & g t ; 3 1 . 4 7 5 7 8 2 3 9 4 4 0 9 2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5 2 0 1 0 5 9 0 9 3 5 4 4 9 6 0 2 & l t ; / i d & g t ; & l t ; r i n g & g t ; 7 o s r q h n 6 m D 9 3 y Z n q - E z y 7 G r l y L q 8 l K h n x 3 D - 1 o 4 E 0 v 2 G 4 - g s B _ 3 9 V q v _ 3 B i z 5 N p p 7 N 4 p w c x m _ a 2 5 2 t B v s 0 G g 4 p F 2 w w M & l t ; / r i n g & g t ; & l t ; / r p o l y g o n s & g t ; & l t ; r p o l y g o n s & g t ; & l t ; i d & g t ; 7 0 5 2 0 2 3 4 0 7 1 1 7 8 6 0 8 6 5 & l t ; / i d & g t ; & l t ; r i n g & g t ; 6 x k v 6 q 6 g m D j v l v B i z - 1 C j t r m C 4 t 8 l D r q _ _ B 6 j n V 4 8 2 7 B 7 2 7 x B 3 x v i B h g w i B v v i 7 D k z 9 r B 3 _ o X 6 i h u C o 0 7 7 B k i h h D s 5 p - B 3 x o 7 E z 0 j 1 E h 7 1 m E 3 r u 8 B 1 s q N 4 2 2 t D g k q R 0 q j o B 0 - m y C 0 o 3 m B o v 2 K 1 1 v u D m w 0 e i 6 0 x C o w 3 s B j 0 i 0 D n o 9 s E w 0 z 6 B 3 k 0 q E 7 l q c y 7 j a 8 s y c _ 5 _ z B r i m s F 9 q o 3 C - y l j C 2 r 0 X n n z f 4 i x o C y 4 1 m B 5 z s y D 3 x n M x s 7 a 8 r 6 9 B q q h x B z j v X l 3 l N 3 p s i B 8 z t M _ 6 j 8 C u s m 9 F i 2 - V i p o Q x k t v D r z m X y k g 1 B 1 t r 3 B o 0 q c 8 p 5 o B u o s d 0 i - v B v 2 o S 4 1 x v B 9 u 0 6 D u k 8 k B k h x x F z o 7 v I h x j l I k 8 z s B z 7 1 l C u 6 9 k B 2 u 7 n B g 2 0 z B v z _ x E r 7 s L 8 y z U u y q u B o p - k B y l y l D r l _ S g h q a - 8 v 2 B 7 6 _ p C t o v o B 3 6 l T p x s l C l _ p x B _ 2 - s E q 0 o S _ i q 2 B w 3 v t F m 1 o a 9 z r U m 5 h x B 0 j n 2 B 1 _ 0 Z q p q - B z m 2 Y o y _ f l x m l B y t 1 g B _ i g m C 1 6 8 w B u 1 l P r k g 4 B u i 3 q B 7 j w - B - - 0 2 E w 3 s y D o w 3 b o 4 w _ B j u m d 5 j p w E 4 9 y 6 G g 3 v o B t l _ - B m g 7 0 B _ 1 p z W x x 1 x p B t k u j G 2 9 u 7 M w i 2 6 j B 9 _ o y X s t 4 i y B i w t w c 4 1 5 j L x 6 6 n q D q y 1 o M h m u k F 6 5 w w u B 1 q v 1 a 8 9 r 2 K 9 8 z - q B j 7 5 s 0 B 2 o n 0 R i w h j F 8 1 n i Y n u u 0 5 C r w x 0 W o r _ m N _ m n 3 s B k p 1 z 5 C 2 m _ k _ B o 1 7 k h C z s _ 0 Z k - n 6 f z q y q r D 7 i - y Q t o 9 n C h - u 6 C 6 g 5 p Z 7 0 v p K 9 q n 0 M - g v s B t z n k D n 6 6 r B 8 v g 2 D s 4 i _ B 3 q 7 l B j h 3 t B 7 - n 4 F 8 p s 0 B t y j m D h 0 5 y D 5 6 7 1 B s k i h C 5 3 q w G 6 u 2 o E n 9 6 0 D - 6 k o E 5 - h y C r x 8 o J 3 r v 3 h B h i 2 x G u z 1 g D y 0 m q 2 B _ w h k B l 9 v t B v m k Z h 6 h y B 7 _ h y C m m j w G _ w l g B l r u j E o 2 1 1 J k x 5 2 C x z 8 4 B 9 9 2 o C x k x _ G g v z g G t m 4 6 C n j y j B i j z z T 0 8 1 6 B h _ 3 i E l z w 7 B 1 g j X z t w 3 E m 9 g r D 8 z 6 j H y 6 p f x g 9 e 6 u v a z g j _ I u o u g B v n y n C 9 h r p B t w o V o p p Q 9 3 w z B p p l n B 8 h k f n w w V 2 1 t 0 B t 6 p u B n w w l D p s w 0 B t 5 p g B z h 6 l C t y h 0 E y 8 m w C v 7 y x B q j 7 f n p 8 e m 1 v 7 C k 0 7 o D 1 g q l B 0 h 4 i F z q z j B u 7 g i H l m 8 e s h z 9 H g _ n j E z y w m c y j 1 l C p 8 n h F k x q s C 8 p v 1 u C o j 8 x G s w i 5 D - 6 2 k G j s t x w E 2 4 i p R 8 m 3 s E k 5 x n P 4 9 n h D 5 4 2 z L 4 4 1 x z B 1 9 n q 1 B x l 6 i 0 B 4 5 j s H r j x H 3 v - - G 1 p r h I j 4 4 q H 8 s 9 1 K 6 i 7 r J 4 9 t k C y y 1 k T x 3 4 l c 1 - q 3 L 0 4 p i J o 2 i g B _ 1 w Q n h h j 3 B 1 x 5 p M k m o 9 H l u h w f z - 8 2 - I 6 8 5 9 0 L y s u F 1 2 6 5 X 5 t l h K - v n G 4 g 1 m B l t j x G q 3 s 1 C - - 9 7 B o - 3 k K z o p l M 0 - l p b - 1 3 G v 3 k o E - 7 z X p n 4 1 B 0 2 7 s N x w 8 w y L r z 3 x r F 5 5 m M 5 5 8 y H q p n s F w h z C j x 7 P i 0 0 - C 6 1 9 E y p t y B o 1 _ h B _ 6 v k B t l m F y 7 _ x B x j w 3 F 6 5 6 p O t n y 6 K i 2 v - C p 7 6 7 G s q 3 D 5 - y t B g p r - B 0 8 x 9 B 2 1 p v D n 9 i t B 7 v k v B v v z M n r i L w h m 9 B 8 3 5 b o 7 q d q _ v P s z 9 b q z q g B j 0 u m B q q i 1 F 8 q l U - 7 r F k x 1 5 E x p g 3 N n l h 6 G 7 0 5 w I m 4 t y H 2 l y Q v _ r 6 B 7 m 0 j B g v k K u l z H 7 9 9 B 9 j o B - 1 o M - l h C z 5 g C 9 w 6 C u v 6 B y j k B t t i C u g 7 C 9 8 z E n 3 r L - k 4 1 B 0 m s D x j O g 0 o L x 8 6 L o k b 7 7 R 2 2 7 E y 5 y B i 2 n 5 D 8 l 4 w B 0 2 g B 4 3 X 4 1 z E q 8 t B n 5 l B v 0 r D 8 o f z z 1 L 7 n X z o 5 O v k y B 4 q X z t t C n 7 0 C 8 z 0 B o o z C k 6 0 H 6 o r D o n 2 E s w m 1 C h 3 x 2 E 3 i r k E n h t u H - v - _ D j n j k K l 3 j k C 7 v 8 T l - v D - u 0 B g p K 6 q w H y 0 v F 8 q 5 D x 8 7 u K i 3 3 0 C 3 z 0 X n 7 8 D _ p z I 8 7 k D 7 2 U 7 s i D w 0 r h B 7 - X l 3 r E n g y V 7 o 5 z F q z r Q m g 9 E j j 1 E l _ 3 T j 7 0 C i q 4 E 0 l o E - 9 q l J h 7 j s C i u 6 9 D 8 7 i T _ i 3 m D 4 4 8 3 H 6 v i 5 F 2 n g c _ r g C 4 v 5 O _ _ s Q n 9 x E 7 n k F y v X - 1 0 D 1 2 v B 8 i q E 6 r t r B r o l F 8 x M o u p D _ x J v 9 j 3 B s n Q i 0 Z q h s M q h 5 D r 9 o B 0 5 s B 2 m x G 4 m 7 C 8 p y C 2 t h U 0 0 9 U p n 4 c m 9 7 c 3 p t H l o l M 1 j z G r 1 7 U q o o F 4 7 f x 7 2 V 3 1 0 B t p w E v g 0 B j 5 i B 1 n 0 F - m i I 8 t i B v j 5 E 0 r y B h - P n g j E - y q B h n 8 C 0 k q B 5 p 5 E w 8 x B k g - B p y n D j 7 u v B w 1 p M j o m E _ 7 y Z s 0 x q B 5 o 2 K m 4 3 l C z q 3 G s u n Q 0 3 s q B 7 y 4 B u r 8 E u v m J 4 j q H 6 t 3 L s 0 _ X 9 6 r T i p l I m 7 W v 7 w C z 3 r G i m r G 4 g x F x l 8 b 3 h q F 9 q w B n z v B 7 l x C 0 6 V s i 8 I 5 _ 2 E g 4 _ C 7 q 8 C r 8 q D 5 t w I 6 - j D l j 8 L 6 2 8 B r t 4 J n i Z p r j D 8 8 3 F u l p E 4 o 3 X o 0 g B 2 w u E n q m D j t r D g g 5 D 4 n p E _ 5 4 H u j k D u w v D g n Z k 9 l B o 4 l C s s R n 4 k B k m i B j m 3 B 6 t q B j s a q i 1 B 7 r b - m 6 E 3 _ o F i 8 p B i 0 V l n 8 B h k s D m z l G u q 7 N 9 y q B p 9 d r r r b 0 7 2 J j l n D g g 1 C v 9 y C g o k J v m t e 0 q P m 8 h E 0 8 X m s l B o m o D w w x C 4 2 v F s - 6 B 1 p 0 B z q 8 B 8 9 x Q k 0 s B 3 2 5 G 2 _ - B l t t B 2 v i B i g 4 G z 1 9 C s _ i E q h 2 B o h Q h x p B 2 m n B w 3 7 B l 2 h B m w r C 1 i s L r 5 q w B o k 7 k B 7 p 4 B j 1 5 j E 9 n 5 T 2 k p K w 2 _ J 2 3 4 B o 0 h Q 6 j 6 B n u a 9 j 6 E l - z B y 7 m C w i _ B k 8 8 C j 1 j Z 1 x 2 B 5 m s W 4 g S s 6 I r n V 4 m y F 1 q s G x l k E x y q B 1 t r B m _ x F o o l B l 7 r E u 9 o J g j l J u g 6 H m 9 v L q m k E 5 j s B t - 1 P u s a 5 j h D r t w B 6 j z D m 5 s H 6 t y F o p t D s i x f x o m B p x 7 B 8 j z E q q u E 1 5 - F t y k K t 0 h O j s n H k v 4 E z - 4 B 8 7 j B - x k I _ q 7 M m n Q x 9 s C r _ 4 B v 8 9 B _ - t B x y 1 F y j y D r s u C 5 8 2 N 6 6 t E 9 4 8 I 2 k 4 E 1 n 7 x D 0 j 1 h H 9 3 f 8 o u E w 5 R m 9 7 D j y 0 L w 8 P 1 i j C j v p G z 4 h E 5 l r C h 1 y E 5 n O y y m C 9 p r B g 7 7 E _ v k D 1 2 7 C n w v L 7 v t F y 6 1 J w 7 0 L n s 5 B q 8 u C l z Y 6 _ 4 C i - _ t B q k I q k 5 F x r 2 B 4 i E 8 g u s E u 2 5 b j x g P y 2 5 k D 9 m 6 j B n m l i F o l 7 u G 1 s 4 R p g k F 7 t t F 8 q O 1 g 3 B 6 g P i r X 1 h z I 7 l z 6 B 4 p x E g o 7 U 7 j 0 B x s z U l _ 2 B 3 j z Q 5 m l G x _ n M 3 l g E g l l S _ p m C y m 3 C l v x D _ z o D t j l C u 1 n E z 1 y 2 D m l i B j z t D t k 0 C k w y B 3 k e 4 - X z 3 q C - 5 z G s j p E 4 s T k 4 0 m D i 3 5 J q 2 v G x l o B o w 4 B - 5 - C z x 1 N 6 8 g V p - 6 Q 0 3 h M g x p C x x 9 C 5 1 n G m 7 1 J x s y M x x 9 D 3 q l D v 5 0 H 5 7 X s v h i B n i z S q k t I o t r 1 B j h k B u - 9 E n l l r B w z 5 C 0 3 4 B g 1 4 P z z t p B i 6 w j D q z 5 D o 5 - Q i - 0 _ B u 1 z C 6 z g F y g y f 7 x 7 J 5 n 9 m C 8 r 2 q H 8 w g _ D _ i o m C u 9 7 9 B k 9 s D 9 5 u M p q a u i k s B y i y G h x F r r y C 1 _ g M 5 g 9 E 1 1 h B 7 v 1 V p 4 2 D l h n d 8 h 8 F w n Z z 6 q g d g m 5 i B 5 y - _ B n s l I r p 8 C m p 5 M k 1 _ J 6 l K 5 x s E g s o C 2 t 9 D w z g C l - w T x z k O t m w i C 1 0 2 B g z p H 4 x s P w 8 v B m - k 0 B t l k z B 8 - v l J 1 n y t C y v 7 H p 8 c y t 6 M 0 x h P r k s D v x l L - m 8 H u 1 z J 2 7 s I g 1 z n B p m n 5 B t g v D o 9 J 5 0 o V m g 0 P h 4 k O 7 z g B 7 h 2 H l - w 4 B 3 t s c 7 q l w C h m o V p s 7 N 7 s - U 1 u 7 H p 0 6 E u _ n C v k l J - 2 a x 0 9 J p k h D u 6 1 M 2 l v J u m H v r h E i 9 o D n q 0 1 C t 2 v N s n z U 6 6 z Y 1 u 7 p B o s v L 0 2 q k B s u u 3 H 7 k w v Q 4 x 6 7 R - r r N v 7 w 5 G h k j D 0 v q - G l 3 h Y 1 5 9 1 V h j g p H 3 r z u d u m s 1 0 B i 2 v 0 9 B 1 5 3 y K r y q 4 E y 8 u 8 C 9 9 8 m C m x l 3 B h 6 9 7 B m x 6 _ B 6 5 z 0 B s z 5 y B j m 3 7 G r 4 7 5 C p m 7 g N - l w v C 0 l r y B 2 0 y m D y 4 9 9 J y t t d j x j w B l 8 1 0 C 4 h 3 6 B z 9 s j N 7 - x 6 E u - u 0 V z t 7 c w m s t W y 3 t 3 C _ g h y I q w h x B 1 k q l F - 1 1 j D x x n j B l n 5 n B p y v g D - i z u F h u l o B y 0 k f x 0 p P _ t u 0 k B 2 7 9 c 1 8 - 7 K 1 x 6 k D g 6 6 3 J s v j 0 J 9 4 y k Q r t 4 _ J 7 y - i G r i v y B 5 x 4 z h C g u z a - r n o B y 2 k v B u 5 v l G r s r 5 B h 1 - o B g 3 h o C w 4 k 0 B s s v o B 7 j n r B _ t p 1 B i v o q G k x j o B 7 l 7 r G z o m Y l x 4 7 H h x n j C 5 w m x F n 3 3 i K 2 h z m D x i 2 m E 0 7 g d - i 8 T 8 v g O u k n m B h 9 k y B z g 7 9 B o i s r B z j r l C _ h 0 v B s w n 8 B n 7 o 6 U g u z 4 B i 5 w i Q w 7 t r B 2 h t j B i n 4 M v y 0 a 9 n 6 o D 4 - 3 6 B u n m j D t r l g E l o j X 9 n 2 - B i k i 1 F 1 t 6 p H 2 k - r E v 4 h b w l g w C k s s y H u l o 9 F q q p _ C 2 k 0 4 C t 6 6 V 8 6 m b 4 n x W 0 5 8 k B - x q 2 D i 3 1 1 B 9 t w - C z 4 u W - 7 1 5 B y - r h D y - 0 w B s 9 7 n B 7 j 2 9 B 2 s x U 4 4 o j B 3 p i i - C 3 6 u n D 8 n k - I 4 h 3 0 E 0 3 t - F x g 2 j D g i r q I s y o h B 0 r 5 j B n 5 9 Y w o o r C - 4 g q C p _ n W j x s r C 6 w 6 w B r n 5 X z h l 9 C q h y r B s 4 t 3 B m p r q B q v g w C h 5 s 0 C u v q 0 F 0 i q 1 C n s g h B v o z s B q 7 t 2 C r 2 u p C 9 y j o C 7 j 7 4 B u v i h B g q 1 _ D 1 h i n D z l 5 n B y j 4 s B x i z X k 7 p 9 D 9 n r n F q r 1 e 9 6 h w C 6 m w 0 K g h o x I 4 g - 0 F 0 7 g j C j s h l B 2 x 5 i C 2 o 1 o B u o 8 j B y 7 q e l q 4 u B g 6 1 n B 7 p 7 m C t h 0 g B _ - j b r 4 0 n C q 5 v h B m k j 8 B - y 1 m E q r 2 3 B u 8 - 1 B x z j 4 C w t 3 - C z g g j B 2 6 n q C y g _ u F 0 h 8 - F z j u w C v - s i P n s j X _ u h y F x q v o u G 8 n 9 9 C 5 8 6 u E 0 m 5 g C i q u w B m 2 o 8 D 4 h l h G 6 3 3 x B z 1 4 i C x o j 7 B 6 n 3 v F 5 q v _ p B 9 2 l i C - 1 w o 4 B u o q w H 9 l 2 x n B 4 6 2 z D x l s 9 4 E _ 6 0 o o I 0 q 1 3 4 C 9 j o x e j u j 3 G _ v _ 4 F 3 3 w l 1 B 2 9 m h E 8 8 r v q C 8 l 5 0 l E g v - 9 t C 9 h 5 u J s 5 v - O t 9 j t 6 F 7 n 5 m E s 7 _ n B p j 4 4 c u 7 g v 9 B v m y w S 9 0 g 0 C 2 v x g h E j 2 j m D _ l g u C h - p o D o 7 4 o j k B h 6 y 9 N 5 o 7 z 6 B j 8 o g i F g g m r 1 E 9 7 q z 2 I v 6 h 2 C p - 9 9 B 7 o y w E p 9 z w O x x l l m C k s q x p F u i v z s B o 0 u p h B k 0 s u L w p _ s O q n 2 6 I 1 i - l Q - r 2 X 3 0 s 4 B 1 j g i D 9 0 g h Q 5 w _ o B q 8 k l B 1 6 o o M q l v i D s q r g E o l q s B i _ s w F 6 k n o F h 3 - y - f k i h 2 B v 5 s m C p 6 q s C u t t m B s u m Q 7 l 5 l E 7 2 r p B h 0 z j R 0 y 4 g X k 9 i 1 L g j m 2 J 5 5 0 s B x z 6 2 D n h 5 6 F w j h k B r z v 2 S g g 5 z O y y 0 t M r z 9 w C v l 0 8 I 5 z p z E 7 j i q G 6 x n k X _ y p y j B 0 6 q l k B 8 8 q t f u 1 4 y C r y r j a k i 3 m B r - 7 g H n z p j D g g j 0 K w s g - I z t 5 x E 1 9 j l H y g v m U q 0 t q D 7 z 7 i F g u u 6 K 9 j n z I 6 v q h K 7 2 k O s r 1 h X 5 s o 4 E x 1 y q C 7 q - o B g 1 v X l - n h U - 4 s u C 3 1 W m u m u E x m n 7 F 9 g 1 M k 0 1 k E r h 4 u E s g 0 _ M l g l s W 7 g n - X 0 g 8 q j B 3 2 j _ v B v r 1 5 p B 0 o i 1 B g n k m B s 1 2 x B i 6 p J 2 - y D 8 q t L 4 o i _ B s q 9 i B y o 6 h E g g k m E 1 - v 8 F 1 1 r 6 r B p 0 g m O k l h g D o n 6 Z u - q 2 F i 3 9 M q 8 8 q B o u y j B s 9 8 F i 2 8 s C q l 9 9 C n l 8 M m _ 8 J 8 s _ u E 6 j p P q l j b z i 7 9 H 5 n g l C m 5 1 k D h _ 3 k C 2 v 9 9 J g y y j C 9 t 8 q F 9 p 2 t g B j h x 6 B 1 s k x B k 8 u g E w s 4 8 C j 4 _ 0 C g o w k O 3 n z 2 B n p x M 8 0 1 p O x l s m I 8 5 z 7 B j s w m R 6 j 7 R 5 s l O m 3 1 P p o - j G x m O y 2 h 0 D l 4 _ 3 D 1 0 4 m E r m 5 4 F _ y - - E r 6 - 3 E 4 n q d t t o N h h 3 n B s q 6 x D n z x B 3 v u h D j s E u m 5 B q 0 4 E 9 m O z x 9 D x 7 5 i B 5 o p B w g Q n t 2 B 0 u i B - s T w - r B 0 1 w B q q l B t 7 U h - z B 2 w 3 F l l l C m k I 2 z L - m s B t w t B 9 k o B 7 k U x r 9 w B g n l H y t Z w 2 U u l J 8 k _ F 3 q _ B x n I o q 7 C q g a 7 5 m K o 6 n J i l y b o 3 s C h 1 G p m P - q v O u i _ u B m 8 M h 9 n C h 3 m T 2 5 n t B o x u n C 8 i e n 9 x b 6 4 2 J z 0 H p m k C p g h B 0 0 3 B 9 k R h 3 w G u 9 0 E n 4 M t j V g 7 H 8 k l B 5 t 6 C - k f o 8 Y 6 t H g p 5 C 3 5 I 3 9 O z 4 l C u g q B 5 5 v B 4 s 8 B l k 3 C g 6 j B 7 1 o C 3 k Y r 5 F n g k L o q 3 S h 5 C x v _ U - i _ F p 8 k X 9 q 0 o B h w z B r l 3 C 2 9 7 C y t X i m l F m h 2 H i 2 x B h m p D s _ 1 L l - z D w v I 2 _ O g s 0 H 3 o t M s m z O y p 5 Z t l o M j 4 q B s _ 6 B 1 9 - I u q v B w u z H 2 0 8 N 0 v m Q m - w D n v 3 C 9 p p C 8 o 2 K 0 - u W 1 k t B h 1 g H v i u B q k F i q a u 6 b 4 n k C s r I 4 k o T y v 0 N _ u q B 9 5 x B 9 h h a 8 0 Z o g - L n u n B 6 x u C o j g D 6 n _ F 0 m S p 0 t B k z Q 1 8 a w h p B y 7 S n 9 n B w p 6 I y k W 6 4 j C _ 2 j O 5 q - B 5 _ s C k - 9 C t x 3 H 9 o v G l t w B 4 w p K 0 q 0 D g p o B s h 8 B j l M l l l E 1 9 W o 4 N 3 u S i s 4 B y h - C n w _ E 2 z u D 3 - h C 4 n r I p j L - _ 2 D 0 g I t q b - j p B 2 m v C u - h C 2 t w D o 9 H z 5 X 1 x m G 3 x c 0 h q B q n i B 1 l k H u 8 7 C k 3 p C h h 3 B t 0 p B s 1 M x 4 9 B 6 1 b 3 6 X i t p c 5 v v G 7 g w B 2 8 8 D 3 0 7 F p u s C 9 v i R 3 u 0 B w j I k i j F v z y B - s E p m x y B z 5 u C u v w E n o e z y r N k g p G 9 r H 9 v Z 1 9 3 E u l G w 6 D - - _ G o 3 l O l i 1 D s 9 - H q 3 j B w 9 q D y i i E g x 1 B r w u B k q 4 J m g g J - g n E g s m C w g Y 9 j J i 5 w F r - 5 Q 6 q - B o h 1 C 3 _ 7 I u z 9 o B t 3 0 q B t l x y B 9 w 6 T u 4 b 1 v m E k 1 b 8 v X j _ 1 O o h R i y X z 6 p J h q 0 D i 4 L w 9 d o m 4 B 1 s 8 D j 6 o F w 2 N q j h H l l g B 1 n s l B 7 5 u B h p G _ x R k j m C g m l B z 4 J 1 y X n p j L j 4 K k 1 8 R t g k C 1 8 S l o u F o v s G 7 0 T g 0 q D 4 _ t D 5 j u C 9 q u T s q 5 G _ q s G n y o B g 2 - C 7 o y U j s P - 4 u E p 8 L 5 r d l r 8 F u j u D j h r C x j v D r 5 l D s 0 r B l 6 r B _ k U k 0 f x 8 D g 8 n B s 0 S v m p I z 4 M u i t G w o N u 5 u D 4 m y N 9 l m D v 3 R w u z H k i 0 C - 9 2 C x s i B g v f i z K t w z B _ l m C 4 k b - h w C s z - D x y q C x 4 T y 2 4 M h 8 P q u y C t 3 F - 0 q E 3 1 u B w s w B 1 z 3 E 9 7 e k _ g B 0 w 2 d _ 7 o - I p h n S k _ m H 5 - 6 D m s z F t 3 w P k k r V m l x x F g 0 4 n E t _ 0 3 M w r s y C 4 _ h r B o h 3 g B j j r Q s 7 o g B z 7 k C - u x C z i l I g 9 k R 1 5 p _ C h o w 0 J u q q 1 F t 7 4 l E s s 7 v F l u m w C o 3 g 9 B n r q u D 0 6 5 U h n x j C 4 j r 4 B w i u W s - t b y z u 5 V r k - _ B l l k 7 C 4 6 p U x h g o j F 3 - t m D q q j 4 Z h o q 9 L o k _ r e 3 k k l H v t k s T 2 m q g C p 9 9 9 L w 3 u 9 g B 0 u h 4 F h l v - j B o y 0 3 Q l h m 6 E g u 4 D 7 s x G n z n I - s 5 y D y w _ v B g - v 0 M q y x 6 O r l h i F r w p u k B - 1 r 1 J w g u w E 2 0 o _ G p 5 u x C i m _ x D 7 l v u D _ j j - H s y - J s l _ a 1 j 0 4 E y u y - Q o s j l E 6 w 9 x J 6 8 1 n B q x 3 y C i 4 j r D h m y _ E 9 w 4 i C 8 _ g F 1 0 4 F s h t M t 9 s D 5 v 4 E i 4 2 J 3 n g E s p l M - k 8 r B 9 o v k S h 7 3 L v k 1 J 8 k n U 9 _ 6 B 9 8 1 C _ z 8 K 1 v x v D _ z 1 n E z 6 x u N _ h y 4 E n _ w - J u 3 k 1 B y x 8 g I k s 2 S s g 9 I o x 8 E r s 9 1 C g l t M 9 2 v 5 B o l k K 3 w n J o y l x B 5 n 3 F 7 n x N 1 o 7 D o m _ G z z o Y 4 h g w C h m 8 J 1 n j K x i n 2 C _ h y b n y l y B w 5 q S 9 s 4 C 1 6 l 2 E w m k H k 7 p g B y r 5 C t 5 9 h B t y z E 5 3 4 P _ n j E w x r L m y i I l q u W 4 l x G q 2 i F 4 q - O h v s 8 B j w _ U 3 x 1 Y l 5 l q B t 9 s 1 B v 0 j l H 6 0 4 r W 6 s 4 t q B 9 i 5 h g B 3 p o m n C 9 9 t s v C 5 n y 7 V t j 3 - T n k y j T o p 6 u x B 2 k 9 y K y - 0 3 C - q t r E n l w 5 S y q u 2 R 1 8 w o 4 B i i k p d 0 w q - D i 7 6 h K n w h 2 C 4 m 4 y C r t 8 M o i 6 7 P v g g n B q x o w C r 0 6 J z 5 0 p Q n 4 l h C 4 o 8 K j k l v N o n - j a 8 p p g T k n 9 t K 2 q w e u 7 5 S u 5 q C n h i G y o s G 5 q 0 - D g z m W - y 7 U o 7 2 m B u r _ h C k s y D 1 r s 2 K v 2 o C 4 6 n I k 4 8 C 4 p q k B 1 j 8 j I 0 o l H 2 z p p D u 3 - j C w 9 r T k v u l B l 4 4 H l p 2 Q s t g N 5 p n q D _ 9 2 4 D j n v 0 D p i v m L 1 5 _ 1 j B u o - 8 r E 9 y j v a 7 g y o q B u n s i r D j 1 z p M - t j N u z 7 E l l x O - o n E m 3 2 q B x y q J y _ - q C 8 6 3 F p 4 v I p l 1 M 5 k 6 H n i 7 G p 8 - n B y 3 2 K t z 4 N 0 u 9 Q 6 g 9 B - q k 0 B v 8 u H 8 6 u V q i v C i w v W s x n G h 5 2 G v n 8 r C r 3 6 B _ 7 i G - 7 m - B k 3 y H 6 u t G 7 t 2 S s 7 k l C v s k M 4 6 h H m 0 w H q t 3 G 8 0 1 O j z g Y 6 4 g F 8 u r D g 5 o D 9 s s D y z s J _ 3 o C x 9 u C k z k F 4 p k C t s m E h n t F 0 0 l D m 5 _ C r - _ C s m s 7 B m 1 - s D x w h l B 1 y m K 8 u 3 B 9 8 2 E 3 r h f 7 3 t I s h j Z m - x f 6 j k L w 5 g Q 6 0 q g E 8 l n F 6 i 5 6 H n 3 8 J u l r c x p 0 J g o m M y r u F 1 y z m B 2 m n F l 9 p c r 7 v i C k t - J 5 1 4 E _ k 3 O n 6 x K r s 5 z D v 0 w 2 D 1 n t I h j _ N v o _ G k 7 q p d 5 8 z z H k w g t J p t g 9 K l 6 0 z n B 8 z g v E z z j n E z m m 2 W 1 8 n j F v u 7 0 F 0 q 0 g M 2 1 2 - F 7 j h 0 C l v 9 h C j _ g o B 1 g 8 p g E s 1 j 1 B k 8 s l B k q m m D m n 4 W 8 g 1 3 E h y m c t j t 5 B 7 p l u K 8 l t y B _ o l l B 5 p x 5 F 8 - 5 r C 0 2 q y E w p q e 9 1 7 r H 5 3 7 z J v w 3 t G _ 4 h z D t y x 8 B 6 o q x E q _ q e 7 1 i 5 C x s l 7 B 1 p j p C p 8 l i B _ m 3 w B 7 n 3 y E 6 - z t B y n 8 s B q p z v I x k x 4 B 4 g 1 3 C j t 9 4 H 9 2 q o D u 0 p - B n u s q B t - t o C w x 9 s b 4 n 3 q F 9 0 s 3 I p i 0 y C v z 7 t C j v 7 t C j l 8 _ E r r t 4 B k 0 v z B 7 h o 3 B s n p q B t m s 1 B x m 3 o C s n t w B 1 z g 2 J s h 2 p Z k n 7 Y y w 0 w D 3 _ 0 J w 6 7 p C 5 n _ n B p 3 - L o 3 p v B r 1 q c n j - p B r 6 x 2 B 8 k l 9 P 2 k r t G m g r y U y 7 x h C 4 z 8 o B i 3 3 5 B 3 i 7 X q j n z D _ o 0 7 B 1 j 1 n C 6 w w Q z 9 2 f q k g 5 B u v w f z x r 5 i I i s m q E i u - u E 9 z u - B j p l 1 D - n 1 i D 3 6 _ 3 B 0 i i q B k w 3 q C 9 k u o C l j 1 g R 1 z g n G w w p 0 E r j 3 _ B l z 6 i f u m l k W m - l n B w 8 g p B n j 2 w B 4 n y i B - p 1 T i 8 z M 9 1 w k B u t w Q q v x 0 B q 9 y i Z p g u r I 9 - _ Y s v g i B - 5 7 o K 8 k y _ P 0 t y r C i u m u f y n l x 0 B h w 6 g 4 B j 7 k i O k 1 v p o P 9 g _ 2 C q 2 5 - B w x p 8 E 8 z 3 y Y y n r w O z r 9 t B q 0 y m 9 B 3 p 0 n B 2 v v j C o w z p F m _ m l B 5 j r Y 0 k z g B w z i k I r 3 w 1 W p 7 l V n g h o D l z s p B p y 4 2 B 5 n k _ V u 9 v y C u j 0 o B p r 1 4 B 0 5 n _ B l l j W v i 0 y C 8 i g p E i y 5 F 2 y 9 x d 5 7 m h C 4 r x U - z h W 4 0 3 4 B q 7 1 v C 1 o g 0 F _ h _ 8 D i j 6 o Z g 4 k k C s p 3 l C - s v V k x o k B m 2 5 d 8 - j 3 B 7 t y h R 3 v t 2 E 4 4 9 w 8 J u 9 1 t G h w x 7 N t w q 1 B j 2 s y e t 1 9 3 B y - z r H 9 q l 4 B r j o 3 B 3 l n 5 6 B j j r W y i j p B j z t 4 B 7 6 r z l H _ 9 p j B 3 2 z o B o w i 3 D q h y i D n 3 y j 1 C _ 5 1 _ E z z 1 g C 0 8 h _ B w g t y C j w _ - G 6 s k q B t g h y B l i g c y 7 i j C w n - d i r 0 h B l u t 0 0 D 1 z 5 1 I h 7 t q E i j 4 j D 7 w 7 1 B s l u j D x u 2 s - B s j l q C p v h 7 E 3 g 5 0 B h r z n p B z r i n k B y 2 1 _ c q g z g B 9 - 9 y L 5 6 6 g O z g y j B k n _ m m B x o 4 M m r i h F l v x s D r w v 0 E o s 6 1 E x x s a 0 5 5 R 7 z 2 k C 2 h q R 4 8 s V 9 p m p B 1 - 2 a r i x 5 B t 7 _ Y v 4 r n B 2 9 y k C z p 6 y C o 4 0 t C - l q n C l 8 k Y 2 q g T 8 1 h p B 4 y 9 X 1 h v k B j p _ P l 4 s s 8 G 7 z g q B 5 t g j o B 0 l y u D y y - t B u l m i D 0 5 u 0 C 0 l u m J i 5 2 t U v 2 q 5 B z 7 m 9 B _ k 1 k F r s h 0 B q t - s B i _ 9 x B s 7 9 p C z 5 y X - y o 4 D p 1 3 Q l 6 6 x B k 8 7 w F g g j s D r 2 n p 1 B g u h _ R g 1 z z R - u 3 z C 0 x x 9 H - j n 0 M - p q n G o y 0 s E 0 n t p N 9 3 w p E s 9 - l D o p r - C u _ - q B n 3 p g C m p 5 U z 9 r 3 C t 7 w y B - j 2 r D m 0 4 y B q h 2 - B q 3 g h B 4 z y 5 D j 6 l N p 5 i q B p w w l B 0 _ s 1 B h 1 _ a 8 8 8 h B t 4 p x B z z 5 L 7 4 q 2 B p r x m C j 3 x l F 1 u n 0 B 3 l m i D u h o y D z 2 w j Q 3 u z k G j 9 x v C s j j k D m 3 z w B s p j i Q 7 0 9 r q B k 5 4 Q h y 7 _ E k l t g D - l r q C x o u v C 5 z _ K w m y c 8 s 5 P m o m t B k s t 0 B j k m 0 C w 5 i 6 B y v j g B - x y 1 B r 4 x o B k 6 l 5 B p v 1 a u g n k B l _ m i C u y o s D i 2 y V t x h s B n y s T 2 h w g C v 1 2 y D h 6 m 6 D l n j u B g h 2 n B w 7 8 Q v t h 0 D q 8 k 2 B i 6 - o S h y 0 9 B k l 5 w B o o 6 8 B n h t j B m p y I t s y P 3 _ j R 6 _ i h B 7 p n h C m 9 4 s B _ j k 5 G _ s l Z x q 8 1 E g l h 5 B i q t u B z z w O y _ 8 W 7 3 k c k 5 k n D z o - x B r 5 n 0 C 1 3 k j B q 0 j d 1 q x z B r i 8 h D 2 i u q B l k k 1 B w 7 6 2 B 3 4 0 a k s j x D s x _ j B o i 5 2 B z n - k B s l 2 W t x g M n p t 3 B 9 k t 5 D u 9 h e 2 8 6 v B x z _ c o 5 7 z B w _ 7 b 1 y 3 1 B 4 w m _ D u l 8 l B w 4 w N x j 5 v B 6 l 6 e i v t 7 C y w l K 1 y 7 v B n n j Q u v r s B p i x 3 D k q w n C q s 0 k C w p l Q z l q u B k 2 - _ D 9 6 v t D 9 h 3 Z y m u R y w t w C p x j l H v p s W 9 k v y B w - z u B s m 5 O 1 l k O 0 j 3 s B k 3 - - B i m t R i z p j B q y t Y s h 1 m C z o n 3 C 8 3 8 9 C 1 q z P t h u m B r 2 u i C 7 2 k x B 6 4 4 g C - h k m B u 2 s k B t r - o D 4 4 q x C 4 q 3 G g o w G 2 8 9 l B 9 8 v l B x m p h B i o x x B o u q a l 1 5 T 3 h w 6 B p 3 0 v B q i x v B - z n s B j 7 t m B q 2 u W s u 0 a y o h 9 B 0 s x V k m w h G s 7 z M m 6 w 5 B 2 o m K - h z v B l i r K k 8 5 r C o j 8 p B s m x S u o 7 y P 7 0 9 u 3 C l x 8 g y E 5 4 y 3 D 8 r - w F x g u 0 0 C q q x q 2 D 8 w q l D u 3 _ 2 K 8 0 6 6 C z 0 6 o k B 5 8 3 h B t h w h B p g q f p 7 - d 3 8 3 k D h p q f k h o s B 6 x h m B w o g z G 8 n 9 Z m 1 _ z b n 9 5 2 W q t o 9 B i l - t B 0 l _ k B i r r g B 1 6 v 6 B i 3 g j C g i y z O u _ h z T - 0 v - I z 3 v l H g s t j B 7 r l y B s y z Q - h o 5 B 9 p 3 u B p v 1 j C 0 x u 5 C v p q 7 J q 5 p y B h p m m C - 0 0 M k l 5 Y t 4 7 g C t _ 7 - B h w q k B j j h h B l 3 2 e 5 t 0 r B j - j 1 B o p - y B z l h Y p z 4 q B h j z l B _ u u q B 4 k s k B 1 s x 5 B x m h S 3 t h n C j r - c 3 1 m v B l w _ m B q _ 4 o B k r 3 j C h 7 y i C o u 0 o B o 1 o s C z n g m B q w 0 5 F 9 l g w C - 3 o h B 6 m o 6 L 6 q 7 8 L y r z 0 B 8 z n x E j g 9 V 2 _ 1 f z n x M r 6 x 2 B r n h Y 5 z 6 Q 8 2 5 f k 0 2 c u t g _ F m 2 _ y D i z 0 y F v 2 s 0 J m 1 k w F - 6 4 i E 4 m h v D 5 h 8 o F 3 s 0 p Q 6 j 1 3 C o g _ X r 0 m x B 6 n _ k L 8 - _ t D 3 0 v 9 R k r m 9 E 5 z v l I 7 9 o 8 P q r 4 n H 2 m 7 o B g m l i B l t j m h B m 7 z t X _ s 9 u d 3 8 v _ E x - m g - B u v g v j B 0 6 8 9 C 2 l g n J q 5 j r B t 2 p 1 G v n 5 y F k 4 _ 9 I o r s s J v k g l d 4 9 n x B y u u h G 2 g _ 3 C 6 i q 3 J o - x i E u h n z p C y _ l l K r j 4 O y v z b 8 o r f h g 4 i E y l t w B 0 i j s C m y k V - n p x E _ _ y h B 2 9 2 2 C s y t o B g y o t D j 9 n K 9 s k i C i z v 8 H 7 s 2 3 F 5 2 j 4 D n 8 u w t C s s 4 l G 7 p r 5 I h _ p g T 4 y w m I g 6 g s _ B t 0 g 9 D 2 s i h B v 6 0 V w 8 z 5 9 K 2 2 7 q E u n o z M 3 l 8 6 4 B k o 5 g L r 2 x 2 3 E 0 y 5 q E h v n l _ C _ t z p q B k s 4 9 a 8 4 5 0 D h v - h s B u 0 p l P h 3 4 w N l 7 y n G w 0 2 s H l r v 7 U 0 0 l 1 u C v 3 8 7 W p 1 u c 6 y 6 k D x t 5 1 B k j y 2 H j 7 r t I r 1 n t C 9 7 r g S 0 u m u B 4 k 6 8 T 4 x 5 n F l 1 r v W _ n 0 Z p s v r D 3 u 2 1 I - s 0 8 X p 0 o l 0 C s n k r E _ 2 6 i K j _ q 4 q B 3 n w m C m y o l G 2 j u n B 3 6 i z C n o 9 x B 0 4 3 7 B r 5 w w G y u 9 8 Y y 8 t i C k - l z B q 0 5 f 6 i _ w T r - _ 4 F q 5 g l d j 0 o x O k 2 4 Z r - q m D 4 m r t B l y s x D o k y W 3 t o q E i r h 6 H m 0 p f q - 9 y F _ r 5 9 B j 1 q 4 C x r _ z V _ - h r G 5 r n w G u j _ 3 D h x 5 w 7 B 9 k _ o G 9 3 v z B q g 1 y K 3 - u h B p - l q t B 8 h i u G k q l y t B - q i 5 Q r r p y D u o v 1 D 4 - - g B q y x q X u m - y B v u s 0 B x l - x B t 1 7 Q i m u n C g _ u f _ q 9 P k 7 3 _ C 6 i x L p k m a x l v j C p n i m D 6 8 p p C - l 6 3 C - j z t C i x 6 l B q q g - B t i u 3 C k q l d g g j - L q j j 3 G p s t y B p l 1 w B 0 8 k i B q s 4 9 B s 1 x y Y y s 7 t C 6 v w g H w 6 o x I 1 5 l g Q v i r u C 0 v 3 3 O 9 8 0 d r 0 h 6 Z 9 q o m E 2 _ 7 1 F - q 4 w s B 8 k 6 t H x r x S s n k 6 B k u y 1 H i p q g B z 3 8 4 E z m 8 q B 1 6 4 4 B 3 q w 1 B z 3 2 z Y 6 i g o 0 B s 7 v i C p r q r I i r 7 a m n x x J 8 l q _ o B g 0 4 0 B n y 2 l D 3 0 _ b 5 r 9 r B n y 6 g E - 0 v b 8 3 n v D u n o V 9 _ 7 i D 3 w w o F 5 s u s g B u 4 g g c g p 0 z S n p 4 5 G 2 u m y D y u - q M - 6 5 2 B 0 z 7 u C 7 s j z B h z 0 - B t y v m Z j _ m q D j h i 9 I 2 6 j 0 E k p 8 0 C n u j v C - 3 6 i C 9 - j 5 C 1 t h 4 E s o q w B t x w p T 8 p j y j C m m 5 k F m 0 8 w B - x r w B - g u V 1 n p R z l x 9 D j n g Q x 4 5 w C p o 0 w M s 6 6 s B w g u g B 8 n q N m _ o i E u 5 - x B w v - W v 2 m 1 N 6 l 3 Z j u s - n B t p m m G 6 k p l y C 1 k h d z g o l B s p u _ C k n m h i D r j 6 9 B y h o k C 3 h m q T i 8 n 2 K 7 s l j B 2 l p q B 5 s - s C r h h q G z y r _ C n _ r h N y h k r n B i z _ o D 5 q y w C 5 q u 3 J 5 - w n B x 0 C s s j y B u o m r R o n h q D n q w a z _ p s R l 2 s 9 C z n z y q B 7 y w p B 0 g y o E n x 9 o B q l m q F _ _ l 8 p B 8 o l r R h t 8 j B g 9 3 s f 2 7 8 1 G o w k n E g k 0 q J 1 z 2 k C t 3 8 l O l g z m B w h 2 a 4 q p 8 B u 6 p s B z q h p G - 4 _ k C s l 0 o B w s t W h t 7 q I 3 p r T 3 h k 4 B 0 q 8 l B x u 2 Q j 0 6 t F 2 p w 9 U 0 5 v 6 F y 4 h T w x 3 n S l 4 x q C 3 n m s J z q - n D z j w z C 9 k n j C o u z 3 B t 3 - n F r w g 4 C y g i e k v i y B w p n s B w v v 0 B m q 4 n E 5 p 6 h C o y x 8 B m m o w a h 7 q j T r _ r h C j 1 k 4 R 0 i 9 3 F v 4 6 q G o i i h B 8 z n k M h o _ n C - t w y B 8 - w h C 7 7 p S 2 x p f l 5 7 v B y y q 8 I k 3 7 N z _ 4 q B 4 o m 9 F 6 y 3 4 C 6 l 1 l B u o 0 n 0 B w 0 1 n F q _ n 8 C o _ q b 0 j w d 6 q 8 1 D k t l _ E m y 1 5 K m j 3 h F v v l t B 6 - g y B 2 w j m D s x w p C w h n n B o 4 o 0 I 9 r i 5 D x - 0 4 R 8 x p 9 E t w y t F j - k 5 H 7 i 9 j H 8 5 2 6 K g 2 n k C y 6 p w K 5 q l m M 9 y o 2 B 6 g q l B _ l w g B 2 - m h T 1 i _ R k 8 w o N 5 9 s 5 C 0 u 6 m F 9 1 6 w C _ l 0 4 D 6 q g t C z r 6 w Z p p h m W 6 h v 3 F 0 p x s F y j v 3 q B j q 8 x I - g h z C h h 1 1 D h z l 7 L x j v 5 B 8 x 6 v F h k p x D i y s q B w j 0 u W g q - 1 E 8 k j x F 7 w 8 o B l o z g B 1 i i _ B 7 s t 6 B y t 2 3 B 2 7 7 i I h 3 k 7 B t n u t B 5 m t 8 C x x 6 - B m r o m B k 4 w c - i p m D s 6 t 8 M 0 _ - n D u 5 4 m K 1 s m 9 E 9 m y 9 B q s n o B t t t s C 6 t 1 j D s z 4 - E s r _ 6 N 2 l 2 k E k l 9 g B o 9 j v B n u 6 5 C j r 3 w G k 7 t 5 B g v g _ B h q w j B i 6 r o B 2 u s n B g x u v D z 8 g v E 4 s - w B z t 5 v B h 6 g d 9 0 2 v D h 9 i o C p 1 0 k B y v z k E 0 o y u D v 3 2 v C x m r 3 B r 7 7 x I 5 u 6 w P k - x 5 C g g 4 h D x h 0 h I l 0 i o B 7 9 t 1 Y 5 1 i Y o u 5 v D 4 u 3 1 w C s y p y B u 3 h Z 8 9 7 z D v - - m D x r 2 z C 8 4 n o B g r 8 p C o n 9 x D m 1 3 _ Q j z 7 7 J r 2 n i B u 2 n b 4 q 2 v B g j h 8 C r y 2 9 F 2 o o - B 5 o j 1 E x x _ t G n 3 0 m F r 7 r k F 7 7 u s D h w l j B t k 7 k B l 9 3 l I w r z u B j 5 h 8 G j z q a 2 3 y q G 0 q 5 8 D 3 _ u 7 D 1 5 j 1 C - o w _ S v m v i H t g 5 l B l s 3 W 2 k 4 x C 0 _ _ o C v 7 7 o B y 6 j h D z n v x B m t j h L u j y 2 D 2 r 2 2 C 8 4 g q B 0 v j y C j 3 w z B u n l o C 9 0 y y F 5 t y h D g x n v E x _ x o J i n r w B 8 j m x C 2 u r y R z v q k E l v _ k E x i v w C 8 l w 0 B p - n x V l r 3 6 Y t m l q T x m o 2 L v _ 6 0 e i 4 5 o L q _ _ l R 4 h v v b m 9 k y B u 0 z k B 9 p 3 0 D 5 2 2 r E r g 6 l B t o 3 2 B 0 i o b m 0 r m H s p _ i B 2 2 o Y 7 g q M s 5 r l E w _ z k D i u h 4 H y 2 t l B q j n K r 8 0 0 B k y 6 z C _ t g v C i h _ 5 C h y p r M s 0 x i F 2 k w l B w p w 0 E l u q q I v x 4 k F 7 9 1 x E x i 9 R 0 2 m v N t k g Y u y j w B n 4 q z E 0 r n Y h y y w E l w 7 w C v h t x C 0 t 3 2 Q v n 4 n B m t r 2 D 2 4 5 y Y 7 n 2 X v 8 q x B 9 9 t X 6 y i t C q m - r D y o w g C y l o i G z g 6 n B s l 0 j E i p 8 V - y l 6 O k 6 x g B p q 4 s P p j s 3 K k 6 t w B 2 2 1 z D u m 8 7 B j w i a l 4 x z E 8 o x c u 2 r p D i w 8 9 D h p - b j 9 8 4 B q i z y B q s k e 3 t z x D n r r j B 2 8 2 g B l p y q D i 5 p o C m 4 k l C l z h l B n 2 m P y v r X n 6 8 N - 9 v n H o o o u B w m j y B _ 6 s y C u x l _ B i i - o B x y _ z C j r 8 w B _ t - 0 C 3 z i l D l 8 n y C - r v l C 2 z 1 R 6 5 3 L s 3 z t F - t 9 - C k h r 6 E - 0 r 1 B 1 n m t M p 2 w o B 7 n k s C 9 6 k o B q _ z s C 0 w h g C 2 t 7 m B o g r i N 4 l 1 u B _ u 4 4 B u 3 z d w _ i h C 2 5 n w H t j n t B q 5 _ q D m m p p B _ o y k C p t h 4 E z m g w C q h 8 l B _ 2 - w C k 4 - y C r j n r B k 3 k y B 5 z 6 u D g 1 p e z y g h B 3 s _ t B 5 3 3 2 B t 7 p 5 B g y s m C l o 5 W x n z p B r v 1 a _ 5 y 7 B 8 3 q j B w 1 s 1 C m 4 0 8 B 5 v 2 e 9 u y m C q v 6 i C x y j m D r x l S 2 u g u B x v o l B 2 6 k 0 B 1 _ o X 3 l k p B 6 7 j j B x k 3 3 B j j - m B s _ x T x 8 s o E _ r 4 0 B 9 7 - r B m 5 7 u E g p n h C h 0 m n D 6 g 4 t B 3 j 3 6 B 1 4 4 5 B w 2 q 0 B 4 i y p C _ k s m C x p m i B l 5 m w C _ t i - F h n r g D v 9 k U g u j g B s 2 j f _ 2 s W 3 6 t 3 C o x - n W 0 x 5 9 F h n o n I 2 - n z C s - w 9 U 7 s h o E k 7 p 8 B o z u l B n h k i C v y l - D 5 3 2 I 6 w - p F o _ 0 X s z s l B t 2 z h C 7 r 7 e o w _ e 8 u 1 P k k 3 V 4 7 n 4 C 0 2 r j D - q m - C 3 _ q 1 B 7 0 u c v x 5 U t j o q C v 0 r P g q z c u k 2 1 B o 2 w 0 E u 1 m 2 C i n 4 y C 8 5 6 x C x r h f q n h 5 B p 1 p S 0 v r i G 7 t 7 P q 5 1 q C 4 u 6 w B g 0 m X 5 - 5 n H _ i 4 y B y 5 m W m m 8 l B l z k n B r i q e t i p z D 1 x t 3 D y r m v B r m 9 q B 2 v y h B 4 j 8 i U q 6 y 5 G 7 0 4 3 D 4 i 8 j E 1 7 y i D k x t _ B 7 o v 2 B h 7 h 5 B w k _ k B l o 5 w U 6 6 r u B _ 1 m r B 1 n h x B 0 1 8 X n h w q B w - 5 z B v l k 4 E q r m n B p n 9 S 7 g 7 0 B u 4 t n B o 5 r 2 B 9 - 2 5 C r _ x 2 G n p 1 6 B m 4 v o E 6 _ y q C g 9 h m C 4 _ 3 p B u p 6 P 1 - 2 t C v t 5 h C 9 x y i D h p k _ B g g g q D 0 q u p B _ 9 u 6 C r o h g D u h 9 1 B u z l n C q 1 x o E 6 y 0 m C 2 7 m r L 4 t v v h B 6 p j 8 D _ l i 0 G x m m j F w 4 q u X n t 1 3 W k u i n H 1 k 6 0 C 2 x 7 8 C k v s p B i w h k M k j m q 5 B s t t j B u _ 1 2 E 7 u y y F 4 h h 8 B 9 x 9 p B 2 5 - l I 8 7 u r B 5 l k r D x x _ h F 4 k g _ B 6 z v x C v 0 y _ C 8 x 7 l D p r 4 z B k v 5 8 D s _ n _ B p m - r B s n - j C k q u s j B o k - 6 a y u 8 1 J j g x p B 3 4 r 1 N p v 7 y B w r p s B s y p 3 B 2 i t y C u t 4 w B y 2 j 6 B p v 8 i C 4 y q r B j q _ J 7 5 7 o F 6 4 x V p 7 r O n x s 0 D q n 1 n B q s w i D 3 s r 5 B 1 y 0 5 B 3 x - n B v 6 w c q 9 8 n B z w _ h B 0 y l f k r i x C r h 6 _ E - h m z C s 3 s 1 D s i 9 i B s 7 z c y 2 6 i C t j 6 b 1 o 8 4 B p v j m D 6 p 9 m D j 6 k 3 C q 3 m 2 B l 3 7 y B 6 r h h B i s 4 t B 4 j 8 g D l j _ 7 B y y p t B 4 x 6 c p 8 0 w B 6 j q 4 G _ t s 9 D 9 1 w 5 B - k v l H h 0 x t E i 1 q 3 I s y 9 d h p s v B z 0 1 j C v p u _ D r u k 7 F s q k q N 8 4 8 u B s 8 t 6 B 7 o l 9 B y y n 1 B g k m R 6 4 6 w H _ v q 5 F j p t r B - x k - D _ z r 8 B x 3 m P 9 g s x B v j k X 3 l j 9 C _ h r w B 6 2 6 f n k 0 x G g h q j B 5 i r o B z _ v t C h 1 t q B k t q l F 1 l y s K o j p 6 C u 1 r j F k q 9 x C z p z z I - 5 q 2 B y n 3 c 1 l w p E n q g y M 9 r l s H 3 0 5 s C k 7 8 i V 1 g 6 z T z p 2 n J 2 n h 9 B m 7 - n D w 1 j v D h u i t D r q h a 4 u l x F 5 8 o y C - 0 0 W x 4 8 N 7 6 v q B _ 6 j 0 D 5 9 j z C _ 1 6 o C 6 k p j B l s _ w B g l k y F z i k X _ 1 k j T 6 7 4 m C q 8 1 n B q 8 s l B u u - 9 M g m - t D x 2 p y B 7 t 3 2 E _ 6 5 0 C v 2 0 z B 1 t x 0 B i o p 1 B 5 r s q B k j 7 - B 3 4 i 2 B 4 o x i B z 3 u j C v 9 n a g y q z C o z q i C k - 9 c - q 0 i B j l j t C g x 9 n B u u z - B t p y Z j 0 9 w B o q z g C k q _ y F i 0 _ y F u m _ 2 B 6 o y 6 G r s k v D 4 9 9 x B i - z 7 B u u _ M 2 u 9 q B v _ z K m 2 g R s s o N z p 7 K l y g n B 8 6 3 d 9 8 z g C z 0 k d _ r 8 g D l 3 v 3 G p u m c 3 i l o E m u _ M u r j J 4 0 o W h x s T z w h K y n 1 z B i j 8 x D u w i 7 B 8 3 3 - B 7 k r L - j x Z o o j W 5 m - d q - - 0 G _ y 0 5 C 6 p _ v F 1 w 8 0 B 8 3 3 k B w s w _ B v z h y D 6 m 8 l B 5 5 s z C 5 x 5 1 B v - n 8 D w m v 1 C v 1 - y F h i l - E 7 5 1 2 G 6 g i 8 B 8 q y H _ _ t 8 C x 0 2 6 F 7 o k g H 8 v k z G s s i r D 8 z 4 X u 4 i i E 6 g h 8 C n m s r B z s u 3 C i w y l D j j v k C 5 q h n C x m v 0 M _ h 8 y E 6 x z S z 0 4 k D n y o 6 B 6 k u 5 C 8 h l - C 1 8 q - G z 5 w z B k x 3 9 D w 7 i y B q p x Y q 7 6 T x k 3 9 D q 8 j j B u u x v B q v y v F x 5 j 1 C j n 2 X h z 7 y C m l v 8 F _ 1 v j B n 9 1 8 L 5 k 6 g G k r 0 w B y s 8 3 C 3 p 9 f n g i r E k o 3 m G q j v 9 I k s y U u 8 y w J 9 w x x G g n u X n u l 8 C i 4 9 s B 2 1 m x B 3 h t z D s y q x F x 2 8 7 C r u y 4 E 2 7 l u C x h m 7 B 4 7 o u F i 6 0 q D 9 7 m 0 B y - 9 L k p o _ C 9 4 - x B g 3 1 v B n x 8 o C _ x n s B t g h w D - g l n B 7 o i x D p 0 y 4 B l 8 x r B j 5 u _ B 7 8 6 j E 5 6 1 W _ n 0 k B v t z r C g w x w D z q 0 h C 5 p s f h p s 9 C z t q j B g 8 g h B 9 6 j - B 4 u g 9 B 6 9 3 i C v 5 0 0 B y v _ x j B 2 3 v p B - q k x D _ g 8 T n w q 1 O 6 v 8 m B u i t d g 7 - h C 5 j 2 z B 0 - g o B 9 t t 3 J i t h h B 9 w p 9 C _ j v 8 B h j k s B v - j s B i x v 8 B r y x C 2 7 - g B m 2 h _ C i h 8 b t z y z E 4 o 7 a p 0 5 g C z j w _ C 9 u k 0 B z 4 i p B q 3 0 R w 4 u _ D _ n u X 0 p w k C g w _ 0 C q _ 9 p E w l - n B k - s v B v n v m E v 0 x i R 5 6 l l B z v - N j x k V m t p s B s y - v E y j w i B w 2 h j B n - y Y z y 3 d 3 9 n - D z - i y B u l n V 4 0 h q C n m 4 o F r 6 z 0 L 0 7 v c n k 2 0 E 7 h 3 v C 2 z u m B - q u 0 B 7 y 0 1 B n i h b 0 3 _ l B h z s o B x m h o F 9 t m l G i q n x B t z p S 5 n _ p B k 8 7 g B u y o 5 C u 1 u v B u l 7 x E u m 9 g C q 7 i y B 7 - 5 S 3 6 n z B p 7 o d k y w v C n x t k B t j 8 l D j w 2 T 5 6 2 i I 0 8 3 2 L u 1 q f w m k e 2 1 4 p B m o o i C s i 7 8 B s 3 o 1 E 9 t g V 7 z r 9 C 6 9 9 h C u x 2 S 5 g 4 W l 2 7 w B i h 0 y C 3 5 w r C o x l 1 C 3 j 5 l B q j i 3 B g v 5 3 C 1 4 z e 5 9 y _ C s t o 3 D 6 6 o h k F o 9 9 w B i i p g D s m j Z 0 1 t 4 B n y o x D h 7 _ L 2 s u P y l q 3 K 5 7 w 1 B 6 t n k C t g k l L 5 l j p C 1 g 7 R 5 y p q B m k x l K y 4 u g B p 5 y u E - s 7 8 J m 6 _ o C m l 6 m B 3 t k o B z l q d s 2 p j B 5 v 4 u B v 7 3 r G _ 3 u j C m 2 s T p v 5 a m 4 _ s F g 4 1 S n 5 n n C 1 n q z C _ m w o E j x l w B 1 k z k B q m h q C l t n Y h x i _ B 8 u p t B 6 7 z o B 5 1 x m B 5 y t w E 6 p v v D 5 x 1 l C j - y r G x l h r P z t 1 t D v y 9 p B i 5 4 j C 0 w o w I k v 0 S y s g u C 0 k l Z 3 k 6 j O 0 w 5 2 E - i 4 p E r r i o G k r v 0 D 8 r p 8 B 0 1 r 6 B v v i o B q 5 j 9 G 1 j q f p s v o B 9 u s m B j 1 k d r q 2 m B v g 5 l V - x r o C i 2 s r C s x 9 h B 1 w 2 q B t 5 i X t t g O 2 q u n D o 9 x 6 C 5 w n 3 I 6 k - 0 C 8 l _ 4 B h - 0 8 B x n r g F o 4 t 1 U 2 0 2 l B r _ y l B 2 v r z B o 4 2 8 B w k 9 t B 1 u p u B t v m 3 B r 3 1 _ K q v t q E y j - u B 1 r 9 W h m 7 m H n s 0 k B i l y q D t _ o x B p o i 1 B i - p l B i 0 z q J - u o 2 C i 8 x 6 E 1 8 o w D - 8 r o C 3 9 m 0 B p u 2 r E n g 0 h C o o - n B h 7 6 2 C 8 _ w e o p m z I n w 7 m E 9 3 - Z x u 2 K j u g i I x v i Y 1 k x h D 9 9 3 S z 3 8 l C l u 9 1 B v 9 j o E q l 4 m B h 8 j k C 1 q n 2 B 8 j 1 i C i 7 k q B v g h j C p s s Q 7 6 3 2 J s l - f k i o 0 B o 0 z m B 1 3 1 6 C 3 9 s l C 8 g v P 5 6 r l B 3 o 8 - E 4 - - o B o - 8 w B g 1 u k C g i - k C w 8 q u C - h y 0 B o - 7 R 0 0 2 u C x w o H - v - Z 2 x 7 Q t o 9 m B 7 y g W u v x l C z y i e 5 x o c 5 g o q B 1 3 7 d g u q x C o j 2 o J s 6 i u B 4 s v L t t q r B 6 h h y B i s _ _ E h 7 9 a w t _ g E q s t 7 C 2 v g O n z n S 3 8 x - B q u z 6 B h m 0 p C g m l x B x 1 3 S 3 0 o W 4 n 0 v B - 3 q O x n v z E r g m 2 H 9 q w 9 E 6 0 u 8 B t h 6 t B 2 m l 4 B q 8 p t C 9 5 4 2 C 0 v t f - q q m B q h u m B z q r - B y 3 u 4 C z 2 x o C 9 i 7 q E n r - k B i 3 h y B 2 6 9 U t 8 3 i B w s k u D w 8 i W g 4 9 Y 3 7 0 t B l 0 q n B y p 6 p H _ o _ w B y x 6 K h n 1 u B 6 5 u x E 5 j w r B 8 w h h B h l k 1 I h 0 g w B t _ u 8 I g 5 w 8 B 9 v g z K i 7 j t B l _ 3 x B i 3 i 0 B 5 y k 7 B 8 i s h B 3 y w r B n h t l B - 8 n z B 5 j t 5 D - _ 5 3 B q u o z B v j - p B 5 x - L _ s x w D _ j _ 5 B g o v o B p u 3 _ B t n h S m 4 n 4 C n _ j 5 B o 9 g 5 B u n i 7 D j r j e 7 q p c q s w o C h m 2 s C 9 g s 9 C 4 1 x 0 B - n t y B n v m f 4 l y o E n 4 k e k i x o I 3 q 6 X v q 9 z B 7 h n k B x w k 7 B _ 6 5 g D 3 7 h - B t m p W p 3 5 q D - p g 9 G y 6 m z B g 1 h 6 B n 5 2 m C 7 - i v B o - y q B 3 l q x C t 4 5 u T 3 v v v I p o r w D 7 w l 8 B 4 r s u B 0 9 3 z E h r q W g 4 9 k B 7 z i j C 3 9 0 6 a k n - 4 C p h x w E 2 i x x D 9 k w x M 3 y x 7 D 1 6 p 5 E j w p j G 2 _ y n B 4 x w t I 4 y t h C 4 q 6 o B x h w - C u z o f 8 u 5 8 B - q 2 7 B t o z v B t w r v B 0 2 v h C - 2 s j C u r y t C w 3 u 4 B u l j h D 5 r 1 l C 8 8 5 0 D l 7 s i B p 2 p 4 J n 6 6 v I j p 4 y 9 B u p 0 m B y i u f k x x a 4 k h y B s j v 8 C 5 l 6 y 3 B m k o i 3 B w v m o E 5 3 v v H 7 9 x 8 G p t w 2 B 6 g x v B q 7 0 q C z m r s I 6 k 7 j E 1 h - 1 C 0 i j 8 D 8 9 x k F 2 i o q B i s x V v k 6 s B o t x s F r 6 x o C v 0 l t K n i 3 g H 0 2 s m D l n - _ I 8 r 0 n F w j _ p E x 8 o q B g h n w P w 1 4 j H g m 9 2 D v v i y C 2 z k x B 1 k q h B 1 w 4 o D i r 1 4 B 8 i y o E 8 w g d 9 w v r C j k w o C - i 3 s B t z t O z 0 h X n 8 5 q D 1 y p k B s m o v B p 4 u m C p g - U w n o 9 F g 8 _ I p l k 2 E 6 r v R _ p q 0 E m c _ n p 4 D y n n Q 1 p w o C m 5 h 0 B k u l n C 1 - j e 3 1 v h C 2 h w y B y u i 2 B i t 5 - G s r x 5 B i n n e 1 1 4 n C o x 4 0 B 7 - t g D t m m U k t 0 4 B z k 6 h C v s u j B n m q i B k 2 v g E j n u 6 D j _ w 0 C 2 - 2 3 B x t n w D l 4 s M 4 k g 8 D 4 o i 7 B l j 9 o C 1 6 8 6 C r l 0 z C 8 w 3 k B 0 l i 6 B 9 w s P - _ m p B 8 n n u B p t h M _ _ s u C _ 0 - j D g s u 1 B 9 7 t 0 B 7 5 r s B - y p z B - u k m B s x x p B r z w h D s l w 6 B j l 2 j D t q g 5 P 7 4 3 y E l q j e 4 8 _ o B o x j x J y 5 9 r D q 9 3 x C 9 q i g D g 3 g c j m o 0 H g k k y D 7 - j j D 1 w t u F w y 1 4 B 8 l 0 p E l r 3 m B p q 5 y G v w p d - x k f 9 j m 5 I n y p V t z w i B 8 2 s i C t q g - B w r l v B v o l 3 B i 3 - o B l w i j C p l p 5 E w 5 l z C q s r Q j s h z C x - i h B 4 s u h C _ k - 6 B 3 5 6 m C y r - t D 5 2 h Y x z v u C k t - S o 5 7 d m 9 v p K q u _ g E m 3 4 2 E 4 8 8 R v i 6 _ B m u g 7 B o o m r B p y x t H 3 h 8 i C k h s n C o - p p D m u 8 t B s p s z G 4 z - 8 F u y x K 1 u j 6 D k u 8 d l l 1 w B u r k s I y o m z B t 7 n Y 4 v 7 k D o t 4 p B p u 3 8 I j j u 9 I o g 4 k C m w 0 v B s 0 j 2 B z 3 r I g 6 j 1 C 4 7 i 7 F 8 - 4 N l k t R 3 z 2 b 1 w 3 t E 8 z q h B 0 7 w b p u 8 k C n q p u B - n x 5 B s 5 r x B x 0 3 q B h v v o D 0 5 7 Q 5 8 - 9 Q v _ 0 x H v i u q B 7 5 t a z 0 3 v B 9 8 1 r D _ 2 u 9 C m p q N m u h U y m q n E w j 8 h B w k z 1 B r 1 q l C j q 2 x M v x 9 k B u i u g D 8 x h V k - 7 0 g B n o u p B n g - y C s m k g D 7 n q s D u 7 i R 6 z 7 e z 3 g p H 4 s 2 j B n 0 2 b g j h 2 B 0 j i s B _ g 7 8 C h g u k D 7 g s 4 D 2 _ o 5 C 1 r p V t 9 z t O _ g 3 0 D q q t q D r z 1 h C n - - g C i z _ K t s s Q 7 0 2 n Q s v 1 a 1 4 o r B 7 w g 1 B k y r g C x p z e - 1 1 Z 5 z w - I j w w f 4 s k L m s 7 i J k 9 - x B s 0 r d o k 6 z B z s w r C 4 p y q C q q y h z B 0 z 8 0 B m 7 0 w B x 0 7 g B 3 x y 9 D - j s q C 0 g 0 e o 4 l w B p t 6 - B 7 1 6 V 1 1 4 l B 4 n h 7 B s 4 h m C _ n - _ B i i q 1 R y g q g B 2 t t g Z m w w j E 5 2 q u C 9 w - x C g n j 8 D n _ 5 4 E 8 7 s 3 H 6 1 l 1 C 8 8 l j B 2 r g g C n 1 t g C j 2 5 l D x n w q D 1 m r L 3 _ 4 f q o n 9 J p y s p E h v 3 1 B 8 0 3 l F p j 2 j E r 3 n i B 7 j - 0 P 0 9 1 g T 0 8 h 6 F 1 g z i B 4 m o 1 C 5 l p 0 G k _ 1 - t B - _ 3 h B z r r q W 8 - 0 7 J i 3 2 o D h q 0 i E 7 w y 2 C l o y z E x 1 p 4 L u j 4 j T p v r 6 M i h _ 5 J 4 j _ o b s j - 6 8 B r 9 u z E h m n g B q g t y F - 6 l 6 D _ p w h J 5 u s x D 6 m j h D 0 _ 8 6 E 6 8 n O 7 t l w B 4 t 6 p B k m y v d r 5 t v C 5 u k b v 8 9 x E - p 7 w J x q u a t 1 r 9 C 7 1 i k C - 3 _ 5 B n z q 2 D l j s p G q 1 y t D 5 x i q B 2 1 _ p D k 0 3 m D l x 0 k B h 8 4 v F m x h k C 9 3 v z F o 5 6 k D k t l h C - r o x B 4 0 i 4 C _ q 0 r B g i w c 6 p - 1 C 7 u n w C y o u g C q p 2 h C p 1 6 7 B h 6 v o B j r m y B p 1 k 4 E y 6 7 c l v 3 l D v 0 g i H - y j r F 9 2 i g B h 6 h 2 B 1 0 z 5 H 2 s 7 y E r - k q C 1 v 5 1 U 1 x 8 _ C 6 k 4 u C - y g O i j h j C 4 8 j q B 7 _ 3 p B 6 6 g s C j q g z G p h g p B 9 o y j F m j 6 r C m 7 t 7 D h t u g B t _ r w V 0 l g S 2 x 0 7 F 5 s 2 m B o g 7 k D p q 2 x B t 6 k m B _ v 9 _ B j g 7 - B 5 9 5 _ B n 9 q v F q 3 h k O - 3 h s C x g _ s C r k 2 6 B _ p 5 W l j j n B j r l i J t z g z C k x q h 3 B i x p s G p p 8 S v 4 q m B 0 l h 5 E 3 s 0 1 C r 6 9 X 3 2 w i C 2 k n e o u h e i _ s Z 9 z o k B 7 6 n j G k w - W l m 2 0 F p 5 w x B 1 i q h B y j g x V x j g w C x g g t Q p m 1 6 C z 5 6 1 N q 1 i 2 M 9 h 3 v E n _ 6 s Q x j _ q B l n h g C 5 t j 8 C o 9 z - D p 7 i P t i 5 1 G n - 5 v B p t 7 e _ q g Z _ - n q B y p v _ C w 9 6 m K g x z i C 1 x 3 k F 5 r n q C r 8 - 5 C 0 4 4 9 B h t h V l g u X w k x 4 H g h x g B n 6 g l H u h m z O v j 6 0 D y 7 t V y y o - B t k r h B y - 7 W 4 3 l N s g u z B 2 h _ O r 6 2 l D x 1 q w T 4 q i r B r z x z B 0 8 n o C 8 5 v y C s 3 i 8 B q v - t Z 9 y - H 3 h 8 v F 4 y z 6 I u g q g E j 7 g l C 6 o w M r v z z B k t o r C v l h L n 7 m l B m 1 n n B o q m b h h k o B q i 2 g B k 3 k z B u p h c r q 1 n E _ r l z C k 9 1 2 G y v 3 0 B p 5 3 r B i g 4 x G p 0 l a k w 5 0 I - 9 g k B 9 w 7 0 B o n n 4 D p _ m u E h - r y B k 2 t u C 5 t q i C _ u s 1 W v z l _ L 9 z q u C 2 1 8 c n j j k E p m u i r B 6 1 o y I z y u - E 8 x m r B l 4 p 1 B z j p m H j p k 5 N v t x g C i w t v B h 0 6 w C h y 1 p B p n o j J 9 9 q 0 D s v u i C 7 5 u j F u 6 s 6 F - i o 6 u B 7 r v I 0 z o l I 6 3 t s B s r t i C h - 0 q B u 9 0 J w 3 u m B 1 s y V 8 _ i 7 C 8 m y k D h 1 q u D g k i 7 C 1 i g 7 C s n q 8 C o s z W v z s 6 C 6 y t Q x 5 r U 5 l 0 g B z r z s F u t h 7 C 4 s 0 1 B l 5 n S s x 5 x D 7 7 p h K 2 2 j v F l j 2 o _ G 1 - h 0 B 8 x g w G k q 3 4 B 7 t 5 - D 5 4 s q B m t r 3 B 8 n i w I 9 w z i B 4 i w q E w i x - B y q w r B 4 z l r C 4 8 o 9 E 2 w x O 4 m j s 0 D v o p 6 B v - r o S w v 0 y E w j k m H 2 p p r K h q 8 2 B y n 0 3 U l 0 x x S l 0 x y 0 B s 3 7 0 N 7 - j m I l m - i B i o o 5 B u q w p B 5 8 y r B 8 p j 7 B o 3 j o D o _ v 7 H z x v t T z q j 5 M 8 h v 3 S k y 3 y O 5 q i n C s 3 2 o H 3 j 7 7 T _ w k m B y y y l D 6 i 7 l C 4 6 l _ B w q k 0 D o _ u 6 C o - t 7 g E z m 1 1 C r 9 2 p B 0 h k s J s 8 8 k I g h w m I w 6 j _ D r 5 n m M v j p u G 2 g 0 k M i g q g E _ z r _ H z r u h F h y o x D _ 7 y z a p k z n y C s u 3 d w z t q U l l m g C 0 5 k l C 0 s m 4 H l 5 n 0 C o 0 v q J z 3 h o C x y h n F o o o l B 2 5 t n B 3 w 9 8 H h m h a - _ i f y m v q H x r 6 r I 6 3 3 o D z y 0 8 B n x v l E j o y r B 1 q 6 8 B 0 l 2 9 E t 9 x h C 8 0 o s G n r 5 7 Q m v o 3 K 9 - h p B 1 _ j h B i j t q B k w j z F 2 w u p C 8 o p Z k n s o C z p u n C z i w s H s r 0 t E l 7 p i C - z k t F v 4 - 2 h B v 3 2 x B y n s 3 I 7 m 0 9 D l s - x D h o 9 l K 7 - h 5 U u z 1 3 O x i j j B 4 o 6 l x B t p h u G h z q l I 5 p l k 0 C u 4 u k d 1 6 s z D w 4 5 R x 7 p p K 4 4 x q D 0 z k P 8 g y k B k 2 9 u G 4 i l v N 5 0 y u E g y r h J 5 9 7 5 P v r 8 z m C x h 1 3 B 8 o 1 n C n l j n B - 1 7 W 7 8 m s b o 2 1 4 F p 9 t 2 N 7 j - h E 6 6 u i P g n o 7 G 3 i j o C 3 7 h u C z l x M 3 m g p B m l 5 n C x _ 8 0 B g y g 8 D o v 7 0 I p t v 7 B i m m 4 V 5 w 2 r B 3 z 7 g V l p 8 9 p B m k l k H 3 z 1 y i E l l o U 5 u x w P r y l p G _ u s w E 4 o 8 3 4 B 5 4 1 k B q j h _ Y v t m w C q 0 h 0 V 4 m u y 5 B x i 7 o Q l 7 u x T 0 y t n i G y l h o 3 G z t 7 w i E s 1 8 5 p B k i 2 g B x y u - E 4 w 9 2 D y 8 8 n C v s h 0 t B q j l o T m 4 4 w G q 5 m v E 7 p p w C 8 2 j h B g 2 t h C u w 2 i Q p 2 i j C - t t K 9 t 7 v B 5 m s r B m l 2 u B 8 j v 4 B w 7 6 R w - y u k B q 5 y Q k r l - B v 1 1 _ K v v s k W _ h - s E y z 3 n E 5 n p c v u v x I o h n 0 D t 7 r g B 5 _ o n C 9 i 3 9 o B 3 z g X _ 5 p w B i 9 l g C 9 i 7 s I w p 1 _ Q 2 i 6 q P o g 0 1 D 1 q 7 q V m v 2 6 M 8 4 l 5 U o 1 w x r B l v y 0 Y 5 6 7 9 E w l u p P 8 x 4 0 O i u h 1 N u z - h E u x q l B t j 8 s j B 1 j h v D y x g M t l 7 Z z 2 8 1 F _ n l - B u 6 j 0 H g 4 6 r B 5 h l p C 5 0 l t B 0 9 4 4 D z i n 4 C 6 6 8 e _ t 6 s C t z l 5 D 7 o 6 l B u v 6 Y _ 2 6 9 C z 0 y 4 B w q - - C v t n l B 7 r _ x u B - z 5 0 F 8 m 5 3 U g o 4 4 F n k 6 4 C 7 q u a 1 1 - q C y k 6 r B h h 5 d 4 - s h B v - i v B w w h m C u 7 u x D j 1 5 t B 5 x x - E 9 i 6 q D _ i q m C 9 - u p G 2 h k i B x 7 9 7 B t 7 k v C z q 8 x C l m m r F p 2 q u C 6 q x n C j _ j n C p _ 9 7 I s g n 8 O n i r e m m 8 s E 1 1 s t E 2 q z 7 C i v 8 p E 0 - 6 w G o 1 6 v B h v 1 9 6 B g m 7 s 1 I x l - 5 K w u k 2 g C m i t r C w n 1 i B v 1 8 h D n 6 g l B t 7 h r C u 7 1 1 B j o o b i r 2 m E 0 k 3 i S x 8 1 i V 7 p l m B _ t 8 r B i h g 1 N h v 2 0 E 2 3 - - B p q 8 m D 0 w _ n C n g n 7 B s _ 3 e t 9 p x B k l s N i 7 7 y D 8 v - y B 9 5 5 q G 0 j l Z j k s 8 F 3 g i v D 2 1 7 g D w t 8 Z i x 4 z K o v x k B 4 1 5 9 E _ 8 7 r K 2 q m x C j 6 2 r I k t 1 7 D 3 r k 5 H s w n _ R p 7 9 l F s w p k G r h _ 5 L 7 w t - C r i q 9 n C - r r k L j j w X x r 2 u n B o k 5 3 C z y z 5 J - t m y M q 4 n y t D p p 6 4 E z g y x I y i g 5 H z 0 8 m B t 6 m _ C z n 7 o C h y q h C n g 0 _ D l 2 q 5 L z x w n D - r p 9 D q v q 5 e j y 9 x m B 3 v 7 4 G p _ x l f - m p 6 C s 3 m 8 k B o o z j D x 0 9 s S 7 k j u J g v r 6 H 1 i s g B p l w 2 E z m 6 9 9 B w s _ y U i l h 4 G k z m s C n 3 o t I 5 2 1 2 B w n m r B r z 1 g D - i - k E 4 l _ 9 B g n m n X i 6 l c 3 6 3 5 F 9 1 8 p B - g j s C w w r c n r o Q z s m o F g - s o F 8 j 5 f q l x z Q z _ 9 5 b g k x _ G p z 1 3 M 5 0 3 9 2 L i 8 t 8 1 B v 8 4 8 c h p j 9 B h k y w u B v v 0 k s C x 4 q 2 D h 6 s v C 8 _ o 7 G g m j 4 C m o 3 5 S - 0 w 6 D v 9 q p K 9 z 3 v J n - q p G - 4 p B o s u t P - w 4 g D t k 6 w D 2 2 l g G o w 3 m G 7 4 x s E s _ t q B u z p z J - 7 k s G h t y g G 4 0 9 h C m 6 9 r L 7 s q 1 S p g v x B w 7 l i F u l 7 h C 6 5 x z C x k t 6 B 2 w z w I s l - n B k 5 9 4 B p q q t D s g k x D z v k r G 4 s 7 s B l p 9 4 E 0 o i 7 B l 2 w q E m 2 g u E 2 v 3 s C y k 7 t C s l r u B _ 9 l o C 5 m q f t _ u z K 3 h o b m j h 2 B i 6 4 m I 5 x 0 P p 4 r l C j 6 z o B p 0 u 1 B 8 6 5 2 H s 3 - r B 7 4 o q B w 9 m x C g r n p C m z h q C n k 0 7 B _ s l q B l 9 p l R r w p 4 J l p 8 z B k t 8 l E t 1 v N q 0 3 8 B 7 k p q B k 4 3 _ B h o 4 5 a t s m t E t 4 6 _ B t p x 6 C s l _ o B - 7 v 9 D q _ 3 n B m 3 q Z o u k 0 G x 2 q 0 B o - y v B y l 4 n B - 6 p v B 4 g w U 7 p 0 w D 3 7 _ u D 8 - - r B i u y P o 4 i g B 7 q 1 r B 1 4 5 s C _ - t w B 8 l v x B o 2 t m B 1 u h p B x v u h B 8 x 0 U 1 0 1 j D x t u o B r v l k B v t 7 1 B 7 8 u h F t h m z B 1 h 1 p C 1 - m c - r h g E w m 9 - B k h j z B z 0 0 3 C q l 5 5 C k 0 5 V t 0 i d p 4 6 V k k r N 2 p p a u l r Y w s 6 d 9 8 h s C p t 9 7 B 3 5 h o B q k 8 l B j 1 1 Q p x p d m s q N s k 2 b h 7 8 b 6 s t m B h 0 x 0 B m l 0 2 C 4 3 4 0 I m i w u B _ q z 5 B m h g Y z v 7 p C q - - O l r 1 - C 8 2 9 h B 1 5 1 R w u - l B m u 1 l C k 6 9 d p x 0 z B q z p b 1 7 4 3 B 9 l v 3 B v 3 s c s l x n B z - l 5 B 3 - 7 J r g o 4 B p q l d 4 r n a u 5 t y B v u 0 j B m 3 4 l C r i o j B n l 8 K k w s X q l 6 s B - m h N g _ x q B 5 y s t B x _ k i B v p i K - w 3 m E n 7 j w B k 4 n L p m t w G 5 u 7 l C 3 s v e n 5 z z H 3 4 t _ C w h 5 k D n m - R r k j 7 B 3 8 v s B 7 x t k B i v k s C 9 _ 3 7 B m 8 x L 3 9 1 h C t 4 4 h B 9 q q T 7 l u 9 B 3 2 4 w B x g 7 o B m 6 n K q q x j B s o l i C w w n m B 7 o x n B x 9 h 4 B y y 0 U 6 l t v D n 7 n h C s 2 u s B h s _ e y 1 m e g _ i k B 2 m 5 k B _ 6 y L p 5 v u C s h r h B 5 - - f o 9 q - D n _ 4 o C j x 1 Y 3 z z u B 9 9 m V 7 j j C 7 - p 3 B p y m S u 2 2 d o q 2 X i u r T x z 2 y C l 8 s t B z w m u C v p n h C 3 v z r G 1 u 2 T g 1 8 9 B 0 7 p g B j u 7 j E m w 6 6 B 7 p g l D i 7 j R 3 0 z w C v n l 4 C z q s - E 2 w 3 l C s 6 5 r D j p 8 l D _ 9 i h L 9 r o e x l w h C 9 _ 3 e t i t h B w w 9 r O 5 0 s u B v _ h p D 6 p g _ D r 7 y g Q w g 0 7 G 6 _ n X o _ g k B l t l _ E v x z j B 0 8 j c u m l 9 L y p m m E 3 0 2 1 B y 2 2 m B h 2 j f 4 - u 7 D u n h i B z u 8 n D l 5 j 3 I 6 9 n y B 5 j - s B w 2 u y D k 0 g 7 B z 5 - 9 F 8 r h c z 7 3 1 B 0 v u r C o 8 3 s C w t 4 3 B i 0 u r B 9 n o l B n x g o E 0 n j Q y h t 0 C _ x m c m p 5 z D p h 9 y I w m i _ C _ 8 4 Y s k _ Y 6 9 7 d u 8 p S 0 s 7 m B 9 - h g C h 9 w g B - _ w w C h 1 0 v D g p _ 7 D u 8 3 R m o u 3 J p s i r B j n j 3 G o 4 w n D j t q t H 5 j w 4 B o x 9 k D q x z q B l 7 9 Z _ _ v w B 1 0 z j B l x h n B j h j v C 9 t o 9 B 6 s 1 t E y o 6 o E w 3 _ b q z t L r t - q M l r 9 _ B h q z r D v t 5 l C x x x Q h o w L v - 1 V v 1 g g B l p q y B x l w L _ r 3 t H q h h j B u x k v B 7 5 h v B y i s Z q t y w C 7 i i X n n n m B x u - w D k w r n B k i q m E j u i s B u 0 3 j B q l i 9 B v 3 0 n G w p y h B q h p 8 H q w l b 0 n 2 7 Q n v z v F i p 2 z E w 4 v 6 C 3 4 7 3 z B g 5 x p 2 B v 0 z t F 1 u q _ B o - v z D i u r 6 b 7 v 7 9 S 1 g 4 q h C n w 2 u b u 8 k u L 4 u 5 m f x 2 u p k B 0 w 6 l P x g w p w C l 7 s _ N m v _ 3 B 9 n o 0 E 5 3 t t G 8 x m a s i - 3 H 8 j q y h C 8 _ r w K j 1 5 _ L g 4 u y t C 2 i o 3 S t k k 9 s B q j y 3 R l q - o t B i 5 9 l y B - z r w H h m l s 4 D _ l j q o C h w 3 r u B u q u q I 0 1 0 U 7 - t l F q 7 6 9 F t k 4 q J g l q j v B z 4 v w R o 9 m k H 3 9 w p o B 5 y u _ F s x u 0 0 C 5 9 4 w h B q t q 0 J w w _ 8 Y 0 0 0 j e p j 1 o i C j l l x w B z x i u N p 3 n o P 1 x v 8 g B 1 z o z C z q _ v B z m l g H g 4 o - C 8 3 4 r g B q 3 8 v E 9 w - e 1 _ g 1 D 4 n h n E 4 v w m H y u 8 g N u p z 5 D m y 3 9 E q t 3 4 f k z 5 n G k j v 3 X _ z l 0 D x j j 4 B 8 t k 5 t B _ 4 g l C 5 j 1 0 q B t y x r F 7 o x 1 G n 8 5 q c s u s - H 8 5 - u C p k 1 t M 5 h 6 z S 0 9 0 9 B 6 5 g l J 5 p l r R 1 5 7 z P j t h j C z q i c v q - l o B 3 z l 2 B y p 6 h h B v x p p G t u l q f 2 9 k g D 3 8 7 z O 8 h - 9 N w g 7 x L 2 g l 4 d z k j e - v s 8 B 3 x w o L 7 k q - B 5 1 g r C z 7 z 2 B 3 v 3 k B u q h n C w w j B 2 o i D p i 8 H w 5 z J s h 1 Y - 7 0 Z y q v i B 5 r s k C 3 1 o K 5 2 o h B p 1 _ l C w x 1 m K 1 2 w s B 8 m w 2 B w 0 m _ C _ s i O 0 3 v 2 C j u n M x g p t B w _ s k B z 8 w j C y 9 o X x x x 4 B k 3 l g C l k - R s i r 2 B 7 t 4 U n 3 w 9 B m i 2 p C g s r l B 2 5 1 p B q z _ c 5 9 x 5 C 0 0 g q B r s q k C 1 w p U o s y 1 B q 1 m p D n v 2 4 B 5 4 p h B 9 - p i B 5 6 p 3 B 3 o t b 6 _ x h G l 6 l h C y i t 8 B 7 z 9 p C 0 t k i C i s z s B h 1 p v C g h j p C 1 t o 1 C n _ 8 k C l w k 3 B 1 h 4 N 7 6 - h B 0 t - n B 9 q 0 N _ 3 8 1 B m _ x a o 5 l 8 B 2 y y m B 6 w y j B q p h l C h 0 m 9 C q p - 8 B 2 i n T l y g 1 B 8 8 g t B - u 9 s B 5 0 k V q r 4 n B _ t l z J r 0 8 1 C t x 1 1 C h 0 j 4 B 1 g j Z 0 l 6 j C 6 _ x 0 B 8 k o v B 1 h 6 i C 6 p h d n x m q D h n 8 u C r 5 h v E o j 0 5 N g m q 0 B v x v y C u 0 _ 0 B 3 v n t B v m 7 Z o k y k C y 9 j u B m 0 r 6 D 7 0 6 g L 8 w j 3 E t 1 q j C 6 - 7 3 C u p x V _ 3 h b v v 7 r C h q 7 w C m 4 h 2 E 2 g 0 2 B n 8 z i B 0 l 7 n B 8 r x _ D j v s l D 0 w - 0 C y o o z C 9 _ t w B n p s s B _ k p l C k g h t C _ s 7 K j 9 2 q C 3 q r j C y 4 6 m B r 7 - 6 b j 7 1 u B 9 r p w D v 0 g h J v x 0 g M l 1 v o B 3 t v q B q y 6 9 C _ y r W 3 h t p E 7 w 4 2 C m r z f _ w 5 6 C p 7 m _ C v v y 0 J r t 7 u T j p t w T 0 y s y D i 0 _ K w w 6 z B t 4 o n C q w n N o 9 o t H 2 m 6 r S 1 m o 5 B t 8 z r E q 9 7 O p h i X 2 9 o k C 1 w p P w j h L _ r m q B x r 8 l C v w 0 o B 8 - k 1 C 7 u _ i B i 0 _ n B 5 i x r C o z r b o l 7 g B 6 - n f - 4 p 6 C v n i x C 3 v 3 g B 4 r h m B 3 n w X 4 g 7 x B 9 9 2 U n u q 0 B s 2 0 b 2 1 z u C r x x U x g m O 5 v u b t z r s D n 0 1 R 0 g 0 9 G m t 9 k B 1 v n g K g p w d 2 5 i a r 5 t _ F i _ m 4 D n 8 8 q B m k _ j B 9 g 5 d n p z 8 B 7 5 r x c y v u i C n 3 z W l w g 2 D t 2 q m B 3 g 4 1 B y m x x H v g _ v C k s z x B 9 t z t B 9 z s 8 C l x - 1 B y g p n J 5 1 j n B g 7 s 9 H 0 0 w t B 9 3 h 2 h B o 7 - u C q 3 y j B k q g Y 8 r r m E k o 0 v z B i y h 6 I g 4 x p B 0 p _ w C m s m Q i 1 4 z B _ s r Q h 2 n 4 B y z k e p 2 0 r B l w 0 o D s i - t F r g 5 2 B i v j - H n x h m C 8 i k l M 8 0 z i H q m k g H r 1 9 k B w m v j G v i q g C k k r g I 7 t - j G 2 t 6 1 J 6 s - z C 2 l - w e t n u z G q q 5 W p r 3 m B h 4 0 f 9 v l l I 7 m g _ B z t r 7 B w t x y C g 1 r o C l - x r E y q 3 t B y _ - p C 5 y k V j s _ p X - g v i E n v w Q 3 l o - B 6 v j 5 M k x 5 Q h t 5 v C z 3 n g E v v q i I o 0 y p F w 2 7 W r j h k C 7 j r q D h y q h G r o m j B s u g 3 D 0 - z x D k 3 x t E h x x g B r - g Q l p 9 E j t h t F v 6 o 9 D z y 3 h E v 4 n b o t t 8 B r j p l G 5 7 7 _ I j h _ m F u 9 m f 5 9 8 n B _ o n f s s w 2 B z q r 8 G 9 - x 8 B h 6 r o B p n y _ D 3 7 j u E k 5 8 n C 7 p 5 n D o 2 k k B 7 2 9 d m y w 5 D o k _ 9 B l n 4 i B 9 t o m B i g 1 3 B 7 l r 6 B _ - 1 n B v 5 p y I 1 g v k I z g 3 h B t 5 1 0 C m s k n B t u x j Y 7 4 k v D r o y o B y 4 v o D t 6 v s B n 2 v s C 8 l z 4 C _ 1 6 0 B - l 6 u B 4 2 q n C 4 u j 1 C 3 1 g 3 B k x q 0 B v r v R w 8 m k B 7 1 2 2 C v x 0 h F s y 8 8 B t 9 v t E y q z - B 8 w u d 2 2 j r B u 2 _ x C i h 4 u D 8 x z m C u x 1 T o j j x B q k m V 5 _ y h B 1 9 v z B 0 - 6 m E k 6 t - D 8 t 8 l E 4 6 t l B g s m b 1 p q p E t p y u B g 8 7 w B z 6 p n H j r n 5 G i u n p C l q n r C y _ m k D k 8 o 7 B _ r s h B y h g j G j n h p B 5 5 j v B h j m j B 1 6 l m D p t l k B 3 t t Q y n 8 W t z r Y t p u d 5 t l k B z 4 6 V u 2 k y B o 5 j m B o 7 9 K w _ 5 n B x h 6 T v o w M 7 n i m G v l o l B h h x l D 5 - x l H 2 7 y y B 1 7 x n B - 3 - h F _ 3 7 N 3 t t s B t n 0 h C 3 h 5 3 D 2 g v X x 4 5 V i 6 r 3 C x o z 4 G 9 9 n 9 G 7 o p t B 6 t q a _ 1 s u D 6 o i 6 C x 4 j q C 0 z k o B m l i p B j v j 0 C 5 h 8 k B u y x w G o t z w D v k 8 k B o 7 5 7 I 3 h n h B _ u j s D r q 6 z B j u h y B 1 2 o L - z 6 4 B u k _ n E x n 8 s B o p 4 1 B 9 _ - l B r v y 1 B z k l 6 K u x j s B z w 3 f h 5 w b y _ 6 4 C k 1 g 6 C z 9 k Y q x - w B 0 2 1 6 B 5 m 8 e h i z m C 7 9 0 m B g s i w F 9 q 7 K s s 9 2 B 6 9 5 t B x 4 n j F 3 q 9 s B p h i r B p m i S y 5 3 o B 8 6 x z B v g - i I g 4 9 x J i g j r B j i g h B h v 9 r C z g k Z o 0 2 5 B t m y p C s x l e 3 - u q B 8 8 9 x H 5 1 o _ B q s r c 6 7 0 U r h y h C p j - 3 D v 7 y o F v l 8 u D k - y 8 B 6 0 w m C x r v v B z 6 y q B w n 8 3 B 6 q s p B 0 y h s B 8 x l j B p 1 4 i C g 6 q s B v x 0 q C r q 3 r C 0 s v l C 2 9 t k C y k g S j q 0 i B h u n o C 7 8 8 t D s 5 h h D p 7 j i D 2 x k y B h 8 n y B h i _ t C j m 3 r C m 6 9 j C s k t y E _ l r - B q 3 r w D 8 p 5 5 C 4 4 0 v C 0 2 h u B 5 m 8 5 C v m k l J - 9 0 U _ k m t C o q t r D 8 7 k 4 F k l q 0 F h i w m D - s r 6 B p w w x J _ u t t C o 8 - k D 8 y v l C t m n f s t i z B y 5 w o B g n _ o B s n 7 X - l 8 r E k p r 1 B 0 u r f o - 9 l B 1 n n f 7 1 t v F h x _ i C p v 7 x B k o z j C n l g h E g l q i C k l m x E 8 g n j D 8 u m 7 C w g r 4 B n 7 u r B y 8 t 8 E 2 7 0 j B 1 p 2 6 D x i z 2 B i s 2 3 L v v 4 t B 7 1 _ Z r 2 i 3 B x n r m B 0 s n 0 B 1 v j 0 B g 1 h n C 5 q x w D t 2 t g C 7 _ t 0 E 3 - l n B x - k m J 0 7 9 a y h m y B 9 4 3 7 B 3 z x 7 B y o 1 j G 5 _ m s D 3 q n e 2 m 6 w B m h i 4 B t v z 2 B _ 6 u Y g n _ v B j r 1 b 0 0 h 1 C v i w 9 B g m w 5 D q w y o D j - k i B p y o i B q n 2 q B _ o 0 h B 9 r 9 V j 5 g q B s 1 u v C 0 g 8 9 B 8 t q 5 I i u _ q B k g j u C u 6 r p K r l 8 y C t q u i B y 0 8 i D 3 5 0 7 C x u 4 u B 1 1 t p B 0 8 s 7 B l 9 t n C 9 6 v h D 1 t x W 6 p p a x 5 4 w B _ 6 1 z C p 5 0 5 C q 7 z n D 1 1 1 1 B h t r _ C u 0 8 z C x 3 p 6 B m h z z C 3 o l _ E s l 6 i D g 0 l t B 6 x 7 j B 2 l s g B 8 0 q 9 B o g g i B k h j v B r 5 p s B 1 j 5 8 B _ z 8 o C m w g u B m v 1 k K 3 h 1 _ F 4 1 6 f - k 9 Z z 4 p 1 F i 0 m i B y - 5 3 G 9 j t m B 2 o 8 p B 7 1 s r C 9 6 - n D v 4 n 4 B t x - g C 0 v 8 1 M i 0 9 4 E q r t 8 E j 1 u x C k q 4 s I t n - u B 4 l 2 r I t u t 1 B k 7 t p D 6 j p Y w 4 m 0 B 5 l _ k B k p y w C 6 8 8 0 B h _ 2 l B u _ z 1 C l 9 9 j B - 6 - 5 G 0 z 0 W 0 h y a 9 3 i 3 B s 8 3 R o s 3 9 H x l 6 f 1 4 4 9 B y 1 w j D o j k - B n s k w B 9 - o x B w 9 7 d x i p d - g 5 e 7 9 6 m D 3 v h p D 9 o y k C n x i s B h 4 9 8 C q g 0 Y h v s Y s 8 y V 1 6 - W - 4 x u B 0 s r 3 B h - h e 1 o l Z 5 y v g C l g u n C 6 m y l B q m 8 p B v z n e 6 s k f o 8 i R j k 8 m B v p h v B 7 i 2 a z 6 _ 0 C 2 0 r m B q 1 q n B u u s s B u 2 3 R l - i p B 5 u u d y t y 2 C t 9 h j D j 1 i b q 6 i P 1 2 v m B j m 4 n F w - k h B v l m L _ g i 2 T k z s _ B k 4 9 Y - 7 5 R s 8 _ q B 3 q k Q r l k 8 B s 3 o _ C 9 9 9 0 B 5 8 s 5 G u _ 3 p D 7 p y u K t 7 r n E z y y 5 B l p h d y 2 6 k B w g o 6 B w g j h B - 3 4 9 C 7 0 l p B 9 8 w u N n 2 t o B o 5 3 x F l u h u E g o m 7 B 9 2 6 v B g r k s B h o s r C y 3 k y B h y r Y h 7 _ o D o z w r C 0 3 o j B p - w T m m w n B j _ r 9 H 9 - g r J _ j s u F m p o r C v 5 z q B 5 u r p B w z i 1 B u l _ d z u 2 d 3 k 8 O q _ r l B 7 4 7 j I h j 1 i B l m z Z 4 k i z C 7 w l o C i 5 l m C 8 t t Q y z i z C 2 4 u o B r x 2 2 G p k l l D i s 7 g C 6 1 j 4 B _ t 3 s F y 4 n 0 H j 8 i 5 e 4 5 j r D t p 4 t F v 3 q 2 C p v _ 8 e 9 - x 3 0 C 1 r h _ C i 8 7 o B 4 5 2 r B u 6 3 s F q q j _ a x s r n D p l s y C k - 4 r C o n o u C v 0 u 8 B s u u y C i 5 5 9 B k x 8 m D u l s 0 B r k j _ D u i 8 l J w t n 6 B t z r q C _ w 3 6 H z g h 9 D 0 - m Z p q n 1 B k h m f 6 n i X y t p p B r - 8 y O z 4 l l S u w 1 k E w l m k g B h p 2 h C 2 u z b p w m x C l r 2 2 E l 7 g i D 0 w 5 q F p k o 1 C 0 0 5 1 H p g k k B - 9 _ i C l 5 r u B t 7 2 3 B 0 g 4 m B p - p 7 B i r n t B z o k t B w j n z G p p r l r B s 1 p r B u j 7 j C _ 0 6 u d z 1 9 o E 4 q _ 6 Z k k _ 9 J h - t h C 3 o o 1 E o 5 j 3 B o 2 k j T 2 v 9 x B 2 1 r 3 C 2 u w n C k u m 6 B z 5 5 v K n 9 h y B w i g v E 0 6 i 4 B 2 z 2 2 l B r m 4 j V v h y 4 D k r h Z o g o _ C 4 - 3 g B - j j l B l 3 l z B 5 m z o B p p 7 l B o 6 o r C k k 7 0 B x w 3 m J t q w 3 C t 2 1 _ B g k 7 0 B l j g q B p o - q B h x n l B j x q V u _ 9 c 1 o 9 y B 3 n 1 V s 7 1 g D i v 8 7 C 9 2 6 b y 3 k s B 5 p g j B p y z U i r j 8 B 9 - r t C o 7 m j C q x 0 W u u g V z n 2 y B h t 3 k B g 4 w v B q o l 7 E j 4 t m B j v x W u v t d q i m 6 B 9 l t z B 8 s 0 h B j - 8 n C 7 2 8 U z h h y B g 9 o o B q 7 j h C q u 2 V q m i 1 B l l p s B l o p s B 8 1 j g C v 5 v s B - 8 r o B 3 j 2 l B 0 w 1 u B u o k 7 B 9 z i f v u y Q 9 - s X h n 7 6 B 4 i 5 l B 0 5 _ 5 B j 8 - d 7 3 0 U m 1 5 J k q 0 w D 4 z t d j 7 k g B 4 r i 5 B z l 9 s B 8 p z t B z h s d q u w m B 7 3 q r C z 7 v W u k 2 U 3 5 p s B s - w v B p p 5 7 B 5 4 w k M r _ w 4 b 1 o s 9 F 6 _ m u B y m 4 w e o 1 0 0 B o 7 u 0 I 0 g 9 l B 4 p 5 l F t w 7 8 F 5 3 5 _ D _ n m t S 4 h 3 r E x 1 k r p B u 0 0 w N 9 n l o P z 2 l 6 d o u 2 0 H 9 w 7 j K _ v 6 j B l - 5 z B 0 7 0 4 D z 3 w t B r 0 3 1 C h 9 o 6 B h g q w J h v 6 7 I h 3 i o L - x m m E q 3 9 r R m r 5 u r C o 3 p 3 C w 6 l t B 1 4 r n D - 3 7 z a k h j p F s v z z C 1 6 9 j D 0 3 r z F w 4 l 9 z C t g r t S p 0 l r R 9 l n 8 F h w 7 h E q h 4 3 h C w n i o B h r g q q D - u 4 j B v _ u v G l 7 3 8 R k j h v M t _ t 3 F j r t 0 H o 0 n 8 I 2 q 5 s S u z q s E p w 0 4 D 7 l _ u G 1 u 7 u E - r _ n I 5 g j h D 0 z z q O s s 1 7 d 8 k _ w M - t x 1 L 5 g y k J _ z g p E p p m u L q l y h C 7 _ n l D 7 3 - q B u t 9 c 8 5 3 - e r 0 2 3 B 7 v r e y 1 m n D u - u 6 V u 3 t v r B o 7 6 n T y u u z B x 9 i 9 K 4 _ o o E w s h Z j v _ u J o 5 v 1 B k y 3 t Q w u q 4 C o z g n B 8 9 z j H y s 0 y B 3 v q 8 H n 8 g q C 6 h 0 i C g l z - B 1 4 u u C i k 7 3 G j t 2 - E j 7 7 v B t 4 h v F p h 0 3 U l o n o B v - 3 g r B 9 4 w _ G 6 _ z 6 J 7 - p _ M 0 1 i 6 D 1 z o s C 1 4 s y B u i i 2 C w k u m D v o v n B 1 t 0 1 K m z 4 - J 1 3 1 0 C 9 u s 0 C n q _ g J h v n U j q m j C y p k 7 B 0 j k p D y _ u h G 7 6 4 t F r 1 n h G h p o Z 6 6 m r E 5 j n p B 9 3 k k F h 2 9 k B 4 i l r B q 5 u i G 7 l - 0 C z _ n h C 0 0 u 3 D _ k 8 h B p 4 n j B 8 l 2 x D 3 o r p D w r 0 0 L x - 2 6 D 7 7 s h E 7 s j d 5 _ 2 i B u _ k 4 D 2 o 2 6 C _ q o k I - 3 r 9 k D 5 s n 2 F 5 v u 1 B 7 u x d 5 q 0 8 L u g y i C 7 g n l b o q s u D l 0 t j B 9 4 h n G u h v h K t 7 u n C t r 2 r B - 1 8 l F - u w o B 6 i w s C g g - 3 B l 2 m X o u _ V y k q M s h 9 f 2 5 j s D _ 6 n 6 F w - g 3 M 5 7 z r B u p j v B m y n _ C t k n v B 3 x 7 3 E p q r w F l v h 3 H i y z r C 0 i 2 r C o p o f l 3 3 n C u x h V 3 3 s V x y u q B w h 2 6 C p u v g C l 7 u x C h n m - X 7 9 1 h e y h z n G i o - y F 5 j t u C 5 8 7 z B l h o - B j m z u B 6 2 h r P r o w v C n 5 p 3 B 3 n l m F 1 k t m C r s 0 2 B 7 8 0 9 C 3 k v t C r 1 o P l r j c _ v 0 v B z y k 3 B w l l u D 8 9 v 0 B n m 6 p c 7 5 v Z 0 4 u i C o t 6 J z s y W 5 4 - e h 6 g R 1 o y 7 B y x - l B p u 6 p C s x 9 k M 1 j v j C s l j 9 B 0 n n _ Q 4 t w 1 F - j k u C p 5 8 q G 0 w t 2 F o w v g E 0 x 0 h C r 9 g X 3 0 5 3 B 9 o v Z 0 7 s o B 0 w x r D k n u _ B _ - 5 n B w j o t B w g j 2 D m p _ u B z 7 3 b s 9 3 v C 6 m 4 h I 3 i 8 v C x t 6 k C s y q i F 0 _ g 0 L 6 x 9 x B i 7 - _ B h k p k B g 6 4 c 3 h 2 b j h i m B h z m M i v 9 P _ x g T v i s L 0 n q o C 3 h v 0 E 3 v s r P z 0 j k S _ 6 o - S x 7 j r V - n u 5 I t n 2 5 K w 9 2 y E x _ g p S i h s 1 r B z v w x B 3 n p w W o 7 9 u C - q l z G g g z _ P u z o i D m p l 0 G 8 o 5 x J q v z y O 2 9 r _ G - t h 9 M q 4 s o F l 3 j 6 K g l j 1 E 2 h s h N - p s k B z _ 9 1 T 2 6 p k B p 4 g 3 D m 7 n r C q x 6 1 J v z 9 k C t 8 9 2 P k v 1 0 M o 4 r j B 2 6 7 o B g 3 p 1 O x n 7 _ C o 6 8 w B 4 7 6 r 0 D x x 1 8 L y q l n G 9 3 1 m E q 3 z 0 j B h z k X j l j Z r u x V 5 h v z Y o q 6 4 B q z h o C j 8 y h B 3 z x 1 C 8 4 4 x H 7 4 m _ F h 5 u - F n w w 2 B o u q h D s l x q C 6 7 9 4 F 2 3 7 g B 6 x - j B 1 n p 1 F 8 6 _ t D p i 4 t B y 2 r 0 B v s - p B 1 8 j 1 C h q h S _ n 4 k b i t t j D h 9 4 5 b u y 4 1 Y l o u j Z - s 7 5 L o u 0 v C s p 5 g E 1 r z 2 D - 6 p r B g 0 k w v C r v 2 2 D 8 q i 6 B m _ m 2 W 3 h 9 9 E - n q 1 C z l m 5 H 5 x 3 p L - h u x I t j 8 l C 0 7 - 1 C 3 y 0 5 F h u t 8 D - _ w 3 O 0 - q k V o 5 1 4 B h h j 6 _ C 5 6 7 5 c x 1 h w Z j m j 5 t C q u j x D 0 0 4 3 F n 7 y 0 B k 4 u 1 C v 9 5 g E 1 6 9 j K r - m 2 H z 8 o z B 7 y 4 8 C t 4 o 8 L 6 q - i J 1 1 r 9 B q s g 8 D 5 7 5 6 D r j 0 h D 6 - 5 z B 0 - l x D g - r n 0 C z h j _ g E 6 5 v v M q 5 7 8 I g i k h C h j r j C y m h 3 F 9 5 9 k D r 9 y M 1 1 h g C j p n x B l w x 7 e w - 4 q B 7 j _ l l B j i _ i B 9 v k t B k y o n J g _ i z Y x 9 q v 2 D x v g 4 o B - 7 s 4 B h g m c r 8 - O p g 1 k M s m 0 u D m m 5 X 1 8 8 4 D 3 _ 8 y N w k r 1 a v t 7 h G 5 _ 5 3 h B h 5 8 - G v 2 t g C m i m n U x j l z W z 3 w 5 J t w _ 1 D 6 5 l u k B w - t 1 Q q 1 z - E 3 n q - J m 0 n d l 6 v t r B o 4 _ o O - 0 k l D 2 8 g P 8 1 o j C 1 g p p C p p 7 g B u o q 1 C u 9 0 l N s o m n D 1 7 k 5 r B w p u n m B r i y s g F 5 4 z z v B j q w h u M k _ i j 5 B v z q 8 X o 4 y x I o - 0 6 F g 4 y j s B v g t b x 2 n i H 7 w 5 - H r _ k _ _ C g i k 3 g D i z g r Q _ 5 p u n B q 4 9 8 H w v l j H k g 9 r m B v v _ - U u 8 r 2 g E 9 7 q 3 m B t 3 - t h C u o z u C w r s Q r g w g D q t o m E r j m s C 7 4 8 i x D n 4 i g z H p 8 y m B 9 s y 1 c l 5 x 0 E p n t u P m j 0 1 B q 2 _ 7 z B 6 j _ t V v o g m C w o t y I 3 t 3 m D v l 6 4 P u y m w E _ t m s B - k t h P y _ t y h C - w k l l B o s u 4 D u v 3 X z h q q B r l y T p h l k G o k z 4 E 7 s h _ H k _ 9 U 5 3 s x M z 8 3 r D 2 h l s T t q g - H 1 - m 4 M _ t 7 4 S r p 5 g C l 9 3 4 D y s o h H w k i 9 B g g i q G 6 v 5 _ B 9 n s y B t 5 u s x D 3 - n o B 3 w 5 x D 8 z y r B 8 u x p B o x 7 p D w x l d 2 y g M 3 6 n t D n 3 x w B 6 x 9 y B _ l 9 f _ k k n G v v 7 o C w j 9 8 B h n 0 x B - 9 8 X o i 9 j D z - u 4 B q w w r B o 3 o m D g 7 h X 5 4 4 u B n 1 1 R s p 0 u F s n m p B l _ v i B 7 v m v B 3 x t f q 8 z s C _ o m y B q 1 0 Q q 9 h g C y u z 4 B 0 s y S 2 z 4 T r 9 s v B k 0 6 g G 4 o n e g j g - F 2 4 n o F _ q 0 y B w i 9 e w h u r I k h m q B m - r z G w h h 4 E w x 6 4 B - o w q B 5 j n O 1 _ 3 i C 4 5 x 9 F 2 t 7 6 D _ q - 8 B i 7 v y B 5 o j s B s 5 p 2 J l 2 w a p n v j C g 8 v 1 E p t m v B 7 4 8 w B 3 r r 1 B g p m p D 1 3 s t C - 3 w k D s t k q B 2 m w n L g - 6 d u m n 0 E 8 7 5 k B i t z J t s m p B n s n 4 B 5 m g u B 6 x 0 h C g 8 m n K j j z k 6 D y 6 u i Z i 0 7 j E q m - 1 1 B r 9 q 6 R w g i _ G 9 9 h 4 x C m i m l G _ 7 h 2 r C h p x - H h j _ _ x I 0 1 y j Q p 6 v y K n w t h M i g i 5 C o 9 n - l B x y x _ B 1 4 k h W 1 y o 2 C n j k 6 H t z p y b 6 9 m g E 6 p _ u B m 7 o z s C 0 w l n H q 7 j 4 J g n n x Z o h 1 i z B t w m g o E h j p o D s s i s J n u q z 9 B l t q _ C v h t 7 f z g g i M h s y - E x s j _ P p 9 u 3 X 5 g 3 w B s 4 m m v F h z 6 x 1 H w _ 0 i T h v _ p 6 C 0 j o g h C u 0 1 9 M k u 0 g C x t s Q w 2 r U j n k f 5 x - v Z 5 l h 1 M t r w 2 E z z 1 g u B 3 9 x l M x j m w E o h k 6 j B 1 5 h p B r - p f 3 x t j f s 1 l o k B q j i y n B n 1 _ m G j n 1 i B t p s 6 I g r o V l z - 8 M r w 5 v E 9 5 v q g C g s 0 5 I 5 n w m B 2 s 8 - v C t n 8 6 3 E _ l u 0 W m x 1 p v G 6 n m U v 2 g 0 K v 6 q z D 6 - 7 2 m B i 8 x X l l 2 q C 6 q o b n x k 2 N v 8 x j I _ q r v R t o r p z C _ 7 y 7 C v u x w K u 7 y y a v 0 - p b 4 7 i 0 p C g k 5 t D m 2 z r t H q _ 8 r r D 3 5 i i 5 G k m 7 s u c j 9 u 9 t E h l z v C z n h 7 F v n g q S g l u 1 L z 1 1 _ 9 E 1 i h 7 s M 6 l g r E 3 8 p x 5 B 5 g 8 6 n J 7 o g p t G 0 t z g r B l 3 l l 8 F r 9 4 m h B 9 q t 5 C t t 7 4 P h t v u J m v 4 z C 3 h j k P 0 j 4 4 E p z x 7 D g 0 g _ L 3 7 m k e x 1 z 6 G l 1 z - c h o t u B 4 z u - B t - v 4 B t y r r G 4 h j 8 H n 0 6 o 3 H w h _ 5 3 B y v 0 l B 9 p 5 5 O u v n k v C j _ n z H i j 9 m 1 D i 2 i 4 I u p 8 z O 1 v x 4 B o h 7 6 G 3 x w z n M v 4 x - v D - v k 7 8 D x m s 3 D z p z u B _ 1 8 6 y B 4 v z s G i o j l D 5 _ 9 5 E p 5 3 p D l 0 3 - D i q q 4 H v m w h I _ s 1 x s B 4 n g 0 B p y i i J l l 8 x B 3 1 l 4 C _ z x 8 G h 8 p 2 O i p r n - E k u j h s B i 2 4 _ t B 3 5 r x W 1 t m v I m 3 w j F 0 t o g g D 6 y w j X 8 n _ v R k 6 5 q D o t h 1 D r 6 q w C i x y 9 F v x l g C - 3 h 2 M v 7 0 2 G 3 9 v k C t _ n j C j u i y E w l o 3 D z 5 x w C 8 z v 9 F 3 t 8 l E q m o u B x _ j h D y x t s F k 5 7 h D p j z x B 4 9 p 4 B 6 3 9 9 C 9 0 - c x 5 x _ N 1 m 1 i C h w 6 t D o w 5 u I u s 4 r B u l k o B p u n 0 D 8 8 4 3 E n m s 2 B 6 - 5 q D w - o 4 B - u x 2 H x 7 _ 0 L o k q 1 O 1 4 k k F z z n 2 D 7 2 3 4 C h s o 7 B 3 t 9 n C 5 y z v B 0 5 g _ B u 2 7 2 B q 3 r g D 1 v w 0 B y r i 4 B 1 v 8 - C t n 5 g G - w p 9 L 1 7 9 r C w 0 2 8 Q r 6 y - C v g w y E g j r w I 7 w k x I 2 1 3 y C r x 2 h E 7 k 1 z E 9 g m u F 3 w l p B 0 h 8 w L 8 i 7 3 J 2 v u t C 3 n 0 z F k j 2 z G - 9 j 6 K 2 p h z C y 8 j 8 B z _ y z B o j n k B 0 n q o B 9 j l u G w 6 9 w H h 6 r o B 2 3 p o E _ m 0 8 O r y l 1 B l z 6 c z x h n B 7 5 y t D _ 7 n q C x i s 7 D q i h 1 C 4 1 x g B - 3 t o B t r i 7 B r p o 7 B i l k q E s z z 7 B s k z g B o m k 1 C t x 9 i N 8 g 7 - F o r 3 k F q o 4 _ E y i p v G 0 2 3 l I g k 3 o B p h - q D r v r 3 L v w m i O v u _ 9 a h - _ 1 X 1 p o _ N 8 j p p L j o 5 h B 2 z x o B q 4 v d 7 3 y 4 K t g x 6 G 7 j 7 m D j w g 4 E _ k g h B 3 t 8 8 D 0 n 1 2 C 0 1 o L _ 4 k c g m 8 L 3 s 5 n D t z s 6 B 2 x x o B v t 4 h C - v 4 t B s - k r D & l t ; / r i n g & g t ; & l t ; / r p o l y g o n s & g t ; & l t ; r p o l y g o n s & g t ; & l t ; i d & g t ; 7 0 5 2 0 2 4 7 1 2 7 8 7 9 1 8 8 5 2 & l t ; / i d & g t ; & l t ; r i n g & g t ; 5 k l v 7 4 q o m D w i w F p 8 m R v p k I _ t h j C h 5 6 X 2 w q S 2 9 q N z t 1 G y _ w G k 3 j G k 1 - a i v u G 5 o 3 C m 0 u F y v z G z x o C 4 v i R & l t ; / r i n g & g t ; & l t ; / r p o l y g o n s & g t ; & l t ; r p o l y g o n s & g t ; & l t ; i d & g t ; 7 0 5 2 0 0 8 9 7 6 0 2 7 7 4 6 3 0 6 & l t ; / i d & g t ; & l t ; r i n g & g t ; n _ g r 0 1 w 0 m D x g u B 8 8 4 B n m p E 4 k g D r 0 z - B j x i M p 4 u C v _ p D r m _ I 7 y n B 2 7 z G j u b o z g B j p t F - k y D 6 x Z g p h C o o z H 2 0 0 N 8 7 l G k _ 5 J h 6 r B 6 2 l C - n r F 0 5 Z & l t ; / r i n g & g t ; & l t ; / r p o l y g o n s & g t ; & l t ; r p o l y g o n s & g t ; & l t ; i d & g t ; 7 0 5 2 3 9 1 5 0 2 9 9 4 9 9 7 2 5 0 & l t ; / i d & g t ; & l t ; r i n g & g t ; g 1 w 5 w z 1 i v D i 3 y D 9 x o H 0 q 1 K 6 - - I - s x E g h 3 j B 9 7 g C 8 8 m H - r 4 L j g k S q r v N _ x r G w 1 8 O 2 r v N 8 w 6 N n l i e x 0 m B - 9 n J y k y J 1 7 2 I o 0 k R v 9 u R 8 9 3 V 1 2 6 u B o 2 k D g o g Z t i r a 6 7 j W x h 1 N p k t K h w 3 v C u i n c u g l X 1 j 2 Q x 6 l a - u 6 d n 0 z H j r t M 6 9 g H _ 8 7 H 5 o _ k B - x k u E - w p 3 D k y 8 E q 5 - a x s 8 g B n i - T q 3 i X 6 2 3 u D s u _ O g w p J s 2 x k B 2 i j G 8 j v d l q g P y y l H & l t ; / r i n g & g t ; & l t ; / r p o l y g o n s & g t ; & l t ; r p o l y g o n s & g t ; & l t ; i d & g t ; 7 0 5 2 4 0 4 3 5 3 5 3 7 1 4 6 8 8 1 & l t ; / i d & g t ; & l t ; r i n g & g t ; l h 6 1 - v 2 o v D z 1 m p D - 9 1 x D _ t p 2 G 0 - y 6 B 4 r x x C 1 s v 5 D 3 t 0 d v m p o C - h v w I u z g i D g z 3 z E r z j _ O 0 6 z r D p m _ k C 2 l 9 t B k 7 6 6 B 4 k 1 r B j 1 v l E w l w 4 I r 1 9 n B g h r - C q - - h C l i z g C 3 6 0 w B o 1 i s V g y j l B n s 8 f x 3 8 o C i t h h B n 6 s t D x w o 7 C r t m p D g r m z D 1 t 8 j B h w l z E 4 r 2 w C n _ p o D x y p 1 G x k t 4 B 9 _ s h B 8 u y d x y q q B 3 z r 1 E l v i o B - _ l 1 H 9 i z 2 E o 8 s k G o 2 x k B n w 9 y T 1 - o 5 H h 7 i - D w o - g F l m m v C 3 l 5 5 B l m h f 7 g - n D 3 g - 4 H _ 9 5 i C 6 h 2 j B t t v 8 E s - t w C _ h 4 s C r 8 j v C 3 x 3 3 D 0 0 g v B t s h q H 3 9 3 d m 5 8 2 F p 1 0 4 G x s h j C v 3 o m a l h o l J 6 m 8 q Q l j 7 k W o i o 6 H 2 9 p x K r u m _ e 2 i l m y E r u s q 3 F g k x _ N 1 t i h n B i 1 v q P k i 5 p 3 B t 4 n 9 p D & l t ; / r i n g & g t ; & l t ; / r p o l y g o n s & g t ; & l t ; r p o l y g o n s & g t ; & l t ; i d & g t ; 7 0 5 2 4 0 7 2 7 4 1 1 4 9 0 8 1 6 5 & l t ; / i d & g t ; & l t ; r i n g & g t ; o h m w 1 u g 0 v D h 1 3 p B r q 8 D k 0 2 F 3 v _ 2 B p h 6 a 0 5 u v B 0 l r F t j 1 G s o l G i 9 8 H l m 8 E 2 v - w B g i v J 6 v p H k 7 2 I q q 2 L w 7 - S u 4 2 I g 3 _ T 3 m j K 0 2 l G p l z C r 5 s Y 8 w u K h 5 p K - 7 k P 9 4 4 i B m 2 x d 6 _ h b p - q E x 8 j L k 4 l L 5 y h G j 7 t T g u 8 O 5 3 x Q u 7 4 h B k 6 w R x - q E 0 2 g O r 6 z Z 3 x 2 s B 5 6 6 k O r u _ o L p 8 i 6 I u t y 2 w C _ i 2 5 E 7 q x s C x - n i C & l t ; / r i n g & g t ; & l t ; / r p o l y g o n s & g t ; & l t ; r p o l y g o n s & g t ; & l t ; i d & g t ; 7 0 5 2 5 2 5 8 4 9 5 7 2 0 1 6 1 3 0 & l t ; / i d & g t ; & l t ; r i n g & g t ; k 6 p 0 9 2 0 z x D _ 7 0 l C 1 h r 8 D 1 u p t C 1 i - o B m 4 i o C m 0 x U 6 g y l B 6 4 t _ B p v y c l t o y C n z m 0 B n o r 4 B 3 s 6 4 B i 3 1 y C r v l q C v 6 s 2 C i 9 w g F r 1 7 _ B - l 5 - G j v 2 m B y o p v C t v j g C h 2 6 1 H q 4 t i D m t 7 m B n t r y E 5 v 2 5 B - u j _ B g i i 3 B z 3 r 1 N g r - y B 4 3 y 8 M _ p w W 2 z 0 2 C 8 v u l B 0 r 0 1 B g 8 y q B i v 5 o B 8 9 m p B p x 3 g B o _ 5 l C l u m 2 C p 1 w X v g j v B 9 9 0 2 B m z n j B t h 5 o D m o o 9 B p o 2 0 E - l i 5 J y i n b v 7 h u C 1 q o i D 7 s p 5 B 3 q - d 9 4 x Y 8 w z 5 Q u p z j B 1 0 v 2 B z z t 0 B 4 4 z 8 C p l s 8 F o m 2 n C t 4 r m B 0 y 3 4 C g i p 8 B z n w m C m - x 5 D k 5 g t G w t k n B w _ z - I n o 0 g Z l 7 2 t l B v 0 w 9 C 6 p q j S u l w j D v 3 z r 3 C n y x 0 j D n t j t L j j w j O 6 4 q n B x t 6 q P 2 7 2 6 B s 8 p 0 F v 8 r j B 5 9 p 0 C n q j w D j m o x b 9 h 6 r B m s 9 W 5 v n - D & l t ; / r i n g & g t ; & l t ; / r p o l y g o n s & g t ; & l t ; r p o l y g o n s & g t ; & l t ; i d & g t ; 7 2 5 0 8 1 7 7 8 9 4 7 9 3 5 4 3 7 0 & l t ; / i d & g t ; & l t ; r i n g & g t ; h 6 r s i 1 n k v D p 6 i i B 0 l 1 t D y 2 6 i C x p n q B z 6 z v B o q j r B z t v 3 B s h z Y 9 u m x C h 4 l _ K y t j g C n 9 - g B o s q o B z h 7 v C 3 k t h B 6 p 1 e 7 7 8 X l z 7 t N i _ h 5 B p n t h H 6 z o o B s - 9 d u j g u C _ i m m C 5 r 0 l B z 3 h w B 9 w x 8 C y t w v B 6 5 w 5 B - q h y C u z z 3 B 1 1 s s U u 7 0 a j 9 q d 2 z l o H t y 6 p C y 4 v n B t 7 v c 7 n 3 - B 1 t 3 2 E 2 5 - s B 4 7 r S r o 2 2 K h o - l E n x m 1 C 0 r x v B 6 4 h X y w o r E 3 _ m m B v 7 5 0 D w m l l B g y 9 p B y 8 s Y k x w 2 E 1 x u Z j z k 6 C w m 0 1 J t v h i D _ y p q B 2 r - w D p r t t F x h 0 y C t 4 2 8 B i 5 g z B r 3 k 0 D i k p q B z 9 n a 5 v n s P 9 r t g C s 0 k v C o z x Y 0 s g T w o s i B 4 9 u T i u 3 Y j h o k C n r v s C x 6 7 c h t v o C y w t Y u 8 o c 2 q 3 q C u p l Q _ g p b l 7 _ 7 C z 8 k z B 5 n z n B h 9 j 2 B n - m V - 4 2 a p y _ h C 1 7 p t E i w q k J 9 l 2 u C 6 s 4 0 C 0 6 w 0 I 9 i z m C 2 m v - E y 1 q 1 C x 2 4 p C w 4 5 7 C k p 8 p B g 7 l 6 B 3 r 0 w C 4 8 h _ B - l 0 t E g v r 9 K 7 q k u B s s y i C y r w v B k h y o C 2 w 2 5 B _ _ o h M m 0 q 1 C h 8 x 6 E v m s p B 1 z x 4 D o j g 5 B y - l m C 6 - u 2 C v j x e x s 2 o C k n 0 w D o k k p D z - 5 x B 7 p 6 g B r j - _ C h s s x E g 2 g Z k j t y E 0 i 1 g D u p 6 7 D x i w k B h l l - B 7 q i s B n 3 4 l D z 1 i 0 B 5 0 2 7 C p s 8 Z y 2 p n C 9 j 6 u B x - u g B 7 2 _ u C 3 k 9 y B w w o V 2 g l V h h y l D j s 9 w B h v m x C v g 8 x B g l 6 O h u y q C 5 3 p w B x r y p B p s g b 0 y 4 p E r 6 6 o E m 9 o x D q 0 r x D t p 9 q C n r t R r 0 8 y C 4 4 s 8 B l 8 8 h B 9 1 7 x D i q m 7 B - 5 v - H 0 3 i 9 C 7 3 m Z l 5 j b _ p i 5 B 2 s r v B s 9 _ x B g y p d p 0 h - C 5 9 p g B 5 1 - o B g w i 9 B m r 8 w F q 1 z b r 7 5 v C j k j 4 C n x _ 3 B s s 6 U _ k 4 W i k 6 v O m 0 u 2 B u h y l B 1 v z o B q m l y B 5 n 5 0 I t 7 s q B 0 r 9 g V - q m n B s n t 5 C 3 1 o w B m z s v E 9 t 2 o C q t n u B i _ x g C 7 y 8 k E v 4 w 7 B 9 o h a u y 2 j D h 1 2 S - - k z B h u t 4 B q _ 8 6 C q - 8 G p r 5 H o n 7 Z r h i 3 B q r t 3 B o z r l B y g u 6 D - k 5 q B u 7 h 5 B 3 y x o F y p h n C l o m 5 B 5 o g 4 B n q z l C - 9 w j C g r m y B 9 o m 4 B 2 v m y J 0 9 _ U _ z - - C 9 x q 4 C h i 2 e j v z f u s w f 1 g y 8 C 0 i w n C 5 y g Y - w _ i C _ p i H u n 8 W 1 k r n O u l k m E w o t 5 B z 0 x 6 D m k x l D 6 u p m B w h n T 5 i j j B 4 m 4 W w m o 1 C o 9 9 v B 2 n w x B o 1 3 n H l _ u x D 4 5 8 p B t u 2 - O v 1 s _ j B n h l _ c 1 r _ k K 8 m u z I z o - o B q m s z F 1 l s p J 0 p 7 q E 8 x w 4 B k z o U m s w 6 D 9 1 w z C 3 l v 7 H 8 j 1 0 B v j 1 s j B n p g h E 5 0 k r J m l 3 6 O j v 4 4 M v 2 z x K 6 t - 1 C 8 g w s g B - u 8 r B w 8 - r B 4 - 6 n C _ t u z L 6 s q n E 2 m l Y g r w R 2 v k X i 2 p V j 1 h n B t 9 9 8 C 5 r 3 b r 1 p j B x m 3 4 B 5 k q S v m - O l t p w N m i n j G 1 w 2 t B _ v x _ B 4 6 m n D t j u i C 1 2 9 9 B q q o 7 C i y s 8 F y z j h C k j p 9 O w 2 k f 0 z l w B q h g r C r 4 k u B p z l t D q l u 4 E v 4 z r B - 6 h f j 3 4 2 B 3 t s 1 B v p j w B h 1 q o Q q 1 o l e h h 4 - E 8 y z r F q 1 g z K n r l 5 B 9 h r 0 N 8 w l t E 0 u s 1 D q j q m B u 3 o m D w 6 p 9 C i 8 j n B t u 5 x D s h i s C l k 0 _ W 8 x 3 6 I x l x t B r q 7 5 G n 4 i V r h n b n g 8 y E y r 4 d p h 0 v H i w j 7 H k r o z B y 6 8 x C x - 4 n B w n _ - W k 5 1 t D u 7 v 1 B l o h 8 E 8 0 8 c q h w g G l - 5 t C i m s N 3 7 - r B w z q 3 C g s x P 1 y 4 q B j g u i B y w 6 u B - 0 n Z m i _ R u z x V 9 - l 0 D h 6 q n C t 2 l s C h r w R 0 6 k a n - - n B u n 7 o C m 2 t q D m i m O g _ p W q 1 6 l H 6 s 8 7 B j 3 n s C 5 s t 5 F - o 8 i B t s n d u u _ W y 3 9 h B 2 0 x k B 3 w x 5 B 4 x t 2 B m n s 2 B w g p s D x k 4 h B j x 1 x I t r m i C o p 1 4 K 9 1 h o F h 8 5 g G k _ 7 f l o x e 5 5 _ i C l m s h C m _ 3 k C - h j l D 3 5 3 u B h o 9 T _ p _ 9 B n w _ p B g k 8 s C 5 n 3 i C x v l g C 6 t g _ B u l m t B z y y p B 4 z 5 y B u 9 m Z 6 s u v I w - g a 2 h j _ F 6 o h f m 0 2 u B v 3 u 0 H r s h E 2 i 3 t D 9 q 8 v B j z s o D p 8 l q B t _ 2 o C 8 t _ l B n q g 3 B - s - 7 B s z r Z 0 u o N k j 3 L m j u t C k 1 i o B 6 _ _ d 3 k 8 h C 7 v 9 w E p m i 6 O z 3 4 m B l g 0 y C o 6 h X 3 h t s B v n u p C 8 g g k B 7 z l p C h v j - B z s 9 r B t 6 o h B p 4 s 0 B j w m S 4 z 9 y B s x l h C 9 1 l h O 3 s 3 _ H o j r _ F t n z l B 5 j 2 z C 5 q 3 3 C m k 1 g E v 7 4 g B z 0 k f 6 r 7 x B y t v g C x 3 k 3 B l w p n B _ 7 m s C q _ 8 h B v z w X x l z g B s t _ - D y 0 3 i D 5 u 9 s N h m s o C v 2 2 u B y _ y h B j 9 7 g C v 4 x h E v u s y B u t 0 n C _ z o w B 4 9 j t B l i 2 1 C v t k l E i 5 n v B t _ n Y r _ q 9 G u r 1 h G 0 q l p B v 3 w 4 C 9 y 3 q B 2 w r z B o 9 l h B z n r y B v 6 i x B 1 t 1 p B z y u p 3 B - w i q H 1 2 w 2 E l o 2 i J p 9 j 3 B q q v x C 9 z h 1 C x y 4 c 5 o 1 O 6 i v V n 0 h o B h 0 3 T z y z b 7 o k Q i 5 g n B r 4 - k B r 4 k s B u 8 k 6 K t g 0 x D q y z 0 C 5 u o u C l v j r F q s n f r 6 l X m o m k D g r p 3 B l 2 9 n B v x r o C 1 - m 3 I l 6 r x D v i z 1 F n w o r G k 4 4 n D 2 s h 6 M u y m 3 E w r l q G p g 5 k D r 0 3 6 B 9 s n l C z u o g B 7 0 o S o 3 4 4 B q 6 l 6 B i x 2 8 C p u z z B h s s f 3 n - 4 F r x q a v s k l C - y - t C _ o 4 z C 7 w 7 4 E 1 t 9 d r x 3 - B w 3 9 N 2 5 7 i F t q s v C j m r s B k 0 n v C v h y 0 J n 4 v 2 C _ l v z C v 9 - h B 3 4 v 2 C m p s n C 9 x m X _ 1 7 2 C u q _ n D 6 2 p S t 0 h k B r 9 s t B t m i 4 B i k n r D j z _ x E 3 o 8 6 B u 8 _ 1 E q 2 2 8 B x x q T y o 5 u J 5 r 3 i B 4 u 5 0 E 8 6 - h S h m t c 6 k 5 4 N - t x - B 1 s 9 i B 1 s m j g B - - y q R 1 m x i R 3 m 5 c y u z x F r 7 p 5 i B 3 3 2 g h B - m 9 o x B 1 5 5 - 8 B q g 7 n U - u q - W 2 y 3 v W v - 4 l b r k 8 s F z i 5 8 2 B p l 3 l T p t 6 0 p B z 7 h 4 V q _ g 7 H 4 o p s C 2 7 r y r D 3 t y t Z 5 7 _ m W v 0 7 3 S 5 8 7 t c q 2 8 p d h 7 o u T g k 5 h s B i p y 7 1 B s h o 1 u C h p l v B t h 6 9 B j m 9 1 C _ 7 q z 2 I h g m r 1 E k 8 o g i F 6 o 7 z 6 B i 6 y 9 N p 7 4 o j k B 1 7 k o D 2 4 7 t C v 0 _ l D 2 r x - g E p i 8 z C w m y w S v 7 g v 9 B q j 4 4 c t 7 _ n B 8 n 5 m E u 9 j t 6 F t 5 v - O x r w u J g w m 9 t C 9 l 5 0 l E 9 8 r v q C 3 9 m h E 4 3 w l 1 B - v _ 4 F v j 8 2 G 5 v 4 w e 1 q 1 3 4 C - 6 0 o o I y l s 9 4 E 5 6 2 z D _ l 2 x n B u w i w H j v 7 n 4 B 5 0 h i C 6 q v _ p B 7 n 3 v F y o j 7 B 0 1 4 i C 7 3 3 x B 5 h l h G n 2 o 8 D j q u w B 8 l 1 g C 6 8 6 u E 8 s 4 9 C w q v o u G 9 u h y F r - g X o 0 4 4 S u 5 k T r n q W 0 w 4 g D 4 o r a 5 m o 2 F m y 3 2 B h 7 8 x D h h 7 k C 7 j 1 7 B n s g Y 8 _ 7 h I o 6 w 3 C p l q m H w m p X 0 l 9 3 Q h w t m C 9 g v 7 C q 0 5 5 B 2 _ z g B 9 x 1 5 B q j x h K s k u S 9 y 3 r B u 2 k v D w l x M r g v v B 8 t u k B j r x 8 E u _ t m J h g j f 1 3 - 9 B n n n q B p v 0 i B k 2 4 5 C k i 6 j D m i g 6 B m j x Z t 7 g y C r m z u B p 9 g p B q s r n B 2 z _ z F o j n U p p _ v B m y 6 q C 4 8 i a 8 r n p C s x 1 _ C w 1 w h N 5 4 2 m B m o 8 v D 5 4 p g C 8 v k r C 3 u i O g s 1 o C r o l m C o 9 0 W y p h w B 3 1 v 4 B 0 x g m B 1 w 5 l E 4 i l R 6 8 j 1 H 7 i y w C k l p s C 8 x g W n 8 7 t B q z w V y r 9 k D m h k w B 4 p o r B 2 p 4 h C 0 v 0 n B n g j h B w h w u G j w o r C 8 _ o h G 3 h p u B z 2 l i B 0 z k u B u w z q B 9 5 8 o B g n z n B r t 9 z C q w 3 Q g 6 w 3 D 7 m 1 l B 5 i r n B m 4 j U l h t l B m x 4 p C i s _ 3 B z p 9 g B g j - n C m s n z D m h 6 O 6 9 u g B 8 v r z B 5 v 0 i F x 9 h i P 8 4 1 w F - v w 1 B s i 4 7 B w 2 5 v C 6 - 0 4 E k 1 t 9 N o j z x B 4 t s p H 0 - v w B 4 g q 6 B 3 w 8 i E w 7 y 9 G x g 6 h E n v _ 5 B m p z u F g t 9 g C n h x 4 B 4 2 r h B - h 0 5 H 5 7 4 2 C 5 o u n F 9 0 l 6 B v p 8 j B 5 - l f k m q i B p o 4 z B 4 3 n h C y u p s B w y 8 5 B p z l p C 7 m 1 3 B k 5 6 u B 3 g s v B _ t n d p n 8 L 7 0 u W 5 v 0 S o z i n E p g t 3 D 7 m 2 g D 4 z m o B s z i U w z r b 0 m h u E 5 2 i - E 5 r r i B 6 w h y C 5 - i v B t s l w G i r 6 5 B k j 6 3 F i q o 5 C q s 6 3 T 1 q m 2 B 4 z z y C z v 6 v I q _ u 6 C 3 n 5 X o - 6 h I t i 1 v C u i h m B m x 7 8 C 9 r 3 W o g 4 k G y r - n B p 1 2 v E l n i s C 4 o 4 6 C 8 2 h 7 C m v _ 7 C - q 9 9 R v h 0 y D x g - g D i h _ w B u 6 p 6 Z 7 4 0 k F h 4 j h B t j 2 - y B j 7 h 1 B - n 6 9 B k _ 9 j B 5 o g t D r l w n C 7 6 s p E x v g 6 C - l 0 1 C 3 2 p g C w r i l B - 0 8 k C r 3 k P q i _ 3 E g 0 r z B r 3 t 6 B u - 8 w C 9 h z j C o w 8 v E _ g m i C y j p 1 F _ 9 w s E 4 8 z l G l 6 2 t C g l h n E i q t Z 3 n 0 w D g 2 o l L 3 g 9 w Z 0 3 _ Q r _ _ g D - h m q C 9 h w 2 C w 8 w _ G 0 8 0 o D 1 8 5 X w s v z C y k 3 a 8 v 9 _ B z t j q B g 9 8 s B x m g 1 B 3 3 n - D 1 i o 8 F j r g j F 1 8 p j B q 1 i k B 6 4 m j I 0 w 9 p B 8 4 6 n C 8 7 - v B y _ x m B k 5 k n B p y q 7 C v i u n C 4 4 9 p B u j k d 5 0 z Z k 7 m k B s 3 8 8 B 6 u 6 X 0 9 n t B - 9 9 4 B n w 4 o B y w l 2 I 4 t 4 p D k s 8 n B x y n 8 B - 1 o y B _ 7 8 m D g p w 1 B j 7 j h D j k u i C j 3 j l R h 4 l 3 D 5 p p t B z y r _ C x 0 y n B o 1 o z D 7 p 6 i B w p z g B v 0 3 9 C l l w 5 G g l 4 t I 4 i 8 3 B 2 5 3 T 6 j - e m 8 r X t h l g B 6 g w t Z k 7 r X u w 8 f 9 r n h B 1 l n s M 9 9 6 p d 9 j 3 u M t _ v s B 9 i 8 z B p y 1 R 5 r 1 6 W q u v 4 P v 4 7 m O n 9 j 0 H o j i u C 2 8 v 6 B u u 3 g G h 7 h 5 C v u i 3 H 6 n 1 k B s 7 - r B z o 9 a 6 2 _ k C o h p _ C p 3 4 - E n 6 l 4 C y p o t C z 3 4 n F j v - l S s 6 x h F l i s q B 7 j n h B - j 4 e y q s 0 D y s 3 p B m w l p C t 6 x s C h t r _ F p t w 3 F g y z 4 C 1 7 m d h m 0 t E k h y - B 0 s 6 i D 1 q 3 t B y j - R 2 m q 6 C v r 1 c m p u e o 0 w X z 6 y h B 0 t r f r k - p B m 2 x h C - 6 9 - B x u _ 7 C 1 x t h C 5 8 7 M x 2 j P 3 0 l 1 B n x _ o C k u o 7 C 5 x 0 q C t v y o E q 7 s m H 2 3 5 4 I v k l n a y 6 1 5 V 8 _ s m G z u 0 s E 8 - w - P o q 8 5 k B 3 7 8 q O 2 x u y E h l i d 8 5 y g R w - n m E t 0 y s C k - _ l H u z m w F l 1 m 5 B t r _ s B l h 8 2 B w 5 v g B - 2 z 0 B g 3 5 x S q y q n D s s - m B k r k t D x 0 i h B s u - p D n 1 t Y i 7 m 0 O 7 8 w w C i 2 6 9 F k t u h C q o 7 d 2 l 7 m C 2 l i w B v s 0 h B p t 3 l C k i 5 l C m _ t r B - w 9 y D 5 8 z h D j 8 1 u B y n v z D t o l l C z u _ 1 B 4 n p m C h 1 p 9 B k v 8 h B n 8 g g C p 5 7 u C 8 g 5 i I 6 n k O q g x c l z j c r _ s l F 2 1 - W l 5 u x I p y z c h u l f _ p q p F j y i 1 B 5 z t 5 C j - 1 q B t q 5 2 C 4 z - W 3 s _ l C 0 6 k y D 0 8 q k B m o h p B 6 v g T q u 6 r B q 6 m s C y k - 0 C _ r y h B i g x W _ 8 - O n k z a i r 1 t C s o i v B 7 m 1 i B u v 1 - B 2 x 1 n D - y 5 h B x x g i B x j - x B m i t U 6 3 o 0 B z q r X 5 j w m B 0 r 0 r B k k q h B v x s Q p x j d 5 u g _ B y 2 j 1 C j i l p C 2 k w 9 H o p n Y m 2 n s C m y t q B h 3 n Y m 0 2 1 B 8 t 6 j B x m 9 m D 2 z 5 y C t _ h W 4 k o Z l 9 o 1 B k m 1 4 B i z g w C 3 9 w 9 B y v - 6 C p o 0 Z s 2 q h B 5 u 6 k C n 7 o 9 B o 6 z h C _ x 0 i C q s - p C y u k 9 T v v 8 z D t 0 4 Q l v z l C 9 h m n C x u u o B u t t 8 B w y 4 l E k _ 5 a 5 l z l C t - n r B 5 u 1 5 D s i k i C o u x y C 0 5 t 0 B o n o o F o k j j B x p 3 - B p _ 8 4 D x z w t D t s 6 k B - h w h C p 0 j w B h m - - R j t - g F o g p - H r 1 g U _ g o X 5 w 6 f n h t h E o _ _ r J v 2 v _ B z z w V y _ 7 n B 5 o l 1 B 2 0 x l B t 4 g q B 1 u l Z y m y w C 5 v o _ B - k o v D n 5 j 0 C q 4 9 7 B k _ g 4 D 4 m x - B n - w 8 B n v 3 _ C & l t ; / r i n g & g t ; & l t ; / r p o l y g o n s & g t ; & l t ; r p o l y g o n s & g t ; & l t ; i d & g t ; 7 0 5 2 0 1 1 6 2 1 7 2 7 6 0 0 6 4 1 & l t ; / i d & g t ; & l t ; r i n g & g t ; l i m w m v q 5 m D _ o c 8 v w N i l n g B n s 6 v C 0 _ m C - _ z B 8 h x I 1 y 3 B 1 3 N n l j B 1 p l H y - v D l z Y x u q E 2 n 0 G 0 - l B 8 s 8 I r t 1 G u 0 k C i 0 V n - d & l t ; / r i n g & g t ; & l t ; / r p o l y g o n s & g t ; & l t ; r p o l y g o n s & g t ; & l t ; i d & g t ; 7 0 5 2 0 2 4 8 1 5 8 6 7 1 3 3 9 5 4 & l t ; / i d & g t ; & l t ; r i n g & g t ; h k 1 w 0 h g o m D 0 l w F 3 s s C n 0 N l m k L z v n L h 9 v G s i i J y j v B o 7 w C y j w E - 2 5 B k h m N g 8 6 G & l t ; / r i n g & g t ; & l t ; / r p o l y g o n s & g t ; & l t ; r p o l y g o n s & g t ; & l t ; i d & g t ; 7 0 5 2 1 7 2 8 7 1 9 7 9 7 6 1 6 6 6 & l t ; / i d & g t ; & l t ; r i n g & g t ; h 6 1 j 1 6 - 1 u D t 1 6 C 6 _ v B m i t C - u w C g i S 2 q R j p W i s u B t u f w 3 - F 6 3 2 B h 5 g C r z r N y o Z v j g Q & l t ; / r i n g & g t ; & l t ; / r p o l y g o n s & g t ; & l t ; r p o l y g o n s & g t ; & l t ; i d & g t ; 7 0 5 2 2 0 3 2 4 5 9 8 8 4 7 8 9 7 8 & l t ; / i d & g t ; & l t ; r i n g & g t ; 8 3 7 h 2 7 k j v D m 1 J w m H y g - K x 4 2 O m t G t 7 3 C - 3 8 C 4 v 6 F r - o D & l t ; / r i n g & g t ; & l t ; / r p o l y g o n s & g t ; & l t ; r p o l y g o n s & g t ; & l t ; i d & g t ; 7 0 5 2 2 0 5 8 9 1 6 8 8 3 3 3 3 1 3 & l t ; / i d & g t ; & l t ; r i n g & g t ; _ z k - x i z 6 v D w 7 r I 9 i - I 5 l s D 7 i y E 4 l n K r 2 i C v n c r j 2 B u 5 k K z j r O x i s X m i o K - 8 N 4 5 j E g 6 P m y N i 7 G 1 x 3 H s m 9 K 6 r x B u 5 x P 5 - z E k q 6 O & l t ; / r i n g & g t ; & l t ; / r p o l y g o n s & g t ; & l t ; r p o l y g o n s & g t ; & l t ; i d & g t ; 7 0 5 2 3 9 2 3 6 1 9 8 8 4 5 6 4 5 0 & l t ; / i d & g t ; & l t ; r i n g & g t ; j 5 s - o s 5 x u D j _ t B g n y H i v u E 6 o g T 7 9 C y z q B x h g I 9 o _ F u u 1 D m q S & l t ; / r i n g & g t ; & l t ; / r p o l y g o n s & g t ; & l t ; r p o l y g o n s & g t ; & l t ; i d & g t ; 7 0 5 2 3 9 2 4 3 0 7 0 7 9 3 3 1 8 9 & l t ; / i d & g t ; & l t ; r i n g & g t ; m 0 g l 5 - y 8 u D g i I k 6 s E u 7 3 E - 9 j B g 6 X u l t C n r 1 D u o K 7 0 q B 4 o C _ g t B 5 m i B r j m Z p o z C h _ m C & l t ; / r i n g & g t ; & l t ; / r p o l y g o n s & g t ; & l t ; r p o l y g o n s & g t ; & l t ; i d & g t ; 7 0 5 2 3 9 2 4 3 0 7 0 7 9 3 3 1 9 0 & l t ; / i d & g t ; & l t ; r i n g & g t ; 2 0 p n m 4 z 7 u D o v 9 Q 5 w q I q l c n g n F 5 3 g J y x j E g w f & l t ; / r i n g & g t ; & l t ; / r p o l y g o n s & g t ; & l t ; r p o l y g o n s & g t ; & l t ; i d & g t ; 7 0 5 2 3 9 2 6 7 1 2 2 6 1 0 1 7 6 2 & l t ; / i d & g t ; & l t ; r i n g & g t ; p - l 7 z g - 1 u D 9 8 m M i 4 5 B n w u U v n g O 7 r 1 E 6 0 x B w k l D t l t T 8 7 Y 3 u p B j r X 1 6 9 B 0 j a u n H & l t ; / r i n g & g t ; & l t ; / r p o l y g o n s & g t ; & l t ; r p o l y g o n s & g t ; & l t ; i d & g t ; 7 0 5 2 3 9 3 4 6 1 5 0 0 0 8 4 2 2 6 & l t ; / i d & g t ; & l t ; r i n g & g t ; 4 6 8 9 u 0 2 p v D v 4 2 B m i 9 B k u f - 6 z F r 2 x H 8 u l C 3 m 3 H _ k t B j z 6 C 6 v c w 6 T 4 2 K 6 z M u _ o E 6 l 4 I m 5 2 J n x q B _ q s H x v v I 6 h 4 R g y 1 L _ h 5 L 4 n 0 V 5 t s N 7 2 G p h P & l t ; / r i n g & g t ; & l t ; / r p o l y g o n s & g t ; & l t ; r p o l y g o n s & g t ; & l t ; i d & g t ; 7 0 5 2 3 9 4 2 1 7 4 1 4 3 2 8 3 2 2 & l t ; / i d & g t ; & l t ; r i n g & g t ; h m x j 9 r s n v D 5 g m B 9 3 s B 6 m 2 C 4 x S 3 t F w r _ C h 1 y B z v F k y S k 8 a p y y B w 0 D y 2 t C m 9 o D 5 g h C s m X m 2 m C 6 7 j I l 9 w I & l t ; / r i n g & g t ; & l t ; / r p o l y g o n s & g t ; & l t ; r p o l y g o n s & g t ; & l t ; i d & g t ; 7 0 5 2 3 9 8 1 0 0 0 6 4 7 6 3 9 0 5 & l t ; / i d & g t ; & l t ; r i n g & g t ; - n q 3 - 9 0 k v D h 8 j H m 9 n D h n 1 D j h w B p k _ B 2 v J t l N o o r D 8 q W g 5 U - _ j C p m 6 B 7 h j B & l t ; / r i n g & g t ; & l t ; / r p o l y g o n s & g t ; & l t ; r p o l y g o n s & g t ; & l t ; i d & g t ; 7 0 5 2 0 2 3 4 0 7 1 1 7 8 6 0 8 6 6 & l t ; / i d & g t ; & l t ; r i n g & g t ; z v g v i 9 g j m D j r I _ u i C u 4 S q 1 S j 2 G 1 4 J g u K & l t ; / r i n g & g t ; & l t ; / r p o l y g o n s & g t ; & l t ; r p o l y g o n s & g t ; & l t ; i d & g t ; 7 0 5 2 0 2 4 8 1 5 8 6 7 1 3 3 9 5 5 & l t ; / i d & g t ; & l t ; r i n g & g t ; t q y o i 3 q o m D r 7 H 8 y m B 2 l r B y 8 L y 8 G v _ p B z 8 P w k R v - B & l t ; / r i n g & g t ; & l t ; / r p o l y g o n s & g t ; & l t ; r p o l y g o n s & g t ; & l t ; i d & g t ; 7 0 5 2 0 2 4 8 8 4 5 8 6 6 1 0 6 8 9 & l t ; / i d & g t ; & l t ; r i n g & g t ; p s u 7 w 4 x j m D t m Y p w 5 B 4 h d l 4 Z v x m B v u L 3 7 P k 4 Z & l t ; / r i n g & g t ; & l t ; / r p o l y g o n s & g t ; & l t ; r p o l y g o n s & g t ; & l t ; i d & g t ; 7 0 5 2 0 3 4 0 9 2 9 9 6 4 9 3 3 1 8 & l t ; / i d & g t ; & l t ; r i n g & g t ; s - s g g 8 0 y n D 4 v D j 8 O m - P h 8 H i i M 0 l H 4 o G p w F t 3 H 1 _ C l x L 7 4 K n 8 S 3 t L v l J g 9 H 0 6 E s 6 O 7 7 L 0 k M & l t ; / r i n g & g t ; & l t ; / r p o l y g o n s & g t ; & l t ; r p o l y g o n s & g t ; & l t ; i d & g t ; 7 0 5 2 2 0 3 1 4 2 9 0 9 2 6 3 8 7 3 & l t ; / i d & g t ; & l t ; r i n g & g t ; - 9 n 5 9 p z i v D u y E 7 h p B l n o D 5 w g B 1 q x B 8 2 k B z x C m 5 Z 9 v Y p n E t v _ E w l F h p U r u H 6 - x C 2 i 1 B & l t ; / r i n g & g t ; & l t ; / r p o l y g o n s & g t ; & l t ; r p o l y g o n s & g t ; & l t ; i d & g t ; 7 0 5 2 2 0 3 2 4 5 9 8 8 4 7 8 9 7 7 & l t ; / i d & g t ; & l t ; r i n g & g t ; 4 _ 6 r 1 n m i v D w f r _ B 1 n J l 9 D 1 o J m x C 2 2 S x o I - 4 I 1 q F 4 o B l y G j p L 4 i F v j G 9 8 l E & l t ; / r i n g & g t ; & l t ; / r p o l y g o n s & g t ; & l t ; r p o l y g o n s & g t ; & l t ; i d & g t ; 7 0 5 2 3 9 1 3 9 9 9 1 5 7 8 2 1 4 5 & l t ; / i d & g t ; & l t ; r i n g & g t ; _ i 2 m 4 i 1 i v D n 1 B 0 p K 4 o F 4 w o B s n F 9 n N y 4 I 5 z E l z I 3 3 O t y B q 1 C w _ D 5 r O 1 t Y 6 u e & l t ; / r i n g & g t ; & l t ; / r p o l y g o n s & g t ; & l t ; r p o l y g o n s & g t ; & l t ; i d & g t ; 7 0 5 2 3 9 2 4 3 0 7 0 7 9 3 3 1 8 8 & l t ; / i d & g t ; & l t ; r i n g & g t ; h w o 2 y 2 7 6 u D 8 r i B x 5 3 K i w U p l M i s E p s F _ z N 8 r M 3 z E l 3 Q 0 k U 4 j a n z G k p E & l t ; / r i n g & g t ; & l t ; / r p o l y g o n s & g t ; & l t ; r p o l y g o n s & g t ; & l t ; i d & g t ; 7 0 5 2 3 9 3 8 3 9 4 5 7 2 0 6 2 7 5 & l t ; / i d & g t ; & l t ; r i n g & g t ; k u n l v 9 r s v D - j L y 3 o B l q 4 B i m y B o n V l o T y 1 J j w B i v E 3 8 u D _ 2 v E j 1 5 C 4 1 V 9 w C g v e l 2 K & l t ; / r i n g & g t ; & l t ; / r p o l y g o n s & g t ; & l t ; r p o l y g o n s & g t ; & l t ; i d & g t ; 7 0 5 2 3 9 3 8 3 9 4 5 7 2 0 6 2 7 6 & l t ; / i d & g t ; & l t ; r i n g & g t ; j r k x r z l t v D j q I k o K r q I - r J x d 9 _ J l j G i s B w v z B p - G i m h B r 6 P _ 1 J - m C v i B g 8 F 4 m E h 0 D v l e o 9 t B i r y C 6 g u D 6 1 B 9 q t B 4 r I m 8 B & l t ; / r i n g & g t ; & l t ; / r p o l y g o n s & g t ; & l t ; r p o l y g o n s & g t ; & l t ; i d & g t ; 7 0 5 2 3 9 3 8 7 3 8 1 6 9 4 4 6 4 1 & l t ; / i d & g t ; & l t ; r i n g & g t ; o l w x g x l u v D j g G i y E 4 n E t w L p u L 0 1 C & l t ; / r i n g & g t ; & l t ; / r p o l y g o n s & g t ; & l t ; r p o l y g o n s & g t ; & l t ; i d & g t ; 7 0 5 2 3 9 4 2 8 6 1 3 3 8 0 5 0 5 8 & l t ; / i d & g t ; & l t ; r i n g & g t ; - 2 m 8 v _ q l v D 7 k y E s _ P 8 n N w l S k o G k l E m L 9 r V r 7 j C 7 g Y p 0 S 1 y D 1 4 H 7 q N 6 o H w 6 G 4 w F - s F x 7 C z 7 K t - V & l t ; / r i n g & g t ; & l t ; / r p o l y g o n s & g t ; & l t ; r p o l y g o n s & g t ; & l t ; i d & g t ; 7 0 5 2 3 9 4 2 8 6 1 3 3 8 0 5 0 5 9 & l t ; / i d & g t ; & l t ; r i n g & g t ; t 5 p 2 h z - k v D j h E l j B m m D - q H m Z 9 9 C u u H k r E x m G p k B x 5 C & l t ; / r i n g & g t ; & l t ; / r p o l y g o n s & g t ; & l t ; r p o l y g o n s & g t ; & l t ; i d & g t ; 7 0 5 2 3 9 4 3 2 0 4 9 3 5 4 3 4 2 8 & l t ; / i d & g t ; & l t ; r i n g & g t ; 0 k 8 q n 8 s 9 u D m p P z i E t h G i u L v k S i 8 O g 3 H g 2 C 9 r k B l 2 K 5 i D & l t ; / r i n g & g t ; & l t ; / r p o l y g o n s & g t ; & l t ; r p o l y g o n s & g t ; & l t ; i d & g t ; 7 0 5 2 3 9 4 3 2 0 4 9 3 5 4 3 4 2 9 & l t ; / i d & g t ; & l t ; r i n g & g t ; x u u 2 3 k i _ u D h 7 H _ 6 F _ q F j v I 5 6 H s w C 2 j D y 1 K 8 w T 3 k w B v - Y h h L j i F - p G 4 5 R g 2 D s u B 0 r W u 4 r C l 2 K x w H w 5 H q g K u t B & l t ; / r i n g & g t ; & l t ; / r p o l y g o n s & g t ; & l t ; r p o l y g o n s & g t ; & l t ; i d & g t ; 7 0 5 2 3 9 9 5 7 7 5 3 3 5 1 3 7 3 1 & l t ; / i d & g t ; & l t ; r i n g & g t ; k 3 q j m o k 7 v D n x j H g w v F 3 k Q o x r D i p k B 1 3 2 E v i m B _ m 4 D u 3 q E - y j E q g x B x k X r 2 T _ y j R i l n a 9 5 s E i _ c 0 n g H & l t ; / r i n g & g t ; & l t ; / r p o l y g o n s & g t ; & l t ; r p o l y g o n s & g t ; & l t ; i d & g t ; 7 0 5 2 3 9 9 6 8 0 6 1 2 7 2 8 8 3 5 & l t ; / i d & g t ; & l t ; r i n g & g t ; n - h u 8 g l 9 v D y u U x q 0 E 4 m s M y q P n s K j 4 8 B t 8 u E h n r B 6 o 5 I _ v g B t u T & l t ; / r i n g & g t ; & l t ; / r p o l y g o n s & g t ; & l t ; r p o l y g o n s & g t ; & l t ; i d & g t ; 7 0 5 2 4 0 3 9 7 5 5 8 0 0 2 4 8 3 4 & l t ; / i d & g t ; & l t ; r i n g & g t ; 0 - w j 7 v t s v D 8 3 j Q z k l F 9 v m B r _ r B z 3 s G 3 2 o J & l t ; / r i n g & g t ; & l t ; / r p o l y g o n s & g t ; & l t ; r p o l y g o n s & g t ; & l t ; i d & g t ; 7 0 5 2 4 0 7 3 7 7 1 9 4 1 2 3 2 6 7 & l t ; / i d & g t ; & l t ; r i n g & g t ; u 0 2 w u g 6 1 v D u 2 - B 5 y L i 5 x H 9 j z H w s Y k 8 i G j g 6 E y k 2 D k 3 9 B s u m C s v y E 6 h 4 B l i e w q 4 I q 3 0 3 B 0 z k j C & l t ; / r i n g & g t ; & l t ; / r p o l y g o n s & g t ; & l t ; r p o l y g o n s & g t ; & l t ; i d & g t ; 7 0 5 2 5 1 3 5 8 3 1 4 5 4 1 8 7 5 5 & l t ; / i d & g t ; & l t ; r i n g & g t ; x i 8 7 t v z _ x D j 9 0 M p l v B p n Z r s w M _ _ 6 F 9 5 S n o u B & l t ; / r i n g & g t ; & l t ; / r p o l y g o n s & g t ; & l t ; r p o l y g o n s & g t ; & l t ; i d & g t ; 7 0 5 2 5 3 8 0 4 7 2 7 9 1 3 6 7 7 0 & l t ; / i d & g t ; & l t ; r i n g & g t ; _ 8 s - i o - q y D z m Q - g y Q n z p M v q - L - v h C u _ b 8 k o B x t F z p x C w j s P v x t N i 2 p H _ p j G 2 8 1 B g n g D r 3 4 B x h W y g 4 M t k s J 7 6 n M - 7 6 Y 5 p g P _ o 3 6 B & l t ; / r i n g & g t ; & l t ; / r p o l y g o n s & g t ; & l t ; r p o l y g o n s & g t ; & l t ; i d & g t ; 7 0 5 2 5 4 0 0 7 4 5 0 3 7 0 0 4 8 4 & l t ; / i d & g t ; & l t ; r i n g & g t ; 1 t l 2 o s 2 0 y D u k 2 B 4 q 1 B s x u D q 7 a o s q B m k h D g f 9 8 M 7 g 5 F & l t ; / r i n g & g t ; & l t ; / r p o l y g o n s & g t ; & l t ; r p o l y g o n s & g t ; & l t ; i d & g t ; 7 0 5 2 5 5 7 9 7 5 9 2 7 3 9 0 2 1 1 & l t ; / i d & g t ; & l t ; r i n g & g t ; q j q 3 5 h l 7 y D n q 2 F 7 2 E u 1 L 6 0 K 9 g Z o r h F y h L v 4 p H & l t ; / r i n g & g t ; & l t ; / r p o l y g o n s & g t ; & l t ; r p o l y g o n s & g t ; & l t ; i d & g t ; 7 0 5 8 9 4 4 0 7 6 9 0 0 4 6 6 6 9 2 & l t ; / i d & g t ; & l t ; r i n g & g t ; 3 4 8 6 5 s 5 1 i E x 2 d l s T - r z D 9 t F u 8 i B q j L 5 m z F y 7 g M v t f 6 _ M 1 g 8 D 0 6 p Q g i k G & l t ; / r i n g & g t ; & l t ; / r p o l y g o n s & g t ; & l t ; r p o l y g o n s & g t ; & l t ; i d & g t ; 7 0 5 2 3 9 4 3 2 0 4 9 3 5 4 3 4 3 0 & l t ; / i d & g t ; & l t ; r i n g & g t ; x 2 1 t j 2 r _ u D v L 1 2 C t q G g h c x 3 O 5 o E v q C s u B t o F - 3 C g s N m t N l p F 3 0 F & l t ; / r i n g & g t ; & l t ; / r p o l y g o n s & g t ; & l t ; r p o l y g o n s & g t ; & l t ; i d & g t ; 7 0 5 2 3 9 4 3 5 4 8 5 3 2 8 1 7 9 5 & l t ; / i d & g t ; & l t ; r i n g & g t ; j 0 q 2 j s _ - u D 5 v C k q B x h B g t F z _ F t 5 G q o B - w I 2 w F y l L 6 b h v E & l t ; / r i n g & g t ; & l t ; / r p o l y g o n s & g t ; & l t ; r p o l y g o n s & g t ; & l t ; i d & g t ; 7 0 5 2 3 9 9 5 7 7 5 3 3 5 1 3 7 3 0 & l t ; / i d & g t ; & l t ; r i n g & g t ; w 2 t h z 7 y 7 v D g h C h d k z C u s B 6 n C s k D i y J 8 s E 2 w F j y C z U l w B & l t ; / r i n g & g t ; & l t ; / r p o l y g o n s & g t ; & l t ; r p o l y g o n s & g t ; & l t ; i d & g t ; 7 0 5 2 4 0 1 0 5 5 0 0 2 2 6 3 5 5 4 & l t ; / i d & g t ; & l t ; r i n g & g t ; y 9 q i 6 4 _ w v D t 1 e i y E m m e 5 i E u p B 8 v K 9 p c 3 i W t k D & l t ; / r i n g & g t ; & l t ; / r p o l y g o n s & g t ; & l t ; r p o l y g o n s & g t ; & l t ; i d & g t ; 7 0 5 2 4 0 1 5 3 6 0 3 8 6 0 0 7 0 6 & l t ; / i d & g t ; & l t ; r i n g & g t ; l h v p s 7 g z v D _ V 4 u m C k s m C 8 n F 8 k D j - F 4 y I n Y 5 m H L m 2 e 5 9 E 9 u H j - H 6 N q 9 D _ k M r 3 N w E 4 q W p n C & l t ; / r i n g & g t ; & l t ; / r p o l y g o n s & g t ; & l t ; r p o l y g o n s & g t ; & l t ; i d & g t ; 7 0 5 2 4 0 7 2 7 4 1 1 4 9 0 8 1 6 4 & l t ; / i d & g t ; & l t ; r i n g & g t ; 7 k 5 6 5 8 n 0 v D y k J i z H j j G 1 2 P h y B m 4 C g 5 s B 2 v B & l t ; / r i n g & g t ; & l t ; / r p o l y g o n s & g t ; & l t ; r p o l y g o n s & g t ; & l t ; i d & g t ; 7 0 5 2 4 0 7 3 7 7 1 9 4 1 2 3 2 6 8 & l t ; / i d & g t ; & l t ; r i n g & g t ; x o k w _ p l 2 v D 2 y B s 0 C u k D q - f h i C g 2 D t k D s 7 J o z D 8 7 F & l t ; / r i n g & g t ; & l t ; / r p o l y g o n s & g t ; & l t ; r p o l y g o n s & g t ; & l t ; i d & g t ; 7 0 5 2 5 0 4 8 9 0 1 3 1 6 1 1 6 5 0 & l t ; / i d & g t ; & l t ; r i n g & g t ; v - l _ - x z z w D j q I k 5 K 8 m G l _ B u 4 B i v E 7 9 C 6 s J n m E 7 m G q F r j G & l t ; / r i n g & g t ; & l t ; / r p o l y g o n s & g t ; & l t ; r p o l y g o n s & g t ; & l t ; i d & g t ; 7 0 5 2 5 1 3 5 8 3 1 4 5 4 1 8 7 5 6 & l t ; / i d & g t ; & l t ; r i n g & g t ; 1 y k h y n v _ x D t i R p q T j v F p m E v m D i t I o 2 C & l t ; / r i n g & g t ; & l t ; / r p o l y g o n s & g t ; & l t ; r p o l y g o n s & g t ; & l t ; i d & g t ; 7 0 5 2 5 2 2 6 8 8 4 7 6 0 8 6 2 7 4 & l t ; / i d & g t ; & l t ; r i n g & g t ; s w m _ h w k 6 w D l k F i y E _ V - l X h s C n n H p m B 7 p C w 0 F z x G v 0 K & l t ; / r i n g & g t ; & l t ; / r p o l y g o n s & g t ; & l t ; r p o l y g o n s & g t ; & l t ; i d & g t ; 7 0 5 2 5 2 3 3 0 6 9 5 1 3 7 6 8 9 8 & l t ; / i d & g t ; & l t ; r i n g & g t ; 9 i s 9 4 w u g x D 7 - J l 0 N j w B 4 n C 0 x G w 0 K t k Q n n H 5 U r 4 w B l x Q h 5 D s q G & l t ; / r i n g & g t ; & l t ; / r p o l y g o n s & g t ; & l t ; r p o l y g o n s & g t ; & l t ; i d & g t ; 7 0 5 2 5 3 6 9 4 7 7 6 7 5 0 8 9 9 3 & l t ; / i d & g t ; & l t ; r i n g & g t ; _ k s j 3 8 p x y D _ m K t 6 b 9 h B m g M w 2 F j i T r _ _ C & l t ; / r i n g & g t ; & l t ; / r p o l y g o n s & g t ; & l t ; r p o l y g o n s & g t ; & l t ; i d & g t ; 7 0 5 2 5 3 7 9 4 4 1 9 9 9 2 1 6 6 8 & l t ; / i d & g t ; & l t ; r i n g & g t ; _ 3 - _ 3 h 6 q y D s 6 D q x H z t B 1 i F r 2 O g m X z 2 K & l t ; / r i n g & g t ; & l t ; / r p o l y g o n s & g t ; & l t ; r p o l y g o n s & g t ; & l t ; i d & g t ; 7 0 5 2 5 3 9 6 2 7 8 2 7 1 0 1 6 9 7 & l t ; / i d & g t ; & l t ; r i n g & g t ; t z g 4 g 8 k 1 y D 5 9 M z y K 9 j F 0 n L r 1 G 5 5 P i t E w _ G & l t ; / r i n g & g t ; & l t ; / r p o l y g o n s & g t ; & l t ; r p o l y g o n s & g t ; & l t ; i d & g t ; 7 0 5 2 5 4 0 0 7 4 5 0 3 7 0 0 4 8 3 & l t ; / i d & g t ; & l t ; r i n g & g t ; 7 z v q j 9 q 1 y D p z P 9 u W 1 n Y n 5 b i t F x m I y g H s u G - 9 P o 1 F x y D q 4 R o 3 e y _ i B 1 k G w k k C & l t ; / r i n g & g t ; & l t ; / r p o l y g o n s & g t ; & l t ; r p o l y g o n s & g t ; & l t ; i d & g t ; 7 0 5 2 5 5 7 9 7 5 9 2 7 3 9 0 2 1 2 & l t ; / i d & g t ; & l t ; r i n g & g t ; 5 y - h w q v 7 y D - g D u z E 2 s B h _ D n j C h R 6 t B m P g v B 0 l C s L i w C v n B m u D k x H y o E q o E z s C k y F r w U s s I r 9 E x u O z 5 C q t e 0 6 T & l t ; / r i n g & g t ; & l t ; / r p o l y g o n s & g t ; & l t ; / r l i s t & g t ; & l t ; b b o x & g t ; M U L T I P O I N T   ( ( 2 2 . 1 3 7 1 6 9 9 9 9 9 9 5 5   4 4 . 3 8 5 2 3 2 1 6 0 2 3 6 1 ) ,   ( 4 0 . 2 0 4 6 1 6 9 9 9 5 7 4 9   5 2 . 3 7 5 3 7 3 9 9 9 9 1 0 2 ) ) & l t ; / b b o x & g t ; & l t ; / r e n t r y v a l u e & g t ; & l t ; / r e n t r y & g t ; & l t ; r e n t r y & g t ; & l t ; r e n t r y k e y & g t ; & l t ; l a t & g t ; - 6 . 3 0 6 8 9 7 1 6 3 3 9 1 1 1 & l t ; / l a t & g t ; & l t ; l o n & g t ; 3 4 . 8 5 3 9 2 7 6 1 2 3 0 4 7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1 1 7 7 1 7 1 1 5 2 0 6 6 3 1 4 2 7 & l t ; / i d & g t ; & l t ; r i n g & g t ; r y 0 4 u o - 1 j B u j 1 P 7 7 p S w n u 7 G i z j 4 E v z 4 L v - z S 4 y _ 8 E r 4 9 c h g o H o k 2 P p 3 8 D p 2 t O n 0 w x E g n s S & l t ; / r i n g & g t ; & l t ; / r p o l y g o n s & g t ; & l t ; r p o l y g o n s & g t ; & l t ; i d & g t ; 8 1 1 7 7 1 8 0 4 2 9 1 9 5 6 7 3 6 3 & l t ; / i d & g t ; & l t ; r i n g & g t ; v s v v y z q 4 j B 1 9 1 - B i 8 6 8 B _ 7 p R w 1 p k F r o r c o 4 w E v r t c x r y U r p w 4 F x p y 1 I & l t ; / r i n g & g t ; & l t ; / r p o l y g o n s & g t ; & l t ; r p o l y g o n s & g t ; & l t ; i d & g t ; 8 1 1 9 2 2 2 9 3 0 7 4 0 6 0 9 0 2 7 & l t ; / i d & g t ; & l t ; r i n g & g t ; q w j y 8 j q u k B 4 z 3 I n q 9 e 8 o u - C 6 m 3 E 5 w n J p u j O 9 5 h 4 C 0 k 2 S 2 j - Y 9 q 4 P i 2 x n B 2 t _ W q j z Z - k 0 P & l t ; / r i n g & g t ; & l t ; / r p o l y g o n s & g t ; & l t ; r p o l y g o n s & g t ; & l t ; i d & g t ; 8 1 1 9 2 2 3 5 1 4 8 5 6 1 6 1 2 8 3 & l t ; / i d & g t ; & l t ; r i n g & g t ; u l 7 s l k 7 v k B k o g E 5 s _ h J w v v J y g k u C m t _ g C 4 - 8 h C & l t ; / r i n g & g t ; & l t ; / r p o l y g o n s & g t ; & l t ; r p o l y g o n s & g t ; & l t ; i d & g t ; 8 1 1 9 2 4 0 9 3 5 2 4 3 5 1 3 8 5 9 & l t ; / i d & g t ; & l t ; r i n g & g t ; i h n m o 7 1 i l B 4 t z 3 e - 6 v 5 P z 2 3 r F i 7 o v U l x g 7 B m k 8 p C u 0 9 b i r y P 9 9 8 N h m t u C g 9 p x f u g m q b 9 6 p d g - j J k l 2 Z q 9 y m F p 3 v h i C q _ _ x 7 C l t _ i D g 2 w m J x 1 v 9 G 5 - i w C 2 0 g 1 C i 2 l j F z s i y C h 9 u y D p o 6 q C 1 k o j B 6 l u i 2 B n 1 w j B 0 x g n B i j 8 l B h g t r B l g - 0 B t o x j C r 5 i Q v t o t B g i n v D z x 0 - B m 6 g 3 E j 9 x 6 B h 7 z j D z 9 m s B n q _ q F m j z x D x 2 6 0 D 1 n q w C 4 q i h C 9 h x u D 6 o 9 m C s r i r H p u t m k C 1 1 8 r P u g j O u i 4 5 G _ 5 5 6 E v z j 0 X 6 l - p B w j g v J k k w N x 5 k n C z 1 s 1 S 0 t m W i 8 2 Y 8 x y j B z x 4 t E t 2 z h D z g 3 r B 7 o 5 p D 4 0 j k E 9 5 x r E 3 5 v u U 9 3 s 2 D 3 p l e _ z w z E p w j O h w x u F 4 8 g G 5 m k S 8 y m t B t 4 9 r C j 2 5 o B 2 x _ 4 B 9 q 3 z I l 3 x J i p 8 b j p z p B l n - 4 E g r i h F m o 0 o E o 5 n 9 R 1 8 m V 1 m w h D 6 k z J 0 _ v r D q v n O g r 2 o B z v 5 P r w _ h c 0 m 1 j m B w r l Z k 2 h S 0 p 3 W t 2 l 6 C 8 r 7 t S n _ g r N l o h u B m v x r M v i v 4 F v i p 8 E 2 9 v y D p g w h B m 8 t t G i 3 t 1 G 8 h 9 t B p i 5 p D n y x f 7 n y g G l 2 j e w 5 _ n B 5 2 l l B 8 x x c t 1 i s F 0 8 3 P u i x s D q 5 _ y C g h w 6 F g j u w P 9 j 0 w G 4 y l 0 D 9 n 2 z B t r 7 P h k i 8 G m 4 9 1 B n x y o g B r l 1 2 B 6 t y k H m v t u b i v w q C j v 7 0 B u 2 s x E i 3 o r D i v r u C w o u f 2 p j v c u h x g E 2 8 j z C - 6 0 Z m _ _ j d 5 v - 7 n C _ - 0 u C o t u a 9 q y 2 B _ 6 1 l D 6 - y p r B h - i 8 J - j 7 3 I 0 _ g w B 7 k 9 n B h l 7 n B m y s 6 F m g 2 i B j w 8 i B p l 0 o B _ 8 9 b 5 x 4 K l m 4 i N 1 - p k D v q 6 w B s 3 9 w E 4 _ - n F 0 y q o D n 2 6 w I 5 - j 5 I h r x _ K 0 8 j _ J u 2 y 5 C 9 k v p B s w q n D q 8 1 k N 1 y u v C u z 8 1 B n 2 o d 6 p j V t 4 o d j x w h D 1 r 8 o E o 5 p 1 V 0 t 3 o Q l 0 q l B 0 3 k o I u 6 t 7 O 1 n q r B h m 2 v F 7 8 5 V 1 u 3 c 6 6 0 j F 1 x _ 4 B j u 2 s D p t 8 8 B 1 8 1 i F v m l v B h h q r B p j _ u B w t q o D r 7 r g C x w 2 o B p l 0 z D 1 5 p i J 3 k q d 9 o _ y B z z s o F r u w S 0 h x 1 D - x o _ B o - - _ X x j z t G - 0 l h D q l 9 t m B q l l h C 2 y z y C q h i m D - i 6 r C 4 h v s K _ 1 8 4 B x l 1 e p k s _ F v 5 7 1 O o _ h m C 8 6 j u M k o y 5 C g o 1 h D n - m k J 6 o 2 8 I o 2 9 y B 2 - y v C g t o o E k - n m J s s 3 2 E j 5 - k F 7 n v m C k 1 7 z B - r m J 5 3 z n G p 4 w p D n l u x G 6 i u q B y j u 6 P 4 g r v J 5 m 9 K k t 4 P 1 r 3 L 6 h k x F - p _ q C s - y m C 8 t w 8 K 4 5 t s B - u i w J 7 h - 8 f 8 i 5 T y 9 y 5 C 6 j v o D i w t g F h z 6 T _ 0 6 Z m m - J j t - y B o p x 1 D t s 4 9 C 9 l x z D l h x h U v 3 g 6 F & l t ; / r i n g & g t ; & l t ; / r p o l y g o n s & g t ; & l t ; r p o l y g o n s & g t ; & l t ; i d & g t ; 8 1 2 0 7 4 4 6 8 9 1 9 3 1 8 9 3 8 3 & l t ; / i d & g t ; & l t ; r i n g & g t ; y s x m m n 2 _ k B r m 5 L 4 3 i D 8 o i E q g k G 7 5 n P o y t G k v v K 9 q 2 I w i 3 N y q o E 1 p u K q j y H 2 8 9 D i 4 j G n k 8 O w 2 n b 9 4 w J x 3 8 X r z x H 9 - 6 K l m y E l h 8 T 1 n y H 9 _ k J - r i J h j n D k j 6 F u 0 - J h 3 4 R i p 8 I r x t D _ i w r G p j 9 F s s k F g 4 v G y 0 u d l i r M u 7 v C 6 7 m i B m r 2 D _ q y J g 5 _ J 1 g n h B 3 q w a q v 2 I g o _ J 7 k j G 3 i y H 1 2 i F n h 4 N 0 i t K u 7 0 M 0 u r T _ m m D 3 q s Q q z 4 F t g p I 8 x k G _ r 4 G j t 5 F n y t G m s 3 D l r 2 D q l 1 M 2 3 _ E v 6 o G 3 u x m E w j 3 C r _ - J x - o L 2 3 4 F r x t D u x s G 5 m x E n y o N _ 8 1 D y n 4 L h 9 v H 8 z m b k 6 n I x v r I p g 3 N t w t F j g 6 M & l t ; / r i n g & g t ; & l t ; / r p o l y g o n s & g t ; & l t ; r p o l y g o n s & g t ; & l t ; i d & g t ; 8 1 2 2 3 1 4 2 7 6 4 0 1 5 7 7 9 9 1 & l t ; / i d & g t ; & l t ; r i n g & g t ; k - t t j j 7 u m B p 1 y n B o h u t C h i t p J s 2 8 4 F v 3 q 0 C x 5 l s E k _ g t D 9 g 7 _ D q w 4 4 D 7 p i y C g p r r J - o x k B 7 - g 4 N l o t i C y l v 8 D 6 n w - B 2 j _ 1 B 3 4 n j D r 6 x z B t n s 4 B - j 4 p B q - 8 c t j 2 j C 5 5 k s D 3 y 3 - I y k j n I n 5 w 8 C q 2 p - D p o z 4 D g 8 t 1 E g h 5 7 D u 6 n 5 F 2 _ g 1 B s z 4 h C v z x _ f q _ - 2 C j j 7 j C k t t 9 B 7 x 6 y B v 7 2 o B n 7 w a j o t 0 I o t w U o t l s C 6 8 s z C 0 5 m 9 B p w 7 3 B u z p t C 5 z - 6 C q _ 7 5 B 4 1 6 2 B t m q n C n - _ x E x k 1 p C r - s 1 K k v _ h B k i 8 i F 9 o q u B 5 4 k 7 B p t o n C t k 2 9 C n h _ y B y x q u D s j k 3 B 4 x r 8 B v _ v 3 D 6 w i j D h _ 8 i C r w l v B s i 5 X 0 s _ i B x 1 0 0 C r _ 0 6 K 7 3 n 9 B x o n z F 2 k 8 V m 2 9 t D 8 2 y h B 9 9 h 5 B 8 o 4 h E x x h 7 B n 0 s _ B 2 q i n B 9 7 g w B n 5 3 8 Y h m y q B h q n 7 B i w _ q C 4 t s k B 2 v t u B n w i k 2 B h z l k D i j 2 5 C 4 l s h L _ r t b g o 9 u B - g t x d g 7 w Z l m q h J m v _ i B o v p 9 B z i 7 4 I 8 2 k 6 B p 2 - 8 D h 6 n 5 c l _ h 2 N t o 2 9 C 8 g s d 3 7 6 o C i l q - C u 4 3 j B 5 z 2 o B 5 4 1 5 C m i x h B l t k e p g g x C n s - h B y l 9 e _ _ 4 z C y t 7 g B t 1 o e _ 3 _ w B t j u k B 9 k q g C l w n 7 C 9 7 0 g G 3 3 u i K 4 - u g B j 5 8 k C t 3 p o C t w 9 z B 3 r y i C s 3 j x F 4 - 9 h E r o k y C p w 0 v D 4 1 4 3 B 6 x l u D - 0 r g D 6 8 k s C x _ 7 j C 3 z o e 7 1 p 9 B 9 v k e g m x 8 B p p g 0 B r 1 3 i C 2 2 p m B 9 4 z f 1 l - 7 D 0 i 0 t B 3 9 j x B 3 u o k B u t u _ B t o u 6 B j j w r B 4 5 y m B h 3 j 0 B 4 k - q B 0 r - 0 B r s 9 c t t y - B 2 v y 2 C x 7 m m C z 6 u o B j 9 g i B z 4 _ e i 3 h e g o - z V i 8 k 4 B - 4 y 1 D 0 2 l s C j k z h C _ p n y B p x h q D 9 s g x C 1 - 9 5 E 6 4 - c g q 3 - E g i u r B 0 2 3 j B 6 9 j x B _ p s 5 B 8 p u g C g o - Y z p 7 i C - 5 n z B 1 7 p - B _ w - 3 B - 0 6 m D n u m _ G 4 y k - B q - k r C w _ u 9 B 0 r g Y i - r d j p g z E i x g 0 B _ o m 8 B _ m 6 n B v t q 0 B x m s d j 9 g q D 1 2 7 x M g s n 0 B p j g 1 C x j o o W x s 4 v H 4 5 k e g i x - B l h 8 z B z w - 0 B 3 2 3 f y 9 j y B _ z m 5 B m z y w W u 2 g t D h s w 8 C l j r y C t 4 _ n B g 9 3 c 1 m _ 4 B m 6 p h B l q p t B p _ m b 1 w g Y 0 2 z i D 7 4 x w B u h m k C 2 4 1 j C j w z j B 6 p m q D 9 u v h F v g 2 m B 7 z l 8 F u w k v B v k _ 4 B m 6 _ 6 D 9 x s t C p i i p D o w 2 x C 3 u 4 B _ 2 n E 5 w g z B l 0 h o B 9 6 0 s I n x i 1 C u r m 1 G g 1 w p E 0 o 6 n B w q 9 i P g 7 9 w M i 2 s n Z 8 g u x F 1 v w g C 5 7 m y H y x j t D u o 0 6 N 9 1 i l C h x 7 3 C & l t ; / r i n g & g t ; & l t ; / r p o l y g o n s & g t ; & l t ; r p o l y g o n s & g t ; & l t ; i d & g t ; 8 1 2 2 6 0 1 4 2 0 7 3 5 1 1 9 3 6 3 & l t ; / i d & g t ; & l t ; r i n g & g t ; j p 1 4 2 u r r p B m o l R y _ y W m u y K _ j 9 P - q l J 5 7 v D 1 r 3 D 0 4 y J i o 7 Z h x q N 2 2 9 r B 6 r 6 D z t j X i n 4 s B 9 s 2 a 7 9 g e p v r J i r o N 2 g w F 8 y p O v p 4 S - q l J - 6 k J s s s L 2 0 v G 8 1 j F i - _ H y _ 7 P i - u K n 8 9 K 4 m x E 0 3 m J _ j p L 7 4 7 G 9 0 k J r h q I p z 6 S n h u D v 8 u L 0 o 6 F u o i E 2 5 t F 6 5 g J h g j W 1 s r P i g 7 L q - q 2 D 0 n h Z r l 3 Q k r q O n p j _ D n v x h B t y y 5 B t i k F _ _ o E w 1 4 N 6 3 n i B j 6 m F 9 h 3 F p j 4 G l 0 7 K t 7 i G h m 1 R _ _ 3 F h w 8 L r n - H t 0 8 L 4 s 6 G 0 y n H 5 i r I i x 4 r I o 2 r s B 9 4 2 4 C s j 7 L m o q T i 3 h R l 2 - Q - t - H g s 3 V 4 l g E 4 j 7 K 6 1 j C l s s K h u k G 6 m g E j 2 l V 5 w t q B g 4 7 f m z h R g 5 _ C _ j s I i _ l G u 0 q m B 4 n g U 8 0 h R 9 h 9 Z r s v F o 8 9 9 C 8 9 5 X 5 k 7 i B o j z o C u j l F u 5 u D j k 5 M 8 y 6 M i k x E 5 l 7 _ D u r v a m _ 5 F 3 k u K t t v F w 6 _ a n 7 o D m 8 4 S 5 u l J l y i n E p y g 2 H v 6 x a v n - D 8 l m D g y w Q r l 7 O 7 q 4 Z p h g D 6 4 l N v g h n B 9 z _ y B u x v a w n w H i j 3 I q r v G u i n F 5 p n M y 2 y H k k _ H 2 v 0 D 5 g w I 2 m l X y 8 i G r t j I u g 3 H v u o E l h z K 0 0 y C s s 5 L 9 4 j J l k _ H z z g 5 B v 6 t G r m w J l 2 5 X - 7 i o B n y 9 i B w l r P v t 3 F j - x l B g k 3 C 2 o z H n 1 i L 2 0 n G 4 j l O _ 3 n E n w k V 2 h s h B 0 z r L r i v E j - 3 4 G 1 m l H 7 2 3 F m x i V p _ p L 6 8 m V p 9 3 g B s g 7 P p 8 3 N z m z F o - u G 1 g 6 D l y t c 0 s 0 K z 2 s E z u 8 K _ 3 9 f - 1 k F j x 1 l C - 3 m J s k 8 C z q 2 D u 6 1 D 9 4 6 D n r 6 t B 8 p 0 K 9 _ x R u q 2 a u l _ h C z u q H p u v K l i _ b r 4 r W y u m J t u u D 4 j p G 1 x h H u p k E 1 9 6 F q 2 p F s 9 u D q 5 3 I g 5 2 C 3 v v G 4 i r S t v s E 2 q g K k x n H r v u D 1 m w H v y s E r o g f 0 3 o i B x v 7 V x 7 h M w o l D 1 l t H 2 r u N g h 5 I q q y L 1 - _ N - p k E t i w F 1 i 7 N s p 8 H s v o X - - 3 H q g _ J y g h H x z k F p 2 s E m k i L 3 7 u D x 4 9 H u 1 p G o y z O n 0 q T 4 0 n Q l l _ O v o 4 I 1 s y H 1 h p N h h n S 3 2 j J k 0 m D x i z a - v 6 Z j v l M s z - C j 4 w U u i 6 J 5 8 l J t 5 w L n h 4 v B 8 2 w C - 5 i E _ w 6 E z 6 2 D 5 4 5 E g w i G 6 2 _ H h o w _ B - y 3 F o n x H _ k s h B j 5 3 I z x 6 Z l 2 j n B 3 z z k B y _ - j C 4 q o L t p y s B 0 t i J 2 1 q I n t s K i _ 8 Z o x l 6 C s n n N o n x H q h v F n y 6 G i r i G p - s P - 3 3 I w _ t D l r 6 M m y w d u u u D - 8 g s D v s 2 p B h _ o b u g j G _ y 5 L n j 3 M z u n D l u y a 2 4 w C 0 t n V 9 l 6 F g x v C j _ v G g t v G h o m D k 3 n e 1 q 9 K 3 6 3 I l h 6 G i 1 4 I p 7 7 K i q 6 Q l l - G y v 4 I 1 6 7 P 5 7 x W 4 w u F j j w Q g h q N v q 1 q B 4 u k G 3 z w D 7 j 4 P j 1 5 M l - 2 I 6 5 p N x t v G w m n X u 8 n 6 B q i z U v 3 2 I p v g Y 2 7 t O _ 2 3 M u 4 y U 4 6 9 M j x 7 G 1 q p C x t v G 8 2 p C l 1 - C x z u K & l t ; / r i n g & g t ; & l t ; / r p o l y g o n s & g t ; & l t ; r p o l y g o n s & g t ; & l t ; i d & g t ; 8 1 2 2 6 0 2 5 5 4 6 0 6 4 8 5 5 0 7 & l t ; / i d & g t ; & l t ; r i n g & g t ; 3 s x 6 8 2 v x p B q j j d k 7 u a 8 t v j B - p u H o 9 z N i - h M i u p U 0 4 n N g 7 - D _ p i G 4 l z I 6 - q J s 6 - D v n z G 5 n m D 7 9 j L u 3 w Y i y _ H x 0 y M u m r H p v 5 F k - 3 J - _ v F - j m J s m q D i s z F & l t ; / r i n g & g t ; & l t ; / r p o l y g o n s & g t ; & l t ; r p o l y g o n s & g t ; & l t ; i d & g t ; 8 1 1 7 7 1 3 7 4 7 9 5 2 2 7 1 3 6 3 & l t ; / i d & g t ; & l t ; r i n g & g t ; 3 _ k x 3 m l w j B u o 3 L x z 8 M g l k B m 6 2 l B h 7 z L 7 s p N n r f o _ r G i - m I & l t ; / r i n g & g t ; & l t ; / r p o l y g o n s & g t ; & l t ; r p o l y g o n s & g t ; & l t ; i d & g t ; 8 1 1 7 7 1 7 1 8 3 9 2 6 1 0 8 1 6 3 & l t ; / i d & g t ; & l t ; r i n g & g t ; j y 1 4 4 o u 0 j B h y 7 Q - x 5 S p x 5 a 0 p 7 M & l t ; / r i n g & g t ; & l t ; / r p o l y g o n s & g t ; & l t ; r p o l y g o n s & g t ; & l t ; i d & g t ; 8 1 1 9 2 2 0 2 1 6 3 2 1 2 7 7 9 5 5 & l t ; / i d & g t ; & l t ; r i n g & g t ; z v 2 6 4 p 6 r k B - 2 u Q - m l u C q o 1 O p 2 m C v j u F m g x J q - u i C y 6 9 C & l t ; / r i n g & g t ; & l t ; / r p o l y g o n s & g t ; & l t ; r p o l y g o n s & g t ; & l t ; i d & g t ; 8 1 1 9 2 2 3 1 3 6 8 9 9 0 3 9 2 3 5 & l t ; / i d & g t ; & l t ; r i n g & g t ; l z u _ r h y u k B y 1 0 t D n 8 p G t k y P g n k 1 D x 1 o G _ i y P & l t ; / r i n g & g t ; & l t ; / r p o l y g o n s & g t ; & l t ; r p o l y g o n s & g t ; & l t ; i d & g t ; 8 1 1 9 2 2 4 2 0 2 0 5 0 9 2 8 6 4 3 & l t ; / i d & g t ; & l t ; r i n g & g t ; q 1 o q 5 y z y k B h y r H 3 m m b 1 l w b u v 9 Q s l z S k i i W s t 6 0 E 8 p o D & l t ; / r i n g & g t ; & l t ; / r p o l y g o n s & g t ; & l t ; r p o l y g o n s & g t ; & l t ; i d & g t ; 8 1 2 0 7 4 4 6 2 0 4 7 3 7 1 2 6 4 3 & l t ; / i d & g t ; & l t ; r i n g & g t ; k 8 x k l t 0 _ k B p 1 u G - 9 7 m C j r - M h n 3 E 0 n 5 V v r r X k 3 s Z & l t ; / r i n g & g t ; & l t ; / r p o l y g o n s & g t ; & l t ; r p o l y g o n s & g t ; & l t ; i d & g t ; 8 1 2 0 7 6 1 9 0 3 4 2 2 1 1 1 7 4 7 & l t ; / i d & g t ; & l t ; r i n g & g t ; h u 9 i w 4 s 0 l B 7 _ n I q 1 3 S w m i b g 9 h q B u q y Z u 3 w K k j o g I 6 w m G & l t ; / r i n g & g t ; & l t ; / r p o l y g o n s & g t ; & l t ; r p o l y g o n s & g t ; & l t ; i d & g t ; 8 1 2 0 7 6 3 7 5 8 8 4 7 9 8 3 6 1 9 & l t ; / i d & g t ; & l t ; r i n g & g t ; q q 2 2 j _ o 5 l B 0 g m u E 3 7 1 L t o t M q 3 x S m 5 s 7 D p x _ a k 7 4 z B & l t ; / r i n g & g t ; & l t ; / r p o l y g o n s & g t ; & l t ; r p o l y g o n s & g t ; & l t ; i d & g t ; 8 1 2 0 8 1 1 2 0 9 6 4 6 6 6 9 8 2 7 & l t ; / i d & g t ; & l t ; r i n g & g t ; 5 u m 0 0 6 w _ l B w 5 0 C n j 6 S o t 9 M j y 6 4 B l 6 t V m j R 1 k N q h 1 i C v x u S & l t ; / r i n g & g t ; & l t ; / r p o l y g o n s & g t ; & l t ; r p o l y g o n s & g t ; & l t ; i d & g t ; 8 1 2 2 6 0 8 1 8 9 6 0 3 5 7 7 8 5 9 & l t ; / i d & g t ; & l t ; r i n g & g t ; 7 - i y l w 6 x p B j i 2 F j r x H j s g K 0 w - E x y 2 E p s _ C 9 7 5 I h z 4 F - v 0 G s v t D p y 0 F h 9 k L 5 s 8 M v g n U 9 _ x L r v o C h 2 s E h m k G y u m I 4 j z M w s 3 E g 1 4 S l q 0 R 5 8 4 M z u m 1 C _ y q O i - k F j q - H r p r P i 4 j G 9 q h K w k s I h i v G o t m X 6 g _ H h v l F 0 v 6 H u 7 v F 4 n 7 E h y t B 5 1 y D t h l H 0 1 w I y k - I _ t 3 X - n x I p 8 l K h h 4 C t 9 8 n B q n 2 I m 2 w C 7 o s K 2 p 8 L 5 s x E 9 r g H p s u G m 0 1 K m j - E z l g F x 4 5 E v p i D 8 x 5 N 3 3 j C m h i I p 1 q H h s j I v j x E 1 y u F w r 4 C s 5 k G 9 7 u S n x 5 F 0 2 5 D _ w - F t 3 v G 7 3 p D u v 8 H s 8 4 F h _ t G 9 l _ E 2 n 2 c w 3 x E 0 n w F _ v x X q v 4 I k 7 i E & l t ; / r i n g & g t ; & l t ; / r p o l y g o n s & g t ; & l t ; r p o l y g o n s & g t ; & l t ; i d & g t ; 8 1 2 3 7 0 5 1 9 2 9 7 0 4 5 2 9 9 5 & l t ; / i d & g t ; & l t ; r i n g & g t ; s 9 0 u w 8 - y u B 9 t o O x 6 x E u s n H i y j U i 8 - D 7 5 5 g B r - 0 L 6 p 8 G 2 v v G g 9 3 D n 1 7 D h y 8 V 9 q 7 I 1 v x C 0 i 1 M r 0 g I - 7 q E z q l G h 1 0 C y o l F 5 o 7 C v u 8 G 8 v 7 N l - 0 D j z 7 F 4 4 6 J v _ y F i z 4 I 8 v y I 0 2 k E n p u D t x u H 5 j k E m _ _ C u 1 z J u 3 5 D _ n k D h h j G 7 3 s C y y v E p w t F o t 6 F & l t ; / r i n g & g t ; & l t ; / r p o l y g o n s & g t ; & l t ; r p o l y g o n s & g t ; & l t ; i d & g t ; 8 1 3 3 7 0 7 4 8 4 6 0 8 0 6 9 6 3 4 & l t ; / i d & g t ; & l t ; r i n g & g t ; l q o o 6 h 1 s q B o u h 4 D k 4 y 6 L m 1 z j C h t 1 r C i m 1 j B q x 3 m C r g l x D p 4 _ - G r 8 l 1 C v 5 h j B 3 5 x z D q n m 2 I - i y v D 4 9 o m C 2 q h z J q 7 o t I q 7 5 i D 6 2 v 4 N 3 i o 8 C h l o l F y 8 8 2 B 5 u 0 p M 0 z x 4 C 1 u n v C 0 s 6 u F - 8 r _ C x v 2 k O o k h j F 4 u r x C _ 5 r x C _ h _ h G - t v q I i v m o D p g z 6 M g 3 w 2 C m p 4 s B h k 4 t B v i 8 z D n 4 l g F 9 y 2 w C y 8 s 8 B z 5 - q B _ 0 _ 2 B 1 - g 6 F v 5 _ i C 2 4 9 p G - 4 n v E 4 r j 3 D w 4 z y D _ k s p C i r j 4 D 9 o i t B l 6 l p B s 5 1 4 I w 4 q 1 C k o 9 c l z 2 w H w m h i B k s 5 _ B 7 q n V 1 i 5 x G y 7 4 i B 7 p w i C j 9 j u M j l 6 2 X 3 6 v _ B n 8 k g B 0 r i 9 B 9 1 w z C j l m v I 5 s l 5 B g 7 9 v C 5 y p y B 8 y h j y B - m j n E 7 1 u 1 B v 4 9 i F l 2 n s B _ 6 7 3 X o 5 v q B l 0 k l D 9 p n u D s v 8 8 B v r z z G t l i 0 G 2 s j z B w 6 y 7 D r l z 3 E q 1 r f 3 v y s D r 0 p y B n m 0 j J r 1 n 9 C m 9 r r D z x o w B q x l w J r u 3 y I t g k - F _ t 4 8 M q q h g D v 7 w y H 2 k 4 b g z k y B q j m 2 C l 6 v x K n o x u D q 9 8 9 K z y l u B u _ s y H _ m 0 r F r 0 3 7 B 9 x 5 U x k m z B l 6 s v G y k t 8 g B r 4 u v F m 6 h o M n 5 7 o E 9 r s q B i 1 7 Y t l k k B 7 n m 3 D z w 2 3 B 1 3 4 p B j o o w E _ q - 1 G 2 t k l C 9 1 t _ B 8 y 0 _ D g x 1 v F 8 5 h g D x r - u C t s 5 z K 2 o x m E w g _ x C w i s s B v j 5 _ E 9 m x u F 8 8 r s C 2 i o 9 D m 4 2 l C m h n 0 C 8 9 _ o G 0 x z 8 H o j 7 w B w h g l G 6 z s 3 B _ n j 4 B k 6 0 v J 4 2 _ q C - y 6 q B 1 t y n B s u 7 r W _ 9 3 1 B r w k x B s 4 t _ F i q p v B 6 o 8 w I 7 g 0 y K 2 2 p w D _ j u 6 D y 6 2 1 H 8 _ l i D 9 - k o C 8 k m j D p 9 s m E 6 h _ k C 7 4 q P y p 7 j C t o u 6 C 0 o 8 i C r 2 x 1 C n 1 j n E y 3 y 3 B p g 4 e 7 0 u 8 B t 4 v - B u 9 i x B w w v X 5 t t - B 4 0 7 v H h 8 y 5 D 5 n t j G v u w 0 E 0 r - m D 7 9 m 2 K 7 9 p p C p s t p B 0 8 2 r B _ i p x E i 7 y g I m p k v B x 5 4 p F y 5 5 y E n - r m C 3 3 r 0 I w r j 5 C 0 o u - F _ 8 h 2 B j 8 m u B v g r p C 0 j j 2 D k - s - L q g _ x D 3 0 0 j J g w t 1 D 9 m s 0 M p i 0 k E 5 8 h m M 2 u v w I t u z 1 M m q s 1 C m m m 9 E 4 2 7 5 I g m i v E 9 p 4 7 D 8 m p 5 B k 9 n 8 D v p m r B z 0 8 y C o 7 m k V 0 l q z D v j v 9 C z v 9 m I i h 7 r J g q m 5 W 0 p k v l B v p _ r C n i o _ F n 7 r w C j 1 r y F v _ q h H p k i g O s l k m B h k 7 m B 1 z 2 0 B n g z 5 B 5 x u l B g o h g C 5 s x 6 B i q j e h h t f z g m z B 0 - g x D k m 8 0 B l y t h C n m j _ E l w m z J 1 q w z H 5 j s 7 H 6 q h l F 7 v r y T y k l 2 X 8 1 4 5 D t 1 j - F 2 u s 2 K u v 0 _ D v q 9 - G 1 6 z f s m _ z D y 4 2 3 C 2 9 w w E t z v o C w j 6 l F w 2 g 2 B 4 n j p C w n w r F 7 i g 4 B x w o i B n 4 y y K i k - 1 B 3 v t s R o p 0 X 6 1 i v J i l w 1 B 2 5 1 8 Q n 4 9 f _ 6 n r C h - 8 8 C h w 4 o C i p s 9 C x y 4 i C i 2 n 0 r B p y 8 - I 6 _ 7 t I 8 5 7 7 B n 0 s r C s w 2 k D 5 i 0 o P z 9 x 2 P _ 9 j - C j v k u C - 5 q g J r 9 9 o H v 0 x 9 R 5 4 z y C v q h v F s 8 p v B 2 8 l p I l w z r B x p 8 - C x k x m H _ u q f p - w e h r t I l 0 t Z s t y g J 7 3 7 1 B u r v 9 Z l w _ 5 F t - 5 g D m 7 s 8 C x p 3 k O x q j 2 K t w o O 1 x k v E y u w 1 B 0 3 q Z 0 1 v e o 7 l m C - 2 9 q G o i r j C u s j q H g 4 l q C j n p 7 K 0 5 6 H n h g 5 E _ m o v Y 8 m z 9 b v k q m C 8 - 1 J 8 m 1 3 C 3 3 1 y S z x o - C g l o j i B 2 4 - v N g 2 6 k P m 6 r i B o m h Z z x y X o - t d l p 6 3 F 7 i y 5 C n 4 z m B m k y l B 3 _ 5 0 D m 6 0 k C 8 - o N x o r b p v w d k k p 3 J p m s j B o 6 s J 2 h 6 - B u 0 i K o 3 2 m C 3 7 h 0 V t i m w i B _ t l g G p i 5 w G 0 9 t F t y t I u 6 4 k R k 8 i s C y 7 i v O w - k 7 B i u 1 g M 6 p q v E z q 0 K k 2 t u H w x 3 L 1 x 6 S 5 r 7 2 R 4 r m 7 J 6 _ h 1 C _ g 7 4 E 8 q 6 9 B 0 m v t E g 6 r s E x y x l C x u i m C v i 8 - D m z 6 M 1 9 o t E v - 4 U v n x s I t 6 6 4 N x g 8 h I t h h H m i 8 o B 6 7 4 p D n 1 g 0 F _ i 9 C r m 8 I t l i I 4 q q l D o 2 0 I 9 1 z F 3 0 1 T j j u J y t i k G m r z y D 4 2 9 r B z y w y B q x 5 1 B z _ j K 2 s 2 q B n _ y - C i o p P g _ k p D _ j - v D h q - 0 K 8 2 3 T w g 7 h E t 1 1 c w 5 _ s H y w 8 W j h 8 s B m - 9 h G r t x q F 7 g t F l 3 3 B 9 v j v I 7 s i R 2 9 z I 1 - z K 5 u l j B m o t R _ 1 0 H n 7 6 e q 3 - _ B r 2 m B y r v C 7 5 8 O s 1 3 X y 7 b v 0 r D 8 4 5 I l 8 i D y 0 l G 8 5 4 W 2 7 0 B v l l E 8 - r s B r m p C r 9 y P 0 l z D h h 3 E w o l E s 9 k j B 7 s x a z i m F s n g E r t - m B i j g J w t g _ B 5 y t V 1 g 2 V 8 r o F x q 1 H 6 n 4 J k k 5 G r r g F k g e o q u O q 6 w D 1 r m F u 9 k H y k x E 8 2 X 0 i 0 I q p 7 Q o n 8 C l s 6 F p r x s B 4 5 6 E z i z E 6 v 4 M x y w C y q i E m 5 n D k x t c q 9 3 H 1 r j D h s s C t s p B j 6 - C z x g C v 4 r B g q m F w 8 m a 3 y m D q z o M 8 i 6 R w l p E j n g E 3 t 1 E - s k D 4 p t C s 4 v B i 0 v K p 1 w c 1 8 6 J 8 n z d 9 j 0 K q 9 0 B j w 9 9 B j v y 4 G 2 n 7 C i w m C r 1 z N h y - Z 5 w b 0 s h W r 9 o W g w Q z 1 6 Q w 0 7 F v 3 m B q l 7 i B 4 2 2 B z i 0 C z r h H s y i H s u n D _ 4 r h B m x m j B t 0 9 z B p u j F 7 v 8 F r 0 G v 1 q F 7 2 g Z q g s 7 E g i 7 O p t y E g u j G w 3 E 1 2 q X t y 5 K g v E i k p M 8 y g R 0 q g B g g E 6 i 5 9 D h y 6 M 7 2 s I h 5 t C 4 4 - D 2 r P x w r E 9 g r Q 4 m y l B i 1 i C o 9 3 W z s 3 e 9 1 w F 3 k 0 a o o g C o s 7 J m 9 _ V s s q F 1 2 q 1 C g s _ f i k 7 C q t z 3 B k 5 q 1 C 8 0 p C y t r D z 4 v D w s P j y y D u g 3 H s i v T 7 r k N 2 k m G m 5 x i B h m j N z 5 i B 1 t 6 J 4 7 s L 1 7 r G _ t z C s 4 y I z h p _ B i p 2 R l 1 4 U - u - o B r u x s E q - r B 4 q H r 6 d h y s C y v x B 5 4 i B z q _ K u - p a _ 0 - k B v - - L z l j R s 7 h C m y 5 e z 0 i t B 9 y 5 H x m 2 b i 0 s 3 B 1 1 g K q t 9 M s 8 - f 1 3 _ 2 B 6 h 4 P q o 7 2 E s z v m B m k l z G 6 u 8 k N s 6 v D 3 s r D 9 0 i E l x g x G x - m O q l n r B p 1 u W 3 i 1 Q q k Y t o u B g 3 i S u r l M 3 w m n B j y X 1 j n Q _ 5 4 E - g 3 F l z r C 1 9 k U l r s j B k h w K _ g s B s n H w u x B k 5 p K v 2 _ P g g p E r 5 p X u 4 b z - 1 G l 4 p Q - o l M z r t D l p i K i p t B 9 s 7 E 1 4 s L t x 0 C k _ j B p 8 3 P j t F 9 0 2 O o t X j 0 q G - u 1 G 2 w 8 H i s 7 Q o j u B 5 q 3 E p i m D j q w F x 8 x R 6 3 l g C 1 x q E u 8 k L z n x B q l g N m j 7 G o t 1 F g 5 t E 2 k s E q v 8 G r s s B r o - F y w u H _ - q F i z m C 7 3 0 H o 7 v H 1 z h C _ h p E 1 v 3 e 5 p t E i r 6 T w h W p x r 9 C n _ 1 G r 2 J h 7 u D 3 6 p C n v 5 B 1 h j D m h h C 0 7 S _ y p C g j c 1 - w B 9 q i B 3 y - B p o 1 H 7 3 w D x y r G u l s G k g U 9 o x C 1 v 7 E s u 5 B m 7 V 3 l v B t 7 2 B g 3 7 F 3 - i D 6 u k B v s n E 4 q q S r 1 8 q B i 5 q D n 8 9 E l 4 u a 7 h W 7 t w C j g 7 E x p x B r x x C u x y E t 2 t a 7 r f k t m H w s g G i _ q D 6 k o L h 0 t H 9 g a 1 6 - D 4 2 g J n 1 g B o q - F 9 k n D p 7 z D 0 i i B w q q G v n l j B 3 - l h F u l u 5 B s - w h D m 8 t e 4 q g g C 6 l w 4 B m 8 8 u E x k u g B 0 3 d y t - F v o 3 G i 8 1 C 0 - l u B q 2 p B 0 q i B 4 6 p B 1 n v B x j Y - 7 2 B 0 x 8 B n 9 k B q h 7 C _ n s G i i y H 6 2 4 o D u q q Z x 9 g E 9 3 - h B l j z g B s 5 1 x H 8 k 1 5 B p v z _ C 6 l 5 8 B j 6 p w C 5 k t _ D - h 0 Y r k 6 2 B o t - K g v x 4 H o 8 g _ g F x p h I i l z E k w i B - 9 o Z 9 x 8 E g z 7 E q 4 r 5 C v y i R 4 - s 0 C r t i R n l 8 E j h 3 u B m q v G z l w K z o 2 v D 5 4 t x H 3 9 1 s C n g y Q 1 n t M o 1 - - B t 7 z k G x z - X _ 1 - P w 3 l k B i z 1 Y 5 h q V 9 9 q 8 T 5 v t g B 6 8 y Q 6 u x F o u 9 n C v l 4 G 8 8 - p B n l p b 7 l 5 F x g 9 I j 9 h j B j _ r N j - z 6 B w w u Y 1 z - t B 3 t x I 8 s i I r l t P s w 3 D q 8 7 G h l y G h z 7 E g 6 2 G z 7 y E n h x L 2 i h H w z m P y q g p B x 1 - E x 6 8 E _ 7 v q C 6 p j 2 D 1 m 5 K 9 4 g G y x l G 8 r 2 R _ n z L p 4 - x B r q p a 1 3 k W q 3 q D t q r O r n l h B - _ 4 H 5 6 g E k - 2 G 3 9 6 H 0 k u E j 8 p C 3 n q F _ - 6 J j t 9 C x 2 9 L k 9 t H 7 v 7 J k 0 i P 2 k w Q j u m T - v 7 M 0 l u a 0 x l N v u q F i _ m g B 5 1 h E u _ 5 F l q 9 Z 6 s l N w j q R x s 5 I h p 4 M - - 8 T 9 s z P r 5 7 C 5 p z H l 5 1 F j 6 w F j 9 0 L m 7 - F q u n C _ - q F 6 w 7 E x y v b l 7 y I v h u E 0 s r j C w x l R z q m 4 B i h 3 q B w - x 0 B _ 9 3 C i 2 x D y y l I t 2 j G 7 7 z J 6 5 3 k B t u 9 K 5 q l b p 3 g V i v 4 C g 3 y G n 8 z J t 3 h Q m p w C 9 z 9 O p n l M m g n F k h 3 V n i p E - n 1 G r 5 7 C 1 g k J 3 - 8 G 7 l n N 8 2 i E 8 6 v F q 2 1 L 2 u q C u _ 6 F 4 p l M 8 h 7 H 7 s l G u t 7 H q i y R t s m E k n 7 C o k u D y 6 r F l o z H 1 q v F 1 _ i L - 7 4 H q l v a 6 7 j E 0 q t W h 7 o o D h i x C j z 3 j K - w j 3 S 7 - q r E v n 8 N h u 5 o K n 3 _ q B t s 1 0 B w v 3 a g g 2 w C 2 - v O g q t I 7 k 4 Y 7 i r 1 H 4 z g R 4 l 0 l C 7 p h a - s u P t - 9 P z i o D y y q S u 7 i x k D k 1 q k C x p v F q t q Z x i v G v y m D y 0 t e u g g Q 9 n u k C p h 1 d x q s Z h 4 g E 3 w i k B z 7 s I 1 n 2 B m i k K 6 m - H z y q R 1 x 1 I l 1 6 I r q v o B u 9 u K h _ k G 7 1 p w B 6 k w Z l s 3 D o u y F 6 s _ H h 3 0 H 9 m k f o j _ P m 8 o E u q s M l h u I u y k G j u r N 0 6 w F u 8 k P 0 u t c 6 j p p B z j 0 E t - _ S - 8 u L t g r N w 4 v G g p x E v q s 7 C 8 x y U h k x k B r l 3 _ B p _ o g B 4 1 5 7 F 0 q n y D u 6 m _ D y z y z D 1 x 6 q D 8 r 9 0 E o o x g B r t u p C u 9 t u B j 4 p w B 8 5 u _ C x s t 3 B 2 q 7 r D 9 v i 9 C p o y 2 C 7 1 1 6 D k z w n C j 7 9 p D w 4 n n C 8 v 0 v D u g 9 c 5 y r m F v 8 g 4 C x _ r 5 B z m 9 y C i g 7 u C q - v i E t 6 1 m D 8 1 k i F j i p 0 G l j o X - s l z B z 5 q 2 B l y - i C 6 4 r 7 B u 8 8 x V j o z j B i p v u B - j t 6 C g p h v C 9 4 t x C p 9 u w B x 3 7 b _ t m w B q k o l D 9 _ v l C v q 6 3 E y i q s B p 8 q q B g h z x B s p x 8 B m s p 9 I t p 8 h C - p j l B 5 y 4 7 B - t j 6 B n g 4 3 C m j o l D n u 8 g C o q q i v C 0 t s k C 6 u 9 _ F l 1 q 5 B h u q 5 B 1 j w W y 7 v v B t 3 z n C q 7 p h B l 1 8 g E n 8 _ s E 3 s v t B 9 v s h B 0 t 4 t B 5 g q 5 B l 0 1 7 B x o p 2 B i 4 3 y E 6 x w 1 B l w 1 g B v u _ t B 5 t j k B l m x u B - 6 o g E z v j t Q 5 0 q z B z 9 5 0 K x y 4 q B 4 k 5 n F s w q k C 6 m z 3 C 2 t o 5 B z y m 1 B 1 0 y h B m h i z B 4 3 p m B g 3 r z C _ x t u B o 3 r i B t y 9 Z 5 2 q 5 B 9 3 s 6 C 8 h 7 q B q u m k M h u _ T 8 8 9 8 C _ 6 0 g Y - o i 4 m H x u p i D v y 8 j B 1 h x 5 B p p 5 0 K s y x 0 E h 8 t l B r y r n E m y s 6 B v 0 w q D 0 6 w l B s 3 z 3 C 4 _ t Y z o n p D 2 z q 6 C z 6 g w C v l 7 x J u q 9 y B 8 i - f g p o 5 B 0 0 t 2 C o x j t C h w 1 y B 4 i h 6 D x m s - B u q v X 4 m 2 j B g 8 x j C x - - t G 3 _ 5 5 G v w 2 1 C _ s x h B x 3 5 - B u 8 s u B y 9 4 0 B v w x 0 C _ s u 7 C o u 8 l D l x 2 y E j 2 i z B u k m 1 C g r 8 G 5 6 z 4 B q u p C 1 i U o s 6 Q _ y _ d r 4 q L 9 7 i h B r n z H l 4 _ H i o l f 8 2 2 C r g j h B 4 1 p B s w l R 1 4 y Q o - q J n 9 o b 9 t z C 8 q t C k 3 w 4 B j _ m H 8 n j F 2 m w Y 3 h n H 1 w 3 j C w u l P 3 w 3 C k 1 2 _ L o l x h D 6 k i 8 C z - 2 z E 7 r 3 o C k 2 m Z 5 3 q b 9 7 i 2 C _ l r k C o 8 0 t K x 0 9 r I g w Q r j u F 5 p w H m 3 m e j n l B r 4 - C j u 8 B 1 r 3 G p 9 9 P 1 u i C 6 p u B 1 n _ C o n - N 4 _ _ C u y w G z 6 2 B j 3 5 S l r z Y h 5 s E 2 n l D g 5 y I g 4 6 C t 9 6 O 0 w t P _ h 7 E i y q I _ k z L 9 0 g K y y y f 7 t j R z 6 m H k s k L o 1 z J 7 3 7 O x w - u B 7 p 7 Q k t 5 P i w 3 H m t 1 4 C 1 v 8 W _ g 6 L 9 3 n a 4 n u H t v 1 L l v x P w h 5 H u 8 p D g w m L 7 8 9 f o x j L l x - l B u 4 y M k j 1 F q 7 u W i 8 9 c o 8 v F o v r R 3 m 4 T 3 2 5 F j t U g h 6 H 1 s k G w i s E n 5 z C - p i C 3 k 2 K 1 4 9 Q l 9 8 l B _ 8 6 C s 3 h B p i 5 B _ i 4 C 5 4 k B 3 l 1 k B v i w d 3 w n i B h k 1 _ D z o j h B 3 r _ D 0 w h h B o 0 2 B 6 q s m B 4 4 4 F p _ w B i m k B h 5 t E s n k P r k 1 L u p r G v m l t D r w 9 U k r 5 4 B v i q F q z 5 J t i y i B m 2 p G 9 2 u W i p p B 8 y n S - 4 y o B - 6 5 N 4 u p E y g g E t q u E 5 7 g H x 2 7 v B j v n X j 6 - 4 B p g w h B q u X z 0 l I k n 0 C y 9 3 C 4 h o E r 2 9 B p t q D h _ m Y z 0 j 5 B 7 u r B 5 m t C 3 r 6 E w g s J 8 z n Q 9 g u P 7 k 3 C 9 7 g F h h l B k t f x i 2 E t 6 b 4 - p O 1 k w l D 9 o 1 L s r 9 v B s q t v C 8 v v F 2 5 y D 3 q o H 9 v 6 G q 0 0 e 1 x s X x - 0 J i o x I g 3 s N g 4 0 6 C 4 8 z 8 B h 7 8 e o z m L l n 8 M i i k D _ p 1 Q 4 v 9 q 4 H 0 q 8 - j D _ 3 0 k p D t i 9 Z y x 3 r D 0 p m G p 7 x J s n 4 5 C v l 0 5 D 5 4 v p I 2 s o u B i o q a h i m I _ h - I h v z C 2 j g G 5 q s P o k x U 0 o _ E r i t Q x m q T m x u D j q 3 C 7 h t F 9 y h L 2 5 j G 7 j g K i i s P v 8 z J 7 j g K 8 v - n B 2 8 6 F w s 8 O n s u D 8 w 6 E q 2 4 M n s r I h 5 v G 0 n l J 0 i 5 F q 2 u K p 2 u F h m v G k y 4 T i v 4 I r r x F j 4 n O o 8 2 D 0 w j j B j 7 4 j B n n l S v o 1 W 8 7 l 3 B 1 g - K w - o E _ 1 6 O l u y J s g z J o 2 8 K l y g K j i q N j v s L r 5 7 F 2 t y x B 6 j t j C k g o 5 E i 0 1 u D 3 h m - D t - x a 8 m x t B h u 7 s B g y 8 z C j g m 2 D l n n y B q w u s B k v n 4 B 0 z y 3 C 7 v u p C q 5 z y B 0 s w 6 G n q z Y 4 6 2 H 1 y t c 8 i i D 3 y x M k 2 6 M 6 7 l K g 9 j V - 0 l X h v q v C l j h o B 0 0 t q B l 0 r Y k n g 5 B l h k i D p 4 r l C 3 x x 3 D - p q u B y s _ b w t i p C 8 - 4 t D 3 2 2 4 C 7 p p _ J w h 3 - D 8 h u l E o _ 6 1 K h g 1 r B i t i p C h y w t C n 1 i 4 B q y v s B 8 6 w t L 4 3 u h C - l 9 l J 7 l 8 p B s y h j B 8 v 1 - C x h l r B 9 h i W w 0 l m B 1 p n v C y n - r B 7 k r w C n 2 6 m B l 5 7 k B 2 u 7 p B m x - T v l - w E i l g 8 E 1 x m 2 B w 0 p t E x - 8 h M 1 5 9 h J 1 8 5 p B w 0 6 u C 7 w p l C p 7 _ z C 1 5 q 2 B v y m m D r x v s B n h 9 h C 2 o l z M n w 3 j B j 4 t s C k h - 4 C y 0 s 1 B x j 8 o B u v n e w 5 o 4 B o t - u D y 8 3 r D r x q v E l k q l D r k 5 X i q 8 i B i n 1 S 1 p 1 b 0 2 r 3 C 2 y 3 8 E 8 _ 9 o B q j j 7 C g n o l F - x 7 p B q y k 4 I o p 0 3 I q 5 g R v 7 3 u D l 8 p _ B 2 i l Z n g y W r _ _ P s 1 w Q z 0 2 p D z 1 h a 3 x p u h B m n p r I 1 1 k z D 0 w r u F 3 9 h t L 4 g 8 P 0 1 l - D i m z 4 D w o w u D - n 1 W r g 1 P x h z U w 8 h 7 B v y 6 Z p q 6 L u o s P g _ v z G 3 8 g F 1 9 5 x L _ k q J m 0 9 T 5 v 9 o B 0 s 6 X x n h s B x h o t H 1 7 0 v I v n 6 1 U l 7 8 P i _ n m B 9 0 u k O u k g o B r _ 6 n D 8 n 0 8 E u 4 5 L i 0 x M z 1 r S 6 x o p C 2 r l D 7 n 2 G n 3 j T j 3 5 N s t i 1 B j n z m B y t o 9 F m 4 u m C z w - 0 B 8 u o w D 9 s z r B 5 l v 9 B l g x k B x o j 6 C l j y t E s 4 n 4 B 6 l r - C 0 l 4 o C l 3 n 5 B k i p 7 N - 9 h S t 6 r q D 1 7 h z B 2 s l x B o y n E 0 w - n B z n z Y q i w 0 G 1 3 3 L j _ s - C y h 5 f g i 7 P p 1 g t D z v 6 M l s 4 - C - 2 w Z 3 i k e 3 6 o b u 3 4 M j p 7 f y - 9 K 7 q 2 8 C i 2 1 U j 6 r B 1 p _ j B - 8 t K - - 8 n C s k y Y 1 y 5 N 9 l - x F m w i 1 B g g 7 L l r _ h C _ h j o B u j 6 M 5 y n 7 B x 7 5 N o i 7 L - 4 9 V v m p S 2 g h U 3 s 0 r D n 4 x H t 9 9 K 0 w 6 M 7 h v G 4 2 x 7 C 2 4 - E s _ m 6 C z 5 9 n B t n z R 9 u l F 8 _ x H l g j j B - 7 k 7 B q i q t B 2 0 m D 6 v i J p 9 5 O k u l x B 7 z g 6 C q s 5 G 3 6 6 f 1 7 h z B _ 5 1 c 5 o m i D x z 8 K s q 8 5 C z q q O p 3 3 N x n z J v v 6 L i y 2 I 8 0 u Q q v z o C v o - W l v v 1 C 5 v l x B i h 2 s D v 4 k L x l 7 c s 5 6 G r h v Y u 5 u t C z q _ K u 8 i o B q v l N 2 y x Q 7 x s T h k j l B h 1 u N 7 1 t m B j 4 r j I z x 5 N x m h K 6 0 n S v p 4 p B l 8 9 P 0 l l X 3 u 1 k G 4 w n E z v z U g t j 8 D 4 k 7 E p k 7 N 6 n x H 1 n 9 v C m j v o C k z i J 9 z - J p p 3 M r 2 3 c i 2 i G u w l J m m h b s u 8 M 8 o 5 V w 9 n T 4 z l J p n n x B 7 4 j G y p l J h 1 6 L 2 5 j F 9 4 7 T h 4 7 E t v 5 S i o _ X 3 o h K n n k r C g q p m B h j n D q 8 8 K n i g o B 1 3 4 f m u n S v 4 n E j 2 k J 2 4 _ P y 7 6 P 9 n - g D 2 l i V i x q t C q - v 9 C o 9 w d x y 7 V h 7 5 O 9 t 5 P u i q I 7 y t W - i w m B o s y E x z s v B l l l b n h - n B k u 7 K z x y H _ p 5 V 0 v l 2 D 9 _ s u F v 3 o b 7 i 9 P 5 w 7 E t p x Q p g n O 1 u 7 w B _ 5 9 P o s o E 3 7 5 M - 2 l D l 6 8 K k s 5 V s 3 n E r u t G 6 j i U 6 w s E 2 m s I 0 z 7 V 8 h j J - v 7 G 8 x 4 X n 8 8 P z t j G - - y t B t k g K q q u h B _ p 2 U 9 u q M 0 _ 7 E o w s Q 4 g 4 I 3 - r L 3 7 g c o 7 7 f x 7 w 3 C 5 - o l C i k s 0 B y 9 i o B g _ 3 I k s l H 1 3 5 N _ 1 m J u m z J 4 - 2 I 7 r u F y t v G q 9 5 G 9 7 r L x 6 u D h l 6 L n _ x J q 4 s I - 8 2 I o t 2 q B u - g Q u n o 5 B 3 0 v x D x r w p K w h l f 7 q n P i q 2 J w k 6 M 9 n _ n B n s 3 D w y n 3 B _ 5 r h B q u 6 K m 3 r M m w v K 5 1 8 Z w v r F 7 h h K g 6 o a r 3 w J p 8 7 q I z k h O l x 1 f q z l S 7 i q D i _ s N 1 1 1 c 8 1 1 r D 9 n x m G u y l G 3 m _ K 5 n 8 u J 3 i g s J u q - Q j 5 s h B i 1 s n F j 7 8 D m z g D v 1 q n C u 8 z q Q 6 z g R s _ g C - x q 3 K 9 k o u F 8 z 2 3 E _ 6 u h Y 1 g 8 2 t B u 6 l g T n 5 n u n B 3 1 4 l g B x k 6 3 G 0 l t y C 9 m q 1 B g h 6 W _ v z e w 6 9 F i v j L 8 g 6 B s 8 4 M 9 8 9 F j q i d r _ x N j l h r B w l k Y x x m S x p i v I q 5 6 X w k k Z p m 3 C i x y q M l o 3 Z j 8 _ N s k s J 9 q 3 V v 1 l H z 2 q F u - w O l n r P 8 - x J x i 0 z B j 6 0 - B - 2 9 F _ 9 h N h m p B 8 - h O w m 6 D 3 p 0 G i h z o C n k 4 F q o 4 7 B z 5 2 C r l k L o g x O 3 z F u - t Q s 5 p M m u m B s x k E 8 5 s J o y 6 G j t G t o 2 D l 3 N 8 j x 1 B s g g F w - w I g u h F r 2 m E 8 t j F 7 _ g K p 9 6 E o t k E q u u F h h l G - k s T y _ 8 B z u r B 1 u i D j u h B o h W x l k 1 B n m U t o - I k s x I l - p I g h z D 8 y I v 1 i E 8 3 l C 9 - g N g r o B 8 j h H r 1 s C u w k d 8 5 X w v j S r y m H g 0 k s B v s q D 5 k 3 D 4 i y H 3 7 f _ m s I 9 3 t D v n 7 D 2 z I o q 3 D j n y F 1 y j I p 1 q G t o y J 3 r o B x 1 q D 9 u 9 B 5 5 I u k b n r v F 7 i q D 5 k o E _ z 9 D u w d y 2 k B 9 m t D k 0 m D y h v O 4 x o E w k m G l t o L n y h 8 D o m p V w 9 y 7 E r n q g C t z - K p i 3 Y q 2 y C z _ 1 G x 1 J 1 k 3 M v y 5 C _ 7 - E t g r N 3 h n B 0 n 2 B 0 9 5 F h l v G l _ r H p 5 x B 0 6 3 C 8 6 n U j q 6 E s - t B j o o E i - O 9 2 o B m - 1 B 7 q z B o 9 p B y 0 l D n t H - k j C q p 7 G p 6 j Q 1 q k F 1 z i C h u b x 6 h X z w i C w j u B v r u B p v s C v 2 p G - z 3 D i o 8 o B q 8 5 a 1 p i E x y O q m L y 2 L u 3 - B 6 r k B p q 7 D 8 q w N 1 l k S 5 t x B 1 s v C y q v D n t k B x 9 K r j k I i 7 N u v 8 B s 1 u B w 7 h B 3 v Q l g s B 8 0 l H 6 7 8 B j 6 V 5 h a m p i D 5 _ 5 N p 4 _ x B q w 6 C t s t D k g j k B p 7 v U - 3 k G z 1 5 G o 1 9 H 3 i h K t 3 8 4 B l 3 - O o m w F y p y - B j 3 m V q m u d 1 j v G v h k O 4 5 n V n o q J w z m V m 7 3 X 9 6 o M t g p p B i z n M g u n E q z r J l s 2 C l m 4 T l h t T m m g B x u 5 G v 9 z H z k y M 8 m 8 o B 4 _ s C n x y S y 0 i F i o 5 J 6 h z E q 3 y J 9 3 5 j B 3 4 o F g 0 i B 7 s G r 2 m q B w 0 v Z z h h b 5 g L 8 g 8 B 2 n y D v i p B p 5 _ H - x 2 E 7 r 2 H u j g H r n u G n n n B l t m H 4 7 v C l t 5 G q g 7 L 4 t h D 8 i P k y l B 0 x 5 C y u y H g w 4 F v n u C r t c k - K o q r D i s k C u y o O _ m 4 O h t i C j w 3 S o g j C u 9 2 C l 9 5 E i p q C 4 - t K l m P u 2 7 B v - i G k y 6 F 8 z q B _ r n W o 3 q J t h s S h j k e i 0 5 N 8 v x B l m 2 D 0 4 _ D v i q 6 B 2 x m 6 B n 6 r L p 3 k 3 T 7 v - 4 I o h s l B h 5 o Z o 3 2 D q l m D s 3 i y B 1 v l C 4 1 1 D j o w C 1 u o G _ p s L _ k 0 J 5 3 Z o 4 w B x x 1 E j l 6 C 4 4 b i 8 t B w u x B v 6 - B 2 3 X t m 5 B r 8 I s 5 z B k t m B - _ 1 C o x 1 E p j L 2 p 6 C _ r 9 H q u k B h _ w O l 7 l F r _ Q w i s E s - r B h p s C i g 6 B o v 6 F 4 6 8 B h s G k m i L 0 0 l I w 7 o F w t l H i s o n B 5 8 w C r n m H l i _ C k l P j 2 7 E 3 z w J 3 n 9 B w 0 _ D x 7 I t _ - N 9 5 o C 0 n x B r g i D 0 1 7 B 0 _ 7 C o n 5 B 4 2 r E r w I 0 w 3 M _ 5 i C o 8 l C i 0 h D 5 2 v M s 3 D _ 7 2 J h 1 0 F s 4 w I 2 n k G l x N j 6 - C y s G 9 t 6 Y 6 k 3 B 3 9 t D - o - C 1 w x D x 6 m D - y t E p 0 d h 6 l D h h 3 C i n i B v h i C p p p G m 9 K 4 0 M x l - B y 0 u B o g z C z j k E h p d 1 6 r B k z K 0 z N s i 5 F 4 z u F u 7 d u 4 t D 5 4 4 B l z 1 E g 9 j B p g _ F 6 7 4 N 4 0 7 Z 4 7 i F m h v D k 9 z z C 4 j i n F 0 7 w i E y p 2 t C i 6 4 B j _ m B z 6 m B 8 k x B 2 g 0 G h k r H 7 l j C 3 3 X _ n o B q i o E u j z B 4 4 z F 0 y j Q q u 5 Q q l X v 1 T p 4 o G 0 6 s K 6 4 7 E 4 4 2 C w k 1 D 0 q i B k 4 m C h s u B 4 1 h C v o 0 D 5 v S z o 8 B l - h B v m m J 4 w x H x 0 6 N z _ r Q 3 t r t B y 0 t D 3 j e 4 _ v C n w w E o 7 h B 0 k M k 4 5 F u g W 6 r v K z - h B _ 6 l H 0 7 h X 6 s - Z w 1 8 B v 8 o C v 7 d k i W l 4 V 6 p x C l t l J 4 m x E t _ m B n v m D 6 h 2 D 1 u m D k 2 m B s i o E p 2 8 K _ 4 2 H t 0 s E z 2 C 0 w 5 E - 3 3 J 9 2 p I 0 q - Z m 5 - E z v 3 C p g x M j h p B 7 g p C 7 l 6 L m 6 X v r v F q _ 0 G x 2 4 B x 1 t B 8 q P p 9 w I n s x G 8 2 5 E i 3 2 H 3 m n B m 5 6 L k z - C w l p C n 2 o M j x s K j n v F x w Q w 8 R p - l K i j i G 4 o j D 5 g W i t k B x 1 K - y p C - j 6 B v - f g 2 y Y r i w Y o 8 _ C u m o u B n 5 w C w 0 m B - t z U 3 w n N t h u K v j 5 p C g p w F n q o Z 8 z t Q 7 z x J 8 n m B 2 j w E g v u D 0 n W p g M 0 6 _ J l l - 3 B 4 i j p E v v h w C x 5 r B 2 g - C i - 4 g C 1 s r P s z j n B o w y R y n i C 6 o w j B 7 7 1 F q - h R 0 w - T n 4 k J n 5 m H x 9 i C j k u B y y _ a n i j 7 C 4 h j 3 B 5 s 4 p B v p n _ B v g u l B r - 9 a j v s 6 C 8 n n x B 5 w g 6 B 8 7 0 m G 8 i 5 i C z 6 2 z C r l n - C 2 j t d 8 w k w B 8 x r w B l p t x D 3 t 2 c o z y k B o v v l U - w _ p B 6 x r n C w z n y E r n q h B 9 z w r B w z o m B 8 o - w B x i g 6 B 6 m 8 t F _ i g s C 6 k 5 o C q 7 z f 0 n 9 y B g t 9 y B k 1 o R g y t K 6 _ m o E 3 m q P h 2 _ o B g x 0 8 F 0 x _ P x y k j C w 3 1 5 D 8 m 4 _ C t o - t P l 1 - 1 C k 7 4 y B j 8 8 J g i y F l x r a u r o Y w 9 s E 8 y 5 E 9 0 k K n _ 6 4 D v p x k B 5 i u 5 E g 7 3 L s t n _ E g r _ C s i q C w j 3 I v 8 7 h B _ 4 r U p q o M 0 p - u C m 2 o L 3 2 k M 9 x w F 7 v l T l i q m B p r z s B j 4 2 p C x 5 - r B 4 0 s L 7 s p D g _ t F 9 i s h D 1 3 4 L v v 5 5 B g w l D w - p G q _ 6 Z q h s t B _ 9 5 G x p 6 l B 3 8 6 q D w - l L 0 w p y E 3 m g s B x z i G s g s C 3 1 u C u 4 n I 9 m - G 0 s o H i p k M k j 5 e m 9 v S i m h M u w k l B 4 4 s G _ t 1 H 3 1 x 6 D x k _ S h g s x Q 3 5 2 C w 1 4 E k y 0 O n u n q E 1 o 2 X m w k T h r p 1 J g i h 1 B s g y W 0 u o i G t o 3 f 1 1 _ 2 B z g 6 Z p 1 s v D 2 y 0 t C g x s L 2 5 r k B n 8 g f _ m g z B i p o N j o 1 S 9 _ - J 6 o r t B 0 n 6 j C z i n 7 B g 5 g 1 B _ v o e 9 o - 2 B s r v G y z 4 X 4 l 5 G o h p m B j j _ Q u j l F 6 0 6 V _ j m u B 7 u h 2 B 6 l 3 I 5 p 4 L l n u Q - s i q M y g u 2 I v s 2 C 8 6 r t C 9 9 s p W 4 1 t D 6 i o m C o j h R h o o a u t h I - k m V 1 k 3 I 6 x j J x y 7 K y 6 x E 9 5 7 G 9 g 2 S o h 1 S k 0 v W v y k G _ j j x B x 1 _ 4 B w o 8 k F s 4 8 e x 7 p L l 6 k t C 1 p _ H 8 n x l N s g k 7 C m h w v C l y u k B y k t r H h 7 s 9 B y 5 n E 5 y - J h 7 l m B - 3 2 C k l _ s D 2 q _ C - j 5 _ M q v k 0 F s 4 p k H h n _ j C 1 p y m K h 7 2 M w z 3 C p - 6 q I 2 x 0 p B j m 8 U 7 l m D q 2 o O 6 n n _ F j 5 p I 4 r 2 D h y 8 X n q k G 6 n x H n q j S 9 y 9 x B 2 t r Q r 3 r l B s _ 8 e x z w E 6 3 j J j v q I - 8 7 K p 0 l Z 0 k 5 G 8 h 2 D k p w o C y r 8 H 5 p x U x m y J q l i Z q 7 1 D z 1 7 T x 7 5 E 4 1 u F 8 - s K o 5 5 F z k 3 C j - 4 M g 3 q L s q 3 O 7 3 j J 7 o l H p v u E v j 1 L n s u D o x 2 D o 5 y Y z y q E p q 1 F n t s K k 5 i J 2 n m S i 3 t F 7 6 6 i B s r 7 E l q w H t x u F 4 7 _ J 2 g - J 2 j z J y 9 m E o 7 z g C 4 p w C k 3 y H 8 o p T u 5 x H p 8 o M h 2 l H 0 l - C r h r m C 0 6 8 P h m 2 c q 4 o N o z l 0 B x 2 6 K 5 p y J l 6 2 p B x i 7 E r o 0 R 4 3 1 o B 1 n l J y q p L 9 3 o w C r t j x B 9 0 g o B 0 i m i J w r n b k 6 4 O 8 p o e 8 6 y o I j o g 0 B i n z o H _ i j e 1 r q - C x v p j F p 0 p 7 k B z h l r C z m 1 S 9 0 6 N l 3 o G l p v W z 8 h Q w i y D - q 3 F k n _ F h 3 1 E k y k H - 5 p F h i q G k 3 y H v z j I 1 z 0 F g z v I v 3 5 R 5 n 2 E q 6 2 D g n x z B t 4 2 H _ 5 g N 8 0 8 I k x 3 H r g v G 0 3 k F l t p G y l k J k x q P g 9 m F r o m b q j v t C o o i l E t w h K 9 w 4 L 7 w r T 2 - _ 6 F q 9 4 1 H p 4 3 3 K l z o C 2 m x H h 3 g 1 B 3 i 3 M t v t U 1 z i d 2 u 4 O _ - l J 7 7 u F o t n _ B t t k S o h l F 8 z t G m 7 v r B 6 4 i V i v 5 G 1 i j G o v i J 4 n o I k j 7 Q y u k F 3 8 q P u y y U _ 8 9 C _ 1 l D _ r 9 F - 1 q S h n 8 E n 1 o G m 1 g S t 7 y G 3 4 1 F k j 7 E u h 4 M o r 5 G 3 x w M k v w R n - r K j 9 o F 2 8 t S v r r C 0 4 w J 6 3 r R 1 t 7 u C 0 t 7 K k 5 k W v g s u B r 9 z G _ 5 i L i q p F p - p G j 5 _ E r r - D 1 8 k I p o g 0 B l z 6 E 3 4 8 p E o l u F l o t F z l z P x g - r C 0 u o N s h 5 8 I 1 - - z B 7 m x F h 6 3 K s y 0 F w 1 r g D g u h p J 1 q m 8 B n s 5 i B 0 t _ e g h z H 3 t m m B g s j x C m 4 3 w C p j y a g y 7 i C r _ t g H 9 w 2 5 L w 9 1 5 H t 2 o 8 B o 9 g 9 C h j 4 K q r - e o - r j C x 5 2 J s t i B o l w G j 1 z C n p u D x 3 o C 7 s l D z 1 6 D 1 4 - E v q s K l j 8 Q 8 j l H 4 t w G j j 6 l B 2 p n h B - h 6 G 6 4 3 J _ k y H 3 1 l C - 0 o G i p 4 V y - j L u g 2 N 2 5 0 b k l 2 I o n 0 G 9 v w J z 5 4 F 0 0 v C 1 w w I u 5 5 B t g u D 9 8 6 O v l p C t k q F 9 2 l H 9 n _ C q x p O h i m C 2 l x B 5 y u V _ t 6 R x m r K z 8 z F i h Y w p - E l 6 u K r n v F z 2 i L o o u d r 0 p P p q s q B 7 y 0 S y p x B n 0 9 q B _ 3 8 k B p 0 x v B 3 z 5 X k k M r u q F m w r s B 6 n s 3 D q 7 j G o t s x N 9 g 4 t F j _ s _ B v r 4 y D s 1 o 5 B 1 h w d h r q t E n l _ T g v q O n t 4 0 c 5 n q t B 7 6 t 0 Q 5 4 n r K x w 7 s D u 0 v w E u 3 m 3 F v q 8 H r z x a 5 r 6 y D u z q r J l g x u D 5 - 0 m J t - 8 L 5 0 v k B y j i x B q t k i I w 8 y g B u g t d t y w H y l 1 s B z g y j E r z u R p 5 0 I p - g D z x k V _ 9 h D t k r D l 5 1 J y t 6 G 4 2 l C _ q 2 D 5 4 h C s s s C h j R s r i C t 8 i I z 1 9 F w 7 p H 3 r o C 9 n v F 0 9 1 E z l y E s h 2 H z m n N - x 0 G i 4 8 g B i i o E 8 - y H 3 8 z B g v 1 v C m 1 3 N g 8 o I t l o P 3 1 3 F 5 0 2 N 4 r 5 X v m w W n g 5 M 1 7 v U m _ n H v y n I 8 p - 7 G k 0 y s B y z j 3 C 7 _ s n C j l 0 v I j h _ w C - 6 h y C w t - 1 B 0 y s k D w v s l B n g j i D j g - 0 B k 9 3 4 D 6 5 7 l H o r o 5 B u z h z B j 9 q m C 8 w l 7 B j p n n B 8 2 6 y H y s j l C x 4 j g D n t r j E q m 6 j H q s 8 i D o h 1 p C _ 6 j q D y z 6 0 B 5 v 5 l D - v p p C u 8 3 - C j t 6 3 C 4 n 2 h J 7 t r k G s 7 i h F 4 0 q v B r q i y C 3 h i y B 7 s g r I 7 7 z q B n x u _ B p s x p C n _ 7 q C q 6 s 3 C 4 q 2 v C i 0 w q B 9 4 v o c 8 h 9 k C 2 w m w B o z v h D _ k h v B v 1 g 4 B t w y f y o 8 Z g y s q B n l 3 t D 2 r r g M 0 t m n C 2 m 3 q C 8 o x f x l y r D q 1 l 7 B k s p u C w g 1 v C o s 0 p B 4 p t d 3 o o 8 B n k 0 o B g j l l B 5 1 m 3 D 4 v o z C u 8 n n D u z g t B r x i 0 B 6 t 1 _ D v j 1 c r 7 i m C j i 4 h D _ 4 i 3 C - j 4 s O p 1 6 p B v i 1 c p i _ q J _ m z l D 9 5 5 V g n q a l h u v B 5 o u v e 6 1 o u B r i q t B v k m s B i u g z B x l y j H 1 6 n o D v p s 9 C z 1 0 h C 4 x - h B 1 g n e 4 p - d g 0 m z E o l 5 q C k 3 7 t B s p 8 0 B 3 m 1 o D v 2 - _ C w 5 p j C 9 1 s - B v v 3 y D w 6 8 v B p t 9 i D 7 o t 1 D 2 4 z 9 C 4 1 l 8 B 2 - 4 v B u p _ x B 1 5 h 8 J p i k _ B 7 r x W p l v s B q 9 1 n B i j r l B h 3 - _ C 1 l m n B g y 2 p B 8 j k n B 7 7 - c v i x j C o t 1 l B i i 8 d 3 s w 7 C w i u x C i w g 3 F z m x i D q r 2 _ B r 2 w q B 8 8 r 0 F o 0 t v E p 4 3 r C j 0 1 4 B 6 4 2 s D 2 1 5 5 D 0 t 1 v G n q w l D h r p n F 1 v 2 u C x p p u 6 B m l j 4 D m y n _ E o 1 2 5 Z - z n 9 B 5 m q j D _ n o i J 6 9 j v B p 9 r q B g y q 9 J p - i r C 2 9 q 9 C 0 h 9 z C t _ t k c s h h 1 B z p m - 3 8 B 7 l s 1 p q D i _ o q l i C i o h r v x B x w 0 1 1 x J 7 5 - 2 4 5 B g n 5 n l E 7 r y u r B i v 5 m E l k t _ B h i q 7 C 5 w w l G y 6 7 i B i 9 4 z E u i 3 4 E 7 6 y d 6 8 1 v B 5 u i u C 4 5 g s C k g i e 2 s l 2 B v 1 s x C g 7 v 0 B k x l l D j 5 p x F p n 4 s B t 2 j 6 G p l x q B _ x z 6 B v 5 5 i B q g s x C j u 1 r C t u x 4 G _ w m r G 9 r 5 _ E t u l q D 5 u 7 0 H 0 9 x _ D q 2 _ 1 C - 8 1 2 K 9 1 q u q B n q y 5 O 6 p 3 j - B - l y w H w y z 3 B 3 3 0 2 P m i v g h B m i h 7 t T l m m n N r u m m 3 D q s k h 8 R 8 1 w r T m _ m v s G w u 1 _ L g 8 6 9 C o 7 8 - 0 U v 7 2 1 r K q _ k x 9 3 G u - j x P n j 0 h C j x q p s N 1 q - m - D 0 _ 2 3 _ a w u k x 3 s B g 7 w l m X s _ 6 s l 7 I 0 7 8 t D 8 m r i V 3 8 0 j q B r v - q N 7 t u z h C n 7 y q z L 3 8 5 k _ g G r 0 v k m N o q u 1 m l H x 5 p s _ r D t s _ x 1 y C o j w i 7 W 8 0 u 8 i C l n 8 i D s h q h U 6 2 l - B 8 0 n n B m t 9 h L 5 m 4 3 F n g 1 o G t v v 4 4 F 6 s o l w U 6 m w z - E y z r i t t B z k k r 1 g B w t o v o l M r h q j 1 J l 5 t x i c n 7 n i c u y l _ g K 1 1 v s t B x y 4 i 5 C 1 o v o 8 p E z n u n z K 5 z t n h J i s y 4 u B o i o g 1 B h x 2 0 0 D g m 4 f 3 u v 4 D h k u 0 B i j 7 6 B 5 o g 3 G n g r 8 B 4 i 6 x B u l 4 7 B m v u o C h q 5 2 C _ p 7 8 H n z 2 x B r n - X x 6 4 6 D q v n 3 C 6 8 2 3 B x p 1 v C 1 g 7 4 C s 0 0 z F y 9 0 1 B 6 0 l 6 C s q j w H z u q j B l v 6 i C y 1 o f 3 t i k B x j j x B j o k h B k j m n B u y z 2 B 6 x 6 n B - 1 n u B o x _ V q - k x B 4 2 i s B 6 0 9 2 C 8 4 l - B o g q 6 B u g l g B 6 1 u i B g 2 p p C v g u k D 4 0 3 r C 4 h o o C x u z s B w - k g B u m 1 V 9 _ 6 j B r k n 2 C w v p - C q q o j F - x v h B s s q 9 F p l i m E x n g 3 C 5 z m d s r z v B 3 9 1 l C k o 8 d t r x g B i r y f - 2 k l B - 1 h 8 B 8 r x - B 1 g w l B 7 0 v g C t 1 8 z D h t i n I s 0 t s B p w y u D m y l b j x j 7 B h k 1 q C o p w 6 B j l i 9 F g l n 6 D r s 9 _ D l 3 y k B x u o _ C l i o 6 C n _ h o B 2 i 0 s B 2 8 5 6 B z 3 v y C 3 2 s 2 B j r t s H 4 - t s C n m _ s B w i 7 V r 1 k z H w 2 w q C 2 w k f h r - p B j n - f q k 3 9 B 7 p x 8 B h 2 r l C n 1 z 8 B k u o 6 B j m 1 m C 2 _ m Z 0 p 8 n B g w t b s u 0 y B i 9 j V l 1 y p C k k k a y z 5 r B u h t l D 2 1 2 Y p 7 3 7 B r o p k H 8 q 9 K u z 8 S _ 7 x i E v 8 h j D p t 7 x B 3 q 0 1 B l - 8 v B 8 q 5 L 5 m r 0 B t - 7 f g 7 w p C 7 o o w D 1 y 2 p B 9 q 5 w B t l v q B w - h 7 B v _ p q B r p g g B 2 q s _ H l v 4 1 B y s j t G s o r g F 2 - j 1 B 1 _ s e p v w m D x o k s I 6 m p l B v k _ 1 B 2 4 q b 8 5 m s B p k k y C 2 5 u 7 B l h o n C t i w o D 6 7 x y C t - n - B 9 y u n D i v p 5 B s x 7 p D 6 o t 8 B x 6 u q B l h v v B l n x c l j o q D 5 8 m u C k w 1 l B z - t 2 C 8 z - i B n y z w B r 7 k m B 0 z j 2 B w 2 h l B y v z Z 8 l 5 Y g _ u i C m 9 w c 2 m i 0 B h i o b 7 0 3 p E 8 - _ 0 B m 4 2 1 C t t t l C n g h X v n r 9 B m s o 0 C r n w n E r q p s F m r g g G m 9 x l C n 7 - n J y _ 0 U x - - - D 7 h q q B 4 u 3 j B y h y 6 B p q 8 p B m 3 q b z p u f 1 z s m C n u - h B w m - k C q q g j B m m 7 i B r o 3 5 C r - 8 h D k 5 q b 8 g h c i u 2 - B x p o 9 D u _ 5 n B o j i m C p r n 2 C i h z l E x o g l B h i t w B n v g e h n 8 t C 5 o 9 5 D x _ l 5 B z u 3 6 D 6 x h V i 7 1 8 B r 0 x 8 B t n o h B 2 o v 6 C j 6 z z C u 9 7 0 C v q i d y 2 y 8 E l h v n B 1 g h s B v j v 6 C m 8 n 5 B - 3 2 w B i r q e r m 9 5 B r 2 h n B r 1 9 u D 7 - l 5 B o p x n B h 3 9 m C g 0 n p D m q x l G i 9 7 l N k _ w 7 B 3 j 5 y C p h q z D 2 w k 5 B m 2 j 8 L y q r o B - l r u D h l 5 p D h w 3 3 D x j n 0 C 1 0 w q B j m k b q v 9 q D i g 2 r U w u 4 Z _ i l i C 3 8 i i C 8 s u v B r 0 g w G 8 s 2 0 B 2 t m k C p w 1 x B l r u 6 E _ p 2 c 3 9 j n B z i 9 v C v x y e p 2 9 p C m z u w J 3 5 o q J v 5 9 l X t i z 0 B _ o 0 4 B 3 g 3 p I j q h o C i r _ y B l 7 y b p 7 j x C q o t o D - 8 3 2 D t q k 4 D k j 4 o D 1 t 8 s I q i i e 2 z u m F y z 6 l B 3 6 6 u C m n t o B 6 _ 5 n B n t w w C s q _ r C l - 6 8 B m j v 6 C 3 i 0 z C 0 o i l B l h - x C 7 4 - 1 C 4 7 8 1 D s 9 9 7 C m v w 9 B s p v 3 B 3 t v X h m s 0 B u 3 v j C 8 4 v q G h 0 t b t u - p C j x i 1 E 5 s 4 s B m v u 9 B p z k - C 2 u - 6 O 5 5 h Z 0 8 w k E o 6 q h E z 9 r y K v m g l B y o r y C o q 2 m E l 4 o 0 F k t 9 V i p 6 y D m g 6 o E 3 _ 4 c t y _ r B 2 7 s 6 F i p 1 4 B 3 6 m m C t o g 1 D s 9 - 2 F 3 - r q K v v 6 7 C l w g t H 7 p k - H z 4 3 1 H r i j p I k m t 9 B - j 9 h B o l 5 c 7 3 1 q N _ t j h I 8 _ 6 7 D q l 8 o B 3 u 7 g I 9 i s n C _ v u 2 B i o s 6 E k n w m B g t n U p n g z C 0 8 q h S h j m 6 B - n 9 6 B h 9 x 4 C p 4 m 6 B y 3 _ i C 1 m 0 s C - 2 l 8 B - n 8 V 3 s 1 l C q k _ w C p j y j C u o 4 0 I _ l q 0 C r l p i F 4 6 j 2 G _ 6 s _ C r w g k B - n s - D 0 t 1 i D y 8 6 W 7 v h s D j p k n B m l 9 g H 2 4 3 X z _ o p B 7 x w n B g l 2 _ C o - m - C 7 3 y g B y 9 m t C w t w t C k - l r B 4 3 m s B 8 m h n B s l 9 w B w 4 7 - B g y - x C 8 x u h B r o y 7 B 0 x k g B l z x x C x r k y C 2 j h 2 B 0 o 0 r C 8 m 5 m C s 9 s 5 K r t 9 j D 9 n m _ B g y 2 x B _ - q z C g i i 1 F - v 6 3 C 6 s k 9 E 4 3 q m N h s m p B j h t m B x q z 1 D k q 3 2 B u j k o C n 0 x 0 B - s g k B z 3 y n B - 5 4 3 B 0 m k q B 2 i - x J 4 n 8 y B g h - k C 8 _ y m E v 6 3 b g h 3 k B j k 7 m D q u v 6 B 8 v u k C 3 u 6 m D 9 j h q B z k 1 o D 6 p s 3 C 6 g h s D p t l o C x 6 p k C p j 9 5 B 3 7 5 p F n 1 2 v P n 9 v i B 5 z 3 n E g j 2 Z 0 7 j m E u j s t B w t 7 - E w w 2 v E _ 0 t 6 B 8 5 n - d j y g 1 D k 7 y q D - w 3 p I n r j j C q 1 v 1 C 8 q z q C y 1 w k C x n 1 w D m i x w B u 9 _ 6 D l 7 _ l D 5 k _ 1 D y r t u D - t 0 x F 9 2 - - B u r 7 l E - 9 - - B 6 w p j D 7 n 8 q B m 0 8 k D - k h 1 E l 1 5 2 C r k s s E 4 x r f s k 9 2 E p p v p U j - z t B o o - Y q m - x F x v z p C 0 0 9 i D k i s p B z x n 9 D _ t h r B j n w o D q v y h B 2 l i x D j q 1 q C 1 m i 5 C t z u n D 2 r z s B m l 0 v B 1 q i s C 6 i 7 6 U m z 5 5 J r n 4 4 B t t _ 0 W r y 3 t D p o o t B 1 1 7 s E x 8 6 j B h - 0 0 D v 4 _ e s m 5 f i x o 8 C k g t o B _ 7 i 5 F 9 3 p h C 9 j u j F t g - y F 7 v u u B x x y l B 6 j n g E v x _ o G q 4 1 r C n _ h x C v m q _ E m i n - C y o v 4 D s 8 m o B 1 x 1 l H i 1 y i K q h k i B p j _ x B s 1 h b y z 0 r B u q v z C r k q g C u k s 9 F p g y h C l s r x C h x 0 y D 7 i h r O 2 s t g C 7 - 6 8 B w - u w J x s j p C g 8 l h B 7 - w 4 B 5 q i i C k t y Z z t w 1 B x n t l C t t u h B v i q 4 B j 0 4 j D 6 l i h K y - 4 9 B t h 7 n C j 3 w o B _ m g w L y o 8 k E o k i 6 B o n 3 i C x 6 n d u x i x H z n 3 q C y s n n B z 8 o v B j 0 p 8 B _ x m 1 C 8 s u 3 C 5 h 8 z E m k x b w g s 7 C _ n u 9 C w r h t C i h z 1 B 9 k q 0 D r 7 k 6 G i s 4 n B r 0 5 n C y - 2 o C q 4 v k B 6 j g d y s u g B o q 6 v C u j z m C 4 5 l x B n y _ 5 B i 5 x X - g 2 v C p s y t B 0 o u 3 C o 4 r c 5 4 k 6 B q 7 1 w B 6 5 z q B u h 2 6 C 1 _ u 2 B 1 8 w f 6 8 m _ B x t 6 r C 6 7 8 t D z k 0 u C _ y p V _ q 5 8 D 9 - t u B _ 1 n p C y z r n F 1 t v o D z w r x C 4 _ s f _ o 0 m B z g t w B 8 _ 0 W q 0 q 6 B 9 t y t B 0 y 6 5 B y i l d y s - 6 E g y 1 y B 2 h u j E 5 j x 7 C _ j l 1 D g u l 6 C i j t r C k o t Z 0 6 p 6 B q n o 5 J x j t w B _ k k s E 7 6 z b p 7 o r C 3 g r s B i 7 3 X x k o 5 B 8 9 4 6 C t 2 7 p B 1 m 3 z B 2 q g e z q l j I g u s z B 1 s g 1 E j - t o G 7 3 n Y u _ z z B h 6 7 w E 9 _ u 5 C m s g 3 B 6 x y x B s y _ 3 H l 7 j v B _ 2 6 x B _ 6 1 j C z l o 5 B 0 h 1 l F l t 3 5 B 8 0 g 3 B x 2 k 1 J v 0 3 l B 8 - q 0 C v j u _ F o z 1 r C 7 h r i G k u h l C k u o 3 B w r h n B n j i x C l j k m B n h r t D 7 q q o C _ g - n B g x 4 _ I o 6 3 s G g - i w B t w l l C 3 6 g i B 4 z j k B u 9 h y B v 9 5 l H n 3 h g D 5 p x r B l z u 4 E r 2 t 0 B g t w v E 5 n 8 u B 3 n 2 r B h h z n E 5 l 2 t C t u y i C u u n 5 D k t 9 4 D r o _ l C t x w 7 D o j i y C 1 5 6 4 C 9 x p g C r 0 _ v B l v p 4 B o l _ r C l p 4 s B g 4 h w B t - i j C m w 5 j B v t i s C 0 - 5 n B h 0 t 6 B n i v m C r y j 7 B t x w 1 B y x l n C t s x l B l q _ y G _ 6 u t F h 1 j o C 2 i k r C 0 9 6 v B k - l p G q s 2 g C p p i x B y n k m D j p s p C 1 8 r 3 C v j g 5 B 0 1 5 r Q h k t g B o 1 j l D u 9 p _ C n 0 8 7 B l j 7 i C 1 3 8 x C n 7 5 d r n 5 k E 9 j u t B 3 4 m w C 5 l 8 r C 8 s r h B 0 g 3 o C 6 u 4 i C h w 2 7 B l p 7 Z 5 n g a h y x y C m 4 0 1 E z g j h B z 8 j _ w J 5 i l 2 J _ _ j q k B 0 s m 6 k B p r 9 u v B p g 2 q 2 D h t h h z B 7 n 6 y d k t 5 z k B o y 8 9 l B 7 2 o _ a r x z r V t w k t r B 4 t 6 - h B v s 8 n e 8 _ 5 5 3 B s 7 7 6 u D x w i 6 z B 6 - - 5 s B l t _ 1 t B u k o t j C m j 5 1 1 B s 2 z m r E s _ 6 3 4 C 8 s y h i B 6 7 r 4 t C q g 5 1 1 B 6 x k l 2 C p w g 9 n B _ u y 9 n B w o v l c 8 0 u n m D h 8 0 8 M r 7 - y S u s - 4 t B w 7 9 x g B y 2 k h d t m g s e i x 2 9 h B k 1 x 6 2 B u r 9 _ n B o k g z b 1 g r u g B 3 y i y 2 B h - l h q B q l 3 k M g l v t e w i 2 u K l s x h X _ p n 7 s B l u s u S 1 3 h m S 2 8 o 6 v C r 9 i x l B n 1 h p 0 D n t 6 i E l g 6 t j B k p 9 t 9 C u w _ q 9 B j p n j p B x 6 k l i B _ 0 g x S 3 z - h P 4 i p r 3 B k 3 8 y P w - s 1 N o j h t R l q n s O h r 6 5 W u 1 i - D v q 4 t E v n 2 l H u - s 8 F h t g s C l 2 3 t E u x v 6 E l p u v i B p n v 3 u B _ 3 l g J 4 n - n F 6 - q 5 I 1 p 2 g U s 5 z n D - z h 1 N - 1 s m E x 8 7 l D t z w 5 E 8 6 0 2 U w u - y e 2 g y w 6 B h v o y t B s 8 6 5 h D 4 3 7 k 4 N k q y g O h r p o S t 8 g _ Q 5 r v 4 C 5 w i m P - q 1 p K g 4 _ p G y - i z J v u g x C i 4 u s D z q 3 4 B p l 1 q 0 B q k w l C 3 8 r 8 e j v o q B y k y 6 D p h h p F 3 g z 7 B i l o w B g x 8 - B x 2 y y D w 0 u g D 1 4 l 2 B u 8 w o P v 1 5 0 B _ q - h U 3 q n 8 F v 3 4 - B 7 0 x 0 G n t - h B - y v r C 4 i y f 5 7 h p B 7 k l n H l s 8 9 D - 5 k w B - j q 9 J m p p m C 4 m 4 2 B s l 0 s B m l m 4 E j 2 u o B w y 7 8 E u g j 8 b 3 w y k B z w v r B u _ w - 0 C 3 p 4 o D 9 9 8 x M q g p 9 H y 9 r t K 7 7 h v B 6 m 1 o C 7 _ m z B o x 0 _ I i 1 5 q C r g 7 m D o n 7 _ M q l 0 _ I 0 j t z D u 4 w h B 0 t m w F g z 5 w K w 7 z l B 6 l t q G v g g o C 9 v i q g B _ 2 2 - I - l 8 r F 0 z 6 _ E 4 j v 8 E - 8 n w D x n r 4 8 B x x l u Q w 2 t 9 R 1 v v n P _ r i - w B z _ t 5 B o h n t M g t h 7 Z w p _ 6 I 4 l 9 w J n h h g I g r 9 6 D p - u n B s 8 2 n z B 4 9 p 1 J 3 x g - B 1 4 i 5 H 8 w 8 y v B 6 3 l u e y 4 j 1 o B 8 g y 4 6 O h h g k D 2 o k 4 X i k _ 5 s D w z y 2 G - g g s 5 L n i 8 r 8 B k 1 u v C _ g 5 8 C 8 l m 5 C - v x 9 T p j w 1 R g i g 6 Y m i t w Q 5 x v 1 a 5 i s i E 4 r q s B - v u i B 5 p q y C l k q q C g _ 6 8 B 4 s g 6 B - 2 2 c 5 x 5 j C m u 5 5 C - j r u B w 1 7 h B 3 s q k C 4 t u k E 1 5 6 z C 0 l l j K _ q i h I _ 6 - s B l x m i C z g x 3 C 4 p x 4 C 6 k 4 x B 6 t 5 b _ j l q B 4 6 6 i C u g m y B x 5 j w B 3 t k 9 G x - 2 k B y g i v B l _ m 1 C 9 l l z C s j z h E h 7 u r C q 0 0 o C h 0 p - D z s g i C 8 n _ 7 B h l w g G w 1 6 g P 5 i u y D s - s 8 B h x k 7 C p 2 w s B 5 5 6 z C p o h h g B 9 0 u m B o x n u B q 9 8 5 L 5 u h 5 C x r - n C j s 7 l C 9 6 j y c g x 4 j q B 6 o 3 y F x n 0 6 Q 1 3 i 9 S p p i n I 7 n x 0 K _ 8 l w K z z 2 u I m j q n Q 4 1 w x g B j r 9 p d 2 9 t t D 1 0 2 o D 7 9 u 4 C 7 g z 6 B 0 t x h H n 1 z q G r 4 2 1 F _ 2 p x D g 5 s v C x y j 3 E n v w m H - 5 p 3 M - 0 v v G r s 4 3 B 4 5 j q x B g x 4 t X j _ 6 z v D n y x 7 S i o 7 o R y g 2 l S - - s V 9 - p q B t 5 0 4 G x h y 0 D 6 9 y 9 J 1 1 6 t H n g - _ K _ r p n D _ l 4 y H n o 3 0 B j p 8 a n r i 8 I 6 _ s y W y o 5 7 R 0 k k 1 I 2 m 3 0 G _ v p 3 N p 5 v 5 F r 9 0 q J w - i t D k l l y y B 3 n r 4 O 9 1 x 8 Q l s t w G y g k g E 7 4 x u B 2 r w z Z u _ l q H m y 7 x G y 9 k o H s x 6 7 D p p h g F 6 m 2 q G 7 z 5 f w x p u K l 8 g z U 5 r 7 j E 1 3 3 8 I - 4 o 2 R g 5 m 7 M _ p _ j N z s 4 q 2 E j g x _ H n u g t C z 4 t h R h y 6 m C 2 i k r D j 8 m 2 U 7 m n o k B n 5 2 l G 7 t j 3 r B q 6 u p F 1 x v v E 5 n i l C 6 s t 8 B r r p - G 9 y z 5 I r _ 0 t C x z v x F h 8 l - O 1 4 q h L - 7 w 5 P 3 q j y S 0 9 t u I 2 u - l B 0 3 m q J 0 6 t q C l 6 0 - G g l w z F 0 m 1 g H u k 6 6 T 8 o - x B _ t 5 4 K 8 o 3 0 H r 8 n W 4 i o 0 k B u 4 2 m C l 1 2 n C u q 5 8 C 2 j 8 2 C j u u j B m m 7 j D r _ x 8 B o - j 1 C 4 r s 0 B q 8 h w D q 5 i 5 B j h u l M h g _ 1 B m 3 n 8 H k v 8 _ B n x x d 8 o x z B u s l j C v v n q B s p m s K 0 u k g C g t y w C 9 x 4 w B j m 4 k H y 4 2 r B g p 3 3 C 5 i g n B 4 t t 8 B h 5 q 8 D l _ 0 4 D u l h v E j j u _ B 2 i r s B 2 1 4 j D 0 4 _ i B _ 3 p r B 0 2 0 k C 2 o t c 8 8 r _ L i s 0 o C i j 4 b x l 8 5 C r m u i C - _ r z B 4 h h z B o y k n B k i 8 9 B 8 o 1 u B x j u i D 2 8 9 y H l t p k D 1 _ 6 Z v _ i 7 B k v t 1 C h 0 n h C l m 7 m B i 0 t 3 B k 8 2 k C n p _ 9 B i t z j H u 5 m 7 B n n 8 l D q h 9 u C z h 8 8 L m 4 o y B l l k j B h 5 s q C 8 n u p a h n 2 l B _ k w m B p y k X z t _ 4 B w 7 n c _ 7 5 1 B 8 z o o B 9 - 1 u C 7 l 8 w G 6 v p g C m 3 6 0 B m y 1 6 B - s r o K _ m 2 u B g _ h h C y y q - B s 1 8 m B j o q 0 B s p v 5 B p p o s G u 4 r X x 4 8 v D _ 5 1 6 C - i n z D 8 _ y 3 B r r 1 t C l n k u B k y k v B - x g p B t r _ 4 B 7 z 8 9 F j 5 l p B m 6 - 5 B g z i d q r 1 j C p u k v H 5 l y l C 8 x v h B 7 o u i C v g 5 j B p 5 3 k B w s o k B z 8 2 8 B r q n o B y 6 k i E z t y 3 E z 0 2 0 C m h 8 _ B g 3 2 1 C 6 k p W 1 z 6 n B p 7 j V 5 7 u r B t i n u C 6 0 m b 5 u v - H v 4 - t B z t 9 t B 9 - o x C v 9 r 6 B 0 i g 7 C 6 5 r q G 2 _ 9 p B i 4 u 0 B o l - 6 B k 1 j z B o 9 3 1 B - w x 9 C _ z - g B 5 m 7 a j t p s B v l o g C 2 0 x u F 8 n 8 p B 9 8 j t B n 9 w 9 B p 0 4 Z x - 4 n G x g 5 j B 4 8 p q G t h o X m 0 7 w E g j n i D s i v t C 7 x 8 g C o m 5 b g 0 l 9 F g v 4 y C g 1 - g C r u - h D p w 4 l C h 5 u - B 3 o 2 9 Q 5 k 9 e h x m o B 2 r 3 q C o k 5 4 B 9 7 2 h C w y n 2 J l p 9 j D m r w n C h h p t k B u t v z B q 1 u t E 4 i 1 u B n 9 8 v B 1 3 x y D h m r q D 4 z k _ B y x t s B y 8 y i D j s - Y 4 y o m C 9 k o u D 6 g u 3 B h 2 l 5 B 9 g k o P _ q w 2 B t - g j C 6 y o - K t v w _ B 6 y n - H 6 i j 2 q B y 2 m g J q g 8 r C 0 m o q C n 2 5 k V k h 4 6 Q n z w o C 7 q j t C i p 4 t D i r 5 - D y n _ 7 B p k 4 t E n 6 v u C 4 n 2 z C 9 p 8 v D 5 _ x x C 2 n q u E 7 y 9 m C 7 o w 9 D 9 m o g C 0 x p w C h n 1 n B 3 u n z D w t n U q h o X u u x l J 9 5 2 w C 9 j 4 3 J 1 0 o t D s k z 7 C k k 9 i C r 7 h q B 9 v x 6 C o 0 q z B k - u w L 3 j q 7 S h u i 5 C 6 4 4 7 H q o 6 n I 9 g 5 t B l q p m Q w 0 t s B p q q v C 9 7 k 2 B v j i - C i 7 p n D k q 1 8 B v - y v C g s i k E - i 0 2 B 9 x n c 5 n s 6 B o 1 - c y _ k u B n w l x N u 5 r 3 N v o y t a r 3 6 y B 2 h 3 6 C 2 i p q D k u o k C x 1 m 3 N n 1 k i D _ z - g B p g o z P - v r 5 D 1 9 3 6 D i g o m E y 7 9 g K 4 9 s x D q g 1 o C u 3 m _ B s h l i C 7 s o e v 6 j v B r i t 2 B x k l a 1 p u 6 B r s - n G 1 r 2 5 D 3 t - n G v _ 6 V y 4 y 4 E 1 r x n C m m h n B t r 1 p C m - q 2 B _ 0 3 w B 6 4 z 1 E x 7 r t D o l 6 n M p 7 h g B 7 q j j C z z 3 x B u 9 r 7 D z n 5 9 B j s j 7 B 9 9 _ 5 C x 2 8 x B z l k i B 4 - 5 i C 9 i g g C u p - i C h 3 v q H s w y h B u g w 1 C 4 1 t 9 S j y y - B p l 0 X x u 7 0 B w l g _ C 4 _ s _ B - l 2 v C 9 6 s 2 B 5 n y 0 B q 5 4 0 F 9 z v g C r m v w K 1 6 3 _ C 4 i r r C j 2 0 a s w 1 l B 9 2 h z C - 4 s q C x 0 n 9 C 8 n r 1 B j o o g C m j m 3 B v u y i B 6 p n j B h v _ 8 N u j v s B _ z z r C 2 k i 2 B m 4 w w B s k m l D v r 2 q D p s w h C z - 8 0 D 4 4 j o C 7 t j 7 B _ 5 x 0 C 1 q v i D l v q v B 4 5 6 d x 8 o r C o w 3 t B k 0 m u J j g i v B q r z Z v z q r B k y 9 6 D v g r 9 B g r _ y E h r h 8 C 7 0 h g B z t z a 7 k w j B g j 7 h H m s p m I s l - j B - m 5 0 C - l r z C 1 k o p B w m m c - 2 h j O m 2 5 6 B t 9 w 7 C j 9 j 8 C 3 5 - u D 2 h i y B h o q x N 9 v s i B l n j 9 B u m o 8 B 0 r x W j j 1 7 B 9 k o 1 B 4 p u Z 6 5 h 5 B v o i m B 7 r 4 4 C k q 1 Y 7 g 5 b j x r g B w w l x B 2 t j z B z 9 u W k q k 1 B l u y s B q _ w c 0 0 k t D n m g 1 B s q r o B 0 - s z C z u y g D m k k x C 8 s 2 s C 6 k k p B s q j h S 6 q s h C - 4 _ Z p 7 4 l B w x 3 l L m 7 y r Q 0 s k g E v o p 3 C v 5 j t C 8 5 i s F o 2 w q C 6 7 j x B - z 7 _ C w - j x B q 2 m l B j 4 r j D 7 r s q C x q 8 x B w 3 u k C y x n 9 B 0 5 x u B i w m v B y s r u E m 8 z r C i o 2 e u p 4 x B 0 6 8 m B z _ s 5 M w g p g H z h k i D g z 9 0 e 6 r h k H 9 j l i B j 4 h f h 2 u z d n 8 r n F 6 k i 0 D h 9 k V 4 7 2 h C x 7 _ l B t x 1 q F g r w g E n 5 7 1 C 5 g 7 _ C - l 1 m H v 2 q 8 G y y l j B g w 2 s C 0 0 3 n D x r 7 p B r k i q B 3 z q Z v m 0 u B y 0 3 e p i 1 p B - x 8 s G g v 2 - B 9 2 0 l C 4 5 0 n h X g 0 k m 3 S n 5 7 2 n E 2 v 7 p B l t _ h B _ 6 7 p D 9 j 4 s E g h z 3 B 7 - s h B q x n t C x 5 k 0 D s r 3 W h 9 v _ B x h 9 U 9 z 7 s B l m 6 g D g i o o C t o o m B 2 m z 4 C 6 s 9 l C z v n q B 8 5 h e o m 4 o B u i u 3 B k q g f u t 1 6 B t 9 s j B 3 9 q z B r - z p D r 7 i l C 6 u k h B l u w V k m p w C j g r 0 B o y h g B x 5 i y B _ 0 w v B _ l x r B h 2 u h C 7 g j o Y s 6 8 1 C r s - o B 9 x y z F r w 4 h B 0 6 v 8 C s k 9 p C t n - 0 B 0 3 y l a w 6 i v C x 1 9 w C 3 k 5 x E r 0 8 s B o 1 j v C h r y q C 5 x w 6 B n v r f y p j 6 J 7 i l c 6 h 8 u B q s 7 y B s _ 9 n B y h q 1 B 3 - m b l 9 g o B v w 4 6 C t i v 4 B 3 4 y x B w _ w i C 6 i k m B 9 i 4 o D i 7 5 7 L x m n e 0 9 i x B u 5 x 4 B 7 i q t C 9 p q g B g _ o x D u 2 h p C 9 5 l 1 B 7 p 6 i B 5 w w k C 4 w r r B 3 g h s B 1 9 _ t B 4 x u 3 C j k q q B i r 5 5 C p i o v B i v 5 g C h i _ r C m 5 9 7 B j 7 k m H y v 3 p B s l y r B j h g n B 8 v p 5 B n h o 3 B - g i q C 7 w 3 j C x t 1 m C 7 v 4 g C 9 9 t Y 7 l w 2 I v k r i B 5 4 2 s B o _ z k B 7 j x u B j 3 o f v 9 8 r B 7 _ 8 h B o z w r B 0 i - q B o 5 7 e p i w m B s 1 i u B 0 r r r B _ y 3 v C 4 k l 0 C n r z x K 2 i 0 - B j v 3 V k n 2 m i B v m v n B z k 7 o B 7 t z j B 1 h v y B 5 l p l C z i 1 s B p r u i B r p 9 n C 7 - v s C q w w 7 D 2 h u Y z h p s C - 1 9 a h m h i C 1 t _ 2 E 8 i r r C w h u 2 D k i r S 6 2 k v B j 6 w m D p y 7 o F 2 7 z 2 I z - k 0 D s g t 6 C u h l c o v 3 y B j o _ 1 I - 4 q _ D i 3 1 7 D h - i 4 B 7 0 3 p D z t 6 g C l m u g E m j o w B v w p z C 1 t s i B p g h 3 C 9 6 t 7 D p z j t C l s 0 q F x 6 n 9 C 6 8 4 o E p t z m B 4 u h g D u 0 2 3 D i u t 3 B j z u 6 C i 1 w 1 B l w - p B l s w i C 2 0 p 7 C q o 8 n C 4 o 3 w D n _ q 6 D p 3 y 5 B o t p h C x h 5 p C q j s 3 B m q q p B 1 6 v l I i 4 4 a z x u i C 7 r v 6 C p 4 - o C m 0 6 u C q - s 6 E 9 s n f m g q n D i 5 j 1 B 3 - g m B 0 q 0 7 B l 6 9 k E q z 4 a g h s 9 B 5 o w 5 O q p s 7 I y 6 2 f h w w i C 4 3 t z N z 5 w n B 6 l 5 7 G o - 8 8 H _ p l h D p n o h B 7 n y s C z h g _ B & l t ; / r i n g & g t ; & l t ; / r p o l y g o n s & g t ; & l t ; r p o l y g o n s & g t ; & l t ; i d & g t ; 8 1 3 3 7 0 7 4 8 4 6 0 8 0 6 9 6 3 4 & l t ; / i d & g t ; & l t ; r i n g & g t ; 6 x t p w 7 - x n B 5 l q B i g z G s v o D n z h I w 1 w B p v C r t o B _ k j E x 0 j C 3 s - D n t - B u 6 h B o s q C & l t ; / r i n g & g t ; & l t ; / r p o l y g o n s & g t ; & l t ; r p o l y g o n s & g t ; & l t ; i d & g t ; 8 1 2 0 8 1 2 1 7 1 7 1 9 3 4 4 1 3 1 & l t ; / i d & g t ; & l t ; r i n g & g t ; 3 o z i i x x j m B 9 9 5 T 7 0 3 w D j p x L 1 0 5 Q y 6 5 S m k i 0 D & l t ; / r i n g & g t ; & l t ; / r p o l y g o n s & g t ; & l t ; r p o l y g o n s & g t ; & l t ; i d & g t ; 8 1 2 0 8 1 6 3 6 3 6 0 7 4 2 5 0 2 7 & l t ; / i d & g t ; & l t ; r i n g & g t ; m v z 9 - 1 n r m B 3 s g O 3 y j B m 5 7 F s o 9 I 1 7 m B p _ w B t z m B v _ 4 B v 9 w D - z m B q 1 9 D 3 3 g N i _ m E 1 x s H u t x L & l t ; / r i n g & g t ; & l t ; / r p o l y g o n s & g t ; & l t ; r p o l y g o n s & g t ; & l t ; i d & g t ; 8 1 2 0 8 2 8 2 1 7 7 1 7 1 6 1 9 8 7 & l t ; / i d & g t ; & l t ; r i n g & g t ; 0 3 3 0 z 6 _ u m B 5 l p B 2 4 - E 8 l 6 L q m g T 2 x 5 R _ x 3 H y l p J v l u P _ i 5 F n p p I r u s E o 7 2 C 5 z P 8 v f 5 u 3 S n 9 R n k o E 9 h _ F i y x E 9 t u B y - 4 B s 9 2 C 2 7 q L p 0 v C z s u B & l t ; / r i n g & g t ; & l t ; / r p o l y g o n s & g t ; & l t ; r p o l y g o n s & g t ; & l t ; i d & g t ; 8 1 2 1 0 9 2 3 7 5 3 8 5 7 3 5 1 7 1 & l t ; / i d & g t ; & l t ; r i n g & g t ; i g h 2 y g n q o B 2 j 6 _ C g g o H y w v 0 B y r g d r 3 l O & l t ; / r i n g & g t ; & l t ; / r p o l y g o n s & g t ; & l t ; r p o l y g o n s & g t ; & l t ; i d & g t ; 8 1 2 2 3 1 2 6 9 5 8 5 3 6 1 3 0 5 9 & l t ; / i d & g t ; & l t ; r i n g & g t ; z k x 2 5 i m m m B _ k 2 g D 8 o v M 0 9 L p x u F o _ o H l u c x 5 t Y 7 j i v B q v q J & l t ; / r i n g & g t ; & l t ; / r p o l y g o n s & g t ; & l t ; r p o l y g o n s & g t ; & l t ; i d & g t ; 8 1 2 2 3 4 5 6 1 2 4 8 2 9 6 9 6 0 3 & l t ; / i d & g t ; & l t ; r i n g & g t ; o - 4 t 5 v - 8 n B 5 v j R n i w E t 4 9 K - g 5 D 9 x j B 6 4 s B i j 8 B y r x K h 4 k P y m z D & l t ; / r i n g & g t ; & l t ; / r p o l y g o n s & g t ; & l t ; r p o l y g o n s & g t ; & l t ; i d & g t ; 8 1 2 2 5 4 1 1 1 9 3 9 4 2 8 3 5 2 3 & l t ; / i d & g t ; & l t ; r i n g & g t ; w n 2 p p g o 9 n B o x z M h r g s B k 5 5 f h 3 _ E p n i V 0 o u C 8 y 8 v D 6 7 s f g m h z G n i y y F r k 3 l F n 0 5 m B 7 6 s q C t w i Q - 5 n _ B & l t ; / r i n g & g t ; & l t ; / r p o l y g o n s & g t ; & l t ; r p o l y g o n s & g t ; & l t ; i d & g t ; 8 1 2 2 5 9 8 9 8 1 1 9 3 6 9 5 2 3 5 & l t ; / i d & g t ; & l t ; r i n g & g t ; i 5 3 _ z u m g p B q v i K 6 3 p D j 1 w S l 7 7 C k q t q E 9 _ 7 Y x 2 6 U 8 s G x w u C 6 k q C k m x n B g q - J 0 0 z 4 C s r s S _ h O & l t ; / r i n g & g t ; & l t ; / r p o l y g o n s & g t ; & l t ; r p o l y g o n s & g t ; & l t ; i d & g t ; 8 1 2 2 6 0 7 2 2 7 5 3 0 9 0 3 5 5 5 & l t ; / i d & g t ; & l t ; r i n g & g t ; 5 - 4 u k x w v p B 5 z 2 u C j l v B 0 4 5 C o 5 0 2 B - j j F r p w F - w p U h o x D q 9 6 J 5 u 1 k C 4 _ m I & l t ; / r i n g & g t ; & l t ; / r p o l y g o n s & g t ; & l t ; r p o l y g o n s & g t ; & l t ; i d & g t ; 8 1 2 2 6 0 7 3 6 4 9 6 9 8 5 7 0 2 7 & l t ; / i d & g t ; & l t ; r i n g & g t ; z 5 g w i 8 4 u p B g s 3 z G s u t P y 6 k R 9 p s S 8 w q I o 0 - k C m q _ g C 3 l p J & l t ; / r i n g & g t ; & l t ; / r p o l y g o n s & g t ; & l t ; r p o l y g o n s & g t ; & l t ; i d & g t ; 8 1 2 2 6 1 8 1 1 9 5 6 7 9 6 6 2 1 1 & l t ; / i d & g t ; & l t ; r i n g & g t ; 9 3 r v i w o 2 p B 2 _ m k B - j r d o v s K q 0 p O i n x J r r - N 8 x g 3 B 7 k g E & l t ; / r i n g & g t ; & l t ; / r p o l y g o n s & g t ; & l t ; r p o l y g o n s & g t ; & l t ; i d & g t ; 8 1 2 3 3 6 9 6 3 5 7 6 5 5 5 1 1 0 7 & l t ; / i d & g t ; & l t ; r i n g & g t ; u o h l - n u g q B k 7 5 F 5 0 l F x s _ K i _ q E q u p L 6 8 u S h 2 s S v p t M r q q U o p t T 3 z n i B j j k L 8 u o W g 4 5 B g t 5 B z m m I 2 - 9 C p 5 T 9 h t L 4 q m D 9 9 3 C v m u B 5 h i B 1 0 v G o j 7 G 0 k q F s 3 O g x s B k _ m B x q i D n z l D w o q B w _ O j v y D 2 r L z 7 1 B j k 8 D z - d p j s E w s x E 3 - j E m 3 Z z 5 S k 5 7 H q 1 m G u y 4 N z 7 2 E s w 2 B 1 5 5 B j 0 7 B 8 m H & l t ; / r i n g & g t ; & l t ; / r p o l y g o n s & g t ; & l t ; r p o l y g o n s & g t ; & l t ; i d & g t ; 8 1 2 3 3 7 2 4 8 7 6 2 3 8 3 5 6 5 1 & l t ; / i d & g t ; & l t ; r i n g & g t ; u 7 n u w x u i q B v r m _ I x 9 q c z w 7 Q 7 p o D m 0 - p B u j 5 i N s v l J t q 5 M & l t ; / r i n g & g t ; & l t ; / r p o l y g o n s & g t ; & l t ; r p o l y g o n s & g t ; & l t ; i d & g t ; 8 1 2 3 7 0 5 9 8 3 2 4 4 4 3 5 4 6 3 & l t ; / i d & g t ; & l t ; r i n g & g t ; 1 5 r w r n m 2 u B 3 k 0 E r p 9 D o w a k 1 l G t 1 t H t q s G g v 5 E m _ s C 2 8 8 P 8 5 2 D - m l E m 4 l L _ 0 7 C p n t C z _ 6 D 5 g L 7 7 7 C - u i D y g u K p s i B k g g C u - Q - _ f _ s X g 8 Q n z O 7 7 K v g 7 C s u 7 D m _ c 4 z k B 2 n p C i p i U 9 z Z j p l B u 3 m B o y v D & l t ; / r i n g & g t ; & l t ; / r p o l y g o n s & g t ; & l t ; r p o l y g o n s & g t ; & l t ; i d & g t ; 8 1 2 3 7 1 5 2 9 4 7 3 3 5 3 3 1 8 7 & l t ; / i d & g t ; & l t ; r i n g & g t ; l l h k y z h g v B 1 k 4 R o v s K l k 7 D n - n Y j 2 y F o 4 x E u 4 1 E & l t ; / r i n g & g t ; & l t ; / r p o l y g o n s & g t ; & l t ; / r l i s t & g t ; & l t ; b b o x & g t ; M U L T I P O I N T   ( ( 2 9 . 3 2 7 1 6 8   - 1 1 . 7 4 5 6 9 6 ) ,   ( 4 0 . 4 4 0 8 6 7 6 3 5 0 0 0 1   - 0 . 9 9 0 7 3 5 9 9 9 9 9 9 9 8 4 ) ) & l t ; / b b o x & g t ; & l t ; / r e n t r y v a l u e & g t ; & l t ; / r e n t r y & g t ; & l t ; r e n t r y & g t ; & l t ; r e n t r y k e y & g t ; & l t ; l a t & g t ; 1 7 . 2 2 5 2 9 2 2 0 5 8 1 0 5 & l t ; / l a t & g t ; & l t ; l o n & g t ; - 8 8 . 6 6 9 7 3 8 7 6 9 5 3 1 3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4 9 9 9 8 5 0 4 5 5 5 8 3 9 4 9 7 & l t ; / i d & g t ; & l t ; r i n g & g t ; p 9 p m s 6 h 0 s G 3 8 t g C y z g 8 E x 6 z Y t 3 2 w B v y - L q 6 7 j C h v h 6 B m h j Q 6 i x M 8 g 5 p B g 7 x K g o n z B u t _ y B o x z 0 C 5 t i m B o m - H 7 k x L 3 m n G s v j N u m 4 a r v o n H & l t ; / r i n g & g t ; & l t ; / r p o l y g o n s & g t ; & l t ; r p o l y g o n s & g t ; & l t ; i d & g t ; 5 5 4 9 9 9 8 8 1 3 7 9 3 4 8 4 8 4 1 & l t ; / i d & g t ; & l t ; r i n g & g t ; j o 4 1 p 5 9 x s G y 0 m J _ s 4 C _ n s B x q m D h 7 k D 5 i n B u 3 R 5 _ _ B 2 0 _ O 3 g F g 0 K 3 _ h B - z 7 D j n 1 D g 0 z B z - f 2 l Z x 4 P 0 p 1 F 4 2 g D 7 7 a x m M 0 t i D v w n C w x s C r p j T 2 k O z _ i O m x 5 B o v Y y o g C 8 i k G 7 8 s F w 2 I o 3 l T k u 2 C 7 w g o B y 9 k T 8 5 z M s 6 2 n B n n q B l r 9 O _ 8 z F 5 i J 5 i _ B 2 6 9 C w 0 j T h w 5 X i y g C 9 g 1 F o 8 6 B 1 k i B o 0 g E g 7 0 C 6 z b r t j B 2 r 3 F x n n D _ - Z u x b 2 m p K z p U 1 i g C n u I 9 s o F m 5 o C j u 0 B _ s d u 6 h H 7 w S 0 z j B h o j C x o X 5 u Q y 8 9 Y v q b 6 8 j B - t d n _ z B 1 h w H g _ h B x 6 W z x 2 C i 2 Z 8 v l E t h n H l 8 d 7 i g D l s r B n l 0 G o y z G 4 _ u D j y k E p w q F u l 5 C t x N g s 5 G 1 t y I 4 1 s F 9 g p E 3 7 s C 2 q 8 E _ 9 S z o S 2 w 3 N r 7 g D x 2 k B v 5 n D l z R 0 7 X h z g D - l g D m q M 1 8 u O p z g B - q j B x 3 H 7 p H 7 5 L 0 o 9 C w t o Z 8 2 v C y 7 k B v t u B u 5 p G w 5 5 D u 8 5 C 8 u m B y u r D - g n C 5 6 j B l 6 W 3 p k B 9 i e q x r E o t m C 7 m 6 D _ 7 u B v l X 1 7 O t u m C v o 0 B o p h C 3 4 L o u U h r V t r 3 G 5 r 6 B y 2 6 B s k q C o 8 s F l 0 i D - n 5 I u r y U v 7 8 E r o R 1 t 4 H s h _ g C 8 h o B 8 9 _ B i w g B s _ 6 B 3 u u C _ q y D o _ y H h 6 r F 1 k k D p h 3 E 1 9 6 B i v h B o 8 i B v i K & l t ; / r i n g & g t ; & l t ; / r p o l y g o n s & g t ; & l t ; r p o l y g o n s & g t ; & l t ; i d & g t ; 5 5 4 9 9 9 9 1 9 1 7 5 0 6 0 6 8 7 3 & l t ; / i d & g t ; & l t ; r i n g & g t ; 1 1 k 0 4 4 0 q s G o z m J r h i I 6 4 2 U r t o D p n h C _ 0 n R j 8 9 K i n x E u 4 n H m p - Q m 3 4 D 5 j w E x - 5 B r p 0 C u 2 w J i 6 w E 9 s k o B 1 - 4 F g l i D u x - F t x 2 G q 9 n O y w j L _ 5 9 C m w w I z x 2 C 7 k s D 0 8 4 b y n h G j q 5 I h 0 x F o 1 9 E 2 7 p H 3 3 0 C w 6 5 D 9 6 p D x r 4 C o - o E y u 8 N l 7 6 C o s n D 9 y i I p h t E 6 6 z G z m 2 Q 5 2 u C n 7 7 I 5 v u G h x 0 J l 8 p I j 1 q O i 2 m V t 1 s P j p p D q w 8 E _ y x X o q h D 2 8 1 C z h z C 7 r t D 1 w g F 3 m 9 G y t n C & l t ; / r i n g & g t ; & l t ; / r p o l y g o n s & g t ; & l t ; r p o l y g o n s & g t ; & l t ; i d & g t ; 5 5 5 0 0 1 1 8 7 0 4 9 4 0 6 4 6 5 3 & l t ; / i d & g t ; & l t ; r i n g & g t ; z 1 o - q v h - r G r q _ G g r 7 C 1 6 y Q p t m H v g - E q s 5 O l 1 8 C x o o R r 7 - F x o x H w v p 1 B i u z M s j s y B 3 x y L s z 3 F s r k D x n w D 7 o v L p l 5 u B m 8 3 G q n 9 G l _ k I 6 x j G n g 7 K h 3 q I l p v F r 0 q D - - t E 4 8 l R 1 i U 6 u 7 B 9 n x 2 S w 3 6 y B s s j v C 5 - i g _ E 3 v u o I 2 y g 3 K 3 9 2 H 4 9 j e 3 j 9 E i r z E 8 m 1 F 3 u i G 0 j - C p h s D 6 0 i D v 9 6 E s u h T 8 - 8 S i h v I - 1 j R v s 1 W w 3 t G - p r J q h z J 8 g 7 H j t m H _ m 9 G 0 t h T - 3 4 F 8 q j Y r _ t K 0 u v j B q 5 u E i s 2 C 9 9 k D l j h K 4 g m G p 8 9 J p l r K v j 0 G n x m H 5 y - C w 0 w D j q k G 8 l s Y - m 4 F i u s E r l r h B n w 2 P 1 4 4 C 8 i g I s 0 3 H w 0 9 E x 8 m G - u t E 5 n l E r w t C m 4 7 C g _ 7 F r m 7 D g m 5 i C k t k F s l 7 Y q o k K g 2 w C t 3 8 W r 2 4 E 9 g 4 C u 0 w D q m r F 1 9 s S q h g M j p i D h 9 3 F 9 1 s C k - z D 4 0 r E r 4 u E k l 4 M q t 6 H x z 2 C k 6 4 C l 6 q E n z 9 g B q s z I - 3 t G u 4 t m B p v w F l w h u B 6 7 j F 8 v z D 7 j - C j m 2 J o - 1 E 5 w p L o h 4 G _ - r F 5 0 8 C 7 9 2 U 2 8 5 D t l z F h 1 s P 9 g z D _ k w D p o l J 1 1 4 E 4 m 9 J _ p i J p 2 s E o o 2 I o 2 z F 6 5 u j B 0 m l B k - r H l v r a q g w C v 1 s B r 0 o E v m y E 2 h w C p _ y C - i _ V 2 u x V 2 h i q C r j 8 f 5 6 v r B 1 2 n w C 9 8 g i B 3 s 1 3 C l 3 l P x j i p E t x l q C 1 g - X 8 w - M _ n w Z s v y D g 9 g l B 5 1 - W - o - F h j i J 6 0 8 u B 4 p y P 3 0 6 M j l 1 K y 7 t C 3 u i R 4 r y P 3 i p I p h 5 H 4 z m N z n h F n u 9 M 8 n 1 H g w - C 7 p x E 4 y u G 2 7 x h B y i n m B j m 7 k B t y k F u 5 t I 3 1 w q E h v g u D 9 u n Y n 4 s p C q o m q C w 6 7 N q 7 8 G h h 3 E g g l p B g _ 2 y B 0 i s G j 6 o y B 6 n k C 6 y 3 L m q z o B z 5 r J 2 h s T l 0 w D 3 0 t B z 4 w i B x l x - D n - t Q 9 7 q J 8 s r - D 4 1 - E n t y N t h o v B o r 1 Z s k q U l 1 s H k 0 0 R z 0 6 L 4 q 7 G 8 - 7 v B y s s O r 2 6 N n o 1 F u k 0 O n 1 t d k o 4 E 1 g 9 M v t d g - 8 n C w w y L l q 6 a m t h G q 2 3 C j s q L l k 3 T 0 g 5 M u r _ G 6 j i C s u j D y 0 9 M o 6 6 u C 0 m 3 B 4 l v C z 5 3 C 7 i s K w _ g N 5 6 t E w - 3 E g - k W 7 7 q I 3 g y H 9 0 t Y - z i w B 3 l r K i u z C l x 4 D 9 6 w G 2 8 4 K x 0 z i B 5 8 z L p i 3 8 C n n 7 C 3 8 w R v r 0 L x u k D r q p k B 2 6 9 v J 6 k l O 8 i k F 7 n v h B l r u E u 0 0 Y p s x Q m j z O u x x F t 8 t J 7 g g L y u v 7 B t 7 3 U o - r G 6 x r 2 C y j y 1 K - t v j H 3 4 0 C g m w H 7 w o Y - - p q G x p v H 3 4 v z B 6 1 w H k 3 8 E 4 s j D 5 r r F p 3 0 I s 1 w C _ w z F 3 8 q N y 0 6 G m r 8 F u z 3 E h z 0 U 3 l 5 F u n q W g _ q B 4 7 5 E _ 5 8 F 1 r s B 1 g 2 K p - o J 2 p 8 s B _ v x B l r 8 H 7 1 k C n 3 X 5 3 y T m p s G 9 q _ D m q 7 G l - y Q 3 y s H 1 5 y H l x w F y h m F x 4 6 I _ w 6 C x l 7 D z u v C o i 9 G n p - I y y l C x l 1 G 1 h 4 E v s g U _ 0 x F v s g F 8 u r E g h 4 D _ x g K l 5 7 J s n l Q m 3 t G v k 7 E x j 2 S w y i D 7 4 5 H 6 y 6 G 2 u w Q 9 3 h D h 7 s F 7 7 Z t t 3 X 4 s u G - j 1 F h z 4 D h t q G _ - 6 L m t v K v 1 r V 4 n n j T 7 0 0 D n w g M 3 t i D w - q C n 0 f 5 r 6 E n v z K s s e y q i F j o y J i 2 p E v i 2 C _ 8 o V 2 m w V y l i g C i 5 g k C 0 n t K r m p I n h g I h p - e 4 i r N i 4 t J g t n F o k r G - 3 8 D n s u J 8 9 - J q - 8 P 5 k k C i z m w B 7 o v O q 0 q O h 4 n L u j - R l i w _ E - q m S 2 _ y p B 9 0 8 B 0 y 2 L - 2 i F i i 4 C k v 1 S l g v E o 2 _ W p r 4 C 6 p i D 5 q 6 L 5 q l I x t k F 4 6 q K j 5 v W 0 q 8 h B v z h 1 I g w q Y u 0 k H l - - 1 B - 7 6 D 3 i f x _ 2 N y i 1 G k 0 q K v 1 4 G z j x D 2 3 - D w p 7 E 2 m _ C m 1 y I q 2 m V x o i H 0 _ r F t 9 g D p m m G m l w D j x 2 D - - 6 H k x j J j p r G 1 w g J - x j n B _ r _ G 4 s g G t i h G g v - F u 0 u H y w p E _ 8 7 D u 3 h L 5 - 5 E 6 y i G g t k D l i 2 G k 2 2 C t u s D 0 j 6 F u s v P k q n P o v s D 2 6 k D 8 o 5 W j 0 0 G h 3 o F j z r M n j t J x j m J m k 0 D 5 1 0 C _ g 9 G 5 i 5 I o z 1 W r 3 k F z x _ H 8 - l J r 4 2 C k k s D v y j K 6 0 0 C m _ k F y n o E n w z i B 9 n y C 1 7 l C 0 7 r H 1 i 8 K 0 - q T q _ x C t w 1 Z v j p I 9 0 h F u 4 k O n g k G 5 0 x H z p w F p - j D 8 t 9 F 4 o - I _ q i G p i l N o t 0 F n - 2 O 0 o y C 2 j 5 W 3 l p f 2 q v b & l t ; / r i n g & g t ; & l t ; / r p o l y g o n s & g t ; & l t ; r p o l y g o n s & g t ; & l t ; i d & g t ; 5 5 5 0 0 1 4 5 1 6 1 9 3 9 1 8 9 8 1 & l t ; / i d & g t ; & l t ; r i n g & g t ; l i 9 - n k 7 0 r G 3 t r V m z 6 G z l y X - s x F j s w I q 5 m J s g 6 d y g p Y y o w C 6 r k D h x j D 1 5 7 M i x 7 S s s h E n 3 t G m m l E p 2 i F p 6 y F q x x G j _ t F t n r G v y - e r u z b u t n G _ o 2 E h l _ D y n l F & l t ; / r i n g & g t ; & l t ; / r p o l y g o n s & g t ; & l t ; r p o l y g o n s & g t ; & l t ; i d & g t ; 5 5 5 0 0 1 4 9 2 8 5 1 0 7 7 9 4 1 2 & l t ; / i d & g t ; & l t ; r i n g & g t ; m j s l 3 v r 1 r G 6 p u C t j 6 H w g g J q 5 y F 9 l i L 3 k j H 9 o 3 D g z 3 E j l 7 D u 3 7 E 8 x 8 G 1 l 9 D 1 _ 1 E j 1 j M 0 8 - G 8 6 g D 5 2 n E 6 n x D m o 1 G l g 2 W o z v I v 9 5 G 7 y 8 G r 8 v F h 1 o F r j 0 G z 9 h S q k 7 K - i z F k p p E h 1 i C m - 3 D j 2 i D x - o I v i m L n 6 r B 0 3 6 E 8 y p J p o _ K 5 t x G o 5 8 K 7 k 0 H g 5 j G u g 7 L 7 w j M p 8 t S 0 s i H y 2 0 C y 8 w E 0 8 w m B z - z F x z u H _ 5 0 I i 4 9 H 2 _ v J k k 0 D 7 3 l H 4 x 5 Y y h v F t 0 y F l z 0 D w o 1 W _ n 5 C o r j E g q 9 D s 1 9 D r t k D g 4 4 E x k q L j 2 0 I z w t J w _ 5 I j r o H 5 n r D g k l J 1 m _ E t r t G g _ o X i _ p G g v m H 8 x k r C o 0 x F 8 6 6 J t 8 n H w v n G v - 0 F t 5 p J w 6 - F q k 5 G 3 n h G h 8 - E 1 0 - C g u q H w t p D 2 7 4 D g 4 t P 7 9 g M u _ 2 D & l t ; / r i n g & g t ; & l t ; / r p o l y g o n s & g t ; & l t ; r p o l y g o n s & g t ; & l t ; i d & g t ; 5 5 5 0 0 1 5 4 0 9 5 4 7 1 1 6 5 5 3 & l t ; / i d & g t ; & l t ; r i n g & g t ; r y v h v 7 _ s r G y i 4 H j 4 q D k z m u B u i j G r m 7 D o o u I - 9 u D 9 6 k E z 6 l G 1 t 4 N u g l K n 6 r G t 5 u F 4 0 s R 0 m 5 F 6 s 2 F p w w E r z 9 F - 8 l E r 1 _ C v n o E y o 0 C w - g d 1 s w E 9 k j D l 0 v U s 6 _ D r 7 0 K - m 7 E z l g E z _ 2 F r h z G - 0 2 F & l t ; / r i n g & g t ; & l t ; / r p o l y g o n s & g t ; & l t ; r p o l y g o n s & g t ; & l t ; i d & g t ; 5 5 5 0 0 1 5 7 5 3 1 4 4 5 0 0 2 3 7 & l t ; / i d & g t ; & l t ; r i n g & g t ; t 5 w p o u 5 k r G r n s W 5 7 9 C 0 o o E v 8 z N - y w c q 3 y E _ z v G m 4 y E _ x o C 1 j - D 6 g y G v 2 m K x 4 9 G 2 1 i I 9 l z D 9 2 0 C 6 t y E 4 5 7 D s - q J x y y F w 4 u F j i 6 I i 6 s I u n n l B u 9 k Y 1 x 8 G k r 3 D n l y G 5 7 - D v 6 h D g 4 8 F o 1 t J m y _ H v 1 o F & l t ; / r i n g & g t ; & l t ; / r p o l y g o n s & g t ; & l t ; r p o l y g o n s & g t ; & l t ; i d & g t ; 5 5 5 0 0 1 5 7 5 3 1 4 4 5 0 0 2 3 8 & l t ; / i d & g t ; & l t ; r i n g & g t ; 1 - _ g _ j 6 l r G 4 7 l R n 1 7 D m 3 q H s z r F k 8 y G 0 q 2 D u h t J 9 l l L z k y S 8 v 3 G 6 3 p D 4 0 8 G 8 t q M u u 9 F s _ q K 4 u v P s r 0 E 8 q j 2 C y 3 j E h v 1 E h k r D & l t ; / r i n g & g t ; & l t ; / r p o l y g o n s & g t ; & l t ; r p o l y g o n s & g t ; & l t ; i d & g t ; 5 5 5 0 0 1 5 9 5 9 3 0 2 9 3 0 4 4 1 & l t ; / i d & g t ; & l t ; r i n g & g t ; w y z r n x 9 u r G q p 1 H 1 4 k G t 3 3 J 0 p 3 8 C k g i N s 0 u I p z - F j j 2 G 3 9 z E k u s E u w 6 L 0 s v M 5 m w D q p y I 2 2 i E w q p Q u k - C j g u E l 8 r E t v n G v 1 l E u l x E r r 0 E r g g G z 6 m G 5 4 9 H 0 p y E 3 2 g I 6 x t I 2 k 0 G k i s D 4 _ - C u i m F g s _ K 1 w p F y l u X m j 3 C h 6 2 D - k m D p v - v B n y q C h m y D g 5 g F 9 p y F n 9 v F 9 8 - J 9 0 j v B v p 5 J y v v G l i n I k 6 l F 5 p t H _ x 0 R n m g E t 1 8 D s n 9 J - 1 y C & l t ; / r i n g & g t ; & l t ; / r p o l y g o n s & g t ; & l t ; r p o l y g o n s & g t ; & l t ; i d & g t ; 5 5 5 0 0 6 2 9 2 9 0 6 5 2 7 9 4 9 7 & l t ; / i d & g t ; & l t ; r i n g & g t ; u 2 s 1 l s - g r G n 4 y Z r i u Z 3 5 l H n o y E 8 i - G i 7 y M r 1 m G - s v D w - t D k w v L x v h M 8 k 0 F x z 3 H q 0 w M 7 i y t B h y 8 G p j y K 7 i p J & l t ; / r i n g & g t ; & l t ; / r p o l y g o n s & g t ; & l t ; r p o l y g o n s & g t ; & l t ; i d & g t ; 5 5 5 0 0 6 3 8 5 6 7 7 8 2 1 5 4 3 9 & l t ; / i d & g t ; & l t ; r i n g & g t ; i o y s 1 _ _ 0 q G y u j J t h n E - z q F 0 5 s Q o 6 3 I o x 1 H l t q Q q y s L 9 y - l B j r l V i s 9 E t n q n C o n z v C n 3 v I 5 y 4 I - 8 t H m 7 - H 3 w r G l 5 7 C 3 1 u E w p u o B r s m G q l p H x 8 m J r 2 0 C 1 u x Q _ _ s F - h v I w l k I 7 - 4 E g u t E 9 h z C _ t 6 C z q 5 F z 8 h F z i 9 E l s j C j o _ C l l g C 7 9 z E l s 5 G 2 0 i E o z r C o - r D 5 i u D l 2 5 D m 0 5 a n 2 t L - y r C j r k D t l l H k 0 5 N 5 m r C 9 6 0 G 2 _ r E 5 3 7 C - p r F _ z 2 p C _ g m I 8 k m D o 8 o Q g 3 u M g z z D p z w d 1 k h O 8 3 o E h _ z D s z 3 F h i z C j r 4 C w - 6 S h 8 _ P y _ p G 3 r t D q _ m B l k - S q n r D x p 5 J 7 v i H 9 u w Z 8 j i I x n 5 J x _ v H 1 0 m I l 7 v E 2 w 3 L 3 7 u G h t u J 5 - o i B - r 8 H z l i D t 0 o R m 9 t C m m y E y 6 9 C p o z E q w z E & l t ; / r i n g & g t ; & l t ; / r p o l y g o n s & g t ; & l t ; r p o l y g o n s & g t ; & l t ; i d & g t ; 5 5 5 0 0 6 3 9 2 5 4 9 7 6 9 2 1 7 7 & l t ; / i d & g t ; & l t ; r i n g & g t ; h n 6 x n t k z q G v v w W r _ o D n - h I 6 g 4 C o - s E k o 4 D p x o H t r k G 0 p 5 E 1 u 0 O l u 4 I 0 - 9 F u j 0 E o o 5 I 0 k n W 4 _ z G 6 u z D 6 m 4 M x j g E 7 h - G j q 2 C j y 0 F p 5 i I & l t ; / r i n g & g t ; & l t ; / r p o l y g o n s & g t ; & l t ; r p o l y g o n s & g t ; & l t ; i d & g t ; 5 5 5 0 0 6 7 2 2 4 0 3 2 5 7 5 4 9 3 & l t ; / i d & g t ; & l t ; r i n g & g t ; n - n x 7 0 h n q G 6 4 w E 1 r 9 D j r i G t l i I r v s D h 9 l U t 8 w G 5 6 k D q 5 y F 7 i 6 J z 7 w F 8 p y C _ 9 m M - k 4 H w h x C g o y C 3 1 l D m r 3 D 0 i x M g 9 t D g l 2 H s 7 p D & l t ; / r i n g & g t ; & l t ; / r p o l y g o n s & g t ; & l t ; r p o l y g o n s & g t ; & l t ; i d & g t ; 5 5 5 0 0 6 8 4 9 5 3 4 2 8 9 5 1 1 3 & l t ; / i d & g t ; & l t ; r i n g & g t ; 7 q z s p k 8 7 p G l 7 v E 8 h z J k 3 i K w 6 y F t o l D p j v C t 6 o D t q h D 9 y 8 C k 6 2 D _ v v C j _ 6 K s 7 r S _ 7 g D 2 z u E k s y G x n v G m z 5 C m t m F l z _ F g m k K - r t L l 4 o E x p 2 C 9 4 1 U o k 9 D n k 3 E 2 v 6 C v _ 0 D j t w G i p 5 U q 8 9 C 7 y r D 4 m y E p m n F z 7 p H & l t ; / r i n g & g t ; & l t ; / r p o l y g o n s & g t ; & l t ; r p o l y g o n s & g t ; & l t ; i d & g t ; 5 5 5 0 0 7 0 6 6 0 0 0 6 4 1 2 2 9 3 & l t ; / i d & g t ; & l t ; r i n g & g t ; r 1 v s 5 w - n p G 1 o 4 R - o 5 H q 9 u D i p t O - l r H h w w K z 8 m R 7 5 u F - 3 q I s 7 y K z g q I 9 h x F k s k E 3 3 n O m 7 8 D 1 5 2 E q 9 u D h 3 7 S n - s G y n 4 L m r o D z p i C j m m K h r p K n p v G z p i C _ n - M s 2 v K p 3 w K 7 1 w K i s k D 1 g t F j 5 5 D _ 8 r F i l _ D y 9 p H k 8 p H i h y K o w r I m n r G 0 g 8 T 1 y y G 5 6 x C n 0 0 I q y y X u n y E 3 _ u I z 7 n H 8 k 4 P r h y M t 1 - Q 3 v u J 8 0 0 C z 0 m D 0 1 q Z 9 k - D x 7 w O n 3 q G 1 w 4 F z r s H w k r H y 3 i H h z 3 Q _ 6 s G j i m D o - 9 D - 6 z C 8 g 3 E _ 6 v F 4 y 2 H h 7 3 E i 9 0 E 0 p i C r 8 6 F x - t D t - o D 3 8 x K j 8 - D 4 1 6 H t n r H - 2 1 E 9 9 3 E 3 5 r G 8 6 v F q 9 u D 1 - 1 E 8 l m J g t 9 G 6 9 v F r i s a 1 - 1 E z q 0 E k s k E z v s G g y q H i h y K 9 6 z C 3 v u J 1 5 v D s z n O l u n C j t h H q 2 0 C - i g v B k s k D i q l H w u j d 8 i k 8 B 7 m 9 D 1 - 1 E 0 p i C 5 1 h W v 1 u F 0 p i C 4 _ u I t 8 z C v z m H 7 p v F m n r G 8 2 6 D v j u G j i m D j - _ D x j q I t n r H p 7 u F 7 o y E 8 0 0 C 3 x n G x - t Z i 6 q G t 0 y C g 7 3 E 7 o y E 1 g t F u k u F s q o U g v s K - g u D u 2 x C o p t Y v r n E _ 2 1 E k s k E 0 6 w F l u n C m 8 _ D z p i C o w n G x 7 z H m m o C 2 p z E v v 0 K 8 2 6 D v p 2 X w 9 g I h n 9 F w 3 7 E 8 t w F m j p e z n 5 N v l 2 F m p 0 L - 9 o D n - s G 2 5 r G m - s F 2 v 0 J p r i E k u s G z p i C 2 z z K s 1 t J _ 6 z C y 0 m D g 4 z K 1 7 8 S y - 8 D 2 q 6 R q 1 9 S 6 n 1 H 3 y 2 H h w p t B 9 7 r H 8 t w F s v m I p 2 7 D j o z I - 8 z H 3 5 v D 8 g 2 K 5 n x H 1 v 0 J m v j C t 8 z C 6 9 s G 1 _ y W x 2 5 C p 2 m C 9 m 9 D 1 y h C 5 n x H 3 m p H m _ 1 E 8 v j D x 2 v F - v 6 C k s k E 4 6 x C - 6 z C j 5 5 D 9 3 q F t 5 q F g j u F 3 _ n I 3 3 o O o 4 o G s 2 v K l i g N - t s O 6 8 y K q 0 8 D v i u - B l x 0 J - _ 1 C r m x H g 7 p D i 9 n H l 7 m R y - p J v l 2 F 2 6 x I j 8 - D - s 2 G z 0 m D m 5 w F o 9 u D v v x J 1 x t I 6 7 2 T - 3 q F q 0 q G p 2 7 D 9 j 8 J u v x J 3 l r G u x l c 1 1 0 I k l _ D 9 6 z C 9 2 t J x n x D x 2 y D w y - P 8 i 6 L 3 x 4 L 0 r j E z 9 z E p h x C q y y H o o 5 K g y q H l z n G t n y E 8 j 5 J 1 v 0 J t 5 q F u - o D - - 1 J h g 9 P v 6 v H 0 m z I 0 r j E v 7 9 E x h v O l y j K n 9 6 C 6 _ o M y j m D g - p H 3 t 2 C 5 k 1 C h 1 5 C m v 3 S 0 p i C 8 v n D i 7 2 E 6 0 7 D 0 1 7 4 B 9 k v K t v m I r j t D 2 n 5 L o 9 z G 3 l r G t v m I u v x J 5 v n D n - v F 0 3 5 D 0 g t F l _ p J 7 g 2 K s n x K m - s F 1 r j E h s 0 E x h g M 9 t 9 U t x s H - v 6 C p 0 q G n u 2 E v j - D s - u J 7 m 9 D 7 o y E t l 9 D l z t I 0 p i C 8 2 6 D _ s l N 1 v 0 J s 4 j I w 1 y G r 8 s G s 1 t J w 2 5 C l 0 7 S l u n C 0 6 w F s l 9 D o o 9 D k u s G 6 1 8 L 2 5 1 I i 0 j E l g h N - 9 o D - g u D 2 q k E h h y K u n y E 2 5 r G l 3 q G _ s 2 G y 7 z H n 5 x I i - _ E 9 t z K s _ q K 5 3 x I m 4 u i B 8 p 9 L z 7 n H i n l D 2 y h C o g w R y t r J 9 9 4 E r 8 v F n n s J m r o D 0 3 5 D r u n D n n r G g u x J g 9 z H q 6 z G 8 6 s G h 2 7 E 1 j w G 7 g 2 K g _ o i B j _ v J p j s I y s x G _ w 1 N p q 3 F h 2 7 E - m 6 G 6 0 0 T 9 h t D p r i E t 0 s I - l r H j h 2 E s n t H 0 _ s J q 0 8 D v o l D 8 u w Z l 4 _ W m g v I v v x J m 3 q G 6 9 s G u - o D 0 9 _ E 2 x t I _ _ p G p x n D _ 6 v F u o h b _ _ p G w 2 q I n k w q B - 0 v K _ g n U 0 h l I 5 6 x C l 9 s J 7 p m G 5 9 w L r j s I t 2 5 O g 6 _ 9 B 7 g g l B k 5 g h B s 4 n R n n r G _ 8 q K 4 g g N w s s O - x q H 4 g g N m l 7 F o r y N p g k J m s r d 6 k 2 c p y 3 L x 0 p F m v w J w x s I 3 2 2 E j 8 - D o 0 5 F p l h F l 9 s J 5 y t H 2 5 2 E x 2 5 C _ _ x F y - t D s - u J g _ o D j t n H 8 1 i G z j t G 0 3 5 D k w u H 7 0 0 C 0 q m E y 0 m D j m w O t o v F v 1 u F 2 p z E h v r J w 3 7 E t x 6 C g l l G w 5 p T q 9 u D q y y H j 7 2 E i n l D _ _ p G n 5 w F x g v K s 1 t J i 7 p D x _ 0 E 9 n w C 0 g t F q m u G 0 3 5 D x 5 3 E i r s O 7 1 s I n _ 1 E r s _ E 4 v p Z 2 j v J s u n D j k 4 N o 9 q H k s k E g i u G 8 9 3 E r k 8 D - 3 l W j 1 5 C q m x H p l x E 0 q 0 E k u s G 5 k 2 I w - y J i 8 w F 2 6 x I t 5 8 E 4 k 1 C v q r I j i t G - v 6 C m i g N r u n D v j u G 5 v 7 L s l 9 D s 6 g N y _ 0 E 6 0 9 J 5 k 1 C x h l R 9 n w C 4 6 _ D h 7 2 E i 5 5 D 7 2 o G 3 6 _ D z h h N _ _ p G - 5 4 D 0 3 5 D t 3 5 P o 4 q D w 3 4 L u x i J - - 0 E 8 9 j H y q q F r n p Q n 5 x I u - o D z p i C 5 9 s G z p i C 5 u r I 3 1 q G z p i C s o v F n 8 0 K v 9 x F x r n E m v g E o 9 n I 5 q 3 N s 8 9 D 4 t 4 F 0 r j E n 5 w F x z 3 S z p i C 6 q - M x w h Z i n l D g - t S x 7 r F 8 v j D z _ 8 P j 0 y G p 8 v F k h 2 E 9 n w C q u t K 0 q 0 E z 4 q G l s - V 7 6 v F 0 s o D _ 6 3 D & l t ; / r i n g & g t ; & l t ; / r p o l y g o n s & g t ; & l t ; r p o l y g o n s & g t ; & l t ; i d & g t ; 5 5 5 0 0 8 2 6 1 7 1 9 5 3 6 4 3 6 1 & l t ; / i d & g t ; & l t ; r i n g & g t ; _ h u - _ o k - o G v v x J o 4 2 Q 5 5 u F g g 6 L j 1 5 C x y t J g l m D s u n D 1 - 1 E z - t D 4 6 x C 4 k 1 C w 7 r F - _ p H r 8 v F k g r H l - p I n r o D s 2 z L y 6 6 M 6 z 5 C p o h G u j 5 C j _ y J 0 r j E l - p I p r i E h z 5 Q 1 g q I 6 0 7 D 4 m p H _ r r I - _ p G 4 6 x C j w o H x k 4 E _ 6 v F n _ 1 E q q v Z m g v I o q 3 F m 5 w F 7 o y E t o v F i t _ L - z t J _ r w I k u s G 9 9 0 F r m u G u k s D y s x G o 0 6 E v 9 g I n 7 w s B k 7 r G u 6 t N v 0 g X w i 2 E - 5 p O t h 1 E 7 o 7 2 B j 1 v F w - v J 0 j 3 L p 7 u F 4 6 _ D k 4 o H m m w E k - k O m r o D 5 v 0 Y 8 7 u D 0 6 w F 5 9 s G _ l r H y 5 3 E & l t ; / r i n g & g t ; & l t ; / r p o l y g o n s & g t ; & l t ; r p o l y g o n s & g t ; & l t ; i d & g t ; 5 5 5 0 0 8 2 8 2 3 3 5 3 7 9 4 5 7 4 & l t ; / i d & g t ; & l t ; r i n g & g t ; 1 g r p 5 p z 6 o G r h y M p 9 t l B y m _ D 0 h h N g 4 2 L 2 7 u O u 1 t J - v 6 C u h 1 E y 9 p H p 1 o H 1 - 1 E s g y F 6 9 s G l z m D _ v s J x k r H x q 4 L t s z K v 7 9 E k r x G r 8 s G t l k N 0 3 5 D l s k D - o r I r x q O 4 v o F 6 n u G x u n H - _ p H 2 5 r G z j _ D u m q I i h 2 E z 7 0 E 9 6 v F 0 - 1 E k - p I & l t ; / r i n g & g t ; & l t ; / r p o l y g o n s & g t ; & l t ; r p o l y g o n s & g t ; & l t ; i d & g t ; 5 5 5 0 0 8 3 2 7 0 0 3 0 3 9 3 3 4 9 & l t ; / i d & g t ; & l t ; r i n g & g t ; y 5 - s r n 1 g p G _ y g I 1 0 r L 3 1 3 K p y v t B 9 z s D o 8 m E v 9 x E t w h F z w 5 L t 2 x E o l 9 H u 1 i F 7 x 6 F 2 s 0 F 8 6 v L t 1 r G x y 0 D u q h F 3 u 6 G 3 - v H p l m D 3 q p N n t 2 n B h o v I j m m G 6 h w E - z g G & l t ; / r i n g & g t ; & l t ; / r p o l y g o n s & g t ; & l t ; r p o l y g o n s & g t ; & l t ; i d & g t ; 5 5 5 0 0 9 4 2 3 0 7 8 6 9 3 2 7 4 9 & l t ; / i d & g t ; & l t ; r i n g & g t ; 4 r _ i 7 t 0 9 o G 6 l w N w i r S v v x J 4 6 x C 1 g t F q 7 m O i 5 h M 5 k 2 I 0 g q I z t 0 C i p 3 M 0 r s H n _ 1 E i 9 n H 3 5 r G k 5 q Q k 1 z C v m 6 e j 0 y G 0 5 2 E l 8 w F 4 g j P - - p f k 3 w U q r l E 4 x n G l n l H 6 o 3 F j i t G t 3 x b k t w K n - v F 8 2 t J & l t ; / r i n g & g t ; & l t ; / r p o l y g o n s & g t ; & l t ; r p o l y g o n s & g t ; & l t ; i d & g t ; 5 5 5 0 0 9 4 2 3 0 7 8 6 9 3 2 7 5 0 & l t ; / i d & g t ; & l t ; r i n g & g t ; g m - q 4 o g h p G 9 7 m P 2 6 x I n x 7 S 1 o 4 R i 2 9 b l o p H h o t n B q 8 p R z p i C n u z n B 8 l j O n z 7 Q w h 1 E t 0 s I 9 h t D 6 t j M g p 5 H v 8 3 E m 4 2 E r 4 t J r - 0 F z v o j B i y m H q v z K o 0 5 F j o z I k 7 r G n 5 w F _ r w I q 3 q N t t 4 L s 8 z C - - 0 E q - j H q 4 u F v 9 x F t - 1 K 3 5 r G m g h N z 8 r G q 9 g N _ w i C o s - o B s l 9 D r 8 v F y j l G q 9 u D q 2 w F 3 5 v D r t r I x _ 5 L v 1 6 D k g r H 2 8 6 J g 5 _ K x 8 p D 3 m n J r y 6 G n 5 x I & l t ; / r i n g & g t ; & l t ; / r p o l y g o n s & g t ; & l t ; r p o l y g o n s & g t ; & l t ; i d & g t ; 5 5 4 9 9 9 2 3 5 4 1 6 2 6 7 1 6 2 5 & l t ; / i d & g t ; & l t ; r i n g & g t ; s 3 w q 5 r w 4 t G 6 v m E 6 9 p C 5 0 v D r z - D h y 4 C u u j D 6 3 y B y q g C z y 2 C 6 p k C & l t ; / r i n g & g t ; & l t ; / r p o l y g o n s & g t ; & l t ; r p o l y g o n s & g t ; & l t ; i d & g t ; 5 5 4 9 9 9 5 9 6 1 9 3 5 2 0 0 2 6 6 & l t ; / i d & g t ; & l t ; r i n g & g t ; v s x y _ 5 y w s G _ 2 - B - 4 N o t K k g O 0 3 M z v t B h q 2 I 9 B 7 K p l R o z d v 7 E i 7 2 D 0 q 2 C s h m F 5 n N 9 x 8 D p 5 0 C j p s B 5 0 E 4 p n C & l t ; / r i n g & g t ; & l t ; / r p o l y g o n s & g t ; & l t ; r p o l y g o n s & g t ; & l t ; i d & g t ; 5 5 4 9 9 9 8 0 9 2 2 3 8 9 7 9 0 8 2 & l t ; / i d & g t ; & l t ; r i n g & g t ; t u o 3 5 q v 0 s G q _ w E q 1 9 E g 1 - C 4 q x H j 1 p H & l t ; / r i n g & g t ; & l t ; / r p o l y g o n s & g t ; & l t ; r p o l y g o n s & g t ; & l t ; i d & g t ; 5 5 4 9 9 9 8 1 6 0 9 5 8 4 5 5 8 1 7 & l t ; / i d & g t ; & l t ; r i n g & g t ; k m 6 x u z v y s G g 2 5 C z 8 m D q j x B t g q D l 8 8 D g j o F 0 y k C 3 x 3 B r 9 v P & l t ; / r i n g & g t ; & l t ; / r p o l y g o n s & g t ; & l t ; r p o l y g o n s & g t ; & l t ; i d & g t ; 5 5 4 9 9 9 9 3 9 7 9 0 9 0 3 7 0 6 5 & l t ; / i d & g t ; & l t ; r i n g & g t ; 7 6 6 k _ - 5 x s G v 8 z D 9 i w E w r k D m z 3 F u j 4 G r 6 o D 4 k 7 H 7 m 0 G _ m 1 F 5 g 8 a 3 y x G h 2 9 D 6 r 4 C 8 l v L 7 w p F - 1 o G q i m F u 8 j H t 7 9 I _ u s D 0 - - C w k i I j h t E q 1 h E i m 5 C x h h C i 6 a i _ 3 B & l t ; / r i n g & g t ; & l t ; / r p o l y g o n s & g t ; & l t ; r p o l y g o n s & g t ; & l t ; i d & g t ; 5 5 5 0 0 1 1 6 6 4 3 3 5 6 3 4 4 3 7 & l t ; / i d & g t ; & l t ; r i n g & g t ; 4 s y z u 2 w g s G z 1 t C 2 o 2 D y p z B s p 5 C q y K q 8 i C u 3 k D 0 u f & l t ; / r i n g & g t ; & l t ; / r p o l y g o n s & g t ; & l t ; r p o l y g o n s & g t ; & l t ; i d & g t ; 5 5 5 0 0 1 1 7 6 7 4 1 4 8 4 9 5 4 9 & l t ; / i d & g t ; & l t ; r i n g & g t ; p y l n m y u h s G 5 q 7 D 1 1 N l q t C z _ m B w o 7 C 8 2 s B g h u B - y q E 1 p K 7 g k E k 7 r C u _ o B & l t ; / r i n g & g t ; & l t ; / r p o l y g o n s & g t ; & l t ; r p o l y g o n s & g t ; & l t ; i d & g t ; 5 5 5 0 0 1 1 7 6 7 4 1 4 8 4 9 5 5 0 & l t ; / i d & g t ; & l t ; r i n g & g t ; 5 _ n t 2 g i h s G p v 9 U m m f i u 4 I q s 4 D u n g D s 8 v L 8 9 9 C t z r C 2 j b m u 5 C g z r K t x _ B r q z C i 2 l E 8 n Z h - r B _ - l m B & l t ; / r i n g & g t ; & l t ; / r p o l y g o n s & g t ; & l t ; r p o l y g o n s & g t ; & l t ; i d & g t ; 5 5 5 0 0 1 1 8 0 1 7 7 4 5 8 7 9 1 7 & l t ; / i d & g t ; & l t ; r i n g & g t ; 8 _ 0 9 _ m l h s G n 2 s F r 9 9 C m s i E p q - D u v 2 D v 2 x D 2 g 1 D 7 0 z D 0 i t H u p 1 E l k s D n x V 2 4 o J 3 p 3 B k 5 2 B 1 _ 4 D g g 5 G p y h G g y w E n g M l u m B l 2 z B v z M y _ n E 1 2 i D 1 2 0 C q r 5 D r q x D w t J 1 p e - 0 0 G x w w D 8 4 d l o N w u i B l y o B w t v D 9 0 K & l t ; / r i n g & g t ; & l t ; / r p o l y g o n s & g t ; & l t ; r p o l y g o n s & g t ; & l t ; i d & g t ; 5 5 5 0 0 1 4 8 9 4 1 5 1 0 4 1 0 3 7 & l t ; / i d & g t ; & l t ; r i n g & g t ; i 9 - g v n v 4 r G s j s I 6 r 3 B i i X 3 l l E r 5 3 D l k 9 E h y - C 4 m r C w g e 8 2 c 2 2 t E g g 0 C s 6 h B l m m G l 8 0 D w s r J 0 1 t E w 4 5 D m 9 2 B q h y C s x y B l q p B 8 2 p D y o d j 5 q D p 9 r E 3 p - E 7 v 0 C w j 3 C v 1 8 B 1 0 X y _ t E & l t ; / r i n g & g t ; & l t ; / r p o l y g o n s & g t ; & l t ; r p o l y g o n s & g t ; & l t ; i d & g t ; 5 5 5 0 0 1 4 9 2 8 5 1 0 7 7 9 4 1 0 & l t ; / i d & g t ; & l t ; r i n g & g t ; 3 0 s 5 0 x v 1 r G k j 9 G r 2 l E y - s B v _ g C 9 9 m C y m 4 B o 4 i C & l t ; / r i n g & g t ; & l t ; / r p o l y g o n s & g t ; & l t ; r p o l y g o n s & g t ; & l t ; i d & g t ; 5 5 5 0 0 1 4 9 6 2 8 7 0 5 1 7 7 6 9 & l t ; / i d & g t ; & l t ; r i n g & g t ; 4 m v - - - 1 3 r G 6 y x C 3 i q G r k 4 E v x - C p n y B t - 7 E h x l C 4 6 u C - 8 5 B w _ k B q u F & l t ; / r i n g & g t ; & l t ; / r p o l y g o n s & g t ; & l t ; r p o l y g o n s & g t ; & l t ; i d & g t ; 5 5 5 0 0 1 5 3 0 6 4 6 7 9 0 1 4 4 5 & l t ; / i d & g t ; & l t ; r i n g & g t ; v 8 - 3 7 i g z r G _ n s B p r q C 0 y 7 F m l 7 B x j o D - 1 l B t i u F o l q D 3 j j D i q t C y j S g s N x 4 3 C & l t ; / r i n g & g t ; & l t ; / r p o l y g o n s & g t ; & l t ; r p o l y g o n s & g t ; & l t ; i d & g t ; 5 5 5 0 0 1 5 5 1 2 6 2 6 3 3 1 6 5 3 & l t ; / i d & g t ; & l t ; r i n g & g t ; q k x n 3 j 1 t r G 5 o g C y u r D - 2 f u r s B y 1 p B _ 9 j C x _ 2 B y - V 9 n K s p v F 0 o i J 7 3 K l v U 5 p f 8 7 d j p n D & l t ; / r i n g & g t ; & l t ; / r p o l y g o n s & g t ; & l t ; r p o l y g o n s & g t ; & l t ; i d & g t ; 5 5 5 0 0 1 5 8 2 1 8 6 3 9 7 6 9 6 5 & l t ; / i d & g t ; & l t ; r i n g & g t ; n t i 8 1 g n k r G 2 i r G _ w l C s y 8 G u 7 - D 3 l t K _ u 4 B l g v O l 8 8 D s h V w s M 1 7 s D - 6 k R k 9 p I u i 1 D w 6 i E 3 y r K & l t ; / r i n g & g t ; & l t ; / r p o l y g o n s & g t ; & l t ; r p o l y g o n s & g t ; & l t ; i d & g t ; 5 5 5 0 0 1 6 1 9 9 8 2 1 0 9 9 0 1 3 & l t ; / i d & g t ; & l t ; r i n g & g t ; 3 6 0 w 2 r l q r G q g v E j 4 n E 7 l r Y y 7 9 H y y 3 E 3 8 t C - 6 n E r h x C z i n D s t 9 C 1 w s F q l - C n v - E - _ z E 3 u 3 B p 6 2 D 9 l x E g r 0 E h g z D 0 5 4 C w 5 j F 4 - z F u 6 3 D z p u C z 5 y E s 1 q D v x p P - k i D j 7 g D s 5 z D j 4 3 C & l t ; / r i n g & g t ; & l t ; / r p o l y g o n s & g t ; & l t ; r p o l y g o n s & g t ; & l t ; i d & g t ; 5 5 5 0 0 1 9 1 5 4 7 5 8 5 9 8 6 6 1 & l t ; / i d & g t ; & l t ; r i n g & g t ; y h z q s j r z s G q y _ D - o M x m Q y l W 1 9 V 9 x U x g m B o p v D r l p C 6 5 2 D v 9 t F m i j D 1 l m G 8 t i J & l t ; / r i n g & g t ; & l t ; / r p o l y g o n s & g t ; & l t ; r p o l y g o n s & g t ; & l t ; i d & g t ; 5 5 5 0 0 6 2 0 3 5 7 1 2 0 8 1 9 2 9 & l t ; / i d & g t ; & l t ; r i n g & g t ; 1 6 3 g q v m 0 r G j j j C 1 5 4 F x u W u q y B i p d s g O w 0 y G x n j C r x - C w 5 8 E o 5 a o k j D s x 6 C o 6 f h 9 k F - y E 8 g w E 6 o x B 6 n B n q d 3 t P 8 s M 3 9 n C j k B l m b & l t ; / r i n g & g t ; & l t ; / r p o l y g o n s & g t ; & l t ; r p o l y g o n s & g t ; & l t ; i d & g t ; 5 5 5 0 0 6 2 0 7 0 0 7 1 8 2 0 2 9 7 & l t ; / i d & g t ; & l t ; r i n g & g t ; j x 3 8 p w x w r G 3 - 4 C 6 s i H r 7 _ B 4 4 g C 3 i y D x t T v k p B - r 8 D - s g B v t t B m 1 S 5 t i B n 6 9 E n l 1 H n _ 0 C q _ g D k m o C p z 6 E l o 8 C n m t B 3 y 5 D 3 2 s C y z 1 B l s v B 3 w z B y 1 0 J 2 9 Y & l t ; / r i n g & g t ; & l t ; / r p o l y g o n s & g t ; & l t ; r p o l y g o n s & g t ; & l t ; i d & g t ; 5 5 5 0 0 6 2 2 0 7 5 1 0 7 7 3 7 6 5 & l t ; / i d & g t ; & l t ; r i n g & g t ; y 8 x s u _ - q r G x r 3 P x j s C 6 _ j C j 4 6 B 7 g 7 B o h M s g i B 3 g j C m w n D h 7 k C u z X 7 w o E y p h F u v n G 4 - F 3 l l C - 3 x C 9 q l C m m 0 B 8 p v B _ z x D _ s g H 7 m y D & l t ; / r i n g & g t ; & l t ; / r p o l y g o n s & g t ; & l t ; r p o l y g o n s & g t ; & l t ; i d & g t ; 5 5 5 0 0 6 2 2 4 1 8 7 0 5 1 2 1 4 1 & l t ; / i d & g t ; & l t ; r i n g & g t ; p h i _ w 6 1 q r G u j 5 J o 2 u C u - V k y i C p 3 9 F 9 o l D m t w F w w I h t 6 D 9 z u B q u e 3 5 Y p w 1 H x o 1 G 4 1 4 E t k 7 C 9 9 X u v Q p u t B 7 w o B 5 8 n C & l t ; / r i n g & g t ; & l t ; / r p o l y g o n s & g t ; & l t ; r p o l y g o n s & g t ; & l t ; i d & g t ; 5 5 5 0 0 9 4 4 7 1 3 0 5 1 0 1 3 1 7 & l t ; / i d & g t ; & l t ; r i n g & g t ; 2 5 k x 7 2 o _ o G 9 8 t I g - _ X z 0 h y B x 2 4 E 6 3 t G y 2 p D z 2 q D 8 h - X 2 3 g E y n 9 I l 4 i N u q 9 M t 2 x E 8 x k H r v 4 E - 4 x F 8 i 7 m D 4 m 6 L 8 i o G 4 x r I i o p D 6 0 0 C _ n v J w n y F s m t G 6 3 j C 8 x w N z z 2 Z - k n I n 4 i P q 7 v C j o 5 D 7 x t E l l 7 D h o x X 4 2 l G 6 l i D o 5 t G 2 p 2 E 5 3 x J n 0 t I r i - P 2 6 t G t g v G w s l N y t g E 7 9 g E w p s G u s 4 E 3 i 1 E q j 5 Z 3 r u O n x z b r 2 t G 3 - 6 L y p 5 D t k 7 E m x o H h 7 k E n s _ D j n t H w v o D v z _ D i 5 s I z z 7 S k n r C l w 7 d m r t M l i 6 C q z - D t p 4 J j r 9 I j 1 3 E o z x F r 6 r M 1 v 3 S y y z K m 2 x L j 3 y E 2 3 - D p _ 5 X k o 5 D 1 x q G j n z b 1 9 s M i 6 6 P 1 z 3 E 1 5 u K h m v H 4 s k S x 8 j D 7 h 1 C s v u J 2 z u J _ l 5 j B r n s I 9 0 _ D 8 h q K k w 7 e v w w F l 7 8 S h y t G - i s I g z 4 T 3 p y U j o u d w 6 1 Q q 4 6 Z u 6 y F 5 0 - D l m 7 F i - 2 V 2 6 1 K x i p D 5 y t I t g v G x 6 z F r v v G 2 w y I s 2 x E h m v H k h s D _ 9 t D 9 5 1 K q _ v U s 2 x E 6 y t I o t _ E i 7 m E z k v H & l t ; / r i n g & g t ; & l t ; / r p o l y g o n s & g t ; & l t ; r p o l y g o n s & g t ; & l t ; i d & g t ; 5 5 5 0 1 0 6 0 8 4 8 9 6 6 6 9 7 0 5 & l t ; / i d & g t ; & l t ; r i n g & g t ; q n r s 8 q i 5 o G q r i K n 9 z G z l n N s l 3 V m 5 1 O - _ p G l g n D 0 r s J 6 v n D 4 1 q G m l v J _ 6 v F h n l D t 9 z O 2 5 o G r 5 z F q w r I 8 2 6 D _ 0 v K t g q G x x 2 E - j 9 F w 7 r F q y y H l p 5 L 3 8 u F t t 4 L t 8 z C g _ o D u - o D x i r S 0 s o D 4 5 u F x - y J 9 6 9 D j l _ D r - 0 F j k 4 N v i g J v 8 r F w 2 q I p r i E g 9 z H 2 5 2 E v 6 v H n 9 5 P r j x F 4 6 x C _ j K w x y H 9 6 s G z v s G 3 9 p I 0 r j E 4 o s H _ 2 j I k m r I m v l J g _ o D q x o D _ _ z F g i q I l x H n p 0 I z 7 0 E s p s G n r c s l w B 8 v i M 0 - 1 E 1 p z E _ 7 v U m _ 1 E s 4 1 E v o l D 0 o l H i 5 h M i 8 w F z 1 w U v l 2 F s 8 z C t v m I j s k D 1 q k D i 7 p D s n x K s l 9 D 7 0 0 C j 9 0 E v i y K 1 p z E - i u F q 3 p S g - p G y s x G & l t ; / r i n g & g t ; & l t ; / r p o l y g o n s & g t ; & l t ; r p o l y g o n s & g t ; & l t ; i d & g t ; 5 5 5 3 0 4 9 6 4 9 3 2 2 9 1 7 8 9 3 & l t ; / i d & g t ; & l t ; r i n g & g t ; 7 j 3 q 2 y w _ o G s h t Y _ 1 m E t 2 t S 3 3 l H 7 i g G u t q H 8 1 3 I w r 6 D 1 p 3 H p 5 9 V l s 0 U q m q x B 5 1 u K r z 0 J 6 p o G 0 _ k R 6 q 5 J h u 3 D m r _ D v u 2 k B v x 1 C t i _ Z 6 6 s I m y - L r 9 i G t l v H z u s E n n o E v z j D o g r E _ 8 k E 8 s 5 E 4 x 4 N g p i D _ _ g g B i t m L - 5 p G 5 - k G t y h F p k i J 2 5 g E j 6 h H w 3 g H 5 0 m F m i r E i y 7 V t t 9 F k o x D 8 z 1 I 8 7 m G v q v H t 4 7 G y m i F y g - T - u z F m w m L 8 z 9 P 8 0 9 I u z j Y n u q F t j n D 3 5 h F _ 7 g E l 0 5 G r 2 - H j j 3 G j i - K 7 u 8 Q o m 2 P k 2 x E g 4 t J u v 1 H v 6 o D 2 _ g I 7 u 2 F k j v I x r 4 K 8 p 7 n C s 9 t Q j o 9 D 2 j g I x r 8 M k 8 v H n z 2 E s q v D i 0 m L u v 4 D 9 - x G p z m F 2 z g K 9 2 2 C m v w R 7 - 7 P r k 5 L j q - H 0 i 3 U q 5 j G w 9 l K 3 z 8 C 0 h x p B k x 7 H 7 r _ C y 2 4 g B g h 3 D _ s h I 1 p 2 C 6 - 2 H n 1 o Y n 8 t G z j j G p r z y C j z r H 6 v g D k k 1 G n 5 k G q 4 6 I y u 1 H j _ g H r 4 h F k p 4 L y q p 7 C 9 9 _ G q g r E z s 8 Z - y 0 E 2 x 7 H 0 x 4 2 D z 6 h D t o 5 3 C j s k O 5 1 u Q k k 2 J 5 o 8 H y n 1 G 0 _ 0 F g 5 y J 0 - 1 K k 5 5 F r 1 5 H o 2 y H o 8 v H o j - C r g r L g v 7 E x 4 1 F 4 m 4 - B h 4 x Z o y 1 R 6 j r D 5 - 8 F - t z F 7 p 3 D k 4 k T j i 5 m B 4 t 1 x B _ 8 k R o r r F 5 l g S t m y Z h s g o B u 4 g P 5 i i I q 1 6 D v p v F y x w F m 7 t c u o r D g g 1 F 4 x 8 p B z x i H l o 1 G 6 y 1 B 8 v v K 5 r _ w B t 0 h E 5 i 0 G q m o C s 9 v H z k j D o 3 7 E 9 t - O _ 9 y W p o n G v 3 q D 0 2 i K k 2 i D o g v I s u q H z m w G y n t C 9 - h I n o 5 I j 2 x 6 B r k 0 G l g n 3 C p 2 y Z - x j F 8 6 i p B x t w I 1 i y D t s j C 9 h n D p 6 u N u u 2 J s j k C l t 1 D g l g E m j 1 C u r x Q j j x C g o w G 9 5 2 H m r 7 N 2 y j Y - r j R n w 3 D 2 u 0 S r y 9 F h 5 j F _ 8 o Q 1 g - I u 7 p D 8 9 9 E 8 q 8 D z v y E _ s o H 1 k j P 8 w j I k 9 0 D q k 3 U 7 x k K s s h T g 5 y F 2 g 7 H w 1 _ F 4 p 3 M 4 u g D _ q - N z x 8 C 3 p m C 9 6 h L u 3 s N z y 1 L h k 0 E j t 7 D s 9 u D x t t I 8 h 7 H 8 n k V 9 x 3 J m o 1 H h 9 z H 6 - m F x l _ 3 B n w 3 D t n l J y 2 v X 1 z h E i s 1 Q i u s H 4 3 0 G o m o U h 7 t D y 7 s J 8 r 1 G z 1 z D 8 5 s J 6 w t F 9 o 0 C 8 y 5 C 6 m r G y n p o B q n r D _ o 5 J 4 r 3 F 6 w y F n 5 3 J x r _ D z 4 1 G 0 o u I r s h I i p u C - z 1 I w 0 v G l 5 1 F w v 1 H w j u F u 9 s D 8 n o E h g 9 F 8 i 3 I v 6 t D s p x U q u 0 D n j n U 5 i q K z o 7 G y 1 u C g 1 k E n n x H s v o G m h m G q w 3 W u 6 w D 5 0 w C - r l E n u 2 F o n h C 0 7 9 I l s 7 D 8 2 7 C i l 3 I r 1 x K i r p D v s h D j 9 o D 3 s g G r w v C 3 9 - H 8 z m J 9 g _ F 6 s 1 G 2 w 4 G w s 7 C 8 - 9 E 4 n u G k s i E w y h G 8 n 6 L t m z D 5 z r C g t s E w g s F 2 _ v M y k 4 H k 3 _ M y w _ c _ r z M u g 9 G r j q F w 3 s Q s 7 8 D 2 - 6 H u l o C o t k E 6 v z C s 0 m R w 4 4 C 5 7 5 L 2 t 1 H 0 p p F p 4 5 N s h h G y q 7 H 2 j - C t v k I y q _ C 7 j 2 H k l k E w 0 i D i 8 3 L t 0 9 D h 5 4 F 6 6 y G o p t L 5 7 u j C k 9 4 D u n x D u 8 i E h h r F l 2 h H q 6 7 L h 9 - I 5 v 4 J w 7 2 K 2 2 m K x i u j B 9 k l K - i t G w l 4 F 2 q t K r k 1 K 9 q j P 5 k n D 7 - 3 D q x 4 I j 3 o W - n n K g 7 9 H k 9 j D s m n F u 8 0 B x 7 t K 3 2 m D x q w E w 2 w J i i n I o h m F 5 s i H - l m G k j v F k t m H o y 8 C y 6 s I z l _ F s t o F u 8 0 F v 2 5 D t k 0 G _ m 8 F _ n w C i 6 g I 0 0 i F 1 7 6 C - h x C g y u O 6 r r X 0 5 _ F 0 u q H l _ x E 2 s v D 3 8 z C l 4 n I n p q M g n m D v 2 v O 5 6 h D 5 1 m D - 9 t C 4 r g E r 4 x D 9 y m M v q h D l u 6 C h - - O r 7 6 C k 2 p C n n q D 1 1 y C 7 g u E l 2 j P q s 8 F 4 h x P v r - D 8 g p P 6 m g F 0 y j G 1 7 l F t t n G 4 g 7 H 6 z g I 2 n 4 H p h 0 F t 6 o D s 0 3 E u _ - K 8 3 - G 5 o l J 3 y t I t 2 n I z j p H v t x G 5 q 2 I y 4 3 I p 9 9 J v u 5 D 8 z 8 p B q o 4 H 4 2 r s B p 2 2 G x j 5 7 G w i 2 J 6 6 q E i u x C 5 m n E m 3 y E g 0 i D 6 0 i E 7 7 1 D w t 1 E s n 4 H 7 o - E 1 j - D j i v C 6 2 p D p _ 1 E 1 6 w J _ h z J i g p U p l 4 C 1 g n P v 5 x J m _ j I j k 8 X p o 4 F n h v J _ 0 6 G k p 2 C m n i E - r q G q m u G 9 l 5 G l u 0 D y z y F z 5 j H 3 v r L r y l V j 5 k D i 2 6 D x u j T u s o F 7 h 8 Q m j o U p p 4 E x w z F r p 3 C p m r E j - z E l o z I n 6 n C q j 6 E 2 h n I 2 z 1 F 1 9 m T h n 9 D s u z C g g y I g x 2 D m j 9 G u k 1 E t 6 5 G 7 y p D k 5 1 J _ q h I 3 x 5 D 8 v t D z u 6 C n _ l C m u 1 E 0 4 5 E q z 1 K w l l Z 7 w 3 C 9 q 0 E 0 8 9 L m m n F u 6 - G l v s G r t o F 2 i m L 4 m g F g 3 y D 5 p _ f x o v F o k i E s 9 0 D o 3 j G p i m F u 2 y C p _ u D i v 6 e 2 t - C s 2 o E 7 l 1 O 4 3 4 K 3 j y D s y j G s v x C o w g D 2 _ 8 G _ k k L w s i F i q y m D 5 v x s F k q h k B 4 - s P x w y C z 4 4 H p g g Y k l _ D 5 6 k D i u i H o y - G 9 y 5 H 1 3 4 F 5 n h S 0 1 w D 8 6 0 I i 4 5 E 1 y t I v x k 1 C g l i F q 0 r t B 4 _ q v C 0 g 9 C 1 k 3 O 6 w s E r 7 6 C y n v u B z 0 h E 4 2 w L l m 2 E h h 4 O x j 8 C w _ - J x q - E m 8 n H _ - 7 E 7 x 3 C m 9 s E q r 4 C m t g D 5 u 2 P g 3 _ D 3 9 r E t - j Z _ t w F k t 3 F _ y r F s o 6 Z 9 z 1 c 4 8 p L 1 t 2 9 B j 3 j H j u q F o 1 _ F o p 1 G u t q H 1 m r P 6 - 3 G n z 9 F t m - P i z m I p 9 1 C u q z E t 4 q I 3 8 1 D m q 7 C s r k Q z u - F 9 7 9 C h 5 2 G i 9 q E _ w - K 7 8 t D l t u G l r 6 E n 3 v D g 1 i F m 5 9 I 7 _ t E z x s h B 4 o z b 9 h w E z t v i B r 3 8 M h - r C h _ t H 7 0 t J x h r W q o q Z - g g y B m u w Q 2 - t e 4 u v M 3 7 n K m m 8 D j l 1 F 9 p u C g w j D _ l w D j t k E m _ o C x h m G k 0 0 G y z t G z 9 s F 6 r t D 3 i v C k y 8 G 3 7 6 D i 1 y H - _ - C 1 - r C g 7 2 D q 7 n H r y 7 d t 0 5 H 1 1 6 E - 4 r H m j _ L v q s G 1 6 - I 6 h 0 C 3 x o I g l l E l x q H t 6 7 F l _ s E 7 9 9 C 1 1 u H q 6 h R h 0 j E y - s J r x 3 C m t 7 E 2 2 _ C j h n D n r z I u j 1 G h r q D 0 k z D h 3 u L g h p V m 1 3 E h 1 y C 0 2 i F 3 j 0 G l 2 q I 4 p p F 4 r g E w 4 l D 1 k n D z n o a m 3 w F 4 7 g E r u y E _ 8 v C - s o L z 0 t J h x - C 2 s 1 J 8 r r I z q v E l i g O k q y d u o - G h l - D 6 n k E g 8 g D q z 3 F _ 1 o G m q g E q 5 j Q i v v G 6 o z L 8 w k N i y o I - m n h E 3 v z U o _ x 3 B 8 t y 0 B 9 u u G - x 3 C x 3 _ H u o x I k q q E 7 6 q C 8 i r D 1 6 q C q o t H 9 k l J l h h H 4 u 1 H p r 0 E v 2 h D j q - S q o p v B 4 h z D n x 8 C u 5 j G u r m I 7 2 8 Z p 7 1 b k 3 y H 4 5 5 e i 5 u E 2 - m F 6 x - U l 5 - F 7 j _ 0 B q t k E k z 5 F w _ 3 F q 4 n F 9 w 3 C 7 7 7 G _ z _ F n u 3 D - n x H 6 4 m J j 8 7 G 1 1 q F q 6 6 I 4 _ n D y 7 - Z l l r N q s y K n 2 - D v r - E g _ 7 J 5 s l j B q 0 v G n z 6 F q v n d 7 n k I l 7 r G y p 9 5 B o 1 w E 3 3 _ E 7 u 2 Q 0 k i E s u x g B 3 t u G - 7 t D h u q C t 2 m b u l g E 0 7 7 K 7 0 i Z k q x O s j i B 0 - 8 C t t o D v v v C m t g D 8 5 - B n o l D k l i D _ _ w i B t m 9 D 0 2 l N 1 6 1 F t n j F s t 2 i B p 4 g F p 8 p D 6 q x F i t 7 D x - u I r i 9 C r y q E x n r C _ - t n B j m k G o k 0 D 7 u h J w 2 7 J m z m F 5 2 y I 9 v 1 C o z m F o s 6 f 2 m 1 O t q 6 J 5 2 6 Q 3 6 3 D g 6 5 E s 0 m F r v k C 0 q k F 3 1 x n B t r k c l q k G o l j G q k 9 l D _ 8 q S n 4 4 T 3 n 8 L 5 g k N 4 2 _ C n z 8 C p k n R x 9 7 M p y - C m 0 u E 5 2 - W - 1 _ y B u q g x D 3 s u D 4 j m L i n r C j 1 8 E - x o 4 D 4 _ h u B 9 z 2 X k - q S o 9 2 D w k m D y n p M 4 9 6 M s 6 j G _ 1 3 F g 2 _ D 5 5 q F s - y D z 3 7 D 6 x w F 6 u t D j 2 7 D o 0 u O m 0 5 Q 8 6 h P p j w E 3 h y D 5 r 7 P 8 5 o Y 0 7 r F _ q z E o 5 o G z i y D w q t H 4 s g n C 5 x i G 5 n l D n g q G 4 - s E m o n F g k k v C 9 6 p E 9 3 y X n y h F i q u R 5 m _ T 4 h 8 E 9 4 3 D _ g t E x m w U h y n N _ 4 o E 9 0 0 R v i n e l 8 _ _ B q 5 u W 8 r 4 v B 1 0 j P t h u E 0 w 0 S 8 5 q E y u 8 F j i w E 9 _ q M o u x C w r k F l x t I w 1 u C 0 - n D 4 u p r C 2 h 6 O n h n D z z q D 0 s k D q 0 i F z - 8 R 2 t 1 E v l 5 C t _ t E 8 5 k m B q 4 5 E z 4 p H h w z H u 2 m E _ h 7 H x 7 o X 7 2 1 D 2 s 8 J i 5 y F z s m H x h i I i s 8 D 7 7 u G z l s D m m o C l w y E 2 z 1 F _ q h I t l s E z _ s G 6 0 y I x m 5 F x 3 _ T 3 2 7 n B s i g L - n r N t y l O l 0 9 C o 1 _ F x o z L m l i D l q n G - q 2 I 5 y j F y y j G 4 m 1 E x 5 v D r w l C 6 j h G v p p C x i w E v v s D r 5 p E z o u I 6 o m D y j k C 3 w y P 0 z 4 J 6 4 q D i r k H 0 9 v F s h g H 5 4 p E 4 u n D 8 9 x H 4 l y J y - - I p h j F y l s E w 6 h H y u q F h 4 - G - t p D j s 7 C o o x a g 7 g H 6 j 0 D 2 7 x H w _ z G 6 w y D z 5 p D p l u G 7 6 k I 5 r q J m k h D w 1 - C 1 m n E - m t E h j r E 9 y z E 1 m u 3 B 7 q u C 2 - 8 C 8 m r F 7 j 9 E 1 4 _ C 4 w 8 K j j p H k z 4 K k i 7 Y u p 8 M 6 u B 3 s q L m p v H 8 - u M - h 6 J u 8 h E h n - C s q w E 9 9 g D x g n I 4 o h E 2 g 2 D w z j f t x _ H o r o a 3 w g H n n n I 2 i s J u 0 s D w 8 v D l 7 _ D g h 2 V 6 n m E n 9 p E y v l K s k g E _ p p J 3 8 0 - B h 4 h E t p j l B r 5 4 C v 8 w G p v v C 9 6 0 - B h 7 k C 1 5 2 d 1 u 0 R _ n w F o 6 z X 0 l m D j _ r E z j 9 E l 9 r E s m x L s 3 0 C 4 h h G 2 l w f q i r G - v v C k z y H i v j I 8 5 z d k h l F k p 3 V w 6 h X 4 3 p D x h 3 H u 9 h M 0 0 8 D l n i J 3 u n E g i t D 0 3 3 G t k u H n _ l C o 2 g E p n l D v q - E o p 1 G 4 z g I g 5 j J 0 i 3 V r 5 t S y 7 - G 8 w 5 Q r l p H v 0 - D u r 5 a g 7 2 D 7 z h E j 7 5 N 5 1 - D 3 6 p E z 5 p w B 9 g n D x w g C y 5 7 N g 0 i D 6 x p F k - z d 6 9 t G s j - C j v 1 D 9 t 0 E q 2 u C o y u O x z 2 E 7 k v G 4 _ v K v m 5 C t w 3 C - n 2 L x y s 5 B 4 m l C 0 x g F 6 h i z B s i 1 C 2 0 3 E h r 5 f 8 9 n D u 3 7 C - 1 j E - t z P g k k j B j j o R n h y D g 9 q E 7 2 o t B q i r D k n _ M w i z C q h z D 1 p p C 9 0 - D v 6 n E 6 j m D x z z f 3 r r Q i n u l C j 7 4 F x 7 p E 2 q k D o w _ M n _ 6 E 6 0 m i B o m m t C 9 _ 6 _ D u 9 s J r 5 k G 3 s u J z 9 z D 2 9 _ F 8 v j I q 7 n H _ n r D k 3 k F u 3 p D x z 1 M _ w w F w 1 i F m 9 0 D k 5 r F m 3 g I 8 v j I i v i F h 5 r H _ 8 x O w u 6 G j 2 m D r 5 n I 7 g 2 b s 4 n H 1 2 n G x 2 v D 1 x i K u i t C p - k G p 7 - F q 0 v G p 8 p F - r u P 3 9 o C x x 3 C l t h O g w 1 E j 7 - Q h q h O u 3 h X o 5 5 F 4 u p F 9 g i I 5 y t I 0 w p e u i l H m 9 0 I 1 g i I q 5 9 I w - 3 G - 4 p E k 1 2 R x v s D o 1 n S 0 2 w N x 1 _ G 3 v s D q 3 2 C 2 j m D u 6 o E q s 4 H 0 _ j D 4 o t H 1 5 p E j 5 n E - n 7 D k o v D 2 t r Z h 8 q N o r p I 1 z i J 7 z m 1 B i z s y B r u 2 h C q z 2 J 3 m l E k 2 _ C i z 9 k C 1 m p H 9 q 0 E i _ s E l s 3 D 5 0 - D x m h E r p p E 2 s k D 9 w 3 C y - l R 5 m p H n 3 8 M v 9 o C _ v 1 E 9 9 t D w 3 2 R v 2 v D 4 n 2 O w _ q E p _ r E i k u U 8 w r D i w 0 D k 0 j L 4 l x E 7 u 6 C 5 2 q F h q 7 g B g q t H g i q C t y z f 4 8 2 D _ 1 k E 5 4 5 D j n 5 C 0 s x U p k y B - s 4 C 8 2 _ C 2 i r D u h 3 E m 0 k H w n o P r 4 n J 3 o m H 9 w x G 7 x 2 E o s l H k s m J y 5 y E 3 h x C j g 9 F w o w C p v 6 C y 3 1 H w y 3 F _ w 0 L 7 3 m N w o 6 D n 0 4 G i 7 q E j 5 4 C p - k L 5 3 5 C x n 5 C i 8 y G v n i D p - g F v _ j H j 5 2 H g 2 s E o h j s B g z j E q k 0 E k m w D y 3 m K 2 _ - C q w o I 2 - - H u i r B m m v J t 9 o C j 1 y C j m w D q i l H g g o E _ 1 _ D k s 3 M w r y U y 9 9 G 3 r o P 2 8 q B o 9 o F r w j D 0 u o I y u z C 3 1 j T l y z Q 8 s t D z s g N 3 - w k B v 0 t M 5 y h J 4 9 0 D 2 t 2 K n 5 4 R s _ k F 6 3 m E g j x D 1 z v E - o - E 4 l _ D n 6 i E 4 y w E 7 8 g G o 1 i F i z y D 9 - t E n z x F 5 r 4 F s n o E m t w F g i r F r 8 z 0 B 6 x 0 J n g r G p 6 l D u s q F o w 6 C u k 8 l B k 7 h E y j o J t 0 y F z g 4 C q h 0 R 0 m 2 F z 4 7 E z l 1 E t w 2 U _ 7 r H i _ 9 J s j v F - z s t B q s w I k v u H o k 0 E k y 1 D s 5 k G 6 7 r H n 4 5 E 9 7 v H 4 8 h V k 9 9 C t r u F n t m E 0 l 8 G u j 7 E 0 4 t M r n m D j 5 _ C t 4 7 E h y r F - g l H x n 4 H 5 6 k E 9 x 5 C 0 i 0 E 3 2 j G 2 4 s F u t n C 3 t 6 D k z t I 0 j l C i 1 4 E l r _ D 2 w 1 C p s h I 8 m 8 C 6 p 2 C - 2 h D o o t L n 9 i G 1 z r E j q k K l 6 3 G - 9 1 G p 5 n C s 7 0 I z u n G u u m L z v p F t 4 s C 9 r j E n l 7 F 2 p w C i v o G z 0 q I m 7 3 I y q i G x 5 u E 8 s q F 1 o 3 E p 3 q C w y j Y w k v I u p m I 8 r 4 C o 7 v D l g g W n s 1 H m 6 u G m i v F n h r G z q s M p m 8 F y 3 t E k _ t C g v m V 5 2 i D 3 m 9 J z u z D k l _ D i g 6 F p y 2 G s - 6 H 2 4 o N h r x D i k s E 2 s 9 E l 3 m K k 7 _ J i w u E 4 v n E t 3 7 E g y t I 4 t n G 8 y r E l o 1 G 9 5 g f 1 1 s E i 4 6 J h m g H y n 5 T 2 p 2 E m p l J s - z G 6 m 8 C w 8 9 C 2 _ 1 C 2 i v F _ p 0 C u m 8 C 7 z n D g 3 s F _ 8 z C o 8 h F k 6 k G 5 2 j J y 7 v D z 3 m J j h l H x y _ R 9 l 4 H o s h D 5 w 2 D i l u E 0 s _ G - 3 - U l x 2 D r 3 k F m i p H m j j D l y s g B o x 0 G i v n h B n 8 g E x t _ H z s o D k k - C 1 l 7 F h r o J i i 7 C t 6 r R k 4 o E 6 6 - G - s m H i 9 p J r i v F u m 9 G 3 4 s F q z g I 1 p 2 I 0 9 t F 3 4 r H 9 o n G p u u J h n m W 1 z s J u 0 r Q y h 0 E g 9 i Q m 2 - F 9 3 v X i 3 j H 9 0 k F 0 m 8 I m 2 - H y v u N 0 6 z F 0 s m H g _ 9 C g t g d 1 h 2 J h i h G i g u D j r 3 E 1 i q C v o 0 h B s y h L 7 _ 3 G 2 v g G _ 3 s U l k 1 L i _ w R u n o E u 5 5 G l r 1 D u r q E q k x D y o p D 7 1 v D u h z C x l u K q 2 l D p q 6 E 5 n _ C u h n C 8 m n F o 9 x I w 3 o E v m 0 U u k l f s 9 t F i l 2 J _ 4 7 C _ q 3 F 0 v 9 C z 3 j H 5 h m b 3 r z I 1 9 k I 1 r x G h l o F 1 7 u G 1 o s G 0 y j j B p 4 x D w 7 s J g 1 r D l r 8 R w p j L q n 8 F r t u J s 5 v H s 5 l D u y 9 O 9 m 6 W l o j i B 9 9 7 G v r o J 1 w m H o t 0 D k j x D w l x D 3 5 3 D 6 y j I y 6 9 H t 6 9 D 8 2 y D 1 0 5 T 9 u n E 6 h 9 C s l 1 F 2 2 n H o v t Y 5 w u H m j 9 H o j i F 5 0 y C h k 7 G 2 n o E k l i E t r 1 D _ 3 y E j 4 w J y s 0 F t j 4 T p 2 v I v y 6 F 4 6 5 G t 7 r G r n 5 D t v g H _ 3 2 F 5 8 m E 1 m z F k q 9 D g - m M o _ 6 F - 8 m F z - k P s r h D 6 w 1 D 3 m 1 E 8 4 v R 2 w 1 C 5 i u G 1 o z G g 7 5 I u 9 n L q q _ G h n s M t 5 i K h w 3 L s 2 k G h n r D w g 2 D l 1 m G 3 5 p F q h g Q z 9 m K h 8 1 G z q 0 M 5 8 w G y u s H 2 3 l L k - y L 1 3 v J k 8 2 P h v o G w 1 u Q h 5 8 S z n 7 U r k 4 c p 6 o K 4 n - I w 4 _ W 9 _ s P x 4 t G 8 y t I p u 4 D 2 k 9 H 9 5 m G - h 6 J k m m J i - j D - l 2 H v p v E o y z D 4 1 q Y 6 5 9 D 4 y 8 G p _ 4 D 8 h o F z n 7 G i q - K x q - J n 3 6 I i r r J x 5 1 6 B 5 m 6 G y u n K 5 v m X p u _ L n 1 6 I m 5 l d 9 - l t B s l h K 1 p w N o 4 s F k _ 2 P x r j L _ 6 1 D 7 j x E w 3 s O y 0 p i B h w i g C 8 _ k G n j x D 5 x v J h z r D y i y D i 6 3 X p 2 7 C _ g 9 r D 5 t w F 8 y _ G o 4 q I 9 t 8 J h 3 g I j g y i B s w t I y q o F n 9 n D l _ 6 M o r o F 6 8 k I h 4 5 E z 5 5 E h p y F 0 r 0 M m u _ H 9 i i K h 9 j D x k k E q w t C 4 p 5 G _ _ 6 J j _ 5 F y m - H x y z k B 6 r o F n 6 - G m h 0 H 1 9 l K k q - E j 5 r F t r 8 F 2 y - o B z j p K 2 1 5 H w u 0 r B - u s M s m t F n u w F x 6 7 j C h u l P o g v 9 C 8 1 q I x j - v B 5 9 q G x y r S y y 9 D 7 g 5 F 2 o i E p k 0 D 0 0 x H m 7 g r B v w 4 H s 6 1 F 4 z _ G j o x P o 4 v D j p h u B 6 n 1 L 8 g 2 G u _ l F 1 j k C k h q N s 6 9 C i q h K v n 4 H 4 u _ F 2 7 o D 7 t 1 E v _ v H - m y R g o 0 H o u 9 F p n 7 L g 9 2 H x 6 r F z z - J 3 u v I _ 8 6 c u 0 - D _ g u D r w 9 C n 5 t c u 1 i G 2 u v G q t 7 F r p g H 7 g r E w x y j B 6 u n K g o i G 3 t 6 G r s k 3 B x i q O 9 1 y D - l 8 F k z 9 F x w w N s 4 n I 7 m 1 E 3 r 2 C 6 o 9 E l o 6 F y 9 o D o k j P j 4 9 g B k o 3 X 6 j t n B u 1 4 G j z 0 E - - 2 d 3 t 5 M v q v I 7 - v F 5 1 l G m 5 x E 0 o 7 G 5 l w P 5 _ _ R 9 x 2 U w 9 z R r 9 3 N h n r G y o x H z n t H 4 1 n K o x u J - g 6 C 4 p 5 G w 7 u G j v 1 H 9 6 - G 8 z 8 H h m x 1 B 5 3 7 C k t 1 D h h 8 E v 9 t 6 B 3 h 0 N v 9 r F h w g G r 8 h E _ z y I m w u G j k g E s l h E z _ 3 G u y j H i 4 y j B m 4 8 M s 5 n I q 5 k D 9 j s E w 0 z K 9 n 8 D t m y G k 0 w T s o 9 F 6 w k I x 7 p O i m t K n w j I y h y N q l r c z 6 x i B 4 _ 9 J x q q H p x g J _ y k I p u 9 C 3 u 3 L 9 i 4 H y x x J v u r G g 8 m Q g 2 y p B l i m G j i 1 D 8 3 8 E z 6 p J g _ k I u _ k G 5 _ 5 G y 5 m G p v x C x 2 0 F u o h K h 8 j E 1 q 4 C u k h H h 5 3 W l w t H _ r m E _ 5 q C _ v u H u q l E o 8 8 E 5 7 s J 4 n _ f r m i M 7 x o d g 6 w H g w 4 D 6 h s G i n 1 G h 1 7 N r n i G r s x C g v o O u 4 x J 1 8 2 J g v g n B z z 9 E - n z W q n 8 D k y s D y v s O 9 s 3 F h 0 _ D 4 i v F _ u t I p v l M - k y F 7 5 p J 8 t 6 W 1 2 m g B n n _ E 1 9 w Q v s o E 2 9 k L j y m J t n z V 5 _ 0 D m 7 6 F 5 y 3 F 8 4 k D - 5 5 F 0 4 x D r z n D n q t J h 9 y H 9 t g J 2 q 5 L m 8 z G v 5 7 T z w p P x 0 y F q k v C s l k L v 2 l O z 2 y F h 9 0 E 9 3 y w B k x v P _ p i G 5 j - N 2 z 1 F 0 o 5 U - 3 p J x l s X 8 i n P i p q D _ 9 y N m 4 r H 1 2 7 L h 0 1 E k s o M k g 2 D _ n 9 H 6 y 8 F 8 s 1 E z j w N 6 - 1 D 9 u w L k r o W v 0 r G 4 g y H 3 - 8 F 6 i x V 3 h v a j n l N s m s N r z t J n p j I n 6 3 E z u r E v u z G w s 3 G 3 g i G l 4 y I k k 0 I q 0 0 E l j 6 C 6 k 0 D v 3 v D m s k E o g 6 F s 0 w E v 9 t C q 1 6 D 7 v _ H p _ 3 W l l t C k j o G k i q R z g _ W m i y J 4 i 4 P 0 s e 6 1 q H 7 k l E j r 8 D 4 w n K v n m I 2 y n I 4 i r D j 2 s E v 4 t G j v i H r o k o B h n r D 2 z q I z n z V j 7 3 M h z h M q t o K o p w I 2 7 r L _ 5 q C 4 j _ T y - l k B 1 _ w M m v 3 G u u g F q k 0 I p 3 _ E h 9 s I j 0 y I k 5 g I y 8 j D n 8 8 D v _ 5 E x q 0 B z p u M z 9 k D r i v C - z m P u m _ F z 6 t H g 0 n V l 8 1 H u 3 n G t q p G 5 p n L y j k H u 7 p H h 1 y I q 6 l J i z 9 M 2 6 4 C o z j D w o y L h w p G s u o D 4 p w D u 7 4 C r 6 p J h z r F 8 h w T w _ n R 1 9 s E o p - H q 8 - M 3 l n L 1 r 6 D 7 g m N p h 2 H s 6 4 C s 6 2 E h l z D 2 u 8 e 1 - o e g i g G k t w I 6 q h F j 1 s E 6 u u N 0 6 4 C 0 6 u G 0 9 s F h 8 y G k m z m C 8 o 9 N _ w 3 O 8 h 2 D g g x U j j 6 C u s v J 7 s 8 D s 5 l F 6 5 z O 6 5 1 N o x 6 F 9 3 7 C s z _ G v 2 w D w s r J 6 8 t D 3 z _ D v p t L q m h F v 5 u E g q 5 I u - z D u 6 q C 9 h 4 W i y _ Y t p j x C k q p r l I p u 7 q L j p q g D m g 0 q C j q o 3 E 1 q q j B 6 1 6 1 n B w 1 4 v D 6 _ z t C - v 6 L l x s i 5 B w 9 u 4 G _ 9 0 r J z t 5 x F j l p 9 Y o 7 8 i l G u h n G j i 1 6 G 8 3 m P l h 0 5 d o l h z R t m 1 4 d r 0 n z B y q 7 x S t 8 j D 6 0 m u D o x 4 p B i r 9 B 9 6 o E q - y 7 U r w 1 2 p B p w 5 P 4 r y t G 8 v y p K - v 5 l G x u o Q g j x T 2 w s F m u g p C u h 1 V k _ l C l i 3 s D x k 3 g F g 7 s 7 C 1 u 3 o H g 4 9 D 2 x w O q o t p B i 9 0 U 3 0 _ s a 6 o 5 f l 2 - 5 O 1 0 q z U p 1 y 2 E 4 6 6 m B n _ x l l B p o h z F m h m x B w 8 4 R 8 0 y Q 8 9 _ _ B h s 3 x W m p 9 o L m y m a l t i _ F 0 7 h J i 8 4 h D q x z F x u t Q 8 x p 8 C g k s H v 6 1 l D 1 6 v K r n j g E l u t H 4 j _ G 0 p 6 6 B i 5 o r D j 2 i H r u r m H 9 v 4 g B z o 7 C y u 5 m J q 6 4 L 4 x g o H w m 5 C h y l - C r x p V o m s q E 2 x 2 t E g j - _ B r _ 9 O 1 l k l O 4 _ 5 N 4 w s r F y k 1 8 T t g r g C 5 v p r C r w 3 s D u - r C 1 8 r F - v w x B 8 t p _ F l x _ l i C p n l m B _ p 2 k H k j i 8 D 8 0 0 9 R w r - r C k 7 v 5 G 5 i h 1 D 1 6 7 1 M j - 7 F 8 j r k B i y - S 4 - q M i m l I x 7 g W s p t v m B h - x s o C l - h t D w 4 l w H p _ k N _ g p k C v z u I g 5 y t d p s y K v g 3 5 H z v k H l k q H 7 t z E r 4 u S & l t ; / r i n g & g t ; & l t ; / r p o l y g o n s & g t ; & l t ; r p o l y g o n s & g t ; & l t ; i d & g t ; 5 5 5 0 0 6 2 4 4 8 0 2 8 9 4 2 3 5 8 & l t ; / i d & g t ; & l t ; r i n g & g t ; _ k 2 i j n s o r G 7 _ z C x - 8 E q 5 m J m 9 n H q r 4 C n x f q l g D v - r D p r 1 D u 1 _ C 9 9 u B _ 1 h C 9 p S 0 0 o D l p l C i 1 p B 2 t u B 3 7 T 0 1 w C p 6 s D 2 l q D k 3 b 4 v w B 0 8 6 C y p 5 D t q g D 8 h w B y 4 4 G s 7 Q & l t ; / r i n g & g t ; & l t ; / r p o l y g o n s & g t ; & l t ; r p o l y g o n s & g t ; & l t ; i d & g t ; 5 5 5 0 0 6 2 7 5 7 2 6 6 5 8 7 6 6 5 & l t ; / i d & g t ; & l t ; r i n g & g t ; g 0 5 6 t y 4 - q G g 8 p B h s r E s y k E 1 u K j v z G l 3 9 G j s s F k _ g B 8 n v C t x 0 D n r i F w 2 P 0 g 3 C k q x B 9 9 5 G y 2 t B p 1 g B i l _ B n 6 j D g y 6 F 1 1 v F & l t ; / r i n g & g t ; & l t ; / r p o l y g o n s & g t ; & l t ; r p o l y g o n s & g t ; & l t ; i d & g t ; 5 5 5 0 0 6 2 7 5 7 2 6 6 5 8 7 6 6 6 & l t ; / i d & g t ; & l t ; r i n g & g t ; 5 t k 6 y r l i r G z m p B 5 _ M - z 9 D 5 x - C l m j E p o 0 C 2 n 2 C t 5 5 C i 8 - F w 2 4 D _ _ 6 H m 5 9 I p z x F 9 z _ G w k d k g g N s r 0 B i p 8 C - w 4 I s 2 s F y x l E 0 6 5 H 4 _ a 7 4 n B o m i J q x h B 0 m k C w o 6 C - u Z g m 3 D h v T o u n X & l t ; / r i n g & g t ; & l t ; / r p o l y g o n s & g t ; & l t ; r p o l y g o n s & g t ; & l t ; i d & g t ; 5 5 5 0 0 6 2 8 2 5 9 8 6 0 6 4 3 8 9 & l t ; / i d & g t ; & l t ; r i n g & g t ; p w 1 h 4 9 n - q G r l 5 I m 2 y K 9 h h K x u x F i q u W 1 n - I 0 k x E r k h E i 4 0 G u y s C - k _ B j 9 n D p 1 9 E g l q D - 1 u B j n 9 C j 9 w E _ g h H - v m L n 3 n H q 8 - F - 7 p C 5 y s C & l t ; / r i n g & g t ; & l t ; / r p o l y g o n s & g t ; & l t ; r p o l y g o n s & g t ; & l t ; i d & g t ; 5 5 5 0 0 6 2 9 6 3 4 2 5 0 1 7 8 6 9 & l t ; / i d & g t ; & l t ; r i n g & g t ; o 5 t h i 6 0 9 q G s l g B 4 o - N q 8 3 I - 0 l E - l l G 2 g u F _ i u F 5 0 7 D w n k B j 9 p B i 9 _ B 1 6 T _ p 5 B 3 t b t j J t k m G z s i K _ 8 k B i - t E 4 m w D y y 8 C k x 8 E z 4 0 G 1 - 5 I & l t ; / r i n g & g t ; & l t ; / r p o l y g o n s & g t ; & l t ; r p o l y g o n s & g t ; & l t ; i d & g t ; 5 5 5 0 0 6 2 9 6 3 4 2 5 0 1 7 8 7 0 & l t ; / i d & g t ; & l t ; r i n g & g t ; 4 n t x _ q 0 9 q G t w p S _ 8 L j t k E 9 7 S 7 n q C i s l D 3 k M p - w E j q S m w j H 4 9 H 0 8 p I t 0 V r 6 h D l 3 q D 4 9 i F & l t ; / r i n g & g t ; & l t ; / r p o l y g o n s & g t ; & l t ; r p o l y g o n s & g t ; & l t ; i d & g t ; 5 5 5 0 0 6 3 8 2 2 4 1 8 4 7 7 0 6 1 & l t ; / i d & g t ; & l t ; r i n g & g t ; 8 q w s w r 7 2 q G h x q K 6 w o G p 4 7 G o 0 y F v i 0 D - u n C z _ a 1 2 h D r 5 j F 0 w O x - i E k _ o H z s 8 D 7 j p K w s 8 H m v 4 E - h m G m r z I 7 o s B o _ _ D & l t ; / r i n g & g t ; & l t ; / r p o l y g o n s & g t ; & l t ; r p o l y g o n s & g t ; & l t ; i d & g t ; 5 5 5 0 0 6 3 8 5 6 7 7 8 2 1 5 4 3 7 & l t ; / i d & g t ; & l t ; r i n g & g t ; n 8 g x v 2 i 2 q G 1 p j N 4 y g I 7 1 2 G n 1 - C 6 0 6 I 8 q e j s - C 1 o m D o q i G s w 1 B m _ g K 7 t q H i t n E t s f 6 3 g B 6 r z F h p - B n 9 g B & l t ; / r i n g & g t ; & l t ; / r p o l y g o n s & g t ; & l t ; r p o l y g o n s & g t ; & l t ; i d & g t ; 5 5 5 0 0 6 3 9 2 5 4 9 7 6 9 2 1 7 8 & l t ; / i d & g t ; & l t ; r i n g & g t ; 6 w z s z n l y q G h s 5 D j 3 7 G 7 6 - C g q k B k 8 t F t i a w - V 1 z k D 5 y l K r v 7 B s x p E y q s G q 7 h C 4 g 9 D & l t ; / r i n g & g t ; & l t ; / r p o l y g o n s & g t ; & l t ; r p o l y g o n s & g t ; & l t ; i d & g t ; 5 5 5 0 0 6 4 1 3 1 6 5 6 1 2 2 3 9 3 & l t ; / i d & g t ; & l t ; r i n g & g t ; i 5 w t x l _ u q G r v 9 B w 6 w E v j n B z 1 P t 5 n C 2 9 5 C l j Y x s N 2 s Y y j m C w l 2 F u 9 p G p m 6 B z i j B q p t C & l t ; / r i n g & g t ; & l t ; / r p o l y g o n s & g t ; & l t ; r p o l y g o n s & g t ; & l t ; i d & g t ; 5 5 5 0 0 6 4 1 3 1 6 5 6 1 2 2 3 9 4 & l t ; / i d & g t ; & l t ; r i n g & g t ; i n p r j w - v q G 9 t 8 H 3 y 6 E o w m B u j w J 3 z n T m r _ B 5 u N 5 7 Q 3 8 w D t k s B t 0 i C l 1 6 I 6 s 9 F u j p H x _ v H 3 2 X v p 5 C & l t ; / r i n g & g t ; & l t ; / r p o l y g o n s & g t ; & l t ; r p o l y g o n s & g t ; & l t ; i d & g t ; 5 5 5 0 0 6 4 1 3 1 6 5 6 1 2 2 3 9 5 & l t ; / i d & g t ; & l t ; r i n g & g t ; v y n p w 8 2 w q G t 7 u G g 6 5 O i k t B k 9 z C 2 x N 6 x 9 F 4 o 7 D 3 9 V & l t ; / r i n g & g t ; & l t ; / r p o l y g o n s & g t ; & l t ; r p o l y g o n s & g t ; & l t ; i d & g t ; 5 5 5 0 0 6 4 2 0 0 3 7 5 5 9 9 1 1 7 & l t ; / i d & g t ; & l t ; r i n g & g t ; 5 6 w r x l j u q G p p x G w m u C r k Z 7 6 v E 2 - u D x w S q x Y j j R u o S r - 4 C u 3 G 9 4 w D n y o C h s 3 F y 1 t C 0 5 t I 6 j F y 5 t E p w 0 C & l t ; / r i n g & g t ; & l t ; / r p o l y g o n s & g t ; & l t ; r p o l y g o n s & g t ; & l t ; i d & g t ; 5 5 5 0 0 6 4 2 0 0 3 7 5 5 9 9 1 1 8 & l t ; / i d & g t ; & l t ; r i n g & g t ; w h q k m k p s q G i 5 s C 2 7 p C k 3 g J 5 0 - D 2 5 _ F n 6 f r 2 1 C w l _ E 2 t 0 C n l p C u j 3 I 2 z 9 E w w v C x 9 s C n k i B - m 3 M 5 w 8 D r o w G n 1 _ D w m w D r 9 0 D o - n B g k o D & l t ; / r i n g & g t ; & l t ; / r p o l y g o n s & g t ; & l t ; r p o l y g o n s & g t ; & l t ; i d & g t ; 5 5 5 0 0 6 5 4 0 2 9 6 6 4 4 1 9 8 9 & l t ; / i d & g t ; & l t ; r i n g & g t ; 6 w q 2 w 2 6 w q G y r L m _ x I x 1 2 G 0 0 - B 6 z T 9 y n C h _ j B w y l G x n l D 7 m q D 4 v W w x h F q n y E x y 3 E _ w x G 7 k I 1 v 3 E - s y B 8 5 Q x 4 t C 4 5 Q g 9 c o j w E h 0 G & l t ; / r i n g & g t ; & l t ; / r p o l y g o n s & g t ; & l t ; r p o l y g o n s & g t ; & l t ; i d & g t ; 5 5 5 0 0 6 6 6 3 9 9 1 7 0 2 3 2 4 5 & l t ; / i d & g t ; & l t ; r i n g & g t ; 6 h 9 5 g 3 h 2 q G y z g Q 3 _ U 8 6 9 B 8 p n B o 3 h B 8 q I x 4 z C 2 n v C v _ 5 F 6 g 3 D & l t ; / r i n g & g t ; & l t ; / r p o l y g o n s & g t ; & l t ; r p o l y g o n s & g t ; & l t ; i d & g t ; 5 5 5 0 0 6 6 6 3 9 9 1 7 0 2 3 2 4 6 & l t ; / i d & g t ; & l t ; r i n g & g t ; _ x 7 r w r 7 2 q G 5 n j D 9 x - C v t N o _ 3 D n r d m k O l i 7 B k 9 7 B & l t ; / r i n g & g t ; & l t ; / r p o l y g o n s & g t ; & l t ; r p o l y g o n s & g t ; & l t ; i d & g t ; 5 5 5 0 0 6 6 8 4 6 0 7 5 4 5 3 4 7 3 & l t ; / i d & g t ; & l t ; r i n g & g t ; 8 6 3 w z x z z q G i t r D j 3 - C m t c k v M 9 6 8 B u 4 j B k v Y 7 u W z j 0 C j h n E u o 9 L 6 h _ C i t 0 C y l x C 5 m S o 9 p I k s 2 C 3 _ t D x 6 5 G j v 5 F t i c & l t ; / r i n g & g t ; & l t ; / r p o l y g o n s & g t ; & l t ; r p o l y g o n s & g t ; & l t ; i d & g t ; 5 5 5 0 0 6 6 8 4 6 0 7 5 4 5 3 4 7 4 & l t ; / i d & g t ; & l t ; r i n g & g t ; 8 k _ - 3 0 0 y q G j 4 s F 3 i h K 0 n 4 H v 2 j H g o h G h l e 0 i v F - z 9 H u 6 j H t - 3 C s j z B l o 4 C p k V & l t ; / r i n g & g t ; & l t ; / r p o l y g o n s & g t ; & l t ; r p o l y g o n s & g t ; & l t ; i d & g t ; 5 5 5 0 0 6 8 5 2 9 7 0 2 6 3 3 4 7 7 & l t ; / i d & g t ; & l t ; r i n g & g t ; y 0 v r u s g 7 p G g q c 5 g w E 2 2 Q t v N t x 4 C l n 1 B t q S k 8 b y j h L t j t B & l t ; / r i n g & g t ; & l t ; / r p o l y g o n s & g t ; & l t ; r p o l y g o n s & g t ; & l t ; i d & g t ; 5 5 5 0 0 6 8 5 9 8 4 2 2 1 1 0 2 1 3 & l t ; / i d & g t ; & l t ; r i n g & g t ; k v 1 g j x m 4 p G n i 4 B x 7 o C k 8 v B p r W i z r C i - P t g i B k z 7 C j 4 r C p y j G q 0 x F w m 5 D o s j C v g i B & l t ; / r i n g & g t ; & l t ; / r p o l y g o n s & g t ; & l t ; r p o l y g o n s & g t ; & l t ; i d & g t ; 5 5 5 0 0 6 8 9 4 2 0 1 9 4 9 3 8 9 3 & l t ; / i d & g t ; & l t ; r i n g & g t ; n k 0 5 x r p g q G p l j D y 6 x C w 7 0 G w o a i _ Z 4 6 o D 4 z h D z _ V & l t ; / r i n g & g t ; & l t ; / r p o l y g o n s & g t ; & l t ; r p o l y g o n s & g t ; & l t ; i d & g t ; 5 5 5 0 0 6 9 0 1 0 7 3 8 9 7 0 6 2 9 & l t ; / i d & g t ; & l t ; r i n g & g t ; _ 7 t l w _ v 8 p G v y j M 7 t T m m r C 0 3 W w 7 m D _ z - D _ 0 9 B p _ V & l t ; / r i n g & g t ; & l t ; / r p o l y g o n s & g t ; & l t ; r p o l y g o n s & g t ; & l t ; i d & g t ; 5 5 5 0 0 6 9 6 9 7 9 3 3 7 3 7 9 9 8 & l t ; / i d & g t ; & l t ; r i n g & g t ; v 1 j w i z 0 t p G _ w i C m o i C v i a y i 4 C 4 s z C p 9 J y m _ D o s 1 B w 2 q I n 5 x I v q l B 7 l z B v q l B y q 1 C & l t ; / r i n g & g t ; & l t ; / r p o l y g o n s & g t ; & l t ; r p o l y g o n s & g t ; & l t ; i d & g t ; 5 5 5 0 0 6 9 6 9 7 9 3 3 7 3 7 9 9 9 & l t ; / i d & g t ; & l t ; r i n g & g t ; o y v h w 8 k s p G h y x F u z 0 C x 3 y B v i a o w l B 9 4 l B 7 m 9 D u g n B n - v F y m j C n q z B l o i C i - k B u i a - o l B g 7 Q & l t ; / r i n g & g t ; & l t ; / r p o l y g o n s & g t ; & l t ; r p o l y g o n s & g t ; & l t ; i d & g t ; 5 5 5 0 0 7 0 4 5 3 8 4 7 9 8 2 0 8 5 & l t ; / i d & g t ; & l t ; r i n g & g t ; x j m g - q 9 q p G i k 4 C 0 o l H p 2 7 D p u 2 E q u Z 2 6 - D n o z E h 6 n D 8 9 Q p n 8 D l s k D & l t ; / r i n g & g t ; & l t ; / r p o l y g o n s & g t ; & l t ; r p o l y g o n s & g t ; & l t ; i d & g t ; 5 5 5 0 0 7 0 4 8 8 2 0 7 7 2 0 4 5 3 & l t ; / i d & g t ; & l t ; r i n g & g t ; m v p s u 9 v p p G 8 n c 1 s Q 4 r z B 1 h W w s g G p r i E r y Q 3 t j C i x t J & l t ; / r i n g & g t ; & l t ; / r p o l y g o n s & g t ; & l t ; r p o l y g o n s & g t ; & l t ; i d & g t ; 5 5 5 0 0 7 0 5 2 2 5 6 7 4 5 8 8 2 1 & l t ; / i d & g t ; & l t ; r i n g & g t ; o 8 3 w r m q p p G q w l B v h m C i 0 Z t 0 y C s 8 j C w 0 l B 3 g _ D i k 4 C 9 m Q v j - D s y Q u 0 2 B m v j C t g q G o r z C 6 j p D 2 8 a 9 y 8 D k 8 q J 3 v Z 0 w x F m w u H o n Z r u n D - l m B & l t ; / r i n g & g t ; & l t ; / r p o l y g o n s & g t ; & l t ; r p o l y g o n s & g t ; & l t ; i d & g t ; 5 5 5 0 0 7 0 7 6 3 0 8 5 6 2 7 4 0 5 & l t ; / i d & g t ; & l t ; r i n g & g t ; t 1 2 p 0 q l l p G j 3 R h y x F i 6 n D _ l h C l o p H 9 9 Q v 0 J g m 0 B 5 p z C w g n B x w q H 9 w Q 3 l x B z j _ D & l t ; / r i n g & g t ; & l t ; / r p o l y g o n s & g t ; & l t ; r p o l y g o n s & g t ; & l t ; i d & g t ; 5 5 5 0 0 7 0 7 6 3 0 8 5 6 2 7 4 0 7 & l t ; / i d & g t ; & l t ; r i n g & g t ; 3 n s u l t u j p G g h 2 B 3 _ m D j u o D 7 3 k B 7 u l B u z 0 C q 9 J z p i C j z p F v k h C t n m B & l t ; / r i n g & g t ; & l t ; / r p o l y g o n s & g t ; & l t ; r p o l y g o n s & g t ; & l t ; i d & g t ; 5 5 5 0 0 7 0 7 9 7 4 4 5 3 6 5 7 7 0 & l t ; / i d & g t ; & l t ; r i n g & g t ; j 8 t 5 7 z k h p G x - t D 6 _ t R q 0 8 D h 7 3 E 2 m a 5 8 1 E 5 w n B 5 9 v F w 3 y B y m j C n 5 x I 7 o m B 9 6 9 D & l t ; / r i n g & g t ; & l t ; / r p o l y g o n s & g t ; & l t ; r p o l y g o n s & g t ; & l t ; i d & g t ; 5 5 5 0 0 8 0 3 1 5 0 9 2 8 9 3 7 0 9 & l t ; / i d & g t ; & l t ; r i n g & g t ; t - 6 p t l q 3 p G l p 2 E - 2 3 D w 0 v B n u - D 6 9 n D 1 2 k B z w v D z 5 K t q 4 C j x D g 4 g B 3 8 4 B w u n G u 1 q D 0 1 a & l t ; / r i n g & g t ; & l t ; / r p o l y g o n s & g t ; & l t ; r p o l y g o n s & g t ; & l t ; i d & g t ; 5 5 5 0 0 8 0 3 8 3 8 1 2 3 7 0 4 3 7 & l t ; / i d & g t ; & l t ; r i n g & g t ; 9 o o i v u _ y p G - q h F x y 5 H w 1 o G l h g G x 9 y B u 9 o G 7 v z D h q p G 8 u m C - o V q u j D j g v E l r 8 F _ 4 2 H 9 g x B 0 _ I 5 9 n C s o k C 0 8 d s s z I r v y D m l X & l t ; / r i n g & g t ; & l t ; / r p o l y g o n s & g t ; & l t ; r p o l y g o n s & g t ; & l t ; i d & g t ; 5 5 5 0 0 8 1 4 4 8 9 6 4 2 5 9 8 5 3 & l t ; / i d & g t ; & l t ; r i n g & g t ; u g 8 _ k 4 8 q p G y s 3 E z 4 m G k l x I 9 8 3 E _ x t C j i M x 8 k Z u w 4 I & l t ; / r i n g & g t ; & l t ; / r p o l y g o n s & g t ; & l t ; r p o l y g o n s & g t ; & l t ; i d & g t ; 5 5 5 0 0 8 1 4 4 8 9 6 4 2 5 9 8 5 4 & l t ; / i d & g t ; & l t ; r i n g & g t ; x i g 5 x n 1 s p G z 6 j B 5 X t y n G w p q E 2 2 w D m y 0 B 7 z 2 C z u g F j w n D 9 u 7 E 6 9 Y & l t ; / r i n g & g t ; & l t ; / r p o l y g o n s & g t ; & l t ; r p o l y g o n s & g t ; & l t ; i d & g t ; 5 5 5 0 0 8 2 5 4 8 4 7 5 8 8 7 6 3 0 & l t ; / i d & g t ; & l t ; r i n g & g t ; w s _ g x 0 _ _ o G r r l E o v g E y _ 0 E u q l B l 9 z B - l J 4 x n G 3 n 1 C q 6 l B 7 u l B 3 q y B 8 6 i C & l t ; / r i n g & g t ; & l t ; / r p o l y g o n s & g t ; & l t ; r p o l y g o n s & g t ; & l t ; i d & g t ; 5 5 5 0 0 8 2 8 2 3 3 5 3 7 9 4 5 7 3 & l t ; / i d & g t ; & l t ; r i n g & g t ; z 2 3 o n z z 5 o G k o m L 8 g 2 K l p 1 C z 0 m D v 8 Q t 0 y C v 2 q I 9 4 l B p 1 a o g m B i y m H r g y R 5 l r G r 7 m O l v j C 0 i 4 C h r a & l t ; / r i n g & g t ; & l t ; / r p o l y g o n s & g t ; & l t ; r p o l y g o n s & g t ; & l t ; i d & g t ; 5 5 5 0 0 8 4 7 4 7 4 9 9 1 4 3 1 7 3 & l t ; / i d & g t ; & l t ; r i n g & g t ; m _ i q 4 j 7 _ o G 4 2 T 4 1 0 B t z m D z i x G 7 v Z t s d u 5 4 C u v 2 Q & l t ; / r i n g & g t ; & l t ; / r p o l y g o n s & g t ; & l t ; r p o l y g o n s & g t ; & l t ; i d & g t ; 5 5 5 0 0 8 4 9 8 8 0 1 7 3 1 1 7 4 9 & l t ; / i d & g t ; & l t ; r i n g & g t ; z w r s t o h 8 o G 8 m l C - l 0 B j g n D v q 0 E 3 p v F k 9 0 E m y _ D 9 2 g B m m m D m - 0 D o 7 L y 5 s B x 5 y H i r v B j x Q 4 0 7 D t w q H _ 0 q I 8 _ p G p 7 y E o 6 z B & l t ; / r i n g & g t ; & l t ; / r p o l y g o n s & g t ; & l t ; r p o l y g o n s & g t ; & l t ; i d & g t ; 5 5 5 0 0 8 5 0 2 2 3 7 7 0 5 0 1 2 1 & l t ; / i d & g t ; & l t ; r i n g & g t ; i 8 l 4 5 4 _ 6 o G u v i C x g n G _ 9 v J x m j C v g l B k 8 - G 7 1 q F z p X 4 _ H 3 r r D n 9 s E h 8 3 G u l p H 9 i u F 4 o y E q 7 h C i 1 w J & l t ; / r i n g & g t ; & l t ; / r p o l y g o n s & g t ; & l t ; r p o l y g o n s & g t ; & l t ; i d & g t ; 5 5 5 0 0 8 5 0 5 6 7 3 6 7 8 8 4 9 4 & l t ; / i d & g t ; & l t ; r i n g & g t ; 4 i v 0 h 6 p 7 o G p 9 J 2 x l B 8 4 h N m 1 z C 6 w i C p _ 1 E h 2 l B h u a m 9 m D 3 p p I r v x C & l t ; / r i n g & g t ; & l t ; / r p o l y g o n s & g t ; & l t ; r p o l y g o n s & g t ; & l t ; i d & g t ; 5 5 5 0 0 8 5 0 5 6 7 3 6 7 8 8 4 9 5 & l t ; / i d & g t ; & l t ; r i n g & g t ; 6 h - q 3 6 - 4 o G 8 6 j C o 4 6 D - x x F k 8 x C 7 4 J o 6 n I - 8 n H v 1 Z p l i C & l t ; / r i n g & g t ; & l t ; / r p o l y g o n s & g t ; & l t ; r p o l y g o n s & g t ; & l t ; i d & g t ; 5 5 5 0 0 8 6 1 9 0 6 0 8 1 5 4 6 4 4 & l t ; / i d & g t ; & l t ; r i n g & g t ; m r i n i y _ t o G - 5 p E m g 9 C t p p C r g 0 F w 1 o G _ x m B z x f o k u F i s V 2 s u J o - Y 7 6 j J y z l I u 3 j D r - U n i w E v p l J j 7 s B q 4 0 B l p 5 B p 3 i H k n v D w 8 g J n 7 Q 2 o g C z r _ D q t m H q h i I 3 q m I n l l H 0 o x H n i r B v 6 w B - o u C 0 r q C u 5 v B u - - E 0 2 x C k y Z w v g B g w 3 C - w r C 3 v H k j h D i v l B 6 0 U x q f m 1 b t y l D z u x C & l t ; / r i n g & g t ; & l t ; / r p o l y g o n s & g t ; & l t ; r p o l y g o n s & g t ; & l t ; i d & g t ; 5 5 5 0 0 8 6 5 3 4 2 0 5 5 3 8 3 1 3 & l t ; / i d & g t ; & l t ; r i n g & g t ; y h w u k q x 0 o G x r E x m 0 C p 9 l B j _ a 0 s z C 2 0 0 C l 1 2 G l 0 h E l l w D l 3 1 C t 8 m B p l s F r 8 k E l v g I q y m D l 3 l D i g u E k 7 z C z 2 2 C q p 7 D h y 0 C & l t ; / r i n g & g t ; & l t ; / r p o l y g o n s & g t ; & l t ; r p o l y g o n s & g t ; & l t ; i d & g t ; 5 5 5 0 0 8 6 5 6 8 5 6 5 2 7 6 6 8 1 & l t ; / i d & g t ; & l t ; r i n g & g t ; 2 y 8 _ o n n 1 o G k i w G r k s D y y y G 1 s 0 J 6 9 1 K 5 7 z B y m 3 C 6 4 z G 7 k z F 9 5 i E _ q h E r 4 y K t v i C 6 3 k B x r E w 2 w G & l t ; / r i n g & g t ; & l t ; / r p o l y g o n s & g t ; & l t ; r p o l y g o n s & g t ; & l t ; i d & g t ; 5 5 5 0 0 8 8 9 7 3 7 4 6 9 6 2 4 4 1 & l t ; / i d & g t ; & l t ; r i n g & g t ; 4 h s r - h 0 9 p G p 9 J m 4 Q 8 g 3 E s i p D j 8 w F m 9 4 G n 6 z B 9 w y H t s w F z t 0 C 1 x t I n 5 - D 0 y 7 L z j _ D m 8 _ D & l t ; / r i n g & g t ; & l t ; / r p o l y g o n s & g t ; & l t ; r p o l y g o n s & g t ; & l t ; i d & g t ; 5 5 5 0 0 8 9 2 8 2 9 8 4 6 0 7 7 4 9 & l t ; / i d & g t ; & l t ; r i n g & g t ; 0 o o t l - u 1 p G n v - D 9 4 l B 2 5 o G _ n y B l 0 6 C j 2 y B u l 2 F _ r r I 7 n u G 5 k 1 C r t r I m _ 1 E t g q H 5 6 x C 5 j i C & l t ; / r i n g & g t ; & l t ; / r p o l y g o n s & g t ; & l t ; r p o l y g o n s & g t ; & l t ; i d & g t ; 5 5 5 0 0 8 9 5 5 7 8 6 2 5 1 4 6 9 3 & l t ; / i d & g t ; & l t ; r i n g & g t ; t 0 k 5 z n r 6 p G u r b 0 m y l B v l 2 F m n r G n - x N 4 v Z h 2 7 E y 8 2 E 2 j 0 C k u q D p r z C o u u J s o v F n 8 0 C o s 1 B h 1 w J - l J i h 2 E o q 3 F r t r I & l t ; / r i n g & g t ; & l t ; / r p o l y g o n s & g t ; & l t ; r p o l y g o n s & g t ; & l t ; i d & g t ; 5 5 4 9 8 0 3 7 5 3 5 5 8 7 6 9 6 7 7 & l t ; / i d & g t ; & l t ; r i n g & g t ; s t q 2 6 m 3 v u G q 8 C 6 a v s Y k 9 E 0 p B q 3 B z _ C B w k E k 5 D i s E - e u s I y t E 6 - C u - C 8 o H g X 5 r B 1 j D k y C m f s p C w j C j 6 C 9 3 B & l t ; / r i n g & g t ; & l t ; / r p o l y g o n s & g t ; & l t ; r p o l y g o n s & g t ; & l t ; i d & g t ; 5 5 4 9 8 0 3 7 5 3 5 5 8 7 6 9 6 7 8 & l t ; / i d & g t ; & l t ; r i n g & g t ; v m l p - g 1 v u G l X w z C p q D x 8 B g 4 B w 9 B 3 y B 3 f 3 a m Y 9 t D 5 n C & l t ; / r i n g & g t ; & l t ; / r p o l y g o n s & g t ; & l t ; r p o l y g o n s & g t ; & l t ; i d & g t ; 5 5 4 9 8 0 3 7 5 3 5 5 8 7 6 9 6 7 9 & l t ; / i d & g t ; & l t ; r i n g & g t ; x w 2 8 r _ q v u G 8 x D n 2 C 6 x Q y d p m B t z C 6 X i 1 B _ _ D h k E 7 t D m _ C & l t ; / r i n g & g t ; & l t ; / r p o l y g o n s & g t ; & l t ; r p o l y g o n s & g t ; & l t ; i d & g t ; 5 5 4 9 8 0 4 6 1 2 5 5 2 2 2 8 8 6 9 & l t ; / i d & g t ; & l t ; r i n g & g t ; _ o m 3 w j s 9 t G 1 t C y 5 B k s F z h D t n B w o C 1 7 C 5 l D 3 z H 8 2 B w d r w C & l t ; / r i n g & g t ; & l t ; / r p o l y g o n s & g t ; & l t ; r p o l y g o n s & g t ; & l t ; i d & g t ; 5 5 4 9 9 9 2 3 5 4 1 6 2 6 7 1 6 2 6 & l t ; / i d & g t ; & l t ; r i n g & g t ; q m j 8 n j 5 5 t G o m D v m F n s M q B T j 6 G m Z - n J 4 8 G 8 O h n H - u K z t X j 3 E o v E z w D - o N 3 s F 6 - J 4 y N 4 y F s h G 7 2 w B z o U z - 1 C & l t ; / r i n g & g t ; & l t ; / r p o l y g o n s & g t ; & l t ; r p o l y g o n s & g t ; & l t ; i d & g t ; 5 5 4 9 9 9 5 8 5 8 8 5 5 9 8 5 1 5 7 & l t ; / i d & g t ; & l t ; r i n g & g t ; z x _ - 7 v p 1 s G r 1 D k q C y s F 7 l F m - E r r D s m E r s D g l E g x B 1 N o 3 C h j C y q D 7 r C m d j m B w - C v Z 1 n D l i C _ 4 E _ 9 B w 8 B 3 T & l t ; / r i n g & g t ; & l t ; / r p o l y g o n s & g t ; & l t ; r p o l y g o n s & g t ; & l t ; i d & g t ; 5 5 4 9 9 9 5 9 6 1 9 3 5 2 0 0 2 6 5 & l t ; / i d & g t ; & l t ; r i n g & g t ; 5 l m 3 p 6 7 v s G r o B y 0 H l I v D r I x l F n h D n 3 B p F 8 o C s x B 3 o B o n D l k C m o C 8 6 C j h E v 9 B n 3 E h p D r o D _ u C C 5 n E 8 0 D r q R 1 U 6 F 1 V _ n B r a x x D m 3 B o P z y B 6 h B 7 - C h l C 0 - E h t H t 4 C i 6 D l S 1 g Q n 6 F 1 - E 9 8 C u u J - z E 5 j B x P z w C 8 k M 6 z B & l t ; / r i n g & g t ; & l t ; / r p o l y g o n s & g t ; & l t ; r p o l y g o n s & g t ; & l t ; i d & g t ; 5 5 4 9 9 9 8 4 7 0 1 9 6 1 0 1 1 2 5 & l t ; / i d & g t ; & l t ; r i n g & g t ; s y - z 6 7 n 0 s G g h C o z C _ n G 5 3 L x r D 7 s H _ h C w 0 E 4 e 5 M n q C j k H l 0 H 6 t E 0 5 e t a 9 k D & l t ; / r i n g & g t ; & l t ; / r p o l y g o n s & g t ; & l t ; r p o l y g o n s & g t ; & l t ; i d & g t ; 5 5 4 9 9 9 8 8 1 3 7 9 3 4 8 4 8 3 9 & l t ; / i d & g t ; & l t ; r i n g & g t ; - 1 l 0 - 1 2 0 s G u a _ q C i r C 4 x B k y B r o B 7 8 B z j C m t D g n C _ 9 I l m B 9 e q O g t B & l t ; / r i n g & g t ; & l t ; / r p o l y g o n s & g t ; & l t ; r p o l y g o n s & g t ; & l t ; i d & g t ; 5 5 4 9 9 9 8 8 1 3 7 9 3 4 8 4 8 4 2 & l t ; / i d & g t ; & l t ; r i n g & g t ; o n l q k - - 0 s G 6 U h u C m m D m p C z 7 B x h F 8 v C 0 u C r z B 3 j D 1 j E & l t ; / r i n g & g t ; & l t ; / r p o l y g o n s & g t ; & l t ; r p o l y g o n s & g t ; & l t ; i d & g t ; 5 5 4 9 9 9 8 8 1 3 7 9 3 4 8 4 8 4 4 & l t ; / i d & g t ; & l t ; r i n g & g t ; 5 _ 1 2 - 5 p 1 s G v c v o B u z C w s B s l B 2 6 B h 3 B 2 z H 8 i C 2 T 5 j I _ - F j - E l 9 C 6 1 C u n B r a _ t B & l t ; / r i n g & g t ; & l t ; / r p o l y g o n s & g t ; & l t ; r p o l y g o n s & g t ; & l t ; i d & g t ; 5 5 4 9 9 9 8 8 8 2 5 1 2 9 6 1 5 4 5 & l t ; / i d & g t ; & l t ; r i n g & g t ; n _ u - 8 1 8 x s G 5 u C v v C g y D 8 f r I l 3 B 0 4 B y 6 C u k E 2 5 D y g C 6 Y 1 m D l p C 7 g C o z S 5 U 9 g C p x B l 8 L g z D & l t ; / r i n g & g t ; & l t ; / r p o l y g o n s & g t ; & l t ; r p o l y g o n s & g t ; & l t ; i d & g t ; 5 5 5 0 0 8 9 6 6 0 9 4 1 7 2 9 7 9 7 & l t ; / i d & g t ; & l t ; r i n g & g t ; 3 m w w 5 k 7 5 p G z l 5 I - p r J z s z q B r 9 r H 2 p z E s n z B 5 n 0 L 0 s 9 h B 8 y j N - 8 o N q 9 b u l Y g l k C & l t ; / r i n g & g t ; & l t ; / r p o l y g o n s & g t ; & l t ; r p o l y g o n s & g t ; & l t ; i d & g t ; 5 5 5 0 0 9 3 0 2 8 1 9 6 0 8 9 8 6 1 & l t ; / i d & g t ; & l t ; r i n g & g t ; n 4 l 2 2 n j q p G 3 t 1 B 1 i u E r 5 z K q i r D v i a o q z B m y 4 F - i r H 8 g i C x v a g 7 a l 0 s H i - _ M 4 k - D v n y F s 5 i C & l t ; / r i n g & g t ; & l t ; / r p o l y g o n s & g t ; & l t ; r p o l y g o n s & g t ; & l t ; i d & g t ; 5 5 5 0 0 9 3 1 9 9 9 9 4 7 8 1 7 0 9 & l t ; / i d & g t ; & l t ; r i n g & g t ; k _ t 7 _ 1 5 n p G 8 1 T j 3 j B r 7 _ B - v h C o - e u - 6 C k g u B t u p C v t U t t j B y - o B j z l D & l t ; / r i n g & g t ; & l t ; / r p o l y g o n s & g t ; & l t ; r p o l y g o n s & g t ; & l t ; i d & g t ; 5 5 5 0 0 9 3 9 2 1 5 4 9 2 8 7 4 3 3 & l t ; / i d & g t ; & l t ; r i n g & g t ; 8 r 1 h 6 n n o p G 0 w 2 C o r z C j 2 y B m g h N 2 q 5 F 8 s X w 4 7 I 3 3 5 B 5 6 x C 6 0 7 D y x E o 1 a & l t ; / r i n g & g t ; & l t ; / r p o l y g o n s & g t ; & l t ; r p o l y g o n s & g t ; & l t ; i d & g t ; 5 5 5 0 0 9 3 9 2 1 5 4 9 2 8 7 4 3 4 & l t ; / i d & g t ; & l t ; r i n g & g t ; 9 j q 5 v 9 t p p G k s k E w k h C v g l B y v 3 F m l I s u n D g m m B m s - H x g F o n Z 0 w x F 3 l x B u l Q & l t ; / r i n g & g t ; & l t ; / r p o l y g o n s & g t ; & l t ; r p o l y g o n s & g t ; & l t ; i d & g t ; 5 5 5 0 0 9 3 9 9 0 2 6 8 7 6 4 1 6 9 & l t ; / i d & g t ; & l t ; r i n g & g t ; u 7 m r 1 z x n p G 3 5 3 B u m l K k m l B g h a s 8 z C z p a i i p G s y R & l t ; / r i n g & g t ; & l t ; / r p o l y g o n s & g t ; & l t ; r p o l y g o n s & g t ; & l t ; i d & g t ; 5 5 5 0 0 9 3 9 9 0 2 6 8 7 6 4 1 7 0 & l t ; / i d & g t ; & l t ; r i n g & g t ; m 2 o t u k 2 l p G y v 3 E w v a p 4 r G p 6 J 4 v Z z 3 3 B 8 r O m t z B 3 5 Z j x 6 D l r a 9 s n D v i - G - - B z p i C _ 1 l B & l t ; / r i n g & g t ; & l t ; / r p o l y g o n s & g t ; & l t ; r p o l y g o n s & g t ; & l t ; i d & g t ; 5 5 5 0 0 9 4 0 2 4 6 2 8 5 0 2 5 3 3 & l t ; / i d & g t ; & l t ; r i n g & g t ; 6 g m l 2 s t k p G v g l B o l p D y n l B y 1 Z i z z B _ p r D y t y B l 7 Z u s h E h 7 Q p 5 _ D 6 l Z r r U 1 l Y n g m B 5 o z B v k h C g h a p w l B n j y F j 8 p H & l t ; / r i n g & g t ; & l t ; / r p o l y g o n s & g t ; & l t ; r p o l y g o n s & g t ; & l t ; i d & g t ; 5 5 5 0 0 9 4 0 5 8 9 8 8 2 4 0 9 2 3 & l t ; / i d & g t ; & l t ; r i n g & g t ; - - 1 x l l 8 g p G 2 s R 9 2 u F n _ 1 E n 6 z B v v i C - _ p H 0 0 y B g l k C & l t ; / r i n g & g t ; & l t ; / r p o l y g o n s & g t ; & l t ; r p o l y g o n s & g t ; & l t ; i d & g t ; 5 5 5 0 0 9 4 0 5 8 9 8 8 2 4 0 9 2 4 & l t ; / i d & g t ; & l t ; r i n g & g t ; 9 u k v i u 2 i p G _ q 3 B 3 u v C t 3 l B t _ j B 8 w Q u k z B 9 u l B - t k B t v Q y 5 a 5 2 Q m 7 1 E & l t ; / r i n g & g t ; & l t ; / r p o l y g o n s & g t ; & l t ; r p o l y g o n s & g t ; & l t ; i d & g t ; 5 5 5 0 0 9 4 1 6 2 0 6 7 4 5 6 0 0 9 & l t ; / i d & g t ; & l t ; r i n g & g t ; 8 4 s 2 4 6 p 8 o G v g n B y m w G p 9 n I w v a v o l D m o x E w j u T w 1 Z _ k y B u x J - k u G u - o D m 4 2 E v o r D 6 _ y B s n x K z p i C 7 v n D i y m H 0 r J r n z B y u J n r R q n Z 0 8 a t v k B 4 o J i j S w y p D k 1 z K & l t ; / r i n g & g t ; & l t ; / r p o l y g o n s & g t ; & l t ; r p o l y g o n s & g t ; & l t ; i d & g t ; 5 5 5 0 0 9 4 1 6 2 0 6 7 4 5 6 0 1 0 & l t ; / i d & g t ; & l t ; r i n g & g t ; n 4 n r 6 8 p 9 o G y x E r 7 h C o q z B v p x B 8 l v C 3 2 Q x 0 l B i - k B z t 0 C 3 5 v D u 3 l B & l t ; / r i n g & g t ; & l t ; / r p o l y g o n s & g t ; & l t ; r p o l y g o n s & g t ; & l t ; i d & g t ; 5 5 5 0 0 9 4 1 9 6 4 2 7 1 9 4 3 7 3 & l t ; / i d & g t ; & l t ; r i n g & g t ; 6 l p w p p w i p G g h 2 B s v k B 5 z k C h 4 z C k g j L i 9 n H z 5 x B j 2 y B n r R 9 9 Q n g m B w q l B 8 l s D q n Z 5 w _ D s 3 l B _ y y C h 7 Q g h a z p i C 4 m p H u g n B 2 j 0 C z p a l v j C & l t ; / r i n g & g t ; & l t ; / r p o l y g o n s & g t ; & l t ; r p o l y g o n s & g t ; & l t ; i d & g t ; 5 5 5 0 0 9 4 3 3 3 8 6 6 1 4 7 8 4 5 & l t ; / i d & g t ; & l t ; r i n g & g t ; _ g 4 z 8 p 9 7 o G 4 u 6 Z z 8 r G u k u F _ w a q p l B 0 y J _ g R o 2 o O i n l D x o _ M q 6 l B s l o D & l t ; / r i n g & g t ; & l t ; / r p o l y g o n s & g t ; & l t ; r p o l y g o n s & g t ; & l t ; i d & g t ; 5 5 5 0 0 9 8 6 2 8 8 3 3 4 4 3 8 4 9 & l t ; / i d & g t ; & l t ; r i n g & g t ; 0 s j 8 7 6 u p o G - s 2 G 2 r 3 F _ l t H n q J u g n B g 6 6 M n 2 7 D u k u F 1 0 m D 9 m 2 P u 9 2 N k g 9 H l s k E 0 m 3 C u g 2 C z g u G j 0 y G 8 2 o D 7 y 8 D j u 3 E j 0 y G y _ l C 9 w i C g y n G p h - J 2 7 s I - 9 o D u j u G 6 n u G m 8 _ D g i u G r g y F 0 4 t H & l t ; / r i n g & g t ; & l t ; / r p o l y g o n s & g t ; & l t ; r p o l y g o n s & g t ; & l t ; i d & g t ; 5 5 5 0 1 0 8 8 6 8 0 3 5 4 7 7 5 0 9 & l t ; / i d & g t ; & l t ; r i n g & g t ; - z 1 0 0 6 9 3 n G k 0 y G g 6 n D _ y J o 5 p H - v i f p u u J 5 p v F k k h T r t w I i _ v J y j 5 P l 0 y L 4 6 x C k 9 0 E u z 0 C h 6 9 E 2 8 a j _ r G j j r H o 5 - D 2 8 a q 8 i C p x n D 5 n 0 L 2 x m D o h x C 7 p p I s 8 z C 0 p k X u x i J n o z E z _ s J q n x K i n l D 0 - 1 E p - 9 D & l t ; / r i n g & g t ; & l t ; / r p o l y g o n s & g t ; & l t ; r p o l y g o n s & g t ; & l t ; i d & g t ; 5 5 5 0 1 1 4 8 8 0 9 8 9 6 9 1 9 1 3 & l t ; / i d & g t ; & l t ; r i n g & g t ; z _ 9 u q 1 z x n G 7 4 b n x j E k 8 x O 1 w - D 9 l - J 1 j w G o 5 - D q x s C y n C h 2 7 E 0 8 Z 8 9 Q j 3 R i 4 z C 8 9 E - 6 s G & l t ; / r i n g & g t ; & l t ; / r p o l y g o n s & g t ; & l t ; r p o l y g o n s & g t ; & l t ; i d & g t ; 5 5 5 3 0 0 8 0 7 4 0 3 9 4 9 2 6 6 6 & l t ; / i d & g t ; & l t ; r i n g & g t ; k m 9 9 w k q k o G 2 i 1 F h 4 b h t x D 9 1 Q - w 6 D j m K r j d t 2 3 C & l t ; / r i n g & g t ; & l t ; / r p o l y g o n s & g t ; & l t ; r p o l y g o n s & g t ; & l t ; i d & g t ; 5 5 5 3 0 0 8 0 7 4 0 3 9 4 9 2 6 6 7 & l t ; / i d & g t ; & l t ; r i n g & g t ; g u t u x 5 x i o G u w a t 0 n C - o m C w z Q 2 o g D t v f 5 q t B 5 v 9 C h r 8 D - 6 0 I n q e m 1 y G 5 g Y 1 6 R w j g F k 5 w F r 8 X 4 6 c 7 j e j 8 - B w 1 6 E 3 8 Y x 5 S q 8 - B _ h 6 B z i u C g l L _ - 0 D & l t ; / r i n g & g t ; & l t ; / r p o l y g o n s & g t ; & l t ; r p o l y g o n s & g t ; & l t ; i d & g t ; 5 5 5 3 0 0 8 1 4 2 7 5 8 9 6 9 4 1 4 & l t ; / i d & g t ; & l t ; r i n g & g t ; n 9 9 y 3 k o i o G r z h E - s i G z - l B 2 w M 5 y W - n M m 3 R i 7 4 C 6 o v B j p m B p 3 F z g u F p r k F & l t ; / r i n g & g t ; & l t ; / r p o l y g o n s & g t ; & l t ; r p o l y g o n s & g t ; & l t ; i d & g t ; 5 5 5 3 0 0 8 1 4 2 7 5 8 9 6 9 4 1 5 & l t ; / i d & g t ; & l t ; r i n g & g t ; o g 4 o 4 n u j o G x k o F g 5 Y 4 u Q 5 k I z 0 R i o j D t _ 7 B s x G 1 i 2 B 1 r h B _ n u B 6 6 7 B u 9 1 H & l t ; / r i n g & g t ; & l t ; / r p o l y g o n s & g t ; & l t ; r p o l y g o n s & g t ; & l t ; i d & g t ; 5 5 5 3 0 0 8 1 4 2 7 5 8 9 6 9 4 2 1 & l t ; / i d & g t ; & l t ; r i n g & g t ; j x 4 2 z i 6 j o G 2 w 3 B _ n n C t p O n 1 e - q s C h t 8 C h - T n y y B 7 p z C j t o C n n a s 7 O 5 l s F x m h B k 9 j E y 4 o B w 7 j C n 7 M v u Y g g x D 0 g u D 5 - 6 H 9 4 T r h 6 D q 4 i C z y m C & l t ; / r i n g & g t ; & l t ; / r p o l y g o n s & g t ; & l t ; r p o l y g o n s & g t ; & l t ; i d & g t ; 5 5 5 3 0 0 8 1 4 2 7 5 8 9 6 9 4 2 8 & l t ; / i d & g t ; & l t ; r i n g & g t ; 1 g y u 5 6 x i o G o s k E 9 8 T 2 4 j G v h G l v s B 3 w u B s x 5 B m 0 t C s 7 l B 8 7 7 C & l t ; / r i n g & g t ; & l t ; / r p o l y g o n s & g t ; & l t ; r p o l y g o n s & g t ; & l t ; i d & g t ; 5 5 5 3 0 0 8 2 4 5 8 3 8 1 8 4 4 9 7 & l t ; / i d & g t ; & l t ; r i n g & g t ; z x 3 w t 3 j j o G j w q C z q v B o q u B z l z C r o v P p q 6 C 0 m o B y l y C 3 k r E _ 8 g B l n 3 B r 3 Y k l 7 D u 3 9 G & l t ; / r i n g & g t ; & l t ; / r p o l y g o n s & g t ; & l t ; r p o l y g o n s & g t ; & l t ; i d & g t ; 5 5 5 3 0 0 8 2 8 0 1 9 7 9 2 2 8 4 6 & l t ; / i d & g t ; & l t ; r i n g & g t ; h h g j h r g g o G i 6 y K u s P 3 i 0 G m t 1 H q 9 w F _ l l C x g 7 D 0 v 3 B s 1 K 8 9 G m m L l h x B h l K 1 j z C r 7 i E t 5 m J g - l B 9 2 U 1 _ y D l _ 3 C 3 2 C v 4 j B r x v B & l t ; / r i n g & g t ; & l t ; / r p o l y g o n s & g t ; & l t ; r p o l y g o n s & g t ; & l t ; i d & g t ; 5 5 5 3 0 0 8 2 8 0 1 9 7 9 2 2 8 4 7 & l t ; / i d & g t ; & l t ; r i n g & g t ; q - o m 4 9 t j o G j 8 m Q x 5 L x v d q s 8 C k s X 2 g 3 B 2 v r K h q t B n 1 q E 0 1 k B h t o B o v 3 E o o 6 C l x 5 C 8 3 Z & l t ; / r i n g & g t ; & l t ; / r p o l y g o n s & g t ; & l t ; r p o l y g o n s & g t ; & l t ; i d & g t ; 5 5 5 3 0 0 8 3 8 3 2 7 7 1 3 7 9 6 1 & l t ; / i d & g t ; & l t ; r i n g & g t ; t 2 l k h m l g o G n u 9 B u p o E 3 r s F k m 8 H 4 2 L 9 5 S z y 7 F y u d 8 u K 3 w c 2 u x D & l t ; / r i n g & g t ; & l t ; / r p o l y g o n s & g t ; & l t ; r p o l y g o n s & g t ; & l t ; i d & g t ; 5 5 5 3 0 0 8 3 8 3 2 7 7 1 3 7 9 6 7 & l t ; / i d & g t ; & l t ; r i n g & g t ; 5 y g r h j u g o G 4 o m I i 9 m J k - p B w u Y v 8 5 C 6 2 S n u b s z g B v l 4 C 0 z p B y l E 8 7 r B 2 8 7 B u t z G & l t ; / r i n g & g t ; & l t ; / r p o l y g o n s & g t ; & l t ; r p o l y g o n s & g t ; & l t ; i d & g t ; 5 5 5 3 0 0 8 4 5 1 9 9 6 6 1 4 6 9 4 & l t ; / i d & g t ; & l t ; r i n g & g t ; n 2 x 6 s 9 g j o G 8 p _ B j k j C v j 0 G k n _ F x u y B j j r B z j S s _ 4 C 6 g b j 7 Y 8 v 3 B p v c i 2 O y 6 s B 4 8 R t v l D 1 y v B g 1 7 B & l t ; / r i n g & g t ; & l t ; / r p o l y g o n s & g t ; & l t ; r p o l y g o n s & g t ; & l t ; i d & g t ; 5 5 5 3 0 0 8 4 5 1 9 9 6 6 1 4 6 9 7 & l t ; / i d & g t ; & l t ; r i n g & g t ; 5 5 v i j - 3 j o G z r g C 4 j z C 7 u S m u k E m v 9 D 7 j P 5 h h H 0 w n F h 9 1 D k 7 y B m k p B 2 9 M s u L i 7 I 3 z g B 6 2 1 C 8 t T z i s I s _ u H 6 v r B i j 9 B & l t ; / r i n g & g t ; & l t ; / r p o l y g o n s & g t ; & l t ; r p o l y g o n s & g t ; & l t ; i d & g t ; 5 5 5 3 0 0 8 5 2 0 7 1 6 0 9 1 4 4 5 & l t ; / i d & g t ; & l t ; r i n g & g t ; 5 7 r l r m m 9 n G 0 _ q B m q m I q g T h g V n 1 9 C y i i C h - s C 9 y U 1 z X 1 h M y w i B u m 0 B 1 8 i C - 9 E l l 4 C 4 8 R u p x D & l t ; / r i n g & g t ; & l t ; / r p o l y g o n s & g t ; & l t ; r p o l y g o n s & g t ; & l t ; i d & g t ; 5 5 5 3 0 0 8 5 2 0 7 1 6 0 9 1 4 5 2 & l t ; / i d & g t ; & l t ; r i n g & g t ; 7 x t j z 5 3 _ n G o i 9 C s 8 K z - 1 C t s 8 B - q Q u 8 K v v r G x n k J 1 n q B y q g B v v d s p p E _ t p B 1 o n D & l t ; / r i n g & g t ; & l t ; / r p o l y g o n s & g t ; & l t ; r p o l y g o n s & g t ; & l t ; i d & g t ; 5 5 5 3 0 0 8 5 5 5 0 7 5 8 2 9 8 2 6 & l t ; / i d & g t ; & l t ; r i n g & g t ; 3 o 1 2 4 x 2 7 n G n o j D l k k B h 9 t B q x g D p k n B u l 7 B l q r D l 8 J x j n C _ 2 6 B s 3 W 4 1 3 D x i p D & l t ; / r i n g & g t ; & l t ; / r p o l y g o n s & g t ; & l t ; r p o l y g o n s & g t ; & l t ; i d & g t ; 5 5 5 3 0 0 8 5 5 5 0 7 5 8 2 9 8 2 8 & l t ; / i d & g t ; & l t ; r i n g & g t ; p 6 h y v s 0 8 n G o r y B u 6 p B 4 l P 5 m O l k 5 C q w 3 B q w q G s 4 P l i J u 3 d 8 5 I 6 m L 0 3 g D 0 i k B z y O 8 x g B y w G _ 2 E 6 q X t 5 a - 7 o B h 1 2 B w 9 H u s N 5 g F - 1 Q 5 z c 7 h X 1 m K x x v B 6 l 7 D - o u B & l t ; / r i n g & g t ; & l t ; / r p o l y g o n s & g t ; & l t ; r p o l y g o n s & g t ; & l t ; i d & g t ; 5 5 5 3 0 0 8 5 5 5 0 7 5 8 2 9 8 3 0 & l t ; / i d & g t ; & l t ; r i n g & g t ; x x g z _ h 4 8 n G j h a _ _ o B 1 m 0 B s 0 s E 3 s I t s K 4 z 8 G 8 i 5 E 0 w q B j 9 L s x w C 7 p o C _ j 0 E w - Q x q 1 C n 7 g L q 0 k C u 7 1 B l s F 4 r Q n t 4 B 0 w N o _ Z v s U 7 5 h E s 4 Y 4 m H x 6 8 C l p P t u v B q 4 1 E & l t ; / r i n g & g t ; & l t ; / r p o l y g o n s & g t ; & l t ; r p o l y g o n s & g t ; & l t ; i d & g t ; 5 5 5 3 0 0 8 5 5 5 0 7 5 8 2 9 8 3 2 & l t ; / i d & g t ; & l t ; r i n g & g t ; h k j t 1 m l _ n G x p Q y u v N x z l H _ y - E 2 8 6 F _ z S h i 5 G l y g C p p a o 3 a x - s B 1 u k M & l t ; / r i n g & g t ; & l t ; / r p o l y g o n s & g t ; & l t ; r p o l y g o n s & g t ; & l t ; i d & g t ; 5 5 5 3 0 0 8 5 5 5 0 7 5 8 2 9 8 3 3 & l t ; / i d & g t ; & l t ; r i n g & g t ; m g 5 p 8 g k 8 n G k 8 l K g v 4 D 9 w u H m 8 s D 6 x p B 3 v 9 C s 9 x D n l P u n Y 6 1 6 B - o e 5 r P y o d u _ I 1 g X 2 t m D & l t ; / r i n g & g t ; & l t ; / r p o l y g o n s & g t ; & l t ; r p o l y g o n s & g t ; & l t ; i d & g t ; 5 5 5 3 0 0 8 5 5 5 0 7 5 8 2 9 8 3 5 & l t ; / i d & g t ; & l t ; r i n g & g t ; 4 9 m u z - k 9 n G u 9 _ C v 4 v I z t p D 7 _ N h 5 P n n u C q u _ B & l t ; / r i n g & g t ; & l t ; / r p o l y g o n s & g t ; & l t ; r p o l y g o n s & g t ; & l t ; i d & g t ; 5 5 5 3 0 0 8 5 8 9 4 3 5 5 6 8 1 4 2 & l t ; / i d & g t ; & l t ; r i n g & g t ; - v _ l 1 4 m _ n G 7 5 - C 2 6 W _ 9 N 1 4 j F h 4 5 D h v z D q 1 h C j r F v w r D p z 3 E 7 j x D t 4 K p - - D & l t ; / r i n g & g t ; & l t ; / r p o l y g o n s & g t ; & l t ; r p o l y g o n s & g t ; & l t ; i d & g t ; 5 5 5 3 0 5 5 0 4 3 8 0 1 8 4 1 6 9 7 & l t ; / i d & g t ; & l t ; r i n g & g t ; n 6 6 q 9 g j j o G h r 1 B r 4 i B z 1 j E v 3 r B m m q C 1 u g C p h j D 0 h l C z 0 W u h g B i 9 M z u 9 C 4 h Y h _ 5 C r x O 6 6 R x o U 8 o 5 B p 4 x C w z 6 E n g S & l t ; / r i n g & g t ; & l t ; / r p o l y g o n s & g t ; & l t ; r p o l y g o n s & g t ; & l t ; i d & g t ; 5 5 5 3 0 8 8 4 7 5 8 2 7 2 7 3 7 5 6 & l t ; / i d & g t ; & l t ; r i n g & g t ; n 0 8 x y g 0 w o G j 9 s B k u z C 9 8 1 C o 0 t B x o g C l - r D 3 h n E _ - j H v q z E z l H t x 7 E & l t ; / r i n g & g t ; & l t ; / r p o l y g o n s & g t ; & l t ; r p o l y g o n s & g t ; & l t ; i d & g t ; 5 5 5 3 0 8 8 5 7 8 9 0 6 4 8 8 8 4 5 & l t ; / i d & g t ; & l t ; r i n g & g t ; y t p q _ q s t o G 7 t X t 2 i C q 5 W t 6 h C v m q C 7 4 a g g 4 C _ j i B t _ j C 1 9 3 E v r o D 9 8 1 C - j j E i x t F - 4 I y 3 r B x p z B j t 0 D q w 1 C 5 i 1 C y s o D z - n G w x E 0 g Q p k V j r u B 7 9 q C & l t ; / r i n g & g t ; & l t ; / r p o l y g o n s & g t ; & l t ; r p o l y g o n s & g t ; & l t ; i d & g t ; 5 5 5 3 0 8 8 5 7 8 9 0 6 4 8 8 8 4 6 & l t ; / i d & g t ; & l t ; r i n g & g t ; s 9 7 n g - _ s o G o h t P 0 k n F z u C y 5 r F t 0 m H 8 u w G w 3 N q 4 1 C w i Y u q v B q 1 l E - h Q u 4 s B 2 1 n E w i m C l w f g y 0 F x 4 G - r h B i n q C i g j C 5 x 7 C p 4 q B & l t ; / r i n g & g t ; & l t ; / r p o l y g o n s & g t ; & l t ; r p o l y g o n s & g t ; & l t ; i d & g t ; 5 5 5 3 0 8 8 7 8 5 0 6 4 9 1 9 0 8 5 & l t ; / i d & g t ; & l t ; r i n g & g t ; 5 k - 7 - t k r o G s q h B 3 g n E _ 0 V 1 7 i D m z Q n v S w m U m y H w r o C u o x B t p 3 D k g E 6 0 I u u s B h n G l j E y i n D q 4 g D x g N g k 2 C i n J y 0 P 8 m L 4 w 1 B 1 g r C 0 8 4 C m l d 1 z d h _ p C 8 5 j B y 8 U h v o C g 1 0 B q o x C o j 9 D o 5 d o h N x m e n 8 X 3 i l B _ g t C r s o B o r j B h _ 5 G s 6 j C 3 w _ C & l t ; / r i n g & g t ; & l t ; / r p o l y g o n s & g t ; & l t ; r p o l y g o n s & g t ; & l t ; i d & g t ; 5 5 5 3 0 8 8 8 5 3 7 8 4 3 9 5 7 8 9 & l t ; / i d & g t ; & l t ; r i n g & g t ; z g u u p 8 g p o G 2 y u B p p 7 D 4 k 7 B _ q 4 C 1 1 j E i l u C x 0 Y h t o C p w l B _ z d j y 3 F u _ 1 E w 3 o C u 8 N 2 n w B & l t ; / r i n g & g t ; & l t ; / r p o l y g o n s & g t ; & l t ; r p o l y g o n s & g t ; & l t ; i d & g t ; 5 5 5 3 0 8 8 8 5 3 7 8 4 3 9 5 7 9 0 & l t ; / i d & g t ; & l t ; r i n g & g t ; r w g u - 0 y o o G 1 y h D u h h G z z 1 C 0 1 _ X 6 8 o F t j - D u v u E x 9 k E q m - H l s z B m 2 a 0 0 w H p - d o 7 3 B u 0 K x _ I h j 6 C 0 i R r v O t 6 g D 0 y V 9 3 u E j p y B o v e x o b & l t ; / r i n g & g t ; & l t ; / r p o l y g o n s & g t ; & l t ; r p o l y g o n s & g t ; & l t ; i d & g t ; 5 5 5 3 0 8 8 9 5 6 8 6 3 6 1 0 8 8 5 & l t ; / i d & g t ; & l t ; r i n g & g t ; q t 2 j 2 0 l j o G w o g F l 8 t C g 2 p C y z a - 0 z C k t Y r x u C 5 k _ D 5 1 l D t 9 v B n i d & l t ; / r i n g & g t ; & l t ; / r p o l y g o n s & g t ; & l t ; r p o l y g o n s & g t ; & l t ; i d & g t ; 5 5 5 3 0 8 9 2 3 1 7 4 1 5 1 7 8 3 8 & l t ; / i d & g t ; & l t ; r i n g & g t ; r t 3 h s 5 0 n o G 2 t g E o 0 8 D p _ 1 E 4 m a t 7 r F 1 m x E i 7 Q & l t ; / r i n g & g t ; & l t ; / r p o l y g o n s & g t ; & l t ; r p o l y g o n s & g t ; & l t ; i d & g t ; 5 5 5 3 0 8 9 4 3 7 8 9 9 9 4 8 0 4 5 & l t ; / i d & g t ; & l t ; r i n g & g t ; 6 - h w 2 m n j o G 0 m G o m h B 7 2 o D 9 o y C 8 j p D w p Q h l B n r m G q _ j B z n l B & l t ; / r i n g & g t ; & l t ; / r p o l y g o n s & g t ; & l t ; r p o l y g o n s & g t ; & l t ; i d & g t ; 5 5 5 3 0 8 9 4 3 7 8 9 9 9 4 8 0 4 6 & l t ; / i d & g t ; & l t ; r i n g & g t ; y t p i 3 s p j o G y p z E j l 0 C 2 w j C g h 3 P 8 1 J h y 0 C o 6 z B & l t ; / r i n g & g t ; & l t ; / r p o l y g o n s & g t ; & l t ; r p o l y g o n s & g t ; & l t ; i d & g t ; 5 5 5 3 0 8 9 5 0 6 6 1 9 4 2 4 7 8 1 & l t ; / i d & g t ; & l t ; r i n g & g t ; 3 j y n x r m g o G k w 6 D q 7 p B q v k B y o r G p o v F 3 0 7 D x 8 Q 5 u m B n p t L 1 - 1 O u 9 p G v k s J & l t ; / r i n g & g t ; & l t ; / r p o l y g o n s & g t ; & l t ; r p o l y g o n s & g t ; & l t ; i d & g t ; 5 5 5 3 0 8 9 5 0 6 6 1 9 4 2 4 7 8 2 & l t ; / i d & g t ; & l t ; r i n g & g t ; 7 k l 8 l p 9 h o G x r E 8 5 6 M m r R _ l J m h z C 2 x l B k q 1 E t 7 1 E 5 y 8 D 4 0 7 D g - k B i j 0 B k t J y 7 k D m z m D g 2 l B & l t ; / r i n g & g t ; & l t ; / r p o l y g o n s & g t ; & l t ; r p o l y g o n s & g t ; & l t ; i d & g t ; 5 5 5 3 0 8 9 7 1 2 7 7 7 8 5 4 9 8 1 & l t ; / i d & g t ; & l t ; r i n g & g t ; l u 3 0 y g i h o G - g u B h o l D 5 7 i C m 1 e x m 9 G p j 7 C h 1 v C & l t ; / r i n g & g t ; & l t ; / r p o l y g o n s & g t ; & l t ; r p o l y g o n s & g t ; & l t ; i d & g t ; 5 5 5 3 0 8 9 8 8 4 5 7 6 5 4 6 8 2 1 & l t ; / i d & g t ; & l t ; r i n g & g t ; 8 r y 6 s - 1 h o G y n l H j x t I k v 2 C v g l B y l o G 9 z a _ - D t r l H 8 7 y B z s 3 E g _ w C 4 3 v D y 3 m B & l t ; / r i n g & g t ; & l t ; / r p o l y g o n s & g t ; & l t ; r p o l y g o n s & g t ; & l t ; i d & g t ; 5 5 5 3 0 9 2 4 6 1 5 5 6 9 2 4 4 2 9 & l t ; / i d & g t ; & l t ; r i n g & g t ; g i 1 k - 9 6 9 n G x k 0 B j g n D o i _ D q v k B i n o G 4 m i C q _ r F 6 2 6 D u 5 o R x 1 Z 9 w Q z 2 l D q 5 q F p 7 y E 7 l 8 D i v p G 6 q 5 D m 4 a & l t ; / r i n g & g t ; & l t ; / r p o l y g o n s & g t ; & l t ; r p o l y g o n s & g t ; & l t ; i d & g t ; 5 5 5 3 0 9 2 4 6 1 5 5 6 9 2 4 4 3 0 & l t ; / i d & g t ; & l t ; r i n g & g t ; r s 7 g k 2 v h o G 4 w _ D t u k K j 8 i M w x q G k y j C y 9 k B 9 y q G u y 9 D 1 w j C k k F l q u C 2 6 z E & l t ; / r i n g & g t ; & l t ; / r p o l y g o n s & g t ; & l t ; r p o l y g o n s & g t ; & l t ; i d & g t ; 5 5 5 3 0 9 2 5 3 0 2 7 6 4 0 1 1 6 5 & l t ; / i d & g t ; & l t ; r i n g & g t ; n 7 1 2 i h 9 _ n G q m K o w l B 3 p h O m y m I q 0 5 Q j m r H p v _ D u n y C 6 w s F j s y B _ 6 w c 5 m i C & l t ; / r i n g & g t ; & l t ; / r p o l y g o n s & g t ; & l t ; r p o l y g o n s & g t ; & l t ; i d & g t ; 5 5 5 3 0 9 2 5 3 0 2 7 6 4 0 1 1 6 6 & l t ; / i d & g t ; & l t ; r i n g & g t ; _ q j n m z n 7 n G p 9 m D x w 0 C w v a y i z C j 7 p D 2 9 x B 8 x 7 D g 4 z C u 5 i C & l t ; / r i n g & g t ; & l t ; / r p o l y g o n s & g t ; & l t ; r p o l y g o n s & g t ; & l t ; i d & g t ; 5 5 5 3 0 9 2 5 3 0 2 7 6 4 0 1 1 6 7 & l t ; / i d & g t ; & l t ; r i n g & g t ; z z 0 4 8 2 - 8 n G j 3 R m z i H j 8 z E n i 8 O 6 7 g C r y o H o p r J g w y C k 3 R m q J g 8 I o 9 m D u 8 Q s 1 o G k u 3 E j 3 R o j w E 0 u v C m z y B v t j B t - l I 0 x m D & l t ; / r i n g & g t ; & l t ; / r p o l y g o n s & g t ; & l t ; r p o l y g o n s & g t ; & l t ; i d & g t ; 5 5 5 3 0 9 2 5 6 4 6 3 6 1 3 9 5 2 9 & l t ; / i d & g t ; & l t ; r i n g & g t ; 4 5 k - 5 p 5 g o G i 5 0 B 5 - w C x 9 z E 1 l _ M i s p G & l t ; / r i n g & g t ; & l t ; / r p o l y g o n s & g t ; & l t ; r p o l y g o n s & g t ; & l t ; i d & g t ; 5 5 5 3 0 9 2 5 9 8 9 9 5 8 7 7 8 9 7 & l t ; / i d & g t ; & l t ; r i n g & g t ; o p 3 q 7 t 2 _ n G _ 6 j C r 7 1 E 2 1 q G v 0 J o j w E h h z C v - o D & l t ; / r i n g & g t ; & l t ; / r p o l y g o n s & g t ; & l t ; r p o l y g o n s & g t ; & l t ; i d & g t ; 5 5 5 3 0 9 2 6 6 7 7 1 5 3 5 4 6 3 7 & l t ; / i d & g t ; & l t ; r i n g & g t ; 1 w m h s t t 7 n G i 5 0 B k 6 n H t n y C 7 k 1 C o _ t K 3 v Z p - 9 D & l t ; / r i n g & g t ; & l t ; / r p o l y g o n s & g t ; & l t ; r p o l y g o n s & g t ; & l t ; i d & g t ; 5 5 5 3 0 9 2 6 6 7 7 1 5 3 5 4 6 3 8 & l t ; / i d & g t ; & l t ; r i n g & g t ; r 7 3 q u s 5 8 n G u r b z m m F x t p G 1 0 y B - j o D l w z B 7 3 x C h j h C y 2 z C 3 t j C v 9 z E h - k B g 4 z C z 8 y E 8 2 u F & l t ; / r i n g & g t ; & l t ; / r p o l y g o n s & g t ; & l t ; r p o l y g o n s & g t ; & l t ; i d & g t ; 5 5 5 3 0 9 2 7 0 2 0 7 5 0 9 2 9 9 7 & l t ; / i d & g t ; & l t ; r i n g & g t ; 5 y k h j u 5 _ n G u 1 6 D 8 t _ D t l o D 8 k y B i q n D g r h E h j J r n z B s 9 y B - l J l _ y C u 1 u F g 7 Q & l t ; / r i n g & g t ; & l t ; / r p o l y g o n s & g t ; & l t ; r p o l y g o n s & g t ; & l t ; i d & g t ; 5 5 5 3 0 9 2 8 0 5 1 5 4 3 0 8 1 0 1 & l t ; / i d & g t ; & l t ; r i n g & g t ; 4 r r 7 o r _ 4 n G n i 0 C r o Q m o a v x y C w 4 4 D _ 9 1 K v 5 i C 1 q p G 5 p z C g 1 q F i h u E _ y i G z 7 0 E & l t ; / r i n g & g t ; & l t ; / r p o l y g o n s & g t ; & l t ; r p o l y g o n s & g t ; & l t ; i d & g t ; 5 5 5 3 0 9 3 1 1 4 3 9 1 9 5 3 4 1 3 & l t ; / i d & g t ; & l t ; r i n g & g t ; r - 1 - 9 h 5 2 n G 5 - w C u r b h 8 p G 4 m a l y s F n r R p h Q h r m I 6 3 k B w w w B u 1 u F & l t ; / r i n g & g t ; & l t ; / r p o l y g o n s & g t ; & l t ; r p o l y g o n s & g t ; & l t ; i d & g t ; 5 5 5 3 0 9 3 4 9 2 3 4 9 0 7 5 4 6 1 & l t ; / i d & g t ; & l t ; r i n g & g t ; 0 - k u m 3 h 6 n G _ q w F 8 k y B m 7 v J n h x C l - p I g - m B v z y F k 2 r H v v i C k _ 8 D p 5 - D 9 w Q t m w C v t j B i 2 y B & l t ; / r i n g & g t ; & l t ; / r p o l y g o n s & g t ; & l t ; r p o l y g o n s & g t ; & l t ; i d & g t ; 5 5 5 3 0 9 3 5 6 1 0 6 8 5 5 2 2 0 1 & l t ; / i d & g t ; & l t ; r i n g & g t ; p 3 y m n 2 l 1 n G 4 w n B x i u E 5 o J k q n H 4 8 h H - s S u 8 9 D 2 k l B h u a u x h E - u t B - o l B - h y B 7 u 7 Q o 5 w F n 0 q G _ y u P & l t ; / r i n g & g t ; & l t ; / r p o l y g o n s & g t ; & l t ; r p o l y g o n s & g t ; & l t ; i d & g t ; 5 5 5 3 0 9 3 5 6 1 0 6 8 5 5 2 2 0 2 & l t ; / i d & g t ; & l t ; r i n g & g t ; y g x v v k i z n G 7 9 M z w W n 5 k B k i i D 5 s m W r y o H 3 3 q J j 8 m G 5 9 i C 2 t g C 8 2 u F 8 w o H t _ 5 M _ u p G l 8 u K m x h C & l t ; / r i n g & g t ; & l t ; / r p o l y g o n s & g t ; & l t ; r p o l y g o n s & g t ; & l t ; i d & g t ; 5 5 5 3 0 9 3 6 9 8 5 0 7 5 0 5 6 6 9 & l t ; / i d & g t ; & l t ; r i n g & g t ; 7 s 8 8 v w p z n G h x 9 D l v g C 9 j 9 D h h 9 D 7 t s F 9 9 Q 4 m a 1 y Z j j J t r 9 M s r t K x n l B _ x w B & l t ; / r i n g & g t ; & l t ; / r p o l y g o n s & g t ; & l t ; r p o l y g o n s & g t ; & l t ; i d & g t ; 5 5 5 3 0 9 3 7 3 2 8 6 7 2 4 4 0 3 7 & l t ; / i d & g t ; & l t ; r i n g & g t ; o 9 3 4 k z s z n G 5 7 4 C 6 7 g C m 8 u K j j J p 1 Q 6 h w E o n Z p - 9 D & l t ; / r i n g & g t ; & l t ; / r p o l y g o n s & g t ; & l t ; r p o l y g o n s & g t ; & l t ; i d & g t ; 5 5 5 3 0 9 3 9 7 3 3 8 5 4 1 2 6 2 1 & l t ; / i d & g t ; & l t ; r i n g & g t ; s y z t x 6 5 t n G o r R 7 o y C n k 1 L 1 6 z E q y k C y 8 Z r o p J l 8 u K & l t ; / r i n g & g t ; & l t ; / r p o l y g o n s & g t ; & l t ; r p o l y g o n s & g t ; & l t ; i d & g t ; 5 5 5 3 0 9 4 0 4 2 1 0 4 8 8 9 3 4 9 & l t ; / i d & g t ; & l t ; r i n g & g t ; l 7 g m v 8 g u n G 1 8 a k h z C s x q G o l x E h n r D s _ j B w t p G t j y B 2 z z C & l t ; / r i n g & g t ; & l t ; / r p o l y g o n s & g t ; & l t ; r p o l y g o n s & g t ; & l t ; i d & g t ; 5 5 5 3 0 9 4 4 2 0 0 6 2 0 1 1 4 0 1 & l t ; / i d & g t ; & l t ; r i n g & g t ; 8 6 2 4 _ u n j n G 1 _ - L q y Q _ m p J k k l D p h Q q s - D j o i C 3 m a & l t ; / r i n g & g t ; & l t ; / r p o l y g o n s & g t ; & l t ; r p o l y g o n s & g t ; & l t ; i d & g t ; 5 5 5 3 0 9 4 4 2 0 0 6 2 0 1 1 4 0 2 & l t ; / i d & g t ; & l t ; r i n g & g t ; _ r j 5 w i 1 m n G v 9 p G j 2 y B l w z B s 9 y B m o a _ 0 1 C v t j B n s 1 B 2 s R u l o D & l t ; / r i n g & g t ; & l t ; / r p o l y g o n s & g t ; & l t ; r p o l y g o n s & g t ; & l t ; i d & g t ; 5 5 5 3 0 9 8 5 4 3 2 3 0 6 1 5 5 5 7 & l t ; / i d & g t ; & l t ; r i n g & g t ; p 0 m q x z z - n G j h - E u m 9 G j _ 6 F m h m D 1 5 j B h m 8 B 6 0 U v p o B v n Y r m t B g 9 W n n 3 C i q J 0 w 3 B _ r i D s 6 o B h 0 W t w J 7 i m B y 8 v C 8 0 0 C i q d 1 5 9 B h x 2 G 7 8 s B x - Y o y q G s 9 0 E t v f 8 x V _ u r B p 7 y F 2 4 n I 6 j s C z 8 8 B g 1 D 1 1 h E w o l J 5 0 0 B 2 t 7 D v x O _ u K r 0 4 B 0 h y B 7 n j C l 2 l H q z r E 6 1 m C k l 8 D p - v H 3 j 8 F u q R m s L j y t I x q J w t v B y v J h n K g 4 d 1 z V 3 0 U 0 o 8 B 5 t g F o n l E i l M j k i B w l 1 G 2 o Y 6 q J 5 3 O m t 5 D p s U q j h E g - n B y 8 W 9 9 Q k 1 n B r s h E _ r 6 G 2 l Q s 9 b i l 4 B 9 w x D k t X 2 6 b q w 5 B n o V m t _ G _ x n G _ 7 T g s M 5 k 4 C x 6 9 C p y R x x U u o h D z 0 - E & l t ; / r i n g & g t ; & l t ; / r p o l y g o n s & g t ; & l t ; r p o l y g o n s & g t ; & l t ; i d & g t ; 5 5 5 3 1 0 2 2 5 4 0 8 2 3 5 9 3 0 9 & l t ; / i d & g t ; & l t ; r i n g & g t ; g k 9 0 - s w 6 n G n _ z G _ v l B q h J z 5 s B 4 v O 1 i 2 B 7 - X - 5 o B 1 v m B g 1 K 1 m t D z 7 N l e w u a m z z C & l t ; / r i n g & g t ; & l t ; / r p o l y g o n s & g t ; & l t ; r p o l y g o n s & g t ; & l t ; i d & g t ; 5 5 5 3 1 0 5 5 8 6 9 7 6 9 8 1 0 0 1 & l t ; / i d & g t ; & l t ; r i n g & g t ; n i 8 k m u m t n G h r x G i _ p J v q 5 L p o v F j u s G - w 9 D 0 5 Q 5 5 Z 3 2 Q - i t H s o Q 9 i u F 5 v q O 3 q g W t k h C _ 6 i C & l t ; / r i n g & g t ; & l t ; / r p o l y g o n s & g t ; & l t ; r p o l y g o n s & g t ; & l t ; i d & g t ; 5 5 5 3 1 0 5 8 6 1 8 5 4 8 8 7 9 4 1 & l t ; / i d & g t ; & l t ; r i n g & g t ; 0 9 h r 4 0 j l n G q - 1 K w _ s J o 0 8 D 1 8 Z 4 _ l B p 9 l K 6 t z I 8 5 h C 7 o z B & l t ; / r i n g & g t ; & l t ; / r p o l y g o n s & g t ; & l t ; r p o l y g o n s & g t ; & l t ; i d & g t ; 5 5 5 3 1 0 6 2 3 9 8 1 2 0 0 9 9 8 9 & l t ; / i d & g t ; & l t ; r i n g & g t ; q - j t 3 3 w _ m G - 0 q I t i a w - 1 B 1 _ m D r 1 a v v a x t 4 L 8 _ p G p q z B 2 t - D - l J x r n D g 7 Q & l t ; / r i n g & g t ; & l t ; / r p o l y g o n s & g t ; & l t ; r p o l y g o n s & g t ; & l t ; i d & g t ; 5 5 5 3 1 0 7 3 7 3 6 8 3 3 7 6 1 4 5 & l t ; / i d & g t ; & l t ; r i n g & g t ; v y j _ s 0 t w m G 7 2 o D z i 9 D q 4 q D u o l D l t s H & l t ; / r i n g & g t ; & l t ; / r p o l y g o n s & g t ; & l t ; r p o l y g o n s & g t ; & l t ; i d & g t ; 5 5 5 3 1 0 8 0 6 0 8 7 8 1 4 3 5 1 6 & l t ; / i d & g t ; & l t ; r i n g & g t ; g j g j r s 2 x m G j 3 R x m j C j 4 z C 0 k m B 0 p a - n j C s y Q x 5 i C k t J 6 w k C j s y B 3 v Z j _ 2 E t i v J & l t ; / r i n g & g t ; & l t ; / r p o l y g o n s & g t ; & l t ; r p o l y g o n s & g t ; & l t ; i d & g t ; 5 5 5 3 1 0 8 8 1 6 7 9 2 3 8 7 5 9 4 & l t ; / i d & g t ; & l t ; r i n g & g t ; y h v 2 2 - u x m G h 0 x B 1 m o B l o a - g a 1 h z B 7 4 z B n 1 Q 5 n 1 C m o a q r 2 E z n l B y 3 m B k y e w 6 M & l t ; / r i n g & g t ; & l t ; / r p o l y g o n s & g t ; & l t ; r p o l y g o n s & g t ; & l t ; i d & g t ; 5 5 5 3 1 1 0 5 3 4 7 7 9 3 0 5 9 8 9 & l t ; / i d & g t ; & l t ; r i n g & g t ; 7 m 1 5 i 3 y u m G 9 g R y t y B h 1 q J h 7 Q 8 p 2 E 9 i u F 6 u l B g n r D 9 l s J & l t ; / r i n g & g t ; & l t ; / r p o l y g o n s & g t ; & l t ; r p o l y g o n s & g t ; & l t ; i d & g t ; 5 5 4 9 9 9 8 8 8 2 5 1 2 9 6 1 5 4 6 & l t ; / i d & g t ; & l t ; r i n g & g t ; i 7 g 2 l 5 n x s G n u C r r p B 3 r D 7 u C 9 o D 5 E n O r 5 B 3 p C j 0 H u h E l l I x k E _ g B & l t ; / r i n g & g t ; & l t ; / r p o l y g o n s & g t ; & l t ; r p o l y g o n s & g t ; & l t ; i d & g t ; 5 5 4 9 9 9 9 0 8 8 6 7 1 3 9 1 7 5 3 & l t ; / i d & g t ; & l t ; r i n g & g t ; 1 o u 5 4 _ 9 u s G h o B h 2 D t o B 5 1 B v 1 B l k F k R _ v E w 3 B s - B y g D z 8 C v r B v y D 2 u E j R y W 7 - B m 1 C 5 p B & l t ; / r i n g & g t ; & l t ; / r p o l y g o n s & g t ; & l t ; r p o l y g o n s & g t ; & l t ; i d & g t ; 5 5 4 9 9 9 9 1 9 1 7 5 0 6 0 6 8 7 4 & l t ; / i d & g t ; & l t ; r i n g & g t ; z 5 p j h 7 q p s G i h C 3 u B v 9 B x O q 6 B g 0 G p q E z l B 7 q C n g B k l F y h E p R & l t ; / r i n g & g t ; & l t ; / r p o l y g o n s & g t ; & l t ; r p o l y g o n s & g t ; & l t ; i d & g t ; 5 5 4 9 9 9 9 1 9 1 7 5 0 6 0 6 8 7 7 & l t ; / i d & g t ; & l t ; r i n g & g t ; - _ w x s p z p s G 4 y B _ q L u x D y 3 F y d 6 2 B w T o 3 D v s B h r B x q B i S 7 j B & l t ; / r i n g & g t ; & l t ; / r p o l y g o n s & g t ; & l t ; r p o l y g o n s & g t ; & l t ; i d & g t ; 5 5 4 9 9 9 9 6 0 4 0 6 7 4 6 7 2 7 3 & l t ; / i d & g t ; & l t ; r i n g & g t ; q l x q y w 3 p s G k l B l T n 4 C r k U x 2 B o i C g p G w 3 F v w F p b t r B k 4 C u t H 6 s H m n F i k F p g F w d 6 R & l t ; / r i n g & g t ; & l t ; / r p o l y g o n s & g t ; & l t ; r p o l y g o n s & g t ; & l t ; i d & g t ; 5 5 4 9 9 9 9 9 1 3 3 0 5 1 1 2 5 8 1 & l t ; / i d & g t ; & l t ; r i n g & g t ; t 1 0 1 x 3 o o s G p 1 D 7 h D h _ B n u H n i E 6 - E 1 g G y q B r r F 5 z E y t I 9 q C p z C r m D 2 s G & l t ; / r i n g & g t ; & l t ; / r p o l y g o n s & g t ; & l t ; r p o l y g o n s & g t ; & l t ; i d & g t ; 5 5 5 0 0 0 9 1 2 1 7 1 4 9 9 5 2 2 5 & l t ; / i d & g t ; & l t ; r i n g & g t ; y u r 3 0 7 8 _ r G 6 8 C s r C 4 4 B g k B 7 m B z r C 9 h C 4 k C x k D n x C t n C 5 I & l t ; / r i n g & g t ; & l t ; / r p o l y g o n s & g t ; & l t ; r p o l y g o n s & g t ; & l t ; i d & g t ; 5 5 5 0 0 0 9 1 2 1 7 1 4 9 9 5 2 2 6 & l t ; / i d & g t ; & l t ; r i n g & g t ; q 0 n 5 0 0 p - r G 6 e o 8 D g R 4 r F t p B p 1 B _ r B l r D y r F n u G m g B q 3 H 3 3 C 3 1 D s 8 D 9 t H k x D 6 z C j 8 B p S n g N k z E w Z o y F 2 s E 1 8 D u t H k v C j s F o i R y 4 B x t B s 4 C y h B 7 y G n z E u k E g 4 B 2 g G 3 2 J z Z k t C w S r - E y 5 E 0 t C o K l M & l t ; / r i n g & g t ; & l t ; / r p o l y g o n s & g t ; & l t ; r p o l y g o n s & g t ; & l t ; i d & g t ; 5 5 5 0 0 0 9 1 2 1 7 1 4 9 9 5 2 2 7 & l t ; / i d & g t ; & l t ; r i n g & g t ; v y 8 y p 6 6 9 r G v h D 9 s D w i H j 8 J h 0 D s 7 C m y D r 8 J y N z 7 B n o D n y D 2 9 J 1 z B j u B 9 j C p k C 1 T t h C z z C 9 l B l y D 7 k B 5 r F 2 t E g q D 5 v E 5 v H 2 2 H _ 2 H p - H 0 5 M - p U i - K z h H & l t ; / r i n g & g t ; & l t ; / r p o l y g o n s & g t ; & l t ; r p o l y g o n s & g t ; & l t ; i d & g t ; 5 5 5 0 0 0 9 1 2 1 7 1 4 9 9 5 2 2 8 & l t ; / i d & g t ; & l t ; r i n g & g t ; 2 q z 4 3 r 4 _ r G q h C s q C h h E k o K m z C w y C y K z 5 C t 4 D 0 0 C t g E v 7 I 4 1 Y m n E 6 l J y s F 7 g G 3 z F z K i 4 D r m B 1 s C v w F _ P 5 M z 6 B q _ B 1 g B 6 T - r B n f x 1 G v l B 3 J - n D v y C y i B 8 2 D l m E 9 y D h k C 0 U s _ J u g D r j I 1 2 C w P i _ B s l L l 3 G j 3 G x x D 3 k B 0 0 B 2 n E - o B s q G g - C k z D & l t ; / r i n g & g t ; & l t ; / r p o l y g o n s & g t ; & l t ; r p o l y g o n s & g t ; & l t ; i d & g t ; 5 5 5 0 0 0 9 1 2 1 7 1 4 9 9 5 2 2 9 & l t ; / i d & g t ; & l t ; r i n g & g t ; o g _ k x 2 - _ r G x 3 C s r C w x D 5 l C 9 o B s z G y d 8 9 B l 9 C h o G 6 p Y 0 r C l w B & l t ; / r i n g & g t ; & l t ; / r p o l y g o n s & g t ; & l t ; r p o l y g o n s & g t ; & l t ; i d & g t ; 5 5 5 0 0 0 9 1 9 0 4 3 4 4 7 1 9 4 5 & l t ; / i d & g t ; & l t ; r i n g & g t ; p j 3 n x 1 u 9 r G m 5 B t m F t I j s D 2 2 G w t F l 9 H k h I l p I l _ F v j F w x M z m F n m C m 0 H s y C y 9 D s 8 F - v E 5 u B 0 V h r E h 0 D 3 r C x 0 C u j B 3 0 B p S 2 9 B - p C 7 k B 7 r C 7 _ D x r G 3 q E 0 k G p 2 R _ x C 7 t H 4 n D 7 0 D t - C z W 1 _ B w 6 F 8 x D 9 Z p 6 B 5 y B n s B w 4 C 6 _ B x 7 N 7 g F 6 s D w j F w z V 8 r G 2 t K m q E i 8 J 8 9 I 3 3 F h h H w q E k 8 J - y J x 9 E l 2 I i l C w 2 D 5 y E - x B k k F 3 g I & l t ; / r i n g & g t ; & l t ; / r p o l y g o n s & g t ; & l t ; r p o l y g o n s & g t ; & l t ; i d & g t ; 5 5 5 0 0 0 9 1 9 0 4 3 4 4 7 1 9 4 6 & l t ; / i d & g t ; & l t ; r i n g & g t ; 1 1 v i 7 3 3 9 r G - 8 O 3 - F j _ B r v B u 0 E q 8 E 3 m D 2 D o 9 B 8 u Q 9 9 D o j B i i B n q E 2 P u X g T 6 d - m B s 3 B t 7 C v v D 6 z D y B 5 h B g _ C o y B w C Q 9 t D p o F 8 n H & l t ; / r i n g & g t ; & l t ; / r p o l y g o n s & g t ; & l t ; r p o l y g o n s & g t ; & l t ; i d & g t ; 5 5 5 0 0 1 0 2 5 5 5 8 6 3 6 1 3 5 3 & l t ; / i d & g t ; & l t ; r i n g & g t ; u y 7 8 q _ 7 j s G z O 7 n B q 5 B 6 n D 5 2 C 6 p C o H u h C 0 x D m q B o j G i w E y u D g 6 D z t B 2 - B j t B l 9 D w Y p m B y c 6 c n e o 4 H q i E 8 v G v q B n h H & l t ; / r i n g & g t ; & l t ; / r p o l y g o n s & g t ; & l t ; r p o l y g o n s & g t ; & l t ; i d & g t ; 5 5 5 0 0 1 1 6 2 9 9 7 5 8 9 6 0 6 9 & l t ; / i d & g t ; & l t ; r i n g & g t ; r 9 h 9 p m 1 h s G z u B n L m V m a y a y 6 B t d z 0 B m q B r K j a 7 r B y c l l B 7 1 G g 3 D p 7 E g W y G & l t ; / r i n g & g t ; & l t ; / r p o l y g o n s & g t ; & l t ; r p o l y g o n s & g t ; & l t ; i d & g t ; 5 5 5 0 0 1 1 7 3 3 0 5 5 1 1 1 1 7 3 & l t ; / i d & g t ; & l t ; r i n g & g t ; w x 3 7 x l u i s G - u B o m B s q F i x B n j C g v E _ v C j W p l B k P - p F t j B j - B p 9 B 0 v F 9 7 E & l t ; / r i n g & g t ; & l t ; / r p o l y g o n s & g t ; & l t ; r p o l y g o n s & g t ; & l t ; i d & g t ; 5 5 5 0 0 1 1 7 6 7 4 1 4 8 4 9 5 5 1 & l t ; / i d & g t ; & l t ; r i n g & g t ; p j w q w u l i s G z q D l 2 B m 5 B p o B 2 z C 6 I m H m Q 1 j C j s C 7 s B x h C k P - g C 7 a 5 q B & l t ; / r i n g & g t ; & l t ; / r p o l y g o n s & g t ; & l t ; r p o l y g o n s & g t ; & l t ; i d & g t ; 5 5 5 0 0 1 1 8 0 1 7 7 4 5 8 7 9 1 9 & l t ; / i d & g t ; & l t ; r i n g & g t ; 7 p _ r 0 i s i s G p u C o Z m k B k U p 4 G 3 s B s X s i B x Z r e 0 m B 7 h N & l t ; / r i n g & g t ; & l t ; / r p o l y g o n s & g t ; & l t ; r p o l y g o n s & g t ; & l t ; i d & g t ; 5 5 5 0 0 1 2 6 9 5 1 2 7 7 8 5 4 7 7 & l t ; / i d & g t ; & l t ; r i n g & g t ; 4 m j 1 0 q s 5 r G 0 Z u p C r X r m C q g B 9 t B i e q 7 E l v F w 3 B 8 v C m L _ i B 2 p E _ j C y - K 2 b & l t ; / r i n g & g t ; & l t ; / r p o l y g o n s & g t ; & l t ; r p o l y g o n s & g t ; & l t ; i d & g t ; 5 5 5 0 0 1 2 8 3 2 5 6 6 7 3 8 9 4 9 & l t ; / i d & g t ; & l t ; r i n g & g t ; 6 u s w 0 7 5 3 r G v s D 4 n D 7 s M w m H q v D 1 v J s 7 N - 9 H 2 4 J 1 4 L 0 3 J i 1 H 1 0 N g 4 Q h g N t l L i y D m z G t 5 B j l H 2 9 G 3 x U 5 7 K w g K m s M w _ G j m H i k R n 2 I x q F s w F p l G o r J 2 5 H l y H 3 i H 2 2 C p e j e & l t ; / r i n g & g t ; & l t ; / r p o l y g o n s & g t ; & l t ; r p o l y g o n s & g t ; & l t ; i d & g t ; 5 5 5 0 0 1 4 8 9 4 1 5 1 0 4 1 0 3 8 & l t ; / i d & g t ; & l t ; r i n g & g t ; w 9 4 w 0 l z 4 r G x h E 3 v B 4 - E p d 5 z B p r B i o B 6 w B j S h s B 9 V m k C z 5 D 6 s C z d & l t ; / r i n g & g t ; & l t ; / r p o l y g o n s & g t ; & l t ; r p o l y g o n s & g t ; & l t ; i d & g t ; 5 5 5 0 0 1 4 8 9 4 1 5 1 0 4 1 0 3 9 & l t ; / i d & g t ; & l t ; r i n g & g t ; j m o h r n n 4 r G 8 7 C h i D v t B y - B 5 7 B m q B 1 7 D z x B s p D 2 y D & l t ; / r i n g & g t ; & l t ; / r p o l y g o n s & g t ; & l t ; r p o l y g o n s & g t ; & l t ; i d & g t ; 5 5 5 0 0 1 4 9 2 8 5 1 0 7 7 9 4 0 9 & l t ; / i d & g t ; & l t ; r i n g & g t ; 8 _ - 1 v 4 j 1 r G n l C 6 l D n n C 4 0 E y l D 7 u C j s D s m D y C 3 9 B _ x D _ 4 B l t B i M 1 l D _ g E k U 5 w F 3 t B i 2 B k 6 E z s B i m C z l J 3 p C y 1 D i r D x y E s W q r B p k D p w B & l t ; / r i n g & g t ; & l t ; / r p o l y g o n s & g t ; & l t ; r p o l y g o n s & g t ; & l t ; i d & g t ; 5 5 5 0 0 1 4 9 2 8 5 1 0 7 7 9 4 1 1 & l t ; / i d & g t ; & l t ; r i n g & g t ; x 2 m v v 5 p 1 r G s y C x 4 E j - O z - M v h E u m E _ z E t _ I n 3 B _ j H 9 r D w R 7 E x p E q g I u m W 6 Y i 5 D u e q _ B n s B 8 9 G o m F 0 u G 5 8 C _ 6 G l m K h 9 D p 8 D 0 m F g h G l 0 I 5 g F & l t ; / r i n g & g t ; & l t ; / r p o l y g o n s & g t ; & l t ; r p o l y g o n s & g t ; & l t ; i d & g t ; 5 5 5 0 0 5 6 1 6 0 1 9 6 8 2 1 0 4 3 & l t ; / i d & g t ; & l t ; r i n g & g t ; 7 r w w _ 6 7 0 r G 0 G 0 Q y J r L t L 3 F j Y 0 V v L 8 G 9 9 B p b 9 E 7 C q D t E s L x z C 3 J 1 G 8 6 E 1 G x E s P _ K j E _ E 8 z B x p B & l t ; / r i n g & g t ; & l t ; / r p o l y g o n s & g t ; & l t ; r p o l y g o n s & g t ; & l t ; i d & g t ; 5 5 5 0 0 6 2 2 4 1 8 7 0 5 1 2 1 4 2 & l t ; / i d & g t ; & l t ; r i n g & g t ; 8 m 7 p _ t j q r G 6 k B j 9 G k 1 I u 3 G 0 k B p 5 H g 5 D 4 t C j n G k 2 D s m F 1 e - 5 C n g C u 2 C 3 9 C s z D & l t ; / r i n g & g t ; & l t ; / r p o l y g o n s & g t ; & l t ; r p o l y g o n s & g t ; & l t ; i d & g t ; 5 5 5 0 0 6 2 3 4 4 9 4 9 7 2 7 2 4 1 & l t ; / i d & g t ; & l t ; r i n g & g t ; p i y 6 l p l q r G 7 2 C r l C h 2 B i r B g 0 B r 9 B 2 z E 8 8 D p 2 E 0 p F n q J z q E s 0 C h u E 1 p D - V x 2 J o t J u s H 7 y E k t E y m C - 4 B k h B 3 q C s n B - T 2 0 B y n B q q D z j B 8 n D & l t ; / r i n g & g t ; & l t ; / r p o l y g o n s & g t ; & l t ; r p o l y g o n s & g t ; & l t ; i d & g t ; 5 5 5 0 0 6 2 4 4 8 0 2 8 9 4 2 3 5 7 & l t ; / i d & g t ; & l t ; r i n g & g t ; z n y 7 0 3 g p r G 2 Q p l F 5 l F 4 6 B n 0 B l t B n a - M w u C y i B r s B q n B 3 j B & l t ; / r i n g & g t ; & l t ; / r p o l y g o n s & g t ; & l t ; r p o l y g o n s & g t ; & l t ; i d & g t ; 5 5 5 0 0 6 2 4 4 8 0 2 8 9 4 2 3 5 9 & l t ; / i d & g t ; & l t ; r i n g & g t ; 4 m p w 0 m y o r G 9 2 C q x D 2 6 F j - D s k E _ n R t 5 G t v F u Y z q C h 6 F u 2 B - - B k 8 B 5 _ V w _ D s z D u 8 F & l t ; / r i n g & g t ; & l t ; / r p o l y g o n s & g t ; & l t ; r p o l y g o n s & g t ; & l t ; i d & g t ; 5 5 5 0 0 6 2 4 4 8 0 2 8 9 4 2 3 6 0 & l t ; / i d & g t ; & l t ; r i n g & g t ; s 1 0 9 _ r w p r G t u B u s B r l O k z B j k B i q E l m F p 3 D 7 0 D n t C n F 7 o D s 9 B z y E l 5 F m v G 2 h D v z B 9 3 B t e 6 7 B w p H j w E & l t ; / r i n g & g t ; & l t ; / r p o l y g o n s & g t ; & l t ; r p o l y g o n s & g t ; & l t ; i d & g t ; 5 5 5 0 0 6 2 7 5 7 2 6 6 5 8 7 6 6 7 & l t ; / i d & g t ; & l t ; r i n g & g t ; 5 o i 6 h i 2 _ q G j w K h v B x F h j B p n B 7 0 B z o H - _ K q j K 9 h F n _ C k 9 B g m C o 9 J k - C r j D v 2 S 3 v M r M & l t ; / r i n g & g t ; & l t ; / r p o l y g o n s & g t ; & l t ; r p o l y g o n s & g t ; & l t ; i d & g t ; 5 5 5 0 0 6 3 7 8 8 0 5 8 7 3 8 6 9 7 & l t ; / i d & g t ; & l t ; r i n g & g t ; _ 1 _ t 7 m 2 5 q G o 1 Y h z i B t i F 5 w t D u X 9 g B 4 B k u C m r D 4 u C n g I j h H 4 1 C V 8 x k B j l C v 7 E 9 n F & l t ; / r i n g & g t ; & l t ; / r p o l y g o n s & g t ; & l t ; r p o l y g o n s & g t ; & l t ; i d & g t ; 5 5 5 0 0 6 3 8 5 6 7 7 8 2 1 5 4 3 8 & l t ; / i d & g t ; & l t ; r i n g & g t ; 7 9 0 i 6 i 8 0 q G y v D u y B z 3 C g x D v r D q 8 C s V r i B w r F o m E g 1 J 6 x E w y M o r F j T i z B u n G 6 V - t B y x B l p D p W - l E z _ E x m E 7 h C 5 k J i i B z r B i i B 1 y C m L 2 u B k w B 2 w B s w B r g B x 5 K i L o L 5 E p j C 9 a p l B 7 r B w v B u T 5 U 4 k C 9 e j g C _ 0 C 4 n H & l t ; / r i n g & g t ; & l t ; / r p o l y g o n s & g t ; & l t ; r p o l y g o n s & g t ; & l t ; i d & g t ; 5 5 5 0 0 6 6 6 3 9 9 1 7 0 2 3 2 4 7 & l t ; / i d & g t ; & l t ; r i n g & g t ; 2 k h r 7 _ 7 z q G o y B l 4 C - - C x s C 6 j D - 1 E h 2 E 9 1 E j r B y o B o Y z 5 D h r B z - H s s C s - K _ a & l t ; / r i n g & g t ; & l t ; / r p o l y g o n s & g t ; & l t ; r p o l y g o n s & g t ; & l t ; i d & g t ; 5 5 5 0 0 6 6 8 4 6 0 7 5 4 5 3 4 7 5 & l t ; / i d & g t ; & l t ; r i n g & g t ; r 3 w z p 3 k z q G r l C 2 k I - 8 H O x 4 C 3 g G w l H 0 1 G u 2 J n 8 G r 7 H 5 X 3 r D k 0 C h p D y d v r B q g G 5 M 3 M z 0 C k w J 2 3 B h 2 J 5 m G t o G 0 2 E _ i F s n B v Q 6 s D y h E p B n r C h l D i 2 E & l t ; / r i n g & g t ; & l t ; / r p o l y g o n s & g t ; & l t ; r p o l y g o n s & g t ; & l t ; i d & g t ; 5 5 5 0 0 6 6 8 4 6 0 7 5 4 5 3 4 7 6 & l t ; / i d & g t ; & l t ; r i n g & g t ; 5 j v j 8 n g z q G w 7 C y y C g 0 C 7 - C u o C 6 k D h w B 4 m D 4 n G i 9 C 4 u D l h B 2 w C w w C 0 3 D 9 p C j 1 H q v G h o G 8 u G x 9 C h v D j w I y n H v 1 F & l t ; / r i n g & g t ; & l t ; / r p o l y g o n s & g t ; & l t ; r p o l y g o n s & g t ; & l t ; i d & g t ; 5 5 5 0 0 6 6 8 4 6 0 7 5 4 5 3 4 7 7 & l t ; / i d & g t ; & l t ; r i n g & g t ; v 8 r v z s q 0 q G 5 h B 5 u B 5 u C q n G z 8 H 3 _ B p m B s 9 B r p C 7 6 D q 2 B p 6 B w t C l h J & l t ; / r i n g & g t ; & l t ; / r p o l y g o n s & g t ; & l t ; r p o l y g o n s & g t ; & l t ; i d & g t ; 5 5 5 0 0 6 6 8 4 6 0 7 5 4 5 3 4 7 8 & l t ; / i d & g t ; & l t ; r i n g & g t ; j l - j 8 v k 0 q G 9 g D - q H v 8 I x s I j v G - s H s 0 H i g F s 0 C t 1 C 1 z B v 5 B u 4 E 4 - J n z E r x D p 8 C 9 l E o r H - 7 C u w S 1 z I t z C 7 e m n B r j E n 0 K i p E 2 z B 0 7 F & l t ; / r i n g & g t ; & l t ; / r p o l y g o n s & g t ; & l t ; r p o l y g o n s & g t ; & l t ; i d & g t ; 5 5 5 0 0 6 6 8 8 0 4 3 5 1 9 1 8 1 3 & l t ; / i d & g t ; & l t ; r i n g & g t ; k 6 i 4 p 2 y u q G u y B 8 x B 3 u I x 1 D 0 _ E l 4 C j 2 C z l M z r B 8 3 C n m E r _ E j V y 9 B w L v U 6 t B o W & l t ; / r i n g & g t ; & l t ; / r p o l y g o n s & g t ; & l t ; r p o l y g o n s & g t ; & l t ; i d & g t ; 5 5 5 0 0 6 6 9 4 9 1 5 4 6 6 8 5 7 3 & l t ; / i d & g t ; & l t ; r i n g & g t ; m y o 6 - w u u q G 5 S 6 n E w 0 E h u E i 0 E 8 1 G - - F p r Q 4 0 H x j R g x D h g G x _ M i q C 0 g T j l B 8 r H g 9 U h l H 5 2 Y 8 t J p n G t u L i g N v q N s _ G 6 v G i l C l x B v w B & l t ; / r i n g & g t ; & l t ; / r p o l y g o n s & g t ; & l t ; r p o l y g o n s & g t ; & l t ; i d & g t ; 5 5 5 0 0 6 6 9 4 9 1 5 4 6 6 8 5 7 4 & l t ; / i d & g t ; & l t ; r i n g & g t ; u p o t n 8 o t q G l X - u B 7 3 C q z B g j C l h B p r B j z C l j C y j B j V u T - k D j k B y 7 B _ z B & l t ; / r i n g & g t ; & l t ; / r p o l y g o n s & g t ; & l t ; r p o l y g o n s & g t ; & l t ; i d & g t ; 5 5 5 0 0 6 6 9 4 9 1 5 4 6 6 8 5 7 8 & l t ; / i d & g t ; & l t ; r i n g & g t ; - 1 r 7 g j j u q G j 9 B 7 h E q 7 C h w G u k E 4 d n y B 3 m D - g C l l D o 0 D 5 - B & l t ; / r i n g & g t ; & l t ; / r p o l y g o n s & g t ; & l t ; r p o l y g o n s & g t ; & l t ; i d & g t ; 5 5 5 0 0 6 6 9 4 9 1 5 4 6 6 8 5 7 9 & l t ; / i d & g t ; & l t ; r i n g & g t ; n z 6 l 3 j k u q G - K l 9 B y s F 2 n E 2 g C p 1 C u j B 8 9 B 5 C 2 W s t E 1 i C r x B & l t ; / r i n g & g t ; & l t ; / r p o l y g o n s & g t ; & l t ; r p o l y g o n s & g t ; & l t ; i d & g t ; 5 5 5 0 0 6 7 7 0 5 0 6 8 9 1 2 6 5 3 & l t ; / i d & g t ; & l t ; r i n g & g t ; i 4 w n w - 3 s q G s V l T v s D k o E 5 p D w 6 C m 6 C 5 1 E 9 p E l w F j g D t W _ w B i 2 B u 2 B v n E 0 4 C q 8 B 4 5 G m 2 E z j D 7 4 D p k G u w F 7 - B u b & l t ; / r i n g & g t ; & l t ; / r p o l y g o n s & g t ; & l t ; r p o l y g o n s & g t ; & l t ; i d & g t ; 5 5 5 0 0 6 7 7 0 5 0 6 8 9 1 2 6 5 5 & l t ; / i d & g t ; & l t ; r i n g & g t ; u - r m 4 l k s q G s u y B 7 7 C s r D 7 i C z Z 7 z C k j B k n B w j C 8 z B & l t ; / r i n g & g t ; & l t ; / r p o l y g o n s & g t ; & l t ; r p o l y g o n s & g t ; & l t ; i d & g t ; 5 5 5 0 0 6 8 6 6 7 1 4 1 5 8 6 9 5 3 & l t ; / i d & g t ; & l t ; r i n g & g t ; _ o x h 3 u r m q G 4 k B 1 i B 4 6 F g o E n m C 3 _ B 9 i B m H s g C 7 1 C s M t K r j C k w B m r D z 1 J k _ B g v C _ i B 1 g C w t B j k B w t B o 1 C g o I k 8 B o 0 B & l t ; / r i n g & g t ; & l t ; / r p o l y g o n s & g t ; & l t ; r p o l y g o n s & g t ; & l t ; i d & g t ; 5 5 5 0 0 6 8 6 6 7 1 4 1 5 8 6 9 5 4 & l t ; / i d & g t ; & l t ; r i n g & g t ; m 1 p _ o q j l q G o r B 6 h C p m C q z B 4 E g Z 2 w C p o I w k E 7 m C 5 L v h B g x B 2 w B z o E i i B - y C h g B v 6 F 8 v G 4 k C 6 t B k h B 8 j C 8 g B j g C o N 3 2 C y g B l X 6 7 B & l t ; / r i n g & g t ; & l t ; / r p o l y g o n s & g t ; & l t ; r p o l y g o n s & g t ; & l t ; i d & g t ; 5 5 5 0 0 6 9 3 8 8 6 9 6 0 9 2 6 7 7 & l t ; / i d & g t ; & l t ; r i n g & g t ; 8 3 8 v x z 0 z p G r i R h - k B m 4 Q 6 z Q v 8 Q 0 r J x v a j n E p 1 Q s h E - l J 2 s Q g 7 Q o 4 Z & l t ; / r i n g & g t ; & l t ; / r p o l y g o n s & g t ; & l t ; r p o l y g o n s & g t ; & l t ; i d & g t ; 5 5 5 0 0 6 9 6 9 7 9 3 3 7 3 7 9 9 7 & l t ; / i d & g t ; & l t ; r i n g & g t ; t t s v i y 1 r p G 7 4 b t - Q 2 m a s _ j B & l t ; / r i n g & g t ; & l t ; / r p o l y g o n s & g t ; & l t ; r p o l y g o n s & g t ; & l t ; i d & g t ; 5 5 5 0 0 7 0 7 6 3 0 8 5 6 2 7 4 0 6 & l t ; / i d & g t ; & l t ; r i n g & g t ; - n g 1 8 3 i l p G 2 s R k n E 9 m Q _ y J y r E j 0 Z p h Q x r E l k E & l t ; / r i n g & g t ; & l t ; / r p o l y g o n s & g t ; & l t ; r p o l y g o n s & g t ; & l t ; i d & g t ; 5 5 5 0 0 7 0 7 9 7 4 4 5 3 6 5 7 6 9 & l t ; / i d & g t ; & l t ; r i n g & g t ; k 8 r m l q 6 i p G 4 2 Q r 7 h C 9 g R z - a 1 r J k m l B z o E - l J 2 r J 9 t k B j 0 Z j j J 8 9 Q & l t ; / r i n g & g t ; & l t ; / r p o l y g o n s & g t ; & l t ; r p o l y g o n s & g t ; & l t ; i d & g t ; 5 5 5 0 0 8 0 3 1 5 0 9 2 8 9 3 7 1 0 & l t ; / i d & g t ; & l t ; r i n g & g t ; i 7 q x t 8 o 4 p G 9 1 B 5 h B h v B i x D u 6 B i z B l i D _ q C - u C 8 y B 3 9 B k x D 2 8 C 4 r B 4 y B k a r I 9 2 B 4 k E z _ D j S m q B o o C j h B o x B u k D 1 t B g w H 3 t B v 8 B w q B l K _ H o T 4 9 G g 4 C u P o S q s C 7 L g S t q B w 8 B s 2 C r C l m P v z B _ g K q Y 4 k C r M 5 o C 7 e u m C z l B 4 t G 6 O s T u K & l t ; / r i n g & g t ; & l t ; / r p o l y g o n s & g t ; & l t ; r p o l y g o n s & g t ; & l t ; i d & g t ; 5 5 5 0 0 8 0 5 8 9 9 7 0 8 0 0 6 4 5 & l t ; / i d & g t ; & l t ; r i n g & g t ; j 8 m y - 1 y y p G 1 9 B p 2 B - 5 E 3 n B l 1 R o x M 7 l T l F 4 w C w j B g 2 D 0 D g i E m 3 D 1 U n g C 8 1 C 6 s C n w E 0 s C h 7 P j k D & l t ; / r i n g & g t ; & l t ; / r p o l y g o n s & g t ; & l t ; r p o l y g o n s & g t ; & l t ; i d & g t ; 5 5 5 0 0 8 2 5 4 8 4 7 5 8 8 7 6 2 9 & l t ; / i d & g t ; & l t ; r i n g & g t ; x 6 4 h v x z g p G w l B 0 f v i a 5 i E v 3 l B 3 5 Z 4 2 Q q w l B n q J v 3 l B i - k B 2 s Q z p i C p u Z 1 i t B 9 n C & l t ; / r i n g & g t ; & l t ; / r p o l y g o n s & g t ; & l t ; r p o l y g o n s & g t ; & l t ; i d & g t ; 5 5 5 0 0 8 2 5 4 8 4 7 5 8 8 7 6 3 1 & l t ; / i d & g t ; & l t ; r i n g & g t ; 1 6 i r _ z x h p G k u R 8 1 J r 9 J t x J r 9 J - s E 0 l E 9 0 B p z i B 4 5 v D p 1 Q k t J 1 z O 8 B p h Q - l m B 9 w Q & l t ; / r i n g & g t ; & l t ; / r p o l y g o n s & g t ; & l t ; r p o l y g o n s & g t ; & l t ; i d & g t ; 5 5 5 0 0 8 2 6 1 7 1 9 5 3 6 4 3 6 2 & l t ; / i d & g t ; & l t ; r i n g & g t ; 5 5 l 8 s l z _ o G y x E z u J s n J 8 y J s y Q h 7 Q s h E 2 s Q 0 r J z p a 4 o J & l t ; / r i n g & g t ; & l t ; / r p o l y g o n s & g t ; & l t ; r p o l y g o n s & g t ; & l t ; i d & g t ; 5 5 5 0 0 8 5 0 5 6 7 3 6 7 8 8 4 9 3 & l t ; / i d & g t ; & l t ; r i n g & g t ; k o 5 r 7 w w 6 o G 4 k B 8 1 J j u Q 9 4 l B _ w Q m r Q 5 v Z m q J w 8 Q & l t ; / r i n g & g t ; & l t ; / r p o l y g o n s & g t ; & l t ; r p o l y g o n s & g t ; & l t ; i d & g t ; 5 5 5 0 0 8 6 0 5 3 1 6 9 2 0 1 1 7 3 & l t ; / i d & g t ; & l t ; r i n g & g t ; 4 v l r v h v x o G 0 f y J t I k H 7 K - u B k N p I 4 V z I j c o Q n O p F p Y l P - o B i r C q N k N k R p 2 D z 2 B i o G 2 z E j d x I _ l B - v B w a 5 5 E g r C n P w V v P 8 J r p B 2 6 B _ l B z T 4 x D m g B l p B t P 9 K m J j 6 B h R k d z J s T p N v R g P x N s P _ X v Q k i D z s B h o E 4 u J x a x s B 1 M 6 H r G 3 E 1 q C _ O r 6 F i d p a 0 i B y L 0 L v N h N m T o _ B m T s I n N m Y 0 6 E x z B s n B 3 e 4 h B g h B & l t ; / r i n g & g t ; & l t ; / r p o l y g o n s & g t ; & l t ; r p o l y g o n s & g t ; & l t ; i d & g t ; 5 5 5 0 0 8 6 0 5 3 1 6 9 2 0 1 1 7 4 & l t ; / i d & g t ; & l t ; r i n g & g t ; 2 - 5 z j v o y o G 1 o B h d 2 J _ J g R g N 8 f 2 V u a 4 G w r B o a w R - m C 3 D s D m I 4 D n V h V g M r l B 6 F o O p U u O 0 X 6 r D l 6 B r N q O z M r Z & l t ; / r i n g & g t ; & l t ; / r p o l y g o n s & g t ; & l t ; r p o l y g o n s & g t ; & l t ; i d & g t ; 5 5 5 0 0 8 6 0 5 3 1 6 9 2 0 1 1 7 5 & l t ; / i d & g t ; & l t ; r i n g & g t ; n u _ m m 4 k y o G n L - O z X o N m N 2 J r I g R t L 1 o B i H k H m a x I 8 l B o 8 D l Y z _ B p v B l d i R 3 c - S i R o V m s B 5 5 B 8 X 9 M r V 3 r B 6 O w L h N t V l R x a - 8 C k v B 6 F z s B 0 L 1 J _ X 9 w D k P m j B j g B y I & l t ; / r i n g & g t ; & l t ; / r p o l y g o n s & g t ; & l t ; r p o l y g o n s & g t ; & l t ; i d & g t ; 5 5 5 0 0 8 6 1 5 6 2 4 8 4 1 6 2 6 9 & l t ; / i d & g t ; & l t ; r i n g & g t ; n y _ 2 x 1 6 v o G 7 O 3 c z I u U g Q 8 j B i M h O x g B q j B 8 I g M w P w L 6 H v G g p D j k B 7 j B 2 N 4 M 4 Q - L h M & l t ; / r i n g & g t ; & l t ; / r p o l y g o n s & g t ; & l t ; r p o l y g o n s & g t ; & l t ; i d & g t ; 5 5 5 0 0 8 6 1 5 6 2 4 8 4 1 6 2 7 0 & l t ; / i d & g t ; & l t ; r i n g & g t ; - 1 v z i s 7 v o G k V 5 S z c h T 2 G 6 M 5 u C w J l T r T 4 m D n P k R 5 X h P m a i i C r i B q N 9 H 8 U s g B h L _ a p X o a 8 5 B w a j P i H 9 F 2 V h P q V v i B 1 S _ Z 2 M x i B i Q 4 I s F 2 I 2 O w X l N g T 7 r B 0 X r q C 5 Q p N o L y O 1 G 2 n C 6 O 2 F 1 V j s B o I 8 S 1 N m T l l H t V l x D t q C r N 9 M 3 J 2 c p r B g L _ H 1 J h m B x G - I & l t ; / r i n g & g t ; & l t ; / r p o l y g o n s & g t ; & l t ; r p o l y g o n s & g t ; & l t ; i d & g t ; 5 5 5 0 0 8 6 1 9 0 6 0 8 1 5 4 6 4 2 & l t ; / i d & g t ; & l t ; r i n g & g t ; z w r m k k 5 t o G g f 0 l D k W 2 7 D h I w M s 4 B k Q i K r T 1 X l T 1 X n L y G p u C _ J v S p O x I z L 1 L 7 9 B j I t L i m D y f x I u M x K w G g T l V 4 S k L 0 O 5 s B 9 M 3 z C q L 5 q C 4 X 4 u B s L 6 c v f m d j a v V t N _ X u I 0 c o T 3 q C u P 4 W 6 7 B 1 I 1 I & l t ; / r i n g & g t ; & l t ; / r p o l y g o n s & g t ; & l t ; r p o l y g o n s & g t ; & l t ; i d & g t ; 5 5 5 0 0 8 7 5 9 9 3 5 7 4 2 7 7 1 7 & l t ; / i d & g t ; & l t ; r i n g & g t ; _ k 0 x 6 u p s o G 9 H 0 J 7 u C 4 Q m K 7 O 1 2 B x T 6 a g K t P n P n O 1 b 7 W 1 H 9 K y M v P k J 6 I 7 W 1 K t P 3 M 9 a s L 5 f i Y u L n R m T 1 V m P h K v N z V 1 a x k B t M m S x e q F u H l x B q s C & l t ; / r i n g & g t ; & l t ; / r p o l y g o n s & g t ; & l t ; r p o l y g o n s & g t ; & l t ; i d & g t ; 5 5 5 0 0 9 3 1 6 5 6 3 5 0 4 3 3 3 3 & l t ; / i d & g t ; & l t ; r i n g & g t ; 0 s r 9 8 p 0 p p G y h C w n i B x 4 R j 3 R v i a h 7 Q o s 1 B v 0 J 1 5 B j z H q 6 l B & l t ; / r i n g & g t ; & l t ; / r p o l y g o n s & g t ; & l t ; r p o l y g o n s & g t ; & l t ; i d & g t ; 5 5 5 0 0 9 3 1 9 9 9 9 4 7 8 1 7 1 0 & l t ; / i d & g t ; & l t ; r i n g & g t ; y n h p 5 m z p p G 2 s R q w l B n q J v 0 J 8 g R p w m B v 0 J 2 8 a r 9 J l v j C o 1 a & l t ; / r i n g & g t ; & l t ; / r p o l y g o n s & g t ; & l t ; r p o l y g o n s & g t ; & l t ; i d & g t ; 5 5 5 0 0 9 3 1 9 9 9 9 4 7 8 1 7 1 1 & l t ; / i d & g t ; & l t ; r i n g & g t ; g v 0 w m j w o p G 0 s R 0 p R k m l B h 7 Q p 4 Z 3 2 Q q m K 5 o z B 1 h J g 7 Q & l t ; / r i n g & g t ; & l t ; / r p o l y g o n s & g t ; & l t ; r p o l y g o n s & g t ; & l t ; i d & g t ; 5 5 5 0 0 9 3 9 5 5 9 0 9 0 2 5 8 0 5 & l t ; / i d & g t ; & l t ; r i n g & g t ; q k v 1 2 x 9 m p G y G - H - h B n w K g 8 C p o B p L i N p T t O p O u q B 3 0 B 5 - K 5 o H g Z m M _ I t H r H r H m X z Q p h C r r B 9 Z o i B m I n E 0 n M v x B _ 0 B _ z D m h B y K y K w H 7 I h G q H & l t ; / r i n g & g t ; & l t ; / r p o l y g o n s & g t ; & l t ; r p o l y g o n s & g t ; & l t ; i d & g t ; 5 5 5 0 0 9 3 9 5 5 9 0 9 0 2 5 8 0 6 & l t ; / i d & g t ; & l t ; r i n g & g t ; h - z w 5 4 h m p G 8 1 J w v a z u J q 3 J 0 p a u g n B 6 _ l B 2 r J 5 j i C & l t ; / r i n g & g t ; & l t ; / r p o l y g o n s & g t ; & l t ; r p o l y g o n s & g t ; & l t ; i d & g t ; 5 5 5 0 0 9 3 9 5 5 9 0 9 0 2 5 8 0 7 & l t ; / i d & g t ; & l t ; r i n g & g t ; h - 6 r 8 2 i m p G r i R g p l B n q J w x J 6 h B z h M v z C u 9 I u r E z 1 F q 1 t B & l t ; / r i n g & g t ; & l t ; / r p o l y g o n s & g t ; & l t ; r p o l y g o n s & g t ; & l t ; i d & g t ; 5 5 5 0 0 9 4 0 5 8 9 8 8 2 4 0 9 2 1 & l t ; / i d & g t ; & l t ; r i n g & g t ; 3 v 9 j x x _ h p G r - Q 7 4 l B q 9 J 5 y j B h _ y C p y Q _ 1 l B & l t ; / r i n g & g t ; & l t ; / r p o l y g o n s & g t ; & l t ; r p o l y g o n s & g t ; & l t ; i d & g t ; 5 5 5 0 0 9 4 0 5 8 9 8 8 2 4 0 9 2 2 & l t ; / i d & g t ; & l t ; r i n g & g t ; 8 x 3 - 0 g 9 h p G 9 g R i 5 0 B j k o B x r E l _ a n j B _ g R 8 4 b k t J q 9 J k m l B q h E s 6 4 C j j J z p a y x E o 1 a & l t ; / r i n g & g t ; & l t ; / r p o l y g o n s & g t ; & l t ; r p o l y g o n s & g t ; & l t ; i d & g t ; 5 5 5 0 0 9 4 0 5 8 9 8 8 2 4 0 9 2 5 & l t ; / i d & g t ; & l t ; r i n g & g t ; w h w j 3 5 9 h p G w 6 0 B 4 w n B m 4 Q z u J m k E x - 1 B j 0 Z v k h C & l t ; / r i n g & g t ; & l t ; / r p o l y g o n s & g t ; & l t ; r p o l y g o n s & g t ; & l t ; i d & g t ; 5 5 5 0 0 9 8 5 2 5 7 5 4 2 2 8 7 4 1 & l t ; / i d & g t ; & l t ; r i n g & g t ; 4 z y 0 u 6 r r o G r i R j _ a 9 h n B 3 m a 4 4 z B w 1 Z z o E 0 p a h 7 Q t l o D q 9 J 4 _ l B - l J 3 2 Q u i a l 5 Y l o a v v Q & l t ; / r i n g & g t ; & l t ; / r p o l y g o n s & g t ; & l t ; r p o l y g o n s & g t ; & l t ; i d & g t ; 5 5 5 0 1 0 8 6 6 1 8 7 7 0 4 7 3 0 1 & l t ; / i d & g t ; & l t ; r i n g & g t ; 6 - z x y _ t 4 n G i 5 0 B _ s n D n 8 0 C q 8 i C & l t ; / r i n g & g t ; & l t ; / r p o l y g o n s & g t ; & l t ; r p o l y g o n s & g t ; & l t ; i d & g t ; 5 5 5 3 0 0 7 7 3 0 4 4 2 1 0 8 9 3 7 & l t ; / i d & g t ; & l t ; r i n g & g t ; 8 h 6 s s 9 6 r o G i q C _ s R 2 z C F 0 m D i y C 0 o C z m B g 7 E r t B j o I 2 w H _ I 3 H p l B 0 T y S k 3 D 7 h I z x C 4 y L o 8 B q 8 B & l t ; / r i n g & g t ; & l t ; / r p o l y g o n s & g t ; & l t ; r p o l y g o n s & g t ; & l t ; i d & g t ; 5 5 5 3 0 0 7 7 3 0 4 4 2 1 0 8 9 3 8 & l t ; / i d & g t ; & l t ; r i n g & g t ; y j 0 h u k t s o G s 5 B p r D 9 t C 1 q D s 1 G 9 4 E 1 - C y o C z z D y n C z _ E 0 u C r m E m j E 9 p C u X q Y t Q 8 W p 6 C u s C 8 j C & l t ; / r i n g & g t ; & l t ; / r p o l y g o n s & g t ; & l t ; r p o l y g o n s & g t ; & l t ; i d & g t ; 5 5 5 3 0 0 7 7 9 9 1 6 1 5 8 5 6 6 9 & l t ; / i d & g t ; & l t ; r i n g & g t ; _ v p 1 3 w p p o G 5 S 3 _ B i l D w 5 D i g C t 7 B n H 9 M s i D 6 w F r w E 3 u E & l t ; / r i n g & g t ; & l t ; / r p o l y g o n s & g t ; & l t ; r p o l y g o n s & g t ; & l t ; i d & g t ; 5 5 5 3 0 0 7 8 3 3 5 2 1 3 2 4 0 6 5 & l t ; / i d & g t ; & l t ; r i n g & g t ; 7 g 2 4 m _ y p o G 3 1 D - u C 2 e q k E p p D s v E y g D 0 X t N w k C 6 m B x o C s o H q W & l t ; / r i n g & g t ; & l t ; / r p o l y g o n s & g t ; & l t ; r p o l y g o n s & g t ; & l t ; i d & g t ; 5 5 5 3 0 0 7 8 3 3 5 2 1 3 2 4 0 6 7 & l t ; / i d & g t ; & l t ; r i n g & g t ; s j - w q 9 h q o G - K i V t o B z 9 B n Y u Z 7 H u q B i e 8 I 0 Y 9 N w P z Q 1 J o T o Y u O q O x U q S p e u g B & l t ; / r i n g & g t ; & l t ; / r p o l y g o n s & g t ; & l t ; r p o l y g o n s & g t ; & l t ; i d & g t ; 5 5 5 3 0 0 7 8 3 3 5 2 1 3 2 4 0 6 8 & l t ; / i d & g t ; & l t ; r i n g & g t ; q q 2 _ y n s q o G l i B v O z n B z j F 4 j D 9 Q u F m 2 B v q C v z B s O 0 K n c r w B v - B & l t ; / r i n g & g t ; & l t ; / r p o l y g o n s & g t ; & l t ; r p o l y g o n s & g t ; & l t ; i d & g t ; 5 5 5 3 0 0 7 8 3 3 5 2 1 3 2 4 0 6 9 & l t ; / i d & g t ; & l t ; r i n g & g t ; o k r o v 4 s r o G 8 h C l _ B _ g C 7 t B 5 b 1 _ D k e v W t 7 B j y E 3 y D 7 h C x V 4 i F n 5 D j k E 1 v E z j E 3 I w g B & l t ; / r i n g & g t ; & l t ; / r p o l y g o n s & g t ; & l t ; r p o l y g o n s & g t ; & l t ; i d & g t ; 5 5 5 3 0 0 7 8 3 3 5 2 1 3 2 4 0 7 2 & l t ; / i d & g t ; & l t ; r i n g & g t ; 8 r 7 1 5 y m r o G w Q 2 p C t u C 8 5 B _ q B _ j B g q B 9 x B _ 2 C g i B j V 5 f n E s n B 6 m B 1 5 C & l t ; / r i n g & g t ; & l t ; / r p o l y g o n s & g t ; & l t ; r p o l y g o n s & g t ; & l t ; i d & g t ; 5 5 5 3 0 0 7 8 6 7 8 8 1 0 6 2 4 1 4 & l t ; / i d & g t ; & l t ; r i n g & g t ; 7 5 6 j l i s m o G v c _ f l v C p m C m s B o 9 C p S g Q - m B i x B 4 3 B 7 o D _ j D 6 d k c 2 r J 6 2 B u P r x B 2 z D i p D 9 n C & l t ; / r i n g & g t ; & l t ; / r p o l y g o n s & g t ; & l t ; r p o l y g o n s & g t ; & l t ; i d & g t ; 5 5 5 3 0 0 7 8 6 7 8 8 1 0 6 2 4 1 5 & l t ; / i d & g t ; & l t ; r i n g & g t ; k j t v 2 8 4 n o G 6 M s m B t T 6 e y N j 4 C 8 x C 8 j G i x C v k C t b B j b 2 3 C j n D 6 n B v 3 F 6 7 J _ m B 6 E r j B & l t ; / r i n g & g t ; & l t ; / r p o l y g o n s & g t ; & l t ; r p o l y g o n s & g t ; & l t ; i d & g t ; 5 5 5 3 0 0 8 0 0 5 3 2 0 0 1 5 8 7 7 & l t ; / i d & g t ; & l t ; r i n g & g t ; p w m - g 5 j m o G w R g g B j I t u B 0 p E i a o H w J w R 8 x D k s B 4 f w N m e 4 p B 0 j B x y D j l B j m D y o B o X l H v V j g B 9 e r g C i k C 9 w B m K & l t ; / r i n g & g t ; & l t ; / r p o l y g o n s & g t ; & l t ; r p o l y g o n s & g t ; & l t ; i d & g t ; 5 5 5 3 0 0 8 0 3 9 6 7 9 7 5 4 2 5 3 & l t ; / i d & g t ; & l t ; r i n g & g t ; r 0 x q 7 4 z n o G i f 1 h E 3 0 B 6 j B 9 j C 3 W k x B y d z J s d 5 y J k 8 B - n C & l t ; / r i n g & g t ; & l t ; / r p o l y g o n s & g t ; & l t ; r p o l y g o n s & g t ; & l t ; i d & g t ; 5 5 5 3 0 0 8 0 3 9 6 7 9 7 5 4 2 5 4 & l t ; / i d & g t ; & l t ; r i n g & g t ; 2 - p 1 j x 4 m o G n c 2 f - h B o 6 B 5 X g x D y M x - C g Z p O 5 H i 9 D w 5 D m J _ - B g U k j D 1 R h W 6 h B g M h W s n C 3 w D 8 c h R v Q w O p g C v U q S l Z _ w g B n 6 C - F 8 h C o z E 8 Z v w B _ E x 5 F z Z 5 - B & l t ; / r i n g & g t ; & l t ; / r p o l y g o n s & g t ; & l t ; r p o l y g o n s & g t ; & l t ; i d & g t ; 5 5 5 3 0 0 8 0 3 9 6 7 9 7 5 4 2 5 5 & l t ; / i d & g t ; & l t ; r i n g & g t ; t m x n 7 z z n o G 3 S h i B _ p C v D 0 C 4 J 9 3 C 5 L r O 1 2 E I k k D 8 w B w j B h b 0 g D k 2 B h i C 9 r B n R u d v e 6 s K z j B h e - T & l t ; / r i n g & g t ; & l t ; / r p o l y g o n s & g t ; & l t ; r p o l y g o n s & g t ; & l t ; i d & g t ; 5 5 5 3 0 0 8 0 7 4 0 3 9 4 9 2 6 6 1 & l t ; / i d & g t ; & l t ; r i n g & g t ; i v j u i u u k o G 2 M j o B q q C z I k Z 3 _ C _ P m - B o n C x J 9 l B p k B - P v j D y j C & l t ; / r i n g & g t ; & l t ; / r p o l y g o n s & g t ; & l t ; r p o l y g o n s & g t ; & l t ; i d & g t ; 5 5 5 3 0 0 8 0 7 4 0 3 9 4 9 2 6 6 2 & l t ; / i d & g t ; & l t ; r i n g & g t ; 5 n w p g h _ k o G 3 S g a i N j I t 5 C Q 3 j B g W 4 M 8 Z w Q n w B - s D p j B l X 9 1 D Z 3 2 B v P 1 0 D 0 u D k e 9 U p 9 K _ h B m 3 C 5 5 B - 7 C 4 B n 7 B 0 p B 3 j C j V q m C _ 9 B w I 5 w E n M w b 3 w B & l t ; / r i n g & g t ; & l t ; / r p o l y g o n s & g t ; & l t ; r p o l y g o n s & g t ; & l t ; i d & g t ; 5 5 5 3 0 0 8 0 7 4 0 3 9 4 9 2 6 6 3 & l t ; / i d & g t ; & l t ; r i n g & g t ; s 0 j - 4 3 w j o G g l B 0 0 E y f m Z 2 6 C l s G u Z r 1 C p 5 B z N p 7 D i T - M k L 0 9 B h V r R i X 0 L l g C 4 N s y B m a h Z t G p M 2 N n t D & l t ; / r i n g & g t ; & l t ; / r p o l y g o n s & g t ; & l t ; r p o l y g o n s & g t ; & l t ; i d & g t ; 5 5 5 3 0 0 8 0 7 4 0 3 9 4 9 2 6 6 4 & l t ; / i d & g t ; & l t ; r i n g & g t ; k _ 4 1 o g - k o G 3 S 6 M y r B k s F z c u m D 0 V h P _ J 9 b k k D 1 T z b p d r T 0 g B 0 K 9 T 1 d 1 O k 6 B k K - g B j t B z j C 6 p B 6 5 C o j D 7 E 1 y B t J 8 c z R i 3 C r y B r r B g T 9 f u T w 2 E 8 W r g C 3 e v U 0 T p M l Q 7 j D 6 E 7 j B v Y & l t ; / r i n g & g t ; & l t ; / r p o l y g o n s & g t ; & l t ; r p o l y g o n s & g t ; & l t ; i d & g t ; 5 5 5 3 0 0 8 0 7 4 0 3 9 4 9 2 6 6 5 & l t ; / i d & g t ; & l t ; r i n g & g t ; u k n 5 - 4 m k o G 2 r B p _ B 6 a 9 W z I 8 N m O 0 1 C o t B y R 1 3 D n i B 9 X t X - O 3 o B v I r O j h B n z D 2 P n o D 6 j B _ x G i Z r 0 B i Z 7 1 E 5 k B p R l g B 6 m C p g B u _ B 9 V x k B t g C 2 0 B 0 t B n Q 2 g B & l t ; / r i n g & g t ; & l t ; / r p o l y g o n s & g t ; & l t ; r p o l y g o n s & g t ; & l t ; i d & g t ; 5 5 5 3 0 0 8 0 7 4 0 3 9 4 9 2 6 6 8 & l t ; / i d & g t ; & l t ; r i n g & g t ; k 1 n 8 8 n p l o G x i B q l B F y V m m B 5 1 R h n B k e 6 n C n 7 B i 9 B g _ B x f k _ B s p B z M m S h Q 7 Y 5 3 B o s K Q 1 j B 2 _ C & l t ; / r i n g & g t ; & l t ; / r p o l y g o n s & g t ; & l t ; r p o l y g o n s & g t ; & l t ; i d & g t ; 5 5 5 3 0 0 8 0 7 4 0 3 9 4 9 2 6 6 9 & l t ; / i d & g t ; & l t ; r i n g & g t ; j 7 0 m 6 4 t k o G - H j L - u B i g B 4 U u M _ w B 9 F n 1 B q U v O 0 M M 1 i B h Y m k B z H p t K 8 Y t _ C k e - p G 7 U y i B i 3 B _ p D 4 o I h 6 N x q B 6 s C 6 8 F q z D o b 2 N & l t ; / r i n g & g t ; & l t ; / r p o l y g o n s & g t ; & l t ; r p o l y g o n s & g t ; & l t ; i d & g t ; 5 5 5 3 0 0 8 0 7 4 0 3 9 4 9 2 6 7 0 & l t ; / i d & g t ; & l t ; r i n g & g t ; r _ 7 n 4 g x l o G s _ E 7 u B 0 h C l i B 5 h B t 3 B k b 5 n C i h C u m D h _ B q 9 C m s B n 1 B r 8 B i g C g k B p 0 B _ D w w C x 7 B 2 P t 1 E k v E p 1 E 5 0 C u j B v 0 C 3 l B j 8 D 6 i B 6 F r B 4 L 3 k D i 2 C 0 - C _ 0 B 6 - C 6 1 E 0 g B & l t ; / r i n g & g t ; & l t ; / r p o l y g o n s & g t ; & l t ; r p o l y g o n s & g t ; & l t ; i d & g t ; 5 5 5 3 0 0 8 1 0 8 3 9 9 2 3 1 0 0 6 & l t ; / i d & g t ; & l t ; r i n g & g t ; p k j r u g n j o G - u B u J v X v d z h B n j B 9 W q x C l h B 0 c p y B 2 9 B _ O - J g P o P n g C 9 j B n w E 3 P 6 N & l t ; / r i n g & g t ; & l t ; / r p o l y g o n s & g t ; & l t ; r p o l y g o n s & g t ; & l t ; i d & g t ; 5 5 5 3 0 0 8 1 0 8 3 9 9 2 3 1 0 0 7 & l t ; / i d & g t ; & l t ; r i n g & g t ; r o - i l x _ j o G v 2 B j w B 8 h J v P r u B k 9 K z t C j n C p n B 8 3 B h l B _ S u 2 D w d 8 _ G t k D 4 W 0 W _ t B m Y w _ B m Y l J 8 R 9 T g n B g c h M t Y & l t ; / r i n g & g t ; & l t ; / r p o l y g o n s & g t ; & l t ; r p o l y g o n s & g t ; & l t ; i d & g t ; 5 5 5 3 0 0 8 1 0 8 3 9 9 2 3 1 0 0 8 & l t ; / i d & g t ; & l t ; r i n g & g t ; m 2 9 w n w r j o G i s B m H u N j Y 3 L t v B - O 4 J 1 L j S g E 8 T z 1 C s e 5 b _ I n H p l D 2 X o Y m K s W _ o D q d - 5 D 9 V x 2 F o H y W & l t ; / r i n g & g t ; & l t ; / r p o l y g o n s & g t ; & l t ; r p o l y g o n s & g t ; & l t ; i d & g t ; 5 5 5 3 0 0 8 1 0 8 3 9 9 2 3 1 0 1 0 & l t ; / i d & g t ; & l t ; r i n g & g t ; t 6 p m 7 y 3 l o G 5 1 B 6 _ E 6 h C g q C 5 c g K q U 5 N 0 O j V x h C 0 X n l B 7 7 C h 0 B 2 Y 1 b 3 H 3 R - U h y B l l B W 4 k D z N - m D i j B 9 j B 7 Y 2 g B u B u r B x Y u y D g q G v Y & l t ; / r i n g & g t ; & l t ; / r p o l y g o n s & g t ; & l t ; r p o l y g o n s & g t ; & l t ; i d & g t ; 5 5 5 3 0 0 8 1 4 2 7 5 8 9 6 9 4 1 3 & l t ; / i d & g t ; & l t ; r i n g & g t ; y - x 5 z y 8 i o G h v B h n C 6 e h p B x o B 6 r B j 4 C y V 1 v B 1 h B w R 3 9 I i b 1 4 B 7 4 D 7 j B 4 0 B m 0 B 0 7 B 1 P 3 L 0 k B 1 K k U _ j B 3 7 B j h B 9 b 0 x B - 0 B x 2 C n n B g q B 0 I 9 s B 3 z B 3 j C g J 3 y D 6 i D 1 q F u i B 6 n B w T v M w b p g C v U n q B h Q o V x 1 B i b v 6 B x N t Q l k B s u B n g B 3 g B l 8 B j W 5 e _ W 5 U 6 8 B p g B _ 4 H m m J r e _ b w 0 D & l t ; / r i n g & g t ; & l t ; / r p o l y g o n s & g t ; & l t ; r p o l y g o n s & g t ; & l t ; i d & g t ; 5 5 5 3 0 0 8 1 4 2 7 5 8 9 6 9 4 1 8 & l t ; / i d & g t ; & l t ; r i n g & g t ; k y z j n _ p j o G k f g a l X 3 l C l X o f 7 o B r o B 9 X p p B q i C n d 4 y B 0 Z 6 V 9 K y N o w E i x C _ 3 B u j B p n D v a x m B q j B l j C 5 j C 5 o D g 7 C p 3 B 7 t B 9 a - U 4 X m 2 B o m C r s B h 6 B q h E 7 5 B 9 h C v z B z 1 I i Y k p B s K i h B 4 9 D 4 g B i h B m f h L 6 y B o R 8 V t P x d k m B 6 l B k m B _ Q j t D p - B o 0 B - j B l 5 B j 9 C 4 v B 1 z E q d - T & l t ; / r i n g & g t ; & l t ; / r p o l y g o n s & g t ; & l t ; r p o l y g o n s & g t ; & l t ; i d & g t ; 5 5 5 3 0 0 8 1 4 2 7 5 8 9 6 9 4 2 0 & l t ; / i d & g t ; & l t ; r i n g & g t ; j t p v - p r j o G 2 Q q 8 D v r D 0 3 J p I s s B m U u j D p f 0 O u X 8 O 1 N q T t G _ 7 B i h B l x B u u B x e u S 3 q B m n B & l t ; / r i n g & g t ; & l t ; / r p o l y g o n s & g t ; & l t ; r p o l y g o n s & g t ; & l t ; i d & g t ; 5 5 5 3 0 0 8 1 4 2 7 5 8 9 6 9 4 2 2 & l t ; / i d & g t ; & l t ; r i n g & g t ; 2 o _ u l x j j o G 9 t C s R - b 4 T r K 8 L w k B 9 b n n B l t C l h B - s C t J k L o d u S j Q 5 e o T v Q h Z m K k u B x U r 4 D p j B & l t ; / r i n g & g t ; & l t ; / r p o l y g o n s & g t ; & l t ; r p o l y g o n s & g t ; & l t ; i d & g t ; 5 5 5 3 0 0 8 1 4 2 7 5 8 9 6 9 4 2 3 & l t ; / i d & g t ; & l t ; r i n g & g t ; 3 j r p h 8 x j o G g s B t P n k C _ V p 1 B r t C v s C 2 y F g 5 E - J m q E n 6 P 8 R 3 P & l t ; / r i n g & g t ; & l t ; / r p o l y g o n s & g t ; & l t ; r p o l y g o n s & g t ; & l t ; i d & g t ; 5 5 5 3 0 0 8 1 4 2 7 5 8 9 6 9 4 2 6 & l t ; / i d & g t ; & l t ; r i n g & g t ; o _ y w s 2 8 j o G m N u R w s B - 2 B p Y 9 0 B q e 0 P n n K 1 o D x j C v 7 C 9 o E h V 5 y B 4 z F k X 8 N m 5 B n 3 C j 2 B i l B 2 7 B g 8 B p k B i n B u K p X n - B q o D & l t ; / r i n g & g t ; & l t ; / r p o l y g o n s & g t ; & l t ; r p o l y g o n s & g t ; & l t ; i d & g t ; 5 5 5 3 0 0 8 1 4 2 7 5 8 9 6 9 4 2 7 & l t ; / i d & g t ; & l t ; r i n g & g t ; - i m 6 6 n 4 i o G 0 Z l i B 8 s B y y B v c 5 c s s B n d 3 r D n T k K 9 W j V 6 T s Y v r B n r B t g B 0 - B m 4 B p b 2 v B q d 7 M t f 1 f y S p 5 D r e w 0 B 5 p B v Y & l t ; / r i n g & g t ; & l t ; / r p o l y g o n s & g t ; & l t ; r p o l y g o n s & g t ; & l t ; i d & g t ; 5 5 5 3 0 0 8 1 7 7 1 1 8 7 0 7 7 2 1 & l t ; / i d & g t ; & l t ; r i n g & g t ; x v 2 j p j w n o G h 9 B n i B y y B i N z c q g B o N v v F k 6 C y w B h W 2 Y s j B w j B 3 5 B j f 1 G 8 c o T 3 V v Z p 6 C 9 p B i 8 Y & l t ; / r i n g & g t ; & l t ; / r p o l y g o n s & g t ; & l t ; r p o l y g o n s & g t ; & l t ; i d & g t ; 5 5 5 3 0 0 8 1 7 7 1 1 8 7 0 7 7 2 2 & l t ; / i d & g t ; & l t ; r i n g & g t ; 6 5 j o w k o o o G 5 O 2 r B 2 G y N q z B m m B v O 9 7 B j t B r K 6 l B 7 X 1 T n d - 7 B n h B p t B 9 g B s I x V n R v V t J w X s o B 1 6 B z Z 6 k C 5 x H l x B j U l X r c z S 4 y D & l t ; / r i n g & g t ; & l t ; / r p o l y g o n s & g t ; & l t ; r p o l y g o n s & g t ; & l t ; i d & g t ; 5 5 5 3 0 0 8 2 4 5 8 3 8 1 8 4 4 9 2 & l t ; / i d & g t ; & l t ; r i n g & g t ; q 6 q m 5 w x j o G s R g r B l 3 D 5 u C k 8 C i m I k n E 6 y B 8 4 D p j C u 4 D m j D o X 6 r D m 4 C l n D l o G k 2 B p q C y S 9 L 9 d z P o t B u g B & l t ; / r i n g & g t ; & l t ; / r p o l y g o n s & g t ; & l t ; r p o l y g o n s & g t ; & l t ; i d & g t ; 5 5 5 3 0 0 8 2 4 5 8 3 8 1 8 4 4 9 3 & l t ; / i d & g t ; & l t ; r i n g & g t ; q 1 q w t 6 - j o G u 7 C 6 r B 5 k C m l N s u D j 0 B u u I 1 0 C 0 u B j 6 B 8 0 D k S n j D 0 7 B t w Q i p E & l t ; / r i n g & g t ; & l t ; / r p o l y g o n s & g t ; & l t ; r p o l y g o n s & g t ; & l t ; i d & g t ; 5 5 5 3 0 0 8 2 4 5 8 3 8 1 8 4 4 9 4 & l t ; / i d & g t ; & l t ; r i n g & g t ; x u z p r 6 w k o G _ M m m D 8 5 B u m E o V y m D 4 a n O 4 P 8 3 B p m B u Y u - B 7 s B s c r V m Y i 0 D n E 0 H y h B v M y b 5 P & l t ; / r i n g & g t ; & l t ; / r p o l y g o n s & g t ; & l t ; r p o l y g o n s & g t ; & l t ; i d & g t ; 5 5 5 3 0 0 8 2 4 5 8 3 8 1 8 4 4 9 5 & l t ; / i d & g t ; & l t ; r i n g & g t ; t 7 v r r - w k o G 9 n B n o B k z C 3 i E o v D 6 6 C p m M h p D p f 1 x D r 6 B h 0 C g v C y S k 2 C i k C z v H & l t ; / r i n g & g t ; & l t ; / r p o l y g o n s & g t ; & l t ; r p o l y g o n s & g t ; & l t ; i d & g t ; 5 5 5 3 0 0 8 2 4 5 8 3 8 1 8 4 4 9 8 & l t ; / i d & g t ; & l t ; r i n g & g t ; z q u y _ 7 n j o G i r B y z C g 7 F u o C 8 w B t j C w p B 2 P v m E o X 0 c r b - 7 B n 7 B j R y v B h k D n c n 9 B n 5 C t M s 1 B 1 w B 8 Q s s B s j C t g I & l t ; / r i n g & g t ; & l t ; / r p o l y g o n s & g t ; & l t ; r p o l y g o n s & g t ; & l t ; i d & g t ; 5 5 5 3 0 0 8 2 4 5 8 3 8 1 8 4 4 9 9 & l t ; / i d & g t ; & l t ; r i n g & g t ; 5 1 z 4 5 w s k o G z O 4 m E w f s p C r r D m a 7 m C 0 1 H x - D q q B g 4 D l y B k T 1 8 C x l B m L u w C n s C 4 n C - x B v y B y l C l s B 7 4 B 7 6 C 8 s C s 0 B l v I _ y D 3 4 D & l t ; / r i n g & g t ; & l t ; / r p o l y g o n s & g t ; & l t ; r p o l y g o n s & g t ; & l t ; i d & g t ; 5 5 5 3 0 0 8 2 4 5 8 3 8 1 8 4 5 0 0 & l t ; / i d & g t ; & l t ; r i n g & g t ; k - 6 q 2 - 4 k o G 0 Z k z C 8 y B 7 8 H y 6 B - b l n B _ j B z 1 C u M 7 v B 1 l C l X r 4 D o W l X m V v o B w V w k B - t B m x B v W k U 5 h C l z C r 8 C p b 5 m B r r B z m D q 4 C 8 s M m i D 2 h B p 7 C p w E 7 w B & l t ; / r i n g & g t ; & l t ; / r p o l y g o n s & g t ; & l t ; r p o l y g o n s & g t ; & l t ; i d & g t ; 5 5 5 3 0 0 8 2 8 0 1 9 7 9 2 2 8 4 5 & l t ; / i d & g t ; & l t ; r i n g & g t ; i k 8 i p k x j o G z u B 4 l D h l C w q B 4 - B x 0 B 9 F z m C y Z 5 8 B o e w j B x g B 4 5 C r 2 E 4 h B s O r V p l B l q B 4 b 5 e y S m 2 C l k D g 2 E 7 - H & l t ; / r i n g & g t ; & l t ; / r p o l y g o n s & g t ; & l t ; r p o l y g o n s & g t ; & l t ; i d & g t ; 5 5 5 3 0 0 8 2 8 0 1 9 7 9 2 2 8 4 9 & l t ; / i d & g t ; & l t ; r i n g & g t ; l 7 q p 8 0 _ i o G q y B 1 H n 8 B j h B m k B _ 4 B 3 0 B 1 s C p t B 6 w B t f 9 h C 4 9 B 6 9 B 4 h B v 4 B r w I x w B 9 _ F k b i 0 B & l t ; / r i n g & g t ; & l t ; / r p o l y g o n s & g t ; & l t ; r p o l y g o n s & g t ; & l t ; i d & g t ; 5 5 5 3 0 0 8 2 8 0 1 9 7 9 2 2 8 5 0 & l t ; / i d & g t ; & l t ; r i n g & g t ; s - g t 9 3 6 h o G t F 1 o B k K 0 w B t t K t 0 C l o D s m C _ 1 E 9 t D 4 7 B i r B q 0 B & l t ; / r i n g & g t ; & l t ; / r p o l y g o n s & g t ; & l t ; r p o l y g o n s & g t ; & l t ; i d & g t ; 5 5 5 3 0 0 8 3 8 3 2 7 7 1 3 7 9 6 3 & l t ; / i d & g t ; & l t ; r i n g & g t ; 0 s 1 v p o u - n G q r B 8 y B w l B x 2 B 0 a 2 U 9 7 B 7 R w M 6 - B j a x 8 C q i B k 3 B u p D j g I & l t ; / r i n g & g t ; & l t ; / r p o l y g o n s & g t ; & l t ; r p o l y g o n s & g t ; & l t ; i d & g t ; 5 5 5 3 0 0 8 3 8 3 2 7 7 1 3 7 9 6 6 & l t ; / i d & g t ; & l t ; r i n g & g t ; s s 9 r q _ - g o G 4 _ E 2 0 I 1 2 B 3 F 6 8 C v h E 0 y B _ 7 D n v B u y B 1 P w - D z u D n U 4 M o j I m N y V - i B 3 t B s w H u j B m u D g y C 9 m B y O v n E s h E q r D u 2 D x x D 8 h E j z B 2 v B l V o I s 2 B 2 l C o 9 B m v C w 0 B q 7 B & l t ; / r i n g & g t ; & l t ; / r p o l y g o n s & g t ; & l t ; r p o l y g o n s & g t ; & l t ; i d & g t ; 5 5 5 3 0 0 8 3 8 3 2 7 7 1 3 7 9 6 8 & l t ; / i d & g t ; & l t ; r i n g & g t ; v v t l h s 4 - n G 2 y I v 7 H 1 s E n g G 7 u C 5 m C 1 v C 2 k B z s C x _ C 0 - B _ F 7 N g U 3 C 1 V s m C r m D n n G m i B 4 D g w I 9 y B 8 v B g l C u - D s r G y t B v p B & l t ; / r i n g & g t ; & l t ; / r p o l y g o n s & g t ; & l t ; r p o l y g o n s & g t ; & l t ; i d & g t ; 5 5 5 3 0 0 8 4 1 7 6 3 6 8 7 6 3 1 7 & l t ; / i d & g t ; & l t ; r i n g & g t ; - r z v q q p 9 n G g 8 C 6 x E t u C r _ B 4 9 C 4 e 9 0 B m u D i U _ 4 D l 1 C 2 j D l z D i 6 C o 2 F - E 5 m B 8 S u i B u F j 5 B p o C z o C u z D 3 k E 0 b 6 t B x 6 C l 7 P 5 - B & l t ; / r i n g & g t ; & l t ; / r p o l y g o n s & g t ; & l t ; r p o l y g o n s & g t ; & l t ; i d & g t ; 5 5 5 3 0 0 8 4 1 7 6 3 6 8 7 6 3 1 8 & l t ; / i d & g t ; & l t ; r i n g & g t ; 7 - o y j w z _ n G o l B s q C 0 s F u 5 B z P o _ D 9 H z t C q x B 5 7 B x _ C 1 0 B 8 4 B g x B n y B u r D 1 z C - G h s B q u C p R 8 H 6 W w n B z M k O y g B 6 E i b & l t ; / r i n g & g t ; & l t ; / r p o l y g o n s & g t ; & l t ; r p o l y g o n s & g t ; & l t ; i d & g t ; 5 5 5 3 0 0 8 4 1 7 6 3 6 8 7 6 3 1 9 & l t ; / i d & g t ; & l t ; r i n g & g t ; v s l 1 q g x 7 n G 7 q D z 9 B - - F u l B g m B 4 P 5 m B i 6 C 3 q G 2 j B 5 6 D 1 M v U 0 t C 3 k G 2 t B & l t ; / r i n g & g t ; & l t ; / r p o l y g o n s & g t ; & l t ; r p o l y g o n s & g t ; & l t ; i d & g t ; 5 5 5 3 0 0 8 4 5 1 9 9 6 6 1 4 6 9 3 & l t ; / i d & g t ; & l t ; r i n g & g t ; 6 l - 6 g 4 u i o G 0 G p X 6 w D 0 7 D u h Q - 8 B _ o C q J k H r 8 B m x B l n B 8 n C 7 Q i 2 B - y C 7 5 B i h D j 8 C - 0 C u q B t 1 B w 8 D n 3 B s p F 8 j D h f 3 r B j 9 C z Z p 6 C p p F 7 k E _ K q - C j 5 D m 8 B v w E 8 1 B h r B j x B h 4 B 1 t D o z D r t D j C & l t ; / r i n g & g t ; & l t ; / r p o l y g o n s & g t ; & l t ; r p o l y g o n s & g t ; & l t ; i d & g t ; 5 5 5 3 0 0 8 4 5 1 9 9 6 6 1 4 6 9 6 & l t ; / i d & g t ; & l t ; r i n g & g t ; q _ p 6 o m w j o G k m D v I q 2 F - z D y N 4 x D x S 6 I 8 L l W x V h a 5 U w 8 B x U q - C t x Q & l t ; / r i n g & g t ; & l t ; / r p o l y g o n s & g t ; & l t ; r p o l y g o n s & g t ; & l t ; i d & g t ; 5 5 5 3 0 0 8 4 5 1 9 9 6 6 1 4 6 9 8 & l t ; / i d & g t ; & l t ; r i n g & g t ; i 2 x i - m l i o G 1 s E g 1 M w m E - q D h v B o p C - _ D 3 m B l 8 B k m B p o B 7 t E _ j B n y B 6 1 D h - P g 2 D 5 i C u 2 C v V 0 P h 2 C 5 k C z 8 B z W g M m 6 C 3 t B j t C n F h p D 1 N s Y _ c v N x G 3 8 C 3 l B s F t e u b 0 R _ e x c x j B 3 h J 4 p D t 3 K u 7 J 4 _ C w 0 C & l t ; / r i n g & g t ; & l t ; / r p o l y g o n s & g t ; & l t ; r p o l y g o n s & g t ; & l t ; i d & g t ; 5 5 5 3 0 0 8 4 5 1 9 9 6 6 1 4 7 0 0 & l t ; / i d & g t ; & l t ; r i n g & g t ; 1 g 0 5 p v z i o G o E 8 p C j 2 B g i C 2 w D h 8 H 5 h E l q D 9 1 C 6 L h V i s D i g N 5 m D y r D o c 8 L 6 w C u k B - 8 B q g B s s B p _ B h u B l 1 B w w E 8 w C z N h R 6 o B 8 i B l l D t k B o - C 7 w B u p D 5 k D 5 o C y b i n B _ m B h U & l t ; / r i n g & g t ; & l t ; / r p o l y g o n s & g t ; & l t ; r p o l y g o n s & g t ; & l t ; i d & g t ; 5 5 5 3 0 0 8 5 2 0 7 1 6 0 9 1 4 4 7 & l t ; / i d & g t ; & l t ; r i n g & g t ; t u w q h k y - n G k f - i B p h B q 6 D t d _ 4 B i U 0 1 B 5 V s _ B 1 - B 7 6 B 1 k B z e s 0 B & l t ; / r i n g & g t ; & l t ; / r p o l y g o n s & g t ; & l t ; r p o l y g o n s & g t ; & l t ; i d & g t ; 5 5 5 3 0 0 8 5 2 0 7 1 6 0 9 1 4 4 9 & l t ; / i d & g t ; & l t ; r i n g & g t ; 4 z 6 2 - l 3 9 n G q f q N t L - i B 5 L u M m Z g J n W 6 Y l 3 H x 7 B 6 3 B o g H w - B 2 S 3 f 3 N _ X _ v C v y B 3 Z v q C 7 f q h B 7 j D 0 Z 4 r C g 0 B k _ C 6 9 D - i D g y B l X s _ C t w B 6 R & l t ; / r i n g & g t ; & l t ; / r p o l y g o n s & g t ; & l t ; r p o l y g o n s & g t ; & l t ; i d & g t ; 5 5 5 3 0 0 8 5 2 0 7 1 6 0 9 1 4 5 1 & l t ; / i d & g t ; & l t ; r i n g & g t ; 9 - - 1 x i q - n G v c 1 o B v v B 0 a k R x v B s 6 B 4 i C p S 6 P u F j y B 1 Z z y B 3 y B u u E p k B r Z 7 a 1 w B & l t ; / r i n g & g t ; & l t ; / r p o l y g o n s & g t ; & l t ; r p o l y g o n s & g t ; & l t ; i d & g t ; 5 5 5 3 0 0 8 5 2 0 7 1 6 0 9 1 4 5 4 & l t ; / i d & g t ; & l t ; r i n g & g t ; 0 h u 8 _ 7 7 9 n G r g D 0 Q - o B 5 h E 7 t C _ 5 B 3 X g 9 C _ f 4 P 7 U o g G 6 c j r B x y B 9 a m l C - U x 6 B v Q 0 T l M k o D & l t ; / r i n g & g t ; & l t ; / r p o l y g o n s & g t ; & l t ; r p o l y g o n s & g t ; & l t ; i d & g t ; 5 5 5 3 0 0 8 5 5 5 0 7 5 8 2 9 8 2 7 & l t ; / i d & g t ; & l t ; r i n g & g t ; 6 _ 9 g y 4 y 7 n G p c 7 O o y B z 1 D 8 a o q B o - B t j C i m C 4 o B o Y h g C & l t ; / r i n g & g t ; & l t ; / r p o l y g o n s & g t ; & l t ; r p o l y g o n s & g t ; & l t ; i d & g t ; 5 5 5 3 0 0 8 5 5 5 0 7 5 8 2 9 8 2 9 & l t ; / i d & g t ; & l t ; r i n g & g t ; s i 1 k v s 6 9 n G 5 O s s B - W j W o X 6 d y Y h 0 B r m B m l C o T i p D 0 m B 2 m B 1 1 B - v C g s C & l t ; / r i n g & g t ; & l t ; / r p o l y g o n s & g t ; & l t ; r p o l y g o n s & g t ; & l t ; i d & g t ; 5 5 5 3 0 0 8 5 5 5 0 7 5 8 2 9 8 3 6 & l t ; / i d & g t ; & l t ; r i n g & g t ; m s i - _ s 7 9 n G 7 2 C o f z c 9 3 C i m B g r B 1 h B s q B 0 x C w Z 2 e 4 q C x S h X x 8 B t S n j F - j O m 4 B O z n B n 8 B 2 g H 8 w C x q E t g B 8 O x V 2 _ B s I _ K y W 3 j B g k C 0 b v w I - n C t q B 9 2 F t q B 0 - C p U x 4 B g d 0 X 1 G i u B i 8 B n i C _ X s 9 B 6 u B 6 I s F l R _ t B 7 k E i O v j D q 7 B & l t ; / r i n g & g t ; & l t ; / r p o l y g o n s & g t ; & l t ; r p o l y g o n s & g t ; & l t ; i d & g t ; 5 5 5 3 0 0 8 5 5 5 0 7 5 8 2 9 8 3 7 & l t ; / i d & g t ; & l t ; r i n g & g t ; s 2 n 3 h 8 s 9 n G 7 k F 1 X v m C t P 8 q B g l K p q D i g B 4 8 D 8 k D o g C k k E 2 u I 3 i I r p C r W 2 Y q 9 B _ F z f t 7 C y k C q F - w B 4 7 B i h C 7 h D l v B z _ J h i B r j D o H z e r R 5 Q h 9 N 6 g E w r D y i B p 8 D 5 S 1 S _ M s 0 B 4 W 2 w F i u B i n B w Q - u I & l t ; / r i n g & g t ; & l t ; / r p o l y g o n s & g t ; & l t ; r p o l y g o n s & g t ; & l t ; i d & g t ; 5 5 5 3 0 5 4 9 4 0 7 2 2 6 2 6 5 6 9 & l t ; / i d & g t ; & l t ; r i n g & g t ; k w x l s z 7 j o G r F t c 3 l C p h D 6 5 F m 2 J q z C 4 h C 8 6 B n j B y U q o C l K 2 T - U 4 X _ s E v q C l V t f u l F k d 7 y B 4 i B 2 m C s T y 3 H & l t ; / r i n g & g t ; & l t ; / r p o l y g o n s & g t ; & l t ; r p o l y g o n s & g t ; & l t ; i d & g t ; 5 5 5 3 0 5 5 0 0 9 4 4 2 1 0 3 3 0 5 & l t ; / i d & g t ; & l t ; r i n g & g t ; 9 7 o 8 4 g v i o G 4 w D v 9 B g 8 C i r B v 9 B 7 i B g s B 9 m F 0 s B 4 8 C x T o U q U t S 3 t B t n B _ T z R 8 n B r y B j f 0 9 B j f i v B 9 k B x q C l i C 5 6 B h p C h 7 B h 7 C _ k C 7 j D x j B l w B & l t ; / r i n g & g t ; & l t ; / r p o l y g o n s & g t ; & l t ; r p o l y g o n s & g t ; & l t ; i d & g t ; 5 5 5 3 0 5 5 0 4 3 8 0 1 8 4 1 6 9 8 & l t ; / i d & g t ; & l t ; r i n g & g t ; t z s i y z 0 j o G h o B n l C g h C 6 6 B n j B - m C 9 c h T l P j n C t k C s x C r 2 C r Y v o B g f v n C 4 3 M s 7 B z S i f 3 1 B 5 - F v l F o 8 C y 8 C g z C z h D h d _ f y y C 7 u B o h C r v B _ y C k N 1 9 B k f 1 l Z y p N t u J _ l D v c 8 k B z l C 7 n B 9 S - h B i l B v 0 D v P j d j L i z B 0 G m N k z B x m C x d 9 - C 7 j C 6 I 6 L x l D 1 m B z W j h B 3 r B 4 9 B y c r a 7 y E v r B p 8 D _ X s P r q B y G k i C n _ B 8 M t c 8 K 5 U n K 5 y C j R k P 1 n E 2 i B q i B 3 R 8 P u n C 9 a 9 M 9 f z f 5 Q q l F 7 5 B o 2 D l s F l z B z r B h z C m s I v y B _ 4 E 0 l C u o B 9 y B k T 6 9 B 8 l C o X 2 o B p y B 8 1 B z m E p f x l D h y B m u G h q C q L h s B 4 O 9 5 F s F 7 f 0 v B h H u T j N n g B 4 z F z z B k P o P t 4 B n o B q E 8 U 4 y C 3 1 D q F x s B m d & l t ; / r i n g & g t ; & l t ; / r p o l y g o n s & g t ; & l t ; r p o l y g o n s & g t ; & l t ; i d & g t ; 5 5 5 3 0 5 5 0 4 3 8 0 1 8 4 1 6 9 9 & l t ; / i d & g t ; & l t ; r i n g & g t ; 7 x r m 3 _ l i o G j v B w a g 0 C o 1 H k s B 6 y B k i C 2 s F z T j g D 5 0 B h h B r p E 3 M o d l y D 2 W o u B y 9 H w T m m C n y B k w B h N - l B h J t k E z v E w b & l t ; / r i n g & g t ; & l t ; / r p o l y g o n s & g t ; & l t ; r p o l y g o n s & g t ; & l t ; i d & g t ; 5 5 5 3 0 5 5 0 4 3 8 0 1 8 4 1 7 0 1 & l t ; / i d & g t ; & l t ; r i n g & g t ; 1 8 l z 1 j 8 h o G p u C 7 X q m B - t C 0 r B t 2 B u N - 4 C 9 m C n 3 B h x F k g C r q E g 8 E 8 w B q w C 6 3 B 9 r C w p B z r B n 6 B - J - 3 B z t D n Q 7 6 B w _ B j 8 D z 0 H k Y 4 h B p o C w b m - C r q B 7 3 B 3 p B & l t ; / r i n g & g t ; & l t ; / r p o l y g o n s & g t ; & l t ; r p o l y g o n s & g t ; & l t ; i d & g t ; 5 5 5 3 0 5 5 0 7 8 1 6 1 5 8 0 0 4 1 & l t ; / i d & g t ; & l t ; r i n g & g t ; 7 1 m u x - w g o G 4 5 B 7 h D 6 V 2 4 B q Q q 4 B v z D n 1 C x b q w C k T 5 r L 6 S h g B i 1 B n U j x B v 3 B _ j C u 0 B 5 3 B s s C 5 n C t Y & l t ; / r i n g & g t ; & l t ; / r p o l y g o n s & g t ; & l t ; r p o l y g o n s & g t ; & l t ; i d & g t ; 5 5 5 3 0 5 5 1 1 2 5 2 1 3 1 8 4 0 9 & l t ; / i d & g t ; & l t ; r i n g & g t ; r g 2 2 x u 2 g o G i a 5 c 3 l F t v B o R s U 2 e i g C 7 0 B l 2 C s Q s M 2 e w e n j B 5 z F 3 h B 5 b s U 0 e k Z 0 o C j n B 9 n D 5 R 1 b t 9 F 7 7 B o 1 D 7 Q 3 Z y j B 9 k B z N p m D w d 4 W y h B m 5 B q j C 1 3 B j q B m h B r i J o 3 B r k B 6 R q 0 B g 8 B 6 0 B 4 p E 6 W 7 j B 3 p B j k B q n B s t M t s B 5 p B & l t ; / r i n g & g t ; & l t ; / r p o l y g o n s & g t ; & l t ; r p o l y g o n s & g t ; & l t ; i d & g t ; 5 5 5 3 0 5 5 4 5 6 1 1 8 7 0 2 1 1 3 & l t ; / i d & g t ; & l t ; r i n g & g t ; - t _ w k p j 8 n G 9 0 D - h B w y B x i B 3 o B 3 r M w a v d 1 H g M p y D j s B x q C y r Q g Y 6 2 B g v B 3 T & l t ; / r i n g & g t ; & l t ; / r p o l y g o n s & g t ; & l t ; r p o l y g o n s & g t ; & l t ; i d & g t ; 5 5 5 3 0 5 5 4 5 6 1 1 8 7 0 2 1 1 4 & l t ; / i d & g t ; & l t ; r i n g & g t ; 7 3 x z u - 3 8 n G _ e 9 S r o B k l B 9 9 B u V j v B k 6 B v L l j B z h B o k B g k B 0 e 1 8 B u g C u x C m l E p k C l b k s D - i C y _ G - f n 6 B i 4 L n s B 7 n E u P u P s b o b s 7 B & l t ; / r i n g & g t ; & l t ; / r p o l y g o n s & g t ; & l t ; r p o l y g o n s & g t ; & l t ; i d & g t ; 5 5 5 3 0 5 5 4 5 6 1 1 8 7 0 2 1 1 5 & l t ; / i d & g t ; & l t ; r i n g & g t ; 8 o g o q 6 q 8 n G w Q j o B 1 S 8 6 C w o C 7 b w o C v H 2 9 B w i B l r C r J t M x M j U y R & l t ; / r i n g & g t ; & l t ; / r p o l y g o n s & g t ; & l t ; r p o l y g o n s & g t ; & l t ; i d & g t ; 5 5 5 3 0 5 5 4 5 6 1 1 8 7 0 2 1 1 6 & l t ; / i d & g t ; & l t ; r i n g & g t ; v q 5 n 3 5 5 9 n G 9 t C n - G t T o g B 3 H 2 j B _ T 2 w C - 0 C _ n C 6 L v a 0 T 3 e v Z 2 K 5 5 C & l t ; / r i n g & g t ; & l t ; / r p o l y g o n s & g t ; & l t ; r p o l y g o n s & g t ; & l t ; i d & g t ; 5 5 5 3 0 5 5 4 5 6 1 1 8 7 0 2 1 1 8 & l t ; / i d & g t ; & l t ; r i n g & g t ; z 0 p k g p y 8 n G i V 7 O 5 o B o r C 4 n D 2 U p p B _ V j X z s C 0 P 4 T 1 m D 1 l B z V m p B v N y L g q D 1 q B 2 b w 1 C 9 p B & l t ; / r i n g & g t ; & l t ; / r p o l y g o n s & g t ; & l t ; r p o l y g o n s & g t ; & l t ; i d & g t ; 5 5 5 3 0 8 6 9 6 3 9 9 8 7 8 5 5 4 5 & l t ; / i d & g t ; & l t ; r i n g & g t ; i u n t - 1 z p o G 0 p C - 1 B - l C t 4 C z _ B 8 z C j z F 1 h E 8 y E 6 m D w o E g l D t p D v 4 H y g C n d t 3 C 6 j H h 4 E j 4 E 9 0 D 9 t C r v B y s F 2 k H r p B j j F x _ D p t B j 7 B _ 7 G l m E y g D p j C h j C z 0 C y g D r y B r V g 2 D u q D 8 g D 6 9 B l i C p 9 C y I h b 1 b r b 8 3 B 6 u C 4 v B q i D r 0 H k t E r 6 B v k D m 1 B p 3 F r k G 7 g S _ t B i 3 E 2 z D 6 m B 6 y D i u N p 4 D & l t ; / r i n g & g t ; & l t ; / r p o l y g o n s & g t ; & l t ; r p o l y g o n s & g t ; & l t ; i d & g t ; 5 5 5 3 0 8 8 4 0 7 1 0 7 7 9 6 9 9 7 & l t ; / i d & g t ; & l t ; r i n g & g t ; p v _ w 0 u 3 q o G 1 S 6 J n L 1 X 1 O m N 4 J 0 V 8 f v h G y V h P i R k N 9 F x S s Q h n C q J s z C j d 7 v B j c q M w q B q Q 3 K 4 w B 9 M u F 9 r B 9 M w 2 B 9 M 4 F z M w d o d y I t s B 8 i B n N t N p z E w h E 8 K r Z q n B y W 9 D z U s T h m B p Q s b & l t ; / r i n g & g t ; & l t ; / r p o l y g o n s & g t ; & l t ; r p o l y g o n s & g t ; & l t ; i d & g t ; 5 5 5 3 0 8 8 4 7 5 8 2 7 2 7 3 7 5 4 & l t ; / i d & g t ; & l t ; r i n g & g t ; g 1 - j g 3 - v o G 1 X 9 X k N o z B 4 e t n B v n B p S o Q z W 7 G 5 l B y F k P k T q _ B 6 K h Q _ 7 B 0 H p Q 1 U 2 R & l t ; / r i n g & g t ; & l t ; / r p o l y g o n s & g t ; & l t ; r p o l y g o n s & g t ; & l t ; i d & g t ; 5 5 5 3 0 8 8 5 1 0 1 8 7 0 1 2 1 0 5 & l t ; / i d & g t ; & l t ; r i n g & g t ; 9 w 8 r l 6 w v o G o E _ M m a h v G 3 h B z I s N x I p F n S h S 9 E 7 M 4 c 1 J 3 J x G h R q Y 3 E 3 E 2 H l Z 0 F m Y g S 5 I & l t ; / r i n g & g t ; & l t ; / r p o l y g o n s & g t ; & l t ; r p o l y g o n s & g t ; & l t ; i d & g t ; 5 5 5 3 0 8 8 5 4 4 5 4 6 7 5 0 4 6 9 & l t ; / i d & g t ; & l t ; r i n g & g t ; r h _ o 9 n q v o G o N t P 7 t E w V n u J 7 X i N 4 E y l B q N x D 8 G _ J x I 1 W p b m H 5 u C 0 V r P 1 b 3 N y X g L 4 X 2 O s L - J j N n a 9 J q P 4 L 6 K p M C p J w T h 6 B u L j H o F u n B 8 K o O i 1 B h Q i 1 B & l t ; / r i n g & g t ; & l t ; / r p o l y g o n s & g t ; & l t ; r p o l y g o n s & g t ; & l t ; i d & g t ; 5 5 5 3 0 8 8 6 4 7 6 2 5 9 6 5 5 7 8 & l t ; / i d & g t ; & l t ; r i n g & g t ; z x v o 9 k 7 p o G - u B - O g N 4 M _ Q j L k H u R 1 K g J k M w U g Z t J u L z J s i B 8 F v U 8 K i n C 2 H & l t ; / r i n g & g t ; & l t ; / r p o l y g o n s & g t ; & l t ; r p o l y g o n s & g t ; & l t ; i d & g t ; 5 5 5 3 0 8 8 7 1 6 3 4 5 4 4 2 3 3 3 & l t ; / i d & g t ; & l t ; r i n g & g t ; u - 1 t x i g s o G h I i N l P - c l m F h i D 1 4 C w 6 B o N 1 L 8 l B v T n T 2 E t L k H w M m U 9 R n H m I o 9 B 3 Q 8 O 3 y C - M n m E k I p H l N - J x N l E 8 r G h 6 N n J 2 b s n B r U 1 P y H 9 I & l t ; / r i n g & g t ; & l t ; / r p o l y g o n s & g t ; & l t ; r p o l y g o n s & g t ; & l t ; i d & g t ; 5 5 5 3 0 8 8 7 1 6 3 4 5 4 4 2 3 3 4 & l t ; / i d & g t ; & l t ; r i n g & g t ; m o _ k z k y s o G p D t X x S 1 2 E n D y a i J 8 g C s M x K 1 H m M r K 5 E _ H 5 G 7 Z 4 F h a 4 F q L w L 7 G i I 1 f r R p s B p J o H 3 O 3 r D 8 Q 4 M v 3 B m W 6 N p M g O 4 H k O v k B & l t ; / r i n g & g t ; & l t ; / r p o l y g o n s & g t ; & l t ; r p o l y g o n s & g t ; & l t ; i d & g t ; 5 5 5 3 0 8 8 7 1 6 3 4 5 4 4 2 3 3 5 & l t ; / i d & g t ; & l t ; r i n g & g t ; g 4 3 5 5 2 4 s o G y J x l C 8 Q - K i N - H 7 c j I 4 r F o N q Z 7 R 4 D 4 P _ L _ j B i 4 B g e _ P 5 N v K 0 p B i G _ H m v B 0 L 4 b v o C m O r Q r r C s O i O y R & l t ; / r i n g & g t ; & l t ; / r p o l y g o n s & g t ; & l t ; r p o l y g o n s & g t ; & l t ; i d & g t ; 5 5 5 3 0 8 8 7 1 6 3 4 5 4 4 2 3 3 6 & l t ; / i d & g t ; & l t ; r i n g & g t ; v r 4 o 3 n t t o G r _ B z o B 0 G 5 O t h D j P o R z I j Y r I s N k K k E 8 J u Q m Q 3 f v R n 9 C n R j H z E v V n V s I k L 3 G 6 O 9 N - W q J 9 s C n _ F m g B 6 3 J z I 3 H z K j O v K u y G q Z p F h 3 B 3 D x b y L j H 2 m C l r C w I n J h Q v k B - 6 B r N u P 2 H 2 L l H - G l R m F l M s K - I o O 8 H o O q O 6 H j Q h Q 0 K y b 0 H q K z w B o H & l t ; / r i n g & g t ; & l t ; / r p o l y g o n s & g t ; & l t ; r p o l y g o n s & g t ; & l t ; i d & g t ; 5 5 5 3 0 8 8 7 1 6 3 4 5 4 4 2 3 3 7 & l t ; / i d & g t ; & l t ; r i n g & g t ; m g n 2 j r x t o G 2 G o N 7 _ B t T i H i K g K t T l P t L _ J 5 X s x D t H r E 9 M z J m v B t V k P h K 6 H w I j z B 0 O 8 d 6 Y 7 K 4 E g K 7 K j P t I l T - O 6 Q 2 J - c 8 J w G s G 8 p B - a 3 G l K 6 O 5 f w I g w B k Y q I l H 3 h C 3 f v N o F r N h g C h G - H _ Q - F 3 j D h Z 7 I 7 j B r F s K 7 L & l t ; / r i n g & g t ; & l t ; / r p o l y g o n s & g t ; & l t ; r p o l y g o n s & g t ; & l t ; i d & g t ; 5 5 5 3 0 8 8 7 1 6 3 4 5 4 4 2 3 3 9 & l t ; / i d & g t ; & l t ; r i n g & g t ; r 8 v q t 7 j t o G _ M i R x X 0 J 6 M 9 H t F q f m N o g B p O u G t 8 B 1 W w x B 4 t F w G 0 g C l O 1 W h S - N o M k J g U 0 I o T o P m p B u F - o C 2 H n J v U x U 6 0 B v U 0 _ B i P k P _ K v N - G 3 E p g B 0 H 6 N m K & l t ; / r i n g & g t ; & l t ; / r p o l y g o n s & g t ; & l t ; r p o l y g o n s & g t ; & l t ; i d & g t ; 5 5 5 3 0 8 8 7 8 5 0 6 4 9 1 9 0 7 7 & l t ; / i d & g t ; & l t ; r i n g & g t ; w 7 6 k 3 m 1 r o G - K z X h m F 7 O z d 6 M g N k N 5 F 7 F m Q g Q 0 Y g 4 B r K _ D s k E t W 4 I 0 O m T t M l Z t G z V p E _ F _ H q I 2 F _ S z R 6 d w O n e o S 8 p E 6 N m j C 3 Y & l t ; / r i n g & g t ; & l t ; / r p o l y g o n s & g t ; & l t ; r p o l y g o n s & g t ; & l t ; i d & g t ; 5 5 5 3 0 8 8 7 8 5 0 6 4 9 1 9 0 7 8 & l t ; / i d & g t ; & l t ; r i n g & g t ; k m u n u w r r o G _ M y G l i B o R 1 L j i E 5 L 4 f y N 1 2 B n T x u C w 8 C 2 J s N k r C u Z i H v h B u k B _ 8 D 2 J g S y W s H l 2 F 0 m B 2 M j I 2 f 9 X m H 1 K _ F k I z G 8 P 8 w B q M p 8 B v 2 E u M 4 E 7 W 3 b 6 Y k U 6 I x W 1 b m M 1 H 9 g B 4 L 8 K v M o n B v G t M q F k F t G 4 H r J p R m m C k T 7 Q g T l m B r R t M o Y 4 H p Q l H w L 3 9 C 5 m D 2 L _ h E p R 5 J - J w L q P 6 i B j K t M 0 H - I s H 0 N & l t ; / r i n g & g t ; & l t ; / r p o l y g o n s & g t ; & l t ; r p o l y g o n s & g t ; & l t ; i d & g t ; 5 5 5 3 0 8 8 7 8 5 0 6 4 9 1 9 0 8 0 & l t ; / i d & g t ; & l t ; r i n g & g t ; 4 y q j 2 9 k s o G y Q k V v L p L 2 E 6 J 9 v B q R t T q R l P v T 1 s D r I x T k K x L v S l P i K - X j P q s B i R x v B o N j T g g B n o B 7 O 9 X x K h h B 6 L q I 1 Q E 5 G 7 N m C v H y M p S j F k J m M m x B q J q U 0 P n V w L s P o O l H j K 4 F j H 8 H v G 4 H 0 K n Z 4 K r M _ K n 0 C - G p s B w I n N - l B 1 i C 1 V q P y I o P r J u v C o 3 B p R 1 U i S l e & l t ; / r i n g & g t ; & l t ; / r p o l y g o n s & g t ; & l t ; r p o l y g o n s & g t ; & l t ; i d & g t ; 5 5 5 3 0 8 8 7 8 5 0 6 4 9 1 9 0 8 1 & l t ; / i d & g t ; & l t ; r i n g & g t ; 4 q n 3 2 k j r o G s J 9 O 7 H y g C g K _ J n i B t X 2 G m b 5 D 0 Q q l B h d y V w N 5 L t O s M p O u U 9 C j S i J q G x K i E n F _ 6 B k H 7 2 D o J _ H 3 J q T h s B q P g P z q C k T s 3 C 1 J k v B 0 D 7 V - 6 B _ K j x B 0 H t R 3 l B - J g c z 4 B 5 I 9 p B & l t ; / r i n g & g t ; & l t ; / r p o l y g o n s & g t ; & l t ; r p o l y g o n s & g t ; & l t ; i d & g t ; 5 5 5 3 0 8 8 7 8 5 0 6 4 9 1 9 0 8 3 & l t ; / i d & g t ; & l t ; r i n g & g t ; p q 5 6 2 l s r o G h L 7 O g R w N v O 1 K 1 t B 5 m B k U g U v P - H 7 O w N k K v I r v B n L - S u J - O p I 3 D i Q n O o e 8 P 7 _ C _ L 7 U w L k L h b 4 D w F - G t R z M p M g S 8 K s P 5 G 0 F z E i F 7 Y _ E 7 I - j B s S 8 H t E 3 G i M 6 F l N q P o Y 9 P 3 5 C 8 z B t w B & l t ; / r i n g & g t ; & l t ; / r p o l y g o n s & g t ; & l t ; r p o l y g o n s & g t ; & l t ; i d & g t ; 5 5 5 3 0 8 8 7 8 5 0 6 4 9 1 9 0 8 4 & l t ; / i d & g t ; & l t ; r i n g & g t ; h 3 1 k n 2 9 r o G q h C v p B _ 5 B l T x I k p C 7 N 5 N _ H 9 E 0 I x K 6 I n K _ H 6 O 9 J l i C w L 9 4 D r M 7 I l G s H & l t ; / r i n g & g t ; & l t ; / r p o l y g o n s & g t ; & l t ; r p o l y g o n s & g t ; & l t ; i d & g t ; 5 5 5 3 0 8 8 8 8 8 1 4 4 1 3 4 1 4 9 & l t ; / i d & g t ; & l t ; r i n g & g t ; y s h 0 j t x k o G 4 Q r P q z B - X 9 i B 2 Q i H q V h Y x I m V k K v S r T _ J - c 0 a 1 2 B 2 V 4 z C u M w M z W 3 b _ k E o k B 5 H - 4 C n d 1 L k R g o E 0 s B i H o J z I o Q y U 9 F 4 4 B 5 R _ I 9 R 7 p C m T k d 6 F 5 x B 4 v B u I o m C 0 L n E _ O l R z J 7 G j R 9 w D 0 L h K v Q _ W l Q v M m O p J _ g B - P 4 H l M q 8 B u n B 1 s B m 1 B _ m C q P 2 i B v a x V m P u i B k P p a r N 6 K o O k O g F 2 z B 4 z B 9 L & l t ; / r i n g & g t ; & l t ; / r p o l y g o n s & g t ; & l t ; r p o l y g o n s & g t ; & l t ; i d & g t ; 5 5 5 3 0 8 9 1 6 3 0 2 2 0 4 1 1 1 3 & l t ; / i d & g t ; & l t ; r i n g & g t ; g g - 4 s y k q o G s N q V 3 h E k z B w a v T v O p h B 8 - B p K g 4 B i L l a 9 J w I p J v U 4 0 B z e r Q i c n N v Q - L - F & l t ; / r i n g & g t ; & l t ; / r p o l y g o n s & g t ; & l t ; r p o l y g o n s & g t ; & l t ; i d & g t ; 5 5 5 3 0 8 9 1 6 3 0 2 2 0 4 1 1 1 4 & l t ; / i d & g t ; & l t ; r i n g & g t ; - 2 y h 9 z u q o G q E y J 4 J j p B y V g g B _ h C q a 7 O k 6 B h P j L g a q H 4 J 2 J k K j _ D z W i J y 4 B g J u F 1 f n E 4 8 B x G h Q j R 7 M 9 M l N r V - M i P r N w T 6 o B j K 5 J h K r M q K & l t ; / r i n g & g t ; & l t ; / r p o l y g o n s & g t ; & l t ; r p o l y g o n s & g t ; & l t ; i d & g t ; 5 5 5 3 0 8 9 1 6 3 0 2 2 0 4 1 1 1 5 & l t ; / i d & g t ; & l t ; r i n g & g t ; k m t 5 j k k p o G w Q 9 O 2 G r I o R 0 z C m N 8 J t L k a 7 O o a q N 6 J 3 v B 7 K n S 9 m B - N m G 0 P r K 4 O 0 I w F w I 8 F n J p p C 5 J m P 3 V s P 7 l B y S j m B 0 K & l t ; / r i n g & g t ; & l t ; / r p o l y g o n s & g t ; & l t ; r p o l y g o n s & g t ; & l t ; i d & g t ; 5 5 5 3 0 8 9 2 3 1 7 4 1 5 1 7 8 3 7 & l t ; / i d & g t ; & l t ; r i n g & g t ; - 5 s k v 1 _ m o G q v k B i 4 l D s y Q y o E 4 m a h 0 Z p h Q 0 8 Z j j J m 7 Z r y Q l o a & l t ; / r i n g & g t ; & l t ; / r p o l y g o n s & g t ; & l t ; r p o l y g o n s & g t ; & l t ; i d & g t ; 5 5 5 3 0 8 9 2 3 1 7 4 1 5 1 7 8 3 9 & l t ; / i d & g t ; & l t ; r i n g & g t ; j m r x 9 m 3 n o G x r E r i R z u J l g Z 8 g R m r Q 9 t k B i 7 Q & l t ; / r i n g & g t ; & l t ; / r p o l y g o n s & g t ; & l t ; r p o l y g o n s & g t ; & l t ; i d & g t ; 5 5 5 3 0 8 9 6 0 9 6 9 8 6 3 9 8 9 7 & l t ; / i d & g t ; & l t ; r i n g & g t ; v g 5 9 h w l m o G p 9 J 5 _ y B 5 i E 1 8 Z o k E k t J 8 g R o j B p h Q s h E z n l B 4 o J & l t ; / r i n g & g t ; & l t ; / r p o l y g o n s & g t ; & l t ; r p o l y g o n s & g t ; & l t ; i d & g t ; 5 5 5 3 0 8 9 6 0 9 6 9 8 6 3 9 8 9 8 & l t ; / i d & g t ; & l t ; r i n g & g t ; 7 - h p q 2 t k o G g 5 0 B 4 v Z 5 8 h C 6 m k B 1 - 3 C _ - D 6 v h C p q z B n o k B & l t ; / r i n g & g t ; & l t ; / r p o l y g o n s & g t ; & l t ; r p o l y g o n s & g t ; & l t ; i d & g t ; 5 5 5 3 0 8 9 6 0 9 6 9 8 6 3 9 8 9 9 & l t ; / i d & g t ; & l t ; r i n g & g t ; 1 6 v r - r 7 k o G 5 h B k 4 Q v r E m m l B z o E 8 j a 0 r J 3 m a & l t ; / r i n g & g t ; & l t ; / r p o l y g o n s & g t ; & l t ; r p o l y g o n s & g t ; & l t ; i d & g t ; 5 5 5 3 0 8 9 6 0 9 6 9 8 6 3 9 9 0 0 & l t ; / i d & g t ; & l t ; r i n g & g t ; i 7 6 k y h 1 l o G h I 1 I 3 t C 5 O g R y G 0 J n v B q V v v B 9 K x L 5 v C k K y g C t S 3 K v d 3 H F u k B 5 K n S r 0 B t t B 5 N 0 P 6 I 0 I g U t b 6 p B q j B 7 R 2 P 8 I j b 8 I 8 5 C p W 1 H o U g U - N i C u 2 B 7 a l J x e 5 e x G t Q w O l J 7 Y j Q _ N f l Q j Q 6 b p M q H i S 9 I m O h J n U o 8 B n M n J t w E p x B y b j e 6 R 7 L & l t ; / r i n g & g t ; & l t ; / r p o l y g o n s & g t ; & l t ; r p o l y g o n s & g t ; & l t ; i d & g t ; 5 5 5 3 0 8 9 6 0 9 6 9 8 6 3 9 9 0 1 & l t ; / i d & g t ; & l t ; r i n g & g t ; x y i q o _ w l o G j t J 0 s R 5 _ l B t i a 5 i E j 7 Q y i b j n E q 9 l B 9 l J 0 r J o q J g 7 Q & l t ; / r i n g & g t ; & l t ; / r p o l y g o n s & g t ; & l t ; r p o l y g o n s & g t ; & l t ; i d & g t ; 5 5 5 3 0 8 9 8 1 5 8 5 7 0 7 0 0 8 9 & l t ; / i d & g t ; & l t ; r i n g & g t ; 7 y w j o t q i o G o w m B 1 s Q 0 n l B i w J u i a m n Z 4 2 a & l t ; / r i n g & g t ; & l t ; / r p o l y g o n s & g t ; & l t ; r p o l y g o n s & g t ; & l t ; i d & g t ; 5 5 5 3 0 8 9 8 1 5 8 5 7 0 7 0 0 9 0 & l t ; / i d & g t ; & l t ; r i n g & g t ; 1 u u r r m 6 i o G 8 w i C p 5 k B h u a 7 - P 1 l E 6 3 k B v x J & l t ; / r i n g & g t ; & l t ; / r p o l y g o n s & g t ; & l t ; r p o l y g o n s & g t ; & l t ; i d & g t ; 5 5 5 3 0 9 2 3 9 2 8 3 7 4 4 7 6 8 9 & l t ; / i d & g t ; & l t ; r i n g & g t ; z k x n h l 5 - n G u 0 J 1 g R l o B _ l J 9 9 Q w p F n S 5 o J r g B _ g R q h E m t J 1 3 Y x r E m q J 4 o J & l t ; / r i n g & g t ; & l t ; / r p o l y g o n s & g t ; & l t ; r p o l y g o n s & g t ; & l t ; i d & g t ; 5 5 5 3 0 9 2 4 9 5 9 1 6 6 6 2 8 0 1 & l t ; / i d & g t ; & l t ; r i n g & g t ; j u 5 5 0 7 1 h o G x k 0 B j _ a 1 s Q q l i C 6 l Z m r Q u i a s o Q & l t ; / r i n g & g t ; & l t ; / r p o l y g o n s & g t ; & l t ; r p o l y g o n s & g t ; & l t ; i d & g t ; 5 5 5 3 0 9 3 5 2 6 7 0 8 8 1 3 8 2 9 & l t ; / i d & g t ; & l t ; r i n g & g t ; p 1 k t 0 y 1 5 n G 9 g R i 0 Z 1 s Q 2 q y B n j B g Q v y L q g B n r R s h E z o E s h E 7 y C 1 h C i 2 P h j J r y Q m q J 4 o J & l t ; / r i n g & g t ; & l t ; / r p o l y g o n s & g t ; & l t ; r p o l y g o n s & g t ; & l t ; i d & g t ; 5 5 5 3 0 9 3 9 7 3 3 8 5 4 1 2 6 2 2 & l t ; / i d & g t ; & l t ; r i n g & g t ; y v v 1 6 2 4 v n G u v i C 1 r J 6 q 1 B k r Y m z y B & l t ; / r i n g & g t ; & l t ; / r p o l y g o n s & g t ; & l t ; r p o l y g o n s & g t ; & l t ; i d & g t ; 5 5 5 3 0 9 3 9 7 3 3 8 5 4 1 2 6 2 3 & l t ; / i d & g t ; & l t ; r i n g & g t ; u 9 s t 9 0 _ u n G o h Q 1 8 Z l 7 Z s y Q v 8 Q _ g R u 9 I g _ Z 3 4 0 E v v Q & l t ; / r i n g & g t ; & l t ; / r p o l y g o n s & g t ; & l t ; r p o l y g o n s & g t ; & l t ; i d & g t ; 5 5 5 3 0 9 4 3 5 1 3 4 2 5 3 4 6 6 1 & l t ; / i d & g t ; & l t ; r i n g & g t ; v y g 8 u y i o n G z m j C w v a 8 k y B o h Q m o a y 9 k B _ 8 j B o p 7 D & l t ; / r i n g & g t ; & l t ; / r p o l y g o n s & g t ; & l t ; r p o l y g o n s & g t ; & l t ; i d & g t ; 5 5 5 3 0 9 4 4 5 4 4 2 1 7 4 9 7 6 5 & l t ; / i d & g t ; & l t ; r i n g & g t ; l r 3 s y z g i n G 9 g R 2 q y B z k 0 B D B x z k B h 7 Q v 0 J q l E l 4 k B 0 l E _ w Q g h a p h Q z l E 4 o J 9 j G l k N 0 y h C m q J & l t ; / r i n g & g t ; & l t ; / r p o l y g o n s & g t ; & l t ; r p o l y g o n s & g t ; & l t ; i d & g t ; 5 5 5 3 0 9 5 9 3 1 8 9 0 4 9 9 5 8 9 & l t ; / i d & g t ; & l t ; r i n g & g t ; 9 2 0 p 7 0 2 - m G 4 k B w v a k n E 2 k l B h 7 Q 6 l Z 6 k B u 3 l B & l t ; / r i n g & g t ; & l t ; / r p o l y g o n s & g t ; & l t ; r p o l y g o n s & g t ; & l t ; i d & g t ; 5 5 5 3 0 9 8 5 0 8 8 7 0 8 7 7 2 0 1 & l t ; / i d & g t ; & l t ; r i n g & g t ; x k i v x x v - n G 8 v D 0 x E i h C j o B z o B 8 h C h v J o 6 B 6 z C 8 e m Q r p B t 4 C 2 q C q q C 3 _ B h l C x 0 h B j q D t u E g y C q g C g o C 3 s B 4 X t 0 C 0 Y - V j r G p q E k w E u p F k h J t 2 E _ 3 B _ c w O _ K 7 4 B v v D g q I h g F - 2 M - 8 E o g D n r C t x D o d i X 2 6 D 1 S i t C 0 n B - z G u 3 D y _ B t 2 G t s B 5 k D 6 _ D u p D n q B 7 d & l t ; / r i n g & g t ; & l t ; / r p o l y g o n s & g t ; & l t ; r p o l y g o n s & g t ; & l t ; i d & g t ; 5 5 5 3 0 9 8 5 0 8 8 7 0 8 7 7 2 0 3 & l t ; / i d & g t ; & l t ; r i n g & g t ; j - 0 o h w q g o G 7 2 D i K 7 r H z o O 4 Z j 9 B 9 t C q 5 B s h C p p B l n C i Q 6 3 B o X q X x R y j B k q B j k C 4 S k q B 3 v B j 4 C i m B q J 6 x C x 4 C 8 5 B q h C 9 h B o 6 B u x D 1 h D l o B 8 f l t C 7 m B 5 M h R 3 y C - U o s D _ 3 C _ o B 4 l C v g B l 2 H r 7 B 5 y C w o B i _ B l m B q S t q B r g C w 8 B 6 k C y - C u - D _ t B k x F 4 s G p v D 9 j B & l t ; / r i n g & g t ; & l t ; / r p o l y g o n s & g t ; & l t ; r p o l y g o n s & g t ; & l t ; i d & g t ; 5 5 5 3 0 9 8 5 0 8 8 7 0 8 7 7 2 0 4 & l t ; / i d & g t ; & l t ; r i n g & g t ; 1 7 0 o h w q g o G k V 7 4 C w v D o g B y Z 5 b 3 b j 1 B 5 n B 1 8 B x p D w q B k l E p r E n t C v 2 C 9 8 B _ o C 7 b _ w B j O - z B m w B z 7 B g q B 0 - B m q B n 2 C 0 o C 0 d h V u v C h g B l z B 4 h B 2 - C s w F g w N 6 - T v 3 F u h L 1 w E w p D s q G v w B h - B n j D 5 p B h u D n 8 E 6 0 B & l t ; / r i n g & g t ; & l t ; / r p o l y g o n s & g t ; & l t ; r p o l y g o n s & g t ; & l t ; i d & g t ; 5 5 5 3 0 9 8 6 4 6 3 0 9 8 3 0 6 6 1 & l t ; / i d & g t ; & l t ; r i n g & g t ; v x 4 u y p - _ n G 5 X w a s 6 B p 2 C n S z W 1 0 B o w H m 2 F n k C u k E z _ C t m B j 7 B n h F m n C t h C 4 c 6 0 B _ 7 B 6 s C 8 s C z 6 C k h B 7 d o 5 B r w B 0 7 B s s C 2 v F u z D 6 7 B x 3 B q m B & l t ; / r i n g & g t ; & l t ; / r p o l y g o n s & g t ; & l t ; r p o l y g o n s & g t ; & l t ; i d & g t ; 5 5 5 3 0 9 9 1 6 1 7 0 5 9 0 6 1 8 5 & l t ; / i d & g t ; & l t ; r i n g & g t ; k k x v - n n i o G n X t o B 4 l B 5 _ B 3 _ I 8 l B m 8 D q 0 C 3 9 F 1 T y l B z h E m x i C _ n E i n D t - C 4 Y y d r j C y n C 9 _ C w U - i B 3 2 D _ k H v s H 8 g M g n G 9 r H 6 y E _ m G y 3 4 B 1 0 P o B m 0 I 0 - E 2 m E q 4 F t q D l w K u f j s D 7 j n B 6 p N 0 0 I s 2 G y 9 C 6 w B - y E _ X 6 O w 9 B 1 x E - m K x f 9 k B s g D _ S n 5 B x l D _ g D _ 8 G 4 9 B u 3 C 6 h B o i B t - E 0 4 1 C j q C y 9 B 5 w D q m C Y q v B 3 7 D 8 l F _ s E o i B s i B q g E y X g i B r f _ 1 D 8 w K 2 s E y 5 R 2 1 D g s I s u G 7 v D 3 y C i 3 D r J h o F x u M t - H 6 p E z 1 F 6 n D y 7 C o 5 J 6 s B t - B h q B 3 e l 2 M g j R n s B y u J 3 z E w 4 C y S r e 2 j C z k D 6 0 B h r B i 1 B v G & l t ; / r i n g & g t ; & l t ; / r p o l y g o n s & g t ; & l t ; r p o l y g o n s & g t ; & l t ; i d & g t ; 5 5 5 3 0 9 9 4 7 0 9 4 3 5 5 1 5 0 5 & l t ; / i d & g t ; & l t ; r i n g & g t ; k _ n o 2 _ i 5 n G h m C _ w D n s D h 5 C g r B k z C o 7 D v 2 D _ q C 0 x C 6 p F r _ B z 1 D 1 t C y 0 C h 9 B 8 5 K o f 7 t D g F j 2 F m 1 C 9 g H k y C j 4 D q p C v q D 6 1 G 9 h B 7 9 B y r B 1 g E l _ J v l F s M t u P 9 q G 6 j E o j B 5 5 B h z C z h C 3 5 B o j B 4 - B t 2 E s x C 5 0 B k r D 7 z C - k J h q E _ w B q C p k C z 8 B _ g F n - D g s B _ k B - 1 B v i B 8 M w k H x c s g B - n F 0 f w R t O n Y h d _ h C _ k B j 9 B 1 u B p Q o P - y B l g B k P t i C _ 2 B v x C 7 - E u b g b k h C y r B q h C 3 3 C 9 n C n Z p v D s 1 B y S t M l 6 C o s C w j C 7 j E u 0 B k 2 C o p B 3 n E m i E 4 h B q S h u D 9 p B z S s y B - r H j o B - p B 8 b k 1 B i j B w O m W - t C w 7 C - p B p j E 3 5 C 4 1 E k j C 5 _ F 7 r E h 5 E 6 5 F 9 r D n s Q 5 h E m r C l 4 C 3 s D s m V w z J h _ Q 0 h H r o I 2 1 F 7 o D t 1 E 9 x B 1 5 B z h C g v B 1 i C 8 - C 0 h B o 2 C 6 z D x l C 7 l C _ 7 D q p C g 0 B _ 4 I g - D 4 r G g 0 D k t C q P l q C w 2 B 9 a p r B w l C j n H 4 w B v t B o m B z 0 D j 8 B x g B u u B g i K o j B j v F 6 - B 9 z D q q B z q E y 6 C o w E 6 o F 4 5 C s j G 4 5 C u y J v 3 E g 4 K l o D j h C g 7 H i 5 C - 6 D - y E g r M v m D - t L v l B i 9 B j w D i I w F q l F w l F n l B k 9 G v f v _ S 9 z E 8 5 E z l J v l B q 7 H h - P j - E l 6 B 9 i H i - B z 